="D90979" i="6"/>
  <c r="D90978" i="6"/>
  <c r="D90977" i="6"/>
  <c r="D90976" i="6"/>
  <c r="D90975" i="6"/>
  <c r="D90974" i="6"/>
  <c r="D90973" i="6"/>
  <c r="D90972" i="6"/>
  <c r="D90971" i="6"/>
  <c r="D90970" i="6"/>
  <c r="D90969" i="6"/>
  <c r="D90968" i="6"/>
  <c r="D90967" i="6"/>
  <c r="D90966" i="6"/>
  <c r="D90965" i="6"/>
  <c r="D90964" i="6"/>
  <c r="D90963" i="6"/>
  <c r="D90962" i="6"/>
  <c r="D90961" i="6"/>
  <c r="D90960" i="6"/>
  <c r="D90959" i="6"/>
  <c r="D90958" i="6"/>
  <c r="D90957" i="6"/>
  <c r="D90956" i="6"/>
  <c r="D90955" i="6"/>
  <c r="D90954" i="6"/>
  <c r="D90953" i="6"/>
  <c r="D90952" i="6"/>
  <c r="D90951" i="6"/>
  <c r="D90950" i="6"/>
  <c r="D90949" i="6"/>
  <c r="D90948" i="6"/>
  <c r="D90947" i="6"/>
  <c r="D90946" i="6"/>
  <c r="D90945" i="6"/>
  <c r="D90944" i="6"/>
  <c r="D90943" i="6"/>
  <c r="D90942" i="6"/>
  <c r="D90941" i="6"/>
  <c r="D90940" i="6"/>
  <c r="D90939" i="6"/>
  <c r="D90938" i="6"/>
  <c r="D90937" i="6"/>
  <c r="D90936" i="6"/>
  <c r="D90935" i="6"/>
  <c r="D90934" i="6"/>
  <c r="D90933" i="6"/>
  <c r="D90932" i="6"/>
  <c r="D90931" i="6"/>
  <c r="D90930" i="6"/>
  <c r="D90929" i="6"/>
  <c r="D90928" i="6"/>
  <c r="D90927" i="6"/>
  <c r="D90926" i="6"/>
  <c r="D90925" i="6"/>
  <c r="D90924" i="6"/>
  <c r="D90923" i="6"/>
  <c r="D90922" i="6"/>
  <c r="D90921" i="6"/>
  <c r="D90920" i="6"/>
  <c r="D90919" i="6"/>
  <c r="D90918" i="6"/>
  <c r="D90917" i="6"/>
  <c r="D90916" i="6"/>
  <c r="D90915" i="6"/>
  <c r="D90914" i="6"/>
  <c r="D90913" i="6"/>
  <c r="D90912" i="6"/>
  <c r="D90911" i="6"/>
  <c r="D90910" i="6"/>
  <c r="D90909" i="6"/>
  <c r="D90908" i="6"/>
  <c r="D90907" i="6"/>
  <c r="D90906" i="6"/>
  <c r="D90905" i="6"/>
  <c r="D90904" i="6"/>
  <c r="D90903" i="6"/>
  <c r="D90902" i="6"/>
  <c r="D90901" i="6"/>
  <c r="D90900" i="6"/>
  <c r="D90899" i="6"/>
  <c r="D90898" i="6"/>
  <c r="D90897" i="6"/>
  <c r="D90896" i="6"/>
  <c r="D90895" i="6"/>
  <c r="D90894" i="6"/>
  <c r="D90893" i="6"/>
  <c r="D90892" i="6"/>
  <c r="D90891" i="6"/>
  <c r="D90890" i="6"/>
  <c r="D90889" i="6"/>
  <c r="D90888" i="6"/>
  <c r="D90887" i="6"/>
  <c r="D90886" i="6"/>
  <c r="D90885" i="6"/>
  <c r="D90884" i="6"/>
  <c r="D90883" i="6"/>
  <c r="D90882" i="6"/>
  <c r="D90881" i="6"/>
  <c r="D90880" i="6"/>
  <c r="D90879" i="6"/>
  <c r="D90878" i="6"/>
  <c r="D90877" i="6"/>
  <c r="D90876" i="6"/>
  <c r="D90875" i="6"/>
  <c r="D90874" i="6"/>
  <c r="D90873" i="6"/>
  <c r="D90872" i="6"/>
  <c r="D90871" i="6"/>
  <c r="D90870" i="6"/>
  <c r="D90869" i="6"/>
  <c r="D90868" i="6"/>
  <c r="D90867" i="6"/>
  <c r="D90866" i="6"/>
  <c r="D90865" i="6"/>
  <c r="D90864" i="6"/>
  <c r="D90863" i="6"/>
  <c r="D90862" i="6"/>
  <c r="D90861" i="6"/>
  <c r="D90860" i="6"/>
  <c r="D90859" i="6"/>
  <c r="D90858" i="6"/>
  <c r="D90857" i="6"/>
  <c r="D90856" i="6"/>
  <c r="D90855" i="6"/>
  <c r="D90854" i="6"/>
  <c r="D90853" i="6"/>
  <c r="D90852" i="6"/>
  <c r="D90851" i="6"/>
  <c r="D90850" i="6"/>
  <c r="D90849" i="6"/>
  <c r="D90848" i="6"/>
  <c r="D90847" i="6"/>
  <c r="D90846" i="6"/>
  <c r="D90845" i="6"/>
  <c r="D90844" i="6"/>
  <c r="D90843" i="6"/>
  <c r="D90842" i="6"/>
  <c r="D90841" i="6"/>
  <c r="D90840" i="6"/>
  <c r="D90839" i="6"/>
  <c r="D90838" i="6"/>
  <c r="D90837" i="6"/>
  <c r="D90836" i="6"/>
  <c r="D90835" i="6"/>
  <c r="D90834" i="6"/>
  <c r="D90833" i="6"/>
  <c r="D90832" i="6"/>
  <c r="D90831" i="6"/>
  <c r="D90830" i="6"/>
  <c r="D90829" i="6"/>
  <c r="D90828" i="6"/>
  <c r="D90827" i="6"/>
  <c r="D90826" i="6"/>
  <c r="D90825" i="6"/>
  <c r="D90824" i="6"/>
  <c r="D90823" i="6"/>
  <c r="D90822" i="6"/>
  <c r="D90821" i="6"/>
  <c r="D90820" i="6"/>
  <c r="D90819" i="6"/>
  <c r="D90818" i="6"/>
  <c r="D90817" i="6"/>
  <c r="D90816" i="6"/>
  <c r="D90815" i="6"/>
  <c r="D90814" i="6"/>
  <c r="D90813" i="6"/>
  <c r="D90812" i="6"/>
  <c r="D90811" i="6"/>
  <c r="D90810" i="6"/>
  <c r="D90809" i="6"/>
  <c r="D90808" i="6"/>
  <c r="D90807" i="6"/>
  <c r="D90806" i="6"/>
  <c r="D90805" i="6"/>
  <c r="D90804" i="6"/>
  <c r="D90803" i="6"/>
  <c r="D90802" i="6"/>
  <c r="D90801" i="6"/>
  <c r="D90800" i="6"/>
  <c r="D90799" i="6"/>
  <c r="D90798" i="6"/>
  <c r="D90797" i="6"/>
  <c r="D90796" i="6"/>
  <c r="D90795" i="6"/>
  <c r="D90794" i="6"/>
  <c r="D90793" i="6"/>
  <c r="D90792" i="6"/>
  <c r="D90791" i="6"/>
  <c r="D90790" i="6"/>
  <c r="D90789" i="6"/>
  <c r="D90788" i="6"/>
  <c r="D90787" i="6"/>
  <c r="D90786" i="6"/>
  <c r="D90785" i="6"/>
  <c r="D90784" i="6"/>
  <c r="D90783" i="6"/>
  <c r="D90782" i="6"/>
  <c r="D90781" i="6"/>
  <c r="D90780" i="6"/>
  <c r="D90779" i="6"/>
  <c r="D90778" i="6"/>
  <c r="D90777" i="6"/>
  <c r="D90776" i="6"/>
  <c r="D90775" i="6"/>
  <c r="D90774" i="6"/>
  <c r="D90773" i="6"/>
  <c r="D90772" i="6"/>
  <c r="D90771" i="6"/>
  <c r="D90770" i="6"/>
  <c r="D90769" i="6"/>
  <c r="D90768" i="6"/>
  <c r="D90767" i="6"/>
  <c r="D90766" i="6"/>
  <c r="D90765" i="6"/>
  <c r="D90764" i="6"/>
  <c r="D90763" i="6"/>
  <c r="D90762" i="6"/>
  <c r="D90761" i="6"/>
  <c r="D90760" i="6"/>
  <c r="D90759" i="6"/>
  <c r="D90758" i="6"/>
  <c r="D90757" i="6"/>
  <c r="D90756" i="6"/>
  <c r="D90755" i="6"/>
  <c r="D90754" i="6"/>
  <c r="D90753" i="6"/>
  <c r="D90752" i="6"/>
  <c r="D90751" i="6"/>
  <c r="D90750" i="6"/>
  <c r="D90749" i="6"/>
  <c r="D90748" i="6"/>
  <c r="D90747" i="6"/>
  <c r="D90746" i="6"/>
  <c r="D90745" i="6"/>
  <c r="D90744" i="6"/>
  <c r="D90743" i="6"/>
  <c r="D90742" i="6"/>
  <c r="D90741" i="6"/>
  <c r="D90740" i="6"/>
  <c r="D90739" i="6"/>
  <c r="D90738" i="6"/>
  <c r="D90737" i="6"/>
  <c r="D90736" i="6"/>
  <c r="D90735" i="6"/>
  <c r="D90734" i="6"/>
  <c r="D90733" i="6"/>
  <c r="D90732" i="6"/>
  <c r="D90731" i="6"/>
  <c r="D90730" i="6"/>
  <c r="D90729" i="6"/>
  <c r="D90728" i="6"/>
  <c r="D90727" i="6"/>
  <c r="D90726" i="6"/>
  <c r="D90725" i="6"/>
  <c r="D90724" i="6"/>
  <c r="D90723" i="6"/>
  <c r="D90722" i="6"/>
  <c r="D90721" i="6"/>
  <c r="D90720" i="6"/>
  <c r="D90719" i="6"/>
  <c r="D90718" i="6"/>
  <c r="D90717" i="6"/>
  <c r="D90716" i="6"/>
  <c r="D90715" i="6"/>
  <c r="D90714" i="6"/>
  <c r="D90713" i="6"/>
  <c r="D90712" i="6"/>
  <c r="D90711" i="6"/>
  <c r="D90710" i="6"/>
  <c r="D90709" i="6"/>
  <c r="D90708" i="6"/>
  <c r="D90707" i="6"/>
  <c r="D90706" i="6"/>
  <c r="D90705" i="6"/>
  <c r="D90704" i="6"/>
  <c r="D90703" i="6"/>
  <c r="D90702" i="6"/>
  <c r="D90701" i="6"/>
  <c r="D90700" i="6"/>
  <c r="D90699" i="6"/>
  <c r="D90698" i="6"/>
  <c r="D90697" i="6"/>
  <c r="D90696" i="6"/>
  <c r="D90695" i="6"/>
  <c r="D90694" i="6"/>
  <c r="D90693" i="6"/>
  <c r="D90692" i="6"/>
  <c r="D90691" i="6"/>
  <c r="D90690" i="6"/>
  <c r="D90689" i="6"/>
  <c r="D90688" i="6"/>
  <c r="D90687" i="6"/>
  <c r="D90686" i="6"/>
  <c r="D90685" i="6"/>
  <c r="D90684" i="6"/>
  <c r="D90683" i="6"/>
  <c r="D90682" i="6"/>
  <c r="D90681" i="6"/>
  <c r="D90680" i="6"/>
  <c r="D90679" i="6"/>
  <c r="D90678" i="6"/>
  <c r="D90677" i="6"/>
  <c r="D90676" i="6"/>
  <c r="D90675" i="6"/>
  <c r="D90674" i="6"/>
  <c r="D90673" i="6"/>
  <c r="D90672" i="6"/>
  <c r="D90671" i="6"/>
  <c r="D90670" i="6"/>
  <c r="D90669" i="6"/>
  <c r="D90668" i="6"/>
  <c r="D90667" i="6"/>
  <c r="D90666" i="6"/>
  <c r="D90665" i="6"/>
  <c r="D90664" i="6"/>
  <c r="D90663" i="6"/>
  <c r="D90662" i="6"/>
  <c r="D90661" i="6"/>
  <c r="D90660" i="6"/>
  <c r="D90659" i="6"/>
  <c r="D90658" i="6"/>
  <c r="D90657" i="6"/>
  <c r="D90656" i="6"/>
  <c r="D90655" i="6"/>
  <c r="D90654" i="6"/>
  <c r="D90653" i="6"/>
  <c r="D90652" i="6"/>
  <c r="D90651" i="6"/>
  <c r="D90650" i="6"/>
  <c r="D90649" i="6"/>
  <c r="D90648" i="6"/>
  <c r="D90647" i="6"/>
  <c r="D90646" i="6"/>
  <c r="D90645" i="6"/>
  <c r="D90644" i="6"/>
  <c r="D90643" i="6"/>
  <c r="D90642" i="6"/>
  <c r="D90641" i="6"/>
  <c r="D90640" i="6"/>
  <c r="D90639" i="6"/>
  <c r="D90638" i="6"/>
  <c r="D90637" i="6"/>
  <c r="D90636" i="6"/>
  <c r="D90635" i="6"/>
  <c r="D90634" i="6"/>
  <c r="D90633" i="6"/>
  <c r="D90632" i="6"/>
  <c r="D90631" i="6"/>
  <c r="D90630" i="6"/>
  <c r="D90629" i="6"/>
  <c r="D90628" i="6"/>
  <c r="D90627" i="6"/>
  <c r="D90626" i="6"/>
  <c r="D90625" i="6"/>
  <c r="D90624" i="6"/>
  <c r="D90623" i="6"/>
  <c r="D90622" i="6"/>
  <c r="D90621" i="6"/>
  <c r="D90620" i="6"/>
  <c r="D90619" i="6"/>
  <c r="D90618" i="6"/>
  <c r="D90617" i="6"/>
  <c r="D90616" i="6"/>
  <c r="D90615" i="6"/>
  <c r="D90614" i="6"/>
  <c r="D90613" i="6"/>
  <c r="D90612" i="6"/>
  <c r="D90611" i="6"/>
  <c r="D90610" i="6"/>
  <c r="D90609" i="6"/>
  <c r="D90608" i="6"/>
  <c r="D90607" i="6"/>
  <c r="D90606" i="6"/>
  <c r="D90605" i="6"/>
  <c r="D90604" i="6"/>
  <c r="D90603" i="6"/>
  <c r="D90602" i="6"/>
  <c r="D90601" i="6"/>
  <c r="D90600" i="6"/>
  <c r="D90599" i="6"/>
  <c r="D90598" i="6"/>
  <c r="D90597" i="6"/>
  <c r="D90596" i="6"/>
  <c r="D90595" i="6"/>
  <c r="D90594" i="6"/>
  <c r="D90593" i="6"/>
  <c r="D90592" i="6"/>
  <c r="D90591" i="6"/>
  <c r="D90590" i="6"/>
  <c r="D90589" i="6"/>
  <c r="D90588" i="6"/>
  <c r="D90587" i="6"/>
  <c r="D90586" i="6"/>
  <c r="D90585" i="6"/>
  <c r="D90584" i="6"/>
  <c r="D90583" i="6"/>
  <c r="D90582" i="6"/>
  <c r="D90581" i="6"/>
  <c r="D90580" i="6"/>
  <c r="D90579" i="6"/>
  <c r="D90578" i="6"/>
  <c r="D90577" i="6"/>
  <c r="D90576" i="6"/>
  <c r="D90575" i="6"/>
  <c r="D90574" i="6"/>
  <c r="D90573" i="6"/>
  <c r="D90572" i="6"/>
  <c r="D90571" i="6"/>
  <c r="D90570" i="6"/>
  <c r="D90569" i="6"/>
  <c r="D90568" i="6"/>
  <c r="D90567" i="6"/>
  <c r="D90566" i="6"/>
  <c r="D90565" i="6"/>
  <c r="D90564" i="6"/>
  <c r="D90563" i="6"/>
  <c r="D90562" i="6"/>
  <c r="D90561" i="6"/>
  <c r="D90560" i="6"/>
  <c r="D90559" i="6"/>
  <c r="D90558" i="6"/>
  <c r="D90557" i="6"/>
  <c r="D90556" i="6"/>
  <c r="D90555" i="6"/>
  <c r="D90554" i="6"/>
  <c r="D90553" i="6"/>
  <c r="D90552" i="6"/>
  <c r="D90551" i="6"/>
  <c r="D90550" i="6"/>
  <c r="D90549" i="6"/>
  <c r="D90548" i="6"/>
  <c r="D90547" i="6"/>
  <c r="D90546" i="6"/>
  <c r="D90545" i="6"/>
  <c r="D90544" i="6"/>
  <c r="D90543" i="6"/>
  <c r="D90542" i="6"/>
  <c r="D90541" i="6"/>
  <c r="D90540" i="6"/>
  <c r="D90539" i="6"/>
  <c r="D90538" i="6"/>
  <c r="D90537" i="6"/>
  <c r="D90536" i="6"/>
  <c r="D90535" i="6"/>
  <c r="D90534" i="6"/>
  <c r="D90533" i="6"/>
  <c r="D90532" i="6"/>
  <c r="D90531" i="6"/>
  <c r="D90530" i="6"/>
  <c r="D90529" i="6"/>
  <c r="D90528" i="6"/>
  <c r="D90527" i="6"/>
  <c r="D90526" i="6"/>
  <c r="D90525" i="6"/>
  <c r="D90524" i="6"/>
  <c r="D90523" i="6"/>
  <c r="D90522" i="6"/>
  <c r="D90521" i="6"/>
  <c r="D90520" i="6"/>
  <c r="D90519" i="6"/>
  <c r="D90518" i="6"/>
  <c r="D90517" i="6"/>
  <c r="D90516" i="6"/>
  <c r="D90515" i="6"/>
  <c r="D90514" i="6"/>
  <c r="D90513" i="6"/>
  <c r="D90512" i="6"/>
  <c r="D90511" i="6"/>
  <c r="D90510" i="6"/>
  <c r="D90509" i="6"/>
  <c r="D90508" i="6"/>
  <c r="D90507" i="6"/>
  <c r="D90506" i="6"/>
  <c r="D90505" i="6"/>
  <c r="D90504" i="6"/>
  <c r="D90503" i="6"/>
  <c r="D90502" i="6"/>
  <c r="D90501" i="6"/>
  <c r="D90500" i="6"/>
  <c r="D90499" i="6"/>
  <c r="D90498" i="6"/>
  <c r="D90497" i="6"/>
  <c r="D90496" i="6"/>
  <c r="D90495" i="6"/>
  <c r="D90494" i="6"/>
  <c r="D90493" i="6"/>
  <c r="D90492" i="6"/>
  <c r="D90491" i="6"/>
  <c r="D90490" i="6"/>
  <c r="D90489" i="6"/>
  <c r="D90488" i="6"/>
  <c r="D90487" i="6"/>
  <c r="D90486" i="6"/>
  <c r="D90485" i="6"/>
  <c r="D90484" i="6"/>
  <c r="D90483" i="6"/>
  <c r="D90482" i="6"/>
  <c r="D90481" i="6"/>
  <c r="D90480" i="6"/>
  <c r="D90479" i="6"/>
  <c r="D90478" i="6"/>
  <c r="D90477" i="6"/>
  <c r="D90476" i="6"/>
  <c r="D90475" i="6"/>
  <c r="D90474" i="6"/>
  <c r="D90473" i="6"/>
  <c r="D90472" i="6"/>
  <c r="D90471" i="6"/>
  <c r="D90470" i="6"/>
  <c r="D90469" i="6"/>
  <c r="D90468" i="6"/>
  <c r="D90467" i="6"/>
  <c r="D90466" i="6"/>
  <c r="D90465" i="6"/>
  <c r="D90464" i="6"/>
  <c r="D90463" i="6"/>
  <c r="D90462" i="6"/>
  <c r="D90461" i="6"/>
  <c r="D90460" i="6"/>
  <c r="D90459" i="6"/>
  <c r="D90458" i="6"/>
  <c r="D90457" i="6"/>
  <c r="D90456" i="6"/>
  <c r="D90455" i="6"/>
  <c r="D90454" i="6"/>
  <c r="D90453" i="6"/>
  <c r="D90452" i="6"/>
  <c r="D90451" i="6"/>
  <c r="D90450" i="6"/>
  <c r="D90449" i="6"/>
  <c r="D90448" i="6"/>
  <c r="D90447" i="6"/>
  <c r="D90446" i="6"/>
  <c r="D90445" i="6"/>
  <c r="D90444" i="6"/>
  <c r="D90443" i="6"/>
  <c r="D90442" i="6"/>
  <c r="D90441" i="6"/>
  <c r="D90440" i="6"/>
  <c r="D90439" i="6"/>
  <c r="D90438" i="6"/>
  <c r="D90437" i="6"/>
  <c r="D90436" i="6"/>
  <c r="D90435" i="6"/>
  <c r="D90434" i="6"/>
  <c r="D90433" i="6"/>
  <c r="D90432" i="6"/>
  <c r="D90431" i="6"/>
  <c r="D90430" i="6"/>
  <c r="D90429" i="6"/>
  <c r="D90428" i="6"/>
  <c r="D90427" i="6"/>
  <c r="D90426" i="6"/>
  <c r="D90425" i="6"/>
  <c r="D90424" i="6"/>
  <c r="D90423" i="6"/>
  <c r="D90422" i="6"/>
  <c r="D90421" i="6"/>
  <c r="D90420" i="6"/>
  <c r="D90419" i="6"/>
  <c r="D90418" i="6"/>
  <c r="D90417" i="6"/>
  <c r="D90416" i="6"/>
  <c r="D90415" i="6"/>
  <c r="D90414" i="6"/>
  <c r="D90413" i="6"/>
  <c r="D90412" i="6"/>
  <c r="D90411" i="6"/>
  <c r="D90410" i="6"/>
  <c r="D90409" i="6"/>
  <c r="D90408" i="6"/>
  <c r="D90407" i="6"/>
  <c r="D90406" i="6"/>
  <c r="D90405" i="6"/>
  <c r="D90404" i="6"/>
  <c r="D90403" i="6"/>
  <c r="D90402" i="6"/>
  <c r="D90401" i="6"/>
  <c r="D90400" i="6"/>
  <c r="D90399" i="6"/>
  <c r="D90398" i="6"/>
  <c r="D90397" i="6"/>
  <c r="D90396" i="6"/>
  <c r="D90395" i="6"/>
  <c r="D90394" i="6"/>
  <c r="D90393" i="6"/>
  <c r="D90392" i="6"/>
  <c r="D90391" i="6"/>
  <c r="D90390" i="6"/>
  <c r="D90389" i="6"/>
  <c r="D90388" i="6"/>
  <c r="D90387" i="6"/>
  <c r="D90386" i="6"/>
  <c r="D90385" i="6"/>
  <c r="D90384" i="6"/>
  <c r="D90383" i="6"/>
  <c r="D90382" i="6"/>
  <c r="D90381" i="6"/>
  <c r="D90380" i="6"/>
  <c r="D90379" i="6"/>
  <c r="D90378" i="6"/>
  <c r="D90377" i="6"/>
  <c r="D90376" i="6"/>
  <c r="D90375" i="6"/>
  <c r="D90374" i="6"/>
  <c r="D90373" i="6"/>
  <c r="D90372" i="6"/>
  <c r="D90371" i="6"/>
  <c r="D90370" i="6"/>
  <c r="D90369" i="6"/>
  <c r="D90368" i="6"/>
  <c r="D90367" i="6"/>
  <c r="D90366" i="6"/>
  <c r="D90365" i="6"/>
  <c r="D90364" i="6"/>
  <c r="D90363" i="6"/>
  <c r="D90362" i="6"/>
  <c r="D90361" i="6"/>
  <c r="D90360" i="6"/>
  <c r="D90359" i="6"/>
  <c r="D90358" i="6"/>
  <c r="D90357" i="6"/>
  <c r="D90356" i="6"/>
  <c r="D90355" i="6"/>
  <c r="D90354" i="6"/>
  <c r="D90353" i="6"/>
  <c r="D90352" i="6"/>
  <c r="D90351" i="6"/>
  <c r="D90350" i="6"/>
  <c r="D90349" i="6"/>
  <c r="D90348" i="6"/>
  <c r="D90347" i="6"/>
  <c r="D90346" i="6"/>
  <c r="D90345" i="6"/>
  <c r="D90344" i="6"/>
  <c r="D90343" i="6"/>
  <c r="D90342" i="6"/>
  <c r="D90341" i="6"/>
  <c r="D90340" i="6"/>
  <c r="D90339" i="6"/>
  <c r="D90338" i="6"/>
  <c r="D90337" i="6"/>
  <c r="D90336" i="6"/>
  <c r="D90335" i="6"/>
  <c r="D90334" i="6"/>
  <c r="D90333" i="6"/>
  <c r="D90332" i="6"/>
  <c r="D90331" i="6"/>
  <c r="D90330" i="6"/>
  <c r="D90329" i="6"/>
  <c r="D90328" i="6"/>
  <c r="D90327" i="6"/>
  <c r="D90326" i="6"/>
  <c r="D90325" i="6"/>
  <c r="D90324" i="6"/>
  <c r="D90323" i="6"/>
  <c r="D90322" i="6"/>
  <c r="D90321" i="6"/>
  <c r="D90320" i="6"/>
  <c r="D90319" i="6"/>
  <c r="D90318" i="6"/>
  <c r="D90317" i="6"/>
  <c r="D90316" i="6"/>
  <c r="D90315" i="6"/>
  <c r="D90314" i="6"/>
  <c r="D90313" i="6"/>
  <c r="D90312" i="6"/>
  <c r="D90311" i="6"/>
  <c r="D90310" i="6"/>
  <c r="D90309" i="6"/>
  <c r="D90308" i="6"/>
  <c r="D90307" i="6"/>
  <c r="D90306" i="6"/>
  <c r="D90305" i="6"/>
  <c r="D90304" i="6"/>
  <c r="D90303" i="6"/>
  <c r="D90302" i="6"/>
  <c r="D90301" i="6"/>
  <c r="D90300" i="6"/>
  <c r="D90299" i="6"/>
  <c r="D90298" i="6"/>
  <c r="D90297" i="6"/>
  <c r="D90296" i="6"/>
  <c r="D90295" i="6"/>
  <c r="D90294" i="6"/>
  <c r="D90293" i="6"/>
  <c r="D90292" i="6"/>
  <c r="D90291" i="6"/>
  <c r="D90290" i="6"/>
  <c r="D90289" i="6"/>
  <c r="D90288" i="6"/>
  <c r="D90287" i="6"/>
  <c r="D90286" i="6"/>
  <c r="D90285" i="6"/>
  <c r="D90284" i="6"/>
  <c r="D90283" i="6"/>
  <c r="D90282" i="6"/>
  <c r="D90281" i="6"/>
  <c r="D90280" i="6"/>
  <c r="D90279" i="6"/>
  <c r="D90278" i="6"/>
  <c r="D90277" i="6"/>
  <c r="D90276" i="6"/>
  <c r="D90275" i="6"/>
  <c r="D90274" i="6"/>
  <c r="D90273" i="6"/>
  <c r="D90272" i="6"/>
  <c r="D90271" i="6"/>
  <c r="D90270" i="6"/>
  <c r="D90269" i="6"/>
  <c r="D90268" i="6"/>
  <c r="D90267" i="6"/>
  <c r="D90266" i="6"/>
  <c r="D90265" i="6"/>
  <c r="D90264" i="6"/>
  <c r="D90263" i="6"/>
  <c r="D90262" i="6"/>
  <c r="D90261" i="6"/>
  <c r="D90260" i="6"/>
  <c r="D90259" i="6"/>
  <c r="D90258" i="6"/>
  <c r="D90257" i="6"/>
  <c r="D90256" i="6"/>
  <c r="D90255" i="6"/>
  <c r="D90254" i="6"/>
  <c r="D90253" i="6"/>
  <c r="D90252" i="6"/>
  <c r="D90251" i="6"/>
  <c r="D90250" i="6"/>
  <c r="D90249" i="6"/>
  <c r="D90248" i="6"/>
  <c r="D90247" i="6"/>
  <c r="D90246" i="6"/>
  <c r="D90245" i="6"/>
  <c r="D90244" i="6"/>
  <c r="D90243" i="6"/>
  <c r="D90242" i="6"/>
  <c r="D90241" i="6"/>
  <c r="D90240" i="6"/>
  <c r="D90239" i="6"/>
  <c r="D90238" i="6"/>
  <c r="D90237" i="6"/>
  <c r="D90236" i="6"/>
  <c r="D90235" i="6"/>
  <c r="D90234" i="6"/>
  <c r="D90233" i="6"/>
  <c r="D90232" i="6"/>
  <c r="D90231" i="6"/>
  <c r="D90230" i="6"/>
  <c r="D90229" i="6"/>
  <c r="D90228" i="6"/>
  <c r="D90227" i="6"/>
  <c r="D90226" i="6"/>
  <c r="D90225" i="6"/>
  <c r="D90224" i="6"/>
  <c r="D90223" i="6"/>
  <c r="D90222" i="6"/>
  <c r="D90221" i="6"/>
  <c r="D90220" i="6"/>
  <c r="D90219" i="6"/>
  <c r="D90218" i="6"/>
  <c r="D90217" i="6"/>
  <c r="D90216" i="6"/>
  <c r="D90215" i="6"/>
  <c r="D90214" i="6"/>
  <c r="D90213" i="6"/>
  <c r="D90212" i="6"/>
  <c r="D90211" i="6"/>
  <c r="D90210" i="6"/>
  <c r="D90209" i="6"/>
  <c r="D90208" i="6"/>
  <c r="D90207" i="6"/>
  <c r="D90206" i="6"/>
  <c r="D90205" i="6"/>
  <c r="D90204" i="6"/>
  <c r="D90203" i="6"/>
  <c r="D90202" i="6"/>
  <c r="D90201" i="6"/>
  <c r="D90200" i="6"/>
  <c r="D90199" i="6"/>
  <c r="D90198" i="6"/>
  <c r="D90197" i="6"/>
  <c r="D90196" i="6"/>
  <c r="D90195" i="6"/>
  <c r="D90194" i="6"/>
  <c r="D90193" i="6"/>
  <c r="D90192" i="6"/>
  <c r="D90191" i="6"/>
  <c r="D90190" i="6"/>
  <c r="D90189" i="6"/>
  <c r="D90188" i="6"/>
  <c r="D90187" i="6"/>
  <c r="D90186" i="6"/>
  <c r="D90185" i="6"/>
  <c r="D90184" i="6"/>
  <c r="D90183" i="6"/>
  <c r="D90182" i="6"/>
  <c r="D90181" i="6"/>
  <c r="D90180" i="6"/>
  <c r="D90179" i="6"/>
  <c r="D90178" i="6"/>
  <c r="D90177" i="6"/>
  <c r="D90176" i="6"/>
  <c r="D90175" i="6"/>
  <c r="D90174" i="6"/>
  <c r="D90173" i="6"/>
  <c r="D90172" i="6"/>
  <c r="D90171" i="6"/>
  <c r="D90170" i="6"/>
  <c r="D90169" i="6"/>
  <c r="D90168" i="6"/>
  <c r="D90167" i="6"/>
  <c r="D90166" i="6"/>
  <c r="D90165" i="6"/>
  <c r="D90164" i="6"/>
  <c r="D90163" i="6"/>
  <c r="D90162" i="6"/>
  <c r="D90161" i="6"/>
  <c r="D90160" i="6"/>
  <c r="D90159" i="6"/>
  <c r="D90158" i="6"/>
  <c r="D90157" i="6"/>
  <c r="D90156" i="6"/>
  <c r="D90155" i="6"/>
  <c r="D90154" i="6"/>
  <c r="D90153" i="6"/>
  <c r="D90152" i="6"/>
  <c r="D90151" i="6"/>
  <c r="D90150" i="6"/>
  <c r="D90149" i="6"/>
  <c r="D90148" i="6"/>
  <c r="D90147" i="6"/>
  <c r="D90146" i="6"/>
  <c r="D90145" i="6"/>
  <c r="D90144" i="6"/>
  <c r="D90143" i="6"/>
  <c r="D90142" i="6"/>
  <c r="D90141" i="6"/>
  <c r="D90140" i="6"/>
  <c r="D90139" i="6"/>
  <c r="D90138" i="6"/>
  <c r="D90137" i="6"/>
  <c r="D90136" i="6"/>
  <c r="D90135" i="6"/>
  <c r="D90134" i="6"/>
  <c r="D90133" i="6"/>
  <c r="D90132" i="6"/>
  <c r="D90131" i="6"/>
  <c r="D90130" i="6"/>
  <c r="D90129" i="6"/>
  <c r="D90128" i="6"/>
  <c r="D90127" i="6"/>
  <c r="D90126" i="6"/>
  <c r="D90125" i="6"/>
  <c r="D90124" i="6"/>
  <c r="D90123" i="6"/>
  <c r="D90122" i="6"/>
  <c r="D90121" i="6"/>
  <c r="D90120" i="6"/>
  <c r="D90119" i="6"/>
  <c r="D90118" i="6"/>
  <c r="D90117" i="6"/>
  <c r="D90116" i="6"/>
  <c r="D90115" i="6"/>
  <c r="D90114" i="6"/>
  <c r="D90113" i="6"/>
  <c r="D90112" i="6"/>
  <c r="D90111" i="6"/>
  <c r="D90110" i="6"/>
  <c r="D90109" i="6"/>
  <c r="D90108" i="6"/>
  <c r="D90107" i="6"/>
  <c r="D90106" i="6"/>
  <c r="D90105" i="6"/>
  <c r="D90104" i="6"/>
  <c r="D90103" i="6"/>
  <c r="D90102" i="6"/>
  <c r="D90101" i="6"/>
  <c r="D90100" i="6"/>
  <c r="D90099" i="6"/>
  <c r="D90098" i="6"/>
  <c r="D90097" i="6"/>
  <c r="D90096" i="6"/>
  <c r="D90095" i="6"/>
  <c r="D90094" i="6"/>
  <c r="D90093" i="6"/>
  <c r="D90092" i="6"/>
  <c r="D90091" i="6"/>
  <c r="D90090" i="6"/>
  <c r="D90089" i="6"/>
  <c r="D90088" i="6"/>
  <c r="D90087" i="6"/>
  <c r="D90086" i="6"/>
  <c r="D90085" i="6"/>
  <c r="D90084" i="6"/>
  <c r="D90083" i="6"/>
  <c r="D90082" i="6"/>
  <c r="D90081" i="6"/>
  <c r="D90080" i="6"/>
  <c r="D90079" i="6"/>
  <c r="D90078" i="6"/>
  <c r="D90077" i="6"/>
  <c r="D90076" i="6"/>
  <c r="D90075" i="6"/>
  <c r="D90074" i="6"/>
  <c r="D90073" i="6"/>
  <c r="D90072" i="6"/>
  <c r="D90071" i="6"/>
  <c r="D90070" i="6"/>
  <c r="D90069" i="6"/>
  <c r="D90068" i="6"/>
  <c r="D90067" i="6"/>
  <c r="D90066" i="6"/>
  <c r="D90065" i="6"/>
  <c r="D90064" i="6"/>
  <c r="D90063" i="6"/>
  <c r="D90062" i="6"/>
  <c r="D90061" i="6"/>
  <c r="D90060" i="6"/>
  <c r="D90059" i="6"/>
  <c r="D90058" i="6"/>
  <c r="D90057" i="6"/>
  <c r="D90056" i="6"/>
  <c r="D90055" i="6"/>
  <c r="D90054" i="6"/>
  <c r="D90053" i="6"/>
  <c r="D90052" i="6"/>
  <c r="D90051" i="6"/>
  <c r="D90050" i="6"/>
  <c r="D90049" i="6"/>
  <c r="D90048" i="6"/>
  <c r="D90047" i="6"/>
  <c r="D90046" i="6"/>
  <c r="D90045" i="6"/>
  <c r="D90044" i="6"/>
  <c r="D90043" i="6"/>
  <c r="D90042" i="6"/>
  <c r="D90041" i="6"/>
  <c r="D90040" i="6"/>
  <c r="D90039" i="6"/>
  <c r="D90038" i="6"/>
  <c r="D90037" i="6"/>
  <c r="D90036" i="6"/>
  <c r="D90035" i="6"/>
  <c r="D90034" i="6"/>
  <c r="D90033" i="6"/>
  <c r="D90032" i="6"/>
  <c r="D90031" i="6"/>
  <c r="D90030" i="6"/>
  <c r="D90029" i="6"/>
  <c r="D90028" i="6"/>
  <c r="D90027" i="6"/>
  <c r="D90026" i="6"/>
  <c r="D90025" i="6"/>
  <c r="D90024" i="6"/>
  <c r="D90023" i="6"/>
  <c r="D90022" i="6"/>
  <c r="D90021" i="6"/>
  <c r="D90020" i="6"/>
  <c r="D90019" i="6"/>
  <c r="D90018" i="6"/>
  <c r="D90017" i="6"/>
  <c r="D90016" i="6"/>
  <c r="D90015" i="6"/>
  <c r="D90014" i="6"/>
  <c r="D90013" i="6"/>
  <c r="D90012" i="6"/>
  <c r="D90011" i="6"/>
  <c r="D90010" i="6"/>
  <c r="D90009" i="6"/>
  <c r="D90008" i="6"/>
  <c r="D90007" i="6"/>
  <c r="D90006" i="6"/>
  <c r="D90005" i="6"/>
  <c r="D90004" i="6"/>
  <c r="D90003" i="6"/>
  <c r="D90002" i="6"/>
  <c r="D90001" i="6"/>
  <c r="D90000" i="6"/>
  <c r="D89999" i="6"/>
  <c r="D89998" i="6"/>
  <c r="D89997" i="6"/>
  <c r="D89996" i="6"/>
  <c r="D89995" i="6"/>
  <c r="D89994" i="6"/>
  <c r="D89993" i="6"/>
  <c r="D89992" i="6"/>
  <c r="D89991" i="6"/>
  <c r="D89990" i="6"/>
  <c r="D89989" i="6"/>
  <c r="D89988" i="6"/>
  <c r="D89987" i="6"/>
  <c r="D89986" i="6"/>
  <c r="D89985" i="6"/>
  <c r="D89984" i="6"/>
  <c r="D89983" i="6"/>
  <c r="D89982" i="6"/>
  <c r="D89981" i="6"/>
  <c r="D89980" i="6"/>
  <c r="D89979" i="6"/>
  <c r="D89978" i="6"/>
  <c r="D89977" i="6"/>
  <c r="D89976" i="6"/>
  <c r="D89975" i="6"/>
  <c r="D89974" i="6"/>
  <c r="D89973" i="6"/>
  <c r="D89972" i="6"/>
  <c r="D89971" i="6"/>
  <c r="D89970" i="6"/>
  <c r="D89969" i="6"/>
  <c r="D89968" i="6"/>
  <c r="D89967" i="6"/>
  <c r="D89966" i="6"/>
  <c r="D89965" i="6"/>
  <c r="D89964" i="6"/>
  <c r="D89963" i="6"/>
  <c r="D89962" i="6"/>
  <c r="D89961" i="6"/>
  <c r="D89960" i="6"/>
  <c r="D89959" i="6"/>
  <c r="D89958" i="6"/>
  <c r="D89957" i="6"/>
  <c r="D89956" i="6"/>
  <c r="D89955" i="6"/>
  <c r="D89954" i="6"/>
  <c r="D89953" i="6"/>
  <c r="D89952" i="6"/>
  <c r="D89951" i="6"/>
  <c r="D89950" i="6"/>
  <c r="D89949" i="6"/>
  <c r="D89948" i="6"/>
  <c r="D89947" i="6"/>
  <c r="D89946" i="6"/>
  <c r="D89945" i="6"/>
  <c r="D89944" i="6"/>
  <c r="D89943" i="6"/>
  <c r="D89942" i="6"/>
  <c r="D89941" i="6"/>
  <c r="D89940" i="6"/>
  <c r="D89939" i="6"/>
  <c r="D89938" i="6"/>
  <c r="D89937" i="6"/>
  <c r="D89936" i="6"/>
  <c r="D89935" i="6"/>
  <c r="D89934" i="6"/>
  <c r="D89933" i="6"/>
  <c r="D89932" i="6"/>
  <c r="D89931" i="6"/>
  <c r="D89930" i="6"/>
  <c r="D89929" i="6"/>
  <c r="D89928" i="6"/>
  <c r="D89927" i="6"/>
  <c r="D89926" i="6"/>
  <c r="D89925" i="6"/>
  <c r="D89924" i="6"/>
  <c r="D89923" i="6"/>
  <c r="D89922" i="6"/>
  <c r="D89921" i="6"/>
  <c r="D89920" i="6"/>
  <c r="D89919" i="6"/>
  <c r="D89918" i="6"/>
  <c r="D89917" i="6"/>
  <c r="D89916" i="6"/>
  <c r="D89915" i="6"/>
  <c r="D89914" i="6"/>
  <c r="D89913" i="6"/>
  <c r="D89912" i="6"/>
  <c r="D89911" i="6"/>
  <c r="D89910" i="6"/>
  <c r="D89909" i="6"/>
  <c r="D89908" i="6"/>
  <c r="D89907" i="6"/>
  <c r="D89906" i="6"/>
  <c r="D89905" i="6"/>
  <c r="D89904" i="6"/>
  <c r="D89903" i="6"/>
  <c r="D89902" i="6"/>
  <c r="D89901" i="6"/>
  <c r="D89900" i="6"/>
  <c r="D89899" i="6"/>
  <c r="D89898" i="6"/>
  <c r="D89897" i="6"/>
  <c r="D89896" i="6"/>
  <c r="D89895" i="6"/>
  <c r="D89894" i="6"/>
  <c r="D89893" i="6"/>
  <c r="D89892" i="6"/>
  <c r="D89891" i="6"/>
  <c r="D89890" i="6"/>
  <c r="D89889" i="6"/>
  <c r="D89888" i="6"/>
  <c r="D89887" i="6"/>
  <c r="D89886" i="6"/>
  <c r="D89885" i="6"/>
  <c r="D89884" i="6"/>
  <c r="D89883" i="6"/>
  <c r="D89882" i="6"/>
  <c r="D89881" i="6"/>
  <c r="D89880" i="6"/>
  <c r="D89879" i="6"/>
  <c r="D89878" i="6"/>
  <c r="D89877" i="6"/>
  <c r="D89876" i="6"/>
  <c r="D89875" i="6"/>
  <c r="D89874" i="6"/>
  <c r="D89873" i="6"/>
  <c r="D89872" i="6"/>
  <c r="D89871" i="6"/>
  <c r="D89870" i="6"/>
  <c r="D89869" i="6"/>
  <c r="D89868" i="6"/>
  <c r="D89867" i="6"/>
  <c r="D89866" i="6"/>
  <c r="D89865" i="6"/>
  <c r="D89864" i="6"/>
  <c r="D89863" i="6"/>
  <c r="D89862" i="6"/>
  <c r="D89861" i="6"/>
  <c r="D89860" i="6"/>
  <c r="D89859" i="6"/>
  <c r="D89858" i="6"/>
  <c r="D89857" i="6"/>
  <c r="D89856" i="6"/>
  <c r="D89855" i="6"/>
  <c r="D89854" i="6"/>
  <c r="D89853" i="6"/>
  <c r="D89852" i="6"/>
  <c r="D89851" i="6"/>
  <c r="D89850" i="6"/>
  <c r="D89849" i="6"/>
  <c r="D89848" i="6"/>
  <c r="D89847" i="6"/>
  <c r="D89846" i="6"/>
  <c r="D89845" i="6"/>
  <c r="D89844" i="6"/>
  <c r="D89843" i="6"/>
  <c r="D89842" i="6"/>
  <c r="D89841" i="6"/>
  <c r="D89840" i="6"/>
  <c r="D89839" i="6"/>
  <c r="D89838" i="6"/>
  <c r="D89837" i="6"/>
  <c r="D89836" i="6"/>
  <c r="D89835" i="6"/>
  <c r="D89834" i="6"/>
  <c r="D89833" i="6"/>
  <c r="D89832" i="6"/>
  <c r="D89831" i="6"/>
  <c r="D89830" i="6"/>
  <c r="D89829" i="6"/>
  <c r="D89828" i="6"/>
  <c r="D89827" i="6"/>
  <c r="D89826" i="6"/>
  <c r="D89825" i="6"/>
  <c r="D89824" i="6"/>
  <c r="D89823" i="6"/>
  <c r="D89822" i="6"/>
  <c r="D89821" i="6"/>
  <c r="D89820" i="6"/>
  <c r="D89819" i="6"/>
  <c r="D89818" i="6"/>
  <c r="D89817" i="6"/>
  <c r="D89816" i="6"/>
  <c r="D89815" i="6"/>
  <c r="D89814" i="6"/>
  <c r="D89813" i="6"/>
  <c r="D89812" i="6"/>
  <c r="D89811" i="6"/>
  <c r="D89810" i="6"/>
  <c r="D89809" i="6"/>
  <c r="D89808" i="6"/>
  <c r="D89807" i="6"/>
  <c r="D89806" i="6"/>
  <c r="D89805" i="6"/>
  <c r="D89804" i="6"/>
  <c r="D89803" i="6"/>
  <c r="D89802" i="6"/>
  <c r="D89801" i="6"/>
  <c r="D89800" i="6"/>
  <c r="D89799" i="6"/>
  <c r="D89798" i="6"/>
  <c r="D89797" i="6"/>
  <c r="D89796" i="6"/>
  <c r="D89795" i="6"/>
  <c r="D89794" i="6"/>
  <c r="D89793" i="6"/>
  <c r="D89792" i="6"/>
  <c r="D89791" i="6"/>
  <c r="D89790" i="6"/>
  <c r="D89789" i="6"/>
  <c r="D89788" i="6"/>
  <c r="D89787" i="6"/>
  <c r="D89786" i="6"/>
  <c r="D89785" i="6"/>
  <c r="D89784" i="6"/>
  <c r="D89783" i="6"/>
  <c r="D89782" i="6"/>
  <c r="D89781" i="6"/>
  <c r="D89780" i="6"/>
  <c r="D89779" i="6"/>
  <c r="D89778" i="6"/>
  <c r="D89777" i="6"/>
  <c r="D89776" i="6"/>
  <c r="D89775" i="6"/>
  <c r="D89774" i="6"/>
  <c r="D89773" i="6"/>
  <c r="D89772" i="6"/>
  <c r="D89771" i="6"/>
  <c r="D89770" i="6"/>
  <c r="D89769" i="6"/>
  <c r="D89768" i="6"/>
  <c r="D89767" i="6"/>
  <c r="D89766" i="6"/>
  <c r="D89765" i="6"/>
  <c r="D89764" i="6"/>
  <c r="D89763" i="6"/>
  <c r="D89762" i="6"/>
  <c r="D89761" i="6"/>
  <c r="D89760" i="6"/>
  <c r="D89759" i="6"/>
  <c r="D89758" i="6"/>
  <c r="D89757" i="6"/>
  <c r="D89756" i="6"/>
  <c r="D89755" i="6"/>
  <c r="D89754" i="6"/>
  <c r="D89753" i="6"/>
  <c r="D89752" i="6"/>
  <c r="D89751" i="6"/>
  <c r="D89750" i="6"/>
  <c r="D89749" i="6"/>
  <c r="D89748" i="6"/>
  <c r="D89747" i="6"/>
  <c r="D89746" i="6"/>
  <c r="D89745" i="6"/>
  <c r="D89744" i="6"/>
  <c r="D89743" i="6"/>
  <c r="D89742" i="6"/>
  <c r="D89741" i="6"/>
  <c r="D89740" i="6"/>
  <c r="D89739" i="6"/>
  <c r="D89738" i="6"/>
  <c r="D89737" i="6"/>
  <c r="D89736" i="6"/>
  <c r="D89735" i="6"/>
  <c r="D89734" i="6"/>
  <c r="D89733" i="6"/>
  <c r="D89732" i="6"/>
  <c r="D89731" i="6"/>
  <c r="D89730" i="6"/>
  <c r="D89729" i="6"/>
  <c r="D89728" i="6"/>
  <c r="D89727" i="6"/>
  <c r="D89726" i="6"/>
  <c r="D89725" i="6"/>
  <c r="D89724" i="6"/>
  <c r="D89723" i="6"/>
  <c r="D89722" i="6"/>
  <c r="D89721" i="6"/>
  <c r="D89720" i="6"/>
  <c r="D89719" i="6"/>
  <c r="D89718" i="6"/>
  <c r="D89717" i="6"/>
  <c r="D89716" i="6"/>
  <c r="D89715" i="6"/>
  <c r="D89714" i="6"/>
  <c r="D89713" i="6"/>
  <c r="D89712" i="6"/>
  <c r="D89711" i="6"/>
  <c r="D89710" i="6"/>
  <c r="D89709" i="6"/>
  <c r="D89708" i="6"/>
  <c r="D89707" i="6"/>
  <c r="D89706" i="6"/>
  <c r="D89705" i="6"/>
  <c r="D89704" i="6"/>
  <c r="D89703" i="6"/>
  <c r="D89702" i="6"/>
  <c r="D89701" i="6"/>
  <c r="D89700" i="6"/>
  <c r="D89699" i="6"/>
  <c r="D89698" i="6"/>
  <c r="D89697" i="6"/>
  <c r="D89696" i="6"/>
  <c r="D89695" i="6"/>
  <c r="D89694" i="6"/>
  <c r="D89693" i="6"/>
  <c r="D89692" i="6"/>
  <c r="D89691" i="6"/>
  <c r="D89690" i="6"/>
  <c r="D89689" i="6"/>
  <c r="D89688" i="6"/>
  <c r="D89687" i="6"/>
  <c r="D89686" i="6"/>
  <c r="D89685" i="6"/>
  <c r="D89684" i="6"/>
  <c r="D89683" i="6"/>
  <c r="D89682" i="6"/>
  <c r="D89681" i="6"/>
  <c r="D89680" i="6"/>
  <c r="D89679" i="6"/>
  <c r="D89678" i="6"/>
  <c r="D89677" i="6"/>
  <c r="D89676" i="6"/>
  <c r="D89675" i="6"/>
  <c r="D89674" i="6"/>
  <c r="D89673" i="6"/>
  <c r="D89672" i="6"/>
  <c r="D89671" i="6"/>
  <c r="D89670" i="6"/>
  <c r="D89669" i="6"/>
  <c r="D89668" i="6"/>
  <c r="D89667" i="6"/>
  <c r="D89666" i="6"/>
  <c r="D89665" i="6"/>
  <c r="D89664" i="6"/>
  <c r="D89663" i="6"/>
  <c r="D89662" i="6"/>
  <c r="D89661" i="6"/>
  <c r="D89660" i="6"/>
  <c r="D89659" i="6"/>
  <c r="D89658" i="6"/>
  <c r="D89657" i="6"/>
  <c r="D89656" i="6"/>
  <c r="D89655" i="6"/>
  <c r="D89654" i="6"/>
  <c r="D89653" i="6"/>
  <c r="D89652" i="6"/>
  <c r="D89651" i="6"/>
  <c r="D89650" i="6"/>
  <c r="D89649" i="6"/>
  <c r="D89648" i="6"/>
  <c r="D89647" i="6"/>
  <c r="D89646" i="6"/>
  <c r="D89645" i="6"/>
  <c r="D89644" i="6"/>
  <c r="D89643" i="6"/>
  <c r="D89642" i="6"/>
  <c r="D89641" i="6"/>
  <c r="D89640" i="6"/>
  <c r="D89639" i="6"/>
  <c r="D89638" i="6"/>
  <c r="D89637" i="6"/>
  <c r="D89636" i="6"/>
  <c r="D89635" i="6"/>
  <c r="D89634" i="6"/>
  <c r="D89633" i="6"/>
  <c r="D89632" i="6"/>
  <c r="D89631" i="6"/>
  <c r="D89630" i="6"/>
  <c r="D89629" i="6"/>
  <c r="D89628" i="6"/>
  <c r="D89627" i="6"/>
  <c r="D89626" i="6"/>
  <c r="D89625" i="6"/>
  <c r="D89624" i="6"/>
  <c r="D89623" i="6"/>
  <c r="D89622" i="6"/>
  <c r="D89621" i="6"/>
  <c r="D89620" i="6"/>
  <c r="D89619" i="6"/>
  <c r="D89618" i="6"/>
  <c r="D89617" i="6"/>
  <c r="D89616" i="6"/>
  <c r="D89615" i="6"/>
  <c r="D89614" i="6"/>
  <c r="D89613" i="6"/>
  <c r="D89612" i="6"/>
  <c r="D89611" i="6"/>
  <c r="D89610" i="6"/>
  <c r="D89609" i="6"/>
  <c r="D89608" i="6"/>
  <c r="D89607" i="6"/>
  <c r="D89606" i="6"/>
  <c r="D89605" i="6"/>
  <c r="D89604" i="6"/>
  <c r="D89603" i="6"/>
  <c r="D89602" i="6"/>
  <c r="D89601" i="6"/>
  <c r="D89600" i="6"/>
  <c r="D89599" i="6"/>
  <c r="D89598" i="6"/>
  <c r="D89597" i="6"/>
  <c r="D89596" i="6"/>
  <c r="D89595" i="6"/>
  <c r="D89594" i="6"/>
  <c r="D89593" i="6"/>
  <c r="D89592" i="6"/>
  <c r="D89591" i="6"/>
  <c r="D89590" i="6"/>
  <c r="D89589" i="6"/>
  <c r="D89588" i="6"/>
  <c r="D89587" i="6"/>
  <c r="D89586" i="6"/>
  <c r="D89585" i="6"/>
  <c r="D89584" i="6"/>
  <c r="D89583" i="6"/>
  <c r="D89582" i="6"/>
  <c r="D89581" i="6"/>
  <c r="D89580" i="6"/>
  <c r="D89579" i="6"/>
  <c r="D89578" i="6"/>
  <c r="D89577" i="6"/>
  <c r="D89576" i="6"/>
  <c r="D89575" i="6"/>
  <c r="D89574" i="6"/>
  <c r="D89573" i="6"/>
  <c r="D89572" i="6"/>
  <c r="D89571" i="6"/>
  <c r="D89570" i="6"/>
  <c r="D89569" i="6"/>
  <c r="D89568" i="6"/>
  <c r="D89567" i="6"/>
  <c r="D89566" i="6"/>
  <c r="D89565" i="6"/>
  <c r="D89564" i="6"/>
  <c r="D89563" i="6"/>
  <c r="D89562" i="6"/>
  <c r="D89561" i="6"/>
  <c r="D89560" i="6"/>
  <c r="D89559" i="6"/>
  <c r="D89558" i="6"/>
  <c r="D89557" i="6"/>
  <c r="D89556" i="6"/>
  <c r="D89555" i="6"/>
  <c r="D89554" i="6"/>
  <c r="D89553" i="6"/>
  <c r="D89552" i="6"/>
  <c r="D89551" i="6"/>
  <c r="D89550" i="6"/>
  <c r="D89549" i="6"/>
  <c r="D89548" i="6"/>
  <c r="D89547" i="6"/>
  <c r="D89546" i="6"/>
  <c r="D89545" i="6"/>
  <c r="D89544" i="6"/>
  <c r="D89543" i="6"/>
  <c r="D89542" i="6"/>
  <c r="D89541" i="6"/>
  <c r="D89540" i="6"/>
  <c r="D89539" i="6"/>
  <c r="D89538" i="6"/>
  <c r="D89537" i="6"/>
  <c r="D89536" i="6"/>
  <c r="D89535" i="6"/>
  <c r="D89534" i="6"/>
  <c r="D89533" i="6"/>
  <c r="D89532" i="6"/>
  <c r="D89531" i="6"/>
  <c r="D89530" i="6"/>
  <c r="D89529" i="6"/>
  <c r="D89528" i="6"/>
  <c r="D89527" i="6"/>
  <c r="D89526" i="6"/>
  <c r="D89525" i="6"/>
  <c r="D89524" i="6"/>
  <c r="D89523" i="6"/>
  <c r="D89522" i="6"/>
  <c r="D89521" i="6"/>
  <c r="D89520" i="6"/>
  <c r="D89519" i="6"/>
  <c r="D89518" i="6"/>
  <c r="D89517" i="6"/>
  <c r="D89516" i="6"/>
  <c r="D89515" i="6"/>
  <c r="D89514" i="6"/>
  <c r="D89513" i="6"/>
  <c r="D89512" i="6"/>
  <c r="D89511" i="6"/>
  <c r="D89510" i="6"/>
  <c r="D89509" i="6"/>
  <c r="D89508" i="6"/>
  <c r="D89507" i="6"/>
  <c r="D89506" i="6"/>
  <c r="D89505" i="6"/>
  <c r="D89504" i="6"/>
  <c r="D89503" i="6"/>
  <c r="D89502" i="6"/>
  <c r="D89501" i="6"/>
  <c r="D89500" i="6"/>
  <c r="D89499" i="6"/>
  <c r="D89498" i="6"/>
  <c r="D89497" i="6"/>
  <c r="D89496" i="6"/>
  <c r="D89495" i="6"/>
  <c r="D89494" i="6"/>
  <c r="D89493" i="6"/>
  <c r="D89492" i="6"/>
  <c r="D89491" i="6"/>
  <c r="D89490" i="6"/>
  <c r="D89489" i="6"/>
  <c r="D89488" i="6"/>
  <c r="D89487" i="6"/>
  <c r="D89486" i="6"/>
  <c r="D89485" i="6"/>
  <c r="D89484" i="6"/>
  <c r="D89483" i="6"/>
  <c r="D89482" i="6"/>
  <c r="D89481" i="6"/>
  <c r="D89480" i="6"/>
  <c r="D89479" i="6"/>
  <c r="D89478" i="6"/>
  <c r="D89477" i="6"/>
  <c r="D89476" i="6"/>
  <c r="D89475" i="6"/>
  <c r="D89474" i="6"/>
  <c r="D89473" i="6"/>
  <c r="D89472" i="6"/>
  <c r="D89471" i="6"/>
  <c r="D89470" i="6"/>
  <c r="D89469" i="6"/>
  <c r="D89468" i="6"/>
  <c r="D89467" i="6"/>
  <c r="D89466" i="6"/>
  <c r="D89465" i="6"/>
  <c r="D89464" i="6"/>
  <c r="D89463" i="6"/>
  <c r="D89462" i="6"/>
  <c r="D89461" i="6"/>
  <c r="D89460" i="6"/>
  <c r="D89459" i="6"/>
  <c r="D89458" i="6"/>
  <c r="D89457" i="6"/>
  <c r="D89456" i="6"/>
  <c r="D89455" i="6"/>
  <c r="D89454" i="6"/>
  <c r="D89453" i="6"/>
  <c r="D89452" i="6"/>
  <c r="D89451" i="6"/>
  <c r="D89450" i="6"/>
  <c r="D89449" i="6"/>
  <c r="D89448" i="6"/>
  <c r="D89447" i="6"/>
  <c r="D89446" i="6"/>
  <c r="D89445" i="6"/>
  <c r="D89444" i="6"/>
  <c r="D89443" i="6"/>
  <c r="D89442" i="6"/>
  <c r="D89441" i="6"/>
  <c r="D89440" i="6"/>
  <c r="D89439" i="6"/>
  <c r="D89438" i="6"/>
  <c r="D89437" i="6"/>
  <c r="D89436" i="6"/>
  <c r="D89435" i="6"/>
  <c r="D89434" i="6"/>
  <c r="D89433" i="6"/>
  <c r="D89432" i="6"/>
  <c r="D89431" i="6"/>
  <c r="D89430" i="6"/>
  <c r="D89429" i="6"/>
  <c r="D89428" i="6"/>
  <c r="D89427" i="6"/>
  <c r="D89426" i="6"/>
  <c r="D89425" i="6"/>
  <c r="D89424" i="6"/>
  <c r="D89423" i="6"/>
  <c r="D89422" i="6"/>
  <c r="D89421" i="6"/>
  <c r="D89420" i="6"/>
  <c r="D89419" i="6"/>
  <c r="D89418" i="6"/>
  <c r="D89417" i="6"/>
  <c r="D89416" i="6"/>
  <c r="D89415" i="6"/>
  <c r="D89414" i="6"/>
  <c r="D89413" i="6"/>
  <c r="D89412" i="6"/>
  <c r="D89411" i="6"/>
  <c r="D89410" i="6"/>
  <c r="D89409" i="6"/>
  <c r="D89408" i="6"/>
  <c r="D89407" i="6"/>
  <c r="D89406" i="6"/>
  <c r="D89405" i="6"/>
  <c r="D89404" i="6"/>
  <c r="D89403" i="6"/>
  <c r="D89402" i="6"/>
  <c r="D89401" i="6"/>
  <c r="D89400" i="6"/>
  <c r="D89399" i="6"/>
  <c r="D89398" i="6"/>
  <c r="D89397" i="6"/>
  <c r="D89396" i="6"/>
  <c r="D89395" i="6"/>
  <c r="D89394" i="6"/>
  <c r="D89393" i="6"/>
  <c r="D89392" i="6"/>
  <c r="D89391" i="6"/>
  <c r="D89390" i="6"/>
  <c r="D89389" i="6"/>
  <c r="D89388" i="6"/>
  <c r="D89387" i="6"/>
  <c r="D89386" i="6"/>
  <c r="D89385" i="6"/>
  <c r="D89384" i="6"/>
  <c r="D89383" i="6"/>
  <c r="D89382" i="6"/>
  <c r="D89381" i="6"/>
  <c r="D89380" i="6"/>
  <c r="D89379" i="6"/>
  <c r="D89378" i="6"/>
  <c r="D89377" i="6"/>
  <c r="D89376" i="6"/>
  <c r="D89375" i="6"/>
  <c r="D89374" i="6"/>
  <c r="D89373" i="6"/>
  <c r="D89372" i="6"/>
  <c r="D89371" i="6"/>
  <c r="D89370" i="6"/>
  <c r="D89369" i="6"/>
  <c r="D89368" i="6"/>
  <c r="D89367" i="6"/>
  <c r="D89366" i="6"/>
  <c r="D89365" i="6"/>
  <c r="D89364" i="6"/>
  <c r="D89363" i="6"/>
  <c r="D89362" i="6"/>
  <c r="D89361" i="6"/>
  <c r="D89360" i="6"/>
  <c r="D89359" i="6"/>
  <c r="D89358" i="6"/>
  <c r="D89357" i="6"/>
  <c r="D89356" i="6"/>
  <c r="D89355" i="6"/>
  <c r="D89354" i="6"/>
  <c r="D89353" i="6"/>
  <c r="D89352" i="6"/>
  <c r="D89351" i="6"/>
  <c r="D89350" i="6"/>
  <c r="D89349" i="6"/>
  <c r="D89348" i="6"/>
  <c r="D89347" i="6"/>
  <c r="D89346" i="6"/>
  <c r="D89345" i="6"/>
  <c r="D89344" i="6"/>
  <c r="D89343" i="6"/>
  <c r="D89342" i="6"/>
  <c r="D89341" i="6"/>
  <c r="D89340" i="6"/>
  <c r="D89339" i="6"/>
  <c r="D89338" i="6"/>
  <c r="D89337" i="6"/>
  <c r="D89336" i="6"/>
  <c r="D89335" i="6"/>
  <c r="D89334" i="6"/>
  <c r="D89333" i="6"/>
  <c r="D89332" i="6"/>
  <c r="D89331" i="6"/>
  <c r="D89330" i="6"/>
  <c r="D89329" i="6"/>
  <c r="D89328" i="6"/>
  <c r="D89327" i="6"/>
  <c r="D89326" i="6"/>
  <c r="D89325" i="6"/>
  <c r="D89324" i="6"/>
  <c r="D89323" i="6"/>
  <c r="D89322" i="6"/>
  <c r="D89321" i="6"/>
  <c r="D89320" i="6"/>
  <c r="D89319" i="6"/>
  <c r="D89318" i="6"/>
  <c r="D89317" i="6"/>
  <c r="D89316" i="6"/>
  <c r="D89315" i="6"/>
  <c r="D89314" i="6"/>
  <c r="D89313" i="6"/>
  <c r="D89312" i="6"/>
  <c r="D89311" i="6"/>
  <c r="D89310" i="6"/>
  <c r="D89309" i="6"/>
  <c r="D89308" i="6"/>
  <c r="D89307" i="6"/>
  <c r="D89306" i="6"/>
  <c r="D89305" i="6"/>
  <c r="D89304" i="6"/>
  <c r="D89303" i="6"/>
  <c r="D89302" i="6"/>
  <c r="D89301" i="6"/>
  <c r="D89300" i="6"/>
  <c r="D89299" i="6"/>
  <c r="D89298" i="6"/>
  <c r="D89297" i="6"/>
  <c r="D89296" i="6"/>
  <c r="D89295" i="6"/>
  <c r="D89294" i="6"/>
  <c r="D89293" i="6"/>
  <c r="D89292" i="6"/>
  <c r="D89291" i="6"/>
  <c r="D89290" i="6"/>
  <c r="D89289" i="6"/>
  <c r="D89288" i="6"/>
  <c r="D89287" i="6"/>
  <c r="D89286" i="6"/>
  <c r="D89285" i="6"/>
  <c r="D89284" i="6"/>
  <c r="D89283" i="6"/>
  <c r="D89282" i="6"/>
  <c r="D89281" i="6"/>
  <c r="D89280" i="6"/>
  <c r="D89279" i="6"/>
  <c r="D89278" i="6"/>
  <c r="D89277" i="6"/>
  <c r="D89276" i="6"/>
  <c r="D89275" i="6"/>
  <c r="D89274" i="6"/>
  <c r="D89273" i="6"/>
  <c r="D89272" i="6"/>
  <c r="D89271" i="6"/>
  <c r="D89270" i="6"/>
  <c r="D89269" i="6"/>
  <c r="D89268" i="6"/>
  <c r="D89267" i="6"/>
  <c r="D89266" i="6"/>
  <c r="D89265" i="6"/>
  <c r="D89264" i="6"/>
  <c r="D89263" i="6"/>
  <c r="D89262" i="6"/>
  <c r="D89261" i="6"/>
  <c r="D89260" i="6"/>
  <c r="D89259" i="6"/>
  <c r="D89258" i="6"/>
  <c r="D89257" i="6"/>
  <c r="D89256" i="6"/>
  <c r="D89255" i="6"/>
  <c r="D89254" i="6"/>
  <c r="D89253" i="6"/>
  <c r="D89252" i="6"/>
  <c r="D89251" i="6"/>
  <c r="D89250" i="6"/>
  <c r="D89249" i="6"/>
  <c r="D89248" i="6"/>
  <c r="D89247" i="6"/>
  <c r="D89246" i="6"/>
  <c r="D89245" i="6"/>
  <c r="D89244" i="6"/>
  <c r="D89243" i="6"/>
  <c r="D89242" i="6"/>
  <c r="D89241" i="6"/>
  <c r="D89240" i="6"/>
  <c r="D89239" i="6"/>
  <c r="D89238" i="6"/>
  <c r="D89237" i="6"/>
  <c r="D89236" i="6"/>
  <c r="D89235" i="6"/>
  <c r="D89234" i="6"/>
  <c r="D89233" i="6"/>
  <c r="D89232" i="6"/>
  <c r="D89231" i="6"/>
  <c r="D89230" i="6"/>
  <c r="D89229" i="6"/>
  <c r="D89228" i="6"/>
  <c r="D89227" i="6"/>
  <c r="D89226" i="6"/>
  <c r="D89225" i="6"/>
  <c r="D89224" i="6"/>
  <c r="D89223" i="6"/>
  <c r="D89222" i="6"/>
  <c r="D89221" i="6"/>
  <c r="D89220" i="6"/>
  <c r="D89219" i="6"/>
  <c r="D89218" i="6"/>
  <c r="D89217" i="6"/>
  <c r="D89216" i="6"/>
  <c r="D89215" i="6"/>
  <c r="D89214" i="6"/>
  <c r="D89213" i="6"/>
  <c r="D89212" i="6"/>
  <c r="D89211" i="6"/>
  <c r="D89210" i="6"/>
  <c r="D89209" i="6"/>
  <c r="D89208" i="6"/>
  <c r="D89207" i="6"/>
  <c r="D89206" i="6"/>
  <c r="D89205" i="6"/>
  <c r="D89204" i="6"/>
  <c r="D89203" i="6"/>
  <c r="D89202" i="6"/>
  <c r="D89201" i="6"/>
  <c r="D89200" i="6"/>
  <c r="D89199" i="6"/>
  <c r="D89198" i="6"/>
  <c r="D89197" i="6"/>
  <c r="D89196" i="6"/>
  <c r="D89195" i="6"/>
  <c r="D89194" i="6"/>
  <c r="D89193" i="6"/>
  <c r="D89192" i="6"/>
  <c r="D89191" i="6"/>
  <c r="D89190" i="6"/>
  <c r="D89189" i="6"/>
  <c r="D89188" i="6"/>
  <c r="D89187" i="6"/>
  <c r="D89186" i="6"/>
  <c r="D89185" i="6"/>
  <c r="D89184" i="6"/>
  <c r="D89183" i="6"/>
  <c r="D89182" i="6"/>
  <c r="D89181" i="6"/>
  <c r="D89180" i="6"/>
  <c r="D89179" i="6"/>
  <c r="D89178" i="6"/>
  <c r="D89177" i="6"/>
  <c r="D89176" i="6"/>
  <c r="D89175" i="6"/>
  <c r="D89174" i="6"/>
  <c r="D89173" i="6"/>
  <c r="D89172" i="6"/>
  <c r="D89171" i="6"/>
  <c r="D89170" i="6"/>
  <c r="D89169" i="6"/>
  <c r="D89168" i="6"/>
  <c r="D89167" i="6"/>
  <c r="D89166" i="6"/>
  <c r="D89165" i="6"/>
  <c r="D89164" i="6"/>
  <c r="D89163" i="6"/>
  <c r="D89162" i="6"/>
  <c r="D89161" i="6"/>
  <c r="D89160" i="6"/>
  <c r="D89159" i="6"/>
  <c r="D89158" i="6"/>
  <c r="D89157" i="6"/>
  <c r="D89156" i="6"/>
  <c r="D89155" i="6"/>
  <c r="D89154" i="6"/>
  <c r="D89153" i="6"/>
  <c r="D89152" i="6"/>
  <c r="D89151" i="6"/>
  <c r="D89150" i="6"/>
  <c r="D89149" i="6"/>
  <c r="D89148" i="6"/>
  <c r="D89147" i="6"/>
  <c r="D89146" i="6"/>
  <c r="D89145" i="6"/>
  <c r="D89144" i="6"/>
  <c r="D89143" i="6"/>
  <c r="D89142" i="6"/>
  <c r="D89141" i="6"/>
  <c r="D89140" i="6"/>
  <c r="D89139" i="6"/>
  <c r="D89138" i="6"/>
  <c r="D89137" i="6"/>
  <c r="D89136" i="6"/>
  <c r="D89135" i="6"/>
  <c r="D89134" i="6"/>
  <c r="D89133" i="6"/>
  <c r="D89132" i="6"/>
  <c r="D89131" i="6"/>
  <c r="D89130" i="6"/>
  <c r="D89129" i="6"/>
  <c r="D89128" i="6"/>
  <c r="D89127" i="6"/>
  <c r="D89126" i="6"/>
  <c r="D89125" i="6"/>
  <c r="D89124" i="6"/>
  <c r="D89123" i="6"/>
  <c r="D89122" i="6"/>
  <c r="D89121" i="6"/>
  <c r="D89120" i="6"/>
  <c r="D89119" i="6"/>
  <c r="D89118" i="6"/>
  <c r="D89117" i="6"/>
  <c r="D89116" i="6"/>
  <c r="D89115" i="6"/>
  <c r="D89114" i="6"/>
  <c r="D89113" i="6"/>
  <c r="D89112" i="6"/>
  <c r="D89111" i="6"/>
  <c r="D89110" i="6"/>
  <c r="D89109" i="6"/>
  <c r="D89108" i="6"/>
  <c r="D89107" i="6"/>
  <c r="D89106" i="6"/>
  <c r="D89105" i="6"/>
  <c r="D89104" i="6"/>
  <c r="D89103" i="6"/>
  <c r="D89102" i="6"/>
  <c r="D89101" i="6"/>
  <c r="D89100" i="6"/>
  <c r="D89099" i="6"/>
  <c r="D89098" i="6"/>
  <c r="D89097" i="6"/>
  <c r="D89096" i="6"/>
  <c r="D89095" i="6"/>
  <c r="D89094" i="6"/>
  <c r="D89093" i="6"/>
  <c r="D89092" i="6"/>
  <c r="D89091" i="6"/>
  <c r="D89090" i="6"/>
  <c r="D89089" i="6"/>
  <c r="D89088" i="6"/>
  <c r="D89087" i="6"/>
  <c r="D89086" i="6"/>
  <c r="D89085" i="6"/>
  <c r="D89084" i="6"/>
  <c r="D89083" i="6"/>
  <c r="D89082" i="6"/>
  <c r="D89081" i="6"/>
  <c r="D89080" i="6"/>
  <c r="D89079" i="6"/>
  <c r="D89078" i="6"/>
  <c r="D89077" i="6"/>
  <c r="D89076" i="6"/>
  <c r="D89075" i="6"/>
  <c r="D89074" i="6"/>
  <c r="D89073" i="6"/>
  <c r="D89072" i="6"/>
  <c r="D89071" i="6"/>
  <c r="D89070" i="6"/>
  <c r="D89069" i="6"/>
  <c r="D89068" i="6"/>
  <c r="D89067" i="6"/>
  <c r="D89066" i="6"/>
  <c r="D89065" i="6"/>
  <c r="D89064" i="6"/>
  <c r="D89063" i="6"/>
  <c r="D89062" i="6"/>
  <c r="D89061" i="6"/>
  <c r="D89060" i="6"/>
  <c r="D89059" i="6"/>
  <c r="D89058" i="6"/>
  <c r="D89057" i="6"/>
  <c r="D89056" i="6"/>
  <c r="D89055" i="6"/>
  <c r="D89054" i="6"/>
  <c r="D89053" i="6"/>
  <c r="D89052" i="6"/>
  <c r="D89051" i="6"/>
  <c r="D89050" i="6"/>
  <c r="D89049" i="6"/>
  <c r="D89048" i="6"/>
  <c r="D89047" i="6"/>
  <c r="D89046" i="6"/>
  <c r="D89045" i="6"/>
  <c r="D89044" i="6"/>
  <c r="D89043" i="6"/>
  <c r="D89042" i="6"/>
  <c r="D89041" i="6"/>
  <c r="D89040" i="6"/>
  <c r="D89039" i="6"/>
  <c r="D89038" i="6"/>
  <c r="D89037" i="6"/>
  <c r="D89036" i="6"/>
  <c r="D89035" i="6"/>
  <c r="D89034" i="6"/>
  <c r="D89033" i="6"/>
  <c r="D89032" i="6"/>
  <c r="D89031" i="6"/>
  <c r="D89030" i="6"/>
  <c r="D89029" i="6"/>
  <c r="D89028" i="6"/>
  <c r="D89027" i="6"/>
  <c r="D89026" i="6"/>
  <c r="D89025" i="6"/>
  <c r="D89024" i="6"/>
  <c r="D89023" i="6"/>
  <c r="D89022" i="6"/>
  <c r="D89021" i="6"/>
  <c r="D89020" i="6"/>
  <c r="D89019" i="6"/>
  <c r="D89018" i="6"/>
  <c r="D89017" i="6"/>
  <c r="D89016" i="6"/>
  <c r="D89015" i="6"/>
  <c r="D89014" i="6"/>
  <c r="D89013" i="6"/>
  <c r="D89012" i="6"/>
  <c r="D89011" i="6"/>
  <c r="D89010" i="6"/>
  <c r="D89009" i="6"/>
  <c r="D89008" i="6"/>
  <c r="D89007" i="6"/>
  <c r="D89006" i="6"/>
  <c r="D89005" i="6"/>
  <c r="D89004" i="6"/>
  <c r="D89003" i="6"/>
  <c r="D89002" i="6"/>
  <c r="D89001" i="6"/>
  <c r="D89000" i="6"/>
  <c r="D88999" i="6"/>
  <c r="D88998" i="6"/>
  <c r="D88997" i="6"/>
  <c r="D88996" i="6"/>
  <c r="D88995" i="6"/>
  <c r="D88994" i="6"/>
  <c r="D88993" i="6"/>
  <c r="D88992" i="6"/>
  <c r="D88991" i="6"/>
  <c r="D88990" i="6"/>
  <c r="D88989" i="6"/>
  <c r="D88988" i="6"/>
  <c r="D88987" i="6"/>
  <c r="D88986" i="6"/>
  <c r="D88985" i="6"/>
  <c r="D88984" i="6"/>
  <c r="D88983" i="6"/>
  <c r="D88982" i="6"/>
  <c r="D88981" i="6"/>
  <c r="D88980" i="6"/>
  <c r="D88979" i="6"/>
  <c r="D88978" i="6"/>
  <c r="D88977" i="6"/>
  <c r="D88976" i="6"/>
  <c r="D88975" i="6"/>
  <c r="D88974" i="6"/>
  <c r="D88973" i="6"/>
  <c r="D88972" i="6"/>
  <c r="D88971" i="6"/>
  <c r="D88970" i="6"/>
  <c r="D88969" i="6"/>
  <c r="D88968" i="6"/>
  <c r="D88967" i="6"/>
  <c r="D88966" i="6"/>
  <c r="D88965" i="6"/>
  <c r="D88964" i="6"/>
  <c r="D88963" i="6"/>
  <c r="D88962" i="6"/>
  <c r="D88961" i="6"/>
  <c r="D88960" i="6"/>
  <c r="D88959" i="6"/>
  <c r="D88958" i="6"/>
  <c r="D88957" i="6"/>
  <c r="D88956" i="6"/>
  <c r="D88955" i="6"/>
  <c r="D88954" i="6"/>
  <c r="D88953" i="6"/>
  <c r="D88952" i="6"/>
  <c r="D88951" i="6"/>
  <c r="D88950" i="6"/>
  <c r="D88949" i="6"/>
  <c r="D88948" i="6"/>
  <c r="D88947" i="6"/>
  <c r="D88946" i="6"/>
  <c r="D88945" i="6"/>
  <c r="D88944" i="6"/>
  <c r="D88943" i="6"/>
  <c r="D88942" i="6"/>
  <c r="D88941" i="6"/>
  <c r="D88940" i="6"/>
  <c r="D88939" i="6"/>
  <c r="D88938" i="6"/>
  <c r="D88937" i="6"/>
  <c r="D88936" i="6"/>
  <c r="D88935" i="6"/>
  <c r="D88934" i="6"/>
  <c r="D88933" i="6"/>
  <c r="D88932" i="6"/>
  <c r="D88931" i="6"/>
  <c r="D88930" i="6"/>
  <c r="D88929" i="6"/>
  <c r="D88928" i="6"/>
  <c r="D88927" i="6"/>
  <c r="D88926" i="6"/>
  <c r="D88925" i="6"/>
  <c r="D88924" i="6"/>
  <c r="D88923" i="6"/>
  <c r="D88922" i="6"/>
  <c r="D88921" i="6"/>
  <c r="D88920" i="6"/>
  <c r="D88919" i="6"/>
  <c r="D88918" i="6"/>
  <c r="D88917" i="6"/>
  <c r="D88916" i="6"/>
  <c r="D88915" i="6"/>
  <c r="D88914" i="6"/>
  <c r="D88913" i="6"/>
  <c r="D88912" i="6"/>
  <c r="D88911" i="6"/>
  <c r="D88910" i="6"/>
  <c r="D88909" i="6"/>
  <c r="D88908" i="6"/>
  <c r="D88907" i="6"/>
  <c r="D88906" i="6"/>
  <c r="D88905" i="6"/>
  <c r="D88904" i="6"/>
  <c r="D88903" i="6"/>
  <c r="D88902" i="6"/>
  <c r="D88901" i="6"/>
  <c r="D88900" i="6"/>
  <c r="D88899" i="6"/>
  <c r="D88898" i="6"/>
  <c r="D88897" i="6"/>
  <c r="D88896" i="6"/>
  <c r="D88895" i="6"/>
  <c r="D88894" i="6"/>
  <c r="D88893" i="6"/>
  <c r="D88892" i="6"/>
  <c r="D88891" i="6"/>
  <c r="D88890" i="6"/>
  <c r="D88889" i="6"/>
  <c r="D88888" i="6"/>
  <c r="D88887" i="6"/>
  <c r="D88886" i="6"/>
  <c r="D88885" i="6"/>
  <c r="D88884" i="6"/>
  <c r="D88883" i="6"/>
  <c r="D88882" i="6"/>
  <c r="D88881" i="6"/>
  <c r="D88880" i="6"/>
  <c r="D88879" i="6"/>
  <c r="D88878" i="6"/>
  <c r="D88877" i="6"/>
  <c r="D88876" i="6"/>
  <c r="D88875" i="6"/>
  <c r="D88874" i="6"/>
  <c r="D88873" i="6"/>
  <c r="D88872" i="6"/>
  <c r="D88871" i="6"/>
  <c r="D88870" i="6"/>
  <c r="D88869" i="6"/>
  <c r="D88868" i="6"/>
  <c r="D88867" i="6"/>
  <c r="D88866" i="6"/>
  <c r="D88865" i="6"/>
  <c r="D88864" i="6"/>
  <c r="D88863" i="6"/>
  <c r="D88862" i="6"/>
  <c r="D88861" i="6"/>
  <c r="D88860" i="6"/>
  <c r="D88859" i="6"/>
  <c r="D88858" i="6"/>
  <c r="D88857" i="6"/>
  <c r="D88856" i="6"/>
  <c r="D88855" i="6"/>
  <c r="D88854" i="6"/>
  <c r="D88853" i="6"/>
  <c r="D88852" i="6"/>
  <c r="D88851" i="6"/>
  <c r="D88850" i="6"/>
  <c r="D88849" i="6"/>
  <c r="D88848" i="6"/>
  <c r="D88847" i="6"/>
  <c r="D88846" i="6"/>
  <c r="D88845" i="6"/>
  <c r="D88844" i="6"/>
  <c r="D88843" i="6"/>
  <c r="D88842" i="6"/>
  <c r="D88841" i="6"/>
  <c r="D88840" i="6"/>
  <c r="D88839" i="6"/>
  <c r="D88838" i="6"/>
  <c r="D88837" i="6"/>
  <c r="D88836" i="6"/>
  <c r="D88835" i="6"/>
  <c r="D88834" i="6"/>
  <c r="D88833" i="6"/>
  <c r="D88832" i="6"/>
  <c r="D88831" i="6"/>
  <c r="D88830" i="6"/>
  <c r="D88829" i="6"/>
  <c r="D88828" i="6"/>
  <c r="D88827" i="6"/>
  <c r="D88826" i="6"/>
  <c r="D88825" i="6"/>
  <c r="D88824" i="6"/>
  <c r="D88823" i="6"/>
  <c r="D88822" i="6"/>
  <c r="D88821" i="6"/>
  <c r="D88820" i="6"/>
  <c r="D88819" i="6"/>
  <c r="D88818" i="6"/>
  <c r="D88817" i="6"/>
  <c r="D88816" i="6"/>
  <c r="D88815" i="6"/>
  <c r="D88814" i="6"/>
  <c r="D88813" i="6"/>
  <c r="D88812" i="6"/>
  <c r="D88811" i="6"/>
  <c r="D88810" i="6"/>
  <c r="D88809" i="6"/>
  <c r="D88808" i="6"/>
  <c r="D88807" i="6"/>
  <c r="D88806" i="6"/>
  <c r="D88805" i="6"/>
  <c r="D88804" i="6"/>
  <c r="D88803" i="6"/>
  <c r="D88802" i="6"/>
  <c r="D88801" i="6"/>
  <c r="D88800" i="6"/>
  <c r="D88799" i="6"/>
  <c r="D88798" i="6"/>
  <c r="D88797" i="6"/>
  <c r="D88796" i="6"/>
  <c r="D88795" i="6"/>
  <c r="D88794" i="6"/>
  <c r="D88793" i="6"/>
  <c r="D88792" i="6"/>
  <c r="D88791" i="6"/>
  <c r="D88790" i="6"/>
  <c r="D88789" i="6"/>
  <c r="D88788" i="6"/>
  <c r="D88787" i="6"/>
  <c r="D88786" i="6"/>
  <c r="D88785" i="6"/>
  <c r="D88784" i="6"/>
  <c r="D88783" i="6"/>
  <c r="D88782" i="6"/>
  <c r="D88781" i="6"/>
  <c r="D88780" i="6"/>
  <c r="D88779" i="6"/>
  <c r="D88778" i="6"/>
  <c r="D88777" i="6"/>
  <c r="D88776" i="6"/>
  <c r="D88775" i="6"/>
  <c r="D88774" i="6"/>
  <c r="D88773" i="6"/>
  <c r="D88772" i="6"/>
  <c r="D88771" i="6"/>
  <c r="D88770" i="6"/>
  <c r="D88769" i="6"/>
  <c r="D88768" i="6"/>
  <c r="D88767" i="6"/>
  <c r="D88766" i="6"/>
  <c r="D88765" i="6"/>
  <c r="D88764" i="6"/>
  <c r="D88763" i="6"/>
  <c r="D88762" i="6"/>
  <c r="D88761" i="6"/>
  <c r="D88760" i="6"/>
  <c r="D88759" i="6"/>
  <c r="D88758" i="6"/>
  <c r="D88757" i="6"/>
  <c r="D88756" i="6"/>
  <c r="D88755" i="6"/>
  <c r="D88754" i="6"/>
  <c r="D88753" i="6"/>
  <c r="D88752" i="6"/>
  <c r="D88751" i="6"/>
  <c r="D88750" i="6"/>
  <c r="D88749" i="6"/>
  <c r="D88748" i="6"/>
  <c r="D88747" i="6"/>
  <c r="D88746" i="6"/>
  <c r="D88745" i="6"/>
  <c r="D88744" i="6"/>
  <c r="D88743" i="6"/>
  <c r="D88742" i="6"/>
  <c r="D88741" i="6"/>
  <c r="D88740" i="6"/>
  <c r="D88739" i="6"/>
  <c r="D88738" i="6"/>
  <c r="D88737" i="6"/>
  <c r="D88736" i="6"/>
  <c r="D88735" i="6"/>
  <c r="D88734" i="6"/>
  <c r="D88733" i="6"/>
  <c r="D88732" i="6"/>
  <c r="D88731" i="6"/>
  <c r="D88730" i="6"/>
  <c r="D88729" i="6"/>
  <c r="D88728" i="6"/>
  <c r="D88727" i="6"/>
  <c r="D88726" i="6"/>
  <c r="D88725" i="6"/>
  <c r="D88724" i="6"/>
  <c r="D88723" i="6"/>
  <c r="D88722" i="6"/>
  <c r="D88721" i="6"/>
  <c r="D88720" i="6"/>
  <c r="D88719" i="6"/>
  <c r="D88718" i="6"/>
  <c r="D88717" i="6"/>
  <c r="D88716" i="6"/>
  <c r="D88715" i="6"/>
  <c r="D88714" i="6"/>
  <c r="D88713" i="6"/>
  <c r="D88712" i="6"/>
  <c r="D88711" i="6"/>
  <c r="D88710" i="6"/>
  <c r="D88709" i="6"/>
  <c r="D88708" i="6"/>
  <c r="D88707" i="6"/>
  <c r="D88706" i="6"/>
  <c r="D88705" i="6"/>
  <c r="D88704" i="6"/>
  <c r="D88703" i="6"/>
  <c r="D88702" i="6"/>
  <c r="D88701" i="6"/>
  <c r="D88700" i="6"/>
  <c r="D88699" i="6"/>
  <c r="D88698" i="6"/>
  <c r="D88697" i="6"/>
  <c r="D88696" i="6"/>
  <c r="D88695" i="6"/>
  <c r="D88694" i="6"/>
  <c r="D88693" i="6"/>
  <c r="D88692" i="6"/>
  <c r="D88691" i="6"/>
  <c r="D88690" i="6"/>
  <c r="D88689" i="6"/>
  <c r="D88688" i="6"/>
  <c r="D88687" i="6"/>
  <c r="D88686" i="6"/>
  <c r="D88685" i="6"/>
  <c r="D88684" i="6"/>
  <c r="D88683" i="6"/>
  <c r="D88682" i="6"/>
  <c r="D88681" i="6"/>
  <c r="D88680" i="6"/>
  <c r="D88679" i="6"/>
  <c r="D88678" i="6"/>
  <c r="D88677" i="6"/>
  <c r="D88676" i="6"/>
  <c r="D88675" i="6"/>
  <c r="D88674" i="6"/>
  <c r="D88673" i="6"/>
  <c r="D88672" i="6"/>
  <c r="D88671" i="6"/>
  <c r="D88670" i="6"/>
  <c r="D88669" i="6"/>
  <c r="D88668" i="6"/>
  <c r="D88667" i="6"/>
  <c r="D88666" i="6"/>
  <c r="D88665" i="6"/>
  <c r="D88664" i="6"/>
  <c r="D88663" i="6"/>
  <c r="D88662" i="6"/>
  <c r="D88661" i="6"/>
  <c r="D88660" i="6"/>
  <c r="D88659" i="6"/>
  <c r="D88658" i="6"/>
  <c r="D88657" i="6"/>
  <c r="D88656" i="6"/>
  <c r="D88655" i="6"/>
  <c r="D88654" i="6"/>
  <c r="D88653" i="6"/>
  <c r="D88652" i="6"/>
  <c r="D88651" i="6"/>
  <c r="D88650" i="6"/>
  <c r="D88649" i="6"/>
  <c r="D88648" i="6"/>
  <c r="D88647" i="6"/>
  <c r="D88646" i="6"/>
  <c r="D88645" i="6"/>
  <c r="D88644" i="6"/>
  <c r="D88643" i="6"/>
  <c r="D88642" i="6"/>
  <c r="D88641" i="6"/>
  <c r="D88640" i="6"/>
  <c r="D88639" i="6"/>
  <c r="D88638" i="6"/>
  <c r="D88637" i="6"/>
  <c r="D88636" i="6"/>
  <c r="D88635" i="6"/>
  <c r="D88634" i="6"/>
  <c r="D88633" i="6"/>
  <c r="D88632" i="6"/>
  <c r="D88631" i="6"/>
  <c r="D88630" i="6"/>
  <c r="D88629" i="6"/>
  <c r="D88628" i="6"/>
  <c r="D88627" i="6"/>
  <c r="D88626" i="6"/>
  <c r="D88625" i="6"/>
  <c r="D88624" i="6"/>
  <c r="D88623" i="6"/>
  <c r="D88622" i="6"/>
  <c r="D88621" i="6"/>
  <c r="D88620" i="6"/>
  <c r="D88619" i="6"/>
  <c r="D88618" i="6"/>
  <c r="D88617" i="6"/>
  <c r="D88616" i="6"/>
  <c r="D88615" i="6"/>
  <c r="D88614" i="6"/>
  <c r="D88613" i="6"/>
  <c r="D88612" i="6"/>
  <c r="D88611" i="6"/>
  <c r="D88610" i="6"/>
  <c r="D88609" i="6"/>
  <c r="D88608" i="6"/>
  <c r="D88607" i="6"/>
  <c r="D88606" i="6"/>
  <c r="D88605" i="6"/>
  <c r="D88604" i="6"/>
  <c r="D88603" i="6"/>
  <c r="D88602" i="6"/>
  <c r="D88601" i="6"/>
  <c r="D88600" i="6"/>
  <c r="D88599" i="6"/>
  <c r="D88598" i="6"/>
  <c r="D88597" i="6"/>
  <c r="D88596" i="6"/>
  <c r="D88595" i="6"/>
  <c r="D88594" i="6"/>
  <c r="D88593" i="6"/>
  <c r="D88592" i="6"/>
  <c r="D88591" i="6"/>
  <c r="D88590" i="6"/>
  <c r="D88589" i="6"/>
  <c r="D88588" i="6"/>
  <c r="D88587" i="6"/>
  <c r="D88586" i="6"/>
  <c r="D88585" i="6"/>
  <c r="D88584" i="6"/>
  <c r="D88583" i="6"/>
  <c r="D88582" i="6"/>
  <c r="D88581" i="6"/>
  <c r="D88580" i="6"/>
  <c r="D88579" i="6"/>
  <c r="D88578" i="6"/>
  <c r="D88577" i="6"/>
  <c r="D88576" i="6"/>
  <c r="D88575" i="6"/>
  <c r="D88574" i="6"/>
  <c r="D88573" i="6"/>
  <c r="D88572" i="6"/>
  <c r="D88571" i="6"/>
  <c r="D88570" i="6"/>
  <c r="D88569" i="6"/>
  <c r="D88568" i="6"/>
  <c r="D88567" i="6"/>
  <c r="D88566" i="6"/>
  <c r="D88565" i="6"/>
  <c r="D88564" i="6"/>
  <c r="D88563" i="6"/>
  <c r="D88562" i="6"/>
  <c r="D88561" i="6"/>
  <c r="D88560" i="6"/>
  <c r="D88559" i="6"/>
  <c r="D88558" i="6"/>
  <c r="D88557" i="6"/>
  <c r="D88556" i="6"/>
  <c r="D88555" i="6"/>
  <c r="D88554" i="6"/>
  <c r="D88553" i="6"/>
  <c r="D88552" i="6"/>
  <c r="D88551" i="6"/>
  <c r="D88550" i="6"/>
  <c r="D88549" i="6"/>
  <c r="D88548" i="6"/>
  <c r="D88547" i="6"/>
  <c r="D88546" i="6"/>
  <c r="D88545" i="6"/>
  <c r="D88544" i="6"/>
  <c r="D88543" i="6"/>
  <c r="D88542" i="6"/>
  <c r="D88541" i="6"/>
  <c r="D88540" i="6"/>
  <c r="D88539" i="6"/>
  <c r="D88538" i="6"/>
  <c r="D88537" i="6"/>
  <c r="D88536" i="6"/>
  <c r="D88535" i="6"/>
  <c r="D88534" i="6"/>
  <c r="D88533" i="6"/>
  <c r="D88532" i="6"/>
  <c r="D88531" i="6"/>
  <c r="D88530" i="6"/>
  <c r="D88529" i="6"/>
  <c r="D88528" i="6"/>
  <c r="D88527" i="6"/>
  <c r="D88526" i="6"/>
  <c r="D88525" i="6"/>
  <c r="D88524" i="6"/>
  <c r="D88523" i="6"/>
  <c r="D88522" i="6"/>
  <c r="D88521" i="6"/>
  <c r="D88520" i="6"/>
  <c r="D88519" i="6"/>
  <c r="D88518" i="6"/>
  <c r="D88517" i="6"/>
  <c r="D88516" i="6"/>
  <c r="D88515" i="6"/>
  <c r="D88514" i="6"/>
  <c r="D88513" i="6"/>
  <c r="D88512" i="6"/>
  <c r="D88511" i="6"/>
  <c r="D88510" i="6"/>
  <c r="D88509" i="6"/>
  <c r="D88508" i="6"/>
  <c r="D88507" i="6"/>
  <c r="D88506" i="6"/>
  <c r="D88505" i="6"/>
  <c r="D88504" i="6"/>
  <c r="D88503" i="6"/>
  <c r="D88502" i="6"/>
  <c r="D88501" i="6"/>
  <c r="D88500" i="6"/>
  <c r="D88499" i="6"/>
  <c r="D88498" i="6"/>
  <c r="D88497" i="6"/>
  <c r="D88496" i="6"/>
  <c r="D88495" i="6"/>
  <c r="D88494" i="6"/>
  <c r="D88493" i="6"/>
  <c r="D88492" i="6"/>
  <c r="D88491" i="6"/>
  <c r="D88490" i="6"/>
  <c r="D88489" i="6"/>
  <c r="D88488" i="6"/>
  <c r="D88487" i="6"/>
  <c r="D88486" i="6"/>
  <c r="D88485" i="6"/>
  <c r="D88484" i="6"/>
  <c r="D88483" i="6"/>
  <c r="D88482" i="6"/>
  <c r="D88481" i="6"/>
  <c r="D88480" i="6"/>
  <c r="D88479" i="6"/>
  <c r="D88478" i="6"/>
  <c r="D88477" i="6"/>
  <c r="D88476" i="6"/>
  <c r="D88475" i="6"/>
  <c r="D88474" i="6"/>
  <c r="D88473" i="6"/>
  <c r="D88472" i="6"/>
  <c r="D88471" i="6"/>
  <c r="D88470" i="6"/>
  <c r="D88469" i="6"/>
  <c r="D88468" i="6"/>
  <c r="D88467" i="6"/>
  <c r="D88466" i="6"/>
  <c r="D88465" i="6"/>
  <c r="D88464" i="6"/>
  <c r="D88463" i="6"/>
  <c r="D88462" i="6"/>
  <c r="D88461" i="6"/>
  <c r="D88460" i="6"/>
  <c r="D88459" i="6"/>
  <c r="D88458" i="6"/>
  <c r="D88457" i="6"/>
  <c r="D88456" i="6"/>
  <c r="D88455" i="6"/>
  <c r="D88454" i="6"/>
  <c r="D88453" i="6"/>
  <c r="D88452" i="6"/>
  <c r="D88451" i="6"/>
  <c r="D88450" i="6"/>
  <c r="D88449" i="6"/>
  <c r="D88448" i="6"/>
  <c r="D88447" i="6"/>
  <c r="D88446" i="6"/>
  <c r="D88445" i="6"/>
  <c r="D88444" i="6"/>
  <c r="D88443" i="6"/>
  <c r="D88442" i="6"/>
  <c r="D88441" i="6"/>
  <c r="D88440" i="6"/>
  <c r="D88439" i="6"/>
  <c r="D88438" i="6"/>
  <c r="D88437" i="6"/>
  <c r="D88436" i="6"/>
  <c r="D88435" i="6"/>
  <c r="D88434" i="6"/>
  <c r="D88433" i="6"/>
  <c r="D88432" i="6"/>
  <c r="D88431" i="6"/>
  <c r="D88430" i="6"/>
  <c r="D88429" i="6"/>
  <c r="D88428" i="6"/>
  <c r="D88427" i="6"/>
  <c r="D88426" i="6"/>
  <c r="D88425" i="6"/>
  <c r="D88424" i="6"/>
  <c r="D88423" i="6"/>
  <c r="D88422" i="6"/>
  <c r="D88421" i="6"/>
  <c r="D88420" i="6"/>
  <c r="D88419" i="6"/>
  <c r="D88418" i="6"/>
  <c r="D88417" i="6"/>
  <c r="D88416" i="6"/>
  <c r="D88415" i="6"/>
  <c r="D88414" i="6"/>
  <c r="D88413" i="6"/>
  <c r="D88412" i="6"/>
  <c r="D88411" i="6"/>
  <c r="D88410" i="6"/>
  <c r="D88409" i="6"/>
  <c r="D88408" i="6"/>
  <c r="D88407" i="6"/>
  <c r="D88406" i="6"/>
  <c r="D88405" i="6"/>
  <c r="D88404" i="6"/>
  <c r="D88403" i="6"/>
  <c r="D88402" i="6"/>
  <c r="D88401" i="6"/>
  <c r="D88400" i="6"/>
  <c r="D88399" i="6"/>
  <c r="D88398" i="6"/>
  <c r="D88397" i="6"/>
  <c r="D88396" i="6"/>
  <c r="D88395" i="6"/>
  <c r="D88394" i="6"/>
  <c r="D88393" i="6"/>
  <c r="D88392" i="6"/>
  <c r="D88391" i="6"/>
  <c r="D88390" i="6"/>
  <c r="D88389" i="6"/>
  <c r="D88388" i="6"/>
  <c r="D88387" i="6"/>
  <c r="D88386" i="6"/>
  <c r="D88385" i="6"/>
  <c r="D88384" i="6"/>
  <c r="D88383" i="6"/>
  <c r="D88382" i="6"/>
  <c r="D88381" i="6"/>
  <c r="D88380" i="6"/>
  <c r="D88379" i="6"/>
  <c r="D88378" i="6"/>
  <c r="D88377" i="6"/>
  <c r="D88376" i="6"/>
  <c r="D88375" i="6"/>
  <c r="D88374" i="6"/>
  <c r="D88373" i="6"/>
  <c r="D88372" i="6"/>
  <c r="D88371" i="6"/>
  <c r="D88370" i="6"/>
  <c r="D88369" i="6"/>
  <c r="D88368" i="6"/>
  <c r="D88367" i="6"/>
  <c r="D88366" i="6"/>
  <c r="D88365" i="6"/>
  <c r="D88364" i="6"/>
  <c r="D88363" i="6"/>
  <c r="D88362" i="6"/>
  <c r="D88361" i="6"/>
  <c r="D88360" i="6"/>
  <c r="D88359" i="6"/>
  <c r="D88358" i="6"/>
  <c r="D88357" i="6"/>
  <c r="D88356" i="6"/>
  <c r="D88355" i="6"/>
  <c r="D88354" i="6"/>
  <c r="D88353" i="6"/>
  <c r="D88352" i="6"/>
  <c r="D88351" i="6"/>
  <c r="D88350" i="6"/>
  <c r="D88349" i="6"/>
  <c r="D88348" i="6"/>
  <c r="D88347" i="6"/>
  <c r="D88346" i="6"/>
  <c r="D88345" i="6"/>
  <c r="D88344" i="6"/>
  <c r="D88343" i="6"/>
  <c r="D88342" i="6"/>
  <c r="D88341" i="6"/>
  <c r="D88340" i="6"/>
  <c r="D88339" i="6"/>
  <c r="D88338" i="6"/>
  <c r="D88337" i="6"/>
  <c r="D88336" i="6"/>
  <c r="D88335" i="6"/>
  <c r="D88334" i="6"/>
  <c r="D88333" i="6"/>
  <c r="D88332" i="6"/>
  <c r="D88331" i="6"/>
  <c r="D88330" i="6"/>
  <c r="D88329" i="6"/>
  <c r="D88328" i="6"/>
  <c r="D88327" i="6"/>
  <c r="D88326" i="6"/>
  <c r="D88325" i="6"/>
  <c r="D88324" i="6"/>
  <c r="D88323" i="6"/>
  <c r="D88322" i="6"/>
  <c r="D88321" i="6"/>
  <c r="D88320" i="6"/>
  <c r="D88319" i="6"/>
  <c r="D88318" i="6"/>
  <c r="D88317" i="6"/>
  <c r="D88316" i="6"/>
  <c r="D88315" i="6"/>
  <c r="D88314" i="6"/>
  <c r="D88313" i="6"/>
  <c r="D88312" i="6"/>
  <c r="D88311" i="6"/>
  <c r="D88310" i="6"/>
  <c r="D88309" i="6"/>
  <c r="D88308" i="6"/>
  <c r="D88307" i="6"/>
  <c r="D88306" i="6"/>
  <c r="D88305" i="6"/>
  <c r="D88304" i="6"/>
  <c r="D88303" i="6"/>
  <c r="D88302" i="6"/>
  <c r="D88301" i="6"/>
  <c r="D88300" i="6"/>
  <c r="D88299" i="6"/>
  <c r="D88298" i="6"/>
  <c r="D88297" i="6"/>
  <c r="D88296" i="6"/>
  <c r="D88295" i="6"/>
  <c r="D88294" i="6"/>
  <c r="D88293" i="6"/>
  <c r="D88292" i="6"/>
  <c r="D88291" i="6"/>
  <c r="D88290" i="6"/>
  <c r="D88289" i="6"/>
  <c r="D88288" i="6"/>
  <c r="D88287" i="6"/>
  <c r="D88286" i="6"/>
  <c r="D88285" i="6"/>
  <c r="D88284" i="6"/>
  <c r="D88283" i="6"/>
  <c r="D88282" i="6"/>
  <c r="D88281" i="6"/>
  <c r="D88280" i="6"/>
  <c r="D88279" i="6"/>
  <c r="D88278" i="6"/>
  <c r="D88277" i="6"/>
  <c r="D88276" i="6"/>
  <c r="D88275" i="6"/>
  <c r="D88274" i="6"/>
  <c r="D88273" i="6"/>
  <c r="D88272" i="6"/>
  <c r="D88271" i="6"/>
  <c r="D88270" i="6"/>
  <c r="D88269" i="6"/>
  <c r="D88268" i="6"/>
  <c r="D88267" i="6"/>
  <c r="D88266" i="6"/>
  <c r="D88265" i="6"/>
  <c r="D88264" i="6"/>
  <c r="D88263" i="6"/>
  <c r="D88262" i="6"/>
  <c r="D88261" i="6"/>
  <c r="D88260" i="6"/>
  <c r="D88259" i="6"/>
  <c r="D88258" i="6"/>
  <c r="D88257" i="6"/>
  <c r="D88256" i="6"/>
  <c r="D88255" i="6"/>
  <c r="D88254" i="6"/>
  <c r="D88253" i="6"/>
  <c r="D88252" i="6"/>
  <c r="D88251" i="6"/>
  <c r="D88250" i="6"/>
  <c r="D88249" i="6"/>
  <c r="D88248" i="6"/>
  <c r="D88247" i="6"/>
  <c r="D88246" i="6"/>
  <c r="D88245" i="6"/>
  <c r="D88244" i="6"/>
  <c r="D88243" i="6"/>
  <c r="D88242" i="6"/>
  <c r="D88241" i="6"/>
  <c r="D88240" i="6"/>
  <c r="D88239" i="6"/>
  <c r="D88238" i="6"/>
  <c r="D88237" i="6"/>
  <c r="D88236" i="6"/>
  <c r="D88235" i="6"/>
  <c r="D88234" i="6"/>
  <c r="D88233" i="6"/>
  <c r="D88232" i="6"/>
  <c r="D88231" i="6"/>
  <c r="D88230" i="6"/>
  <c r="D88229" i="6"/>
  <c r="D88228" i="6"/>
  <c r="D88227" i="6"/>
  <c r="D88226" i="6"/>
  <c r="D88225" i="6"/>
  <c r="D88224" i="6"/>
  <c r="D88223" i="6"/>
  <c r="D88222" i="6"/>
  <c r="D88221" i="6"/>
  <c r="D88220" i="6"/>
  <c r="D88219" i="6"/>
  <c r="D88218" i="6"/>
  <c r="D88217" i="6"/>
  <c r="D88216" i="6"/>
  <c r="D88215" i="6"/>
  <c r="D88214" i="6"/>
  <c r="D88213" i="6"/>
  <c r="D88212" i="6"/>
  <c r="D88211" i="6"/>
  <c r="D88210" i="6"/>
  <c r="D88209" i="6"/>
  <c r="D88208" i="6"/>
  <c r="D88207" i="6"/>
  <c r="D88206" i="6"/>
  <c r="D88205" i="6"/>
  <c r="D88204" i="6"/>
  <c r="D88203" i="6"/>
  <c r="D88202" i="6"/>
  <c r="D88201" i="6"/>
  <c r="D88200" i="6"/>
  <c r="D88199" i="6"/>
  <c r="D88198" i="6"/>
  <c r="D88197" i="6"/>
  <c r="D88196" i="6"/>
  <c r="D88195" i="6"/>
  <c r="D88194" i="6"/>
  <c r="D88193" i="6"/>
  <c r="D88192" i="6"/>
  <c r="D88191" i="6"/>
  <c r="D88190" i="6"/>
  <c r="D88189" i="6"/>
  <c r="D88188" i="6"/>
  <c r="D88187" i="6"/>
  <c r="D88186" i="6"/>
  <c r="D88185" i="6"/>
  <c r="D88184" i="6"/>
  <c r="D88183" i="6"/>
  <c r="D88182" i="6"/>
  <c r="D88181" i="6"/>
  <c r="D88180" i="6"/>
  <c r="D88179" i="6"/>
  <c r="D88178" i="6"/>
  <c r="D88177" i="6"/>
  <c r="D88176" i="6"/>
  <c r="D88175" i="6"/>
  <c r="D88174" i="6"/>
  <c r="D88173" i="6"/>
  <c r="D88172" i="6"/>
  <c r="D88171" i="6"/>
  <c r="D88170" i="6"/>
  <c r="D88169" i="6"/>
  <c r="D88168" i="6"/>
  <c r="D88167" i="6"/>
  <c r="D88166" i="6"/>
  <c r="D88165" i="6"/>
  <c r="D88164" i="6"/>
  <c r="D88163" i="6"/>
  <c r="D88162" i="6"/>
  <c r="D88161" i="6"/>
  <c r="D88160" i="6"/>
  <c r="D88159" i="6"/>
  <c r="D88158" i="6"/>
  <c r="D88157" i="6"/>
  <c r="D88156" i="6"/>
  <c r="D88155" i="6"/>
  <c r="D88154" i="6"/>
  <c r="D88153" i="6"/>
  <c r="D88152" i="6"/>
  <c r="D88151" i="6"/>
  <c r="D88150" i="6"/>
  <c r="D88149" i="6"/>
  <c r="D88148" i="6"/>
  <c r="D88147" i="6"/>
  <c r="D88146" i="6"/>
  <c r="D88145" i="6"/>
  <c r="D88144" i="6"/>
  <c r="D88143" i="6"/>
  <c r="D88142" i="6"/>
  <c r="D88141" i="6"/>
  <c r="D88140" i="6"/>
  <c r="D88139" i="6"/>
  <c r="D88138" i="6"/>
  <c r="D88137" i="6"/>
  <c r="D88136" i="6"/>
  <c r="D88135" i="6"/>
  <c r="D88134" i="6"/>
  <c r="D88133" i="6"/>
  <c r="D88132" i="6"/>
  <c r="D88131" i="6"/>
  <c r="D88130" i="6"/>
  <c r="D88129" i="6"/>
  <c r="D88128" i="6"/>
  <c r="D88127" i="6"/>
  <c r="D88126" i="6"/>
  <c r="D88125" i="6"/>
  <c r="D88124" i="6"/>
  <c r="D88123" i="6"/>
  <c r="D88122" i="6"/>
  <c r="D88121" i="6"/>
  <c r="D88120" i="6"/>
  <c r="D88119" i="6"/>
  <c r="D88118" i="6"/>
  <c r="D88117" i="6"/>
  <c r="D88116" i="6"/>
  <c r="D88115" i="6"/>
  <c r="D88114" i="6"/>
  <c r="D88113" i="6"/>
  <c r="D88112" i="6"/>
  <c r="D88111" i="6"/>
  <c r="D88110" i="6"/>
  <c r="D88109" i="6"/>
  <c r="D88108" i="6"/>
  <c r="D88107" i="6"/>
  <c r="D88106" i="6"/>
  <c r="D88105" i="6"/>
  <c r="D88104" i="6"/>
  <c r="D88103" i="6"/>
  <c r="D88102" i="6"/>
  <c r="D88101" i="6"/>
  <c r="D88100" i="6"/>
  <c r="D88099" i="6"/>
  <c r="D88098" i="6"/>
  <c r="D88097" i="6"/>
  <c r="D88096" i="6"/>
  <c r="D88095" i="6"/>
  <c r="D88094" i="6"/>
  <c r="D88093" i="6"/>
  <c r="D88092" i="6"/>
  <c r="D88091" i="6"/>
  <c r="D88090" i="6"/>
  <c r="D88089" i="6"/>
  <c r="D88088" i="6"/>
  <c r="D88087" i="6"/>
  <c r="D88086" i="6"/>
  <c r="D88085" i="6"/>
  <c r="D88084" i="6"/>
  <c r="D88083" i="6"/>
  <c r="D88082" i="6"/>
  <c r="D88081" i="6"/>
  <c r="D88080" i="6"/>
  <c r="D88079" i="6"/>
  <c r="D88078" i="6"/>
  <c r="D88077" i="6"/>
  <c r="D88076" i="6"/>
  <c r="D88075" i="6"/>
  <c r="D88074" i="6"/>
  <c r="D88073" i="6"/>
  <c r="D88072" i="6"/>
  <c r="D88071" i="6"/>
  <c r="D88070" i="6"/>
  <c r="D88069" i="6"/>
  <c r="D88068" i="6"/>
  <c r="D88067" i="6"/>
  <c r="D88066" i="6"/>
  <c r="D88065" i="6"/>
  <c r="D88064" i="6"/>
  <c r="D88063" i="6"/>
  <c r="D88062" i="6"/>
  <c r="D88061" i="6"/>
  <c r="D88060" i="6"/>
  <c r="D88059" i="6"/>
  <c r="D88058" i="6"/>
  <c r="D88057" i="6"/>
  <c r="D88056" i="6"/>
  <c r="D88055" i="6"/>
  <c r="D88054" i="6"/>
  <c r="D88053" i="6"/>
  <c r="D88052" i="6"/>
  <c r="D88051" i="6"/>
  <c r="D88050" i="6"/>
  <c r="D88049" i="6"/>
  <c r="D88048" i="6"/>
  <c r="D88047" i="6"/>
  <c r="D88046" i="6"/>
  <c r="D88045" i="6"/>
  <c r="D88044" i="6"/>
  <c r="D88043" i="6"/>
  <c r="D88042" i="6"/>
  <c r="D88041" i="6"/>
  <c r="D88040" i="6"/>
  <c r="D88039" i="6"/>
  <c r="D88038" i="6"/>
  <c r="D88037" i="6"/>
  <c r="D88036" i="6"/>
  <c r="D88035" i="6"/>
  <c r="D88034" i="6"/>
  <c r="D88033" i="6"/>
  <c r="D88032" i="6"/>
  <c r="D88031" i="6"/>
  <c r="D88030" i="6"/>
  <c r="D88029" i="6"/>
  <c r="D88028" i="6"/>
  <c r="D88027" i="6"/>
  <c r="D88026" i="6"/>
  <c r="D88025" i="6"/>
  <c r="D88024" i="6"/>
  <c r="D88023" i="6"/>
  <c r="D88022" i="6"/>
  <c r="D88021" i="6"/>
  <c r="D88020" i="6"/>
  <c r="D88019" i="6"/>
  <c r="D88018" i="6"/>
  <c r="D88017" i="6"/>
  <c r="D88016" i="6"/>
  <c r="D88015" i="6"/>
  <c r="D88014" i="6"/>
  <c r="D88013" i="6"/>
  <c r="D88012" i="6"/>
  <c r="D88011" i="6"/>
  <c r="D88010" i="6"/>
  <c r="D88009" i="6"/>
  <c r="D88008" i="6"/>
  <c r="D88007" i="6"/>
  <c r="D88006" i="6"/>
  <c r="D88005" i="6"/>
  <c r="D88004" i="6"/>
  <c r="D88003" i="6"/>
  <c r="D88002" i="6"/>
  <c r="D88001" i="6"/>
  <c r="D88000" i="6"/>
  <c r="D87999" i="6"/>
  <c r="D87998" i="6"/>
  <c r="D87997" i="6"/>
  <c r="D87996" i="6"/>
  <c r="D87995" i="6"/>
  <c r="D87994" i="6"/>
  <c r="D87993" i="6"/>
  <c r="D87992" i="6"/>
  <c r="D87991" i="6"/>
  <c r="D87990" i="6"/>
  <c r="D87989" i="6"/>
  <c r="D87988" i="6"/>
  <c r="D87987" i="6"/>
  <c r="D87986" i="6"/>
  <c r="D87985" i="6"/>
  <c r="D87984" i="6"/>
  <c r="D87983" i="6"/>
  <c r="D87982" i="6"/>
  <c r="D87981" i="6"/>
  <c r="D87980" i="6"/>
  <c r="D87979" i="6"/>
  <c r="D87978" i="6"/>
  <c r="D87977" i="6"/>
  <c r="D87976" i="6"/>
  <c r="D87975" i="6"/>
  <c r="D87974" i="6"/>
  <c r="D87973" i="6"/>
  <c r="D87972" i="6"/>
  <c r="D87971" i="6"/>
  <c r="D87970" i="6"/>
  <c r="D87969" i="6"/>
  <c r="D87968" i="6"/>
  <c r="D87967" i="6"/>
  <c r="D87966" i="6"/>
  <c r="D87965" i="6"/>
  <c r="D87964" i="6"/>
  <c r="D87963" i="6"/>
  <c r="D87962" i="6"/>
  <c r="D87961" i="6"/>
  <c r="D87960" i="6"/>
  <c r="D87959" i="6"/>
  <c r="D87958" i="6"/>
  <c r="D87957" i="6"/>
  <c r="D87956" i="6"/>
  <c r="D87955" i="6"/>
  <c r="D87954" i="6"/>
  <c r="D87953" i="6"/>
  <c r="D87952" i="6"/>
  <c r="D87951" i="6"/>
  <c r="D87950" i="6"/>
  <c r="D87949" i="6"/>
  <c r="D87948" i="6"/>
  <c r="D87947" i="6"/>
  <c r="D87946" i="6"/>
  <c r="D87945" i="6"/>
  <c r="D87944" i="6"/>
  <c r="D87943" i="6"/>
  <c r="D87942" i="6"/>
  <c r="D87941" i="6"/>
  <c r="D87940" i="6"/>
  <c r="D87939" i="6"/>
  <c r="D87938" i="6"/>
  <c r="D87937" i="6"/>
  <c r="D87936" i="6"/>
  <c r="D87935" i="6"/>
  <c r="D87934" i="6"/>
  <c r="D87933" i="6"/>
  <c r="D87932" i="6"/>
  <c r="D87931" i="6"/>
  <c r="D87930" i="6"/>
  <c r="D87929" i="6"/>
  <c r="D87928" i="6"/>
  <c r="D87927" i="6"/>
  <c r="D87926" i="6"/>
  <c r="D87925" i="6"/>
  <c r="D87924" i="6"/>
  <c r="D87923" i="6"/>
  <c r="D87922" i="6"/>
  <c r="D87921" i="6"/>
  <c r="D87920" i="6"/>
  <c r="D87919" i="6"/>
  <c r="D87918" i="6"/>
  <c r="D87917" i="6"/>
  <c r="D87916" i="6"/>
  <c r="D87915" i="6"/>
  <c r="D87914" i="6"/>
  <c r="D87913" i="6"/>
  <c r="D87912" i="6"/>
  <c r="D87911" i="6"/>
  <c r="D87910" i="6"/>
  <c r="D87909" i="6"/>
  <c r="D87908" i="6"/>
  <c r="D87907" i="6"/>
  <c r="D87906" i="6"/>
  <c r="D87905" i="6"/>
  <c r="D87904" i="6"/>
  <c r="D87903" i="6"/>
  <c r="D87902" i="6"/>
  <c r="D87901" i="6"/>
  <c r="D87900" i="6"/>
  <c r="D87899" i="6"/>
  <c r="D87898" i="6"/>
  <c r="D87897" i="6"/>
  <c r="D87896" i="6"/>
  <c r="D87895" i="6"/>
  <c r="D87894" i="6"/>
  <c r="D87893" i="6"/>
  <c r="D87892" i="6"/>
  <c r="D87891" i="6"/>
  <c r="D87890" i="6"/>
  <c r="D87889" i="6"/>
  <c r="D87888" i="6"/>
  <c r="D87887" i="6"/>
  <c r="D87886" i="6"/>
  <c r="D87885" i="6"/>
  <c r="D87884" i="6"/>
  <c r="D87883" i="6"/>
  <c r="D87882" i="6"/>
  <c r="D87881" i="6"/>
  <c r="D87880" i="6"/>
  <c r="D87879" i="6"/>
  <c r="D87878" i="6"/>
  <c r="D87877" i="6"/>
  <c r="D87876" i="6"/>
  <c r="D87875" i="6"/>
  <c r="D87874" i="6"/>
  <c r="D87873" i="6"/>
  <c r="D87872" i="6"/>
  <c r="D87871" i="6"/>
  <c r="D87870" i="6"/>
  <c r="D87869" i="6"/>
  <c r="D87868" i="6"/>
  <c r="D87867" i="6"/>
  <c r="D87866" i="6"/>
  <c r="D87865" i="6"/>
  <c r="D87864" i="6"/>
  <c r="D87863" i="6"/>
  <c r="D87862" i="6"/>
  <c r="D87861" i="6"/>
  <c r="D87860" i="6"/>
  <c r="D87859" i="6"/>
  <c r="D87858" i="6"/>
  <c r="D87857" i="6"/>
  <c r="D87856" i="6"/>
  <c r="D87855" i="6"/>
  <c r="D87854" i="6"/>
  <c r="D87853" i="6"/>
  <c r="D87852" i="6"/>
  <c r="D87851" i="6"/>
  <c r="D87850" i="6"/>
  <c r="D87849" i="6"/>
  <c r="D87848" i="6"/>
  <c r="D87847" i="6"/>
  <c r="D87846" i="6"/>
  <c r="D87845" i="6"/>
  <c r="D87844" i="6"/>
  <c r="D87843" i="6"/>
  <c r="D87842" i="6"/>
  <c r="D87841" i="6"/>
  <c r="D87840" i="6"/>
  <c r="D87839" i="6"/>
  <c r="D87838" i="6"/>
  <c r="D87837" i="6"/>
  <c r="D87836" i="6"/>
  <c r="D87835" i="6"/>
  <c r="D87834" i="6"/>
  <c r="D87833" i="6"/>
  <c r="D87832" i="6"/>
  <c r="D87831" i="6"/>
  <c r="D87830" i="6"/>
  <c r="D87829" i="6"/>
  <c r="D87828" i="6"/>
  <c r="D87827" i="6"/>
  <c r="D87826" i="6"/>
  <c r="D87825" i="6"/>
  <c r="D87824" i="6"/>
  <c r="D87823" i="6"/>
  <c r="D87822" i="6"/>
  <c r="D87821" i="6"/>
  <c r="D87820" i="6"/>
  <c r="D87819" i="6"/>
  <c r="D87818" i="6"/>
  <c r="D87817" i="6"/>
  <c r="D87816" i="6"/>
  <c r="D87815" i="6"/>
  <c r="D87814" i="6"/>
  <c r="D87813" i="6"/>
  <c r="D87812" i="6"/>
  <c r="D87811" i="6"/>
  <c r="D87810" i="6"/>
  <c r="D87809" i="6"/>
  <c r="D87808" i="6"/>
  <c r="D87807" i="6"/>
  <c r="D87806" i="6"/>
  <c r="D87805" i="6"/>
  <c r="D87804" i="6"/>
  <c r="D87803" i="6"/>
  <c r="D87802" i="6"/>
  <c r="D87801" i="6"/>
  <c r="D87800" i="6"/>
  <c r="D87799" i="6"/>
  <c r="D87798" i="6"/>
  <c r="D87797" i="6"/>
  <c r="D87796" i="6"/>
  <c r="D87795" i="6"/>
  <c r="D87794" i="6"/>
  <c r="D87793" i="6"/>
  <c r="D87792" i="6"/>
  <c r="D87791" i="6"/>
  <c r="D87790" i="6"/>
  <c r="D87789" i="6"/>
  <c r="D87788" i="6"/>
  <c r="D87787" i="6"/>
  <c r="D87786" i="6"/>
  <c r="D87785" i="6"/>
  <c r="D87784" i="6"/>
  <c r="D87783" i="6"/>
  <c r="D87782" i="6"/>
  <c r="D87781" i="6"/>
  <c r="D87780" i="6"/>
  <c r="D87779" i="6"/>
  <c r="D87778" i="6"/>
  <c r="D87777" i="6"/>
  <c r="D87776" i="6"/>
  <c r="D87775" i="6"/>
  <c r="D87774" i="6"/>
  <c r="D87773" i="6"/>
  <c r="D87772" i="6"/>
  <c r="D87771" i="6"/>
  <c r="D87770" i="6"/>
  <c r="D87769" i="6"/>
  <c r="D87768" i="6"/>
  <c r="D87767" i="6"/>
  <c r="D87766" i="6"/>
  <c r="D87765" i="6"/>
  <c r="D87764" i="6"/>
  <c r="D87763" i="6"/>
  <c r="D87762" i="6"/>
  <c r="D87761" i="6"/>
  <c r="D87760" i="6"/>
  <c r="D87759" i="6"/>
  <c r="D87758" i="6"/>
  <c r="D87757" i="6"/>
  <c r="D87756" i="6"/>
  <c r="D87755" i="6"/>
  <c r="D87754" i="6"/>
  <c r="D87753" i="6"/>
  <c r="D87752" i="6"/>
  <c r="D87751" i="6"/>
  <c r="D87750" i="6"/>
  <c r="D87749" i="6"/>
  <c r="D87748" i="6"/>
  <c r="D87747" i="6"/>
  <c r="D87746" i="6"/>
  <c r="D87745" i="6"/>
  <c r="D87744" i="6"/>
  <c r="D87743" i="6"/>
  <c r="D87742" i="6"/>
  <c r="D87741" i="6"/>
  <c r="D87740" i="6"/>
  <c r="D87739" i="6"/>
  <c r="D87738" i="6"/>
  <c r="D87737" i="6"/>
  <c r="D87736" i="6"/>
  <c r="D87735" i="6"/>
  <c r="D87734" i="6"/>
  <c r="D87733" i="6"/>
  <c r="D87732" i="6"/>
  <c r="D87731" i="6"/>
  <c r="D87730" i="6"/>
  <c r="D87729" i="6"/>
  <c r="D87728" i="6"/>
  <c r="D87727" i="6"/>
  <c r="D87726" i="6"/>
  <c r="D87725" i="6"/>
  <c r="D87724" i="6"/>
  <c r="D87723" i="6"/>
  <c r="D87722" i="6"/>
  <c r="D87721" i="6"/>
  <c r="D87720" i="6"/>
  <c r="D87719" i="6"/>
  <c r="D87718" i="6"/>
  <c r="D87717" i="6"/>
  <c r="D87716" i="6"/>
  <c r="D87715" i="6"/>
  <c r="D87714" i="6"/>
  <c r="D87713" i="6"/>
  <c r="D87712" i="6"/>
  <c r="D87711" i="6"/>
  <c r="D87710" i="6"/>
  <c r="D87709" i="6"/>
  <c r="D87708" i="6"/>
  <c r="D87707" i="6"/>
  <c r="D87706" i="6"/>
  <c r="D87705" i="6"/>
  <c r="D87704" i="6"/>
  <c r="D87703" i="6"/>
  <c r="D87702" i="6"/>
  <c r="D87701" i="6"/>
  <c r="D87700" i="6"/>
  <c r="D87699" i="6"/>
  <c r="D87698" i="6"/>
  <c r="D87697" i="6"/>
  <c r="D87696" i="6"/>
  <c r="D87695" i="6"/>
  <c r="D87694" i="6"/>
  <c r="D87693" i="6"/>
  <c r="D87692" i="6"/>
  <c r="D87691" i="6"/>
  <c r="D87690" i="6"/>
  <c r="D87689" i="6"/>
  <c r="D87688" i="6"/>
  <c r="D87687" i="6"/>
  <c r="D87686" i="6"/>
  <c r="D87685" i="6"/>
  <c r="D87684" i="6"/>
  <c r="D87683" i="6"/>
  <c r="D87682" i="6"/>
  <c r="D87681" i="6"/>
  <c r="D87680" i="6"/>
  <c r="D87679" i="6"/>
  <c r="D87678" i="6"/>
  <c r="D87677" i="6"/>
  <c r="D87676" i="6"/>
  <c r="D87675" i="6"/>
  <c r="D87674" i="6"/>
  <c r="D87673" i="6"/>
  <c r="D87672" i="6"/>
  <c r="D87671" i="6"/>
  <c r="D87670" i="6"/>
  <c r="D87669" i="6"/>
  <c r="D87668" i="6"/>
  <c r="D87667" i="6"/>
  <c r="D87666" i="6"/>
  <c r="D87665" i="6"/>
  <c r="D87664" i="6"/>
  <c r="D87663" i="6"/>
  <c r="D87662" i="6"/>
  <c r="D87661" i="6"/>
  <c r="D87660" i="6"/>
  <c r="D87659" i="6"/>
  <c r="D87658" i="6"/>
  <c r="D87657" i="6"/>
  <c r="D87656" i="6"/>
  <c r="D87655" i="6"/>
  <c r="D87654" i="6"/>
  <c r="D87653" i="6"/>
  <c r="D87652" i="6"/>
  <c r="D87651" i="6"/>
  <c r="D87650" i="6"/>
  <c r="D87649" i="6"/>
  <c r="D87648" i="6"/>
  <c r="D87647" i="6"/>
  <c r="D87646" i="6"/>
  <c r="D87645" i="6"/>
  <c r="D87644" i="6"/>
  <c r="D87643" i="6"/>
  <c r="D87642" i="6"/>
  <c r="D87641" i="6"/>
  <c r="D87640" i="6"/>
  <c r="D87639" i="6"/>
  <c r="D87638" i="6"/>
  <c r="D87637" i="6"/>
  <c r="D87636" i="6"/>
  <c r="D87635" i="6"/>
  <c r="D87634" i="6"/>
  <c r="D87633" i="6"/>
  <c r="D87632" i="6"/>
  <c r="D87631" i="6"/>
  <c r="D87630" i="6"/>
  <c r="D87629" i="6"/>
  <c r="D87628" i="6"/>
  <c r="D87627" i="6"/>
  <c r="D87626" i="6"/>
  <c r="D87625" i="6"/>
  <c r="D87624" i="6"/>
  <c r="D87623" i="6"/>
  <c r="D87622" i="6"/>
  <c r="D87621" i="6"/>
  <c r="D87620" i="6"/>
  <c r="D87619" i="6"/>
  <c r="D87618" i="6"/>
  <c r="D87617" i="6"/>
  <c r="D87616" i="6"/>
  <c r="D87615" i="6"/>
  <c r="D87614" i="6"/>
  <c r="D87613" i="6"/>
  <c r="D87612" i="6"/>
  <c r="D87611" i="6"/>
  <c r="D87610" i="6"/>
  <c r="D87609" i="6"/>
  <c r="D87608" i="6"/>
  <c r="D87607" i="6"/>
  <c r="D87606" i="6"/>
  <c r="D87605" i="6"/>
  <c r="D87604" i="6"/>
  <c r="D87603" i="6"/>
  <c r="D87602" i="6"/>
  <c r="D87601" i="6"/>
  <c r="D87600" i="6"/>
  <c r="D87599" i="6"/>
  <c r="D87598" i="6"/>
  <c r="D87597" i="6"/>
  <c r="D87596" i="6"/>
  <c r="D87595" i="6"/>
  <c r="D87594" i="6"/>
  <c r="D87593" i="6"/>
  <c r="D87592" i="6"/>
  <c r="D87591" i="6"/>
  <c r="D87590" i="6"/>
  <c r="D87589" i="6"/>
  <c r="D87588" i="6"/>
  <c r="D87587" i="6"/>
  <c r="D87586" i="6"/>
  <c r="D87585" i="6"/>
  <c r="D87584" i="6"/>
  <c r="D87583" i="6"/>
  <c r="D87582" i="6"/>
  <c r="D87581" i="6"/>
  <c r="D87580" i="6"/>
  <c r="D87579" i="6"/>
  <c r="D87578" i="6"/>
  <c r="D87577" i="6"/>
  <c r="D87576" i="6"/>
  <c r="D87575" i="6"/>
  <c r="D87574" i="6"/>
  <c r="D87573" i="6"/>
  <c r="D87572" i="6"/>
  <c r="D87571" i="6"/>
  <c r="D87570" i="6"/>
  <c r="D87569" i="6"/>
  <c r="D87568" i="6"/>
  <c r="D87567" i="6"/>
  <c r="D87566" i="6"/>
  <c r="D87565" i="6"/>
  <c r="D87564" i="6"/>
  <c r="D87563" i="6"/>
  <c r="D87562" i="6"/>
  <c r="D87561" i="6"/>
  <c r="D87560" i="6"/>
  <c r="D87559" i="6"/>
  <c r="D87558" i="6"/>
  <c r="D87557" i="6"/>
  <c r="D87556" i="6"/>
  <c r="D87555" i="6"/>
  <c r="D87554" i="6"/>
  <c r="D87553" i="6"/>
  <c r="D87552" i="6"/>
  <c r="D87551" i="6"/>
  <c r="D87550" i="6"/>
  <c r="D87549" i="6"/>
  <c r="D87548" i="6"/>
  <c r="D87547" i="6"/>
  <c r="D87546" i="6"/>
  <c r="D87545" i="6"/>
  <c r="D87544" i="6"/>
  <c r="D87543" i="6"/>
  <c r="D87542" i="6"/>
  <c r="D87541" i="6"/>
  <c r="D87540" i="6"/>
  <c r="D87539" i="6"/>
  <c r="D87538" i="6"/>
  <c r="D87537" i="6"/>
  <c r="D87536" i="6"/>
  <c r="D87535" i="6"/>
  <c r="D87534" i="6"/>
  <c r="D87533" i="6"/>
  <c r="D87532" i="6"/>
  <c r="D87531" i="6"/>
  <c r="D87530" i="6"/>
  <c r="D87529" i="6"/>
  <c r="D87528" i="6"/>
  <c r="D87527" i="6"/>
  <c r="D87526" i="6"/>
  <c r="D87525" i="6"/>
  <c r="D87524" i="6"/>
  <c r="D87523" i="6"/>
  <c r="D87522" i="6"/>
  <c r="D87521" i="6"/>
  <c r="D87520" i="6"/>
  <c r="D87519" i="6"/>
  <c r="D87518" i="6"/>
  <c r="D87517" i="6"/>
  <c r="D87516" i="6"/>
  <c r="D87515" i="6"/>
  <c r="D87514" i="6"/>
  <c r="D87513" i="6"/>
  <c r="D87512" i="6"/>
  <c r="D87511" i="6"/>
  <c r="D87510" i="6"/>
  <c r="D87509" i="6"/>
  <c r="D87508" i="6"/>
  <c r="D87507" i="6"/>
  <c r="D87506" i="6"/>
  <c r="D87505" i="6"/>
  <c r="D87504" i="6"/>
  <c r="D87503" i="6"/>
  <c r="D87502" i="6"/>
  <c r="D87501" i="6"/>
  <c r="D87500" i="6"/>
  <c r="D87499" i="6"/>
  <c r="D87498" i="6"/>
  <c r="D87497" i="6"/>
  <c r="D87496" i="6"/>
  <c r="D87495" i="6"/>
  <c r="D87494" i="6"/>
  <c r="D87493" i="6"/>
  <c r="D87492" i="6"/>
  <c r="D87491" i="6"/>
  <c r="D87490" i="6"/>
  <c r="D87489" i="6"/>
  <c r="D87488" i="6"/>
  <c r="D87487" i="6"/>
  <c r="D87486" i="6"/>
  <c r="D87485" i="6"/>
  <c r="D87484" i="6"/>
  <c r="D87483" i="6"/>
  <c r="D87482" i="6"/>
  <c r="D87481" i="6"/>
  <c r="D87480" i="6"/>
  <c r="D87479" i="6"/>
  <c r="D87478" i="6"/>
  <c r="D87477" i="6"/>
  <c r="D87476" i="6"/>
  <c r="D87475" i="6"/>
  <c r="D87474" i="6"/>
  <c r="D87473" i="6"/>
  <c r="D87472" i="6"/>
  <c r="D87471" i="6"/>
  <c r="D87470" i="6"/>
  <c r="D87469" i="6"/>
  <c r="D87468" i="6"/>
  <c r="D87467" i="6"/>
  <c r="D87466" i="6"/>
  <c r="D87465" i="6"/>
  <c r="D87464" i="6"/>
  <c r="D87463" i="6"/>
  <c r="D87462" i="6"/>
  <c r="D87461" i="6"/>
  <c r="D87460" i="6"/>
  <c r="D87459" i="6"/>
  <c r="D87458" i="6"/>
  <c r="D87457" i="6"/>
  <c r="D87456" i="6"/>
  <c r="D87455" i="6"/>
  <c r="D87454" i="6"/>
  <c r="D87453" i="6"/>
  <c r="D87452" i="6"/>
  <c r="D87451" i="6"/>
  <c r="D87450" i="6"/>
  <c r="D87449" i="6"/>
  <c r="D87448" i="6"/>
  <c r="D87447" i="6"/>
  <c r="D87446" i="6"/>
  <c r="D87445" i="6"/>
  <c r="D87444" i="6"/>
  <c r="D87443" i="6"/>
  <c r="D87442" i="6"/>
  <c r="D87441" i="6"/>
  <c r="D87440" i="6"/>
  <c r="D87439" i="6"/>
  <c r="D87438" i="6"/>
  <c r="D87437" i="6"/>
  <c r="D87436" i="6"/>
  <c r="D87435" i="6"/>
  <c r="D87434" i="6"/>
  <c r="D87433" i="6"/>
  <c r="D87432" i="6"/>
  <c r="D87431" i="6"/>
  <c r="D87430" i="6"/>
  <c r="D87429" i="6"/>
  <c r="D87428" i="6"/>
  <c r="D87427" i="6"/>
  <c r="D87426" i="6"/>
  <c r="D87425" i="6"/>
  <c r="D87424" i="6"/>
  <c r="D87423" i="6"/>
  <c r="D87422" i="6"/>
  <c r="D87421" i="6"/>
  <c r="D87420" i="6"/>
  <c r="D87419" i="6"/>
  <c r="D87418" i="6"/>
  <c r="D87417" i="6"/>
  <c r="D87416" i="6"/>
  <c r="D87415" i="6"/>
  <c r="D87414" i="6"/>
  <c r="D87413" i="6"/>
  <c r="D87412" i="6"/>
  <c r="D87411" i="6"/>
  <c r="D87410" i="6"/>
  <c r="D87409" i="6"/>
  <c r="D87408" i="6"/>
  <c r="D87407" i="6"/>
  <c r="D87406" i="6"/>
  <c r="D87405" i="6"/>
  <c r="D87404" i="6"/>
  <c r="D87403" i="6"/>
  <c r="D87402" i="6"/>
  <c r="D87401" i="6"/>
  <c r="D87400" i="6"/>
  <c r="D87399" i="6"/>
  <c r="D87398" i="6"/>
  <c r="D87397" i="6"/>
  <c r="D87396" i="6"/>
  <c r="D87395" i="6"/>
  <c r="D87394" i="6"/>
  <c r="D87393" i="6"/>
  <c r="D87392" i="6"/>
  <c r="D87391" i="6"/>
  <c r="D87390" i="6"/>
  <c r="D87389" i="6"/>
  <c r="D87388" i="6"/>
  <c r="D87387" i="6"/>
  <c r="D87386" i="6"/>
  <c r="D87385" i="6"/>
  <c r="D87384" i="6"/>
  <c r="D87383" i="6"/>
  <c r="D87382" i="6"/>
  <c r="D87381" i="6"/>
  <c r="D87380" i="6"/>
  <c r="D87379" i="6"/>
  <c r="D87378" i="6"/>
  <c r="D87377" i="6"/>
  <c r="D87376" i="6"/>
  <c r="D87375" i="6"/>
  <c r="D87374" i="6"/>
  <c r="D87373" i="6"/>
  <c r="D87372" i="6"/>
  <c r="D87371" i="6"/>
  <c r="D87370" i="6"/>
  <c r="D87369" i="6"/>
  <c r="D87368" i="6"/>
  <c r="D87367" i="6"/>
  <c r="D87366" i="6"/>
  <c r="D87365" i="6"/>
  <c r="D87364" i="6"/>
  <c r="D87363" i="6"/>
  <c r="D87362" i="6"/>
  <c r="D87361" i="6"/>
  <c r="D87360" i="6"/>
  <c r="D87359" i="6"/>
  <c r="D87358" i="6"/>
  <c r="D87357" i="6"/>
  <c r="D87356" i="6"/>
  <c r="D87355" i="6"/>
  <c r="D87354" i="6"/>
  <c r="D87353" i="6"/>
  <c r="D87352" i="6"/>
  <c r="D87351" i="6"/>
  <c r="D87350" i="6"/>
  <c r="D87349" i="6"/>
  <c r="D87348" i="6"/>
  <c r="D87347" i="6"/>
  <c r="D87346" i="6"/>
  <c r="D87345" i="6"/>
  <c r="D87344" i="6"/>
  <c r="D87343" i="6"/>
  <c r="D87342" i="6"/>
  <c r="D87341" i="6"/>
  <c r="D87340" i="6"/>
  <c r="D87339" i="6"/>
  <c r="D87338" i="6"/>
  <c r="D87337" i="6"/>
  <c r="D87336" i="6"/>
  <c r="D87335" i="6"/>
  <c r="D87334" i="6"/>
  <c r="D87333" i="6"/>
  <c r="D87332" i="6"/>
  <c r="D87331" i="6"/>
  <c r="D87330" i="6"/>
  <c r="D87329" i="6"/>
  <c r="D87328" i="6"/>
  <c r="D87327" i="6"/>
  <c r="D87326" i="6"/>
  <c r="D87325" i="6"/>
  <c r="D87324" i="6"/>
  <c r="D87323" i="6"/>
  <c r="D87322" i="6"/>
  <c r="D87321" i="6"/>
  <c r="D87320" i="6"/>
  <c r="D87319" i="6"/>
  <c r="D87318" i="6"/>
  <c r="D87317" i="6"/>
  <c r="D87316" i="6"/>
  <c r="D87315" i="6"/>
  <c r="D87314" i="6"/>
  <c r="D87313" i="6"/>
  <c r="D87312" i="6"/>
  <c r="D87311" i="6"/>
  <c r="D87310" i="6"/>
  <c r="D87309" i="6"/>
  <c r="D87308" i="6"/>
  <c r="D87307" i="6"/>
  <c r="D87306" i="6"/>
  <c r="D87305" i="6"/>
  <c r="D87304" i="6"/>
  <c r="D87303" i="6"/>
  <c r="D87302" i="6"/>
  <c r="D87301" i="6"/>
  <c r="D87300" i="6"/>
  <c r="D87299" i="6"/>
  <c r="D87298" i="6"/>
  <c r="D87297" i="6"/>
  <c r="D87296" i="6"/>
  <c r="D87295" i="6"/>
  <c r="D87294" i="6"/>
  <c r="D87293" i="6"/>
  <c r="D87292" i="6"/>
  <c r="D87291" i="6"/>
  <c r="D87290" i="6"/>
  <c r="D87289" i="6"/>
  <c r="D87288" i="6"/>
  <c r="D87287" i="6"/>
  <c r="D87286" i="6"/>
  <c r="D87285" i="6"/>
  <c r="D87284" i="6"/>
  <c r="D87283" i="6"/>
  <c r="D87282" i="6"/>
  <c r="D87281" i="6"/>
  <c r="D87280" i="6"/>
  <c r="D87279" i="6"/>
  <c r="D87278" i="6"/>
  <c r="D87277" i="6"/>
  <c r="D87276" i="6"/>
  <c r="D87275" i="6"/>
  <c r="D87274" i="6"/>
  <c r="D87273" i="6"/>
  <c r="D87272" i="6"/>
  <c r="D87271" i="6"/>
  <c r="D87270" i="6"/>
  <c r="D87269" i="6"/>
  <c r="D87268" i="6"/>
  <c r="D87267" i="6"/>
  <c r="D87266" i="6"/>
  <c r="D87265" i="6"/>
  <c r="D87264" i="6"/>
  <c r="D87263" i="6"/>
  <c r="D87262" i="6"/>
  <c r="D87261" i="6"/>
  <c r="D87260" i="6"/>
  <c r="D87259" i="6"/>
  <c r="D87258" i="6"/>
  <c r="D87257" i="6"/>
  <c r="D87256" i="6"/>
  <c r="D87255" i="6"/>
  <c r="D87254" i="6"/>
  <c r="D87253" i="6"/>
  <c r="D87252" i="6"/>
  <c r="D87251" i="6"/>
  <c r="D87250" i="6"/>
  <c r="D87249" i="6"/>
  <c r="D87248" i="6"/>
  <c r="D87247" i="6"/>
  <c r="D87246" i="6"/>
  <c r="D87245" i="6"/>
  <c r="D87244" i="6"/>
  <c r="D87243" i="6"/>
  <c r="D87242" i="6"/>
  <c r="D87241" i="6"/>
  <c r="D87240" i="6"/>
  <c r="D87239" i="6"/>
  <c r="D87238" i="6"/>
  <c r="D87237" i="6"/>
  <c r="D87236" i="6"/>
  <c r="D87235" i="6"/>
  <c r="D87234" i="6"/>
  <c r="D87233" i="6"/>
  <c r="D87232" i="6"/>
  <c r="D87231" i="6"/>
  <c r="D87230" i="6"/>
  <c r="D87229" i="6"/>
  <c r="D87228" i="6"/>
  <c r="D87227" i="6"/>
  <c r="D87226" i="6"/>
  <c r="D87225" i="6"/>
  <c r="D87224" i="6"/>
  <c r="D87223" i="6"/>
  <c r="D87222" i="6"/>
  <c r="D87221" i="6"/>
  <c r="D87220" i="6"/>
  <c r="D87219" i="6"/>
  <c r="D87218" i="6"/>
  <c r="D87217" i="6"/>
  <c r="D87216" i="6"/>
  <c r="D87215" i="6"/>
  <c r="D87214" i="6"/>
  <c r="D87213" i="6"/>
  <c r="D87212" i="6"/>
  <c r="D87211" i="6"/>
  <c r="D87210" i="6"/>
  <c r="D87209" i="6"/>
  <c r="D87208" i="6"/>
  <c r="D87207" i="6"/>
  <c r="D87206" i="6"/>
  <c r="D87205" i="6"/>
  <c r="D87204" i="6"/>
  <c r="D87203" i="6"/>
  <c r="D87202" i="6"/>
  <c r="D87201" i="6"/>
  <c r="D87200" i="6"/>
  <c r="D87199" i="6"/>
  <c r="D87198" i="6"/>
  <c r="D87197" i="6"/>
  <c r="D87196" i="6"/>
  <c r="D87195" i="6"/>
  <c r="D87194" i="6"/>
  <c r="D87193" i="6"/>
  <c r="D87192" i="6"/>
  <c r="D87191" i="6"/>
  <c r="D87190" i="6"/>
  <c r="D87189" i="6"/>
  <c r="D87188" i="6"/>
  <c r="D87187" i="6"/>
  <c r="D87186" i="6"/>
  <c r="D87185" i="6"/>
  <c r="D87184" i="6"/>
  <c r="D87183" i="6"/>
  <c r="D87182" i="6"/>
  <c r="D87181" i="6"/>
  <c r="D87180" i="6"/>
  <c r="D87179" i="6"/>
  <c r="D87178" i="6"/>
  <c r="D87177" i="6"/>
  <c r="D87176" i="6"/>
  <c r="D87175" i="6"/>
  <c r="D87174" i="6"/>
  <c r="D87173" i="6"/>
  <c r="D87172" i="6"/>
  <c r="D87171" i="6"/>
  <c r="D87170" i="6"/>
  <c r="D87169" i="6"/>
  <c r="D87168" i="6"/>
  <c r="D87167" i="6"/>
  <c r="D87166" i="6"/>
  <c r="D87165" i="6"/>
  <c r="D87164" i="6"/>
  <c r="D87163" i="6"/>
  <c r="D87162" i="6"/>
  <c r="D87161" i="6"/>
  <c r="D87160" i="6"/>
  <c r="D87159" i="6"/>
  <c r="D87158" i="6"/>
  <c r="D87157" i="6"/>
  <c r="D87156" i="6"/>
  <c r="D87155" i="6"/>
  <c r="D87154" i="6"/>
  <c r="D87153" i="6"/>
  <c r="D87152" i="6"/>
  <c r="D87151" i="6"/>
  <c r="D87150" i="6"/>
  <c r="D87149" i="6"/>
  <c r="D87148" i="6"/>
  <c r="D87147" i="6"/>
  <c r="D87146" i="6"/>
  <c r="D87145" i="6"/>
  <c r="D87144" i="6"/>
  <c r="D87143" i="6"/>
  <c r="D87142" i="6"/>
  <c r="D87141" i="6"/>
  <c r="D87140" i="6"/>
  <c r="D87139" i="6"/>
  <c r="D87138" i="6"/>
  <c r="D87137" i="6"/>
  <c r="D87136" i="6"/>
  <c r="D87135" i="6"/>
  <c r="D87134" i="6"/>
  <c r="D87133" i="6"/>
  <c r="D87132" i="6"/>
  <c r="D87131" i="6"/>
  <c r="D87130" i="6"/>
  <c r="D87129" i="6"/>
  <c r="D87128" i="6"/>
  <c r="D87127" i="6"/>
  <c r="D87126" i="6"/>
  <c r="D87125" i="6"/>
  <c r="D87124" i="6"/>
  <c r="D87123" i="6"/>
  <c r="D87122" i="6"/>
  <c r="D87121" i="6"/>
  <c r="D87120" i="6"/>
  <c r="D87119" i="6"/>
  <c r="D87118" i="6"/>
  <c r="D87117" i="6"/>
  <c r="D87116" i="6"/>
  <c r="D87115" i="6"/>
  <c r="D87114" i="6"/>
  <c r="D87113" i="6"/>
  <c r="D87112" i="6"/>
  <c r="D87111" i="6"/>
  <c r="D87110" i="6"/>
  <c r="D87109" i="6"/>
  <c r="D87108" i="6"/>
  <c r="D87107" i="6"/>
  <c r="D87106" i="6"/>
  <c r="D87105" i="6"/>
  <c r="D87104" i="6"/>
  <c r="D87103" i="6"/>
  <c r="D87102" i="6"/>
  <c r="D87101" i="6"/>
  <c r="D87100" i="6"/>
  <c r="D87099" i="6"/>
  <c r="D87098" i="6"/>
  <c r="D87097" i="6"/>
  <c r="D87096" i="6"/>
  <c r="D87095" i="6"/>
  <c r="D87094" i="6"/>
  <c r="D87093" i="6"/>
  <c r="D87092" i="6"/>
  <c r="D87091" i="6"/>
  <c r="D87090" i="6"/>
  <c r="D87089" i="6"/>
  <c r="D87088" i="6"/>
  <c r="D87087" i="6"/>
  <c r="D87086" i="6"/>
  <c r="D87085" i="6"/>
  <c r="D87084" i="6"/>
  <c r="D87083" i="6"/>
  <c r="D87082" i="6"/>
  <c r="D87081" i="6"/>
  <c r="D87080" i="6"/>
  <c r="D87079" i="6"/>
  <c r="D87078" i="6"/>
  <c r="D87077" i="6"/>
  <c r="D87076" i="6"/>
  <c r="D87075" i="6"/>
  <c r="D87074" i="6"/>
  <c r="D87073" i="6"/>
  <c r="D87072" i="6"/>
  <c r="D87071" i="6"/>
  <c r="D87070" i="6"/>
  <c r="D87069" i="6"/>
  <c r="D87068" i="6"/>
  <c r="D87067" i="6"/>
  <c r="D87066" i="6"/>
  <c r="D87065" i="6"/>
  <c r="D87064" i="6"/>
  <c r="D87063" i="6"/>
  <c r="D87062" i="6"/>
  <c r="D87061" i="6"/>
  <c r="D87060" i="6"/>
  <c r="D87059" i="6"/>
  <c r="D87058" i="6"/>
  <c r="D87057" i="6"/>
  <c r="D87056" i="6"/>
  <c r="D87055" i="6"/>
  <c r="D87054" i="6"/>
  <c r="D87053" i="6"/>
  <c r="D87052" i="6"/>
  <c r="D87051" i="6"/>
  <c r="D87050" i="6"/>
  <c r="D87049" i="6"/>
  <c r="D87048" i="6"/>
  <c r="D87047" i="6"/>
  <c r="D87046" i="6"/>
  <c r="D87045" i="6"/>
  <c r="D87044" i="6"/>
  <c r="D87043" i="6"/>
  <c r="D87042" i="6"/>
  <c r="D87041" i="6"/>
  <c r="D87040" i="6"/>
  <c r="D87039" i="6"/>
  <c r="D87038" i="6"/>
  <c r="D87037" i="6"/>
  <c r="D87036" i="6"/>
  <c r="D87035" i="6"/>
  <c r="D87034" i="6"/>
  <c r="D87033" i="6"/>
  <c r="D87032" i="6"/>
  <c r="D87031" i="6"/>
  <c r="D87030" i="6"/>
  <c r="D87029" i="6"/>
  <c r="D87028" i="6"/>
  <c r="D87027" i="6"/>
  <c r="D87026" i="6"/>
  <c r="D87025" i="6"/>
  <c r="D87024" i="6"/>
  <c r="D87023" i="6"/>
  <c r="D87022" i="6"/>
  <c r="D87021" i="6"/>
  <c r="D87020" i="6"/>
  <c r="D87019" i="6"/>
  <c r="D87018" i="6"/>
  <c r="D87017" i="6"/>
  <c r="D87016" i="6"/>
  <c r="D87015" i="6"/>
  <c r="D87014" i="6"/>
  <c r="D87013" i="6"/>
  <c r="D87012" i="6"/>
  <c r="D87011" i="6"/>
  <c r="D87010" i="6"/>
  <c r="D87009" i="6"/>
  <c r="D87008" i="6"/>
  <c r="D87007" i="6"/>
  <c r="D87006" i="6"/>
  <c r="D87005" i="6"/>
  <c r="D87004" i="6"/>
  <c r="D87003" i="6"/>
  <c r="D87002" i="6"/>
  <c r="D87001" i="6"/>
  <c r="D87000" i="6"/>
  <c r="D86999" i="6"/>
  <c r="D86998" i="6"/>
  <c r="D86997" i="6"/>
  <c r="D86996" i="6"/>
  <c r="D86995" i="6"/>
  <c r="D86994" i="6"/>
  <c r="D86993" i="6"/>
  <c r="D86992" i="6"/>
  <c r="D86991" i="6"/>
  <c r="D86990" i="6"/>
  <c r="D86989" i="6"/>
  <c r="D86988" i="6"/>
  <c r="D86987" i="6"/>
  <c r="D86986" i="6"/>
  <c r="D86985" i="6"/>
  <c r="D86984" i="6"/>
  <c r="D86983" i="6"/>
  <c r="D86982" i="6"/>
  <c r="D86981" i="6"/>
  <c r="D86980" i="6"/>
  <c r="D86979" i="6"/>
  <c r="D86978" i="6"/>
  <c r="D86977" i="6"/>
  <c r="D86976" i="6"/>
  <c r="D86975" i="6"/>
  <c r="D86974" i="6"/>
  <c r="D86973" i="6"/>
  <c r="D86972" i="6"/>
  <c r="D86971" i="6"/>
  <c r="D86970" i="6"/>
  <c r="D86969" i="6"/>
  <c r="D86968" i="6"/>
  <c r="D86967" i="6"/>
  <c r="D86966" i="6"/>
  <c r="D86965" i="6"/>
  <c r="D86964" i="6"/>
  <c r="D86963" i="6"/>
  <c r="D86962" i="6"/>
  <c r="D86961" i="6"/>
  <c r="D86960" i="6"/>
  <c r="D86959" i="6"/>
  <c r="D86958" i="6"/>
  <c r="D86957" i="6"/>
  <c r="D86956" i="6"/>
  <c r="D86955" i="6"/>
  <c r="D86954" i="6"/>
  <c r="D86953" i="6"/>
  <c r="D86952" i="6"/>
  <c r="D86951" i="6"/>
  <c r="D86950" i="6"/>
  <c r="D86949" i="6"/>
  <c r="D86948" i="6"/>
  <c r="D86947" i="6"/>
  <c r="D86946" i="6"/>
  <c r="D86945" i="6"/>
  <c r="D86944" i="6"/>
  <c r="D86943" i="6"/>
  <c r="D86942" i="6"/>
  <c r="D86941" i="6"/>
  <c r="D86940" i="6"/>
  <c r="D86939" i="6"/>
  <c r="D86938" i="6"/>
  <c r="D86937" i="6"/>
  <c r="D86936" i="6"/>
  <c r="D86935" i="6"/>
  <c r="D86934" i="6"/>
  <c r="D86933" i="6"/>
  <c r="D86932" i="6"/>
  <c r="D86931" i="6"/>
  <c r="D86930" i="6"/>
  <c r="D86929" i="6"/>
  <c r="D86928" i="6"/>
  <c r="D86927" i="6"/>
  <c r="D86926" i="6"/>
  <c r="D86925" i="6"/>
  <c r="D86924" i="6"/>
  <c r="D86923" i="6"/>
  <c r="D86922" i="6"/>
  <c r="D86921" i="6"/>
  <c r="D86920" i="6"/>
  <c r="D86919" i="6"/>
  <c r="D86918" i="6"/>
  <c r="D86917" i="6"/>
  <c r="D86916" i="6"/>
  <c r="D86915" i="6"/>
  <c r="D86914" i="6"/>
  <c r="D86913" i="6"/>
  <c r="D86912" i="6"/>
  <c r="D86911" i="6"/>
  <c r="D86910" i="6"/>
  <c r="D86909" i="6"/>
  <c r="D86908" i="6"/>
  <c r="D86907" i="6"/>
  <c r="D86906" i="6"/>
  <c r="D86905" i="6"/>
  <c r="D86904" i="6"/>
  <c r="D86903" i="6"/>
  <c r="D86902" i="6"/>
  <c r="D86901" i="6"/>
  <c r="D86900" i="6"/>
  <c r="D86899" i="6"/>
  <c r="D86898" i="6"/>
  <c r="D86897" i="6"/>
  <c r="D86896" i="6"/>
  <c r="D86895" i="6"/>
  <c r="D86894" i="6"/>
  <c r="D86893" i="6"/>
  <c r="D86892" i="6"/>
  <c r="D86891" i="6"/>
  <c r="D86890" i="6"/>
  <c r="D86889" i="6"/>
  <c r="D86888" i="6"/>
  <c r="D86887" i="6"/>
  <c r="D86886" i="6"/>
  <c r="D86885" i="6"/>
  <c r="D86884" i="6"/>
  <c r="D86883" i="6"/>
  <c r="D86882" i="6"/>
  <c r="D86881" i="6"/>
  <c r="D86880" i="6"/>
  <c r="D86879" i="6"/>
  <c r="D86878" i="6"/>
  <c r="D86877" i="6"/>
  <c r="D86876" i="6"/>
  <c r="D86875" i="6"/>
  <c r="D86874" i="6"/>
  <c r="D86873" i="6"/>
  <c r="D86872" i="6"/>
  <c r="D86871" i="6"/>
  <c r="D86870" i="6"/>
  <c r="D86869" i="6"/>
  <c r="D86868" i="6"/>
  <c r="D86867" i="6"/>
  <c r="D86866" i="6"/>
  <c r="D86865" i="6"/>
  <c r="D86864" i="6"/>
  <c r="D86863" i="6"/>
  <c r="D86862" i="6"/>
  <c r="D86861" i="6"/>
  <c r="D86860" i="6"/>
  <c r="D86859" i="6"/>
  <c r="D86858" i="6"/>
  <c r="D86857" i="6"/>
  <c r="D86856" i="6"/>
  <c r="D86855" i="6"/>
  <c r="D86854" i="6"/>
  <c r="D86853" i="6"/>
  <c r="D86852" i="6"/>
  <c r="D86851" i="6"/>
  <c r="D86850" i="6"/>
  <c r="D86849" i="6"/>
  <c r="D86848" i="6"/>
  <c r="D86847" i="6"/>
  <c r="D86846" i="6"/>
  <c r="D86845" i="6"/>
  <c r="D86844" i="6"/>
  <c r="D86843" i="6"/>
  <c r="D86842" i="6"/>
  <c r="D86841" i="6"/>
  <c r="D86840" i="6"/>
  <c r="D86839" i="6"/>
  <c r="D86838" i="6"/>
  <c r="D86837" i="6"/>
  <c r="D86836" i="6"/>
  <c r="D86835" i="6"/>
  <c r="D86834" i="6"/>
  <c r="D86833" i="6"/>
  <c r="D86832" i="6"/>
  <c r="D86831" i="6"/>
  <c r="D86830" i="6"/>
  <c r="D86829" i="6"/>
  <c r="D86828" i="6"/>
  <c r="D86827" i="6"/>
  <c r="D86826" i="6"/>
  <c r="D86825" i="6"/>
  <c r="D86824" i="6"/>
  <c r="D86823" i="6"/>
  <c r="D86822" i="6"/>
  <c r="D86821" i="6"/>
  <c r="D86820" i="6"/>
  <c r="D86819" i="6"/>
  <c r="D86818" i="6"/>
  <c r="D86817" i="6"/>
  <c r="D86816" i="6"/>
  <c r="D86815" i="6"/>
  <c r="D86814" i="6"/>
  <c r="D86813" i="6"/>
  <c r="D86812" i="6"/>
  <c r="D86811" i="6"/>
  <c r="D86810" i="6"/>
  <c r="D86809" i="6"/>
  <c r="D86808" i="6"/>
  <c r="D86807" i="6"/>
  <c r="D86806" i="6"/>
  <c r="D86805" i="6"/>
  <c r="D86804" i="6"/>
  <c r="D86803" i="6"/>
  <c r="D86802" i="6"/>
  <c r="D86801" i="6"/>
  <c r="D86800" i="6"/>
  <c r="D86799" i="6"/>
  <c r="D86798" i="6"/>
  <c r="D86797" i="6"/>
  <c r="D86796" i="6"/>
  <c r="D86795" i="6"/>
  <c r="D86794" i="6"/>
  <c r="D86793" i="6"/>
  <c r="D86792" i="6"/>
  <c r="D86791" i="6"/>
  <c r="D86790" i="6"/>
  <c r="D86789" i="6"/>
  <c r="D86788" i="6"/>
  <c r="D86787" i="6"/>
  <c r="D86786" i="6"/>
  <c r="D86785" i="6"/>
  <c r="D86784" i="6"/>
  <c r="D86783" i="6"/>
  <c r="D86782" i="6"/>
  <c r="D86781" i="6"/>
  <c r="D86780" i="6"/>
  <c r="D86779" i="6"/>
  <c r="D86778" i="6"/>
  <c r="D86777" i="6"/>
  <c r="D86776" i="6"/>
  <c r="D86775" i="6"/>
  <c r="D86774" i="6"/>
  <c r="D86773" i="6"/>
  <c r="D86772" i="6"/>
  <c r="D86771" i="6"/>
  <c r="D86770" i="6"/>
  <c r="D86769" i="6"/>
  <c r="D86768" i="6"/>
  <c r="D86767" i="6"/>
  <c r="D86766" i="6"/>
  <c r="D86765" i="6"/>
  <c r="D86764" i="6"/>
  <c r="D86763" i="6"/>
  <c r="D86762" i="6"/>
  <c r="D86761" i="6"/>
  <c r="D86760" i="6"/>
  <c r="D86759" i="6"/>
  <c r="D86758" i="6"/>
  <c r="D86757" i="6"/>
  <c r="D86756" i="6"/>
  <c r="D86755" i="6"/>
  <c r="D86754" i="6"/>
  <c r="D86753" i="6"/>
  <c r="D86752" i="6"/>
  <c r="D86751" i="6"/>
  <c r="D86750" i="6"/>
  <c r="D86749" i="6"/>
  <c r="D86748" i="6"/>
  <c r="D86747" i="6"/>
  <c r="D86746" i="6"/>
  <c r="D86745" i="6"/>
  <c r="D86744" i="6"/>
  <c r="D86743" i="6"/>
  <c r="D86742" i="6"/>
  <c r="D86741" i="6"/>
  <c r="D86740" i="6"/>
  <c r="D86739" i="6"/>
  <c r="D86738" i="6"/>
  <c r="D86737" i="6"/>
  <c r="D86736" i="6"/>
  <c r="D86735" i="6"/>
  <c r="D86734" i="6"/>
  <c r="D86733" i="6"/>
  <c r="D86732" i="6"/>
  <c r="D86731" i="6"/>
  <c r="D86730" i="6"/>
  <c r="D86729" i="6"/>
  <c r="D86728" i="6"/>
  <c r="D86727" i="6"/>
  <c r="D86726" i="6"/>
  <c r="D86725" i="6"/>
  <c r="D86724" i="6"/>
  <c r="D86723" i="6"/>
  <c r="D86722" i="6"/>
  <c r="D86721" i="6"/>
  <c r="D86720" i="6"/>
  <c r="D86719" i="6"/>
  <c r="D86718" i="6"/>
  <c r="D86717" i="6"/>
  <c r="D86716" i="6"/>
  <c r="D86715" i="6"/>
  <c r="D86714" i="6"/>
  <c r="D86713" i="6"/>
  <c r="D86712" i="6"/>
  <c r="D86711" i="6"/>
  <c r="D86710" i="6"/>
  <c r="D86709" i="6"/>
  <c r="D86708" i="6"/>
  <c r="D86707" i="6"/>
  <c r="D86706" i="6"/>
  <c r="D86705" i="6"/>
  <c r="D86704" i="6"/>
  <c r="D86703" i="6"/>
  <c r="D86702" i="6"/>
  <c r="D86701" i="6"/>
  <c r="D86700" i="6"/>
  <c r="D86699" i="6"/>
  <c r="D86698" i="6"/>
  <c r="D86697" i="6"/>
  <c r="D86696" i="6"/>
  <c r="D86695" i="6"/>
  <c r="D86694" i="6"/>
  <c r="D86693" i="6"/>
  <c r="D86692" i="6"/>
  <c r="D86691" i="6"/>
  <c r="D86690" i="6"/>
  <c r="D86689" i="6"/>
  <c r="D86688" i="6"/>
  <c r="D86687" i="6"/>
  <c r="D86686" i="6"/>
  <c r="D86685" i="6"/>
  <c r="D86684" i="6"/>
  <c r="D86683" i="6"/>
  <c r="D86682" i="6"/>
  <c r="D86681" i="6"/>
  <c r="D86680" i="6"/>
  <c r="D86679" i="6"/>
  <c r="D86678" i="6"/>
  <c r="D86677" i="6"/>
  <c r="D86676" i="6"/>
  <c r="D86675" i="6"/>
  <c r="D86674" i="6"/>
  <c r="D86673" i="6"/>
  <c r="D86672" i="6"/>
  <c r="D86671" i="6"/>
  <c r="D86670" i="6"/>
  <c r="D86669" i="6"/>
  <c r="D86668" i="6"/>
  <c r="D86667" i="6"/>
  <c r="D86666" i="6"/>
  <c r="D86665" i="6"/>
  <c r="D86664" i="6"/>
  <c r="D86663" i="6"/>
  <c r="D86662" i="6"/>
  <c r="D86661" i="6"/>
  <c r="D86660" i="6"/>
  <c r="D86659" i="6"/>
  <c r="D86658" i="6"/>
  <c r="D86657" i="6"/>
  <c r="D86656" i="6"/>
  <c r="D86655" i="6"/>
  <c r="D86654" i="6"/>
  <c r="D86653" i="6"/>
  <c r="D86652" i="6"/>
  <c r="D86651" i="6"/>
  <c r="D86650" i="6"/>
  <c r="D86649" i="6"/>
  <c r="D86648" i="6"/>
  <c r="D86647" i="6"/>
  <c r="D86646" i="6"/>
  <c r="D86645" i="6"/>
  <c r="D86644" i="6"/>
  <c r="D86643" i="6"/>
  <c r="D86642" i="6"/>
  <c r="D86641" i="6"/>
  <c r="D86640" i="6"/>
  <c r="D86639" i="6"/>
  <c r="D86638" i="6"/>
  <c r="D86637" i="6"/>
  <c r="D86636" i="6"/>
  <c r="D86635" i="6"/>
  <c r="D86634" i="6"/>
  <c r="D86633" i="6"/>
  <c r="D86632" i="6"/>
  <c r="D86631" i="6"/>
  <c r="D86630" i="6"/>
  <c r="D86629" i="6"/>
  <c r="D86628" i="6"/>
  <c r="D86627" i="6"/>
  <c r="D86626" i="6"/>
  <c r="D86625" i="6"/>
  <c r="D86624" i="6"/>
  <c r="D86623" i="6"/>
  <c r="D86622" i="6"/>
  <c r="D86621" i="6"/>
  <c r="D86620" i="6"/>
  <c r="D86619" i="6"/>
  <c r="D86618" i="6"/>
  <c r="D86617" i="6"/>
  <c r="D86616" i="6"/>
  <c r="D86615" i="6"/>
  <c r="D86614" i="6"/>
  <c r="D86613" i="6"/>
  <c r="D86612" i="6"/>
  <c r="D86611" i="6"/>
  <c r="D86610" i="6"/>
  <c r="D86609" i="6"/>
  <c r="D86608" i="6"/>
  <c r="D86607" i="6"/>
  <c r="D86606" i="6"/>
  <c r="D86605" i="6"/>
  <c r="D86604" i="6"/>
  <c r="D86603" i="6"/>
  <c r="D86602" i="6"/>
  <c r="D86601" i="6"/>
  <c r="D86600" i="6"/>
  <c r="D86599" i="6"/>
  <c r="D86598" i="6"/>
  <c r="D86597" i="6"/>
  <c r="D86596" i="6"/>
  <c r="D86595" i="6"/>
  <c r="D86594" i="6"/>
  <c r="D86593" i="6"/>
  <c r="D86592" i="6"/>
  <c r="D86591" i="6"/>
  <c r="D86590" i="6"/>
  <c r="D86589" i="6"/>
  <c r="D86588" i="6"/>
  <c r="D86587" i="6"/>
  <c r="D86586" i="6"/>
  <c r="D86585" i="6"/>
  <c r="D86584" i="6"/>
  <c r="D86583" i="6"/>
  <c r="D86582" i="6"/>
  <c r="D86581" i="6"/>
  <c r="D86580" i="6"/>
  <c r="D86579" i="6"/>
  <c r="D86578" i="6"/>
  <c r="D86577" i="6"/>
  <c r="D86576" i="6"/>
  <c r="D86575" i="6"/>
  <c r="D86574" i="6"/>
  <c r="D86573" i="6"/>
  <c r="D86572" i="6"/>
  <c r="D86571" i="6"/>
  <c r="D86570" i="6"/>
  <c r="D86569" i="6"/>
  <c r="D86568" i="6"/>
  <c r="D86567" i="6"/>
  <c r="D86566" i="6"/>
  <c r="D86565" i="6"/>
  <c r="D86564" i="6"/>
  <c r="D86563" i="6"/>
  <c r="D86562" i="6"/>
  <c r="D86561" i="6"/>
  <c r="D86560" i="6"/>
  <c r="D86559" i="6"/>
  <c r="D86558" i="6"/>
  <c r="D86557" i="6"/>
  <c r="D86556" i="6"/>
  <c r="D86555" i="6"/>
  <c r="D86554" i="6"/>
  <c r="D86553" i="6"/>
  <c r="D86552" i="6"/>
  <c r="D86551" i="6"/>
  <c r="D86550" i="6"/>
  <c r="D86549" i="6"/>
  <c r="D86548" i="6"/>
  <c r="D86547" i="6"/>
  <c r="D86546" i="6"/>
  <c r="D86545" i="6"/>
  <c r="D86544" i="6"/>
  <c r="D86543" i="6"/>
  <c r="D86542" i="6"/>
  <c r="D86541" i="6"/>
  <c r="D86540" i="6"/>
  <c r="D86539" i="6"/>
  <c r="D86538" i="6"/>
  <c r="D86537" i="6"/>
  <c r="D86536" i="6"/>
  <c r="D86535" i="6"/>
  <c r="D86534" i="6"/>
  <c r="D86533" i="6"/>
  <c r="D86532" i="6"/>
  <c r="D86531" i="6"/>
  <c r="D86530" i="6"/>
  <c r="D86529" i="6"/>
  <c r="D86528" i="6"/>
  <c r="D86527" i="6"/>
  <c r="D86526" i="6"/>
  <c r="D86525" i="6"/>
  <c r="D86524" i="6"/>
  <c r="D86523" i="6"/>
  <c r="D86522" i="6"/>
  <c r="D86521" i="6"/>
  <c r="D86520" i="6"/>
  <c r="D86519" i="6"/>
  <c r="D86518" i="6"/>
  <c r="D86517" i="6"/>
  <c r="D86516" i="6"/>
  <c r="D86515" i="6"/>
  <c r="D86514" i="6"/>
  <c r="D86513" i="6"/>
  <c r="D86512" i="6"/>
  <c r="D86511" i="6"/>
  <c r="D86510" i="6"/>
  <c r="D86509" i="6"/>
  <c r="D86508" i="6"/>
  <c r="D86507" i="6"/>
  <c r="D86506" i="6"/>
  <c r="D86505" i="6"/>
  <c r="D86504" i="6"/>
  <c r="D86503" i="6"/>
  <c r="D86502" i="6"/>
  <c r="D86501" i="6"/>
  <c r="D86500" i="6"/>
  <c r="D86499" i="6"/>
  <c r="D86498" i="6"/>
  <c r="D86497" i="6"/>
  <c r="D86496" i="6"/>
  <c r="D86495" i="6"/>
  <c r="D86494" i="6"/>
  <c r="D86493" i="6"/>
  <c r="D86492" i="6"/>
  <c r="D86491" i="6"/>
  <c r="D86490" i="6"/>
  <c r="D86489" i="6"/>
  <c r="D86488" i="6"/>
  <c r="D86487" i="6"/>
  <c r="D86486" i="6"/>
  <c r="D86485" i="6"/>
  <c r="D86484" i="6"/>
  <c r="D86483" i="6"/>
  <c r="D86482" i="6"/>
  <c r="D86481" i="6"/>
  <c r="D86480" i="6"/>
  <c r="D86479" i="6"/>
  <c r="D86478" i="6"/>
  <c r="D86477" i="6"/>
  <c r="D86476" i="6"/>
  <c r="D86475" i="6"/>
  <c r="D86474" i="6"/>
  <c r="D86473" i="6"/>
  <c r="D86472" i="6"/>
  <c r="D86471" i="6"/>
  <c r="D86470" i="6"/>
  <c r="D86469" i="6"/>
  <c r="D86468" i="6"/>
  <c r="D86467" i="6"/>
  <c r="D86466" i="6"/>
  <c r="D86465" i="6"/>
  <c r="D86464" i="6"/>
  <c r="D86463" i="6"/>
  <c r="D86462" i="6"/>
  <c r="D86461" i="6"/>
  <c r="D86460" i="6"/>
  <c r="D86459" i="6"/>
  <c r="D86458" i="6"/>
  <c r="D86457" i="6"/>
  <c r="D86456" i="6"/>
  <c r="D86455" i="6"/>
  <c r="D86454" i="6"/>
  <c r="D86453" i="6"/>
  <c r="D86452" i="6"/>
  <c r="D86451" i="6"/>
  <c r="D86450" i="6"/>
  <c r="D86449" i="6"/>
  <c r="D86448" i="6"/>
  <c r="D86447" i="6"/>
  <c r="D86446" i="6"/>
  <c r="D86445" i="6"/>
  <c r="D86444" i="6"/>
  <c r="D86443" i="6"/>
  <c r="D86442" i="6"/>
  <c r="D86441" i="6"/>
  <c r="D86440" i="6"/>
  <c r="D86439" i="6"/>
  <c r="D86438" i="6"/>
  <c r="D86437" i="6"/>
  <c r="D86436" i="6"/>
  <c r="D86435" i="6"/>
  <c r="D86434" i="6"/>
  <c r="D86433" i="6"/>
  <c r="D86432" i="6"/>
  <c r="D86431" i="6"/>
  <c r="D86430" i="6"/>
  <c r="D86429" i="6"/>
  <c r="D86428" i="6"/>
  <c r="D86427" i="6"/>
  <c r="D86426" i="6"/>
  <c r="D86425" i="6"/>
  <c r="D86424" i="6"/>
  <c r="D86423" i="6"/>
  <c r="D86422" i="6"/>
  <c r="D86421" i="6"/>
  <c r="D86420" i="6"/>
  <c r="D86419" i="6"/>
  <c r="D86418" i="6"/>
  <c r="D86417" i="6"/>
  <c r="D86416" i="6"/>
  <c r="D86415" i="6"/>
  <c r="D86414" i="6"/>
  <c r="D86413" i="6"/>
  <c r="D86412" i="6"/>
  <c r="D86411" i="6"/>
  <c r="D86410" i="6"/>
  <c r="D86409" i="6"/>
  <c r="D86408" i="6"/>
  <c r="D86407" i="6"/>
  <c r="D86406" i="6"/>
  <c r="D86405" i="6"/>
  <c r="D86404" i="6"/>
  <c r="D86403" i="6"/>
  <c r="D86402" i="6"/>
  <c r="D86401" i="6"/>
  <c r="D86400" i="6"/>
  <c r="D86399" i="6"/>
  <c r="D86398" i="6"/>
  <c r="D86397" i="6"/>
  <c r="D86396" i="6"/>
  <c r="D86395" i="6"/>
  <c r="D86394" i="6"/>
  <c r="D86393" i="6"/>
  <c r="D86392" i="6"/>
  <c r="D86391" i="6"/>
  <c r="D86390" i="6"/>
  <c r="D86389" i="6"/>
  <c r="D86388" i="6"/>
  <c r="D86387" i="6"/>
  <c r="D86386" i="6"/>
  <c r="D86385" i="6"/>
  <c r="D86384" i="6"/>
  <c r="D86383" i="6"/>
  <c r="D86382" i="6"/>
  <c r="D86381" i="6"/>
  <c r="D86380" i="6"/>
  <c r="D86379" i="6"/>
  <c r="D86378" i="6"/>
  <c r="D86377" i="6"/>
  <c r="D86376" i="6"/>
  <c r="D86375" i="6"/>
  <c r="D86374" i="6"/>
  <c r="D86373" i="6"/>
  <c r="D86372" i="6"/>
  <c r="D86371" i="6"/>
  <c r="D86370" i="6"/>
  <c r="D86369" i="6"/>
  <c r="D86368" i="6"/>
  <c r="D86367" i="6"/>
  <c r="D86366" i="6"/>
  <c r="D86365" i="6"/>
  <c r="D86364" i="6"/>
  <c r="D86363" i="6"/>
  <c r="D86362" i="6"/>
  <c r="D86361" i="6"/>
  <c r="D86360" i="6"/>
  <c r="D86359" i="6"/>
  <c r="D86358" i="6"/>
  <c r="D86357" i="6"/>
  <c r="D86356" i="6"/>
  <c r="D86355" i="6"/>
  <c r="D86354" i="6"/>
  <c r="D86353" i="6"/>
  <c r="D86352" i="6"/>
  <c r="D86351" i="6"/>
  <c r="D86350" i="6"/>
  <c r="D86349" i="6"/>
  <c r="D86348" i="6"/>
  <c r="D86347" i="6"/>
  <c r="D86346" i="6"/>
  <c r="D86345" i="6"/>
  <c r="D86344" i="6"/>
  <c r="D86343" i="6"/>
  <c r="D86342" i="6"/>
  <c r="D86341" i="6"/>
  <c r="D86340" i="6"/>
  <c r="D86339" i="6"/>
  <c r="D86338" i="6"/>
  <c r="D86337" i="6"/>
  <c r="D86336" i="6"/>
  <c r="D86335" i="6"/>
  <c r="D86334" i="6"/>
  <c r="D86333" i="6"/>
  <c r="D86332" i="6"/>
  <c r="D86331" i="6"/>
  <c r="D86330" i="6"/>
  <c r="D86329" i="6"/>
  <c r="D86328" i="6"/>
  <c r="D86327" i="6"/>
  <c r="D86326" i="6"/>
  <c r="D86325" i="6"/>
  <c r="D86324" i="6"/>
  <c r="D86323" i="6"/>
  <c r="D86322" i="6"/>
  <c r="D86321" i="6"/>
  <c r="D86320" i="6"/>
  <c r="D86319" i="6"/>
  <c r="D86318" i="6"/>
  <c r="D86317" i="6"/>
  <c r="D86316" i="6"/>
  <c r="D86315" i="6"/>
  <c r="D86314" i="6"/>
  <c r="D86313" i="6"/>
  <c r="D86312" i="6"/>
  <c r="D86311" i="6"/>
  <c r="D86310" i="6"/>
  <c r="D86309" i="6"/>
  <c r="D86308" i="6"/>
  <c r="D86307" i="6"/>
  <c r="D86306" i="6"/>
  <c r="D86305" i="6"/>
  <c r="D86304" i="6"/>
  <c r="D86303" i="6"/>
  <c r="D86302" i="6"/>
  <c r="D86301" i="6"/>
  <c r="D86300" i="6"/>
  <c r="D86299" i="6"/>
  <c r="D86298" i="6"/>
  <c r="D86297" i="6"/>
  <c r="D86296" i="6"/>
  <c r="D86295" i="6"/>
  <c r="D86294" i="6"/>
  <c r="D86293" i="6"/>
  <c r="D86292" i="6"/>
  <c r="D86291" i="6"/>
  <c r="D86290" i="6"/>
  <c r="D86289" i="6"/>
  <c r="D86288" i="6"/>
  <c r="D86287" i="6"/>
  <c r="D86286" i="6"/>
  <c r="D86285" i="6"/>
  <c r="D86284" i="6"/>
  <c r="D86283" i="6"/>
  <c r="D86282" i="6"/>
  <c r="D86281" i="6"/>
  <c r="D86280" i="6"/>
  <c r="D86279" i="6"/>
  <c r="D86278" i="6"/>
  <c r="D86277" i="6"/>
  <c r="D86276" i="6"/>
  <c r="D86275" i="6"/>
  <c r="D86274" i="6"/>
  <c r="D86273" i="6"/>
  <c r="D86272" i="6"/>
  <c r="D86271" i="6"/>
  <c r="D86270" i="6"/>
  <c r="D86269" i="6"/>
  <c r="D86268" i="6"/>
  <c r="D86267" i="6"/>
  <c r="D86266" i="6"/>
  <c r="D86265" i="6"/>
  <c r="D86264" i="6"/>
  <c r="D86263" i="6"/>
  <c r="D86262" i="6"/>
  <c r="D86261" i="6"/>
  <c r="D86260" i="6"/>
  <c r="D86259" i="6"/>
  <c r="D86258" i="6"/>
  <c r="D86257" i="6"/>
  <c r="D86256" i="6"/>
  <c r="D86255" i="6"/>
  <c r="D86254" i="6"/>
  <c r="D86253" i="6"/>
  <c r="D86252" i="6"/>
  <c r="D86251" i="6"/>
  <c r="D86250" i="6"/>
  <c r="D86249" i="6"/>
  <c r="D86248" i="6"/>
  <c r="D86247" i="6"/>
  <c r="D86246" i="6"/>
  <c r="D86245" i="6"/>
  <c r="D86244" i="6"/>
  <c r="D86243" i="6"/>
  <c r="D86242" i="6"/>
  <c r="D86241" i="6"/>
  <c r="D86240" i="6"/>
  <c r="D86239" i="6"/>
  <c r="D86238" i="6"/>
  <c r="D86237" i="6"/>
  <c r="D86236" i="6"/>
  <c r="D86235" i="6"/>
  <c r="D86234" i="6"/>
  <c r="D86233" i="6"/>
  <c r="D86232" i="6"/>
  <c r="D86231" i="6"/>
  <c r="D86230" i="6"/>
  <c r="D86229" i="6"/>
  <c r="D86228" i="6"/>
  <c r="D86227" i="6"/>
  <c r="D86226" i="6"/>
  <c r="D86225" i="6"/>
  <c r="D86224" i="6"/>
  <c r="D86223" i="6"/>
  <c r="D86222" i="6"/>
  <c r="D86221" i="6"/>
  <c r="D86220" i="6"/>
  <c r="D86219" i="6"/>
  <c r="D86218" i="6"/>
  <c r="D86217" i="6"/>
  <c r="D86216" i="6"/>
  <c r="D86215" i="6"/>
  <c r="D86214" i="6"/>
  <c r="D86213" i="6"/>
  <c r="D86212" i="6"/>
  <c r="D86211" i="6"/>
  <c r="D86210" i="6"/>
  <c r="D86209" i="6"/>
  <c r="D86208" i="6"/>
  <c r="D86207" i="6"/>
  <c r="D86206" i="6"/>
  <c r="D86205" i="6"/>
  <c r="D86204" i="6"/>
  <c r="D86203" i="6"/>
  <c r="D86202" i="6"/>
  <c r="D86201" i="6"/>
  <c r="D86200" i="6"/>
  <c r="D86199" i="6"/>
  <c r="D86198" i="6"/>
  <c r="D86197" i="6"/>
  <c r="D86196" i="6"/>
  <c r="D86195" i="6"/>
  <c r="D86194" i="6"/>
  <c r="D86193" i="6"/>
  <c r="D86192" i="6"/>
  <c r="D86191" i="6"/>
  <c r="D86190" i="6"/>
  <c r="D86189" i="6"/>
  <c r="D86188" i="6"/>
  <c r="D86187" i="6"/>
  <c r="D86186" i="6"/>
  <c r="D86185" i="6"/>
  <c r="D86184" i="6"/>
  <c r="D86183" i="6"/>
  <c r="D86182" i="6"/>
  <c r="D86181" i="6"/>
  <c r="D86180" i="6"/>
  <c r="D86179" i="6"/>
  <c r="D86178" i="6"/>
  <c r="D86177" i="6"/>
  <c r="D86176" i="6"/>
  <c r="D86175" i="6"/>
  <c r="D86174" i="6"/>
  <c r="D86173" i="6"/>
  <c r="D86172" i="6"/>
  <c r="D86171" i="6"/>
  <c r="D86170" i="6"/>
  <c r="D86169" i="6"/>
  <c r="D86168" i="6"/>
  <c r="D86167" i="6"/>
  <c r="D86166" i="6"/>
  <c r="D86165" i="6"/>
  <c r="D86164" i="6"/>
  <c r="D86163" i="6"/>
  <c r="D86162" i="6"/>
  <c r="D86161" i="6"/>
  <c r="D86160" i="6"/>
  <c r="D86159" i="6"/>
  <c r="D86158" i="6"/>
  <c r="D86157" i="6"/>
  <c r="D86156" i="6"/>
  <c r="D86155" i="6"/>
  <c r="D86154" i="6"/>
  <c r="D86153" i="6"/>
  <c r="D86152" i="6"/>
  <c r="D86151" i="6"/>
  <c r="D86150" i="6"/>
  <c r="D86149" i="6"/>
  <c r="D86148" i="6"/>
  <c r="D86147" i="6"/>
  <c r="D86146" i="6"/>
  <c r="D86145" i="6"/>
  <c r="D86144" i="6"/>
  <c r="D86143" i="6"/>
  <c r="D86142" i="6"/>
  <c r="D86141" i="6"/>
  <c r="D86140" i="6"/>
  <c r="D86139" i="6"/>
  <c r="D86138" i="6"/>
  <c r="D86137" i="6"/>
  <c r="D86136" i="6"/>
  <c r="D86135" i="6"/>
  <c r="D86134" i="6"/>
  <c r="D86133" i="6"/>
  <c r="D86132" i="6"/>
  <c r="D86131" i="6"/>
  <c r="D86130" i="6"/>
  <c r="D86129" i="6"/>
  <c r="D86128" i="6"/>
  <c r="D86127" i="6"/>
  <c r="D86126" i="6"/>
  <c r="D86125" i="6"/>
  <c r="D86124" i="6"/>
  <c r="D86123" i="6"/>
  <c r="D86122" i="6"/>
  <c r="D86121" i="6"/>
  <c r="D86120" i="6"/>
  <c r="D86119" i="6"/>
  <c r="D86118" i="6"/>
  <c r="D86117" i="6"/>
  <c r="D86116" i="6"/>
  <c r="D86115" i="6"/>
  <c r="D86114" i="6"/>
  <c r="D86113" i="6"/>
  <c r="D86112" i="6"/>
  <c r="D86111" i="6"/>
  <c r="D86110" i="6"/>
  <c r="D86109" i="6"/>
  <c r="D86108" i="6"/>
  <c r="D86107" i="6"/>
  <c r="D86106" i="6"/>
  <c r="D86105" i="6"/>
  <c r="D86104" i="6"/>
  <c r="D86103" i="6"/>
  <c r="D86102" i="6"/>
  <c r="D86101" i="6"/>
  <c r="D86100" i="6"/>
  <c r="D86099" i="6"/>
  <c r="D86098" i="6"/>
  <c r="D86097" i="6"/>
  <c r="D86096" i="6"/>
  <c r="D86095" i="6"/>
  <c r="D86094" i="6"/>
  <c r="D86093" i="6"/>
  <c r="D86092" i="6"/>
  <c r="D86091" i="6"/>
  <c r="D86090" i="6"/>
  <c r="D86089" i="6"/>
  <c r="D86088" i="6"/>
  <c r="D86087" i="6"/>
  <c r="D86086" i="6"/>
  <c r="D86085" i="6"/>
  <c r="D86084" i="6"/>
  <c r="D86083" i="6"/>
  <c r="D86082" i="6"/>
  <c r="D86081" i="6"/>
  <c r="D86080" i="6"/>
  <c r="D86079" i="6"/>
  <c r="D86078" i="6"/>
  <c r="D86077" i="6"/>
  <c r="D86076" i="6"/>
  <c r="D86075" i="6"/>
  <c r="D86074" i="6"/>
  <c r="D86073" i="6"/>
  <c r="D86072" i="6"/>
  <c r="D86071" i="6"/>
  <c r="D86070" i="6"/>
  <c r="D86069" i="6"/>
  <c r="D86068" i="6"/>
  <c r="D86067" i="6"/>
  <c r="D86066" i="6"/>
  <c r="D86065" i="6"/>
  <c r="D86064" i="6"/>
  <c r="D86063" i="6"/>
  <c r="D86062" i="6"/>
  <c r="D86061" i="6"/>
  <c r="D86060" i="6"/>
  <c r="D86059" i="6"/>
  <c r="D86058" i="6"/>
  <c r="D86057" i="6"/>
  <c r="D86056" i="6"/>
  <c r="D86055" i="6"/>
  <c r="D86054" i="6"/>
  <c r="D86053" i="6"/>
  <c r="D86052" i="6"/>
  <c r="D86051" i="6"/>
  <c r="D86050" i="6"/>
  <c r="D86049" i="6"/>
  <c r="D86048" i="6"/>
  <c r="D86047" i="6"/>
  <c r="D86046" i="6"/>
  <c r="D86045" i="6"/>
  <c r="D86044" i="6"/>
  <c r="D86043" i="6"/>
  <c r="D86042" i="6"/>
  <c r="D86041" i="6"/>
  <c r="D86040" i="6"/>
  <c r="D86039" i="6"/>
  <c r="D86038" i="6"/>
  <c r="D86037" i="6"/>
  <c r="D86036" i="6"/>
  <c r="D86035" i="6"/>
  <c r="D86034" i="6"/>
  <c r="D86033" i="6"/>
  <c r="D86032" i="6"/>
  <c r="D86031" i="6"/>
  <c r="D86030" i="6"/>
  <c r="D86029" i="6"/>
  <c r="D86028" i="6"/>
  <c r="D86027" i="6"/>
  <c r="D86026" i="6"/>
  <c r="D86025" i="6"/>
  <c r="D86024" i="6"/>
  <c r="D86023" i="6"/>
  <c r="D86022" i="6"/>
  <c r="D86021" i="6"/>
  <c r="D86020" i="6"/>
  <c r="D86019" i="6"/>
  <c r="D86018" i="6"/>
  <c r="D86017" i="6"/>
  <c r="D86016" i="6"/>
  <c r="D86015" i="6"/>
  <c r="D86014" i="6"/>
  <c r="D86013" i="6"/>
  <c r="D86012" i="6"/>
  <c r="D86011" i="6"/>
  <c r="D86010" i="6"/>
  <c r="D86009" i="6"/>
  <c r="D86008" i="6"/>
  <c r="D86007" i="6"/>
  <c r="D86006" i="6"/>
  <c r="D86005" i="6"/>
  <c r="D86004" i="6"/>
  <c r="D86003" i="6"/>
  <c r="D86002" i="6"/>
  <c r="D86001" i="6"/>
  <c r="D86000" i="6"/>
  <c r="D85999" i="6"/>
  <c r="D85998" i="6"/>
  <c r="D85997" i="6"/>
  <c r="D85996" i="6"/>
  <c r="D85995" i="6"/>
  <c r="D85994" i="6"/>
  <c r="D85993" i="6"/>
  <c r="D85992" i="6"/>
  <c r="D85991" i="6"/>
  <c r="D85990" i="6"/>
  <c r="D85989" i="6"/>
  <c r="D85988" i="6"/>
  <c r="D85987" i="6"/>
  <c r="D85986" i="6"/>
  <c r="D85985" i="6"/>
  <c r="D85984" i="6"/>
  <c r="D85983" i="6"/>
  <c r="D85982" i="6"/>
  <c r="D85981" i="6"/>
  <c r="D85980" i="6"/>
  <c r="D85979" i="6"/>
  <c r="D85978" i="6"/>
  <c r="D85977" i="6"/>
  <c r="D85976" i="6"/>
  <c r="D85975" i="6"/>
  <c r="D85974" i="6"/>
  <c r="D85973" i="6"/>
  <c r="D85972" i="6"/>
  <c r="D85971" i="6"/>
  <c r="D85970" i="6"/>
  <c r="D85969" i="6"/>
  <c r="D85968" i="6"/>
  <c r="D85967" i="6"/>
  <c r="D85966" i="6"/>
  <c r="D85965" i="6"/>
  <c r="D85964" i="6"/>
  <c r="D85963" i="6"/>
  <c r="D85962" i="6"/>
  <c r="D85961" i="6"/>
  <c r="D85960" i="6"/>
  <c r="D85959" i="6"/>
  <c r="D85958" i="6"/>
  <c r="D85957" i="6"/>
  <c r="D85956" i="6"/>
  <c r="D85955" i="6"/>
  <c r="D85954" i="6"/>
  <c r="D85953" i="6"/>
  <c r="D85952" i="6"/>
  <c r="D85951" i="6"/>
  <c r="D85950" i="6"/>
  <c r="D85949" i="6"/>
  <c r="D85948" i="6"/>
  <c r="D85947" i="6"/>
  <c r="D85946" i="6"/>
  <c r="D85945" i="6"/>
  <c r="D85944" i="6"/>
  <c r="D85943" i="6"/>
  <c r="D85942" i="6"/>
  <c r="D85941" i="6"/>
  <c r="D85940" i="6"/>
  <c r="D85939" i="6"/>
  <c r="D85938" i="6"/>
  <c r="D85937" i="6"/>
  <c r="D85936" i="6"/>
  <c r="D85935" i="6"/>
  <c r="D85934" i="6"/>
  <c r="D85933" i="6"/>
  <c r="D85932" i="6"/>
  <c r="D85931" i="6"/>
  <c r="D85930" i="6"/>
  <c r="D85929" i="6"/>
  <c r="D85928" i="6"/>
  <c r="D85927" i="6"/>
  <c r="D85926" i="6"/>
  <c r="D85925" i="6"/>
  <c r="D85924" i="6"/>
  <c r="D85923" i="6"/>
  <c r="D85922" i="6"/>
  <c r="D85921" i="6"/>
  <c r="D85920" i="6"/>
  <c r="D85919" i="6"/>
  <c r="D85918" i="6"/>
  <c r="D85917" i="6"/>
  <c r="D85916" i="6"/>
  <c r="D85915" i="6"/>
  <c r="D85914" i="6"/>
  <c r="D85913" i="6"/>
  <c r="D85912" i="6"/>
  <c r="D85911" i="6"/>
  <c r="D85910" i="6"/>
  <c r="D85909" i="6"/>
  <c r="D85908" i="6"/>
  <c r="D85907" i="6"/>
  <c r="D85906" i="6"/>
  <c r="D85905" i="6"/>
  <c r="D85904" i="6"/>
  <c r="D85903" i="6"/>
  <c r="D85902" i="6"/>
  <c r="D85901" i="6"/>
  <c r="D85900" i="6"/>
  <c r="D85899" i="6"/>
  <c r="D85898" i="6"/>
  <c r="D85897" i="6"/>
  <c r="D85896" i="6"/>
  <c r="D85895" i="6"/>
  <c r="D85894" i="6"/>
  <c r="D85893" i="6"/>
  <c r="D85892" i="6"/>
  <c r="D85891" i="6"/>
  <c r="D85890" i="6"/>
  <c r="D85889" i="6"/>
  <c r="D85888" i="6"/>
  <c r="D85887" i="6"/>
  <c r="D85886" i="6"/>
  <c r="D85885" i="6"/>
  <c r="D85884" i="6"/>
  <c r="D85883" i="6"/>
  <c r="D85882" i="6"/>
  <c r="D85881" i="6"/>
  <c r="D85880" i="6"/>
  <c r="D85879" i="6"/>
  <c r="D85878" i="6"/>
  <c r="D85877" i="6"/>
  <c r="D85876" i="6"/>
  <c r="D85875" i="6"/>
  <c r="D85874" i="6"/>
  <c r="D85873" i="6"/>
  <c r="D85872" i="6"/>
  <c r="D85871" i="6"/>
  <c r="D85870" i="6"/>
  <c r="D85869" i="6"/>
  <c r="D85868" i="6"/>
  <c r="D85867" i="6"/>
  <c r="D85866" i="6"/>
  <c r="D85865" i="6"/>
  <c r="D85864" i="6"/>
  <c r="D85863" i="6"/>
  <c r="D85862" i="6"/>
  <c r="D85861" i="6"/>
  <c r="D85860" i="6"/>
  <c r="D85859" i="6"/>
  <c r="D85858" i="6"/>
  <c r="D85857" i="6"/>
  <c r="D85856" i="6"/>
  <c r="D85855" i="6"/>
  <c r="D85854" i="6"/>
  <c r="D85853" i="6"/>
  <c r="D85852" i="6"/>
  <c r="D85851" i="6"/>
  <c r="D85850" i="6"/>
  <c r="D85849" i="6"/>
  <c r="D85848" i="6"/>
  <c r="D85847" i="6"/>
  <c r="D85846" i="6"/>
  <c r="D85845" i="6"/>
  <c r="D85844" i="6"/>
  <c r="D85843" i="6"/>
  <c r="D85842" i="6"/>
  <c r="D85841" i="6"/>
  <c r="D85840" i="6"/>
  <c r="D85839" i="6"/>
  <c r="D85838" i="6"/>
  <c r="D85837" i="6"/>
  <c r="D85836" i="6"/>
  <c r="D85835" i="6"/>
  <c r="D85834" i="6"/>
  <c r="D85833" i="6"/>
  <c r="D85832" i="6"/>
  <c r="D85831" i="6"/>
  <c r="D85830" i="6"/>
  <c r="D85829" i="6"/>
  <c r="D85828" i="6"/>
  <c r="D85827" i="6"/>
  <c r="D85826" i="6"/>
  <c r="D85825" i="6"/>
  <c r="D85824" i="6"/>
  <c r="D85823" i="6"/>
  <c r="D85822" i="6"/>
  <c r="D85821" i="6"/>
  <c r="D85820" i="6"/>
  <c r="D85819" i="6"/>
  <c r="D85818" i="6"/>
  <c r="D85817" i="6"/>
  <c r="D85816" i="6"/>
  <c r="D85815" i="6"/>
  <c r="D85814" i="6"/>
  <c r="D85813" i="6"/>
  <c r="D85812" i="6"/>
  <c r="D85811" i="6"/>
  <c r="D85810" i="6"/>
  <c r="D85809" i="6"/>
  <c r="D85808" i="6"/>
  <c r="D85807" i="6"/>
  <c r="D85806" i="6"/>
  <c r="D85805" i="6"/>
  <c r="D85804" i="6"/>
  <c r="D85803" i="6"/>
  <c r="D85802" i="6"/>
  <c r="D85801" i="6"/>
  <c r="D85800" i="6"/>
  <c r="D85799" i="6"/>
  <c r="D85798" i="6"/>
  <c r="D85797" i="6"/>
  <c r="D85796" i="6"/>
  <c r="D85795" i="6"/>
  <c r="D85794" i="6"/>
  <c r="D85793" i="6"/>
  <c r="D85792" i="6"/>
  <c r="D85791" i="6"/>
  <c r="D85790" i="6"/>
  <c r="D85789" i="6"/>
  <c r="D85788" i="6"/>
  <c r="D85787" i="6"/>
  <c r="D85786" i="6"/>
  <c r="D85785" i="6"/>
  <c r="D85784" i="6"/>
  <c r="D85783" i="6"/>
  <c r="D85782" i="6"/>
  <c r="D85781" i="6"/>
  <c r="D85780" i="6"/>
  <c r="D85779" i="6"/>
  <c r="D85778" i="6"/>
  <c r="D85777" i="6"/>
  <c r="D85776" i="6"/>
  <c r="D85775" i="6"/>
  <c r="D85774" i="6"/>
  <c r="D85773" i="6"/>
  <c r="D85772" i="6"/>
  <c r="D85771" i="6"/>
  <c r="D85770" i="6"/>
  <c r="D85769" i="6"/>
  <c r="D85768" i="6"/>
  <c r="D85767" i="6"/>
  <c r="D85766" i="6"/>
  <c r="D85765" i="6"/>
  <c r="D85764" i="6"/>
  <c r="D85763" i="6"/>
  <c r="D85762" i="6"/>
  <c r="D85761" i="6"/>
  <c r="D85760" i="6"/>
  <c r="D85759" i="6"/>
  <c r="D85758" i="6"/>
  <c r="D85757" i="6"/>
  <c r="D85756" i="6"/>
  <c r="D85755" i="6"/>
  <c r="D85754" i="6"/>
  <c r="D85753" i="6"/>
  <c r="D85752" i="6"/>
  <c r="D85751" i="6"/>
  <c r="D85750" i="6"/>
  <c r="D85749" i="6"/>
  <c r="D85748" i="6"/>
  <c r="D85747" i="6"/>
  <c r="D85746" i="6"/>
  <c r="D85745" i="6"/>
  <c r="D85744" i="6"/>
  <c r="D85743" i="6"/>
  <c r="D85742" i="6"/>
  <c r="D85741" i="6"/>
  <c r="D85740" i="6"/>
  <c r="D85739" i="6"/>
  <c r="D85738" i="6"/>
  <c r="D85737" i="6"/>
  <c r="D85736" i="6"/>
  <c r="D85735" i="6"/>
  <c r="D85734" i="6"/>
  <c r="D85733" i="6"/>
  <c r="D85732" i="6"/>
  <c r="D85731" i="6"/>
  <c r="D85730" i="6"/>
  <c r="D85729" i="6"/>
  <c r="D85728" i="6"/>
  <c r="D85727" i="6"/>
  <c r="D85726" i="6"/>
  <c r="D85725" i="6"/>
  <c r="D85724" i="6"/>
  <c r="D85723" i="6"/>
  <c r="D85722" i="6"/>
  <c r="D85721" i="6"/>
  <c r="D85720" i="6"/>
  <c r="D85719" i="6"/>
  <c r="D85718" i="6"/>
  <c r="D85717" i="6"/>
  <c r="D85716" i="6"/>
  <c r="D85715" i="6"/>
  <c r="D85714" i="6"/>
  <c r="D85713" i="6"/>
  <c r="D85712" i="6"/>
  <c r="D85711" i="6"/>
  <c r="D85710" i="6"/>
  <c r="D85709" i="6"/>
  <c r="D85708" i="6"/>
  <c r="D85707" i="6"/>
  <c r="D85706" i="6"/>
  <c r="D85705" i="6"/>
  <c r="D85704" i="6"/>
  <c r="D85703" i="6"/>
  <c r="D85702" i="6"/>
  <c r="D85701" i="6"/>
  <c r="D85700" i="6"/>
  <c r="D85699" i="6"/>
  <c r="D85698" i="6"/>
  <c r="D85697" i="6"/>
  <c r="D85696" i="6"/>
  <c r="D85695" i="6"/>
  <c r="D85694" i="6"/>
  <c r="D85693" i="6"/>
  <c r="D85692" i="6"/>
  <c r="D85691" i="6"/>
  <c r="D85690" i="6"/>
  <c r="D85689" i="6"/>
  <c r="D85688" i="6"/>
  <c r="D85687" i="6"/>
  <c r="D85686" i="6"/>
  <c r="D85685" i="6"/>
  <c r="D85684" i="6"/>
  <c r="D85683" i="6"/>
  <c r="D85682" i="6"/>
  <c r="D85681" i="6"/>
  <c r="D85680" i="6"/>
  <c r="D85679" i="6"/>
  <c r="D85678" i="6"/>
  <c r="D85677" i="6"/>
  <c r="D85676" i="6"/>
  <c r="D85675" i="6"/>
  <c r="D85674" i="6"/>
  <c r="D85673" i="6"/>
  <c r="D85672" i="6"/>
  <c r="D85671" i="6"/>
  <c r="D85670" i="6"/>
  <c r="D85669" i="6"/>
  <c r="D85668" i="6"/>
  <c r="D85667" i="6"/>
  <c r="D85666" i="6"/>
  <c r="D85665" i="6"/>
  <c r="D85664" i="6"/>
  <c r="D85663" i="6"/>
  <c r="D85662" i="6"/>
  <c r="D85661" i="6"/>
  <c r="D85660" i="6"/>
  <c r="D85659" i="6"/>
  <c r="D85658" i="6"/>
  <c r="D85657" i="6"/>
  <c r="D85656" i="6"/>
  <c r="D85655" i="6"/>
  <c r="D85654" i="6"/>
  <c r="D85653" i="6"/>
  <c r="D85652" i="6"/>
  <c r="D85651" i="6"/>
  <c r="D85650" i="6"/>
  <c r="D85649" i="6"/>
  <c r="D85648" i="6"/>
  <c r="D85647" i="6"/>
  <c r="D85646" i="6"/>
  <c r="D85645" i="6"/>
  <c r="D85644" i="6"/>
  <c r="D85643" i="6"/>
  <c r="D85642" i="6"/>
  <c r="D85641" i="6"/>
  <c r="D85640" i="6"/>
  <c r="D85639" i="6"/>
  <c r="D85638" i="6"/>
  <c r="D85637" i="6"/>
  <c r="D85636" i="6"/>
  <c r="D85635" i="6"/>
  <c r="D85634" i="6"/>
  <c r="D85633" i="6"/>
  <c r="D85632" i="6"/>
  <c r="D85631" i="6"/>
  <c r="D85630" i="6"/>
  <c r="D85629" i="6"/>
  <c r="D85628" i="6"/>
  <c r="D85627" i="6"/>
  <c r="D85626" i="6"/>
  <c r="D85625" i="6"/>
  <c r="D85624" i="6"/>
  <c r="D85623" i="6"/>
  <c r="D85622" i="6"/>
  <c r="D85621" i="6"/>
  <c r="D85620" i="6"/>
  <c r="D85619" i="6"/>
  <c r="D85618" i="6"/>
  <c r="D85617" i="6"/>
  <c r="D85616" i="6"/>
  <c r="D85615" i="6"/>
  <c r="D85614" i="6"/>
  <c r="D85613" i="6"/>
  <c r="D85612" i="6"/>
  <c r="D85611" i="6"/>
  <c r="D85610" i="6"/>
  <c r="D85609" i="6"/>
  <c r="D85608" i="6"/>
  <c r="D85607" i="6"/>
  <c r="D85606" i="6"/>
  <c r="D85605" i="6"/>
  <c r="D85604" i="6"/>
  <c r="D85603" i="6"/>
  <c r="D85602" i="6"/>
  <c r="D85601" i="6"/>
  <c r="D85600" i="6"/>
  <c r="D85599" i="6"/>
  <c r="D85598" i="6"/>
  <c r="D85597" i="6"/>
  <c r="D85596" i="6"/>
  <c r="D85595" i="6"/>
  <c r="D85594" i="6"/>
  <c r="D85593" i="6"/>
  <c r="D85592" i="6"/>
  <c r="D85591" i="6"/>
  <c r="D85590" i="6"/>
  <c r="D85589" i="6"/>
  <c r="D85588" i="6"/>
  <c r="D85587" i="6"/>
  <c r="D85586" i="6"/>
  <c r="D85585" i="6"/>
  <c r="D85584" i="6"/>
  <c r="D85583" i="6"/>
  <c r="D85582" i="6"/>
  <c r="D85581" i="6"/>
  <c r="D85580" i="6"/>
  <c r="D85579" i="6"/>
  <c r="D85578" i="6"/>
  <c r="D85577" i="6"/>
  <c r="D85576" i="6"/>
  <c r="D85575" i="6"/>
  <c r="D85574" i="6"/>
  <c r="D85573" i="6"/>
  <c r="D85572" i="6"/>
  <c r="D85571" i="6"/>
  <c r="D85570" i="6"/>
  <c r="D85569" i="6"/>
  <c r="D85568" i="6"/>
  <c r="D85567" i="6"/>
  <c r="D85566" i="6"/>
  <c r="D85565" i="6"/>
  <c r="D85564" i="6"/>
  <c r="D85563" i="6"/>
  <c r="D85562" i="6"/>
  <c r="D85561" i="6"/>
  <c r="D85560" i="6"/>
  <c r="D85559" i="6"/>
  <c r="D85558" i="6"/>
  <c r="D85557" i="6"/>
  <c r="D85556" i="6"/>
  <c r="D85555" i="6"/>
  <c r="D85554" i="6"/>
  <c r="D85553" i="6"/>
  <c r="D85552" i="6"/>
  <c r="D85551" i="6"/>
  <c r="D85550" i="6"/>
  <c r="D85549" i="6"/>
  <c r="D85548" i="6"/>
  <c r="D85547" i="6"/>
  <c r="D85546" i="6"/>
  <c r="D85545" i="6"/>
  <c r="D85544" i="6"/>
  <c r="D85543" i="6"/>
  <c r="D85542" i="6"/>
  <c r="D85541" i="6"/>
  <c r="D85540" i="6"/>
  <c r="D85539" i="6"/>
  <c r="D85538" i="6"/>
  <c r="D85537" i="6"/>
  <c r="D85536" i="6"/>
  <c r="D85535" i="6"/>
  <c r="D85534" i="6"/>
  <c r="D85533" i="6"/>
  <c r="D85532" i="6"/>
  <c r="D85531" i="6"/>
  <c r="D85530" i="6"/>
  <c r="D85529" i="6"/>
  <c r="D85528" i="6"/>
  <c r="D85527" i="6"/>
  <c r="D85526" i="6"/>
  <c r="D85525" i="6"/>
  <c r="D85524" i="6"/>
  <c r="D85523" i="6"/>
  <c r="D85522" i="6"/>
  <c r="D85521" i="6"/>
  <c r="D85520" i="6"/>
  <c r="D85519" i="6"/>
  <c r="D85518" i="6"/>
  <c r="D85517" i="6"/>
  <c r="D85516" i="6"/>
  <c r="D85515" i="6"/>
  <c r="D85514" i="6"/>
  <c r="D85513" i="6"/>
  <c r="D85512" i="6"/>
  <c r="D85511" i="6"/>
  <c r="D85510" i="6"/>
  <c r="D85509" i="6"/>
  <c r="D85508" i="6"/>
  <c r="D85507" i="6"/>
  <c r="D85506" i="6"/>
  <c r="D85505" i="6"/>
  <c r="D85504" i="6"/>
  <c r="D85503" i="6"/>
  <c r="D85502" i="6"/>
  <c r="D85501" i="6"/>
  <c r="D85500" i="6"/>
  <c r="D85499" i="6"/>
  <c r="D85498" i="6"/>
  <c r="D85497" i="6"/>
  <c r="D85496" i="6"/>
  <c r="D85495" i="6"/>
  <c r="D85494" i="6"/>
  <c r="D85493" i="6"/>
  <c r="D85492" i="6"/>
  <c r="D85491" i="6"/>
  <c r="D85490" i="6"/>
  <c r="D85489" i="6"/>
  <c r="D85488" i="6"/>
  <c r="D85487" i="6"/>
  <c r="D85486" i="6"/>
  <c r="D85485" i="6"/>
  <c r="D85484" i="6"/>
  <c r="D85483" i="6"/>
  <c r="D85482" i="6"/>
  <c r="D85481" i="6"/>
  <c r="D85480" i="6"/>
  <c r="D85479" i="6"/>
  <c r="D85478" i="6"/>
  <c r="D85477" i="6"/>
  <c r="D85476" i="6"/>
  <c r="D85475" i="6"/>
  <c r="D85474" i="6"/>
  <c r="D85473" i="6"/>
  <c r="D85472" i="6"/>
  <c r="D85471" i="6"/>
  <c r="D85470" i="6"/>
  <c r="D85469" i="6"/>
  <c r="D85468" i="6"/>
  <c r="D85467" i="6"/>
  <c r="D85466" i="6"/>
  <c r="D85465" i="6"/>
  <c r="D85464" i="6"/>
  <c r="D85463" i="6"/>
  <c r="D85462" i="6"/>
  <c r="D85461" i="6"/>
  <c r="D85460" i="6"/>
  <c r="D85459" i="6"/>
  <c r="D85458" i="6"/>
  <c r="D85457" i="6"/>
  <c r="D85456" i="6"/>
  <c r="D85455" i="6"/>
  <c r="D85454" i="6"/>
  <c r="D85453" i="6"/>
  <c r="D85452" i="6"/>
  <c r="D85451" i="6"/>
  <c r="D85450" i="6"/>
  <c r="D85449" i="6"/>
  <c r="D85448" i="6"/>
  <c r="D85447" i="6"/>
  <c r="D85446" i="6"/>
  <c r="D85445" i="6"/>
  <c r="D85444" i="6"/>
  <c r="D85443" i="6"/>
  <c r="D85442" i="6"/>
  <c r="D85441" i="6"/>
  <c r="D85440" i="6"/>
  <c r="D85439" i="6"/>
  <c r="D85438" i="6"/>
  <c r="D85437" i="6"/>
  <c r="D85436" i="6"/>
  <c r="D85435" i="6"/>
  <c r="D85434" i="6"/>
  <c r="D85433" i="6"/>
  <c r="D85432" i="6"/>
  <c r="D85431" i="6"/>
  <c r="D85430" i="6"/>
  <c r="D85429" i="6"/>
  <c r="D85428" i="6"/>
  <c r="D85427" i="6"/>
  <c r="D85426" i="6"/>
  <c r="D85425" i="6"/>
  <c r="D85424" i="6"/>
  <c r="D85423" i="6"/>
  <c r="D85422" i="6"/>
  <c r="D85421" i="6"/>
  <c r="D85420" i="6"/>
  <c r="D85419" i="6"/>
  <c r="D85418" i="6"/>
  <c r="D85417" i="6"/>
  <c r="D85416" i="6"/>
  <c r="D85415" i="6"/>
  <c r="D85414" i="6"/>
  <c r="D85413" i="6"/>
  <c r="D85412" i="6"/>
  <c r="D85411" i="6"/>
  <c r="D85410" i="6"/>
  <c r="D85409" i="6"/>
  <c r="D85408" i="6"/>
  <c r="D85407" i="6"/>
  <c r="D85406" i="6"/>
  <c r="D85405" i="6"/>
  <c r="D85404" i="6"/>
  <c r="D85403" i="6"/>
  <c r="D85402" i="6"/>
  <c r="D85401" i="6"/>
  <c r="D85400" i="6"/>
  <c r="D85399" i="6"/>
  <c r="D85398" i="6"/>
  <c r="D85397" i="6"/>
  <c r="D85396" i="6"/>
  <c r="D85395" i="6"/>
  <c r="D85394" i="6"/>
  <c r="D85393" i="6"/>
  <c r="D85392" i="6"/>
  <c r="D85391" i="6"/>
  <c r="D85390" i="6"/>
  <c r="D85389" i="6"/>
  <c r="D85388" i="6"/>
  <c r="D85387" i="6"/>
  <c r="D85386" i="6"/>
  <c r="D85385" i="6"/>
  <c r="D85384" i="6"/>
  <c r="D85383" i="6"/>
  <c r="D85382" i="6"/>
  <c r="D85381" i="6"/>
  <c r="D85380" i="6"/>
  <c r="D85379" i="6"/>
  <c r="D85378" i="6"/>
  <c r="D85377" i="6"/>
  <c r="D85376" i="6"/>
  <c r="D85375" i="6"/>
  <c r="D85374" i="6"/>
  <c r="D85373" i="6"/>
  <c r="D85372" i="6"/>
  <c r="D85371" i="6"/>
  <c r="D85370" i="6"/>
  <c r="D85369" i="6"/>
  <c r="D85368" i="6"/>
  <c r="D85367" i="6"/>
  <c r="D85366" i="6"/>
  <c r="D85365" i="6"/>
  <c r="D85364" i="6"/>
  <c r="D85363" i="6"/>
  <c r="D85362" i="6"/>
  <c r="D85361" i="6"/>
  <c r="D85360" i="6"/>
  <c r="D85359" i="6"/>
  <c r="D85358" i="6"/>
  <c r="D85357" i="6"/>
  <c r="D85356" i="6"/>
  <c r="D85355" i="6"/>
  <c r="D85354" i="6"/>
  <c r="D85353" i="6"/>
  <c r="D85352" i="6"/>
  <c r="D85351" i="6"/>
  <c r="D85350" i="6"/>
  <c r="D85349" i="6"/>
  <c r="D85348" i="6"/>
  <c r="D85347" i="6"/>
  <c r="D85346" i="6"/>
  <c r="D85345" i="6"/>
  <c r="D85344" i="6"/>
  <c r="D85343" i="6"/>
  <c r="D85342" i="6"/>
  <c r="D85341" i="6"/>
  <c r="D85340" i="6"/>
  <c r="D85339" i="6"/>
  <c r="D85338" i="6"/>
  <c r="D85337" i="6"/>
  <c r="D85336" i="6"/>
  <c r="D85335" i="6"/>
  <c r="D85334" i="6"/>
  <c r="D85333" i="6"/>
  <c r="D85332" i="6"/>
  <c r="D85331" i="6"/>
  <c r="D85330" i="6"/>
  <c r="D85329" i="6"/>
  <c r="D85328" i="6"/>
  <c r="D85327" i="6"/>
  <c r="D85326" i="6"/>
  <c r="D85325" i="6"/>
  <c r="D85324" i="6"/>
  <c r="D85323" i="6"/>
  <c r="D85322" i="6"/>
  <c r="D85321" i="6"/>
  <c r="D85320" i="6"/>
  <c r="D85319" i="6"/>
  <c r="D85318" i="6"/>
  <c r="D85317" i="6"/>
  <c r="D85316" i="6"/>
  <c r="D85315" i="6"/>
  <c r="D85314" i="6"/>
  <c r="D85313" i="6"/>
  <c r="D85312" i="6"/>
  <c r="D85311" i="6"/>
  <c r="D85310" i="6"/>
  <c r="D85309" i="6"/>
  <c r="D85308" i="6"/>
  <c r="D85307" i="6"/>
  <c r="D85306" i="6"/>
  <c r="D85305" i="6"/>
  <c r="D85304" i="6"/>
  <c r="D85303" i="6"/>
  <c r="D85302" i="6"/>
  <c r="D85301" i="6"/>
  <c r="D85300" i="6"/>
  <c r="D85299" i="6"/>
  <c r="D85298" i="6"/>
  <c r="D85297" i="6"/>
  <c r="D85296" i="6"/>
  <c r="D85295" i="6"/>
  <c r="D85294" i="6"/>
  <c r="D85293" i="6"/>
  <c r="D85292" i="6"/>
  <c r="D85291" i="6"/>
  <c r="D85290" i="6"/>
  <c r="D85289" i="6"/>
  <c r="D85288" i="6"/>
  <c r="D85287" i="6"/>
  <c r="D85286" i="6"/>
  <c r="D85285" i="6"/>
  <c r="D85284" i="6"/>
  <c r="D85283" i="6"/>
  <c r="D85282" i="6"/>
  <c r="D85281" i="6"/>
  <c r="D85280" i="6"/>
  <c r="D85279" i="6"/>
  <c r="D85278" i="6"/>
  <c r="D85277" i="6"/>
  <c r="D85276" i="6"/>
  <c r="D85275" i="6"/>
  <c r="D85274" i="6"/>
  <c r="D85273" i="6"/>
  <c r="D85272" i="6"/>
  <c r="D85271" i="6"/>
  <c r="D85270" i="6"/>
  <c r="D85269" i="6"/>
  <c r="D85268" i="6"/>
  <c r="D85267" i="6"/>
  <c r="D85266" i="6"/>
  <c r="D85265" i="6"/>
  <c r="D85264" i="6"/>
  <c r="D85263" i="6"/>
  <c r="D85262" i="6"/>
  <c r="D85261" i="6"/>
  <c r="D85260" i="6"/>
  <c r="D85259" i="6"/>
  <c r="D85258" i="6"/>
  <c r="D85257" i="6"/>
  <c r="D85256" i="6"/>
  <c r="D85255" i="6"/>
  <c r="D85254" i="6"/>
  <c r="D85253" i="6"/>
  <c r="D85252" i="6"/>
  <c r="D85251" i="6"/>
  <c r="D85250" i="6"/>
  <c r="D85249" i="6"/>
  <c r="D85248" i="6"/>
  <c r="D85247" i="6"/>
  <c r="D85246" i="6"/>
  <c r="D85245" i="6"/>
  <c r="D85244" i="6"/>
  <c r="D85243" i="6"/>
  <c r="D85242" i="6"/>
  <c r="D85241" i="6"/>
  <c r="D85240" i="6"/>
  <c r="D85239" i="6"/>
  <c r="D85238" i="6"/>
  <c r="D85237" i="6"/>
  <c r="D85236" i="6"/>
  <c r="D85235" i="6"/>
  <c r="D85234" i="6"/>
  <c r="D85233" i="6"/>
  <c r="D85232" i="6"/>
  <c r="D85231" i="6"/>
  <c r="D85230" i="6"/>
  <c r="D85229" i="6"/>
  <c r="D85228" i="6"/>
  <c r="D85227" i="6"/>
  <c r="D85226" i="6"/>
  <c r="D85225" i="6"/>
  <c r="D85224" i="6"/>
  <c r="D85223" i="6"/>
  <c r="D85222" i="6"/>
  <c r="D85221" i="6"/>
  <c r="D85220" i="6"/>
  <c r="D85219" i="6"/>
  <c r="D85218" i="6"/>
  <c r="D85217" i="6"/>
  <c r="D85216" i="6"/>
  <c r="D85215" i="6"/>
  <c r="D85214" i="6"/>
  <c r="D85213" i="6"/>
  <c r="D85212" i="6"/>
  <c r="D85211" i="6"/>
  <c r="D85210" i="6"/>
  <c r="D85209" i="6"/>
  <c r="D85208" i="6"/>
  <c r="D85207" i="6"/>
  <c r="D85206" i="6"/>
  <c r="D85205" i="6"/>
  <c r="D85204" i="6"/>
  <c r="D85203" i="6"/>
  <c r="D85202" i="6"/>
  <c r="D85201" i="6"/>
  <c r="D85200" i="6"/>
  <c r="D85199" i="6"/>
  <c r="D85198" i="6"/>
  <c r="D85197" i="6"/>
  <c r="D85196" i="6"/>
  <c r="D85195" i="6"/>
  <c r="D85194" i="6"/>
  <c r="D85193" i="6"/>
  <c r="D85192" i="6"/>
  <c r="D85191" i="6"/>
  <c r="D85190" i="6"/>
  <c r="D85189" i="6"/>
  <c r="D85188" i="6"/>
  <c r="D85187" i="6"/>
  <c r="D85186" i="6"/>
  <c r="D85185" i="6"/>
  <c r="D85184" i="6"/>
  <c r="D85183" i="6"/>
  <c r="D85182" i="6"/>
  <c r="D85181" i="6"/>
  <c r="D85180" i="6"/>
  <c r="D85179" i="6"/>
  <c r="D85178" i="6"/>
  <c r="D85177" i="6"/>
  <c r="D85176" i="6"/>
  <c r="D85175" i="6"/>
  <c r="D85174" i="6"/>
  <c r="D85173" i="6"/>
  <c r="D85172" i="6"/>
  <c r="D85171" i="6"/>
  <c r="D85170" i="6"/>
  <c r="D85169" i="6"/>
  <c r="D85168" i="6"/>
  <c r="D85167" i="6"/>
  <c r="D85166" i="6"/>
  <c r="D85165" i="6"/>
  <c r="D85164" i="6"/>
  <c r="D85163" i="6"/>
  <c r="D85162" i="6"/>
  <c r="D85161" i="6"/>
  <c r="D85160" i="6"/>
  <c r="D85159" i="6"/>
  <c r="D85158" i="6"/>
  <c r="D85157" i="6"/>
  <c r="D85156" i="6"/>
  <c r="D85155" i="6"/>
  <c r="D85154" i="6"/>
  <c r="D85153" i="6"/>
  <c r="D85152" i="6"/>
  <c r="D85151" i="6"/>
  <c r="D85150" i="6"/>
  <c r="D85149" i="6"/>
  <c r="D85148" i="6"/>
  <c r="D85147" i="6"/>
  <c r="D85146" i="6"/>
  <c r="D85145" i="6"/>
  <c r="D85144" i="6"/>
  <c r="D85143" i="6"/>
  <c r="D85142" i="6"/>
  <c r="D85141" i="6"/>
  <c r="D85140" i="6"/>
  <c r="D85139" i="6"/>
  <c r="D85138" i="6"/>
  <c r="D85137" i="6"/>
  <c r="D85136" i="6"/>
  <c r="D85135" i="6"/>
  <c r="D85134" i="6"/>
  <c r="D85133" i="6"/>
  <c r="D85132" i="6"/>
  <c r="D85131" i="6"/>
  <c r="D85130" i="6"/>
  <c r="D85129" i="6"/>
  <c r="D85128" i="6"/>
  <c r="D85127" i="6"/>
  <c r="D85126" i="6"/>
  <c r="D85125" i="6"/>
  <c r="D85124" i="6"/>
  <c r="D85123" i="6"/>
  <c r="D85122" i="6"/>
  <c r="D85121" i="6"/>
  <c r="D85120" i="6"/>
  <c r="D85119" i="6"/>
  <c r="D85118" i="6"/>
  <c r="D85117" i="6"/>
  <c r="D85116" i="6"/>
  <c r="D85115" i="6"/>
  <c r="D85114" i="6"/>
  <c r="D85113" i="6"/>
  <c r="D85112" i="6"/>
  <c r="D85111" i="6"/>
  <c r="D85110" i="6"/>
  <c r="D85109" i="6"/>
  <c r="D85108" i="6"/>
  <c r="D85107" i="6"/>
  <c r="D85106" i="6"/>
  <c r="D85105" i="6"/>
  <c r="D85104" i="6"/>
  <c r="D85103" i="6"/>
  <c r="D85102" i="6"/>
  <c r="D85101" i="6"/>
  <c r="D85100" i="6"/>
  <c r="D85099" i="6"/>
  <c r="D85098" i="6"/>
  <c r="D85097" i="6"/>
  <c r="D85096" i="6"/>
  <c r="D85095" i="6"/>
  <c r="D85094" i="6"/>
  <c r="D85093" i="6"/>
  <c r="D85092" i="6"/>
  <c r="D85091" i="6"/>
  <c r="D85090" i="6"/>
  <c r="D85089" i="6"/>
  <c r="D85088" i="6"/>
  <c r="D85087" i="6"/>
  <c r="D85086" i="6"/>
  <c r="D85085" i="6"/>
  <c r="D85084" i="6"/>
  <c r="D85083" i="6"/>
  <c r="D85082" i="6"/>
  <c r="D85081" i="6"/>
  <c r="D85080" i="6"/>
  <c r="D85079" i="6"/>
  <c r="D85078" i="6"/>
  <c r="D85077" i="6"/>
  <c r="D85076" i="6"/>
  <c r="D85075" i="6"/>
  <c r="D85074" i="6"/>
  <c r="D85073" i="6"/>
  <c r="D85072" i="6"/>
  <c r="D85071" i="6"/>
  <c r="D85070" i="6"/>
  <c r="D85069" i="6"/>
  <c r="D85068" i="6"/>
  <c r="D85067" i="6"/>
  <c r="D85066" i="6"/>
  <c r="D85065" i="6"/>
  <c r="D85064" i="6"/>
  <c r="D85063" i="6"/>
  <c r="D85062" i="6"/>
  <c r="D85061" i="6"/>
  <c r="D85060" i="6"/>
  <c r="D85059" i="6"/>
  <c r="D85058" i="6"/>
  <c r="D85057" i="6"/>
  <c r="D85056" i="6"/>
  <c r="D85055" i="6"/>
  <c r="D85054" i="6"/>
  <c r="D85053" i="6"/>
  <c r="D85052" i="6"/>
  <c r="D85051" i="6"/>
  <c r="D85050" i="6"/>
  <c r="D85049" i="6"/>
  <c r="D85048" i="6"/>
  <c r="D85047" i="6"/>
  <c r="D85046" i="6"/>
  <c r="D85045" i="6"/>
  <c r="D85044" i="6"/>
  <c r="D85043" i="6"/>
  <c r="D85042" i="6"/>
  <c r="D85041" i="6"/>
  <c r="D85040" i="6"/>
  <c r="D85039" i="6"/>
  <c r="D85038" i="6"/>
  <c r="D85037" i="6"/>
  <c r="D85036" i="6"/>
  <c r="D85035" i="6"/>
  <c r="D85034" i="6"/>
  <c r="D85033" i="6"/>
  <c r="D85032" i="6"/>
  <c r="D85031" i="6"/>
  <c r="D85030" i="6"/>
  <c r="D85029" i="6"/>
  <c r="D85028" i="6"/>
  <c r="D85027" i="6"/>
  <c r="D85026" i="6"/>
  <c r="D85025" i="6"/>
  <c r="D85024" i="6"/>
  <c r="D85023" i="6"/>
  <c r="D85022" i="6"/>
  <c r="D85021" i="6"/>
  <c r="D85020" i="6"/>
  <c r="D85019" i="6"/>
  <c r="D85018" i="6"/>
  <c r="D85017" i="6"/>
  <c r="D85016" i="6"/>
  <c r="D85015" i="6"/>
  <c r="D85014" i="6"/>
  <c r="D85013" i="6"/>
  <c r="D85012" i="6"/>
  <c r="D85011" i="6"/>
  <c r="D85010" i="6"/>
  <c r="D85009" i="6"/>
  <c r="D85008" i="6"/>
  <c r="D85007" i="6"/>
  <c r="D85006" i="6"/>
  <c r="D85005" i="6"/>
  <c r="D85004" i="6"/>
  <c r="D85003" i="6"/>
  <c r="D85002" i="6"/>
  <c r="D85001" i="6"/>
  <c r="D85000" i="6"/>
  <c r="D84999" i="6"/>
  <c r="D84998" i="6"/>
  <c r="D84997" i="6"/>
  <c r="D84996" i="6"/>
  <c r="D84995" i="6"/>
  <c r="D84994" i="6"/>
  <c r="D84993" i="6"/>
  <c r="D84992" i="6"/>
  <c r="D84991" i="6"/>
  <c r="D84990" i="6"/>
  <c r="D84989" i="6"/>
  <c r="D84988" i="6"/>
  <c r="D84987" i="6"/>
  <c r="D84986" i="6"/>
  <c r="D84985" i="6"/>
  <c r="D84984" i="6"/>
  <c r="D84983" i="6"/>
  <c r="D84982" i="6"/>
  <c r="D84981" i="6"/>
  <c r="D84980" i="6"/>
  <c r="D84979" i="6"/>
  <c r="D84978" i="6"/>
  <c r="D84977" i="6"/>
  <c r="D84976" i="6"/>
  <c r="D84975" i="6"/>
  <c r="D84974" i="6"/>
  <c r="D84973" i="6"/>
  <c r="D84972" i="6"/>
  <c r="D84971" i="6"/>
  <c r="D84970" i="6"/>
  <c r="D84969" i="6"/>
  <c r="D84968" i="6"/>
  <c r="D84967" i="6"/>
  <c r="D84966" i="6"/>
  <c r="D84965" i="6"/>
  <c r="D84964" i="6"/>
  <c r="D84963" i="6"/>
  <c r="D84962" i="6"/>
  <c r="D84961" i="6"/>
  <c r="D84960" i="6"/>
  <c r="D84959" i="6"/>
  <c r="D84958" i="6"/>
  <c r="D84957" i="6"/>
  <c r="D84956" i="6"/>
  <c r="D84955" i="6"/>
  <c r="D84954" i="6"/>
  <c r="D84953" i="6"/>
  <c r="D84952" i="6"/>
  <c r="D84951" i="6"/>
  <c r="D84950" i="6"/>
  <c r="D84949" i="6"/>
  <c r="D84948" i="6"/>
  <c r="D84947" i="6"/>
  <c r="D84946" i="6"/>
  <c r="D84945" i="6"/>
  <c r="D84944" i="6"/>
  <c r="D84943" i="6"/>
  <c r="D84942" i="6"/>
  <c r="D84941" i="6"/>
  <c r="D84940" i="6"/>
  <c r="D84939" i="6"/>
  <c r="D84938" i="6"/>
  <c r="D84937" i="6"/>
  <c r="D84936" i="6"/>
  <c r="D84935" i="6"/>
  <c r="D84934" i="6"/>
  <c r="D84933" i="6"/>
  <c r="D84932" i="6"/>
  <c r="D84931" i="6"/>
  <c r="D84930" i="6"/>
  <c r="D84929" i="6"/>
  <c r="D84928" i="6"/>
  <c r="D84927" i="6"/>
  <c r="D84926" i="6"/>
  <c r="D84925" i="6"/>
  <c r="D84924" i="6"/>
  <c r="D84923" i="6"/>
  <c r="D84922" i="6"/>
  <c r="D84921" i="6"/>
  <c r="D84920" i="6"/>
  <c r="D84919" i="6"/>
  <c r="D84918" i="6"/>
  <c r="D84917" i="6"/>
  <c r="D84916" i="6"/>
  <c r="D84915" i="6"/>
  <c r="D84914" i="6"/>
  <c r="D84913" i="6"/>
  <c r="D84912" i="6"/>
  <c r="D84911" i="6"/>
  <c r="D84910" i="6"/>
  <c r="D84909" i="6"/>
  <c r="D84908" i="6"/>
  <c r="D84907" i="6"/>
  <c r="D84906" i="6"/>
  <c r="D84905" i="6"/>
  <c r="D84904" i="6"/>
  <c r="D84903" i="6"/>
  <c r="D84902" i="6"/>
  <c r="D84901" i="6"/>
  <c r="D84900" i="6"/>
  <c r="D84899" i="6"/>
  <c r="D84898" i="6"/>
  <c r="D84897" i="6"/>
  <c r="D84896" i="6"/>
  <c r="D84895" i="6"/>
  <c r="D84894" i="6"/>
  <c r="D84893" i="6"/>
  <c r="D84892" i="6"/>
  <c r="D84891" i="6"/>
  <c r="D84890" i="6"/>
  <c r="D84889" i="6"/>
  <c r="D84888" i="6"/>
  <c r="D84887" i="6"/>
  <c r="D84886" i="6"/>
  <c r="D84885" i="6"/>
  <c r="D84884" i="6"/>
  <c r="D84883" i="6"/>
  <c r="D84882" i="6"/>
  <c r="D84881" i="6"/>
  <c r="D84880" i="6"/>
  <c r="D84879" i="6"/>
  <c r="D84878" i="6"/>
  <c r="D84877" i="6"/>
  <c r="D84876" i="6"/>
  <c r="D84875" i="6"/>
  <c r="D84874" i="6"/>
  <c r="D84873" i="6"/>
  <c r="D84872" i="6"/>
  <c r="D84871" i="6"/>
  <c r="D84870" i="6"/>
  <c r="D84869" i="6"/>
  <c r="D84868" i="6"/>
  <c r="D84867" i="6"/>
  <c r="D84866" i="6"/>
  <c r="D84865" i="6"/>
  <c r="D84864" i="6"/>
  <c r="D84863" i="6"/>
  <c r="D84862" i="6"/>
  <c r="D84861" i="6"/>
  <c r="D84860" i="6"/>
  <c r="D84859" i="6"/>
  <c r="D84858" i="6"/>
  <c r="D84857" i="6"/>
  <c r="D84856" i="6"/>
  <c r="D84855" i="6"/>
  <c r="D84854" i="6"/>
  <c r="D84853" i="6"/>
  <c r="D84852" i="6"/>
  <c r="D84851" i="6"/>
  <c r="D84850" i="6"/>
  <c r="D84849" i="6"/>
  <c r="D84848" i="6"/>
  <c r="D84847" i="6"/>
  <c r="D84846" i="6"/>
  <c r="D84845" i="6"/>
  <c r="D84844" i="6"/>
  <c r="D84843" i="6"/>
  <c r="D84842" i="6"/>
  <c r="D84841" i="6"/>
  <c r="D84840" i="6"/>
  <c r="D84839" i="6"/>
  <c r="D84838" i="6"/>
  <c r="D84837" i="6"/>
  <c r="D84836" i="6"/>
  <c r="D84835" i="6"/>
  <c r="D84834" i="6"/>
  <c r="D84833" i="6"/>
  <c r="D84832" i="6"/>
  <c r="D84831" i="6"/>
  <c r="D84830" i="6"/>
  <c r="D84829" i="6"/>
  <c r="D84828" i="6"/>
  <c r="D84827" i="6"/>
  <c r="D84826" i="6"/>
  <c r="D84825" i="6"/>
  <c r="D84824" i="6"/>
  <c r="D84823" i="6"/>
  <c r="D84822" i="6"/>
  <c r="D84821" i="6"/>
  <c r="D84820" i="6"/>
  <c r="D84819" i="6"/>
  <c r="D84818" i="6"/>
  <c r="D84817" i="6"/>
  <c r="D84816" i="6"/>
  <c r="D84815" i="6"/>
  <c r="D84814" i="6"/>
  <c r="D84813" i="6"/>
  <c r="D84812" i="6"/>
  <c r="D84811" i="6"/>
  <c r="D84810" i="6"/>
  <c r="D84809" i="6"/>
  <c r="D84808" i="6"/>
  <c r="D84807" i="6"/>
  <c r="D84806" i="6"/>
  <c r="D84805" i="6"/>
  <c r="D84804" i="6"/>
  <c r="D84803" i="6"/>
  <c r="D84802" i="6"/>
  <c r="D84801" i="6"/>
  <c r="D84800" i="6"/>
  <c r="D84799" i="6"/>
  <c r="D84798" i="6"/>
  <c r="D84797" i="6"/>
  <c r="D84796" i="6"/>
  <c r="D84795" i="6"/>
  <c r="D84794" i="6"/>
  <c r="D84793" i="6"/>
  <c r="D84792" i="6"/>
  <c r="D84791" i="6"/>
  <c r="D84790" i="6"/>
  <c r="D84789" i="6"/>
  <c r="D84788" i="6"/>
  <c r="D84787" i="6"/>
  <c r="D84786" i="6"/>
  <c r="D84785" i="6"/>
  <c r="D84784" i="6"/>
  <c r="D84783" i="6"/>
  <c r="D84782" i="6"/>
  <c r="D84781" i="6"/>
  <c r="D84780" i="6"/>
  <c r="D84779" i="6"/>
  <c r="D84778" i="6"/>
  <c r="D84777" i="6"/>
  <c r="D84776" i="6"/>
  <c r="D84775" i="6"/>
  <c r="D84774" i="6"/>
  <c r="D84773" i="6"/>
  <c r="D84772" i="6"/>
  <c r="D84771" i="6"/>
  <c r="D84770" i="6"/>
  <c r="D84769" i="6"/>
  <c r="D84768" i="6"/>
  <c r="D84767" i="6"/>
  <c r="D84766" i="6"/>
  <c r="D84765" i="6"/>
  <c r="D84764" i="6"/>
  <c r="D84763" i="6"/>
  <c r="D84762" i="6"/>
  <c r="D84761" i="6"/>
  <c r="D84760" i="6"/>
  <c r="D84759" i="6"/>
  <c r="D84758" i="6"/>
  <c r="D84757" i="6"/>
  <c r="D84756" i="6"/>
  <c r="D84755" i="6"/>
  <c r="D84754" i="6"/>
  <c r="D84753" i="6"/>
  <c r="D84752" i="6"/>
  <c r="D84751" i="6"/>
  <c r="D84750" i="6"/>
  <c r="D84749" i="6"/>
  <c r="D84748" i="6"/>
  <c r="D84747" i="6"/>
  <c r="D84746" i="6"/>
  <c r="D84745" i="6"/>
  <c r="D84744" i="6"/>
  <c r="D84743" i="6"/>
  <c r="D84742" i="6"/>
  <c r="D84741" i="6"/>
  <c r="D84740" i="6"/>
  <c r="D84739" i="6"/>
  <c r="D84738" i="6"/>
  <c r="D84737" i="6"/>
  <c r="D84736" i="6"/>
  <c r="D84735" i="6"/>
  <c r="D84734" i="6"/>
  <c r="D84733" i="6"/>
  <c r="D84732" i="6"/>
  <c r="D84731" i="6"/>
  <c r="D84730" i="6"/>
  <c r="D84729" i="6"/>
  <c r="D84728" i="6"/>
  <c r="D84727" i="6"/>
  <c r="D84726" i="6"/>
  <c r="D84725" i="6"/>
  <c r="D84724" i="6"/>
  <c r="D84723" i="6"/>
  <c r="D84722" i="6"/>
  <c r="D84721" i="6"/>
  <c r="D84720" i="6"/>
  <c r="D84719" i="6"/>
  <c r="D84718" i="6"/>
  <c r="D84717" i="6"/>
  <c r="D84716" i="6"/>
  <c r="D84715" i="6"/>
  <c r="D84714" i="6"/>
  <c r="D84713" i="6"/>
  <c r="D84712" i="6"/>
  <c r="D84711" i="6"/>
  <c r="D84710" i="6"/>
  <c r="D84709" i="6"/>
  <c r="D84708" i="6"/>
  <c r="D84707" i="6"/>
  <c r="D84706" i="6"/>
  <c r="D84705" i="6"/>
  <c r="D84704" i="6"/>
  <c r="D84703" i="6"/>
  <c r="D84702" i="6"/>
  <c r="D84701" i="6"/>
  <c r="D84700" i="6"/>
  <c r="D84699" i="6"/>
  <c r="D84698" i="6"/>
  <c r="D84697" i="6"/>
  <c r="D84696" i="6"/>
  <c r="D84695" i="6"/>
  <c r="D84694" i="6"/>
  <c r="D84693" i="6"/>
  <c r="D84692" i="6"/>
  <c r="D84691" i="6"/>
  <c r="D84690" i="6"/>
  <c r="D84689" i="6"/>
  <c r="D84688" i="6"/>
  <c r="D84687" i="6"/>
  <c r="D84686" i="6"/>
  <c r="D84685" i="6"/>
  <c r="D84684" i="6"/>
  <c r="D84683" i="6"/>
  <c r="D84682" i="6"/>
  <c r="D84681" i="6"/>
  <c r="D84680" i="6"/>
  <c r="D84679" i="6"/>
  <c r="D84678" i="6"/>
  <c r="D84677" i="6"/>
  <c r="D84676" i="6"/>
  <c r="D84675" i="6"/>
  <c r="D84674" i="6"/>
  <c r="D84673" i="6"/>
  <c r="D84672" i="6"/>
  <c r="D84671" i="6"/>
  <c r="D84670" i="6"/>
  <c r="D84669" i="6"/>
  <c r="D84668" i="6"/>
  <c r="D84667" i="6"/>
  <c r="D84666" i="6"/>
  <c r="D84665" i="6"/>
  <c r="D84664" i="6"/>
  <c r="D84663" i="6"/>
  <c r="D84662" i="6"/>
  <c r="D84661" i="6"/>
  <c r="D84660" i="6"/>
  <c r="D84659" i="6"/>
  <c r="D84658" i="6"/>
  <c r="D84657" i="6"/>
  <c r="D84656" i="6"/>
  <c r="D84655" i="6"/>
  <c r="D84654" i="6"/>
  <c r="D84653" i="6"/>
  <c r="D84652" i="6"/>
  <c r="D84651" i="6"/>
  <c r="D84650" i="6"/>
  <c r="D84649" i="6"/>
  <c r="D84648" i="6"/>
  <c r="D84647" i="6"/>
  <c r="D84646" i="6"/>
  <c r="D84645" i="6"/>
  <c r="D84644" i="6"/>
  <c r="D84643" i="6"/>
  <c r="D84642" i="6"/>
  <c r="D84641" i="6"/>
  <c r="D84640" i="6"/>
  <c r="D84639" i="6"/>
  <c r="D84638" i="6"/>
  <c r="D84637" i="6"/>
  <c r="D84636" i="6"/>
  <c r="D84635" i="6"/>
  <c r="D84634" i="6"/>
  <c r="D84633" i="6"/>
  <c r="D84632" i="6"/>
  <c r="D84631" i="6"/>
  <c r="D84630" i="6"/>
  <c r="D84629" i="6"/>
  <c r="D84628" i="6"/>
  <c r="D84627" i="6"/>
  <c r="D84626" i="6"/>
  <c r="D84625" i="6"/>
  <c r="D84624" i="6"/>
  <c r="D84623" i="6"/>
  <c r="D84622" i="6"/>
  <c r="D84621" i="6"/>
  <c r="D84620" i="6"/>
  <c r="D84619" i="6"/>
  <c r="D84618" i="6"/>
  <c r="D84617" i="6"/>
  <c r="D84616" i="6"/>
  <c r="D84615" i="6"/>
  <c r="D84614" i="6"/>
  <c r="D84613" i="6"/>
  <c r="D84612" i="6"/>
  <c r="D84611" i="6"/>
  <c r="D84610" i="6"/>
  <c r="D84609" i="6"/>
  <c r="D84608" i="6"/>
  <c r="D84607" i="6"/>
  <c r="D84606" i="6"/>
  <c r="D84605" i="6"/>
  <c r="D84604" i="6"/>
  <c r="D84603" i="6"/>
  <c r="D84602" i="6"/>
  <c r="D84601" i="6"/>
  <c r="D84600" i="6"/>
  <c r="D84599" i="6"/>
  <c r="D84598" i="6"/>
  <c r="D84597" i="6"/>
  <c r="D84596" i="6"/>
  <c r="D84595" i="6"/>
  <c r="D84594" i="6"/>
  <c r="D84593" i="6"/>
  <c r="D84592" i="6"/>
  <c r="D84591" i="6"/>
  <c r="D84590" i="6"/>
  <c r="D84589" i="6"/>
  <c r="D84588" i="6"/>
  <c r="D84587" i="6"/>
  <c r="D84586" i="6"/>
  <c r="D84585" i="6"/>
  <c r="D84584" i="6"/>
  <c r="D84583" i="6"/>
  <c r="D84582" i="6"/>
  <c r="D84581" i="6"/>
  <c r="D84580" i="6"/>
  <c r="D84579" i="6"/>
  <c r="D84578" i="6"/>
  <c r="D84577" i="6"/>
  <c r="D84576" i="6"/>
  <c r="D84575" i="6"/>
  <c r="D84574" i="6"/>
  <c r="D84573" i="6"/>
  <c r="D84572" i="6"/>
  <c r="D84571" i="6"/>
  <c r="D84570" i="6"/>
  <c r="D84569" i="6"/>
  <c r="D84568" i="6"/>
  <c r="D84567" i="6"/>
  <c r="D84566" i="6"/>
  <c r="D84565" i="6"/>
  <c r="D84564" i="6"/>
  <c r="D84563" i="6"/>
  <c r="D84562" i="6"/>
  <c r="D84561" i="6"/>
  <c r="D84560" i="6"/>
  <c r="D84559" i="6"/>
  <c r="D84558" i="6"/>
  <c r="D84557" i="6"/>
  <c r="D84556" i="6"/>
  <c r="D84555" i="6"/>
  <c r="D84554" i="6"/>
  <c r="D84553" i="6"/>
  <c r="D84552" i="6"/>
  <c r="D84551" i="6"/>
  <c r="D84550" i="6"/>
  <c r="D84549" i="6"/>
  <c r="D84548" i="6"/>
  <c r="D84547" i="6"/>
  <c r="D84546" i="6"/>
  <c r="D84545" i="6"/>
  <c r="D84544" i="6"/>
  <c r="D84543" i="6"/>
  <c r="D84542" i="6"/>
  <c r="D84541" i="6"/>
  <c r="D84540" i="6"/>
  <c r="D84539" i="6"/>
  <c r="D84538" i="6"/>
  <c r="D84537" i="6"/>
  <c r="D84536" i="6"/>
  <c r="D84535" i="6"/>
  <c r="D84534" i="6"/>
  <c r="D84533" i="6"/>
  <c r="D84532" i="6"/>
  <c r="D84531" i="6"/>
  <c r="D84530" i="6"/>
  <c r="D84529" i="6"/>
  <c r="D84528" i="6"/>
  <c r="D84527" i="6"/>
  <c r="D84526" i="6"/>
  <c r="D84525" i="6"/>
  <c r="D84524" i="6"/>
  <c r="D84523" i="6"/>
  <c r="D84522" i="6"/>
  <c r="D84521" i="6"/>
  <c r="D84520" i="6"/>
  <c r="D84519" i="6"/>
  <c r="D84518" i="6"/>
  <c r="D84517" i="6"/>
  <c r="D84516" i="6"/>
  <c r="D84515" i="6"/>
  <c r="D84514" i="6"/>
  <c r="D84513" i="6"/>
  <c r="D84512" i="6"/>
  <c r="D84511" i="6"/>
  <c r="D84510" i="6"/>
  <c r="D84509" i="6"/>
  <c r="D84508" i="6"/>
  <c r="D84507" i="6"/>
  <c r="D84506" i="6"/>
  <c r="D84505" i="6"/>
  <c r="D84504" i="6"/>
  <c r="D84503" i="6"/>
  <c r="D84502" i="6"/>
  <c r="D84501" i="6"/>
  <c r="D84500" i="6"/>
  <c r="D84499" i="6"/>
  <c r="D84498" i="6"/>
  <c r="D84497" i="6"/>
  <c r="D84496" i="6"/>
  <c r="D84495" i="6"/>
  <c r="D84494" i="6"/>
  <c r="D84493" i="6"/>
  <c r="D84492" i="6"/>
  <c r="D84491" i="6"/>
  <c r="D84490" i="6"/>
  <c r="D84489" i="6"/>
  <c r="D84488" i="6"/>
  <c r="D84487" i="6"/>
  <c r="D84486" i="6"/>
  <c r="D84485" i="6"/>
  <c r="D84484" i="6"/>
  <c r="D84483" i="6"/>
  <c r="D84482" i="6"/>
  <c r="D84481" i="6"/>
  <c r="D84480" i="6"/>
  <c r="D84479" i="6"/>
  <c r="D84478" i="6"/>
  <c r="D84477" i="6"/>
  <c r="D84476" i="6"/>
  <c r="D84475" i="6"/>
  <c r="D84474" i="6"/>
  <c r="D84473" i="6"/>
  <c r="D84472" i="6"/>
  <c r="D84471" i="6"/>
  <c r="D84470" i="6"/>
  <c r="D84469" i="6"/>
  <c r="D84468" i="6"/>
  <c r="D84467" i="6"/>
  <c r="D84466" i="6"/>
  <c r="D84465" i="6"/>
  <c r="D84464" i="6"/>
  <c r="D84463" i="6"/>
  <c r="D84462" i="6"/>
  <c r="D84461" i="6"/>
  <c r="D84460" i="6"/>
  <c r="D84459" i="6"/>
  <c r="D84458" i="6"/>
  <c r="D84457" i="6"/>
  <c r="D84456" i="6"/>
  <c r="D84455" i="6"/>
  <c r="D84454" i="6"/>
  <c r="D84453" i="6"/>
  <c r="D84452" i="6"/>
  <c r="D84451" i="6"/>
  <c r="D84450" i="6"/>
  <c r="D84449" i="6"/>
  <c r="D84448" i="6"/>
  <c r="D84447" i="6"/>
  <c r="D84446" i="6"/>
  <c r="D84445" i="6"/>
  <c r="D84444" i="6"/>
  <c r="D84443" i="6"/>
  <c r="D84442" i="6"/>
  <c r="D84441" i="6"/>
  <c r="D84440" i="6"/>
  <c r="D84439" i="6"/>
  <c r="D84438" i="6"/>
  <c r="D84437" i="6"/>
  <c r="D84436" i="6"/>
  <c r="D84435" i="6"/>
  <c r="D84434" i="6"/>
  <c r="D84433" i="6"/>
  <c r="D84432" i="6"/>
  <c r="D84431" i="6"/>
  <c r="D84430" i="6"/>
  <c r="D84429" i="6"/>
  <c r="D84428" i="6"/>
  <c r="D84427" i="6"/>
  <c r="D84426" i="6"/>
  <c r="D84425" i="6"/>
  <c r="D84424" i="6"/>
  <c r="D84423" i="6"/>
  <c r="D84422" i="6"/>
  <c r="D84421" i="6"/>
  <c r="D84420" i="6"/>
  <c r="D84419" i="6"/>
  <c r="D84418" i="6"/>
  <c r="D84417" i="6"/>
  <c r="D84416" i="6"/>
  <c r="D84415" i="6"/>
  <c r="D84414" i="6"/>
  <c r="D84413" i="6"/>
  <c r="D84412" i="6"/>
  <c r="D84411" i="6"/>
  <c r="D84410" i="6"/>
  <c r="D84409" i="6"/>
  <c r="D84408" i="6"/>
  <c r="D84407" i="6"/>
  <c r="D84406" i="6"/>
  <c r="D84405" i="6"/>
  <c r="D84404" i="6"/>
  <c r="D84403" i="6"/>
  <c r="D84402" i="6"/>
  <c r="D84401" i="6"/>
  <c r="D84400" i="6"/>
  <c r="D84399" i="6"/>
  <c r="D84398" i="6"/>
  <c r="D84397" i="6"/>
  <c r="D84396" i="6"/>
  <c r="D84395" i="6"/>
  <c r="D84394" i="6"/>
  <c r="D84393" i="6"/>
  <c r="D84392" i="6"/>
  <c r="D84391" i="6"/>
  <c r="D84390" i="6"/>
  <c r="D84389" i="6"/>
  <c r="D84388" i="6"/>
  <c r="D84387" i="6"/>
  <c r="D84386" i="6"/>
  <c r="D84385" i="6"/>
  <c r="D84384" i="6"/>
  <c r="D84383" i="6"/>
  <c r="D84382" i="6"/>
  <c r="D84381" i="6"/>
  <c r="D84380" i="6"/>
  <c r="D84379" i="6"/>
  <c r="D84378" i="6"/>
  <c r="D84377" i="6"/>
  <c r="D84376" i="6"/>
  <c r="D84375" i="6"/>
  <c r="D84374" i="6"/>
  <c r="D84373" i="6"/>
  <c r="D84372" i="6"/>
  <c r="D84371" i="6"/>
  <c r="D84370" i="6"/>
  <c r="D84369" i="6"/>
  <c r="D84368" i="6"/>
  <c r="D84367" i="6"/>
  <c r="D84366" i="6"/>
  <c r="D84365" i="6"/>
  <c r="D84364" i="6"/>
  <c r="D84363" i="6"/>
  <c r="D84362" i="6"/>
  <c r="D84361" i="6"/>
  <c r="D84360" i="6"/>
  <c r="D84359" i="6"/>
  <c r="D84358" i="6"/>
  <c r="D84357" i="6"/>
  <c r="D84356" i="6"/>
  <c r="D84355" i="6"/>
  <c r="D84354" i="6"/>
  <c r="D84353" i="6"/>
  <c r="D84352" i="6"/>
  <c r="D84351" i="6"/>
  <c r="D84350" i="6"/>
  <c r="D84349" i="6"/>
  <c r="D84348" i="6"/>
  <c r="D84347" i="6"/>
  <c r="D84346" i="6"/>
  <c r="D84345" i="6"/>
  <c r="D84344" i="6"/>
  <c r="D84343" i="6"/>
  <c r="D84342" i="6"/>
  <c r="D84341" i="6"/>
  <c r="D84340" i="6"/>
  <c r="D84339" i="6"/>
  <c r="D84338" i="6"/>
  <c r="D84337" i="6"/>
  <c r="D84336" i="6"/>
  <c r="D84335" i="6"/>
  <c r="D84334" i="6"/>
  <c r="D84333" i="6"/>
  <c r="D84332" i="6"/>
  <c r="D84331" i="6"/>
  <c r="D84330" i="6"/>
  <c r="D84329" i="6"/>
  <c r="D84328" i="6"/>
  <c r="D84327" i="6"/>
  <c r="D84326" i="6"/>
  <c r="D84325" i="6"/>
  <c r="D84324" i="6"/>
  <c r="D84323" i="6"/>
  <c r="D84322" i="6"/>
  <c r="D84321" i="6"/>
  <c r="D84320" i="6"/>
  <c r="D84319" i="6"/>
  <c r="D84318" i="6"/>
  <c r="D84317" i="6"/>
  <c r="D84316" i="6"/>
  <c r="D84315" i="6"/>
  <c r="D84314" i="6"/>
  <c r="D84313" i="6"/>
  <c r="D84312" i="6"/>
  <c r="D84311" i="6"/>
  <c r="D84310" i="6"/>
  <c r="D84309" i="6"/>
  <c r="D84308" i="6"/>
  <c r="D84307" i="6"/>
  <c r="D84306" i="6"/>
  <c r="D84305" i="6"/>
  <c r="D84304" i="6"/>
  <c r="D84303" i="6"/>
  <c r="D84302" i="6"/>
  <c r="D84301" i="6"/>
  <c r="D84300" i="6"/>
  <c r="D84299" i="6"/>
  <c r="D84298" i="6"/>
  <c r="D84297" i="6"/>
  <c r="D84296" i="6"/>
  <c r="D84295" i="6"/>
  <c r="D84294" i="6"/>
  <c r="D84293" i="6"/>
  <c r="D84292" i="6"/>
  <c r="D84291" i="6"/>
  <c r="D84290" i="6"/>
  <c r="D84289" i="6"/>
  <c r="D84288" i="6"/>
  <c r="D84287" i="6"/>
  <c r="D84286" i="6"/>
  <c r="D84285" i="6"/>
  <c r="D84284" i="6"/>
  <c r="D84283" i="6"/>
  <c r="D84282" i="6"/>
  <c r="D84281" i="6"/>
  <c r="D84280" i="6"/>
  <c r="D84279" i="6"/>
  <c r="D84278" i="6"/>
  <c r="D84277" i="6"/>
  <c r="D84276" i="6"/>
  <c r="D84275" i="6"/>
  <c r="D84274" i="6"/>
  <c r="D84273" i="6"/>
  <c r="D84272" i="6"/>
  <c r="D84271" i="6"/>
  <c r="D84270" i="6"/>
  <c r="D84269" i="6"/>
  <c r="D84268" i="6"/>
  <c r="D84267" i="6"/>
  <c r="D84266" i="6"/>
  <c r="D84265" i="6"/>
  <c r="D84264" i="6"/>
  <c r="D84263" i="6"/>
  <c r="D84262" i="6"/>
  <c r="D84261" i="6"/>
  <c r="D84260" i="6"/>
  <c r="D84259" i="6"/>
  <c r="D84258" i="6"/>
  <c r="D84257" i="6"/>
  <c r="D84256" i="6"/>
  <c r="D84255" i="6"/>
  <c r="D84254" i="6"/>
  <c r="D84253" i="6"/>
  <c r="D84252" i="6"/>
  <c r="D84251" i="6"/>
  <c r="D84250" i="6"/>
  <c r="D84249" i="6"/>
  <c r="D84248" i="6"/>
  <c r="D84247" i="6"/>
  <c r="D84246" i="6"/>
  <c r="D84245" i="6"/>
  <c r="D84244" i="6"/>
  <c r="D84243" i="6"/>
  <c r="D84242" i="6"/>
  <c r="D84241" i="6"/>
  <c r="D84240" i="6"/>
  <c r="D84239" i="6"/>
  <c r="D84238" i="6"/>
  <c r="D84237" i="6"/>
  <c r="D84236" i="6"/>
  <c r="D84235" i="6"/>
  <c r="D84234" i="6"/>
  <c r="D84233" i="6"/>
  <c r="D84232" i="6"/>
  <c r="D84231" i="6"/>
  <c r="D84230" i="6"/>
  <c r="D84229" i="6"/>
  <c r="D84228" i="6"/>
  <c r="D84227" i="6"/>
  <c r="D84226" i="6"/>
  <c r="D84225" i="6"/>
  <c r="D84224" i="6"/>
  <c r="D84223" i="6"/>
  <c r="D84222" i="6"/>
  <c r="D84221" i="6"/>
  <c r="D84220" i="6"/>
  <c r="D84219" i="6"/>
  <c r="D84218" i="6"/>
  <c r="D84217" i="6"/>
  <c r="D84216" i="6"/>
  <c r="D84215" i="6"/>
  <c r="D84214" i="6"/>
  <c r="D84213" i="6"/>
  <c r="D84212" i="6"/>
  <c r="D84211" i="6"/>
  <c r="D84210" i="6"/>
  <c r="D84209" i="6"/>
  <c r="D84208" i="6"/>
  <c r="D84207" i="6"/>
  <c r="D84206" i="6"/>
  <c r="D84205" i="6"/>
  <c r="D84204" i="6"/>
  <c r="D84203" i="6"/>
  <c r="D84202" i="6"/>
  <c r="D84201" i="6"/>
  <c r="D84200" i="6"/>
  <c r="D84199" i="6"/>
  <c r="D84198" i="6"/>
  <c r="D84197" i="6"/>
  <c r="D84196" i="6"/>
  <c r="D84195" i="6"/>
  <c r="D84194" i="6"/>
  <c r="D84193" i="6"/>
  <c r="D84192" i="6"/>
  <c r="D84191" i="6"/>
  <c r="D84190" i="6"/>
  <c r="D84189" i="6"/>
  <c r="D84188" i="6"/>
  <c r="D84187" i="6"/>
  <c r="D84186" i="6"/>
  <c r="D84185" i="6"/>
  <c r="D84184" i="6"/>
  <c r="D84183" i="6"/>
  <c r="D84182" i="6"/>
  <c r="D84181" i="6"/>
  <c r="D84180" i="6"/>
  <c r="D84179" i="6"/>
  <c r="D84178" i="6"/>
  <c r="D84177" i="6"/>
  <c r="D84176" i="6"/>
  <c r="D84175" i="6"/>
  <c r="D84174" i="6"/>
  <c r="D84173" i="6"/>
  <c r="D84172" i="6"/>
  <c r="D84171" i="6"/>
  <c r="D84170" i="6"/>
  <c r="D84169" i="6"/>
  <c r="D84168" i="6"/>
  <c r="D84167" i="6"/>
  <c r="D84166" i="6"/>
  <c r="D84165" i="6"/>
  <c r="D84164" i="6"/>
  <c r="D84163" i="6"/>
  <c r="D84162" i="6"/>
  <c r="D84161" i="6"/>
  <c r="D84160" i="6"/>
  <c r="D84159" i="6"/>
  <c r="D84158" i="6"/>
  <c r="D84157" i="6"/>
  <c r="D84156" i="6"/>
  <c r="D84155" i="6"/>
  <c r="D84154" i="6"/>
  <c r="D84153" i="6"/>
  <c r="D84152" i="6"/>
  <c r="D84151" i="6"/>
  <c r="D84150" i="6"/>
  <c r="D84149" i="6"/>
  <c r="D84148" i="6"/>
  <c r="D84147" i="6"/>
  <c r="D84146" i="6"/>
  <c r="D84145" i="6"/>
  <c r="D84144" i="6"/>
  <c r="D84143" i="6"/>
  <c r="D84142" i="6"/>
  <c r="D84141" i="6"/>
  <c r="D84140" i="6"/>
  <c r="D84139" i="6"/>
  <c r="D84138" i="6"/>
  <c r="D84137" i="6"/>
  <c r="D84136" i="6"/>
  <c r="D84135" i="6"/>
  <c r="D84134" i="6"/>
  <c r="D84133" i="6"/>
  <c r="D84132" i="6"/>
  <c r="D84131" i="6"/>
  <c r="D84130" i="6"/>
  <c r="D84129" i="6"/>
  <c r="D84128" i="6"/>
  <c r="D84127" i="6"/>
  <c r="D84126" i="6"/>
  <c r="D84125" i="6"/>
  <c r="D84124" i="6"/>
  <c r="D84123" i="6"/>
  <c r="D84122" i="6"/>
  <c r="D84121" i="6"/>
  <c r="D84120" i="6"/>
  <c r="D84119" i="6"/>
  <c r="D84118" i="6"/>
  <c r="D84117" i="6"/>
  <c r="D84116" i="6"/>
  <c r="D84115" i="6"/>
  <c r="D84114" i="6"/>
  <c r="D84113" i="6"/>
  <c r="D84112" i="6"/>
  <c r="D84111" i="6"/>
  <c r="D84110" i="6"/>
  <c r="D84109" i="6"/>
  <c r="D84108" i="6"/>
  <c r="D84107" i="6"/>
  <c r="D84106" i="6"/>
  <c r="D84105" i="6"/>
  <c r="D84104" i="6"/>
  <c r="D84103" i="6"/>
  <c r="D84102" i="6"/>
  <c r="D84101" i="6"/>
  <c r="D84100" i="6"/>
  <c r="D84099" i="6"/>
  <c r="D84098" i="6"/>
  <c r="D84097" i="6"/>
  <c r="D84096" i="6"/>
  <c r="D84095" i="6"/>
  <c r="D84094" i="6"/>
  <c r="D84093" i="6"/>
  <c r="D84092" i="6"/>
  <c r="D84091" i="6"/>
  <c r="D84090" i="6"/>
  <c r="D84089" i="6"/>
  <c r="D84088" i="6"/>
  <c r="D84087" i="6"/>
  <c r="D84086" i="6"/>
  <c r="D84085" i="6"/>
  <c r="D84084" i="6"/>
  <c r="D84083" i="6"/>
  <c r="D84082" i="6"/>
  <c r="D84081" i="6"/>
  <c r="D84080" i="6"/>
  <c r="D84079" i="6"/>
  <c r="D84078" i="6"/>
  <c r="D84077" i="6"/>
  <c r="D84076" i="6"/>
  <c r="D84075" i="6"/>
  <c r="D84074" i="6"/>
  <c r="D84073" i="6"/>
  <c r="D84072" i="6"/>
  <c r="D84071" i="6"/>
  <c r="D84070" i="6"/>
  <c r="D84069" i="6"/>
  <c r="D84068" i="6"/>
  <c r="D84067" i="6"/>
  <c r="D84066" i="6"/>
  <c r="D84065" i="6"/>
  <c r="D84064" i="6"/>
  <c r="D84063" i="6"/>
  <c r="D84062" i="6"/>
  <c r="D84061" i="6"/>
  <c r="D84060" i="6"/>
  <c r="D84059" i="6"/>
  <c r="D84058" i="6"/>
  <c r="D84057" i="6"/>
  <c r="D84056" i="6"/>
  <c r="D84055" i="6"/>
  <c r="D84054" i="6"/>
  <c r="D84053" i="6"/>
  <c r="D84052" i="6"/>
  <c r="D84051" i="6"/>
  <c r="D84050" i="6"/>
  <c r="D84049" i="6"/>
  <c r="D84048" i="6"/>
  <c r="D84047" i="6"/>
  <c r="D84046" i="6"/>
  <c r="D84045" i="6"/>
  <c r="D84044" i="6"/>
  <c r="D84043" i="6"/>
  <c r="D84042" i="6"/>
  <c r="D84041" i="6"/>
  <c r="D84040" i="6"/>
  <c r="D84039" i="6"/>
  <c r="D84038" i="6"/>
  <c r="D84037" i="6"/>
  <c r="D84036" i="6"/>
  <c r="D84035" i="6"/>
  <c r="D84034" i="6"/>
  <c r="D84033" i="6"/>
  <c r="D84032" i="6"/>
  <c r="D84031" i="6"/>
  <c r="D84030" i="6"/>
  <c r="D84029" i="6"/>
  <c r="D84028" i="6"/>
  <c r="D84027" i="6"/>
  <c r="D84026" i="6"/>
  <c r="D84025" i="6"/>
  <c r="D84024" i="6"/>
  <c r="D84023" i="6"/>
  <c r="D84022" i="6"/>
  <c r="D84021" i="6"/>
  <c r="D84020" i="6"/>
  <c r="D84019" i="6"/>
  <c r="D84018" i="6"/>
  <c r="D84017" i="6"/>
  <c r="D84016" i="6"/>
  <c r="D84015" i="6"/>
  <c r="D84014" i="6"/>
  <c r="D84013" i="6"/>
  <c r="D84012" i="6"/>
  <c r="D84011" i="6"/>
  <c r="D84010" i="6"/>
  <c r="D84009" i="6"/>
  <c r="D84008" i="6"/>
  <c r="D84007" i="6"/>
  <c r="D84006" i="6"/>
  <c r="D84005" i="6"/>
  <c r="D84004" i="6"/>
  <c r="D84003" i="6"/>
  <c r="D84002" i="6"/>
  <c r="D84001" i="6"/>
  <c r="D84000" i="6"/>
  <c r="D83999" i="6"/>
  <c r="D83998" i="6"/>
  <c r="D83997" i="6"/>
  <c r="D83996" i="6"/>
  <c r="D83995" i="6"/>
  <c r="D83994" i="6"/>
  <c r="D83993" i="6"/>
  <c r="D83992" i="6"/>
  <c r="D83991" i="6"/>
  <c r="D83990" i="6"/>
  <c r="D83989" i="6"/>
  <c r="D83988" i="6"/>
  <c r="D83987" i="6"/>
  <c r="D83986" i="6"/>
  <c r="D83985" i="6"/>
  <c r="D83984" i="6"/>
  <c r="D83983" i="6"/>
  <c r="D83982" i="6"/>
  <c r="D83981" i="6"/>
  <c r="D83980" i="6"/>
  <c r="D83979" i="6"/>
  <c r="D83978" i="6"/>
  <c r="D83977" i="6"/>
  <c r="D83976" i="6"/>
  <c r="D83975" i="6"/>
  <c r="D83974" i="6"/>
  <c r="D83973" i="6"/>
  <c r="D83972" i="6"/>
  <c r="D83971" i="6"/>
  <c r="D83970" i="6"/>
  <c r="D83969" i="6"/>
  <c r="D83968" i="6"/>
  <c r="D83967" i="6"/>
  <c r="D83966" i="6"/>
  <c r="D83965" i="6"/>
  <c r="D83964" i="6"/>
  <c r="D83963" i="6"/>
  <c r="D83962" i="6"/>
  <c r="D83961" i="6"/>
  <c r="D83960" i="6"/>
  <c r="D83959" i="6"/>
  <c r="D83958" i="6"/>
  <c r="D83957" i="6"/>
  <c r="D83956" i="6"/>
  <c r="D83955" i="6"/>
  <c r="D83954" i="6"/>
  <c r="D83953" i="6"/>
  <c r="D83952" i="6"/>
  <c r="D83951" i="6"/>
  <c r="D83950" i="6"/>
  <c r="D83949" i="6"/>
  <c r="D83948" i="6"/>
  <c r="D83947" i="6"/>
  <c r="D83946" i="6"/>
  <c r="D83945" i="6"/>
  <c r="D83944" i="6"/>
  <c r="D83943" i="6"/>
  <c r="D83942" i="6"/>
  <c r="D83941" i="6"/>
  <c r="D83940" i="6"/>
  <c r="D83939" i="6"/>
  <c r="D83938" i="6"/>
  <c r="D83937" i="6"/>
  <c r="D83936" i="6"/>
  <c r="D83935" i="6"/>
  <c r="D83934" i="6"/>
  <c r="D83933" i="6"/>
  <c r="D83932" i="6"/>
  <c r="D83931" i="6"/>
  <c r="D83930" i="6"/>
  <c r="D83929" i="6"/>
  <c r="D83928" i="6"/>
  <c r="D83927" i="6"/>
  <c r="D83926" i="6"/>
  <c r="D83925" i="6"/>
  <c r="D83924" i="6"/>
  <c r="D83923" i="6"/>
  <c r="D83922" i="6"/>
  <c r="D83921" i="6"/>
  <c r="D83920" i="6"/>
  <c r="D83919" i="6"/>
  <c r="D83918" i="6"/>
  <c r="D83917" i="6"/>
  <c r="D83916" i="6"/>
  <c r="D83915" i="6"/>
  <c r="D83914" i="6"/>
  <c r="D83913" i="6"/>
  <c r="D83912" i="6"/>
  <c r="D83911" i="6"/>
  <c r="D83910" i="6"/>
  <c r="D83909" i="6"/>
  <c r="D83908" i="6"/>
  <c r="D83907" i="6"/>
  <c r="D83906" i="6"/>
  <c r="D83905" i="6"/>
  <c r="D83904" i="6"/>
  <c r="D83903" i="6"/>
  <c r="D83902" i="6"/>
  <c r="D83901" i="6"/>
  <c r="D83900" i="6"/>
  <c r="D83899" i="6"/>
  <c r="D83898" i="6"/>
  <c r="D83897" i="6"/>
  <c r="D83896" i="6"/>
  <c r="D83895" i="6"/>
  <c r="D83894" i="6"/>
  <c r="D83893" i="6"/>
  <c r="D83892" i="6"/>
  <c r="D83891" i="6"/>
  <c r="D83890" i="6"/>
  <c r="D83889" i="6"/>
  <c r="D83888" i="6"/>
  <c r="D83887" i="6"/>
  <c r="D83886" i="6"/>
  <c r="D83885" i="6"/>
  <c r="D83884" i="6"/>
  <c r="D83883" i="6"/>
  <c r="D83882" i="6"/>
  <c r="D83881" i="6"/>
  <c r="D83880" i="6"/>
  <c r="D83879" i="6"/>
  <c r="D83878" i="6"/>
  <c r="D83877" i="6"/>
  <c r="D83876" i="6"/>
  <c r="D83875" i="6"/>
  <c r="D83874" i="6"/>
  <c r="D83873" i="6"/>
  <c r="D83872" i="6"/>
  <c r="D83871" i="6"/>
  <c r="D83870" i="6"/>
  <c r="D83869" i="6"/>
  <c r="D83868" i="6"/>
  <c r="D83867" i="6"/>
  <c r="D83866" i="6"/>
  <c r="D83865" i="6"/>
  <c r="D83864" i="6"/>
  <c r="D83863" i="6"/>
  <c r="D83862" i="6"/>
  <c r="D83861" i="6"/>
  <c r="D83860" i="6"/>
  <c r="D83859" i="6"/>
  <c r="D83858" i="6"/>
  <c r="D83857" i="6"/>
  <c r="D83856" i="6"/>
  <c r="D83855" i="6"/>
  <c r="D83854" i="6"/>
  <c r="D83853" i="6"/>
  <c r="D83852" i="6"/>
  <c r="D83851" i="6"/>
  <c r="D83850" i="6"/>
  <c r="D83849" i="6"/>
  <c r="D83848" i="6"/>
  <c r="D83847" i="6"/>
  <c r="D83846" i="6"/>
  <c r="D83845" i="6"/>
  <c r="D83844" i="6"/>
  <c r="D83843" i="6"/>
  <c r="D83842" i="6"/>
  <c r="D83841" i="6"/>
  <c r="D83840" i="6"/>
  <c r="D83839" i="6"/>
  <c r="D83838" i="6"/>
  <c r="D83837" i="6"/>
  <c r="D83836" i="6"/>
  <c r="D83835" i="6"/>
  <c r="D83834" i="6"/>
  <c r="D83833" i="6"/>
  <c r="D83832" i="6"/>
  <c r="D83831" i="6"/>
  <c r="D83830" i="6"/>
  <c r="D83829" i="6"/>
  <c r="D83828" i="6"/>
  <c r="D83827" i="6"/>
  <c r="D83826" i="6"/>
  <c r="D83825" i="6"/>
  <c r="D83824" i="6"/>
  <c r="D83823" i="6"/>
  <c r="D83822" i="6"/>
  <c r="D83821" i="6"/>
  <c r="D83820" i="6"/>
  <c r="D83819" i="6"/>
  <c r="D83818" i="6"/>
  <c r="D83817" i="6"/>
  <c r="D83816" i="6"/>
  <c r="D83815" i="6"/>
  <c r="D83814" i="6"/>
  <c r="D83813" i="6"/>
  <c r="D83812" i="6"/>
  <c r="D83811" i="6"/>
  <c r="D83810" i="6"/>
  <c r="D83809" i="6"/>
  <c r="D83808" i="6"/>
  <c r="D83807" i="6"/>
  <c r="D83806" i="6"/>
  <c r="D83805" i="6"/>
  <c r="D83804" i="6"/>
  <c r="D83803" i="6"/>
  <c r="D83802" i="6"/>
  <c r="D83801" i="6"/>
  <c r="D83800" i="6"/>
  <c r="D83799" i="6"/>
  <c r="D83798" i="6"/>
  <c r="D83797" i="6"/>
  <c r="D83796" i="6"/>
  <c r="D83795" i="6"/>
  <c r="D83794" i="6"/>
  <c r="D83793" i="6"/>
  <c r="D83792" i="6"/>
  <c r="D83791" i="6"/>
  <c r="D83790" i="6"/>
  <c r="D83789" i="6"/>
  <c r="D83788" i="6"/>
  <c r="D83787" i="6"/>
  <c r="D83786" i="6"/>
  <c r="D83785" i="6"/>
  <c r="D83784" i="6"/>
  <c r="D83783" i="6"/>
  <c r="D83782" i="6"/>
  <c r="D83781" i="6"/>
  <c r="D83780" i="6"/>
  <c r="D83779" i="6"/>
  <c r="D83778" i="6"/>
  <c r="D83777" i="6"/>
  <c r="D83776" i="6"/>
  <c r="D83775" i="6"/>
  <c r="D83774" i="6"/>
  <c r="D83773" i="6"/>
  <c r="D83772" i="6"/>
  <c r="D83771" i="6"/>
  <c r="D83770" i="6"/>
  <c r="D83769" i="6"/>
  <c r="D83768" i="6"/>
  <c r="D83767" i="6"/>
  <c r="D83766" i="6"/>
  <c r="D83765" i="6"/>
  <c r="D83764" i="6"/>
  <c r="D83763" i="6"/>
  <c r="D83762" i="6"/>
  <c r="D83761" i="6"/>
  <c r="D83760" i="6"/>
  <c r="D83759" i="6"/>
  <c r="D83758" i="6"/>
  <c r="D83757" i="6"/>
  <c r="D83756" i="6"/>
  <c r="D83755" i="6"/>
  <c r="D83754" i="6"/>
  <c r="D83753" i="6"/>
  <c r="D83752" i="6"/>
  <c r="D83751" i="6"/>
  <c r="D83750" i="6"/>
  <c r="D83749" i="6"/>
  <c r="D83748" i="6"/>
  <c r="D83747" i="6"/>
  <c r="D83746" i="6"/>
  <c r="D83745" i="6"/>
  <c r="D83744" i="6"/>
  <c r="D83743" i="6"/>
  <c r="D83742" i="6"/>
  <c r="D83741" i="6"/>
  <c r="D83740" i="6"/>
  <c r="D83739" i="6"/>
  <c r="D83738" i="6"/>
  <c r="D83737" i="6"/>
  <c r="D83736" i="6"/>
  <c r="D83735" i="6"/>
  <c r="D83734" i="6"/>
  <c r="D83733" i="6"/>
  <c r="D83732" i="6"/>
  <c r="D83731" i="6"/>
  <c r="D83730" i="6"/>
  <c r="D83729" i="6"/>
  <c r="D83728" i="6"/>
  <c r="D83727" i="6"/>
  <c r="D83726" i="6"/>
  <c r="D83725" i="6"/>
  <c r="D83724" i="6"/>
  <c r="D83723" i="6"/>
  <c r="D83722" i="6"/>
  <c r="D83721" i="6"/>
  <c r="D83720" i="6"/>
  <c r="D83719" i="6"/>
  <c r="D83718" i="6"/>
  <c r="D83717" i="6"/>
  <c r="D83716" i="6"/>
  <c r="D83715" i="6"/>
  <c r="D83714" i="6"/>
  <c r="D83713" i="6"/>
  <c r="D83712" i="6"/>
  <c r="D83711" i="6"/>
  <c r="D83710" i="6"/>
  <c r="D83709" i="6"/>
  <c r="D83708" i="6"/>
  <c r="D83707" i="6"/>
  <c r="D83706" i="6"/>
  <c r="D83705" i="6"/>
  <c r="D83704" i="6"/>
  <c r="D83703" i="6"/>
  <c r="D83702" i="6"/>
  <c r="D83701" i="6"/>
  <c r="D83700" i="6"/>
  <c r="D83699" i="6"/>
  <c r="D83698" i="6"/>
  <c r="D83697" i="6"/>
  <c r="D83696" i="6"/>
  <c r="D83695" i="6"/>
  <c r="D83694" i="6"/>
  <c r="D83693" i="6"/>
  <c r="D83692" i="6"/>
  <c r="D83691" i="6"/>
  <c r="D83690" i="6"/>
  <c r="D83689" i="6"/>
  <c r="D83688" i="6"/>
  <c r="D83687" i="6"/>
  <c r="D83686" i="6"/>
  <c r="D83685" i="6"/>
  <c r="D83684" i="6"/>
  <c r="D83683" i="6"/>
  <c r="D83682" i="6"/>
  <c r="D83681" i="6"/>
  <c r="D83680" i="6"/>
  <c r="D83679" i="6"/>
  <c r="D83678" i="6"/>
  <c r="D83677" i="6"/>
  <c r="D83676" i="6"/>
  <c r="D83675" i="6"/>
  <c r="D83674" i="6"/>
  <c r="D83673" i="6"/>
  <c r="D83672" i="6"/>
  <c r="D83671" i="6"/>
  <c r="D83670" i="6"/>
  <c r="D83669" i="6"/>
  <c r="D83668" i="6"/>
  <c r="D83667" i="6"/>
  <c r="D83666" i="6"/>
  <c r="D83665" i="6"/>
  <c r="D83664" i="6"/>
  <c r="D83663" i="6"/>
  <c r="D83662" i="6"/>
  <c r="D83661" i="6"/>
  <c r="D83660" i="6"/>
  <c r="D83659" i="6"/>
  <c r="D83658" i="6"/>
  <c r="D83657" i="6"/>
  <c r="D83656" i="6"/>
  <c r="D83655" i="6"/>
  <c r="D83654" i="6"/>
  <c r="D83653" i="6"/>
  <c r="D83652" i="6"/>
  <c r="D83651" i="6"/>
  <c r="D83650" i="6"/>
  <c r="D83649" i="6"/>
  <c r="D83648" i="6"/>
  <c r="D83647" i="6"/>
  <c r="D83646" i="6"/>
  <c r="D83645" i="6"/>
  <c r="D83644" i="6"/>
  <c r="D83643" i="6"/>
  <c r="D83642" i="6"/>
  <c r="D83641" i="6"/>
  <c r="D83640" i="6"/>
  <c r="D83639" i="6"/>
  <c r="D83638" i="6"/>
  <c r="D83637" i="6"/>
  <c r="D83636" i="6"/>
  <c r="D83635" i="6"/>
  <c r="D83634" i="6"/>
  <c r="D83633" i="6"/>
  <c r="D83632" i="6"/>
  <c r="D83631" i="6"/>
  <c r="D83630" i="6"/>
  <c r="D83629" i="6"/>
  <c r="D83628" i="6"/>
  <c r="D83627" i="6"/>
  <c r="D83626" i="6"/>
  <c r="D83625" i="6"/>
  <c r="D83624" i="6"/>
  <c r="D83623" i="6"/>
  <c r="D83622" i="6"/>
  <c r="D83621" i="6"/>
  <c r="D83620" i="6"/>
  <c r="D83619" i="6"/>
  <c r="D83618" i="6"/>
  <c r="D83617" i="6"/>
  <c r="D83616" i="6"/>
  <c r="D83615" i="6"/>
  <c r="D83614" i="6"/>
  <c r="D83613" i="6"/>
  <c r="D83612" i="6"/>
  <c r="D83611" i="6"/>
  <c r="D83610" i="6"/>
  <c r="D83609" i="6"/>
  <c r="D83608" i="6"/>
  <c r="D83607" i="6"/>
  <c r="D83606" i="6"/>
  <c r="D83605" i="6"/>
  <c r="D83604" i="6"/>
  <c r="D83603" i="6"/>
  <c r="D83602" i="6"/>
  <c r="D83601" i="6"/>
  <c r="D83600" i="6"/>
  <c r="D83599" i="6"/>
  <c r="D83598" i="6"/>
  <c r="D83597" i="6"/>
  <c r="D83596" i="6"/>
  <c r="D83595" i="6"/>
  <c r="D83594" i="6"/>
  <c r="D83593" i="6"/>
  <c r="D83592" i="6"/>
  <c r="D83591" i="6"/>
  <c r="D83590" i="6"/>
  <c r="D83589" i="6"/>
  <c r="D83588" i="6"/>
  <c r="D83587" i="6"/>
  <c r="D83586" i="6"/>
  <c r="D83585" i="6"/>
  <c r="D83584" i="6"/>
  <c r="D83583" i="6"/>
  <c r="D83582" i="6"/>
  <c r="D83581" i="6"/>
  <c r="D83580" i="6"/>
  <c r="D83579" i="6"/>
  <c r="D83578" i="6"/>
  <c r="D83577" i="6"/>
  <c r="D83576" i="6"/>
  <c r="D83575" i="6"/>
  <c r="D83574" i="6"/>
  <c r="D83573" i="6"/>
  <c r="D83572" i="6"/>
  <c r="D83571" i="6"/>
  <c r="D83570" i="6"/>
  <c r="D83569" i="6"/>
  <c r="D83568" i="6"/>
  <c r="D83567" i="6"/>
  <c r="D83566" i="6"/>
  <c r="D83565" i="6"/>
  <c r="D83564" i="6"/>
  <c r="D83563" i="6"/>
  <c r="D83562" i="6"/>
  <c r="D83561" i="6"/>
  <c r="D83560" i="6"/>
  <c r="D83559" i="6"/>
  <c r="D83558" i="6"/>
  <c r="D83557" i="6"/>
  <c r="D83556" i="6"/>
  <c r="D83555" i="6"/>
  <c r="D83554" i="6"/>
  <c r="D83553" i="6"/>
  <c r="D83552" i="6"/>
  <c r="D83551" i="6"/>
  <c r="D83550" i="6"/>
  <c r="D83549" i="6"/>
  <c r="D83548" i="6"/>
  <c r="D83547" i="6"/>
  <c r="D83546" i="6"/>
  <c r="D83545" i="6"/>
  <c r="D83544" i="6"/>
  <c r="D83543" i="6"/>
  <c r="D83542" i="6"/>
  <c r="D83541" i="6"/>
  <c r="D83540" i="6"/>
  <c r="D83539" i="6"/>
  <c r="D83538" i="6"/>
  <c r="D83537" i="6"/>
  <c r="D83536" i="6"/>
  <c r="D83535" i="6"/>
  <c r="D83534" i="6"/>
  <c r="D83533" i="6"/>
  <c r="D83532" i="6"/>
  <c r="D83531" i="6"/>
  <c r="D83530" i="6"/>
  <c r="D83529" i="6"/>
  <c r="D83528" i="6"/>
  <c r="D83527" i="6"/>
  <c r="D83526" i="6"/>
  <c r="D83525" i="6"/>
  <c r="D83524" i="6"/>
  <c r="D83523" i="6"/>
  <c r="D83522" i="6"/>
  <c r="D83521" i="6"/>
  <c r="D83520" i="6"/>
  <c r="D83519" i="6"/>
  <c r="D83518" i="6"/>
  <c r="D83517" i="6"/>
  <c r="D83516" i="6"/>
  <c r="D83515" i="6"/>
  <c r="D83514" i="6"/>
  <c r="D83513" i="6"/>
  <c r="D83512" i="6"/>
  <c r="D83511" i="6"/>
  <c r="D83510" i="6"/>
  <c r="D83509" i="6"/>
  <c r="D83508" i="6"/>
  <c r="D83507" i="6"/>
  <c r="D83506" i="6"/>
  <c r="D83505" i="6"/>
  <c r="D83504" i="6"/>
  <c r="D83503" i="6"/>
  <c r="D83502" i="6"/>
  <c r="D83501" i="6"/>
  <c r="D83500" i="6"/>
  <c r="D83499" i="6"/>
  <c r="D83498" i="6"/>
  <c r="D83497" i="6"/>
  <c r="D83496" i="6"/>
  <c r="D83495" i="6"/>
  <c r="D83494" i="6"/>
  <c r="D83493" i="6"/>
  <c r="D83492" i="6"/>
  <c r="D83491" i="6"/>
  <c r="D83490" i="6"/>
  <c r="D83489" i="6"/>
  <c r="D83488" i="6"/>
  <c r="D83487" i="6"/>
  <c r="D83486" i="6"/>
  <c r="D83485" i="6"/>
  <c r="D83484" i="6"/>
  <c r="D83483" i="6"/>
  <c r="D83482" i="6"/>
  <c r="D83481" i="6"/>
  <c r="D83480" i="6"/>
  <c r="D83479" i="6"/>
  <c r="D83478" i="6"/>
  <c r="D83477" i="6"/>
  <c r="D83476" i="6"/>
  <c r="D83475" i="6"/>
  <c r="D83474" i="6"/>
  <c r="D83473" i="6"/>
  <c r="D83472" i="6"/>
  <c r="D83471" i="6"/>
  <c r="D83470" i="6"/>
  <c r="D83469" i="6"/>
  <c r="D83468" i="6"/>
  <c r="D83467" i="6"/>
  <c r="D83466" i="6"/>
  <c r="D83465" i="6"/>
  <c r="D83464" i="6"/>
  <c r="D83463" i="6"/>
  <c r="D83462" i="6"/>
  <c r="D83461" i="6"/>
  <c r="D83460" i="6"/>
  <c r="D83459" i="6"/>
  <c r="D83458" i="6"/>
  <c r="D83457" i="6"/>
  <c r="D83456" i="6"/>
  <c r="D83455" i="6"/>
  <c r="D83454" i="6"/>
  <c r="D83453" i="6"/>
  <c r="D83452" i="6"/>
  <c r="D83451" i="6"/>
  <c r="D83450" i="6"/>
  <c r="D83449" i="6"/>
  <c r="D83448" i="6"/>
  <c r="D83447" i="6"/>
  <c r="D83446" i="6"/>
  <c r="D83445" i="6"/>
  <c r="D83444" i="6"/>
  <c r="D83443" i="6"/>
  <c r="D83442" i="6"/>
  <c r="D83441" i="6"/>
  <c r="D83440" i="6"/>
  <c r="D83439" i="6"/>
  <c r="D83438" i="6"/>
  <c r="D83437" i="6"/>
  <c r="D83436" i="6"/>
  <c r="D83435" i="6"/>
  <c r="D83434" i="6"/>
  <c r="D83433" i="6"/>
  <c r="D83432" i="6"/>
  <c r="D83431" i="6"/>
  <c r="D83430" i="6"/>
  <c r="D83429" i="6"/>
  <c r="D83428" i="6"/>
  <c r="D83427" i="6"/>
  <c r="D83426" i="6"/>
  <c r="D83425" i="6"/>
  <c r="D83424" i="6"/>
  <c r="D83423" i="6"/>
  <c r="D83422" i="6"/>
  <c r="D83421" i="6"/>
  <c r="D83420" i="6"/>
  <c r="D83419" i="6"/>
  <c r="D83418" i="6"/>
  <c r="D83417" i="6"/>
  <c r="D83416" i="6"/>
  <c r="D83415" i="6"/>
  <c r="D83414" i="6"/>
  <c r="D83413" i="6"/>
  <c r="D83412" i="6"/>
  <c r="D83411" i="6"/>
  <c r="D83410" i="6"/>
  <c r="D83409" i="6"/>
  <c r="D83408" i="6"/>
  <c r="D83407" i="6"/>
  <c r="D83406" i="6"/>
  <c r="D83405" i="6"/>
  <c r="D83404" i="6"/>
  <c r="D83403" i="6"/>
  <c r="D83402" i="6"/>
  <c r="D83401" i="6"/>
  <c r="D83400" i="6"/>
  <c r="D83399" i="6"/>
  <c r="D83398" i="6"/>
  <c r="D83397" i="6"/>
  <c r="D83396" i="6"/>
  <c r="D83395" i="6"/>
  <c r="D83394" i="6"/>
  <c r="D83393" i="6"/>
  <c r="D83392" i="6"/>
  <c r="D83391" i="6"/>
  <c r="D83390" i="6"/>
  <c r="D83389" i="6"/>
  <c r="D83388" i="6"/>
  <c r="D83387" i="6"/>
  <c r="D83386" i="6"/>
  <c r="D83385" i="6"/>
  <c r="D83384" i="6"/>
  <c r="D83383" i="6"/>
  <c r="D83382" i="6"/>
  <c r="D83381" i="6"/>
  <c r="D83380" i="6"/>
  <c r="D83379" i="6"/>
  <c r="D83378" i="6"/>
  <c r="D83377" i="6"/>
  <c r="D83376" i="6"/>
  <c r="D83375" i="6"/>
  <c r="D83374" i="6"/>
  <c r="D83373" i="6"/>
  <c r="D83372" i="6"/>
  <c r="D83371" i="6"/>
  <c r="D83370" i="6"/>
  <c r="D83369" i="6"/>
  <c r="D83368" i="6"/>
  <c r="D83367" i="6"/>
  <c r="D83366" i="6"/>
  <c r="D83365" i="6"/>
  <c r="D83364" i="6"/>
  <c r="D83363" i="6"/>
  <c r="D83362" i="6"/>
  <c r="D83361" i="6"/>
  <c r="D83360" i="6"/>
  <c r="D83359" i="6"/>
  <c r="D83358" i="6"/>
  <c r="D83357" i="6"/>
  <c r="D83356" i="6"/>
  <c r="D83355" i="6"/>
  <c r="D83354" i="6"/>
  <c r="D83353" i="6"/>
  <c r="D83352" i="6"/>
  <c r="D83351" i="6"/>
  <c r="D83350" i="6"/>
  <c r="D83349" i="6"/>
  <c r="D83348" i="6"/>
  <c r="D83347" i="6"/>
  <c r="D83346" i="6"/>
  <c r="D83345" i="6"/>
  <c r="D83344" i="6"/>
  <c r="D83343" i="6"/>
  <c r="D83342" i="6"/>
  <c r="D83341" i="6"/>
  <c r="D83340" i="6"/>
  <c r="D83339" i="6"/>
  <c r="D83338" i="6"/>
  <c r="D83337" i="6"/>
  <c r="D83336" i="6"/>
  <c r="D83335" i="6"/>
  <c r="D83334" i="6"/>
  <c r="D83333" i="6"/>
  <c r="D83332" i="6"/>
  <c r="D83331" i="6"/>
  <c r="D83330" i="6"/>
  <c r="D83329" i="6"/>
  <c r="D83328" i="6"/>
  <c r="D83327" i="6"/>
  <c r="D83326" i="6"/>
  <c r="D83325" i="6"/>
  <c r="D83324" i="6"/>
  <c r="D83323" i="6"/>
  <c r="D83322" i="6"/>
  <c r="D83321" i="6"/>
  <c r="D83320" i="6"/>
  <c r="D83319" i="6"/>
  <c r="D83318" i="6"/>
  <c r="D83317" i="6"/>
  <c r="D83316" i="6"/>
  <c r="D83315" i="6"/>
  <c r="D83314" i="6"/>
  <c r="D83313" i="6"/>
  <c r="D83312" i="6"/>
  <c r="D83311" i="6"/>
  <c r="D83310" i="6"/>
  <c r="D83309" i="6"/>
  <c r="D83308" i="6"/>
  <c r="D83307" i="6"/>
  <c r="D83306" i="6"/>
  <c r="D83305" i="6"/>
  <c r="D83304" i="6"/>
  <c r="D83303" i="6"/>
  <c r="D83302" i="6"/>
  <c r="D83301" i="6"/>
  <c r="D83300" i="6"/>
  <c r="D83299" i="6"/>
  <c r="D83298" i="6"/>
  <c r="D83297" i="6"/>
  <c r="D83296" i="6"/>
  <c r="D83295" i="6"/>
  <c r="D83294" i="6"/>
  <c r="D83293" i="6"/>
  <c r="D83292" i="6"/>
  <c r="D83291" i="6"/>
  <c r="D83290" i="6"/>
  <c r="D83289" i="6"/>
  <c r="D83288" i="6"/>
  <c r="D83287" i="6"/>
  <c r="D83286" i="6"/>
  <c r="D83285" i="6"/>
  <c r="D83284" i="6"/>
  <c r="D83283" i="6"/>
  <c r="D83282" i="6"/>
  <c r="D83281" i="6"/>
  <c r="D83280" i="6"/>
  <c r="D83279" i="6"/>
  <c r="D83278" i="6"/>
  <c r="D83277" i="6"/>
  <c r="D83276" i="6"/>
  <c r="D83275" i="6"/>
  <c r="D83274" i="6"/>
  <c r="D83273" i="6"/>
  <c r="D83272" i="6"/>
  <c r="D83271" i="6"/>
  <c r="D83270" i="6"/>
  <c r="D83269" i="6"/>
  <c r="D83268" i="6"/>
  <c r="D83267" i="6"/>
  <c r="D83266" i="6"/>
  <c r="D83265" i="6"/>
  <c r="D83264" i="6"/>
  <c r="D83263" i="6"/>
  <c r="D83262" i="6"/>
  <c r="D83261" i="6"/>
  <c r="D83260" i="6"/>
  <c r="D83259" i="6"/>
  <c r="D83258" i="6"/>
  <c r="D83257" i="6"/>
  <c r="D83256" i="6"/>
  <c r="D83255" i="6"/>
  <c r="D83254" i="6"/>
  <c r="D83253" i="6"/>
  <c r="D83252" i="6"/>
  <c r="D83251" i="6"/>
  <c r="D83250" i="6"/>
  <c r="D83249" i="6"/>
  <c r="D83248" i="6"/>
  <c r="D83247" i="6"/>
  <c r="D83246" i="6"/>
  <c r="D83245" i="6"/>
  <c r="D83244" i="6"/>
  <c r="D83243" i="6"/>
  <c r="D83242" i="6"/>
  <c r="D83241" i="6"/>
  <c r="D83240" i="6"/>
  <c r="D83239" i="6"/>
  <c r="D83238" i="6"/>
  <c r="D83237" i="6"/>
  <c r="D83236" i="6"/>
  <c r="D83235" i="6"/>
  <c r="D83234" i="6"/>
  <c r="D83233" i="6"/>
  <c r="D83232" i="6"/>
  <c r="D83231" i="6"/>
  <c r="D83230" i="6"/>
  <c r="D83229" i="6"/>
  <c r="D83228" i="6"/>
  <c r="D83227" i="6"/>
  <c r="D83226" i="6"/>
  <c r="D83225" i="6"/>
  <c r="D83224" i="6"/>
  <c r="D83223" i="6"/>
  <c r="D83222" i="6"/>
  <c r="D83221" i="6"/>
  <c r="D83220" i="6"/>
  <c r="D83219" i="6"/>
  <c r="D83218" i="6"/>
  <c r="D83217" i="6"/>
  <c r="D83216" i="6"/>
  <c r="D83215" i="6"/>
  <c r="D83214" i="6"/>
  <c r="D83213" i="6"/>
  <c r="D83212" i="6"/>
  <c r="D83211" i="6"/>
  <c r="D83210" i="6"/>
  <c r="D83209" i="6"/>
  <c r="D83208" i="6"/>
  <c r="D83207" i="6"/>
  <c r="D83206" i="6"/>
  <c r="D83205" i="6"/>
  <c r="D83204" i="6"/>
  <c r="D83203" i="6"/>
  <c r="D83202" i="6"/>
  <c r="D83201" i="6"/>
  <c r="D83200" i="6"/>
  <c r="D83199" i="6"/>
  <c r="D83198" i="6"/>
  <c r="D83197" i="6"/>
  <c r="D83196" i="6"/>
  <c r="D83195" i="6"/>
  <c r="D83194" i="6"/>
  <c r="D83193" i="6"/>
  <c r="D83192" i="6"/>
  <c r="D83191" i="6"/>
  <c r="D83190" i="6"/>
  <c r="D83189" i="6"/>
  <c r="D83188" i="6"/>
  <c r="D83187" i="6"/>
  <c r="D83186" i="6"/>
  <c r="D83185" i="6"/>
  <c r="D83184" i="6"/>
  <c r="D83183" i="6"/>
  <c r="D83182" i="6"/>
  <c r="D83181" i="6"/>
  <c r="D83180" i="6"/>
  <c r="D83179" i="6"/>
  <c r="D83178" i="6"/>
  <c r="D83177" i="6"/>
  <c r="D83176" i="6"/>
  <c r="D83175" i="6"/>
  <c r="D83174" i="6"/>
  <c r="D83173" i="6"/>
  <c r="D83172" i="6"/>
  <c r="D83171" i="6"/>
  <c r="D83170" i="6"/>
  <c r="D83169" i="6"/>
  <c r="D83168" i="6"/>
  <c r="D83167" i="6"/>
  <c r="D83166" i="6"/>
  <c r="D83165" i="6"/>
  <c r="D83164" i="6"/>
  <c r="D83163" i="6"/>
  <c r="D83162" i="6"/>
  <c r="D83161" i="6"/>
  <c r="D83160" i="6"/>
  <c r="D83159" i="6"/>
  <c r="D83158" i="6"/>
  <c r="D83157" i="6"/>
  <c r="D83156" i="6"/>
  <c r="D83155" i="6"/>
  <c r="D83154" i="6"/>
  <c r="D83153" i="6"/>
  <c r="D83152" i="6"/>
  <c r="D83151" i="6"/>
  <c r="D83150" i="6"/>
  <c r="D83149" i="6"/>
  <c r="D83148" i="6"/>
  <c r="D83147" i="6"/>
  <c r="D83146" i="6"/>
  <c r="D83145" i="6"/>
  <c r="D83144" i="6"/>
  <c r="D83143" i="6"/>
  <c r="D83142" i="6"/>
  <c r="D83141" i="6"/>
  <c r="D83140" i="6"/>
  <c r="D83139" i="6"/>
  <c r="D83138" i="6"/>
  <c r="D83137" i="6"/>
  <c r="D83136" i="6"/>
  <c r="D83135" i="6"/>
  <c r="D83134" i="6"/>
  <c r="D83133" i="6"/>
  <c r="D83132" i="6"/>
  <c r="D83131" i="6"/>
  <c r="D83130" i="6"/>
  <c r="D83129" i="6"/>
  <c r="D83128" i="6"/>
  <c r="D83127" i="6"/>
  <c r="D83126" i="6"/>
  <c r="D83125" i="6"/>
  <c r="D83124" i="6"/>
  <c r="D83123" i="6"/>
  <c r="D83122" i="6"/>
  <c r="D83121" i="6"/>
  <c r="D83120" i="6"/>
  <c r="D83119" i="6"/>
  <c r="D83118" i="6"/>
  <c r="D83117" i="6"/>
  <c r="D83116" i="6"/>
  <c r="D83115" i="6"/>
  <c r="D83114" i="6"/>
  <c r="D83113" i="6"/>
  <c r="D83112" i="6"/>
  <c r="D83111" i="6"/>
  <c r="D83110" i="6"/>
  <c r="D83109" i="6"/>
  <c r="D83108" i="6"/>
  <c r="D83107" i="6"/>
  <c r="D83106" i="6"/>
  <c r="D83105" i="6"/>
  <c r="D83104" i="6"/>
  <c r="D83103" i="6"/>
  <c r="D83102" i="6"/>
  <c r="D83101" i="6"/>
  <c r="D83100" i="6"/>
  <c r="D83099" i="6"/>
  <c r="D83098" i="6"/>
  <c r="D83097" i="6"/>
  <c r="D83096" i="6"/>
  <c r="D83095" i="6"/>
  <c r="D83094" i="6"/>
  <c r="D83093" i="6"/>
  <c r="D83092" i="6"/>
  <c r="D83091" i="6"/>
  <c r="D83090" i="6"/>
  <c r="D83089" i="6"/>
  <c r="D83088" i="6"/>
  <c r="D83087" i="6"/>
  <c r="D83086" i="6"/>
  <c r="D83085" i="6"/>
  <c r="D83084" i="6"/>
  <c r="D83083" i="6"/>
  <c r="D83082" i="6"/>
  <c r="D83081" i="6"/>
  <c r="D83080" i="6"/>
  <c r="D83079" i="6"/>
  <c r="D83078" i="6"/>
  <c r="D83077" i="6"/>
  <c r="D83076" i="6"/>
  <c r="D83075" i="6"/>
  <c r="D83074" i="6"/>
  <c r="D83073" i="6"/>
  <c r="D83072" i="6"/>
  <c r="D83071" i="6"/>
  <c r="D83070" i="6"/>
  <c r="D83069" i="6"/>
  <c r="D83068" i="6"/>
  <c r="D83067" i="6"/>
  <c r="D83066" i="6"/>
  <c r="D83065" i="6"/>
  <c r="D83064" i="6"/>
  <c r="D83063" i="6"/>
  <c r="D83062" i="6"/>
  <c r="D83061" i="6"/>
  <c r="D83060" i="6"/>
  <c r="D83059" i="6"/>
  <c r="D83058" i="6"/>
  <c r="D83057" i="6"/>
  <c r="D83056" i="6"/>
  <c r="D83055" i="6"/>
  <c r="D83054" i="6"/>
  <c r="D83053" i="6"/>
  <c r="D83052" i="6"/>
  <c r="D83051" i="6"/>
  <c r="D83050" i="6"/>
  <c r="D83049" i="6"/>
  <c r="D83048" i="6"/>
  <c r="D83047" i="6"/>
  <c r="D83046" i="6"/>
  <c r="D83045" i="6"/>
  <c r="D83044" i="6"/>
  <c r="D83043" i="6"/>
  <c r="D83042" i="6"/>
  <c r="D83041" i="6"/>
  <c r="D83040" i="6"/>
  <c r="D83039" i="6"/>
  <c r="D83038" i="6"/>
  <c r="D83037" i="6"/>
  <c r="D83036" i="6"/>
  <c r="D83035" i="6"/>
  <c r="D83034" i="6"/>
  <c r="D83033" i="6"/>
  <c r="D83032" i="6"/>
  <c r="D83031" i="6"/>
  <c r="D83030" i="6"/>
  <c r="D83029" i="6"/>
  <c r="D83028" i="6"/>
  <c r="D83027" i="6"/>
  <c r="D83026" i="6"/>
  <c r="D83025" i="6"/>
  <c r="D83024" i="6"/>
  <c r="D83023" i="6"/>
  <c r="D83022" i="6"/>
  <c r="D83021" i="6"/>
  <c r="D83020" i="6"/>
  <c r="D83019" i="6"/>
  <c r="D83018" i="6"/>
  <c r="D83017" i="6"/>
  <c r="D83016" i="6"/>
  <c r="D83015" i="6"/>
  <c r="D83014" i="6"/>
  <c r="D83013" i="6"/>
  <c r="D83012" i="6"/>
  <c r="D83011" i="6"/>
  <c r="D83010" i="6"/>
  <c r="D83009" i="6"/>
  <c r="D83008" i="6"/>
  <c r="D83007" i="6"/>
  <c r="D83006" i="6"/>
  <c r="D83005" i="6"/>
  <c r="D83004" i="6"/>
  <c r="D83003" i="6"/>
  <c r="D83002" i="6"/>
  <c r="D83001" i="6"/>
  <c r="D83000" i="6"/>
  <c r="D82999" i="6"/>
  <c r="D82998" i="6"/>
  <c r="D82997" i="6"/>
  <c r="D82996" i="6"/>
  <c r="D82995" i="6"/>
  <c r="D82994" i="6"/>
  <c r="D82993" i="6"/>
  <c r="D82992" i="6"/>
  <c r="D82991" i="6"/>
  <c r="D82990" i="6"/>
  <c r="D82989" i="6"/>
  <c r="D82988" i="6"/>
  <c r="D82987" i="6"/>
  <c r="D82986" i="6"/>
  <c r="D82985" i="6"/>
  <c r="D82984" i="6"/>
  <c r="D82983" i="6"/>
  <c r="D82982" i="6"/>
  <c r="D82981" i="6"/>
  <c r="D82980" i="6"/>
  <c r="D82979" i="6"/>
  <c r="D82978" i="6"/>
  <c r="D82977" i="6"/>
  <c r="D82976" i="6"/>
  <c r="D82975" i="6"/>
  <c r="D82974" i="6"/>
  <c r="D82973" i="6"/>
  <c r="D82972" i="6"/>
  <c r="D82971" i="6"/>
  <c r="D82970" i="6"/>
  <c r="D82969" i="6"/>
  <c r="D82968" i="6"/>
  <c r="D82967" i="6"/>
  <c r="D82966" i="6"/>
  <c r="D82965" i="6"/>
  <c r="D82964" i="6"/>
  <c r="D82963" i="6"/>
  <c r="D82962" i="6"/>
  <c r="D82961" i="6"/>
  <c r="D82960" i="6"/>
  <c r="D82959" i="6"/>
  <c r="D82958" i="6"/>
  <c r="D82957" i="6"/>
  <c r="D82956" i="6"/>
  <c r="D82955" i="6"/>
  <c r="D82954" i="6"/>
  <c r="D82953" i="6"/>
  <c r="D82952" i="6"/>
  <c r="D82951" i="6"/>
  <c r="D82950" i="6"/>
  <c r="D82949" i="6"/>
  <c r="D82948" i="6"/>
  <c r="D82947" i="6"/>
  <c r="D82946" i="6"/>
  <c r="D82945" i="6"/>
  <c r="D82944" i="6"/>
  <c r="D82943" i="6"/>
  <c r="D82942" i="6"/>
  <c r="D82941" i="6"/>
  <c r="D82940" i="6"/>
  <c r="D82939" i="6"/>
  <c r="D82938" i="6"/>
  <c r="D82937" i="6"/>
  <c r="D82936" i="6"/>
  <c r="D82935" i="6"/>
  <c r="D82934" i="6"/>
  <c r="D82933" i="6"/>
  <c r="D82932" i="6"/>
  <c r="D82931" i="6"/>
  <c r="D82930" i="6"/>
  <c r="D82929" i="6"/>
  <c r="D82928" i="6"/>
  <c r="D82927" i="6"/>
  <c r="D82926" i="6"/>
  <c r="D82925" i="6"/>
  <c r="D82924" i="6"/>
  <c r="D82923" i="6"/>
  <c r="D82922" i="6"/>
  <c r="D82921" i="6"/>
  <c r="D82920" i="6"/>
  <c r="D82919" i="6"/>
  <c r="D82918" i="6"/>
  <c r="D82917" i="6"/>
  <c r="D82916" i="6"/>
  <c r="D82915" i="6"/>
  <c r="D82914" i="6"/>
  <c r="D82913" i="6"/>
  <c r="D82912" i="6"/>
  <c r="D82911" i="6"/>
  <c r="D82910" i="6"/>
  <c r="D82909" i="6"/>
  <c r="D82908" i="6"/>
  <c r="D82907" i="6"/>
  <c r="D82906" i="6"/>
  <c r="D82905" i="6"/>
  <c r="D82904" i="6"/>
  <c r="D82903" i="6"/>
  <c r="D82902" i="6"/>
  <c r="D82901" i="6"/>
  <c r="D82900" i="6"/>
  <c r="D82899" i="6"/>
  <c r="D82898" i="6"/>
  <c r="D82897" i="6"/>
  <c r="D82896" i="6"/>
  <c r="D82895" i="6"/>
  <c r="D82894" i="6"/>
  <c r="D82893" i="6"/>
  <c r="D82892" i="6"/>
  <c r="D82891" i="6"/>
  <c r="D82890" i="6"/>
  <c r="D82889" i="6"/>
  <c r="D82888" i="6"/>
  <c r="D82887" i="6"/>
  <c r="D82886" i="6"/>
  <c r="D82885" i="6"/>
  <c r="D82884" i="6"/>
  <c r="D82883" i="6"/>
  <c r="D82882" i="6"/>
  <c r="D82881" i="6"/>
  <c r="D82880" i="6"/>
  <c r="D82879" i="6"/>
  <c r="D82878" i="6"/>
  <c r="D82877" i="6"/>
  <c r="D82876" i="6"/>
  <c r="D82875" i="6"/>
  <c r="D82874" i="6"/>
  <c r="D82873" i="6"/>
  <c r="D82872" i="6"/>
  <c r="D82871" i="6"/>
  <c r="D82870" i="6"/>
  <c r="D82869" i="6"/>
  <c r="D82868" i="6"/>
  <c r="D82867" i="6"/>
  <c r="D82866" i="6"/>
  <c r="D82865" i="6"/>
  <c r="D82864" i="6"/>
  <c r="D82863" i="6"/>
  <c r="D82862" i="6"/>
  <c r="D82861" i="6"/>
  <c r="D82860" i="6"/>
  <c r="D82859" i="6"/>
  <c r="D82858" i="6"/>
  <c r="D82857" i="6"/>
  <c r="D82856" i="6"/>
  <c r="D82855" i="6"/>
  <c r="D82854" i="6"/>
  <c r="D82853" i="6"/>
  <c r="D82852" i="6"/>
  <c r="D82851" i="6"/>
  <c r="D82850" i="6"/>
  <c r="D82849" i="6"/>
  <c r="D82848" i="6"/>
  <c r="D82847" i="6"/>
  <c r="D82846" i="6"/>
  <c r="D82845" i="6"/>
  <c r="D82844" i="6"/>
  <c r="D82843" i="6"/>
  <c r="D82842" i="6"/>
  <c r="D82841" i="6"/>
  <c r="D82840" i="6"/>
  <c r="D82839" i="6"/>
  <c r="D82838" i="6"/>
  <c r="D82837" i="6"/>
  <c r="D82836" i="6"/>
  <c r="D82835" i="6"/>
  <c r="D82834" i="6"/>
  <c r="D82833" i="6"/>
  <c r="D82832" i="6"/>
  <c r="D82831" i="6"/>
  <c r="D82830" i="6"/>
  <c r="D82829" i="6"/>
  <c r="D82828" i="6"/>
  <c r="D82827" i="6"/>
  <c r="D82826" i="6"/>
  <c r="D82825" i="6"/>
  <c r="D82824" i="6"/>
  <c r="D82823" i="6"/>
  <c r="D82822" i="6"/>
  <c r="D82821" i="6"/>
  <c r="D82820" i="6"/>
  <c r="D82819" i="6"/>
  <c r="D82818" i="6"/>
  <c r="D82817" i="6"/>
  <c r="D82816" i="6"/>
  <c r="D82815" i="6"/>
  <c r="D82814" i="6"/>
  <c r="D82813" i="6"/>
  <c r="D82812" i="6"/>
  <c r="D82811" i="6"/>
  <c r="D82810" i="6"/>
  <c r="D82809" i="6"/>
  <c r="D82808" i="6"/>
  <c r="D82807" i="6"/>
  <c r="D82806" i="6"/>
  <c r="D82805" i="6"/>
  <c r="D82804" i="6"/>
  <c r="D82803" i="6"/>
  <c r="D82802" i="6"/>
  <c r="D82801" i="6"/>
  <c r="D82800" i="6"/>
  <c r="D82799" i="6"/>
  <c r="D82798" i="6"/>
  <c r="D82797" i="6"/>
  <c r="D82796" i="6"/>
  <c r="D82795" i="6"/>
  <c r="D82794" i="6"/>
  <c r="D82793" i="6"/>
  <c r="D82792" i="6"/>
  <c r="D82791" i="6"/>
  <c r="D82790" i="6"/>
  <c r="D82789" i="6"/>
  <c r="D82788" i="6"/>
  <c r="D82787" i="6"/>
  <c r="D82786" i="6"/>
  <c r="D82785" i="6"/>
  <c r="D82784" i="6"/>
  <c r="D82783" i="6"/>
  <c r="D82782" i="6"/>
  <c r="D82781" i="6"/>
  <c r="D82780" i="6"/>
  <c r="D82779" i="6"/>
  <c r="D82778" i="6"/>
  <c r="D82777" i="6"/>
  <c r="D82776" i="6"/>
  <c r="D82775" i="6"/>
  <c r="D82774" i="6"/>
  <c r="D82773" i="6"/>
  <c r="D82772" i="6"/>
  <c r="D82771" i="6"/>
  <c r="D82770" i="6"/>
  <c r="D82769" i="6"/>
  <c r="D82768" i="6"/>
  <c r="D82767" i="6"/>
  <c r="D82766" i="6"/>
  <c r="D82765" i="6"/>
  <c r="D82764" i="6"/>
  <c r="D82763" i="6"/>
  <c r="D82762" i="6"/>
  <c r="D82761" i="6"/>
  <c r="D82760" i="6"/>
  <c r="D82759" i="6"/>
  <c r="D82758" i="6"/>
  <c r="D82757" i="6"/>
  <c r="D82756" i="6"/>
  <c r="D82755" i="6"/>
  <c r="D82754" i="6"/>
  <c r="D82753" i="6"/>
  <c r="D82752" i="6"/>
  <c r="D82751" i="6"/>
  <c r="D82750" i="6"/>
  <c r="D82749" i="6"/>
  <c r="D82748" i="6"/>
  <c r="D82747" i="6"/>
  <c r="D82746" i="6"/>
  <c r="D82745" i="6"/>
  <c r="D82744" i="6"/>
  <c r="D82743" i="6"/>
  <c r="D82742" i="6"/>
  <c r="D82741" i="6"/>
  <c r="D82740" i="6"/>
  <c r="D82739" i="6"/>
  <c r="D82738" i="6"/>
  <c r="D82737" i="6"/>
  <c r="D82736" i="6"/>
  <c r="D82735" i="6"/>
  <c r="D82734" i="6"/>
  <c r="D82733" i="6"/>
  <c r="D82732" i="6"/>
  <c r="D82731" i="6"/>
  <c r="D82730" i="6"/>
  <c r="D82729" i="6"/>
  <c r="D82728" i="6"/>
  <c r="D82727" i="6"/>
  <c r="D82726" i="6"/>
  <c r="D82725" i="6"/>
  <c r="D82724" i="6"/>
  <c r="D82723" i="6"/>
  <c r="D82722" i="6"/>
  <c r="D82721" i="6"/>
  <c r="D82720" i="6"/>
  <c r="D82719" i="6"/>
  <c r="D82718" i="6"/>
  <c r="D82717" i="6"/>
  <c r="D82716" i="6"/>
  <c r="D82715" i="6"/>
  <c r="D82714" i="6"/>
  <c r="D82713" i="6"/>
  <c r="D82712" i="6"/>
  <c r="D82711" i="6"/>
  <c r="D82710" i="6"/>
  <c r="D82709" i="6"/>
  <c r="D82708" i="6"/>
  <c r="D82707" i="6"/>
  <c r="D82706" i="6"/>
  <c r="D82705" i="6"/>
  <c r="D82704" i="6"/>
  <c r="D82703" i="6"/>
  <c r="D82702" i="6"/>
  <c r="D82701" i="6"/>
  <c r="D82700" i="6"/>
  <c r="D82699" i="6"/>
  <c r="D82698" i="6"/>
  <c r="D82697" i="6"/>
  <c r="D82696" i="6"/>
  <c r="D82695" i="6"/>
  <c r="D82694" i="6"/>
  <c r="D82693" i="6"/>
  <c r="D82692" i="6"/>
  <c r="D82691" i="6"/>
  <c r="D82690" i="6"/>
  <c r="D82689" i="6"/>
  <c r="D82688" i="6"/>
  <c r="D82687" i="6"/>
  <c r="D82686" i="6"/>
  <c r="D82685" i="6"/>
  <c r="D82684" i="6"/>
  <c r="D82683" i="6"/>
  <c r="D82682" i="6"/>
  <c r="D82681" i="6"/>
  <c r="D82680" i="6"/>
  <c r="D82679" i="6"/>
  <c r="D82678" i="6"/>
  <c r="D82677" i="6"/>
  <c r="D82676" i="6"/>
  <c r="D82675" i="6"/>
  <c r="D82674" i="6"/>
  <c r="D82673" i="6"/>
  <c r="D82672" i="6"/>
  <c r="D82671" i="6"/>
  <c r="D82670" i="6"/>
  <c r="D82669" i="6"/>
  <c r="D82668" i="6"/>
  <c r="D82667" i="6"/>
  <c r="D82666" i="6"/>
  <c r="D82665" i="6"/>
  <c r="D82664" i="6"/>
  <c r="D82663" i="6"/>
  <c r="D82662" i="6"/>
  <c r="D82661" i="6"/>
  <c r="D82660" i="6"/>
  <c r="D82659" i="6"/>
  <c r="D82658" i="6"/>
  <c r="D82657" i="6"/>
  <c r="D82656" i="6"/>
  <c r="D82655" i="6"/>
  <c r="D82654" i="6"/>
  <c r="D82653" i="6"/>
  <c r="D82652" i="6"/>
  <c r="D82651" i="6"/>
  <c r="D82650" i="6"/>
  <c r="D82649" i="6"/>
  <c r="D82648" i="6"/>
  <c r="D82647" i="6"/>
  <c r="D82646" i="6"/>
  <c r="D82645" i="6"/>
  <c r="D82644" i="6"/>
  <c r="D82643" i="6"/>
  <c r="D82642" i="6"/>
  <c r="D82641" i="6"/>
  <c r="D82640" i="6"/>
  <c r="D82639" i="6"/>
  <c r="D82638" i="6"/>
  <c r="D82637" i="6"/>
  <c r="D82636" i="6"/>
  <c r="D82635" i="6"/>
  <c r="D82634" i="6"/>
  <c r="D82633" i="6"/>
  <c r="D82632" i="6"/>
  <c r="D82631" i="6"/>
  <c r="D82630" i="6"/>
  <c r="D82629" i="6"/>
  <c r="D82628" i="6"/>
  <c r="D82627" i="6"/>
  <c r="D82626" i="6"/>
  <c r="D82625" i="6"/>
  <c r="D82624" i="6"/>
  <c r="D82623" i="6"/>
  <c r="D82622" i="6"/>
  <c r="D82621" i="6"/>
  <c r="D82620" i="6"/>
  <c r="D82619" i="6"/>
  <c r="D82618" i="6"/>
  <c r="D82617" i="6"/>
  <c r="D82616" i="6"/>
  <c r="D82615" i="6"/>
  <c r="D82614" i="6"/>
  <c r="D82613" i="6"/>
  <c r="D82612" i="6"/>
  <c r="D82611" i="6"/>
  <c r="D82610" i="6"/>
  <c r="D82609" i="6"/>
  <c r="D82608" i="6"/>
  <c r="D82607" i="6"/>
  <c r="D82606" i="6"/>
  <c r="D82605" i="6"/>
  <c r="D82604" i="6"/>
  <c r="D82603" i="6"/>
  <c r="D82602" i="6"/>
  <c r="D82601" i="6"/>
  <c r="D82600" i="6"/>
  <c r="D82599" i="6"/>
  <c r="D82598" i="6"/>
  <c r="D82597" i="6"/>
  <c r="D82596" i="6"/>
  <c r="D82595" i="6"/>
  <c r="D82594" i="6"/>
  <c r="D82593" i="6"/>
  <c r="D82592" i="6"/>
  <c r="D82591" i="6"/>
  <c r="D82590" i="6"/>
  <c r="D82589" i="6"/>
  <c r="D82588" i="6"/>
  <c r="D82587" i="6"/>
  <c r="D82586" i="6"/>
  <c r="D82585" i="6"/>
  <c r="D82584" i="6"/>
  <c r="D82583" i="6"/>
  <c r="D82582" i="6"/>
  <c r="D82581" i="6"/>
  <c r="D82580" i="6"/>
  <c r="D82579" i="6"/>
  <c r="D82578" i="6"/>
  <c r="D82577" i="6"/>
  <c r="D82576" i="6"/>
  <c r="D82575" i="6"/>
  <c r="D82574" i="6"/>
  <c r="D82573" i="6"/>
  <c r="D82572" i="6"/>
  <c r="D82571" i="6"/>
  <c r="D82570" i="6"/>
  <c r="D82569" i="6"/>
  <c r="D82568" i="6"/>
  <c r="D82567" i="6"/>
  <c r="D82566" i="6"/>
  <c r="D82565" i="6"/>
  <c r="D82564" i="6"/>
  <c r="D82563" i="6"/>
  <c r="D82562" i="6"/>
  <c r="D82561" i="6"/>
  <c r="D82560" i="6"/>
  <c r="D82559" i="6"/>
  <c r="D82558" i="6"/>
  <c r="D82557" i="6"/>
  <c r="D82556" i="6"/>
  <c r="D82555" i="6"/>
  <c r="D82554" i="6"/>
  <c r="D82553" i="6"/>
  <c r="D82552" i="6"/>
  <c r="D82551" i="6"/>
  <c r="D82550" i="6"/>
  <c r="D82549" i="6"/>
  <c r="D82548" i="6"/>
  <c r="D82547" i="6"/>
  <c r="D82546" i="6"/>
  <c r="D82545" i="6"/>
  <c r="D82544" i="6"/>
  <c r="D82543" i="6"/>
  <c r="D82542" i="6"/>
  <c r="D82541" i="6"/>
  <c r="D82540" i="6"/>
  <c r="D82539" i="6"/>
  <c r="D82538" i="6"/>
  <c r="D82537" i="6"/>
  <c r="D82536" i="6"/>
  <c r="D82535" i="6"/>
  <c r="D82534" i="6"/>
  <c r="D82533" i="6"/>
  <c r="D82532" i="6"/>
  <c r="D82531" i="6"/>
  <c r="D82530" i="6"/>
  <c r="D82529" i="6"/>
  <c r="D82528" i="6"/>
  <c r="D82527" i="6"/>
  <c r="D82526" i="6"/>
  <c r="D82525" i="6"/>
  <c r="D82524" i="6"/>
  <c r="D82523" i="6"/>
  <c r="D82522" i="6"/>
  <c r="D82521" i="6"/>
  <c r="D82520" i="6"/>
  <c r="D82519" i="6"/>
  <c r="D82518" i="6"/>
  <c r="D82517" i="6"/>
  <c r="D82516" i="6"/>
  <c r="D82515" i="6"/>
  <c r="D82514" i="6"/>
  <c r="D82513" i="6"/>
  <c r="D82512" i="6"/>
  <c r="D82511" i="6"/>
  <c r="D82510" i="6"/>
  <c r="D82509" i="6"/>
  <c r="D82508" i="6"/>
  <c r="D82507" i="6"/>
  <c r="D82506" i="6"/>
  <c r="D82505" i="6"/>
  <c r="D82504" i="6"/>
  <c r="D82503" i="6"/>
  <c r="D82502" i="6"/>
  <c r="D82501" i="6"/>
  <c r="D82500" i="6"/>
  <c r="D82499" i="6"/>
  <c r="D82498" i="6"/>
  <c r="D82497" i="6"/>
  <c r="D82496" i="6"/>
  <c r="D82495" i="6"/>
  <c r="D82494" i="6"/>
  <c r="D82493" i="6"/>
  <c r="D82492" i="6"/>
  <c r="D82491" i="6"/>
  <c r="D82490" i="6"/>
  <c r="D82489" i="6"/>
  <c r="D82488" i="6"/>
  <c r="D82487" i="6"/>
  <c r="D82486" i="6"/>
  <c r="D82485" i="6"/>
  <c r="D82484" i="6"/>
  <c r="D82483" i="6"/>
  <c r="D82482" i="6"/>
  <c r="D82481" i="6"/>
  <c r="D82480" i="6"/>
  <c r="D82479" i="6"/>
  <c r="D82478" i="6"/>
  <c r="D82477" i="6"/>
  <c r="D82476" i="6"/>
  <c r="D82475" i="6"/>
  <c r="D82474" i="6"/>
  <c r="D82473" i="6"/>
  <c r="D82472" i="6"/>
  <c r="D82471" i="6"/>
  <c r="D82470" i="6"/>
  <c r="D82469" i="6"/>
  <c r="D82468" i="6"/>
  <c r="D82467" i="6"/>
  <c r="D82466" i="6"/>
  <c r="D82465" i="6"/>
  <c r="D82464" i="6"/>
  <c r="D82463" i="6"/>
  <c r="D82462" i="6"/>
  <c r="D82461" i="6"/>
  <c r="D82460" i="6"/>
  <c r="D82459" i="6"/>
  <c r="D82458" i="6"/>
  <c r="D82457" i="6"/>
  <c r="D82456" i="6"/>
  <c r="D82455" i="6"/>
  <c r="D82454" i="6"/>
  <c r="D82453" i="6"/>
  <c r="D82452" i="6"/>
  <c r="D82451" i="6"/>
  <c r="D82450" i="6"/>
  <c r="D82449" i="6"/>
  <c r="D82448" i="6"/>
  <c r="D82447" i="6"/>
  <c r="D82446" i="6"/>
  <c r="D82445" i="6"/>
  <c r="D82444" i="6"/>
  <c r="D82443" i="6"/>
  <c r="D82442" i="6"/>
  <c r="D82441" i="6"/>
  <c r="D82440" i="6"/>
  <c r="D82439" i="6"/>
  <c r="D82438" i="6"/>
  <c r="D82437" i="6"/>
  <c r="D82436" i="6"/>
  <c r="D82435" i="6"/>
  <c r="D82434" i="6"/>
  <c r="D82433" i="6"/>
  <c r="D82432" i="6"/>
  <c r="D82431" i="6"/>
  <c r="D82430" i="6"/>
  <c r="D82429" i="6"/>
  <c r="D82428" i="6"/>
  <c r="D82427" i="6"/>
  <c r="D82426" i="6"/>
  <c r="D82425" i="6"/>
  <c r="D82424" i="6"/>
  <c r="D82423" i="6"/>
  <c r="D82422" i="6"/>
  <c r="D82421" i="6"/>
  <c r="D82420" i="6"/>
  <c r="D82419" i="6"/>
  <c r="D82418" i="6"/>
  <c r="D82417" i="6"/>
  <c r="D82416" i="6"/>
  <c r="D82415" i="6"/>
  <c r="D82414" i="6"/>
  <c r="D82413" i="6"/>
  <c r="D82412" i="6"/>
  <c r="D82411" i="6"/>
  <c r="D82410" i="6"/>
  <c r="D82409" i="6"/>
  <c r="D82408" i="6"/>
  <c r="D82407" i="6"/>
  <c r="D82406" i="6"/>
  <c r="D82405" i="6"/>
  <c r="D82404" i="6"/>
  <c r="D82403" i="6"/>
  <c r="D82402" i="6"/>
  <c r="D82401" i="6"/>
  <c r="D82400" i="6"/>
  <c r="D82399" i="6"/>
  <c r="D82398" i="6"/>
  <c r="D82397" i="6"/>
  <c r="D82396" i="6"/>
  <c r="D82395" i="6"/>
  <c r="D82394" i="6"/>
  <c r="D82393" i="6"/>
  <c r="D82392" i="6"/>
  <c r="D82391" i="6"/>
  <c r="D82390" i="6"/>
  <c r="D82389" i="6"/>
  <c r="D82388" i="6"/>
  <c r="D82387" i="6"/>
  <c r="D82386" i="6"/>
  <c r="D82385" i="6"/>
  <c r="D82384" i="6"/>
  <c r="D82383" i="6"/>
  <c r="D82382" i="6"/>
  <c r="D82381" i="6"/>
  <c r="D82380" i="6"/>
  <c r="D82379" i="6"/>
  <c r="D82378" i="6"/>
  <c r="D82377" i="6"/>
  <c r="D82376" i="6"/>
  <c r="D82375" i="6"/>
  <c r="D82374" i="6"/>
  <c r="D82373" i="6"/>
  <c r="D82372" i="6"/>
  <c r="D82371" i="6"/>
  <c r="D82370" i="6"/>
  <c r="D82369" i="6"/>
  <c r="D82368" i="6"/>
  <c r="D82367" i="6"/>
  <c r="D82366" i="6"/>
  <c r="D82365" i="6"/>
  <c r="D82364" i="6"/>
  <c r="D82363" i="6"/>
  <c r="D82362" i="6"/>
  <c r="D82361" i="6"/>
  <c r="D82360" i="6"/>
  <c r="D82359" i="6"/>
  <c r="D82358" i="6"/>
  <c r="D82357" i="6"/>
  <c r="D82356" i="6"/>
  <c r="D82355" i="6"/>
  <c r="D82354" i="6"/>
  <c r="D82353" i="6"/>
  <c r="D82352" i="6"/>
  <c r="D82351" i="6"/>
  <c r="D82350" i="6"/>
  <c r="D82349" i="6"/>
  <c r="D82348" i="6"/>
  <c r="D82347" i="6"/>
  <c r="D82346" i="6"/>
  <c r="D82345" i="6"/>
  <c r="D82344" i="6"/>
  <c r="D82343" i="6"/>
  <c r="D82342" i="6"/>
  <c r="D82341" i="6"/>
  <c r="D82340" i="6"/>
  <c r="D82339" i="6"/>
  <c r="D82338" i="6"/>
  <c r="D82337" i="6"/>
  <c r="D82336" i="6"/>
  <c r="D82335" i="6"/>
  <c r="D82334" i="6"/>
  <c r="D82333" i="6"/>
  <c r="D82332" i="6"/>
  <c r="D82331" i="6"/>
  <c r="D82330" i="6"/>
  <c r="D82329" i="6"/>
  <c r="D82328" i="6"/>
  <c r="D82327" i="6"/>
  <c r="D82326" i="6"/>
  <c r="D82325" i="6"/>
  <c r="D82324" i="6"/>
  <c r="D82323" i="6"/>
  <c r="D82322" i="6"/>
  <c r="D82321" i="6"/>
  <c r="D82320" i="6"/>
  <c r="D82319" i="6"/>
  <c r="D82318" i="6"/>
  <c r="D82317" i="6"/>
  <c r="D82316" i="6"/>
  <c r="D82315" i="6"/>
  <c r="D82314" i="6"/>
  <c r="D82313" i="6"/>
  <c r="D82312" i="6"/>
  <c r="D82311" i="6"/>
  <c r="D82310" i="6"/>
  <c r="D82309" i="6"/>
  <c r="D82308" i="6"/>
  <c r="D82307" i="6"/>
  <c r="D82306" i="6"/>
  <c r="D82305" i="6"/>
  <c r="D82304" i="6"/>
  <c r="D82303" i="6"/>
  <c r="D82302" i="6"/>
  <c r="D82301" i="6"/>
  <c r="D82300" i="6"/>
  <c r="D82299" i="6"/>
  <c r="D82298" i="6"/>
  <c r="D82297" i="6"/>
  <c r="D82296" i="6"/>
  <c r="D82295" i="6"/>
  <c r="D82294" i="6"/>
  <c r="D82293" i="6"/>
  <c r="D82292" i="6"/>
  <c r="D82291" i="6"/>
  <c r="D82290" i="6"/>
  <c r="D82289" i="6"/>
  <c r="D82288" i="6"/>
  <c r="D82287" i="6"/>
  <c r="D82286" i="6"/>
  <c r="D82285" i="6"/>
  <c r="D82284" i="6"/>
  <c r="D82283" i="6"/>
  <c r="D82282" i="6"/>
  <c r="D82281" i="6"/>
  <c r="D82280" i="6"/>
  <c r="D82279" i="6"/>
  <c r="D82278" i="6"/>
  <c r="D82277" i="6"/>
  <c r="D82276" i="6"/>
  <c r="D82275" i="6"/>
  <c r="D82274" i="6"/>
  <c r="D82273" i="6"/>
  <c r="D82272" i="6"/>
  <c r="D82271" i="6"/>
  <c r="D82270" i="6"/>
  <c r="D82269" i="6"/>
  <c r="D82268" i="6"/>
  <c r="D82267" i="6"/>
  <c r="D82266" i="6"/>
  <c r="D82265" i="6"/>
  <c r="D82264" i="6"/>
  <c r="D82263" i="6"/>
  <c r="D82262" i="6"/>
  <c r="D82261" i="6"/>
  <c r="D82260" i="6"/>
  <c r="D82259" i="6"/>
  <c r="D82258" i="6"/>
  <c r="D82257" i="6"/>
  <c r="D82256" i="6"/>
  <c r="D82255" i="6"/>
  <c r="D82254" i="6"/>
  <c r="D82253" i="6"/>
  <c r="D82252" i="6"/>
  <c r="D82251" i="6"/>
  <c r="D82250" i="6"/>
  <c r="D82249" i="6"/>
  <c r="D82248" i="6"/>
  <c r="D82247" i="6"/>
  <c r="D82246" i="6"/>
  <c r="D82245" i="6"/>
  <c r="D82244" i="6"/>
  <c r="D82243" i="6"/>
  <c r="D82242" i="6"/>
  <c r="D82241" i="6"/>
  <c r="D82240" i="6"/>
  <c r="D82239" i="6"/>
  <c r="D82238" i="6"/>
  <c r="D82237" i="6"/>
  <c r="D82236" i="6"/>
  <c r="D82235" i="6"/>
  <c r="D82234" i="6"/>
  <c r="D82233" i="6"/>
  <c r="D82232" i="6"/>
  <c r="D82231" i="6"/>
  <c r="D82230" i="6"/>
  <c r="D82229" i="6"/>
  <c r="D82228" i="6"/>
  <c r="D82227" i="6"/>
  <c r="D82226" i="6"/>
  <c r="D82225" i="6"/>
  <c r="D82224" i="6"/>
  <c r="D82223" i="6"/>
  <c r="D82222" i="6"/>
  <c r="D82221" i="6"/>
  <c r="D82220" i="6"/>
  <c r="D82219" i="6"/>
  <c r="D82218" i="6"/>
  <c r="D82217" i="6"/>
  <c r="D82216" i="6"/>
  <c r="D82215" i="6"/>
  <c r="D82214" i="6"/>
  <c r="D82213" i="6"/>
  <c r="D82212" i="6"/>
  <c r="D82211" i="6"/>
  <c r="D82210" i="6"/>
  <c r="D82209" i="6"/>
  <c r="D82208" i="6"/>
  <c r="D82207" i="6"/>
  <c r="D82206" i="6"/>
  <c r="D82205" i="6"/>
  <c r="D82204" i="6"/>
  <c r="D82203" i="6"/>
  <c r="D82202" i="6"/>
  <c r="D82201" i="6"/>
  <c r="D82200" i="6"/>
  <c r="D82199" i="6"/>
  <c r="D82198" i="6"/>
  <c r="D82197" i="6"/>
  <c r="D82196" i="6"/>
  <c r="D82195" i="6"/>
  <c r="D82194" i="6"/>
  <c r="D82193" i="6"/>
  <c r="D82192" i="6"/>
  <c r="D82191" i="6"/>
  <c r="D82190" i="6"/>
  <c r="D82189" i="6"/>
  <c r="D82188" i="6"/>
  <c r="D82187" i="6"/>
  <c r="D82186" i="6"/>
  <c r="D82185" i="6"/>
  <c r="D82184" i="6"/>
  <c r="D82183" i="6"/>
  <c r="D82182" i="6"/>
  <c r="D82181" i="6"/>
  <c r="D82180" i="6"/>
  <c r="D82179" i="6"/>
  <c r="D82178" i="6"/>
  <c r="D82177" i="6"/>
  <c r="D82176" i="6"/>
  <c r="D82175" i="6"/>
  <c r="D82174" i="6"/>
  <c r="D82173" i="6"/>
  <c r="D82172" i="6"/>
  <c r="D82171" i="6"/>
  <c r="D82170" i="6"/>
  <c r="D82169" i="6"/>
  <c r="D82168" i="6"/>
  <c r="D82167" i="6"/>
  <c r="D82166" i="6"/>
  <c r="D82165" i="6"/>
  <c r="D82164" i="6"/>
  <c r="D82163" i="6"/>
  <c r="D82162" i="6"/>
  <c r="D82161" i="6"/>
  <c r="D82160" i="6"/>
  <c r="D82159" i="6"/>
  <c r="D82158" i="6"/>
  <c r="D82157" i="6"/>
  <c r="D82156" i="6"/>
  <c r="D82155" i="6"/>
  <c r="D82154" i="6"/>
  <c r="D82153" i="6"/>
  <c r="D82152" i="6"/>
  <c r="D82151" i="6"/>
  <c r="D82150" i="6"/>
  <c r="D82149" i="6"/>
  <c r="D82148" i="6"/>
  <c r="D82147" i="6"/>
  <c r="D82146" i="6"/>
  <c r="D82145" i="6"/>
  <c r="D82144" i="6"/>
  <c r="D82143" i="6"/>
  <c r="D82142" i="6"/>
  <c r="D82141" i="6"/>
  <c r="D82140" i="6"/>
  <c r="D82139" i="6"/>
  <c r="D82138" i="6"/>
  <c r="D82137" i="6"/>
  <c r="D82136" i="6"/>
  <c r="D82135" i="6"/>
  <c r="D82134" i="6"/>
  <c r="D82133" i="6"/>
  <c r="D82132" i="6"/>
  <c r="D82131" i="6"/>
  <c r="D82130" i="6"/>
  <c r="D82129" i="6"/>
  <c r="D82128" i="6"/>
  <c r="D82127" i="6"/>
  <c r="D82126" i="6"/>
  <c r="D82125" i="6"/>
  <c r="D82124" i="6"/>
  <c r="D82123" i="6"/>
  <c r="D82122" i="6"/>
  <c r="D82121" i="6"/>
  <c r="D82120" i="6"/>
  <c r="D82119" i="6"/>
  <c r="D82118" i="6"/>
  <c r="D82117" i="6"/>
  <c r="D82116" i="6"/>
  <c r="D82115" i="6"/>
  <c r="D82114" i="6"/>
  <c r="D82113" i="6"/>
  <c r="D82112" i="6"/>
  <c r="D82111" i="6"/>
  <c r="D82110" i="6"/>
  <c r="D82109" i="6"/>
  <c r="D82108" i="6"/>
  <c r="D82107" i="6"/>
  <c r="D82106" i="6"/>
  <c r="D82105" i="6"/>
  <c r="D82104" i="6"/>
  <c r="D82103" i="6"/>
  <c r="D82102" i="6"/>
  <c r="D82101" i="6"/>
  <c r="D82100" i="6"/>
  <c r="D82099" i="6"/>
  <c r="D82098" i="6"/>
  <c r="D82097" i="6"/>
  <c r="D82096" i="6"/>
  <c r="D82095" i="6"/>
  <c r="D82094" i="6"/>
  <c r="D82093" i="6"/>
  <c r="D82092" i="6"/>
  <c r="D82091" i="6"/>
  <c r="D82090" i="6"/>
  <c r="D82089" i="6"/>
  <c r="D82088" i="6"/>
  <c r="D82087" i="6"/>
  <c r="D82086" i="6"/>
  <c r="D82085" i="6"/>
  <c r="D82084" i="6"/>
  <c r="D82083" i="6"/>
  <c r="D82082" i="6"/>
  <c r="D82081" i="6"/>
  <c r="D82080" i="6"/>
  <c r="D82079" i="6"/>
  <c r="D82078" i="6"/>
  <c r="D82077" i="6"/>
  <c r="D82076" i="6"/>
  <c r="D82075" i="6"/>
  <c r="D82074" i="6"/>
  <c r="D82073" i="6"/>
  <c r="D82072" i="6"/>
  <c r="D82071" i="6"/>
  <c r="D82070" i="6"/>
  <c r="D82069" i="6"/>
  <c r="D82068" i="6"/>
  <c r="D82067" i="6"/>
  <c r="D82066" i="6"/>
  <c r="D82065" i="6"/>
  <c r="D82064" i="6"/>
  <c r="D82063" i="6"/>
  <c r="D82062" i="6"/>
  <c r="D82061" i="6"/>
  <c r="D82060" i="6"/>
  <c r="D82059" i="6"/>
  <c r="D82058" i="6"/>
  <c r="D82057" i="6"/>
  <c r="D82056" i="6"/>
  <c r="D82055" i="6"/>
  <c r="D82054" i="6"/>
  <c r="D82053" i="6"/>
  <c r="D82052" i="6"/>
  <c r="D82051" i="6"/>
  <c r="D82050" i="6"/>
  <c r="D82049" i="6"/>
  <c r="D82048" i="6"/>
  <c r="D82047" i="6"/>
  <c r="D82046" i="6"/>
  <c r="D82045" i="6"/>
  <c r="D82044" i="6"/>
  <c r="D82043" i="6"/>
  <c r="D82042" i="6"/>
  <c r="D82041" i="6"/>
  <c r="D82040" i="6"/>
  <c r="D82039" i="6"/>
  <c r="D82038" i="6"/>
  <c r="D82037" i="6"/>
  <c r="D82036" i="6"/>
  <c r="D82035" i="6"/>
  <c r="D82034" i="6"/>
  <c r="D82033" i="6"/>
  <c r="D82032" i="6"/>
  <c r="D82031" i="6"/>
  <c r="D82030" i="6"/>
  <c r="D82029" i="6"/>
  <c r="D82028" i="6"/>
  <c r="D82027" i="6"/>
  <c r="D82026" i="6"/>
  <c r="D82025" i="6"/>
  <c r="D82024" i="6"/>
  <c r="D82023" i="6"/>
  <c r="D82022" i="6"/>
  <c r="D82021" i="6"/>
  <c r="D82020" i="6"/>
  <c r="D82019" i="6"/>
  <c r="D82018" i="6"/>
  <c r="D82017" i="6"/>
  <c r="D82016" i="6"/>
  <c r="D82015" i="6"/>
  <c r="D82014" i="6"/>
  <c r="D82013" i="6"/>
  <c r="D82012" i="6"/>
  <c r="D82011" i="6"/>
  <c r="D82010" i="6"/>
  <c r="D82009" i="6"/>
  <c r="D82008" i="6"/>
  <c r="D82007" i="6"/>
  <c r="D82006" i="6"/>
  <c r="D82005" i="6"/>
  <c r="D82004" i="6"/>
  <c r="D82003" i="6"/>
  <c r="D82002" i="6"/>
  <c r="D82001" i="6"/>
  <c r="D82000" i="6"/>
  <c r="D81999" i="6"/>
  <c r="D81998" i="6"/>
  <c r="D81997" i="6"/>
  <c r="D81996" i="6"/>
  <c r="D81995" i="6"/>
  <c r="D81994" i="6"/>
  <c r="D81993" i="6"/>
  <c r="D81992" i="6"/>
  <c r="D81991" i="6"/>
  <c r="D81990" i="6"/>
  <c r="D81989" i="6"/>
  <c r="D81988" i="6"/>
  <c r="D81987" i="6"/>
  <c r="D81986" i="6"/>
  <c r="D81985" i="6"/>
  <c r="D81984" i="6"/>
  <c r="D81983" i="6"/>
  <c r="D81982" i="6"/>
  <c r="D81981" i="6"/>
  <c r="D81980" i="6"/>
  <c r="D81979" i="6"/>
  <c r="D81978" i="6"/>
  <c r="D81977" i="6"/>
  <c r="D81976" i="6"/>
  <c r="D81975" i="6"/>
  <c r="D81974" i="6"/>
  <c r="D81973" i="6"/>
  <c r="D81972" i="6"/>
  <c r="D81971" i="6"/>
  <c r="D81970" i="6"/>
  <c r="D81969" i="6"/>
  <c r="D81968" i="6"/>
  <c r="D81967" i="6"/>
  <c r="D81966" i="6"/>
  <c r="D81965" i="6"/>
  <c r="D81964" i="6"/>
  <c r="D81963" i="6"/>
  <c r="D81962" i="6"/>
  <c r="D81961" i="6"/>
  <c r="D81960" i="6"/>
  <c r="D81959" i="6"/>
  <c r="D81958" i="6"/>
  <c r="D81957" i="6"/>
  <c r="D81956" i="6"/>
  <c r="D81955" i="6"/>
  <c r="D81954" i="6"/>
  <c r="D81953" i="6"/>
  <c r="D81952" i="6"/>
  <c r="D81951" i="6"/>
  <c r="D81950" i="6"/>
  <c r="D81949" i="6"/>
  <c r="D81948" i="6"/>
  <c r="D81947" i="6"/>
  <c r="D81946" i="6"/>
  <c r="D81945" i="6"/>
  <c r="D81944" i="6"/>
  <c r="D81943" i="6"/>
  <c r="D81942" i="6"/>
  <c r="D81941" i="6"/>
  <c r="D81940" i="6"/>
  <c r="D81939" i="6"/>
  <c r="D81938" i="6"/>
  <c r="D81937" i="6"/>
  <c r="D81936" i="6"/>
  <c r="D81935" i="6"/>
  <c r="D81934" i="6"/>
  <c r="D81933" i="6"/>
  <c r="D81932" i="6"/>
  <c r="D81931" i="6"/>
  <c r="D81930" i="6"/>
  <c r="D81929" i="6"/>
  <c r="D81928" i="6"/>
  <c r="D81927" i="6"/>
  <c r="D81926" i="6"/>
  <c r="D81925" i="6"/>
  <c r="D81924" i="6"/>
  <c r="D81923" i="6"/>
  <c r="D81922" i="6"/>
  <c r="D81921" i="6"/>
  <c r="D81920" i="6"/>
  <c r="D81919" i="6"/>
  <c r="D81918" i="6"/>
  <c r="D81917" i="6"/>
  <c r="D81916" i="6"/>
  <c r="D81915" i="6"/>
  <c r="D81914" i="6"/>
  <c r="D81913" i="6"/>
  <c r="D81912" i="6"/>
  <c r="D81911" i="6"/>
  <c r="D81910" i="6"/>
  <c r="D81909" i="6"/>
  <c r="D81908" i="6"/>
  <c r="D81907" i="6"/>
  <c r="D81906" i="6"/>
  <c r="D81905" i="6"/>
  <c r="D81904" i="6"/>
  <c r="D81903" i="6"/>
  <c r="D81902" i="6"/>
  <c r="D81901" i="6"/>
  <c r="D81900" i="6"/>
  <c r="D81899" i="6"/>
  <c r="D81898" i="6"/>
  <c r="D81897" i="6"/>
  <c r="D81896" i="6"/>
  <c r="D81895" i="6"/>
  <c r="D81894" i="6"/>
  <c r="D81893" i="6"/>
  <c r="D81892" i="6"/>
  <c r="D81891" i="6"/>
  <c r="D81890" i="6"/>
  <c r="D81889" i="6"/>
  <c r="D81888" i="6"/>
  <c r="D81887" i="6"/>
  <c r="D81886" i="6"/>
  <c r="D81885" i="6"/>
  <c r="D81884" i="6"/>
  <c r="D81883" i="6"/>
  <c r="D81882" i="6"/>
  <c r="D81881" i="6"/>
  <c r="D81880" i="6"/>
  <c r="D81879" i="6"/>
  <c r="D81878" i="6"/>
  <c r="D81877" i="6"/>
  <c r="D81876" i="6"/>
  <c r="D81875" i="6"/>
  <c r="D81874" i="6"/>
  <c r="D81873" i="6"/>
  <c r="D81872" i="6"/>
  <c r="D81871" i="6"/>
  <c r="D81870" i="6"/>
  <c r="D81869" i="6"/>
  <c r="D81868" i="6"/>
  <c r="D81867" i="6"/>
  <c r="D81866" i="6"/>
  <c r="D81865" i="6"/>
  <c r="D81864" i="6"/>
  <c r="D81863" i="6"/>
  <c r="D81862" i="6"/>
  <c r="D81861" i="6"/>
  <c r="D81860" i="6"/>
  <c r="D81859" i="6"/>
  <c r="D81858" i="6"/>
  <c r="D81857" i="6"/>
  <c r="D81856" i="6"/>
  <c r="D81855" i="6"/>
  <c r="D81854" i="6"/>
  <c r="D81853" i="6"/>
  <c r="D81852" i="6"/>
  <c r="D81851" i="6"/>
  <c r="D81850" i="6"/>
  <c r="D81849" i="6"/>
  <c r="D81848" i="6"/>
  <c r="D81847" i="6"/>
  <c r="D81846" i="6"/>
  <c r="D81845" i="6"/>
  <c r="D81844" i="6"/>
  <c r="D81843" i="6"/>
  <c r="D81842" i="6"/>
  <c r="D81841" i="6"/>
  <c r="D81840" i="6"/>
  <c r="D81839" i="6"/>
  <c r="D81838" i="6"/>
  <c r="D81837" i="6"/>
  <c r="D81836" i="6"/>
  <c r="D81835" i="6"/>
  <c r="D81834" i="6"/>
  <c r="D81833" i="6"/>
  <c r="D81832" i="6"/>
  <c r="D81831" i="6"/>
  <c r="D81830" i="6"/>
  <c r="D81829" i="6"/>
  <c r="D81828" i="6"/>
  <c r="D81827" i="6"/>
  <c r="D81826" i="6"/>
  <c r="D81825" i="6"/>
  <c r="D81824" i="6"/>
  <c r="D81823" i="6"/>
  <c r="D81822" i="6"/>
  <c r="D81821" i="6"/>
  <c r="D81820" i="6"/>
  <c r="D81819" i="6"/>
  <c r="D81818" i="6"/>
  <c r="D81817" i="6"/>
  <c r="D81816" i="6"/>
  <c r="D81815" i="6"/>
  <c r="D81814" i="6"/>
  <c r="D81813" i="6"/>
  <c r="D81812" i="6"/>
  <c r="D81811" i="6"/>
  <c r="D81810" i="6"/>
  <c r="D81809" i="6"/>
  <c r="D81808" i="6"/>
  <c r="D81807" i="6"/>
  <c r="D81806" i="6"/>
  <c r="D81805" i="6"/>
  <c r="D81804" i="6"/>
  <c r="D81803" i="6"/>
  <c r="D81802" i="6"/>
  <c r="D81801" i="6"/>
  <c r="D81800" i="6"/>
  <c r="D81799" i="6"/>
  <c r="D81798" i="6"/>
  <c r="D81797" i="6"/>
  <c r="D81796" i="6"/>
  <c r="D81795" i="6"/>
  <c r="D81794" i="6"/>
  <c r="D81793" i="6"/>
  <c r="D81792" i="6"/>
  <c r="D81791" i="6"/>
  <c r="D81790" i="6"/>
  <c r="D81789" i="6"/>
  <c r="D81788" i="6"/>
  <c r="D81787" i="6"/>
  <c r="D81786" i="6"/>
  <c r="D81785" i="6"/>
  <c r="D81784" i="6"/>
  <c r="D81783" i="6"/>
  <c r="D81782" i="6"/>
  <c r="D81781" i="6"/>
  <c r="D81780" i="6"/>
  <c r="D81779" i="6"/>
  <c r="D81778" i="6"/>
  <c r="D81777" i="6"/>
  <c r="D81776" i="6"/>
  <c r="D81775" i="6"/>
  <c r="D81774" i="6"/>
  <c r="D81773" i="6"/>
  <c r="D81772" i="6"/>
  <c r="D81771" i="6"/>
  <c r="D81770" i="6"/>
  <c r="D81769" i="6"/>
  <c r="D81768" i="6"/>
  <c r="D81767" i="6"/>
  <c r="D81766" i="6"/>
  <c r="D81765" i="6"/>
  <c r="D81764" i="6"/>
  <c r="D81763" i="6"/>
  <c r="D81762" i="6"/>
  <c r="D81761" i="6"/>
  <c r="D81760" i="6"/>
  <c r="D81759" i="6"/>
  <c r="D81758" i="6"/>
  <c r="D81757" i="6"/>
  <c r="D81756" i="6"/>
  <c r="D81755" i="6"/>
  <c r="D81754" i="6"/>
  <c r="D81753" i="6"/>
  <c r="D81752" i="6"/>
  <c r="D81751" i="6"/>
  <c r="D81750" i="6"/>
  <c r="D81749" i="6"/>
  <c r="D81748" i="6"/>
  <c r="D81747" i="6"/>
  <c r="D81746" i="6"/>
  <c r="D81745" i="6"/>
  <c r="D81744" i="6"/>
  <c r="D81743" i="6"/>
  <c r="D81742" i="6"/>
  <c r="D81741" i="6"/>
  <c r="D81740" i="6"/>
  <c r="D81739" i="6"/>
  <c r="D81738" i="6"/>
  <c r="D81737" i="6"/>
  <c r="D81736" i="6"/>
  <c r="D81735" i="6"/>
  <c r="D81734" i="6"/>
  <c r="D81733" i="6"/>
  <c r="D81732" i="6"/>
  <c r="D81731" i="6"/>
  <c r="D81730" i="6"/>
  <c r="D81729" i="6"/>
  <c r="D81728" i="6"/>
  <c r="D81727" i="6"/>
  <c r="D81726" i="6"/>
  <c r="D81725" i="6"/>
  <c r="D81724" i="6"/>
  <c r="D81723" i="6"/>
  <c r="D81722" i="6"/>
  <c r="D81721" i="6"/>
  <c r="D81720" i="6"/>
  <c r="D81719" i="6"/>
  <c r="D81718" i="6"/>
  <c r="D81717" i="6"/>
  <c r="D81716" i="6"/>
  <c r="D81715" i="6"/>
  <c r="D81714" i="6"/>
  <c r="D81713" i="6"/>
  <c r="D81712" i="6"/>
  <c r="D81711" i="6"/>
  <c r="D81710" i="6"/>
  <c r="D81709" i="6"/>
  <c r="D81708" i="6"/>
  <c r="D81707" i="6"/>
  <c r="D81706" i="6"/>
  <c r="D81705" i="6"/>
  <c r="D81704" i="6"/>
  <c r="D81703" i="6"/>
  <c r="D81702" i="6"/>
  <c r="D81701" i="6"/>
  <c r="D81700" i="6"/>
  <c r="D81699" i="6"/>
  <c r="D81698" i="6"/>
  <c r="D81697" i="6"/>
  <c r="D81696" i="6"/>
  <c r="D81695" i="6"/>
  <c r="D81694" i="6"/>
  <c r="D81693" i="6"/>
  <c r="D81692" i="6"/>
  <c r="D81691" i="6"/>
  <c r="D81690" i="6"/>
  <c r="D81689" i="6"/>
  <c r="D81688" i="6"/>
  <c r="D81687" i="6"/>
  <c r="D81686" i="6"/>
  <c r="D81685" i="6"/>
  <c r="D81684" i="6"/>
  <c r="D81683" i="6"/>
  <c r="D81682" i="6"/>
  <c r="D81681" i="6"/>
  <c r="D81680" i="6"/>
  <c r="D81679" i="6"/>
  <c r="D81678" i="6"/>
  <c r="D81677" i="6"/>
  <c r="D81676" i="6"/>
  <c r="D81675" i="6"/>
  <c r="D81674" i="6"/>
  <c r="D81673" i="6"/>
  <c r="D81672" i="6"/>
  <c r="D81671" i="6"/>
  <c r="D81670" i="6"/>
  <c r="D81669" i="6"/>
  <c r="D81668" i="6"/>
  <c r="D81667" i="6"/>
  <c r="D81666" i="6"/>
  <c r="D81665" i="6"/>
  <c r="D81664" i="6"/>
  <c r="D81663" i="6"/>
  <c r="D81662" i="6"/>
  <c r="D81661" i="6"/>
  <c r="D81660" i="6"/>
  <c r="D81659" i="6"/>
  <c r="D81658" i="6"/>
  <c r="D81657" i="6"/>
  <c r="D81656" i="6"/>
  <c r="D81655" i="6"/>
  <c r="D81654" i="6"/>
  <c r="D81653" i="6"/>
  <c r="D81652" i="6"/>
  <c r="D81651" i="6"/>
  <c r="D81650" i="6"/>
  <c r="D81649" i="6"/>
  <c r="D81648" i="6"/>
  <c r="D81647" i="6"/>
  <c r="D81646" i="6"/>
  <c r="D81645" i="6"/>
  <c r="D81644" i="6"/>
  <c r="D81643" i="6"/>
  <c r="D81642" i="6"/>
  <c r="D81641" i="6"/>
  <c r="D81640" i="6"/>
  <c r="D81639" i="6"/>
  <c r="D81638" i="6"/>
  <c r="D81637" i="6"/>
  <c r="D81636" i="6"/>
  <c r="D81635" i="6"/>
  <c r="D81634" i="6"/>
  <c r="D81633" i="6"/>
  <c r="D81632" i="6"/>
  <c r="D81631" i="6"/>
  <c r="D81630" i="6"/>
  <c r="D81629" i="6"/>
  <c r="D81628" i="6"/>
  <c r="D81627" i="6"/>
  <c r="D81626" i="6"/>
  <c r="D81625" i="6"/>
  <c r="D81624" i="6"/>
  <c r="D81623" i="6"/>
  <c r="D81622" i="6"/>
  <c r="D81621" i="6"/>
  <c r="D81620" i="6"/>
  <c r="D81619" i="6"/>
  <c r="D81618" i="6"/>
  <c r="D81617" i="6"/>
  <c r="D81616" i="6"/>
  <c r="D81615" i="6"/>
  <c r="D81614" i="6"/>
  <c r="D81613" i="6"/>
  <c r="D81612" i="6"/>
  <c r="D81611" i="6"/>
  <c r="D81610" i="6"/>
  <c r="D81609" i="6"/>
  <c r="D81608" i="6"/>
  <c r="D81607" i="6"/>
  <c r="D81606" i="6"/>
  <c r="D81605" i="6"/>
  <c r="D81604" i="6"/>
  <c r="D81603" i="6"/>
  <c r="D81602" i="6"/>
  <c r="D81601" i="6"/>
  <c r="D81600" i="6"/>
  <c r="D81599" i="6"/>
  <c r="D81598" i="6"/>
  <c r="D81597" i="6"/>
  <c r="D81596" i="6"/>
  <c r="D81595" i="6"/>
  <c r="D81594" i="6"/>
  <c r="D81593" i="6"/>
  <c r="D81592" i="6"/>
  <c r="D81591" i="6"/>
  <c r="D81590" i="6"/>
  <c r="D81589" i="6"/>
  <c r="D81588" i="6"/>
  <c r="D81587" i="6"/>
  <c r="D81586" i="6"/>
  <c r="D81585" i="6"/>
  <c r="D81584" i="6"/>
  <c r="D81583" i="6"/>
  <c r="D81582" i="6"/>
  <c r="D81581" i="6"/>
  <c r="D81580" i="6"/>
  <c r="D81579" i="6"/>
  <c r="D81578" i="6"/>
  <c r="D81577" i="6"/>
  <c r="D81576" i="6"/>
  <c r="D81575" i="6"/>
  <c r="D81574" i="6"/>
  <c r="D81573" i="6"/>
  <c r="D81572" i="6"/>
  <c r="D81571" i="6"/>
  <c r="D81570" i="6"/>
  <c r="D81569" i="6"/>
  <c r="D81568" i="6"/>
  <c r="D81567" i="6"/>
  <c r="D81566" i="6"/>
  <c r="D81565" i="6"/>
  <c r="D81564" i="6"/>
  <c r="D81563" i="6"/>
  <c r="D81562" i="6"/>
  <c r="D81561" i="6"/>
  <c r="D81560" i="6"/>
  <c r="D81559" i="6"/>
  <c r="D81558" i="6"/>
  <c r="D81557" i="6"/>
  <c r="D81556" i="6"/>
  <c r="D81555" i="6"/>
  <c r="D81554" i="6"/>
  <c r="D81553" i="6"/>
  <c r="D81552" i="6"/>
  <c r="D81551" i="6"/>
  <c r="D81550" i="6"/>
  <c r="D81549" i="6"/>
  <c r="D81548" i="6"/>
  <c r="D81547" i="6"/>
  <c r="D81546" i="6"/>
  <c r="D81545" i="6"/>
  <c r="D81544" i="6"/>
  <c r="D81543" i="6"/>
  <c r="D81542" i="6"/>
  <c r="D81541" i="6"/>
  <c r="D81540" i="6"/>
  <c r="D81539" i="6"/>
  <c r="D81538" i="6"/>
  <c r="D81537" i="6"/>
  <c r="D81536" i="6"/>
  <c r="D81535" i="6"/>
  <c r="D81534" i="6"/>
  <c r="D81533" i="6"/>
  <c r="D81532" i="6"/>
  <c r="D81531" i="6"/>
  <c r="D81530" i="6"/>
  <c r="D81529" i="6"/>
  <c r="D81528" i="6"/>
  <c r="D81527" i="6"/>
  <c r="D81526" i="6"/>
  <c r="D81525" i="6"/>
  <c r="D81524" i="6"/>
  <c r="D81523" i="6"/>
  <c r="D81522" i="6"/>
  <c r="D81521" i="6"/>
  <c r="D81520" i="6"/>
  <c r="D81519" i="6"/>
  <c r="D81518" i="6"/>
  <c r="D81517" i="6"/>
  <c r="D81516" i="6"/>
  <c r="D81515" i="6"/>
  <c r="D81514" i="6"/>
  <c r="D81513" i="6"/>
  <c r="D81512" i="6"/>
  <c r="D81511" i="6"/>
  <c r="D81510" i="6"/>
  <c r="D81509" i="6"/>
  <c r="D81508" i="6"/>
  <c r="D81507" i="6"/>
  <c r="D81506" i="6"/>
  <c r="D81505" i="6"/>
  <c r="D81504" i="6"/>
  <c r="D81503" i="6"/>
  <c r="D81502" i="6"/>
  <c r="D81501" i="6"/>
  <c r="D81500" i="6"/>
  <c r="D81499" i="6"/>
  <c r="D81498" i="6"/>
  <c r="D81497" i="6"/>
  <c r="D81496" i="6"/>
  <c r="D81495" i="6"/>
  <c r="D81494" i="6"/>
  <c r="D81493" i="6"/>
  <c r="D81492" i="6"/>
  <c r="D81491" i="6"/>
  <c r="D81490" i="6"/>
  <c r="D81489" i="6"/>
  <c r="D81488" i="6"/>
  <c r="D81487" i="6"/>
  <c r="D81486" i="6"/>
  <c r="D81485" i="6"/>
  <c r="D81484" i="6"/>
  <c r="D81483" i="6"/>
  <c r="D81482" i="6"/>
  <c r="D81481" i="6"/>
  <c r="D81480" i="6"/>
  <c r="D81479" i="6"/>
  <c r="D81478" i="6"/>
  <c r="D81477" i="6"/>
  <c r="D81476" i="6"/>
  <c r="D81475" i="6"/>
  <c r="D81474" i="6"/>
  <c r="D81473" i="6"/>
  <c r="D81472" i="6"/>
  <c r="D81471" i="6"/>
  <c r="D81470" i="6"/>
  <c r="D81469" i="6"/>
  <c r="D81468" i="6"/>
  <c r="D81467" i="6"/>
  <c r="D81466" i="6"/>
  <c r="D81465" i="6"/>
  <c r="D81464" i="6"/>
  <c r="D81463" i="6"/>
  <c r="D81462" i="6"/>
  <c r="D81461" i="6"/>
  <c r="D81460" i="6"/>
  <c r="D81459" i="6"/>
  <c r="D81458" i="6"/>
  <c r="D81457" i="6"/>
  <c r="D81456" i="6"/>
  <c r="D81455" i="6"/>
  <c r="D81454" i="6"/>
  <c r="D81453" i="6"/>
  <c r="D81452" i="6"/>
  <c r="D81451" i="6"/>
  <c r="D81450" i="6"/>
  <c r="D81449" i="6"/>
  <c r="D81448" i="6"/>
  <c r="D81447" i="6"/>
  <c r="D81446" i="6"/>
  <c r="D81445" i="6"/>
  <c r="D81444" i="6"/>
  <c r="D81443" i="6"/>
  <c r="D81442" i="6"/>
  <c r="D81441" i="6"/>
  <c r="D81440" i="6"/>
  <c r="D81439" i="6"/>
  <c r="D81438" i="6"/>
  <c r="D81437" i="6"/>
  <c r="D81436" i="6"/>
  <c r="D81435" i="6"/>
  <c r="D81434" i="6"/>
  <c r="D81433" i="6"/>
  <c r="D81432" i="6"/>
  <c r="D81431" i="6"/>
  <c r="D81430" i="6"/>
  <c r="D81429" i="6"/>
  <c r="D81428" i="6"/>
  <c r="D81427" i="6"/>
  <c r="D81426" i="6"/>
  <c r="D81425" i="6"/>
  <c r="D81424" i="6"/>
  <c r="D81423" i="6"/>
  <c r="D81422" i="6"/>
  <c r="D81421" i="6"/>
  <c r="D81420" i="6"/>
  <c r="D81419" i="6"/>
  <c r="D81418" i="6"/>
  <c r="D81417" i="6"/>
  <c r="D81416" i="6"/>
  <c r="D81415" i="6"/>
  <c r="D81414" i="6"/>
  <c r="D81413" i="6"/>
  <c r="D81412" i="6"/>
  <c r="D81411" i="6"/>
  <c r="D81410" i="6"/>
  <c r="D81409" i="6"/>
  <c r="D81408" i="6"/>
  <c r="D81407" i="6"/>
  <c r="D81406" i="6"/>
  <c r="D81405" i="6"/>
  <c r="D81404" i="6"/>
  <c r="D81403" i="6"/>
  <c r="D81402" i="6"/>
  <c r="D81401" i="6"/>
  <c r="D81400" i="6"/>
  <c r="D81399" i="6"/>
  <c r="D81398" i="6"/>
  <c r="D81397" i="6"/>
  <c r="D81396" i="6"/>
  <c r="D81395" i="6"/>
  <c r="D81394" i="6"/>
  <c r="D81393" i="6"/>
  <c r="D81392" i="6"/>
  <c r="D81391" i="6"/>
  <c r="D81390" i="6"/>
  <c r="D81389" i="6"/>
  <c r="D81388" i="6"/>
  <c r="D81387" i="6"/>
  <c r="D81386" i="6"/>
  <c r="D81385" i="6"/>
  <c r="D81384" i="6"/>
  <c r="D81383" i="6"/>
  <c r="D81382" i="6"/>
  <c r="D81381" i="6"/>
  <c r="D81380" i="6"/>
  <c r="D81379" i="6"/>
  <c r="D81378" i="6"/>
  <c r="D81377" i="6"/>
  <c r="D81376" i="6"/>
  <c r="D81375" i="6"/>
  <c r="D81374" i="6"/>
  <c r="D81373" i="6"/>
  <c r="D81372" i="6"/>
  <c r="D81371" i="6"/>
  <c r="D81370" i="6"/>
  <c r="D81369" i="6"/>
  <c r="D81368" i="6"/>
  <c r="D81367" i="6"/>
  <c r="D81366" i="6"/>
  <c r="D81365" i="6"/>
  <c r="D81364" i="6"/>
  <c r="D81363" i="6"/>
  <c r="D81362" i="6"/>
  <c r="D81361" i="6"/>
  <c r="D81360" i="6"/>
  <c r="D81359" i="6"/>
  <c r="D81358" i="6"/>
  <c r="D81357" i="6"/>
  <c r="D81356" i="6"/>
  <c r="D81355" i="6"/>
  <c r="D81354" i="6"/>
  <c r="D81353" i="6"/>
  <c r="D81352" i="6"/>
  <c r="D81351" i="6"/>
  <c r="D81350" i="6"/>
  <c r="D81349" i="6"/>
  <c r="D81348" i="6"/>
  <c r="D81347" i="6"/>
  <c r="D81346" i="6"/>
  <c r="D81345" i="6"/>
  <c r="D81344" i="6"/>
  <c r="D81343" i="6"/>
  <c r="D81342" i="6"/>
  <c r="D81341" i="6"/>
  <c r="D81340" i="6"/>
  <c r="D81339" i="6"/>
  <c r="D81338" i="6"/>
  <c r="D81337" i="6"/>
  <c r="D81336" i="6"/>
  <c r="D81335" i="6"/>
  <c r="D81334" i="6"/>
  <c r="D81333" i="6"/>
  <c r="D81332" i="6"/>
  <c r="D81331" i="6"/>
  <c r="D81330" i="6"/>
  <c r="D81329" i="6"/>
  <c r="D81328" i="6"/>
  <c r="D81327" i="6"/>
  <c r="D81326" i="6"/>
  <c r="D81325" i="6"/>
  <c r="D81324" i="6"/>
  <c r="D81323" i="6"/>
  <c r="D81322" i="6"/>
  <c r="D81321" i="6"/>
  <c r="D81320" i="6"/>
  <c r="D81319" i="6"/>
  <c r="D81318" i="6"/>
  <c r="D81317" i="6"/>
  <c r="D81316" i="6"/>
  <c r="D81315" i="6"/>
  <c r="D81314" i="6"/>
  <c r="D81313" i="6"/>
  <c r="D81312" i="6"/>
  <c r="D81311" i="6"/>
  <c r="D81310" i="6"/>
  <c r="D81309" i="6"/>
  <c r="D81308" i="6"/>
  <c r="D81307" i="6"/>
  <c r="D81306" i="6"/>
  <c r="D81305" i="6"/>
  <c r="D81304" i="6"/>
  <c r="D81303" i="6"/>
  <c r="D81302" i="6"/>
  <c r="D81301" i="6"/>
  <c r="D81300" i="6"/>
  <c r="D81299" i="6"/>
  <c r="D81298" i="6"/>
  <c r="D81297" i="6"/>
  <c r="D81296" i="6"/>
  <c r="D81295" i="6"/>
  <c r="D81294" i="6"/>
  <c r="D81293" i="6"/>
  <c r="D81292" i="6"/>
  <c r="D81291" i="6"/>
  <c r="D81290" i="6"/>
  <c r="D81289" i="6"/>
  <c r="D81288" i="6"/>
  <c r="D81287" i="6"/>
  <c r="D81286" i="6"/>
  <c r="D81285" i="6"/>
  <c r="D81284" i="6"/>
  <c r="D81283" i="6"/>
  <c r="D81282" i="6"/>
  <c r="D81281" i="6"/>
  <c r="D81280" i="6"/>
  <c r="D81279" i="6"/>
  <c r="D81278" i="6"/>
  <c r="D81277" i="6"/>
  <c r="D81276" i="6"/>
  <c r="D81275" i="6"/>
  <c r="D81274" i="6"/>
  <c r="D81273" i="6"/>
  <c r="D81272" i="6"/>
  <c r="D81271" i="6"/>
  <c r="D81270" i="6"/>
  <c r="D81269" i="6"/>
  <c r="D81268" i="6"/>
  <c r="D81267" i="6"/>
  <c r="D81266" i="6"/>
  <c r="D81265" i="6"/>
  <c r="D81264" i="6"/>
  <c r="D81263" i="6"/>
  <c r="D81262" i="6"/>
  <c r="D81261" i="6"/>
  <c r="D81260" i="6"/>
  <c r="D81259" i="6"/>
  <c r="D81258" i="6"/>
  <c r="D81257" i="6"/>
  <c r="D81256" i="6"/>
  <c r="D81255" i="6"/>
  <c r="D81254" i="6"/>
  <c r="D81253" i="6"/>
  <c r="D81252" i="6"/>
  <c r="D81251" i="6"/>
  <c r="D81250" i="6"/>
  <c r="D81249" i="6"/>
  <c r="D81248" i="6"/>
  <c r="D81247" i="6"/>
  <c r="D81246" i="6"/>
  <c r="D81245" i="6"/>
  <c r="D81244" i="6"/>
  <c r="D81243" i="6"/>
  <c r="D81242" i="6"/>
  <c r="D81241" i="6"/>
  <c r="D81240" i="6"/>
  <c r="D81239" i="6"/>
  <c r="D81238" i="6"/>
  <c r="D81237" i="6"/>
  <c r="D81236" i="6"/>
  <c r="D81235" i="6"/>
  <c r="D81234" i="6"/>
  <c r="D81233" i="6"/>
  <c r="D81232" i="6"/>
  <c r="D81231" i="6"/>
  <c r="D81230" i="6"/>
  <c r="D81229" i="6"/>
  <c r="D81228" i="6"/>
  <c r="D81227" i="6"/>
  <c r="D81226" i="6"/>
  <c r="D81225" i="6"/>
  <c r="D81224" i="6"/>
  <c r="D81223" i="6"/>
  <c r="D81222" i="6"/>
  <c r="D81221" i="6"/>
  <c r="D81220" i="6"/>
  <c r="D81219" i="6"/>
  <c r="D81218" i="6"/>
  <c r="D81217" i="6"/>
  <c r="D81216" i="6"/>
  <c r="D81215" i="6"/>
  <c r="D81214" i="6"/>
  <c r="D81213" i="6"/>
  <c r="D81212" i="6"/>
  <c r="D81211" i="6"/>
  <c r="D81210" i="6"/>
  <c r="D81209" i="6"/>
  <c r="D81208" i="6"/>
  <c r="D81207" i="6"/>
  <c r="D81206" i="6"/>
  <c r="D81205" i="6"/>
  <c r="D81204" i="6"/>
  <c r="D81203" i="6"/>
  <c r="D81202" i="6"/>
  <c r="D81201" i="6"/>
  <c r="D81200" i="6"/>
  <c r="D81199" i="6"/>
  <c r="D81198" i="6"/>
  <c r="D81197" i="6"/>
  <c r="D81196" i="6"/>
  <c r="D81195" i="6"/>
  <c r="D81194" i="6"/>
  <c r="D81193" i="6"/>
  <c r="D81192" i="6"/>
  <c r="D81191" i="6"/>
  <c r="D81190" i="6"/>
  <c r="D81189" i="6"/>
  <c r="D81188" i="6"/>
  <c r="D81187" i="6"/>
  <c r="D81186" i="6"/>
  <c r="D81185" i="6"/>
  <c r="D81184" i="6"/>
  <c r="D81183" i="6"/>
  <c r="D81182" i="6"/>
  <c r="D81181" i="6"/>
  <c r="D81180" i="6"/>
  <c r="D81179" i="6"/>
  <c r="D81178" i="6"/>
  <c r="D81177" i="6"/>
  <c r="D81176" i="6"/>
  <c r="D81175" i="6"/>
  <c r="D81174" i="6"/>
  <c r="D81173" i="6"/>
  <c r="D81172" i="6"/>
  <c r="D81171" i="6"/>
  <c r="D81170" i="6"/>
  <c r="D81169" i="6"/>
  <c r="D81168" i="6"/>
  <c r="D81167" i="6"/>
  <c r="D81166" i="6"/>
  <c r="D81165" i="6"/>
  <c r="D81164" i="6"/>
  <c r="D81163" i="6"/>
  <c r="D81162" i="6"/>
  <c r="D81161" i="6"/>
  <c r="D81160" i="6"/>
  <c r="D81159" i="6"/>
  <c r="D81158" i="6"/>
  <c r="D81157" i="6"/>
  <c r="D81156" i="6"/>
  <c r="D81155" i="6"/>
  <c r="D81154" i="6"/>
  <c r="D81153" i="6"/>
  <c r="D81152" i="6"/>
  <c r="D81151" i="6"/>
  <c r="D81150" i="6"/>
  <c r="D81149" i="6"/>
  <c r="D81148" i="6"/>
  <c r="D81147" i="6"/>
  <c r="D81146" i="6"/>
  <c r="D81145" i="6"/>
  <c r="D81144" i="6"/>
  <c r="D81143" i="6"/>
  <c r="D81142" i="6"/>
  <c r="D81141" i="6"/>
  <c r="D81140" i="6"/>
  <c r="D81139" i="6"/>
  <c r="D81138" i="6"/>
  <c r="D81137" i="6"/>
  <c r="D81136" i="6"/>
  <c r="D81135" i="6"/>
  <c r="D81134" i="6"/>
  <c r="D81133" i="6"/>
  <c r="D81132" i="6"/>
  <c r="D81131" i="6"/>
  <c r="D81130" i="6"/>
  <c r="D81129" i="6"/>
  <c r="D81128" i="6"/>
  <c r="D81127" i="6"/>
  <c r="D81126" i="6"/>
  <c r="D81125" i="6"/>
  <c r="D81124" i="6"/>
  <c r="D81123" i="6"/>
  <c r="D81122" i="6"/>
  <c r="D81121" i="6"/>
  <c r="D81120" i="6"/>
  <c r="D81119" i="6"/>
  <c r="D81118" i="6"/>
  <c r="D81117" i="6"/>
  <c r="D81116" i="6"/>
  <c r="D81115" i="6"/>
  <c r="D81114" i="6"/>
  <c r="D81113" i="6"/>
  <c r="D81112" i="6"/>
  <c r="D81111" i="6"/>
  <c r="D81110" i="6"/>
  <c r="D81109" i="6"/>
  <c r="D81108" i="6"/>
  <c r="D81107" i="6"/>
  <c r="D81106" i="6"/>
  <c r="D81105" i="6"/>
  <c r="D81104" i="6"/>
  <c r="D81103" i="6"/>
  <c r="D81102" i="6"/>
  <c r="D81101" i="6"/>
  <c r="D81100" i="6"/>
  <c r="D81099" i="6"/>
  <c r="D81098" i="6"/>
  <c r="D81097" i="6"/>
  <c r="D81096" i="6"/>
  <c r="D81095" i="6"/>
  <c r="D81094" i="6"/>
  <c r="D81093" i="6"/>
  <c r="D81092" i="6"/>
  <c r="D81091" i="6"/>
  <c r="D81090" i="6"/>
  <c r="D81089" i="6"/>
  <c r="D81088" i="6"/>
  <c r="D81087" i="6"/>
  <c r="D81086" i="6"/>
  <c r="D81085" i="6"/>
  <c r="D81084" i="6"/>
  <c r="D81083" i="6"/>
  <c r="D81082" i="6"/>
  <c r="D81081" i="6"/>
  <c r="D81080" i="6"/>
  <c r="D81079" i="6"/>
  <c r="D81078" i="6"/>
  <c r="D81077" i="6"/>
  <c r="D81076" i="6"/>
  <c r="D81075" i="6"/>
  <c r="D81074" i="6"/>
  <c r="D81073" i="6"/>
  <c r="D81072" i="6"/>
  <c r="D81071" i="6"/>
  <c r="D81070" i="6"/>
  <c r="D81069" i="6"/>
  <c r="D81068" i="6"/>
  <c r="D81067" i="6"/>
  <c r="D81066" i="6"/>
  <c r="D81065" i="6"/>
  <c r="D81064" i="6"/>
  <c r="D81063" i="6"/>
  <c r="D81062" i="6"/>
  <c r="D81061" i="6"/>
  <c r="D81060" i="6"/>
  <c r="D81059" i="6"/>
  <c r="D81058" i="6"/>
  <c r="D81057" i="6"/>
  <c r="D81056" i="6"/>
  <c r="D81055" i="6"/>
  <c r="D81054" i="6"/>
  <c r="D81053" i="6"/>
  <c r="D81052" i="6"/>
  <c r="D81051" i="6"/>
  <c r="D81050" i="6"/>
  <c r="D81049" i="6"/>
  <c r="D81048" i="6"/>
  <c r="D81047" i="6"/>
  <c r="D81046" i="6"/>
  <c r="D81045" i="6"/>
  <c r="D81044" i="6"/>
  <c r="D81043" i="6"/>
  <c r="D81042" i="6"/>
  <c r="D81041" i="6"/>
  <c r="D81040" i="6"/>
  <c r="D81039" i="6"/>
  <c r="D81038" i="6"/>
  <c r="D81037" i="6"/>
  <c r="D81036" i="6"/>
  <c r="D81035" i="6"/>
  <c r="D81034" i="6"/>
  <c r="D81033" i="6"/>
  <c r="D81032" i="6"/>
  <c r="D81031" i="6"/>
  <c r="D81030" i="6"/>
  <c r="D81029" i="6"/>
  <c r="D81028" i="6"/>
  <c r="D81027" i="6"/>
  <c r="D81026" i="6"/>
  <c r="D81025" i="6"/>
  <c r="D81024" i="6"/>
  <c r="D81023" i="6"/>
  <c r="D81022" i="6"/>
  <c r="D81021" i="6"/>
  <c r="D81020" i="6"/>
  <c r="D81019" i="6"/>
  <c r="D81018" i="6"/>
  <c r="D81017" i="6"/>
  <c r="D81016" i="6"/>
  <c r="D81015" i="6"/>
  <c r="D81014" i="6"/>
  <c r="D81013" i="6"/>
  <c r="D81012" i="6"/>
  <c r="D81011" i="6"/>
  <c r="D81010" i="6"/>
  <c r="D81009" i="6"/>
  <c r="D81008" i="6"/>
  <c r="D81007" i="6"/>
  <c r="D81006" i="6"/>
  <c r="D81005" i="6"/>
  <c r="D81004" i="6"/>
  <c r="D81003" i="6"/>
  <c r="D81002" i="6"/>
  <c r="D81001" i="6"/>
  <c r="D81000" i="6"/>
  <c r="D80999" i="6"/>
  <c r="D80998" i="6"/>
  <c r="D80997" i="6"/>
  <c r="D80996" i="6"/>
  <c r="D80995" i="6"/>
  <c r="D80994" i="6"/>
  <c r="D80993" i="6"/>
  <c r="D80992" i="6"/>
  <c r="D80991" i="6"/>
  <c r="D80990" i="6"/>
  <c r="D80989" i="6"/>
  <c r="D80988" i="6"/>
  <c r="D80987" i="6"/>
  <c r="D80986" i="6"/>
  <c r="D80985" i="6"/>
  <c r="D80984" i="6"/>
  <c r="D80983" i="6"/>
  <c r="D80982" i="6"/>
  <c r="D80981" i="6"/>
  <c r="D80980" i="6"/>
  <c r="D80979" i="6"/>
  <c r="D80978" i="6"/>
  <c r="D80977" i="6"/>
  <c r="D80976" i="6"/>
  <c r="D80975" i="6"/>
  <c r="D80974" i="6"/>
  <c r="D80973" i="6"/>
  <c r="D80972" i="6"/>
  <c r="D80971" i="6"/>
  <c r="D80970" i="6"/>
  <c r="D80969" i="6"/>
  <c r="D80968" i="6"/>
  <c r="D80967" i="6"/>
  <c r="D80966" i="6"/>
  <c r="D80965" i="6"/>
  <c r="D80964" i="6"/>
  <c r="D80963" i="6"/>
  <c r="D80962" i="6"/>
  <c r="D80961" i="6"/>
  <c r="D80960" i="6"/>
  <c r="D80959" i="6"/>
  <c r="D80958" i="6"/>
  <c r="D80957" i="6"/>
  <c r="D80956" i="6"/>
  <c r="D80955" i="6"/>
  <c r="D80954" i="6"/>
  <c r="D80953" i="6"/>
  <c r="D80952" i="6"/>
  <c r="D80951" i="6"/>
  <c r="D80950" i="6"/>
  <c r="D80949" i="6"/>
  <c r="D80948" i="6"/>
  <c r="D80947" i="6"/>
  <c r="D80946" i="6"/>
  <c r="D80945" i="6"/>
  <c r="D80944" i="6"/>
  <c r="D80943" i="6"/>
  <c r="D80942" i="6"/>
  <c r="D80941" i="6"/>
  <c r="D80940" i="6"/>
  <c r="D80939" i="6"/>
  <c r="D80938" i="6"/>
  <c r="D80937" i="6"/>
  <c r="D80936" i="6"/>
  <c r="D80935" i="6"/>
  <c r="D80934" i="6"/>
  <c r="D80933" i="6"/>
  <c r="D80932" i="6"/>
  <c r="D80931" i="6"/>
  <c r="D80930" i="6"/>
  <c r="D80929" i="6"/>
  <c r="D80928" i="6"/>
  <c r="D80927" i="6"/>
  <c r="D80926" i="6"/>
  <c r="D80925" i="6"/>
  <c r="D80924" i="6"/>
  <c r="D80923" i="6"/>
  <c r="D80922" i="6"/>
  <c r="D80921" i="6"/>
  <c r="D80920" i="6"/>
  <c r="D80919" i="6"/>
  <c r="D80918" i="6"/>
  <c r="D80917" i="6"/>
  <c r="D80916" i="6"/>
  <c r="D80915" i="6"/>
  <c r="D80914" i="6"/>
  <c r="D80913" i="6"/>
  <c r="D80912" i="6"/>
  <c r="D80911" i="6"/>
  <c r="D80910" i="6"/>
  <c r="D80909" i="6"/>
  <c r="D80908" i="6"/>
  <c r="D80907" i="6"/>
  <c r="D80906" i="6"/>
  <c r="D80905" i="6"/>
  <c r="D80904" i="6"/>
  <c r="D80903" i="6"/>
  <c r="D80902" i="6"/>
  <c r="D80901" i="6"/>
  <c r="D80900" i="6"/>
  <c r="D80899" i="6"/>
  <c r="D80898" i="6"/>
  <c r="D80897" i="6"/>
  <c r="D80896" i="6"/>
  <c r="D80895" i="6"/>
  <c r="D80894" i="6"/>
  <c r="D80893" i="6"/>
  <c r="D80892" i="6"/>
  <c r="D80891" i="6"/>
  <c r="D80890" i="6"/>
  <c r="D80889" i="6"/>
  <c r="D80888" i="6"/>
  <c r="D80887" i="6"/>
  <c r="D80886" i="6"/>
  <c r="D80885" i="6"/>
  <c r="D80884" i="6"/>
  <c r="D80883" i="6"/>
  <c r="D80882" i="6"/>
  <c r="D80881" i="6"/>
  <c r="D80880" i="6"/>
  <c r="D80879" i="6"/>
  <c r="D80878" i="6"/>
  <c r="D80877" i="6"/>
  <c r="D80876" i="6"/>
  <c r="D80875" i="6"/>
  <c r="D80874" i="6"/>
  <c r="D80873" i="6"/>
  <c r="D80872" i="6"/>
  <c r="D80871" i="6"/>
  <c r="D80870" i="6"/>
  <c r="D80869" i="6"/>
  <c r="D80868" i="6"/>
  <c r="D80867" i="6"/>
  <c r="D80866" i="6"/>
  <c r="D80865" i="6"/>
  <c r="D80864" i="6"/>
  <c r="D80863" i="6"/>
  <c r="D80862" i="6"/>
  <c r="D80861" i="6"/>
  <c r="D80860" i="6"/>
  <c r="D80859" i="6"/>
  <c r="D80858" i="6"/>
  <c r="D80857" i="6"/>
  <c r="D80856" i="6"/>
  <c r="D80855" i="6"/>
  <c r="D80854" i="6"/>
  <c r="D80853" i="6"/>
  <c r="D80852" i="6"/>
  <c r="D80851" i="6"/>
  <c r="D80850" i="6"/>
  <c r="D80849" i="6"/>
  <c r="D80848" i="6"/>
  <c r="D80847" i="6"/>
  <c r="D80846" i="6"/>
  <c r="D80845" i="6"/>
  <c r="D80844" i="6"/>
  <c r="D80843" i="6"/>
  <c r="D80842" i="6"/>
  <c r="D80841" i="6"/>
  <c r="D80840" i="6"/>
  <c r="D80839" i="6"/>
  <c r="D80838" i="6"/>
  <c r="D80837" i="6"/>
  <c r="D80836" i="6"/>
  <c r="D80835" i="6"/>
  <c r="D80834" i="6"/>
  <c r="D80833" i="6"/>
  <c r="D80832" i="6"/>
  <c r="D80831" i="6"/>
  <c r="D80830" i="6"/>
  <c r="D80829" i="6"/>
  <c r="D80828" i="6"/>
  <c r="D80827" i="6"/>
  <c r="D80826" i="6"/>
  <c r="D80825" i="6"/>
  <c r="D80824" i="6"/>
  <c r="D80823" i="6"/>
  <c r="D80822" i="6"/>
  <c r="D80821" i="6"/>
  <c r="D80820" i="6"/>
  <c r="D80819" i="6"/>
  <c r="D80818" i="6"/>
  <c r="D80817" i="6"/>
  <c r="D80816" i="6"/>
  <c r="D80815" i="6"/>
  <c r="D80814" i="6"/>
  <c r="D80813" i="6"/>
  <c r="D80812" i="6"/>
  <c r="D80811" i="6"/>
  <c r="D80810" i="6"/>
  <c r="D80809" i="6"/>
  <c r="D80808" i="6"/>
  <c r="D80807" i="6"/>
  <c r="D80806" i="6"/>
  <c r="D80805" i="6"/>
  <c r="D80804" i="6"/>
  <c r="D80803" i="6"/>
  <c r="D80802" i="6"/>
  <c r="D80801" i="6"/>
  <c r="D80800" i="6"/>
  <c r="D80799" i="6"/>
  <c r="D80798" i="6"/>
  <c r="D80797" i="6"/>
  <c r="D80796" i="6"/>
  <c r="D80795" i="6"/>
  <c r="D80794" i="6"/>
  <c r="D80793" i="6"/>
  <c r="D80792" i="6"/>
  <c r="D80791" i="6"/>
  <c r="D80790" i="6"/>
  <c r="D80789" i="6"/>
  <c r="D80788" i="6"/>
  <c r="D80787" i="6"/>
  <c r="D80786" i="6"/>
  <c r="D80785" i="6"/>
  <c r="D80784" i="6"/>
  <c r="D80783" i="6"/>
  <c r="D80782" i="6"/>
  <c r="D80781" i="6"/>
  <c r="D80780" i="6"/>
  <c r="D80779" i="6"/>
  <c r="D80778" i="6"/>
  <c r="D80777" i="6"/>
  <c r="D80776" i="6"/>
  <c r="D80775" i="6"/>
  <c r="D80774" i="6"/>
  <c r="D80773" i="6"/>
  <c r="D80772" i="6"/>
  <c r="D80771" i="6"/>
  <c r="D80770" i="6"/>
  <c r="D80769" i="6"/>
  <c r="D80768" i="6"/>
  <c r="D80767" i="6"/>
  <c r="D80766" i="6"/>
  <c r="D80765" i="6"/>
  <c r="D80764" i="6"/>
  <c r="D80763" i="6"/>
  <c r="D80762" i="6"/>
  <c r="D80761" i="6"/>
  <c r="D80760" i="6"/>
  <c r="D80759" i="6"/>
  <c r="D80758" i="6"/>
  <c r="D80757" i="6"/>
  <c r="D80756" i="6"/>
  <c r="D80755" i="6"/>
  <c r="D80754" i="6"/>
  <c r="D80753" i="6"/>
  <c r="D80752" i="6"/>
  <c r="D80751" i="6"/>
  <c r="D80750" i="6"/>
  <c r="D80749" i="6"/>
  <c r="D80748" i="6"/>
  <c r="D80747" i="6"/>
  <c r="D80746" i="6"/>
  <c r="D80745" i="6"/>
  <c r="D80744" i="6"/>
  <c r="D80743" i="6"/>
  <c r="D80742" i="6"/>
  <c r="D80741" i="6"/>
  <c r="D80740" i="6"/>
  <c r="D80739" i="6"/>
  <c r="D80738" i="6"/>
  <c r="D80737" i="6"/>
  <c r="D80736" i="6"/>
  <c r="D80735" i="6"/>
  <c r="D80734" i="6"/>
  <c r="D80733" i="6"/>
  <c r="D80732" i="6"/>
  <c r="D80731" i="6"/>
  <c r="D80730" i="6"/>
  <c r="D80729" i="6"/>
  <c r="D80728" i="6"/>
  <c r="D80727" i="6"/>
  <c r="D80726" i="6"/>
  <c r="D80725" i="6"/>
  <c r="D80724" i="6"/>
  <c r="D80723" i="6"/>
  <c r="D80722" i="6"/>
  <c r="D80721" i="6"/>
  <c r="D80720" i="6"/>
  <c r="D80719" i="6"/>
  <c r="D80718" i="6"/>
  <c r="D80717" i="6"/>
  <c r="D80716" i="6"/>
  <c r="D80715" i="6"/>
  <c r="D80714" i="6"/>
  <c r="D80713" i="6"/>
  <c r="D80712" i="6"/>
  <c r="D80711" i="6"/>
  <c r="D80710" i="6"/>
  <c r="D80709" i="6"/>
  <c r="D80708" i="6"/>
  <c r="D80707" i="6"/>
  <c r="D80706" i="6"/>
  <c r="D80705" i="6"/>
  <c r="D80704" i="6"/>
  <c r="D80703" i="6"/>
  <c r="D80702" i="6"/>
  <c r="D80701" i="6"/>
  <c r="D80700" i="6"/>
  <c r="D80699" i="6"/>
  <c r="D80698" i="6"/>
  <c r="D80697" i="6"/>
  <c r="D80696" i="6"/>
  <c r="D80695" i="6"/>
  <c r="D80694" i="6"/>
  <c r="D80693" i="6"/>
  <c r="D80692" i="6"/>
  <c r="D80691" i="6"/>
  <c r="D80690" i="6"/>
  <c r="D80689" i="6"/>
  <c r="D80688" i="6"/>
  <c r="D80687" i="6"/>
  <c r="D80686" i="6"/>
  <c r="D80685" i="6"/>
  <c r="D80684" i="6"/>
  <c r="D80683" i="6"/>
  <c r="D80682" i="6"/>
  <c r="D80681" i="6"/>
  <c r="D80680" i="6"/>
  <c r="D80679" i="6"/>
  <c r="D80678" i="6"/>
  <c r="D80677" i="6"/>
  <c r="D80676" i="6"/>
  <c r="D80675" i="6"/>
  <c r="D80674" i="6"/>
  <c r="D80673" i="6"/>
  <c r="D80672" i="6"/>
  <c r="D80671" i="6"/>
  <c r="D80670" i="6"/>
  <c r="D80669" i="6"/>
  <c r="D80668" i="6"/>
  <c r="D80667" i="6"/>
  <c r="D80666" i="6"/>
  <c r="D80665" i="6"/>
  <c r="D80664" i="6"/>
  <c r="D80663" i="6"/>
  <c r="D80662" i="6"/>
  <c r="D80661" i="6"/>
  <c r="D80660" i="6"/>
  <c r="D80659" i="6"/>
  <c r="D80658" i="6"/>
  <c r="D80657" i="6"/>
  <c r="D80656" i="6"/>
  <c r="D80655" i="6"/>
  <c r="D80654" i="6"/>
  <c r="D80653" i="6"/>
  <c r="D80652" i="6"/>
  <c r="D80651" i="6"/>
  <c r="D80650" i="6"/>
  <c r="D80649" i="6"/>
  <c r="D80648" i="6"/>
  <c r="D80647" i="6"/>
  <c r="D80646" i="6"/>
  <c r="D80645" i="6"/>
  <c r="D80644" i="6"/>
  <c r="D80643" i="6"/>
  <c r="D80642" i="6"/>
  <c r="D80641" i="6"/>
  <c r="D80640" i="6"/>
  <c r="D80639" i="6"/>
  <c r="D80638" i="6"/>
  <c r="D80637" i="6"/>
  <c r="D80636" i="6"/>
  <c r="D80635" i="6"/>
  <c r="D80634" i="6"/>
  <c r="D80633" i="6"/>
  <c r="D80632" i="6"/>
  <c r="D80631" i="6"/>
  <c r="D80630" i="6"/>
  <c r="D80629" i="6"/>
  <c r="D80628" i="6"/>
  <c r="D80627" i="6"/>
  <c r="D80626" i="6"/>
  <c r="D80625" i="6"/>
  <c r="D80624" i="6"/>
  <c r="D80623" i="6"/>
  <c r="D80622" i="6"/>
  <c r="D80621" i="6"/>
  <c r="D80620" i="6"/>
  <c r="D80619" i="6"/>
  <c r="D80618" i="6"/>
  <c r="D80617" i="6"/>
  <c r="D80616" i="6"/>
  <c r="D80615" i="6"/>
  <c r="D80614" i="6"/>
  <c r="D80613" i="6"/>
  <c r="D80612" i="6"/>
  <c r="D80611" i="6"/>
  <c r="D80610" i="6"/>
  <c r="D80609" i="6"/>
  <c r="D80608" i="6"/>
  <c r="D80607" i="6"/>
  <c r="D80606" i="6"/>
  <c r="D80605" i="6"/>
  <c r="D80604" i="6"/>
  <c r="D80603" i="6"/>
  <c r="D80602" i="6"/>
  <c r="D80601" i="6"/>
  <c r="D80600" i="6"/>
  <c r="D80599" i="6"/>
  <c r="D80598" i="6"/>
  <c r="D80597" i="6"/>
  <c r="D80596" i="6"/>
  <c r="D80595" i="6"/>
  <c r="D80594" i="6"/>
  <c r="D80593" i="6"/>
  <c r="D80592" i="6"/>
  <c r="D80591" i="6"/>
  <c r="D80590" i="6"/>
  <c r="D80589" i="6"/>
  <c r="D80588" i="6"/>
  <c r="D80587" i="6"/>
  <c r="D80586" i="6"/>
  <c r="D80585" i="6"/>
  <c r="D80584" i="6"/>
  <c r="D80583" i="6"/>
  <c r="D80582" i="6"/>
  <c r="D80581" i="6"/>
  <c r="D80580" i="6"/>
  <c r="D80579" i="6"/>
  <c r="D80578" i="6"/>
  <c r="D80577" i="6"/>
  <c r="D80576" i="6"/>
  <c r="D80575" i="6"/>
  <c r="D80574" i="6"/>
  <c r="D80573" i="6"/>
  <c r="D80572" i="6"/>
  <c r="D80571" i="6"/>
  <c r="D80570" i="6"/>
  <c r="D80569" i="6"/>
  <c r="D80568" i="6"/>
  <c r="D80567" i="6"/>
  <c r="D80566" i="6"/>
  <c r="D80565" i="6"/>
  <c r="D80564" i="6"/>
  <c r="D80563" i="6"/>
  <c r="D80562" i="6"/>
  <c r="D80561" i="6"/>
  <c r="D80560" i="6"/>
  <c r="D80559" i="6"/>
  <c r="D80558" i="6"/>
  <c r="D80557" i="6"/>
  <c r="D80556" i="6"/>
  <c r="D80555" i="6"/>
  <c r="D80554" i="6"/>
  <c r="D80553" i="6"/>
  <c r="D80552" i="6"/>
  <c r="D80551" i="6"/>
  <c r="D80550" i="6"/>
  <c r="D80549" i="6"/>
  <c r="D80548" i="6"/>
  <c r="D80547" i="6"/>
  <c r="D80546" i="6"/>
  <c r="D80545" i="6"/>
  <c r="D80544" i="6"/>
  <c r="D80543" i="6"/>
  <c r="D80542" i="6"/>
  <c r="D80541" i="6"/>
  <c r="D80540" i="6"/>
  <c r="D80539" i="6"/>
  <c r="D80538" i="6"/>
  <c r="D80537" i="6"/>
  <c r="D80536" i="6"/>
  <c r="D80535" i="6"/>
  <c r="D80534" i="6"/>
  <c r="D80533" i="6"/>
  <c r="D80532" i="6"/>
  <c r="D80531" i="6"/>
  <c r="D80530" i="6"/>
  <c r="D80529" i="6"/>
  <c r="D80528" i="6"/>
  <c r="D80527" i="6"/>
  <c r="D80526" i="6"/>
  <c r="D80525" i="6"/>
  <c r="D80524" i="6"/>
  <c r="D80523" i="6"/>
  <c r="D80522" i="6"/>
  <c r="D80521" i="6"/>
  <c r="D80520" i="6"/>
  <c r="D80519" i="6"/>
  <c r="D80518" i="6"/>
  <c r="D80517" i="6"/>
  <c r="D80516" i="6"/>
  <c r="D80515" i="6"/>
  <c r="D80514" i="6"/>
  <c r="D80513" i="6"/>
  <c r="D80512" i="6"/>
  <c r="D80511" i="6"/>
  <c r="D80510" i="6"/>
  <c r="D80509" i="6"/>
  <c r="D80508" i="6"/>
  <c r="D80507" i="6"/>
  <c r="D80506" i="6"/>
  <c r="D80505" i="6"/>
  <c r="D80504" i="6"/>
  <c r="D80503" i="6"/>
  <c r="D80502" i="6"/>
  <c r="D80501" i="6"/>
  <c r="D80500" i="6"/>
  <c r="D80499" i="6"/>
  <c r="D80498" i="6"/>
  <c r="D80497" i="6"/>
  <c r="D80496" i="6"/>
  <c r="D80495" i="6"/>
  <c r="D80494" i="6"/>
  <c r="D80493" i="6"/>
  <c r="D80492" i="6"/>
  <c r="D80491" i="6"/>
  <c r="D80490" i="6"/>
  <c r="D80489" i="6"/>
  <c r="D80488" i="6"/>
  <c r="D80487" i="6"/>
  <c r="D80486" i="6"/>
  <c r="D80485" i="6"/>
  <c r="D80484" i="6"/>
  <c r="D80483" i="6"/>
  <c r="D80482" i="6"/>
  <c r="D80481" i="6"/>
  <c r="D80480" i="6"/>
  <c r="D80479" i="6"/>
  <c r="D80478" i="6"/>
  <c r="D80477" i="6"/>
  <c r="D80476" i="6"/>
  <c r="D80475" i="6"/>
  <c r="D80474" i="6"/>
  <c r="D80473" i="6"/>
  <c r="D80472" i="6"/>
  <c r="D80471" i="6"/>
  <c r="D80470" i="6"/>
  <c r="D80469" i="6"/>
  <c r="D80468" i="6"/>
  <c r="D80467" i="6"/>
  <c r="D80466" i="6"/>
  <c r="D80465" i="6"/>
  <c r="D80464" i="6"/>
  <c r="D80463" i="6"/>
  <c r="D80462" i="6"/>
  <c r="D80461" i="6"/>
  <c r="D80460" i="6"/>
  <c r="D80459" i="6"/>
  <c r="D80458" i="6"/>
  <c r="D80457" i="6"/>
  <c r="D80456" i="6"/>
  <c r="D80455" i="6"/>
  <c r="D80454" i="6"/>
  <c r="D80453" i="6"/>
  <c r="D80452" i="6"/>
  <c r="D80451" i="6"/>
  <c r="D80450" i="6"/>
  <c r="D80449" i="6"/>
  <c r="D80448" i="6"/>
  <c r="D80447" i="6"/>
  <c r="D80446" i="6"/>
  <c r="D80445" i="6"/>
  <c r="D80444" i="6"/>
  <c r="D80443" i="6"/>
  <c r="D80442" i="6"/>
  <c r="D80441" i="6"/>
  <c r="D80440" i="6"/>
  <c r="D80439" i="6"/>
  <c r="D80438" i="6"/>
  <c r="D80437" i="6"/>
  <c r="D80436" i="6"/>
  <c r="D80435" i="6"/>
  <c r="D80434" i="6"/>
  <c r="D80433" i="6"/>
  <c r="D80432" i="6"/>
  <c r="D80431" i="6"/>
  <c r="D80430" i="6"/>
  <c r="D80429" i="6"/>
  <c r="D80428" i="6"/>
  <c r="D80427" i="6"/>
  <c r="D80426" i="6"/>
  <c r="D80425" i="6"/>
  <c r="D80424" i="6"/>
  <c r="D80423" i="6"/>
  <c r="D80422" i="6"/>
  <c r="D80421" i="6"/>
  <c r="D80420" i="6"/>
  <c r="D80419" i="6"/>
  <c r="D80418" i="6"/>
  <c r="D80417" i="6"/>
  <c r="D80416" i="6"/>
  <c r="D80415" i="6"/>
  <c r="D80414" i="6"/>
  <c r="D80413" i="6"/>
  <c r="D80412" i="6"/>
  <c r="D80411" i="6"/>
  <c r="D80410" i="6"/>
  <c r="D80409" i="6"/>
  <c r="D80408" i="6"/>
  <c r="D80407" i="6"/>
  <c r="D80406" i="6"/>
  <c r="D80405" i="6"/>
  <c r="D80404" i="6"/>
  <c r="D80403" i="6"/>
  <c r="D80402" i="6"/>
  <c r="D80401" i="6"/>
  <c r="D80400" i="6"/>
  <c r="D80399" i="6"/>
  <c r="D80398" i="6"/>
  <c r="D80397" i="6"/>
  <c r="D80396" i="6"/>
  <c r="D80395" i="6"/>
  <c r="D80394" i="6"/>
  <c r="D80393" i="6"/>
  <c r="D80392" i="6"/>
  <c r="D80391" i="6"/>
  <c r="D80390" i="6"/>
  <c r="D80389" i="6"/>
  <c r="D80388" i="6"/>
  <c r="D80387" i="6"/>
  <c r="D80386" i="6"/>
  <c r="D80385" i="6"/>
  <c r="D80384" i="6"/>
  <c r="D80383" i="6"/>
  <c r="D80382" i="6"/>
  <c r="D80381" i="6"/>
  <c r="D80380" i="6"/>
  <c r="D80379" i="6"/>
  <c r="D80378" i="6"/>
  <c r="D80377" i="6"/>
  <c r="D80376" i="6"/>
  <c r="D80375" i="6"/>
  <c r="D80374" i="6"/>
  <c r="D80373" i="6"/>
  <c r="D80372" i="6"/>
  <c r="D80371" i="6"/>
  <c r="D80370" i="6"/>
  <c r="D80369" i="6"/>
  <c r="D80368" i="6"/>
  <c r="D80367" i="6"/>
  <c r="D80366" i="6"/>
  <c r="D80365" i="6"/>
  <c r="D80364" i="6"/>
  <c r="D80363" i="6"/>
  <c r="D80362" i="6"/>
  <c r="D80361" i="6"/>
  <c r="D80360" i="6"/>
  <c r="D80359" i="6"/>
  <c r="D80358" i="6"/>
  <c r="D80357" i="6"/>
  <c r="D80356" i="6"/>
  <c r="D80355" i="6"/>
  <c r="D80354" i="6"/>
  <c r="D80353" i="6"/>
  <c r="D80352" i="6"/>
  <c r="D80351" i="6"/>
  <c r="D80350" i="6"/>
  <c r="D80349" i="6"/>
  <c r="D80348" i="6"/>
  <c r="D80347" i="6"/>
  <c r="D80346" i="6"/>
  <c r="D80345" i="6"/>
  <c r="D80344" i="6"/>
  <c r="D80343" i="6"/>
  <c r="D80342" i="6"/>
  <c r="D80341" i="6"/>
  <c r="D80340" i="6"/>
  <c r="D80339" i="6"/>
  <c r="D80338" i="6"/>
  <c r="D80337" i="6"/>
  <c r="D80336" i="6"/>
  <c r="D80335" i="6"/>
  <c r="D80334" i="6"/>
  <c r="D80333" i="6"/>
  <c r="D80332" i="6"/>
  <c r="D80331" i="6"/>
  <c r="D80330" i="6"/>
  <c r="D80329" i="6"/>
  <c r="D80328" i="6"/>
  <c r="D80327" i="6"/>
  <c r="D80326" i="6"/>
  <c r="D80325" i="6"/>
  <c r="D80324" i="6"/>
  <c r="D80323" i="6"/>
  <c r="D80322" i="6"/>
  <c r="D80321" i="6"/>
  <c r="D80320" i="6"/>
  <c r="D80319" i="6"/>
  <c r="D80318" i="6"/>
  <c r="D80317" i="6"/>
  <c r="D80316" i="6"/>
  <c r="D80315" i="6"/>
  <c r="D80314" i="6"/>
  <c r="D80313" i="6"/>
  <c r="D80312" i="6"/>
  <c r="D80311" i="6"/>
  <c r="D80310" i="6"/>
  <c r="D80309" i="6"/>
  <c r="D80308" i="6"/>
  <c r="D80307" i="6"/>
  <c r="D80306" i="6"/>
  <c r="D80305" i="6"/>
  <c r="D80304" i="6"/>
  <c r="D80303" i="6"/>
  <c r="D80302" i="6"/>
  <c r="D80301" i="6"/>
  <c r="D80300" i="6"/>
  <c r="D80299" i="6"/>
  <c r="D80298" i="6"/>
  <c r="D80297" i="6"/>
  <c r="D80296" i="6"/>
  <c r="D80295" i="6"/>
  <c r="D80294" i="6"/>
  <c r="D80293" i="6"/>
  <c r="D80292" i="6"/>
  <c r="D80291" i="6"/>
  <c r="D80290" i="6"/>
  <c r="D80289" i="6"/>
  <c r="D80288" i="6"/>
  <c r="D80287" i="6"/>
  <c r="D80286" i="6"/>
  <c r="D80285" i="6"/>
  <c r="D80284" i="6"/>
  <c r="D80283" i="6"/>
  <c r="D80282" i="6"/>
  <c r="D80281" i="6"/>
  <c r="D80280" i="6"/>
  <c r="D80279" i="6"/>
  <c r="D80278" i="6"/>
  <c r="D80277" i="6"/>
  <c r="D80276" i="6"/>
  <c r="D80275" i="6"/>
  <c r="D80274" i="6"/>
  <c r="D80273" i="6"/>
  <c r="D80272" i="6"/>
  <c r="D80271" i="6"/>
  <c r="D80270" i="6"/>
  <c r="D80269" i="6"/>
  <c r="D80268" i="6"/>
  <c r="D80267" i="6"/>
  <c r="D80266" i="6"/>
  <c r="D80265" i="6"/>
  <c r="D80264" i="6"/>
  <c r="D80263" i="6"/>
  <c r="D80262" i="6"/>
  <c r="D80261" i="6"/>
  <c r="D80260" i="6"/>
  <c r="D80259" i="6"/>
  <c r="D80258" i="6"/>
  <c r="D80257" i="6"/>
  <c r="D80256" i="6"/>
  <c r="D80255" i="6"/>
  <c r="D80254" i="6"/>
  <c r="D80253" i="6"/>
  <c r="D80252" i="6"/>
  <c r="D80251" i="6"/>
  <c r="D80250" i="6"/>
  <c r="D80249" i="6"/>
  <c r="D80248" i="6"/>
  <c r="D80247" i="6"/>
  <c r="D80246" i="6"/>
  <c r="D80245" i="6"/>
  <c r="D80244" i="6"/>
  <c r="D80243" i="6"/>
  <c r="D80242" i="6"/>
  <c r="D80241" i="6"/>
  <c r="D80240" i="6"/>
  <c r="D80239" i="6"/>
  <c r="D80238" i="6"/>
  <c r="D80237" i="6"/>
  <c r="D80236" i="6"/>
  <c r="D80235" i="6"/>
  <c r="D80234" i="6"/>
  <c r="D80233" i="6"/>
  <c r="D80232" i="6"/>
  <c r="D80231" i="6"/>
  <c r="D80230" i="6"/>
  <c r="D80229" i="6"/>
  <c r="D80228" i="6"/>
  <c r="D80227" i="6"/>
  <c r="D80226" i="6"/>
  <c r="D80225" i="6"/>
  <c r="D80224" i="6"/>
  <c r="D80223" i="6"/>
  <c r="D80222" i="6"/>
  <c r="D80221" i="6"/>
  <c r="D80220" i="6"/>
  <c r="D80219" i="6"/>
  <c r="D80218" i="6"/>
  <c r="D80217" i="6"/>
  <c r="D80216" i="6"/>
  <c r="D80215" i="6"/>
  <c r="D80214" i="6"/>
  <c r="D80213" i="6"/>
  <c r="D80212" i="6"/>
  <c r="D80211" i="6"/>
  <c r="D80210" i="6"/>
  <c r="D80209" i="6"/>
  <c r="D80208" i="6"/>
  <c r="D80207" i="6"/>
  <c r="D80206" i="6"/>
  <c r="D80205" i="6"/>
  <c r="D80204" i="6"/>
  <c r="D80203" i="6"/>
  <c r="D80202" i="6"/>
  <c r="D80201" i="6"/>
  <c r="D80200" i="6"/>
  <c r="D80199" i="6"/>
  <c r="D80198" i="6"/>
  <c r="D80197" i="6"/>
  <c r="D80196" i="6"/>
  <c r="D80195" i="6"/>
  <c r="D80194" i="6"/>
  <c r="D80193" i="6"/>
  <c r="D80192" i="6"/>
  <c r="D80191" i="6"/>
  <c r="D80190" i="6"/>
  <c r="D80189" i="6"/>
  <c r="D80188" i="6"/>
  <c r="D80187" i="6"/>
  <c r="D80186" i="6"/>
  <c r="D80185" i="6"/>
  <c r="D80184" i="6"/>
  <c r="D80183" i="6"/>
  <c r="D80182" i="6"/>
  <c r="D80181" i="6"/>
  <c r="D80180" i="6"/>
  <c r="D80179" i="6"/>
  <c r="D80178" i="6"/>
  <c r="D80177" i="6"/>
  <c r="D80176" i="6"/>
  <c r="D80175" i="6"/>
  <c r="D80174" i="6"/>
  <c r="D80173" i="6"/>
  <c r="D80172" i="6"/>
  <c r="D80171" i="6"/>
  <c r="D80170" i="6"/>
  <c r="D80169" i="6"/>
  <c r="D80168" i="6"/>
  <c r="D80167" i="6"/>
  <c r="D80166" i="6"/>
  <c r="D80165" i="6"/>
  <c r="D80164" i="6"/>
  <c r="D80163" i="6"/>
  <c r="D80162" i="6"/>
  <c r="D80161" i="6"/>
  <c r="D80160" i="6"/>
  <c r="D80159" i="6"/>
  <c r="D80158" i="6"/>
  <c r="D80157" i="6"/>
  <c r="D80156" i="6"/>
  <c r="D80155" i="6"/>
  <c r="D80154" i="6"/>
  <c r="D80153" i="6"/>
  <c r="D80152" i="6"/>
  <c r="D80151" i="6"/>
  <c r="D80150" i="6"/>
  <c r="D80149" i="6"/>
  <c r="D80148" i="6"/>
  <c r="D80147" i="6"/>
  <c r="D80146" i="6"/>
  <c r="D80145" i="6"/>
  <c r="D80144" i="6"/>
  <c r="D80143" i="6"/>
  <c r="D80142" i="6"/>
  <c r="D80141" i="6"/>
  <c r="D80140" i="6"/>
  <c r="D80139" i="6"/>
  <c r="D80138" i="6"/>
  <c r="D80137" i="6"/>
  <c r="D80136" i="6"/>
  <c r="D80135" i="6"/>
  <c r="D80134" i="6"/>
  <c r="D80133" i="6"/>
  <c r="D80132" i="6"/>
  <c r="D80131" i="6"/>
  <c r="D80130" i="6"/>
  <c r="D80129" i="6"/>
  <c r="D80128" i="6"/>
  <c r="D80127" i="6"/>
  <c r="D80126" i="6"/>
  <c r="D80125" i="6"/>
  <c r="D80124" i="6"/>
  <c r="D80123" i="6"/>
  <c r="D80122" i="6"/>
  <c r="D80121" i="6"/>
  <c r="D80120" i="6"/>
  <c r="D80119" i="6"/>
  <c r="D80118" i="6"/>
  <c r="D80117" i="6"/>
  <c r="D80116" i="6"/>
  <c r="D80115" i="6"/>
  <c r="D80114" i="6"/>
  <c r="D80113" i="6"/>
  <c r="D80112" i="6"/>
  <c r="D80111" i="6"/>
  <c r="D80110" i="6"/>
  <c r="D80109" i="6"/>
  <c r="D80108" i="6"/>
  <c r="D80107" i="6"/>
  <c r="D80106" i="6"/>
  <c r="D80105" i="6"/>
  <c r="D80104" i="6"/>
  <c r="D80103" i="6"/>
  <c r="D80102" i="6"/>
  <c r="D80101" i="6"/>
  <c r="D80100" i="6"/>
  <c r="D80099" i="6"/>
  <c r="D80098" i="6"/>
  <c r="D80097" i="6"/>
  <c r="D80096" i="6"/>
  <c r="D80095" i="6"/>
  <c r="D80094" i="6"/>
  <c r="D80093" i="6"/>
  <c r="D80092" i="6"/>
  <c r="D80091" i="6"/>
  <c r="D80090" i="6"/>
  <c r="D80089" i="6"/>
  <c r="D80088" i="6"/>
  <c r="D80087" i="6"/>
  <c r="D80086" i="6"/>
  <c r="D80085" i="6"/>
  <c r="D80084" i="6"/>
  <c r="D80083" i="6"/>
  <c r="D80082" i="6"/>
  <c r="D80081" i="6"/>
  <c r="D80080" i="6"/>
  <c r="D80079" i="6"/>
  <c r="D80078" i="6"/>
  <c r="D80077" i="6"/>
  <c r="D80076" i="6"/>
  <c r="D80075" i="6"/>
  <c r="D80074" i="6"/>
  <c r="D80073" i="6"/>
  <c r="D80072" i="6"/>
  <c r="D80071" i="6"/>
  <c r="D80070" i="6"/>
  <c r="D80069" i="6"/>
  <c r="D80068" i="6"/>
  <c r="D80067" i="6"/>
  <c r="D80066" i="6"/>
  <c r="D80065" i="6"/>
  <c r="D80064" i="6"/>
  <c r="D80063" i="6"/>
  <c r="D80062" i="6"/>
  <c r="D80061" i="6"/>
  <c r="D80060" i="6"/>
  <c r="D80059" i="6"/>
  <c r="D80058" i="6"/>
  <c r="D80057" i="6"/>
  <c r="D80056" i="6"/>
  <c r="D80055" i="6"/>
  <c r="D80054" i="6"/>
  <c r="D80053" i="6"/>
  <c r="D80052" i="6"/>
  <c r="D80051" i="6"/>
  <c r="D80050" i="6"/>
  <c r="D80049" i="6"/>
  <c r="D80048" i="6"/>
  <c r="D80047" i="6"/>
  <c r="D80046" i="6"/>
  <c r="D80045" i="6"/>
  <c r="D80044" i="6"/>
  <c r="D80043" i="6"/>
  <c r="D80042" i="6"/>
  <c r="D80041" i="6"/>
  <c r="D80040" i="6"/>
  <c r="D80039" i="6"/>
  <c r="D80038" i="6"/>
  <c r="D80037" i="6"/>
  <c r="D80036" i="6"/>
  <c r="D80035" i="6"/>
  <c r="D80034" i="6"/>
  <c r="D80033" i="6"/>
  <c r="D80032" i="6"/>
  <c r="D80031" i="6"/>
  <c r="D80030" i="6"/>
  <c r="D80029" i="6"/>
  <c r="D80028" i="6"/>
  <c r="D80027" i="6"/>
  <c r="D80026" i="6"/>
  <c r="D80025" i="6"/>
  <c r="D80024" i="6"/>
  <c r="D80023" i="6"/>
  <c r="D80022" i="6"/>
  <c r="D80021" i="6"/>
  <c r="D80020" i="6"/>
  <c r="D80019" i="6"/>
  <c r="D80018" i="6"/>
  <c r="D80017" i="6"/>
  <c r="D80016" i="6"/>
  <c r="D80015" i="6"/>
  <c r="D80014" i="6"/>
  <c r="D80013" i="6"/>
  <c r="D80012" i="6"/>
  <c r="D80011" i="6"/>
  <c r="D80010" i="6"/>
  <c r="D80009" i="6"/>
  <c r="D80008" i="6"/>
  <c r="D80007" i="6"/>
  <c r="D80006" i="6"/>
  <c r="D80005" i="6"/>
  <c r="D80004" i="6"/>
  <c r="D80003" i="6"/>
  <c r="D80002" i="6"/>
  <c r="D80001" i="6"/>
  <c r="D80000" i="6"/>
  <c r="D79999" i="6"/>
  <c r="D79998" i="6"/>
  <c r="D79997" i="6"/>
  <c r="D79996" i="6"/>
  <c r="D79995" i="6"/>
  <c r="D79994" i="6"/>
  <c r="D79993" i="6"/>
  <c r="D79992" i="6"/>
  <c r="D79991" i="6"/>
  <c r="D79990" i="6"/>
  <c r="D79989" i="6"/>
  <c r="D79988" i="6"/>
  <c r="D79987" i="6"/>
  <c r="D79986" i="6"/>
  <c r="D79985" i="6"/>
  <c r="D79984" i="6"/>
  <c r="D79983" i="6"/>
  <c r="D79982" i="6"/>
  <c r="D79981" i="6"/>
  <c r="D79980" i="6"/>
  <c r="D79979" i="6"/>
  <c r="D79978" i="6"/>
  <c r="D79977" i="6"/>
  <c r="D79976" i="6"/>
  <c r="D79975" i="6"/>
  <c r="D79974" i="6"/>
  <c r="D79973" i="6"/>
  <c r="D79972" i="6"/>
  <c r="D79971" i="6"/>
  <c r="D79970" i="6"/>
  <c r="D79969" i="6"/>
  <c r="D79968" i="6"/>
  <c r="D79967" i="6"/>
  <c r="D79966" i="6"/>
  <c r="D79965" i="6"/>
  <c r="D79964" i="6"/>
  <c r="D79963" i="6"/>
  <c r="D79962" i="6"/>
  <c r="D79961" i="6"/>
  <c r="D79960" i="6"/>
  <c r="D79959" i="6"/>
  <c r="D79958" i="6"/>
  <c r="D79957" i="6"/>
  <c r="D79956" i="6"/>
  <c r="D79955" i="6"/>
  <c r="D79954" i="6"/>
  <c r="D79953" i="6"/>
  <c r="D79952" i="6"/>
  <c r="D79951" i="6"/>
  <c r="D79950" i="6"/>
  <c r="D79949" i="6"/>
  <c r="D79948" i="6"/>
  <c r="D79947" i="6"/>
  <c r="D79946" i="6"/>
  <c r="D79945" i="6"/>
  <c r="D79944" i="6"/>
  <c r="D79943" i="6"/>
  <c r="D79942" i="6"/>
  <c r="D79941" i="6"/>
  <c r="D79940" i="6"/>
  <c r="D79939" i="6"/>
  <c r="D79938" i="6"/>
  <c r="D79937" i="6"/>
  <c r="D79936" i="6"/>
  <c r="D79935" i="6"/>
  <c r="D79934" i="6"/>
  <c r="D79933" i="6"/>
  <c r="D79932" i="6"/>
  <c r="D79931" i="6"/>
  <c r="D79930" i="6"/>
  <c r="D79929" i="6"/>
  <c r="D79928" i="6"/>
  <c r="D79927" i="6"/>
  <c r="D79926" i="6"/>
  <c r="D79925" i="6"/>
  <c r="D79924" i="6"/>
  <c r="D79923" i="6"/>
  <c r="D79922" i="6"/>
  <c r="D79921" i="6"/>
  <c r="D79920" i="6"/>
  <c r="D79919" i="6"/>
  <c r="D79918" i="6"/>
  <c r="D79917" i="6"/>
  <c r="D79916" i="6"/>
  <c r="D79915" i="6"/>
  <c r="D79914" i="6"/>
  <c r="D79913" i="6"/>
  <c r="D79912" i="6"/>
  <c r="D79911" i="6"/>
  <c r="D79910" i="6"/>
  <c r="D79909" i="6"/>
  <c r="D79908" i="6"/>
  <c r="D79907" i="6"/>
  <c r="D79906" i="6"/>
  <c r="D79905" i="6"/>
  <c r="D79904" i="6"/>
  <c r="D79903" i="6"/>
  <c r="D79902" i="6"/>
  <c r="D79901" i="6"/>
  <c r="D79900" i="6"/>
  <c r="D79899" i="6"/>
  <c r="D79898" i="6"/>
  <c r="D79897" i="6"/>
  <c r="D79896" i="6"/>
  <c r="D79895" i="6"/>
  <c r="D79894" i="6"/>
  <c r="D79893" i="6"/>
  <c r="D79892" i="6"/>
  <c r="D79891" i="6"/>
  <c r="D79890" i="6"/>
  <c r="D79889" i="6"/>
  <c r="D79888" i="6"/>
  <c r="D79887" i="6"/>
  <c r="D79886" i="6"/>
  <c r="D79885" i="6"/>
  <c r="D79884" i="6"/>
  <c r="D79883" i="6"/>
  <c r="D79882" i="6"/>
  <c r="D79881" i="6"/>
  <c r="D79880" i="6"/>
  <c r="D79879" i="6"/>
  <c r="D79878" i="6"/>
  <c r="D79877" i="6"/>
  <c r="D79876" i="6"/>
  <c r="D79875" i="6"/>
  <c r="D79874" i="6"/>
  <c r="D79873" i="6"/>
  <c r="D79872" i="6"/>
  <c r="D79871" i="6"/>
  <c r="D79870" i="6"/>
  <c r="D79869" i="6"/>
  <c r="D79868" i="6"/>
  <c r="D79867" i="6"/>
  <c r="D79866" i="6"/>
  <c r="D79865" i="6"/>
  <c r="D79864" i="6"/>
  <c r="D79863" i="6"/>
  <c r="D79862" i="6"/>
  <c r="D79861" i="6"/>
  <c r="D79860" i="6"/>
  <c r="D79859" i="6"/>
  <c r="D79858" i="6"/>
  <c r="D79857" i="6"/>
  <c r="D79856" i="6"/>
  <c r="D79855" i="6"/>
  <c r="D79854" i="6"/>
  <c r="D79853" i="6"/>
  <c r="D79852" i="6"/>
  <c r="D79851" i="6"/>
  <c r="D79850" i="6"/>
  <c r="D79849" i="6"/>
  <c r="D79848" i="6"/>
  <c r="D79847" i="6"/>
  <c r="D79846" i="6"/>
  <c r="D79845" i="6"/>
  <c r="D79844" i="6"/>
  <c r="D79843" i="6"/>
  <c r="D79842" i="6"/>
  <c r="D79841" i="6"/>
  <c r="D79840" i="6"/>
  <c r="D79839" i="6"/>
  <c r="D79838" i="6"/>
  <c r="D79837" i="6"/>
  <c r="D79836" i="6"/>
  <c r="D79835" i="6"/>
  <c r="D79834" i="6"/>
  <c r="D79833" i="6"/>
  <c r="D79832" i="6"/>
  <c r="D79831" i="6"/>
  <c r="D79830" i="6"/>
  <c r="D79829" i="6"/>
  <c r="D79828" i="6"/>
  <c r="D79827" i="6"/>
  <c r="D79826" i="6"/>
  <c r="D79825" i="6"/>
  <c r="D79824" i="6"/>
  <c r="D79823" i="6"/>
  <c r="D79822" i="6"/>
  <c r="D79821" i="6"/>
  <c r="D79820" i="6"/>
  <c r="D79819" i="6"/>
  <c r="D79818" i="6"/>
  <c r="D79817" i="6"/>
  <c r="D79816" i="6"/>
  <c r="D79815" i="6"/>
  <c r="D79814" i="6"/>
  <c r="D79813" i="6"/>
  <c r="D79812" i="6"/>
  <c r="D79811" i="6"/>
  <c r="D79810" i="6"/>
  <c r="D79809" i="6"/>
  <c r="D79808" i="6"/>
  <c r="D79807" i="6"/>
  <c r="D79806" i="6"/>
  <c r="D79805" i="6"/>
  <c r="D79804" i="6"/>
  <c r="D79803" i="6"/>
  <c r="D79802" i="6"/>
  <c r="D79801" i="6"/>
  <c r="D79800" i="6"/>
  <c r="D79799" i="6"/>
  <c r="D79798" i="6"/>
  <c r="D79797" i="6"/>
  <c r="D79796" i="6"/>
  <c r="D79795" i="6"/>
  <c r="D79794" i="6"/>
  <c r="D79793" i="6"/>
  <c r="D79792" i="6"/>
  <c r="D79791" i="6"/>
  <c r="D79790" i="6"/>
  <c r="D79789" i="6"/>
  <c r="D79788" i="6"/>
  <c r="D79787" i="6"/>
  <c r="D79786" i="6"/>
  <c r="D79785" i="6"/>
  <c r="D79784" i="6"/>
  <c r="D79783" i="6"/>
  <c r="D79782" i="6"/>
  <c r="D79781" i="6"/>
  <c r="D79780" i="6"/>
  <c r="D79779" i="6"/>
  <c r="D79778" i="6"/>
  <c r="D79777" i="6"/>
  <c r="D79776" i="6"/>
  <c r="D79775" i="6"/>
  <c r="D79774" i="6"/>
  <c r="D79773" i="6"/>
  <c r="D79772" i="6"/>
  <c r="D79771" i="6"/>
  <c r="D79770" i="6"/>
  <c r="D79769" i="6"/>
  <c r="D79768" i="6"/>
  <c r="D79767" i="6"/>
  <c r="D79766" i="6"/>
  <c r="D79765" i="6"/>
  <c r="D79764" i="6"/>
  <c r="D79763" i="6"/>
  <c r="D79762" i="6"/>
  <c r="D79761" i="6"/>
  <c r="D79760" i="6"/>
  <c r="D79759" i="6"/>
  <c r="D79758" i="6"/>
  <c r="D79757" i="6"/>
  <c r="D79756" i="6"/>
  <c r="D79755" i="6"/>
  <c r="D79754" i="6"/>
  <c r="D79753" i="6"/>
  <c r="D79752" i="6"/>
  <c r="D79751" i="6"/>
  <c r="D79750" i="6"/>
  <c r="D79749" i="6"/>
  <c r="D79748" i="6"/>
  <c r="D79747" i="6"/>
  <c r="D79746" i="6"/>
  <c r="D79745" i="6"/>
  <c r="D79744" i="6"/>
  <c r="D79743" i="6"/>
  <c r="D79742" i="6"/>
  <c r="D79741" i="6"/>
  <c r="D79740" i="6"/>
  <c r="D79739" i="6"/>
  <c r="D79738" i="6"/>
  <c r="D79737" i="6"/>
  <c r="D79736" i="6"/>
  <c r="D79735" i="6"/>
  <c r="D79734" i="6"/>
  <c r="D79733" i="6"/>
  <c r="D79732" i="6"/>
  <c r="D79731" i="6"/>
  <c r="D79730" i="6"/>
  <c r="D79729" i="6"/>
  <c r="D79728" i="6"/>
  <c r="D79727" i="6"/>
  <c r="D79726" i="6"/>
  <c r="D79725" i="6"/>
  <c r="D79724" i="6"/>
  <c r="D79723" i="6"/>
  <c r="D79722" i="6"/>
  <c r="D79721" i="6"/>
  <c r="D79720" i="6"/>
  <c r="D79719" i="6"/>
  <c r="D79718" i="6"/>
  <c r="D79717" i="6"/>
  <c r="D79716" i="6"/>
  <c r="D79715" i="6"/>
  <c r="D79714" i="6"/>
  <c r="D79713" i="6"/>
  <c r="D79712" i="6"/>
  <c r="D79711" i="6"/>
  <c r="D79710" i="6"/>
  <c r="D79709" i="6"/>
  <c r="D79708" i="6"/>
  <c r="D79707" i="6"/>
  <c r="D79706" i="6"/>
  <c r="D79705" i="6"/>
  <c r="D79704" i="6"/>
  <c r="D79703" i="6"/>
  <c r="D79702" i="6"/>
  <c r="D79701" i="6"/>
  <c r="D79700" i="6"/>
  <c r="D79699" i="6"/>
  <c r="D79698" i="6"/>
  <c r="D79697" i="6"/>
  <c r="D79696" i="6"/>
  <c r="D79695" i="6"/>
  <c r="D79694" i="6"/>
  <c r="D79693" i="6"/>
  <c r="D79692" i="6"/>
  <c r="D79691" i="6"/>
  <c r="D79690" i="6"/>
  <c r="D79689" i="6"/>
  <c r="D79688" i="6"/>
  <c r="D79687" i="6"/>
  <c r="D79686" i="6"/>
  <c r="D79685" i="6"/>
  <c r="D79684" i="6"/>
  <c r="D79683" i="6"/>
  <c r="D79682" i="6"/>
  <c r="D79681" i="6"/>
  <c r="D79680" i="6"/>
  <c r="D79679" i="6"/>
  <c r="D79678" i="6"/>
  <c r="D79677" i="6"/>
  <c r="D79676" i="6"/>
  <c r="D79675" i="6"/>
  <c r="D79674" i="6"/>
  <c r="D79673" i="6"/>
  <c r="D79672" i="6"/>
  <c r="D79671" i="6"/>
  <c r="D79670" i="6"/>
  <c r="D79669" i="6"/>
  <c r="D79668" i="6"/>
  <c r="D79667" i="6"/>
  <c r="D79666" i="6"/>
  <c r="D79665" i="6"/>
  <c r="D79664" i="6"/>
  <c r="D79663" i="6"/>
  <c r="D79662" i="6"/>
  <c r="D79661" i="6"/>
  <c r="D79660" i="6"/>
  <c r="D79659" i="6"/>
  <c r="D79658" i="6"/>
  <c r="D79657" i="6"/>
  <c r="D79656" i="6"/>
  <c r="D79655" i="6"/>
  <c r="D79654" i="6"/>
  <c r="D79653" i="6"/>
  <c r="D79652" i="6"/>
  <c r="D79651" i="6"/>
  <c r="D79650" i="6"/>
  <c r="D79649" i="6"/>
  <c r="D79648" i="6"/>
  <c r="D79647" i="6"/>
  <c r="D79646" i="6"/>
  <c r="D79645" i="6"/>
  <c r="D79644" i="6"/>
  <c r="D79643" i="6"/>
  <c r="D79642" i="6"/>
  <c r="D79641" i="6"/>
  <c r="D79640" i="6"/>
  <c r="D79639" i="6"/>
  <c r="D79638" i="6"/>
  <c r="D79637" i="6"/>
  <c r="D79636" i="6"/>
  <c r="D79635" i="6"/>
  <c r="D79634" i="6"/>
  <c r="D79633" i="6"/>
  <c r="D79632" i="6"/>
  <c r="D79631" i="6"/>
  <c r="D79630" i="6"/>
  <c r="D79629" i="6"/>
  <c r="D79628" i="6"/>
  <c r="D79627" i="6"/>
  <c r="D79626" i="6"/>
  <c r="D79625" i="6"/>
  <c r="D79624" i="6"/>
  <c r="D79623" i="6"/>
  <c r="D79622" i="6"/>
  <c r="D79621" i="6"/>
  <c r="D79620" i="6"/>
  <c r="D79619" i="6"/>
  <c r="D79618" i="6"/>
  <c r="D79617" i="6"/>
  <c r="D79616" i="6"/>
  <c r="D79615" i="6"/>
  <c r="D79614" i="6"/>
  <c r="D79613" i="6"/>
  <c r="D79612" i="6"/>
  <c r="D79611" i="6"/>
  <c r="D79610" i="6"/>
  <c r="D79609" i="6"/>
  <c r="D79608" i="6"/>
  <c r="D79607" i="6"/>
  <c r="D79606" i="6"/>
  <c r="D79605" i="6"/>
  <c r="D79604" i="6"/>
  <c r="D79603" i="6"/>
  <c r="D79602" i="6"/>
  <c r="D79601" i="6"/>
  <c r="D79600" i="6"/>
  <c r="D79599" i="6"/>
  <c r="D79598" i="6"/>
  <c r="D79597" i="6"/>
  <c r="D79596" i="6"/>
  <c r="D79595" i="6"/>
  <c r="D79594" i="6"/>
  <c r="D79593" i="6"/>
  <c r="D79592" i="6"/>
  <c r="D79591" i="6"/>
  <c r="D79590" i="6"/>
  <c r="D79589" i="6"/>
  <c r="D79588" i="6"/>
  <c r="D79587" i="6"/>
  <c r="D79586" i="6"/>
  <c r="D79585" i="6"/>
  <c r="D79584" i="6"/>
  <c r="D79583" i="6"/>
  <c r="D79582" i="6"/>
  <c r="D79581" i="6"/>
  <c r="D79580" i="6"/>
  <c r="D79579" i="6"/>
  <c r="D79578" i="6"/>
  <c r="D79577" i="6"/>
  <c r="D79576" i="6"/>
  <c r="D79575" i="6"/>
  <c r="D79574" i="6"/>
  <c r="D79573" i="6"/>
  <c r="D79572" i="6"/>
  <c r="D79571" i="6"/>
  <c r="D79570" i="6"/>
  <c r="D79569" i="6"/>
  <c r="D79568" i="6"/>
  <c r="D79567" i="6"/>
  <c r="D79566" i="6"/>
  <c r="D79565" i="6"/>
  <c r="D79564" i="6"/>
  <c r="D79563" i="6"/>
  <c r="D79562" i="6"/>
  <c r="D79561" i="6"/>
  <c r="D79560" i="6"/>
  <c r="D79559" i="6"/>
  <c r="D79558" i="6"/>
  <c r="D79557" i="6"/>
  <c r="D79556" i="6"/>
  <c r="D79555" i="6"/>
  <c r="D79554" i="6"/>
  <c r="D79553" i="6"/>
  <c r="D79552" i="6"/>
  <c r="D79551" i="6"/>
  <c r="D79550" i="6"/>
  <c r="D79549" i="6"/>
  <c r="D79548" i="6"/>
  <c r="D79547" i="6"/>
  <c r="D79546" i="6"/>
  <c r="D79545" i="6"/>
  <c r="D79544" i="6"/>
  <c r="D79543" i="6"/>
  <c r="D79542" i="6"/>
  <c r="D79541" i="6"/>
  <c r="D79540" i="6"/>
  <c r="D79539" i="6"/>
  <c r="D79538" i="6"/>
  <c r="D79537" i="6"/>
  <c r="D79536" i="6"/>
  <c r="D79535" i="6"/>
  <c r="D79534" i="6"/>
  <c r="D79533" i="6"/>
  <c r="D79532" i="6"/>
  <c r="D79531" i="6"/>
  <c r="D79530" i="6"/>
  <c r="D79529" i="6"/>
  <c r="D79528" i="6"/>
  <c r="D79527" i="6"/>
  <c r="D79526" i="6"/>
  <c r="D79525" i="6"/>
  <c r="D79524" i="6"/>
  <c r="D79523" i="6"/>
  <c r="D79522" i="6"/>
  <c r="D79521" i="6"/>
  <c r="D79520" i="6"/>
  <c r="D79519" i="6"/>
  <c r="D79518" i="6"/>
  <c r="D79517" i="6"/>
  <c r="D79516" i="6"/>
  <c r="D79515" i="6"/>
  <c r="D79514" i="6"/>
  <c r="D79513" i="6"/>
  <c r="D79512" i="6"/>
  <c r="D79511" i="6"/>
  <c r="D79510" i="6"/>
  <c r="D79509" i="6"/>
  <c r="D79508" i="6"/>
  <c r="D79507" i="6"/>
  <c r="D79506" i="6"/>
  <c r="D79505" i="6"/>
  <c r="D79504" i="6"/>
  <c r="D79503" i="6"/>
  <c r="D79502" i="6"/>
  <c r="D79501" i="6"/>
  <c r="D79500" i="6"/>
  <c r="D79499" i="6"/>
  <c r="D79498" i="6"/>
  <c r="D79497" i="6"/>
  <c r="D79496" i="6"/>
  <c r="D79495" i="6"/>
  <c r="D79494" i="6"/>
  <c r="D79493" i="6"/>
  <c r="D79492" i="6"/>
  <c r="D79491" i="6"/>
  <c r="D79490" i="6"/>
  <c r="D79489" i="6"/>
  <c r="D79488" i="6"/>
  <c r="D79487" i="6"/>
  <c r="D79486" i="6"/>
  <c r="D79485" i="6"/>
  <c r="D79484" i="6"/>
  <c r="D79483" i="6"/>
  <c r="D79482" i="6"/>
  <c r="D79481" i="6"/>
  <c r="D79480" i="6"/>
  <c r="D79479" i="6"/>
  <c r="D79478" i="6"/>
  <c r="D79477" i="6"/>
  <c r="D79476" i="6"/>
  <c r="D79475" i="6"/>
  <c r="D79474" i="6"/>
  <c r="D79473" i="6"/>
  <c r="D79472" i="6"/>
  <c r="D79471" i="6"/>
  <c r="D79470" i="6"/>
  <c r="D79469" i="6"/>
  <c r="D79468" i="6"/>
  <c r="D79467" i="6"/>
  <c r="D79466" i="6"/>
  <c r="D79465" i="6"/>
  <c r="D79464" i="6"/>
  <c r="D79463" i="6"/>
  <c r="D79462" i="6"/>
  <c r="D79461" i="6"/>
  <c r="D79460" i="6"/>
  <c r="D79459" i="6"/>
  <c r="D79458" i="6"/>
  <c r="D79457" i="6"/>
  <c r="D79456" i="6"/>
  <c r="D79455" i="6"/>
  <c r="D79454" i="6"/>
  <c r="D79453" i="6"/>
  <c r="D79452" i="6"/>
  <c r="D79451" i="6"/>
  <c r="D79450" i="6"/>
  <c r="D79449" i="6"/>
  <c r="D79448" i="6"/>
  <c r="D79447" i="6"/>
  <c r="D79446" i="6"/>
  <c r="D79445" i="6"/>
  <c r="D79444" i="6"/>
  <c r="D79443" i="6"/>
  <c r="D79442" i="6"/>
  <c r="D79441" i="6"/>
  <c r="D79440" i="6"/>
  <c r="D79439" i="6"/>
  <c r="D79438" i="6"/>
  <c r="D79437" i="6"/>
  <c r="D79436" i="6"/>
  <c r="D79435" i="6"/>
  <c r="D79434" i="6"/>
  <c r="D79433" i="6"/>
  <c r="D79432" i="6"/>
  <c r="D79431" i="6"/>
  <c r="D79430" i="6"/>
  <c r="D79429" i="6"/>
  <c r="D79428" i="6"/>
  <c r="D79427" i="6"/>
  <c r="D79426" i="6"/>
  <c r="D79425" i="6"/>
  <c r="D79424" i="6"/>
  <c r="D79423" i="6"/>
  <c r="D79422" i="6"/>
  <c r="D79421" i="6"/>
  <c r="D79420" i="6"/>
  <c r="D79419" i="6"/>
  <c r="D79418" i="6"/>
  <c r="D79417" i="6"/>
  <c r="D79416" i="6"/>
  <c r="D79415" i="6"/>
  <c r="D79414" i="6"/>
  <c r="D79413" i="6"/>
  <c r="D79412" i="6"/>
  <c r="D79411" i="6"/>
  <c r="D79410" i="6"/>
  <c r="D79409" i="6"/>
  <c r="D79408" i="6"/>
  <c r="D79407" i="6"/>
  <c r="D79406" i="6"/>
  <c r="D79405" i="6"/>
  <c r="D79404" i="6"/>
  <c r="D79403" i="6"/>
  <c r="D79402" i="6"/>
  <c r="D79401" i="6"/>
  <c r="D79400" i="6"/>
  <c r="D79399" i="6"/>
  <c r="D79398" i="6"/>
  <c r="D79397" i="6"/>
  <c r="D79396" i="6"/>
  <c r="D79395" i="6"/>
  <c r="D79394" i="6"/>
  <c r="D79393" i="6"/>
  <c r="D79392" i="6"/>
  <c r="D79391" i="6"/>
  <c r="D79390" i="6"/>
  <c r="D79389" i="6"/>
  <c r="D79388" i="6"/>
  <c r="D79387" i="6"/>
  <c r="D79386" i="6"/>
  <c r="D79385" i="6"/>
  <c r="D79384" i="6"/>
  <c r="D79383" i="6"/>
  <c r="D79382" i="6"/>
  <c r="D79381" i="6"/>
  <c r="D79380" i="6"/>
  <c r="D79379" i="6"/>
  <c r="D79378" i="6"/>
  <c r="D79377" i="6"/>
  <c r="D79376" i="6"/>
  <c r="D79375" i="6"/>
  <c r="D79374" i="6"/>
  <c r="D79373" i="6"/>
  <c r="D79372" i="6"/>
  <c r="D79371" i="6"/>
  <c r="D79370" i="6"/>
  <c r="D79369" i="6"/>
  <c r="D79368" i="6"/>
  <c r="D79367" i="6"/>
  <c r="D79366" i="6"/>
  <c r="D79365" i="6"/>
  <c r="D79364" i="6"/>
  <c r="D79363" i="6"/>
  <c r="D79362" i="6"/>
  <c r="D79361" i="6"/>
  <c r="D79360" i="6"/>
  <c r="D79359" i="6"/>
  <c r="D79358" i="6"/>
  <c r="D79357" i="6"/>
  <c r="D79356" i="6"/>
  <c r="D79355" i="6"/>
  <c r="D79354" i="6"/>
  <c r="D79353" i="6"/>
  <c r="D79352" i="6"/>
  <c r="D79351" i="6"/>
  <c r="D79350" i="6"/>
  <c r="D79349" i="6"/>
  <c r="D79348" i="6"/>
  <c r="D79347" i="6"/>
  <c r="D79346" i="6"/>
  <c r="D79345" i="6"/>
  <c r="D79344" i="6"/>
  <c r="D79343" i="6"/>
  <c r="D79342" i="6"/>
  <c r="D79341" i="6"/>
  <c r="D79340" i="6"/>
  <c r="D79339" i="6"/>
  <c r="D79338" i="6"/>
  <c r="D79337" i="6"/>
  <c r="D79336" i="6"/>
  <c r="D79335" i="6"/>
  <c r="D79334" i="6"/>
  <c r="D79333" i="6"/>
  <c r="D79332" i="6"/>
  <c r="D79331" i="6"/>
  <c r="D79330" i="6"/>
  <c r="D79329" i="6"/>
  <c r="D79328" i="6"/>
  <c r="D79327" i="6"/>
  <c r="D79326" i="6"/>
  <c r="D79325" i="6"/>
  <c r="D79324" i="6"/>
  <c r="D79323" i="6"/>
  <c r="D79322" i="6"/>
  <c r="D79321" i="6"/>
  <c r="D79320" i="6"/>
  <c r="D79319" i="6"/>
  <c r="D79318" i="6"/>
  <c r="D79317" i="6"/>
  <c r="D79316" i="6"/>
  <c r="D79315" i="6"/>
  <c r="D79314" i="6"/>
  <c r="D79313" i="6"/>
  <c r="D79312" i="6"/>
  <c r="D79311" i="6"/>
  <c r="D79310" i="6"/>
  <c r="D79309" i="6"/>
  <c r="D79308" i="6"/>
  <c r="D79307" i="6"/>
  <c r="D79306" i="6"/>
  <c r="D79305" i="6"/>
  <c r="D79304" i="6"/>
  <c r="D79303" i="6"/>
  <c r="D79302" i="6"/>
  <c r="D79301" i="6"/>
  <c r="D79300" i="6"/>
  <c r="D79299" i="6"/>
  <c r="D79298" i="6"/>
  <c r="D79297" i="6"/>
  <c r="D79296" i="6"/>
  <c r="D79295" i="6"/>
  <c r="D79294" i="6"/>
  <c r="D79293" i="6"/>
  <c r="D79292" i="6"/>
  <c r="D79291" i="6"/>
  <c r="D79290" i="6"/>
  <c r="D79289" i="6"/>
  <c r="D79288" i="6"/>
  <c r="D79287" i="6"/>
  <c r="D79286" i="6"/>
  <c r="D79285" i="6"/>
  <c r="D79284" i="6"/>
  <c r="D79283" i="6"/>
  <c r="D79282" i="6"/>
  <c r="D79281" i="6"/>
  <c r="D79280" i="6"/>
  <c r="D79279" i="6"/>
  <c r="D79278" i="6"/>
  <c r="D79277" i="6"/>
  <c r="D79276" i="6"/>
  <c r="D79275" i="6"/>
  <c r="D79274" i="6"/>
  <c r="D79273" i="6"/>
  <c r="D79272" i="6"/>
  <c r="D79271" i="6"/>
  <c r="D79270" i="6"/>
  <c r="D79269" i="6"/>
  <c r="D79268" i="6"/>
  <c r="D79267" i="6"/>
  <c r="D79266" i="6"/>
  <c r="D79265" i="6"/>
  <c r="D79264" i="6"/>
  <c r="D79263" i="6"/>
  <c r="D79262" i="6"/>
  <c r="D79261" i="6"/>
  <c r="D79260" i="6"/>
  <c r="D79259" i="6"/>
  <c r="D79258" i="6"/>
  <c r="D79257" i="6"/>
  <c r="D79256" i="6"/>
  <c r="D79255" i="6"/>
  <c r="D79254" i="6"/>
  <c r="D79253" i="6"/>
  <c r="D79252" i="6"/>
  <c r="D79251" i="6"/>
  <c r="D79250" i="6"/>
  <c r="D79249" i="6"/>
  <c r="D79248" i="6"/>
  <c r="D79247" i="6"/>
  <c r="D79246" i="6"/>
  <c r="D79245" i="6"/>
  <c r="D79244" i="6"/>
  <c r="D79243" i="6"/>
  <c r="D79242" i="6"/>
  <c r="D79241" i="6"/>
  <c r="D79240" i="6"/>
  <c r="D79239" i="6"/>
  <c r="D79238" i="6"/>
  <c r="D79237" i="6"/>
  <c r="D79236" i="6"/>
  <c r="D79235" i="6"/>
  <c r="D79234" i="6"/>
  <c r="D79233" i="6"/>
  <c r="D79232" i="6"/>
  <c r="D79231" i="6"/>
  <c r="D79230" i="6"/>
  <c r="D79229" i="6"/>
  <c r="D79228" i="6"/>
  <c r="D79227" i="6"/>
  <c r="D79226" i="6"/>
  <c r="D79225" i="6"/>
  <c r="D79224" i="6"/>
  <c r="D79223" i="6"/>
  <c r="D79222" i="6"/>
  <c r="D79221" i="6"/>
  <c r="D79220" i="6"/>
  <c r="D79219" i="6"/>
  <c r="D79218" i="6"/>
  <c r="D79217" i="6"/>
  <c r="D79216" i="6"/>
  <c r="D79215" i="6"/>
  <c r="D79214" i="6"/>
  <c r="D79213" i="6"/>
  <c r="D79212" i="6"/>
  <c r="D79211" i="6"/>
  <c r="D79210" i="6"/>
  <c r="D79209" i="6"/>
  <c r="D79208" i="6"/>
  <c r="D79207" i="6"/>
  <c r="D79206" i="6"/>
  <c r="D79205" i="6"/>
  <c r="D79204" i="6"/>
  <c r="D79203" i="6"/>
  <c r="D79202" i="6"/>
  <c r="D79201" i="6"/>
  <c r="D79200" i="6"/>
  <c r="D79199" i="6"/>
  <c r="D79198" i="6"/>
  <c r="D79197" i="6"/>
  <c r="D79196" i="6"/>
  <c r="D79195" i="6"/>
  <c r="D79194" i="6"/>
  <c r="D79193" i="6"/>
  <c r="D79192" i="6"/>
  <c r="D79191" i="6"/>
  <c r="D79190" i="6"/>
  <c r="D79189" i="6"/>
  <c r="D79188" i="6"/>
  <c r="D79187" i="6"/>
  <c r="D79186" i="6"/>
  <c r="D79185" i="6"/>
  <c r="D79184" i="6"/>
  <c r="D79183" i="6"/>
  <c r="D79182" i="6"/>
  <c r="D79181" i="6"/>
  <c r="D79180" i="6"/>
  <c r="D79179" i="6"/>
  <c r="D79178" i="6"/>
  <c r="D79177" i="6"/>
  <c r="D79176" i="6"/>
  <c r="D79175" i="6"/>
  <c r="D79174" i="6"/>
  <c r="D79173" i="6"/>
  <c r="D79172" i="6"/>
  <c r="D79171" i="6"/>
  <c r="D79170" i="6"/>
  <c r="D79169" i="6"/>
  <c r="D79168" i="6"/>
  <c r="D79167" i="6"/>
  <c r="D79166" i="6"/>
  <c r="D79165" i="6"/>
  <c r="D79164" i="6"/>
  <c r="D79163" i="6"/>
  <c r="D79162" i="6"/>
  <c r="D79161" i="6"/>
  <c r="D79160" i="6"/>
  <c r="D79159" i="6"/>
  <c r="D79158" i="6"/>
  <c r="D79157" i="6"/>
  <c r="D79156" i="6"/>
  <c r="D79155" i="6"/>
  <c r="D79154" i="6"/>
  <c r="D79153" i="6"/>
  <c r="D79152" i="6"/>
  <c r="D79151" i="6"/>
  <c r="D79150" i="6"/>
  <c r="D79149" i="6"/>
  <c r="D79148" i="6"/>
  <c r="D79147" i="6"/>
  <c r="D79146" i="6"/>
  <c r="D79145" i="6"/>
  <c r="D79144" i="6"/>
  <c r="D79143" i="6"/>
  <c r="D79142" i="6"/>
  <c r="D79141" i="6"/>
  <c r="D79140" i="6"/>
  <c r="D79139" i="6"/>
  <c r="D79138" i="6"/>
  <c r="D79137" i="6"/>
  <c r="D79136" i="6"/>
  <c r="D79135" i="6"/>
  <c r="D79134" i="6"/>
  <c r="D79133" i="6"/>
  <c r="D79132" i="6"/>
  <c r="D79131" i="6"/>
  <c r="D79130" i="6"/>
  <c r="D79129" i="6"/>
  <c r="D79128" i="6"/>
  <c r="D79127" i="6"/>
  <c r="D79126" i="6"/>
  <c r="D79125" i="6"/>
  <c r="D79124" i="6"/>
  <c r="D79123" i="6"/>
  <c r="D79122" i="6"/>
  <c r="D79121" i="6"/>
  <c r="D79120" i="6"/>
  <c r="D79119" i="6"/>
  <c r="D79118" i="6"/>
  <c r="D79117" i="6"/>
  <c r="D79116" i="6"/>
  <c r="D79115" i="6"/>
  <c r="D79114" i="6"/>
  <c r="D79113" i="6"/>
  <c r="D79112" i="6"/>
  <c r="D79111" i="6"/>
  <c r="D79110" i="6"/>
  <c r="D79109" i="6"/>
  <c r="D79108" i="6"/>
  <c r="D79107" i="6"/>
  <c r="D79106" i="6"/>
  <c r="D79105" i="6"/>
  <c r="D79104" i="6"/>
  <c r="D79103" i="6"/>
  <c r="D79102" i="6"/>
  <c r="D79101" i="6"/>
  <c r="D79100" i="6"/>
  <c r="D79099" i="6"/>
  <c r="D79098" i="6"/>
  <c r="D79097" i="6"/>
  <c r="D79096" i="6"/>
  <c r="D79095" i="6"/>
  <c r="D79094" i="6"/>
  <c r="D79093" i="6"/>
  <c r="D79092" i="6"/>
  <c r="D79091" i="6"/>
  <c r="D79090" i="6"/>
  <c r="D79089" i="6"/>
  <c r="D79088" i="6"/>
  <c r="D79087" i="6"/>
  <c r="D79086" i="6"/>
  <c r="D79085" i="6"/>
  <c r="D79084" i="6"/>
  <c r="D79083" i="6"/>
  <c r="D79082" i="6"/>
  <c r="D79081" i="6"/>
  <c r="D79080" i="6"/>
  <c r="D79079" i="6"/>
  <c r="D79078" i="6"/>
  <c r="D79077" i="6"/>
  <c r="D79076" i="6"/>
  <c r="D79075" i="6"/>
  <c r="D79074" i="6"/>
  <c r="D79073" i="6"/>
  <c r="D79072" i="6"/>
  <c r="D79071" i="6"/>
  <c r="D79070" i="6"/>
  <c r="D79069" i="6"/>
  <c r="D79068" i="6"/>
  <c r="D79067" i="6"/>
  <c r="D79066" i="6"/>
  <c r="D79065" i="6"/>
  <c r="D79064" i="6"/>
  <c r="D79063" i="6"/>
  <c r="D79062" i="6"/>
  <c r="D79061" i="6"/>
  <c r="D79060" i="6"/>
  <c r="D79059" i="6"/>
  <c r="D79058" i="6"/>
  <c r="D79057" i="6"/>
  <c r="D79056" i="6"/>
  <c r="D79055" i="6"/>
  <c r="D79054" i="6"/>
  <c r="D79053" i="6"/>
  <c r="D79052" i="6"/>
  <c r="D79051" i="6"/>
  <c r="D79050" i="6"/>
  <c r="D79049" i="6"/>
  <c r="D79048" i="6"/>
  <c r="D79047" i="6"/>
  <c r="D79046" i="6"/>
  <c r="D79045" i="6"/>
  <c r="D79044" i="6"/>
  <c r="D79043" i="6"/>
  <c r="D79042" i="6"/>
  <c r="D79041" i="6"/>
  <c r="D79040" i="6"/>
  <c r="D79039" i="6"/>
  <c r="D79038" i="6"/>
  <c r="D79037" i="6"/>
  <c r="D79036" i="6"/>
  <c r="D79035" i="6"/>
  <c r="D79034" i="6"/>
  <c r="D79033" i="6"/>
  <c r="D79032" i="6"/>
  <c r="D79031" i="6"/>
  <c r="D79030" i="6"/>
  <c r="D79029" i="6"/>
  <c r="D79028" i="6"/>
  <c r="D79027" i="6"/>
  <c r="D79026" i="6"/>
  <c r="D79025" i="6"/>
  <c r="D79024" i="6"/>
  <c r="D79023" i="6"/>
  <c r="D79022" i="6"/>
  <c r="D79021" i="6"/>
  <c r="D79020" i="6"/>
  <c r="D79019" i="6"/>
  <c r="D79018" i="6"/>
  <c r="D79017" i="6"/>
  <c r="D79016" i="6"/>
  <c r="D79015" i="6"/>
  <c r="D79014" i="6"/>
  <c r="D79013" i="6"/>
  <c r="D79012" i="6"/>
  <c r="D79011" i="6"/>
  <c r="D79010" i="6"/>
  <c r="D79009" i="6"/>
  <c r="D79008" i="6"/>
  <c r="D79007" i="6"/>
  <c r="D79006" i="6"/>
  <c r="D79005" i="6"/>
  <c r="D79004" i="6"/>
  <c r="D79003" i="6"/>
  <c r="D79002" i="6"/>
  <c r="D79001" i="6"/>
  <c r="D79000" i="6"/>
  <c r="D78999" i="6"/>
  <c r="D78998" i="6"/>
  <c r="D78997" i="6"/>
  <c r="D78996" i="6"/>
  <c r="D78995" i="6"/>
  <c r="D78994" i="6"/>
  <c r="D78993" i="6"/>
  <c r="D78992" i="6"/>
  <c r="D78991" i="6"/>
  <c r="D78990" i="6"/>
  <c r="D78989" i="6"/>
  <c r="D78988" i="6"/>
  <c r="D78987" i="6"/>
  <c r="D78986" i="6"/>
  <c r="D78985" i="6"/>
  <c r="D78984" i="6"/>
  <c r="D78983" i="6"/>
  <c r="D78982" i="6"/>
  <c r="D78981" i="6"/>
  <c r="D78980" i="6"/>
  <c r="D78979" i="6"/>
  <c r="D78978" i="6"/>
  <c r="D78977" i="6"/>
  <c r="D78976" i="6"/>
  <c r="D78975" i="6"/>
  <c r="D78974" i="6"/>
  <c r="D78973" i="6"/>
  <c r="D78972" i="6"/>
  <c r="D78971" i="6"/>
  <c r="D78970" i="6"/>
  <c r="D78969" i="6"/>
  <c r="D78968" i="6"/>
  <c r="D78967" i="6"/>
  <c r="D78966" i="6"/>
  <c r="D78965" i="6"/>
  <c r="D78964" i="6"/>
  <c r="D78963" i="6"/>
  <c r="D78962" i="6"/>
  <c r="D78961" i="6"/>
  <c r="D78960" i="6"/>
  <c r="D78959" i="6"/>
  <c r="D78958" i="6"/>
  <c r="D78957" i="6"/>
  <c r="D78956" i="6"/>
  <c r="D78955" i="6"/>
  <c r="D78954" i="6"/>
  <c r="D78953" i="6"/>
  <c r="D78952" i="6"/>
  <c r="D78951" i="6"/>
  <c r="D78950" i="6"/>
  <c r="D78949" i="6"/>
  <c r="D78948" i="6"/>
  <c r="D78947" i="6"/>
  <c r="D78946" i="6"/>
  <c r="D78945" i="6"/>
  <c r="D78944" i="6"/>
  <c r="D78943" i="6"/>
  <c r="D78942" i="6"/>
  <c r="D78941" i="6"/>
  <c r="D78940" i="6"/>
  <c r="D78939" i="6"/>
  <c r="D78938" i="6"/>
  <c r="D78937" i="6"/>
  <c r="D78936" i="6"/>
  <c r="D78935" i="6"/>
  <c r="D78934" i="6"/>
  <c r="D78933" i="6"/>
  <c r="D78932" i="6"/>
  <c r="D78931" i="6"/>
  <c r="D78930" i="6"/>
  <c r="D78929" i="6"/>
  <c r="D78928" i="6"/>
  <c r="D78927" i="6"/>
  <c r="D78926" i="6"/>
  <c r="D78925" i="6"/>
  <c r="D78924" i="6"/>
  <c r="D78923" i="6"/>
  <c r="D78922" i="6"/>
  <c r="D78921" i="6"/>
  <c r="D78920" i="6"/>
  <c r="D78919" i="6"/>
  <c r="D78918" i="6"/>
  <c r="D78917" i="6"/>
  <c r="D78916" i="6"/>
  <c r="D78915" i="6"/>
  <c r="D78914" i="6"/>
  <c r="D78913" i="6"/>
  <c r="D78912" i="6"/>
  <c r="D78911" i="6"/>
  <c r="D78910" i="6"/>
  <c r="D78909" i="6"/>
  <c r="D78908" i="6"/>
  <c r="D78907" i="6"/>
  <c r="D78906" i="6"/>
  <c r="D78905" i="6"/>
  <c r="D78904" i="6"/>
  <c r="D78903" i="6"/>
  <c r="D78902" i="6"/>
  <c r="D78901" i="6"/>
  <c r="D78900" i="6"/>
  <c r="D78899" i="6"/>
  <c r="D78898" i="6"/>
  <c r="D78897" i="6"/>
  <c r="D78896" i="6"/>
  <c r="D78895" i="6"/>
  <c r="D78894" i="6"/>
  <c r="D78893" i="6"/>
  <c r="D78892" i="6"/>
  <c r="D78891" i="6"/>
  <c r="D78890" i="6"/>
  <c r="D78889" i="6"/>
  <c r="D78888" i="6"/>
  <c r="D78887" i="6"/>
  <c r="D78886" i="6"/>
  <c r="D78885" i="6"/>
  <c r="D78884" i="6"/>
  <c r="D78883" i="6"/>
  <c r="D78882" i="6"/>
  <c r="D78881" i="6"/>
  <c r="D78880" i="6"/>
  <c r="D78879" i="6"/>
  <c r="D78878" i="6"/>
  <c r="D78877" i="6"/>
  <c r="D78876" i="6"/>
  <c r="D78875" i="6"/>
  <c r="D78874" i="6"/>
  <c r="D78873" i="6"/>
  <c r="D78872" i="6"/>
  <c r="D78871" i="6"/>
  <c r="D78870" i="6"/>
  <c r="D78869" i="6"/>
  <c r="D78868" i="6"/>
  <c r="D78867" i="6"/>
  <c r="D78866" i="6"/>
  <c r="D78865" i="6"/>
  <c r="D78864" i="6"/>
  <c r="D78863" i="6"/>
  <c r="D78862" i="6"/>
  <c r="D78861" i="6"/>
  <c r="D78860" i="6"/>
  <c r="D78859" i="6"/>
  <c r="D78858" i="6"/>
  <c r="D78857" i="6"/>
  <c r="D78856" i="6"/>
  <c r="D78855" i="6"/>
  <c r="D78854" i="6"/>
  <c r="D78853" i="6"/>
  <c r="D78852" i="6"/>
  <c r="D78851" i="6"/>
  <c r="D78850" i="6"/>
  <c r="D78849" i="6"/>
  <c r="D78848" i="6"/>
  <c r="D78847" i="6"/>
  <c r="D78846" i="6"/>
  <c r="D78845" i="6"/>
  <c r="D78844" i="6"/>
  <c r="D78843" i="6"/>
  <c r="D78842" i="6"/>
  <c r="D78841" i="6"/>
  <c r="D78840" i="6"/>
  <c r="D78839" i="6"/>
  <c r="D78838" i="6"/>
  <c r="D78837" i="6"/>
  <c r="D78836" i="6"/>
  <c r="D78835" i="6"/>
  <c r="D78834" i="6"/>
  <c r="D78833" i="6"/>
  <c r="D78832" i="6"/>
  <c r="D78831" i="6"/>
  <c r="D78830" i="6"/>
  <c r="D78829" i="6"/>
  <c r="D78828" i="6"/>
  <c r="D78827" i="6"/>
  <c r="D78826" i="6"/>
  <c r="D78825" i="6"/>
  <c r="D78824" i="6"/>
  <c r="D78823" i="6"/>
  <c r="D78822" i="6"/>
  <c r="D78821" i="6"/>
  <c r="D78820" i="6"/>
  <c r="D78819" i="6"/>
  <c r="D78818" i="6"/>
  <c r="D78817" i="6"/>
  <c r="D78816" i="6"/>
  <c r="D78815" i="6"/>
  <c r="D78814" i="6"/>
  <c r="D78813" i="6"/>
  <c r="D78812" i="6"/>
  <c r="D78811" i="6"/>
  <c r="D78810" i="6"/>
  <c r="D78809" i="6"/>
  <c r="D78808" i="6"/>
  <c r="D78807" i="6"/>
  <c r="D78806" i="6"/>
  <c r="D78805" i="6"/>
  <c r="D78804" i="6"/>
  <c r="D78803" i="6"/>
  <c r="D78802" i="6"/>
  <c r="D78801" i="6"/>
  <c r="D78800" i="6"/>
  <c r="D78799" i="6"/>
  <c r="D78798" i="6"/>
  <c r="D78797" i="6"/>
  <c r="D78796" i="6"/>
  <c r="D78795" i="6"/>
  <c r="D78794" i="6"/>
  <c r="D78793" i="6"/>
  <c r="D78792" i="6"/>
  <c r="D78791" i="6"/>
  <c r="D78790" i="6"/>
  <c r="D78789" i="6"/>
  <c r="D78788" i="6"/>
  <c r="D78787" i="6"/>
  <c r="D78786" i="6"/>
  <c r="D78785" i="6"/>
  <c r="D78784" i="6"/>
  <c r="D78783" i="6"/>
  <c r="D78782" i="6"/>
  <c r="D78781" i="6"/>
  <c r="D78780" i="6"/>
  <c r="D78779" i="6"/>
  <c r="D78778" i="6"/>
  <c r="D78777" i="6"/>
  <c r="D78776" i="6"/>
  <c r="D78775" i="6"/>
  <c r="D78774" i="6"/>
  <c r="D78773" i="6"/>
  <c r="D78772" i="6"/>
  <c r="D78771" i="6"/>
  <c r="D78770" i="6"/>
  <c r="D78769" i="6"/>
  <c r="D78768" i="6"/>
  <c r="D78767" i="6"/>
  <c r="D78766" i="6"/>
  <c r="D78765" i="6"/>
  <c r="D78764" i="6"/>
  <c r="D78763" i="6"/>
  <c r="D78762" i="6"/>
  <c r="D78761" i="6"/>
  <c r="D78760" i="6"/>
  <c r="D78759" i="6"/>
  <c r="D78758" i="6"/>
  <c r="D78757" i="6"/>
  <c r="D78756" i="6"/>
  <c r="D78755" i="6"/>
  <c r="D78754" i="6"/>
  <c r="D78753" i="6"/>
  <c r="D78752" i="6"/>
  <c r="D78751" i="6"/>
  <c r="D78750" i="6"/>
  <c r="D78749" i="6"/>
  <c r="D78748" i="6"/>
  <c r="D78747" i="6"/>
  <c r="D78746" i="6"/>
  <c r="D78745" i="6"/>
  <c r="D78744" i="6"/>
  <c r="D78743" i="6"/>
  <c r="D78742" i="6"/>
  <c r="D78741" i="6"/>
  <c r="D78740" i="6"/>
  <c r="D78739" i="6"/>
  <c r="D78738" i="6"/>
  <c r="D78737" i="6"/>
  <c r="D78736" i="6"/>
  <c r="D78735" i="6"/>
  <c r="D78734" i="6"/>
  <c r="D78733" i="6"/>
  <c r="D78732" i="6"/>
  <c r="D78731" i="6"/>
  <c r="D78730" i="6"/>
  <c r="D78729" i="6"/>
  <c r="D78728" i="6"/>
  <c r="D78727" i="6"/>
  <c r="D78726" i="6"/>
  <c r="D78725" i="6"/>
  <c r="D78724" i="6"/>
  <c r="D78723" i="6"/>
  <c r="D78722" i="6"/>
  <c r="D78721" i="6"/>
  <c r="D78720" i="6"/>
  <c r="D78719" i="6"/>
  <c r="D78718" i="6"/>
  <c r="D78717" i="6"/>
  <c r="D78716" i="6"/>
  <c r="D78715" i="6"/>
  <c r="D78714" i="6"/>
  <c r="D78713" i="6"/>
  <c r="D78712" i="6"/>
  <c r="D78711" i="6"/>
  <c r="D78710" i="6"/>
  <c r="D78709" i="6"/>
  <c r="D78708" i="6"/>
  <c r="D78707" i="6"/>
  <c r="D78706" i="6"/>
  <c r="D78705" i="6"/>
  <c r="D78704" i="6"/>
  <c r="D78703" i="6"/>
  <c r="D78702" i="6"/>
  <c r="D78701" i="6"/>
  <c r="D78700" i="6"/>
  <c r="D78699" i="6"/>
  <c r="D78698" i="6"/>
  <c r="D78697" i="6"/>
  <c r="D78696" i="6"/>
  <c r="D78695" i="6"/>
  <c r="D78694" i="6"/>
  <c r="D78693" i="6"/>
  <c r="D78692" i="6"/>
  <c r="D78691" i="6"/>
  <c r="D78690" i="6"/>
  <c r="D78689" i="6"/>
  <c r="D78688" i="6"/>
  <c r="D78687" i="6"/>
  <c r="D78686" i="6"/>
  <c r="D78685" i="6"/>
  <c r="D78684" i="6"/>
  <c r="D78683" i="6"/>
  <c r="D78682" i="6"/>
  <c r="D78681" i="6"/>
  <c r="D78680" i="6"/>
  <c r="D78679" i="6"/>
  <c r="D78678" i="6"/>
  <c r="D78677" i="6"/>
  <c r="D78676" i="6"/>
  <c r="D78675" i="6"/>
  <c r="D78674" i="6"/>
  <c r="D78673" i="6"/>
  <c r="D78672" i="6"/>
  <c r="D78671" i="6"/>
  <c r="D78670" i="6"/>
  <c r="D78669" i="6"/>
  <c r="D78668" i="6"/>
  <c r="D78667" i="6"/>
  <c r="D78666" i="6"/>
  <c r="D78665" i="6"/>
  <c r="D78664" i="6"/>
  <c r="D78663" i="6"/>
  <c r="D78662" i="6"/>
  <c r="D78661" i="6"/>
  <c r="D78660" i="6"/>
  <c r="D78659" i="6"/>
  <c r="D78658" i="6"/>
  <c r="D78657" i="6"/>
  <c r="D78656" i="6"/>
  <c r="D78655" i="6"/>
  <c r="D78654" i="6"/>
  <c r="D78653" i="6"/>
  <c r="D78652" i="6"/>
  <c r="D78651" i="6"/>
  <c r="D78650" i="6"/>
  <c r="D78649" i="6"/>
  <c r="D78648" i="6"/>
  <c r="D78647" i="6"/>
  <c r="D78646" i="6"/>
  <c r="D78645" i="6"/>
  <c r="D78644" i="6"/>
  <c r="D78643" i="6"/>
  <c r="D78642" i="6"/>
  <c r="D78641" i="6"/>
  <c r="D78640" i="6"/>
  <c r="D78639" i="6"/>
  <c r="D78638" i="6"/>
  <c r="D78637" i="6"/>
  <c r="D78636" i="6"/>
  <c r="D78635" i="6"/>
  <c r="D78634" i="6"/>
  <c r="D78633" i="6"/>
  <c r="D78632" i="6"/>
  <c r="D78631" i="6"/>
  <c r="D78630" i="6"/>
  <c r="D78629" i="6"/>
  <c r="D78628" i="6"/>
  <c r="D78627" i="6"/>
  <c r="D78626" i="6"/>
  <c r="D78625" i="6"/>
  <c r="D78624" i="6"/>
  <c r="D78623" i="6"/>
  <c r="D78622" i="6"/>
  <c r="D78621" i="6"/>
  <c r="D78620" i="6"/>
  <c r="D78619" i="6"/>
  <c r="D78618" i="6"/>
  <c r="D78617" i="6"/>
  <c r="D78616" i="6"/>
  <c r="D78615" i="6"/>
  <c r="D78614" i="6"/>
  <c r="D78613" i="6"/>
  <c r="D78612" i="6"/>
  <c r="D78611" i="6"/>
  <c r="D78610" i="6"/>
  <c r="D78609" i="6"/>
  <c r="D78608" i="6"/>
  <c r="D78607" i="6"/>
  <c r="D78606" i="6"/>
  <c r="D78605" i="6"/>
  <c r="D78604" i="6"/>
  <c r="D78603" i="6"/>
  <c r="D78602" i="6"/>
  <c r="D78601" i="6"/>
  <c r="D78600" i="6"/>
  <c r="D78599" i="6"/>
  <c r="D78598" i="6"/>
  <c r="D78597" i="6"/>
  <c r="D78596" i="6"/>
  <c r="D78595" i="6"/>
  <c r="D78594" i="6"/>
  <c r="D78593" i="6"/>
  <c r="D78592" i="6"/>
  <c r="D78591" i="6"/>
  <c r="D78590" i="6"/>
  <c r="D78589" i="6"/>
  <c r="D78588" i="6"/>
  <c r="D78587" i="6"/>
  <c r="D78586" i="6"/>
  <c r="D78585" i="6"/>
  <c r="D78584" i="6"/>
  <c r="D78583" i="6"/>
  <c r="D78582" i="6"/>
  <c r="D78581" i="6"/>
  <c r="D78580" i="6"/>
  <c r="D78579" i="6"/>
  <c r="D78578" i="6"/>
  <c r="D78577" i="6"/>
  <c r="D78576" i="6"/>
  <c r="D78575" i="6"/>
  <c r="D78574" i="6"/>
  <c r="D78573" i="6"/>
  <c r="D78572" i="6"/>
  <c r="D78571" i="6"/>
  <c r="D78570" i="6"/>
  <c r="D78569" i="6"/>
  <c r="D78568" i="6"/>
  <c r="D78567" i="6"/>
  <c r="D78566" i="6"/>
  <c r="D78565" i="6"/>
  <c r="D78564" i="6"/>
  <c r="D78563" i="6"/>
  <c r="D78562" i="6"/>
  <c r="D78561" i="6"/>
  <c r="D78560" i="6"/>
  <c r="D78559" i="6"/>
  <c r="D78558" i="6"/>
  <c r="D78557" i="6"/>
  <c r="D78556" i="6"/>
  <c r="D78555" i="6"/>
  <c r="D78554" i="6"/>
  <c r="D78553" i="6"/>
  <c r="D78552" i="6"/>
  <c r="D78551" i="6"/>
  <c r="D78550" i="6"/>
  <c r="D78549" i="6"/>
  <c r="D78548" i="6"/>
  <c r="D78547" i="6"/>
  <c r="D78546" i="6"/>
  <c r="D78545" i="6"/>
  <c r="D78544" i="6"/>
  <c r="D78543" i="6"/>
  <c r="D78542" i="6"/>
  <c r="D78541" i="6"/>
  <c r="D78540" i="6"/>
  <c r="D78539" i="6"/>
  <c r="D78538" i="6"/>
  <c r="D78537" i="6"/>
  <c r="D78536" i="6"/>
  <c r="D78535" i="6"/>
  <c r="D78534" i="6"/>
  <c r="D78533" i="6"/>
  <c r="D78532" i="6"/>
  <c r="D78531" i="6"/>
  <c r="D78530" i="6"/>
  <c r="D78529" i="6"/>
  <c r="D78528" i="6"/>
  <c r="D78527" i="6"/>
  <c r="D78526" i="6"/>
  <c r="D78525" i="6"/>
  <c r="D78524" i="6"/>
  <c r="D78523" i="6"/>
  <c r="D78522" i="6"/>
  <c r="D78521" i="6"/>
  <c r="D78520" i="6"/>
  <c r="D78519" i="6"/>
  <c r="D78518" i="6"/>
  <c r="D78517" i="6"/>
  <c r="D78516" i="6"/>
  <c r="D78515" i="6"/>
  <c r="D78514" i="6"/>
  <c r="D78513" i="6"/>
  <c r="D78512" i="6"/>
  <c r="D78511" i="6"/>
  <c r="D78510" i="6"/>
  <c r="D78509" i="6"/>
  <c r="D78508" i="6"/>
  <c r="D78507" i="6"/>
  <c r="D78506" i="6"/>
  <c r="D78505" i="6"/>
  <c r="D78504" i="6"/>
  <c r="D78503" i="6"/>
  <c r="D78502" i="6"/>
  <c r="D78501" i="6"/>
  <c r="D78500" i="6"/>
  <c r="D78499" i="6"/>
  <c r="D78498" i="6"/>
  <c r="D78497" i="6"/>
  <c r="D78496" i="6"/>
  <c r="D78495" i="6"/>
  <c r="D78494" i="6"/>
  <c r="D78493" i="6"/>
  <c r="D78492" i="6"/>
  <c r="D78491" i="6"/>
  <c r="D78490" i="6"/>
  <c r="D78489" i="6"/>
  <c r="D78488" i="6"/>
  <c r="D78487" i="6"/>
  <c r="D78486" i="6"/>
  <c r="D78485" i="6"/>
  <c r="D78484" i="6"/>
  <c r="D78483" i="6"/>
  <c r="D78482" i="6"/>
  <c r="D78481" i="6"/>
  <c r="D78480" i="6"/>
  <c r="D78479" i="6"/>
  <c r="D78478" i="6"/>
  <c r="D78477" i="6"/>
  <c r="D78476" i="6"/>
  <c r="D78475" i="6"/>
  <c r="D78474" i="6"/>
  <c r="D78473" i="6"/>
  <c r="D78472" i="6"/>
  <c r="D78471" i="6"/>
  <c r="D78470" i="6"/>
  <c r="D78469" i="6"/>
  <c r="D78468" i="6"/>
  <c r="D78467" i="6"/>
  <c r="D78466" i="6"/>
  <c r="D78465" i="6"/>
  <c r="D78464" i="6"/>
  <c r="D78463" i="6"/>
  <c r="D78462" i="6"/>
  <c r="D78461" i="6"/>
  <c r="D78460" i="6"/>
  <c r="D78459" i="6"/>
  <c r="D78458" i="6"/>
  <c r="D78457" i="6"/>
  <c r="D78456" i="6"/>
  <c r="D78455" i="6"/>
  <c r="D78454" i="6"/>
  <c r="D78453" i="6"/>
  <c r="D78452" i="6"/>
  <c r="D78451" i="6"/>
  <c r="D78450" i="6"/>
  <c r="D78449" i="6"/>
  <c r="D78448" i="6"/>
  <c r="D78447" i="6"/>
  <c r="D78446" i="6"/>
  <c r="D78445" i="6"/>
  <c r="D78444" i="6"/>
  <c r="D78443" i="6"/>
  <c r="D78442" i="6"/>
  <c r="D78441" i="6"/>
  <c r="D78440" i="6"/>
  <c r="D78439" i="6"/>
  <c r="D78438" i="6"/>
  <c r="D78437" i="6"/>
  <c r="D78436" i="6"/>
  <c r="D78435" i="6"/>
  <c r="D78434" i="6"/>
  <c r="D78433" i="6"/>
  <c r="D78432" i="6"/>
  <c r="D78431" i="6"/>
  <c r="D78430" i="6"/>
  <c r="D78429" i="6"/>
  <c r="D78428" i="6"/>
  <c r="D78427" i="6"/>
  <c r="D78426" i="6"/>
  <c r="D78425" i="6"/>
  <c r="D78424" i="6"/>
  <c r="D78423" i="6"/>
  <c r="D78422" i="6"/>
  <c r="D78421" i="6"/>
  <c r="D78420" i="6"/>
  <c r="D78419" i="6"/>
  <c r="D78418" i="6"/>
  <c r="D78417" i="6"/>
  <c r="D78416" i="6"/>
  <c r="D78415" i="6"/>
  <c r="D78414" i="6"/>
  <c r="D78413" i="6"/>
  <c r="D78412" i="6"/>
  <c r="D78411" i="6"/>
  <c r="D78410" i="6"/>
  <c r="D78409" i="6"/>
  <c r="D78408" i="6"/>
  <c r="D78407" i="6"/>
  <c r="D78406" i="6"/>
  <c r="D78405" i="6"/>
  <c r="D78404" i="6"/>
  <c r="D78403" i="6"/>
  <c r="D78402" i="6"/>
  <c r="D78401" i="6"/>
  <c r="D78400" i="6"/>
  <c r="D78399" i="6"/>
  <c r="D78398" i="6"/>
  <c r="D78397" i="6"/>
  <c r="D78396" i="6"/>
  <c r="D78395" i="6"/>
  <c r="D78394" i="6"/>
  <c r="D78393" i="6"/>
  <c r="D78392" i="6"/>
  <c r="D78391" i="6"/>
  <c r="D78390" i="6"/>
  <c r="D78389" i="6"/>
  <c r="D78388" i="6"/>
  <c r="D78387" i="6"/>
  <c r="D78386" i="6"/>
  <c r="D78385" i="6"/>
  <c r="D78384" i="6"/>
  <c r="D78383" i="6"/>
  <c r="D78382" i="6"/>
  <c r="D78381" i="6"/>
  <c r="D78380" i="6"/>
  <c r="D78379" i="6"/>
  <c r="D78378" i="6"/>
  <c r="D78377" i="6"/>
  <c r="D78376" i="6"/>
  <c r="D78375" i="6"/>
  <c r="D78374" i="6"/>
  <c r="D78373" i="6"/>
  <c r="D78372" i="6"/>
  <c r="D78371" i="6"/>
  <c r="D78370" i="6"/>
  <c r="D78369" i="6"/>
  <c r="D78368" i="6"/>
  <c r="D78367" i="6"/>
  <c r="D78366" i="6"/>
  <c r="D78365" i="6"/>
  <c r="D78364" i="6"/>
  <c r="D78363" i="6"/>
  <c r="D78362" i="6"/>
  <c r="D78361" i="6"/>
  <c r="D78360" i="6"/>
  <c r="D78359" i="6"/>
  <c r="D78358" i="6"/>
  <c r="D78357" i="6"/>
  <c r="D78356" i="6"/>
  <c r="D78355" i="6"/>
  <c r="D78354" i="6"/>
  <c r="D78353" i="6"/>
  <c r="D78352" i="6"/>
  <c r="D78351" i="6"/>
  <c r="D78350" i="6"/>
  <c r="D78349" i="6"/>
  <c r="D78348" i="6"/>
  <c r="D78347" i="6"/>
  <c r="D78346" i="6"/>
  <c r="D78345" i="6"/>
  <c r="D78344" i="6"/>
  <c r="D78343" i="6"/>
  <c r="D78342" i="6"/>
  <c r="D78341" i="6"/>
  <c r="D78340" i="6"/>
  <c r="D78339" i="6"/>
  <c r="D78338" i="6"/>
  <c r="D78337" i="6"/>
  <c r="D78336" i="6"/>
  <c r="D78335" i="6"/>
  <c r="D78334" i="6"/>
  <c r="D78333" i="6"/>
  <c r="D78332" i="6"/>
  <c r="D78331" i="6"/>
  <c r="D78330" i="6"/>
  <c r="D78329" i="6"/>
  <c r="D78328" i="6"/>
  <c r="D78327" i="6"/>
  <c r="D78326" i="6"/>
  <c r="D78325" i="6"/>
  <c r="D78324" i="6"/>
  <c r="D78323" i="6"/>
  <c r="D78322" i="6"/>
  <c r="D78321" i="6"/>
  <c r="D78320" i="6"/>
  <c r="D78319" i="6"/>
  <c r="D78318" i="6"/>
  <c r="D78317" i="6"/>
  <c r="D78316" i="6"/>
  <c r="D78315" i="6"/>
  <c r="D78314" i="6"/>
  <c r="D78313" i="6"/>
  <c r="D78312" i="6"/>
  <c r="D78311" i="6"/>
  <c r="D78310" i="6"/>
  <c r="D78309" i="6"/>
  <c r="D78308" i="6"/>
  <c r="D78307" i="6"/>
  <c r="D78306" i="6"/>
  <c r="D78305" i="6"/>
  <c r="D78304" i="6"/>
  <c r="D78303" i="6"/>
  <c r="D78302" i="6"/>
  <c r="D78301" i="6"/>
  <c r="D78300" i="6"/>
  <c r="D78299" i="6"/>
  <c r="D78298" i="6"/>
  <c r="D78297" i="6"/>
  <c r="D78296" i="6"/>
  <c r="D78295" i="6"/>
  <c r="D78294" i="6"/>
  <c r="D78293" i="6"/>
  <c r="D78292" i="6"/>
  <c r="D78291" i="6"/>
  <c r="D78290" i="6"/>
  <c r="D78289" i="6"/>
  <c r="D78288" i="6"/>
  <c r="D78287" i="6"/>
  <c r="D78286" i="6"/>
  <c r="D78285" i="6"/>
  <c r="D78284" i="6"/>
  <c r="D78283" i="6"/>
  <c r="D78282" i="6"/>
  <c r="D78281" i="6"/>
  <c r="D78280" i="6"/>
  <c r="D78279" i="6"/>
  <c r="D78278" i="6"/>
  <c r="D78277" i="6"/>
  <c r="D78276" i="6"/>
  <c r="D78275" i="6"/>
  <c r="D78274" i="6"/>
  <c r="D78273" i="6"/>
  <c r="D78272" i="6"/>
  <c r="D78271" i="6"/>
  <c r="D78270" i="6"/>
  <c r="D78269" i="6"/>
  <c r="D78268" i="6"/>
  <c r="D78267" i="6"/>
  <c r="D78266" i="6"/>
  <c r="D78265" i="6"/>
  <c r="D78264" i="6"/>
  <c r="D78263" i="6"/>
  <c r="D78262" i="6"/>
  <c r="D78261" i="6"/>
  <c r="D78260" i="6"/>
  <c r="D78259" i="6"/>
  <c r="D78258" i="6"/>
  <c r="D78257" i="6"/>
  <c r="D78256" i="6"/>
  <c r="D78255" i="6"/>
  <c r="D78254" i="6"/>
  <c r="D78253" i="6"/>
  <c r="D78252" i="6"/>
  <c r="D78251" i="6"/>
  <c r="D78250" i="6"/>
  <c r="D78249" i="6"/>
  <c r="D78248" i="6"/>
  <c r="D78247" i="6"/>
  <c r="D78246" i="6"/>
  <c r="D78245" i="6"/>
  <c r="D78244" i="6"/>
  <c r="D78243" i="6"/>
  <c r="D78242" i="6"/>
  <c r="D78241" i="6"/>
  <c r="D78240" i="6"/>
  <c r="D78239" i="6"/>
  <c r="D78238" i="6"/>
  <c r="D78237" i="6"/>
  <c r="D78236" i="6"/>
  <c r="D78235" i="6"/>
  <c r="D78234" i="6"/>
  <c r="D78233" i="6"/>
  <c r="D78232" i="6"/>
  <c r="D78231" i="6"/>
  <c r="D78230" i="6"/>
  <c r="D78229" i="6"/>
  <c r="D78228" i="6"/>
  <c r="D78227" i="6"/>
  <c r="D78226" i="6"/>
  <c r="D78225" i="6"/>
  <c r="D78224" i="6"/>
  <c r="D78223" i="6"/>
  <c r="D78222" i="6"/>
  <c r="D78221" i="6"/>
  <c r="D78220" i="6"/>
  <c r="D78219" i="6"/>
  <c r="D78218" i="6"/>
  <c r="D78217" i="6"/>
  <c r="D78216" i="6"/>
  <c r="D78215" i="6"/>
  <c r="D78214" i="6"/>
  <c r="D78213" i="6"/>
  <c r="D78212" i="6"/>
  <c r="D78211" i="6"/>
  <c r="D78210" i="6"/>
  <c r="D78209" i="6"/>
  <c r="D78208" i="6"/>
  <c r="D78207" i="6"/>
  <c r="D78206" i="6"/>
  <c r="D78205" i="6"/>
  <c r="D78204" i="6"/>
  <c r="D78203" i="6"/>
  <c r="D78202" i="6"/>
  <c r="D78201" i="6"/>
  <c r="D78200" i="6"/>
  <c r="D78199" i="6"/>
  <c r="D78198" i="6"/>
  <c r="D78197" i="6"/>
  <c r="D78196" i="6"/>
  <c r="D78195" i="6"/>
  <c r="D78194" i="6"/>
  <c r="D78193" i="6"/>
  <c r="D78192" i="6"/>
  <c r="D78191" i="6"/>
  <c r="D78190" i="6"/>
  <c r="D78189" i="6"/>
  <c r="D78188" i="6"/>
  <c r="D78187" i="6"/>
  <c r="D78186" i="6"/>
  <c r="D78185" i="6"/>
  <c r="D78184" i="6"/>
  <c r="D78183" i="6"/>
  <c r="D78182" i="6"/>
  <c r="D78181" i="6"/>
  <c r="D78180" i="6"/>
  <c r="D78179" i="6"/>
  <c r="D78178" i="6"/>
  <c r="D78177" i="6"/>
  <c r="D78176" i="6"/>
  <c r="D78175" i="6"/>
  <c r="D78174" i="6"/>
  <c r="D78173" i="6"/>
  <c r="D78172" i="6"/>
  <c r="D78171" i="6"/>
  <c r="D78170" i="6"/>
  <c r="D78169" i="6"/>
  <c r="D78168" i="6"/>
  <c r="D78167" i="6"/>
  <c r="D78166" i="6"/>
  <c r="D78165" i="6"/>
  <c r="D78164" i="6"/>
  <c r="D78163" i="6"/>
  <c r="D78162" i="6"/>
  <c r="D78161" i="6"/>
  <c r="D78160" i="6"/>
  <c r="D78159" i="6"/>
  <c r="D78158" i="6"/>
  <c r="D78157" i="6"/>
  <c r="D78156" i="6"/>
  <c r="D78155" i="6"/>
  <c r="D78154" i="6"/>
  <c r="D78153" i="6"/>
  <c r="D78152" i="6"/>
  <c r="D78151" i="6"/>
  <c r="D78150" i="6"/>
  <c r="D78149" i="6"/>
  <c r="D78148" i="6"/>
  <c r="D78147" i="6"/>
  <c r="D78146" i="6"/>
  <c r="D78145" i="6"/>
  <c r="D78144" i="6"/>
  <c r="D78143" i="6"/>
  <c r="D78142" i="6"/>
  <c r="D78141" i="6"/>
  <c r="D78140" i="6"/>
  <c r="D78139" i="6"/>
  <c r="D78138" i="6"/>
  <c r="D78137" i="6"/>
  <c r="D78136" i="6"/>
  <c r="D78135" i="6"/>
  <c r="D78134" i="6"/>
  <c r="D78133" i="6"/>
  <c r="D78132" i="6"/>
  <c r="D78131" i="6"/>
  <c r="D78130" i="6"/>
  <c r="D78129" i="6"/>
  <c r="D78128" i="6"/>
  <c r="D78127" i="6"/>
  <c r="D78126" i="6"/>
  <c r="D78125" i="6"/>
  <c r="D78124" i="6"/>
  <c r="D78123" i="6"/>
  <c r="D78122" i="6"/>
  <c r="D78121" i="6"/>
  <c r="D78120" i="6"/>
  <c r="D78119" i="6"/>
  <c r="D78118" i="6"/>
  <c r="D78117" i="6"/>
  <c r="D78116" i="6"/>
  <c r="D78115" i="6"/>
  <c r="D78114" i="6"/>
  <c r="D78113" i="6"/>
  <c r="D78112" i="6"/>
  <c r="D78111" i="6"/>
  <c r="D78110" i="6"/>
  <c r="D78109" i="6"/>
  <c r="D78108" i="6"/>
  <c r="D78107" i="6"/>
  <c r="D78106" i="6"/>
  <c r="D78105" i="6"/>
  <c r="D78104" i="6"/>
  <c r="D78103" i="6"/>
  <c r="D78102" i="6"/>
  <c r="D78101" i="6"/>
  <c r="D78100" i="6"/>
  <c r="D78099" i="6"/>
  <c r="D78098" i="6"/>
  <c r="D78097" i="6"/>
  <c r="D78096" i="6"/>
  <c r="D78095" i="6"/>
  <c r="D78094" i="6"/>
  <c r="D78093" i="6"/>
  <c r="D78092" i="6"/>
  <c r="D78091" i="6"/>
  <c r="D78090" i="6"/>
  <c r="D78089" i="6"/>
  <c r="D78088" i="6"/>
  <c r="D78087" i="6"/>
  <c r="D78086" i="6"/>
  <c r="D78085" i="6"/>
  <c r="D78084" i="6"/>
  <c r="D78083" i="6"/>
  <c r="D78082" i="6"/>
  <c r="D78081" i="6"/>
  <c r="D78080" i="6"/>
  <c r="D78079" i="6"/>
  <c r="D78078" i="6"/>
  <c r="D78077" i="6"/>
  <c r="D78076" i="6"/>
  <c r="D78075" i="6"/>
  <c r="D78074" i="6"/>
  <c r="D78073" i="6"/>
  <c r="D78072" i="6"/>
  <c r="D78071" i="6"/>
  <c r="D78070" i="6"/>
  <c r="D78069" i="6"/>
  <c r="D78068" i="6"/>
  <c r="D78067" i="6"/>
  <c r="D78066" i="6"/>
  <c r="D78065" i="6"/>
  <c r="D78064" i="6"/>
  <c r="D78063" i="6"/>
  <c r="D78062" i="6"/>
  <c r="D78061" i="6"/>
  <c r="D78060" i="6"/>
  <c r="D78059" i="6"/>
  <c r="D78058" i="6"/>
  <c r="D78057" i="6"/>
  <c r="D78056" i="6"/>
  <c r="D78055" i="6"/>
  <c r="D78054" i="6"/>
  <c r="D78053" i="6"/>
  <c r="D78052" i="6"/>
  <c r="D78051" i="6"/>
  <c r="D78050" i="6"/>
  <c r="D78049" i="6"/>
  <c r="D78048" i="6"/>
  <c r="D78047" i="6"/>
  <c r="D78046" i="6"/>
  <c r="D78045" i="6"/>
  <c r="D78044" i="6"/>
  <c r="D78043" i="6"/>
  <c r="D78042" i="6"/>
  <c r="D78041" i="6"/>
  <c r="D78040" i="6"/>
  <c r="D78039" i="6"/>
  <c r="D78038" i="6"/>
  <c r="D78037" i="6"/>
  <c r="D78036" i="6"/>
  <c r="D78035" i="6"/>
  <c r="D78034" i="6"/>
  <c r="D78033" i="6"/>
  <c r="D78032" i="6"/>
  <c r="D78031" i="6"/>
  <c r="D78030" i="6"/>
  <c r="D78029" i="6"/>
  <c r="D78028" i="6"/>
  <c r="D78027" i="6"/>
  <c r="D78026" i="6"/>
  <c r="D78025" i="6"/>
  <c r="D78024" i="6"/>
  <c r="D78023" i="6"/>
  <c r="D78022" i="6"/>
  <c r="D78021" i="6"/>
  <c r="D78020" i="6"/>
  <c r="D78019" i="6"/>
  <c r="D78018" i="6"/>
  <c r="D78017" i="6"/>
  <c r="D78016" i="6"/>
  <c r="D78015" i="6"/>
  <c r="D78014" i="6"/>
  <c r="D78013" i="6"/>
  <c r="D78012" i="6"/>
  <c r="D78011" i="6"/>
  <c r="D78010" i="6"/>
  <c r="D78009" i="6"/>
  <c r="D78008" i="6"/>
  <c r="D78007" i="6"/>
  <c r="D78006" i="6"/>
  <c r="D78005" i="6"/>
  <c r="D78004" i="6"/>
  <c r="D78003" i="6"/>
  <c r="D78002" i="6"/>
  <c r="D78001" i="6"/>
  <c r="D78000" i="6"/>
  <c r="D77999" i="6"/>
  <c r="D77998" i="6"/>
  <c r="D77997" i="6"/>
  <c r="D77996" i="6"/>
  <c r="D77995" i="6"/>
  <c r="D77994" i="6"/>
  <c r="D77993" i="6"/>
  <c r="D77992" i="6"/>
  <c r="D77991" i="6"/>
  <c r="D77990" i="6"/>
  <c r="D77989" i="6"/>
  <c r="D77988" i="6"/>
  <c r="D77987" i="6"/>
  <c r="D77986" i="6"/>
  <c r="D77985" i="6"/>
  <c r="D77984" i="6"/>
  <c r="D77983" i="6"/>
  <c r="D77982" i="6"/>
  <c r="D77981" i="6"/>
  <c r="D77980" i="6"/>
  <c r="D77979" i="6"/>
  <c r="D77978" i="6"/>
  <c r="D77977" i="6"/>
  <c r="D77976" i="6"/>
  <c r="D77975" i="6"/>
  <c r="D77974" i="6"/>
  <c r="D77973" i="6"/>
  <c r="D77972" i="6"/>
  <c r="D77971" i="6"/>
  <c r="D77970" i="6"/>
  <c r="D77969" i="6"/>
  <c r="D77968" i="6"/>
  <c r="D77967" i="6"/>
  <c r="D77966" i="6"/>
  <c r="D77965" i="6"/>
  <c r="D77964" i="6"/>
  <c r="D77963" i="6"/>
  <c r="D77962" i="6"/>
  <c r="D77961" i="6"/>
  <c r="D77960" i="6"/>
  <c r="D77959" i="6"/>
  <c r="D77958" i="6"/>
  <c r="D77957" i="6"/>
  <c r="D77956" i="6"/>
  <c r="D77955" i="6"/>
  <c r="D77954" i="6"/>
  <c r="D77953" i="6"/>
  <c r="D77952" i="6"/>
  <c r="D77951" i="6"/>
  <c r="D77950" i="6"/>
  <c r="D77949" i="6"/>
  <c r="D77948" i="6"/>
  <c r="D77947" i="6"/>
  <c r="D77946" i="6"/>
  <c r="D77945" i="6"/>
  <c r="D77944" i="6"/>
  <c r="D77943" i="6"/>
  <c r="D77942" i="6"/>
  <c r="D77941" i="6"/>
  <c r="D77940" i="6"/>
  <c r="D77939" i="6"/>
  <c r="D77938" i="6"/>
  <c r="D77937" i="6"/>
  <c r="D77936" i="6"/>
  <c r="D77935" i="6"/>
  <c r="D77934" i="6"/>
  <c r="D77933" i="6"/>
  <c r="D77932" i="6"/>
  <c r="D77931" i="6"/>
  <c r="D77930" i="6"/>
  <c r="D77929" i="6"/>
  <c r="D77928" i="6"/>
  <c r="D77927" i="6"/>
  <c r="D77926" i="6"/>
  <c r="D77925" i="6"/>
  <c r="D77924" i="6"/>
  <c r="D77923" i="6"/>
  <c r="D77922" i="6"/>
  <c r="D77921" i="6"/>
  <c r="D77920" i="6"/>
  <c r="D77919" i="6"/>
  <c r="D77918" i="6"/>
  <c r="D77917" i="6"/>
  <c r="D77916" i="6"/>
  <c r="D77915" i="6"/>
  <c r="D77914" i="6"/>
  <c r="D77913" i="6"/>
  <c r="D77912" i="6"/>
  <c r="D77911" i="6"/>
  <c r="D77910" i="6"/>
  <c r="D77909" i="6"/>
  <c r="D77908" i="6"/>
  <c r="D77907" i="6"/>
  <c r="D77906" i="6"/>
  <c r="D77905" i="6"/>
  <c r="D77904" i="6"/>
  <c r="D77903" i="6"/>
  <c r="D77902" i="6"/>
  <c r="D77901" i="6"/>
  <c r="D77900" i="6"/>
  <c r="D77899" i="6"/>
  <c r="D77898" i="6"/>
  <c r="D77897" i="6"/>
  <c r="D77896" i="6"/>
  <c r="D77895" i="6"/>
  <c r="D77894" i="6"/>
  <c r="D77893" i="6"/>
  <c r="D77892" i="6"/>
  <c r="D77891" i="6"/>
  <c r="D77890" i="6"/>
  <c r="D77889" i="6"/>
  <c r="D77888" i="6"/>
  <c r="D77887" i="6"/>
  <c r="D77886" i="6"/>
  <c r="D77885" i="6"/>
  <c r="D77884" i="6"/>
  <c r="D77883" i="6"/>
  <c r="D77882" i="6"/>
  <c r="D77881" i="6"/>
  <c r="D77880" i="6"/>
  <c r="D77879" i="6"/>
  <c r="D77878" i="6"/>
  <c r="D77877" i="6"/>
  <c r="D77876" i="6"/>
  <c r="D77875" i="6"/>
  <c r="D77874" i="6"/>
  <c r="D77873" i="6"/>
  <c r="D77872" i="6"/>
  <c r="D77871" i="6"/>
  <c r="D77870" i="6"/>
  <c r="D77869" i="6"/>
  <c r="D77868" i="6"/>
  <c r="D77867" i="6"/>
  <c r="D77866" i="6"/>
  <c r="D77865" i="6"/>
  <c r="D77864" i="6"/>
  <c r="D77863" i="6"/>
  <c r="D77862" i="6"/>
  <c r="D77861" i="6"/>
  <c r="D77860" i="6"/>
  <c r="D77859" i="6"/>
  <c r="D77858" i="6"/>
  <c r="D77857" i="6"/>
  <c r="D77856" i="6"/>
  <c r="D77855" i="6"/>
  <c r="D77854" i="6"/>
  <c r="D77853" i="6"/>
  <c r="D77852" i="6"/>
  <c r="D77851" i="6"/>
  <c r="D77850" i="6"/>
  <c r="D77849" i="6"/>
  <c r="D77848" i="6"/>
  <c r="D77847" i="6"/>
  <c r="D77846" i="6"/>
  <c r="D77845" i="6"/>
  <c r="D77844" i="6"/>
  <c r="D77843" i="6"/>
  <c r="D77842" i="6"/>
  <c r="D77841" i="6"/>
  <c r="D77840" i="6"/>
  <c r="D77839" i="6"/>
  <c r="D77838" i="6"/>
  <c r="D77837" i="6"/>
  <c r="D77836" i="6"/>
  <c r="D77835" i="6"/>
  <c r="D77834" i="6"/>
  <c r="D77833" i="6"/>
  <c r="D77832" i="6"/>
  <c r="D77831" i="6"/>
  <c r="D77830" i="6"/>
  <c r="D77829" i="6"/>
  <c r="D77828" i="6"/>
  <c r="D77827" i="6"/>
  <c r="D77826" i="6"/>
  <c r="D77825" i="6"/>
  <c r="D77824" i="6"/>
  <c r="D77823" i="6"/>
  <c r="D77822" i="6"/>
  <c r="D77821" i="6"/>
  <c r="D77820" i="6"/>
  <c r="D77819" i="6"/>
  <c r="D77818" i="6"/>
  <c r="D77817" i="6"/>
  <c r="D77816" i="6"/>
  <c r="D77815" i="6"/>
  <c r="D77814" i="6"/>
  <c r="D77813" i="6"/>
  <c r="D77812" i="6"/>
  <c r="D77811" i="6"/>
  <c r="D77810" i="6"/>
  <c r="D77809" i="6"/>
  <c r="D77808" i="6"/>
  <c r="D77807" i="6"/>
  <c r="D77806" i="6"/>
  <c r="D77805" i="6"/>
  <c r="D77804" i="6"/>
  <c r="D77803" i="6"/>
  <c r="D77802" i="6"/>
  <c r="D77801" i="6"/>
  <c r="D77800" i="6"/>
  <c r="D77799" i="6"/>
  <c r="D77798" i="6"/>
  <c r="D77797" i="6"/>
  <c r="D77796" i="6"/>
  <c r="D77795" i="6"/>
  <c r="D77794" i="6"/>
  <c r="D77793" i="6"/>
  <c r="D77792" i="6"/>
  <c r="D77791" i="6"/>
  <c r="D77790" i="6"/>
  <c r="D77789" i="6"/>
  <c r="D77788" i="6"/>
  <c r="D77787" i="6"/>
  <c r="D77786" i="6"/>
  <c r="D77785" i="6"/>
  <c r="D77784" i="6"/>
  <c r="D77783" i="6"/>
  <c r="D77782" i="6"/>
  <c r="D77781" i="6"/>
  <c r="D77780" i="6"/>
  <c r="D77779" i="6"/>
  <c r="D77778" i="6"/>
  <c r="D77777" i="6"/>
  <c r="D77776" i="6"/>
  <c r="D77775" i="6"/>
  <c r="D77774" i="6"/>
  <c r="D77773" i="6"/>
  <c r="D77772" i="6"/>
  <c r="D77771" i="6"/>
  <c r="D77770" i="6"/>
  <c r="D77769" i="6"/>
  <c r="D77768" i="6"/>
  <c r="D77767" i="6"/>
  <c r="D77766" i="6"/>
  <c r="D77765" i="6"/>
  <c r="D77764" i="6"/>
  <c r="D77763" i="6"/>
  <c r="D77762" i="6"/>
  <c r="D77761" i="6"/>
  <c r="D77760" i="6"/>
  <c r="D77759" i="6"/>
  <c r="D77758" i="6"/>
  <c r="D77757" i="6"/>
  <c r="D77756" i="6"/>
  <c r="D77755" i="6"/>
  <c r="D77754" i="6"/>
  <c r="D77753" i="6"/>
  <c r="D77752" i="6"/>
  <c r="D77751" i="6"/>
  <c r="D77750" i="6"/>
  <c r="D77749" i="6"/>
  <c r="D77748" i="6"/>
  <c r="D77747" i="6"/>
  <c r="D77746" i="6"/>
  <c r="D77745" i="6"/>
  <c r="D77744" i="6"/>
  <c r="D77743" i="6"/>
  <c r="D77742" i="6"/>
  <c r="D77741" i="6"/>
  <c r="D77740" i="6"/>
  <c r="D77739" i="6"/>
  <c r="D77738" i="6"/>
  <c r="D77737" i="6"/>
  <c r="D77736" i="6"/>
  <c r="D77735" i="6"/>
  <c r="D77734" i="6"/>
  <c r="D77733" i="6"/>
  <c r="D77732" i="6"/>
  <c r="D77731" i="6"/>
  <c r="D77730" i="6"/>
  <c r="D77729" i="6"/>
  <c r="D77728" i="6"/>
  <c r="D77727" i="6"/>
  <c r="D77726" i="6"/>
  <c r="D77725" i="6"/>
  <c r="D77724" i="6"/>
  <c r="D77723" i="6"/>
  <c r="D77722" i="6"/>
  <c r="D77721" i="6"/>
  <c r="D77720" i="6"/>
  <c r="D77719" i="6"/>
  <c r="D77718" i="6"/>
  <c r="D77717" i="6"/>
  <c r="D77716" i="6"/>
  <c r="D77715" i="6"/>
  <c r="D77714" i="6"/>
  <c r="D77713" i="6"/>
  <c r="D77712" i="6"/>
  <c r="D77711" i="6"/>
  <c r="D77710" i="6"/>
  <c r="D77709" i="6"/>
  <c r="D77708" i="6"/>
  <c r="D77707" i="6"/>
  <c r="D77706" i="6"/>
  <c r="D77705" i="6"/>
  <c r="D77704" i="6"/>
  <c r="D77703" i="6"/>
  <c r="D77702" i="6"/>
  <c r="D77701" i="6"/>
  <c r="D77700" i="6"/>
  <c r="D77699" i="6"/>
  <c r="D77698" i="6"/>
  <c r="D77697" i="6"/>
  <c r="D77696" i="6"/>
  <c r="D77695" i="6"/>
  <c r="D77694" i="6"/>
  <c r="D77693" i="6"/>
  <c r="D77692" i="6"/>
  <c r="D77691" i="6"/>
  <c r="D77690" i="6"/>
  <c r="D77689" i="6"/>
  <c r="D77688" i="6"/>
  <c r="D77687" i="6"/>
  <c r="D77686" i="6"/>
  <c r="D77685" i="6"/>
  <c r="D77684" i="6"/>
  <c r="D77683" i="6"/>
  <c r="D77682" i="6"/>
  <c r="D77681" i="6"/>
  <c r="D77680" i="6"/>
  <c r="D77679" i="6"/>
  <c r="D77678" i="6"/>
  <c r="D77677" i="6"/>
  <c r="D77676" i="6"/>
  <c r="D77675" i="6"/>
  <c r="D77674" i="6"/>
  <c r="D77673" i="6"/>
  <c r="D77672" i="6"/>
  <c r="D77671" i="6"/>
  <c r="D77670" i="6"/>
  <c r="D77669" i="6"/>
  <c r="D77668" i="6"/>
  <c r="D77667" i="6"/>
  <c r="D77666" i="6"/>
  <c r="D77665" i="6"/>
  <c r="D77664" i="6"/>
  <c r="D77663" i="6"/>
  <c r="D77662" i="6"/>
  <c r="D77661" i="6"/>
  <c r="D77660" i="6"/>
  <c r="D77659" i="6"/>
  <c r="D77658" i="6"/>
  <c r="D77657" i="6"/>
  <c r="D77656" i="6"/>
  <c r="D77655" i="6"/>
  <c r="D77654" i="6"/>
  <c r="D77653" i="6"/>
  <c r="D77652" i="6"/>
  <c r="D77651" i="6"/>
  <c r="D77650" i="6"/>
  <c r="D77649" i="6"/>
  <c r="D77648" i="6"/>
  <c r="D77647" i="6"/>
  <c r="D77646" i="6"/>
  <c r="D77645" i="6"/>
  <c r="D77644" i="6"/>
  <c r="D77643" i="6"/>
  <c r="D77642" i="6"/>
  <c r="D77641" i="6"/>
  <c r="D77640" i="6"/>
  <c r="D77639" i="6"/>
  <c r="D77638" i="6"/>
  <c r="D77637" i="6"/>
  <c r="D77636" i="6"/>
  <c r="D77635" i="6"/>
  <c r="D77634" i="6"/>
  <c r="D77633" i="6"/>
  <c r="D77632" i="6"/>
  <c r="D77631" i="6"/>
  <c r="D77630" i="6"/>
  <c r="D77629" i="6"/>
  <c r="D77628" i="6"/>
  <c r="D77627" i="6"/>
  <c r="D77626" i="6"/>
  <c r="D77625" i="6"/>
  <c r="D77624" i="6"/>
  <c r="D77623" i="6"/>
  <c r="D77622" i="6"/>
  <c r="D77621" i="6"/>
  <c r="D77620" i="6"/>
  <c r="D77619" i="6"/>
  <c r="D77618" i="6"/>
  <c r="D77617" i="6"/>
  <c r="D77616" i="6"/>
  <c r="D77615" i="6"/>
  <c r="D77614" i="6"/>
  <c r="D77613" i="6"/>
  <c r="D77612" i="6"/>
  <c r="D77611" i="6"/>
  <c r="D77610" i="6"/>
  <c r="D77609" i="6"/>
  <c r="D77608" i="6"/>
  <c r="D77607" i="6"/>
  <c r="D77606" i="6"/>
  <c r="D77605" i="6"/>
  <c r="D77604" i="6"/>
  <c r="D77603" i="6"/>
  <c r="D77602" i="6"/>
  <c r="D77601" i="6"/>
  <c r="D77600" i="6"/>
  <c r="D77599" i="6"/>
  <c r="D77598" i="6"/>
  <c r="D77597" i="6"/>
  <c r="D77596" i="6"/>
  <c r="D77595" i="6"/>
  <c r="D77594" i="6"/>
  <c r="D77593" i="6"/>
  <c r="D77592" i="6"/>
  <c r="D77591" i="6"/>
  <c r="D77590" i="6"/>
  <c r="D77589" i="6"/>
  <c r="D77588" i="6"/>
  <c r="D77587" i="6"/>
  <c r="D77586" i="6"/>
  <c r="D77585" i="6"/>
  <c r="D77584" i="6"/>
  <c r="D77583" i="6"/>
  <c r="D77582" i="6"/>
  <c r="D77581" i="6"/>
  <c r="D77580" i="6"/>
  <c r="D77579" i="6"/>
  <c r="D77578" i="6"/>
  <c r="D77577" i="6"/>
  <c r="D77576" i="6"/>
  <c r="D77575" i="6"/>
  <c r="D77574" i="6"/>
  <c r="D77573" i="6"/>
  <c r="D77572" i="6"/>
  <c r="D77571" i="6"/>
  <c r="D77570" i="6"/>
  <c r="D77569" i="6"/>
  <c r="D77568" i="6"/>
  <c r="D77567" i="6"/>
  <c r="D77566" i="6"/>
  <c r="D77565" i="6"/>
  <c r="D77564" i="6"/>
  <c r="D77563" i="6"/>
  <c r="D77562" i="6"/>
  <c r="D77561" i="6"/>
  <c r="D77560" i="6"/>
  <c r="D77559" i="6"/>
  <c r="D77558" i="6"/>
  <c r="D77557" i="6"/>
  <c r="D77556" i="6"/>
  <c r="D77555" i="6"/>
  <c r="D77554" i="6"/>
  <c r="D77553" i="6"/>
  <c r="D77552" i="6"/>
  <c r="D77551" i="6"/>
  <c r="D77550" i="6"/>
  <c r="D77549" i="6"/>
  <c r="D77548" i="6"/>
  <c r="D77547" i="6"/>
  <c r="D77546" i="6"/>
  <c r="D77545" i="6"/>
  <c r="D77544" i="6"/>
  <c r="D77543" i="6"/>
  <c r="D77542" i="6"/>
  <c r="D77541" i="6"/>
  <c r="D77540" i="6"/>
  <c r="D77539" i="6"/>
  <c r="D77538" i="6"/>
  <c r="D77537" i="6"/>
  <c r="D77536" i="6"/>
  <c r="D77535" i="6"/>
  <c r="D77534" i="6"/>
  <c r="D77533" i="6"/>
  <c r="D77532" i="6"/>
  <c r="D77531" i="6"/>
  <c r="D77530" i="6"/>
  <c r="D77529" i="6"/>
  <c r="D77528" i="6"/>
  <c r="D77527" i="6"/>
  <c r="D77526" i="6"/>
  <c r="D77525" i="6"/>
  <c r="D77524" i="6"/>
  <c r="D77523" i="6"/>
  <c r="D77522" i="6"/>
  <c r="D77521" i="6"/>
  <c r="D77520" i="6"/>
  <c r="D77519" i="6"/>
  <c r="D77518" i="6"/>
  <c r="D77517" i="6"/>
  <c r="D77516" i="6"/>
  <c r="D77515" i="6"/>
  <c r="D77514" i="6"/>
  <c r="D77513" i="6"/>
  <c r="D77512" i="6"/>
  <c r="D77511" i="6"/>
  <c r="D77510" i="6"/>
  <c r="D77509" i="6"/>
  <c r="D77508" i="6"/>
  <c r="D77507" i="6"/>
  <c r="D77506" i="6"/>
  <c r="D77505" i="6"/>
  <c r="D77504" i="6"/>
  <c r="D77503" i="6"/>
  <c r="D77502" i="6"/>
  <c r="D77501" i="6"/>
  <c r="D77500" i="6"/>
  <c r="D77499" i="6"/>
  <c r="D77498" i="6"/>
  <c r="D77497" i="6"/>
  <c r="D77496" i="6"/>
  <c r="D77495" i="6"/>
  <c r="D77494" i="6"/>
  <c r="D77493" i="6"/>
  <c r="D77492" i="6"/>
  <c r="D77491" i="6"/>
  <c r="D77490" i="6"/>
  <c r="D77489" i="6"/>
  <c r="D77488" i="6"/>
  <c r="D77487" i="6"/>
  <c r="D77486" i="6"/>
  <c r="D77485" i="6"/>
  <c r="D77484" i="6"/>
  <c r="D77483" i="6"/>
  <c r="D77482" i="6"/>
  <c r="D77481" i="6"/>
  <c r="D77480" i="6"/>
  <c r="D77479" i="6"/>
  <c r="D77478" i="6"/>
  <c r="D77477" i="6"/>
  <c r="D77476" i="6"/>
  <c r="D77475" i="6"/>
  <c r="D77474" i="6"/>
  <c r="D77473" i="6"/>
  <c r="D77472" i="6"/>
  <c r="D77471" i="6"/>
  <c r="D77470" i="6"/>
  <c r="D77469" i="6"/>
  <c r="D77468" i="6"/>
  <c r="D77467" i="6"/>
  <c r="D77466" i="6"/>
  <c r="D77465" i="6"/>
  <c r="D77464" i="6"/>
  <c r="D77463" i="6"/>
  <c r="D77462" i="6"/>
  <c r="D77461" i="6"/>
  <c r="D77460" i="6"/>
  <c r="D77459" i="6"/>
  <c r="D77458" i="6"/>
  <c r="D77457" i="6"/>
  <c r="D77456" i="6"/>
  <c r="D77455" i="6"/>
  <c r="D77454" i="6"/>
  <c r="D77453" i="6"/>
  <c r="D77452" i="6"/>
  <c r="D77451" i="6"/>
  <c r="D77450" i="6"/>
  <c r="D77449" i="6"/>
  <c r="D77448" i="6"/>
  <c r="D77447" i="6"/>
  <c r="D77446" i="6"/>
  <c r="D77445" i="6"/>
  <c r="D77444" i="6"/>
  <c r="D77443" i="6"/>
  <c r="D77442" i="6"/>
  <c r="D77441" i="6"/>
  <c r="D77440" i="6"/>
  <c r="D77439" i="6"/>
  <c r="D77438" i="6"/>
  <c r="D77437" i="6"/>
  <c r="D77436" i="6"/>
  <c r="D77435" i="6"/>
  <c r="D77434" i="6"/>
  <c r="D77433" i="6"/>
  <c r="D77432" i="6"/>
  <c r="D77431" i="6"/>
  <c r="D77430" i="6"/>
  <c r="D77429" i="6"/>
  <c r="D77428" i="6"/>
  <c r="D77427" i="6"/>
  <c r="D77426" i="6"/>
  <c r="D77425" i="6"/>
  <c r="D77424" i="6"/>
  <c r="D77423" i="6"/>
  <c r="D77422" i="6"/>
  <c r="D77421" i="6"/>
  <c r="D77420" i="6"/>
  <c r="D77419" i="6"/>
  <c r="D77418" i="6"/>
  <c r="D77417" i="6"/>
  <c r="D77416" i="6"/>
  <c r="D77415" i="6"/>
  <c r="D77414" i="6"/>
  <c r="D77413" i="6"/>
  <c r="D77412" i="6"/>
  <c r="D77411" i="6"/>
  <c r="D77410" i="6"/>
  <c r="D77409" i="6"/>
  <c r="D77408" i="6"/>
  <c r="D77407" i="6"/>
  <c r="D77406" i="6"/>
  <c r="D77405" i="6"/>
  <c r="D77404" i="6"/>
  <c r="D77403" i="6"/>
  <c r="D77402" i="6"/>
  <c r="D77401" i="6"/>
  <c r="D77400" i="6"/>
  <c r="D77399" i="6"/>
  <c r="D77398" i="6"/>
  <c r="D77397" i="6"/>
  <c r="D77396" i="6"/>
  <c r="D77395" i="6"/>
  <c r="D77394" i="6"/>
  <c r="D77393" i="6"/>
  <c r="D77392" i="6"/>
  <c r="D77391" i="6"/>
  <c r="D77390" i="6"/>
  <c r="D77389" i="6"/>
  <c r="D77388" i="6"/>
  <c r="D77387" i="6"/>
  <c r="D77386" i="6"/>
  <c r="D77385" i="6"/>
  <c r="D77384" i="6"/>
  <c r="D77383" i="6"/>
  <c r="D77382" i="6"/>
  <c r="D77381" i="6"/>
  <c r="D77380" i="6"/>
  <c r="D77379" i="6"/>
  <c r="D77378" i="6"/>
  <c r="D77377" i="6"/>
  <c r="D77376" i="6"/>
  <c r="D77375" i="6"/>
  <c r="D77374" i="6"/>
  <c r="D77373" i="6"/>
  <c r="D77372" i="6"/>
  <c r="D77371" i="6"/>
  <c r="D77370" i="6"/>
  <c r="D77369" i="6"/>
  <c r="D77368" i="6"/>
  <c r="D77367" i="6"/>
  <c r="D77366" i="6"/>
  <c r="D77365" i="6"/>
  <c r="D77364" i="6"/>
  <c r="D77363" i="6"/>
  <c r="D77362" i="6"/>
  <c r="D77361" i="6"/>
  <c r="D77360" i="6"/>
  <c r="D77359" i="6"/>
  <c r="D77358" i="6"/>
  <c r="D77357" i="6"/>
  <c r="D77356" i="6"/>
  <c r="D77355" i="6"/>
  <c r="D77354" i="6"/>
  <c r="D77353" i="6"/>
  <c r="D77352" i="6"/>
  <c r="D77351" i="6"/>
  <c r="D77350" i="6"/>
  <c r="D77349" i="6"/>
  <c r="D77348" i="6"/>
  <c r="D77347" i="6"/>
  <c r="D77346" i="6"/>
  <c r="D77345" i="6"/>
  <c r="D77344" i="6"/>
  <c r="D77343" i="6"/>
  <c r="D77342" i="6"/>
  <c r="D77341" i="6"/>
  <c r="D77340" i="6"/>
  <c r="D77339" i="6"/>
  <c r="D77338" i="6"/>
  <c r="D77337" i="6"/>
  <c r="D77336" i="6"/>
  <c r="D77335" i="6"/>
  <c r="D77334" i="6"/>
  <c r="D77333" i="6"/>
  <c r="D77332" i="6"/>
  <c r="D77331" i="6"/>
  <c r="D77330" i="6"/>
  <c r="D77329" i="6"/>
  <c r="D77328" i="6"/>
  <c r="D77327" i="6"/>
  <c r="D77326" i="6"/>
  <c r="D77325" i="6"/>
  <c r="D77324" i="6"/>
  <c r="D77323" i="6"/>
  <c r="D77322" i="6"/>
  <c r="D77321" i="6"/>
  <c r="D77320" i="6"/>
  <c r="D77319" i="6"/>
  <c r="D77318" i="6"/>
  <c r="D77317" i="6"/>
  <c r="D77316" i="6"/>
  <c r="D77315" i="6"/>
  <c r="D77314" i="6"/>
  <c r="D77313" i="6"/>
  <c r="D77312" i="6"/>
  <c r="D77311" i="6"/>
  <c r="D77310" i="6"/>
  <c r="D77309" i="6"/>
  <c r="D77308" i="6"/>
  <c r="D77307" i="6"/>
  <c r="D77306" i="6"/>
  <c r="D77305" i="6"/>
  <c r="D77304" i="6"/>
  <c r="D77303" i="6"/>
  <c r="D77302" i="6"/>
  <c r="D77301" i="6"/>
  <c r="D77300" i="6"/>
  <c r="D77299" i="6"/>
  <c r="D77298" i="6"/>
  <c r="D77297" i="6"/>
  <c r="D77296" i="6"/>
  <c r="D77295" i="6"/>
  <c r="D77294" i="6"/>
  <c r="D77293" i="6"/>
  <c r="D77292" i="6"/>
  <c r="D77291" i="6"/>
  <c r="D77290" i="6"/>
  <c r="D77289" i="6"/>
  <c r="D77288" i="6"/>
  <c r="D77287" i="6"/>
  <c r="D77286" i="6"/>
  <c r="D77285" i="6"/>
  <c r="D77284" i="6"/>
  <c r="D77283" i="6"/>
  <c r="D77282" i="6"/>
  <c r="D77281" i="6"/>
  <c r="D77280" i="6"/>
  <c r="D77279" i="6"/>
  <c r="D77278" i="6"/>
  <c r="D77277" i="6"/>
  <c r="D77276" i="6"/>
  <c r="D77275" i="6"/>
  <c r="D77274" i="6"/>
  <c r="D77273" i="6"/>
  <c r="D77272" i="6"/>
  <c r="D77271" i="6"/>
  <c r="D77270" i="6"/>
  <c r="D77269" i="6"/>
  <c r="D77268" i="6"/>
  <c r="D77267" i="6"/>
  <c r="D77266" i="6"/>
  <c r="D77265" i="6"/>
  <c r="D77264" i="6"/>
  <c r="D77263" i="6"/>
  <c r="D77262" i="6"/>
  <c r="D77261" i="6"/>
  <c r="D77260" i="6"/>
  <c r="D77259" i="6"/>
  <c r="D77258" i="6"/>
  <c r="D77257" i="6"/>
  <c r="D77256" i="6"/>
  <c r="D77255" i="6"/>
  <c r="D77254" i="6"/>
  <c r="D77253" i="6"/>
  <c r="D77252" i="6"/>
  <c r="D77251" i="6"/>
  <c r="D77250" i="6"/>
  <c r="D77249" i="6"/>
  <c r="D77248" i="6"/>
  <c r="D77247" i="6"/>
  <c r="D77246" i="6"/>
  <c r="D77245" i="6"/>
  <c r="D77244" i="6"/>
  <c r="D77243" i="6"/>
  <c r="D77242" i="6"/>
  <c r="D77241" i="6"/>
  <c r="D77240" i="6"/>
  <c r="D77239" i="6"/>
  <c r="D77238" i="6"/>
  <c r="D77237" i="6"/>
  <c r="D77236" i="6"/>
  <c r="D77235" i="6"/>
  <c r="D77234" i="6"/>
  <c r="D77233" i="6"/>
  <c r="D77232" i="6"/>
  <c r="D77231" i="6"/>
  <c r="D77230" i="6"/>
  <c r="D77229" i="6"/>
  <c r="D77228" i="6"/>
  <c r="D77227" i="6"/>
  <c r="D77226" i="6"/>
  <c r="D77225" i="6"/>
  <c r="D77224" i="6"/>
  <c r="D77223" i="6"/>
  <c r="D77222" i="6"/>
  <c r="D77221" i="6"/>
  <c r="D77220" i="6"/>
  <c r="D77219" i="6"/>
  <c r="D77218" i="6"/>
  <c r="D77217" i="6"/>
  <c r="D77216" i="6"/>
  <c r="D77215" i="6"/>
  <c r="D77214" i="6"/>
  <c r="D77213" i="6"/>
  <c r="D77212" i="6"/>
  <c r="D77211" i="6"/>
  <c r="D77210" i="6"/>
  <c r="D77209" i="6"/>
  <c r="D77208" i="6"/>
  <c r="D77207" i="6"/>
  <c r="D77206" i="6"/>
  <c r="D77205" i="6"/>
  <c r="D77204" i="6"/>
  <c r="D77203" i="6"/>
  <c r="D77202" i="6"/>
  <c r="D77201" i="6"/>
  <c r="D77200" i="6"/>
  <c r="D77199" i="6"/>
  <c r="D77198" i="6"/>
  <c r="D77197" i="6"/>
  <c r="D77196" i="6"/>
  <c r="D77195" i="6"/>
  <c r="D77194" i="6"/>
  <c r="D77193" i="6"/>
  <c r="D77192" i="6"/>
  <c r="D77191" i="6"/>
  <c r="D77190" i="6"/>
  <c r="D77189" i="6"/>
  <c r="D77188" i="6"/>
  <c r="D77187" i="6"/>
  <c r="D77186" i="6"/>
  <c r="D77185" i="6"/>
  <c r="D77184" i="6"/>
  <c r="D77183" i="6"/>
  <c r="D77182" i="6"/>
  <c r="D77181" i="6"/>
  <c r="D77180" i="6"/>
  <c r="D77179" i="6"/>
  <c r="D77178" i="6"/>
  <c r="D77177" i="6"/>
  <c r="D77176" i="6"/>
  <c r="D77175" i="6"/>
  <c r="D77174" i="6"/>
  <c r="D77173" i="6"/>
  <c r="D77172" i="6"/>
  <c r="D77171" i="6"/>
  <c r="D77170" i="6"/>
  <c r="D77169" i="6"/>
  <c r="D77168" i="6"/>
  <c r="D77167" i="6"/>
  <c r="D77166" i="6"/>
  <c r="D77165" i="6"/>
  <c r="D77164" i="6"/>
  <c r="D77163" i="6"/>
  <c r="D77162" i="6"/>
  <c r="D77161" i="6"/>
  <c r="D77160" i="6"/>
  <c r="D77159" i="6"/>
  <c r="D77158" i="6"/>
  <c r="D77157" i="6"/>
  <c r="D77156" i="6"/>
  <c r="D77155" i="6"/>
  <c r="D77154" i="6"/>
  <c r="D77153" i="6"/>
  <c r="D77152" i="6"/>
  <c r="D77151" i="6"/>
  <c r="D77150" i="6"/>
  <c r="D77149" i="6"/>
  <c r="D77148" i="6"/>
  <c r="D77147" i="6"/>
  <c r="D77146" i="6"/>
  <c r="D77145" i="6"/>
  <c r="D77144" i="6"/>
  <c r="D77143" i="6"/>
  <c r="D77142" i="6"/>
  <c r="D77141" i="6"/>
  <c r="D77140" i="6"/>
  <c r="D77139" i="6"/>
  <c r="D77138" i="6"/>
  <c r="D77137" i="6"/>
  <c r="D77136" i="6"/>
  <c r="D77135" i="6"/>
  <c r="D77134" i="6"/>
  <c r="D77133" i="6"/>
  <c r="D77132" i="6"/>
  <c r="D77131" i="6"/>
  <c r="D77130" i="6"/>
  <c r="D77129" i="6"/>
  <c r="D77128" i="6"/>
  <c r="D77127" i="6"/>
  <c r="D77126" i="6"/>
  <c r="D77125" i="6"/>
  <c r="D77124" i="6"/>
  <c r="D77123" i="6"/>
  <c r="D77122" i="6"/>
  <c r="D77121" i="6"/>
  <c r="D77120" i="6"/>
  <c r="D77119" i="6"/>
  <c r="D77118" i="6"/>
  <c r="D77117" i="6"/>
  <c r="D77116" i="6"/>
  <c r="D77115" i="6"/>
  <c r="D77114" i="6"/>
  <c r="D77113" i="6"/>
  <c r="D77112" i="6"/>
  <c r="D77111" i="6"/>
  <c r="D77110" i="6"/>
  <c r="D77109" i="6"/>
  <c r="D77108" i="6"/>
  <c r="D77107" i="6"/>
  <c r="D77106" i="6"/>
  <c r="D77105" i="6"/>
  <c r="D77104" i="6"/>
  <c r="D77103" i="6"/>
  <c r="D77102" i="6"/>
  <c r="D77101" i="6"/>
  <c r="D77100" i="6"/>
  <c r="D77099" i="6"/>
  <c r="D77098" i="6"/>
  <c r="D77097" i="6"/>
  <c r="D77096" i="6"/>
  <c r="D77095" i="6"/>
  <c r="D77094" i="6"/>
  <c r="D77093" i="6"/>
  <c r="D77092" i="6"/>
  <c r="D77091" i="6"/>
  <c r="D77090" i="6"/>
  <c r="D77089" i="6"/>
  <c r="D77088" i="6"/>
  <c r="D77087" i="6"/>
  <c r="D77086" i="6"/>
  <c r="D77085" i="6"/>
  <c r="D77084" i="6"/>
  <c r="D77083" i="6"/>
  <c r="D77082" i="6"/>
  <c r="D77081" i="6"/>
  <c r="D77080" i="6"/>
  <c r="D77079" i="6"/>
  <c r="D77078" i="6"/>
  <c r="D77077" i="6"/>
  <c r="D77076" i="6"/>
  <c r="D77075" i="6"/>
  <c r="D77074" i="6"/>
  <c r="D77073" i="6"/>
  <c r="D77072" i="6"/>
  <c r="D77071" i="6"/>
  <c r="D77070" i="6"/>
  <c r="D77069" i="6"/>
  <c r="D77068" i="6"/>
  <c r="D77067" i="6"/>
  <c r="D77066" i="6"/>
  <c r="D77065" i="6"/>
  <c r="D77064" i="6"/>
  <c r="D77063" i="6"/>
  <c r="D77062" i="6"/>
  <c r="D77061" i="6"/>
  <c r="D77060" i="6"/>
  <c r="D77059" i="6"/>
  <c r="D77058" i="6"/>
  <c r="D77057" i="6"/>
  <c r="D77056" i="6"/>
  <c r="D77055" i="6"/>
  <c r="D77054" i="6"/>
  <c r="D77053" i="6"/>
  <c r="D77052" i="6"/>
  <c r="D77051" i="6"/>
  <c r="D77050" i="6"/>
  <c r="D77049" i="6"/>
  <c r="D77048" i="6"/>
  <c r="D77047" i="6"/>
  <c r="D77046" i="6"/>
  <c r="D77045" i="6"/>
  <c r="D77044" i="6"/>
  <c r="D77043" i="6"/>
  <c r="D77042" i="6"/>
  <c r="D77041" i="6"/>
  <c r="D77040" i="6"/>
  <c r="D77039" i="6"/>
  <c r="D77038" i="6"/>
  <c r="D77037" i="6"/>
  <c r="D77036" i="6"/>
  <c r="D77035" i="6"/>
  <c r="D77034" i="6"/>
  <c r="D77033" i="6"/>
  <c r="D77032" i="6"/>
  <c r="D77031" i="6"/>
  <c r="D77030" i="6"/>
  <c r="D77029" i="6"/>
  <c r="D77028" i="6"/>
  <c r="D77027" i="6"/>
  <c r="D77026" i="6"/>
  <c r="D77025" i="6"/>
  <c r="D77024" i="6"/>
  <c r="D77023" i="6"/>
  <c r="D77022" i="6"/>
  <c r="D77021" i="6"/>
  <c r="D77020" i="6"/>
  <c r="D77019" i="6"/>
  <c r="D77018" i="6"/>
  <c r="D77017" i="6"/>
  <c r="D77016" i="6"/>
  <c r="D77015" i="6"/>
  <c r="D77014" i="6"/>
  <c r="D77013" i="6"/>
  <c r="D77012" i="6"/>
  <c r="D77011" i="6"/>
  <c r="D77010" i="6"/>
  <c r="D77009" i="6"/>
  <c r="D77008" i="6"/>
  <c r="D77007" i="6"/>
  <c r="D77006" i="6"/>
  <c r="D77005" i="6"/>
  <c r="D77004" i="6"/>
  <c r="D77003" i="6"/>
  <c r="D77002" i="6"/>
  <c r="D77001" i="6"/>
  <c r="D77000" i="6"/>
  <c r="D76999" i="6"/>
  <c r="D76998" i="6"/>
  <c r="D76997" i="6"/>
  <c r="D76996" i="6"/>
  <c r="D76995" i="6"/>
  <c r="D76994" i="6"/>
  <c r="D76993" i="6"/>
  <c r="D76992" i="6"/>
  <c r="D76991" i="6"/>
  <c r="D76990" i="6"/>
  <c r="D76989" i="6"/>
  <c r="D76988" i="6"/>
  <c r="D76987" i="6"/>
  <c r="D76986" i="6"/>
  <c r="D76985" i="6"/>
  <c r="D76984" i="6"/>
  <c r="D76983" i="6"/>
  <c r="D76982" i="6"/>
  <c r="D76981" i="6"/>
  <c r="D76980" i="6"/>
  <c r="D76979" i="6"/>
  <c r="D76978" i="6"/>
  <c r="D76977" i="6"/>
  <c r="D76976" i="6"/>
  <c r="D76975" i="6"/>
  <c r="D76974" i="6"/>
  <c r="D76973" i="6"/>
  <c r="D76972" i="6"/>
  <c r="D76971" i="6"/>
  <c r="D76970" i="6"/>
  <c r="D76969" i="6"/>
  <c r="D76968" i="6"/>
  <c r="D76967" i="6"/>
  <c r="D76966" i="6"/>
  <c r="D76965" i="6"/>
  <c r="D76964" i="6"/>
  <c r="D76963" i="6"/>
  <c r="D76962" i="6"/>
  <c r="D76961" i="6"/>
  <c r="D76960" i="6"/>
  <c r="D76959" i="6"/>
  <c r="D76958" i="6"/>
  <c r="D76957" i="6"/>
  <c r="D76956" i="6"/>
  <c r="D76955" i="6"/>
  <c r="D76954" i="6"/>
  <c r="D76953" i="6"/>
  <c r="D76952" i="6"/>
  <c r="D76951" i="6"/>
  <c r="D76950" i="6"/>
  <c r="D76949" i="6"/>
  <c r="D76948" i="6"/>
  <c r="D76947" i="6"/>
  <c r="D76946" i="6"/>
  <c r="D76945" i="6"/>
  <c r="D76944" i="6"/>
  <c r="D76943" i="6"/>
  <c r="D76942" i="6"/>
  <c r="D76941" i="6"/>
  <c r="D76940" i="6"/>
  <c r="D76939" i="6"/>
  <c r="D76938" i="6"/>
  <c r="D76937" i="6"/>
  <c r="D76936" i="6"/>
  <c r="D76935" i="6"/>
  <c r="D76934" i="6"/>
  <c r="D76933" i="6"/>
  <c r="D76932" i="6"/>
  <c r="D76931" i="6"/>
  <c r="D76930" i="6"/>
  <c r="D76929" i="6"/>
  <c r="D76928" i="6"/>
  <c r="D76927" i="6"/>
  <c r="D76926" i="6"/>
  <c r="D76925" i="6"/>
  <c r="D76924" i="6"/>
  <c r="D76923" i="6"/>
  <c r="D76922" i="6"/>
  <c r="D76921" i="6"/>
  <c r="D76920" i="6"/>
  <c r="D76919" i="6"/>
  <c r="D76918" i="6"/>
  <c r="D76917" i="6"/>
  <c r="D76916" i="6"/>
  <c r="D76915" i="6"/>
  <c r="D76914" i="6"/>
  <c r="D76913" i="6"/>
  <c r="D76912" i="6"/>
  <c r="D76911" i="6"/>
  <c r="D76910" i="6"/>
  <c r="D76909" i="6"/>
  <c r="D76908" i="6"/>
  <c r="D76907" i="6"/>
  <c r="D76906" i="6"/>
  <c r="D76905" i="6"/>
  <c r="D76904" i="6"/>
  <c r="D76903" i="6"/>
  <c r="D76902" i="6"/>
  <c r="D76901" i="6"/>
  <c r="D76900" i="6"/>
  <c r="D76899" i="6"/>
  <c r="D76898" i="6"/>
  <c r="D76897" i="6"/>
  <c r="D76896" i="6"/>
  <c r="D76895" i="6"/>
  <c r="D76894" i="6"/>
  <c r="D76893" i="6"/>
  <c r="D76892" i="6"/>
  <c r="D76891" i="6"/>
  <c r="D76890" i="6"/>
  <c r="D76889" i="6"/>
  <c r="D76888" i="6"/>
  <c r="D76887" i="6"/>
  <c r="D76886" i="6"/>
  <c r="D76885" i="6"/>
  <c r="D76884" i="6"/>
  <c r="D76883" i="6"/>
  <c r="D76882" i="6"/>
  <c r="D76881" i="6"/>
  <c r="D76880" i="6"/>
  <c r="D76879" i="6"/>
  <c r="D76878" i="6"/>
  <c r="D76877" i="6"/>
  <c r="D76876" i="6"/>
  <c r="D76875" i="6"/>
  <c r="D76874" i="6"/>
  <c r="D76873" i="6"/>
  <c r="D76872" i="6"/>
  <c r="D76871" i="6"/>
  <c r="D76870" i="6"/>
  <c r="D76869" i="6"/>
  <c r="D76868" i="6"/>
  <c r="D76867" i="6"/>
  <c r="D76866" i="6"/>
  <c r="D76865" i="6"/>
  <c r="D76864" i="6"/>
  <c r="D76863" i="6"/>
  <c r="D76862" i="6"/>
  <c r="D76861" i="6"/>
  <c r="D76860" i="6"/>
  <c r="D76859" i="6"/>
  <c r="D76858" i="6"/>
  <c r="D76857" i="6"/>
  <c r="D76856" i="6"/>
  <c r="D76855" i="6"/>
  <c r="D76854" i="6"/>
  <c r="D76853" i="6"/>
  <c r="D76852" i="6"/>
  <c r="D76851" i="6"/>
  <c r="D76850" i="6"/>
  <c r="D76849" i="6"/>
  <c r="D76848" i="6"/>
  <c r="D76847" i="6"/>
  <c r="D76846" i="6"/>
  <c r="D76845" i="6"/>
  <c r="D76844" i="6"/>
  <c r="D76843" i="6"/>
  <c r="D76842" i="6"/>
  <c r="D76841" i="6"/>
  <c r="D76840" i="6"/>
  <c r="D76839" i="6"/>
  <c r="D76838" i="6"/>
  <c r="D76837" i="6"/>
  <c r="D76836" i="6"/>
  <c r="D76835" i="6"/>
  <c r="D76834" i="6"/>
  <c r="D76833" i="6"/>
  <c r="D76832" i="6"/>
  <c r="D76831" i="6"/>
  <c r="D76830" i="6"/>
  <c r="D76829" i="6"/>
  <c r="D76828" i="6"/>
  <c r="D76827" i="6"/>
  <c r="D76826" i="6"/>
  <c r="D76825" i="6"/>
  <c r="D76824" i="6"/>
  <c r="D76823" i="6"/>
  <c r="D76822" i="6"/>
  <c r="D76821" i="6"/>
  <c r="D76820" i="6"/>
  <c r="D76819" i="6"/>
  <c r="D76818" i="6"/>
  <c r="D76817" i="6"/>
  <c r="D76816" i="6"/>
  <c r="D76815" i="6"/>
  <c r="D76814" i="6"/>
  <c r="D76813" i="6"/>
  <c r="D76812" i="6"/>
  <c r="D76811" i="6"/>
  <c r="D76810" i="6"/>
  <c r="D76809" i="6"/>
  <c r="D76808" i="6"/>
  <c r="D76807" i="6"/>
  <c r="D76806" i="6"/>
  <c r="D76805" i="6"/>
  <c r="D76804" i="6"/>
  <c r="D76803" i="6"/>
  <c r="D76802" i="6"/>
  <c r="D76801" i="6"/>
  <c r="D76800" i="6"/>
  <c r="D76799" i="6"/>
  <c r="D76798" i="6"/>
  <c r="D76797" i="6"/>
  <c r="D76796" i="6"/>
  <c r="D76795" i="6"/>
  <c r="D76794" i="6"/>
  <c r="D76793" i="6"/>
  <c r="D76792" i="6"/>
  <c r="D76791" i="6"/>
  <c r="D76790" i="6"/>
  <c r="D76789" i="6"/>
  <c r="D76788" i="6"/>
  <c r="D76787" i="6"/>
  <c r="D76786" i="6"/>
  <c r="D76785" i="6"/>
  <c r="D76784" i="6"/>
  <c r="D76783" i="6"/>
  <c r="D76782" i="6"/>
  <c r="D76781" i="6"/>
  <c r="D76780" i="6"/>
  <c r="D76779" i="6"/>
  <c r="D76778" i="6"/>
  <c r="D76777" i="6"/>
  <c r="D76776" i="6"/>
  <c r="D76775" i="6"/>
  <c r="D76774" i="6"/>
  <c r="D76773" i="6"/>
  <c r="D76772" i="6"/>
  <c r="D76771" i="6"/>
  <c r="D76770" i="6"/>
  <c r="D76769" i="6"/>
  <c r="D76768" i="6"/>
  <c r="D76767" i="6"/>
  <c r="D76766" i="6"/>
  <c r="D76765" i="6"/>
  <c r="D76764" i="6"/>
  <c r="D76763" i="6"/>
  <c r="D76762" i="6"/>
  <c r="D76761" i="6"/>
  <c r="D76760" i="6"/>
  <c r="D76759" i="6"/>
  <c r="D76758" i="6"/>
  <c r="D76757" i="6"/>
  <c r="D76756" i="6"/>
  <c r="D76755" i="6"/>
  <c r="D76754" i="6"/>
  <c r="D76753" i="6"/>
  <c r="D76752" i="6"/>
  <c r="D76751" i="6"/>
  <c r="D76750" i="6"/>
  <c r="D76749" i="6"/>
  <c r="D76748" i="6"/>
  <c r="D76747" i="6"/>
  <c r="D76746" i="6"/>
  <c r="D76745" i="6"/>
  <c r="D76744" i="6"/>
  <c r="D76743" i="6"/>
  <c r="D76742" i="6"/>
  <c r="D76741" i="6"/>
  <c r="D76740" i="6"/>
  <c r="D76739" i="6"/>
  <c r="D76738" i="6"/>
  <c r="D76737" i="6"/>
  <c r="D76736" i="6"/>
  <c r="D76735" i="6"/>
  <c r="D76734" i="6"/>
  <c r="D76733" i="6"/>
  <c r="D76732" i="6"/>
  <c r="D76731" i="6"/>
  <c r="D76730" i="6"/>
  <c r="D76729" i="6"/>
  <c r="D76728" i="6"/>
  <c r="D76727" i="6"/>
  <c r="D76726" i="6"/>
  <c r="D76725" i="6"/>
  <c r="D76724" i="6"/>
  <c r="D76723" i="6"/>
  <c r="D76722" i="6"/>
  <c r="D76721" i="6"/>
  <c r="D76720" i="6"/>
  <c r="D76719" i="6"/>
  <c r="D76718" i="6"/>
  <c r="D76717" i="6"/>
  <c r="D76716" i="6"/>
  <c r="D76715" i="6"/>
  <c r="D76714" i="6"/>
  <c r="D76713" i="6"/>
  <c r="D76712" i="6"/>
  <c r="D76711" i="6"/>
  <c r="D76710" i="6"/>
  <c r="D76709" i="6"/>
  <c r="D76708" i="6"/>
  <c r="D76707" i="6"/>
  <c r="D76706" i="6"/>
  <c r="D76705" i="6"/>
  <c r="D76704" i="6"/>
  <c r="D76703" i="6"/>
  <c r="D76702" i="6"/>
  <c r="D76701" i="6"/>
  <c r="D76700" i="6"/>
  <c r="D76699" i="6"/>
  <c r="D76698" i="6"/>
  <c r="D76697" i="6"/>
  <c r="D76696" i="6"/>
  <c r="D76695" i="6"/>
  <c r="D76694" i="6"/>
  <c r="D76693" i="6"/>
  <c r="D76692" i="6"/>
  <c r="D76691" i="6"/>
  <c r="D76690" i="6"/>
  <c r="D76689" i="6"/>
  <c r="D76688" i="6"/>
  <c r="D76687" i="6"/>
  <c r="D76686" i="6"/>
  <c r="D76685" i="6"/>
  <c r="D76684" i="6"/>
  <c r="D76683" i="6"/>
  <c r="D76682" i="6"/>
  <c r="D76681" i="6"/>
  <c r="D76680" i="6"/>
  <c r="D76679" i="6"/>
  <c r="D76678" i="6"/>
  <c r="D76677" i="6"/>
  <c r="D76676" i="6"/>
  <c r="D76675" i="6"/>
  <c r="D76674" i="6"/>
  <c r="D76673" i="6"/>
  <c r="D76672" i="6"/>
  <c r="D76671" i="6"/>
  <c r="D76670" i="6"/>
  <c r="D76669" i="6"/>
  <c r="D76668" i="6"/>
  <c r="D76667" i="6"/>
  <c r="D76666" i="6"/>
  <c r="D76665" i="6"/>
  <c r="D76664" i="6"/>
  <c r="D76663" i="6"/>
  <c r="D76662" i="6"/>
  <c r="D76661" i="6"/>
  <c r="D76660" i="6"/>
  <c r="D76659" i="6"/>
  <c r="D76658" i="6"/>
  <c r="D76657" i="6"/>
  <c r="D76656" i="6"/>
  <c r="D76655" i="6"/>
  <c r="D76654" i="6"/>
  <c r="D76653" i="6"/>
  <c r="D76652" i="6"/>
  <c r="D76651" i="6"/>
  <c r="D76650" i="6"/>
  <c r="D76649" i="6"/>
  <c r="D76648" i="6"/>
  <c r="D76647" i="6"/>
  <c r="D76646" i="6"/>
  <c r="D76645" i="6"/>
  <c r="D76644" i="6"/>
  <c r="D76643" i="6"/>
  <c r="D76642" i="6"/>
  <c r="D76641" i="6"/>
  <c r="D76640" i="6"/>
  <c r="D76639" i="6"/>
  <c r="D76638" i="6"/>
  <c r="D76637" i="6"/>
  <c r="D76636" i="6"/>
  <c r="D76635" i="6"/>
  <c r="D76634" i="6"/>
  <c r="D76633" i="6"/>
  <c r="D76632" i="6"/>
  <c r="D76631" i="6"/>
  <c r="D76630" i="6"/>
  <c r="D76629" i="6"/>
  <c r="D76628" i="6"/>
  <c r="D76627" i="6"/>
  <c r="D76626" i="6"/>
  <c r="D76625" i="6"/>
  <c r="D76624" i="6"/>
  <c r="D76623" i="6"/>
  <c r="D76622" i="6"/>
  <c r="D76621" i="6"/>
  <c r="D76620" i="6"/>
  <c r="D76619" i="6"/>
  <c r="D76618" i="6"/>
  <c r="D76617" i="6"/>
  <c r="D76616" i="6"/>
  <c r="D76615" i="6"/>
  <c r="D76614" i="6"/>
  <c r="D76613" i="6"/>
  <c r="D76612" i="6"/>
  <c r="D76611" i="6"/>
  <c r="D76610" i="6"/>
  <c r="D76609" i="6"/>
  <c r="D76608" i="6"/>
  <c r="D76607" i="6"/>
  <c r="D76606" i="6"/>
  <c r="D76605" i="6"/>
  <c r="D76604" i="6"/>
  <c r="D76603" i="6"/>
  <c r="D76602" i="6"/>
  <c r="D76601" i="6"/>
  <c r="D76600" i="6"/>
  <c r="D76599" i="6"/>
  <c r="D76598" i="6"/>
  <c r="D76597" i="6"/>
  <c r="D76596" i="6"/>
  <c r="D76595" i="6"/>
  <c r="D76594" i="6"/>
  <c r="D76593" i="6"/>
  <c r="D76592" i="6"/>
  <c r="D76591" i="6"/>
  <c r="D76590" i="6"/>
  <c r="D76589" i="6"/>
  <c r="D76588" i="6"/>
  <c r="D76587" i="6"/>
  <c r="D76586" i="6"/>
  <c r="D76585" i="6"/>
  <c r="D76584" i="6"/>
  <c r="D76583" i="6"/>
  <c r="D76582" i="6"/>
  <c r="D76581" i="6"/>
  <c r="D76580" i="6"/>
  <c r="D76579" i="6"/>
  <c r="D76578" i="6"/>
  <c r="D76577" i="6"/>
  <c r="D76576" i="6"/>
  <c r="D76575" i="6"/>
  <c r="D76574" i="6"/>
  <c r="D76573" i="6"/>
  <c r="D76572" i="6"/>
  <c r="D76571" i="6"/>
  <c r="D76570" i="6"/>
  <c r="D76569" i="6"/>
  <c r="D76568" i="6"/>
  <c r="D76567" i="6"/>
  <c r="D76566" i="6"/>
  <c r="D76565" i="6"/>
  <c r="D76564" i="6"/>
  <c r="D76563" i="6"/>
  <c r="D76562" i="6"/>
  <c r="D76561" i="6"/>
  <c r="D76560" i="6"/>
  <c r="D76559" i="6"/>
  <c r="D76558" i="6"/>
  <c r="D76557" i="6"/>
  <c r="D76556" i="6"/>
  <c r="D76555" i="6"/>
  <c r="D76554" i="6"/>
  <c r="D76553" i="6"/>
  <c r="D76552" i="6"/>
  <c r="D76551" i="6"/>
  <c r="D76550" i="6"/>
  <c r="D76549" i="6"/>
  <c r="D76548" i="6"/>
  <c r="D76547" i="6"/>
  <c r="D76546" i="6"/>
  <c r="D76545" i="6"/>
  <c r="D76544" i="6"/>
  <c r="D76543" i="6"/>
  <c r="D76542" i="6"/>
  <c r="D76541" i="6"/>
  <c r="D76540" i="6"/>
  <c r="D76539" i="6"/>
  <c r="D76538" i="6"/>
  <c r="D76537" i="6"/>
  <c r="D76536" i="6"/>
  <c r="D76535" i="6"/>
  <c r="D76534" i="6"/>
  <c r="D76533" i="6"/>
  <c r="D76532" i="6"/>
  <c r="D76531" i="6"/>
  <c r="D76530" i="6"/>
  <c r="D76529" i="6"/>
  <c r="D76528" i="6"/>
  <c r="D76527" i="6"/>
  <c r="D76526" i="6"/>
  <c r="D76525" i="6"/>
  <c r="D76524" i="6"/>
  <c r="D76523" i="6"/>
  <c r="D76522" i="6"/>
  <c r="D76521" i="6"/>
  <c r="D76520" i="6"/>
  <c r="D76519" i="6"/>
  <c r="D76518" i="6"/>
  <c r="D76517" i="6"/>
  <c r="D76516" i="6"/>
  <c r="D76515" i="6"/>
  <c r="D76514" i="6"/>
  <c r="D76513" i="6"/>
  <c r="D76512" i="6"/>
  <c r="D76511" i="6"/>
  <c r="D76510" i="6"/>
  <c r="D76509" i="6"/>
  <c r="D76508" i="6"/>
  <c r="D76507" i="6"/>
  <c r="D76506" i="6"/>
  <c r="D76505" i="6"/>
  <c r="D76504" i="6"/>
  <c r="D76503" i="6"/>
  <c r="D76502" i="6"/>
  <c r="D76501" i="6"/>
  <c r="D76500" i="6"/>
  <c r="D76499" i="6"/>
  <c r="D76498" i="6"/>
  <c r="D76497" i="6"/>
  <c r="D76496" i="6"/>
  <c r="D76495" i="6"/>
  <c r="D76494" i="6"/>
  <c r="D76493" i="6"/>
  <c r="D76492" i="6"/>
  <c r="D76491" i="6"/>
  <c r="D76490" i="6"/>
  <c r="D76489" i="6"/>
  <c r="D76488" i="6"/>
  <c r="D76487" i="6"/>
  <c r="D76486" i="6"/>
  <c r="D76485" i="6"/>
  <c r="D76484" i="6"/>
  <c r="D76483" i="6"/>
  <c r="D76482" i="6"/>
  <c r="D76481" i="6"/>
  <c r="D76480" i="6"/>
  <c r="D76479" i="6"/>
  <c r="D76478" i="6"/>
  <c r="D76477" i="6"/>
  <c r="D76476" i="6"/>
  <c r="D76475" i="6"/>
  <c r="D76474" i="6"/>
  <c r="D76473" i="6"/>
  <c r="D76472" i="6"/>
  <c r="D76471" i="6"/>
  <c r="D76470" i="6"/>
  <c r="D76469" i="6"/>
  <c r="D76468" i="6"/>
  <c r="D76467" i="6"/>
  <c r="D76466" i="6"/>
  <c r="D76465" i="6"/>
  <c r="D76464" i="6"/>
  <c r="D76463" i="6"/>
  <c r="D76462" i="6"/>
  <c r="D76461" i="6"/>
  <c r="D76460" i="6"/>
  <c r="D76459" i="6"/>
  <c r="D76458" i="6"/>
  <c r="D76457" i="6"/>
  <c r="D76456" i="6"/>
  <c r="D76455" i="6"/>
  <c r="D76454" i="6"/>
  <c r="D76453" i="6"/>
  <c r="D76452" i="6"/>
  <c r="D76451" i="6"/>
  <c r="D76450" i="6"/>
  <c r="D76449" i="6"/>
  <c r="D76448" i="6"/>
  <c r="D76447" i="6"/>
  <c r="D76446" i="6"/>
  <c r="D76445" i="6"/>
  <c r="D76444" i="6"/>
  <c r="D76443" i="6"/>
  <c r="D76442" i="6"/>
  <c r="D76441" i="6"/>
  <c r="D76440" i="6"/>
  <c r="D76439" i="6"/>
  <c r="D76438" i="6"/>
  <c r="D76437" i="6"/>
  <c r="D76436" i="6"/>
  <c r="D76435" i="6"/>
  <c r="D76434" i="6"/>
  <c r="D76433" i="6"/>
  <c r="D76432" i="6"/>
  <c r="D76431" i="6"/>
  <c r="D76430" i="6"/>
  <c r="D76429" i="6"/>
  <c r="D76428" i="6"/>
  <c r="D76427" i="6"/>
  <c r="D76426" i="6"/>
  <c r="D76425" i="6"/>
  <c r="D76424" i="6"/>
  <c r="D76423" i="6"/>
  <c r="D76422" i="6"/>
  <c r="D76421" i="6"/>
  <c r="D76420" i="6"/>
  <c r="D76419" i="6"/>
  <c r="D76418" i="6"/>
  <c r="D76417" i="6"/>
  <c r="D76416" i="6"/>
  <c r="D76415" i="6"/>
  <c r="D76414" i="6"/>
  <c r="D76413" i="6"/>
  <c r="D76412" i="6"/>
  <c r="D76411" i="6"/>
  <c r="D76410" i="6"/>
  <c r="D76409" i="6"/>
  <c r="D76408" i="6"/>
  <c r="D76407" i="6"/>
  <c r="D76406" i="6"/>
  <c r="D76405" i="6"/>
  <c r="D76404" i="6"/>
  <c r="D76403" i="6"/>
  <c r="D76402" i="6"/>
  <c r="D76401" i="6"/>
  <c r="D76400" i="6"/>
  <c r="D76399" i="6"/>
  <c r="D76398" i="6"/>
  <c r="D76397" i="6"/>
  <c r="D76396" i="6"/>
  <c r="D76395" i="6"/>
  <c r="D76394" i="6"/>
  <c r="D76393" i="6"/>
  <c r="D76392" i="6"/>
  <c r="D76391" i="6"/>
  <c r="D76390" i="6"/>
  <c r="D76389" i="6"/>
  <c r="D76388" i="6"/>
  <c r="D76387" i="6"/>
  <c r="D76386" i="6"/>
  <c r="D76385" i="6"/>
  <c r="D76384" i="6"/>
  <c r="D76383" i="6"/>
  <c r="D76382" i="6"/>
  <c r="D76381" i="6"/>
  <c r="D76380" i="6"/>
  <c r="D76379" i="6"/>
  <c r="D76378" i="6"/>
  <c r="D76377" i="6"/>
  <c r="D76376" i="6"/>
  <c r="D76375" i="6"/>
  <c r="D76374" i="6"/>
  <c r="D76373" i="6"/>
  <c r="D76372" i="6"/>
  <c r="D76371" i="6"/>
  <c r="D76370" i="6"/>
  <c r="D76369" i="6"/>
  <c r="D76368" i="6"/>
  <c r="D76367" i="6"/>
  <c r="D76366" i="6"/>
  <c r="D76365" i="6"/>
  <c r="D76364" i="6"/>
  <c r="D76363" i="6"/>
  <c r="D76362" i="6"/>
  <c r="D76361" i="6"/>
  <c r="D76360" i="6"/>
  <c r="D76359" i="6"/>
  <c r="D76358" i="6"/>
  <c r="D76357" i="6"/>
  <c r="D76356" i="6"/>
  <c r="D76355" i="6"/>
  <c r="D76354" i="6"/>
  <c r="D76353" i="6"/>
  <c r="D76352" i="6"/>
  <c r="D76351" i="6"/>
  <c r="D76350" i="6"/>
  <c r="D76349" i="6"/>
  <c r="D76348" i="6"/>
  <c r="D76347" i="6"/>
  <c r="D76346" i="6"/>
  <c r="D76345" i="6"/>
  <c r="D76344" i="6"/>
  <c r="D76343" i="6"/>
  <c r="D76342" i="6"/>
  <c r="D76341" i="6"/>
  <c r="D76340" i="6"/>
  <c r="D76339" i="6"/>
  <c r="D76338" i="6"/>
  <c r="D76337" i="6"/>
  <c r="D76336" i="6"/>
  <c r="D76335" i="6"/>
  <c r="D76334" i="6"/>
  <c r="D76333" i="6"/>
  <c r="D76332" i="6"/>
  <c r="D76331" i="6"/>
  <c r="D76330" i="6"/>
  <c r="D76329" i="6"/>
  <c r="D76328" i="6"/>
  <c r="D76327" i="6"/>
  <c r="D76326" i="6"/>
  <c r="D76325" i="6"/>
  <c r="D76324" i="6"/>
  <c r="D76323" i="6"/>
  <c r="D76322" i="6"/>
  <c r="D76321" i="6"/>
  <c r="D76320" i="6"/>
  <c r="D76319" i="6"/>
  <c r="D76318" i="6"/>
  <c r="D76317" i="6"/>
  <c r="D76316" i="6"/>
  <c r="D76315" i="6"/>
  <c r="D76314" i="6"/>
  <c r="D76313" i="6"/>
  <c r="D76312" i="6"/>
  <c r="D76311" i="6"/>
  <c r="D76310" i="6"/>
  <c r="D76309" i="6"/>
  <c r="D76308" i="6"/>
  <c r="D76307" i="6"/>
  <c r="D76306" i="6"/>
  <c r="D76305" i="6"/>
  <c r="D76304" i="6"/>
  <c r="D76303" i="6"/>
  <c r="D76302" i="6"/>
  <c r="D76301" i="6"/>
  <c r="D76300" i="6"/>
  <c r="D76299" i="6"/>
  <c r="D76298" i="6"/>
  <c r="D76297" i="6"/>
  <c r="D76296" i="6"/>
  <c r="D76295" i="6"/>
  <c r="D76294" i="6"/>
  <c r="D76293" i="6"/>
  <c r="D76292" i="6"/>
  <c r="D76291" i="6"/>
  <c r="D76290" i="6"/>
  <c r="D76289" i="6"/>
  <c r="D76288" i="6"/>
  <c r="D76287" i="6"/>
  <c r="D76286" i="6"/>
  <c r="D76285" i="6"/>
  <c r="D76284" i="6"/>
  <c r="D76283" i="6"/>
  <c r="D76282" i="6"/>
  <c r="D76281" i="6"/>
  <c r="D76280" i="6"/>
  <c r="D76279" i="6"/>
  <c r="D76278" i="6"/>
  <c r="D76277" i="6"/>
  <c r="D76276" i="6"/>
  <c r="D76275" i="6"/>
  <c r="D76274" i="6"/>
  <c r="D76273" i="6"/>
  <c r="D76272" i="6"/>
  <c r="D76271" i="6"/>
  <c r="D76270" i="6"/>
  <c r="D76269" i="6"/>
  <c r="D76268" i="6"/>
  <c r="D76267" i="6"/>
  <c r="D76266" i="6"/>
  <c r="D76265" i="6"/>
  <c r="D76264" i="6"/>
  <c r="D76263" i="6"/>
  <c r="D76262" i="6"/>
  <c r="D76261" i="6"/>
  <c r="D76260" i="6"/>
  <c r="D76259" i="6"/>
  <c r="D76258" i="6"/>
  <c r="D76257" i="6"/>
  <c r="D76256" i="6"/>
  <c r="D76255" i="6"/>
  <c r="D76254" i="6"/>
  <c r="D76253" i="6"/>
  <c r="D76252" i="6"/>
  <c r="D76251" i="6"/>
  <c r="D76250" i="6"/>
  <c r="D76249" i="6"/>
  <c r="D76248" i="6"/>
  <c r="D76247" i="6"/>
  <c r="D76246" i="6"/>
  <c r="D76245" i="6"/>
  <c r="D76244" i="6"/>
  <c r="D76243" i="6"/>
  <c r="D76242" i="6"/>
  <c r="D76241" i="6"/>
  <c r="D76240" i="6"/>
  <c r="D76239" i="6"/>
  <c r="D76238" i="6"/>
  <c r="D76237" i="6"/>
  <c r="D76236" i="6"/>
  <c r="D76235" i="6"/>
  <c r="D76234" i="6"/>
  <c r="D76233" i="6"/>
  <c r="D76232" i="6"/>
  <c r="D76231" i="6"/>
  <c r="D76230" i="6"/>
  <c r="D76229" i="6"/>
  <c r="D76228" i="6"/>
  <c r="D76227" i="6"/>
  <c r="D76226" i="6"/>
  <c r="D76225" i="6"/>
  <c r="D76224" i="6"/>
  <c r="D76223" i="6"/>
  <c r="D76222" i="6"/>
  <c r="D76221" i="6"/>
  <c r="D76220" i="6"/>
  <c r="D76219" i="6"/>
  <c r="D76218" i="6"/>
  <c r="D76217" i="6"/>
  <c r="D76216" i="6"/>
  <c r="D76215" i="6"/>
  <c r="D76214" i="6"/>
  <c r="D76213" i="6"/>
  <c r="D76212" i="6"/>
  <c r="D76211" i="6"/>
  <c r="D76210" i="6"/>
  <c r="D76209" i="6"/>
  <c r="D76208" i="6"/>
  <c r="D76207" i="6"/>
  <c r="D76206" i="6"/>
  <c r="D76205" i="6"/>
  <c r="D76204" i="6"/>
  <c r="D76203" i="6"/>
  <c r="D76202" i="6"/>
  <c r="D76201" i="6"/>
  <c r="D76200" i="6"/>
  <c r="D76199" i="6"/>
  <c r="D76198" i="6"/>
  <c r="D76197" i="6"/>
  <c r="D76196" i="6"/>
  <c r="D76195" i="6"/>
  <c r="D76194" i="6"/>
  <c r="D76193" i="6"/>
  <c r="D76192" i="6"/>
  <c r="D76191" i="6"/>
  <c r="D76190" i="6"/>
  <c r="D76189" i="6"/>
  <c r="D76188" i="6"/>
  <c r="D76187" i="6"/>
  <c r="D76186" i="6"/>
  <c r="D76185" i="6"/>
  <c r="D76184" i="6"/>
  <c r="D76183" i="6"/>
  <c r="D76182" i="6"/>
  <c r="D76181" i="6"/>
  <c r="D76180" i="6"/>
  <c r="D76179" i="6"/>
  <c r="D76178" i="6"/>
  <c r="D76177" i="6"/>
  <c r="D76176" i="6"/>
  <c r="D76175" i="6"/>
  <c r="D76174" i="6"/>
  <c r="D76173" i="6"/>
  <c r="D76172" i="6"/>
  <c r="D76171" i="6"/>
  <c r="D76170" i="6"/>
  <c r="D76169" i="6"/>
  <c r="D76168" i="6"/>
  <c r="D76167" i="6"/>
  <c r="D76166" i="6"/>
  <c r="D76165" i="6"/>
  <c r="D76164" i="6"/>
  <c r="D76163" i="6"/>
  <c r="D76162" i="6"/>
  <c r="D76161" i="6"/>
  <c r="D76160" i="6"/>
  <c r="D76159" i="6"/>
  <c r="D76158" i="6"/>
  <c r="D76157" i="6"/>
  <c r="D76156" i="6"/>
  <c r="D76155" i="6"/>
  <c r="D76154" i="6"/>
  <c r="D76153" i="6"/>
  <c r="D76152" i="6"/>
  <c r="D76151" i="6"/>
  <c r="D76150" i="6"/>
  <c r="D76149" i="6"/>
  <c r="D76148" i="6"/>
  <c r="D76147" i="6"/>
  <c r="D76146" i="6"/>
  <c r="D76145" i="6"/>
  <c r="D76144" i="6"/>
  <c r="D76143" i="6"/>
  <c r="D76142" i="6"/>
  <c r="D76141" i="6"/>
  <c r="D76140" i="6"/>
  <c r="D76139" i="6"/>
  <c r="D76138" i="6"/>
  <c r="D76137" i="6"/>
  <c r="D76136" i="6"/>
  <c r="D76135" i="6"/>
  <c r="D76134" i="6"/>
  <c r="D76133" i="6"/>
  <c r="D76132" i="6"/>
  <c r="D76131" i="6"/>
  <c r="D76130" i="6"/>
  <c r="D76129" i="6"/>
  <c r="D76128" i="6"/>
  <c r="D76127" i="6"/>
  <c r="D76126" i="6"/>
  <c r="D76125" i="6"/>
  <c r="D76124" i="6"/>
  <c r="D76123" i="6"/>
  <c r="D76122" i="6"/>
  <c r="D76121" i="6"/>
  <c r="D76120" i="6"/>
  <c r="D76119" i="6"/>
  <c r="D76118" i="6"/>
  <c r="D76117" i="6"/>
  <c r="D76116" i="6"/>
  <c r="D76115" i="6"/>
  <c r="D76114" i="6"/>
  <c r="D76113" i="6"/>
  <c r="D76112" i="6"/>
  <c r="D76111" i="6"/>
  <c r="D76110" i="6"/>
  <c r="D76109" i="6"/>
  <c r="D76108" i="6"/>
  <c r="D76107" i="6"/>
  <c r="D76106" i="6"/>
  <c r="D76105" i="6"/>
  <c r="D76104" i="6"/>
  <c r="D76103" i="6"/>
  <c r="D76102" i="6"/>
  <c r="D76101" i="6"/>
  <c r="D76100" i="6"/>
  <c r="D76099" i="6"/>
  <c r="D76098" i="6"/>
  <c r="D76097" i="6"/>
  <c r="D76096" i="6"/>
  <c r="D76095" i="6"/>
  <c r="D76094" i="6"/>
  <c r="D76093" i="6"/>
  <c r="D76092" i="6"/>
  <c r="D76091" i="6"/>
  <c r="D76090" i="6"/>
  <c r="D76089" i="6"/>
  <c r="D76088" i="6"/>
  <c r="D76087" i="6"/>
  <c r="D76086" i="6"/>
  <c r="D76085" i="6"/>
  <c r="D76084" i="6"/>
  <c r="D76083" i="6"/>
  <c r="D76082" i="6"/>
  <c r="D76081" i="6"/>
  <c r="D76080" i="6"/>
  <c r="D76079" i="6"/>
  <c r="D76078" i="6"/>
  <c r="D76077" i="6"/>
  <c r="D76076" i="6"/>
  <c r="D76075" i="6"/>
  <c r="D76074" i="6"/>
  <c r="D76073" i="6"/>
  <c r="D76072" i="6"/>
  <c r="D76071" i="6"/>
  <c r="D76070" i="6"/>
  <c r="D76069" i="6"/>
  <c r="D76068" i="6"/>
  <c r="D76067" i="6"/>
  <c r="D76066" i="6"/>
  <c r="D76065" i="6"/>
  <c r="D76064" i="6"/>
  <c r="D76063" i="6"/>
  <c r="D76062" i="6"/>
  <c r="D76061" i="6"/>
  <c r="D76060" i="6"/>
  <c r="D76059" i="6"/>
  <c r="D76058" i="6"/>
  <c r="D76057" i="6"/>
  <c r="D76056" i="6"/>
  <c r="D76055" i="6"/>
  <c r="D76054" i="6"/>
  <c r="D76053" i="6"/>
  <c r="D76052" i="6"/>
  <c r="D76051" i="6"/>
  <c r="D76050" i="6"/>
  <c r="D76049" i="6"/>
  <c r="D76048" i="6"/>
  <c r="D76047" i="6"/>
  <c r="D76046" i="6"/>
  <c r="D76045" i="6"/>
  <c r="D76044" i="6"/>
  <c r="D76043" i="6"/>
  <c r="D76042" i="6"/>
  <c r="D76041" i="6"/>
  <c r="D76040" i="6"/>
  <c r="D76039" i="6"/>
  <c r="D76038" i="6"/>
  <c r="D76037" i="6"/>
  <c r="D76036" i="6"/>
  <c r="D76035" i="6"/>
  <c r="D76034" i="6"/>
  <c r="D76033" i="6"/>
  <c r="D76032" i="6"/>
  <c r="D76031" i="6"/>
  <c r="D76030" i="6"/>
  <c r="D76029" i="6"/>
  <c r="D76028" i="6"/>
  <c r="D76027" i="6"/>
  <c r="D76026" i="6"/>
  <c r="D76025" i="6"/>
  <c r="D76024" i="6"/>
  <c r="D76023" i="6"/>
  <c r="D76022" i="6"/>
  <c r="D76021" i="6"/>
  <c r="D76020" i="6"/>
  <c r="D76019" i="6"/>
  <c r="D76018" i="6"/>
  <c r="D76017" i="6"/>
  <c r="D76016" i="6"/>
  <c r="D76015" i="6"/>
  <c r="D76014" i="6"/>
  <c r="D76013" i="6"/>
  <c r="D76012" i="6"/>
  <c r="D76011" i="6"/>
  <c r="D76010" i="6"/>
  <c r="D76009" i="6"/>
  <c r="D76008" i="6"/>
  <c r="D76007" i="6"/>
  <c r="D76006" i="6"/>
  <c r="D76005" i="6"/>
  <c r="D76004" i="6"/>
  <c r="D76003" i="6"/>
  <c r="D76002" i="6"/>
  <c r="D76001" i="6"/>
  <c r="D76000" i="6"/>
  <c r="D75999" i="6"/>
  <c r="D75998" i="6"/>
  <c r="D75997" i="6"/>
  <c r="D75996" i="6"/>
  <c r="D75995" i="6"/>
  <c r="D75994" i="6"/>
  <c r="D75993" i="6"/>
  <c r="D75992" i="6"/>
  <c r="D75991" i="6"/>
  <c r="D75990" i="6"/>
  <c r="D75989" i="6"/>
  <c r="D75988" i="6"/>
  <c r="D75987" i="6"/>
  <c r="D75986" i="6"/>
  <c r="D75985" i="6"/>
  <c r="D75984" i="6"/>
  <c r="D75983" i="6"/>
  <c r="D75982" i="6"/>
  <c r="D75981" i="6"/>
  <c r="D75980" i="6"/>
  <c r="D75979" i="6"/>
  <c r="D75978" i="6"/>
  <c r="D75977" i="6"/>
  <c r="D75976" i="6"/>
  <c r="D75975" i="6"/>
  <c r="D75974" i="6"/>
  <c r="D75973" i="6"/>
  <c r="D75972" i="6"/>
  <c r="D75971" i="6"/>
  <c r="D75970" i="6"/>
  <c r="D75969" i="6"/>
  <c r="D75968" i="6"/>
  <c r="D75967" i="6"/>
  <c r="D75966" i="6"/>
  <c r="D75965" i="6"/>
  <c r="D75964" i="6"/>
  <c r="D75963" i="6"/>
  <c r="D75962" i="6"/>
  <c r="D75961" i="6"/>
  <c r="D75960" i="6"/>
  <c r="D75959" i="6"/>
  <c r="D75958" i="6"/>
  <c r="D75957" i="6"/>
  <c r="D75956" i="6"/>
  <c r="D75955" i="6"/>
  <c r="D75954" i="6"/>
  <c r="D75953" i="6"/>
  <c r="D75952" i="6"/>
  <c r="D75951" i="6"/>
  <c r="D75950" i="6"/>
  <c r="D75949" i="6"/>
  <c r="D75948" i="6"/>
  <c r="D75947" i="6"/>
  <c r="D75946" i="6"/>
  <c r="D75945" i="6"/>
  <c r="D75944" i="6"/>
  <c r="D75943" i="6"/>
  <c r="D75942" i="6"/>
  <c r="D75941" i="6"/>
  <c r="D75940" i="6"/>
  <c r="D75939" i="6"/>
  <c r="D75938" i="6"/>
  <c r="D75937" i="6"/>
  <c r="D75936" i="6"/>
  <c r="D75935" i="6"/>
  <c r="D75934" i="6"/>
  <c r="D75933" i="6"/>
  <c r="D75932" i="6"/>
  <c r="D75931" i="6"/>
  <c r="D75930" i="6"/>
  <c r="D75929" i="6"/>
  <c r="D75928" i="6"/>
  <c r="D75927" i="6"/>
  <c r="D75926" i="6"/>
  <c r="D75925" i="6"/>
  <c r="D75924" i="6"/>
  <c r="D75923" i="6"/>
  <c r="D75922" i="6"/>
  <c r="D75921" i="6"/>
  <c r="D75920" i="6"/>
  <c r="D75919" i="6"/>
  <c r="D75918" i="6"/>
  <c r="D75917" i="6"/>
  <c r="D75916" i="6"/>
  <c r="D75915" i="6"/>
  <c r="D75914" i="6"/>
  <c r="D75913" i="6"/>
  <c r="D75912" i="6"/>
  <c r="D75911" i="6"/>
  <c r="D75910" i="6"/>
  <c r="D75909" i="6"/>
  <c r="D75908" i="6"/>
  <c r="D75907" i="6"/>
  <c r="D75906" i="6"/>
  <c r="D75905" i="6"/>
  <c r="D75904" i="6"/>
  <c r="D75903" i="6"/>
  <c r="D75902" i="6"/>
  <c r="D75901" i="6"/>
  <c r="D75900" i="6"/>
  <c r="D75899" i="6"/>
  <c r="D75898" i="6"/>
  <c r="D75897" i="6"/>
  <c r="D75896" i="6"/>
  <c r="D75895" i="6"/>
  <c r="D75894" i="6"/>
  <c r="D75893" i="6"/>
  <c r="D75892" i="6"/>
  <c r="D75891" i="6"/>
  <c r="D75890" i="6"/>
  <c r="D75889" i="6"/>
  <c r="D75888" i="6"/>
  <c r="D75887" i="6"/>
  <c r="D75886" i="6"/>
  <c r="D75885" i="6"/>
  <c r="D75884" i="6"/>
  <c r="D75883" i="6"/>
  <c r="D75882" i="6"/>
  <c r="D75881" i="6"/>
  <c r="D75880" i="6"/>
  <c r="D75879" i="6"/>
  <c r="D75878" i="6"/>
  <c r="D75877" i="6"/>
  <c r="D75876" i="6"/>
  <c r="D75875" i="6"/>
  <c r="D75874" i="6"/>
  <c r="D75873" i="6"/>
  <c r="D75872" i="6"/>
  <c r="D75871" i="6"/>
  <c r="D75870" i="6"/>
  <c r="D75869" i="6"/>
  <c r="D75868" i="6"/>
  <c r="D75867" i="6"/>
  <c r="D75866" i="6"/>
  <c r="D75865" i="6"/>
  <c r="D75864" i="6"/>
  <c r="D75863" i="6"/>
  <c r="D75862" i="6"/>
  <c r="D75861" i="6"/>
  <c r="D75860" i="6"/>
  <c r="D75859" i="6"/>
  <c r="D75858" i="6"/>
  <c r="D75857" i="6"/>
  <c r="D75856" i="6"/>
  <c r="D75855" i="6"/>
  <c r="D75854" i="6"/>
  <c r="D75853" i="6"/>
  <c r="D75852" i="6"/>
  <c r="D75851" i="6"/>
  <c r="D75850" i="6"/>
  <c r="D75849" i="6"/>
  <c r="D75848" i="6"/>
  <c r="D75847" i="6"/>
  <c r="D75846" i="6"/>
  <c r="D75845" i="6"/>
  <c r="D75844" i="6"/>
  <c r="D75843" i="6"/>
  <c r="D75842" i="6"/>
  <c r="D75841" i="6"/>
  <c r="D75840" i="6"/>
  <c r="D75839" i="6"/>
  <c r="D75838" i="6"/>
  <c r="D75837" i="6"/>
  <c r="D75836" i="6"/>
  <c r="D75835" i="6"/>
  <c r="D75834" i="6"/>
  <c r="D75833" i="6"/>
  <c r="D75832" i="6"/>
  <c r="D75831" i="6"/>
  <c r="D75830" i="6"/>
  <c r="D75829" i="6"/>
  <c r="D75828" i="6"/>
  <c r="D75827" i="6"/>
  <c r="D75826" i="6"/>
  <c r="D75825" i="6"/>
  <c r="D75824" i="6"/>
  <c r="D75823" i="6"/>
  <c r="D75822" i="6"/>
  <c r="D75821" i="6"/>
  <c r="D75820" i="6"/>
  <c r="D75819" i="6"/>
  <c r="D75818" i="6"/>
  <c r="D75817" i="6"/>
  <c r="D75816" i="6"/>
  <c r="D75815" i="6"/>
  <c r="D75814" i="6"/>
  <c r="D75813" i="6"/>
  <c r="D75812" i="6"/>
  <c r="D75811" i="6"/>
  <c r="D75810" i="6"/>
  <c r="D75809" i="6"/>
  <c r="D75808" i="6"/>
  <c r="D75807" i="6"/>
  <c r="D75806" i="6"/>
  <c r="D75805" i="6"/>
  <c r="D75804" i="6"/>
  <c r="D75803" i="6"/>
  <c r="D75802" i="6"/>
  <c r="D75801" i="6"/>
  <c r="D75800" i="6"/>
  <c r="D75799" i="6"/>
  <c r="D75798" i="6"/>
  <c r="D75797" i="6"/>
  <c r="D75796" i="6"/>
  <c r="D75795" i="6"/>
  <c r="D75794" i="6"/>
  <c r="D75793" i="6"/>
  <c r="D75792" i="6"/>
  <c r="D75791" i="6"/>
  <c r="D75790" i="6"/>
  <c r="D75789" i="6"/>
  <c r="D75788" i="6"/>
  <c r="D75787" i="6"/>
  <c r="D75786" i="6"/>
  <c r="D75785" i="6"/>
  <c r="D75784" i="6"/>
  <c r="D75783" i="6"/>
  <c r="D75782" i="6"/>
  <c r="D75781" i="6"/>
  <c r="D75780" i="6"/>
  <c r="D75779" i="6"/>
  <c r="D75778" i="6"/>
  <c r="D75777" i="6"/>
  <c r="D75776" i="6"/>
  <c r="D75775" i="6"/>
  <c r="D75774" i="6"/>
  <c r="D75773" i="6"/>
  <c r="D75772" i="6"/>
  <c r="D75771" i="6"/>
  <c r="D75770" i="6"/>
  <c r="D75769" i="6"/>
  <c r="D75768" i="6"/>
  <c r="D75767" i="6"/>
  <c r="D75766" i="6"/>
  <c r="D75765" i="6"/>
  <c r="D75764" i="6"/>
  <c r="D75763" i="6"/>
  <c r="D75762" i="6"/>
  <c r="D75761" i="6"/>
  <c r="D75760" i="6"/>
  <c r="D75759" i="6"/>
  <c r="D75758" i="6"/>
  <c r="D75757" i="6"/>
  <c r="D75756" i="6"/>
  <c r="D75755" i="6"/>
  <c r="D75754" i="6"/>
  <c r="D75753" i="6"/>
  <c r="D75752" i="6"/>
  <c r="D75751" i="6"/>
  <c r="D75750" i="6"/>
  <c r="D75749" i="6"/>
  <c r="D75748" i="6"/>
  <c r="D75747" i="6"/>
  <c r="D75746" i="6"/>
  <c r="D75745" i="6"/>
  <c r="D75744" i="6"/>
  <c r="D75743" i="6"/>
  <c r="D75742" i="6"/>
  <c r="D75741" i="6"/>
  <c r="D75740" i="6"/>
  <c r="D75739" i="6"/>
  <c r="D75738" i="6"/>
  <c r="D75737" i="6"/>
  <c r="D75736" i="6"/>
  <c r="D75735" i="6"/>
  <c r="D75734" i="6"/>
  <c r="D75733" i="6"/>
  <c r="D75732" i="6"/>
  <c r="D75731" i="6"/>
  <c r="D75730" i="6"/>
  <c r="D75729" i="6"/>
  <c r="D75728" i="6"/>
  <c r="D75727" i="6"/>
  <c r="D75726" i="6"/>
  <c r="D75725" i="6"/>
  <c r="D75724" i="6"/>
  <c r="D75723" i="6"/>
  <c r="D75722" i="6"/>
  <c r="D75721" i="6"/>
  <c r="D75720" i="6"/>
  <c r="D75719" i="6"/>
  <c r="D75718" i="6"/>
  <c r="D75717" i="6"/>
  <c r="D75716" i="6"/>
  <c r="D75715" i="6"/>
  <c r="D75714" i="6"/>
  <c r="D75713" i="6"/>
  <c r="D75712" i="6"/>
  <c r="D75711" i="6"/>
  <c r="D75710" i="6"/>
  <c r="D75709" i="6"/>
  <c r="D75708" i="6"/>
  <c r="D75707" i="6"/>
  <c r="D75706" i="6"/>
  <c r="D75705" i="6"/>
  <c r="D75704" i="6"/>
  <c r="D75703" i="6"/>
  <c r="D75702" i="6"/>
  <c r="D75701" i="6"/>
  <c r="D75700" i="6"/>
  <c r="D75699" i="6"/>
  <c r="D75698" i="6"/>
  <c r="D75697" i="6"/>
  <c r="D75696" i="6"/>
  <c r="D75695" i="6"/>
  <c r="D75694" i="6"/>
  <c r="D75693" i="6"/>
  <c r="D75692" i="6"/>
  <c r="D75691" i="6"/>
  <c r="D75690" i="6"/>
  <c r="D75689" i="6"/>
  <c r="D75688" i="6"/>
  <c r="D75687" i="6"/>
  <c r="D75686" i="6"/>
  <c r="D75685" i="6"/>
  <c r="D75684" i="6"/>
  <c r="D75683" i="6"/>
  <c r="D75682" i="6"/>
  <c r="D75681" i="6"/>
  <c r="D75680" i="6"/>
  <c r="D75679" i="6"/>
  <c r="D75678" i="6"/>
  <c r="D75677" i="6"/>
  <c r="D75676" i="6"/>
  <c r="D75675" i="6"/>
  <c r="D75674" i="6"/>
  <c r="D75673" i="6"/>
  <c r="D75672" i="6"/>
  <c r="D75671" i="6"/>
  <c r="D75670" i="6"/>
  <c r="D75669" i="6"/>
  <c r="D75668" i="6"/>
  <c r="D75667" i="6"/>
  <c r="D75666" i="6"/>
  <c r="D75665" i="6"/>
  <c r="D75664" i="6"/>
  <c r="D75663" i="6"/>
  <c r="D75662" i="6"/>
  <c r="D75661" i="6"/>
  <c r="D75660" i="6"/>
  <c r="D75659" i="6"/>
  <c r="D75658" i="6"/>
  <c r="D75657" i="6"/>
  <c r="D75656" i="6"/>
  <c r="D75655" i="6"/>
  <c r="D75654" i="6"/>
  <c r="D75653" i="6"/>
  <c r="D75652" i="6"/>
  <c r="D75651" i="6"/>
  <c r="D75650" i="6"/>
  <c r="D75649" i="6"/>
  <c r="D75648" i="6"/>
  <c r="D75647" i="6"/>
  <c r="D75646" i="6"/>
  <c r="D75645" i="6"/>
  <c r="D75644" i="6"/>
  <c r="D75643" i="6"/>
  <c r="D75642" i="6"/>
  <c r="D75641" i="6"/>
  <c r="D75640" i="6"/>
  <c r="D75639" i="6"/>
  <c r="D75638" i="6"/>
  <c r="D75637" i="6"/>
  <c r="D75636" i="6"/>
  <c r="D75635" i="6"/>
  <c r="D75634" i="6"/>
  <c r="D75633" i="6"/>
  <c r="D75632" i="6"/>
  <c r="D75631" i="6"/>
  <c r="D75630" i="6"/>
  <c r="D75629" i="6"/>
  <c r="D75628" i="6"/>
  <c r="D75627" i="6"/>
  <c r="D75626" i="6"/>
  <c r="D75625" i="6"/>
  <c r="D75624" i="6"/>
  <c r="D75623" i="6"/>
  <c r="D75622" i="6"/>
  <c r="D75621" i="6"/>
  <c r="D75620" i="6"/>
  <c r="D75619" i="6"/>
  <c r="D75618" i="6"/>
  <c r="D75617" i="6"/>
  <c r="D75616" i="6"/>
  <c r="D75615" i="6"/>
  <c r="D75614" i="6"/>
  <c r="D75613" i="6"/>
  <c r="D75612" i="6"/>
  <c r="D75611" i="6"/>
  <c r="D75610" i="6"/>
  <c r="D75609" i="6"/>
  <c r="D75608" i="6"/>
  <c r="D75607" i="6"/>
  <c r="D75606" i="6"/>
  <c r="D75605" i="6"/>
  <c r="D75604" i="6"/>
  <c r="D75603" i="6"/>
  <c r="D75602" i="6"/>
  <c r="D75601" i="6"/>
  <c r="D75600" i="6"/>
  <c r="D75599" i="6"/>
  <c r="D75598" i="6"/>
  <c r="D75597" i="6"/>
  <c r="D75596" i="6"/>
  <c r="D75595" i="6"/>
  <c r="D75594" i="6"/>
  <c r="D75593" i="6"/>
  <c r="D75592" i="6"/>
  <c r="D75591" i="6"/>
  <c r="D75590" i="6"/>
  <c r="D75589" i="6"/>
  <c r="D75588" i="6"/>
  <c r="D75587" i="6"/>
  <c r="D75586" i="6"/>
  <c r="D75585" i="6"/>
  <c r="D75584" i="6"/>
  <c r="D75583" i="6"/>
  <c r="D75582" i="6"/>
  <c r="D75581" i="6"/>
  <c r="D75580" i="6"/>
  <c r="D75579" i="6"/>
  <c r="D75578" i="6"/>
  <c r="D75577" i="6"/>
  <c r="D75576" i="6"/>
  <c r="D75575" i="6"/>
  <c r="D75574" i="6"/>
  <c r="D75573" i="6"/>
  <c r="D75572" i="6"/>
  <c r="D75571" i="6"/>
  <c r="D75570" i="6"/>
  <c r="D75569" i="6"/>
  <c r="D75568" i="6"/>
  <c r="D75567" i="6"/>
  <c r="D75566" i="6"/>
  <c r="D75565" i="6"/>
  <c r="D75564" i="6"/>
  <c r="D75563" i="6"/>
  <c r="D75562" i="6"/>
  <c r="D75561" i="6"/>
  <c r="D75560" i="6"/>
  <c r="D75559" i="6"/>
  <c r="D75558" i="6"/>
  <c r="D75557" i="6"/>
  <c r="D75556" i="6"/>
  <c r="D75555" i="6"/>
  <c r="D75554" i="6"/>
  <c r="D75553" i="6"/>
  <c r="D75552" i="6"/>
  <c r="D75551" i="6"/>
  <c r="D75550" i="6"/>
  <c r="D75549" i="6"/>
  <c r="D75548" i="6"/>
  <c r="D75547" i="6"/>
  <c r="D75546" i="6"/>
  <c r="D75545" i="6"/>
  <c r="D75544" i="6"/>
  <c r="D75543" i="6"/>
  <c r="D75542" i="6"/>
  <c r="D75541" i="6"/>
  <c r="D75540" i="6"/>
  <c r="D75539" i="6"/>
  <c r="D75538" i="6"/>
  <c r="D75537" i="6"/>
  <c r="D75536" i="6"/>
  <c r="D75535" i="6"/>
  <c r="D75534" i="6"/>
  <c r="D75533" i="6"/>
  <c r="D75532" i="6"/>
  <c r="D75531" i="6"/>
  <c r="D75530" i="6"/>
  <c r="D75529" i="6"/>
  <c r="D75528" i="6"/>
  <c r="D75527" i="6"/>
  <c r="D75526" i="6"/>
  <c r="D75525" i="6"/>
  <c r="D75524" i="6"/>
  <c r="D75523" i="6"/>
  <c r="D75522" i="6"/>
  <c r="D75521" i="6"/>
  <c r="D75520" i="6"/>
  <c r="D75519" i="6"/>
  <c r="D75518" i="6"/>
  <c r="D75517" i="6"/>
  <c r="D75516" i="6"/>
  <c r="D75515" i="6"/>
  <c r="D75514" i="6"/>
  <c r="D75513" i="6"/>
  <c r="D75512" i="6"/>
  <c r="D75511" i="6"/>
  <c r="D75510" i="6"/>
  <c r="D75509" i="6"/>
  <c r="D75508" i="6"/>
  <c r="D75507" i="6"/>
  <c r="D75506" i="6"/>
  <c r="D75505" i="6"/>
  <c r="D75504" i="6"/>
  <c r="D75503" i="6"/>
  <c r="D75502" i="6"/>
  <c r="D75501" i="6"/>
  <c r="D75500" i="6"/>
  <c r="D75499" i="6"/>
  <c r="D75498" i="6"/>
  <c r="D75497" i="6"/>
  <c r="D75496" i="6"/>
  <c r="D75495" i="6"/>
  <c r="D75494" i="6"/>
  <c r="D75493" i="6"/>
  <c r="D75492" i="6"/>
  <c r="D75491" i="6"/>
  <c r="D75490" i="6"/>
  <c r="D75489" i="6"/>
  <c r="D75488" i="6"/>
  <c r="D75487" i="6"/>
  <c r="D75486" i="6"/>
  <c r="D75485" i="6"/>
  <c r="D75484" i="6"/>
  <c r="D75483" i="6"/>
  <c r="D75482" i="6"/>
  <c r="D75481" i="6"/>
  <c r="D75480" i="6"/>
  <c r="D75479" i="6"/>
  <c r="D75478" i="6"/>
  <c r="D75477" i="6"/>
  <c r="D75476" i="6"/>
  <c r="D75475" i="6"/>
  <c r="D75474" i="6"/>
  <c r="D75473" i="6"/>
  <c r="D75472" i="6"/>
  <c r="D75471" i="6"/>
  <c r="D75470" i="6"/>
  <c r="D75469" i="6"/>
  <c r="D75468" i="6"/>
  <c r="D75467" i="6"/>
  <c r="D75466" i="6"/>
  <c r="D75465" i="6"/>
  <c r="D75464" i="6"/>
  <c r="D75463" i="6"/>
  <c r="D75462" i="6"/>
  <c r="D75461" i="6"/>
  <c r="D75460" i="6"/>
  <c r="D75459" i="6"/>
  <c r="D75458" i="6"/>
  <c r="D75457" i="6"/>
  <c r="D75456" i="6"/>
  <c r="D75455" i="6"/>
  <c r="D75454" i="6"/>
  <c r="D75453" i="6"/>
  <c r="D75452" i="6"/>
  <c r="D75451" i="6"/>
  <c r="D75450" i="6"/>
  <c r="D75449" i="6"/>
  <c r="D75448" i="6"/>
  <c r="D75447" i="6"/>
  <c r="D75446" i="6"/>
  <c r="D75445" i="6"/>
  <c r="D75444" i="6"/>
  <c r="D75443" i="6"/>
  <c r="D75442" i="6"/>
  <c r="D75441" i="6"/>
  <c r="D75440" i="6"/>
  <c r="D75439" i="6"/>
  <c r="D75438" i="6"/>
  <c r="D75437" i="6"/>
  <c r="D75436" i="6"/>
  <c r="D75435" i="6"/>
  <c r="D75434" i="6"/>
  <c r="D75433" i="6"/>
  <c r="D75432" i="6"/>
  <c r="D75431" i="6"/>
  <c r="D75430" i="6"/>
  <c r="D75429" i="6"/>
  <c r="D75428" i="6"/>
  <c r="D75427" i="6"/>
  <c r="D75426" i="6"/>
  <c r="D75425" i="6"/>
  <c r="D75424" i="6"/>
  <c r="D75423" i="6"/>
  <c r="D75422" i="6"/>
  <c r="D75421" i="6"/>
  <c r="D75420" i="6"/>
  <c r="D75419" i="6"/>
  <c r="D75418" i="6"/>
  <c r="D75417" i="6"/>
  <c r="D75416" i="6"/>
  <c r="D75415" i="6"/>
  <c r="D75414" i="6"/>
  <c r="D75413" i="6"/>
  <c r="D75412" i="6"/>
  <c r="D75411" i="6"/>
  <c r="D75410" i="6"/>
  <c r="D75409" i="6"/>
  <c r="D75408" i="6"/>
  <c r="D75407" i="6"/>
  <c r="D75406" i="6"/>
  <c r="D75405" i="6"/>
  <c r="D75404" i="6"/>
  <c r="D75403" i="6"/>
  <c r="D75402" i="6"/>
  <c r="D75401" i="6"/>
  <c r="D75400" i="6"/>
  <c r="D75399" i="6"/>
  <c r="D75398" i="6"/>
  <c r="D75397" i="6"/>
  <c r="D75396" i="6"/>
  <c r="D75395" i="6"/>
  <c r="D75394" i="6"/>
  <c r="D75393" i="6"/>
  <c r="D75392" i="6"/>
  <c r="D75391" i="6"/>
  <c r="D75390" i="6"/>
  <c r="D75389" i="6"/>
  <c r="D75388" i="6"/>
  <c r="D75387" i="6"/>
  <c r="D75386" i="6"/>
  <c r="D75385" i="6"/>
  <c r="D75384" i="6"/>
  <c r="D75383" i="6"/>
  <c r="D75382" i="6"/>
  <c r="D75381" i="6"/>
  <c r="D75380" i="6"/>
  <c r="D75379" i="6"/>
  <c r="D75378" i="6"/>
  <c r="D75377" i="6"/>
  <c r="D75376" i="6"/>
  <c r="D75375" i="6"/>
  <c r="D75374" i="6"/>
  <c r="D75373" i="6"/>
  <c r="D75372" i="6"/>
  <c r="D75371" i="6"/>
  <c r="D75370" i="6"/>
  <c r="D75369" i="6"/>
  <c r="D75368" i="6"/>
  <c r="D75367" i="6"/>
  <c r="D75366" i="6"/>
  <c r="D75365" i="6"/>
  <c r="D75364" i="6"/>
  <c r="D75363" i="6"/>
  <c r="D75362" i="6"/>
  <c r="D75361" i="6"/>
  <c r="D75360" i="6"/>
  <c r="D75359" i="6"/>
  <c r="D75358" i="6"/>
  <c r="D75357" i="6"/>
  <c r="D75356" i="6"/>
  <c r="D75355" i="6"/>
  <c r="D75354" i="6"/>
  <c r="D75353" i="6"/>
  <c r="D75352" i="6"/>
  <c r="D75351" i="6"/>
  <c r="D75350" i="6"/>
  <c r="D75349" i="6"/>
  <c r="D75348" i="6"/>
  <c r="D75347" i="6"/>
  <c r="D75346" i="6"/>
  <c r="D75345" i="6"/>
  <c r="D75344" i="6"/>
  <c r="D75343" i="6"/>
  <c r="D75342" i="6"/>
  <c r="D75341" i="6"/>
  <c r="D75340" i="6"/>
  <c r="D75339" i="6"/>
  <c r="D75338" i="6"/>
  <c r="D75337" i="6"/>
  <c r="D75336" i="6"/>
  <c r="D75335" i="6"/>
  <c r="D75334" i="6"/>
  <c r="D75333" i="6"/>
  <c r="D75332" i="6"/>
  <c r="D75331" i="6"/>
  <c r="D75330" i="6"/>
  <c r="D75329" i="6"/>
  <c r="D75328" i="6"/>
  <c r="D75327" i="6"/>
  <c r="D75326" i="6"/>
  <c r="D75325" i="6"/>
  <c r="D75324" i="6"/>
  <c r="D75323" i="6"/>
  <c r="D75322" i="6"/>
  <c r="D75321" i="6"/>
  <c r="D75320" i="6"/>
  <c r="D75319" i="6"/>
  <c r="D75318" i="6"/>
  <c r="D75317" i="6"/>
  <c r="D75316" i="6"/>
  <c r="D75315" i="6"/>
  <c r="D75314" i="6"/>
  <c r="D75313" i="6"/>
  <c r="D75312" i="6"/>
  <c r="D75311" i="6"/>
  <c r="D75310" i="6"/>
  <c r="D75309" i="6"/>
  <c r="D75308" i="6"/>
  <c r="D75307" i="6"/>
  <c r="D75306" i="6"/>
  <c r="D75305" i="6"/>
  <c r="D75304" i="6"/>
  <c r="D75303" i="6"/>
  <c r="D75302" i="6"/>
  <c r="D75301" i="6"/>
  <c r="D75300" i="6"/>
  <c r="D75299" i="6"/>
  <c r="D75298" i="6"/>
  <c r="D75297" i="6"/>
  <c r="D75296" i="6"/>
  <c r="D75295" i="6"/>
  <c r="D75294" i="6"/>
  <c r="D75293" i="6"/>
  <c r="D75292" i="6"/>
  <c r="D75291" i="6"/>
  <c r="D75290" i="6"/>
  <c r="D75289" i="6"/>
  <c r="D75288" i="6"/>
  <c r="D75287" i="6"/>
  <c r="D75286" i="6"/>
  <c r="D75285" i="6"/>
  <c r="D75284" i="6"/>
  <c r="D75283" i="6"/>
  <c r="D75282" i="6"/>
  <c r="D75281" i="6"/>
  <c r="D75280" i="6"/>
  <c r="D75279" i="6"/>
  <c r="D75278" i="6"/>
  <c r="D75277" i="6"/>
  <c r="D75276" i="6"/>
  <c r="D75275" i="6"/>
  <c r="D75274" i="6"/>
  <c r="D75273" i="6"/>
  <c r="D75272" i="6"/>
  <c r="D75271" i="6"/>
  <c r="D75270" i="6"/>
  <c r="D75269" i="6"/>
  <c r="D75268" i="6"/>
  <c r="D75267" i="6"/>
  <c r="D75266" i="6"/>
  <c r="D75265" i="6"/>
  <c r="D75264" i="6"/>
  <c r="D75263" i="6"/>
  <c r="D75262" i="6"/>
  <c r="D75261" i="6"/>
  <c r="D75260" i="6"/>
  <c r="D75259" i="6"/>
  <c r="D75258" i="6"/>
  <c r="D75257" i="6"/>
  <c r="D75256" i="6"/>
  <c r="D75255" i="6"/>
  <c r="D75254" i="6"/>
  <c r="D75253" i="6"/>
  <c r="D75252" i="6"/>
  <c r="D75251" i="6"/>
  <c r="D75250" i="6"/>
  <c r="D75249" i="6"/>
  <c r="D75248" i="6"/>
  <c r="D75247" i="6"/>
  <c r="D75246" i="6"/>
  <c r="D75245" i="6"/>
  <c r="D75244" i="6"/>
  <c r="D75243" i="6"/>
  <c r="D75242" i="6"/>
  <c r="D75241" i="6"/>
  <c r="D75240" i="6"/>
  <c r="D75239" i="6"/>
  <c r="D75238" i="6"/>
  <c r="D75237" i="6"/>
  <c r="D75236" i="6"/>
  <c r="D75235" i="6"/>
  <c r="D75234" i="6"/>
  <c r="D75233" i="6"/>
  <c r="D75232" i="6"/>
  <c r="D75231" i="6"/>
  <c r="D75230" i="6"/>
  <c r="D75229" i="6"/>
  <c r="D75228" i="6"/>
  <c r="D75227" i="6"/>
  <c r="D75226" i="6"/>
  <c r="D75225" i="6"/>
  <c r="D75224" i="6"/>
  <c r="D75223" i="6"/>
  <c r="D75222" i="6"/>
  <c r="D75221" i="6"/>
  <c r="D75220" i="6"/>
  <c r="D75219" i="6"/>
  <c r="D75218" i="6"/>
  <c r="D75217" i="6"/>
  <c r="D75216" i="6"/>
  <c r="D75215" i="6"/>
  <c r="D75214" i="6"/>
  <c r="D75213" i="6"/>
  <c r="D75212" i="6"/>
  <c r="D75211" i="6"/>
  <c r="D75210" i="6"/>
  <c r="D75209" i="6"/>
  <c r="D75208" i="6"/>
  <c r="D75207" i="6"/>
  <c r="D75206" i="6"/>
  <c r="D75205" i="6"/>
  <c r="D75204" i="6"/>
  <c r="D75203" i="6"/>
  <c r="D75202" i="6"/>
  <c r="D75201" i="6"/>
  <c r="D75200" i="6"/>
  <c r="D75199" i="6"/>
  <c r="D75198" i="6"/>
  <c r="D75197" i="6"/>
  <c r="D75196" i="6"/>
  <c r="D75195" i="6"/>
  <c r="D75194" i="6"/>
  <c r="D75193" i="6"/>
  <c r="D75192" i="6"/>
  <c r="D75191" i="6"/>
  <c r="D75190" i="6"/>
  <c r="D75189" i="6"/>
  <c r="D75188" i="6"/>
  <c r="D75187" i="6"/>
  <c r="D75186" i="6"/>
  <c r="D75185" i="6"/>
  <c r="D75184" i="6"/>
  <c r="D75183" i="6"/>
  <c r="D75182" i="6"/>
  <c r="D75181" i="6"/>
  <c r="D75180" i="6"/>
  <c r="D75179" i="6"/>
  <c r="D75178" i="6"/>
  <c r="D75177" i="6"/>
  <c r="D75176" i="6"/>
  <c r="D75175" i="6"/>
  <c r="D75174" i="6"/>
  <c r="D75173" i="6"/>
  <c r="D75172" i="6"/>
  <c r="D75171" i="6"/>
  <c r="D75170" i="6"/>
  <c r="D75169" i="6"/>
  <c r="D75168" i="6"/>
  <c r="D75167" i="6"/>
  <c r="D75166" i="6"/>
  <c r="D75165" i="6"/>
  <c r="D75164" i="6"/>
  <c r="D75163" i="6"/>
  <c r="D75162" i="6"/>
  <c r="D75161" i="6"/>
  <c r="D75160" i="6"/>
  <c r="D75159" i="6"/>
  <c r="D75158" i="6"/>
  <c r="D75157" i="6"/>
  <c r="D75156" i="6"/>
  <c r="D75155" i="6"/>
  <c r="D75154" i="6"/>
  <c r="D75153" i="6"/>
  <c r="D75152" i="6"/>
  <c r="D75151" i="6"/>
  <c r="D75150" i="6"/>
  <c r="D75149" i="6"/>
  <c r="D75148" i="6"/>
  <c r="D75147" i="6"/>
  <c r="D75146" i="6"/>
  <c r="D75145" i="6"/>
  <c r="D75144" i="6"/>
  <c r="D75143" i="6"/>
  <c r="D75142" i="6"/>
  <c r="D75141" i="6"/>
  <c r="D75140" i="6"/>
  <c r="D75139" i="6"/>
  <c r="D75138" i="6"/>
  <c r="D75137" i="6"/>
  <c r="D75136" i="6"/>
  <c r="D75135" i="6"/>
  <c r="D75134" i="6"/>
  <c r="D75133" i="6"/>
  <c r="D75132" i="6"/>
  <c r="D75131" i="6"/>
  <c r="D75130" i="6"/>
  <c r="D75129" i="6"/>
  <c r="D75128" i="6"/>
  <c r="D75127" i="6"/>
  <c r="D75126" i="6"/>
  <c r="D75125" i="6"/>
  <c r="D75124" i="6"/>
  <c r="D75123" i="6"/>
  <c r="D75122" i="6"/>
  <c r="D75121" i="6"/>
  <c r="D75120" i="6"/>
  <c r="D75119" i="6"/>
  <c r="D75118" i="6"/>
  <c r="D75117" i="6"/>
  <c r="D75116" i="6"/>
  <c r="D75115" i="6"/>
  <c r="D75114" i="6"/>
  <c r="D75113" i="6"/>
  <c r="D75112" i="6"/>
  <c r="D75111" i="6"/>
  <c r="D75110" i="6"/>
  <c r="D75109" i="6"/>
  <c r="D75108" i="6"/>
  <c r="D75107" i="6"/>
  <c r="D75106" i="6"/>
  <c r="D75105" i="6"/>
  <c r="D75104" i="6"/>
  <c r="D75103" i="6"/>
  <c r="D75102" i="6"/>
  <c r="D75101" i="6"/>
  <c r="D75100" i="6"/>
  <c r="D75099" i="6"/>
  <c r="D75098" i="6"/>
  <c r="D75097" i="6"/>
  <c r="D75096" i="6"/>
  <c r="D75095" i="6"/>
  <c r="D75094" i="6"/>
  <c r="D75093" i="6"/>
  <c r="D75092" i="6"/>
  <c r="D75091" i="6"/>
  <c r="D75090" i="6"/>
  <c r="D75089" i="6"/>
  <c r="D75088" i="6"/>
  <c r="D75087" i="6"/>
  <c r="D75086" i="6"/>
  <c r="D75085" i="6"/>
  <c r="D75084" i="6"/>
  <c r="D75083" i="6"/>
  <c r="D75082" i="6"/>
  <c r="D75081" i="6"/>
  <c r="D75080" i="6"/>
  <c r="D75079" i="6"/>
  <c r="D75078" i="6"/>
  <c r="D75077" i="6"/>
  <c r="D75076" i="6"/>
  <c r="D75075" i="6"/>
  <c r="D75074" i="6"/>
  <c r="D75073" i="6"/>
  <c r="D75072" i="6"/>
  <c r="D75071" i="6"/>
  <c r="D75070" i="6"/>
  <c r="D75069" i="6"/>
  <c r="D75068" i="6"/>
  <c r="D75067" i="6"/>
  <c r="D75066" i="6"/>
  <c r="D75065" i="6"/>
  <c r="D75064" i="6"/>
  <c r="D75063" i="6"/>
  <c r="D75062" i="6"/>
  <c r="D75061" i="6"/>
  <c r="D75060" i="6"/>
  <c r="D75059" i="6"/>
  <c r="D75058" i="6"/>
  <c r="D75057" i="6"/>
  <c r="D75056" i="6"/>
  <c r="D75055" i="6"/>
  <c r="D75054" i="6"/>
  <c r="D75053" i="6"/>
  <c r="D75052" i="6"/>
  <c r="D75051" i="6"/>
  <c r="D75050" i="6"/>
  <c r="D75049" i="6"/>
  <c r="D75048" i="6"/>
  <c r="D75047" i="6"/>
  <c r="D75046" i="6"/>
  <c r="D75045" i="6"/>
  <c r="D75044" i="6"/>
  <c r="D75043" i="6"/>
  <c r="D75042" i="6"/>
  <c r="D75041" i="6"/>
  <c r="D75040" i="6"/>
  <c r="D75039" i="6"/>
  <c r="D75038" i="6"/>
  <c r="D75037" i="6"/>
  <c r="D75036" i="6"/>
  <c r="D75035" i="6"/>
  <c r="D75034" i="6"/>
  <c r="D75033" i="6"/>
  <c r="D75032" i="6"/>
  <c r="D75031" i="6"/>
  <c r="D75030" i="6"/>
  <c r="D75029" i="6"/>
  <c r="D75028" i="6"/>
  <c r="D75027" i="6"/>
  <c r="D75026" i="6"/>
  <c r="D75025" i="6"/>
  <c r="D75024" i="6"/>
  <c r="D75023" i="6"/>
  <c r="D75022" i="6"/>
  <c r="D75021" i="6"/>
  <c r="D75020" i="6"/>
  <c r="D75019" i="6"/>
  <c r="D75018" i="6"/>
  <c r="D75017" i="6"/>
  <c r="D75016" i="6"/>
  <c r="D75015" i="6"/>
  <c r="D75014" i="6"/>
  <c r="D75013" i="6"/>
  <c r="D75012" i="6"/>
  <c r="D75011" i="6"/>
  <c r="D75010" i="6"/>
  <c r="D75009" i="6"/>
  <c r="D75008" i="6"/>
  <c r="D75007" i="6"/>
  <c r="D75006" i="6"/>
  <c r="D75005" i="6"/>
  <c r="D75004" i="6"/>
  <c r="D75003" i="6"/>
  <c r="D75002" i="6"/>
  <c r="D75001" i="6"/>
  <c r="D75000" i="6"/>
  <c r="D74999" i="6"/>
  <c r="D74998" i="6"/>
  <c r="D74997" i="6"/>
  <c r="D74996" i="6"/>
  <c r="D74995" i="6"/>
  <c r="D74994" i="6"/>
  <c r="D74993" i="6"/>
  <c r="D74992" i="6"/>
  <c r="D74991" i="6"/>
  <c r="D74990" i="6"/>
  <c r="D74989" i="6"/>
  <c r="D74988" i="6"/>
  <c r="D74987" i="6"/>
  <c r="D74986" i="6"/>
  <c r="D74985" i="6"/>
  <c r="D74984" i="6"/>
  <c r="D74983" i="6"/>
  <c r="D74982" i="6"/>
  <c r="D74981" i="6"/>
  <c r="D74980" i="6"/>
  <c r="D74979" i="6"/>
  <c r="D74978" i="6"/>
  <c r="D74977" i="6"/>
  <c r="D74976" i="6"/>
  <c r="D74975" i="6"/>
  <c r="D74974" i="6"/>
  <c r="D74973" i="6"/>
  <c r="D74972" i="6"/>
  <c r="D74971" i="6"/>
  <c r="D74970" i="6"/>
  <c r="D74969" i="6"/>
  <c r="D74968" i="6"/>
  <c r="D74967" i="6"/>
  <c r="D74966" i="6"/>
  <c r="D74965" i="6"/>
  <c r="D74964" i="6"/>
  <c r="D74963" i="6"/>
  <c r="D74962" i="6"/>
  <c r="D74961" i="6"/>
  <c r="D74960" i="6"/>
  <c r="D74959" i="6"/>
  <c r="D74958" i="6"/>
  <c r="D74957" i="6"/>
  <c r="D74956" i="6"/>
  <c r="D74955" i="6"/>
  <c r="D74954" i="6"/>
  <c r="D74953" i="6"/>
  <c r="D74952" i="6"/>
  <c r="D74951" i="6"/>
  <c r="D74950" i="6"/>
  <c r="D74949" i="6"/>
  <c r="D74948" i="6"/>
  <c r="D74947" i="6"/>
  <c r="D74946" i="6"/>
  <c r="D74945" i="6"/>
  <c r="D74944" i="6"/>
  <c r="D74943" i="6"/>
  <c r="D74942" i="6"/>
  <c r="D74941" i="6"/>
  <c r="D74940" i="6"/>
  <c r="D74939" i="6"/>
  <c r="D74938" i="6"/>
  <c r="D74937" i="6"/>
  <c r="D74936" i="6"/>
  <c r="D74935" i="6"/>
  <c r="D74934" i="6"/>
  <c r="D74933" i="6"/>
  <c r="D74932" i="6"/>
  <c r="D74931" i="6"/>
  <c r="D74930" i="6"/>
  <c r="D74929" i="6"/>
  <c r="D74928" i="6"/>
  <c r="D74927" i="6"/>
  <c r="D74926" i="6"/>
  <c r="D74925" i="6"/>
  <c r="D74924" i="6"/>
  <c r="D74923" i="6"/>
  <c r="D74922" i="6"/>
  <c r="D74921" i="6"/>
  <c r="D74920" i="6"/>
  <c r="D74919" i="6"/>
  <c r="D74918" i="6"/>
  <c r="D74917" i="6"/>
  <c r="D74916" i="6"/>
  <c r="D74915" i="6"/>
  <c r="D74914" i="6"/>
  <c r="D74913" i="6"/>
  <c r="D74912" i="6"/>
  <c r="D74911" i="6"/>
  <c r="D74910" i="6"/>
  <c r="D74909" i="6"/>
  <c r="D74908" i="6"/>
  <c r="D74907" i="6"/>
  <c r="D74906" i="6"/>
  <c r="D74905" i="6"/>
  <c r="D74904" i="6"/>
  <c r="D74903" i="6"/>
  <c r="D74902" i="6"/>
  <c r="D74901" i="6"/>
  <c r="D74900" i="6"/>
  <c r="D74899" i="6"/>
  <c r="D74898" i="6"/>
  <c r="D74897" i="6"/>
  <c r="D74896" i="6"/>
  <c r="D74895" i="6"/>
  <c r="D74894" i="6"/>
  <c r="D74893" i="6"/>
  <c r="D74892" i="6"/>
  <c r="D74891" i="6"/>
  <c r="D74890" i="6"/>
  <c r="D74889" i="6"/>
  <c r="D74888" i="6"/>
  <c r="D74887" i="6"/>
  <c r="D74886" i="6"/>
  <c r="D74885" i="6"/>
  <c r="D74884" i="6"/>
  <c r="D74883" i="6"/>
  <c r="D74882" i="6"/>
  <c r="D74881" i="6"/>
  <c r="D74880" i="6"/>
  <c r="D74879" i="6"/>
  <c r="D74878" i="6"/>
  <c r="D74877" i="6"/>
  <c r="D74876" i="6"/>
  <c r="D74875" i="6"/>
  <c r="D74874" i="6"/>
  <c r="D74873" i="6"/>
  <c r="D74872" i="6"/>
  <c r="D74871" i="6"/>
  <c r="D74870" i="6"/>
  <c r="D74869" i="6"/>
  <c r="D74868" i="6"/>
  <c r="D74867" i="6"/>
  <c r="D74866" i="6"/>
  <c r="D74865" i="6"/>
  <c r="D74864" i="6"/>
  <c r="D74863" i="6"/>
  <c r="D74862" i="6"/>
  <c r="D74861" i="6"/>
  <c r="D74860" i="6"/>
  <c r="D74859" i="6"/>
  <c r="D74858" i="6"/>
  <c r="D74857" i="6"/>
  <c r="D74856" i="6"/>
  <c r="D74855" i="6"/>
  <c r="D74854" i="6"/>
  <c r="D74853" i="6"/>
  <c r="D74852" i="6"/>
  <c r="D74851" i="6"/>
  <c r="D74850" i="6"/>
  <c r="D74849" i="6"/>
  <c r="D74848" i="6"/>
  <c r="D74847" i="6"/>
  <c r="D74846" i="6"/>
  <c r="D74845" i="6"/>
  <c r="D74844" i="6"/>
  <c r="D74843" i="6"/>
  <c r="D74842" i="6"/>
  <c r="D74841" i="6"/>
  <c r="D74840" i="6"/>
  <c r="D74839" i="6"/>
  <c r="D74838" i="6"/>
  <c r="D74837" i="6"/>
  <c r="D74836" i="6"/>
  <c r="D74835" i="6"/>
  <c r="D74834" i="6"/>
  <c r="D74833" i="6"/>
  <c r="D74832" i="6"/>
  <c r="D74831" i="6"/>
  <c r="D74830" i="6"/>
  <c r="D74829" i="6"/>
  <c r="D74828" i="6"/>
  <c r="D74827" i="6"/>
  <c r="D74826" i="6"/>
  <c r="D74825" i="6"/>
  <c r="D74824" i="6"/>
  <c r="D74823" i="6"/>
  <c r="D74822" i="6"/>
  <c r="D74821" i="6"/>
  <c r="D74820" i="6"/>
  <c r="D74819" i="6"/>
  <c r="D74818" i="6"/>
  <c r="D74817" i="6"/>
  <c r="D74816" i="6"/>
  <c r="D74815" i="6"/>
  <c r="D74814" i="6"/>
  <c r="D74813" i="6"/>
  <c r="D74812" i="6"/>
  <c r="D74811" i="6"/>
  <c r="D74810" i="6"/>
  <c r="D74809" i="6"/>
  <c r="D74808" i="6"/>
  <c r="D74807" i="6"/>
  <c r="D74806" i="6"/>
  <c r="D74805" i="6"/>
  <c r="D74804" i="6"/>
  <c r="D74803" i="6"/>
  <c r="D74802" i="6"/>
  <c r="D74801" i="6"/>
  <c r="D74800" i="6"/>
  <c r="D74799" i="6"/>
  <c r="D74798" i="6"/>
  <c r="D74797" i="6"/>
  <c r="D74796" i="6"/>
  <c r="D74795" i="6"/>
  <c r="D74794" i="6"/>
  <c r="D74793" i="6"/>
  <c r="D74792" i="6"/>
  <c r="D74791" i="6"/>
  <c r="D74790" i="6"/>
  <c r="D74789" i="6"/>
  <c r="D74788" i="6"/>
  <c r="D74787" i="6"/>
  <c r="D74786" i="6"/>
  <c r="D74785" i="6"/>
  <c r="D74784" i="6"/>
  <c r="D74783" i="6"/>
  <c r="D74782" i="6"/>
  <c r="D74781" i="6"/>
  <c r="D74780" i="6"/>
  <c r="D74779" i="6"/>
  <c r="D74778" i="6"/>
  <c r="D74777" i="6"/>
  <c r="D74776" i="6"/>
  <c r="D74775" i="6"/>
  <c r="D74774" i="6"/>
  <c r="D74773" i="6"/>
  <c r="D74772" i="6"/>
  <c r="D74771" i="6"/>
  <c r="D74770" i="6"/>
  <c r="D74769" i="6"/>
  <c r="D74768" i="6"/>
  <c r="D74767" i="6"/>
  <c r="D74766" i="6"/>
  <c r="D74765" i="6"/>
  <c r="D74764" i="6"/>
  <c r="D74763" i="6"/>
  <c r="D74762" i="6"/>
  <c r="D74761" i="6"/>
  <c r="D74760" i="6"/>
  <c r="D74759" i="6"/>
  <c r="D74758" i="6"/>
  <c r="D74757" i="6"/>
  <c r="D74756" i="6"/>
  <c r="D74755" i="6"/>
  <c r="D74754" i="6"/>
  <c r="D74753" i="6"/>
  <c r="D74752" i="6"/>
  <c r="D74751" i="6"/>
  <c r="D74750" i="6"/>
  <c r="D74749" i="6"/>
  <c r="D74748" i="6"/>
  <c r="D74747" i="6"/>
  <c r="D74746" i="6"/>
  <c r="D74745" i="6"/>
  <c r="D74744" i="6"/>
  <c r="D74743" i="6"/>
  <c r="D74742" i="6"/>
  <c r="D74741" i="6"/>
  <c r="D74740" i="6"/>
  <c r="D74739" i="6"/>
  <c r="D74738" i="6"/>
  <c r="D74737" i="6"/>
  <c r="D74736" i="6"/>
  <c r="D74735" i="6"/>
  <c r="D74734" i="6"/>
  <c r="D74733" i="6"/>
  <c r="D74732" i="6"/>
  <c r="D74731" i="6"/>
  <c r="D74730" i="6"/>
  <c r="D74729" i="6"/>
  <c r="D74728" i="6"/>
  <c r="D74727" i="6"/>
  <c r="D74726" i="6"/>
  <c r="D74725" i="6"/>
  <c r="D74724" i="6"/>
  <c r="D74723" i="6"/>
  <c r="D74722" i="6"/>
  <c r="D74721" i="6"/>
  <c r="D74720" i="6"/>
  <c r="D74719" i="6"/>
  <c r="D74718" i="6"/>
  <c r="D74717" i="6"/>
  <c r="D74716" i="6"/>
  <c r="D74715" i="6"/>
  <c r="D74714" i="6"/>
  <c r="D74713" i="6"/>
  <c r="D74712" i="6"/>
  <c r="D74711" i="6"/>
  <c r="D74710" i="6"/>
  <c r="D74709" i="6"/>
  <c r="D74708" i="6"/>
  <c r="D74707" i="6"/>
  <c r="D74706" i="6"/>
  <c r="D74705" i="6"/>
  <c r="D74704" i="6"/>
  <c r="D74703" i="6"/>
  <c r="D74702" i="6"/>
  <c r="D74701" i="6"/>
  <c r="D74700" i="6"/>
  <c r="D74699" i="6"/>
  <c r="D74698" i="6"/>
  <c r="D74697" i="6"/>
  <c r="D74696" i="6"/>
  <c r="D74695" i="6"/>
  <c r="D74694" i="6"/>
  <c r="D74693" i="6"/>
  <c r="D74692" i="6"/>
  <c r="D74691" i="6"/>
  <c r="D74690" i="6"/>
  <c r="D74689" i="6"/>
  <c r="D74688" i="6"/>
  <c r="D74687" i="6"/>
  <c r="D74686" i="6"/>
  <c r="D74685" i="6"/>
  <c r="D74684" i="6"/>
  <c r="D74683" i="6"/>
  <c r="D74682" i="6"/>
  <c r="D74681" i="6"/>
  <c r="D74680" i="6"/>
  <c r="D74679" i="6"/>
  <c r="D74678" i="6"/>
  <c r="D74677" i="6"/>
  <c r="D74676" i="6"/>
  <c r="D74675" i="6"/>
  <c r="D74674" i="6"/>
  <c r="D74673" i="6"/>
  <c r="D74672" i="6"/>
  <c r="D74671" i="6"/>
  <c r="D74670" i="6"/>
  <c r="D74669" i="6"/>
  <c r="D74668" i="6"/>
  <c r="D74667" i="6"/>
  <c r="D74666" i="6"/>
  <c r="D74665" i="6"/>
  <c r="D74664" i="6"/>
  <c r="D74663" i="6"/>
  <c r="D74662" i="6"/>
  <c r="D74661" i="6"/>
  <c r="D74660" i="6"/>
  <c r="D74659" i="6"/>
  <c r="D74658" i="6"/>
  <c r="D74657" i="6"/>
  <c r="D74656" i="6"/>
  <c r="D74655" i="6"/>
  <c r="D74654" i="6"/>
  <c r="D74653" i="6"/>
  <c r="D74652" i="6"/>
  <c r="D74651" i="6"/>
  <c r="D74650" i="6"/>
  <c r="D74649" i="6"/>
  <c r="D74648" i="6"/>
  <c r="D74647" i="6"/>
  <c r="D74646" i="6"/>
  <c r="D74645" i="6"/>
  <c r="D74644" i="6"/>
  <c r="D74643" i="6"/>
  <c r="D74642" i="6"/>
  <c r="D74641" i="6"/>
  <c r="D74640" i="6"/>
  <c r="D74639" i="6"/>
  <c r="D74638" i="6"/>
  <c r="D74637" i="6"/>
  <c r="D74636" i="6"/>
  <c r="D74635" i="6"/>
  <c r="D74634" i="6"/>
  <c r="D74633" i="6"/>
  <c r="D74632" i="6"/>
  <c r="D74631" i="6"/>
  <c r="D74630" i="6"/>
  <c r="D74629" i="6"/>
  <c r="D74628" i="6"/>
  <c r="D74627" i="6"/>
  <c r="D74626" i="6"/>
  <c r="D74625" i="6"/>
  <c r="D74624" i="6"/>
  <c r="D74623" i="6"/>
  <c r="D74622" i="6"/>
  <c r="D74621" i="6"/>
  <c r="D74620" i="6"/>
  <c r="D74619" i="6"/>
  <c r="D74618" i="6"/>
  <c r="D74617" i="6"/>
  <c r="D74616" i="6"/>
  <c r="D74615" i="6"/>
  <c r="D74614" i="6"/>
  <c r="D74613" i="6"/>
  <c r="D74612" i="6"/>
  <c r="D74611" i="6"/>
  <c r="D74610" i="6"/>
  <c r="D74609" i="6"/>
  <c r="D74608" i="6"/>
  <c r="D74607" i="6"/>
  <c r="D74606" i="6"/>
  <c r="D74605" i="6"/>
  <c r="D74604" i="6"/>
  <c r="D74603" i="6"/>
  <c r="D74602" i="6"/>
  <c r="D74601" i="6"/>
  <c r="D74600" i="6"/>
  <c r="D74599" i="6"/>
  <c r="D74598" i="6"/>
  <c r="D74597" i="6"/>
  <c r="D74596" i="6"/>
  <c r="D74595" i="6"/>
  <c r="D74594" i="6"/>
  <c r="D74593" i="6"/>
  <c r="D74592" i="6"/>
  <c r="D74591" i="6"/>
  <c r="D74590" i="6"/>
  <c r="D74589" i="6"/>
  <c r="D74588" i="6"/>
  <c r="D74587" i="6"/>
  <c r="D74586" i="6"/>
  <c r="D74585" i="6"/>
  <c r="D74584" i="6"/>
  <c r="D74583" i="6"/>
  <c r="D74582" i="6"/>
  <c r="D74581" i="6"/>
  <c r="D74580" i="6"/>
  <c r="D74579" i="6"/>
  <c r="D74578" i="6"/>
  <c r="D74577" i="6"/>
  <c r="D74576" i="6"/>
  <c r="D74575" i="6"/>
  <c r="D74574" i="6"/>
  <c r="D74573" i="6"/>
  <c r="D74572" i="6"/>
  <c r="D74571" i="6"/>
  <c r="D74570" i="6"/>
  <c r="D74569" i="6"/>
  <c r="D74568" i="6"/>
  <c r="D74567" i="6"/>
  <c r="D74566" i="6"/>
  <c r="D74565" i="6"/>
  <c r="D74564" i="6"/>
  <c r="D74563" i="6"/>
  <c r="D74562" i="6"/>
  <c r="D74561" i="6"/>
  <c r="D74560" i="6"/>
  <c r="D74559" i="6"/>
  <c r="D74558" i="6"/>
  <c r="D74557" i="6"/>
  <c r="D74556" i="6"/>
  <c r="D74555" i="6"/>
  <c r="D74554" i="6"/>
  <c r="D74553" i="6"/>
  <c r="D74552" i="6"/>
  <c r="D74551" i="6"/>
  <c r="D74550" i="6"/>
  <c r="D74549" i="6"/>
  <c r="D74548" i="6"/>
  <c r="D74547" i="6"/>
  <c r="D74546" i="6"/>
  <c r="D74545" i="6"/>
  <c r="D74544" i="6"/>
  <c r="D74543" i="6"/>
  <c r="D74542" i="6"/>
  <c r="D74541" i="6"/>
  <c r="D74540" i="6"/>
  <c r="D74539" i="6"/>
  <c r="D74538" i="6"/>
  <c r="D74537" i="6"/>
  <c r="D74536" i="6"/>
  <c r="D74535" i="6"/>
  <c r="D74534" i="6"/>
  <c r="D74533" i="6"/>
  <c r="D74532" i="6"/>
  <c r="D74531" i="6"/>
  <c r="D74530" i="6"/>
  <c r="D74529" i="6"/>
  <c r="D74528" i="6"/>
  <c r="D74527" i="6"/>
  <c r="D74526" i="6"/>
  <c r="D74525" i="6"/>
  <c r="D74524" i="6"/>
  <c r="D74523" i="6"/>
  <c r="D74522" i="6"/>
  <c r="D74521" i="6"/>
  <c r="D74520" i="6"/>
  <c r="D74519" i="6"/>
  <c r="D74518" i="6"/>
  <c r="D74517" i="6"/>
  <c r="D74516" i="6"/>
  <c r="D74515" i="6"/>
  <c r="D74514" i="6"/>
  <c r="D74513" i="6"/>
  <c r="D74512" i="6"/>
  <c r="D74511" i="6"/>
  <c r="D74510" i="6"/>
  <c r="D74509" i="6"/>
  <c r="D74508" i="6"/>
  <c r="D74507" i="6"/>
  <c r="D74506" i="6"/>
  <c r="D74505" i="6"/>
  <c r="D74504" i="6"/>
  <c r="D74503" i="6"/>
  <c r="D74502" i="6"/>
  <c r="D74501" i="6"/>
  <c r="D74500" i="6"/>
  <c r="D74499" i="6"/>
  <c r="D74498" i="6"/>
  <c r="D74497" i="6"/>
  <c r="D74496" i="6"/>
  <c r="D74495" i="6"/>
  <c r="D74494" i="6"/>
  <c r="D74493" i="6"/>
  <c r="D74492" i="6"/>
  <c r="D74491" i="6"/>
  <c r="D74490" i="6"/>
  <c r="D74489" i="6"/>
  <c r="D74488" i="6"/>
  <c r="D74487" i="6"/>
  <c r="D74486" i="6"/>
  <c r="D74485" i="6"/>
  <c r="D74484" i="6"/>
  <c r="D74483" i="6"/>
  <c r="D74482" i="6"/>
  <c r="D74481" i="6"/>
  <c r="D74480" i="6"/>
  <c r="D74479" i="6"/>
  <c r="D74478" i="6"/>
  <c r="D74477" i="6"/>
  <c r="D74476" i="6"/>
  <c r="D74475" i="6"/>
  <c r="D74474" i="6"/>
  <c r="D74473" i="6"/>
  <c r="D74472" i="6"/>
  <c r="D74471" i="6"/>
  <c r="D74470" i="6"/>
  <c r="D74469" i="6"/>
  <c r="D74468" i="6"/>
  <c r="D74467" i="6"/>
  <c r="D74466" i="6"/>
  <c r="D74465" i="6"/>
  <c r="D74464" i="6"/>
  <c r="D74463" i="6"/>
  <c r="D74462" i="6"/>
  <c r="D74461" i="6"/>
  <c r="D74460" i="6"/>
  <c r="D74459" i="6"/>
  <c r="D74458" i="6"/>
  <c r="D74457" i="6"/>
  <c r="D74456" i="6"/>
  <c r="D74455" i="6"/>
  <c r="D74454" i="6"/>
  <c r="D74453" i="6"/>
  <c r="D74452" i="6"/>
  <c r="D74451" i="6"/>
  <c r="D74450" i="6"/>
  <c r="D74449" i="6"/>
  <c r="D74448" i="6"/>
  <c r="D74447" i="6"/>
  <c r="D74446" i="6"/>
  <c r="D74445" i="6"/>
  <c r="D74444" i="6"/>
  <c r="D74443" i="6"/>
  <c r="D74442" i="6"/>
  <c r="D74441" i="6"/>
  <c r="D74440" i="6"/>
  <c r="D74439" i="6"/>
  <c r="D74438" i="6"/>
  <c r="D74437" i="6"/>
  <c r="D74436" i="6"/>
  <c r="D74435" i="6"/>
  <c r="D74434" i="6"/>
  <c r="D74433" i="6"/>
  <c r="D74432" i="6"/>
  <c r="D74431" i="6"/>
  <c r="D74430" i="6"/>
  <c r="D74429" i="6"/>
  <c r="D74428" i="6"/>
  <c r="D74427" i="6"/>
  <c r="D74426" i="6"/>
  <c r="D74425" i="6"/>
  <c r="D74424" i="6"/>
  <c r="D74423" i="6"/>
  <c r="D74422" i="6"/>
  <c r="D74421" i="6"/>
  <c r="D74420" i="6"/>
  <c r="D74419" i="6"/>
  <c r="D74418" i="6"/>
  <c r="D74417" i="6"/>
  <c r="D74416" i="6"/>
  <c r="D74415" i="6"/>
  <c r="D74414" i="6"/>
  <c r="D74413" i="6"/>
  <c r="D74412" i="6"/>
  <c r="D74411" i="6"/>
  <c r="D74410" i="6"/>
  <c r="D74409" i="6"/>
  <c r="D74408" i="6"/>
  <c r="D74407" i="6"/>
  <c r="D74406" i="6"/>
  <c r="D74405" i="6"/>
  <c r="D74404" i="6"/>
  <c r="D74403" i="6"/>
  <c r="D74402" i="6"/>
  <c r="D74401" i="6"/>
  <c r="D74400" i="6"/>
  <c r="D74399" i="6"/>
  <c r="D74398" i="6"/>
  <c r="D74397" i="6"/>
  <c r="D74396" i="6"/>
  <c r="D74395" i="6"/>
  <c r="D74394" i="6"/>
  <c r="D74393" i="6"/>
  <c r="D74392" i="6"/>
  <c r="D74391" i="6"/>
  <c r="D74390" i="6"/>
  <c r="D74389" i="6"/>
  <c r="D74388" i="6"/>
  <c r="D74387" i="6"/>
  <c r="D74386" i="6"/>
  <c r="D74385" i="6"/>
  <c r="D74384" i="6"/>
  <c r="D74383" i="6"/>
  <c r="D74382" i="6"/>
  <c r="D74381" i="6"/>
  <c r="D74380" i="6"/>
  <c r="D74379" i="6"/>
  <c r="D74378" i="6"/>
  <c r="D74377" i="6"/>
  <c r="D74376" i="6"/>
  <c r="D74375" i="6"/>
  <c r="D74374" i="6"/>
  <c r="D74373" i="6"/>
  <c r="D74372" i="6"/>
  <c r="D74371" i="6"/>
  <c r="D74370" i="6"/>
  <c r="D74369" i="6"/>
  <c r="D74368" i="6"/>
  <c r="D74367" i="6"/>
  <c r="D74366" i="6"/>
  <c r="D74365" i="6"/>
  <c r="D74364" i="6"/>
  <c r="D74363" i="6"/>
  <c r="D74362" i="6"/>
  <c r="D74361" i="6"/>
  <c r="D74360" i="6"/>
  <c r="D74359" i="6"/>
  <c r="D74358" i="6"/>
  <c r="D74357" i="6"/>
  <c r="D74356" i="6"/>
  <c r="D74355" i="6"/>
  <c r="D74354" i="6"/>
  <c r="D74353" i="6"/>
  <c r="D74352" i="6"/>
  <c r="D74351" i="6"/>
  <c r="D74350" i="6"/>
  <c r="D74349" i="6"/>
  <c r="D74348" i="6"/>
  <c r="D74347" i="6"/>
  <c r="D74346" i="6"/>
  <c r="D74345" i="6"/>
  <c r="D74344" i="6"/>
  <c r="D74343" i="6"/>
  <c r="D74342" i="6"/>
  <c r="D74341" i="6"/>
  <c r="D74340" i="6"/>
  <c r="D74339" i="6"/>
  <c r="D74338" i="6"/>
  <c r="D74337" i="6"/>
  <c r="D74336" i="6"/>
  <c r="D74335" i="6"/>
  <c r="D74334" i="6"/>
  <c r="D74333" i="6"/>
  <c r="D74332" i="6"/>
  <c r="D74331" i="6"/>
  <c r="D74330" i="6"/>
  <c r="D74329" i="6"/>
  <c r="D74328" i="6"/>
  <c r="D74327" i="6"/>
  <c r="D74326" i="6"/>
  <c r="D74325" i="6"/>
  <c r="D74324" i="6"/>
  <c r="D74323" i="6"/>
  <c r="D74322" i="6"/>
  <c r="D74321" i="6"/>
  <c r="D74320" i="6"/>
  <c r="D74319" i="6"/>
  <c r="D74318" i="6"/>
  <c r="D74317" i="6"/>
  <c r="D74316" i="6"/>
  <c r="D74315" i="6"/>
  <c r="D74314" i="6"/>
  <c r="D74313" i="6"/>
  <c r="D74312" i="6"/>
  <c r="D74311" i="6"/>
  <c r="D74310" i="6"/>
  <c r="D74309" i="6"/>
  <c r="D74308" i="6"/>
  <c r="D74307" i="6"/>
  <c r="D74306" i="6"/>
  <c r="D74305" i="6"/>
  <c r="D74304" i="6"/>
  <c r="D74303" i="6"/>
  <c r="D74302" i="6"/>
  <c r="D74301" i="6"/>
  <c r="D74300" i="6"/>
  <c r="D74299" i="6"/>
  <c r="D74298" i="6"/>
  <c r="D74297" i="6"/>
  <c r="D74296" i="6"/>
  <c r="D74295" i="6"/>
  <c r="D74294" i="6"/>
  <c r="D74293" i="6"/>
  <c r="D74292" i="6"/>
  <c r="D74291" i="6"/>
  <c r="D74290" i="6"/>
  <c r="D74289" i="6"/>
  <c r="D74288" i="6"/>
  <c r="D74287" i="6"/>
  <c r="D74286" i="6"/>
  <c r="D74285" i="6"/>
  <c r="D74284" i="6"/>
  <c r="D74283" i="6"/>
  <c r="D74282" i="6"/>
  <c r="D74281" i="6"/>
  <c r="D74280" i="6"/>
  <c r="D74279" i="6"/>
  <c r="D74278" i="6"/>
  <c r="D74277" i="6"/>
  <c r="D74276" i="6"/>
  <c r="D74275" i="6"/>
  <c r="D74274" i="6"/>
  <c r="D74273" i="6"/>
  <c r="D74272" i="6"/>
  <c r="D74271" i="6"/>
  <c r="D74270" i="6"/>
  <c r="D74269" i="6"/>
  <c r="D74268" i="6"/>
  <c r="D74267" i="6"/>
  <c r="D74266" i="6"/>
  <c r="D74265" i="6"/>
  <c r="D74264" i="6"/>
  <c r="D74263" i="6"/>
  <c r="D74262" i="6"/>
  <c r="D74261" i="6"/>
  <c r="D74260" i="6"/>
  <c r="D74259" i="6"/>
  <c r="D74258" i="6"/>
  <c r="D74257" i="6"/>
  <c r="D74256" i="6"/>
  <c r="D74255" i="6"/>
  <c r="D74254" i="6"/>
  <c r="D74253" i="6"/>
  <c r="D74252" i="6"/>
  <c r="D74251" i="6"/>
  <c r="D74250" i="6"/>
  <c r="D74249" i="6"/>
  <c r="D74248" i="6"/>
  <c r="D74247" i="6"/>
  <c r="D74246" i="6"/>
  <c r="D74245" i="6"/>
  <c r="D74244" i="6"/>
  <c r="D74243" i="6"/>
  <c r="D74242" i="6"/>
  <c r="D74241" i="6"/>
  <c r="D74240" i="6"/>
  <c r="D74239" i="6"/>
  <c r="D74238" i="6"/>
  <c r="D74237" i="6"/>
  <c r="D74236" i="6"/>
  <c r="D74235" i="6"/>
  <c r="D74234" i="6"/>
  <c r="D74233" i="6"/>
  <c r="D74232" i="6"/>
  <c r="D74231" i="6"/>
  <c r="D74230" i="6"/>
  <c r="D74229" i="6"/>
  <c r="D74228" i="6"/>
  <c r="D74227" i="6"/>
  <c r="D74226" i="6"/>
  <c r="D74225" i="6"/>
  <c r="D74224" i="6"/>
  <c r="D74223" i="6"/>
  <c r="D74222" i="6"/>
  <c r="D74221" i="6"/>
  <c r="D74220" i="6"/>
  <c r="D74219" i="6"/>
  <c r="D74218" i="6"/>
  <c r="D74217" i="6"/>
  <c r="D74216" i="6"/>
  <c r="D74215" i="6"/>
  <c r="D74214" i="6"/>
  <c r="D74213" i="6"/>
  <c r="D74212" i="6"/>
  <c r="D74211" i="6"/>
  <c r="D74210" i="6"/>
  <c r="D74209" i="6"/>
  <c r="D74208" i="6"/>
  <c r="D74207" i="6"/>
  <c r="D74206" i="6"/>
  <c r="D74205" i="6"/>
  <c r="D74204" i="6"/>
  <c r="D74203" i="6"/>
  <c r="D74202" i="6"/>
  <c r="D74201" i="6"/>
  <c r="D74200" i="6"/>
  <c r="D74199" i="6"/>
  <c r="D74198" i="6"/>
  <c r="D74197" i="6"/>
  <c r="D74196" i="6"/>
  <c r="D74195" i="6"/>
  <c r="D74194" i="6"/>
  <c r="D74193" i="6"/>
  <c r="D74192" i="6"/>
  <c r="D74191" i="6"/>
  <c r="D74190" i="6"/>
  <c r="D74189" i="6"/>
  <c r="D74188" i="6"/>
  <c r="D74187" i="6"/>
  <c r="D74186" i="6"/>
  <c r="D74185" i="6"/>
  <c r="D74184" i="6"/>
  <c r="D74183" i="6"/>
  <c r="D74182" i="6"/>
  <c r="D74181" i="6"/>
  <c r="D74180" i="6"/>
  <c r="D74179" i="6"/>
  <c r="D74178" i="6"/>
  <c r="D74177" i="6"/>
  <c r="D74176" i="6"/>
  <c r="D74175" i="6"/>
  <c r="D74174" i="6"/>
  <c r="D74173" i="6"/>
  <c r="D74172" i="6"/>
  <c r="D74171" i="6"/>
  <c r="D74170" i="6"/>
  <c r="D74169" i="6"/>
  <c r="D74168" i="6"/>
  <c r="D74167" i="6"/>
  <c r="D74166" i="6"/>
  <c r="D74165" i="6"/>
  <c r="D74164" i="6"/>
  <c r="D74163" i="6"/>
  <c r="D74162" i="6"/>
  <c r="D74161" i="6"/>
  <c r="D74160" i="6"/>
  <c r="D74159" i="6"/>
  <c r="D74158" i="6"/>
  <c r="D74157" i="6"/>
  <c r="D74156" i="6"/>
  <c r="D74155" i="6"/>
  <c r="D74154" i="6"/>
  <c r="D74153" i="6"/>
  <c r="D74152" i="6"/>
  <c r="D74151" i="6"/>
  <c r="D74150" i="6"/>
  <c r="D74149" i="6"/>
  <c r="D74148" i="6"/>
  <c r="D74147" i="6"/>
  <c r="D74146" i="6"/>
  <c r="D74145" i="6"/>
  <c r="D74144" i="6"/>
  <c r="D74143" i="6"/>
  <c r="D74142" i="6"/>
  <c r="D74141" i="6"/>
  <c r="D74140" i="6"/>
  <c r="D74139" i="6"/>
  <c r="D74138" i="6"/>
  <c r="D74137" i="6"/>
  <c r="D74136" i="6"/>
  <c r="D74135" i="6"/>
  <c r="D74134" i="6"/>
  <c r="D74133" i="6"/>
  <c r="D74132" i="6"/>
  <c r="D74131" i="6"/>
  <c r="D74130" i="6"/>
  <c r="D74129" i="6"/>
  <c r="D74128" i="6"/>
  <c r="D74127" i="6"/>
  <c r="D74126" i="6"/>
  <c r="D74125" i="6"/>
  <c r="D74124" i="6"/>
  <c r="D74123" i="6"/>
  <c r="D74122" i="6"/>
  <c r="D74121" i="6"/>
  <c r="D74120" i="6"/>
  <c r="D74119" i="6"/>
  <c r="D74118" i="6"/>
  <c r="D74117" i="6"/>
  <c r="D74116" i="6"/>
  <c r="D74115" i="6"/>
  <c r="D74114" i="6"/>
  <c r="D74113" i="6"/>
  <c r="D74112" i="6"/>
  <c r="D74111" i="6"/>
  <c r="D74110" i="6"/>
  <c r="D74109" i="6"/>
  <c r="D74108" i="6"/>
  <c r="D74107" i="6"/>
  <c r="D74106" i="6"/>
  <c r="D74105" i="6"/>
  <c r="D74104" i="6"/>
  <c r="D74103" i="6"/>
  <c r="D74102" i="6"/>
  <c r="D74101" i="6"/>
  <c r="D74100" i="6"/>
  <c r="D74099" i="6"/>
  <c r="D74098" i="6"/>
  <c r="D74097" i="6"/>
  <c r="D74096" i="6"/>
  <c r="D74095" i="6"/>
  <c r="D74094" i="6"/>
  <c r="D74093" i="6"/>
  <c r="D74092" i="6"/>
  <c r="D74091" i="6"/>
  <c r="D74090" i="6"/>
  <c r="D74089" i="6"/>
  <c r="D74088" i="6"/>
  <c r="D74087" i="6"/>
  <c r="D74086" i="6"/>
  <c r="D74085" i="6"/>
  <c r="D74084" i="6"/>
  <c r="D74083" i="6"/>
  <c r="D74082" i="6"/>
  <c r="D74081" i="6"/>
  <c r="D74080" i="6"/>
  <c r="D74079" i="6"/>
  <c r="D74078" i="6"/>
  <c r="D74077" i="6"/>
  <c r="D74076" i="6"/>
  <c r="D74075" i="6"/>
  <c r="D74074" i="6"/>
  <c r="D74073" i="6"/>
  <c r="D74072" i="6"/>
  <c r="D74071" i="6"/>
  <c r="D74070" i="6"/>
  <c r="D74069" i="6"/>
  <c r="D74068" i="6"/>
  <c r="D74067" i="6"/>
  <c r="D74066" i="6"/>
  <c r="D74065" i="6"/>
  <c r="D74064" i="6"/>
  <c r="D74063" i="6"/>
  <c r="D74062" i="6"/>
  <c r="D74061" i="6"/>
  <c r="D74060" i="6"/>
  <c r="D74059" i="6"/>
  <c r="D74058" i="6"/>
  <c r="D74057" i="6"/>
  <c r="D74056" i="6"/>
  <c r="D74055" i="6"/>
  <c r="D74054" i="6"/>
  <c r="D74053" i="6"/>
  <c r="D74052" i="6"/>
  <c r="D74051" i="6"/>
  <c r="D74050" i="6"/>
  <c r="D74049" i="6"/>
  <c r="D74048" i="6"/>
  <c r="D74047" i="6"/>
  <c r="D74046" i="6"/>
  <c r="D74045" i="6"/>
  <c r="D74044" i="6"/>
  <c r="D74043" i="6"/>
  <c r="D74042" i="6"/>
  <c r="D74041" i="6"/>
  <c r="D74040" i="6"/>
  <c r="D74039" i="6"/>
  <c r="D74038" i="6"/>
  <c r="D74037" i="6"/>
  <c r="D74036" i="6"/>
  <c r="D74035" i="6"/>
  <c r="D74034" i="6"/>
  <c r="D74033" i="6"/>
  <c r="D74032" i="6"/>
  <c r="D74031" i="6"/>
  <c r="D74030" i="6"/>
  <c r="D74029" i="6"/>
  <c r="D74028" i="6"/>
  <c r="D74027" i="6"/>
  <c r="D74026" i="6"/>
  <c r="D74025" i="6"/>
  <c r="D74024" i="6"/>
  <c r="D74023" i="6"/>
  <c r="D74022" i="6"/>
  <c r="D74021" i="6"/>
  <c r="D74020" i="6"/>
  <c r="D74019" i="6"/>
  <c r="D74018" i="6"/>
  <c r="D74017" i="6"/>
  <c r="D74016" i="6"/>
  <c r="D74015" i="6"/>
  <c r="D74014" i="6"/>
  <c r="D74013" i="6"/>
  <c r="D74012" i="6"/>
  <c r="D74011" i="6"/>
  <c r="D74010" i="6"/>
  <c r="D74009" i="6"/>
  <c r="D74008" i="6"/>
  <c r="D74007" i="6"/>
  <c r="D74006" i="6"/>
  <c r="D74005" i="6"/>
  <c r="D74004" i="6"/>
  <c r="D74003" i="6"/>
  <c r="D74002" i="6"/>
  <c r="D74001" i="6"/>
  <c r="D74000" i="6"/>
  <c r="D73999" i="6"/>
  <c r="D73998" i="6"/>
  <c r="D73997" i="6"/>
  <c r="D73996" i="6"/>
  <c r="D73995" i="6"/>
  <c r="D73994" i="6"/>
  <c r="D73993" i="6"/>
  <c r="D73992" i="6"/>
  <c r="D73991" i="6"/>
  <c r="D73990" i="6"/>
  <c r="D73989" i="6"/>
  <c r="D73988" i="6"/>
  <c r="D73987" i="6"/>
  <c r="D73986" i="6"/>
  <c r="D73985" i="6"/>
  <c r="D73984" i="6"/>
  <c r="D73983" i="6"/>
  <c r="D73982" i="6"/>
  <c r="D73981" i="6"/>
  <c r="D73980" i="6"/>
  <c r="D73979" i="6"/>
  <c r="D73978" i="6"/>
  <c r="D73977" i="6"/>
  <c r="D73976" i="6"/>
  <c r="D73975" i="6"/>
  <c r="D73974" i="6"/>
  <c r="D73973" i="6"/>
  <c r="D73972" i="6"/>
  <c r="D73971" i="6"/>
  <c r="D73970" i="6"/>
  <c r="D73969" i="6"/>
  <c r="D73968" i="6"/>
  <c r="D73967" i="6"/>
  <c r="D73966" i="6"/>
  <c r="D73965" i="6"/>
  <c r="D73964" i="6"/>
  <c r="D73963" i="6"/>
  <c r="D73962" i="6"/>
  <c r="D73961" i="6"/>
  <c r="D73960" i="6"/>
  <c r="D73959" i="6"/>
  <c r="D73958" i="6"/>
  <c r="D73957" i="6"/>
  <c r="D73956" i="6"/>
  <c r="D73955" i="6"/>
  <c r="D73954" i="6"/>
  <c r="D73953" i="6"/>
  <c r="D73952" i="6"/>
  <c r="D73951" i="6"/>
  <c r="D73950" i="6"/>
  <c r="D73949" i="6"/>
  <c r="D73948" i="6"/>
  <c r="D73947" i="6"/>
  <c r="D73946" i="6"/>
  <c r="D73945" i="6"/>
  <c r="D73944" i="6"/>
  <c r="D73943" i="6"/>
  <c r="D73942" i="6"/>
  <c r="D73941" i="6"/>
  <c r="D73940" i="6"/>
  <c r="D73939" i="6"/>
  <c r="D73938" i="6"/>
  <c r="D73937" i="6"/>
  <c r="D73936" i="6"/>
  <c r="D73935" i="6"/>
  <c r="D73934" i="6"/>
  <c r="D73933" i="6"/>
  <c r="D73932" i="6"/>
  <c r="D73931" i="6"/>
  <c r="D73930" i="6"/>
  <c r="D73929" i="6"/>
  <c r="D73928" i="6"/>
  <c r="D73927" i="6"/>
  <c r="D73926" i="6"/>
  <c r="D73925" i="6"/>
  <c r="D73924" i="6"/>
  <c r="D73923" i="6"/>
  <c r="D73922" i="6"/>
  <c r="D73921" i="6"/>
  <c r="D73920" i="6"/>
  <c r="D73919" i="6"/>
  <c r="D73918" i="6"/>
  <c r="D73917" i="6"/>
  <c r="D73916" i="6"/>
  <c r="D73915" i="6"/>
  <c r="D73914" i="6"/>
  <c r="D73913" i="6"/>
  <c r="D73912" i="6"/>
  <c r="D73911" i="6"/>
  <c r="D73910" i="6"/>
  <c r="D73909" i="6"/>
  <c r="D73908" i="6"/>
  <c r="D73907" i="6"/>
  <c r="D73906" i="6"/>
  <c r="D73905" i="6"/>
  <c r="D73904" i="6"/>
  <c r="D73903" i="6"/>
  <c r="D73902" i="6"/>
  <c r="D73901" i="6"/>
  <c r="D73900" i="6"/>
  <c r="D73899" i="6"/>
  <c r="D73898" i="6"/>
  <c r="D73897" i="6"/>
  <c r="D73896" i="6"/>
  <c r="D73895" i="6"/>
  <c r="D73894" i="6"/>
  <c r="D73893" i="6"/>
  <c r="D73892" i="6"/>
  <c r="D73891" i="6"/>
  <c r="D73890" i="6"/>
  <c r="D73889" i="6"/>
  <c r="D73888" i="6"/>
  <c r="D73887" i="6"/>
  <c r="D73886" i="6"/>
  <c r="D73885" i="6"/>
  <c r="D73884" i="6"/>
  <c r="D73883" i="6"/>
  <c r="D73882" i="6"/>
  <c r="D73881" i="6"/>
  <c r="D73880" i="6"/>
  <c r="D73879" i="6"/>
  <c r="D73878" i="6"/>
  <c r="D73877" i="6"/>
  <c r="D73876" i="6"/>
  <c r="D73875" i="6"/>
  <c r="D73874" i="6"/>
  <c r="D73873" i="6"/>
  <c r="D73872" i="6"/>
  <c r="D73871" i="6"/>
  <c r="D73870" i="6"/>
  <c r="D73869" i="6"/>
  <c r="D73868" i="6"/>
  <c r="D73867" i="6"/>
  <c r="D73866" i="6"/>
  <c r="D73865" i="6"/>
  <c r="D73864" i="6"/>
  <c r="D73863" i="6"/>
  <c r="D73862" i="6"/>
  <c r="D73861" i="6"/>
  <c r="D73860" i="6"/>
  <c r="D73859" i="6"/>
  <c r="D73858" i="6"/>
  <c r="D73857" i="6"/>
  <c r="D73856" i="6"/>
  <c r="D73855" i="6"/>
  <c r="D73854" i="6"/>
  <c r="D73853" i="6"/>
  <c r="D73852" i="6"/>
  <c r="D73851" i="6"/>
  <c r="D73850" i="6"/>
  <c r="D73849" i="6"/>
  <c r="D73848" i="6"/>
  <c r="D73847" i="6"/>
  <c r="D73846" i="6"/>
  <c r="D73845" i="6"/>
  <c r="D73844" i="6"/>
  <c r="D73843" i="6"/>
  <c r="D73842" i="6"/>
  <c r="D73841" i="6"/>
  <c r="D73840" i="6"/>
  <c r="D73839" i="6"/>
  <c r="D73838" i="6"/>
  <c r="D73837" i="6"/>
  <c r="D73836" i="6"/>
  <c r="D73835" i="6"/>
  <c r="D73834" i="6"/>
  <c r="D73833" i="6"/>
  <c r="D73832" i="6"/>
  <c r="D73831" i="6"/>
  <c r="D73830" i="6"/>
  <c r="D73829" i="6"/>
  <c r="D73828" i="6"/>
  <c r="D73827" i="6"/>
  <c r="D73826" i="6"/>
  <c r="D73825" i="6"/>
  <c r="D73824" i="6"/>
  <c r="D73823" i="6"/>
  <c r="D73822" i="6"/>
  <c r="D73821" i="6"/>
  <c r="D73820" i="6"/>
  <c r="D73819" i="6"/>
  <c r="D73818" i="6"/>
  <c r="D73817" i="6"/>
  <c r="D73816" i="6"/>
  <c r="D73815" i="6"/>
  <c r="D73814" i="6"/>
  <c r="D73813" i="6"/>
  <c r="D73812" i="6"/>
  <c r="D73811" i="6"/>
  <c r="D73810" i="6"/>
  <c r="D73809" i="6"/>
  <c r="D73808" i="6"/>
  <c r="D73807" i="6"/>
  <c r="D73806" i="6"/>
  <c r="D73805" i="6"/>
  <c r="D73804" i="6"/>
  <c r="D73803" i="6"/>
  <c r="D73802" i="6"/>
  <c r="D73801" i="6"/>
  <c r="D73800" i="6"/>
  <c r="D73799" i="6"/>
  <c r="D73798" i="6"/>
  <c r="D73797" i="6"/>
  <c r="D73796" i="6"/>
  <c r="D73795" i="6"/>
  <c r="D73794" i="6"/>
  <c r="D73793" i="6"/>
  <c r="D73792" i="6"/>
  <c r="D73791" i="6"/>
  <c r="D73790" i="6"/>
  <c r="D73789" i="6"/>
  <c r="D73788" i="6"/>
  <c r="D73787" i="6"/>
  <c r="D73786" i="6"/>
  <c r="D73785" i="6"/>
  <c r="D73784" i="6"/>
  <c r="D73783" i="6"/>
  <c r="D73782" i="6"/>
  <c r="D73781" i="6"/>
  <c r="D73780" i="6"/>
  <c r="D73779" i="6"/>
  <c r="D73778" i="6"/>
  <c r="D73777" i="6"/>
  <c r="D73776" i="6"/>
  <c r="D73775" i="6"/>
  <c r="D73774" i="6"/>
  <c r="D73773" i="6"/>
  <c r="D73772" i="6"/>
  <c r="D73771" i="6"/>
  <c r="D73770" i="6"/>
  <c r="D73769" i="6"/>
  <c r="D73768" i="6"/>
  <c r="D73767" i="6"/>
  <c r="D73766" i="6"/>
  <c r="D73765" i="6"/>
  <c r="D73764" i="6"/>
  <c r="D73763" i="6"/>
  <c r="D73762" i="6"/>
  <c r="D73761" i="6"/>
  <c r="D73760" i="6"/>
  <c r="D73759" i="6"/>
  <c r="D73758" i="6"/>
  <c r="D73757" i="6"/>
  <c r="D73756" i="6"/>
  <c r="D73755" i="6"/>
  <c r="D73754" i="6"/>
  <c r="D73753" i="6"/>
  <c r="D73752" i="6"/>
  <c r="D73751" i="6"/>
  <c r="D73750" i="6"/>
  <c r="D73749" i="6"/>
  <c r="D73748" i="6"/>
  <c r="D73747" i="6"/>
  <c r="D73746" i="6"/>
  <c r="D73745" i="6"/>
  <c r="D73744" i="6"/>
  <c r="D73743" i="6"/>
  <c r="D73742" i="6"/>
  <c r="D73741" i="6"/>
  <c r="D73740" i="6"/>
  <c r="D73739" i="6"/>
  <c r="D73738" i="6"/>
  <c r="D73737" i="6"/>
  <c r="D73736" i="6"/>
  <c r="D73735" i="6"/>
  <c r="D73734" i="6"/>
  <c r="D73733" i="6"/>
  <c r="D73732" i="6"/>
  <c r="D73731" i="6"/>
  <c r="D73730" i="6"/>
  <c r="D73729" i="6"/>
  <c r="D73728" i="6"/>
  <c r="D73727" i="6"/>
  <c r="D73726" i="6"/>
  <c r="D73725" i="6"/>
  <c r="D73724" i="6"/>
  <c r="D73723" i="6"/>
  <c r="D73722" i="6"/>
  <c r="D73721" i="6"/>
  <c r="D73720" i="6"/>
  <c r="D73719" i="6"/>
  <c r="D73718" i="6"/>
  <c r="D73717" i="6"/>
  <c r="D73716" i="6"/>
  <c r="D73715" i="6"/>
  <c r="D73714" i="6"/>
  <c r="D73713" i="6"/>
  <c r="D73712" i="6"/>
  <c r="D73711" i="6"/>
  <c r="D73710" i="6"/>
  <c r="D73709" i="6"/>
  <c r="D73708" i="6"/>
  <c r="D73707" i="6"/>
  <c r="D73706" i="6"/>
  <c r="D73705" i="6"/>
  <c r="D73704" i="6"/>
  <c r="D73703" i="6"/>
  <c r="D73702" i="6"/>
  <c r="D73701" i="6"/>
  <c r="D73700" i="6"/>
  <c r="D73699" i="6"/>
  <c r="D73698" i="6"/>
  <c r="D73697" i="6"/>
  <c r="D73696" i="6"/>
  <c r="D73695" i="6"/>
  <c r="D73694" i="6"/>
  <c r="D73693" i="6"/>
  <c r="D73692" i="6"/>
  <c r="D73691" i="6"/>
  <c r="D73690" i="6"/>
  <c r="D73689" i="6"/>
  <c r="D73688" i="6"/>
  <c r="D73687" i="6"/>
  <c r="D73686" i="6"/>
  <c r="D73685" i="6"/>
  <c r="D73684" i="6"/>
  <c r="D73683" i="6"/>
  <c r="D73682" i="6"/>
  <c r="D73681" i="6"/>
  <c r="D73680" i="6"/>
  <c r="D73679" i="6"/>
  <c r="D73678" i="6"/>
  <c r="D73677" i="6"/>
  <c r="D73676" i="6"/>
  <c r="D73675" i="6"/>
  <c r="D73674" i="6"/>
  <c r="D73673" i="6"/>
  <c r="D73672" i="6"/>
  <c r="D73671" i="6"/>
  <c r="D73670" i="6"/>
  <c r="D73669" i="6"/>
  <c r="D73668" i="6"/>
  <c r="D73667" i="6"/>
  <c r="D73666" i="6"/>
  <c r="D73665" i="6"/>
  <c r="D73664" i="6"/>
  <c r="D73663" i="6"/>
  <c r="D73662" i="6"/>
  <c r="D73661" i="6"/>
  <c r="D73660" i="6"/>
  <c r="D73659" i="6"/>
  <c r="D73658" i="6"/>
  <c r="D73657" i="6"/>
  <c r="D73656" i="6"/>
  <c r="D73655" i="6"/>
  <c r="D73654" i="6"/>
  <c r="D73653" i="6"/>
  <c r="D73652" i="6"/>
  <c r="D73651" i="6"/>
  <c r="D73650" i="6"/>
  <c r="D73649" i="6"/>
  <c r="D73648" i="6"/>
  <c r="D73647" i="6"/>
  <c r="D73646" i="6"/>
  <c r="D73645" i="6"/>
  <c r="D73644" i="6"/>
  <c r="D73643" i="6"/>
  <c r="D73642" i="6"/>
  <c r="D73641" i="6"/>
  <c r="D73640" i="6"/>
  <c r="D73639" i="6"/>
  <c r="D73638" i="6"/>
  <c r="D73637" i="6"/>
  <c r="D73636" i="6"/>
  <c r="D73635" i="6"/>
  <c r="D73634" i="6"/>
  <c r="D73633" i="6"/>
  <c r="D73632" i="6"/>
  <c r="D73631" i="6"/>
  <c r="D73630" i="6"/>
  <c r="D73629" i="6"/>
  <c r="D73628" i="6"/>
  <c r="D73627" i="6"/>
  <c r="D73626" i="6"/>
  <c r="D73625" i="6"/>
  <c r="D73624" i="6"/>
  <c r="D73623" i="6"/>
  <c r="D73622" i="6"/>
  <c r="D73621" i="6"/>
  <c r="D73620" i="6"/>
  <c r="D73619" i="6"/>
  <c r="D73618" i="6"/>
  <c r="D73617" i="6"/>
  <c r="D73616" i="6"/>
  <c r="D73615" i="6"/>
  <c r="D73614" i="6"/>
  <c r="D73613" i="6"/>
  <c r="D73612" i="6"/>
  <c r="D73611" i="6"/>
  <c r="D73610" i="6"/>
  <c r="D73609" i="6"/>
  <c r="D73608" i="6"/>
  <c r="D73607" i="6"/>
  <c r="D73606" i="6"/>
  <c r="D73605" i="6"/>
  <c r="D73604" i="6"/>
  <c r="D73603" i="6"/>
  <c r="D73602" i="6"/>
  <c r="D73601" i="6"/>
  <c r="D73600" i="6"/>
  <c r="D73599" i="6"/>
  <c r="D73598" i="6"/>
  <c r="D73597" i="6"/>
  <c r="D73596" i="6"/>
  <c r="D73595" i="6"/>
  <c r="D73594" i="6"/>
  <c r="D73593" i="6"/>
  <c r="D73592" i="6"/>
  <c r="D73591" i="6"/>
  <c r="D73590" i="6"/>
  <c r="D73589" i="6"/>
  <c r="D73588" i="6"/>
  <c r="D73587" i="6"/>
  <c r="D73586" i="6"/>
  <c r="D73585" i="6"/>
  <c r="D73584" i="6"/>
  <c r="D73583" i="6"/>
  <c r="D73582" i="6"/>
  <c r="D73581" i="6"/>
  <c r="D73580" i="6"/>
  <c r="D73579" i="6"/>
  <c r="D73578" i="6"/>
  <c r="D73577" i="6"/>
  <c r="D73576" i="6"/>
  <c r="D73575" i="6"/>
  <c r="D73574" i="6"/>
  <c r="D73573" i="6"/>
  <c r="D73572" i="6"/>
  <c r="D73571" i="6"/>
  <c r="D73570" i="6"/>
  <c r="D73569" i="6"/>
  <c r="D73568" i="6"/>
  <c r="D73567" i="6"/>
  <c r="D73566" i="6"/>
  <c r="D73565" i="6"/>
  <c r="D73564" i="6"/>
  <c r="D73563" i="6"/>
  <c r="D73562" i="6"/>
  <c r="D73561" i="6"/>
  <c r="D73560" i="6"/>
  <c r="D73559" i="6"/>
  <c r="D73558" i="6"/>
  <c r="D73557" i="6"/>
  <c r="D73556" i="6"/>
  <c r="D73555" i="6"/>
  <c r="D73554" i="6"/>
  <c r="D73553" i="6"/>
  <c r="D73552" i="6"/>
  <c r="D73551" i="6"/>
  <c r="D73550" i="6"/>
  <c r="D73549" i="6"/>
  <c r="D73548" i="6"/>
  <c r="D73547" i="6"/>
  <c r="D73546" i="6"/>
  <c r="D73545" i="6"/>
  <c r="D73544" i="6"/>
  <c r="D73543" i="6"/>
  <c r="D73542" i="6"/>
  <c r="D73541" i="6"/>
  <c r="D73540" i="6"/>
  <c r="D73539" i="6"/>
  <c r="D73538" i="6"/>
  <c r="D73537" i="6"/>
  <c r="D73536" i="6"/>
  <c r="D73535" i="6"/>
  <c r="D73534" i="6"/>
  <c r="D73533" i="6"/>
  <c r="D73532" i="6"/>
  <c r="D73531" i="6"/>
  <c r="D73530" i="6"/>
  <c r="D73529" i="6"/>
  <c r="D73528" i="6"/>
  <c r="D73527" i="6"/>
  <c r="D73526" i="6"/>
  <c r="D73525" i="6"/>
  <c r="D73524" i="6"/>
  <c r="D73523" i="6"/>
  <c r="D73522" i="6"/>
  <c r="D73521" i="6"/>
  <c r="D73520" i="6"/>
  <c r="D73519" i="6"/>
  <c r="D73518" i="6"/>
  <c r="D73517" i="6"/>
  <c r="D73516" i="6"/>
  <c r="D73515" i="6"/>
  <c r="D73514" i="6"/>
  <c r="D73513" i="6"/>
  <c r="D73512" i="6"/>
  <c r="D73511" i="6"/>
  <c r="D73510" i="6"/>
  <c r="D73509" i="6"/>
  <c r="D73508" i="6"/>
  <c r="D73507" i="6"/>
  <c r="D73506" i="6"/>
  <c r="D73505" i="6"/>
  <c r="D73504" i="6"/>
  <c r="D73503" i="6"/>
  <c r="D73502" i="6"/>
  <c r="D73501" i="6"/>
  <c r="D73500" i="6"/>
  <c r="D73499" i="6"/>
  <c r="D73498" i="6"/>
  <c r="D73497" i="6"/>
  <c r="D73496" i="6"/>
  <c r="D73495" i="6"/>
  <c r="D73494" i="6"/>
  <c r="D73493" i="6"/>
  <c r="D73492" i="6"/>
  <c r="D73491" i="6"/>
  <c r="D73490" i="6"/>
  <c r="D73489" i="6"/>
  <c r="D73488" i="6"/>
  <c r="D73487" i="6"/>
  <c r="D73486" i="6"/>
  <c r="D73485" i="6"/>
  <c r="D73484" i="6"/>
  <c r="D73483" i="6"/>
  <c r="D73482" i="6"/>
  <c r="D73481" i="6"/>
  <c r="D73480" i="6"/>
  <c r="D73479" i="6"/>
  <c r="D73478" i="6"/>
  <c r="D73477" i="6"/>
  <c r="D73476" i="6"/>
  <c r="D73475" i="6"/>
  <c r="D73474" i="6"/>
  <c r="D73473" i="6"/>
  <c r="D73472" i="6"/>
  <c r="D73471" i="6"/>
  <c r="D73470" i="6"/>
  <c r="D73469" i="6"/>
  <c r="D73468" i="6"/>
  <c r="D73467" i="6"/>
  <c r="D73466" i="6"/>
  <c r="D73465" i="6"/>
  <c r="D73464" i="6"/>
  <c r="D73463" i="6"/>
  <c r="D73462" i="6"/>
  <c r="D73461" i="6"/>
  <c r="D73460" i="6"/>
  <c r="D73459" i="6"/>
  <c r="D73458" i="6"/>
  <c r="D73457" i="6"/>
  <c r="D73456" i="6"/>
  <c r="D73455" i="6"/>
  <c r="D73454" i="6"/>
  <c r="D73453" i="6"/>
  <c r="D73452" i="6"/>
  <c r="D73451" i="6"/>
  <c r="D73450" i="6"/>
  <c r="D73449" i="6"/>
  <c r="D73448" i="6"/>
  <c r="D73447" i="6"/>
  <c r="D73446" i="6"/>
  <c r="D73445" i="6"/>
  <c r="D73444" i="6"/>
  <c r="D73443" i="6"/>
  <c r="D73442" i="6"/>
  <c r="D73441" i="6"/>
  <c r="D73440" i="6"/>
  <c r="D73439" i="6"/>
  <c r="D73438" i="6"/>
  <c r="D73437" i="6"/>
  <c r="D73436" i="6"/>
  <c r="D73435" i="6"/>
  <c r="D73434" i="6"/>
  <c r="D73433" i="6"/>
  <c r="D73432" i="6"/>
  <c r="D73431" i="6"/>
  <c r="D73430" i="6"/>
  <c r="D73429" i="6"/>
  <c r="D73428" i="6"/>
  <c r="D73427" i="6"/>
  <c r="D73426" i="6"/>
  <c r="D73425" i="6"/>
  <c r="D73424" i="6"/>
  <c r="D73423" i="6"/>
  <c r="D73422" i="6"/>
  <c r="D73421" i="6"/>
  <c r="D73420" i="6"/>
  <c r="D73419" i="6"/>
  <c r="D73418" i="6"/>
  <c r="D73417" i="6"/>
  <c r="D73416" i="6"/>
  <c r="D73415" i="6"/>
  <c r="D73414" i="6"/>
  <c r="D73413" i="6"/>
  <c r="D73412" i="6"/>
  <c r="D73411" i="6"/>
  <c r="D73410" i="6"/>
  <c r="D73409" i="6"/>
  <c r="D73408" i="6"/>
  <c r="D73407" i="6"/>
  <c r="D73406" i="6"/>
  <c r="D73405" i="6"/>
  <c r="D73404" i="6"/>
  <c r="D73403" i="6"/>
  <c r="D73402" i="6"/>
  <c r="D73401" i="6"/>
  <c r="D73400" i="6"/>
  <c r="D73399" i="6"/>
  <c r="D73398" i="6"/>
  <c r="D73397" i="6"/>
  <c r="D73396" i="6"/>
  <c r="D73395" i="6"/>
  <c r="D73394" i="6"/>
  <c r="D73393" i="6"/>
  <c r="D73392" i="6"/>
  <c r="D73391" i="6"/>
  <c r="D73390" i="6"/>
  <c r="D73389" i="6"/>
  <c r="D73388" i="6"/>
  <c r="D73387" i="6"/>
  <c r="D73386" i="6"/>
  <c r="D73385" i="6"/>
  <c r="D73384" i="6"/>
  <c r="D73383" i="6"/>
  <c r="D73382" i="6"/>
  <c r="D73381" i="6"/>
  <c r="D73380" i="6"/>
  <c r="D73379" i="6"/>
  <c r="D73378" i="6"/>
  <c r="D73377" i="6"/>
  <c r="D73376" i="6"/>
  <c r="D73375" i="6"/>
  <c r="D73374" i="6"/>
  <c r="D73373" i="6"/>
  <c r="D73372" i="6"/>
  <c r="D73371" i="6"/>
  <c r="D73370" i="6"/>
  <c r="D73369" i="6"/>
  <c r="D73368" i="6"/>
  <c r="D73367" i="6"/>
  <c r="D73366" i="6"/>
  <c r="D73365" i="6"/>
  <c r="D73364" i="6"/>
  <c r="D73363" i="6"/>
  <c r="D73362" i="6"/>
  <c r="D73361" i="6"/>
  <c r="D73360" i="6"/>
  <c r="D73359" i="6"/>
  <c r="D73358" i="6"/>
  <c r="D73357" i="6"/>
  <c r="D73356" i="6"/>
  <c r="D73355" i="6"/>
  <c r="D73354" i="6"/>
  <c r="D73353" i="6"/>
  <c r="D73352" i="6"/>
  <c r="D73351" i="6"/>
  <c r="D73350" i="6"/>
  <c r="D73349" i="6"/>
  <c r="D73348" i="6"/>
  <c r="D73347" i="6"/>
  <c r="D73346" i="6"/>
  <c r="D73345" i="6"/>
  <c r="D73344" i="6"/>
  <c r="D73343" i="6"/>
  <c r="D73342" i="6"/>
  <c r="D73341" i="6"/>
  <c r="D73340" i="6"/>
  <c r="D73339" i="6"/>
  <c r="D73338" i="6"/>
  <c r="D73337" i="6"/>
  <c r="D73336" i="6"/>
  <c r="D73335" i="6"/>
  <c r="D73334" i="6"/>
  <c r="D73333" i="6"/>
  <c r="D73332" i="6"/>
  <c r="D73331" i="6"/>
  <c r="D73330" i="6"/>
  <c r="D73329" i="6"/>
  <c r="D73328" i="6"/>
  <c r="D73327" i="6"/>
  <c r="D73326" i="6"/>
  <c r="D73325" i="6"/>
  <c r="D73324" i="6"/>
  <c r="D73323" i="6"/>
  <c r="D73322" i="6"/>
  <c r="D73321" i="6"/>
  <c r="D73320" i="6"/>
  <c r="D73319" i="6"/>
  <c r="D73318" i="6"/>
  <c r="D73317" i="6"/>
  <c r="D73316" i="6"/>
  <c r="D73315" i="6"/>
  <c r="D73314" i="6"/>
  <c r="D73313" i="6"/>
  <c r="D73312" i="6"/>
  <c r="D73311" i="6"/>
  <c r="D73310" i="6"/>
  <c r="D73309" i="6"/>
  <c r="D73308" i="6"/>
  <c r="D73307" i="6"/>
  <c r="D73306" i="6"/>
  <c r="D73305" i="6"/>
  <c r="D73304" i="6"/>
  <c r="D73303" i="6"/>
  <c r="D73302" i="6"/>
  <c r="D73301" i="6"/>
  <c r="D73300" i="6"/>
  <c r="D73299" i="6"/>
  <c r="D73298" i="6"/>
  <c r="D73297" i="6"/>
  <c r="D73296" i="6"/>
  <c r="D73295" i="6"/>
  <c r="D73294" i="6"/>
  <c r="D73293" i="6"/>
  <c r="D73292" i="6"/>
  <c r="D73291" i="6"/>
  <c r="D73290" i="6"/>
  <c r="D73289" i="6"/>
  <c r="D73288" i="6"/>
  <c r="D73287" i="6"/>
  <c r="D73286" i="6"/>
  <c r="D73285" i="6"/>
  <c r="D73284" i="6"/>
  <c r="D73283" i="6"/>
  <c r="D73282" i="6"/>
  <c r="D73281" i="6"/>
  <c r="D73280" i="6"/>
  <c r="D73279" i="6"/>
  <c r="D73278" i="6"/>
  <c r="D73277" i="6"/>
  <c r="D73276" i="6"/>
  <c r="D73275" i="6"/>
  <c r="D73274" i="6"/>
  <c r="D73273" i="6"/>
  <c r="D73272" i="6"/>
  <c r="D73271" i="6"/>
  <c r="D73270" i="6"/>
  <c r="D73269" i="6"/>
  <c r="D73268" i="6"/>
  <c r="D73267" i="6"/>
  <c r="D73266" i="6"/>
  <c r="D73265" i="6"/>
  <c r="D73264" i="6"/>
  <c r="D73263" i="6"/>
  <c r="D73262" i="6"/>
  <c r="D73261" i="6"/>
  <c r="D73260" i="6"/>
  <c r="D73259" i="6"/>
  <c r="D73258" i="6"/>
  <c r="D73257" i="6"/>
  <c r="D73256" i="6"/>
  <c r="D73255" i="6"/>
  <c r="D73254" i="6"/>
  <c r="D73253" i="6"/>
  <c r="D73252" i="6"/>
  <c r="D73251" i="6"/>
  <c r="D73250" i="6"/>
  <c r="D73249" i="6"/>
  <c r="D73248" i="6"/>
  <c r="D73247" i="6"/>
  <c r="D73246" i="6"/>
  <c r="D73245" i="6"/>
  <c r="D73244" i="6"/>
  <c r="D73243" i="6"/>
  <c r="D73242" i="6"/>
  <c r="D73241" i="6"/>
  <c r="D73240" i="6"/>
  <c r="D73239" i="6"/>
  <c r="D73238" i="6"/>
  <c r="D73237" i="6"/>
  <c r="D73236" i="6"/>
  <c r="D73235" i="6"/>
  <c r="D73234" i="6"/>
  <c r="D73233" i="6"/>
  <c r="D73232" i="6"/>
  <c r="D73231" i="6"/>
  <c r="D73230" i="6"/>
  <c r="D73229" i="6"/>
  <c r="D73228" i="6"/>
  <c r="D73227" i="6"/>
  <c r="D73226" i="6"/>
  <c r="D73225" i="6"/>
  <c r="D73224" i="6"/>
  <c r="D73223" i="6"/>
  <c r="D73222" i="6"/>
  <c r="D73221" i="6"/>
  <c r="D73220" i="6"/>
  <c r="D73219" i="6"/>
  <c r="D73218" i="6"/>
  <c r="D73217" i="6"/>
  <c r="D73216" i="6"/>
  <c r="D73215" i="6"/>
  <c r="D73214" i="6"/>
  <c r="D73213" i="6"/>
  <c r="D73212" i="6"/>
  <c r="D73211" i="6"/>
  <c r="D73210" i="6"/>
  <c r="D73209" i="6"/>
  <c r="D73208" i="6"/>
  <c r="D73207" i="6"/>
  <c r="D73206" i="6"/>
  <c r="D73205" i="6"/>
  <c r="D73204" i="6"/>
  <c r="D73203" i="6"/>
  <c r="D73202" i="6"/>
  <c r="D73201" i="6"/>
  <c r="D73200" i="6"/>
  <c r="D73199" i="6"/>
  <c r="D73198" i="6"/>
  <c r="D73197" i="6"/>
  <c r="D73196" i="6"/>
  <c r="D73195" i="6"/>
  <c r="D73194" i="6"/>
  <c r="D73193" i="6"/>
  <c r="D73192" i="6"/>
  <c r="D73191" i="6"/>
  <c r="D73190" i="6"/>
  <c r="D73189" i="6"/>
  <c r="D73188" i="6"/>
  <c r="D73187" i="6"/>
  <c r="D73186" i="6"/>
  <c r="D73185" i="6"/>
  <c r="D73184" i="6"/>
  <c r="D73183" i="6"/>
  <c r="D73182" i="6"/>
  <c r="D73181" i="6"/>
  <c r="D73180" i="6"/>
  <c r="D73179" i="6"/>
  <c r="D73178" i="6"/>
  <c r="D73177" i="6"/>
  <c r="D73176" i="6"/>
  <c r="D73175" i="6"/>
  <c r="D73174" i="6"/>
  <c r="D73173" i="6"/>
  <c r="D73172" i="6"/>
  <c r="D73171" i="6"/>
  <c r="D73170" i="6"/>
  <c r="D73169" i="6"/>
  <c r="D73168" i="6"/>
  <c r="D73167" i="6"/>
  <c r="D73166" i="6"/>
  <c r="D73165" i="6"/>
  <c r="D73164" i="6"/>
  <c r="D73163" i="6"/>
  <c r="D73162" i="6"/>
  <c r="D73161" i="6"/>
  <c r="D73160" i="6"/>
  <c r="D73159" i="6"/>
  <c r="D73158" i="6"/>
  <c r="D73157" i="6"/>
  <c r="D73156" i="6"/>
  <c r="D73155" i="6"/>
  <c r="D73154" i="6"/>
  <c r="D73153" i="6"/>
  <c r="D73152" i="6"/>
  <c r="D73151" i="6"/>
  <c r="D73150" i="6"/>
  <c r="D73149" i="6"/>
  <c r="D73148" i="6"/>
  <c r="D73147" i="6"/>
  <c r="D73146" i="6"/>
  <c r="D73145" i="6"/>
  <c r="D73144" i="6"/>
  <c r="D73143" i="6"/>
  <c r="D73142" i="6"/>
  <c r="D73141" i="6"/>
  <c r="D73140" i="6"/>
  <c r="D73139" i="6"/>
  <c r="D73138" i="6"/>
  <c r="D73137" i="6"/>
  <c r="D73136" i="6"/>
  <c r="D73135" i="6"/>
  <c r="D73134" i="6"/>
  <c r="D73133" i="6"/>
  <c r="D73132" i="6"/>
  <c r="D73131" i="6"/>
  <c r="D73130" i="6"/>
  <c r="D73129" i="6"/>
  <c r="D73128" i="6"/>
  <c r="D73127" i="6"/>
  <c r="D73126" i="6"/>
  <c r="D73125" i="6"/>
  <c r="D73124" i="6"/>
  <c r="D73123" i="6"/>
  <c r="D73122" i="6"/>
  <c r="D73121" i="6"/>
  <c r="D73120" i="6"/>
  <c r="D73119" i="6"/>
  <c r="D73118" i="6"/>
  <c r="D73117" i="6"/>
  <c r="D73116" i="6"/>
  <c r="D73115" i="6"/>
  <c r="D73114" i="6"/>
  <c r="D73113" i="6"/>
  <c r="D73112" i="6"/>
  <c r="D73111" i="6"/>
  <c r="D73110" i="6"/>
  <c r="D73109" i="6"/>
  <c r="D73108" i="6"/>
  <c r="D73107" i="6"/>
  <c r="D73106" i="6"/>
  <c r="D73105" i="6"/>
  <c r="D73104" i="6"/>
  <c r="D73103" i="6"/>
  <c r="D73102" i="6"/>
  <c r="D73101" i="6"/>
  <c r="D73100" i="6"/>
  <c r="D73099" i="6"/>
  <c r="D73098" i="6"/>
  <c r="D73097" i="6"/>
  <c r="D73096" i="6"/>
  <c r="D73095" i="6"/>
  <c r="D73094" i="6"/>
  <c r="D73093" i="6"/>
  <c r="D73092" i="6"/>
  <c r="D73091" i="6"/>
  <c r="D73090" i="6"/>
  <c r="D73089" i="6"/>
  <c r="D73088" i="6"/>
  <c r="D73087" i="6"/>
  <c r="D73086" i="6"/>
  <c r="D73085" i="6"/>
  <c r="D73084" i="6"/>
  <c r="D73083" i="6"/>
  <c r="D73082" i="6"/>
  <c r="D73081" i="6"/>
  <c r="D73080" i="6"/>
  <c r="D73079" i="6"/>
  <c r="D73078" i="6"/>
  <c r="D73077" i="6"/>
  <c r="D73076" i="6"/>
  <c r="D73075" i="6"/>
  <c r="D73074" i="6"/>
  <c r="D73073" i="6"/>
  <c r="D73072" i="6"/>
  <c r="D73071" i="6"/>
  <c r="D73070" i="6"/>
  <c r="D73069" i="6"/>
  <c r="D73068" i="6"/>
  <c r="D73067" i="6"/>
  <c r="D73066" i="6"/>
  <c r="D73065" i="6"/>
  <c r="D73064" i="6"/>
  <c r="D73063" i="6"/>
  <c r="D73062" i="6"/>
  <c r="D73061" i="6"/>
  <c r="D73060" i="6"/>
  <c r="D73059" i="6"/>
  <c r="D73058" i="6"/>
  <c r="D73057" i="6"/>
  <c r="D73056" i="6"/>
  <c r="D73055" i="6"/>
  <c r="D73054" i="6"/>
  <c r="D73053" i="6"/>
  <c r="D73052" i="6"/>
  <c r="D73051" i="6"/>
  <c r="D73050" i="6"/>
  <c r="D73049" i="6"/>
  <c r="D73048" i="6"/>
  <c r="D73047" i="6"/>
  <c r="D73046" i="6"/>
  <c r="D73045" i="6"/>
  <c r="D73044" i="6"/>
  <c r="D73043" i="6"/>
  <c r="D73042" i="6"/>
  <c r="D73041" i="6"/>
  <c r="D73040" i="6"/>
  <c r="D73039" i="6"/>
  <c r="D73038" i="6"/>
  <c r="D73037" i="6"/>
  <c r="D73036" i="6"/>
  <c r="D73035" i="6"/>
  <c r="D73034" i="6"/>
  <c r="D73033" i="6"/>
  <c r="D73032" i="6"/>
  <c r="D73031" i="6"/>
  <c r="D73030" i="6"/>
  <c r="D73029" i="6"/>
  <c r="D73028" i="6"/>
  <c r="D73027" i="6"/>
  <c r="D73026" i="6"/>
  <c r="D73025" i="6"/>
  <c r="D73024" i="6"/>
  <c r="D73023" i="6"/>
  <c r="D73022" i="6"/>
  <c r="D73021" i="6"/>
  <c r="D73020" i="6"/>
  <c r="D73019" i="6"/>
  <c r="D73018" i="6"/>
  <c r="D73017" i="6"/>
  <c r="D73016" i="6"/>
  <c r="D73015" i="6"/>
  <c r="D73014" i="6"/>
  <c r="D73013" i="6"/>
  <c r="D73012" i="6"/>
  <c r="D73011" i="6"/>
  <c r="D73010" i="6"/>
  <c r="D73009" i="6"/>
  <c r="D73008" i="6"/>
  <c r="D73007" i="6"/>
  <c r="D73006" i="6"/>
  <c r="D73005" i="6"/>
  <c r="D73004" i="6"/>
  <c r="D73003" i="6"/>
  <c r="D73002" i="6"/>
  <c r="D73001" i="6"/>
  <c r="D73000" i="6"/>
  <c r="D72999" i="6"/>
  <c r="D72998" i="6"/>
  <c r="D72997" i="6"/>
  <c r="D72996" i="6"/>
  <c r="D72995" i="6"/>
  <c r="D72994" i="6"/>
  <c r="D72993" i="6"/>
  <c r="D72992" i="6"/>
  <c r="D72991" i="6"/>
  <c r="D72990" i="6"/>
  <c r="D72989" i="6"/>
  <c r="D72988" i="6"/>
  <c r="D72987" i="6"/>
  <c r="D72986" i="6"/>
  <c r="D72985" i="6"/>
  <c r="D72984" i="6"/>
  <c r="D72983" i="6"/>
  <c r="D72982" i="6"/>
  <c r="D72981" i="6"/>
  <c r="D72980" i="6"/>
  <c r="D72979" i="6"/>
  <c r="D72978" i="6"/>
  <c r="D72977" i="6"/>
  <c r="D72976" i="6"/>
  <c r="D72975" i="6"/>
  <c r="D72974" i="6"/>
  <c r="D72973" i="6"/>
  <c r="D72972" i="6"/>
  <c r="D72971" i="6"/>
  <c r="D72970" i="6"/>
  <c r="D72969" i="6"/>
  <c r="D72968" i="6"/>
  <c r="D72967" i="6"/>
  <c r="D72966" i="6"/>
  <c r="D72965" i="6"/>
  <c r="D72964" i="6"/>
  <c r="D72963" i="6"/>
  <c r="D72962" i="6"/>
  <c r="D72961" i="6"/>
  <c r="D72960" i="6"/>
  <c r="D72959" i="6"/>
  <c r="D72958" i="6"/>
  <c r="D72957" i="6"/>
  <c r="D72956" i="6"/>
  <c r="D72955" i="6"/>
  <c r="D72954" i="6"/>
  <c r="D72953" i="6"/>
  <c r="D72952" i="6"/>
  <c r="D72951" i="6"/>
  <c r="D72950" i="6"/>
  <c r="D72949" i="6"/>
  <c r="D72948" i="6"/>
  <c r="D72947" i="6"/>
  <c r="D72946" i="6"/>
  <c r="D72945" i="6"/>
  <c r="D72944" i="6"/>
  <c r="D72943" i="6"/>
  <c r="D72942" i="6"/>
  <c r="D72941" i="6"/>
  <c r="D72940" i="6"/>
  <c r="D72939" i="6"/>
  <c r="D72938" i="6"/>
  <c r="D72937" i="6"/>
  <c r="D72936" i="6"/>
  <c r="D72935" i="6"/>
  <c r="D72934" i="6"/>
  <c r="D72933" i="6"/>
  <c r="D72932" i="6"/>
  <c r="D72931" i="6"/>
  <c r="D72930" i="6"/>
  <c r="D72929" i="6"/>
  <c r="D72928" i="6"/>
  <c r="D72927" i="6"/>
  <c r="D72926" i="6"/>
  <c r="D72925" i="6"/>
  <c r="D72924" i="6"/>
  <c r="D72923" i="6"/>
  <c r="D72922" i="6"/>
  <c r="D72921" i="6"/>
  <c r="D72920" i="6"/>
  <c r="D72919" i="6"/>
  <c r="D72918" i="6"/>
  <c r="D72917" i="6"/>
  <c r="D72916" i="6"/>
  <c r="D72915" i="6"/>
  <c r="D72914" i="6"/>
  <c r="D72913" i="6"/>
  <c r="D72912" i="6"/>
  <c r="D72911" i="6"/>
  <c r="D72910" i="6"/>
  <c r="D72909" i="6"/>
  <c r="D72908" i="6"/>
  <c r="D72907" i="6"/>
  <c r="D72906" i="6"/>
  <c r="D72905" i="6"/>
  <c r="D72904" i="6"/>
  <c r="D72903" i="6"/>
  <c r="D72902" i="6"/>
  <c r="D72901" i="6"/>
  <c r="D72900" i="6"/>
  <c r="D72899" i="6"/>
  <c r="D72898" i="6"/>
  <c r="D72897" i="6"/>
  <c r="D72896" i="6"/>
  <c r="D72895" i="6"/>
  <c r="D72894" i="6"/>
  <c r="D72893" i="6"/>
  <c r="D72892" i="6"/>
  <c r="D72891" i="6"/>
  <c r="D72890" i="6"/>
  <c r="D72889" i="6"/>
  <c r="D72888" i="6"/>
  <c r="D72887" i="6"/>
  <c r="D72886" i="6"/>
  <c r="D72885" i="6"/>
  <c r="D72884" i="6"/>
  <c r="D72883" i="6"/>
  <c r="D72882" i="6"/>
  <c r="D72881" i="6"/>
  <c r="D72880" i="6"/>
  <c r="D72879" i="6"/>
  <c r="D72878" i="6"/>
  <c r="D72877" i="6"/>
  <c r="D72876" i="6"/>
  <c r="D72875" i="6"/>
  <c r="D72874" i="6"/>
  <c r="D72873" i="6"/>
  <c r="D72872" i="6"/>
  <c r="D72871" i="6"/>
  <c r="D72870" i="6"/>
  <c r="D72869" i="6"/>
  <c r="D72868" i="6"/>
  <c r="D72867" i="6"/>
  <c r="D72866" i="6"/>
  <c r="D72865" i="6"/>
  <c r="D72864" i="6"/>
  <c r="D72863" i="6"/>
  <c r="D72862" i="6"/>
  <c r="D72861" i="6"/>
  <c r="D72860" i="6"/>
  <c r="D72859" i="6"/>
  <c r="D72858" i="6"/>
  <c r="D72857" i="6"/>
  <c r="D72856" i="6"/>
  <c r="D72855" i="6"/>
  <c r="D72854" i="6"/>
  <c r="D72853" i="6"/>
  <c r="D72852" i="6"/>
  <c r="D72851" i="6"/>
  <c r="D72850" i="6"/>
  <c r="D72849" i="6"/>
  <c r="D72848" i="6"/>
  <c r="D72847" i="6"/>
  <c r="D72846" i="6"/>
  <c r="D72845" i="6"/>
  <c r="D72844" i="6"/>
  <c r="D72843" i="6"/>
  <c r="D72842" i="6"/>
  <c r="D72841" i="6"/>
  <c r="D72840" i="6"/>
  <c r="D72839" i="6"/>
  <c r="D72838" i="6"/>
  <c r="D72837" i="6"/>
  <c r="D72836" i="6"/>
  <c r="D72835" i="6"/>
  <c r="D72834" i="6"/>
  <c r="D72833" i="6"/>
  <c r="D72832" i="6"/>
  <c r="D72831" i="6"/>
  <c r="D72830" i="6"/>
  <c r="D72829" i="6"/>
  <c r="D72828" i="6"/>
  <c r="D72827" i="6"/>
  <c r="D72826" i="6"/>
  <c r="D72825" i="6"/>
  <c r="D72824" i="6"/>
  <c r="D72823" i="6"/>
  <c r="D72822" i="6"/>
  <c r="D72821" i="6"/>
  <c r="D72820" i="6"/>
  <c r="D72819" i="6"/>
  <c r="D72818" i="6"/>
  <c r="D72817" i="6"/>
  <c r="D72816" i="6"/>
  <c r="D72815" i="6"/>
  <c r="D72814" i="6"/>
  <c r="D72813" i="6"/>
  <c r="D72812" i="6"/>
  <c r="D72811" i="6"/>
  <c r="D72810" i="6"/>
  <c r="D72809" i="6"/>
  <c r="D72808" i="6"/>
  <c r="D72807" i="6"/>
  <c r="D72806" i="6"/>
  <c r="D72805" i="6"/>
  <c r="D72804" i="6"/>
  <c r="D72803" i="6"/>
  <c r="D72802" i="6"/>
  <c r="D72801" i="6"/>
  <c r="D72800" i="6"/>
  <c r="D72799" i="6"/>
  <c r="D72798" i="6"/>
  <c r="D72797" i="6"/>
  <c r="D72796" i="6"/>
  <c r="D72795" i="6"/>
  <c r="D72794" i="6"/>
  <c r="D72793" i="6"/>
  <c r="D72792" i="6"/>
  <c r="D72791" i="6"/>
  <c r="D72790" i="6"/>
  <c r="D72789" i="6"/>
  <c r="D72788" i="6"/>
  <c r="D72787" i="6"/>
  <c r="D72786" i="6"/>
  <c r="D72785" i="6"/>
  <c r="D72784" i="6"/>
  <c r="D72783" i="6"/>
  <c r="D72782" i="6"/>
  <c r="D72781" i="6"/>
  <c r="D72780" i="6"/>
  <c r="D72779" i="6"/>
  <c r="D72778" i="6"/>
  <c r="D72777" i="6"/>
  <c r="D72776" i="6"/>
  <c r="D72775" i="6"/>
  <c r="D72774" i="6"/>
  <c r="D72773" i="6"/>
  <c r="D72772" i="6"/>
  <c r="D72771" i="6"/>
  <c r="D72770" i="6"/>
  <c r="D72769" i="6"/>
  <c r="D72768" i="6"/>
  <c r="D72767" i="6"/>
  <c r="D72766" i="6"/>
  <c r="D72765" i="6"/>
  <c r="D72764" i="6"/>
  <c r="D72763" i="6"/>
  <c r="D72762" i="6"/>
  <c r="D72761" i="6"/>
  <c r="D72760" i="6"/>
  <c r="D72759" i="6"/>
  <c r="D72758" i="6"/>
  <c r="D72757" i="6"/>
  <c r="D72756" i="6"/>
  <c r="D72755" i="6"/>
  <c r="D72754" i="6"/>
  <c r="D72753" i="6"/>
  <c r="D72752" i="6"/>
  <c r="D72751" i="6"/>
  <c r="D72750" i="6"/>
  <c r="D72749" i="6"/>
  <c r="D72748" i="6"/>
  <c r="D72747" i="6"/>
  <c r="D72746" i="6"/>
  <c r="D72745" i="6"/>
  <c r="D72744" i="6"/>
  <c r="D72743" i="6"/>
  <c r="D72742" i="6"/>
  <c r="D72741" i="6"/>
  <c r="D72740" i="6"/>
  <c r="D72739" i="6"/>
  <c r="D72738" i="6"/>
  <c r="D72737" i="6"/>
  <c r="D72736" i="6"/>
  <c r="D72735" i="6"/>
  <c r="D72734" i="6"/>
  <c r="D72733" i="6"/>
  <c r="D72732" i="6"/>
  <c r="D72731" i="6"/>
  <c r="D72730" i="6"/>
  <c r="D72729" i="6"/>
  <c r="D72728" i="6"/>
  <c r="D72727" i="6"/>
  <c r="D72726" i="6"/>
  <c r="D72725" i="6"/>
  <c r="D72724" i="6"/>
  <c r="D72723" i="6"/>
  <c r="D72722" i="6"/>
  <c r="D72721" i="6"/>
  <c r="D72720" i="6"/>
  <c r="D72719" i="6"/>
  <c r="D72718" i="6"/>
  <c r="D72717" i="6"/>
  <c r="D72716" i="6"/>
  <c r="D72715" i="6"/>
  <c r="D72714" i="6"/>
  <c r="D72713" i="6"/>
  <c r="D72712" i="6"/>
  <c r="D72711" i="6"/>
  <c r="D72710" i="6"/>
  <c r="D72709" i="6"/>
  <c r="D72708" i="6"/>
  <c r="D72707" i="6"/>
  <c r="D72706" i="6"/>
  <c r="D72705" i="6"/>
  <c r="D72704" i="6"/>
  <c r="D72703" i="6"/>
  <c r="D72702" i="6"/>
  <c r="D72701" i="6"/>
  <c r="D72700" i="6"/>
  <c r="D72699" i="6"/>
  <c r="D72698" i="6"/>
  <c r="D72697" i="6"/>
  <c r="D72696" i="6"/>
  <c r="D72695" i="6"/>
  <c r="D72694" i="6"/>
  <c r="D72693" i="6"/>
  <c r="D72692" i="6"/>
  <c r="D72691" i="6"/>
  <c r="D72690" i="6"/>
  <c r="D72689" i="6"/>
  <c r="D72688" i="6"/>
  <c r="D72687" i="6"/>
  <c r="D72686" i="6"/>
  <c r="D72685" i="6"/>
  <c r="D72684" i="6"/>
  <c r="D72683" i="6"/>
  <c r="D72682" i="6"/>
  <c r="D72681" i="6"/>
  <c r="D72680" i="6"/>
  <c r="D72679" i="6"/>
  <c r="D72678" i="6"/>
  <c r="D72677" i="6"/>
  <c r="D72676" i="6"/>
  <c r="D72675" i="6"/>
  <c r="D72674" i="6"/>
  <c r="D72673" i="6"/>
  <c r="D72672" i="6"/>
  <c r="D72671" i="6"/>
  <c r="D72670" i="6"/>
  <c r="D72669" i="6"/>
  <c r="D72668" i="6"/>
  <c r="D72667" i="6"/>
  <c r="D72666" i="6"/>
  <c r="D72665" i="6"/>
  <c r="D72664" i="6"/>
  <c r="D72663" i="6"/>
  <c r="D72662" i="6"/>
  <c r="D72661" i="6"/>
  <c r="D72660" i="6"/>
  <c r="D72659" i="6"/>
  <c r="D72658" i="6"/>
  <c r="D72657" i="6"/>
  <c r="D72656" i="6"/>
  <c r="D72655" i="6"/>
  <c r="D72654" i="6"/>
  <c r="D72653" i="6"/>
  <c r="D72652" i="6"/>
  <c r="D72651" i="6"/>
  <c r="D72650" i="6"/>
  <c r="D72649" i="6"/>
  <c r="D72648" i="6"/>
  <c r="D72647" i="6"/>
  <c r="D72646" i="6"/>
  <c r="D72645" i="6"/>
  <c r="D72644" i="6"/>
  <c r="D72643" i="6"/>
  <c r="D72642" i="6"/>
  <c r="D72641" i="6"/>
  <c r="D72640" i="6"/>
  <c r="D72639" i="6"/>
  <c r="D72638" i="6"/>
  <c r="D72637" i="6"/>
  <c r="D72636" i="6"/>
  <c r="D72635" i="6"/>
  <c r="D72634" i="6"/>
  <c r="D72633" i="6"/>
  <c r="D72632" i="6"/>
  <c r="D72631" i="6"/>
  <c r="D72630" i="6"/>
  <c r="D72629" i="6"/>
  <c r="D72628" i="6"/>
  <c r="D72627" i="6"/>
  <c r="D72626" i="6"/>
  <c r="D72625" i="6"/>
  <c r="D72624" i="6"/>
  <c r="D72623" i="6"/>
  <c r="D72622" i="6"/>
  <c r="D72621" i="6"/>
  <c r="D72620" i="6"/>
  <c r="D72619" i="6"/>
  <c r="D72618" i="6"/>
  <c r="D72617" i="6"/>
  <c r="D72616" i="6"/>
  <c r="D72615" i="6"/>
  <c r="D72614" i="6"/>
  <c r="D72613" i="6"/>
  <c r="D72612" i="6"/>
  <c r="D72611" i="6"/>
  <c r="D72610" i="6"/>
  <c r="D72609" i="6"/>
  <c r="D72608" i="6"/>
  <c r="D72607" i="6"/>
  <c r="D72606" i="6"/>
  <c r="D72605" i="6"/>
  <c r="D72604" i="6"/>
  <c r="D72603" i="6"/>
  <c r="D72602" i="6"/>
  <c r="D72601" i="6"/>
  <c r="D72600" i="6"/>
  <c r="D72599" i="6"/>
  <c r="D72598" i="6"/>
  <c r="D72597" i="6"/>
  <c r="D72596" i="6"/>
  <c r="D72595" i="6"/>
  <c r="D72594" i="6"/>
  <c r="D72593" i="6"/>
  <c r="D72592" i="6"/>
  <c r="D72591" i="6"/>
  <c r="D72590" i="6"/>
  <c r="D72589" i="6"/>
  <c r="D72588" i="6"/>
  <c r="D72587" i="6"/>
  <c r="D72586" i="6"/>
  <c r="D72585" i="6"/>
  <c r="D72584" i="6"/>
  <c r="D72583" i="6"/>
  <c r="D72582" i="6"/>
  <c r="D72581" i="6"/>
  <c r="D72580" i="6"/>
  <c r="D72579" i="6"/>
  <c r="D72578" i="6"/>
  <c r="D72577" i="6"/>
  <c r="D72576" i="6"/>
  <c r="D72575" i="6"/>
  <c r="D72574" i="6"/>
  <c r="D72573" i="6"/>
  <c r="D72572" i="6"/>
  <c r="D72571" i="6"/>
  <c r="D72570" i="6"/>
  <c r="D72569" i="6"/>
  <c r="D72568" i="6"/>
  <c r="D72567" i="6"/>
  <c r="D72566" i="6"/>
  <c r="D72565" i="6"/>
  <c r="D72564" i="6"/>
  <c r="D72563" i="6"/>
  <c r="D72562" i="6"/>
  <c r="D72561" i="6"/>
  <c r="D72560" i="6"/>
  <c r="D72559" i="6"/>
  <c r="D72558" i="6"/>
  <c r="D72557" i="6"/>
  <c r="D72556" i="6"/>
  <c r="D72555" i="6"/>
  <c r="D72554" i="6"/>
  <c r="D72553" i="6"/>
  <c r="D72552" i="6"/>
  <c r="D72551" i="6"/>
  <c r="D72550" i="6"/>
  <c r="D72549" i="6"/>
  <c r="D72548" i="6"/>
  <c r="D72547" i="6"/>
  <c r="D72546" i="6"/>
  <c r="D72545" i="6"/>
  <c r="D72544" i="6"/>
  <c r="D72543" i="6"/>
  <c r="D72542" i="6"/>
  <c r="D72541" i="6"/>
  <c r="D72540" i="6"/>
  <c r="D72539" i="6"/>
  <c r="D72538" i="6"/>
  <c r="D72537" i="6"/>
  <c r="D72536" i="6"/>
  <c r="D72535" i="6"/>
  <c r="D72534" i="6"/>
  <c r="D72533" i="6"/>
  <c r="D72532" i="6"/>
  <c r="D72531" i="6"/>
  <c r="D72530" i="6"/>
  <c r="D72529" i="6"/>
  <c r="D72528" i="6"/>
  <c r="D72527" i="6"/>
  <c r="D72526" i="6"/>
  <c r="D72525" i="6"/>
  <c r="D72524" i="6"/>
  <c r="D72523" i="6"/>
  <c r="D72522" i="6"/>
  <c r="D72521" i="6"/>
  <c r="D72520" i="6"/>
  <c r="D72519" i="6"/>
  <c r="D72518" i="6"/>
  <c r="D72517" i="6"/>
  <c r="D72516" i="6"/>
  <c r="D72515" i="6"/>
  <c r="D72514" i="6"/>
  <c r="D72513" i="6"/>
  <c r="D72512" i="6"/>
  <c r="D72511" i="6"/>
  <c r="D72510" i="6"/>
  <c r="D72509" i="6"/>
  <c r="D72508" i="6"/>
  <c r="D72507" i="6"/>
  <c r="D72506" i="6"/>
  <c r="D72505" i="6"/>
  <c r="D72504" i="6"/>
  <c r="D72503" i="6"/>
  <c r="D72502" i="6"/>
  <c r="D72501" i="6"/>
  <c r="D72500" i="6"/>
  <c r="D72499" i="6"/>
  <c r="D72498" i="6"/>
  <c r="D72497" i="6"/>
  <c r="D72496" i="6"/>
  <c r="D72495" i="6"/>
  <c r="D72494" i="6"/>
  <c r="D72493" i="6"/>
  <c r="D72492" i="6"/>
  <c r="D72491" i="6"/>
  <c r="D72490" i="6"/>
  <c r="D72489" i="6"/>
  <c r="D72488" i="6"/>
  <c r="D72487" i="6"/>
  <c r="D72486" i="6"/>
  <c r="D72485" i="6"/>
  <c r="D72484" i="6"/>
  <c r="D72483" i="6"/>
  <c r="D72482" i="6"/>
  <c r="D72481" i="6"/>
  <c r="D72480" i="6"/>
  <c r="D72479" i="6"/>
  <c r="D72478" i="6"/>
  <c r="D72477" i="6"/>
  <c r="D72476" i="6"/>
  <c r="D72475" i="6"/>
  <c r="D72474" i="6"/>
  <c r="D72473" i="6"/>
  <c r="D72472" i="6"/>
  <c r="D72471" i="6"/>
  <c r="D72470" i="6"/>
  <c r="D72469" i="6"/>
  <c r="D72468" i="6"/>
  <c r="D72467" i="6"/>
  <c r="D72466" i="6"/>
  <c r="D72465" i="6"/>
  <c r="D72464" i="6"/>
  <c r="D72463" i="6"/>
  <c r="D72462" i="6"/>
  <c r="D72461" i="6"/>
  <c r="D72460" i="6"/>
  <c r="D72459" i="6"/>
  <c r="D72458" i="6"/>
  <c r="D72457" i="6"/>
  <c r="D72456" i="6"/>
  <c r="D72455" i="6"/>
  <c r="D72454" i="6"/>
  <c r="D72453" i="6"/>
  <c r="D72452" i="6"/>
  <c r="D72451" i="6"/>
  <c r="D72450" i="6"/>
  <c r="D72449" i="6"/>
  <c r="D72448" i="6"/>
  <c r="D72447" i="6"/>
  <c r="D72446" i="6"/>
  <c r="D72445" i="6"/>
  <c r="D72444" i="6"/>
  <c r="D72443" i="6"/>
  <c r="D72442" i="6"/>
  <c r="D72441" i="6"/>
  <c r="D72440" i="6"/>
  <c r="D72439" i="6"/>
  <c r="D72438" i="6"/>
  <c r="D72437" i="6"/>
  <c r="D72436" i="6"/>
  <c r="D72435" i="6"/>
  <c r="D72434" i="6"/>
  <c r="D72433" i="6"/>
  <c r="D72432" i="6"/>
  <c r="D72431" i="6"/>
  <c r="D72430" i="6"/>
  <c r="D72429" i="6"/>
  <c r="D72428" i="6"/>
  <c r="D72427" i="6"/>
  <c r="D72426" i="6"/>
  <c r="D72425" i="6"/>
  <c r="D72424" i="6"/>
  <c r="D72423" i="6"/>
  <c r="D72422" i="6"/>
  <c r="D72421" i="6"/>
  <c r="D72420" i="6"/>
  <c r="D72419" i="6"/>
  <c r="D72418" i="6"/>
  <c r="D72417" i="6"/>
  <c r="D72416" i="6"/>
  <c r="D72415" i="6"/>
  <c r="D72414" i="6"/>
  <c r="D72413" i="6"/>
  <c r="D72412" i="6"/>
  <c r="D72411" i="6"/>
  <c r="D72410" i="6"/>
  <c r="D72409" i="6"/>
  <c r="D72408" i="6"/>
  <c r="D72407" i="6"/>
  <c r="D72406" i="6"/>
  <c r="D72405" i="6"/>
  <c r="D72404" i="6"/>
  <c r="D72403" i="6"/>
  <c r="D72402" i="6"/>
  <c r="D72401" i="6"/>
  <c r="D72400" i="6"/>
  <c r="D72399" i="6"/>
  <c r="D72398" i="6"/>
  <c r="D72397" i="6"/>
  <c r="D72396" i="6"/>
  <c r="D72395" i="6"/>
  <c r="D72394" i="6"/>
  <c r="D72393" i="6"/>
  <c r="D72392" i="6"/>
  <c r="D72391" i="6"/>
  <c r="D72390" i="6"/>
  <c r="D72389" i="6"/>
  <c r="D72388" i="6"/>
  <c r="D72387" i="6"/>
  <c r="D72386" i="6"/>
  <c r="D72385" i="6"/>
  <c r="D72384" i="6"/>
  <c r="D72383" i="6"/>
  <c r="D72382" i="6"/>
  <c r="D72381" i="6"/>
  <c r="D72380" i="6"/>
  <c r="D72379" i="6"/>
  <c r="D72378" i="6"/>
  <c r="D72377" i="6"/>
  <c r="D72376" i="6"/>
  <c r="D72375" i="6"/>
  <c r="D72374" i="6"/>
  <c r="D72373" i="6"/>
  <c r="D72372" i="6"/>
  <c r="D72371" i="6"/>
  <c r="D72370" i="6"/>
  <c r="D72369" i="6"/>
  <c r="D72368" i="6"/>
  <c r="D72367" i="6"/>
  <c r="D72366" i="6"/>
  <c r="D72365" i="6"/>
  <c r="D72364" i="6"/>
  <c r="D72363" i="6"/>
  <c r="D72362" i="6"/>
  <c r="D72361" i="6"/>
  <c r="D72360" i="6"/>
  <c r="D72359" i="6"/>
  <c r="D72358" i="6"/>
  <c r="D72357" i="6"/>
  <c r="D72356" i="6"/>
  <c r="D72355" i="6"/>
  <c r="D72354" i="6"/>
  <c r="D72353" i="6"/>
  <c r="D72352" i="6"/>
  <c r="D72351" i="6"/>
  <c r="D72350" i="6"/>
  <c r="D72349" i="6"/>
  <c r="D72348" i="6"/>
  <c r="D72347" i="6"/>
  <c r="D72346" i="6"/>
  <c r="D72345" i="6"/>
  <c r="D72344" i="6"/>
  <c r="D72343" i="6"/>
  <c r="D72342" i="6"/>
  <c r="D72341" i="6"/>
  <c r="D72340" i="6"/>
  <c r="D72339" i="6"/>
  <c r="D72338" i="6"/>
  <c r="D72337" i="6"/>
  <c r="D72336" i="6"/>
  <c r="D72335" i="6"/>
  <c r="D72334" i="6"/>
  <c r="D72333" i="6"/>
  <c r="D72332" i="6"/>
  <c r="D72331" i="6"/>
  <c r="D72330" i="6"/>
  <c r="D72329" i="6"/>
  <c r="D72328" i="6"/>
  <c r="D72327" i="6"/>
  <c r="D72326" i="6"/>
  <c r="D72325" i="6"/>
  <c r="D72324" i="6"/>
  <c r="D72323" i="6"/>
  <c r="D72322" i="6"/>
  <c r="D72321" i="6"/>
  <c r="D72320" i="6"/>
  <c r="D72319" i="6"/>
  <c r="D72318" i="6"/>
  <c r="D72317" i="6"/>
  <c r="D72316" i="6"/>
  <c r="D72315" i="6"/>
  <c r="D72314" i="6"/>
  <c r="D72313" i="6"/>
  <c r="D72312" i="6"/>
  <c r="D72311" i="6"/>
  <c r="D72310" i="6"/>
  <c r="D72309" i="6"/>
  <c r="D72308" i="6"/>
  <c r="D72307" i="6"/>
  <c r="D72306" i="6"/>
  <c r="D72305" i="6"/>
  <c r="D72304" i="6"/>
  <c r="D72303" i="6"/>
  <c r="D72302" i="6"/>
  <c r="D72301" i="6"/>
  <c r="D72300" i="6"/>
  <c r="D72299" i="6"/>
  <c r="D72298" i="6"/>
  <c r="D72297" i="6"/>
  <c r="D72296" i="6"/>
  <c r="D72295" i="6"/>
  <c r="D72294" i="6"/>
  <c r="D72293" i="6"/>
  <c r="D72292" i="6"/>
  <c r="D72291" i="6"/>
  <c r="D72290" i="6"/>
  <c r="D72289" i="6"/>
  <c r="D72288" i="6"/>
  <c r="D72287" i="6"/>
  <c r="D72286" i="6"/>
  <c r="D72285" i="6"/>
  <c r="D72284" i="6"/>
  <c r="D72283" i="6"/>
  <c r="D72282" i="6"/>
  <c r="D72281" i="6"/>
  <c r="D72280" i="6"/>
  <c r="D72279" i="6"/>
  <c r="D72278" i="6"/>
  <c r="D72277" i="6"/>
  <c r="D72276" i="6"/>
  <c r="D72275" i="6"/>
  <c r="D72274" i="6"/>
  <c r="D72273" i="6"/>
  <c r="D72272" i="6"/>
  <c r="D72271" i="6"/>
  <c r="D72270" i="6"/>
  <c r="D72269" i="6"/>
  <c r="D72268" i="6"/>
  <c r="D72267" i="6"/>
  <c r="D72266" i="6"/>
  <c r="D72265" i="6"/>
  <c r="D72264" i="6"/>
  <c r="D72263" i="6"/>
  <c r="D72262" i="6"/>
  <c r="D72261" i="6"/>
  <c r="D72260" i="6"/>
  <c r="D72259" i="6"/>
  <c r="D72258" i="6"/>
  <c r="D72257" i="6"/>
  <c r="D72256" i="6"/>
  <c r="D72255" i="6"/>
  <c r="D72254" i="6"/>
  <c r="D72253" i="6"/>
  <c r="D72252" i="6"/>
  <c r="D72251" i="6"/>
  <c r="D72250" i="6"/>
  <c r="D72249" i="6"/>
  <c r="D72248" i="6"/>
  <c r="D72247" i="6"/>
  <c r="D72246" i="6"/>
  <c r="D72245" i="6"/>
  <c r="D72244" i="6"/>
  <c r="D72243" i="6"/>
  <c r="D72242" i="6"/>
  <c r="D72241" i="6"/>
  <c r="D72240" i="6"/>
  <c r="D72239" i="6"/>
  <c r="D72238" i="6"/>
  <c r="D72237" i="6"/>
  <c r="D72236" i="6"/>
  <c r="D72235" i="6"/>
  <c r="D72234" i="6"/>
  <c r="D72233" i="6"/>
  <c r="D72232" i="6"/>
  <c r="D72231" i="6"/>
  <c r="D72230" i="6"/>
  <c r="D72229" i="6"/>
  <c r="D72228" i="6"/>
  <c r="D72227" i="6"/>
  <c r="D72226" i="6"/>
  <c r="D72225" i="6"/>
  <c r="D72224" i="6"/>
  <c r="D72223" i="6"/>
  <c r="D72222" i="6"/>
  <c r="D72221" i="6"/>
  <c r="D72220" i="6"/>
  <c r="D72219" i="6"/>
  <c r="D72218" i="6"/>
  <c r="D72217" i="6"/>
  <c r="D72216" i="6"/>
  <c r="D72215" i="6"/>
  <c r="D72214" i="6"/>
  <c r="D72213" i="6"/>
  <c r="D72212" i="6"/>
  <c r="D72211" i="6"/>
  <c r="D72210" i="6"/>
  <c r="D72209" i="6"/>
  <c r="D72208" i="6"/>
  <c r="D72207" i="6"/>
  <c r="D72206" i="6"/>
  <c r="D72205" i="6"/>
  <c r="D72204" i="6"/>
  <c r="D72203" i="6"/>
  <c r="D72202" i="6"/>
  <c r="D72201" i="6"/>
  <c r="D72200" i="6"/>
  <c r="D72199" i="6"/>
  <c r="D72198" i="6"/>
  <c r="D72197" i="6"/>
  <c r="D72196" i="6"/>
  <c r="D72195" i="6"/>
  <c r="D72194" i="6"/>
  <c r="D72193" i="6"/>
  <c r="D72192" i="6"/>
  <c r="D72191" i="6"/>
  <c r="D72190" i="6"/>
  <c r="D72189" i="6"/>
  <c r="D72188" i="6"/>
  <c r="D72187" i="6"/>
  <c r="D72186" i="6"/>
  <c r="D72185" i="6"/>
  <c r="D72184" i="6"/>
  <c r="D72183" i="6"/>
  <c r="D72182" i="6"/>
  <c r="D72181" i="6"/>
  <c r="D72180" i="6"/>
  <c r="D72179" i="6"/>
  <c r="D72178" i="6"/>
  <c r="D72177" i="6"/>
  <c r="D72176" i="6"/>
  <c r="D72175" i="6"/>
  <c r="D72174" i="6"/>
  <c r="D72173" i="6"/>
  <c r="D72172" i="6"/>
  <c r="D72171" i="6"/>
  <c r="D72170" i="6"/>
  <c r="D72169" i="6"/>
  <c r="D72168" i="6"/>
  <c r="D72167" i="6"/>
  <c r="D72166" i="6"/>
  <c r="D72165" i="6"/>
  <c r="D72164" i="6"/>
  <c r="D72163" i="6"/>
  <c r="D72162" i="6"/>
  <c r="D72161" i="6"/>
  <c r="D72160" i="6"/>
  <c r="D72159" i="6"/>
  <c r="D72158" i="6"/>
  <c r="D72157" i="6"/>
  <c r="D72156" i="6"/>
  <c r="D72155" i="6"/>
  <c r="D72154" i="6"/>
  <c r="D72153" i="6"/>
  <c r="D72152" i="6"/>
  <c r="D72151" i="6"/>
  <c r="D72150" i="6"/>
  <c r="D72149" i="6"/>
  <c r="D72148" i="6"/>
  <c r="D72147" i="6"/>
  <c r="D72146" i="6"/>
  <c r="D72145" i="6"/>
  <c r="D72144" i="6"/>
  <c r="D72143" i="6"/>
  <c r="D72142" i="6"/>
  <c r="D72141" i="6"/>
  <c r="D72140" i="6"/>
  <c r="D72139" i="6"/>
  <c r="D72138" i="6"/>
  <c r="D72137" i="6"/>
  <c r="D72136" i="6"/>
  <c r="D72135" i="6"/>
  <c r="D72134" i="6"/>
  <c r="D72133" i="6"/>
  <c r="D72132" i="6"/>
  <c r="D72131" i="6"/>
  <c r="D72130" i="6"/>
  <c r="D72129" i="6"/>
  <c r="D72128" i="6"/>
  <c r="D72127" i="6"/>
  <c r="D72126" i="6"/>
  <c r="D72125" i="6"/>
  <c r="D72124" i="6"/>
  <c r="D72123" i="6"/>
  <c r="D72122" i="6"/>
  <c r="D72121" i="6"/>
  <c r="D72120" i="6"/>
  <c r="D72119" i="6"/>
  <c r="D72118" i="6"/>
  <c r="D72117" i="6"/>
  <c r="D72116" i="6"/>
  <c r="D72115" i="6"/>
  <c r="D72114" i="6"/>
  <c r="D72113" i="6"/>
  <c r="D72112" i="6"/>
  <c r="D72111" i="6"/>
  <c r="D72110" i="6"/>
  <c r="D72109" i="6"/>
  <c r="D72108" i="6"/>
  <c r="D72107" i="6"/>
  <c r="D72106" i="6"/>
  <c r="D72105" i="6"/>
  <c r="D72104" i="6"/>
  <c r="D72103" i="6"/>
  <c r="D72102" i="6"/>
  <c r="D72101" i="6"/>
  <c r="D72100" i="6"/>
  <c r="D72099" i="6"/>
  <c r="D72098" i="6"/>
  <c r="D72097" i="6"/>
  <c r="D72096" i="6"/>
  <c r="D72095" i="6"/>
  <c r="D72094" i="6"/>
  <c r="D72093" i="6"/>
  <c r="D72092" i="6"/>
  <c r="D72091" i="6"/>
  <c r="D72090" i="6"/>
  <c r="D72089" i="6"/>
  <c r="D72088" i="6"/>
  <c r="D72087" i="6"/>
  <c r="D72086" i="6"/>
  <c r="D72085" i="6"/>
  <c r="D72084" i="6"/>
  <c r="D72083" i="6"/>
  <c r="D72082" i="6"/>
  <c r="D72081" i="6"/>
  <c r="D72080" i="6"/>
  <c r="D72079" i="6"/>
  <c r="D72078" i="6"/>
  <c r="D72077" i="6"/>
  <c r="D72076" i="6"/>
  <c r="D72075" i="6"/>
  <c r="D72074" i="6"/>
  <c r="D72073" i="6"/>
  <c r="D72072" i="6"/>
  <c r="D72071" i="6"/>
  <c r="D72070" i="6"/>
  <c r="D72069" i="6"/>
  <c r="D72068" i="6"/>
  <c r="D72067" i="6"/>
  <c r="D72066" i="6"/>
  <c r="D72065" i="6"/>
  <c r="D72064" i="6"/>
  <c r="D72063" i="6"/>
  <c r="D72062" i="6"/>
  <c r="D72061" i="6"/>
  <c r="D72060" i="6"/>
  <c r="D72059" i="6"/>
  <c r="D72058" i="6"/>
  <c r="D72057" i="6"/>
  <c r="D72056" i="6"/>
  <c r="D72055" i="6"/>
  <c r="D72054" i="6"/>
  <c r="D72053" i="6"/>
  <c r="D72052" i="6"/>
  <c r="D72051" i="6"/>
  <c r="D72050" i="6"/>
  <c r="D72049" i="6"/>
  <c r="D72048" i="6"/>
  <c r="D72047" i="6"/>
  <c r="D72046" i="6"/>
  <c r="D72045" i="6"/>
  <c r="D72044" i="6"/>
  <c r="D72043" i="6"/>
  <c r="D72042" i="6"/>
  <c r="D72041" i="6"/>
  <c r="D72040" i="6"/>
  <c r="D72039" i="6"/>
  <c r="D72038" i="6"/>
  <c r="D72037" i="6"/>
  <c r="D72036" i="6"/>
  <c r="D72035" i="6"/>
  <c r="D72034" i="6"/>
  <c r="D72033" i="6"/>
  <c r="D72032" i="6"/>
  <c r="D72031" i="6"/>
  <c r="D72030" i="6"/>
  <c r="D72029" i="6"/>
  <c r="D72028" i="6"/>
  <c r="D72027" i="6"/>
  <c r="D72026" i="6"/>
  <c r="D72025" i="6"/>
  <c r="D72024" i="6"/>
  <c r="D72023" i="6"/>
  <c r="D72022" i="6"/>
  <c r="D72021" i="6"/>
  <c r="D72020" i="6"/>
  <c r="D72019" i="6"/>
  <c r="D72018" i="6"/>
  <c r="D72017" i="6"/>
  <c r="D72016" i="6"/>
  <c r="D72015" i="6"/>
  <c r="D72014" i="6"/>
  <c r="D72013" i="6"/>
  <c r="D72012" i="6"/>
  <c r="D72011" i="6"/>
  <c r="D72010" i="6"/>
  <c r="D72009" i="6"/>
  <c r="D72008" i="6"/>
  <c r="D72007" i="6"/>
  <c r="D72006" i="6"/>
  <c r="D72005" i="6"/>
  <c r="D72004" i="6"/>
  <c r="D72003" i="6"/>
  <c r="D72002" i="6"/>
  <c r="D72001" i="6"/>
  <c r="D72000" i="6"/>
  <c r="D71999" i="6"/>
  <c r="D71998" i="6"/>
  <c r="D71997" i="6"/>
  <c r="D71996" i="6"/>
  <c r="D71995" i="6"/>
  <c r="D71994" i="6"/>
  <c r="D71993" i="6"/>
  <c r="D71992" i="6"/>
  <c r="D71991" i="6"/>
  <c r="D71990" i="6"/>
  <c r="D71989" i="6"/>
  <c r="D71988" i="6"/>
  <c r="D71987" i="6"/>
  <c r="D71986" i="6"/>
  <c r="D71985" i="6"/>
  <c r="D71984" i="6"/>
  <c r="D71983" i="6"/>
  <c r="D71982" i="6"/>
  <c r="D71981" i="6"/>
  <c r="D71980" i="6"/>
  <c r="D71979" i="6"/>
  <c r="D71978" i="6"/>
  <c r="D71977" i="6"/>
  <c r="D71976" i="6"/>
  <c r="D71975" i="6"/>
  <c r="D71974" i="6"/>
  <c r="D71973" i="6"/>
  <c r="D71972" i="6"/>
  <c r="D71971" i="6"/>
  <c r="D71970" i="6"/>
  <c r="D71969" i="6"/>
  <c r="D71968" i="6"/>
  <c r="D71967" i="6"/>
  <c r="D71966" i="6"/>
  <c r="D71965" i="6"/>
  <c r="D71964" i="6"/>
  <c r="D71963" i="6"/>
  <c r="D71962" i="6"/>
  <c r="D71961" i="6"/>
  <c r="D71960" i="6"/>
  <c r="D71959" i="6"/>
  <c r="D71958" i="6"/>
  <c r="D71957" i="6"/>
  <c r="D71956" i="6"/>
  <c r="D71955" i="6"/>
  <c r="D71954" i="6"/>
  <c r="D71953" i="6"/>
  <c r="D71952" i="6"/>
  <c r="D71951" i="6"/>
  <c r="D71950" i="6"/>
  <c r="D71949" i="6"/>
  <c r="D71948" i="6"/>
  <c r="D71947" i="6"/>
  <c r="D71946" i="6"/>
  <c r="D71945" i="6"/>
  <c r="D71944" i="6"/>
  <c r="D71943" i="6"/>
  <c r="D71942" i="6"/>
  <c r="D71941" i="6"/>
  <c r="D71940" i="6"/>
  <c r="D71939" i="6"/>
  <c r="D71938" i="6"/>
  <c r="D71937" i="6"/>
  <c r="D71936" i="6"/>
  <c r="D71935" i="6"/>
  <c r="D71934" i="6"/>
  <c r="D71933" i="6"/>
  <c r="D71932" i="6"/>
  <c r="D71931" i="6"/>
  <c r="D71930" i="6"/>
  <c r="D71929" i="6"/>
  <c r="D71928" i="6"/>
  <c r="D71927" i="6"/>
  <c r="D71926" i="6"/>
  <c r="D71925" i="6"/>
  <c r="D71924" i="6"/>
  <c r="D71923" i="6"/>
  <c r="D71922" i="6"/>
  <c r="D71921" i="6"/>
  <c r="D71920" i="6"/>
  <c r="D71919" i="6"/>
  <c r="D71918" i="6"/>
  <c r="D71917" i="6"/>
  <c r="D71916" i="6"/>
  <c r="D71915" i="6"/>
  <c r="D71914" i="6"/>
  <c r="D71913" i="6"/>
  <c r="D71912" i="6"/>
  <c r="D71911" i="6"/>
  <c r="D71910" i="6"/>
  <c r="D71909" i="6"/>
  <c r="D71908" i="6"/>
  <c r="D71907" i="6"/>
  <c r="D71906" i="6"/>
  <c r="D71905" i="6"/>
  <c r="D71904" i="6"/>
  <c r="D71903" i="6"/>
  <c r="D71902" i="6"/>
  <c r="D71901" i="6"/>
  <c r="D71900" i="6"/>
  <c r="D71899" i="6"/>
  <c r="D71898" i="6"/>
  <c r="D71897" i="6"/>
  <c r="D71896" i="6"/>
  <c r="D71895" i="6"/>
  <c r="D71894" i="6"/>
  <c r="D71893" i="6"/>
  <c r="D71892" i="6"/>
  <c r="D71891" i="6"/>
  <c r="D71890" i="6"/>
  <c r="D71889" i="6"/>
  <c r="D71888" i="6"/>
  <c r="D71887" i="6"/>
  <c r="D71886" i="6"/>
  <c r="D71885" i="6"/>
  <c r="D71884" i="6"/>
  <c r="D71883" i="6"/>
  <c r="D71882" i="6"/>
  <c r="D71881" i="6"/>
  <c r="D71880" i="6"/>
  <c r="D71879" i="6"/>
  <c r="D71878" i="6"/>
  <c r="D71877" i="6"/>
  <c r="D71876" i="6"/>
  <c r="D71875" i="6"/>
  <c r="D71874" i="6"/>
  <c r="D71873" i="6"/>
  <c r="D71872" i="6"/>
  <c r="D71871" i="6"/>
  <c r="D71870" i="6"/>
  <c r="D71869" i="6"/>
  <c r="D71868" i="6"/>
  <c r="D71867" i="6"/>
  <c r="D71866" i="6"/>
  <c r="D71865" i="6"/>
  <c r="D71864" i="6"/>
  <c r="D71863" i="6"/>
  <c r="D71862" i="6"/>
  <c r="D71861" i="6"/>
  <c r="D71860" i="6"/>
  <c r="D71859" i="6"/>
  <c r="D71858" i="6"/>
  <c r="D71857" i="6"/>
  <c r="D71856" i="6"/>
  <c r="D71855" i="6"/>
  <c r="D71854" i="6"/>
  <c r="D71853" i="6"/>
  <c r="D71852" i="6"/>
  <c r="D71851" i="6"/>
  <c r="D71850" i="6"/>
  <c r="D71849" i="6"/>
  <c r="D71848" i="6"/>
  <c r="D71847" i="6"/>
  <c r="D71846" i="6"/>
  <c r="D71845" i="6"/>
  <c r="D71844" i="6"/>
  <c r="D71843" i="6"/>
  <c r="D71842" i="6"/>
  <c r="D71841" i="6"/>
  <c r="D71840" i="6"/>
  <c r="D71839" i="6"/>
  <c r="D71838" i="6"/>
  <c r="D71837" i="6"/>
  <c r="D71836" i="6"/>
  <c r="D71835" i="6"/>
  <c r="D71834" i="6"/>
  <c r="D71833" i="6"/>
  <c r="D71832" i="6"/>
  <c r="D71831" i="6"/>
  <c r="D71830" i="6"/>
  <c r="D71829" i="6"/>
  <c r="D71828" i="6"/>
  <c r="D71827" i="6"/>
  <c r="D71826" i="6"/>
  <c r="D71825" i="6"/>
  <c r="D71824" i="6"/>
  <c r="D71823" i="6"/>
  <c r="D71822" i="6"/>
  <c r="D71821" i="6"/>
  <c r="D71820" i="6"/>
  <c r="D71819" i="6"/>
  <c r="D71818" i="6"/>
  <c r="D71817" i="6"/>
  <c r="D71816" i="6"/>
  <c r="D71815" i="6"/>
  <c r="D71814" i="6"/>
  <c r="D71813" i="6"/>
  <c r="D71812" i="6"/>
  <c r="D71811" i="6"/>
  <c r="D71810" i="6"/>
  <c r="D71809" i="6"/>
  <c r="D71808" i="6"/>
  <c r="D71807" i="6"/>
  <c r="D71806" i="6"/>
  <c r="D71805" i="6"/>
  <c r="D71804" i="6"/>
  <c r="D71803" i="6"/>
  <c r="D71802" i="6"/>
  <c r="D71801" i="6"/>
  <c r="D71800" i="6"/>
  <c r="D71799" i="6"/>
  <c r="D71798" i="6"/>
  <c r="D71797" i="6"/>
  <c r="D71796" i="6"/>
  <c r="D71795" i="6"/>
  <c r="D71794" i="6"/>
  <c r="D71793" i="6"/>
  <c r="D71792" i="6"/>
  <c r="D71791" i="6"/>
  <c r="D71790" i="6"/>
  <c r="D71789" i="6"/>
  <c r="D71788" i="6"/>
  <c r="D71787" i="6"/>
  <c r="D71786" i="6"/>
  <c r="D71785" i="6"/>
  <c r="D71784" i="6"/>
  <c r="D71783" i="6"/>
  <c r="D71782" i="6"/>
  <c r="D71781" i="6"/>
  <c r="D71780" i="6"/>
  <c r="D71779" i="6"/>
  <c r="D71778" i="6"/>
  <c r="D71777" i="6"/>
  <c r="D71776" i="6"/>
  <c r="D71775" i="6"/>
  <c r="D71774" i="6"/>
  <c r="D71773" i="6"/>
  <c r="D71772" i="6"/>
  <c r="D71771" i="6"/>
  <c r="D71770" i="6"/>
  <c r="D71769" i="6"/>
  <c r="D71768" i="6"/>
  <c r="D71767" i="6"/>
  <c r="D71766" i="6"/>
  <c r="D71765" i="6"/>
  <c r="D71764" i="6"/>
  <c r="D71763" i="6"/>
  <c r="D71762" i="6"/>
  <c r="D71761" i="6"/>
  <c r="D71760" i="6"/>
  <c r="D71759" i="6"/>
  <c r="D71758" i="6"/>
  <c r="D71757" i="6"/>
  <c r="D71756" i="6"/>
  <c r="D71755" i="6"/>
  <c r="D71754" i="6"/>
  <c r="D71753" i="6"/>
  <c r="D71752" i="6"/>
  <c r="D71751" i="6"/>
  <c r="D71750" i="6"/>
  <c r="D71749" i="6"/>
  <c r="D71748" i="6"/>
  <c r="D71747" i="6"/>
  <c r="D71746" i="6"/>
  <c r="D71745" i="6"/>
  <c r="D71744" i="6"/>
  <c r="D71743" i="6"/>
  <c r="D71742" i="6"/>
  <c r="D71741" i="6"/>
  <c r="D71740" i="6"/>
  <c r="D71739" i="6"/>
  <c r="D71738" i="6"/>
  <c r="D71737" i="6"/>
  <c r="D71736" i="6"/>
  <c r="D71735" i="6"/>
  <c r="D71734" i="6"/>
  <c r="D71733" i="6"/>
  <c r="D71732" i="6"/>
  <c r="D71731" i="6"/>
  <c r="D71730" i="6"/>
  <c r="D71729" i="6"/>
  <c r="D71728" i="6"/>
  <c r="D71727" i="6"/>
  <c r="D71726" i="6"/>
  <c r="D71725" i="6"/>
  <c r="D71724" i="6"/>
  <c r="D71723" i="6"/>
  <c r="D71722" i="6"/>
  <c r="D71721" i="6"/>
  <c r="D71720" i="6"/>
  <c r="D71719" i="6"/>
  <c r="D71718" i="6"/>
  <c r="D71717" i="6"/>
  <c r="D71716" i="6"/>
  <c r="D71715" i="6"/>
  <c r="D71714" i="6"/>
  <c r="D71713" i="6"/>
  <c r="D71712" i="6"/>
  <c r="D71711" i="6"/>
  <c r="D71710" i="6"/>
  <c r="D71709" i="6"/>
  <c r="D71708" i="6"/>
  <c r="D71707" i="6"/>
  <c r="D71706" i="6"/>
  <c r="D71705" i="6"/>
  <c r="D71704" i="6"/>
  <c r="D71703" i="6"/>
  <c r="D71702" i="6"/>
  <c r="D71701" i="6"/>
  <c r="D71700" i="6"/>
  <c r="D71699" i="6"/>
  <c r="D71698" i="6"/>
  <c r="D71697" i="6"/>
  <c r="D71696" i="6"/>
  <c r="D71695" i="6"/>
  <c r="D71694" i="6"/>
  <c r="D71693" i="6"/>
  <c r="D71692" i="6"/>
  <c r="D71691" i="6"/>
  <c r="D71690" i="6"/>
  <c r="D71689" i="6"/>
  <c r="D71688" i="6"/>
  <c r="D71687" i="6"/>
  <c r="D71686" i="6"/>
  <c r="D71685" i="6"/>
  <c r="D71684" i="6"/>
  <c r="D71683" i="6"/>
  <c r="D71682" i="6"/>
  <c r="D71681" i="6"/>
  <c r="D71680" i="6"/>
  <c r="D71679" i="6"/>
  <c r="D71678" i="6"/>
  <c r="D71677" i="6"/>
  <c r="D71676" i="6"/>
  <c r="D71675" i="6"/>
  <c r="D71674" i="6"/>
  <c r="D71673" i="6"/>
  <c r="D71672" i="6"/>
  <c r="D71671" i="6"/>
  <c r="D71670" i="6"/>
  <c r="D71669" i="6"/>
  <c r="D71668" i="6"/>
  <c r="D71667" i="6"/>
  <c r="D71666" i="6"/>
  <c r="D71665" i="6"/>
  <c r="D71664" i="6"/>
  <c r="D71663" i="6"/>
  <c r="D71662" i="6"/>
  <c r="D71661" i="6"/>
  <c r="D71660" i="6"/>
  <c r="D71659" i="6"/>
  <c r="D71658" i="6"/>
  <c r="D71657" i="6"/>
  <c r="D71656" i="6"/>
  <c r="D71655" i="6"/>
  <c r="D71654" i="6"/>
  <c r="D71653" i="6"/>
  <c r="D71652" i="6"/>
  <c r="D71651" i="6"/>
  <c r="D71650" i="6"/>
  <c r="D71649" i="6"/>
  <c r="D71648" i="6"/>
  <c r="D71647" i="6"/>
  <c r="D71646" i="6"/>
  <c r="D71645" i="6"/>
  <c r="D71644" i="6"/>
  <c r="D71643" i="6"/>
  <c r="D71642" i="6"/>
  <c r="D71641" i="6"/>
  <c r="D71640" i="6"/>
  <c r="D71639" i="6"/>
  <c r="D71638" i="6"/>
  <c r="D71637" i="6"/>
  <c r="D71636" i="6"/>
  <c r="D71635" i="6"/>
  <c r="D71634" i="6"/>
  <c r="D71633" i="6"/>
  <c r="D71632" i="6"/>
  <c r="D71631" i="6"/>
  <c r="D71630" i="6"/>
  <c r="D71629" i="6"/>
  <c r="D71628" i="6"/>
  <c r="D71627" i="6"/>
  <c r="D71626" i="6"/>
  <c r="D71625" i="6"/>
  <c r="D71624" i="6"/>
  <c r="D71623" i="6"/>
  <c r="D71622" i="6"/>
  <c r="D71621" i="6"/>
  <c r="D71620" i="6"/>
  <c r="D71619" i="6"/>
  <c r="D71618" i="6"/>
  <c r="D71617" i="6"/>
  <c r="D71616" i="6"/>
  <c r="D71615" i="6"/>
  <c r="D71614" i="6"/>
  <c r="D71613" i="6"/>
  <c r="D71612" i="6"/>
  <c r="D71611" i="6"/>
  <c r="D71610" i="6"/>
  <c r="D71609" i="6"/>
  <c r="D71608" i="6"/>
  <c r="D71607" i="6"/>
  <c r="D71606" i="6"/>
  <c r="D71605" i="6"/>
  <c r="D71604" i="6"/>
  <c r="D71603" i="6"/>
  <c r="D71602" i="6"/>
  <c r="D71601" i="6"/>
  <c r="D71600" i="6"/>
  <c r="D71599" i="6"/>
  <c r="D71598" i="6"/>
  <c r="D71597" i="6"/>
  <c r="D71596" i="6"/>
  <c r="D71595" i="6"/>
  <c r="D71594" i="6"/>
  <c r="D71593" i="6"/>
  <c r="D71592" i="6"/>
  <c r="D71591" i="6"/>
  <c r="D71590" i="6"/>
  <c r="D71589" i="6"/>
  <c r="D71588" i="6"/>
  <c r="D71587" i="6"/>
  <c r="D71586" i="6"/>
  <c r="D71585" i="6"/>
  <c r="D71584" i="6"/>
  <c r="D71583" i="6"/>
  <c r="D71582" i="6"/>
  <c r="D71581" i="6"/>
  <c r="D71580" i="6"/>
  <c r="D71579" i="6"/>
  <c r="D71578" i="6"/>
  <c r="D71577" i="6"/>
  <c r="D71576" i="6"/>
  <c r="D71575" i="6"/>
  <c r="D71574" i="6"/>
  <c r="D71573" i="6"/>
  <c r="D71572" i="6"/>
  <c r="D71571" i="6"/>
  <c r="D71570" i="6"/>
  <c r="D71569" i="6"/>
  <c r="D71568" i="6"/>
  <c r="D71567" i="6"/>
  <c r="D71566" i="6"/>
  <c r="D71565" i="6"/>
  <c r="D71564" i="6"/>
  <c r="D71563" i="6"/>
  <c r="D71562" i="6"/>
  <c r="D71561" i="6"/>
  <c r="D71560" i="6"/>
  <c r="D71559" i="6"/>
  <c r="D71558" i="6"/>
  <c r="D71557" i="6"/>
  <c r="D71556" i="6"/>
  <c r="D71555" i="6"/>
  <c r="D71554" i="6"/>
  <c r="D71553" i="6"/>
  <c r="D71552" i="6"/>
  <c r="D71551" i="6"/>
  <c r="D71550" i="6"/>
  <c r="D71549" i="6"/>
  <c r="D71548" i="6"/>
  <c r="D71547" i="6"/>
  <c r="D71546" i="6"/>
  <c r="D71545" i="6"/>
  <c r="D71544" i="6"/>
  <c r="D71543" i="6"/>
  <c r="D71542" i="6"/>
  <c r="D71541" i="6"/>
  <c r="D71540" i="6"/>
  <c r="D71539" i="6"/>
  <c r="D71538" i="6"/>
  <c r="D71537" i="6"/>
  <c r="D71536" i="6"/>
  <c r="D71535" i="6"/>
  <c r="D71534" i="6"/>
  <c r="D71533" i="6"/>
  <c r="D71532" i="6"/>
  <c r="D71531" i="6"/>
  <c r="D71530" i="6"/>
  <c r="D71529" i="6"/>
  <c r="D71528" i="6"/>
  <c r="D71527" i="6"/>
  <c r="D71526" i="6"/>
  <c r="D71525" i="6"/>
  <c r="D71524" i="6"/>
  <c r="D71523" i="6"/>
  <c r="D71522" i="6"/>
  <c r="D71521" i="6"/>
  <c r="D71520" i="6"/>
  <c r="D71519" i="6"/>
  <c r="D71518" i="6"/>
  <c r="D71517" i="6"/>
  <c r="D71516" i="6"/>
  <c r="D71515" i="6"/>
  <c r="D71514" i="6"/>
  <c r="D71513" i="6"/>
  <c r="D71512" i="6"/>
  <c r="D71511" i="6"/>
  <c r="D71510" i="6"/>
  <c r="D71509" i="6"/>
  <c r="D71508" i="6"/>
  <c r="D71507" i="6"/>
  <c r="D71506" i="6"/>
  <c r="D71505" i="6"/>
  <c r="D71504" i="6"/>
  <c r="D71503" i="6"/>
  <c r="D71502" i="6"/>
  <c r="D71501" i="6"/>
  <c r="D71500" i="6"/>
  <c r="D71499" i="6"/>
  <c r="D71498" i="6"/>
  <c r="D71497" i="6"/>
  <c r="D71496" i="6"/>
  <c r="D71495" i="6"/>
  <c r="D71494" i="6"/>
  <c r="D71493" i="6"/>
  <c r="D71492" i="6"/>
  <c r="D71491" i="6"/>
  <c r="D71490" i="6"/>
  <c r="D71489" i="6"/>
  <c r="D71488" i="6"/>
  <c r="D71487" i="6"/>
  <c r="D71486" i="6"/>
  <c r="D71485" i="6"/>
  <c r="D71484" i="6"/>
  <c r="D71483" i="6"/>
  <c r="D71482" i="6"/>
  <c r="D71481" i="6"/>
  <c r="D71480" i="6"/>
  <c r="D71479" i="6"/>
  <c r="D71478" i="6"/>
  <c r="D71477" i="6"/>
  <c r="D71476" i="6"/>
  <c r="D71475" i="6"/>
  <c r="D71474" i="6"/>
  <c r="D71473" i="6"/>
  <c r="D71472" i="6"/>
  <c r="D71471" i="6"/>
  <c r="D71470" i="6"/>
  <c r="D71469" i="6"/>
  <c r="D71468" i="6"/>
  <c r="D71467" i="6"/>
  <c r="D71466" i="6"/>
  <c r="D71465" i="6"/>
  <c r="D71464" i="6"/>
  <c r="D71463" i="6"/>
  <c r="D71462" i="6"/>
  <c r="D71461" i="6"/>
  <c r="D71460" i="6"/>
  <c r="D71459" i="6"/>
  <c r="D71458" i="6"/>
  <c r="D71457" i="6"/>
  <c r="D71456" i="6"/>
  <c r="D71455" i="6"/>
  <c r="D71454" i="6"/>
  <c r="D71453" i="6"/>
  <c r="D71452" i="6"/>
  <c r="D71451" i="6"/>
  <c r="D71450" i="6"/>
  <c r="D71449" i="6"/>
  <c r="D71448" i="6"/>
  <c r="D71447" i="6"/>
  <c r="D71446" i="6"/>
  <c r="D71445" i="6"/>
  <c r="D71444" i="6"/>
  <c r="D71443" i="6"/>
  <c r="D71442" i="6"/>
  <c r="D71441" i="6"/>
  <c r="D71440" i="6"/>
  <c r="D71439" i="6"/>
  <c r="D71438" i="6"/>
  <c r="D71437" i="6"/>
  <c r="D71436" i="6"/>
  <c r="D71435" i="6"/>
  <c r="D71434" i="6"/>
  <c r="D71433" i="6"/>
  <c r="D71432" i="6"/>
  <c r="D71431" i="6"/>
  <c r="D71430" i="6"/>
  <c r="D71429" i="6"/>
  <c r="D71428" i="6"/>
  <c r="D71427" i="6"/>
  <c r="D71426" i="6"/>
  <c r="D71425" i="6"/>
  <c r="D71424" i="6"/>
  <c r="D71423" i="6"/>
  <c r="D71422" i="6"/>
  <c r="D71421" i="6"/>
  <c r="D71420" i="6"/>
  <c r="D71419" i="6"/>
  <c r="D71418" i="6"/>
  <c r="D71417" i="6"/>
  <c r="D71416" i="6"/>
  <c r="D71415" i="6"/>
  <c r="D71414" i="6"/>
  <c r="D71413" i="6"/>
  <c r="D71412" i="6"/>
  <c r="D71411" i="6"/>
  <c r="D71410" i="6"/>
  <c r="D71409" i="6"/>
  <c r="D71408" i="6"/>
  <c r="D71407" i="6"/>
  <c r="D71406" i="6"/>
  <c r="D71405" i="6"/>
  <c r="D71404" i="6"/>
  <c r="D71403" i="6"/>
  <c r="D71402" i="6"/>
  <c r="D71401" i="6"/>
  <c r="D71400" i="6"/>
  <c r="D71399" i="6"/>
  <c r="D71398" i="6"/>
  <c r="D71397" i="6"/>
  <c r="D71396" i="6"/>
  <c r="D71395" i="6"/>
  <c r="D71394" i="6"/>
  <c r="D71393" i="6"/>
  <c r="D71392" i="6"/>
  <c r="D71391" i="6"/>
  <c r="D71390" i="6"/>
  <c r="D71389" i="6"/>
  <c r="D71388" i="6"/>
  <c r="D71387" i="6"/>
  <c r="D71386" i="6"/>
  <c r="D71385" i="6"/>
  <c r="D71384" i="6"/>
  <c r="D71383" i="6"/>
  <c r="D71382" i="6"/>
  <c r="D71381" i="6"/>
  <c r="D71380" i="6"/>
  <c r="D71379" i="6"/>
  <c r="D71378" i="6"/>
  <c r="D71377" i="6"/>
  <c r="D71376" i="6"/>
  <c r="D71375" i="6"/>
  <c r="D71374" i="6"/>
  <c r="D71373" i="6"/>
  <c r="D71372" i="6"/>
  <c r="D71371" i="6"/>
  <c r="D71370" i="6"/>
  <c r="D71369" i="6"/>
  <c r="D71368" i="6"/>
  <c r="D71367" i="6"/>
  <c r="D71366" i="6"/>
  <c r="D71365" i="6"/>
  <c r="D71364" i="6"/>
  <c r="D71363" i="6"/>
  <c r="D71362" i="6"/>
  <c r="D71361" i="6"/>
  <c r="D71360" i="6"/>
  <c r="D71359" i="6"/>
  <c r="D71358" i="6"/>
  <c r="D71357" i="6"/>
  <c r="D71356" i="6"/>
  <c r="D71355" i="6"/>
  <c r="D71354" i="6"/>
  <c r="D71353" i="6"/>
  <c r="D71352" i="6"/>
  <c r="D71351" i="6"/>
  <c r="D71350" i="6"/>
  <c r="D71349" i="6"/>
  <c r="D71348" i="6"/>
  <c r="D71347" i="6"/>
  <c r="D71346" i="6"/>
  <c r="D71345" i="6"/>
  <c r="D71344" i="6"/>
  <c r="D71343" i="6"/>
  <c r="D71342" i="6"/>
  <c r="D71341" i="6"/>
  <c r="D71340" i="6"/>
  <c r="D71339" i="6"/>
  <c r="D71338" i="6"/>
  <c r="D71337" i="6"/>
  <c r="D71336" i="6"/>
  <c r="D71335" i="6"/>
  <c r="D71334" i="6"/>
  <c r="D71333" i="6"/>
  <c r="D71332" i="6"/>
  <c r="D71331" i="6"/>
  <c r="D71330" i="6"/>
  <c r="D71329" i="6"/>
  <c r="D71328" i="6"/>
  <c r="D71327" i="6"/>
  <c r="D71326" i="6"/>
  <c r="D71325" i="6"/>
  <c r="D71324" i="6"/>
  <c r="D71323" i="6"/>
  <c r="D71322" i="6"/>
  <c r="D71321" i="6"/>
  <c r="D71320" i="6"/>
  <c r="D71319" i="6"/>
  <c r="D71318" i="6"/>
  <c r="D71317" i="6"/>
  <c r="D71316" i="6"/>
  <c r="D71315" i="6"/>
  <c r="D71314" i="6"/>
  <c r="D71313" i="6"/>
  <c r="D71312" i="6"/>
  <c r="D71311" i="6"/>
  <c r="D71310" i="6"/>
  <c r="D71309" i="6"/>
  <c r="D71308" i="6"/>
  <c r="D71307" i="6"/>
  <c r="D71306" i="6"/>
  <c r="D71305" i="6"/>
  <c r="D71304" i="6"/>
  <c r="D71303" i="6"/>
  <c r="D71302" i="6"/>
  <c r="D71301" i="6"/>
  <c r="D71300" i="6"/>
  <c r="D71299" i="6"/>
  <c r="D71298" i="6"/>
  <c r="D71297" i="6"/>
  <c r="D71296" i="6"/>
  <c r="D71295" i="6"/>
  <c r="D71294" i="6"/>
  <c r="D71293" i="6"/>
  <c r="D71292" i="6"/>
  <c r="D71291" i="6"/>
  <c r="D71290" i="6"/>
  <c r="D71289" i="6"/>
  <c r="D71288" i="6"/>
  <c r="D71287" i="6"/>
  <c r="D71286" i="6"/>
  <c r="D71285" i="6"/>
  <c r="D71284" i="6"/>
  <c r="D71283" i="6"/>
  <c r="D71282" i="6"/>
  <c r="D71281" i="6"/>
  <c r="D71280" i="6"/>
  <c r="D71279" i="6"/>
  <c r="D71278" i="6"/>
  <c r="D71277" i="6"/>
  <c r="D71276" i="6"/>
  <c r="D71275" i="6"/>
  <c r="D71274" i="6"/>
  <c r="D71273" i="6"/>
  <c r="D71272" i="6"/>
  <c r="D71271" i="6"/>
  <c r="D71270" i="6"/>
  <c r="D71269" i="6"/>
  <c r="D71268" i="6"/>
  <c r="D71267" i="6"/>
  <c r="D71266" i="6"/>
  <c r="D71265" i="6"/>
  <c r="D71264" i="6"/>
  <c r="D71263" i="6"/>
  <c r="D71262" i="6"/>
  <c r="D71261" i="6"/>
  <c r="D71260" i="6"/>
  <c r="D71259" i="6"/>
  <c r="D71258" i="6"/>
  <c r="D71257" i="6"/>
  <c r="D71256" i="6"/>
  <c r="D71255" i="6"/>
  <c r="D71254" i="6"/>
  <c r="D71253" i="6"/>
  <c r="D71252" i="6"/>
  <c r="D71251" i="6"/>
  <c r="D71250" i="6"/>
  <c r="D71249" i="6"/>
  <c r="D71248" i="6"/>
  <c r="D71247" i="6"/>
  <c r="D71246" i="6"/>
  <c r="D71245" i="6"/>
  <c r="D71244" i="6"/>
  <c r="D71243" i="6"/>
  <c r="D71242" i="6"/>
  <c r="D71241" i="6"/>
  <c r="D71240" i="6"/>
  <c r="D71239" i="6"/>
  <c r="D71238" i="6"/>
  <c r="D71237" i="6"/>
  <c r="D71236" i="6"/>
  <c r="D71235" i="6"/>
  <c r="D71234" i="6"/>
  <c r="D71233" i="6"/>
  <c r="D71232" i="6"/>
  <c r="D71231" i="6"/>
  <c r="D71230" i="6"/>
  <c r="D71229" i="6"/>
  <c r="D71228" i="6"/>
  <c r="D71227" i="6"/>
  <c r="D71226" i="6"/>
  <c r="D71225" i="6"/>
  <c r="D71224" i="6"/>
  <c r="D71223" i="6"/>
  <c r="D71222" i="6"/>
  <c r="D71221" i="6"/>
  <c r="D71220" i="6"/>
  <c r="D71219" i="6"/>
  <c r="D71218" i="6"/>
  <c r="D71217" i="6"/>
  <c r="D71216" i="6"/>
  <c r="D71215" i="6"/>
  <c r="D71214" i="6"/>
  <c r="D71213" i="6"/>
  <c r="D71212" i="6"/>
  <c r="D71211" i="6"/>
  <c r="D71210" i="6"/>
  <c r="D71209" i="6"/>
  <c r="D71208" i="6"/>
  <c r="D71207" i="6"/>
  <c r="D71206" i="6"/>
  <c r="D71205" i="6"/>
  <c r="D71204" i="6"/>
  <c r="D71203" i="6"/>
  <c r="D71202" i="6"/>
  <c r="D71201" i="6"/>
  <c r="D71200" i="6"/>
  <c r="D71199" i="6"/>
  <c r="D71198" i="6"/>
  <c r="D71197" i="6"/>
  <c r="D71196" i="6"/>
  <c r="D71195" i="6"/>
  <c r="D71194" i="6"/>
  <c r="D71193" i="6"/>
  <c r="D71192" i="6"/>
  <c r="D71191" i="6"/>
  <c r="D71190" i="6"/>
  <c r="D71189" i="6"/>
  <c r="D71188" i="6"/>
  <c r="D71187" i="6"/>
  <c r="D71186" i="6"/>
  <c r="D71185" i="6"/>
  <c r="D71184" i="6"/>
  <c r="D71183" i="6"/>
  <c r="D71182" i="6"/>
  <c r="D71181" i="6"/>
  <c r="D71180" i="6"/>
  <c r="D71179" i="6"/>
  <c r="D71178" i="6"/>
  <c r="D71177" i="6"/>
  <c r="D71176" i="6"/>
  <c r="D71175" i="6"/>
  <c r="D71174" i="6"/>
  <c r="D71173" i="6"/>
  <c r="D71172" i="6"/>
  <c r="D71171" i="6"/>
  <c r="D71170" i="6"/>
  <c r="D71169" i="6"/>
  <c r="D71168" i="6"/>
  <c r="D71167" i="6"/>
  <c r="D71166" i="6"/>
  <c r="D71165" i="6"/>
  <c r="D71164" i="6"/>
  <c r="D71163" i="6"/>
  <c r="D71162" i="6"/>
  <c r="D71161" i="6"/>
  <c r="D71160" i="6"/>
  <c r="D71159" i="6"/>
  <c r="D71158" i="6"/>
  <c r="D71157" i="6"/>
  <c r="D71156" i="6"/>
  <c r="D71155" i="6"/>
  <c r="D71154" i="6"/>
  <c r="D71153" i="6"/>
  <c r="D71152" i="6"/>
  <c r="D71151" i="6"/>
  <c r="D71150" i="6"/>
  <c r="D71149" i="6"/>
  <c r="D71148" i="6"/>
  <c r="D71147" i="6"/>
  <c r="D71146" i="6"/>
  <c r="D71145" i="6"/>
  <c r="D71144" i="6"/>
  <c r="D71143" i="6"/>
  <c r="D71142" i="6"/>
  <c r="D71141" i="6"/>
  <c r="D71140" i="6"/>
  <c r="D71139" i="6"/>
  <c r="D71138" i="6"/>
  <c r="D71137" i="6"/>
  <c r="D71136" i="6"/>
  <c r="D71135" i="6"/>
  <c r="D71134" i="6"/>
  <c r="D71133" i="6"/>
  <c r="D71132" i="6"/>
  <c r="D71131" i="6"/>
  <c r="D71130" i="6"/>
  <c r="D71129" i="6"/>
  <c r="D71128" i="6"/>
  <c r="D71127" i="6"/>
  <c r="D71126" i="6"/>
  <c r="D71125" i="6"/>
  <c r="D71124" i="6"/>
  <c r="D71123" i="6"/>
  <c r="D71122" i="6"/>
  <c r="D71121" i="6"/>
  <c r="D71120" i="6"/>
  <c r="D71119" i="6"/>
  <c r="D71118" i="6"/>
  <c r="D71117" i="6"/>
  <c r="D71116" i="6"/>
  <c r="D71115" i="6"/>
  <c r="D71114" i="6"/>
  <c r="D71113" i="6"/>
  <c r="D71112" i="6"/>
  <c r="D71111" i="6"/>
  <c r="D71110" i="6"/>
  <c r="D71109" i="6"/>
  <c r="D71108" i="6"/>
  <c r="D71107" i="6"/>
  <c r="D71106" i="6"/>
  <c r="D71105" i="6"/>
  <c r="D71104" i="6"/>
  <c r="D71103" i="6"/>
  <c r="D71102" i="6"/>
  <c r="D71101" i="6"/>
  <c r="D71100" i="6"/>
  <c r="D71099" i="6"/>
  <c r="D71098" i="6"/>
  <c r="D71097" i="6"/>
  <c r="D71096" i="6"/>
  <c r="D71095" i="6"/>
  <c r="D71094" i="6"/>
  <c r="D71093" i="6"/>
  <c r="D71092" i="6"/>
  <c r="D71091" i="6"/>
  <c r="D71090" i="6"/>
  <c r="D71089" i="6"/>
  <c r="D71088" i="6"/>
  <c r="D71087" i="6"/>
  <c r="D71086" i="6"/>
  <c r="D71085" i="6"/>
  <c r="D71084" i="6"/>
  <c r="D71083" i="6"/>
  <c r="D71082" i="6"/>
  <c r="D71081" i="6"/>
  <c r="D71080" i="6"/>
  <c r="D71079" i="6"/>
  <c r="D71078" i="6"/>
  <c r="D71077" i="6"/>
  <c r="D71076" i="6"/>
  <c r="D71075" i="6"/>
  <c r="D71074" i="6"/>
  <c r="D71073" i="6"/>
  <c r="D71072" i="6"/>
  <c r="D71071" i="6"/>
  <c r="D71070" i="6"/>
  <c r="D71069" i="6"/>
  <c r="D71068" i="6"/>
  <c r="D71067" i="6"/>
  <c r="D71066" i="6"/>
  <c r="D71065" i="6"/>
  <c r="D71064" i="6"/>
  <c r="D71063" i="6"/>
  <c r="D71062" i="6"/>
  <c r="D71061" i="6"/>
  <c r="D71060" i="6"/>
  <c r="D71059" i="6"/>
  <c r="D71058" i="6"/>
  <c r="D71057" i="6"/>
  <c r="D71056" i="6"/>
  <c r="D71055" i="6"/>
  <c r="D71054" i="6"/>
  <c r="D71053" i="6"/>
  <c r="D71052" i="6"/>
  <c r="D71051" i="6"/>
  <c r="D71050" i="6"/>
  <c r="D71049" i="6"/>
  <c r="D71048" i="6"/>
  <c r="D71047" i="6"/>
  <c r="D71046" i="6"/>
  <c r="D71045" i="6"/>
  <c r="D71044" i="6"/>
  <c r="D71043" i="6"/>
  <c r="D71042" i="6"/>
  <c r="D71041" i="6"/>
  <c r="D71040" i="6"/>
  <c r="D71039" i="6"/>
  <c r="D71038" i="6"/>
  <c r="D71037" i="6"/>
  <c r="D71036" i="6"/>
  <c r="D71035" i="6"/>
  <c r="D71034" i="6"/>
  <c r="D71033" i="6"/>
  <c r="D71032" i="6"/>
  <c r="D71031" i="6"/>
  <c r="D71030" i="6"/>
  <c r="D71029" i="6"/>
  <c r="D71028" i="6"/>
  <c r="D71027" i="6"/>
  <c r="D71026" i="6"/>
  <c r="D71025" i="6"/>
  <c r="D71024" i="6"/>
  <c r="D71023" i="6"/>
  <c r="D71022" i="6"/>
  <c r="D71021" i="6"/>
  <c r="D71020" i="6"/>
  <c r="D71019" i="6"/>
  <c r="D71018" i="6"/>
  <c r="D71017" i="6"/>
  <c r="D71016" i="6"/>
  <c r="D71015" i="6"/>
  <c r="D71014" i="6"/>
  <c r="D71013" i="6"/>
  <c r="D71012" i="6"/>
  <c r="D71011" i="6"/>
  <c r="D71010" i="6"/>
  <c r="D71009" i="6"/>
  <c r="D71008" i="6"/>
  <c r="D71007" i="6"/>
  <c r="D71006" i="6"/>
  <c r="D71005" i="6"/>
  <c r="D71004" i="6"/>
  <c r="D71003" i="6"/>
  <c r="D71002" i="6"/>
  <c r="D71001" i="6"/>
  <c r="D71000" i="6"/>
  <c r="D70999" i="6"/>
  <c r="D70998" i="6"/>
  <c r="D70997" i="6"/>
  <c r="D70996" i="6"/>
  <c r="D70995" i="6"/>
  <c r="D70994" i="6"/>
  <c r="D70993" i="6"/>
  <c r="D70992" i="6"/>
  <c r="D70991" i="6"/>
  <c r="D70990" i="6"/>
  <c r="D70989" i="6"/>
  <c r="D70988" i="6"/>
  <c r="D70987" i="6"/>
  <c r="D70986" i="6"/>
  <c r="D70985" i="6"/>
  <c r="D70984" i="6"/>
  <c r="D70983" i="6"/>
  <c r="D70982" i="6"/>
  <c r="D70981" i="6"/>
  <c r="D70980" i="6"/>
  <c r="D70979" i="6"/>
  <c r="D70978" i="6"/>
  <c r="D70977" i="6"/>
  <c r="D70976" i="6"/>
  <c r="D70975" i="6"/>
  <c r="D70974" i="6"/>
  <c r="D70973" i="6"/>
  <c r="D70972" i="6"/>
  <c r="D70971" i="6"/>
  <c r="D70970" i="6"/>
  <c r="D70969" i="6"/>
  <c r="D70968" i="6"/>
  <c r="D70967" i="6"/>
  <c r="D70966" i="6"/>
  <c r="D70965" i="6"/>
  <c r="D70964" i="6"/>
  <c r="D70963" i="6"/>
  <c r="D70962" i="6"/>
  <c r="D70961" i="6"/>
  <c r="D70960" i="6"/>
  <c r="D70959" i="6"/>
  <c r="D70958" i="6"/>
  <c r="D70957" i="6"/>
  <c r="D70956" i="6"/>
  <c r="D70955" i="6"/>
  <c r="D70954" i="6"/>
  <c r="D70953" i="6"/>
  <c r="D70952" i="6"/>
  <c r="D70951" i="6"/>
  <c r="D70950" i="6"/>
  <c r="D70949" i="6"/>
  <c r="D70948" i="6"/>
  <c r="D70947" i="6"/>
  <c r="D70946" i="6"/>
  <c r="D70945" i="6"/>
  <c r="D70944" i="6"/>
  <c r="D70943" i="6"/>
  <c r="D70942" i="6"/>
  <c r="D70941" i="6"/>
  <c r="D70940" i="6"/>
  <c r="D70939" i="6"/>
  <c r="D70938" i="6"/>
  <c r="D70937" i="6"/>
  <c r="D70936" i="6"/>
  <c r="D70935" i="6"/>
  <c r="D70934" i="6"/>
  <c r="D70933" i="6"/>
  <c r="D70932" i="6"/>
  <c r="D70931" i="6"/>
  <c r="D70930" i="6"/>
  <c r="D70929" i="6"/>
  <c r="D70928" i="6"/>
  <c r="D70927" i="6"/>
  <c r="D70926" i="6"/>
  <c r="D70925" i="6"/>
  <c r="D70924" i="6"/>
  <c r="D70923" i="6"/>
  <c r="D70922" i="6"/>
  <c r="D70921" i="6"/>
  <c r="D70920" i="6"/>
  <c r="D70919" i="6"/>
  <c r="D70918" i="6"/>
  <c r="D70917" i="6"/>
  <c r="D70916" i="6"/>
  <c r="D70915" i="6"/>
  <c r="D70914" i="6"/>
  <c r="D70913" i="6"/>
  <c r="D70912" i="6"/>
  <c r="D70911" i="6"/>
  <c r="D70910" i="6"/>
  <c r="D70909" i="6"/>
  <c r="D70908" i="6"/>
  <c r="D70907" i="6"/>
  <c r="D70906" i="6"/>
  <c r="D70905" i="6"/>
  <c r="D70904" i="6"/>
  <c r="D70903" i="6"/>
  <c r="D70902" i="6"/>
  <c r="D70901" i="6"/>
  <c r="D70900" i="6"/>
  <c r="D70899" i="6"/>
  <c r="D70898" i="6"/>
  <c r="D70897" i="6"/>
  <c r="D70896" i="6"/>
  <c r="D70895" i="6"/>
  <c r="D70894" i="6"/>
  <c r="D70893" i="6"/>
  <c r="D70892" i="6"/>
  <c r="D70891" i="6"/>
  <c r="D70890" i="6"/>
  <c r="D70889" i="6"/>
  <c r="D70888" i="6"/>
  <c r="D70887" i="6"/>
  <c r="D70886" i="6"/>
  <c r="D70885" i="6"/>
  <c r="D70884" i="6"/>
  <c r="D70883" i="6"/>
  <c r="D70882" i="6"/>
  <c r="D70881" i="6"/>
  <c r="D70880" i="6"/>
  <c r="D70879" i="6"/>
  <c r="D70878" i="6"/>
  <c r="D70877" i="6"/>
  <c r="D70876" i="6"/>
  <c r="D70875" i="6"/>
  <c r="D70874" i="6"/>
  <c r="D70873" i="6"/>
  <c r="D70872" i="6"/>
  <c r="D70871" i="6"/>
  <c r="D70870" i="6"/>
  <c r="D70869" i="6"/>
  <c r="D70868" i="6"/>
  <c r="D70867" i="6"/>
  <c r="D70866" i="6"/>
  <c r="D70865" i="6"/>
  <c r="D70864" i="6"/>
  <c r="D70863" i="6"/>
  <c r="D70862" i="6"/>
  <c r="D70861" i="6"/>
  <c r="D70860" i="6"/>
  <c r="D70859" i="6"/>
  <c r="D70858" i="6"/>
  <c r="D70857" i="6"/>
  <c r="D70856" i="6"/>
  <c r="D70855" i="6"/>
  <c r="D70854" i="6"/>
  <c r="D70853" i="6"/>
  <c r="D70852" i="6"/>
  <c r="D70851" i="6"/>
  <c r="D70850" i="6"/>
  <c r="D70849" i="6"/>
  <c r="D70848" i="6"/>
  <c r="D70847" i="6"/>
  <c r="D70846" i="6"/>
  <c r="D70845" i="6"/>
  <c r="D70844" i="6"/>
  <c r="D70843" i="6"/>
  <c r="D70842" i="6"/>
  <c r="D70841" i="6"/>
  <c r="D70840" i="6"/>
  <c r="D70839" i="6"/>
  <c r="D70838" i="6"/>
  <c r="D70837" i="6"/>
  <c r="D70836" i="6"/>
  <c r="D70835" i="6"/>
  <c r="D70834" i="6"/>
  <c r="D70833" i="6"/>
  <c r="D70832" i="6"/>
  <c r="D70831" i="6"/>
  <c r="D70830" i="6"/>
  <c r="D70829" i="6"/>
  <c r="D70828" i="6"/>
  <c r="D70827" i="6"/>
  <c r="D70826" i="6"/>
  <c r="D70825" i="6"/>
  <c r="D70824" i="6"/>
  <c r="D70823" i="6"/>
  <c r="D70822" i="6"/>
  <c r="D70821" i="6"/>
  <c r="D70820" i="6"/>
  <c r="D70819" i="6"/>
  <c r="D70818" i="6"/>
  <c r="D70817" i="6"/>
  <c r="D70816" i="6"/>
  <c r="D70815" i="6"/>
  <c r="D70814" i="6"/>
  <c r="D70813" i="6"/>
  <c r="D70812" i="6"/>
  <c r="D70811" i="6"/>
  <c r="D70810" i="6"/>
  <c r="D70809" i="6"/>
  <c r="D70808" i="6"/>
  <c r="D70807" i="6"/>
  <c r="D70806" i="6"/>
  <c r="D70805" i="6"/>
  <c r="D70804" i="6"/>
  <c r="D70803" i="6"/>
  <c r="D70802" i="6"/>
  <c r="D70801" i="6"/>
  <c r="D70800" i="6"/>
  <c r="D70799" i="6"/>
  <c r="D70798" i="6"/>
  <c r="D70797" i="6"/>
  <c r="D70796" i="6"/>
  <c r="D70795" i="6"/>
  <c r="D70794" i="6"/>
  <c r="D70793" i="6"/>
  <c r="D70792" i="6"/>
  <c r="D70791" i="6"/>
  <c r="D70790" i="6"/>
  <c r="D70789" i="6"/>
  <c r="D70788" i="6"/>
  <c r="D70787" i="6"/>
  <c r="D70786" i="6"/>
  <c r="D70785" i="6"/>
  <c r="D70784" i="6"/>
  <c r="D70783" i="6"/>
  <c r="D70782" i="6"/>
  <c r="D70781" i="6"/>
  <c r="D70780" i="6"/>
  <c r="D70779" i="6"/>
  <c r="D70778" i="6"/>
  <c r="D70777" i="6"/>
  <c r="D70776" i="6"/>
  <c r="D70775" i="6"/>
  <c r="D70774" i="6"/>
  <c r="D70773" i="6"/>
  <c r="D70772" i="6"/>
  <c r="D70771" i="6"/>
  <c r="D70770" i="6"/>
  <c r="D70769" i="6"/>
  <c r="D70768" i="6"/>
  <c r="D70767" i="6"/>
  <c r="D70766" i="6"/>
  <c r="D70765" i="6"/>
  <c r="D70764" i="6"/>
  <c r="D70763" i="6"/>
  <c r="D70762" i="6"/>
  <c r="D70761" i="6"/>
  <c r="D70760" i="6"/>
  <c r="D70759" i="6"/>
  <c r="D70758" i="6"/>
  <c r="D70757" i="6"/>
  <c r="D70756" i="6"/>
  <c r="D70755" i="6"/>
  <c r="D70754" i="6"/>
  <c r="D70753" i="6"/>
  <c r="D70752" i="6"/>
  <c r="D70751" i="6"/>
  <c r="D70750" i="6"/>
  <c r="D70749" i="6"/>
  <c r="D70748" i="6"/>
  <c r="D70747" i="6"/>
  <c r="D70746" i="6"/>
  <c r="D70745" i="6"/>
  <c r="D70744" i="6"/>
  <c r="D70743" i="6"/>
  <c r="D70742" i="6"/>
  <c r="D70741" i="6"/>
  <c r="D70740" i="6"/>
  <c r="D70739" i="6"/>
  <c r="D70738" i="6"/>
  <c r="D70737" i="6"/>
  <c r="D70736" i="6"/>
  <c r="D70735" i="6"/>
  <c r="D70734" i="6"/>
  <c r="D70733" i="6"/>
  <c r="D70732" i="6"/>
  <c r="D70731" i="6"/>
  <c r="D70730" i="6"/>
  <c r="D70729" i="6"/>
  <c r="D70728" i="6"/>
  <c r="D70727" i="6"/>
  <c r="D70726" i="6"/>
  <c r="D70725" i="6"/>
  <c r="D70724" i="6"/>
  <c r="D70723" i="6"/>
  <c r="D70722" i="6"/>
  <c r="D70721" i="6"/>
  <c r="D70720" i="6"/>
  <c r="D70719" i="6"/>
  <c r="D70718" i="6"/>
  <c r="D70717" i="6"/>
  <c r="D70716" i="6"/>
  <c r="D70715" i="6"/>
  <c r="D70714" i="6"/>
  <c r="D70713" i="6"/>
  <c r="D70712" i="6"/>
  <c r="D70711" i="6"/>
  <c r="D70710" i="6"/>
  <c r="D70709" i="6"/>
  <c r="D70708" i="6"/>
  <c r="D70707" i="6"/>
  <c r="D70706" i="6"/>
  <c r="D70705" i="6"/>
  <c r="D70704" i="6"/>
  <c r="D70703" i="6"/>
  <c r="D70702" i="6"/>
  <c r="D70701" i="6"/>
  <c r="D70700" i="6"/>
  <c r="D70699" i="6"/>
  <c r="D70698" i="6"/>
  <c r="D70697" i="6"/>
  <c r="D70696" i="6"/>
  <c r="D70695" i="6"/>
  <c r="D70694" i="6"/>
  <c r="D70693" i="6"/>
  <c r="D70692" i="6"/>
  <c r="D70691" i="6"/>
  <c r="D70690" i="6"/>
  <c r="D70689" i="6"/>
  <c r="D70688" i="6"/>
  <c r="D70687" i="6"/>
  <c r="D70686" i="6"/>
  <c r="D70685" i="6"/>
  <c r="D70684" i="6"/>
  <c r="D70683" i="6"/>
  <c r="D70682" i="6"/>
  <c r="D70681" i="6"/>
  <c r="D70680" i="6"/>
  <c r="D70679" i="6"/>
  <c r="D70678" i="6"/>
  <c r="D70677" i="6"/>
  <c r="D70676" i="6"/>
  <c r="D70675" i="6"/>
  <c r="D70674" i="6"/>
  <c r="D70673" i="6"/>
  <c r="D70672" i="6"/>
  <c r="D70671" i="6"/>
  <c r="D70670" i="6"/>
  <c r="D70669" i="6"/>
  <c r="D70668" i="6"/>
  <c r="D70667" i="6"/>
  <c r="D70666" i="6"/>
  <c r="D70665" i="6"/>
  <c r="D70664" i="6"/>
  <c r="D70663" i="6"/>
  <c r="D70662" i="6"/>
  <c r="D70661" i="6"/>
  <c r="D70660" i="6"/>
  <c r="D70659" i="6"/>
  <c r="D70658" i="6"/>
  <c r="D70657" i="6"/>
  <c r="D70656" i="6"/>
  <c r="D70655" i="6"/>
  <c r="D70654" i="6"/>
  <c r="D70653" i="6"/>
  <c r="D70652" i="6"/>
  <c r="D70651" i="6"/>
  <c r="D70650" i="6"/>
  <c r="D70649" i="6"/>
  <c r="D70648" i="6"/>
  <c r="D70647" i="6"/>
  <c r="D70646" i="6"/>
  <c r="D70645" i="6"/>
  <c r="D70644" i="6"/>
  <c r="D70643" i="6"/>
  <c r="D70642" i="6"/>
  <c r="D70641" i="6"/>
  <c r="D70640" i="6"/>
  <c r="D70639" i="6"/>
  <c r="D70638" i="6"/>
  <c r="D70637" i="6"/>
  <c r="D70636" i="6"/>
  <c r="D70635" i="6"/>
  <c r="D70634" i="6"/>
  <c r="D70633" i="6"/>
  <c r="D70632" i="6"/>
  <c r="D70631" i="6"/>
  <c r="D70630" i="6"/>
  <c r="D70629" i="6"/>
  <c r="D70628" i="6"/>
  <c r="D70627" i="6"/>
  <c r="D70626" i="6"/>
  <c r="D70625" i="6"/>
  <c r="D70624" i="6"/>
  <c r="D70623" i="6"/>
  <c r="D70622" i="6"/>
  <c r="D70621" i="6"/>
  <c r="D70620" i="6"/>
  <c r="D70619" i="6"/>
  <c r="D70618" i="6"/>
  <c r="D70617" i="6"/>
  <c r="D70616" i="6"/>
  <c r="D70615" i="6"/>
  <c r="D70614" i="6"/>
  <c r="D70613" i="6"/>
  <c r="D70612" i="6"/>
  <c r="D70611" i="6"/>
  <c r="D70610" i="6"/>
  <c r="D70609" i="6"/>
  <c r="D70608" i="6"/>
  <c r="D70607" i="6"/>
  <c r="D70606" i="6"/>
  <c r="D70605" i="6"/>
  <c r="D70604" i="6"/>
  <c r="D70603" i="6"/>
  <c r="D70602" i="6"/>
  <c r="D70601" i="6"/>
  <c r="D70600" i="6"/>
  <c r="D70599" i="6"/>
  <c r="D70598" i="6"/>
  <c r="D70597" i="6"/>
  <c r="D70596" i="6"/>
  <c r="D70595" i="6"/>
  <c r="D70594" i="6"/>
  <c r="D70593" i="6"/>
  <c r="D70592" i="6"/>
  <c r="D70591" i="6"/>
  <c r="D70590" i="6"/>
  <c r="D70589" i="6"/>
  <c r="D70588" i="6"/>
  <c r="D70587" i="6"/>
  <c r="D70586" i="6"/>
  <c r="D70585" i="6"/>
  <c r="D70584" i="6"/>
  <c r="D70583" i="6"/>
  <c r="D70582" i="6"/>
  <c r="D70581" i="6"/>
  <c r="D70580" i="6"/>
  <c r="D70579" i="6"/>
  <c r="D70578" i="6"/>
  <c r="D70577" i="6"/>
  <c r="D70576" i="6"/>
  <c r="D70575" i="6"/>
  <c r="D70574" i="6"/>
  <c r="D70573" i="6"/>
  <c r="D70572" i="6"/>
  <c r="D70571" i="6"/>
  <c r="D70570" i="6"/>
  <c r="D70569" i="6"/>
  <c r="D70568" i="6"/>
  <c r="D70567" i="6"/>
  <c r="D70566" i="6"/>
  <c r="D70565" i="6"/>
  <c r="D70564" i="6"/>
  <c r="D70563" i="6"/>
  <c r="D70562" i="6"/>
  <c r="D70561" i="6"/>
  <c r="D70560" i="6"/>
  <c r="D70559" i="6"/>
  <c r="D70558" i="6"/>
  <c r="D70557" i="6"/>
  <c r="D70556" i="6"/>
  <c r="D70555" i="6"/>
  <c r="D70554" i="6"/>
  <c r="D70553" i="6"/>
  <c r="D70552" i="6"/>
  <c r="D70551" i="6"/>
  <c r="D70550" i="6"/>
  <c r="D70549" i="6"/>
  <c r="D70548" i="6"/>
  <c r="D70547" i="6"/>
  <c r="D70546" i="6"/>
  <c r="D70545" i="6"/>
  <c r="D70544" i="6"/>
  <c r="D70543" i="6"/>
  <c r="D70542" i="6"/>
  <c r="D70541" i="6"/>
  <c r="D70540" i="6"/>
  <c r="D70539" i="6"/>
  <c r="D70538" i="6"/>
  <c r="D70537" i="6"/>
  <c r="D70536" i="6"/>
  <c r="D70535" i="6"/>
  <c r="D70534" i="6"/>
  <c r="D70533" i="6"/>
  <c r="D70532" i="6"/>
  <c r="D70531" i="6"/>
  <c r="D70530" i="6"/>
  <c r="D70529" i="6"/>
  <c r="D70528" i="6"/>
  <c r="D70527" i="6"/>
  <c r="D70526" i="6"/>
  <c r="D70525" i="6"/>
  <c r="D70524" i="6"/>
  <c r="D70523" i="6"/>
  <c r="D70522" i="6"/>
  <c r="D70521" i="6"/>
  <c r="D70520" i="6"/>
  <c r="D70519" i="6"/>
  <c r="D70518" i="6"/>
  <c r="D70517" i="6"/>
  <c r="D70516" i="6"/>
  <c r="D70515" i="6"/>
  <c r="D70514" i="6"/>
  <c r="D70513" i="6"/>
  <c r="D70512" i="6"/>
  <c r="D70511" i="6"/>
  <c r="D70510" i="6"/>
  <c r="D70509" i="6"/>
  <c r="D70508" i="6"/>
  <c r="D70507" i="6"/>
  <c r="D70506" i="6"/>
  <c r="D70505" i="6"/>
  <c r="D70504" i="6"/>
  <c r="D70503" i="6"/>
  <c r="D70502" i="6"/>
  <c r="D70501" i="6"/>
  <c r="D70500" i="6"/>
  <c r="D70499" i="6"/>
  <c r="D70498" i="6"/>
  <c r="D70497" i="6"/>
  <c r="D70496" i="6"/>
  <c r="D70495" i="6"/>
  <c r="D70494" i="6"/>
  <c r="D70493" i="6"/>
  <c r="D70492" i="6"/>
  <c r="D70491" i="6"/>
  <c r="D70490" i="6"/>
  <c r="D70489" i="6"/>
  <c r="D70488" i="6"/>
  <c r="D70487" i="6"/>
  <c r="D70486" i="6"/>
  <c r="D70485" i="6"/>
  <c r="D70484" i="6"/>
  <c r="D70483" i="6"/>
  <c r="D70482" i="6"/>
  <c r="D70481" i="6"/>
  <c r="D70480" i="6"/>
  <c r="D70479" i="6"/>
  <c r="D70478" i="6"/>
  <c r="D70477" i="6"/>
  <c r="D70476" i="6"/>
  <c r="D70475" i="6"/>
  <c r="D70474" i="6"/>
  <c r="D70473" i="6"/>
  <c r="D70472" i="6"/>
  <c r="D70471" i="6"/>
  <c r="D70470" i="6"/>
  <c r="D70469" i="6"/>
  <c r="D70468" i="6"/>
  <c r="D70467" i="6"/>
  <c r="D70466" i="6"/>
  <c r="D70465" i="6"/>
  <c r="D70464" i="6"/>
  <c r="D70463" i="6"/>
  <c r="D70462" i="6"/>
  <c r="D70461" i="6"/>
  <c r="D70460" i="6"/>
  <c r="D70459" i="6"/>
  <c r="D70458" i="6"/>
  <c r="D70457" i="6"/>
  <c r="D70456" i="6"/>
  <c r="D70455" i="6"/>
  <c r="D70454" i="6"/>
  <c r="D70453" i="6"/>
  <c r="D70452" i="6"/>
  <c r="D70451" i="6"/>
  <c r="D70450" i="6"/>
  <c r="D70449" i="6"/>
  <c r="D70448" i="6"/>
  <c r="D70447" i="6"/>
  <c r="D70446" i="6"/>
  <c r="D70445" i="6"/>
  <c r="D70444" i="6"/>
  <c r="D70443" i="6"/>
  <c r="D70442" i="6"/>
  <c r="D70441" i="6"/>
  <c r="D70440" i="6"/>
  <c r="D70439" i="6"/>
  <c r="D70438" i="6"/>
  <c r="D70437" i="6"/>
  <c r="D70436" i="6"/>
  <c r="D70435" i="6"/>
  <c r="D70434" i="6"/>
  <c r="D70433" i="6"/>
  <c r="D70432" i="6"/>
  <c r="D70431" i="6"/>
  <c r="D70430" i="6"/>
  <c r="D70429" i="6"/>
  <c r="D70428" i="6"/>
  <c r="D70427" i="6"/>
  <c r="D70426" i="6"/>
  <c r="D70425" i="6"/>
  <c r="D70424" i="6"/>
  <c r="D70423" i="6"/>
  <c r="D70422" i="6"/>
  <c r="D70421" i="6"/>
  <c r="D70420" i="6"/>
  <c r="D70419" i="6"/>
  <c r="D70418" i="6"/>
  <c r="D70417" i="6"/>
  <c r="D70416" i="6"/>
  <c r="D70415" i="6"/>
  <c r="D70414" i="6"/>
  <c r="D70413" i="6"/>
  <c r="D70412" i="6"/>
  <c r="D70411" i="6"/>
  <c r="D70410" i="6"/>
  <c r="D70409" i="6"/>
  <c r="D70408" i="6"/>
  <c r="D70407" i="6"/>
  <c r="D70406" i="6"/>
  <c r="D70405" i="6"/>
  <c r="D70404" i="6"/>
  <c r="D70403" i="6"/>
  <c r="D70402" i="6"/>
  <c r="D70401" i="6"/>
  <c r="D70400" i="6"/>
  <c r="D70399" i="6"/>
  <c r="D70398" i="6"/>
  <c r="D70397" i="6"/>
  <c r="D70396" i="6"/>
  <c r="D70395" i="6"/>
  <c r="D70394" i="6"/>
  <c r="D70393" i="6"/>
  <c r="D70392" i="6"/>
  <c r="D70391" i="6"/>
  <c r="D70390" i="6"/>
  <c r="D70389" i="6"/>
  <c r="D70388" i="6"/>
  <c r="D70387" i="6"/>
  <c r="D70386" i="6"/>
  <c r="D70385" i="6"/>
  <c r="D70384" i="6"/>
  <c r="D70383" i="6"/>
  <c r="D70382" i="6"/>
  <c r="D70381" i="6"/>
  <c r="D70380" i="6"/>
  <c r="D70379" i="6"/>
  <c r="D70378" i="6"/>
  <c r="D70377" i="6"/>
  <c r="D70376" i="6"/>
  <c r="D70375" i="6"/>
  <c r="D70374" i="6"/>
  <c r="D70373" i="6"/>
  <c r="D70372" i="6"/>
  <c r="D70371" i="6"/>
  <c r="D70370" i="6"/>
  <c r="D70369" i="6"/>
  <c r="D70368" i="6"/>
  <c r="D70367" i="6"/>
  <c r="D70366" i="6"/>
  <c r="D70365" i="6"/>
  <c r="D70364" i="6"/>
  <c r="D70363" i="6"/>
  <c r="D70362" i="6"/>
  <c r="D70361" i="6"/>
  <c r="D70360" i="6"/>
  <c r="D70359" i="6"/>
  <c r="D70358" i="6"/>
  <c r="D70357" i="6"/>
  <c r="D70356" i="6"/>
  <c r="D70355" i="6"/>
  <c r="D70354" i="6"/>
  <c r="D70353" i="6"/>
  <c r="D70352" i="6"/>
  <c r="D70351" i="6"/>
  <c r="D70350" i="6"/>
  <c r="D70349" i="6"/>
  <c r="D70348" i="6"/>
  <c r="D70347" i="6"/>
  <c r="D70346" i="6"/>
  <c r="D70345" i="6"/>
  <c r="D70344" i="6"/>
  <c r="D70343" i="6"/>
  <c r="D70342" i="6"/>
  <c r="D70341" i="6"/>
  <c r="D70340" i="6"/>
  <c r="D70339" i="6"/>
  <c r="D70338" i="6"/>
  <c r="D70337" i="6"/>
  <c r="D70336" i="6"/>
  <c r="D70335" i="6"/>
  <c r="D70334" i="6"/>
  <c r="D70333" i="6"/>
  <c r="D70332" i="6"/>
  <c r="D70331" i="6"/>
  <c r="D70330" i="6"/>
  <c r="D70329" i="6"/>
  <c r="D70328" i="6"/>
  <c r="D70327" i="6"/>
  <c r="D70326" i="6"/>
  <c r="D70325" i="6"/>
  <c r="D70324" i="6"/>
  <c r="D70323" i="6"/>
  <c r="D70322" i="6"/>
  <c r="D70321" i="6"/>
  <c r="D70320" i="6"/>
  <c r="D70319" i="6"/>
  <c r="D70318" i="6"/>
  <c r="D70317" i="6"/>
  <c r="D70316" i="6"/>
  <c r="D70315" i="6"/>
  <c r="D70314" i="6"/>
  <c r="D70313" i="6"/>
  <c r="D70312" i="6"/>
  <c r="D70311" i="6"/>
  <c r="D70310" i="6"/>
  <c r="D70309" i="6"/>
  <c r="D70308" i="6"/>
  <c r="D70307" i="6"/>
  <c r="D70306" i="6"/>
  <c r="D70305" i="6"/>
  <c r="D70304" i="6"/>
  <c r="D70303" i="6"/>
  <c r="D70302" i="6"/>
  <c r="D70301" i="6"/>
  <c r="D70300" i="6"/>
  <c r="D70299" i="6"/>
  <c r="D70298" i="6"/>
  <c r="D70297" i="6"/>
  <c r="D70296" i="6"/>
  <c r="D70295" i="6"/>
  <c r="D70294" i="6"/>
  <c r="D70293" i="6"/>
  <c r="D70292" i="6"/>
  <c r="D70291" i="6"/>
  <c r="D70290" i="6"/>
  <c r="D70289" i="6"/>
  <c r="D70288" i="6"/>
  <c r="D70287" i="6"/>
  <c r="D70286" i="6"/>
  <c r="D70285" i="6"/>
  <c r="D70284" i="6"/>
  <c r="D70283" i="6"/>
  <c r="D70282" i="6"/>
  <c r="D70281" i="6"/>
  <c r="D70280" i="6"/>
  <c r="D70279" i="6"/>
  <c r="D70278" i="6"/>
  <c r="D70277" i="6"/>
  <c r="D70276" i="6"/>
  <c r="D70275" i="6"/>
  <c r="D70274" i="6"/>
  <c r="D70273" i="6"/>
  <c r="D70272" i="6"/>
  <c r="D70271" i="6"/>
  <c r="D70270" i="6"/>
  <c r="D70269" i="6"/>
  <c r="D70268" i="6"/>
  <c r="D70267" i="6"/>
  <c r="D70266" i="6"/>
  <c r="D70265" i="6"/>
  <c r="D70264" i="6"/>
  <c r="D70263" i="6"/>
  <c r="D70262" i="6"/>
  <c r="D70261" i="6"/>
  <c r="D70260" i="6"/>
  <c r="D70259" i="6"/>
  <c r="D70258" i="6"/>
  <c r="D70257" i="6"/>
  <c r="D70256" i="6"/>
  <c r="D70255" i="6"/>
  <c r="D70254" i="6"/>
  <c r="D70253" i="6"/>
  <c r="D70252" i="6"/>
  <c r="D70251" i="6"/>
  <c r="D70250" i="6"/>
  <c r="D70249" i="6"/>
  <c r="D70248" i="6"/>
  <c r="D70247" i="6"/>
  <c r="D70246" i="6"/>
  <c r="D70245" i="6"/>
  <c r="D70244" i="6"/>
  <c r="D70243" i="6"/>
  <c r="D70242" i="6"/>
  <c r="D70241" i="6"/>
  <c r="D70240" i="6"/>
  <c r="D70239" i="6"/>
  <c r="D70238" i="6"/>
  <c r="D70237" i="6"/>
  <c r="D70236" i="6"/>
  <c r="D70235" i="6"/>
  <c r="D70234" i="6"/>
  <c r="D70233" i="6"/>
  <c r="D70232" i="6"/>
  <c r="D70231" i="6"/>
  <c r="D70230" i="6"/>
  <c r="D70229" i="6"/>
  <c r="D70228" i="6"/>
  <c r="D70227" i="6"/>
  <c r="D70226" i="6"/>
  <c r="D70225" i="6"/>
  <c r="D70224" i="6"/>
  <c r="D70223" i="6"/>
  <c r="D70222" i="6"/>
  <c r="D70221" i="6"/>
  <c r="D70220" i="6"/>
  <c r="D70219" i="6"/>
  <c r="D70218" i="6"/>
  <c r="D70217" i="6"/>
  <c r="D70216" i="6"/>
  <c r="D70215" i="6"/>
  <c r="D70214" i="6"/>
  <c r="D70213" i="6"/>
  <c r="D70212" i="6"/>
  <c r="D70211" i="6"/>
  <c r="D70210" i="6"/>
  <c r="D70209" i="6"/>
  <c r="D70208" i="6"/>
  <c r="D70207" i="6"/>
  <c r="D70206" i="6"/>
  <c r="D70205" i="6"/>
  <c r="D70204" i="6"/>
  <c r="D70203" i="6"/>
  <c r="D70202" i="6"/>
  <c r="D70201" i="6"/>
  <c r="D70200" i="6"/>
  <c r="D70199" i="6"/>
  <c r="D70198" i="6"/>
  <c r="D70197" i="6"/>
  <c r="D70196" i="6"/>
  <c r="D70195" i="6"/>
  <c r="D70194" i="6"/>
  <c r="D70193" i="6"/>
  <c r="D70192" i="6"/>
  <c r="D70191" i="6"/>
  <c r="D70190" i="6"/>
  <c r="D70189" i="6"/>
  <c r="D70188" i="6"/>
  <c r="D70187" i="6"/>
  <c r="D70186" i="6"/>
  <c r="D70185" i="6"/>
  <c r="D70184" i="6"/>
  <c r="D70183" i="6"/>
  <c r="D70182" i="6"/>
  <c r="D70181" i="6"/>
  <c r="D70180" i="6"/>
  <c r="D70179" i="6"/>
  <c r="D70178" i="6"/>
  <c r="D70177" i="6"/>
  <c r="D70176" i="6"/>
  <c r="D70175" i="6"/>
  <c r="D70174" i="6"/>
  <c r="D70173" i="6"/>
  <c r="D70172" i="6"/>
  <c r="D70171" i="6"/>
  <c r="D70170" i="6"/>
  <c r="D70169" i="6"/>
  <c r="D70168" i="6"/>
  <c r="D70167" i="6"/>
  <c r="D70166" i="6"/>
  <c r="D70165" i="6"/>
  <c r="D70164" i="6"/>
  <c r="D70163" i="6"/>
  <c r="D70162" i="6"/>
  <c r="D70161" i="6"/>
  <c r="D70160" i="6"/>
  <c r="D70159" i="6"/>
  <c r="D70158" i="6"/>
  <c r="D70157" i="6"/>
  <c r="D70156" i="6"/>
  <c r="D70155" i="6"/>
  <c r="D70154" i="6"/>
  <c r="D70153" i="6"/>
  <c r="D70152" i="6"/>
  <c r="D70151" i="6"/>
  <c r="D70150" i="6"/>
  <c r="D70149" i="6"/>
  <c r="D70148" i="6"/>
  <c r="D70147" i="6"/>
  <c r="D70146" i="6"/>
  <c r="D70145" i="6"/>
  <c r="D70144" i="6"/>
  <c r="D70143" i="6"/>
  <c r="D70142" i="6"/>
  <c r="D70141" i="6"/>
  <c r="D70140" i="6"/>
  <c r="D70139" i="6"/>
  <c r="D70138" i="6"/>
  <c r="D70137" i="6"/>
  <c r="D70136" i="6"/>
  <c r="D70135" i="6"/>
  <c r="D70134" i="6"/>
  <c r="D70133" i="6"/>
  <c r="D70132" i="6"/>
  <c r="D70131" i="6"/>
  <c r="D70130" i="6"/>
  <c r="D70129" i="6"/>
  <c r="D70128" i="6"/>
  <c r="D70127" i="6"/>
  <c r="D70126" i="6"/>
  <c r="D70125" i="6"/>
  <c r="D70124" i="6"/>
  <c r="D70123" i="6"/>
  <c r="D70122" i="6"/>
  <c r="D70121" i="6"/>
  <c r="D70120" i="6"/>
  <c r="D70119" i="6"/>
  <c r="D70118" i="6"/>
  <c r="D70117" i="6"/>
  <c r="D70116" i="6"/>
  <c r="D70115" i="6"/>
  <c r="D70114" i="6"/>
  <c r="D70113" i="6"/>
  <c r="D70112" i="6"/>
  <c r="D70111" i="6"/>
  <c r="D70110" i="6"/>
  <c r="D70109" i="6"/>
  <c r="D70108" i="6"/>
  <c r="D70107" i="6"/>
  <c r="D70106" i="6"/>
  <c r="D70105" i="6"/>
  <c r="D70104" i="6"/>
  <c r="D70103" i="6"/>
  <c r="D70102" i="6"/>
  <c r="D70101" i="6"/>
  <c r="D70100" i="6"/>
  <c r="D70099" i="6"/>
  <c r="D70098" i="6"/>
  <c r="D70097" i="6"/>
  <c r="D70096" i="6"/>
  <c r="D70095" i="6"/>
  <c r="D70094" i="6"/>
  <c r="D70093" i="6"/>
  <c r="D70092" i="6"/>
  <c r="D70091" i="6"/>
  <c r="D70090" i="6"/>
  <c r="D70089" i="6"/>
  <c r="D70088" i="6"/>
  <c r="D70087" i="6"/>
  <c r="D70086" i="6"/>
  <c r="D70085" i="6"/>
  <c r="D70084" i="6"/>
  <c r="D70083" i="6"/>
  <c r="D70082" i="6"/>
  <c r="D70081" i="6"/>
  <c r="D70080" i="6"/>
  <c r="D70079" i="6"/>
  <c r="D70078" i="6"/>
  <c r="D70077" i="6"/>
  <c r="D70076" i="6"/>
  <c r="D70075" i="6"/>
  <c r="D70074" i="6"/>
  <c r="D70073" i="6"/>
  <c r="D70072" i="6"/>
  <c r="D70071" i="6"/>
  <c r="D70070" i="6"/>
  <c r="D70069" i="6"/>
  <c r="D70068" i="6"/>
  <c r="D70067" i="6"/>
  <c r="D70066" i="6"/>
  <c r="D70065" i="6"/>
  <c r="D70064" i="6"/>
  <c r="D70063" i="6"/>
  <c r="D70062" i="6"/>
  <c r="D70061" i="6"/>
  <c r="D70060" i="6"/>
  <c r="D70059" i="6"/>
  <c r="D70058" i="6"/>
  <c r="D70057" i="6"/>
  <c r="D70056" i="6"/>
  <c r="D70055" i="6"/>
  <c r="D70054" i="6"/>
  <c r="D70053" i="6"/>
  <c r="D70052" i="6"/>
  <c r="D70051" i="6"/>
  <c r="D70050" i="6"/>
  <c r="D70049" i="6"/>
  <c r="D70048" i="6"/>
  <c r="D70047" i="6"/>
  <c r="D70046" i="6"/>
  <c r="D70045" i="6"/>
  <c r="D70044" i="6"/>
  <c r="D70043" i="6"/>
  <c r="D70042" i="6"/>
  <c r="D70041" i="6"/>
  <c r="D70040" i="6"/>
  <c r="D70039" i="6"/>
  <c r="D70038" i="6"/>
  <c r="D70037" i="6"/>
  <c r="D70036" i="6"/>
  <c r="D70035" i="6"/>
  <c r="D70034" i="6"/>
  <c r="D70033" i="6"/>
  <c r="D70032" i="6"/>
  <c r="D70031" i="6"/>
  <c r="D70030" i="6"/>
  <c r="D70029" i="6"/>
  <c r="D70028" i="6"/>
  <c r="D70027" i="6"/>
  <c r="D70026" i="6"/>
  <c r="D70025" i="6"/>
  <c r="D70024" i="6"/>
  <c r="D70023" i="6"/>
  <c r="D70022" i="6"/>
  <c r="D70021" i="6"/>
  <c r="D70020" i="6"/>
  <c r="D70019" i="6"/>
  <c r="D70018" i="6"/>
  <c r="D70017" i="6"/>
  <c r="D70016" i="6"/>
  <c r="D70015" i="6"/>
  <c r="D70014" i="6"/>
  <c r="D70013" i="6"/>
  <c r="D70012" i="6"/>
  <c r="D70011" i="6"/>
  <c r="D70010" i="6"/>
  <c r="D70009" i="6"/>
  <c r="D70008" i="6"/>
  <c r="D70007" i="6"/>
  <c r="D70006" i="6"/>
  <c r="D70005" i="6"/>
  <c r="D70004" i="6"/>
  <c r="D70003" i="6"/>
  <c r="D70002" i="6"/>
  <c r="D70001" i="6"/>
  <c r="D70000" i="6"/>
  <c r="D69999" i="6"/>
  <c r="D69998" i="6"/>
  <c r="D69997" i="6"/>
  <c r="D69996" i="6"/>
  <c r="D69995" i="6"/>
  <c r="D69994" i="6"/>
  <c r="D69993" i="6"/>
  <c r="D69992" i="6"/>
  <c r="D69991" i="6"/>
  <c r="D69990" i="6"/>
  <c r="D69989" i="6"/>
  <c r="D69988" i="6"/>
  <c r="D69987" i="6"/>
  <c r="D69986" i="6"/>
  <c r="D69985" i="6"/>
  <c r="D69984" i="6"/>
  <c r="D69983" i="6"/>
  <c r="D69982" i="6"/>
  <c r="D69981" i="6"/>
  <c r="D69980" i="6"/>
  <c r="D69979" i="6"/>
  <c r="D69978" i="6"/>
  <c r="D69977" i="6"/>
  <c r="D69976" i="6"/>
  <c r="D69975" i="6"/>
  <c r="D69974" i="6"/>
  <c r="D69973" i="6"/>
  <c r="D69972" i="6"/>
  <c r="D69971" i="6"/>
  <c r="D69970" i="6"/>
  <c r="D69969" i="6"/>
  <c r="D69968" i="6"/>
  <c r="D69967" i="6"/>
  <c r="D69966" i="6"/>
  <c r="D69965" i="6"/>
  <c r="D69964" i="6"/>
  <c r="D69963" i="6"/>
  <c r="D69962" i="6"/>
  <c r="D69961" i="6"/>
  <c r="D69960" i="6"/>
  <c r="D69959" i="6"/>
  <c r="D69958" i="6"/>
  <c r="D69957" i="6"/>
  <c r="D69956" i="6"/>
  <c r="D69955" i="6"/>
  <c r="D69954" i="6"/>
  <c r="D69953" i="6"/>
  <c r="D69952" i="6"/>
  <c r="D69951" i="6"/>
  <c r="D69950" i="6"/>
  <c r="D69949" i="6"/>
  <c r="D69948" i="6"/>
  <c r="D69947" i="6"/>
  <c r="D69946" i="6"/>
  <c r="D69945" i="6"/>
  <c r="D69944" i="6"/>
  <c r="D69943" i="6"/>
  <c r="D69942" i="6"/>
  <c r="D69941" i="6"/>
  <c r="D69940" i="6"/>
  <c r="D69939" i="6"/>
  <c r="D69938" i="6"/>
  <c r="D69937" i="6"/>
  <c r="D69936" i="6"/>
  <c r="D69935" i="6"/>
  <c r="D69934" i="6"/>
  <c r="D69933" i="6"/>
  <c r="D69932" i="6"/>
  <c r="D69931" i="6"/>
  <c r="D69930" i="6"/>
  <c r="D69929" i="6"/>
  <c r="D69928" i="6"/>
  <c r="D69927" i="6"/>
  <c r="D69926" i="6"/>
  <c r="D69925" i="6"/>
  <c r="D69924" i="6"/>
  <c r="D69923" i="6"/>
  <c r="D69922" i="6"/>
  <c r="D69921" i="6"/>
  <c r="D69920" i="6"/>
  <c r="D69919" i="6"/>
  <c r="D69918" i="6"/>
  <c r="D69917" i="6"/>
  <c r="D69916" i="6"/>
  <c r="D69915" i="6"/>
  <c r="D69914" i="6"/>
  <c r="D69913" i="6"/>
  <c r="D69912" i="6"/>
  <c r="D69911" i="6"/>
  <c r="D69910" i="6"/>
  <c r="D69909" i="6"/>
  <c r="D69908" i="6"/>
  <c r="D69907" i="6"/>
  <c r="D69906" i="6"/>
  <c r="D69905" i="6"/>
  <c r="D69904" i="6"/>
  <c r="D69903" i="6"/>
  <c r="D69902" i="6"/>
  <c r="D69901" i="6"/>
  <c r="D69900" i="6"/>
  <c r="D69899" i="6"/>
  <c r="D69898" i="6"/>
  <c r="D69897" i="6"/>
  <c r="D69896" i="6"/>
  <c r="D69895" i="6"/>
  <c r="D69894" i="6"/>
  <c r="D69893" i="6"/>
  <c r="D69892" i="6"/>
  <c r="D69891" i="6"/>
  <c r="D69890" i="6"/>
  <c r="D69889" i="6"/>
  <c r="D69888" i="6"/>
  <c r="D69887" i="6"/>
  <c r="D69886" i="6"/>
  <c r="D69885" i="6"/>
  <c r="D69884" i="6"/>
  <c r="D69883" i="6"/>
  <c r="D69882" i="6"/>
  <c r="D69881" i="6"/>
  <c r="D69880" i="6"/>
  <c r="D69879" i="6"/>
  <c r="D69878" i="6"/>
  <c r="D69877" i="6"/>
  <c r="D69876" i="6"/>
  <c r="D69875" i="6"/>
  <c r="D69874" i="6"/>
  <c r="D69873" i="6"/>
  <c r="D69872" i="6"/>
  <c r="D69871" i="6"/>
  <c r="D69870" i="6"/>
  <c r="D69869" i="6"/>
  <c r="D69868" i="6"/>
  <c r="D69867" i="6"/>
  <c r="D69866" i="6"/>
  <c r="D69865" i="6"/>
  <c r="D69864" i="6"/>
  <c r="D69863" i="6"/>
  <c r="D69862" i="6"/>
  <c r="D69861" i="6"/>
  <c r="D69860" i="6"/>
  <c r="D69859" i="6"/>
  <c r="D69858" i="6"/>
  <c r="D69857" i="6"/>
  <c r="D69856" i="6"/>
  <c r="D69855" i="6"/>
  <c r="D69854" i="6"/>
  <c r="D69853" i="6"/>
  <c r="D69852" i="6"/>
  <c r="D69851" i="6"/>
  <c r="D69850" i="6"/>
  <c r="D69849" i="6"/>
  <c r="D69848" i="6"/>
  <c r="D69847" i="6"/>
  <c r="D69846" i="6"/>
  <c r="D69845" i="6"/>
  <c r="D69844" i="6"/>
  <c r="D69843" i="6"/>
  <c r="D69842" i="6"/>
  <c r="D69841" i="6"/>
  <c r="D69840" i="6"/>
  <c r="D69839" i="6"/>
  <c r="D69838" i="6"/>
  <c r="D69837" i="6"/>
  <c r="D69836" i="6"/>
  <c r="D69835" i="6"/>
  <c r="D69834" i="6"/>
  <c r="D69833" i="6"/>
  <c r="D69832" i="6"/>
  <c r="D69831" i="6"/>
  <c r="D69830" i="6"/>
  <c r="D69829" i="6"/>
  <c r="D69828" i="6"/>
  <c r="D69827" i="6"/>
  <c r="D69826" i="6"/>
  <c r="D69825" i="6"/>
  <c r="D69824" i="6"/>
  <c r="D69823" i="6"/>
  <c r="D69822" i="6"/>
  <c r="D69821" i="6"/>
  <c r="D69820" i="6"/>
  <c r="D69819" i="6"/>
  <c r="D69818" i="6"/>
  <c r="D69817" i="6"/>
  <c r="D69816" i="6"/>
  <c r="D69815" i="6"/>
  <c r="D69814" i="6"/>
  <c r="D69813" i="6"/>
  <c r="D69812" i="6"/>
  <c r="D69811" i="6"/>
  <c r="D69810" i="6"/>
  <c r="D69809" i="6"/>
  <c r="D69808" i="6"/>
  <c r="D69807" i="6"/>
  <c r="D69806" i="6"/>
  <c r="D69805" i="6"/>
  <c r="D69804" i="6"/>
  <c r="D69803" i="6"/>
  <c r="D69802" i="6"/>
  <c r="D69801" i="6"/>
  <c r="D69800" i="6"/>
  <c r="D69799" i="6"/>
  <c r="D69798" i="6"/>
  <c r="D69797" i="6"/>
  <c r="D69796" i="6"/>
  <c r="D69795" i="6"/>
  <c r="D69794" i="6"/>
  <c r="D69793" i="6"/>
  <c r="D69792" i="6"/>
  <c r="D69791" i="6"/>
  <c r="D69790" i="6"/>
  <c r="D69789" i="6"/>
  <c r="D69788" i="6"/>
  <c r="D69787" i="6"/>
  <c r="D69786" i="6"/>
  <c r="D69785" i="6"/>
  <c r="D69784" i="6"/>
  <c r="D69783" i="6"/>
  <c r="D69782" i="6"/>
  <c r="D69781" i="6"/>
  <c r="D69780" i="6"/>
  <c r="D69779" i="6"/>
  <c r="D69778" i="6"/>
  <c r="D69777" i="6"/>
  <c r="D69776" i="6"/>
  <c r="D69775" i="6"/>
  <c r="D69774" i="6"/>
  <c r="D69773" i="6"/>
  <c r="D69772" i="6"/>
  <c r="D69771" i="6"/>
  <c r="D69770" i="6"/>
  <c r="D69769" i="6"/>
  <c r="D69768" i="6"/>
  <c r="D69767" i="6"/>
  <c r="D69766" i="6"/>
  <c r="D69765" i="6"/>
  <c r="D69764" i="6"/>
  <c r="D69763" i="6"/>
  <c r="D69762" i="6"/>
  <c r="D69761" i="6"/>
  <c r="D69760" i="6"/>
  <c r="D69759" i="6"/>
  <c r="D69758" i="6"/>
  <c r="D69757" i="6"/>
  <c r="D69756" i="6"/>
  <c r="D69755" i="6"/>
  <c r="D69754" i="6"/>
  <c r="D69753" i="6"/>
  <c r="D69752" i="6"/>
  <c r="D69751" i="6"/>
  <c r="D69750" i="6"/>
  <c r="D69749" i="6"/>
  <c r="D69748" i="6"/>
  <c r="D69747" i="6"/>
  <c r="D69746" i="6"/>
  <c r="D69745" i="6"/>
  <c r="D69744" i="6"/>
  <c r="D69743" i="6"/>
  <c r="D69742" i="6"/>
  <c r="D69741" i="6"/>
  <c r="D69740" i="6"/>
  <c r="D69739" i="6"/>
  <c r="D69738" i="6"/>
  <c r="D69737" i="6"/>
  <c r="D69736" i="6"/>
  <c r="D69735" i="6"/>
  <c r="D69734" i="6"/>
  <c r="D69733" i="6"/>
  <c r="D69732" i="6"/>
  <c r="D69731" i="6"/>
  <c r="D69730" i="6"/>
  <c r="D69729" i="6"/>
  <c r="D69728" i="6"/>
  <c r="D69727" i="6"/>
  <c r="D69726" i="6"/>
  <c r="D69725" i="6"/>
  <c r="D69724" i="6"/>
  <c r="D69723" i="6"/>
  <c r="D69722" i="6"/>
  <c r="D69721" i="6"/>
  <c r="D69720" i="6"/>
  <c r="D69719" i="6"/>
  <c r="D69718" i="6"/>
  <c r="D69717" i="6"/>
  <c r="D69716" i="6"/>
  <c r="D69715" i="6"/>
  <c r="D69714" i="6"/>
  <c r="D69713" i="6"/>
  <c r="D69712" i="6"/>
  <c r="D69711" i="6"/>
  <c r="D69710" i="6"/>
  <c r="D69709" i="6"/>
  <c r="D69708" i="6"/>
  <c r="D69707" i="6"/>
  <c r="D69706" i="6"/>
  <c r="D69705" i="6"/>
  <c r="D69704" i="6"/>
  <c r="D69703" i="6"/>
  <c r="D69702" i="6"/>
  <c r="D69701" i="6"/>
  <c r="D69700" i="6"/>
  <c r="D69699" i="6"/>
  <c r="D69698" i="6"/>
  <c r="D69697" i="6"/>
  <c r="D69696" i="6"/>
  <c r="D69695" i="6"/>
  <c r="D69694" i="6"/>
  <c r="D69693" i="6"/>
  <c r="D69692" i="6"/>
  <c r="D69691" i="6"/>
  <c r="D69690" i="6"/>
  <c r="D69689" i="6"/>
  <c r="D69688" i="6"/>
  <c r="D69687" i="6"/>
  <c r="D69686" i="6"/>
  <c r="D69685" i="6"/>
  <c r="D69684" i="6"/>
  <c r="D69683" i="6"/>
  <c r="D69682" i="6"/>
  <c r="D69681" i="6"/>
  <c r="D69680" i="6"/>
  <c r="D69679" i="6"/>
  <c r="D69678" i="6"/>
  <c r="D69677" i="6"/>
  <c r="D69676" i="6"/>
  <c r="D69675" i="6"/>
  <c r="D69674" i="6"/>
  <c r="D69673" i="6"/>
  <c r="D69672" i="6"/>
  <c r="D69671" i="6"/>
  <c r="D69670" i="6"/>
  <c r="D69669" i="6"/>
  <c r="D69668" i="6"/>
  <c r="D69667" i="6"/>
  <c r="D69666" i="6"/>
  <c r="D69665" i="6"/>
  <c r="D69664" i="6"/>
  <c r="D69663" i="6"/>
  <c r="D69662" i="6"/>
  <c r="D69661" i="6"/>
  <c r="D69660" i="6"/>
  <c r="D69659" i="6"/>
  <c r="D69658" i="6"/>
  <c r="D69657" i="6"/>
  <c r="D69656" i="6"/>
  <c r="D69655" i="6"/>
  <c r="D69654" i="6"/>
  <c r="D69653" i="6"/>
  <c r="D69652" i="6"/>
  <c r="D69651" i="6"/>
  <c r="D69650" i="6"/>
  <c r="D69649" i="6"/>
  <c r="D69648" i="6"/>
  <c r="D69647" i="6"/>
  <c r="D69646" i="6"/>
  <c r="D69645" i="6"/>
  <c r="D69644" i="6"/>
  <c r="D69643" i="6"/>
  <c r="D69642" i="6"/>
  <c r="D69641" i="6"/>
  <c r="D69640" i="6"/>
  <c r="D69639" i="6"/>
  <c r="D69638" i="6"/>
  <c r="D69637" i="6"/>
  <c r="D69636" i="6"/>
  <c r="D69635" i="6"/>
  <c r="D69634" i="6"/>
  <c r="D69633" i="6"/>
  <c r="D69632" i="6"/>
  <c r="D69631" i="6"/>
  <c r="D69630" i="6"/>
  <c r="D69629" i="6"/>
  <c r="D69628" i="6"/>
  <c r="D69627" i="6"/>
  <c r="D69626" i="6"/>
  <c r="D69625" i="6"/>
  <c r="D69624" i="6"/>
  <c r="D69623" i="6"/>
  <c r="D69622" i="6"/>
  <c r="D69621" i="6"/>
  <c r="D69620" i="6"/>
  <c r="D69619" i="6"/>
  <c r="D69618" i="6"/>
  <c r="D69617" i="6"/>
  <c r="D69616" i="6"/>
  <c r="D69615" i="6"/>
  <c r="D69614" i="6"/>
  <c r="D69613" i="6"/>
  <c r="D69612" i="6"/>
  <c r="D69611" i="6"/>
  <c r="D69610" i="6"/>
  <c r="D69609" i="6"/>
  <c r="D69608" i="6"/>
  <c r="D69607" i="6"/>
  <c r="D69606" i="6"/>
  <c r="D69605" i="6"/>
  <c r="D69604" i="6"/>
  <c r="D69603" i="6"/>
  <c r="D69602" i="6"/>
  <c r="D69601" i="6"/>
  <c r="D69600" i="6"/>
  <c r="D69599" i="6"/>
  <c r="D69598" i="6"/>
  <c r="D69597" i="6"/>
  <c r="D69596" i="6"/>
  <c r="D69595" i="6"/>
  <c r="D69594" i="6"/>
  <c r="D69593" i="6"/>
  <c r="D69592" i="6"/>
  <c r="D69591" i="6"/>
  <c r="D69590" i="6"/>
  <c r="D69589" i="6"/>
  <c r="D69588" i="6"/>
  <c r="D69587" i="6"/>
  <c r="D69586" i="6"/>
  <c r="D69585" i="6"/>
  <c r="D69584" i="6"/>
  <c r="D69583" i="6"/>
  <c r="D69582" i="6"/>
  <c r="D69581" i="6"/>
  <c r="D69580" i="6"/>
  <c r="D69579" i="6"/>
  <c r="D69578" i="6"/>
  <c r="D69577" i="6"/>
  <c r="D69576" i="6"/>
  <c r="D69575" i="6"/>
  <c r="D69574" i="6"/>
  <c r="D69573" i="6"/>
  <c r="D69572" i="6"/>
  <c r="D69571" i="6"/>
  <c r="D69570" i="6"/>
  <c r="D69569" i="6"/>
  <c r="D69568" i="6"/>
  <c r="D69567" i="6"/>
  <c r="D69566" i="6"/>
  <c r="D69565" i="6"/>
  <c r="D69564" i="6"/>
  <c r="D69563" i="6"/>
  <c r="D69562" i="6"/>
  <c r="D69561" i="6"/>
  <c r="D69560" i="6"/>
  <c r="D69559" i="6"/>
  <c r="D69558" i="6"/>
  <c r="D69557" i="6"/>
  <c r="D69556" i="6"/>
  <c r="D69555" i="6"/>
  <c r="D69554" i="6"/>
  <c r="D69553" i="6"/>
  <c r="D69552" i="6"/>
  <c r="D69551" i="6"/>
  <c r="D69550" i="6"/>
  <c r="D69549" i="6"/>
  <c r="D69548" i="6"/>
  <c r="D69547" i="6"/>
  <c r="D69546" i="6"/>
  <c r="D69545" i="6"/>
  <c r="D69544" i="6"/>
  <c r="D69543" i="6"/>
  <c r="D69542" i="6"/>
  <c r="D69541" i="6"/>
  <c r="D69540" i="6"/>
  <c r="D69539" i="6"/>
  <c r="D69538" i="6"/>
  <c r="D69537" i="6"/>
  <c r="D69536" i="6"/>
  <c r="D69535" i="6"/>
  <c r="D69534" i="6"/>
  <c r="D69533" i="6"/>
  <c r="D69532" i="6"/>
  <c r="D69531" i="6"/>
  <c r="D69530" i="6"/>
  <c r="D69529" i="6"/>
  <c r="D69528" i="6"/>
  <c r="D69527" i="6"/>
  <c r="D69526" i="6"/>
  <c r="D69525" i="6"/>
  <c r="D69524" i="6"/>
  <c r="D69523" i="6"/>
  <c r="D69522" i="6"/>
  <c r="D69521" i="6"/>
  <c r="D69520" i="6"/>
  <c r="D69519" i="6"/>
  <c r="D69518" i="6"/>
  <c r="D69517" i="6"/>
  <c r="D69516" i="6"/>
  <c r="D69515" i="6"/>
  <c r="D69514" i="6"/>
  <c r="D69513" i="6"/>
  <c r="D69512" i="6"/>
  <c r="D69511" i="6"/>
  <c r="D69510" i="6"/>
  <c r="D69509" i="6"/>
  <c r="D69508" i="6"/>
  <c r="D69507" i="6"/>
  <c r="D69506" i="6"/>
  <c r="D69505" i="6"/>
  <c r="D69504" i="6"/>
  <c r="D69503" i="6"/>
  <c r="D69502" i="6"/>
  <c r="D69501" i="6"/>
  <c r="D69500" i="6"/>
  <c r="D69499" i="6"/>
  <c r="D69498" i="6"/>
  <c r="D69497" i="6"/>
  <c r="D69496" i="6"/>
  <c r="D69495" i="6"/>
  <c r="D69494" i="6"/>
  <c r="D69493" i="6"/>
  <c r="D69492" i="6"/>
  <c r="D69491" i="6"/>
  <c r="D69490" i="6"/>
  <c r="D69489" i="6"/>
  <c r="D69488" i="6"/>
  <c r="D69487" i="6"/>
  <c r="D69486" i="6"/>
  <c r="D69485" i="6"/>
  <c r="D69484" i="6"/>
  <c r="D69483" i="6"/>
  <c r="D69482" i="6"/>
  <c r="D69481" i="6"/>
  <c r="D69480" i="6"/>
  <c r="D69479" i="6"/>
  <c r="D69478" i="6"/>
  <c r="D69477" i="6"/>
  <c r="D69476" i="6"/>
  <c r="D69475" i="6"/>
  <c r="D69474" i="6"/>
  <c r="D69473" i="6"/>
  <c r="D69472" i="6"/>
  <c r="D69471" i="6"/>
  <c r="D69470" i="6"/>
  <c r="D69469" i="6"/>
  <c r="D69468" i="6"/>
  <c r="D69467" i="6"/>
  <c r="D69466" i="6"/>
  <c r="D69465" i="6"/>
  <c r="D69464" i="6"/>
  <c r="D69463" i="6"/>
  <c r="D69462" i="6"/>
  <c r="D69461" i="6"/>
  <c r="D69460" i="6"/>
  <c r="D69459" i="6"/>
  <c r="D69458" i="6"/>
  <c r="D69457" i="6"/>
  <c r="D69456" i="6"/>
  <c r="D69455" i="6"/>
  <c r="D69454" i="6"/>
  <c r="D69453" i="6"/>
  <c r="D69452" i="6"/>
  <c r="D69451" i="6"/>
  <c r="D69450" i="6"/>
  <c r="D69449" i="6"/>
  <c r="D69448" i="6"/>
  <c r="D69447" i="6"/>
  <c r="D69446" i="6"/>
  <c r="D69445" i="6"/>
  <c r="D69444" i="6"/>
  <c r="D69443" i="6"/>
  <c r="D69442" i="6"/>
  <c r="D69441" i="6"/>
  <c r="D69440" i="6"/>
  <c r="D69439" i="6"/>
  <c r="D69438" i="6"/>
  <c r="D69437" i="6"/>
  <c r="D69436" i="6"/>
  <c r="D69435" i="6"/>
  <c r="D69434" i="6"/>
  <c r="D69433" i="6"/>
  <c r="D69432" i="6"/>
  <c r="D69431" i="6"/>
  <c r="D69430" i="6"/>
  <c r="D69429" i="6"/>
  <c r="D69428" i="6"/>
  <c r="D69427" i="6"/>
  <c r="D69426" i="6"/>
  <c r="D69425" i="6"/>
  <c r="D69424" i="6"/>
  <c r="D69423" i="6"/>
  <c r="D69422" i="6"/>
  <c r="D69421" i="6"/>
  <c r="D69420" i="6"/>
  <c r="D69419" i="6"/>
  <c r="D69418" i="6"/>
  <c r="D69417" i="6"/>
  <c r="D69416" i="6"/>
  <c r="D69415" i="6"/>
  <c r="D69414" i="6"/>
  <c r="D69413" i="6"/>
  <c r="D69412" i="6"/>
  <c r="D69411" i="6"/>
  <c r="D69410" i="6"/>
  <c r="D69409" i="6"/>
  <c r="D69408" i="6"/>
  <c r="D69407" i="6"/>
  <c r="D69406" i="6"/>
  <c r="D69405" i="6"/>
  <c r="D69404" i="6"/>
  <c r="D69403" i="6"/>
  <c r="D69402" i="6"/>
  <c r="D69401" i="6"/>
  <c r="D69400" i="6"/>
  <c r="D69399" i="6"/>
  <c r="D69398" i="6"/>
  <c r="D69397" i="6"/>
  <c r="D69396" i="6"/>
  <c r="D69395" i="6"/>
  <c r="D69394" i="6"/>
  <c r="D69393" i="6"/>
  <c r="D69392" i="6"/>
  <c r="D69391" i="6"/>
  <c r="D69390" i="6"/>
  <c r="D69389" i="6"/>
  <c r="D69388" i="6"/>
  <c r="D69387" i="6"/>
  <c r="D69386" i="6"/>
  <c r="D69385" i="6"/>
  <c r="D69384" i="6"/>
  <c r="D69383" i="6"/>
  <c r="D69382" i="6"/>
  <c r="D69381" i="6"/>
  <c r="D69380" i="6"/>
  <c r="D69379" i="6"/>
  <c r="D69378" i="6"/>
  <c r="D69377" i="6"/>
  <c r="D69376" i="6"/>
  <c r="D69375" i="6"/>
  <c r="D69374" i="6"/>
  <c r="D69373" i="6"/>
  <c r="D69372" i="6"/>
  <c r="D69371" i="6"/>
  <c r="D69370" i="6"/>
  <c r="D69369" i="6"/>
  <c r="D69368" i="6"/>
  <c r="D69367" i="6"/>
  <c r="D69366" i="6"/>
  <c r="D69365" i="6"/>
  <c r="D69364" i="6"/>
  <c r="D69363" i="6"/>
  <c r="D69362" i="6"/>
  <c r="D69361" i="6"/>
  <c r="D69360" i="6"/>
  <c r="D69359" i="6"/>
  <c r="D69358" i="6"/>
  <c r="D69357" i="6"/>
  <c r="D69356" i="6"/>
  <c r="D69355" i="6"/>
  <c r="D69354" i="6"/>
  <c r="D69353" i="6"/>
  <c r="D69352" i="6"/>
  <c r="D69351" i="6"/>
  <c r="D69350" i="6"/>
  <c r="D69349" i="6"/>
  <c r="D69348" i="6"/>
  <c r="D69347" i="6"/>
  <c r="D69346" i="6"/>
  <c r="D69345" i="6"/>
  <c r="D69344" i="6"/>
  <c r="D69343" i="6"/>
  <c r="D69342" i="6"/>
  <c r="D69341" i="6"/>
  <c r="D69340" i="6"/>
  <c r="D69339" i="6"/>
  <c r="D69338" i="6"/>
  <c r="D69337" i="6"/>
  <c r="D69336" i="6"/>
  <c r="D69335" i="6"/>
  <c r="D69334" i="6"/>
  <c r="D69333" i="6"/>
  <c r="D69332" i="6"/>
  <c r="D69331" i="6"/>
  <c r="D69330" i="6"/>
  <c r="D69329" i="6"/>
  <c r="D69328" i="6"/>
  <c r="D69327" i="6"/>
  <c r="D69326" i="6"/>
  <c r="D69325" i="6"/>
  <c r="D69324" i="6"/>
  <c r="D69323" i="6"/>
  <c r="D69322" i="6"/>
  <c r="D69321" i="6"/>
  <c r="D69320" i="6"/>
  <c r="D69319" i="6"/>
  <c r="D69318" i="6"/>
  <c r="D69317" i="6"/>
  <c r="D69316" i="6"/>
  <c r="D69315" i="6"/>
  <c r="D69314" i="6"/>
  <c r="D69313" i="6"/>
  <c r="D69312" i="6"/>
  <c r="D69311" i="6"/>
  <c r="D69310" i="6"/>
  <c r="D69309" i="6"/>
  <c r="D69308" i="6"/>
  <c r="D69307" i="6"/>
  <c r="D69306" i="6"/>
  <c r="D69305" i="6"/>
  <c r="D69304" i="6"/>
  <c r="D69303" i="6"/>
  <c r="D69302" i="6"/>
  <c r="D69301" i="6"/>
  <c r="D69300" i="6"/>
  <c r="D69299" i="6"/>
  <c r="D69298" i="6"/>
  <c r="D69297" i="6"/>
  <c r="D69296" i="6"/>
  <c r="D69295" i="6"/>
  <c r="D69294" i="6"/>
  <c r="D69293" i="6"/>
  <c r="D69292" i="6"/>
  <c r="D69291" i="6"/>
  <c r="D69290" i="6"/>
  <c r="D69289" i="6"/>
  <c r="D69288" i="6"/>
  <c r="D69287" i="6"/>
  <c r="D69286" i="6"/>
  <c r="D69285" i="6"/>
  <c r="D69284" i="6"/>
  <c r="D69283" i="6"/>
  <c r="D69282" i="6"/>
  <c r="D69281" i="6"/>
  <c r="D69280" i="6"/>
  <c r="D69279" i="6"/>
  <c r="D69278" i="6"/>
  <c r="D69277" i="6"/>
  <c r="D69276" i="6"/>
  <c r="D69275" i="6"/>
  <c r="D69274" i="6"/>
  <c r="D69273" i="6"/>
  <c r="D69272" i="6"/>
  <c r="D69271" i="6"/>
  <c r="D69270" i="6"/>
  <c r="D69269" i="6"/>
  <c r="D69268" i="6"/>
  <c r="D69267" i="6"/>
  <c r="D69266" i="6"/>
  <c r="D69265" i="6"/>
  <c r="D69264" i="6"/>
  <c r="D69263" i="6"/>
  <c r="D69262" i="6"/>
  <c r="D69261" i="6"/>
  <c r="D69260" i="6"/>
  <c r="D69259" i="6"/>
  <c r="D69258" i="6"/>
  <c r="D69257" i="6"/>
  <c r="D69256" i="6"/>
  <c r="D69255" i="6"/>
  <c r="D69254" i="6"/>
  <c r="D69253" i="6"/>
  <c r="D69252" i="6"/>
  <c r="D69251" i="6"/>
  <c r="D69250" i="6"/>
  <c r="D69249" i="6"/>
  <c r="D69248" i="6"/>
  <c r="D69247" i="6"/>
  <c r="D69246" i="6"/>
  <c r="D69245" i="6"/>
  <c r="D69244" i="6"/>
  <c r="D69243" i="6"/>
  <c r="D69242" i="6"/>
  <c r="D69241" i="6"/>
  <c r="D69240" i="6"/>
  <c r="D69239" i="6"/>
  <c r="D69238" i="6"/>
  <c r="D69237" i="6"/>
  <c r="D69236" i="6"/>
  <c r="D69235" i="6"/>
  <c r="D69234" i="6"/>
  <c r="D69233" i="6"/>
  <c r="D69232" i="6"/>
  <c r="D69231" i="6"/>
  <c r="D69230" i="6"/>
  <c r="D69229" i="6"/>
  <c r="D69228" i="6"/>
  <c r="D69227" i="6"/>
  <c r="D69226" i="6"/>
  <c r="D69225" i="6"/>
  <c r="D69224" i="6"/>
  <c r="D69223" i="6"/>
  <c r="D69222" i="6"/>
  <c r="D69221" i="6"/>
  <c r="D69220" i="6"/>
  <c r="D69219" i="6"/>
  <c r="D69218" i="6"/>
  <c r="D69217" i="6"/>
  <c r="D69216" i="6"/>
  <c r="D69215" i="6"/>
  <c r="D69214" i="6"/>
  <c r="D69213" i="6"/>
  <c r="D69212" i="6"/>
  <c r="D69211" i="6"/>
  <c r="D69210" i="6"/>
  <c r="D69209" i="6"/>
  <c r="D69208" i="6"/>
  <c r="D69207" i="6"/>
  <c r="D69206" i="6"/>
  <c r="D69205" i="6"/>
  <c r="D69204" i="6"/>
  <c r="D69203" i="6"/>
  <c r="D69202" i="6"/>
  <c r="D69201" i="6"/>
  <c r="D69200" i="6"/>
  <c r="D69199" i="6"/>
  <c r="D69198" i="6"/>
  <c r="D69197" i="6"/>
  <c r="D69196" i="6"/>
  <c r="D69195" i="6"/>
  <c r="D69194" i="6"/>
  <c r="D69193" i="6"/>
  <c r="D69192" i="6"/>
  <c r="D69191" i="6"/>
  <c r="D69190" i="6"/>
  <c r="D69189" i="6"/>
  <c r="D69188" i="6"/>
  <c r="D69187" i="6"/>
  <c r="D69186" i="6"/>
  <c r="D69185" i="6"/>
  <c r="D69184" i="6"/>
  <c r="D69183" i="6"/>
  <c r="D69182" i="6"/>
  <c r="D69181" i="6"/>
  <c r="D69180" i="6"/>
  <c r="D69179" i="6"/>
  <c r="D69178" i="6"/>
  <c r="D69177" i="6"/>
  <c r="D69176" i="6"/>
  <c r="D69175" i="6"/>
  <c r="D69174" i="6"/>
  <c r="D69173" i="6"/>
  <c r="D69172" i="6"/>
  <c r="D69171" i="6"/>
  <c r="D69170" i="6"/>
  <c r="D69169" i="6"/>
  <c r="D69168" i="6"/>
  <c r="D69167" i="6"/>
  <c r="D69166" i="6"/>
  <c r="D69165" i="6"/>
  <c r="D69164" i="6"/>
  <c r="D69163" i="6"/>
  <c r="D69162" i="6"/>
  <c r="D69161" i="6"/>
  <c r="D69160" i="6"/>
  <c r="D69159" i="6"/>
  <c r="D69158" i="6"/>
  <c r="D69157" i="6"/>
  <c r="D69156" i="6"/>
  <c r="D69155" i="6"/>
  <c r="D69154" i="6"/>
  <c r="D69153" i="6"/>
  <c r="D69152" i="6"/>
  <c r="D69151" i="6"/>
  <c r="D69150" i="6"/>
  <c r="D69149" i="6"/>
  <c r="D69148" i="6"/>
  <c r="D69147" i="6"/>
  <c r="D69146" i="6"/>
  <c r="D69145" i="6"/>
  <c r="D69144" i="6"/>
  <c r="D69143" i="6"/>
  <c r="D69142" i="6"/>
  <c r="D69141" i="6"/>
  <c r="D69140" i="6"/>
  <c r="D69139" i="6"/>
  <c r="D69138" i="6"/>
  <c r="D69137" i="6"/>
  <c r="D69136" i="6"/>
  <c r="D69135" i="6"/>
  <c r="D69134" i="6"/>
  <c r="D69133" i="6"/>
  <c r="D69132" i="6"/>
  <c r="D69131" i="6"/>
  <c r="D69130" i="6"/>
  <c r="D69129" i="6"/>
  <c r="D69128" i="6"/>
  <c r="D69127" i="6"/>
  <c r="D69126" i="6"/>
  <c r="D69125" i="6"/>
  <c r="D69124" i="6"/>
  <c r="D69123" i="6"/>
  <c r="D69122" i="6"/>
  <c r="D69121" i="6"/>
  <c r="D69120" i="6"/>
  <c r="D69119" i="6"/>
  <c r="D69118" i="6"/>
  <c r="D69117" i="6"/>
  <c r="D69116" i="6"/>
  <c r="D69115" i="6"/>
  <c r="D69114" i="6"/>
  <c r="D69113" i="6"/>
  <c r="D69112" i="6"/>
  <c r="D69111" i="6"/>
  <c r="D69110" i="6"/>
  <c r="D69109" i="6"/>
  <c r="D69108" i="6"/>
  <c r="D69107" i="6"/>
  <c r="D69106" i="6"/>
  <c r="D69105" i="6"/>
  <c r="D69104" i="6"/>
  <c r="D69103" i="6"/>
  <c r="D69102" i="6"/>
  <c r="D69101" i="6"/>
  <c r="D69100" i="6"/>
  <c r="D69099" i="6"/>
  <c r="D69098" i="6"/>
  <c r="D69097" i="6"/>
  <c r="D69096" i="6"/>
  <c r="D69095" i="6"/>
  <c r="D69094" i="6"/>
  <c r="D69093" i="6"/>
  <c r="D69092" i="6"/>
  <c r="D69091" i="6"/>
  <c r="D69090" i="6"/>
  <c r="D69089" i="6"/>
  <c r="D69088" i="6"/>
  <c r="D69087" i="6"/>
  <c r="D69086" i="6"/>
  <c r="D69085" i="6"/>
  <c r="D69084" i="6"/>
  <c r="D69083" i="6"/>
  <c r="D69082" i="6"/>
  <c r="D69081" i="6"/>
  <c r="D69080" i="6"/>
  <c r="D69079" i="6"/>
  <c r="D69078" i="6"/>
  <c r="D69077" i="6"/>
  <c r="D69076" i="6"/>
  <c r="D69075" i="6"/>
  <c r="D69074" i="6"/>
  <c r="D69073" i="6"/>
  <c r="D69072" i="6"/>
  <c r="D69071" i="6"/>
  <c r="D69070" i="6"/>
  <c r="D69069" i="6"/>
  <c r="D69068" i="6"/>
  <c r="D69067" i="6"/>
  <c r="D69066" i="6"/>
  <c r="D69065" i="6"/>
  <c r="D69064" i="6"/>
  <c r="D69063" i="6"/>
  <c r="D69062" i="6"/>
  <c r="D69061" i="6"/>
  <c r="D69060" i="6"/>
  <c r="D69059" i="6"/>
  <c r="D69058" i="6"/>
  <c r="D69057" i="6"/>
  <c r="D69056" i="6"/>
  <c r="D69055" i="6"/>
  <c r="D69054" i="6"/>
  <c r="D69053" i="6"/>
  <c r="D69052" i="6"/>
  <c r="D69051" i="6"/>
  <c r="D69050" i="6"/>
  <c r="D69049" i="6"/>
  <c r="D69048" i="6"/>
  <c r="D69047" i="6"/>
  <c r="D69046" i="6"/>
  <c r="D69045" i="6"/>
  <c r="D69044" i="6"/>
  <c r="D69043" i="6"/>
  <c r="D69042" i="6"/>
  <c r="D69041" i="6"/>
  <c r="D69040" i="6"/>
  <c r="D69039" i="6"/>
  <c r="D69038" i="6"/>
  <c r="D69037" i="6"/>
  <c r="D69036" i="6"/>
  <c r="D69035" i="6"/>
  <c r="D69034" i="6"/>
  <c r="D69033" i="6"/>
  <c r="D69032" i="6"/>
  <c r="D69031" i="6"/>
  <c r="D69030" i="6"/>
  <c r="D69029" i="6"/>
  <c r="D69028" i="6"/>
  <c r="D69027" i="6"/>
  <c r="D69026" i="6"/>
  <c r="D69025" i="6"/>
  <c r="D69024" i="6"/>
  <c r="D69023" i="6"/>
  <c r="D69022" i="6"/>
  <c r="D69021" i="6"/>
  <c r="D69020" i="6"/>
  <c r="D69019" i="6"/>
  <c r="D69018" i="6"/>
  <c r="D69017" i="6"/>
  <c r="D69016" i="6"/>
  <c r="D69015" i="6"/>
  <c r="D69014" i="6"/>
  <c r="D69013" i="6"/>
  <c r="D69012" i="6"/>
  <c r="D69011" i="6"/>
  <c r="D69010" i="6"/>
  <c r="D69009" i="6"/>
  <c r="D69008" i="6"/>
  <c r="D69007" i="6"/>
  <c r="D69006" i="6"/>
  <c r="D69005" i="6"/>
  <c r="D69004" i="6"/>
  <c r="D69003" i="6"/>
  <c r="D69002" i="6"/>
  <c r="D69001" i="6"/>
  <c r="D69000" i="6"/>
  <c r="D68999" i="6"/>
  <c r="D68998" i="6"/>
  <c r="D68997" i="6"/>
  <c r="D68996" i="6"/>
  <c r="D68995" i="6"/>
  <c r="D68994" i="6"/>
  <c r="D68993" i="6"/>
  <c r="D68992" i="6"/>
  <c r="D68991" i="6"/>
  <c r="D68990" i="6"/>
  <c r="D68989" i="6"/>
  <c r="D68988" i="6"/>
  <c r="D68987" i="6"/>
  <c r="D68986" i="6"/>
  <c r="D68985" i="6"/>
  <c r="D68984" i="6"/>
  <c r="D68983" i="6"/>
  <c r="D68982" i="6"/>
  <c r="D68981" i="6"/>
  <c r="D68980" i="6"/>
  <c r="D68979" i="6"/>
  <c r="D68978" i="6"/>
  <c r="D68977" i="6"/>
  <c r="D68976" i="6"/>
  <c r="D68975" i="6"/>
  <c r="D68974" i="6"/>
  <c r="D68973" i="6"/>
  <c r="D68972" i="6"/>
  <c r="D68971" i="6"/>
  <c r="D68970" i="6"/>
  <c r="D68969" i="6"/>
  <c r="D68968" i="6"/>
  <c r="D68967" i="6"/>
  <c r="D68966" i="6"/>
  <c r="D68965" i="6"/>
  <c r="D68964" i="6"/>
  <c r="D68963" i="6"/>
  <c r="D68962" i="6"/>
  <c r="D68961" i="6"/>
  <c r="D68960" i="6"/>
  <c r="D68959" i="6"/>
  <c r="D68958" i="6"/>
  <c r="D68957" i="6"/>
  <c r="D68956" i="6"/>
  <c r="D68955" i="6"/>
  <c r="D68954" i="6"/>
  <c r="D68953" i="6"/>
  <c r="D68952" i="6"/>
  <c r="D68951" i="6"/>
  <c r="D68950" i="6"/>
  <c r="D68949" i="6"/>
  <c r="D68948" i="6"/>
  <c r="D68947" i="6"/>
  <c r="D68946" i="6"/>
  <c r="D68945" i="6"/>
  <c r="D68944" i="6"/>
  <c r="D68943" i="6"/>
  <c r="D68942" i="6"/>
  <c r="D68941" i="6"/>
  <c r="D68940" i="6"/>
  <c r="D68939" i="6"/>
  <c r="D68938" i="6"/>
  <c r="D68937" i="6"/>
  <c r="D68936" i="6"/>
  <c r="D68935" i="6"/>
  <c r="D68934" i="6"/>
  <c r="D68933" i="6"/>
  <c r="D68932" i="6"/>
  <c r="D68931" i="6"/>
  <c r="D68930" i="6"/>
  <c r="D68929" i="6"/>
  <c r="D68928" i="6"/>
  <c r="D68927" i="6"/>
  <c r="D68926" i="6"/>
  <c r="D68925" i="6"/>
  <c r="D68924" i="6"/>
  <c r="D68923" i="6"/>
  <c r="D68922" i="6"/>
  <c r="D68921" i="6"/>
  <c r="D68920" i="6"/>
  <c r="D68919" i="6"/>
  <c r="D68918" i="6"/>
  <c r="D68917" i="6"/>
  <c r="D68916" i="6"/>
  <c r="D68915" i="6"/>
  <c r="D68914" i="6"/>
  <c r="D68913" i="6"/>
  <c r="D68912" i="6"/>
  <c r="D68911" i="6"/>
  <c r="D68910" i="6"/>
  <c r="D68909" i="6"/>
  <c r="D68908" i="6"/>
  <c r="D68907" i="6"/>
  <c r="D68906" i="6"/>
  <c r="D68905" i="6"/>
  <c r="D68904" i="6"/>
  <c r="D68903" i="6"/>
  <c r="D68902" i="6"/>
  <c r="D68901" i="6"/>
  <c r="D68900" i="6"/>
  <c r="D68899" i="6"/>
  <c r="D68898" i="6"/>
  <c r="D68897" i="6"/>
  <c r="D68896" i="6"/>
  <c r="D68895" i="6"/>
  <c r="D68894" i="6"/>
  <c r="D68893" i="6"/>
  <c r="D68892" i="6"/>
  <c r="D68891" i="6"/>
  <c r="D68890" i="6"/>
  <c r="D68889" i="6"/>
  <c r="D68888" i="6"/>
  <c r="D68887" i="6"/>
  <c r="D68886" i="6"/>
  <c r="D68885" i="6"/>
  <c r="D68884" i="6"/>
  <c r="D68883" i="6"/>
  <c r="D68882" i="6"/>
  <c r="D68881" i="6"/>
  <c r="D68880" i="6"/>
  <c r="D68879" i="6"/>
  <c r="D68878" i="6"/>
  <c r="D68877" i="6"/>
  <c r="D68876" i="6"/>
  <c r="D68875" i="6"/>
  <c r="D68874" i="6"/>
  <c r="D68873" i="6"/>
  <c r="D68872" i="6"/>
  <c r="D68871" i="6"/>
  <c r="D68870" i="6"/>
  <c r="D68869" i="6"/>
  <c r="D68868" i="6"/>
  <c r="D68867" i="6"/>
  <c r="D68866" i="6"/>
  <c r="D68865" i="6"/>
  <c r="D68864" i="6"/>
  <c r="D68863" i="6"/>
  <c r="D68862" i="6"/>
  <c r="D68861" i="6"/>
  <c r="D68860" i="6"/>
  <c r="D68859" i="6"/>
  <c r="D68858" i="6"/>
  <c r="D68857" i="6"/>
  <c r="D68856" i="6"/>
  <c r="D68855" i="6"/>
  <c r="D68854" i="6"/>
  <c r="D68853" i="6"/>
  <c r="D68852" i="6"/>
  <c r="D68851" i="6"/>
  <c r="D68850" i="6"/>
  <c r="D68849" i="6"/>
  <c r="D68848" i="6"/>
  <c r="D68847" i="6"/>
  <c r="D68846" i="6"/>
  <c r="D68845" i="6"/>
  <c r="D68844" i="6"/>
  <c r="D68843" i="6"/>
  <c r="D68842" i="6"/>
  <c r="D68841" i="6"/>
  <c r="D68840" i="6"/>
  <c r="D68839" i="6"/>
  <c r="D68838" i="6"/>
  <c r="D68837" i="6"/>
  <c r="D68836" i="6"/>
  <c r="D68835" i="6"/>
  <c r="D68834" i="6"/>
  <c r="D68833" i="6"/>
  <c r="D68832" i="6"/>
  <c r="D68831" i="6"/>
  <c r="D68830" i="6"/>
  <c r="D68829" i="6"/>
  <c r="D68828" i="6"/>
  <c r="D68827" i="6"/>
  <c r="D68826" i="6"/>
  <c r="D68825" i="6"/>
  <c r="D68824" i="6"/>
  <c r="D68823" i="6"/>
  <c r="D68822" i="6"/>
  <c r="D68821" i="6"/>
  <c r="D68820" i="6"/>
  <c r="D68819" i="6"/>
  <c r="D68818" i="6"/>
  <c r="D68817" i="6"/>
  <c r="D68816" i="6"/>
  <c r="D68815" i="6"/>
  <c r="D68814" i="6"/>
  <c r="D68813" i="6"/>
  <c r="D68812" i="6"/>
  <c r="D68811" i="6"/>
  <c r="D68810" i="6"/>
  <c r="D68809" i="6"/>
  <c r="D68808" i="6"/>
  <c r="D68807" i="6"/>
  <c r="D68806" i="6"/>
  <c r="D68805" i="6"/>
  <c r="D68804" i="6"/>
  <c r="D68803" i="6"/>
  <c r="D68802" i="6"/>
  <c r="D68801" i="6"/>
  <c r="D68800" i="6"/>
  <c r="D68799" i="6"/>
  <c r="D68798" i="6"/>
  <c r="D68797" i="6"/>
  <c r="D68796" i="6"/>
  <c r="D68795" i="6"/>
  <c r="D68794" i="6"/>
  <c r="D68793" i="6"/>
  <c r="D68792" i="6"/>
  <c r="D68791" i="6"/>
  <c r="D68790" i="6"/>
  <c r="D68789" i="6"/>
  <c r="D68788" i="6"/>
  <c r="D68787" i="6"/>
  <c r="D68786" i="6"/>
  <c r="D68785" i="6"/>
  <c r="D68784" i="6"/>
  <c r="D68783" i="6"/>
  <c r="D68782" i="6"/>
  <c r="D68781" i="6"/>
  <c r="D68780" i="6"/>
  <c r="D68779" i="6"/>
  <c r="D68778" i="6"/>
  <c r="D68777" i="6"/>
  <c r="D68776" i="6"/>
  <c r="D68775" i="6"/>
  <c r="D68774" i="6"/>
  <c r="D68773" i="6"/>
  <c r="D68772" i="6"/>
  <c r="D68771" i="6"/>
  <c r="D68770" i="6"/>
  <c r="D68769" i="6"/>
  <c r="D68768" i="6"/>
  <c r="D68767" i="6"/>
  <c r="D68766" i="6"/>
  <c r="D68765" i="6"/>
  <c r="D68764" i="6"/>
  <c r="D68763" i="6"/>
  <c r="D68762" i="6"/>
  <c r="D68761" i="6"/>
  <c r="D68760" i="6"/>
  <c r="D68759" i="6"/>
  <c r="D68758" i="6"/>
  <c r="D68757" i="6"/>
  <c r="D68756" i="6"/>
  <c r="D68755" i="6"/>
  <c r="D68754" i="6"/>
  <c r="D68753" i="6"/>
  <c r="D68752" i="6"/>
  <c r="D68751" i="6"/>
  <c r="D68750" i="6"/>
  <c r="D68749" i="6"/>
  <c r="D68748" i="6"/>
  <c r="D68747" i="6"/>
  <c r="D68746" i="6"/>
  <c r="D68745" i="6"/>
  <c r="D68744" i="6"/>
  <c r="D68743" i="6"/>
  <c r="D68742" i="6"/>
  <c r="D68741" i="6"/>
  <c r="D68740" i="6"/>
  <c r="D68739" i="6"/>
  <c r="D68738" i="6"/>
  <c r="D68737" i="6"/>
  <c r="D68736" i="6"/>
  <c r="D68735" i="6"/>
  <c r="D68734" i="6"/>
  <c r="D68733" i="6"/>
  <c r="D68732" i="6"/>
  <c r="D68731" i="6"/>
  <c r="D68730" i="6"/>
  <c r="D68729" i="6"/>
  <c r="D68728" i="6"/>
  <c r="D68727" i="6"/>
  <c r="D68726" i="6"/>
  <c r="D68725" i="6"/>
  <c r="D68724" i="6"/>
  <c r="D68723" i="6"/>
  <c r="D68722" i="6"/>
  <c r="D68721" i="6"/>
  <c r="D68720" i="6"/>
  <c r="D68719" i="6"/>
  <c r="D68718" i="6"/>
  <c r="D68717" i="6"/>
  <c r="D68716" i="6"/>
  <c r="D68715" i="6"/>
  <c r="D68714" i="6"/>
  <c r="D68713" i="6"/>
  <c r="D68712" i="6"/>
  <c r="D68711" i="6"/>
  <c r="D68710" i="6"/>
  <c r="D68709" i="6"/>
  <c r="D68708" i="6"/>
  <c r="D68707" i="6"/>
  <c r="D68706" i="6"/>
  <c r="D68705" i="6"/>
  <c r="D68704" i="6"/>
  <c r="D68703" i="6"/>
  <c r="D68702" i="6"/>
  <c r="D68701" i="6"/>
  <c r="D68700" i="6"/>
  <c r="D68699" i="6"/>
  <c r="D68698" i="6"/>
  <c r="D68697" i="6"/>
  <c r="D68696" i="6"/>
  <c r="D68695" i="6"/>
  <c r="D68694" i="6"/>
  <c r="D68693" i="6"/>
  <c r="D68692" i="6"/>
  <c r="D68691" i="6"/>
  <c r="D68690" i="6"/>
  <c r="D68689" i="6"/>
  <c r="D68688" i="6"/>
  <c r="D68687" i="6"/>
  <c r="D68686" i="6"/>
  <c r="D68685" i="6"/>
  <c r="D68684" i="6"/>
  <c r="D68683" i="6"/>
  <c r="D68682" i="6"/>
  <c r="D68681" i="6"/>
  <c r="D68680" i="6"/>
  <c r="D68679" i="6"/>
  <c r="D68678" i="6"/>
  <c r="D68677" i="6"/>
  <c r="D68676" i="6"/>
  <c r="D68675" i="6"/>
  <c r="D68674" i="6"/>
  <c r="D68673" i="6"/>
  <c r="D68672" i="6"/>
  <c r="D68671" i="6"/>
  <c r="D68670" i="6"/>
  <c r="D68669" i="6"/>
  <c r="D68668" i="6"/>
  <c r="D68667" i="6"/>
  <c r="D68666" i="6"/>
  <c r="D68665" i="6"/>
  <c r="D68664" i="6"/>
  <c r="D68663" i="6"/>
  <c r="D68662" i="6"/>
  <c r="D68661" i="6"/>
  <c r="D68660" i="6"/>
  <c r="D68659" i="6"/>
  <c r="D68658" i="6"/>
  <c r="D68657" i="6"/>
  <c r="D68656" i="6"/>
  <c r="D68655" i="6"/>
  <c r="D68654" i="6"/>
  <c r="D68653" i="6"/>
  <c r="D68652" i="6"/>
  <c r="D68651" i="6"/>
  <c r="D68650" i="6"/>
  <c r="D68649" i="6"/>
  <c r="D68648" i="6"/>
  <c r="D68647" i="6"/>
  <c r="D68646" i="6"/>
  <c r="D68645" i="6"/>
  <c r="D68644" i="6"/>
  <c r="D68643" i="6"/>
  <c r="D68642" i="6"/>
  <c r="D68641" i="6"/>
  <c r="D68640" i="6"/>
  <c r="D68639" i="6"/>
  <c r="D68638" i="6"/>
  <c r="D68637" i="6"/>
  <c r="D68636" i="6"/>
  <c r="D68635" i="6"/>
  <c r="D68634" i="6"/>
  <c r="D68633" i="6"/>
  <c r="D68632" i="6"/>
  <c r="D68631" i="6"/>
  <c r="D68630" i="6"/>
  <c r="D68629" i="6"/>
  <c r="D68628" i="6"/>
  <c r="D68627" i="6"/>
  <c r="D68626" i="6"/>
  <c r="D68625" i="6"/>
  <c r="D68624" i="6"/>
  <c r="D68623" i="6"/>
  <c r="D68622" i="6"/>
  <c r="D68621" i="6"/>
  <c r="D68620" i="6"/>
  <c r="D68619" i="6"/>
  <c r="D68618" i="6"/>
  <c r="D68617" i="6"/>
  <c r="D68616" i="6"/>
  <c r="D68615" i="6"/>
  <c r="D68614" i="6"/>
  <c r="D68613" i="6"/>
  <c r="D68612" i="6"/>
  <c r="D68611" i="6"/>
  <c r="D68610" i="6"/>
  <c r="D68609" i="6"/>
  <c r="D68608" i="6"/>
  <c r="D68607" i="6"/>
  <c r="D68606" i="6"/>
  <c r="D68605" i="6"/>
  <c r="D68604" i="6"/>
  <c r="D68603" i="6"/>
  <c r="D68602" i="6"/>
  <c r="D68601" i="6"/>
  <c r="D68600" i="6"/>
  <c r="D68599" i="6"/>
  <c r="D68598" i="6"/>
  <c r="D68597" i="6"/>
  <c r="D68596" i="6"/>
  <c r="D68595" i="6"/>
  <c r="D68594" i="6"/>
  <c r="D68593" i="6"/>
  <c r="D68592" i="6"/>
  <c r="D68591" i="6"/>
  <c r="D68590" i="6"/>
  <c r="D68589" i="6"/>
  <c r="D68588" i="6"/>
  <c r="D68587" i="6"/>
  <c r="D68586" i="6"/>
  <c r="D68585" i="6"/>
  <c r="D68584" i="6"/>
  <c r="D68583" i="6"/>
  <c r="D68582" i="6"/>
  <c r="D68581" i="6"/>
  <c r="D68580" i="6"/>
  <c r="D68579" i="6"/>
  <c r="D68578" i="6"/>
  <c r="D68577" i="6"/>
  <c r="D68576" i="6"/>
  <c r="D68575" i="6"/>
  <c r="D68574" i="6"/>
  <c r="D68573" i="6"/>
  <c r="D68572" i="6"/>
  <c r="D68571" i="6"/>
  <c r="D68570" i="6"/>
  <c r="D68569" i="6"/>
  <c r="D68568" i="6"/>
  <c r="D68567" i="6"/>
  <c r="D68566" i="6"/>
  <c r="D68565" i="6"/>
  <c r="D68564" i="6"/>
  <c r="D68563" i="6"/>
  <c r="D68562" i="6"/>
  <c r="D68561" i="6"/>
  <c r="D68560" i="6"/>
  <c r="D68559" i="6"/>
  <c r="D68558" i="6"/>
  <c r="D68557" i="6"/>
  <c r="D68556" i="6"/>
  <c r="D68555" i="6"/>
  <c r="D68554" i="6"/>
  <c r="D68553" i="6"/>
  <c r="D68552" i="6"/>
  <c r="D68551" i="6"/>
  <c r="D68550" i="6"/>
  <c r="D68549" i="6"/>
  <c r="D68548" i="6"/>
  <c r="D68547" i="6"/>
  <c r="D68546" i="6"/>
  <c r="D68545" i="6"/>
  <c r="D68544" i="6"/>
  <c r="D68543" i="6"/>
  <c r="D68542" i="6"/>
  <c r="D68541" i="6"/>
  <c r="D68540" i="6"/>
  <c r="D68539" i="6"/>
  <c r="D68538" i="6"/>
  <c r="D68537" i="6"/>
  <c r="D68536" i="6"/>
  <c r="D68535" i="6"/>
  <c r="D68534" i="6"/>
  <c r="D68533" i="6"/>
  <c r="D68532" i="6"/>
  <c r="D68531" i="6"/>
  <c r="D68530" i="6"/>
  <c r="D68529" i="6"/>
  <c r="D68528" i="6"/>
  <c r="D68527" i="6"/>
  <c r="D68526" i="6"/>
  <c r="D68525" i="6"/>
  <c r="D68524" i="6"/>
  <c r="D68523" i="6"/>
  <c r="D68522" i="6"/>
  <c r="D68521" i="6"/>
  <c r="D68520" i="6"/>
  <c r="D68519" i="6"/>
  <c r="D68518" i="6"/>
  <c r="D68517" i="6"/>
  <c r="D68516" i="6"/>
  <c r="D68515" i="6"/>
  <c r="D68514" i="6"/>
  <c r="D68513" i="6"/>
  <c r="D68512" i="6"/>
  <c r="D68511" i="6"/>
  <c r="D68510" i="6"/>
  <c r="D68509" i="6"/>
  <c r="D68508" i="6"/>
  <c r="D68507" i="6"/>
  <c r="D68506" i="6"/>
  <c r="D68505" i="6"/>
  <c r="D68504" i="6"/>
  <c r="D68503" i="6"/>
  <c r="D68502" i="6"/>
  <c r="D68501" i="6"/>
  <c r="D68500" i="6"/>
  <c r="D68499" i="6"/>
  <c r="D68498" i="6"/>
  <c r="D68497" i="6"/>
  <c r="D68496" i="6"/>
  <c r="D68495" i="6"/>
  <c r="D68494" i="6"/>
  <c r="D68493" i="6"/>
  <c r="D68492" i="6"/>
  <c r="D68491" i="6"/>
  <c r="D68490" i="6"/>
  <c r="D68489" i="6"/>
  <c r="D68488" i="6"/>
  <c r="D68487" i="6"/>
  <c r="D68486" i="6"/>
  <c r="D68485" i="6"/>
  <c r="D68484" i="6"/>
  <c r="D68483" i="6"/>
  <c r="D68482" i="6"/>
  <c r="D68481" i="6"/>
  <c r="D68480" i="6"/>
  <c r="D68479" i="6"/>
  <c r="D68478" i="6"/>
  <c r="D68477" i="6"/>
  <c r="D68476" i="6"/>
  <c r="D68475" i="6"/>
  <c r="D68474" i="6"/>
  <c r="D68473" i="6"/>
  <c r="D68472" i="6"/>
  <c r="D68471" i="6"/>
  <c r="D68470" i="6"/>
  <c r="D68469" i="6"/>
  <c r="D68468" i="6"/>
  <c r="D68467" i="6"/>
  <c r="D68466" i="6"/>
  <c r="D68465" i="6"/>
  <c r="D68464" i="6"/>
  <c r="D68463" i="6"/>
  <c r="D68462" i="6"/>
  <c r="D68461" i="6"/>
  <c r="D68460" i="6"/>
  <c r="D68459" i="6"/>
  <c r="D68458" i="6"/>
  <c r="D68457" i="6"/>
  <c r="D68456" i="6"/>
  <c r="D68455" i="6"/>
  <c r="D68454" i="6"/>
  <c r="D68453" i="6"/>
  <c r="D68452" i="6"/>
  <c r="D68451" i="6"/>
  <c r="D68450" i="6"/>
  <c r="D68449" i="6"/>
  <c r="D68448" i="6"/>
  <c r="D68447" i="6"/>
  <c r="D68446" i="6"/>
  <c r="D68445" i="6"/>
  <c r="D68444" i="6"/>
  <c r="D68443" i="6"/>
  <c r="D68442" i="6"/>
  <c r="D68441" i="6"/>
  <c r="D68440" i="6"/>
  <c r="D68439" i="6"/>
  <c r="D68438" i="6"/>
  <c r="D68437" i="6"/>
  <c r="D68436" i="6"/>
  <c r="D68435" i="6"/>
  <c r="D68434" i="6"/>
  <c r="D68433" i="6"/>
  <c r="D68432" i="6"/>
  <c r="D68431" i="6"/>
  <c r="D68430" i="6"/>
  <c r="D68429" i="6"/>
  <c r="D68428" i="6"/>
  <c r="D68427" i="6"/>
  <c r="D68426" i="6"/>
  <c r="D68425" i="6"/>
  <c r="D68424" i="6"/>
  <c r="D68423" i="6"/>
  <c r="D68422" i="6"/>
  <c r="D68421" i="6"/>
  <c r="D68420" i="6"/>
  <c r="D68419" i="6"/>
  <c r="D68418" i="6"/>
  <c r="D68417" i="6"/>
  <c r="D68416" i="6"/>
  <c r="D68415" i="6"/>
  <c r="D68414" i="6"/>
  <c r="D68413" i="6"/>
  <c r="D68412" i="6"/>
  <c r="D68411" i="6"/>
  <c r="D68410" i="6"/>
  <c r="D68409" i="6"/>
  <c r="D68408" i="6"/>
  <c r="D68407" i="6"/>
  <c r="D68406" i="6"/>
  <c r="D68405" i="6"/>
  <c r="D68404" i="6"/>
  <c r="D68403" i="6"/>
  <c r="D68402" i="6"/>
  <c r="D68401" i="6"/>
  <c r="D68400" i="6"/>
  <c r="D68399" i="6"/>
  <c r="D68398" i="6"/>
  <c r="D68397" i="6"/>
  <c r="D68396" i="6"/>
  <c r="D68395" i="6"/>
  <c r="D68394" i="6"/>
  <c r="D68393" i="6"/>
  <c r="D68392" i="6"/>
  <c r="D68391" i="6"/>
  <c r="D68390" i="6"/>
  <c r="D68389" i="6"/>
  <c r="D68388" i="6"/>
  <c r="D68387" i="6"/>
  <c r="D68386" i="6"/>
  <c r="D68385" i="6"/>
  <c r="D68384" i="6"/>
  <c r="D68383" i="6"/>
  <c r="D68382" i="6"/>
  <c r="D68381" i="6"/>
  <c r="D68380" i="6"/>
  <c r="D68379" i="6"/>
  <c r="D68378" i="6"/>
  <c r="D68377" i="6"/>
  <c r="D68376" i="6"/>
  <c r="D68375" i="6"/>
  <c r="D68374" i="6"/>
  <c r="D68373" i="6"/>
  <c r="D68372" i="6"/>
  <c r="D68371" i="6"/>
  <c r="D68370" i="6"/>
  <c r="D68369" i="6"/>
  <c r="D68368" i="6"/>
  <c r="D68367" i="6"/>
  <c r="D68366" i="6"/>
  <c r="D68365" i="6"/>
  <c r="D68364" i="6"/>
  <c r="D68363" i="6"/>
  <c r="D68362" i="6"/>
  <c r="D68361" i="6"/>
  <c r="D68360" i="6"/>
  <c r="D68359" i="6"/>
  <c r="D68358" i="6"/>
  <c r="D68357" i="6"/>
  <c r="D68356" i="6"/>
  <c r="D68355" i="6"/>
  <c r="D68354" i="6"/>
  <c r="D68353" i="6"/>
  <c r="D68352" i="6"/>
  <c r="D68351" i="6"/>
  <c r="D68350" i="6"/>
  <c r="D68349" i="6"/>
  <c r="D68348" i="6"/>
  <c r="D68347" i="6"/>
  <c r="D68346" i="6"/>
  <c r="D68345" i="6"/>
  <c r="D68344" i="6"/>
  <c r="D68343" i="6"/>
  <c r="D68342" i="6"/>
  <c r="D68341" i="6"/>
  <c r="D68340" i="6"/>
  <c r="D68339" i="6"/>
  <c r="D68338" i="6"/>
  <c r="D68337" i="6"/>
  <c r="D68336" i="6"/>
  <c r="D68335" i="6"/>
  <c r="D68334" i="6"/>
  <c r="D68333" i="6"/>
  <c r="D68332" i="6"/>
  <c r="D68331" i="6"/>
  <c r="D68330" i="6"/>
  <c r="D68329" i="6"/>
  <c r="D68328" i="6"/>
  <c r="D68327" i="6"/>
  <c r="D68326" i="6"/>
  <c r="D68325" i="6"/>
  <c r="D68324" i="6"/>
  <c r="D68323" i="6"/>
  <c r="D68322" i="6"/>
  <c r="D68321" i="6"/>
  <c r="D68320" i="6"/>
  <c r="D68319" i="6"/>
  <c r="D68318" i="6"/>
  <c r="D68317" i="6"/>
  <c r="D68316" i="6"/>
  <c r="D68315" i="6"/>
  <c r="D68314" i="6"/>
  <c r="D68313" i="6"/>
  <c r="D68312" i="6"/>
  <c r="D68311" i="6"/>
  <c r="D68310" i="6"/>
  <c r="D68309" i="6"/>
  <c r="D68308" i="6"/>
  <c r="D68307" i="6"/>
  <c r="D68306" i="6"/>
  <c r="D68305" i="6"/>
  <c r="D68304" i="6"/>
  <c r="D68303" i="6"/>
  <c r="D68302" i="6"/>
  <c r="D68301" i="6"/>
  <c r="D68300" i="6"/>
  <c r="D68299" i="6"/>
  <c r="D68298" i="6"/>
  <c r="D68297" i="6"/>
  <c r="D68296" i="6"/>
  <c r="D68295" i="6"/>
  <c r="D68294" i="6"/>
  <c r="D68293" i="6"/>
  <c r="D68292" i="6"/>
  <c r="D68291" i="6"/>
  <c r="D68290" i="6"/>
  <c r="D68289" i="6"/>
  <c r="D68288" i="6"/>
  <c r="D68287" i="6"/>
  <c r="D68286" i="6"/>
  <c r="D68285" i="6"/>
  <c r="D68284" i="6"/>
  <c r="D68283" i="6"/>
  <c r="D68282" i="6"/>
  <c r="D68281" i="6"/>
  <c r="D68280" i="6"/>
  <c r="D68279" i="6"/>
  <c r="D68278" i="6"/>
  <c r="D68277" i="6"/>
  <c r="D68276" i="6"/>
  <c r="D68275" i="6"/>
  <c r="D68274" i="6"/>
  <c r="D68273" i="6"/>
  <c r="D68272" i="6"/>
  <c r="D68271" i="6"/>
  <c r="D68270" i="6"/>
  <c r="D68269" i="6"/>
  <c r="D68268" i="6"/>
  <c r="D68267" i="6"/>
  <c r="D68266" i="6"/>
  <c r="D68265" i="6"/>
  <c r="D68264" i="6"/>
  <c r="D68263" i="6"/>
  <c r="D68262" i="6"/>
  <c r="D68261" i="6"/>
  <c r="D68260" i="6"/>
  <c r="D68259" i="6"/>
  <c r="D68258" i="6"/>
  <c r="D68257" i="6"/>
  <c r="D68256" i="6"/>
  <c r="D68255" i="6"/>
  <c r="D68254" i="6"/>
  <c r="D68253" i="6"/>
  <c r="D68252" i="6"/>
  <c r="D68251" i="6"/>
  <c r="D68250" i="6"/>
  <c r="D68249" i="6"/>
  <c r="D68248" i="6"/>
  <c r="D68247" i="6"/>
  <c r="D68246" i="6"/>
  <c r="D68245" i="6"/>
  <c r="D68244" i="6"/>
  <c r="D68243" i="6"/>
  <c r="D68242" i="6"/>
  <c r="D68241" i="6"/>
  <c r="D68240" i="6"/>
  <c r="D68239" i="6"/>
  <c r="D68238" i="6"/>
  <c r="D68237" i="6"/>
  <c r="D68236" i="6"/>
  <c r="D68235" i="6"/>
  <c r="D68234" i="6"/>
  <c r="D68233" i="6"/>
  <c r="D68232" i="6"/>
  <c r="D68231" i="6"/>
  <c r="D68230" i="6"/>
  <c r="D68229" i="6"/>
  <c r="D68228" i="6"/>
  <c r="D68227" i="6"/>
  <c r="D68226" i="6"/>
  <c r="D68225" i="6"/>
  <c r="D68224" i="6"/>
  <c r="D68223" i="6"/>
  <c r="D68222" i="6"/>
  <c r="D68221" i="6"/>
  <c r="D68220" i="6"/>
  <c r="D68219" i="6"/>
  <c r="D68218" i="6"/>
  <c r="D68217" i="6"/>
  <c r="D68216" i="6"/>
  <c r="D68215" i="6"/>
  <c r="D68214" i="6"/>
  <c r="D68213" i="6"/>
  <c r="D68212" i="6"/>
  <c r="D68211" i="6"/>
  <c r="D68210" i="6"/>
  <c r="D68209" i="6"/>
  <c r="D68208" i="6"/>
  <c r="D68207" i="6"/>
  <c r="D68206" i="6"/>
  <c r="D68205" i="6"/>
  <c r="D68204" i="6"/>
  <c r="D68203" i="6"/>
  <c r="D68202" i="6"/>
  <c r="D68201" i="6"/>
  <c r="D68200" i="6"/>
  <c r="D68199" i="6"/>
  <c r="D68198" i="6"/>
  <c r="D68197" i="6"/>
  <c r="D68196" i="6"/>
  <c r="D68195" i="6"/>
  <c r="D68194" i="6"/>
  <c r="D68193" i="6"/>
  <c r="D68192" i="6"/>
  <c r="D68191" i="6"/>
  <c r="D68190" i="6"/>
  <c r="D68189" i="6"/>
  <c r="D68188" i="6"/>
  <c r="D68187" i="6"/>
  <c r="D68186" i="6"/>
  <c r="D68185" i="6"/>
  <c r="D68184" i="6"/>
  <c r="D68183" i="6"/>
  <c r="D68182" i="6"/>
  <c r="D68181" i="6"/>
  <c r="D68180" i="6"/>
  <c r="D68179" i="6"/>
  <c r="D68178" i="6"/>
  <c r="D68177" i="6"/>
  <c r="D68176" i="6"/>
  <c r="D68175" i="6"/>
  <c r="D68174" i="6"/>
  <c r="D68173" i="6"/>
  <c r="D68172" i="6"/>
  <c r="D68171" i="6"/>
  <c r="D68170" i="6"/>
  <c r="D68169" i="6"/>
  <c r="D68168" i="6"/>
  <c r="D68167" i="6"/>
  <c r="D68166" i="6"/>
  <c r="D68165" i="6"/>
  <c r="D68164" i="6"/>
  <c r="D68163" i="6"/>
  <c r="D68162" i="6"/>
  <c r="D68161" i="6"/>
  <c r="D68160" i="6"/>
  <c r="D68159" i="6"/>
  <c r="D68158" i="6"/>
  <c r="D68157" i="6"/>
  <c r="D68156" i="6"/>
  <c r="D68155" i="6"/>
  <c r="D68154" i="6"/>
  <c r="D68153" i="6"/>
  <c r="D68152" i="6"/>
  <c r="D68151" i="6"/>
  <c r="D68150" i="6"/>
  <c r="D68149" i="6"/>
  <c r="D68148" i="6"/>
  <c r="D68147" i="6"/>
  <c r="D68146" i="6"/>
  <c r="D68145" i="6"/>
  <c r="D68144" i="6"/>
  <c r="D68143" i="6"/>
  <c r="D68142" i="6"/>
  <c r="D68141" i="6"/>
  <c r="D68140" i="6"/>
  <c r="D68139" i="6"/>
  <c r="D68138" i="6"/>
  <c r="D68137" i="6"/>
  <c r="D68136" i="6"/>
  <c r="D68135" i="6"/>
  <c r="D68134" i="6"/>
  <c r="D68133" i="6"/>
  <c r="D68132" i="6"/>
  <c r="D68131" i="6"/>
  <c r="D68130" i="6"/>
  <c r="D68129" i="6"/>
  <c r="D68128" i="6"/>
  <c r="D68127" i="6"/>
  <c r="D68126" i="6"/>
  <c r="D68125" i="6"/>
  <c r="D68124" i="6"/>
  <c r="D68123" i="6"/>
  <c r="D68122" i="6"/>
  <c r="D68121" i="6"/>
  <c r="D68120" i="6"/>
  <c r="D68119" i="6"/>
  <c r="D68118" i="6"/>
  <c r="D68117" i="6"/>
  <c r="D68116" i="6"/>
  <c r="D68115" i="6"/>
  <c r="D68114" i="6"/>
  <c r="D68113" i="6"/>
  <c r="D68112" i="6"/>
  <c r="D68111" i="6"/>
  <c r="D68110" i="6"/>
  <c r="D68109" i="6"/>
  <c r="D68108" i="6"/>
  <c r="D68107" i="6"/>
  <c r="D68106" i="6"/>
  <c r="D68105" i="6"/>
  <c r="D68104" i="6"/>
  <c r="D68103" i="6"/>
  <c r="D68102" i="6"/>
  <c r="D68101" i="6"/>
  <c r="D68100" i="6"/>
  <c r="D68099" i="6"/>
  <c r="D68098" i="6"/>
  <c r="D68097" i="6"/>
  <c r="D68096" i="6"/>
  <c r="D68095" i="6"/>
  <c r="D68094" i="6"/>
  <c r="D68093" i="6"/>
  <c r="D68092" i="6"/>
  <c r="D68091" i="6"/>
  <c r="D68090" i="6"/>
  <c r="D68089" i="6"/>
  <c r="D68088" i="6"/>
  <c r="D68087" i="6"/>
  <c r="D68086" i="6"/>
  <c r="D68085" i="6"/>
  <c r="D68084" i="6"/>
  <c r="D68083" i="6"/>
  <c r="D68082" i="6"/>
  <c r="D68081" i="6"/>
  <c r="D68080" i="6"/>
  <c r="D68079" i="6"/>
  <c r="D68078" i="6"/>
  <c r="D68077" i="6"/>
  <c r="D68076" i="6"/>
  <c r="D68075" i="6"/>
  <c r="D68074" i="6"/>
  <c r="D68073" i="6"/>
  <c r="D68072" i="6"/>
  <c r="D68071" i="6"/>
  <c r="D68070" i="6"/>
  <c r="D68069" i="6"/>
  <c r="D68068" i="6"/>
  <c r="D68067" i="6"/>
  <c r="D68066" i="6"/>
  <c r="D68065" i="6"/>
  <c r="D68064" i="6"/>
  <c r="D68063" i="6"/>
  <c r="D68062" i="6"/>
  <c r="D68061" i="6"/>
  <c r="D68060" i="6"/>
  <c r="D68059" i="6"/>
  <c r="D68058" i="6"/>
  <c r="D68057" i="6"/>
  <c r="D68056" i="6"/>
  <c r="D68055" i="6"/>
  <c r="D68054" i="6"/>
  <c r="D68053" i="6"/>
  <c r="D68052" i="6"/>
  <c r="D68051" i="6"/>
  <c r="D68050" i="6"/>
  <c r="D68049" i="6"/>
  <c r="D68048" i="6"/>
  <c r="D68047" i="6"/>
  <c r="D68046" i="6"/>
  <c r="D68045" i="6"/>
  <c r="D68044" i="6"/>
  <c r="D68043" i="6"/>
  <c r="D68042" i="6"/>
  <c r="D68041" i="6"/>
  <c r="D68040" i="6"/>
  <c r="D68039" i="6"/>
  <c r="D68038" i="6"/>
  <c r="D68037" i="6"/>
  <c r="D68036" i="6"/>
  <c r="D68035" i="6"/>
  <c r="D68034" i="6"/>
  <c r="D68033" i="6"/>
  <c r="D68032" i="6"/>
  <c r="D68031" i="6"/>
  <c r="D68030" i="6"/>
  <c r="D68029" i="6"/>
  <c r="D68028" i="6"/>
  <c r="D68027" i="6"/>
  <c r="D68026" i="6"/>
  <c r="D68025" i="6"/>
  <c r="D68024" i="6"/>
  <c r="D68023" i="6"/>
  <c r="D68022" i="6"/>
  <c r="D68021" i="6"/>
  <c r="D68020" i="6"/>
  <c r="D68019" i="6"/>
  <c r="D68018" i="6"/>
  <c r="D68017" i="6"/>
  <c r="D68016" i="6"/>
  <c r="D68015" i="6"/>
  <c r="D68014" i="6"/>
  <c r="D68013" i="6"/>
  <c r="D68012" i="6"/>
  <c r="D68011" i="6"/>
  <c r="D68010" i="6"/>
  <c r="D68009" i="6"/>
  <c r="D68008" i="6"/>
  <c r="D68007" i="6"/>
  <c r="D68006" i="6"/>
  <c r="D68005" i="6"/>
  <c r="D68004" i="6"/>
  <c r="D68003" i="6"/>
  <c r="D68002" i="6"/>
  <c r="D68001" i="6"/>
  <c r="D68000" i="6"/>
  <c r="D67999" i="6"/>
  <c r="D67998" i="6"/>
  <c r="D67997" i="6"/>
  <c r="D67996" i="6"/>
  <c r="D67995" i="6"/>
  <c r="D67994" i="6"/>
  <c r="D67993" i="6"/>
  <c r="D67992" i="6"/>
  <c r="D67991" i="6"/>
  <c r="D67990" i="6"/>
  <c r="D67989" i="6"/>
  <c r="D67988" i="6"/>
  <c r="D67987" i="6"/>
  <c r="D67986" i="6"/>
  <c r="D67985" i="6"/>
  <c r="D67984" i="6"/>
  <c r="D67983" i="6"/>
  <c r="D67982" i="6"/>
  <c r="D67981" i="6"/>
  <c r="D67980" i="6"/>
  <c r="D67979" i="6"/>
  <c r="D67978" i="6"/>
  <c r="D67977" i="6"/>
  <c r="D67976" i="6"/>
  <c r="D67975" i="6"/>
  <c r="D67974" i="6"/>
  <c r="D67973" i="6"/>
  <c r="D67972" i="6"/>
  <c r="D67971" i="6"/>
  <c r="D67970" i="6"/>
  <c r="D67969" i="6"/>
  <c r="D67968" i="6"/>
  <c r="D67967" i="6"/>
  <c r="D67966" i="6"/>
  <c r="D67965" i="6"/>
  <c r="D67964" i="6"/>
  <c r="D67963" i="6"/>
  <c r="D67962" i="6"/>
  <c r="D67961" i="6"/>
  <c r="D67960" i="6"/>
  <c r="D67959" i="6"/>
  <c r="D67958" i="6"/>
  <c r="D67957" i="6"/>
  <c r="D67956" i="6"/>
  <c r="D67955" i="6"/>
  <c r="D67954" i="6"/>
  <c r="D67953" i="6"/>
  <c r="D67952" i="6"/>
  <c r="D67951" i="6"/>
  <c r="D67950" i="6"/>
  <c r="D67949" i="6"/>
  <c r="D67948" i="6"/>
  <c r="D67947" i="6"/>
  <c r="D67946" i="6"/>
  <c r="D67945" i="6"/>
  <c r="D67944" i="6"/>
  <c r="D67943" i="6"/>
  <c r="D67942" i="6"/>
  <c r="D67941" i="6"/>
  <c r="D67940" i="6"/>
  <c r="D67939" i="6"/>
  <c r="D67938" i="6"/>
  <c r="D67937" i="6"/>
  <c r="D67936" i="6"/>
  <c r="D67935" i="6"/>
  <c r="D67934" i="6"/>
  <c r="D67933" i="6"/>
  <c r="D67932" i="6"/>
  <c r="D67931" i="6"/>
  <c r="D67930" i="6"/>
  <c r="D67929" i="6"/>
  <c r="D67928" i="6"/>
  <c r="D67927" i="6"/>
  <c r="D67926" i="6"/>
  <c r="D67925" i="6"/>
  <c r="D67924" i="6"/>
  <c r="D67923" i="6"/>
  <c r="D67922" i="6"/>
  <c r="D67921" i="6"/>
  <c r="D67920" i="6"/>
  <c r="D67919" i="6"/>
  <c r="D67918" i="6"/>
  <c r="D67917" i="6"/>
  <c r="D67916" i="6"/>
  <c r="D67915" i="6"/>
  <c r="D67914" i="6"/>
  <c r="D67913" i="6"/>
  <c r="D67912" i="6"/>
  <c r="D67911" i="6"/>
  <c r="D67910" i="6"/>
  <c r="D67909" i="6"/>
  <c r="D67908" i="6"/>
  <c r="D67907" i="6"/>
  <c r="D67906" i="6"/>
  <c r="D67905" i="6"/>
  <c r="D67904" i="6"/>
  <c r="D67903" i="6"/>
  <c r="D67902" i="6"/>
  <c r="D67901" i="6"/>
  <c r="D67900" i="6"/>
  <c r="D67899" i="6"/>
  <c r="D67898" i="6"/>
  <c r="D67897" i="6"/>
  <c r="D67896" i="6"/>
  <c r="D67895" i="6"/>
  <c r="D67894" i="6"/>
  <c r="D67893" i="6"/>
  <c r="D67892" i="6"/>
  <c r="D67891" i="6"/>
  <c r="D67890" i="6"/>
  <c r="D67889" i="6"/>
  <c r="D67888" i="6"/>
  <c r="D67887" i="6"/>
  <c r="D67886" i="6"/>
  <c r="D67885" i="6"/>
  <c r="D67884" i="6"/>
  <c r="D67883" i="6"/>
  <c r="D67882" i="6"/>
  <c r="D67881" i="6"/>
  <c r="D67880" i="6"/>
  <c r="D67879" i="6"/>
  <c r="D67878" i="6"/>
  <c r="D67877" i="6"/>
  <c r="D67876" i="6"/>
  <c r="D67875" i="6"/>
  <c r="D67874" i="6"/>
  <c r="D67873" i="6"/>
  <c r="D67872" i="6"/>
  <c r="D67871" i="6"/>
  <c r="D67870" i="6"/>
  <c r="D67869" i="6"/>
  <c r="D67868" i="6"/>
  <c r="D67867" i="6"/>
  <c r="D67866" i="6"/>
  <c r="D67865" i="6"/>
  <c r="D67864" i="6"/>
  <c r="D67863" i="6"/>
  <c r="D67862" i="6"/>
  <c r="D67861" i="6"/>
  <c r="D67860" i="6"/>
  <c r="D67859" i="6"/>
  <c r="D67858" i="6"/>
  <c r="D67857" i="6"/>
  <c r="D67856" i="6"/>
  <c r="D67855" i="6"/>
  <c r="D67854" i="6"/>
  <c r="D67853" i="6"/>
  <c r="D67852" i="6"/>
  <c r="D67851" i="6"/>
  <c r="D67850" i="6"/>
  <c r="D67849" i="6"/>
  <c r="D67848" i="6"/>
  <c r="D67847" i="6"/>
  <c r="D67846" i="6"/>
  <c r="D67845" i="6"/>
  <c r="D67844" i="6"/>
  <c r="D67843" i="6"/>
  <c r="D67842" i="6"/>
  <c r="D67841" i="6"/>
  <c r="D67840" i="6"/>
  <c r="D67839" i="6"/>
  <c r="D67838" i="6"/>
  <c r="D67837" i="6"/>
  <c r="D67836" i="6"/>
  <c r="D67835" i="6"/>
  <c r="D67834" i="6"/>
  <c r="D67833" i="6"/>
  <c r="D67832" i="6"/>
  <c r="D67831" i="6"/>
  <c r="D67830" i="6"/>
  <c r="D67829" i="6"/>
  <c r="D67828" i="6"/>
  <c r="D67827" i="6"/>
  <c r="D67826" i="6"/>
  <c r="D67825" i="6"/>
  <c r="D67824" i="6"/>
  <c r="D67823" i="6"/>
  <c r="D67822" i="6"/>
  <c r="D67821" i="6"/>
  <c r="D67820" i="6"/>
  <c r="D67819" i="6"/>
  <c r="D67818" i="6"/>
  <c r="D67817" i="6"/>
  <c r="D67816" i="6"/>
  <c r="D67815" i="6"/>
  <c r="D67814" i="6"/>
  <c r="D67813" i="6"/>
  <c r="D67812" i="6"/>
  <c r="D67811" i="6"/>
  <c r="D67810" i="6"/>
  <c r="D67809" i="6"/>
  <c r="D67808" i="6"/>
  <c r="D67807" i="6"/>
  <c r="D67806" i="6"/>
  <c r="D67805" i="6"/>
  <c r="D67804" i="6"/>
  <c r="D67803" i="6"/>
  <c r="D67802" i="6"/>
  <c r="D67801" i="6"/>
  <c r="D67800" i="6"/>
  <c r="D67799" i="6"/>
  <c r="D67798" i="6"/>
  <c r="D67797" i="6"/>
  <c r="D67796" i="6"/>
  <c r="D67795" i="6"/>
  <c r="D67794" i="6"/>
  <c r="D67793" i="6"/>
  <c r="D67792" i="6"/>
  <c r="D67791" i="6"/>
  <c r="D67790" i="6"/>
  <c r="D67789" i="6"/>
  <c r="D67788" i="6"/>
  <c r="D67787" i="6"/>
  <c r="D67786" i="6"/>
  <c r="D67785" i="6"/>
  <c r="D67784" i="6"/>
  <c r="D67783" i="6"/>
  <c r="D67782" i="6"/>
  <c r="D67781" i="6"/>
  <c r="D67780" i="6"/>
  <c r="D67779" i="6"/>
  <c r="D67778" i="6"/>
  <c r="D67777" i="6"/>
  <c r="D67776" i="6"/>
  <c r="D67775" i="6"/>
  <c r="D67774" i="6"/>
  <c r="D67773" i="6"/>
  <c r="D67772" i="6"/>
  <c r="D67771" i="6"/>
  <c r="D67770" i="6"/>
  <c r="D67769" i="6"/>
  <c r="D67768" i="6"/>
  <c r="D67767" i="6"/>
  <c r="D67766" i="6"/>
  <c r="D67765" i="6"/>
  <c r="D67764" i="6"/>
  <c r="D67763" i="6"/>
  <c r="D67762" i="6"/>
  <c r="D67761" i="6"/>
  <c r="D67760" i="6"/>
  <c r="D67759" i="6"/>
  <c r="D67758" i="6"/>
  <c r="D67757" i="6"/>
  <c r="D67756" i="6"/>
  <c r="D67755" i="6"/>
  <c r="D67754" i="6"/>
  <c r="D67753" i="6"/>
  <c r="D67752" i="6"/>
  <c r="D67751" i="6"/>
  <c r="D67750" i="6"/>
  <c r="D67749" i="6"/>
  <c r="D67748" i="6"/>
  <c r="D67747" i="6"/>
  <c r="D67746" i="6"/>
  <c r="D67745" i="6"/>
  <c r="D67744" i="6"/>
  <c r="D67743" i="6"/>
  <c r="D67742" i="6"/>
  <c r="D67741" i="6"/>
  <c r="D67740" i="6"/>
  <c r="D67739" i="6"/>
  <c r="D67738" i="6"/>
  <c r="D67737" i="6"/>
  <c r="D67736" i="6"/>
  <c r="D67735" i="6"/>
  <c r="D67734" i="6"/>
  <c r="D67733" i="6"/>
  <c r="D67732" i="6"/>
  <c r="D67731" i="6"/>
  <c r="D67730" i="6"/>
  <c r="D67729" i="6"/>
  <c r="D67728" i="6"/>
  <c r="D67727" i="6"/>
  <c r="D67726" i="6"/>
  <c r="D67725" i="6"/>
  <c r="D67724" i="6"/>
  <c r="D67723" i="6"/>
  <c r="D67722" i="6"/>
  <c r="D67721" i="6"/>
  <c r="D67720" i="6"/>
  <c r="D67719" i="6"/>
  <c r="D67718" i="6"/>
  <c r="D67717" i="6"/>
  <c r="D67716" i="6"/>
  <c r="D67715" i="6"/>
  <c r="D67714" i="6"/>
  <c r="D67713" i="6"/>
  <c r="D67712" i="6"/>
  <c r="D67711" i="6"/>
  <c r="D67710" i="6"/>
  <c r="D67709" i="6"/>
  <c r="D67708" i="6"/>
  <c r="D67707" i="6"/>
  <c r="D67706" i="6"/>
  <c r="D67705" i="6"/>
  <c r="D67704" i="6"/>
  <c r="D67703" i="6"/>
  <c r="D67702" i="6"/>
  <c r="D67701" i="6"/>
  <c r="D67700" i="6"/>
  <c r="D67699" i="6"/>
  <c r="D67698" i="6"/>
  <c r="D67697" i="6"/>
  <c r="D67696" i="6"/>
  <c r="D67695" i="6"/>
  <c r="D67694" i="6"/>
  <c r="D67693" i="6"/>
  <c r="D67692" i="6"/>
  <c r="D67691" i="6"/>
  <c r="D67690" i="6"/>
  <c r="D67689" i="6"/>
  <c r="D67688" i="6"/>
  <c r="D67687" i="6"/>
  <c r="D67686" i="6"/>
  <c r="D67685" i="6"/>
  <c r="D67684" i="6"/>
  <c r="D67683" i="6"/>
  <c r="D67682" i="6"/>
  <c r="D67681" i="6"/>
  <c r="D67680" i="6"/>
  <c r="D67679" i="6"/>
  <c r="D67678" i="6"/>
  <c r="D67677" i="6"/>
  <c r="D67676" i="6"/>
  <c r="D67675" i="6"/>
  <c r="D67674" i="6"/>
  <c r="D67673" i="6"/>
  <c r="D67672" i="6"/>
  <c r="D67671" i="6"/>
  <c r="D67670" i="6"/>
  <c r="D67669" i="6"/>
  <c r="D67668" i="6"/>
  <c r="D67667" i="6"/>
  <c r="D67666" i="6"/>
  <c r="D67665" i="6"/>
  <c r="D67664" i="6"/>
  <c r="D67663" i="6"/>
  <c r="D67662" i="6"/>
  <c r="D67661" i="6"/>
  <c r="D67660" i="6"/>
  <c r="D67659" i="6"/>
  <c r="D67658" i="6"/>
  <c r="D67657" i="6"/>
  <c r="D67656" i="6"/>
  <c r="D67655" i="6"/>
  <c r="D67654" i="6"/>
  <c r="D67653" i="6"/>
  <c r="D67652" i="6"/>
  <c r="D67651" i="6"/>
  <c r="D67650" i="6"/>
  <c r="D67649" i="6"/>
  <c r="D67648" i="6"/>
  <c r="D67647" i="6"/>
  <c r="D67646" i="6"/>
  <c r="D67645" i="6"/>
  <c r="D67644" i="6"/>
  <c r="D67643" i="6"/>
  <c r="D67642" i="6"/>
  <c r="D67641" i="6"/>
  <c r="D67640" i="6"/>
  <c r="D67639" i="6"/>
  <c r="D67638" i="6"/>
  <c r="D67637" i="6"/>
  <c r="D67636" i="6"/>
  <c r="D67635" i="6"/>
  <c r="D67634" i="6"/>
  <c r="D67633" i="6"/>
  <c r="D67632" i="6"/>
  <c r="D67631" i="6"/>
  <c r="D67630" i="6"/>
  <c r="D67629" i="6"/>
  <c r="D67628" i="6"/>
  <c r="D67627" i="6"/>
  <c r="D67626" i="6"/>
  <c r="D67625" i="6"/>
  <c r="D67624" i="6"/>
  <c r="D67623" i="6"/>
  <c r="D67622" i="6"/>
  <c r="D67621" i="6"/>
  <c r="D67620" i="6"/>
  <c r="D67619" i="6"/>
  <c r="D67618" i="6"/>
  <c r="D67617" i="6"/>
  <c r="D67616" i="6"/>
  <c r="D67615" i="6"/>
  <c r="D67614" i="6"/>
  <c r="D67613" i="6"/>
  <c r="D67612" i="6"/>
  <c r="D67611" i="6"/>
  <c r="D67610" i="6"/>
  <c r="D67609" i="6"/>
  <c r="D67608" i="6"/>
  <c r="D67607" i="6"/>
  <c r="D67606" i="6"/>
  <c r="D67605" i="6"/>
  <c r="D67604" i="6"/>
  <c r="D67603" i="6"/>
  <c r="D67602" i="6"/>
  <c r="D67601" i="6"/>
  <c r="D67600" i="6"/>
  <c r="D67599" i="6"/>
  <c r="D67598" i="6"/>
  <c r="D67597" i="6"/>
  <c r="D67596" i="6"/>
  <c r="D67595" i="6"/>
  <c r="D67594" i="6"/>
  <c r="D67593" i="6"/>
  <c r="D67592" i="6"/>
  <c r="D67591" i="6"/>
  <c r="D67590" i="6"/>
  <c r="D67589" i="6"/>
  <c r="D67588" i="6"/>
  <c r="D67587" i="6"/>
  <c r="D67586" i="6"/>
  <c r="D67585" i="6"/>
  <c r="D67584" i="6"/>
  <c r="D67583" i="6"/>
  <c r="D67582" i="6"/>
  <c r="D67581" i="6"/>
  <c r="D67580" i="6"/>
  <c r="D67579" i="6"/>
  <c r="D67578" i="6"/>
  <c r="D67577" i="6"/>
  <c r="D67576" i="6"/>
  <c r="D67575" i="6"/>
  <c r="D67574" i="6"/>
  <c r="D67573" i="6"/>
  <c r="D67572" i="6"/>
  <c r="D67571" i="6"/>
  <c r="D67570" i="6"/>
  <c r="D67569" i="6"/>
  <c r="D67568" i="6"/>
  <c r="D67567" i="6"/>
  <c r="D67566" i="6"/>
  <c r="D67565" i="6"/>
  <c r="D67564" i="6"/>
  <c r="D67563" i="6"/>
  <c r="D67562" i="6"/>
  <c r="D67561" i="6"/>
  <c r="D67560" i="6"/>
  <c r="D67559" i="6"/>
  <c r="D67558" i="6"/>
  <c r="D67557" i="6"/>
  <c r="D67556" i="6"/>
  <c r="D67555" i="6"/>
  <c r="D67554" i="6"/>
  <c r="D67553" i="6"/>
  <c r="D67552" i="6"/>
  <c r="D67551" i="6"/>
  <c r="D67550" i="6"/>
  <c r="D67549" i="6"/>
  <c r="D67548" i="6"/>
  <c r="D67547" i="6"/>
  <c r="D67546" i="6"/>
  <c r="D67545" i="6"/>
  <c r="D67544" i="6"/>
  <c r="D67543" i="6"/>
  <c r="D67542" i="6"/>
  <c r="D67541" i="6"/>
  <c r="D67540" i="6"/>
  <c r="D67539" i="6"/>
  <c r="D67538" i="6"/>
  <c r="D67537" i="6"/>
  <c r="D67536" i="6"/>
  <c r="D67535" i="6"/>
  <c r="D67534" i="6"/>
  <c r="D67533" i="6"/>
  <c r="D67532" i="6"/>
  <c r="D67531" i="6"/>
  <c r="D67530" i="6"/>
  <c r="D67529" i="6"/>
  <c r="D67528" i="6"/>
  <c r="D67527" i="6"/>
  <c r="D67526" i="6"/>
  <c r="D67525" i="6"/>
  <c r="D67524" i="6"/>
  <c r="D67523" i="6"/>
  <c r="D67522" i="6"/>
  <c r="D67521" i="6"/>
  <c r="D67520" i="6"/>
  <c r="D67519" i="6"/>
  <c r="D67518" i="6"/>
  <c r="D67517" i="6"/>
  <c r="D67516" i="6"/>
  <c r="D67515" i="6"/>
  <c r="D67514" i="6"/>
  <c r="D67513" i="6"/>
  <c r="D67512" i="6"/>
  <c r="D67511" i="6"/>
  <c r="D67510" i="6"/>
  <c r="D67509" i="6"/>
  <c r="D67508" i="6"/>
  <c r="D67507" i="6"/>
  <c r="D67506" i="6"/>
  <c r="D67505" i="6"/>
  <c r="D67504" i="6"/>
  <c r="D67503" i="6"/>
  <c r="D67502" i="6"/>
  <c r="D67501" i="6"/>
  <c r="D67500" i="6"/>
  <c r="D67499" i="6"/>
  <c r="D67498" i="6"/>
  <c r="D67497" i="6"/>
  <c r="D67496" i="6"/>
  <c r="D67495" i="6"/>
  <c r="D67494" i="6"/>
  <c r="D67493" i="6"/>
  <c r="D67492" i="6"/>
  <c r="D67491" i="6"/>
  <c r="D67490" i="6"/>
  <c r="D67489" i="6"/>
  <c r="D67488" i="6"/>
  <c r="D67487" i="6"/>
  <c r="D67486" i="6"/>
  <c r="D67485" i="6"/>
  <c r="D67484" i="6"/>
  <c r="D67483" i="6"/>
  <c r="D67482" i="6"/>
  <c r="D67481" i="6"/>
  <c r="D67480" i="6"/>
  <c r="D67479" i="6"/>
  <c r="D67478" i="6"/>
  <c r="D67477" i="6"/>
  <c r="D67476" i="6"/>
  <c r="D67475" i="6"/>
  <c r="D67474" i="6"/>
  <c r="D67473" i="6"/>
  <c r="D67472" i="6"/>
  <c r="D67471" i="6"/>
  <c r="D67470" i="6"/>
  <c r="D67469" i="6"/>
  <c r="D67468" i="6"/>
  <c r="D67467" i="6"/>
  <c r="D67466" i="6"/>
  <c r="D67465" i="6"/>
  <c r="D67464" i="6"/>
  <c r="D67463" i="6"/>
  <c r="D67462" i="6"/>
  <c r="D67461" i="6"/>
  <c r="D67460" i="6"/>
  <c r="D67459" i="6"/>
  <c r="D67458" i="6"/>
  <c r="D67457" i="6"/>
  <c r="D67456" i="6"/>
  <c r="D67455" i="6"/>
  <c r="D67454" i="6"/>
  <c r="D67453" i="6"/>
  <c r="D67452" i="6"/>
  <c r="D67451" i="6"/>
  <c r="D67450" i="6"/>
  <c r="D67449" i="6"/>
  <c r="D67448" i="6"/>
  <c r="D67447" i="6"/>
  <c r="D67446" i="6"/>
  <c r="D67445" i="6"/>
  <c r="D67444" i="6"/>
  <c r="D67443" i="6"/>
  <c r="D67442" i="6"/>
  <c r="D67441" i="6"/>
  <c r="D67440" i="6"/>
  <c r="D67439" i="6"/>
  <c r="D67438" i="6"/>
  <c r="D67437" i="6"/>
  <c r="D67436" i="6"/>
  <c r="D67435" i="6"/>
  <c r="D67434" i="6"/>
  <c r="D67433" i="6"/>
  <c r="D67432" i="6"/>
  <c r="D67431" i="6"/>
  <c r="D67430" i="6"/>
  <c r="D67429" i="6"/>
  <c r="D67428" i="6"/>
  <c r="D67427" i="6"/>
  <c r="D67426" i="6"/>
  <c r="D67425" i="6"/>
  <c r="D67424" i="6"/>
  <c r="D67423" i="6"/>
  <c r="D67422" i="6"/>
  <c r="D67421" i="6"/>
  <c r="D67420" i="6"/>
  <c r="D67419" i="6"/>
  <c r="D67418" i="6"/>
  <c r="D67417" i="6"/>
  <c r="D67416" i="6"/>
  <c r="D67415" i="6"/>
  <c r="D67414" i="6"/>
  <c r="D67413" i="6"/>
  <c r="D67412" i="6"/>
  <c r="D67411" i="6"/>
  <c r="D67410" i="6"/>
  <c r="D67409" i="6"/>
  <c r="D67408" i="6"/>
  <c r="D67407" i="6"/>
  <c r="D67406" i="6"/>
  <c r="D67405" i="6"/>
  <c r="D67404" i="6"/>
  <c r="D67403" i="6"/>
  <c r="D67402" i="6"/>
  <c r="D67401" i="6"/>
  <c r="D67400" i="6"/>
  <c r="D67399" i="6"/>
  <c r="D67398" i="6"/>
  <c r="D67397" i="6"/>
  <c r="D67396" i="6"/>
  <c r="D67395" i="6"/>
  <c r="D67394" i="6"/>
  <c r="D67393" i="6"/>
  <c r="D67392" i="6"/>
  <c r="D67391" i="6"/>
  <c r="D67390" i="6"/>
  <c r="D67389" i="6"/>
  <c r="D67388" i="6"/>
  <c r="D67387" i="6"/>
  <c r="D67386" i="6"/>
  <c r="D67385" i="6"/>
  <c r="D67384" i="6"/>
  <c r="D67383" i="6"/>
  <c r="D67382" i="6"/>
  <c r="D67381" i="6"/>
  <c r="D67380" i="6"/>
  <c r="D67379" i="6"/>
  <c r="D67378" i="6"/>
  <c r="D67377" i="6"/>
  <c r="D67376" i="6"/>
  <c r="D67375" i="6"/>
  <c r="D67374" i="6"/>
  <c r="D67373" i="6"/>
  <c r="D67372" i="6"/>
  <c r="D67371" i="6"/>
  <c r="D67370" i="6"/>
  <c r="D67369" i="6"/>
  <c r="D67368" i="6"/>
  <c r="D67367" i="6"/>
  <c r="D67366" i="6"/>
  <c r="D67365" i="6"/>
  <c r="D67364" i="6"/>
  <c r="D67363" i="6"/>
  <c r="D67362" i="6"/>
  <c r="D67361" i="6"/>
  <c r="D67360" i="6"/>
  <c r="D67359" i="6"/>
  <c r="D67358" i="6"/>
  <c r="D67357" i="6"/>
  <c r="D67356" i="6"/>
  <c r="D67355" i="6"/>
  <c r="D67354" i="6"/>
  <c r="D67353" i="6"/>
  <c r="D67352" i="6"/>
  <c r="D67351" i="6"/>
  <c r="D67350" i="6"/>
  <c r="D67349" i="6"/>
  <c r="D67348" i="6"/>
  <c r="D67347" i="6"/>
  <c r="D67346" i="6"/>
  <c r="D67345" i="6"/>
  <c r="D67344" i="6"/>
  <c r="D67343" i="6"/>
  <c r="D67342" i="6"/>
  <c r="D67341" i="6"/>
  <c r="D67340" i="6"/>
  <c r="D67339" i="6"/>
  <c r="D67338" i="6"/>
  <c r="D67337" i="6"/>
  <c r="D67336" i="6"/>
  <c r="D67335" i="6"/>
  <c r="D67334" i="6"/>
  <c r="D67333" i="6"/>
  <c r="D67332" i="6"/>
  <c r="D67331" i="6"/>
  <c r="D67330" i="6"/>
  <c r="D67329" i="6"/>
  <c r="D67328" i="6"/>
  <c r="D67327" i="6"/>
  <c r="D67326" i="6"/>
  <c r="D67325" i="6"/>
  <c r="D67324" i="6"/>
  <c r="D67323" i="6"/>
  <c r="D67322" i="6"/>
  <c r="D67321" i="6"/>
  <c r="D67320" i="6"/>
  <c r="D67319" i="6"/>
  <c r="D67318" i="6"/>
  <c r="D67317" i="6"/>
  <c r="D67316" i="6"/>
  <c r="D67315" i="6"/>
  <c r="D67314" i="6"/>
  <c r="D67313" i="6"/>
  <c r="D67312" i="6"/>
  <c r="D67311" i="6"/>
  <c r="D67310" i="6"/>
  <c r="D67309" i="6"/>
  <c r="D67308" i="6"/>
  <c r="D67307" i="6"/>
  <c r="D67306" i="6"/>
  <c r="D67305" i="6"/>
  <c r="D67304" i="6"/>
  <c r="D67303" i="6"/>
  <c r="D67302" i="6"/>
  <c r="D67301" i="6"/>
  <c r="D67300" i="6"/>
  <c r="D67299" i="6"/>
  <c r="D67298" i="6"/>
  <c r="D67297" i="6"/>
  <c r="D67296" i="6"/>
  <c r="D67295" i="6"/>
  <c r="D67294" i="6"/>
  <c r="D67293" i="6"/>
  <c r="D67292" i="6"/>
  <c r="D67291" i="6"/>
  <c r="D67290" i="6"/>
  <c r="D67289" i="6"/>
  <c r="D67288" i="6"/>
  <c r="D67287" i="6"/>
  <c r="D67286" i="6"/>
  <c r="D67285" i="6"/>
  <c r="D67284" i="6"/>
  <c r="D67283" i="6"/>
  <c r="D67282" i="6"/>
  <c r="D67281" i="6"/>
  <c r="D67280" i="6"/>
  <c r="D67279" i="6"/>
  <c r="D67278" i="6"/>
  <c r="D67277" i="6"/>
  <c r="D67276" i="6"/>
  <c r="D67275" i="6"/>
  <c r="D67274" i="6"/>
  <c r="D67273" i="6"/>
  <c r="D67272" i="6"/>
  <c r="D67271" i="6"/>
  <c r="D67270" i="6"/>
  <c r="D67269" i="6"/>
  <c r="D67268" i="6"/>
  <c r="D67267" i="6"/>
  <c r="D67266" i="6"/>
  <c r="D67265" i="6"/>
  <c r="D67264" i="6"/>
  <c r="D67263" i="6"/>
  <c r="D67262" i="6"/>
  <c r="D67261" i="6"/>
  <c r="D67260" i="6"/>
  <c r="D67259" i="6"/>
  <c r="D67258" i="6"/>
  <c r="D67257" i="6"/>
  <c r="D67256" i="6"/>
  <c r="D67255" i="6"/>
  <c r="D67254" i="6"/>
  <c r="D67253" i="6"/>
  <c r="D67252" i="6"/>
  <c r="D67251" i="6"/>
  <c r="D67250" i="6"/>
  <c r="D67249" i="6"/>
  <c r="D67248" i="6"/>
  <c r="D67247" i="6"/>
  <c r="D67246" i="6"/>
  <c r="D67245" i="6"/>
  <c r="D67244" i="6"/>
  <c r="D67243" i="6"/>
  <c r="D67242" i="6"/>
  <c r="D67241" i="6"/>
  <c r="D67240" i="6"/>
  <c r="D67239" i="6"/>
  <c r="D67238" i="6"/>
  <c r="D67237" i="6"/>
  <c r="D67236" i="6"/>
  <c r="D67235" i="6"/>
  <c r="D67234" i="6"/>
  <c r="D67233" i="6"/>
  <c r="D67232" i="6"/>
  <c r="D67231" i="6"/>
  <c r="D67230" i="6"/>
  <c r="D67229" i="6"/>
  <c r="D67228" i="6"/>
  <c r="D67227" i="6"/>
  <c r="D67226" i="6"/>
  <c r="D67225" i="6"/>
  <c r="D67224" i="6"/>
  <c r="D67223" i="6"/>
  <c r="D67222" i="6"/>
  <c r="D67221" i="6"/>
  <c r="D67220" i="6"/>
  <c r="D67219" i="6"/>
  <c r="D67218" i="6"/>
  <c r="D67217" i="6"/>
  <c r="D67216" i="6"/>
  <c r="D67215" i="6"/>
  <c r="D67214" i="6"/>
  <c r="D67213" i="6"/>
  <c r="D67212" i="6"/>
  <c r="D67211" i="6"/>
  <c r="D67210" i="6"/>
  <c r="D67209" i="6"/>
  <c r="D67208" i="6"/>
  <c r="D67207" i="6"/>
  <c r="D67206" i="6"/>
  <c r="D67205" i="6"/>
  <c r="D67204" i="6"/>
  <c r="D67203" i="6"/>
  <c r="D67202" i="6"/>
  <c r="D67201" i="6"/>
  <c r="D67200" i="6"/>
  <c r="D67199" i="6"/>
  <c r="D67198" i="6"/>
  <c r="D67197" i="6"/>
  <c r="D67196" i="6"/>
  <c r="D67195" i="6"/>
  <c r="D67194" i="6"/>
  <c r="D67193" i="6"/>
  <c r="D67192" i="6"/>
  <c r="D67191" i="6"/>
  <c r="D67190" i="6"/>
  <c r="D67189" i="6"/>
  <c r="D67188" i="6"/>
  <c r="D67187" i="6"/>
  <c r="D67186" i="6"/>
  <c r="D67185" i="6"/>
  <c r="D67184" i="6"/>
  <c r="D67183" i="6"/>
  <c r="D67182" i="6"/>
  <c r="D67181" i="6"/>
  <c r="D67180" i="6"/>
  <c r="D67179" i="6"/>
  <c r="D67178" i="6"/>
  <c r="D67177" i="6"/>
  <c r="D67176" i="6"/>
  <c r="D67175" i="6"/>
  <c r="D67174" i="6"/>
  <c r="D67173" i="6"/>
  <c r="D67172" i="6"/>
  <c r="D67171" i="6"/>
  <c r="D67170" i="6"/>
  <c r="D67169" i="6"/>
  <c r="D67168" i="6"/>
  <c r="D67167" i="6"/>
  <c r="D67166" i="6"/>
  <c r="D67165" i="6"/>
  <c r="D67164" i="6"/>
  <c r="D67163" i="6"/>
  <c r="D67162" i="6"/>
  <c r="D67161" i="6"/>
  <c r="D67160" i="6"/>
  <c r="D67159" i="6"/>
  <c r="D67158" i="6"/>
  <c r="D67157" i="6"/>
  <c r="D67156" i="6"/>
  <c r="D67155" i="6"/>
  <c r="D67154" i="6"/>
  <c r="D67153" i="6"/>
  <c r="D67152" i="6"/>
  <c r="D67151" i="6"/>
  <c r="D67150" i="6"/>
  <c r="D67149" i="6"/>
  <c r="D67148" i="6"/>
  <c r="D67147" i="6"/>
  <c r="D67146" i="6"/>
  <c r="D67145" i="6"/>
  <c r="D67144" i="6"/>
  <c r="D67143" i="6"/>
  <c r="D67142" i="6"/>
  <c r="D67141" i="6"/>
  <c r="D67140" i="6"/>
  <c r="D67139" i="6"/>
  <c r="D67138" i="6"/>
  <c r="D67137" i="6"/>
  <c r="D67136" i="6"/>
  <c r="D67135" i="6"/>
  <c r="D67134" i="6"/>
  <c r="D67133" i="6"/>
  <c r="D67132" i="6"/>
  <c r="D67131" i="6"/>
  <c r="D67130" i="6"/>
  <c r="D67129" i="6"/>
  <c r="D67128" i="6"/>
  <c r="D67127" i="6"/>
  <c r="D67126" i="6"/>
  <c r="D67125" i="6"/>
  <c r="D67124" i="6"/>
  <c r="D67123" i="6"/>
  <c r="D67122" i="6"/>
  <c r="D67121" i="6"/>
  <c r="D67120" i="6"/>
  <c r="D67119" i="6"/>
  <c r="D67118" i="6"/>
  <c r="D67117" i="6"/>
  <c r="D67116" i="6"/>
  <c r="D67115" i="6"/>
  <c r="D67114" i="6"/>
  <c r="D67113" i="6"/>
  <c r="D67112" i="6"/>
  <c r="D67111" i="6"/>
  <c r="D67110" i="6"/>
  <c r="D67109" i="6"/>
  <c r="D67108" i="6"/>
  <c r="D67107" i="6"/>
  <c r="D67106" i="6"/>
  <c r="D67105" i="6"/>
  <c r="D67104" i="6"/>
  <c r="D67103" i="6"/>
  <c r="D67102" i="6"/>
  <c r="D67101" i="6"/>
  <c r="D67100" i="6"/>
  <c r="D67099" i="6"/>
  <c r="D67098" i="6"/>
  <c r="D67097" i="6"/>
  <c r="D67096" i="6"/>
  <c r="D67095" i="6"/>
  <c r="D67094" i="6"/>
  <c r="D67093" i="6"/>
  <c r="D67092" i="6"/>
  <c r="D67091" i="6"/>
  <c r="D67090" i="6"/>
  <c r="D67089" i="6"/>
  <c r="D67088" i="6"/>
  <c r="D67087" i="6"/>
  <c r="D67086" i="6"/>
  <c r="D67085" i="6"/>
  <c r="D67084" i="6"/>
  <c r="D67083" i="6"/>
  <c r="D67082" i="6"/>
  <c r="D67081" i="6"/>
  <c r="D67080" i="6"/>
  <c r="D67079" i="6"/>
  <c r="D67078" i="6"/>
  <c r="D67077" i="6"/>
  <c r="D67076" i="6"/>
  <c r="D67075" i="6"/>
  <c r="D67074" i="6"/>
  <c r="D67073" i="6"/>
  <c r="D67072" i="6"/>
  <c r="D67071" i="6"/>
  <c r="D67070" i="6"/>
  <c r="D67069" i="6"/>
  <c r="D67068" i="6"/>
  <c r="D67067" i="6"/>
  <c r="D67066" i="6"/>
  <c r="D67065" i="6"/>
  <c r="D67064" i="6"/>
  <c r="D67063" i="6"/>
  <c r="D67062" i="6"/>
  <c r="D67061" i="6"/>
  <c r="D67060" i="6"/>
  <c r="D67059" i="6"/>
  <c r="D67058" i="6"/>
  <c r="D67057" i="6"/>
  <c r="D67056" i="6"/>
  <c r="D67055" i="6"/>
  <c r="D67054" i="6"/>
  <c r="D67053" i="6"/>
  <c r="D67052" i="6"/>
  <c r="D67051" i="6"/>
  <c r="D67050" i="6"/>
  <c r="D67049" i="6"/>
  <c r="D67048" i="6"/>
  <c r="D67047" i="6"/>
  <c r="D67046" i="6"/>
  <c r="D67045" i="6"/>
  <c r="D67044" i="6"/>
  <c r="D67043" i="6"/>
  <c r="D67042" i="6"/>
  <c r="D67041" i="6"/>
  <c r="D67040" i="6"/>
  <c r="D67039" i="6"/>
  <c r="D67038" i="6"/>
  <c r="D67037" i="6"/>
  <c r="D67036" i="6"/>
  <c r="D67035" i="6"/>
  <c r="D67034" i="6"/>
  <c r="D67033" i="6"/>
  <c r="D67032" i="6"/>
  <c r="D67031" i="6"/>
  <c r="D67030" i="6"/>
  <c r="D67029" i="6"/>
  <c r="D67028" i="6"/>
  <c r="D67027" i="6"/>
  <c r="D67026" i="6"/>
  <c r="D67025" i="6"/>
  <c r="D67024" i="6"/>
  <c r="D67023" i="6"/>
  <c r="D67022" i="6"/>
  <c r="D67021" i="6"/>
  <c r="D67020" i="6"/>
  <c r="D67019" i="6"/>
  <c r="D67018" i="6"/>
  <c r="D67017" i="6"/>
  <c r="D67016" i="6"/>
  <c r="D67015" i="6"/>
  <c r="D67014" i="6"/>
  <c r="D67013" i="6"/>
  <c r="D67012" i="6"/>
  <c r="D67011" i="6"/>
  <c r="D67010" i="6"/>
  <c r="D67009" i="6"/>
  <c r="D67008" i="6"/>
  <c r="D67007" i="6"/>
  <c r="D67006" i="6"/>
  <c r="D67005" i="6"/>
  <c r="D67004" i="6"/>
  <c r="D67003" i="6"/>
  <c r="D67002" i="6"/>
  <c r="D67001" i="6"/>
  <c r="D67000" i="6"/>
  <c r="D66999" i="6"/>
  <c r="D66998" i="6"/>
  <c r="D66997" i="6"/>
  <c r="D66996" i="6"/>
  <c r="D66995" i="6"/>
  <c r="D66994" i="6"/>
  <c r="D66993" i="6"/>
  <c r="D66992" i="6"/>
  <c r="D66991" i="6"/>
  <c r="D66990" i="6"/>
  <c r="D66989" i="6"/>
  <c r="D66988" i="6"/>
  <c r="D66987" i="6"/>
  <c r="D66986" i="6"/>
  <c r="D66985" i="6"/>
  <c r="D66984" i="6"/>
  <c r="D66983" i="6"/>
  <c r="D66982" i="6"/>
  <c r="D66981" i="6"/>
  <c r="D66980" i="6"/>
  <c r="D66979" i="6"/>
  <c r="D66978" i="6"/>
  <c r="D66977" i="6"/>
  <c r="D66976" i="6"/>
  <c r="D66975" i="6"/>
  <c r="D66974" i="6"/>
  <c r="D66973" i="6"/>
  <c r="D66972" i="6"/>
  <c r="D66971" i="6"/>
  <c r="D66970" i="6"/>
  <c r="D66969" i="6"/>
  <c r="D66968" i="6"/>
  <c r="D66967" i="6"/>
  <c r="D66966" i="6"/>
  <c r="D66965" i="6"/>
  <c r="D66964" i="6"/>
  <c r="D66963" i="6"/>
  <c r="D66962" i="6"/>
  <c r="D66961" i="6"/>
  <c r="D66960" i="6"/>
  <c r="D66959" i="6"/>
  <c r="D66958" i="6"/>
  <c r="D66957" i="6"/>
  <c r="D66956" i="6"/>
  <c r="D66955" i="6"/>
  <c r="D66954" i="6"/>
  <c r="D66953" i="6"/>
  <c r="D66952" i="6"/>
  <c r="D66951" i="6"/>
  <c r="D66950" i="6"/>
  <c r="D66949" i="6"/>
  <c r="D66948" i="6"/>
  <c r="D66947" i="6"/>
  <c r="D66946" i="6"/>
  <c r="D66945" i="6"/>
  <c r="D66944" i="6"/>
  <c r="D66943" i="6"/>
  <c r="D66942" i="6"/>
  <c r="D66941" i="6"/>
  <c r="D66940" i="6"/>
  <c r="D66939" i="6"/>
  <c r="D66938" i="6"/>
  <c r="D66937" i="6"/>
  <c r="D66936" i="6"/>
  <c r="D66935" i="6"/>
  <c r="D66934" i="6"/>
  <c r="D66933" i="6"/>
  <c r="D66932" i="6"/>
  <c r="D66931" i="6"/>
  <c r="D66930" i="6"/>
  <c r="D66929" i="6"/>
  <c r="D66928" i="6"/>
  <c r="D66927" i="6"/>
  <c r="D66926" i="6"/>
  <c r="D66925" i="6"/>
  <c r="D66924" i="6"/>
  <c r="D66923" i="6"/>
  <c r="D66922" i="6"/>
  <c r="D66921" i="6"/>
  <c r="D66920" i="6"/>
  <c r="D66919" i="6"/>
  <c r="D66918" i="6"/>
  <c r="D66917" i="6"/>
  <c r="D66916" i="6"/>
  <c r="D66915" i="6"/>
  <c r="D66914" i="6"/>
  <c r="D66913" i="6"/>
  <c r="D66912" i="6"/>
  <c r="D66911" i="6"/>
  <c r="D66910" i="6"/>
  <c r="D66909" i="6"/>
  <c r="D66908" i="6"/>
  <c r="D66907" i="6"/>
  <c r="D66906" i="6"/>
  <c r="D66905" i="6"/>
  <c r="D66904" i="6"/>
  <c r="D66903" i="6"/>
  <c r="D66902" i="6"/>
  <c r="D66901" i="6"/>
  <c r="D66900" i="6"/>
  <c r="D66899" i="6"/>
  <c r="D66898" i="6"/>
  <c r="D66897" i="6"/>
  <c r="D66896" i="6"/>
  <c r="D66895" i="6"/>
  <c r="D66894" i="6"/>
  <c r="D66893" i="6"/>
  <c r="D66892" i="6"/>
  <c r="D66891" i="6"/>
  <c r="D66890" i="6"/>
  <c r="D66889" i="6"/>
  <c r="D66888" i="6"/>
  <c r="D66887" i="6"/>
  <c r="D66886" i="6"/>
  <c r="D66885" i="6"/>
  <c r="D66884" i="6"/>
  <c r="D66883" i="6"/>
  <c r="D66882" i="6"/>
  <c r="D66881" i="6"/>
  <c r="D66880" i="6"/>
  <c r="D66879" i="6"/>
  <c r="D66878" i="6"/>
  <c r="D66877" i="6"/>
  <c r="D66876" i="6"/>
  <c r="D66875" i="6"/>
  <c r="D66874" i="6"/>
  <c r="D66873" i="6"/>
  <c r="D66872" i="6"/>
  <c r="D66871" i="6"/>
  <c r="D66870" i="6"/>
  <c r="D66869" i="6"/>
  <c r="D66868" i="6"/>
  <c r="D66867" i="6"/>
  <c r="D66866" i="6"/>
  <c r="D66865" i="6"/>
  <c r="D66864" i="6"/>
  <c r="D66863" i="6"/>
  <c r="D66862" i="6"/>
  <c r="D66861" i="6"/>
  <c r="D66860" i="6"/>
  <c r="D66859" i="6"/>
  <c r="D66858" i="6"/>
  <c r="D66857" i="6"/>
  <c r="D66856" i="6"/>
  <c r="D66855" i="6"/>
  <c r="D66854" i="6"/>
  <c r="D66853" i="6"/>
  <c r="D66852" i="6"/>
  <c r="D66851" i="6"/>
  <c r="D66850" i="6"/>
  <c r="D66849" i="6"/>
  <c r="D66848" i="6"/>
  <c r="D66847" i="6"/>
  <c r="D66846" i="6"/>
  <c r="D66845" i="6"/>
  <c r="D66844" i="6"/>
  <c r="D66843" i="6"/>
  <c r="D66842" i="6"/>
  <c r="D66841" i="6"/>
  <c r="D66840" i="6"/>
  <c r="D66839" i="6"/>
  <c r="D66838" i="6"/>
  <c r="D66837" i="6"/>
  <c r="D66836" i="6"/>
  <c r="D66835" i="6"/>
  <c r="D66834" i="6"/>
  <c r="D66833" i="6"/>
  <c r="D66832" i="6"/>
  <c r="D66831" i="6"/>
  <c r="D66830" i="6"/>
  <c r="D66829" i="6"/>
  <c r="D66828" i="6"/>
  <c r="D66827" i="6"/>
  <c r="D66826" i="6"/>
  <c r="D66825" i="6"/>
  <c r="D66824" i="6"/>
  <c r="D66823" i="6"/>
  <c r="D66822" i="6"/>
  <c r="D66821" i="6"/>
  <c r="D66820" i="6"/>
  <c r="D66819" i="6"/>
  <c r="D66818" i="6"/>
  <c r="D66817" i="6"/>
  <c r="D66816" i="6"/>
  <c r="D66815" i="6"/>
  <c r="D66814" i="6"/>
  <c r="D66813" i="6"/>
  <c r="D66812" i="6"/>
  <c r="D66811" i="6"/>
  <c r="D66810" i="6"/>
  <c r="D66809" i="6"/>
  <c r="D66808" i="6"/>
  <c r="D66807" i="6"/>
  <c r="D66806" i="6"/>
  <c r="D66805" i="6"/>
  <c r="D66804" i="6"/>
  <c r="D66803" i="6"/>
  <c r="D66802" i="6"/>
  <c r="D66801" i="6"/>
  <c r="D66800" i="6"/>
  <c r="D66799" i="6"/>
  <c r="D66798" i="6"/>
  <c r="D66797" i="6"/>
  <c r="D66796" i="6"/>
  <c r="D66795" i="6"/>
  <c r="D66794" i="6"/>
  <c r="D66793" i="6"/>
  <c r="D66792" i="6"/>
  <c r="D66791" i="6"/>
  <c r="D66790" i="6"/>
  <c r="D66789" i="6"/>
  <c r="D66788" i="6"/>
  <c r="D66787" i="6"/>
  <c r="D66786" i="6"/>
  <c r="D66785" i="6"/>
  <c r="D66784" i="6"/>
  <c r="D66783" i="6"/>
  <c r="D66782" i="6"/>
  <c r="D66781" i="6"/>
  <c r="D66780" i="6"/>
  <c r="D66779" i="6"/>
  <c r="D66778" i="6"/>
  <c r="D66777" i="6"/>
  <c r="D66776" i="6"/>
  <c r="D66775" i="6"/>
  <c r="D66774" i="6"/>
  <c r="D66773" i="6"/>
  <c r="D66772" i="6"/>
  <c r="D66771" i="6"/>
  <c r="D66770" i="6"/>
  <c r="D66769" i="6"/>
  <c r="D66768" i="6"/>
  <c r="D66767" i="6"/>
  <c r="D66766" i="6"/>
  <c r="D66765" i="6"/>
  <c r="D66764" i="6"/>
  <c r="D66763" i="6"/>
  <c r="D66762" i="6"/>
  <c r="D66761" i="6"/>
  <c r="D66760" i="6"/>
  <c r="D66759" i="6"/>
  <c r="D66758" i="6"/>
  <c r="D66757" i="6"/>
  <c r="D66756" i="6"/>
  <c r="D66755" i="6"/>
  <c r="D66754" i="6"/>
  <c r="D66753" i="6"/>
  <c r="D66752" i="6"/>
  <c r="D66751" i="6"/>
  <c r="D66750" i="6"/>
  <c r="D66749" i="6"/>
  <c r="D66748" i="6"/>
  <c r="D66747" i="6"/>
  <c r="D66746" i="6"/>
  <c r="D66745" i="6"/>
  <c r="D66744" i="6"/>
  <c r="D66743" i="6"/>
  <c r="D66742" i="6"/>
  <c r="D66741" i="6"/>
  <c r="D66740" i="6"/>
  <c r="D66739" i="6"/>
  <c r="D66738" i="6"/>
  <c r="D66737" i="6"/>
  <c r="D66736" i="6"/>
  <c r="D66735" i="6"/>
  <c r="D66734" i="6"/>
  <c r="D66733" i="6"/>
  <c r="D66732" i="6"/>
  <c r="D66731" i="6"/>
  <c r="D66730" i="6"/>
  <c r="D66729" i="6"/>
  <c r="D66728" i="6"/>
  <c r="D66727" i="6"/>
  <c r="D66726" i="6"/>
  <c r="D66725" i="6"/>
  <c r="D66724" i="6"/>
  <c r="D66723" i="6"/>
  <c r="D66722" i="6"/>
  <c r="D66721" i="6"/>
  <c r="D66720" i="6"/>
  <c r="D66719" i="6"/>
  <c r="D66718" i="6"/>
  <c r="D66717" i="6"/>
  <c r="D66716" i="6"/>
  <c r="D66715" i="6"/>
  <c r="D66714" i="6"/>
  <c r="D66713" i="6"/>
  <c r="D66712" i="6"/>
  <c r="D66711" i="6"/>
  <c r="D66710" i="6"/>
  <c r="D66709" i="6"/>
  <c r="D66708" i="6"/>
  <c r="D66707" i="6"/>
  <c r="D66706" i="6"/>
  <c r="D66705" i="6"/>
  <c r="D66704" i="6"/>
  <c r="D66703" i="6"/>
  <c r="D66702" i="6"/>
  <c r="D66701" i="6"/>
  <c r="D66700" i="6"/>
  <c r="D66699" i="6"/>
  <c r="D66698" i="6"/>
  <c r="D66697" i="6"/>
  <c r="D66696" i="6"/>
  <c r="D66695" i="6"/>
  <c r="D66694" i="6"/>
  <c r="D66693" i="6"/>
  <c r="D66692" i="6"/>
  <c r="D66691" i="6"/>
  <c r="D66690" i="6"/>
  <c r="D66689" i="6"/>
  <c r="D66688" i="6"/>
  <c r="D66687" i="6"/>
  <c r="D66686" i="6"/>
  <c r="D66685" i="6"/>
  <c r="D66684" i="6"/>
  <c r="D66683" i="6"/>
  <c r="D66682" i="6"/>
  <c r="D66681" i="6"/>
  <c r="D66680" i="6"/>
  <c r="D66679" i="6"/>
  <c r="D66678" i="6"/>
  <c r="D66677" i="6"/>
  <c r="D66676" i="6"/>
  <c r="D66675" i="6"/>
  <c r="D66674" i="6"/>
  <c r="D66673" i="6"/>
  <c r="D66672" i="6"/>
  <c r="D66671" i="6"/>
  <c r="D66670" i="6"/>
  <c r="D66669" i="6"/>
  <c r="D66668" i="6"/>
  <c r="D66667" i="6"/>
  <c r="D66666" i="6"/>
  <c r="D66665" i="6"/>
  <c r="D66664" i="6"/>
  <c r="D66663" i="6"/>
  <c r="D66662" i="6"/>
  <c r="D66661" i="6"/>
  <c r="D66660" i="6"/>
  <c r="D66659" i="6"/>
  <c r="D66658" i="6"/>
  <c r="D66657" i="6"/>
  <c r="D66656" i="6"/>
  <c r="D66655" i="6"/>
  <c r="D66654" i="6"/>
  <c r="D66653" i="6"/>
  <c r="D66652" i="6"/>
  <c r="D66651" i="6"/>
  <c r="D66650" i="6"/>
  <c r="D66649" i="6"/>
  <c r="D66648" i="6"/>
  <c r="D66647" i="6"/>
  <c r="D66646" i="6"/>
  <c r="D66645" i="6"/>
  <c r="D66644" i="6"/>
  <c r="D66643" i="6"/>
  <c r="D66642" i="6"/>
  <c r="D66641" i="6"/>
  <c r="D66640" i="6"/>
  <c r="D66639" i="6"/>
  <c r="D66638" i="6"/>
  <c r="D66637" i="6"/>
  <c r="D66636" i="6"/>
  <c r="D66635" i="6"/>
  <c r="D66634" i="6"/>
  <c r="D66633" i="6"/>
  <c r="D66632" i="6"/>
  <c r="D66631" i="6"/>
  <c r="D66630" i="6"/>
  <c r="D66629" i="6"/>
  <c r="D66628" i="6"/>
  <c r="D66627" i="6"/>
  <c r="D66626" i="6"/>
  <c r="D66625" i="6"/>
  <c r="D66624" i="6"/>
  <c r="D66623" i="6"/>
  <c r="D66622" i="6"/>
  <c r="D66621" i="6"/>
  <c r="D66620" i="6"/>
  <c r="D66619" i="6"/>
  <c r="D66618" i="6"/>
  <c r="D66617" i="6"/>
  <c r="D66616" i="6"/>
  <c r="D66615" i="6"/>
  <c r="D66614" i="6"/>
  <c r="D66613" i="6"/>
  <c r="D66612" i="6"/>
  <c r="D66611" i="6"/>
  <c r="D66610" i="6"/>
  <c r="D66609" i="6"/>
  <c r="D66608" i="6"/>
  <c r="D66607" i="6"/>
  <c r="D66606" i="6"/>
  <c r="D66605" i="6"/>
  <c r="D66604" i="6"/>
  <c r="D66603" i="6"/>
  <c r="D66602" i="6"/>
  <c r="D66601" i="6"/>
  <c r="D66600" i="6"/>
  <c r="D66599" i="6"/>
  <c r="D66598" i="6"/>
  <c r="D66597" i="6"/>
  <c r="D66596" i="6"/>
  <c r="D66595" i="6"/>
  <c r="D66594" i="6"/>
  <c r="D66593" i="6"/>
  <c r="D66592" i="6"/>
  <c r="D66591" i="6"/>
  <c r="D66590" i="6"/>
  <c r="D66589" i="6"/>
  <c r="D66588" i="6"/>
  <c r="D66587" i="6"/>
  <c r="D66586" i="6"/>
  <c r="D66585" i="6"/>
  <c r="D66584" i="6"/>
  <c r="D66583" i="6"/>
  <c r="D66582" i="6"/>
  <c r="D66581" i="6"/>
  <c r="D66580" i="6"/>
  <c r="D66579" i="6"/>
  <c r="D66578" i="6"/>
  <c r="D66577" i="6"/>
  <c r="D66576" i="6"/>
  <c r="D66575" i="6"/>
  <c r="D66574" i="6"/>
  <c r="D66573" i="6"/>
  <c r="D66572" i="6"/>
  <c r="D66571" i="6"/>
  <c r="D66570" i="6"/>
  <c r="D66569" i="6"/>
  <c r="D66568" i="6"/>
  <c r="D66567" i="6"/>
  <c r="D66566" i="6"/>
  <c r="D66565" i="6"/>
  <c r="D66564" i="6"/>
  <c r="D66563" i="6"/>
  <c r="D66562" i="6"/>
  <c r="D66561" i="6"/>
  <c r="D66560" i="6"/>
  <c r="D66559" i="6"/>
  <c r="D66558" i="6"/>
  <c r="D66557" i="6"/>
  <c r="D66556" i="6"/>
  <c r="D66555" i="6"/>
  <c r="D66554" i="6"/>
  <c r="D66553" i="6"/>
  <c r="D66552" i="6"/>
  <c r="D66551" i="6"/>
  <c r="D66550" i="6"/>
  <c r="D66549" i="6"/>
  <c r="D66548" i="6"/>
  <c r="D66547" i="6"/>
  <c r="D66546" i="6"/>
  <c r="D66545" i="6"/>
  <c r="D66544" i="6"/>
  <c r="D66543" i="6"/>
  <c r="D66542" i="6"/>
  <c r="D66541" i="6"/>
  <c r="D66540" i="6"/>
  <c r="D66539" i="6"/>
  <c r="D66538" i="6"/>
  <c r="D66537" i="6"/>
  <c r="D66536" i="6"/>
  <c r="D66535" i="6"/>
  <c r="D66534" i="6"/>
  <c r="D66533" i="6"/>
  <c r="D66532" i="6"/>
  <c r="D66531" i="6"/>
  <c r="D66530" i="6"/>
  <c r="D66529" i="6"/>
  <c r="D66528" i="6"/>
  <c r="D66527" i="6"/>
  <c r="D66526" i="6"/>
  <c r="D66525" i="6"/>
  <c r="D66524" i="6"/>
  <c r="D66523" i="6"/>
  <c r="D66522" i="6"/>
  <c r="D66521" i="6"/>
  <c r="D66520" i="6"/>
  <c r="D66519" i="6"/>
  <c r="D66518" i="6"/>
  <c r="D66517" i="6"/>
  <c r="D66516" i="6"/>
  <c r="D66515" i="6"/>
  <c r="D66514" i="6"/>
  <c r="D66513" i="6"/>
  <c r="D66512" i="6"/>
  <c r="D66511" i="6"/>
  <c r="D66510" i="6"/>
  <c r="D66509" i="6"/>
  <c r="D66508" i="6"/>
  <c r="D66507" i="6"/>
  <c r="D66506" i="6"/>
  <c r="D66505" i="6"/>
  <c r="D66504" i="6"/>
  <c r="D66503" i="6"/>
  <c r="D66502" i="6"/>
  <c r="D66501" i="6"/>
  <c r="D66500" i="6"/>
  <c r="D66499" i="6"/>
  <c r="D66498" i="6"/>
  <c r="D66497" i="6"/>
  <c r="D66496" i="6"/>
  <c r="D66495" i="6"/>
  <c r="D66494" i="6"/>
  <c r="D66493" i="6"/>
  <c r="D66492" i="6"/>
  <c r="D66491" i="6"/>
  <c r="D66490" i="6"/>
  <c r="D66489" i="6"/>
  <c r="D66488" i="6"/>
  <c r="D66487" i="6"/>
  <c r="D66486" i="6"/>
  <c r="D66485" i="6"/>
  <c r="D66484" i="6"/>
  <c r="D66483" i="6"/>
  <c r="D66482" i="6"/>
  <c r="D66481" i="6"/>
  <c r="D66480" i="6"/>
  <c r="D66479" i="6"/>
  <c r="D66478" i="6"/>
  <c r="D66477" i="6"/>
  <c r="D66476" i="6"/>
  <c r="D66475" i="6"/>
  <c r="D66474" i="6"/>
  <c r="D66473" i="6"/>
  <c r="D66472" i="6"/>
  <c r="D66471" i="6"/>
  <c r="D66470" i="6"/>
  <c r="D66469" i="6"/>
  <c r="D66468" i="6"/>
  <c r="D66467" i="6"/>
  <c r="D66466" i="6"/>
  <c r="D66465" i="6"/>
  <c r="D66464" i="6"/>
  <c r="D66463" i="6"/>
  <c r="D66462" i="6"/>
  <c r="D66461" i="6"/>
  <c r="D66460" i="6"/>
  <c r="D66459" i="6"/>
  <c r="D66458" i="6"/>
  <c r="D66457" i="6"/>
  <c r="D66456" i="6"/>
  <c r="D66455" i="6"/>
  <c r="D66454" i="6"/>
  <c r="D66453" i="6"/>
  <c r="D66452" i="6"/>
  <c r="D66451" i="6"/>
  <c r="D66450" i="6"/>
  <c r="D66449" i="6"/>
  <c r="D66448" i="6"/>
  <c r="D66447" i="6"/>
  <c r="D66446" i="6"/>
  <c r="D66445" i="6"/>
  <c r="D66444" i="6"/>
  <c r="D66443" i="6"/>
  <c r="D66442" i="6"/>
  <c r="D66441" i="6"/>
  <c r="D66440" i="6"/>
  <c r="D66439" i="6"/>
  <c r="D66438" i="6"/>
  <c r="D66437" i="6"/>
  <c r="D66436" i="6"/>
  <c r="D66435" i="6"/>
  <c r="D66434" i="6"/>
  <c r="D66433" i="6"/>
  <c r="D66432" i="6"/>
  <c r="D66431" i="6"/>
  <c r="D66430" i="6"/>
  <c r="D66429" i="6"/>
  <c r="D66428" i="6"/>
  <c r="D66427" i="6"/>
  <c r="D66426" i="6"/>
  <c r="D66425" i="6"/>
  <c r="D66424" i="6"/>
  <c r="D66423" i="6"/>
  <c r="D66422" i="6"/>
  <c r="D66421" i="6"/>
  <c r="D66420" i="6"/>
  <c r="D66419" i="6"/>
  <c r="D66418" i="6"/>
  <c r="D66417" i="6"/>
  <c r="D66416" i="6"/>
  <c r="D66415" i="6"/>
  <c r="D66414" i="6"/>
  <c r="D66413" i="6"/>
  <c r="D66412" i="6"/>
  <c r="D66411" i="6"/>
  <c r="D66410" i="6"/>
  <c r="D66409" i="6"/>
  <c r="D66408" i="6"/>
  <c r="D66407" i="6"/>
  <c r="D66406" i="6"/>
  <c r="D66405" i="6"/>
  <c r="D66404" i="6"/>
  <c r="D66403" i="6"/>
  <c r="D66402" i="6"/>
  <c r="D66401" i="6"/>
  <c r="D66400" i="6"/>
  <c r="D66399" i="6"/>
  <c r="D66398" i="6"/>
  <c r="D66397" i="6"/>
  <c r="D66396" i="6"/>
  <c r="D66395" i="6"/>
  <c r="D66394" i="6"/>
  <c r="D66393" i="6"/>
  <c r="D66392" i="6"/>
  <c r="D66391" i="6"/>
  <c r="D66390" i="6"/>
  <c r="D66389" i="6"/>
  <c r="D66388" i="6"/>
  <c r="D66387" i="6"/>
  <c r="D66386" i="6"/>
  <c r="D66385" i="6"/>
  <c r="D66384" i="6"/>
  <c r="D66383" i="6"/>
  <c r="D66382" i="6"/>
  <c r="D66381" i="6"/>
  <c r="D66380" i="6"/>
  <c r="D66379" i="6"/>
  <c r="D66378" i="6"/>
  <c r="D66377" i="6"/>
  <c r="D66376" i="6"/>
  <c r="D66375" i="6"/>
  <c r="D66374" i="6"/>
  <c r="D66373" i="6"/>
  <c r="D66372" i="6"/>
  <c r="D66371" i="6"/>
  <c r="D66370" i="6"/>
  <c r="D66369" i="6"/>
  <c r="D66368" i="6"/>
  <c r="D66367" i="6"/>
  <c r="D66366" i="6"/>
  <c r="D66365" i="6"/>
  <c r="D66364" i="6"/>
  <c r="D66363" i="6"/>
  <c r="D66362" i="6"/>
  <c r="D66361" i="6"/>
  <c r="D66360" i="6"/>
  <c r="D66359" i="6"/>
  <c r="D66358" i="6"/>
  <c r="D66357" i="6"/>
  <c r="D66356" i="6"/>
  <c r="D66355" i="6"/>
  <c r="D66354" i="6"/>
  <c r="D66353" i="6"/>
  <c r="D66352" i="6"/>
  <c r="D66351" i="6"/>
  <c r="D66350" i="6"/>
  <c r="D66349" i="6"/>
  <c r="D66348" i="6"/>
  <c r="D66347" i="6"/>
  <c r="D66346" i="6"/>
  <c r="D66345" i="6"/>
  <c r="D66344" i="6"/>
  <c r="D66343" i="6"/>
  <c r="D66342" i="6"/>
  <c r="D66341" i="6"/>
  <c r="D66340" i="6"/>
  <c r="D66339" i="6"/>
  <c r="D66338" i="6"/>
  <c r="D66337" i="6"/>
  <c r="D66336" i="6"/>
  <c r="D66335" i="6"/>
  <c r="D66334" i="6"/>
  <c r="D66333" i="6"/>
  <c r="D66332" i="6"/>
  <c r="D66331" i="6"/>
  <c r="D66330" i="6"/>
  <c r="D66329" i="6"/>
  <c r="D66328" i="6"/>
  <c r="D66327" i="6"/>
  <c r="D66326" i="6"/>
  <c r="D66325" i="6"/>
  <c r="D66324" i="6"/>
  <c r="D66323" i="6"/>
  <c r="D66322" i="6"/>
  <c r="D66321" i="6"/>
  <c r="D66320" i="6"/>
  <c r="D66319" i="6"/>
  <c r="D66318" i="6"/>
  <c r="D66317" i="6"/>
  <c r="D66316" i="6"/>
  <c r="D66315" i="6"/>
  <c r="D66314" i="6"/>
  <c r="D66313" i="6"/>
  <c r="D66312" i="6"/>
  <c r="D66311" i="6"/>
  <c r="D66310" i="6"/>
  <c r="D66309" i="6"/>
  <c r="D66308" i="6"/>
  <c r="D66307" i="6"/>
  <c r="D66306" i="6"/>
  <c r="D66305" i="6"/>
  <c r="D66304" i="6"/>
  <c r="D66303" i="6"/>
  <c r="D66302" i="6"/>
  <c r="D66301" i="6"/>
  <c r="D66300" i="6"/>
  <c r="D66299" i="6"/>
  <c r="D66298" i="6"/>
  <c r="D66297" i="6"/>
  <c r="D66296" i="6"/>
  <c r="D66295" i="6"/>
  <c r="D66294" i="6"/>
  <c r="D66293" i="6"/>
  <c r="D66292" i="6"/>
  <c r="D66291" i="6"/>
  <c r="D66290" i="6"/>
  <c r="D66289" i="6"/>
  <c r="D66288" i="6"/>
  <c r="D66287" i="6"/>
  <c r="D66286" i="6"/>
  <c r="D66285" i="6"/>
  <c r="D66284" i="6"/>
  <c r="D66283" i="6"/>
  <c r="D66282" i="6"/>
  <c r="D66281" i="6"/>
  <c r="D66280" i="6"/>
  <c r="D66279" i="6"/>
  <c r="D66278" i="6"/>
  <c r="D66277" i="6"/>
  <c r="D66276" i="6"/>
  <c r="D66275" i="6"/>
  <c r="D66274" i="6"/>
  <c r="D66273" i="6"/>
  <c r="D66272" i="6"/>
  <c r="D66271" i="6"/>
  <c r="D66270" i="6"/>
  <c r="D66269" i="6"/>
  <c r="D66268" i="6"/>
  <c r="D66267" i="6"/>
  <c r="D66266" i="6"/>
  <c r="D66265" i="6"/>
  <c r="D66264" i="6"/>
  <c r="D66263" i="6"/>
  <c r="D66262" i="6"/>
  <c r="D66261" i="6"/>
  <c r="D66260" i="6"/>
  <c r="D66259" i="6"/>
  <c r="D66258" i="6"/>
  <c r="D66257" i="6"/>
  <c r="D66256" i="6"/>
  <c r="D66255" i="6"/>
  <c r="D66254" i="6"/>
  <c r="D66253" i="6"/>
  <c r="D66252" i="6"/>
  <c r="D66251" i="6"/>
  <c r="D66250" i="6"/>
  <c r="D66249" i="6"/>
  <c r="D66248" i="6"/>
  <c r="D66247" i="6"/>
  <c r="D66246" i="6"/>
  <c r="D66245" i="6"/>
  <c r="D66244" i="6"/>
  <c r="D66243" i="6"/>
  <c r="D66242" i="6"/>
  <c r="D66241" i="6"/>
  <c r="D66240" i="6"/>
  <c r="D66239" i="6"/>
  <c r="D66238" i="6"/>
  <c r="D66237" i="6"/>
  <c r="D66236" i="6"/>
  <c r="D66235" i="6"/>
  <c r="D66234" i="6"/>
  <c r="D66233" i="6"/>
  <c r="D66232" i="6"/>
  <c r="D66231" i="6"/>
  <c r="D66230" i="6"/>
  <c r="D66229" i="6"/>
  <c r="D66228" i="6"/>
  <c r="D66227" i="6"/>
  <c r="D66226" i="6"/>
  <c r="D66225" i="6"/>
  <c r="D66224" i="6"/>
  <c r="D66223" i="6"/>
  <c r="D66222" i="6"/>
  <c r="D66221" i="6"/>
  <c r="D66220" i="6"/>
  <c r="D66219" i="6"/>
  <c r="D66218" i="6"/>
  <c r="D66217" i="6"/>
  <c r="D66216" i="6"/>
  <c r="D66215" i="6"/>
  <c r="D66214" i="6"/>
  <c r="D66213" i="6"/>
  <c r="D66212" i="6"/>
  <c r="D66211" i="6"/>
  <c r="D66210" i="6"/>
  <c r="D66209" i="6"/>
  <c r="D66208" i="6"/>
  <c r="D66207" i="6"/>
  <c r="D66206" i="6"/>
  <c r="D66205" i="6"/>
  <c r="D66204" i="6"/>
  <c r="D66203" i="6"/>
  <c r="D66202" i="6"/>
  <c r="D66201" i="6"/>
  <c r="D66200" i="6"/>
  <c r="D66199" i="6"/>
  <c r="D66198" i="6"/>
  <c r="D66197" i="6"/>
  <c r="D66196" i="6"/>
  <c r="D66195" i="6"/>
  <c r="D66194" i="6"/>
  <c r="D66193" i="6"/>
  <c r="D66192" i="6"/>
  <c r="D66191" i="6"/>
  <c r="D66190" i="6"/>
  <c r="D66189" i="6"/>
  <c r="D66188" i="6"/>
  <c r="D66187" i="6"/>
  <c r="D66186" i="6"/>
  <c r="D66185" i="6"/>
  <c r="D66184" i="6"/>
  <c r="D66183" i="6"/>
  <c r="D66182" i="6"/>
  <c r="D66181" i="6"/>
  <c r="D66180" i="6"/>
  <c r="D66179" i="6"/>
  <c r="D66178" i="6"/>
  <c r="D66177" i="6"/>
  <c r="D66176" i="6"/>
  <c r="D66175" i="6"/>
  <c r="D66174" i="6"/>
  <c r="D66173" i="6"/>
  <c r="D66172" i="6"/>
  <c r="D66171" i="6"/>
  <c r="D66170" i="6"/>
  <c r="D66169" i="6"/>
  <c r="D66168" i="6"/>
  <c r="D66167" i="6"/>
  <c r="D66166" i="6"/>
  <c r="D66165" i="6"/>
  <c r="D66164" i="6"/>
  <c r="D66163" i="6"/>
  <c r="D66162" i="6"/>
  <c r="D66161" i="6"/>
  <c r="D66160" i="6"/>
  <c r="D66159" i="6"/>
  <c r="D66158" i="6"/>
  <c r="D66157" i="6"/>
  <c r="D66156" i="6"/>
  <c r="D66155" i="6"/>
  <c r="D66154" i="6"/>
  <c r="D66153" i="6"/>
  <c r="D66152" i="6"/>
  <c r="D66151" i="6"/>
  <c r="D66150" i="6"/>
  <c r="D66149" i="6"/>
  <c r="D66148" i="6"/>
  <c r="D66147" i="6"/>
  <c r="D66146" i="6"/>
  <c r="D66145" i="6"/>
  <c r="D66144" i="6"/>
  <c r="D66143" i="6"/>
  <c r="D66142" i="6"/>
  <c r="D66141" i="6"/>
  <c r="D66140" i="6"/>
  <c r="D66139" i="6"/>
  <c r="D66138" i="6"/>
  <c r="D66137" i="6"/>
  <c r="D66136" i="6"/>
  <c r="D66135" i="6"/>
  <c r="D66134" i="6"/>
  <c r="D66133" i="6"/>
  <c r="D66132" i="6"/>
  <c r="D66131" i="6"/>
  <c r="D66130" i="6"/>
  <c r="D66129" i="6"/>
  <c r="D66128" i="6"/>
  <c r="D66127" i="6"/>
  <c r="D66126" i="6"/>
  <c r="D66125" i="6"/>
  <c r="D66124" i="6"/>
  <c r="D66123" i="6"/>
  <c r="D66122" i="6"/>
  <c r="D66121" i="6"/>
  <c r="D66120" i="6"/>
  <c r="D66119" i="6"/>
  <c r="D66118" i="6"/>
  <c r="D66117" i="6"/>
  <c r="D66116" i="6"/>
  <c r="D66115" i="6"/>
  <c r="D66114" i="6"/>
  <c r="D66113" i="6"/>
  <c r="D66112" i="6"/>
  <c r="D66111" i="6"/>
  <c r="D66110" i="6"/>
  <c r="D66109" i="6"/>
  <c r="D66108" i="6"/>
  <c r="D66107" i="6"/>
  <c r="D66106" i="6"/>
  <c r="D66105" i="6"/>
  <c r="D66104" i="6"/>
  <c r="D66103" i="6"/>
  <c r="D66102" i="6"/>
  <c r="D66101" i="6"/>
  <c r="D66100" i="6"/>
  <c r="D66099" i="6"/>
  <c r="D66098" i="6"/>
  <c r="D66097" i="6"/>
  <c r="D66096" i="6"/>
  <c r="D66095" i="6"/>
  <c r="D66094" i="6"/>
  <c r="D66093" i="6"/>
  <c r="D66092" i="6"/>
  <c r="D66091" i="6"/>
  <c r="D66090" i="6"/>
  <c r="D66089" i="6"/>
  <c r="D66088" i="6"/>
  <c r="D66087" i="6"/>
  <c r="D66086" i="6"/>
  <c r="D66085" i="6"/>
  <c r="D66084" i="6"/>
  <c r="D66083" i="6"/>
  <c r="D66082" i="6"/>
  <c r="D66081" i="6"/>
  <c r="D66080" i="6"/>
  <c r="D66079" i="6"/>
  <c r="D66078" i="6"/>
  <c r="D66077" i="6"/>
  <c r="D66076" i="6"/>
  <c r="D66075" i="6"/>
  <c r="D66074" i="6"/>
  <c r="D66073" i="6"/>
  <c r="D66072" i="6"/>
  <c r="D66071" i="6"/>
  <c r="D66070" i="6"/>
  <c r="D66069" i="6"/>
  <c r="D66068" i="6"/>
  <c r="D66067" i="6"/>
  <c r="D66066" i="6"/>
  <c r="D66065" i="6"/>
  <c r="D66064" i="6"/>
  <c r="D66063" i="6"/>
  <c r="D66062" i="6"/>
  <c r="D66061" i="6"/>
  <c r="D66060" i="6"/>
  <c r="D66059" i="6"/>
  <c r="D66058" i="6"/>
  <c r="D66057" i="6"/>
  <c r="D66056" i="6"/>
  <c r="D66055" i="6"/>
  <c r="D66054" i="6"/>
  <c r="D66053" i="6"/>
  <c r="D66052" i="6"/>
  <c r="D66051" i="6"/>
  <c r="D66050" i="6"/>
  <c r="D66049" i="6"/>
  <c r="D66048" i="6"/>
  <c r="D66047" i="6"/>
  <c r="D66046" i="6"/>
  <c r="D66045" i="6"/>
  <c r="D66044" i="6"/>
  <c r="D66043" i="6"/>
  <c r="D66042" i="6"/>
  <c r="D66041" i="6"/>
  <c r="D66040" i="6"/>
  <c r="D66039" i="6"/>
  <c r="D66038" i="6"/>
  <c r="D66037" i="6"/>
  <c r="D66036" i="6"/>
  <c r="D66035" i="6"/>
  <c r="D66034" i="6"/>
  <c r="D66033" i="6"/>
  <c r="D66032" i="6"/>
  <c r="D66031" i="6"/>
  <c r="D66030" i="6"/>
  <c r="D66029" i="6"/>
  <c r="D66028" i="6"/>
  <c r="D66027" i="6"/>
  <c r="D66026" i="6"/>
  <c r="D66025" i="6"/>
  <c r="D66024" i="6"/>
  <c r="D66023" i="6"/>
  <c r="D66022" i="6"/>
  <c r="D66021" i="6"/>
  <c r="D66020" i="6"/>
  <c r="D66019" i="6"/>
  <c r="D66018" i="6"/>
  <c r="D66017" i="6"/>
  <c r="D66016" i="6"/>
  <c r="D66015" i="6"/>
  <c r="D66014" i="6"/>
  <c r="D66013" i="6"/>
  <c r="D66012" i="6"/>
  <c r="D66011" i="6"/>
  <c r="D66010" i="6"/>
  <c r="D66009" i="6"/>
  <c r="D66008" i="6"/>
  <c r="D66007" i="6"/>
  <c r="D66006" i="6"/>
  <c r="D66005" i="6"/>
  <c r="D66004" i="6"/>
  <c r="D66003" i="6"/>
  <c r="D66002" i="6"/>
  <c r="D66001" i="6"/>
  <c r="D66000" i="6"/>
  <c r="D65999" i="6"/>
  <c r="D65998" i="6"/>
  <c r="D65997" i="6"/>
  <c r="D65996" i="6"/>
  <c r="D65995" i="6"/>
  <c r="D65994" i="6"/>
  <c r="D65993" i="6"/>
  <c r="D65992" i="6"/>
  <c r="D65991" i="6"/>
  <c r="D65990" i="6"/>
  <c r="D65989" i="6"/>
  <c r="D65988" i="6"/>
  <c r="D65987" i="6"/>
  <c r="D65986" i="6"/>
  <c r="D65985" i="6"/>
  <c r="D65984" i="6"/>
  <c r="D65983" i="6"/>
  <c r="D65982" i="6"/>
  <c r="D65981" i="6"/>
  <c r="D65980" i="6"/>
  <c r="D65979" i="6"/>
  <c r="D65978" i="6"/>
  <c r="D65977" i="6"/>
  <c r="D65976" i="6"/>
  <c r="D65975" i="6"/>
  <c r="D65974" i="6"/>
  <c r="D65973" i="6"/>
  <c r="D65972" i="6"/>
  <c r="D65971" i="6"/>
  <c r="D65970" i="6"/>
  <c r="D65969" i="6"/>
  <c r="D65968" i="6"/>
  <c r="D65967" i="6"/>
  <c r="D65966" i="6"/>
  <c r="D65965" i="6"/>
  <c r="D65964" i="6"/>
  <c r="D65963" i="6"/>
  <c r="D65962" i="6"/>
  <c r="D65961" i="6"/>
  <c r="D65960" i="6"/>
  <c r="D65959" i="6"/>
  <c r="D65958" i="6"/>
  <c r="D65957" i="6"/>
  <c r="D65956" i="6"/>
  <c r="D65955" i="6"/>
  <c r="D65954" i="6"/>
  <c r="D65953" i="6"/>
  <c r="D65952" i="6"/>
  <c r="D65951" i="6"/>
  <c r="D65950" i="6"/>
  <c r="D65949" i="6"/>
  <c r="D65948" i="6"/>
  <c r="D65947" i="6"/>
  <c r="D65946" i="6"/>
  <c r="D65945" i="6"/>
  <c r="D65944" i="6"/>
  <c r="D65943" i="6"/>
  <c r="D65942" i="6"/>
  <c r="D65941" i="6"/>
  <c r="D65940" i="6"/>
  <c r="D65939" i="6"/>
  <c r="D65938" i="6"/>
  <c r="D65937" i="6"/>
  <c r="D65936" i="6"/>
  <c r="D65935" i="6"/>
  <c r="D65934" i="6"/>
  <c r="D65933" i="6"/>
  <c r="D65932" i="6"/>
  <c r="D65931" i="6"/>
  <c r="D65930" i="6"/>
  <c r="D65929" i="6"/>
  <c r="D65928" i="6"/>
  <c r="D65927" i="6"/>
  <c r="D65926" i="6"/>
  <c r="D65925" i="6"/>
  <c r="D65924" i="6"/>
  <c r="D65923" i="6"/>
  <c r="D65922" i="6"/>
  <c r="D65921" i="6"/>
  <c r="D65920" i="6"/>
  <c r="D65919" i="6"/>
  <c r="D65918" i="6"/>
  <c r="D65917" i="6"/>
  <c r="D65916" i="6"/>
  <c r="D65915" i="6"/>
  <c r="D65914" i="6"/>
  <c r="D65913" i="6"/>
  <c r="D65912" i="6"/>
  <c r="D65911" i="6"/>
  <c r="D65910" i="6"/>
  <c r="D65909" i="6"/>
  <c r="D65908" i="6"/>
  <c r="D65907" i="6"/>
  <c r="D65906" i="6"/>
  <c r="D65905" i="6"/>
  <c r="D65904" i="6"/>
  <c r="D65903" i="6"/>
  <c r="D65902" i="6"/>
  <c r="D65901" i="6"/>
  <c r="D65900" i="6"/>
  <c r="D65899" i="6"/>
  <c r="D65898" i="6"/>
  <c r="D65897" i="6"/>
  <c r="D65896" i="6"/>
  <c r="D65895" i="6"/>
  <c r="D65894" i="6"/>
  <c r="D65893" i="6"/>
  <c r="D65892" i="6"/>
  <c r="D65891" i="6"/>
  <c r="D65890" i="6"/>
  <c r="D65889" i="6"/>
  <c r="D65888" i="6"/>
  <c r="D65887" i="6"/>
  <c r="D65886" i="6"/>
  <c r="D65885" i="6"/>
  <c r="D65884" i="6"/>
  <c r="D65883" i="6"/>
  <c r="D65882" i="6"/>
  <c r="D65881" i="6"/>
  <c r="D65880" i="6"/>
  <c r="D65879" i="6"/>
  <c r="D65878" i="6"/>
  <c r="D65877" i="6"/>
  <c r="D65876" i="6"/>
  <c r="D65875" i="6"/>
  <c r="D65874" i="6"/>
  <c r="D65873" i="6"/>
  <c r="D65872" i="6"/>
  <c r="D65871" i="6"/>
  <c r="D65870" i="6"/>
  <c r="D65869" i="6"/>
  <c r="D65868" i="6"/>
  <c r="D65867" i="6"/>
  <c r="D65866" i="6"/>
  <c r="D65865" i="6"/>
  <c r="D65864" i="6"/>
  <c r="D65863" i="6"/>
  <c r="D65862" i="6"/>
  <c r="D65861" i="6"/>
  <c r="D65860" i="6"/>
  <c r="D65859" i="6"/>
  <c r="D65858" i="6"/>
  <c r="D65857" i="6"/>
  <c r="D65856" i="6"/>
  <c r="D65855" i="6"/>
  <c r="D65854" i="6"/>
  <c r="D65853" i="6"/>
  <c r="D65852" i="6"/>
  <c r="D65851" i="6"/>
  <c r="D65850" i="6"/>
  <c r="D65849" i="6"/>
  <c r="D65848" i="6"/>
  <c r="D65847" i="6"/>
  <c r="D65846" i="6"/>
  <c r="D65845" i="6"/>
  <c r="D65844" i="6"/>
  <c r="D65843" i="6"/>
  <c r="D65842" i="6"/>
  <c r="D65841" i="6"/>
  <c r="D65840" i="6"/>
  <c r="D65839" i="6"/>
  <c r="D65838" i="6"/>
  <c r="D65837" i="6"/>
  <c r="D65836" i="6"/>
  <c r="D65835" i="6"/>
  <c r="D65834" i="6"/>
  <c r="D65833" i="6"/>
  <c r="D65832" i="6"/>
  <c r="D65831" i="6"/>
  <c r="D65830" i="6"/>
  <c r="D65829" i="6"/>
  <c r="D65828" i="6"/>
  <c r="D65827" i="6"/>
  <c r="D65826" i="6"/>
  <c r="D65825" i="6"/>
  <c r="D65824" i="6"/>
  <c r="D65823" i="6"/>
  <c r="D65822" i="6"/>
  <c r="D65821" i="6"/>
  <c r="D65820" i="6"/>
  <c r="D65819" i="6"/>
  <c r="D65818" i="6"/>
  <c r="D65817" i="6"/>
  <c r="D65816" i="6"/>
  <c r="D65815" i="6"/>
  <c r="D65814" i="6"/>
  <c r="D65813" i="6"/>
  <c r="D65812" i="6"/>
  <c r="D65811" i="6"/>
  <c r="D65810" i="6"/>
  <c r="D65809" i="6"/>
  <c r="D65808" i="6"/>
  <c r="D65807" i="6"/>
  <c r="D65806" i="6"/>
  <c r="D65805" i="6"/>
  <c r="D65804" i="6"/>
  <c r="D65803" i="6"/>
  <c r="D65802" i="6"/>
  <c r="D65801" i="6"/>
  <c r="D65800" i="6"/>
  <c r="D65799" i="6"/>
  <c r="D65798" i="6"/>
  <c r="D65797" i="6"/>
  <c r="D65796" i="6"/>
  <c r="D65795" i="6"/>
  <c r="D65794" i="6"/>
  <c r="D65793" i="6"/>
  <c r="D65792" i="6"/>
  <c r="D65791" i="6"/>
  <c r="D65790" i="6"/>
  <c r="D65789" i="6"/>
  <c r="D65788" i="6"/>
  <c r="D65787" i="6"/>
  <c r="D65786" i="6"/>
  <c r="D65785" i="6"/>
  <c r="D65784" i="6"/>
  <c r="D65783" i="6"/>
  <c r="D65782" i="6"/>
  <c r="D65781" i="6"/>
  <c r="D65780" i="6"/>
  <c r="D65779" i="6"/>
  <c r="D65778" i="6"/>
  <c r="D65777" i="6"/>
  <c r="D65776" i="6"/>
  <c r="D65775" i="6"/>
  <c r="D65774" i="6"/>
  <c r="D65773" i="6"/>
  <c r="D65772" i="6"/>
  <c r="D65771" i="6"/>
  <c r="D65770" i="6"/>
  <c r="D65769" i="6"/>
  <c r="D65768" i="6"/>
  <c r="D65767" i="6"/>
  <c r="D65766" i="6"/>
  <c r="D65765" i="6"/>
  <c r="D65764" i="6"/>
  <c r="D65763" i="6"/>
  <c r="D65762" i="6"/>
  <c r="D65761" i="6"/>
  <c r="D65760" i="6"/>
  <c r="D65759" i="6"/>
  <c r="D65758" i="6"/>
  <c r="D65757" i="6"/>
  <c r="D65756" i="6"/>
  <c r="D65755" i="6"/>
  <c r="D65754" i="6"/>
  <c r="D65753" i="6"/>
  <c r="D65752" i="6"/>
  <c r="D65751" i="6"/>
  <c r="D65750" i="6"/>
  <c r="D65749" i="6"/>
  <c r="D65748" i="6"/>
  <c r="D65747" i="6"/>
  <c r="D65746" i="6"/>
  <c r="D65745" i="6"/>
  <c r="D65744" i="6"/>
  <c r="D65743" i="6"/>
  <c r="D65742" i="6"/>
  <c r="D65741" i="6"/>
  <c r="D65740" i="6"/>
  <c r="D65739" i="6"/>
  <c r="D65738" i="6"/>
  <c r="D65737" i="6"/>
  <c r="D65736" i="6"/>
  <c r="D65735" i="6"/>
  <c r="D65734" i="6"/>
  <c r="D65733" i="6"/>
  <c r="D65732" i="6"/>
  <c r="D65731" i="6"/>
  <c r="D65730" i="6"/>
  <c r="D65729" i="6"/>
  <c r="D65728" i="6"/>
  <c r="D65727" i="6"/>
  <c r="D65726" i="6"/>
  <c r="D65725" i="6"/>
  <c r="D65724" i="6"/>
  <c r="D65723" i="6"/>
  <c r="D65722" i="6"/>
  <c r="D65721" i="6"/>
  <c r="D65720" i="6"/>
  <c r="D65719" i="6"/>
  <c r="D65718" i="6"/>
  <c r="D65717" i="6"/>
  <c r="D65716" i="6"/>
  <c r="D65715" i="6"/>
  <c r="D65714" i="6"/>
  <c r="D65713" i="6"/>
  <c r="D65712" i="6"/>
  <c r="D65711" i="6"/>
  <c r="D65710" i="6"/>
  <c r="D65709" i="6"/>
  <c r="D65708" i="6"/>
  <c r="D65707" i="6"/>
  <c r="D65706" i="6"/>
  <c r="D65705" i="6"/>
  <c r="D65704" i="6"/>
  <c r="D65703" i="6"/>
  <c r="D65702" i="6"/>
  <c r="D65701" i="6"/>
  <c r="D65700" i="6"/>
  <c r="D65699" i="6"/>
  <c r="D65698" i="6"/>
  <c r="D65697" i="6"/>
  <c r="D65696" i="6"/>
  <c r="D65695" i="6"/>
  <c r="D65694" i="6"/>
  <c r="D65693" i="6"/>
  <c r="D65692" i="6"/>
  <c r="D65691" i="6"/>
  <c r="D65690" i="6"/>
  <c r="D65689" i="6"/>
  <c r="D65688" i="6"/>
  <c r="D65687" i="6"/>
  <c r="D65686" i="6"/>
  <c r="D65685" i="6"/>
  <c r="D65684" i="6"/>
  <c r="D65683" i="6"/>
  <c r="D65682" i="6"/>
  <c r="D65681" i="6"/>
  <c r="D65680" i="6"/>
  <c r="D65679" i="6"/>
  <c r="D65678" i="6"/>
  <c r="D65677" i="6"/>
  <c r="D65676" i="6"/>
  <c r="D65675" i="6"/>
  <c r="D65674" i="6"/>
  <c r="D65673" i="6"/>
  <c r="D65672" i="6"/>
  <c r="D65671" i="6"/>
  <c r="D65670" i="6"/>
  <c r="D65669" i="6"/>
  <c r="D65668" i="6"/>
  <c r="D65667" i="6"/>
  <c r="D65666" i="6"/>
  <c r="D65665" i="6"/>
  <c r="D65664" i="6"/>
  <c r="D65663" i="6"/>
  <c r="D65662" i="6"/>
  <c r="D65661" i="6"/>
  <c r="D65660" i="6"/>
  <c r="D65659" i="6"/>
  <c r="D65658" i="6"/>
  <c r="D65657" i="6"/>
  <c r="D65656" i="6"/>
  <c r="D65655" i="6"/>
  <c r="D65654" i="6"/>
  <c r="D65653" i="6"/>
  <c r="D65652" i="6"/>
  <c r="D65651" i="6"/>
  <c r="D65650" i="6"/>
  <c r="D65649" i="6"/>
  <c r="D65648" i="6"/>
  <c r="D65647" i="6"/>
  <c r="D65646" i="6"/>
  <c r="D65645" i="6"/>
  <c r="D65644" i="6"/>
  <c r="D65643" i="6"/>
  <c r="D65642" i="6"/>
  <c r="D65641" i="6"/>
  <c r="D65640" i="6"/>
  <c r="D65639" i="6"/>
  <c r="D65638" i="6"/>
  <c r="D65637" i="6"/>
  <c r="D65636" i="6"/>
  <c r="D65635" i="6"/>
  <c r="D65634" i="6"/>
  <c r="D65633" i="6"/>
  <c r="D65632" i="6"/>
  <c r="D65631" i="6"/>
  <c r="D65630" i="6"/>
  <c r="D65629" i="6"/>
  <c r="D65628" i="6"/>
  <c r="D65627" i="6"/>
  <c r="D65626" i="6"/>
  <c r="D65625" i="6"/>
  <c r="D65624" i="6"/>
  <c r="D65623" i="6"/>
  <c r="D65622" i="6"/>
  <c r="D65621" i="6"/>
  <c r="D65620" i="6"/>
  <c r="D65619" i="6"/>
  <c r="D65618" i="6"/>
  <c r="D65617" i="6"/>
  <c r="D65616" i="6"/>
  <c r="D65615" i="6"/>
  <c r="D65614" i="6"/>
  <c r="D65613" i="6"/>
  <c r="D65612" i="6"/>
  <c r="D65611" i="6"/>
  <c r="D65610" i="6"/>
  <c r="D65609" i="6"/>
  <c r="D65608" i="6"/>
  <c r="D65607" i="6"/>
  <c r="D65606" i="6"/>
  <c r="D65605" i="6"/>
  <c r="D65604" i="6"/>
  <c r="D65603" i="6"/>
  <c r="D65602" i="6"/>
  <c r="D65601" i="6"/>
  <c r="D65600" i="6"/>
  <c r="D65599" i="6"/>
  <c r="D65598" i="6"/>
  <c r="D65597" i="6"/>
  <c r="D65596" i="6"/>
  <c r="D65595" i="6"/>
  <c r="D65594" i="6"/>
  <c r="D65593" i="6"/>
  <c r="D65592" i="6"/>
  <c r="D65591" i="6"/>
  <c r="D65590" i="6"/>
  <c r="D65589" i="6"/>
  <c r="D65588" i="6"/>
  <c r="D65587" i="6"/>
  <c r="D65586" i="6"/>
  <c r="D65585" i="6"/>
  <c r="D65584" i="6"/>
  <c r="D65583" i="6"/>
  <c r="D65582" i="6"/>
  <c r="D65581" i="6"/>
  <c r="D65580" i="6"/>
  <c r="D65579" i="6"/>
  <c r="D65578" i="6"/>
  <c r="D65577" i="6"/>
  <c r="D65576" i="6"/>
  <c r="D65575" i="6"/>
  <c r="D65574" i="6"/>
  <c r="D65573" i="6"/>
  <c r="D65572" i="6"/>
  <c r="D65571" i="6"/>
  <c r="D65570" i="6"/>
  <c r="D65569" i="6"/>
  <c r="D65568" i="6"/>
  <c r="D65567" i="6"/>
  <c r="D65566" i="6"/>
  <c r="D65565" i="6"/>
  <c r="D65564" i="6"/>
  <c r="D65563" i="6"/>
  <c r="D65562" i="6"/>
  <c r="D65561" i="6"/>
  <c r="D65560" i="6"/>
  <c r="D65559" i="6"/>
  <c r="D65558" i="6"/>
  <c r="D65557" i="6"/>
  <c r="D65556" i="6"/>
  <c r="D65555" i="6"/>
  <c r="D65554" i="6"/>
  <c r="D65553" i="6"/>
  <c r="D65552" i="6"/>
  <c r="D65551" i="6"/>
  <c r="D65550" i="6"/>
  <c r="D65549" i="6"/>
  <c r="D65548" i="6"/>
  <c r="D65547" i="6"/>
  <c r="D65546" i="6"/>
  <c r="D65545" i="6"/>
  <c r="D65544" i="6"/>
  <c r="D65543" i="6"/>
  <c r="D65542" i="6"/>
  <c r="D65541" i="6"/>
  <c r="D65540" i="6"/>
  <c r="D65539" i="6"/>
  <c r="D65538" i="6"/>
  <c r="D65537" i="6"/>
  <c r="D65536" i="6"/>
  <c r="D65535" i="6"/>
  <c r="D65534" i="6"/>
  <c r="D65533" i="6"/>
  <c r="D65532" i="6"/>
  <c r="D65531" i="6"/>
  <c r="D65530" i="6"/>
  <c r="D65529" i="6"/>
  <c r="D65528" i="6"/>
  <c r="D65527" i="6"/>
  <c r="D65526" i="6"/>
  <c r="D65525" i="6"/>
  <c r="D65524" i="6"/>
  <c r="D65523" i="6"/>
  <c r="D65522" i="6"/>
  <c r="D65521" i="6"/>
  <c r="D65520" i="6"/>
  <c r="D65519" i="6"/>
  <c r="D65518" i="6"/>
  <c r="D65517" i="6"/>
  <c r="D65516" i="6"/>
  <c r="D65515" i="6"/>
  <c r="D65514" i="6"/>
  <c r="D65513" i="6"/>
  <c r="D65512" i="6"/>
  <c r="D65511" i="6"/>
  <c r="D65510" i="6"/>
  <c r="D65509" i="6"/>
  <c r="D65508" i="6"/>
  <c r="D65507" i="6"/>
  <c r="D65506" i="6"/>
  <c r="D65505" i="6"/>
  <c r="D65504" i="6"/>
  <c r="D65503" i="6"/>
  <c r="D65502" i="6"/>
  <c r="D65501" i="6"/>
  <c r="D65500" i="6"/>
  <c r="D65499" i="6"/>
  <c r="D65498" i="6"/>
  <c r="D65497" i="6"/>
  <c r="D65496" i="6"/>
  <c r="D65495" i="6"/>
  <c r="D65494" i="6"/>
  <c r="D65493" i="6"/>
  <c r="D65492" i="6"/>
  <c r="D65491" i="6"/>
  <c r="D65490" i="6"/>
  <c r="D65489" i="6"/>
  <c r="D65488" i="6"/>
  <c r="D65487" i="6"/>
  <c r="D65486" i="6"/>
  <c r="D65485" i="6"/>
  <c r="D65484" i="6"/>
  <c r="D65483" i="6"/>
  <c r="D65482" i="6"/>
  <c r="D65481" i="6"/>
  <c r="D65480" i="6"/>
  <c r="D65479" i="6"/>
  <c r="D65478" i="6"/>
  <c r="D65477" i="6"/>
  <c r="D65476" i="6"/>
  <c r="D65475" i="6"/>
  <c r="D65474" i="6"/>
  <c r="D65473" i="6"/>
  <c r="D65472" i="6"/>
  <c r="D65471" i="6"/>
  <c r="D65470" i="6"/>
  <c r="D65469" i="6"/>
  <c r="D65468" i="6"/>
  <c r="D65467" i="6"/>
  <c r="D65466" i="6"/>
  <c r="D65465" i="6"/>
  <c r="D65464" i="6"/>
  <c r="D65463" i="6"/>
  <c r="D65462" i="6"/>
  <c r="D65461" i="6"/>
  <c r="D65460" i="6"/>
  <c r="D65459" i="6"/>
  <c r="D65458" i="6"/>
  <c r="D65457" i="6"/>
  <c r="D65456" i="6"/>
  <c r="D65455" i="6"/>
  <c r="D65454" i="6"/>
  <c r="D65453" i="6"/>
  <c r="D65452" i="6"/>
  <c r="D65451" i="6"/>
  <c r="D65450" i="6"/>
  <c r="D65449" i="6"/>
  <c r="D65448" i="6"/>
  <c r="D65447" i="6"/>
  <c r="D65446" i="6"/>
  <c r="D65445" i="6"/>
  <c r="D65444" i="6"/>
  <c r="D65443" i="6"/>
  <c r="D65442" i="6"/>
  <c r="D65441" i="6"/>
  <c r="D65440" i="6"/>
  <c r="D65439" i="6"/>
  <c r="D65438" i="6"/>
  <c r="D65437" i="6"/>
  <c r="D65436" i="6"/>
  <c r="D65435" i="6"/>
  <c r="D65434" i="6"/>
  <c r="D65433" i="6"/>
  <c r="D65432" i="6"/>
  <c r="D65431" i="6"/>
  <c r="D65430" i="6"/>
  <c r="D65429" i="6"/>
  <c r="D65428" i="6"/>
  <c r="D65427" i="6"/>
  <c r="D65426" i="6"/>
  <c r="D65425" i="6"/>
  <c r="D65424" i="6"/>
  <c r="D65423" i="6"/>
  <c r="D65422" i="6"/>
  <c r="D65421" i="6"/>
  <c r="D65420" i="6"/>
  <c r="D65419" i="6"/>
  <c r="D65418" i="6"/>
  <c r="D65417" i="6"/>
  <c r="D65416" i="6"/>
  <c r="D65415" i="6"/>
  <c r="D65414" i="6"/>
  <c r="D65413" i="6"/>
  <c r="D65412" i="6"/>
  <c r="D65411" i="6"/>
  <c r="D65410" i="6"/>
  <c r="D65409" i="6"/>
  <c r="D65408" i="6"/>
  <c r="D65407" i="6"/>
  <c r="D65406" i="6"/>
  <c r="D65405" i="6"/>
  <c r="D65404" i="6"/>
  <c r="D65403" i="6"/>
  <c r="D65402" i="6"/>
  <c r="D65401" i="6"/>
  <c r="D65400" i="6"/>
  <c r="D65399" i="6"/>
  <c r="D65398" i="6"/>
  <c r="D65397" i="6"/>
  <c r="D65396" i="6"/>
  <c r="D65395" i="6"/>
  <c r="D65394" i="6"/>
  <c r="D65393" i="6"/>
  <c r="D65392" i="6"/>
  <c r="D65391" i="6"/>
  <c r="D65390" i="6"/>
  <c r="D65389" i="6"/>
  <c r="D65388" i="6"/>
  <c r="D65387" i="6"/>
  <c r="D65386" i="6"/>
  <c r="D65385" i="6"/>
  <c r="D65384" i="6"/>
  <c r="D65383" i="6"/>
  <c r="D65382" i="6"/>
  <c r="D65381" i="6"/>
  <c r="D65380" i="6"/>
  <c r="D65379" i="6"/>
  <c r="D65378" i="6"/>
  <c r="D65377" i="6"/>
  <c r="D65376" i="6"/>
  <c r="D65375" i="6"/>
  <c r="D65374" i="6"/>
  <c r="D65373" i="6"/>
  <c r="D65372" i="6"/>
  <c r="D65371" i="6"/>
  <c r="D65370" i="6"/>
  <c r="D65369" i="6"/>
  <c r="D65368" i="6"/>
  <c r="D65367" i="6"/>
  <c r="D65366" i="6"/>
  <c r="D65365" i="6"/>
  <c r="D65364" i="6"/>
  <c r="D65363" i="6"/>
  <c r="D65362" i="6"/>
  <c r="D65361" i="6"/>
  <c r="D65360" i="6"/>
  <c r="D65359" i="6"/>
  <c r="D65358" i="6"/>
  <c r="D65357" i="6"/>
  <c r="D65356" i="6"/>
  <c r="D65355" i="6"/>
  <c r="D65354" i="6"/>
  <c r="D65353" i="6"/>
  <c r="D65352" i="6"/>
  <c r="D65351" i="6"/>
  <c r="D65350" i="6"/>
  <c r="D65349" i="6"/>
  <c r="D65348" i="6"/>
  <c r="D65347" i="6"/>
  <c r="D65346" i="6"/>
  <c r="D65345" i="6"/>
  <c r="D65344" i="6"/>
  <c r="D65343" i="6"/>
  <c r="D65342" i="6"/>
  <c r="D65341" i="6"/>
  <c r="D65340" i="6"/>
  <c r="D65339" i="6"/>
  <c r="D65338" i="6"/>
  <c r="D65337" i="6"/>
  <c r="D65336" i="6"/>
  <c r="D65335" i="6"/>
  <c r="D65334" i="6"/>
  <c r="D65333" i="6"/>
  <c r="D65332" i="6"/>
  <c r="D65331" i="6"/>
  <c r="D65330" i="6"/>
  <c r="D65329" i="6"/>
  <c r="D65328" i="6"/>
  <c r="D65327" i="6"/>
  <c r="D65326" i="6"/>
  <c r="D65325" i="6"/>
  <c r="D65324" i="6"/>
  <c r="D65323" i="6"/>
  <c r="D65322" i="6"/>
  <c r="D65321" i="6"/>
  <c r="D65320" i="6"/>
  <c r="D65319" i="6"/>
  <c r="D65318" i="6"/>
  <c r="D65317" i="6"/>
  <c r="D65316" i="6"/>
  <c r="D65315" i="6"/>
  <c r="D65314" i="6"/>
  <c r="D65313" i="6"/>
  <c r="D65312" i="6"/>
  <c r="D65311" i="6"/>
  <c r="D65310" i="6"/>
  <c r="D65309" i="6"/>
  <c r="D65308" i="6"/>
  <c r="D65307" i="6"/>
  <c r="D65306" i="6"/>
  <c r="D65305" i="6"/>
  <c r="D65304" i="6"/>
  <c r="D65303" i="6"/>
  <c r="D65302" i="6"/>
  <c r="D65301" i="6"/>
  <c r="D65300" i="6"/>
  <c r="D65299" i="6"/>
  <c r="D65298" i="6"/>
  <c r="D65297" i="6"/>
  <c r="D65296" i="6"/>
  <c r="D65295" i="6"/>
  <c r="D65294" i="6"/>
  <c r="D65293" i="6"/>
  <c r="D65292" i="6"/>
  <c r="D65291" i="6"/>
  <c r="D65290" i="6"/>
  <c r="D65289" i="6"/>
  <c r="D65288" i="6"/>
  <c r="D65287" i="6"/>
  <c r="D65286" i="6"/>
  <c r="D65285" i="6"/>
  <c r="D65284" i="6"/>
  <c r="D65283" i="6"/>
  <c r="D65282" i="6"/>
  <c r="D65281" i="6"/>
  <c r="D65280" i="6"/>
  <c r="D65279" i="6"/>
  <c r="D65278" i="6"/>
  <c r="D65277" i="6"/>
  <c r="D65276" i="6"/>
  <c r="D65275" i="6"/>
  <c r="D65274" i="6"/>
  <c r="D65273" i="6"/>
  <c r="D65272" i="6"/>
  <c r="D65271" i="6"/>
  <c r="D65270" i="6"/>
  <c r="D65269" i="6"/>
  <c r="D65268" i="6"/>
  <c r="D65267" i="6"/>
  <c r="D65266" i="6"/>
  <c r="D65265" i="6"/>
  <c r="D65264" i="6"/>
  <c r="D65263" i="6"/>
  <c r="D65262" i="6"/>
  <c r="D65261" i="6"/>
  <c r="D65260" i="6"/>
  <c r="D65259" i="6"/>
  <c r="D65258" i="6"/>
  <c r="D65257" i="6"/>
  <c r="D65256" i="6"/>
  <c r="D65255" i="6"/>
  <c r="D65254" i="6"/>
  <c r="D65253" i="6"/>
  <c r="D65252" i="6"/>
  <c r="D65251" i="6"/>
  <c r="D65250" i="6"/>
  <c r="D65249" i="6"/>
  <c r="D65248" i="6"/>
  <c r="D65247" i="6"/>
  <c r="D65246" i="6"/>
  <c r="D65245" i="6"/>
  <c r="D65244" i="6"/>
  <c r="D65243" i="6"/>
  <c r="D65242" i="6"/>
  <c r="D65241" i="6"/>
  <c r="D65240" i="6"/>
  <c r="D65239" i="6"/>
  <c r="D65238" i="6"/>
  <c r="D65237" i="6"/>
  <c r="D65236" i="6"/>
  <c r="D65235" i="6"/>
  <c r="D65234" i="6"/>
  <c r="D65233" i="6"/>
  <c r="D65232" i="6"/>
  <c r="D65231" i="6"/>
  <c r="D65230" i="6"/>
  <c r="D65229" i="6"/>
  <c r="D65228" i="6"/>
  <c r="D65227" i="6"/>
  <c r="D65226" i="6"/>
  <c r="D65225" i="6"/>
  <c r="D65224" i="6"/>
  <c r="D65223" i="6"/>
  <c r="D65222" i="6"/>
  <c r="D65221" i="6"/>
  <c r="D65220" i="6"/>
  <c r="D65219" i="6"/>
  <c r="D65218" i="6"/>
  <c r="D65217" i="6"/>
  <c r="D65216" i="6"/>
  <c r="D65215" i="6"/>
  <c r="D65214" i="6"/>
  <c r="D65213" i="6"/>
  <c r="D65212" i="6"/>
  <c r="D65211" i="6"/>
  <c r="D65210" i="6"/>
  <c r="D65209" i="6"/>
  <c r="D65208" i="6"/>
  <c r="D65207" i="6"/>
  <c r="D65206" i="6"/>
  <c r="D65205" i="6"/>
  <c r="D65204" i="6"/>
  <c r="D65203" i="6"/>
  <c r="D65202" i="6"/>
  <c r="D65201" i="6"/>
  <c r="D65200" i="6"/>
  <c r="D65199" i="6"/>
  <c r="D65198" i="6"/>
  <c r="D65197" i="6"/>
  <c r="D65196" i="6"/>
  <c r="D65195" i="6"/>
  <c r="D65194" i="6"/>
  <c r="D65193" i="6"/>
  <c r="D65192" i="6"/>
  <c r="D65191" i="6"/>
  <c r="D65190" i="6"/>
  <c r="D65189" i="6"/>
  <c r="D65188" i="6"/>
  <c r="D65187" i="6"/>
  <c r="D65186" i="6"/>
  <c r="D65185" i="6"/>
  <c r="D65184" i="6"/>
  <c r="D65183" i="6"/>
  <c r="D65182" i="6"/>
  <c r="D65181" i="6"/>
  <c r="D65180" i="6"/>
  <c r="D65179" i="6"/>
  <c r="D65178" i="6"/>
  <c r="D65177" i="6"/>
  <c r="D65176" i="6"/>
  <c r="D65175" i="6"/>
  <c r="D65174" i="6"/>
  <c r="D65173" i="6"/>
  <c r="D65172" i="6"/>
  <c r="D65171" i="6"/>
  <c r="D65170" i="6"/>
  <c r="D65169" i="6"/>
  <c r="D65168" i="6"/>
  <c r="D65167" i="6"/>
  <c r="D65166" i="6"/>
  <c r="D65165" i="6"/>
  <c r="D65164" i="6"/>
  <c r="D65163" i="6"/>
  <c r="D65162" i="6"/>
  <c r="D65161" i="6"/>
  <c r="D65160" i="6"/>
  <c r="D65159" i="6"/>
  <c r="D65158" i="6"/>
  <c r="D65157" i="6"/>
  <c r="D65156" i="6"/>
  <c r="D65155" i="6"/>
  <c r="D65154" i="6"/>
  <c r="D65153" i="6"/>
  <c r="D65152" i="6"/>
  <c r="D65151" i="6"/>
  <c r="D65150" i="6"/>
  <c r="D65149" i="6"/>
  <c r="D65148" i="6"/>
  <c r="D65147" i="6"/>
  <c r="D65146" i="6"/>
  <c r="D65145" i="6"/>
  <c r="D65144" i="6"/>
  <c r="D65143" i="6"/>
  <c r="D65142" i="6"/>
  <c r="D65141" i="6"/>
  <c r="D65140" i="6"/>
  <c r="D65139" i="6"/>
  <c r="D65138" i="6"/>
  <c r="D65137" i="6"/>
  <c r="D65136" i="6"/>
  <c r="D65135" i="6"/>
  <c r="D65134" i="6"/>
  <c r="D65133" i="6"/>
  <c r="D65132" i="6"/>
  <c r="D65131" i="6"/>
  <c r="D65130" i="6"/>
  <c r="D65129" i="6"/>
  <c r="D65128" i="6"/>
  <c r="D65127" i="6"/>
  <c r="D65126" i="6"/>
  <c r="D65125" i="6"/>
  <c r="D65124" i="6"/>
  <c r="D65123" i="6"/>
  <c r="D65122" i="6"/>
  <c r="D65121" i="6"/>
  <c r="D65120" i="6"/>
  <c r="D65119" i="6"/>
  <c r="D65118" i="6"/>
  <c r="D65117" i="6"/>
  <c r="D65116" i="6"/>
  <c r="D65115" i="6"/>
  <c r="D65114" i="6"/>
  <c r="D65113" i="6"/>
  <c r="D65112" i="6"/>
  <c r="D65111" i="6"/>
  <c r="D65110" i="6"/>
  <c r="D65109" i="6"/>
  <c r="D65108" i="6"/>
  <c r="D65107" i="6"/>
  <c r="D65106" i="6"/>
  <c r="D65105" i="6"/>
  <c r="D65104" i="6"/>
  <c r="D65103" i="6"/>
  <c r="D65102" i="6"/>
  <c r="D65101" i="6"/>
  <c r="D65100" i="6"/>
  <c r="D65099" i="6"/>
  <c r="D65098" i="6"/>
  <c r="D65097" i="6"/>
  <c r="D65096" i="6"/>
  <c r="D65095" i="6"/>
  <c r="D65094" i="6"/>
  <c r="D65093" i="6"/>
  <c r="D65092" i="6"/>
  <c r="D65091" i="6"/>
  <c r="D65090" i="6"/>
  <c r="D65089" i="6"/>
  <c r="D65088" i="6"/>
  <c r="D65087" i="6"/>
  <c r="D65086" i="6"/>
  <c r="D65085" i="6"/>
  <c r="D65084" i="6"/>
  <c r="D65083" i="6"/>
  <c r="D65082" i="6"/>
  <c r="D65081" i="6"/>
  <c r="D65080" i="6"/>
  <c r="D65079" i="6"/>
  <c r="D65078" i="6"/>
  <c r="D65077" i="6"/>
  <c r="D65076" i="6"/>
  <c r="D65075" i="6"/>
  <c r="D65074" i="6"/>
  <c r="D65073" i="6"/>
  <c r="D65072" i="6"/>
  <c r="D65071" i="6"/>
  <c r="D65070" i="6"/>
  <c r="D65069" i="6"/>
  <c r="D65068" i="6"/>
  <c r="D65067" i="6"/>
  <c r="D65066" i="6"/>
  <c r="D65065" i="6"/>
  <c r="D65064" i="6"/>
  <c r="D65063" i="6"/>
  <c r="D65062" i="6"/>
  <c r="D65061" i="6"/>
  <c r="D65060" i="6"/>
  <c r="D65059" i="6"/>
  <c r="D65058" i="6"/>
  <c r="D65057" i="6"/>
  <c r="D65056" i="6"/>
  <c r="D65055" i="6"/>
  <c r="D65054" i="6"/>
  <c r="D65053" i="6"/>
  <c r="D65052" i="6"/>
  <c r="D65051" i="6"/>
  <c r="D65050" i="6"/>
  <c r="D65049" i="6"/>
  <c r="D65048" i="6"/>
  <c r="D65047" i="6"/>
  <c r="D65046" i="6"/>
  <c r="D65045" i="6"/>
  <c r="D65044" i="6"/>
  <c r="D65043" i="6"/>
  <c r="D65042" i="6"/>
  <c r="D65041" i="6"/>
  <c r="D65040" i="6"/>
  <c r="D65039" i="6"/>
  <c r="D65038" i="6"/>
  <c r="D65037" i="6"/>
  <c r="D65036" i="6"/>
  <c r="D65035" i="6"/>
  <c r="D65034" i="6"/>
  <c r="D65033" i="6"/>
  <c r="D65032" i="6"/>
  <c r="D65031" i="6"/>
  <c r="D65030" i="6"/>
  <c r="D65029" i="6"/>
  <c r="D65028" i="6"/>
  <c r="D65027" i="6"/>
  <c r="D65026" i="6"/>
  <c r="D65025" i="6"/>
  <c r="D65024" i="6"/>
  <c r="D65023" i="6"/>
  <c r="D65022" i="6"/>
  <c r="D65021" i="6"/>
  <c r="D65020" i="6"/>
  <c r="D65019" i="6"/>
  <c r="D65018" i="6"/>
  <c r="D65017" i="6"/>
  <c r="D65016" i="6"/>
  <c r="D65015" i="6"/>
  <c r="D65014" i="6"/>
  <c r="D65013" i="6"/>
  <c r="D65012" i="6"/>
  <c r="D65011" i="6"/>
  <c r="D65010" i="6"/>
  <c r="D65009" i="6"/>
  <c r="D65008" i="6"/>
  <c r="D65007" i="6"/>
  <c r="D65006" i="6"/>
  <c r="D65005" i="6"/>
  <c r="D65004" i="6"/>
  <c r="D65003" i="6"/>
  <c r="D65002" i="6"/>
  <c r="D65001" i="6"/>
  <c r="D65000" i="6"/>
  <c r="D64999" i="6"/>
  <c r="D64998" i="6"/>
  <c r="D64997" i="6"/>
  <c r="D64996" i="6"/>
  <c r="D64995" i="6"/>
  <c r="D64994" i="6"/>
  <c r="D64993" i="6"/>
  <c r="D64992" i="6"/>
  <c r="D64991" i="6"/>
  <c r="D64990" i="6"/>
  <c r="D64989" i="6"/>
  <c r="D64988" i="6"/>
  <c r="D64987" i="6"/>
  <c r="D64986" i="6"/>
  <c r="D64985" i="6"/>
  <c r="D64984" i="6"/>
  <c r="D64983" i="6"/>
  <c r="D64982" i="6"/>
  <c r="D64981" i="6"/>
  <c r="D64980" i="6"/>
  <c r="D64979" i="6"/>
  <c r="D64978" i="6"/>
  <c r="D64977" i="6"/>
  <c r="D64976" i="6"/>
  <c r="D64975" i="6"/>
  <c r="D64974" i="6"/>
  <c r="D64973" i="6"/>
  <c r="D64972" i="6"/>
  <c r="D64971" i="6"/>
  <c r="D64970" i="6"/>
  <c r="D64969" i="6"/>
  <c r="D64968" i="6"/>
  <c r="D64967" i="6"/>
  <c r="D64966" i="6"/>
  <c r="D64965" i="6"/>
  <c r="D64964" i="6"/>
  <c r="D64963" i="6"/>
  <c r="D64962" i="6"/>
  <c r="D64961" i="6"/>
  <c r="D64960" i="6"/>
  <c r="D64959" i="6"/>
  <c r="D64958" i="6"/>
  <c r="D64957" i="6"/>
  <c r="D64956" i="6"/>
  <c r="D64955" i="6"/>
  <c r="D64954" i="6"/>
  <c r="D64953" i="6"/>
  <c r="D64952" i="6"/>
  <c r="D64951" i="6"/>
  <c r="D64950" i="6"/>
  <c r="D64949" i="6"/>
  <c r="D64948" i="6"/>
  <c r="D64947" i="6"/>
  <c r="D64946" i="6"/>
  <c r="D64945" i="6"/>
  <c r="D64944" i="6"/>
  <c r="D64943" i="6"/>
  <c r="D64942" i="6"/>
  <c r="D64941" i="6"/>
  <c r="D64940" i="6"/>
  <c r="D64939" i="6"/>
  <c r="D64938" i="6"/>
  <c r="D64937" i="6"/>
  <c r="D64936" i="6"/>
  <c r="D64935" i="6"/>
  <c r="D64934" i="6"/>
  <c r="D64933" i="6"/>
  <c r="D64932" i="6"/>
  <c r="D64931" i="6"/>
  <c r="D64930" i="6"/>
  <c r="D64929" i="6"/>
  <c r="D64928" i="6"/>
  <c r="D64927" i="6"/>
  <c r="D64926" i="6"/>
  <c r="D64925" i="6"/>
  <c r="D64924" i="6"/>
  <c r="D64923" i="6"/>
  <c r="D64922" i="6"/>
  <c r="D64921" i="6"/>
  <c r="D64920" i="6"/>
  <c r="D64919" i="6"/>
  <c r="D64918" i="6"/>
  <c r="D64917" i="6"/>
  <c r="D64916" i="6"/>
  <c r="D64915" i="6"/>
  <c r="D64914" i="6"/>
  <c r="D64913" i="6"/>
  <c r="D64912" i="6"/>
  <c r="D64911" i="6"/>
  <c r="D64910" i="6"/>
  <c r="D64909" i="6"/>
  <c r="D64908" i="6"/>
  <c r="D64907" i="6"/>
  <c r="D64906" i="6"/>
  <c r="D64905" i="6"/>
  <c r="D64904" i="6"/>
  <c r="D64903" i="6"/>
  <c r="D64902" i="6"/>
  <c r="D64901" i="6"/>
  <c r="D64900" i="6"/>
  <c r="D64899" i="6"/>
  <c r="D64898" i="6"/>
  <c r="D64897" i="6"/>
  <c r="D64896" i="6"/>
  <c r="D64895" i="6"/>
  <c r="D64894" i="6"/>
  <c r="D64893" i="6"/>
  <c r="D64892" i="6"/>
  <c r="D64891" i="6"/>
  <c r="D64890" i="6"/>
  <c r="D64889" i="6"/>
  <c r="D64888" i="6"/>
  <c r="D64887" i="6"/>
  <c r="D64886" i="6"/>
  <c r="D64885" i="6"/>
  <c r="D64884" i="6"/>
  <c r="D64883" i="6"/>
  <c r="D64882" i="6"/>
  <c r="D64881" i="6"/>
  <c r="D64880" i="6"/>
  <c r="D64879" i="6"/>
  <c r="D64878" i="6"/>
  <c r="D64877" i="6"/>
  <c r="D64876" i="6"/>
  <c r="D64875" i="6"/>
  <c r="D64874" i="6"/>
  <c r="D64873" i="6"/>
  <c r="D64872" i="6"/>
  <c r="D64871" i="6"/>
  <c r="D64870" i="6"/>
  <c r="D64869" i="6"/>
  <c r="D64868" i="6"/>
  <c r="D64867" i="6"/>
  <c r="D64866" i="6"/>
  <c r="D64865" i="6"/>
  <c r="D64864" i="6"/>
  <c r="D64863" i="6"/>
  <c r="D64862" i="6"/>
  <c r="D64861" i="6"/>
  <c r="D64860" i="6"/>
  <c r="D64859" i="6"/>
  <c r="D64858" i="6"/>
  <c r="D64857" i="6"/>
  <c r="D64856" i="6"/>
  <c r="D64855" i="6"/>
  <c r="D64854" i="6"/>
  <c r="D64853" i="6"/>
  <c r="D64852" i="6"/>
  <c r="D64851" i="6"/>
  <c r="D64850" i="6"/>
  <c r="D64849" i="6"/>
  <c r="D64848" i="6"/>
  <c r="D64847" i="6"/>
  <c r="D64846" i="6"/>
  <c r="D64845" i="6"/>
  <c r="D64844" i="6"/>
  <c r="D64843" i="6"/>
  <c r="D64842" i="6"/>
  <c r="D64841" i="6"/>
  <c r="D64840" i="6"/>
  <c r="D64839" i="6"/>
  <c r="D64838" i="6"/>
  <c r="D64837" i="6"/>
  <c r="D64836" i="6"/>
  <c r="D64835" i="6"/>
  <c r="D64834" i="6"/>
  <c r="D64833" i="6"/>
  <c r="D64832" i="6"/>
  <c r="D64831" i="6"/>
  <c r="D64830" i="6"/>
  <c r="D64829" i="6"/>
  <c r="D64828" i="6"/>
  <c r="D64827" i="6"/>
  <c r="D64826" i="6"/>
  <c r="D64825" i="6"/>
  <c r="D64824" i="6"/>
  <c r="D64823" i="6"/>
  <c r="D64822" i="6"/>
  <c r="D64821" i="6"/>
  <c r="D64820" i="6"/>
  <c r="D64819" i="6"/>
  <c r="D64818" i="6"/>
  <c r="D64817" i="6"/>
  <c r="D64816" i="6"/>
  <c r="D64815" i="6"/>
  <c r="D64814" i="6"/>
  <c r="D64813" i="6"/>
  <c r="D64812" i="6"/>
  <c r="D64811" i="6"/>
  <c r="D64810" i="6"/>
  <c r="D64809" i="6"/>
  <c r="D64808" i="6"/>
  <c r="D64807" i="6"/>
  <c r="D64806" i="6"/>
  <c r="D64805" i="6"/>
  <c r="D64804" i="6"/>
  <c r="D64803" i="6"/>
  <c r="D64802" i="6"/>
  <c r="D64801" i="6"/>
  <c r="D64800" i="6"/>
  <c r="D64799" i="6"/>
  <c r="D64798" i="6"/>
  <c r="D64797" i="6"/>
  <c r="D64796" i="6"/>
  <c r="D64795" i="6"/>
  <c r="D64794" i="6"/>
  <c r="D64793" i="6"/>
  <c r="D64792" i="6"/>
  <c r="D64791" i="6"/>
  <c r="D64790" i="6"/>
  <c r="D64789" i="6"/>
  <c r="D64788" i="6"/>
  <c r="D64787" i="6"/>
  <c r="D64786" i="6"/>
  <c r="D64785" i="6"/>
  <c r="D64784" i="6"/>
  <c r="D64783" i="6"/>
  <c r="D64782" i="6"/>
  <c r="D64781" i="6"/>
  <c r="D64780" i="6"/>
  <c r="D64779" i="6"/>
  <c r="D64778" i="6"/>
  <c r="D64777" i="6"/>
  <c r="D64776" i="6"/>
  <c r="D64775" i="6"/>
  <c r="D64774" i="6"/>
  <c r="D64773" i="6"/>
  <c r="D64772" i="6"/>
  <c r="D64771" i="6"/>
  <c r="D64770" i="6"/>
  <c r="D64769" i="6"/>
  <c r="D64768" i="6"/>
  <c r="D64767" i="6"/>
  <c r="D64766" i="6"/>
  <c r="D64765" i="6"/>
  <c r="D64764" i="6"/>
  <c r="D64763" i="6"/>
  <c r="D64762" i="6"/>
  <c r="D64761" i="6"/>
  <c r="D64760" i="6"/>
  <c r="D64759" i="6"/>
  <c r="D64758" i="6"/>
  <c r="D64757" i="6"/>
  <c r="D64756" i="6"/>
  <c r="D64755" i="6"/>
  <c r="D64754" i="6"/>
  <c r="D64753" i="6"/>
  <c r="D64752" i="6"/>
  <c r="D64751" i="6"/>
  <c r="D64750" i="6"/>
  <c r="D64749" i="6"/>
  <c r="D64748" i="6"/>
  <c r="D64747" i="6"/>
  <c r="D64746" i="6"/>
  <c r="D64745" i="6"/>
  <c r="D64744" i="6"/>
  <c r="D64743" i="6"/>
  <c r="D64742" i="6"/>
  <c r="D64741" i="6"/>
  <c r="D64740" i="6"/>
  <c r="D64739" i="6"/>
  <c r="D64738" i="6"/>
  <c r="D64737" i="6"/>
  <c r="D64736" i="6"/>
  <c r="D64735" i="6"/>
  <c r="D64734" i="6"/>
  <c r="D64733" i="6"/>
  <c r="D64732" i="6"/>
  <c r="D64731" i="6"/>
  <c r="D64730" i="6"/>
  <c r="D64729" i="6"/>
  <c r="D64728" i="6"/>
  <c r="D64727" i="6"/>
  <c r="D64726" i="6"/>
  <c r="D64725" i="6"/>
  <c r="D64724" i="6"/>
  <c r="D64723" i="6"/>
  <c r="D64722" i="6"/>
  <c r="D64721" i="6"/>
  <c r="D64720" i="6"/>
  <c r="D64719" i="6"/>
  <c r="D64718" i="6"/>
  <c r="D64717" i="6"/>
  <c r="D64716" i="6"/>
  <c r="D64715" i="6"/>
  <c r="D64714" i="6"/>
  <c r="D64713" i="6"/>
  <c r="D64712" i="6"/>
  <c r="D64711" i="6"/>
  <c r="D64710" i="6"/>
  <c r="D64709" i="6"/>
  <c r="D64708" i="6"/>
  <c r="D64707" i="6"/>
  <c r="D64706" i="6"/>
  <c r="D64705" i="6"/>
  <c r="D64704" i="6"/>
  <c r="D64703" i="6"/>
  <c r="D64702" i="6"/>
  <c r="D64701" i="6"/>
  <c r="D64700" i="6"/>
  <c r="D64699" i="6"/>
  <c r="D64698" i="6"/>
  <c r="D64697" i="6"/>
  <c r="D64696" i="6"/>
  <c r="D64695" i="6"/>
  <c r="D64694" i="6"/>
  <c r="D64693" i="6"/>
  <c r="D64692" i="6"/>
  <c r="D64691" i="6"/>
  <c r="D64690" i="6"/>
  <c r="D64689" i="6"/>
  <c r="D64688" i="6"/>
  <c r="D64687" i="6"/>
  <c r="D64686" i="6"/>
  <c r="D64685" i="6"/>
  <c r="D64684" i="6"/>
  <c r="D64683" i="6"/>
  <c r="D64682" i="6"/>
  <c r="D64681" i="6"/>
  <c r="D64680" i="6"/>
  <c r="D64679" i="6"/>
  <c r="D64678" i="6"/>
  <c r="D64677" i="6"/>
  <c r="D64676" i="6"/>
  <c r="D64675" i="6"/>
  <c r="D64674" i="6"/>
  <c r="D64673" i="6"/>
  <c r="D64672" i="6"/>
  <c r="D64671" i="6"/>
  <c r="D64670" i="6"/>
  <c r="D64669" i="6"/>
  <c r="D64668" i="6"/>
  <c r="D64667" i="6"/>
  <c r="D64666" i="6"/>
  <c r="D64665" i="6"/>
  <c r="D64664" i="6"/>
  <c r="D64663" i="6"/>
  <c r="D64662" i="6"/>
  <c r="D64661" i="6"/>
  <c r="D64660" i="6"/>
  <c r="D64659" i="6"/>
  <c r="D64658" i="6"/>
  <c r="D64657" i="6"/>
  <c r="D64656" i="6"/>
  <c r="D64655" i="6"/>
  <c r="D64654" i="6"/>
  <c r="D64653" i="6"/>
  <c r="D64652" i="6"/>
  <c r="D64651" i="6"/>
  <c r="D64650" i="6"/>
  <c r="D64649" i="6"/>
  <c r="D64648" i="6"/>
  <c r="D64647" i="6"/>
  <c r="D64646" i="6"/>
  <c r="D64645" i="6"/>
  <c r="D64644" i="6"/>
  <c r="D64643" i="6"/>
  <c r="D64642" i="6"/>
  <c r="D64641" i="6"/>
  <c r="D64640" i="6"/>
  <c r="D64639" i="6"/>
  <c r="D64638" i="6"/>
  <c r="D64637" i="6"/>
  <c r="D64636" i="6"/>
  <c r="D64635" i="6"/>
  <c r="D64634" i="6"/>
  <c r="D64633" i="6"/>
  <c r="D64632" i="6"/>
  <c r="D64631" i="6"/>
  <c r="D64630" i="6"/>
  <c r="D64629" i="6"/>
  <c r="D64628" i="6"/>
  <c r="D64627" i="6"/>
  <c r="D64626" i="6"/>
  <c r="D64625" i="6"/>
  <c r="D64624" i="6"/>
  <c r="D64623" i="6"/>
  <c r="D64622" i="6"/>
  <c r="D64621" i="6"/>
  <c r="D64620" i="6"/>
  <c r="D64619" i="6"/>
  <c r="D64618" i="6"/>
  <c r="D64617" i="6"/>
  <c r="D64616" i="6"/>
  <c r="D64615" i="6"/>
  <c r="D64614" i="6"/>
  <c r="D64613" i="6"/>
  <c r="D64612" i="6"/>
  <c r="D64611" i="6"/>
  <c r="D64610" i="6"/>
  <c r="D64609" i="6"/>
  <c r="D64608" i="6"/>
  <c r="D64607" i="6"/>
  <c r="D64606" i="6"/>
  <c r="D64605" i="6"/>
  <c r="D64604" i="6"/>
  <c r="D64603" i="6"/>
  <c r="D64602" i="6"/>
  <c r="D64601" i="6"/>
  <c r="D64600" i="6"/>
  <c r="D64599" i="6"/>
  <c r="D64598" i="6"/>
  <c r="D64597" i="6"/>
  <c r="D64596" i="6"/>
  <c r="D64595" i="6"/>
  <c r="D64594" i="6"/>
  <c r="D64593" i="6"/>
  <c r="D64592" i="6"/>
  <c r="D64591" i="6"/>
  <c r="D64590" i="6"/>
  <c r="D64589" i="6"/>
  <c r="D64588" i="6"/>
  <c r="D64587" i="6"/>
  <c r="D64586" i="6"/>
  <c r="D64585" i="6"/>
  <c r="D64584" i="6"/>
  <c r="D64583" i="6"/>
  <c r="D64582" i="6"/>
  <c r="D64581" i="6"/>
  <c r="D64580" i="6"/>
  <c r="D64579" i="6"/>
  <c r="D64578" i="6"/>
  <c r="D64577" i="6"/>
  <c r="D64576" i="6"/>
  <c r="D64575" i="6"/>
  <c r="D64574" i="6"/>
  <c r="D64573" i="6"/>
  <c r="D64572" i="6"/>
  <c r="D64571" i="6"/>
  <c r="D64570" i="6"/>
  <c r="D64569" i="6"/>
  <c r="D64568" i="6"/>
  <c r="D64567" i="6"/>
  <c r="D64566" i="6"/>
  <c r="D64565" i="6"/>
  <c r="D64564" i="6"/>
  <c r="D64563" i="6"/>
  <c r="D64562" i="6"/>
  <c r="D64561" i="6"/>
  <c r="D64560" i="6"/>
  <c r="D64559" i="6"/>
  <c r="D64558" i="6"/>
  <c r="D64557" i="6"/>
  <c r="D64556" i="6"/>
  <c r="D64555" i="6"/>
  <c r="D64554" i="6"/>
  <c r="D64553" i="6"/>
  <c r="D64552" i="6"/>
  <c r="D64551" i="6"/>
  <c r="D64550" i="6"/>
  <c r="D64549" i="6"/>
  <c r="D64548" i="6"/>
  <c r="D64547" i="6"/>
  <c r="D64546" i="6"/>
  <c r="D64545" i="6"/>
  <c r="D64544" i="6"/>
  <c r="D64543" i="6"/>
  <c r="D64542" i="6"/>
  <c r="D64541" i="6"/>
  <c r="D64540" i="6"/>
  <c r="D64539" i="6"/>
  <c r="D64538" i="6"/>
  <c r="D64537" i="6"/>
  <c r="D64536" i="6"/>
  <c r="D64535" i="6"/>
  <c r="D64534" i="6"/>
  <c r="D64533" i="6"/>
  <c r="D64532" i="6"/>
  <c r="D64531" i="6"/>
  <c r="D64530" i="6"/>
  <c r="D64529" i="6"/>
  <c r="D64528" i="6"/>
  <c r="D64527" i="6"/>
  <c r="D64526" i="6"/>
  <c r="D64525" i="6"/>
  <c r="D64524" i="6"/>
  <c r="D64523" i="6"/>
  <c r="D64522" i="6"/>
  <c r="D64521" i="6"/>
  <c r="D64520" i="6"/>
  <c r="D64519" i="6"/>
  <c r="D64518" i="6"/>
  <c r="D64517" i="6"/>
  <c r="D64516" i="6"/>
  <c r="D64515" i="6"/>
  <c r="D64514" i="6"/>
  <c r="D64513" i="6"/>
  <c r="D64512" i="6"/>
  <c r="D64511" i="6"/>
  <c r="D64510" i="6"/>
  <c r="D64509" i="6"/>
  <c r="D64508" i="6"/>
  <c r="D64507" i="6"/>
  <c r="D64506" i="6"/>
  <c r="D64505" i="6"/>
  <c r="D64504" i="6"/>
  <c r="D64503" i="6"/>
  <c r="D64502" i="6"/>
  <c r="D64501" i="6"/>
  <c r="D64500" i="6"/>
  <c r="D64499" i="6"/>
  <c r="D64498" i="6"/>
  <c r="D64497" i="6"/>
  <c r="D64496" i="6"/>
  <c r="D64495" i="6"/>
  <c r="D64494" i="6"/>
  <c r="D64493" i="6"/>
  <c r="D64492" i="6"/>
  <c r="D64491" i="6"/>
  <c r="D64490" i="6"/>
  <c r="D64489" i="6"/>
  <c r="D64488" i="6"/>
  <c r="D64487" i="6"/>
  <c r="D64486" i="6"/>
  <c r="D64485" i="6"/>
  <c r="D64484" i="6"/>
  <c r="D64483" i="6"/>
  <c r="D64482" i="6"/>
  <c r="D64481" i="6"/>
  <c r="D64480" i="6"/>
  <c r="D64479" i="6"/>
  <c r="D64478" i="6"/>
  <c r="D64477" i="6"/>
  <c r="D64476" i="6"/>
  <c r="D64475" i="6"/>
  <c r="D64474" i="6"/>
  <c r="D64473" i="6"/>
  <c r="D64472" i="6"/>
  <c r="D64471" i="6"/>
  <c r="D64470" i="6"/>
  <c r="D64469" i="6"/>
  <c r="D64468" i="6"/>
  <c r="D64467" i="6"/>
  <c r="D64466" i="6"/>
  <c r="D64465" i="6"/>
  <c r="D64464" i="6"/>
  <c r="D64463" i="6"/>
  <c r="D64462" i="6"/>
  <c r="D64461" i="6"/>
  <c r="D64460" i="6"/>
  <c r="D64459" i="6"/>
  <c r="D64458" i="6"/>
  <c r="D64457" i="6"/>
  <c r="D64456" i="6"/>
  <c r="D64455" i="6"/>
  <c r="D64454" i="6"/>
  <c r="D64453" i="6"/>
  <c r="D64452" i="6"/>
  <c r="D64451" i="6"/>
  <c r="D64450" i="6"/>
  <c r="D64449" i="6"/>
  <c r="D64448" i="6"/>
  <c r="D64447" i="6"/>
  <c r="D64446" i="6"/>
  <c r="D64445" i="6"/>
  <c r="D64444" i="6"/>
  <c r="D64443" i="6"/>
  <c r="D64442" i="6"/>
  <c r="D64441" i="6"/>
  <c r="D64440" i="6"/>
  <c r="D64439" i="6"/>
  <c r="D64438" i="6"/>
  <c r="D64437" i="6"/>
  <c r="D64436" i="6"/>
  <c r="D64435" i="6"/>
  <c r="D64434" i="6"/>
  <c r="D64433" i="6"/>
  <c r="D64432" i="6"/>
  <c r="D64431" i="6"/>
  <c r="D64430" i="6"/>
  <c r="D64429" i="6"/>
  <c r="D64428" i="6"/>
  <c r="D64427" i="6"/>
  <c r="D64426" i="6"/>
  <c r="D64425" i="6"/>
  <c r="D64424" i="6"/>
  <c r="D64423" i="6"/>
  <c r="D64422" i="6"/>
  <c r="D64421" i="6"/>
  <c r="D64420" i="6"/>
  <c r="D64419" i="6"/>
  <c r="D64418" i="6"/>
  <c r="D64417" i="6"/>
  <c r="D64416" i="6"/>
  <c r="D64415" i="6"/>
  <c r="D64414" i="6"/>
  <c r="D64413" i="6"/>
  <c r="D64412" i="6"/>
  <c r="D64411" i="6"/>
  <c r="D64410" i="6"/>
  <c r="D64409" i="6"/>
  <c r="D64408" i="6"/>
  <c r="D64407" i="6"/>
  <c r="D64406" i="6"/>
  <c r="D64405" i="6"/>
  <c r="D64404" i="6"/>
  <c r="D64403" i="6"/>
  <c r="D64402" i="6"/>
  <c r="D64401" i="6"/>
  <c r="D64400" i="6"/>
  <c r="D64399" i="6"/>
  <c r="D64398" i="6"/>
  <c r="D64397" i="6"/>
  <c r="D64396" i="6"/>
  <c r="D64395" i="6"/>
  <c r="D64394" i="6"/>
  <c r="D64393" i="6"/>
  <c r="D64392" i="6"/>
  <c r="D64391" i="6"/>
  <c r="D64390" i="6"/>
  <c r="D64389" i="6"/>
  <c r="D64388" i="6"/>
  <c r="D64387" i="6"/>
  <c r="D64386" i="6"/>
  <c r="D64385" i="6"/>
  <c r="D64384" i="6"/>
  <c r="D64383" i="6"/>
  <c r="D64382" i="6"/>
  <c r="D64381" i="6"/>
  <c r="D64380" i="6"/>
  <c r="D64379" i="6"/>
  <c r="D64378" i="6"/>
  <c r="D64377" i="6"/>
  <c r="D64376" i="6"/>
  <c r="D64375" i="6"/>
  <c r="D64374" i="6"/>
  <c r="D64373" i="6"/>
  <c r="D64372" i="6"/>
  <c r="D64371" i="6"/>
  <c r="D64370" i="6"/>
  <c r="D64369" i="6"/>
  <c r="D64368" i="6"/>
  <c r="D64367" i="6"/>
  <c r="D64366" i="6"/>
  <c r="D64365" i="6"/>
  <c r="D64364" i="6"/>
  <c r="D64363" i="6"/>
  <c r="D64362" i="6"/>
  <c r="D64361" i="6"/>
  <c r="D64360" i="6"/>
  <c r="D64359" i="6"/>
  <c r="D64358" i="6"/>
  <c r="D64357" i="6"/>
  <c r="D64356" i="6"/>
  <c r="D64355" i="6"/>
  <c r="D64354" i="6"/>
  <c r="D64353" i="6"/>
  <c r="D64352" i="6"/>
  <c r="D64351" i="6"/>
  <c r="D64350" i="6"/>
  <c r="D64349" i="6"/>
  <c r="D64348" i="6"/>
  <c r="D64347" i="6"/>
  <c r="D64346" i="6"/>
  <c r="D64345" i="6"/>
  <c r="D64344" i="6"/>
  <c r="D64343" i="6"/>
  <c r="D64342" i="6"/>
  <c r="D64341" i="6"/>
  <c r="D64340" i="6"/>
  <c r="D64339" i="6"/>
  <c r="D64338" i="6"/>
  <c r="D64337" i="6"/>
  <c r="D64336" i="6"/>
  <c r="D64335" i="6"/>
  <c r="D64334" i="6"/>
  <c r="D64333" i="6"/>
  <c r="D64332" i="6"/>
  <c r="D64331" i="6"/>
  <c r="D64330" i="6"/>
  <c r="D64329" i="6"/>
  <c r="D64328" i="6"/>
  <c r="D64327" i="6"/>
  <c r="D64326" i="6"/>
  <c r="D64325" i="6"/>
  <c r="D64324" i="6"/>
  <c r="D64323" i="6"/>
  <c r="D64322" i="6"/>
  <c r="D64321" i="6"/>
  <c r="D64320" i="6"/>
  <c r="D64319" i="6"/>
  <c r="D64318" i="6"/>
  <c r="D64317" i="6"/>
  <c r="D64316" i="6"/>
  <c r="D64315" i="6"/>
  <c r="D64314" i="6"/>
  <c r="D64313" i="6"/>
  <c r="D64312" i="6"/>
  <c r="D64311" i="6"/>
  <c r="D64310" i="6"/>
  <c r="D64309" i="6"/>
  <c r="D64308" i="6"/>
  <c r="D64307" i="6"/>
  <c r="D64306" i="6"/>
  <c r="D64305" i="6"/>
  <c r="D64304" i="6"/>
  <c r="D64303" i="6"/>
  <c r="D64302" i="6"/>
  <c r="D64301" i="6"/>
  <c r="D64300" i="6"/>
  <c r="D64299" i="6"/>
  <c r="D64298" i="6"/>
  <c r="D64297" i="6"/>
  <c r="D64296" i="6"/>
  <c r="D64295" i="6"/>
  <c r="D64294" i="6"/>
  <c r="D64293" i="6"/>
  <c r="D64292" i="6"/>
  <c r="D64291" i="6"/>
  <c r="D64290" i="6"/>
  <c r="D64289" i="6"/>
  <c r="D64288" i="6"/>
  <c r="D64287" i="6"/>
  <c r="D64286" i="6"/>
  <c r="D64285" i="6"/>
  <c r="D64284" i="6"/>
  <c r="D64283" i="6"/>
  <c r="D64282" i="6"/>
  <c r="D64281" i="6"/>
  <c r="D64280" i="6"/>
  <c r="D64279" i="6"/>
  <c r="D64278" i="6"/>
  <c r="D64277" i="6"/>
  <c r="D64276" i="6"/>
  <c r="D64275" i="6"/>
  <c r="D64274" i="6"/>
  <c r="D64273" i="6"/>
  <c r="D64272" i="6"/>
  <c r="D64271" i="6"/>
  <c r="D64270" i="6"/>
  <c r="D64269" i="6"/>
  <c r="D64268" i="6"/>
  <c r="D64267" i="6"/>
  <c r="D64266" i="6"/>
  <c r="D64265" i="6"/>
  <c r="D64264" i="6"/>
  <c r="D64263" i="6"/>
  <c r="D64262" i="6"/>
  <c r="D64261" i="6"/>
  <c r="D64260" i="6"/>
  <c r="D64259" i="6"/>
  <c r="D64258" i="6"/>
  <c r="D64257" i="6"/>
  <c r="D64256" i="6"/>
  <c r="D64255" i="6"/>
  <c r="D64254" i="6"/>
  <c r="D64253" i="6"/>
  <c r="D64252" i="6"/>
  <c r="D64251" i="6"/>
  <c r="D64250" i="6"/>
  <c r="D64249" i="6"/>
  <c r="D64248" i="6"/>
  <c r="D64247" i="6"/>
  <c r="D64246" i="6"/>
  <c r="D64245" i="6"/>
  <c r="D64244" i="6"/>
  <c r="D64243" i="6"/>
  <c r="D64242" i="6"/>
  <c r="D64241" i="6"/>
  <c r="D64240" i="6"/>
  <c r="D64239" i="6"/>
  <c r="D64238" i="6"/>
  <c r="D64237" i="6"/>
  <c r="D64236" i="6"/>
  <c r="D64235" i="6"/>
  <c r="D64234" i="6"/>
  <c r="D64233" i="6"/>
  <c r="D64232" i="6"/>
  <c r="D64231" i="6"/>
  <c r="D64230" i="6"/>
  <c r="D64229" i="6"/>
  <c r="D64228" i="6"/>
  <c r="D64227" i="6"/>
  <c r="D64226" i="6"/>
  <c r="D64225" i="6"/>
  <c r="D64224" i="6"/>
  <c r="D64223" i="6"/>
  <c r="D64222" i="6"/>
  <c r="D64221" i="6"/>
  <c r="D64220" i="6"/>
  <c r="D64219" i="6"/>
  <c r="D64218" i="6"/>
  <c r="D64217" i="6"/>
  <c r="D64216" i="6"/>
  <c r="D64215" i="6"/>
  <c r="D64214" i="6"/>
  <c r="D64213" i="6"/>
  <c r="D64212" i="6"/>
  <c r="D64211" i="6"/>
  <c r="D64210" i="6"/>
  <c r="D64209" i="6"/>
  <c r="D64208" i="6"/>
  <c r="D64207" i="6"/>
  <c r="D64206" i="6"/>
  <c r="D64205" i="6"/>
  <c r="D64204" i="6"/>
  <c r="D64203" i="6"/>
  <c r="D64202" i="6"/>
  <c r="D64201" i="6"/>
  <c r="D64200" i="6"/>
  <c r="D64199" i="6"/>
  <c r="D64198" i="6"/>
  <c r="D64197" i="6"/>
  <c r="D64196" i="6"/>
  <c r="D64195" i="6"/>
  <c r="D64194" i="6"/>
  <c r="D64193" i="6"/>
  <c r="D64192" i="6"/>
  <c r="D64191" i="6"/>
  <c r="D64190" i="6"/>
  <c r="D64189" i="6"/>
  <c r="D64188" i="6"/>
  <c r="D64187" i="6"/>
  <c r="D64186" i="6"/>
  <c r="D64185" i="6"/>
  <c r="D64184" i="6"/>
  <c r="D64183" i="6"/>
  <c r="D64182" i="6"/>
  <c r="D64181" i="6"/>
  <c r="D64180" i="6"/>
  <c r="D64179" i="6"/>
  <c r="D64178" i="6"/>
  <c r="D64177" i="6"/>
  <c r="D64176" i="6"/>
  <c r="D64175" i="6"/>
  <c r="D64174" i="6"/>
  <c r="D64173" i="6"/>
  <c r="D64172" i="6"/>
  <c r="D64171" i="6"/>
  <c r="D64170" i="6"/>
  <c r="D64169" i="6"/>
  <c r="D64168" i="6"/>
  <c r="D64167" i="6"/>
  <c r="D64166" i="6"/>
  <c r="D64165" i="6"/>
  <c r="D64164" i="6"/>
  <c r="D64163" i="6"/>
  <c r="D64162" i="6"/>
  <c r="D64161" i="6"/>
  <c r="D64160" i="6"/>
  <c r="D64159" i="6"/>
  <c r="D64158" i="6"/>
  <c r="D64157" i="6"/>
  <c r="D64156" i="6"/>
  <c r="D64155" i="6"/>
  <c r="D64154" i="6"/>
  <c r="D64153" i="6"/>
  <c r="D64152" i="6"/>
  <c r="D64151" i="6"/>
  <c r="D64150" i="6"/>
  <c r="D64149" i="6"/>
  <c r="D64148" i="6"/>
  <c r="D64147" i="6"/>
  <c r="D64146" i="6"/>
  <c r="D64145" i="6"/>
  <c r="D64144" i="6"/>
  <c r="D64143" i="6"/>
  <c r="D64142" i="6"/>
  <c r="D64141" i="6"/>
  <c r="D64140" i="6"/>
  <c r="D64139" i="6"/>
  <c r="D64138" i="6"/>
  <c r="D64137" i="6"/>
  <c r="D64136" i="6"/>
  <c r="D64135" i="6"/>
  <c r="D64134" i="6"/>
  <c r="D64133" i="6"/>
  <c r="D64132" i="6"/>
  <c r="D64131" i="6"/>
  <c r="D64130" i="6"/>
  <c r="D64129" i="6"/>
  <c r="D64128" i="6"/>
  <c r="D64127" i="6"/>
  <c r="D64126" i="6"/>
  <c r="D64125" i="6"/>
  <c r="D64124" i="6"/>
  <c r="D64123" i="6"/>
  <c r="D64122" i="6"/>
  <c r="D64121" i="6"/>
  <c r="D64120" i="6"/>
  <c r="D64119" i="6"/>
  <c r="D64118" i="6"/>
  <c r="D64117" i="6"/>
  <c r="D64116" i="6"/>
  <c r="D64115" i="6"/>
  <c r="D64114" i="6"/>
  <c r="D64113" i="6"/>
  <c r="D64112" i="6"/>
  <c r="D64111" i="6"/>
  <c r="D64110" i="6"/>
  <c r="D64109" i="6"/>
  <c r="D64108" i="6"/>
  <c r="D64107" i="6"/>
  <c r="D64106" i="6"/>
  <c r="D64105" i="6"/>
  <c r="D64104" i="6"/>
  <c r="D64103" i="6"/>
  <c r="D64102" i="6"/>
  <c r="D64101" i="6"/>
  <c r="D64100" i="6"/>
  <c r="D64099" i="6"/>
  <c r="D64098" i="6"/>
  <c r="D64097" i="6"/>
  <c r="D64096" i="6"/>
  <c r="D64095" i="6"/>
  <c r="D64094" i="6"/>
  <c r="D64093" i="6"/>
  <c r="D64092" i="6"/>
  <c r="D64091" i="6"/>
  <c r="D64090" i="6"/>
  <c r="D64089" i="6"/>
  <c r="D64088" i="6"/>
  <c r="D64087" i="6"/>
  <c r="D64086" i="6"/>
  <c r="D64085" i="6"/>
  <c r="D64084" i="6"/>
  <c r="D64083" i="6"/>
  <c r="D64082" i="6"/>
  <c r="D64081" i="6"/>
  <c r="D64080" i="6"/>
  <c r="D64079" i="6"/>
  <c r="D64078" i="6"/>
  <c r="D64077" i="6"/>
  <c r="D64076" i="6"/>
  <c r="D64075" i="6"/>
  <c r="D64074" i="6"/>
  <c r="D64073" i="6"/>
  <c r="D64072" i="6"/>
  <c r="D64071" i="6"/>
  <c r="D64070" i="6"/>
  <c r="D64069" i="6"/>
  <c r="D64068" i="6"/>
  <c r="D64067" i="6"/>
  <c r="D64066" i="6"/>
  <c r="D64065" i="6"/>
  <c r="D64064" i="6"/>
  <c r="D64063" i="6"/>
  <c r="D64062" i="6"/>
  <c r="D64061" i="6"/>
  <c r="D64060" i="6"/>
  <c r="D64059" i="6"/>
  <c r="D64058" i="6"/>
  <c r="D64057" i="6"/>
  <c r="D64056" i="6"/>
  <c r="D64055" i="6"/>
  <c r="D64054" i="6"/>
  <c r="D64053" i="6"/>
  <c r="D64052" i="6"/>
  <c r="D64051" i="6"/>
  <c r="D64050" i="6"/>
  <c r="D64049" i="6"/>
  <c r="D64048" i="6"/>
  <c r="D64047" i="6"/>
  <c r="D64046" i="6"/>
  <c r="D64045" i="6"/>
  <c r="D64044" i="6"/>
  <c r="D64043" i="6"/>
  <c r="D64042" i="6"/>
  <c r="D64041" i="6"/>
  <c r="D64040" i="6"/>
  <c r="D64039" i="6"/>
  <c r="D64038" i="6"/>
  <c r="D64037" i="6"/>
  <c r="D64036" i="6"/>
  <c r="D64035" i="6"/>
  <c r="D64034" i="6"/>
  <c r="D64033" i="6"/>
  <c r="D64032" i="6"/>
  <c r="D64031" i="6"/>
  <c r="D64030" i="6"/>
  <c r="D64029" i="6"/>
  <c r="D64028" i="6"/>
  <c r="D64027" i="6"/>
  <c r="D64026" i="6"/>
  <c r="D64025" i="6"/>
  <c r="D64024" i="6"/>
  <c r="D64023" i="6"/>
  <c r="D64022" i="6"/>
  <c r="D64021" i="6"/>
  <c r="D64020" i="6"/>
  <c r="D64019" i="6"/>
  <c r="D64018" i="6"/>
  <c r="D64017" i="6"/>
  <c r="D64016" i="6"/>
  <c r="D64015" i="6"/>
  <c r="D64014" i="6"/>
  <c r="D64013" i="6"/>
  <c r="D64012" i="6"/>
  <c r="D64011" i="6"/>
  <c r="D64010" i="6"/>
  <c r="D64009" i="6"/>
  <c r="D64008" i="6"/>
  <c r="D64007" i="6"/>
  <c r="D64006" i="6"/>
  <c r="D64005" i="6"/>
  <c r="D64004" i="6"/>
  <c r="D64003" i="6"/>
  <c r="D64002" i="6"/>
  <c r="D64001" i="6"/>
  <c r="D64000" i="6"/>
  <c r="D63999" i="6"/>
  <c r="D63998" i="6"/>
  <c r="D63997" i="6"/>
  <c r="D63996" i="6"/>
  <c r="D63995" i="6"/>
  <c r="D63994" i="6"/>
  <c r="D63993" i="6"/>
  <c r="D63992" i="6"/>
  <c r="D63991" i="6"/>
  <c r="D63990" i="6"/>
  <c r="D63989" i="6"/>
  <c r="D63988" i="6"/>
  <c r="D63987" i="6"/>
  <c r="D63986" i="6"/>
  <c r="D63985" i="6"/>
  <c r="D63984" i="6"/>
  <c r="D63983" i="6"/>
  <c r="D63982" i="6"/>
  <c r="D63981" i="6"/>
  <c r="D63980" i="6"/>
  <c r="D63979" i="6"/>
  <c r="D63978" i="6"/>
  <c r="D63977" i="6"/>
  <c r="D63976" i="6"/>
  <c r="D63975" i="6"/>
  <c r="D63974" i="6"/>
  <c r="D63973" i="6"/>
  <c r="D63972" i="6"/>
  <c r="D63971" i="6"/>
  <c r="D63970" i="6"/>
  <c r="D63969" i="6"/>
  <c r="D63968" i="6"/>
  <c r="D63967" i="6"/>
  <c r="D63966" i="6"/>
  <c r="D63965" i="6"/>
  <c r="D63964" i="6"/>
  <c r="D63963" i="6"/>
  <c r="D63962" i="6"/>
  <c r="D63961" i="6"/>
  <c r="D63960" i="6"/>
  <c r="D63959" i="6"/>
  <c r="D63958" i="6"/>
  <c r="D63957" i="6"/>
  <c r="D63956" i="6"/>
  <c r="D63955" i="6"/>
  <c r="D63954" i="6"/>
  <c r="D63953" i="6"/>
  <c r="D63952" i="6"/>
  <c r="D63951" i="6"/>
  <c r="D63950" i="6"/>
  <c r="D63949" i="6"/>
  <c r="D63948" i="6"/>
  <c r="D63947" i="6"/>
  <c r="D63946" i="6"/>
  <c r="D63945" i="6"/>
  <c r="D63944" i="6"/>
  <c r="D63943" i="6"/>
  <c r="D63942" i="6"/>
  <c r="D63941" i="6"/>
  <c r="D63940" i="6"/>
  <c r="D63939" i="6"/>
  <c r="D63938" i="6"/>
  <c r="D63937" i="6"/>
  <c r="D63936" i="6"/>
  <c r="D63935" i="6"/>
  <c r="D63934" i="6"/>
  <c r="D63933" i="6"/>
  <c r="D63932" i="6"/>
  <c r="D63931" i="6"/>
  <c r="D63930" i="6"/>
  <c r="D63929" i="6"/>
  <c r="D63928" i="6"/>
  <c r="D63927" i="6"/>
  <c r="D63926" i="6"/>
  <c r="D63925" i="6"/>
  <c r="D63924" i="6"/>
  <c r="D63923" i="6"/>
  <c r="D63922" i="6"/>
  <c r="D63921" i="6"/>
  <c r="D63920" i="6"/>
  <c r="D63919" i="6"/>
  <c r="D63918" i="6"/>
  <c r="D63917" i="6"/>
  <c r="D63916" i="6"/>
  <c r="D63915" i="6"/>
  <c r="D63914" i="6"/>
  <c r="D63913" i="6"/>
  <c r="D63912" i="6"/>
  <c r="D63911" i="6"/>
  <c r="D63910" i="6"/>
  <c r="D63909" i="6"/>
  <c r="D63908" i="6"/>
  <c r="D63907" i="6"/>
  <c r="D63906" i="6"/>
  <c r="D63905" i="6"/>
  <c r="D63904" i="6"/>
  <c r="D63903" i="6"/>
  <c r="D63902" i="6"/>
  <c r="D63901" i="6"/>
  <c r="D63900" i="6"/>
  <c r="D63899" i="6"/>
  <c r="D63898" i="6"/>
  <c r="D63897" i="6"/>
  <c r="D63896" i="6"/>
  <c r="D63895" i="6"/>
  <c r="D63894" i="6"/>
  <c r="D63893" i="6"/>
  <c r="D63892" i="6"/>
  <c r="D63891" i="6"/>
  <c r="D63890" i="6"/>
  <c r="D63889" i="6"/>
  <c r="D63888" i="6"/>
  <c r="D63887" i="6"/>
  <c r="D63886" i="6"/>
  <c r="D63885" i="6"/>
  <c r="D63884" i="6"/>
  <c r="D63883" i="6"/>
  <c r="D63882" i="6"/>
  <c r="D63881" i="6"/>
  <c r="D63880" i="6"/>
  <c r="D63879" i="6"/>
  <c r="D63878" i="6"/>
  <c r="D63877" i="6"/>
  <c r="D63876" i="6"/>
  <c r="D63875" i="6"/>
  <c r="D63874" i="6"/>
  <c r="D63873" i="6"/>
  <c r="D63872" i="6"/>
  <c r="D63871" i="6"/>
  <c r="D63870" i="6"/>
  <c r="D63869" i="6"/>
  <c r="D63868" i="6"/>
  <c r="D63867" i="6"/>
  <c r="D63866" i="6"/>
  <c r="D63865" i="6"/>
  <c r="D63864" i="6"/>
  <c r="D63863" i="6"/>
  <c r="D63862" i="6"/>
  <c r="D63861" i="6"/>
  <c r="D63860" i="6"/>
  <c r="D63859" i="6"/>
  <c r="D63858" i="6"/>
  <c r="D63857" i="6"/>
  <c r="D63856" i="6"/>
  <c r="D63855" i="6"/>
  <c r="D63854" i="6"/>
  <c r="D63853" i="6"/>
  <c r="D63852" i="6"/>
  <c r="D63851" i="6"/>
  <c r="D63850" i="6"/>
  <c r="D63849" i="6"/>
  <c r="D63848" i="6"/>
  <c r="D63847" i="6"/>
  <c r="D63846" i="6"/>
  <c r="D63845" i="6"/>
  <c r="D63844" i="6"/>
  <c r="D63843" i="6"/>
  <c r="D63842" i="6"/>
  <c r="D63841" i="6"/>
  <c r="D63840" i="6"/>
  <c r="D63839" i="6"/>
  <c r="D63838" i="6"/>
  <c r="D63837" i="6"/>
  <c r="D63836" i="6"/>
  <c r="D63835" i="6"/>
  <c r="D63834" i="6"/>
  <c r="D63833" i="6"/>
  <c r="D63832" i="6"/>
  <c r="D63831" i="6"/>
  <c r="D63830" i="6"/>
  <c r="D63829" i="6"/>
  <c r="D63828" i="6"/>
  <c r="D63827" i="6"/>
  <c r="D63826" i="6"/>
  <c r="D63825" i="6"/>
  <c r="D63824" i="6"/>
  <c r="D63823" i="6"/>
  <c r="D63822" i="6"/>
  <c r="D63821" i="6"/>
  <c r="D63820" i="6"/>
  <c r="D63819" i="6"/>
  <c r="D63818" i="6"/>
  <c r="D63817" i="6"/>
  <c r="D63816" i="6"/>
  <c r="D63815" i="6"/>
  <c r="D63814" i="6"/>
  <c r="D63813" i="6"/>
  <c r="D63812" i="6"/>
  <c r="D63811" i="6"/>
  <c r="D63810" i="6"/>
  <c r="D63809" i="6"/>
  <c r="D63808" i="6"/>
  <c r="D63807" i="6"/>
  <c r="D63806" i="6"/>
  <c r="D63805" i="6"/>
  <c r="D63804" i="6"/>
  <c r="D63803" i="6"/>
  <c r="D63802" i="6"/>
  <c r="D63801" i="6"/>
  <c r="D63800" i="6"/>
  <c r="D63799" i="6"/>
  <c r="D63798" i="6"/>
  <c r="D63797" i="6"/>
  <c r="D63796" i="6"/>
  <c r="D63795" i="6"/>
  <c r="D63794" i="6"/>
  <c r="D63793" i="6"/>
  <c r="D63792" i="6"/>
  <c r="D63791" i="6"/>
  <c r="D63790" i="6"/>
  <c r="D63789" i="6"/>
  <c r="D63788" i="6"/>
  <c r="D63787" i="6"/>
  <c r="D63786" i="6"/>
  <c r="D63785" i="6"/>
  <c r="D63784" i="6"/>
  <c r="D63783" i="6"/>
  <c r="D63782" i="6"/>
  <c r="D63781" i="6"/>
  <c r="D63780" i="6"/>
  <c r="D63779" i="6"/>
  <c r="D63778" i="6"/>
  <c r="D63777" i="6"/>
  <c r="D63776" i="6"/>
  <c r="D63775" i="6"/>
  <c r="D63774" i="6"/>
  <c r="D63773" i="6"/>
  <c r="D63772" i="6"/>
  <c r="D63771" i="6"/>
  <c r="D63770" i="6"/>
  <c r="D63769" i="6"/>
  <c r="D63768" i="6"/>
  <c r="D63767" i="6"/>
  <c r="D63766" i="6"/>
  <c r="D63765" i="6"/>
  <c r="D63764" i="6"/>
  <c r="D63763" i="6"/>
  <c r="D63762" i="6"/>
  <c r="D63761" i="6"/>
  <c r="D63760" i="6"/>
  <c r="D63759" i="6"/>
  <c r="D63758" i="6"/>
  <c r="D63757" i="6"/>
  <c r="D63756" i="6"/>
  <c r="D63755" i="6"/>
  <c r="D63754" i="6"/>
  <c r="D63753" i="6"/>
  <c r="D63752" i="6"/>
  <c r="D63751" i="6"/>
  <c r="D63750" i="6"/>
  <c r="D63749" i="6"/>
  <c r="D63748" i="6"/>
  <c r="D63747" i="6"/>
  <c r="D63746" i="6"/>
  <c r="D63745" i="6"/>
  <c r="D63744" i="6"/>
  <c r="D63743" i="6"/>
  <c r="D63742" i="6"/>
  <c r="D63741" i="6"/>
  <c r="D63740" i="6"/>
  <c r="D63739" i="6"/>
  <c r="D63738" i="6"/>
  <c r="D63737" i="6"/>
  <c r="D63736" i="6"/>
  <c r="D63735" i="6"/>
  <c r="D63734" i="6"/>
  <c r="D63733" i="6"/>
  <c r="D63732" i="6"/>
  <c r="D63731" i="6"/>
  <c r="D63730" i="6"/>
  <c r="D63729" i="6"/>
  <c r="D63728" i="6"/>
  <c r="D63727" i="6"/>
  <c r="D63726" i="6"/>
  <c r="D63725" i="6"/>
  <c r="D63724" i="6"/>
  <c r="D63723" i="6"/>
  <c r="D63722" i="6"/>
  <c r="D63721" i="6"/>
  <c r="D63720" i="6"/>
  <c r="D63719" i="6"/>
  <c r="D63718" i="6"/>
  <c r="D63717" i="6"/>
  <c r="D63716" i="6"/>
  <c r="D63715" i="6"/>
  <c r="D63714" i="6"/>
  <c r="D63713" i="6"/>
  <c r="D63712" i="6"/>
  <c r="D63711" i="6"/>
  <c r="D63710" i="6"/>
  <c r="D63709" i="6"/>
  <c r="D63708" i="6"/>
  <c r="D63707" i="6"/>
  <c r="D63706" i="6"/>
  <c r="D63705" i="6"/>
  <c r="D63704" i="6"/>
  <c r="D63703" i="6"/>
  <c r="D63702" i="6"/>
  <c r="D63701" i="6"/>
  <c r="D63700" i="6"/>
  <c r="D63699" i="6"/>
  <c r="D63698" i="6"/>
  <c r="D63697" i="6"/>
  <c r="D63696" i="6"/>
  <c r="D63695" i="6"/>
  <c r="D63694" i="6"/>
  <c r="D63693" i="6"/>
  <c r="D63692" i="6"/>
  <c r="D63691" i="6"/>
  <c r="D63690" i="6"/>
  <c r="D63689" i="6"/>
  <c r="D63688" i="6"/>
  <c r="D63687" i="6"/>
  <c r="D63686" i="6"/>
  <c r="D63685" i="6"/>
  <c r="D63684" i="6"/>
  <c r="D63683" i="6"/>
  <c r="D63682" i="6"/>
  <c r="D63681" i="6"/>
  <c r="D63680" i="6"/>
  <c r="D63679" i="6"/>
  <c r="D63678" i="6"/>
  <c r="D63677" i="6"/>
  <c r="D63676" i="6"/>
  <c r="D63675" i="6"/>
  <c r="D63674" i="6"/>
  <c r="D63673" i="6"/>
  <c r="D63672" i="6"/>
  <c r="D63671" i="6"/>
  <c r="D63670" i="6"/>
  <c r="D63669" i="6"/>
  <c r="D63668" i="6"/>
  <c r="D63667" i="6"/>
  <c r="D63666" i="6"/>
  <c r="D63665" i="6"/>
  <c r="D63664" i="6"/>
  <c r="D63663" i="6"/>
  <c r="D63662" i="6"/>
  <c r="D63661" i="6"/>
  <c r="D63660" i="6"/>
  <c r="D63659" i="6"/>
  <c r="D63658" i="6"/>
  <c r="D63657" i="6"/>
  <c r="D63656" i="6"/>
  <c r="D63655" i="6"/>
  <c r="D63654" i="6"/>
  <c r="D63653" i="6"/>
  <c r="D63652" i="6"/>
  <c r="D63651" i="6"/>
  <c r="D63650" i="6"/>
  <c r="D63649" i="6"/>
  <c r="D63648" i="6"/>
  <c r="D63647" i="6"/>
  <c r="D63646" i="6"/>
  <c r="D63645" i="6"/>
  <c r="D63644" i="6"/>
  <c r="D63643" i="6"/>
  <c r="D63642" i="6"/>
  <c r="D63641" i="6"/>
  <c r="D63640" i="6"/>
  <c r="D63639" i="6"/>
  <c r="D63638" i="6"/>
  <c r="D63637" i="6"/>
  <c r="D63636" i="6"/>
  <c r="D63635" i="6"/>
  <c r="D63634" i="6"/>
  <c r="D63633" i="6"/>
  <c r="D63632" i="6"/>
  <c r="D63631" i="6"/>
  <c r="D63630" i="6"/>
  <c r="D63629" i="6"/>
  <c r="D63628" i="6"/>
  <c r="D63627" i="6"/>
  <c r="D63626" i="6"/>
  <c r="D63625" i="6"/>
  <c r="D63624" i="6"/>
  <c r="D63623" i="6"/>
  <c r="D63622" i="6"/>
  <c r="D63621" i="6"/>
  <c r="D63620" i="6"/>
  <c r="D63619" i="6"/>
  <c r="D63618" i="6"/>
  <c r="D63617" i="6"/>
  <c r="D63616" i="6"/>
  <c r="D63615" i="6"/>
  <c r="D63614" i="6"/>
  <c r="D63613" i="6"/>
  <c r="D63612" i="6"/>
  <c r="D63611" i="6"/>
  <c r="D63610" i="6"/>
  <c r="D63609" i="6"/>
  <c r="D63608" i="6"/>
  <c r="D63607" i="6"/>
  <c r="D63606" i="6"/>
  <c r="D63605" i="6"/>
  <c r="D63604" i="6"/>
  <c r="D63603" i="6"/>
  <c r="D63602" i="6"/>
  <c r="D63601" i="6"/>
  <c r="D63600" i="6"/>
  <c r="D63599" i="6"/>
  <c r="D63598" i="6"/>
  <c r="D63597" i="6"/>
  <c r="D63596" i="6"/>
  <c r="D63595" i="6"/>
  <c r="D63594" i="6"/>
  <c r="D63593" i="6"/>
  <c r="D63592" i="6"/>
  <c r="D63591" i="6"/>
  <c r="D63590" i="6"/>
  <c r="D63589" i="6"/>
  <c r="D63588" i="6"/>
  <c r="D63587" i="6"/>
  <c r="D63586" i="6"/>
  <c r="D63585" i="6"/>
  <c r="D63584" i="6"/>
  <c r="D63583" i="6"/>
  <c r="D63582" i="6"/>
  <c r="D63581" i="6"/>
  <c r="D63580" i="6"/>
  <c r="D63579" i="6"/>
  <c r="D63578" i="6"/>
  <c r="D63577" i="6"/>
  <c r="D63576" i="6"/>
  <c r="D63575" i="6"/>
  <c r="D63574" i="6"/>
  <c r="D63573" i="6"/>
  <c r="D63572" i="6"/>
  <c r="D63571" i="6"/>
  <c r="D63570" i="6"/>
  <c r="D63569" i="6"/>
  <c r="D63568" i="6"/>
  <c r="D63567" i="6"/>
  <c r="D63566" i="6"/>
  <c r="D63565" i="6"/>
  <c r="D63564" i="6"/>
  <c r="D63563" i="6"/>
  <c r="D63562" i="6"/>
  <c r="D63561" i="6"/>
  <c r="D63560" i="6"/>
  <c r="D63559" i="6"/>
  <c r="D63558" i="6"/>
  <c r="D63557" i="6"/>
  <c r="D63556" i="6"/>
  <c r="D63555" i="6"/>
  <c r="D63554" i="6"/>
  <c r="D63553" i="6"/>
  <c r="D63552" i="6"/>
  <c r="D63551" i="6"/>
  <c r="D63550" i="6"/>
  <c r="D63549" i="6"/>
  <c r="D63548" i="6"/>
  <c r="D63547" i="6"/>
  <c r="D63546" i="6"/>
  <c r="D63545" i="6"/>
  <c r="D63544" i="6"/>
  <c r="D63543" i="6"/>
  <c r="D63542" i="6"/>
  <c r="D63541" i="6"/>
  <c r="D63540" i="6"/>
  <c r="D63539" i="6"/>
  <c r="D63538" i="6"/>
  <c r="D63537" i="6"/>
  <c r="D63536" i="6"/>
  <c r="D63535" i="6"/>
  <c r="D63534" i="6"/>
  <c r="D63533" i="6"/>
  <c r="D63532" i="6"/>
  <c r="D63531" i="6"/>
  <c r="D63530" i="6"/>
  <c r="D63529" i="6"/>
  <c r="D63528" i="6"/>
  <c r="D63527" i="6"/>
  <c r="D63526" i="6"/>
  <c r="D63525" i="6"/>
  <c r="D63524" i="6"/>
  <c r="D63523" i="6"/>
  <c r="D63522" i="6"/>
  <c r="D63521" i="6"/>
  <c r="D63520" i="6"/>
  <c r="D63519" i="6"/>
  <c r="D63518" i="6"/>
  <c r="D63517" i="6"/>
  <c r="D63516" i="6"/>
  <c r="D63515" i="6"/>
  <c r="D63514" i="6"/>
  <c r="D63513" i="6"/>
  <c r="D63512" i="6"/>
  <c r="D63511" i="6"/>
  <c r="D63510" i="6"/>
  <c r="D63509" i="6"/>
  <c r="D63508" i="6"/>
  <c r="D63507" i="6"/>
  <c r="D63506" i="6"/>
  <c r="D63505" i="6"/>
  <c r="D63504" i="6"/>
  <c r="D63503" i="6"/>
  <c r="D63502" i="6"/>
  <c r="D63501" i="6"/>
  <c r="D63500" i="6"/>
  <c r="D63499" i="6"/>
  <c r="D63498" i="6"/>
  <c r="D63497" i="6"/>
  <c r="D63496" i="6"/>
  <c r="D63495" i="6"/>
  <c r="D63494" i="6"/>
  <c r="D63493" i="6"/>
  <c r="D63492" i="6"/>
  <c r="D63491" i="6"/>
  <c r="D63490" i="6"/>
  <c r="D63489" i="6"/>
  <c r="D63488" i="6"/>
  <c r="D63487" i="6"/>
  <c r="D63486" i="6"/>
  <c r="D63485" i="6"/>
  <c r="D63484" i="6"/>
  <c r="D63483" i="6"/>
  <c r="D63482" i="6"/>
  <c r="D63481" i="6"/>
  <c r="D63480" i="6"/>
  <c r="D63479" i="6"/>
  <c r="D63478" i="6"/>
  <c r="D63477" i="6"/>
  <c r="D63476" i="6"/>
  <c r="D63475" i="6"/>
  <c r="D63474" i="6"/>
  <c r="D63473" i="6"/>
  <c r="D63472" i="6"/>
  <c r="D63471" i="6"/>
  <c r="D63470" i="6"/>
  <c r="D63469" i="6"/>
  <c r="D63468" i="6"/>
  <c r="D63467" i="6"/>
  <c r="D63466" i="6"/>
  <c r="D63465" i="6"/>
  <c r="D63464" i="6"/>
  <c r="D63463" i="6"/>
  <c r="D63462" i="6"/>
  <c r="D63461" i="6"/>
  <c r="D63460" i="6"/>
  <c r="D63459" i="6"/>
  <c r="D63458" i="6"/>
  <c r="D63457" i="6"/>
  <c r="D63456" i="6"/>
  <c r="D63455" i="6"/>
  <c r="D63454" i="6"/>
  <c r="D63453" i="6"/>
  <c r="D63452" i="6"/>
  <c r="D63451" i="6"/>
  <c r="D63450" i="6"/>
  <c r="D63449" i="6"/>
  <c r="D63448" i="6"/>
  <c r="D63447" i="6"/>
  <c r="D63446" i="6"/>
  <c r="D63445" i="6"/>
  <c r="D63444" i="6"/>
  <c r="D63443" i="6"/>
  <c r="D63442" i="6"/>
  <c r="D63441" i="6"/>
  <c r="D63440" i="6"/>
  <c r="D63439" i="6"/>
  <c r="D63438" i="6"/>
  <c r="D63437" i="6"/>
  <c r="D63436" i="6"/>
  <c r="D63435" i="6"/>
  <c r="D63434" i="6"/>
  <c r="D63433" i="6"/>
  <c r="D63432" i="6"/>
  <c r="D63431" i="6"/>
  <c r="D63430" i="6"/>
  <c r="D63429" i="6"/>
  <c r="D63428" i="6"/>
  <c r="D63427" i="6"/>
  <c r="D63426" i="6"/>
  <c r="D63425" i="6"/>
  <c r="D63424" i="6"/>
  <c r="D63423" i="6"/>
  <c r="D63422" i="6"/>
  <c r="D63421" i="6"/>
  <c r="D63420" i="6"/>
  <c r="D63419" i="6"/>
  <c r="D63418" i="6"/>
  <c r="D63417" i="6"/>
  <c r="D63416" i="6"/>
  <c r="D63415" i="6"/>
  <c r="D63414" i="6"/>
  <c r="D63413" i="6"/>
  <c r="D63412" i="6"/>
  <c r="D63411" i="6"/>
  <c r="D63410" i="6"/>
  <c r="D63409" i="6"/>
  <c r="D63408" i="6"/>
  <c r="D63407" i="6"/>
  <c r="D63406" i="6"/>
  <c r="D63405" i="6"/>
  <c r="D63404" i="6"/>
  <c r="D63403" i="6"/>
  <c r="D63402" i="6"/>
  <c r="D63401" i="6"/>
  <c r="D63400" i="6"/>
  <c r="D63399" i="6"/>
  <c r="D63398" i="6"/>
  <c r="D63397" i="6"/>
  <c r="D63396" i="6"/>
  <c r="D63395" i="6"/>
  <c r="D63394" i="6"/>
  <c r="D63393" i="6"/>
  <c r="D63392" i="6"/>
  <c r="D63391" i="6"/>
  <c r="D63390" i="6"/>
  <c r="D63389" i="6"/>
  <c r="D63388" i="6"/>
  <c r="D63387" i="6"/>
  <c r="D63386" i="6"/>
  <c r="D63385" i="6"/>
  <c r="D63384" i="6"/>
  <c r="D63383" i="6"/>
  <c r="D63382" i="6"/>
  <c r="D63381" i="6"/>
  <c r="D63380" i="6"/>
  <c r="D63379" i="6"/>
  <c r="D63378" i="6"/>
  <c r="D63377" i="6"/>
  <c r="D63376" i="6"/>
  <c r="D63375" i="6"/>
  <c r="D63374" i="6"/>
  <c r="D63373" i="6"/>
  <c r="D63372" i="6"/>
  <c r="D63371" i="6"/>
  <c r="D63370" i="6"/>
  <c r="D63369" i="6"/>
  <c r="D63368" i="6"/>
  <c r="D63367" i="6"/>
  <c r="D63366" i="6"/>
  <c r="D63365" i="6"/>
  <c r="D63364" i="6"/>
  <c r="D63363" i="6"/>
  <c r="D63362" i="6"/>
  <c r="D63361" i="6"/>
  <c r="D63360" i="6"/>
  <c r="D63359" i="6"/>
  <c r="D63358" i="6"/>
  <c r="D63357" i="6"/>
  <c r="D63356" i="6"/>
  <c r="D63355" i="6"/>
  <c r="D63354" i="6"/>
  <c r="D63353" i="6"/>
  <c r="D63352" i="6"/>
  <c r="D63351" i="6"/>
  <c r="D63350" i="6"/>
  <c r="D63349" i="6"/>
  <c r="D63348" i="6"/>
  <c r="D63347" i="6"/>
  <c r="D63346" i="6"/>
  <c r="D63345" i="6"/>
  <c r="D63344" i="6"/>
  <c r="D63343" i="6"/>
  <c r="D63342" i="6"/>
  <c r="D63341" i="6"/>
  <c r="D63340" i="6"/>
  <c r="D63339" i="6"/>
  <c r="D63338" i="6"/>
  <c r="D63337" i="6"/>
  <c r="D63336" i="6"/>
  <c r="D63335" i="6"/>
  <c r="D63334" i="6"/>
  <c r="D63333" i="6"/>
  <c r="D63332" i="6"/>
  <c r="D63331" i="6"/>
  <c r="D63330" i="6"/>
  <c r="D63329" i="6"/>
  <c r="D63328" i="6"/>
  <c r="D63327" i="6"/>
  <c r="D63326" i="6"/>
  <c r="D63325" i="6"/>
  <c r="D63324" i="6"/>
  <c r="D63323" i="6"/>
  <c r="D63322" i="6"/>
  <c r="D63321" i="6"/>
  <c r="D63320" i="6"/>
  <c r="D63319" i="6"/>
  <c r="D63318" i="6"/>
  <c r="D63317" i="6"/>
  <c r="D63316" i="6"/>
  <c r="D63315" i="6"/>
  <c r="D63314" i="6"/>
  <c r="D63313" i="6"/>
  <c r="D63312" i="6"/>
  <c r="D63311" i="6"/>
  <c r="D63310" i="6"/>
  <c r="D63309" i="6"/>
  <c r="D63308" i="6"/>
  <c r="D63307" i="6"/>
  <c r="D63306" i="6"/>
  <c r="D63305" i="6"/>
  <c r="D63304" i="6"/>
  <c r="D63303" i="6"/>
  <c r="D63302" i="6"/>
  <c r="D63301" i="6"/>
  <c r="D63300" i="6"/>
  <c r="D63299" i="6"/>
  <c r="D63298" i="6"/>
  <c r="D63297" i="6"/>
  <c r="D63296" i="6"/>
  <c r="D63295" i="6"/>
  <c r="D63294" i="6"/>
  <c r="D63293" i="6"/>
  <c r="D63292" i="6"/>
  <c r="D63291" i="6"/>
  <c r="D63290" i="6"/>
  <c r="D63289" i="6"/>
  <c r="D63288" i="6"/>
  <c r="D63287" i="6"/>
  <c r="D63286" i="6"/>
  <c r="D63285" i="6"/>
  <c r="D63284" i="6"/>
  <c r="D63283" i="6"/>
  <c r="D63282" i="6"/>
  <c r="D63281" i="6"/>
  <c r="D63280" i="6"/>
  <c r="D63279" i="6"/>
  <c r="D63278" i="6"/>
  <c r="D63277" i="6"/>
  <c r="D63276" i="6"/>
  <c r="D63275" i="6"/>
  <c r="D63274" i="6"/>
  <c r="D63273" i="6"/>
  <c r="D63272" i="6"/>
  <c r="D63271" i="6"/>
  <c r="D63270" i="6"/>
  <c r="D63269" i="6"/>
  <c r="D63268" i="6"/>
  <c r="D63267" i="6"/>
  <c r="D63266" i="6"/>
  <c r="D63265" i="6"/>
  <c r="D63264" i="6"/>
  <c r="D63263" i="6"/>
  <c r="D63262" i="6"/>
  <c r="D63261" i="6"/>
  <c r="D63260" i="6"/>
  <c r="D63259" i="6"/>
  <c r="D63258" i="6"/>
  <c r="D63257" i="6"/>
  <c r="D63256" i="6"/>
  <c r="D63255" i="6"/>
  <c r="D63254" i="6"/>
  <c r="D63253" i="6"/>
  <c r="D63252" i="6"/>
  <c r="D63251" i="6"/>
  <c r="D63250" i="6"/>
  <c r="D63249" i="6"/>
  <c r="D63248" i="6"/>
  <c r="D63247" i="6"/>
  <c r="D63246" i="6"/>
  <c r="D63245" i="6"/>
  <c r="D63244" i="6"/>
  <c r="D63243" i="6"/>
  <c r="D63242" i="6"/>
  <c r="D63241" i="6"/>
  <c r="D63240" i="6"/>
  <c r="D63239" i="6"/>
  <c r="D63238" i="6"/>
  <c r="D63237" i="6"/>
  <c r="D63236" i="6"/>
  <c r="D63235" i="6"/>
  <c r="D63234" i="6"/>
  <c r="D63233" i="6"/>
  <c r="D63232" i="6"/>
  <c r="D63231" i="6"/>
  <c r="D63230" i="6"/>
  <c r="D63229" i="6"/>
  <c r="D63228" i="6"/>
  <c r="D63227" i="6"/>
  <c r="D63226" i="6"/>
  <c r="D63225" i="6"/>
  <c r="D63224" i="6"/>
  <c r="D63223" i="6"/>
  <c r="D63222" i="6"/>
  <c r="D63221" i="6"/>
  <c r="D63220" i="6"/>
  <c r="D63219" i="6"/>
  <c r="D63218" i="6"/>
  <c r="D63217" i="6"/>
  <c r="D63216" i="6"/>
  <c r="D63215" i="6"/>
  <c r="D63214" i="6"/>
  <c r="D63213" i="6"/>
  <c r="D63212" i="6"/>
  <c r="D63211" i="6"/>
  <c r="D63210" i="6"/>
  <c r="D63209" i="6"/>
  <c r="D63208" i="6"/>
  <c r="D63207" i="6"/>
  <c r="D63206" i="6"/>
  <c r="D63205" i="6"/>
  <c r="D63204" i="6"/>
  <c r="D63203" i="6"/>
  <c r="D63202" i="6"/>
  <c r="D63201" i="6"/>
  <c r="D63200" i="6"/>
  <c r="D63199" i="6"/>
  <c r="D63198" i="6"/>
  <c r="D63197" i="6"/>
  <c r="D63196" i="6"/>
  <c r="D63195" i="6"/>
  <c r="D63194" i="6"/>
  <c r="D63193" i="6"/>
  <c r="D63192" i="6"/>
  <c r="D63191" i="6"/>
  <c r="D63190" i="6"/>
  <c r="D63189" i="6"/>
  <c r="D63188" i="6"/>
  <c r="D63187" i="6"/>
  <c r="D63186" i="6"/>
  <c r="D63185" i="6"/>
  <c r="D63184" i="6"/>
  <c r="D63183" i="6"/>
  <c r="D63182" i="6"/>
  <c r="D63181" i="6"/>
  <c r="D63180" i="6"/>
  <c r="D63179" i="6"/>
  <c r="D63178" i="6"/>
  <c r="D63177" i="6"/>
  <c r="D63176" i="6"/>
  <c r="D63175" i="6"/>
  <c r="D63174" i="6"/>
  <c r="D63173" i="6"/>
  <c r="D63172" i="6"/>
  <c r="D63171" i="6"/>
  <c r="D63170" i="6"/>
  <c r="D63169" i="6"/>
  <c r="D63168" i="6"/>
  <c r="D63167" i="6"/>
  <c r="D63166" i="6"/>
  <c r="D63165" i="6"/>
  <c r="D63164" i="6"/>
  <c r="D63163" i="6"/>
  <c r="D63162" i="6"/>
  <c r="D63161" i="6"/>
  <c r="D63160" i="6"/>
  <c r="D63159" i="6"/>
  <c r="D63158" i="6"/>
  <c r="D63157" i="6"/>
  <c r="D63156" i="6"/>
  <c r="D63155" i="6"/>
  <c r="D63154" i="6"/>
  <c r="D63153" i="6"/>
  <c r="D63152" i="6"/>
  <c r="D63151" i="6"/>
  <c r="D63150" i="6"/>
  <c r="D63149" i="6"/>
  <c r="D63148" i="6"/>
  <c r="D63147" i="6"/>
  <c r="D63146" i="6"/>
  <c r="D63145" i="6"/>
  <c r="D63144" i="6"/>
  <c r="D63143" i="6"/>
  <c r="D63142" i="6"/>
  <c r="D63141" i="6"/>
  <c r="D63140" i="6"/>
  <c r="D63139" i="6"/>
  <c r="D63138" i="6"/>
  <c r="D63137" i="6"/>
  <c r="D63136" i="6"/>
  <c r="D63135" i="6"/>
  <c r="D63134" i="6"/>
  <c r="D63133" i="6"/>
  <c r="D63132" i="6"/>
  <c r="D63131" i="6"/>
  <c r="D63130" i="6"/>
  <c r="D63129" i="6"/>
  <c r="D63128" i="6"/>
  <c r="D63127" i="6"/>
  <c r="D63126" i="6"/>
  <c r="D63125" i="6"/>
  <c r="D63124" i="6"/>
  <c r="D63123" i="6"/>
  <c r="D63122" i="6"/>
  <c r="D63121" i="6"/>
  <c r="D63120" i="6"/>
  <c r="D63119" i="6"/>
  <c r="D63118" i="6"/>
  <c r="D63117" i="6"/>
  <c r="D63116" i="6"/>
  <c r="D63115" i="6"/>
  <c r="D63114" i="6"/>
  <c r="D63113" i="6"/>
  <c r="D63112" i="6"/>
  <c r="D63111" i="6"/>
  <c r="D63110" i="6"/>
  <c r="D63109" i="6"/>
  <c r="D63108" i="6"/>
  <c r="D63107" i="6"/>
  <c r="D63106" i="6"/>
  <c r="D63105" i="6"/>
  <c r="D63104" i="6"/>
  <c r="D63103" i="6"/>
  <c r="D63102" i="6"/>
  <c r="D63101" i="6"/>
  <c r="D63100" i="6"/>
  <c r="D63099" i="6"/>
  <c r="D63098" i="6"/>
  <c r="D63097" i="6"/>
  <c r="D63096" i="6"/>
  <c r="D63095" i="6"/>
  <c r="D63094" i="6"/>
  <c r="D63093" i="6"/>
  <c r="D63092" i="6"/>
  <c r="D63091" i="6"/>
  <c r="D63090" i="6"/>
  <c r="D63089" i="6"/>
  <c r="D63088" i="6"/>
  <c r="D63087" i="6"/>
  <c r="D63086" i="6"/>
  <c r="D63085" i="6"/>
  <c r="D63084" i="6"/>
  <c r="D63083" i="6"/>
  <c r="D63082" i="6"/>
  <c r="D63081" i="6"/>
  <c r="D63080" i="6"/>
  <c r="D63079" i="6"/>
  <c r="D63078" i="6"/>
  <c r="D63077" i="6"/>
  <c r="D63076" i="6"/>
  <c r="D63075" i="6"/>
  <c r="D63074" i="6"/>
  <c r="D63073" i="6"/>
  <c r="D63072" i="6"/>
  <c r="D63071" i="6"/>
  <c r="D63070" i="6"/>
  <c r="D63069" i="6"/>
  <c r="D63068" i="6"/>
  <c r="D63067" i="6"/>
  <c r="D63066" i="6"/>
  <c r="D63065" i="6"/>
  <c r="D63064" i="6"/>
  <c r="D63063" i="6"/>
  <c r="D63062" i="6"/>
  <c r="D63061" i="6"/>
  <c r="D63060" i="6"/>
  <c r="D63059" i="6"/>
  <c r="D63058" i="6"/>
  <c r="D63057" i="6"/>
  <c r="D63056" i="6"/>
  <c r="D63055" i="6"/>
  <c r="D63054" i="6"/>
  <c r="D63053" i="6"/>
  <c r="D63052" i="6"/>
  <c r="D63051" i="6"/>
  <c r="D63050" i="6"/>
  <c r="D63049" i="6"/>
  <c r="D63048" i="6"/>
  <c r="D63047" i="6"/>
  <c r="D63046" i="6"/>
  <c r="D63045" i="6"/>
  <c r="D63044" i="6"/>
  <c r="D63043" i="6"/>
  <c r="D63042" i="6"/>
  <c r="D63041" i="6"/>
  <c r="D63040" i="6"/>
  <c r="D63039" i="6"/>
  <c r="D63038" i="6"/>
  <c r="D63037" i="6"/>
  <c r="D63036" i="6"/>
  <c r="D63035" i="6"/>
  <c r="D63034" i="6"/>
  <c r="D63033" i="6"/>
  <c r="D63032" i="6"/>
  <c r="D63031" i="6"/>
  <c r="D63030" i="6"/>
  <c r="D63029" i="6"/>
  <c r="D63028" i="6"/>
  <c r="D63027" i="6"/>
  <c r="D63026" i="6"/>
  <c r="D63025" i="6"/>
  <c r="D63024" i="6"/>
  <c r="D63023" i="6"/>
  <c r="D63022" i="6"/>
  <c r="D63021" i="6"/>
  <c r="D63020" i="6"/>
  <c r="D63019" i="6"/>
  <c r="D63018" i="6"/>
  <c r="D63017" i="6"/>
  <c r="D63016" i="6"/>
  <c r="D63015" i="6"/>
  <c r="D63014" i="6"/>
  <c r="D63013" i="6"/>
  <c r="D63012" i="6"/>
  <c r="D63011" i="6"/>
  <c r="D63010" i="6"/>
  <c r="D63009" i="6"/>
  <c r="D63008" i="6"/>
  <c r="D63007" i="6"/>
  <c r="D63006" i="6"/>
  <c r="D63005" i="6"/>
  <c r="D63004" i="6"/>
  <c r="D63003" i="6"/>
  <c r="D63002" i="6"/>
  <c r="D63001" i="6"/>
  <c r="D63000" i="6"/>
  <c r="D62999" i="6"/>
  <c r="D62998" i="6"/>
  <c r="D62997" i="6"/>
  <c r="D62996" i="6"/>
  <c r="D62995" i="6"/>
  <c r="D62994" i="6"/>
  <c r="D62993" i="6"/>
  <c r="D62992" i="6"/>
  <c r="D62991" i="6"/>
  <c r="D62990" i="6"/>
  <c r="D62989" i="6"/>
  <c r="D62988" i="6"/>
  <c r="D62987" i="6"/>
  <c r="D62986" i="6"/>
  <c r="D62985" i="6"/>
  <c r="D62984" i="6"/>
  <c r="D62983" i="6"/>
  <c r="D62982" i="6"/>
  <c r="D62981" i="6"/>
  <c r="D62980" i="6"/>
  <c r="D62979" i="6"/>
  <c r="D62978" i="6"/>
  <c r="D62977" i="6"/>
  <c r="D62976" i="6"/>
  <c r="D62975" i="6"/>
  <c r="D62974" i="6"/>
  <c r="D62973" i="6"/>
  <c r="D62972" i="6"/>
  <c r="D62971" i="6"/>
  <c r="D62970" i="6"/>
  <c r="D62969" i="6"/>
  <c r="D62968" i="6"/>
  <c r="D62967" i="6"/>
  <c r="D62966" i="6"/>
  <c r="D62965" i="6"/>
  <c r="D62964" i="6"/>
  <c r="D62963" i="6"/>
  <c r="D62962" i="6"/>
  <c r="D62961" i="6"/>
  <c r="D62960" i="6"/>
  <c r="D62959" i="6"/>
  <c r="D62958" i="6"/>
  <c r="D62957" i="6"/>
  <c r="D62956" i="6"/>
  <c r="D62955" i="6"/>
  <c r="D62954" i="6"/>
  <c r="D62953" i="6"/>
  <c r="D62952" i="6"/>
  <c r="D62951" i="6"/>
  <c r="D62950" i="6"/>
  <c r="D62949" i="6"/>
  <c r="D62948" i="6"/>
  <c r="D62947" i="6"/>
  <c r="D62946" i="6"/>
  <c r="D62945" i="6"/>
  <c r="D62944" i="6"/>
  <c r="D62943" i="6"/>
  <c r="D62942" i="6"/>
  <c r="D62941" i="6"/>
  <c r="D62940" i="6"/>
  <c r="D62939" i="6"/>
  <c r="D62938" i="6"/>
  <c r="D62937" i="6"/>
  <c r="D62936" i="6"/>
  <c r="D62935" i="6"/>
  <c r="D62934" i="6"/>
  <c r="D62933" i="6"/>
  <c r="D62932" i="6"/>
  <c r="D62931" i="6"/>
  <c r="D62930" i="6"/>
  <c r="D62929" i="6"/>
  <c r="D62928" i="6"/>
  <c r="D62927" i="6"/>
  <c r="D62926" i="6"/>
  <c r="D62925" i="6"/>
  <c r="D62924" i="6"/>
  <c r="D62923" i="6"/>
  <c r="D62922" i="6"/>
  <c r="D62921" i="6"/>
  <c r="D62920" i="6"/>
  <c r="D62919" i="6"/>
  <c r="D62918" i="6"/>
  <c r="D62917" i="6"/>
  <c r="D62916" i="6"/>
  <c r="D62915" i="6"/>
  <c r="D62914" i="6"/>
  <c r="D62913" i="6"/>
  <c r="D62912" i="6"/>
  <c r="D62911" i="6"/>
  <c r="D62910" i="6"/>
  <c r="D62909" i="6"/>
  <c r="D62908" i="6"/>
  <c r="D62907" i="6"/>
  <c r="D62906" i="6"/>
  <c r="D62905" i="6"/>
  <c r="D62904" i="6"/>
  <c r="D62903" i="6"/>
  <c r="D62902" i="6"/>
  <c r="D62901" i="6"/>
  <c r="D62900" i="6"/>
  <c r="D62899" i="6"/>
  <c r="D62898" i="6"/>
  <c r="D62897" i="6"/>
  <c r="D62896" i="6"/>
  <c r="D62895" i="6"/>
  <c r="D62894" i="6"/>
  <c r="D62893" i="6"/>
  <c r="D62892" i="6"/>
  <c r="D62891" i="6"/>
  <c r="D62890" i="6"/>
  <c r="D62889" i="6"/>
  <c r="D62888" i="6"/>
  <c r="D62887" i="6"/>
  <c r="D62886" i="6"/>
  <c r="D62885" i="6"/>
  <c r="D62884" i="6"/>
  <c r="D62883" i="6"/>
  <c r="D62882" i="6"/>
  <c r="D62881" i="6"/>
  <c r="D62880" i="6"/>
  <c r="D62879" i="6"/>
  <c r="D62878" i="6"/>
  <c r="D62877" i="6"/>
  <c r="D62876" i="6"/>
  <c r="D62875" i="6"/>
  <c r="D62874" i="6"/>
  <c r="D62873" i="6"/>
  <c r="D62872" i="6"/>
  <c r="D62871" i="6"/>
  <c r="D62870" i="6"/>
  <c r="D62869" i="6"/>
  <c r="D62868" i="6"/>
  <c r="D62867" i="6"/>
  <c r="D62866" i="6"/>
  <c r="D62865" i="6"/>
  <c r="D62864" i="6"/>
  <c r="D62863" i="6"/>
  <c r="D62862" i="6"/>
  <c r="D62861" i="6"/>
  <c r="D62860" i="6"/>
  <c r="D62859" i="6"/>
  <c r="D62858" i="6"/>
  <c r="D62857" i="6"/>
  <c r="D62856" i="6"/>
  <c r="D62855" i="6"/>
  <c r="D62854" i="6"/>
  <c r="D62853" i="6"/>
  <c r="D62852" i="6"/>
  <c r="D62851" i="6"/>
  <c r="D62850" i="6"/>
  <c r="D62849" i="6"/>
  <c r="D62848" i="6"/>
  <c r="D62847" i="6"/>
  <c r="D62846" i="6"/>
  <c r="D62845" i="6"/>
  <c r="D62844" i="6"/>
  <c r="D62843" i="6"/>
  <c r="D62842" i="6"/>
  <c r="D62841" i="6"/>
  <c r="D62840" i="6"/>
  <c r="D62839" i="6"/>
  <c r="D62838" i="6"/>
  <c r="D62837" i="6"/>
  <c r="D62836" i="6"/>
  <c r="D62835" i="6"/>
  <c r="D62834" i="6"/>
  <c r="D62833" i="6"/>
  <c r="D62832" i="6"/>
  <c r="D62831" i="6"/>
  <c r="D62830" i="6"/>
  <c r="D62829" i="6"/>
  <c r="D62828" i="6"/>
  <c r="D62827" i="6"/>
  <c r="D62826" i="6"/>
  <c r="D62825" i="6"/>
  <c r="D62824" i="6"/>
  <c r="D62823" i="6"/>
  <c r="D62822" i="6"/>
  <c r="D62821" i="6"/>
  <c r="D62820" i="6"/>
  <c r="D62819" i="6"/>
  <c r="D62818" i="6"/>
  <c r="D62817" i="6"/>
  <c r="D62816" i="6"/>
  <c r="D62815" i="6"/>
  <c r="D62814" i="6"/>
  <c r="D62813" i="6"/>
  <c r="D62812" i="6"/>
  <c r="D62811" i="6"/>
  <c r="D62810" i="6"/>
  <c r="D62809" i="6"/>
  <c r="D62808" i="6"/>
  <c r="D62807" i="6"/>
  <c r="D62806" i="6"/>
  <c r="D62805" i="6"/>
  <c r="D62804" i="6"/>
  <c r="D62803" i="6"/>
  <c r="D62802" i="6"/>
  <c r="D62801" i="6"/>
  <c r="D62800" i="6"/>
  <c r="D62799" i="6"/>
  <c r="D62798" i="6"/>
  <c r="D62797" i="6"/>
  <c r="D62796" i="6"/>
  <c r="D62795" i="6"/>
  <c r="D62794" i="6"/>
  <c r="D62793" i="6"/>
  <c r="D62792" i="6"/>
  <c r="D62791" i="6"/>
  <c r="D62790" i="6"/>
  <c r="D62789" i="6"/>
  <c r="D62788" i="6"/>
  <c r="D62787" i="6"/>
  <c r="D62786" i="6"/>
  <c r="D62785" i="6"/>
  <c r="D62784" i="6"/>
  <c r="D62783" i="6"/>
  <c r="D62782" i="6"/>
  <c r="D62781" i="6"/>
  <c r="D62780" i="6"/>
  <c r="D62779" i="6"/>
  <c r="D62778" i="6"/>
  <c r="D62777" i="6"/>
  <c r="D62776" i="6"/>
  <c r="D62775" i="6"/>
  <c r="D62774" i="6"/>
  <c r="D62773" i="6"/>
  <c r="D62772" i="6"/>
  <c r="D62771" i="6"/>
  <c r="D62770" i="6"/>
  <c r="D62769" i="6"/>
  <c r="D62768" i="6"/>
  <c r="D62767" i="6"/>
  <c r="D62766" i="6"/>
  <c r="D62765" i="6"/>
  <c r="D62764" i="6"/>
  <c r="D62763" i="6"/>
  <c r="D62762" i="6"/>
  <c r="D62761" i="6"/>
  <c r="D62760" i="6"/>
  <c r="D62759" i="6"/>
  <c r="D62758" i="6"/>
  <c r="D62757" i="6"/>
  <c r="D62756" i="6"/>
  <c r="D62755" i="6"/>
  <c r="D62754" i="6"/>
  <c r="D62753" i="6"/>
  <c r="D62752" i="6"/>
  <c r="D62751" i="6"/>
  <c r="D62750" i="6"/>
  <c r="D62749" i="6"/>
  <c r="D62748" i="6"/>
  <c r="D62747" i="6"/>
  <c r="D62746" i="6"/>
  <c r="D62745" i="6"/>
  <c r="D62744" i="6"/>
  <c r="D62743" i="6"/>
  <c r="D62742" i="6"/>
  <c r="D62741" i="6"/>
  <c r="D62740" i="6"/>
  <c r="D62739" i="6"/>
  <c r="D62738" i="6"/>
  <c r="D62737" i="6"/>
  <c r="D62736" i="6"/>
  <c r="D62735" i="6"/>
  <c r="D62734" i="6"/>
  <c r="D62733" i="6"/>
  <c r="D62732" i="6"/>
  <c r="D62731" i="6"/>
  <c r="D62730" i="6"/>
  <c r="D62729" i="6"/>
  <c r="D62728" i="6"/>
  <c r="D62727" i="6"/>
  <c r="D62726" i="6"/>
  <c r="D62725" i="6"/>
  <c r="D62724" i="6"/>
  <c r="D62723" i="6"/>
  <c r="D62722" i="6"/>
  <c r="D62721" i="6"/>
  <c r="D62720" i="6"/>
  <c r="D62719" i="6"/>
  <c r="D62718" i="6"/>
  <c r="D62717" i="6"/>
  <c r="D62716" i="6"/>
  <c r="D62715" i="6"/>
  <c r="D62714" i="6"/>
  <c r="D62713" i="6"/>
  <c r="D62712" i="6"/>
  <c r="D62711" i="6"/>
  <c r="D62710" i="6"/>
  <c r="D62709" i="6"/>
  <c r="D62708" i="6"/>
  <c r="D62707" i="6"/>
  <c r="D62706" i="6"/>
  <c r="D62705" i="6"/>
  <c r="D62704" i="6"/>
  <c r="D62703" i="6"/>
  <c r="D62702" i="6"/>
  <c r="D62701" i="6"/>
  <c r="D62700" i="6"/>
  <c r="D62699" i="6"/>
  <c r="D62698" i="6"/>
  <c r="D62697" i="6"/>
  <c r="D62696" i="6"/>
  <c r="D62695" i="6"/>
  <c r="D62694" i="6"/>
  <c r="D62693" i="6"/>
  <c r="D62692" i="6"/>
  <c r="D62691" i="6"/>
  <c r="D62690" i="6"/>
  <c r="D62689" i="6"/>
  <c r="D62688" i="6"/>
  <c r="D62687" i="6"/>
  <c r="D62686" i="6"/>
  <c r="D62685" i="6"/>
  <c r="D62684" i="6"/>
  <c r="D62683" i="6"/>
  <c r="D62682" i="6"/>
  <c r="D62681" i="6"/>
  <c r="D62680" i="6"/>
  <c r="D62679" i="6"/>
  <c r="D62678" i="6"/>
  <c r="D62677" i="6"/>
  <c r="D62676" i="6"/>
  <c r="D62675" i="6"/>
  <c r="D62674" i="6"/>
  <c r="D62673" i="6"/>
  <c r="D62672" i="6"/>
  <c r="D62671" i="6"/>
  <c r="D62670" i="6"/>
  <c r="D62669" i="6"/>
  <c r="D62668" i="6"/>
  <c r="D62667" i="6"/>
  <c r="D62666" i="6"/>
  <c r="D62665" i="6"/>
  <c r="D62664" i="6"/>
  <c r="D62663" i="6"/>
  <c r="D62662" i="6"/>
  <c r="D62661" i="6"/>
  <c r="D62660" i="6"/>
  <c r="D62659" i="6"/>
  <c r="D62658" i="6"/>
  <c r="D62657" i="6"/>
  <c r="D62656" i="6"/>
  <c r="D62655" i="6"/>
  <c r="D62654" i="6"/>
  <c r="D62653" i="6"/>
  <c r="D62652" i="6"/>
  <c r="D62651" i="6"/>
  <c r="D62650" i="6"/>
  <c r="D62649" i="6"/>
  <c r="D62648" i="6"/>
  <c r="D62647" i="6"/>
  <c r="D62646" i="6"/>
  <c r="D62645" i="6"/>
  <c r="D62644" i="6"/>
  <c r="D62643" i="6"/>
  <c r="D62642" i="6"/>
  <c r="D62641" i="6"/>
  <c r="D62640" i="6"/>
  <c r="D62639" i="6"/>
  <c r="D62638" i="6"/>
  <c r="D62637" i="6"/>
  <c r="D62636" i="6"/>
  <c r="D62635" i="6"/>
  <c r="D62634" i="6"/>
  <c r="D62633" i="6"/>
  <c r="D62632" i="6"/>
  <c r="D62631" i="6"/>
  <c r="D62630" i="6"/>
  <c r="D62629" i="6"/>
  <c r="D62628" i="6"/>
  <c r="D62627" i="6"/>
  <c r="D62626" i="6"/>
  <c r="D62625" i="6"/>
  <c r="D62624" i="6"/>
  <c r="D62623" i="6"/>
  <c r="D62622" i="6"/>
  <c r="D62621" i="6"/>
  <c r="D62620" i="6"/>
  <c r="D62619" i="6"/>
  <c r="D62618" i="6"/>
  <c r="D62617" i="6"/>
  <c r="D62616" i="6"/>
  <c r="D62615" i="6"/>
  <c r="D62614" i="6"/>
  <c r="D62613" i="6"/>
  <c r="D62612" i="6"/>
  <c r="D62611" i="6"/>
  <c r="D62610" i="6"/>
  <c r="D62609" i="6"/>
  <c r="D62608" i="6"/>
  <c r="D62607" i="6"/>
  <c r="D62606" i="6"/>
  <c r="D62605" i="6"/>
  <c r="D62604" i="6"/>
  <c r="D62603" i="6"/>
  <c r="D62602" i="6"/>
  <c r="D62601" i="6"/>
  <c r="D62600" i="6"/>
  <c r="D62599" i="6"/>
  <c r="D62598" i="6"/>
  <c r="D62597" i="6"/>
  <c r="D62596" i="6"/>
  <c r="D62595" i="6"/>
  <c r="D62594" i="6"/>
  <c r="D62593" i="6"/>
  <c r="D62592" i="6"/>
  <c r="D62591" i="6"/>
  <c r="D62590" i="6"/>
  <c r="D62589" i="6"/>
  <c r="D62588" i="6"/>
  <c r="D62587" i="6"/>
  <c r="D62586" i="6"/>
  <c r="D62585" i="6"/>
  <c r="D62584" i="6"/>
  <c r="D62583" i="6"/>
  <c r="D62582" i="6"/>
  <c r="D62581" i="6"/>
  <c r="D62580" i="6"/>
  <c r="D62579" i="6"/>
  <c r="D62578" i="6"/>
  <c r="D62577" i="6"/>
  <c r="D62576" i="6"/>
  <c r="D62575" i="6"/>
  <c r="D62574" i="6"/>
  <c r="D62573" i="6"/>
  <c r="D62572" i="6"/>
  <c r="D62571" i="6"/>
  <c r="D62570" i="6"/>
  <c r="D62569" i="6"/>
  <c r="D62568" i="6"/>
  <c r="D62567" i="6"/>
  <c r="D62566" i="6"/>
  <c r="D62565" i="6"/>
  <c r="D62564" i="6"/>
  <c r="D62563" i="6"/>
  <c r="D62562" i="6"/>
  <c r="D62561" i="6"/>
  <c r="D62560" i="6"/>
  <c r="D62559" i="6"/>
  <c r="D62558" i="6"/>
  <c r="D62557" i="6"/>
  <c r="D62556" i="6"/>
  <c r="D62555" i="6"/>
  <c r="D62554" i="6"/>
  <c r="D62553" i="6"/>
  <c r="D62552" i="6"/>
  <c r="D62551" i="6"/>
  <c r="D62550" i="6"/>
  <c r="D62549" i="6"/>
  <c r="D62548" i="6"/>
  <c r="D62547" i="6"/>
  <c r="D62546" i="6"/>
  <c r="D62545" i="6"/>
  <c r="D62544" i="6"/>
  <c r="D62543" i="6"/>
  <c r="D62542" i="6"/>
  <c r="D62541" i="6"/>
  <c r="D62540" i="6"/>
  <c r="D62539" i="6"/>
  <c r="D62538" i="6"/>
  <c r="D62537" i="6"/>
  <c r="D62536" i="6"/>
  <c r="D62535" i="6"/>
  <c r="D62534" i="6"/>
  <c r="D62533" i="6"/>
  <c r="D62532" i="6"/>
  <c r="D62531" i="6"/>
  <c r="D62530" i="6"/>
  <c r="D62529" i="6"/>
  <c r="D62528" i="6"/>
  <c r="D62527" i="6"/>
  <c r="D62526" i="6"/>
  <c r="D62525" i="6"/>
  <c r="D62524" i="6"/>
  <c r="D62523" i="6"/>
  <c r="D62522" i="6"/>
  <c r="D62521" i="6"/>
  <c r="D62520" i="6"/>
  <c r="D62519" i="6"/>
  <c r="D62518" i="6"/>
  <c r="D62517" i="6"/>
  <c r="D62516" i="6"/>
  <c r="D62515" i="6"/>
  <c r="D62514" i="6"/>
  <c r="D62513" i="6"/>
  <c r="D62512" i="6"/>
  <c r="D62511" i="6"/>
  <c r="D62510" i="6"/>
  <c r="D62509" i="6"/>
  <c r="D62508" i="6"/>
  <c r="D62507" i="6"/>
  <c r="D62506" i="6"/>
  <c r="D62505" i="6"/>
  <c r="D62504" i="6"/>
  <c r="D62503" i="6"/>
  <c r="D62502" i="6"/>
  <c r="D62501" i="6"/>
  <c r="D62500" i="6"/>
  <c r="D62499" i="6"/>
  <c r="D62498" i="6"/>
  <c r="D62497" i="6"/>
  <c r="D62496" i="6"/>
  <c r="D62495" i="6"/>
  <c r="D62494" i="6"/>
  <c r="D62493" i="6"/>
  <c r="D62492" i="6"/>
  <c r="D62491" i="6"/>
  <c r="D62490" i="6"/>
  <c r="D62489" i="6"/>
  <c r="D62488" i="6"/>
  <c r="D62487" i="6"/>
  <c r="D62486" i="6"/>
  <c r="D62485" i="6"/>
  <c r="D62484" i="6"/>
  <c r="D62483" i="6"/>
  <c r="D62482" i="6"/>
  <c r="D62481" i="6"/>
  <c r="D62480" i="6"/>
  <c r="D62479" i="6"/>
  <c r="D62478" i="6"/>
  <c r="D62477" i="6"/>
  <c r="D62476" i="6"/>
  <c r="D62475" i="6"/>
  <c r="D62474" i="6"/>
  <c r="D62473" i="6"/>
  <c r="D62472" i="6"/>
  <c r="D62471" i="6"/>
  <c r="D62470" i="6"/>
  <c r="D62469" i="6"/>
  <c r="D62468" i="6"/>
  <c r="D62467" i="6"/>
  <c r="D62466" i="6"/>
  <c r="D62465" i="6"/>
  <c r="D62464" i="6"/>
  <c r="D62463" i="6"/>
  <c r="D62462" i="6"/>
  <c r="D62461" i="6"/>
  <c r="D62460" i="6"/>
  <c r="D62459" i="6"/>
  <c r="D62458" i="6"/>
  <c r="D62457" i="6"/>
  <c r="D62456" i="6"/>
  <c r="D62455" i="6"/>
  <c r="D62454" i="6"/>
  <c r="D62453" i="6"/>
  <c r="D62452" i="6"/>
  <c r="D62451" i="6"/>
  <c r="D62450" i="6"/>
  <c r="D62449" i="6"/>
  <c r="D62448" i="6"/>
  <c r="D62447" i="6"/>
  <c r="D62446" i="6"/>
  <c r="D62445" i="6"/>
  <c r="D62444" i="6"/>
  <c r="D62443" i="6"/>
  <c r="D62442" i="6"/>
  <c r="D62441" i="6"/>
  <c r="D62440" i="6"/>
  <c r="D62439" i="6"/>
  <c r="D62438" i="6"/>
  <c r="D62437" i="6"/>
  <c r="D62436" i="6"/>
  <c r="D62435" i="6"/>
  <c r="D62434" i="6"/>
  <c r="D62433" i="6"/>
  <c r="D62432" i="6"/>
  <c r="D62431" i="6"/>
  <c r="D62430" i="6"/>
  <c r="D62429" i="6"/>
  <c r="D62428" i="6"/>
  <c r="D62427" i="6"/>
  <c r="D62426" i="6"/>
  <c r="D62425" i="6"/>
  <c r="D62424" i="6"/>
  <c r="D62423" i="6"/>
  <c r="D62422" i="6"/>
  <c r="D62421" i="6"/>
  <c r="D62420" i="6"/>
  <c r="D62419" i="6"/>
  <c r="D62418" i="6"/>
  <c r="D62417" i="6"/>
  <c r="D62416" i="6"/>
  <c r="D62415" i="6"/>
  <c r="D62414" i="6"/>
  <c r="D62413" i="6"/>
  <c r="D62412" i="6"/>
  <c r="D62411" i="6"/>
  <c r="D62410" i="6"/>
  <c r="D62409" i="6"/>
  <c r="D62408" i="6"/>
  <c r="D62407" i="6"/>
  <c r="D62406" i="6"/>
  <c r="D62405" i="6"/>
  <c r="D62404" i="6"/>
  <c r="D62403" i="6"/>
  <c r="D62402" i="6"/>
  <c r="D62401" i="6"/>
  <c r="D62400" i="6"/>
  <c r="D62399" i="6"/>
  <c r="D62398" i="6"/>
  <c r="D62397" i="6"/>
  <c r="D62396" i="6"/>
  <c r="D62395" i="6"/>
  <c r="D62394" i="6"/>
  <c r="D62393" i="6"/>
  <c r="D62392" i="6"/>
  <c r="D62391" i="6"/>
  <c r="D62390" i="6"/>
  <c r="D62389" i="6"/>
  <c r="D62388" i="6"/>
  <c r="D62387" i="6"/>
  <c r="D62386" i="6"/>
  <c r="D62385" i="6"/>
  <c r="D62384" i="6"/>
  <c r="D62383" i="6"/>
  <c r="D62382" i="6"/>
  <c r="D62381" i="6"/>
  <c r="D62380" i="6"/>
  <c r="D62379" i="6"/>
  <c r="D62378" i="6"/>
  <c r="D62377" i="6"/>
  <c r="D62376" i="6"/>
  <c r="D62375" i="6"/>
  <c r="D62374" i="6"/>
  <c r="D62373" i="6"/>
  <c r="D62372" i="6"/>
  <c r="D62371" i="6"/>
  <c r="D62370" i="6"/>
  <c r="D62369" i="6"/>
  <c r="D62368" i="6"/>
  <c r="D62367" i="6"/>
  <c r="D62366" i="6"/>
  <c r="D62365" i="6"/>
  <c r="D62364" i="6"/>
  <c r="D62363" i="6"/>
  <c r="D62362" i="6"/>
  <c r="D62361" i="6"/>
  <c r="D62360" i="6"/>
  <c r="D62359" i="6"/>
  <c r="D62358" i="6"/>
  <c r="D62357" i="6"/>
  <c r="D62356" i="6"/>
  <c r="D62355" i="6"/>
  <c r="D62354" i="6"/>
  <c r="D62353" i="6"/>
  <c r="D62352" i="6"/>
  <c r="D62351" i="6"/>
  <c r="D62350" i="6"/>
  <c r="D62349" i="6"/>
  <c r="D62348" i="6"/>
  <c r="D62347" i="6"/>
  <c r="D62346" i="6"/>
  <c r="D62345" i="6"/>
  <c r="D62344" i="6"/>
  <c r="D62343" i="6"/>
  <c r="D62342" i="6"/>
  <c r="D62341" i="6"/>
  <c r="D62340" i="6"/>
  <c r="D62339" i="6"/>
  <c r="D62338" i="6"/>
  <c r="D62337" i="6"/>
  <c r="D62336" i="6"/>
  <c r="D62335" i="6"/>
  <c r="D62334" i="6"/>
  <c r="D62333" i="6"/>
  <c r="D62332" i="6"/>
  <c r="D62331" i="6"/>
  <c r="D62330" i="6"/>
  <c r="D62329" i="6"/>
  <c r="D62328" i="6"/>
  <c r="D62327" i="6"/>
  <c r="D62326" i="6"/>
  <c r="D62325" i="6"/>
  <c r="D62324" i="6"/>
  <c r="D62323" i="6"/>
  <c r="D62322" i="6"/>
  <c r="D62321" i="6"/>
  <c r="D62320" i="6"/>
  <c r="D62319" i="6"/>
  <c r="D62318" i="6"/>
  <c r="D62317" i="6"/>
  <c r="D62316" i="6"/>
  <c r="D62315" i="6"/>
  <c r="D62314" i="6"/>
  <c r="D62313" i="6"/>
  <c r="D62312" i="6"/>
  <c r="D62311" i="6"/>
  <c r="D62310" i="6"/>
  <c r="D62309" i="6"/>
  <c r="D62308" i="6"/>
  <c r="D62307" i="6"/>
  <c r="D62306" i="6"/>
  <c r="D62305" i="6"/>
  <c r="D62304" i="6"/>
  <c r="D62303" i="6"/>
  <c r="D62302" i="6"/>
  <c r="D62301" i="6"/>
  <c r="D62300" i="6"/>
  <c r="D62299" i="6"/>
  <c r="D62298" i="6"/>
  <c r="D62297" i="6"/>
  <c r="D62296" i="6"/>
  <c r="D62295" i="6"/>
  <c r="D62294" i="6"/>
  <c r="D62293" i="6"/>
  <c r="D62292" i="6"/>
  <c r="D62291" i="6"/>
  <c r="D62290" i="6"/>
  <c r="D62289" i="6"/>
  <c r="D62288" i="6"/>
  <c r="D62287" i="6"/>
  <c r="D62286" i="6"/>
  <c r="D62285" i="6"/>
  <c r="D62284" i="6"/>
  <c r="D62283" i="6"/>
  <c r="D62282" i="6"/>
  <c r="D62281" i="6"/>
  <c r="D62280" i="6"/>
  <c r="D62279" i="6"/>
  <c r="D62278" i="6"/>
  <c r="D62277" i="6"/>
  <c r="D62276" i="6"/>
  <c r="D62275" i="6"/>
  <c r="D62274" i="6"/>
  <c r="D62273" i="6"/>
  <c r="D62272" i="6"/>
  <c r="D62271" i="6"/>
  <c r="D62270" i="6"/>
  <c r="D62269" i="6"/>
  <c r="D62268" i="6"/>
  <c r="D62267" i="6"/>
  <c r="D62266" i="6"/>
  <c r="D62265" i="6"/>
  <c r="D62264" i="6"/>
  <c r="D62263" i="6"/>
  <c r="D62262" i="6"/>
  <c r="D62261" i="6"/>
  <c r="D62260" i="6"/>
  <c r="D62259" i="6"/>
  <c r="D62258" i="6"/>
  <c r="D62257" i="6"/>
  <c r="D62256" i="6"/>
  <c r="D62255" i="6"/>
  <c r="D62254" i="6"/>
  <c r="D62253" i="6"/>
  <c r="D62252" i="6"/>
  <c r="D62251" i="6"/>
  <c r="D62250" i="6"/>
  <c r="D62249" i="6"/>
  <c r="D62248" i="6"/>
  <c r="D62247" i="6"/>
  <c r="D62246" i="6"/>
  <c r="D62245" i="6"/>
  <c r="D62244" i="6"/>
  <c r="D62243" i="6"/>
  <c r="D62242" i="6"/>
  <c r="D62241" i="6"/>
  <c r="D62240" i="6"/>
  <c r="D62239" i="6"/>
  <c r="D62238" i="6"/>
  <c r="D62237" i="6"/>
  <c r="D62236" i="6"/>
  <c r="D62235" i="6"/>
  <c r="D62234" i="6"/>
  <c r="D62233" i="6"/>
  <c r="D62232" i="6"/>
  <c r="D62231" i="6"/>
  <c r="D62230" i="6"/>
  <c r="D62229" i="6"/>
  <c r="D62228" i="6"/>
  <c r="D62227" i="6"/>
  <c r="D62226" i="6"/>
  <c r="D62225" i="6"/>
  <c r="D62224" i="6"/>
  <c r="D62223" i="6"/>
  <c r="D62222" i="6"/>
  <c r="D62221" i="6"/>
  <c r="D62220" i="6"/>
  <c r="D62219" i="6"/>
  <c r="D62218" i="6"/>
  <c r="D62217" i="6"/>
  <c r="D62216" i="6"/>
  <c r="D62215" i="6"/>
  <c r="D62214" i="6"/>
  <c r="D62213" i="6"/>
  <c r="D62212" i="6"/>
  <c r="D62211" i="6"/>
  <c r="D62210" i="6"/>
  <c r="D62209" i="6"/>
  <c r="D62208" i="6"/>
  <c r="D62207" i="6"/>
  <c r="D62206" i="6"/>
  <c r="D62205" i="6"/>
  <c r="D62204" i="6"/>
  <c r="D62203" i="6"/>
  <c r="D62202" i="6"/>
  <c r="D62201" i="6"/>
  <c r="D62200" i="6"/>
  <c r="D62199" i="6"/>
  <c r="D62198" i="6"/>
  <c r="D62197" i="6"/>
  <c r="D62196" i="6"/>
  <c r="D62195" i="6"/>
  <c r="D62194" i="6"/>
  <c r="D62193" i="6"/>
  <c r="D62192" i="6"/>
  <c r="D62191" i="6"/>
  <c r="D62190" i="6"/>
  <c r="D62189" i="6"/>
  <c r="D62188" i="6"/>
  <c r="D62187" i="6"/>
  <c r="D62186" i="6"/>
  <c r="D62185" i="6"/>
  <c r="D62184" i="6"/>
  <c r="D62183" i="6"/>
  <c r="D62182" i="6"/>
  <c r="D62181" i="6"/>
  <c r="D62180" i="6"/>
  <c r="D62179" i="6"/>
  <c r="D62178" i="6"/>
  <c r="D62177" i="6"/>
  <c r="D62176" i="6"/>
  <c r="D62175" i="6"/>
  <c r="D62174" i="6"/>
  <c r="D62173" i="6"/>
  <c r="D62172" i="6"/>
  <c r="D62171" i="6"/>
  <c r="D62170" i="6"/>
  <c r="D62169" i="6"/>
  <c r="D62168" i="6"/>
  <c r="D62167" i="6"/>
  <c r="D62166" i="6"/>
  <c r="D62165" i="6"/>
  <c r="D62164" i="6"/>
  <c r="D62163" i="6"/>
  <c r="D62162" i="6"/>
  <c r="D62161" i="6"/>
  <c r="D62160" i="6"/>
  <c r="D62159" i="6"/>
  <c r="D62158" i="6"/>
  <c r="D62157" i="6"/>
  <c r="D62156" i="6"/>
  <c r="D62155" i="6"/>
  <c r="D62154" i="6"/>
  <c r="D62153" i="6"/>
  <c r="D62152" i="6"/>
  <c r="D62151" i="6"/>
  <c r="D62150" i="6"/>
  <c r="D62149" i="6"/>
  <c r="D62148" i="6"/>
  <c r="D62147" i="6"/>
  <c r="D62146" i="6"/>
  <c r="D62145" i="6"/>
  <c r="D62144" i="6"/>
  <c r="D62143" i="6"/>
  <c r="D62142" i="6"/>
  <c r="D62141" i="6"/>
  <c r="D62140" i="6"/>
  <c r="D62139" i="6"/>
  <c r="D62138" i="6"/>
  <c r="D62137" i="6"/>
  <c r="D62136" i="6"/>
  <c r="D62135" i="6"/>
  <c r="D62134" i="6"/>
  <c r="D62133" i="6"/>
  <c r="D62132" i="6"/>
  <c r="D62131" i="6"/>
  <c r="D62130" i="6"/>
  <c r="D62129" i="6"/>
  <c r="D62128" i="6"/>
  <c r="D62127" i="6"/>
  <c r="D62126" i="6"/>
  <c r="D62125" i="6"/>
  <c r="D62124" i="6"/>
  <c r="D62123" i="6"/>
  <c r="D62122" i="6"/>
  <c r="D62121" i="6"/>
  <c r="D62120" i="6"/>
  <c r="D62119" i="6"/>
  <c r="D62118" i="6"/>
  <c r="D62117" i="6"/>
  <c r="D62116" i="6"/>
  <c r="D62115" i="6"/>
  <c r="D62114" i="6"/>
  <c r="D62113" i="6"/>
  <c r="D62112" i="6"/>
  <c r="D62111" i="6"/>
  <c r="D62110" i="6"/>
  <c r="D62109" i="6"/>
  <c r="D62108" i="6"/>
  <c r="D62107" i="6"/>
  <c r="D62106" i="6"/>
  <c r="D62105" i="6"/>
  <c r="D62104" i="6"/>
  <c r="D62103" i="6"/>
  <c r="D62102" i="6"/>
  <c r="D62101" i="6"/>
  <c r="D62100" i="6"/>
  <c r="D62099" i="6"/>
  <c r="D62098" i="6"/>
  <c r="D62097" i="6"/>
  <c r="D62096" i="6"/>
  <c r="D62095" i="6"/>
  <c r="D62094" i="6"/>
  <c r="D62093" i="6"/>
  <c r="D62092" i="6"/>
  <c r="D62091" i="6"/>
  <c r="D62090" i="6"/>
  <c r="D62089" i="6"/>
  <c r="D62088" i="6"/>
  <c r="D62087" i="6"/>
  <c r="D62086" i="6"/>
  <c r="D62085" i="6"/>
  <c r="D62084" i="6"/>
  <c r="D62083" i="6"/>
  <c r="D62082" i="6"/>
  <c r="D62081" i="6"/>
  <c r="D62080" i="6"/>
  <c r="D62079" i="6"/>
  <c r="D62078" i="6"/>
  <c r="D62077" i="6"/>
  <c r="D62076" i="6"/>
  <c r="D62075" i="6"/>
  <c r="D62074" i="6"/>
  <c r="D62073" i="6"/>
  <c r="D62072" i="6"/>
  <c r="D62071" i="6"/>
  <c r="D62070" i="6"/>
  <c r="D62069" i="6"/>
  <c r="D62068" i="6"/>
  <c r="D62067" i="6"/>
  <c r="D62066" i="6"/>
  <c r="D62065" i="6"/>
  <c r="D62064" i="6"/>
  <c r="D62063" i="6"/>
  <c r="D62062" i="6"/>
  <c r="D62061" i="6"/>
  <c r="D62060" i="6"/>
  <c r="D62059" i="6"/>
  <c r="D62058" i="6"/>
  <c r="D62057" i="6"/>
  <c r="D62056" i="6"/>
  <c r="D62055" i="6"/>
  <c r="D62054" i="6"/>
  <c r="D62053" i="6"/>
  <c r="D62052" i="6"/>
  <c r="D62051" i="6"/>
  <c r="D62050" i="6"/>
  <c r="D62049" i="6"/>
  <c r="D62048" i="6"/>
  <c r="D62047" i="6"/>
  <c r="D62046" i="6"/>
  <c r="D62045" i="6"/>
  <c r="D62044" i="6"/>
  <c r="D62043" i="6"/>
  <c r="D62042" i="6"/>
  <c r="D62041" i="6"/>
  <c r="D62040" i="6"/>
  <c r="D62039" i="6"/>
  <c r="D62038" i="6"/>
  <c r="D62037" i="6"/>
  <c r="D62036" i="6"/>
  <c r="D62035" i="6"/>
  <c r="D62034" i="6"/>
  <c r="D62033" i="6"/>
  <c r="D62032" i="6"/>
  <c r="D62031" i="6"/>
  <c r="D62030" i="6"/>
  <c r="D62029" i="6"/>
  <c r="D62028" i="6"/>
  <c r="D62027" i="6"/>
  <c r="D62026" i="6"/>
  <c r="D62025" i="6"/>
  <c r="D62024" i="6"/>
  <c r="D62023" i="6"/>
  <c r="D62022" i="6"/>
  <c r="D62021" i="6"/>
  <c r="D62020" i="6"/>
  <c r="D62019" i="6"/>
  <c r="D62018" i="6"/>
  <c r="D62017" i="6"/>
  <c r="D62016" i="6"/>
  <c r="D62015" i="6"/>
  <c r="D62014" i="6"/>
  <c r="D62013" i="6"/>
  <c r="D62012" i="6"/>
  <c r="D62011" i="6"/>
  <c r="D62010" i="6"/>
  <c r="D62009" i="6"/>
  <c r="D62008" i="6"/>
  <c r="D62007" i="6"/>
  <c r="D62006" i="6"/>
  <c r="D62005" i="6"/>
  <c r="D62004" i="6"/>
  <c r="D62003" i="6"/>
  <c r="D62002" i="6"/>
  <c r="D62001" i="6"/>
  <c r="D62000" i="6"/>
  <c r="D61999" i="6"/>
  <c r="D61998" i="6"/>
  <c r="D61997" i="6"/>
  <c r="D61996" i="6"/>
  <c r="D61995" i="6"/>
  <c r="D61994" i="6"/>
  <c r="D61993" i="6"/>
  <c r="D61992" i="6"/>
  <c r="D61991" i="6"/>
  <c r="D61990" i="6"/>
  <c r="D61989" i="6"/>
  <c r="D61988" i="6"/>
  <c r="D61987" i="6"/>
  <c r="D61986" i="6"/>
  <c r="D61985" i="6"/>
  <c r="D61984" i="6"/>
  <c r="D61983" i="6"/>
  <c r="D61982" i="6"/>
  <c r="D61981" i="6"/>
  <c r="D61980" i="6"/>
  <c r="D61979" i="6"/>
  <c r="D61978" i="6"/>
  <c r="D61977" i="6"/>
  <c r="D61976" i="6"/>
  <c r="D61975" i="6"/>
  <c r="D61974" i="6"/>
  <c r="D61973" i="6"/>
  <c r="D61972" i="6"/>
  <c r="D61971" i="6"/>
  <c r="D61970" i="6"/>
  <c r="D61969" i="6"/>
  <c r="D61968" i="6"/>
  <c r="D61967" i="6"/>
  <c r="D61966" i="6"/>
  <c r="D61965" i="6"/>
  <c r="D61964" i="6"/>
  <c r="D61963" i="6"/>
  <c r="D61962" i="6"/>
  <c r="D61961" i="6"/>
  <c r="D61960" i="6"/>
  <c r="D61959" i="6"/>
  <c r="D61958" i="6"/>
  <c r="D61957" i="6"/>
  <c r="D61956" i="6"/>
  <c r="D61955" i="6"/>
  <c r="D61954" i="6"/>
  <c r="D61953" i="6"/>
  <c r="D61952" i="6"/>
  <c r="D61951" i="6"/>
  <c r="D61950" i="6"/>
  <c r="D61949" i="6"/>
  <c r="D61948" i="6"/>
  <c r="D61947" i="6"/>
  <c r="D61946" i="6"/>
  <c r="D61945" i="6"/>
  <c r="D61944" i="6"/>
  <c r="D61943" i="6"/>
  <c r="D61942" i="6"/>
  <c r="D61941" i="6"/>
  <c r="D61940" i="6"/>
  <c r="D61939" i="6"/>
  <c r="D61938" i="6"/>
  <c r="D61937" i="6"/>
  <c r="D61936" i="6"/>
  <c r="D61935" i="6"/>
  <c r="D61934" i="6"/>
  <c r="D61933" i="6"/>
  <c r="D61932" i="6"/>
  <c r="D61931" i="6"/>
  <c r="D61930" i="6"/>
  <c r="D61929" i="6"/>
  <c r="D61928" i="6"/>
  <c r="D61927" i="6"/>
  <c r="D61926" i="6"/>
  <c r="D61925" i="6"/>
  <c r="D61924" i="6"/>
  <c r="D61923" i="6"/>
  <c r="D61922" i="6"/>
  <c r="D61921" i="6"/>
  <c r="D61920" i="6"/>
  <c r="D61919" i="6"/>
  <c r="D61918" i="6"/>
  <c r="D61917" i="6"/>
  <c r="D61916" i="6"/>
  <c r="D61915" i="6"/>
  <c r="D61914" i="6"/>
  <c r="D61913" i="6"/>
  <c r="D61912" i="6"/>
  <c r="D61911" i="6"/>
  <c r="D61910" i="6"/>
  <c r="D61909" i="6"/>
  <c r="D61908" i="6"/>
  <c r="D61907" i="6"/>
  <c r="D61906" i="6"/>
  <c r="D61905" i="6"/>
  <c r="D61904" i="6"/>
  <c r="D61903" i="6"/>
  <c r="D61902" i="6"/>
  <c r="D61901" i="6"/>
  <c r="D61900" i="6"/>
  <c r="D61899" i="6"/>
  <c r="D61898" i="6"/>
  <c r="D61897" i="6"/>
  <c r="D61896" i="6"/>
  <c r="D61895" i="6"/>
  <c r="D61894" i="6"/>
  <c r="D61893" i="6"/>
  <c r="D61892" i="6"/>
  <c r="D61891" i="6"/>
  <c r="D61890" i="6"/>
  <c r="D61889" i="6"/>
  <c r="D61888" i="6"/>
  <c r="D61887" i="6"/>
  <c r="D61886" i="6"/>
  <c r="D61885" i="6"/>
  <c r="D61884" i="6"/>
  <c r="D61883" i="6"/>
  <c r="D61882" i="6"/>
  <c r="D61881" i="6"/>
  <c r="D61880" i="6"/>
  <c r="D61879" i="6"/>
  <c r="D61878" i="6"/>
  <c r="D61877" i="6"/>
  <c r="D61876" i="6"/>
  <c r="D61875" i="6"/>
  <c r="D61874" i="6"/>
  <c r="D61873" i="6"/>
  <c r="D61872" i="6"/>
  <c r="D61871" i="6"/>
  <c r="D61870" i="6"/>
  <c r="D61869" i="6"/>
  <c r="D61868" i="6"/>
  <c r="D61867" i="6"/>
  <c r="D61866" i="6"/>
  <c r="D61865" i="6"/>
  <c r="D61864" i="6"/>
  <c r="D61863" i="6"/>
  <c r="D61862" i="6"/>
  <c r="D61861" i="6"/>
  <c r="D61860" i="6"/>
  <c r="D61859" i="6"/>
  <c r="D61858" i="6"/>
  <c r="D61857" i="6"/>
  <c r="D61856" i="6"/>
  <c r="D61855" i="6"/>
  <c r="D61854" i="6"/>
  <c r="D61853" i="6"/>
  <c r="D61852" i="6"/>
  <c r="D61851" i="6"/>
  <c r="D61850" i="6"/>
  <c r="D61849" i="6"/>
  <c r="D61848" i="6"/>
  <c r="D61847" i="6"/>
  <c r="D61846" i="6"/>
  <c r="D61845" i="6"/>
  <c r="D61844" i="6"/>
  <c r="D61843" i="6"/>
  <c r="D61842" i="6"/>
  <c r="D61841" i="6"/>
  <c r="D61840" i="6"/>
  <c r="D61839" i="6"/>
  <c r="D61838" i="6"/>
  <c r="D61837" i="6"/>
  <c r="D61836" i="6"/>
  <c r="D61835" i="6"/>
  <c r="D61834" i="6"/>
  <c r="D61833" i="6"/>
  <c r="D61832" i="6"/>
  <c r="D61831" i="6"/>
  <c r="D61830" i="6"/>
  <c r="D61829" i="6"/>
  <c r="D61828" i="6"/>
  <c r="D61827" i="6"/>
  <c r="D61826" i="6"/>
  <c r="D61825" i="6"/>
  <c r="D61824" i="6"/>
  <c r="D61823" i="6"/>
  <c r="D61822" i="6"/>
  <c r="D61821" i="6"/>
  <c r="D61820" i="6"/>
  <c r="D61819" i="6"/>
  <c r="D61818" i="6"/>
  <c r="D61817" i="6"/>
  <c r="D61816" i="6"/>
  <c r="D61815" i="6"/>
  <c r="D61814" i="6"/>
  <c r="D61813" i="6"/>
  <c r="D61812" i="6"/>
  <c r="D61811" i="6"/>
  <c r="D61810" i="6"/>
  <c r="D61809" i="6"/>
  <c r="D61808" i="6"/>
  <c r="D61807" i="6"/>
  <c r="D61806" i="6"/>
  <c r="D61805" i="6"/>
  <c r="D61804" i="6"/>
  <c r="D61803" i="6"/>
  <c r="D61802" i="6"/>
  <c r="D61801" i="6"/>
  <c r="D61800" i="6"/>
  <c r="D61799" i="6"/>
  <c r="D61798" i="6"/>
  <c r="D61797" i="6"/>
  <c r="D61796" i="6"/>
  <c r="D61795" i="6"/>
  <c r="D61794" i="6"/>
  <c r="D61793" i="6"/>
  <c r="D61792" i="6"/>
  <c r="D61791" i="6"/>
  <c r="D61790" i="6"/>
  <c r="D61789" i="6"/>
  <c r="D61788" i="6"/>
  <c r="D61787" i="6"/>
  <c r="D61786" i="6"/>
  <c r="D61785" i="6"/>
  <c r="D61784" i="6"/>
  <c r="D61783" i="6"/>
  <c r="D61782" i="6"/>
  <c r="D61781" i="6"/>
  <c r="D61780" i="6"/>
  <c r="D61779" i="6"/>
  <c r="D61778" i="6"/>
  <c r="D61777" i="6"/>
  <c r="D61776" i="6"/>
  <c r="D61775" i="6"/>
  <c r="D61774" i="6"/>
  <c r="D61773" i="6"/>
  <c r="D61772" i="6"/>
  <c r="D61771" i="6"/>
  <c r="D61770" i="6"/>
  <c r="D61769" i="6"/>
  <c r="D61768" i="6"/>
  <c r="D61767" i="6"/>
  <c r="D61766" i="6"/>
  <c r="D61765" i="6"/>
  <c r="D61764" i="6"/>
  <c r="D61763" i="6"/>
  <c r="D61762" i="6"/>
  <c r="D61761" i="6"/>
  <c r="D61760" i="6"/>
  <c r="D61759" i="6"/>
  <c r="D61758" i="6"/>
  <c r="D61757" i="6"/>
  <c r="D61756" i="6"/>
  <c r="D61755" i="6"/>
  <c r="D61754" i="6"/>
  <c r="D61753" i="6"/>
  <c r="D61752" i="6"/>
  <c r="D61751" i="6"/>
  <c r="D61750" i="6"/>
  <c r="D61749" i="6"/>
  <c r="D61748" i="6"/>
  <c r="D61747" i="6"/>
  <c r="D61746" i="6"/>
  <c r="D61745" i="6"/>
  <c r="D61744" i="6"/>
  <c r="D61743" i="6"/>
  <c r="D61742" i="6"/>
  <c r="D61741" i="6"/>
  <c r="D61740" i="6"/>
  <c r="D61739" i="6"/>
  <c r="D61738" i="6"/>
  <c r="D61737" i="6"/>
  <c r="D61736" i="6"/>
  <c r="D61735" i="6"/>
  <c r="D61734" i="6"/>
  <c r="D61733" i="6"/>
  <c r="D61732" i="6"/>
  <c r="D61731" i="6"/>
  <c r="D61730" i="6"/>
  <c r="D61729" i="6"/>
  <c r="D61728" i="6"/>
  <c r="D61727" i="6"/>
  <c r="D61726" i="6"/>
  <c r="D61725" i="6"/>
  <c r="D61724" i="6"/>
  <c r="D61723" i="6"/>
  <c r="D61722" i="6"/>
  <c r="D61721" i="6"/>
  <c r="D61720" i="6"/>
  <c r="D61719" i="6"/>
  <c r="D61718" i="6"/>
  <c r="D61717" i="6"/>
  <c r="D61716" i="6"/>
  <c r="D61715" i="6"/>
  <c r="D61714" i="6"/>
  <c r="D61713" i="6"/>
  <c r="D61712" i="6"/>
  <c r="D61711" i="6"/>
  <c r="D61710" i="6"/>
  <c r="D61709" i="6"/>
  <c r="D61708" i="6"/>
  <c r="D61707" i="6"/>
  <c r="D61706" i="6"/>
  <c r="D61705" i="6"/>
  <c r="D61704" i="6"/>
  <c r="D61703" i="6"/>
  <c r="D61702" i="6"/>
  <c r="D61701" i="6"/>
  <c r="D61700" i="6"/>
  <c r="D61699" i="6"/>
  <c r="D61698" i="6"/>
  <c r="D61697" i="6"/>
  <c r="D61696" i="6"/>
  <c r="D61695" i="6"/>
  <c r="D61694" i="6"/>
  <c r="D61693" i="6"/>
  <c r="D61692" i="6"/>
  <c r="D61691" i="6"/>
  <c r="D61690" i="6"/>
  <c r="D61689" i="6"/>
  <c r="D61688" i="6"/>
  <c r="D61687" i="6"/>
  <c r="D61686" i="6"/>
  <c r="D61685" i="6"/>
  <c r="D61684" i="6"/>
  <c r="D61683" i="6"/>
  <c r="D61682" i="6"/>
  <c r="D61681" i="6"/>
  <c r="D61680" i="6"/>
  <c r="D61679" i="6"/>
  <c r="D61678" i="6"/>
  <c r="D61677" i="6"/>
  <c r="D61676" i="6"/>
  <c r="D61675" i="6"/>
  <c r="D61674" i="6"/>
  <c r="D61673" i="6"/>
  <c r="D61672" i="6"/>
  <c r="D61671" i="6"/>
  <c r="D61670" i="6"/>
  <c r="D61669" i="6"/>
  <c r="D61668" i="6"/>
  <c r="D61667" i="6"/>
  <c r="D61666" i="6"/>
  <c r="D61665" i="6"/>
  <c r="D61664" i="6"/>
  <c r="D61663" i="6"/>
  <c r="D61662" i="6"/>
  <c r="D61661" i="6"/>
  <c r="D61660" i="6"/>
  <c r="D61659" i="6"/>
  <c r="D61658" i="6"/>
  <c r="D61657" i="6"/>
  <c r="D61656" i="6"/>
  <c r="D61655" i="6"/>
  <c r="D61654" i="6"/>
  <c r="D61653" i="6"/>
  <c r="D61652" i="6"/>
  <c r="D61651" i="6"/>
  <c r="D61650" i="6"/>
  <c r="D61649" i="6"/>
  <c r="D61648" i="6"/>
  <c r="D61647" i="6"/>
  <c r="D61646" i="6"/>
  <c r="D61645" i="6"/>
  <c r="D61644" i="6"/>
  <c r="D61643" i="6"/>
  <c r="D61642" i="6"/>
  <c r="D61641" i="6"/>
  <c r="D61640" i="6"/>
  <c r="D61639" i="6"/>
  <c r="D61638" i="6"/>
  <c r="D61637" i="6"/>
  <c r="D61636" i="6"/>
  <c r="D61635" i="6"/>
  <c r="D61634" i="6"/>
  <c r="D61633" i="6"/>
  <c r="D61632" i="6"/>
  <c r="D61631" i="6"/>
  <c r="D61630" i="6"/>
  <c r="D61629" i="6"/>
  <c r="D61628" i="6"/>
  <c r="D61627" i="6"/>
  <c r="D61626" i="6"/>
  <c r="D61625" i="6"/>
  <c r="D61624" i="6"/>
  <c r="D61623" i="6"/>
  <c r="D61622" i="6"/>
  <c r="D61621" i="6"/>
  <c r="D61620" i="6"/>
  <c r="D61619" i="6"/>
  <c r="D61618" i="6"/>
  <c r="D61617" i="6"/>
  <c r="D61616" i="6"/>
  <c r="D61615" i="6"/>
  <c r="D61614" i="6"/>
  <c r="D61613" i="6"/>
  <c r="D61612" i="6"/>
  <c r="D61611" i="6"/>
  <c r="D61610" i="6"/>
  <c r="D61609" i="6"/>
  <c r="D61608" i="6"/>
  <c r="D61607" i="6"/>
  <c r="D61606" i="6"/>
  <c r="D61605" i="6"/>
  <c r="D61604" i="6"/>
  <c r="D61603" i="6"/>
  <c r="D61602" i="6"/>
  <c r="D61601" i="6"/>
  <c r="D61600" i="6"/>
  <c r="D61599" i="6"/>
  <c r="D61598" i="6"/>
  <c r="D61597" i="6"/>
  <c r="D61596" i="6"/>
  <c r="D61595" i="6"/>
  <c r="D61594" i="6"/>
  <c r="D61593" i="6"/>
  <c r="D61592" i="6"/>
  <c r="D61591" i="6"/>
  <c r="D61590" i="6"/>
  <c r="D61589" i="6"/>
  <c r="D61588" i="6"/>
  <c r="D61587" i="6"/>
  <c r="D61586" i="6"/>
  <c r="D61585" i="6"/>
  <c r="D61584" i="6"/>
  <c r="D61583" i="6"/>
  <c r="D61582" i="6"/>
  <c r="D61581" i="6"/>
  <c r="D61580" i="6"/>
  <c r="D61579" i="6"/>
  <c r="D61578" i="6"/>
  <c r="D61577" i="6"/>
  <c r="D61576" i="6"/>
  <c r="D61575" i="6"/>
  <c r="D61574" i="6"/>
  <c r="D61573" i="6"/>
  <c r="D61572" i="6"/>
  <c r="D61571" i="6"/>
  <c r="D61570" i="6"/>
  <c r="D61569" i="6"/>
  <c r="D61568" i="6"/>
  <c r="D61567" i="6"/>
  <c r="D61566" i="6"/>
  <c r="D61565" i="6"/>
  <c r="D61564" i="6"/>
  <c r="D61563" i="6"/>
  <c r="D61562" i="6"/>
  <c r="D61561" i="6"/>
  <c r="D61560" i="6"/>
  <c r="D61559" i="6"/>
  <c r="D61558" i="6"/>
  <c r="D61557" i="6"/>
  <c r="D61556" i="6"/>
  <c r="D61555" i="6"/>
  <c r="D61554" i="6"/>
  <c r="D61553" i="6"/>
  <c r="D61552" i="6"/>
  <c r="D61551" i="6"/>
  <c r="D61550" i="6"/>
  <c r="D61549" i="6"/>
  <c r="D61548" i="6"/>
  <c r="D61547" i="6"/>
  <c r="D61546" i="6"/>
  <c r="D61545" i="6"/>
  <c r="D61544" i="6"/>
  <c r="D61543" i="6"/>
  <c r="D61542" i="6"/>
  <c r="D61541" i="6"/>
  <c r="D61540" i="6"/>
  <c r="D61539" i="6"/>
  <c r="D61538" i="6"/>
  <c r="D61537" i="6"/>
  <c r="D61536" i="6"/>
  <c r="D61535" i="6"/>
  <c r="D61534" i="6"/>
  <c r="D61533" i="6"/>
  <c r="D61532" i="6"/>
  <c r="D61531" i="6"/>
  <c r="D61530" i="6"/>
  <c r="D61529" i="6"/>
  <c r="D61528" i="6"/>
  <c r="D61527" i="6"/>
  <c r="D61526" i="6"/>
  <c r="D61525" i="6"/>
  <c r="D61524" i="6"/>
  <c r="D61523" i="6"/>
  <c r="D61522" i="6"/>
  <c r="D61521" i="6"/>
  <c r="D61520" i="6"/>
  <c r="D61519" i="6"/>
  <c r="D61518" i="6"/>
  <c r="D61517" i="6"/>
  <c r="D61516" i="6"/>
  <c r="D61515" i="6"/>
  <c r="D61514" i="6"/>
  <c r="D61513" i="6"/>
  <c r="D61512" i="6"/>
  <c r="D61511" i="6"/>
  <c r="D61510" i="6"/>
  <c r="D61509" i="6"/>
  <c r="D61508" i="6"/>
  <c r="D61507" i="6"/>
  <c r="D61506" i="6"/>
  <c r="D61505" i="6"/>
  <c r="D61504" i="6"/>
  <c r="D61503" i="6"/>
  <c r="D61502" i="6"/>
  <c r="D61501" i="6"/>
  <c r="D61500" i="6"/>
  <c r="D61499" i="6"/>
  <c r="D61498" i="6"/>
  <c r="D61497" i="6"/>
  <c r="D61496" i="6"/>
  <c r="D61495" i="6"/>
  <c r="D61494" i="6"/>
  <c r="D61493" i="6"/>
  <c r="D61492" i="6"/>
  <c r="D61491" i="6"/>
  <c r="D61490" i="6"/>
  <c r="D61489" i="6"/>
  <c r="D61488" i="6"/>
  <c r="D61487" i="6"/>
  <c r="D61486" i="6"/>
  <c r="D61485" i="6"/>
  <c r="D61484" i="6"/>
  <c r="D61483" i="6"/>
  <c r="D61482" i="6"/>
  <c r="D61481" i="6"/>
  <c r="D61480" i="6"/>
  <c r="D61479" i="6"/>
  <c r="D61478" i="6"/>
  <c r="D61477" i="6"/>
  <c r="D61476" i="6"/>
  <c r="D61475" i="6"/>
  <c r="D61474" i="6"/>
  <c r="D61473" i="6"/>
  <c r="D61472" i="6"/>
  <c r="D61471" i="6"/>
  <c r="D61470" i="6"/>
  <c r="D61469" i="6"/>
  <c r="D61468" i="6"/>
  <c r="D61467" i="6"/>
  <c r="D61466" i="6"/>
  <c r="D61465" i="6"/>
  <c r="D61464" i="6"/>
  <c r="D61463" i="6"/>
  <c r="D61462" i="6"/>
  <c r="D61461" i="6"/>
  <c r="D61460" i="6"/>
  <c r="D61459" i="6"/>
  <c r="D61458" i="6"/>
  <c r="D61457" i="6"/>
  <c r="D61456" i="6"/>
  <c r="D61455" i="6"/>
  <c r="D61454" i="6"/>
  <c r="D61453" i="6"/>
  <c r="D61452" i="6"/>
  <c r="D61451" i="6"/>
  <c r="D61450" i="6"/>
  <c r="D61449" i="6"/>
  <c r="D61448" i="6"/>
  <c r="D61447" i="6"/>
  <c r="D61446" i="6"/>
  <c r="D61445" i="6"/>
  <c r="D61444" i="6"/>
  <c r="D61443" i="6"/>
  <c r="D61442" i="6"/>
  <c r="D61441" i="6"/>
  <c r="D61440" i="6"/>
  <c r="D61439" i="6"/>
  <c r="D61438" i="6"/>
  <c r="D61437" i="6"/>
  <c r="D61436" i="6"/>
  <c r="D61435" i="6"/>
  <c r="D61434" i="6"/>
  <c r="D61433" i="6"/>
  <c r="D61432" i="6"/>
  <c r="D61431" i="6"/>
  <c r="D61430" i="6"/>
  <c r="D61429" i="6"/>
  <c r="D61428" i="6"/>
  <c r="D61427" i="6"/>
  <c r="D61426" i="6"/>
  <c r="D61425" i="6"/>
  <c r="D61424" i="6"/>
  <c r="D61423" i="6"/>
  <c r="D61422" i="6"/>
  <c r="D61421" i="6"/>
  <c r="D61420" i="6"/>
  <c r="D61419" i="6"/>
  <c r="D61418" i="6"/>
  <c r="D61417" i="6"/>
  <c r="D61416" i="6"/>
  <c r="D61415" i="6"/>
  <c r="D61414" i="6"/>
  <c r="D61413" i="6"/>
  <c r="D61412" i="6"/>
  <c r="D61411" i="6"/>
  <c r="D61410" i="6"/>
  <c r="D61409" i="6"/>
  <c r="D61408" i="6"/>
  <c r="D61407" i="6"/>
  <c r="D61406" i="6"/>
  <c r="D61405" i="6"/>
  <c r="D61404" i="6"/>
  <c r="D61403" i="6"/>
  <c r="D61402" i="6"/>
  <c r="D61401" i="6"/>
  <c r="D61400" i="6"/>
  <c r="D61399" i="6"/>
  <c r="D61398" i="6"/>
  <c r="D61397" i="6"/>
  <c r="D61396" i="6"/>
  <c r="D61395" i="6"/>
  <c r="D61394" i="6"/>
  <c r="D61393" i="6"/>
  <c r="D61392" i="6"/>
  <c r="D61391" i="6"/>
  <c r="D61390" i="6"/>
  <c r="D61389" i="6"/>
  <c r="D61388" i="6"/>
  <c r="D61387" i="6"/>
  <c r="D61386" i="6"/>
  <c r="D61385" i="6"/>
  <c r="D61384" i="6"/>
  <c r="D61383" i="6"/>
  <c r="D61382" i="6"/>
  <c r="D61381" i="6"/>
  <c r="D61380" i="6"/>
  <c r="D61379" i="6"/>
  <c r="D61378" i="6"/>
  <c r="D61377" i="6"/>
  <c r="D61376" i="6"/>
  <c r="D61375" i="6"/>
  <c r="D61374" i="6"/>
  <c r="D61373" i="6"/>
  <c r="D61372" i="6"/>
  <c r="D61371" i="6"/>
  <c r="D61370" i="6"/>
  <c r="D61369" i="6"/>
  <c r="D61368" i="6"/>
  <c r="D61367" i="6"/>
  <c r="D61366" i="6"/>
  <c r="D61365" i="6"/>
  <c r="D61364" i="6"/>
  <c r="D61363" i="6"/>
  <c r="D61362" i="6"/>
  <c r="D61361" i="6"/>
  <c r="D61360" i="6"/>
  <c r="D61359" i="6"/>
  <c r="D61358" i="6"/>
  <c r="D61357" i="6"/>
  <c r="D61356" i="6"/>
  <c r="D61355" i="6"/>
  <c r="D61354" i="6"/>
  <c r="D61353" i="6"/>
  <c r="D61352" i="6"/>
  <c r="D61351" i="6"/>
  <c r="D61350" i="6"/>
  <c r="D61349" i="6"/>
  <c r="D61348" i="6"/>
  <c r="D61347" i="6"/>
  <c r="D61346" i="6"/>
  <c r="D61345" i="6"/>
  <c r="D61344" i="6"/>
  <c r="D61343" i="6"/>
  <c r="D61342" i="6"/>
  <c r="D61341" i="6"/>
  <c r="D61340" i="6"/>
  <c r="D61339" i="6"/>
  <c r="D61338" i="6"/>
  <c r="D61337" i="6"/>
  <c r="D61336" i="6"/>
  <c r="D61335" i="6"/>
  <c r="D61334" i="6"/>
  <c r="D61333" i="6"/>
  <c r="D61332" i="6"/>
  <c r="D61331" i="6"/>
  <c r="D61330" i="6"/>
  <c r="D61329" i="6"/>
  <c r="D61328" i="6"/>
  <c r="D61327" i="6"/>
  <c r="D61326" i="6"/>
  <c r="D61325" i="6"/>
  <c r="D61324" i="6"/>
  <c r="D61323" i="6"/>
  <c r="D61322" i="6"/>
  <c r="D61321" i="6"/>
  <c r="D61320" i="6"/>
  <c r="D61319" i="6"/>
  <c r="D61318" i="6"/>
  <c r="D61317" i="6"/>
  <c r="D61316" i="6"/>
  <c r="D61315" i="6"/>
  <c r="D61314" i="6"/>
  <c r="D61313" i="6"/>
  <c r="D61312" i="6"/>
  <c r="D61311" i="6"/>
  <c r="D61310" i="6"/>
  <c r="D61309" i="6"/>
  <c r="D61308" i="6"/>
  <c r="D61307" i="6"/>
  <c r="D61306" i="6"/>
  <c r="D61305" i="6"/>
  <c r="D61304" i="6"/>
  <c r="D61303" i="6"/>
  <c r="D61302" i="6"/>
  <c r="D61301" i="6"/>
  <c r="D61300" i="6"/>
  <c r="D61299" i="6"/>
  <c r="D61298" i="6"/>
  <c r="D61297" i="6"/>
  <c r="D61296" i="6"/>
  <c r="D61295" i="6"/>
  <c r="D61294" i="6"/>
  <c r="D61293" i="6"/>
  <c r="D61292" i="6"/>
  <c r="D61291" i="6"/>
  <c r="D61290" i="6"/>
  <c r="D61289" i="6"/>
  <c r="D61288" i="6"/>
  <c r="D61287" i="6"/>
  <c r="D61286" i="6"/>
  <c r="D61285" i="6"/>
  <c r="D61284" i="6"/>
  <c r="D61283" i="6"/>
  <c r="D61282" i="6"/>
  <c r="D61281" i="6"/>
  <c r="D61280" i="6"/>
  <c r="D61279" i="6"/>
  <c r="D61278" i="6"/>
  <c r="D61277" i="6"/>
  <c r="D61276" i="6"/>
  <c r="D61275" i="6"/>
  <c r="D61274" i="6"/>
  <c r="D61273" i="6"/>
  <c r="D61272" i="6"/>
  <c r="D61271" i="6"/>
  <c r="D61270" i="6"/>
  <c r="D61269" i="6"/>
  <c r="D61268" i="6"/>
  <c r="D61267" i="6"/>
  <c r="D61266" i="6"/>
  <c r="D61265" i="6"/>
  <c r="D61264" i="6"/>
  <c r="D61263" i="6"/>
  <c r="D61262" i="6"/>
  <c r="D61261" i="6"/>
  <c r="D61260" i="6"/>
  <c r="D61259" i="6"/>
  <c r="D61258" i="6"/>
  <c r="D61257" i="6"/>
  <c r="D61256" i="6"/>
  <c r="D61255" i="6"/>
  <c r="D61254" i="6"/>
  <c r="D61253" i="6"/>
  <c r="D61252" i="6"/>
  <c r="D61251" i="6"/>
  <c r="D61250" i="6"/>
  <c r="D61249" i="6"/>
  <c r="D61248" i="6"/>
  <c r="D61247" i="6"/>
  <c r="D61246" i="6"/>
  <c r="D61245" i="6"/>
  <c r="D61244" i="6"/>
  <c r="D61243" i="6"/>
  <c r="D61242" i="6"/>
  <c r="D61241" i="6"/>
  <c r="D61240" i="6"/>
  <c r="D61239" i="6"/>
  <c r="D61238" i="6"/>
  <c r="D61237" i="6"/>
  <c r="D61236" i="6"/>
  <c r="D61235" i="6"/>
  <c r="D61234" i="6"/>
  <c r="D61233" i="6"/>
  <c r="D61232" i="6"/>
  <c r="D61231" i="6"/>
  <c r="D61230" i="6"/>
  <c r="D61229" i="6"/>
  <c r="D61228" i="6"/>
  <c r="D61227" i="6"/>
  <c r="D61226" i="6"/>
  <c r="D61225" i="6"/>
  <c r="D61224" i="6"/>
  <c r="D61223" i="6"/>
  <c r="D61222" i="6"/>
  <c r="D61221" i="6"/>
  <c r="D61220" i="6"/>
  <c r="D61219" i="6"/>
  <c r="D61218" i="6"/>
  <c r="D61217" i="6"/>
  <c r="D61216" i="6"/>
  <c r="D61215" i="6"/>
  <c r="D61214" i="6"/>
  <c r="D61213" i="6"/>
  <c r="D61212" i="6"/>
  <c r="D61211" i="6"/>
  <c r="D61210" i="6"/>
  <c r="D61209" i="6"/>
  <c r="D61208" i="6"/>
  <c r="D61207" i="6"/>
  <c r="D61206" i="6"/>
  <c r="D61205" i="6"/>
  <c r="D61204" i="6"/>
  <c r="D61203" i="6"/>
  <c r="D61202" i="6"/>
  <c r="D61201" i="6"/>
  <c r="D61200" i="6"/>
  <c r="D61199" i="6"/>
  <c r="D61198" i="6"/>
  <c r="D61197" i="6"/>
  <c r="D61196" i="6"/>
  <c r="D61195" i="6"/>
  <c r="D61194" i="6"/>
  <c r="D61193" i="6"/>
  <c r="D61192" i="6"/>
  <c r="D61191" i="6"/>
  <c r="D61190" i="6"/>
  <c r="D61189" i="6"/>
  <c r="D61188" i="6"/>
  <c r="D61187" i="6"/>
  <c r="D61186" i="6"/>
  <c r="D61185" i="6"/>
  <c r="D61184" i="6"/>
  <c r="D61183" i="6"/>
  <c r="D61182" i="6"/>
  <c r="D61181" i="6"/>
  <c r="D61180" i="6"/>
  <c r="D61179" i="6"/>
  <c r="D61178" i="6"/>
  <c r="D61177" i="6"/>
  <c r="D61176" i="6"/>
  <c r="D61175" i="6"/>
  <c r="D61174" i="6"/>
  <c r="D61173" i="6"/>
  <c r="D61172" i="6"/>
  <c r="D61171" i="6"/>
  <c r="D61170" i="6"/>
  <c r="D61169" i="6"/>
  <c r="D61168" i="6"/>
  <c r="D61167" i="6"/>
  <c r="D61166" i="6"/>
  <c r="D61165" i="6"/>
  <c r="D61164" i="6"/>
  <c r="D61163" i="6"/>
  <c r="D61162" i="6"/>
  <c r="D61161" i="6"/>
  <c r="D61160" i="6"/>
  <c r="D61159" i="6"/>
  <c r="D61158" i="6"/>
  <c r="D61157" i="6"/>
  <c r="D61156" i="6"/>
  <c r="D61155" i="6"/>
  <c r="D61154" i="6"/>
  <c r="D61153" i="6"/>
  <c r="D61152" i="6"/>
  <c r="D61151" i="6"/>
  <c r="D61150" i="6"/>
  <c r="D61149" i="6"/>
  <c r="D61148" i="6"/>
  <c r="D61147" i="6"/>
  <c r="D61146" i="6"/>
  <c r="D61145" i="6"/>
  <c r="D61144" i="6"/>
  <c r="D61143" i="6"/>
  <c r="D61142" i="6"/>
  <c r="D61141" i="6"/>
  <c r="D61140" i="6"/>
  <c r="D61139" i="6"/>
  <c r="D61138" i="6"/>
  <c r="D61137" i="6"/>
  <c r="D61136" i="6"/>
  <c r="D61135" i="6"/>
  <c r="D61134" i="6"/>
  <c r="D61133" i="6"/>
  <c r="D61132" i="6"/>
  <c r="D61131" i="6"/>
  <c r="D61130" i="6"/>
  <c r="D61129" i="6"/>
  <c r="D61128" i="6"/>
  <c r="D61127" i="6"/>
  <c r="D61126" i="6"/>
  <c r="D61125" i="6"/>
  <c r="D61124" i="6"/>
  <c r="D61123" i="6"/>
  <c r="D61122" i="6"/>
  <c r="D61121" i="6"/>
  <c r="D61120" i="6"/>
  <c r="D61119" i="6"/>
  <c r="D61118" i="6"/>
  <c r="D61117" i="6"/>
  <c r="D61116" i="6"/>
  <c r="D61115" i="6"/>
  <c r="D61114" i="6"/>
  <c r="D61113" i="6"/>
  <c r="D61112" i="6"/>
  <c r="D61111" i="6"/>
  <c r="D61110" i="6"/>
  <c r="D61109" i="6"/>
  <c r="D61108" i="6"/>
  <c r="D61107" i="6"/>
  <c r="D61106" i="6"/>
  <c r="D61105" i="6"/>
  <c r="D61104" i="6"/>
  <c r="D61103" i="6"/>
  <c r="D61102" i="6"/>
  <c r="D61101" i="6"/>
  <c r="D61100" i="6"/>
  <c r="D61099" i="6"/>
  <c r="D61098" i="6"/>
  <c r="D61097" i="6"/>
  <c r="D61096" i="6"/>
  <c r="D61095" i="6"/>
  <c r="D61094" i="6"/>
  <c r="D61093" i="6"/>
  <c r="D61092" i="6"/>
  <c r="D61091" i="6"/>
  <c r="D61090" i="6"/>
  <c r="D61089" i="6"/>
  <c r="D61088" i="6"/>
  <c r="D61087" i="6"/>
  <c r="D61086" i="6"/>
  <c r="D61085" i="6"/>
  <c r="D61084" i="6"/>
  <c r="D61083" i="6"/>
  <c r="D61082" i="6"/>
  <c r="D61081" i="6"/>
  <c r="D61080" i="6"/>
  <c r="D61079" i="6"/>
  <c r="D61078" i="6"/>
  <c r="D61077" i="6"/>
  <c r="D61076" i="6"/>
  <c r="D61075" i="6"/>
  <c r="D61074" i="6"/>
  <c r="D61073" i="6"/>
  <c r="D61072" i="6"/>
  <c r="D61071" i="6"/>
  <c r="D61070" i="6"/>
  <c r="D61069" i="6"/>
  <c r="D61068" i="6"/>
  <c r="D61067" i="6"/>
  <c r="D61066" i="6"/>
  <c r="D61065" i="6"/>
  <c r="D61064" i="6"/>
  <c r="D61063" i="6"/>
  <c r="D61062" i="6"/>
  <c r="D61061" i="6"/>
  <c r="D61060" i="6"/>
  <c r="D61059" i="6"/>
  <c r="D61058" i="6"/>
  <c r="D61057" i="6"/>
  <c r="D61056" i="6"/>
  <c r="D61055" i="6"/>
  <c r="D61054" i="6"/>
  <c r="D61053" i="6"/>
  <c r="D61052" i="6"/>
  <c r="D61051" i="6"/>
  <c r="D61050" i="6"/>
  <c r="D61049" i="6"/>
  <c r="D61048" i="6"/>
  <c r="D61047" i="6"/>
  <c r="D61046" i="6"/>
  <c r="D61045" i="6"/>
  <c r="D61044" i="6"/>
  <c r="D61043" i="6"/>
  <c r="D61042" i="6"/>
  <c r="D61041" i="6"/>
  <c r="D61040" i="6"/>
  <c r="D61039" i="6"/>
  <c r="D61038" i="6"/>
  <c r="D61037" i="6"/>
  <c r="D61036" i="6"/>
  <c r="D61035" i="6"/>
  <c r="D61034" i="6"/>
  <c r="D61033" i="6"/>
  <c r="D61032" i="6"/>
  <c r="D61031" i="6"/>
  <c r="D61030" i="6"/>
  <c r="D61029" i="6"/>
  <c r="D61028" i="6"/>
  <c r="D61027" i="6"/>
  <c r="D61026" i="6"/>
  <c r="D61025" i="6"/>
  <c r="D61024" i="6"/>
  <c r="D61023" i="6"/>
  <c r="D61022" i="6"/>
  <c r="D61021" i="6"/>
  <c r="D61020" i="6"/>
  <c r="D61019" i="6"/>
  <c r="D61018" i="6"/>
  <c r="D61017" i="6"/>
  <c r="D61016" i="6"/>
  <c r="D61015" i="6"/>
  <c r="D61014" i="6"/>
  <c r="D61013" i="6"/>
  <c r="D61012" i="6"/>
  <c r="D61011" i="6"/>
  <c r="D61010" i="6"/>
  <c r="D61009" i="6"/>
  <c r="D61008" i="6"/>
  <c r="D61007" i="6"/>
  <c r="D61006" i="6"/>
  <c r="D61005" i="6"/>
  <c r="D61004" i="6"/>
  <c r="D61003" i="6"/>
  <c r="D61002" i="6"/>
  <c r="D61001" i="6"/>
  <c r="D61000" i="6"/>
  <c r="D60999" i="6"/>
  <c r="D60998" i="6"/>
  <c r="D60997" i="6"/>
  <c r="D60996" i="6"/>
  <c r="D60995" i="6"/>
  <c r="D60994" i="6"/>
  <c r="D60993" i="6"/>
  <c r="D60992" i="6"/>
  <c r="D60991" i="6"/>
  <c r="D60990" i="6"/>
  <c r="D60989" i="6"/>
  <c r="D60988" i="6"/>
  <c r="D60987" i="6"/>
  <c r="D60986" i="6"/>
  <c r="D60985" i="6"/>
  <c r="D60984" i="6"/>
  <c r="D60983" i="6"/>
  <c r="D60982" i="6"/>
  <c r="D60981" i="6"/>
  <c r="D60980" i="6"/>
  <c r="D60979" i="6"/>
  <c r="D60978" i="6"/>
  <c r="D60977" i="6"/>
  <c r="D60976" i="6"/>
  <c r="D60975" i="6"/>
  <c r="D60974" i="6"/>
  <c r="D60973" i="6"/>
  <c r="D60972" i="6"/>
  <c r="D60971" i="6"/>
  <c r="D60970" i="6"/>
  <c r="D60969" i="6"/>
  <c r="D60968" i="6"/>
  <c r="D60967" i="6"/>
  <c r="D60966" i="6"/>
  <c r="D60965" i="6"/>
  <c r="D60964" i="6"/>
  <c r="D60963" i="6"/>
  <c r="D60962" i="6"/>
  <c r="D60961" i="6"/>
  <c r="D60960" i="6"/>
  <c r="D60959" i="6"/>
  <c r="D60958" i="6"/>
  <c r="D60957" i="6"/>
  <c r="D60956" i="6"/>
  <c r="D60955" i="6"/>
  <c r="D60954" i="6"/>
  <c r="D60953" i="6"/>
  <c r="D60952" i="6"/>
  <c r="D60951" i="6"/>
  <c r="D60950" i="6"/>
  <c r="D60949" i="6"/>
  <c r="D60948" i="6"/>
  <c r="D60947" i="6"/>
  <c r="D60946" i="6"/>
  <c r="D60945" i="6"/>
  <c r="D60944" i="6"/>
  <c r="D60943" i="6"/>
  <c r="D60942" i="6"/>
  <c r="D60941" i="6"/>
  <c r="D60940" i="6"/>
  <c r="D60939" i="6"/>
  <c r="D60938" i="6"/>
  <c r="D60937" i="6"/>
  <c r="D60936" i="6"/>
  <c r="D60935" i="6"/>
  <c r="D60934" i="6"/>
  <c r="D60933" i="6"/>
  <c r="D60932" i="6"/>
  <c r="D60931" i="6"/>
  <c r="D60930" i="6"/>
  <c r="D60929" i="6"/>
  <c r="D60928" i="6"/>
  <c r="D60927" i="6"/>
  <c r="D60926" i="6"/>
  <c r="D60925" i="6"/>
  <c r="D60924" i="6"/>
  <c r="D60923" i="6"/>
  <c r="D60922" i="6"/>
  <c r="D60921" i="6"/>
  <c r="D60920" i="6"/>
  <c r="D60919" i="6"/>
  <c r="D60918" i="6"/>
  <c r="D60917" i="6"/>
  <c r="D60916" i="6"/>
  <c r="D60915" i="6"/>
  <c r="D60914" i="6"/>
  <c r="D60913" i="6"/>
  <c r="D60912" i="6"/>
  <c r="D60911" i="6"/>
  <c r="D60910" i="6"/>
  <c r="D60909" i="6"/>
  <c r="D60908" i="6"/>
  <c r="D60907" i="6"/>
  <c r="D60906" i="6"/>
  <c r="D60905" i="6"/>
  <c r="D60904" i="6"/>
  <c r="D60903" i="6"/>
  <c r="D60902" i="6"/>
  <c r="D60901" i="6"/>
  <c r="D60900" i="6"/>
  <c r="D60899" i="6"/>
  <c r="D60898" i="6"/>
  <c r="D60897" i="6"/>
  <c r="D60896" i="6"/>
  <c r="D60895" i="6"/>
  <c r="D60894" i="6"/>
  <c r="D60893" i="6"/>
  <c r="D60892" i="6"/>
  <c r="D60891" i="6"/>
  <c r="D60890" i="6"/>
  <c r="D60889" i="6"/>
  <c r="D60888" i="6"/>
  <c r="D60887" i="6"/>
  <c r="D60886" i="6"/>
  <c r="D60885" i="6"/>
  <c r="D60884" i="6"/>
  <c r="D60883" i="6"/>
  <c r="D60882" i="6"/>
  <c r="D60881" i="6"/>
  <c r="D60880" i="6"/>
  <c r="D60879" i="6"/>
  <c r="D60878" i="6"/>
  <c r="D60877" i="6"/>
  <c r="D60876" i="6"/>
  <c r="D60875" i="6"/>
  <c r="D60874" i="6"/>
  <c r="D60873" i="6"/>
  <c r="D60872" i="6"/>
  <c r="D60871" i="6"/>
  <c r="D60870" i="6"/>
  <c r="D60869" i="6"/>
  <c r="D60868" i="6"/>
  <c r="D60867" i="6"/>
  <c r="D60866" i="6"/>
  <c r="D60865" i="6"/>
  <c r="D60864" i="6"/>
  <c r="D60863" i="6"/>
  <c r="D60862" i="6"/>
  <c r="D60861" i="6"/>
  <c r="D60860" i="6"/>
  <c r="D60859" i="6"/>
  <c r="D60858" i="6"/>
  <c r="D60857" i="6"/>
  <c r="D60856" i="6"/>
  <c r="D60855" i="6"/>
  <c r="D60854" i="6"/>
  <c r="D60853" i="6"/>
  <c r="D60852" i="6"/>
  <c r="D60851" i="6"/>
  <c r="D60850" i="6"/>
  <c r="D60849" i="6"/>
  <c r="D60848" i="6"/>
  <c r="D60847" i="6"/>
  <c r="D60846" i="6"/>
  <c r="D60845" i="6"/>
  <c r="D60844" i="6"/>
  <c r="D60843" i="6"/>
  <c r="D60842" i="6"/>
  <c r="D60841" i="6"/>
  <c r="D60840" i="6"/>
  <c r="D60839" i="6"/>
  <c r="D60838" i="6"/>
  <c r="D60837" i="6"/>
  <c r="D60836" i="6"/>
  <c r="D60835" i="6"/>
  <c r="D60834" i="6"/>
  <c r="D60833" i="6"/>
  <c r="D60832" i="6"/>
  <c r="D60831" i="6"/>
  <c r="D60830" i="6"/>
  <c r="D60829" i="6"/>
  <c r="D60828" i="6"/>
  <c r="D60827" i="6"/>
  <c r="D60826" i="6"/>
  <c r="D60825" i="6"/>
  <c r="D60824" i="6"/>
  <c r="D60823" i="6"/>
  <c r="D60822" i="6"/>
  <c r="D60821" i="6"/>
  <c r="D60820" i="6"/>
  <c r="D60819" i="6"/>
  <c r="D60818" i="6"/>
  <c r="D60817" i="6"/>
  <c r="D60816" i="6"/>
  <c r="D60815" i="6"/>
  <c r="D60814" i="6"/>
  <c r="D60813" i="6"/>
  <c r="D60812" i="6"/>
  <c r="D60811" i="6"/>
  <c r="D60810" i="6"/>
  <c r="D60809" i="6"/>
  <c r="D60808" i="6"/>
  <c r="D60807" i="6"/>
  <c r="D60806" i="6"/>
  <c r="D60805" i="6"/>
  <c r="D60804" i="6"/>
  <c r="D60803" i="6"/>
  <c r="D60802" i="6"/>
  <c r="D60801" i="6"/>
  <c r="D60800" i="6"/>
  <c r="D60799" i="6"/>
  <c r="D60798" i="6"/>
  <c r="D60797" i="6"/>
  <c r="D60796" i="6"/>
  <c r="D60795" i="6"/>
  <c r="D60794" i="6"/>
  <c r="D60793" i="6"/>
  <c r="D60792" i="6"/>
  <c r="D60791" i="6"/>
  <c r="D60790" i="6"/>
  <c r="D60789" i="6"/>
  <c r="D60788" i="6"/>
  <c r="D60787" i="6"/>
  <c r="D60786" i="6"/>
  <c r="D60785" i="6"/>
  <c r="D60784" i="6"/>
  <c r="D60783" i="6"/>
  <c r="D60782" i="6"/>
  <c r="D60781" i="6"/>
  <c r="D60780" i="6"/>
  <c r="D60779" i="6"/>
  <c r="D60778" i="6"/>
  <c r="D60777" i="6"/>
  <c r="D60776" i="6"/>
  <c r="D60775" i="6"/>
  <c r="D60774" i="6"/>
  <c r="D60773" i="6"/>
  <c r="D60772" i="6"/>
  <c r="D60771" i="6"/>
  <c r="D60770" i="6"/>
  <c r="D60769" i="6"/>
  <c r="D60768" i="6"/>
  <c r="D60767" i="6"/>
  <c r="D60766" i="6"/>
  <c r="D60765" i="6"/>
  <c r="D60764" i="6"/>
  <c r="D60763" i="6"/>
  <c r="D60762" i="6"/>
  <c r="D60761" i="6"/>
  <c r="D60760" i="6"/>
  <c r="D60759" i="6"/>
  <c r="D60758" i="6"/>
  <c r="D60757" i="6"/>
  <c r="D60756" i="6"/>
  <c r="D60755" i="6"/>
  <c r="D60754" i="6"/>
  <c r="D60753" i="6"/>
  <c r="D60752" i="6"/>
  <c r="D60751" i="6"/>
  <c r="D60750" i="6"/>
  <c r="D60749" i="6"/>
  <c r="D60748" i="6"/>
  <c r="D60747" i="6"/>
  <c r="D60746" i="6"/>
  <c r="D60745" i="6"/>
  <c r="D60744" i="6"/>
  <c r="D60743" i="6"/>
  <c r="D60742" i="6"/>
  <c r="D60741" i="6"/>
  <c r="D60740" i="6"/>
  <c r="D60739" i="6"/>
  <c r="D60738" i="6"/>
  <c r="D60737" i="6"/>
  <c r="D60736" i="6"/>
  <c r="D60735" i="6"/>
  <c r="D60734" i="6"/>
  <c r="D60733" i="6"/>
  <c r="D60732" i="6"/>
  <c r="D60731" i="6"/>
  <c r="D60730" i="6"/>
  <c r="D60729" i="6"/>
  <c r="D60728" i="6"/>
  <c r="D60727" i="6"/>
  <c r="D60726" i="6"/>
  <c r="D60725" i="6"/>
  <c r="D60724" i="6"/>
  <c r="D60723" i="6"/>
  <c r="D60722" i="6"/>
  <c r="D60721" i="6"/>
  <c r="D60720" i="6"/>
  <c r="D60719" i="6"/>
  <c r="D60718" i="6"/>
  <c r="D60717" i="6"/>
  <c r="D60716" i="6"/>
  <c r="D60715" i="6"/>
  <c r="D60714" i="6"/>
  <c r="D60713" i="6"/>
  <c r="D60712" i="6"/>
  <c r="D60711" i="6"/>
  <c r="D60710" i="6"/>
  <c r="D60709" i="6"/>
  <c r="D60708" i="6"/>
  <c r="D60707" i="6"/>
  <c r="D60706" i="6"/>
  <c r="D60705" i="6"/>
  <c r="D60704" i="6"/>
  <c r="D60703" i="6"/>
  <c r="D60702" i="6"/>
  <c r="D60701" i="6"/>
  <c r="D60700" i="6"/>
  <c r="D60699" i="6"/>
  <c r="D60698" i="6"/>
  <c r="D60697" i="6"/>
  <c r="D60696" i="6"/>
  <c r="D60695" i="6"/>
  <c r="D60694" i="6"/>
  <c r="D60693" i="6"/>
  <c r="D60692" i="6"/>
  <c r="D60691" i="6"/>
  <c r="D60690" i="6"/>
  <c r="D60689" i="6"/>
  <c r="D60688" i="6"/>
  <c r="D60687" i="6"/>
  <c r="D60686" i="6"/>
  <c r="D60685" i="6"/>
  <c r="D60684" i="6"/>
  <c r="D60683" i="6"/>
  <c r="D60682" i="6"/>
  <c r="D60681" i="6"/>
  <c r="D60680" i="6"/>
  <c r="D60679" i="6"/>
  <c r="D60678" i="6"/>
  <c r="D60677" i="6"/>
  <c r="D60676" i="6"/>
  <c r="D60675" i="6"/>
  <c r="D60674" i="6"/>
  <c r="D60673" i="6"/>
  <c r="D60672" i="6"/>
  <c r="D60671" i="6"/>
  <c r="D60670" i="6"/>
  <c r="D60669" i="6"/>
  <c r="D60668" i="6"/>
  <c r="D60667" i="6"/>
  <c r="D60666" i="6"/>
  <c r="D60665" i="6"/>
  <c r="D60664" i="6"/>
  <c r="D60663" i="6"/>
  <c r="D60662" i="6"/>
  <c r="D60661" i="6"/>
  <c r="D60660" i="6"/>
  <c r="D60659" i="6"/>
  <c r="D60658" i="6"/>
  <c r="D60657" i="6"/>
  <c r="D60656" i="6"/>
  <c r="D60655" i="6"/>
  <c r="D60654" i="6"/>
  <c r="D60653" i="6"/>
  <c r="D60652" i="6"/>
  <c r="D60651" i="6"/>
  <c r="D60650" i="6"/>
  <c r="D60649" i="6"/>
  <c r="D60648" i="6"/>
  <c r="D60647" i="6"/>
  <c r="D60646" i="6"/>
  <c r="D60645" i="6"/>
  <c r="D60644" i="6"/>
  <c r="D60643" i="6"/>
  <c r="D60642" i="6"/>
  <c r="D60641" i="6"/>
  <c r="D60640" i="6"/>
  <c r="D60639" i="6"/>
  <c r="D60638" i="6"/>
  <c r="D60637" i="6"/>
  <c r="D60636" i="6"/>
  <c r="D60635" i="6"/>
  <c r="D60634" i="6"/>
  <c r="D60633" i="6"/>
  <c r="D60632" i="6"/>
  <c r="D60631" i="6"/>
  <c r="D60630" i="6"/>
  <c r="D60629" i="6"/>
  <c r="D60628" i="6"/>
  <c r="D60627" i="6"/>
  <c r="D60626" i="6"/>
  <c r="D60625" i="6"/>
  <c r="D60624" i="6"/>
  <c r="D60623" i="6"/>
  <c r="D60622" i="6"/>
  <c r="D60621" i="6"/>
  <c r="D60620" i="6"/>
  <c r="D60619" i="6"/>
  <c r="D60618" i="6"/>
  <c r="D60617" i="6"/>
  <c r="D60616" i="6"/>
  <c r="D60615" i="6"/>
  <c r="D60614" i="6"/>
  <c r="D60613" i="6"/>
  <c r="D60612" i="6"/>
  <c r="D60611" i="6"/>
  <c r="D60610" i="6"/>
  <c r="D60609" i="6"/>
  <c r="D60608" i="6"/>
  <c r="D60607" i="6"/>
  <c r="D60606" i="6"/>
  <c r="D60605" i="6"/>
  <c r="D60604" i="6"/>
  <c r="D60603" i="6"/>
  <c r="D60602" i="6"/>
  <c r="D60601" i="6"/>
  <c r="D60600" i="6"/>
  <c r="D60599" i="6"/>
  <c r="D60598" i="6"/>
  <c r="D60597" i="6"/>
  <c r="D60596" i="6"/>
  <c r="D60595" i="6"/>
  <c r="D60594" i="6"/>
  <c r="D60593" i="6"/>
  <c r="D60592" i="6"/>
  <c r="D60591" i="6"/>
  <c r="D60590" i="6"/>
  <c r="D60589" i="6"/>
  <c r="D60588" i="6"/>
  <c r="D60587" i="6"/>
  <c r="D60586" i="6"/>
  <c r="D60585" i="6"/>
  <c r="D60584" i="6"/>
  <c r="D60583" i="6"/>
  <c r="D60582" i="6"/>
  <c r="D60581" i="6"/>
  <c r="D60580" i="6"/>
  <c r="D60579" i="6"/>
  <c r="D60578" i="6"/>
  <c r="D60577" i="6"/>
  <c r="D60576" i="6"/>
  <c r="D60575" i="6"/>
  <c r="D60574" i="6"/>
  <c r="D60573" i="6"/>
  <c r="D60572" i="6"/>
  <c r="D60571" i="6"/>
  <c r="D60570" i="6"/>
  <c r="D60569" i="6"/>
  <c r="D60568" i="6"/>
  <c r="D60567" i="6"/>
  <c r="D60566" i="6"/>
  <c r="D60565" i="6"/>
  <c r="D60564" i="6"/>
  <c r="D60563" i="6"/>
  <c r="D60562" i="6"/>
  <c r="D60561" i="6"/>
  <c r="D60560" i="6"/>
  <c r="D60559" i="6"/>
  <c r="D60558" i="6"/>
  <c r="D60557" i="6"/>
  <c r="D60556" i="6"/>
  <c r="D60555" i="6"/>
  <c r="D60554" i="6"/>
  <c r="D60553" i="6"/>
  <c r="D60552" i="6"/>
  <c r="D60551" i="6"/>
  <c r="D60550" i="6"/>
  <c r="D60549" i="6"/>
  <c r="D60548" i="6"/>
  <c r="D60547" i="6"/>
  <c r="D60546" i="6"/>
  <c r="D60545" i="6"/>
  <c r="D60544" i="6"/>
  <c r="D60543" i="6"/>
  <c r="D60542" i="6"/>
  <c r="D60541" i="6"/>
  <c r="D60540" i="6"/>
  <c r="D60539" i="6"/>
  <c r="D60538" i="6"/>
  <c r="D60537" i="6"/>
  <c r="D60536" i="6"/>
  <c r="D60535" i="6"/>
  <c r="D60534" i="6"/>
  <c r="D60533" i="6"/>
  <c r="D60532" i="6"/>
  <c r="D60531" i="6"/>
  <c r="D60530" i="6"/>
  <c r="D60529" i="6"/>
  <c r="D60528" i="6"/>
  <c r="D60527" i="6"/>
  <c r="D60526" i="6"/>
  <c r="D60525" i="6"/>
  <c r="D60524" i="6"/>
  <c r="D60523" i="6"/>
  <c r="D60522" i="6"/>
  <c r="D60521" i="6"/>
  <c r="D60520" i="6"/>
  <c r="D60519" i="6"/>
  <c r="D60518" i="6"/>
  <c r="D60517" i="6"/>
  <c r="D60516" i="6"/>
  <c r="D60515" i="6"/>
  <c r="D60514" i="6"/>
  <c r="D60513" i="6"/>
  <c r="D60512" i="6"/>
  <c r="D60511" i="6"/>
  <c r="D60510" i="6"/>
  <c r="D60509" i="6"/>
  <c r="D60508" i="6"/>
  <c r="D60507" i="6"/>
  <c r="D60506" i="6"/>
  <c r="D60505" i="6"/>
  <c r="D60504" i="6"/>
  <c r="D60503" i="6"/>
  <c r="D60502" i="6"/>
  <c r="D60501" i="6"/>
  <c r="D60500" i="6"/>
  <c r="D60499" i="6"/>
  <c r="D60498" i="6"/>
  <c r="D60497" i="6"/>
  <c r="D60496" i="6"/>
  <c r="D60495" i="6"/>
  <c r="D60494" i="6"/>
  <c r="D60493" i="6"/>
  <c r="D60492" i="6"/>
  <c r="D60491" i="6"/>
  <c r="D60490" i="6"/>
  <c r="D60489" i="6"/>
  <c r="D60488" i="6"/>
  <c r="D60487" i="6"/>
  <c r="D60486" i="6"/>
  <c r="D60485" i="6"/>
  <c r="D60484" i="6"/>
  <c r="D60483" i="6"/>
  <c r="D60482" i="6"/>
  <c r="D60481" i="6"/>
  <c r="D60480" i="6"/>
  <c r="D60479" i="6"/>
  <c r="D60478" i="6"/>
  <c r="D60477" i="6"/>
  <c r="D60476" i="6"/>
  <c r="D60475" i="6"/>
  <c r="D60474" i="6"/>
  <c r="D60473" i="6"/>
  <c r="D60472" i="6"/>
  <c r="D60471" i="6"/>
  <c r="D60470" i="6"/>
  <c r="D60469" i="6"/>
  <c r="D60468" i="6"/>
  <c r="D60467" i="6"/>
  <c r="D60466" i="6"/>
  <c r="D60465" i="6"/>
  <c r="D60464" i="6"/>
  <c r="D60463" i="6"/>
  <c r="D60462" i="6"/>
  <c r="D60461" i="6"/>
  <c r="D60460" i="6"/>
  <c r="D60459" i="6"/>
  <c r="D60458" i="6"/>
  <c r="D60457" i="6"/>
  <c r="D60456" i="6"/>
  <c r="D60455" i="6"/>
  <c r="D60454" i="6"/>
  <c r="D60453" i="6"/>
  <c r="D60452" i="6"/>
  <c r="D60451" i="6"/>
  <c r="D60450" i="6"/>
  <c r="D60449" i="6"/>
  <c r="D60448" i="6"/>
  <c r="D60447" i="6"/>
  <c r="D60446" i="6"/>
  <c r="D60445" i="6"/>
  <c r="D60444" i="6"/>
  <c r="D60443" i="6"/>
  <c r="D60442" i="6"/>
  <c r="D60441" i="6"/>
  <c r="D60440" i="6"/>
  <c r="D60439" i="6"/>
  <c r="D60438" i="6"/>
  <c r="D60437" i="6"/>
  <c r="D60436" i="6"/>
  <c r="D60435" i="6"/>
  <c r="D60434" i="6"/>
  <c r="D60433" i="6"/>
  <c r="D60432" i="6"/>
  <c r="D60431" i="6"/>
  <c r="D60430" i="6"/>
  <c r="D60429" i="6"/>
  <c r="D60428" i="6"/>
  <c r="D60427" i="6"/>
  <c r="D60426" i="6"/>
  <c r="D60425" i="6"/>
  <c r="D60424" i="6"/>
  <c r="D60423" i="6"/>
  <c r="D60422" i="6"/>
  <c r="D60421" i="6"/>
  <c r="D60420" i="6"/>
  <c r="D60419" i="6"/>
  <c r="D60418" i="6"/>
  <c r="D60417" i="6"/>
  <c r="D60416" i="6"/>
  <c r="D60415" i="6"/>
  <c r="D60414" i="6"/>
  <c r="D60413" i="6"/>
  <c r="D60412" i="6"/>
  <c r="D60411" i="6"/>
  <c r="D60410" i="6"/>
  <c r="D60409" i="6"/>
  <c r="D60408" i="6"/>
  <c r="D60407" i="6"/>
  <c r="D60406" i="6"/>
  <c r="D60405" i="6"/>
  <c r="D60404" i="6"/>
  <c r="D60403" i="6"/>
  <c r="D60402" i="6"/>
  <c r="D60401" i="6"/>
  <c r="D60400" i="6"/>
  <c r="D60399" i="6"/>
  <c r="D60398" i="6"/>
  <c r="D60397" i="6"/>
  <c r="D60396" i="6"/>
  <c r="D60395" i="6"/>
  <c r="D60394" i="6"/>
  <c r="D60393" i="6"/>
  <c r="D60392" i="6"/>
  <c r="D60391" i="6"/>
  <c r="D60390" i="6"/>
  <c r="D60389" i="6"/>
  <c r="D60388" i="6"/>
  <c r="D60387" i="6"/>
  <c r="D60386" i="6"/>
  <c r="D60385" i="6"/>
  <c r="D60384" i="6"/>
  <c r="D60383" i="6"/>
  <c r="D60382" i="6"/>
  <c r="D60381" i="6"/>
  <c r="D60380" i="6"/>
  <c r="D60379" i="6"/>
  <c r="D60378" i="6"/>
  <c r="D60377" i="6"/>
  <c r="D60376" i="6"/>
  <c r="D60375" i="6"/>
  <c r="D60374" i="6"/>
  <c r="D60373" i="6"/>
  <c r="D60372" i="6"/>
  <c r="D60371" i="6"/>
  <c r="D60370" i="6"/>
  <c r="D60369" i="6"/>
  <c r="D60368" i="6"/>
  <c r="D60367" i="6"/>
  <c r="D60366" i="6"/>
  <c r="D60365" i="6"/>
  <c r="D60364" i="6"/>
  <c r="D60363" i="6"/>
  <c r="D60362" i="6"/>
  <c r="D60361" i="6"/>
  <c r="D60360" i="6"/>
  <c r="D60359" i="6"/>
  <c r="D60358" i="6"/>
  <c r="D60357" i="6"/>
  <c r="D60356" i="6"/>
  <c r="D60355" i="6"/>
  <c r="D60354" i="6"/>
  <c r="D60353" i="6"/>
  <c r="D60352" i="6"/>
  <c r="D60351" i="6"/>
  <c r="D60350" i="6"/>
  <c r="D60349" i="6"/>
  <c r="D60348" i="6"/>
  <c r="D60347" i="6"/>
  <c r="D60346" i="6"/>
  <c r="D60345" i="6"/>
  <c r="D60344" i="6"/>
  <c r="D60343" i="6"/>
  <c r="D60342" i="6"/>
  <c r="D60341" i="6"/>
  <c r="D60340" i="6"/>
  <c r="D60339" i="6"/>
  <c r="D60338" i="6"/>
  <c r="D60337" i="6"/>
  <c r="D60336" i="6"/>
  <c r="D60335" i="6"/>
  <c r="D60334" i="6"/>
  <c r="D60333" i="6"/>
  <c r="D60332" i="6"/>
  <c r="D60331" i="6"/>
  <c r="D60330" i="6"/>
  <c r="D60329" i="6"/>
  <c r="D60328" i="6"/>
  <c r="D60327" i="6"/>
  <c r="D60326" i="6"/>
  <c r="D60325" i="6"/>
  <c r="D60324" i="6"/>
  <c r="D60323" i="6"/>
  <c r="D60322" i="6"/>
  <c r="D60321" i="6"/>
  <c r="D60320" i="6"/>
  <c r="D60319" i="6"/>
  <c r="D60318" i="6"/>
  <c r="D60317" i="6"/>
  <c r="D60316" i="6"/>
  <c r="D60315" i="6"/>
  <c r="D60314" i="6"/>
  <c r="D60313" i="6"/>
  <c r="D60312" i="6"/>
  <c r="D60311" i="6"/>
  <c r="D60310" i="6"/>
  <c r="D60309" i="6"/>
  <c r="D60308" i="6"/>
  <c r="D60307" i="6"/>
  <c r="D60306" i="6"/>
  <c r="D60305" i="6"/>
  <c r="D60304" i="6"/>
  <c r="D60303" i="6"/>
  <c r="D60302" i="6"/>
  <c r="D60301" i="6"/>
  <c r="D60300" i="6"/>
  <c r="D60299" i="6"/>
  <c r="D60298" i="6"/>
  <c r="D60297" i="6"/>
  <c r="D60296" i="6"/>
  <c r="D60295" i="6"/>
  <c r="D60294" i="6"/>
  <c r="D60293" i="6"/>
  <c r="D60292" i="6"/>
  <c r="D60291" i="6"/>
  <c r="D60290" i="6"/>
  <c r="D60289" i="6"/>
  <c r="D60288" i="6"/>
  <c r="D60287" i="6"/>
  <c r="D60286" i="6"/>
  <c r="D60285" i="6"/>
  <c r="D60284" i="6"/>
  <c r="D60283" i="6"/>
  <c r="D60282" i="6"/>
  <c r="D60281" i="6"/>
  <c r="D60280" i="6"/>
  <c r="D60279" i="6"/>
  <c r="D60278" i="6"/>
  <c r="D60277" i="6"/>
  <c r="D60276" i="6"/>
  <c r="D60275" i="6"/>
  <c r="D60274" i="6"/>
  <c r="D60273" i="6"/>
  <c r="D60272" i="6"/>
  <c r="D60271" i="6"/>
  <c r="D60270" i="6"/>
  <c r="D60269" i="6"/>
  <c r="D60268" i="6"/>
  <c r="D60267" i="6"/>
  <c r="D60266" i="6"/>
  <c r="D60265" i="6"/>
  <c r="D60264" i="6"/>
  <c r="D60263" i="6"/>
  <c r="D60262" i="6"/>
  <c r="D60261" i="6"/>
  <c r="D60260" i="6"/>
  <c r="D60259" i="6"/>
  <c r="D60258" i="6"/>
  <c r="D60257" i="6"/>
  <c r="D60256" i="6"/>
  <c r="D60255" i="6"/>
  <c r="D60254" i="6"/>
  <c r="D60253" i="6"/>
  <c r="D60252" i="6"/>
  <c r="D60251" i="6"/>
  <c r="D60250" i="6"/>
  <c r="D60249" i="6"/>
  <c r="D60248" i="6"/>
  <c r="D60247" i="6"/>
  <c r="D60246" i="6"/>
  <c r="D60245" i="6"/>
  <c r="D60244" i="6"/>
  <c r="D60243" i="6"/>
  <c r="D60242" i="6"/>
  <c r="D60241" i="6"/>
  <c r="D60240" i="6"/>
  <c r="D60239" i="6"/>
  <c r="D60238" i="6"/>
  <c r="D60237" i="6"/>
  <c r="D60236" i="6"/>
  <c r="D60235" i="6"/>
  <c r="D60234" i="6"/>
  <c r="D60233" i="6"/>
  <c r="D60232" i="6"/>
  <c r="D60231" i="6"/>
  <c r="D60230" i="6"/>
  <c r="D60229" i="6"/>
  <c r="D60228" i="6"/>
  <c r="D60227" i="6"/>
  <c r="D60226" i="6"/>
  <c r="D60225" i="6"/>
  <c r="D60224" i="6"/>
  <c r="D60223" i="6"/>
  <c r="D60222" i="6"/>
  <c r="D60221" i="6"/>
  <c r="D60220" i="6"/>
  <c r="D60219" i="6"/>
  <c r="D60218" i="6"/>
  <c r="D60217" i="6"/>
  <c r="D60216" i="6"/>
  <c r="D60215" i="6"/>
  <c r="D60214" i="6"/>
  <c r="D60213" i="6"/>
  <c r="D60212" i="6"/>
  <c r="D60211" i="6"/>
  <c r="D60210" i="6"/>
  <c r="D60209" i="6"/>
  <c r="D60208" i="6"/>
  <c r="D60207" i="6"/>
  <c r="D60206" i="6"/>
  <c r="D60205" i="6"/>
  <c r="D60204" i="6"/>
  <c r="D60203" i="6"/>
  <c r="D60202" i="6"/>
  <c r="D60201" i="6"/>
  <c r="D60200" i="6"/>
  <c r="D60199" i="6"/>
  <c r="D60198" i="6"/>
  <c r="D60197" i="6"/>
  <c r="D60196" i="6"/>
  <c r="D60195" i="6"/>
  <c r="D60194" i="6"/>
  <c r="D60193" i="6"/>
  <c r="D60192" i="6"/>
  <c r="D60191" i="6"/>
  <c r="D60190" i="6"/>
  <c r="D60189" i="6"/>
  <c r="D60188" i="6"/>
  <c r="D60187" i="6"/>
  <c r="D60186" i="6"/>
  <c r="D60185" i="6"/>
  <c r="D60184" i="6"/>
  <c r="D60183" i="6"/>
  <c r="D60182" i="6"/>
  <c r="D60181" i="6"/>
  <c r="D60180" i="6"/>
  <c r="D60179" i="6"/>
  <c r="D60178" i="6"/>
  <c r="D60177" i="6"/>
  <c r="D60176" i="6"/>
  <c r="D60175" i="6"/>
  <c r="D60174" i="6"/>
  <c r="D60173" i="6"/>
  <c r="D60172" i="6"/>
  <c r="D60171" i="6"/>
  <c r="D60170" i="6"/>
  <c r="D60169" i="6"/>
  <c r="D60168" i="6"/>
  <c r="D60167" i="6"/>
  <c r="D60166" i="6"/>
  <c r="D60165" i="6"/>
  <c r="D60164" i="6"/>
  <c r="D60163" i="6"/>
  <c r="D60162" i="6"/>
  <c r="D60161" i="6"/>
  <c r="D60160" i="6"/>
  <c r="D60159" i="6"/>
  <c r="D60158" i="6"/>
  <c r="D60157" i="6"/>
  <c r="D60156" i="6"/>
  <c r="D60155" i="6"/>
  <c r="D60154" i="6"/>
  <c r="D60153" i="6"/>
  <c r="D60152" i="6"/>
  <c r="D60151" i="6"/>
  <c r="D60150" i="6"/>
  <c r="D60149" i="6"/>
  <c r="D60148" i="6"/>
  <c r="D60147" i="6"/>
  <c r="D60146" i="6"/>
  <c r="D60145" i="6"/>
  <c r="D60144" i="6"/>
  <c r="D60143" i="6"/>
  <c r="D60142" i="6"/>
  <c r="D60141" i="6"/>
  <c r="D60140" i="6"/>
  <c r="D60139" i="6"/>
  <c r="D60138" i="6"/>
  <c r="D60137" i="6"/>
  <c r="D60136" i="6"/>
  <c r="D60135" i="6"/>
  <c r="D60134" i="6"/>
  <c r="D60133" i="6"/>
  <c r="D60132" i="6"/>
  <c r="D60131" i="6"/>
  <c r="D60130" i="6"/>
  <c r="D60129" i="6"/>
  <c r="D60128" i="6"/>
  <c r="D60127" i="6"/>
  <c r="D60126" i="6"/>
  <c r="D60125" i="6"/>
  <c r="D60124" i="6"/>
  <c r="D60123" i="6"/>
  <c r="D60122" i="6"/>
  <c r="D60121" i="6"/>
  <c r="D60120" i="6"/>
  <c r="D60119" i="6"/>
  <c r="D60118" i="6"/>
  <c r="D60117" i="6"/>
  <c r="D60116" i="6"/>
  <c r="D60115" i="6"/>
  <c r="D60114" i="6"/>
  <c r="D60113" i="6"/>
  <c r="D60112" i="6"/>
  <c r="D60111" i="6"/>
  <c r="D60110" i="6"/>
  <c r="D60109" i="6"/>
  <c r="D60108" i="6"/>
  <c r="D60107" i="6"/>
  <c r="D60106" i="6"/>
  <c r="D60105" i="6"/>
  <c r="D60104" i="6"/>
  <c r="D60103" i="6"/>
  <c r="D60102" i="6"/>
  <c r="D60101" i="6"/>
  <c r="D60100" i="6"/>
  <c r="D60099" i="6"/>
  <c r="D60098" i="6"/>
  <c r="D60097" i="6"/>
  <c r="D60096" i="6"/>
  <c r="D60095" i="6"/>
  <c r="D60094" i="6"/>
  <c r="D60093" i="6"/>
  <c r="D60092" i="6"/>
  <c r="D60091" i="6"/>
  <c r="D60090" i="6"/>
  <c r="D60089" i="6"/>
  <c r="D60088" i="6"/>
  <c r="D60087" i="6"/>
  <c r="D60086" i="6"/>
  <c r="D60085" i="6"/>
  <c r="D60084" i="6"/>
  <c r="D60083" i="6"/>
  <c r="D60082" i="6"/>
  <c r="D60081" i="6"/>
  <c r="D60080" i="6"/>
  <c r="D60079" i="6"/>
  <c r="D60078" i="6"/>
  <c r="D60077" i="6"/>
  <c r="D60076" i="6"/>
  <c r="D60075" i="6"/>
  <c r="D60074" i="6"/>
  <c r="D60073" i="6"/>
  <c r="D60072" i="6"/>
  <c r="D60071" i="6"/>
  <c r="D60070" i="6"/>
  <c r="D60069" i="6"/>
  <c r="D60068" i="6"/>
  <c r="D60067" i="6"/>
  <c r="D60066" i="6"/>
  <c r="D60065" i="6"/>
  <c r="D60064" i="6"/>
  <c r="D60063" i="6"/>
  <c r="D60062" i="6"/>
  <c r="D60061" i="6"/>
  <c r="D60060" i="6"/>
  <c r="D60059" i="6"/>
  <c r="D60058" i="6"/>
  <c r="D60057" i="6"/>
  <c r="D60056" i="6"/>
  <c r="D60055" i="6"/>
  <c r="D60054" i="6"/>
  <c r="D60053" i="6"/>
  <c r="D60052" i="6"/>
  <c r="D60051" i="6"/>
  <c r="D60050" i="6"/>
  <c r="D60049" i="6"/>
  <c r="D60048" i="6"/>
  <c r="D60047" i="6"/>
  <c r="D60046" i="6"/>
  <c r="D60045" i="6"/>
  <c r="D60044" i="6"/>
  <c r="D60043" i="6"/>
  <c r="D60042" i="6"/>
  <c r="D60041" i="6"/>
  <c r="D60040" i="6"/>
  <c r="D60039" i="6"/>
  <c r="D60038" i="6"/>
  <c r="D60037" i="6"/>
  <c r="D60036" i="6"/>
  <c r="D60035" i="6"/>
  <c r="D60034" i="6"/>
  <c r="D60033" i="6"/>
  <c r="D60032" i="6"/>
  <c r="D60031" i="6"/>
  <c r="D60030" i="6"/>
  <c r="D60029" i="6"/>
  <c r="D60028" i="6"/>
  <c r="D60027" i="6"/>
  <c r="D60026" i="6"/>
  <c r="D60025" i="6"/>
  <c r="D60024" i="6"/>
  <c r="D60023" i="6"/>
  <c r="D60022" i="6"/>
  <c r="D60021" i="6"/>
  <c r="D60020" i="6"/>
  <c r="D60019" i="6"/>
  <c r="D60018" i="6"/>
  <c r="D60017" i="6"/>
  <c r="D60016" i="6"/>
  <c r="D60015" i="6"/>
  <c r="D60014" i="6"/>
  <c r="D60013" i="6"/>
  <c r="D60012" i="6"/>
  <c r="D60011" i="6"/>
  <c r="D60010" i="6"/>
  <c r="D60009" i="6"/>
  <c r="D60008" i="6"/>
  <c r="D60007" i="6"/>
  <c r="D60006" i="6"/>
  <c r="D60005" i="6"/>
  <c r="D60004" i="6"/>
  <c r="D60003" i="6"/>
  <c r="D60002" i="6"/>
  <c r="D60001" i="6"/>
  <c r="D60000" i="6"/>
  <c r="D59999" i="6"/>
  <c r="D59998" i="6"/>
  <c r="D59997" i="6"/>
  <c r="D59996" i="6"/>
  <c r="D59995" i="6"/>
  <c r="D59994" i="6"/>
  <c r="D59993" i="6"/>
  <c r="D59992" i="6"/>
  <c r="D59991" i="6"/>
  <c r="D59990" i="6"/>
  <c r="D59989" i="6"/>
  <c r="D59988" i="6"/>
  <c r="D59987" i="6"/>
  <c r="D59986" i="6"/>
  <c r="D59985" i="6"/>
  <c r="D59984" i="6"/>
  <c r="D59983" i="6"/>
  <c r="D59982" i="6"/>
  <c r="D59981" i="6"/>
  <c r="D59980" i="6"/>
  <c r="D59979" i="6"/>
  <c r="D59978" i="6"/>
  <c r="D59977" i="6"/>
  <c r="D59976" i="6"/>
  <c r="D59975" i="6"/>
  <c r="D59974" i="6"/>
  <c r="D59973" i="6"/>
  <c r="D59972" i="6"/>
  <c r="D59971" i="6"/>
  <c r="D59970" i="6"/>
  <c r="D59969" i="6"/>
  <c r="D59968" i="6"/>
  <c r="D59967" i="6"/>
  <c r="D59966" i="6"/>
  <c r="D59965" i="6"/>
  <c r="D59964" i="6"/>
  <c r="D59963" i="6"/>
  <c r="D59962" i="6"/>
  <c r="D59961" i="6"/>
  <c r="D59960" i="6"/>
  <c r="D59959" i="6"/>
  <c r="D59958" i="6"/>
  <c r="D59957" i="6"/>
  <c r="D59956" i="6"/>
  <c r="D59955" i="6"/>
  <c r="D59954" i="6"/>
  <c r="D59953" i="6"/>
  <c r="D59952" i="6"/>
  <c r="D59951" i="6"/>
  <c r="D59950" i="6"/>
  <c r="D59949" i="6"/>
  <c r="D59948" i="6"/>
  <c r="D59947" i="6"/>
  <c r="D59946" i="6"/>
  <c r="D59945" i="6"/>
  <c r="D59944" i="6"/>
  <c r="D59943" i="6"/>
  <c r="D59942" i="6"/>
  <c r="D59941" i="6"/>
  <c r="D59940" i="6"/>
  <c r="D59939" i="6"/>
  <c r="D59938" i="6"/>
  <c r="D59937" i="6"/>
  <c r="D59936" i="6"/>
  <c r="D59935" i="6"/>
  <c r="D59934" i="6"/>
  <c r="D59933" i="6"/>
  <c r="D59932" i="6"/>
  <c r="D59931" i="6"/>
  <c r="D59930" i="6"/>
  <c r="D59929" i="6"/>
  <c r="D59928" i="6"/>
  <c r="D59927" i="6"/>
  <c r="D59926" i="6"/>
  <c r="D59925" i="6"/>
  <c r="D59924" i="6"/>
  <c r="D59923" i="6"/>
  <c r="D59922" i="6"/>
  <c r="D59921" i="6"/>
  <c r="D59920" i="6"/>
  <c r="D59919" i="6"/>
  <c r="D59918" i="6"/>
  <c r="D59917" i="6"/>
  <c r="D59916" i="6"/>
  <c r="D59915" i="6"/>
  <c r="D59914" i="6"/>
  <c r="D59913" i="6"/>
  <c r="D59912" i="6"/>
  <c r="D59911" i="6"/>
  <c r="D59910" i="6"/>
  <c r="D59909" i="6"/>
  <c r="D59908" i="6"/>
  <c r="D59907" i="6"/>
  <c r="D59906" i="6"/>
  <c r="D59905" i="6"/>
  <c r="D59904" i="6"/>
  <c r="D59903" i="6"/>
  <c r="D59902" i="6"/>
  <c r="D59901" i="6"/>
  <c r="D59900" i="6"/>
  <c r="D59899" i="6"/>
  <c r="D59898" i="6"/>
  <c r="D59897" i="6"/>
  <c r="D59896" i="6"/>
  <c r="D59895" i="6"/>
  <c r="D59894" i="6"/>
  <c r="D59893" i="6"/>
  <c r="D59892" i="6"/>
  <c r="D59891" i="6"/>
  <c r="D59890" i="6"/>
  <c r="D59889" i="6"/>
  <c r="D59888" i="6"/>
  <c r="D59887" i="6"/>
  <c r="D59886" i="6"/>
  <c r="D59885" i="6"/>
  <c r="D59884" i="6"/>
  <c r="D59883" i="6"/>
  <c r="D59882" i="6"/>
  <c r="D59881" i="6"/>
  <c r="D59880" i="6"/>
  <c r="D59879" i="6"/>
  <c r="D59878" i="6"/>
  <c r="D59877" i="6"/>
  <c r="D59876" i="6"/>
  <c r="D59875" i="6"/>
  <c r="D59874" i="6"/>
  <c r="D59873" i="6"/>
  <c r="D59872" i="6"/>
  <c r="D59871" i="6"/>
  <c r="D59870" i="6"/>
  <c r="D59869" i="6"/>
  <c r="D59868" i="6"/>
  <c r="D59867" i="6"/>
  <c r="D59866" i="6"/>
  <c r="D59865" i="6"/>
  <c r="D59864" i="6"/>
  <c r="D59863" i="6"/>
  <c r="D59862" i="6"/>
  <c r="D59861" i="6"/>
  <c r="D59860" i="6"/>
  <c r="D59859" i="6"/>
  <c r="D59858" i="6"/>
  <c r="D59857" i="6"/>
  <c r="D59856" i="6"/>
  <c r="D59855" i="6"/>
  <c r="D59854" i="6"/>
  <c r="D59853" i="6"/>
  <c r="D59852" i="6"/>
  <c r="D59851" i="6"/>
  <c r="D59850" i="6"/>
  <c r="D59849" i="6"/>
  <c r="D59848" i="6"/>
  <c r="D59847" i="6"/>
  <c r="D59846" i="6"/>
  <c r="D59845" i="6"/>
  <c r="D59844" i="6"/>
  <c r="D59843" i="6"/>
  <c r="D59842" i="6"/>
  <c r="D59841" i="6"/>
  <c r="D59840" i="6"/>
  <c r="D59839" i="6"/>
  <c r="D59838" i="6"/>
  <c r="D59837" i="6"/>
  <c r="D59836" i="6"/>
  <c r="D59835" i="6"/>
  <c r="D59834" i="6"/>
  <c r="D59833" i="6"/>
  <c r="D59832" i="6"/>
  <c r="D59831" i="6"/>
  <c r="D59830" i="6"/>
  <c r="D59829" i="6"/>
  <c r="D59828" i="6"/>
  <c r="D59827" i="6"/>
  <c r="D59826" i="6"/>
  <c r="D59825" i="6"/>
  <c r="D59824" i="6"/>
  <c r="D59823" i="6"/>
  <c r="D59822" i="6"/>
  <c r="D59821" i="6"/>
  <c r="D59820" i="6"/>
  <c r="D59819" i="6"/>
  <c r="D59818" i="6"/>
  <c r="D59817" i="6"/>
  <c r="D59816" i="6"/>
  <c r="D59815" i="6"/>
  <c r="D59814" i="6"/>
  <c r="D59813" i="6"/>
  <c r="D59812" i="6"/>
  <c r="D59811" i="6"/>
  <c r="D59810" i="6"/>
  <c r="D59809" i="6"/>
  <c r="D59808" i="6"/>
  <c r="D59807" i="6"/>
  <c r="D59806" i="6"/>
  <c r="D59805" i="6"/>
  <c r="D59804" i="6"/>
  <c r="D59803" i="6"/>
  <c r="D59802" i="6"/>
  <c r="D59801" i="6"/>
  <c r="D59800" i="6"/>
  <c r="D59799" i="6"/>
  <c r="D59798" i="6"/>
  <c r="D59797" i="6"/>
  <c r="D59796" i="6"/>
  <c r="D59795" i="6"/>
  <c r="D59794" i="6"/>
  <c r="D59793" i="6"/>
  <c r="D59792" i="6"/>
  <c r="D59791" i="6"/>
  <c r="D59790" i="6"/>
  <c r="D59789" i="6"/>
  <c r="D59788" i="6"/>
  <c r="D59787" i="6"/>
  <c r="D59786" i="6"/>
  <c r="D59785" i="6"/>
  <c r="D59784" i="6"/>
  <c r="D59783" i="6"/>
  <c r="D59782" i="6"/>
  <c r="D59781" i="6"/>
  <c r="D59780" i="6"/>
  <c r="D59779" i="6"/>
  <c r="D59778" i="6"/>
  <c r="D59777" i="6"/>
  <c r="D59776" i="6"/>
  <c r="D59775" i="6"/>
  <c r="D59774" i="6"/>
  <c r="D59773" i="6"/>
  <c r="D59772" i="6"/>
  <c r="D59771" i="6"/>
  <c r="D59770" i="6"/>
  <c r="D59769" i="6"/>
  <c r="D59768" i="6"/>
  <c r="D59767" i="6"/>
  <c r="D59766" i="6"/>
  <c r="D59765" i="6"/>
  <c r="D59764" i="6"/>
  <c r="D59763" i="6"/>
  <c r="D59762" i="6"/>
  <c r="D59761" i="6"/>
  <c r="D59760" i="6"/>
  <c r="D59759" i="6"/>
  <c r="D59758" i="6"/>
  <c r="D59757" i="6"/>
  <c r="D59756" i="6"/>
  <c r="D59755" i="6"/>
  <c r="D59754" i="6"/>
  <c r="D59753" i="6"/>
  <c r="D59752" i="6"/>
  <c r="D59751" i="6"/>
  <c r="D59750" i="6"/>
  <c r="D59749" i="6"/>
  <c r="D59748" i="6"/>
  <c r="D59747" i="6"/>
  <c r="D59746" i="6"/>
  <c r="D59745" i="6"/>
  <c r="D59744" i="6"/>
  <c r="D59743" i="6"/>
  <c r="D59742" i="6"/>
  <c r="D59741" i="6"/>
  <c r="D59740" i="6"/>
  <c r="D59739" i="6"/>
  <c r="D59738" i="6"/>
  <c r="D59737" i="6"/>
  <c r="D59736" i="6"/>
  <c r="D59735" i="6"/>
  <c r="D59734" i="6"/>
  <c r="D59733" i="6"/>
  <c r="D59732" i="6"/>
  <c r="D59731" i="6"/>
  <c r="D59730" i="6"/>
  <c r="D59729" i="6"/>
  <c r="D59728" i="6"/>
  <c r="D59727" i="6"/>
  <c r="D59726" i="6"/>
  <c r="D59725" i="6"/>
  <c r="D59724" i="6"/>
  <c r="D59723" i="6"/>
  <c r="D59722" i="6"/>
  <c r="D59721" i="6"/>
  <c r="D59720" i="6"/>
  <c r="D59719" i="6"/>
  <c r="D59718" i="6"/>
  <c r="D59717" i="6"/>
  <c r="D59716" i="6"/>
  <c r="D59715" i="6"/>
  <c r="D59714" i="6"/>
  <c r="D59713" i="6"/>
  <c r="D59712" i="6"/>
  <c r="D59711" i="6"/>
  <c r="D59710" i="6"/>
  <c r="D59709" i="6"/>
  <c r="D59708" i="6"/>
  <c r="D59707" i="6"/>
  <c r="D59706" i="6"/>
  <c r="D59705" i="6"/>
  <c r="D59704" i="6"/>
  <c r="D59703" i="6"/>
  <c r="D59702" i="6"/>
  <c r="D59701" i="6"/>
  <c r="D59700" i="6"/>
  <c r="D59699" i="6"/>
  <c r="D59698" i="6"/>
  <c r="D59697" i="6"/>
  <c r="D59696" i="6"/>
  <c r="D59695" i="6"/>
  <c r="D59694" i="6"/>
  <c r="D59693" i="6"/>
  <c r="D59692" i="6"/>
  <c r="D59691" i="6"/>
  <c r="D59690" i="6"/>
  <c r="D59689" i="6"/>
  <c r="D59688" i="6"/>
  <c r="D59687" i="6"/>
  <c r="D59686" i="6"/>
  <c r="D59685" i="6"/>
  <c r="D59684" i="6"/>
  <c r="D59683" i="6"/>
  <c r="D59682" i="6"/>
  <c r="D59681" i="6"/>
  <c r="D59680" i="6"/>
  <c r="D59679" i="6"/>
  <c r="D59678" i="6"/>
  <c r="D59677" i="6"/>
  <c r="D59676" i="6"/>
  <c r="D59675" i="6"/>
  <c r="D59674" i="6"/>
  <c r="D59673" i="6"/>
  <c r="D59672" i="6"/>
  <c r="D59671" i="6"/>
  <c r="D59670" i="6"/>
  <c r="D59669" i="6"/>
  <c r="D59668" i="6"/>
  <c r="D59667" i="6"/>
  <c r="D59666" i="6"/>
  <c r="D59665" i="6"/>
  <c r="D59664" i="6"/>
  <c r="D59663" i="6"/>
  <c r="D59662" i="6"/>
  <c r="D59661" i="6"/>
  <c r="D59660" i="6"/>
  <c r="D59659" i="6"/>
  <c r="D59658" i="6"/>
  <c r="D59657" i="6"/>
  <c r="D59656" i="6"/>
  <c r="D59655" i="6"/>
  <c r="D59654" i="6"/>
  <c r="D59653" i="6"/>
  <c r="D59652" i="6"/>
  <c r="D59651" i="6"/>
  <c r="D59650" i="6"/>
  <c r="D59649" i="6"/>
  <c r="D59648" i="6"/>
  <c r="D59647" i="6"/>
  <c r="D59646" i="6"/>
  <c r="D59645" i="6"/>
  <c r="D59644" i="6"/>
  <c r="D59643" i="6"/>
  <c r="D59642" i="6"/>
  <c r="D59641" i="6"/>
  <c r="D59640" i="6"/>
  <c r="D59639" i="6"/>
  <c r="D59638" i="6"/>
  <c r="D59637" i="6"/>
  <c r="D59636" i="6"/>
  <c r="D59635" i="6"/>
  <c r="D59634" i="6"/>
  <c r="D59633" i="6"/>
  <c r="D59632" i="6"/>
  <c r="D59631" i="6"/>
  <c r="D59630" i="6"/>
  <c r="D59629" i="6"/>
  <c r="D59628" i="6"/>
  <c r="D59627" i="6"/>
  <c r="D59626" i="6"/>
  <c r="D59625" i="6"/>
  <c r="D59624" i="6"/>
  <c r="D59623" i="6"/>
  <c r="D59622" i="6"/>
  <c r="D59621" i="6"/>
  <c r="D59620" i="6"/>
  <c r="D59619" i="6"/>
  <c r="D59618" i="6"/>
  <c r="D59617" i="6"/>
  <c r="D59616" i="6"/>
  <c r="D59615" i="6"/>
  <c r="D59614" i="6"/>
  <c r="D59613" i="6"/>
  <c r="D59612" i="6"/>
  <c r="D59611" i="6"/>
  <c r="D59610" i="6"/>
  <c r="D59609" i="6"/>
  <c r="D59608" i="6"/>
  <c r="D59607" i="6"/>
  <c r="D59606" i="6"/>
  <c r="D59605" i="6"/>
  <c r="D59604" i="6"/>
  <c r="D59603" i="6"/>
  <c r="D59602" i="6"/>
  <c r="D59601" i="6"/>
  <c r="D59600" i="6"/>
  <c r="D59599" i="6"/>
  <c r="D59598" i="6"/>
  <c r="D59597" i="6"/>
  <c r="D59596" i="6"/>
  <c r="D59595" i="6"/>
  <c r="D59594" i="6"/>
  <c r="D59593" i="6"/>
  <c r="D59592" i="6"/>
  <c r="D59591" i="6"/>
  <c r="D59590" i="6"/>
  <c r="D59589" i="6"/>
  <c r="D59588" i="6"/>
  <c r="D59587" i="6"/>
  <c r="D59586" i="6"/>
  <c r="D59585" i="6"/>
  <c r="D59584" i="6"/>
  <c r="D59583" i="6"/>
  <c r="D59582" i="6"/>
  <c r="D59581" i="6"/>
  <c r="D59580" i="6"/>
  <c r="D59579" i="6"/>
  <c r="D59578" i="6"/>
  <c r="D59577" i="6"/>
  <c r="D59576" i="6"/>
  <c r="D59575" i="6"/>
  <c r="D59574" i="6"/>
  <c r="D59573" i="6"/>
  <c r="D59572" i="6"/>
  <c r="D59571" i="6"/>
  <c r="D59570" i="6"/>
  <c r="D59569" i="6"/>
  <c r="D59568" i="6"/>
  <c r="D59567" i="6"/>
  <c r="D59566" i="6"/>
  <c r="D59565" i="6"/>
  <c r="D59564" i="6"/>
  <c r="D59563" i="6"/>
  <c r="D59562" i="6"/>
  <c r="D59561" i="6"/>
  <c r="D59560" i="6"/>
  <c r="D59559" i="6"/>
  <c r="D59558" i="6"/>
  <c r="D59557" i="6"/>
  <c r="D59556" i="6"/>
  <c r="D59555" i="6"/>
  <c r="D59554" i="6"/>
  <c r="D59553" i="6"/>
  <c r="D59552" i="6"/>
  <c r="D59551" i="6"/>
  <c r="D59550" i="6"/>
  <c r="D59549" i="6"/>
  <c r="D59548" i="6"/>
  <c r="D59547" i="6"/>
  <c r="D59546" i="6"/>
  <c r="D59545" i="6"/>
  <c r="D59544" i="6"/>
  <c r="D59543" i="6"/>
  <c r="D59542" i="6"/>
  <c r="D59541" i="6"/>
  <c r="D59540" i="6"/>
  <c r="D59539" i="6"/>
  <c r="D59538" i="6"/>
  <c r="D59537" i="6"/>
  <c r="D59536" i="6"/>
  <c r="D59535" i="6"/>
  <c r="D59534" i="6"/>
  <c r="D59533" i="6"/>
  <c r="D59532" i="6"/>
  <c r="D59531" i="6"/>
  <c r="D59530" i="6"/>
  <c r="D59529" i="6"/>
  <c r="D59528" i="6"/>
  <c r="D59527" i="6"/>
  <c r="D59526" i="6"/>
  <c r="D59525" i="6"/>
  <c r="D59524" i="6"/>
  <c r="D59523" i="6"/>
  <c r="D59522" i="6"/>
  <c r="D59521" i="6"/>
  <c r="D59520" i="6"/>
  <c r="D59519" i="6"/>
  <c r="D59518" i="6"/>
  <c r="D59517" i="6"/>
  <c r="D59516" i="6"/>
  <c r="D59515" i="6"/>
  <c r="D59514" i="6"/>
  <c r="D59513" i="6"/>
  <c r="D59512" i="6"/>
  <c r="D59511" i="6"/>
  <c r="D59510" i="6"/>
  <c r="D59509" i="6"/>
  <c r="D59508" i="6"/>
  <c r="D59507" i="6"/>
  <c r="D59506" i="6"/>
  <c r="D59505" i="6"/>
  <c r="D59504" i="6"/>
  <c r="D59503" i="6"/>
  <c r="D59502" i="6"/>
  <c r="D59501" i="6"/>
  <c r="D59500" i="6"/>
  <c r="D59499" i="6"/>
  <c r="D59498" i="6"/>
  <c r="D59497" i="6"/>
  <c r="D59496" i="6"/>
  <c r="D59495" i="6"/>
  <c r="D59494" i="6"/>
  <c r="D59493" i="6"/>
  <c r="D59492" i="6"/>
  <c r="D59491" i="6"/>
  <c r="D59490" i="6"/>
  <c r="D59489" i="6"/>
  <c r="D59488" i="6"/>
  <c r="D59487" i="6"/>
  <c r="D59486" i="6"/>
  <c r="D59485" i="6"/>
  <c r="D59484" i="6"/>
  <c r="D59483" i="6"/>
  <c r="D59482" i="6"/>
  <c r="D59481" i="6"/>
  <c r="D59480" i="6"/>
  <c r="D59479" i="6"/>
  <c r="D59478" i="6"/>
  <c r="D59477" i="6"/>
  <c r="D59476" i="6"/>
  <c r="D59475" i="6"/>
  <c r="D59474" i="6"/>
  <c r="D59473" i="6"/>
  <c r="D59472" i="6"/>
  <c r="D59471" i="6"/>
  <c r="D59470" i="6"/>
  <c r="D59469" i="6"/>
  <c r="D59468" i="6"/>
  <c r="D59467" i="6"/>
  <c r="D59466" i="6"/>
  <c r="D59465" i="6"/>
  <c r="D59464" i="6"/>
  <c r="D59463" i="6"/>
  <c r="D59462" i="6"/>
  <c r="D59461" i="6"/>
  <c r="D59460" i="6"/>
  <c r="D59459" i="6"/>
  <c r="D59458" i="6"/>
  <c r="D59457" i="6"/>
  <c r="D59456" i="6"/>
  <c r="D59455" i="6"/>
  <c r="D59454" i="6"/>
  <c r="D59453" i="6"/>
  <c r="D59452" i="6"/>
  <c r="D59451" i="6"/>
  <c r="D59450" i="6"/>
  <c r="D59449" i="6"/>
  <c r="D59448" i="6"/>
  <c r="D59447" i="6"/>
  <c r="D59446" i="6"/>
  <c r="D59445" i="6"/>
  <c r="D59444" i="6"/>
  <c r="D59443" i="6"/>
  <c r="D59442" i="6"/>
  <c r="D59441" i="6"/>
  <c r="D59440" i="6"/>
  <c r="D59439" i="6"/>
  <c r="D59438" i="6"/>
  <c r="D59437" i="6"/>
  <c r="D59436" i="6"/>
  <c r="D59435" i="6"/>
  <c r="D59434" i="6"/>
  <c r="D59433" i="6"/>
  <c r="D59432" i="6"/>
  <c r="D59431" i="6"/>
  <c r="D59430" i="6"/>
  <c r="D59429" i="6"/>
  <c r="D59428" i="6"/>
  <c r="D59427" i="6"/>
  <c r="D59426" i="6"/>
  <c r="D59425" i="6"/>
  <c r="D59424" i="6"/>
  <c r="D59423" i="6"/>
  <c r="D59422" i="6"/>
  <c r="D59421" i="6"/>
  <c r="D59420" i="6"/>
  <c r="D59419" i="6"/>
  <c r="D59418" i="6"/>
  <c r="D59417" i="6"/>
  <c r="D59416" i="6"/>
  <c r="D59415" i="6"/>
  <c r="D59414" i="6"/>
  <c r="D59413" i="6"/>
  <c r="D59412" i="6"/>
  <c r="D59411" i="6"/>
  <c r="D59410" i="6"/>
  <c r="D59409" i="6"/>
  <c r="D59408" i="6"/>
  <c r="D59407" i="6"/>
  <c r="D59406" i="6"/>
  <c r="D59405" i="6"/>
  <c r="D59404" i="6"/>
  <c r="D59403" i="6"/>
  <c r="D59402" i="6"/>
  <c r="D59401" i="6"/>
  <c r="D59400" i="6"/>
  <c r="D59399" i="6"/>
  <c r="D59398" i="6"/>
  <c r="D59397" i="6"/>
  <c r="D59396" i="6"/>
  <c r="D59395" i="6"/>
  <c r="D59394" i="6"/>
  <c r="D59393" i="6"/>
  <c r="D59392" i="6"/>
  <c r="D59391" i="6"/>
  <c r="D59390" i="6"/>
  <c r="D59389" i="6"/>
  <c r="D59388" i="6"/>
  <c r="D59387" i="6"/>
  <c r="D59386" i="6"/>
  <c r="D59385" i="6"/>
  <c r="D59384" i="6"/>
  <c r="D59383" i="6"/>
  <c r="D59382" i="6"/>
  <c r="D59381" i="6"/>
  <c r="D59380" i="6"/>
  <c r="D59379" i="6"/>
  <c r="D59378" i="6"/>
  <c r="D59377" i="6"/>
  <c r="D59376" i="6"/>
  <c r="D59375" i="6"/>
  <c r="D59374" i="6"/>
  <c r="D59373" i="6"/>
  <c r="D59372" i="6"/>
  <c r="D59371" i="6"/>
  <c r="D59370" i="6"/>
  <c r="D59369" i="6"/>
  <c r="D59368" i="6"/>
  <c r="D59367" i="6"/>
  <c r="D59366" i="6"/>
  <c r="D59365" i="6"/>
  <c r="D59364" i="6"/>
  <c r="D59363" i="6"/>
  <c r="D59362" i="6"/>
  <c r="D59361" i="6"/>
  <c r="D59360" i="6"/>
  <c r="D59359" i="6"/>
  <c r="D59358" i="6"/>
  <c r="D59357" i="6"/>
  <c r="D59356" i="6"/>
  <c r="D59355" i="6"/>
  <c r="D59354" i="6"/>
  <c r="D59353" i="6"/>
  <c r="D59352" i="6"/>
  <c r="D59351" i="6"/>
  <c r="D59350" i="6"/>
  <c r="D59349" i="6"/>
  <c r="D59348" i="6"/>
  <c r="D59347" i="6"/>
  <c r="D59346" i="6"/>
  <c r="D59345" i="6"/>
  <c r="D59344" i="6"/>
  <c r="D59343" i="6"/>
  <c r="D59342" i="6"/>
  <c r="D59341" i="6"/>
  <c r="D59340" i="6"/>
  <c r="D59339" i="6"/>
  <c r="D59338" i="6"/>
  <c r="D59337" i="6"/>
  <c r="D59336" i="6"/>
  <c r="D59335" i="6"/>
  <c r="D59334" i="6"/>
  <c r="D59333" i="6"/>
  <c r="D59332" i="6"/>
  <c r="D59331" i="6"/>
  <c r="D59330" i="6"/>
  <c r="D59329" i="6"/>
  <c r="D59328" i="6"/>
  <c r="D59327" i="6"/>
  <c r="D59326" i="6"/>
  <c r="D59325" i="6"/>
  <c r="D59324" i="6"/>
  <c r="D59323" i="6"/>
  <c r="D59322" i="6"/>
  <c r="D59321" i="6"/>
  <c r="D59320" i="6"/>
  <c r="D59319" i="6"/>
  <c r="D59318" i="6"/>
  <c r="D59317" i="6"/>
  <c r="D59316" i="6"/>
  <c r="D59315" i="6"/>
  <c r="D59314" i="6"/>
  <c r="D59313" i="6"/>
  <c r="D59312" i="6"/>
  <c r="D59311" i="6"/>
  <c r="D59310" i="6"/>
  <c r="D59309" i="6"/>
  <c r="D59308" i="6"/>
  <c r="D59307" i="6"/>
  <c r="D59306" i="6"/>
  <c r="D59305" i="6"/>
  <c r="D59304" i="6"/>
  <c r="D59303" i="6"/>
  <c r="D59302" i="6"/>
  <c r="D59301" i="6"/>
  <c r="D59300" i="6"/>
  <c r="D59299" i="6"/>
  <c r="D59298" i="6"/>
  <c r="D59297" i="6"/>
  <c r="D59296" i="6"/>
  <c r="D59295" i="6"/>
  <c r="D59294" i="6"/>
  <c r="D59293" i="6"/>
  <c r="D59292" i="6"/>
  <c r="D59291" i="6"/>
  <c r="D59290" i="6"/>
  <c r="D59289" i="6"/>
  <c r="D59288" i="6"/>
  <c r="D59287" i="6"/>
  <c r="D59286" i="6"/>
  <c r="D59285" i="6"/>
  <c r="D59284" i="6"/>
  <c r="D59283" i="6"/>
  <c r="D59282" i="6"/>
  <c r="D59281" i="6"/>
  <c r="D59280" i="6"/>
  <c r="D59279" i="6"/>
  <c r="D59278" i="6"/>
  <c r="D59277" i="6"/>
  <c r="D59276" i="6"/>
  <c r="D59275" i="6"/>
  <c r="D59274" i="6"/>
  <c r="D59273" i="6"/>
  <c r="D59272" i="6"/>
  <c r="D59271" i="6"/>
  <c r="D59270" i="6"/>
  <c r="D59269" i="6"/>
  <c r="D59268" i="6"/>
  <c r="D59267" i="6"/>
  <c r="D59266" i="6"/>
  <c r="D59265" i="6"/>
  <c r="D59264" i="6"/>
  <c r="D59263" i="6"/>
  <c r="D59262" i="6"/>
  <c r="D59261" i="6"/>
  <c r="D59260" i="6"/>
  <c r="D59259" i="6"/>
  <c r="D59258" i="6"/>
  <c r="D59257" i="6"/>
  <c r="D59256" i="6"/>
  <c r="D59255" i="6"/>
  <c r="D59254" i="6"/>
  <c r="D59253" i="6"/>
  <c r="D59252" i="6"/>
  <c r="D59251" i="6"/>
  <c r="D59250" i="6"/>
  <c r="D59249" i="6"/>
  <c r="D59248" i="6"/>
  <c r="D59247" i="6"/>
  <c r="D59246" i="6"/>
  <c r="D59245" i="6"/>
  <c r="D59244" i="6"/>
  <c r="D59243" i="6"/>
  <c r="D59242" i="6"/>
  <c r="D59241" i="6"/>
  <c r="D59240" i="6"/>
  <c r="D59239" i="6"/>
  <c r="D59238" i="6"/>
  <c r="D59237" i="6"/>
  <c r="D59236" i="6"/>
  <c r="D59235" i="6"/>
  <c r="D59234" i="6"/>
  <c r="D59233" i="6"/>
  <c r="D59232" i="6"/>
  <c r="D59231" i="6"/>
  <c r="D59230" i="6"/>
  <c r="D59229" i="6"/>
  <c r="D59228" i="6"/>
  <c r="D59227" i="6"/>
  <c r="D59226" i="6"/>
  <c r="D59225" i="6"/>
  <c r="D59224" i="6"/>
  <c r="D59223" i="6"/>
  <c r="D59222" i="6"/>
  <c r="D59221" i="6"/>
  <c r="D59220" i="6"/>
  <c r="D59219" i="6"/>
  <c r="D59218" i="6"/>
  <c r="D59217" i="6"/>
  <c r="D59216" i="6"/>
  <c r="D59215" i="6"/>
  <c r="D59214" i="6"/>
  <c r="D59213" i="6"/>
  <c r="D59212" i="6"/>
  <c r="D59211" i="6"/>
  <c r="D59210" i="6"/>
  <c r="D59209" i="6"/>
  <c r="D59208" i="6"/>
  <c r="D59207" i="6"/>
  <c r="D59206" i="6"/>
  <c r="D59205" i="6"/>
  <c r="D59204" i="6"/>
  <c r="D59203" i="6"/>
  <c r="D59202" i="6"/>
  <c r="D59201" i="6"/>
  <c r="D59200" i="6"/>
  <c r="D59199" i="6"/>
  <c r="D59198" i="6"/>
  <c r="D59197" i="6"/>
  <c r="D59196" i="6"/>
  <c r="D59195" i="6"/>
  <c r="D59194" i="6"/>
  <c r="D59193" i="6"/>
  <c r="D59192" i="6"/>
  <c r="D59191" i="6"/>
  <c r="D59190" i="6"/>
  <c r="D59189" i="6"/>
  <c r="D59188" i="6"/>
  <c r="D59187" i="6"/>
  <c r="D59186" i="6"/>
  <c r="D59185" i="6"/>
  <c r="D59184" i="6"/>
  <c r="D59183" i="6"/>
  <c r="D59182" i="6"/>
  <c r="D59181" i="6"/>
  <c r="D59180" i="6"/>
  <c r="D59179" i="6"/>
  <c r="D59178" i="6"/>
  <c r="D59177" i="6"/>
  <c r="D59176" i="6"/>
  <c r="D59175" i="6"/>
  <c r="D59174" i="6"/>
  <c r="D59173" i="6"/>
  <c r="D59172" i="6"/>
  <c r="D59171" i="6"/>
  <c r="D59170" i="6"/>
  <c r="D59169" i="6"/>
  <c r="D59168" i="6"/>
  <c r="D59167" i="6"/>
  <c r="D59166" i="6"/>
  <c r="D59165" i="6"/>
  <c r="D59164" i="6"/>
  <c r="D59163" i="6"/>
  <c r="D59162" i="6"/>
  <c r="D59161" i="6"/>
  <c r="D59160" i="6"/>
  <c r="D59159" i="6"/>
  <c r="D59158" i="6"/>
  <c r="D59157" i="6"/>
  <c r="D59156" i="6"/>
  <c r="D59155" i="6"/>
  <c r="D59154" i="6"/>
  <c r="D59153" i="6"/>
  <c r="D59152" i="6"/>
  <c r="D59151" i="6"/>
  <c r="D59150" i="6"/>
  <c r="D59149" i="6"/>
  <c r="D59148" i="6"/>
  <c r="D59147" i="6"/>
  <c r="D59146" i="6"/>
  <c r="D59145" i="6"/>
  <c r="D59144" i="6"/>
  <c r="D59143" i="6"/>
  <c r="D59142" i="6"/>
  <c r="D59141" i="6"/>
  <c r="D59140" i="6"/>
  <c r="D59139" i="6"/>
  <c r="D59138" i="6"/>
  <c r="D59137" i="6"/>
  <c r="D59136" i="6"/>
  <c r="D59135" i="6"/>
  <c r="D59134" i="6"/>
  <c r="D59133" i="6"/>
  <c r="D59132" i="6"/>
  <c r="D59131" i="6"/>
  <c r="D59130" i="6"/>
  <c r="D59129" i="6"/>
  <c r="D59128" i="6"/>
  <c r="D59127" i="6"/>
  <c r="D59126" i="6"/>
  <c r="D59125" i="6"/>
  <c r="D59124" i="6"/>
  <c r="D59123" i="6"/>
  <c r="D59122" i="6"/>
  <c r="D59121" i="6"/>
  <c r="D59120" i="6"/>
  <c r="D59119" i="6"/>
  <c r="D59118" i="6"/>
  <c r="D59117" i="6"/>
  <c r="D59116" i="6"/>
  <c r="D59115" i="6"/>
  <c r="D59114" i="6"/>
  <c r="D59113" i="6"/>
  <c r="D59112" i="6"/>
  <c r="D59111" i="6"/>
  <c r="D59110" i="6"/>
  <c r="D59109" i="6"/>
  <c r="D59108" i="6"/>
  <c r="D59107" i="6"/>
  <c r="D59106" i="6"/>
  <c r="D59105" i="6"/>
  <c r="D59104" i="6"/>
  <c r="D59103" i="6"/>
  <c r="D59102" i="6"/>
  <c r="D59101" i="6"/>
  <c r="D59100" i="6"/>
  <c r="D59099" i="6"/>
  <c r="D59098" i="6"/>
  <c r="D59097" i="6"/>
  <c r="D59096" i="6"/>
  <c r="D59095" i="6"/>
  <c r="D59094" i="6"/>
  <c r="D59093" i="6"/>
  <c r="D59092" i="6"/>
  <c r="D59091" i="6"/>
  <c r="D59090" i="6"/>
  <c r="D59089" i="6"/>
  <c r="D59088" i="6"/>
  <c r="D59087" i="6"/>
  <c r="D59086" i="6"/>
  <c r="D59085" i="6"/>
  <c r="D59084" i="6"/>
  <c r="D59083" i="6"/>
  <c r="D59082" i="6"/>
  <c r="D59081" i="6"/>
  <c r="D59080" i="6"/>
  <c r="D59079" i="6"/>
  <c r="D59078" i="6"/>
  <c r="D59077" i="6"/>
  <c r="D59076" i="6"/>
  <c r="D59075" i="6"/>
  <c r="D59074" i="6"/>
  <c r="D59073" i="6"/>
  <c r="D59072" i="6"/>
  <c r="D59071" i="6"/>
  <c r="D59070" i="6"/>
  <c r="D59069" i="6"/>
  <c r="D59068" i="6"/>
  <c r="D59067" i="6"/>
  <c r="D59066" i="6"/>
  <c r="D59065" i="6"/>
  <c r="D59064" i="6"/>
  <c r="D59063" i="6"/>
  <c r="D59062" i="6"/>
  <c r="D59061" i="6"/>
  <c r="D59060" i="6"/>
  <c r="D59059" i="6"/>
  <c r="D59058" i="6"/>
  <c r="D59057" i="6"/>
  <c r="D59056" i="6"/>
  <c r="D59055" i="6"/>
  <c r="D59054" i="6"/>
  <c r="D59053" i="6"/>
  <c r="D59052" i="6"/>
  <c r="D59051" i="6"/>
  <c r="D59050" i="6"/>
  <c r="D59049" i="6"/>
  <c r="D59048" i="6"/>
  <c r="D59047" i="6"/>
  <c r="D59046" i="6"/>
  <c r="D59045" i="6"/>
  <c r="D59044" i="6"/>
  <c r="D59043" i="6"/>
  <c r="D59042" i="6"/>
  <c r="D59041" i="6"/>
  <c r="D59040" i="6"/>
  <c r="D59039" i="6"/>
  <c r="D59038" i="6"/>
  <c r="D59037" i="6"/>
  <c r="D59036" i="6"/>
  <c r="D59035" i="6"/>
  <c r="D59034" i="6"/>
  <c r="D59033" i="6"/>
  <c r="D59032" i="6"/>
  <c r="D59031" i="6"/>
  <c r="D59030" i="6"/>
  <c r="D59029" i="6"/>
  <c r="D59028" i="6"/>
  <c r="D59027" i="6"/>
  <c r="D59026" i="6"/>
  <c r="D59025" i="6"/>
  <c r="D59024" i="6"/>
  <c r="D59023" i="6"/>
  <c r="D59022" i="6"/>
  <c r="D59021" i="6"/>
  <c r="D59020" i="6"/>
  <c r="D59019" i="6"/>
  <c r="D59018" i="6"/>
  <c r="D59017" i="6"/>
  <c r="D59016" i="6"/>
  <c r="D59015" i="6"/>
  <c r="D59014" i="6"/>
  <c r="D59013" i="6"/>
  <c r="D59012" i="6"/>
  <c r="D59011" i="6"/>
  <c r="D59010" i="6"/>
  <c r="D59009" i="6"/>
  <c r="D59008" i="6"/>
  <c r="D59007" i="6"/>
  <c r="D59006" i="6"/>
  <c r="D59005" i="6"/>
  <c r="D59004" i="6"/>
  <c r="D59003" i="6"/>
  <c r="D59002" i="6"/>
  <c r="D59001" i="6"/>
  <c r="D59000" i="6"/>
  <c r="D58999" i="6"/>
  <c r="D58998" i="6"/>
  <c r="D58997" i="6"/>
  <c r="D58996" i="6"/>
  <c r="D58995" i="6"/>
  <c r="D58994" i="6"/>
  <c r="D58993" i="6"/>
  <c r="D58992" i="6"/>
  <c r="D58991" i="6"/>
  <c r="D58990" i="6"/>
  <c r="D58989" i="6"/>
  <c r="D58988" i="6"/>
  <c r="D58987" i="6"/>
  <c r="D58986" i="6"/>
  <c r="D58985" i="6"/>
  <c r="D58984" i="6"/>
  <c r="D58983" i="6"/>
  <c r="D58982" i="6"/>
  <c r="D58981" i="6"/>
  <c r="D58980" i="6"/>
  <c r="D58979" i="6"/>
  <c r="D58978" i="6"/>
  <c r="D58977" i="6"/>
  <c r="D58976" i="6"/>
  <c r="D58975" i="6"/>
  <c r="D58974" i="6"/>
  <c r="D58973" i="6"/>
  <c r="D58972" i="6"/>
  <c r="D58971" i="6"/>
  <c r="D58970" i="6"/>
  <c r="D58969" i="6"/>
  <c r="D58968" i="6"/>
  <c r="D58967" i="6"/>
  <c r="D58966" i="6"/>
  <c r="D58965" i="6"/>
  <c r="D58964" i="6"/>
  <c r="D58963" i="6"/>
  <c r="D58962" i="6"/>
  <c r="D58961" i="6"/>
  <c r="D58960" i="6"/>
  <c r="D58959" i="6"/>
  <c r="D58958" i="6"/>
  <c r="D58957" i="6"/>
  <c r="D58956" i="6"/>
  <c r="D58955" i="6"/>
  <c r="D58954" i="6"/>
  <c r="D58953" i="6"/>
  <c r="D58952" i="6"/>
  <c r="D58951" i="6"/>
  <c r="D58950" i="6"/>
  <c r="D58949" i="6"/>
  <c r="D58948" i="6"/>
  <c r="D58947" i="6"/>
  <c r="D58946" i="6"/>
  <c r="D58945" i="6"/>
  <c r="D58944" i="6"/>
  <c r="D58943" i="6"/>
  <c r="D58942" i="6"/>
  <c r="D58941" i="6"/>
  <c r="D58940" i="6"/>
  <c r="D58939" i="6"/>
  <c r="D58938" i="6"/>
  <c r="D58937" i="6"/>
  <c r="D58936" i="6"/>
  <c r="D58935" i="6"/>
  <c r="D58934" i="6"/>
  <c r="D58933" i="6"/>
  <c r="D58932" i="6"/>
  <c r="D58931" i="6"/>
  <c r="D58930" i="6"/>
  <c r="D58929" i="6"/>
  <c r="D58928" i="6"/>
  <c r="D58927" i="6"/>
  <c r="D58926" i="6"/>
  <c r="D58925" i="6"/>
  <c r="D58924" i="6"/>
  <c r="D58923" i="6"/>
  <c r="D58922" i="6"/>
  <c r="D58921" i="6"/>
  <c r="D58920" i="6"/>
  <c r="D58919" i="6"/>
  <c r="D58918" i="6"/>
  <c r="D58917" i="6"/>
  <c r="D58916" i="6"/>
  <c r="D58915" i="6"/>
  <c r="D58914" i="6"/>
  <c r="D58913" i="6"/>
  <c r="D58912" i="6"/>
  <c r="D58911" i="6"/>
  <c r="D58910" i="6"/>
  <c r="D58909" i="6"/>
  <c r="D58908" i="6"/>
  <c r="D58907" i="6"/>
  <c r="D58906" i="6"/>
  <c r="D58905" i="6"/>
  <c r="D58904" i="6"/>
  <c r="D58903" i="6"/>
  <c r="D58902" i="6"/>
  <c r="D58901" i="6"/>
  <c r="D58900" i="6"/>
  <c r="D58899" i="6"/>
  <c r="D58898" i="6"/>
  <c r="D58897" i="6"/>
  <c r="D58896" i="6"/>
  <c r="D58895" i="6"/>
  <c r="D58894" i="6"/>
  <c r="D58893" i="6"/>
  <c r="D58892" i="6"/>
  <c r="D58891" i="6"/>
  <c r="D58890" i="6"/>
  <c r="D58889" i="6"/>
  <c r="D58888" i="6"/>
  <c r="D58887" i="6"/>
  <c r="D58886" i="6"/>
  <c r="D58885" i="6"/>
  <c r="D58884" i="6"/>
  <c r="D58883" i="6"/>
  <c r="D58882" i="6"/>
  <c r="D58881" i="6"/>
  <c r="D58880" i="6"/>
  <c r="D58879" i="6"/>
  <c r="D58878" i="6"/>
  <c r="D58877" i="6"/>
  <c r="D58876" i="6"/>
  <c r="D58875" i="6"/>
  <c r="D58874" i="6"/>
  <c r="D58873" i="6"/>
  <c r="D58872" i="6"/>
  <c r="D58871" i="6"/>
  <c r="D58870" i="6"/>
  <c r="D58869" i="6"/>
  <c r="D58868" i="6"/>
  <c r="D58867" i="6"/>
  <c r="D58866" i="6"/>
  <c r="D58865" i="6"/>
  <c r="D58864" i="6"/>
  <c r="D58863" i="6"/>
  <c r="D58862" i="6"/>
  <c r="D58861" i="6"/>
  <c r="D58860" i="6"/>
  <c r="D58859" i="6"/>
  <c r="D58858" i="6"/>
  <c r="D58857" i="6"/>
  <c r="D58856" i="6"/>
  <c r="D58855" i="6"/>
  <c r="D58854" i="6"/>
  <c r="D58853" i="6"/>
  <c r="D58852" i="6"/>
  <c r="D58851" i="6"/>
  <c r="D58850" i="6"/>
  <c r="D58849" i="6"/>
  <c r="D58848" i="6"/>
  <c r="D58847" i="6"/>
  <c r="D58846" i="6"/>
  <c r="D58845" i="6"/>
  <c r="D58844" i="6"/>
  <c r="D58843" i="6"/>
  <c r="D58842" i="6"/>
  <c r="D58841" i="6"/>
  <c r="D58840" i="6"/>
  <c r="D58839" i="6"/>
  <c r="D58838" i="6"/>
  <c r="D58837" i="6"/>
  <c r="D58836" i="6"/>
  <c r="D58835" i="6"/>
  <c r="D58834" i="6"/>
  <c r="D58833" i="6"/>
  <c r="D58832" i="6"/>
  <c r="D58831" i="6"/>
  <c r="D58830" i="6"/>
  <c r="D58829" i="6"/>
  <c r="D58828" i="6"/>
  <c r="D58827" i="6"/>
  <c r="D58826" i="6"/>
  <c r="D58825" i="6"/>
  <c r="D58824" i="6"/>
  <c r="D58823" i="6"/>
  <c r="D58822" i="6"/>
  <c r="D58821" i="6"/>
  <c r="D58820" i="6"/>
  <c r="D58819" i="6"/>
  <c r="D58818" i="6"/>
  <c r="D58817" i="6"/>
  <c r="D58816" i="6"/>
  <c r="D58815" i="6"/>
  <c r="D58814" i="6"/>
  <c r="D58813" i="6"/>
  <c r="D58812" i="6"/>
  <c r="D58811" i="6"/>
  <c r="D58810" i="6"/>
  <c r="D58809" i="6"/>
  <c r="D58808" i="6"/>
  <c r="D58807" i="6"/>
  <c r="D58806" i="6"/>
  <c r="D58805" i="6"/>
  <c r="D58804" i="6"/>
  <c r="D58803" i="6"/>
  <c r="D58802" i="6"/>
  <c r="D58801" i="6"/>
  <c r="D58800" i="6"/>
  <c r="D58799" i="6"/>
  <c r="D58798" i="6"/>
  <c r="D58797" i="6"/>
  <c r="D58796" i="6"/>
  <c r="D58795" i="6"/>
  <c r="D58794" i="6"/>
  <c r="D58793" i="6"/>
  <c r="D58792" i="6"/>
  <c r="D58791" i="6"/>
  <c r="D58790" i="6"/>
  <c r="D58789" i="6"/>
  <c r="D58788" i="6"/>
  <c r="D58787" i="6"/>
  <c r="D58786" i="6"/>
  <c r="D58785" i="6"/>
  <c r="D58784" i="6"/>
  <c r="D58783" i="6"/>
  <c r="D58782" i="6"/>
  <c r="D58781" i="6"/>
  <c r="D58780" i="6"/>
  <c r="D58779" i="6"/>
  <c r="D58778" i="6"/>
  <c r="D58777" i="6"/>
  <c r="D58776" i="6"/>
  <c r="D58775" i="6"/>
  <c r="D58774" i="6"/>
  <c r="D58773" i="6"/>
  <c r="D58772" i="6"/>
  <c r="D58771" i="6"/>
  <c r="D58770" i="6"/>
  <c r="D58769" i="6"/>
  <c r="D58768" i="6"/>
  <c r="D58767" i="6"/>
  <c r="D58766" i="6"/>
  <c r="D58765" i="6"/>
  <c r="D58764" i="6"/>
  <c r="D58763" i="6"/>
  <c r="D58762" i="6"/>
  <c r="D58761" i="6"/>
  <c r="D58760" i="6"/>
  <c r="D58759" i="6"/>
  <c r="D58758" i="6"/>
  <c r="D58757" i="6"/>
  <c r="D58756" i="6"/>
  <c r="D58755" i="6"/>
  <c r="D58754" i="6"/>
  <c r="D58753" i="6"/>
  <c r="D58752" i="6"/>
  <c r="D58751" i="6"/>
  <c r="D58750" i="6"/>
  <c r="D58749" i="6"/>
  <c r="D58748" i="6"/>
  <c r="D58747" i="6"/>
  <c r="D58746" i="6"/>
  <c r="D58745" i="6"/>
  <c r="D58744" i="6"/>
  <c r="D58743" i="6"/>
  <c r="D58742" i="6"/>
  <c r="D58741" i="6"/>
  <c r="D58740" i="6"/>
  <c r="D58739" i="6"/>
  <c r="D58738" i="6"/>
  <c r="D58737" i="6"/>
  <c r="D58736" i="6"/>
  <c r="D58735" i="6"/>
  <c r="D58734" i="6"/>
  <c r="D58733" i="6"/>
  <c r="D58732" i="6"/>
  <c r="D58731" i="6"/>
  <c r="D58730" i="6"/>
  <c r="D58729" i="6"/>
  <c r="D58728" i="6"/>
  <c r="D58727" i="6"/>
  <c r="D58726" i="6"/>
  <c r="D58725" i="6"/>
  <c r="D58724" i="6"/>
  <c r="D58723" i="6"/>
  <c r="D58722" i="6"/>
  <c r="D58721" i="6"/>
  <c r="D58720" i="6"/>
  <c r="D58719" i="6"/>
  <c r="D58718" i="6"/>
  <c r="D58717" i="6"/>
  <c r="D58716" i="6"/>
  <c r="D58715" i="6"/>
  <c r="D58714" i="6"/>
  <c r="D58713" i="6"/>
  <c r="D58712" i="6"/>
  <c r="D58711" i="6"/>
  <c r="D58710" i="6"/>
  <c r="D58709" i="6"/>
  <c r="D58708" i="6"/>
  <c r="D58707" i="6"/>
  <c r="D58706" i="6"/>
  <c r="D58705" i="6"/>
  <c r="D58704" i="6"/>
  <c r="D58703" i="6"/>
  <c r="D58702" i="6"/>
  <c r="D58701" i="6"/>
  <c r="D58700" i="6"/>
  <c r="D58699" i="6"/>
  <c r="D58698" i="6"/>
  <c r="D58697" i="6"/>
  <c r="D58696" i="6"/>
  <c r="D58695" i="6"/>
  <c r="D58694" i="6"/>
  <c r="D58693" i="6"/>
  <c r="D58692" i="6"/>
  <c r="D58691" i="6"/>
  <c r="D58690" i="6"/>
  <c r="D58689" i="6"/>
  <c r="D58688" i="6"/>
  <c r="D58687" i="6"/>
  <c r="D58686" i="6"/>
  <c r="D58685" i="6"/>
  <c r="D58684" i="6"/>
  <c r="D58683" i="6"/>
  <c r="D58682" i="6"/>
  <c r="D58681" i="6"/>
  <c r="D58680" i="6"/>
  <c r="D58679" i="6"/>
  <c r="D58678" i="6"/>
  <c r="D58677" i="6"/>
  <c r="D58676" i="6"/>
  <c r="D58675" i="6"/>
  <c r="D58674" i="6"/>
  <c r="D58673" i="6"/>
  <c r="D58672" i="6"/>
  <c r="D58671" i="6"/>
  <c r="D58670" i="6"/>
  <c r="D58669" i="6"/>
  <c r="D58668" i="6"/>
  <c r="D58667" i="6"/>
  <c r="D58666" i="6"/>
  <c r="D58665" i="6"/>
  <c r="D58664" i="6"/>
  <c r="D58663" i="6"/>
  <c r="D58662" i="6"/>
  <c r="D58661" i="6"/>
  <c r="D58660" i="6"/>
  <c r="D58659" i="6"/>
  <c r="D58658" i="6"/>
  <c r="D58657" i="6"/>
  <c r="D58656" i="6"/>
  <c r="D58655" i="6"/>
  <c r="D58654" i="6"/>
  <c r="D58653" i="6"/>
  <c r="D58652" i="6"/>
  <c r="D58651" i="6"/>
  <c r="D58650" i="6"/>
  <c r="D58649" i="6"/>
  <c r="D58648" i="6"/>
  <c r="D58647" i="6"/>
  <c r="D58646" i="6"/>
  <c r="D58645" i="6"/>
  <c r="D58644" i="6"/>
  <c r="D58643" i="6"/>
  <c r="D58642" i="6"/>
  <c r="D58641" i="6"/>
  <c r="D58640" i="6"/>
  <c r="D58639" i="6"/>
  <c r="D58638" i="6"/>
  <c r="D58637" i="6"/>
  <c r="D58636" i="6"/>
  <c r="D58635" i="6"/>
  <c r="D58634" i="6"/>
  <c r="D58633" i="6"/>
  <c r="D58632" i="6"/>
  <c r="D58631" i="6"/>
  <c r="D58630" i="6"/>
  <c r="D58629" i="6"/>
  <c r="D58628" i="6"/>
  <c r="D58627" i="6"/>
  <c r="D58626" i="6"/>
  <c r="D58625" i="6"/>
  <c r="D58624" i="6"/>
  <c r="D58623" i="6"/>
  <c r="D58622" i="6"/>
  <c r="D58621" i="6"/>
  <c r="D58620" i="6"/>
  <c r="D58619" i="6"/>
  <c r="D58618" i="6"/>
  <c r="D58617" i="6"/>
  <c r="D58616" i="6"/>
  <c r="D58615" i="6"/>
  <c r="D58614" i="6"/>
  <c r="D58613" i="6"/>
  <c r="D58612" i="6"/>
  <c r="D58611" i="6"/>
  <c r="D58610" i="6"/>
  <c r="D58609" i="6"/>
  <c r="D58608" i="6"/>
  <c r="D58607" i="6"/>
  <c r="D58606" i="6"/>
  <c r="D58605" i="6"/>
  <c r="D58604" i="6"/>
  <c r="D58603" i="6"/>
  <c r="D58602" i="6"/>
  <c r="D58601" i="6"/>
  <c r="D58600" i="6"/>
  <c r="D58599" i="6"/>
  <c r="D58598" i="6"/>
  <c r="D58597" i="6"/>
  <c r="D58596" i="6"/>
  <c r="D58595" i="6"/>
  <c r="D58594" i="6"/>
  <c r="D58593" i="6"/>
  <c r="D58592" i="6"/>
  <c r="D58591" i="6"/>
  <c r="D58590" i="6"/>
  <c r="D58589" i="6"/>
  <c r="D58588" i="6"/>
  <c r="D58587" i="6"/>
  <c r="D58586" i="6"/>
  <c r="D58585" i="6"/>
  <c r="D58584" i="6"/>
  <c r="D58583" i="6"/>
  <c r="D58582" i="6"/>
  <c r="D58581" i="6"/>
  <c r="D58580" i="6"/>
  <c r="D58579" i="6"/>
  <c r="D58578" i="6"/>
  <c r="D58577" i="6"/>
  <c r="D58576" i="6"/>
  <c r="D58575" i="6"/>
  <c r="D58574" i="6"/>
  <c r="D58573" i="6"/>
  <c r="D58572" i="6"/>
  <c r="D58571" i="6"/>
  <c r="D58570" i="6"/>
  <c r="D58569" i="6"/>
  <c r="D58568" i="6"/>
  <c r="D58567" i="6"/>
  <c r="D58566" i="6"/>
  <c r="D58565" i="6"/>
  <c r="D58564" i="6"/>
  <c r="D58563" i="6"/>
  <c r="D58562" i="6"/>
  <c r="D58561" i="6"/>
  <c r="D58560" i="6"/>
  <c r="D58559" i="6"/>
  <c r="D58558" i="6"/>
  <c r="D58557" i="6"/>
  <c r="D58556" i="6"/>
  <c r="D58555" i="6"/>
  <c r="D58554" i="6"/>
  <c r="D58553" i="6"/>
  <c r="D58552" i="6"/>
  <c r="D58551" i="6"/>
  <c r="D58550" i="6"/>
  <c r="D58549" i="6"/>
  <c r="D58548" i="6"/>
  <c r="D58547" i="6"/>
  <c r="D58546" i="6"/>
  <c r="D58545" i="6"/>
  <c r="D58544" i="6"/>
  <c r="D58543" i="6"/>
  <c r="D58542" i="6"/>
  <c r="D58541" i="6"/>
  <c r="D58540" i="6"/>
  <c r="D58539" i="6"/>
  <c r="D58538" i="6"/>
  <c r="D58537" i="6"/>
  <c r="D58536" i="6"/>
  <c r="D58535" i="6"/>
  <c r="D58534" i="6"/>
  <c r="D58533" i="6"/>
  <c r="D58532" i="6"/>
  <c r="D58531" i="6"/>
  <c r="D58530" i="6"/>
  <c r="D58529" i="6"/>
  <c r="D58528" i="6"/>
  <c r="D58527" i="6"/>
  <c r="D58526" i="6"/>
  <c r="D58525" i="6"/>
  <c r="D58524" i="6"/>
  <c r="D58523" i="6"/>
  <c r="D58522" i="6"/>
  <c r="D58521" i="6"/>
  <c r="D58520" i="6"/>
  <c r="D58519" i="6"/>
  <c r="D58518" i="6"/>
  <c r="D58517" i="6"/>
  <c r="D58516" i="6"/>
  <c r="D58515" i="6"/>
  <c r="D58514" i="6"/>
  <c r="D58513" i="6"/>
  <c r="D58512" i="6"/>
  <c r="D58511" i="6"/>
  <c r="D58510" i="6"/>
  <c r="D58509" i="6"/>
  <c r="D58508" i="6"/>
  <c r="D58507" i="6"/>
  <c r="D58506" i="6"/>
  <c r="D58505" i="6"/>
  <c r="D58504" i="6"/>
  <c r="D58503" i="6"/>
  <c r="D58502" i="6"/>
  <c r="D58501" i="6"/>
  <c r="D58500" i="6"/>
  <c r="D58499" i="6"/>
  <c r="D58498" i="6"/>
  <c r="D58497" i="6"/>
  <c r="D58496" i="6"/>
  <c r="D58495" i="6"/>
  <c r="D58494" i="6"/>
  <c r="D58493" i="6"/>
  <c r="D58492" i="6"/>
  <c r="D58491" i="6"/>
  <c r="D58490" i="6"/>
  <c r="D58489" i="6"/>
  <c r="D58488" i="6"/>
  <c r="D58487" i="6"/>
  <c r="D58486" i="6"/>
  <c r="D58485" i="6"/>
  <c r="D58484" i="6"/>
  <c r="D58483" i="6"/>
  <c r="D58482" i="6"/>
  <c r="D58481" i="6"/>
  <c r="D58480" i="6"/>
  <c r="D58479" i="6"/>
  <c r="D58478" i="6"/>
  <c r="D58477" i="6"/>
  <c r="D58476" i="6"/>
  <c r="D58475" i="6"/>
  <c r="D58474" i="6"/>
  <c r="D58473" i="6"/>
  <c r="D58472" i="6"/>
  <c r="D58471" i="6"/>
  <c r="D58470" i="6"/>
  <c r="D58469" i="6"/>
  <c r="D58468" i="6"/>
  <c r="D58467" i="6"/>
  <c r="D58466" i="6"/>
  <c r="D58465" i="6"/>
  <c r="D58464" i="6"/>
  <c r="D58463" i="6"/>
  <c r="D58462" i="6"/>
  <c r="D58461" i="6"/>
  <c r="D58460" i="6"/>
  <c r="D58459" i="6"/>
  <c r="D58458" i="6"/>
  <c r="D58457" i="6"/>
  <c r="D58456" i="6"/>
  <c r="D58455" i="6"/>
  <c r="D58454" i="6"/>
  <c r="D58453" i="6"/>
  <c r="D58452" i="6"/>
  <c r="D58451" i="6"/>
  <c r="D58450" i="6"/>
  <c r="D58449" i="6"/>
  <c r="D58448" i="6"/>
  <c r="D58447" i="6"/>
  <c r="D58446" i="6"/>
  <c r="D58445" i="6"/>
  <c r="D58444" i="6"/>
  <c r="D58443" i="6"/>
  <c r="D58442" i="6"/>
  <c r="D58441" i="6"/>
  <c r="D58440" i="6"/>
  <c r="D58439" i="6"/>
  <c r="D58438" i="6"/>
  <c r="D58437" i="6"/>
  <c r="D58436" i="6"/>
  <c r="D58435" i="6"/>
  <c r="D58434" i="6"/>
  <c r="D58433" i="6"/>
  <c r="D58432" i="6"/>
  <c r="D58431" i="6"/>
  <c r="D58430" i="6"/>
  <c r="D58429" i="6"/>
  <c r="D58428" i="6"/>
  <c r="D58427" i="6"/>
  <c r="D58426" i="6"/>
  <c r="D58425" i="6"/>
  <c r="D58424" i="6"/>
  <c r="D58423" i="6"/>
  <c r="D58422" i="6"/>
  <c r="D58421" i="6"/>
  <c r="D58420" i="6"/>
  <c r="D58419" i="6"/>
  <c r="D58418" i="6"/>
  <c r="D58417" i="6"/>
  <c r="D58416" i="6"/>
  <c r="D58415" i="6"/>
  <c r="D58414" i="6"/>
  <c r="D58413" i="6"/>
  <c r="D58412" i="6"/>
  <c r="D58411" i="6"/>
  <c r="D58410" i="6"/>
  <c r="D58409" i="6"/>
  <c r="D58408" i="6"/>
  <c r="D58407" i="6"/>
  <c r="D58406" i="6"/>
  <c r="D58405" i="6"/>
  <c r="D58404" i="6"/>
  <c r="D58403" i="6"/>
  <c r="D58402" i="6"/>
  <c r="D58401" i="6"/>
  <c r="D58400" i="6"/>
  <c r="D58399" i="6"/>
  <c r="D58398" i="6"/>
  <c r="D58397" i="6"/>
  <c r="D58396" i="6"/>
  <c r="D58395" i="6"/>
  <c r="D58394" i="6"/>
  <c r="D58393" i="6"/>
  <c r="D58392" i="6"/>
  <c r="D58391" i="6"/>
  <c r="D58390" i="6"/>
  <c r="D58389" i="6"/>
  <c r="D58388" i="6"/>
  <c r="D58387" i="6"/>
  <c r="D58386" i="6"/>
  <c r="D58385" i="6"/>
  <c r="D58384" i="6"/>
  <c r="D58383" i="6"/>
  <c r="D58382" i="6"/>
  <c r="D58381" i="6"/>
  <c r="D58380" i="6"/>
  <c r="D58379" i="6"/>
  <c r="D58378" i="6"/>
  <c r="D58377" i="6"/>
  <c r="D58376" i="6"/>
  <c r="D58375" i="6"/>
  <c r="D58374" i="6"/>
  <c r="D58373" i="6"/>
  <c r="D58372" i="6"/>
  <c r="D58371" i="6"/>
  <c r="D58370" i="6"/>
  <c r="D58369" i="6"/>
  <c r="D58368" i="6"/>
  <c r="D58367" i="6"/>
  <c r="D58366" i="6"/>
  <c r="D58365" i="6"/>
  <c r="D58364" i="6"/>
  <c r="D58363" i="6"/>
  <c r="D58362" i="6"/>
  <c r="D58361" i="6"/>
  <c r="D58360" i="6"/>
  <c r="D58359" i="6"/>
  <c r="D58358" i="6"/>
  <c r="D58357" i="6"/>
  <c r="D58356" i="6"/>
  <c r="D58355" i="6"/>
  <c r="D58354" i="6"/>
  <c r="D58353" i="6"/>
  <c r="D58352" i="6"/>
  <c r="D58351" i="6"/>
  <c r="D58350" i="6"/>
  <c r="D58349" i="6"/>
  <c r="D58348" i="6"/>
  <c r="D58347" i="6"/>
  <c r="D58346" i="6"/>
  <c r="D58345" i="6"/>
  <c r="D58344" i="6"/>
  <c r="D58343" i="6"/>
  <c r="D58342" i="6"/>
  <c r="D58341" i="6"/>
  <c r="D58340" i="6"/>
  <c r="D58339" i="6"/>
  <c r="D58338" i="6"/>
  <c r="D58337" i="6"/>
  <c r="D58336" i="6"/>
  <c r="D58335" i="6"/>
  <c r="D58334" i="6"/>
  <c r="D58333" i="6"/>
  <c r="D58332" i="6"/>
  <c r="D58331" i="6"/>
  <c r="D58330" i="6"/>
  <c r="D58329" i="6"/>
  <c r="D58328" i="6"/>
  <c r="D58327" i="6"/>
  <c r="D58326" i="6"/>
  <c r="D58325" i="6"/>
  <c r="D58324" i="6"/>
  <c r="D58323" i="6"/>
  <c r="D58322" i="6"/>
  <c r="D58321" i="6"/>
  <c r="D58320" i="6"/>
  <c r="D58319" i="6"/>
  <c r="D58318" i="6"/>
  <c r="D58317" i="6"/>
  <c r="D58316" i="6"/>
  <c r="D58315" i="6"/>
  <c r="D58314" i="6"/>
  <c r="D58313" i="6"/>
  <c r="D58312" i="6"/>
  <c r="D58311" i="6"/>
  <c r="D58310" i="6"/>
  <c r="D58309" i="6"/>
  <c r="D58308" i="6"/>
  <c r="D58307" i="6"/>
  <c r="D58306" i="6"/>
  <c r="D58305" i="6"/>
  <c r="D58304" i="6"/>
  <c r="D58303" i="6"/>
  <c r="D58302" i="6"/>
  <c r="D58301" i="6"/>
  <c r="D58300" i="6"/>
  <c r="D58299" i="6"/>
  <c r="D58298" i="6"/>
  <c r="D58297" i="6"/>
  <c r="D58296" i="6"/>
  <c r="D58295" i="6"/>
  <c r="D58294" i="6"/>
  <c r="D58293" i="6"/>
  <c r="D58292" i="6"/>
  <c r="D58291" i="6"/>
  <c r="D58290" i="6"/>
  <c r="D58289" i="6"/>
  <c r="D58288" i="6"/>
  <c r="D58287" i="6"/>
  <c r="D58286" i="6"/>
  <c r="D58285" i="6"/>
  <c r="D58284" i="6"/>
  <c r="D58283" i="6"/>
  <c r="D58282" i="6"/>
  <c r="D58281" i="6"/>
  <c r="D58280" i="6"/>
  <c r="D58279" i="6"/>
  <c r="D58278" i="6"/>
  <c r="D58277" i="6"/>
  <c r="D58276" i="6"/>
  <c r="D58275" i="6"/>
  <c r="D58274" i="6"/>
  <c r="D58273" i="6"/>
  <c r="D58272" i="6"/>
  <c r="D58271" i="6"/>
  <c r="D58270" i="6"/>
  <c r="D58269" i="6"/>
  <c r="D58268" i="6"/>
  <c r="D58267" i="6"/>
  <c r="D58266" i="6"/>
  <c r="D58265" i="6"/>
  <c r="D58264" i="6"/>
  <c r="D58263" i="6"/>
  <c r="D58262" i="6"/>
  <c r="D58261" i="6"/>
  <c r="D58260" i="6"/>
  <c r="D58259" i="6"/>
  <c r="D58258" i="6"/>
  <c r="D58257" i="6"/>
  <c r="D58256" i="6"/>
  <c r="D58255" i="6"/>
  <c r="D58254" i="6"/>
  <c r="D58253" i="6"/>
  <c r="D58252" i="6"/>
  <c r="D58251" i="6"/>
  <c r="D58250" i="6"/>
  <c r="D58249" i="6"/>
  <c r="D58248" i="6"/>
  <c r="D58247" i="6"/>
  <c r="D58246" i="6"/>
  <c r="D58245" i="6"/>
  <c r="D58244" i="6"/>
  <c r="D58243" i="6"/>
  <c r="D58242" i="6"/>
  <c r="D58241" i="6"/>
  <c r="D58240" i="6"/>
  <c r="D58239" i="6"/>
  <c r="D58238" i="6"/>
  <c r="D58237" i="6"/>
  <c r="D58236" i="6"/>
  <c r="D58235" i="6"/>
  <c r="D58234" i="6"/>
  <c r="D58233" i="6"/>
  <c r="D58232" i="6"/>
  <c r="D58231" i="6"/>
  <c r="D58230" i="6"/>
  <c r="D58229" i="6"/>
  <c r="D58228" i="6"/>
  <c r="D58227" i="6"/>
  <c r="D58226" i="6"/>
  <c r="D58225" i="6"/>
  <c r="D58224" i="6"/>
  <c r="D58223" i="6"/>
  <c r="D58222" i="6"/>
  <c r="D58221" i="6"/>
  <c r="D58220" i="6"/>
  <c r="D58219" i="6"/>
  <c r="D58218" i="6"/>
  <c r="D58217" i="6"/>
  <c r="D58216" i="6"/>
  <c r="D58215" i="6"/>
  <c r="D58214" i="6"/>
  <c r="D58213" i="6"/>
  <c r="D58212" i="6"/>
  <c r="D58211" i="6"/>
  <c r="D58210" i="6"/>
  <c r="D58209" i="6"/>
  <c r="D58208" i="6"/>
  <c r="D58207" i="6"/>
  <c r="D58206" i="6"/>
  <c r="D58205" i="6"/>
  <c r="D58204" i="6"/>
  <c r="D58203" i="6"/>
  <c r="D58202" i="6"/>
  <c r="D58201" i="6"/>
  <c r="D58200" i="6"/>
  <c r="D58199" i="6"/>
  <c r="D58198" i="6"/>
  <c r="D58197" i="6"/>
  <c r="D58196" i="6"/>
  <c r="D58195" i="6"/>
  <c r="D58194" i="6"/>
  <c r="D58193" i="6"/>
  <c r="D58192" i="6"/>
  <c r="D58191" i="6"/>
  <c r="D58190" i="6"/>
  <c r="D58189" i="6"/>
  <c r="D58188" i="6"/>
  <c r="D58187" i="6"/>
  <c r="D58186" i="6"/>
  <c r="D58185" i="6"/>
  <c r="D58184" i="6"/>
  <c r="D58183" i="6"/>
  <c r="D58182" i="6"/>
  <c r="D58181" i="6"/>
  <c r="D58180" i="6"/>
  <c r="D58179" i="6"/>
  <c r="D58178" i="6"/>
  <c r="D58177" i="6"/>
  <c r="D58176" i="6"/>
  <c r="D58175" i="6"/>
  <c r="D58174" i="6"/>
  <c r="D58173" i="6"/>
  <c r="D58172" i="6"/>
  <c r="D58171" i="6"/>
  <c r="D58170" i="6"/>
  <c r="D58169" i="6"/>
  <c r="D58168" i="6"/>
  <c r="D58167" i="6"/>
  <c r="D58166" i="6"/>
  <c r="D58165" i="6"/>
  <c r="D58164" i="6"/>
  <c r="D58163" i="6"/>
  <c r="D58162" i="6"/>
  <c r="D58161" i="6"/>
  <c r="D58160" i="6"/>
  <c r="D58159" i="6"/>
  <c r="D58158" i="6"/>
  <c r="D58157" i="6"/>
  <c r="D58156" i="6"/>
  <c r="D58155" i="6"/>
  <c r="D58154" i="6"/>
  <c r="D58153" i="6"/>
  <c r="D58152" i="6"/>
  <c r="D58151" i="6"/>
  <c r="D58150" i="6"/>
  <c r="D58149" i="6"/>
  <c r="D58148" i="6"/>
  <c r="D58147" i="6"/>
  <c r="D58146" i="6"/>
  <c r="D58145" i="6"/>
  <c r="D58144" i="6"/>
  <c r="D58143" i="6"/>
  <c r="D58142" i="6"/>
  <c r="D58141" i="6"/>
  <c r="D58140" i="6"/>
  <c r="D58139" i="6"/>
  <c r="D58138" i="6"/>
  <c r="D58137" i="6"/>
  <c r="D58136" i="6"/>
  <c r="D58135" i="6"/>
  <c r="D58134" i="6"/>
  <c r="D58133" i="6"/>
  <c r="D58132" i="6"/>
  <c r="D58131" i="6"/>
  <c r="D58130" i="6"/>
  <c r="D58129" i="6"/>
  <c r="D58128" i="6"/>
  <c r="D58127" i="6"/>
  <c r="D58126" i="6"/>
  <c r="D58125" i="6"/>
  <c r="D58124" i="6"/>
  <c r="D58123" i="6"/>
  <c r="D58122" i="6"/>
  <c r="D58121" i="6"/>
  <c r="D58120" i="6"/>
  <c r="D58119" i="6"/>
  <c r="D58118" i="6"/>
  <c r="D58117" i="6"/>
  <c r="D58116" i="6"/>
  <c r="D58115" i="6"/>
  <c r="D58114" i="6"/>
  <c r="D58113" i="6"/>
  <c r="D58112" i="6"/>
  <c r="D58111" i="6"/>
  <c r="D58110" i="6"/>
  <c r="D58109" i="6"/>
  <c r="D58108" i="6"/>
  <c r="D58107" i="6"/>
  <c r="D58106" i="6"/>
  <c r="D58105" i="6"/>
  <c r="D58104" i="6"/>
  <c r="D58103" i="6"/>
  <c r="D58102" i="6"/>
  <c r="D58101" i="6"/>
  <c r="D58100" i="6"/>
  <c r="D58099" i="6"/>
  <c r="D58098" i="6"/>
  <c r="D58097" i="6"/>
  <c r="D58096" i="6"/>
  <c r="D58095" i="6"/>
  <c r="D58094" i="6"/>
  <c r="D58093" i="6"/>
  <c r="D58092" i="6"/>
  <c r="D58091" i="6"/>
  <c r="D58090" i="6"/>
  <c r="D58089" i="6"/>
  <c r="D58088" i="6"/>
  <c r="D58087" i="6"/>
  <c r="D58086" i="6"/>
  <c r="D58085" i="6"/>
  <c r="D58084" i="6"/>
  <c r="D58083" i="6"/>
  <c r="D58082" i="6"/>
  <c r="D58081" i="6"/>
  <c r="D58080" i="6"/>
  <c r="D58079" i="6"/>
  <c r="D58078" i="6"/>
  <c r="D58077" i="6"/>
  <c r="D58076" i="6"/>
  <c r="D58075" i="6"/>
  <c r="D58074" i="6"/>
  <c r="D58073" i="6"/>
  <c r="D58072" i="6"/>
  <c r="D58071" i="6"/>
  <c r="D58070" i="6"/>
  <c r="D58069" i="6"/>
  <c r="D58068" i="6"/>
  <c r="D58067" i="6"/>
  <c r="D58066" i="6"/>
  <c r="D58065" i="6"/>
  <c r="D58064" i="6"/>
  <c r="D58063" i="6"/>
  <c r="D58062" i="6"/>
  <c r="D58061" i="6"/>
  <c r="D58060" i="6"/>
  <c r="D58059" i="6"/>
  <c r="D58058" i="6"/>
  <c r="D58057" i="6"/>
  <c r="D58056" i="6"/>
  <c r="D58055" i="6"/>
  <c r="D58054" i="6"/>
  <c r="D58053" i="6"/>
  <c r="D58052" i="6"/>
  <c r="D58051" i="6"/>
  <c r="D58050" i="6"/>
  <c r="D58049" i="6"/>
  <c r="D58048" i="6"/>
  <c r="D58047" i="6"/>
  <c r="D58046" i="6"/>
  <c r="D58045" i="6"/>
  <c r="D58044" i="6"/>
  <c r="D58043" i="6"/>
  <c r="D58042" i="6"/>
  <c r="D58041" i="6"/>
  <c r="D58040" i="6"/>
  <c r="D58039" i="6"/>
  <c r="D58038" i="6"/>
  <c r="D58037" i="6"/>
  <c r="D58036" i="6"/>
  <c r="D58035" i="6"/>
  <c r="D58034" i="6"/>
  <c r="D58033" i="6"/>
  <c r="D58032" i="6"/>
  <c r="D58031" i="6"/>
  <c r="D58030" i="6"/>
  <c r="D58029" i="6"/>
  <c r="D58028" i="6"/>
  <c r="D58027" i="6"/>
  <c r="D58026" i="6"/>
  <c r="D58025" i="6"/>
  <c r="D58024" i="6"/>
  <c r="D58023" i="6"/>
  <c r="D58022" i="6"/>
  <c r="D58021" i="6"/>
  <c r="D58020" i="6"/>
  <c r="D58019" i="6"/>
  <c r="D58018" i="6"/>
  <c r="D58017" i="6"/>
  <c r="D58016" i="6"/>
  <c r="D58015" i="6"/>
  <c r="D58014" i="6"/>
  <c r="D58013" i="6"/>
  <c r="D58012" i="6"/>
  <c r="D58011" i="6"/>
  <c r="D58010" i="6"/>
  <c r="D58009" i="6"/>
  <c r="D58008" i="6"/>
  <c r="D58007" i="6"/>
  <c r="D58006" i="6"/>
  <c r="D58005" i="6"/>
  <c r="D58004" i="6"/>
  <c r="D58003" i="6"/>
  <c r="D58002" i="6"/>
  <c r="D58001" i="6"/>
  <c r="D58000" i="6"/>
  <c r="D57999" i="6"/>
  <c r="D57998" i="6"/>
  <c r="D57997" i="6"/>
  <c r="D57996" i="6"/>
  <c r="D57995" i="6"/>
  <c r="D57994" i="6"/>
  <c r="D57993" i="6"/>
  <c r="D57992" i="6"/>
  <c r="D57991" i="6"/>
  <c r="D57990" i="6"/>
  <c r="D57989" i="6"/>
  <c r="D57988" i="6"/>
  <c r="D57987" i="6"/>
  <c r="D57986" i="6"/>
  <c r="D57985" i="6"/>
  <c r="D57984" i="6"/>
  <c r="D57983" i="6"/>
  <c r="D57982" i="6"/>
  <c r="D57981" i="6"/>
  <c r="D57980" i="6"/>
  <c r="D57979" i="6"/>
  <c r="D57978" i="6"/>
  <c r="D57977" i="6"/>
  <c r="D57976" i="6"/>
  <c r="D57975" i="6"/>
  <c r="D57974" i="6"/>
  <c r="D57973" i="6"/>
  <c r="D57972" i="6"/>
  <c r="D57971" i="6"/>
  <c r="D57970" i="6"/>
  <c r="D57969" i="6"/>
  <c r="D57968" i="6"/>
  <c r="D57967" i="6"/>
  <c r="D57966" i="6"/>
  <c r="D57965" i="6"/>
  <c r="D57964" i="6"/>
  <c r="D57963" i="6"/>
  <c r="D57962" i="6"/>
  <c r="D57961" i="6"/>
  <c r="D57960" i="6"/>
  <c r="D57959" i="6"/>
  <c r="D57958" i="6"/>
  <c r="D57957" i="6"/>
  <c r="D57956" i="6"/>
  <c r="D57955" i="6"/>
  <c r="D57954" i="6"/>
  <c r="D57953" i="6"/>
  <c r="D57952" i="6"/>
  <c r="D57951" i="6"/>
  <c r="D57950" i="6"/>
  <c r="D57949" i="6"/>
  <c r="D57948" i="6"/>
  <c r="D57947" i="6"/>
  <c r="D57946" i="6"/>
  <c r="D57945" i="6"/>
  <c r="D57944" i="6"/>
  <c r="D57943" i="6"/>
  <c r="D57942" i="6"/>
  <c r="D57941" i="6"/>
  <c r="D57940" i="6"/>
  <c r="D57939" i="6"/>
  <c r="D57938" i="6"/>
  <c r="D57937" i="6"/>
  <c r="D57936" i="6"/>
  <c r="D57935" i="6"/>
  <c r="D57934" i="6"/>
  <c r="D57933" i="6"/>
  <c r="D57932" i="6"/>
  <c r="D57931" i="6"/>
  <c r="D57930" i="6"/>
  <c r="D57929" i="6"/>
  <c r="D57928" i="6"/>
  <c r="D57927" i="6"/>
  <c r="D57926" i="6"/>
  <c r="D57925" i="6"/>
  <c r="D57924" i="6"/>
  <c r="D57923" i="6"/>
  <c r="D57922" i="6"/>
  <c r="D57921" i="6"/>
  <c r="D57920" i="6"/>
  <c r="D57919" i="6"/>
  <c r="D57918" i="6"/>
  <c r="D57917" i="6"/>
  <c r="D57916" i="6"/>
  <c r="D57915" i="6"/>
  <c r="D57914" i="6"/>
  <c r="D57913" i="6"/>
  <c r="D57912" i="6"/>
  <c r="D57911" i="6"/>
  <c r="D57910" i="6"/>
  <c r="D57909" i="6"/>
  <c r="D57908" i="6"/>
  <c r="D57907" i="6"/>
  <c r="D57906" i="6"/>
  <c r="D57905" i="6"/>
  <c r="D57904" i="6"/>
  <c r="D57903" i="6"/>
  <c r="D57902" i="6"/>
  <c r="D57901" i="6"/>
  <c r="D57900" i="6"/>
  <c r="D57899" i="6"/>
  <c r="D57898" i="6"/>
  <c r="D57897" i="6"/>
  <c r="D57896" i="6"/>
  <c r="D57895" i="6"/>
  <c r="D57894" i="6"/>
  <c r="D57893" i="6"/>
  <c r="D57892" i="6"/>
  <c r="D57891" i="6"/>
  <c r="D57890" i="6"/>
  <c r="D57889" i="6"/>
  <c r="D57888" i="6"/>
  <c r="D57887" i="6"/>
  <c r="D57886" i="6"/>
  <c r="D57885" i="6"/>
  <c r="D57884" i="6"/>
  <c r="D57883" i="6"/>
  <c r="D57882" i="6"/>
  <c r="D57881" i="6"/>
  <c r="D57880" i="6"/>
  <c r="D57879" i="6"/>
  <c r="D57878" i="6"/>
  <c r="D57877" i="6"/>
  <c r="D57876" i="6"/>
  <c r="D57875" i="6"/>
  <c r="D57874" i="6"/>
  <c r="D57873" i="6"/>
  <c r="D57872" i="6"/>
  <c r="D57871" i="6"/>
  <c r="D57870" i="6"/>
  <c r="D57869" i="6"/>
  <c r="D57868" i="6"/>
  <c r="D57867" i="6"/>
  <c r="D57866" i="6"/>
  <c r="D57865" i="6"/>
  <c r="D57864" i="6"/>
  <c r="D57863" i="6"/>
  <c r="D57862" i="6"/>
  <c r="D57861" i="6"/>
  <c r="D57860" i="6"/>
  <c r="D57859" i="6"/>
  <c r="D57858" i="6"/>
  <c r="D57857" i="6"/>
  <c r="D57856" i="6"/>
  <c r="D57855" i="6"/>
  <c r="D57854" i="6"/>
  <c r="D57853" i="6"/>
  <c r="D57852" i="6"/>
  <c r="D57851" i="6"/>
  <c r="D57850" i="6"/>
  <c r="D57849" i="6"/>
  <c r="D57848" i="6"/>
  <c r="D57847" i="6"/>
  <c r="D57846" i="6"/>
  <c r="D57845" i="6"/>
  <c r="D57844" i="6"/>
  <c r="D57843" i="6"/>
  <c r="D57842" i="6"/>
  <c r="D57841" i="6"/>
  <c r="D57840" i="6"/>
  <c r="D57839" i="6"/>
  <c r="D57838" i="6"/>
  <c r="D57837" i="6"/>
  <c r="D57836" i="6"/>
  <c r="D57835" i="6"/>
  <c r="D57834" i="6"/>
  <c r="D57833" i="6"/>
  <c r="D57832" i="6"/>
  <c r="D57831" i="6"/>
  <c r="D57830" i="6"/>
  <c r="D57829" i="6"/>
  <c r="D57828" i="6"/>
  <c r="D57827" i="6"/>
  <c r="D57826" i="6"/>
  <c r="D57825" i="6"/>
  <c r="D57824" i="6"/>
  <c r="D57823" i="6"/>
  <c r="D57822" i="6"/>
  <c r="D57821" i="6"/>
  <c r="D57820" i="6"/>
  <c r="D57819" i="6"/>
  <c r="D57818" i="6"/>
  <c r="D57817" i="6"/>
  <c r="D57816" i="6"/>
  <c r="D57815" i="6"/>
  <c r="D57814" i="6"/>
  <c r="D57813" i="6"/>
  <c r="D57812" i="6"/>
  <c r="D57811" i="6"/>
  <c r="D57810" i="6"/>
  <c r="D57809" i="6"/>
  <c r="D57808" i="6"/>
  <c r="D57807" i="6"/>
  <c r="D57806" i="6"/>
  <c r="D57805" i="6"/>
  <c r="D57804" i="6"/>
  <c r="D57803" i="6"/>
  <c r="D57802" i="6"/>
  <c r="D57801" i="6"/>
  <c r="D57800" i="6"/>
  <c r="D57799" i="6"/>
  <c r="D57798" i="6"/>
  <c r="D57797" i="6"/>
  <c r="D57796" i="6"/>
  <c r="D57795" i="6"/>
  <c r="D57794" i="6"/>
  <c r="D57793" i="6"/>
  <c r="D57792" i="6"/>
  <c r="D57791" i="6"/>
  <c r="D57790" i="6"/>
  <c r="D57789" i="6"/>
  <c r="D57788" i="6"/>
  <c r="D57787" i="6"/>
  <c r="D57786" i="6"/>
  <c r="D57785" i="6"/>
  <c r="D57784" i="6"/>
  <c r="D57783" i="6"/>
  <c r="D57782" i="6"/>
  <c r="D57781" i="6"/>
  <c r="D57780" i="6"/>
  <c r="D57779" i="6"/>
  <c r="D57778" i="6"/>
  <c r="D57777" i="6"/>
  <c r="D57776" i="6"/>
  <c r="D57775" i="6"/>
  <c r="D57774" i="6"/>
  <c r="D57773" i="6"/>
  <c r="D57772" i="6"/>
  <c r="D57771" i="6"/>
  <c r="D57770" i="6"/>
  <c r="D57769" i="6"/>
  <c r="D57768" i="6"/>
  <c r="D57767" i="6"/>
  <c r="D57766" i="6"/>
  <c r="D57765" i="6"/>
  <c r="D57764" i="6"/>
  <c r="D57763" i="6"/>
  <c r="D57762" i="6"/>
  <c r="D57761" i="6"/>
  <c r="D57760" i="6"/>
  <c r="D57759" i="6"/>
  <c r="D57758" i="6"/>
  <c r="D57757" i="6"/>
  <c r="D57756" i="6"/>
  <c r="D57755" i="6"/>
  <c r="D57754" i="6"/>
  <c r="D57753" i="6"/>
  <c r="D57752" i="6"/>
  <c r="D57751" i="6"/>
  <c r="D57750" i="6"/>
  <c r="D57749" i="6"/>
  <c r="D57748" i="6"/>
  <c r="D57747" i="6"/>
  <c r="D57746" i="6"/>
  <c r="D57745" i="6"/>
  <c r="D57744" i="6"/>
  <c r="D57743" i="6"/>
  <c r="D57742" i="6"/>
  <c r="D57741" i="6"/>
  <c r="D57740" i="6"/>
  <c r="D57739" i="6"/>
  <c r="D57738" i="6"/>
  <c r="D57737" i="6"/>
  <c r="D57736" i="6"/>
  <c r="D57735" i="6"/>
  <c r="D57734" i="6"/>
  <c r="D57733" i="6"/>
  <c r="D57732" i="6"/>
  <c r="D57731" i="6"/>
  <c r="D57730" i="6"/>
  <c r="D57729" i="6"/>
  <c r="D57728" i="6"/>
  <c r="D57727" i="6"/>
  <c r="D57726" i="6"/>
  <c r="D57725" i="6"/>
  <c r="D57724" i="6"/>
  <c r="D57723" i="6"/>
  <c r="D57722" i="6"/>
  <c r="D57721" i="6"/>
  <c r="D57720" i="6"/>
  <c r="D57719" i="6"/>
  <c r="D57718" i="6"/>
  <c r="D57717" i="6"/>
  <c r="D57716" i="6"/>
  <c r="D57715" i="6"/>
  <c r="D57714" i="6"/>
  <c r="D57713" i="6"/>
  <c r="D57712" i="6"/>
  <c r="D57711" i="6"/>
  <c r="D57710" i="6"/>
  <c r="D57709" i="6"/>
  <c r="D57708" i="6"/>
  <c r="D57707" i="6"/>
  <c r="D57706" i="6"/>
  <c r="D57705" i="6"/>
  <c r="D57704" i="6"/>
  <c r="D57703" i="6"/>
  <c r="D57702" i="6"/>
  <c r="D57701" i="6"/>
  <c r="D57700" i="6"/>
  <c r="D57699" i="6"/>
  <c r="D57698" i="6"/>
  <c r="D57697" i="6"/>
  <c r="D57696" i="6"/>
  <c r="D57695" i="6"/>
  <c r="D57694" i="6"/>
  <c r="D57693" i="6"/>
  <c r="D57692" i="6"/>
  <c r="D57691" i="6"/>
  <c r="D57690" i="6"/>
  <c r="D57689" i="6"/>
  <c r="D57688" i="6"/>
  <c r="D57687" i="6"/>
  <c r="D57686" i="6"/>
  <c r="D57685" i="6"/>
  <c r="D57684" i="6"/>
  <c r="D57683" i="6"/>
  <c r="D57682" i="6"/>
  <c r="D57681" i="6"/>
  <c r="D57680" i="6"/>
  <c r="D57679" i="6"/>
  <c r="D57678" i="6"/>
  <c r="D57677" i="6"/>
  <c r="D57676" i="6"/>
  <c r="D57675" i="6"/>
  <c r="D57674" i="6"/>
  <c r="D57673" i="6"/>
  <c r="D57672" i="6"/>
  <c r="D57671" i="6"/>
  <c r="D57670" i="6"/>
  <c r="D57669" i="6"/>
  <c r="D57668" i="6"/>
  <c r="D57667" i="6"/>
  <c r="D57666" i="6"/>
  <c r="D57665" i="6"/>
  <c r="D57664" i="6"/>
  <c r="D57663" i="6"/>
  <c r="D57662" i="6"/>
  <c r="D57661" i="6"/>
  <c r="D57660" i="6"/>
  <c r="D57659" i="6"/>
  <c r="D57658" i="6"/>
  <c r="D57657" i="6"/>
  <c r="D57656" i="6"/>
  <c r="D57655" i="6"/>
  <c r="D57654" i="6"/>
  <c r="D57653" i="6"/>
  <c r="D57652" i="6"/>
  <c r="D57651" i="6"/>
  <c r="D57650" i="6"/>
  <c r="D57649" i="6"/>
  <c r="D57648" i="6"/>
  <c r="D57647" i="6"/>
  <c r="D57646" i="6"/>
  <c r="D57645" i="6"/>
  <c r="D57644" i="6"/>
  <c r="D57643" i="6"/>
  <c r="D57642" i="6"/>
  <c r="D57641" i="6"/>
  <c r="D57640" i="6"/>
  <c r="D57639" i="6"/>
  <c r="D57638" i="6"/>
  <c r="D57637" i="6"/>
  <c r="D57636" i="6"/>
  <c r="D57635" i="6"/>
  <c r="D57634" i="6"/>
  <c r="D57633" i="6"/>
  <c r="D57632" i="6"/>
  <c r="D57631" i="6"/>
  <c r="D57630" i="6"/>
  <c r="D57629" i="6"/>
  <c r="D57628" i="6"/>
  <c r="D57627" i="6"/>
  <c r="D57626" i="6"/>
  <c r="D57625" i="6"/>
  <c r="D57624" i="6"/>
  <c r="D57623" i="6"/>
  <c r="D57622" i="6"/>
  <c r="D57621" i="6"/>
  <c r="D57620" i="6"/>
  <c r="D57619" i="6"/>
  <c r="D57618" i="6"/>
  <c r="D57617" i="6"/>
  <c r="D57616" i="6"/>
  <c r="D57615" i="6"/>
  <c r="D57614" i="6"/>
  <c r="D57613" i="6"/>
  <c r="D57612" i="6"/>
  <c r="D57611" i="6"/>
  <c r="D57610" i="6"/>
  <c r="D57609" i="6"/>
  <c r="D57608" i="6"/>
  <c r="D57607" i="6"/>
  <c r="D57606" i="6"/>
  <c r="D57605" i="6"/>
  <c r="D57604" i="6"/>
  <c r="D57603" i="6"/>
  <c r="D57602" i="6"/>
  <c r="D57601" i="6"/>
  <c r="D57600" i="6"/>
  <c r="D57599" i="6"/>
  <c r="D57598" i="6"/>
  <c r="D57597" i="6"/>
  <c r="D57596" i="6"/>
  <c r="D57595" i="6"/>
  <c r="D57594" i="6"/>
  <c r="D57593" i="6"/>
  <c r="D57592" i="6"/>
  <c r="D57591" i="6"/>
  <c r="D57590" i="6"/>
  <c r="D57589" i="6"/>
  <c r="D57588" i="6"/>
  <c r="D57587" i="6"/>
  <c r="D57586" i="6"/>
  <c r="D57585" i="6"/>
  <c r="D57584" i="6"/>
  <c r="D57583" i="6"/>
  <c r="D57582" i="6"/>
  <c r="D57581" i="6"/>
  <c r="D57580" i="6"/>
  <c r="D57579" i="6"/>
  <c r="D57578" i="6"/>
  <c r="D57577" i="6"/>
  <c r="D57576" i="6"/>
  <c r="D57575" i="6"/>
  <c r="D57574" i="6"/>
  <c r="D57573" i="6"/>
  <c r="D57572" i="6"/>
  <c r="D57571" i="6"/>
  <c r="D57570" i="6"/>
  <c r="D57569" i="6"/>
  <c r="D57568" i="6"/>
  <c r="D57567" i="6"/>
  <c r="D57566" i="6"/>
  <c r="D57565" i="6"/>
  <c r="D57564" i="6"/>
  <c r="D57563" i="6"/>
  <c r="D57562" i="6"/>
  <c r="D57561" i="6"/>
  <c r="D57560" i="6"/>
  <c r="D57559" i="6"/>
  <c r="D57558" i="6"/>
  <c r="D57557" i="6"/>
  <c r="D57556" i="6"/>
  <c r="D57555" i="6"/>
  <c r="D57554" i="6"/>
  <c r="D57553" i="6"/>
  <c r="D57552" i="6"/>
  <c r="D57551" i="6"/>
  <c r="D57550" i="6"/>
  <c r="D57549" i="6"/>
  <c r="D57548" i="6"/>
  <c r="D57547" i="6"/>
  <c r="D57546" i="6"/>
  <c r="D57545" i="6"/>
  <c r="D57544" i="6"/>
  <c r="D57543" i="6"/>
  <c r="D57542" i="6"/>
  <c r="D57541" i="6"/>
  <c r="D57540" i="6"/>
  <c r="D57539" i="6"/>
  <c r="D57538" i="6"/>
  <c r="D57537" i="6"/>
  <c r="D57536" i="6"/>
  <c r="D57535" i="6"/>
  <c r="D57534" i="6"/>
  <c r="D57533" i="6"/>
  <c r="D57532" i="6"/>
  <c r="D57531" i="6"/>
  <c r="D57530" i="6"/>
  <c r="D57529" i="6"/>
  <c r="D57528" i="6"/>
  <c r="D57527" i="6"/>
  <c r="D57526" i="6"/>
  <c r="D57525" i="6"/>
  <c r="D57524" i="6"/>
  <c r="D57523" i="6"/>
  <c r="D57522" i="6"/>
  <c r="D57521" i="6"/>
  <c r="D57520" i="6"/>
  <c r="D57519" i="6"/>
  <c r="D57518" i="6"/>
  <c r="D57517" i="6"/>
  <c r="D57516" i="6"/>
  <c r="D57515" i="6"/>
  <c r="D57514" i="6"/>
  <c r="D57513" i="6"/>
  <c r="D57512" i="6"/>
  <c r="D57511" i="6"/>
  <c r="D57510" i="6"/>
  <c r="D57509" i="6"/>
  <c r="D57508" i="6"/>
  <c r="D57507" i="6"/>
  <c r="D57506" i="6"/>
  <c r="D57505" i="6"/>
  <c r="D57504" i="6"/>
  <c r="D57503" i="6"/>
  <c r="D57502" i="6"/>
  <c r="D57501" i="6"/>
  <c r="D57500" i="6"/>
  <c r="D57499" i="6"/>
  <c r="D57498" i="6"/>
  <c r="D57497" i="6"/>
  <c r="D57496" i="6"/>
  <c r="D57495" i="6"/>
  <c r="D57494" i="6"/>
  <c r="D57493" i="6"/>
  <c r="D57492" i="6"/>
  <c r="D57491" i="6"/>
  <c r="D57490" i="6"/>
  <c r="D57489" i="6"/>
  <c r="D57488" i="6"/>
  <c r="D57487" i="6"/>
  <c r="D57486" i="6"/>
  <c r="D57485" i="6"/>
  <c r="D57484" i="6"/>
  <c r="D57483" i="6"/>
  <c r="D57482" i="6"/>
  <c r="D57481" i="6"/>
  <c r="D57480" i="6"/>
  <c r="D57479" i="6"/>
  <c r="D57478" i="6"/>
  <c r="D57477" i="6"/>
  <c r="D57476" i="6"/>
  <c r="D57475" i="6"/>
  <c r="D57474" i="6"/>
  <c r="D57473" i="6"/>
  <c r="D57472" i="6"/>
  <c r="D57471" i="6"/>
  <c r="D57470" i="6"/>
  <c r="D57469" i="6"/>
  <c r="D57468" i="6"/>
  <c r="D57467" i="6"/>
  <c r="D57466" i="6"/>
  <c r="D57465" i="6"/>
  <c r="D57464" i="6"/>
  <c r="D57463" i="6"/>
  <c r="D57462" i="6"/>
  <c r="D57461" i="6"/>
  <c r="D57460" i="6"/>
  <c r="D57459" i="6"/>
  <c r="D57458" i="6"/>
  <c r="D57457" i="6"/>
  <c r="D57456" i="6"/>
  <c r="D57455" i="6"/>
  <c r="D57454" i="6"/>
  <c r="D57453" i="6"/>
  <c r="D57452" i="6"/>
  <c r="D57451" i="6"/>
  <c r="D57450" i="6"/>
  <c r="D57449" i="6"/>
  <c r="D57448" i="6"/>
  <c r="D57447" i="6"/>
  <c r="D57446" i="6"/>
  <c r="D57445" i="6"/>
  <c r="D57444" i="6"/>
  <c r="D57443" i="6"/>
  <c r="D57442" i="6"/>
  <c r="D57441" i="6"/>
  <c r="D57440" i="6"/>
  <c r="D57439" i="6"/>
  <c r="D57438" i="6"/>
  <c r="D57437" i="6"/>
  <c r="D57436" i="6"/>
  <c r="D57435" i="6"/>
  <c r="D57434" i="6"/>
  <c r="D57433" i="6"/>
  <c r="D57432" i="6"/>
  <c r="D57431" i="6"/>
  <c r="D57430" i="6"/>
  <c r="D57429" i="6"/>
  <c r="D57428" i="6"/>
  <c r="D57427" i="6"/>
  <c r="D57426" i="6"/>
  <c r="D57425" i="6"/>
  <c r="D57424" i="6"/>
  <c r="D57423" i="6"/>
  <c r="D57422" i="6"/>
  <c r="D57421" i="6"/>
  <c r="D57420" i="6"/>
  <c r="D57419" i="6"/>
  <c r="D57418" i="6"/>
  <c r="D57417" i="6"/>
  <c r="D57416" i="6"/>
  <c r="D57415" i="6"/>
  <c r="D57414" i="6"/>
  <c r="D57413" i="6"/>
  <c r="D57412" i="6"/>
  <c r="D57411" i="6"/>
  <c r="D57410" i="6"/>
  <c r="D57409" i="6"/>
  <c r="D57408" i="6"/>
  <c r="D57407" i="6"/>
  <c r="D57406" i="6"/>
  <c r="D57405" i="6"/>
  <c r="D57404" i="6"/>
  <c r="D57403" i="6"/>
  <c r="D57402" i="6"/>
  <c r="D57401" i="6"/>
  <c r="D57400" i="6"/>
  <c r="D57399" i="6"/>
  <c r="D57398" i="6"/>
  <c r="D57397" i="6"/>
  <c r="D57396" i="6"/>
  <c r="D57395" i="6"/>
  <c r="D57394" i="6"/>
  <c r="D57393" i="6"/>
  <c r="D57392" i="6"/>
  <c r="D57391" i="6"/>
  <c r="D57390" i="6"/>
  <c r="D57389" i="6"/>
  <c r="D57388" i="6"/>
  <c r="D57387" i="6"/>
  <c r="D57386" i="6"/>
  <c r="D57385" i="6"/>
  <c r="D57384" i="6"/>
  <c r="D57383" i="6"/>
  <c r="D57382" i="6"/>
  <c r="D57381" i="6"/>
  <c r="D57380" i="6"/>
  <c r="D57379" i="6"/>
  <c r="D57378" i="6"/>
  <c r="D57377" i="6"/>
  <c r="D57376" i="6"/>
  <c r="D57375" i="6"/>
  <c r="D57374" i="6"/>
  <c r="D57373" i="6"/>
  <c r="D57372" i="6"/>
  <c r="D57371" i="6"/>
  <c r="D57370" i="6"/>
  <c r="D57369" i="6"/>
  <c r="D57368" i="6"/>
  <c r="D57367" i="6"/>
  <c r="D57366" i="6"/>
  <c r="D57365" i="6"/>
  <c r="D57364" i="6"/>
  <c r="D57363" i="6"/>
  <c r="D57362" i="6"/>
  <c r="D57361" i="6"/>
  <c r="D57360" i="6"/>
  <c r="D57359" i="6"/>
  <c r="D57358" i="6"/>
  <c r="D57357" i="6"/>
  <c r="D57356" i="6"/>
  <c r="D57355" i="6"/>
  <c r="D57354" i="6"/>
  <c r="D57353" i="6"/>
  <c r="D57352" i="6"/>
  <c r="D57351" i="6"/>
  <c r="D57350" i="6"/>
  <c r="D57349" i="6"/>
  <c r="D57348" i="6"/>
  <c r="D57347" i="6"/>
  <c r="D57346" i="6"/>
  <c r="D57345" i="6"/>
  <c r="D57344" i="6"/>
  <c r="D57343" i="6"/>
  <c r="D57342" i="6"/>
  <c r="D57341" i="6"/>
  <c r="D57340" i="6"/>
  <c r="D57339" i="6"/>
  <c r="D57338" i="6"/>
  <c r="D57337" i="6"/>
  <c r="D57336" i="6"/>
  <c r="D57335" i="6"/>
  <c r="D57334" i="6"/>
  <c r="D57333" i="6"/>
  <c r="D57332" i="6"/>
  <c r="D57331" i="6"/>
  <c r="D57330" i="6"/>
  <c r="D57329" i="6"/>
  <c r="D57328" i="6"/>
  <c r="D57327" i="6"/>
  <c r="D57326" i="6"/>
  <c r="D57325" i="6"/>
  <c r="D57324" i="6"/>
  <c r="D57323" i="6"/>
  <c r="D57322" i="6"/>
  <c r="D57321" i="6"/>
  <c r="D57320" i="6"/>
  <c r="D57319" i="6"/>
  <c r="D57318" i="6"/>
  <c r="D57317" i="6"/>
  <c r="D57316" i="6"/>
  <c r="D57315" i="6"/>
  <c r="D57314" i="6"/>
  <c r="D57313" i="6"/>
  <c r="D57312" i="6"/>
  <c r="D57311" i="6"/>
  <c r="D57310" i="6"/>
  <c r="D57309" i="6"/>
  <c r="D57308" i="6"/>
  <c r="D57307" i="6"/>
  <c r="D57306" i="6"/>
  <c r="D57305" i="6"/>
  <c r="D57304" i="6"/>
  <c r="D57303" i="6"/>
  <c r="D57302" i="6"/>
  <c r="D57301" i="6"/>
  <c r="D57300" i="6"/>
  <c r="D57299" i="6"/>
  <c r="D57298" i="6"/>
  <c r="D57297" i="6"/>
  <c r="D57296" i="6"/>
  <c r="D57295" i="6"/>
  <c r="D57294" i="6"/>
  <c r="D57293" i="6"/>
  <c r="D57292" i="6"/>
  <c r="D57291" i="6"/>
  <c r="D57290" i="6"/>
  <c r="D57289" i="6"/>
  <c r="D57288" i="6"/>
  <c r="D57287" i="6"/>
  <c r="D57286" i="6"/>
  <c r="D57285" i="6"/>
  <c r="D57284" i="6"/>
  <c r="D57283" i="6"/>
  <c r="D57282" i="6"/>
  <c r="D57281" i="6"/>
  <c r="D57280" i="6"/>
  <c r="D57279" i="6"/>
  <c r="D57278" i="6"/>
  <c r="D57277" i="6"/>
  <c r="D57276" i="6"/>
  <c r="D57275" i="6"/>
  <c r="D57274" i="6"/>
  <c r="D57273" i="6"/>
  <c r="D57272" i="6"/>
  <c r="D57271" i="6"/>
  <c r="D57270" i="6"/>
  <c r="D57269" i="6"/>
  <c r="D57268" i="6"/>
  <c r="D57267" i="6"/>
  <c r="D57266" i="6"/>
  <c r="D57265" i="6"/>
  <c r="D57264" i="6"/>
  <c r="D57263" i="6"/>
  <c r="D57262" i="6"/>
  <c r="D57261" i="6"/>
  <c r="D57260" i="6"/>
  <c r="D57259" i="6"/>
  <c r="D57258" i="6"/>
  <c r="D57257" i="6"/>
  <c r="D57256" i="6"/>
  <c r="D57255" i="6"/>
  <c r="D57254" i="6"/>
  <c r="D57253" i="6"/>
  <c r="D57252" i="6"/>
  <c r="D57251" i="6"/>
  <c r="D57250" i="6"/>
  <c r="D57249" i="6"/>
  <c r="D57248" i="6"/>
  <c r="D57247" i="6"/>
  <c r="D57246" i="6"/>
  <c r="D57245" i="6"/>
  <c r="D57244" i="6"/>
  <c r="D57243" i="6"/>
  <c r="D57242" i="6"/>
  <c r="D57241" i="6"/>
  <c r="D57240" i="6"/>
  <c r="D57239" i="6"/>
  <c r="D57238" i="6"/>
  <c r="D57237" i="6"/>
  <c r="D57236" i="6"/>
  <c r="D57235" i="6"/>
  <c r="D57234" i="6"/>
  <c r="D57233" i="6"/>
  <c r="D57232" i="6"/>
  <c r="D57231" i="6"/>
  <c r="D57230" i="6"/>
  <c r="D57229" i="6"/>
  <c r="D57228" i="6"/>
  <c r="D57227" i="6"/>
  <c r="D57226" i="6"/>
  <c r="D57225" i="6"/>
  <c r="D57224" i="6"/>
  <c r="D57223" i="6"/>
  <c r="D57222" i="6"/>
  <c r="D57221" i="6"/>
  <c r="D57220" i="6"/>
  <c r="D57219" i="6"/>
  <c r="D57218" i="6"/>
  <c r="D57217" i="6"/>
  <c r="D57216" i="6"/>
  <c r="D57215" i="6"/>
  <c r="D57214" i="6"/>
  <c r="D57213" i="6"/>
  <c r="D57212" i="6"/>
  <c r="D57211" i="6"/>
  <c r="D57210" i="6"/>
  <c r="D57209" i="6"/>
  <c r="D57208" i="6"/>
  <c r="D57207" i="6"/>
  <c r="D57206" i="6"/>
  <c r="D57205" i="6"/>
  <c r="D57204" i="6"/>
  <c r="D57203" i="6"/>
  <c r="D57202" i="6"/>
  <c r="D57201" i="6"/>
  <c r="D57200" i="6"/>
  <c r="D57199" i="6"/>
  <c r="D57198" i="6"/>
  <c r="D57197" i="6"/>
  <c r="D57196" i="6"/>
  <c r="D57195" i="6"/>
  <c r="D57194" i="6"/>
  <c r="D57193" i="6"/>
  <c r="D57192" i="6"/>
  <c r="D57191" i="6"/>
  <c r="D57190" i="6"/>
  <c r="D57189" i="6"/>
  <c r="D57188" i="6"/>
  <c r="D57187" i="6"/>
  <c r="D57186" i="6"/>
  <c r="D57185" i="6"/>
  <c r="D57184" i="6"/>
  <c r="D57183" i="6"/>
  <c r="D57182" i="6"/>
  <c r="D57181" i="6"/>
  <c r="D57180" i="6"/>
  <c r="D57179" i="6"/>
  <c r="D57178" i="6"/>
  <c r="D57177" i="6"/>
  <c r="D57176" i="6"/>
  <c r="D57175" i="6"/>
  <c r="D57174" i="6"/>
  <c r="D57173" i="6"/>
  <c r="D57172" i="6"/>
  <c r="D57171" i="6"/>
  <c r="D57170" i="6"/>
  <c r="D57169" i="6"/>
  <c r="D57168" i="6"/>
  <c r="D57167" i="6"/>
  <c r="D57166" i="6"/>
  <c r="D57165" i="6"/>
  <c r="D57164" i="6"/>
  <c r="D57163" i="6"/>
  <c r="D57162" i="6"/>
  <c r="D57161" i="6"/>
  <c r="D57160" i="6"/>
  <c r="D57159" i="6"/>
  <c r="D57158" i="6"/>
  <c r="D57157" i="6"/>
  <c r="D57156" i="6"/>
  <c r="D57155" i="6"/>
  <c r="D57154" i="6"/>
  <c r="D57153" i="6"/>
  <c r="D57152" i="6"/>
  <c r="D57151" i="6"/>
  <c r="D57150" i="6"/>
  <c r="D57149" i="6"/>
  <c r="D57148" i="6"/>
  <c r="D57147" i="6"/>
  <c r="D57146" i="6"/>
  <c r="D57145" i="6"/>
  <c r="D57144" i="6"/>
  <c r="D57143" i="6"/>
  <c r="D57142" i="6"/>
  <c r="D57141" i="6"/>
  <c r="D57140" i="6"/>
  <c r="D57139" i="6"/>
  <c r="D57138" i="6"/>
  <c r="D57137" i="6"/>
  <c r="D57136" i="6"/>
  <c r="D57135" i="6"/>
  <c r="D57134" i="6"/>
  <c r="D57133" i="6"/>
  <c r="D57132" i="6"/>
  <c r="D57131" i="6"/>
  <c r="D57130" i="6"/>
  <c r="D57129" i="6"/>
  <c r="D57128" i="6"/>
  <c r="D57127" i="6"/>
  <c r="D57126" i="6"/>
  <c r="D57125" i="6"/>
  <c r="D57124" i="6"/>
  <c r="D57123" i="6"/>
  <c r="D57122" i="6"/>
  <c r="D57121" i="6"/>
  <c r="D57120" i="6"/>
  <c r="D57119" i="6"/>
  <c r="D57118" i="6"/>
  <c r="D57117" i="6"/>
  <c r="D57116" i="6"/>
  <c r="D57115" i="6"/>
  <c r="D57114" i="6"/>
  <c r="D57113" i="6"/>
  <c r="D57112" i="6"/>
  <c r="D57111" i="6"/>
  <c r="D57110" i="6"/>
  <c r="D57109" i="6"/>
  <c r="D57108" i="6"/>
  <c r="D57107" i="6"/>
  <c r="D57106" i="6"/>
  <c r="D57105" i="6"/>
  <c r="D57104" i="6"/>
  <c r="D57103" i="6"/>
  <c r="D57102" i="6"/>
  <c r="D57101" i="6"/>
  <c r="D57100" i="6"/>
  <c r="D57099" i="6"/>
  <c r="D57098" i="6"/>
  <c r="D57097" i="6"/>
  <c r="D57096" i="6"/>
  <c r="D57095" i="6"/>
  <c r="D57094" i="6"/>
  <c r="D57093" i="6"/>
  <c r="D57092" i="6"/>
  <c r="D57091" i="6"/>
  <c r="D57090" i="6"/>
  <c r="D57089" i="6"/>
  <c r="D57088" i="6"/>
  <c r="D57087" i="6"/>
  <c r="D57086" i="6"/>
  <c r="D57085" i="6"/>
  <c r="D57084" i="6"/>
  <c r="D57083" i="6"/>
  <c r="D57082" i="6"/>
  <c r="D57081" i="6"/>
  <c r="D57080" i="6"/>
  <c r="D57079" i="6"/>
  <c r="D57078" i="6"/>
  <c r="D57077" i="6"/>
  <c r="D57076" i="6"/>
  <c r="D57075" i="6"/>
  <c r="D57074" i="6"/>
  <c r="D57073" i="6"/>
  <c r="D57072" i="6"/>
  <c r="D57071" i="6"/>
  <c r="D57070" i="6"/>
  <c r="D57069" i="6"/>
  <c r="D57068" i="6"/>
  <c r="D57067" i="6"/>
  <c r="D57066" i="6"/>
  <c r="D57065" i="6"/>
  <c r="D57064" i="6"/>
  <c r="D57063" i="6"/>
  <c r="D57062" i="6"/>
  <c r="D57061" i="6"/>
  <c r="D57060" i="6"/>
  <c r="D57059" i="6"/>
  <c r="D57058" i="6"/>
  <c r="D57057" i="6"/>
  <c r="D57056" i="6"/>
  <c r="D57055" i="6"/>
  <c r="D57054" i="6"/>
  <c r="D57053" i="6"/>
  <c r="D57052" i="6"/>
  <c r="D57051" i="6"/>
  <c r="D57050" i="6"/>
  <c r="D57049" i="6"/>
  <c r="D57048" i="6"/>
  <c r="D57047" i="6"/>
  <c r="D57046" i="6"/>
  <c r="D57045" i="6"/>
  <c r="D57044" i="6"/>
  <c r="D57043" i="6"/>
  <c r="D57042" i="6"/>
  <c r="D57041" i="6"/>
  <c r="D57040" i="6"/>
  <c r="D57039" i="6"/>
  <c r="D57038" i="6"/>
  <c r="D57037" i="6"/>
  <c r="D57036" i="6"/>
  <c r="D57035" i="6"/>
  <c r="D57034" i="6"/>
  <c r="D57033" i="6"/>
  <c r="D57032" i="6"/>
  <c r="D57031" i="6"/>
  <c r="D57030" i="6"/>
  <c r="D57029" i="6"/>
  <c r="D57028" i="6"/>
  <c r="D57027" i="6"/>
  <c r="D57026" i="6"/>
  <c r="D57025" i="6"/>
  <c r="D57024" i="6"/>
  <c r="D57023" i="6"/>
  <c r="D57022" i="6"/>
  <c r="D57021" i="6"/>
  <c r="D57020" i="6"/>
  <c r="D57019" i="6"/>
  <c r="D57018" i="6"/>
  <c r="D57017" i="6"/>
  <c r="D57016" i="6"/>
  <c r="D57015" i="6"/>
  <c r="D57014" i="6"/>
  <c r="D57013" i="6"/>
  <c r="D57012" i="6"/>
  <c r="D57011" i="6"/>
  <c r="D57010" i="6"/>
  <c r="D57009" i="6"/>
  <c r="D57008" i="6"/>
  <c r="D57007" i="6"/>
  <c r="D57006" i="6"/>
  <c r="D57005" i="6"/>
  <c r="D57004" i="6"/>
  <c r="D57003" i="6"/>
  <c r="D57002" i="6"/>
  <c r="D57001" i="6"/>
  <c r="D57000" i="6"/>
  <c r="D56999" i="6"/>
  <c r="D56998" i="6"/>
  <c r="D56997" i="6"/>
  <c r="D56996" i="6"/>
  <c r="D56995" i="6"/>
  <c r="D56994" i="6"/>
  <c r="D56993" i="6"/>
  <c r="D56992" i="6"/>
  <c r="D56991" i="6"/>
  <c r="D56990" i="6"/>
  <c r="D56989" i="6"/>
  <c r="D56988" i="6"/>
  <c r="D56987" i="6"/>
  <c r="D56986" i="6"/>
  <c r="D56985" i="6"/>
  <c r="D56984" i="6"/>
  <c r="D56983" i="6"/>
  <c r="D56982" i="6"/>
  <c r="D56981" i="6"/>
  <c r="D56980" i="6"/>
  <c r="D56979" i="6"/>
  <c r="D56978" i="6"/>
  <c r="D56977" i="6"/>
  <c r="D56976" i="6"/>
  <c r="D56975" i="6"/>
  <c r="D56974" i="6"/>
  <c r="D56973" i="6"/>
  <c r="D56972" i="6"/>
  <c r="D56971" i="6"/>
  <c r="D56970" i="6"/>
  <c r="D56969" i="6"/>
  <c r="D56968" i="6"/>
  <c r="D56967" i="6"/>
  <c r="D56966" i="6"/>
  <c r="D56965" i="6"/>
  <c r="D56964" i="6"/>
  <c r="D56963" i="6"/>
  <c r="D56962" i="6"/>
  <c r="D56961" i="6"/>
  <c r="D56960" i="6"/>
  <c r="D56959" i="6"/>
  <c r="D56958" i="6"/>
  <c r="D56957" i="6"/>
  <c r="D56956" i="6"/>
  <c r="D56955" i="6"/>
  <c r="D56954" i="6"/>
  <c r="D56953" i="6"/>
  <c r="D56952" i="6"/>
  <c r="D56951" i="6"/>
  <c r="D56950" i="6"/>
  <c r="D56949" i="6"/>
  <c r="D56948" i="6"/>
  <c r="D56947" i="6"/>
  <c r="D56946" i="6"/>
  <c r="D56945" i="6"/>
  <c r="D56944" i="6"/>
  <c r="D56943" i="6"/>
  <c r="D56942" i="6"/>
  <c r="D56941" i="6"/>
  <c r="D56940" i="6"/>
  <c r="D56939" i="6"/>
  <c r="D56938" i="6"/>
  <c r="D56937" i="6"/>
  <c r="D56936" i="6"/>
  <c r="D56935" i="6"/>
  <c r="D56934" i="6"/>
  <c r="D56933" i="6"/>
  <c r="D56932" i="6"/>
  <c r="D56931" i="6"/>
  <c r="D56930" i="6"/>
  <c r="D56929" i="6"/>
  <c r="D56928" i="6"/>
  <c r="D56927" i="6"/>
  <c r="D56926" i="6"/>
  <c r="D56925" i="6"/>
  <c r="D56924" i="6"/>
  <c r="D56923" i="6"/>
  <c r="D56922" i="6"/>
  <c r="D56921" i="6"/>
  <c r="D56920" i="6"/>
  <c r="D56919" i="6"/>
  <c r="D56918" i="6"/>
  <c r="D56917" i="6"/>
  <c r="D56916" i="6"/>
  <c r="D56915" i="6"/>
  <c r="D56914" i="6"/>
  <c r="D56913" i="6"/>
  <c r="D56912" i="6"/>
  <c r="D56911" i="6"/>
  <c r="D56910" i="6"/>
  <c r="D56909" i="6"/>
  <c r="D56908" i="6"/>
  <c r="D56907" i="6"/>
  <c r="D56906" i="6"/>
  <c r="D56905" i="6"/>
  <c r="D56904" i="6"/>
  <c r="D56903" i="6"/>
  <c r="D56902" i="6"/>
  <c r="D56901" i="6"/>
  <c r="D56900" i="6"/>
  <c r="D56899" i="6"/>
  <c r="D56898" i="6"/>
  <c r="D56897" i="6"/>
  <c r="D56896" i="6"/>
  <c r="D56895" i="6"/>
  <c r="D56894" i="6"/>
  <c r="D56893" i="6"/>
  <c r="D56892" i="6"/>
  <c r="D56891" i="6"/>
  <c r="D56890" i="6"/>
  <c r="D56889" i="6"/>
  <c r="D56888" i="6"/>
  <c r="D56887" i="6"/>
  <c r="D56886" i="6"/>
  <c r="D56885" i="6"/>
  <c r="D56884" i="6"/>
  <c r="D56883" i="6"/>
  <c r="D56882" i="6"/>
  <c r="D56881" i="6"/>
  <c r="D56880" i="6"/>
  <c r="D56879" i="6"/>
  <c r="D56878" i="6"/>
  <c r="D56877" i="6"/>
  <c r="D56876" i="6"/>
  <c r="D56875" i="6"/>
  <c r="D56874" i="6"/>
  <c r="D56873" i="6"/>
  <c r="D56872" i="6"/>
  <c r="D56871" i="6"/>
  <c r="D56870" i="6"/>
  <c r="D56869" i="6"/>
  <c r="D56868" i="6"/>
  <c r="D56867" i="6"/>
  <c r="D56866" i="6"/>
  <c r="D56865" i="6"/>
  <c r="D56864" i="6"/>
  <c r="D56863" i="6"/>
  <c r="D56862" i="6"/>
  <c r="D56861" i="6"/>
  <c r="D56860" i="6"/>
  <c r="D56859" i="6"/>
  <c r="D56858" i="6"/>
  <c r="D56857" i="6"/>
  <c r="D56856" i="6"/>
  <c r="D56855" i="6"/>
  <c r="D56854" i="6"/>
  <c r="D56853" i="6"/>
  <c r="D56852" i="6"/>
  <c r="D56851" i="6"/>
  <c r="D56850" i="6"/>
  <c r="D56849" i="6"/>
  <c r="D56848" i="6"/>
  <c r="D56847" i="6"/>
  <c r="D56846" i="6"/>
  <c r="D56845" i="6"/>
  <c r="D56844" i="6"/>
  <c r="D56843" i="6"/>
  <c r="D56842" i="6"/>
  <c r="D56841" i="6"/>
  <c r="D56840" i="6"/>
  <c r="D56839" i="6"/>
  <c r="D56838" i="6"/>
  <c r="D56837" i="6"/>
  <c r="D56836" i="6"/>
  <c r="D56835" i="6"/>
  <c r="D56834" i="6"/>
  <c r="D56833" i="6"/>
  <c r="D56832" i="6"/>
  <c r="D56831" i="6"/>
  <c r="D56830" i="6"/>
  <c r="D56829" i="6"/>
  <c r="D56828" i="6"/>
  <c r="D56827" i="6"/>
  <c r="D56826" i="6"/>
  <c r="D56825" i="6"/>
  <c r="D56824" i="6"/>
  <c r="D56823" i="6"/>
  <c r="D56822" i="6"/>
  <c r="D56821" i="6"/>
  <c r="D56820" i="6"/>
  <c r="D56819" i="6"/>
  <c r="D56818" i="6"/>
  <c r="D56817" i="6"/>
  <c r="D56816" i="6"/>
  <c r="D56815" i="6"/>
  <c r="D56814" i="6"/>
  <c r="D56813" i="6"/>
  <c r="D56812" i="6"/>
  <c r="D56811" i="6"/>
  <c r="D56810" i="6"/>
  <c r="D56809" i="6"/>
  <c r="D56808" i="6"/>
  <c r="D56807" i="6"/>
  <c r="D56806" i="6"/>
  <c r="D56805" i="6"/>
  <c r="D56804" i="6"/>
  <c r="D56803" i="6"/>
  <c r="D56802" i="6"/>
  <c r="D56801" i="6"/>
  <c r="D56800" i="6"/>
  <c r="D56799" i="6"/>
  <c r="D56798" i="6"/>
  <c r="D56797" i="6"/>
  <c r="D56796" i="6"/>
  <c r="D56795" i="6"/>
  <c r="D56794" i="6"/>
  <c r="D56793" i="6"/>
  <c r="D56792" i="6"/>
  <c r="D56791" i="6"/>
  <c r="D56790" i="6"/>
  <c r="D56789" i="6"/>
  <c r="D56788" i="6"/>
  <c r="D56787" i="6"/>
  <c r="D56786" i="6"/>
  <c r="D56785" i="6"/>
  <c r="D56784" i="6"/>
  <c r="D56783" i="6"/>
  <c r="D56782" i="6"/>
  <c r="D56781" i="6"/>
  <c r="D56780" i="6"/>
  <c r="D56779" i="6"/>
  <c r="D56778" i="6"/>
  <c r="D56777" i="6"/>
  <c r="D56776" i="6"/>
  <c r="D56775" i="6"/>
  <c r="D56774" i="6"/>
  <c r="D56773" i="6"/>
  <c r="D56772" i="6"/>
  <c r="D56771" i="6"/>
  <c r="D56770" i="6"/>
  <c r="D56769" i="6"/>
  <c r="D56768" i="6"/>
  <c r="D56767" i="6"/>
  <c r="D56766" i="6"/>
  <c r="D56765" i="6"/>
  <c r="D56764" i="6"/>
  <c r="D56763" i="6"/>
  <c r="D56762" i="6"/>
  <c r="D56761" i="6"/>
  <c r="D56760" i="6"/>
  <c r="D56759" i="6"/>
  <c r="D56758" i="6"/>
  <c r="D56757" i="6"/>
  <c r="D56756" i="6"/>
  <c r="D56755" i="6"/>
  <c r="D56754" i="6"/>
  <c r="D56753" i="6"/>
  <c r="D56752" i="6"/>
  <c r="D56751" i="6"/>
  <c r="D56750" i="6"/>
  <c r="D56749" i="6"/>
  <c r="D56748" i="6"/>
  <c r="D56747" i="6"/>
  <c r="D56746" i="6"/>
  <c r="D56745" i="6"/>
  <c r="D56744" i="6"/>
  <c r="D56743" i="6"/>
  <c r="D56742" i="6"/>
  <c r="D56741" i="6"/>
  <c r="D56740" i="6"/>
  <c r="D56739" i="6"/>
  <c r="D56738" i="6"/>
  <c r="D56737" i="6"/>
  <c r="D56736" i="6"/>
  <c r="D56735" i="6"/>
  <c r="D56734" i="6"/>
  <c r="D56733" i="6"/>
  <c r="D56732" i="6"/>
  <c r="D56731" i="6"/>
  <c r="D56730" i="6"/>
  <c r="D56729" i="6"/>
  <c r="D56728" i="6"/>
  <c r="D56727" i="6"/>
  <c r="D56726" i="6"/>
  <c r="D56725" i="6"/>
  <c r="D56724" i="6"/>
  <c r="D56723" i="6"/>
  <c r="D56722" i="6"/>
  <c r="D56721" i="6"/>
  <c r="D56720" i="6"/>
  <c r="D56719" i="6"/>
  <c r="D56718" i="6"/>
  <c r="D56717" i="6"/>
  <c r="D56716" i="6"/>
  <c r="D56715" i="6"/>
  <c r="D56714" i="6"/>
  <c r="D56713" i="6"/>
  <c r="D56712" i="6"/>
  <c r="D56711" i="6"/>
  <c r="D56710" i="6"/>
  <c r="D56709" i="6"/>
  <c r="D56708" i="6"/>
  <c r="D56707" i="6"/>
  <c r="D56706" i="6"/>
  <c r="D56705" i="6"/>
  <c r="D56704" i="6"/>
  <c r="D56703" i="6"/>
  <c r="D56702" i="6"/>
  <c r="D56701" i="6"/>
  <c r="D56700" i="6"/>
  <c r="D56699" i="6"/>
  <c r="D56698" i="6"/>
  <c r="D56697" i="6"/>
  <c r="D56696" i="6"/>
  <c r="D56695" i="6"/>
  <c r="D56694" i="6"/>
  <c r="D56693" i="6"/>
  <c r="D56692" i="6"/>
  <c r="D56691" i="6"/>
  <c r="D56690" i="6"/>
  <c r="D56689" i="6"/>
  <c r="D56688" i="6"/>
  <c r="D56687" i="6"/>
  <c r="D56686" i="6"/>
  <c r="D56685" i="6"/>
  <c r="D56684" i="6"/>
  <c r="D56683" i="6"/>
  <c r="D56682" i="6"/>
  <c r="D56681" i="6"/>
  <c r="D56680" i="6"/>
  <c r="D56679" i="6"/>
  <c r="D56678" i="6"/>
  <c r="D56677" i="6"/>
  <c r="D56676" i="6"/>
  <c r="D56675" i="6"/>
  <c r="D56674" i="6"/>
  <c r="D56673" i="6"/>
  <c r="D56672" i="6"/>
  <c r="D56671" i="6"/>
  <c r="D56670" i="6"/>
  <c r="D56669" i="6"/>
  <c r="D56668" i="6"/>
  <c r="D56667" i="6"/>
  <c r="D56666" i="6"/>
  <c r="D56665" i="6"/>
  <c r="D56664" i="6"/>
  <c r="D56663" i="6"/>
  <c r="D56662" i="6"/>
  <c r="D56661" i="6"/>
  <c r="D56660" i="6"/>
  <c r="D56659" i="6"/>
  <c r="D56658" i="6"/>
  <c r="D56657" i="6"/>
  <c r="D56656" i="6"/>
  <c r="D56655" i="6"/>
  <c r="D56654" i="6"/>
  <c r="D56653" i="6"/>
  <c r="D56652" i="6"/>
  <c r="D56651" i="6"/>
  <c r="D56650" i="6"/>
  <c r="D56649" i="6"/>
  <c r="D56648" i="6"/>
  <c r="D56647" i="6"/>
  <c r="D56646" i="6"/>
  <c r="D56645" i="6"/>
  <c r="D56644" i="6"/>
  <c r="D56643" i="6"/>
  <c r="D56642" i="6"/>
  <c r="D56641" i="6"/>
  <c r="D56640" i="6"/>
  <c r="D56639" i="6"/>
  <c r="D56638" i="6"/>
  <c r="D56637" i="6"/>
  <c r="D56636" i="6"/>
  <c r="D56635" i="6"/>
  <c r="D56634" i="6"/>
  <c r="D56633" i="6"/>
  <c r="D56632" i="6"/>
  <c r="D56631" i="6"/>
  <c r="D56630" i="6"/>
  <c r="D56629" i="6"/>
  <c r="D56628" i="6"/>
  <c r="D56627" i="6"/>
  <c r="D56626" i="6"/>
  <c r="D56625" i="6"/>
  <c r="D56624" i="6"/>
  <c r="D56623" i="6"/>
  <c r="D56622" i="6"/>
  <c r="D56621" i="6"/>
  <c r="D56620" i="6"/>
  <c r="D56619" i="6"/>
  <c r="D56618" i="6"/>
  <c r="D56617" i="6"/>
  <c r="D56616" i="6"/>
  <c r="D56615" i="6"/>
  <c r="D56614" i="6"/>
  <c r="D56613" i="6"/>
  <c r="D56612" i="6"/>
  <c r="D56611" i="6"/>
  <c r="D56610" i="6"/>
  <c r="D56609" i="6"/>
  <c r="D56608" i="6"/>
  <c r="D56607" i="6"/>
  <c r="D56606" i="6"/>
  <c r="D56605" i="6"/>
  <c r="D56604" i="6"/>
  <c r="D56603" i="6"/>
  <c r="D56602" i="6"/>
  <c r="D56601" i="6"/>
  <c r="D56600" i="6"/>
  <c r="D56599" i="6"/>
  <c r="D56598" i="6"/>
  <c r="D56597" i="6"/>
  <c r="D56596" i="6"/>
  <c r="D56595" i="6"/>
  <c r="D56594" i="6"/>
  <c r="D56593" i="6"/>
  <c r="D56592" i="6"/>
  <c r="D56591" i="6"/>
  <c r="D56590" i="6"/>
  <c r="D56589" i="6"/>
  <c r="D56588" i="6"/>
  <c r="D56587" i="6"/>
  <c r="D56586" i="6"/>
  <c r="D56585" i="6"/>
  <c r="D56584" i="6"/>
  <c r="D56583" i="6"/>
  <c r="D56582" i="6"/>
  <c r="D56581" i="6"/>
  <c r="D56580" i="6"/>
  <c r="D56579" i="6"/>
  <c r="D56578" i="6"/>
  <c r="D56577" i="6"/>
  <c r="D56576" i="6"/>
  <c r="D56575" i="6"/>
  <c r="D56574" i="6"/>
  <c r="D56573" i="6"/>
  <c r="D56572" i="6"/>
  <c r="D56571" i="6"/>
  <c r="D56570" i="6"/>
  <c r="D56569" i="6"/>
  <c r="D56568" i="6"/>
  <c r="D56567" i="6"/>
  <c r="D56566" i="6"/>
  <c r="D56565" i="6"/>
  <c r="D56564" i="6"/>
  <c r="D56563" i="6"/>
  <c r="D56562" i="6"/>
  <c r="D56561" i="6"/>
  <c r="D56560" i="6"/>
  <c r="D56559" i="6"/>
  <c r="D56558" i="6"/>
  <c r="D56557" i="6"/>
  <c r="D56556" i="6"/>
  <c r="D56555" i="6"/>
  <c r="D56554" i="6"/>
  <c r="D56553" i="6"/>
  <c r="D56552" i="6"/>
  <c r="D56551" i="6"/>
  <c r="D56550" i="6"/>
  <c r="D56549" i="6"/>
  <c r="D56548" i="6"/>
  <c r="D56547" i="6"/>
  <c r="D56546" i="6"/>
  <c r="D56545" i="6"/>
  <c r="D56544" i="6"/>
  <c r="D56543" i="6"/>
  <c r="D56542" i="6"/>
  <c r="D56541" i="6"/>
  <c r="D56540" i="6"/>
  <c r="D56539" i="6"/>
  <c r="D56538" i="6"/>
  <c r="D56537" i="6"/>
  <c r="D56536" i="6"/>
  <c r="D56535" i="6"/>
  <c r="D56534" i="6"/>
  <c r="D56533" i="6"/>
  <c r="D56532" i="6"/>
  <c r="D56531" i="6"/>
  <c r="D56530" i="6"/>
  <c r="D56529" i="6"/>
  <c r="D56528" i="6"/>
  <c r="D56527" i="6"/>
  <c r="D56526" i="6"/>
  <c r="D56525" i="6"/>
  <c r="D56524" i="6"/>
  <c r="D56523" i="6"/>
  <c r="D56522" i="6"/>
  <c r="D56521" i="6"/>
  <c r="D56520" i="6"/>
  <c r="D56519" i="6"/>
  <c r="D56518" i="6"/>
  <c r="D56517" i="6"/>
  <c r="D56516" i="6"/>
  <c r="D56515" i="6"/>
  <c r="D56514" i="6"/>
  <c r="D56513" i="6"/>
  <c r="D56512" i="6"/>
  <c r="D56511" i="6"/>
  <c r="D56510" i="6"/>
  <c r="D56509" i="6"/>
  <c r="D56508" i="6"/>
  <c r="D56507" i="6"/>
  <c r="D56506" i="6"/>
  <c r="D56505" i="6"/>
  <c r="D56504" i="6"/>
  <c r="D56503" i="6"/>
  <c r="D56502" i="6"/>
  <c r="D56501" i="6"/>
  <c r="D56500" i="6"/>
  <c r="D56499" i="6"/>
  <c r="D56498" i="6"/>
  <c r="D56497" i="6"/>
  <c r="D56496" i="6"/>
  <c r="D56495" i="6"/>
  <c r="D56494" i="6"/>
  <c r="D56493" i="6"/>
  <c r="D56492" i="6"/>
  <c r="D56491" i="6"/>
  <c r="D56490" i="6"/>
  <c r="D56489" i="6"/>
  <c r="D56488" i="6"/>
  <c r="D56487" i="6"/>
  <c r="D56486" i="6"/>
  <c r="D56485" i="6"/>
  <c r="D56484" i="6"/>
  <c r="D56483" i="6"/>
  <c r="D56482" i="6"/>
  <c r="D56481" i="6"/>
  <c r="D56480" i="6"/>
  <c r="D56479" i="6"/>
  <c r="D56478" i="6"/>
  <c r="D56477" i="6"/>
  <c r="D56476" i="6"/>
  <c r="D56475" i="6"/>
  <c r="D56474" i="6"/>
  <c r="D56473" i="6"/>
  <c r="D56472" i="6"/>
  <c r="D56471" i="6"/>
  <c r="D56470" i="6"/>
  <c r="D56469" i="6"/>
  <c r="D56468" i="6"/>
  <c r="D56467" i="6"/>
  <c r="D56466" i="6"/>
  <c r="D56465" i="6"/>
  <c r="D56464" i="6"/>
  <c r="D56463" i="6"/>
  <c r="D56462" i="6"/>
  <c r="D56461" i="6"/>
  <c r="D56460" i="6"/>
  <c r="D56459" i="6"/>
  <c r="D56458" i="6"/>
  <c r="D56457" i="6"/>
  <c r="D56456" i="6"/>
  <c r="D56455" i="6"/>
  <c r="D56454" i="6"/>
  <c r="D56453" i="6"/>
  <c r="D56452" i="6"/>
  <c r="D56451" i="6"/>
  <c r="D56450" i="6"/>
  <c r="D56449" i="6"/>
  <c r="D56448" i="6"/>
  <c r="D56447" i="6"/>
  <c r="D56446" i="6"/>
  <c r="D56445" i="6"/>
  <c r="D56444" i="6"/>
  <c r="D56443" i="6"/>
  <c r="D56442" i="6"/>
  <c r="D56441" i="6"/>
  <c r="D56440" i="6"/>
  <c r="D56439" i="6"/>
  <c r="D56438" i="6"/>
  <c r="D56437" i="6"/>
  <c r="D56436" i="6"/>
  <c r="D56435" i="6"/>
  <c r="D56434" i="6"/>
  <c r="D56433" i="6"/>
  <c r="D56432" i="6"/>
  <c r="D56431" i="6"/>
  <c r="D56430" i="6"/>
  <c r="D56429" i="6"/>
  <c r="D56428" i="6"/>
  <c r="D56427" i="6"/>
  <c r="D56426" i="6"/>
  <c r="D56425" i="6"/>
  <c r="D56424" i="6"/>
  <c r="D56423" i="6"/>
  <c r="D56422" i="6"/>
  <c r="D56421" i="6"/>
  <c r="D56420" i="6"/>
  <c r="D56419" i="6"/>
  <c r="D56418" i="6"/>
  <c r="D56417" i="6"/>
  <c r="D56416" i="6"/>
  <c r="D56415" i="6"/>
  <c r="D56414" i="6"/>
  <c r="D56413" i="6"/>
  <c r="D56412" i="6"/>
  <c r="D56411" i="6"/>
  <c r="D56410" i="6"/>
  <c r="D56409" i="6"/>
  <c r="D56408" i="6"/>
  <c r="D56407" i="6"/>
  <c r="D56406" i="6"/>
  <c r="D56405" i="6"/>
  <c r="D56404" i="6"/>
  <c r="D56403" i="6"/>
  <c r="D56402" i="6"/>
  <c r="D56401" i="6"/>
  <c r="D56400" i="6"/>
  <c r="D56399" i="6"/>
  <c r="D56398" i="6"/>
  <c r="D56397" i="6"/>
  <c r="D56396" i="6"/>
  <c r="D56395" i="6"/>
  <c r="D56394" i="6"/>
  <c r="D56393" i="6"/>
  <c r="D56392" i="6"/>
  <c r="D56391" i="6"/>
  <c r="D56390" i="6"/>
  <c r="D56389" i="6"/>
  <c r="D56388" i="6"/>
  <c r="D56387" i="6"/>
  <c r="D56386" i="6"/>
  <c r="D56385" i="6"/>
  <c r="D56384" i="6"/>
  <c r="D56383" i="6"/>
  <c r="D56382" i="6"/>
  <c r="D56381" i="6"/>
  <c r="D56380" i="6"/>
  <c r="D56379" i="6"/>
  <c r="D56378" i="6"/>
  <c r="D56377" i="6"/>
  <c r="D56376" i="6"/>
  <c r="D56375" i="6"/>
  <c r="D56374" i="6"/>
  <c r="D56373" i="6"/>
  <c r="D56372" i="6"/>
  <c r="D56371" i="6"/>
  <c r="D56370" i="6"/>
  <c r="D56369" i="6"/>
  <c r="D56368" i="6"/>
  <c r="D56367" i="6"/>
  <c r="D56366" i="6"/>
  <c r="D56365" i="6"/>
  <c r="D56364" i="6"/>
  <c r="D56363" i="6"/>
  <c r="D56362" i="6"/>
  <c r="D56361" i="6"/>
  <c r="D56360" i="6"/>
  <c r="D56359" i="6"/>
  <c r="D56358" i="6"/>
  <c r="D56357" i="6"/>
  <c r="D56356" i="6"/>
  <c r="D56355" i="6"/>
  <c r="D56354" i="6"/>
  <c r="D56353" i="6"/>
  <c r="D56352" i="6"/>
  <c r="D56351" i="6"/>
  <c r="D56350" i="6"/>
  <c r="D56349" i="6"/>
  <c r="D56348" i="6"/>
  <c r="D56347" i="6"/>
  <c r="D56346" i="6"/>
  <c r="D56345" i="6"/>
  <c r="D56344" i="6"/>
  <c r="D56343" i="6"/>
  <c r="D56342" i="6"/>
  <c r="D56341" i="6"/>
  <c r="D56340" i="6"/>
  <c r="D56339" i="6"/>
  <c r="D56338" i="6"/>
  <c r="D56337" i="6"/>
  <c r="D56336" i="6"/>
  <c r="D56335" i="6"/>
  <c r="D56334" i="6"/>
  <c r="D56333" i="6"/>
  <c r="D56332" i="6"/>
  <c r="D56331" i="6"/>
  <c r="D56330" i="6"/>
  <c r="D56329" i="6"/>
  <c r="D56328" i="6"/>
  <c r="D56327" i="6"/>
  <c r="D56326" i="6"/>
  <c r="D56325" i="6"/>
  <c r="D56324" i="6"/>
  <c r="D56323" i="6"/>
  <c r="D56322" i="6"/>
  <c r="D56321" i="6"/>
  <c r="D56320" i="6"/>
  <c r="D56319" i="6"/>
  <c r="D56318" i="6"/>
  <c r="D56317" i="6"/>
  <c r="D56316" i="6"/>
  <c r="D56315" i="6"/>
  <c r="D56314" i="6"/>
  <c r="D56313" i="6"/>
  <c r="D56312" i="6"/>
  <c r="D56311" i="6"/>
  <c r="D56310" i="6"/>
  <c r="D56309" i="6"/>
  <c r="D56308" i="6"/>
  <c r="D56307" i="6"/>
  <c r="D56306" i="6"/>
  <c r="D56305" i="6"/>
  <c r="D56304" i="6"/>
  <c r="D56303" i="6"/>
  <c r="D56302" i="6"/>
  <c r="D56301" i="6"/>
  <c r="D56300" i="6"/>
  <c r="D56299" i="6"/>
  <c r="D56298" i="6"/>
  <c r="D56297" i="6"/>
  <c r="D56296" i="6"/>
  <c r="D56295" i="6"/>
  <c r="D56294" i="6"/>
  <c r="D56293" i="6"/>
  <c r="D56292" i="6"/>
  <c r="D56291" i="6"/>
  <c r="D56290" i="6"/>
  <c r="D56289" i="6"/>
  <c r="D56288" i="6"/>
  <c r="D56287" i="6"/>
  <c r="D56286" i="6"/>
  <c r="D56285" i="6"/>
  <c r="D56284" i="6"/>
  <c r="D56283" i="6"/>
  <c r="D56282" i="6"/>
  <c r="D56281" i="6"/>
  <c r="D56280" i="6"/>
  <c r="D56279" i="6"/>
  <c r="D56278" i="6"/>
  <c r="D56277" i="6"/>
  <c r="D56276" i="6"/>
  <c r="D56275" i="6"/>
  <c r="D56274" i="6"/>
  <c r="D56273" i="6"/>
  <c r="D56272" i="6"/>
  <c r="D56271" i="6"/>
  <c r="D56270" i="6"/>
  <c r="D56269" i="6"/>
  <c r="D56268" i="6"/>
  <c r="D56267" i="6"/>
  <c r="D56266" i="6"/>
  <c r="D56265" i="6"/>
  <c r="D56264" i="6"/>
  <c r="D56263" i="6"/>
  <c r="D56262" i="6"/>
  <c r="D56261" i="6"/>
  <c r="D56260" i="6"/>
  <c r="D56259" i="6"/>
  <c r="D56258" i="6"/>
  <c r="D56257" i="6"/>
  <c r="D56256" i="6"/>
  <c r="D56255" i="6"/>
  <c r="D56254" i="6"/>
  <c r="D56253" i="6"/>
  <c r="D56252" i="6"/>
  <c r="D56251" i="6"/>
  <c r="D56250" i="6"/>
  <c r="D56249" i="6"/>
  <c r="D56248" i="6"/>
  <c r="D56247" i="6"/>
  <c r="D56246" i="6"/>
  <c r="D56245" i="6"/>
  <c r="D56244" i="6"/>
  <c r="D56243" i="6"/>
  <c r="D56242" i="6"/>
  <c r="D56241" i="6"/>
  <c r="D56240" i="6"/>
  <c r="D56239" i="6"/>
  <c r="D56238" i="6"/>
  <c r="D56237" i="6"/>
  <c r="D56236" i="6"/>
  <c r="D56235" i="6"/>
  <c r="D56234" i="6"/>
  <c r="D56233" i="6"/>
  <c r="D56232" i="6"/>
  <c r="D56231" i="6"/>
  <c r="D56230" i="6"/>
  <c r="D56229" i="6"/>
  <c r="D56228" i="6"/>
  <c r="D56227" i="6"/>
  <c r="D56226" i="6"/>
  <c r="D56225" i="6"/>
  <c r="D56224" i="6"/>
  <c r="D56223" i="6"/>
  <c r="D56222" i="6"/>
  <c r="D56221" i="6"/>
  <c r="D56220" i="6"/>
  <c r="D56219" i="6"/>
  <c r="D56218" i="6"/>
  <c r="D56217" i="6"/>
  <c r="D56216" i="6"/>
  <c r="D56215" i="6"/>
  <c r="D56214" i="6"/>
  <c r="D56213" i="6"/>
  <c r="D56212" i="6"/>
  <c r="D56211" i="6"/>
  <c r="D56210" i="6"/>
  <c r="D56209" i="6"/>
  <c r="D56208" i="6"/>
  <c r="D56207" i="6"/>
  <c r="D56206" i="6"/>
  <c r="D56205" i="6"/>
  <c r="D56204" i="6"/>
  <c r="D56203" i="6"/>
  <c r="D56202" i="6"/>
  <c r="D56201" i="6"/>
  <c r="D56200" i="6"/>
  <c r="D56199" i="6"/>
  <c r="D56198" i="6"/>
  <c r="D56197" i="6"/>
  <c r="D56196" i="6"/>
  <c r="D56195" i="6"/>
  <c r="D56194" i="6"/>
  <c r="D56193" i="6"/>
  <c r="D56192" i="6"/>
  <c r="D56191" i="6"/>
  <c r="D56190" i="6"/>
  <c r="D56189" i="6"/>
  <c r="D56188" i="6"/>
  <c r="D56187" i="6"/>
  <c r="D56186" i="6"/>
  <c r="D56185" i="6"/>
  <c r="D56184" i="6"/>
  <c r="D56183" i="6"/>
  <c r="D56182" i="6"/>
  <c r="D56181" i="6"/>
  <c r="D56180" i="6"/>
  <c r="D56179" i="6"/>
  <c r="D56178" i="6"/>
  <c r="D56177" i="6"/>
  <c r="D56176" i="6"/>
  <c r="D56175" i="6"/>
  <c r="D56174" i="6"/>
  <c r="D56173" i="6"/>
  <c r="D56172" i="6"/>
  <c r="D56171" i="6"/>
  <c r="D56170" i="6"/>
  <c r="D56169" i="6"/>
  <c r="D56168" i="6"/>
  <c r="D56167" i="6"/>
  <c r="D56166" i="6"/>
  <c r="D56165" i="6"/>
  <c r="D56164" i="6"/>
  <c r="D56163" i="6"/>
  <c r="D56162" i="6"/>
  <c r="D56161" i="6"/>
  <c r="D56160" i="6"/>
  <c r="D56159" i="6"/>
  <c r="D56158" i="6"/>
  <c r="D56157" i="6"/>
  <c r="D56156" i="6"/>
  <c r="D56155" i="6"/>
  <c r="D56154" i="6"/>
  <c r="D56153" i="6"/>
  <c r="D56152" i="6"/>
  <c r="D56151" i="6"/>
  <c r="D56150" i="6"/>
  <c r="D56149" i="6"/>
  <c r="D56148" i="6"/>
  <c r="D56147" i="6"/>
  <c r="D56146" i="6"/>
  <c r="D56145" i="6"/>
  <c r="D56144" i="6"/>
  <c r="D56143" i="6"/>
  <c r="D56142" i="6"/>
  <c r="D56141" i="6"/>
  <c r="D56140" i="6"/>
  <c r="D56139" i="6"/>
  <c r="D56138" i="6"/>
  <c r="D56137" i="6"/>
  <c r="D56136" i="6"/>
  <c r="D56135" i="6"/>
  <c r="D56134" i="6"/>
  <c r="D56133" i="6"/>
  <c r="D56132" i="6"/>
  <c r="D56131" i="6"/>
  <c r="D56130" i="6"/>
  <c r="D56129" i="6"/>
  <c r="D56128" i="6"/>
  <c r="D56127" i="6"/>
  <c r="D56126" i="6"/>
  <c r="D56125" i="6"/>
  <c r="D56124" i="6"/>
  <c r="D56123" i="6"/>
  <c r="D56122" i="6"/>
  <c r="D56121" i="6"/>
  <c r="D56120" i="6"/>
  <c r="D56119" i="6"/>
  <c r="D56118" i="6"/>
  <c r="D56117" i="6"/>
  <c r="D56116" i="6"/>
  <c r="D56115" i="6"/>
  <c r="D56114" i="6"/>
  <c r="D56113" i="6"/>
  <c r="D56112" i="6"/>
  <c r="D56111" i="6"/>
  <c r="D56110" i="6"/>
  <c r="D56109" i="6"/>
  <c r="D56108" i="6"/>
  <c r="D56107" i="6"/>
  <c r="D56106" i="6"/>
  <c r="D56105" i="6"/>
  <c r="D56104" i="6"/>
  <c r="D56103" i="6"/>
  <c r="D56102" i="6"/>
  <c r="D56101" i="6"/>
  <c r="D56100" i="6"/>
  <c r="D56099" i="6"/>
  <c r="D56098" i="6"/>
  <c r="D56097" i="6"/>
  <c r="D56096" i="6"/>
  <c r="D56095" i="6"/>
  <c r="D56094" i="6"/>
  <c r="D56093" i="6"/>
  <c r="D56092" i="6"/>
  <c r="D56091" i="6"/>
  <c r="D56090" i="6"/>
  <c r="D56089" i="6"/>
  <c r="D56088" i="6"/>
  <c r="D56087" i="6"/>
  <c r="D56086" i="6"/>
  <c r="D56085" i="6"/>
  <c r="D56084" i="6"/>
  <c r="D56083" i="6"/>
  <c r="D56082" i="6"/>
  <c r="D56081" i="6"/>
  <c r="D56080" i="6"/>
  <c r="D56079" i="6"/>
  <c r="D56078" i="6"/>
  <c r="D56077" i="6"/>
  <c r="D56076" i="6"/>
  <c r="D56075" i="6"/>
  <c r="D56074" i="6"/>
  <c r="D56073" i="6"/>
  <c r="D56072" i="6"/>
  <c r="D56071" i="6"/>
  <c r="D56070" i="6"/>
  <c r="D56069" i="6"/>
  <c r="D56068" i="6"/>
  <c r="D56067" i="6"/>
  <c r="D56066" i="6"/>
  <c r="D56065" i="6"/>
  <c r="D56064" i="6"/>
  <c r="D56063" i="6"/>
  <c r="D56062" i="6"/>
  <c r="D56061" i="6"/>
  <c r="D56060" i="6"/>
  <c r="D56059" i="6"/>
  <c r="D56058" i="6"/>
  <c r="D56057" i="6"/>
  <c r="D56056" i="6"/>
  <c r="D56055" i="6"/>
  <c r="D56054" i="6"/>
  <c r="D56053" i="6"/>
  <c r="D56052" i="6"/>
  <c r="D56051" i="6"/>
  <c r="D56050" i="6"/>
  <c r="D56049" i="6"/>
  <c r="D56048" i="6"/>
  <c r="D56047" i="6"/>
  <c r="D56046" i="6"/>
  <c r="D56045" i="6"/>
  <c r="D56044" i="6"/>
  <c r="D56043" i="6"/>
  <c r="D56042" i="6"/>
  <c r="D56041" i="6"/>
  <c r="D56040" i="6"/>
  <c r="D56039" i="6"/>
  <c r="D56038" i="6"/>
  <c r="D56037" i="6"/>
  <c r="D56036" i="6"/>
  <c r="D56035" i="6"/>
  <c r="D56034" i="6"/>
  <c r="D56033" i="6"/>
  <c r="D56032" i="6"/>
  <c r="D56031" i="6"/>
  <c r="D56030" i="6"/>
  <c r="D56029" i="6"/>
  <c r="D56028" i="6"/>
  <c r="D56027" i="6"/>
  <c r="D56026" i="6"/>
  <c r="D56025" i="6"/>
  <c r="D56024" i="6"/>
  <c r="D56023" i="6"/>
  <c r="D56022" i="6"/>
  <c r="D56021" i="6"/>
  <c r="D56020" i="6"/>
  <c r="D56019" i="6"/>
  <c r="D56018" i="6"/>
  <c r="D56017" i="6"/>
  <c r="D56016" i="6"/>
  <c r="D56015" i="6"/>
  <c r="D56014" i="6"/>
  <c r="D56013" i="6"/>
  <c r="D56012" i="6"/>
  <c r="D56011" i="6"/>
  <c r="D56010" i="6"/>
  <c r="D56009" i="6"/>
  <c r="D56008" i="6"/>
  <c r="D56007" i="6"/>
  <c r="D56006" i="6"/>
  <c r="D56005" i="6"/>
  <c r="D56004" i="6"/>
  <c r="D56003" i="6"/>
  <c r="D56002" i="6"/>
  <c r="D56001" i="6"/>
  <c r="D56000" i="6"/>
  <c r="D55999" i="6"/>
  <c r="D55998" i="6"/>
  <c r="D55997" i="6"/>
  <c r="D55996" i="6"/>
  <c r="D55995" i="6"/>
  <c r="D55994" i="6"/>
  <c r="D55993" i="6"/>
  <c r="D55992" i="6"/>
  <c r="D55991" i="6"/>
  <c r="D55990" i="6"/>
  <c r="D55989" i="6"/>
  <c r="D55988" i="6"/>
  <c r="D55987" i="6"/>
  <c r="D55986" i="6"/>
  <c r="D55985" i="6"/>
  <c r="D55984" i="6"/>
  <c r="D55983" i="6"/>
  <c r="D55982" i="6"/>
  <c r="D55981" i="6"/>
  <c r="D55980" i="6"/>
  <c r="D55979" i="6"/>
  <c r="D55978" i="6"/>
  <c r="D55977" i="6"/>
  <c r="D55976" i="6"/>
  <c r="D55975" i="6"/>
  <c r="D55974" i="6"/>
  <c r="D55973" i="6"/>
  <c r="D55972" i="6"/>
  <c r="D55971" i="6"/>
  <c r="D55970" i="6"/>
  <c r="D55969" i="6"/>
  <c r="D55968" i="6"/>
  <c r="D55967" i="6"/>
  <c r="D55966" i="6"/>
  <c r="D55965" i="6"/>
  <c r="D55964" i="6"/>
  <c r="D55963" i="6"/>
  <c r="D55962" i="6"/>
  <c r="D55961" i="6"/>
  <c r="D55960" i="6"/>
  <c r="D55959" i="6"/>
  <c r="D55958" i="6"/>
  <c r="D55957" i="6"/>
  <c r="D55956" i="6"/>
  <c r="D55955" i="6"/>
  <c r="D55954" i="6"/>
  <c r="D55953" i="6"/>
  <c r="D55952" i="6"/>
  <c r="D55951" i="6"/>
  <c r="D55950" i="6"/>
  <c r="D55949" i="6"/>
  <c r="D55948" i="6"/>
  <c r="D55947" i="6"/>
  <c r="D55946" i="6"/>
  <c r="D55945" i="6"/>
  <c r="D55944" i="6"/>
  <c r="D55943" i="6"/>
  <c r="D55942" i="6"/>
  <c r="D55941" i="6"/>
  <c r="D55940" i="6"/>
  <c r="D55939" i="6"/>
  <c r="D55938" i="6"/>
  <c r="D55937" i="6"/>
  <c r="D55936" i="6"/>
  <c r="D55935" i="6"/>
  <c r="D55934" i="6"/>
  <c r="D55933" i="6"/>
  <c r="D55932" i="6"/>
  <c r="D55931" i="6"/>
  <c r="D55930" i="6"/>
  <c r="D55929" i="6"/>
  <c r="D55928" i="6"/>
  <c r="D55927" i="6"/>
  <c r="D55926" i="6"/>
  <c r="D55925" i="6"/>
  <c r="D55924" i="6"/>
  <c r="D55923" i="6"/>
  <c r="D55922" i="6"/>
  <c r="D55921" i="6"/>
  <c r="D55920" i="6"/>
  <c r="D55919" i="6"/>
  <c r="D55918" i="6"/>
  <c r="D55917" i="6"/>
  <c r="D55916" i="6"/>
  <c r="D55915" i="6"/>
  <c r="D55914" i="6"/>
  <c r="D55913" i="6"/>
  <c r="D55912" i="6"/>
  <c r="D55911" i="6"/>
  <c r="D55910" i="6"/>
  <c r="D55909" i="6"/>
  <c r="D55908" i="6"/>
  <c r="D55907" i="6"/>
  <c r="D55906" i="6"/>
  <c r="D55905" i="6"/>
  <c r="D55904" i="6"/>
  <c r="D55903" i="6"/>
  <c r="D55902" i="6"/>
  <c r="D55901" i="6"/>
  <c r="D55900" i="6"/>
  <c r="D55899" i="6"/>
  <c r="D55898" i="6"/>
  <c r="D55897" i="6"/>
  <c r="D55896" i="6"/>
  <c r="D55895" i="6"/>
  <c r="D55894" i="6"/>
  <c r="D55893" i="6"/>
  <c r="D55892" i="6"/>
  <c r="D55891" i="6"/>
  <c r="D55890" i="6"/>
  <c r="D55889" i="6"/>
  <c r="D55888" i="6"/>
  <c r="D55887" i="6"/>
  <c r="D55886" i="6"/>
  <c r="D55885" i="6"/>
  <c r="D55884" i="6"/>
  <c r="D55883" i="6"/>
  <c r="D55882" i="6"/>
  <c r="D55881" i="6"/>
  <c r="D55880" i="6"/>
  <c r="D55879" i="6"/>
  <c r="D55878" i="6"/>
  <c r="D55877" i="6"/>
  <c r="D55876" i="6"/>
  <c r="D55875" i="6"/>
  <c r="D55874" i="6"/>
  <c r="D55873" i="6"/>
  <c r="D55872" i="6"/>
  <c r="D55871" i="6"/>
  <c r="D55870" i="6"/>
  <c r="D55869" i="6"/>
  <c r="D55868" i="6"/>
  <c r="D55867" i="6"/>
  <c r="D55866" i="6"/>
  <c r="D55865" i="6"/>
  <c r="D55864" i="6"/>
  <c r="D55863" i="6"/>
  <c r="D55862" i="6"/>
  <c r="D55861" i="6"/>
  <c r="D55860" i="6"/>
  <c r="D55859" i="6"/>
  <c r="D55858" i="6"/>
  <c r="D55857" i="6"/>
  <c r="D55856" i="6"/>
  <c r="D55855" i="6"/>
  <c r="D55854" i="6"/>
  <c r="D55853" i="6"/>
  <c r="D55852" i="6"/>
  <c r="D55851" i="6"/>
  <c r="D55850" i="6"/>
  <c r="D55849" i="6"/>
  <c r="D55848" i="6"/>
  <c r="D55847" i="6"/>
  <c r="D55846" i="6"/>
  <c r="D55845" i="6"/>
  <c r="D55844" i="6"/>
  <c r="D55843" i="6"/>
  <c r="D55842" i="6"/>
  <c r="D55841" i="6"/>
  <c r="D55840" i="6"/>
  <c r="D55839" i="6"/>
  <c r="D55838" i="6"/>
  <c r="D55837" i="6"/>
  <c r="D55836" i="6"/>
  <c r="D55835" i="6"/>
  <c r="D55834" i="6"/>
  <c r="D55833" i="6"/>
  <c r="D55832" i="6"/>
  <c r="D55831" i="6"/>
  <c r="D55830" i="6"/>
  <c r="D55829" i="6"/>
  <c r="D55828" i="6"/>
  <c r="D55827" i="6"/>
  <c r="D55826" i="6"/>
  <c r="D55825" i="6"/>
  <c r="D55824" i="6"/>
  <c r="D55823" i="6"/>
  <c r="D55822" i="6"/>
  <c r="D55821" i="6"/>
  <c r="D55820" i="6"/>
  <c r="D55819" i="6"/>
  <c r="D55818" i="6"/>
  <c r="D55817" i="6"/>
  <c r="D55816" i="6"/>
  <c r="D55815" i="6"/>
  <c r="D55814" i="6"/>
  <c r="D55813" i="6"/>
  <c r="D55812" i="6"/>
  <c r="D55811" i="6"/>
  <c r="D55810" i="6"/>
  <c r="D55809" i="6"/>
  <c r="D55808" i="6"/>
  <c r="D55807" i="6"/>
  <c r="D55806" i="6"/>
  <c r="D55805" i="6"/>
  <c r="D55804" i="6"/>
  <c r="D55803" i="6"/>
  <c r="D55802" i="6"/>
  <c r="D55801" i="6"/>
  <c r="D55800" i="6"/>
  <c r="D55799" i="6"/>
  <c r="D55798" i="6"/>
  <c r="D55797" i="6"/>
  <c r="D55796" i="6"/>
  <c r="D55795" i="6"/>
  <c r="D55794" i="6"/>
  <c r="D55793" i="6"/>
  <c r="D55792" i="6"/>
  <c r="D55791" i="6"/>
  <c r="D55790" i="6"/>
  <c r="D55789" i="6"/>
  <c r="D55788" i="6"/>
  <c r="D55787" i="6"/>
  <c r="D55786" i="6"/>
  <c r="D55785" i="6"/>
  <c r="D55784" i="6"/>
  <c r="D55783" i="6"/>
  <c r="D55782" i="6"/>
  <c r="D55781" i="6"/>
  <c r="D55780" i="6"/>
  <c r="D55779" i="6"/>
  <c r="D55778" i="6"/>
  <c r="D55777" i="6"/>
  <c r="D55776" i="6"/>
  <c r="D55775" i="6"/>
  <c r="D55774" i="6"/>
  <c r="D55773" i="6"/>
  <c r="D55772" i="6"/>
  <c r="D55771" i="6"/>
  <c r="D55770" i="6"/>
  <c r="D55769" i="6"/>
  <c r="D55768" i="6"/>
  <c r="D55767" i="6"/>
  <c r="D55766" i="6"/>
  <c r="D55765" i="6"/>
  <c r="D55764" i="6"/>
  <c r="D55763" i="6"/>
  <c r="D55762" i="6"/>
  <c r="D55761" i="6"/>
  <c r="D55760" i="6"/>
  <c r="D55759" i="6"/>
  <c r="D55758" i="6"/>
  <c r="D55757" i="6"/>
  <c r="D55756" i="6"/>
  <c r="D55755" i="6"/>
  <c r="D55754" i="6"/>
  <c r="D55753" i="6"/>
  <c r="D55752" i="6"/>
  <c r="D55751" i="6"/>
  <c r="D55750" i="6"/>
  <c r="D55749" i="6"/>
  <c r="D55748" i="6"/>
  <c r="D55747" i="6"/>
  <c r="D55746" i="6"/>
  <c r="D55745" i="6"/>
  <c r="D55744" i="6"/>
  <c r="D55743" i="6"/>
  <c r="D55742" i="6"/>
  <c r="D55741" i="6"/>
  <c r="D55740" i="6"/>
  <c r="D55739" i="6"/>
  <c r="D55738" i="6"/>
  <c r="D55737" i="6"/>
  <c r="D55736" i="6"/>
  <c r="D55735" i="6"/>
  <c r="D55734" i="6"/>
  <c r="D55733" i="6"/>
  <c r="D55732" i="6"/>
  <c r="D55731" i="6"/>
  <c r="D55730" i="6"/>
  <c r="D55729" i="6"/>
  <c r="D55728" i="6"/>
  <c r="D55727" i="6"/>
  <c r="D55726" i="6"/>
  <c r="D55725" i="6"/>
  <c r="D55724" i="6"/>
  <c r="D55723" i="6"/>
  <c r="D55722" i="6"/>
  <c r="D55721" i="6"/>
  <c r="D55720" i="6"/>
  <c r="D55719" i="6"/>
  <c r="D55718" i="6"/>
  <c r="D55717" i="6"/>
  <c r="D55716" i="6"/>
  <c r="D55715" i="6"/>
  <c r="D55714" i="6"/>
  <c r="D55713" i="6"/>
  <c r="D55712" i="6"/>
  <c r="D55711" i="6"/>
  <c r="D55710" i="6"/>
  <c r="D55709" i="6"/>
  <c r="D55708" i="6"/>
  <c r="D55707" i="6"/>
  <c r="D55706" i="6"/>
  <c r="D55705" i="6"/>
  <c r="D55704" i="6"/>
  <c r="D55703" i="6"/>
  <c r="D55702" i="6"/>
  <c r="D55701" i="6"/>
  <c r="D55700" i="6"/>
  <c r="D55699" i="6"/>
  <c r="D55698" i="6"/>
  <c r="D55697" i="6"/>
  <c r="D55696" i="6"/>
  <c r="D55695" i="6"/>
  <c r="D55694" i="6"/>
  <c r="D55693" i="6"/>
  <c r="D55692" i="6"/>
  <c r="D55691" i="6"/>
  <c r="D55690" i="6"/>
  <c r="D55689" i="6"/>
  <c r="D55688" i="6"/>
  <c r="D55687" i="6"/>
  <c r="D55686" i="6"/>
  <c r="D55685" i="6"/>
  <c r="D55684" i="6"/>
  <c r="D55683" i="6"/>
  <c r="D55682" i="6"/>
  <c r="D55681" i="6"/>
  <c r="D55680" i="6"/>
  <c r="D55679" i="6"/>
  <c r="D55678" i="6"/>
  <c r="D55677" i="6"/>
  <c r="D55676" i="6"/>
  <c r="D55675" i="6"/>
  <c r="D55674" i="6"/>
  <c r="D55673" i="6"/>
  <c r="D55672" i="6"/>
  <c r="D55671" i="6"/>
  <c r="D55670" i="6"/>
  <c r="D55669" i="6"/>
  <c r="D55668" i="6"/>
  <c r="D55667" i="6"/>
  <c r="D55666" i="6"/>
  <c r="D55665" i="6"/>
  <c r="D55664" i="6"/>
  <c r="D55663" i="6"/>
  <c r="D55662" i="6"/>
  <c r="D55661" i="6"/>
  <c r="D55660" i="6"/>
  <c r="D55659" i="6"/>
  <c r="D55658" i="6"/>
  <c r="D55657" i="6"/>
  <c r="D55656" i="6"/>
  <c r="D55655" i="6"/>
  <c r="D55654" i="6"/>
  <c r="D55653" i="6"/>
  <c r="D55652" i="6"/>
  <c r="D55651" i="6"/>
  <c r="D55650" i="6"/>
  <c r="D55649" i="6"/>
  <c r="D55648" i="6"/>
  <c r="D55647" i="6"/>
  <c r="D55646" i="6"/>
  <c r="D55645" i="6"/>
  <c r="D55644" i="6"/>
  <c r="D55643" i="6"/>
  <c r="D55642" i="6"/>
  <c r="D55641" i="6"/>
  <c r="D55640" i="6"/>
  <c r="D55639" i="6"/>
  <c r="D55638" i="6"/>
  <c r="D55637" i="6"/>
  <c r="D55636" i="6"/>
  <c r="D55635" i="6"/>
  <c r="D55634" i="6"/>
  <c r="D55633" i="6"/>
  <c r="D55632" i="6"/>
  <c r="D55631" i="6"/>
  <c r="D55630" i="6"/>
  <c r="D55629" i="6"/>
  <c r="D55628" i="6"/>
  <c r="D55627" i="6"/>
  <c r="D55626" i="6"/>
  <c r="D55625" i="6"/>
  <c r="D55624" i="6"/>
  <c r="D55623" i="6"/>
  <c r="D55622" i="6"/>
  <c r="D55621" i="6"/>
  <c r="D55620" i="6"/>
  <c r="D55619" i="6"/>
  <c r="D55618" i="6"/>
  <c r="D55617" i="6"/>
  <c r="D55616" i="6"/>
  <c r="D55615" i="6"/>
  <c r="D55614" i="6"/>
  <c r="D55613" i="6"/>
  <c r="D55612" i="6"/>
  <c r="D55611" i="6"/>
  <c r="D55610" i="6"/>
  <c r="D55609" i="6"/>
  <c r="D55608" i="6"/>
  <c r="D55607" i="6"/>
  <c r="D55606" i="6"/>
  <c r="D55605" i="6"/>
  <c r="D55604" i="6"/>
  <c r="D55603" i="6"/>
  <c r="D55602" i="6"/>
  <c r="D55601" i="6"/>
  <c r="D55600" i="6"/>
  <c r="D55599" i="6"/>
  <c r="D55598" i="6"/>
  <c r="D55597" i="6"/>
  <c r="D55596" i="6"/>
  <c r="D55595" i="6"/>
  <c r="D55594" i="6"/>
  <c r="D55593" i="6"/>
  <c r="D55592" i="6"/>
  <c r="D55591" i="6"/>
  <c r="D55590" i="6"/>
  <c r="D55589" i="6"/>
  <c r="D55588" i="6"/>
  <c r="D55587" i="6"/>
  <c r="D55586" i="6"/>
  <c r="D55585" i="6"/>
  <c r="D55584" i="6"/>
  <c r="D55583" i="6"/>
  <c r="D55582" i="6"/>
  <c r="D55581" i="6"/>
  <c r="D55580" i="6"/>
  <c r="D55579" i="6"/>
  <c r="D55578" i="6"/>
  <c r="D55577" i="6"/>
  <c r="D55576" i="6"/>
  <c r="D55575" i="6"/>
  <c r="D55574" i="6"/>
  <c r="D55573" i="6"/>
  <c r="D55572" i="6"/>
  <c r="D55571" i="6"/>
  <c r="D55570" i="6"/>
  <c r="D55569" i="6"/>
  <c r="D55568" i="6"/>
  <c r="D55567" i="6"/>
  <c r="D55566" i="6"/>
  <c r="D55565" i="6"/>
  <c r="D55564" i="6"/>
  <c r="D55563" i="6"/>
  <c r="D55562" i="6"/>
  <c r="D55561" i="6"/>
  <c r="D55560" i="6"/>
  <c r="D55559" i="6"/>
  <c r="D55558" i="6"/>
  <c r="D55557" i="6"/>
  <c r="D55556" i="6"/>
  <c r="D55555" i="6"/>
  <c r="D55554" i="6"/>
  <c r="D55553" i="6"/>
  <c r="D55552" i="6"/>
  <c r="D55551" i="6"/>
  <c r="D55550" i="6"/>
  <c r="D55549" i="6"/>
  <c r="D55548" i="6"/>
  <c r="D55547" i="6"/>
  <c r="D55546" i="6"/>
  <c r="D55545" i="6"/>
  <c r="D55544" i="6"/>
  <c r="D55543" i="6"/>
  <c r="D55542" i="6"/>
  <c r="D55541" i="6"/>
  <c r="D55540" i="6"/>
  <c r="D55539" i="6"/>
  <c r="D55538" i="6"/>
  <c r="D55537" i="6"/>
  <c r="D55536" i="6"/>
  <c r="D55535" i="6"/>
  <c r="D55534" i="6"/>
  <c r="D55533" i="6"/>
  <c r="D55532" i="6"/>
  <c r="D55531" i="6"/>
  <c r="D55530" i="6"/>
  <c r="D55529" i="6"/>
  <c r="D55528" i="6"/>
  <c r="D55527" i="6"/>
  <c r="D55526" i="6"/>
  <c r="D55525" i="6"/>
  <c r="D55524" i="6"/>
  <c r="D55523" i="6"/>
  <c r="D55522" i="6"/>
  <c r="D55521" i="6"/>
  <c r="D55520" i="6"/>
  <c r="D55519" i="6"/>
  <c r="D55518" i="6"/>
  <c r="D55517" i="6"/>
  <c r="D55516" i="6"/>
  <c r="D55515" i="6"/>
  <c r="D55514" i="6"/>
  <c r="D55513" i="6"/>
  <c r="D55512" i="6"/>
  <c r="D55511" i="6"/>
  <c r="D55510" i="6"/>
  <c r="D55509" i="6"/>
  <c r="D55508" i="6"/>
  <c r="D55507" i="6"/>
  <c r="D55506" i="6"/>
  <c r="D55505" i="6"/>
  <c r="D55504" i="6"/>
  <c r="D55503" i="6"/>
  <c r="D55502" i="6"/>
  <c r="D55501" i="6"/>
  <c r="D55500" i="6"/>
  <c r="D55499" i="6"/>
  <c r="D55498" i="6"/>
  <c r="D55497" i="6"/>
  <c r="D55496" i="6"/>
  <c r="D55495" i="6"/>
  <c r="D55494" i="6"/>
  <c r="D55493" i="6"/>
  <c r="D55492" i="6"/>
  <c r="D55491" i="6"/>
  <c r="D55490" i="6"/>
  <c r="D55489" i="6"/>
  <c r="D55488" i="6"/>
  <c r="D55487" i="6"/>
  <c r="D55486" i="6"/>
  <c r="D55485" i="6"/>
  <c r="D55484" i="6"/>
  <c r="D55483" i="6"/>
  <c r="D55482" i="6"/>
  <c r="D55481" i="6"/>
  <c r="D55480" i="6"/>
  <c r="D55479" i="6"/>
  <c r="D55478" i="6"/>
  <c r="D55477" i="6"/>
  <c r="D55476" i="6"/>
  <c r="D55475" i="6"/>
  <c r="D55474" i="6"/>
  <c r="D55473" i="6"/>
  <c r="D55472" i="6"/>
  <c r="D55471" i="6"/>
  <c r="D55470" i="6"/>
  <c r="D55469" i="6"/>
  <c r="D55468" i="6"/>
  <c r="D55467" i="6"/>
  <c r="D55466" i="6"/>
  <c r="D55465" i="6"/>
  <c r="D55464" i="6"/>
  <c r="D55463" i="6"/>
  <c r="D55462" i="6"/>
  <c r="D55461" i="6"/>
  <c r="D55460" i="6"/>
  <c r="D55459" i="6"/>
  <c r="D55458" i="6"/>
  <c r="D55457" i="6"/>
  <c r="D55456" i="6"/>
  <c r="D55455" i="6"/>
  <c r="D55454" i="6"/>
  <c r="D55453" i="6"/>
  <c r="D55452" i="6"/>
  <c r="D55451" i="6"/>
  <c r="D55450" i="6"/>
  <c r="D55449" i="6"/>
  <c r="D55448" i="6"/>
  <c r="D55447" i="6"/>
  <c r="D55446" i="6"/>
  <c r="D55445" i="6"/>
  <c r="D55444" i="6"/>
  <c r="D55443" i="6"/>
  <c r="D55442" i="6"/>
  <c r="D55441" i="6"/>
  <c r="D55440" i="6"/>
  <c r="D55439" i="6"/>
  <c r="D55438" i="6"/>
  <c r="D55437" i="6"/>
  <c r="D55436" i="6"/>
  <c r="D55435" i="6"/>
  <c r="D55434" i="6"/>
  <c r="D55433" i="6"/>
  <c r="D55432" i="6"/>
  <c r="D55431" i="6"/>
  <c r="D55430" i="6"/>
  <c r="D55429" i="6"/>
  <c r="D55428" i="6"/>
  <c r="D55427" i="6"/>
  <c r="D55426" i="6"/>
  <c r="D55425" i="6"/>
  <c r="D55424" i="6"/>
  <c r="D55423" i="6"/>
  <c r="D55422" i="6"/>
  <c r="D55421" i="6"/>
  <c r="D55420" i="6"/>
  <c r="D55419" i="6"/>
  <c r="D55418" i="6"/>
  <c r="D55417" i="6"/>
  <c r="D55416" i="6"/>
  <c r="D55415" i="6"/>
  <c r="D55414" i="6"/>
  <c r="D55413" i="6"/>
  <c r="D55412" i="6"/>
  <c r="D55411" i="6"/>
  <c r="D55410" i="6"/>
  <c r="D55409" i="6"/>
  <c r="D55408" i="6"/>
  <c r="D55407" i="6"/>
  <c r="D55406" i="6"/>
  <c r="D55405" i="6"/>
  <c r="D55404" i="6"/>
  <c r="D55403" i="6"/>
  <c r="D55402" i="6"/>
  <c r="D55401" i="6"/>
  <c r="D55400" i="6"/>
  <c r="D55399" i="6"/>
  <c r="D55398" i="6"/>
  <c r="D55397" i="6"/>
  <c r="D55396" i="6"/>
  <c r="D55395" i="6"/>
  <c r="D55394" i="6"/>
  <c r="D55393" i="6"/>
  <c r="D55392" i="6"/>
  <c r="D55391" i="6"/>
  <c r="D55390" i="6"/>
  <c r="D55389" i="6"/>
  <c r="D55388" i="6"/>
  <c r="D55387" i="6"/>
  <c r="D55386" i="6"/>
  <c r="D55385" i="6"/>
  <c r="D55384" i="6"/>
  <c r="D55383" i="6"/>
  <c r="D55382" i="6"/>
  <c r="D55381" i="6"/>
  <c r="D55380" i="6"/>
  <c r="D55379" i="6"/>
  <c r="D55378" i="6"/>
  <c r="D55377" i="6"/>
  <c r="D55376" i="6"/>
  <c r="D55375" i="6"/>
  <c r="D55374" i="6"/>
  <c r="D55373" i="6"/>
  <c r="D55372" i="6"/>
  <c r="D55371" i="6"/>
  <c r="D55370" i="6"/>
  <c r="D55369" i="6"/>
  <c r="D55368" i="6"/>
  <c r="D55367" i="6"/>
  <c r="D55366" i="6"/>
  <c r="D55365" i="6"/>
  <c r="D55364" i="6"/>
  <c r="D55363" i="6"/>
  <c r="D55362" i="6"/>
  <c r="D55361" i="6"/>
  <c r="D55360" i="6"/>
  <c r="D55359" i="6"/>
  <c r="D55358" i="6"/>
  <c r="D55357" i="6"/>
  <c r="D55356" i="6"/>
  <c r="D55355" i="6"/>
  <c r="D55354" i="6"/>
  <c r="D55353" i="6"/>
  <c r="D55352" i="6"/>
  <c r="D55351" i="6"/>
  <c r="D55350" i="6"/>
  <c r="D55349" i="6"/>
  <c r="D55348" i="6"/>
  <c r="D55347" i="6"/>
  <c r="D55346" i="6"/>
  <c r="D55345" i="6"/>
  <c r="D55344" i="6"/>
  <c r="D55343" i="6"/>
  <c r="D55342" i="6"/>
  <c r="D55341" i="6"/>
  <c r="D55340" i="6"/>
  <c r="D55339" i="6"/>
  <c r="D55338" i="6"/>
  <c r="D55337" i="6"/>
  <c r="D55336" i="6"/>
  <c r="D55335" i="6"/>
  <c r="D55334" i="6"/>
  <c r="D55333" i="6"/>
  <c r="D55332" i="6"/>
  <c r="D55331" i="6"/>
  <c r="D55330" i="6"/>
  <c r="D55329" i="6"/>
  <c r="D55328" i="6"/>
  <c r="D55327" i="6"/>
  <c r="D55326" i="6"/>
  <c r="D55325" i="6"/>
  <c r="D55324" i="6"/>
  <c r="D55323" i="6"/>
  <c r="D55322" i="6"/>
  <c r="D55321" i="6"/>
  <c r="D55320" i="6"/>
  <c r="D55319" i="6"/>
  <c r="D55318" i="6"/>
  <c r="D55317" i="6"/>
  <c r="D55316" i="6"/>
  <c r="D55315" i="6"/>
  <c r="D55314" i="6"/>
  <c r="D55313" i="6"/>
  <c r="D55312" i="6"/>
  <c r="D55311" i="6"/>
  <c r="D55310" i="6"/>
  <c r="D55309" i="6"/>
  <c r="D55308" i="6"/>
  <c r="D55307" i="6"/>
  <c r="D55306" i="6"/>
  <c r="D55305" i="6"/>
  <c r="D55304" i="6"/>
  <c r="D55303" i="6"/>
  <c r="D55302" i="6"/>
  <c r="D55301" i="6"/>
  <c r="D55300" i="6"/>
  <c r="D55299" i="6"/>
  <c r="D55298" i="6"/>
  <c r="D55297" i="6"/>
  <c r="D55296" i="6"/>
  <c r="D55295" i="6"/>
  <c r="D55294" i="6"/>
  <c r="D55293" i="6"/>
  <c r="D55292" i="6"/>
  <c r="D55291" i="6"/>
  <c r="D55290" i="6"/>
  <c r="D55289" i="6"/>
  <c r="D55288" i="6"/>
  <c r="D55287" i="6"/>
  <c r="D55286" i="6"/>
  <c r="D55285" i="6"/>
  <c r="D55284" i="6"/>
  <c r="D55283" i="6"/>
  <c r="D55282" i="6"/>
  <c r="D55281" i="6"/>
  <c r="D55280" i="6"/>
  <c r="D55279" i="6"/>
  <c r="D55278" i="6"/>
  <c r="D55277" i="6"/>
  <c r="D55276" i="6"/>
  <c r="D55275" i="6"/>
  <c r="D55274" i="6"/>
  <c r="D55273" i="6"/>
  <c r="D55272" i="6"/>
  <c r="D55271" i="6"/>
  <c r="D55270" i="6"/>
  <c r="D55269" i="6"/>
  <c r="D55268" i="6"/>
  <c r="D55267" i="6"/>
  <c r="D55266" i="6"/>
  <c r="D55265" i="6"/>
  <c r="D55264" i="6"/>
  <c r="D55263" i="6"/>
  <c r="D55262" i="6"/>
  <c r="D55261" i="6"/>
  <c r="D55260" i="6"/>
  <c r="D55259" i="6"/>
  <c r="D55258" i="6"/>
  <c r="D55257" i="6"/>
  <c r="D55256" i="6"/>
  <c r="D55255" i="6"/>
  <c r="D55254" i="6"/>
  <c r="D55253" i="6"/>
  <c r="D55252" i="6"/>
  <c r="D55251" i="6"/>
  <c r="D55250" i="6"/>
  <c r="D55249" i="6"/>
  <c r="D55248" i="6"/>
  <c r="D55247" i="6"/>
  <c r="D55246" i="6"/>
  <c r="D55245" i="6"/>
  <c r="D55244" i="6"/>
  <c r="D55243" i="6"/>
  <c r="D55242" i="6"/>
  <c r="D55241" i="6"/>
  <c r="D55240" i="6"/>
  <c r="D55239" i="6"/>
  <c r="D55238" i="6"/>
  <c r="D55237" i="6"/>
  <c r="D55236" i="6"/>
  <c r="D55235" i="6"/>
  <c r="D55234" i="6"/>
  <c r="D55233" i="6"/>
  <c r="D55232" i="6"/>
  <c r="D55231" i="6"/>
  <c r="D55230" i="6"/>
  <c r="D55229" i="6"/>
  <c r="D55228" i="6"/>
  <c r="D55227" i="6"/>
  <c r="D55226" i="6"/>
  <c r="D55225" i="6"/>
  <c r="D55224" i="6"/>
  <c r="D55223" i="6"/>
  <c r="D55222" i="6"/>
  <c r="D55221" i="6"/>
  <c r="D55220" i="6"/>
  <c r="D55219" i="6"/>
  <c r="D55218" i="6"/>
  <c r="D55217" i="6"/>
  <c r="D55216" i="6"/>
  <c r="D55215" i="6"/>
  <c r="D55214" i="6"/>
  <c r="D55213" i="6"/>
  <c r="D55212" i="6"/>
  <c r="D55211" i="6"/>
  <c r="D55210" i="6"/>
  <c r="D55209" i="6"/>
  <c r="D55208" i="6"/>
  <c r="D55207" i="6"/>
  <c r="D55206" i="6"/>
  <c r="D55205" i="6"/>
  <c r="D55204" i="6"/>
  <c r="D55203" i="6"/>
  <c r="D55202" i="6"/>
  <c r="D55201" i="6"/>
  <c r="D55200" i="6"/>
  <c r="D55199" i="6"/>
  <c r="D55198" i="6"/>
  <c r="D55197" i="6"/>
  <c r="D55196" i="6"/>
  <c r="D55195" i="6"/>
  <c r="D55194" i="6"/>
  <c r="D55193" i="6"/>
  <c r="D55192" i="6"/>
  <c r="D55191" i="6"/>
  <c r="D55190" i="6"/>
  <c r="D55189" i="6"/>
  <c r="D55188" i="6"/>
  <c r="D55187" i="6"/>
  <c r="D55186" i="6"/>
  <c r="D55185" i="6"/>
  <c r="D55184" i="6"/>
  <c r="D55183" i="6"/>
  <c r="D55182" i="6"/>
  <c r="D55181" i="6"/>
  <c r="D55180" i="6"/>
  <c r="D55179" i="6"/>
  <c r="D55178" i="6"/>
  <c r="D55177" i="6"/>
  <c r="D55176" i="6"/>
  <c r="D55175" i="6"/>
  <c r="D55174" i="6"/>
  <c r="D55173" i="6"/>
  <c r="D55172" i="6"/>
  <c r="D55171" i="6"/>
  <c r="D55170" i="6"/>
  <c r="D55169" i="6"/>
  <c r="D55168" i="6"/>
  <c r="D55167" i="6"/>
  <c r="D55166" i="6"/>
  <c r="D55165" i="6"/>
  <c r="D55164" i="6"/>
  <c r="D55163" i="6"/>
  <c r="D55162" i="6"/>
  <c r="D55161" i="6"/>
  <c r="D55160" i="6"/>
  <c r="D55159" i="6"/>
  <c r="D55158" i="6"/>
  <c r="D55157" i="6"/>
  <c r="D55156" i="6"/>
  <c r="D55155" i="6"/>
  <c r="D55154" i="6"/>
  <c r="D55153" i="6"/>
  <c r="D55152" i="6"/>
  <c r="D55151" i="6"/>
  <c r="D55150" i="6"/>
  <c r="D55149" i="6"/>
  <c r="D55148" i="6"/>
  <c r="D55147" i="6"/>
  <c r="D55146" i="6"/>
  <c r="D55145" i="6"/>
  <c r="D55144" i="6"/>
  <c r="D55143" i="6"/>
  <c r="D55142" i="6"/>
  <c r="D55141" i="6"/>
  <c r="D55140" i="6"/>
  <c r="D55139" i="6"/>
  <c r="D55138" i="6"/>
  <c r="D55137" i="6"/>
  <c r="D55136" i="6"/>
  <c r="D55135" i="6"/>
  <c r="D55134" i="6"/>
  <c r="D55133" i="6"/>
  <c r="D55132" i="6"/>
  <c r="D55131" i="6"/>
  <c r="D55130" i="6"/>
  <c r="D55129" i="6"/>
  <c r="D55128" i="6"/>
  <c r="D55127" i="6"/>
  <c r="D55126" i="6"/>
  <c r="D55125" i="6"/>
  <c r="D55124" i="6"/>
  <c r="D55123" i="6"/>
  <c r="D55122" i="6"/>
  <c r="D55121" i="6"/>
  <c r="D55120" i="6"/>
  <c r="D55119" i="6"/>
  <c r="D55118" i="6"/>
  <c r="D55117" i="6"/>
  <c r="D55116" i="6"/>
  <c r="D55115" i="6"/>
  <c r="D55114" i="6"/>
  <c r="D55113" i="6"/>
  <c r="D55112" i="6"/>
  <c r="D55111" i="6"/>
  <c r="D55110" i="6"/>
  <c r="D55109" i="6"/>
  <c r="D55108" i="6"/>
  <c r="D55107" i="6"/>
  <c r="D55106" i="6"/>
  <c r="D55105" i="6"/>
  <c r="D55104" i="6"/>
  <c r="D55103" i="6"/>
  <c r="D55102" i="6"/>
  <c r="D55101" i="6"/>
  <c r="D55100" i="6"/>
  <c r="D55099" i="6"/>
  <c r="D55098" i="6"/>
  <c r="D55097" i="6"/>
  <c r="D55096" i="6"/>
  <c r="D55095" i="6"/>
  <c r="D55094" i="6"/>
  <c r="D55093" i="6"/>
  <c r="D55092" i="6"/>
  <c r="D55091" i="6"/>
  <c r="D55090" i="6"/>
  <c r="D55089" i="6"/>
  <c r="D55088" i="6"/>
  <c r="D55087" i="6"/>
  <c r="D55086" i="6"/>
  <c r="D55085" i="6"/>
  <c r="D55084" i="6"/>
  <c r="D55083" i="6"/>
  <c r="D55082" i="6"/>
  <c r="D55081" i="6"/>
  <c r="D55080" i="6"/>
  <c r="D55079" i="6"/>
  <c r="D55078" i="6"/>
  <c r="D55077" i="6"/>
  <c r="D55076" i="6"/>
  <c r="D55075" i="6"/>
  <c r="D55074" i="6"/>
  <c r="D55073" i="6"/>
  <c r="D55072" i="6"/>
  <c r="D55071" i="6"/>
  <c r="D55070" i="6"/>
  <c r="D55069" i="6"/>
  <c r="D55068" i="6"/>
  <c r="D55067" i="6"/>
  <c r="D55066" i="6"/>
  <c r="D55065" i="6"/>
  <c r="D55064" i="6"/>
  <c r="D55063" i="6"/>
  <c r="D55062" i="6"/>
  <c r="D55061" i="6"/>
  <c r="D55060" i="6"/>
  <c r="D55059" i="6"/>
  <c r="D55058" i="6"/>
  <c r="D55057" i="6"/>
  <c r="D55056" i="6"/>
  <c r="D55055" i="6"/>
  <c r="D55054" i="6"/>
  <c r="D55053" i="6"/>
  <c r="D55052" i="6"/>
  <c r="D55051" i="6"/>
  <c r="D55050" i="6"/>
  <c r="D55049" i="6"/>
  <c r="D55048" i="6"/>
  <c r="D55047" i="6"/>
  <c r="D55046" i="6"/>
  <c r="D55045" i="6"/>
  <c r="D55044" i="6"/>
  <c r="D55043" i="6"/>
  <c r="D55042" i="6"/>
  <c r="D55041" i="6"/>
  <c r="D55040" i="6"/>
  <c r="D55039" i="6"/>
  <c r="D55038" i="6"/>
  <c r="D55037" i="6"/>
  <c r="D55036" i="6"/>
  <c r="D55035" i="6"/>
  <c r="D55034" i="6"/>
  <c r="D55033" i="6"/>
  <c r="D55032" i="6"/>
  <c r="D55031" i="6"/>
  <c r="D55030" i="6"/>
  <c r="D55029" i="6"/>
  <c r="D55028" i="6"/>
  <c r="D55027" i="6"/>
  <c r="D55026" i="6"/>
  <c r="D55025" i="6"/>
  <c r="D55024" i="6"/>
  <c r="D55023" i="6"/>
  <c r="D55022" i="6"/>
  <c r="D55021" i="6"/>
  <c r="D55020" i="6"/>
  <c r="D55019" i="6"/>
  <c r="D55018" i="6"/>
  <c r="D55017" i="6"/>
  <c r="D55016" i="6"/>
  <c r="D55015" i="6"/>
  <c r="D55014" i="6"/>
  <c r="D55013" i="6"/>
  <c r="D55012" i="6"/>
  <c r="D55011" i="6"/>
  <c r="D55010" i="6"/>
  <c r="D55009" i="6"/>
  <c r="D55008" i="6"/>
  <c r="D55007" i="6"/>
  <c r="D55006" i="6"/>
  <c r="D55005" i="6"/>
  <c r="D55004" i="6"/>
  <c r="D55003" i="6"/>
  <c r="D55002" i="6"/>
  <c r="D55001" i="6"/>
  <c r="D55000" i="6"/>
  <c r="D54999" i="6"/>
  <c r="D54998" i="6"/>
  <c r="D54997" i="6"/>
  <c r="D54996" i="6"/>
  <c r="D54995" i="6"/>
  <c r="D54994" i="6"/>
  <c r="D54993" i="6"/>
  <c r="D54992" i="6"/>
  <c r="D54991" i="6"/>
  <c r="D54990" i="6"/>
  <c r="D54989" i="6"/>
  <c r="D54988" i="6"/>
  <c r="D54987" i="6"/>
  <c r="D54986" i="6"/>
  <c r="D54985" i="6"/>
  <c r="D54984" i="6"/>
  <c r="D54983" i="6"/>
  <c r="D54982" i="6"/>
  <c r="D54981" i="6"/>
  <c r="D54980" i="6"/>
  <c r="D54979" i="6"/>
  <c r="D54978" i="6"/>
  <c r="D54977" i="6"/>
  <c r="D54976" i="6"/>
  <c r="D54975" i="6"/>
  <c r="D54974" i="6"/>
  <c r="D54973" i="6"/>
  <c r="D54972" i="6"/>
  <c r="D54971" i="6"/>
  <c r="D54970" i="6"/>
  <c r="D54969" i="6"/>
  <c r="D54968" i="6"/>
  <c r="D54967" i="6"/>
  <c r="D54966" i="6"/>
  <c r="D54965" i="6"/>
  <c r="D54964" i="6"/>
  <c r="D54963" i="6"/>
  <c r="D54962" i="6"/>
  <c r="D54961" i="6"/>
  <c r="D54960" i="6"/>
  <c r="D54959" i="6"/>
  <c r="D54958" i="6"/>
  <c r="D54957" i="6"/>
  <c r="D54956" i="6"/>
  <c r="D54955" i="6"/>
  <c r="D54954" i="6"/>
  <c r="D54953" i="6"/>
  <c r="D54952" i="6"/>
  <c r="D54951" i="6"/>
  <c r="D54950" i="6"/>
  <c r="D54949" i="6"/>
  <c r="D54948" i="6"/>
  <c r="D54947" i="6"/>
  <c r="D54946" i="6"/>
  <c r="D54945" i="6"/>
  <c r="D54944" i="6"/>
  <c r="D54943" i="6"/>
  <c r="D54942" i="6"/>
  <c r="D54941" i="6"/>
  <c r="D54940" i="6"/>
  <c r="D54939" i="6"/>
  <c r="D54938" i="6"/>
  <c r="D54937" i="6"/>
  <c r="D54936" i="6"/>
  <c r="D54935" i="6"/>
  <c r="D54934" i="6"/>
  <c r="D54933" i="6"/>
  <c r="D54932" i="6"/>
  <c r="D54931" i="6"/>
  <c r="D54930" i="6"/>
  <c r="D54929" i="6"/>
  <c r="D54928" i="6"/>
  <c r="D54927" i="6"/>
  <c r="D54926" i="6"/>
  <c r="D54925" i="6"/>
  <c r="D54924" i="6"/>
  <c r="D54923" i="6"/>
  <c r="D54922" i="6"/>
  <c r="D54921" i="6"/>
  <c r="D54920" i="6"/>
  <c r="D54919" i="6"/>
  <c r="D54918" i="6"/>
  <c r="D54917" i="6"/>
  <c r="D54916" i="6"/>
  <c r="D54915" i="6"/>
  <c r="D54914" i="6"/>
  <c r="D54913" i="6"/>
  <c r="D54912" i="6"/>
  <c r="D54911" i="6"/>
  <c r="D54910" i="6"/>
  <c r="D54909" i="6"/>
  <c r="D54908" i="6"/>
  <c r="D54907" i="6"/>
  <c r="D54906" i="6"/>
  <c r="D54905" i="6"/>
  <c r="D54904" i="6"/>
  <c r="D54903" i="6"/>
  <c r="D54902" i="6"/>
  <c r="D54901" i="6"/>
  <c r="D54900" i="6"/>
  <c r="D54899" i="6"/>
  <c r="D54898" i="6"/>
  <c r="D54897" i="6"/>
  <c r="D54896" i="6"/>
  <c r="D54895" i="6"/>
  <c r="D54894" i="6"/>
  <c r="D54893" i="6"/>
  <c r="D54892" i="6"/>
  <c r="D54891" i="6"/>
  <c r="D54890" i="6"/>
  <c r="D54889" i="6"/>
  <c r="D54888" i="6"/>
  <c r="D54887" i="6"/>
  <c r="D54886" i="6"/>
  <c r="D54885" i="6"/>
  <c r="D54884" i="6"/>
  <c r="D54883" i="6"/>
  <c r="D54882" i="6"/>
  <c r="D54881" i="6"/>
  <c r="D54880" i="6"/>
  <c r="D54879" i="6"/>
  <c r="D54878" i="6"/>
  <c r="D54877" i="6"/>
  <c r="D54876" i="6"/>
  <c r="D54875" i="6"/>
  <c r="D54874" i="6"/>
  <c r="D54873" i="6"/>
  <c r="D54872" i="6"/>
  <c r="D54871" i="6"/>
  <c r="D54870" i="6"/>
  <c r="D54869" i="6"/>
  <c r="D54868" i="6"/>
  <c r="D54867" i="6"/>
  <c r="D54866" i="6"/>
  <c r="D54865" i="6"/>
  <c r="D54864" i="6"/>
  <c r="D54863" i="6"/>
  <c r="D54862" i="6"/>
  <c r="D54861" i="6"/>
  <c r="D54860" i="6"/>
  <c r="D54859" i="6"/>
  <c r="D54858" i="6"/>
  <c r="D54857" i="6"/>
  <c r="D54856" i="6"/>
  <c r="D54855" i="6"/>
  <c r="D54854" i="6"/>
  <c r="D54853" i="6"/>
  <c r="D54852" i="6"/>
  <c r="D54851" i="6"/>
  <c r="D54850" i="6"/>
  <c r="D54849" i="6"/>
  <c r="D54848" i="6"/>
  <c r="D54847" i="6"/>
  <c r="D54846" i="6"/>
  <c r="D54845" i="6"/>
  <c r="D54844" i="6"/>
  <c r="D54843" i="6"/>
  <c r="D54842" i="6"/>
  <c r="D54841" i="6"/>
  <c r="D54840" i="6"/>
  <c r="D54839" i="6"/>
  <c r="D54838" i="6"/>
  <c r="D54837" i="6"/>
  <c r="D54836" i="6"/>
  <c r="D54835" i="6"/>
  <c r="D54834" i="6"/>
  <c r="D54833" i="6"/>
  <c r="D54832" i="6"/>
  <c r="D54831" i="6"/>
  <c r="D54830" i="6"/>
  <c r="D54829" i="6"/>
  <c r="D54828" i="6"/>
  <c r="D54827" i="6"/>
  <c r="D54826" i="6"/>
  <c r="D54825" i="6"/>
  <c r="D54824" i="6"/>
  <c r="D54823" i="6"/>
  <c r="D54822" i="6"/>
  <c r="D54821" i="6"/>
  <c r="D54820" i="6"/>
  <c r="D54819" i="6"/>
  <c r="D54818" i="6"/>
  <c r="D54817" i="6"/>
  <c r="D54816" i="6"/>
  <c r="D54815" i="6"/>
  <c r="D54814" i="6"/>
  <c r="D54813" i="6"/>
  <c r="D54812" i="6"/>
  <c r="D54811" i="6"/>
  <c r="D54810" i="6"/>
  <c r="D54809" i="6"/>
  <c r="D54808" i="6"/>
  <c r="D54807" i="6"/>
  <c r="D54806" i="6"/>
  <c r="D54805" i="6"/>
  <c r="D54804" i="6"/>
  <c r="D54803" i="6"/>
  <c r="D54802" i="6"/>
  <c r="D54801" i="6"/>
  <c r="D54800" i="6"/>
  <c r="D54799" i="6"/>
  <c r="D54798" i="6"/>
  <c r="D54797" i="6"/>
  <c r="D54796" i="6"/>
  <c r="D54795" i="6"/>
  <c r="D54794" i="6"/>
  <c r="D54793" i="6"/>
  <c r="D54792" i="6"/>
  <c r="D54791" i="6"/>
  <c r="D54790" i="6"/>
  <c r="D54789" i="6"/>
  <c r="D54788" i="6"/>
  <c r="D54787" i="6"/>
  <c r="D54786" i="6"/>
  <c r="D54785" i="6"/>
  <c r="D54784" i="6"/>
  <c r="D54783" i="6"/>
  <c r="D54782" i="6"/>
  <c r="D54781" i="6"/>
  <c r="D54780" i="6"/>
  <c r="D54779" i="6"/>
  <c r="D54778" i="6"/>
  <c r="D54777" i="6"/>
  <c r="D54776" i="6"/>
  <c r="D54775" i="6"/>
  <c r="D54774" i="6"/>
  <c r="D54773" i="6"/>
  <c r="D54772" i="6"/>
  <c r="D54771" i="6"/>
  <c r="D54770" i="6"/>
  <c r="D54769" i="6"/>
  <c r="D54768" i="6"/>
  <c r="D54767" i="6"/>
  <c r="D54766" i="6"/>
  <c r="D54765" i="6"/>
  <c r="D54764" i="6"/>
  <c r="D54763" i="6"/>
  <c r="D54762" i="6"/>
  <c r="D54761" i="6"/>
  <c r="D54760" i="6"/>
  <c r="D54759" i="6"/>
  <c r="D54758" i="6"/>
  <c r="D54757" i="6"/>
  <c r="D54756" i="6"/>
  <c r="D54755" i="6"/>
  <c r="D54754" i="6"/>
  <c r="D54753" i="6"/>
  <c r="D54752" i="6"/>
  <c r="D54751" i="6"/>
  <c r="D54750" i="6"/>
  <c r="D54749" i="6"/>
  <c r="D54748" i="6"/>
  <c r="D54747" i="6"/>
  <c r="D54746" i="6"/>
  <c r="D54745" i="6"/>
  <c r="D54744" i="6"/>
  <c r="D54743" i="6"/>
  <c r="D54742" i="6"/>
  <c r="D54741" i="6"/>
  <c r="D54740" i="6"/>
  <c r="D54739" i="6"/>
  <c r="D54738" i="6"/>
  <c r="D54737" i="6"/>
  <c r="D54736" i="6"/>
  <c r="D54735" i="6"/>
  <c r="D54734" i="6"/>
  <c r="D54733" i="6"/>
  <c r="D54732" i="6"/>
  <c r="D54731" i="6"/>
  <c r="D54730" i="6"/>
  <c r="D54729" i="6"/>
  <c r="D54728" i="6"/>
  <c r="D54727" i="6"/>
  <c r="D54726" i="6"/>
  <c r="D54725" i="6"/>
  <c r="D54724" i="6"/>
  <c r="D54723" i="6"/>
  <c r="D54722" i="6"/>
  <c r="D54721" i="6"/>
  <c r="D54720" i="6"/>
  <c r="D54719" i="6"/>
  <c r="D54718" i="6"/>
  <c r="D54717" i="6"/>
  <c r="D54716" i="6"/>
  <c r="D54715" i="6"/>
  <c r="D54714" i="6"/>
  <c r="D54713" i="6"/>
  <c r="D54712" i="6"/>
  <c r="D54711" i="6"/>
  <c r="D54710" i="6"/>
  <c r="D54709" i="6"/>
  <c r="D54708" i="6"/>
  <c r="D54707" i="6"/>
  <c r="D54706" i="6"/>
  <c r="D54705" i="6"/>
  <c r="D54704" i="6"/>
  <c r="D54703" i="6"/>
  <c r="D54702" i="6"/>
  <c r="D54701" i="6"/>
  <c r="D54700" i="6"/>
  <c r="D54699" i="6"/>
  <c r="D54698" i="6"/>
  <c r="D54697" i="6"/>
  <c r="D54696" i="6"/>
  <c r="D54695" i="6"/>
  <c r="D54694" i="6"/>
  <c r="D54693" i="6"/>
  <c r="D54692" i="6"/>
  <c r="D54691" i="6"/>
  <c r="D54690" i="6"/>
  <c r="D54689" i="6"/>
  <c r="D54688" i="6"/>
  <c r="D54687" i="6"/>
  <c r="D54686" i="6"/>
  <c r="D54685" i="6"/>
  <c r="D54684" i="6"/>
  <c r="D54683" i="6"/>
  <c r="D54682" i="6"/>
  <c r="D54681" i="6"/>
  <c r="D54680" i="6"/>
  <c r="D54679" i="6"/>
  <c r="D54678" i="6"/>
  <c r="D54677" i="6"/>
  <c r="D54676" i="6"/>
  <c r="D54675" i="6"/>
  <c r="D54674" i="6"/>
  <c r="D54673" i="6"/>
  <c r="D54672" i="6"/>
  <c r="D54671" i="6"/>
  <c r="D54670" i="6"/>
  <c r="D54669" i="6"/>
  <c r="D54668" i="6"/>
  <c r="D54667" i="6"/>
  <c r="D54666" i="6"/>
  <c r="D54665" i="6"/>
  <c r="D54664" i="6"/>
  <c r="D54663" i="6"/>
  <c r="D54662" i="6"/>
  <c r="D54661" i="6"/>
  <c r="D54660" i="6"/>
  <c r="D54659" i="6"/>
  <c r="D54658" i="6"/>
  <c r="D54657" i="6"/>
  <c r="D54656" i="6"/>
  <c r="D54655" i="6"/>
  <c r="D54654" i="6"/>
  <c r="D54653" i="6"/>
  <c r="D54652" i="6"/>
  <c r="D54651" i="6"/>
  <c r="D54650" i="6"/>
  <c r="D54649" i="6"/>
  <c r="D54648" i="6"/>
  <c r="D54647" i="6"/>
  <c r="D54646" i="6"/>
  <c r="D54645" i="6"/>
  <c r="D54644" i="6"/>
  <c r="D54643" i="6"/>
  <c r="D54642" i="6"/>
  <c r="D54641" i="6"/>
  <c r="D54640" i="6"/>
  <c r="D54639" i="6"/>
  <c r="D54638" i="6"/>
  <c r="D54637" i="6"/>
  <c r="D54636" i="6"/>
  <c r="D54635" i="6"/>
  <c r="D54634" i="6"/>
  <c r="D54633" i="6"/>
  <c r="D54632" i="6"/>
  <c r="D54631" i="6"/>
  <c r="D54630" i="6"/>
  <c r="D54629" i="6"/>
  <c r="D54628" i="6"/>
  <c r="D54627" i="6"/>
  <c r="D54626" i="6"/>
  <c r="D54625" i="6"/>
  <c r="D54624" i="6"/>
  <c r="D54623" i="6"/>
  <c r="D54622" i="6"/>
  <c r="D54621" i="6"/>
  <c r="D54620" i="6"/>
  <c r="D54619" i="6"/>
  <c r="D54618" i="6"/>
  <c r="D54617" i="6"/>
  <c r="D54616" i="6"/>
  <c r="D54615" i="6"/>
  <c r="D54614" i="6"/>
  <c r="D54613" i="6"/>
  <c r="D54612" i="6"/>
  <c r="D54611" i="6"/>
  <c r="D54610" i="6"/>
  <c r="D54609" i="6"/>
  <c r="D54608" i="6"/>
  <c r="D54607" i="6"/>
  <c r="D54606" i="6"/>
  <c r="D54605" i="6"/>
  <c r="D54604" i="6"/>
  <c r="D54603" i="6"/>
  <c r="D54602" i="6"/>
  <c r="D54601" i="6"/>
  <c r="D54600" i="6"/>
  <c r="D54599" i="6"/>
  <c r="D54598" i="6"/>
  <c r="D54597" i="6"/>
  <c r="D54596" i="6"/>
  <c r="D54595" i="6"/>
  <c r="D54594" i="6"/>
  <c r="D54593" i="6"/>
  <c r="D54592" i="6"/>
  <c r="D54591" i="6"/>
  <c r="D54590" i="6"/>
  <c r="D54589" i="6"/>
  <c r="D54588" i="6"/>
  <c r="D54587" i="6"/>
  <c r="D54586" i="6"/>
  <c r="D54585" i="6"/>
  <c r="D54584" i="6"/>
  <c r="D54583" i="6"/>
  <c r="D54582" i="6"/>
  <c r="D54581" i="6"/>
  <c r="D54580" i="6"/>
  <c r="D54579" i="6"/>
  <c r="D54578" i="6"/>
  <c r="D54577" i="6"/>
  <c r="D54576" i="6"/>
  <c r="D54575" i="6"/>
  <c r="D54574" i="6"/>
  <c r="D54573" i="6"/>
  <c r="D54572" i="6"/>
  <c r="D54571" i="6"/>
  <c r="D54570" i="6"/>
  <c r="D54569" i="6"/>
  <c r="D54568" i="6"/>
  <c r="D54567" i="6"/>
  <c r="D54566" i="6"/>
  <c r="D54565" i="6"/>
  <c r="D54564" i="6"/>
  <c r="D54563" i="6"/>
  <c r="D54562" i="6"/>
  <c r="D54561" i="6"/>
  <c r="D54560" i="6"/>
  <c r="D54559" i="6"/>
  <c r="D54558" i="6"/>
  <c r="D54557" i="6"/>
  <c r="D54556" i="6"/>
  <c r="D54555" i="6"/>
  <c r="D54554" i="6"/>
  <c r="D54553" i="6"/>
  <c r="D54552" i="6"/>
  <c r="D54551" i="6"/>
  <c r="D54550" i="6"/>
  <c r="D54549" i="6"/>
  <c r="D54548" i="6"/>
  <c r="D54547" i="6"/>
  <c r="D54546" i="6"/>
  <c r="D54545" i="6"/>
  <c r="D54544" i="6"/>
  <c r="D54543" i="6"/>
  <c r="D54542" i="6"/>
  <c r="D54541" i="6"/>
  <c r="D54540" i="6"/>
  <c r="D54539" i="6"/>
  <c r="D54538" i="6"/>
  <c r="D54537" i="6"/>
  <c r="D54536" i="6"/>
  <c r="D54535" i="6"/>
  <c r="D54534" i="6"/>
  <c r="D54533" i="6"/>
  <c r="D54532" i="6"/>
  <c r="D54531" i="6"/>
  <c r="D54530" i="6"/>
  <c r="D54529" i="6"/>
  <c r="D54528" i="6"/>
  <c r="D54527" i="6"/>
  <c r="D54526" i="6"/>
  <c r="D54525" i="6"/>
  <c r="D54524" i="6"/>
  <c r="D54523" i="6"/>
  <c r="D54522" i="6"/>
  <c r="D54521" i="6"/>
  <c r="D54520" i="6"/>
  <c r="D54519" i="6"/>
  <c r="D54518" i="6"/>
  <c r="D54517" i="6"/>
  <c r="D54516" i="6"/>
  <c r="D54515" i="6"/>
  <c r="D54514" i="6"/>
  <c r="D54513" i="6"/>
  <c r="D54512" i="6"/>
  <c r="D54511" i="6"/>
  <c r="D54510" i="6"/>
  <c r="D54509" i="6"/>
  <c r="D54508" i="6"/>
  <c r="D54507" i="6"/>
  <c r="D54506" i="6"/>
  <c r="D54505" i="6"/>
  <c r="D54504" i="6"/>
  <c r="D54503" i="6"/>
  <c r="D54502" i="6"/>
  <c r="D54501" i="6"/>
  <c r="D54500" i="6"/>
  <c r="D54499" i="6"/>
  <c r="D54498" i="6"/>
  <c r="D54497" i="6"/>
  <c r="D54496" i="6"/>
  <c r="D54495" i="6"/>
  <c r="D54494" i="6"/>
  <c r="D54493" i="6"/>
  <c r="D54492" i="6"/>
  <c r="D54491" i="6"/>
  <c r="D54490" i="6"/>
  <c r="D54489" i="6"/>
  <c r="D54488" i="6"/>
  <c r="D54487" i="6"/>
  <c r="D54486" i="6"/>
  <c r="D54485" i="6"/>
  <c r="D54484" i="6"/>
  <c r="D54483" i="6"/>
  <c r="D54482" i="6"/>
  <c r="D54481" i="6"/>
  <c r="D54480" i="6"/>
  <c r="D54479" i="6"/>
  <c r="D54478" i="6"/>
  <c r="D54477" i="6"/>
  <c r="D54476" i="6"/>
  <c r="D54475" i="6"/>
  <c r="D54474" i="6"/>
  <c r="D54473" i="6"/>
  <c r="D54472" i="6"/>
  <c r="D54471" i="6"/>
  <c r="D54470" i="6"/>
  <c r="D54469" i="6"/>
  <c r="D54468" i="6"/>
  <c r="D54467" i="6"/>
  <c r="D54466" i="6"/>
  <c r="D54465" i="6"/>
  <c r="D54464" i="6"/>
  <c r="D54463" i="6"/>
  <c r="D54462" i="6"/>
  <c r="D54461" i="6"/>
  <c r="D54460" i="6"/>
  <c r="D54459" i="6"/>
  <c r="D54458" i="6"/>
  <c r="D54457" i="6"/>
  <c r="D54456" i="6"/>
  <c r="D54455" i="6"/>
  <c r="D54454" i="6"/>
  <c r="D54453" i="6"/>
  <c r="D54452" i="6"/>
  <c r="D54451" i="6"/>
  <c r="D54450" i="6"/>
  <c r="D54449" i="6"/>
  <c r="D54448" i="6"/>
  <c r="D54447" i="6"/>
  <c r="D54446" i="6"/>
  <c r="D54445" i="6"/>
  <c r="D54444" i="6"/>
  <c r="D54443" i="6"/>
  <c r="D54442" i="6"/>
  <c r="D54441" i="6"/>
  <c r="D54440" i="6"/>
  <c r="D54439" i="6"/>
  <c r="D54438" i="6"/>
  <c r="D54437" i="6"/>
  <c r="D54436" i="6"/>
  <c r="D54435" i="6"/>
  <c r="D54434" i="6"/>
  <c r="D54433" i="6"/>
  <c r="D54432" i="6"/>
  <c r="D54431" i="6"/>
  <c r="D54430" i="6"/>
  <c r="D54429" i="6"/>
  <c r="D54428" i="6"/>
  <c r="D54427" i="6"/>
  <c r="D54426" i="6"/>
  <c r="D54425" i="6"/>
  <c r="D54424" i="6"/>
  <c r="D54423" i="6"/>
  <c r="D54422" i="6"/>
  <c r="D54421" i="6"/>
  <c r="D54420" i="6"/>
  <c r="D54419" i="6"/>
  <c r="D54418" i="6"/>
  <c r="D54417" i="6"/>
  <c r="D54416" i="6"/>
  <c r="D54415" i="6"/>
  <c r="D54414" i="6"/>
  <c r="D54413" i="6"/>
  <c r="D54412" i="6"/>
  <c r="D54411" i="6"/>
  <c r="D54410" i="6"/>
  <c r="D54409" i="6"/>
  <c r="D54408" i="6"/>
  <c r="D54407" i="6"/>
  <c r="D54406" i="6"/>
  <c r="D54405" i="6"/>
  <c r="D54404" i="6"/>
  <c r="D54403" i="6"/>
  <c r="D54402" i="6"/>
  <c r="D54401" i="6"/>
  <c r="D54400" i="6"/>
  <c r="D54399" i="6"/>
  <c r="D54398" i="6"/>
  <c r="D54397" i="6"/>
  <c r="D54396" i="6"/>
  <c r="D54395" i="6"/>
  <c r="D54394" i="6"/>
  <c r="D54393" i="6"/>
  <c r="D54392" i="6"/>
  <c r="D54391" i="6"/>
  <c r="D54390" i="6"/>
  <c r="D54389" i="6"/>
  <c r="D54388" i="6"/>
  <c r="D54387" i="6"/>
  <c r="D54386" i="6"/>
  <c r="D54385" i="6"/>
  <c r="D54384" i="6"/>
  <c r="D54383" i="6"/>
  <c r="D54382" i="6"/>
  <c r="D54381" i="6"/>
  <c r="D54380" i="6"/>
  <c r="D54379" i="6"/>
  <c r="D54378" i="6"/>
  <c r="D54377" i="6"/>
  <c r="D54376" i="6"/>
  <c r="D54375" i="6"/>
  <c r="D54374" i="6"/>
  <c r="D54373" i="6"/>
  <c r="D54372" i="6"/>
  <c r="D54371" i="6"/>
  <c r="D54370" i="6"/>
  <c r="D54369" i="6"/>
  <c r="D54368" i="6"/>
  <c r="D54367" i="6"/>
  <c r="D54366" i="6"/>
  <c r="D54365" i="6"/>
  <c r="D54364" i="6"/>
  <c r="D54363" i="6"/>
  <c r="D54362" i="6"/>
  <c r="D54361" i="6"/>
  <c r="D54360" i="6"/>
  <c r="D54359" i="6"/>
  <c r="D54358" i="6"/>
  <c r="D54357" i="6"/>
  <c r="D54356" i="6"/>
  <c r="D54355" i="6"/>
  <c r="D54354" i="6"/>
  <c r="D54353" i="6"/>
  <c r="D54352" i="6"/>
  <c r="D54351" i="6"/>
  <c r="D54350" i="6"/>
  <c r="D54349" i="6"/>
  <c r="D54348" i="6"/>
  <c r="D54347" i="6"/>
  <c r="D54346" i="6"/>
  <c r="D54345" i="6"/>
  <c r="D54344" i="6"/>
  <c r="D54343" i="6"/>
  <c r="D54342" i="6"/>
  <c r="D54341" i="6"/>
  <c r="D54340" i="6"/>
  <c r="D54339" i="6"/>
  <c r="D54338" i="6"/>
  <c r="D54337" i="6"/>
  <c r="D54336" i="6"/>
  <c r="D54335" i="6"/>
  <c r="D54334" i="6"/>
  <c r="D54333" i="6"/>
  <c r="D54332" i="6"/>
  <c r="D54331" i="6"/>
  <c r="D54330" i="6"/>
  <c r="D54329" i="6"/>
  <c r="D54328" i="6"/>
  <c r="D54327" i="6"/>
  <c r="D54326" i="6"/>
  <c r="D54325" i="6"/>
  <c r="D54324" i="6"/>
  <c r="D54323" i="6"/>
  <c r="D54322" i="6"/>
  <c r="D54321" i="6"/>
  <c r="D54320" i="6"/>
  <c r="D54319" i="6"/>
  <c r="D54318" i="6"/>
  <c r="D54317" i="6"/>
  <c r="D54316" i="6"/>
  <c r="D54315" i="6"/>
  <c r="D54314" i="6"/>
  <c r="D54313" i="6"/>
  <c r="D54312" i="6"/>
  <c r="D54311" i="6"/>
  <c r="D54310" i="6"/>
  <c r="D54309" i="6"/>
  <c r="D54308" i="6"/>
  <c r="D54307" i="6"/>
  <c r="D54306" i="6"/>
  <c r="D54305" i="6"/>
  <c r="D54304" i="6"/>
  <c r="D54303" i="6"/>
  <c r="D54302" i="6"/>
  <c r="D54301" i="6"/>
  <c r="D54300" i="6"/>
  <c r="D54299" i="6"/>
  <c r="D54298" i="6"/>
  <c r="D54297" i="6"/>
  <c r="D54296" i="6"/>
  <c r="D54295" i="6"/>
  <c r="D54294" i="6"/>
  <c r="D54293" i="6"/>
  <c r="D54292" i="6"/>
  <c r="D54291" i="6"/>
  <c r="D54290" i="6"/>
  <c r="D54289" i="6"/>
  <c r="D54288" i="6"/>
  <c r="D54287" i="6"/>
  <c r="D54286" i="6"/>
  <c r="D54285" i="6"/>
  <c r="D54284" i="6"/>
  <c r="D54283" i="6"/>
  <c r="D54282" i="6"/>
  <c r="D54281" i="6"/>
  <c r="D54280" i="6"/>
  <c r="D54279" i="6"/>
  <c r="D54278" i="6"/>
  <c r="D54277" i="6"/>
  <c r="D54276" i="6"/>
  <c r="D54275" i="6"/>
  <c r="D54274" i="6"/>
  <c r="D54273" i="6"/>
  <c r="D54272" i="6"/>
  <c r="D54271" i="6"/>
  <c r="D54270" i="6"/>
  <c r="D54269" i="6"/>
  <c r="D54268" i="6"/>
  <c r="D54267" i="6"/>
  <c r="D54266" i="6"/>
  <c r="D54265" i="6"/>
  <c r="D54264" i="6"/>
  <c r="D54263" i="6"/>
  <c r="D54262" i="6"/>
  <c r="D54261" i="6"/>
  <c r="D54260" i="6"/>
  <c r="D54259" i="6"/>
  <c r="D54258" i="6"/>
  <c r="D54257" i="6"/>
  <c r="D54256" i="6"/>
  <c r="D54255" i="6"/>
  <c r="D54254" i="6"/>
  <c r="D54253" i="6"/>
  <c r="D54252" i="6"/>
  <c r="D54251" i="6"/>
  <c r="D54250" i="6"/>
  <c r="D54249" i="6"/>
  <c r="D54248" i="6"/>
  <c r="D54247" i="6"/>
  <c r="D54246" i="6"/>
  <c r="D54245" i="6"/>
  <c r="D54244" i="6"/>
  <c r="D54243" i="6"/>
  <c r="D54242" i="6"/>
  <c r="D54241" i="6"/>
  <c r="D54240" i="6"/>
  <c r="D54239" i="6"/>
  <c r="D54238" i="6"/>
  <c r="D54237" i="6"/>
  <c r="D54236" i="6"/>
  <c r="D54235" i="6"/>
  <c r="D54234" i="6"/>
  <c r="D54233" i="6"/>
  <c r="D54232" i="6"/>
  <c r="D54231" i="6"/>
  <c r="D54230" i="6"/>
  <c r="D54229" i="6"/>
  <c r="D54228" i="6"/>
  <c r="D54227" i="6"/>
  <c r="D54226" i="6"/>
  <c r="D54225" i="6"/>
  <c r="D54224" i="6"/>
  <c r="D54223" i="6"/>
  <c r="D54222" i="6"/>
  <c r="D54221" i="6"/>
  <c r="D54220" i="6"/>
  <c r="D54219" i="6"/>
  <c r="D54218" i="6"/>
  <c r="D54217" i="6"/>
  <c r="D54216" i="6"/>
  <c r="D54215" i="6"/>
  <c r="D54214" i="6"/>
  <c r="D54213" i="6"/>
  <c r="D54212" i="6"/>
  <c r="D54211" i="6"/>
  <c r="D54210" i="6"/>
  <c r="D54209" i="6"/>
  <c r="D54208" i="6"/>
  <c r="D54207" i="6"/>
  <c r="D54206" i="6"/>
  <c r="D54205" i="6"/>
  <c r="D54204" i="6"/>
  <c r="D54203" i="6"/>
  <c r="D54202" i="6"/>
  <c r="D54201" i="6"/>
  <c r="D54200" i="6"/>
  <c r="D54199" i="6"/>
  <c r="D54198" i="6"/>
  <c r="D54197" i="6"/>
  <c r="D54196" i="6"/>
  <c r="D54195" i="6"/>
  <c r="D54194" i="6"/>
  <c r="D54193" i="6"/>
  <c r="D54192" i="6"/>
  <c r="D54191" i="6"/>
  <c r="D54190" i="6"/>
  <c r="D54189" i="6"/>
  <c r="D54188" i="6"/>
  <c r="D54187" i="6"/>
  <c r="D54186" i="6"/>
  <c r="D54185" i="6"/>
  <c r="D54184" i="6"/>
  <c r="D54183" i="6"/>
  <c r="D54182" i="6"/>
  <c r="D54181" i="6"/>
  <c r="D54180" i="6"/>
  <c r="D54179" i="6"/>
  <c r="D54178" i="6"/>
  <c r="D54177" i="6"/>
  <c r="D54176" i="6"/>
  <c r="D54175" i="6"/>
  <c r="D54174" i="6"/>
  <c r="D54173" i="6"/>
  <c r="D54172" i="6"/>
  <c r="D54171" i="6"/>
  <c r="D54170" i="6"/>
  <c r="D54169" i="6"/>
  <c r="D54168" i="6"/>
  <c r="D54167" i="6"/>
  <c r="D54166" i="6"/>
  <c r="D54165" i="6"/>
  <c r="D54164" i="6"/>
  <c r="D54163" i="6"/>
  <c r="D54162" i="6"/>
  <c r="D54161" i="6"/>
  <c r="D54160" i="6"/>
  <c r="D54159" i="6"/>
  <c r="D54158" i="6"/>
  <c r="D54157" i="6"/>
  <c r="D54156" i="6"/>
  <c r="D54155" i="6"/>
  <c r="D54154" i="6"/>
  <c r="D54153" i="6"/>
  <c r="D54152" i="6"/>
  <c r="D54151" i="6"/>
  <c r="D54150" i="6"/>
  <c r="D54149" i="6"/>
  <c r="D54148" i="6"/>
  <c r="D54147" i="6"/>
  <c r="D54146" i="6"/>
  <c r="D54145" i="6"/>
  <c r="D54144" i="6"/>
  <c r="D54143" i="6"/>
  <c r="D54142" i="6"/>
  <c r="D54141" i="6"/>
  <c r="D54140" i="6"/>
  <c r="D54139" i="6"/>
  <c r="D54138" i="6"/>
  <c r="D54137" i="6"/>
  <c r="D54136" i="6"/>
  <c r="D54135" i="6"/>
  <c r="D54134" i="6"/>
  <c r="D54133" i="6"/>
  <c r="D54132" i="6"/>
  <c r="D54131" i="6"/>
  <c r="D54130" i="6"/>
  <c r="D54129" i="6"/>
  <c r="D54128" i="6"/>
  <c r="D54127" i="6"/>
  <c r="D54126" i="6"/>
  <c r="D54125" i="6"/>
  <c r="D54124" i="6"/>
  <c r="D54123" i="6"/>
  <c r="D54122" i="6"/>
  <c r="D54121" i="6"/>
  <c r="D54120" i="6"/>
  <c r="D54119" i="6"/>
  <c r="D54118" i="6"/>
  <c r="D54117" i="6"/>
  <c r="D54116" i="6"/>
  <c r="D54115" i="6"/>
  <c r="D54114" i="6"/>
  <c r="D54113" i="6"/>
  <c r="D54112" i="6"/>
  <c r="D54111" i="6"/>
  <c r="D54110" i="6"/>
  <c r="D54109" i="6"/>
  <c r="D54108" i="6"/>
  <c r="D54107" i="6"/>
  <c r="D54106" i="6"/>
  <c r="D54105" i="6"/>
  <c r="D54104" i="6"/>
  <c r="D54103" i="6"/>
  <c r="D54102" i="6"/>
  <c r="D54101" i="6"/>
  <c r="D54100" i="6"/>
  <c r="D54099" i="6"/>
  <c r="D54098" i="6"/>
  <c r="D54097" i="6"/>
  <c r="D54096" i="6"/>
  <c r="D54095" i="6"/>
  <c r="D54094" i="6"/>
  <c r="D54093" i="6"/>
  <c r="D54092" i="6"/>
  <c r="D54091" i="6"/>
  <c r="D54090" i="6"/>
  <c r="D54089" i="6"/>
  <c r="D54088" i="6"/>
  <c r="D54087" i="6"/>
  <c r="D54086" i="6"/>
  <c r="D54085" i="6"/>
  <c r="D54084" i="6"/>
  <c r="D54083" i="6"/>
  <c r="D54082" i="6"/>
  <c r="D54081" i="6"/>
  <c r="D54080" i="6"/>
  <c r="D54079" i="6"/>
  <c r="D54078" i="6"/>
  <c r="D54077" i="6"/>
  <c r="D54076" i="6"/>
  <c r="D54075" i="6"/>
  <c r="D54074" i="6"/>
  <c r="D54073" i="6"/>
  <c r="D54072" i="6"/>
  <c r="D54071" i="6"/>
  <c r="D54070" i="6"/>
  <c r="D54069" i="6"/>
  <c r="D54068" i="6"/>
  <c r="D54067" i="6"/>
  <c r="D54066" i="6"/>
  <c r="D54065" i="6"/>
  <c r="D54064" i="6"/>
  <c r="D54063" i="6"/>
  <c r="D54062" i="6"/>
  <c r="D54061" i="6"/>
  <c r="D54060" i="6"/>
  <c r="D54059" i="6"/>
  <c r="D54058" i="6"/>
  <c r="D54057" i="6"/>
  <c r="D54056" i="6"/>
  <c r="D54055" i="6"/>
  <c r="D54054" i="6"/>
  <c r="D54053" i="6"/>
  <c r="D54052" i="6"/>
  <c r="D54051" i="6"/>
  <c r="D54050" i="6"/>
  <c r="D54049" i="6"/>
  <c r="D54048" i="6"/>
  <c r="D54047" i="6"/>
  <c r="D54046" i="6"/>
  <c r="D54045" i="6"/>
  <c r="D54044" i="6"/>
  <c r="D54043" i="6"/>
  <c r="D54042" i="6"/>
  <c r="D54041" i="6"/>
  <c r="D54040" i="6"/>
  <c r="D54039" i="6"/>
  <c r="D54038" i="6"/>
  <c r="D54037" i="6"/>
  <c r="D54036" i="6"/>
  <c r="D54035" i="6"/>
  <c r="D54034" i="6"/>
  <c r="D54033" i="6"/>
  <c r="D54032" i="6"/>
  <c r="D54031" i="6"/>
  <c r="D54030" i="6"/>
  <c r="D54029" i="6"/>
  <c r="D54028" i="6"/>
  <c r="D54027" i="6"/>
  <c r="D54026" i="6"/>
  <c r="D54025" i="6"/>
  <c r="D54024" i="6"/>
  <c r="D54023" i="6"/>
  <c r="D54022" i="6"/>
  <c r="D54021" i="6"/>
  <c r="D54020" i="6"/>
  <c r="D54019" i="6"/>
  <c r="D54018" i="6"/>
  <c r="D54017" i="6"/>
  <c r="D54016" i="6"/>
  <c r="D54015" i="6"/>
  <c r="D54014" i="6"/>
  <c r="D54013" i="6"/>
  <c r="D54012" i="6"/>
  <c r="D54011" i="6"/>
  <c r="D54010" i="6"/>
  <c r="D54009" i="6"/>
  <c r="D54008" i="6"/>
  <c r="D54007" i="6"/>
  <c r="D54006" i="6"/>
  <c r="D54005" i="6"/>
  <c r="D54004" i="6"/>
  <c r="D54003" i="6"/>
  <c r="D54002" i="6"/>
  <c r="D54001" i="6"/>
  <c r="D54000" i="6"/>
  <c r="D53999" i="6"/>
  <c r="D53998" i="6"/>
  <c r="D53997" i="6"/>
  <c r="D53996" i="6"/>
  <c r="D53995" i="6"/>
  <c r="D53994" i="6"/>
  <c r="D53993" i="6"/>
  <c r="D53992" i="6"/>
  <c r="D53991" i="6"/>
  <c r="D53990" i="6"/>
  <c r="D53989" i="6"/>
  <c r="D53988" i="6"/>
  <c r="D53987" i="6"/>
  <c r="D53986" i="6"/>
  <c r="D53985" i="6"/>
  <c r="D53984" i="6"/>
  <c r="D53983" i="6"/>
  <c r="D53982" i="6"/>
  <c r="D53981" i="6"/>
  <c r="D53980" i="6"/>
  <c r="D53979" i="6"/>
  <c r="D53978" i="6"/>
  <c r="D53977" i="6"/>
  <c r="D53976" i="6"/>
  <c r="D53975" i="6"/>
  <c r="D53974" i="6"/>
  <c r="D53973" i="6"/>
  <c r="D53972" i="6"/>
  <c r="D53971" i="6"/>
  <c r="D53970" i="6"/>
  <c r="D53969" i="6"/>
  <c r="D53968" i="6"/>
  <c r="D53967" i="6"/>
  <c r="D53966" i="6"/>
  <c r="D53965" i="6"/>
  <c r="D53964" i="6"/>
  <c r="D53963" i="6"/>
  <c r="D53962" i="6"/>
  <c r="D53961" i="6"/>
  <c r="D53960" i="6"/>
  <c r="D53959" i="6"/>
  <c r="D53958" i="6"/>
  <c r="D53957" i="6"/>
  <c r="D53956" i="6"/>
  <c r="D53955" i="6"/>
  <c r="D53954" i="6"/>
  <c r="D53953" i="6"/>
  <c r="D53952" i="6"/>
  <c r="D53951" i="6"/>
  <c r="D53950" i="6"/>
  <c r="D53949" i="6"/>
  <c r="D53948" i="6"/>
  <c r="D53947" i="6"/>
  <c r="D53946" i="6"/>
  <c r="D53945" i="6"/>
  <c r="D53944" i="6"/>
  <c r="D53943" i="6"/>
  <c r="D53942" i="6"/>
  <c r="D53941" i="6"/>
  <c r="D53940" i="6"/>
  <c r="D53939" i="6"/>
  <c r="D53938" i="6"/>
  <c r="D53937" i="6"/>
  <c r="D53936" i="6"/>
  <c r="D53935" i="6"/>
  <c r="D53934" i="6"/>
  <c r="D53933" i="6"/>
  <c r="D53932" i="6"/>
  <c r="D53931" i="6"/>
  <c r="D53930" i="6"/>
  <c r="D53929" i="6"/>
  <c r="D53928" i="6"/>
  <c r="D53927" i="6"/>
  <c r="D53926" i="6"/>
  <c r="D53925" i="6"/>
  <c r="D53924" i="6"/>
  <c r="D53923" i="6"/>
  <c r="D53922" i="6"/>
  <c r="D53921" i="6"/>
  <c r="D53920" i="6"/>
  <c r="D53919" i="6"/>
  <c r="D53918" i="6"/>
  <c r="D53917" i="6"/>
  <c r="D53916" i="6"/>
  <c r="D53915" i="6"/>
  <c r="D53914" i="6"/>
  <c r="D53913" i="6"/>
  <c r="D53912" i="6"/>
  <c r="D53911" i="6"/>
  <c r="D53910" i="6"/>
  <c r="D53909" i="6"/>
  <c r="D53908" i="6"/>
  <c r="D53907" i="6"/>
  <c r="D53906" i="6"/>
  <c r="D53905" i="6"/>
  <c r="D53904" i="6"/>
  <c r="D53903" i="6"/>
  <c r="D53902" i="6"/>
  <c r="D53901" i="6"/>
  <c r="D53900" i="6"/>
  <c r="D53899" i="6"/>
  <c r="D53898" i="6"/>
  <c r="D53897" i="6"/>
  <c r="D53896" i="6"/>
  <c r="D53895" i="6"/>
  <c r="D53894" i="6"/>
  <c r="D53893" i="6"/>
  <c r="D53892" i="6"/>
  <c r="D53891" i="6"/>
  <c r="D53890" i="6"/>
  <c r="D53889" i="6"/>
  <c r="D53888" i="6"/>
  <c r="D53887" i="6"/>
  <c r="D53886" i="6"/>
  <c r="D53885" i="6"/>
  <c r="D53884" i="6"/>
  <c r="D53883" i="6"/>
  <c r="D53882" i="6"/>
  <c r="D53881" i="6"/>
  <c r="D53880" i="6"/>
  <c r="D53879" i="6"/>
  <c r="D53878" i="6"/>
  <c r="D53877" i="6"/>
  <c r="D53876" i="6"/>
  <c r="D53875" i="6"/>
  <c r="D53874" i="6"/>
  <c r="D53873" i="6"/>
  <c r="D53872" i="6"/>
  <c r="D53871" i="6"/>
  <c r="D53870" i="6"/>
  <c r="D53869" i="6"/>
  <c r="D53868" i="6"/>
  <c r="D53867" i="6"/>
  <c r="D53866" i="6"/>
  <c r="D53865" i="6"/>
  <c r="D53864" i="6"/>
  <c r="D53863" i="6"/>
  <c r="D53862" i="6"/>
  <c r="D53861" i="6"/>
  <c r="D53860" i="6"/>
  <c r="D53859" i="6"/>
  <c r="D53858" i="6"/>
  <c r="D53857" i="6"/>
  <c r="D53856" i="6"/>
  <c r="D53855" i="6"/>
  <c r="D53854" i="6"/>
  <c r="D53853" i="6"/>
  <c r="D53852" i="6"/>
  <c r="D53851" i="6"/>
  <c r="D53850" i="6"/>
  <c r="D53849" i="6"/>
  <c r="D53848" i="6"/>
  <c r="D53847" i="6"/>
  <c r="D53846" i="6"/>
  <c r="D53845" i="6"/>
  <c r="D53844" i="6"/>
  <c r="D53843" i="6"/>
  <c r="D53842" i="6"/>
  <c r="D53841" i="6"/>
  <c r="D53840" i="6"/>
  <c r="D53839" i="6"/>
  <c r="D53838" i="6"/>
  <c r="D53837" i="6"/>
  <c r="D53836" i="6"/>
  <c r="D53835" i="6"/>
  <c r="D53834" i="6"/>
  <c r="D53833" i="6"/>
  <c r="D53832" i="6"/>
  <c r="D53831" i="6"/>
  <c r="D53830" i="6"/>
  <c r="D53829" i="6"/>
  <c r="D53828" i="6"/>
  <c r="D53827" i="6"/>
  <c r="D53826" i="6"/>
  <c r="D53825" i="6"/>
  <c r="D53824" i="6"/>
  <c r="D53823" i="6"/>
  <c r="D53822" i="6"/>
  <c r="D53821" i="6"/>
  <c r="D53820" i="6"/>
  <c r="D53819" i="6"/>
  <c r="D53818" i="6"/>
  <c r="D53817" i="6"/>
  <c r="D53816" i="6"/>
  <c r="D53815" i="6"/>
  <c r="D53814" i="6"/>
  <c r="D53813" i="6"/>
  <c r="D53812" i="6"/>
  <c r="D53811" i="6"/>
  <c r="D53810" i="6"/>
  <c r="D53809" i="6"/>
  <c r="D53808" i="6"/>
  <c r="D53807" i="6"/>
  <c r="D53806" i="6"/>
  <c r="D53805" i="6"/>
  <c r="D53804" i="6"/>
  <c r="D53803" i="6"/>
  <c r="D53802" i="6"/>
  <c r="D53801" i="6"/>
  <c r="D53800" i="6"/>
  <c r="D53799" i="6"/>
  <c r="D53798" i="6"/>
  <c r="D53797" i="6"/>
  <c r="D53796" i="6"/>
  <c r="D53795" i="6"/>
  <c r="D53794" i="6"/>
  <c r="D53793" i="6"/>
  <c r="D53792" i="6"/>
  <c r="D53791" i="6"/>
  <c r="D53790" i="6"/>
  <c r="D53789" i="6"/>
  <c r="D53788" i="6"/>
  <c r="D53787" i="6"/>
  <c r="D53786" i="6"/>
  <c r="D53785" i="6"/>
  <c r="D53784" i="6"/>
  <c r="D53783" i="6"/>
  <c r="D53782" i="6"/>
  <c r="D53781" i="6"/>
  <c r="D53780" i="6"/>
  <c r="D53779" i="6"/>
  <c r="D53778" i="6"/>
  <c r="D53777" i="6"/>
  <c r="D53776" i="6"/>
  <c r="D53775" i="6"/>
  <c r="D53774" i="6"/>
  <c r="D53773" i="6"/>
  <c r="D53772" i="6"/>
  <c r="D53771" i="6"/>
  <c r="D53770" i="6"/>
  <c r="D53769" i="6"/>
  <c r="D53768" i="6"/>
  <c r="D53767" i="6"/>
  <c r="D53766" i="6"/>
  <c r="D53765" i="6"/>
  <c r="D53764" i="6"/>
  <c r="D53763" i="6"/>
  <c r="D53762" i="6"/>
  <c r="D53761" i="6"/>
  <c r="D53760" i="6"/>
  <c r="D53759" i="6"/>
  <c r="D53758" i="6"/>
  <c r="D53757" i="6"/>
  <c r="D53756" i="6"/>
  <c r="D53755" i="6"/>
  <c r="D53754" i="6"/>
  <c r="D53753" i="6"/>
  <c r="D53752" i="6"/>
  <c r="D53751" i="6"/>
  <c r="D53750" i="6"/>
  <c r="D53749" i="6"/>
  <c r="D53748" i="6"/>
  <c r="D53747" i="6"/>
  <c r="D53746" i="6"/>
  <c r="D53745" i="6"/>
  <c r="D53744" i="6"/>
  <c r="D53743" i="6"/>
  <c r="D53742" i="6"/>
  <c r="D53741" i="6"/>
  <c r="D53740" i="6"/>
  <c r="D53739" i="6"/>
  <c r="D53738" i="6"/>
  <c r="D53737" i="6"/>
  <c r="D53736" i="6"/>
  <c r="D53735" i="6"/>
  <c r="D53734" i="6"/>
  <c r="D53733" i="6"/>
  <c r="D53732" i="6"/>
  <c r="D53731" i="6"/>
  <c r="D53730" i="6"/>
  <c r="D53729" i="6"/>
  <c r="D53728" i="6"/>
  <c r="D53727" i="6"/>
  <c r="D53726" i="6"/>
  <c r="D53725" i="6"/>
  <c r="D53724" i="6"/>
  <c r="D53723" i="6"/>
  <c r="D53722" i="6"/>
  <c r="D53721" i="6"/>
  <c r="D53720" i="6"/>
  <c r="D53719" i="6"/>
  <c r="D53718" i="6"/>
  <c r="D53717" i="6"/>
  <c r="D53716" i="6"/>
  <c r="D53715" i="6"/>
  <c r="D53714" i="6"/>
  <c r="D53713" i="6"/>
  <c r="D53712" i="6"/>
  <c r="D53711" i="6"/>
  <c r="D53710" i="6"/>
  <c r="D53709" i="6"/>
  <c r="D53708" i="6"/>
  <c r="D53707" i="6"/>
  <c r="D53706" i="6"/>
  <c r="D53705" i="6"/>
  <c r="D53704" i="6"/>
  <c r="D53703" i="6"/>
  <c r="D53702" i="6"/>
  <c r="D53701" i="6"/>
  <c r="D53700" i="6"/>
  <c r="D53699" i="6"/>
  <c r="D53698" i="6"/>
  <c r="D53697" i="6"/>
  <c r="D53696" i="6"/>
  <c r="D53695" i="6"/>
  <c r="D53694" i="6"/>
  <c r="D53693" i="6"/>
  <c r="D53692" i="6"/>
  <c r="D53691" i="6"/>
  <c r="D53690" i="6"/>
  <c r="D53689" i="6"/>
  <c r="D53688" i="6"/>
  <c r="D53687" i="6"/>
  <c r="D53686" i="6"/>
  <c r="D53685" i="6"/>
  <c r="D53684" i="6"/>
  <c r="D53683" i="6"/>
  <c r="D53682" i="6"/>
  <c r="D53681" i="6"/>
  <c r="D53680" i="6"/>
  <c r="D53679" i="6"/>
  <c r="D53678" i="6"/>
  <c r="D53677" i="6"/>
  <c r="D53676" i="6"/>
  <c r="D53675" i="6"/>
  <c r="D53674" i="6"/>
  <c r="D53673" i="6"/>
  <c r="D53672" i="6"/>
  <c r="D53671" i="6"/>
  <c r="D53670" i="6"/>
  <c r="D53669" i="6"/>
  <c r="D53668" i="6"/>
  <c r="D53667" i="6"/>
  <c r="D53666" i="6"/>
  <c r="D53665" i="6"/>
  <c r="D53664" i="6"/>
  <c r="D53663" i="6"/>
  <c r="D53662" i="6"/>
  <c r="D53661" i="6"/>
  <c r="D53660" i="6"/>
  <c r="D53659" i="6"/>
  <c r="D53658" i="6"/>
  <c r="D53657" i="6"/>
  <c r="D53656" i="6"/>
  <c r="D53655" i="6"/>
  <c r="D53654" i="6"/>
  <c r="D53653" i="6"/>
  <c r="D53652" i="6"/>
  <c r="D53651" i="6"/>
  <c r="D53650" i="6"/>
  <c r="D53649" i="6"/>
  <c r="D53648" i="6"/>
  <c r="D53647" i="6"/>
  <c r="D53646" i="6"/>
  <c r="D53645" i="6"/>
  <c r="D53644" i="6"/>
  <c r="D53643" i="6"/>
  <c r="D53642" i="6"/>
  <c r="D53641" i="6"/>
  <c r="D53640" i="6"/>
  <c r="D53639" i="6"/>
  <c r="D53638" i="6"/>
  <c r="D53637" i="6"/>
  <c r="D53636" i="6"/>
  <c r="D53635" i="6"/>
  <c r="D53634" i="6"/>
  <c r="D53633" i="6"/>
  <c r="D53632" i="6"/>
  <c r="D53631" i="6"/>
  <c r="D53630" i="6"/>
  <c r="D53629" i="6"/>
  <c r="D53628" i="6"/>
  <c r="D53627" i="6"/>
  <c r="D53626" i="6"/>
  <c r="D53625" i="6"/>
  <c r="D53624" i="6"/>
  <c r="D53623" i="6"/>
  <c r="D53622" i="6"/>
  <c r="D53621" i="6"/>
  <c r="D53620" i="6"/>
  <c r="D53619" i="6"/>
  <c r="D53618" i="6"/>
  <c r="D53617" i="6"/>
  <c r="D53616" i="6"/>
  <c r="D53615" i="6"/>
  <c r="D53614" i="6"/>
  <c r="D53613" i="6"/>
  <c r="D53612" i="6"/>
  <c r="D53611" i="6"/>
  <c r="D53610" i="6"/>
  <c r="D53609" i="6"/>
  <c r="D53608" i="6"/>
  <c r="D53607" i="6"/>
  <c r="D53606" i="6"/>
  <c r="D53605" i="6"/>
  <c r="D53604" i="6"/>
  <c r="D53603" i="6"/>
  <c r="D53602" i="6"/>
  <c r="D53601" i="6"/>
  <c r="D53600" i="6"/>
  <c r="D53599" i="6"/>
  <c r="D53598" i="6"/>
  <c r="D53597" i="6"/>
  <c r="D53596" i="6"/>
  <c r="D53595" i="6"/>
  <c r="D53594" i="6"/>
  <c r="D53593" i="6"/>
  <c r="D53592" i="6"/>
  <c r="D53591" i="6"/>
  <c r="D53590" i="6"/>
  <c r="D53589" i="6"/>
  <c r="D53588" i="6"/>
  <c r="D53587" i="6"/>
  <c r="D53586" i="6"/>
  <c r="D53585" i="6"/>
  <c r="D53584" i="6"/>
  <c r="D53583" i="6"/>
  <c r="D53582" i="6"/>
  <c r="D53581" i="6"/>
  <c r="D53580" i="6"/>
  <c r="D53579" i="6"/>
  <c r="D53578" i="6"/>
  <c r="D53577" i="6"/>
  <c r="D53576" i="6"/>
  <c r="D53575" i="6"/>
  <c r="D53574" i="6"/>
  <c r="D53573" i="6"/>
  <c r="D53572" i="6"/>
  <c r="D53571" i="6"/>
  <c r="D53570" i="6"/>
  <c r="D53569" i="6"/>
  <c r="D53568" i="6"/>
  <c r="D53567" i="6"/>
  <c r="D53566" i="6"/>
  <c r="D53565" i="6"/>
  <c r="D53564" i="6"/>
  <c r="D53563" i="6"/>
  <c r="D53562" i="6"/>
  <c r="D53561" i="6"/>
  <c r="D53560" i="6"/>
  <c r="D53559" i="6"/>
  <c r="D53558" i="6"/>
  <c r="D53557" i="6"/>
  <c r="D53556" i="6"/>
  <c r="D53555" i="6"/>
  <c r="D53554" i="6"/>
  <c r="D53553" i="6"/>
  <c r="D53552" i="6"/>
  <c r="D53551" i="6"/>
  <c r="D53550" i="6"/>
  <c r="D53549" i="6"/>
  <c r="D53548" i="6"/>
  <c r="D53547" i="6"/>
  <c r="D53546" i="6"/>
  <c r="D53545" i="6"/>
  <c r="D53544" i="6"/>
  <c r="D53543" i="6"/>
  <c r="D53542" i="6"/>
  <c r="D53541" i="6"/>
  <c r="D53540" i="6"/>
  <c r="D53539" i="6"/>
  <c r="D53538" i="6"/>
  <c r="D53537" i="6"/>
  <c r="D53536" i="6"/>
  <c r="D53535" i="6"/>
  <c r="D53534" i="6"/>
  <c r="D53533" i="6"/>
  <c r="D53532" i="6"/>
  <c r="D53531" i="6"/>
  <c r="D53530" i="6"/>
  <c r="D53529" i="6"/>
  <c r="D53528" i="6"/>
  <c r="D53527" i="6"/>
  <c r="D53526" i="6"/>
  <c r="D53525" i="6"/>
  <c r="D53524" i="6"/>
  <c r="D53523" i="6"/>
  <c r="D53522" i="6"/>
  <c r="D53521" i="6"/>
  <c r="D53520" i="6"/>
  <c r="D53519" i="6"/>
  <c r="D53518" i="6"/>
  <c r="D53517" i="6"/>
  <c r="D53516" i="6"/>
  <c r="D53515" i="6"/>
  <c r="D53514" i="6"/>
  <c r="D53513" i="6"/>
  <c r="D53512" i="6"/>
  <c r="D53511" i="6"/>
  <c r="D53510" i="6"/>
  <c r="D53509" i="6"/>
  <c r="D53508" i="6"/>
  <c r="D53507" i="6"/>
  <c r="D53506" i="6"/>
  <c r="D53505" i="6"/>
  <c r="D53504" i="6"/>
  <c r="D53503" i="6"/>
  <c r="D53502" i="6"/>
  <c r="D53501" i="6"/>
  <c r="D53500" i="6"/>
  <c r="D53499" i="6"/>
  <c r="D53498" i="6"/>
  <c r="D53497" i="6"/>
  <c r="D53496" i="6"/>
  <c r="D53495" i="6"/>
  <c r="D53494" i="6"/>
  <c r="D53493" i="6"/>
  <c r="D53492" i="6"/>
  <c r="D53491" i="6"/>
  <c r="D53490" i="6"/>
  <c r="D53489" i="6"/>
  <c r="D53488" i="6"/>
  <c r="D53487" i="6"/>
  <c r="D53486" i="6"/>
  <c r="D53485" i="6"/>
  <c r="D53484" i="6"/>
  <c r="D53483" i="6"/>
  <c r="D53482" i="6"/>
  <c r="D53481" i="6"/>
  <c r="D53480" i="6"/>
  <c r="D53479" i="6"/>
  <c r="D53478" i="6"/>
  <c r="D53477" i="6"/>
  <c r="D53476" i="6"/>
  <c r="D53475" i="6"/>
  <c r="D53474" i="6"/>
  <c r="D53473" i="6"/>
  <c r="D53472" i="6"/>
  <c r="D53471" i="6"/>
  <c r="D53470" i="6"/>
  <c r="D53469" i="6"/>
  <c r="D53468" i="6"/>
  <c r="D53467" i="6"/>
  <c r="D53466" i="6"/>
  <c r="D53465" i="6"/>
  <c r="D53464" i="6"/>
  <c r="D53463" i="6"/>
  <c r="D53462" i="6"/>
  <c r="D53461" i="6"/>
  <c r="D53460" i="6"/>
  <c r="D53459" i="6"/>
  <c r="D53458" i="6"/>
  <c r="D53457" i="6"/>
  <c r="D53456" i="6"/>
  <c r="D53455" i="6"/>
  <c r="D53454" i="6"/>
  <c r="D53453" i="6"/>
  <c r="D53452" i="6"/>
  <c r="D53451" i="6"/>
  <c r="D53450" i="6"/>
  <c r="D53449" i="6"/>
  <c r="D53448" i="6"/>
  <c r="D53447" i="6"/>
  <c r="D53446" i="6"/>
  <c r="D53445" i="6"/>
  <c r="D53444" i="6"/>
  <c r="D53443" i="6"/>
  <c r="D53442" i="6"/>
  <c r="D53441" i="6"/>
  <c r="D53440" i="6"/>
  <c r="D53439" i="6"/>
  <c r="D53438" i="6"/>
  <c r="D53437" i="6"/>
  <c r="D53436" i="6"/>
  <c r="D53435" i="6"/>
  <c r="D53434" i="6"/>
  <c r="D53433" i="6"/>
  <c r="D53432" i="6"/>
  <c r="D53431" i="6"/>
  <c r="D53430" i="6"/>
  <c r="D53429" i="6"/>
  <c r="D53428" i="6"/>
  <c r="D53427" i="6"/>
  <c r="D53426" i="6"/>
  <c r="D53425" i="6"/>
  <c r="D53424" i="6"/>
  <c r="D53423" i="6"/>
  <c r="D53422" i="6"/>
  <c r="D53421" i="6"/>
  <c r="D53420" i="6"/>
  <c r="D53419" i="6"/>
  <c r="D53418" i="6"/>
  <c r="D53417" i="6"/>
  <c r="D53416" i="6"/>
  <c r="D53415" i="6"/>
  <c r="D53414" i="6"/>
  <c r="D53413" i="6"/>
  <c r="D53412" i="6"/>
  <c r="D53411" i="6"/>
  <c r="D53410" i="6"/>
  <c r="D53409" i="6"/>
  <c r="D53408" i="6"/>
  <c r="D53407" i="6"/>
  <c r="D53406" i="6"/>
  <c r="D53405" i="6"/>
  <c r="D53404" i="6"/>
  <c r="D53403" i="6"/>
  <c r="D53402" i="6"/>
  <c r="D53401" i="6"/>
  <c r="D53400" i="6"/>
  <c r="D53399" i="6"/>
  <c r="D53398" i="6"/>
  <c r="D53397" i="6"/>
  <c r="D53396" i="6"/>
  <c r="D53395" i="6"/>
  <c r="D53394" i="6"/>
  <c r="D53393" i="6"/>
  <c r="D53392" i="6"/>
  <c r="D53391" i="6"/>
  <c r="D53390" i="6"/>
  <c r="D53389" i="6"/>
  <c r="D53388" i="6"/>
  <c r="D53387" i="6"/>
  <c r="D53386" i="6"/>
  <c r="D53385" i="6"/>
  <c r="D53384" i="6"/>
  <c r="D53383" i="6"/>
  <c r="D53382" i="6"/>
  <c r="D53381" i="6"/>
  <c r="D53380" i="6"/>
  <c r="D53379" i="6"/>
  <c r="D53378" i="6"/>
  <c r="D53377" i="6"/>
  <c r="D53376" i="6"/>
  <c r="D53375" i="6"/>
  <c r="D53374" i="6"/>
  <c r="D53373" i="6"/>
  <c r="D53372" i="6"/>
  <c r="D53371" i="6"/>
  <c r="D53370" i="6"/>
  <c r="D53369" i="6"/>
  <c r="D53368" i="6"/>
  <c r="D53367" i="6"/>
  <c r="D53366" i="6"/>
  <c r="D53365" i="6"/>
  <c r="D53364" i="6"/>
  <c r="D53363" i="6"/>
  <c r="D53362" i="6"/>
  <c r="D53361" i="6"/>
  <c r="D53360" i="6"/>
  <c r="D53359" i="6"/>
  <c r="D53358" i="6"/>
  <c r="D53357" i="6"/>
  <c r="D53356" i="6"/>
  <c r="D53355" i="6"/>
  <c r="D53354" i="6"/>
  <c r="D53353" i="6"/>
  <c r="D53352" i="6"/>
  <c r="D53351" i="6"/>
  <c r="D53350" i="6"/>
  <c r="D53349" i="6"/>
  <c r="D53348" i="6"/>
  <c r="D53347" i="6"/>
  <c r="D53346" i="6"/>
  <c r="D53345" i="6"/>
  <c r="D53344" i="6"/>
  <c r="D53343" i="6"/>
  <c r="D53342" i="6"/>
  <c r="D53341" i="6"/>
  <c r="D53340" i="6"/>
  <c r="D53339" i="6"/>
  <c r="D53338" i="6"/>
  <c r="D53337" i="6"/>
  <c r="D53336" i="6"/>
  <c r="D53335" i="6"/>
  <c r="D53334" i="6"/>
  <c r="D53333" i="6"/>
  <c r="D53332" i="6"/>
  <c r="D53331" i="6"/>
  <c r="D53330" i="6"/>
  <c r="D53329" i="6"/>
  <c r="D53328" i="6"/>
  <c r="D53327" i="6"/>
  <c r="D53326" i="6"/>
  <c r="D53325" i="6"/>
  <c r="D53324" i="6"/>
  <c r="D53323" i="6"/>
  <c r="D53322" i="6"/>
  <c r="D53321" i="6"/>
  <c r="D53320" i="6"/>
  <c r="D53319" i="6"/>
  <c r="D53318" i="6"/>
  <c r="D53317" i="6"/>
  <c r="D53316" i="6"/>
  <c r="D53315" i="6"/>
  <c r="D53314" i="6"/>
  <c r="D53313" i="6"/>
  <c r="D53312" i="6"/>
  <c r="D53311" i="6"/>
  <c r="D53310" i="6"/>
  <c r="D53309" i="6"/>
  <c r="D53308" i="6"/>
  <c r="D53307" i="6"/>
  <c r="D53306" i="6"/>
  <c r="D53305" i="6"/>
  <c r="D53304" i="6"/>
  <c r="D53303" i="6"/>
  <c r="D53302" i="6"/>
  <c r="D53301" i="6"/>
  <c r="D53300" i="6"/>
  <c r="D53299" i="6"/>
  <c r="D53298" i="6"/>
  <c r="D53297" i="6"/>
  <c r="D53296" i="6"/>
  <c r="D53295" i="6"/>
  <c r="D53294" i="6"/>
  <c r="D53293" i="6"/>
  <c r="D53292" i="6"/>
  <c r="D53291" i="6"/>
  <c r="D53290" i="6"/>
  <c r="D53289" i="6"/>
  <c r="D53288" i="6"/>
  <c r="D53287" i="6"/>
  <c r="D53286" i="6"/>
  <c r="D53285" i="6"/>
  <c r="D53284" i="6"/>
  <c r="D53283" i="6"/>
  <c r="D53282" i="6"/>
  <c r="D53281" i="6"/>
  <c r="D53280" i="6"/>
  <c r="D53279" i="6"/>
  <c r="D53278" i="6"/>
  <c r="D53277" i="6"/>
  <c r="D53276" i="6"/>
  <c r="D53275" i="6"/>
  <c r="D53274" i="6"/>
  <c r="D53273" i="6"/>
  <c r="D53272" i="6"/>
  <c r="D53271" i="6"/>
  <c r="D53270" i="6"/>
  <c r="D53269" i="6"/>
  <c r="D53268" i="6"/>
  <c r="D53267" i="6"/>
  <c r="D53266" i="6"/>
  <c r="D53265" i="6"/>
  <c r="D53264" i="6"/>
  <c r="D53263" i="6"/>
  <c r="D53262" i="6"/>
  <c r="D53261" i="6"/>
  <c r="D53260" i="6"/>
  <c r="D53259" i="6"/>
  <c r="D53258" i="6"/>
  <c r="D53257" i="6"/>
  <c r="D53256" i="6"/>
  <c r="D53255" i="6"/>
  <c r="D53254" i="6"/>
  <c r="D53253" i="6"/>
  <c r="D53252" i="6"/>
  <c r="D53251" i="6"/>
  <c r="D53250" i="6"/>
  <c r="D53249" i="6"/>
  <c r="D53248" i="6"/>
  <c r="D53247" i="6"/>
  <c r="D53246" i="6"/>
  <c r="D53245" i="6"/>
  <c r="D53244" i="6"/>
  <c r="D53243" i="6"/>
  <c r="D53242" i="6"/>
  <c r="D53241" i="6"/>
  <c r="D53240" i="6"/>
  <c r="D53239" i="6"/>
  <c r="D53238" i="6"/>
  <c r="D53237" i="6"/>
  <c r="D53236" i="6"/>
  <c r="D53235" i="6"/>
  <c r="D53234" i="6"/>
  <c r="D53233" i="6"/>
  <c r="D53232" i="6"/>
  <c r="D53231" i="6"/>
  <c r="D53230" i="6"/>
  <c r="D53229" i="6"/>
  <c r="D53228" i="6"/>
  <c r="D53227" i="6"/>
  <c r="D53226" i="6"/>
  <c r="D53225" i="6"/>
  <c r="D53224" i="6"/>
  <c r="D53223" i="6"/>
  <c r="D53222" i="6"/>
  <c r="D53221" i="6"/>
  <c r="D53220" i="6"/>
  <c r="D53219" i="6"/>
  <c r="D53218" i="6"/>
  <c r="D53217" i="6"/>
  <c r="D53216" i="6"/>
  <c r="D53215" i="6"/>
  <c r="D53214" i="6"/>
  <c r="D53213" i="6"/>
  <c r="D53212" i="6"/>
  <c r="D53211" i="6"/>
  <c r="D53210" i="6"/>
  <c r="D53209" i="6"/>
  <c r="D53208" i="6"/>
  <c r="D53207" i="6"/>
  <c r="D53206" i="6"/>
  <c r="D53205" i="6"/>
  <c r="D53204" i="6"/>
  <c r="D53203" i="6"/>
  <c r="D53202" i="6"/>
  <c r="D53201" i="6"/>
  <c r="D53200" i="6"/>
  <c r="D53199" i="6"/>
  <c r="D53198" i="6"/>
  <c r="D53197" i="6"/>
  <c r="D53196" i="6"/>
  <c r="D53195" i="6"/>
  <c r="D53194" i="6"/>
  <c r="D53193" i="6"/>
  <c r="D53192" i="6"/>
  <c r="D53191" i="6"/>
  <c r="D53190" i="6"/>
  <c r="D53189" i="6"/>
  <c r="D53188" i="6"/>
  <c r="D53187" i="6"/>
  <c r="D53186" i="6"/>
  <c r="D53185" i="6"/>
  <c r="D53184" i="6"/>
  <c r="D53183" i="6"/>
  <c r="D53182" i="6"/>
  <c r="D53181" i="6"/>
  <c r="D53180" i="6"/>
  <c r="D53179" i="6"/>
  <c r="D53178" i="6"/>
  <c r="D53177" i="6"/>
  <c r="D53176" i="6"/>
  <c r="D53175" i="6"/>
  <c r="D53174" i="6"/>
  <c r="D53173" i="6"/>
  <c r="D53172" i="6"/>
  <c r="D53171" i="6"/>
  <c r="D53170" i="6"/>
  <c r="D53169" i="6"/>
  <c r="D53168" i="6"/>
  <c r="D53167" i="6"/>
  <c r="D53166" i="6"/>
  <c r="D53165" i="6"/>
  <c r="D53164" i="6"/>
  <c r="D53163" i="6"/>
  <c r="D53162" i="6"/>
  <c r="D53161" i="6"/>
  <c r="D53160" i="6"/>
  <c r="D53159" i="6"/>
  <c r="D53158" i="6"/>
  <c r="D53157" i="6"/>
  <c r="D53156" i="6"/>
  <c r="D53155" i="6"/>
  <c r="D53154" i="6"/>
  <c r="D53153" i="6"/>
  <c r="D53152" i="6"/>
  <c r="D53151" i="6"/>
  <c r="D53150" i="6"/>
  <c r="D53149" i="6"/>
  <c r="D53148" i="6"/>
  <c r="D53147" i="6"/>
  <c r="D53146" i="6"/>
  <c r="D53145" i="6"/>
  <c r="D53144" i="6"/>
  <c r="D53143" i="6"/>
  <c r="D53142" i="6"/>
  <c r="D53141" i="6"/>
  <c r="D53140" i="6"/>
  <c r="D53139" i="6"/>
  <c r="D53138" i="6"/>
  <c r="D53137" i="6"/>
  <c r="D53136" i="6"/>
  <c r="D53135" i="6"/>
  <c r="D53134" i="6"/>
  <c r="D53133" i="6"/>
  <c r="D53132" i="6"/>
  <c r="D53131" i="6"/>
  <c r="D53130" i="6"/>
  <c r="D53129" i="6"/>
  <c r="D53128" i="6"/>
  <c r="D53127" i="6"/>
  <c r="D53126" i="6"/>
  <c r="D53125" i="6"/>
  <c r="D53124" i="6"/>
  <c r="D53123" i="6"/>
  <c r="D53122" i="6"/>
  <c r="D53121" i="6"/>
  <c r="D53120" i="6"/>
  <c r="D53119" i="6"/>
  <c r="D53118" i="6"/>
  <c r="D53117" i="6"/>
  <c r="D53116" i="6"/>
  <c r="D53115" i="6"/>
  <c r="D53114" i="6"/>
  <c r="D53113" i="6"/>
  <c r="D53112" i="6"/>
  <c r="D53111" i="6"/>
  <c r="D53110" i="6"/>
  <c r="D53109" i="6"/>
  <c r="D53108" i="6"/>
  <c r="D53107" i="6"/>
  <c r="D53106" i="6"/>
  <c r="D53105" i="6"/>
  <c r="D53104" i="6"/>
  <c r="D53103" i="6"/>
  <c r="D53102" i="6"/>
  <c r="D53101" i="6"/>
  <c r="D53100" i="6"/>
  <c r="D53099" i="6"/>
  <c r="D53098" i="6"/>
  <c r="D53097" i="6"/>
  <c r="D53096" i="6"/>
  <c r="D53095" i="6"/>
  <c r="D53094" i="6"/>
  <c r="D53093" i="6"/>
  <c r="D53092" i="6"/>
  <c r="D53091" i="6"/>
  <c r="D53090" i="6"/>
  <c r="D53089" i="6"/>
  <c r="D53088" i="6"/>
  <c r="D53087" i="6"/>
  <c r="D53086" i="6"/>
  <c r="D53085" i="6"/>
  <c r="D53084" i="6"/>
  <c r="D53083" i="6"/>
  <c r="D53082" i="6"/>
  <c r="D53081" i="6"/>
  <c r="D53080" i="6"/>
  <c r="D53079" i="6"/>
  <c r="D53078" i="6"/>
  <c r="D53077" i="6"/>
  <c r="D53076" i="6"/>
  <c r="D53075" i="6"/>
  <c r="D53074" i="6"/>
  <c r="D53073" i="6"/>
  <c r="D53072" i="6"/>
  <c r="D53071" i="6"/>
  <c r="D53070" i="6"/>
  <c r="D53069" i="6"/>
  <c r="D53068" i="6"/>
  <c r="D53067" i="6"/>
  <c r="D53066" i="6"/>
  <c r="D53065" i="6"/>
  <c r="D53064" i="6"/>
  <c r="D53063" i="6"/>
  <c r="D53062" i="6"/>
  <c r="D53061" i="6"/>
  <c r="D53060" i="6"/>
  <c r="D53059" i="6"/>
  <c r="D53058" i="6"/>
  <c r="D53057" i="6"/>
  <c r="D53056" i="6"/>
  <c r="D53055" i="6"/>
  <c r="D53054" i="6"/>
  <c r="D53053" i="6"/>
  <c r="D53052" i="6"/>
  <c r="D53051" i="6"/>
  <c r="D53050" i="6"/>
  <c r="D53049" i="6"/>
  <c r="D53048" i="6"/>
  <c r="D53047" i="6"/>
  <c r="D53046" i="6"/>
  <c r="D53045" i="6"/>
  <c r="D53044" i="6"/>
  <c r="D53043" i="6"/>
  <c r="D53042" i="6"/>
  <c r="D53041" i="6"/>
  <c r="D53040" i="6"/>
  <c r="D53039" i="6"/>
  <c r="D53038" i="6"/>
  <c r="D53037" i="6"/>
  <c r="D53036" i="6"/>
  <c r="D53035" i="6"/>
  <c r="D53034" i="6"/>
  <c r="D53033" i="6"/>
  <c r="D53032" i="6"/>
  <c r="D53031" i="6"/>
  <c r="D53030" i="6"/>
  <c r="D53029" i="6"/>
  <c r="D53028" i="6"/>
  <c r="D53027" i="6"/>
  <c r="D53026" i="6"/>
  <c r="D53025" i="6"/>
  <c r="D53024" i="6"/>
  <c r="D53023" i="6"/>
  <c r="D53022" i="6"/>
  <c r="D53021" i="6"/>
  <c r="D53020" i="6"/>
  <c r="D53019" i="6"/>
  <c r="D53018" i="6"/>
  <c r="D53017" i="6"/>
  <c r="D53016" i="6"/>
  <c r="D53015" i="6"/>
  <c r="D53014" i="6"/>
  <c r="D53013" i="6"/>
  <c r="D53012" i="6"/>
  <c r="D53011" i="6"/>
  <c r="D53010" i="6"/>
  <c r="D53009" i="6"/>
  <c r="D53008" i="6"/>
  <c r="D53007" i="6"/>
  <c r="D53006" i="6"/>
  <c r="D53005" i="6"/>
  <c r="D53004" i="6"/>
  <c r="D53003" i="6"/>
  <c r="D53002" i="6"/>
  <c r="D53001" i="6"/>
  <c r="D53000" i="6"/>
  <c r="D52999" i="6"/>
  <c r="D52998" i="6"/>
  <c r="D52997" i="6"/>
  <c r="D52996" i="6"/>
  <c r="D52995" i="6"/>
  <c r="D52994" i="6"/>
  <c r="D52993" i="6"/>
  <c r="D52992" i="6"/>
  <c r="D52991" i="6"/>
  <c r="D52990" i="6"/>
  <c r="D52989" i="6"/>
  <c r="D52988" i="6"/>
  <c r="D52987" i="6"/>
  <c r="D52986" i="6"/>
  <c r="D52985" i="6"/>
  <c r="D52984" i="6"/>
  <c r="D52983" i="6"/>
  <c r="D52982" i="6"/>
  <c r="D52981" i="6"/>
  <c r="D52980" i="6"/>
  <c r="D52979" i="6"/>
  <c r="D52978" i="6"/>
  <c r="D52977" i="6"/>
  <c r="D52976" i="6"/>
  <c r="D52975" i="6"/>
  <c r="D52974" i="6"/>
  <c r="D52973" i="6"/>
  <c r="D52972" i="6"/>
  <c r="D52971" i="6"/>
  <c r="D52970" i="6"/>
  <c r="D52969" i="6"/>
  <c r="D52968" i="6"/>
  <c r="D52967" i="6"/>
  <c r="D52966" i="6"/>
  <c r="D52965" i="6"/>
  <c r="D52964" i="6"/>
  <c r="D52963" i="6"/>
  <c r="D52962" i="6"/>
  <c r="D52961" i="6"/>
  <c r="D52960" i="6"/>
  <c r="D52959" i="6"/>
  <c r="D52958" i="6"/>
  <c r="D52957" i="6"/>
  <c r="D52956" i="6"/>
  <c r="D52955" i="6"/>
  <c r="D52954" i="6"/>
  <c r="D52953" i="6"/>
  <c r="D52952" i="6"/>
  <c r="D52951" i="6"/>
  <c r="D52950" i="6"/>
  <c r="D52949" i="6"/>
  <c r="D52948" i="6"/>
  <c r="D52947" i="6"/>
  <c r="D52946" i="6"/>
  <c r="D52945" i="6"/>
  <c r="D52944" i="6"/>
  <c r="D52943" i="6"/>
  <c r="D52942" i="6"/>
  <c r="D52941" i="6"/>
  <c r="D52940" i="6"/>
  <c r="D52939" i="6"/>
  <c r="D52938" i="6"/>
  <c r="D52937" i="6"/>
  <c r="D52936" i="6"/>
  <c r="D52935" i="6"/>
  <c r="D52934" i="6"/>
  <c r="D52933" i="6"/>
  <c r="D52932" i="6"/>
  <c r="D52931" i="6"/>
  <c r="D52930" i="6"/>
  <c r="D52929" i="6"/>
  <c r="D52928" i="6"/>
  <c r="D52927" i="6"/>
  <c r="D52926" i="6"/>
  <c r="D52925" i="6"/>
  <c r="D52924" i="6"/>
  <c r="D52923" i="6"/>
  <c r="D52922" i="6"/>
  <c r="D52921" i="6"/>
  <c r="D52920" i="6"/>
  <c r="D52919" i="6"/>
  <c r="D52918" i="6"/>
  <c r="D52917" i="6"/>
  <c r="D52916" i="6"/>
  <c r="D52915" i="6"/>
  <c r="D52914" i="6"/>
  <c r="D52913" i="6"/>
  <c r="D52912" i="6"/>
  <c r="D52911" i="6"/>
  <c r="D52910" i="6"/>
  <c r="D52909" i="6"/>
  <c r="D52908" i="6"/>
  <c r="D52907" i="6"/>
  <c r="D52906" i="6"/>
  <c r="D52905" i="6"/>
  <c r="D52904" i="6"/>
  <c r="D52903" i="6"/>
  <c r="D52902" i="6"/>
  <c r="D52901" i="6"/>
  <c r="D52900" i="6"/>
  <c r="D52899" i="6"/>
  <c r="D52898" i="6"/>
  <c r="D52897" i="6"/>
  <c r="D52896" i="6"/>
  <c r="D52895" i="6"/>
  <c r="D52894" i="6"/>
  <c r="D52893" i="6"/>
  <c r="D52892" i="6"/>
  <c r="D52891" i="6"/>
  <c r="D52890" i="6"/>
  <c r="D52889" i="6"/>
  <c r="D52888" i="6"/>
  <c r="D52887" i="6"/>
  <c r="D52886" i="6"/>
  <c r="D52885" i="6"/>
  <c r="D52884" i="6"/>
  <c r="D52883" i="6"/>
  <c r="D52882" i="6"/>
  <c r="D52881" i="6"/>
  <c r="D52880" i="6"/>
  <c r="D52879" i="6"/>
  <c r="D52878" i="6"/>
  <c r="D52877" i="6"/>
  <c r="D52876" i="6"/>
  <c r="D52875" i="6"/>
  <c r="D52874" i="6"/>
  <c r="D52873" i="6"/>
  <c r="D52872" i="6"/>
  <c r="D52871" i="6"/>
  <c r="D52870" i="6"/>
  <c r="D52869" i="6"/>
  <c r="D52868" i="6"/>
  <c r="D52867" i="6"/>
  <c r="D52866" i="6"/>
  <c r="D52865" i="6"/>
  <c r="D52864" i="6"/>
  <c r="D52863" i="6"/>
  <c r="D52862" i="6"/>
  <c r="D52861" i="6"/>
  <c r="D52860" i="6"/>
  <c r="D52859" i="6"/>
  <c r="D52858" i="6"/>
  <c r="D52857" i="6"/>
  <c r="D52856" i="6"/>
  <c r="D52855" i="6"/>
  <c r="D52854" i="6"/>
  <c r="D52853" i="6"/>
  <c r="D52852" i="6"/>
  <c r="D52851" i="6"/>
  <c r="D52850" i="6"/>
  <c r="D52849" i="6"/>
  <c r="D52848" i="6"/>
  <c r="D52847" i="6"/>
  <c r="D52846" i="6"/>
  <c r="D52845" i="6"/>
  <c r="D52844" i="6"/>
  <c r="D52843" i="6"/>
  <c r="D52842" i="6"/>
  <c r="D52841" i="6"/>
  <c r="D52840" i="6"/>
  <c r="D52839" i="6"/>
  <c r="D52838" i="6"/>
  <c r="D52837" i="6"/>
  <c r="D52836" i="6"/>
  <c r="D52835" i="6"/>
  <c r="D52834" i="6"/>
  <c r="D52833" i="6"/>
  <c r="D52832" i="6"/>
  <c r="D52831" i="6"/>
  <c r="D52830" i="6"/>
  <c r="D52829" i="6"/>
  <c r="D52828" i="6"/>
  <c r="D52827" i="6"/>
  <c r="D52826" i="6"/>
  <c r="D52825" i="6"/>
  <c r="D52824" i="6"/>
  <c r="D52823" i="6"/>
  <c r="D52822" i="6"/>
  <c r="D52821" i="6"/>
  <c r="D52820" i="6"/>
  <c r="D52819" i="6"/>
  <c r="D52818" i="6"/>
  <c r="D52817" i="6"/>
  <c r="D52816" i="6"/>
  <c r="D52815" i="6"/>
  <c r="D52814" i="6"/>
  <c r="D52813" i="6"/>
  <c r="D52812" i="6"/>
  <c r="D52811" i="6"/>
  <c r="D52810" i="6"/>
  <c r="D52809" i="6"/>
  <c r="D52808" i="6"/>
  <c r="D52807" i="6"/>
  <c r="D52806" i="6"/>
  <c r="D52805" i="6"/>
  <c r="D52804" i="6"/>
  <c r="D52803" i="6"/>
  <c r="D52802" i="6"/>
  <c r="D52801" i="6"/>
  <c r="D52800" i="6"/>
  <c r="D52799" i="6"/>
  <c r="D52798" i="6"/>
  <c r="D52797" i="6"/>
  <c r="D52796" i="6"/>
  <c r="D52795" i="6"/>
  <c r="D52794" i="6"/>
  <c r="D52793" i="6"/>
  <c r="D52792" i="6"/>
  <c r="D52791" i="6"/>
  <c r="D52790" i="6"/>
  <c r="D52789" i="6"/>
  <c r="D52788" i="6"/>
  <c r="D52787" i="6"/>
  <c r="D52786" i="6"/>
  <c r="D52785" i="6"/>
  <c r="D52784" i="6"/>
  <c r="D52783" i="6"/>
  <c r="D52782" i="6"/>
  <c r="D52781" i="6"/>
  <c r="D52780" i="6"/>
  <c r="D52779" i="6"/>
  <c r="D52778" i="6"/>
  <c r="D52777" i="6"/>
  <c r="D52776" i="6"/>
  <c r="D52775" i="6"/>
  <c r="D52774" i="6"/>
  <c r="D52773" i="6"/>
  <c r="D52772" i="6"/>
  <c r="D52771" i="6"/>
  <c r="D52770" i="6"/>
  <c r="D52769" i="6"/>
  <c r="D52768" i="6"/>
  <c r="D52767" i="6"/>
  <c r="D52766" i="6"/>
  <c r="D52765" i="6"/>
  <c r="D52764" i="6"/>
  <c r="D52763" i="6"/>
  <c r="D52762" i="6"/>
  <c r="D52761" i="6"/>
  <c r="D52760" i="6"/>
  <c r="D52759" i="6"/>
  <c r="D52758" i="6"/>
  <c r="D52757" i="6"/>
  <c r="D52756" i="6"/>
  <c r="D52755" i="6"/>
  <c r="D52754" i="6"/>
  <c r="D52753" i="6"/>
  <c r="D52752" i="6"/>
  <c r="D52751" i="6"/>
  <c r="D52750" i="6"/>
  <c r="D52749" i="6"/>
  <c r="D52748" i="6"/>
  <c r="D52747" i="6"/>
  <c r="D52746" i="6"/>
  <c r="D52745" i="6"/>
  <c r="D52744" i="6"/>
  <c r="D52743" i="6"/>
  <c r="D52742" i="6"/>
  <c r="D52741" i="6"/>
  <c r="D52740" i="6"/>
  <c r="D52739" i="6"/>
  <c r="D52738" i="6"/>
  <c r="D52737" i="6"/>
  <c r="D52736" i="6"/>
  <c r="D52735" i="6"/>
  <c r="D52734" i="6"/>
  <c r="D52733" i="6"/>
  <c r="D52732" i="6"/>
  <c r="D52731" i="6"/>
  <c r="D52730" i="6"/>
  <c r="D52729" i="6"/>
  <c r="D52728" i="6"/>
  <c r="D52727" i="6"/>
  <c r="D52726" i="6"/>
  <c r="D52725" i="6"/>
  <c r="D52724" i="6"/>
  <c r="D52723" i="6"/>
  <c r="D52722" i="6"/>
  <c r="D52721" i="6"/>
  <c r="D52720" i="6"/>
  <c r="D52719" i="6"/>
  <c r="D52718" i="6"/>
  <c r="D52717" i="6"/>
  <c r="D52716" i="6"/>
  <c r="D52715" i="6"/>
  <c r="D52714" i="6"/>
  <c r="D52713" i="6"/>
  <c r="D52712" i="6"/>
  <c r="D52711" i="6"/>
  <c r="D52710" i="6"/>
  <c r="D52709" i="6"/>
  <c r="D52708" i="6"/>
  <c r="D52707" i="6"/>
  <c r="D52706" i="6"/>
  <c r="D52705" i="6"/>
  <c r="D52704" i="6"/>
  <c r="D52703" i="6"/>
  <c r="D52702" i="6"/>
  <c r="D52701" i="6"/>
  <c r="D52700" i="6"/>
  <c r="D52699" i="6"/>
  <c r="D52698" i="6"/>
  <c r="D52697" i="6"/>
  <c r="D52696" i="6"/>
  <c r="D52695" i="6"/>
  <c r="D52694" i="6"/>
  <c r="D52693" i="6"/>
  <c r="D52692" i="6"/>
  <c r="D52691" i="6"/>
  <c r="D52690" i="6"/>
  <c r="D52689" i="6"/>
  <c r="D52688" i="6"/>
  <c r="D52687" i="6"/>
  <c r="D52686" i="6"/>
  <c r="D52685" i="6"/>
  <c r="D52684" i="6"/>
  <c r="D52683" i="6"/>
  <c r="D52682" i="6"/>
  <c r="D52681" i="6"/>
  <c r="D52680" i="6"/>
  <c r="D52679" i="6"/>
  <c r="D52678" i="6"/>
  <c r="D52677" i="6"/>
  <c r="D52676" i="6"/>
  <c r="D52675" i="6"/>
  <c r="D52674" i="6"/>
  <c r="D52673" i="6"/>
  <c r="D52672" i="6"/>
  <c r="D52671" i="6"/>
  <c r="D52670" i="6"/>
  <c r="D52669" i="6"/>
  <c r="D52668" i="6"/>
  <c r="D52667" i="6"/>
  <c r="D52666" i="6"/>
  <c r="D52665" i="6"/>
  <c r="D52664" i="6"/>
  <c r="D52663" i="6"/>
  <c r="D52662" i="6"/>
  <c r="D52661" i="6"/>
  <c r="D52660" i="6"/>
  <c r="D52659" i="6"/>
  <c r="D52658" i="6"/>
  <c r="D52657" i="6"/>
  <c r="D52656" i="6"/>
  <c r="D52655" i="6"/>
  <c r="D52654" i="6"/>
  <c r="D52653" i="6"/>
  <c r="D52652" i="6"/>
  <c r="D52651" i="6"/>
  <c r="D52650" i="6"/>
  <c r="D52649" i="6"/>
  <c r="D52648" i="6"/>
  <c r="D52647" i="6"/>
  <c r="D52646" i="6"/>
  <c r="D52645" i="6"/>
  <c r="D52644" i="6"/>
  <c r="D52643" i="6"/>
  <c r="D52642" i="6"/>
  <c r="D52641" i="6"/>
  <c r="D52640" i="6"/>
  <c r="D52639" i="6"/>
  <c r="D52638" i="6"/>
  <c r="D52637" i="6"/>
  <c r="D52636" i="6"/>
  <c r="D52635" i="6"/>
  <c r="D52634" i="6"/>
  <c r="D52633" i="6"/>
  <c r="D52632" i="6"/>
  <c r="D52631" i="6"/>
  <c r="D52630" i="6"/>
  <c r="D52629" i="6"/>
  <c r="D52628" i="6"/>
  <c r="D52627" i="6"/>
  <c r="D52626" i="6"/>
  <c r="D52625" i="6"/>
  <c r="D52624" i="6"/>
  <c r="D52623" i="6"/>
  <c r="D52622" i="6"/>
  <c r="D52621" i="6"/>
  <c r="D52620" i="6"/>
  <c r="D52619" i="6"/>
  <c r="D52618" i="6"/>
  <c r="D52617" i="6"/>
  <c r="D52616" i="6"/>
  <c r="D52615" i="6"/>
  <c r="D52614" i="6"/>
  <c r="D52613" i="6"/>
  <c r="D52612" i="6"/>
  <c r="D52611" i="6"/>
  <c r="D52610" i="6"/>
  <c r="D52609" i="6"/>
  <c r="D52608" i="6"/>
  <c r="D52607" i="6"/>
  <c r="D52606" i="6"/>
  <c r="D52605" i="6"/>
  <c r="D52604" i="6"/>
  <c r="D52603" i="6"/>
  <c r="D52602" i="6"/>
  <c r="D52601" i="6"/>
  <c r="D52600" i="6"/>
  <c r="D52599" i="6"/>
  <c r="D52598" i="6"/>
  <c r="D52597" i="6"/>
  <c r="D52596" i="6"/>
  <c r="D52595" i="6"/>
  <c r="D52594" i="6"/>
  <c r="D52593" i="6"/>
  <c r="D52592" i="6"/>
  <c r="D52591" i="6"/>
  <c r="D52590" i="6"/>
  <c r="D52589" i="6"/>
  <c r="D52588" i="6"/>
  <c r="D52587" i="6"/>
  <c r="D52586" i="6"/>
  <c r="D52585" i="6"/>
  <c r="D52584" i="6"/>
  <c r="D52583" i="6"/>
  <c r="D52582" i="6"/>
  <c r="D52581" i="6"/>
  <c r="D52580" i="6"/>
  <c r="D52579" i="6"/>
  <c r="D52578" i="6"/>
  <c r="D52577" i="6"/>
  <c r="D52576" i="6"/>
  <c r="D52575" i="6"/>
  <c r="D52574" i="6"/>
  <c r="D52573" i="6"/>
  <c r="D52572" i="6"/>
  <c r="D52571" i="6"/>
  <c r="D52570" i="6"/>
  <c r="D52569" i="6"/>
  <c r="D52568" i="6"/>
  <c r="D52567" i="6"/>
  <c r="D52566" i="6"/>
  <c r="D52565" i="6"/>
  <c r="D52564" i="6"/>
  <c r="D52563" i="6"/>
  <c r="D52562" i="6"/>
  <c r="D52561" i="6"/>
  <c r="D52560" i="6"/>
  <c r="D52559" i="6"/>
  <c r="D52558" i="6"/>
  <c r="D52557" i="6"/>
  <c r="D52556" i="6"/>
  <c r="D52555" i="6"/>
  <c r="D52554" i="6"/>
  <c r="D52553" i="6"/>
  <c r="D52552" i="6"/>
  <c r="D52551" i="6"/>
  <c r="D52550" i="6"/>
  <c r="D52549" i="6"/>
  <c r="D52548" i="6"/>
  <c r="D52547" i="6"/>
  <c r="D52546" i="6"/>
  <c r="D52545" i="6"/>
  <c r="D52544" i="6"/>
  <c r="D52543" i="6"/>
  <c r="D52542" i="6"/>
  <c r="D52541" i="6"/>
  <c r="D52540" i="6"/>
  <c r="D52539" i="6"/>
  <c r="D52538" i="6"/>
  <c r="D52537" i="6"/>
  <c r="D52536" i="6"/>
  <c r="D52535" i="6"/>
  <c r="D52534" i="6"/>
  <c r="D52533" i="6"/>
  <c r="D52532" i="6"/>
  <c r="D52531" i="6"/>
  <c r="D52530" i="6"/>
  <c r="D52529" i="6"/>
  <c r="D52528" i="6"/>
  <c r="D52527" i="6"/>
  <c r="D52526" i="6"/>
  <c r="D52525" i="6"/>
  <c r="D52524" i="6"/>
  <c r="D52523" i="6"/>
  <c r="D52522" i="6"/>
  <c r="D52521" i="6"/>
  <c r="D52520" i="6"/>
  <c r="D52519" i="6"/>
  <c r="D52518" i="6"/>
  <c r="D52517" i="6"/>
  <c r="D52516" i="6"/>
  <c r="D52515" i="6"/>
  <c r="D52514" i="6"/>
  <c r="D52513" i="6"/>
  <c r="D52512" i="6"/>
  <c r="D52511" i="6"/>
  <c r="D52510" i="6"/>
  <c r="D52509" i="6"/>
  <c r="D52508" i="6"/>
  <c r="D52507" i="6"/>
  <c r="D52506" i="6"/>
  <c r="D52505" i="6"/>
  <c r="D52504" i="6"/>
  <c r="D52503" i="6"/>
  <c r="D52502" i="6"/>
  <c r="D52501" i="6"/>
  <c r="D52500" i="6"/>
  <c r="D52499" i="6"/>
  <c r="D52498" i="6"/>
  <c r="D52497" i="6"/>
  <c r="D52496" i="6"/>
  <c r="D52495" i="6"/>
  <c r="D52494" i="6"/>
  <c r="D52493" i="6"/>
  <c r="D52492" i="6"/>
  <c r="D52491" i="6"/>
  <c r="D52490" i="6"/>
  <c r="D52489" i="6"/>
  <c r="D52488" i="6"/>
  <c r="D52487" i="6"/>
  <c r="D52486" i="6"/>
  <c r="D52485" i="6"/>
  <c r="D52484" i="6"/>
  <c r="D52483" i="6"/>
  <c r="D52482" i="6"/>
  <c r="D52481" i="6"/>
  <c r="D52480" i="6"/>
  <c r="D52479" i="6"/>
  <c r="D52478" i="6"/>
  <c r="D52477" i="6"/>
  <c r="D52476" i="6"/>
  <c r="D52475" i="6"/>
  <c r="D52474" i="6"/>
  <c r="D52473" i="6"/>
  <c r="D52472" i="6"/>
  <c r="D52471" i="6"/>
  <c r="D52470" i="6"/>
  <c r="D52469" i="6"/>
  <c r="D52468" i="6"/>
  <c r="D52467" i="6"/>
  <c r="D52466" i="6"/>
  <c r="D52465" i="6"/>
  <c r="D52464" i="6"/>
  <c r="D52463" i="6"/>
  <c r="D52462" i="6"/>
  <c r="D52461" i="6"/>
  <c r="D52460" i="6"/>
  <c r="D52459" i="6"/>
  <c r="D52458" i="6"/>
  <c r="D52457" i="6"/>
  <c r="D52456" i="6"/>
  <c r="D52455" i="6"/>
  <c r="D52454" i="6"/>
  <c r="D52453" i="6"/>
  <c r="D52452" i="6"/>
  <c r="D52451" i="6"/>
  <c r="D52450" i="6"/>
  <c r="D52449" i="6"/>
  <c r="D52448" i="6"/>
  <c r="D52447" i="6"/>
  <c r="D52446" i="6"/>
  <c r="D52445" i="6"/>
  <c r="D52444" i="6"/>
  <c r="D52443" i="6"/>
  <c r="D52442" i="6"/>
  <c r="D52441" i="6"/>
  <c r="D52440" i="6"/>
  <c r="D52439" i="6"/>
  <c r="D52438" i="6"/>
  <c r="D52437" i="6"/>
  <c r="D52436" i="6"/>
  <c r="D52435" i="6"/>
  <c r="D52434" i="6"/>
  <c r="D52433" i="6"/>
  <c r="D52432" i="6"/>
  <c r="D52431" i="6"/>
  <c r="D52430" i="6"/>
  <c r="D52429" i="6"/>
  <c r="D52428" i="6"/>
  <c r="D52427" i="6"/>
  <c r="D52426" i="6"/>
  <c r="D52425" i="6"/>
  <c r="D52424" i="6"/>
  <c r="D52423" i="6"/>
  <c r="D52422" i="6"/>
  <c r="D52421" i="6"/>
  <c r="D52420" i="6"/>
  <c r="D52419" i="6"/>
  <c r="D52418" i="6"/>
  <c r="D52417" i="6"/>
  <c r="D52416" i="6"/>
  <c r="D52415" i="6"/>
  <c r="D52414" i="6"/>
  <c r="D52413" i="6"/>
  <c r="D52412" i="6"/>
  <c r="D52411" i="6"/>
  <c r="D52410" i="6"/>
  <c r="D52409" i="6"/>
  <c r="D52408" i="6"/>
  <c r="D52407" i="6"/>
  <c r="D52406" i="6"/>
  <c r="D52405" i="6"/>
  <c r="D52404" i="6"/>
  <c r="D52403" i="6"/>
  <c r="D52402" i="6"/>
  <c r="D52401" i="6"/>
  <c r="D52400" i="6"/>
  <c r="D52399" i="6"/>
  <c r="D52398" i="6"/>
  <c r="D52397" i="6"/>
  <c r="D52396" i="6"/>
  <c r="D52395" i="6"/>
  <c r="D52394" i="6"/>
  <c r="D52393" i="6"/>
  <c r="D52392" i="6"/>
  <c r="D52391" i="6"/>
  <c r="D52390" i="6"/>
  <c r="D52389" i="6"/>
  <c r="D52388" i="6"/>
  <c r="D52387" i="6"/>
  <c r="D52386" i="6"/>
  <c r="D52385" i="6"/>
  <c r="D52384" i="6"/>
  <c r="D52383" i="6"/>
  <c r="D52382" i="6"/>
  <c r="D52381" i="6"/>
  <c r="D52380" i="6"/>
  <c r="D52379" i="6"/>
  <c r="D52378" i="6"/>
  <c r="D52377" i="6"/>
  <c r="D52376" i="6"/>
  <c r="D52375" i="6"/>
  <c r="D52374" i="6"/>
  <c r="D52373" i="6"/>
  <c r="D52372" i="6"/>
  <c r="D52371" i="6"/>
  <c r="D52370" i="6"/>
  <c r="D52369" i="6"/>
  <c r="D52368" i="6"/>
  <c r="D52367" i="6"/>
  <c r="D52366" i="6"/>
  <c r="D52365" i="6"/>
  <c r="D52364" i="6"/>
  <c r="D52363" i="6"/>
  <c r="D52362" i="6"/>
  <c r="D52361" i="6"/>
  <c r="D52360" i="6"/>
  <c r="D52359" i="6"/>
  <c r="D52358" i="6"/>
  <c r="D52357" i="6"/>
  <c r="D52356" i="6"/>
  <c r="D52355" i="6"/>
  <c r="D52354" i="6"/>
  <c r="D52353" i="6"/>
  <c r="D52352" i="6"/>
  <c r="D52351" i="6"/>
  <c r="D52350" i="6"/>
  <c r="D52349" i="6"/>
  <c r="D52348" i="6"/>
  <c r="D52347" i="6"/>
  <c r="D52346" i="6"/>
  <c r="D52345" i="6"/>
  <c r="D52344" i="6"/>
  <c r="D52343" i="6"/>
  <c r="D52342" i="6"/>
  <c r="D52341" i="6"/>
  <c r="D52340" i="6"/>
  <c r="D52339" i="6"/>
  <c r="D52338" i="6"/>
  <c r="D52337" i="6"/>
  <c r="D52336" i="6"/>
  <c r="D52335" i="6"/>
  <c r="D52334" i="6"/>
  <c r="D52333" i="6"/>
  <c r="D52332" i="6"/>
  <c r="D52331" i="6"/>
  <c r="D52330" i="6"/>
  <c r="D52329" i="6"/>
  <c r="D52328" i="6"/>
  <c r="D52327" i="6"/>
  <c r="D52326" i="6"/>
  <c r="D52325" i="6"/>
  <c r="D52324" i="6"/>
  <c r="D52323" i="6"/>
  <c r="D52322" i="6"/>
  <c r="D52321" i="6"/>
  <c r="D52320" i="6"/>
  <c r="D52319" i="6"/>
  <c r="D52318" i="6"/>
  <c r="D52317" i="6"/>
  <c r="D52316" i="6"/>
  <c r="D52315" i="6"/>
  <c r="D52314" i="6"/>
  <c r="D52313" i="6"/>
  <c r="D52312" i="6"/>
  <c r="D52311" i="6"/>
  <c r="D52310" i="6"/>
  <c r="D52309" i="6"/>
  <c r="D52308" i="6"/>
  <c r="D52307" i="6"/>
  <c r="D52306" i="6"/>
  <c r="D52305" i="6"/>
  <c r="D52304" i="6"/>
  <c r="D52303" i="6"/>
  <c r="D52302" i="6"/>
  <c r="D52301" i="6"/>
  <c r="D52300" i="6"/>
  <c r="D52299" i="6"/>
  <c r="D52298" i="6"/>
  <c r="D52297" i="6"/>
  <c r="D52296" i="6"/>
  <c r="D52295" i="6"/>
  <c r="D52294" i="6"/>
  <c r="D52293" i="6"/>
  <c r="D52292" i="6"/>
  <c r="D52291" i="6"/>
  <c r="D52290" i="6"/>
  <c r="D52289" i="6"/>
  <c r="D52288" i="6"/>
  <c r="D52287" i="6"/>
  <c r="D52286" i="6"/>
  <c r="D52285" i="6"/>
  <c r="D52284" i="6"/>
  <c r="D52283" i="6"/>
  <c r="D52282" i="6"/>
  <c r="D52281" i="6"/>
  <c r="D52280" i="6"/>
  <c r="D52279" i="6"/>
  <c r="D52278" i="6"/>
  <c r="D52277" i="6"/>
  <c r="D52276" i="6"/>
  <c r="D52275" i="6"/>
  <c r="D52274" i="6"/>
  <c r="D52273" i="6"/>
  <c r="D52272" i="6"/>
  <c r="D52271" i="6"/>
  <c r="D52270" i="6"/>
  <c r="D52269" i="6"/>
  <c r="D52268" i="6"/>
  <c r="D52267" i="6"/>
  <c r="D52266" i="6"/>
  <c r="D52265" i="6"/>
  <c r="D52264" i="6"/>
  <c r="D52263" i="6"/>
  <c r="D52262" i="6"/>
  <c r="D52261" i="6"/>
  <c r="D52260" i="6"/>
  <c r="D52259" i="6"/>
  <c r="D52258" i="6"/>
  <c r="D52257" i="6"/>
  <c r="D52256" i="6"/>
  <c r="D52255" i="6"/>
  <c r="D52254" i="6"/>
  <c r="D52253" i="6"/>
  <c r="D52252" i="6"/>
  <c r="D52251" i="6"/>
  <c r="D52250" i="6"/>
  <c r="D52249" i="6"/>
  <c r="D52248" i="6"/>
  <c r="D52247" i="6"/>
  <c r="D52246" i="6"/>
  <c r="D52245" i="6"/>
  <c r="D52244" i="6"/>
  <c r="D52243" i="6"/>
  <c r="D52242" i="6"/>
  <c r="D52241" i="6"/>
  <c r="D52240" i="6"/>
  <c r="D52239" i="6"/>
  <c r="D52238" i="6"/>
  <c r="D52237" i="6"/>
  <c r="D52236" i="6"/>
  <c r="D52235" i="6"/>
  <c r="D52234" i="6"/>
  <c r="D52233" i="6"/>
  <c r="D52232" i="6"/>
  <c r="D52231" i="6"/>
  <c r="D52230" i="6"/>
  <c r="D52229" i="6"/>
  <c r="D52228" i="6"/>
  <c r="D52227" i="6"/>
  <c r="D52226" i="6"/>
  <c r="D52225" i="6"/>
  <c r="D52224" i="6"/>
  <c r="D52223" i="6"/>
  <c r="D52222" i="6"/>
  <c r="D52221" i="6"/>
  <c r="D52220" i="6"/>
  <c r="D52219" i="6"/>
  <c r="D52218" i="6"/>
  <c r="D52217" i="6"/>
  <c r="D52216" i="6"/>
  <c r="D52215" i="6"/>
  <c r="D52214" i="6"/>
  <c r="D52213" i="6"/>
  <c r="D52212" i="6"/>
  <c r="D52211" i="6"/>
  <c r="D52210" i="6"/>
  <c r="D52209" i="6"/>
  <c r="D52208" i="6"/>
  <c r="D52207" i="6"/>
  <c r="D52206" i="6"/>
  <c r="D52205" i="6"/>
  <c r="D52204" i="6"/>
  <c r="D52203" i="6"/>
  <c r="D52202" i="6"/>
  <c r="D52201" i="6"/>
  <c r="D52200" i="6"/>
  <c r="D52199" i="6"/>
  <c r="D52198" i="6"/>
  <c r="D52197" i="6"/>
  <c r="D52196" i="6"/>
  <c r="D52195" i="6"/>
  <c r="D52194" i="6"/>
  <c r="D52193" i="6"/>
  <c r="D52192" i="6"/>
  <c r="D52191" i="6"/>
  <c r="D52190" i="6"/>
  <c r="D52189" i="6"/>
  <c r="D52188" i="6"/>
  <c r="D52187" i="6"/>
  <c r="D52186" i="6"/>
  <c r="D52185" i="6"/>
  <c r="D52184" i="6"/>
  <c r="D52183" i="6"/>
  <c r="D52182" i="6"/>
  <c r="D52181" i="6"/>
  <c r="D52180" i="6"/>
  <c r="D52179" i="6"/>
  <c r="D52178" i="6"/>
  <c r="D52177" i="6"/>
  <c r="D52176" i="6"/>
  <c r="D52175" i="6"/>
  <c r="D52174" i="6"/>
  <c r="D52173" i="6"/>
  <c r="D52172" i="6"/>
  <c r="D52171" i="6"/>
  <c r="D52170" i="6"/>
  <c r="D52169" i="6"/>
  <c r="D52168" i="6"/>
  <c r="D52167" i="6"/>
  <c r="D52166" i="6"/>
  <c r="D52165" i="6"/>
  <c r="D52164" i="6"/>
  <c r="D52163" i="6"/>
  <c r="D52162" i="6"/>
  <c r="D52161" i="6"/>
  <c r="D52160" i="6"/>
  <c r="D52159" i="6"/>
  <c r="D52158" i="6"/>
  <c r="D52157" i="6"/>
  <c r="D52156" i="6"/>
  <c r="D52155" i="6"/>
  <c r="D52154" i="6"/>
  <c r="D52153" i="6"/>
  <c r="D52152" i="6"/>
  <c r="D52151" i="6"/>
  <c r="D52150" i="6"/>
  <c r="D52149" i="6"/>
  <c r="D52148" i="6"/>
  <c r="D52147" i="6"/>
  <c r="D52146" i="6"/>
  <c r="D52145" i="6"/>
  <c r="D52144" i="6"/>
  <c r="D52143" i="6"/>
  <c r="D52142" i="6"/>
  <c r="D52141" i="6"/>
  <c r="D52140" i="6"/>
  <c r="D52139" i="6"/>
  <c r="D52138" i="6"/>
  <c r="D52137" i="6"/>
  <c r="D52136" i="6"/>
  <c r="D52135" i="6"/>
  <c r="D52134" i="6"/>
  <c r="D52133" i="6"/>
  <c r="D52132" i="6"/>
  <c r="D52131" i="6"/>
  <c r="D52130" i="6"/>
  <c r="D52129" i="6"/>
  <c r="D52128" i="6"/>
  <c r="D52127" i="6"/>
  <c r="D52126" i="6"/>
  <c r="D52125" i="6"/>
  <c r="D52124" i="6"/>
  <c r="D52123" i="6"/>
  <c r="D52122" i="6"/>
  <c r="D52121" i="6"/>
  <c r="D52120" i="6"/>
  <c r="D52119" i="6"/>
  <c r="D52118" i="6"/>
  <c r="D52117" i="6"/>
  <c r="D52116" i="6"/>
  <c r="D52115" i="6"/>
  <c r="D52114" i="6"/>
  <c r="D52113" i="6"/>
  <c r="D52112" i="6"/>
  <c r="D52111" i="6"/>
  <c r="D52110" i="6"/>
  <c r="D52109" i="6"/>
  <c r="D52108" i="6"/>
  <c r="D52107" i="6"/>
  <c r="D52106" i="6"/>
  <c r="D52105" i="6"/>
  <c r="D52104" i="6"/>
  <c r="D52103" i="6"/>
  <c r="D52102" i="6"/>
  <c r="D52101" i="6"/>
  <c r="D52100" i="6"/>
  <c r="D52099" i="6"/>
  <c r="D52098" i="6"/>
  <c r="D52097" i="6"/>
  <c r="D52096" i="6"/>
  <c r="D52095" i="6"/>
  <c r="D52094" i="6"/>
  <c r="D52093" i="6"/>
  <c r="D52092" i="6"/>
  <c r="D52091" i="6"/>
  <c r="D52090" i="6"/>
  <c r="D52089" i="6"/>
  <c r="D52088" i="6"/>
  <c r="D52087" i="6"/>
  <c r="D52086" i="6"/>
  <c r="D52085" i="6"/>
  <c r="D52084" i="6"/>
  <c r="D52083" i="6"/>
  <c r="D52082" i="6"/>
  <c r="D52081" i="6"/>
  <c r="D52080" i="6"/>
  <c r="D52079" i="6"/>
  <c r="D52078" i="6"/>
  <c r="D52077" i="6"/>
  <c r="D52076" i="6"/>
  <c r="D52075" i="6"/>
  <c r="D52074" i="6"/>
  <c r="D52073" i="6"/>
  <c r="D52072" i="6"/>
  <c r="D52071" i="6"/>
  <c r="D52070" i="6"/>
  <c r="D52069" i="6"/>
  <c r="D52068" i="6"/>
  <c r="D52067" i="6"/>
  <c r="D52066" i="6"/>
  <c r="D52065" i="6"/>
  <c r="D52064" i="6"/>
  <c r="D52063" i="6"/>
  <c r="D52062" i="6"/>
  <c r="D52061" i="6"/>
  <c r="D52060" i="6"/>
  <c r="D52059" i="6"/>
  <c r="D52058" i="6"/>
  <c r="D52057" i="6"/>
  <c r="D52056" i="6"/>
  <c r="D52055" i="6"/>
  <c r="D52054" i="6"/>
  <c r="D52053" i="6"/>
  <c r="D52052" i="6"/>
  <c r="D52051" i="6"/>
  <c r="D52050" i="6"/>
  <c r="D52049" i="6"/>
  <c r="D52048" i="6"/>
  <c r="D52047" i="6"/>
  <c r="D52046" i="6"/>
  <c r="D52045" i="6"/>
  <c r="D52044" i="6"/>
  <c r="D52043" i="6"/>
  <c r="D52042" i="6"/>
  <c r="D52041" i="6"/>
  <c r="D52040" i="6"/>
  <c r="D52039" i="6"/>
  <c r="D52038" i="6"/>
  <c r="D52037" i="6"/>
  <c r="D52036" i="6"/>
  <c r="D52035" i="6"/>
  <c r="D52034" i="6"/>
  <c r="D52033" i="6"/>
  <c r="D52032" i="6"/>
  <c r="D52031" i="6"/>
  <c r="D52030" i="6"/>
  <c r="D52029" i="6"/>
  <c r="D52028" i="6"/>
  <c r="D52027" i="6"/>
  <c r="D52026" i="6"/>
  <c r="D52025" i="6"/>
  <c r="D52024" i="6"/>
  <c r="D52023" i="6"/>
  <c r="D52022" i="6"/>
  <c r="D52021" i="6"/>
  <c r="D52020" i="6"/>
  <c r="D52019" i="6"/>
  <c r="D52018" i="6"/>
  <c r="D52017" i="6"/>
  <c r="D52016" i="6"/>
  <c r="D52015" i="6"/>
  <c r="D52014" i="6"/>
  <c r="D52013" i="6"/>
  <c r="D52012" i="6"/>
  <c r="D52011" i="6"/>
  <c r="D52010" i="6"/>
  <c r="D52009" i="6"/>
  <c r="D52008" i="6"/>
  <c r="D52007" i="6"/>
  <c r="D52006" i="6"/>
  <c r="D52005" i="6"/>
  <c r="D52004" i="6"/>
  <c r="D52003" i="6"/>
  <c r="D52002" i="6"/>
  <c r="D52001" i="6"/>
  <c r="D52000" i="6"/>
  <c r="D51999" i="6"/>
  <c r="D51998" i="6"/>
  <c r="D51997" i="6"/>
  <c r="D51996" i="6"/>
  <c r="D51995" i="6"/>
  <c r="D51994" i="6"/>
  <c r="D51993" i="6"/>
  <c r="D51992" i="6"/>
  <c r="D51991" i="6"/>
  <c r="D51990" i="6"/>
  <c r="D51989" i="6"/>
  <c r="D51988" i="6"/>
  <c r="D51987" i="6"/>
  <c r="D51986" i="6"/>
  <c r="D51985" i="6"/>
  <c r="D51984" i="6"/>
  <c r="D51983" i="6"/>
  <c r="D51982" i="6"/>
  <c r="D51981" i="6"/>
  <c r="D51980" i="6"/>
  <c r="D51979" i="6"/>
  <c r="D51978" i="6"/>
  <c r="D51977" i="6"/>
  <c r="D51976" i="6"/>
  <c r="D51975" i="6"/>
  <c r="D51974" i="6"/>
  <c r="D51973" i="6"/>
  <c r="D51972" i="6"/>
  <c r="D51971" i="6"/>
  <c r="D51970" i="6"/>
  <c r="D51969" i="6"/>
  <c r="D51968" i="6"/>
  <c r="D51967" i="6"/>
  <c r="D51966" i="6"/>
  <c r="D51965" i="6"/>
  <c r="D51964" i="6"/>
  <c r="D51963" i="6"/>
  <c r="D51962" i="6"/>
  <c r="D51961" i="6"/>
  <c r="D51960" i="6"/>
  <c r="D51959" i="6"/>
  <c r="D51958" i="6"/>
  <c r="D51957" i="6"/>
  <c r="D51956" i="6"/>
  <c r="D51955" i="6"/>
  <c r="D51954" i="6"/>
  <c r="D51953" i="6"/>
  <c r="D51952" i="6"/>
  <c r="D51951" i="6"/>
  <c r="D51950" i="6"/>
  <c r="D51949" i="6"/>
  <c r="D51948" i="6"/>
  <c r="D51947" i="6"/>
  <c r="D51946" i="6"/>
  <c r="D51945" i="6"/>
  <c r="D51944" i="6"/>
  <c r="D51943" i="6"/>
  <c r="D51942" i="6"/>
  <c r="D51941" i="6"/>
  <c r="D51940" i="6"/>
  <c r="D51939" i="6"/>
  <c r="D51938" i="6"/>
  <c r="D51937" i="6"/>
  <c r="D51936" i="6"/>
  <c r="D51935" i="6"/>
  <c r="D51934" i="6"/>
  <c r="D51933" i="6"/>
  <c r="D51932" i="6"/>
  <c r="D51931" i="6"/>
  <c r="D51930" i="6"/>
  <c r="D51929" i="6"/>
  <c r="D51928" i="6"/>
  <c r="D51927" i="6"/>
  <c r="D51926" i="6"/>
  <c r="D51925" i="6"/>
  <c r="D51924" i="6"/>
  <c r="D51923" i="6"/>
  <c r="D51922" i="6"/>
  <c r="D51921" i="6"/>
  <c r="D51920" i="6"/>
  <c r="D51919" i="6"/>
  <c r="D51918" i="6"/>
  <c r="D51917" i="6"/>
  <c r="D51916" i="6"/>
  <c r="D51915" i="6"/>
  <c r="D51914" i="6"/>
  <c r="D51913" i="6"/>
  <c r="D51912" i="6"/>
  <c r="D51911" i="6"/>
  <c r="D51910" i="6"/>
  <c r="D51909" i="6"/>
  <c r="D51908" i="6"/>
  <c r="D51907" i="6"/>
  <c r="D51906" i="6"/>
  <c r="D51905" i="6"/>
  <c r="D51904" i="6"/>
  <c r="D51903" i="6"/>
  <c r="D51902" i="6"/>
  <c r="D51901" i="6"/>
  <c r="D51900" i="6"/>
  <c r="D51899" i="6"/>
  <c r="D51898" i="6"/>
  <c r="D51897" i="6"/>
  <c r="D51896" i="6"/>
  <c r="D51895" i="6"/>
  <c r="D51894" i="6"/>
  <c r="D51893" i="6"/>
  <c r="D51892" i="6"/>
  <c r="D51891" i="6"/>
  <c r="D51890" i="6"/>
  <c r="D51889" i="6"/>
  <c r="D51888" i="6"/>
  <c r="D51887" i="6"/>
  <c r="D51886" i="6"/>
  <c r="D51885" i="6"/>
  <c r="D51884" i="6"/>
  <c r="D51883" i="6"/>
  <c r="D51882" i="6"/>
  <c r="D51881" i="6"/>
  <c r="D51880" i="6"/>
  <c r="D51879" i="6"/>
  <c r="D51878" i="6"/>
  <c r="D51877" i="6"/>
  <c r="D51876" i="6"/>
  <c r="D51875" i="6"/>
  <c r="D51874" i="6"/>
  <c r="D51873" i="6"/>
  <c r="D51872" i="6"/>
  <c r="D51871" i="6"/>
  <c r="D51870" i="6"/>
  <c r="D51869" i="6"/>
  <c r="D51868" i="6"/>
  <c r="D51867" i="6"/>
  <c r="D51866" i="6"/>
  <c r="D51865" i="6"/>
  <c r="D51864" i="6"/>
  <c r="D51863" i="6"/>
  <c r="D51862" i="6"/>
  <c r="D51861" i="6"/>
  <c r="D51860" i="6"/>
  <c r="D51859" i="6"/>
  <c r="D51858" i="6"/>
  <c r="D51857" i="6"/>
  <c r="D51856" i="6"/>
  <c r="D51855" i="6"/>
  <c r="D51854" i="6"/>
  <c r="D51853" i="6"/>
  <c r="D51852" i="6"/>
  <c r="D51851" i="6"/>
  <c r="D51850" i="6"/>
  <c r="D51849" i="6"/>
  <c r="D51848" i="6"/>
  <c r="D51847" i="6"/>
  <c r="D51846" i="6"/>
  <c r="D51845" i="6"/>
  <c r="D51844" i="6"/>
  <c r="D51843" i="6"/>
  <c r="D51842" i="6"/>
  <c r="D51841" i="6"/>
  <c r="D51840" i="6"/>
  <c r="D51839" i="6"/>
  <c r="D51838" i="6"/>
  <c r="D51837" i="6"/>
  <c r="D51836" i="6"/>
  <c r="D51835" i="6"/>
  <c r="D51834" i="6"/>
  <c r="D51833" i="6"/>
  <c r="D51832" i="6"/>
  <c r="D51831" i="6"/>
  <c r="D51830" i="6"/>
  <c r="D51829" i="6"/>
  <c r="D51828" i="6"/>
  <c r="D51827" i="6"/>
  <c r="D51826" i="6"/>
  <c r="D51825" i="6"/>
  <c r="D51824" i="6"/>
  <c r="D51823" i="6"/>
  <c r="D51822" i="6"/>
  <c r="D51821" i="6"/>
  <c r="D51820" i="6"/>
  <c r="D51819" i="6"/>
  <c r="D51818" i="6"/>
  <c r="D51817" i="6"/>
  <c r="D51816" i="6"/>
  <c r="D51815" i="6"/>
  <c r="D51814" i="6"/>
  <c r="D51813" i="6"/>
  <c r="D51812" i="6"/>
  <c r="D51811" i="6"/>
  <c r="D51810" i="6"/>
  <c r="D51809" i="6"/>
  <c r="D51808" i="6"/>
  <c r="D51807" i="6"/>
  <c r="D51806" i="6"/>
  <c r="D51805" i="6"/>
  <c r="D51804" i="6"/>
  <c r="D51803" i="6"/>
  <c r="D51802" i="6"/>
  <c r="D51801" i="6"/>
  <c r="D51800" i="6"/>
  <c r="D51799" i="6"/>
  <c r="D51798" i="6"/>
  <c r="D51797" i="6"/>
  <c r="D51796" i="6"/>
  <c r="D51795" i="6"/>
  <c r="D51794" i="6"/>
  <c r="D51793" i="6"/>
  <c r="D51792" i="6"/>
  <c r="D51791" i="6"/>
  <c r="D51790" i="6"/>
  <c r="D51789" i="6"/>
  <c r="D51788" i="6"/>
  <c r="D51787" i="6"/>
  <c r="D51786" i="6"/>
  <c r="D51785" i="6"/>
  <c r="D51784" i="6"/>
  <c r="D51783" i="6"/>
  <c r="D51782" i="6"/>
  <c r="D51781" i="6"/>
  <c r="D51780" i="6"/>
  <c r="D51779" i="6"/>
  <c r="D51778" i="6"/>
  <c r="D51777" i="6"/>
  <c r="D51776" i="6"/>
  <c r="D51775" i="6"/>
  <c r="D51774" i="6"/>
  <c r="D51773" i="6"/>
  <c r="D51772" i="6"/>
  <c r="D51771" i="6"/>
  <c r="D51770" i="6"/>
  <c r="D51769" i="6"/>
  <c r="D51768" i="6"/>
  <c r="D51767" i="6"/>
  <c r="D51766" i="6"/>
  <c r="D51765" i="6"/>
  <c r="D51764" i="6"/>
  <c r="D51763" i="6"/>
  <c r="D51762" i="6"/>
  <c r="D51761" i="6"/>
  <c r="D51760" i="6"/>
  <c r="D51759" i="6"/>
  <c r="D51758" i="6"/>
  <c r="D51757" i="6"/>
  <c r="D51756" i="6"/>
  <c r="D51755" i="6"/>
  <c r="D51754" i="6"/>
  <c r="D51753" i="6"/>
  <c r="D51752" i="6"/>
  <c r="D51751" i="6"/>
  <c r="D51750" i="6"/>
  <c r="D51749" i="6"/>
  <c r="D51748" i="6"/>
  <c r="D51747" i="6"/>
  <c r="D51746" i="6"/>
  <c r="D51745" i="6"/>
  <c r="D51744" i="6"/>
  <c r="D51743" i="6"/>
  <c r="D51742" i="6"/>
  <c r="D51741" i="6"/>
  <c r="D51740" i="6"/>
  <c r="D51739" i="6"/>
  <c r="D51738" i="6"/>
  <c r="D51737" i="6"/>
  <c r="D51736" i="6"/>
  <c r="D51735" i="6"/>
  <c r="D51734" i="6"/>
  <c r="D51733" i="6"/>
  <c r="D51732" i="6"/>
  <c r="D51731" i="6"/>
  <c r="D51730" i="6"/>
  <c r="D51729" i="6"/>
  <c r="D51728" i="6"/>
  <c r="D51727" i="6"/>
  <c r="D51726" i="6"/>
  <c r="D51725" i="6"/>
  <c r="D51724" i="6"/>
  <c r="D51723" i="6"/>
  <c r="D51722" i="6"/>
  <c r="D51721" i="6"/>
  <c r="D51720" i="6"/>
  <c r="D51719" i="6"/>
  <c r="D51718" i="6"/>
  <c r="D51717" i="6"/>
  <c r="D51716" i="6"/>
  <c r="D51715" i="6"/>
  <c r="D51714" i="6"/>
  <c r="D51713" i="6"/>
  <c r="D51712" i="6"/>
  <c r="D51711" i="6"/>
  <c r="D51710" i="6"/>
  <c r="D51709" i="6"/>
  <c r="D51708" i="6"/>
  <c r="D51707" i="6"/>
  <c r="D51706" i="6"/>
  <c r="D51705" i="6"/>
  <c r="D51704" i="6"/>
  <c r="D51703" i="6"/>
  <c r="D51702" i="6"/>
  <c r="D51701" i="6"/>
  <c r="D51700" i="6"/>
  <c r="D51699" i="6"/>
  <c r="D51698" i="6"/>
  <c r="D51697" i="6"/>
  <c r="D51696" i="6"/>
  <c r="D51695" i="6"/>
  <c r="D51694" i="6"/>
  <c r="D51693" i="6"/>
  <c r="D51692" i="6"/>
  <c r="D51691" i="6"/>
  <c r="D51690" i="6"/>
  <c r="D51689" i="6"/>
  <c r="D51688" i="6"/>
  <c r="D51687" i="6"/>
  <c r="D51686" i="6"/>
  <c r="D51685" i="6"/>
  <c r="D51684" i="6"/>
  <c r="D51683" i="6"/>
  <c r="D51682" i="6"/>
  <c r="D51681" i="6"/>
  <c r="D51680" i="6"/>
  <c r="D51679" i="6"/>
  <c r="D51678" i="6"/>
  <c r="D51677" i="6"/>
  <c r="D51676" i="6"/>
  <c r="D51675" i="6"/>
  <c r="D51674" i="6"/>
  <c r="D51673" i="6"/>
  <c r="D51672" i="6"/>
  <c r="D51671" i="6"/>
  <c r="D51670" i="6"/>
  <c r="D51669" i="6"/>
  <c r="D51668" i="6"/>
  <c r="D51667" i="6"/>
  <c r="D51666" i="6"/>
  <c r="D51665" i="6"/>
  <c r="D51664" i="6"/>
  <c r="D51663" i="6"/>
  <c r="D51662" i="6"/>
  <c r="D51661" i="6"/>
  <c r="D51660" i="6"/>
  <c r="D51659" i="6"/>
  <c r="D51658" i="6"/>
  <c r="D51657" i="6"/>
  <c r="D51656" i="6"/>
  <c r="D51655" i="6"/>
  <c r="D51654" i="6"/>
  <c r="D51653" i="6"/>
  <c r="D51652" i="6"/>
  <c r="D51651" i="6"/>
  <c r="D51650" i="6"/>
  <c r="D51649" i="6"/>
  <c r="D51648" i="6"/>
  <c r="D51647" i="6"/>
  <c r="D51646" i="6"/>
  <c r="D51645" i="6"/>
  <c r="D51644" i="6"/>
  <c r="D51643" i="6"/>
  <c r="D51642" i="6"/>
  <c r="D51641" i="6"/>
  <c r="D51640" i="6"/>
  <c r="D51639" i="6"/>
  <c r="D51638" i="6"/>
  <c r="D51637" i="6"/>
  <c r="D51636" i="6"/>
  <c r="D51635" i="6"/>
  <c r="D51634" i="6"/>
  <c r="D51633" i="6"/>
  <c r="D51632" i="6"/>
  <c r="D51631" i="6"/>
  <c r="D51630" i="6"/>
  <c r="D51629" i="6"/>
  <c r="D51628" i="6"/>
  <c r="D51627" i="6"/>
  <c r="D51626" i="6"/>
  <c r="D51625" i="6"/>
  <c r="D51624" i="6"/>
  <c r="D51623" i="6"/>
  <c r="D51622" i="6"/>
  <c r="D51621" i="6"/>
  <c r="D51620" i="6"/>
  <c r="D51619" i="6"/>
  <c r="D51618" i="6"/>
  <c r="D51617" i="6"/>
  <c r="D51616" i="6"/>
  <c r="D51615" i="6"/>
  <c r="D51614" i="6"/>
  <c r="D51613" i="6"/>
  <c r="D51612" i="6"/>
  <c r="D51611" i="6"/>
  <c r="D51610" i="6"/>
  <c r="D51609" i="6"/>
  <c r="D51608" i="6"/>
  <c r="D51607" i="6"/>
  <c r="D51606" i="6"/>
  <c r="D51605" i="6"/>
  <c r="D51604" i="6"/>
  <c r="D51603" i="6"/>
  <c r="D51602" i="6"/>
  <c r="D51601" i="6"/>
  <c r="D51600" i="6"/>
  <c r="D51599" i="6"/>
  <c r="D51598" i="6"/>
  <c r="D51597" i="6"/>
  <c r="D51596" i="6"/>
  <c r="D51595" i="6"/>
  <c r="D51594" i="6"/>
  <c r="D51593" i="6"/>
  <c r="D51592" i="6"/>
  <c r="D51591" i="6"/>
  <c r="D51590" i="6"/>
  <c r="D51589" i="6"/>
  <c r="D51588" i="6"/>
  <c r="D51587" i="6"/>
  <c r="D51586" i="6"/>
  <c r="D51585" i="6"/>
  <c r="D51584" i="6"/>
  <c r="D51583" i="6"/>
  <c r="D51582" i="6"/>
  <c r="D51581" i="6"/>
  <c r="D51580" i="6"/>
  <c r="D51579" i="6"/>
  <c r="D51578" i="6"/>
  <c r="D51577" i="6"/>
  <c r="D51576" i="6"/>
  <c r="D51575" i="6"/>
  <c r="D51574" i="6"/>
  <c r="D51573" i="6"/>
  <c r="D51572" i="6"/>
  <c r="D51571" i="6"/>
  <c r="D51570" i="6"/>
  <c r="D51569" i="6"/>
  <c r="D51568" i="6"/>
  <c r="D51567" i="6"/>
  <c r="D51566" i="6"/>
  <c r="D51565" i="6"/>
  <c r="D51564" i="6"/>
  <c r="D51563" i="6"/>
  <c r="D51562" i="6"/>
  <c r="D51561" i="6"/>
  <c r="D51560" i="6"/>
  <c r="D51559" i="6"/>
  <c r="D51558" i="6"/>
  <c r="D51557" i="6"/>
  <c r="D51556" i="6"/>
  <c r="D51555" i="6"/>
  <c r="D51554" i="6"/>
  <c r="D51553" i="6"/>
  <c r="D51552" i="6"/>
  <c r="D51551" i="6"/>
  <c r="D51550" i="6"/>
  <c r="D51549" i="6"/>
  <c r="D51548" i="6"/>
  <c r="D51547" i="6"/>
  <c r="D51546" i="6"/>
  <c r="D51545" i="6"/>
  <c r="D51544" i="6"/>
  <c r="D51543" i="6"/>
  <c r="D51542" i="6"/>
  <c r="D51541" i="6"/>
  <c r="D51540" i="6"/>
  <c r="D51539" i="6"/>
  <c r="D51538" i="6"/>
  <c r="D51537" i="6"/>
  <c r="D51536" i="6"/>
  <c r="D51535" i="6"/>
  <c r="D51534" i="6"/>
  <c r="D51533" i="6"/>
  <c r="D51532" i="6"/>
  <c r="D51531" i="6"/>
  <c r="D51530" i="6"/>
  <c r="D51529" i="6"/>
  <c r="D51528" i="6"/>
  <c r="D51527" i="6"/>
  <c r="D51526" i="6"/>
  <c r="D51525" i="6"/>
  <c r="D51524" i="6"/>
  <c r="D51523" i="6"/>
  <c r="D51522" i="6"/>
  <c r="D51521" i="6"/>
  <c r="D51520" i="6"/>
  <c r="D51519" i="6"/>
  <c r="D51518" i="6"/>
  <c r="D51517" i="6"/>
  <c r="D51516" i="6"/>
  <c r="D51515" i="6"/>
  <c r="D51514" i="6"/>
  <c r="D51513" i="6"/>
  <c r="D51512" i="6"/>
  <c r="D51511" i="6"/>
  <c r="D51510" i="6"/>
  <c r="D51509" i="6"/>
  <c r="D51508" i="6"/>
  <c r="D51507" i="6"/>
  <c r="D51506" i="6"/>
  <c r="D51505" i="6"/>
  <c r="D51504" i="6"/>
  <c r="D51503" i="6"/>
  <c r="D51502" i="6"/>
  <c r="D51501" i="6"/>
  <c r="D51500" i="6"/>
  <c r="D51499" i="6"/>
  <c r="D51498" i="6"/>
  <c r="D51497" i="6"/>
  <c r="D51496" i="6"/>
  <c r="D51495" i="6"/>
  <c r="D51494" i="6"/>
  <c r="D51493" i="6"/>
  <c r="D51492" i="6"/>
  <c r="D51491" i="6"/>
  <c r="D51490" i="6"/>
  <c r="D51489" i="6"/>
  <c r="D51488" i="6"/>
  <c r="D51487" i="6"/>
  <c r="D51486" i="6"/>
  <c r="D51485" i="6"/>
  <c r="D51484" i="6"/>
  <c r="D51483" i="6"/>
  <c r="D51482" i="6"/>
  <c r="D51481" i="6"/>
  <c r="D51480" i="6"/>
  <c r="D51479" i="6"/>
  <c r="D51478" i="6"/>
  <c r="D51477" i="6"/>
  <c r="D51476" i="6"/>
  <c r="D51475" i="6"/>
  <c r="D51474" i="6"/>
  <c r="D51473" i="6"/>
  <c r="D51472" i="6"/>
  <c r="D51471" i="6"/>
  <c r="D51470" i="6"/>
  <c r="D51469" i="6"/>
  <c r="D51468" i="6"/>
  <c r="D51467" i="6"/>
  <c r="D51466" i="6"/>
  <c r="D51465" i="6"/>
  <c r="D51464" i="6"/>
  <c r="D51463" i="6"/>
  <c r="D51462" i="6"/>
  <c r="D51461" i="6"/>
  <c r="D51460" i="6"/>
  <c r="D51459" i="6"/>
  <c r="D51458" i="6"/>
  <c r="D51457" i="6"/>
  <c r="D51456" i="6"/>
  <c r="D51455" i="6"/>
  <c r="D51454" i="6"/>
  <c r="D51453" i="6"/>
  <c r="D51452" i="6"/>
  <c r="D51451" i="6"/>
  <c r="D51450" i="6"/>
  <c r="D51449" i="6"/>
  <c r="D51448" i="6"/>
  <c r="D51447" i="6"/>
  <c r="D51446" i="6"/>
  <c r="D51445" i="6"/>
  <c r="D51444" i="6"/>
  <c r="D51443" i="6"/>
  <c r="D51442" i="6"/>
  <c r="D51441" i="6"/>
  <c r="D51440" i="6"/>
  <c r="D51439" i="6"/>
  <c r="D51438" i="6"/>
  <c r="D51437" i="6"/>
  <c r="D51436" i="6"/>
  <c r="D51435" i="6"/>
  <c r="D51434" i="6"/>
  <c r="D51433" i="6"/>
  <c r="D51432" i="6"/>
  <c r="D51431" i="6"/>
  <c r="D51430" i="6"/>
  <c r="D51429" i="6"/>
  <c r="D51428" i="6"/>
  <c r="D51427" i="6"/>
  <c r="D51426" i="6"/>
  <c r="D51425" i="6"/>
  <c r="D51424" i="6"/>
  <c r="D51423" i="6"/>
  <c r="D51422" i="6"/>
  <c r="D51421" i="6"/>
  <c r="D51420" i="6"/>
  <c r="D51419" i="6"/>
  <c r="D51418" i="6"/>
  <c r="D51417" i="6"/>
  <c r="D51416" i="6"/>
  <c r="D51415" i="6"/>
  <c r="D51414" i="6"/>
  <c r="D51413" i="6"/>
  <c r="D51412" i="6"/>
  <c r="D51411" i="6"/>
  <c r="D51410" i="6"/>
  <c r="D51409" i="6"/>
  <c r="D51408" i="6"/>
  <c r="D51407" i="6"/>
  <c r="D51406" i="6"/>
  <c r="D51405" i="6"/>
  <c r="D51404" i="6"/>
  <c r="D51403" i="6"/>
  <c r="D51402" i="6"/>
  <c r="D51401" i="6"/>
  <c r="D51400" i="6"/>
  <c r="D51399" i="6"/>
  <c r="D51398" i="6"/>
  <c r="D51397" i="6"/>
  <c r="D51396" i="6"/>
  <c r="D51395" i="6"/>
  <c r="D51394" i="6"/>
  <c r="D51393" i="6"/>
  <c r="D51392" i="6"/>
  <c r="D51391" i="6"/>
  <c r="D51390" i="6"/>
  <c r="D51389" i="6"/>
  <c r="D51388" i="6"/>
  <c r="D51387" i="6"/>
  <c r="D51386" i="6"/>
  <c r="D51385" i="6"/>
  <c r="D51384" i="6"/>
  <c r="D51383" i="6"/>
  <c r="D51382" i="6"/>
  <c r="D51381" i="6"/>
  <c r="D51380" i="6"/>
  <c r="D51379" i="6"/>
  <c r="D51378" i="6"/>
  <c r="D51377" i="6"/>
  <c r="D51376" i="6"/>
  <c r="D51375" i="6"/>
  <c r="D51374" i="6"/>
  <c r="D51373" i="6"/>
  <c r="D51372" i="6"/>
  <c r="D51371" i="6"/>
  <c r="D51370" i="6"/>
  <c r="D51369" i="6"/>
  <c r="D51368" i="6"/>
  <c r="D51367" i="6"/>
  <c r="D51366" i="6"/>
  <c r="D51365" i="6"/>
  <c r="D51364" i="6"/>
  <c r="D51363" i="6"/>
  <c r="D51362" i="6"/>
  <c r="D51361" i="6"/>
  <c r="D51360" i="6"/>
  <c r="D51359" i="6"/>
  <c r="D51358" i="6"/>
  <c r="D51357" i="6"/>
  <c r="D51356" i="6"/>
  <c r="D51355" i="6"/>
  <c r="D51354" i="6"/>
  <c r="D51353" i="6"/>
  <c r="D51352" i="6"/>
  <c r="D51351" i="6"/>
  <c r="D51350" i="6"/>
  <c r="D51349" i="6"/>
  <c r="D51348" i="6"/>
  <c r="D51347" i="6"/>
  <c r="D51346" i="6"/>
  <c r="D51345" i="6"/>
  <c r="D51344" i="6"/>
  <c r="D51343" i="6"/>
  <c r="D51342" i="6"/>
  <c r="D51341" i="6"/>
  <c r="D51340" i="6"/>
  <c r="D51339" i="6"/>
  <c r="D51338" i="6"/>
  <c r="D51337" i="6"/>
  <c r="D51336" i="6"/>
  <c r="D51335" i="6"/>
  <c r="D51334" i="6"/>
  <c r="D51333" i="6"/>
  <c r="D51332" i="6"/>
  <c r="D51331" i="6"/>
  <c r="D51330" i="6"/>
  <c r="D51329" i="6"/>
  <c r="D51328" i="6"/>
  <c r="D51327" i="6"/>
  <c r="D51326" i="6"/>
  <c r="D51325" i="6"/>
  <c r="D51324" i="6"/>
  <c r="D51323" i="6"/>
  <c r="D51322" i="6"/>
  <c r="D51321" i="6"/>
  <c r="D51320" i="6"/>
  <c r="D51319" i="6"/>
  <c r="D51318" i="6"/>
  <c r="D51317" i="6"/>
  <c r="D51316" i="6"/>
  <c r="D51315" i="6"/>
  <c r="D51314" i="6"/>
  <c r="D51313" i="6"/>
  <c r="D51312" i="6"/>
  <c r="D51311" i="6"/>
  <c r="D51310" i="6"/>
  <c r="D51309" i="6"/>
  <c r="D51308" i="6"/>
  <c r="D51307" i="6"/>
  <c r="D51306" i="6"/>
  <c r="D51305" i="6"/>
  <c r="D51304" i="6"/>
  <c r="D51303" i="6"/>
  <c r="D51302" i="6"/>
  <c r="D51301" i="6"/>
  <c r="D51300" i="6"/>
  <c r="D51299" i="6"/>
  <c r="D51298" i="6"/>
  <c r="D51297" i="6"/>
  <c r="D51296" i="6"/>
  <c r="D51295" i="6"/>
  <c r="D51294" i="6"/>
  <c r="D51293" i="6"/>
  <c r="D51292" i="6"/>
  <c r="O51291" i="6"/>
  <c r="N51291" i="6"/>
  <c r="M51291" i="6"/>
  <c r="L51291" i="6"/>
  <c r="H51291" i="6"/>
  <c r="D51291" i="6"/>
  <c r="C51291" i="6"/>
  <c r="O51290" i="6"/>
  <c r="N51290" i="6"/>
  <c r="M51290" i="6"/>
  <c r="L51290" i="6"/>
  <c r="H51290" i="6"/>
  <c r="D51290" i="6"/>
  <c r="C51290" i="6"/>
  <c r="O51289" i="6"/>
  <c r="N51289" i="6"/>
  <c r="M51289" i="6"/>
  <c r="L51289" i="6"/>
  <c r="H51289" i="6"/>
  <c r="D51289" i="6"/>
  <c r="C51289" i="6"/>
  <c r="O51288" i="6"/>
  <c r="N51288" i="6"/>
  <c r="M51288" i="6"/>
  <c r="L51288" i="6"/>
  <c r="H51288" i="6"/>
  <c r="D51288" i="6"/>
  <c r="C51288" i="6"/>
  <c r="O51287" i="6"/>
  <c r="N51287" i="6"/>
  <c r="M51287" i="6"/>
  <c r="L51287" i="6"/>
  <c r="H51287" i="6"/>
  <c r="D51287" i="6"/>
  <c r="C51287" i="6"/>
  <c r="O51286" i="6"/>
  <c r="N51286" i="6"/>
  <c r="M51286" i="6"/>
  <c r="L51286" i="6"/>
  <c r="H51286" i="6"/>
  <c r="D51286" i="6"/>
  <c r="C51286" i="6"/>
  <c r="O51285" i="6"/>
  <c r="N51285" i="6"/>
  <c r="M51285" i="6"/>
  <c r="L51285" i="6"/>
  <c r="H51285" i="6"/>
  <c r="D51285" i="6"/>
  <c r="C51285" i="6"/>
  <c r="O51284" i="6"/>
  <c r="N51284" i="6"/>
  <c r="M51284" i="6"/>
  <c r="L51284" i="6"/>
  <c r="H51284" i="6"/>
  <c r="D51284" i="6"/>
  <c r="C51284" i="6"/>
  <c r="O51283" i="6"/>
  <c r="N51283" i="6"/>
  <c r="M51283" i="6"/>
  <c r="L51283" i="6"/>
  <c r="H51283" i="6"/>
  <c r="D51283" i="6"/>
  <c r="C51283" i="6"/>
  <c r="O51282" i="6"/>
  <c r="N51282" i="6"/>
  <c r="M51282" i="6"/>
  <c r="L51282" i="6"/>
  <c r="H51282" i="6"/>
  <c r="D51282" i="6"/>
  <c r="C51282" i="6"/>
  <c r="O51281" i="6"/>
  <c r="N51281" i="6"/>
  <c r="M51281" i="6"/>
  <c r="L51281" i="6"/>
  <c r="H51281" i="6"/>
  <c r="D51281" i="6"/>
  <c r="C51281" i="6"/>
  <c r="O51280" i="6"/>
  <c r="N51280" i="6"/>
  <c r="M51280" i="6"/>
  <c r="L51280" i="6"/>
  <c r="H51280" i="6"/>
  <c r="D51280" i="6"/>
  <c r="C51280" i="6"/>
  <c r="O51279" i="6"/>
  <c r="N51279" i="6"/>
  <c r="M51279" i="6"/>
  <c r="L51279" i="6"/>
  <c r="H51279" i="6"/>
  <c r="D51279" i="6"/>
  <c r="C51279" i="6"/>
  <c r="O51278" i="6"/>
  <c r="N51278" i="6"/>
  <c r="M51278" i="6"/>
  <c r="L51278" i="6"/>
  <c r="H51278" i="6"/>
  <c r="D51278" i="6"/>
  <c r="C51278" i="6"/>
  <c r="O51277" i="6"/>
  <c r="N51277" i="6"/>
  <c r="M51277" i="6"/>
  <c r="L51277" i="6"/>
  <c r="H51277" i="6"/>
  <c r="D51277" i="6"/>
  <c r="C51277" i="6"/>
  <c r="O51276" i="6"/>
  <c r="N51276" i="6"/>
  <c r="M51276" i="6"/>
  <c r="L51276" i="6"/>
  <c r="H51276" i="6"/>
  <c r="D51276" i="6"/>
  <c r="C51276" i="6"/>
  <c r="O51275" i="6"/>
  <c r="N51275" i="6"/>
  <c r="M51275" i="6"/>
  <c r="L51275" i="6"/>
  <c r="H51275" i="6"/>
  <c r="D51275" i="6"/>
  <c r="C51275" i="6"/>
  <c r="O51274" i="6"/>
  <c r="N51274" i="6"/>
  <c r="M51274" i="6"/>
  <c r="L51274" i="6"/>
  <c r="H51274" i="6"/>
  <c r="D51274" i="6"/>
  <c r="C51274" i="6"/>
  <c r="O51273" i="6"/>
  <c r="N51273" i="6"/>
  <c r="M51273" i="6"/>
  <c r="L51273" i="6"/>
  <c r="H51273" i="6"/>
  <c r="D51273" i="6"/>
  <c r="C51273" i="6"/>
  <c r="O51272" i="6"/>
  <c r="N51272" i="6"/>
  <c r="M51272" i="6"/>
  <c r="L51272" i="6"/>
  <c r="H51272" i="6"/>
  <c r="D51272" i="6"/>
  <c r="C51272" i="6"/>
  <c r="O51271" i="6"/>
  <c r="N51271" i="6"/>
  <c r="M51271" i="6"/>
  <c r="L51271" i="6"/>
  <c r="H51271" i="6"/>
  <c r="D51271" i="6"/>
  <c r="C51271" i="6"/>
  <c r="O51270" i="6"/>
  <c r="N51270" i="6"/>
  <c r="M51270" i="6"/>
  <c r="L51270" i="6"/>
  <c r="H51270" i="6"/>
  <c r="D51270" i="6"/>
  <c r="C51270" i="6"/>
  <c r="O51269" i="6"/>
  <c r="N51269" i="6"/>
  <c r="M51269" i="6"/>
  <c r="L51269" i="6"/>
  <c r="H51269" i="6"/>
  <c r="D51269" i="6"/>
  <c r="C51269" i="6"/>
  <c r="O51268" i="6"/>
  <c r="N51268" i="6"/>
  <c r="M51268" i="6"/>
  <c r="L51268" i="6"/>
  <c r="H51268" i="6"/>
  <c r="D51268" i="6"/>
  <c r="C51268" i="6"/>
  <c r="O51267" i="6"/>
  <c r="N51267" i="6"/>
  <c r="M51267" i="6"/>
  <c r="L51267" i="6"/>
  <c r="H51267" i="6"/>
  <c r="D51267" i="6"/>
  <c r="C51267" i="6"/>
  <c r="O51266" i="6"/>
  <c r="N51266" i="6"/>
  <c r="M51266" i="6"/>
  <c r="L51266" i="6"/>
  <c r="H51266" i="6"/>
  <c r="D51266" i="6"/>
  <c r="C51266" i="6"/>
  <c r="O51265" i="6"/>
  <c r="N51265" i="6"/>
  <c r="M51265" i="6"/>
  <c r="L51265" i="6"/>
  <c r="H51265" i="6"/>
  <c r="D51265" i="6"/>
  <c r="C51265" i="6"/>
  <c r="O51264" i="6"/>
  <c r="N51264" i="6"/>
  <c r="M51264" i="6"/>
  <c r="L51264" i="6"/>
  <c r="H51264" i="6"/>
  <c r="D51264" i="6"/>
  <c r="C51264" i="6"/>
  <c r="O51263" i="6"/>
  <c r="N51263" i="6"/>
  <c r="M51263" i="6"/>
  <c r="L51263" i="6"/>
  <c r="H51263" i="6"/>
  <c r="D51263" i="6"/>
  <c r="C51263" i="6"/>
  <c r="O51262" i="6"/>
  <c r="N51262" i="6"/>
  <c r="M51262" i="6"/>
  <c r="L51262" i="6"/>
  <c r="H51262" i="6"/>
  <c r="D51262" i="6"/>
  <c r="C51262" i="6"/>
  <c r="O51261" i="6"/>
  <c r="N51261" i="6"/>
  <c r="M51261" i="6"/>
  <c r="L51261" i="6"/>
  <c r="H51261" i="6"/>
  <c r="D51261" i="6"/>
  <c r="C51261" i="6"/>
  <c r="O51260" i="6"/>
  <c r="N51260" i="6"/>
  <c r="M51260" i="6"/>
  <c r="L51260" i="6"/>
  <c r="H51260" i="6"/>
  <c r="D51260" i="6"/>
  <c r="C51260" i="6"/>
  <c r="O51259" i="6"/>
  <c r="N51259" i="6"/>
  <c r="M51259" i="6"/>
  <c r="L51259" i="6"/>
  <c r="H51259" i="6"/>
  <c r="D51259" i="6"/>
  <c r="C51259" i="6"/>
  <c r="O51258" i="6"/>
  <c r="N51258" i="6"/>
  <c r="M51258" i="6"/>
  <c r="L51258" i="6"/>
  <c r="H51258" i="6"/>
  <c r="D51258" i="6"/>
  <c r="C51258" i="6"/>
  <c r="O51257" i="6"/>
  <c r="N51257" i="6"/>
  <c r="M51257" i="6"/>
  <c r="L51257" i="6"/>
  <c r="H51257" i="6"/>
  <c r="D51257" i="6"/>
  <c r="C51257" i="6"/>
  <c r="O51256" i="6"/>
  <c r="N51256" i="6"/>
  <c r="M51256" i="6"/>
  <c r="L51256" i="6"/>
  <c r="H51256" i="6"/>
  <c r="D51256" i="6"/>
  <c r="C51256" i="6"/>
  <c r="O51255" i="6"/>
  <c r="N51255" i="6"/>
  <c r="M51255" i="6"/>
  <c r="L51255" i="6"/>
  <c r="H51255" i="6"/>
  <c r="D51255" i="6"/>
  <c r="C51255" i="6"/>
  <c r="O51254" i="6"/>
  <c r="N51254" i="6"/>
  <c r="M51254" i="6"/>
  <c r="L51254" i="6"/>
  <c r="H51254" i="6"/>
  <c r="D51254" i="6"/>
  <c r="C51254" i="6"/>
  <c r="O51253" i="6"/>
  <c r="N51253" i="6"/>
  <c r="M51253" i="6"/>
  <c r="L51253" i="6"/>
  <c r="H51253" i="6"/>
  <c r="D51253" i="6"/>
  <c r="C51253" i="6"/>
  <c r="O51252" i="6"/>
  <c r="N51252" i="6"/>
  <c r="M51252" i="6"/>
  <c r="L51252" i="6"/>
  <c r="H51252" i="6"/>
  <c r="D51252" i="6"/>
  <c r="C51252" i="6"/>
  <c r="O51251" i="6"/>
  <c r="N51251" i="6"/>
  <c r="M51251" i="6"/>
  <c r="L51251" i="6"/>
  <c r="H51251" i="6"/>
  <c r="D51251" i="6"/>
  <c r="C51251" i="6"/>
  <c r="O51250" i="6"/>
  <c r="N51250" i="6"/>
  <c r="M51250" i="6"/>
  <c r="L51250" i="6"/>
  <c r="H51250" i="6"/>
  <c r="D51250" i="6"/>
  <c r="C51250" i="6"/>
  <c r="O51249" i="6"/>
  <c r="N51249" i="6"/>
  <c r="M51249" i="6"/>
  <c r="L51249" i="6"/>
  <c r="H51249" i="6"/>
  <c r="D51249" i="6"/>
  <c r="C51249" i="6"/>
  <c r="O51248" i="6"/>
  <c r="N51248" i="6"/>
  <c r="M51248" i="6"/>
  <c r="L51248" i="6"/>
  <c r="H51248" i="6"/>
  <c r="D51248" i="6"/>
  <c r="C51248" i="6"/>
  <c r="O51247" i="6"/>
  <c r="N51247" i="6"/>
  <c r="M51247" i="6"/>
  <c r="L51247" i="6"/>
  <c r="H51247" i="6"/>
  <c r="D51247" i="6"/>
  <c r="C51247" i="6"/>
  <c r="O51246" i="6"/>
  <c r="N51246" i="6"/>
  <c r="M51246" i="6"/>
  <c r="L51246" i="6"/>
  <c r="H51246" i="6"/>
  <c r="D51246" i="6"/>
  <c r="C51246" i="6"/>
  <c r="O51245" i="6"/>
  <c r="N51245" i="6"/>
  <c r="M51245" i="6"/>
  <c r="L51245" i="6"/>
  <c r="H51245" i="6"/>
  <c r="D51245" i="6"/>
  <c r="C51245" i="6"/>
  <c r="O51244" i="6"/>
  <c r="N51244" i="6"/>
  <c r="M51244" i="6"/>
  <c r="L51244" i="6"/>
  <c r="H51244" i="6"/>
  <c r="D51244" i="6"/>
  <c r="C51244" i="6"/>
  <c r="O51243" i="6"/>
  <c r="N51243" i="6"/>
  <c r="M51243" i="6"/>
  <c r="L51243" i="6"/>
  <c r="H51243" i="6"/>
  <c r="D51243" i="6"/>
  <c r="C51243" i="6"/>
  <c r="O51242" i="6"/>
  <c r="N51242" i="6"/>
  <c r="M51242" i="6"/>
  <c r="L51242" i="6"/>
  <c r="H51242" i="6"/>
  <c r="D51242" i="6"/>
  <c r="C51242" i="6"/>
  <c r="O51241" i="6"/>
  <c r="N51241" i="6"/>
  <c r="M51241" i="6"/>
  <c r="L51241" i="6"/>
  <c r="H51241" i="6"/>
  <c r="D51241" i="6"/>
  <c r="C51241" i="6"/>
  <c r="O51240" i="6"/>
  <c r="N51240" i="6"/>
  <c r="M51240" i="6"/>
  <c r="L51240" i="6"/>
  <c r="H51240" i="6"/>
  <c r="D51240" i="6"/>
  <c r="C51240" i="6"/>
  <c r="O51239" i="6"/>
  <c r="N51239" i="6"/>
  <c r="M51239" i="6"/>
  <c r="L51239" i="6"/>
  <c r="H51239" i="6"/>
  <c r="D51239" i="6"/>
  <c r="C51239" i="6"/>
  <c r="O51238" i="6"/>
  <c r="N51238" i="6"/>
  <c r="M51238" i="6"/>
  <c r="L51238" i="6"/>
  <c r="H51238" i="6"/>
  <c r="D51238" i="6"/>
  <c r="C51238" i="6"/>
  <c r="O51237" i="6"/>
  <c r="N51237" i="6"/>
  <c r="M51237" i="6"/>
  <c r="L51237" i="6"/>
  <c r="H51237" i="6"/>
  <c r="D51237" i="6"/>
  <c r="C51237" i="6"/>
  <c r="O51236" i="6"/>
  <c r="N51236" i="6"/>
  <c r="M51236" i="6"/>
  <c r="L51236" i="6"/>
  <c r="H51236" i="6"/>
  <c r="D51236" i="6"/>
  <c r="C51236" i="6"/>
  <c r="O51235" i="6"/>
  <c r="N51235" i="6"/>
  <c r="M51235" i="6"/>
  <c r="L51235" i="6"/>
  <c r="H51235" i="6"/>
  <c r="D51235" i="6"/>
  <c r="C51235" i="6"/>
  <c r="O51234" i="6"/>
  <c r="N51234" i="6"/>
  <c r="M51234" i="6"/>
  <c r="L51234" i="6"/>
  <c r="H51234" i="6"/>
  <c r="D51234" i="6"/>
  <c r="C51234" i="6"/>
  <c r="O51233" i="6"/>
  <c r="N51233" i="6"/>
  <c r="M51233" i="6"/>
  <c r="L51233" i="6"/>
  <c r="H51233" i="6"/>
  <c r="D51233" i="6"/>
  <c r="C51233" i="6"/>
  <c r="O51232" i="6"/>
  <c r="N51232" i="6"/>
  <c r="M51232" i="6"/>
  <c r="L51232" i="6"/>
  <c r="H51232" i="6"/>
  <c r="D51232" i="6"/>
  <c r="C51232" i="6"/>
  <c r="O51231" i="6"/>
  <c r="N51231" i="6"/>
  <c r="M51231" i="6"/>
  <c r="L51231" i="6"/>
  <c r="H51231" i="6"/>
  <c r="D51231" i="6"/>
  <c r="C51231" i="6"/>
  <c r="O51230" i="6"/>
  <c r="N51230" i="6"/>
  <c r="M51230" i="6"/>
  <c r="L51230" i="6"/>
  <c r="H51230" i="6"/>
  <c r="D51230" i="6"/>
  <c r="C51230" i="6"/>
  <c r="O51229" i="6"/>
  <c r="N51229" i="6"/>
  <c r="M51229" i="6"/>
  <c r="L51229" i="6"/>
  <c r="H51229" i="6"/>
  <c r="D51229" i="6"/>
  <c r="C51229" i="6"/>
  <c r="O51228" i="6"/>
  <c r="N51228" i="6"/>
  <c r="M51228" i="6"/>
  <c r="L51228" i="6"/>
  <c r="H51228" i="6"/>
  <c r="D51228" i="6"/>
  <c r="C51228" i="6"/>
  <c r="O51227" i="6"/>
  <c r="N51227" i="6"/>
  <c r="M51227" i="6"/>
  <c r="L51227" i="6"/>
  <c r="H51227" i="6"/>
  <c r="D51227" i="6"/>
  <c r="C51227" i="6"/>
  <c r="O51226" i="6"/>
  <c r="N51226" i="6"/>
  <c r="M51226" i="6"/>
  <c r="L51226" i="6"/>
  <c r="H51226" i="6"/>
  <c r="D51226" i="6"/>
  <c r="C51226" i="6"/>
  <c r="O51225" i="6"/>
  <c r="N51225" i="6"/>
  <c r="M51225" i="6"/>
  <c r="L51225" i="6"/>
  <c r="H51225" i="6"/>
  <c r="D51225" i="6"/>
  <c r="C51225" i="6"/>
  <c r="O51224" i="6"/>
  <c r="N51224" i="6"/>
  <c r="M51224" i="6"/>
  <c r="L51224" i="6"/>
  <c r="H51224" i="6"/>
  <c r="D51224" i="6"/>
  <c r="C51224" i="6"/>
  <c r="O51223" i="6"/>
  <c r="N51223" i="6"/>
  <c r="M51223" i="6"/>
  <c r="L51223" i="6"/>
  <c r="H51223" i="6"/>
  <c r="D51223" i="6"/>
  <c r="C51223" i="6"/>
  <c r="O51222" i="6"/>
  <c r="N51222" i="6"/>
  <c r="M51222" i="6"/>
  <c r="L51222" i="6"/>
  <c r="H51222" i="6"/>
  <c r="D51222" i="6"/>
  <c r="C51222" i="6"/>
  <c r="O51221" i="6"/>
  <c r="N51221" i="6"/>
  <c r="M51221" i="6"/>
  <c r="L51221" i="6"/>
  <c r="H51221" i="6"/>
  <c r="D51221" i="6"/>
  <c r="C51221" i="6"/>
  <c r="O51220" i="6"/>
  <c r="N51220" i="6"/>
  <c r="M51220" i="6"/>
  <c r="L51220" i="6"/>
  <c r="H51220" i="6"/>
  <c r="D51220" i="6"/>
  <c r="C51220" i="6"/>
  <c r="O51219" i="6"/>
  <c r="N51219" i="6"/>
  <c r="M51219" i="6"/>
  <c r="L51219" i="6"/>
  <c r="H51219" i="6"/>
  <c r="D51219" i="6"/>
  <c r="C51219" i="6"/>
  <c r="O51218" i="6"/>
  <c r="N51218" i="6"/>
  <c r="M51218" i="6"/>
  <c r="L51218" i="6"/>
  <c r="H51218" i="6"/>
  <c r="D51218" i="6"/>
  <c r="C51218" i="6"/>
  <c r="O51217" i="6"/>
  <c r="N51217" i="6"/>
  <c r="M51217" i="6"/>
  <c r="L51217" i="6"/>
  <c r="H51217" i="6"/>
  <c r="D51217" i="6"/>
  <c r="C51217" i="6"/>
  <c r="O51216" i="6"/>
  <c r="N51216" i="6"/>
  <c r="M51216" i="6"/>
  <c r="L51216" i="6"/>
  <c r="H51216" i="6"/>
  <c r="D51216" i="6"/>
  <c r="C51216" i="6"/>
  <c r="O51215" i="6"/>
  <c r="N51215" i="6"/>
  <c r="M51215" i="6"/>
  <c r="L51215" i="6"/>
  <c r="H51215" i="6"/>
  <c r="D51215" i="6"/>
  <c r="C51215" i="6"/>
  <c r="O51214" i="6"/>
  <c r="N51214" i="6"/>
  <c r="M51214" i="6"/>
  <c r="L51214" i="6"/>
  <c r="H51214" i="6"/>
  <c r="D51214" i="6"/>
  <c r="C51214" i="6"/>
  <c r="O51213" i="6"/>
  <c r="N51213" i="6"/>
  <c r="M51213" i="6"/>
  <c r="L51213" i="6"/>
  <c r="H51213" i="6"/>
  <c r="D51213" i="6"/>
  <c r="C51213" i="6"/>
  <c r="O51212" i="6"/>
  <c r="N51212" i="6"/>
  <c r="M51212" i="6"/>
  <c r="L51212" i="6"/>
  <c r="H51212" i="6"/>
  <c r="D51212" i="6"/>
  <c r="C51212" i="6"/>
  <c r="O51211" i="6"/>
  <c r="N51211" i="6"/>
  <c r="M51211" i="6"/>
  <c r="L51211" i="6"/>
  <c r="H51211" i="6"/>
  <c r="D51211" i="6"/>
  <c r="C51211" i="6"/>
  <c r="O51210" i="6"/>
  <c r="N51210" i="6"/>
  <c r="M51210" i="6"/>
  <c r="L51210" i="6"/>
  <c r="H51210" i="6"/>
  <c r="D51210" i="6"/>
  <c r="C51210" i="6"/>
  <c r="O51209" i="6"/>
  <c r="N51209" i="6"/>
  <c r="M51209" i="6"/>
  <c r="L51209" i="6"/>
  <c r="H51209" i="6"/>
  <c r="D51209" i="6"/>
  <c r="C51209" i="6"/>
  <c r="O51208" i="6"/>
  <c r="N51208" i="6"/>
  <c r="M51208" i="6"/>
  <c r="L51208" i="6"/>
  <c r="H51208" i="6"/>
  <c r="D51208" i="6"/>
  <c r="C51208" i="6"/>
  <c r="O51207" i="6"/>
  <c r="N51207" i="6"/>
  <c r="M51207" i="6"/>
  <c r="L51207" i="6"/>
  <c r="H51207" i="6"/>
  <c r="D51207" i="6"/>
  <c r="C51207" i="6"/>
  <c r="O51206" i="6"/>
  <c r="N51206" i="6"/>
  <c r="M51206" i="6"/>
  <c r="L51206" i="6"/>
  <c r="H51206" i="6"/>
  <c r="D51206" i="6"/>
  <c r="C51206" i="6"/>
  <c r="O51205" i="6"/>
  <c r="N51205" i="6"/>
  <c r="M51205" i="6"/>
  <c r="L51205" i="6"/>
  <c r="H51205" i="6"/>
  <c r="D51205" i="6"/>
  <c r="C51205" i="6"/>
  <c r="O51204" i="6"/>
  <c r="N51204" i="6"/>
  <c r="M51204" i="6"/>
  <c r="L51204" i="6"/>
  <c r="H51204" i="6"/>
  <c r="D51204" i="6"/>
  <c r="C51204" i="6"/>
  <c r="O51203" i="6"/>
  <c r="N51203" i="6"/>
  <c r="M51203" i="6"/>
  <c r="L51203" i="6"/>
  <c r="H51203" i="6"/>
  <c r="D51203" i="6"/>
  <c r="C51203" i="6"/>
  <c r="O51202" i="6"/>
  <c r="N51202" i="6"/>
  <c r="M51202" i="6"/>
  <c r="L51202" i="6"/>
  <c r="H51202" i="6"/>
  <c r="D51202" i="6"/>
  <c r="C51202" i="6"/>
  <c r="O51201" i="6"/>
  <c r="N51201" i="6"/>
  <c r="M51201" i="6"/>
  <c r="L51201" i="6"/>
  <c r="H51201" i="6"/>
  <c r="D51201" i="6"/>
  <c r="C51201" i="6"/>
  <c r="O51200" i="6"/>
  <c r="N51200" i="6"/>
  <c r="M51200" i="6"/>
  <c r="L51200" i="6"/>
  <c r="H51200" i="6"/>
  <c r="D51200" i="6"/>
  <c r="C51200" i="6"/>
  <c r="O51199" i="6"/>
  <c r="N51199" i="6"/>
  <c r="M51199" i="6"/>
  <c r="L51199" i="6"/>
  <c r="H51199" i="6"/>
  <c r="D51199" i="6"/>
  <c r="C51199" i="6"/>
  <c r="O51198" i="6"/>
  <c r="N51198" i="6"/>
  <c r="M51198" i="6"/>
  <c r="L51198" i="6"/>
  <c r="H51198" i="6"/>
  <c r="D51198" i="6"/>
  <c r="C51198" i="6"/>
  <c r="O51197" i="6"/>
  <c r="N51197" i="6"/>
  <c r="M51197" i="6"/>
  <c r="L51197" i="6"/>
  <c r="H51197" i="6"/>
  <c r="D51197" i="6"/>
  <c r="C51197" i="6"/>
  <c r="O51196" i="6"/>
  <c r="N51196" i="6"/>
  <c r="M51196" i="6"/>
  <c r="L51196" i="6"/>
  <c r="H51196" i="6"/>
  <c r="D51196" i="6"/>
  <c r="C51196" i="6"/>
  <c r="O51195" i="6"/>
  <c r="N51195" i="6"/>
  <c r="M51195" i="6"/>
  <c r="L51195" i="6"/>
  <c r="H51195" i="6"/>
  <c r="D51195" i="6"/>
  <c r="C51195" i="6"/>
  <c r="O51194" i="6"/>
  <c r="N51194" i="6"/>
  <c r="M51194" i="6"/>
  <c r="L51194" i="6"/>
  <c r="H51194" i="6"/>
  <c r="D51194" i="6"/>
  <c r="C51194" i="6"/>
  <c r="O51193" i="6"/>
  <c r="N51193" i="6"/>
  <c r="M51193" i="6"/>
  <c r="L51193" i="6"/>
  <c r="H51193" i="6"/>
  <c r="D51193" i="6"/>
  <c r="C51193" i="6"/>
  <c r="O51192" i="6"/>
  <c r="N51192" i="6"/>
  <c r="M51192" i="6"/>
  <c r="L51192" i="6"/>
  <c r="H51192" i="6"/>
  <c r="D51192" i="6"/>
  <c r="C51192" i="6"/>
  <c r="O51191" i="6"/>
  <c r="N51191" i="6"/>
  <c r="M51191" i="6"/>
  <c r="L51191" i="6"/>
  <c r="H51191" i="6"/>
  <c r="D51191" i="6"/>
  <c r="C51191" i="6"/>
  <c r="O51190" i="6"/>
  <c r="N51190" i="6"/>
  <c r="M51190" i="6"/>
  <c r="L51190" i="6"/>
  <c r="H51190" i="6"/>
  <c r="D51190" i="6"/>
  <c r="C51190" i="6"/>
  <c r="O51189" i="6"/>
  <c r="N51189" i="6"/>
  <c r="M51189" i="6"/>
  <c r="L51189" i="6"/>
  <c r="H51189" i="6"/>
  <c r="D51189" i="6"/>
  <c r="C51189" i="6"/>
  <c r="O51188" i="6"/>
  <c r="N51188" i="6"/>
  <c r="M51188" i="6"/>
  <c r="L51188" i="6"/>
  <c r="H51188" i="6"/>
  <c r="D51188" i="6"/>
  <c r="C51188" i="6"/>
  <c r="O51187" i="6"/>
  <c r="N51187" i="6"/>
  <c r="M51187" i="6"/>
  <c r="L51187" i="6"/>
  <c r="H51187" i="6"/>
  <c r="D51187" i="6"/>
  <c r="C51187" i="6"/>
  <c r="O51186" i="6"/>
  <c r="N51186" i="6"/>
  <c r="M51186" i="6"/>
  <c r="L51186" i="6"/>
  <c r="H51186" i="6"/>
  <c r="D51186" i="6"/>
  <c r="C51186" i="6"/>
  <c r="O51185" i="6"/>
  <c r="N51185" i="6"/>
  <c r="M51185" i="6"/>
  <c r="L51185" i="6"/>
  <c r="H51185" i="6"/>
  <c r="D51185" i="6"/>
  <c r="C51185" i="6"/>
  <c r="O51184" i="6"/>
  <c r="N51184" i="6"/>
  <c r="M51184" i="6"/>
  <c r="L51184" i="6"/>
  <c r="H51184" i="6"/>
  <c r="D51184" i="6"/>
  <c r="C51184" i="6"/>
  <c r="O51183" i="6"/>
  <c r="N51183" i="6"/>
  <c r="M51183" i="6"/>
  <c r="L51183" i="6"/>
  <c r="H51183" i="6"/>
  <c r="D51183" i="6"/>
  <c r="C51183" i="6"/>
  <c r="O51182" i="6"/>
  <c r="N51182" i="6"/>
  <c r="M51182" i="6"/>
  <c r="L51182" i="6"/>
  <c r="H51182" i="6"/>
  <c r="D51182" i="6"/>
  <c r="C51182" i="6"/>
  <c r="O51181" i="6"/>
  <c r="N51181" i="6"/>
  <c r="M51181" i="6"/>
  <c r="L51181" i="6"/>
  <c r="H51181" i="6"/>
  <c r="D51181" i="6"/>
  <c r="C51181" i="6"/>
  <c r="O51180" i="6"/>
  <c r="N51180" i="6"/>
  <c r="M51180" i="6"/>
  <c r="L51180" i="6"/>
  <c r="H51180" i="6"/>
  <c r="D51180" i="6"/>
  <c r="C51180" i="6"/>
  <c r="O51179" i="6"/>
  <c r="N51179" i="6"/>
  <c r="M51179" i="6"/>
  <c r="L51179" i="6"/>
  <c r="H51179" i="6"/>
  <c r="D51179" i="6"/>
  <c r="C51179" i="6"/>
  <c r="O51178" i="6"/>
  <c r="N51178" i="6"/>
  <c r="M51178" i="6"/>
  <c r="L51178" i="6"/>
  <c r="H51178" i="6"/>
  <c r="D51178" i="6"/>
  <c r="C51178" i="6"/>
  <c r="O51177" i="6"/>
  <c r="N51177" i="6"/>
  <c r="M51177" i="6"/>
  <c r="L51177" i="6"/>
  <c r="H51177" i="6"/>
  <c r="D51177" i="6"/>
  <c r="C51177" i="6"/>
  <c r="O51176" i="6"/>
  <c r="N51176" i="6"/>
  <c r="M51176" i="6"/>
  <c r="L51176" i="6"/>
  <c r="H51176" i="6"/>
  <c r="D51176" i="6"/>
  <c r="C51176" i="6"/>
  <c r="O51175" i="6"/>
  <c r="N51175" i="6"/>
  <c r="M51175" i="6"/>
  <c r="L51175" i="6"/>
  <c r="H51175" i="6"/>
  <c r="D51175" i="6"/>
  <c r="C51175" i="6"/>
  <c r="O51174" i="6"/>
  <c r="N51174" i="6"/>
  <c r="M51174" i="6"/>
  <c r="L51174" i="6"/>
  <c r="H51174" i="6"/>
  <c r="D51174" i="6"/>
  <c r="C51174" i="6"/>
  <c r="O51173" i="6"/>
  <c r="N51173" i="6"/>
  <c r="M51173" i="6"/>
  <c r="L51173" i="6"/>
  <c r="H51173" i="6"/>
  <c r="D51173" i="6"/>
  <c r="C51173" i="6"/>
  <c r="O51172" i="6"/>
  <c r="N51172" i="6"/>
  <c r="M51172" i="6"/>
  <c r="L51172" i="6"/>
  <c r="H51172" i="6"/>
  <c r="D51172" i="6"/>
  <c r="C51172" i="6"/>
  <c r="O51171" i="6"/>
  <c r="N51171" i="6"/>
  <c r="M51171" i="6"/>
  <c r="L51171" i="6"/>
  <c r="H51171" i="6"/>
  <c r="D51171" i="6"/>
  <c r="C51171" i="6"/>
  <c r="O51170" i="6"/>
  <c r="N51170" i="6"/>
  <c r="M51170" i="6"/>
  <c r="L51170" i="6"/>
  <c r="H51170" i="6"/>
  <c r="D51170" i="6"/>
  <c r="C51170" i="6"/>
  <c r="O51169" i="6"/>
  <c r="N51169" i="6"/>
  <c r="M51169" i="6"/>
  <c r="L51169" i="6"/>
  <c r="H51169" i="6"/>
  <c r="D51169" i="6"/>
  <c r="C51169" i="6"/>
  <c r="O51168" i="6"/>
  <c r="N51168" i="6"/>
  <c r="M51168" i="6"/>
  <c r="L51168" i="6"/>
  <c r="H51168" i="6"/>
  <c r="D51168" i="6"/>
  <c r="C51168" i="6"/>
  <c r="O51167" i="6"/>
  <c r="N51167" i="6"/>
  <c r="M51167" i="6"/>
  <c r="L51167" i="6"/>
  <c r="H51167" i="6"/>
  <c r="D51167" i="6"/>
  <c r="C51167" i="6"/>
  <c r="O51166" i="6"/>
  <c r="N51166" i="6"/>
  <c r="M51166" i="6"/>
  <c r="L51166" i="6"/>
  <c r="H51166" i="6"/>
  <c r="D51166" i="6"/>
  <c r="C51166" i="6"/>
  <c r="O51165" i="6"/>
  <c r="N51165" i="6"/>
  <c r="M51165" i="6"/>
  <c r="L51165" i="6"/>
  <c r="H51165" i="6"/>
  <c r="D51165" i="6"/>
  <c r="C51165" i="6"/>
  <c r="O51164" i="6"/>
  <c r="N51164" i="6"/>
  <c r="M51164" i="6"/>
  <c r="L51164" i="6"/>
  <c r="H51164" i="6"/>
  <c r="D51164" i="6"/>
  <c r="C51164" i="6"/>
  <c r="O51163" i="6"/>
  <c r="N51163" i="6"/>
  <c r="M51163" i="6"/>
  <c r="L51163" i="6"/>
  <c r="H51163" i="6"/>
  <c r="D51163" i="6"/>
  <c r="C51163" i="6"/>
  <c r="O51162" i="6"/>
  <c r="N51162" i="6"/>
  <c r="M51162" i="6"/>
  <c r="L51162" i="6"/>
  <c r="H51162" i="6"/>
  <c r="D51162" i="6"/>
  <c r="C51162" i="6"/>
  <c r="O51161" i="6"/>
  <c r="N51161" i="6"/>
  <c r="M51161" i="6"/>
  <c r="L51161" i="6"/>
  <c r="H51161" i="6"/>
  <c r="D51161" i="6"/>
  <c r="C51161" i="6"/>
  <c r="O51160" i="6"/>
  <c r="N51160" i="6"/>
  <c r="M51160" i="6"/>
  <c r="L51160" i="6"/>
  <c r="H51160" i="6"/>
  <c r="D51160" i="6"/>
  <c r="C51160" i="6"/>
  <c r="O51159" i="6"/>
  <c r="N51159" i="6"/>
  <c r="M51159" i="6"/>
  <c r="L51159" i="6"/>
  <c r="H51159" i="6"/>
  <c r="D51159" i="6"/>
  <c r="C51159" i="6"/>
  <c r="O51158" i="6"/>
  <c r="N51158" i="6"/>
  <c r="M51158" i="6"/>
  <c r="L51158" i="6"/>
  <c r="H51158" i="6"/>
  <c r="D51158" i="6"/>
  <c r="C51158" i="6"/>
  <c r="O51157" i="6"/>
  <c r="N51157" i="6"/>
  <c r="M51157" i="6"/>
  <c r="L51157" i="6"/>
  <c r="H51157" i="6"/>
  <c r="D51157" i="6"/>
  <c r="C51157" i="6"/>
  <c r="O51156" i="6"/>
  <c r="N51156" i="6"/>
  <c r="M51156" i="6"/>
  <c r="L51156" i="6"/>
  <c r="H51156" i="6"/>
  <c r="D51156" i="6"/>
  <c r="C51156" i="6"/>
  <c r="O51155" i="6"/>
  <c r="N51155" i="6"/>
  <c r="M51155" i="6"/>
  <c r="L51155" i="6"/>
  <c r="H51155" i="6"/>
  <c r="D51155" i="6"/>
  <c r="C51155" i="6"/>
  <c r="O51154" i="6"/>
  <c r="N51154" i="6"/>
  <c r="M51154" i="6"/>
  <c r="L51154" i="6"/>
  <c r="H51154" i="6"/>
  <c r="D51154" i="6"/>
  <c r="C51154" i="6"/>
  <c r="O51153" i="6"/>
  <c r="N51153" i="6"/>
  <c r="M51153" i="6"/>
  <c r="L51153" i="6"/>
  <c r="H51153" i="6"/>
  <c r="D51153" i="6"/>
  <c r="C51153" i="6"/>
  <c r="O51152" i="6"/>
  <c r="N51152" i="6"/>
  <c r="M51152" i="6"/>
  <c r="L51152" i="6"/>
  <c r="H51152" i="6"/>
  <c r="D51152" i="6"/>
  <c r="C51152" i="6"/>
  <c r="O51151" i="6"/>
  <c r="N51151" i="6"/>
  <c r="M51151" i="6"/>
  <c r="L51151" i="6"/>
  <c r="H51151" i="6"/>
  <c r="D51151" i="6"/>
  <c r="C51151" i="6"/>
  <c r="O51150" i="6"/>
  <c r="N51150" i="6"/>
  <c r="M51150" i="6"/>
  <c r="L51150" i="6"/>
  <c r="H51150" i="6"/>
  <c r="D51150" i="6"/>
  <c r="C51150" i="6"/>
  <c r="O51149" i="6"/>
  <c r="N51149" i="6"/>
  <c r="M51149" i="6"/>
  <c r="L51149" i="6"/>
  <c r="H51149" i="6"/>
  <c r="D51149" i="6"/>
  <c r="C51149" i="6"/>
  <c r="O51148" i="6"/>
  <c r="N51148" i="6"/>
  <c r="M51148" i="6"/>
  <c r="L51148" i="6"/>
  <c r="H51148" i="6"/>
  <c r="D51148" i="6"/>
  <c r="C51148" i="6"/>
  <c r="O51147" i="6"/>
  <c r="N51147" i="6"/>
  <c r="M51147" i="6"/>
  <c r="L51147" i="6"/>
  <c r="H51147" i="6"/>
  <c r="D51147" i="6"/>
  <c r="C51147" i="6"/>
  <c r="O51146" i="6"/>
  <c r="N51146" i="6"/>
  <c r="M51146" i="6"/>
  <c r="L51146" i="6"/>
  <c r="H51146" i="6"/>
  <c r="D51146" i="6"/>
  <c r="C51146" i="6"/>
  <c r="O51145" i="6"/>
  <c r="N51145" i="6"/>
  <c r="M51145" i="6"/>
  <c r="L51145" i="6"/>
  <c r="H51145" i="6"/>
  <c r="D51145" i="6"/>
  <c r="C51145" i="6"/>
  <c r="O51144" i="6"/>
  <c r="N51144" i="6"/>
  <c r="M51144" i="6"/>
  <c r="L51144" i="6"/>
  <c r="H51144" i="6"/>
  <c r="D51144" i="6"/>
  <c r="C51144" i="6"/>
  <c r="O51143" i="6"/>
  <c r="N51143" i="6"/>
  <c r="M51143" i="6"/>
  <c r="L51143" i="6"/>
  <c r="H51143" i="6"/>
  <c r="D51143" i="6"/>
  <c r="C51143" i="6"/>
  <c r="O51142" i="6"/>
  <c r="N51142" i="6"/>
  <c r="M51142" i="6"/>
  <c r="L51142" i="6"/>
  <c r="H51142" i="6"/>
  <c r="D51142" i="6"/>
  <c r="C51142" i="6"/>
  <c r="O51141" i="6"/>
  <c r="N51141" i="6"/>
  <c r="M51141" i="6"/>
  <c r="L51141" i="6"/>
  <c r="H51141" i="6"/>
  <c r="D51141" i="6"/>
  <c r="C51141" i="6"/>
  <c r="O51140" i="6"/>
  <c r="N51140" i="6"/>
  <c r="M51140" i="6"/>
  <c r="L51140" i="6"/>
  <c r="H51140" i="6"/>
  <c r="D51140" i="6"/>
  <c r="C51140" i="6"/>
  <c r="O51139" i="6"/>
  <c r="N51139" i="6"/>
  <c r="M51139" i="6"/>
  <c r="L51139" i="6"/>
  <c r="H51139" i="6"/>
  <c r="D51139" i="6"/>
  <c r="C51139" i="6"/>
  <c r="O51138" i="6"/>
  <c r="N51138" i="6"/>
  <c r="M51138" i="6"/>
  <c r="L51138" i="6"/>
  <c r="H51138" i="6"/>
  <c r="D51138" i="6"/>
  <c r="C51138" i="6"/>
  <c r="O51137" i="6"/>
  <c r="N51137" i="6"/>
  <c r="M51137" i="6"/>
  <c r="L51137" i="6"/>
  <c r="H51137" i="6"/>
  <c r="D51137" i="6"/>
  <c r="C51137" i="6"/>
  <c r="O51136" i="6"/>
  <c r="N51136" i="6"/>
  <c r="M51136" i="6"/>
  <c r="L51136" i="6"/>
  <c r="H51136" i="6"/>
  <c r="D51136" i="6"/>
  <c r="C51136" i="6"/>
  <c r="O51135" i="6"/>
  <c r="N51135" i="6"/>
  <c r="M51135" i="6"/>
  <c r="L51135" i="6"/>
  <c r="H51135" i="6"/>
  <c r="D51135" i="6"/>
  <c r="C51135" i="6"/>
  <c r="O51134" i="6"/>
  <c r="N51134" i="6"/>
  <c r="M51134" i="6"/>
  <c r="L51134" i="6"/>
  <c r="H51134" i="6"/>
  <c r="D51134" i="6"/>
  <c r="C51134" i="6"/>
  <c r="O51133" i="6"/>
  <c r="N51133" i="6"/>
  <c r="M51133" i="6"/>
  <c r="L51133" i="6"/>
  <c r="H51133" i="6"/>
  <c r="D51133" i="6"/>
  <c r="C51133" i="6"/>
  <c r="O51132" i="6"/>
  <c r="N51132" i="6"/>
  <c r="M51132" i="6"/>
  <c r="L51132" i="6"/>
  <c r="H51132" i="6"/>
  <c r="D51132" i="6"/>
  <c r="C51132" i="6"/>
  <c r="O51131" i="6"/>
  <c r="N51131" i="6"/>
  <c r="M51131" i="6"/>
  <c r="L51131" i="6"/>
  <c r="H51131" i="6"/>
  <c r="D51131" i="6"/>
  <c r="C51131" i="6"/>
  <c r="O51130" i="6"/>
  <c r="N51130" i="6"/>
  <c r="M51130" i="6"/>
  <c r="L51130" i="6"/>
  <c r="H51130" i="6"/>
  <c r="D51130" i="6"/>
  <c r="C51130" i="6"/>
  <c r="O51129" i="6"/>
  <c r="N51129" i="6"/>
  <c r="M51129" i="6"/>
  <c r="L51129" i="6"/>
  <c r="H51129" i="6"/>
  <c r="D51129" i="6"/>
  <c r="C51129" i="6"/>
  <c r="O51128" i="6"/>
  <c r="N51128" i="6"/>
  <c r="M51128" i="6"/>
  <c r="L51128" i="6"/>
  <c r="H51128" i="6"/>
  <c r="D51128" i="6"/>
  <c r="C51128" i="6"/>
  <c r="O51127" i="6"/>
  <c r="N51127" i="6"/>
  <c r="M51127" i="6"/>
  <c r="L51127" i="6"/>
  <c r="H51127" i="6"/>
  <c r="D51127" i="6"/>
  <c r="C51127" i="6"/>
  <c r="O51126" i="6"/>
  <c r="N51126" i="6"/>
  <c r="M51126" i="6"/>
  <c r="L51126" i="6"/>
  <c r="H51126" i="6"/>
  <c r="D51126" i="6"/>
  <c r="C51126" i="6"/>
  <c r="O51125" i="6"/>
  <c r="N51125" i="6"/>
  <c r="M51125" i="6"/>
  <c r="L51125" i="6"/>
  <c r="H51125" i="6"/>
  <c r="D51125" i="6"/>
  <c r="C51125" i="6"/>
  <c r="O51124" i="6"/>
  <c r="N51124" i="6"/>
  <c r="M51124" i="6"/>
  <c r="L51124" i="6"/>
  <c r="H51124" i="6"/>
  <c r="D51124" i="6"/>
  <c r="C51124" i="6"/>
  <c r="O51123" i="6"/>
  <c r="N51123" i="6"/>
  <c r="M51123" i="6"/>
  <c r="L51123" i="6"/>
  <c r="H51123" i="6"/>
  <c r="D51123" i="6"/>
  <c r="C51123" i="6"/>
  <c r="O51122" i="6"/>
  <c r="N51122" i="6"/>
  <c r="M51122" i="6"/>
  <c r="L51122" i="6"/>
  <c r="H51122" i="6"/>
  <c r="D51122" i="6"/>
  <c r="C51122" i="6"/>
  <c r="O51121" i="6"/>
  <c r="N51121" i="6"/>
  <c r="M51121" i="6"/>
  <c r="L51121" i="6"/>
  <c r="H51121" i="6"/>
  <c r="D51121" i="6"/>
  <c r="C51121" i="6"/>
  <c r="O51120" i="6"/>
  <c r="N51120" i="6"/>
  <c r="M51120" i="6"/>
  <c r="L51120" i="6"/>
  <c r="H51120" i="6"/>
  <c r="D51120" i="6"/>
  <c r="C51120" i="6"/>
  <c r="O51119" i="6"/>
  <c r="N51119" i="6"/>
  <c r="M51119" i="6"/>
  <c r="L51119" i="6"/>
  <c r="H51119" i="6"/>
  <c r="D51119" i="6"/>
  <c r="C51119" i="6"/>
  <c r="O51118" i="6"/>
  <c r="N51118" i="6"/>
  <c r="M51118" i="6"/>
  <c r="L51118" i="6"/>
  <c r="H51118" i="6"/>
  <c r="D51118" i="6"/>
  <c r="C51118" i="6"/>
  <c r="O51117" i="6"/>
  <c r="N51117" i="6"/>
  <c r="M51117" i="6"/>
  <c r="L51117" i="6"/>
  <c r="H51117" i="6"/>
  <c r="D51117" i="6"/>
  <c r="C51117" i="6"/>
  <c r="O51116" i="6"/>
  <c r="N51116" i="6"/>
  <c r="M51116" i="6"/>
  <c r="L51116" i="6"/>
  <c r="H51116" i="6"/>
  <c r="D51116" i="6"/>
  <c r="C51116" i="6"/>
  <c r="O51115" i="6"/>
  <c r="N51115" i="6"/>
  <c r="M51115" i="6"/>
  <c r="L51115" i="6"/>
  <c r="H51115" i="6"/>
  <c r="D51115" i="6"/>
  <c r="C51115" i="6"/>
  <c r="O51114" i="6"/>
  <c r="N51114" i="6"/>
  <c r="M51114" i="6"/>
  <c r="L51114" i="6"/>
  <c r="H51114" i="6"/>
  <c r="D51114" i="6"/>
  <c r="C51114" i="6"/>
  <c r="O51113" i="6"/>
  <c r="N51113" i="6"/>
  <c r="M51113" i="6"/>
  <c r="L51113" i="6"/>
  <c r="H51113" i="6"/>
  <c r="D51113" i="6"/>
  <c r="C51113" i="6"/>
  <c r="O51112" i="6"/>
  <c r="N51112" i="6"/>
  <c r="M51112" i="6"/>
  <c r="L51112" i="6"/>
  <c r="H51112" i="6"/>
  <c r="D51112" i="6"/>
  <c r="C51112" i="6"/>
  <c r="O51111" i="6"/>
  <c r="N51111" i="6"/>
  <c r="M51111" i="6"/>
  <c r="L51111" i="6"/>
  <c r="H51111" i="6"/>
  <c r="D51111" i="6"/>
  <c r="C51111" i="6"/>
  <c r="O51110" i="6"/>
  <c r="N51110" i="6"/>
  <c r="M51110" i="6"/>
  <c r="L51110" i="6"/>
  <c r="H51110" i="6"/>
  <c r="D51110" i="6"/>
  <c r="C51110" i="6"/>
  <c r="O51109" i="6"/>
  <c r="N51109" i="6"/>
  <c r="M51109" i="6"/>
  <c r="L51109" i="6"/>
  <c r="H51109" i="6"/>
  <c r="D51109" i="6"/>
  <c r="C51109" i="6"/>
  <c r="O51108" i="6"/>
  <c r="N51108" i="6"/>
  <c r="M51108" i="6"/>
  <c r="L51108" i="6"/>
  <c r="H51108" i="6"/>
  <c r="D51108" i="6"/>
  <c r="C51108" i="6"/>
  <c r="O51107" i="6"/>
  <c r="N51107" i="6"/>
  <c r="M51107" i="6"/>
  <c r="L51107" i="6"/>
  <c r="H51107" i="6"/>
  <c r="D51107" i="6"/>
  <c r="C51107" i="6"/>
  <c r="O51106" i="6"/>
  <c r="N51106" i="6"/>
  <c r="M51106" i="6"/>
  <c r="L51106" i="6"/>
  <c r="H51106" i="6"/>
  <c r="D51106" i="6"/>
  <c r="C51106" i="6"/>
  <c r="O51105" i="6"/>
  <c r="N51105" i="6"/>
  <c r="M51105" i="6"/>
  <c r="L51105" i="6"/>
  <c r="H51105" i="6"/>
  <c r="D51105" i="6"/>
  <c r="C51105" i="6"/>
  <c r="O51104" i="6"/>
  <c r="N51104" i="6"/>
  <c r="M51104" i="6"/>
  <c r="L51104" i="6"/>
  <c r="H51104" i="6"/>
  <c r="D51104" i="6"/>
  <c r="C51104" i="6"/>
  <c r="O51103" i="6"/>
  <c r="N51103" i="6"/>
  <c r="M51103" i="6"/>
  <c r="L51103" i="6"/>
  <c r="H51103" i="6"/>
  <c r="D51103" i="6"/>
  <c r="C51103" i="6"/>
  <c r="O51102" i="6"/>
  <c r="N51102" i="6"/>
  <c r="M51102" i="6"/>
  <c r="L51102" i="6"/>
  <c r="H51102" i="6"/>
  <c r="D51102" i="6"/>
  <c r="C51102" i="6"/>
  <c r="O51101" i="6"/>
  <c r="N51101" i="6"/>
  <c r="M51101" i="6"/>
  <c r="L51101" i="6"/>
  <c r="H51101" i="6"/>
  <c r="D51101" i="6"/>
  <c r="C51101" i="6"/>
  <c r="O51100" i="6"/>
  <c r="N51100" i="6"/>
  <c r="M51100" i="6"/>
  <c r="L51100" i="6"/>
  <c r="H51100" i="6"/>
  <c r="D51100" i="6"/>
  <c r="C51100" i="6"/>
  <c r="O51099" i="6"/>
  <c r="N51099" i="6"/>
  <c r="M51099" i="6"/>
  <c r="L51099" i="6"/>
  <c r="H51099" i="6"/>
  <c r="D51099" i="6"/>
  <c r="C51099" i="6"/>
  <c r="O51098" i="6"/>
  <c r="N51098" i="6"/>
  <c r="M51098" i="6"/>
  <c r="L51098" i="6"/>
  <c r="H51098" i="6"/>
  <c r="D51098" i="6"/>
  <c r="C51098" i="6"/>
  <c r="O51097" i="6"/>
  <c r="N51097" i="6"/>
  <c r="M51097" i="6"/>
  <c r="L51097" i="6"/>
  <c r="H51097" i="6"/>
  <c r="D51097" i="6"/>
  <c r="C51097" i="6"/>
  <c r="O51096" i="6"/>
  <c r="N51096" i="6"/>
  <c r="M51096" i="6"/>
  <c r="L51096" i="6"/>
  <c r="H51096" i="6"/>
  <c r="D51096" i="6"/>
  <c r="C51096" i="6"/>
  <c r="O51095" i="6"/>
  <c r="N51095" i="6"/>
  <c r="M51095" i="6"/>
  <c r="L51095" i="6"/>
  <c r="H51095" i="6"/>
  <c r="D51095" i="6"/>
  <c r="C51095" i="6"/>
  <c r="O51094" i="6"/>
  <c r="N51094" i="6"/>
  <c r="M51094" i="6"/>
  <c r="L51094" i="6"/>
  <c r="H51094" i="6"/>
  <c r="D51094" i="6"/>
  <c r="C51094" i="6"/>
  <c r="O51093" i="6"/>
  <c r="N51093" i="6"/>
  <c r="M51093" i="6"/>
  <c r="L51093" i="6"/>
  <c r="H51093" i="6"/>
  <c r="D51093" i="6"/>
  <c r="C51093" i="6"/>
  <c r="O51092" i="6"/>
  <c r="N51092" i="6"/>
  <c r="M51092" i="6"/>
  <c r="L51092" i="6"/>
  <c r="H51092" i="6"/>
  <c r="D51092" i="6"/>
  <c r="C51092" i="6"/>
  <c r="O51091" i="6"/>
  <c r="N51091" i="6"/>
  <c r="M51091" i="6"/>
  <c r="L51091" i="6"/>
  <c r="H51091" i="6"/>
  <c r="D51091" i="6"/>
  <c r="C51091" i="6"/>
  <c r="O51090" i="6"/>
  <c r="N51090" i="6"/>
  <c r="M51090" i="6"/>
  <c r="L51090" i="6"/>
  <c r="H51090" i="6"/>
  <c r="D51090" i="6"/>
  <c r="C51090" i="6"/>
  <c r="O51089" i="6"/>
  <c r="N51089" i="6"/>
  <c r="M51089" i="6"/>
  <c r="L51089" i="6"/>
  <c r="H51089" i="6"/>
  <c r="D51089" i="6"/>
  <c r="C51089" i="6"/>
  <c r="O51088" i="6"/>
  <c r="N51088" i="6"/>
  <c r="M51088" i="6"/>
  <c r="L51088" i="6"/>
  <c r="H51088" i="6"/>
  <c r="D51088" i="6"/>
  <c r="C51088" i="6"/>
  <c r="O51087" i="6"/>
  <c r="N51087" i="6"/>
  <c r="M51087" i="6"/>
  <c r="L51087" i="6"/>
  <c r="H51087" i="6"/>
  <c r="D51087" i="6"/>
  <c r="C51087" i="6"/>
  <c r="O51086" i="6"/>
  <c r="N51086" i="6"/>
  <c r="M51086" i="6"/>
  <c r="L51086" i="6"/>
  <c r="H51086" i="6"/>
  <c r="D51086" i="6"/>
  <c r="C51086" i="6"/>
  <c r="O51085" i="6"/>
  <c r="N51085" i="6"/>
  <c r="M51085" i="6"/>
  <c r="L51085" i="6"/>
  <c r="H51085" i="6"/>
  <c r="D51085" i="6"/>
  <c r="C51085" i="6"/>
  <c r="O51084" i="6"/>
  <c r="N51084" i="6"/>
  <c r="M51084" i="6"/>
  <c r="L51084" i="6"/>
  <c r="H51084" i="6"/>
  <c r="D51084" i="6"/>
  <c r="C51084" i="6"/>
  <c r="O51083" i="6"/>
  <c r="N51083" i="6"/>
  <c r="M51083" i="6"/>
  <c r="L51083" i="6"/>
  <c r="H51083" i="6"/>
  <c r="D51083" i="6"/>
  <c r="C51083" i="6"/>
  <c r="O51082" i="6"/>
  <c r="N51082" i="6"/>
  <c r="M51082" i="6"/>
  <c r="L51082" i="6"/>
  <c r="H51082" i="6"/>
  <c r="D51082" i="6"/>
  <c r="C51082" i="6"/>
  <c r="O51081" i="6"/>
  <c r="N51081" i="6"/>
  <c r="M51081" i="6"/>
  <c r="L51081" i="6"/>
  <c r="H51081" i="6"/>
  <c r="D51081" i="6"/>
  <c r="C51081" i="6"/>
  <c r="O51080" i="6"/>
  <c r="N51080" i="6"/>
  <c r="M51080" i="6"/>
  <c r="L51080" i="6"/>
  <c r="H51080" i="6"/>
  <c r="D51080" i="6"/>
  <c r="C51080" i="6"/>
  <c r="O51079" i="6"/>
  <c r="N51079" i="6"/>
  <c r="M51079" i="6"/>
  <c r="L51079" i="6"/>
  <c r="H51079" i="6"/>
  <c r="D51079" i="6"/>
  <c r="C51079" i="6"/>
  <c r="O51078" i="6"/>
  <c r="N51078" i="6"/>
  <c r="M51078" i="6"/>
  <c r="L51078" i="6"/>
  <c r="H51078" i="6"/>
  <c r="D51078" i="6"/>
  <c r="C51078" i="6"/>
  <c r="O51077" i="6"/>
  <c r="N51077" i="6"/>
  <c r="M51077" i="6"/>
  <c r="L51077" i="6"/>
  <c r="H51077" i="6"/>
  <c r="D51077" i="6"/>
  <c r="C51077" i="6"/>
  <c r="O51076" i="6"/>
  <c r="N51076" i="6"/>
  <c r="M51076" i="6"/>
  <c r="L51076" i="6"/>
  <c r="H51076" i="6"/>
  <c r="D51076" i="6"/>
  <c r="C51076" i="6"/>
  <c r="O51075" i="6"/>
  <c r="N51075" i="6"/>
  <c r="M51075" i="6"/>
  <c r="L51075" i="6"/>
  <c r="H51075" i="6"/>
  <c r="D51075" i="6"/>
  <c r="C51075" i="6"/>
  <c r="O51074" i="6"/>
  <c r="N51074" i="6"/>
  <c r="M51074" i="6"/>
  <c r="L51074" i="6"/>
  <c r="H51074" i="6"/>
  <c r="D51074" i="6"/>
  <c r="C51074" i="6"/>
  <c r="O51073" i="6"/>
  <c r="N51073" i="6"/>
  <c r="M51073" i="6"/>
  <c r="L51073" i="6"/>
  <c r="H51073" i="6"/>
  <c r="D51073" i="6"/>
  <c r="C51073" i="6"/>
  <c r="O51072" i="6"/>
  <c r="N51072" i="6"/>
  <c r="M51072" i="6"/>
  <c r="L51072" i="6"/>
  <c r="H51072" i="6"/>
  <c r="D51072" i="6"/>
  <c r="C51072" i="6"/>
  <c r="O51071" i="6"/>
  <c r="N51071" i="6"/>
  <c r="M51071" i="6"/>
  <c r="L51071" i="6"/>
  <c r="H51071" i="6"/>
  <c r="D51071" i="6"/>
  <c r="C51071" i="6"/>
  <c r="O51070" i="6"/>
  <c r="N51070" i="6"/>
  <c r="M51070" i="6"/>
  <c r="L51070" i="6"/>
  <c r="H51070" i="6"/>
  <c r="D51070" i="6"/>
  <c r="C51070" i="6"/>
  <c r="O51069" i="6"/>
  <c r="N51069" i="6"/>
  <c r="M51069" i="6"/>
  <c r="L51069" i="6"/>
  <c r="H51069" i="6"/>
  <c r="D51069" i="6"/>
  <c r="C51069" i="6"/>
  <c r="O51068" i="6"/>
  <c r="N51068" i="6"/>
  <c r="M51068" i="6"/>
  <c r="L51068" i="6"/>
  <c r="H51068" i="6"/>
  <c r="D51068" i="6"/>
  <c r="C51068" i="6"/>
  <c r="O51067" i="6"/>
  <c r="N51067" i="6"/>
  <c r="M51067" i="6"/>
  <c r="L51067" i="6"/>
  <c r="H51067" i="6"/>
  <c r="D51067" i="6"/>
  <c r="C51067" i="6"/>
  <c r="O51066" i="6"/>
  <c r="N51066" i="6"/>
  <c r="M51066" i="6"/>
  <c r="L51066" i="6"/>
  <c r="H51066" i="6"/>
  <c r="D51066" i="6"/>
  <c r="C51066" i="6"/>
  <c r="O51065" i="6"/>
  <c r="N51065" i="6"/>
  <c r="M51065" i="6"/>
  <c r="L51065" i="6"/>
  <c r="H51065" i="6"/>
  <c r="D51065" i="6"/>
  <c r="C51065" i="6"/>
  <c r="O51064" i="6"/>
  <c r="N51064" i="6"/>
  <c r="M51064" i="6"/>
  <c r="L51064" i="6"/>
  <c r="H51064" i="6"/>
  <c r="D51064" i="6"/>
  <c r="C51064" i="6"/>
  <c r="O51063" i="6"/>
  <c r="N51063" i="6"/>
  <c r="M51063" i="6"/>
  <c r="L51063" i="6"/>
  <c r="H51063" i="6"/>
  <c r="D51063" i="6"/>
  <c r="C51063" i="6"/>
  <c r="O51062" i="6"/>
  <c r="N51062" i="6"/>
  <c r="M51062" i="6"/>
  <c r="L51062" i="6"/>
  <c r="H51062" i="6"/>
  <c r="D51062" i="6"/>
  <c r="C51062" i="6"/>
  <c r="O51061" i="6"/>
  <c r="N51061" i="6"/>
  <c r="M51061" i="6"/>
  <c r="L51061" i="6"/>
  <c r="H51061" i="6"/>
  <c r="D51061" i="6"/>
  <c r="C51061" i="6"/>
  <c r="O51060" i="6"/>
  <c r="N51060" i="6"/>
  <c r="M51060" i="6"/>
  <c r="L51060" i="6"/>
  <c r="H51060" i="6"/>
  <c r="D51060" i="6"/>
  <c r="C51060" i="6"/>
  <c r="O51059" i="6"/>
  <c r="N51059" i="6"/>
  <c r="M51059" i="6"/>
  <c r="L51059" i="6"/>
  <c r="H51059" i="6"/>
  <c r="D51059" i="6"/>
  <c r="C51059" i="6"/>
  <c r="O51058" i="6"/>
  <c r="N51058" i="6"/>
  <c r="M51058" i="6"/>
  <c r="L51058" i="6"/>
  <c r="H51058" i="6"/>
  <c r="D51058" i="6"/>
  <c r="C51058" i="6"/>
  <c r="O51057" i="6"/>
  <c r="N51057" i="6"/>
  <c r="M51057" i="6"/>
  <c r="L51057" i="6"/>
  <c r="H51057" i="6"/>
  <c r="D51057" i="6"/>
  <c r="C51057" i="6"/>
  <c r="O51056" i="6"/>
  <c r="N51056" i="6"/>
  <c r="M51056" i="6"/>
  <c r="L51056" i="6"/>
  <c r="H51056" i="6"/>
  <c r="D51056" i="6"/>
  <c r="C51056" i="6"/>
  <c r="O51055" i="6"/>
  <c r="N51055" i="6"/>
  <c r="M51055" i="6"/>
  <c r="L51055" i="6"/>
  <c r="H51055" i="6"/>
  <c r="D51055" i="6"/>
  <c r="C51055" i="6"/>
  <c r="O51054" i="6"/>
  <c r="N51054" i="6"/>
  <c r="M51054" i="6"/>
  <c r="L51054" i="6"/>
  <c r="H51054" i="6"/>
  <c r="D51054" i="6"/>
  <c r="C51054" i="6"/>
  <c r="O51053" i="6"/>
  <c r="N51053" i="6"/>
  <c r="M51053" i="6"/>
  <c r="L51053" i="6"/>
  <c r="H51053" i="6"/>
  <c r="D51053" i="6"/>
  <c r="C51053" i="6"/>
  <c r="O51052" i="6"/>
  <c r="N51052" i="6"/>
  <c r="M51052" i="6"/>
  <c r="L51052" i="6"/>
  <c r="H51052" i="6"/>
  <c r="D51052" i="6"/>
  <c r="C51052" i="6"/>
  <c r="O51051" i="6"/>
  <c r="N51051" i="6"/>
  <c r="M51051" i="6"/>
  <c r="L51051" i="6"/>
  <c r="H51051" i="6"/>
  <c r="D51051" i="6"/>
  <c r="C51051" i="6"/>
  <c r="O51050" i="6"/>
  <c r="N51050" i="6"/>
  <c r="M51050" i="6"/>
  <c r="L51050" i="6"/>
  <c r="H51050" i="6"/>
  <c r="D51050" i="6"/>
  <c r="C51050" i="6"/>
  <c r="O51049" i="6"/>
  <c r="N51049" i="6"/>
  <c r="M51049" i="6"/>
  <c r="L51049" i="6"/>
  <c r="H51049" i="6"/>
  <c r="D51049" i="6"/>
  <c r="C51049" i="6"/>
  <c r="O51048" i="6"/>
  <c r="N51048" i="6"/>
  <c r="M51048" i="6"/>
  <c r="L51048" i="6"/>
  <c r="H51048" i="6"/>
  <c r="D51048" i="6"/>
  <c r="C51048" i="6"/>
  <c r="O51047" i="6"/>
  <c r="N51047" i="6"/>
  <c r="M51047" i="6"/>
  <c r="L51047" i="6"/>
  <c r="H51047" i="6"/>
  <c r="D51047" i="6"/>
  <c r="C51047" i="6"/>
  <c r="O51046" i="6"/>
  <c r="N51046" i="6"/>
  <c r="M51046" i="6"/>
  <c r="L51046" i="6"/>
  <c r="H51046" i="6"/>
  <c r="D51046" i="6"/>
  <c r="C51046" i="6"/>
  <c r="O51045" i="6"/>
  <c r="N51045" i="6"/>
  <c r="M51045" i="6"/>
  <c r="L51045" i="6"/>
  <c r="H51045" i="6"/>
  <c r="D51045" i="6"/>
  <c r="C51045" i="6"/>
  <c r="O51044" i="6"/>
  <c r="N51044" i="6"/>
  <c r="M51044" i="6"/>
  <c r="L51044" i="6"/>
  <c r="H51044" i="6"/>
  <c r="D51044" i="6"/>
  <c r="C51044" i="6"/>
  <c r="O51043" i="6"/>
  <c r="N51043" i="6"/>
  <c r="M51043" i="6"/>
  <c r="L51043" i="6"/>
  <c r="H51043" i="6"/>
  <c r="D51043" i="6"/>
  <c r="C51043" i="6"/>
  <c r="O51042" i="6"/>
  <c r="N51042" i="6"/>
  <c r="M51042" i="6"/>
  <c r="L51042" i="6"/>
  <c r="H51042" i="6"/>
  <c r="D51042" i="6"/>
  <c r="C51042" i="6"/>
  <c r="O51041" i="6"/>
  <c r="N51041" i="6"/>
  <c r="M51041" i="6"/>
  <c r="L51041" i="6"/>
  <c r="H51041" i="6"/>
  <c r="D51041" i="6"/>
  <c r="C51041" i="6"/>
  <c r="O51040" i="6"/>
  <c r="N51040" i="6"/>
  <c r="M51040" i="6"/>
  <c r="L51040" i="6"/>
  <c r="H51040" i="6"/>
  <c r="D51040" i="6"/>
  <c r="C51040" i="6"/>
  <c r="O51039" i="6"/>
  <c r="N51039" i="6"/>
  <c r="M51039" i="6"/>
  <c r="L51039" i="6"/>
  <c r="H51039" i="6"/>
  <c r="D51039" i="6"/>
  <c r="C51039" i="6"/>
  <c r="O51038" i="6"/>
  <c r="N51038" i="6"/>
  <c r="M51038" i="6"/>
  <c r="L51038" i="6"/>
  <c r="H51038" i="6"/>
  <c r="D51038" i="6"/>
  <c r="C51038" i="6"/>
  <c r="O51037" i="6"/>
  <c r="N51037" i="6"/>
  <c r="M51037" i="6"/>
  <c r="L51037" i="6"/>
  <c r="H51037" i="6"/>
  <c r="D51037" i="6"/>
  <c r="C51037" i="6"/>
  <c r="O51036" i="6"/>
  <c r="N51036" i="6"/>
  <c r="M51036" i="6"/>
  <c r="L51036" i="6"/>
  <c r="H51036" i="6"/>
  <c r="D51036" i="6"/>
  <c r="C51036" i="6"/>
  <c r="O51035" i="6"/>
  <c r="N51035" i="6"/>
  <c r="M51035" i="6"/>
  <c r="L51035" i="6"/>
  <c r="H51035" i="6"/>
  <c r="D51035" i="6"/>
  <c r="C51035" i="6"/>
  <c r="O51034" i="6"/>
  <c r="N51034" i="6"/>
  <c r="M51034" i="6"/>
  <c r="L51034" i="6"/>
  <c r="H51034" i="6"/>
  <c r="D51034" i="6"/>
  <c r="C51034" i="6"/>
  <c r="O51033" i="6"/>
  <c r="N51033" i="6"/>
  <c r="M51033" i="6"/>
  <c r="L51033" i="6"/>
  <c r="H51033" i="6"/>
  <c r="D51033" i="6"/>
  <c r="C51033" i="6"/>
  <c r="O51032" i="6"/>
  <c r="N51032" i="6"/>
  <c r="M51032" i="6"/>
  <c r="L51032" i="6"/>
  <c r="H51032" i="6"/>
  <c r="D51032" i="6"/>
  <c r="C51032" i="6"/>
  <c r="O51031" i="6"/>
  <c r="N51031" i="6"/>
  <c r="M51031" i="6"/>
  <c r="L51031" i="6"/>
  <c r="H51031" i="6"/>
  <c r="D51031" i="6"/>
  <c r="C51031" i="6"/>
  <c r="O51030" i="6"/>
  <c r="N51030" i="6"/>
  <c r="M51030" i="6"/>
  <c r="L51030" i="6"/>
  <c r="H51030" i="6"/>
  <c r="D51030" i="6"/>
  <c r="C51030" i="6"/>
  <c r="O51029" i="6"/>
  <c r="N51029" i="6"/>
  <c r="M51029" i="6"/>
  <c r="L51029" i="6"/>
  <c r="H51029" i="6"/>
  <c r="D51029" i="6"/>
  <c r="C51029" i="6"/>
  <c r="O51028" i="6"/>
  <c r="N51028" i="6"/>
  <c r="M51028" i="6"/>
  <c r="L51028" i="6"/>
  <c r="H51028" i="6"/>
  <c r="D51028" i="6"/>
  <c r="C51028" i="6"/>
  <c r="O51027" i="6"/>
  <c r="N51027" i="6"/>
  <c r="M51027" i="6"/>
  <c r="L51027" i="6"/>
  <c r="H51027" i="6"/>
  <c r="D51027" i="6"/>
  <c r="C51027" i="6"/>
  <c r="O51026" i="6"/>
  <c r="N51026" i="6"/>
  <c r="M51026" i="6"/>
  <c r="L51026" i="6"/>
  <c r="H51026" i="6"/>
  <c r="D51026" i="6"/>
  <c r="C51026" i="6"/>
  <c r="O51025" i="6"/>
  <c r="N51025" i="6"/>
  <c r="M51025" i="6"/>
  <c r="L51025" i="6"/>
  <c r="H51025" i="6"/>
  <c r="D51025" i="6"/>
  <c r="C51025" i="6"/>
  <c r="O51024" i="6"/>
  <c r="N51024" i="6"/>
  <c r="M51024" i="6"/>
  <c r="L51024" i="6"/>
  <c r="H51024" i="6"/>
  <c r="D51024" i="6"/>
  <c r="C51024" i="6"/>
  <c r="O51023" i="6"/>
  <c r="N51023" i="6"/>
  <c r="M51023" i="6"/>
  <c r="L51023" i="6"/>
  <c r="H51023" i="6"/>
  <c r="D51023" i="6"/>
  <c r="C51023" i="6"/>
  <c r="O51022" i="6"/>
  <c r="N51022" i="6"/>
  <c r="M51022" i="6"/>
  <c r="L51022" i="6"/>
  <c r="H51022" i="6"/>
  <c r="D51022" i="6"/>
  <c r="C51022" i="6"/>
  <c r="O51021" i="6"/>
  <c r="N51021" i="6"/>
  <c r="M51021" i="6"/>
  <c r="L51021" i="6"/>
  <c r="H51021" i="6"/>
  <c r="D51021" i="6"/>
  <c r="C51021" i="6"/>
  <c r="O51020" i="6"/>
  <c r="N51020" i="6"/>
  <c r="M51020" i="6"/>
  <c r="L51020" i="6"/>
  <c r="H51020" i="6"/>
  <c r="D51020" i="6"/>
  <c r="C51020" i="6"/>
  <c r="O51019" i="6"/>
  <c r="N51019" i="6"/>
  <c r="M51019" i="6"/>
  <c r="L51019" i="6"/>
  <c r="H51019" i="6"/>
  <c r="D51019" i="6"/>
  <c r="C51019" i="6"/>
  <c r="O51018" i="6"/>
  <c r="N51018" i="6"/>
  <c r="M51018" i="6"/>
  <c r="L51018" i="6"/>
  <c r="H51018" i="6"/>
  <c r="D51018" i="6"/>
  <c r="C51018" i="6"/>
  <c r="O51017" i="6"/>
  <c r="N51017" i="6"/>
  <c r="M51017" i="6"/>
  <c r="L51017" i="6"/>
  <c r="H51017" i="6"/>
  <c r="D51017" i="6"/>
  <c r="C51017" i="6"/>
  <c r="O51016" i="6"/>
  <c r="N51016" i="6"/>
  <c r="M51016" i="6"/>
  <c r="L51016" i="6"/>
  <c r="H51016" i="6"/>
  <c r="D51016" i="6"/>
  <c r="C51016" i="6"/>
  <c r="O51015" i="6"/>
  <c r="N51015" i="6"/>
  <c r="M51015" i="6"/>
  <c r="L51015" i="6"/>
  <c r="H51015" i="6"/>
  <c r="D51015" i="6"/>
  <c r="C51015" i="6"/>
  <c r="O51014" i="6"/>
  <c r="N51014" i="6"/>
  <c r="M51014" i="6"/>
  <c r="L51014" i="6"/>
  <c r="H51014" i="6"/>
  <c r="D51014" i="6"/>
  <c r="C51014" i="6"/>
  <c r="O51013" i="6"/>
  <c r="N51013" i="6"/>
  <c r="M51013" i="6"/>
  <c r="L51013" i="6"/>
  <c r="H51013" i="6"/>
  <c r="D51013" i="6"/>
  <c r="C51013" i="6"/>
  <c r="O51012" i="6"/>
  <c r="N51012" i="6"/>
  <c r="M51012" i="6"/>
  <c r="L51012" i="6"/>
  <c r="H51012" i="6"/>
  <c r="D51012" i="6"/>
  <c r="C51012" i="6"/>
  <c r="O51011" i="6"/>
  <c r="N51011" i="6"/>
  <c r="M51011" i="6"/>
  <c r="L51011" i="6"/>
  <c r="H51011" i="6"/>
  <c r="D51011" i="6"/>
  <c r="C51011" i="6"/>
  <c r="O51010" i="6"/>
  <c r="N51010" i="6"/>
  <c r="M51010" i="6"/>
  <c r="L51010" i="6"/>
  <c r="H51010" i="6"/>
  <c r="D51010" i="6"/>
  <c r="C51010" i="6"/>
  <c r="O51009" i="6"/>
  <c r="N51009" i="6"/>
  <c r="M51009" i="6"/>
  <c r="L51009" i="6"/>
  <c r="H51009" i="6"/>
  <c r="D51009" i="6"/>
  <c r="C51009" i="6"/>
  <c r="O51008" i="6"/>
  <c r="N51008" i="6"/>
  <c r="M51008" i="6"/>
  <c r="L51008" i="6"/>
  <c r="H51008" i="6"/>
  <c r="D51008" i="6"/>
  <c r="C51008" i="6"/>
  <c r="O51007" i="6"/>
  <c r="N51007" i="6"/>
  <c r="M51007" i="6"/>
  <c r="L51007" i="6"/>
  <c r="H51007" i="6"/>
  <c r="D51007" i="6"/>
  <c r="C51007" i="6"/>
  <c r="O51006" i="6"/>
  <c r="N51006" i="6"/>
  <c r="M51006" i="6"/>
  <c r="L51006" i="6"/>
  <c r="H51006" i="6"/>
  <c r="D51006" i="6"/>
  <c r="C51006" i="6"/>
  <c r="O51005" i="6"/>
  <c r="N51005" i="6"/>
  <c r="M51005" i="6"/>
  <c r="L51005" i="6"/>
  <c r="H51005" i="6"/>
  <c r="D51005" i="6"/>
  <c r="C51005" i="6"/>
  <c r="O51004" i="6"/>
  <c r="N51004" i="6"/>
  <c r="M51004" i="6"/>
  <c r="L51004" i="6"/>
  <c r="H51004" i="6"/>
  <c r="D51004" i="6"/>
  <c r="C51004" i="6"/>
  <c r="O51003" i="6"/>
  <c r="N51003" i="6"/>
  <c r="M51003" i="6"/>
  <c r="L51003" i="6"/>
  <c r="H51003" i="6"/>
  <c r="D51003" i="6"/>
  <c r="C51003" i="6"/>
  <c r="O51002" i="6"/>
  <c r="N51002" i="6"/>
  <c r="M51002" i="6"/>
  <c r="L51002" i="6"/>
  <c r="H51002" i="6"/>
  <c r="D51002" i="6"/>
  <c r="C51002" i="6"/>
  <c r="O51001" i="6"/>
  <c r="N51001" i="6"/>
  <c r="M51001" i="6"/>
  <c r="L51001" i="6"/>
  <c r="H51001" i="6"/>
  <c r="D51001" i="6"/>
  <c r="C51001" i="6"/>
  <c r="O51000" i="6"/>
  <c r="N51000" i="6"/>
  <c r="M51000" i="6"/>
  <c r="L51000" i="6"/>
  <c r="H51000" i="6"/>
  <c r="D51000" i="6"/>
  <c r="C51000" i="6"/>
  <c r="O50999" i="6"/>
  <c r="N50999" i="6"/>
  <c r="M50999" i="6"/>
  <c r="L50999" i="6"/>
  <c r="H50999" i="6"/>
  <c r="D50999" i="6"/>
  <c r="C50999" i="6"/>
  <c r="O50998" i="6"/>
  <c r="N50998" i="6"/>
  <c r="M50998" i="6"/>
  <c r="L50998" i="6"/>
  <c r="H50998" i="6"/>
  <c r="D50998" i="6"/>
  <c r="C50998" i="6"/>
  <c r="O50997" i="6"/>
  <c r="N50997" i="6"/>
  <c r="M50997" i="6"/>
  <c r="L50997" i="6"/>
  <c r="H50997" i="6"/>
  <c r="D50997" i="6"/>
  <c r="C50997" i="6"/>
  <c r="O50996" i="6"/>
  <c r="N50996" i="6"/>
  <c r="M50996" i="6"/>
  <c r="L50996" i="6"/>
  <c r="H50996" i="6"/>
  <c r="D50996" i="6"/>
  <c r="C50996" i="6"/>
  <c r="O50995" i="6"/>
  <c r="N50995" i="6"/>
  <c r="M50995" i="6"/>
  <c r="L50995" i="6"/>
  <c r="H50995" i="6"/>
  <c r="D50995" i="6"/>
  <c r="C50995" i="6"/>
  <c r="O50994" i="6"/>
  <c r="N50994" i="6"/>
  <c r="M50994" i="6"/>
  <c r="L50994" i="6"/>
  <c r="H50994" i="6"/>
  <c r="D50994" i="6"/>
  <c r="C50994" i="6"/>
  <c r="O50993" i="6"/>
  <c r="N50993" i="6"/>
  <c r="M50993" i="6"/>
  <c r="L50993" i="6"/>
  <c r="H50993" i="6"/>
  <c r="D50993" i="6"/>
  <c r="C50993" i="6"/>
  <c r="O50992" i="6"/>
  <c r="N50992" i="6"/>
  <c r="M50992" i="6"/>
  <c r="L50992" i="6"/>
  <c r="H50992" i="6"/>
  <c r="D50992" i="6"/>
  <c r="C50992" i="6"/>
  <c r="O50991" i="6"/>
  <c r="N50991" i="6"/>
  <c r="M50991" i="6"/>
  <c r="L50991" i="6"/>
  <c r="H50991" i="6"/>
  <c r="D50991" i="6"/>
  <c r="C50991" i="6"/>
  <c r="O50990" i="6"/>
  <c r="N50990" i="6"/>
  <c r="M50990" i="6"/>
  <c r="L50990" i="6"/>
  <c r="H50990" i="6"/>
  <c r="D50990" i="6"/>
  <c r="C50990" i="6"/>
  <c r="O50989" i="6"/>
  <c r="N50989" i="6"/>
  <c r="M50989" i="6"/>
  <c r="L50989" i="6"/>
  <c r="H50989" i="6"/>
  <c r="D50989" i="6"/>
  <c r="C50989" i="6"/>
  <c r="O50988" i="6"/>
  <c r="N50988" i="6"/>
  <c r="M50988" i="6"/>
  <c r="L50988" i="6"/>
  <c r="H50988" i="6"/>
  <c r="D50988" i="6"/>
  <c r="C50988" i="6"/>
  <c r="O50987" i="6"/>
  <c r="N50987" i="6"/>
  <c r="M50987" i="6"/>
  <c r="L50987" i="6"/>
  <c r="H50987" i="6"/>
  <c r="D50987" i="6"/>
  <c r="C50987" i="6"/>
  <c r="O50986" i="6"/>
  <c r="N50986" i="6"/>
  <c r="M50986" i="6"/>
  <c r="L50986" i="6"/>
  <c r="H50986" i="6"/>
  <c r="D50986" i="6"/>
  <c r="C50986" i="6"/>
  <c r="O50985" i="6"/>
  <c r="N50985" i="6"/>
  <c r="M50985" i="6"/>
  <c r="L50985" i="6"/>
  <c r="H50985" i="6"/>
  <c r="D50985" i="6"/>
  <c r="C50985" i="6"/>
  <c r="O50984" i="6"/>
  <c r="N50984" i="6"/>
  <c r="M50984" i="6"/>
  <c r="L50984" i="6"/>
  <c r="H50984" i="6"/>
  <c r="D50984" i="6"/>
  <c r="C50984" i="6"/>
  <c r="O50983" i="6"/>
  <c r="N50983" i="6"/>
  <c r="M50983" i="6"/>
  <c r="L50983" i="6"/>
  <c r="H50983" i="6"/>
  <c r="D50983" i="6"/>
  <c r="C50983" i="6"/>
  <c r="O50982" i="6"/>
  <c r="N50982" i="6"/>
  <c r="M50982" i="6"/>
  <c r="L50982" i="6"/>
  <c r="H50982" i="6"/>
  <c r="D50982" i="6"/>
  <c r="C50982" i="6"/>
  <c r="O50981" i="6"/>
  <c r="N50981" i="6"/>
  <c r="M50981" i="6"/>
  <c r="L50981" i="6"/>
  <c r="H50981" i="6"/>
  <c r="D50981" i="6"/>
  <c r="C50981" i="6"/>
  <c r="O50980" i="6"/>
  <c r="N50980" i="6"/>
  <c r="M50980" i="6"/>
  <c r="L50980" i="6"/>
  <c r="H50980" i="6"/>
  <c r="D50980" i="6"/>
  <c r="C50980" i="6"/>
  <c r="O50979" i="6"/>
  <c r="N50979" i="6"/>
  <c r="M50979" i="6"/>
  <c r="L50979" i="6"/>
  <c r="H50979" i="6"/>
  <c r="D50979" i="6"/>
  <c r="C50979" i="6"/>
  <c r="O50978" i="6"/>
  <c r="N50978" i="6"/>
  <c r="M50978" i="6"/>
  <c r="L50978" i="6"/>
  <c r="H50978" i="6"/>
  <c r="D50978" i="6"/>
  <c r="C50978" i="6"/>
  <c r="O50977" i="6"/>
  <c r="N50977" i="6"/>
  <c r="M50977" i="6"/>
  <c r="L50977" i="6"/>
  <c r="H50977" i="6"/>
  <c r="D50977" i="6"/>
  <c r="C50977" i="6"/>
  <c r="O50976" i="6"/>
  <c r="N50976" i="6"/>
  <c r="M50976" i="6"/>
  <c r="L50976" i="6"/>
  <c r="H50976" i="6"/>
  <c r="D50976" i="6"/>
  <c r="C50976" i="6"/>
  <c r="O50975" i="6"/>
  <c r="N50975" i="6"/>
  <c r="M50975" i="6"/>
  <c r="L50975" i="6"/>
  <c r="H50975" i="6"/>
  <c r="D50975" i="6"/>
  <c r="C50975" i="6"/>
  <c r="O50974" i="6"/>
  <c r="N50974" i="6"/>
  <c r="M50974" i="6"/>
  <c r="L50974" i="6"/>
  <c r="H50974" i="6"/>
  <c r="D50974" i="6"/>
  <c r="C50974" i="6"/>
  <c r="O50973" i="6"/>
  <c r="N50973" i="6"/>
  <c r="M50973" i="6"/>
  <c r="L50973" i="6"/>
  <c r="H50973" i="6"/>
  <c r="D50973" i="6"/>
  <c r="C50973" i="6"/>
  <c r="O50972" i="6"/>
  <c r="N50972" i="6"/>
  <c r="M50972" i="6"/>
  <c r="L50972" i="6"/>
  <c r="H50972" i="6"/>
  <c r="D50972" i="6"/>
  <c r="C50972" i="6"/>
  <c r="O50971" i="6"/>
  <c r="N50971" i="6"/>
  <c r="M50971" i="6"/>
  <c r="L50971" i="6"/>
  <c r="H50971" i="6"/>
  <c r="D50971" i="6"/>
  <c r="C50971" i="6"/>
  <c r="O50970" i="6"/>
  <c r="N50970" i="6"/>
  <c r="M50970" i="6"/>
  <c r="L50970" i="6"/>
  <c r="H50970" i="6"/>
  <c r="D50970" i="6"/>
  <c r="C50970" i="6"/>
  <c r="O50969" i="6"/>
  <c r="N50969" i="6"/>
  <c r="M50969" i="6"/>
  <c r="L50969" i="6"/>
  <c r="H50969" i="6"/>
  <c r="D50969" i="6"/>
  <c r="C50969" i="6"/>
  <c r="O50968" i="6"/>
  <c r="N50968" i="6"/>
  <c r="M50968" i="6"/>
  <c r="L50968" i="6"/>
  <c r="H50968" i="6"/>
  <c r="D50968" i="6"/>
  <c r="C50968" i="6"/>
  <c r="O50967" i="6"/>
  <c r="N50967" i="6"/>
  <c r="M50967" i="6"/>
  <c r="L50967" i="6"/>
  <c r="H50967" i="6"/>
  <c r="D50967" i="6"/>
  <c r="C50967" i="6"/>
  <c r="O50966" i="6"/>
  <c r="N50966" i="6"/>
  <c r="M50966" i="6"/>
  <c r="L50966" i="6"/>
  <c r="H50966" i="6"/>
  <c r="D50966" i="6"/>
  <c r="C50966" i="6"/>
  <c r="O50965" i="6"/>
  <c r="N50965" i="6"/>
  <c r="M50965" i="6"/>
  <c r="L50965" i="6"/>
  <c r="H50965" i="6"/>
  <c r="D50965" i="6"/>
  <c r="C50965" i="6"/>
  <c r="O50964" i="6"/>
  <c r="N50964" i="6"/>
  <c r="M50964" i="6"/>
  <c r="L50964" i="6"/>
  <c r="H50964" i="6"/>
  <c r="D50964" i="6"/>
  <c r="C50964" i="6"/>
  <c r="O50963" i="6"/>
  <c r="N50963" i="6"/>
  <c r="M50963" i="6"/>
  <c r="L50963" i="6"/>
  <c r="H50963" i="6"/>
  <c r="D50963" i="6"/>
  <c r="C50963" i="6"/>
  <c r="O50962" i="6"/>
  <c r="N50962" i="6"/>
  <c r="M50962" i="6"/>
  <c r="L50962" i="6"/>
  <c r="H50962" i="6"/>
  <c r="D50962" i="6"/>
  <c r="C50962" i="6"/>
  <c r="O50961" i="6"/>
  <c r="N50961" i="6"/>
  <c r="M50961" i="6"/>
  <c r="L50961" i="6"/>
  <c r="H50961" i="6"/>
  <c r="D50961" i="6"/>
  <c r="C50961" i="6"/>
  <c r="O50960" i="6"/>
  <c r="N50960" i="6"/>
  <c r="M50960" i="6"/>
  <c r="L50960" i="6"/>
  <c r="H50960" i="6"/>
  <c r="D50960" i="6"/>
  <c r="C50960" i="6"/>
  <c r="O50959" i="6"/>
  <c r="N50959" i="6"/>
  <c r="M50959" i="6"/>
  <c r="L50959" i="6"/>
  <c r="H50959" i="6"/>
  <c r="D50959" i="6"/>
  <c r="C50959" i="6"/>
  <c r="O50958" i="6"/>
  <c r="N50958" i="6"/>
  <c r="M50958" i="6"/>
  <c r="L50958" i="6"/>
  <c r="H50958" i="6"/>
  <c r="D50958" i="6"/>
  <c r="C50958" i="6"/>
  <c r="O50957" i="6"/>
  <c r="N50957" i="6"/>
  <c r="M50957" i="6"/>
  <c r="L50957" i="6"/>
  <c r="H50957" i="6"/>
  <c r="D50957" i="6"/>
  <c r="C50957" i="6"/>
  <c r="O50956" i="6"/>
  <c r="N50956" i="6"/>
  <c r="M50956" i="6"/>
  <c r="L50956" i="6"/>
  <c r="H50956" i="6"/>
  <c r="D50956" i="6"/>
  <c r="C50956" i="6"/>
  <c r="O50955" i="6"/>
  <c r="N50955" i="6"/>
  <c r="M50955" i="6"/>
  <c r="L50955" i="6"/>
  <c r="H50955" i="6"/>
  <c r="D50955" i="6"/>
  <c r="C50955" i="6"/>
  <c r="O50954" i="6"/>
  <c r="N50954" i="6"/>
  <c r="M50954" i="6"/>
  <c r="L50954" i="6"/>
  <c r="H50954" i="6"/>
  <c r="D50954" i="6"/>
  <c r="C50954" i="6"/>
  <c r="O50953" i="6"/>
  <c r="N50953" i="6"/>
  <c r="M50953" i="6"/>
  <c r="L50953" i="6"/>
  <c r="H50953" i="6"/>
  <c r="D50953" i="6"/>
  <c r="C50953" i="6"/>
  <c r="O50952" i="6"/>
  <c r="N50952" i="6"/>
  <c r="M50952" i="6"/>
  <c r="L50952" i="6"/>
  <c r="H50952" i="6"/>
  <c r="D50952" i="6"/>
  <c r="C50952" i="6"/>
  <c r="O50951" i="6"/>
  <c r="N50951" i="6"/>
  <c r="M50951" i="6"/>
  <c r="L50951" i="6"/>
  <c r="H50951" i="6"/>
  <c r="D50951" i="6"/>
  <c r="C50951" i="6"/>
  <c r="O50950" i="6"/>
  <c r="N50950" i="6"/>
  <c r="M50950" i="6"/>
  <c r="L50950" i="6"/>
  <c r="H50950" i="6"/>
  <c r="D50950" i="6"/>
  <c r="C50950" i="6"/>
  <c r="O50949" i="6"/>
  <c r="N50949" i="6"/>
  <c r="M50949" i="6"/>
  <c r="L50949" i="6"/>
  <c r="H50949" i="6"/>
  <c r="D50949" i="6"/>
  <c r="C50949" i="6"/>
  <c r="O50948" i="6"/>
  <c r="N50948" i="6"/>
  <c r="M50948" i="6"/>
  <c r="L50948" i="6"/>
  <c r="H50948" i="6"/>
  <c r="D50948" i="6"/>
  <c r="C50948" i="6"/>
  <c r="O50947" i="6"/>
  <c r="N50947" i="6"/>
  <c r="M50947" i="6"/>
  <c r="L50947" i="6"/>
  <c r="H50947" i="6"/>
  <c r="D50947" i="6"/>
  <c r="C50947" i="6"/>
  <c r="O50946" i="6"/>
  <c r="N50946" i="6"/>
  <c r="M50946" i="6"/>
  <c r="L50946" i="6"/>
  <c r="H50946" i="6"/>
  <c r="D50946" i="6"/>
  <c r="C50946" i="6"/>
  <c r="O50945" i="6"/>
  <c r="N50945" i="6"/>
  <c r="M50945" i="6"/>
  <c r="L50945" i="6"/>
  <c r="H50945" i="6"/>
  <c r="D50945" i="6"/>
  <c r="C50945" i="6"/>
  <c r="O50944" i="6"/>
  <c r="N50944" i="6"/>
  <c r="M50944" i="6"/>
  <c r="L50944" i="6"/>
  <c r="H50944" i="6"/>
  <c r="D50944" i="6"/>
  <c r="C50944" i="6"/>
  <c r="O50943" i="6"/>
  <c r="N50943" i="6"/>
  <c r="M50943" i="6"/>
  <c r="L50943" i="6"/>
  <c r="H50943" i="6"/>
  <c r="D50943" i="6"/>
  <c r="C50943" i="6"/>
  <c r="O50942" i="6"/>
  <c r="N50942" i="6"/>
  <c r="M50942" i="6"/>
  <c r="L50942" i="6"/>
  <c r="H50942" i="6"/>
  <c r="D50942" i="6"/>
  <c r="C50942" i="6"/>
  <c r="O50941" i="6"/>
  <c r="N50941" i="6"/>
  <c r="M50941" i="6"/>
  <c r="L50941" i="6"/>
  <c r="H50941" i="6"/>
  <c r="D50941" i="6"/>
  <c r="C50941" i="6"/>
  <c r="O50940" i="6"/>
  <c r="N50940" i="6"/>
  <c r="M50940" i="6"/>
  <c r="L50940" i="6"/>
  <c r="H50940" i="6"/>
  <c r="D50940" i="6"/>
  <c r="C50940" i="6"/>
  <c r="O50939" i="6"/>
  <c r="N50939" i="6"/>
  <c r="M50939" i="6"/>
  <c r="L50939" i="6"/>
  <c r="H50939" i="6"/>
  <c r="D50939" i="6"/>
  <c r="C50939" i="6"/>
  <c r="O50938" i="6"/>
  <c r="N50938" i="6"/>
  <c r="M50938" i="6"/>
  <c r="L50938" i="6"/>
  <c r="H50938" i="6"/>
  <c r="D50938" i="6"/>
  <c r="C50938" i="6"/>
  <c r="O50937" i="6"/>
  <c r="N50937" i="6"/>
  <c r="M50937" i="6"/>
  <c r="L50937" i="6"/>
  <c r="H50937" i="6"/>
  <c r="D50937" i="6"/>
  <c r="C50937" i="6"/>
  <c r="O50936" i="6"/>
  <c r="N50936" i="6"/>
  <c r="M50936" i="6"/>
  <c r="L50936" i="6"/>
  <c r="H50936" i="6"/>
  <c r="D50936" i="6"/>
  <c r="C50936" i="6"/>
  <c r="O50935" i="6"/>
  <c r="N50935" i="6"/>
  <c r="M50935" i="6"/>
  <c r="L50935" i="6"/>
  <c r="H50935" i="6"/>
  <c r="D50935" i="6"/>
  <c r="C50935" i="6"/>
  <c r="O50934" i="6"/>
  <c r="N50934" i="6"/>
  <c r="M50934" i="6"/>
  <c r="L50934" i="6"/>
  <c r="H50934" i="6"/>
  <c r="D50934" i="6"/>
  <c r="C50934" i="6"/>
  <c r="O50933" i="6"/>
  <c r="N50933" i="6"/>
  <c r="M50933" i="6"/>
  <c r="L50933" i="6"/>
  <c r="H50933" i="6"/>
  <c r="D50933" i="6"/>
  <c r="C50933" i="6"/>
  <c r="O50932" i="6"/>
  <c r="N50932" i="6"/>
  <c r="M50932" i="6"/>
  <c r="L50932" i="6"/>
  <c r="H50932" i="6"/>
  <c r="D50932" i="6"/>
  <c r="C50932" i="6"/>
  <c r="O50931" i="6"/>
  <c r="N50931" i="6"/>
  <c r="M50931" i="6"/>
  <c r="L50931" i="6"/>
  <c r="H50931" i="6"/>
  <c r="D50931" i="6"/>
  <c r="C50931" i="6"/>
  <c r="O50930" i="6"/>
  <c r="N50930" i="6"/>
  <c r="M50930" i="6"/>
  <c r="L50930" i="6"/>
  <c r="H50930" i="6"/>
  <c r="D50930" i="6"/>
  <c r="C50930" i="6"/>
  <c r="O50929" i="6"/>
  <c r="N50929" i="6"/>
  <c r="M50929" i="6"/>
  <c r="L50929" i="6"/>
  <c r="H50929" i="6"/>
  <c r="D50929" i="6"/>
  <c r="C50929" i="6"/>
  <c r="O50928" i="6"/>
  <c r="N50928" i="6"/>
  <c r="M50928" i="6"/>
  <c r="L50928" i="6"/>
  <c r="H50928" i="6"/>
  <c r="D50928" i="6"/>
  <c r="C50928" i="6"/>
  <c r="O50927" i="6"/>
  <c r="N50927" i="6"/>
  <c r="M50927" i="6"/>
  <c r="L50927" i="6"/>
  <c r="H50927" i="6"/>
  <c r="D50927" i="6"/>
  <c r="C50927" i="6"/>
  <c r="O50926" i="6"/>
  <c r="N50926" i="6"/>
  <c r="M50926" i="6"/>
  <c r="L50926" i="6"/>
  <c r="H50926" i="6"/>
  <c r="D50926" i="6"/>
  <c r="C50926" i="6"/>
  <c r="O50925" i="6"/>
  <c r="N50925" i="6"/>
  <c r="M50925" i="6"/>
  <c r="L50925" i="6"/>
  <c r="H50925" i="6"/>
  <c r="D50925" i="6"/>
  <c r="C50925" i="6"/>
  <c r="O50924" i="6"/>
  <c r="N50924" i="6"/>
  <c r="M50924" i="6"/>
  <c r="L50924" i="6"/>
  <c r="H50924" i="6"/>
  <c r="D50924" i="6"/>
  <c r="C50924" i="6"/>
  <c r="O50923" i="6"/>
  <c r="N50923" i="6"/>
  <c r="M50923" i="6"/>
  <c r="L50923" i="6"/>
  <c r="H50923" i="6"/>
  <c r="D50923" i="6"/>
  <c r="C50923" i="6"/>
  <c r="O50922" i="6"/>
  <c r="N50922" i="6"/>
  <c r="M50922" i="6"/>
  <c r="L50922" i="6"/>
  <c r="H50922" i="6"/>
  <c r="D50922" i="6"/>
  <c r="C50922" i="6"/>
  <c r="O50921" i="6"/>
  <c r="N50921" i="6"/>
  <c r="M50921" i="6"/>
  <c r="L50921" i="6"/>
  <c r="H50921" i="6"/>
  <c r="D50921" i="6"/>
  <c r="C50921" i="6"/>
  <c r="O50920" i="6"/>
  <c r="N50920" i="6"/>
  <c r="M50920" i="6"/>
  <c r="L50920" i="6"/>
  <c r="H50920" i="6"/>
  <c r="D50920" i="6"/>
  <c r="C50920" i="6"/>
  <c r="O50919" i="6"/>
  <c r="N50919" i="6"/>
  <c r="M50919" i="6"/>
  <c r="L50919" i="6"/>
  <c r="H50919" i="6"/>
  <c r="D50919" i="6"/>
  <c r="C50919" i="6"/>
  <c r="O50918" i="6"/>
  <c r="N50918" i="6"/>
  <c r="M50918" i="6"/>
  <c r="L50918" i="6"/>
  <c r="H50918" i="6"/>
  <c r="D50918" i="6"/>
  <c r="C50918" i="6"/>
  <c r="O50917" i="6"/>
  <c r="N50917" i="6"/>
  <c r="M50917" i="6"/>
  <c r="L50917" i="6"/>
  <c r="H50917" i="6"/>
  <c r="D50917" i="6"/>
  <c r="C50917" i="6"/>
  <c r="O50916" i="6"/>
  <c r="N50916" i="6"/>
  <c r="M50916" i="6"/>
  <c r="L50916" i="6"/>
  <c r="H50916" i="6"/>
  <c r="D50916" i="6"/>
  <c r="C50916" i="6"/>
  <c r="O50915" i="6"/>
  <c r="N50915" i="6"/>
  <c r="M50915" i="6"/>
  <c r="L50915" i="6"/>
  <c r="H50915" i="6"/>
  <c r="D50915" i="6"/>
  <c r="C50915" i="6"/>
  <c r="O50914" i="6"/>
  <c r="N50914" i="6"/>
  <c r="M50914" i="6"/>
  <c r="L50914" i="6"/>
  <c r="H50914" i="6"/>
  <c r="D50914" i="6"/>
  <c r="C50914" i="6"/>
  <c r="O50913" i="6"/>
  <c r="N50913" i="6"/>
  <c r="M50913" i="6"/>
  <c r="L50913" i="6"/>
  <c r="H50913" i="6"/>
  <c r="D50913" i="6"/>
  <c r="C50913" i="6"/>
  <c r="O50912" i="6"/>
  <c r="N50912" i="6"/>
  <c r="M50912" i="6"/>
  <c r="L50912" i="6"/>
  <c r="H50912" i="6"/>
  <c r="D50912" i="6"/>
  <c r="C50912" i="6"/>
  <c r="O50911" i="6"/>
  <c r="N50911" i="6"/>
  <c r="M50911" i="6"/>
  <c r="L50911" i="6"/>
  <c r="H50911" i="6"/>
  <c r="D50911" i="6"/>
  <c r="C50911" i="6"/>
  <c r="O50910" i="6"/>
  <c r="N50910" i="6"/>
  <c r="M50910" i="6"/>
  <c r="L50910" i="6"/>
  <c r="H50910" i="6"/>
  <c r="D50910" i="6"/>
  <c r="C50910" i="6"/>
  <c r="O50909" i="6"/>
  <c r="N50909" i="6"/>
  <c r="M50909" i="6"/>
  <c r="L50909" i="6"/>
  <c r="H50909" i="6"/>
  <c r="D50909" i="6"/>
  <c r="C50909" i="6"/>
  <c r="O50908" i="6"/>
  <c r="N50908" i="6"/>
  <c r="M50908" i="6"/>
  <c r="L50908" i="6"/>
  <c r="H50908" i="6"/>
  <c r="D50908" i="6"/>
  <c r="C50908" i="6"/>
  <c r="O50907" i="6"/>
  <c r="N50907" i="6"/>
  <c r="M50907" i="6"/>
  <c r="L50907" i="6"/>
  <c r="H50907" i="6"/>
  <c r="D50907" i="6"/>
  <c r="C50907" i="6"/>
  <c r="O50906" i="6"/>
  <c r="N50906" i="6"/>
  <c r="M50906" i="6"/>
  <c r="L50906" i="6"/>
  <c r="H50906" i="6"/>
  <c r="D50906" i="6"/>
  <c r="C50906" i="6"/>
  <c r="O50905" i="6"/>
  <c r="N50905" i="6"/>
  <c r="M50905" i="6"/>
  <c r="L50905" i="6"/>
  <c r="H50905" i="6"/>
  <c r="D50905" i="6"/>
  <c r="C50905" i="6"/>
  <c r="O50904" i="6"/>
  <c r="N50904" i="6"/>
  <c r="M50904" i="6"/>
  <c r="L50904" i="6"/>
  <c r="H50904" i="6"/>
  <c r="D50904" i="6"/>
  <c r="C50904" i="6"/>
  <c r="O50903" i="6"/>
  <c r="N50903" i="6"/>
  <c r="M50903" i="6"/>
  <c r="L50903" i="6"/>
  <c r="H50903" i="6"/>
  <c r="D50903" i="6"/>
  <c r="C50903" i="6"/>
  <c r="O50902" i="6"/>
  <c r="N50902" i="6"/>
  <c r="M50902" i="6"/>
  <c r="L50902" i="6"/>
  <c r="H50902" i="6"/>
  <c r="D50902" i="6"/>
  <c r="C50902" i="6"/>
  <c r="O50901" i="6"/>
  <c r="N50901" i="6"/>
  <c r="M50901" i="6"/>
  <c r="L50901" i="6"/>
  <c r="H50901" i="6"/>
  <c r="D50901" i="6"/>
  <c r="C50901" i="6"/>
  <c r="O50900" i="6"/>
  <c r="N50900" i="6"/>
  <c r="M50900" i="6"/>
  <c r="L50900" i="6"/>
  <c r="H50900" i="6"/>
  <c r="D50900" i="6"/>
  <c r="C50900" i="6"/>
  <c r="O50899" i="6"/>
  <c r="N50899" i="6"/>
  <c r="M50899" i="6"/>
  <c r="L50899" i="6"/>
  <c r="H50899" i="6"/>
  <c r="D50899" i="6"/>
  <c r="C50899" i="6"/>
  <c r="O50898" i="6"/>
  <c r="N50898" i="6"/>
  <c r="M50898" i="6"/>
  <c r="L50898" i="6"/>
  <c r="H50898" i="6"/>
  <c r="D50898" i="6"/>
  <c r="C50898" i="6"/>
  <c r="O50897" i="6"/>
  <c r="N50897" i="6"/>
  <c r="M50897" i="6"/>
  <c r="L50897" i="6"/>
  <c r="H50897" i="6"/>
  <c r="D50897" i="6"/>
  <c r="C50897" i="6"/>
  <c r="O50896" i="6"/>
  <c r="N50896" i="6"/>
  <c r="M50896" i="6"/>
  <c r="L50896" i="6"/>
  <c r="H50896" i="6"/>
  <c r="D50896" i="6"/>
  <c r="C50896" i="6"/>
  <c r="O50895" i="6"/>
  <c r="N50895" i="6"/>
  <c r="M50895" i="6"/>
  <c r="L50895" i="6"/>
  <c r="H50895" i="6"/>
  <c r="D50895" i="6"/>
  <c r="C50895" i="6"/>
  <c r="O50894" i="6"/>
  <c r="N50894" i="6"/>
  <c r="M50894" i="6"/>
  <c r="L50894" i="6"/>
  <c r="H50894" i="6"/>
  <c r="D50894" i="6"/>
  <c r="C50894" i="6"/>
  <c r="O50893" i="6"/>
  <c r="N50893" i="6"/>
  <c r="M50893" i="6"/>
  <c r="L50893" i="6"/>
  <c r="H50893" i="6"/>
  <c r="D50893" i="6"/>
  <c r="C50893" i="6"/>
  <c r="O50892" i="6"/>
  <c r="N50892" i="6"/>
  <c r="M50892" i="6"/>
  <c r="L50892" i="6"/>
  <c r="H50892" i="6"/>
  <c r="D50892" i="6"/>
  <c r="C50892" i="6"/>
  <c r="O50891" i="6"/>
  <c r="N50891" i="6"/>
  <c r="M50891" i="6"/>
  <c r="L50891" i="6"/>
  <c r="H50891" i="6"/>
  <c r="D50891" i="6"/>
  <c r="C50891" i="6"/>
  <c r="O50890" i="6"/>
  <c r="N50890" i="6"/>
  <c r="M50890" i="6"/>
  <c r="L50890" i="6"/>
  <c r="H50890" i="6"/>
  <c r="D50890" i="6"/>
  <c r="C50890" i="6"/>
  <c r="O50889" i="6"/>
  <c r="N50889" i="6"/>
  <c r="M50889" i="6"/>
  <c r="L50889" i="6"/>
  <c r="H50889" i="6"/>
  <c r="D50889" i="6"/>
  <c r="C50889" i="6"/>
  <c r="O50888" i="6"/>
  <c r="N50888" i="6"/>
  <c r="M50888" i="6"/>
  <c r="L50888" i="6"/>
  <c r="H50888" i="6"/>
  <c r="D50888" i="6"/>
  <c r="C50888" i="6"/>
  <c r="O50887" i="6"/>
  <c r="N50887" i="6"/>
  <c r="M50887" i="6"/>
  <c r="L50887" i="6"/>
  <c r="H50887" i="6"/>
  <c r="D50887" i="6"/>
  <c r="C50887" i="6"/>
  <c r="O50886" i="6"/>
  <c r="N50886" i="6"/>
  <c r="M50886" i="6"/>
  <c r="L50886" i="6"/>
  <c r="H50886" i="6"/>
  <c r="D50886" i="6"/>
  <c r="C50886" i="6"/>
  <c r="O50885" i="6"/>
  <c r="N50885" i="6"/>
  <c r="M50885" i="6"/>
  <c r="L50885" i="6"/>
  <c r="H50885" i="6"/>
  <c r="D50885" i="6"/>
  <c r="C50885" i="6"/>
  <c r="O50884" i="6"/>
  <c r="N50884" i="6"/>
  <c r="M50884" i="6"/>
  <c r="L50884" i="6"/>
  <c r="H50884" i="6"/>
  <c r="D50884" i="6"/>
  <c r="C50884" i="6"/>
  <c r="O50883" i="6"/>
  <c r="N50883" i="6"/>
  <c r="M50883" i="6"/>
  <c r="L50883" i="6"/>
  <c r="H50883" i="6"/>
  <c r="D50883" i="6"/>
  <c r="C50883" i="6"/>
  <c r="O50882" i="6"/>
  <c r="N50882" i="6"/>
  <c r="M50882" i="6"/>
  <c r="L50882" i="6"/>
  <c r="H50882" i="6"/>
  <c r="D50882" i="6"/>
  <c r="C50882" i="6"/>
  <c r="O50881" i="6"/>
  <c r="N50881" i="6"/>
  <c r="M50881" i="6"/>
  <c r="L50881" i="6"/>
  <c r="H50881" i="6"/>
  <c r="D50881" i="6"/>
  <c r="C50881" i="6"/>
  <c r="O50880" i="6"/>
  <c r="N50880" i="6"/>
  <c r="M50880" i="6"/>
  <c r="L50880" i="6"/>
  <c r="H50880" i="6"/>
  <c r="D50880" i="6"/>
  <c r="C50880" i="6"/>
  <c r="O50879" i="6"/>
  <c r="N50879" i="6"/>
  <c r="M50879" i="6"/>
  <c r="L50879" i="6"/>
  <c r="H50879" i="6"/>
  <c r="D50879" i="6"/>
  <c r="C50879" i="6"/>
  <c r="O50878" i="6"/>
  <c r="N50878" i="6"/>
  <c r="M50878" i="6"/>
  <c r="L50878" i="6"/>
  <c r="H50878" i="6"/>
  <c r="D50878" i="6"/>
  <c r="C50878" i="6"/>
  <c r="O50877" i="6"/>
  <c r="N50877" i="6"/>
  <c r="M50877" i="6"/>
  <c r="L50877" i="6"/>
  <c r="H50877" i="6"/>
  <c r="D50877" i="6"/>
  <c r="C50877" i="6"/>
  <c r="O50876" i="6"/>
  <c r="N50876" i="6"/>
  <c r="M50876" i="6"/>
  <c r="L50876" i="6"/>
  <c r="H50876" i="6"/>
  <c r="D50876" i="6"/>
  <c r="C50876" i="6"/>
  <c r="O50875" i="6"/>
  <c r="N50875" i="6"/>
  <c r="M50875" i="6"/>
  <c r="L50875" i="6"/>
  <c r="H50875" i="6"/>
  <c r="D50875" i="6"/>
  <c r="C50875" i="6"/>
  <c r="O50874" i="6"/>
  <c r="N50874" i="6"/>
  <c r="M50874" i="6"/>
  <c r="L50874" i="6"/>
  <c r="H50874" i="6"/>
  <c r="D50874" i="6"/>
  <c r="C50874" i="6"/>
  <c r="O50873" i="6"/>
  <c r="N50873" i="6"/>
  <c r="M50873" i="6"/>
  <c r="L50873" i="6"/>
  <c r="H50873" i="6"/>
  <c r="D50873" i="6"/>
  <c r="C50873" i="6"/>
  <c r="O50872" i="6"/>
  <c r="N50872" i="6"/>
  <c r="M50872" i="6"/>
  <c r="L50872" i="6"/>
  <c r="H50872" i="6"/>
  <c r="D50872" i="6"/>
  <c r="C50872" i="6"/>
  <c r="O50871" i="6"/>
  <c r="N50871" i="6"/>
  <c r="M50871" i="6"/>
  <c r="L50871" i="6"/>
  <c r="H50871" i="6"/>
  <c r="D50871" i="6"/>
  <c r="C50871" i="6"/>
  <c r="O50870" i="6"/>
  <c r="N50870" i="6"/>
  <c r="M50870" i="6"/>
  <c r="L50870" i="6"/>
  <c r="H50870" i="6"/>
  <c r="D50870" i="6"/>
  <c r="C50870" i="6"/>
  <c r="O50869" i="6"/>
  <c r="N50869" i="6"/>
  <c r="M50869" i="6"/>
  <c r="L50869" i="6"/>
  <c r="H50869" i="6"/>
  <c r="D50869" i="6"/>
  <c r="C50869" i="6"/>
  <c r="O50868" i="6"/>
  <c r="N50868" i="6"/>
  <c r="M50868" i="6"/>
  <c r="L50868" i="6"/>
  <c r="H50868" i="6"/>
  <c r="D50868" i="6"/>
  <c r="C50868" i="6"/>
  <c r="O50867" i="6"/>
  <c r="N50867" i="6"/>
  <c r="M50867" i="6"/>
  <c r="L50867" i="6"/>
  <c r="H50867" i="6"/>
  <c r="D50867" i="6"/>
  <c r="C50867" i="6"/>
  <c r="O50866" i="6"/>
  <c r="N50866" i="6"/>
  <c r="M50866" i="6"/>
  <c r="L50866" i="6"/>
  <c r="H50866" i="6"/>
  <c r="D50866" i="6"/>
  <c r="C50866" i="6"/>
  <c r="O50865" i="6"/>
  <c r="N50865" i="6"/>
  <c r="M50865" i="6"/>
  <c r="L50865" i="6"/>
  <c r="H50865" i="6"/>
  <c r="D50865" i="6"/>
  <c r="C50865" i="6"/>
  <c r="O50864" i="6"/>
  <c r="N50864" i="6"/>
  <c r="M50864" i="6"/>
  <c r="L50864" i="6"/>
  <c r="H50864" i="6"/>
  <c r="D50864" i="6"/>
  <c r="C50864" i="6"/>
  <c r="O50863" i="6"/>
  <c r="N50863" i="6"/>
  <c r="M50863" i="6"/>
  <c r="L50863" i="6"/>
  <c r="H50863" i="6"/>
  <c r="D50863" i="6"/>
  <c r="C50863" i="6"/>
  <c r="O50862" i="6"/>
  <c r="N50862" i="6"/>
  <c r="M50862" i="6"/>
  <c r="L50862" i="6"/>
  <c r="H50862" i="6"/>
  <c r="D50862" i="6"/>
  <c r="C50862" i="6"/>
  <c r="O50861" i="6"/>
  <c r="N50861" i="6"/>
  <c r="M50861" i="6"/>
  <c r="L50861" i="6"/>
  <c r="H50861" i="6"/>
  <c r="D50861" i="6"/>
  <c r="C50861" i="6"/>
  <c r="O50860" i="6"/>
  <c r="N50860" i="6"/>
  <c r="M50860" i="6"/>
  <c r="L50860" i="6"/>
  <c r="H50860" i="6"/>
  <c r="D50860" i="6"/>
  <c r="C50860" i="6"/>
  <c r="O50859" i="6"/>
  <c r="N50859" i="6"/>
  <c r="M50859" i="6"/>
  <c r="L50859" i="6"/>
  <c r="H50859" i="6"/>
  <c r="D50859" i="6"/>
  <c r="C50859" i="6"/>
  <c r="O50858" i="6"/>
  <c r="N50858" i="6"/>
  <c r="M50858" i="6"/>
  <c r="L50858" i="6"/>
  <c r="H50858" i="6"/>
  <c r="D50858" i="6"/>
  <c r="C50858" i="6"/>
  <c r="O50857" i="6"/>
  <c r="N50857" i="6"/>
  <c r="M50857" i="6"/>
  <c r="L50857" i="6"/>
  <c r="H50857" i="6"/>
  <c r="D50857" i="6"/>
  <c r="C50857" i="6"/>
  <c r="O50856" i="6"/>
  <c r="N50856" i="6"/>
  <c r="M50856" i="6"/>
  <c r="L50856" i="6"/>
  <c r="H50856" i="6"/>
  <c r="D50856" i="6"/>
  <c r="C50856" i="6"/>
  <c r="O50855" i="6"/>
  <c r="N50855" i="6"/>
  <c r="M50855" i="6"/>
  <c r="L50855" i="6"/>
  <c r="H50855" i="6"/>
  <c r="D50855" i="6"/>
  <c r="C50855" i="6"/>
  <c r="O50854" i="6"/>
  <c r="N50854" i="6"/>
  <c r="M50854" i="6"/>
  <c r="L50854" i="6"/>
  <c r="H50854" i="6"/>
  <c r="D50854" i="6"/>
  <c r="C50854" i="6"/>
  <c r="O50853" i="6"/>
  <c r="N50853" i="6"/>
  <c r="M50853" i="6"/>
  <c r="L50853" i="6"/>
  <c r="H50853" i="6"/>
  <c r="D50853" i="6"/>
  <c r="C50853" i="6"/>
  <c r="O50852" i="6"/>
  <c r="N50852" i="6"/>
  <c r="M50852" i="6"/>
  <c r="L50852" i="6"/>
  <c r="H50852" i="6"/>
  <c r="D50852" i="6"/>
  <c r="C50852" i="6"/>
  <c r="O50851" i="6"/>
  <c r="N50851" i="6"/>
  <c r="M50851" i="6"/>
  <c r="L50851" i="6"/>
  <c r="H50851" i="6"/>
  <c r="D50851" i="6"/>
  <c r="C50851" i="6"/>
  <c r="O50850" i="6"/>
  <c r="N50850" i="6"/>
  <c r="M50850" i="6"/>
  <c r="L50850" i="6"/>
  <c r="H50850" i="6"/>
  <c r="D50850" i="6"/>
  <c r="C50850" i="6"/>
  <c r="O50849" i="6"/>
  <c r="N50849" i="6"/>
  <c r="M50849" i="6"/>
  <c r="L50849" i="6"/>
  <c r="H50849" i="6"/>
  <c r="D50849" i="6"/>
  <c r="C50849" i="6"/>
  <c r="O50848" i="6"/>
  <c r="N50848" i="6"/>
  <c r="M50848" i="6"/>
  <c r="L50848" i="6"/>
  <c r="H50848" i="6"/>
  <c r="D50848" i="6"/>
  <c r="C50848" i="6"/>
  <c r="O50847" i="6"/>
  <c r="N50847" i="6"/>
  <c r="M50847" i="6"/>
  <c r="L50847" i="6"/>
  <c r="H50847" i="6"/>
  <c r="D50847" i="6"/>
  <c r="C50847" i="6"/>
  <c r="O50846" i="6"/>
  <c r="N50846" i="6"/>
  <c r="M50846" i="6"/>
  <c r="L50846" i="6"/>
  <c r="H50846" i="6"/>
  <c r="D50846" i="6"/>
  <c r="C50846" i="6"/>
  <c r="O50845" i="6"/>
  <c r="N50845" i="6"/>
  <c r="M50845" i="6"/>
  <c r="L50845" i="6"/>
  <c r="H50845" i="6"/>
  <c r="D50845" i="6"/>
  <c r="C50845" i="6"/>
  <c r="O50844" i="6"/>
  <c r="N50844" i="6"/>
  <c r="M50844" i="6"/>
  <c r="L50844" i="6"/>
  <c r="H50844" i="6"/>
  <c r="D50844" i="6"/>
  <c r="C50844" i="6"/>
  <c r="O50843" i="6"/>
  <c r="N50843" i="6"/>
  <c r="M50843" i="6"/>
  <c r="L50843" i="6"/>
  <c r="H50843" i="6"/>
  <c r="D50843" i="6"/>
  <c r="C50843" i="6"/>
  <c r="O50842" i="6"/>
  <c r="N50842" i="6"/>
  <c r="M50842" i="6"/>
  <c r="L50842" i="6"/>
  <c r="H50842" i="6"/>
  <c r="D50842" i="6"/>
  <c r="C50842" i="6"/>
  <c r="O50841" i="6"/>
  <c r="N50841" i="6"/>
  <c r="M50841" i="6"/>
  <c r="L50841" i="6"/>
  <c r="H50841" i="6"/>
  <c r="D50841" i="6"/>
  <c r="C50841" i="6"/>
  <c r="O50840" i="6"/>
  <c r="N50840" i="6"/>
  <c r="M50840" i="6"/>
  <c r="L50840" i="6"/>
  <c r="H50840" i="6"/>
  <c r="D50840" i="6"/>
  <c r="C50840" i="6"/>
  <c r="O50839" i="6"/>
  <c r="N50839" i="6"/>
  <c r="M50839" i="6"/>
  <c r="L50839" i="6"/>
  <c r="H50839" i="6"/>
  <c r="D50839" i="6"/>
  <c r="C50839" i="6"/>
  <c r="O50838" i="6"/>
  <c r="N50838" i="6"/>
  <c r="M50838" i="6"/>
  <c r="L50838" i="6"/>
  <c r="H50838" i="6"/>
  <c r="D50838" i="6"/>
  <c r="C50838" i="6"/>
  <c r="O50837" i="6"/>
  <c r="N50837" i="6"/>
  <c r="M50837" i="6"/>
  <c r="L50837" i="6"/>
  <c r="H50837" i="6"/>
  <c r="D50837" i="6"/>
  <c r="C50837" i="6"/>
  <c r="O50836" i="6"/>
  <c r="N50836" i="6"/>
  <c r="M50836" i="6"/>
  <c r="L50836" i="6"/>
  <c r="H50836" i="6"/>
  <c r="D50836" i="6"/>
  <c r="C50836" i="6"/>
  <c r="O50835" i="6"/>
  <c r="N50835" i="6"/>
  <c r="M50835" i="6"/>
  <c r="L50835" i="6"/>
  <c r="H50835" i="6"/>
  <c r="D50835" i="6"/>
  <c r="C50835" i="6"/>
  <c r="O50834" i="6"/>
  <c r="N50834" i="6"/>
  <c r="M50834" i="6"/>
  <c r="L50834" i="6"/>
  <c r="H50834" i="6"/>
  <c r="D50834" i="6"/>
  <c r="C50834" i="6"/>
  <c r="O50833" i="6"/>
  <c r="N50833" i="6"/>
  <c r="M50833" i="6"/>
  <c r="L50833" i="6"/>
  <c r="H50833" i="6"/>
  <c r="D50833" i="6"/>
  <c r="C50833" i="6"/>
  <c r="O50832" i="6"/>
  <c r="N50832" i="6"/>
  <c r="M50832" i="6"/>
  <c r="L50832" i="6"/>
  <c r="H50832" i="6"/>
  <c r="D50832" i="6"/>
  <c r="C50832" i="6"/>
  <c r="O50831" i="6"/>
  <c r="N50831" i="6"/>
  <c r="M50831" i="6"/>
  <c r="L50831" i="6"/>
  <c r="H50831" i="6"/>
  <c r="D50831" i="6"/>
  <c r="C50831" i="6"/>
  <c r="O50830" i="6"/>
  <c r="N50830" i="6"/>
  <c r="M50830" i="6"/>
  <c r="L50830" i="6"/>
  <c r="H50830" i="6"/>
  <c r="D50830" i="6"/>
  <c r="C50830" i="6"/>
  <c r="O50829" i="6"/>
  <c r="N50829" i="6"/>
  <c r="M50829" i="6"/>
  <c r="L50829" i="6"/>
  <c r="H50829" i="6"/>
  <c r="D50829" i="6"/>
  <c r="C50829" i="6"/>
  <c r="O50828" i="6"/>
  <c r="N50828" i="6"/>
  <c r="M50828" i="6"/>
  <c r="L50828" i="6"/>
  <c r="H50828" i="6"/>
  <c r="D50828" i="6"/>
  <c r="C50828" i="6"/>
  <c r="O50827" i="6"/>
  <c r="N50827" i="6"/>
  <c r="M50827" i="6"/>
  <c r="L50827" i="6"/>
  <c r="H50827" i="6"/>
  <c r="D50827" i="6"/>
  <c r="C50827" i="6"/>
  <c r="O50826" i="6"/>
  <c r="N50826" i="6"/>
  <c r="M50826" i="6"/>
  <c r="L50826" i="6"/>
  <c r="H50826" i="6"/>
  <c r="D50826" i="6"/>
  <c r="C50826" i="6"/>
  <c r="O50825" i="6"/>
  <c r="N50825" i="6"/>
  <c r="M50825" i="6"/>
  <c r="L50825" i="6"/>
  <c r="H50825" i="6"/>
  <c r="D50825" i="6"/>
  <c r="C50825" i="6"/>
  <c r="O50824" i="6"/>
  <c r="N50824" i="6"/>
  <c r="M50824" i="6"/>
  <c r="L50824" i="6"/>
  <c r="H50824" i="6"/>
  <c r="D50824" i="6"/>
  <c r="C50824" i="6"/>
  <c r="O50823" i="6"/>
  <c r="N50823" i="6"/>
  <c r="M50823" i="6"/>
  <c r="L50823" i="6"/>
  <c r="H50823" i="6"/>
  <c r="D50823" i="6"/>
  <c r="C50823" i="6"/>
  <c r="O50822" i="6"/>
  <c r="N50822" i="6"/>
  <c r="M50822" i="6"/>
  <c r="L50822" i="6"/>
  <c r="H50822" i="6"/>
  <c r="D50822" i="6"/>
  <c r="C50822" i="6"/>
  <c r="O50821" i="6"/>
  <c r="N50821" i="6"/>
  <c r="M50821" i="6"/>
  <c r="L50821" i="6"/>
  <c r="H50821" i="6"/>
  <c r="D50821" i="6"/>
  <c r="C50821" i="6"/>
  <c r="O50820" i="6"/>
  <c r="N50820" i="6"/>
  <c r="M50820" i="6"/>
  <c r="L50820" i="6"/>
  <c r="H50820" i="6"/>
  <c r="D50820" i="6"/>
  <c r="C50820" i="6"/>
  <c r="O50819" i="6"/>
  <c r="N50819" i="6"/>
  <c r="M50819" i="6"/>
  <c r="L50819" i="6"/>
  <c r="H50819" i="6"/>
  <c r="D50819" i="6"/>
  <c r="C50819" i="6"/>
  <c r="O50818" i="6"/>
  <c r="N50818" i="6"/>
  <c r="M50818" i="6"/>
  <c r="L50818" i="6"/>
  <c r="H50818" i="6"/>
  <c r="D50818" i="6"/>
  <c r="C50818" i="6"/>
  <c r="O50817" i="6"/>
  <c r="N50817" i="6"/>
  <c r="M50817" i="6"/>
  <c r="L50817" i="6"/>
  <c r="H50817" i="6"/>
  <c r="D50817" i="6"/>
  <c r="C50817" i="6"/>
  <c r="O50816" i="6"/>
  <c r="N50816" i="6"/>
  <c r="M50816" i="6"/>
  <c r="L50816" i="6"/>
  <c r="H50816" i="6"/>
  <c r="D50816" i="6"/>
  <c r="C50816" i="6"/>
  <c r="O50815" i="6"/>
  <c r="N50815" i="6"/>
  <c r="M50815" i="6"/>
  <c r="L50815" i="6"/>
  <c r="H50815" i="6"/>
  <c r="D50815" i="6"/>
  <c r="C50815" i="6"/>
  <c r="O50814" i="6"/>
  <c r="N50814" i="6"/>
  <c r="M50814" i="6"/>
  <c r="L50814" i="6"/>
  <c r="H50814" i="6"/>
  <c r="D50814" i="6"/>
  <c r="C50814" i="6"/>
  <c r="O50813" i="6"/>
  <c r="N50813" i="6"/>
  <c r="M50813" i="6"/>
  <c r="L50813" i="6"/>
  <c r="H50813" i="6"/>
  <c r="D50813" i="6"/>
  <c r="C50813" i="6"/>
  <c r="O50812" i="6"/>
  <c r="N50812" i="6"/>
  <c r="M50812" i="6"/>
  <c r="L50812" i="6"/>
  <c r="H50812" i="6"/>
  <c r="D50812" i="6"/>
  <c r="C50812" i="6"/>
  <c r="O50811" i="6"/>
  <c r="N50811" i="6"/>
  <c r="M50811" i="6"/>
  <c r="L50811" i="6"/>
  <c r="H50811" i="6"/>
  <c r="D50811" i="6"/>
  <c r="C50811" i="6"/>
  <c r="O50810" i="6"/>
  <c r="N50810" i="6"/>
  <c r="M50810" i="6"/>
  <c r="L50810" i="6"/>
  <c r="H50810" i="6"/>
  <c r="D50810" i="6"/>
  <c r="C50810" i="6"/>
  <c r="O50809" i="6"/>
  <c r="N50809" i="6"/>
  <c r="M50809" i="6"/>
  <c r="L50809" i="6"/>
  <c r="H50809" i="6"/>
  <c r="D50809" i="6"/>
  <c r="C50809" i="6"/>
  <c r="O50808" i="6"/>
  <c r="N50808" i="6"/>
  <c r="M50808" i="6"/>
  <c r="L50808" i="6"/>
  <c r="H50808" i="6"/>
  <c r="D50808" i="6"/>
  <c r="C50808" i="6"/>
  <c r="O50807" i="6"/>
  <c r="N50807" i="6"/>
  <c r="M50807" i="6"/>
  <c r="L50807" i="6"/>
  <c r="H50807" i="6"/>
  <c r="D50807" i="6"/>
  <c r="C50807" i="6"/>
  <c r="O50806" i="6"/>
  <c r="N50806" i="6"/>
  <c r="M50806" i="6"/>
  <c r="L50806" i="6"/>
  <c r="H50806" i="6"/>
  <c r="D50806" i="6"/>
  <c r="C50806" i="6"/>
  <c r="O50805" i="6"/>
  <c r="N50805" i="6"/>
  <c r="M50805" i="6"/>
  <c r="L50805" i="6"/>
  <c r="H50805" i="6"/>
  <c r="D50805" i="6"/>
  <c r="C50805" i="6"/>
  <c r="O50804" i="6"/>
  <c r="N50804" i="6"/>
  <c r="M50804" i="6"/>
  <c r="L50804" i="6"/>
  <c r="H50804" i="6"/>
  <c r="D50804" i="6"/>
  <c r="C50804" i="6"/>
  <c r="O50803" i="6"/>
  <c r="N50803" i="6"/>
  <c r="M50803" i="6"/>
  <c r="L50803" i="6"/>
  <c r="H50803" i="6"/>
  <c r="D50803" i="6"/>
  <c r="C50803" i="6"/>
  <c r="O50802" i="6"/>
  <c r="N50802" i="6"/>
  <c r="M50802" i="6"/>
  <c r="L50802" i="6"/>
  <c r="H50802" i="6"/>
  <c r="D50802" i="6"/>
  <c r="C50802" i="6"/>
  <c r="O50801" i="6"/>
  <c r="N50801" i="6"/>
  <c r="M50801" i="6"/>
  <c r="L50801" i="6"/>
  <c r="H50801" i="6"/>
  <c r="D50801" i="6"/>
  <c r="C50801" i="6"/>
  <c r="O50800" i="6"/>
  <c r="N50800" i="6"/>
  <c r="M50800" i="6"/>
  <c r="L50800" i="6"/>
  <c r="H50800" i="6"/>
  <c r="D50800" i="6"/>
  <c r="C50800" i="6"/>
  <c r="O50799" i="6"/>
  <c r="N50799" i="6"/>
  <c r="M50799" i="6"/>
  <c r="L50799" i="6"/>
  <c r="H50799" i="6"/>
  <c r="D50799" i="6"/>
  <c r="C50799" i="6"/>
  <c r="O50798" i="6"/>
  <c r="N50798" i="6"/>
  <c r="M50798" i="6"/>
  <c r="L50798" i="6"/>
  <c r="H50798" i="6"/>
  <c r="D50798" i="6"/>
  <c r="C50798" i="6"/>
  <c r="O50797" i="6"/>
  <c r="N50797" i="6"/>
  <c r="M50797" i="6"/>
  <c r="L50797" i="6"/>
  <c r="H50797" i="6"/>
  <c r="D50797" i="6"/>
  <c r="C50797" i="6"/>
  <c r="O50796" i="6"/>
  <c r="N50796" i="6"/>
  <c r="M50796" i="6"/>
  <c r="L50796" i="6"/>
  <c r="H50796" i="6"/>
  <c r="D50796" i="6"/>
  <c r="C50796" i="6"/>
  <c r="O50795" i="6"/>
  <c r="N50795" i="6"/>
  <c r="M50795" i="6"/>
  <c r="L50795" i="6"/>
  <c r="H50795" i="6"/>
  <c r="D50795" i="6"/>
  <c r="C50795" i="6"/>
  <c r="O50794" i="6"/>
  <c r="N50794" i="6"/>
  <c r="M50794" i="6"/>
  <c r="L50794" i="6"/>
  <c r="H50794" i="6"/>
  <c r="D50794" i="6"/>
  <c r="C50794" i="6"/>
  <c r="O50793" i="6"/>
  <c r="N50793" i="6"/>
  <c r="M50793" i="6"/>
  <c r="L50793" i="6"/>
  <c r="H50793" i="6"/>
  <c r="D50793" i="6"/>
  <c r="C50793" i="6"/>
  <c r="O50792" i="6"/>
  <c r="N50792" i="6"/>
  <c r="M50792" i="6"/>
  <c r="L50792" i="6"/>
  <c r="H50792" i="6"/>
  <c r="D50792" i="6"/>
  <c r="C50792" i="6"/>
  <c r="O50791" i="6"/>
  <c r="N50791" i="6"/>
  <c r="M50791" i="6"/>
  <c r="L50791" i="6"/>
  <c r="H50791" i="6"/>
  <c r="D50791" i="6"/>
  <c r="C50791" i="6"/>
  <c r="O50790" i="6"/>
  <c r="N50790" i="6"/>
  <c r="M50790" i="6"/>
  <c r="L50790" i="6"/>
  <c r="H50790" i="6"/>
  <c r="D50790" i="6"/>
  <c r="C50790" i="6"/>
  <c r="O50789" i="6"/>
  <c r="N50789" i="6"/>
  <c r="M50789" i="6"/>
  <c r="L50789" i="6"/>
  <c r="H50789" i="6"/>
  <c r="D50789" i="6"/>
  <c r="C50789" i="6"/>
  <c r="O50788" i="6"/>
  <c r="N50788" i="6"/>
  <c r="M50788" i="6"/>
  <c r="L50788" i="6"/>
  <c r="H50788" i="6"/>
  <c r="D50788" i="6"/>
  <c r="C50788" i="6"/>
  <c r="O50787" i="6"/>
  <c r="N50787" i="6"/>
  <c r="M50787" i="6"/>
  <c r="L50787" i="6"/>
  <c r="H50787" i="6"/>
  <c r="D50787" i="6"/>
  <c r="C50787" i="6"/>
  <c r="O50786" i="6"/>
  <c r="N50786" i="6"/>
  <c r="M50786" i="6"/>
  <c r="L50786" i="6"/>
  <c r="H50786" i="6"/>
  <c r="D50786" i="6"/>
  <c r="C50786" i="6"/>
  <c r="O50785" i="6"/>
  <c r="N50785" i="6"/>
  <c r="M50785" i="6"/>
  <c r="L50785" i="6"/>
  <c r="H50785" i="6"/>
  <c r="D50785" i="6"/>
  <c r="C50785" i="6"/>
  <c r="O50784" i="6"/>
  <c r="N50784" i="6"/>
  <c r="M50784" i="6"/>
  <c r="L50784" i="6"/>
  <c r="H50784" i="6"/>
  <c r="D50784" i="6"/>
  <c r="C50784" i="6"/>
  <c r="O50783" i="6"/>
  <c r="N50783" i="6"/>
  <c r="M50783" i="6"/>
  <c r="L50783" i="6"/>
  <c r="H50783" i="6"/>
  <c r="D50783" i="6"/>
  <c r="C50783" i="6"/>
  <c r="O50782" i="6"/>
  <c r="N50782" i="6"/>
  <c r="M50782" i="6"/>
  <c r="L50782" i="6"/>
  <c r="H50782" i="6"/>
  <c r="D50782" i="6"/>
  <c r="C50782" i="6"/>
  <c r="O50781" i="6"/>
  <c r="N50781" i="6"/>
  <c r="M50781" i="6"/>
  <c r="L50781" i="6"/>
  <c r="H50781" i="6"/>
  <c r="D50781" i="6"/>
  <c r="C50781" i="6"/>
  <c r="O50780" i="6"/>
  <c r="N50780" i="6"/>
  <c r="M50780" i="6"/>
  <c r="L50780" i="6"/>
  <c r="H50780" i="6"/>
  <c r="D50780" i="6"/>
  <c r="C50780" i="6"/>
  <c r="O50779" i="6"/>
  <c r="N50779" i="6"/>
  <c r="M50779" i="6"/>
  <c r="L50779" i="6"/>
  <c r="H50779" i="6"/>
  <c r="D50779" i="6"/>
  <c r="C50779" i="6"/>
  <c r="O50778" i="6"/>
  <c r="N50778" i="6"/>
  <c r="M50778" i="6"/>
  <c r="L50778" i="6"/>
  <c r="H50778" i="6"/>
  <c r="D50778" i="6"/>
  <c r="C50778" i="6"/>
  <c r="O50777" i="6"/>
  <c r="N50777" i="6"/>
  <c r="M50777" i="6"/>
  <c r="L50777" i="6"/>
  <c r="H50777" i="6"/>
  <c r="D50777" i="6"/>
  <c r="C50777" i="6"/>
  <c r="O50776" i="6"/>
  <c r="N50776" i="6"/>
  <c r="M50776" i="6"/>
  <c r="L50776" i="6"/>
  <c r="H50776" i="6"/>
  <c r="D50776" i="6"/>
  <c r="C50776" i="6"/>
  <c r="O50775" i="6"/>
  <c r="N50775" i="6"/>
  <c r="M50775" i="6"/>
  <c r="L50775" i="6"/>
  <c r="H50775" i="6"/>
  <c r="D50775" i="6"/>
  <c r="C50775" i="6"/>
  <c r="O50774" i="6"/>
  <c r="N50774" i="6"/>
  <c r="M50774" i="6"/>
  <c r="L50774" i="6"/>
  <c r="H50774" i="6"/>
  <c r="D50774" i="6"/>
  <c r="C50774" i="6"/>
  <c r="O50773" i="6"/>
  <c r="N50773" i="6"/>
  <c r="M50773" i="6"/>
  <c r="L50773" i="6"/>
  <c r="H50773" i="6"/>
  <c r="D50773" i="6"/>
  <c r="C50773" i="6"/>
  <c r="O50772" i="6"/>
  <c r="N50772" i="6"/>
  <c r="M50772" i="6"/>
  <c r="L50772" i="6"/>
  <c r="H50772" i="6"/>
  <c r="D50772" i="6"/>
  <c r="C50772" i="6"/>
  <c r="O50771" i="6"/>
  <c r="N50771" i="6"/>
  <c r="M50771" i="6"/>
  <c r="L50771" i="6"/>
  <c r="H50771" i="6"/>
  <c r="D50771" i="6"/>
  <c r="C50771" i="6"/>
  <c r="O50770" i="6"/>
  <c r="N50770" i="6"/>
  <c r="M50770" i="6"/>
  <c r="L50770" i="6"/>
  <c r="H50770" i="6"/>
  <c r="D50770" i="6"/>
  <c r="C50770" i="6"/>
  <c r="O50769" i="6"/>
  <c r="N50769" i="6"/>
  <c r="M50769" i="6"/>
  <c r="L50769" i="6"/>
  <c r="H50769" i="6"/>
  <c r="D50769" i="6"/>
  <c r="C50769" i="6"/>
  <c r="O50768" i="6"/>
  <c r="N50768" i="6"/>
  <c r="M50768" i="6"/>
  <c r="L50768" i="6"/>
  <c r="H50768" i="6"/>
  <c r="D50768" i="6"/>
  <c r="C50768" i="6"/>
  <c r="O50767" i="6"/>
  <c r="N50767" i="6"/>
  <c r="M50767" i="6"/>
  <c r="L50767" i="6"/>
  <c r="H50767" i="6"/>
  <c r="D50767" i="6"/>
  <c r="C50767" i="6"/>
  <c r="O50766" i="6"/>
  <c r="N50766" i="6"/>
  <c r="M50766" i="6"/>
  <c r="L50766" i="6"/>
  <c r="H50766" i="6"/>
  <c r="D50766" i="6"/>
  <c r="C50766" i="6"/>
  <c r="O50765" i="6"/>
  <c r="N50765" i="6"/>
  <c r="M50765" i="6"/>
  <c r="L50765" i="6"/>
  <c r="H50765" i="6"/>
  <c r="D50765" i="6"/>
  <c r="C50765" i="6"/>
  <c r="O50764" i="6"/>
  <c r="N50764" i="6"/>
  <c r="M50764" i="6"/>
  <c r="L50764" i="6"/>
  <c r="H50764" i="6"/>
  <c r="D50764" i="6"/>
  <c r="C50764" i="6"/>
  <c r="O50763" i="6"/>
  <c r="N50763" i="6"/>
  <c r="M50763" i="6"/>
  <c r="L50763" i="6"/>
  <c r="H50763" i="6"/>
  <c r="D50763" i="6"/>
  <c r="C50763" i="6"/>
  <c r="O50762" i="6"/>
  <c r="N50762" i="6"/>
  <c r="M50762" i="6"/>
  <c r="L50762" i="6"/>
  <c r="H50762" i="6"/>
  <c r="D50762" i="6"/>
  <c r="C50762" i="6"/>
  <c r="O50761" i="6"/>
  <c r="N50761" i="6"/>
  <c r="M50761" i="6"/>
  <c r="L50761" i="6"/>
  <c r="H50761" i="6"/>
  <c r="D50761" i="6"/>
  <c r="C50761" i="6"/>
  <c r="O50760" i="6"/>
  <c r="N50760" i="6"/>
  <c r="M50760" i="6"/>
  <c r="L50760" i="6"/>
  <c r="H50760" i="6"/>
  <c r="D50760" i="6"/>
  <c r="C50760" i="6"/>
  <c r="O50759" i="6"/>
  <c r="N50759" i="6"/>
  <c r="M50759" i="6"/>
  <c r="L50759" i="6"/>
  <c r="H50759" i="6"/>
  <c r="D50759" i="6"/>
  <c r="C50759" i="6"/>
  <c r="O50758" i="6"/>
  <c r="N50758" i="6"/>
  <c r="M50758" i="6"/>
  <c r="L50758" i="6"/>
  <c r="H50758" i="6"/>
  <c r="D50758" i="6"/>
  <c r="C50758" i="6"/>
  <c r="O50757" i="6"/>
  <c r="N50757" i="6"/>
  <c r="M50757" i="6"/>
  <c r="L50757" i="6"/>
  <c r="H50757" i="6"/>
  <c r="D50757" i="6"/>
  <c r="C50757" i="6"/>
  <c r="O50756" i="6"/>
  <c r="N50756" i="6"/>
  <c r="M50756" i="6"/>
  <c r="L50756" i="6"/>
  <c r="H50756" i="6"/>
  <c r="D50756" i="6"/>
  <c r="C50756" i="6"/>
  <c r="O50755" i="6"/>
  <c r="N50755" i="6"/>
  <c r="M50755" i="6"/>
  <c r="L50755" i="6"/>
  <c r="H50755" i="6"/>
  <c r="D50755" i="6"/>
  <c r="C50755" i="6"/>
  <c r="O50754" i="6"/>
  <c r="N50754" i="6"/>
  <c r="M50754" i="6"/>
  <c r="L50754" i="6"/>
  <c r="H50754" i="6"/>
  <c r="D50754" i="6"/>
  <c r="C50754" i="6"/>
  <c r="O50753" i="6"/>
  <c r="N50753" i="6"/>
  <c r="M50753" i="6"/>
  <c r="L50753" i="6"/>
  <c r="H50753" i="6"/>
  <c r="D50753" i="6"/>
  <c r="C50753" i="6"/>
  <c r="O50752" i="6"/>
  <c r="N50752" i="6"/>
  <c r="M50752" i="6"/>
  <c r="L50752" i="6"/>
  <c r="H50752" i="6"/>
  <c r="D50752" i="6"/>
  <c r="C50752" i="6"/>
  <c r="O50751" i="6"/>
  <c r="N50751" i="6"/>
  <c r="M50751" i="6"/>
  <c r="L50751" i="6"/>
  <c r="H50751" i="6"/>
  <c r="D50751" i="6"/>
  <c r="C50751" i="6"/>
  <c r="O50750" i="6"/>
  <c r="N50750" i="6"/>
  <c r="M50750" i="6"/>
  <c r="L50750" i="6"/>
  <c r="H50750" i="6"/>
  <c r="D50750" i="6"/>
  <c r="C50750" i="6"/>
  <c r="O50749" i="6"/>
  <c r="N50749" i="6"/>
  <c r="M50749" i="6"/>
  <c r="L50749" i="6"/>
  <c r="H50749" i="6"/>
  <c r="D50749" i="6"/>
  <c r="C50749" i="6"/>
  <c r="O50748" i="6"/>
  <c r="N50748" i="6"/>
  <c r="M50748" i="6"/>
  <c r="L50748" i="6"/>
  <c r="H50748" i="6"/>
  <c r="D50748" i="6"/>
  <c r="C50748" i="6"/>
  <c r="O50747" i="6"/>
  <c r="N50747" i="6"/>
  <c r="M50747" i="6"/>
  <c r="L50747" i="6"/>
  <c r="H50747" i="6"/>
  <c r="D50747" i="6"/>
  <c r="C50747" i="6"/>
  <c r="O50746" i="6"/>
  <c r="N50746" i="6"/>
  <c r="M50746" i="6"/>
  <c r="L50746" i="6"/>
  <c r="H50746" i="6"/>
  <c r="D50746" i="6"/>
  <c r="C50746" i="6"/>
  <c r="O50745" i="6"/>
  <c r="N50745" i="6"/>
  <c r="M50745" i="6"/>
  <c r="L50745" i="6"/>
  <c r="H50745" i="6"/>
  <c r="D50745" i="6"/>
  <c r="C50745" i="6"/>
  <c r="O50744" i="6"/>
  <c r="N50744" i="6"/>
  <c r="M50744" i="6"/>
  <c r="L50744" i="6"/>
  <c r="H50744" i="6"/>
  <c r="D50744" i="6"/>
  <c r="C50744" i="6"/>
  <c r="O50743" i="6"/>
  <c r="N50743" i="6"/>
  <c r="M50743" i="6"/>
  <c r="L50743" i="6"/>
  <c r="H50743" i="6"/>
  <c r="D50743" i="6"/>
  <c r="C50743" i="6"/>
  <c r="O50742" i="6"/>
  <c r="N50742" i="6"/>
  <c r="M50742" i="6"/>
  <c r="L50742" i="6"/>
  <c r="H50742" i="6"/>
  <c r="D50742" i="6"/>
  <c r="C50742" i="6"/>
  <c r="O50741" i="6"/>
  <c r="N50741" i="6"/>
  <c r="M50741" i="6"/>
  <c r="L50741" i="6"/>
  <c r="H50741" i="6"/>
  <c r="D50741" i="6"/>
  <c r="C50741" i="6"/>
  <c r="O50740" i="6"/>
  <c r="N50740" i="6"/>
  <c r="M50740" i="6"/>
  <c r="L50740" i="6"/>
  <c r="H50740" i="6"/>
  <c r="D50740" i="6"/>
  <c r="C50740" i="6"/>
  <c r="O50739" i="6"/>
  <c r="N50739" i="6"/>
  <c r="M50739" i="6"/>
  <c r="L50739" i="6"/>
  <c r="H50739" i="6"/>
  <c r="D50739" i="6"/>
  <c r="C50739" i="6"/>
  <c r="O50738" i="6"/>
  <c r="N50738" i="6"/>
  <c r="M50738" i="6"/>
  <c r="L50738" i="6"/>
  <c r="H50738" i="6"/>
  <c r="D50738" i="6"/>
  <c r="C50738" i="6"/>
  <c r="O50737" i="6"/>
  <c r="N50737" i="6"/>
  <c r="M50737" i="6"/>
  <c r="L50737" i="6"/>
  <c r="H50737" i="6"/>
  <c r="D50737" i="6"/>
  <c r="C50737" i="6"/>
  <c r="O50736" i="6"/>
  <c r="N50736" i="6"/>
  <c r="M50736" i="6"/>
  <c r="L50736" i="6"/>
  <c r="H50736" i="6"/>
  <c r="D50736" i="6"/>
  <c r="C50736" i="6"/>
  <c r="O50735" i="6"/>
  <c r="N50735" i="6"/>
  <c r="M50735" i="6"/>
  <c r="L50735" i="6"/>
  <c r="H50735" i="6"/>
  <c r="D50735" i="6"/>
  <c r="C50735" i="6"/>
  <c r="O50734" i="6"/>
  <c r="N50734" i="6"/>
  <c r="M50734" i="6"/>
  <c r="L50734" i="6"/>
  <c r="H50734" i="6"/>
  <c r="D50734" i="6"/>
  <c r="C50734" i="6"/>
  <c r="O50733" i="6"/>
  <c r="N50733" i="6"/>
  <c r="M50733" i="6"/>
  <c r="L50733" i="6"/>
  <c r="H50733" i="6"/>
  <c r="D50733" i="6"/>
  <c r="C50733" i="6"/>
  <c r="O50732" i="6"/>
  <c r="N50732" i="6"/>
  <c r="M50732" i="6"/>
  <c r="L50732" i="6"/>
  <c r="H50732" i="6"/>
  <c r="D50732" i="6"/>
  <c r="C50732" i="6"/>
  <c r="O50731" i="6"/>
  <c r="N50731" i="6"/>
  <c r="M50731" i="6"/>
  <c r="L50731" i="6"/>
  <c r="H50731" i="6"/>
  <c r="D50731" i="6"/>
  <c r="C50731" i="6"/>
  <c r="O50730" i="6"/>
  <c r="N50730" i="6"/>
  <c r="M50730" i="6"/>
  <c r="L50730" i="6"/>
  <c r="H50730" i="6"/>
  <c r="D50730" i="6"/>
  <c r="C50730" i="6"/>
  <c r="O50729" i="6"/>
  <c r="N50729" i="6"/>
  <c r="M50729" i="6"/>
  <c r="L50729" i="6"/>
  <c r="H50729" i="6"/>
  <c r="D50729" i="6"/>
  <c r="C50729" i="6"/>
  <c r="O50728" i="6"/>
  <c r="N50728" i="6"/>
  <c r="M50728" i="6"/>
  <c r="L50728" i="6"/>
  <c r="H50728" i="6"/>
  <c r="D50728" i="6"/>
  <c r="C50728" i="6"/>
  <c r="O50727" i="6"/>
  <c r="N50727" i="6"/>
  <c r="M50727" i="6"/>
  <c r="L50727" i="6"/>
  <c r="H50727" i="6"/>
  <c r="D50727" i="6"/>
  <c r="C50727" i="6"/>
  <c r="O50726" i="6"/>
  <c r="N50726" i="6"/>
  <c r="M50726" i="6"/>
  <c r="L50726" i="6"/>
  <c r="H50726" i="6"/>
  <c r="D50726" i="6"/>
  <c r="C50726" i="6"/>
  <c r="O50725" i="6"/>
  <c r="N50725" i="6"/>
  <c r="M50725" i="6"/>
  <c r="L50725" i="6"/>
  <c r="H50725" i="6"/>
  <c r="D50725" i="6"/>
  <c r="C50725" i="6"/>
  <c r="O50724" i="6"/>
  <c r="N50724" i="6"/>
  <c r="M50724" i="6"/>
  <c r="L50724" i="6"/>
  <c r="H50724" i="6"/>
  <c r="D50724" i="6"/>
  <c r="C50724" i="6"/>
  <c r="O50723" i="6"/>
  <c r="N50723" i="6"/>
  <c r="M50723" i="6"/>
  <c r="L50723" i="6"/>
  <c r="H50723" i="6"/>
  <c r="D50723" i="6"/>
  <c r="C50723" i="6"/>
  <c r="O50722" i="6"/>
  <c r="N50722" i="6"/>
  <c r="M50722" i="6"/>
  <c r="L50722" i="6"/>
  <c r="H50722" i="6"/>
  <c r="D50722" i="6"/>
  <c r="C50722" i="6"/>
  <c r="O50721" i="6"/>
  <c r="N50721" i="6"/>
  <c r="M50721" i="6"/>
  <c r="L50721" i="6"/>
  <c r="H50721" i="6"/>
  <c r="D50721" i="6"/>
  <c r="C50721" i="6"/>
  <c r="O50720" i="6"/>
  <c r="N50720" i="6"/>
  <c r="M50720" i="6"/>
  <c r="L50720" i="6"/>
  <c r="H50720" i="6"/>
  <c r="D50720" i="6"/>
  <c r="C50720" i="6"/>
  <c r="O50719" i="6"/>
  <c r="N50719" i="6"/>
  <c r="M50719" i="6"/>
  <c r="L50719" i="6"/>
  <c r="H50719" i="6"/>
  <c r="D50719" i="6"/>
  <c r="C50719" i="6"/>
  <c r="O50718" i="6"/>
  <c r="N50718" i="6"/>
  <c r="M50718" i="6"/>
  <c r="L50718" i="6"/>
  <c r="H50718" i="6"/>
  <c r="D50718" i="6"/>
  <c r="C50718" i="6"/>
  <c r="O50717" i="6"/>
  <c r="N50717" i="6"/>
  <c r="M50717" i="6"/>
  <c r="L50717" i="6"/>
  <c r="H50717" i="6"/>
  <c r="D50717" i="6"/>
  <c r="C50717" i="6"/>
  <c r="O50716" i="6"/>
  <c r="N50716" i="6"/>
  <c r="M50716" i="6"/>
  <c r="L50716" i="6"/>
  <c r="H50716" i="6"/>
  <c r="D50716" i="6"/>
  <c r="C50716" i="6"/>
  <c r="O50715" i="6"/>
  <c r="N50715" i="6"/>
  <c r="M50715" i="6"/>
  <c r="L50715" i="6"/>
  <c r="H50715" i="6"/>
  <c r="D50715" i="6"/>
  <c r="C50715" i="6"/>
  <c r="O50714" i="6"/>
  <c r="N50714" i="6"/>
  <c r="M50714" i="6"/>
  <c r="L50714" i="6"/>
  <c r="H50714" i="6"/>
  <c r="D50714" i="6"/>
  <c r="C50714" i="6"/>
  <c r="O50713" i="6"/>
  <c r="N50713" i="6"/>
  <c r="M50713" i="6"/>
  <c r="L50713" i="6"/>
  <c r="H50713" i="6"/>
  <c r="D50713" i="6"/>
  <c r="C50713" i="6"/>
  <c r="O50712" i="6"/>
  <c r="N50712" i="6"/>
  <c r="M50712" i="6"/>
  <c r="L50712" i="6"/>
  <c r="H50712" i="6"/>
  <c r="D50712" i="6"/>
  <c r="C50712" i="6"/>
  <c r="O50711" i="6"/>
  <c r="N50711" i="6"/>
  <c r="M50711" i="6"/>
  <c r="L50711" i="6"/>
  <c r="H50711" i="6"/>
  <c r="D50711" i="6"/>
  <c r="C50711" i="6"/>
  <c r="O50710" i="6"/>
  <c r="N50710" i="6"/>
  <c r="M50710" i="6"/>
  <c r="L50710" i="6"/>
  <c r="H50710" i="6"/>
  <c r="D50710" i="6"/>
  <c r="C50710" i="6"/>
  <c r="O50709" i="6"/>
  <c r="N50709" i="6"/>
  <c r="M50709" i="6"/>
  <c r="L50709" i="6"/>
  <c r="H50709" i="6"/>
  <c r="D50709" i="6"/>
  <c r="C50709" i="6"/>
  <c r="O50708" i="6"/>
  <c r="N50708" i="6"/>
  <c r="M50708" i="6"/>
  <c r="L50708" i="6"/>
  <c r="H50708" i="6"/>
  <c r="D50708" i="6"/>
  <c r="C50708" i="6"/>
  <c r="O50707" i="6"/>
  <c r="N50707" i="6"/>
  <c r="M50707" i="6"/>
  <c r="L50707" i="6"/>
  <c r="H50707" i="6"/>
  <c r="D50707" i="6"/>
  <c r="C50707" i="6"/>
  <c r="O50706" i="6"/>
  <c r="N50706" i="6"/>
  <c r="M50706" i="6"/>
  <c r="L50706" i="6"/>
  <c r="H50706" i="6"/>
  <c r="D50706" i="6"/>
  <c r="C50706" i="6"/>
  <c r="O50705" i="6"/>
  <c r="N50705" i="6"/>
  <c r="M50705" i="6"/>
  <c r="L50705" i="6"/>
  <c r="H50705" i="6"/>
  <c r="D50705" i="6"/>
  <c r="C50705" i="6"/>
  <c r="O50704" i="6"/>
  <c r="N50704" i="6"/>
  <c r="M50704" i="6"/>
  <c r="L50704" i="6"/>
  <c r="H50704" i="6"/>
  <c r="D50704" i="6"/>
  <c r="C50704" i="6"/>
  <c r="O50703" i="6"/>
  <c r="N50703" i="6"/>
  <c r="M50703" i="6"/>
  <c r="L50703" i="6"/>
  <c r="H50703" i="6"/>
  <c r="D50703" i="6"/>
  <c r="C50703" i="6"/>
  <c r="O50702" i="6"/>
  <c r="N50702" i="6"/>
  <c r="M50702" i="6"/>
  <c r="L50702" i="6"/>
  <c r="H50702" i="6"/>
  <c r="D50702" i="6"/>
  <c r="C50702" i="6"/>
  <c r="O50701" i="6"/>
  <c r="N50701" i="6"/>
  <c r="M50701" i="6"/>
  <c r="L50701" i="6"/>
  <c r="H50701" i="6"/>
  <c r="D50701" i="6"/>
  <c r="C50701" i="6"/>
  <c r="O50700" i="6"/>
  <c r="N50700" i="6"/>
  <c r="M50700" i="6"/>
  <c r="L50700" i="6"/>
  <c r="H50700" i="6"/>
  <c r="D50700" i="6"/>
  <c r="C50700" i="6"/>
  <c r="O50699" i="6"/>
  <c r="N50699" i="6"/>
  <c r="M50699" i="6"/>
  <c r="L50699" i="6"/>
  <c r="H50699" i="6"/>
  <c r="D50699" i="6"/>
  <c r="C50699" i="6"/>
  <c r="O50698" i="6"/>
  <c r="N50698" i="6"/>
  <c r="M50698" i="6"/>
  <c r="L50698" i="6"/>
  <c r="H50698" i="6"/>
  <c r="D50698" i="6"/>
  <c r="C50698" i="6"/>
  <c r="O50697" i="6"/>
  <c r="N50697" i="6"/>
  <c r="M50697" i="6"/>
  <c r="L50697" i="6"/>
  <c r="H50697" i="6"/>
  <c r="D50697" i="6"/>
  <c r="C50697" i="6"/>
  <c r="O50696" i="6"/>
  <c r="N50696" i="6"/>
  <c r="M50696" i="6"/>
  <c r="L50696" i="6"/>
  <c r="H50696" i="6"/>
  <c r="D50696" i="6"/>
  <c r="C50696" i="6"/>
  <c r="O50695" i="6"/>
  <c r="N50695" i="6"/>
  <c r="M50695" i="6"/>
  <c r="L50695" i="6"/>
  <c r="H50695" i="6"/>
  <c r="D50695" i="6"/>
  <c r="C50695" i="6"/>
  <c r="O50694" i="6"/>
  <c r="N50694" i="6"/>
  <c r="M50694" i="6"/>
  <c r="L50694" i="6"/>
  <c r="H50694" i="6"/>
  <c r="D50694" i="6"/>
  <c r="C50694" i="6"/>
  <c r="O50693" i="6"/>
  <c r="N50693" i="6"/>
  <c r="M50693" i="6"/>
  <c r="L50693" i="6"/>
  <c r="H50693" i="6"/>
  <c r="D50693" i="6"/>
  <c r="C50693" i="6"/>
  <c r="O50692" i="6"/>
  <c r="N50692" i="6"/>
  <c r="M50692" i="6"/>
  <c r="L50692" i="6"/>
  <c r="H50692" i="6"/>
  <c r="D50692" i="6"/>
  <c r="C50692" i="6"/>
  <c r="O50691" i="6"/>
  <c r="N50691" i="6"/>
  <c r="M50691" i="6"/>
  <c r="L50691" i="6"/>
  <c r="H50691" i="6"/>
  <c r="D50691" i="6"/>
  <c r="C50691" i="6"/>
  <c r="O50690" i="6"/>
  <c r="N50690" i="6"/>
  <c r="M50690" i="6"/>
  <c r="L50690" i="6"/>
  <c r="H50690" i="6"/>
  <c r="D50690" i="6"/>
  <c r="C50690" i="6"/>
  <c r="O50689" i="6"/>
  <c r="N50689" i="6"/>
  <c r="M50689" i="6"/>
  <c r="L50689" i="6"/>
  <c r="H50689" i="6"/>
  <c r="D50689" i="6"/>
  <c r="C50689" i="6"/>
  <c r="O50688" i="6"/>
  <c r="N50688" i="6"/>
  <c r="M50688" i="6"/>
  <c r="L50688" i="6"/>
  <c r="H50688" i="6"/>
  <c r="D50688" i="6"/>
  <c r="C50688" i="6"/>
  <c r="O50687" i="6"/>
  <c r="N50687" i="6"/>
  <c r="M50687" i="6"/>
  <c r="L50687" i="6"/>
  <c r="H50687" i="6"/>
  <c r="D50687" i="6"/>
  <c r="C50687" i="6"/>
  <c r="O50686" i="6"/>
  <c r="N50686" i="6"/>
  <c r="M50686" i="6"/>
  <c r="L50686" i="6"/>
  <c r="H50686" i="6"/>
  <c r="D50686" i="6"/>
  <c r="C50686" i="6"/>
  <c r="O50685" i="6"/>
  <c r="N50685" i="6"/>
  <c r="M50685" i="6"/>
  <c r="L50685" i="6"/>
  <c r="H50685" i="6"/>
  <c r="D50685" i="6"/>
  <c r="C50685" i="6"/>
  <c r="O50684" i="6"/>
  <c r="N50684" i="6"/>
  <c r="M50684" i="6"/>
  <c r="L50684" i="6"/>
  <c r="H50684" i="6"/>
  <c r="D50684" i="6"/>
  <c r="C50684" i="6"/>
  <c r="O50683" i="6"/>
  <c r="N50683" i="6"/>
  <c r="M50683" i="6"/>
  <c r="L50683" i="6"/>
  <c r="H50683" i="6"/>
  <c r="D50683" i="6"/>
  <c r="C50683" i="6"/>
  <c r="O50682" i="6"/>
  <c r="N50682" i="6"/>
  <c r="M50682" i="6"/>
  <c r="L50682" i="6"/>
  <c r="H50682" i="6"/>
  <c r="D50682" i="6"/>
  <c r="C50682" i="6"/>
  <c r="O50681" i="6"/>
  <c r="N50681" i="6"/>
  <c r="M50681" i="6"/>
  <c r="L50681" i="6"/>
  <c r="H50681" i="6"/>
  <c r="D50681" i="6"/>
  <c r="C50681" i="6"/>
  <c r="O50680" i="6"/>
  <c r="N50680" i="6"/>
  <c r="M50680" i="6"/>
  <c r="L50680" i="6"/>
  <c r="H50680" i="6"/>
  <c r="D50680" i="6"/>
  <c r="C50680" i="6"/>
  <c r="O50679" i="6"/>
  <c r="N50679" i="6"/>
  <c r="M50679" i="6"/>
  <c r="L50679" i="6"/>
  <c r="H50679" i="6"/>
  <c r="D50679" i="6"/>
  <c r="C50679" i="6"/>
  <c r="O50678" i="6"/>
  <c r="N50678" i="6"/>
  <c r="M50678" i="6"/>
  <c r="L50678" i="6"/>
  <c r="H50678" i="6"/>
  <c r="D50678" i="6"/>
  <c r="C50678" i="6"/>
  <c r="O50677" i="6"/>
  <c r="N50677" i="6"/>
  <c r="M50677" i="6"/>
  <c r="L50677" i="6"/>
  <c r="H50677" i="6"/>
  <c r="D50677" i="6"/>
  <c r="C50677" i="6"/>
  <c r="O50676" i="6"/>
  <c r="N50676" i="6"/>
  <c r="M50676" i="6"/>
  <c r="L50676" i="6"/>
  <c r="H50676" i="6"/>
  <c r="D50676" i="6"/>
  <c r="C50676" i="6"/>
  <c r="O50675" i="6"/>
  <c r="N50675" i="6"/>
  <c r="M50675" i="6"/>
  <c r="L50675" i="6"/>
  <c r="H50675" i="6"/>
  <c r="D50675" i="6"/>
  <c r="C50675" i="6"/>
  <c r="O50674" i="6"/>
  <c r="N50674" i="6"/>
  <c r="M50674" i="6"/>
  <c r="L50674" i="6"/>
  <c r="H50674" i="6"/>
  <c r="D50674" i="6"/>
  <c r="C50674" i="6"/>
  <c r="O50673" i="6"/>
  <c r="N50673" i="6"/>
  <c r="M50673" i="6"/>
  <c r="L50673" i="6"/>
  <c r="H50673" i="6"/>
  <c r="D50673" i="6"/>
  <c r="C50673" i="6"/>
  <c r="O50672" i="6"/>
  <c r="N50672" i="6"/>
  <c r="M50672" i="6"/>
  <c r="L50672" i="6"/>
  <c r="H50672" i="6"/>
  <c r="D50672" i="6"/>
  <c r="C50672" i="6"/>
  <c r="O50671" i="6"/>
  <c r="N50671" i="6"/>
  <c r="M50671" i="6"/>
  <c r="L50671" i="6"/>
  <c r="H50671" i="6"/>
  <c r="D50671" i="6"/>
  <c r="C50671" i="6"/>
  <c r="O50670" i="6"/>
  <c r="N50670" i="6"/>
  <c r="M50670" i="6"/>
  <c r="L50670" i="6"/>
  <c r="H50670" i="6"/>
  <c r="D50670" i="6"/>
  <c r="C50670" i="6"/>
  <c r="O50669" i="6"/>
  <c r="N50669" i="6"/>
  <c r="M50669" i="6"/>
  <c r="L50669" i="6"/>
  <c r="H50669" i="6"/>
  <c r="D50669" i="6"/>
  <c r="C50669" i="6"/>
  <c r="O50668" i="6"/>
  <c r="N50668" i="6"/>
  <c r="M50668" i="6"/>
  <c r="L50668" i="6"/>
  <c r="H50668" i="6"/>
  <c r="D50668" i="6"/>
  <c r="C50668" i="6"/>
  <c r="O50667" i="6"/>
  <c r="N50667" i="6"/>
  <c r="M50667" i="6"/>
  <c r="L50667" i="6"/>
  <c r="H50667" i="6"/>
  <c r="D50667" i="6"/>
  <c r="C50667" i="6"/>
  <c r="O50666" i="6"/>
  <c r="N50666" i="6"/>
  <c r="M50666" i="6"/>
  <c r="L50666" i="6"/>
  <c r="H50666" i="6"/>
  <c r="D50666" i="6"/>
  <c r="C50666" i="6"/>
  <c r="O50665" i="6"/>
  <c r="N50665" i="6"/>
  <c r="M50665" i="6"/>
  <c r="L50665" i="6"/>
  <c r="H50665" i="6"/>
  <c r="D50665" i="6"/>
  <c r="C50665" i="6"/>
  <c r="O50664" i="6"/>
  <c r="N50664" i="6"/>
  <c r="M50664" i="6"/>
  <c r="L50664" i="6"/>
  <c r="H50664" i="6"/>
  <c r="D50664" i="6"/>
  <c r="C50664" i="6"/>
  <c r="O50663" i="6"/>
  <c r="N50663" i="6"/>
  <c r="M50663" i="6"/>
  <c r="L50663" i="6"/>
  <c r="H50663" i="6"/>
  <c r="D50663" i="6"/>
  <c r="C50663" i="6"/>
  <c r="O50662" i="6"/>
  <c r="N50662" i="6"/>
  <c r="M50662" i="6"/>
  <c r="L50662" i="6"/>
  <c r="H50662" i="6"/>
  <c r="D50662" i="6"/>
  <c r="C50662" i="6"/>
  <c r="O50661" i="6"/>
  <c r="N50661" i="6"/>
  <c r="M50661" i="6"/>
  <c r="L50661" i="6"/>
  <c r="H50661" i="6"/>
  <c r="D50661" i="6"/>
  <c r="C50661" i="6"/>
  <c r="O50660" i="6"/>
  <c r="N50660" i="6"/>
  <c r="M50660" i="6"/>
  <c r="L50660" i="6"/>
  <c r="H50660" i="6"/>
  <c r="D50660" i="6"/>
  <c r="C50660" i="6"/>
  <c r="O50659" i="6"/>
  <c r="N50659" i="6"/>
  <c r="M50659" i="6"/>
  <c r="L50659" i="6"/>
  <c r="H50659" i="6"/>
  <c r="D50659" i="6"/>
  <c r="C50659" i="6"/>
  <c r="O50658" i="6"/>
  <c r="N50658" i="6"/>
  <c r="M50658" i="6"/>
  <c r="L50658" i="6"/>
  <c r="H50658" i="6"/>
  <c r="D50658" i="6"/>
  <c r="C50658" i="6"/>
  <c r="O50657" i="6"/>
  <c r="N50657" i="6"/>
  <c r="M50657" i="6"/>
  <c r="L50657" i="6"/>
  <c r="H50657" i="6"/>
  <c r="D50657" i="6"/>
  <c r="C50657" i="6"/>
  <c r="O50656" i="6"/>
  <c r="N50656" i="6"/>
  <c r="M50656" i="6"/>
  <c r="L50656" i="6"/>
  <c r="H50656" i="6"/>
  <c r="D50656" i="6"/>
  <c r="C50656" i="6"/>
  <c r="O50655" i="6"/>
  <c r="N50655" i="6"/>
  <c r="M50655" i="6"/>
  <c r="L50655" i="6"/>
  <c r="H50655" i="6"/>
  <c r="D50655" i="6"/>
  <c r="C50655" i="6"/>
  <c r="O50654" i="6"/>
  <c r="N50654" i="6"/>
  <c r="M50654" i="6"/>
  <c r="L50654" i="6"/>
  <c r="H50654" i="6"/>
  <c r="D50654" i="6"/>
  <c r="C50654" i="6"/>
  <c r="O50653" i="6"/>
  <c r="N50653" i="6"/>
  <c r="M50653" i="6"/>
  <c r="L50653" i="6"/>
  <c r="H50653" i="6"/>
  <c r="D50653" i="6"/>
  <c r="C50653" i="6"/>
  <c r="O50652" i="6"/>
  <c r="N50652" i="6"/>
  <c r="M50652" i="6"/>
  <c r="L50652" i="6"/>
  <c r="H50652" i="6"/>
  <c r="D50652" i="6"/>
  <c r="C50652" i="6"/>
  <c r="O50651" i="6"/>
  <c r="N50651" i="6"/>
  <c r="M50651" i="6"/>
  <c r="L50651" i="6"/>
  <c r="H50651" i="6"/>
  <c r="D50651" i="6"/>
  <c r="C50651" i="6"/>
  <c r="O50650" i="6"/>
  <c r="N50650" i="6"/>
  <c r="M50650" i="6"/>
  <c r="L50650" i="6"/>
  <c r="H50650" i="6"/>
  <c r="D50650" i="6"/>
  <c r="C50650" i="6"/>
  <c r="O50649" i="6"/>
  <c r="N50649" i="6"/>
  <c r="M50649" i="6"/>
  <c r="L50649" i="6"/>
  <c r="H50649" i="6"/>
  <c r="D50649" i="6"/>
  <c r="C50649" i="6"/>
  <c r="O50648" i="6"/>
  <c r="N50648" i="6"/>
  <c r="M50648" i="6"/>
  <c r="L50648" i="6"/>
  <c r="H50648" i="6"/>
  <c r="D50648" i="6"/>
  <c r="C50648" i="6"/>
  <c r="O50647" i="6"/>
  <c r="N50647" i="6"/>
  <c r="M50647" i="6"/>
  <c r="L50647" i="6"/>
  <c r="H50647" i="6"/>
  <c r="D50647" i="6"/>
  <c r="C50647" i="6"/>
  <c r="O50646" i="6"/>
  <c r="N50646" i="6"/>
  <c r="M50646" i="6"/>
  <c r="L50646" i="6"/>
  <c r="H50646" i="6"/>
  <c r="D50646" i="6"/>
  <c r="C50646" i="6"/>
  <c r="O50645" i="6"/>
  <c r="N50645" i="6"/>
  <c r="M50645" i="6"/>
  <c r="L50645" i="6"/>
  <c r="H50645" i="6"/>
  <c r="D50645" i="6"/>
  <c r="C50645" i="6"/>
  <c r="O50644" i="6"/>
  <c r="N50644" i="6"/>
  <c r="M50644" i="6"/>
  <c r="L50644" i="6"/>
  <c r="H50644" i="6"/>
  <c r="D50644" i="6"/>
  <c r="C50644" i="6"/>
  <c r="O50643" i="6"/>
  <c r="N50643" i="6"/>
  <c r="M50643" i="6"/>
  <c r="L50643" i="6"/>
  <c r="H50643" i="6"/>
  <c r="D50643" i="6"/>
  <c r="C50643" i="6"/>
  <c r="O50642" i="6"/>
  <c r="N50642" i="6"/>
  <c r="M50642" i="6"/>
  <c r="L50642" i="6"/>
  <c r="H50642" i="6"/>
  <c r="D50642" i="6"/>
  <c r="C50642" i="6"/>
  <c r="O50641" i="6"/>
  <c r="N50641" i="6"/>
  <c r="M50641" i="6"/>
  <c r="L50641" i="6"/>
  <c r="H50641" i="6"/>
  <c r="D50641" i="6"/>
  <c r="C50641" i="6"/>
  <c r="O50640" i="6"/>
  <c r="N50640" i="6"/>
  <c r="M50640" i="6"/>
  <c r="L50640" i="6"/>
  <c r="H50640" i="6"/>
  <c r="D50640" i="6"/>
  <c r="C50640" i="6"/>
  <c r="O50639" i="6"/>
  <c r="N50639" i="6"/>
  <c r="M50639" i="6"/>
  <c r="L50639" i="6"/>
  <c r="H50639" i="6"/>
  <c r="D50639" i="6"/>
  <c r="C50639" i="6"/>
  <c r="O50638" i="6"/>
  <c r="N50638" i="6"/>
  <c r="M50638" i="6"/>
  <c r="L50638" i="6"/>
  <c r="H50638" i="6"/>
  <c r="D50638" i="6"/>
  <c r="C50638" i="6"/>
  <c r="O50637" i="6"/>
  <c r="N50637" i="6"/>
  <c r="M50637" i="6"/>
  <c r="L50637" i="6"/>
  <c r="H50637" i="6"/>
  <c r="D50637" i="6"/>
  <c r="C50637" i="6"/>
  <c r="O50636" i="6"/>
  <c r="N50636" i="6"/>
  <c r="M50636" i="6"/>
  <c r="L50636" i="6"/>
  <c r="H50636" i="6"/>
  <c r="D50636" i="6"/>
  <c r="C50636" i="6"/>
  <c r="O50635" i="6"/>
  <c r="N50635" i="6"/>
  <c r="M50635" i="6"/>
  <c r="L50635" i="6"/>
  <c r="H50635" i="6"/>
  <c r="D50635" i="6"/>
  <c r="C50635" i="6"/>
  <c r="O50634" i="6"/>
  <c r="N50634" i="6"/>
  <c r="M50634" i="6"/>
  <c r="L50634" i="6"/>
  <c r="H50634" i="6"/>
  <c r="D50634" i="6"/>
  <c r="C50634" i="6"/>
  <c r="O50633" i="6"/>
  <c r="N50633" i="6"/>
  <c r="M50633" i="6"/>
  <c r="L50633" i="6"/>
  <c r="H50633" i="6"/>
  <c r="D50633" i="6"/>
  <c r="C50633" i="6"/>
  <c r="O50632" i="6"/>
  <c r="N50632" i="6"/>
  <c r="M50632" i="6"/>
  <c r="L50632" i="6"/>
  <c r="H50632" i="6"/>
  <c r="D50632" i="6"/>
  <c r="C50632" i="6"/>
  <c r="O50631" i="6"/>
  <c r="N50631" i="6"/>
  <c r="M50631" i="6"/>
  <c r="L50631" i="6"/>
  <c r="H50631" i="6"/>
  <c r="D50631" i="6"/>
  <c r="C50631" i="6"/>
  <c r="O50630" i="6"/>
  <c r="N50630" i="6"/>
  <c r="M50630" i="6"/>
  <c r="L50630" i="6"/>
  <c r="H50630" i="6"/>
  <c r="D50630" i="6"/>
  <c r="C50630" i="6"/>
  <c r="O50629" i="6"/>
  <c r="N50629" i="6"/>
  <c r="M50629" i="6"/>
  <c r="L50629" i="6"/>
  <c r="H50629" i="6"/>
  <c r="D50629" i="6"/>
  <c r="C50629" i="6"/>
  <c r="O50628" i="6"/>
  <c r="N50628" i="6"/>
  <c r="M50628" i="6"/>
  <c r="L50628" i="6"/>
  <c r="H50628" i="6"/>
  <c r="D50628" i="6"/>
  <c r="C50628" i="6"/>
  <c r="O50627" i="6"/>
  <c r="N50627" i="6"/>
  <c r="M50627" i="6"/>
  <c r="L50627" i="6"/>
  <c r="H50627" i="6"/>
  <c r="D50627" i="6"/>
  <c r="C50627" i="6"/>
  <c r="O50626" i="6"/>
  <c r="N50626" i="6"/>
  <c r="M50626" i="6"/>
  <c r="L50626" i="6"/>
  <c r="H50626" i="6"/>
  <c r="D50626" i="6"/>
  <c r="C50626" i="6"/>
  <c r="O50625" i="6"/>
  <c r="N50625" i="6"/>
  <c r="M50625" i="6"/>
  <c r="L50625" i="6"/>
  <c r="H50625" i="6"/>
  <c r="D50625" i="6"/>
  <c r="C50625" i="6"/>
  <c r="O50624" i="6"/>
  <c r="N50624" i="6"/>
  <c r="M50624" i="6"/>
  <c r="L50624" i="6"/>
  <c r="H50624" i="6"/>
  <c r="D50624" i="6"/>
  <c r="C50624" i="6"/>
  <c r="O50623" i="6"/>
  <c r="N50623" i="6"/>
  <c r="M50623" i="6"/>
  <c r="L50623" i="6"/>
  <c r="H50623" i="6"/>
  <c r="D50623" i="6"/>
  <c r="C50623" i="6"/>
  <c r="O50622" i="6"/>
  <c r="N50622" i="6"/>
  <c r="M50622" i="6"/>
  <c r="L50622" i="6"/>
  <c r="H50622" i="6"/>
  <c r="D50622" i="6"/>
  <c r="C50622" i="6"/>
  <c r="O50621" i="6"/>
  <c r="N50621" i="6"/>
  <c r="M50621" i="6"/>
  <c r="L50621" i="6"/>
  <c r="H50621" i="6"/>
  <c r="D50621" i="6"/>
  <c r="C50621" i="6"/>
  <c r="O50620" i="6"/>
  <c r="N50620" i="6"/>
  <c r="M50620" i="6"/>
  <c r="L50620" i="6"/>
  <c r="H50620" i="6"/>
  <c r="D50620" i="6"/>
  <c r="C50620" i="6"/>
  <c r="O50619" i="6"/>
  <c r="N50619" i="6"/>
  <c r="M50619" i="6"/>
  <c r="L50619" i="6"/>
  <c r="H50619" i="6"/>
  <c r="D50619" i="6"/>
  <c r="C50619" i="6"/>
  <c r="O50618" i="6"/>
  <c r="N50618" i="6"/>
  <c r="M50618" i="6"/>
  <c r="L50618" i="6"/>
  <c r="H50618" i="6"/>
  <c r="D50618" i="6"/>
  <c r="C50618" i="6"/>
  <c r="O50617" i="6"/>
  <c r="N50617" i="6"/>
  <c r="M50617" i="6"/>
  <c r="L50617" i="6"/>
  <c r="H50617" i="6"/>
  <c r="D50617" i="6"/>
  <c r="C50617" i="6"/>
  <c r="O50616" i="6"/>
  <c r="N50616" i="6"/>
  <c r="M50616" i="6"/>
  <c r="L50616" i="6"/>
  <c r="H50616" i="6"/>
  <c r="D50616" i="6"/>
  <c r="C50616" i="6"/>
  <c r="O50615" i="6"/>
  <c r="N50615" i="6"/>
  <c r="M50615" i="6"/>
  <c r="L50615" i="6"/>
  <c r="H50615" i="6"/>
  <c r="D50615" i="6"/>
  <c r="C50615" i="6"/>
  <c r="O50614" i="6"/>
  <c r="N50614" i="6"/>
  <c r="M50614" i="6"/>
  <c r="L50614" i="6"/>
  <c r="H50614" i="6"/>
  <c r="D50614" i="6"/>
  <c r="C50614" i="6"/>
  <c r="O50613" i="6"/>
  <c r="N50613" i="6"/>
  <c r="M50613" i="6"/>
  <c r="L50613" i="6"/>
  <c r="H50613" i="6"/>
  <c r="D50613" i="6"/>
  <c r="C50613" i="6"/>
  <c r="O50612" i="6"/>
  <c r="N50612" i="6"/>
  <c r="M50612" i="6"/>
  <c r="L50612" i="6"/>
  <c r="H50612" i="6"/>
  <c r="D50612" i="6"/>
  <c r="C50612" i="6"/>
  <c r="O50611" i="6"/>
  <c r="N50611" i="6"/>
  <c r="M50611" i="6"/>
  <c r="L50611" i="6"/>
  <c r="H50611" i="6"/>
  <c r="D50611" i="6"/>
  <c r="C50611" i="6"/>
  <c r="O50610" i="6"/>
  <c r="N50610" i="6"/>
  <c r="M50610" i="6"/>
  <c r="L50610" i="6"/>
  <c r="H50610" i="6"/>
  <c r="D50610" i="6"/>
  <c r="C50610" i="6"/>
  <c r="O50609" i="6"/>
  <c r="N50609" i="6"/>
  <c r="M50609" i="6"/>
  <c r="L50609" i="6"/>
  <c r="H50609" i="6"/>
  <c r="D50609" i="6"/>
  <c r="C50609" i="6"/>
  <c r="O50608" i="6"/>
  <c r="N50608" i="6"/>
  <c r="M50608" i="6"/>
  <c r="L50608" i="6"/>
  <c r="H50608" i="6"/>
  <c r="D50608" i="6"/>
  <c r="C50608" i="6"/>
  <c r="O50607" i="6"/>
  <c r="N50607" i="6"/>
  <c r="M50607" i="6"/>
  <c r="L50607" i="6"/>
  <c r="H50607" i="6"/>
  <c r="D50607" i="6"/>
  <c r="C50607" i="6"/>
  <c r="O50606" i="6"/>
  <c r="N50606" i="6"/>
  <c r="M50606" i="6"/>
  <c r="L50606" i="6"/>
  <c r="H50606" i="6"/>
  <c r="D50606" i="6"/>
  <c r="C50606" i="6"/>
  <c r="O50605" i="6"/>
  <c r="N50605" i="6"/>
  <c r="M50605" i="6"/>
  <c r="L50605" i="6"/>
  <c r="H50605" i="6"/>
  <c r="D50605" i="6"/>
  <c r="C50605" i="6"/>
  <c r="O50604" i="6"/>
  <c r="N50604" i="6"/>
  <c r="M50604" i="6"/>
  <c r="L50604" i="6"/>
  <c r="H50604" i="6"/>
  <c r="D50604" i="6"/>
  <c r="C50604" i="6"/>
  <c r="O50603" i="6"/>
  <c r="N50603" i="6"/>
  <c r="M50603" i="6"/>
  <c r="L50603" i="6"/>
  <c r="H50603" i="6"/>
  <c r="D50603" i="6"/>
  <c r="C50603" i="6"/>
  <c r="O50602" i="6"/>
  <c r="N50602" i="6"/>
  <c r="M50602" i="6"/>
  <c r="L50602" i="6"/>
  <c r="H50602" i="6"/>
  <c r="D50602" i="6"/>
  <c r="C50602" i="6"/>
  <c r="O50601" i="6"/>
  <c r="N50601" i="6"/>
  <c r="M50601" i="6"/>
  <c r="L50601" i="6"/>
  <c r="H50601" i="6"/>
  <c r="D50601" i="6"/>
  <c r="C50601" i="6"/>
  <c r="O50600" i="6"/>
  <c r="N50600" i="6"/>
  <c r="M50600" i="6"/>
  <c r="L50600" i="6"/>
  <c r="H50600" i="6"/>
  <c r="D50600" i="6"/>
  <c r="C50600" i="6"/>
  <c r="O50599" i="6"/>
  <c r="N50599" i="6"/>
  <c r="M50599" i="6"/>
  <c r="L50599" i="6"/>
  <c r="H50599" i="6"/>
  <c r="D50599" i="6"/>
  <c r="C50599" i="6"/>
  <c r="O50598" i="6"/>
  <c r="N50598" i="6"/>
  <c r="M50598" i="6"/>
  <c r="L50598" i="6"/>
  <c r="H50598" i="6"/>
  <c r="D50598" i="6"/>
  <c r="C50598" i="6"/>
  <c r="O50597" i="6"/>
  <c r="N50597" i="6"/>
  <c r="M50597" i="6"/>
  <c r="L50597" i="6"/>
  <c r="H50597" i="6"/>
  <c r="D50597" i="6"/>
  <c r="C50597" i="6"/>
  <c r="O50596" i="6"/>
  <c r="N50596" i="6"/>
  <c r="M50596" i="6"/>
  <c r="L50596" i="6"/>
  <c r="H50596" i="6"/>
  <c r="D50596" i="6"/>
  <c r="C50596" i="6"/>
  <c r="O50595" i="6"/>
  <c r="N50595" i="6"/>
  <c r="M50595" i="6"/>
  <c r="L50595" i="6"/>
  <c r="H50595" i="6"/>
  <c r="D50595" i="6"/>
  <c r="C50595" i="6"/>
  <c r="O50594" i="6"/>
  <c r="N50594" i="6"/>
  <c r="M50594" i="6"/>
  <c r="L50594" i="6"/>
  <c r="H50594" i="6"/>
  <c r="D50594" i="6"/>
  <c r="C50594" i="6"/>
  <c r="O50593" i="6"/>
  <c r="N50593" i="6"/>
  <c r="M50593" i="6"/>
  <c r="L50593" i="6"/>
  <c r="H50593" i="6"/>
  <c r="D50593" i="6"/>
  <c r="C50593" i="6"/>
  <c r="O50592" i="6"/>
  <c r="N50592" i="6"/>
  <c r="M50592" i="6"/>
  <c r="L50592" i="6"/>
  <c r="H50592" i="6"/>
  <c r="D50592" i="6"/>
  <c r="C50592" i="6"/>
  <c r="O50591" i="6"/>
  <c r="N50591" i="6"/>
  <c r="M50591" i="6"/>
  <c r="L50591" i="6"/>
  <c r="H50591" i="6"/>
  <c r="D50591" i="6"/>
  <c r="C50591" i="6"/>
  <c r="O50590" i="6"/>
  <c r="N50590" i="6"/>
  <c r="M50590" i="6"/>
  <c r="L50590" i="6"/>
  <c r="H50590" i="6"/>
  <c r="D50590" i="6"/>
  <c r="C50590" i="6"/>
  <c r="O50589" i="6"/>
  <c r="N50589" i="6"/>
  <c r="M50589" i="6"/>
  <c r="L50589" i="6"/>
  <c r="H50589" i="6"/>
  <c r="D50589" i="6"/>
  <c r="C50589" i="6"/>
  <c r="O50588" i="6"/>
  <c r="N50588" i="6"/>
  <c r="M50588" i="6"/>
  <c r="L50588" i="6"/>
  <c r="H50588" i="6"/>
  <c r="D50588" i="6"/>
  <c r="C50588" i="6"/>
  <c r="O50587" i="6"/>
  <c r="N50587" i="6"/>
  <c r="M50587" i="6"/>
  <c r="L50587" i="6"/>
  <c r="H50587" i="6"/>
  <c r="D50587" i="6"/>
  <c r="C50587" i="6"/>
  <c r="O50586" i="6"/>
  <c r="N50586" i="6"/>
  <c r="M50586" i="6"/>
  <c r="L50586" i="6"/>
  <c r="H50586" i="6"/>
  <c r="D50586" i="6"/>
  <c r="C50586" i="6"/>
  <c r="O50585" i="6"/>
  <c r="N50585" i="6"/>
  <c r="M50585" i="6"/>
  <c r="L50585" i="6"/>
  <c r="H50585" i="6"/>
  <c r="D50585" i="6"/>
  <c r="C50585" i="6"/>
  <c r="O50584" i="6"/>
  <c r="N50584" i="6"/>
  <c r="M50584" i="6"/>
  <c r="L50584" i="6"/>
  <c r="H50584" i="6"/>
  <c r="D50584" i="6"/>
  <c r="C50584" i="6"/>
  <c r="O50583" i="6"/>
  <c r="N50583" i="6"/>
  <c r="M50583" i="6"/>
  <c r="L50583" i="6"/>
  <c r="H50583" i="6"/>
  <c r="D50583" i="6"/>
  <c r="C50583" i="6"/>
  <c r="O50582" i="6"/>
  <c r="N50582" i="6"/>
  <c r="M50582" i="6"/>
  <c r="L50582" i="6"/>
  <c r="H50582" i="6"/>
  <c r="D50582" i="6"/>
  <c r="C50582" i="6"/>
  <c r="O50581" i="6"/>
  <c r="N50581" i="6"/>
  <c r="M50581" i="6"/>
  <c r="L50581" i="6"/>
  <c r="H50581" i="6"/>
  <c r="D50581" i="6"/>
  <c r="C50581" i="6"/>
  <c r="O50580" i="6"/>
  <c r="N50580" i="6"/>
  <c r="M50580" i="6"/>
  <c r="L50580" i="6"/>
  <c r="H50580" i="6"/>
  <c r="D50580" i="6"/>
  <c r="C50580" i="6"/>
  <c r="O50579" i="6"/>
  <c r="N50579" i="6"/>
  <c r="M50579" i="6"/>
  <c r="L50579" i="6"/>
  <c r="H50579" i="6"/>
  <c r="D50579" i="6"/>
  <c r="C50579" i="6"/>
  <c r="O50578" i="6"/>
  <c r="N50578" i="6"/>
  <c r="M50578" i="6"/>
  <c r="L50578" i="6"/>
  <c r="H50578" i="6"/>
  <c r="D50578" i="6"/>
  <c r="C50578" i="6"/>
  <c r="O50577" i="6"/>
  <c r="N50577" i="6"/>
  <c r="M50577" i="6"/>
  <c r="L50577" i="6"/>
  <c r="H50577" i="6"/>
  <c r="D50577" i="6"/>
  <c r="C50577" i="6"/>
  <c r="O50576" i="6"/>
  <c r="N50576" i="6"/>
  <c r="M50576" i="6"/>
  <c r="L50576" i="6"/>
  <c r="H50576" i="6"/>
  <c r="D50576" i="6"/>
  <c r="C50576" i="6"/>
  <c r="O50575" i="6"/>
  <c r="N50575" i="6"/>
  <c r="M50575" i="6"/>
  <c r="L50575" i="6"/>
  <c r="H50575" i="6"/>
  <c r="D50575" i="6"/>
  <c r="C50575" i="6"/>
  <c r="O50574" i="6"/>
  <c r="N50574" i="6"/>
  <c r="M50574" i="6"/>
  <c r="L50574" i="6"/>
  <c r="H50574" i="6"/>
  <c r="D50574" i="6"/>
  <c r="C50574" i="6"/>
  <c r="O50573" i="6"/>
  <c r="N50573" i="6"/>
  <c r="M50573" i="6"/>
  <c r="L50573" i="6"/>
  <c r="H50573" i="6"/>
  <c r="D50573" i="6"/>
  <c r="C50573" i="6"/>
  <c r="O50572" i="6"/>
  <c r="N50572" i="6"/>
  <c r="M50572" i="6"/>
  <c r="L50572" i="6"/>
  <c r="H50572" i="6"/>
  <c r="D50572" i="6"/>
  <c r="C50572" i="6"/>
  <c r="O50571" i="6"/>
  <c r="N50571" i="6"/>
  <c r="M50571" i="6"/>
  <c r="L50571" i="6"/>
  <c r="H50571" i="6"/>
  <c r="D50571" i="6"/>
  <c r="C50571" i="6"/>
  <c r="O50570" i="6"/>
  <c r="N50570" i="6"/>
  <c r="M50570" i="6"/>
  <c r="L50570" i="6"/>
  <c r="H50570" i="6"/>
  <c r="D50570" i="6"/>
  <c r="C50570" i="6"/>
  <c r="O50569" i="6"/>
  <c r="N50569" i="6"/>
  <c r="M50569" i="6"/>
  <c r="L50569" i="6"/>
  <c r="H50569" i="6"/>
  <c r="D50569" i="6"/>
  <c r="C50569" i="6"/>
  <c r="O50568" i="6"/>
  <c r="N50568" i="6"/>
  <c r="M50568" i="6"/>
  <c r="L50568" i="6"/>
  <c r="H50568" i="6"/>
  <c r="D50568" i="6"/>
  <c r="C50568" i="6"/>
  <c r="O50567" i="6"/>
  <c r="N50567" i="6"/>
  <c r="M50567" i="6"/>
  <c r="L50567" i="6"/>
  <c r="H50567" i="6"/>
  <c r="D50567" i="6"/>
  <c r="C50567" i="6"/>
  <c r="O50566" i="6"/>
  <c r="N50566" i="6"/>
  <c r="M50566" i="6"/>
  <c r="L50566" i="6"/>
  <c r="H50566" i="6"/>
  <c r="D50566" i="6"/>
  <c r="C50566" i="6"/>
  <c r="O50565" i="6"/>
  <c r="N50565" i="6"/>
  <c r="M50565" i="6"/>
  <c r="L50565" i="6"/>
  <c r="H50565" i="6"/>
  <c r="D50565" i="6"/>
  <c r="C50565" i="6"/>
  <c r="O50564" i="6"/>
  <c r="N50564" i="6"/>
  <c r="M50564" i="6"/>
  <c r="L50564" i="6"/>
  <c r="H50564" i="6"/>
  <c r="D50564" i="6"/>
  <c r="C50564" i="6"/>
  <c r="O50563" i="6"/>
  <c r="N50563" i="6"/>
  <c r="M50563" i="6"/>
  <c r="L50563" i="6"/>
  <c r="H50563" i="6"/>
  <c r="D50563" i="6"/>
  <c r="C50563" i="6"/>
  <c r="O50562" i="6"/>
  <c r="N50562" i="6"/>
  <c r="M50562" i="6"/>
  <c r="L50562" i="6"/>
  <c r="H50562" i="6"/>
  <c r="D50562" i="6"/>
  <c r="C50562" i="6"/>
  <c r="O50561" i="6"/>
  <c r="N50561" i="6"/>
  <c r="M50561" i="6"/>
  <c r="L50561" i="6"/>
  <c r="H50561" i="6"/>
  <c r="D50561" i="6"/>
  <c r="C50561" i="6"/>
  <c r="O50560" i="6"/>
  <c r="N50560" i="6"/>
  <c r="M50560" i="6"/>
  <c r="L50560" i="6"/>
  <c r="H50560" i="6"/>
  <c r="D50560" i="6"/>
  <c r="C50560" i="6"/>
  <c r="O50559" i="6"/>
  <c r="N50559" i="6"/>
  <c r="M50559" i="6"/>
  <c r="L50559" i="6"/>
  <c r="H50559" i="6"/>
  <c r="D50559" i="6"/>
  <c r="C50559" i="6"/>
  <c r="O50558" i="6"/>
  <c r="N50558" i="6"/>
  <c r="M50558" i="6"/>
  <c r="L50558" i="6"/>
  <c r="H50558" i="6"/>
  <c r="D50558" i="6"/>
  <c r="C50558" i="6"/>
  <c r="O50557" i="6"/>
  <c r="N50557" i="6"/>
  <c r="M50557" i="6"/>
  <c r="L50557" i="6"/>
  <c r="H50557" i="6"/>
  <c r="D50557" i="6"/>
  <c r="C50557" i="6"/>
  <c r="O50556" i="6"/>
  <c r="N50556" i="6"/>
  <c r="M50556" i="6"/>
  <c r="L50556" i="6"/>
  <c r="H50556" i="6"/>
  <c r="D50556" i="6"/>
  <c r="C50556" i="6"/>
  <c r="O50555" i="6"/>
  <c r="N50555" i="6"/>
  <c r="M50555" i="6"/>
  <c r="L50555" i="6"/>
  <c r="H50555" i="6"/>
  <c r="D50555" i="6"/>
  <c r="C50555" i="6"/>
  <c r="O50554" i="6"/>
  <c r="N50554" i="6"/>
  <c r="M50554" i="6"/>
  <c r="L50554" i="6"/>
  <c r="H50554" i="6"/>
  <c r="D50554" i="6"/>
  <c r="C50554" i="6"/>
  <c r="O50553" i="6"/>
  <c r="N50553" i="6"/>
  <c r="M50553" i="6"/>
  <c r="L50553" i="6"/>
  <c r="H50553" i="6"/>
  <c r="D50553" i="6"/>
  <c r="C50553" i="6"/>
  <c r="O50552" i="6"/>
  <c r="N50552" i="6"/>
  <c r="M50552" i="6"/>
  <c r="L50552" i="6"/>
  <c r="H50552" i="6"/>
  <c r="D50552" i="6"/>
  <c r="C50552" i="6"/>
  <c r="O50551" i="6"/>
  <c r="N50551" i="6"/>
  <c r="M50551" i="6"/>
  <c r="L50551" i="6"/>
  <c r="H50551" i="6"/>
  <c r="D50551" i="6"/>
  <c r="C50551" i="6"/>
  <c r="O50550" i="6"/>
  <c r="N50550" i="6"/>
  <c r="M50550" i="6"/>
  <c r="L50550" i="6"/>
  <c r="H50550" i="6"/>
  <c r="D50550" i="6"/>
  <c r="C50550" i="6"/>
  <c r="O50549" i="6"/>
  <c r="N50549" i="6"/>
  <c r="M50549" i="6"/>
  <c r="L50549" i="6"/>
  <c r="H50549" i="6"/>
  <c r="D50549" i="6"/>
  <c r="C50549" i="6"/>
  <c r="O50548" i="6"/>
  <c r="N50548" i="6"/>
  <c r="M50548" i="6"/>
  <c r="L50548" i="6"/>
  <c r="H50548" i="6"/>
  <c r="D50548" i="6"/>
  <c r="C50548" i="6"/>
  <c r="O50547" i="6"/>
  <c r="N50547" i="6"/>
  <c r="M50547" i="6"/>
  <c r="L50547" i="6"/>
  <c r="H50547" i="6"/>
  <c r="D50547" i="6"/>
  <c r="C50547" i="6"/>
  <c r="O50546" i="6"/>
  <c r="N50546" i="6"/>
  <c r="M50546" i="6"/>
  <c r="L50546" i="6"/>
  <c r="H50546" i="6"/>
  <c r="D50546" i="6"/>
  <c r="C50546" i="6"/>
  <c r="O50545" i="6"/>
  <c r="N50545" i="6"/>
  <c r="M50545" i="6"/>
  <c r="L50545" i="6"/>
  <c r="H50545" i="6"/>
  <c r="D50545" i="6"/>
  <c r="C50545" i="6"/>
  <c r="O50544" i="6"/>
  <c r="N50544" i="6"/>
  <c r="M50544" i="6"/>
  <c r="L50544" i="6"/>
  <c r="H50544" i="6"/>
  <c r="D50544" i="6"/>
  <c r="C50544" i="6"/>
  <c r="O50543" i="6"/>
  <c r="N50543" i="6"/>
  <c r="M50543" i="6"/>
  <c r="L50543" i="6"/>
  <c r="H50543" i="6"/>
  <c r="D50543" i="6"/>
  <c r="C50543" i="6"/>
  <c r="O50542" i="6"/>
  <c r="N50542" i="6"/>
  <c r="M50542" i="6"/>
  <c r="L50542" i="6"/>
  <c r="H50542" i="6"/>
  <c r="D50542" i="6"/>
  <c r="C50542" i="6"/>
  <c r="O50541" i="6"/>
  <c r="N50541" i="6"/>
  <c r="M50541" i="6"/>
  <c r="L50541" i="6"/>
  <c r="H50541" i="6"/>
  <c r="D50541" i="6"/>
  <c r="C50541" i="6"/>
  <c r="O50540" i="6"/>
  <c r="N50540" i="6"/>
  <c r="M50540" i="6"/>
  <c r="L50540" i="6"/>
  <c r="H50540" i="6"/>
  <c r="D50540" i="6"/>
  <c r="C50540" i="6"/>
  <c r="O50539" i="6"/>
  <c r="N50539" i="6"/>
  <c r="M50539" i="6"/>
  <c r="L50539" i="6"/>
  <c r="H50539" i="6"/>
  <c r="D50539" i="6"/>
  <c r="C50539" i="6"/>
  <c r="O50538" i="6"/>
  <c r="N50538" i="6"/>
  <c r="M50538" i="6"/>
  <c r="L50538" i="6"/>
  <c r="H50538" i="6"/>
  <c r="D50538" i="6"/>
  <c r="C50538" i="6"/>
  <c r="O50537" i="6"/>
  <c r="N50537" i="6"/>
  <c r="M50537" i="6"/>
  <c r="L50537" i="6"/>
  <c r="H50537" i="6"/>
  <c r="D50537" i="6"/>
  <c r="C50537" i="6"/>
  <c r="O50536" i="6"/>
  <c r="N50536" i="6"/>
  <c r="M50536" i="6"/>
  <c r="L50536" i="6"/>
  <c r="H50536" i="6"/>
  <c r="D50536" i="6"/>
  <c r="C50536" i="6"/>
  <c r="O50535" i="6"/>
  <c r="N50535" i="6"/>
  <c r="M50535" i="6"/>
  <c r="L50535" i="6"/>
  <c r="H50535" i="6"/>
  <c r="D50535" i="6"/>
  <c r="C50535" i="6"/>
  <c r="O50534" i="6"/>
  <c r="N50534" i="6"/>
  <c r="M50534" i="6"/>
  <c r="L50534" i="6"/>
  <c r="H50534" i="6"/>
  <c r="D50534" i="6"/>
  <c r="C50534" i="6"/>
  <c r="O50533" i="6"/>
  <c r="N50533" i="6"/>
  <c r="M50533" i="6"/>
  <c r="L50533" i="6"/>
  <c r="H50533" i="6"/>
  <c r="D50533" i="6"/>
  <c r="C50533" i="6"/>
  <c r="O50532" i="6"/>
  <c r="N50532" i="6"/>
  <c r="M50532" i="6"/>
  <c r="L50532" i="6"/>
  <c r="H50532" i="6"/>
  <c r="D50532" i="6"/>
  <c r="C50532" i="6"/>
  <c r="O50531" i="6"/>
  <c r="N50531" i="6"/>
  <c r="M50531" i="6"/>
  <c r="L50531" i="6"/>
  <c r="H50531" i="6"/>
  <c r="D50531" i="6"/>
  <c r="C50531" i="6"/>
  <c r="O50530" i="6"/>
  <c r="N50530" i="6"/>
  <c r="M50530" i="6"/>
  <c r="L50530" i="6"/>
  <c r="H50530" i="6"/>
  <c r="D50530" i="6"/>
  <c r="C50530" i="6"/>
  <c r="O50529" i="6"/>
  <c r="N50529" i="6"/>
  <c r="M50529" i="6"/>
  <c r="L50529" i="6"/>
  <c r="H50529" i="6"/>
  <c r="D50529" i="6"/>
  <c r="C50529" i="6"/>
  <c r="O50528" i="6"/>
  <c r="N50528" i="6"/>
  <c r="M50528" i="6"/>
  <c r="L50528" i="6"/>
  <c r="H50528" i="6"/>
  <c r="D50528" i="6"/>
  <c r="C50528" i="6"/>
  <c r="O50527" i="6"/>
  <c r="N50527" i="6"/>
  <c r="M50527" i="6"/>
  <c r="L50527" i="6"/>
  <c r="H50527" i="6"/>
  <c r="D50527" i="6"/>
  <c r="C50527" i="6"/>
  <c r="O50526" i="6"/>
  <c r="N50526" i="6"/>
  <c r="M50526" i="6"/>
  <c r="L50526" i="6"/>
  <c r="H50526" i="6"/>
  <c r="D50526" i="6"/>
  <c r="C50526" i="6"/>
  <c r="O50525" i="6"/>
  <c r="N50525" i="6"/>
  <c r="M50525" i="6"/>
  <c r="L50525" i="6"/>
  <c r="H50525" i="6"/>
  <c r="D50525" i="6"/>
  <c r="C50525" i="6"/>
  <c r="O50524" i="6"/>
  <c r="N50524" i="6"/>
  <c r="M50524" i="6"/>
  <c r="L50524" i="6"/>
  <c r="H50524" i="6"/>
  <c r="D50524" i="6"/>
  <c r="C50524" i="6"/>
  <c r="O50523" i="6"/>
  <c r="N50523" i="6"/>
  <c r="M50523" i="6"/>
  <c r="L50523" i="6"/>
  <c r="H50523" i="6"/>
  <c r="D50523" i="6"/>
  <c r="C50523" i="6"/>
  <c r="O50522" i="6"/>
  <c r="N50522" i="6"/>
  <c r="M50522" i="6"/>
  <c r="L50522" i="6"/>
  <c r="H50522" i="6"/>
  <c r="D50522" i="6"/>
  <c r="C50522" i="6"/>
  <c r="O50521" i="6"/>
  <c r="N50521" i="6"/>
  <c r="M50521" i="6"/>
  <c r="L50521" i="6"/>
  <c r="H50521" i="6"/>
  <c r="D50521" i="6"/>
  <c r="C50521" i="6"/>
  <c r="O50520" i="6"/>
  <c r="N50520" i="6"/>
  <c r="M50520" i="6"/>
  <c r="L50520" i="6"/>
  <c r="H50520" i="6"/>
  <c r="D50520" i="6"/>
  <c r="C50520" i="6"/>
  <c r="O50519" i="6"/>
  <c r="N50519" i="6"/>
  <c r="M50519" i="6"/>
  <c r="L50519" i="6"/>
  <c r="H50519" i="6"/>
  <c r="D50519" i="6"/>
  <c r="C50519" i="6"/>
  <c r="O50518" i="6"/>
  <c r="N50518" i="6"/>
  <c r="M50518" i="6"/>
  <c r="L50518" i="6"/>
  <c r="H50518" i="6"/>
  <c r="D50518" i="6"/>
  <c r="C50518" i="6"/>
  <c r="O50517" i="6"/>
  <c r="N50517" i="6"/>
  <c r="M50517" i="6"/>
  <c r="L50517" i="6"/>
  <c r="H50517" i="6"/>
  <c r="D50517" i="6"/>
  <c r="C50517" i="6"/>
  <c r="O50516" i="6"/>
  <c r="N50516" i="6"/>
  <c r="M50516" i="6"/>
  <c r="L50516" i="6"/>
  <c r="H50516" i="6"/>
  <c r="D50516" i="6"/>
  <c r="C50516" i="6"/>
  <c r="O50515" i="6"/>
  <c r="N50515" i="6"/>
  <c r="M50515" i="6"/>
  <c r="L50515" i="6"/>
  <c r="H50515" i="6"/>
  <c r="D50515" i="6"/>
  <c r="C50515" i="6"/>
  <c r="O50514" i="6"/>
  <c r="N50514" i="6"/>
  <c r="M50514" i="6"/>
  <c r="L50514" i="6"/>
  <c r="H50514" i="6"/>
  <c r="D50514" i="6"/>
  <c r="C50514" i="6"/>
  <c r="O50513" i="6"/>
  <c r="N50513" i="6"/>
  <c r="M50513" i="6"/>
  <c r="L50513" i="6"/>
  <c r="H50513" i="6"/>
  <c r="D50513" i="6"/>
  <c r="C50513" i="6"/>
  <c r="O50512" i="6"/>
  <c r="N50512" i="6"/>
  <c r="M50512" i="6"/>
  <c r="L50512" i="6"/>
  <c r="H50512" i="6"/>
  <c r="D50512" i="6"/>
  <c r="C50512" i="6"/>
  <c r="O50511" i="6"/>
  <c r="N50511" i="6"/>
  <c r="M50511" i="6"/>
  <c r="L50511" i="6"/>
  <c r="H50511" i="6"/>
  <c r="D50511" i="6"/>
  <c r="C50511" i="6"/>
  <c r="O50510" i="6"/>
  <c r="N50510" i="6"/>
  <c r="M50510" i="6"/>
  <c r="L50510" i="6"/>
  <c r="H50510" i="6"/>
  <c r="D50510" i="6"/>
  <c r="C50510" i="6"/>
  <c r="O50509" i="6"/>
  <c r="N50509" i="6"/>
  <c r="M50509" i="6"/>
  <c r="L50509" i="6"/>
  <c r="H50509" i="6"/>
  <c r="D50509" i="6"/>
  <c r="C50509" i="6"/>
  <c r="O50508" i="6"/>
  <c r="N50508" i="6"/>
  <c r="M50508" i="6"/>
  <c r="L50508" i="6"/>
  <c r="H50508" i="6"/>
  <c r="D50508" i="6"/>
  <c r="C50508" i="6"/>
  <c r="O50507" i="6"/>
  <c r="N50507" i="6"/>
  <c r="M50507" i="6"/>
  <c r="L50507" i="6"/>
  <c r="H50507" i="6"/>
  <c r="D50507" i="6"/>
  <c r="C50507" i="6"/>
  <c r="O50506" i="6"/>
  <c r="N50506" i="6"/>
  <c r="M50506" i="6"/>
  <c r="L50506" i="6"/>
  <c r="H50506" i="6"/>
  <c r="D50506" i="6"/>
  <c r="C50506" i="6"/>
  <c r="O50505" i="6"/>
  <c r="N50505" i="6"/>
  <c r="M50505" i="6"/>
  <c r="L50505" i="6"/>
  <c r="H50505" i="6"/>
  <c r="D50505" i="6"/>
  <c r="C50505" i="6"/>
  <c r="O50504" i="6"/>
  <c r="N50504" i="6"/>
  <c r="M50504" i="6"/>
  <c r="L50504" i="6"/>
  <c r="H50504" i="6"/>
  <c r="D50504" i="6"/>
  <c r="C50504" i="6"/>
  <c r="O50503" i="6"/>
  <c r="N50503" i="6"/>
  <c r="M50503" i="6"/>
  <c r="L50503" i="6"/>
  <c r="H50503" i="6"/>
  <c r="D50503" i="6"/>
  <c r="C50503" i="6"/>
  <c r="O50502" i="6"/>
  <c r="N50502" i="6"/>
  <c r="M50502" i="6"/>
  <c r="L50502" i="6"/>
  <c r="H50502" i="6"/>
  <c r="D50502" i="6"/>
  <c r="C50502" i="6"/>
  <c r="O50501" i="6"/>
  <c r="N50501" i="6"/>
  <c r="M50501" i="6"/>
  <c r="L50501" i="6"/>
  <c r="H50501" i="6"/>
  <c r="D50501" i="6"/>
  <c r="C50501" i="6"/>
  <c r="O50500" i="6"/>
  <c r="N50500" i="6"/>
  <c r="M50500" i="6"/>
  <c r="L50500" i="6"/>
  <c r="H50500" i="6"/>
  <c r="D50500" i="6"/>
  <c r="C50500" i="6"/>
  <c r="O50499" i="6"/>
  <c r="N50499" i="6"/>
  <c r="M50499" i="6"/>
  <c r="L50499" i="6"/>
  <c r="H50499" i="6"/>
  <c r="D50499" i="6"/>
  <c r="C50499" i="6"/>
  <c r="O50498" i="6"/>
  <c r="N50498" i="6"/>
  <c r="M50498" i="6"/>
  <c r="L50498" i="6"/>
  <c r="H50498" i="6"/>
  <c r="D50498" i="6"/>
  <c r="C50498" i="6"/>
  <c r="O50497" i="6"/>
  <c r="N50497" i="6"/>
  <c r="M50497" i="6"/>
  <c r="L50497" i="6"/>
  <c r="H50497" i="6"/>
  <c r="D50497" i="6"/>
  <c r="C50497" i="6"/>
  <c r="O50496" i="6"/>
  <c r="N50496" i="6"/>
  <c r="M50496" i="6"/>
  <c r="L50496" i="6"/>
  <c r="H50496" i="6"/>
  <c r="D50496" i="6"/>
  <c r="C50496" i="6"/>
  <c r="O50495" i="6"/>
  <c r="N50495" i="6"/>
  <c r="M50495" i="6"/>
  <c r="L50495" i="6"/>
  <c r="H50495" i="6"/>
  <c r="D50495" i="6"/>
  <c r="C50495" i="6"/>
  <c r="O50494" i="6"/>
  <c r="N50494" i="6"/>
  <c r="M50494" i="6"/>
  <c r="L50494" i="6"/>
  <c r="H50494" i="6"/>
  <c r="D50494" i="6"/>
  <c r="C50494" i="6"/>
  <c r="O50493" i="6"/>
  <c r="N50493" i="6"/>
  <c r="M50493" i="6"/>
  <c r="L50493" i="6"/>
  <c r="H50493" i="6"/>
  <c r="D50493" i="6"/>
  <c r="C50493" i="6"/>
  <c r="O50492" i="6"/>
  <c r="N50492" i="6"/>
  <c r="M50492" i="6"/>
  <c r="L50492" i="6"/>
  <c r="H50492" i="6"/>
  <c r="D50492" i="6"/>
  <c r="C50492" i="6"/>
  <c r="O50491" i="6"/>
  <c r="N50491" i="6"/>
  <c r="M50491" i="6"/>
  <c r="L50491" i="6"/>
  <c r="H50491" i="6"/>
  <c r="D50491" i="6"/>
  <c r="C50491" i="6"/>
  <c r="O50490" i="6"/>
  <c r="N50490" i="6"/>
  <c r="M50490" i="6"/>
  <c r="L50490" i="6"/>
  <c r="H50490" i="6"/>
  <c r="D50490" i="6"/>
  <c r="C50490" i="6"/>
  <c r="O50489" i="6"/>
  <c r="N50489" i="6"/>
  <c r="M50489" i="6"/>
  <c r="L50489" i="6"/>
  <c r="H50489" i="6"/>
  <c r="D50489" i="6"/>
  <c r="C50489" i="6"/>
  <c r="O50488" i="6"/>
  <c r="N50488" i="6"/>
  <c r="M50488" i="6"/>
  <c r="L50488" i="6"/>
  <c r="H50488" i="6"/>
  <c r="D50488" i="6"/>
  <c r="C50488" i="6"/>
  <c r="O50487" i="6"/>
  <c r="N50487" i="6"/>
  <c r="M50487" i="6"/>
  <c r="L50487" i="6"/>
  <c r="H50487" i="6"/>
  <c r="D50487" i="6"/>
  <c r="C50487" i="6"/>
  <c r="O50486" i="6"/>
  <c r="N50486" i="6"/>
  <c r="M50486" i="6"/>
  <c r="L50486" i="6"/>
  <c r="H50486" i="6"/>
  <c r="D50486" i="6"/>
  <c r="C50486" i="6"/>
  <c r="O50485" i="6"/>
  <c r="N50485" i="6"/>
  <c r="M50485" i="6"/>
  <c r="L50485" i="6"/>
  <c r="H50485" i="6"/>
  <c r="D50485" i="6"/>
  <c r="C50485" i="6"/>
  <c r="O50484" i="6"/>
  <c r="N50484" i="6"/>
  <c r="M50484" i="6"/>
  <c r="L50484" i="6"/>
  <c r="H50484" i="6"/>
  <c r="D50484" i="6"/>
  <c r="C50484" i="6"/>
  <c r="O50483" i="6"/>
  <c r="N50483" i="6"/>
  <c r="M50483" i="6"/>
  <c r="L50483" i="6"/>
  <c r="H50483" i="6"/>
  <c r="D50483" i="6"/>
  <c r="C50483" i="6"/>
  <c r="O50482" i="6"/>
  <c r="N50482" i="6"/>
  <c r="M50482" i="6"/>
  <c r="L50482" i="6"/>
  <c r="H50482" i="6"/>
  <c r="D50482" i="6"/>
  <c r="C50482" i="6"/>
  <c r="O50481" i="6"/>
  <c r="N50481" i="6"/>
  <c r="M50481" i="6"/>
  <c r="L50481" i="6"/>
  <c r="H50481" i="6"/>
  <c r="D50481" i="6"/>
  <c r="C50481" i="6"/>
  <c r="O50480" i="6"/>
  <c r="N50480" i="6"/>
  <c r="M50480" i="6"/>
  <c r="L50480" i="6"/>
  <c r="H50480" i="6"/>
  <c r="D50480" i="6"/>
  <c r="C50480" i="6"/>
  <c r="O50479" i="6"/>
  <c r="N50479" i="6"/>
  <c r="M50479" i="6"/>
  <c r="L50479" i="6"/>
  <c r="H50479" i="6"/>
  <c r="D50479" i="6"/>
  <c r="C50479" i="6"/>
  <c r="O50478" i="6"/>
  <c r="N50478" i="6"/>
  <c r="M50478" i="6"/>
  <c r="L50478" i="6"/>
  <c r="H50478" i="6"/>
  <c r="D50478" i="6"/>
  <c r="C50478" i="6"/>
  <c r="O50477" i="6"/>
  <c r="N50477" i="6"/>
  <c r="M50477" i="6"/>
  <c r="L50477" i="6"/>
  <c r="H50477" i="6"/>
  <c r="D50477" i="6"/>
  <c r="C50477" i="6"/>
  <c r="O50476" i="6"/>
  <c r="N50476" i="6"/>
  <c r="M50476" i="6"/>
  <c r="L50476" i="6"/>
  <c r="H50476" i="6"/>
  <c r="D50476" i="6"/>
  <c r="C50476" i="6"/>
  <c r="O50475" i="6"/>
  <c r="N50475" i="6"/>
  <c r="M50475" i="6"/>
  <c r="L50475" i="6"/>
  <c r="H50475" i="6"/>
  <c r="D50475" i="6"/>
  <c r="C50475" i="6"/>
  <c r="O50474" i="6"/>
  <c r="N50474" i="6"/>
  <c r="M50474" i="6"/>
  <c r="L50474" i="6"/>
  <c r="H50474" i="6"/>
  <c r="D50474" i="6"/>
  <c r="C50474" i="6"/>
  <c r="O50473" i="6"/>
  <c r="N50473" i="6"/>
  <c r="M50473" i="6"/>
  <c r="L50473" i="6"/>
  <c r="H50473" i="6"/>
  <c r="D50473" i="6"/>
  <c r="C50473" i="6"/>
  <c r="O50472" i="6"/>
  <c r="N50472" i="6"/>
  <c r="M50472" i="6"/>
  <c r="L50472" i="6"/>
  <c r="H50472" i="6"/>
  <c r="D50472" i="6"/>
  <c r="C50472" i="6"/>
  <c r="O50471" i="6"/>
  <c r="N50471" i="6"/>
  <c r="M50471" i="6"/>
  <c r="L50471" i="6"/>
  <c r="H50471" i="6"/>
  <c r="D50471" i="6"/>
  <c r="C50471" i="6"/>
  <c r="O50470" i="6"/>
  <c r="N50470" i="6"/>
  <c r="M50470" i="6"/>
  <c r="L50470" i="6"/>
  <c r="H50470" i="6"/>
  <c r="D50470" i="6"/>
  <c r="C50470" i="6"/>
  <c r="O50469" i="6"/>
  <c r="N50469" i="6"/>
  <c r="M50469" i="6"/>
  <c r="L50469" i="6"/>
  <c r="H50469" i="6"/>
  <c r="D50469" i="6"/>
  <c r="C50469" i="6"/>
  <c r="O50468" i="6"/>
  <c r="N50468" i="6"/>
  <c r="M50468" i="6"/>
  <c r="L50468" i="6"/>
  <c r="H50468" i="6"/>
  <c r="D50468" i="6"/>
  <c r="C50468" i="6"/>
  <c r="O50467" i="6"/>
  <c r="N50467" i="6"/>
  <c r="M50467" i="6"/>
  <c r="L50467" i="6"/>
  <c r="H50467" i="6"/>
  <c r="D50467" i="6"/>
  <c r="C50467" i="6"/>
  <c r="O50466" i="6"/>
  <c r="N50466" i="6"/>
  <c r="M50466" i="6"/>
  <c r="L50466" i="6"/>
  <c r="H50466" i="6"/>
  <c r="D50466" i="6"/>
  <c r="C50466" i="6"/>
  <c r="O50465" i="6"/>
  <c r="N50465" i="6"/>
  <c r="M50465" i="6"/>
  <c r="L50465" i="6"/>
  <c r="H50465" i="6"/>
  <c r="D50465" i="6"/>
  <c r="C50465" i="6"/>
  <c r="O50464" i="6"/>
  <c r="N50464" i="6"/>
  <c r="M50464" i="6"/>
  <c r="L50464" i="6"/>
  <c r="H50464" i="6"/>
  <c r="D50464" i="6"/>
  <c r="C50464" i="6"/>
  <c r="O50463" i="6"/>
  <c r="N50463" i="6"/>
  <c r="M50463" i="6"/>
  <c r="L50463" i="6"/>
  <c r="H50463" i="6"/>
  <c r="D50463" i="6"/>
  <c r="C50463" i="6"/>
  <c r="O50462" i="6"/>
  <c r="N50462" i="6"/>
  <c r="M50462" i="6"/>
  <c r="L50462" i="6"/>
  <c r="H50462" i="6"/>
  <c r="D50462" i="6"/>
  <c r="C50462" i="6"/>
  <c r="O50461" i="6"/>
  <c r="N50461" i="6"/>
  <c r="M50461" i="6"/>
  <c r="L50461" i="6"/>
  <c r="H50461" i="6"/>
  <c r="D50461" i="6"/>
  <c r="C50461" i="6"/>
  <c r="O50460" i="6"/>
  <c r="N50460" i="6"/>
  <c r="M50460" i="6"/>
  <c r="L50460" i="6"/>
  <c r="H50460" i="6"/>
  <c r="D50460" i="6"/>
  <c r="C50460" i="6"/>
  <c r="O50459" i="6"/>
  <c r="N50459" i="6"/>
  <c r="M50459" i="6"/>
  <c r="L50459" i="6"/>
  <c r="H50459" i="6"/>
  <c r="D50459" i="6"/>
  <c r="C50459" i="6"/>
  <c r="O50458" i="6"/>
  <c r="N50458" i="6"/>
  <c r="M50458" i="6"/>
  <c r="L50458" i="6"/>
  <c r="H50458" i="6"/>
  <c r="D50458" i="6"/>
  <c r="C50458" i="6"/>
  <c r="O50457" i="6"/>
  <c r="N50457" i="6"/>
  <c r="M50457" i="6"/>
  <c r="L50457" i="6"/>
  <c r="H50457" i="6"/>
  <c r="D50457" i="6"/>
  <c r="C50457" i="6"/>
  <c r="O50456" i="6"/>
  <c r="N50456" i="6"/>
  <c r="M50456" i="6"/>
  <c r="L50456" i="6"/>
  <c r="H50456" i="6"/>
  <c r="D50456" i="6"/>
  <c r="C50456" i="6"/>
  <c r="O50455" i="6"/>
  <c r="N50455" i="6"/>
  <c r="M50455" i="6"/>
  <c r="L50455" i="6"/>
  <c r="H50455" i="6"/>
  <c r="D50455" i="6"/>
  <c r="C50455" i="6"/>
  <c r="O50454" i="6"/>
  <c r="N50454" i="6"/>
  <c r="M50454" i="6"/>
  <c r="L50454" i="6"/>
  <c r="H50454" i="6"/>
  <c r="D50454" i="6"/>
  <c r="C50454" i="6"/>
  <c r="O50453" i="6"/>
  <c r="N50453" i="6"/>
  <c r="M50453" i="6"/>
  <c r="L50453" i="6"/>
  <c r="H50453" i="6"/>
  <c r="D50453" i="6"/>
  <c r="C50453" i="6"/>
  <c r="O50452" i="6"/>
  <c r="N50452" i="6"/>
  <c r="M50452" i="6"/>
  <c r="L50452" i="6"/>
  <c r="H50452" i="6"/>
  <c r="D50452" i="6"/>
  <c r="C50452" i="6"/>
  <c r="O50451" i="6"/>
  <c r="N50451" i="6"/>
  <c r="M50451" i="6"/>
  <c r="L50451" i="6"/>
  <c r="H50451" i="6"/>
  <c r="D50451" i="6"/>
  <c r="C50451" i="6"/>
  <c r="O50450" i="6"/>
  <c r="N50450" i="6"/>
  <c r="M50450" i="6"/>
  <c r="L50450" i="6"/>
  <c r="H50450" i="6"/>
  <c r="D50450" i="6"/>
  <c r="C50450" i="6"/>
  <c r="O50449" i="6"/>
  <c r="N50449" i="6"/>
  <c r="M50449" i="6"/>
  <c r="L50449" i="6"/>
  <c r="H50449" i="6"/>
  <c r="D50449" i="6"/>
  <c r="C50449" i="6"/>
  <c r="O50448" i="6"/>
  <c r="N50448" i="6"/>
  <c r="M50448" i="6"/>
  <c r="L50448" i="6"/>
  <c r="H50448" i="6"/>
  <c r="D50448" i="6"/>
  <c r="C50448" i="6"/>
  <c r="O50447" i="6"/>
  <c r="N50447" i="6"/>
  <c r="M50447" i="6"/>
  <c r="L50447" i="6"/>
  <c r="H50447" i="6"/>
  <c r="D50447" i="6"/>
  <c r="C50447" i="6"/>
  <c r="O50446" i="6"/>
  <c r="N50446" i="6"/>
  <c r="M50446" i="6"/>
  <c r="L50446" i="6"/>
  <c r="H50446" i="6"/>
  <c r="D50446" i="6"/>
  <c r="C50446" i="6"/>
  <c r="O50445" i="6"/>
  <c r="N50445" i="6"/>
  <c r="M50445" i="6"/>
  <c r="L50445" i="6"/>
  <c r="H50445" i="6"/>
  <c r="D50445" i="6"/>
  <c r="C50445" i="6"/>
  <c r="O50444" i="6"/>
  <c r="N50444" i="6"/>
  <c r="M50444" i="6"/>
  <c r="L50444" i="6"/>
  <c r="H50444" i="6"/>
  <c r="D50444" i="6"/>
  <c r="C50444" i="6"/>
  <c r="O50443" i="6"/>
  <c r="N50443" i="6"/>
  <c r="M50443" i="6"/>
  <c r="L50443" i="6"/>
  <c r="H50443" i="6"/>
  <c r="D50443" i="6"/>
  <c r="C50443" i="6"/>
  <c r="O50442" i="6"/>
  <c r="N50442" i="6"/>
  <c r="M50442" i="6"/>
  <c r="L50442" i="6"/>
  <c r="H50442" i="6"/>
  <c r="D50442" i="6"/>
  <c r="C50442" i="6"/>
  <c r="O50441" i="6"/>
  <c r="N50441" i="6"/>
  <c r="M50441" i="6"/>
  <c r="L50441" i="6"/>
  <c r="H50441" i="6"/>
  <c r="D50441" i="6"/>
  <c r="C50441" i="6"/>
  <c r="O50440" i="6"/>
  <c r="N50440" i="6"/>
  <c r="M50440" i="6"/>
  <c r="L50440" i="6"/>
  <c r="H50440" i="6"/>
  <c r="D50440" i="6"/>
  <c r="C50440" i="6"/>
  <c r="O50439" i="6"/>
  <c r="N50439" i="6"/>
  <c r="M50439" i="6"/>
  <c r="L50439" i="6"/>
  <c r="H50439" i="6"/>
  <c r="D50439" i="6"/>
  <c r="C50439" i="6"/>
  <c r="O50438" i="6"/>
  <c r="N50438" i="6"/>
  <c r="M50438" i="6"/>
  <c r="L50438" i="6"/>
  <c r="H50438" i="6"/>
  <c r="D50438" i="6"/>
  <c r="C50438" i="6"/>
  <c r="O50437" i="6"/>
  <c r="N50437" i="6"/>
  <c r="M50437" i="6"/>
  <c r="L50437" i="6"/>
  <c r="H50437" i="6"/>
  <c r="D50437" i="6"/>
  <c r="C50437" i="6"/>
  <c r="O50436" i="6"/>
  <c r="N50436" i="6"/>
  <c r="M50436" i="6"/>
  <c r="L50436" i="6"/>
  <c r="H50436" i="6"/>
  <c r="D50436" i="6"/>
  <c r="C50436" i="6"/>
  <c r="O50435" i="6"/>
  <c r="N50435" i="6"/>
  <c r="M50435" i="6"/>
  <c r="L50435" i="6"/>
  <c r="H50435" i="6"/>
  <c r="D50435" i="6"/>
  <c r="C50435" i="6"/>
  <c r="O50434" i="6"/>
  <c r="N50434" i="6"/>
  <c r="M50434" i="6"/>
  <c r="L50434" i="6"/>
  <c r="H50434" i="6"/>
  <c r="D50434" i="6"/>
  <c r="C50434" i="6"/>
  <c r="O50433" i="6"/>
  <c r="N50433" i="6"/>
  <c r="M50433" i="6"/>
  <c r="L50433" i="6"/>
  <c r="H50433" i="6"/>
  <c r="D50433" i="6"/>
  <c r="C50433" i="6"/>
  <c r="O50432" i="6"/>
  <c r="N50432" i="6"/>
  <c r="M50432" i="6"/>
  <c r="L50432" i="6"/>
  <c r="H50432" i="6"/>
  <c r="D50432" i="6"/>
  <c r="C50432" i="6"/>
  <c r="O50431" i="6"/>
  <c r="N50431" i="6"/>
  <c r="M50431" i="6"/>
  <c r="L50431" i="6"/>
  <c r="H50431" i="6"/>
  <c r="D50431" i="6"/>
  <c r="C50431" i="6"/>
  <c r="O50430" i="6"/>
  <c r="N50430" i="6"/>
  <c r="M50430" i="6"/>
  <c r="L50430" i="6"/>
  <c r="H50430" i="6"/>
  <c r="D50430" i="6"/>
  <c r="C50430" i="6"/>
  <c r="O50429" i="6"/>
  <c r="N50429" i="6"/>
  <c r="M50429" i="6"/>
  <c r="L50429" i="6"/>
  <c r="H50429" i="6"/>
  <c r="D50429" i="6"/>
  <c r="C50429" i="6"/>
  <c r="O50428" i="6"/>
  <c r="N50428" i="6"/>
  <c r="M50428" i="6"/>
  <c r="L50428" i="6"/>
  <c r="H50428" i="6"/>
  <c r="D50428" i="6"/>
  <c r="C50428" i="6"/>
  <c r="O50427" i="6"/>
  <c r="N50427" i="6"/>
  <c r="M50427" i="6"/>
  <c r="L50427" i="6"/>
  <c r="H50427" i="6"/>
  <c r="D50427" i="6"/>
  <c r="C50427" i="6"/>
  <c r="O50426" i="6"/>
  <c r="N50426" i="6"/>
  <c r="M50426" i="6"/>
  <c r="L50426" i="6"/>
  <c r="H50426" i="6"/>
  <c r="D50426" i="6"/>
  <c r="C50426" i="6"/>
  <c r="O50425" i="6"/>
  <c r="N50425" i="6"/>
  <c r="M50425" i="6"/>
  <c r="L50425" i="6"/>
  <c r="H50425" i="6"/>
  <c r="D50425" i="6"/>
  <c r="C50425" i="6"/>
  <c r="O50424" i="6"/>
  <c r="N50424" i="6"/>
  <c r="M50424" i="6"/>
  <c r="L50424" i="6"/>
  <c r="H50424" i="6"/>
  <c r="D50424" i="6"/>
  <c r="C50424" i="6"/>
  <c r="O50423" i="6"/>
  <c r="N50423" i="6"/>
  <c r="M50423" i="6"/>
  <c r="L50423" i="6"/>
  <c r="H50423" i="6"/>
  <c r="D50423" i="6"/>
  <c r="C50423" i="6"/>
  <c r="O50422" i="6"/>
  <c r="N50422" i="6"/>
  <c r="M50422" i="6"/>
  <c r="L50422" i="6"/>
  <c r="H50422" i="6"/>
  <c r="D50422" i="6"/>
  <c r="C50422" i="6"/>
  <c r="O50421" i="6"/>
  <c r="N50421" i="6"/>
  <c r="M50421" i="6"/>
  <c r="L50421" i="6"/>
  <c r="H50421" i="6"/>
  <c r="D50421" i="6"/>
  <c r="C50421" i="6"/>
  <c r="O50420" i="6"/>
  <c r="N50420" i="6"/>
  <c r="M50420" i="6"/>
  <c r="L50420" i="6"/>
  <c r="H50420" i="6"/>
  <c r="D50420" i="6"/>
  <c r="C50420" i="6"/>
  <c r="O50419" i="6"/>
  <c r="N50419" i="6"/>
  <c r="M50419" i="6"/>
  <c r="L50419" i="6"/>
  <c r="H50419" i="6"/>
  <c r="D50419" i="6"/>
  <c r="C50419" i="6"/>
  <c r="O50418" i="6"/>
  <c r="N50418" i="6"/>
  <c r="M50418" i="6"/>
  <c r="L50418" i="6"/>
  <c r="H50418" i="6"/>
  <c r="D50418" i="6"/>
  <c r="C50418" i="6"/>
  <c r="O50417" i="6"/>
  <c r="N50417" i="6"/>
  <c r="M50417" i="6"/>
  <c r="L50417" i="6"/>
  <c r="H50417" i="6"/>
  <c r="D50417" i="6"/>
  <c r="C50417" i="6"/>
  <c r="O50416" i="6"/>
  <c r="N50416" i="6"/>
  <c r="M50416" i="6"/>
  <c r="L50416" i="6"/>
  <c r="H50416" i="6"/>
  <c r="D50416" i="6"/>
  <c r="C50416" i="6"/>
  <c r="O50415" i="6"/>
  <c r="N50415" i="6"/>
  <c r="M50415" i="6"/>
  <c r="L50415" i="6"/>
  <c r="H50415" i="6"/>
  <c r="D50415" i="6"/>
  <c r="C50415" i="6"/>
  <c r="O50414" i="6"/>
  <c r="N50414" i="6"/>
  <c r="M50414" i="6"/>
  <c r="L50414" i="6"/>
  <c r="H50414" i="6"/>
  <c r="D50414" i="6"/>
  <c r="C50414" i="6"/>
  <c r="O50413" i="6"/>
  <c r="N50413" i="6"/>
  <c r="M50413" i="6"/>
  <c r="L50413" i="6"/>
  <c r="H50413" i="6"/>
  <c r="D50413" i="6"/>
  <c r="C50413" i="6"/>
  <c r="O50412" i="6"/>
  <c r="N50412" i="6"/>
  <c r="M50412" i="6"/>
  <c r="L50412" i="6"/>
  <c r="H50412" i="6"/>
  <c r="D50412" i="6"/>
  <c r="C50412" i="6"/>
  <c r="O50411" i="6"/>
  <c r="N50411" i="6"/>
  <c r="M50411" i="6"/>
  <c r="L50411" i="6"/>
  <c r="H50411" i="6"/>
  <c r="D50411" i="6"/>
  <c r="C50411" i="6"/>
  <c r="O50410" i="6"/>
  <c r="N50410" i="6"/>
  <c r="M50410" i="6"/>
  <c r="L50410" i="6"/>
  <c r="H50410" i="6"/>
  <c r="D50410" i="6"/>
  <c r="C50410" i="6"/>
  <c r="O50409" i="6"/>
  <c r="N50409" i="6"/>
  <c r="M50409" i="6"/>
  <c r="L50409" i="6"/>
  <c r="H50409" i="6"/>
  <c r="D50409" i="6"/>
  <c r="C50409" i="6"/>
  <c r="O50408" i="6"/>
  <c r="N50408" i="6"/>
  <c r="M50408" i="6"/>
  <c r="L50408" i="6"/>
  <c r="H50408" i="6"/>
  <c r="D50408" i="6"/>
  <c r="C50408" i="6"/>
  <c r="O50407" i="6"/>
  <c r="N50407" i="6"/>
  <c r="M50407" i="6"/>
  <c r="L50407" i="6"/>
  <c r="H50407" i="6"/>
  <c r="D50407" i="6"/>
  <c r="C50407" i="6"/>
  <c r="O50406" i="6"/>
  <c r="N50406" i="6"/>
  <c r="M50406" i="6"/>
  <c r="L50406" i="6"/>
  <c r="H50406" i="6"/>
  <c r="D50406" i="6"/>
  <c r="C50406" i="6"/>
  <c r="O50405" i="6"/>
  <c r="N50405" i="6"/>
  <c r="M50405" i="6"/>
  <c r="L50405" i="6"/>
  <c r="H50405" i="6"/>
  <c r="D50405" i="6"/>
  <c r="C50405" i="6"/>
  <c r="O50404" i="6"/>
  <c r="N50404" i="6"/>
  <c r="M50404" i="6"/>
  <c r="L50404" i="6"/>
  <c r="H50404" i="6"/>
  <c r="D50404" i="6"/>
  <c r="C50404" i="6"/>
  <c r="O50403" i="6"/>
  <c r="N50403" i="6"/>
  <c r="M50403" i="6"/>
  <c r="L50403" i="6"/>
  <c r="H50403" i="6"/>
  <c r="D50403" i="6"/>
  <c r="C50403" i="6"/>
  <c r="O50402" i="6"/>
  <c r="N50402" i="6"/>
  <c r="M50402" i="6"/>
  <c r="L50402" i="6"/>
  <c r="H50402" i="6"/>
  <c r="D50402" i="6"/>
  <c r="C50402" i="6"/>
  <c r="O50401" i="6"/>
  <c r="N50401" i="6"/>
  <c r="M50401" i="6"/>
  <c r="L50401" i="6"/>
  <c r="H50401" i="6"/>
  <c r="D50401" i="6"/>
  <c r="C50401" i="6"/>
  <c r="O50400" i="6"/>
  <c r="N50400" i="6"/>
  <c r="M50400" i="6"/>
  <c r="L50400" i="6"/>
  <c r="H50400" i="6"/>
  <c r="D50400" i="6"/>
  <c r="C50400" i="6"/>
  <c r="O50399" i="6"/>
  <c r="N50399" i="6"/>
  <c r="M50399" i="6"/>
  <c r="L50399" i="6"/>
  <c r="H50399" i="6"/>
  <c r="D50399" i="6"/>
  <c r="C50399" i="6"/>
  <c r="O50398" i="6"/>
  <c r="N50398" i="6"/>
  <c r="M50398" i="6"/>
  <c r="L50398" i="6"/>
  <c r="H50398" i="6"/>
  <c r="D50398" i="6"/>
  <c r="C50398" i="6"/>
  <c r="O50397" i="6"/>
  <c r="N50397" i="6"/>
  <c r="M50397" i="6"/>
  <c r="L50397" i="6"/>
  <c r="H50397" i="6"/>
  <c r="D50397" i="6"/>
  <c r="C50397" i="6"/>
  <c r="O50396" i="6"/>
  <c r="N50396" i="6"/>
  <c r="M50396" i="6"/>
  <c r="L50396" i="6"/>
  <c r="H50396" i="6"/>
  <c r="D50396" i="6"/>
  <c r="C50396" i="6"/>
  <c r="O50395" i="6"/>
  <c r="N50395" i="6"/>
  <c r="M50395" i="6"/>
  <c r="L50395" i="6"/>
  <c r="H50395" i="6"/>
  <c r="D50395" i="6"/>
  <c r="C50395" i="6"/>
  <c r="O50394" i="6"/>
  <c r="N50394" i="6"/>
  <c r="M50394" i="6"/>
  <c r="L50394" i="6"/>
  <c r="H50394" i="6"/>
  <c r="D50394" i="6"/>
  <c r="C50394" i="6"/>
  <c r="O50393" i="6"/>
  <c r="N50393" i="6"/>
  <c r="M50393" i="6"/>
  <c r="L50393" i="6"/>
  <c r="H50393" i="6"/>
  <c r="D50393" i="6"/>
  <c r="C50393" i="6"/>
  <c r="O50392" i="6"/>
  <c r="N50392" i="6"/>
  <c r="M50392" i="6"/>
  <c r="L50392" i="6"/>
  <c r="H50392" i="6"/>
  <c r="D50392" i="6"/>
  <c r="C50392" i="6"/>
  <c r="O50391" i="6"/>
  <c r="N50391" i="6"/>
  <c r="M50391" i="6"/>
  <c r="L50391" i="6"/>
  <c r="H50391" i="6"/>
  <c r="D50391" i="6"/>
  <c r="C50391" i="6"/>
  <c r="O50390" i="6"/>
  <c r="N50390" i="6"/>
  <c r="M50390" i="6"/>
  <c r="L50390" i="6"/>
  <c r="H50390" i="6"/>
  <c r="D50390" i="6"/>
  <c r="C50390" i="6"/>
  <c r="O50389" i="6"/>
  <c r="N50389" i="6"/>
  <c r="M50389" i="6"/>
  <c r="L50389" i="6"/>
  <c r="H50389" i="6"/>
  <c r="D50389" i="6"/>
  <c r="C50389" i="6"/>
  <c r="O50388" i="6"/>
  <c r="N50388" i="6"/>
  <c r="M50388" i="6"/>
  <c r="L50388" i="6"/>
  <c r="H50388" i="6"/>
  <c r="D50388" i="6"/>
  <c r="C50388" i="6"/>
  <c r="O50387" i="6"/>
  <c r="N50387" i="6"/>
  <c r="M50387" i="6"/>
  <c r="L50387" i="6"/>
  <c r="H50387" i="6"/>
  <c r="D50387" i="6"/>
  <c r="C50387" i="6"/>
  <c r="O50386" i="6"/>
  <c r="N50386" i="6"/>
  <c r="M50386" i="6"/>
  <c r="L50386" i="6"/>
  <c r="H50386" i="6"/>
  <c r="D50386" i="6"/>
  <c r="C50386" i="6"/>
  <c r="O50385" i="6"/>
  <c r="N50385" i="6"/>
  <c r="M50385" i="6"/>
  <c r="L50385" i="6"/>
  <c r="H50385" i="6"/>
  <c r="D50385" i="6"/>
  <c r="C50385" i="6"/>
  <c r="O50384" i="6"/>
  <c r="N50384" i="6"/>
  <c r="M50384" i="6"/>
  <c r="L50384" i="6"/>
  <c r="H50384" i="6"/>
  <c r="D50384" i="6"/>
  <c r="C50384" i="6"/>
  <c r="O50383" i="6"/>
  <c r="N50383" i="6"/>
  <c r="M50383" i="6"/>
  <c r="L50383" i="6"/>
  <c r="H50383" i="6"/>
  <c r="D50383" i="6"/>
  <c r="C50383" i="6"/>
  <c r="O50382" i="6"/>
  <c r="N50382" i="6"/>
  <c r="M50382" i="6"/>
  <c r="L50382" i="6"/>
  <c r="H50382" i="6"/>
  <c r="D50382" i="6"/>
  <c r="C50382" i="6"/>
  <c r="O50381" i="6"/>
  <c r="N50381" i="6"/>
  <c r="M50381" i="6"/>
  <c r="L50381" i="6"/>
  <c r="H50381" i="6"/>
  <c r="D50381" i="6"/>
  <c r="C50381" i="6"/>
  <c r="O50380" i="6"/>
  <c r="N50380" i="6"/>
  <c r="M50380" i="6"/>
  <c r="L50380" i="6"/>
  <c r="H50380" i="6"/>
  <c r="D50380" i="6"/>
  <c r="C50380" i="6"/>
  <c r="O50379" i="6"/>
  <c r="N50379" i="6"/>
  <c r="M50379" i="6"/>
  <c r="L50379" i="6"/>
  <c r="H50379" i="6"/>
  <c r="D50379" i="6"/>
  <c r="C50379" i="6"/>
  <c r="O50378" i="6"/>
  <c r="N50378" i="6"/>
  <c r="M50378" i="6"/>
  <c r="L50378" i="6"/>
  <c r="H50378" i="6"/>
  <c r="D50378" i="6"/>
  <c r="C50378" i="6"/>
  <c r="O50377" i="6"/>
  <c r="N50377" i="6"/>
  <c r="M50377" i="6"/>
  <c r="L50377" i="6"/>
  <c r="H50377" i="6"/>
  <c r="D50377" i="6"/>
  <c r="C50377" i="6"/>
  <c r="O50376" i="6"/>
  <c r="N50376" i="6"/>
  <c r="M50376" i="6"/>
  <c r="L50376" i="6"/>
  <c r="H50376" i="6"/>
  <c r="D50376" i="6"/>
  <c r="C50376" i="6"/>
  <c r="O50375" i="6"/>
  <c r="N50375" i="6"/>
  <c r="M50375" i="6"/>
  <c r="L50375" i="6"/>
  <c r="H50375" i="6"/>
  <c r="D50375" i="6"/>
  <c r="C50375" i="6"/>
  <c r="O50374" i="6"/>
  <c r="N50374" i="6"/>
  <c r="M50374" i="6"/>
  <c r="L50374" i="6"/>
  <c r="H50374" i="6"/>
  <c r="D50374" i="6"/>
  <c r="C50374" i="6"/>
  <c r="O50373" i="6"/>
  <c r="N50373" i="6"/>
  <c r="M50373" i="6"/>
  <c r="L50373" i="6"/>
  <c r="H50373" i="6"/>
  <c r="D50373" i="6"/>
  <c r="C50373" i="6"/>
  <c r="O50372" i="6"/>
  <c r="N50372" i="6"/>
  <c r="M50372" i="6"/>
  <c r="L50372" i="6"/>
  <c r="H50372" i="6"/>
  <c r="D50372" i="6"/>
  <c r="C50372" i="6"/>
  <c r="O50371" i="6"/>
  <c r="N50371" i="6"/>
  <c r="M50371" i="6"/>
  <c r="L50371" i="6"/>
  <c r="H50371" i="6"/>
  <c r="D50371" i="6"/>
  <c r="C50371" i="6"/>
  <c r="O50370" i="6"/>
  <c r="N50370" i="6"/>
  <c r="M50370" i="6"/>
  <c r="L50370" i="6"/>
  <c r="H50370" i="6"/>
  <c r="D50370" i="6"/>
  <c r="C50370" i="6"/>
  <c r="O50369" i="6"/>
  <c r="N50369" i="6"/>
  <c r="M50369" i="6"/>
  <c r="L50369" i="6"/>
  <c r="H50369" i="6"/>
  <c r="D50369" i="6"/>
  <c r="C50369" i="6"/>
  <c r="O50368" i="6"/>
  <c r="N50368" i="6"/>
  <c r="M50368" i="6"/>
  <c r="L50368" i="6"/>
  <c r="H50368" i="6"/>
  <c r="D50368" i="6"/>
  <c r="C50368" i="6"/>
  <c r="O50367" i="6"/>
  <c r="N50367" i="6"/>
  <c r="M50367" i="6"/>
  <c r="L50367" i="6"/>
  <c r="H50367" i="6"/>
  <c r="D50367" i="6"/>
  <c r="C50367" i="6"/>
  <c r="O50366" i="6"/>
  <c r="N50366" i="6"/>
  <c r="M50366" i="6"/>
  <c r="L50366" i="6"/>
  <c r="H50366" i="6"/>
  <c r="D50366" i="6"/>
  <c r="C50366" i="6"/>
  <c r="O50365" i="6"/>
  <c r="N50365" i="6"/>
  <c r="M50365" i="6"/>
  <c r="L50365" i="6"/>
  <c r="H50365" i="6"/>
  <c r="D50365" i="6"/>
  <c r="C50365" i="6"/>
  <c r="O50364" i="6"/>
  <c r="N50364" i="6"/>
  <c r="M50364" i="6"/>
  <c r="L50364" i="6"/>
  <c r="H50364" i="6"/>
  <c r="D50364" i="6"/>
  <c r="C50364" i="6"/>
  <c r="O50363" i="6"/>
  <c r="N50363" i="6"/>
  <c r="M50363" i="6"/>
  <c r="L50363" i="6"/>
  <c r="H50363" i="6"/>
  <c r="D50363" i="6"/>
  <c r="C50363" i="6"/>
  <c r="O50362" i="6"/>
  <c r="N50362" i="6"/>
  <c r="M50362" i="6"/>
  <c r="L50362" i="6"/>
  <c r="H50362" i="6"/>
  <c r="D50362" i="6"/>
  <c r="C50362" i="6"/>
  <c r="O50361" i="6"/>
  <c r="N50361" i="6"/>
  <c r="M50361" i="6"/>
  <c r="L50361" i="6"/>
  <c r="H50361" i="6"/>
  <c r="D50361" i="6"/>
  <c r="C50361" i="6"/>
  <c r="O50360" i="6"/>
  <c r="N50360" i="6"/>
  <c r="M50360" i="6"/>
  <c r="L50360" i="6"/>
  <c r="H50360" i="6"/>
  <c r="D50360" i="6"/>
  <c r="C50360" i="6"/>
  <c r="O50359" i="6"/>
  <c r="N50359" i="6"/>
  <c r="M50359" i="6"/>
  <c r="L50359" i="6"/>
  <c r="H50359" i="6"/>
  <c r="D50359" i="6"/>
  <c r="C50359" i="6"/>
  <c r="O50358" i="6"/>
  <c r="N50358" i="6"/>
  <c r="M50358" i="6"/>
  <c r="L50358" i="6"/>
  <c r="H50358" i="6"/>
  <c r="D50358" i="6"/>
  <c r="C50358" i="6"/>
  <c r="O50357" i="6"/>
  <c r="N50357" i="6"/>
  <c r="M50357" i="6"/>
  <c r="L50357" i="6"/>
  <c r="H50357" i="6"/>
  <c r="D50357" i="6"/>
  <c r="C50357" i="6"/>
  <c r="O50356" i="6"/>
  <c r="N50356" i="6"/>
  <c r="M50356" i="6"/>
  <c r="L50356" i="6"/>
  <c r="H50356" i="6"/>
  <c r="D50356" i="6"/>
  <c r="C50356" i="6"/>
  <c r="O50355" i="6"/>
  <c r="N50355" i="6"/>
  <c r="M50355" i="6"/>
  <c r="L50355" i="6"/>
  <c r="H50355" i="6"/>
  <c r="D50355" i="6"/>
  <c r="C50355" i="6"/>
  <c r="O50354" i="6"/>
  <c r="N50354" i="6"/>
  <c r="M50354" i="6"/>
  <c r="L50354" i="6"/>
  <c r="H50354" i="6"/>
  <c r="D50354" i="6"/>
  <c r="C50354" i="6"/>
  <c r="O50353" i="6"/>
  <c r="N50353" i="6"/>
  <c r="M50353" i="6"/>
  <c r="L50353" i="6"/>
  <c r="H50353" i="6"/>
  <c r="D50353" i="6"/>
  <c r="C50353" i="6"/>
  <c r="O50352" i="6"/>
  <c r="N50352" i="6"/>
  <c r="M50352" i="6"/>
  <c r="L50352" i="6"/>
  <c r="H50352" i="6"/>
  <c r="D50352" i="6"/>
  <c r="C50352" i="6"/>
  <c r="O50351" i="6"/>
  <c r="N50351" i="6"/>
  <c r="M50351" i="6"/>
  <c r="L50351" i="6"/>
  <c r="H50351" i="6"/>
  <c r="D50351" i="6"/>
  <c r="C50351" i="6"/>
  <c r="O50350" i="6"/>
  <c r="N50350" i="6"/>
  <c r="M50350" i="6"/>
  <c r="L50350" i="6"/>
  <c r="H50350" i="6"/>
  <c r="D50350" i="6"/>
  <c r="C50350" i="6"/>
  <c r="O50349" i="6"/>
  <c r="N50349" i="6"/>
  <c r="M50349" i="6"/>
  <c r="L50349" i="6"/>
  <c r="H50349" i="6"/>
  <c r="D50349" i="6"/>
  <c r="C50349" i="6"/>
  <c r="O50348" i="6"/>
  <c r="N50348" i="6"/>
  <c r="M50348" i="6"/>
  <c r="L50348" i="6"/>
  <c r="H50348" i="6"/>
  <c r="D50348" i="6"/>
  <c r="C50348" i="6"/>
  <c r="O50347" i="6"/>
  <c r="N50347" i="6"/>
  <c r="M50347" i="6"/>
  <c r="L50347" i="6"/>
  <c r="H50347" i="6"/>
  <c r="D50347" i="6"/>
  <c r="C50347" i="6"/>
  <c r="O50346" i="6"/>
  <c r="N50346" i="6"/>
  <c r="M50346" i="6"/>
  <c r="L50346" i="6"/>
  <c r="H50346" i="6"/>
  <c r="D50346" i="6"/>
  <c r="C50346" i="6"/>
  <c r="O50345" i="6"/>
  <c r="N50345" i="6"/>
  <c r="M50345" i="6"/>
  <c r="L50345" i="6"/>
  <c r="H50345" i="6"/>
  <c r="D50345" i="6"/>
  <c r="C50345" i="6"/>
  <c r="O50344" i="6"/>
  <c r="N50344" i="6"/>
  <c r="M50344" i="6"/>
  <c r="L50344" i="6"/>
  <c r="H50344" i="6"/>
  <c r="D50344" i="6"/>
  <c r="C50344" i="6"/>
  <c r="O50343" i="6"/>
  <c r="N50343" i="6"/>
  <c r="M50343" i="6"/>
  <c r="L50343" i="6"/>
  <c r="H50343" i="6"/>
  <c r="D50343" i="6"/>
  <c r="C50343" i="6"/>
  <c r="O50342" i="6"/>
  <c r="N50342" i="6"/>
  <c r="M50342" i="6"/>
  <c r="L50342" i="6"/>
  <c r="H50342" i="6"/>
  <c r="D50342" i="6"/>
  <c r="C50342" i="6"/>
  <c r="O50341" i="6"/>
  <c r="N50341" i="6"/>
  <c r="M50341" i="6"/>
  <c r="L50341" i="6"/>
  <c r="H50341" i="6"/>
  <c r="D50341" i="6"/>
  <c r="C50341" i="6"/>
  <c r="O50340" i="6"/>
  <c r="N50340" i="6"/>
  <c r="M50340" i="6"/>
  <c r="L50340" i="6"/>
  <c r="H50340" i="6"/>
  <c r="D50340" i="6"/>
  <c r="C50340" i="6"/>
  <c r="O50339" i="6"/>
  <c r="N50339" i="6"/>
  <c r="M50339" i="6"/>
  <c r="L50339" i="6"/>
  <c r="H50339" i="6"/>
  <c r="D50339" i="6"/>
  <c r="C50339" i="6"/>
  <c r="O50338" i="6"/>
  <c r="N50338" i="6"/>
  <c r="M50338" i="6"/>
  <c r="L50338" i="6"/>
  <c r="H50338" i="6"/>
  <c r="D50338" i="6"/>
  <c r="C50338" i="6"/>
  <c r="O50337" i="6"/>
  <c r="N50337" i="6"/>
  <c r="M50337" i="6"/>
  <c r="L50337" i="6"/>
  <c r="H50337" i="6"/>
  <c r="D50337" i="6"/>
  <c r="C50337" i="6"/>
  <c r="O50336" i="6"/>
  <c r="N50336" i="6"/>
  <c r="M50336" i="6"/>
  <c r="L50336" i="6"/>
  <c r="H50336" i="6"/>
  <c r="D50336" i="6"/>
  <c r="C50336" i="6"/>
  <c r="O50335" i="6"/>
  <c r="N50335" i="6"/>
  <c r="M50335" i="6"/>
  <c r="L50335" i="6"/>
  <c r="H50335" i="6"/>
  <c r="D50335" i="6"/>
  <c r="C50335" i="6"/>
  <c r="O50334" i="6"/>
  <c r="N50334" i="6"/>
  <c r="M50334" i="6"/>
  <c r="L50334" i="6"/>
  <c r="H50334" i="6"/>
  <c r="D50334" i="6"/>
  <c r="C50334" i="6"/>
  <c r="O50333" i="6"/>
  <c r="N50333" i="6"/>
  <c r="M50333" i="6"/>
  <c r="L50333" i="6"/>
  <c r="H50333" i="6"/>
  <c r="D50333" i="6"/>
  <c r="C50333" i="6"/>
  <c r="O50332" i="6"/>
  <c r="N50332" i="6"/>
  <c r="M50332" i="6"/>
  <c r="L50332" i="6"/>
  <c r="H50332" i="6"/>
  <c r="D50332" i="6"/>
  <c r="C50332" i="6"/>
  <c r="O50331" i="6"/>
  <c r="N50331" i="6"/>
  <c r="M50331" i="6"/>
  <c r="L50331" i="6"/>
  <c r="H50331" i="6"/>
  <c r="D50331" i="6"/>
  <c r="C50331" i="6"/>
  <c r="O50330" i="6"/>
  <c r="N50330" i="6"/>
  <c r="M50330" i="6"/>
  <c r="L50330" i="6"/>
  <c r="H50330" i="6"/>
  <c r="D50330" i="6"/>
  <c r="C50330" i="6"/>
  <c r="O50329" i="6"/>
  <c r="N50329" i="6"/>
  <c r="M50329" i="6"/>
  <c r="L50329" i="6"/>
  <c r="H50329" i="6"/>
  <c r="D50329" i="6"/>
  <c r="C50329" i="6"/>
  <c r="O50328" i="6"/>
  <c r="N50328" i="6"/>
  <c r="M50328" i="6"/>
  <c r="L50328" i="6"/>
  <c r="H50328" i="6"/>
  <c r="D50328" i="6"/>
  <c r="C50328" i="6"/>
  <c r="O50327" i="6"/>
  <c r="N50327" i="6"/>
  <c r="M50327" i="6"/>
  <c r="L50327" i="6"/>
  <c r="H50327" i="6"/>
  <c r="D50327" i="6"/>
  <c r="C50327" i="6"/>
  <c r="O50326" i="6"/>
  <c r="N50326" i="6"/>
  <c r="M50326" i="6"/>
  <c r="L50326" i="6"/>
  <c r="H50326" i="6"/>
  <c r="D50326" i="6"/>
  <c r="C50326" i="6"/>
  <c r="O50325" i="6"/>
  <c r="N50325" i="6"/>
  <c r="M50325" i="6"/>
  <c r="L50325" i="6"/>
  <c r="H50325" i="6"/>
  <c r="D50325" i="6"/>
  <c r="C50325" i="6"/>
  <c r="O50324" i="6"/>
  <c r="N50324" i="6"/>
  <c r="M50324" i="6"/>
  <c r="L50324" i="6"/>
  <c r="H50324" i="6"/>
  <c r="D50324" i="6"/>
  <c r="C50324" i="6"/>
  <c r="O50323" i="6"/>
  <c r="N50323" i="6"/>
  <c r="M50323" i="6"/>
  <c r="L50323" i="6"/>
  <c r="H50323" i="6"/>
  <c r="D50323" i="6"/>
  <c r="C50323" i="6"/>
  <c r="O50322" i="6"/>
  <c r="N50322" i="6"/>
  <c r="M50322" i="6"/>
  <c r="L50322" i="6"/>
  <c r="H50322" i="6"/>
  <c r="D50322" i="6"/>
  <c r="C50322" i="6"/>
  <c r="O50321" i="6"/>
  <c r="N50321" i="6"/>
  <c r="M50321" i="6"/>
  <c r="L50321" i="6"/>
  <c r="H50321" i="6"/>
  <c r="D50321" i="6"/>
  <c r="C50321" i="6"/>
  <c r="O50320" i="6"/>
  <c r="N50320" i="6"/>
  <c r="M50320" i="6"/>
  <c r="L50320" i="6"/>
  <c r="H50320" i="6"/>
  <c r="D50320" i="6"/>
  <c r="C50320" i="6"/>
  <c r="O50319" i="6"/>
  <c r="N50319" i="6"/>
  <c r="M50319" i="6"/>
  <c r="L50319" i="6"/>
  <c r="H50319" i="6"/>
  <c r="D50319" i="6"/>
  <c r="C50319" i="6"/>
  <c r="O50318" i="6"/>
  <c r="N50318" i="6"/>
  <c r="M50318" i="6"/>
  <c r="L50318" i="6"/>
  <c r="H50318" i="6"/>
  <c r="D50318" i="6"/>
  <c r="C50318" i="6"/>
  <c r="O50317" i="6"/>
  <c r="N50317" i="6"/>
  <c r="M50317" i="6"/>
  <c r="L50317" i="6"/>
  <c r="H50317" i="6"/>
  <c r="D50317" i="6"/>
  <c r="C50317" i="6"/>
  <c r="O50316" i="6"/>
  <c r="N50316" i="6"/>
  <c r="M50316" i="6"/>
  <c r="L50316" i="6"/>
  <c r="H50316" i="6"/>
  <c r="D50316" i="6"/>
  <c r="C50316" i="6"/>
  <c r="O50315" i="6"/>
  <c r="N50315" i="6"/>
  <c r="M50315" i="6"/>
  <c r="L50315" i="6"/>
  <c r="H50315" i="6"/>
  <c r="D50315" i="6"/>
  <c r="C50315" i="6"/>
  <c r="O50314" i="6"/>
  <c r="N50314" i="6"/>
  <c r="M50314" i="6"/>
  <c r="L50314" i="6"/>
  <c r="H50314" i="6"/>
  <c r="D50314" i="6"/>
  <c r="C50314" i="6"/>
  <c r="O50313" i="6"/>
  <c r="N50313" i="6"/>
  <c r="M50313" i="6"/>
  <c r="L50313" i="6"/>
  <c r="H50313" i="6"/>
  <c r="D50313" i="6"/>
  <c r="C50313" i="6"/>
  <c r="O50312" i="6"/>
  <c r="N50312" i="6"/>
  <c r="M50312" i="6"/>
  <c r="L50312" i="6"/>
  <c r="H50312" i="6"/>
  <c r="D50312" i="6"/>
  <c r="C50312" i="6"/>
  <c r="O50311" i="6"/>
  <c r="N50311" i="6"/>
  <c r="M50311" i="6"/>
  <c r="L50311" i="6"/>
  <c r="H50311" i="6"/>
  <c r="D50311" i="6"/>
  <c r="C50311" i="6"/>
  <c r="O50310" i="6"/>
  <c r="N50310" i="6"/>
  <c r="M50310" i="6"/>
  <c r="L50310" i="6"/>
  <c r="H50310" i="6"/>
  <c r="D50310" i="6"/>
  <c r="C50310" i="6"/>
  <c r="O50309" i="6"/>
  <c r="N50309" i="6"/>
  <c r="M50309" i="6"/>
  <c r="L50309" i="6"/>
  <c r="H50309" i="6"/>
  <c r="D50309" i="6"/>
  <c r="C50309" i="6"/>
  <c r="O50308" i="6"/>
  <c r="N50308" i="6"/>
  <c r="M50308" i="6"/>
  <c r="L50308" i="6"/>
  <c r="H50308" i="6"/>
  <c r="D50308" i="6"/>
  <c r="C50308" i="6"/>
  <c r="O50307" i="6"/>
  <c r="N50307" i="6"/>
  <c r="M50307" i="6"/>
  <c r="L50307" i="6"/>
  <c r="H50307" i="6"/>
  <c r="D50307" i="6"/>
  <c r="C50307" i="6"/>
  <c r="O50306" i="6"/>
  <c r="N50306" i="6"/>
  <c r="M50306" i="6"/>
  <c r="L50306" i="6"/>
  <c r="H50306" i="6"/>
  <c r="D50306" i="6"/>
  <c r="C50306" i="6"/>
  <c r="O50305" i="6"/>
  <c r="N50305" i="6"/>
  <c r="M50305" i="6"/>
  <c r="L50305" i="6"/>
  <c r="H50305" i="6"/>
  <c r="D50305" i="6"/>
  <c r="C50305" i="6"/>
  <c r="O50304" i="6"/>
  <c r="N50304" i="6"/>
  <c r="M50304" i="6"/>
  <c r="L50304" i="6"/>
  <c r="H50304" i="6"/>
  <c r="D50304" i="6"/>
  <c r="C50304" i="6"/>
  <c r="O50303" i="6"/>
  <c r="N50303" i="6"/>
  <c r="M50303" i="6"/>
  <c r="L50303" i="6"/>
  <c r="H50303" i="6"/>
  <c r="D50303" i="6"/>
  <c r="C50303" i="6"/>
  <c r="O50302" i="6"/>
  <c r="N50302" i="6"/>
  <c r="M50302" i="6"/>
  <c r="L50302" i="6"/>
  <c r="H50302" i="6"/>
  <c r="D50302" i="6"/>
  <c r="C50302" i="6"/>
  <c r="O50301" i="6"/>
  <c r="N50301" i="6"/>
  <c r="M50301" i="6"/>
  <c r="L50301" i="6"/>
  <c r="H50301" i="6"/>
  <c r="D50301" i="6"/>
  <c r="C50301" i="6"/>
  <c r="O50300" i="6"/>
  <c r="N50300" i="6"/>
  <c r="M50300" i="6"/>
  <c r="L50300" i="6"/>
  <c r="H50300" i="6"/>
  <c r="D50300" i="6"/>
  <c r="C50300" i="6"/>
  <c r="O50299" i="6"/>
  <c r="N50299" i="6"/>
  <c r="M50299" i="6"/>
  <c r="L50299" i="6"/>
  <c r="H50299" i="6"/>
  <c r="D50299" i="6"/>
  <c r="C50299" i="6"/>
  <c r="O50298" i="6"/>
  <c r="N50298" i="6"/>
  <c r="M50298" i="6"/>
  <c r="L50298" i="6"/>
  <c r="H50298" i="6"/>
  <c r="D50298" i="6"/>
  <c r="C50298" i="6"/>
  <c r="O50297" i="6"/>
  <c r="N50297" i="6"/>
  <c r="M50297" i="6"/>
  <c r="L50297" i="6"/>
  <c r="H50297" i="6"/>
  <c r="D50297" i="6"/>
  <c r="C50297" i="6"/>
  <c r="O50296" i="6"/>
  <c r="N50296" i="6"/>
  <c r="M50296" i="6"/>
  <c r="L50296" i="6"/>
  <c r="H50296" i="6"/>
  <c r="D50296" i="6"/>
  <c r="C50296" i="6"/>
  <c r="O50295" i="6"/>
  <c r="N50295" i="6"/>
  <c r="M50295" i="6"/>
  <c r="L50295" i="6"/>
  <c r="H50295" i="6"/>
  <c r="D50295" i="6"/>
  <c r="C50295" i="6"/>
  <c r="O50294" i="6"/>
  <c r="N50294" i="6"/>
  <c r="M50294" i="6"/>
  <c r="L50294" i="6"/>
  <c r="H50294" i="6"/>
  <c r="D50294" i="6"/>
  <c r="C50294" i="6"/>
  <c r="O50293" i="6"/>
  <c r="N50293" i="6"/>
  <c r="M50293" i="6"/>
  <c r="L50293" i="6"/>
  <c r="H50293" i="6"/>
  <c r="D50293" i="6"/>
  <c r="C50293" i="6"/>
  <c r="O50292" i="6"/>
  <c r="N50292" i="6"/>
  <c r="M50292" i="6"/>
  <c r="L50292" i="6"/>
  <c r="H50292" i="6"/>
  <c r="D50292" i="6"/>
  <c r="C50292" i="6"/>
  <c r="O50291" i="6"/>
  <c r="N50291" i="6"/>
  <c r="M50291" i="6"/>
  <c r="L50291" i="6"/>
  <c r="H50291" i="6"/>
  <c r="D50291" i="6"/>
  <c r="C50291" i="6"/>
  <c r="O50290" i="6"/>
  <c r="N50290" i="6"/>
  <c r="M50290" i="6"/>
  <c r="L50290" i="6"/>
  <c r="H50290" i="6"/>
  <c r="D50290" i="6"/>
  <c r="C50290" i="6"/>
  <c r="O50289" i="6"/>
  <c r="N50289" i="6"/>
  <c r="M50289" i="6"/>
  <c r="L50289" i="6"/>
  <c r="H50289" i="6"/>
  <c r="D50289" i="6"/>
  <c r="C50289" i="6"/>
  <c r="O50288" i="6"/>
  <c r="N50288" i="6"/>
  <c r="M50288" i="6"/>
  <c r="L50288" i="6"/>
  <c r="H50288" i="6"/>
  <c r="D50288" i="6"/>
  <c r="C50288" i="6"/>
  <c r="O50287" i="6"/>
  <c r="N50287" i="6"/>
  <c r="M50287" i="6"/>
  <c r="L50287" i="6"/>
  <c r="H50287" i="6"/>
  <c r="D50287" i="6"/>
  <c r="C50287" i="6"/>
  <c r="O50286" i="6"/>
  <c r="N50286" i="6"/>
  <c r="M50286" i="6"/>
  <c r="L50286" i="6"/>
  <c r="H50286" i="6"/>
  <c r="D50286" i="6"/>
  <c r="C50286" i="6"/>
  <c r="O50285" i="6"/>
  <c r="N50285" i="6"/>
  <c r="M50285" i="6"/>
  <c r="L50285" i="6"/>
  <c r="H50285" i="6"/>
  <c r="D50285" i="6"/>
  <c r="C50285" i="6"/>
  <c r="O50284" i="6"/>
  <c r="N50284" i="6"/>
  <c r="M50284" i="6"/>
  <c r="L50284" i="6"/>
  <c r="H50284" i="6"/>
  <c r="D50284" i="6"/>
  <c r="C50284" i="6"/>
  <c r="O50283" i="6"/>
  <c r="N50283" i="6"/>
  <c r="M50283" i="6"/>
  <c r="L50283" i="6"/>
  <c r="H50283" i="6"/>
  <c r="D50283" i="6"/>
  <c r="C50283" i="6"/>
  <c r="O50282" i="6"/>
  <c r="N50282" i="6"/>
  <c r="M50282" i="6"/>
  <c r="L50282" i="6"/>
  <c r="H50282" i="6"/>
  <c r="D50282" i="6"/>
  <c r="C50282" i="6"/>
  <c r="O50281" i="6"/>
  <c r="N50281" i="6"/>
  <c r="M50281" i="6"/>
  <c r="L50281" i="6"/>
  <c r="H50281" i="6"/>
  <c r="D50281" i="6"/>
  <c r="C50281" i="6"/>
  <c r="O50280" i="6"/>
  <c r="N50280" i="6"/>
  <c r="M50280" i="6"/>
  <c r="L50280" i="6"/>
  <c r="H50280" i="6"/>
  <c r="D50280" i="6"/>
  <c r="C50280" i="6"/>
  <c r="O50279" i="6"/>
  <c r="N50279" i="6"/>
  <c r="M50279" i="6"/>
  <c r="L50279" i="6"/>
  <c r="H50279" i="6"/>
  <c r="D50279" i="6"/>
  <c r="C50279" i="6"/>
  <c r="O50278" i="6"/>
  <c r="N50278" i="6"/>
  <c r="M50278" i="6"/>
  <c r="L50278" i="6"/>
  <c r="H50278" i="6"/>
  <c r="D50278" i="6"/>
  <c r="C50278" i="6"/>
  <c r="O50277" i="6"/>
  <c r="N50277" i="6"/>
  <c r="M50277" i="6"/>
  <c r="L50277" i="6"/>
  <c r="H50277" i="6"/>
  <c r="D50277" i="6"/>
  <c r="C50277" i="6"/>
  <c r="O50276" i="6"/>
  <c r="N50276" i="6"/>
  <c r="M50276" i="6"/>
  <c r="L50276" i="6"/>
  <c r="H50276" i="6"/>
  <c r="D50276" i="6"/>
  <c r="C50276" i="6"/>
  <c r="O50275" i="6"/>
  <c r="N50275" i="6"/>
  <c r="M50275" i="6"/>
  <c r="L50275" i="6"/>
  <c r="H50275" i="6"/>
  <c r="D50275" i="6"/>
  <c r="C50275" i="6"/>
  <c r="O50274" i="6"/>
  <c r="N50274" i="6"/>
  <c r="M50274" i="6"/>
  <c r="L50274" i="6"/>
  <c r="H50274" i="6"/>
  <c r="D50274" i="6"/>
  <c r="C50274" i="6"/>
  <c r="O50273" i="6"/>
  <c r="N50273" i="6"/>
  <c r="M50273" i="6"/>
  <c r="L50273" i="6"/>
  <c r="H50273" i="6"/>
  <c r="D50273" i="6"/>
  <c r="C50273" i="6"/>
  <c r="O50272" i="6"/>
  <c r="N50272" i="6"/>
  <c r="M50272" i="6"/>
  <c r="L50272" i="6"/>
  <c r="H50272" i="6"/>
  <c r="D50272" i="6"/>
  <c r="C50272" i="6"/>
  <c r="O50271" i="6"/>
  <c r="N50271" i="6"/>
  <c r="M50271" i="6"/>
  <c r="L50271" i="6"/>
  <c r="H50271" i="6"/>
  <c r="D50271" i="6"/>
  <c r="C50271" i="6"/>
  <c r="O50270" i="6"/>
  <c r="N50270" i="6"/>
  <c r="M50270" i="6"/>
  <c r="L50270" i="6"/>
  <c r="H50270" i="6"/>
  <c r="D50270" i="6"/>
  <c r="C50270" i="6"/>
  <c r="O50269" i="6"/>
  <c r="N50269" i="6"/>
  <c r="M50269" i="6"/>
  <c r="L50269" i="6"/>
  <c r="H50269" i="6"/>
  <c r="D50269" i="6"/>
  <c r="C50269" i="6"/>
  <c r="O50268" i="6"/>
  <c r="N50268" i="6"/>
  <c r="M50268" i="6"/>
  <c r="L50268" i="6"/>
  <c r="H50268" i="6"/>
  <c r="D50268" i="6"/>
  <c r="C50268" i="6"/>
  <c r="O50267" i="6"/>
  <c r="N50267" i="6"/>
  <c r="M50267" i="6"/>
  <c r="L50267" i="6"/>
  <c r="H50267" i="6"/>
  <c r="D50267" i="6"/>
  <c r="C50267" i="6"/>
  <c r="O50266" i="6"/>
  <c r="N50266" i="6"/>
  <c r="M50266" i="6"/>
  <c r="L50266" i="6"/>
  <c r="H50266" i="6"/>
  <c r="D50266" i="6"/>
  <c r="C50266" i="6"/>
  <c r="O50265" i="6"/>
  <c r="N50265" i="6"/>
  <c r="M50265" i="6"/>
  <c r="L50265" i="6"/>
  <c r="H50265" i="6"/>
  <c r="D50265" i="6"/>
  <c r="C50265" i="6"/>
  <c r="O50264" i="6"/>
  <c r="N50264" i="6"/>
  <c r="M50264" i="6"/>
  <c r="L50264" i="6"/>
  <c r="H50264" i="6"/>
  <c r="D50264" i="6"/>
  <c r="C50264" i="6"/>
  <c r="O50263" i="6"/>
  <c r="N50263" i="6"/>
  <c r="M50263" i="6"/>
  <c r="L50263" i="6"/>
  <c r="H50263" i="6"/>
  <c r="D50263" i="6"/>
  <c r="C50263" i="6"/>
  <c r="O50262" i="6"/>
  <c r="N50262" i="6"/>
  <c r="M50262" i="6"/>
  <c r="L50262" i="6"/>
  <c r="H50262" i="6"/>
  <c r="D50262" i="6"/>
  <c r="C50262" i="6"/>
  <c r="O50261" i="6"/>
  <c r="N50261" i="6"/>
  <c r="M50261" i="6"/>
  <c r="L50261" i="6"/>
  <c r="H50261" i="6"/>
  <c r="D50261" i="6"/>
  <c r="C50261" i="6"/>
  <c r="O50260" i="6"/>
  <c r="N50260" i="6"/>
  <c r="M50260" i="6"/>
  <c r="L50260" i="6"/>
  <c r="H50260" i="6"/>
  <c r="D50260" i="6"/>
  <c r="C50260" i="6"/>
  <c r="O50259" i="6"/>
  <c r="N50259" i="6"/>
  <c r="M50259" i="6"/>
  <c r="L50259" i="6"/>
  <c r="H50259" i="6"/>
  <c r="D50259" i="6"/>
  <c r="C50259" i="6"/>
  <c r="O50258" i="6"/>
  <c r="N50258" i="6"/>
  <c r="M50258" i="6"/>
  <c r="L50258" i="6"/>
  <c r="H50258" i="6"/>
  <c r="D50258" i="6"/>
  <c r="C50258" i="6"/>
  <c r="O50257" i="6"/>
  <c r="N50257" i="6"/>
  <c r="M50257" i="6"/>
  <c r="L50257" i="6"/>
  <c r="H50257" i="6"/>
  <c r="D50257" i="6"/>
  <c r="C50257" i="6"/>
  <c r="O50256" i="6"/>
  <c r="N50256" i="6"/>
  <c r="M50256" i="6"/>
  <c r="L50256" i="6"/>
  <c r="H50256" i="6"/>
  <c r="D50256" i="6"/>
  <c r="C50256" i="6"/>
  <c r="O50255" i="6"/>
  <c r="N50255" i="6"/>
  <c r="M50255" i="6"/>
  <c r="L50255" i="6"/>
  <c r="H50255" i="6"/>
  <c r="D50255" i="6"/>
  <c r="C50255" i="6"/>
  <c r="O50254" i="6"/>
  <c r="N50254" i="6"/>
  <c r="M50254" i="6"/>
  <c r="L50254" i="6"/>
  <c r="H50254" i="6"/>
  <c r="D50254" i="6"/>
  <c r="C50254" i="6"/>
  <c r="O50253" i="6"/>
  <c r="N50253" i="6"/>
  <c r="M50253" i="6"/>
  <c r="L50253" i="6"/>
  <c r="H50253" i="6"/>
  <c r="D50253" i="6"/>
  <c r="C50253" i="6"/>
  <c r="O50252" i="6"/>
  <c r="N50252" i="6"/>
  <c r="M50252" i="6"/>
  <c r="L50252" i="6"/>
  <c r="H50252" i="6"/>
  <c r="D50252" i="6"/>
  <c r="C50252" i="6"/>
  <c r="O50251" i="6"/>
  <c r="N50251" i="6"/>
  <c r="M50251" i="6"/>
  <c r="L50251" i="6"/>
  <c r="H50251" i="6"/>
  <c r="D50251" i="6"/>
  <c r="C50251" i="6"/>
  <c r="O50250" i="6"/>
  <c r="N50250" i="6"/>
  <c r="M50250" i="6"/>
  <c r="L50250" i="6"/>
  <c r="H50250" i="6"/>
  <c r="D50250" i="6"/>
  <c r="C50250" i="6"/>
  <c r="O50249" i="6"/>
  <c r="N50249" i="6"/>
  <c r="M50249" i="6"/>
  <c r="L50249" i="6"/>
  <c r="H50249" i="6"/>
  <c r="D50249" i="6"/>
  <c r="C50249" i="6"/>
  <c r="O50248" i="6"/>
  <c r="N50248" i="6"/>
  <c r="M50248" i="6"/>
  <c r="L50248" i="6"/>
  <c r="H50248" i="6"/>
  <c r="D50248" i="6"/>
  <c r="C50248" i="6"/>
  <c r="O50247" i="6"/>
  <c r="N50247" i="6"/>
  <c r="M50247" i="6"/>
  <c r="L50247" i="6"/>
  <c r="H50247" i="6"/>
  <c r="D50247" i="6"/>
  <c r="C50247" i="6"/>
  <c r="O50246" i="6"/>
  <c r="N50246" i="6"/>
  <c r="M50246" i="6"/>
  <c r="L50246" i="6"/>
  <c r="H50246" i="6"/>
  <c r="D50246" i="6"/>
  <c r="C50246" i="6"/>
  <c r="O50245" i="6"/>
  <c r="N50245" i="6"/>
  <c r="M50245" i="6"/>
  <c r="L50245" i="6"/>
  <c r="H50245" i="6"/>
  <c r="D50245" i="6"/>
  <c r="C50245" i="6"/>
  <c r="O50244" i="6"/>
  <c r="N50244" i="6"/>
  <c r="M50244" i="6"/>
  <c r="L50244" i="6"/>
  <c r="H50244" i="6"/>
  <c r="D50244" i="6"/>
  <c r="C50244" i="6"/>
  <c r="O50243" i="6"/>
  <c r="N50243" i="6"/>
  <c r="M50243" i="6"/>
  <c r="L50243" i="6"/>
  <c r="H50243" i="6"/>
  <c r="D50243" i="6"/>
  <c r="C50243" i="6"/>
  <c r="O50242" i="6"/>
  <c r="N50242" i="6"/>
  <c r="M50242" i="6"/>
  <c r="L50242" i="6"/>
  <c r="H50242" i="6"/>
  <c r="D50242" i="6"/>
  <c r="C50242" i="6"/>
  <c r="O50241" i="6"/>
  <c r="N50241" i="6"/>
  <c r="M50241" i="6"/>
  <c r="L50241" i="6"/>
  <c r="H50241" i="6"/>
  <c r="D50241" i="6"/>
  <c r="C50241" i="6"/>
  <c r="O50240" i="6"/>
  <c r="N50240" i="6"/>
  <c r="M50240" i="6"/>
  <c r="L50240" i="6"/>
  <c r="H50240" i="6"/>
  <c r="D50240" i="6"/>
  <c r="C50240" i="6"/>
  <c r="O50239" i="6"/>
  <c r="N50239" i="6"/>
  <c r="M50239" i="6"/>
  <c r="L50239" i="6"/>
  <c r="H50239" i="6"/>
  <c r="D50239" i="6"/>
  <c r="C50239" i="6"/>
  <c r="O50238" i="6"/>
  <c r="N50238" i="6"/>
  <c r="M50238" i="6"/>
  <c r="L50238" i="6"/>
  <c r="H50238" i="6"/>
  <c r="D50238" i="6"/>
  <c r="C50238" i="6"/>
  <c r="O50237" i="6"/>
  <c r="N50237" i="6"/>
  <c r="M50237" i="6"/>
  <c r="L50237" i="6"/>
  <c r="H50237" i="6"/>
  <c r="D50237" i="6"/>
  <c r="C50237" i="6"/>
  <c r="O50236" i="6"/>
  <c r="N50236" i="6"/>
  <c r="M50236" i="6"/>
  <c r="L50236" i="6"/>
  <c r="H50236" i="6"/>
  <c r="D50236" i="6"/>
  <c r="C50236" i="6"/>
  <c r="O50235" i="6"/>
  <c r="N50235" i="6"/>
  <c r="M50235" i="6"/>
  <c r="L50235" i="6"/>
  <c r="H50235" i="6"/>
  <c r="D50235" i="6"/>
  <c r="C50235" i="6"/>
  <c r="O50234" i="6"/>
  <c r="N50234" i="6"/>
  <c r="M50234" i="6"/>
  <c r="L50234" i="6"/>
  <c r="H50234" i="6"/>
  <c r="D50234" i="6"/>
  <c r="C50234" i="6"/>
  <c r="O50233" i="6"/>
  <c r="N50233" i="6"/>
  <c r="M50233" i="6"/>
  <c r="L50233" i="6"/>
  <c r="H50233" i="6"/>
  <c r="D50233" i="6"/>
  <c r="C50233" i="6"/>
  <c r="O50232" i="6"/>
  <c r="N50232" i="6"/>
  <c r="M50232" i="6"/>
  <c r="L50232" i="6"/>
  <c r="H50232" i="6"/>
  <c r="D50232" i="6"/>
  <c r="C50232" i="6"/>
  <c r="O50231" i="6"/>
  <c r="N50231" i="6"/>
  <c r="M50231" i="6"/>
  <c r="L50231" i="6"/>
  <c r="H50231" i="6"/>
  <c r="D50231" i="6"/>
  <c r="C50231" i="6"/>
  <c r="O50230" i="6"/>
  <c r="N50230" i="6"/>
  <c r="M50230" i="6"/>
  <c r="L50230" i="6"/>
  <c r="H50230" i="6"/>
  <c r="D50230" i="6"/>
  <c r="C50230" i="6"/>
  <c r="O50229" i="6"/>
  <c r="N50229" i="6"/>
  <c r="M50229" i="6"/>
  <c r="L50229" i="6"/>
  <c r="H50229" i="6"/>
  <c r="D50229" i="6"/>
  <c r="C50229" i="6"/>
  <c r="O50228" i="6"/>
  <c r="N50228" i="6"/>
  <c r="M50228" i="6"/>
  <c r="L50228" i="6"/>
  <c r="H50228" i="6"/>
  <c r="D50228" i="6"/>
  <c r="C50228" i="6"/>
  <c r="O50227" i="6"/>
  <c r="N50227" i="6"/>
  <c r="M50227" i="6"/>
  <c r="L50227" i="6"/>
  <c r="H50227" i="6"/>
  <c r="D50227" i="6"/>
  <c r="C50227" i="6"/>
  <c r="O50226" i="6"/>
  <c r="N50226" i="6"/>
  <c r="M50226" i="6"/>
  <c r="L50226" i="6"/>
  <c r="H50226" i="6"/>
  <c r="D50226" i="6"/>
  <c r="C50226" i="6"/>
  <c r="O50225" i="6"/>
  <c r="N50225" i="6"/>
  <c r="M50225" i="6"/>
  <c r="L50225" i="6"/>
  <c r="H50225" i="6"/>
  <c r="D50225" i="6"/>
  <c r="C50225" i="6"/>
  <c r="O50224" i="6"/>
  <c r="N50224" i="6"/>
  <c r="M50224" i="6"/>
  <c r="L50224" i="6"/>
  <c r="H50224" i="6"/>
  <c r="D50224" i="6"/>
  <c r="C50224" i="6"/>
  <c r="O50223" i="6"/>
  <c r="N50223" i="6"/>
  <c r="M50223" i="6"/>
  <c r="L50223" i="6"/>
  <c r="H50223" i="6"/>
  <c r="D50223" i="6"/>
  <c r="C50223" i="6"/>
  <c r="O50222" i="6"/>
  <c r="N50222" i="6"/>
  <c r="M50222" i="6"/>
  <c r="L50222" i="6"/>
  <c r="H50222" i="6"/>
  <c r="D50222" i="6"/>
  <c r="C50222" i="6"/>
  <c r="O50221" i="6"/>
  <c r="N50221" i="6"/>
  <c r="M50221" i="6"/>
  <c r="L50221" i="6"/>
  <c r="H50221" i="6"/>
  <c r="D50221" i="6"/>
  <c r="C50221" i="6"/>
  <c r="O50220" i="6"/>
  <c r="N50220" i="6"/>
  <c r="M50220" i="6"/>
  <c r="L50220" i="6"/>
  <c r="H50220" i="6"/>
  <c r="D50220" i="6"/>
  <c r="C50220" i="6"/>
  <c r="O50219" i="6"/>
  <c r="N50219" i="6"/>
  <c r="M50219" i="6"/>
  <c r="L50219" i="6"/>
  <c r="H50219" i="6"/>
  <c r="D50219" i="6"/>
  <c r="C50219" i="6"/>
  <c r="O50218" i="6"/>
  <c r="N50218" i="6"/>
  <c r="M50218" i="6"/>
  <c r="L50218" i="6"/>
  <c r="H50218" i="6"/>
  <c r="D50218" i="6"/>
  <c r="C50218" i="6"/>
  <c r="O50217" i="6"/>
  <c r="N50217" i="6"/>
  <c r="M50217" i="6"/>
  <c r="L50217" i="6"/>
  <c r="H50217" i="6"/>
  <c r="D50217" i="6"/>
  <c r="C50217" i="6"/>
  <c r="O50216" i="6"/>
  <c r="N50216" i="6"/>
  <c r="M50216" i="6"/>
  <c r="L50216" i="6"/>
  <c r="H50216" i="6"/>
  <c r="D50216" i="6"/>
  <c r="C50216" i="6"/>
  <c r="O50215" i="6"/>
  <c r="N50215" i="6"/>
  <c r="M50215" i="6"/>
  <c r="L50215" i="6"/>
  <c r="H50215" i="6"/>
  <c r="D50215" i="6"/>
  <c r="C50215" i="6"/>
  <c r="O50214" i="6"/>
  <c r="N50214" i="6"/>
  <c r="M50214" i="6"/>
  <c r="L50214" i="6"/>
  <c r="H50214" i="6"/>
  <c r="D50214" i="6"/>
  <c r="C50214" i="6"/>
  <c r="O50213" i="6"/>
  <c r="N50213" i="6"/>
  <c r="M50213" i="6"/>
  <c r="L50213" i="6"/>
  <c r="H50213" i="6"/>
  <c r="D50213" i="6"/>
  <c r="C50213" i="6"/>
  <c r="O50212" i="6"/>
  <c r="N50212" i="6"/>
  <c r="M50212" i="6"/>
  <c r="L50212" i="6"/>
  <c r="H50212" i="6"/>
  <c r="D50212" i="6"/>
  <c r="C50212" i="6"/>
  <c r="O50211" i="6"/>
  <c r="N50211" i="6"/>
  <c r="M50211" i="6"/>
  <c r="L50211" i="6"/>
  <c r="H50211" i="6"/>
  <c r="D50211" i="6"/>
  <c r="C50211" i="6"/>
  <c r="O50210" i="6"/>
  <c r="N50210" i="6"/>
  <c r="M50210" i="6"/>
  <c r="L50210" i="6"/>
  <c r="H50210" i="6"/>
  <c r="D50210" i="6"/>
  <c r="C50210" i="6"/>
  <c r="O50209" i="6"/>
  <c r="N50209" i="6"/>
  <c r="M50209" i="6"/>
  <c r="L50209" i="6"/>
  <c r="H50209" i="6"/>
  <c r="D50209" i="6"/>
  <c r="C50209" i="6"/>
  <c r="O50208" i="6"/>
  <c r="N50208" i="6"/>
  <c r="M50208" i="6"/>
  <c r="L50208" i="6"/>
  <c r="H50208" i="6"/>
  <c r="D50208" i="6"/>
  <c r="C50208" i="6"/>
  <c r="O50207" i="6"/>
  <c r="N50207" i="6"/>
  <c r="M50207" i="6"/>
  <c r="L50207" i="6"/>
  <c r="H50207" i="6"/>
  <c r="D50207" i="6"/>
  <c r="C50207" i="6"/>
  <c r="O50206" i="6"/>
  <c r="N50206" i="6"/>
  <c r="M50206" i="6"/>
  <c r="L50206" i="6"/>
  <c r="H50206" i="6"/>
  <c r="D50206" i="6"/>
  <c r="C50206" i="6"/>
  <c r="O50205" i="6"/>
  <c r="N50205" i="6"/>
  <c r="M50205" i="6"/>
  <c r="L50205" i="6"/>
  <c r="H50205" i="6"/>
  <c r="D50205" i="6"/>
  <c r="C50205" i="6"/>
  <c r="O50204" i="6"/>
  <c r="N50204" i="6"/>
  <c r="M50204" i="6"/>
  <c r="L50204" i="6"/>
  <c r="H50204" i="6"/>
  <c r="D50204" i="6"/>
  <c r="C50204" i="6"/>
  <c r="O50203" i="6"/>
  <c r="N50203" i="6"/>
  <c r="M50203" i="6"/>
  <c r="L50203" i="6"/>
  <c r="H50203" i="6"/>
  <c r="D50203" i="6"/>
  <c r="C50203" i="6"/>
  <c r="O50202" i="6"/>
  <c r="N50202" i="6"/>
  <c r="M50202" i="6"/>
  <c r="L50202" i="6"/>
  <c r="H50202" i="6"/>
  <c r="D50202" i="6"/>
  <c r="C50202" i="6"/>
  <c r="O50201" i="6"/>
  <c r="N50201" i="6"/>
  <c r="M50201" i="6"/>
  <c r="L50201" i="6"/>
  <c r="H50201" i="6"/>
  <c r="D50201" i="6"/>
  <c r="C50201" i="6"/>
  <c r="O50200" i="6"/>
  <c r="N50200" i="6"/>
  <c r="M50200" i="6"/>
  <c r="L50200" i="6"/>
  <c r="H50200" i="6"/>
  <c r="D50200" i="6"/>
  <c r="C50200" i="6"/>
  <c r="O50199" i="6"/>
  <c r="N50199" i="6"/>
  <c r="M50199" i="6"/>
  <c r="L50199" i="6"/>
  <c r="H50199" i="6"/>
  <c r="D50199" i="6"/>
  <c r="C50199" i="6"/>
  <c r="O50198" i="6"/>
  <c r="N50198" i="6"/>
  <c r="M50198" i="6"/>
  <c r="L50198" i="6"/>
  <c r="H50198" i="6"/>
  <c r="D50198" i="6"/>
  <c r="C50198" i="6"/>
  <c r="O50197" i="6"/>
  <c r="N50197" i="6"/>
  <c r="M50197" i="6"/>
  <c r="L50197" i="6"/>
  <c r="H50197" i="6"/>
  <c r="D50197" i="6"/>
  <c r="C50197" i="6"/>
  <c r="O50196" i="6"/>
  <c r="N50196" i="6"/>
  <c r="M50196" i="6"/>
  <c r="L50196" i="6"/>
  <c r="H50196" i="6"/>
  <c r="D50196" i="6"/>
  <c r="C50196" i="6"/>
  <c r="O50195" i="6"/>
  <c r="N50195" i="6"/>
  <c r="M50195" i="6"/>
  <c r="L50195" i="6"/>
  <c r="H50195" i="6"/>
  <c r="D50195" i="6"/>
  <c r="C50195" i="6"/>
  <c r="O50194" i="6"/>
  <c r="N50194" i="6"/>
  <c r="M50194" i="6"/>
  <c r="L50194" i="6"/>
  <c r="H50194" i="6"/>
  <c r="D50194" i="6"/>
  <c r="C50194" i="6"/>
  <c r="O50193" i="6"/>
  <c r="N50193" i="6"/>
  <c r="M50193" i="6"/>
  <c r="L50193" i="6"/>
  <c r="H50193" i="6"/>
  <c r="D50193" i="6"/>
  <c r="C50193" i="6"/>
  <c r="O50192" i="6"/>
  <c r="N50192" i="6"/>
  <c r="M50192" i="6"/>
  <c r="L50192" i="6"/>
  <c r="H50192" i="6"/>
  <c r="D50192" i="6"/>
  <c r="C50192" i="6"/>
  <c r="O50191" i="6"/>
  <c r="N50191" i="6"/>
  <c r="M50191" i="6"/>
  <c r="L50191" i="6"/>
  <c r="H50191" i="6"/>
  <c r="D50191" i="6"/>
  <c r="C50191" i="6"/>
  <c r="O50190" i="6"/>
  <c r="N50190" i="6"/>
  <c r="M50190" i="6"/>
  <c r="L50190" i="6"/>
  <c r="H50190" i="6"/>
  <c r="D50190" i="6"/>
  <c r="C50190" i="6"/>
  <c r="O50189" i="6"/>
  <c r="N50189" i="6"/>
  <c r="M50189" i="6"/>
  <c r="L50189" i="6"/>
  <c r="H50189" i="6"/>
  <c r="D50189" i="6"/>
  <c r="C50189" i="6"/>
  <c r="O50188" i="6"/>
  <c r="N50188" i="6"/>
  <c r="M50188" i="6"/>
  <c r="L50188" i="6"/>
  <c r="H50188" i="6"/>
  <c r="D50188" i="6"/>
  <c r="C50188" i="6"/>
  <c r="O50187" i="6"/>
  <c r="N50187" i="6"/>
  <c r="M50187" i="6"/>
  <c r="L50187" i="6"/>
  <c r="H50187" i="6"/>
  <c r="D50187" i="6"/>
  <c r="C50187" i="6"/>
  <c r="O50186" i="6"/>
  <c r="N50186" i="6"/>
  <c r="M50186" i="6"/>
  <c r="L50186" i="6"/>
  <c r="H50186" i="6"/>
  <c r="D50186" i="6"/>
  <c r="C50186" i="6"/>
  <c r="O50185" i="6"/>
  <c r="N50185" i="6"/>
  <c r="M50185" i="6"/>
  <c r="L50185" i="6"/>
  <c r="H50185" i="6"/>
  <c r="D50185" i="6"/>
  <c r="C50185" i="6"/>
  <c r="O50184" i="6"/>
  <c r="N50184" i="6"/>
  <c r="M50184" i="6"/>
  <c r="L50184" i="6"/>
  <c r="H50184" i="6"/>
  <c r="D50184" i="6"/>
  <c r="C50184" i="6"/>
  <c r="O50183" i="6"/>
  <c r="N50183" i="6"/>
  <c r="M50183" i="6"/>
  <c r="L50183" i="6"/>
  <c r="H50183" i="6"/>
  <c r="D50183" i="6"/>
  <c r="C50183" i="6"/>
  <c r="O50182" i="6"/>
  <c r="N50182" i="6"/>
  <c r="M50182" i="6"/>
  <c r="L50182" i="6"/>
  <c r="H50182" i="6"/>
  <c r="D50182" i="6"/>
  <c r="C50182" i="6"/>
  <c r="O50181" i="6"/>
  <c r="N50181" i="6"/>
  <c r="M50181" i="6"/>
  <c r="L50181" i="6"/>
  <c r="H50181" i="6"/>
  <c r="D50181" i="6"/>
  <c r="C50181" i="6"/>
  <c r="O50180" i="6"/>
  <c r="N50180" i="6"/>
  <c r="M50180" i="6"/>
  <c r="L50180" i="6"/>
  <c r="H50180" i="6"/>
  <c r="D50180" i="6"/>
  <c r="C50180" i="6"/>
  <c r="O50179" i="6"/>
  <c r="N50179" i="6"/>
  <c r="M50179" i="6"/>
  <c r="L50179" i="6"/>
  <c r="H50179" i="6"/>
  <c r="D50179" i="6"/>
  <c r="C50179" i="6"/>
  <c r="O50178" i="6"/>
  <c r="N50178" i="6"/>
  <c r="M50178" i="6"/>
  <c r="L50178" i="6"/>
  <c r="H50178" i="6"/>
  <c r="D50178" i="6"/>
  <c r="C50178" i="6"/>
  <c r="O50177" i="6"/>
  <c r="N50177" i="6"/>
  <c r="M50177" i="6"/>
  <c r="L50177" i="6"/>
  <c r="H50177" i="6"/>
  <c r="D50177" i="6"/>
  <c r="C50177" i="6"/>
  <c r="O50176" i="6"/>
  <c r="N50176" i="6"/>
  <c r="M50176" i="6"/>
  <c r="L50176" i="6"/>
  <c r="H50176" i="6"/>
  <c r="D50176" i="6"/>
  <c r="C50176" i="6"/>
  <c r="O50175" i="6"/>
  <c r="N50175" i="6"/>
  <c r="M50175" i="6"/>
  <c r="L50175" i="6"/>
  <c r="H50175" i="6"/>
  <c r="D50175" i="6"/>
  <c r="C50175" i="6"/>
  <c r="O50174" i="6"/>
  <c r="N50174" i="6"/>
  <c r="M50174" i="6"/>
  <c r="L50174" i="6"/>
  <c r="H50174" i="6"/>
  <c r="D50174" i="6"/>
  <c r="C50174" i="6"/>
  <c r="O50173" i="6"/>
  <c r="N50173" i="6"/>
  <c r="M50173" i="6"/>
  <c r="L50173" i="6"/>
  <c r="H50173" i="6"/>
  <c r="D50173" i="6"/>
  <c r="C50173" i="6"/>
  <c r="O50172" i="6"/>
  <c r="N50172" i="6"/>
  <c r="M50172" i="6"/>
  <c r="L50172" i="6"/>
  <c r="H50172" i="6"/>
  <c r="D50172" i="6"/>
  <c r="C50172" i="6"/>
  <c r="O50171" i="6"/>
  <c r="N50171" i="6"/>
  <c r="M50171" i="6"/>
  <c r="L50171" i="6"/>
  <c r="H50171" i="6"/>
  <c r="D50171" i="6"/>
  <c r="C50171" i="6"/>
  <c r="O50170" i="6"/>
  <c r="N50170" i="6"/>
  <c r="M50170" i="6"/>
  <c r="L50170" i="6"/>
  <c r="H50170" i="6"/>
  <c r="D50170" i="6"/>
  <c r="C50170" i="6"/>
  <c r="O50169" i="6"/>
  <c r="N50169" i="6"/>
  <c r="M50169" i="6"/>
  <c r="L50169" i="6"/>
  <c r="H50169" i="6"/>
  <c r="D50169" i="6"/>
  <c r="C50169" i="6"/>
  <c r="O50168" i="6"/>
  <c r="N50168" i="6"/>
  <c r="M50168" i="6"/>
  <c r="L50168" i="6"/>
  <c r="H50168" i="6"/>
  <c r="D50168" i="6"/>
  <c r="C50168" i="6"/>
  <c r="O50167" i="6"/>
  <c r="N50167" i="6"/>
  <c r="M50167" i="6"/>
  <c r="L50167" i="6"/>
  <c r="H50167" i="6"/>
  <c r="D50167" i="6"/>
  <c r="C50167" i="6"/>
  <c r="O50166" i="6"/>
  <c r="N50166" i="6"/>
  <c r="M50166" i="6"/>
  <c r="L50166" i="6"/>
  <c r="H50166" i="6"/>
  <c r="D50166" i="6"/>
  <c r="C50166" i="6"/>
  <c r="O50165" i="6"/>
  <c r="N50165" i="6"/>
  <c r="M50165" i="6"/>
  <c r="L50165" i="6"/>
  <c r="H50165" i="6"/>
  <c r="D50165" i="6"/>
  <c r="C50165" i="6"/>
  <c r="O50164" i="6"/>
  <c r="N50164" i="6"/>
  <c r="M50164" i="6"/>
  <c r="L50164" i="6"/>
  <c r="H50164" i="6"/>
  <c r="D50164" i="6"/>
  <c r="C50164" i="6"/>
  <c r="O50163" i="6"/>
  <c r="N50163" i="6"/>
  <c r="M50163" i="6"/>
  <c r="L50163" i="6"/>
  <c r="H50163" i="6"/>
  <c r="D50163" i="6"/>
  <c r="C50163" i="6"/>
  <c r="O50162" i="6"/>
  <c r="N50162" i="6"/>
  <c r="M50162" i="6"/>
  <c r="L50162" i="6"/>
  <c r="H50162" i="6"/>
  <c r="D50162" i="6"/>
  <c r="C50162" i="6"/>
  <c r="O50161" i="6"/>
  <c r="N50161" i="6"/>
  <c r="M50161" i="6"/>
  <c r="L50161" i="6"/>
  <c r="H50161" i="6"/>
  <c r="D50161" i="6"/>
  <c r="C50161" i="6"/>
  <c r="O50160" i="6"/>
  <c r="N50160" i="6"/>
  <c r="M50160" i="6"/>
  <c r="L50160" i="6"/>
  <c r="H50160" i="6"/>
  <c r="D50160" i="6"/>
  <c r="C50160" i="6"/>
  <c r="O50159" i="6"/>
  <c r="N50159" i="6"/>
  <c r="M50159" i="6"/>
  <c r="L50159" i="6"/>
  <c r="H50159" i="6"/>
  <c r="D50159" i="6"/>
  <c r="C50159" i="6"/>
  <c r="O50158" i="6"/>
  <c r="N50158" i="6"/>
  <c r="M50158" i="6"/>
  <c r="L50158" i="6"/>
  <c r="H50158" i="6"/>
  <c r="D50158" i="6"/>
  <c r="C50158" i="6"/>
  <c r="O50157" i="6"/>
  <c r="N50157" i="6"/>
  <c r="M50157" i="6"/>
  <c r="L50157" i="6"/>
  <c r="H50157" i="6"/>
  <c r="D50157" i="6"/>
  <c r="C50157" i="6"/>
  <c r="O50156" i="6"/>
  <c r="N50156" i="6"/>
  <c r="M50156" i="6"/>
  <c r="L50156" i="6"/>
  <c r="H50156" i="6"/>
  <c r="D50156" i="6"/>
  <c r="C50156" i="6"/>
  <c r="O50155" i="6"/>
  <c r="N50155" i="6"/>
  <c r="M50155" i="6"/>
  <c r="L50155" i="6"/>
  <c r="H50155" i="6"/>
  <c r="D50155" i="6"/>
  <c r="C50155" i="6"/>
  <c r="O50154" i="6"/>
  <c r="N50154" i="6"/>
  <c r="M50154" i="6"/>
  <c r="L50154" i="6"/>
  <c r="H50154" i="6"/>
  <c r="D50154" i="6"/>
  <c r="C50154" i="6"/>
  <c r="O50153" i="6"/>
  <c r="N50153" i="6"/>
  <c r="M50153" i="6"/>
  <c r="L50153" i="6"/>
  <c r="H50153" i="6"/>
  <c r="D50153" i="6"/>
  <c r="C50153" i="6"/>
  <c r="O50152" i="6"/>
  <c r="N50152" i="6"/>
  <c r="M50152" i="6"/>
  <c r="L50152" i="6"/>
  <c r="H50152" i="6"/>
  <c r="D50152" i="6"/>
  <c r="C50152" i="6"/>
  <c r="O50151" i="6"/>
  <c r="N50151" i="6"/>
  <c r="M50151" i="6"/>
  <c r="L50151" i="6"/>
  <c r="H50151" i="6"/>
  <c r="D50151" i="6"/>
  <c r="C50151" i="6"/>
  <c r="O50150" i="6"/>
  <c r="N50150" i="6"/>
  <c r="M50150" i="6"/>
  <c r="L50150" i="6"/>
  <c r="H50150" i="6"/>
  <c r="D50150" i="6"/>
  <c r="C50150" i="6"/>
  <c r="O50149" i="6"/>
  <c r="N50149" i="6"/>
  <c r="M50149" i="6"/>
  <c r="L50149" i="6"/>
  <c r="H50149" i="6"/>
  <c r="D50149" i="6"/>
  <c r="C50149" i="6"/>
  <c r="O50148" i="6"/>
  <c r="N50148" i="6"/>
  <c r="M50148" i="6"/>
  <c r="L50148" i="6"/>
  <c r="H50148" i="6"/>
  <c r="D50148" i="6"/>
  <c r="C50148" i="6"/>
  <c r="O50147" i="6"/>
  <c r="N50147" i="6"/>
  <c r="M50147" i="6"/>
  <c r="L50147" i="6"/>
  <c r="H50147" i="6"/>
  <c r="D50147" i="6"/>
  <c r="C50147" i="6"/>
  <c r="O50146" i="6"/>
  <c r="N50146" i="6"/>
  <c r="M50146" i="6"/>
  <c r="L50146" i="6"/>
  <c r="H50146" i="6"/>
  <c r="D50146" i="6"/>
  <c r="C50146" i="6"/>
  <c r="O50145" i="6"/>
  <c r="N50145" i="6"/>
  <c r="M50145" i="6"/>
  <c r="L50145" i="6"/>
  <c r="H50145" i="6"/>
  <c r="D50145" i="6"/>
  <c r="C50145" i="6"/>
  <c r="O50144" i="6"/>
  <c r="N50144" i="6"/>
  <c r="M50144" i="6"/>
  <c r="L50144" i="6"/>
  <c r="H50144" i="6"/>
  <c r="D50144" i="6"/>
  <c r="C50144" i="6"/>
  <c r="O50143" i="6"/>
  <c r="N50143" i="6"/>
  <c r="M50143" i="6"/>
  <c r="L50143" i="6"/>
  <c r="H50143" i="6"/>
  <c r="D50143" i="6"/>
  <c r="C50143" i="6"/>
  <c r="O50142" i="6"/>
  <c r="N50142" i="6"/>
  <c r="M50142" i="6"/>
  <c r="L50142" i="6"/>
  <c r="H50142" i="6"/>
  <c r="D50142" i="6"/>
  <c r="C50142" i="6"/>
  <c r="O50141" i="6"/>
  <c r="N50141" i="6"/>
  <c r="M50141" i="6"/>
  <c r="L50141" i="6"/>
  <c r="H50141" i="6"/>
  <c r="D50141" i="6"/>
  <c r="C50141" i="6"/>
  <c r="O50140" i="6"/>
  <c r="N50140" i="6"/>
  <c r="M50140" i="6"/>
  <c r="L50140" i="6"/>
  <c r="H50140" i="6"/>
  <c r="D50140" i="6"/>
  <c r="C50140" i="6"/>
  <c r="O50139" i="6"/>
  <c r="N50139" i="6"/>
  <c r="M50139" i="6"/>
  <c r="L50139" i="6"/>
  <c r="H50139" i="6"/>
  <c r="D50139" i="6"/>
  <c r="C50139" i="6"/>
  <c r="O50138" i="6"/>
  <c r="N50138" i="6"/>
  <c r="M50138" i="6"/>
  <c r="L50138" i="6"/>
  <c r="H50138" i="6"/>
  <c r="D50138" i="6"/>
  <c r="C50138" i="6"/>
  <c r="O50137" i="6"/>
  <c r="N50137" i="6"/>
  <c r="M50137" i="6"/>
  <c r="L50137" i="6"/>
  <c r="H50137" i="6"/>
  <c r="D50137" i="6"/>
  <c r="C50137" i="6"/>
  <c r="O50136" i="6"/>
  <c r="N50136" i="6"/>
  <c r="M50136" i="6"/>
  <c r="L50136" i="6"/>
  <c r="H50136" i="6"/>
  <c r="D50136" i="6"/>
  <c r="C50136" i="6"/>
  <c r="O50135" i="6"/>
  <c r="N50135" i="6"/>
  <c r="M50135" i="6"/>
  <c r="L50135" i="6"/>
  <c r="H50135" i="6"/>
  <c r="D50135" i="6"/>
  <c r="C50135" i="6"/>
  <c r="O50134" i="6"/>
  <c r="N50134" i="6"/>
  <c r="M50134" i="6"/>
  <c r="L50134" i="6"/>
  <c r="H50134" i="6"/>
  <c r="D50134" i="6"/>
  <c r="C50134" i="6"/>
  <c r="O50133" i="6"/>
  <c r="N50133" i="6"/>
  <c r="M50133" i="6"/>
  <c r="L50133" i="6"/>
  <c r="H50133" i="6"/>
  <c r="D50133" i="6"/>
  <c r="C50133" i="6"/>
  <c r="O50132" i="6"/>
  <c r="N50132" i="6"/>
  <c r="M50132" i="6"/>
  <c r="L50132" i="6"/>
  <c r="H50132" i="6"/>
  <c r="D50132" i="6"/>
  <c r="C50132" i="6"/>
  <c r="O50131" i="6"/>
  <c r="N50131" i="6"/>
  <c r="M50131" i="6"/>
  <c r="L50131" i="6"/>
  <c r="H50131" i="6"/>
  <c r="D50131" i="6"/>
  <c r="C50131" i="6"/>
  <c r="O50130" i="6"/>
  <c r="N50130" i="6"/>
  <c r="M50130" i="6"/>
  <c r="L50130" i="6"/>
  <c r="H50130" i="6"/>
  <c r="D50130" i="6"/>
  <c r="C50130" i="6"/>
  <c r="O50129" i="6"/>
  <c r="N50129" i="6"/>
  <c r="M50129" i="6"/>
  <c r="L50129" i="6"/>
  <c r="H50129" i="6"/>
  <c r="D50129" i="6"/>
  <c r="C50129" i="6"/>
  <c r="O50128" i="6"/>
  <c r="N50128" i="6"/>
  <c r="M50128" i="6"/>
  <c r="L50128" i="6"/>
  <c r="H50128" i="6"/>
  <c r="D50128" i="6"/>
  <c r="C50128" i="6"/>
  <c r="O50127" i="6"/>
  <c r="N50127" i="6"/>
  <c r="M50127" i="6"/>
  <c r="L50127" i="6"/>
  <c r="H50127" i="6"/>
  <c r="D50127" i="6"/>
  <c r="C50127" i="6"/>
  <c r="O50126" i="6"/>
  <c r="N50126" i="6"/>
  <c r="M50126" i="6"/>
  <c r="L50126" i="6"/>
  <c r="H50126" i="6"/>
  <c r="D50126" i="6"/>
  <c r="C50126" i="6"/>
  <c r="O50125" i="6"/>
  <c r="N50125" i="6"/>
  <c r="M50125" i="6"/>
  <c r="L50125" i="6"/>
  <c r="H50125" i="6"/>
  <c r="D50125" i="6"/>
  <c r="C50125" i="6"/>
  <c r="O50124" i="6"/>
  <c r="N50124" i="6"/>
  <c r="M50124" i="6"/>
  <c r="L50124" i="6"/>
  <c r="H50124" i="6"/>
  <c r="D50124" i="6"/>
  <c r="C50124" i="6"/>
  <c r="O50123" i="6"/>
  <c r="N50123" i="6"/>
  <c r="M50123" i="6"/>
  <c r="L50123" i="6"/>
  <c r="H50123" i="6"/>
  <c r="D50123" i="6"/>
  <c r="C50123" i="6"/>
  <c r="O50122" i="6"/>
  <c r="N50122" i="6"/>
  <c r="M50122" i="6"/>
  <c r="L50122" i="6"/>
  <c r="H50122" i="6"/>
  <c r="D50122" i="6"/>
  <c r="C50122" i="6"/>
  <c r="O50121" i="6"/>
  <c r="N50121" i="6"/>
  <c r="M50121" i="6"/>
  <c r="L50121" i="6"/>
  <c r="H50121" i="6"/>
  <c r="D50121" i="6"/>
  <c r="C50121" i="6"/>
  <c r="O50120" i="6"/>
  <c r="N50120" i="6"/>
  <c r="M50120" i="6"/>
  <c r="L50120" i="6"/>
  <c r="H50120" i="6"/>
  <c r="D50120" i="6"/>
  <c r="C50120" i="6"/>
  <c r="O50119" i="6"/>
  <c r="N50119" i="6"/>
  <c r="M50119" i="6"/>
  <c r="L50119" i="6"/>
  <c r="H50119" i="6"/>
  <c r="D50119" i="6"/>
  <c r="C50119" i="6"/>
  <c r="O50118" i="6"/>
  <c r="N50118" i="6"/>
  <c r="M50118" i="6"/>
  <c r="L50118" i="6"/>
  <c r="H50118" i="6"/>
  <c r="D50118" i="6"/>
  <c r="C50118" i="6"/>
  <c r="O50117" i="6"/>
  <c r="N50117" i="6"/>
  <c r="M50117" i="6"/>
  <c r="L50117" i="6"/>
  <c r="H50117" i="6"/>
  <c r="D50117" i="6"/>
  <c r="C50117" i="6"/>
  <c r="O50116" i="6"/>
  <c r="N50116" i="6"/>
  <c r="M50116" i="6"/>
  <c r="L50116" i="6"/>
  <c r="H50116" i="6"/>
  <c r="D50116" i="6"/>
  <c r="C50116" i="6"/>
  <c r="O50115" i="6"/>
  <c r="N50115" i="6"/>
  <c r="M50115" i="6"/>
  <c r="L50115" i="6"/>
  <c r="H50115" i="6"/>
  <c r="D50115" i="6"/>
  <c r="C50115" i="6"/>
  <c r="O50114" i="6"/>
  <c r="N50114" i="6"/>
  <c r="M50114" i="6"/>
  <c r="L50114" i="6"/>
  <c r="H50114" i="6"/>
  <c r="D50114" i="6"/>
  <c r="C50114" i="6"/>
  <c r="O50113" i="6"/>
  <c r="N50113" i="6"/>
  <c r="M50113" i="6"/>
  <c r="L50113" i="6"/>
  <c r="H50113" i="6"/>
  <c r="D50113" i="6"/>
  <c r="C50113" i="6"/>
  <c r="O50112" i="6"/>
  <c r="N50112" i="6"/>
  <c r="M50112" i="6"/>
  <c r="L50112" i="6"/>
  <c r="H50112" i="6"/>
  <c r="D50112" i="6"/>
  <c r="C50112" i="6"/>
  <c r="O50111" i="6"/>
  <c r="N50111" i="6"/>
  <c r="M50111" i="6"/>
  <c r="L50111" i="6"/>
  <c r="H50111" i="6"/>
  <c r="D50111" i="6"/>
  <c r="C50111" i="6"/>
  <c r="O50110" i="6"/>
  <c r="N50110" i="6"/>
  <c r="M50110" i="6"/>
  <c r="L50110" i="6"/>
  <c r="H50110" i="6"/>
  <c r="D50110" i="6"/>
  <c r="C50110" i="6"/>
  <c r="O50109" i="6"/>
  <c r="N50109" i="6"/>
  <c r="M50109" i="6"/>
  <c r="L50109" i="6"/>
  <c r="H50109" i="6"/>
  <c r="D50109" i="6"/>
  <c r="C50109" i="6"/>
  <c r="O50108" i="6"/>
  <c r="N50108" i="6"/>
  <c r="M50108" i="6"/>
  <c r="L50108" i="6"/>
  <c r="H50108" i="6"/>
  <c r="D50108" i="6"/>
  <c r="C50108" i="6"/>
  <c r="O50107" i="6"/>
  <c r="N50107" i="6"/>
  <c r="M50107" i="6"/>
  <c r="L50107" i="6"/>
  <c r="H50107" i="6"/>
  <c r="D50107" i="6"/>
  <c r="C50107" i="6"/>
  <c r="O50106" i="6"/>
  <c r="N50106" i="6"/>
  <c r="M50106" i="6"/>
  <c r="L50106" i="6"/>
  <c r="H50106" i="6"/>
  <c r="D50106" i="6"/>
  <c r="C50106" i="6"/>
  <c r="O50105" i="6"/>
  <c r="N50105" i="6"/>
  <c r="M50105" i="6"/>
  <c r="L50105" i="6"/>
  <c r="H50105" i="6"/>
  <c r="D50105" i="6"/>
  <c r="C50105" i="6"/>
  <c r="O50104" i="6"/>
  <c r="N50104" i="6"/>
  <c r="M50104" i="6"/>
  <c r="L50104" i="6"/>
  <c r="H50104" i="6"/>
  <c r="D50104" i="6"/>
  <c r="C50104" i="6"/>
  <c r="O50103" i="6"/>
  <c r="N50103" i="6"/>
  <c r="M50103" i="6"/>
  <c r="L50103" i="6"/>
  <c r="H50103" i="6"/>
  <c r="D50103" i="6"/>
  <c r="C50103" i="6"/>
  <c r="O50102" i="6"/>
  <c r="N50102" i="6"/>
  <c r="M50102" i="6"/>
  <c r="L50102" i="6"/>
  <c r="H50102" i="6"/>
  <c r="D50102" i="6"/>
  <c r="C50102" i="6"/>
  <c r="O50101" i="6"/>
  <c r="N50101" i="6"/>
  <c r="M50101" i="6"/>
  <c r="L50101" i="6"/>
  <c r="H50101" i="6"/>
  <c r="D50101" i="6"/>
  <c r="C50101" i="6"/>
  <c r="O50100" i="6"/>
  <c r="N50100" i="6"/>
  <c r="M50100" i="6"/>
  <c r="L50100" i="6"/>
  <c r="H50100" i="6"/>
  <c r="D50100" i="6"/>
  <c r="C50100" i="6"/>
  <c r="O50099" i="6"/>
  <c r="N50099" i="6"/>
  <c r="M50099" i="6"/>
  <c r="L50099" i="6"/>
  <c r="H50099" i="6"/>
  <c r="D50099" i="6"/>
  <c r="C50099" i="6"/>
  <c r="O50098" i="6"/>
  <c r="N50098" i="6"/>
  <c r="M50098" i="6"/>
  <c r="L50098" i="6"/>
  <c r="H50098" i="6"/>
  <c r="D50098" i="6"/>
  <c r="C50098" i="6"/>
  <c r="O50097" i="6"/>
  <c r="N50097" i="6"/>
  <c r="M50097" i="6"/>
  <c r="L50097" i="6"/>
  <c r="H50097" i="6"/>
  <c r="D50097" i="6"/>
  <c r="C50097" i="6"/>
  <c r="O50096" i="6"/>
  <c r="N50096" i="6"/>
  <c r="M50096" i="6"/>
  <c r="L50096" i="6"/>
  <c r="H50096" i="6"/>
  <c r="D50096" i="6"/>
  <c r="C50096" i="6"/>
  <c r="O50095" i="6"/>
  <c r="N50095" i="6"/>
  <c r="M50095" i="6"/>
  <c r="L50095" i="6"/>
  <c r="H50095" i="6"/>
  <c r="D50095" i="6"/>
  <c r="C50095" i="6"/>
  <c r="O50094" i="6"/>
  <c r="N50094" i="6"/>
  <c r="M50094" i="6"/>
  <c r="L50094" i="6"/>
  <c r="H50094" i="6"/>
  <c r="D50094" i="6"/>
  <c r="C50094" i="6"/>
  <c r="O50093" i="6"/>
  <c r="N50093" i="6"/>
  <c r="M50093" i="6"/>
  <c r="L50093" i="6"/>
  <c r="H50093" i="6"/>
  <c r="D50093" i="6"/>
  <c r="C50093" i="6"/>
  <c r="O50092" i="6"/>
  <c r="N50092" i="6"/>
  <c r="M50092" i="6"/>
  <c r="L50092" i="6"/>
  <c r="H50092" i="6"/>
  <c r="D50092" i="6"/>
  <c r="C50092" i="6"/>
  <c r="O50091" i="6"/>
  <c r="N50091" i="6"/>
  <c r="M50091" i="6"/>
  <c r="L50091" i="6"/>
  <c r="H50091" i="6"/>
  <c r="D50091" i="6"/>
  <c r="C50091" i="6"/>
  <c r="O50090" i="6"/>
  <c r="N50090" i="6"/>
  <c r="M50090" i="6"/>
  <c r="L50090" i="6"/>
  <c r="H50090" i="6"/>
  <c r="D50090" i="6"/>
  <c r="C50090" i="6"/>
  <c r="O50089" i="6"/>
  <c r="N50089" i="6"/>
  <c r="M50089" i="6"/>
  <c r="L50089" i="6"/>
  <c r="H50089" i="6"/>
  <c r="D50089" i="6"/>
  <c r="C50089" i="6"/>
  <c r="O50088" i="6"/>
  <c r="N50088" i="6"/>
  <c r="M50088" i="6"/>
  <c r="L50088" i="6"/>
  <c r="H50088" i="6"/>
  <c r="D50088" i="6"/>
  <c r="C50088" i="6"/>
  <c r="O50087" i="6"/>
  <c r="N50087" i="6"/>
  <c r="M50087" i="6"/>
  <c r="L50087" i="6"/>
  <c r="H50087" i="6"/>
  <c r="D50087" i="6"/>
  <c r="C50087" i="6"/>
  <c r="O50086" i="6"/>
  <c r="N50086" i="6"/>
  <c r="M50086" i="6"/>
  <c r="L50086" i="6"/>
  <c r="H50086" i="6"/>
  <c r="D50086" i="6"/>
  <c r="C50086" i="6"/>
  <c r="O50085" i="6"/>
  <c r="N50085" i="6"/>
  <c r="M50085" i="6"/>
  <c r="L50085" i="6"/>
  <c r="H50085" i="6"/>
  <c r="D50085" i="6"/>
  <c r="C50085" i="6"/>
  <c r="O50084" i="6"/>
  <c r="N50084" i="6"/>
  <c r="M50084" i="6"/>
  <c r="L50084" i="6"/>
  <c r="H50084" i="6"/>
  <c r="D50084" i="6"/>
  <c r="C50084" i="6"/>
  <c r="O50083" i="6"/>
  <c r="N50083" i="6"/>
  <c r="M50083" i="6"/>
  <c r="L50083" i="6"/>
  <c r="H50083" i="6"/>
  <c r="D50083" i="6"/>
  <c r="C50083" i="6"/>
  <c r="O50082" i="6"/>
  <c r="N50082" i="6"/>
  <c r="M50082" i="6"/>
  <c r="L50082" i="6"/>
  <c r="H50082" i="6"/>
  <c r="D50082" i="6"/>
  <c r="C50082" i="6"/>
  <c r="O50081" i="6"/>
  <c r="N50081" i="6"/>
  <c r="M50081" i="6"/>
  <c r="L50081" i="6"/>
  <c r="H50081" i="6"/>
  <c r="D50081" i="6"/>
  <c r="C50081" i="6"/>
  <c r="O50080" i="6"/>
  <c r="N50080" i="6"/>
  <c r="M50080" i="6"/>
  <c r="L50080" i="6"/>
  <c r="H50080" i="6"/>
  <c r="D50080" i="6"/>
  <c r="C50080" i="6"/>
  <c r="O50079" i="6"/>
  <c r="N50079" i="6"/>
  <c r="M50079" i="6"/>
  <c r="L50079" i="6"/>
  <c r="H50079" i="6"/>
  <c r="D50079" i="6"/>
  <c r="C50079" i="6"/>
  <c r="O50078" i="6"/>
  <c r="N50078" i="6"/>
  <c r="M50078" i="6"/>
  <c r="L50078" i="6"/>
  <c r="H50078" i="6"/>
  <c r="D50078" i="6"/>
  <c r="C50078" i="6"/>
  <c r="O50077" i="6"/>
  <c r="N50077" i="6"/>
  <c r="M50077" i="6"/>
  <c r="L50077" i="6"/>
  <c r="H50077" i="6"/>
  <c r="D50077" i="6"/>
  <c r="C50077" i="6"/>
  <c r="O50076" i="6"/>
  <c r="N50076" i="6"/>
  <c r="M50076" i="6"/>
  <c r="L50076" i="6"/>
  <c r="H50076" i="6"/>
  <c r="D50076" i="6"/>
  <c r="C50076" i="6"/>
  <c r="O50075" i="6"/>
  <c r="N50075" i="6"/>
  <c r="M50075" i="6"/>
  <c r="L50075" i="6"/>
  <c r="H50075" i="6"/>
  <c r="D50075" i="6"/>
  <c r="C50075" i="6"/>
  <c r="O50074" i="6"/>
  <c r="N50074" i="6"/>
  <c r="M50074" i="6"/>
  <c r="L50074" i="6"/>
  <c r="H50074" i="6"/>
  <c r="D50074" i="6"/>
  <c r="C50074" i="6"/>
  <c r="O50073" i="6"/>
  <c r="N50073" i="6"/>
  <c r="M50073" i="6"/>
  <c r="L50073" i="6"/>
  <c r="H50073" i="6"/>
  <c r="D50073" i="6"/>
  <c r="C50073" i="6"/>
  <c r="O50072" i="6"/>
  <c r="N50072" i="6"/>
  <c r="M50072" i="6"/>
  <c r="L50072" i="6"/>
  <c r="H50072" i="6"/>
  <c r="D50072" i="6"/>
  <c r="C50072" i="6"/>
  <c r="O50071" i="6"/>
  <c r="N50071" i="6"/>
  <c r="M50071" i="6"/>
  <c r="L50071" i="6"/>
  <c r="H50071" i="6"/>
  <c r="D50071" i="6"/>
  <c r="C50071" i="6"/>
  <c r="O50070" i="6"/>
  <c r="N50070" i="6"/>
  <c r="M50070" i="6"/>
  <c r="L50070" i="6"/>
  <c r="H50070" i="6"/>
  <c r="D50070" i="6"/>
  <c r="C50070" i="6"/>
  <c r="O50069" i="6"/>
  <c r="N50069" i="6"/>
  <c r="M50069" i="6"/>
  <c r="L50069" i="6"/>
  <c r="H50069" i="6"/>
  <c r="D50069" i="6"/>
  <c r="C50069" i="6"/>
  <c r="O50068" i="6"/>
  <c r="N50068" i="6"/>
  <c r="M50068" i="6"/>
  <c r="L50068" i="6"/>
  <c r="H50068" i="6"/>
  <c r="D50068" i="6"/>
  <c r="C50068" i="6"/>
  <c r="O50067" i="6"/>
  <c r="N50067" i="6"/>
  <c r="M50067" i="6"/>
  <c r="L50067" i="6"/>
  <c r="H50067" i="6"/>
  <c r="D50067" i="6"/>
  <c r="C50067" i="6"/>
  <c r="O50066" i="6"/>
  <c r="N50066" i="6"/>
  <c r="M50066" i="6"/>
  <c r="L50066" i="6"/>
  <c r="H50066" i="6"/>
  <c r="D50066" i="6"/>
  <c r="C50066" i="6"/>
  <c r="O50065" i="6"/>
  <c r="N50065" i="6"/>
  <c r="M50065" i="6"/>
  <c r="L50065" i="6"/>
  <c r="H50065" i="6"/>
  <c r="D50065" i="6"/>
  <c r="C50065" i="6"/>
  <c r="O50064" i="6"/>
  <c r="N50064" i="6"/>
  <c r="M50064" i="6"/>
  <c r="L50064" i="6"/>
  <c r="H50064" i="6"/>
  <c r="D50064" i="6"/>
  <c r="C50064" i="6"/>
  <c r="O50063" i="6"/>
  <c r="N50063" i="6"/>
  <c r="M50063" i="6"/>
  <c r="L50063" i="6"/>
  <c r="H50063" i="6"/>
  <c r="D50063" i="6"/>
  <c r="C50063" i="6"/>
  <c r="O50062" i="6"/>
  <c r="N50062" i="6"/>
  <c r="M50062" i="6"/>
  <c r="L50062" i="6"/>
  <c r="H50062" i="6"/>
  <c r="D50062" i="6"/>
  <c r="C50062" i="6"/>
  <c r="O50061" i="6"/>
  <c r="N50061" i="6"/>
  <c r="M50061" i="6"/>
  <c r="L50061" i="6"/>
  <c r="H50061" i="6"/>
  <c r="D50061" i="6"/>
  <c r="C50061" i="6"/>
  <c r="O50060" i="6"/>
  <c r="N50060" i="6"/>
  <c r="M50060" i="6"/>
  <c r="L50060" i="6"/>
  <c r="H50060" i="6"/>
  <c r="D50060" i="6"/>
  <c r="C50060" i="6"/>
  <c r="O50059" i="6"/>
  <c r="N50059" i="6"/>
  <c r="M50059" i="6"/>
  <c r="L50059" i="6"/>
  <c r="H50059" i="6"/>
  <c r="D50059" i="6"/>
  <c r="C50059" i="6"/>
  <c r="O50058" i="6"/>
  <c r="N50058" i="6"/>
  <c r="M50058" i="6"/>
  <c r="L50058" i="6"/>
  <c r="H50058" i="6"/>
  <c r="D50058" i="6"/>
  <c r="C50058" i="6"/>
  <c r="O50057" i="6"/>
  <c r="N50057" i="6"/>
  <c r="M50057" i="6"/>
  <c r="L50057" i="6"/>
  <c r="H50057" i="6"/>
  <c r="D50057" i="6"/>
  <c r="C50057" i="6"/>
  <c r="O50056" i="6"/>
  <c r="N50056" i="6"/>
  <c r="M50056" i="6"/>
  <c r="L50056" i="6"/>
  <c r="H50056" i="6"/>
  <c r="D50056" i="6"/>
  <c r="C50056" i="6"/>
  <c r="O50055" i="6"/>
  <c r="N50055" i="6"/>
  <c r="M50055" i="6"/>
  <c r="L50055" i="6"/>
  <c r="H50055" i="6"/>
  <c r="D50055" i="6"/>
  <c r="C50055" i="6"/>
  <c r="O50054" i="6"/>
  <c r="N50054" i="6"/>
  <c r="M50054" i="6"/>
  <c r="L50054" i="6"/>
  <c r="H50054" i="6"/>
  <c r="D50054" i="6"/>
  <c r="C50054" i="6"/>
  <c r="O50053" i="6"/>
  <c r="N50053" i="6"/>
  <c r="M50053" i="6"/>
  <c r="L50053" i="6"/>
  <c r="H50053" i="6"/>
  <c r="D50053" i="6"/>
  <c r="C50053" i="6"/>
  <c r="O50052" i="6"/>
  <c r="N50052" i="6"/>
  <c r="M50052" i="6"/>
  <c r="L50052" i="6"/>
  <c r="H50052" i="6"/>
  <c r="D50052" i="6"/>
  <c r="C50052" i="6"/>
  <c r="O50051" i="6"/>
  <c r="N50051" i="6"/>
  <c r="M50051" i="6"/>
  <c r="L50051" i="6"/>
  <c r="H50051" i="6"/>
  <c r="D50051" i="6"/>
  <c r="C50051" i="6"/>
  <c r="O50050" i="6"/>
  <c r="N50050" i="6"/>
  <c r="M50050" i="6"/>
  <c r="L50050" i="6"/>
  <c r="H50050" i="6"/>
  <c r="D50050" i="6"/>
  <c r="C50050" i="6"/>
  <c r="O50049" i="6"/>
  <c r="N50049" i="6"/>
  <c r="M50049" i="6"/>
  <c r="L50049" i="6"/>
  <c r="H50049" i="6"/>
  <c r="D50049" i="6"/>
  <c r="C50049" i="6"/>
  <c r="O50048" i="6"/>
  <c r="N50048" i="6"/>
  <c r="M50048" i="6"/>
  <c r="L50048" i="6"/>
  <c r="H50048" i="6"/>
  <c r="D50048" i="6"/>
  <c r="C50048" i="6"/>
  <c r="O50047" i="6"/>
  <c r="N50047" i="6"/>
  <c r="M50047" i="6"/>
  <c r="L50047" i="6"/>
  <c r="H50047" i="6"/>
  <c r="D50047" i="6"/>
  <c r="C50047" i="6"/>
  <c r="O50046" i="6"/>
  <c r="N50046" i="6"/>
  <c r="M50046" i="6"/>
  <c r="L50046" i="6"/>
  <c r="H50046" i="6"/>
  <c r="D50046" i="6"/>
  <c r="C50046" i="6"/>
  <c r="O50045" i="6"/>
  <c r="N50045" i="6"/>
  <c r="M50045" i="6"/>
  <c r="L50045" i="6"/>
  <c r="H50045" i="6"/>
  <c r="D50045" i="6"/>
  <c r="C50045" i="6"/>
  <c r="O50044" i="6"/>
  <c r="N50044" i="6"/>
  <c r="M50044" i="6"/>
  <c r="L50044" i="6"/>
  <c r="H50044" i="6"/>
  <c r="D50044" i="6"/>
  <c r="C50044" i="6"/>
  <c r="O50043" i="6"/>
  <c r="N50043" i="6"/>
  <c r="M50043" i="6"/>
  <c r="L50043" i="6"/>
  <c r="H50043" i="6"/>
  <c r="D50043" i="6"/>
  <c r="C50043" i="6"/>
  <c r="O50042" i="6"/>
  <c r="N50042" i="6"/>
  <c r="M50042" i="6"/>
  <c r="L50042" i="6"/>
  <c r="H50042" i="6"/>
  <c r="D50042" i="6"/>
  <c r="C50042" i="6"/>
  <c r="O50041" i="6"/>
  <c r="N50041" i="6"/>
  <c r="M50041" i="6"/>
  <c r="L50041" i="6"/>
  <c r="H50041" i="6"/>
  <c r="D50041" i="6"/>
  <c r="C50041" i="6"/>
  <c r="O50040" i="6"/>
  <c r="N50040" i="6"/>
  <c r="M50040" i="6"/>
  <c r="L50040" i="6"/>
  <c r="H50040" i="6"/>
  <c r="D50040" i="6"/>
  <c r="C50040" i="6"/>
  <c r="O50039" i="6"/>
  <c r="N50039" i="6"/>
  <c r="M50039" i="6"/>
  <c r="L50039" i="6"/>
  <c r="H50039" i="6"/>
  <c r="D50039" i="6"/>
  <c r="C50039" i="6"/>
  <c r="O50038" i="6"/>
  <c r="N50038" i="6"/>
  <c r="M50038" i="6"/>
  <c r="L50038" i="6"/>
  <c r="H50038" i="6"/>
  <c r="D50038" i="6"/>
  <c r="C50038" i="6"/>
  <c r="O50037" i="6"/>
  <c r="N50037" i="6"/>
  <c r="M50037" i="6"/>
  <c r="L50037" i="6"/>
  <c r="H50037" i="6"/>
  <c r="D50037" i="6"/>
  <c r="C50037" i="6"/>
  <c r="O50036" i="6"/>
  <c r="N50036" i="6"/>
  <c r="M50036" i="6"/>
  <c r="L50036" i="6"/>
  <c r="H50036" i="6"/>
  <c r="D50036" i="6"/>
  <c r="C50036" i="6"/>
  <c r="O50035" i="6"/>
  <c r="N50035" i="6"/>
  <c r="M50035" i="6"/>
  <c r="L50035" i="6"/>
  <c r="H50035" i="6"/>
  <c r="D50035" i="6"/>
  <c r="C50035" i="6"/>
  <c r="O50034" i="6"/>
  <c r="N50034" i="6"/>
  <c r="M50034" i="6"/>
  <c r="L50034" i="6"/>
  <c r="H50034" i="6"/>
  <c r="D50034" i="6"/>
  <c r="C50034" i="6"/>
  <c r="O50033" i="6"/>
  <c r="N50033" i="6"/>
  <c r="M50033" i="6"/>
  <c r="L50033" i="6"/>
  <c r="H50033" i="6"/>
  <c r="D50033" i="6"/>
  <c r="C50033" i="6"/>
  <c r="O50032" i="6"/>
  <c r="N50032" i="6"/>
  <c r="M50032" i="6"/>
  <c r="L50032" i="6"/>
  <c r="H50032" i="6"/>
  <c r="D50032" i="6"/>
  <c r="C50032" i="6"/>
  <c r="O50031" i="6"/>
  <c r="N50031" i="6"/>
  <c r="M50031" i="6"/>
  <c r="L50031" i="6"/>
  <c r="H50031" i="6"/>
  <c r="D50031" i="6"/>
  <c r="C50031" i="6"/>
  <c r="O50030" i="6"/>
  <c r="N50030" i="6"/>
  <c r="M50030" i="6"/>
  <c r="L50030" i="6"/>
  <c r="H50030" i="6"/>
  <c r="D50030" i="6"/>
  <c r="C50030" i="6"/>
  <c r="O50029" i="6"/>
  <c r="N50029" i="6"/>
  <c r="M50029" i="6"/>
  <c r="L50029" i="6"/>
  <c r="H50029" i="6"/>
  <c r="D50029" i="6"/>
  <c r="C50029" i="6"/>
  <c r="O50028" i="6"/>
  <c r="N50028" i="6"/>
  <c r="M50028" i="6"/>
  <c r="L50028" i="6"/>
  <c r="H50028" i="6"/>
  <c r="D50028" i="6"/>
  <c r="C50028" i="6"/>
  <c r="O50027" i="6"/>
  <c r="N50027" i="6"/>
  <c r="M50027" i="6"/>
  <c r="L50027" i="6"/>
  <c r="H50027" i="6"/>
  <c r="D50027" i="6"/>
  <c r="C50027" i="6"/>
  <c r="O50026" i="6"/>
  <c r="N50026" i="6"/>
  <c r="M50026" i="6"/>
  <c r="L50026" i="6"/>
  <c r="H50026" i="6"/>
  <c r="D50026" i="6"/>
  <c r="C50026" i="6"/>
  <c r="O50025" i="6"/>
  <c r="N50025" i="6"/>
  <c r="M50025" i="6"/>
  <c r="L50025" i="6"/>
  <c r="H50025" i="6"/>
  <c r="D50025" i="6"/>
  <c r="C50025" i="6"/>
  <c r="O50024" i="6"/>
  <c r="N50024" i="6"/>
  <c r="M50024" i="6"/>
  <c r="L50024" i="6"/>
  <c r="H50024" i="6"/>
  <c r="D50024" i="6"/>
  <c r="C50024" i="6"/>
  <c r="O50023" i="6"/>
  <c r="N50023" i="6"/>
  <c r="M50023" i="6"/>
  <c r="L50023" i="6"/>
  <c r="H50023" i="6"/>
  <c r="D50023" i="6"/>
  <c r="C50023" i="6"/>
  <c r="O50022" i="6"/>
  <c r="N50022" i="6"/>
  <c r="M50022" i="6"/>
  <c r="L50022" i="6"/>
  <c r="H50022" i="6"/>
  <c r="D50022" i="6"/>
  <c r="C50022" i="6"/>
  <c r="O50021" i="6"/>
  <c r="N50021" i="6"/>
  <c r="M50021" i="6"/>
  <c r="L50021" i="6"/>
  <c r="H50021" i="6"/>
  <c r="D50021" i="6"/>
  <c r="C50021" i="6"/>
  <c r="O50020" i="6"/>
  <c r="N50020" i="6"/>
  <c r="M50020" i="6"/>
  <c r="L50020" i="6"/>
  <c r="H50020" i="6"/>
  <c r="D50020" i="6"/>
  <c r="C50020" i="6"/>
  <c r="O50019" i="6"/>
  <c r="N50019" i="6"/>
  <c r="M50019" i="6"/>
  <c r="L50019" i="6"/>
  <c r="H50019" i="6"/>
  <c r="D50019" i="6"/>
  <c r="C50019" i="6"/>
  <c r="O50018" i="6"/>
  <c r="N50018" i="6"/>
  <c r="M50018" i="6"/>
  <c r="L50018" i="6"/>
  <c r="H50018" i="6"/>
  <c r="D50018" i="6"/>
  <c r="C50018" i="6"/>
  <c r="O50017" i="6"/>
  <c r="N50017" i="6"/>
  <c r="M50017" i="6"/>
  <c r="L50017" i="6"/>
  <c r="H50017" i="6"/>
  <c r="D50017" i="6"/>
  <c r="C50017" i="6"/>
  <c r="O50016" i="6"/>
  <c r="N50016" i="6"/>
  <c r="M50016" i="6"/>
  <c r="L50016" i="6"/>
  <c r="H50016" i="6"/>
  <c r="D50016" i="6"/>
  <c r="C50016" i="6"/>
  <c r="O50015" i="6"/>
  <c r="N50015" i="6"/>
  <c r="M50015" i="6"/>
  <c r="L50015" i="6"/>
  <c r="H50015" i="6"/>
  <c r="D50015" i="6"/>
  <c r="C50015" i="6"/>
  <c r="O50014" i="6"/>
  <c r="N50014" i="6"/>
  <c r="M50014" i="6"/>
  <c r="L50014" i="6"/>
  <c r="H50014" i="6"/>
  <c r="D50014" i="6"/>
  <c r="C50014" i="6"/>
  <c r="O50013" i="6"/>
  <c r="N50013" i="6"/>
  <c r="M50013" i="6"/>
  <c r="L50013" i="6"/>
  <c r="H50013" i="6"/>
  <c r="D50013" i="6"/>
  <c r="C50013" i="6"/>
  <c r="O50012" i="6"/>
  <c r="N50012" i="6"/>
  <c r="M50012" i="6"/>
  <c r="L50012" i="6"/>
  <c r="H50012" i="6"/>
  <c r="D50012" i="6"/>
  <c r="C50012" i="6"/>
  <c r="O50011" i="6"/>
  <c r="N50011" i="6"/>
  <c r="M50011" i="6"/>
  <c r="L50011" i="6"/>
  <c r="H50011" i="6"/>
  <c r="D50011" i="6"/>
  <c r="C50011" i="6"/>
  <c r="O50010" i="6"/>
  <c r="N50010" i="6"/>
  <c r="M50010" i="6"/>
  <c r="L50010" i="6"/>
  <c r="H50010" i="6"/>
  <c r="D50010" i="6"/>
  <c r="C50010" i="6"/>
  <c r="O50009" i="6"/>
  <c r="N50009" i="6"/>
  <c r="M50009" i="6"/>
  <c r="L50009" i="6"/>
  <c r="H50009" i="6"/>
  <c r="D50009" i="6"/>
  <c r="C50009" i="6"/>
  <c r="O50008" i="6"/>
  <c r="N50008" i="6"/>
  <c r="M50008" i="6"/>
  <c r="L50008" i="6"/>
  <c r="H50008" i="6"/>
  <c r="D50008" i="6"/>
  <c r="C50008" i="6"/>
  <c r="O50007" i="6"/>
  <c r="N50007" i="6"/>
  <c r="M50007" i="6"/>
  <c r="L50007" i="6"/>
  <c r="H50007" i="6"/>
  <c r="D50007" i="6"/>
  <c r="C50007" i="6"/>
  <c r="O50006" i="6"/>
  <c r="N50006" i="6"/>
  <c r="M50006" i="6"/>
  <c r="L50006" i="6"/>
  <c r="H50006" i="6"/>
  <c r="D50006" i="6"/>
  <c r="C50006" i="6"/>
  <c r="O50005" i="6"/>
  <c r="N50005" i="6"/>
  <c r="M50005" i="6"/>
  <c r="L50005" i="6"/>
  <c r="H50005" i="6"/>
  <c r="D50005" i="6"/>
  <c r="C50005" i="6"/>
  <c r="O50004" i="6"/>
  <c r="N50004" i="6"/>
  <c r="M50004" i="6"/>
  <c r="L50004" i="6"/>
  <c r="H50004" i="6"/>
  <c r="D50004" i="6"/>
  <c r="C50004" i="6"/>
  <c r="O50003" i="6"/>
  <c r="N50003" i="6"/>
  <c r="M50003" i="6"/>
  <c r="L50003" i="6"/>
  <c r="H50003" i="6"/>
  <c r="D50003" i="6"/>
  <c r="C50003" i="6"/>
  <c r="O50002" i="6"/>
  <c r="N50002" i="6"/>
  <c r="M50002" i="6"/>
  <c r="L50002" i="6"/>
  <c r="H50002" i="6"/>
  <c r="D50002" i="6"/>
  <c r="C50002" i="6"/>
  <c r="O50001" i="6"/>
  <c r="N50001" i="6"/>
  <c r="M50001" i="6"/>
  <c r="L50001" i="6"/>
  <c r="H50001" i="6"/>
  <c r="D50001" i="6"/>
  <c r="C50001" i="6"/>
  <c r="O50000" i="6"/>
  <c r="N50000" i="6"/>
  <c r="M50000" i="6"/>
  <c r="L50000" i="6"/>
  <c r="H50000" i="6"/>
  <c r="D50000" i="6"/>
  <c r="C50000" i="6"/>
  <c r="O49999" i="6"/>
  <c r="N49999" i="6"/>
  <c r="M49999" i="6"/>
  <c r="L49999" i="6"/>
  <c r="H49999" i="6"/>
  <c r="D49999" i="6"/>
  <c r="C49999" i="6"/>
  <c r="O49998" i="6"/>
  <c r="N49998" i="6"/>
  <c r="M49998" i="6"/>
  <c r="L49998" i="6"/>
  <c r="H49998" i="6"/>
  <c r="D49998" i="6"/>
  <c r="C49998" i="6"/>
  <c r="O49997" i="6"/>
  <c r="N49997" i="6"/>
  <c r="M49997" i="6"/>
  <c r="L49997" i="6"/>
  <c r="H49997" i="6"/>
  <c r="D49997" i="6"/>
  <c r="C49997" i="6"/>
  <c r="O49996" i="6"/>
  <c r="N49996" i="6"/>
  <c r="M49996" i="6"/>
  <c r="L49996" i="6"/>
  <c r="H49996" i="6"/>
  <c r="D49996" i="6"/>
  <c r="C49996" i="6"/>
  <c r="O49995" i="6"/>
  <c r="N49995" i="6"/>
  <c r="M49995" i="6"/>
  <c r="L49995" i="6"/>
  <c r="H49995" i="6"/>
  <c r="D49995" i="6"/>
  <c r="C49995" i="6"/>
  <c r="O49994" i="6"/>
  <c r="N49994" i="6"/>
  <c r="M49994" i="6"/>
  <c r="L49994" i="6"/>
  <c r="H49994" i="6"/>
  <c r="D49994" i="6"/>
  <c r="C49994" i="6"/>
  <c r="O49993" i="6"/>
  <c r="N49993" i="6"/>
  <c r="M49993" i="6"/>
  <c r="L49993" i="6"/>
  <c r="H49993" i="6"/>
  <c r="D49993" i="6"/>
  <c r="C49993" i="6"/>
  <c r="O49992" i="6"/>
  <c r="N49992" i="6"/>
  <c r="M49992" i="6"/>
  <c r="L49992" i="6"/>
  <c r="H49992" i="6"/>
  <c r="D49992" i="6"/>
  <c r="C49992" i="6"/>
  <c r="O49991" i="6"/>
  <c r="N49991" i="6"/>
  <c r="M49991" i="6"/>
  <c r="L49991" i="6"/>
  <c r="H49991" i="6"/>
  <c r="D49991" i="6"/>
  <c r="C49991" i="6"/>
  <c r="O49990" i="6"/>
  <c r="N49990" i="6"/>
  <c r="M49990" i="6"/>
  <c r="L49990" i="6"/>
  <c r="H49990" i="6"/>
  <c r="D49990" i="6"/>
  <c r="C49990" i="6"/>
  <c r="O49989" i="6"/>
  <c r="N49989" i="6"/>
  <c r="M49989" i="6"/>
  <c r="L49989" i="6"/>
  <c r="H49989" i="6"/>
  <c r="D49989" i="6"/>
  <c r="C49989" i="6"/>
  <c r="O49988" i="6"/>
  <c r="N49988" i="6"/>
  <c r="M49988" i="6"/>
  <c r="L49988" i="6"/>
  <c r="H49988" i="6"/>
  <c r="D49988" i="6"/>
  <c r="C49988" i="6"/>
  <c r="O49987" i="6"/>
  <c r="N49987" i="6"/>
  <c r="M49987" i="6"/>
  <c r="L49987" i="6"/>
  <c r="H49987" i="6"/>
  <c r="D49987" i="6"/>
  <c r="C49987" i="6"/>
  <c r="O49986" i="6"/>
  <c r="N49986" i="6"/>
  <c r="M49986" i="6"/>
  <c r="L49986" i="6"/>
  <c r="H49986" i="6"/>
  <c r="D49986" i="6"/>
  <c r="C49986" i="6"/>
  <c r="O49985" i="6"/>
  <c r="N49985" i="6"/>
  <c r="M49985" i="6"/>
  <c r="L49985" i="6"/>
  <c r="H49985" i="6"/>
  <c r="D49985" i="6"/>
  <c r="C49985" i="6"/>
  <c r="O49984" i="6"/>
  <c r="N49984" i="6"/>
  <c r="M49984" i="6"/>
  <c r="L49984" i="6"/>
  <c r="H49984" i="6"/>
  <c r="D49984" i="6"/>
  <c r="C49984" i="6"/>
  <c r="O49983" i="6"/>
  <c r="N49983" i="6"/>
  <c r="M49983" i="6"/>
  <c r="L49983" i="6"/>
  <c r="H49983" i="6"/>
  <c r="D49983" i="6"/>
  <c r="C49983" i="6"/>
  <c r="O49982" i="6"/>
  <c r="N49982" i="6"/>
  <c r="M49982" i="6"/>
  <c r="L49982" i="6"/>
  <c r="H49982" i="6"/>
  <c r="D49982" i="6"/>
  <c r="C49982" i="6"/>
  <c r="O49981" i="6"/>
  <c r="N49981" i="6"/>
  <c r="M49981" i="6"/>
  <c r="L49981" i="6"/>
  <c r="H49981" i="6"/>
  <c r="D49981" i="6"/>
  <c r="C49981" i="6"/>
  <c r="O49980" i="6"/>
  <c r="N49980" i="6"/>
  <c r="M49980" i="6"/>
  <c r="L49980" i="6"/>
  <c r="H49980" i="6"/>
  <c r="D49980" i="6"/>
  <c r="C49980" i="6"/>
  <c r="O49979" i="6"/>
  <c r="N49979" i="6"/>
  <c r="M49979" i="6"/>
  <c r="L49979" i="6"/>
  <c r="H49979" i="6"/>
  <c r="D49979" i="6"/>
  <c r="C49979" i="6"/>
  <c r="O49978" i="6"/>
  <c r="N49978" i="6"/>
  <c r="M49978" i="6"/>
  <c r="L49978" i="6"/>
  <c r="H49978" i="6"/>
  <c r="D49978" i="6"/>
  <c r="C49978" i="6"/>
  <c r="O49977" i="6"/>
  <c r="N49977" i="6"/>
  <c r="M49977" i="6"/>
  <c r="L49977" i="6"/>
  <c r="H49977" i="6"/>
  <c r="D49977" i="6"/>
  <c r="C49977" i="6"/>
  <c r="O49976" i="6"/>
  <c r="N49976" i="6"/>
  <c r="M49976" i="6"/>
  <c r="L49976" i="6"/>
  <c r="H49976" i="6"/>
  <c r="D49976" i="6"/>
  <c r="C49976" i="6"/>
  <c r="O49975" i="6"/>
  <c r="N49975" i="6"/>
  <c r="M49975" i="6"/>
  <c r="L49975" i="6"/>
  <c r="H49975" i="6"/>
  <c r="D49975" i="6"/>
  <c r="C49975" i="6"/>
  <c r="O49974" i="6"/>
  <c r="N49974" i="6"/>
  <c r="M49974" i="6"/>
  <c r="L49974" i="6"/>
  <c r="H49974" i="6"/>
  <c r="D49974" i="6"/>
  <c r="C49974" i="6"/>
  <c r="O49973" i="6"/>
  <c r="N49973" i="6"/>
  <c r="M49973" i="6"/>
  <c r="L49973" i="6"/>
  <c r="H49973" i="6"/>
  <c r="D49973" i="6"/>
  <c r="C49973" i="6"/>
  <c r="O49972" i="6"/>
  <c r="N49972" i="6"/>
  <c r="M49972" i="6"/>
  <c r="L49972" i="6"/>
  <c r="H49972" i="6"/>
  <c r="D49972" i="6"/>
  <c r="C49972" i="6"/>
  <c r="O49971" i="6"/>
  <c r="N49971" i="6"/>
  <c r="M49971" i="6"/>
  <c r="L49971" i="6"/>
  <c r="H49971" i="6"/>
  <c r="D49971" i="6"/>
  <c r="C49971" i="6"/>
  <c r="O49970" i="6"/>
  <c r="N49970" i="6"/>
  <c r="M49970" i="6"/>
  <c r="L49970" i="6"/>
  <c r="H49970" i="6"/>
  <c r="D49970" i="6"/>
  <c r="C49970" i="6"/>
  <c r="O49969" i="6"/>
  <c r="N49969" i="6"/>
  <c r="M49969" i="6"/>
  <c r="L49969" i="6"/>
  <c r="H49969" i="6"/>
  <c r="D49969" i="6"/>
  <c r="C49969" i="6"/>
  <c r="O49968" i="6"/>
  <c r="N49968" i="6"/>
  <c r="M49968" i="6"/>
  <c r="L49968" i="6"/>
  <c r="H49968" i="6"/>
  <c r="D49968" i="6"/>
  <c r="C49968" i="6"/>
  <c r="O49967" i="6"/>
  <c r="N49967" i="6"/>
  <c r="M49967" i="6"/>
  <c r="L49967" i="6"/>
  <c r="H49967" i="6"/>
  <c r="D49967" i="6"/>
  <c r="C49967" i="6"/>
  <c r="O49966" i="6"/>
  <c r="N49966" i="6"/>
  <c r="M49966" i="6"/>
  <c r="L49966" i="6"/>
  <c r="H49966" i="6"/>
  <c r="D49966" i="6"/>
  <c r="C49966" i="6"/>
  <c r="O49965" i="6"/>
  <c r="N49965" i="6"/>
  <c r="M49965" i="6"/>
  <c r="L49965" i="6"/>
  <c r="H49965" i="6"/>
  <c r="D49965" i="6"/>
  <c r="C49965" i="6"/>
  <c r="O49964" i="6"/>
  <c r="N49964" i="6"/>
  <c r="M49964" i="6"/>
  <c r="L49964" i="6"/>
  <c r="H49964" i="6"/>
  <c r="D49964" i="6"/>
  <c r="C49964" i="6"/>
  <c r="O49963" i="6"/>
  <c r="N49963" i="6"/>
  <c r="M49963" i="6"/>
  <c r="L49963" i="6"/>
  <c r="H49963" i="6"/>
  <c r="D49963" i="6"/>
  <c r="C49963" i="6"/>
  <c r="O49962" i="6"/>
  <c r="N49962" i="6"/>
  <c r="M49962" i="6"/>
  <c r="L49962" i="6"/>
  <c r="H49962" i="6"/>
  <c r="D49962" i="6"/>
  <c r="C49962" i="6"/>
  <c r="O49961" i="6"/>
  <c r="N49961" i="6"/>
  <c r="M49961" i="6"/>
  <c r="L49961" i="6"/>
  <c r="H49961" i="6"/>
  <c r="D49961" i="6"/>
  <c r="C49961" i="6"/>
  <c r="O49960" i="6"/>
  <c r="N49960" i="6"/>
  <c r="M49960" i="6"/>
  <c r="L49960" i="6"/>
  <c r="H49960" i="6"/>
  <c r="D49960" i="6"/>
  <c r="C49960" i="6"/>
  <c r="O49959" i="6"/>
  <c r="N49959" i="6"/>
  <c r="M49959" i="6"/>
  <c r="L49959" i="6"/>
  <c r="H49959" i="6"/>
  <c r="D49959" i="6"/>
  <c r="C49959" i="6"/>
  <c r="O49958" i="6"/>
  <c r="N49958" i="6"/>
  <c r="M49958" i="6"/>
  <c r="L49958" i="6"/>
  <c r="H49958" i="6"/>
  <c r="D49958" i="6"/>
  <c r="C49958" i="6"/>
  <c r="O49957" i="6"/>
  <c r="N49957" i="6"/>
  <c r="M49957" i="6"/>
  <c r="L49957" i="6"/>
  <c r="H49957" i="6"/>
  <c r="D49957" i="6"/>
  <c r="C49957" i="6"/>
  <c r="O49956" i="6"/>
  <c r="N49956" i="6"/>
  <c r="M49956" i="6"/>
  <c r="L49956" i="6"/>
  <c r="H49956" i="6"/>
  <c r="D49956" i="6"/>
  <c r="C49956" i="6"/>
  <c r="O49955" i="6"/>
  <c r="N49955" i="6"/>
  <c r="M49955" i="6"/>
  <c r="L49955" i="6"/>
  <c r="H49955" i="6"/>
  <c r="D49955" i="6"/>
  <c r="C49955" i="6"/>
  <c r="O49954" i="6"/>
  <c r="N49954" i="6"/>
  <c r="M49954" i="6"/>
  <c r="L49954" i="6"/>
  <c r="H49954" i="6"/>
  <c r="D49954" i="6"/>
  <c r="C49954" i="6"/>
  <c r="O49953" i="6"/>
  <c r="N49953" i="6"/>
  <c r="M49953" i="6"/>
  <c r="L49953" i="6"/>
  <c r="H49953" i="6"/>
  <c r="D49953" i="6"/>
  <c r="C49953" i="6"/>
  <c r="O49952" i="6"/>
  <c r="N49952" i="6"/>
  <c r="M49952" i="6"/>
  <c r="L49952" i="6"/>
  <c r="H49952" i="6"/>
  <c r="D49952" i="6"/>
  <c r="C49952" i="6"/>
  <c r="O49951" i="6"/>
  <c r="N49951" i="6"/>
  <c r="M49951" i="6"/>
  <c r="L49951" i="6"/>
  <c r="H49951" i="6"/>
  <c r="D49951" i="6"/>
  <c r="C49951" i="6"/>
  <c r="O49950" i="6"/>
  <c r="N49950" i="6"/>
  <c r="M49950" i="6"/>
  <c r="L49950" i="6"/>
  <c r="H49950" i="6"/>
  <c r="D49950" i="6"/>
  <c r="C49950" i="6"/>
  <c r="O49949" i="6"/>
  <c r="N49949" i="6"/>
  <c r="M49949" i="6"/>
  <c r="L49949" i="6"/>
  <c r="H49949" i="6"/>
  <c r="D49949" i="6"/>
  <c r="C49949" i="6"/>
  <c r="O49948" i="6"/>
  <c r="N49948" i="6"/>
  <c r="M49948" i="6"/>
  <c r="L49948" i="6"/>
  <c r="H49948" i="6"/>
  <c r="D49948" i="6"/>
  <c r="C49948" i="6"/>
  <c r="O49947" i="6"/>
  <c r="N49947" i="6"/>
  <c r="M49947" i="6"/>
  <c r="L49947" i="6"/>
  <c r="H49947" i="6"/>
  <c r="D49947" i="6"/>
  <c r="C49947" i="6"/>
  <c r="O49946" i="6"/>
  <c r="N49946" i="6"/>
  <c r="M49946" i="6"/>
  <c r="L49946" i="6"/>
  <c r="H49946" i="6"/>
  <c r="D49946" i="6"/>
  <c r="C49946" i="6"/>
  <c r="O49945" i="6"/>
  <c r="N49945" i="6"/>
  <c r="M49945" i="6"/>
  <c r="L49945" i="6"/>
  <c r="H49945" i="6"/>
  <c r="D49945" i="6"/>
  <c r="C49945" i="6"/>
  <c r="O49944" i="6"/>
  <c r="N49944" i="6"/>
  <c r="M49944" i="6"/>
  <c r="L49944" i="6"/>
  <c r="H49944" i="6"/>
  <c r="D49944" i="6"/>
  <c r="C49944" i="6"/>
  <c r="O49943" i="6"/>
  <c r="N49943" i="6"/>
  <c r="M49943" i="6"/>
  <c r="L49943" i="6"/>
  <c r="H49943" i="6"/>
  <c r="D49943" i="6"/>
  <c r="C49943" i="6"/>
  <c r="O49942" i="6"/>
  <c r="N49942" i="6"/>
  <c r="M49942" i="6"/>
  <c r="L49942" i="6"/>
  <c r="H49942" i="6"/>
  <c r="D49942" i="6"/>
  <c r="C49942" i="6"/>
  <c r="O49941" i="6"/>
  <c r="N49941" i="6"/>
  <c r="M49941" i="6"/>
  <c r="L49941" i="6"/>
  <c r="H49941" i="6"/>
  <c r="D49941" i="6"/>
  <c r="C49941" i="6"/>
  <c r="O49940" i="6"/>
  <c r="N49940" i="6"/>
  <c r="M49940" i="6"/>
  <c r="L49940" i="6"/>
  <c r="H49940" i="6"/>
  <c r="D49940" i="6"/>
  <c r="C49940" i="6"/>
  <c r="O49939" i="6"/>
  <c r="N49939" i="6"/>
  <c r="M49939" i="6"/>
  <c r="L49939" i="6"/>
  <c r="H49939" i="6"/>
  <c r="D49939" i="6"/>
  <c r="C49939" i="6"/>
  <c r="O49938" i="6"/>
  <c r="N49938" i="6"/>
  <c r="M49938" i="6"/>
  <c r="L49938" i="6"/>
  <c r="H49938" i="6"/>
  <c r="D49938" i="6"/>
  <c r="C49938" i="6"/>
  <c r="O49937" i="6"/>
  <c r="N49937" i="6"/>
  <c r="M49937" i="6"/>
  <c r="L49937" i="6"/>
  <c r="H49937" i="6"/>
  <c r="D49937" i="6"/>
  <c r="C49937" i="6"/>
  <c r="O49936" i="6"/>
  <c r="N49936" i="6"/>
  <c r="M49936" i="6"/>
  <c r="L49936" i="6"/>
  <c r="H49936" i="6"/>
  <c r="D49936" i="6"/>
  <c r="C49936" i="6"/>
  <c r="O49935" i="6"/>
  <c r="N49935" i="6"/>
  <c r="M49935" i="6"/>
  <c r="L49935" i="6"/>
  <c r="H49935" i="6"/>
  <c r="D49935" i="6"/>
  <c r="C49935" i="6"/>
  <c r="O49934" i="6"/>
  <c r="N49934" i="6"/>
  <c r="M49934" i="6"/>
  <c r="L49934" i="6"/>
  <c r="H49934" i="6"/>
  <c r="D49934" i="6"/>
  <c r="C49934" i="6"/>
  <c r="O49933" i="6"/>
  <c r="N49933" i="6"/>
  <c r="M49933" i="6"/>
  <c r="L49933" i="6"/>
  <c r="H49933" i="6"/>
  <c r="D49933" i="6"/>
  <c r="C49933" i="6"/>
  <c r="O49932" i="6"/>
  <c r="N49932" i="6"/>
  <c r="M49932" i="6"/>
  <c r="L49932" i="6"/>
  <c r="H49932" i="6"/>
  <c r="D49932" i="6"/>
  <c r="C49932" i="6"/>
  <c r="O49931" i="6"/>
  <c r="N49931" i="6"/>
  <c r="M49931" i="6"/>
  <c r="L49931" i="6"/>
  <c r="H49931" i="6"/>
  <c r="D49931" i="6"/>
  <c r="C49931" i="6"/>
  <c r="O49930" i="6"/>
  <c r="N49930" i="6"/>
  <c r="M49930" i="6"/>
  <c r="L49930" i="6"/>
  <c r="H49930" i="6"/>
  <c r="D49930" i="6"/>
  <c r="C49930" i="6"/>
  <c r="O49929" i="6"/>
  <c r="N49929" i="6"/>
  <c r="M49929" i="6"/>
  <c r="L49929" i="6"/>
  <c r="H49929" i="6"/>
  <c r="D49929" i="6"/>
  <c r="C49929" i="6"/>
  <c r="O49928" i="6"/>
  <c r="N49928" i="6"/>
  <c r="M49928" i="6"/>
  <c r="L49928" i="6"/>
  <c r="H49928" i="6"/>
  <c r="D49928" i="6"/>
  <c r="C49928" i="6"/>
  <c r="O49927" i="6"/>
  <c r="N49927" i="6"/>
  <c r="M49927" i="6"/>
  <c r="L49927" i="6"/>
  <c r="H49927" i="6"/>
  <c r="D49927" i="6"/>
  <c r="C49927" i="6"/>
  <c r="O49926" i="6"/>
  <c r="N49926" i="6"/>
  <c r="M49926" i="6"/>
  <c r="L49926" i="6"/>
  <c r="H49926" i="6"/>
  <c r="D49926" i="6"/>
  <c r="C49926" i="6"/>
  <c r="O49925" i="6"/>
  <c r="N49925" i="6"/>
  <c r="M49925" i="6"/>
  <c r="L49925" i="6"/>
  <c r="H49925" i="6"/>
  <c r="D49925" i="6"/>
  <c r="C49925" i="6"/>
  <c r="O49924" i="6"/>
  <c r="N49924" i="6"/>
  <c r="M49924" i="6"/>
  <c r="L49924" i="6"/>
  <c r="H49924" i="6"/>
  <c r="D49924" i="6"/>
  <c r="C49924" i="6"/>
  <c r="O49923" i="6"/>
  <c r="N49923" i="6"/>
  <c r="M49923" i="6"/>
  <c r="L49923" i="6"/>
  <c r="H49923" i="6"/>
  <c r="D49923" i="6"/>
  <c r="C49923" i="6"/>
  <c r="O49922" i="6"/>
  <c r="N49922" i="6"/>
  <c r="M49922" i="6"/>
  <c r="L49922" i="6"/>
  <c r="H49922" i="6"/>
  <c r="D49922" i="6"/>
  <c r="C49922" i="6"/>
  <c r="O49921" i="6"/>
  <c r="N49921" i="6"/>
  <c r="M49921" i="6"/>
  <c r="L49921" i="6"/>
  <c r="H49921" i="6"/>
  <c r="D49921" i="6"/>
  <c r="C49921" i="6"/>
  <c r="O49920" i="6"/>
  <c r="N49920" i="6"/>
  <c r="M49920" i="6"/>
  <c r="L49920" i="6"/>
  <c r="H49920" i="6"/>
  <c r="D49920" i="6"/>
  <c r="C49920" i="6"/>
  <c r="O49919" i="6"/>
  <c r="N49919" i="6"/>
  <c r="M49919" i="6"/>
  <c r="L49919" i="6"/>
  <c r="H49919" i="6"/>
  <c r="D49919" i="6"/>
  <c r="C49919" i="6"/>
  <c r="O49918" i="6"/>
  <c r="N49918" i="6"/>
  <c r="M49918" i="6"/>
  <c r="L49918" i="6"/>
  <c r="H49918" i="6"/>
  <c r="D49918" i="6"/>
  <c r="C49918" i="6"/>
  <c r="O49917" i="6"/>
  <c r="N49917" i="6"/>
  <c r="M49917" i="6"/>
  <c r="L49917" i="6"/>
  <c r="H49917" i="6"/>
  <c r="D49917" i="6"/>
  <c r="C49917" i="6"/>
  <c r="O49916" i="6"/>
  <c r="N49916" i="6"/>
  <c r="M49916" i="6"/>
  <c r="L49916" i="6"/>
  <c r="H49916" i="6"/>
  <c r="D49916" i="6"/>
  <c r="C49916" i="6"/>
  <c r="O49915" i="6"/>
  <c r="N49915" i="6"/>
  <c r="M49915" i="6"/>
  <c r="L49915" i="6"/>
  <c r="H49915" i="6"/>
  <c r="D49915" i="6"/>
  <c r="C49915" i="6"/>
  <c r="O49914" i="6"/>
  <c r="N49914" i="6"/>
  <c r="M49914" i="6"/>
  <c r="L49914" i="6"/>
  <c r="H49914" i="6"/>
  <c r="D49914" i="6"/>
  <c r="C49914" i="6"/>
  <c r="O49913" i="6"/>
  <c r="N49913" i="6"/>
  <c r="M49913" i="6"/>
  <c r="L49913" i="6"/>
  <c r="H49913" i="6"/>
  <c r="D49913" i="6"/>
  <c r="C49913" i="6"/>
  <c r="O49912" i="6"/>
  <c r="N49912" i="6"/>
  <c r="M49912" i="6"/>
  <c r="L49912" i="6"/>
  <c r="H49912" i="6"/>
  <c r="D49912" i="6"/>
  <c r="C49912" i="6"/>
  <c r="O49911" i="6"/>
  <c r="N49911" i="6"/>
  <c r="M49911" i="6"/>
  <c r="L49911" i="6"/>
  <c r="H49911" i="6"/>
  <c r="D49911" i="6"/>
  <c r="C49911" i="6"/>
  <c r="O49910" i="6"/>
  <c r="N49910" i="6"/>
  <c r="M49910" i="6"/>
  <c r="L49910" i="6"/>
  <c r="H49910" i="6"/>
  <c r="D49910" i="6"/>
  <c r="C49910" i="6"/>
  <c r="O49909" i="6"/>
  <c r="N49909" i="6"/>
  <c r="M49909" i="6"/>
  <c r="L49909" i="6"/>
  <c r="H49909" i="6"/>
  <c r="D49909" i="6"/>
  <c r="C49909" i="6"/>
  <c r="O49908" i="6"/>
  <c r="N49908" i="6"/>
  <c r="M49908" i="6"/>
  <c r="L49908" i="6"/>
  <c r="H49908" i="6"/>
  <c r="D49908" i="6"/>
  <c r="C49908" i="6"/>
  <c r="O49907" i="6"/>
  <c r="N49907" i="6"/>
  <c r="M49907" i="6"/>
  <c r="L49907" i="6"/>
  <c r="H49907" i="6"/>
  <c r="D49907" i="6"/>
  <c r="C49907" i="6"/>
  <c r="O49906" i="6"/>
  <c r="N49906" i="6"/>
  <c r="M49906" i="6"/>
  <c r="L49906" i="6"/>
  <c r="H49906" i="6"/>
  <c r="D49906" i="6"/>
  <c r="C49906" i="6"/>
  <c r="O49905" i="6"/>
  <c r="N49905" i="6"/>
  <c r="M49905" i="6"/>
  <c r="L49905" i="6"/>
  <c r="H49905" i="6"/>
  <c r="D49905" i="6"/>
  <c r="C49905" i="6"/>
  <c r="O49904" i="6"/>
  <c r="N49904" i="6"/>
  <c r="M49904" i="6"/>
  <c r="L49904" i="6"/>
  <c r="H49904" i="6"/>
  <c r="D49904" i="6"/>
  <c r="C49904" i="6"/>
  <c r="O49903" i="6"/>
  <c r="N49903" i="6"/>
  <c r="M49903" i="6"/>
  <c r="L49903" i="6"/>
  <c r="H49903" i="6"/>
  <c r="D49903" i="6"/>
  <c r="C49903" i="6"/>
  <c r="O49902" i="6"/>
  <c r="N49902" i="6"/>
  <c r="M49902" i="6"/>
  <c r="L49902" i="6"/>
  <c r="H49902" i="6"/>
  <c r="D49902" i="6"/>
  <c r="C49902" i="6"/>
  <c r="O49901" i="6"/>
  <c r="N49901" i="6"/>
  <c r="M49901" i="6"/>
  <c r="L49901" i="6"/>
  <c r="H49901" i="6"/>
  <c r="D49901" i="6"/>
  <c r="C49901" i="6"/>
  <c r="O49900" i="6"/>
  <c r="N49900" i="6"/>
  <c r="M49900" i="6"/>
  <c r="L49900" i="6"/>
  <c r="H49900" i="6"/>
  <c r="D49900" i="6"/>
  <c r="C49900" i="6"/>
  <c r="O49899" i="6"/>
  <c r="N49899" i="6"/>
  <c r="M49899" i="6"/>
  <c r="L49899" i="6"/>
  <c r="H49899" i="6"/>
  <c r="D49899" i="6"/>
  <c r="C49899" i="6"/>
  <c r="O49898" i="6"/>
  <c r="N49898" i="6"/>
  <c r="M49898" i="6"/>
  <c r="L49898" i="6"/>
  <c r="H49898" i="6"/>
  <c r="D49898" i="6"/>
  <c r="C49898" i="6"/>
  <c r="O49897" i="6"/>
  <c r="N49897" i="6"/>
  <c r="M49897" i="6"/>
  <c r="L49897" i="6"/>
  <c r="H49897" i="6"/>
  <c r="D49897" i="6"/>
  <c r="C49897" i="6"/>
  <c r="O49896" i="6"/>
  <c r="N49896" i="6"/>
  <c r="M49896" i="6"/>
  <c r="L49896" i="6"/>
  <c r="H49896" i="6"/>
  <c r="D49896" i="6"/>
  <c r="C49896" i="6"/>
  <c r="O49895" i="6"/>
  <c r="N49895" i="6"/>
  <c r="M49895" i="6"/>
  <c r="L49895" i="6"/>
  <c r="H49895" i="6"/>
  <c r="D49895" i="6"/>
  <c r="C49895" i="6"/>
  <c r="O49894" i="6"/>
  <c r="N49894" i="6"/>
  <c r="M49894" i="6"/>
  <c r="L49894" i="6"/>
  <c r="H49894" i="6"/>
  <c r="D49894" i="6"/>
  <c r="C49894" i="6"/>
  <c r="O49893" i="6"/>
  <c r="N49893" i="6"/>
  <c r="M49893" i="6"/>
  <c r="L49893" i="6"/>
  <c r="H49893" i="6"/>
  <c r="D49893" i="6"/>
  <c r="C49893" i="6"/>
  <c r="O49892" i="6"/>
  <c r="N49892" i="6"/>
  <c r="M49892" i="6"/>
  <c r="L49892" i="6"/>
  <c r="H49892" i="6"/>
  <c r="D49892" i="6"/>
  <c r="C49892" i="6"/>
  <c r="O49891" i="6"/>
  <c r="N49891" i="6"/>
  <c r="M49891" i="6"/>
  <c r="L49891" i="6"/>
  <c r="H49891" i="6"/>
  <c r="D49891" i="6"/>
  <c r="C49891" i="6"/>
  <c r="O49890" i="6"/>
  <c r="N49890" i="6"/>
  <c r="M49890" i="6"/>
  <c r="L49890" i="6"/>
  <c r="H49890" i="6"/>
  <c r="D49890" i="6"/>
  <c r="C49890" i="6"/>
  <c r="O49889" i="6"/>
  <c r="N49889" i="6"/>
  <c r="M49889" i="6"/>
  <c r="L49889" i="6"/>
  <c r="H49889" i="6"/>
  <c r="D49889" i="6"/>
  <c r="C49889" i="6"/>
  <c r="O49888" i="6"/>
  <c r="N49888" i="6"/>
  <c r="M49888" i="6"/>
  <c r="L49888" i="6"/>
  <c r="H49888" i="6"/>
  <c r="D49888" i="6"/>
  <c r="C49888" i="6"/>
  <c r="O49887" i="6"/>
  <c r="N49887" i="6"/>
  <c r="M49887" i="6"/>
  <c r="L49887" i="6"/>
  <c r="H49887" i="6"/>
  <c r="D49887" i="6"/>
  <c r="C49887" i="6"/>
  <c r="O49886" i="6"/>
  <c r="N49886" i="6"/>
  <c r="M49886" i="6"/>
  <c r="L49886" i="6"/>
  <c r="H49886" i="6"/>
  <c r="D49886" i="6"/>
  <c r="C49886" i="6"/>
  <c r="O49885" i="6"/>
  <c r="N49885" i="6"/>
  <c r="M49885" i="6"/>
  <c r="L49885" i="6"/>
  <c r="H49885" i="6"/>
  <c r="D49885" i="6"/>
  <c r="C49885" i="6"/>
  <c r="O49884" i="6"/>
  <c r="N49884" i="6"/>
  <c r="M49884" i="6"/>
  <c r="L49884" i="6"/>
  <c r="H49884" i="6"/>
  <c r="D49884" i="6"/>
  <c r="C49884" i="6"/>
  <c r="O49883" i="6"/>
  <c r="N49883" i="6"/>
  <c r="M49883" i="6"/>
  <c r="L49883" i="6"/>
  <c r="H49883" i="6"/>
  <c r="D49883" i="6"/>
  <c r="C49883" i="6"/>
  <c r="O49882" i="6"/>
  <c r="N49882" i="6"/>
  <c r="M49882" i="6"/>
  <c r="L49882" i="6"/>
  <c r="H49882" i="6"/>
  <c r="D49882" i="6"/>
  <c r="C49882" i="6"/>
  <c r="O49881" i="6"/>
  <c r="N49881" i="6"/>
  <c r="M49881" i="6"/>
  <c r="L49881" i="6"/>
  <c r="H49881" i="6"/>
  <c r="D49881" i="6"/>
  <c r="C49881" i="6"/>
  <c r="O49880" i="6"/>
  <c r="N49880" i="6"/>
  <c r="M49880" i="6"/>
  <c r="L49880" i="6"/>
  <c r="H49880" i="6"/>
  <c r="D49880" i="6"/>
  <c r="C49880" i="6"/>
  <c r="O49879" i="6"/>
  <c r="N49879" i="6"/>
  <c r="M49879" i="6"/>
  <c r="L49879" i="6"/>
  <c r="H49879" i="6"/>
  <c r="D49879" i="6"/>
  <c r="C49879" i="6"/>
  <c r="O49878" i="6"/>
  <c r="N49878" i="6"/>
  <c r="M49878" i="6"/>
  <c r="L49878" i="6"/>
  <c r="H49878" i="6"/>
  <c r="D49878" i="6"/>
  <c r="C49878" i="6"/>
  <c r="O49877" i="6"/>
  <c r="N49877" i="6"/>
  <c r="M49877" i="6"/>
  <c r="L49877" i="6"/>
  <c r="H49877" i="6"/>
  <c r="D49877" i="6"/>
  <c r="C49877" i="6"/>
  <c r="O49876" i="6"/>
  <c r="N49876" i="6"/>
  <c r="M49876" i="6"/>
  <c r="L49876" i="6"/>
  <c r="H49876" i="6"/>
  <c r="D49876" i="6"/>
  <c r="C49876" i="6"/>
  <c r="O49875" i="6"/>
  <c r="N49875" i="6"/>
  <c r="M49875" i="6"/>
  <c r="L49875" i="6"/>
  <c r="H49875" i="6"/>
  <c r="D49875" i="6"/>
  <c r="C49875" i="6"/>
  <c r="O49874" i="6"/>
  <c r="N49874" i="6"/>
  <c r="M49874" i="6"/>
  <c r="L49874" i="6"/>
  <c r="H49874" i="6"/>
  <c r="D49874" i="6"/>
  <c r="C49874" i="6"/>
  <c r="O49873" i="6"/>
  <c r="N49873" i="6"/>
  <c r="M49873" i="6"/>
  <c r="L49873" i="6"/>
  <c r="H49873" i="6"/>
  <c r="D49873" i="6"/>
  <c r="C49873" i="6"/>
  <c r="O49872" i="6"/>
  <c r="N49872" i="6"/>
  <c r="M49872" i="6"/>
  <c r="L49872" i="6"/>
  <c r="H49872" i="6"/>
  <c r="D49872" i="6"/>
  <c r="C49872" i="6"/>
  <c r="O49871" i="6"/>
  <c r="N49871" i="6"/>
  <c r="M49871" i="6"/>
  <c r="L49871" i="6"/>
  <c r="H49871" i="6"/>
  <c r="D49871" i="6"/>
  <c r="C49871" i="6"/>
  <c r="O49870" i="6"/>
  <c r="N49870" i="6"/>
  <c r="M49870" i="6"/>
  <c r="L49870" i="6"/>
  <c r="H49870" i="6"/>
  <c r="D49870" i="6"/>
  <c r="C49870" i="6"/>
  <c r="O49869" i="6"/>
  <c r="N49869" i="6"/>
  <c r="M49869" i="6"/>
  <c r="L49869" i="6"/>
  <c r="H49869" i="6"/>
  <c r="D49869" i="6"/>
  <c r="C49869" i="6"/>
  <c r="O49868" i="6"/>
  <c r="N49868" i="6"/>
  <c r="M49868" i="6"/>
  <c r="L49868" i="6"/>
  <c r="H49868" i="6"/>
  <c r="D49868" i="6"/>
  <c r="C49868" i="6"/>
  <c r="O49867" i="6"/>
  <c r="N49867" i="6"/>
  <c r="M49867" i="6"/>
  <c r="L49867" i="6"/>
  <c r="H49867" i="6"/>
  <c r="D49867" i="6"/>
  <c r="C49867" i="6"/>
  <c r="O49866" i="6"/>
  <c r="N49866" i="6"/>
  <c r="M49866" i="6"/>
  <c r="L49866" i="6"/>
  <c r="H49866" i="6"/>
  <c r="D49866" i="6"/>
  <c r="C49866" i="6"/>
  <c r="O49865" i="6"/>
  <c r="N49865" i="6"/>
  <c r="M49865" i="6"/>
  <c r="L49865" i="6"/>
  <c r="H49865" i="6"/>
  <c r="D49865" i="6"/>
  <c r="C49865" i="6"/>
  <c r="O49864" i="6"/>
  <c r="N49864" i="6"/>
  <c r="M49864" i="6"/>
  <c r="L49864" i="6"/>
  <c r="H49864" i="6"/>
  <c r="D49864" i="6"/>
  <c r="C49864" i="6"/>
  <c r="O49863" i="6"/>
  <c r="N49863" i="6"/>
  <c r="M49863" i="6"/>
  <c r="L49863" i="6"/>
  <c r="H49863" i="6"/>
  <c r="D49863" i="6"/>
  <c r="C49863" i="6"/>
  <c r="O49862" i="6"/>
  <c r="N49862" i="6"/>
  <c r="M49862" i="6"/>
  <c r="L49862" i="6"/>
  <c r="H49862" i="6"/>
  <c r="D49862" i="6"/>
  <c r="C49862" i="6"/>
  <c r="O49861" i="6"/>
  <c r="N49861" i="6"/>
  <c r="M49861" i="6"/>
  <c r="L49861" i="6"/>
  <c r="H49861" i="6"/>
  <c r="D49861" i="6"/>
  <c r="C49861" i="6"/>
  <c r="O49860" i="6"/>
  <c r="N49860" i="6"/>
  <c r="M49860" i="6"/>
  <c r="L49860" i="6"/>
  <c r="H49860" i="6"/>
  <c r="D49860" i="6"/>
  <c r="C49860" i="6"/>
  <c r="O49859" i="6"/>
  <c r="N49859" i="6"/>
  <c r="M49859" i="6"/>
  <c r="L49859" i="6"/>
  <c r="H49859" i="6"/>
  <c r="D49859" i="6"/>
  <c r="C49859" i="6"/>
  <c r="O49858" i="6"/>
  <c r="N49858" i="6"/>
  <c r="M49858" i="6"/>
  <c r="L49858" i="6"/>
  <c r="H49858" i="6"/>
  <c r="D49858" i="6"/>
  <c r="C49858" i="6"/>
  <c r="O49857" i="6"/>
  <c r="N49857" i="6"/>
  <c r="M49857" i="6"/>
  <c r="L49857" i="6"/>
  <c r="H49857" i="6"/>
  <c r="D49857" i="6"/>
  <c r="C49857" i="6"/>
  <c r="O49856" i="6"/>
  <c r="N49856" i="6"/>
  <c r="M49856" i="6"/>
  <c r="L49856" i="6"/>
  <c r="H49856" i="6"/>
  <c r="D49856" i="6"/>
  <c r="C49856" i="6"/>
  <c r="O49855" i="6"/>
  <c r="N49855" i="6"/>
  <c r="M49855" i="6"/>
  <c r="L49855" i="6"/>
  <c r="H49855" i="6"/>
  <c r="D49855" i="6"/>
  <c r="C49855" i="6"/>
  <c r="O49854" i="6"/>
  <c r="N49854" i="6"/>
  <c r="M49854" i="6"/>
  <c r="L49854" i="6"/>
  <c r="H49854" i="6"/>
  <c r="D49854" i="6"/>
  <c r="C49854" i="6"/>
  <c r="O49853" i="6"/>
  <c r="N49853" i="6"/>
  <c r="M49853" i="6"/>
  <c r="L49853" i="6"/>
  <c r="H49853" i="6"/>
  <c r="D49853" i="6"/>
  <c r="C49853" i="6"/>
  <c r="O49852" i="6"/>
  <c r="N49852" i="6"/>
  <c r="M49852" i="6"/>
  <c r="L49852" i="6"/>
  <c r="H49852" i="6"/>
  <c r="D49852" i="6"/>
  <c r="C49852" i="6"/>
  <c r="O49851" i="6"/>
  <c r="N49851" i="6"/>
  <c r="M49851" i="6"/>
  <c r="L49851" i="6"/>
  <c r="H49851" i="6"/>
  <c r="D49851" i="6"/>
  <c r="C49851" i="6"/>
  <c r="O49850" i="6"/>
  <c r="N49850" i="6"/>
  <c r="M49850" i="6"/>
  <c r="L49850" i="6"/>
  <c r="H49850" i="6"/>
  <c r="D49850" i="6"/>
  <c r="C49850" i="6"/>
  <c r="O49849" i="6"/>
  <c r="N49849" i="6"/>
  <c r="M49849" i="6"/>
  <c r="L49849" i="6"/>
  <c r="H49849" i="6"/>
  <c r="D49849" i="6"/>
  <c r="C49849" i="6"/>
  <c r="O49848" i="6"/>
  <c r="N49848" i="6"/>
  <c r="M49848" i="6"/>
  <c r="L49848" i="6"/>
  <c r="H49848" i="6"/>
  <c r="D49848" i="6"/>
  <c r="C49848" i="6"/>
  <c r="O49847" i="6"/>
  <c r="N49847" i="6"/>
  <c r="M49847" i="6"/>
  <c r="L49847" i="6"/>
  <c r="H49847" i="6"/>
  <c r="D49847" i="6"/>
  <c r="C49847" i="6"/>
  <c r="O49846" i="6"/>
  <c r="N49846" i="6"/>
  <c r="M49846" i="6"/>
  <c r="L49846" i="6"/>
  <c r="H49846" i="6"/>
  <c r="D49846" i="6"/>
  <c r="C49846" i="6"/>
  <c r="O49845" i="6"/>
  <c r="N49845" i="6"/>
  <c r="M49845" i="6"/>
  <c r="L49845" i="6"/>
  <c r="H49845" i="6"/>
  <c r="D49845" i="6"/>
  <c r="C49845" i="6"/>
  <c r="O49844" i="6"/>
  <c r="N49844" i="6"/>
  <c r="M49844" i="6"/>
  <c r="L49844" i="6"/>
  <c r="H49844" i="6"/>
  <c r="D49844" i="6"/>
  <c r="C49844" i="6"/>
  <c r="O49843" i="6"/>
  <c r="N49843" i="6"/>
  <c r="M49843" i="6"/>
  <c r="L49843" i="6"/>
  <c r="H49843" i="6"/>
  <c r="D49843" i="6"/>
  <c r="C49843" i="6"/>
  <c r="O49842" i="6"/>
  <c r="N49842" i="6"/>
  <c r="M49842" i="6"/>
  <c r="L49842" i="6"/>
  <c r="H49842" i="6"/>
  <c r="D49842" i="6"/>
  <c r="C49842" i="6"/>
  <c r="O49841" i="6"/>
  <c r="N49841" i="6"/>
  <c r="M49841" i="6"/>
  <c r="L49841" i="6"/>
  <c r="H49841" i="6"/>
  <c r="D49841" i="6"/>
  <c r="C49841" i="6"/>
  <c r="O49840" i="6"/>
  <c r="N49840" i="6"/>
  <c r="M49840" i="6"/>
  <c r="L49840" i="6"/>
  <c r="H49840" i="6"/>
  <c r="D49840" i="6"/>
  <c r="C49840" i="6"/>
  <c r="O49839" i="6"/>
  <c r="N49839" i="6"/>
  <c r="M49839" i="6"/>
  <c r="L49839" i="6"/>
  <c r="H49839" i="6"/>
  <c r="D49839" i="6"/>
  <c r="C49839" i="6"/>
  <c r="O49838" i="6"/>
  <c r="N49838" i="6"/>
  <c r="M49838" i="6"/>
  <c r="L49838" i="6"/>
  <c r="H49838" i="6"/>
  <c r="D49838" i="6"/>
  <c r="C49838" i="6"/>
  <c r="O49837" i="6"/>
  <c r="N49837" i="6"/>
  <c r="M49837" i="6"/>
  <c r="L49837" i="6"/>
  <c r="H49837" i="6"/>
  <c r="D49837" i="6"/>
  <c r="C49837" i="6"/>
  <c r="O49836" i="6"/>
  <c r="N49836" i="6"/>
  <c r="M49836" i="6"/>
  <c r="L49836" i="6"/>
  <c r="H49836" i="6"/>
  <c r="D49836" i="6"/>
  <c r="C49836" i="6"/>
  <c r="O49835" i="6"/>
  <c r="N49835" i="6"/>
  <c r="M49835" i="6"/>
  <c r="L49835" i="6"/>
  <c r="H49835" i="6"/>
  <c r="D49835" i="6"/>
  <c r="C49835" i="6"/>
  <c r="O49834" i="6"/>
  <c r="N49834" i="6"/>
  <c r="M49834" i="6"/>
  <c r="L49834" i="6"/>
  <c r="H49834" i="6"/>
  <c r="D49834" i="6"/>
  <c r="C49834" i="6"/>
  <c r="O49833" i="6"/>
  <c r="N49833" i="6"/>
  <c r="M49833" i="6"/>
  <c r="L49833" i="6"/>
  <c r="H49833" i="6"/>
  <c r="D49833" i="6"/>
  <c r="C49833" i="6"/>
  <c r="O49832" i="6"/>
  <c r="N49832" i="6"/>
  <c r="M49832" i="6"/>
  <c r="L49832" i="6"/>
  <c r="H49832" i="6"/>
  <c r="D49832" i="6"/>
  <c r="C49832" i="6"/>
  <c r="O49831" i="6"/>
  <c r="N49831" i="6"/>
  <c r="M49831" i="6"/>
  <c r="L49831" i="6"/>
  <c r="H49831" i="6"/>
  <c r="D49831" i="6"/>
  <c r="C49831" i="6"/>
  <c r="O49830" i="6"/>
  <c r="N49830" i="6"/>
  <c r="M49830" i="6"/>
  <c r="L49830" i="6"/>
  <c r="H49830" i="6"/>
  <c r="D49830" i="6"/>
  <c r="C49830" i="6"/>
  <c r="O49829" i="6"/>
  <c r="N49829" i="6"/>
  <c r="M49829" i="6"/>
  <c r="L49829" i="6"/>
  <c r="H49829" i="6"/>
  <c r="D49829" i="6"/>
  <c r="C49829" i="6"/>
  <c r="O49828" i="6"/>
  <c r="N49828" i="6"/>
  <c r="M49828" i="6"/>
  <c r="L49828" i="6"/>
  <c r="H49828" i="6"/>
  <c r="D49828" i="6"/>
  <c r="C49828" i="6"/>
  <c r="O49827" i="6"/>
  <c r="N49827" i="6"/>
  <c r="M49827" i="6"/>
  <c r="L49827" i="6"/>
  <c r="H49827" i="6"/>
  <c r="D49827" i="6"/>
  <c r="C49827" i="6"/>
  <c r="O49826" i="6"/>
  <c r="N49826" i="6"/>
  <c r="M49826" i="6"/>
  <c r="L49826" i="6"/>
  <c r="H49826" i="6"/>
  <c r="D49826" i="6"/>
  <c r="C49826" i="6"/>
  <c r="O49825" i="6"/>
  <c r="N49825" i="6"/>
  <c r="M49825" i="6"/>
  <c r="L49825" i="6"/>
  <c r="H49825" i="6"/>
  <c r="D49825" i="6"/>
  <c r="C49825" i="6"/>
  <c r="O49824" i="6"/>
  <c r="N49824" i="6"/>
  <c r="M49824" i="6"/>
  <c r="L49824" i="6"/>
  <c r="H49824" i="6"/>
  <c r="D49824" i="6"/>
  <c r="C49824" i="6"/>
  <c r="O49823" i="6"/>
  <c r="N49823" i="6"/>
  <c r="M49823" i="6"/>
  <c r="L49823" i="6"/>
  <c r="H49823" i="6"/>
  <c r="D49823" i="6"/>
  <c r="C49823" i="6"/>
  <c r="O49822" i="6"/>
  <c r="N49822" i="6"/>
  <c r="M49822" i="6"/>
  <c r="L49822" i="6"/>
  <c r="H49822" i="6"/>
  <c r="D49822" i="6"/>
  <c r="C49822" i="6"/>
  <c r="O49821" i="6"/>
  <c r="N49821" i="6"/>
  <c r="M49821" i="6"/>
  <c r="L49821" i="6"/>
  <c r="H49821" i="6"/>
  <c r="D49821" i="6"/>
  <c r="C49821" i="6"/>
  <c r="O49820" i="6"/>
  <c r="N49820" i="6"/>
  <c r="M49820" i="6"/>
  <c r="L49820" i="6"/>
  <c r="H49820" i="6"/>
  <c r="D49820" i="6"/>
  <c r="C49820" i="6"/>
  <c r="O49819" i="6"/>
  <c r="N49819" i="6"/>
  <c r="M49819" i="6"/>
  <c r="L49819" i="6"/>
  <c r="H49819" i="6"/>
  <c r="D49819" i="6"/>
  <c r="C49819" i="6"/>
  <c r="O49818" i="6"/>
  <c r="N49818" i="6"/>
  <c r="M49818" i="6"/>
  <c r="L49818" i="6"/>
  <c r="H49818" i="6"/>
  <c r="D49818" i="6"/>
  <c r="C49818" i="6"/>
  <c r="O49817" i="6"/>
  <c r="N49817" i="6"/>
  <c r="M49817" i="6"/>
  <c r="L49817" i="6"/>
  <c r="H49817" i="6"/>
  <c r="D49817" i="6"/>
  <c r="C49817" i="6"/>
  <c r="O49816" i="6"/>
  <c r="N49816" i="6"/>
  <c r="M49816" i="6"/>
  <c r="L49816" i="6"/>
  <c r="H49816" i="6"/>
  <c r="D49816" i="6"/>
  <c r="C49816" i="6"/>
  <c r="O49815" i="6"/>
  <c r="N49815" i="6"/>
  <c r="M49815" i="6"/>
  <c r="L49815" i="6"/>
  <c r="H49815" i="6"/>
  <c r="D49815" i="6"/>
  <c r="C49815" i="6"/>
  <c r="O49814" i="6"/>
  <c r="N49814" i="6"/>
  <c r="M49814" i="6"/>
  <c r="L49814" i="6"/>
  <c r="H49814" i="6"/>
  <c r="D49814" i="6"/>
  <c r="C49814" i="6"/>
  <c r="O49813" i="6"/>
  <c r="N49813" i="6"/>
  <c r="M49813" i="6"/>
  <c r="L49813" i="6"/>
  <c r="H49813" i="6"/>
  <c r="D49813" i="6"/>
  <c r="C49813" i="6"/>
  <c r="O49812" i="6"/>
  <c r="N49812" i="6"/>
  <c r="M49812" i="6"/>
  <c r="L49812" i="6"/>
  <c r="H49812" i="6"/>
  <c r="D49812" i="6"/>
  <c r="C49812" i="6"/>
  <c r="O49811" i="6"/>
  <c r="N49811" i="6"/>
  <c r="M49811" i="6"/>
  <c r="L49811" i="6"/>
  <c r="H49811" i="6"/>
  <c r="D49811" i="6"/>
  <c r="C49811" i="6"/>
  <c r="O49810" i="6"/>
  <c r="N49810" i="6"/>
  <c r="M49810" i="6"/>
  <c r="L49810" i="6"/>
  <c r="H49810" i="6"/>
  <c r="D49810" i="6"/>
  <c r="C49810" i="6"/>
  <c r="O49809" i="6"/>
  <c r="N49809" i="6"/>
  <c r="M49809" i="6"/>
  <c r="L49809" i="6"/>
  <c r="H49809" i="6"/>
  <c r="D49809" i="6"/>
  <c r="C49809" i="6"/>
  <c r="O49808" i="6"/>
  <c r="N49808" i="6"/>
  <c r="M49808" i="6"/>
  <c r="L49808" i="6"/>
  <c r="H49808" i="6"/>
  <c r="D49808" i="6"/>
  <c r="C49808" i="6"/>
  <c r="O49807" i="6"/>
  <c r="N49807" i="6"/>
  <c r="M49807" i="6"/>
  <c r="L49807" i="6"/>
  <c r="H49807" i="6"/>
  <c r="D49807" i="6"/>
  <c r="C49807" i="6"/>
  <c r="O49806" i="6"/>
  <c r="N49806" i="6"/>
  <c r="M49806" i="6"/>
  <c r="L49806" i="6"/>
  <c r="H49806" i="6"/>
  <c r="D49806" i="6"/>
  <c r="C49806" i="6"/>
  <c r="O49805" i="6"/>
  <c r="N49805" i="6"/>
  <c r="M49805" i="6"/>
  <c r="L49805" i="6"/>
  <c r="H49805" i="6"/>
  <c r="D49805" i="6"/>
  <c r="C49805" i="6"/>
  <c r="O49804" i="6"/>
  <c r="N49804" i="6"/>
  <c r="M49804" i="6"/>
  <c r="L49804" i="6"/>
  <c r="H49804" i="6"/>
  <c r="D49804" i="6"/>
  <c r="C49804" i="6"/>
  <c r="O49803" i="6"/>
  <c r="N49803" i="6"/>
  <c r="M49803" i="6"/>
  <c r="L49803" i="6"/>
  <c r="H49803" i="6"/>
  <c r="D49803" i="6"/>
  <c r="C49803" i="6"/>
  <c r="O49802" i="6"/>
  <c r="N49802" i="6"/>
  <c r="M49802" i="6"/>
  <c r="L49802" i="6"/>
  <c r="H49802" i="6"/>
  <c r="D49802" i="6"/>
  <c r="C49802" i="6"/>
  <c r="O49801" i="6"/>
  <c r="N49801" i="6"/>
  <c r="M49801" i="6"/>
  <c r="L49801" i="6"/>
  <c r="H49801" i="6"/>
  <c r="D49801" i="6"/>
  <c r="C49801" i="6"/>
  <c r="O49800" i="6"/>
  <c r="N49800" i="6"/>
  <c r="M49800" i="6"/>
  <c r="L49800" i="6"/>
  <c r="H49800" i="6"/>
  <c r="D49800" i="6"/>
  <c r="C49800" i="6"/>
  <c r="O49799" i="6"/>
  <c r="N49799" i="6"/>
  <c r="M49799" i="6"/>
  <c r="L49799" i="6"/>
  <c r="H49799" i="6"/>
  <c r="D49799" i="6"/>
  <c r="C49799" i="6"/>
  <c r="O49798" i="6"/>
  <c r="N49798" i="6"/>
  <c r="M49798" i="6"/>
  <c r="L49798" i="6"/>
  <c r="H49798" i="6"/>
  <c r="D49798" i="6"/>
  <c r="C49798" i="6"/>
  <c r="O49797" i="6"/>
  <c r="N49797" i="6"/>
  <c r="M49797" i="6"/>
  <c r="L49797" i="6"/>
  <c r="H49797" i="6"/>
  <c r="D49797" i="6"/>
  <c r="C49797" i="6"/>
  <c r="O49796" i="6"/>
  <c r="N49796" i="6"/>
  <c r="M49796" i="6"/>
  <c r="L49796" i="6"/>
  <c r="H49796" i="6"/>
  <c r="D49796" i="6"/>
  <c r="C49796" i="6"/>
  <c r="O49795" i="6"/>
  <c r="N49795" i="6"/>
  <c r="M49795" i="6"/>
  <c r="L49795" i="6"/>
  <c r="H49795" i="6"/>
  <c r="D49795" i="6"/>
  <c r="C49795" i="6"/>
  <c r="O49794" i="6"/>
  <c r="N49794" i="6"/>
  <c r="M49794" i="6"/>
  <c r="L49794" i="6"/>
  <c r="H49794" i="6"/>
  <c r="D49794" i="6"/>
  <c r="C49794" i="6"/>
  <c r="O49793" i="6"/>
  <c r="N49793" i="6"/>
  <c r="M49793" i="6"/>
  <c r="L49793" i="6"/>
  <c r="H49793" i="6"/>
  <c r="D49793" i="6"/>
  <c r="C49793" i="6"/>
  <c r="O49792" i="6"/>
  <c r="N49792" i="6"/>
  <c r="M49792" i="6"/>
  <c r="L49792" i="6"/>
  <c r="H49792" i="6"/>
  <c r="D49792" i="6"/>
  <c r="C49792" i="6"/>
  <c r="O49791" i="6"/>
  <c r="N49791" i="6"/>
  <c r="M49791" i="6"/>
  <c r="L49791" i="6"/>
  <c r="H49791" i="6"/>
  <c r="D49791" i="6"/>
  <c r="C49791" i="6"/>
  <c r="O49790" i="6"/>
  <c r="N49790" i="6"/>
  <c r="M49790" i="6"/>
  <c r="L49790" i="6"/>
  <c r="H49790" i="6"/>
  <c r="D49790" i="6"/>
  <c r="C49790" i="6"/>
  <c r="O49789" i="6"/>
  <c r="N49789" i="6"/>
  <c r="M49789" i="6"/>
  <c r="L49789" i="6"/>
  <c r="H49789" i="6"/>
  <c r="D49789" i="6"/>
  <c r="C49789" i="6"/>
  <c r="O49788" i="6"/>
  <c r="N49788" i="6"/>
  <c r="M49788" i="6"/>
  <c r="L49788" i="6"/>
  <c r="H49788" i="6"/>
  <c r="D49788" i="6"/>
  <c r="C49788" i="6"/>
  <c r="O49787" i="6"/>
  <c r="N49787" i="6"/>
  <c r="M49787" i="6"/>
  <c r="L49787" i="6"/>
  <c r="H49787" i="6"/>
  <c r="D49787" i="6"/>
  <c r="C49787" i="6"/>
  <c r="O49786" i="6"/>
  <c r="N49786" i="6"/>
  <c r="M49786" i="6"/>
  <c r="L49786" i="6"/>
  <c r="H49786" i="6"/>
  <c r="D49786" i="6"/>
  <c r="C49786" i="6"/>
  <c r="O49785" i="6"/>
  <c r="N49785" i="6"/>
  <c r="M49785" i="6"/>
  <c r="L49785" i="6"/>
  <c r="H49785" i="6"/>
  <c r="D49785" i="6"/>
  <c r="C49785" i="6"/>
  <c r="O49784" i="6"/>
  <c r="N49784" i="6"/>
  <c r="M49784" i="6"/>
  <c r="L49784" i="6"/>
  <c r="H49784" i="6"/>
  <c r="D49784" i="6"/>
  <c r="C49784" i="6"/>
  <c r="O49783" i="6"/>
  <c r="N49783" i="6"/>
  <c r="M49783" i="6"/>
  <c r="L49783" i="6"/>
  <c r="H49783" i="6"/>
  <c r="D49783" i="6"/>
  <c r="C49783" i="6"/>
  <c r="O49782" i="6"/>
  <c r="N49782" i="6"/>
  <c r="M49782" i="6"/>
  <c r="L49782" i="6"/>
  <c r="H49782" i="6"/>
  <c r="D49782" i="6"/>
  <c r="C49782" i="6"/>
  <c r="O49781" i="6"/>
  <c r="N49781" i="6"/>
  <c r="M49781" i="6"/>
  <c r="L49781" i="6"/>
  <c r="H49781" i="6"/>
  <c r="D49781" i="6"/>
  <c r="C49781" i="6"/>
  <c r="O49780" i="6"/>
  <c r="N49780" i="6"/>
  <c r="M49780" i="6"/>
  <c r="L49780" i="6"/>
  <c r="H49780" i="6"/>
  <c r="D49780" i="6"/>
  <c r="C49780" i="6"/>
  <c r="O49779" i="6"/>
  <c r="N49779" i="6"/>
  <c r="M49779" i="6"/>
  <c r="L49779" i="6"/>
  <c r="H49779" i="6"/>
  <c r="D49779" i="6"/>
  <c r="C49779" i="6"/>
  <c r="O49778" i="6"/>
  <c r="N49778" i="6"/>
  <c r="M49778" i="6"/>
  <c r="L49778" i="6"/>
  <c r="H49778" i="6"/>
  <c r="D49778" i="6"/>
  <c r="C49778" i="6"/>
  <c r="O49777" i="6"/>
  <c r="N49777" i="6"/>
  <c r="M49777" i="6"/>
  <c r="L49777" i="6"/>
  <c r="H49777" i="6"/>
  <c r="D49777" i="6"/>
  <c r="C49777" i="6"/>
  <c r="O49776" i="6"/>
  <c r="N49776" i="6"/>
  <c r="M49776" i="6"/>
  <c r="L49776" i="6"/>
  <c r="H49776" i="6"/>
  <c r="D49776" i="6"/>
  <c r="C49776" i="6"/>
  <c r="O49775" i="6"/>
  <c r="N49775" i="6"/>
  <c r="M49775" i="6"/>
  <c r="L49775" i="6"/>
  <c r="H49775" i="6"/>
  <c r="D49775" i="6"/>
  <c r="C49775" i="6"/>
  <c r="O49774" i="6"/>
  <c r="N49774" i="6"/>
  <c r="M49774" i="6"/>
  <c r="L49774" i="6"/>
  <c r="H49774" i="6"/>
  <c r="D49774" i="6"/>
  <c r="C49774" i="6"/>
  <c r="O49773" i="6"/>
  <c r="N49773" i="6"/>
  <c r="M49773" i="6"/>
  <c r="L49773" i="6"/>
  <c r="H49773" i="6"/>
  <c r="D49773" i="6"/>
  <c r="C49773" i="6"/>
  <c r="O49772" i="6"/>
  <c r="N49772" i="6"/>
  <c r="M49772" i="6"/>
  <c r="L49772" i="6"/>
  <c r="H49772" i="6"/>
  <c r="D49772" i="6"/>
  <c r="C49772" i="6"/>
  <c r="O49771" i="6"/>
  <c r="N49771" i="6"/>
  <c r="M49771" i="6"/>
  <c r="L49771" i="6"/>
  <c r="H49771" i="6"/>
  <c r="D49771" i="6"/>
  <c r="C49771" i="6"/>
  <c r="O49770" i="6"/>
  <c r="N49770" i="6"/>
  <c r="M49770" i="6"/>
  <c r="L49770" i="6"/>
  <c r="H49770" i="6"/>
  <c r="D49770" i="6"/>
  <c r="C49770" i="6"/>
  <c r="O49769" i="6"/>
  <c r="N49769" i="6"/>
  <c r="M49769" i="6"/>
  <c r="L49769" i="6"/>
  <c r="H49769" i="6"/>
  <c r="D49769" i="6"/>
  <c r="C49769" i="6"/>
  <c r="O49768" i="6"/>
  <c r="N49768" i="6"/>
  <c r="M49768" i="6"/>
  <c r="L49768" i="6"/>
  <c r="H49768" i="6"/>
  <c r="D49768" i="6"/>
  <c r="C49768" i="6"/>
  <c r="O49767" i="6"/>
  <c r="N49767" i="6"/>
  <c r="M49767" i="6"/>
  <c r="L49767" i="6"/>
  <c r="H49767" i="6"/>
  <c r="D49767" i="6"/>
  <c r="C49767" i="6"/>
  <c r="O49766" i="6"/>
  <c r="N49766" i="6"/>
  <c r="M49766" i="6"/>
  <c r="L49766" i="6"/>
  <c r="H49766" i="6"/>
  <c r="D49766" i="6"/>
  <c r="C49766" i="6"/>
  <c r="O49765" i="6"/>
  <c r="N49765" i="6"/>
  <c r="M49765" i="6"/>
  <c r="L49765" i="6"/>
  <c r="H49765" i="6"/>
  <c r="D49765" i="6"/>
  <c r="C49765" i="6"/>
  <c r="O49764" i="6"/>
  <c r="N49764" i="6"/>
  <c r="M49764" i="6"/>
  <c r="L49764" i="6"/>
  <c r="H49764" i="6"/>
  <c r="D49764" i="6"/>
  <c r="C49764" i="6"/>
  <c r="O49763" i="6"/>
  <c r="N49763" i="6"/>
  <c r="M49763" i="6"/>
  <c r="L49763" i="6"/>
  <c r="H49763" i="6"/>
  <c r="D49763" i="6"/>
  <c r="C49763" i="6"/>
  <c r="O49762" i="6"/>
  <c r="N49762" i="6"/>
  <c r="M49762" i="6"/>
  <c r="L49762" i="6"/>
  <c r="H49762" i="6"/>
  <c r="D49762" i="6"/>
  <c r="C49762" i="6"/>
  <c r="O49761" i="6"/>
  <c r="N49761" i="6"/>
  <c r="M49761" i="6"/>
  <c r="L49761" i="6"/>
  <c r="H49761" i="6"/>
  <c r="D49761" i="6"/>
  <c r="C49761" i="6"/>
  <c r="O49760" i="6"/>
  <c r="N49760" i="6"/>
  <c r="M49760" i="6"/>
  <c r="L49760" i="6"/>
  <c r="H49760" i="6"/>
  <c r="D49760" i="6"/>
  <c r="C49760" i="6"/>
  <c r="O49759" i="6"/>
  <c r="N49759" i="6"/>
  <c r="M49759" i="6"/>
  <c r="L49759" i="6"/>
  <c r="H49759" i="6"/>
  <c r="D49759" i="6"/>
  <c r="C49759" i="6"/>
  <c r="O49758" i="6"/>
  <c r="N49758" i="6"/>
  <c r="M49758" i="6"/>
  <c r="L49758" i="6"/>
  <c r="H49758" i="6"/>
  <c r="D49758" i="6"/>
  <c r="C49758" i="6"/>
  <c r="O49757" i="6"/>
  <c r="N49757" i="6"/>
  <c r="M49757" i="6"/>
  <c r="L49757" i="6"/>
  <c r="H49757" i="6"/>
  <c r="D49757" i="6"/>
  <c r="C49757" i="6"/>
  <c r="O49756" i="6"/>
  <c r="N49756" i="6"/>
  <c r="M49756" i="6"/>
  <c r="L49756" i="6"/>
  <c r="H49756" i="6"/>
  <c r="D49756" i="6"/>
  <c r="C49756" i="6"/>
  <c r="O49755" i="6"/>
  <c r="N49755" i="6"/>
  <c r="M49755" i="6"/>
  <c r="L49755" i="6"/>
  <c r="H49755" i="6"/>
  <c r="D49755" i="6"/>
  <c r="C49755" i="6"/>
  <c r="O49754" i="6"/>
  <c r="N49754" i="6"/>
  <c r="M49754" i="6"/>
  <c r="L49754" i="6"/>
  <c r="H49754" i="6"/>
  <c r="D49754" i="6"/>
  <c r="C49754" i="6"/>
  <c r="O49753" i="6"/>
  <c r="N49753" i="6"/>
  <c r="M49753" i="6"/>
  <c r="L49753" i="6"/>
  <c r="H49753" i="6"/>
  <c r="D49753" i="6"/>
  <c r="C49753" i="6"/>
  <c r="O49752" i="6"/>
  <c r="N49752" i="6"/>
  <c r="M49752" i="6"/>
  <c r="L49752" i="6"/>
  <c r="H49752" i="6"/>
  <c r="D49752" i="6"/>
  <c r="C49752" i="6"/>
  <c r="O49751" i="6"/>
  <c r="N49751" i="6"/>
  <c r="M49751" i="6"/>
  <c r="L49751" i="6"/>
  <c r="H49751" i="6"/>
  <c r="D49751" i="6"/>
  <c r="C49751" i="6"/>
  <c r="O49750" i="6"/>
  <c r="N49750" i="6"/>
  <c r="M49750" i="6"/>
  <c r="L49750" i="6"/>
  <c r="H49750" i="6"/>
  <c r="D49750" i="6"/>
  <c r="C49750" i="6"/>
  <c r="O49749" i="6"/>
  <c r="N49749" i="6"/>
  <c r="M49749" i="6"/>
  <c r="L49749" i="6"/>
  <c r="H49749" i="6"/>
  <c r="D49749" i="6"/>
  <c r="C49749" i="6"/>
  <c r="O49748" i="6"/>
  <c r="N49748" i="6"/>
  <c r="M49748" i="6"/>
  <c r="L49748" i="6"/>
  <c r="H49748" i="6"/>
  <c r="D49748" i="6"/>
  <c r="C49748" i="6"/>
  <c r="O49747" i="6"/>
  <c r="N49747" i="6"/>
  <c r="M49747" i="6"/>
  <c r="L49747" i="6"/>
  <c r="H49747" i="6"/>
  <c r="D49747" i="6"/>
  <c r="C49747" i="6"/>
  <c r="O49746" i="6"/>
  <c r="N49746" i="6"/>
  <c r="M49746" i="6"/>
  <c r="L49746" i="6"/>
  <c r="H49746" i="6"/>
  <c r="D49746" i="6"/>
  <c r="C49746" i="6"/>
  <c r="O49745" i="6"/>
  <c r="N49745" i="6"/>
  <c r="M49745" i="6"/>
  <c r="L49745" i="6"/>
  <c r="H49745" i="6"/>
  <c r="D49745" i="6"/>
  <c r="C49745" i="6"/>
  <c r="O49744" i="6"/>
  <c r="N49744" i="6"/>
  <c r="M49744" i="6"/>
  <c r="L49744" i="6"/>
  <c r="H49744" i="6"/>
  <c r="D49744" i="6"/>
  <c r="C49744" i="6"/>
  <c r="O49743" i="6"/>
  <c r="N49743" i="6"/>
  <c r="M49743" i="6"/>
  <c r="L49743" i="6"/>
  <c r="H49743" i="6"/>
  <c r="D49743" i="6"/>
  <c r="C49743" i="6"/>
  <c r="O49742" i="6"/>
  <c r="N49742" i="6"/>
  <c r="M49742" i="6"/>
  <c r="L49742" i="6"/>
  <c r="H49742" i="6"/>
  <c r="D49742" i="6"/>
  <c r="C49742" i="6"/>
  <c r="O49741" i="6"/>
  <c r="N49741" i="6"/>
  <c r="M49741" i="6"/>
  <c r="L49741" i="6"/>
  <c r="H49741" i="6"/>
  <c r="D49741" i="6"/>
  <c r="C49741" i="6"/>
  <c r="O49740" i="6"/>
  <c r="N49740" i="6"/>
  <c r="M49740" i="6"/>
  <c r="L49740" i="6"/>
  <c r="H49740" i="6"/>
  <c r="D49740" i="6"/>
  <c r="C49740" i="6"/>
  <c r="O49739" i="6"/>
  <c r="N49739" i="6"/>
  <c r="M49739" i="6"/>
  <c r="L49739" i="6"/>
  <c r="H49739" i="6"/>
  <c r="D49739" i="6"/>
  <c r="C49739" i="6"/>
  <c r="O49738" i="6"/>
  <c r="N49738" i="6"/>
  <c r="M49738" i="6"/>
  <c r="L49738" i="6"/>
  <c r="H49738" i="6"/>
  <c r="D49738" i="6"/>
  <c r="C49738" i="6"/>
  <c r="O49737" i="6"/>
  <c r="N49737" i="6"/>
  <c r="M49737" i="6"/>
  <c r="L49737" i="6"/>
  <c r="H49737" i="6"/>
  <c r="D49737" i="6"/>
  <c r="C49737" i="6"/>
  <c r="O49736" i="6"/>
  <c r="N49736" i="6"/>
  <c r="M49736" i="6"/>
  <c r="L49736" i="6"/>
  <c r="H49736" i="6"/>
  <c r="D49736" i="6"/>
  <c r="C49736" i="6"/>
  <c r="O49735" i="6"/>
  <c r="N49735" i="6"/>
  <c r="M49735" i="6"/>
  <c r="L49735" i="6"/>
  <c r="H49735" i="6"/>
  <c r="D49735" i="6"/>
  <c r="C49735" i="6"/>
  <c r="O49734" i="6"/>
  <c r="N49734" i="6"/>
  <c r="M49734" i="6"/>
  <c r="L49734" i="6"/>
  <c r="H49734" i="6"/>
  <c r="D49734" i="6"/>
  <c r="C49734" i="6"/>
  <c r="O49733" i="6"/>
  <c r="N49733" i="6"/>
  <c r="M49733" i="6"/>
  <c r="L49733" i="6"/>
  <c r="H49733" i="6"/>
  <c r="D49733" i="6"/>
  <c r="C49733" i="6"/>
  <c r="O49732" i="6"/>
  <c r="N49732" i="6"/>
  <c r="M49732" i="6"/>
  <c r="L49732" i="6"/>
  <c r="H49732" i="6"/>
  <c r="D49732" i="6"/>
  <c r="C49732" i="6"/>
  <c r="O49731" i="6"/>
  <c r="N49731" i="6"/>
  <c r="M49731" i="6"/>
  <c r="L49731" i="6"/>
  <c r="H49731" i="6"/>
  <c r="D49731" i="6"/>
  <c r="C49731" i="6"/>
  <c r="O49730" i="6"/>
  <c r="N49730" i="6"/>
  <c r="M49730" i="6"/>
  <c r="L49730" i="6"/>
  <c r="H49730" i="6"/>
  <c r="D49730" i="6"/>
  <c r="C49730" i="6"/>
  <c r="O49729" i="6"/>
  <c r="N49729" i="6"/>
  <c r="M49729" i="6"/>
  <c r="L49729" i="6"/>
  <c r="H49729" i="6"/>
  <c r="D49729" i="6"/>
  <c r="C49729" i="6"/>
  <c r="O49728" i="6"/>
  <c r="N49728" i="6"/>
  <c r="M49728" i="6"/>
  <c r="L49728" i="6"/>
  <c r="H49728" i="6"/>
  <c r="D49728" i="6"/>
  <c r="C49728" i="6"/>
  <c r="O49727" i="6"/>
  <c r="N49727" i="6"/>
  <c r="M49727" i="6"/>
  <c r="L49727" i="6"/>
  <c r="H49727" i="6"/>
  <c r="D49727" i="6"/>
  <c r="C49727" i="6"/>
  <c r="O49726" i="6"/>
  <c r="N49726" i="6"/>
  <c r="M49726" i="6"/>
  <c r="L49726" i="6"/>
  <c r="H49726" i="6"/>
  <c r="D49726" i="6"/>
  <c r="C49726" i="6"/>
  <c r="O49725" i="6"/>
  <c r="N49725" i="6"/>
  <c r="M49725" i="6"/>
  <c r="L49725" i="6"/>
  <c r="H49725" i="6"/>
  <c r="D49725" i="6"/>
  <c r="C49725" i="6"/>
  <c r="O49724" i="6"/>
  <c r="N49724" i="6"/>
  <c r="M49724" i="6"/>
  <c r="L49724" i="6"/>
  <c r="H49724" i="6"/>
  <c r="D49724" i="6"/>
  <c r="C49724" i="6"/>
  <c r="O49723" i="6"/>
  <c r="N49723" i="6"/>
  <c r="M49723" i="6"/>
  <c r="L49723" i="6"/>
  <c r="H49723" i="6"/>
  <c r="D49723" i="6"/>
  <c r="C49723" i="6"/>
  <c r="O49722" i="6"/>
  <c r="N49722" i="6"/>
  <c r="M49722" i="6"/>
  <c r="L49722" i="6"/>
  <c r="H49722" i="6"/>
  <c r="D49722" i="6"/>
  <c r="C49722" i="6"/>
  <c r="O49721" i="6"/>
  <c r="N49721" i="6"/>
  <c r="M49721" i="6"/>
  <c r="L49721" i="6"/>
  <c r="H49721" i="6"/>
  <c r="D49721" i="6"/>
  <c r="C49721" i="6"/>
  <c r="O49720" i="6"/>
  <c r="N49720" i="6"/>
  <c r="M49720" i="6"/>
  <c r="L49720" i="6"/>
  <c r="H49720" i="6"/>
  <c r="D49720" i="6"/>
  <c r="C49720" i="6"/>
  <c r="O49719" i="6"/>
  <c r="N49719" i="6"/>
  <c r="M49719" i="6"/>
  <c r="L49719" i="6"/>
  <c r="H49719" i="6"/>
  <c r="D49719" i="6"/>
  <c r="C49719" i="6"/>
  <c r="O49718" i="6"/>
  <c r="N49718" i="6"/>
  <c r="M49718" i="6"/>
  <c r="L49718" i="6"/>
  <c r="H49718" i="6"/>
  <c r="D49718" i="6"/>
  <c r="C49718" i="6"/>
  <c r="O49717" i="6"/>
  <c r="N49717" i="6"/>
  <c r="M49717" i="6"/>
  <c r="L49717" i="6"/>
  <c r="H49717" i="6"/>
  <c r="D49717" i="6"/>
  <c r="C49717" i="6"/>
  <c r="O49716" i="6"/>
  <c r="N49716" i="6"/>
  <c r="M49716" i="6"/>
  <c r="L49716" i="6"/>
  <c r="H49716" i="6"/>
  <c r="D49716" i="6"/>
  <c r="C49716" i="6"/>
  <c r="O49715" i="6"/>
  <c r="N49715" i="6"/>
  <c r="M49715" i="6"/>
  <c r="L49715" i="6"/>
  <c r="H49715" i="6"/>
  <c r="D49715" i="6"/>
  <c r="C49715" i="6"/>
  <c r="O49714" i="6"/>
  <c r="N49714" i="6"/>
  <c r="M49714" i="6"/>
  <c r="L49714" i="6"/>
  <c r="H49714" i="6"/>
  <c r="D49714" i="6"/>
  <c r="C49714" i="6"/>
  <c r="O49713" i="6"/>
  <c r="N49713" i="6"/>
  <c r="M49713" i="6"/>
  <c r="L49713" i="6"/>
  <c r="H49713" i="6"/>
  <c r="D49713" i="6"/>
  <c r="C49713" i="6"/>
  <c r="O49712" i="6"/>
  <c r="N49712" i="6"/>
  <c r="M49712" i="6"/>
  <c r="L49712" i="6"/>
  <c r="H49712" i="6"/>
  <c r="D49712" i="6"/>
  <c r="C49712" i="6"/>
  <c r="O49711" i="6"/>
  <c r="N49711" i="6"/>
  <c r="M49711" i="6"/>
  <c r="L49711" i="6"/>
  <c r="H49711" i="6"/>
  <c r="D49711" i="6"/>
  <c r="C49711" i="6"/>
  <c r="O49710" i="6"/>
  <c r="N49710" i="6"/>
  <c r="M49710" i="6"/>
  <c r="L49710" i="6"/>
  <c r="H49710" i="6"/>
  <c r="D49710" i="6"/>
  <c r="C49710" i="6"/>
  <c r="O49709" i="6"/>
  <c r="N49709" i="6"/>
  <c r="M49709" i="6"/>
  <c r="L49709" i="6"/>
  <c r="H49709" i="6"/>
  <c r="D49709" i="6"/>
  <c r="C49709" i="6"/>
  <c r="O49708" i="6"/>
  <c r="N49708" i="6"/>
  <c r="M49708" i="6"/>
  <c r="L49708" i="6"/>
  <c r="H49708" i="6"/>
  <c r="D49708" i="6"/>
  <c r="C49708" i="6"/>
  <c r="O49707" i="6"/>
  <c r="N49707" i="6"/>
  <c r="M49707" i="6"/>
  <c r="L49707" i="6"/>
  <c r="H49707" i="6"/>
  <c r="D49707" i="6"/>
  <c r="C49707" i="6"/>
  <c r="O49706" i="6"/>
  <c r="N49706" i="6"/>
  <c r="M49706" i="6"/>
  <c r="L49706" i="6"/>
  <c r="H49706" i="6"/>
  <c r="D49706" i="6"/>
  <c r="C49706" i="6"/>
  <c r="O49705" i="6"/>
  <c r="N49705" i="6"/>
  <c r="M49705" i="6"/>
  <c r="L49705" i="6"/>
  <c r="H49705" i="6"/>
  <c r="D49705" i="6"/>
  <c r="C49705" i="6"/>
  <c r="O49704" i="6"/>
  <c r="N49704" i="6"/>
  <c r="M49704" i="6"/>
  <c r="L49704" i="6"/>
  <c r="H49704" i="6"/>
  <c r="D49704" i="6"/>
  <c r="C49704" i="6"/>
  <c r="O49703" i="6"/>
  <c r="N49703" i="6"/>
  <c r="M49703" i="6"/>
  <c r="L49703" i="6"/>
  <c r="H49703" i="6"/>
  <c r="D49703" i="6"/>
  <c r="C49703" i="6"/>
  <c r="O49702" i="6"/>
  <c r="N49702" i="6"/>
  <c r="M49702" i="6"/>
  <c r="L49702" i="6"/>
  <c r="H49702" i="6"/>
  <c r="D49702" i="6"/>
  <c r="C49702" i="6"/>
  <c r="O49701" i="6"/>
  <c r="N49701" i="6"/>
  <c r="M49701" i="6"/>
  <c r="L49701" i="6"/>
  <c r="H49701" i="6"/>
  <c r="D49701" i="6"/>
  <c r="C49701" i="6"/>
  <c r="O49700" i="6"/>
  <c r="N49700" i="6"/>
  <c r="M49700" i="6"/>
  <c r="L49700" i="6"/>
  <c r="H49700" i="6"/>
  <c r="D49700" i="6"/>
  <c r="C49700" i="6"/>
  <c r="O49699" i="6"/>
  <c r="N49699" i="6"/>
  <c r="M49699" i="6"/>
  <c r="L49699" i="6"/>
  <c r="H49699" i="6"/>
  <c r="D49699" i="6"/>
  <c r="C49699" i="6"/>
  <c r="O49698" i="6"/>
  <c r="N49698" i="6"/>
  <c r="M49698" i="6"/>
  <c r="L49698" i="6"/>
  <c r="H49698" i="6"/>
  <c r="D49698" i="6"/>
  <c r="C49698" i="6"/>
  <c r="O49697" i="6"/>
  <c r="N49697" i="6"/>
  <c r="M49697" i="6"/>
  <c r="L49697" i="6"/>
  <c r="H49697" i="6"/>
  <c r="D49697" i="6"/>
  <c r="C49697" i="6"/>
  <c r="O49696" i="6"/>
  <c r="N49696" i="6"/>
  <c r="M49696" i="6"/>
  <c r="L49696" i="6"/>
  <c r="H49696" i="6"/>
  <c r="D49696" i="6"/>
  <c r="C49696" i="6"/>
  <c r="O49695" i="6"/>
  <c r="N49695" i="6"/>
  <c r="M49695" i="6"/>
  <c r="L49695" i="6"/>
  <c r="H49695" i="6"/>
  <c r="D49695" i="6"/>
  <c r="C49695" i="6"/>
  <c r="O49694" i="6"/>
  <c r="N49694" i="6"/>
  <c r="M49694" i="6"/>
  <c r="L49694" i="6"/>
  <c r="H49694" i="6"/>
  <c r="D49694" i="6"/>
  <c r="C49694" i="6"/>
  <c r="O49693" i="6"/>
  <c r="N49693" i="6"/>
  <c r="M49693" i="6"/>
  <c r="L49693" i="6"/>
  <c r="H49693" i="6"/>
  <c r="D49693" i="6"/>
  <c r="C49693" i="6"/>
  <c r="O49692" i="6"/>
  <c r="N49692" i="6"/>
  <c r="M49692" i="6"/>
  <c r="L49692" i="6"/>
  <c r="H49692" i="6"/>
  <c r="D49692" i="6"/>
  <c r="C49692" i="6"/>
  <c r="O49691" i="6"/>
  <c r="N49691" i="6"/>
  <c r="M49691" i="6"/>
  <c r="L49691" i="6"/>
  <c r="H49691" i="6"/>
  <c r="D49691" i="6"/>
  <c r="C49691" i="6"/>
  <c r="O49690" i="6"/>
  <c r="N49690" i="6"/>
  <c r="M49690" i="6"/>
  <c r="L49690" i="6"/>
  <c r="H49690" i="6"/>
  <c r="D49690" i="6"/>
  <c r="C49690" i="6"/>
  <c r="O49689" i="6"/>
  <c r="N49689" i="6"/>
  <c r="M49689" i="6"/>
  <c r="L49689" i="6"/>
  <c r="H49689" i="6"/>
  <c r="D49689" i="6"/>
  <c r="C49689" i="6"/>
  <c r="O49688" i="6"/>
  <c r="N49688" i="6"/>
  <c r="M49688" i="6"/>
  <c r="L49688" i="6"/>
  <c r="H49688" i="6"/>
  <c r="D49688" i="6"/>
  <c r="C49688" i="6"/>
  <c r="O49687" i="6"/>
  <c r="N49687" i="6"/>
  <c r="M49687" i="6"/>
  <c r="L49687" i="6"/>
  <c r="H49687" i="6"/>
  <c r="D49687" i="6"/>
  <c r="C49687" i="6"/>
  <c r="O49686" i="6"/>
  <c r="N49686" i="6"/>
  <c r="M49686" i="6"/>
  <c r="L49686" i="6"/>
  <c r="H49686" i="6"/>
  <c r="D49686" i="6"/>
  <c r="C49686" i="6"/>
  <c r="O49685" i="6"/>
  <c r="N49685" i="6"/>
  <c r="M49685" i="6"/>
  <c r="L49685" i="6"/>
  <c r="H49685" i="6"/>
  <c r="D49685" i="6"/>
  <c r="C49685" i="6"/>
  <c r="O49684" i="6"/>
  <c r="N49684" i="6"/>
  <c r="M49684" i="6"/>
  <c r="L49684" i="6"/>
  <c r="H49684" i="6"/>
  <c r="D49684" i="6"/>
  <c r="C49684" i="6"/>
  <c r="O49683" i="6"/>
  <c r="N49683" i="6"/>
  <c r="M49683" i="6"/>
  <c r="L49683" i="6"/>
  <c r="H49683" i="6"/>
  <c r="D49683" i="6"/>
  <c r="C49683" i="6"/>
  <c r="O49682" i="6"/>
  <c r="N49682" i="6"/>
  <c r="M49682" i="6"/>
  <c r="L49682" i="6"/>
  <c r="H49682" i="6"/>
  <c r="D49682" i="6"/>
  <c r="C49682" i="6"/>
  <c r="O49681" i="6"/>
  <c r="N49681" i="6"/>
  <c r="M49681" i="6"/>
  <c r="L49681" i="6"/>
  <c r="H49681" i="6"/>
  <c r="D49681" i="6"/>
  <c r="C49681" i="6"/>
  <c r="O49680" i="6"/>
  <c r="N49680" i="6"/>
  <c r="M49680" i="6"/>
  <c r="L49680" i="6"/>
  <c r="H49680" i="6"/>
  <c r="D49680" i="6"/>
  <c r="C49680" i="6"/>
  <c r="O49679" i="6"/>
  <c r="N49679" i="6"/>
  <c r="M49679" i="6"/>
  <c r="L49679" i="6"/>
  <c r="H49679" i="6"/>
  <c r="D49679" i="6"/>
  <c r="C49679" i="6"/>
  <c r="O49678" i="6"/>
  <c r="N49678" i="6"/>
  <c r="M49678" i="6"/>
  <c r="L49678" i="6"/>
  <c r="H49678" i="6"/>
  <c r="D49678" i="6"/>
  <c r="C49678" i="6"/>
  <c r="O49677" i="6"/>
  <c r="N49677" i="6"/>
  <c r="M49677" i="6"/>
  <c r="L49677" i="6"/>
  <c r="H49677" i="6"/>
  <c r="D49677" i="6"/>
  <c r="C49677" i="6"/>
  <c r="O49676" i="6"/>
  <c r="N49676" i="6"/>
  <c r="M49676" i="6"/>
  <c r="L49676" i="6"/>
  <c r="H49676" i="6"/>
  <c r="D49676" i="6"/>
  <c r="C49676" i="6"/>
  <c r="O49675" i="6"/>
  <c r="N49675" i="6"/>
  <c r="M49675" i="6"/>
  <c r="L49675" i="6"/>
  <c r="H49675" i="6"/>
  <c r="D49675" i="6"/>
  <c r="C49675" i="6"/>
  <c r="O49674" i="6"/>
  <c r="N49674" i="6"/>
  <c r="M49674" i="6"/>
  <c r="L49674" i="6"/>
  <c r="H49674" i="6"/>
  <c r="D49674" i="6"/>
  <c r="C49674" i="6"/>
  <c r="O49673" i="6"/>
  <c r="N49673" i="6"/>
  <c r="M49673" i="6"/>
  <c r="L49673" i="6"/>
  <c r="H49673" i="6"/>
  <c r="D49673" i="6"/>
  <c r="C49673" i="6"/>
  <c r="O49672" i="6"/>
  <c r="N49672" i="6"/>
  <c r="M49672" i="6"/>
  <c r="L49672" i="6"/>
  <c r="H49672" i="6"/>
  <c r="D49672" i="6"/>
  <c r="C49672" i="6"/>
  <c r="O49671" i="6"/>
  <c r="N49671" i="6"/>
  <c r="M49671" i="6"/>
  <c r="L49671" i="6"/>
  <c r="H49671" i="6"/>
  <c r="D49671" i="6"/>
  <c r="C49671" i="6"/>
  <c r="O49670" i="6"/>
  <c r="N49670" i="6"/>
  <c r="M49670" i="6"/>
  <c r="L49670" i="6"/>
  <c r="H49670" i="6"/>
  <c r="D49670" i="6"/>
  <c r="C49670" i="6"/>
  <c r="O49669" i="6"/>
  <c r="N49669" i="6"/>
  <c r="M49669" i="6"/>
  <c r="L49669" i="6"/>
  <c r="H49669" i="6"/>
  <c r="D49669" i="6"/>
  <c r="C49669" i="6"/>
  <c r="O49668" i="6"/>
  <c r="N49668" i="6"/>
  <c r="M49668" i="6"/>
  <c r="L49668" i="6"/>
  <c r="H49668" i="6"/>
  <c r="D49668" i="6"/>
  <c r="C49668" i="6"/>
  <c r="O49667" i="6"/>
  <c r="N49667" i="6"/>
  <c r="M49667" i="6"/>
  <c r="L49667" i="6"/>
  <c r="H49667" i="6"/>
  <c r="D49667" i="6"/>
  <c r="C49667" i="6"/>
  <c r="O49666" i="6"/>
  <c r="N49666" i="6"/>
  <c r="M49666" i="6"/>
  <c r="L49666" i="6"/>
  <c r="H49666" i="6"/>
  <c r="D49666" i="6"/>
  <c r="C49666" i="6"/>
  <c r="O49665" i="6"/>
  <c r="N49665" i="6"/>
  <c r="M49665" i="6"/>
  <c r="L49665" i="6"/>
  <c r="H49665" i="6"/>
  <c r="D49665" i="6"/>
  <c r="C49665" i="6"/>
  <c r="O49664" i="6"/>
  <c r="N49664" i="6"/>
  <c r="M49664" i="6"/>
  <c r="L49664" i="6"/>
  <c r="H49664" i="6"/>
  <c r="D49664" i="6"/>
  <c r="C49664" i="6"/>
  <c r="O49663" i="6"/>
  <c r="N49663" i="6"/>
  <c r="M49663" i="6"/>
  <c r="L49663" i="6"/>
  <c r="H49663" i="6"/>
  <c r="D49663" i="6"/>
  <c r="C49663" i="6"/>
  <c r="O49662" i="6"/>
  <c r="N49662" i="6"/>
  <c r="M49662" i="6"/>
  <c r="L49662" i="6"/>
  <c r="H49662" i="6"/>
  <c r="D49662" i="6"/>
  <c r="C49662" i="6"/>
  <c r="O49661" i="6"/>
  <c r="N49661" i="6"/>
  <c r="M49661" i="6"/>
  <c r="L49661" i="6"/>
  <c r="H49661" i="6"/>
  <c r="D49661" i="6"/>
  <c r="C49661" i="6"/>
  <c r="O49660" i="6"/>
  <c r="N49660" i="6"/>
  <c r="M49660" i="6"/>
  <c r="L49660" i="6"/>
  <c r="H49660" i="6"/>
  <c r="D49660" i="6"/>
  <c r="C49660" i="6"/>
  <c r="O49659" i="6"/>
  <c r="N49659" i="6"/>
  <c r="M49659" i="6"/>
  <c r="L49659" i="6"/>
  <c r="H49659" i="6"/>
  <c r="D49659" i="6"/>
  <c r="C49659" i="6"/>
  <c r="O49658" i="6"/>
  <c r="N49658" i="6"/>
  <c r="M49658" i="6"/>
  <c r="L49658" i="6"/>
  <c r="H49658" i="6"/>
  <c r="D49658" i="6"/>
  <c r="C49658" i="6"/>
  <c r="O49657" i="6"/>
  <c r="N49657" i="6"/>
  <c r="M49657" i="6"/>
  <c r="L49657" i="6"/>
  <c r="H49657" i="6"/>
  <c r="D49657" i="6"/>
  <c r="C49657" i="6"/>
  <c r="O49656" i="6"/>
  <c r="N49656" i="6"/>
  <c r="M49656" i="6"/>
  <c r="L49656" i="6"/>
  <c r="H49656" i="6"/>
  <c r="D49656" i="6"/>
  <c r="C49656" i="6"/>
  <c r="O49655" i="6"/>
  <c r="N49655" i="6"/>
  <c r="M49655" i="6"/>
  <c r="L49655" i="6"/>
  <c r="H49655" i="6"/>
  <c r="D49655" i="6"/>
  <c r="C49655" i="6"/>
  <c r="O49654" i="6"/>
  <c r="N49654" i="6"/>
  <c r="M49654" i="6"/>
  <c r="L49654" i="6"/>
  <c r="H49654" i="6"/>
  <c r="D49654" i="6"/>
  <c r="C49654" i="6"/>
  <c r="O49653" i="6"/>
  <c r="N49653" i="6"/>
  <c r="M49653" i="6"/>
  <c r="L49653" i="6"/>
  <c r="H49653" i="6"/>
  <c r="D49653" i="6"/>
  <c r="C49653" i="6"/>
  <c r="O49652" i="6"/>
  <c r="N49652" i="6"/>
  <c r="M49652" i="6"/>
  <c r="L49652" i="6"/>
  <c r="H49652" i="6"/>
  <c r="D49652" i="6"/>
  <c r="C49652" i="6"/>
  <c r="O49651" i="6"/>
  <c r="N49651" i="6"/>
  <c r="M49651" i="6"/>
  <c r="L49651" i="6"/>
  <c r="H49651" i="6"/>
  <c r="D49651" i="6"/>
  <c r="C49651" i="6"/>
  <c r="O49650" i="6"/>
  <c r="N49650" i="6"/>
  <c r="M49650" i="6"/>
  <c r="L49650" i="6"/>
  <c r="H49650" i="6"/>
  <c r="D49650" i="6"/>
  <c r="C49650" i="6"/>
  <c r="O49649" i="6"/>
  <c r="N49649" i="6"/>
  <c r="M49649" i="6"/>
  <c r="L49649" i="6"/>
  <c r="H49649" i="6"/>
  <c r="D49649" i="6"/>
  <c r="C49649" i="6"/>
  <c r="O49648" i="6"/>
  <c r="N49648" i="6"/>
  <c r="M49648" i="6"/>
  <c r="L49648" i="6"/>
  <c r="H49648" i="6"/>
  <c r="D49648" i="6"/>
  <c r="C49648" i="6"/>
  <c r="O49647" i="6"/>
  <c r="N49647" i="6"/>
  <c r="M49647" i="6"/>
  <c r="L49647" i="6"/>
  <c r="H49647" i="6"/>
  <c r="D49647" i="6"/>
  <c r="C49647" i="6"/>
  <c r="O49646" i="6"/>
  <c r="N49646" i="6"/>
  <c r="M49646" i="6"/>
  <c r="L49646" i="6"/>
  <c r="H49646" i="6"/>
  <c r="D49646" i="6"/>
  <c r="C49646" i="6"/>
  <c r="O49645" i="6"/>
  <c r="N49645" i="6"/>
  <c r="M49645" i="6"/>
  <c r="L49645" i="6"/>
  <c r="H49645" i="6"/>
  <c r="D49645" i="6"/>
  <c r="C49645" i="6"/>
  <c r="O49644" i="6"/>
  <c r="N49644" i="6"/>
  <c r="M49644" i="6"/>
  <c r="L49644" i="6"/>
  <c r="H49644" i="6"/>
  <c r="D49644" i="6"/>
  <c r="C49644" i="6"/>
  <c r="O49643" i="6"/>
  <c r="N49643" i="6"/>
  <c r="M49643" i="6"/>
  <c r="L49643" i="6"/>
  <c r="H49643" i="6"/>
  <c r="D49643" i="6"/>
  <c r="C49643" i="6"/>
  <c r="O49642" i="6"/>
  <c r="N49642" i="6"/>
  <c r="M49642" i="6"/>
  <c r="L49642" i="6"/>
  <c r="H49642" i="6"/>
  <c r="D49642" i="6"/>
  <c r="C49642" i="6"/>
  <c r="O49641" i="6"/>
  <c r="N49641" i="6"/>
  <c r="M49641" i="6"/>
  <c r="L49641" i="6"/>
  <c r="H49641" i="6"/>
  <c r="D49641" i="6"/>
  <c r="C49641" i="6"/>
  <c r="O49640" i="6"/>
  <c r="N49640" i="6"/>
  <c r="M49640" i="6"/>
  <c r="L49640" i="6"/>
  <c r="H49640" i="6"/>
  <c r="D49640" i="6"/>
  <c r="C49640" i="6"/>
  <c r="O49639" i="6"/>
  <c r="N49639" i="6"/>
  <c r="M49639" i="6"/>
  <c r="L49639" i="6"/>
  <c r="H49639" i="6"/>
  <c r="D49639" i="6"/>
  <c r="C49639" i="6"/>
  <c r="O49638" i="6"/>
  <c r="N49638" i="6"/>
  <c r="M49638" i="6"/>
  <c r="L49638" i="6"/>
  <c r="H49638" i="6"/>
  <c r="D49638" i="6"/>
  <c r="C49638" i="6"/>
  <c r="O49637" i="6"/>
  <c r="N49637" i="6"/>
  <c r="M49637" i="6"/>
  <c r="L49637" i="6"/>
  <c r="H49637" i="6"/>
  <c r="D49637" i="6"/>
  <c r="C49637" i="6"/>
  <c r="O49636" i="6"/>
  <c r="N49636" i="6"/>
  <c r="M49636" i="6"/>
  <c r="L49636" i="6"/>
  <c r="H49636" i="6"/>
  <c r="D49636" i="6"/>
  <c r="C49636" i="6"/>
  <c r="O49635" i="6"/>
  <c r="N49635" i="6"/>
  <c r="M49635" i="6"/>
  <c r="L49635" i="6"/>
  <c r="H49635" i="6"/>
  <c r="D49635" i="6"/>
  <c r="C49635" i="6"/>
  <c r="O49634" i="6"/>
  <c r="N49634" i="6"/>
  <c r="M49634" i="6"/>
  <c r="L49634" i="6"/>
  <c r="H49634" i="6"/>
  <c r="D49634" i="6"/>
  <c r="C49634" i="6"/>
  <c r="O49633" i="6"/>
  <c r="N49633" i="6"/>
  <c r="M49633" i="6"/>
  <c r="L49633" i="6"/>
  <c r="H49633" i="6"/>
  <c r="D49633" i="6"/>
  <c r="C49633" i="6"/>
  <c r="O49632" i="6"/>
  <c r="N49632" i="6"/>
  <c r="M49632" i="6"/>
  <c r="L49632" i="6"/>
  <c r="H49632" i="6"/>
  <c r="D49632" i="6"/>
  <c r="C49632" i="6"/>
  <c r="O49631" i="6"/>
  <c r="N49631" i="6"/>
  <c r="M49631" i="6"/>
  <c r="L49631" i="6"/>
  <c r="H49631" i="6"/>
  <c r="D49631" i="6"/>
  <c r="C49631" i="6"/>
  <c r="O49630" i="6"/>
  <c r="N49630" i="6"/>
  <c r="M49630" i="6"/>
  <c r="L49630" i="6"/>
  <c r="H49630" i="6"/>
  <c r="D49630" i="6"/>
  <c r="C49630" i="6"/>
  <c r="O49629" i="6"/>
  <c r="N49629" i="6"/>
  <c r="M49629" i="6"/>
  <c r="L49629" i="6"/>
  <c r="H49629" i="6"/>
  <c r="D49629" i="6"/>
  <c r="C49629" i="6"/>
  <c r="O49628" i="6"/>
  <c r="N49628" i="6"/>
  <c r="M49628" i="6"/>
  <c r="L49628" i="6"/>
  <c r="H49628" i="6"/>
  <c r="D49628" i="6"/>
  <c r="C49628" i="6"/>
  <c r="O49627" i="6"/>
  <c r="N49627" i="6"/>
  <c r="M49627" i="6"/>
  <c r="L49627" i="6"/>
  <c r="H49627" i="6"/>
  <c r="D49627" i="6"/>
  <c r="C49627" i="6"/>
  <c r="O49626" i="6"/>
  <c r="N49626" i="6"/>
  <c r="M49626" i="6"/>
  <c r="L49626" i="6"/>
  <c r="H49626" i="6"/>
  <c r="D49626" i="6"/>
  <c r="C49626" i="6"/>
  <c r="O49625" i="6"/>
  <c r="N49625" i="6"/>
  <c r="M49625" i="6"/>
  <c r="L49625" i="6"/>
  <c r="H49625" i="6"/>
  <c r="D49625" i="6"/>
  <c r="C49625" i="6"/>
  <c r="O49624" i="6"/>
  <c r="N49624" i="6"/>
  <c r="M49624" i="6"/>
  <c r="L49624" i="6"/>
  <c r="H49624" i="6"/>
  <c r="D49624" i="6"/>
  <c r="C49624" i="6"/>
  <c r="O49623" i="6"/>
  <c r="N49623" i="6"/>
  <c r="M49623" i="6"/>
  <c r="L49623" i="6"/>
  <c r="H49623" i="6"/>
  <c r="D49623" i="6"/>
  <c r="C49623" i="6"/>
  <c r="O49622" i="6"/>
  <c r="N49622" i="6"/>
  <c r="M49622" i="6"/>
  <c r="L49622" i="6"/>
  <c r="H49622" i="6"/>
  <c r="D49622" i="6"/>
  <c r="C49622" i="6"/>
  <c r="O49621" i="6"/>
  <c r="N49621" i="6"/>
  <c r="M49621" i="6"/>
  <c r="L49621" i="6"/>
  <c r="H49621" i="6"/>
  <c r="D49621" i="6"/>
  <c r="C49621" i="6"/>
  <c r="O49620" i="6"/>
  <c r="N49620" i="6"/>
  <c r="M49620" i="6"/>
  <c r="L49620" i="6"/>
  <c r="H49620" i="6"/>
  <c r="D49620" i="6"/>
  <c r="C49620" i="6"/>
  <c r="O49619" i="6"/>
  <c r="N49619" i="6"/>
  <c r="M49619" i="6"/>
  <c r="L49619" i="6"/>
  <c r="H49619" i="6"/>
  <c r="D49619" i="6"/>
  <c r="C49619" i="6"/>
  <c r="O49618" i="6"/>
  <c r="N49618" i="6"/>
  <c r="M49618" i="6"/>
  <c r="L49618" i="6"/>
  <c r="H49618" i="6"/>
  <c r="D49618" i="6"/>
  <c r="C49618" i="6"/>
  <c r="O49617" i="6"/>
  <c r="N49617" i="6"/>
  <c r="M49617" i="6"/>
  <c r="L49617" i="6"/>
  <c r="H49617" i="6"/>
  <c r="D49617" i="6"/>
  <c r="C49617" i="6"/>
  <c r="O49616" i="6"/>
  <c r="N49616" i="6"/>
  <c r="M49616" i="6"/>
  <c r="L49616" i="6"/>
  <c r="H49616" i="6"/>
  <c r="D49616" i="6"/>
  <c r="C49616" i="6"/>
  <c r="O49615" i="6"/>
  <c r="N49615" i="6"/>
  <c r="M49615" i="6"/>
  <c r="L49615" i="6"/>
  <c r="H49615" i="6"/>
  <c r="D49615" i="6"/>
  <c r="C49615" i="6"/>
  <c r="O49614" i="6"/>
  <c r="N49614" i="6"/>
  <c r="M49614" i="6"/>
  <c r="L49614" i="6"/>
  <c r="H49614" i="6"/>
  <c r="D49614" i="6"/>
  <c r="C49614" i="6"/>
  <c r="O49613" i="6"/>
  <c r="N49613" i="6"/>
  <c r="M49613" i="6"/>
  <c r="L49613" i="6"/>
  <c r="H49613" i="6"/>
  <c r="D49613" i="6"/>
  <c r="C49613" i="6"/>
  <c r="O49612" i="6"/>
  <c r="N49612" i="6"/>
  <c r="M49612" i="6"/>
  <c r="L49612" i="6"/>
  <c r="H49612" i="6"/>
  <c r="D49612" i="6"/>
  <c r="C49612" i="6"/>
  <c r="O49611" i="6"/>
  <c r="N49611" i="6"/>
  <c r="M49611" i="6"/>
  <c r="L49611" i="6"/>
  <c r="H49611" i="6"/>
  <c r="D49611" i="6"/>
  <c r="C49611" i="6"/>
  <c r="O49610" i="6"/>
  <c r="N49610" i="6"/>
  <c r="M49610" i="6"/>
  <c r="L49610" i="6"/>
  <c r="H49610" i="6"/>
  <c r="D49610" i="6"/>
  <c r="C49610" i="6"/>
  <c r="O49609" i="6"/>
  <c r="N49609" i="6"/>
  <c r="M49609" i="6"/>
  <c r="L49609" i="6"/>
  <c r="H49609" i="6"/>
  <c r="D49609" i="6"/>
  <c r="C49609" i="6"/>
  <c r="O49608" i="6"/>
  <c r="N49608" i="6"/>
  <c r="M49608" i="6"/>
  <c r="L49608" i="6"/>
  <c r="H49608" i="6"/>
  <c r="D49608" i="6"/>
  <c r="C49608" i="6"/>
  <c r="O49607" i="6"/>
  <c r="N49607" i="6"/>
  <c r="M49607" i="6"/>
  <c r="L49607" i="6"/>
  <c r="H49607" i="6"/>
  <c r="D49607" i="6"/>
  <c r="C49607" i="6"/>
  <c r="O49606" i="6"/>
  <c r="N49606" i="6"/>
  <c r="M49606" i="6"/>
  <c r="L49606" i="6"/>
  <c r="H49606" i="6"/>
  <c r="D49606" i="6"/>
  <c r="C49606" i="6"/>
  <c r="O49605" i="6"/>
  <c r="N49605" i="6"/>
  <c r="M49605" i="6"/>
  <c r="L49605" i="6"/>
  <c r="H49605" i="6"/>
  <c r="D49605" i="6"/>
  <c r="C49605" i="6"/>
  <c r="O49604" i="6"/>
  <c r="N49604" i="6"/>
  <c r="M49604" i="6"/>
  <c r="L49604" i="6"/>
  <c r="H49604" i="6"/>
  <c r="D49604" i="6"/>
  <c r="C49604" i="6"/>
  <c r="O49603" i="6"/>
  <c r="N49603" i="6"/>
  <c r="M49603" i="6"/>
  <c r="L49603" i="6"/>
  <c r="H49603" i="6"/>
  <c r="D49603" i="6"/>
  <c r="C49603" i="6"/>
  <c r="O49602" i="6"/>
  <c r="N49602" i="6"/>
  <c r="M49602" i="6"/>
  <c r="L49602" i="6"/>
  <c r="H49602" i="6"/>
  <c r="D49602" i="6"/>
  <c r="C49602" i="6"/>
  <c r="O49601" i="6"/>
  <c r="N49601" i="6"/>
  <c r="M49601" i="6"/>
  <c r="L49601" i="6"/>
  <c r="H49601" i="6"/>
  <c r="D49601" i="6"/>
  <c r="C49601" i="6"/>
  <c r="O49600" i="6"/>
  <c r="N49600" i="6"/>
  <c r="M49600" i="6"/>
  <c r="L49600" i="6"/>
  <c r="H49600" i="6"/>
  <c r="D49600" i="6"/>
  <c r="C49600" i="6"/>
  <c r="O49599" i="6"/>
  <c r="N49599" i="6"/>
  <c r="M49599" i="6"/>
  <c r="L49599" i="6"/>
  <c r="H49599" i="6"/>
  <c r="D49599" i="6"/>
  <c r="C49599" i="6"/>
  <c r="O49598" i="6"/>
  <c r="N49598" i="6"/>
  <c r="M49598" i="6"/>
  <c r="L49598" i="6"/>
  <c r="H49598" i="6"/>
  <c r="D49598" i="6"/>
  <c r="C49598" i="6"/>
  <c r="O49597" i="6"/>
  <c r="N49597" i="6"/>
  <c r="M49597" i="6"/>
  <c r="L49597" i="6"/>
  <c r="H49597" i="6"/>
  <c r="D49597" i="6"/>
  <c r="C49597" i="6"/>
  <c r="O49596" i="6"/>
  <c r="N49596" i="6"/>
  <c r="M49596" i="6"/>
  <c r="L49596" i="6"/>
  <c r="H49596" i="6"/>
  <c r="D49596" i="6"/>
  <c r="C49596" i="6"/>
  <c r="O49595" i="6"/>
  <c r="N49595" i="6"/>
  <c r="M49595" i="6"/>
  <c r="L49595" i="6"/>
  <c r="H49595" i="6"/>
  <c r="D49595" i="6"/>
  <c r="C49595" i="6"/>
  <c r="O49594" i="6"/>
  <c r="N49594" i="6"/>
  <c r="M49594" i="6"/>
  <c r="L49594" i="6"/>
  <c r="H49594" i="6"/>
  <c r="D49594" i="6"/>
  <c r="C49594" i="6"/>
  <c r="O49593" i="6"/>
  <c r="N49593" i="6"/>
  <c r="M49593" i="6"/>
  <c r="L49593" i="6"/>
  <c r="H49593" i="6"/>
  <c r="D49593" i="6"/>
  <c r="C49593" i="6"/>
  <c r="O49592" i="6"/>
  <c r="N49592" i="6"/>
  <c r="M49592" i="6"/>
  <c r="L49592" i="6"/>
  <c r="H49592" i="6"/>
  <c r="D49592" i="6"/>
  <c r="C49592" i="6"/>
  <c r="O49591" i="6"/>
  <c r="N49591" i="6"/>
  <c r="M49591" i="6"/>
  <c r="L49591" i="6"/>
  <c r="H49591" i="6"/>
  <c r="D49591" i="6"/>
  <c r="C49591" i="6"/>
  <c r="O49590" i="6"/>
  <c r="N49590" i="6"/>
  <c r="M49590" i="6"/>
  <c r="L49590" i="6"/>
  <c r="H49590" i="6"/>
  <c r="D49590" i="6"/>
  <c r="C49590" i="6"/>
  <c r="O49589" i="6"/>
  <c r="N49589" i="6"/>
  <c r="M49589" i="6"/>
  <c r="L49589" i="6"/>
  <c r="H49589" i="6"/>
  <c r="D49589" i="6"/>
  <c r="C49589" i="6"/>
  <c r="O49588" i="6"/>
  <c r="N49588" i="6"/>
  <c r="M49588" i="6"/>
  <c r="L49588" i="6"/>
  <c r="H49588" i="6"/>
  <c r="D49588" i="6"/>
  <c r="C49588" i="6"/>
  <c r="O49587" i="6"/>
  <c r="N49587" i="6"/>
  <c r="M49587" i="6"/>
  <c r="L49587" i="6"/>
  <c r="H49587" i="6"/>
  <c r="D49587" i="6"/>
  <c r="C49587" i="6"/>
  <c r="O49586" i="6"/>
  <c r="N49586" i="6"/>
  <c r="M49586" i="6"/>
  <c r="L49586" i="6"/>
  <c r="H49586" i="6"/>
  <c r="D49586" i="6"/>
  <c r="C49586" i="6"/>
  <c r="O49585" i="6"/>
  <c r="N49585" i="6"/>
  <c r="M49585" i="6"/>
  <c r="L49585" i="6"/>
  <c r="H49585" i="6"/>
  <c r="D49585" i="6"/>
  <c r="C49585" i="6"/>
  <c r="O49584" i="6"/>
  <c r="N49584" i="6"/>
  <c r="M49584" i="6"/>
  <c r="L49584" i="6"/>
  <c r="H49584" i="6"/>
  <c r="D49584" i="6"/>
  <c r="C49584" i="6"/>
  <c r="O49583" i="6"/>
  <c r="N49583" i="6"/>
  <c r="M49583" i="6"/>
  <c r="L49583" i="6"/>
  <c r="H49583" i="6"/>
  <c r="D49583" i="6"/>
  <c r="C49583" i="6"/>
  <c r="O49582" i="6"/>
  <c r="N49582" i="6"/>
  <c r="M49582" i="6"/>
  <c r="L49582" i="6"/>
  <c r="H49582" i="6"/>
  <c r="D49582" i="6"/>
  <c r="C49582" i="6"/>
  <c r="O49581" i="6"/>
  <c r="N49581" i="6"/>
  <c r="M49581" i="6"/>
  <c r="L49581" i="6"/>
  <c r="H49581" i="6"/>
  <c r="D49581" i="6"/>
  <c r="C49581" i="6"/>
  <c r="O49580" i="6"/>
  <c r="N49580" i="6"/>
  <c r="M49580" i="6"/>
  <c r="L49580" i="6"/>
  <c r="H49580" i="6"/>
  <c r="D49580" i="6"/>
  <c r="C49580" i="6"/>
  <c r="O49579" i="6"/>
  <c r="N49579" i="6"/>
  <c r="M49579" i="6"/>
  <c r="L49579" i="6"/>
  <c r="H49579" i="6"/>
  <c r="D49579" i="6"/>
  <c r="C49579" i="6"/>
  <c r="O49578" i="6"/>
  <c r="N49578" i="6"/>
  <c r="M49578" i="6"/>
  <c r="L49578" i="6"/>
  <c r="H49578" i="6"/>
  <c r="D49578" i="6"/>
  <c r="C49578" i="6"/>
  <c r="O49577" i="6"/>
  <c r="N49577" i="6"/>
  <c r="M49577" i="6"/>
  <c r="L49577" i="6"/>
  <c r="H49577" i="6"/>
  <c r="D49577" i="6"/>
  <c r="C49577" i="6"/>
  <c r="O49576" i="6"/>
  <c r="N49576" i="6"/>
  <c r="M49576" i="6"/>
  <c r="L49576" i="6"/>
  <c r="H49576" i="6"/>
  <c r="D49576" i="6"/>
  <c r="C49576" i="6"/>
  <c r="O49575" i="6"/>
  <c r="N49575" i="6"/>
  <c r="M49575" i="6"/>
  <c r="L49575" i="6"/>
  <c r="H49575" i="6"/>
  <c r="D49575" i="6"/>
  <c r="C49575" i="6"/>
  <c r="O49574" i="6"/>
  <c r="N49574" i="6"/>
  <c r="M49574" i="6"/>
  <c r="L49574" i="6"/>
  <c r="H49574" i="6"/>
  <c r="D49574" i="6"/>
  <c r="C49574" i="6"/>
  <c r="O49573" i="6"/>
  <c r="N49573" i="6"/>
  <c r="M49573" i="6"/>
  <c r="L49573" i="6"/>
  <c r="H49573" i="6"/>
  <c r="D49573" i="6"/>
  <c r="C49573" i="6"/>
  <c r="O49572" i="6"/>
  <c r="N49572" i="6"/>
  <c r="M49572" i="6"/>
  <c r="L49572" i="6"/>
  <c r="H49572" i="6"/>
  <c r="D49572" i="6"/>
  <c r="C49572" i="6"/>
  <c r="O49571" i="6"/>
  <c r="N49571" i="6"/>
  <c r="M49571" i="6"/>
  <c r="L49571" i="6"/>
  <c r="H49571" i="6"/>
  <c r="D49571" i="6"/>
  <c r="C49571" i="6"/>
  <c r="O49570" i="6"/>
  <c r="N49570" i="6"/>
  <c r="M49570" i="6"/>
  <c r="L49570" i="6"/>
  <c r="H49570" i="6"/>
  <c r="D49570" i="6"/>
  <c r="C49570" i="6"/>
  <c r="O49569" i="6"/>
  <c r="N49569" i="6"/>
  <c r="M49569" i="6"/>
  <c r="L49569" i="6"/>
  <c r="H49569" i="6"/>
  <c r="D49569" i="6"/>
  <c r="C49569" i="6"/>
  <c r="O49568" i="6"/>
  <c r="N49568" i="6"/>
  <c r="M49568" i="6"/>
  <c r="L49568" i="6"/>
  <c r="H49568" i="6"/>
  <c r="D49568" i="6"/>
  <c r="C49568" i="6"/>
  <c r="O49567" i="6"/>
  <c r="N49567" i="6"/>
  <c r="M49567" i="6"/>
  <c r="L49567" i="6"/>
  <c r="H49567" i="6"/>
  <c r="D49567" i="6"/>
  <c r="C49567" i="6"/>
  <c r="O49566" i="6"/>
  <c r="N49566" i="6"/>
  <c r="M49566" i="6"/>
  <c r="L49566" i="6"/>
  <c r="H49566" i="6"/>
  <c r="D49566" i="6"/>
  <c r="C49566" i="6"/>
  <c r="O49565" i="6"/>
  <c r="N49565" i="6"/>
  <c r="M49565" i="6"/>
  <c r="L49565" i="6"/>
  <c r="H49565" i="6"/>
  <c r="D49565" i="6"/>
  <c r="C49565" i="6"/>
  <c r="O49564" i="6"/>
  <c r="N49564" i="6"/>
  <c r="M49564" i="6"/>
  <c r="L49564" i="6"/>
  <c r="H49564" i="6"/>
  <c r="D49564" i="6"/>
  <c r="C49564" i="6"/>
  <c r="O49563" i="6"/>
  <c r="N49563" i="6"/>
  <c r="M49563" i="6"/>
  <c r="L49563" i="6"/>
  <c r="H49563" i="6"/>
  <c r="D49563" i="6"/>
  <c r="C49563" i="6"/>
  <c r="O49562" i="6"/>
  <c r="N49562" i="6"/>
  <c r="M49562" i="6"/>
  <c r="L49562" i="6"/>
  <c r="H49562" i="6"/>
  <c r="D49562" i="6"/>
  <c r="C49562" i="6"/>
  <c r="O49561" i="6"/>
  <c r="N49561" i="6"/>
  <c r="M49561" i="6"/>
  <c r="L49561" i="6"/>
  <c r="H49561" i="6"/>
  <c r="D49561" i="6"/>
  <c r="C49561" i="6"/>
  <c r="O49560" i="6"/>
  <c r="N49560" i="6"/>
  <c r="M49560" i="6"/>
  <c r="L49560" i="6"/>
  <c r="H49560" i="6"/>
  <c r="D49560" i="6"/>
  <c r="C49560" i="6"/>
  <c r="O49559" i="6"/>
  <c r="N49559" i="6"/>
  <c r="M49559" i="6"/>
  <c r="L49559" i="6"/>
  <c r="H49559" i="6"/>
  <c r="D49559" i="6"/>
  <c r="C49559" i="6"/>
  <c r="O49558" i="6"/>
  <c r="N49558" i="6"/>
  <c r="M49558" i="6"/>
  <c r="L49558" i="6"/>
  <c r="H49558" i="6"/>
  <c r="D49558" i="6"/>
  <c r="C49558" i="6"/>
  <c r="O49557" i="6"/>
  <c r="N49557" i="6"/>
  <c r="M49557" i="6"/>
  <c r="L49557" i="6"/>
  <c r="H49557" i="6"/>
  <c r="D49557" i="6"/>
  <c r="C49557" i="6"/>
  <c r="O49556" i="6"/>
  <c r="N49556" i="6"/>
  <c r="M49556" i="6"/>
  <c r="L49556" i="6"/>
  <c r="H49556" i="6"/>
  <c r="D49556" i="6"/>
  <c r="C49556" i="6"/>
  <c r="O49555" i="6"/>
  <c r="N49555" i="6"/>
  <c r="M49555" i="6"/>
  <c r="L49555" i="6"/>
  <c r="H49555" i="6"/>
  <c r="D49555" i="6"/>
  <c r="C49555" i="6"/>
  <c r="O49554" i="6"/>
  <c r="N49554" i="6"/>
  <c r="M49554" i="6"/>
  <c r="L49554" i="6"/>
  <c r="H49554" i="6"/>
  <c r="D49554" i="6"/>
  <c r="C49554" i="6"/>
  <c r="O49553" i="6"/>
  <c r="N49553" i="6"/>
  <c r="M49553" i="6"/>
  <c r="L49553" i="6"/>
  <c r="H49553" i="6"/>
  <c r="D49553" i="6"/>
  <c r="C49553" i="6"/>
  <c r="O49552" i="6"/>
  <c r="N49552" i="6"/>
  <c r="M49552" i="6"/>
  <c r="L49552" i="6"/>
  <c r="H49552" i="6"/>
  <c r="D49552" i="6"/>
  <c r="C49552" i="6"/>
  <c r="O49551" i="6"/>
  <c r="N49551" i="6"/>
  <c r="M49551" i="6"/>
  <c r="L49551" i="6"/>
  <c r="H49551" i="6"/>
  <c r="D49551" i="6"/>
  <c r="C49551" i="6"/>
  <c r="O49550" i="6"/>
  <c r="N49550" i="6"/>
  <c r="M49550" i="6"/>
  <c r="L49550" i="6"/>
  <c r="H49550" i="6"/>
  <c r="D49550" i="6"/>
  <c r="C49550" i="6"/>
  <c r="O49549" i="6"/>
  <c r="N49549" i="6"/>
  <c r="M49549" i="6"/>
  <c r="L49549" i="6"/>
  <c r="H49549" i="6"/>
  <c r="D49549" i="6"/>
  <c r="C49549" i="6"/>
  <c r="O49548" i="6"/>
  <c r="N49548" i="6"/>
  <c r="M49548" i="6"/>
  <c r="L49548" i="6"/>
  <c r="H49548" i="6"/>
  <c r="D49548" i="6"/>
  <c r="C49548" i="6"/>
  <c r="O49547" i="6"/>
  <c r="N49547" i="6"/>
  <c r="M49547" i="6"/>
  <c r="L49547" i="6"/>
  <c r="H49547" i="6"/>
  <c r="D49547" i="6"/>
  <c r="C49547" i="6"/>
  <c r="O49546" i="6"/>
  <c r="N49546" i="6"/>
  <c r="M49546" i="6"/>
  <c r="L49546" i="6"/>
  <c r="H49546" i="6"/>
  <c r="D49546" i="6"/>
  <c r="C49546" i="6"/>
  <c r="O49545" i="6"/>
  <c r="N49545" i="6"/>
  <c r="M49545" i="6"/>
  <c r="L49545" i="6"/>
  <c r="H49545" i="6"/>
  <c r="D49545" i="6"/>
  <c r="C49545" i="6"/>
  <c r="O49544" i="6"/>
  <c r="N49544" i="6"/>
  <c r="M49544" i="6"/>
  <c r="L49544" i="6"/>
  <c r="H49544" i="6"/>
  <c r="D49544" i="6"/>
  <c r="C49544" i="6"/>
  <c r="O49543" i="6"/>
  <c r="N49543" i="6"/>
  <c r="M49543" i="6"/>
  <c r="L49543" i="6"/>
  <c r="H49543" i="6"/>
  <c r="D49543" i="6"/>
  <c r="C49543" i="6"/>
  <c r="O49542" i="6"/>
  <c r="N49542" i="6"/>
  <c r="M49542" i="6"/>
  <c r="L49542" i="6"/>
  <c r="H49542" i="6"/>
  <c r="D49542" i="6"/>
  <c r="C49542" i="6"/>
  <c r="O49541" i="6"/>
  <c r="N49541" i="6"/>
  <c r="M49541" i="6"/>
  <c r="L49541" i="6"/>
  <c r="H49541" i="6"/>
  <c r="D49541" i="6"/>
  <c r="C49541" i="6"/>
  <c r="O49540" i="6"/>
  <c r="N49540" i="6"/>
  <c r="M49540" i="6"/>
  <c r="L49540" i="6"/>
  <c r="H49540" i="6"/>
  <c r="D49540" i="6"/>
  <c r="C49540" i="6"/>
  <c r="O49539" i="6"/>
  <c r="N49539" i="6"/>
  <c r="M49539" i="6"/>
  <c r="L49539" i="6"/>
  <c r="H49539" i="6"/>
  <c r="D49539" i="6"/>
  <c r="C49539" i="6"/>
  <c r="O49538" i="6"/>
  <c r="N49538" i="6"/>
  <c r="M49538" i="6"/>
  <c r="L49538" i="6"/>
  <c r="H49538" i="6"/>
  <c r="D49538" i="6"/>
  <c r="C49538" i="6"/>
  <c r="O49537" i="6"/>
  <c r="N49537" i="6"/>
  <c r="M49537" i="6"/>
  <c r="L49537" i="6"/>
  <c r="H49537" i="6"/>
  <c r="D49537" i="6"/>
  <c r="C49537" i="6"/>
  <c r="O49536" i="6"/>
  <c r="N49536" i="6"/>
  <c r="M49536" i="6"/>
  <c r="L49536" i="6"/>
  <c r="H49536" i="6"/>
  <c r="D49536" i="6"/>
  <c r="C49536" i="6"/>
  <c r="O49535" i="6"/>
  <c r="N49535" i="6"/>
  <c r="M49535" i="6"/>
  <c r="L49535" i="6"/>
  <c r="H49535" i="6"/>
  <c r="D49535" i="6"/>
  <c r="C49535" i="6"/>
  <c r="O49534" i="6"/>
  <c r="N49534" i="6"/>
  <c r="M49534" i="6"/>
  <c r="L49534" i="6"/>
  <c r="H49534" i="6"/>
  <c r="D49534" i="6"/>
  <c r="C49534" i="6"/>
  <c r="O49533" i="6"/>
  <c r="N49533" i="6"/>
  <c r="M49533" i="6"/>
  <c r="L49533" i="6"/>
  <c r="H49533" i="6"/>
  <c r="D49533" i="6"/>
  <c r="C49533" i="6"/>
  <c r="O49532" i="6"/>
  <c r="N49532" i="6"/>
  <c r="M49532" i="6"/>
  <c r="L49532" i="6"/>
  <c r="H49532" i="6"/>
  <c r="D49532" i="6"/>
  <c r="C49532" i="6"/>
  <c r="O49531" i="6"/>
  <c r="N49531" i="6"/>
  <c r="M49531" i="6"/>
  <c r="L49531" i="6"/>
  <c r="H49531" i="6"/>
  <c r="D49531" i="6"/>
  <c r="C49531" i="6"/>
  <c r="O49530" i="6"/>
  <c r="N49530" i="6"/>
  <c r="M49530" i="6"/>
  <c r="L49530" i="6"/>
  <c r="H49530" i="6"/>
  <c r="D49530" i="6"/>
  <c r="C49530" i="6"/>
  <c r="O49529" i="6"/>
  <c r="N49529" i="6"/>
  <c r="M49529" i="6"/>
  <c r="L49529" i="6"/>
  <c r="H49529" i="6"/>
  <c r="D49529" i="6"/>
  <c r="C49529" i="6"/>
  <c r="O49528" i="6"/>
  <c r="N49528" i="6"/>
  <c r="M49528" i="6"/>
  <c r="L49528" i="6"/>
  <c r="H49528" i="6"/>
  <c r="D49528" i="6"/>
  <c r="C49528" i="6"/>
  <c r="O49527" i="6"/>
  <c r="N49527" i="6"/>
  <c r="M49527" i="6"/>
  <c r="L49527" i="6"/>
  <c r="H49527" i="6"/>
  <c r="D49527" i="6"/>
  <c r="C49527" i="6"/>
  <c r="O49526" i="6"/>
  <c r="N49526" i="6"/>
  <c r="M49526" i="6"/>
  <c r="L49526" i="6"/>
  <c r="H49526" i="6"/>
  <c r="D49526" i="6"/>
  <c r="C49526" i="6"/>
  <c r="O49525" i="6"/>
  <c r="N49525" i="6"/>
  <c r="M49525" i="6"/>
  <c r="L49525" i="6"/>
  <c r="H49525" i="6"/>
  <c r="D49525" i="6"/>
  <c r="C49525" i="6"/>
  <c r="O49524" i="6"/>
  <c r="N49524" i="6"/>
  <c r="M49524" i="6"/>
  <c r="L49524" i="6"/>
  <c r="H49524" i="6"/>
  <c r="D49524" i="6"/>
  <c r="C49524" i="6"/>
  <c r="O49523" i="6"/>
  <c r="N49523" i="6"/>
  <c r="M49523" i="6"/>
  <c r="L49523" i="6"/>
  <c r="H49523" i="6"/>
  <c r="D49523" i="6"/>
  <c r="C49523" i="6"/>
  <c r="O49522" i="6"/>
  <c r="N49522" i="6"/>
  <c r="M49522" i="6"/>
  <c r="L49522" i="6"/>
  <c r="H49522" i="6"/>
  <c r="D49522" i="6"/>
  <c r="C49522" i="6"/>
  <c r="O49521" i="6"/>
  <c r="N49521" i="6"/>
  <c r="M49521" i="6"/>
  <c r="L49521" i="6"/>
  <c r="H49521" i="6"/>
  <c r="D49521" i="6"/>
  <c r="C49521" i="6"/>
  <c r="O49520" i="6"/>
  <c r="N49520" i="6"/>
  <c r="M49520" i="6"/>
  <c r="L49520" i="6"/>
  <c r="H49520" i="6"/>
  <c r="D49520" i="6"/>
  <c r="C49520" i="6"/>
  <c r="O49519" i="6"/>
  <c r="N49519" i="6"/>
  <c r="M49519" i="6"/>
  <c r="L49519" i="6"/>
  <c r="H49519" i="6"/>
  <c r="D49519" i="6"/>
  <c r="C49519" i="6"/>
  <c r="O49518" i="6"/>
  <c r="N49518" i="6"/>
  <c r="M49518" i="6"/>
  <c r="L49518" i="6"/>
  <c r="H49518" i="6"/>
  <c r="D49518" i="6"/>
  <c r="C49518" i="6"/>
  <c r="O49517" i="6"/>
  <c r="N49517" i="6"/>
  <c r="M49517" i="6"/>
  <c r="L49517" i="6"/>
  <c r="H49517" i="6"/>
  <c r="D49517" i="6"/>
  <c r="C49517" i="6"/>
  <c r="O49516" i="6"/>
  <c r="N49516" i="6"/>
  <c r="M49516" i="6"/>
  <c r="L49516" i="6"/>
  <c r="H49516" i="6"/>
  <c r="D49516" i="6"/>
  <c r="C49516" i="6"/>
  <c r="O49515" i="6"/>
  <c r="N49515" i="6"/>
  <c r="M49515" i="6"/>
  <c r="L49515" i="6"/>
  <c r="H49515" i="6"/>
  <c r="D49515" i="6"/>
  <c r="C49515" i="6"/>
  <c r="O49514" i="6"/>
  <c r="N49514" i="6"/>
  <c r="M49514" i="6"/>
  <c r="L49514" i="6"/>
  <c r="H49514" i="6"/>
  <c r="D49514" i="6"/>
  <c r="C49514" i="6"/>
  <c r="O49513" i="6"/>
  <c r="N49513" i="6"/>
  <c r="M49513" i="6"/>
  <c r="L49513" i="6"/>
  <c r="H49513" i="6"/>
  <c r="D49513" i="6"/>
  <c r="C49513" i="6"/>
  <c r="O49512" i="6"/>
  <c r="N49512" i="6"/>
  <c r="M49512" i="6"/>
  <c r="L49512" i="6"/>
  <c r="H49512" i="6"/>
  <c r="D49512" i="6"/>
  <c r="C49512" i="6"/>
  <c r="O49511" i="6"/>
  <c r="N49511" i="6"/>
  <c r="M49511" i="6"/>
  <c r="L49511" i="6"/>
  <c r="H49511" i="6"/>
  <c r="D49511" i="6"/>
  <c r="C49511" i="6"/>
  <c r="O49510" i="6"/>
  <c r="N49510" i="6"/>
  <c r="M49510" i="6"/>
  <c r="L49510" i="6"/>
  <c r="H49510" i="6"/>
  <c r="D49510" i="6"/>
  <c r="C49510" i="6"/>
  <c r="O49509" i="6"/>
  <c r="N49509" i="6"/>
  <c r="M49509" i="6"/>
  <c r="L49509" i="6"/>
  <c r="H49509" i="6"/>
  <c r="D49509" i="6"/>
  <c r="C49509" i="6"/>
  <c r="O49508" i="6"/>
  <c r="N49508" i="6"/>
  <c r="M49508" i="6"/>
  <c r="L49508" i="6"/>
  <c r="H49508" i="6"/>
  <c r="D49508" i="6"/>
  <c r="C49508" i="6"/>
  <c r="O49507" i="6"/>
  <c r="N49507" i="6"/>
  <c r="M49507" i="6"/>
  <c r="L49507" i="6"/>
  <c r="H49507" i="6"/>
  <c r="D49507" i="6"/>
  <c r="C49507" i="6"/>
  <c r="O49506" i="6"/>
  <c r="N49506" i="6"/>
  <c r="M49506" i="6"/>
  <c r="L49506" i="6"/>
  <c r="H49506" i="6"/>
  <c r="D49506" i="6"/>
  <c r="C49506" i="6"/>
  <c r="O49505" i="6"/>
  <c r="N49505" i="6"/>
  <c r="M49505" i="6"/>
  <c r="L49505" i="6"/>
  <c r="H49505" i="6"/>
  <c r="D49505" i="6"/>
  <c r="C49505" i="6"/>
  <c r="O49504" i="6"/>
  <c r="N49504" i="6"/>
  <c r="M49504" i="6"/>
  <c r="L49504" i="6"/>
  <c r="H49504" i="6"/>
  <c r="D49504" i="6"/>
  <c r="C49504" i="6"/>
  <c r="O49503" i="6"/>
  <c r="N49503" i="6"/>
  <c r="M49503" i="6"/>
  <c r="L49503" i="6"/>
  <c r="H49503" i="6"/>
  <c r="D49503" i="6"/>
  <c r="C49503" i="6"/>
  <c r="O49502" i="6"/>
  <c r="N49502" i="6"/>
  <c r="M49502" i="6"/>
  <c r="L49502" i="6"/>
  <c r="H49502" i="6"/>
  <c r="D49502" i="6"/>
  <c r="C49502" i="6"/>
  <c r="O49501" i="6"/>
  <c r="N49501" i="6"/>
  <c r="M49501" i="6"/>
  <c r="L49501" i="6"/>
  <c r="H49501" i="6"/>
  <c r="D49501" i="6"/>
  <c r="C49501" i="6"/>
  <c r="O49500" i="6"/>
  <c r="N49500" i="6"/>
  <c r="M49500" i="6"/>
  <c r="L49500" i="6"/>
  <c r="H49500" i="6"/>
  <c r="D49500" i="6"/>
  <c r="C49500" i="6"/>
  <c r="O49499" i="6"/>
  <c r="N49499" i="6"/>
  <c r="M49499" i="6"/>
  <c r="L49499" i="6"/>
  <c r="H49499" i="6"/>
  <c r="D49499" i="6"/>
  <c r="C49499" i="6"/>
  <c r="O49498" i="6"/>
  <c r="N49498" i="6"/>
  <c r="M49498" i="6"/>
  <c r="L49498" i="6"/>
  <c r="H49498" i="6"/>
  <c r="D49498" i="6"/>
  <c r="C49498" i="6"/>
  <c r="O49497" i="6"/>
  <c r="N49497" i="6"/>
  <c r="M49497" i="6"/>
  <c r="L49497" i="6"/>
  <c r="H49497" i="6"/>
  <c r="D49497" i="6"/>
  <c r="C49497" i="6"/>
  <c r="O49496" i="6"/>
  <c r="N49496" i="6"/>
  <c r="M49496" i="6"/>
  <c r="L49496" i="6"/>
  <c r="H49496" i="6"/>
  <c r="D49496" i="6"/>
  <c r="C49496" i="6"/>
  <c r="O49495" i="6"/>
  <c r="N49495" i="6"/>
  <c r="M49495" i="6"/>
  <c r="L49495" i="6"/>
  <c r="H49495" i="6"/>
  <c r="D49495" i="6"/>
  <c r="C49495" i="6"/>
  <c r="O49494" i="6"/>
  <c r="N49494" i="6"/>
  <c r="M49494" i="6"/>
  <c r="L49494" i="6"/>
  <c r="H49494" i="6"/>
  <c r="D49494" i="6"/>
  <c r="C49494" i="6"/>
  <c r="O49493" i="6"/>
  <c r="N49493" i="6"/>
  <c r="M49493" i="6"/>
  <c r="L49493" i="6"/>
  <c r="H49493" i="6"/>
  <c r="D49493" i="6"/>
  <c r="C49493" i="6"/>
  <c r="O49492" i="6"/>
  <c r="N49492" i="6"/>
  <c r="M49492" i="6"/>
  <c r="L49492" i="6"/>
  <c r="H49492" i="6"/>
  <c r="D49492" i="6"/>
  <c r="C49492" i="6"/>
  <c r="O49491" i="6"/>
  <c r="N49491" i="6"/>
  <c r="M49491" i="6"/>
  <c r="L49491" i="6"/>
  <c r="H49491" i="6"/>
  <c r="D49491" i="6"/>
  <c r="C49491" i="6"/>
  <c r="O49490" i="6"/>
  <c r="N49490" i="6"/>
  <c r="M49490" i="6"/>
  <c r="L49490" i="6"/>
  <c r="H49490" i="6"/>
  <c r="D49490" i="6"/>
  <c r="C49490" i="6"/>
  <c r="O49489" i="6"/>
  <c r="N49489" i="6"/>
  <c r="M49489" i="6"/>
  <c r="L49489" i="6"/>
  <c r="H49489" i="6"/>
  <c r="D49489" i="6"/>
  <c r="C49489" i="6"/>
  <c r="O49488" i="6"/>
  <c r="N49488" i="6"/>
  <c r="M49488" i="6"/>
  <c r="L49488" i="6"/>
  <c r="H49488" i="6"/>
  <c r="D49488" i="6"/>
  <c r="C49488" i="6"/>
  <c r="O49487" i="6"/>
  <c r="N49487" i="6"/>
  <c r="M49487" i="6"/>
  <c r="L49487" i="6"/>
  <c r="H49487" i="6"/>
  <c r="D49487" i="6"/>
  <c r="C49487" i="6"/>
  <c r="O49486" i="6"/>
  <c r="N49486" i="6"/>
  <c r="M49486" i="6"/>
  <c r="L49486" i="6"/>
  <c r="H49486" i="6"/>
  <c r="D49486" i="6"/>
  <c r="C49486" i="6"/>
  <c r="O49485" i="6"/>
  <c r="N49485" i="6"/>
  <c r="M49485" i="6"/>
  <c r="L49485" i="6"/>
  <c r="H49485" i="6"/>
  <c r="D49485" i="6"/>
  <c r="C49485" i="6"/>
  <c r="O49484" i="6"/>
  <c r="N49484" i="6"/>
  <c r="M49484" i="6"/>
  <c r="L49484" i="6"/>
  <c r="H49484" i="6"/>
  <c r="D49484" i="6"/>
  <c r="C49484" i="6"/>
  <c r="O49483" i="6"/>
  <c r="N49483" i="6"/>
  <c r="M49483" i="6"/>
  <c r="L49483" i="6"/>
  <c r="H49483" i="6"/>
  <c r="D49483" i="6"/>
  <c r="C49483" i="6"/>
  <c r="O49482" i="6"/>
  <c r="N49482" i="6"/>
  <c r="M49482" i="6"/>
  <c r="L49482" i="6"/>
  <c r="H49482" i="6"/>
  <c r="D49482" i="6"/>
  <c r="C49482" i="6"/>
  <c r="O49481" i="6"/>
  <c r="N49481" i="6"/>
  <c r="M49481" i="6"/>
  <c r="L49481" i="6"/>
  <c r="H49481" i="6"/>
  <c r="D49481" i="6"/>
  <c r="C49481" i="6"/>
  <c r="O49480" i="6"/>
  <c r="N49480" i="6"/>
  <c r="M49480" i="6"/>
  <c r="L49480" i="6"/>
  <c r="H49480" i="6"/>
  <c r="D49480" i="6"/>
  <c r="C49480" i="6"/>
  <c r="O49479" i="6"/>
  <c r="N49479" i="6"/>
  <c r="M49479" i="6"/>
  <c r="L49479" i="6"/>
  <c r="H49479" i="6"/>
  <c r="D49479" i="6"/>
  <c r="C49479" i="6"/>
  <c r="O49478" i="6"/>
  <c r="N49478" i="6"/>
  <c r="M49478" i="6"/>
  <c r="L49478" i="6"/>
  <c r="H49478" i="6"/>
  <c r="D49478" i="6"/>
  <c r="C49478" i="6"/>
  <c r="O49477" i="6"/>
  <c r="N49477" i="6"/>
  <c r="M49477" i="6"/>
  <c r="L49477" i="6"/>
  <c r="H49477" i="6"/>
  <c r="D49477" i="6"/>
  <c r="C49477" i="6"/>
  <c r="O49476" i="6"/>
  <c r="N49476" i="6"/>
  <c r="M49476" i="6"/>
  <c r="L49476" i="6"/>
  <c r="H49476" i="6"/>
  <c r="D49476" i="6"/>
  <c r="C49476" i="6"/>
  <c r="O49475" i="6"/>
  <c r="N49475" i="6"/>
  <c r="M49475" i="6"/>
  <c r="L49475" i="6"/>
  <c r="H49475" i="6"/>
  <c r="D49475" i="6"/>
  <c r="C49475" i="6"/>
  <c r="O49474" i="6"/>
  <c r="N49474" i="6"/>
  <c r="M49474" i="6"/>
  <c r="L49474" i="6"/>
  <c r="H49474" i="6"/>
  <c r="D49474" i="6"/>
  <c r="C49474" i="6"/>
  <c r="O49473" i="6"/>
  <c r="N49473" i="6"/>
  <c r="M49473" i="6"/>
  <c r="L49473" i="6"/>
  <c r="H49473" i="6"/>
  <c r="D49473" i="6"/>
  <c r="C49473" i="6"/>
  <c r="O49472" i="6"/>
  <c r="N49472" i="6"/>
  <c r="M49472" i="6"/>
  <c r="L49472" i="6"/>
  <c r="H49472" i="6"/>
  <c r="D49472" i="6"/>
  <c r="C49472" i="6"/>
  <c r="O49471" i="6"/>
  <c r="N49471" i="6"/>
  <c r="M49471" i="6"/>
  <c r="L49471" i="6"/>
  <c r="H49471" i="6"/>
  <c r="D49471" i="6"/>
  <c r="C49471" i="6"/>
  <c r="O49470" i="6"/>
  <c r="N49470" i="6"/>
  <c r="M49470" i="6"/>
  <c r="L49470" i="6"/>
  <c r="H49470" i="6"/>
  <c r="D49470" i="6"/>
  <c r="C49470" i="6"/>
  <c r="O49469" i="6"/>
  <c r="N49469" i="6"/>
  <c r="M49469" i="6"/>
  <c r="L49469" i="6"/>
  <c r="H49469" i="6"/>
  <c r="D49469" i="6"/>
  <c r="C49469" i="6"/>
  <c r="O49468" i="6"/>
  <c r="N49468" i="6"/>
  <c r="M49468" i="6"/>
  <c r="L49468" i="6"/>
  <c r="H49468" i="6"/>
  <c r="D49468" i="6"/>
  <c r="C49468" i="6"/>
  <c r="O49467" i="6"/>
  <c r="N49467" i="6"/>
  <c r="M49467" i="6"/>
  <c r="L49467" i="6"/>
  <c r="H49467" i="6"/>
  <c r="D49467" i="6"/>
  <c r="C49467" i="6"/>
  <c r="O49466" i="6"/>
  <c r="N49466" i="6"/>
  <c r="M49466" i="6"/>
  <c r="L49466" i="6"/>
  <c r="H49466" i="6"/>
  <c r="D49466" i="6"/>
  <c r="C49466" i="6"/>
  <c r="O49465" i="6"/>
  <c r="N49465" i="6"/>
  <c r="M49465" i="6"/>
  <c r="L49465" i="6"/>
  <c r="H49465" i="6"/>
  <c r="D49465" i="6"/>
  <c r="C49465" i="6"/>
  <c r="O49464" i="6"/>
  <c r="N49464" i="6"/>
  <c r="M49464" i="6"/>
  <c r="L49464" i="6"/>
  <c r="H49464" i="6"/>
  <c r="D49464" i="6"/>
  <c r="C49464" i="6"/>
  <c r="O49463" i="6"/>
  <c r="N49463" i="6"/>
  <c r="M49463" i="6"/>
  <c r="L49463" i="6"/>
  <c r="H49463" i="6"/>
  <c r="D49463" i="6"/>
  <c r="C49463" i="6"/>
  <c r="O49462" i="6"/>
  <c r="N49462" i="6"/>
  <c r="M49462" i="6"/>
  <c r="L49462" i="6"/>
  <c r="H49462" i="6"/>
  <c r="D49462" i="6"/>
  <c r="C49462" i="6"/>
  <c r="O49461" i="6"/>
  <c r="N49461" i="6"/>
  <c r="M49461" i="6"/>
  <c r="L49461" i="6"/>
  <c r="H49461" i="6"/>
  <c r="D49461" i="6"/>
  <c r="C49461" i="6"/>
  <c r="O49460" i="6"/>
  <c r="N49460" i="6"/>
  <c r="M49460" i="6"/>
  <c r="L49460" i="6"/>
  <c r="H49460" i="6"/>
  <c r="D49460" i="6"/>
  <c r="C49460" i="6"/>
  <c r="O49459" i="6"/>
  <c r="N49459" i="6"/>
  <c r="M49459" i="6"/>
  <c r="L49459" i="6"/>
  <c r="H49459" i="6"/>
  <c r="D49459" i="6"/>
  <c r="C49459" i="6"/>
  <c r="O49458" i="6"/>
  <c r="N49458" i="6"/>
  <c r="M49458" i="6"/>
  <c r="L49458" i="6"/>
  <c r="H49458" i="6"/>
  <c r="D49458" i="6"/>
  <c r="C49458" i="6"/>
  <c r="O49457" i="6"/>
  <c r="N49457" i="6"/>
  <c r="M49457" i="6"/>
  <c r="L49457" i="6"/>
  <c r="H49457" i="6"/>
  <c r="D49457" i="6"/>
  <c r="C49457" i="6"/>
  <c r="O49456" i="6"/>
  <c r="N49456" i="6"/>
  <c r="M49456" i="6"/>
  <c r="L49456" i="6"/>
  <c r="H49456" i="6"/>
  <c r="D49456" i="6"/>
  <c r="C49456" i="6"/>
  <c r="O49455" i="6"/>
  <c r="N49455" i="6"/>
  <c r="M49455" i="6"/>
  <c r="L49455" i="6"/>
  <c r="H49455" i="6"/>
  <c r="D49455" i="6"/>
  <c r="C49455" i="6"/>
  <c r="O49454" i="6"/>
  <c r="N49454" i="6"/>
  <c r="M49454" i="6"/>
  <c r="L49454" i="6"/>
  <c r="H49454" i="6"/>
  <c r="D49454" i="6"/>
  <c r="C49454" i="6"/>
  <c r="O49453" i="6"/>
  <c r="N49453" i="6"/>
  <c r="M49453" i="6"/>
  <c r="L49453" i="6"/>
  <c r="H49453" i="6"/>
  <c r="D49453" i="6"/>
  <c r="C49453" i="6"/>
  <c r="O49452" i="6"/>
  <c r="N49452" i="6"/>
  <c r="M49452" i="6"/>
  <c r="L49452" i="6"/>
  <c r="H49452" i="6"/>
  <c r="D49452" i="6"/>
  <c r="C49452" i="6"/>
  <c r="O49451" i="6"/>
  <c r="N49451" i="6"/>
  <c r="M49451" i="6"/>
  <c r="L49451" i="6"/>
  <c r="H49451" i="6"/>
  <c r="D49451" i="6"/>
  <c r="C49451" i="6"/>
  <c r="O49450" i="6"/>
  <c r="N49450" i="6"/>
  <c r="M49450" i="6"/>
  <c r="L49450" i="6"/>
  <c r="H49450" i="6"/>
  <c r="D49450" i="6"/>
  <c r="C49450" i="6"/>
  <c r="O49449" i="6"/>
  <c r="N49449" i="6"/>
  <c r="M49449" i="6"/>
  <c r="L49449" i="6"/>
  <c r="H49449" i="6"/>
  <c r="D49449" i="6"/>
  <c r="C49449" i="6"/>
  <c r="O49448" i="6"/>
  <c r="N49448" i="6"/>
  <c r="M49448" i="6"/>
  <c r="L49448" i="6"/>
  <c r="H49448" i="6"/>
  <c r="D49448" i="6"/>
  <c r="C49448" i="6"/>
  <c r="O49447" i="6"/>
  <c r="N49447" i="6"/>
  <c r="M49447" i="6"/>
  <c r="L49447" i="6"/>
  <c r="H49447" i="6"/>
  <c r="D49447" i="6"/>
  <c r="C49447" i="6"/>
  <c r="O49446" i="6"/>
  <c r="N49446" i="6"/>
  <c r="M49446" i="6"/>
  <c r="L49446" i="6"/>
  <c r="H49446" i="6"/>
  <c r="D49446" i="6"/>
  <c r="C49446" i="6"/>
  <c r="O49445" i="6"/>
  <c r="N49445" i="6"/>
  <c r="M49445" i="6"/>
  <c r="L49445" i="6"/>
  <c r="H49445" i="6"/>
  <c r="D49445" i="6"/>
  <c r="C49445" i="6"/>
  <c r="O49444" i="6"/>
  <c r="N49444" i="6"/>
  <c r="M49444" i="6"/>
  <c r="L49444" i="6"/>
  <c r="H49444" i="6"/>
  <c r="D49444" i="6"/>
  <c r="C49444" i="6"/>
  <c r="O49443" i="6"/>
  <c r="N49443" i="6"/>
  <c r="M49443" i="6"/>
  <c r="L49443" i="6"/>
  <c r="H49443" i="6"/>
  <c r="D49443" i="6"/>
  <c r="C49443" i="6"/>
  <c r="O49442" i="6"/>
  <c r="N49442" i="6"/>
  <c r="M49442" i="6"/>
  <c r="L49442" i="6"/>
  <c r="H49442" i="6"/>
  <c r="D49442" i="6"/>
  <c r="C49442" i="6"/>
  <c r="O49441" i="6"/>
  <c r="N49441" i="6"/>
  <c r="M49441" i="6"/>
  <c r="L49441" i="6"/>
  <c r="H49441" i="6"/>
  <c r="D49441" i="6"/>
  <c r="C49441" i="6"/>
  <c r="O49440" i="6"/>
  <c r="N49440" i="6"/>
  <c r="M49440" i="6"/>
  <c r="L49440" i="6"/>
  <c r="H49440" i="6"/>
  <c r="D49440" i="6"/>
  <c r="C49440" i="6"/>
  <c r="O49439" i="6"/>
  <c r="N49439" i="6"/>
  <c r="M49439" i="6"/>
  <c r="L49439" i="6"/>
  <c r="H49439" i="6"/>
  <c r="D49439" i="6"/>
  <c r="C49439" i="6"/>
  <c r="O49438" i="6"/>
  <c r="N49438" i="6"/>
  <c r="M49438" i="6"/>
  <c r="L49438" i="6"/>
  <c r="H49438" i="6"/>
  <c r="D49438" i="6"/>
  <c r="C49438" i="6"/>
  <c r="O49437" i="6"/>
  <c r="N49437" i="6"/>
  <c r="M49437" i="6"/>
  <c r="L49437" i="6"/>
  <c r="H49437" i="6"/>
  <c r="D49437" i="6"/>
  <c r="C49437" i="6"/>
  <c r="O49436" i="6"/>
  <c r="N49436" i="6"/>
  <c r="M49436" i="6"/>
  <c r="L49436" i="6"/>
  <c r="H49436" i="6"/>
  <c r="D49436" i="6"/>
  <c r="C49436" i="6"/>
  <c r="O49435" i="6"/>
  <c r="N49435" i="6"/>
  <c r="M49435" i="6"/>
  <c r="L49435" i="6"/>
  <c r="H49435" i="6"/>
  <c r="D49435" i="6"/>
  <c r="C49435" i="6"/>
  <c r="O49434" i="6"/>
  <c r="N49434" i="6"/>
  <c r="M49434" i="6"/>
  <c r="L49434" i="6"/>
  <c r="H49434" i="6"/>
  <c r="D49434" i="6"/>
  <c r="C49434" i="6"/>
  <c r="O49433" i="6"/>
  <c r="N49433" i="6"/>
  <c r="M49433" i="6"/>
  <c r="L49433" i="6"/>
  <c r="H49433" i="6"/>
  <c r="D49433" i="6"/>
  <c r="C49433" i="6"/>
  <c r="O49432" i="6"/>
  <c r="N49432" i="6"/>
  <c r="M49432" i="6"/>
  <c r="L49432" i="6"/>
  <c r="H49432" i="6"/>
  <c r="D49432" i="6"/>
  <c r="C49432" i="6"/>
  <c r="O49431" i="6"/>
  <c r="N49431" i="6"/>
  <c r="M49431" i="6"/>
  <c r="L49431" i="6"/>
  <c r="H49431" i="6"/>
  <c r="D49431" i="6"/>
  <c r="C49431" i="6"/>
  <c r="O49430" i="6"/>
  <c r="N49430" i="6"/>
  <c r="M49430" i="6"/>
  <c r="L49430" i="6"/>
  <c r="H49430" i="6"/>
  <c r="D49430" i="6"/>
  <c r="C49430" i="6"/>
  <c r="O49429" i="6"/>
  <c r="N49429" i="6"/>
  <c r="M49429" i="6"/>
  <c r="L49429" i="6"/>
  <c r="H49429" i="6"/>
  <c r="D49429" i="6"/>
  <c r="C49429" i="6"/>
  <c r="O49428" i="6"/>
  <c r="N49428" i="6"/>
  <c r="M49428" i="6"/>
  <c r="L49428" i="6"/>
  <c r="H49428" i="6"/>
  <c r="D49428" i="6"/>
  <c r="C49428" i="6"/>
  <c r="O49427" i="6"/>
  <c r="N49427" i="6"/>
  <c r="M49427" i="6"/>
  <c r="L49427" i="6"/>
  <c r="H49427" i="6"/>
  <c r="D49427" i="6"/>
  <c r="C49427" i="6"/>
  <c r="O49426" i="6"/>
  <c r="N49426" i="6"/>
  <c r="M49426" i="6"/>
  <c r="L49426" i="6"/>
  <c r="H49426" i="6"/>
  <c r="D49426" i="6"/>
  <c r="C49426" i="6"/>
  <c r="O49425" i="6"/>
  <c r="N49425" i="6"/>
  <c r="M49425" i="6"/>
  <c r="L49425" i="6"/>
  <c r="H49425" i="6"/>
  <c r="D49425" i="6"/>
  <c r="C49425" i="6"/>
  <c r="O49424" i="6"/>
  <c r="N49424" i="6"/>
  <c r="M49424" i="6"/>
  <c r="L49424" i="6"/>
  <c r="H49424" i="6"/>
  <c r="D49424" i="6"/>
  <c r="C49424" i="6"/>
  <c r="O49423" i="6"/>
  <c r="N49423" i="6"/>
  <c r="M49423" i="6"/>
  <c r="L49423" i="6"/>
  <c r="H49423" i="6"/>
  <c r="D49423" i="6"/>
  <c r="C49423" i="6"/>
  <c r="O49422" i="6"/>
  <c r="N49422" i="6"/>
  <c r="M49422" i="6"/>
  <c r="L49422" i="6"/>
  <c r="H49422" i="6"/>
  <c r="D49422" i="6"/>
  <c r="C49422" i="6"/>
  <c r="O49421" i="6"/>
  <c r="N49421" i="6"/>
  <c r="M49421" i="6"/>
  <c r="L49421" i="6"/>
  <c r="H49421" i="6"/>
  <c r="D49421" i="6"/>
  <c r="C49421" i="6"/>
  <c r="O49420" i="6"/>
  <c r="N49420" i="6"/>
  <c r="M49420" i="6"/>
  <c r="L49420" i="6"/>
  <c r="H49420" i="6"/>
  <c r="D49420" i="6"/>
  <c r="C49420" i="6"/>
  <c r="O49419" i="6"/>
  <c r="N49419" i="6"/>
  <c r="M49419" i="6"/>
  <c r="L49419" i="6"/>
  <c r="H49419" i="6"/>
  <c r="D49419" i="6"/>
  <c r="C49419" i="6"/>
  <c r="O49418" i="6"/>
  <c r="N49418" i="6"/>
  <c r="M49418" i="6"/>
  <c r="L49418" i="6"/>
  <c r="H49418" i="6"/>
  <c r="D49418" i="6"/>
  <c r="C49418" i="6"/>
  <c r="O49417" i="6"/>
  <c r="N49417" i="6"/>
  <c r="M49417" i="6"/>
  <c r="L49417" i="6"/>
  <c r="H49417" i="6"/>
  <c r="D49417" i="6"/>
  <c r="C49417" i="6"/>
  <c r="O49416" i="6"/>
  <c r="N49416" i="6"/>
  <c r="M49416" i="6"/>
  <c r="L49416" i="6"/>
  <c r="H49416" i="6"/>
  <c r="D49416" i="6"/>
  <c r="C49416" i="6"/>
  <c r="O49415" i="6"/>
  <c r="N49415" i="6"/>
  <c r="M49415" i="6"/>
  <c r="L49415" i="6"/>
  <c r="H49415" i="6"/>
  <c r="D49415" i="6"/>
  <c r="C49415" i="6"/>
  <c r="O49414" i="6"/>
  <c r="N49414" i="6"/>
  <c r="M49414" i="6"/>
  <c r="L49414" i="6"/>
  <c r="H49414" i="6"/>
  <c r="D49414" i="6"/>
  <c r="C49414" i="6"/>
  <c r="O49413" i="6"/>
  <c r="N49413" i="6"/>
  <c r="M49413" i="6"/>
  <c r="L49413" i="6"/>
  <c r="H49413" i="6"/>
  <c r="D49413" i="6"/>
  <c r="C49413" i="6"/>
  <c r="O49412" i="6"/>
  <c r="N49412" i="6"/>
  <c r="M49412" i="6"/>
  <c r="L49412" i="6"/>
  <c r="H49412" i="6"/>
  <c r="D49412" i="6"/>
  <c r="C49412" i="6"/>
  <c r="O49411" i="6"/>
  <c r="N49411" i="6"/>
  <c r="M49411" i="6"/>
  <c r="L49411" i="6"/>
  <c r="H49411" i="6"/>
  <c r="D49411" i="6"/>
  <c r="C49411" i="6"/>
  <c r="O49410" i="6"/>
  <c r="N49410" i="6"/>
  <c r="M49410" i="6"/>
  <c r="L49410" i="6"/>
  <c r="H49410" i="6"/>
  <c r="D49410" i="6"/>
  <c r="C49410" i="6"/>
  <c r="O49409" i="6"/>
  <c r="N49409" i="6"/>
  <c r="M49409" i="6"/>
  <c r="L49409" i="6"/>
  <c r="H49409" i="6"/>
  <c r="D49409" i="6"/>
  <c r="C49409" i="6"/>
  <c r="O49408" i="6"/>
  <c r="N49408" i="6"/>
  <c r="M49408" i="6"/>
  <c r="L49408" i="6"/>
  <c r="H49408" i="6"/>
  <c r="D49408" i="6"/>
  <c r="C49408" i="6"/>
  <c r="O49407" i="6"/>
  <c r="N49407" i="6"/>
  <c r="M49407" i="6"/>
  <c r="L49407" i="6"/>
  <c r="H49407" i="6"/>
  <c r="D49407" i="6"/>
  <c r="C49407" i="6"/>
  <c r="O49406" i="6"/>
  <c r="N49406" i="6"/>
  <c r="M49406" i="6"/>
  <c r="L49406" i="6"/>
  <c r="H49406" i="6"/>
  <c r="D49406" i="6"/>
  <c r="C49406" i="6"/>
  <c r="O49405" i="6"/>
  <c r="N49405" i="6"/>
  <c r="M49405" i="6"/>
  <c r="L49405" i="6"/>
  <c r="H49405" i="6"/>
  <c r="D49405" i="6"/>
  <c r="C49405" i="6"/>
  <c r="O49404" i="6"/>
  <c r="N49404" i="6"/>
  <c r="M49404" i="6"/>
  <c r="L49404" i="6"/>
  <c r="H49404" i="6"/>
  <c r="D49404" i="6"/>
  <c r="C49404" i="6"/>
  <c r="O49403" i="6"/>
  <c r="N49403" i="6"/>
  <c r="M49403" i="6"/>
  <c r="L49403" i="6"/>
  <c r="H49403" i="6"/>
  <c r="D49403" i="6"/>
  <c r="C49403" i="6"/>
  <c r="O49402" i="6"/>
  <c r="N49402" i="6"/>
  <c r="M49402" i="6"/>
  <c r="L49402" i="6"/>
  <c r="H49402" i="6"/>
  <c r="D49402" i="6"/>
  <c r="C49402" i="6"/>
  <c r="O49401" i="6"/>
  <c r="N49401" i="6"/>
  <c r="M49401" i="6"/>
  <c r="L49401" i="6"/>
  <c r="H49401" i="6"/>
  <c r="D49401" i="6"/>
  <c r="C49401" i="6"/>
  <c r="O49400" i="6"/>
  <c r="N49400" i="6"/>
  <c r="M49400" i="6"/>
  <c r="L49400" i="6"/>
  <c r="H49400" i="6"/>
  <c r="D49400" i="6"/>
  <c r="C49400" i="6"/>
  <c r="O49399" i="6"/>
  <c r="N49399" i="6"/>
  <c r="M49399" i="6"/>
  <c r="L49399" i="6"/>
  <c r="H49399" i="6"/>
  <c r="D49399" i="6"/>
  <c r="C49399" i="6"/>
  <c r="O49398" i="6"/>
  <c r="N49398" i="6"/>
  <c r="M49398" i="6"/>
  <c r="L49398" i="6"/>
  <c r="H49398" i="6"/>
  <c r="D49398" i="6"/>
  <c r="C49398" i="6"/>
  <c r="O49397" i="6"/>
  <c r="N49397" i="6"/>
  <c r="M49397" i="6"/>
  <c r="L49397" i="6"/>
  <c r="H49397" i="6"/>
  <c r="D49397" i="6"/>
  <c r="C49397" i="6"/>
  <c r="O49396" i="6"/>
  <c r="N49396" i="6"/>
  <c r="M49396" i="6"/>
  <c r="L49396" i="6"/>
  <c r="H49396" i="6"/>
  <c r="D49396" i="6"/>
  <c r="C49396" i="6"/>
  <c r="O49395" i="6"/>
  <c r="N49395" i="6"/>
  <c r="M49395" i="6"/>
  <c r="L49395" i="6"/>
  <c r="H49395" i="6"/>
  <c r="D49395" i="6"/>
  <c r="C49395" i="6"/>
  <c r="O49394" i="6"/>
  <c r="N49394" i="6"/>
  <c r="M49394" i="6"/>
  <c r="L49394" i="6"/>
  <c r="H49394" i="6"/>
  <c r="D49394" i="6"/>
  <c r="C49394" i="6"/>
  <c r="O49393" i="6"/>
  <c r="N49393" i="6"/>
  <c r="M49393" i="6"/>
  <c r="L49393" i="6"/>
  <c r="H49393" i="6"/>
  <c r="D49393" i="6"/>
  <c r="C49393" i="6"/>
  <c r="O49392" i="6"/>
  <c r="N49392" i="6"/>
  <c r="M49392" i="6"/>
  <c r="L49392" i="6"/>
  <c r="H49392" i="6"/>
  <c r="D49392" i="6"/>
  <c r="C49392" i="6"/>
  <c r="O49391" i="6"/>
  <c r="N49391" i="6"/>
  <c r="M49391" i="6"/>
  <c r="L49391" i="6"/>
  <c r="H49391" i="6"/>
  <c r="D49391" i="6"/>
  <c r="C49391" i="6"/>
  <c r="O49390" i="6"/>
  <c r="N49390" i="6"/>
  <c r="M49390" i="6"/>
  <c r="L49390" i="6"/>
  <c r="H49390" i="6"/>
  <c r="D49390" i="6"/>
  <c r="C49390" i="6"/>
  <c r="O49389" i="6"/>
  <c r="N49389" i="6"/>
  <c r="M49389" i="6"/>
  <c r="L49389" i="6"/>
  <c r="H49389" i="6"/>
  <c r="D49389" i="6"/>
  <c r="C49389" i="6"/>
  <c r="O49388" i="6"/>
  <c r="N49388" i="6"/>
  <c r="M49388" i="6"/>
  <c r="L49388" i="6"/>
  <c r="H49388" i="6"/>
  <c r="D49388" i="6"/>
  <c r="C49388" i="6"/>
  <c r="O49387" i="6"/>
  <c r="N49387" i="6"/>
  <c r="M49387" i="6"/>
  <c r="L49387" i="6"/>
  <c r="H49387" i="6"/>
  <c r="D49387" i="6"/>
  <c r="C49387" i="6"/>
  <c r="O49386" i="6"/>
  <c r="N49386" i="6"/>
  <c r="M49386" i="6"/>
  <c r="L49386" i="6"/>
  <c r="H49386" i="6"/>
  <c r="D49386" i="6"/>
  <c r="C49386" i="6"/>
  <c r="O49385" i="6"/>
  <c r="N49385" i="6"/>
  <c r="M49385" i="6"/>
  <c r="L49385" i="6"/>
  <c r="H49385" i="6"/>
  <c r="D49385" i="6"/>
  <c r="C49385" i="6"/>
  <c r="O49384" i="6"/>
  <c r="N49384" i="6"/>
  <c r="M49384" i="6"/>
  <c r="L49384" i="6"/>
  <c r="H49384" i="6"/>
  <c r="D49384" i="6"/>
  <c r="C49384" i="6"/>
  <c r="O49383" i="6"/>
  <c r="N49383" i="6"/>
  <c r="M49383" i="6"/>
  <c r="L49383" i="6"/>
  <c r="H49383" i="6"/>
  <c r="D49383" i="6"/>
  <c r="C49383" i="6"/>
  <c r="O49382" i="6"/>
  <c r="N49382" i="6"/>
  <c r="M49382" i="6"/>
  <c r="L49382" i="6"/>
  <c r="H49382" i="6"/>
  <c r="D49382" i="6"/>
  <c r="C49382" i="6"/>
  <c r="O49381" i="6"/>
  <c r="N49381" i="6"/>
  <c r="M49381" i="6"/>
  <c r="L49381" i="6"/>
  <c r="H49381" i="6"/>
  <c r="D49381" i="6"/>
  <c r="C49381" i="6"/>
  <c r="O49380" i="6"/>
  <c r="N49380" i="6"/>
  <c r="M49380" i="6"/>
  <c r="L49380" i="6"/>
  <c r="H49380" i="6"/>
  <c r="D49380" i="6"/>
  <c r="C49380" i="6"/>
  <c r="O49379" i="6"/>
  <c r="N49379" i="6"/>
  <c r="M49379" i="6"/>
  <c r="L49379" i="6"/>
  <c r="H49379" i="6"/>
  <c r="D49379" i="6"/>
  <c r="C49379" i="6"/>
  <c r="O49378" i="6"/>
  <c r="N49378" i="6"/>
  <c r="M49378" i="6"/>
  <c r="L49378" i="6"/>
  <c r="H49378" i="6"/>
  <c r="D49378" i="6"/>
  <c r="C49378" i="6"/>
  <c r="O49377" i="6"/>
  <c r="N49377" i="6"/>
  <c r="M49377" i="6"/>
  <c r="L49377" i="6"/>
  <c r="H49377" i="6"/>
  <c r="D49377" i="6"/>
  <c r="C49377" i="6"/>
  <c r="O49376" i="6"/>
  <c r="N49376" i="6"/>
  <c r="M49376" i="6"/>
  <c r="L49376" i="6"/>
  <c r="H49376" i="6"/>
  <c r="D49376" i="6"/>
  <c r="C49376" i="6"/>
  <c r="O49375" i="6"/>
  <c r="N49375" i="6"/>
  <c r="M49375" i="6"/>
  <c r="L49375" i="6"/>
  <c r="H49375" i="6"/>
  <c r="D49375" i="6"/>
  <c r="C49375" i="6"/>
  <c r="O49374" i="6"/>
  <c r="N49374" i="6"/>
  <c r="M49374" i="6"/>
  <c r="L49374" i="6"/>
  <c r="H49374" i="6"/>
  <c r="D49374" i="6"/>
  <c r="C49374" i="6"/>
  <c r="O49373" i="6"/>
  <c r="N49373" i="6"/>
  <c r="M49373" i="6"/>
  <c r="L49373" i="6"/>
  <c r="H49373" i="6"/>
  <c r="D49373" i="6"/>
  <c r="C49373" i="6"/>
  <c r="O49372" i="6"/>
  <c r="N49372" i="6"/>
  <c r="M49372" i="6"/>
  <c r="L49372" i="6"/>
  <c r="H49372" i="6"/>
  <c r="D49372" i="6"/>
  <c r="C49372" i="6"/>
  <c r="O49371" i="6"/>
  <c r="N49371" i="6"/>
  <c r="M49371" i="6"/>
  <c r="L49371" i="6"/>
  <c r="H49371" i="6"/>
  <c r="D49371" i="6"/>
  <c r="C49371" i="6"/>
  <c r="O49370" i="6"/>
  <c r="N49370" i="6"/>
  <c r="M49370" i="6"/>
  <c r="L49370" i="6"/>
  <c r="H49370" i="6"/>
  <c r="D49370" i="6"/>
  <c r="C49370" i="6"/>
  <c r="O49369" i="6"/>
  <c r="N49369" i="6"/>
  <c r="M49369" i="6"/>
  <c r="L49369" i="6"/>
  <c r="H49369" i="6"/>
  <c r="D49369" i="6"/>
  <c r="C49369" i="6"/>
  <c r="O49368" i="6"/>
  <c r="N49368" i="6"/>
  <c r="M49368" i="6"/>
  <c r="L49368" i="6"/>
  <c r="H49368" i="6"/>
  <c r="D49368" i="6"/>
  <c r="C49368" i="6"/>
  <c r="O49367" i="6"/>
  <c r="N49367" i="6"/>
  <c r="M49367" i="6"/>
  <c r="L49367" i="6"/>
  <c r="H49367" i="6"/>
  <c r="D49367" i="6"/>
  <c r="C49367" i="6"/>
  <c r="O49366" i="6"/>
  <c r="N49366" i="6"/>
  <c r="M49366" i="6"/>
  <c r="L49366" i="6"/>
  <c r="H49366" i="6"/>
  <c r="D49366" i="6"/>
  <c r="C49366" i="6"/>
  <c r="O49365" i="6"/>
  <c r="N49365" i="6"/>
  <c r="M49365" i="6"/>
  <c r="L49365" i="6"/>
  <c r="H49365" i="6"/>
  <c r="D49365" i="6"/>
  <c r="C49365" i="6"/>
  <c r="O49364" i="6"/>
  <c r="N49364" i="6"/>
  <c r="M49364" i="6"/>
  <c r="L49364" i="6"/>
  <c r="H49364" i="6"/>
  <c r="D49364" i="6"/>
  <c r="C49364" i="6"/>
  <c r="O49363" i="6"/>
  <c r="N49363" i="6"/>
  <c r="M49363" i="6"/>
  <c r="L49363" i="6"/>
  <c r="H49363" i="6"/>
  <c r="D49363" i="6"/>
  <c r="C49363" i="6"/>
  <c r="O49362" i="6"/>
  <c r="N49362" i="6"/>
  <c r="M49362" i="6"/>
  <c r="L49362" i="6"/>
  <c r="H49362" i="6"/>
  <c r="D49362" i="6"/>
  <c r="C49362" i="6"/>
  <c r="O49361" i="6"/>
  <c r="N49361" i="6"/>
  <c r="M49361" i="6"/>
  <c r="L49361" i="6"/>
  <c r="H49361" i="6"/>
  <c r="D49361" i="6"/>
  <c r="C49361" i="6"/>
  <c r="O49360" i="6"/>
  <c r="N49360" i="6"/>
  <c r="M49360" i="6"/>
  <c r="L49360" i="6"/>
  <c r="H49360" i="6"/>
  <c r="D49360" i="6"/>
  <c r="C49360" i="6"/>
  <c r="O49359" i="6"/>
  <c r="N49359" i="6"/>
  <c r="M49359" i="6"/>
  <c r="L49359" i="6"/>
  <c r="H49359" i="6"/>
  <c r="D49359" i="6"/>
  <c r="C49359" i="6"/>
  <c r="O49358" i="6"/>
  <c r="N49358" i="6"/>
  <c r="M49358" i="6"/>
  <c r="L49358" i="6"/>
  <c r="H49358" i="6"/>
  <c r="D49358" i="6"/>
  <c r="C49358" i="6"/>
  <c r="O49357" i="6"/>
  <c r="N49357" i="6"/>
  <c r="M49357" i="6"/>
  <c r="L49357" i="6"/>
  <c r="H49357" i="6"/>
  <c r="D49357" i="6"/>
  <c r="C49357" i="6"/>
  <c r="O49356" i="6"/>
  <c r="N49356" i="6"/>
  <c r="M49356" i="6"/>
  <c r="L49356" i="6"/>
  <c r="H49356" i="6"/>
  <c r="D49356" i="6"/>
  <c r="C49356" i="6"/>
  <c r="O49355" i="6"/>
  <c r="N49355" i="6"/>
  <c r="M49355" i="6"/>
  <c r="L49355" i="6"/>
  <c r="H49355" i="6"/>
  <c r="D49355" i="6"/>
  <c r="C49355" i="6"/>
  <c r="O49354" i="6"/>
  <c r="N49354" i="6"/>
  <c r="M49354" i="6"/>
  <c r="L49354" i="6"/>
  <c r="H49354" i="6"/>
  <c r="D49354" i="6"/>
  <c r="C49354" i="6"/>
  <c r="O49353" i="6"/>
  <c r="N49353" i="6"/>
  <c r="M49353" i="6"/>
  <c r="L49353" i="6"/>
  <c r="H49353" i="6"/>
  <c r="D49353" i="6"/>
  <c r="C49353" i="6"/>
  <c r="O49352" i="6"/>
  <c r="N49352" i="6"/>
  <c r="M49352" i="6"/>
  <c r="L49352" i="6"/>
  <c r="H49352" i="6"/>
  <c r="D49352" i="6"/>
  <c r="C49352" i="6"/>
  <c r="O49351" i="6"/>
  <c r="N49351" i="6"/>
  <c r="M49351" i="6"/>
  <c r="L49351" i="6"/>
  <c r="H49351" i="6"/>
  <c r="D49351" i="6"/>
  <c r="C49351" i="6"/>
  <c r="O49350" i="6"/>
  <c r="N49350" i="6"/>
  <c r="M49350" i="6"/>
  <c r="L49350" i="6"/>
  <c r="H49350" i="6"/>
  <c r="D49350" i="6"/>
  <c r="C49350" i="6"/>
  <c r="O49349" i="6"/>
  <c r="N49349" i="6"/>
  <c r="M49349" i="6"/>
  <c r="L49349" i="6"/>
  <c r="H49349" i="6"/>
  <c r="D49349" i="6"/>
  <c r="C49349" i="6"/>
  <c r="O49348" i="6"/>
  <c r="N49348" i="6"/>
  <c r="M49348" i="6"/>
  <c r="L49348" i="6"/>
  <c r="H49348" i="6"/>
  <c r="D49348" i="6"/>
  <c r="C49348" i="6"/>
  <c r="O49347" i="6"/>
  <c r="N49347" i="6"/>
  <c r="M49347" i="6"/>
  <c r="L49347" i="6"/>
  <c r="H49347" i="6"/>
  <c r="D49347" i="6"/>
  <c r="C49347" i="6"/>
  <c r="O49346" i="6"/>
  <c r="N49346" i="6"/>
  <c r="M49346" i="6"/>
  <c r="L49346" i="6"/>
  <c r="H49346" i="6"/>
  <c r="D49346" i="6"/>
  <c r="C49346" i="6"/>
  <c r="O49345" i="6"/>
  <c r="N49345" i="6"/>
  <c r="M49345" i="6"/>
  <c r="L49345" i="6"/>
  <c r="H49345" i="6"/>
  <c r="D49345" i="6"/>
  <c r="C49345" i="6"/>
  <c r="O49344" i="6"/>
  <c r="N49344" i="6"/>
  <c r="M49344" i="6"/>
  <c r="L49344" i="6"/>
  <c r="H49344" i="6"/>
  <c r="D49344" i="6"/>
  <c r="C49344" i="6"/>
  <c r="O49343" i="6"/>
  <c r="N49343" i="6"/>
  <c r="M49343" i="6"/>
  <c r="L49343" i="6"/>
  <c r="H49343" i="6"/>
  <c r="D49343" i="6"/>
  <c r="C49343" i="6"/>
  <c r="O49342" i="6"/>
  <c r="N49342" i="6"/>
  <c r="M49342" i="6"/>
  <c r="L49342" i="6"/>
  <c r="H49342" i="6"/>
  <c r="D49342" i="6"/>
  <c r="C49342" i="6"/>
  <c r="O49341" i="6"/>
  <c r="N49341" i="6"/>
  <c r="M49341" i="6"/>
  <c r="L49341" i="6"/>
  <c r="H49341" i="6"/>
  <c r="D49341" i="6"/>
  <c r="C49341" i="6"/>
  <c r="O49340" i="6"/>
  <c r="N49340" i="6"/>
  <c r="M49340" i="6"/>
  <c r="L49340" i="6"/>
  <c r="H49340" i="6"/>
  <c r="D49340" i="6"/>
  <c r="C49340" i="6"/>
  <c r="O49339" i="6"/>
  <c r="N49339" i="6"/>
  <c r="M49339" i="6"/>
  <c r="L49339" i="6"/>
  <c r="H49339" i="6"/>
  <c r="D49339" i="6"/>
  <c r="C49339" i="6"/>
  <c r="O49338" i="6"/>
  <c r="N49338" i="6"/>
  <c r="M49338" i="6"/>
  <c r="L49338" i="6"/>
  <c r="H49338" i="6"/>
  <c r="D49338" i="6"/>
  <c r="C49338" i="6"/>
  <c r="O49337" i="6"/>
  <c r="N49337" i="6"/>
  <c r="M49337" i="6"/>
  <c r="L49337" i="6"/>
  <c r="H49337" i="6"/>
  <c r="D49337" i="6"/>
  <c r="C49337" i="6"/>
  <c r="O49336" i="6"/>
  <c r="N49336" i="6"/>
  <c r="M49336" i="6"/>
  <c r="L49336" i="6"/>
  <c r="H49336" i="6"/>
  <c r="D49336" i="6"/>
  <c r="C49336" i="6"/>
  <c r="O49335" i="6"/>
  <c r="N49335" i="6"/>
  <c r="M49335" i="6"/>
  <c r="L49335" i="6"/>
  <c r="H49335" i="6"/>
  <c r="D49335" i="6"/>
  <c r="C49335" i="6"/>
  <c r="O49334" i="6"/>
  <c r="N49334" i="6"/>
  <c r="M49334" i="6"/>
  <c r="L49334" i="6"/>
  <c r="H49334" i="6"/>
  <c r="D49334" i="6"/>
  <c r="C49334" i="6"/>
  <c r="O49333" i="6"/>
  <c r="N49333" i="6"/>
  <c r="M49333" i="6"/>
  <c r="L49333" i="6"/>
  <c r="H49333" i="6"/>
  <c r="D49333" i="6"/>
  <c r="C49333" i="6"/>
  <c r="O49332" i="6"/>
  <c r="N49332" i="6"/>
  <c r="M49332" i="6"/>
  <c r="L49332" i="6"/>
  <c r="H49332" i="6"/>
  <c r="D49332" i="6"/>
  <c r="C49332" i="6"/>
  <c r="O49331" i="6"/>
  <c r="N49331" i="6"/>
  <c r="M49331" i="6"/>
  <c r="L49331" i="6"/>
  <c r="H49331" i="6"/>
  <c r="D49331" i="6"/>
  <c r="C49331" i="6"/>
  <c r="O49330" i="6"/>
  <c r="N49330" i="6"/>
  <c r="M49330" i="6"/>
  <c r="L49330" i="6"/>
  <c r="H49330" i="6"/>
  <c r="D49330" i="6"/>
  <c r="C49330" i="6"/>
  <c r="O49329" i="6"/>
  <c r="N49329" i="6"/>
  <c r="M49329" i="6"/>
  <c r="L49329" i="6"/>
  <c r="H49329" i="6"/>
  <c r="D49329" i="6"/>
  <c r="C49329" i="6"/>
  <c r="O49328" i="6"/>
  <c r="N49328" i="6"/>
  <c r="M49328" i="6"/>
  <c r="L49328" i="6"/>
  <c r="H49328" i="6"/>
  <c r="D49328" i="6"/>
  <c r="C49328" i="6"/>
  <c r="O49327" i="6"/>
  <c r="N49327" i="6"/>
  <c r="M49327" i="6"/>
  <c r="L49327" i="6"/>
  <c r="H49327" i="6"/>
  <c r="D49327" i="6"/>
  <c r="C49327" i="6"/>
  <c r="O49326" i="6"/>
  <c r="N49326" i="6"/>
  <c r="M49326" i="6"/>
  <c r="L49326" i="6"/>
  <c r="H49326" i="6"/>
  <c r="D49326" i="6"/>
  <c r="C49326" i="6"/>
  <c r="O49325" i="6"/>
  <c r="N49325" i="6"/>
  <c r="M49325" i="6"/>
  <c r="L49325" i="6"/>
  <c r="H49325" i="6"/>
  <c r="D49325" i="6"/>
  <c r="C49325" i="6"/>
  <c r="O49324" i="6"/>
  <c r="N49324" i="6"/>
  <c r="M49324" i="6"/>
  <c r="L49324" i="6"/>
  <c r="H49324" i="6"/>
  <c r="D49324" i="6"/>
  <c r="C49324" i="6"/>
  <c r="O49323" i="6"/>
  <c r="N49323" i="6"/>
  <c r="M49323" i="6"/>
  <c r="L49323" i="6"/>
  <c r="H49323" i="6"/>
  <c r="D49323" i="6"/>
  <c r="C49323" i="6"/>
  <c r="O49322" i="6"/>
  <c r="N49322" i="6"/>
  <c r="M49322" i="6"/>
  <c r="L49322" i="6"/>
  <c r="H49322" i="6"/>
  <c r="D49322" i="6"/>
  <c r="C49322" i="6"/>
  <c r="O49321" i="6"/>
  <c r="N49321" i="6"/>
  <c r="M49321" i="6"/>
  <c r="L49321" i="6"/>
  <c r="H49321" i="6"/>
  <c r="D49321" i="6"/>
  <c r="C49321" i="6"/>
  <c r="O49320" i="6"/>
  <c r="N49320" i="6"/>
  <c r="M49320" i="6"/>
  <c r="L49320" i="6"/>
  <c r="H49320" i="6"/>
  <c r="D49320" i="6"/>
  <c r="C49320" i="6"/>
  <c r="O49319" i="6"/>
  <c r="N49319" i="6"/>
  <c r="M49319" i="6"/>
  <c r="L49319" i="6"/>
  <c r="H49319" i="6"/>
  <c r="D49319" i="6"/>
  <c r="C49319" i="6"/>
  <c r="O49318" i="6"/>
  <c r="N49318" i="6"/>
  <c r="M49318" i="6"/>
  <c r="L49318" i="6"/>
  <c r="H49318" i="6"/>
  <c r="D49318" i="6"/>
  <c r="C49318" i="6"/>
  <c r="O49317" i="6"/>
  <c r="N49317" i="6"/>
  <c r="M49317" i="6"/>
  <c r="L49317" i="6"/>
  <c r="H49317" i="6"/>
  <c r="D49317" i="6"/>
  <c r="C49317" i="6"/>
  <c r="O49316" i="6"/>
  <c r="N49316" i="6"/>
  <c r="M49316" i="6"/>
  <c r="L49316" i="6"/>
  <c r="H49316" i="6"/>
  <c r="D49316" i="6"/>
  <c r="C49316" i="6"/>
  <c r="O49315" i="6"/>
  <c r="N49315" i="6"/>
  <c r="M49315" i="6"/>
  <c r="L49315" i="6"/>
  <c r="H49315" i="6"/>
  <c r="D49315" i="6"/>
  <c r="C49315" i="6"/>
  <c r="O49314" i="6"/>
  <c r="N49314" i="6"/>
  <c r="M49314" i="6"/>
  <c r="L49314" i="6"/>
  <c r="H49314" i="6"/>
  <c r="D49314" i="6"/>
  <c r="C49314" i="6"/>
  <c r="O49313" i="6"/>
  <c r="N49313" i="6"/>
  <c r="M49313" i="6"/>
  <c r="L49313" i="6"/>
  <c r="H49313" i="6"/>
  <c r="D49313" i="6"/>
  <c r="C49313" i="6"/>
  <c r="O49312" i="6"/>
  <c r="N49312" i="6"/>
  <c r="M49312" i="6"/>
  <c r="L49312" i="6"/>
  <c r="H49312" i="6"/>
  <c r="D49312" i="6"/>
  <c r="C49312" i="6"/>
  <c r="O49311" i="6"/>
  <c r="N49311" i="6"/>
  <c r="M49311" i="6"/>
  <c r="L49311" i="6"/>
  <c r="H49311" i="6"/>
  <c r="D49311" i="6"/>
  <c r="C49311" i="6"/>
  <c r="O49310" i="6"/>
  <c r="N49310" i="6"/>
  <c r="M49310" i="6"/>
  <c r="L49310" i="6"/>
  <c r="H49310" i="6"/>
  <c r="D49310" i="6"/>
  <c r="C49310" i="6"/>
  <c r="O49309" i="6"/>
  <c r="N49309" i="6"/>
  <c r="M49309" i="6"/>
  <c r="L49309" i="6"/>
  <c r="H49309" i="6"/>
  <c r="D49309" i="6"/>
  <c r="C49309" i="6"/>
  <c r="O49308" i="6"/>
  <c r="N49308" i="6"/>
  <c r="M49308" i="6"/>
  <c r="L49308" i="6"/>
  <c r="H49308" i="6"/>
  <c r="D49308" i="6"/>
  <c r="C49308" i="6"/>
  <c r="O49307" i="6"/>
  <c r="N49307" i="6"/>
  <c r="M49307" i="6"/>
  <c r="L49307" i="6"/>
  <c r="H49307" i="6"/>
  <c r="D49307" i="6"/>
  <c r="C49307" i="6"/>
  <c r="O49306" i="6"/>
  <c r="N49306" i="6"/>
  <c r="M49306" i="6"/>
  <c r="L49306" i="6"/>
  <c r="H49306" i="6"/>
  <c r="D49306" i="6"/>
  <c r="C49306" i="6"/>
  <c r="O49305" i="6"/>
  <c r="N49305" i="6"/>
  <c r="M49305" i="6"/>
  <c r="L49305" i="6"/>
  <c r="H49305" i="6"/>
  <c r="D49305" i="6"/>
  <c r="C49305" i="6"/>
  <c r="O49304" i="6"/>
  <c r="N49304" i="6"/>
  <c r="M49304" i="6"/>
  <c r="L49304" i="6"/>
  <c r="H49304" i="6"/>
  <c r="D49304" i="6"/>
  <c r="C49304" i="6"/>
  <c r="O49303" i="6"/>
  <c r="N49303" i="6"/>
  <c r="M49303" i="6"/>
  <c r="L49303" i="6"/>
  <c r="H49303" i="6"/>
  <c r="D49303" i="6"/>
  <c r="C49303" i="6"/>
  <c r="O49302" i="6"/>
  <c r="N49302" i="6"/>
  <c r="M49302" i="6"/>
  <c r="L49302" i="6"/>
  <c r="H49302" i="6"/>
  <c r="D49302" i="6"/>
  <c r="C49302" i="6"/>
  <c r="O49301" i="6"/>
  <c r="N49301" i="6"/>
  <c r="M49301" i="6"/>
  <c r="L49301" i="6"/>
  <c r="H49301" i="6"/>
  <c r="D49301" i="6"/>
  <c r="C49301" i="6"/>
  <c r="O49300" i="6"/>
  <c r="N49300" i="6"/>
  <c r="M49300" i="6"/>
  <c r="L49300" i="6"/>
  <c r="H49300" i="6"/>
  <c r="D49300" i="6"/>
  <c r="C49300" i="6"/>
  <c r="O49299" i="6"/>
  <c r="N49299" i="6"/>
  <c r="M49299" i="6"/>
  <c r="L49299" i="6"/>
  <c r="H49299" i="6"/>
  <c r="D49299" i="6"/>
  <c r="C49299" i="6"/>
  <c r="O49298" i="6"/>
  <c r="N49298" i="6"/>
  <c r="M49298" i="6"/>
  <c r="L49298" i="6"/>
  <c r="H49298" i="6"/>
  <c r="D49298" i="6"/>
  <c r="C49298" i="6"/>
  <c r="O49297" i="6"/>
  <c r="N49297" i="6"/>
  <c r="M49297" i="6"/>
  <c r="L49297" i="6"/>
  <c r="H49297" i="6"/>
  <c r="D49297" i="6"/>
  <c r="C49297" i="6"/>
  <c r="O49296" i="6"/>
  <c r="N49296" i="6"/>
  <c r="M49296" i="6"/>
  <c r="L49296" i="6"/>
  <c r="H49296" i="6"/>
  <c r="D49296" i="6"/>
  <c r="C49296" i="6"/>
  <c r="O49295" i="6"/>
  <c r="N49295" i="6"/>
  <c r="M49295" i="6"/>
  <c r="L49295" i="6"/>
  <c r="H49295" i="6"/>
  <c r="D49295" i="6"/>
  <c r="C49295" i="6"/>
  <c r="O49294" i="6"/>
  <c r="N49294" i="6"/>
  <c r="M49294" i="6"/>
  <c r="L49294" i="6"/>
  <c r="H49294" i="6"/>
  <c r="D49294" i="6"/>
  <c r="C49294" i="6"/>
  <c r="O49293" i="6"/>
  <c r="N49293" i="6"/>
  <c r="M49293" i="6"/>
  <c r="L49293" i="6"/>
  <c r="H49293" i="6"/>
  <c r="D49293" i="6"/>
  <c r="C49293" i="6"/>
  <c r="O49292" i="6"/>
  <c r="N49292" i="6"/>
  <c r="M49292" i="6"/>
  <c r="L49292" i="6"/>
  <c r="H49292" i="6"/>
  <c r="D49292" i="6"/>
  <c r="C49292" i="6"/>
  <c r="O49291" i="6"/>
  <c r="N49291" i="6"/>
  <c r="M49291" i="6"/>
  <c r="L49291" i="6"/>
  <c r="H49291" i="6"/>
  <c r="D49291" i="6"/>
  <c r="C49291" i="6"/>
  <c r="O49290" i="6"/>
  <c r="N49290" i="6"/>
  <c r="M49290" i="6"/>
  <c r="L49290" i="6"/>
  <c r="H49290" i="6"/>
  <c r="D49290" i="6"/>
  <c r="C49290" i="6"/>
  <c r="O49289" i="6"/>
  <c r="N49289" i="6"/>
  <c r="M49289" i="6"/>
  <c r="L49289" i="6"/>
  <c r="H49289" i="6"/>
  <c r="D49289" i="6"/>
  <c r="C49289" i="6"/>
  <c r="O49288" i="6"/>
  <c r="N49288" i="6"/>
  <c r="M49288" i="6"/>
  <c r="L49288" i="6"/>
  <c r="H49288" i="6"/>
  <c r="D49288" i="6"/>
  <c r="C49288" i="6"/>
  <c r="O49287" i="6"/>
  <c r="N49287" i="6"/>
  <c r="M49287" i="6"/>
  <c r="L49287" i="6"/>
  <c r="H49287" i="6"/>
  <c r="D49287" i="6"/>
  <c r="C49287" i="6"/>
  <c r="O49286" i="6"/>
  <c r="N49286" i="6"/>
  <c r="M49286" i="6"/>
  <c r="L49286" i="6"/>
  <c r="H49286" i="6"/>
  <c r="D49286" i="6"/>
  <c r="C49286" i="6"/>
  <c r="O49285" i="6"/>
  <c r="N49285" i="6"/>
  <c r="M49285" i="6"/>
  <c r="L49285" i="6"/>
  <c r="H49285" i="6"/>
  <c r="D49285" i="6"/>
  <c r="C49285" i="6"/>
  <c r="O49284" i="6"/>
  <c r="N49284" i="6"/>
  <c r="M49284" i="6"/>
  <c r="L49284" i="6"/>
  <c r="H49284" i="6"/>
  <c r="D49284" i="6"/>
  <c r="C49284" i="6"/>
  <c r="O49283" i="6"/>
  <c r="N49283" i="6"/>
  <c r="M49283" i="6"/>
  <c r="L49283" i="6"/>
  <c r="H49283" i="6"/>
  <c r="D49283" i="6"/>
  <c r="C49283" i="6"/>
  <c r="O49282" i="6"/>
  <c r="N49282" i="6"/>
  <c r="M49282" i="6"/>
  <c r="L49282" i="6"/>
  <c r="H49282" i="6"/>
  <c r="D49282" i="6"/>
  <c r="C49282" i="6"/>
  <c r="O49281" i="6"/>
  <c r="N49281" i="6"/>
  <c r="M49281" i="6"/>
  <c r="L49281" i="6"/>
  <c r="H49281" i="6"/>
  <c r="D49281" i="6"/>
  <c r="C49281" i="6"/>
  <c r="O49280" i="6"/>
  <c r="N49280" i="6"/>
  <c r="M49280" i="6"/>
  <c r="L49280" i="6"/>
  <c r="H49280" i="6"/>
  <c r="D49280" i="6"/>
  <c r="C49280" i="6"/>
  <c r="O49279" i="6"/>
  <c r="N49279" i="6"/>
  <c r="M49279" i="6"/>
  <c r="L49279" i="6"/>
  <c r="H49279" i="6"/>
  <c r="D49279" i="6"/>
  <c r="C49279" i="6"/>
  <c r="O49278" i="6"/>
  <c r="N49278" i="6"/>
  <c r="M49278" i="6"/>
  <c r="L49278" i="6"/>
  <c r="H49278" i="6"/>
  <c r="D49278" i="6"/>
  <c r="C49278" i="6"/>
  <c r="O49277" i="6"/>
  <c r="N49277" i="6"/>
  <c r="M49277" i="6"/>
  <c r="L49277" i="6"/>
  <c r="H49277" i="6"/>
  <c r="D49277" i="6"/>
  <c r="C49277" i="6"/>
  <c r="O49276" i="6"/>
  <c r="N49276" i="6"/>
  <c r="M49276" i="6"/>
  <c r="L49276" i="6"/>
  <c r="H49276" i="6"/>
  <c r="D49276" i="6"/>
  <c r="C49276" i="6"/>
  <c r="O49275" i="6"/>
  <c r="N49275" i="6"/>
  <c r="M49275" i="6"/>
  <c r="L49275" i="6"/>
  <c r="H49275" i="6"/>
  <c r="D49275" i="6"/>
  <c r="C49275" i="6"/>
  <c r="O49274" i="6"/>
  <c r="N49274" i="6"/>
  <c r="M49274" i="6"/>
  <c r="L49274" i="6"/>
  <c r="H49274" i="6"/>
  <c r="D49274" i="6"/>
  <c r="C49274" i="6"/>
  <c r="O49273" i="6"/>
  <c r="N49273" i="6"/>
  <c r="M49273" i="6"/>
  <c r="L49273" i="6"/>
  <c r="H49273" i="6"/>
  <c r="D49273" i="6"/>
  <c r="C49273" i="6"/>
  <c r="O49272" i="6"/>
  <c r="N49272" i="6"/>
  <c r="M49272" i="6"/>
  <c r="L49272" i="6"/>
  <c r="H49272" i="6"/>
  <c r="D49272" i="6"/>
  <c r="C49272" i="6"/>
  <c r="O49271" i="6"/>
  <c r="N49271" i="6"/>
  <c r="M49271" i="6"/>
  <c r="L49271" i="6"/>
  <c r="H49271" i="6"/>
  <c r="D49271" i="6"/>
  <c r="C49271" i="6"/>
  <c r="O49270" i="6"/>
  <c r="N49270" i="6"/>
  <c r="M49270" i="6"/>
  <c r="L49270" i="6"/>
  <c r="H49270" i="6"/>
  <c r="D49270" i="6"/>
  <c r="C49270" i="6"/>
  <c r="O49269" i="6"/>
  <c r="N49269" i="6"/>
  <c r="M49269" i="6"/>
  <c r="L49269" i="6"/>
  <c r="H49269" i="6"/>
  <c r="D49269" i="6"/>
  <c r="C49269" i="6"/>
  <c r="O49268" i="6"/>
  <c r="N49268" i="6"/>
  <c r="M49268" i="6"/>
  <c r="L49268" i="6"/>
  <c r="H49268" i="6"/>
  <c r="D49268" i="6"/>
  <c r="C49268" i="6"/>
  <c r="O49267" i="6"/>
  <c r="N49267" i="6"/>
  <c r="M49267" i="6"/>
  <c r="L49267" i="6"/>
  <c r="H49267" i="6"/>
  <c r="D49267" i="6"/>
  <c r="C49267" i="6"/>
  <c r="O49266" i="6"/>
  <c r="N49266" i="6"/>
  <c r="M49266" i="6"/>
  <c r="L49266" i="6"/>
  <c r="H49266" i="6"/>
  <c r="D49266" i="6"/>
  <c r="C49266" i="6"/>
  <c r="O49265" i="6"/>
  <c r="N49265" i="6"/>
  <c r="M49265" i="6"/>
  <c r="L49265" i="6"/>
  <c r="H49265" i="6"/>
  <c r="D49265" i="6"/>
  <c r="C49265" i="6"/>
  <c r="O49264" i="6"/>
  <c r="N49264" i="6"/>
  <c r="M49264" i="6"/>
  <c r="L49264" i="6"/>
  <c r="H49264" i="6"/>
  <c r="D49264" i="6"/>
  <c r="C49264" i="6"/>
  <c r="O49263" i="6"/>
  <c r="N49263" i="6"/>
  <c r="M49263" i="6"/>
  <c r="L49263" i="6"/>
  <c r="H49263" i="6"/>
  <c r="D49263" i="6"/>
  <c r="C49263" i="6"/>
  <c r="O49262" i="6"/>
  <c r="N49262" i="6"/>
  <c r="M49262" i="6"/>
  <c r="L49262" i="6"/>
  <c r="H49262" i="6"/>
  <c r="D49262" i="6"/>
  <c r="C49262" i="6"/>
  <c r="O49261" i="6"/>
  <c r="N49261" i="6"/>
  <c r="M49261" i="6"/>
  <c r="L49261" i="6"/>
  <c r="H49261" i="6"/>
  <c r="D49261" i="6"/>
  <c r="C49261" i="6"/>
  <c r="O49260" i="6"/>
  <c r="N49260" i="6"/>
  <c r="M49260" i="6"/>
  <c r="L49260" i="6"/>
  <c r="H49260" i="6"/>
  <c r="D49260" i="6"/>
  <c r="C49260" i="6"/>
  <c r="O49259" i="6"/>
  <c r="N49259" i="6"/>
  <c r="M49259" i="6"/>
  <c r="L49259" i="6"/>
  <c r="H49259" i="6"/>
  <c r="D49259" i="6"/>
  <c r="C49259" i="6"/>
  <c r="O49258" i="6"/>
  <c r="N49258" i="6"/>
  <c r="M49258" i="6"/>
  <c r="L49258" i="6"/>
  <c r="H49258" i="6"/>
  <c r="D49258" i="6"/>
  <c r="C49258" i="6"/>
  <c r="O49257" i="6"/>
  <c r="N49257" i="6"/>
  <c r="M49257" i="6"/>
  <c r="L49257" i="6"/>
  <c r="H49257" i="6"/>
  <c r="D49257" i="6"/>
  <c r="C49257" i="6"/>
  <c r="O49256" i="6"/>
  <c r="N49256" i="6"/>
  <c r="M49256" i="6"/>
  <c r="L49256" i="6"/>
  <c r="H49256" i="6"/>
  <c r="D49256" i="6"/>
  <c r="C49256" i="6"/>
  <c r="O49255" i="6"/>
  <c r="N49255" i="6"/>
  <c r="M49255" i="6"/>
  <c r="L49255" i="6"/>
  <c r="H49255" i="6"/>
  <c r="D49255" i="6"/>
  <c r="C49255" i="6"/>
  <c r="O49254" i="6"/>
  <c r="N49254" i="6"/>
  <c r="M49254" i="6"/>
  <c r="L49254" i="6"/>
  <c r="H49254" i="6"/>
  <c r="D49254" i="6"/>
  <c r="C49254" i="6"/>
  <c r="O49253" i="6"/>
  <c r="N49253" i="6"/>
  <c r="M49253" i="6"/>
  <c r="L49253" i="6"/>
  <c r="H49253" i="6"/>
  <c r="D49253" i="6"/>
  <c r="C49253" i="6"/>
  <c r="O49252" i="6"/>
  <c r="N49252" i="6"/>
  <c r="M49252" i="6"/>
  <c r="L49252" i="6"/>
  <c r="H49252" i="6"/>
  <c r="D49252" i="6"/>
  <c r="C49252" i="6"/>
  <c r="O49251" i="6"/>
  <c r="N49251" i="6"/>
  <c r="M49251" i="6"/>
  <c r="L49251" i="6"/>
  <c r="H49251" i="6"/>
  <c r="D49251" i="6"/>
  <c r="C49251" i="6"/>
  <c r="O49250" i="6"/>
  <c r="N49250" i="6"/>
  <c r="M49250" i="6"/>
  <c r="L49250" i="6"/>
  <c r="H49250" i="6"/>
  <c r="D49250" i="6"/>
  <c r="C49250" i="6"/>
  <c r="O49249" i="6"/>
  <c r="N49249" i="6"/>
  <c r="M49249" i="6"/>
  <c r="L49249" i="6"/>
  <c r="H49249" i="6"/>
  <c r="D49249" i="6"/>
  <c r="C49249" i="6"/>
  <c r="O49248" i="6"/>
  <c r="N49248" i="6"/>
  <c r="M49248" i="6"/>
  <c r="L49248" i="6"/>
  <c r="H49248" i="6"/>
  <c r="D49248" i="6"/>
  <c r="C49248" i="6"/>
  <c r="O49247" i="6"/>
  <c r="N49247" i="6"/>
  <c r="M49247" i="6"/>
  <c r="L49247" i="6"/>
  <c r="H49247" i="6"/>
  <c r="D49247" i="6"/>
  <c r="C49247" i="6"/>
  <c r="O49246" i="6"/>
  <c r="N49246" i="6"/>
  <c r="M49246" i="6"/>
  <c r="L49246" i="6"/>
  <c r="H49246" i="6"/>
  <c r="D49246" i="6"/>
  <c r="C49246" i="6"/>
  <c r="O49245" i="6"/>
  <c r="N49245" i="6"/>
  <c r="M49245" i="6"/>
  <c r="L49245" i="6"/>
  <c r="H49245" i="6"/>
  <c r="D49245" i="6"/>
  <c r="C49245" i="6"/>
  <c r="O49244" i="6"/>
  <c r="N49244" i="6"/>
  <c r="M49244" i="6"/>
  <c r="L49244" i="6"/>
  <c r="H49244" i="6"/>
  <c r="D49244" i="6"/>
  <c r="C49244" i="6"/>
  <c r="O49243" i="6"/>
  <c r="N49243" i="6"/>
  <c r="M49243" i="6"/>
  <c r="L49243" i="6"/>
  <c r="H49243" i="6"/>
  <c r="D49243" i="6"/>
  <c r="C49243" i="6"/>
  <c r="O49242" i="6"/>
  <c r="N49242" i="6"/>
  <c r="M49242" i="6"/>
  <c r="L49242" i="6"/>
  <c r="H49242" i="6"/>
  <c r="D49242" i="6"/>
  <c r="C49242" i="6"/>
  <c r="O49241" i="6"/>
  <c r="N49241" i="6"/>
  <c r="M49241" i="6"/>
  <c r="L49241" i="6"/>
  <c r="H49241" i="6"/>
  <c r="D49241" i="6"/>
  <c r="C49241" i="6"/>
  <c r="O49240" i="6"/>
  <c r="N49240" i="6"/>
  <c r="M49240" i="6"/>
  <c r="L49240" i="6"/>
  <c r="H49240" i="6"/>
  <c r="D49240" i="6"/>
  <c r="C49240" i="6"/>
  <c r="O49239" i="6"/>
  <c r="N49239" i="6"/>
  <c r="M49239" i="6"/>
  <c r="L49239" i="6"/>
  <c r="H49239" i="6"/>
  <c r="D49239" i="6"/>
  <c r="C49239" i="6"/>
  <c r="O49238" i="6"/>
  <c r="N49238" i="6"/>
  <c r="M49238" i="6"/>
  <c r="L49238" i="6"/>
  <c r="H49238" i="6"/>
  <c r="D49238" i="6"/>
  <c r="C49238" i="6"/>
  <c r="O49237" i="6"/>
  <c r="N49237" i="6"/>
  <c r="M49237" i="6"/>
  <c r="L49237" i="6"/>
  <c r="H49237" i="6"/>
  <c r="D49237" i="6"/>
  <c r="C49237" i="6"/>
  <c r="O49236" i="6"/>
  <c r="N49236" i="6"/>
  <c r="M49236" i="6"/>
  <c r="L49236" i="6"/>
  <c r="H49236" i="6"/>
  <c r="D49236" i="6"/>
  <c r="C49236" i="6"/>
  <c r="O49235" i="6"/>
  <c r="N49235" i="6"/>
  <c r="M49235" i="6"/>
  <c r="L49235" i="6"/>
  <c r="H49235" i="6"/>
  <c r="D49235" i="6"/>
  <c r="C49235" i="6"/>
  <c r="O49234" i="6"/>
  <c r="N49234" i="6"/>
  <c r="M49234" i="6"/>
  <c r="L49234" i="6"/>
  <c r="H49234" i="6"/>
  <c r="D49234" i="6"/>
  <c r="C49234" i="6"/>
  <c r="O49233" i="6"/>
  <c r="N49233" i="6"/>
  <c r="M49233" i="6"/>
  <c r="L49233" i="6"/>
  <c r="H49233" i="6"/>
  <c r="D49233" i="6"/>
  <c r="C49233" i="6"/>
  <c r="O49232" i="6"/>
  <c r="N49232" i="6"/>
  <c r="M49232" i="6"/>
  <c r="L49232" i="6"/>
  <c r="H49232" i="6"/>
  <c r="D49232" i="6"/>
  <c r="C49232" i="6"/>
  <c r="O49231" i="6"/>
  <c r="N49231" i="6"/>
  <c r="M49231" i="6"/>
  <c r="L49231" i="6"/>
  <c r="H49231" i="6"/>
  <c r="D49231" i="6"/>
  <c r="C49231" i="6"/>
  <c r="O49230" i="6"/>
  <c r="N49230" i="6"/>
  <c r="M49230" i="6"/>
  <c r="L49230" i="6"/>
  <c r="H49230" i="6"/>
  <c r="D49230" i="6"/>
  <c r="C49230" i="6"/>
  <c r="O49229" i="6"/>
  <c r="N49229" i="6"/>
  <c r="M49229" i="6"/>
  <c r="L49229" i="6"/>
  <c r="H49229" i="6"/>
  <c r="D49229" i="6"/>
  <c r="C49229" i="6"/>
  <c r="O49228" i="6"/>
  <c r="N49228" i="6"/>
  <c r="M49228" i="6"/>
  <c r="L49228" i="6"/>
  <c r="H49228" i="6"/>
  <c r="D49228" i="6"/>
  <c r="C49228" i="6"/>
  <c r="O49227" i="6"/>
  <c r="N49227" i="6"/>
  <c r="M49227" i="6"/>
  <c r="L49227" i="6"/>
  <c r="H49227" i="6"/>
  <c r="D49227" i="6"/>
  <c r="C49227" i="6"/>
  <c r="O49226" i="6"/>
  <c r="N49226" i="6"/>
  <c r="M49226" i="6"/>
  <c r="L49226" i="6"/>
  <c r="H49226" i="6"/>
  <c r="D49226" i="6"/>
  <c r="C49226" i="6"/>
  <c r="O49225" i="6"/>
  <c r="N49225" i="6"/>
  <c r="M49225" i="6"/>
  <c r="L49225" i="6"/>
  <c r="H49225" i="6"/>
  <c r="D49225" i="6"/>
  <c r="C49225" i="6"/>
  <c r="O49224" i="6"/>
  <c r="N49224" i="6"/>
  <c r="M49224" i="6"/>
  <c r="L49224" i="6"/>
  <c r="H49224" i="6"/>
  <c r="D49224" i="6"/>
  <c r="C49224" i="6"/>
  <c r="O49223" i="6"/>
  <c r="N49223" i="6"/>
  <c r="M49223" i="6"/>
  <c r="L49223" i="6"/>
  <c r="H49223" i="6"/>
  <c r="D49223" i="6"/>
  <c r="C49223" i="6"/>
  <c r="O49222" i="6"/>
  <c r="N49222" i="6"/>
  <c r="M49222" i="6"/>
  <c r="L49222" i="6"/>
  <c r="H49222" i="6"/>
  <c r="D49222" i="6"/>
  <c r="C49222" i="6"/>
  <c r="O49221" i="6"/>
  <c r="N49221" i="6"/>
  <c r="M49221" i="6"/>
  <c r="L49221" i="6"/>
  <c r="H49221" i="6"/>
  <c r="D49221" i="6"/>
  <c r="C49221" i="6"/>
  <c r="O49220" i="6"/>
  <c r="N49220" i="6"/>
  <c r="M49220" i="6"/>
  <c r="L49220" i="6"/>
  <c r="H49220" i="6"/>
  <c r="D49220" i="6"/>
  <c r="C49220" i="6"/>
  <c r="O49219" i="6"/>
  <c r="N49219" i="6"/>
  <c r="M49219" i="6"/>
  <c r="L49219" i="6"/>
  <c r="H49219" i="6"/>
  <c r="D49219" i="6"/>
  <c r="C49219" i="6"/>
  <c r="O49218" i="6"/>
  <c r="N49218" i="6"/>
  <c r="M49218" i="6"/>
  <c r="L49218" i="6"/>
  <c r="H49218" i="6"/>
  <c r="D49218" i="6"/>
  <c r="C49218" i="6"/>
  <c r="O49217" i="6"/>
  <c r="N49217" i="6"/>
  <c r="M49217" i="6"/>
  <c r="L49217" i="6"/>
  <c r="H49217" i="6"/>
  <c r="D49217" i="6"/>
  <c r="C49217" i="6"/>
  <c r="O49216" i="6"/>
  <c r="N49216" i="6"/>
  <c r="M49216" i="6"/>
  <c r="L49216" i="6"/>
  <c r="H49216" i="6"/>
  <c r="D49216" i="6"/>
  <c r="C49216" i="6"/>
  <c r="O49215" i="6"/>
  <c r="N49215" i="6"/>
  <c r="M49215" i="6"/>
  <c r="L49215" i="6"/>
  <c r="H49215" i="6"/>
  <c r="D49215" i="6"/>
  <c r="C49215" i="6"/>
  <c r="O49214" i="6"/>
  <c r="N49214" i="6"/>
  <c r="M49214" i="6"/>
  <c r="L49214" i="6"/>
  <c r="H49214" i="6"/>
  <c r="D49214" i="6"/>
  <c r="C49214" i="6"/>
  <c r="O49213" i="6"/>
  <c r="N49213" i="6"/>
  <c r="M49213" i="6"/>
  <c r="L49213" i="6"/>
  <c r="H49213" i="6"/>
  <c r="D49213" i="6"/>
  <c r="C49213" i="6"/>
  <c r="O49212" i="6"/>
  <c r="N49212" i="6"/>
  <c r="M49212" i="6"/>
  <c r="L49212" i="6"/>
  <c r="H49212" i="6"/>
  <c r="D49212" i="6"/>
  <c r="C49212" i="6"/>
  <c r="O49211" i="6"/>
  <c r="N49211" i="6"/>
  <c r="M49211" i="6"/>
  <c r="L49211" i="6"/>
  <c r="H49211" i="6"/>
  <c r="D49211" i="6"/>
  <c r="C49211" i="6"/>
  <c r="O49210" i="6"/>
  <c r="N49210" i="6"/>
  <c r="M49210" i="6"/>
  <c r="L49210" i="6"/>
  <c r="H49210" i="6"/>
  <c r="D49210" i="6"/>
  <c r="C49210" i="6"/>
  <c r="O49209" i="6"/>
  <c r="N49209" i="6"/>
  <c r="M49209" i="6"/>
  <c r="L49209" i="6"/>
  <c r="H49209" i="6"/>
  <c r="D49209" i="6"/>
  <c r="C49209" i="6"/>
  <c r="O49208" i="6"/>
  <c r="N49208" i="6"/>
  <c r="M49208" i="6"/>
  <c r="L49208" i="6"/>
  <c r="H49208" i="6"/>
  <c r="D49208" i="6"/>
  <c r="C49208" i="6"/>
  <c r="O49207" i="6"/>
  <c r="N49207" i="6"/>
  <c r="M49207" i="6"/>
  <c r="L49207" i="6"/>
  <c r="H49207" i="6"/>
  <c r="D49207" i="6"/>
  <c r="C49207" i="6"/>
  <c r="O49206" i="6"/>
  <c r="N49206" i="6"/>
  <c r="M49206" i="6"/>
  <c r="L49206" i="6"/>
  <c r="H49206" i="6"/>
  <c r="D49206" i="6"/>
  <c r="C49206" i="6"/>
  <c r="O49205" i="6"/>
  <c r="N49205" i="6"/>
  <c r="M49205" i="6"/>
  <c r="L49205" i="6"/>
  <c r="H49205" i="6"/>
  <c r="D49205" i="6"/>
  <c r="C49205" i="6"/>
  <c r="O49204" i="6"/>
  <c r="N49204" i="6"/>
  <c r="M49204" i="6"/>
  <c r="L49204" i="6"/>
  <c r="H49204" i="6"/>
  <c r="D49204" i="6"/>
  <c r="C49204" i="6"/>
  <c r="O49203" i="6"/>
  <c r="N49203" i="6"/>
  <c r="M49203" i="6"/>
  <c r="L49203" i="6"/>
  <c r="H49203" i="6"/>
  <c r="D49203" i="6"/>
  <c r="C49203" i="6"/>
  <c r="O49202" i="6"/>
  <c r="N49202" i="6"/>
  <c r="M49202" i="6"/>
  <c r="L49202" i="6"/>
  <c r="H49202" i="6"/>
  <c r="D49202" i="6"/>
  <c r="C49202" i="6"/>
  <c r="O49201" i="6"/>
  <c r="N49201" i="6"/>
  <c r="M49201" i="6"/>
  <c r="L49201" i="6"/>
  <c r="H49201" i="6"/>
  <c r="D49201" i="6"/>
  <c r="C49201" i="6"/>
  <c r="O49200" i="6"/>
  <c r="N49200" i="6"/>
  <c r="M49200" i="6"/>
  <c r="L49200" i="6"/>
  <c r="H49200" i="6"/>
  <c r="D49200" i="6"/>
  <c r="C49200" i="6"/>
  <c r="O49199" i="6"/>
  <c r="N49199" i="6"/>
  <c r="M49199" i="6"/>
  <c r="L49199" i="6"/>
  <c r="H49199" i="6"/>
  <c r="D49199" i="6"/>
  <c r="C49199" i="6"/>
  <c r="O49198" i="6"/>
  <c r="N49198" i="6"/>
  <c r="M49198" i="6"/>
  <c r="L49198" i="6"/>
  <c r="H49198" i="6"/>
  <c r="D49198" i="6"/>
  <c r="C49198" i="6"/>
  <c r="O49197" i="6"/>
  <c r="N49197" i="6"/>
  <c r="M49197" i="6"/>
  <c r="L49197" i="6"/>
  <c r="H49197" i="6"/>
  <c r="D49197" i="6"/>
  <c r="C49197" i="6"/>
  <c r="O49196" i="6"/>
  <c r="N49196" i="6"/>
  <c r="M49196" i="6"/>
  <c r="L49196" i="6"/>
  <c r="H49196" i="6"/>
  <c r="D49196" i="6"/>
  <c r="C49196" i="6"/>
  <c r="O49195" i="6"/>
  <c r="N49195" i="6"/>
  <c r="M49195" i="6"/>
  <c r="L49195" i="6"/>
  <c r="H49195" i="6"/>
  <c r="D49195" i="6"/>
  <c r="C49195" i="6"/>
  <c r="O49194" i="6"/>
  <c r="N49194" i="6"/>
  <c r="M49194" i="6"/>
  <c r="L49194" i="6"/>
  <c r="H49194" i="6"/>
  <c r="D49194" i="6"/>
  <c r="C49194" i="6"/>
  <c r="O49193" i="6"/>
  <c r="N49193" i="6"/>
  <c r="M49193" i="6"/>
  <c r="L49193" i="6"/>
  <c r="H49193" i="6"/>
  <c r="D49193" i="6"/>
  <c r="C49193" i="6"/>
  <c r="O49192" i="6"/>
  <c r="N49192" i="6"/>
  <c r="M49192" i="6"/>
  <c r="L49192" i="6"/>
  <c r="H49192" i="6"/>
  <c r="D49192" i="6"/>
  <c r="C49192" i="6"/>
  <c r="O49191" i="6"/>
  <c r="N49191" i="6"/>
  <c r="M49191" i="6"/>
  <c r="L49191" i="6"/>
  <c r="H49191" i="6"/>
  <c r="D49191" i="6"/>
  <c r="C49191" i="6"/>
  <c r="O49190" i="6"/>
  <c r="N49190" i="6"/>
  <c r="M49190" i="6"/>
  <c r="L49190" i="6"/>
  <c r="H49190" i="6"/>
  <c r="D49190" i="6"/>
  <c r="C49190" i="6"/>
  <c r="O49189" i="6"/>
  <c r="N49189" i="6"/>
  <c r="M49189" i="6"/>
  <c r="L49189" i="6"/>
  <c r="H49189" i="6"/>
  <c r="D49189" i="6"/>
  <c r="C49189" i="6"/>
  <c r="O49188" i="6"/>
  <c r="N49188" i="6"/>
  <c r="M49188" i="6"/>
  <c r="L49188" i="6"/>
  <c r="H49188" i="6"/>
  <c r="D49188" i="6"/>
  <c r="C49188" i="6"/>
  <c r="O49187" i="6"/>
  <c r="N49187" i="6"/>
  <c r="M49187" i="6"/>
  <c r="L49187" i="6"/>
  <c r="H49187" i="6"/>
  <c r="D49187" i="6"/>
  <c r="C49187" i="6"/>
  <c r="O49186" i="6"/>
  <c r="N49186" i="6"/>
  <c r="M49186" i="6"/>
  <c r="L49186" i="6"/>
  <c r="H49186" i="6"/>
  <c r="D49186" i="6"/>
  <c r="C49186" i="6"/>
  <c r="O49185" i="6"/>
  <c r="N49185" i="6"/>
  <c r="M49185" i="6"/>
  <c r="L49185" i="6"/>
  <c r="H49185" i="6"/>
  <c r="D49185" i="6"/>
  <c r="C49185" i="6"/>
  <c r="O49184" i="6"/>
  <c r="N49184" i="6"/>
  <c r="M49184" i="6"/>
  <c r="L49184" i="6"/>
  <c r="H49184" i="6"/>
  <c r="D49184" i="6"/>
  <c r="C49184" i="6"/>
  <c r="O49183" i="6"/>
  <c r="N49183" i="6"/>
  <c r="M49183" i="6"/>
  <c r="L49183" i="6"/>
  <c r="H49183" i="6"/>
  <c r="D49183" i="6"/>
  <c r="C49183" i="6"/>
  <c r="O49182" i="6"/>
  <c r="N49182" i="6"/>
  <c r="M49182" i="6"/>
  <c r="L49182" i="6"/>
  <c r="H49182" i="6"/>
  <c r="D49182" i="6"/>
  <c r="C49182" i="6"/>
  <c r="O49181" i="6"/>
  <c r="N49181" i="6"/>
  <c r="M49181" i="6"/>
  <c r="L49181" i="6"/>
  <c r="H49181" i="6"/>
  <c r="D49181" i="6"/>
  <c r="C49181" i="6"/>
  <c r="O49180" i="6"/>
  <c r="N49180" i="6"/>
  <c r="M49180" i="6"/>
  <c r="L49180" i="6"/>
  <c r="H49180" i="6"/>
  <c r="D49180" i="6"/>
  <c r="C49180" i="6"/>
  <c r="O49179" i="6"/>
  <c r="N49179" i="6"/>
  <c r="M49179" i="6"/>
  <c r="L49179" i="6"/>
  <c r="H49179" i="6"/>
  <c r="D49179" i="6"/>
  <c r="C49179" i="6"/>
  <c r="O49178" i="6"/>
  <c r="N49178" i="6"/>
  <c r="M49178" i="6"/>
  <c r="L49178" i="6"/>
  <c r="H49178" i="6"/>
  <c r="D49178" i="6"/>
  <c r="C49178" i="6"/>
  <c r="O49177" i="6"/>
  <c r="N49177" i="6"/>
  <c r="M49177" i="6"/>
  <c r="L49177" i="6"/>
  <c r="H49177" i="6"/>
  <c r="D49177" i="6"/>
  <c r="C49177" i="6"/>
  <c r="O49176" i="6"/>
  <c r="N49176" i="6"/>
  <c r="M49176" i="6"/>
  <c r="L49176" i="6"/>
  <c r="H49176" i="6"/>
  <c r="D49176" i="6"/>
  <c r="C49176" i="6"/>
  <c r="O49175" i="6"/>
  <c r="N49175" i="6"/>
  <c r="M49175" i="6"/>
  <c r="L49175" i="6"/>
  <c r="H49175" i="6"/>
  <c r="D49175" i="6"/>
  <c r="C49175" i="6"/>
  <c r="O49174" i="6"/>
  <c r="N49174" i="6"/>
  <c r="M49174" i="6"/>
  <c r="L49174" i="6"/>
  <c r="H49174" i="6"/>
  <c r="D49174" i="6"/>
  <c r="C49174" i="6"/>
  <c r="O49173" i="6"/>
  <c r="N49173" i="6"/>
  <c r="M49173" i="6"/>
  <c r="L49173" i="6"/>
  <c r="H49173" i="6"/>
  <c r="D49173" i="6"/>
  <c r="C49173" i="6"/>
  <c r="O49172" i="6"/>
  <c r="N49172" i="6"/>
  <c r="M49172" i="6"/>
  <c r="L49172" i="6"/>
  <c r="H49172" i="6"/>
  <c r="D49172" i="6"/>
  <c r="C49172" i="6"/>
  <c r="O49171" i="6"/>
  <c r="N49171" i="6"/>
  <c r="M49171" i="6"/>
  <c r="L49171" i="6"/>
  <c r="H49171" i="6"/>
  <c r="D49171" i="6"/>
  <c r="C49171" i="6"/>
  <c r="O49170" i="6"/>
  <c r="N49170" i="6"/>
  <c r="M49170" i="6"/>
  <c r="L49170" i="6"/>
  <c r="H49170" i="6"/>
  <c r="D49170" i="6"/>
  <c r="C49170" i="6"/>
  <c r="O49169" i="6"/>
  <c r="N49169" i="6"/>
  <c r="M49169" i="6"/>
  <c r="L49169" i="6"/>
  <c r="H49169" i="6"/>
  <c r="D49169" i="6"/>
  <c r="C49169" i="6"/>
  <c r="O49168" i="6"/>
  <c r="N49168" i="6"/>
  <c r="M49168" i="6"/>
  <c r="L49168" i="6"/>
  <c r="H49168" i="6"/>
  <c r="D49168" i="6"/>
  <c r="C49168" i="6"/>
  <c r="O49167" i="6"/>
  <c r="N49167" i="6"/>
  <c r="M49167" i="6"/>
  <c r="L49167" i="6"/>
  <c r="H49167" i="6"/>
  <c r="D49167" i="6"/>
  <c r="C49167" i="6"/>
  <c r="O49166" i="6"/>
  <c r="N49166" i="6"/>
  <c r="M49166" i="6"/>
  <c r="L49166" i="6"/>
  <c r="H49166" i="6"/>
  <c r="D49166" i="6"/>
  <c r="C49166" i="6"/>
  <c r="O49165" i="6"/>
  <c r="N49165" i="6"/>
  <c r="M49165" i="6"/>
  <c r="L49165" i="6"/>
  <c r="H49165" i="6"/>
  <c r="D49165" i="6"/>
  <c r="C49165" i="6"/>
  <c r="O49164" i="6"/>
  <c r="N49164" i="6"/>
  <c r="M49164" i="6"/>
  <c r="L49164" i="6"/>
  <c r="H49164" i="6"/>
  <c r="D49164" i="6"/>
  <c r="C49164" i="6"/>
  <c r="O49163" i="6"/>
  <c r="N49163" i="6"/>
  <c r="M49163" i="6"/>
  <c r="L49163" i="6"/>
  <c r="H49163" i="6"/>
  <c r="D49163" i="6"/>
  <c r="C49163" i="6"/>
  <c r="O49162" i="6"/>
  <c r="N49162" i="6"/>
  <c r="M49162" i="6"/>
  <c r="L49162" i="6"/>
  <c r="H49162" i="6"/>
  <c r="D49162" i="6"/>
  <c r="C49162" i="6"/>
  <c r="O49161" i="6"/>
  <c r="N49161" i="6"/>
  <c r="M49161" i="6"/>
  <c r="L49161" i="6"/>
  <c r="H49161" i="6"/>
  <c r="D49161" i="6"/>
  <c r="C49161" i="6"/>
  <c r="O49160" i="6"/>
  <c r="N49160" i="6"/>
  <c r="M49160" i="6"/>
  <c r="L49160" i="6"/>
  <c r="H49160" i="6"/>
  <c r="D49160" i="6"/>
  <c r="C49160" i="6"/>
  <c r="O49159" i="6"/>
  <c r="N49159" i="6"/>
  <c r="M49159" i="6"/>
  <c r="L49159" i="6"/>
  <c r="H49159" i="6"/>
  <c r="D49159" i="6"/>
  <c r="C49159" i="6"/>
  <c r="O49158" i="6"/>
  <c r="N49158" i="6"/>
  <c r="M49158" i="6"/>
  <c r="L49158" i="6"/>
  <c r="H49158" i="6"/>
  <c r="D49158" i="6"/>
  <c r="C49158" i="6"/>
  <c r="O49157" i="6"/>
  <c r="N49157" i="6"/>
  <c r="M49157" i="6"/>
  <c r="L49157" i="6"/>
  <c r="H49157" i="6"/>
  <c r="D49157" i="6"/>
  <c r="C49157" i="6"/>
  <c r="O49156" i="6"/>
  <c r="N49156" i="6"/>
  <c r="M49156" i="6"/>
  <c r="L49156" i="6"/>
  <c r="H49156" i="6"/>
  <c r="D49156" i="6"/>
  <c r="C49156" i="6"/>
  <c r="O49155" i="6"/>
  <c r="N49155" i="6"/>
  <c r="M49155" i="6"/>
  <c r="L49155" i="6"/>
  <c r="H49155" i="6"/>
  <c r="D49155" i="6"/>
  <c r="C49155" i="6"/>
  <c r="O49154" i="6"/>
  <c r="N49154" i="6"/>
  <c r="M49154" i="6"/>
  <c r="L49154" i="6"/>
  <c r="H49154" i="6"/>
  <c r="D49154" i="6"/>
  <c r="C49154" i="6"/>
  <c r="O49153" i="6"/>
  <c r="N49153" i="6"/>
  <c r="M49153" i="6"/>
  <c r="L49153" i="6"/>
  <c r="H49153" i="6"/>
  <c r="D49153" i="6"/>
  <c r="C49153" i="6"/>
  <c r="O49152" i="6"/>
  <c r="N49152" i="6"/>
  <c r="M49152" i="6"/>
  <c r="L49152" i="6"/>
  <c r="H49152" i="6"/>
  <c r="D49152" i="6"/>
  <c r="C49152" i="6"/>
  <c r="O49151" i="6"/>
  <c r="N49151" i="6"/>
  <c r="M49151" i="6"/>
  <c r="L49151" i="6"/>
  <c r="H49151" i="6"/>
  <c r="D49151" i="6"/>
  <c r="C49151" i="6"/>
  <c r="O49150" i="6"/>
  <c r="N49150" i="6"/>
  <c r="M49150" i="6"/>
  <c r="L49150" i="6"/>
  <c r="H49150" i="6"/>
  <c r="D49150" i="6"/>
  <c r="C49150" i="6"/>
  <c r="O49149" i="6"/>
  <c r="N49149" i="6"/>
  <c r="M49149" i="6"/>
  <c r="L49149" i="6"/>
  <c r="H49149" i="6"/>
  <c r="D49149" i="6"/>
  <c r="C49149" i="6"/>
  <c r="O49148" i="6"/>
  <c r="N49148" i="6"/>
  <c r="M49148" i="6"/>
  <c r="L49148" i="6"/>
  <c r="H49148" i="6"/>
  <c r="D49148" i="6"/>
  <c r="C49148" i="6"/>
  <c r="O49147" i="6"/>
  <c r="N49147" i="6"/>
  <c r="M49147" i="6"/>
  <c r="L49147" i="6"/>
  <c r="H49147" i="6"/>
  <c r="D49147" i="6"/>
  <c r="C49147" i="6"/>
  <c r="O49146" i="6"/>
  <c r="N49146" i="6"/>
  <c r="M49146" i="6"/>
  <c r="L49146" i="6"/>
  <c r="H49146" i="6"/>
  <c r="D49146" i="6"/>
  <c r="C49146" i="6"/>
  <c r="O49145" i="6"/>
  <c r="N49145" i="6"/>
  <c r="M49145" i="6"/>
  <c r="L49145" i="6"/>
  <c r="H49145" i="6"/>
  <c r="D49145" i="6"/>
  <c r="C49145" i="6"/>
  <c r="O49144" i="6"/>
  <c r="N49144" i="6"/>
  <c r="M49144" i="6"/>
  <c r="L49144" i="6"/>
  <c r="H49144" i="6"/>
  <c r="D49144" i="6"/>
  <c r="C49144" i="6"/>
  <c r="O49143" i="6"/>
  <c r="N49143" i="6"/>
  <c r="M49143" i="6"/>
  <c r="L49143" i="6"/>
  <c r="H49143" i="6"/>
  <c r="D49143" i="6"/>
  <c r="C49143" i="6"/>
  <c r="O49142" i="6"/>
  <c r="N49142" i="6"/>
  <c r="M49142" i="6"/>
  <c r="L49142" i="6"/>
  <c r="H49142" i="6"/>
  <c r="D49142" i="6"/>
  <c r="C49142" i="6"/>
  <c r="O49141" i="6"/>
  <c r="N49141" i="6"/>
  <c r="M49141" i="6"/>
  <c r="L49141" i="6"/>
  <c r="H49141" i="6"/>
  <c r="D49141" i="6"/>
  <c r="C49141" i="6"/>
  <c r="O49140" i="6"/>
  <c r="N49140" i="6"/>
  <c r="M49140" i="6"/>
  <c r="L49140" i="6"/>
  <c r="H49140" i="6"/>
  <c r="D49140" i="6"/>
  <c r="C49140" i="6"/>
  <c r="O49139" i="6"/>
  <c r="N49139" i="6"/>
  <c r="M49139" i="6"/>
  <c r="L49139" i="6"/>
  <c r="H49139" i="6"/>
  <c r="D49139" i="6"/>
  <c r="C49139" i="6"/>
  <c r="O49138" i="6"/>
  <c r="N49138" i="6"/>
  <c r="M49138" i="6"/>
  <c r="L49138" i="6"/>
  <c r="H49138" i="6"/>
  <c r="D49138" i="6"/>
  <c r="C49138" i="6"/>
  <c r="O49137" i="6"/>
  <c r="N49137" i="6"/>
  <c r="M49137" i="6"/>
  <c r="L49137" i="6"/>
  <c r="H49137" i="6"/>
  <c r="D49137" i="6"/>
  <c r="C49137" i="6"/>
  <c r="O49136" i="6"/>
  <c r="N49136" i="6"/>
  <c r="M49136" i="6"/>
  <c r="L49136" i="6"/>
  <c r="H49136" i="6"/>
  <c r="D49136" i="6"/>
  <c r="C49136" i="6"/>
  <c r="O49135" i="6"/>
  <c r="N49135" i="6"/>
  <c r="M49135" i="6"/>
  <c r="L49135" i="6"/>
  <c r="H49135" i="6"/>
  <c r="D49135" i="6"/>
  <c r="C49135" i="6"/>
  <c r="O49134" i="6"/>
  <c r="N49134" i="6"/>
  <c r="M49134" i="6"/>
  <c r="L49134" i="6"/>
  <c r="H49134" i="6"/>
  <c r="D49134" i="6"/>
  <c r="C49134" i="6"/>
  <c r="O49133" i="6"/>
  <c r="N49133" i="6"/>
  <c r="M49133" i="6"/>
  <c r="L49133" i="6"/>
  <c r="H49133" i="6"/>
  <c r="D49133" i="6"/>
  <c r="C49133" i="6"/>
  <c r="O49132" i="6"/>
  <c r="N49132" i="6"/>
  <c r="M49132" i="6"/>
  <c r="L49132" i="6"/>
  <c r="H49132" i="6"/>
  <c r="D49132" i="6"/>
  <c r="C49132" i="6"/>
  <c r="O49131" i="6"/>
  <c r="N49131" i="6"/>
  <c r="M49131" i="6"/>
  <c r="L49131" i="6"/>
  <c r="H49131" i="6"/>
  <c r="D49131" i="6"/>
  <c r="C49131" i="6"/>
  <c r="O49130" i="6"/>
  <c r="N49130" i="6"/>
  <c r="M49130" i="6"/>
  <c r="L49130" i="6"/>
  <c r="H49130" i="6"/>
  <c r="D49130" i="6"/>
  <c r="C49130" i="6"/>
  <c r="O49129" i="6"/>
  <c r="N49129" i="6"/>
  <c r="M49129" i="6"/>
  <c r="L49129" i="6"/>
  <c r="H49129" i="6"/>
  <c r="D49129" i="6"/>
  <c r="C49129" i="6"/>
  <c r="O49128" i="6"/>
  <c r="N49128" i="6"/>
  <c r="M49128" i="6"/>
  <c r="L49128" i="6"/>
  <c r="H49128" i="6"/>
  <c r="D49128" i="6"/>
  <c r="C49128" i="6"/>
  <c r="O49127" i="6"/>
  <c r="N49127" i="6"/>
  <c r="M49127" i="6"/>
  <c r="L49127" i="6"/>
  <c r="H49127" i="6"/>
  <c r="D49127" i="6"/>
  <c r="C49127" i="6"/>
  <c r="O49126" i="6"/>
  <c r="N49126" i="6"/>
  <c r="M49126" i="6"/>
  <c r="L49126" i="6"/>
  <c r="H49126" i="6"/>
  <c r="D49126" i="6"/>
  <c r="C49126" i="6"/>
  <c r="O49125" i="6"/>
  <c r="N49125" i="6"/>
  <c r="M49125" i="6"/>
  <c r="L49125" i="6"/>
  <c r="H49125" i="6"/>
  <c r="D49125" i="6"/>
  <c r="C49125" i="6"/>
  <c r="O49124" i="6"/>
  <c r="N49124" i="6"/>
  <c r="M49124" i="6"/>
  <c r="L49124" i="6"/>
  <c r="H49124" i="6"/>
  <c r="D49124" i="6"/>
  <c r="C49124" i="6"/>
  <c r="O49123" i="6"/>
  <c r="N49123" i="6"/>
  <c r="M49123" i="6"/>
  <c r="L49123" i="6"/>
  <c r="H49123" i="6"/>
  <c r="D49123" i="6"/>
  <c r="C49123" i="6"/>
  <c r="O49122" i="6"/>
  <c r="N49122" i="6"/>
  <c r="M49122" i="6"/>
  <c r="L49122" i="6"/>
  <c r="H49122" i="6"/>
  <c r="D49122" i="6"/>
  <c r="C49122" i="6"/>
  <c r="O49121" i="6"/>
  <c r="N49121" i="6"/>
  <c r="M49121" i="6"/>
  <c r="L49121" i="6"/>
  <c r="H49121" i="6"/>
  <c r="D49121" i="6"/>
  <c r="C49121" i="6"/>
  <c r="O49120" i="6"/>
  <c r="N49120" i="6"/>
  <c r="M49120" i="6"/>
  <c r="L49120" i="6"/>
  <c r="H49120" i="6"/>
  <c r="D49120" i="6"/>
  <c r="C49120" i="6"/>
  <c r="O49119" i="6"/>
  <c r="N49119" i="6"/>
  <c r="M49119" i="6"/>
  <c r="L49119" i="6"/>
  <c r="H49119" i="6"/>
  <c r="D49119" i="6"/>
  <c r="C49119" i="6"/>
  <c r="O49118" i="6"/>
  <c r="N49118" i="6"/>
  <c r="M49118" i="6"/>
  <c r="L49118" i="6"/>
  <c r="H49118" i="6"/>
  <c r="D49118" i="6"/>
  <c r="C49118" i="6"/>
  <c r="O49117" i="6"/>
  <c r="N49117" i="6"/>
  <c r="M49117" i="6"/>
  <c r="L49117" i="6"/>
  <c r="H49117" i="6"/>
  <c r="D49117" i="6"/>
  <c r="C49117" i="6"/>
  <c r="O49116" i="6"/>
  <c r="N49116" i="6"/>
  <c r="M49116" i="6"/>
  <c r="L49116" i="6"/>
  <c r="H49116" i="6"/>
  <c r="D49116" i="6"/>
  <c r="C49116" i="6"/>
  <c r="O49115" i="6"/>
  <c r="N49115" i="6"/>
  <c r="M49115" i="6"/>
  <c r="L49115" i="6"/>
  <c r="H49115" i="6"/>
  <c r="D49115" i="6"/>
  <c r="C49115" i="6"/>
  <c r="O49114" i="6"/>
  <c r="N49114" i="6"/>
  <c r="M49114" i="6"/>
  <c r="L49114" i="6"/>
  <c r="H49114" i="6"/>
  <c r="D49114" i="6"/>
  <c r="C49114" i="6"/>
  <c r="O49113" i="6"/>
  <c r="N49113" i="6"/>
  <c r="M49113" i="6"/>
  <c r="L49113" i="6"/>
  <c r="H49113" i="6"/>
  <c r="D49113" i="6"/>
  <c r="C49113" i="6"/>
  <c r="O49112" i="6"/>
  <c r="N49112" i="6"/>
  <c r="M49112" i="6"/>
  <c r="L49112" i="6"/>
  <c r="H49112" i="6"/>
  <c r="D49112" i="6"/>
  <c r="C49112" i="6"/>
  <c r="O49111" i="6"/>
  <c r="N49111" i="6"/>
  <c r="M49111" i="6"/>
  <c r="L49111" i="6"/>
  <c r="H49111" i="6"/>
  <c r="D49111" i="6"/>
  <c r="C49111" i="6"/>
  <c r="O49110" i="6"/>
  <c r="N49110" i="6"/>
  <c r="M49110" i="6"/>
  <c r="L49110" i="6"/>
  <c r="H49110" i="6"/>
  <c r="D49110" i="6"/>
  <c r="C49110" i="6"/>
  <c r="O49109" i="6"/>
  <c r="N49109" i="6"/>
  <c r="M49109" i="6"/>
  <c r="L49109" i="6"/>
  <c r="H49109" i="6"/>
  <c r="D49109" i="6"/>
  <c r="C49109" i="6"/>
  <c r="O49108" i="6"/>
  <c r="N49108" i="6"/>
  <c r="M49108" i="6"/>
  <c r="L49108" i="6"/>
  <c r="H49108" i="6"/>
  <c r="D49108" i="6"/>
  <c r="C49108" i="6"/>
  <c r="O49107" i="6"/>
  <c r="N49107" i="6"/>
  <c r="M49107" i="6"/>
  <c r="L49107" i="6"/>
  <c r="H49107" i="6"/>
  <c r="D49107" i="6"/>
  <c r="C49107" i="6"/>
  <c r="O49106" i="6"/>
  <c r="N49106" i="6"/>
  <c r="M49106" i="6"/>
  <c r="L49106" i="6"/>
  <c r="H49106" i="6"/>
  <c r="D49106" i="6"/>
  <c r="C49106" i="6"/>
  <c r="O49105" i="6"/>
  <c r="N49105" i="6"/>
  <c r="M49105" i="6"/>
  <c r="L49105" i="6"/>
  <c r="H49105" i="6"/>
  <c r="D49105" i="6"/>
  <c r="C49105" i="6"/>
  <c r="O49104" i="6"/>
  <c r="N49104" i="6"/>
  <c r="M49104" i="6"/>
  <c r="L49104" i="6"/>
  <c r="H49104" i="6"/>
  <c r="D49104" i="6"/>
  <c r="C49104" i="6"/>
  <c r="O49103" i="6"/>
  <c r="N49103" i="6"/>
  <c r="M49103" i="6"/>
  <c r="L49103" i="6"/>
  <c r="H49103" i="6"/>
  <c r="D49103" i="6"/>
  <c r="C49103" i="6"/>
  <c r="O49102" i="6"/>
  <c r="N49102" i="6"/>
  <c r="M49102" i="6"/>
  <c r="L49102" i="6"/>
  <c r="H49102" i="6"/>
  <c r="D49102" i="6"/>
  <c r="C49102" i="6"/>
  <c r="O49101" i="6"/>
  <c r="N49101" i="6"/>
  <c r="M49101" i="6"/>
  <c r="L49101" i="6"/>
  <c r="H49101" i="6"/>
  <c r="D49101" i="6"/>
  <c r="C49101" i="6"/>
  <c r="O49100" i="6"/>
  <c r="N49100" i="6"/>
  <c r="M49100" i="6"/>
  <c r="L49100" i="6"/>
  <c r="H49100" i="6"/>
  <c r="D49100" i="6"/>
  <c r="C49100" i="6"/>
  <c r="O49099" i="6"/>
  <c r="N49099" i="6"/>
  <c r="M49099" i="6"/>
  <c r="L49099" i="6"/>
  <c r="H49099" i="6"/>
  <c r="D49099" i="6"/>
  <c r="C49099" i="6"/>
  <c r="O49098" i="6"/>
  <c r="N49098" i="6"/>
  <c r="M49098" i="6"/>
  <c r="L49098" i="6"/>
  <c r="H49098" i="6"/>
  <c r="D49098" i="6"/>
  <c r="C49098" i="6"/>
  <c r="O49097" i="6"/>
  <c r="N49097" i="6"/>
  <c r="M49097" i="6"/>
  <c r="L49097" i="6"/>
  <c r="H49097" i="6"/>
  <c r="D49097" i="6"/>
  <c r="C49097" i="6"/>
  <c r="O49096" i="6"/>
  <c r="N49096" i="6"/>
  <c r="M49096" i="6"/>
  <c r="L49096" i="6"/>
  <c r="H49096" i="6"/>
  <c r="D49096" i="6"/>
  <c r="C49096" i="6"/>
  <c r="O49095" i="6"/>
  <c r="N49095" i="6"/>
  <c r="M49095" i="6"/>
  <c r="L49095" i="6"/>
  <c r="H49095" i="6"/>
  <c r="D49095" i="6"/>
  <c r="C49095" i="6"/>
  <c r="O49094" i="6"/>
  <c r="N49094" i="6"/>
  <c r="M49094" i="6"/>
  <c r="L49094" i="6"/>
  <c r="H49094" i="6"/>
  <c r="D49094" i="6"/>
  <c r="C49094" i="6"/>
  <c r="O49093" i="6"/>
  <c r="N49093" i="6"/>
  <c r="M49093" i="6"/>
  <c r="L49093" i="6"/>
  <c r="H49093" i="6"/>
  <c r="D49093" i="6"/>
  <c r="C49093" i="6"/>
  <c r="O49092" i="6"/>
  <c r="N49092" i="6"/>
  <c r="M49092" i="6"/>
  <c r="L49092" i="6"/>
  <c r="H49092" i="6"/>
  <c r="D49092" i="6"/>
  <c r="C49092" i="6"/>
  <c r="O49091" i="6"/>
  <c r="N49091" i="6"/>
  <c r="M49091" i="6"/>
  <c r="L49091" i="6"/>
  <c r="H49091" i="6"/>
  <c r="D49091" i="6"/>
  <c r="C49091" i="6"/>
  <c r="O49090" i="6"/>
  <c r="N49090" i="6"/>
  <c r="M49090" i="6"/>
  <c r="L49090" i="6"/>
  <c r="H49090" i="6"/>
  <c r="D49090" i="6"/>
  <c r="C49090" i="6"/>
  <c r="O49089" i="6"/>
  <c r="N49089" i="6"/>
  <c r="M49089" i="6"/>
  <c r="L49089" i="6"/>
  <c r="H49089" i="6"/>
  <c r="D49089" i="6"/>
  <c r="C49089" i="6"/>
  <c r="O49088" i="6"/>
  <c r="N49088" i="6"/>
  <c r="M49088" i="6"/>
  <c r="L49088" i="6"/>
  <c r="H49088" i="6"/>
  <c r="D49088" i="6"/>
  <c r="C49088" i="6"/>
  <c r="O49087" i="6"/>
  <c r="N49087" i="6"/>
  <c r="M49087" i="6"/>
  <c r="L49087" i="6"/>
  <c r="H49087" i="6"/>
  <c r="D49087" i="6"/>
  <c r="C49087" i="6"/>
  <c r="O49086" i="6"/>
  <c r="N49086" i="6"/>
  <c r="M49086" i="6"/>
  <c r="L49086" i="6"/>
  <c r="H49086" i="6"/>
  <c r="D49086" i="6"/>
  <c r="C49086" i="6"/>
  <c r="O49085" i="6"/>
  <c r="N49085" i="6"/>
  <c r="M49085" i="6"/>
  <c r="L49085" i="6"/>
  <c r="H49085" i="6"/>
  <c r="D49085" i="6"/>
  <c r="C49085" i="6"/>
  <c r="O49084" i="6"/>
  <c r="N49084" i="6"/>
  <c r="M49084" i="6"/>
  <c r="L49084" i="6"/>
  <c r="H49084" i="6"/>
  <c r="D49084" i="6"/>
  <c r="C49084" i="6"/>
  <c r="O49083" i="6"/>
  <c r="N49083" i="6"/>
  <c r="M49083" i="6"/>
  <c r="L49083" i="6"/>
  <c r="H49083" i="6"/>
  <c r="D49083" i="6"/>
  <c r="C49083" i="6"/>
  <c r="O49082" i="6"/>
  <c r="N49082" i="6"/>
  <c r="M49082" i="6"/>
  <c r="L49082" i="6"/>
  <c r="H49082" i="6"/>
  <c r="D49082" i="6"/>
  <c r="C49082" i="6"/>
  <c r="O49081" i="6"/>
  <c r="N49081" i="6"/>
  <c r="M49081" i="6"/>
  <c r="L49081" i="6"/>
  <c r="H49081" i="6"/>
  <c r="D49081" i="6"/>
  <c r="C49081" i="6"/>
  <c r="O49080" i="6"/>
  <c r="N49080" i="6"/>
  <c r="M49080" i="6"/>
  <c r="L49080" i="6"/>
  <c r="H49080" i="6"/>
  <c r="D49080" i="6"/>
  <c r="C49080" i="6"/>
  <c r="O49079" i="6"/>
  <c r="N49079" i="6"/>
  <c r="M49079" i="6"/>
  <c r="L49079" i="6"/>
  <c r="H49079" i="6"/>
  <c r="D49079" i="6"/>
  <c r="C49079" i="6"/>
  <c r="O49078" i="6"/>
  <c r="N49078" i="6"/>
  <c r="M49078" i="6"/>
  <c r="L49078" i="6"/>
  <c r="H49078" i="6"/>
  <c r="D49078" i="6"/>
  <c r="C49078" i="6"/>
  <c r="O49077" i="6"/>
  <c r="N49077" i="6"/>
  <c r="M49077" i="6"/>
  <c r="L49077" i="6"/>
  <c r="H49077" i="6"/>
  <c r="D49077" i="6"/>
  <c r="C49077" i="6"/>
  <c r="O49076" i="6"/>
  <c r="N49076" i="6"/>
  <c r="M49076" i="6"/>
  <c r="L49076" i="6"/>
  <c r="H49076" i="6"/>
  <c r="D49076" i="6"/>
  <c r="C49076" i="6"/>
  <c r="O49075" i="6"/>
  <c r="N49075" i="6"/>
  <c r="M49075" i="6"/>
  <c r="L49075" i="6"/>
  <c r="H49075" i="6"/>
  <c r="D49075" i="6"/>
  <c r="C49075" i="6"/>
  <c r="O49074" i="6"/>
  <c r="N49074" i="6"/>
  <c r="M49074" i="6"/>
  <c r="L49074" i="6"/>
  <c r="H49074" i="6"/>
  <c r="D49074" i="6"/>
  <c r="C49074" i="6"/>
  <c r="O49073" i="6"/>
  <c r="N49073" i="6"/>
  <c r="M49073" i="6"/>
  <c r="L49073" i="6"/>
  <c r="H49073" i="6"/>
  <c r="D49073" i="6"/>
  <c r="C49073" i="6"/>
  <c r="O49072" i="6"/>
  <c r="N49072" i="6"/>
  <c r="M49072" i="6"/>
  <c r="L49072" i="6"/>
  <c r="H49072" i="6"/>
  <c r="D49072" i="6"/>
  <c r="C49072" i="6"/>
  <c r="O49071" i="6"/>
  <c r="N49071" i="6"/>
  <c r="M49071" i="6"/>
  <c r="L49071" i="6"/>
  <c r="H49071" i="6"/>
  <c r="D49071" i="6"/>
  <c r="C49071" i="6"/>
  <c r="O49070" i="6"/>
  <c r="N49070" i="6"/>
  <c r="M49070" i="6"/>
  <c r="L49070" i="6"/>
  <c r="H49070" i="6"/>
  <c r="D49070" i="6"/>
  <c r="C49070" i="6"/>
  <c r="O49069" i="6"/>
  <c r="N49069" i="6"/>
  <c r="M49069" i="6"/>
  <c r="L49069" i="6"/>
  <c r="H49069" i="6"/>
  <c r="D49069" i="6"/>
  <c r="C49069" i="6"/>
  <c r="O49068" i="6"/>
  <c r="N49068" i="6"/>
  <c r="M49068" i="6"/>
  <c r="L49068" i="6"/>
  <c r="H49068" i="6"/>
  <c r="D49068" i="6"/>
  <c r="C49068" i="6"/>
  <c r="O49067" i="6"/>
  <c r="N49067" i="6"/>
  <c r="M49067" i="6"/>
  <c r="L49067" i="6"/>
  <c r="H49067" i="6"/>
  <c r="D49067" i="6"/>
  <c r="C49067" i="6"/>
  <c r="O49066" i="6"/>
  <c r="N49066" i="6"/>
  <c r="M49066" i="6"/>
  <c r="L49066" i="6"/>
  <c r="H49066" i="6"/>
  <c r="D49066" i="6"/>
  <c r="C49066" i="6"/>
  <c r="O49065" i="6"/>
  <c r="N49065" i="6"/>
  <c r="M49065" i="6"/>
  <c r="L49065" i="6"/>
  <c r="H49065" i="6"/>
  <c r="D49065" i="6"/>
  <c r="C49065" i="6"/>
  <c r="O49064" i="6"/>
  <c r="N49064" i="6"/>
  <c r="M49064" i="6"/>
  <c r="L49064" i="6"/>
  <c r="H49064" i="6"/>
  <c r="D49064" i="6"/>
  <c r="C49064" i="6"/>
  <c r="O49063" i="6"/>
  <c r="N49063" i="6"/>
  <c r="M49063" i="6"/>
  <c r="L49063" i="6"/>
  <c r="H49063" i="6"/>
  <c r="D49063" i="6"/>
  <c r="C49063" i="6"/>
  <c r="O49062" i="6"/>
  <c r="N49062" i="6"/>
  <c r="M49062" i="6"/>
  <c r="L49062" i="6"/>
  <c r="H49062" i="6"/>
  <c r="D49062" i="6"/>
  <c r="C49062" i="6"/>
  <c r="O49061" i="6"/>
  <c r="N49061" i="6"/>
  <c r="M49061" i="6"/>
  <c r="L49061" i="6"/>
  <c r="H49061" i="6"/>
  <c r="D49061" i="6"/>
  <c r="C49061" i="6"/>
  <c r="O49060" i="6"/>
  <c r="N49060" i="6"/>
  <c r="M49060" i="6"/>
  <c r="L49060" i="6"/>
  <c r="H49060" i="6"/>
  <c r="D49060" i="6"/>
  <c r="C49060" i="6"/>
  <c r="O49059" i="6"/>
  <c r="N49059" i="6"/>
  <c r="M49059" i="6"/>
  <c r="L49059" i="6"/>
  <c r="H49059" i="6"/>
  <c r="D49059" i="6"/>
  <c r="C49059" i="6"/>
  <c r="O49058" i="6"/>
  <c r="N49058" i="6"/>
  <c r="M49058" i="6"/>
  <c r="L49058" i="6"/>
  <c r="H49058" i="6"/>
  <c r="D49058" i="6"/>
  <c r="C49058" i="6"/>
  <c r="O49057" i="6"/>
  <c r="N49057" i="6"/>
  <c r="M49057" i="6"/>
  <c r="L49057" i="6"/>
  <c r="H49057" i="6"/>
  <c r="D49057" i="6"/>
  <c r="C49057" i="6"/>
  <c r="O49056" i="6"/>
  <c r="N49056" i="6"/>
  <c r="M49056" i="6"/>
  <c r="L49056" i="6"/>
  <c r="H49056" i="6"/>
  <c r="D49056" i="6"/>
  <c r="C49056" i="6"/>
  <c r="O49055" i="6"/>
  <c r="N49055" i="6"/>
  <c r="M49055" i="6"/>
  <c r="L49055" i="6"/>
  <c r="H49055" i="6"/>
  <c r="D49055" i="6"/>
  <c r="C49055" i="6"/>
  <c r="O49054" i="6"/>
  <c r="N49054" i="6"/>
  <c r="M49054" i="6"/>
  <c r="L49054" i="6"/>
  <c r="H49054" i="6"/>
  <c r="D49054" i="6"/>
  <c r="C49054" i="6"/>
  <c r="O49053" i="6"/>
  <c r="N49053" i="6"/>
  <c r="M49053" i="6"/>
  <c r="L49053" i="6"/>
  <c r="H49053" i="6"/>
  <c r="D49053" i="6"/>
  <c r="C49053" i="6"/>
  <c r="O49052" i="6"/>
  <c r="N49052" i="6"/>
  <c r="M49052" i="6"/>
  <c r="L49052" i="6"/>
  <c r="H49052" i="6"/>
  <c r="D49052" i="6"/>
  <c r="C49052" i="6"/>
  <c r="O49051" i="6"/>
  <c r="N49051" i="6"/>
  <c r="M49051" i="6"/>
  <c r="L49051" i="6"/>
  <c r="H49051" i="6"/>
  <c r="D49051" i="6"/>
  <c r="C49051" i="6"/>
  <c r="O49050" i="6"/>
  <c r="N49050" i="6"/>
  <c r="M49050" i="6"/>
  <c r="L49050" i="6"/>
  <c r="H49050" i="6"/>
  <c r="D49050" i="6"/>
  <c r="C49050" i="6"/>
  <c r="O49049" i="6"/>
  <c r="N49049" i="6"/>
  <c r="M49049" i="6"/>
  <c r="L49049" i="6"/>
  <c r="H49049" i="6"/>
  <c r="D49049" i="6"/>
  <c r="C49049" i="6"/>
  <c r="O49048" i="6"/>
  <c r="N49048" i="6"/>
  <c r="M49048" i="6"/>
  <c r="L49048" i="6"/>
  <c r="H49048" i="6"/>
  <c r="D49048" i="6"/>
  <c r="C49048" i="6"/>
  <c r="O49047" i="6"/>
  <c r="N49047" i="6"/>
  <c r="M49047" i="6"/>
  <c r="L49047" i="6"/>
  <c r="H49047" i="6"/>
  <c r="D49047" i="6"/>
  <c r="C49047" i="6"/>
  <c r="O49046" i="6"/>
  <c r="N49046" i="6"/>
  <c r="M49046" i="6"/>
  <c r="L49046" i="6"/>
  <c r="H49046" i="6"/>
  <c r="D49046" i="6"/>
  <c r="C49046" i="6"/>
  <c r="O49045" i="6"/>
  <c r="N49045" i="6"/>
  <c r="M49045" i="6"/>
  <c r="L49045" i="6"/>
  <c r="H49045" i="6"/>
  <c r="D49045" i="6"/>
  <c r="C49045" i="6"/>
  <c r="O49044" i="6"/>
  <c r="N49044" i="6"/>
  <c r="M49044" i="6"/>
  <c r="L49044" i="6"/>
  <c r="H49044" i="6"/>
  <c r="D49044" i="6"/>
  <c r="C49044" i="6"/>
  <c r="O49043" i="6"/>
  <c r="N49043" i="6"/>
  <c r="M49043" i="6"/>
  <c r="L49043" i="6"/>
  <c r="H49043" i="6"/>
  <c r="D49043" i="6"/>
  <c r="C49043" i="6"/>
  <c r="O49042" i="6"/>
  <c r="N49042" i="6"/>
  <c r="M49042" i="6"/>
  <c r="L49042" i="6"/>
  <c r="H49042" i="6"/>
  <c r="D49042" i="6"/>
  <c r="C49042" i="6"/>
  <c r="O49041" i="6"/>
  <c r="N49041" i="6"/>
  <c r="M49041" i="6"/>
  <c r="L49041" i="6"/>
  <c r="H49041" i="6"/>
  <c r="D49041" i="6"/>
  <c r="C49041" i="6"/>
  <c r="O49040" i="6"/>
  <c r="N49040" i="6"/>
  <c r="M49040" i="6"/>
  <c r="L49040" i="6"/>
  <c r="H49040" i="6"/>
  <c r="D49040" i="6"/>
  <c r="C49040" i="6"/>
  <c r="O49039" i="6"/>
  <c r="N49039" i="6"/>
  <c r="M49039" i="6"/>
  <c r="L49039" i="6"/>
  <c r="H49039" i="6"/>
  <c r="D49039" i="6"/>
  <c r="C49039" i="6"/>
  <c r="O49038" i="6"/>
  <c r="N49038" i="6"/>
  <c r="M49038" i="6"/>
  <c r="L49038" i="6"/>
  <c r="H49038" i="6"/>
  <c r="D49038" i="6"/>
  <c r="C49038" i="6"/>
  <c r="O49037" i="6"/>
  <c r="N49037" i="6"/>
  <c r="M49037" i="6"/>
  <c r="L49037" i="6"/>
  <c r="H49037" i="6"/>
  <c r="D49037" i="6"/>
  <c r="C49037" i="6"/>
  <c r="O49036" i="6"/>
  <c r="N49036" i="6"/>
  <c r="M49036" i="6"/>
  <c r="L49036" i="6"/>
  <c r="H49036" i="6"/>
  <c r="D49036" i="6"/>
  <c r="C49036" i="6"/>
  <c r="O49035" i="6"/>
  <c r="N49035" i="6"/>
  <c r="M49035" i="6"/>
  <c r="L49035" i="6"/>
  <c r="H49035" i="6"/>
  <c r="D49035" i="6"/>
  <c r="C49035" i="6"/>
  <c r="O49034" i="6"/>
  <c r="N49034" i="6"/>
  <c r="M49034" i="6"/>
  <c r="L49034" i="6"/>
  <c r="H49034" i="6"/>
  <c r="D49034" i="6"/>
  <c r="C49034" i="6"/>
  <c r="O49033" i="6"/>
  <c r="N49033" i="6"/>
  <c r="M49033" i="6"/>
  <c r="L49033" i="6"/>
  <c r="H49033" i="6"/>
  <c r="D49033" i="6"/>
  <c r="C49033" i="6"/>
  <c r="O49032" i="6"/>
  <c r="N49032" i="6"/>
  <c r="M49032" i="6"/>
  <c r="L49032" i="6"/>
  <c r="H49032" i="6"/>
  <c r="D49032" i="6"/>
  <c r="C49032" i="6"/>
  <c r="O49031" i="6"/>
  <c r="N49031" i="6"/>
  <c r="M49031" i="6"/>
  <c r="L49031" i="6"/>
  <c r="H49031" i="6"/>
  <c r="D49031" i="6"/>
  <c r="C49031" i="6"/>
  <c r="O49030" i="6"/>
  <c r="N49030" i="6"/>
  <c r="M49030" i="6"/>
  <c r="L49030" i="6"/>
  <c r="H49030" i="6"/>
  <c r="D49030" i="6"/>
  <c r="C49030" i="6"/>
  <c r="O49029" i="6"/>
  <c r="N49029" i="6"/>
  <c r="M49029" i="6"/>
  <c r="L49029" i="6"/>
  <c r="H49029" i="6"/>
  <c r="D49029" i="6"/>
  <c r="C49029" i="6"/>
  <c r="O49028" i="6"/>
  <c r="N49028" i="6"/>
  <c r="M49028" i="6"/>
  <c r="L49028" i="6"/>
  <c r="H49028" i="6"/>
  <c r="D49028" i="6"/>
  <c r="C49028" i="6"/>
  <c r="O49027" i="6"/>
  <c r="N49027" i="6"/>
  <c r="M49027" i="6"/>
  <c r="L49027" i="6"/>
  <c r="H49027" i="6"/>
  <c r="D49027" i="6"/>
  <c r="C49027" i="6"/>
  <c r="O49026" i="6"/>
  <c r="N49026" i="6"/>
  <c r="M49026" i="6"/>
  <c r="L49026" i="6"/>
  <c r="H49026" i="6"/>
  <c r="D49026" i="6"/>
  <c r="C49026" i="6"/>
  <c r="O49025" i="6"/>
  <c r="N49025" i="6"/>
  <c r="M49025" i="6"/>
  <c r="L49025" i="6"/>
  <c r="H49025" i="6"/>
  <c r="D49025" i="6"/>
  <c r="C49025" i="6"/>
  <c r="O49024" i="6"/>
  <c r="N49024" i="6"/>
  <c r="M49024" i="6"/>
  <c r="L49024" i="6"/>
  <c r="H49024" i="6"/>
  <c r="D49024" i="6"/>
  <c r="C49024" i="6"/>
  <c r="O49023" i="6"/>
  <c r="N49023" i="6"/>
  <c r="M49023" i="6"/>
  <c r="L49023" i="6"/>
  <c r="H49023" i="6"/>
  <c r="D49023" i="6"/>
  <c r="C49023" i="6"/>
  <c r="O49022" i="6"/>
  <c r="N49022" i="6"/>
  <c r="M49022" i="6"/>
  <c r="L49022" i="6"/>
  <c r="H49022" i="6"/>
  <c r="D49022" i="6"/>
  <c r="C49022" i="6"/>
  <c r="O49021" i="6"/>
  <c r="N49021" i="6"/>
  <c r="M49021" i="6"/>
  <c r="L49021" i="6"/>
  <c r="H49021" i="6"/>
  <c r="D49021" i="6"/>
  <c r="C49021" i="6"/>
  <c r="O49020" i="6"/>
  <c r="N49020" i="6"/>
  <c r="M49020" i="6"/>
  <c r="L49020" i="6"/>
  <c r="H49020" i="6"/>
  <c r="D49020" i="6"/>
  <c r="C49020" i="6"/>
  <c r="O49019" i="6"/>
  <c r="N49019" i="6"/>
  <c r="M49019" i="6"/>
  <c r="L49019" i="6"/>
  <c r="H49019" i="6"/>
  <c r="D49019" i="6"/>
  <c r="C49019" i="6"/>
  <c r="O49018" i="6"/>
  <c r="N49018" i="6"/>
  <c r="M49018" i="6"/>
  <c r="L49018" i="6"/>
  <c r="H49018" i="6"/>
  <c r="D49018" i="6"/>
  <c r="C49018" i="6"/>
  <c r="O49017" i="6"/>
  <c r="N49017" i="6"/>
  <c r="M49017" i="6"/>
  <c r="L49017" i="6"/>
  <c r="H49017" i="6"/>
  <c r="D49017" i="6"/>
  <c r="C49017" i="6"/>
  <c r="O49016" i="6"/>
  <c r="N49016" i="6"/>
  <c r="M49016" i="6"/>
  <c r="L49016" i="6"/>
  <c r="H49016" i="6"/>
  <c r="D49016" i="6"/>
  <c r="C49016" i="6"/>
  <c r="O49015" i="6"/>
  <c r="N49015" i="6"/>
  <c r="M49015" i="6"/>
  <c r="L49015" i="6"/>
  <c r="H49015" i="6"/>
  <c r="D49015" i="6"/>
  <c r="C49015" i="6"/>
  <c r="O49014" i="6"/>
  <c r="N49014" i="6"/>
  <c r="M49014" i="6"/>
  <c r="L49014" i="6"/>
  <c r="H49014" i="6"/>
  <c r="D49014" i="6"/>
  <c r="C49014" i="6"/>
  <c r="O49013" i="6"/>
  <c r="N49013" i="6"/>
  <c r="M49013" i="6"/>
  <c r="L49013" i="6"/>
  <c r="H49013" i="6"/>
  <c r="D49013" i="6"/>
  <c r="C49013" i="6"/>
  <c r="O49012" i="6"/>
  <c r="N49012" i="6"/>
  <c r="M49012" i="6"/>
  <c r="L49012" i="6"/>
  <c r="H49012" i="6"/>
  <c r="D49012" i="6"/>
  <c r="C49012" i="6"/>
  <c r="O49011" i="6"/>
  <c r="N49011" i="6"/>
  <c r="M49011" i="6"/>
  <c r="L49011" i="6"/>
  <c r="H49011" i="6"/>
  <c r="D49011" i="6"/>
  <c r="C49011" i="6"/>
  <c r="O49010" i="6"/>
  <c r="N49010" i="6"/>
  <c r="M49010" i="6"/>
  <c r="L49010" i="6"/>
  <c r="H49010" i="6"/>
  <c r="D49010" i="6"/>
  <c r="C49010" i="6"/>
  <c r="O49009" i="6"/>
  <c r="N49009" i="6"/>
  <c r="M49009" i="6"/>
  <c r="L49009" i="6"/>
  <c r="H49009" i="6"/>
  <c r="D49009" i="6"/>
  <c r="C49009" i="6"/>
  <c r="O49008" i="6"/>
  <c r="N49008" i="6"/>
  <c r="M49008" i="6"/>
  <c r="L49008" i="6"/>
  <c r="H49008" i="6"/>
  <c r="D49008" i="6"/>
  <c r="C49008" i="6"/>
  <c r="O49007" i="6"/>
  <c r="N49007" i="6"/>
  <c r="M49007" i="6"/>
  <c r="L49007" i="6"/>
  <c r="H49007" i="6"/>
  <c r="D49007" i="6"/>
  <c r="C49007" i="6"/>
  <c r="O49006" i="6"/>
  <c r="N49006" i="6"/>
  <c r="M49006" i="6"/>
  <c r="L49006" i="6"/>
  <c r="H49006" i="6"/>
  <c r="D49006" i="6"/>
  <c r="C49006" i="6"/>
  <c r="O49005" i="6"/>
  <c r="N49005" i="6"/>
  <c r="M49005" i="6"/>
  <c r="L49005" i="6"/>
  <c r="H49005" i="6"/>
  <c r="D49005" i="6"/>
  <c r="C49005" i="6"/>
  <c r="O49004" i="6"/>
  <c r="N49004" i="6"/>
  <c r="M49004" i="6"/>
  <c r="L49004" i="6"/>
  <c r="H49004" i="6"/>
  <c r="D49004" i="6"/>
  <c r="C49004" i="6"/>
  <c r="O49003" i="6"/>
  <c r="N49003" i="6"/>
  <c r="M49003" i="6"/>
  <c r="L49003" i="6"/>
  <c r="H49003" i="6"/>
  <c r="D49003" i="6"/>
  <c r="C49003" i="6"/>
  <c r="O49002" i="6"/>
  <c r="N49002" i="6"/>
  <c r="M49002" i="6"/>
  <c r="L49002" i="6"/>
  <c r="H49002" i="6"/>
  <c r="D49002" i="6"/>
  <c r="C49002" i="6"/>
  <c r="O49001" i="6"/>
  <c r="N49001" i="6"/>
  <c r="M49001" i="6"/>
  <c r="L49001" i="6"/>
  <c r="H49001" i="6"/>
  <c r="D49001" i="6"/>
  <c r="C49001" i="6"/>
  <c r="O49000" i="6"/>
  <c r="N49000" i="6"/>
  <c r="M49000" i="6"/>
  <c r="L49000" i="6"/>
  <c r="H49000" i="6"/>
  <c r="D49000" i="6"/>
  <c r="C49000" i="6"/>
  <c r="O48999" i="6"/>
  <c r="N48999" i="6"/>
  <c r="M48999" i="6"/>
  <c r="L48999" i="6"/>
  <c r="H48999" i="6"/>
  <c r="D48999" i="6"/>
  <c r="C48999" i="6"/>
  <c r="O48998" i="6"/>
  <c r="N48998" i="6"/>
  <c r="M48998" i="6"/>
  <c r="L48998" i="6"/>
  <c r="H48998" i="6"/>
  <c r="D48998" i="6"/>
  <c r="C48998" i="6"/>
  <c r="O48997" i="6"/>
  <c r="N48997" i="6"/>
  <c r="M48997" i="6"/>
  <c r="L48997" i="6"/>
  <c r="H48997" i="6"/>
  <c r="D48997" i="6"/>
  <c r="C48997" i="6"/>
  <c r="O48996" i="6"/>
  <c r="N48996" i="6"/>
  <c r="M48996" i="6"/>
  <c r="L48996" i="6"/>
  <c r="H48996" i="6"/>
  <c r="D48996" i="6"/>
  <c r="C48996" i="6"/>
  <c r="O48995" i="6"/>
  <c r="N48995" i="6"/>
  <c r="M48995" i="6"/>
  <c r="L48995" i="6"/>
  <c r="H48995" i="6"/>
  <c r="D48995" i="6"/>
  <c r="C48995" i="6"/>
  <c r="O48994" i="6"/>
  <c r="N48994" i="6"/>
  <c r="M48994" i="6"/>
  <c r="L48994" i="6"/>
  <c r="H48994" i="6"/>
  <c r="D48994" i="6"/>
  <c r="C48994" i="6"/>
  <c r="O48993" i="6"/>
  <c r="N48993" i="6"/>
  <c r="M48993" i="6"/>
  <c r="L48993" i="6"/>
  <c r="H48993" i="6"/>
  <c r="D48993" i="6"/>
  <c r="C48993" i="6"/>
  <c r="O48992" i="6"/>
  <c r="N48992" i="6"/>
  <c r="M48992" i="6"/>
  <c r="L48992" i="6"/>
  <c r="H48992" i="6"/>
  <c r="D48992" i="6"/>
  <c r="C48992" i="6"/>
  <c r="O48991" i="6"/>
  <c r="N48991" i="6"/>
  <c r="M48991" i="6"/>
  <c r="L48991" i="6"/>
  <c r="H48991" i="6"/>
  <c r="D48991" i="6"/>
  <c r="C48991" i="6"/>
  <c r="O48990" i="6"/>
  <c r="N48990" i="6"/>
  <c r="M48990" i="6"/>
  <c r="L48990" i="6"/>
  <c r="H48990" i="6"/>
  <c r="D48990" i="6"/>
  <c r="C48990" i="6"/>
  <c r="O48989" i="6"/>
  <c r="N48989" i="6"/>
  <c r="M48989" i="6"/>
  <c r="L48989" i="6"/>
  <c r="H48989" i="6"/>
  <c r="D48989" i="6"/>
  <c r="C48989" i="6"/>
  <c r="O48988" i="6"/>
  <c r="N48988" i="6"/>
  <c r="M48988" i="6"/>
  <c r="L48988" i="6"/>
  <c r="H48988" i="6"/>
  <c r="D48988" i="6"/>
  <c r="C48988" i="6"/>
  <c r="O48987" i="6"/>
  <c r="N48987" i="6"/>
  <c r="M48987" i="6"/>
  <c r="L48987" i="6"/>
  <c r="H48987" i="6"/>
  <c r="D48987" i="6"/>
  <c r="C48987" i="6"/>
  <c r="O48986" i="6"/>
  <c r="N48986" i="6"/>
  <c r="M48986" i="6"/>
  <c r="L48986" i="6"/>
  <c r="H48986" i="6"/>
  <c r="D48986" i="6"/>
  <c r="C48986" i="6"/>
  <c r="O48985" i="6"/>
  <c r="N48985" i="6"/>
  <c r="M48985" i="6"/>
  <c r="L48985" i="6"/>
  <c r="H48985" i="6"/>
  <c r="D48985" i="6"/>
  <c r="C48985" i="6"/>
  <c r="O48984" i="6"/>
  <c r="N48984" i="6"/>
  <c r="M48984" i="6"/>
  <c r="L48984" i="6"/>
  <c r="H48984" i="6"/>
  <c r="D48984" i="6"/>
  <c r="C48984" i="6"/>
  <c r="O48983" i="6"/>
  <c r="N48983" i="6"/>
  <c r="M48983" i="6"/>
  <c r="L48983" i="6"/>
  <c r="H48983" i="6"/>
  <c r="D48983" i="6"/>
  <c r="C48983" i="6"/>
  <c r="O48982" i="6"/>
  <c r="N48982" i="6"/>
  <c r="M48982" i="6"/>
  <c r="L48982" i="6"/>
  <c r="H48982" i="6"/>
  <c r="D48982" i="6"/>
  <c r="C48982" i="6"/>
  <c r="O48981" i="6"/>
  <c r="N48981" i="6"/>
  <c r="M48981" i="6"/>
  <c r="L48981" i="6"/>
  <c r="H48981" i="6"/>
  <c r="D48981" i="6"/>
  <c r="C48981" i="6"/>
  <c r="O48980" i="6"/>
  <c r="N48980" i="6"/>
  <c r="M48980" i="6"/>
  <c r="L48980" i="6"/>
  <c r="H48980" i="6"/>
  <c r="D48980" i="6"/>
  <c r="C48980" i="6"/>
  <c r="O48979" i="6"/>
  <c r="N48979" i="6"/>
  <c r="M48979" i="6"/>
  <c r="L48979" i="6"/>
  <c r="H48979" i="6"/>
  <c r="D48979" i="6"/>
  <c r="C48979" i="6"/>
  <c r="O48978" i="6"/>
  <c r="N48978" i="6"/>
  <c r="M48978" i="6"/>
  <c r="L48978" i="6"/>
  <c r="H48978" i="6"/>
  <c r="D48978" i="6"/>
  <c r="C48978" i="6"/>
  <c r="O48977" i="6"/>
  <c r="N48977" i="6"/>
  <c r="M48977" i="6"/>
  <c r="L48977" i="6"/>
  <c r="H48977" i="6"/>
  <c r="D48977" i="6"/>
  <c r="C48977" i="6"/>
  <c r="O48976" i="6"/>
  <c r="N48976" i="6"/>
  <c r="M48976" i="6"/>
  <c r="L48976" i="6"/>
  <c r="H48976" i="6"/>
  <c r="D48976" i="6"/>
  <c r="C48976" i="6"/>
  <c r="O48975" i="6"/>
  <c r="N48975" i="6"/>
  <c r="M48975" i="6"/>
  <c r="L48975" i="6"/>
  <c r="H48975" i="6"/>
  <c r="D48975" i="6"/>
  <c r="C48975" i="6"/>
  <c r="O48974" i="6"/>
  <c r="N48974" i="6"/>
  <c r="M48974" i="6"/>
  <c r="L48974" i="6"/>
  <c r="H48974" i="6"/>
  <c r="D48974" i="6"/>
  <c r="C48974" i="6"/>
  <c r="O48973" i="6"/>
  <c r="N48973" i="6"/>
  <c r="M48973" i="6"/>
  <c r="L48973" i="6"/>
  <c r="H48973" i="6"/>
  <c r="D48973" i="6"/>
  <c r="C48973" i="6"/>
  <c r="O48972" i="6"/>
  <c r="N48972" i="6"/>
  <c r="M48972" i="6"/>
  <c r="L48972" i="6"/>
  <c r="H48972" i="6"/>
  <c r="D48972" i="6"/>
  <c r="C48972" i="6"/>
  <c r="O48971" i="6"/>
  <c r="N48971" i="6"/>
  <c r="M48971" i="6"/>
  <c r="L48971" i="6"/>
  <c r="H48971" i="6"/>
  <c r="D48971" i="6"/>
  <c r="C48971" i="6"/>
  <c r="O48970" i="6"/>
  <c r="N48970" i="6"/>
  <c r="M48970" i="6"/>
  <c r="L48970" i="6"/>
  <c r="H48970" i="6"/>
  <c r="D48970" i="6"/>
  <c r="C48970" i="6"/>
  <c r="O48969" i="6"/>
  <c r="N48969" i="6"/>
  <c r="M48969" i="6"/>
  <c r="L48969" i="6"/>
  <c r="H48969" i="6"/>
  <c r="D48969" i="6"/>
  <c r="C48969" i="6"/>
  <c r="O48968" i="6"/>
  <c r="N48968" i="6"/>
  <c r="M48968" i="6"/>
  <c r="L48968" i="6"/>
  <c r="H48968" i="6"/>
  <c r="D48968" i="6"/>
  <c r="C48968" i="6"/>
  <c r="O48967" i="6"/>
  <c r="N48967" i="6"/>
  <c r="M48967" i="6"/>
  <c r="L48967" i="6"/>
  <c r="H48967" i="6"/>
  <c r="D48967" i="6"/>
  <c r="C48967" i="6"/>
  <c r="O48966" i="6"/>
  <c r="N48966" i="6"/>
  <c r="M48966" i="6"/>
  <c r="L48966" i="6"/>
  <c r="H48966" i="6"/>
  <c r="D48966" i="6"/>
  <c r="C48966" i="6"/>
  <c r="O48965" i="6"/>
  <c r="N48965" i="6"/>
  <c r="M48965" i="6"/>
  <c r="L48965" i="6"/>
  <c r="H48965" i="6"/>
  <c r="D48965" i="6"/>
  <c r="C48965" i="6"/>
  <c r="O48964" i="6"/>
  <c r="N48964" i="6"/>
  <c r="M48964" i="6"/>
  <c r="L48964" i="6"/>
  <c r="H48964" i="6"/>
  <c r="D48964" i="6"/>
  <c r="C48964" i="6"/>
  <c r="O48963" i="6"/>
  <c r="N48963" i="6"/>
  <c r="M48963" i="6"/>
  <c r="L48963" i="6"/>
  <c r="H48963" i="6"/>
  <c r="D48963" i="6"/>
  <c r="C48963" i="6"/>
  <c r="O48962" i="6"/>
  <c r="N48962" i="6"/>
  <c r="M48962" i="6"/>
  <c r="L48962" i="6"/>
  <c r="H48962" i="6"/>
  <c r="D48962" i="6"/>
  <c r="C48962" i="6"/>
  <c r="O48961" i="6"/>
  <c r="N48961" i="6"/>
  <c r="M48961" i="6"/>
  <c r="L48961" i="6"/>
  <c r="H48961" i="6"/>
  <c r="D48961" i="6"/>
  <c r="C48961" i="6"/>
  <c r="O48960" i="6"/>
  <c r="N48960" i="6"/>
  <c r="M48960" i="6"/>
  <c r="L48960" i="6"/>
  <c r="H48960" i="6"/>
  <c r="D48960" i="6"/>
  <c r="C48960" i="6"/>
  <c r="O48959" i="6"/>
  <c r="N48959" i="6"/>
  <c r="M48959" i="6"/>
  <c r="L48959" i="6"/>
  <c r="H48959" i="6"/>
  <c r="D48959" i="6"/>
  <c r="C48959" i="6"/>
  <c r="O48958" i="6"/>
  <c r="N48958" i="6"/>
  <c r="M48958" i="6"/>
  <c r="L48958" i="6"/>
  <c r="H48958" i="6"/>
  <c r="D48958" i="6"/>
  <c r="C48958" i="6"/>
  <c r="O48957" i="6"/>
  <c r="N48957" i="6"/>
  <c r="M48957" i="6"/>
  <c r="L48957" i="6"/>
  <c r="H48957" i="6"/>
  <c r="D48957" i="6"/>
  <c r="C48957" i="6"/>
  <c r="O48956" i="6"/>
  <c r="N48956" i="6"/>
  <c r="M48956" i="6"/>
  <c r="L48956" i="6"/>
  <c r="H48956" i="6"/>
  <c r="D48956" i="6"/>
  <c r="C48956" i="6"/>
  <c r="O48955" i="6"/>
  <c r="N48955" i="6"/>
  <c r="M48955" i="6"/>
  <c r="L48955" i="6"/>
  <c r="H48955" i="6"/>
  <c r="D48955" i="6"/>
  <c r="C48955" i="6"/>
  <c r="O48954" i="6"/>
  <c r="N48954" i="6"/>
  <c r="M48954" i="6"/>
  <c r="L48954" i="6"/>
  <c r="H48954" i="6"/>
  <c r="D48954" i="6"/>
  <c r="C48954" i="6"/>
  <c r="O48953" i="6"/>
  <c r="N48953" i="6"/>
  <c r="M48953" i="6"/>
  <c r="L48953" i="6"/>
  <c r="H48953" i="6"/>
  <c r="D48953" i="6"/>
  <c r="C48953" i="6"/>
  <c r="O48952" i="6"/>
  <c r="N48952" i="6"/>
  <c r="M48952" i="6"/>
  <c r="L48952" i="6"/>
  <c r="H48952" i="6"/>
  <c r="D48952" i="6"/>
  <c r="C48952" i="6"/>
  <c r="O48951" i="6"/>
  <c r="N48951" i="6"/>
  <c r="M48951" i="6"/>
  <c r="L48951" i="6"/>
  <c r="H48951" i="6"/>
  <c r="D48951" i="6"/>
  <c r="C48951" i="6"/>
  <c r="O48950" i="6"/>
  <c r="N48950" i="6"/>
  <c r="M48950" i="6"/>
  <c r="L48950" i="6"/>
  <c r="H48950" i="6"/>
  <c r="D48950" i="6"/>
  <c r="C48950" i="6"/>
  <c r="O48949" i="6"/>
  <c r="N48949" i="6"/>
  <c r="M48949" i="6"/>
  <c r="L48949" i="6"/>
  <c r="H48949" i="6"/>
  <c r="D48949" i="6"/>
  <c r="C48949" i="6"/>
  <c r="O48948" i="6"/>
  <c r="N48948" i="6"/>
  <c r="M48948" i="6"/>
  <c r="L48948" i="6"/>
  <c r="H48948" i="6"/>
  <c r="D48948" i="6"/>
  <c r="C48948" i="6"/>
  <c r="O48947" i="6"/>
  <c r="N48947" i="6"/>
  <c r="M48947" i="6"/>
  <c r="L48947" i="6"/>
  <c r="H48947" i="6"/>
  <c r="D48947" i="6"/>
  <c r="C48947" i="6"/>
  <c r="O48946" i="6"/>
  <c r="N48946" i="6"/>
  <c r="M48946" i="6"/>
  <c r="L48946" i="6"/>
  <c r="H48946" i="6"/>
  <c r="D48946" i="6"/>
  <c r="C48946" i="6"/>
  <c r="O48945" i="6"/>
  <c r="N48945" i="6"/>
  <c r="M48945" i="6"/>
  <c r="L48945" i="6"/>
  <c r="H48945" i="6"/>
  <c r="D48945" i="6"/>
  <c r="C48945" i="6"/>
  <c r="O48944" i="6"/>
  <c r="N48944" i="6"/>
  <c r="M48944" i="6"/>
  <c r="L48944" i="6"/>
  <c r="H48944" i="6"/>
  <c r="D48944" i="6"/>
  <c r="C48944" i="6"/>
  <c r="O48943" i="6"/>
  <c r="N48943" i="6"/>
  <c r="M48943" i="6"/>
  <c r="L48943" i="6"/>
  <c r="H48943" i="6"/>
  <c r="D48943" i="6"/>
  <c r="C48943" i="6"/>
  <c r="O48942" i="6"/>
  <c r="N48942" i="6"/>
  <c r="M48942" i="6"/>
  <c r="L48942" i="6"/>
  <c r="H48942" i="6"/>
  <c r="D48942" i="6"/>
  <c r="C48942" i="6"/>
  <c r="O48941" i="6"/>
  <c r="N48941" i="6"/>
  <c r="M48941" i="6"/>
  <c r="L48941" i="6"/>
  <c r="H48941" i="6"/>
  <c r="D48941" i="6"/>
  <c r="C48941" i="6"/>
  <c r="O48940" i="6"/>
  <c r="N48940" i="6"/>
  <c r="M48940" i="6"/>
  <c r="L48940" i="6"/>
  <c r="H48940" i="6"/>
  <c r="D48940" i="6"/>
  <c r="C48940" i="6"/>
  <c r="O48939" i="6"/>
  <c r="N48939" i="6"/>
  <c r="M48939" i="6"/>
  <c r="L48939" i="6"/>
  <c r="H48939" i="6"/>
  <c r="D48939" i="6"/>
  <c r="C48939" i="6"/>
  <c r="O48938" i="6"/>
  <c r="N48938" i="6"/>
  <c r="M48938" i="6"/>
  <c r="L48938" i="6"/>
  <c r="H48938" i="6"/>
  <c r="D48938" i="6"/>
  <c r="C48938" i="6"/>
  <c r="O48937" i="6"/>
  <c r="N48937" i="6"/>
  <c r="M48937" i="6"/>
  <c r="L48937" i="6"/>
  <c r="H48937" i="6"/>
  <c r="D48937" i="6"/>
  <c r="C48937" i="6"/>
  <c r="O48936" i="6"/>
  <c r="N48936" i="6"/>
  <c r="M48936" i="6"/>
  <c r="L48936" i="6"/>
  <c r="H48936" i="6"/>
  <c r="D48936" i="6"/>
  <c r="C48936" i="6"/>
  <c r="O48935" i="6"/>
  <c r="N48935" i="6"/>
  <c r="M48935" i="6"/>
  <c r="L48935" i="6"/>
  <c r="H48935" i="6"/>
  <c r="D48935" i="6"/>
  <c r="C48935" i="6"/>
  <c r="O48934" i="6"/>
  <c r="N48934" i="6"/>
  <c r="M48934" i="6"/>
  <c r="L48934" i="6"/>
  <c r="H48934" i="6"/>
  <c r="D48934" i="6"/>
  <c r="C48934" i="6"/>
  <c r="O48933" i="6"/>
  <c r="N48933" i="6"/>
  <c r="M48933" i="6"/>
  <c r="L48933" i="6"/>
  <c r="H48933" i="6"/>
  <c r="D48933" i="6"/>
  <c r="C48933" i="6"/>
  <c r="O48932" i="6"/>
  <c r="N48932" i="6"/>
  <c r="M48932" i="6"/>
  <c r="L48932" i="6"/>
  <c r="H48932" i="6"/>
  <c r="D48932" i="6"/>
  <c r="C48932" i="6"/>
  <c r="O48931" i="6"/>
  <c r="N48931" i="6"/>
  <c r="M48931" i="6"/>
  <c r="L48931" i="6"/>
  <c r="H48931" i="6"/>
  <c r="D48931" i="6"/>
  <c r="C48931" i="6"/>
  <c r="O48930" i="6"/>
  <c r="N48930" i="6"/>
  <c r="M48930" i="6"/>
  <c r="L48930" i="6"/>
  <c r="H48930" i="6"/>
  <c r="D48930" i="6"/>
  <c r="C48930" i="6"/>
  <c r="O48929" i="6"/>
  <c r="N48929" i="6"/>
  <c r="M48929" i="6"/>
  <c r="L48929" i="6"/>
  <c r="H48929" i="6"/>
  <c r="D48929" i="6"/>
  <c r="C48929" i="6"/>
  <c r="O48928" i="6"/>
  <c r="N48928" i="6"/>
  <c r="M48928" i="6"/>
  <c r="L48928" i="6"/>
  <c r="H48928" i="6"/>
  <c r="D48928" i="6"/>
  <c r="C48928" i="6"/>
  <c r="O48927" i="6"/>
  <c r="N48927" i="6"/>
  <c r="M48927" i="6"/>
  <c r="L48927" i="6"/>
  <c r="H48927" i="6"/>
  <c r="D48927" i="6"/>
  <c r="C48927" i="6"/>
  <c r="O48926" i="6"/>
  <c r="N48926" i="6"/>
  <c r="M48926" i="6"/>
  <c r="L48926" i="6"/>
  <c r="H48926" i="6"/>
  <c r="D48926" i="6"/>
  <c r="C48926" i="6"/>
  <c r="O48925" i="6"/>
  <c r="N48925" i="6"/>
  <c r="M48925" i="6"/>
  <c r="L48925" i="6"/>
  <c r="H48925" i="6"/>
  <c r="D48925" i="6"/>
  <c r="C48925" i="6"/>
  <c r="O48924" i="6"/>
  <c r="N48924" i="6"/>
  <c r="M48924" i="6"/>
  <c r="L48924" i="6"/>
  <c r="H48924" i="6"/>
  <c r="D48924" i="6"/>
  <c r="C48924" i="6"/>
  <c r="O48923" i="6"/>
  <c r="N48923" i="6"/>
  <c r="M48923" i="6"/>
  <c r="L48923" i="6"/>
  <c r="H48923" i="6"/>
  <c r="D48923" i="6"/>
  <c r="C48923" i="6"/>
  <c r="O48922" i="6"/>
  <c r="N48922" i="6"/>
  <c r="M48922" i="6"/>
  <c r="L48922" i="6"/>
  <c r="H48922" i="6"/>
  <c r="D48922" i="6"/>
  <c r="C48922" i="6"/>
  <c r="O48921" i="6"/>
  <c r="N48921" i="6"/>
  <c r="M48921" i="6"/>
  <c r="L48921" i="6"/>
  <c r="H48921" i="6"/>
  <c r="D48921" i="6"/>
  <c r="C48921" i="6"/>
  <c r="O48920" i="6"/>
  <c r="N48920" i="6"/>
  <c r="M48920" i="6"/>
  <c r="L48920" i="6"/>
  <c r="H48920" i="6"/>
  <c r="D48920" i="6"/>
  <c r="C48920" i="6"/>
  <c r="O48919" i="6"/>
  <c r="N48919" i="6"/>
  <c r="M48919" i="6"/>
  <c r="L48919" i="6"/>
  <c r="H48919" i="6"/>
  <c r="D48919" i="6"/>
  <c r="C48919" i="6"/>
  <c r="O48918" i="6"/>
  <c r="N48918" i="6"/>
  <c r="M48918" i="6"/>
  <c r="L48918" i="6"/>
  <c r="H48918" i="6"/>
  <c r="D48918" i="6"/>
  <c r="C48918" i="6"/>
  <c r="O48917" i="6"/>
  <c r="N48917" i="6"/>
  <c r="M48917" i="6"/>
  <c r="L48917" i="6"/>
  <c r="H48917" i="6"/>
  <c r="D48917" i="6"/>
  <c r="C48917" i="6"/>
  <c r="O48916" i="6"/>
  <c r="N48916" i="6"/>
  <c r="M48916" i="6"/>
  <c r="L48916" i="6"/>
  <c r="H48916" i="6"/>
  <c r="D48916" i="6"/>
  <c r="C48916" i="6"/>
  <c r="O48915" i="6"/>
  <c r="N48915" i="6"/>
  <c r="M48915" i="6"/>
  <c r="L48915" i="6"/>
  <c r="H48915" i="6"/>
  <c r="D48915" i="6"/>
  <c r="C48915" i="6"/>
  <c r="O48914" i="6"/>
  <c r="N48914" i="6"/>
  <c r="M48914" i="6"/>
  <c r="L48914" i="6"/>
  <c r="H48914" i="6"/>
  <c r="D48914" i="6"/>
  <c r="C48914" i="6"/>
  <c r="O48913" i="6"/>
  <c r="N48913" i="6"/>
  <c r="M48913" i="6"/>
  <c r="L48913" i="6"/>
  <c r="H48913" i="6"/>
  <c r="D48913" i="6"/>
  <c r="C48913" i="6"/>
  <c r="O48912" i="6"/>
  <c r="N48912" i="6"/>
  <c r="M48912" i="6"/>
  <c r="L48912" i="6"/>
  <c r="H48912" i="6"/>
  <c r="D48912" i="6"/>
  <c r="C48912" i="6"/>
  <c r="O48911" i="6"/>
  <c r="N48911" i="6"/>
  <c r="M48911" i="6"/>
  <c r="L48911" i="6"/>
  <c r="H48911" i="6"/>
  <c r="D48911" i="6"/>
  <c r="C48911" i="6"/>
  <c r="O48910" i="6"/>
  <c r="N48910" i="6"/>
  <c r="M48910" i="6"/>
  <c r="L48910" i="6"/>
  <c r="H48910" i="6"/>
  <c r="D48910" i="6"/>
  <c r="C48910" i="6"/>
  <c r="O48909" i="6"/>
  <c r="N48909" i="6"/>
  <c r="M48909" i="6"/>
  <c r="L48909" i="6"/>
  <c r="H48909" i="6"/>
  <c r="D48909" i="6"/>
  <c r="C48909" i="6"/>
  <c r="O48908" i="6"/>
  <c r="N48908" i="6"/>
  <c r="M48908" i="6"/>
  <c r="L48908" i="6"/>
  <c r="H48908" i="6"/>
  <c r="D48908" i="6"/>
  <c r="C48908" i="6"/>
  <c r="O48907" i="6"/>
  <c r="N48907" i="6"/>
  <c r="M48907" i="6"/>
  <c r="L48907" i="6"/>
  <c r="H48907" i="6"/>
  <c r="D48907" i="6"/>
  <c r="C48907" i="6"/>
  <c r="O48906" i="6"/>
  <c r="N48906" i="6"/>
  <c r="M48906" i="6"/>
  <c r="L48906" i="6"/>
  <c r="H48906" i="6"/>
  <c r="D48906" i="6"/>
  <c r="C48906" i="6"/>
  <c r="O48905" i="6"/>
  <c r="N48905" i="6"/>
  <c r="M48905" i="6"/>
  <c r="L48905" i="6"/>
  <c r="H48905" i="6"/>
  <c r="D48905" i="6"/>
  <c r="C48905" i="6"/>
  <c r="O48904" i="6"/>
  <c r="N48904" i="6"/>
  <c r="M48904" i="6"/>
  <c r="L48904" i="6"/>
  <c r="H48904" i="6"/>
  <c r="D48904" i="6"/>
  <c r="C48904" i="6"/>
  <c r="O48903" i="6"/>
  <c r="N48903" i="6"/>
  <c r="M48903" i="6"/>
  <c r="L48903" i="6"/>
  <c r="H48903" i="6"/>
  <c r="D48903" i="6"/>
  <c r="C48903" i="6"/>
  <c r="O48902" i="6"/>
  <c r="N48902" i="6"/>
  <c r="M48902" i="6"/>
  <c r="L48902" i="6"/>
  <c r="H48902" i="6"/>
  <c r="D48902" i="6"/>
  <c r="C48902" i="6"/>
  <c r="O48901" i="6"/>
  <c r="N48901" i="6"/>
  <c r="M48901" i="6"/>
  <c r="L48901" i="6"/>
  <c r="H48901" i="6"/>
  <c r="D48901" i="6"/>
  <c r="C48901" i="6"/>
  <c r="O48900" i="6"/>
  <c r="N48900" i="6"/>
  <c r="M48900" i="6"/>
  <c r="L48900" i="6"/>
  <c r="H48900" i="6"/>
  <c r="D48900" i="6"/>
  <c r="C48900" i="6"/>
  <c r="O48899" i="6"/>
  <c r="N48899" i="6"/>
  <c r="M48899" i="6"/>
  <c r="L48899" i="6"/>
  <c r="H48899" i="6"/>
  <c r="D48899" i="6"/>
  <c r="C48899" i="6"/>
  <c r="O48898" i="6"/>
  <c r="N48898" i="6"/>
  <c r="M48898" i="6"/>
  <c r="L48898" i="6"/>
  <c r="H48898" i="6"/>
  <c r="D48898" i="6"/>
  <c r="C48898" i="6"/>
  <c r="O48897" i="6"/>
  <c r="N48897" i="6"/>
  <c r="M48897" i="6"/>
  <c r="L48897" i="6"/>
  <c r="H48897" i="6"/>
  <c r="D48897" i="6"/>
  <c r="C48897" i="6"/>
  <c r="O48896" i="6"/>
  <c r="N48896" i="6"/>
  <c r="M48896" i="6"/>
  <c r="L48896" i="6"/>
  <c r="H48896" i="6"/>
  <c r="D48896" i="6"/>
  <c r="C48896" i="6"/>
  <c r="O48895" i="6"/>
  <c r="N48895" i="6"/>
  <c r="M48895" i="6"/>
  <c r="L48895" i="6"/>
  <c r="H48895" i="6"/>
  <c r="D48895" i="6"/>
  <c r="C48895" i="6"/>
  <c r="O48894" i="6"/>
  <c r="N48894" i="6"/>
  <c r="M48894" i="6"/>
  <c r="L48894" i="6"/>
  <c r="H48894" i="6"/>
  <c r="D48894" i="6"/>
  <c r="C48894" i="6"/>
  <c r="O48893" i="6"/>
  <c r="N48893" i="6"/>
  <c r="M48893" i="6"/>
  <c r="L48893" i="6"/>
  <c r="H48893" i="6"/>
  <c r="D48893" i="6"/>
  <c r="C48893" i="6"/>
  <c r="O48892" i="6"/>
  <c r="N48892" i="6"/>
  <c r="M48892" i="6"/>
  <c r="L48892" i="6"/>
  <c r="H48892" i="6"/>
  <c r="D48892" i="6"/>
  <c r="C48892" i="6"/>
  <c r="O48891" i="6"/>
  <c r="N48891" i="6"/>
  <c r="M48891" i="6"/>
  <c r="L48891" i="6"/>
  <c r="H48891" i="6"/>
  <c r="D48891" i="6"/>
  <c r="C48891" i="6"/>
  <c r="O48890" i="6"/>
  <c r="N48890" i="6"/>
  <c r="M48890" i="6"/>
  <c r="L48890" i="6"/>
  <c r="H48890" i="6"/>
  <c r="D48890" i="6"/>
  <c r="C48890" i="6"/>
  <c r="O48889" i="6"/>
  <c r="N48889" i="6"/>
  <c r="M48889" i="6"/>
  <c r="L48889" i="6"/>
  <c r="H48889" i="6"/>
  <c r="D48889" i="6"/>
  <c r="C48889" i="6"/>
  <c r="O48888" i="6"/>
  <c r="N48888" i="6"/>
  <c r="M48888" i="6"/>
  <c r="L48888" i="6"/>
  <c r="H48888" i="6"/>
  <c r="D48888" i="6"/>
  <c r="C48888" i="6"/>
  <c r="O48887" i="6"/>
  <c r="N48887" i="6"/>
  <c r="M48887" i="6"/>
  <c r="L48887" i="6"/>
  <c r="H48887" i="6"/>
  <c r="D48887" i="6"/>
  <c r="C48887" i="6"/>
  <c r="O48886" i="6"/>
  <c r="N48886" i="6"/>
  <c r="M48886" i="6"/>
  <c r="L48886" i="6"/>
  <c r="H48886" i="6"/>
  <c r="D48886" i="6"/>
  <c r="C48886" i="6"/>
  <c r="O48885" i="6"/>
  <c r="N48885" i="6"/>
  <c r="M48885" i="6"/>
  <c r="L48885" i="6"/>
  <c r="H48885" i="6"/>
  <c r="D48885" i="6"/>
  <c r="C48885" i="6"/>
  <c r="O48884" i="6"/>
  <c r="N48884" i="6"/>
  <c r="M48884" i="6"/>
  <c r="L48884" i="6"/>
  <c r="H48884" i="6"/>
  <c r="D48884" i="6"/>
  <c r="C48884" i="6"/>
  <c r="O48883" i="6"/>
  <c r="N48883" i="6"/>
  <c r="M48883" i="6"/>
  <c r="L48883" i="6"/>
  <c r="H48883" i="6"/>
  <c r="D48883" i="6"/>
  <c r="C48883" i="6"/>
  <c r="O48882" i="6"/>
  <c r="N48882" i="6"/>
  <c r="M48882" i="6"/>
  <c r="L48882" i="6"/>
  <c r="H48882" i="6"/>
  <c r="D48882" i="6"/>
  <c r="C48882" i="6"/>
  <c r="O48881" i="6"/>
  <c r="N48881" i="6"/>
  <c r="M48881" i="6"/>
  <c r="L48881" i="6"/>
  <c r="H48881" i="6"/>
  <c r="D48881" i="6"/>
  <c r="C48881" i="6"/>
  <c r="O48880" i="6"/>
  <c r="N48880" i="6"/>
  <c r="M48880" i="6"/>
  <c r="L48880" i="6"/>
  <c r="H48880" i="6"/>
  <c r="D48880" i="6"/>
  <c r="C48880" i="6"/>
  <c r="O48879" i="6"/>
  <c r="N48879" i="6"/>
  <c r="M48879" i="6"/>
  <c r="L48879" i="6"/>
  <c r="H48879" i="6"/>
  <c r="D48879" i="6"/>
  <c r="C48879" i="6"/>
  <c r="O48878" i="6"/>
  <c r="N48878" i="6"/>
  <c r="M48878" i="6"/>
  <c r="L48878" i="6"/>
  <c r="H48878" i="6"/>
  <c r="D48878" i="6"/>
  <c r="C48878" i="6"/>
  <c r="O48877" i="6"/>
  <c r="N48877" i="6"/>
  <c r="M48877" i="6"/>
  <c r="L48877" i="6"/>
  <c r="H48877" i="6"/>
  <c r="D48877" i="6"/>
  <c r="C48877" i="6"/>
  <c r="O48876" i="6"/>
  <c r="N48876" i="6"/>
  <c r="M48876" i="6"/>
  <c r="L48876" i="6"/>
  <c r="H48876" i="6"/>
  <c r="D48876" i="6"/>
  <c r="C48876" i="6"/>
  <c r="O48875" i="6"/>
  <c r="N48875" i="6"/>
  <c r="M48875" i="6"/>
  <c r="L48875" i="6"/>
  <c r="H48875" i="6"/>
  <c r="D48875" i="6"/>
  <c r="C48875" i="6"/>
  <c r="O48874" i="6"/>
  <c r="N48874" i="6"/>
  <c r="M48874" i="6"/>
  <c r="L48874" i="6"/>
  <c r="H48874" i="6"/>
  <c r="D48874" i="6"/>
  <c r="C48874" i="6"/>
  <c r="O48873" i="6"/>
  <c r="N48873" i="6"/>
  <c r="M48873" i="6"/>
  <c r="L48873" i="6"/>
  <c r="H48873" i="6"/>
  <c r="D48873" i="6"/>
  <c r="C48873" i="6"/>
  <c r="O48872" i="6"/>
  <c r="N48872" i="6"/>
  <c r="M48872" i="6"/>
  <c r="L48872" i="6"/>
  <c r="H48872" i="6"/>
  <c r="D48872" i="6"/>
  <c r="C48872" i="6"/>
  <c r="O48871" i="6"/>
  <c r="N48871" i="6"/>
  <c r="M48871" i="6"/>
  <c r="L48871" i="6"/>
  <c r="H48871" i="6"/>
  <c r="D48871" i="6"/>
  <c r="C48871" i="6"/>
  <c r="O48870" i="6"/>
  <c r="N48870" i="6"/>
  <c r="M48870" i="6"/>
  <c r="L48870" i="6"/>
  <c r="H48870" i="6"/>
  <c r="D48870" i="6"/>
  <c r="C48870" i="6"/>
  <c r="O48869" i="6"/>
  <c r="N48869" i="6"/>
  <c r="M48869" i="6"/>
  <c r="L48869" i="6"/>
  <c r="H48869" i="6"/>
  <c r="D48869" i="6"/>
  <c r="C48869" i="6"/>
  <c r="O48868" i="6"/>
  <c r="N48868" i="6"/>
  <c r="M48868" i="6"/>
  <c r="L48868" i="6"/>
  <c r="H48868" i="6"/>
  <c r="D48868" i="6"/>
  <c r="C48868" i="6"/>
  <c r="O48867" i="6"/>
  <c r="N48867" i="6"/>
  <c r="M48867" i="6"/>
  <c r="L48867" i="6"/>
  <c r="H48867" i="6"/>
  <c r="D48867" i="6"/>
  <c r="C48867" i="6"/>
  <c r="O48866" i="6"/>
  <c r="N48866" i="6"/>
  <c r="M48866" i="6"/>
  <c r="L48866" i="6"/>
  <c r="H48866" i="6"/>
  <c r="D48866" i="6"/>
  <c r="C48866" i="6"/>
  <c r="O48865" i="6"/>
  <c r="N48865" i="6"/>
  <c r="M48865" i="6"/>
  <c r="L48865" i="6"/>
  <c r="H48865" i="6"/>
  <c r="D48865" i="6"/>
  <c r="C48865" i="6"/>
  <c r="O48864" i="6"/>
  <c r="N48864" i="6"/>
  <c r="M48864" i="6"/>
  <c r="L48864" i="6"/>
  <c r="H48864" i="6"/>
  <c r="D48864" i="6"/>
  <c r="C48864" i="6"/>
  <c r="O48863" i="6"/>
  <c r="N48863" i="6"/>
  <c r="M48863" i="6"/>
  <c r="L48863" i="6"/>
  <c r="H48863" i="6"/>
  <c r="D48863" i="6"/>
  <c r="C48863" i="6"/>
  <c r="O48862" i="6"/>
  <c r="N48862" i="6"/>
  <c r="M48862" i="6"/>
  <c r="L48862" i="6"/>
  <c r="H48862" i="6"/>
  <c r="D48862" i="6"/>
  <c r="C48862" i="6"/>
  <c r="O48861" i="6"/>
  <c r="N48861" i="6"/>
  <c r="M48861" i="6"/>
  <c r="L48861" i="6"/>
  <c r="H48861" i="6"/>
  <c r="D48861" i="6"/>
  <c r="C48861" i="6"/>
  <c r="O48860" i="6"/>
  <c r="N48860" i="6"/>
  <c r="M48860" i="6"/>
  <c r="L48860" i="6"/>
  <c r="H48860" i="6"/>
  <c r="D48860" i="6"/>
  <c r="C48860" i="6"/>
  <c r="O48859" i="6"/>
  <c r="N48859" i="6"/>
  <c r="M48859" i="6"/>
  <c r="L48859" i="6"/>
  <c r="H48859" i="6"/>
  <c r="D48859" i="6"/>
  <c r="C48859" i="6"/>
  <c r="O48858" i="6"/>
  <c r="N48858" i="6"/>
  <c r="M48858" i="6"/>
  <c r="L48858" i="6"/>
  <c r="H48858" i="6"/>
  <c r="D48858" i="6"/>
  <c r="C48858" i="6"/>
  <c r="O48857" i="6"/>
  <c r="N48857" i="6"/>
  <c r="M48857" i="6"/>
  <c r="L48857" i="6"/>
  <c r="H48857" i="6"/>
  <c r="D48857" i="6"/>
  <c r="C48857" i="6"/>
  <c r="O48856" i="6"/>
  <c r="N48856" i="6"/>
  <c r="M48856" i="6"/>
  <c r="L48856" i="6"/>
  <c r="H48856" i="6"/>
  <c r="D48856" i="6"/>
  <c r="C48856" i="6"/>
  <c r="O48855" i="6"/>
  <c r="N48855" i="6"/>
  <c r="M48855" i="6"/>
  <c r="L48855" i="6"/>
  <c r="H48855" i="6"/>
  <c r="D48855" i="6"/>
  <c r="C48855" i="6"/>
  <c r="O48854" i="6"/>
  <c r="N48854" i="6"/>
  <c r="M48854" i="6"/>
  <c r="L48854" i="6"/>
  <c r="H48854" i="6"/>
  <c r="D48854" i="6"/>
  <c r="C48854" i="6"/>
  <c r="O48853" i="6"/>
  <c r="N48853" i="6"/>
  <c r="M48853" i="6"/>
  <c r="L48853" i="6"/>
  <c r="H48853" i="6"/>
  <c r="D48853" i="6"/>
  <c r="C48853" i="6"/>
  <c r="O48852" i="6"/>
  <c r="N48852" i="6"/>
  <c r="M48852" i="6"/>
  <c r="L48852" i="6"/>
  <c r="H48852" i="6"/>
  <c r="D48852" i="6"/>
  <c r="C48852" i="6"/>
  <c r="O48851" i="6"/>
  <c r="N48851" i="6"/>
  <c r="M48851" i="6"/>
  <c r="L48851" i="6"/>
  <c r="H48851" i="6"/>
  <c r="D48851" i="6"/>
  <c r="C48851" i="6"/>
  <c r="O48850" i="6"/>
  <c r="N48850" i="6"/>
  <c r="M48850" i="6"/>
  <c r="L48850" i="6"/>
  <c r="H48850" i="6"/>
  <c r="D48850" i="6"/>
  <c r="C48850" i="6"/>
  <c r="O48849" i="6"/>
  <c r="N48849" i="6"/>
  <c r="M48849" i="6"/>
  <c r="L48849" i="6"/>
  <c r="H48849" i="6"/>
  <c r="D48849" i="6"/>
  <c r="C48849" i="6"/>
  <c r="O48848" i="6"/>
  <c r="N48848" i="6"/>
  <c r="M48848" i="6"/>
  <c r="L48848" i="6"/>
  <c r="H48848" i="6"/>
  <c r="D48848" i="6"/>
  <c r="C48848" i="6"/>
  <c r="O48847" i="6"/>
  <c r="N48847" i="6"/>
  <c r="M48847" i="6"/>
  <c r="L48847" i="6"/>
  <c r="H48847" i="6"/>
  <c r="D48847" i="6"/>
  <c r="C48847" i="6"/>
  <c r="O48846" i="6"/>
  <c r="N48846" i="6"/>
  <c r="M48846" i="6"/>
  <c r="L48846" i="6"/>
  <c r="H48846" i="6"/>
  <c r="D48846" i="6"/>
  <c r="C48846" i="6"/>
  <c r="O48845" i="6"/>
  <c r="N48845" i="6"/>
  <c r="M48845" i="6"/>
  <c r="L48845" i="6"/>
  <c r="H48845" i="6"/>
  <c r="D48845" i="6"/>
  <c r="C48845" i="6"/>
  <c r="O48844" i="6"/>
  <c r="N48844" i="6"/>
  <c r="M48844" i="6"/>
  <c r="L48844" i="6"/>
  <c r="H48844" i="6"/>
  <c r="D48844" i="6"/>
  <c r="C48844" i="6"/>
  <c r="O48843" i="6"/>
  <c r="N48843" i="6"/>
  <c r="M48843" i="6"/>
  <c r="L48843" i="6"/>
  <c r="H48843" i="6"/>
  <c r="D48843" i="6"/>
  <c r="C48843" i="6"/>
  <c r="O48842" i="6"/>
  <c r="N48842" i="6"/>
  <c r="M48842" i="6"/>
  <c r="L48842" i="6"/>
  <c r="H48842" i="6"/>
  <c r="D48842" i="6"/>
  <c r="C48842" i="6"/>
  <c r="O48841" i="6"/>
  <c r="N48841" i="6"/>
  <c r="M48841" i="6"/>
  <c r="L48841" i="6"/>
  <c r="H48841" i="6"/>
  <c r="D48841" i="6"/>
  <c r="C48841" i="6"/>
  <c r="O48840" i="6"/>
  <c r="N48840" i="6"/>
  <c r="M48840" i="6"/>
  <c r="L48840" i="6"/>
  <c r="H48840" i="6"/>
  <c r="D48840" i="6"/>
  <c r="C48840" i="6"/>
  <c r="O48839" i="6"/>
  <c r="N48839" i="6"/>
  <c r="M48839" i="6"/>
  <c r="L48839" i="6"/>
  <c r="H48839" i="6"/>
  <c r="D48839" i="6"/>
  <c r="C48839" i="6"/>
  <c r="O48838" i="6"/>
  <c r="N48838" i="6"/>
  <c r="M48838" i="6"/>
  <c r="L48838" i="6"/>
  <c r="H48838" i="6"/>
  <c r="D48838" i="6"/>
  <c r="C48838" i="6"/>
  <c r="O48837" i="6"/>
  <c r="N48837" i="6"/>
  <c r="M48837" i="6"/>
  <c r="L48837" i="6"/>
  <c r="H48837" i="6"/>
  <c r="D48837" i="6"/>
  <c r="C48837" i="6"/>
  <c r="O48836" i="6"/>
  <c r="N48836" i="6"/>
  <c r="M48836" i="6"/>
  <c r="L48836" i="6"/>
  <c r="H48836" i="6"/>
  <c r="D48836" i="6"/>
  <c r="C48836" i="6"/>
  <c r="O48835" i="6"/>
  <c r="N48835" i="6"/>
  <c r="M48835" i="6"/>
  <c r="L48835" i="6"/>
  <c r="H48835" i="6"/>
  <c r="D48835" i="6"/>
  <c r="C48835" i="6"/>
  <c r="O48834" i="6"/>
  <c r="N48834" i="6"/>
  <c r="M48834" i="6"/>
  <c r="L48834" i="6"/>
  <c r="H48834" i="6"/>
  <c r="D48834" i="6"/>
  <c r="C48834" i="6"/>
  <c r="O48833" i="6"/>
  <c r="N48833" i="6"/>
  <c r="M48833" i="6"/>
  <c r="L48833" i="6"/>
  <c r="H48833" i="6"/>
  <c r="D48833" i="6"/>
  <c r="C48833" i="6"/>
  <c r="O48832" i="6"/>
  <c r="N48832" i="6"/>
  <c r="M48832" i="6"/>
  <c r="L48832" i="6"/>
  <c r="H48832" i="6"/>
  <c r="D48832" i="6"/>
  <c r="C48832" i="6"/>
  <c r="O48831" i="6"/>
  <c r="N48831" i="6"/>
  <c r="M48831" i="6"/>
  <c r="L48831" i="6"/>
  <c r="H48831" i="6"/>
  <c r="D48831" i="6"/>
  <c r="C48831" i="6"/>
  <c r="O48830" i="6"/>
  <c r="N48830" i="6"/>
  <c r="M48830" i="6"/>
  <c r="L48830" i="6"/>
  <c r="H48830" i="6"/>
  <c r="D48830" i="6"/>
  <c r="C48830" i="6"/>
  <c r="O48829" i="6"/>
  <c r="N48829" i="6"/>
  <c r="M48829" i="6"/>
  <c r="L48829" i="6"/>
  <c r="H48829" i="6"/>
  <c r="D48829" i="6"/>
  <c r="C48829" i="6"/>
  <c r="O48828" i="6"/>
  <c r="N48828" i="6"/>
  <c r="M48828" i="6"/>
  <c r="L48828" i="6"/>
  <c r="H48828" i="6"/>
  <c r="D48828" i="6"/>
  <c r="C48828" i="6"/>
  <c r="O48827" i="6"/>
  <c r="N48827" i="6"/>
  <c r="M48827" i="6"/>
  <c r="L48827" i="6"/>
  <c r="H48827" i="6"/>
  <c r="D48827" i="6"/>
  <c r="C48827" i="6"/>
  <c r="O48826" i="6"/>
  <c r="N48826" i="6"/>
  <c r="M48826" i="6"/>
  <c r="L48826" i="6"/>
  <c r="H48826" i="6"/>
  <c r="D48826" i="6"/>
  <c r="C48826" i="6"/>
  <c r="O48825" i="6"/>
  <c r="N48825" i="6"/>
  <c r="M48825" i="6"/>
  <c r="L48825" i="6"/>
  <c r="H48825" i="6"/>
  <c r="D48825" i="6"/>
  <c r="C48825" i="6"/>
  <c r="O48824" i="6"/>
  <c r="N48824" i="6"/>
  <c r="M48824" i="6"/>
  <c r="L48824" i="6"/>
  <c r="H48824" i="6"/>
  <c r="D48824" i="6"/>
  <c r="C48824" i="6"/>
  <c r="O48823" i="6"/>
  <c r="N48823" i="6"/>
  <c r="M48823" i="6"/>
  <c r="L48823" i="6"/>
  <c r="H48823" i="6"/>
  <c r="D48823" i="6"/>
  <c r="C48823" i="6"/>
  <c r="O48822" i="6"/>
  <c r="N48822" i="6"/>
  <c r="M48822" i="6"/>
  <c r="L48822" i="6"/>
  <c r="H48822" i="6"/>
  <c r="D48822" i="6"/>
  <c r="C48822" i="6"/>
  <c r="O48821" i="6"/>
  <c r="N48821" i="6"/>
  <c r="M48821" i="6"/>
  <c r="L48821" i="6"/>
  <c r="H48821" i="6"/>
  <c r="D48821" i="6"/>
  <c r="C48821" i="6"/>
  <c r="O48820" i="6"/>
  <c r="N48820" i="6"/>
  <c r="M48820" i="6"/>
  <c r="L48820" i="6"/>
  <c r="H48820" i="6"/>
  <c r="D48820" i="6"/>
  <c r="C48820" i="6"/>
  <c r="O48819" i="6"/>
  <c r="N48819" i="6"/>
  <c r="M48819" i="6"/>
  <c r="L48819" i="6"/>
  <c r="H48819" i="6"/>
  <c r="D48819" i="6"/>
  <c r="C48819" i="6"/>
  <c r="O48818" i="6"/>
  <c r="N48818" i="6"/>
  <c r="M48818" i="6"/>
  <c r="L48818" i="6"/>
  <c r="H48818" i="6"/>
  <c r="D48818" i="6"/>
  <c r="C48818" i="6"/>
  <c r="O48817" i="6"/>
  <c r="N48817" i="6"/>
  <c r="M48817" i="6"/>
  <c r="L48817" i="6"/>
  <c r="H48817" i="6"/>
  <c r="D48817" i="6"/>
  <c r="C48817" i="6"/>
  <c r="O48816" i="6"/>
  <c r="N48816" i="6"/>
  <c r="M48816" i="6"/>
  <c r="L48816" i="6"/>
  <c r="H48816" i="6"/>
  <c r="D48816" i="6"/>
  <c r="C48816" i="6"/>
  <c r="O48815" i="6"/>
  <c r="N48815" i="6"/>
  <c r="M48815" i="6"/>
  <c r="L48815" i="6"/>
  <c r="H48815" i="6"/>
  <c r="D48815" i="6"/>
  <c r="C48815" i="6"/>
  <c r="O48814" i="6"/>
  <c r="N48814" i="6"/>
  <c r="M48814" i="6"/>
  <c r="L48814" i="6"/>
  <c r="H48814" i="6"/>
  <c r="D48814" i="6"/>
  <c r="C48814" i="6"/>
  <c r="O48813" i="6"/>
  <c r="N48813" i="6"/>
  <c r="M48813" i="6"/>
  <c r="L48813" i="6"/>
  <c r="H48813" i="6"/>
  <c r="D48813" i="6"/>
  <c r="C48813" i="6"/>
  <c r="O48812" i="6"/>
  <c r="N48812" i="6"/>
  <c r="M48812" i="6"/>
  <c r="L48812" i="6"/>
  <c r="H48812" i="6"/>
  <c r="D48812" i="6"/>
  <c r="C48812" i="6"/>
  <c r="O48811" i="6"/>
  <c r="N48811" i="6"/>
  <c r="M48811" i="6"/>
  <c r="L48811" i="6"/>
  <c r="H48811" i="6"/>
  <c r="D48811" i="6"/>
  <c r="C48811" i="6"/>
  <c r="O48810" i="6"/>
  <c r="N48810" i="6"/>
  <c r="M48810" i="6"/>
  <c r="L48810" i="6"/>
  <c r="H48810" i="6"/>
  <c r="D48810" i="6"/>
  <c r="C48810" i="6"/>
  <c r="O48809" i="6"/>
  <c r="N48809" i="6"/>
  <c r="M48809" i="6"/>
  <c r="L48809" i="6"/>
  <c r="H48809" i="6"/>
  <c r="D48809" i="6"/>
  <c r="C48809" i="6"/>
  <c r="O48808" i="6"/>
  <c r="N48808" i="6"/>
  <c r="M48808" i="6"/>
  <c r="L48808" i="6"/>
  <c r="H48808" i="6"/>
  <c r="D48808" i="6"/>
  <c r="C48808" i="6"/>
  <c r="O48807" i="6"/>
  <c r="N48807" i="6"/>
  <c r="M48807" i="6"/>
  <c r="L48807" i="6"/>
  <c r="H48807" i="6"/>
  <c r="D48807" i="6"/>
  <c r="C48807" i="6"/>
  <c r="O48806" i="6"/>
  <c r="N48806" i="6"/>
  <c r="M48806" i="6"/>
  <c r="L48806" i="6"/>
  <c r="H48806" i="6"/>
  <c r="D48806" i="6"/>
  <c r="C48806" i="6"/>
  <c r="O48805" i="6"/>
  <c r="N48805" i="6"/>
  <c r="M48805" i="6"/>
  <c r="L48805" i="6"/>
  <c r="H48805" i="6"/>
  <c r="D48805" i="6"/>
  <c r="C48805" i="6"/>
  <c r="O48804" i="6"/>
  <c r="N48804" i="6"/>
  <c r="M48804" i="6"/>
  <c r="L48804" i="6"/>
  <c r="H48804" i="6"/>
  <c r="D48804" i="6"/>
  <c r="C48804" i="6"/>
  <c r="O48803" i="6"/>
  <c r="N48803" i="6"/>
  <c r="M48803" i="6"/>
  <c r="L48803" i="6"/>
  <c r="H48803" i="6"/>
  <c r="D48803" i="6"/>
  <c r="C48803" i="6"/>
  <c r="O48802" i="6"/>
  <c r="N48802" i="6"/>
  <c r="M48802" i="6"/>
  <c r="L48802" i="6"/>
  <c r="H48802" i="6"/>
  <c r="D48802" i="6"/>
  <c r="C48802" i="6"/>
  <c r="O48801" i="6"/>
  <c r="N48801" i="6"/>
  <c r="M48801" i="6"/>
  <c r="L48801" i="6"/>
  <c r="H48801" i="6"/>
  <c r="D48801" i="6"/>
  <c r="C48801" i="6"/>
  <c r="O48800" i="6"/>
  <c r="N48800" i="6"/>
  <c r="M48800" i="6"/>
  <c r="L48800" i="6"/>
  <c r="H48800" i="6"/>
  <c r="D48800" i="6"/>
  <c r="C48800" i="6"/>
  <c r="O48799" i="6"/>
  <c r="N48799" i="6"/>
  <c r="M48799" i="6"/>
  <c r="L48799" i="6"/>
  <c r="H48799" i="6"/>
  <c r="D48799" i="6"/>
  <c r="C48799" i="6"/>
  <c r="O48798" i="6"/>
  <c r="N48798" i="6"/>
  <c r="M48798" i="6"/>
  <c r="L48798" i="6"/>
  <c r="H48798" i="6"/>
  <c r="D48798" i="6"/>
  <c r="C48798" i="6"/>
  <c r="O48797" i="6"/>
  <c r="N48797" i="6"/>
  <c r="M48797" i="6"/>
  <c r="L48797" i="6"/>
  <c r="H48797" i="6"/>
  <c r="D48797" i="6"/>
  <c r="C48797" i="6"/>
  <c r="O48796" i="6"/>
  <c r="N48796" i="6"/>
  <c r="M48796" i="6"/>
  <c r="L48796" i="6"/>
  <c r="H48796" i="6"/>
  <c r="D48796" i="6"/>
  <c r="C48796" i="6"/>
  <c r="O48795" i="6"/>
  <c r="N48795" i="6"/>
  <c r="M48795" i="6"/>
  <c r="L48795" i="6"/>
  <c r="H48795" i="6"/>
  <c r="D48795" i="6"/>
  <c r="C48795" i="6"/>
  <c r="O48794" i="6"/>
  <c r="N48794" i="6"/>
  <c r="M48794" i="6"/>
  <c r="L48794" i="6"/>
  <c r="H48794" i="6"/>
  <c r="D48794" i="6"/>
  <c r="C48794" i="6"/>
  <c r="O48793" i="6"/>
  <c r="N48793" i="6"/>
  <c r="M48793" i="6"/>
  <c r="L48793" i="6"/>
  <c r="H48793" i="6"/>
  <c r="D48793" i="6"/>
  <c r="C48793" i="6"/>
  <c r="O48792" i="6"/>
  <c r="N48792" i="6"/>
  <c r="M48792" i="6"/>
  <c r="L48792" i="6"/>
  <c r="H48792" i="6"/>
  <c r="D48792" i="6"/>
  <c r="C48792" i="6"/>
  <c r="O48791" i="6"/>
  <c r="N48791" i="6"/>
  <c r="M48791" i="6"/>
  <c r="L48791" i="6"/>
  <c r="H48791" i="6"/>
  <c r="D48791" i="6"/>
  <c r="C48791" i="6"/>
  <c r="O48790" i="6"/>
  <c r="N48790" i="6"/>
  <c r="M48790" i="6"/>
  <c r="L48790" i="6"/>
  <c r="H48790" i="6"/>
  <c r="D48790" i="6"/>
  <c r="C48790" i="6"/>
  <c r="O48789" i="6"/>
  <c r="N48789" i="6"/>
  <c r="M48789" i="6"/>
  <c r="L48789" i="6"/>
  <c r="H48789" i="6"/>
  <c r="D48789" i="6"/>
  <c r="C48789" i="6"/>
  <c r="O48788" i="6"/>
  <c r="N48788" i="6"/>
  <c r="M48788" i="6"/>
  <c r="L48788" i="6"/>
  <c r="H48788" i="6"/>
  <c r="D48788" i="6"/>
  <c r="C48788" i="6"/>
  <c r="O48787" i="6"/>
  <c r="N48787" i="6"/>
  <c r="M48787" i="6"/>
  <c r="L48787" i="6"/>
  <c r="H48787" i="6"/>
  <c r="D48787" i="6"/>
  <c r="C48787" i="6"/>
  <c r="O48786" i="6"/>
  <c r="N48786" i="6"/>
  <c r="M48786" i="6"/>
  <c r="L48786" i="6"/>
  <c r="H48786" i="6"/>
  <c r="D48786" i="6"/>
  <c r="C48786" i="6"/>
  <c r="O48785" i="6"/>
  <c r="N48785" i="6"/>
  <c r="M48785" i="6"/>
  <c r="L48785" i="6"/>
  <c r="H48785" i="6"/>
  <c r="D48785" i="6"/>
  <c r="C48785" i="6"/>
  <c r="O48784" i="6"/>
  <c r="N48784" i="6"/>
  <c r="M48784" i="6"/>
  <c r="L48784" i="6"/>
  <c r="H48784" i="6"/>
  <c r="D48784" i="6"/>
  <c r="C48784" i="6"/>
  <c r="O48783" i="6"/>
  <c r="N48783" i="6"/>
  <c r="M48783" i="6"/>
  <c r="L48783" i="6"/>
  <c r="H48783" i="6"/>
  <c r="D48783" i="6"/>
  <c r="C48783" i="6"/>
  <c r="O48782" i="6"/>
  <c r="N48782" i="6"/>
  <c r="M48782" i="6"/>
  <c r="L48782" i="6"/>
  <c r="H48782" i="6"/>
  <c r="D48782" i="6"/>
  <c r="C48782" i="6"/>
  <c r="O48781" i="6"/>
  <c r="N48781" i="6"/>
  <c r="M48781" i="6"/>
  <c r="L48781" i="6"/>
  <c r="H48781" i="6"/>
  <c r="D48781" i="6"/>
  <c r="C48781" i="6"/>
  <c r="O48780" i="6"/>
  <c r="N48780" i="6"/>
  <c r="M48780" i="6"/>
  <c r="L48780" i="6"/>
  <c r="H48780" i="6"/>
  <c r="D48780" i="6"/>
  <c r="C48780" i="6"/>
  <c r="O48779" i="6"/>
  <c r="N48779" i="6"/>
  <c r="M48779" i="6"/>
  <c r="L48779" i="6"/>
  <c r="H48779" i="6"/>
  <c r="D48779" i="6"/>
  <c r="C48779" i="6"/>
  <c r="O48778" i="6"/>
  <c r="N48778" i="6"/>
  <c r="M48778" i="6"/>
  <c r="L48778" i="6"/>
  <c r="H48778" i="6"/>
  <c r="D48778" i="6"/>
  <c r="C48778" i="6"/>
  <c r="O48777" i="6"/>
  <c r="N48777" i="6"/>
  <c r="M48777" i="6"/>
  <c r="L48777" i="6"/>
  <c r="H48777" i="6"/>
  <c r="D48777" i="6"/>
  <c r="C48777" i="6"/>
  <c r="O48776" i="6"/>
  <c r="N48776" i="6"/>
  <c r="M48776" i="6"/>
  <c r="L48776" i="6"/>
  <c r="H48776" i="6"/>
  <c r="D48776" i="6"/>
  <c r="C48776" i="6"/>
  <c r="O48775" i="6"/>
  <c r="N48775" i="6"/>
  <c r="M48775" i="6"/>
  <c r="L48775" i="6"/>
  <c r="H48775" i="6"/>
  <c r="D48775" i="6"/>
  <c r="C48775" i="6"/>
  <c r="O48774" i="6"/>
  <c r="N48774" i="6"/>
  <c r="M48774" i="6"/>
  <c r="L48774" i="6"/>
  <c r="H48774" i="6"/>
  <c r="D48774" i="6"/>
  <c r="C48774" i="6"/>
  <c r="O48773" i="6"/>
  <c r="N48773" i="6"/>
  <c r="M48773" i="6"/>
  <c r="L48773" i="6"/>
  <c r="H48773" i="6"/>
  <c r="D48773" i="6"/>
  <c r="C48773" i="6"/>
  <c r="O48772" i="6"/>
  <c r="N48772" i="6"/>
  <c r="M48772" i="6"/>
  <c r="L48772" i="6"/>
  <c r="H48772" i="6"/>
  <c r="D48772" i="6"/>
  <c r="C48772" i="6"/>
  <c r="O48771" i="6"/>
  <c r="N48771" i="6"/>
  <c r="M48771" i="6"/>
  <c r="L48771" i="6"/>
  <c r="H48771" i="6"/>
  <c r="D48771" i="6"/>
  <c r="C48771" i="6"/>
  <c r="O48770" i="6"/>
  <c r="N48770" i="6"/>
  <c r="M48770" i="6"/>
  <c r="L48770" i="6"/>
  <c r="H48770" i="6"/>
  <c r="D48770" i="6"/>
  <c r="C48770" i="6"/>
  <c r="O48769" i="6"/>
  <c r="N48769" i="6"/>
  <c r="M48769" i="6"/>
  <c r="L48769" i="6"/>
  <c r="H48769" i="6"/>
  <c r="D48769" i="6"/>
  <c r="C48769" i="6"/>
  <c r="O48768" i="6"/>
  <c r="N48768" i="6"/>
  <c r="M48768" i="6"/>
  <c r="L48768" i="6"/>
  <c r="H48768" i="6"/>
  <c r="D48768" i="6"/>
  <c r="C48768" i="6"/>
  <c r="O48767" i="6"/>
  <c r="N48767" i="6"/>
  <c r="M48767" i="6"/>
  <c r="L48767" i="6"/>
  <c r="H48767" i="6"/>
  <c r="D48767" i="6"/>
  <c r="C48767" i="6"/>
  <c r="O48766" i="6"/>
  <c r="N48766" i="6"/>
  <c r="M48766" i="6"/>
  <c r="L48766" i="6"/>
  <c r="H48766" i="6"/>
  <c r="D48766" i="6"/>
  <c r="C48766" i="6"/>
  <c r="O48765" i="6"/>
  <c r="N48765" i="6"/>
  <c r="M48765" i="6"/>
  <c r="L48765" i="6"/>
  <c r="H48765" i="6"/>
  <c r="D48765" i="6"/>
  <c r="C48765" i="6"/>
  <c r="O48764" i="6"/>
  <c r="N48764" i="6"/>
  <c r="M48764" i="6"/>
  <c r="L48764" i="6"/>
  <c r="H48764" i="6"/>
  <c r="D48764" i="6"/>
  <c r="C48764" i="6"/>
  <c r="O48763" i="6"/>
  <c r="N48763" i="6"/>
  <c r="M48763" i="6"/>
  <c r="L48763" i="6"/>
  <c r="H48763" i="6"/>
  <c r="D48763" i="6"/>
  <c r="C48763" i="6"/>
  <c r="O48762" i="6"/>
  <c r="N48762" i="6"/>
  <c r="M48762" i="6"/>
  <c r="L48762" i="6"/>
  <c r="H48762" i="6"/>
  <c r="D48762" i="6"/>
  <c r="C48762" i="6"/>
  <c r="O48761" i="6"/>
  <c r="N48761" i="6"/>
  <c r="M48761" i="6"/>
  <c r="L48761" i="6"/>
  <c r="H48761" i="6"/>
  <c r="D48761" i="6"/>
  <c r="C48761" i="6"/>
  <c r="O48760" i="6"/>
  <c r="N48760" i="6"/>
  <c r="M48760" i="6"/>
  <c r="L48760" i="6"/>
  <c r="H48760" i="6"/>
  <c r="D48760" i="6"/>
  <c r="C48760" i="6"/>
  <c r="O48759" i="6"/>
  <c r="N48759" i="6"/>
  <c r="M48759" i="6"/>
  <c r="L48759" i="6"/>
  <c r="H48759" i="6"/>
  <c r="D48759" i="6"/>
  <c r="C48759" i="6"/>
  <c r="O48758" i="6"/>
  <c r="N48758" i="6"/>
  <c r="M48758" i="6"/>
  <c r="L48758" i="6"/>
  <c r="H48758" i="6"/>
  <c r="D48758" i="6"/>
  <c r="C48758" i="6"/>
  <c r="O48757" i="6"/>
  <c r="N48757" i="6"/>
  <c r="M48757" i="6"/>
  <c r="L48757" i="6"/>
  <c r="H48757" i="6"/>
  <c r="D48757" i="6"/>
  <c r="C48757" i="6"/>
  <c r="O48756" i="6"/>
  <c r="N48756" i="6"/>
  <c r="M48756" i="6"/>
  <c r="L48756" i="6"/>
  <c r="H48756" i="6"/>
  <c r="D48756" i="6"/>
  <c r="C48756" i="6"/>
  <c r="O48755" i="6"/>
  <c r="N48755" i="6"/>
  <c r="M48755" i="6"/>
  <c r="L48755" i="6"/>
  <c r="H48755" i="6"/>
  <c r="D48755" i="6"/>
  <c r="C48755" i="6"/>
  <c r="O48754" i="6"/>
  <c r="N48754" i="6"/>
  <c r="M48754" i="6"/>
  <c r="L48754" i="6"/>
  <c r="H48754" i="6"/>
  <c r="D48754" i="6"/>
  <c r="C48754" i="6"/>
  <c r="O48753" i="6"/>
  <c r="N48753" i="6"/>
  <c r="M48753" i="6"/>
  <c r="L48753" i="6"/>
  <c r="H48753" i="6"/>
  <c r="D48753" i="6"/>
  <c r="C48753" i="6"/>
  <c r="O48752" i="6"/>
  <c r="N48752" i="6"/>
  <c r="M48752" i="6"/>
  <c r="L48752" i="6"/>
  <c r="H48752" i="6"/>
  <c r="D48752" i="6"/>
  <c r="C48752" i="6"/>
  <c r="O48751" i="6"/>
  <c r="N48751" i="6"/>
  <c r="M48751" i="6"/>
  <c r="L48751" i="6"/>
  <c r="H48751" i="6"/>
  <c r="D48751" i="6"/>
  <c r="C48751" i="6"/>
  <c r="O48750" i="6"/>
  <c r="N48750" i="6"/>
  <c r="M48750" i="6"/>
  <c r="L48750" i="6"/>
  <c r="H48750" i="6"/>
  <c r="D48750" i="6"/>
  <c r="C48750" i="6"/>
  <c r="O48749" i="6"/>
  <c r="N48749" i="6"/>
  <c r="M48749" i="6"/>
  <c r="L48749" i="6"/>
  <c r="H48749" i="6"/>
  <c r="D48749" i="6"/>
  <c r="C48749" i="6"/>
  <c r="O48748" i="6"/>
  <c r="N48748" i="6"/>
  <c r="M48748" i="6"/>
  <c r="L48748" i="6"/>
  <c r="H48748" i="6"/>
  <c r="D48748" i="6"/>
  <c r="C48748" i="6"/>
  <c r="O48747" i="6"/>
  <c r="N48747" i="6"/>
  <c r="M48747" i="6"/>
  <c r="L48747" i="6"/>
  <c r="H48747" i="6"/>
  <c r="D48747" i="6"/>
  <c r="C48747" i="6"/>
  <c r="O48746" i="6"/>
  <c r="N48746" i="6"/>
  <c r="M48746" i="6"/>
  <c r="L48746" i="6"/>
  <c r="H48746" i="6"/>
  <c r="D48746" i="6"/>
  <c r="C48746" i="6"/>
  <c r="O48745" i="6"/>
  <c r="N48745" i="6"/>
  <c r="M48745" i="6"/>
  <c r="L48745" i="6"/>
  <c r="H48745" i="6"/>
  <c r="D48745" i="6"/>
  <c r="C48745" i="6"/>
  <c r="O48744" i="6"/>
  <c r="N48744" i="6"/>
  <c r="M48744" i="6"/>
  <c r="L48744" i="6"/>
  <c r="H48744" i="6"/>
  <c r="D48744" i="6"/>
  <c r="C48744" i="6"/>
  <c r="O48743" i="6"/>
  <c r="N48743" i="6"/>
  <c r="M48743" i="6"/>
  <c r="L48743" i="6"/>
  <c r="H48743" i="6"/>
  <c r="D48743" i="6"/>
  <c r="C48743" i="6"/>
  <c r="O48742" i="6"/>
  <c r="N48742" i="6"/>
  <c r="M48742" i="6"/>
  <c r="L48742" i="6"/>
  <c r="H48742" i="6"/>
  <c r="D48742" i="6"/>
  <c r="C48742" i="6"/>
  <c r="O48741" i="6"/>
  <c r="N48741" i="6"/>
  <c r="M48741" i="6"/>
  <c r="L48741" i="6"/>
  <c r="H48741" i="6"/>
  <c r="D48741" i="6"/>
  <c r="C48741" i="6"/>
  <c r="O48740" i="6"/>
  <c r="N48740" i="6"/>
  <c r="M48740" i="6"/>
  <c r="L48740" i="6"/>
  <c r="H48740" i="6"/>
  <c r="D48740" i="6"/>
  <c r="C48740" i="6"/>
  <c r="O48739" i="6"/>
  <c r="N48739" i="6"/>
  <c r="M48739" i="6"/>
  <c r="L48739" i="6"/>
  <c r="H48739" i="6"/>
  <c r="D48739" i="6"/>
  <c r="C48739" i="6"/>
  <c r="O48738" i="6"/>
  <c r="N48738" i="6"/>
  <c r="M48738" i="6"/>
  <c r="L48738" i="6"/>
  <c r="H48738" i="6"/>
  <c r="D48738" i="6"/>
  <c r="C48738" i="6"/>
  <c r="O48737" i="6"/>
  <c r="N48737" i="6"/>
  <c r="M48737" i="6"/>
  <c r="L48737" i="6"/>
  <c r="H48737" i="6"/>
  <c r="D48737" i="6"/>
  <c r="C48737" i="6"/>
  <c r="O48736" i="6"/>
  <c r="N48736" i="6"/>
  <c r="M48736" i="6"/>
  <c r="L48736" i="6"/>
  <c r="H48736" i="6"/>
  <c r="D48736" i="6"/>
  <c r="C48736" i="6"/>
  <c r="O48735" i="6"/>
  <c r="N48735" i="6"/>
  <c r="M48735" i="6"/>
  <c r="L48735" i="6"/>
  <c r="H48735" i="6"/>
  <c r="D48735" i="6"/>
  <c r="C48735" i="6"/>
  <c r="O48734" i="6"/>
  <c r="N48734" i="6"/>
  <c r="M48734" i="6"/>
  <c r="L48734" i="6"/>
  <c r="H48734" i="6"/>
  <c r="D48734" i="6"/>
  <c r="C48734" i="6"/>
  <c r="O48733" i="6"/>
  <c r="N48733" i="6"/>
  <c r="M48733" i="6"/>
  <c r="L48733" i="6"/>
  <c r="H48733" i="6"/>
  <c r="D48733" i="6"/>
  <c r="C48733" i="6"/>
  <c r="O48732" i="6"/>
  <c r="N48732" i="6"/>
  <c r="M48732" i="6"/>
  <c r="L48732" i="6"/>
  <c r="H48732" i="6"/>
  <c r="D48732" i="6"/>
  <c r="C48732" i="6"/>
  <c r="O48731" i="6"/>
  <c r="N48731" i="6"/>
  <c r="M48731" i="6"/>
  <c r="L48731" i="6"/>
  <c r="H48731" i="6"/>
  <c r="D48731" i="6"/>
  <c r="C48731" i="6"/>
  <c r="O48730" i="6"/>
  <c r="N48730" i="6"/>
  <c r="M48730" i="6"/>
  <c r="L48730" i="6"/>
  <c r="H48730" i="6"/>
  <c r="D48730" i="6"/>
  <c r="C48730" i="6"/>
  <c r="O48729" i="6"/>
  <c r="N48729" i="6"/>
  <c r="M48729" i="6"/>
  <c r="L48729" i="6"/>
  <c r="H48729" i="6"/>
  <c r="D48729" i="6"/>
  <c r="C48729" i="6"/>
  <c r="O48728" i="6"/>
  <c r="N48728" i="6"/>
  <c r="M48728" i="6"/>
  <c r="L48728" i="6"/>
  <c r="H48728" i="6"/>
  <c r="D48728" i="6"/>
  <c r="C48728" i="6"/>
  <c r="O48727" i="6"/>
  <c r="N48727" i="6"/>
  <c r="M48727" i="6"/>
  <c r="L48727" i="6"/>
  <c r="H48727" i="6"/>
  <c r="D48727" i="6"/>
  <c r="C48727" i="6"/>
  <c r="O48726" i="6"/>
  <c r="N48726" i="6"/>
  <c r="M48726" i="6"/>
  <c r="L48726" i="6"/>
  <c r="H48726" i="6"/>
  <c r="D48726" i="6"/>
  <c r="C48726" i="6"/>
  <c r="O48725" i="6"/>
  <c r="N48725" i="6"/>
  <c r="M48725" i="6"/>
  <c r="L48725" i="6"/>
  <c r="H48725" i="6"/>
  <c r="D48725" i="6"/>
  <c r="C48725" i="6"/>
  <c r="O48724" i="6"/>
  <c r="N48724" i="6"/>
  <c r="M48724" i="6"/>
  <c r="L48724" i="6"/>
  <c r="H48724" i="6"/>
  <c r="D48724" i="6"/>
  <c r="C48724" i="6"/>
  <c r="O48723" i="6"/>
  <c r="N48723" i="6"/>
  <c r="M48723" i="6"/>
  <c r="L48723" i="6"/>
  <c r="H48723" i="6"/>
  <c r="D48723" i="6"/>
  <c r="C48723" i="6"/>
  <c r="O48722" i="6"/>
  <c r="N48722" i="6"/>
  <c r="M48722" i="6"/>
  <c r="L48722" i="6"/>
  <c r="H48722" i="6"/>
  <c r="D48722" i="6"/>
  <c r="C48722" i="6"/>
  <c r="O48721" i="6"/>
  <c r="N48721" i="6"/>
  <c r="M48721" i="6"/>
  <c r="L48721" i="6"/>
  <c r="H48721" i="6"/>
  <c r="D48721" i="6"/>
  <c r="C48721" i="6"/>
  <c r="O48720" i="6"/>
  <c r="N48720" i="6"/>
  <c r="M48720" i="6"/>
  <c r="L48720" i="6"/>
  <c r="H48720" i="6"/>
  <c r="D48720" i="6"/>
  <c r="C48720" i="6"/>
  <c r="O48719" i="6"/>
  <c r="N48719" i="6"/>
  <c r="M48719" i="6"/>
  <c r="L48719" i="6"/>
  <c r="H48719" i="6"/>
  <c r="D48719" i="6"/>
  <c r="C48719" i="6"/>
  <c r="O48718" i="6"/>
  <c r="N48718" i="6"/>
  <c r="M48718" i="6"/>
  <c r="L48718" i="6"/>
  <c r="H48718" i="6"/>
  <c r="D48718" i="6"/>
  <c r="C48718" i="6"/>
  <c r="O48717" i="6"/>
  <c r="N48717" i="6"/>
  <c r="M48717" i="6"/>
  <c r="L48717" i="6"/>
  <c r="H48717" i="6"/>
  <c r="D48717" i="6"/>
  <c r="C48717" i="6"/>
  <c r="O48716" i="6"/>
  <c r="N48716" i="6"/>
  <c r="M48716" i="6"/>
  <c r="L48716" i="6"/>
  <c r="H48716" i="6"/>
  <c r="D48716" i="6"/>
  <c r="C48716" i="6"/>
  <c r="O48715" i="6"/>
  <c r="N48715" i="6"/>
  <c r="M48715" i="6"/>
  <c r="L48715" i="6"/>
  <c r="H48715" i="6"/>
  <c r="D48715" i="6"/>
  <c r="C48715" i="6"/>
  <c r="O48714" i="6"/>
  <c r="N48714" i="6"/>
  <c r="M48714" i="6"/>
  <c r="L48714" i="6"/>
  <c r="H48714" i="6"/>
  <c r="D48714" i="6"/>
  <c r="C48714" i="6"/>
  <c r="O48713" i="6"/>
  <c r="N48713" i="6"/>
  <c r="M48713" i="6"/>
  <c r="L48713" i="6"/>
  <c r="H48713" i="6"/>
  <c r="D48713" i="6"/>
  <c r="C48713" i="6"/>
  <c r="O48712" i="6"/>
  <c r="N48712" i="6"/>
  <c r="M48712" i="6"/>
  <c r="L48712" i="6"/>
  <c r="H48712" i="6"/>
  <c r="D48712" i="6"/>
  <c r="C48712" i="6"/>
  <c r="O48711" i="6"/>
  <c r="N48711" i="6"/>
  <c r="M48711" i="6"/>
  <c r="L48711" i="6"/>
  <c r="H48711" i="6"/>
  <c r="D48711" i="6"/>
  <c r="C48711" i="6"/>
  <c r="O48710" i="6"/>
  <c r="N48710" i="6"/>
  <c r="M48710" i="6"/>
  <c r="L48710" i="6"/>
  <c r="H48710" i="6"/>
  <c r="D48710" i="6"/>
  <c r="C48710" i="6"/>
  <c r="O48709" i="6"/>
  <c r="N48709" i="6"/>
  <c r="M48709" i="6"/>
  <c r="L48709" i="6"/>
  <c r="H48709" i="6"/>
  <c r="D48709" i="6"/>
  <c r="C48709" i="6"/>
  <c r="O48708" i="6"/>
  <c r="N48708" i="6"/>
  <c r="M48708" i="6"/>
  <c r="L48708" i="6"/>
  <c r="H48708" i="6"/>
  <c r="D48708" i="6"/>
  <c r="C48708" i="6"/>
  <c r="O48707" i="6"/>
  <c r="N48707" i="6"/>
  <c r="M48707" i="6"/>
  <c r="L48707" i="6"/>
  <c r="H48707" i="6"/>
  <c r="D48707" i="6"/>
  <c r="C48707" i="6"/>
  <c r="O48706" i="6"/>
  <c r="N48706" i="6"/>
  <c r="M48706" i="6"/>
  <c r="L48706" i="6"/>
  <c r="H48706" i="6"/>
  <c r="D48706" i="6"/>
  <c r="C48706" i="6"/>
  <c r="O48705" i="6"/>
  <c r="N48705" i="6"/>
  <c r="M48705" i="6"/>
  <c r="L48705" i="6"/>
  <c r="H48705" i="6"/>
  <c r="D48705" i="6"/>
  <c r="C48705" i="6"/>
  <c r="O48704" i="6"/>
  <c r="N48704" i="6"/>
  <c r="M48704" i="6"/>
  <c r="L48704" i="6"/>
  <c r="H48704" i="6"/>
  <c r="D48704" i="6"/>
  <c r="C48704" i="6"/>
  <c r="O48703" i="6"/>
  <c r="N48703" i="6"/>
  <c r="M48703" i="6"/>
  <c r="L48703" i="6"/>
  <c r="H48703" i="6"/>
  <c r="D48703" i="6"/>
  <c r="C48703" i="6"/>
  <c r="O48702" i="6"/>
  <c r="N48702" i="6"/>
  <c r="M48702" i="6"/>
  <c r="L48702" i="6"/>
  <c r="H48702" i="6"/>
  <c r="D48702" i="6"/>
  <c r="C48702" i="6"/>
  <c r="O48701" i="6"/>
  <c r="N48701" i="6"/>
  <c r="M48701" i="6"/>
  <c r="L48701" i="6"/>
  <c r="H48701" i="6"/>
  <c r="D48701" i="6"/>
  <c r="C48701" i="6"/>
  <c r="O48700" i="6"/>
  <c r="N48700" i="6"/>
  <c r="M48700" i="6"/>
  <c r="L48700" i="6"/>
  <c r="H48700" i="6"/>
  <c r="D48700" i="6"/>
  <c r="C48700" i="6"/>
  <c r="O48699" i="6"/>
  <c r="N48699" i="6"/>
  <c r="M48699" i="6"/>
  <c r="L48699" i="6"/>
  <c r="H48699" i="6"/>
  <c r="D48699" i="6"/>
  <c r="C48699" i="6"/>
  <c r="O48698" i="6"/>
  <c r="N48698" i="6"/>
  <c r="M48698" i="6"/>
  <c r="L48698" i="6"/>
  <c r="H48698" i="6"/>
  <c r="D48698" i="6"/>
  <c r="C48698" i="6"/>
  <c r="O48697" i="6"/>
  <c r="N48697" i="6"/>
  <c r="M48697" i="6"/>
  <c r="L48697" i="6"/>
  <c r="H48697" i="6"/>
  <c r="D48697" i="6"/>
  <c r="C48697" i="6"/>
  <c r="O48696" i="6"/>
  <c r="N48696" i="6"/>
  <c r="M48696" i="6"/>
  <c r="L48696" i="6"/>
  <c r="H48696" i="6"/>
  <c r="D48696" i="6"/>
  <c r="C48696" i="6"/>
  <c r="O48695" i="6"/>
  <c r="N48695" i="6"/>
  <c r="M48695" i="6"/>
  <c r="L48695" i="6"/>
  <c r="H48695" i="6"/>
  <c r="D48695" i="6"/>
  <c r="C48695" i="6"/>
  <c r="O48694" i="6"/>
  <c r="N48694" i="6"/>
  <c r="M48694" i="6"/>
  <c r="L48694" i="6"/>
  <c r="H48694" i="6"/>
  <c r="D48694" i="6"/>
  <c r="C48694" i="6"/>
  <c r="O48693" i="6"/>
  <c r="N48693" i="6"/>
  <c r="M48693" i="6"/>
  <c r="L48693" i="6"/>
  <c r="H48693" i="6"/>
  <c r="D48693" i="6"/>
  <c r="C48693" i="6"/>
  <c r="O48692" i="6"/>
  <c r="N48692" i="6"/>
  <c r="M48692" i="6"/>
  <c r="L48692" i="6"/>
  <c r="H48692" i="6"/>
  <c r="D48692" i="6"/>
  <c r="C48692" i="6"/>
  <c r="O48691" i="6"/>
  <c r="N48691" i="6"/>
  <c r="M48691" i="6"/>
  <c r="L48691" i="6"/>
  <c r="H48691" i="6"/>
  <c r="D48691" i="6"/>
  <c r="C48691" i="6"/>
  <c r="O48690" i="6"/>
  <c r="N48690" i="6"/>
  <c r="M48690" i="6"/>
  <c r="L48690" i="6"/>
  <c r="H48690" i="6"/>
  <c r="D48690" i="6"/>
  <c r="C48690" i="6"/>
  <c r="O48689" i="6"/>
  <c r="N48689" i="6"/>
  <c r="M48689" i="6"/>
  <c r="L48689" i="6"/>
  <c r="H48689" i="6"/>
  <c r="D48689" i="6"/>
  <c r="C48689" i="6"/>
  <c r="O48688" i="6"/>
  <c r="N48688" i="6"/>
  <c r="M48688" i="6"/>
  <c r="L48688" i="6"/>
  <c r="H48688" i="6"/>
  <c r="D48688" i="6"/>
  <c r="C48688" i="6"/>
  <c r="O48687" i="6"/>
  <c r="N48687" i="6"/>
  <c r="M48687" i="6"/>
  <c r="L48687" i="6"/>
  <c r="H48687" i="6"/>
  <c r="D48687" i="6"/>
  <c r="C48687" i="6"/>
  <c r="O48686" i="6"/>
  <c r="N48686" i="6"/>
  <c r="M48686" i="6"/>
  <c r="L48686" i="6"/>
  <c r="H48686" i="6"/>
  <c r="D48686" i="6"/>
  <c r="C48686" i="6"/>
  <c r="O48685" i="6"/>
  <c r="N48685" i="6"/>
  <c r="M48685" i="6"/>
  <c r="L48685" i="6"/>
  <c r="H48685" i="6"/>
  <c r="D48685" i="6"/>
  <c r="C48685" i="6"/>
  <c r="O48684" i="6"/>
  <c r="N48684" i="6"/>
  <c r="M48684" i="6"/>
  <c r="L48684" i="6"/>
  <c r="H48684" i="6"/>
  <c r="D48684" i="6"/>
  <c r="C48684" i="6"/>
  <c r="O48683" i="6"/>
  <c r="N48683" i="6"/>
  <c r="M48683" i="6"/>
  <c r="L48683" i="6"/>
  <c r="H48683" i="6"/>
  <c r="D48683" i="6"/>
  <c r="C48683" i="6"/>
  <c r="O48682" i="6"/>
  <c r="N48682" i="6"/>
  <c r="M48682" i="6"/>
  <c r="L48682" i="6"/>
  <c r="H48682" i="6"/>
  <c r="D48682" i="6"/>
  <c r="C48682" i="6"/>
  <c r="O48681" i="6"/>
  <c r="N48681" i="6"/>
  <c r="M48681" i="6"/>
  <c r="L48681" i="6"/>
  <c r="H48681" i="6"/>
  <c r="D48681" i="6"/>
  <c r="C48681" i="6"/>
  <c r="O48680" i="6"/>
  <c r="N48680" i="6"/>
  <c r="M48680" i="6"/>
  <c r="L48680" i="6"/>
  <c r="H48680" i="6"/>
  <c r="D48680" i="6"/>
  <c r="C48680" i="6"/>
  <c r="O48679" i="6"/>
  <c r="N48679" i="6"/>
  <c r="M48679" i="6"/>
  <c r="L48679" i="6"/>
  <c r="H48679" i="6"/>
  <c r="D48679" i="6"/>
  <c r="C48679" i="6"/>
  <c r="O48678" i="6"/>
  <c r="N48678" i="6"/>
  <c r="M48678" i="6"/>
  <c r="L48678" i="6"/>
  <c r="H48678" i="6"/>
  <c r="D48678" i="6"/>
  <c r="C48678" i="6"/>
  <c r="O48677" i="6"/>
  <c r="N48677" i="6"/>
  <c r="M48677" i="6"/>
  <c r="L48677" i="6"/>
  <c r="H48677" i="6"/>
  <c r="D48677" i="6"/>
  <c r="C48677" i="6"/>
  <c r="O48676" i="6"/>
  <c r="N48676" i="6"/>
  <c r="M48676" i="6"/>
  <c r="L48676" i="6"/>
  <c r="H48676" i="6"/>
  <c r="D48676" i="6"/>
  <c r="C48676" i="6"/>
  <c r="O48675" i="6"/>
  <c r="N48675" i="6"/>
  <c r="M48675" i="6"/>
  <c r="L48675" i="6"/>
  <c r="H48675" i="6"/>
  <c r="D48675" i="6"/>
  <c r="C48675" i="6"/>
  <c r="O48674" i="6"/>
  <c r="N48674" i="6"/>
  <c r="M48674" i="6"/>
  <c r="L48674" i="6"/>
  <c r="H48674" i="6"/>
  <c r="D48674" i="6"/>
  <c r="C48674" i="6"/>
  <c r="O48673" i="6"/>
  <c r="N48673" i="6"/>
  <c r="M48673" i="6"/>
  <c r="L48673" i="6"/>
  <c r="H48673" i="6"/>
  <c r="D48673" i="6"/>
  <c r="C48673" i="6"/>
  <c r="O48672" i="6"/>
  <c r="N48672" i="6"/>
  <c r="M48672" i="6"/>
  <c r="L48672" i="6"/>
  <c r="H48672" i="6"/>
  <c r="D48672" i="6"/>
  <c r="C48672" i="6"/>
  <c r="O48671" i="6"/>
  <c r="N48671" i="6"/>
  <c r="M48671" i="6"/>
  <c r="L48671" i="6"/>
  <c r="H48671" i="6"/>
  <c r="D48671" i="6"/>
  <c r="C48671" i="6"/>
  <c r="O48670" i="6"/>
  <c r="N48670" i="6"/>
  <c r="M48670" i="6"/>
  <c r="L48670" i="6"/>
  <c r="H48670" i="6"/>
  <c r="D48670" i="6"/>
  <c r="C48670" i="6"/>
  <c r="O48669" i="6"/>
  <c r="N48669" i="6"/>
  <c r="M48669" i="6"/>
  <c r="L48669" i="6"/>
  <c r="H48669" i="6"/>
  <c r="D48669" i="6"/>
  <c r="C48669" i="6"/>
  <c r="O48668" i="6"/>
  <c r="N48668" i="6"/>
  <c r="M48668" i="6"/>
  <c r="L48668" i="6"/>
  <c r="H48668" i="6"/>
  <c r="D48668" i="6"/>
  <c r="C48668" i="6"/>
  <c r="O48667" i="6"/>
  <c r="N48667" i="6"/>
  <c r="M48667" i="6"/>
  <c r="L48667" i="6"/>
  <c r="H48667" i="6"/>
  <c r="D48667" i="6"/>
  <c r="C48667" i="6"/>
  <c r="O48666" i="6"/>
  <c r="N48666" i="6"/>
  <c r="M48666" i="6"/>
  <c r="L48666" i="6"/>
  <c r="H48666" i="6"/>
  <c r="D48666" i="6"/>
  <c r="C48666" i="6"/>
  <c r="O48665" i="6"/>
  <c r="N48665" i="6"/>
  <c r="M48665" i="6"/>
  <c r="L48665" i="6"/>
  <c r="H48665" i="6"/>
  <c r="D48665" i="6"/>
  <c r="C48665" i="6"/>
  <c r="O48664" i="6"/>
  <c r="N48664" i="6"/>
  <c r="M48664" i="6"/>
  <c r="L48664" i="6"/>
  <c r="H48664" i="6"/>
  <c r="D48664" i="6"/>
  <c r="C48664" i="6"/>
  <c r="O48663" i="6"/>
  <c r="N48663" i="6"/>
  <c r="M48663" i="6"/>
  <c r="L48663" i="6"/>
  <c r="H48663" i="6"/>
  <c r="D48663" i="6"/>
  <c r="C48663" i="6"/>
  <c r="O48662" i="6"/>
  <c r="N48662" i="6"/>
  <c r="M48662" i="6"/>
  <c r="L48662" i="6"/>
  <c r="H48662" i="6"/>
  <c r="D48662" i="6"/>
  <c r="C48662" i="6"/>
  <c r="O48661" i="6"/>
  <c r="N48661" i="6"/>
  <c r="M48661" i="6"/>
  <c r="L48661" i="6"/>
  <c r="H48661" i="6"/>
  <c r="D48661" i="6"/>
  <c r="C48661" i="6"/>
  <c r="O48660" i="6"/>
  <c r="N48660" i="6"/>
  <c r="M48660" i="6"/>
  <c r="L48660" i="6"/>
  <c r="H48660" i="6"/>
  <c r="D48660" i="6"/>
  <c r="C48660" i="6"/>
  <c r="O48659" i="6"/>
  <c r="N48659" i="6"/>
  <c r="M48659" i="6"/>
  <c r="L48659" i="6"/>
  <c r="H48659" i="6"/>
  <c r="D48659" i="6"/>
  <c r="C48659" i="6"/>
  <c r="O48658" i="6"/>
  <c r="N48658" i="6"/>
  <c r="M48658" i="6"/>
  <c r="L48658" i="6"/>
  <c r="H48658" i="6"/>
  <c r="D48658" i="6"/>
  <c r="C48658" i="6"/>
  <c r="O48657" i="6"/>
  <c r="N48657" i="6"/>
  <c r="M48657" i="6"/>
  <c r="L48657" i="6"/>
  <c r="H48657" i="6"/>
  <c r="D48657" i="6"/>
  <c r="C48657" i="6"/>
  <c r="O48656" i="6"/>
  <c r="N48656" i="6"/>
  <c r="M48656" i="6"/>
  <c r="L48656" i="6"/>
  <c r="H48656" i="6"/>
  <c r="D48656" i="6"/>
  <c r="C48656" i="6"/>
  <c r="O48655" i="6"/>
  <c r="N48655" i="6"/>
  <c r="M48655" i="6"/>
  <c r="L48655" i="6"/>
  <c r="H48655" i="6"/>
  <c r="D48655" i="6"/>
  <c r="C48655" i="6"/>
  <c r="O48654" i="6"/>
  <c r="N48654" i="6"/>
  <c r="M48654" i="6"/>
  <c r="L48654" i="6"/>
  <c r="H48654" i="6"/>
  <c r="D48654" i="6"/>
  <c r="C48654" i="6"/>
  <c r="O48653" i="6"/>
  <c r="N48653" i="6"/>
  <c r="M48653" i="6"/>
  <c r="L48653" i="6"/>
  <c r="H48653" i="6"/>
  <c r="D48653" i="6"/>
  <c r="C48653" i="6"/>
  <c r="O48652" i="6"/>
  <c r="N48652" i="6"/>
  <c r="M48652" i="6"/>
  <c r="L48652" i="6"/>
  <c r="H48652" i="6"/>
  <c r="D48652" i="6"/>
  <c r="C48652" i="6"/>
  <c r="O48651" i="6"/>
  <c r="N48651" i="6"/>
  <c r="M48651" i="6"/>
  <c r="L48651" i="6"/>
  <c r="H48651" i="6"/>
  <c r="D48651" i="6"/>
  <c r="C48651" i="6"/>
  <c r="O48650" i="6"/>
  <c r="N48650" i="6"/>
  <c r="M48650" i="6"/>
  <c r="L48650" i="6"/>
  <c r="H48650" i="6"/>
  <c r="D48650" i="6"/>
  <c r="C48650" i="6"/>
  <c r="O48649" i="6"/>
  <c r="N48649" i="6"/>
  <c r="M48649" i="6"/>
  <c r="L48649" i="6"/>
  <c r="H48649" i="6"/>
  <c r="D48649" i="6"/>
  <c r="C48649" i="6"/>
  <c r="O48648" i="6"/>
  <c r="N48648" i="6"/>
  <c r="M48648" i="6"/>
  <c r="L48648" i="6"/>
  <c r="H48648" i="6"/>
  <c r="D48648" i="6"/>
  <c r="C48648" i="6"/>
  <c r="O48647" i="6"/>
  <c r="N48647" i="6"/>
  <c r="M48647" i="6"/>
  <c r="L48647" i="6"/>
  <c r="H48647" i="6"/>
  <c r="D48647" i="6"/>
  <c r="C48647" i="6"/>
  <c r="O48646" i="6"/>
  <c r="N48646" i="6"/>
  <c r="M48646" i="6"/>
  <c r="L48646" i="6"/>
  <c r="H48646" i="6"/>
  <c r="D48646" i="6"/>
  <c r="C48646" i="6"/>
  <c r="O48645" i="6"/>
  <c r="N48645" i="6"/>
  <c r="M48645" i="6"/>
  <c r="L48645" i="6"/>
  <c r="H48645" i="6"/>
  <c r="D48645" i="6"/>
  <c r="C48645" i="6"/>
  <c r="O48644" i="6"/>
  <c r="N48644" i="6"/>
  <c r="M48644" i="6"/>
  <c r="L48644" i="6"/>
  <c r="H48644" i="6"/>
  <c r="D48644" i="6"/>
  <c r="C48644" i="6"/>
  <c r="O48643" i="6"/>
  <c r="N48643" i="6"/>
  <c r="M48643" i="6"/>
  <c r="L48643" i="6"/>
  <c r="H48643" i="6"/>
  <c r="D48643" i="6"/>
  <c r="C48643" i="6"/>
  <c r="O48642" i="6"/>
  <c r="N48642" i="6"/>
  <c r="M48642" i="6"/>
  <c r="L48642" i="6"/>
  <c r="H48642" i="6"/>
  <c r="D48642" i="6"/>
  <c r="C48642" i="6"/>
  <c r="O48641" i="6"/>
  <c r="N48641" i="6"/>
  <c r="M48641" i="6"/>
  <c r="L48641" i="6"/>
  <c r="H48641" i="6"/>
  <c r="D48641" i="6"/>
  <c r="C48641" i="6"/>
  <c r="O48640" i="6"/>
  <c r="N48640" i="6"/>
  <c r="M48640" i="6"/>
  <c r="L48640" i="6"/>
  <c r="H48640" i="6"/>
  <c r="D48640" i="6"/>
  <c r="C48640" i="6"/>
  <c r="O48639" i="6"/>
  <c r="N48639" i="6"/>
  <c r="M48639" i="6"/>
  <c r="L48639" i="6"/>
  <c r="H48639" i="6"/>
  <c r="D48639" i="6"/>
  <c r="C48639" i="6"/>
  <c r="O48638" i="6"/>
  <c r="N48638" i="6"/>
  <c r="M48638" i="6"/>
  <c r="L48638" i="6"/>
  <c r="H48638" i="6"/>
  <c r="D48638" i="6"/>
  <c r="C48638" i="6"/>
  <c r="O48637" i="6"/>
  <c r="N48637" i="6"/>
  <c r="M48637" i="6"/>
  <c r="L48637" i="6"/>
  <c r="H48637" i="6"/>
  <c r="D48637" i="6"/>
  <c r="C48637" i="6"/>
  <c r="O48636" i="6"/>
  <c r="N48636" i="6"/>
  <c r="M48636" i="6"/>
  <c r="L48636" i="6"/>
  <c r="H48636" i="6"/>
  <c r="D48636" i="6"/>
  <c r="C48636" i="6"/>
  <c r="O48635" i="6"/>
  <c r="N48635" i="6"/>
  <c r="M48635" i="6"/>
  <c r="L48635" i="6"/>
  <c r="H48635" i="6"/>
  <c r="D48635" i="6"/>
  <c r="C48635" i="6"/>
  <c r="O48634" i="6"/>
  <c r="N48634" i="6"/>
  <c r="M48634" i="6"/>
  <c r="L48634" i="6"/>
  <c r="H48634" i="6"/>
  <c r="D48634" i="6"/>
  <c r="C48634" i="6"/>
  <c r="O48633" i="6"/>
  <c r="N48633" i="6"/>
  <c r="M48633" i="6"/>
  <c r="L48633" i="6"/>
  <c r="H48633" i="6"/>
  <c r="D48633" i="6"/>
  <c r="C48633" i="6"/>
  <c r="O48632" i="6"/>
  <c r="N48632" i="6"/>
  <c r="M48632" i="6"/>
  <c r="L48632" i="6"/>
  <c r="H48632" i="6"/>
  <c r="D48632" i="6"/>
  <c r="C48632" i="6"/>
  <c r="O48631" i="6"/>
  <c r="N48631" i="6"/>
  <c r="M48631" i="6"/>
  <c r="L48631" i="6"/>
  <c r="H48631" i="6"/>
  <c r="D48631" i="6"/>
  <c r="C48631" i="6"/>
  <c r="O48630" i="6"/>
  <c r="N48630" i="6"/>
  <c r="M48630" i="6"/>
  <c r="L48630" i="6"/>
  <c r="H48630" i="6"/>
  <c r="D48630" i="6"/>
  <c r="C48630" i="6"/>
  <c r="O48629" i="6"/>
  <c r="N48629" i="6"/>
  <c r="M48629" i="6"/>
  <c r="L48629" i="6"/>
  <c r="H48629" i="6"/>
  <c r="D48629" i="6"/>
  <c r="C48629" i="6"/>
  <c r="O48628" i="6"/>
  <c r="N48628" i="6"/>
  <c r="M48628" i="6"/>
  <c r="L48628" i="6"/>
  <c r="H48628" i="6"/>
  <c r="D48628" i="6"/>
  <c r="C48628" i="6"/>
  <c r="O48627" i="6"/>
  <c r="N48627" i="6"/>
  <c r="M48627" i="6"/>
  <c r="L48627" i="6"/>
  <c r="H48627" i="6"/>
  <c r="D48627" i="6"/>
  <c r="C48627" i="6"/>
  <c r="O48626" i="6"/>
  <c r="N48626" i="6"/>
  <c r="M48626" i="6"/>
  <c r="L48626" i="6"/>
  <c r="H48626" i="6"/>
  <c r="D48626" i="6"/>
  <c r="C48626" i="6"/>
  <c r="O48625" i="6"/>
  <c r="N48625" i="6"/>
  <c r="M48625" i="6"/>
  <c r="L48625" i="6"/>
  <c r="H48625" i="6"/>
  <c r="D48625" i="6"/>
  <c r="C48625" i="6"/>
  <c r="O48624" i="6"/>
  <c r="N48624" i="6"/>
  <c r="M48624" i="6"/>
  <c r="L48624" i="6"/>
  <c r="H48624" i="6"/>
  <c r="D48624" i="6"/>
  <c r="C48624" i="6"/>
  <c r="O48623" i="6"/>
  <c r="N48623" i="6"/>
  <c r="M48623" i="6"/>
  <c r="L48623" i="6"/>
  <c r="H48623" i="6"/>
  <c r="D48623" i="6"/>
  <c r="C48623" i="6"/>
  <c r="O48622" i="6"/>
  <c r="N48622" i="6"/>
  <c r="M48622" i="6"/>
  <c r="L48622" i="6"/>
  <c r="H48622" i="6"/>
  <c r="D48622" i="6"/>
  <c r="C48622" i="6"/>
  <c r="O48621" i="6"/>
  <c r="N48621" i="6"/>
  <c r="M48621" i="6"/>
  <c r="L48621" i="6"/>
  <c r="H48621" i="6"/>
  <c r="D48621" i="6"/>
  <c r="C48621" i="6"/>
  <c r="O48620" i="6"/>
  <c r="N48620" i="6"/>
  <c r="M48620" i="6"/>
  <c r="L48620" i="6"/>
  <c r="H48620" i="6"/>
  <c r="D48620" i="6"/>
  <c r="C48620" i="6"/>
  <c r="O48619" i="6"/>
  <c r="N48619" i="6"/>
  <c r="M48619" i="6"/>
  <c r="L48619" i="6"/>
  <c r="H48619" i="6"/>
  <c r="D48619" i="6"/>
  <c r="C48619" i="6"/>
  <c r="O48618" i="6"/>
  <c r="N48618" i="6"/>
  <c r="M48618" i="6"/>
  <c r="L48618" i="6"/>
  <c r="H48618" i="6"/>
  <c r="D48618" i="6"/>
  <c r="C48618" i="6"/>
  <c r="O48617" i="6"/>
  <c r="N48617" i="6"/>
  <c r="M48617" i="6"/>
  <c r="L48617" i="6"/>
  <c r="H48617" i="6"/>
  <c r="D48617" i="6"/>
  <c r="C48617" i="6"/>
  <c r="O48616" i="6"/>
  <c r="N48616" i="6"/>
  <c r="M48616" i="6"/>
  <c r="L48616" i="6"/>
  <c r="H48616" i="6"/>
  <c r="D48616" i="6"/>
  <c r="C48616" i="6"/>
  <c r="O48615" i="6"/>
  <c r="N48615" i="6"/>
  <c r="M48615" i="6"/>
  <c r="L48615" i="6"/>
  <c r="H48615" i="6"/>
  <c r="D48615" i="6"/>
  <c r="C48615" i="6"/>
  <c r="O48614" i="6"/>
  <c r="N48614" i="6"/>
  <c r="M48614" i="6"/>
  <c r="L48614" i="6"/>
  <c r="H48614" i="6"/>
  <c r="D48614" i="6"/>
  <c r="C48614" i="6"/>
  <c r="O48613" i="6"/>
  <c r="N48613" i="6"/>
  <c r="M48613" i="6"/>
  <c r="L48613" i="6"/>
  <c r="H48613" i="6"/>
  <c r="D48613" i="6"/>
  <c r="C48613" i="6"/>
  <c r="O48612" i="6"/>
  <c r="N48612" i="6"/>
  <c r="M48612" i="6"/>
  <c r="L48612" i="6"/>
  <c r="H48612" i="6"/>
  <c r="D48612" i="6"/>
  <c r="C48612" i="6"/>
  <c r="O48611" i="6"/>
  <c r="N48611" i="6"/>
  <c r="M48611" i="6"/>
  <c r="L48611" i="6"/>
  <c r="H48611" i="6"/>
  <c r="D48611" i="6"/>
  <c r="C48611" i="6"/>
  <c r="O48610" i="6"/>
  <c r="N48610" i="6"/>
  <c r="M48610" i="6"/>
  <c r="L48610" i="6"/>
  <c r="H48610" i="6"/>
  <c r="D48610" i="6"/>
  <c r="C48610" i="6"/>
  <c r="O48609" i="6"/>
  <c r="N48609" i="6"/>
  <c r="M48609" i="6"/>
  <c r="L48609" i="6"/>
  <c r="H48609" i="6"/>
  <c r="D48609" i="6"/>
  <c r="C48609" i="6"/>
  <c r="O48608" i="6"/>
  <c r="N48608" i="6"/>
  <c r="M48608" i="6"/>
  <c r="L48608" i="6"/>
  <c r="H48608" i="6"/>
  <c r="D48608" i="6"/>
  <c r="C48608" i="6"/>
  <c r="O48607" i="6"/>
  <c r="N48607" i="6"/>
  <c r="M48607" i="6"/>
  <c r="L48607" i="6"/>
  <c r="H48607" i="6"/>
  <c r="D48607" i="6"/>
  <c r="C48607" i="6"/>
  <c r="O48606" i="6"/>
  <c r="N48606" i="6"/>
  <c r="M48606" i="6"/>
  <c r="L48606" i="6"/>
  <c r="H48606" i="6"/>
  <c r="D48606" i="6"/>
  <c r="C48606" i="6"/>
  <c r="O48605" i="6"/>
  <c r="N48605" i="6"/>
  <c r="M48605" i="6"/>
  <c r="L48605" i="6"/>
  <c r="H48605" i="6"/>
  <c r="D48605" i="6"/>
  <c r="C48605" i="6"/>
  <c r="O48604" i="6"/>
  <c r="N48604" i="6"/>
  <c r="M48604" i="6"/>
  <c r="L48604" i="6"/>
  <c r="H48604" i="6"/>
  <c r="D48604" i="6"/>
  <c r="C48604" i="6"/>
  <c r="O48603" i="6"/>
  <c r="N48603" i="6"/>
  <c r="M48603" i="6"/>
  <c r="L48603" i="6"/>
  <c r="H48603" i="6"/>
  <c r="D48603" i="6"/>
  <c r="C48603" i="6"/>
  <c r="O48602" i="6"/>
  <c r="N48602" i="6"/>
  <c r="M48602" i="6"/>
  <c r="L48602" i="6"/>
  <c r="H48602" i="6"/>
  <c r="D48602" i="6"/>
  <c r="C48602" i="6"/>
  <c r="O48601" i="6"/>
  <c r="N48601" i="6"/>
  <c r="M48601" i="6"/>
  <c r="L48601" i="6"/>
  <c r="H48601" i="6"/>
  <c r="D48601" i="6"/>
  <c r="C48601" i="6"/>
  <c r="O48600" i="6"/>
  <c r="N48600" i="6"/>
  <c r="M48600" i="6"/>
  <c r="L48600" i="6"/>
  <c r="H48600" i="6"/>
  <c r="D48600" i="6"/>
  <c r="C48600" i="6"/>
  <c r="O48599" i="6"/>
  <c r="N48599" i="6"/>
  <c r="M48599" i="6"/>
  <c r="L48599" i="6"/>
  <c r="H48599" i="6"/>
  <c r="D48599" i="6"/>
  <c r="C48599" i="6"/>
  <c r="O48598" i="6"/>
  <c r="N48598" i="6"/>
  <c r="M48598" i="6"/>
  <c r="L48598" i="6"/>
  <c r="H48598" i="6"/>
  <c r="D48598" i="6"/>
  <c r="C48598" i="6"/>
  <c r="O48597" i="6"/>
  <c r="N48597" i="6"/>
  <c r="M48597" i="6"/>
  <c r="L48597" i="6"/>
  <c r="H48597" i="6"/>
  <c r="D48597" i="6"/>
  <c r="C48597" i="6"/>
  <c r="O48596" i="6"/>
  <c r="N48596" i="6"/>
  <c r="M48596" i="6"/>
  <c r="L48596" i="6"/>
  <c r="H48596" i="6"/>
  <c r="D48596" i="6"/>
  <c r="C48596" i="6"/>
  <c r="O48595" i="6"/>
  <c r="N48595" i="6"/>
  <c r="M48595" i="6"/>
  <c r="L48595" i="6"/>
  <c r="H48595" i="6"/>
  <c r="D48595" i="6"/>
  <c r="C48595" i="6"/>
  <c r="O48594" i="6"/>
  <c r="N48594" i="6"/>
  <c r="M48594" i="6"/>
  <c r="L48594" i="6"/>
  <c r="H48594" i="6"/>
  <c r="D48594" i="6"/>
  <c r="C48594" i="6"/>
  <c r="O48593" i="6"/>
  <c r="N48593" i="6"/>
  <c r="M48593" i="6"/>
  <c r="L48593" i="6"/>
  <c r="H48593" i="6"/>
  <c r="D48593" i="6"/>
  <c r="C48593" i="6"/>
  <c r="O48592" i="6"/>
  <c r="N48592" i="6"/>
  <c r="M48592" i="6"/>
  <c r="L48592" i="6"/>
  <c r="H48592" i="6"/>
  <c r="D48592" i="6"/>
  <c r="C48592" i="6"/>
  <c r="O48591" i="6"/>
  <c r="N48591" i="6"/>
  <c r="M48591" i="6"/>
  <c r="L48591" i="6"/>
  <c r="H48591" i="6"/>
  <c r="D48591" i="6"/>
  <c r="C48591" i="6"/>
  <c r="O48590" i="6"/>
  <c r="N48590" i="6"/>
  <c r="M48590" i="6"/>
  <c r="L48590" i="6"/>
  <c r="H48590" i="6"/>
  <c r="D48590" i="6"/>
  <c r="C48590" i="6"/>
  <c r="O48589" i="6"/>
  <c r="N48589" i="6"/>
  <c r="M48589" i="6"/>
  <c r="L48589" i="6"/>
  <c r="H48589" i="6"/>
  <c r="D48589" i="6"/>
  <c r="C48589" i="6"/>
  <c r="O48588" i="6"/>
  <c r="N48588" i="6"/>
  <c r="M48588" i="6"/>
  <c r="L48588" i="6"/>
  <c r="H48588" i="6"/>
  <c r="D48588" i="6"/>
  <c r="C48588" i="6"/>
  <c r="O48587" i="6"/>
  <c r="N48587" i="6"/>
  <c r="M48587" i="6"/>
  <c r="L48587" i="6"/>
  <c r="H48587" i="6"/>
  <c r="D48587" i="6"/>
  <c r="C48587" i="6"/>
  <c r="O48586" i="6"/>
  <c r="N48586" i="6"/>
  <c r="M48586" i="6"/>
  <c r="L48586" i="6"/>
  <c r="H48586" i="6"/>
  <c r="D48586" i="6"/>
  <c r="C48586" i="6"/>
  <c r="O48585" i="6"/>
  <c r="N48585" i="6"/>
  <c r="M48585" i="6"/>
  <c r="L48585" i="6"/>
  <c r="H48585" i="6"/>
  <c r="D48585" i="6"/>
  <c r="C48585" i="6"/>
  <c r="O48584" i="6"/>
  <c r="N48584" i="6"/>
  <c r="M48584" i="6"/>
  <c r="L48584" i="6"/>
  <c r="H48584" i="6"/>
  <c r="D48584" i="6"/>
  <c r="C48584" i="6"/>
  <c r="O48583" i="6"/>
  <c r="N48583" i="6"/>
  <c r="M48583" i="6"/>
  <c r="L48583" i="6"/>
  <c r="H48583" i="6"/>
  <c r="D48583" i="6"/>
  <c r="C48583" i="6"/>
  <c r="O48582" i="6"/>
  <c r="N48582" i="6"/>
  <c r="M48582" i="6"/>
  <c r="L48582" i="6"/>
  <c r="H48582" i="6"/>
  <c r="D48582" i="6"/>
  <c r="C48582" i="6"/>
  <c r="O48581" i="6"/>
  <c r="N48581" i="6"/>
  <c r="M48581" i="6"/>
  <c r="L48581" i="6"/>
  <c r="H48581" i="6"/>
  <c r="D48581" i="6"/>
  <c r="C48581" i="6"/>
  <c r="O48580" i="6"/>
  <c r="N48580" i="6"/>
  <c r="M48580" i="6"/>
  <c r="L48580" i="6"/>
  <c r="H48580" i="6"/>
  <c r="D48580" i="6"/>
  <c r="C48580" i="6"/>
  <c r="O48579" i="6"/>
  <c r="N48579" i="6"/>
  <c r="M48579" i="6"/>
  <c r="L48579" i="6"/>
  <c r="H48579" i="6"/>
  <c r="D48579" i="6"/>
  <c r="C48579" i="6"/>
  <c r="O48578" i="6"/>
  <c r="N48578" i="6"/>
  <c r="M48578" i="6"/>
  <c r="L48578" i="6"/>
  <c r="H48578" i="6"/>
  <c r="D48578" i="6"/>
  <c r="C48578" i="6"/>
  <c r="O48577" i="6"/>
  <c r="N48577" i="6"/>
  <c r="M48577" i="6"/>
  <c r="L48577" i="6"/>
  <c r="H48577" i="6"/>
  <c r="D48577" i="6"/>
  <c r="C48577" i="6"/>
  <c r="O48576" i="6"/>
  <c r="N48576" i="6"/>
  <c r="M48576" i="6"/>
  <c r="L48576" i="6"/>
  <c r="H48576" i="6"/>
  <c r="D48576" i="6"/>
  <c r="C48576" i="6"/>
  <c r="O48575" i="6"/>
  <c r="N48575" i="6"/>
  <c r="M48575" i="6"/>
  <c r="L48575" i="6"/>
  <c r="H48575" i="6"/>
  <c r="D48575" i="6"/>
  <c r="C48575" i="6"/>
  <c r="O48574" i="6"/>
  <c r="N48574" i="6"/>
  <c r="M48574" i="6"/>
  <c r="L48574" i="6"/>
  <c r="H48574" i="6"/>
  <c r="D48574" i="6"/>
  <c r="C48574" i="6"/>
  <c r="O48573" i="6"/>
  <c r="N48573" i="6"/>
  <c r="M48573" i="6"/>
  <c r="L48573" i="6"/>
  <c r="H48573" i="6"/>
  <c r="D48573" i="6"/>
  <c r="C48573" i="6"/>
  <c r="O48572" i="6"/>
  <c r="N48572" i="6"/>
  <c r="M48572" i="6"/>
  <c r="L48572" i="6"/>
  <c r="H48572" i="6"/>
  <c r="D48572" i="6"/>
  <c r="C48572" i="6"/>
  <c r="O48571" i="6"/>
  <c r="N48571" i="6"/>
  <c r="M48571" i="6"/>
  <c r="L48571" i="6"/>
  <c r="H48571" i="6"/>
  <c r="D48571" i="6"/>
  <c r="C48571" i="6"/>
  <c r="O48570" i="6"/>
  <c r="N48570" i="6"/>
  <c r="M48570" i="6"/>
  <c r="L48570" i="6"/>
  <c r="H48570" i="6"/>
  <c r="D48570" i="6"/>
  <c r="C48570" i="6"/>
  <c r="O48569" i="6"/>
  <c r="N48569" i="6"/>
  <c r="M48569" i="6"/>
  <c r="L48569" i="6"/>
  <c r="H48569" i="6"/>
  <c r="D48569" i="6"/>
  <c r="C48569" i="6"/>
  <c r="O48568" i="6"/>
  <c r="N48568" i="6"/>
  <c r="M48568" i="6"/>
  <c r="L48568" i="6"/>
  <c r="H48568" i="6"/>
  <c r="D48568" i="6"/>
  <c r="C48568" i="6"/>
  <c r="O48567" i="6"/>
  <c r="N48567" i="6"/>
  <c r="M48567" i="6"/>
  <c r="L48567" i="6"/>
  <c r="H48567" i="6"/>
  <c r="D48567" i="6"/>
  <c r="C48567" i="6"/>
  <c r="O48566" i="6"/>
  <c r="N48566" i="6"/>
  <c r="M48566" i="6"/>
  <c r="L48566" i="6"/>
  <c r="H48566" i="6"/>
  <c r="D48566" i="6"/>
  <c r="C48566" i="6"/>
  <c r="O48565" i="6"/>
  <c r="N48565" i="6"/>
  <c r="M48565" i="6"/>
  <c r="L48565" i="6"/>
  <c r="H48565" i="6"/>
  <c r="D48565" i="6"/>
  <c r="C48565" i="6"/>
  <c r="O48564" i="6"/>
  <c r="N48564" i="6"/>
  <c r="M48564" i="6"/>
  <c r="L48564" i="6"/>
  <c r="H48564" i="6"/>
  <c r="D48564" i="6"/>
  <c r="C48564" i="6"/>
  <c r="O48563" i="6"/>
  <c r="N48563" i="6"/>
  <c r="M48563" i="6"/>
  <c r="L48563" i="6"/>
  <c r="H48563" i="6"/>
  <c r="D48563" i="6"/>
  <c r="C48563" i="6"/>
  <c r="O48562" i="6"/>
  <c r="N48562" i="6"/>
  <c r="M48562" i="6"/>
  <c r="L48562" i="6"/>
  <c r="H48562" i="6"/>
  <c r="D48562" i="6"/>
  <c r="C48562" i="6"/>
  <c r="O48561" i="6"/>
  <c r="N48561" i="6"/>
  <c r="M48561" i="6"/>
  <c r="L48561" i="6"/>
  <c r="H48561" i="6"/>
  <c r="D48561" i="6"/>
  <c r="C48561" i="6"/>
  <c r="O48560" i="6"/>
  <c r="N48560" i="6"/>
  <c r="M48560" i="6"/>
  <c r="L48560" i="6"/>
  <c r="H48560" i="6"/>
  <c r="D48560" i="6"/>
  <c r="C48560" i="6"/>
  <c r="O48559" i="6"/>
  <c r="N48559" i="6"/>
  <c r="M48559" i="6"/>
  <c r="L48559" i="6"/>
  <c r="H48559" i="6"/>
  <c r="D48559" i="6"/>
  <c r="C48559" i="6"/>
  <c r="O48558" i="6"/>
  <c r="N48558" i="6"/>
  <c r="M48558" i="6"/>
  <c r="L48558" i="6"/>
  <c r="H48558" i="6"/>
  <c r="D48558" i="6"/>
  <c r="C48558" i="6"/>
  <c r="O48557" i="6"/>
  <c r="N48557" i="6"/>
  <c r="M48557" i="6"/>
  <c r="L48557" i="6"/>
  <c r="H48557" i="6"/>
  <c r="D48557" i="6"/>
  <c r="C48557" i="6"/>
  <c r="O48556" i="6"/>
  <c r="N48556" i="6"/>
  <c r="M48556" i="6"/>
  <c r="L48556" i="6"/>
  <c r="H48556" i="6"/>
  <c r="D48556" i="6"/>
  <c r="C48556" i="6"/>
  <c r="O48555" i="6"/>
  <c r="N48555" i="6"/>
  <c r="M48555" i="6"/>
  <c r="L48555" i="6"/>
  <c r="H48555" i="6"/>
  <c r="D48555" i="6"/>
  <c r="C48555" i="6"/>
  <c r="O48554" i="6"/>
  <c r="N48554" i="6"/>
  <c r="M48554" i="6"/>
  <c r="L48554" i="6"/>
  <c r="H48554" i="6"/>
  <c r="D48554" i="6"/>
  <c r="C48554" i="6"/>
  <c r="O48553" i="6"/>
  <c r="N48553" i="6"/>
  <c r="M48553" i="6"/>
  <c r="L48553" i="6"/>
  <c r="H48553" i="6"/>
  <c r="D48553" i="6"/>
  <c r="C48553" i="6"/>
  <c r="O48552" i="6"/>
  <c r="N48552" i="6"/>
  <c r="M48552" i="6"/>
  <c r="L48552" i="6"/>
  <c r="H48552" i="6"/>
  <c r="D48552" i="6"/>
  <c r="C48552" i="6"/>
  <c r="O48551" i="6"/>
  <c r="N48551" i="6"/>
  <c r="M48551" i="6"/>
  <c r="L48551" i="6"/>
  <c r="H48551" i="6"/>
  <c r="D48551" i="6"/>
  <c r="C48551" i="6"/>
  <c r="O48550" i="6"/>
  <c r="N48550" i="6"/>
  <c r="M48550" i="6"/>
  <c r="L48550" i="6"/>
  <c r="H48550" i="6"/>
  <c r="D48550" i="6"/>
  <c r="C48550" i="6"/>
  <c r="O48549" i="6"/>
  <c r="N48549" i="6"/>
  <c r="M48549" i="6"/>
  <c r="L48549" i="6"/>
  <c r="H48549" i="6"/>
  <c r="D48549" i="6"/>
  <c r="C48549" i="6"/>
  <c r="O48548" i="6"/>
  <c r="N48548" i="6"/>
  <c r="M48548" i="6"/>
  <c r="L48548" i="6"/>
  <c r="H48548" i="6"/>
  <c r="D48548" i="6"/>
  <c r="C48548" i="6"/>
  <c r="O48547" i="6"/>
  <c r="N48547" i="6"/>
  <c r="M48547" i="6"/>
  <c r="L48547" i="6"/>
  <c r="H48547" i="6"/>
  <c r="D48547" i="6"/>
  <c r="C48547" i="6"/>
  <c r="O48546" i="6"/>
  <c r="N48546" i="6"/>
  <c r="M48546" i="6"/>
  <c r="L48546" i="6"/>
  <c r="H48546" i="6"/>
  <c r="D48546" i="6"/>
  <c r="C48546" i="6"/>
  <c r="O48545" i="6"/>
  <c r="N48545" i="6"/>
  <c r="M48545" i="6"/>
  <c r="L48545" i="6"/>
  <c r="H48545" i="6"/>
  <c r="D48545" i="6"/>
  <c r="C48545" i="6"/>
  <c r="O48544" i="6"/>
  <c r="N48544" i="6"/>
  <c r="M48544" i="6"/>
  <c r="L48544" i="6"/>
  <c r="H48544" i="6"/>
  <c r="D48544" i="6"/>
  <c r="C48544" i="6"/>
  <c r="O48543" i="6"/>
  <c r="N48543" i="6"/>
  <c r="M48543" i="6"/>
  <c r="L48543" i="6"/>
  <c r="H48543" i="6"/>
  <c r="D48543" i="6"/>
  <c r="C48543" i="6"/>
  <c r="O48542" i="6"/>
  <c r="N48542" i="6"/>
  <c r="M48542" i="6"/>
  <c r="L48542" i="6"/>
  <c r="H48542" i="6"/>
  <c r="D48542" i="6"/>
  <c r="C48542" i="6"/>
  <c r="O48541" i="6"/>
  <c r="N48541" i="6"/>
  <c r="M48541" i="6"/>
  <c r="L48541" i="6"/>
  <c r="H48541" i="6"/>
  <c r="D48541" i="6"/>
  <c r="C48541" i="6"/>
  <c r="O48540" i="6"/>
  <c r="N48540" i="6"/>
  <c r="M48540" i="6"/>
  <c r="L48540" i="6"/>
  <c r="H48540" i="6"/>
  <c r="D48540" i="6"/>
  <c r="C48540" i="6"/>
  <c r="O48539" i="6"/>
  <c r="N48539" i="6"/>
  <c r="M48539" i="6"/>
  <c r="L48539" i="6"/>
  <c r="H48539" i="6"/>
  <c r="D48539" i="6"/>
  <c r="C48539" i="6"/>
  <c r="O48538" i="6"/>
  <c r="N48538" i="6"/>
  <c r="M48538" i="6"/>
  <c r="L48538" i="6"/>
  <c r="H48538" i="6"/>
  <c r="D48538" i="6"/>
  <c r="C48538" i="6"/>
  <c r="O48537" i="6"/>
  <c r="N48537" i="6"/>
  <c r="M48537" i="6"/>
  <c r="L48537" i="6"/>
  <c r="H48537" i="6"/>
  <c r="D48537" i="6"/>
  <c r="C48537" i="6"/>
  <c r="O48536" i="6"/>
  <c r="N48536" i="6"/>
  <c r="M48536" i="6"/>
  <c r="L48536" i="6"/>
  <c r="H48536" i="6"/>
  <c r="D48536" i="6"/>
  <c r="C48536" i="6"/>
  <c r="O48535" i="6"/>
  <c r="N48535" i="6"/>
  <c r="M48535" i="6"/>
  <c r="L48535" i="6"/>
  <c r="H48535" i="6"/>
  <c r="D48535" i="6"/>
  <c r="C48535" i="6"/>
  <c r="O48534" i="6"/>
  <c r="N48534" i="6"/>
  <c r="M48534" i="6"/>
  <c r="L48534" i="6"/>
  <c r="H48534" i="6"/>
  <c r="D48534" i="6"/>
  <c r="C48534" i="6"/>
  <c r="O48533" i="6"/>
  <c r="N48533" i="6"/>
  <c r="M48533" i="6"/>
  <c r="L48533" i="6"/>
  <c r="H48533" i="6"/>
  <c r="D48533" i="6"/>
  <c r="C48533" i="6"/>
  <c r="O48532" i="6"/>
  <c r="N48532" i="6"/>
  <c r="M48532" i="6"/>
  <c r="L48532" i="6"/>
  <c r="H48532" i="6"/>
  <c r="D48532" i="6"/>
  <c r="C48532" i="6"/>
  <c r="O48531" i="6"/>
  <c r="N48531" i="6"/>
  <c r="M48531" i="6"/>
  <c r="L48531" i="6"/>
  <c r="H48531" i="6"/>
  <c r="D48531" i="6"/>
  <c r="C48531" i="6"/>
  <c r="O48530" i="6"/>
  <c r="N48530" i="6"/>
  <c r="M48530" i="6"/>
  <c r="L48530" i="6"/>
  <c r="H48530" i="6"/>
  <c r="D48530" i="6"/>
  <c r="C48530" i="6"/>
  <c r="O48529" i="6"/>
  <c r="N48529" i="6"/>
  <c r="M48529" i="6"/>
  <c r="L48529" i="6"/>
  <c r="H48529" i="6"/>
  <c r="D48529" i="6"/>
  <c r="C48529" i="6"/>
  <c r="O48528" i="6"/>
  <c r="N48528" i="6"/>
  <c r="M48528" i="6"/>
  <c r="L48528" i="6"/>
  <c r="H48528" i="6"/>
  <c r="D48528" i="6"/>
  <c r="C48528" i="6"/>
  <c r="O48527" i="6"/>
  <c r="N48527" i="6"/>
  <c r="M48527" i="6"/>
  <c r="L48527" i="6"/>
  <c r="H48527" i="6"/>
  <c r="D48527" i="6"/>
  <c r="C48527" i="6"/>
  <c r="O48526" i="6"/>
  <c r="N48526" i="6"/>
  <c r="M48526" i="6"/>
  <c r="L48526" i="6"/>
  <c r="H48526" i="6"/>
  <c r="D48526" i="6"/>
  <c r="C48526" i="6"/>
  <c r="O48525" i="6"/>
  <c r="N48525" i="6"/>
  <c r="M48525" i="6"/>
  <c r="L48525" i="6"/>
  <c r="H48525" i="6"/>
  <c r="D48525" i="6"/>
  <c r="C48525" i="6"/>
  <c r="O48524" i="6"/>
  <c r="N48524" i="6"/>
  <c r="M48524" i="6"/>
  <c r="L48524" i="6"/>
  <c r="H48524" i="6"/>
  <c r="D48524" i="6"/>
  <c r="C48524" i="6"/>
  <c r="O48523" i="6"/>
  <c r="N48523" i="6"/>
  <c r="M48523" i="6"/>
  <c r="L48523" i="6"/>
  <c r="H48523" i="6"/>
  <c r="D48523" i="6"/>
  <c r="C48523" i="6"/>
  <c r="O48522" i="6"/>
  <c r="N48522" i="6"/>
  <c r="M48522" i="6"/>
  <c r="L48522" i="6"/>
  <c r="H48522" i="6"/>
  <c r="D48522" i="6"/>
  <c r="C48522" i="6"/>
  <c r="O48521" i="6"/>
  <c r="N48521" i="6"/>
  <c r="M48521" i="6"/>
  <c r="L48521" i="6"/>
  <c r="H48521" i="6"/>
  <c r="D48521" i="6"/>
  <c r="C48521" i="6"/>
  <c r="O48520" i="6"/>
  <c r="N48520" i="6"/>
  <c r="M48520" i="6"/>
  <c r="L48520" i="6"/>
  <c r="H48520" i="6"/>
  <c r="D48520" i="6"/>
  <c r="C48520" i="6"/>
  <c r="O48519" i="6"/>
  <c r="N48519" i="6"/>
  <c r="M48519" i="6"/>
  <c r="L48519" i="6"/>
  <c r="H48519" i="6"/>
  <c r="D48519" i="6"/>
  <c r="C48519" i="6"/>
  <c r="O48518" i="6"/>
  <c r="N48518" i="6"/>
  <c r="M48518" i="6"/>
  <c r="L48518" i="6"/>
  <c r="H48518" i="6"/>
  <c r="D48518" i="6"/>
  <c r="C48518" i="6"/>
  <c r="O48517" i="6"/>
  <c r="N48517" i="6"/>
  <c r="M48517" i="6"/>
  <c r="L48517" i="6"/>
  <c r="H48517" i="6"/>
  <c r="D48517" i="6"/>
  <c r="C48517" i="6"/>
  <c r="O48516" i="6"/>
  <c r="N48516" i="6"/>
  <c r="M48516" i="6"/>
  <c r="L48516" i="6"/>
  <c r="H48516" i="6"/>
  <c r="D48516" i="6"/>
  <c r="C48516" i="6"/>
  <c r="O48515" i="6"/>
  <c r="N48515" i="6"/>
  <c r="M48515" i="6"/>
  <c r="L48515" i="6"/>
  <c r="H48515" i="6"/>
  <c r="D48515" i="6"/>
  <c r="C48515" i="6"/>
  <c r="O48514" i="6"/>
  <c r="N48514" i="6"/>
  <c r="M48514" i="6"/>
  <c r="L48514" i="6"/>
  <c r="H48514" i="6"/>
  <c r="D48514" i="6"/>
  <c r="C48514" i="6"/>
  <c r="O48513" i="6"/>
  <c r="N48513" i="6"/>
  <c r="M48513" i="6"/>
  <c r="L48513" i="6"/>
  <c r="H48513" i="6"/>
  <c r="D48513" i="6"/>
  <c r="C48513" i="6"/>
  <c r="O48512" i="6"/>
  <c r="N48512" i="6"/>
  <c r="M48512" i="6"/>
  <c r="L48512" i="6"/>
  <c r="H48512" i="6"/>
  <c r="D48512" i="6"/>
  <c r="C48512" i="6"/>
  <c r="O48511" i="6"/>
  <c r="N48511" i="6"/>
  <c r="M48511" i="6"/>
  <c r="L48511" i="6"/>
  <c r="H48511" i="6"/>
  <c r="D48511" i="6"/>
  <c r="C48511" i="6"/>
  <c r="O48510" i="6"/>
  <c r="N48510" i="6"/>
  <c r="M48510" i="6"/>
  <c r="L48510" i="6"/>
  <c r="H48510" i="6"/>
  <c r="D48510" i="6"/>
  <c r="C48510" i="6"/>
  <c r="O48509" i="6"/>
  <c r="N48509" i="6"/>
  <c r="M48509" i="6"/>
  <c r="L48509" i="6"/>
  <c r="H48509" i="6"/>
  <c r="D48509" i="6"/>
  <c r="C48509" i="6"/>
  <c r="O48508" i="6"/>
  <c r="N48508" i="6"/>
  <c r="M48508" i="6"/>
  <c r="L48508" i="6"/>
  <c r="H48508" i="6"/>
  <c r="D48508" i="6"/>
  <c r="C48508" i="6"/>
  <c r="O48507" i="6"/>
  <c r="N48507" i="6"/>
  <c r="M48507" i="6"/>
  <c r="L48507" i="6"/>
  <c r="H48507" i="6"/>
  <c r="D48507" i="6"/>
  <c r="C48507" i="6"/>
  <c r="O48506" i="6"/>
  <c r="N48506" i="6"/>
  <c r="M48506" i="6"/>
  <c r="L48506" i="6"/>
  <c r="H48506" i="6"/>
  <c r="D48506" i="6"/>
  <c r="C48506" i="6"/>
  <c r="O48505" i="6"/>
  <c r="N48505" i="6"/>
  <c r="M48505" i="6"/>
  <c r="L48505" i="6"/>
  <c r="H48505" i="6"/>
  <c r="D48505" i="6"/>
  <c r="C48505" i="6"/>
  <c r="O48504" i="6"/>
  <c r="N48504" i="6"/>
  <c r="M48504" i="6"/>
  <c r="L48504" i="6"/>
  <c r="H48504" i="6"/>
  <c r="D48504" i="6"/>
  <c r="C48504" i="6"/>
  <c r="O48503" i="6"/>
  <c r="N48503" i="6"/>
  <c r="M48503" i="6"/>
  <c r="L48503" i="6"/>
  <c r="H48503" i="6"/>
  <c r="D48503" i="6"/>
  <c r="C48503" i="6"/>
  <c r="O48502" i="6"/>
  <c r="N48502" i="6"/>
  <c r="M48502" i="6"/>
  <c r="L48502" i="6"/>
  <c r="H48502" i="6"/>
  <c r="D48502" i="6"/>
  <c r="C48502" i="6"/>
  <c r="O48501" i="6"/>
  <c r="N48501" i="6"/>
  <c r="M48501" i="6"/>
  <c r="L48501" i="6"/>
  <c r="H48501" i="6"/>
  <c r="D48501" i="6"/>
  <c r="C48501" i="6"/>
  <c r="O48500" i="6"/>
  <c r="N48500" i="6"/>
  <c r="M48500" i="6"/>
  <c r="L48500" i="6"/>
  <c r="H48500" i="6"/>
  <c r="D48500" i="6"/>
  <c r="C48500" i="6"/>
  <c r="O48499" i="6"/>
  <c r="N48499" i="6"/>
  <c r="M48499" i="6"/>
  <c r="L48499" i="6"/>
  <c r="H48499" i="6"/>
  <c r="D48499" i="6"/>
  <c r="C48499" i="6"/>
  <c r="O48498" i="6"/>
  <c r="N48498" i="6"/>
  <c r="M48498" i="6"/>
  <c r="L48498" i="6"/>
  <c r="H48498" i="6"/>
  <c r="D48498" i="6"/>
  <c r="C48498" i="6"/>
  <c r="O48497" i="6"/>
  <c r="N48497" i="6"/>
  <c r="M48497" i="6"/>
  <c r="L48497" i="6"/>
  <c r="H48497" i="6"/>
  <c r="D48497" i="6"/>
  <c r="C48497" i="6"/>
  <c r="O48496" i="6"/>
  <c r="N48496" i="6"/>
  <c r="M48496" i="6"/>
  <c r="L48496" i="6"/>
  <c r="H48496" i="6"/>
  <c r="D48496" i="6"/>
  <c r="C48496" i="6"/>
  <c r="O48495" i="6"/>
  <c r="N48495" i="6"/>
  <c r="M48495" i="6"/>
  <c r="L48495" i="6"/>
  <c r="H48495" i="6"/>
  <c r="D48495" i="6"/>
  <c r="C48495" i="6"/>
  <c r="O48494" i="6"/>
  <c r="N48494" i="6"/>
  <c r="M48494" i="6"/>
  <c r="L48494" i="6"/>
  <c r="H48494" i="6"/>
  <c r="D48494" i="6"/>
  <c r="C48494" i="6"/>
  <c r="O48493" i="6"/>
  <c r="N48493" i="6"/>
  <c r="M48493" i="6"/>
  <c r="L48493" i="6"/>
  <c r="H48493" i="6"/>
  <c r="D48493" i="6"/>
  <c r="C48493" i="6"/>
  <c r="O48492" i="6"/>
  <c r="N48492" i="6"/>
  <c r="M48492" i="6"/>
  <c r="L48492" i="6"/>
  <c r="H48492" i="6"/>
  <c r="D48492" i="6"/>
  <c r="C48492" i="6"/>
  <c r="O48491" i="6"/>
  <c r="N48491" i="6"/>
  <c r="M48491" i="6"/>
  <c r="L48491" i="6"/>
  <c r="H48491" i="6"/>
  <c r="D48491" i="6"/>
  <c r="C48491" i="6"/>
  <c r="O48490" i="6"/>
  <c r="N48490" i="6"/>
  <c r="M48490" i="6"/>
  <c r="L48490" i="6"/>
  <c r="H48490" i="6"/>
  <c r="D48490" i="6"/>
  <c r="C48490" i="6"/>
  <c r="O48489" i="6"/>
  <c r="N48489" i="6"/>
  <c r="M48489" i="6"/>
  <c r="L48489" i="6"/>
  <c r="H48489" i="6"/>
  <c r="D48489" i="6"/>
  <c r="C48489" i="6"/>
  <c r="O48488" i="6"/>
  <c r="N48488" i="6"/>
  <c r="M48488" i="6"/>
  <c r="L48488" i="6"/>
  <c r="H48488" i="6"/>
  <c r="D48488" i="6"/>
  <c r="C48488" i="6"/>
  <c r="O48487" i="6"/>
  <c r="N48487" i="6"/>
  <c r="M48487" i="6"/>
  <c r="L48487" i="6"/>
  <c r="H48487" i="6"/>
  <c r="D48487" i="6"/>
  <c r="C48487" i="6"/>
  <c r="O48486" i="6"/>
  <c r="N48486" i="6"/>
  <c r="M48486" i="6"/>
  <c r="L48486" i="6"/>
  <c r="H48486" i="6"/>
  <c r="D48486" i="6"/>
  <c r="C48486" i="6"/>
  <c r="O48485" i="6"/>
  <c r="N48485" i="6"/>
  <c r="M48485" i="6"/>
  <c r="L48485" i="6"/>
  <c r="H48485" i="6"/>
  <c r="D48485" i="6"/>
  <c r="C48485" i="6"/>
  <c r="O48484" i="6"/>
  <c r="N48484" i="6"/>
  <c r="M48484" i="6"/>
  <c r="L48484" i="6"/>
  <c r="H48484" i="6"/>
  <c r="D48484" i="6"/>
  <c r="C48484" i="6"/>
  <c r="O48483" i="6"/>
  <c r="N48483" i="6"/>
  <c r="M48483" i="6"/>
  <c r="L48483" i="6"/>
  <c r="H48483" i="6"/>
  <c r="D48483" i="6"/>
  <c r="C48483" i="6"/>
  <c r="O48482" i="6"/>
  <c r="N48482" i="6"/>
  <c r="M48482" i="6"/>
  <c r="L48482" i="6"/>
  <c r="H48482" i="6"/>
  <c r="D48482" i="6"/>
  <c r="C48482" i="6"/>
  <c r="O48481" i="6"/>
  <c r="N48481" i="6"/>
  <c r="M48481" i="6"/>
  <c r="L48481" i="6"/>
  <c r="H48481" i="6"/>
  <c r="D48481" i="6"/>
  <c r="C48481" i="6"/>
  <c r="O48480" i="6"/>
  <c r="N48480" i="6"/>
  <c r="M48480" i="6"/>
  <c r="L48480" i="6"/>
  <c r="H48480" i="6"/>
  <c r="D48480" i="6"/>
  <c r="C48480" i="6"/>
  <c r="O48479" i="6"/>
  <c r="N48479" i="6"/>
  <c r="M48479" i="6"/>
  <c r="L48479" i="6"/>
  <c r="H48479" i="6"/>
  <c r="D48479" i="6"/>
  <c r="C48479" i="6"/>
  <c r="O48478" i="6"/>
  <c r="N48478" i="6"/>
  <c r="M48478" i="6"/>
  <c r="L48478" i="6"/>
  <c r="H48478" i="6"/>
  <c r="D48478" i="6"/>
  <c r="C48478" i="6"/>
  <c r="O48477" i="6"/>
  <c r="N48477" i="6"/>
  <c r="M48477" i="6"/>
  <c r="L48477" i="6"/>
  <c r="H48477" i="6"/>
  <c r="D48477" i="6"/>
  <c r="C48477" i="6"/>
  <c r="O48476" i="6"/>
  <c r="N48476" i="6"/>
  <c r="M48476" i="6"/>
  <c r="L48476" i="6"/>
  <c r="H48476" i="6"/>
  <c r="D48476" i="6"/>
  <c r="C48476" i="6"/>
  <c r="O48475" i="6"/>
  <c r="N48475" i="6"/>
  <c r="M48475" i="6"/>
  <c r="L48475" i="6"/>
  <c r="H48475" i="6"/>
  <c r="D48475" i="6"/>
  <c r="C48475" i="6"/>
  <c r="O48474" i="6"/>
  <c r="N48474" i="6"/>
  <c r="M48474" i="6"/>
  <c r="L48474" i="6"/>
  <c r="H48474" i="6"/>
  <c r="D48474" i="6"/>
  <c r="C48474" i="6"/>
  <c r="O48473" i="6"/>
  <c r="N48473" i="6"/>
  <c r="M48473" i="6"/>
  <c r="L48473" i="6"/>
  <c r="H48473" i="6"/>
  <c r="D48473" i="6"/>
  <c r="C48473" i="6"/>
  <c r="O48472" i="6"/>
  <c r="N48472" i="6"/>
  <c r="M48472" i="6"/>
  <c r="L48472" i="6"/>
  <c r="H48472" i="6"/>
  <c r="D48472" i="6"/>
  <c r="C48472" i="6"/>
  <c r="O48471" i="6"/>
  <c r="N48471" i="6"/>
  <c r="M48471" i="6"/>
  <c r="L48471" i="6"/>
  <c r="H48471" i="6"/>
  <c r="D48471" i="6"/>
  <c r="C48471" i="6"/>
  <c r="O48470" i="6"/>
  <c r="N48470" i="6"/>
  <c r="M48470" i="6"/>
  <c r="L48470" i="6"/>
  <c r="H48470" i="6"/>
  <c r="D48470" i="6"/>
  <c r="C48470" i="6"/>
  <c r="O48469" i="6"/>
  <c r="N48469" i="6"/>
  <c r="M48469" i="6"/>
  <c r="L48469" i="6"/>
  <c r="H48469" i="6"/>
  <c r="D48469" i="6"/>
  <c r="C48469" i="6"/>
  <c r="O48468" i="6"/>
  <c r="N48468" i="6"/>
  <c r="M48468" i="6"/>
  <c r="L48468" i="6"/>
  <c r="H48468" i="6"/>
  <c r="D48468" i="6"/>
  <c r="C48468" i="6"/>
  <c r="O48467" i="6"/>
  <c r="N48467" i="6"/>
  <c r="M48467" i="6"/>
  <c r="L48467" i="6"/>
  <c r="H48467" i="6"/>
  <c r="D48467" i="6"/>
  <c r="C48467" i="6"/>
  <c r="O48466" i="6"/>
  <c r="N48466" i="6"/>
  <c r="M48466" i="6"/>
  <c r="L48466" i="6"/>
  <c r="H48466" i="6"/>
  <c r="D48466" i="6"/>
  <c r="C48466" i="6"/>
  <c r="O48465" i="6"/>
  <c r="N48465" i="6"/>
  <c r="M48465" i="6"/>
  <c r="L48465" i="6"/>
  <c r="H48465" i="6"/>
  <c r="D48465" i="6"/>
  <c r="C48465" i="6"/>
  <c r="O48464" i="6"/>
  <c r="N48464" i="6"/>
  <c r="M48464" i="6"/>
  <c r="L48464" i="6"/>
  <c r="H48464" i="6"/>
  <c r="D48464" i="6"/>
  <c r="C48464" i="6"/>
  <c r="O48463" i="6"/>
  <c r="N48463" i="6"/>
  <c r="M48463" i="6"/>
  <c r="L48463" i="6"/>
  <c r="H48463" i="6"/>
  <c r="D48463" i="6"/>
  <c r="C48463" i="6"/>
  <c r="O48462" i="6"/>
  <c r="N48462" i="6"/>
  <c r="M48462" i="6"/>
  <c r="L48462" i="6"/>
  <c r="H48462" i="6"/>
  <c r="D48462" i="6"/>
  <c r="C48462" i="6"/>
  <c r="O48461" i="6"/>
  <c r="N48461" i="6"/>
  <c r="M48461" i="6"/>
  <c r="L48461" i="6"/>
  <c r="H48461" i="6"/>
  <c r="D48461" i="6"/>
  <c r="C48461" i="6"/>
  <c r="O48460" i="6"/>
  <c r="N48460" i="6"/>
  <c r="M48460" i="6"/>
  <c r="L48460" i="6"/>
  <c r="H48460" i="6"/>
  <c r="D48460" i="6"/>
  <c r="C48460" i="6"/>
  <c r="O48459" i="6"/>
  <c r="N48459" i="6"/>
  <c r="M48459" i="6"/>
  <c r="L48459" i="6"/>
  <c r="H48459" i="6"/>
  <c r="D48459" i="6"/>
  <c r="C48459" i="6"/>
  <c r="O48458" i="6"/>
  <c r="N48458" i="6"/>
  <c r="M48458" i="6"/>
  <c r="L48458" i="6"/>
  <c r="H48458" i="6"/>
  <c r="D48458" i="6"/>
  <c r="C48458" i="6"/>
  <c r="O48457" i="6"/>
  <c r="N48457" i="6"/>
  <c r="M48457" i="6"/>
  <c r="L48457" i="6"/>
  <c r="H48457" i="6"/>
  <c r="D48457" i="6"/>
  <c r="C48457" i="6"/>
  <c r="O48456" i="6"/>
  <c r="N48456" i="6"/>
  <c r="M48456" i="6"/>
  <c r="L48456" i="6"/>
  <c r="H48456" i="6"/>
  <c r="D48456" i="6"/>
  <c r="C48456" i="6"/>
  <c r="O48455" i="6"/>
  <c r="N48455" i="6"/>
  <c r="M48455" i="6"/>
  <c r="L48455" i="6"/>
  <c r="H48455" i="6"/>
  <c r="D48455" i="6"/>
  <c r="C48455" i="6"/>
  <c r="O48454" i="6"/>
  <c r="N48454" i="6"/>
  <c r="M48454" i="6"/>
  <c r="L48454" i="6"/>
  <c r="H48454" i="6"/>
  <c r="D48454" i="6"/>
  <c r="C48454" i="6"/>
  <c r="O48453" i="6"/>
  <c r="N48453" i="6"/>
  <c r="M48453" i="6"/>
  <c r="L48453" i="6"/>
  <c r="H48453" i="6"/>
  <c r="D48453" i="6"/>
  <c r="C48453" i="6"/>
  <c r="O48452" i="6"/>
  <c r="N48452" i="6"/>
  <c r="M48452" i="6"/>
  <c r="L48452" i="6"/>
  <c r="H48452" i="6"/>
  <c r="D48452" i="6"/>
  <c r="C48452" i="6"/>
  <c r="O48451" i="6"/>
  <c r="N48451" i="6"/>
  <c r="M48451" i="6"/>
  <c r="L48451" i="6"/>
  <c r="H48451" i="6"/>
  <c r="D48451" i="6"/>
  <c r="C48451" i="6"/>
  <c r="O48450" i="6"/>
  <c r="N48450" i="6"/>
  <c r="M48450" i="6"/>
  <c r="L48450" i="6"/>
  <c r="H48450" i="6"/>
  <c r="D48450" i="6"/>
  <c r="C48450" i="6"/>
  <c r="O48449" i="6"/>
  <c r="N48449" i="6"/>
  <c r="M48449" i="6"/>
  <c r="L48449" i="6"/>
  <c r="H48449" i="6"/>
  <c r="D48449" i="6"/>
  <c r="C48449" i="6"/>
  <c r="O48448" i="6"/>
  <c r="N48448" i="6"/>
  <c r="M48448" i="6"/>
  <c r="L48448" i="6"/>
  <c r="H48448" i="6"/>
  <c r="D48448" i="6"/>
  <c r="C48448" i="6"/>
  <c r="O48447" i="6"/>
  <c r="N48447" i="6"/>
  <c r="M48447" i="6"/>
  <c r="L48447" i="6"/>
  <c r="H48447" i="6"/>
  <c r="D48447" i="6"/>
  <c r="C48447" i="6"/>
  <c r="O48446" i="6"/>
  <c r="N48446" i="6"/>
  <c r="M48446" i="6"/>
  <c r="L48446" i="6"/>
  <c r="H48446" i="6"/>
  <c r="D48446" i="6"/>
  <c r="C48446" i="6"/>
  <c r="O48445" i="6"/>
  <c r="N48445" i="6"/>
  <c r="M48445" i="6"/>
  <c r="L48445" i="6"/>
  <c r="H48445" i="6"/>
  <c r="D48445" i="6"/>
  <c r="C48445" i="6"/>
  <c r="O48444" i="6"/>
  <c r="N48444" i="6"/>
  <c r="M48444" i="6"/>
  <c r="L48444" i="6"/>
  <c r="H48444" i="6"/>
  <c r="D48444" i="6"/>
  <c r="C48444" i="6"/>
  <c r="O48443" i="6"/>
  <c r="N48443" i="6"/>
  <c r="M48443" i="6"/>
  <c r="L48443" i="6"/>
  <c r="H48443" i="6"/>
  <c r="D48443" i="6"/>
  <c r="C48443" i="6"/>
  <c r="O48442" i="6"/>
  <c r="N48442" i="6"/>
  <c r="M48442" i="6"/>
  <c r="L48442" i="6"/>
  <c r="H48442" i="6"/>
  <c r="D48442" i="6"/>
  <c r="C48442" i="6"/>
  <c r="O48441" i="6"/>
  <c r="N48441" i="6"/>
  <c r="M48441" i="6"/>
  <c r="L48441" i="6"/>
  <c r="H48441" i="6"/>
  <c r="D48441" i="6"/>
  <c r="C48441" i="6"/>
  <c r="O48440" i="6"/>
  <c r="N48440" i="6"/>
  <c r="M48440" i="6"/>
  <c r="L48440" i="6"/>
  <c r="H48440" i="6"/>
  <c r="D48440" i="6"/>
  <c r="C48440" i="6"/>
  <c r="O48439" i="6"/>
  <c r="N48439" i="6"/>
  <c r="M48439" i="6"/>
  <c r="L48439" i="6"/>
  <c r="H48439" i="6"/>
  <c r="D48439" i="6"/>
  <c r="C48439" i="6"/>
  <c r="O48438" i="6"/>
  <c r="N48438" i="6"/>
  <c r="M48438" i="6"/>
  <c r="L48438" i="6"/>
  <c r="H48438" i="6"/>
  <c r="D48438" i="6"/>
  <c r="C48438" i="6"/>
  <c r="O48437" i="6"/>
  <c r="N48437" i="6"/>
  <c r="M48437" i="6"/>
  <c r="L48437" i="6"/>
  <c r="H48437" i="6"/>
  <c r="D48437" i="6"/>
  <c r="C48437" i="6"/>
  <c r="O48436" i="6"/>
  <c r="N48436" i="6"/>
  <c r="M48436" i="6"/>
  <c r="L48436" i="6"/>
  <c r="H48436" i="6"/>
  <c r="D48436" i="6"/>
  <c r="C48436" i="6"/>
  <c r="O48435" i="6"/>
  <c r="N48435" i="6"/>
  <c r="M48435" i="6"/>
  <c r="L48435" i="6"/>
  <c r="H48435" i="6"/>
  <c r="D48435" i="6"/>
  <c r="C48435" i="6"/>
  <c r="O48434" i="6"/>
  <c r="N48434" i="6"/>
  <c r="M48434" i="6"/>
  <c r="L48434" i="6"/>
  <c r="H48434" i="6"/>
  <c r="D48434" i="6"/>
  <c r="C48434" i="6"/>
  <c r="O48433" i="6"/>
  <c r="N48433" i="6"/>
  <c r="M48433" i="6"/>
  <c r="L48433" i="6"/>
  <c r="H48433" i="6"/>
  <c r="D48433" i="6"/>
  <c r="C48433" i="6"/>
  <c r="O48432" i="6"/>
  <c r="N48432" i="6"/>
  <c r="M48432" i="6"/>
  <c r="L48432" i="6"/>
  <c r="H48432" i="6"/>
  <c r="D48432" i="6"/>
  <c r="C48432" i="6"/>
  <c r="O48431" i="6"/>
  <c r="N48431" i="6"/>
  <c r="M48431" i="6"/>
  <c r="L48431" i="6"/>
  <c r="H48431" i="6"/>
  <c r="D48431" i="6"/>
  <c r="C48431" i="6"/>
  <c r="O48430" i="6"/>
  <c r="N48430" i="6"/>
  <c r="M48430" i="6"/>
  <c r="L48430" i="6"/>
  <c r="H48430" i="6"/>
  <c r="D48430" i="6"/>
  <c r="C48430" i="6"/>
  <c r="O48429" i="6"/>
  <c r="N48429" i="6"/>
  <c r="M48429" i="6"/>
  <c r="L48429" i="6"/>
  <c r="H48429" i="6"/>
  <c r="D48429" i="6"/>
  <c r="C48429" i="6"/>
  <c r="O48428" i="6"/>
  <c r="N48428" i="6"/>
  <c r="M48428" i="6"/>
  <c r="L48428" i="6"/>
  <c r="H48428" i="6"/>
  <c r="D48428" i="6"/>
  <c r="C48428" i="6"/>
  <c r="O48427" i="6"/>
  <c r="N48427" i="6"/>
  <c r="M48427" i="6"/>
  <c r="L48427" i="6"/>
  <c r="H48427" i="6"/>
  <c r="D48427" i="6"/>
  <c r="C48427" i="6"/>
  <c r="O48426" i="6"/>
  <c r="N48426" i="6"/>
  <c r="M48426" i="6"/>
  <c r="L48426" i="6"/>
  <c r="H48426" i="6"/>
  <c r="D48426" i="6"/>
  <c r="C48426" i="6"/>
  <c r="O48425" i="6"/>
  <c r="N48425" i="6"/>
  <c r="M48425" i="6"/>
  <c r="L48425" i="6"/>
  <c r="H48425" i="6"/>
  <c r="D48425" i="6"/>
  <c r="C48425" i="6"/>
  <c r="O48424" i="6"/>
  <c r="N48424" i="6"/>
  <c r="M48424" i="6"/>
  <c r="L48424" i="6"/>
  <c r="H48424" i="6"/>
  <c r="D48424" i="6"/>
  <c r="C48424" i="6"/>
  <c r="O48423" i="6"/>
  <c r="N48423" i="6"/>
  <c r="M48423" i="6"/>
  <c r="L48423" i="6"/>
  <c r="H48423" i="6"/>
  <c r="D48423" i="6"/>
  <c r="C48423" i="6"/>
  <c r="O48422" i="6"/>
  <c r="N48422" i="6"/>
  <c r="M48422" i="6"/>
  <c r="L48422" i="6"/>
  <c r="H48422" i="6"/>
  <c r="D48422" i="6"/>
  <c r="C48422" i="6"/>
  <c r="O48421" i="6"/>
  <c r="N48421" i="6"/>
  <c r="M48421" i="6"/>
  <c r="L48421" i="6"/>
  <c r="H48421" i="6"/>
  <c r="D48421" i="6"/>
  <c r="C48421" i="6"/>
  <c r="O48420" i="6"/>
  <c r="N48420" i="6"/>
  <c r="M48420" i="6"/>
  <c r="L48420" i="6"/>
  <c r="H48420" i="6"/>
  <c r="D48420" i="6"/>
  <c r="C48420" i="6"/>
  <c r="O48419" i="6"/>
  <c r="N48419" i="6"/>
  <c r="M48419" i="6"/>
  <c r="L48419" i="6"/>
  <c r="H48419" i="6"/>
  <c r="D48419" i="6"/>
  <c r="C48419" i="6"/>
  <c r="O48418" i="6"/>
  <c r="N48418" i="6"/>
  <c r="M48418" i="6"/>
  <c r="L48418" i="6"/>
  <c r="H48418" i="6"/>
  <c r="D48418" i="6"/>
  <c r="C48418" i="6"/>
  <c r="O48417" i="6"/>
  <c r="N48417" i="6"/>
  <c r="M48417" i="6"/>
  <c r="L48417" i="6"/>
  <c r="H48417" i="6"/>
  <c r="D48417" i="6"/>
  <c r="C48417" i="6"/>
  <c r="O48416" i="6"/>
  <c r="N48416" i="6"/>
  <c r="M48416" i="6"/>
  <c r="L48416" i="6"/>
  <c r="H48416" i="6"/>
  <c r="D48416" i="6"/>
  <c r="C48416" i="6"/>
  <c r="O48415" i="6"/>
  <c r="N48415" i="6"/>
  <c r="M48415" i="6"/>
  <c r="L48415" i="6"/>
  <c r="H48415" i="6"/>
  <c r="D48415" i="6"/>
  <c r="C48415" i="6"/>
  <c r="O48414" i="6"/>
  <c r="N48414" i="6"/>
  <c r="M48414" i="6"/>
  <c r="L48414" i="6"/>
  <c r="H48414" i="6"/>
  <c r="D48414" i="6"/>
  <c r="C48414" i="6"/>
  <c r="O48413" i="6"/>
  <c r="N48413" i="6"/>
  <c r="M48413" i="6"/>
  <c r="L48413" i="6"/>
  <c r="H48413" i="6"/>
  <c r="D48413" i="6"/>
  <c r="C48413" i="6"/>
  <c r="O48412" i="6"/>
  <c r="N48412" i="6"/>
  <c r="M48412" i="6"/>
  <c r="L48412" i="6"/>
  <c r="H48412" i="6"/>
  <c r="D48412" i="6"/>
  <c r="C48412" i="6"/>
  <c r="O48411" i="6"/>
  <c r="N48411" i="6"/>
  <c r="M48411" i="6"/>
  <c r="L48411" i="6"/>
  <c r="H48411" i="6"/>
  <c r="D48411" i="6"/>
  <c r="C48411" i="6"/>
  <c r="O48410" i="6"/>
  <c r="N48410" i="6"/>
  <c r="M48410" i="6"/>
  <c r="L48410" i="6"/>
  <c r="H48410" i="6"/>
  <c r="D48410" i="6"/>
  <c r="C48410" i="6"/>
  <c r="O48409" i="6"/>
  <c r="N48409" i="6"/>
  <c r="M48409" i="6"/>
  <c r="L48409" i="6"/>
  <c r="H48409" i="6"/>
  <c r="D48409" i="6"/>
  <c r="C48409" i="6"/>
  <c r="O48408" i="6"/>
  <c r="N48408" i="6"/>
  <c r="M48408" i="6"/>
  <c r="L48408" i="6"/>
  <c r="H48408" i="6"/>
  <c r="D48408" i="6"/>
  <c r="C48408" i="6"/>
  <c r="O48407" i="6"/>
  <c r="N48407" i="6"/>
  <c r="M48407" i="6"/>
  <c r="L48407" i="6"/>
  <c r="H48407" i="6"/>
  <c r="D48407" i="6"/>
  <c r="C48407" i="6"/>
  <c r="O48406" i="6"/>
  <c r="N48406" i="6"/>
  <c r="M48406" i="6"/>
  <c r="L48406" i="6"/>
  <c r="H48406" i="6"/>
  <c r="D48406" i="6"/>
  <c r="C48406" i="6"/>
  <c r="O48405" i="6"/>
  <c r="N48405" i="6"/>
  <c r="M48405" i="6"/>
  <c r="L48405" i="6"/>
  <c r="H48405" i="6"/>
  <c r="D48405" i="6"/>
  <c r="C48405" i="6"/>
  <c r="O48404" i="6"/>
  <c r="N48404" i="6"/>
  <c r="M48404" i="6"/>
  <c r="L48404" i="6"/>
  <c r="H48404" i="6"/>
  <c r="D48404" i="6"/>
  <c r="C48404" i="6"/>
  <c r="O48403" i="6"/>
  <c r="N48403" i="6"/>
  <c r="M48403" i="6"/>
  <c r="L48403" i="6"/>
  <c r="H48403" i="6"/>
  <c r="D48403" i="6"/>
  <c r="C48403" i="6"/>
  <c r="O48402" i="6"/>
  <c r="N48402" i="6"/>
  <c r="M48402" i="6"/>
  <c r="L48402" i="6"/>
  <c r="H48402" i="6"/>
  <c r="D48402" i="6"/>
  <c r="C48402" i="6"/>
  <c r="O48401" i="6"/>
  <c r="N48401" i="6"/>
  <c r="M48401" i="6"/>
  <c r="L48401" i="6"/>
  <c r="H48401" i="6"/>
  <c r="D48401" i="6"/>
  <c r="C48401" i="6"/>
  <c r="O48400" i="6"/>
  <c r="N48400" i="6"/>
  <c r="M48400" i="6"/>
  <c r="L48400" i="6"/>
  <c r="H48400" i="6"/>
  <c r="D48400" i="6"/>
  <c r="C48400" i="6"/>
  <c r="O48399" i="6"/>
  <c r="N48399" i="6"/>
  <c r="M48399" i="6"/>
  <c r="L48399" i="6"/>
  <c r="H48399" i="6"/>
  <c r="D48399" i="6"/>
  <c r="C48399" i="6"/>
  <c r="O48398" i="6"/>
  <c r="N48398" i="6"/>
  <c r="M48398" i="6"/>
  <c r="L48398" i="6"/>
  <c r="H48398" i="6"/>
  <c r="D48398" i="6"/>
  <c r="C48398" i="6"/>
  <c r="O48397" i="6"/>
  <c r="N48397" i="6"/>
  <c r="M48397" i="6"/>
  <c r="L48397" i="6"/>
  <c r="H48397" i="6"/>
  <c r="D48397" i="6"/>
  <c r="C48397" i="6"/>
  <c r="O48396" i="6"/>
  <c r="N48396" i="6"/>
  <c r="M48396" i="6"/>
  <c r="L48396" i="6"/>
  <c r="H48396" i="6"/>
  <c r="D48396" i="6"/>
  <c r="C48396" i="6"/>
  <c r="O48395" i="6"/>
  <c r="N48395" i="6"/>
  <c r="M48395" i="6"/>
  <c r="L48395" i="6"/>
  <c r="H48395" i="6"/>
  <c r="D48395" i="6"/>
  <c r="C48395" i="6"/>
  <c r="O48394" i="6"/>
  <c r="N48394" i="6"/>
  <c r="M48394" i="6"/>
  <c r="L48394" i="6"/>
  <c r="H48394" i="6"/>
  <c r="D48394" i="6"/>
  <c r="C48394" i="6"/>
  <c r="O48393" i="6"/>
  <c r="N48393" i="6"/>
  <c r="M48393" i="6"/>
  <c r="L48393" i="6"/>
  <c r="H48393" i="6"/>
  <c r="D48393" i="6"/>
  <c r="C48393" i="6"/>
  <c r="O48392" i="6"/>
  <c r="N48392" i="6"/>
  <c r="M48392" i="6"/>
  <c r="L48392" i="6"/>
  <c r="H48392" i="6"/>
  <c r="D48392" i="6"/>
  <c r="C48392" i="6"/>
  <c r="O48391" i="6"/>
  <c r="N48391" i="6"/>
  <c r="M48391" i="6"/>
  <c r="L48391" i="6"/>
  <c r="H48391" i="6"/>
  <c r="D48391" i="6"/>
  <c r="C48391" i="6"/>
  <c r="O48390" i="6"/>
  <c r="N48390" i="6"/>
  <c r="M48390" i="6"/>
  <c r="L48390" i="6"/>
  <c r="H48390" i="6"/>
  <c r="D48390" i="6"/>
  <c r="C48390" i="6"/>
  <c r="O48389" i="6"/>
  <c r="N48389" i="6"/>
  <c r="M48389" i="6"/>
  <c r="L48389" i="6"/>
  <c r="H48389" i="6"/>
  <c r="D48389" i="6"/>
  <c r="C48389" i="6"/>
  <c r="O48388" i="6"/>
  <c r="N48388" i="6"/>
  <c r="M48388" i="6"/>
  <c r="L48388" i="6"/>
  <c r="H48388" i="6"/>
  <c r="D48388" i="6"/>
  <c r="C48388" i="6"/>
  <c r="O48387" i="6"/>
  <c r="N48387" i="6"/>
  <c r="M48387" i="6"/>
  <c r="L48387" i="6"/>
  <c r="H48387" i="6"/>
  <c r="D48387" i="6"/>
  <c r="C48387" i="6"/>
  <c r="O48386" i="6"/>
  <c r="N48386" i="6"/>
  <c r="M48386" i="6"/>
  <c r="L48386" i="6"/>
  <c r="H48386" i="6"/>
  <c r="D48386" i="6"/>
  <c r="C48386" i="6"/>
  <c r="O48385" i="6"/>
  <c r="N48385" i="6"/>
  <c r="M48385" i="6"/>
  <c r="L48385" i="6"/>
  <c r="H48385" i="6"/>
  <c r="D48385" i="6"/>
  <c r="C48385" i="6"/>
  <c r="O48384" i="6"/>
  <c r="N48384" i="6"/>
  <c r="M48384" i="6"/>
  <c r="L48384" i="6"/>
  <c r="H48384" i="6"/>
  <c r="D48384" i="6"/>
  <c r="C48384" i="6"/>
  <c r="O48383" i="6"/>
  <c r="N48383" i="6"/>
  <c r="M48383" i="6"/>
  <c r="L48383" i="6"/>
  <c r="H48383" i="6"/>
  <c r="D48383" i="6"/>
  <c r="C48383" i="6"/>
  <c r="O48382" i="6"/>
  <c r="N48382" i="6"/>
  <c r="M48382" i="6"/>
  <c r="L48382" i="6"/>
  <c r="H48382" i="6"/>
  <c r="D48382" i="6"/>
  <c r="C48382" i="6"/>
  <c r="O48381" i="6"/>
  <c r="N48381" i="6"/>
  <c r="M48381" i="6"/>
  <c r="L48381" i="6"/>
  <c r="H48381" i="6"/>
  <c r="D48381" i="6"/>
  <c r="C48381" i="6"/>
  <c r="O48380" i="6"/>
  <c r="N48380" i="6"/>
  <c r="M48380" i="6"/>
  <c r="L48380" i="6"/>
  <c r="H48380" i="6"/>
  <c r="D48380" i="6"/>
  <c r="C48380" i="6"/>
  <c r="O48379" i="6"/>
  <c r="N48379" i="6"/>
  <c r="M48379" i="6"/>
  <c r="L48379" i="6"/>
  <c r="H48379" i="6"/>
  <c r="D48379" i="6"/>
  <c r="C48379" i="6"/>
  <c r="O48378" i="6"/>
  <c r="N48378" i="6"/>
  <c r="M48378" i="6"/>
  <c r="L48378" i="6"/>
  <c r="H48378" i="6"/>
  <c r="D48378" i="6"/>
  <c r="C48378" i="6"/>
  <c r="O48377" i="6"/>
  <c r="N48377" i="6"/>
  <c r="M48377" i="6"/>
  <c r="L48377" i="6"/>
  <c r="H48377" i="6"/>
  <c r="D48377" i="6"/>
  <c r="C48377" i="6"/>
  <c r="O48376" i="6"/>
  <c r="N48376" i="6"/>
  <c r="M48376" i="6"/>
  <c r="L48376" i="6"/>
  <c r="H48376" i="6"/>
  <c r="D48376" i="6"/>
  <c r="C48376" i="6"/>
  <c r="O48375" i="6"/>
  <c r="N48375" i="6"/>
  <c r="M48375" i="6"/>
  <c r="L48375" i="6"/>
  <c r="H48375" i="6"/>
  <c r="D48375" i="6"/>
  <c r="C48375" i="6"/>
  <c r="O48374" i="6"/>
  <c r="N48374" i="6"/>
  <c r="M48374" i="6"/>
  <c r="L48374" i="6"/>
  <c r="H48374" i="6"/>
  <c r="D48374" i="6"/>
  <c r="C48374" i="6"/>
  <c r="O48373" i="6"/>
  <c r="N48373" i="6"/>
  <c r="M48373" i="6"/>
  <c r="L48373" i="6"/>
  <c r="H48373" i="6"/>
  <c r="D48373" i="6"/>
  <c r="C48373" i="6"/>
  <c r="O48372" i="6"/>
  <c r="N48372" i="6"/>
  <c r="M48372" i="6"/>
  <c r="L48372" i="6"/>
  <c r="H48372" i="6"/>
  <c r="D48372" i="6"/>
  <c r="C48372" i="6"/>
  <c r="O48371" i="6"/>
  <c r="N48371" i="6"/>
  <c r="M48371" i="6"/>
  <c r="L48371" i="6"/>
  <c r="H48371" i="6"/>
  <c r="D48371" i="6"/>
  <c r="C48371" i="6"/>
  <c r="O48370" i="6"/>
  <c r="N48370" i="6"/>
  <c r="M48370" i="6"/>
  <c r="L48370" i="6"/>
  <c r="H48370" i="6"/>
  <c r="D48370" i="6"/>
  <c r="C48370" i="6"/>
  <c r="O48369" i="6"/>
  <c r="N48369" i="6"/>
  <c r="M48369" i="6"/>
  <c r="L48369" i="6"/>
  <c r="H48369" i="6"/>
  <c r="D48369" i="6"/>
  <c r="C48369" i="6"/>
  <c r="O48368" i="6"/>
  <c r="N48368" i="6"/>
  <c r="M48368" i="6"/>
  <c r="L48368" i="6"/>
  <c r="H48368" i="6"/>
  <c r="D48368" i="6"/>
  <c r="C48368" i="6"/>
  <c r="O48367" i="6"/>
  <c r="N48367" i="6"/>
  <c r="M48367" i="6"/>
  <c r="L48367" i="6"/>
  <c r="H48367" i="6"/>
  <c r="D48367" i="6"/>
  <c r="C48367" i="6"/>
  <c r="O48366" i="6"/>
  <c r="N48366" i="6"/>
  <c r="M48366" i="6"/>
  <c r="L48366" i="6"/>
  <c r="H48366" i="6"/>
  <c r="D48366" i="6"/>
  <c r="C48366" i="6"/>
  <c r="O48365" i="6"/>
  <c r="N48365" i="6"/>
  <c r="M48365" i="6"/>
  <c r="L48365" i="6"/>
  <c r="H48365" i="6"/>
  <c r="D48365" i="6"/>
  <c r="C48365" i="6"/>
  <c r="O48364" i="6"/>
  <c r="N48364" i="6"/>
  <c r="M48364" i="6"/>
  <c r="L48364" i="6"/>
  <c r="H48364" i="6"/>
  <c r="D48364" i="6"/>
  <c r="C48364" i="6"/>
  <c r="O48363" i="6"/>
  <c r="N48363" i="6"/>
  <c r="M48363" i="6"/>
  <c r="L48363" i="6"/>
  <c r="H48363" i="6"/>
  <c r="D48363" i="6"/>
  <c r="C48363" i="6"/>
  <c r="O48362" i="6"/>
  <c r="N48362" i="6"/>
  <c r="M48362" i="6"/>
  <c r="L48362" i="6"/>
  <c r="H48362" i="6"/>
  <c r="D48362" i="6"/>
  <c r="C48362" i="6"/>
  <c r="O48361" i="6"/>
  <c r="N48361" i="6"/>
  <c r="M48361" i="6"/>
  <c r="L48361" i="6"/>
  <c r="H48361" i="6"/>
  <c r="D48361" i="6"/>
  <c r="C48361" i="6"/>
  <c r="O48360" i="6"/>
  <c r="N48360" i="6"/>
  <c r="M48360" i="6"/>
  <c r="L48360" i="6"/>
  <c r="H48360" i="6"/>
  <c r="D48360" i="6"/>
  <c r="C48360" i="6"/>
  <c r="O48359" i="6"/>
  <c r="N48359" i="6"/>
  <c r="M48359" i="6"/>
  <c r="L48359" i="6"/>
  <c r="H48359" i="6"/>
  <c r="D48359" i="6"/>
  <c r="C48359" i="6"/>
  <c r="O48358" i="6"/>
  <c r="N48358" i="6"/>
  <c r="M48358" i="6"/>
  <c r="L48358" i="6"/>
  <c r="H48358" i="6"/>
  <c r="D48358" i="6"/>
  <c r="C48358" i="6"/>
  <c r="O48357" i="6"/>
  <c r="N48357" i="6"/>
  <c r="M48357" i="6"/>
  <c r="L48357" i="6"/>
  <c r="H48357" i="6"/>
  <c r="D48357" i="6"/>
  <c r="C48357" i="6"/>
  <c r="O48356" i="6"/>
  <c r="N48356" i="6"/>
  <c r="M48356" i="6"/>
  <c r="L48356" i="6"/>
  <c r="H48356" i="6"/>
  <c r="D48356" i="6"/>
  <c r="C48356" i="6"/>
  <c r="O48355" i="6"/>
  <c r="N48355" i="6"/>
  <c r="M48355" i="6"/>
  <c r="L48355" i="6"/>
  <c r="H48355" i="6"/>
  <c r="D48355" i="6"/>
  <c r="C48355" i="6"/>
  <c r="O48354" i="6"/>
  <c r="N48354" i="6"/>
  <c r="M48354" i="6"/>
  <c r="L48354" i="6"/>
  <c r="H48354" i="6"/>
  <c r="D48354" i="6"/>
  <c r="C48354" i="6"/>
  <c r="O48353" i="6"/>
  <c r="N48353" i="6"/>
  <c r="M48353" i="6"/>
  <c r="L48353" i="6"/>
  <c r="H48353" i="6"/>
  <c r="D48353" i="6"/>
  <c r="C48353" i="6"/>
  <c r="O48352" i="6"/>
  <c r="N48352" i="6"/>
  <c r="M48352" i="6"/>
  <c r="L48352" i="6"/>
  <c r="H48352" i="6"/>
  <c r="D48352" i="6"/>
  <c r="C48352" i="6"/>
  <c r="O48351" i="6"/>
  <c r="N48351" i="6"/>
  <c r="M48351" i="6"/>
  <c r="L48351" i="6"/>
  <c r="H48351" i="6"/>
  <c r="D48351" i="6"/>
  <c r="C48351" i="6"/>
  <c r="O48350" i="6"/>
  <c r="N48350" i="6"/>
  <c r="M48350" i="6"/>
  <c r="L48350" i="6"/>
  <c r="H48350" i="6"/>
  <c r="D48350" i="6"/>
  <c r="C48350" i="6"/>
  <c r="O48349" i="6"/>
  <c r="N48349" i="6"/>
  <c r="M48349" i="6"/>
  <c r="L48349" i="6"/>
  <c r="H48349" i="6"/>
  <c r="D48349" i="6"/>
  <c r="C48349" i="6"/>
  <c r="O48348" i="6"/>
  <c r="N48348" i="6"/>
  <c r="M48348" i="6"/>
  <c r="L48348" i="6"/>
  <c r="H48348" i="6"/>
  <c r="D48348" i="6"/>
  <c r="C48348" i="6"/>
  <c r="O48347" i="6"/>
  <c r="N48347" i="6"/>
  <c r="M48347" i="6"/>
  <c r="L48347" i="6"/>
  <c r="H48347" i="6"/>
  <c r="D48347" i="6"/>
  <c r="C48347" i="6"/>
  <c r="O48346" i="6"/>
  <c r="N48346" i="6"/>
  <c r="M48346" i="6"/>
  <c r="L48346" i="6"/>
  <c r="H48346" i="6"/>
  <c r="D48346" i="6"/>
  <c r="C48346" i="6"/>
  <c r="O48345" i="6"/>
  <c r="N48345" i="6"/>
  <c r="M48345" i="6"/>
  <c r="L48345" i="6"/>
  <c r="H48345" i="6"/>
  <c r="D48345" i="6"/>
  <c r="C48345" i="6"/>
  <c r="O48344" i="6"/>
  <c r="N48344" i="6"/>
  <c r="M48344" i="6"/>
  <c r="L48344" i="6"/>
  <c r="H48344" i="6"/>
  <c r="D48344" i="6"/>
  <c r="C48344" i="6"/>
  <c r="O48343" i="6"/>
  <c r="N48343" i="6"/>
  <c r="M48343" i="6"/>
  <c r="L48343" i="6"/>
  <c r="H48343" i="6"/>
  <c r="D48343" i="6"/>
  <c r="C48343" i="6"/>
  <c r="O48342" i="6"/>
  <c r="N48342" i="6"/>
  <c r="M48342" i="6"/>
  <c r="L48342" i="6"/>
  <c r="H48342" i="6"/>
  <c r="D48342" i="6"/>
  <c r="C48342" i="6"/>
  <c r="O48341" i="6"/>
  <c r="N48341" i="6"/>
  <c r="M48341" i="6"/>
  <c r="L48341" i="6"/>
  <c r="H48341" i="6"/>
  <c r="D48341" i="6"/>
  <c r="C48341" i="6"/>
  <c r="O48340" i="6"/>
  <c r="N48340" i="6"/>
  <c r="M48340" i="6"/>
  <c r="L48340" i="6"/>
  <c r="H48340" i="6"/>
  <c r="D48340" i="6"/>
  <c r="C48340" i="6"/>
  <c r="O48339" i="6"/>
  <c r="N48339" i="6"/>
  <c r="M48339" i="6"/>
  <c r="L48339" i="6"/>
  <c r="H48339" i="6"/>
  <c r="D48339" i="6"/>
  <c r="C48339" i="6"/>
  <c r="O48338" i="6"/>
  <c r="N48338" i="6"/>
  <c r="M48338" i="6"/>
  <c r="L48338" i="6"/>
  <c r="H48338" i="6"/>
  <c r="D48338" i="6"/>
  <c r="C48338" i="6"/>
  <c r="O48337" i="6"/>
  <c r="N48337" i="6"/>
  <c r="M48337" i="6"/>
  <c r="L48337" i="6"/>
  <c r="H48337" i="6"/>
  <c r="D48337" i="6"/>
  <c r="C48337" i="6"/>
  <c r="O48336" i="6"/>
  <c r="N48336" i="6"/>
  <c r="M48336" i="6"/>
  <c r="L48336" i="6"/>
  <c r="H48336" i="6"/>
  <c r="D48336" i="6"/>
  <c r="C48336" i="6"/>
  <c r="O48335" i="6"/>
  <c r="N48335" i="6"/>
  <c r="M48335" i="6"/>
  <c r="L48335" i="6"/>
  <c r="H48335" i="6"/>
  <c r="D48335" i="6"/>
  <c r="C48335" i="6"/>
  <c r="O48334" i="6"/>
  <c r="N48334" i="6"/>
  <c r="M48334" i="6"/>
  <c r="L48334" i="6"/>
  <c r="H48334" i="6"/>
  <c r="D48334" i="6"/>
  <c r="C48334" i="6"/>
  <c r="O48333" i="6"/>
  <c r="N48333" i="6"/>
  <c r="M48333" i="6"/>
  <c r="L48333" i="6"/>
  <c r="H48333" i="6"/>
  <c r="D48333" i="6"/>
  <c r="C48333" i="6"/>
  <c r="O48332" i="6"/>
  <c r="N48332" i="6"/>
  <c r="M48332" i="6"/>
  <c r="L48332" i="6"/>
  <c r="H48332" i="6"/>
  <c r="D48332" i="6"/>
  <c r="C48332" i="6"/>
  <c r="O48331" i="6"/>
  <c r="N48331" i="6"/>
  <c r="M48331" i="6"/>
  <c r="L48331" i="6"/>
  <c r="H48331" i="6"/>
  <c r="D48331" i="6"/>
  <c r="C48331" i="6"/>
  <c r="O48330" i="6"/>
  <c r="N48330" i="6"/>
  <c r="M48330" i="6"/>
  <c r="L48330" i="6"/>
  <c r="H48330" i="6"/>
  <c r="D48330" i="6"/>
  <c r="C48330" i="6"/>
  <c r="O48329" i="6"/>
  <c r="N48329" i="6"/>
  <c r="M48329" i="6"/>
  <c r="L48329" i="6"/>
  <c r="H48329" i="6"/>
  <c r="D48329" i="6"/>
  <c r="C48329" i="6"/>
  <c r="O48328" i="6"/>
  <c r="N48328" i="6"/>
  <c r="M48328" i="6"/>
  <c r="L48328" i="6"/>
  <c r="H48328" i="6"/>
  <c r="D48328" i="6"/>
  <c r="C48328" i="6"/>
  <c r="O48327" i="6"/>
  <c r="N48327" i="6"/>
  <c r="M48327" i="6"/>
  <c r="L48327" i="6"/>
  <c r="H48327" i="6"/>
  <c r="D48327" i="6"/>
  <c r="C48327" i="6"/>
  <c r="O48326" i="6"/>
  <c r="N48326" i="6"/>
  <c r="M48326" i="6"/>
  <c r="L48326" i="6"/>
  <c r="H48326" i="6"/>
  <c r="D48326" i="6"/>
  <c r="C48326" i="6"/>
  <c r="O48325" i="6"/>
  <c r="N48325" i="6"/>
  <c r="M48325" i="6"/>
  <c r="L48325" i="6"/>
  <c r="H48325" i="6"/>
  <c r="D48325" i="6"/>
  <c r="C48325" i="6"/>
  <c r="O48324" i="6"/>
  <c r="N48324" i="6"/>
  <c r="M48324" i="6"/>
  <c r="L48324" i="6"/>
  <c r="H48324" i="6"/>
  <c r="D48324" i="6"/>
  <c r="C48324" i="6"/>
  <c r="O48323" i="6"/>
  <c r="N48323" i="6"/>
  <c r="M48323" i="6"/>
  <c r="L48323" i="6"/>
  <c r="H48323" i="6"/>
  <c r="D48323" i="6"/>
  <c r="C48323" i="6"/>
  <c r="O48322" i="6"/>
  <c r="N48322" i="6"/>
  <c r="M48322" i="6"/>
  <c r="L48322" i="6"/>
  <c r="H48322" i="6"/>
  <c r="D48322" i="6"/>
  <c r="C48322" i="6"/>
  <c r="O48321" i="6"/>
  <c r="N48321" i="6"/>
  <c r="M48321" i="6"/>
  <c r="L48321" i="6"/>
  <c r="H48321" i="6"/>
  <c r="D48321" i="6"/>
  <c r="C48321" i="6"/>
  <c r="O48320" i="6"/>
  <c r="N48320" i="6"/>
  <c r="M48320" i="6"/>
  <c r="L48320" i="6"/>
  <c r="H48320" i="6"/>
  <c r="D48320" i="6"/>
  <c r="C48320" i="6"/>
  <c r="O48319" i="6"/>
  <c r="N48319" i="6"/>
  <c r="M48319" i="6"/>
  <c r="L48319" i="6"/>
  <c r="H48319" i="6"/>
  <c r="D48319" i="6"/>
  <c r="C48319" i="6"/>
  <c r="O48318" i="6"/>
  <c r="N48318" i="6"/>
  <c r="M48318" i="6"/>
  <c r="L48318" i="6"/>
  <c r="H48318" i="6"/>
  <c r="D48318" i="6"/>
  <c r="C48318" i="6"/>
  <c r="O48317" i="6"/>
  <c r="N48317" i="6"/>
  <c r="M48317" i="6"/>
  <c r="L48317" i="6"/>
  <c r="H48317" i="6"/>
  <c r="D48317" i="6"/>
  <c r="C48317" i="6"/>
  <c r="O48316" i="6"/>
  <c r="N48316" i="6"/>
  <c r="M48316" i="6"/>
  <c r="L48316" i="6"/>
  <c r="H48316" i="6"/>
  <c r="D48316" i="6"/>
  <c r="C48316" i="6"/>
  <c r="O48315" i="6"/>
  <c r="N48315" i="6"/>
  <c r="M48315" i="6"/>
  <c r="L48315" i="6"/>
  <c r="H48315" i="6"/>
  <c r="D48315" i="6"/>
  <c r="C48315" i="6"/>
  <c r="O48314" i="6"/>
  <c r="N48314" i="6"/>
  <c r="M48314" i="6"/>
  <c r="L48314" i="6"/>
  <c r="H48314" i="6"/>
  <c r="D48314" i="6"/>
  <c r="C48314" i="6"/>
  <c r="O48313" i="6"/>
  <c r="N48313" i="6"/>
  <c r="M48313" i="6"/>
  <c r="L48313" i="6"/>
  <c r="H48313" i="6"/>
  <c r="D48313" i="6"/>
  <c r="C48313" i="6"/>
  <c r="O48312" i="6"/>
  <c r="N48312" i="6"/>
  <c r="M48312" i="6"/>
  <c r="L48312" i="6"/>
  <c r="H48312" i="6"/>
  <c r="D48312" i="6"/>
  <c r="C48312" i="6"/>
  <c r="O48311" i="6"/>
  <c r="N48311" i="6"/>
  <c r="M48311" i="6"/>
  <c r="L48311" i="6"/>
  <c r="H48311" i="6"/>
  <c r="D48311" i="6"/>
  <c r="C48311" i="6"/>
  <c r="O48310" i="6"/>
  <c r="N48310" i="6"/>
  <c r="M48310" i="6"/>
  <c r="L48310" i="6"/>
  <c r="H48310" i="6"/>
  <c r="D48310" i="6"/>
  <c r="C48310" i="6"/>
  <c r="O48309" i="6"/>
  <c r="N48309" i="6"/>
  <c r="M48309" i="6"/>
  <c r="L48309" i="6"/>
  <c r="H48309" i="6"/>
  <c r="D48309" i="6"/>
  <c r="C48309" i="6"/>
  <c r="O48308" i="6"/>
  <c r="N48308" i="6"/>
  <c r="M48308" i="6"/>
  <c r="L48308" i="6"/>
  <c r="H48308" i="6"/>
  <c r="D48308" i="6"/>
  <c r="C48308" i="6"/>
  <c r="O48307" i="6"/>
  <c r="N48307" i="6"/>
  <c r="M48307" i="6"/>
  <c r="L48307" i="6"/>
  <c r="H48307" i="6"/>
  <c r="D48307" i="6"/>
  <c r="C48307" i="6"/>
  <c r="O48306" i="6"/>
  <c r="N48306" i="6"/>
  <c r="M48306" i="6"/>
  <c r="L48306" i="6"/>
  <c r="H48306" i="6"/>
  <c r="D48306" i="6"/>
  <c r="C48306" i="6"/>
  <c r="O48305" i="6"/>
  <c r="N48305" i="6"/>
  <c r="M48305" i="6"/>
  <c r="L48305" i="6"/>
  <c r="H48305" i="6"/>
  <c r="D48305" i="6"/>
  <c r="C48305" i="6"/>
  <c r="O48304" i="6"/>
  <c r="N48304" i="6"/>
  <c r="M48304" i="6"/>
  <c r="L48304" i="6"/>
  <c r="H48304" i="6"/>
  <c r="D48304" i="6"/>
  <c r="C48304" i="6"/>
  <c r="O48303" i="6"/>
  <c r="N48303" i="6"/>
  <c r="M48303" i="6"/>
  <c r="L48303" i="6"/>
  <c r="H48303" i="6"/>
  <c r="D48303" i="6"/>
  <c r="C48303" i="6"/>
  <c r="O48302" i="6"/>
  <c r="N48302" i="6"/>
  <c r="M48302" i="6"/>
  <c r="L48302" i="6"/>
  <c r="H48302" i="6"/>
  <c r="D48302" i="6"/>
  <c r="C48302" i="6"/>
  <c r="O48301" i="6"/>
  <c r="N48301" i="6"/>
  <c r="M48301" i="6"/>
  <c r="L48301" i="6"/>
  <c r="H48301" i="6"/>
  <c r="D48301" i="6"/>
  <c r="C48301" i="6"/>
  <c r="O48300" i="6"/>
  <c r="N48300" i="6"/>
  <c r="M48300" i="6"/>
  <c r="L48300" i="6"/>
  <c r="H48300" i="6"/>
  <c r="D48300" i="6"/>
  <c r="C48300" i="6"/>
  <c r="O48299" i="6"/>
  <c r="N48299" i="6"/>
  <c r="M48299" i="6"/>
  <c r="L48299" i="6"/>
  <c r="H48299" i="6"/>
  <c r="D48299" i="6"/>
  <c r="C48299" i="6"/>
  <c r="O48298" i="6"/>
  <c r="N48298" i="6"/>
  <c r="M48298" i="6"/>
  <c r="L48298" i="6"/>
  <c r="H48298" i="6"/>
  <c r="D48298" i="6"/>
  <c r="C48298" i="6"/>
  <c r="O48297" i="6"/>
  <c r="N48297" i="6"/>
  <c r="M48297" i="6"/>
  <c r="L48297" i="6"/>
  <c r="H48297" i="6"/>
  <c r="D48297" i="6"/>
  <c r="C48297" i="6"/>
  <c r="O48296" i="6"/>
  <c r="N48296" i="6"/>
  <c r="M48296" i="6"/>
  <c r="L48296" i="6"/>
  <c r="H48296" i="6"/>
  <c r="D48296" i="6"/>
  <c r="C48296" i="6"/>
  <c r="O48295" i="6"/>
  <c r="N48295" i="6"/>
  <c r="M48295" i="6"/>
  <c r="L48295" i="6"/>
  <c r="H48295" i="6"/>
  <c r="D48295" i="6"/>
  <c r="C48295" i="6"/>
  <c r="O48294" i="6"/>
  <c r="N48294" i="6"/>
  <c r="M48294" i="6"/>
  <c r="L48294" i="6"/>
  <c r="H48294" i="6"/>
  <c r="D48294" i="6"/>
  <c r="C48294" i="6"/>
  <c r="O48293" i="6"/>
  <c r="N48293" i="6"/>
  <c r="M48293" i="6"/>
  <c r="L48293" i="6"/>
  <c r="H48293" i="6"/>
  <c r="D48293" i="6"/>
  <c r="C48293" i="6"/>
  <c r="O48292" i="6"/>
  <c r="N48292" i="6"/>
  <c r="M48292" i="6"/>
  <c r="L48292" i="6"/>
  <c r="H48292" i="6"/>
  <c r="D48292" i="6"/>
  <c r="C48292" i="6"/>
  <c r="O48291" i="6"/>
  <c r="N48291" i="6"/>
  <c r="M48291" i="6"/>
  <c r="L48291" i="6"/>
  <c r="H48291" i="6"/>
  <c r="D48291" i="6"/>
  <c r="C48291" i="6"/>
  <c r="O48290" i="6"/>
  <c r="N48290" i="6"/>
  <c r="M48290" i="6"/>
  <c r="L48290" i="6"/>
  <c r="H48290" i="6"/>
  <c r="D48290" i="6"/>
  <c r="C48290" i="6"/>
  <c r="O48289" i="6"/>
  <c r="N48289" i="6"/>
  <c r="M48289" i="6"/>
  <c r="L48289" i="6"/>
  <c r="H48289" i="6"/>
  <c r="D48289" i="6"/>
  <c r="C48289" i="6"/>
  <c r="O48288" i="6"/>
  <c r="N48288" i="6"/>
  <c r="M48288" i="6"/>
  <c r="L48288" i="6"/>
  <c r="H48288" i="6"/>
  <c r="D48288" i="6"/>
  <c r="C48288" i="6"/>
  <c r="O48287" i="6"/>
  <c r="N48287" i="6"/>
  <c r="M48287" i="6"/>
  <c r="L48287" i="6"/>
  <c r="H48287" i="6"/>
  <c r="D48287" i="6"/>
  <c r="C48287" i="6"/>
  <c r="O48286" i="6"/>
  <c r="N48286" i="6"/>
  <c r="M48286" i="6"/>
  <c r="L48286" i="6"/>
  <c r="H48286" i="6"/>
  <c r="D48286" i="6"/>
  <c r="C48286" i="6"/>
  <c r="O48285" i="6"/>
  <c r="N48285" i="6"/>
  <c r="M48285" i="6"/>
  <c r="L48285" i="6"/>
  <c r="H48285" i="6"/>
  <c r="D48285" i="6"/>
  <c r="C48285" i="6"/>
  <c r="O48284" i="6"/>
  <c r="N48284" i="6"/>
  <c r="M48284" i="6"/>
  <c r="L48284" i="6"/>
  <c r="H48284" i="6"/>
  <c r="D48284" i="6"/>
  <c r="C48284" i="6"/>
  <c r="O48283" i="6"/>
  <c r="N48283" i="6"/>
  <c r="M48283" i="6"/>
  <c r="L48283" i="6"/>
  <c r="H48283" i="6"/>
  <c r="D48283" i="6"/>
  <c r="C48283" i="6"/>
  <c r="O48282" i="6"/>
  <c r="N48282" i="6"/>
  <c r="M48282" i="6"/>
  <c r="L48282" i="6"/>
  <c r="H48282" i="6"/>
  <c r="D48282" i="6"/>
  <c r="C48282" i="6"/>
  <c r="O48281" i="6"/>
  <c r="N48281" i="6"/>
  <c r="M48281" i="6"/>
  <c r="L48281" i="6"/>
  <c r="H48281" i="6"/>
  <c r="D48281" i="6"/>
  <c r="C48281" i="6"/>
  <c r="O48280" i="6"/>
  <c r="N48280" i="6"/>
  <c r="M48280" i="6"/>
  <c r="L48280" i="6"/>
  <c r="H48280" i="6"/>
  <c r="D48280" i="6"/>
  <c r="C48280" i="6"/>
  <c r="O48279" i="6"/>
  <c r="N48279" i="6"/>
  <c r="M48279" i="6"/>
  <c r="L48279" i="6"/>
  <c r="H48279" i="6"/>
  <c r="D48279" i="6"/>
  <c r="C48279" i="6"/>
  <c r="O48278" i="6"/>
  <c r="N48278" i="6"/>
  <c r="M48278" i="6"/>
  <c r="L48278" i="6"/>
  <c r="H48278" i="6"/>
  <c r="D48278" i="6"/>
  <c r="C48278" i="6"/>
  <c r="O48277" i="6"/>
  <c r="N48277" i="6"/>
  <c r="M48277" i="6"/>
  <c r="L48277" i="6"/>
  <c r="H48277" i="6"/>
  <c r="D48277" i="6"/>
  <c r="C48277" i="6"/>
  <c r="O48276" i="6"/>
  <c r="N48276" i="6"/>
  <c r="M48276" i="6"/>
  <c r="L48276" i="6"/>
  <c r="H48276" i="6"/>
  <c r="D48276" i="6"/>
  <c r="C48276" i="6"/>
  <c r="O48275" i="6"/>
  <c r="N48275" i="6"/>
  <c r="M48275" i="6"/>
  <c r="L48275" i="6"/>
  <c r="H48275" i="6"/>
  <c r="D48275" i="6"/>
  <c r="C48275" i="6"/>
  <c r="O48274" i="6"/>
  <c r="N48274" i="6"/>
  <c r="M48274" i="6"/>
  <c r="L48274" i="6"/>
  <c r="H48274" i="6"/>
  <c r="D48274" i="6"/>
  <c r="C48274" i="6"/>
  <c r="O48273" i="6"/>
  <c r="N48273" i="6"/>
  <c r="M48273" i="6"/>
  <c r="L48273" i="6"/>
  <c r="H48273" i="6"/>
  <c r="D48273" i="6"/>
  <c r="C48273" i="6"/>
  <c r="O48272" i="6"/>
  <c r="N48272" i="6"/>
  <c r="M48272" i="6"/>
  <c r="L48272" i="6"/>
  <c r="H48272" i="6"/>
  <c r="D48272" i="6"/>
  <c r="C48272" i="6"/>
  <c r="O48271" i="6"/>
  <c r="N48271" i="6"/>
  <c r="M48271" i="6"/>
  <c r="L48271" i="6"/>
  <c r="H48271" i="6"/>
  <c r="D48271" i="6"/>
  <c r="C48271" i="6"/>
  <c r="O48270" i="6"/>
  <c r="N48270" i="6"/>
  <c r="M48270" i="6"/>
  <c r="L48270" i="6"/>
  <c r="H48270" i="6"/>
  <c r="D48270" i="6"/>
  <c r="C48270" i="6"/>
  <c r="O48269" i="6"/>
  <c r="N48269" i="6"/>
  <c r="M48269" i="6"/>
  <c r="L48269" i="6"/>
  <c r="H48269" i="6"/>
  <c r="D48269" i="6"/>
  <c r="C48269" i="6"/>
  <c r="O48268" i="6"/>
  <c r="N48268" i="6"/>
  <c r="M48268" i="6"/>
  <c r="L48268" i="6"/>
  <c r="H48268" i="6"/>
  <c r="D48268" i="6"/>
  <c r="C48268" i="6"/>
  <c r="O48267" i="6"/>
  <c r="N48267" i="6"/>
  <c r="M48267" i="6"/>
  <c r="L48267" i="6"/>
  <c r="H48267" i="6"/>
  <c r="D48267" i="6"/>
  <c r="C48267" i="6"/>
  <c r="O48266" i="6"/>
  <c r="N48266" i="6"/>
  <c r="M48266" i="6"/>
  <c r="L48266" i="6"/>
  <c r="H48266" i="6"/>
  <c r="D48266" i="6"/>
  <c r="C48266" i="6"/>
  <c r="O48265" i="6"/>
  <c r="N48265" i="6"/>
  <c r="M48265" i="6"/>
  <c r="L48265" i="6"/>
  <c r="H48265" i="6"/>
  <c r="D48265" i="6"/>
  <c r="C48265" i="6"/>
  <c r="O48264" i="6"/>
  <c r="N48264" i="6"/>
  <c r="M48264" i="6"/>
  <c r="L48264" i="6"/>
  <c r="H48264" i="6"/>
  <c r="D48264" i="6"/>
  <c r="C48264" i="6"/>
  <c r="O48263" i="6"/>
  <c r="N48263" i="6"/>
  <c r="M48263" i="6"/>
  <c r="L48263" i="6"/>
  <c r="H48263" i="6"/>
  <c r="D48263" i="6"/>
  <c r="C48263" i="6"/>
  <c r="O48262" i="6"/>
  <c r="N48262" i="6"/>
  <c r="M48262" i="6"/>
  <c r="L48262" i="6"/>
  <c r="H48262" i="6"/>
  <c r="D48262" i="6"/>
  <c r="C48262" i="6"/>
  <c r="O48261" i="6"/>
  <c r="N48261" i="6"/>
  <c r="M48261" i="6"/>
  <c r="L48261" i="6"/>
  <c r="H48261" i="6"/>
  <c r="D48261" i="6"/>
  <c r="C48261" i="6"/>
  <c r="O48260" i="6"/>
  <c r="N48260" i="6"/>
  <c r="M48260" i="6"/>
  <c r="L48260" i="6"/>
  <c r="H48260" i="6"/>
  <c r="D48260" i="6"/>
  <c r="C48260" i="6"/>
  <c r="O48259" i="6"/>
  <c r="N48259" i="6"/>
  <c r="M48259" i="6"/>
  <c r="L48259" i="6"/>
  <c r="H48259" i="6"/>
  <c r="D48259" i="6"/>
  <c r="C48259" i="6"/>
  <c r="O48258" i="6"/>
  <c r="N48258" i="6"/>
  <c r="M48258" i="6"/>
  <c r="L48258" i="6"/>
  <c r="H48258" i="6"/>
  <c r="D48258" i="6"/>
  <c r="C48258" i="6"/>
  <c r="O48257" i="6"/>
  <c r="N48257" i="6"/>
  <c r="M48257" i="6"/>
  <c r="L48257" i="6"/>
  <c r="H48257" i="6"/>
  <c r="D48257" i="6"/>
  <c r="C48257" i="6"/>
  <c r="O48256" i="6"/>
  <c r="N48256" i="6"/>
  <c r="M48256" i="6"/>
  <c r="L48256" i="6"/>
  <c r="H48256" i="6"/>
  <c r="D48256" i="6"/>
  <c r="C48256" i="6"/>
  <c r="O48255" i="6"/>
  <c r="N48255" i="6"/>
  <c r="M48255" i="6"/>
  <c r="L48255" i="6"/>
  <c r="H48255" i="6"/>
  <c r="D48255" i="6"/>
  <c r="C48255" i="6"/>
  <c r="O48254" i="6"/>
  <c r="N48254" i="6"/>
  <c r="M48254" i="6"/>
  <c r="L48254" i="6"/>
  <c r="H48254" i="6"/>
  <c r="D48254" i="6"/>
  <c r="C48254" i="6"/>
  <c r="O48253" i="6"/>
  <c r="N48253" i="6"/>
  <c r="M48253" i="6"/>
  <c r="L48253" i="6"/>
  <c r="H48253" i="6"/>
  <c r="D48253" i="6"/>
  <c r="C48253" i="6"/>
  <c r="O48252" i="6"/>
  <c r="N48252" i="6"/>
  <c r="M48252" i="6"/>
  <c r="L48252" i="6"/>
  <c r="H48252" i="6"/>
  <c r="D48252" i="6"/>
  <c r="C48252" i="6"/>
  <c r="O48251" i="6"/>
  <c r="N48251" i="6"/>
  <c r="M48251" i="6"/>
  <c r="L48251" i="6"/>
  <c r="H48251" i="6"/>
  <c r="D48251" i="6"/>
  <c r="C48251" i="6"/>
  <c r="O48250" i="6"/>
  <c r="N48250" i="6"/>
  <c r="M48250" i="6"/>
  <c r="L48250" i="6"/>
  <c r="H48250" i="6"/>
  <c r="D48250" i="6"/>
  <c r="C48250" i="6"/>
  <c r="O48249" i="6"/>
  <c r="N48249" i="6"/>
  <c r="M48249" i="6"/>
  <c r="L48249" i="6"/>
  <c r="H48249" i="6"/>
  <c r="D48249" i="6"/>
  <c r="C48249" i="6"/>
  <c r="O48248" i="6"/>
  <c r="N48248" i="6"/>
  <c r="M48248" i="6"/>
  <c r="L48248" i="6"/>
  <c r="H48248" i="6"/>
  <c r="D48248" i="6"/>
  <c r="C48248" i="6"/>
  <c r="O48247" i="6"/>
  <c r="N48247" i="6"/>
  <c r="M48247" i="6"/>
  <c r="L48247" i="6"/>
  <c r="H48247" i="6"/>
  <c r="D48247" i="6"/>
  <c r="C48247" i="6"/>
  <c r="O48246" i="6"/>
  <c r="N48246" i="6"/>
  <c r="M48246" i="6"/>
  <c r="L48246" i="6"/>
  <c r="H48246" i="6"/>
  <c r="D48246" i="6"/>
  <c r="C48246" i="6"/>
  <c r="O48245" i="6"/>
  <c r="N48245" i="6"/>
  <c r="M48245" i="6"/>
  <c r="L48245" i="6"/>
  <c r="H48245" i="6"/>
  <c r="D48245" i="6"/>
  <c r="C48245" i="6"/>
  <c r="O48244" i="6"/>
  <c r="N48244" i="6"/>
  <c r="M48244" i="6"/>
  <c r="L48244" i="6"/>
  <c r="H48244" i="6"/>
  <c r="D48244" i="6"/>
  <c r="C48244" i="6"/>
  <c r="O48243" i="6"/>
  <c r="N48243" i="6"/>
  <c r="M48243" i="6"/>
  <c r="L48243" i="6"/>
  <c r="H48243" i="6"/>
  <c r="D48243" i="6"/>
  <c r="C48243" i="6"/>
  <c r="O48242" i="6"/>
  <c r="N48242" i="6"/>
  <c r="M48242" i="6"/>
  <c r="L48242" i="6"/>
  <c r="H48242" i="6"/>
  <c r="D48242" i="6"/>
  <c r="C48242" i="6"/>
  <c r="O48241" i="6"/>
  <c r="N48241" i="6"/>
  <c r="M48241" i="6"/>
  <c r="L48241" i="6"/>
  <c r="H48241" i="6"/>
  <c r="D48241" i="6"/>
  <c r="C48241" i="6"/>
  <c r="O48240" i="6"/>
  <c r="N48240" i="6"/>
  <c r="M48240" i="6"/>
  <c r="L48240" i="6"/>
  <c r="H48240" i="6"/>
  <c r="D48240" i="6"/>
  <c r="C48240" i="6"/>
  <c r="O48239" i="6"/>
  <c r="N48239" i="6"/>
  <c r="M48239" i="6"/>
  <c r="L48239" i="6"/>
  <c r="H48239" i="6"/>
  <c r="D48239" i="6"/>
  <c r="C48239" i="6"/>
  <c r="O48238" i="6"/>
  <c r="N48238" i="6"/>
  <c r="M48238" i="6"/>
  <c r="L48238" i="6"/>
  <c r="H48238" i="6"/>
  <c r="D48238" i="6"/>
  <c r="C48238" i="6"/>
  <c r="O48237" i="6"/>
  <c r="N48237" i="6"/>
  <c r="M48237" i="6"/>
  <c r="L48237" i="6"/>
  <c r="H48237" i="6"/>
  <c r="D48237" i="6"/>
  <c r="C48237" i="6"/>
  <c r="O48236" i="6"/>
  <c r="N48236" i="6"/>
  <c r="M48236" i="6"/>
  <c r="L48236" i="6"/>
  <c r="H48236" i="6"/>
  <c r="D48236" i="6"/>
  <c r="C48236" i="6"/>
  <c r="O48235" i="6"/>
  <c r="N48235" i="6"/>
  <c r="M48235" i="6"/>
  <c r="L48235" i="6"/>
  <c r="H48235" i="6"/>
  <c r="D48235" i="6"/>
  <c r="C48235" i="6"/>
  <c r="O48234" i="6"/>
  <c r="N48234" i="6"/>
  <c r="M48234" i="6"/>
  <c r="L48234" i="6"/>
  <c r="H48234" i="6"/>
  <c r="D48234" i="6"/>
  <c r="C48234" i="6"/>
  <c r="O48233" i="6"/>
  <c r="N48233" i="6"/>
  <c r="M48233" i="6"/>
  <c r="L48233" i="6"/>
  <c r="H48233" i="6"/>
  <c r="D48233" i="6"/>
  <c r="C48233" i="6"/>
  <c r="O48232" i="6"/>
  <c r="N48232" i="6"/>
  <c r="M48232" i="6"/>
  <c r="L48232" i="6"/>
  <c r="H48232" i="6"/>
  <c r="D48232" i="6"/>
  <c r="C48232" i="6"/>
  <c r="O48231" i="6"/>
  <c r="N48231" i="6"/>
  <c r="M48231" i="6"/>
  <c r="L48231" i="6"/>
  <c r="H48231" i="6"/>
  <c r="D48231" i="6"/>
  <c r="C48231" i="6"/>
  <c r="O48230" i="6"/>
  <c r="N48230" i="6"/>
  <c r="M48230" i="6"/>
  <c r="L48230" i="6"/>
  <c r="H48230" i="6"/>
  <c r="D48230" i="6"/>
  <c r="C48230" i="6"/>
  <c r="O48229" i="6"/>
  <c r="N48229" i="6"/>
  <c r="M48229" i="6"/>
  <c r="L48229" i="6"/>
  <c r="H48229" i="6"/>
  <c r="D48229" i="6"/>
  <c r="C48229" i="6"/>
  <c r="O48228" i="6"/>
  <c r="N48228" i="6"/>
  <c r="M48228" i="6"/>
  <c r="L48228" i="6"/>
  <c r="H48228" i="6"/>
  <c r="D48228" i="6"/>
  <c r="C48228" i="6"/>
  <c r="O48227" i="6"/>
  <c r="N48227" i="6"/>
  <c r="M48227" i="6"/>
  <c r="L48227" i="6"/>
  <c r="H48227" i="6"/>
  <c r="D48227" i="6"/>
  <c r="C48227" i="6"/>
  <c r="O48226" i="6"/>
  <c r="N48226" i="6"/>
  <c r="M48226" i="6"/>
  <c r="L48226" i="6"/>
  <c r="H48226" i="6"/>
  <c r="D48226" i="6"/>
  <c r="C48226" i="6"/>
  <c r="O48225" i="6"/>
  <c r="N48225" i="6"/>
  <c r="M48225" i="6"/>
  <c r="L48225" i="6"/>
  <c r="H48225" i="6"/>
  <c r="D48225" i="6"/>
  <c r="C48225" i="6"/>
  <c r="O48224" i="6"/>
  <c r="N48224" i="6"/>
  <c r="M48224" i="6"/>
  <c r="L48224" i="6"/>
  <c r="H48224" i="6"/>
  <c r="D48224" i="6"/>
  <c r="C48224" i="6"/>
  <c r="O48223" i="6"/>
  <c r="N48223" i="6"/>
  <c r="M48223" i="6"/>
  <c r="L48223" i="6"/>
  <c r="H48223" i="6"/>
  <c r="D48223" i="6"/>
  <c r="C48223" i="6"/>
  <c r="O48222" i="6"/>
  <c r="N48222" i="6"/>
  <c r="M48222" i="6"/>
  <c r="L48222" i="6"/>
  <c r="H48222" i="6"/>
  <c r="D48222" i="6"/>
  <c r="C48222" i="6"/>
  <c r="O48221" i="6"/>
  <c r="N48221" i="6"/>
  <c r="M48221" i="6"/>
  <c r="L48221" i="6"/>
  <c r="H48221" i="6"/>
  <c r="D48221" i="6"/>
  <c r="C48221" i="6"/>
  <c r="O48220" i="6"/>
  <c r="N48220" i="6"/>
  <c r="M48220" i="6"/>
  <c r="L48220" i="6"/>
  <c r="H48220" i="6"/>
  <c r="D48220" i="6"/>
  <c r="C48220" i="6"/>
  <c r="O48219" i="6"/>
  <c r="N48219" i="6"/>
  <c r="M48219" i="6"/>
  <c r="L48219" i="6"/>
  <c r="H48219" i="6"/>
  <c r="D48219" i="6"/>
  <c r="C48219" i="6"/>
  <c r="O48218" i="6"/>
  <c r="N48218" i="6"/>
  <c r="M48218" i="6"/>
  <c r="L48218" i="6"/>
  <c r="H48218" i="6"/>
  <c r="D48218" i="6"/>
  <c r="C48218" i="6"/>
  <c r="O48217" i="6"/>
  <c r="N48217" i="6"/>
  <c r="M48217" i="6"/>
  <c r="L48217" i="6"/>
  <c r="H48217" i="6"/>
  <c r="D48217" i="6"/>
  <c r="C48217" i="6"/>
  <c r="O48216" i="6"/>
  <c r="N48216" i="6"/>
  <c r="M48216" i="6"/>
  <c r="L48216" i="6"/>
  <c r="H48216" i="6"/>
  <c r="D48216" i="6"/>
  <c r="C48216" i="6"/>
  <c r="O48215" i="6"/>
  <c r="N48215" i="6"/>
  <c r="M48215" i="6"/>
  <c r="L48215" i="6"/>
  <c r="H48215" i="6"/>
  <c r="D48215" i="6"/>
  <c r="C48215" i="6"/>
  <c r="O48214" i="6"/>
  <c r="N48214" i="6"/>
  <c r="M48214" i="6"/>
  <c r="L48214" i="6"/>
  <c r="H48214" i="6"/>
  <c r="D48214" i="6"/>
  <c r="C48214" i="6"/>
  <c r="O48213" i="6"/>
  <c r="N48213" i="6"/>
  <c r="M48213" i="6"/>
  <c r="L48213" i="6"/>
  <c r="H48213" i="6"/>
  <c r="D48213" i="6"/>
  <c r="C48213" i="6"/>
  <c r="O48212" i="6"/>
  <c r="N48212" i="6"/>
  <c r="M48212" i="6"/>
  <c r="L48212" i="6"/>
  <c r="H48212" i="6"/>
  <c r="D48212" i="6"/>
  <c r="C48212" i="6"/>
  <c r="O48211" i="6"/>
  <c r="N48211" i="6"/>
  <c r="M48211" i="6"/>
  <c r="L48211" i="6"/>
  <c r="H48211" i="6"/>
  <c r="D48211" i="6"/>
  <c r="C48211" i="6"/>
  <c r="O48210" i="6"/>
  <c r="N48210" i="6"/>
  <c r="M48210" i="6"/>
  <c r="L48210" i="6"/>
  <c r="H48210" i="6"/>
  <c r="D48210" i="6"/>
  <c r="C48210" i="6"/>
  <c r="O48209" i="6"/>
  <c r="N48209" i="6"/>
  <c r="M48209" i="6"/>
  <c r="L48209" i="6"/>
  <c r="H48209" i="6"/>
  <c r="D48209" i="6"/>
  <c r="C48209" i="6"/>
  <c r="O48208" i="6"/>
  <c r="N48208" i="6"/>
  <c r="M48208" i="6"/>
  <c r="L48208" i="6"/>
  <c r="H48208" i="6"/>
  <c r="D48208" i="6"/>
  <c r="C48208" i="6"/>
  <c r="O48207" i="6"/>
  <c r="N48207" i="6"/>
  <c r="M48207" i="6"/>
  <c r="L48207" i="6"/>
  <c r="H48207" i="6"/>
  <c r="D48207" i="6"/>
  <c r="C48207" i="6"/>
  <c r="O48206" i="6"/>
  <c r="N48206" i="6"/>
  <c r="M48206" i="6"/>
  <c r="L48206" i="6"/>
  <c r="H48206" i="6"/>
  <c r="D48206" i="6"/>
  <c r="C48206" i="6"/>
  <c r="O48205" i="6"/>
  <c r="N48205" i="6"/>
  <c r="M48205" i="6"/>
  <c r="L48205" i="6"/>
  <c r="H48205" i="6"/>
  <c r="D48205" i="6"/>
  <c r="C48205" i="6"/>
  <c r="O48204" i="6"/>
  <c r="N48204" i="6"/>
  <c r="M48204" i="6"/>
  <c r="L48204" i="6"/>
  <c r="H48204" i="6"/>
  <c r="D48204" i="6"/>
  <c r="C48204" i="6"/>
  <c r="O48203" i="6"/>
  <c r="N48203" i="6"/>
  <c r="M48203" i="6"/>
  <c r="L48203" i="6"/>
  <c r="H48203" i="6"/>
  <c r="D48203" i="6"/>
  <c r="C48203" i="6"/>
  <c r="O48202" i="6"/>
  <c r="N48202" i="6"/>
  <c r="M48202" i="6"/>
  <c r="L48202" i="6"/>
  <c r="H48202" i="6"/>
  <c r="D48202" i="6"/>
  <c r="C48202" i="6"/>
  <c r="O48201" i="6"/>
  <c r="N48201" i="6"/>
  <c r="M48201" i="6"/>
  <c r="L48201" i="6"/>
  <c r="H48201" i="6"/>
  <c r="D48201" i="6"/>
  <c r="C48201" i="6"/>
  <c r="O48200" i="6"/>
  <c r="N48200" i="6"/>
  <c r="M48200" i="6"/>
  <c r="L48200" i="6"/>
  <c r="H48200" i="6"/>
  <c r="D48200" i="6"/>
  <c r="C48200" i="6"/>
  <c r="O48199" i="6"/>
  <c r="N48199" i="6"/>
  <c r="M48199" i="6"/>
  <c r="L48199" i="6"/>
  <c r="H48199" i="6"/>
  <c r="D48199" i="6"/>
  <c r="C48199" i="6"/>
  <c r="O48198" i="6"/>
  <c r="N48198" i="6"/>
  <c r="M48198" i="6"/>
  <c r="L48198" i="6"/>
  <c r="H48198" i="6"/>
  <c r="D48198" i="6"/>
  <c r="C48198" i="6"/>
  <c r="O48197" i="6"/>
  <c r="N48197" i="6"/>
  <c r="M48197" i="6"/>
  <c r="L48197" i="6"/>
  <c r="H48197" i="6"/>
  <c r="D48197" i="6"/>
  <c r="C48197" i="6"/>
  <c r="O48196" i="6"/>
  <c r="N48196" i="6"/>
  <c r="M48196" i="6"/>
  <c r="L48196" i="6"/>
  <c r="H48196" i="6"/>
  <c r="D48196" i="6"/>
  <c r="C48196" i="6"/>
  <c r="O48195" i="6"/>
  <c r="N48195" i="6"/>
  <c r="M48195" i="6"/>
  <c r="L48195" i="6"/>
  <c r="H48195" i="6"/>
  <c r="D48195" i="6"/>
  <c r="C48195" i="6"/>
  <c r="O48194" i="6"/>
  <c r="N48194" i="6"/>
  <c r="M48194" i="6"/>
  <c r="L48194" i="6"/>
  <c r="H48194" i="6"/>
  <c r="D48194" i="6"/>
  <c r="C48194" i="6"/>
  <c r="O48193" i="6"/>
  <c r="N48193" i="6"/>
  <c r="M48193" i="6"/>
  <c r="L48193" i="6"/>
  <c r="H48193" i="6"/>
  <c r="D48193" i="6"/>
  <c r="C48193" i="6"/>
  <c r="O48192" i="6"/>
  <c r="N48192" i="6"/>
  <c r="M48192" i="6"/>
  <c r="L48192" i="6"/>
  <c r="H48192" i="6"/>
  <c r="D48192" i="6"/>
  <c r="C48192" i="6"/>
  <c r="O48191" i="6"/>
  <c r="N48191" i="6"/>
  <c r="M48191" i="6"/>
  <c r="L48191" i="6"/>
  <c r="H48191" i="6"/>
  <c r="D48191" i="6"/>
  <c r="C48191" i="6"/>
  <c r="O48190" i="6"/>
  <c r="N48190" i="6"/>
  <c r="M48190" i="6"/>
  <c r="L48190" i="6"/>
  <c r="H48190" i="6"/>
  <c r="D48190" i="6"/>
  <c r="C48190" i="6"/>
  <c r="O48189" i="6"/>
  <c r="N48189" i="6"/>
  <c r="M48189" i="6"/>
  <c r="L48189" i="6"/>
  <c r="H48189" i="6"/>
  <c r="D48189" i="6"/>
  <c r="C48189" i="6"/>
  <c r="O48188" i="6"/>
  <c r="N48188" i="6"/>
  <c r="M48188" i="6"/>
  <c r="L48188" i="6"/>
  <c r="H48188" i="6"/>
  <c r="D48188" i="6"/>
  <c r="C48188" i="6"/>
  <c r="O48187" i="6"/>
  <c r="N48187" i="6"/>
  <c r="M48187" i="6"/>
  <c r="L48187" i="6"/>
  <c r="H48187" i="6"/>
  <c r="D48187" i="6"/>
  <c r="C48187" i="6"/>
  <c r="O48186" i="6"/>
  <c r="N48186" i="6"/>
  <c r="M48186" i="6"/>
  <c r="L48186" i="6"/>
  <c r="H48186" i="6"/>
  <c r="D48186" i="6"/>
  <c r="C48186" i="6"/>
  <c r="O48185" i="6"/>
  <c r="N48185" i="6"/>
  <c r="M48185" i="6"/>
  <c r="L48185" i="6"/>
  <c r="H48185" i="6"/>
  <c r="D48185" i="6"/>
  <c r="C48185" i="6"/>
  <c r="O48184" i="6"/>
  <c r="N48184" i="6"/>
  <c r="M48184" i="6"/>
  <c r="L48184" i="6"/>
  <c r="H48184" i="6"/>
  <c r="D48184" i="6"/>
  <c r="C48184" i="6"/>
  <c r="O48183" i="6"/>
  <c r="N48183" i="6"/>
  <c r="M48183" i="6"/>
  <c r="L48183" i="6"/>
  <c r="H48183" i="6"/>
  <c r="D48183" i="6"/>
  <c r="C48183" i="6"/>
  <c r="O48182" i="6"/>
  <c r="N48182" i="6"/>
  <c r="M48182" i="6"/>
  <c r="L48182" i="6"/>
  <c r="H48182" i="6"/>
  <c r="D48182" i="6"/>
  <c r="C48182" i="6"/>
  <c r="O48181" i="6"/>
  <c r="N48181" i="6"/>
  <c r="M48181" i="6"/>
  <c r="L48181" i="6"/>
  <c r="H48181" i="6"/>
  <c r="D48181" i="6"/>
  <c r="C48181" i="6"/>
  <c r="O48180" i="6"/>
  <c r="N48180" i="6"/>
  <c r="M48180" i="6"/>
  <c r="L48180" i="6"/>
  <c r="H48180" i="6"/>
  <c r="D48180" i="6"/>
  <c r="C48180" i="6"/>
  <c r="O48179" i="6"/>
  <c r="N48179" i="6"/>
  <c r="M48179" i="6"/>
  <c r="L48179" i="6"/>
  <c r="H48179" i="6"/>
  <c r="D48179" i="6"/>
  <c r="C48179" i="6"/>
  <c r="O48178" i="6"/>
  <c r="N48178" i="6"/>
  <c r="M48178" i="6"/>
  <c r="L48178" i="6"/>
  <c r="H48178" i="6"/>
  <c r="D48178" i="6"/>
  <c r="C48178" i="6"/>
  <c r="O48177" i="6"/>
  <c r="N48177" i="6"/>
  <c r="M48177" i="6"/>
  <c r="L48177" i="6"/>
  <c r="H48177" i="6"/>
  <c r="D48177" i="6"/>
  <c r="C48177" i="6"/>
  <c r="O48176" i="6"/>
  <c r="N48176" i="6"/>
  <c r="M48176" i="6"/>
  <c r="L48176" i="6"/>
  <c r="H48176" i="6"/>
  <c r="D48176" i="6"/>
  <c r="C48176" i="6"/>
  <c r="O48175" i="6"/>
  <c r="N48175" i="6"/>
  <c r="M48175" i="6"/>
  <c r="L48175" i="6"/>
  <c r="H48175" i="6"/>
  <c r="D48175" i="6"/>
  <c r="C48175" i="6"/>
  <c r="O48174" i="6"/>
  <c r="N48174" i="6"/>
  <c r="M48174" i="6"/>
  <c r="L48174" i="6"/>
  <c r="H48174" i="6"/>
  <c r="D48174" i="6"/>
  <c r="C48174" i="6"/>
  <c r="O48173" i="6"/>
  <c r="N48173" i="6"/>
  <c r="M48173" i="6"/>
  <c r="L48173" i="6"/>
  <c r="H48173" i="6"/>
  <c r="D48173" i="6"/>
  <c r="C48173" i="6"/>
  <c r="O48172" i="6"/>
  <c r="N48172" i="6"/>
  <c r="M48172" i="6"/>
  <c r="L48172" i="6"/>
  <c r="H48172" i="6"/>
  <c r="D48172" i="6"/>
  <c r="C48172" i="6"/>
  <c r="O48171" i="6"/>
  <c r="N48171" i="6"/>
  <c r="M48171" i="6"/>
  <c r="L48171" i="6"/>
  <c r="H48171" i="6"/>
  <c r="D48171" i="6"/>
  <c r="C48171" i="6"/>
  <c r="O48170" i="6"/>
  <c r="N48170" i="6"/>
  <c r="M48170" i="6"/>
  <c r="L48170" i="6"/>
  <c r="H48170" i="6"/>
  <c r="D48170" i="6"/>
  <c r="C48170" i="6"/>
  <c r="O48169" i="6"/>
  <c r="N48169" i="6"/>
  <c r="M48169" i="6"/>
  <c r="L48169" i="6"/>
  <c r="H48169" i="6"/>
  <c r="D48169" i="6"/>
  <c r="C48169" i="6"/>
  <c r="O48168" i="6"/>
  <c r="N48168" i="6"/>
  <c r="M48168" i="6"/>
  <c r="L48168" i="6"/>
  <c r="H48168" i="6"/>
  <c r="D48168" i="6"/>
  <c r="C48168" i="6"/>
  <c r="O48167" i="6"/>
  <c r="N48167" i="6"/>
  <c r="M48167" i="6"/>
  <c r="L48167" i="6"/>
  <c r="H48167" i="6"/>
  <c r="D48167" i="6"/>
  <c r="C48167" i="6"/>
  <c r="O48166" i="6"/>
  <c r="N48166" i="6"/>
  <c r="M48166" i="6"/>
  <c r="L48166" i="6"/>
  <c r="H48166" i="6"/>
  <c r="D48166" i="6"/>
  <c r="C48166" i="6"/>
  <c r="O48165" i="6"/>
  <c r="N48165" i="6"/>
  <c r="M48165" i="6"/>
  <c r="L48165" i="6"/>
  <c r="H48165" i="6"/>
  <c r="D48165" i="6"/>
  <c r="C48165" i="6"/>
  <c r="O48164" i="6"/>
  <c r="N48164" i="6"/>
  <c r="M48164" i="6"/>
  <c r="L48164" i="6"/>
  <c r="H48164" i="6"/>
  <c r="D48164" i="6"/>
  <c r="C48164" i="6"/>
  <c r="O48163" i="6"/>
  <c r="N48163" i="6"/>
  <c r="M48163" i="6"/>
  <c r="L48163" i="6"/>
  <c r="H48163" i="6"/>
  <c r="D48163" i="6"/>
  <c r="C48163" i="6"/>
  <c r="O48162" i="6"/>
  <c r="N48162" i="6"/>
  <c r="M48162" i="6"/>
  <c r="L48162" i="6"/>
  <c r="H48162" i="6"/>
  <c r="D48162" i="6"/>
  <c r="C48162" i="6"/>
  <c r="O48161" i="6"/>
  <c r="N48161" i="6"/>
  <c r="M48161" i="6"/>
  <c r="L48161" i="6"/>
  <c r="H48161" i="6"/>
  <c r="D48161" i="6"/>
  <c r="C48161" i="6"/>
  <c r="O48160" i="6"/>
  <c r="N48160" i="6"/>
  <c r="M48160" i="6"/>
  <c r="L48160" i="6"/>
  <c r="H48160" i="6"/>
  <c r="D48160" i="6"/>
  <c r="C48160" i="6"/>
  <c r="O48159" i="6"/>
  <c r="N48159" i="6"/>
  <c r="M48159" i="6"/>
  <c r="L48159" i="6"/>
  <c r="H48159" i="6"/>
  <c r="D48159" i="6"/>
  <c r="C48159" i="6"/>
  <c r="O48158" i="6"/>
  <c r="N48158" i="6"/>
  <c r="M48158" i="6"/>
  <c r="L48158" i="6"/>
  <c r="H48158" i="6"/>
  <c r="D48158" i="6"/>
  <c r="C48158" i="6"/>
  <c r="O48157" i="6"/>
  <c r="N48157" i="6"/>
  <c r="M48157" i="6"/>
  <c r="L48157" i="6"/>
  <c r="H48157" i="6"/>
  <c r="D48157" i="6"/>
  <c r="C48157" i="6"/>
  <c r="O48156" i="6"/>
  <c r="N48156" i="6"/>
  <c r="M48156" i="6"/>
  <c r="L48156" i="6"/>
  <c r="H48156" i="6"/>
  <c r="D48156" i="6"/>
  <c r="C48156" i="6"/>
  <c r="O48155" i="6"/>
  <c r="N48155" i="6"/>
  <c r="M48155" i="6"/>
  <c r="L48155" i="6"/>
  <c r="H48155" i="6"/>
  <c r="D48155" i="6"/>
  <c r="C48155" i="6"/>
  <c r="O48154" i="6"/>
  <c r="N48154" i="6"/>
  <c r="M48154" i="6"/>
  <c r="L48154" i="6"/>
  <c r="H48154" i="6"/>
  <c r="D48154" i="6"/>
  <c r="C48154" i="6"/>
  <c r="O48153" i="6"/>
  <c r="N48153" i="6"/>
  <c r="M48153" i="6"/>
  <c r="L48153" i="6"/>
  <c r="H48153" i="6"/>
  <c r="D48153" i="6"/>
  <c r="C48153" i="6"/>
  <c r="O48152" i="6"/>
  <c r="N48152" i="6"/>
  <c r="M48152" i="6"/>
  <c r="L48152" i="6"/>
  <c r="H48152" i="6"/>
  <c r="D48152" i="6"/>
  <c r="C48152" i="6"/>
  <c r="O48151" i="6"/>
  <c r="N48151" i="6"/>
  <c r="M48151" i="6"/>
  <c r="L48151" i="6"/>
  <c r="H48151" i="6"/>
  <c r="D48151" i="6"/>
  <c r="C48151" i="6"/>
  <c r="O48150" i="6"/>
  <c r="N48150" i="6"/>
  <c r="M48150" i="6"/>
  <c r="L48150" i="6"/>
  <c r="H48150" i="6"/>
  <c r="D48150" i="6"/>
  <c r="C48150" i="6"/>
  <c r="O48149" i="6"/>
  <c r="N48149" i="6"/>
  <c r="M48149" i="6"/>
  <c r="L48149" i="6"/>
  <c r="H48149" i="6"/>
  <c r="D48149" i="6"/>
  <c r="C48149" i="6"/>
  <c r="O48148" i="6"/>
  <c r="N48148" i="6"/>
  <c r="M48148" i="6"/>
  <c r="L48148" i="6"/>
  <c r="H48148" i="6"/>
  <c r="D48148" i="6"/>
  <c r="C48148" i="6"/>
  <c r="O48147" i="6"/>
  <c r="N48147" i="6"/>
  <c r="M48147" i="6"/>
  <c r="L48147" i="6"/>
  <c r="H48147" i="6"/>
  <c r="D48147" i="6"/>
  <c r="C48147" i="6"/>
  <c r="O48146" i="6"/>
  <c r="N48146" i="6"/>
  <c r="M48146" i="6"/>
  <c r="L48146" i="6"/>
  <c r="H48146" i="6"/>
  <c r="D48146" i="6"/>
  <c r="C48146" i="6"/>
  <c r="O48145" i="6"/>
  <c r="N48145" i="6"/>
  <c r="M48145" i="6"/>
  <c r="L48145" i="6"/>
  <c r="H48145" i="6"/>
  <c r="D48145" i="6"/>
  <c r="C48145" i="6"/>
  <c r="O48144" i="6"/>
  <c r="N48144" i="6"/>
  <c r="M48144" i="6"/>
  <c r="L48144" i="6"/>
  <c r="H48144" i="6"/>
  <c r="D48144" i="6"/>
  <c r="C48144" i="6"/>
  <c r="O48143" i="6"/>
  <c r="N48143" i="6"/>
  <c r="M48143" i="6"/>
  <c r="L48143" i="6"/>
  <c r="H48143" i="6"/>
  <c r="D48143" i="6"/>
  <c r="C48143" i="6"/>
  <c r="O48142" i="6"/>
  <c r="N48142" i="6"/>
  <c r="M48142" i="6"/>
  <c r="L48142" i="6"/>
  <c r="H48142" i="6"/>
  <c r="D48142" i="6"/>
  <c r="C48142" i="6"/>
  <c r="O48141" i="6"/>
  <c r="N48141" i="6"/>
  <c r="M48141" i="6"/>
  <c r="L48141" i="6"/>
  <c r="H48141" i="6"/>
  <c r="D48141" i="6"/>
  <c r="C48141" i="6"/>
  <c r="O48140" i="6"/>
  <c r="N48140" i="6"/>
  <c r="M48140" i="6"/>
  <c r="L48140" i="6"/>
  <c r="H48140" i="6"/>
  <c r="D48140" i="6"/>
  <c r="C48140" i="6"/>
  <c r="O48139" i="6"/>
  <c r="N48139" i="6"/>
  <c r="M48139" i="6"/>
  <c r="L48139" i="6"/>
  <c r="H48139" i="6"/>
  <c r="D48139" i="6"/>
  <c r="C48139" i="6"/>
  <c r="O48138" i="6"/>
  <c r="N48138" i="6"/>
  <c r="M48138" i="6"/>
  <c r="L48138" i="6"/>
  <c r="H48138" i="6"/>
  <c r="D48138" i="6"/>
  <c r="C48138" i="6"/>
  <c r="O48137" i="6"/>
  <c r="N48137" i="6"/>
  <c r="M48137" i="6"/>
  <c r="L48137" i="6"/>
  <c r="H48137" i="6"/>
  <c r="D48137" i="6"/>
  <c r="C48137" i="6"/>
  <c r="O48136" i="6"/>
  <c r="N48136" i="6"/>
  <c r="M48136" i="6"/>
  <c r="L48136" i="6"/>
  <c r="H48136" i="6"/>
  <c r="D48136" i="6"/>
  <c r="C48136" i="6"/>
  <c r="O48135" i="6"/>
  <c r="N48135" i="6"/>
  <c r="M48135" i="6"/>
  <c r="L48135" i="6"/>
  <c r="H48135" i="6"/>
  <c r="D48135" i="6"/>
  <c r="C48135" i="6"/>
  <c r="O48134" i="6"/>
  <c r="N48134" i="6"/>
  <c r="M48134" i="6"/>
  <c r="L48134" i="6"/>
  <c r="H48134" i="6"/>
  <c r="D48134" i="6"/>
  <c r="C48134" i="6"/>
  <c r="O48133" i="6"/>
  <c r="N48133" i="6"/>
  <c r="M48133" i="6"/>
  <c r="L48133" i="6"/>
  <c r="H48133" i="6"/>
  <c r="D48133" i="6"/>
  <c r="C48133" i="6"/>
  <c r="O48132" i="6"/>
  <c r="N48132" i="6"/>
  <c r="M48132" i="6"/>
  <c r="L48132" i="6"/>
  <c r="H48132" i="6"/>
  <c r="D48132" i="6"/>
  <c r="C48132" i="6"/>
  <c r="O48131" i="6"/>
  <c r="N48131" i="6"/>
  <c r="M48131" i="6"/>
  <c r="L48131" i="6"/>
  <c r="H48131" i="6"/>
  <c r="D48131" i="6"/>
  <c r="C48131" i="6"/>
  <c r="O48130" i="6"/>
  <c r="N48130" i="6"/>
  <c r="M48130" i="6"/>
  <c r="L48130" i="6"/>
  <c r="H48130" i="6"/>
  <c r="D48130" i="6"/>
  <c r="C48130" i="6"/>
  <c r="O48129" i="6"/>
  <c r="N48129" i="6"/>
  <c r="M48129" i="6"/>
  <c r="L48129" i="6"/>
  <c r="H48129" i="6"/>
  <c r="D48129" i="6"/>
  <c r="C48129" i="6"/>
  <c r="O48128" i="6"/>
  <c r="N48128" i="6"/>
  <c r="M48128" i="6"/>
  <c r="L48128" i="6"/>
  <c r="H48128" i="6"/>
  <c r="D48128" i="6"/>
  <c r="C48128" i="6"/>
  <c r="O48127" i="6"/>
  <c r="N48127" i="6"/>
  <c r="M48127" i="6"/>
  <c r="L48127" i="6"/>
  <c r="H48127" i="6"/>
  <c r="D48127" i="6"/>
  <c r="C48127" i="6"/>
  <c r="O48126" i="6"/>
  <c r="N48126" i="6"/>
  <c r="M48126" i="6"/>
  <c r="L48126" i="6"/>
  <c r="H48126" i="6"/>
  <c r="D48126" i="6"/>
  <c r="C48126" i="6"/>
  <c r="O48125" i="6"/>
  <c r="N48125" i="6"/>
  <c r="M48125" i="6"/>
  <c r="L48125" i="6"/>
  <c r="H48125" i="6"/>
  <c r="D48125" i="6"/>
  <c r="C48125" i="6"/>
  <c r="O48124" i="6"/>
  <c r="N48124" i="6"/>
  <c r="M48124" i="6"/>
  <c r="L48124" i="6"/>
  <c r="H48124" i="6"/>
  <c r="D48124" i="6"/>
  <c r="C48124" i="6"/>
  <c r="O48123" i="6"/>
  <c r="N48123" i="6"/>
  <c r="M48123" i="6"/>
  <c r="L48123" i="6"/>
  <c r="H48123" i="6"/>
  <c r="D48123" i="6"/>
  <c r="C48123" i="6"/>
  <c r="O48122" i="6"/>
  <c r="N48122" i="6"/>
  <c r="M48122" i="6"/>
  <c r="L48122" i="6"/>
  <c r="H48122" i="6"/>
  <c r="D48122" i="6"/>
  <c r="C48122" i="6"/>
  <c r="O48121" i="6"/>
  <c r="N48121" i="6"/>
  <c r="M48121" i="6"/>
  <c r="L48121" i="6"/>
  <c r="H48121" i="6"/>
  <c r="D48121" i="6"/>
  <c r="C48121" i="6"/>
  <c r="O48120" i="6"/>
  <c r="N48120" i="6"/>
  <c r="M48120" i="6"/>
  <c r="L48120" i="6"/>
  <c r="H48120" i="6"/>
  <c r="D48120" i="6"/>
  <c r="C48120" i="6"/>
  <c r="O48119" i="6"/>
  <c r="N48119" i="6"/>
  <c r="M48119" i="6"/>
  <c r="L48119" i="6"/>
  <c r="H48119" i="6"/>
  <c r="D48119" i="6"/>
  <c r="C48119" i="6"/>
  <c r="O48118" i="6"/>
  <c r="N48118" i="6"/>
  <c r="M48118" i="6"/>
  <c r="L48118" i="6"/>
  <c r="H48118" i="6"/>
  <c r="D48118" i="6"/>
  <c r="C48118" i="6"/>
  <c r="O48117" i="6"/>
  <c r="N48117" i="6"/>
  <c r="M48117" i="6"/>
  <c r="L48117" i="6"/>
  <c r="H48117" i="6"/>
  <c r="D48117" i="6"/>
  <c r="C48117" i="6"/>
  <c r="O48116" i="6"/>
  <c r="N48116" i="6"/>
  <c r="M48116" i="6"/>
  <c r="L48116" i="6"/>
  <c r="H48116" i="6"/>
  <c r="D48116" i="6"/>
  <c r="C48116" i="6"/>
  <c r="O48115" i="6"/>
  <c r="N48115" i="6"/>
  <c r="M48115" i="6"/>
  <c r="L48115" i="6"/>
  <c r="H48115" i="6"/>
  <c r="D48115" i="6"/>
  <c r="C48115" i="6"/>
  <c r="O48114" i="6"/>
  <c r="N48114" i="6"/>
  <c r="M48114" i="6"/>
  <c r="L48114" i="6"/>
  <c r="H48114" i="6"/>
  <c r="D48114" i="6"/>
  <c r="C48114" i="6"/>
  <c r="O48113" i="6"/>
  <c r="N48113" i="6"/>
  <c r="M48113" i="6"/>
  <c r="L48113" i="6"/>
  <c r="H48113" i="6"/>
  <c r="D48113" i="6"/>
  <c r="C48113" i="6"/>
  <c r="O48112" i="6"/>
  <c r="N48112" i="6"/>
  <c r="M48112" i="6"/>
  <c r="L48112" i="6"/>
  <c r="H48112" i="6"/>
  <c r="D48112" i="6"/>
  <c r="C48112" i="6"/>
  <c r="O48111" i="6"/>
  <c r="N48111" i="6"/>
  <c r="M48111" i="6"/>
  <c r="L48111" i="6"/>
  <c r="H48111" i="6"/>
  <c r="D48111" i="6"/>
  <c r="C48111" i="6"/>
  <c r="O48110" i="6"/>
  <c r="N48110" i="6"/>
  <c r="M48110" i="6"/>
  <c r="L48110" i="6"/>
  <c r="H48110" i="6"/>
  <c r="D48110" i="6"/>
  <c r="C48110" i="6"/>
  <c r="O48109" i="6"/>
  <c r="N48109" i="6"/>
  <c r="M48109" i="6"/>
  <c r="L48109" i="6"/>
  <c r="H48109" i="6"/>
  <c r="D48109" i="6"/>
  <c r="C48109" i="6"/>
  <c r="O48108" i="6"/>
  <c r="N48108" i="6"/>
  <c r="M48108" i="6"/>
  <c r="L48108" i="6"/>
  <c r="H48108" i="6"/>
  <c r="D48108" i="6"/>
  <c r="C48108" i="6"/>
  <c r="O48107" i="6"/>
  <c r="N48107" i="6"/>
  <c r="M48107" i="6"/>
  <c r="L48107" i="6"/>
  <c r="H48107" i="6"/>
  <c r="D48107" i="6"/>
  <c r="C48107" i="6"/>
  <c r="O48106" i="6"/>
  <c r="N48106" i="6"/>
  <c r="M48106" i="6"/>
  <c r="L48106" i="6"/>
  <c r="H48106" i="6"/>
  <c r="D48106" i="6"/>
  <c r="C48106" i="6"/>
  <c r="O48105" i="6"/>
  <c r="N48105" i="6"/>
  <c r="M48105" i="6"/>
  <c r="L48105" i="6"/>
  <c r="H48105" i="6"/>
  <c r="D48105" i="6"/>
  <c r="C48105" i="6"/>
  <c r="O48104" i="6"/>
  <c r="N48104" i="6"/>
  <c r="M48104" i="6"/>
  <c r="L48104" i="6"/>
  <c r="H48104" i="6"/>
  <c r="D48104" i="6"/>
  <c r="C48104" i="6"/>
  <c r="O48103" i="6"/>
  <c r="N48103" i="6"/>
  <c r="M48103" i="6"/>
  <c r="L48103" i="6"/>
  <c r="H48103" i="6"/>
  <c r="D48103" i="6"/>
  <c r="C48103" i="6"/>
  <c r="O48102" i="6"/>
  <c r="N48102" i="6"/>
  <c r="M48102" i="6"/>
  <c r="L48102" i="6"/>
  <c r="H48102" i="6"/>
  <c r="D48102" i="6"/>
  <c r="C48102" i="6"/>
  <c r="O48101" i="6"/>
  <c r="N48101" i="6"/>
  <c r="M48101" i="6"/>
  <c r="L48101" i="6"/>
  <c r="H48101" i="6"/>
  <c r="D48101" i="6"/>
  <c r="C48101" i="6"/>
  <c r="O48100" i="6"/>
  <c r="N48100" i="6"/>
  <c r="M48100" i="6"/>
  <c r="L48100" i="6"/>
  <c r="H48100" i="6"/>
  <c r="D48100" i="6"/>
  <c r="C48100" i="6"/>
  <c r="O48099" i="6"/>
  <c r="N48099" i="6"/>
  <c r="M48099" i="6"/>
  <c r="L48099" i="6"/>
  <c r="H48099" i="6"/>
  <c r="D48099" i="6"/>
  <c r="C48099" i="6"/>
  <c r="O48098" i="6"/>
  <c r="N48098" i="6"/>
  <c r="M48098" i="6"/>
  <c r="L48098" i="6"/>
  <c r="H48098" i="6"/>
  <c r="D48098" i="6"/>
  <c r="C48098" i="6"/>
  <c r="O48097" i="6"/>
  <c r="N48097" i="6"/>
  <c r="M48097" i="6"/>
  <c r="L48097" i="6"/>
  <c r="H48097" i="6"/>
  <c r="D48097" i="6"/>
  <c r="C48097" i="6"/>
  <c r="O48096" i="6"/>
  <c r="N48096" i="6"/>
  <c r="M48096" i="6"/>
  <c r="L48096" i="6"/>
  <c r="H48096" i="6"/>
  <c r="D48096" i="6"/>
  <c r="C48096" i="6"/>
  <c r="O48095" i="6"/>
  <c r="N48095" i="6"/>
  <c r="M48095" i="6"/>
  <c r="L48095" i="6"/>
  <c r="H48095" i="6"/>
  <c r="D48095" i="6"/>
  <c r="C48095" i="6"/>
  <c r="O48094" i="6"/>
  <c r="N48094" i="6"/>
  <c r="M48094" i="6"/>
  <c r="L48094" i="6"/>
  <c r="H48094" i="6"/>
  <c r="D48094" i="6"/>
  <c r="C48094" i="6"/>
  <c r="O48093" i="6"/>
  <c r="N48093" i="6"/>
  <c r="M48093" i="6"/>
  <c r="L48093" i="6"/>
  <c r="H48093" i="6"/>
  <c r="D48093" i="6"/>
  <c r="C48093" i="6"/>
  <c r="O48092" i="6"/>
  <c r="N48092" i="6"/>
  <c r="M48092" i="6"/>
  <c r="L48092" i="6"/>
  <c r="H48092" i="6"/>
  <c r="D48092" i="6"/>
  <c r="C48092" i="6"/>
  <c r="O48091" i="6"/>
  <c r="N48091" i="6"/>
  <c r="M48091" i="6"/>
  <c r="L48091" i="6"/>
  <c r="H48091" i="6"/>
  <c r="D48091" i="6"/>
  <c r="C48091" i="6"/>
  <c r="O48090" i="6"/>
  <c r="N48090" i="6"/>
  <c r="M48090" i="6"/>
  <c r="L48090" i="6"/>
  <c r="H48090" i="6"/>
  <c r="D48090" i="6"/>
  <c r="C48090" i="6"/>
  <c r="O48089" i="6"/>
  <c r="N48089" i="6"/>
  <c r="M48089" i="6"/>
  <c r="L48089" i="6"/>
  <c r="H48089" i="6"/>
  <c r="D48089" i="6"/>
  <c r="C48089" i="6"/>
  <c r="O48088" i="6"/>
  <c r="N48088" i="6"/>
  <c r="M48088" i="6"/>
  <c r="L48088" i="6"/>
  <c r="H48088" i="6"/>
  <c r="D48088" i="6"/>
  <c r="C48088" i="6"/>
  <c r="O48087" i="6"/>
  <c r="N48087" i="6"/>
  <c r="M48087" i="6"/>
  <c r="L48087" i="6"/>
  <c r="H48087" i="6"/>
  <c r="D48087" i="6"/>
  <c r="C48087" i="6"/>
  <c r="O48086" i="6"/>
  <c r="N48086" i="6"/>
  <c r="M48086" i="6"/>
  <c r="L48086" i="6"/>
  <c r="H48086" i="6"/>
  <c r="D48086" i="6"/>
  <c r="C48086" i="6"/>
  <c r="O48085" i="6"/>
  <c r="N48085" i="6"/>
  <c r="M48085" i="6"/>
  <c r="L48085" i="6"/>
  <c r="H48085" i="6"/>
  <c r="D48085" i="6"/>
  <c r="C48085" i="6"/>
  <c r="O48084" i="6"/>
  <c r="N48084" i="6"/>
  <c r="M48084" i="6"/>
  <c r="L48084" i="6"/>
  <c r="H48084" i="6"/>
  <c r="D48084" i="6"/>
  <c r="C48084" i="6"/>
  <c r="O48083" i="6"/>
  <c r="N48083" i="6"/>
  <c r="M48083" i="6"/>
  <c r="L48083" i="6"/>
  <c r="H48083" i="6"/>
  <c r="D48083" i="6"/>
  <c r="C48083" i="6"/>
  <c r="O48082" i="6"/>
  <c r="N48082" i="6"/>
  <c r="M48082" i="6"/>
  <c r="L48082" i="6"/>
  <c r="H48082" i="6"/>
  <c r="D48082" i="6"/>
  <c r="C48082" i="6"/>
  <c r="O48081" i="6"/>
  <c r="N48081" i="6"/>
  <c r="M48081" i="6"/>
  <c r="L48081" i="6"/>
  <c r="H48081" i="6"/>
  <c r="D48081" i="6"/>
  <c r="C48081" i="6"/>
  <c r="O48080" i="6"/>
  <c r="N48080" i="6"/>
  <c r="M48080" i="6"/>
  <c r="L48080" i="6"/>
  <c r="H48080" i="6"/>
  <c r="D48080" i="6"/>
  <c r="C48080" i="6"/>
  <c r="O48079" i="6"/>
  <c r="N48079" i="6"/>
  <c r="M48079" i="6"/>
  <c r="L48079" i="6"/>
  <c r="H48079" i="6"/>
  <c r="D48079" i="6"/>
  <c r="C48079" i="6"/>
  <c r="O48078" i="6"/>
  <c r="N48078" i="6"/>
  <c r="M48078" i="6"/>
  <c r="L48078" i="6"/>
  <c r="H48078" i="6"/>
  <c r="D48078" i="6"/>
  <c r="C48078" i="6"/>
  <c r="O48077" i="6"/>
  <c r="N48077" i="6"/>
  <c r="M48077" i="6"/>
  <c r="L48077" i="6"/>
  <c r="H48077" i="6"/>
  <c r="D48077" i="6"/>
  <c r="C48077" i="6"/>
  <c r="O48076" i="6"/>
  <c r="N48076" i="6"/>
  <c r="M48076" i="6"/>
  <c r="L48076" i="6"/>
  <c r="H48076" i="6"/>
  <c r="D48076" i="6"/>
  <c r="C48076" i="6"/>
  <c r="O48075" i="6"/>
  <c r="N48075" i="6"/>
  <c r="M48075" i="6"/>
  <c r="L48075" i="6"/>
  <c r="H48075" i="6"/>
  <c r="D48075" i="6"/>
  <c r="C48075" i="6"/>
  <c r="O48074" i="6"/>
  <c r="N48074" i="6"/>
  <c r="M48074" i="6"/>
  <c r="L48074" i="6"/>
  <c r="H48074" i="6"/>
  <c r="D48074" i="6"/>
  <c r="C48074" i="6"/>
  <c r="O48073" i="6"/>
  <c r="N48073" i="6"/>
  <c r="M48073" i="6"/>
  <c r="L48073" i="6"/>
  <c r="H48073" i="6"/>
  <c r="D48073" i="6"/>
  <c r="C48073" i="6"/>
  <c r="O48072" i="6"/>
  <c r="N48072" i="6"/>
  <c r="M48072" i="6"/>
  <c r="L48072" i="6"/>
  <c r="H48072" i="6"/>
  <c r="D48072" i="6"/>
  <c r="C48072" i="6"/>
  <c r="O48071" i="6"/>
  <c r="N48071" i="6"/>
  <c r="M48071" i="6"/>
  <c r="L48071" i="6"/>
  <c r="H48071" i="6"/>
  <c r="D48071" i="6"/>
  <c r="C48071" i="6"/>
  <c r="O48070" i="6"/>
  <c r="N48070" i="6"/>
  <c r="M48070" i="6"/>
  <c r="L48070" i="6"/>
  <c r="H48070" i="6"/>
  <c r="D48070" i="6"/>
  <c r="C48070" i="6"/>
  <c r="O48069" i="6"/>
  <c r="N48069" i="6"/>
  <c r="M48069" i="6"/>
  <c r="L48069" i="6"/>
  <c r="H48069" i="6"/>
  <c r="D48069" i="6"/>
  <c r="C48069" i="6"/>
  <c r="O48068" i="6"/>
  <c r="N48068" i="6"/>
  <c r="M48068" i="6"/>
  <c r="L48068" i="6"/>
  <c r="H48068" i="6"/>
  <c r="D48068" i="6"/>
  <c r="C48068" i="6"/>
  <c r="O48067" i="6"/>
  <c r="N48067" i="6"/>
  <c r="M48067" i="6"/>
  <c r="L48067" i="6"/>
  <c r="H48067" i="6"/>
  <c r="D48067" i="6"/>
  <c r="C48067" i="6"/>
  <c r="O48066" i="6"/>
  <c r="N48066" i="6"/>
  <c r="M48066" i="6"/>
  <c r="L48066" i="6"/>
  <c r="H48066" i="6"/>
  <c r="D48066" i="6"/>
  <c r="C48066" i="6"/>
  <c r="O48065" i="6"/>
  <c r="N48065" i="6"/>
  <c r="M48065" i="6"/>
  <c r="L48065" i="6"/>
  <c r="H48065" i="6"/>
  <c r="D48065" i="6"/>
  <c r="C48065" i="6"/>
  <c r="O48064" i="6"/>
  <c r="N48064" i="6"/>
  <c r="M48064" i="6"/>
  <c r="L48064" i="6"/>
  <c r="H48064" i="6"/>
  <c r="D48064" i="6"/>
  <c r="C48064" i="6"/>
  <c r="O48063" i="6"/>
  <c r="N48063" i="6"/>
  <c r="M48063" i="6"/>
  <c r="L48063" i="6"/>
  <c r="H48063" i="6"/>
  <c r="D48063" i="6"/>
  <c r="C48063" i="6"/>
  <c r="O48062" i="6"/>
  <c r="N48062" i="6"/>
  <c r="M48062" i="6"/>
  <c r="L48062" i="6"/>
  <c r="H48062" i="6"/>
  <c r="D48062" i="6"/>
  <c r="C48062" i="6"/>
  <c r="O48061" i="6"/>
  <c r="N48061" i="6"/>
  <c r="M48061" i="6"/>
  <c r="L48061" i="6"/>
  <c r="H48061" i="6"/>
  <c r="D48061" i="6"/>
  <c r="C48061" i="6"/>
  <c r="O48060" i="6"/>
  <c r="N48060" i="6"/>
  <c r="M48060" i="6"/>
  <c r="L48060" i="6"/>
  <c r="H48060" i="6"/>
  <c r="D48060" i="6"/>
  <c r="C48060" i="6"/>
  <c r="O48059" i="6"/>
  <c r="N48059" i="6"/>
  <c r="M48059" i="6"/>
  <c r="L48059" i="6"/>
  <c r="H48059" i="6"/>
  <c r="D48059" i="6"/>
  <c r="C48059" i="6"/>
  <c r="O48058" i="6"/>
  <c r="N48058" i="6"/>
  <c r="M48058" i="6"/>
  <c r="L48058" i="6"/>
  <c r="H48058" i="6"/>
  <c r="D48058" i="6"/>
  <c r="C48058" i="6"/>
  <c r="O48057" i="6"/>
  <c r="N48057" i="6"/>
  <c r="M48057" i="6"/>
  <c r="L48057" i="6"/>
  <c r="H48057" i="6"/>
  <c r="D48057" i="6"/>
  <c r="C48057" i="6"/>
  <c r="O48056" i="6"/>
  <c r="N48056" i="6"/>
  <c r="M48056" i="6"/>
  <c r="L48056" i="6"/>
  <c r="H48056" i="6"/>
  <c r="D48056" i="6"/>
  <c r="C48056" i="6"/>
  <c r="O48055" i="6"/>
  <c r="N48055" i="6"/>
  <c r="M48055" i="6"/>
  <c r="L48055" i="6"/>
  <c r="H48055" i="6"/>
  <c r="D48055" i="6"/>
  <c r="C48055" i="6"/>
  <c r="O48054" i="6"/>
  <c r="N48054" i="6"/>
  <c r="M48054" i="6"/>
  <c r="L48054" i="6"/>
  <c r="H48054" i="6"/>
  <c r="D48054" i="6"/>
  <c r="C48054" i="6"/>
  <c r="O48053" i="6"/>
  <c r="N48053" i="6"/>
  <c r="M48053" i="6"/>
  <c r="L48053" i="6"/>
  <c r="H48053" i="6"/>
  <c r="D48053" i="6"/>
  <c r="C48053" i="6"/>
  <c r="O48052" i="6"/>
  <c r="N48052" i="6"/>
  <c r="M48052" i="6"/>
  <c r="L48052" i="6"/>
  <c r="H48052" i="6"/>
  <c r="D48052" i="6"/>
  <c r="C48052" i="6"/>
  <c r="O48051" i="6"/>
  <c r="N48051" i="6"/>
  <c r="M48051" i="6"/>
  <c r="L48051" i="6"/>
  <c r="H48051" i="6"/>
  <c r="D48051" i="6"/>
  <c r="C48051" i="6"/>
  <c r="O48050" i="6"/>
  <c r="N48050" i="6"/>
  <c r="M48050" i="6"/>
  <c r="L48050" i="6"/>
  <c r="H48050" i="6"/>
  <c r="D48050" i="6"/>
  <c r="C48050" i="6"/>
  <c r="O48049" i="6"/>
  <c r="N48049" i="6"/>
  <c r="M48049" i="6"/>
  <c r="L48049" i="6"/>
  <c r="H48049" i="6"/>
  <c r="D48049" i="6"/>
  <c r="C48049" i="6"/>
  <c r="O48048" i="6"/>
  <c r="N48048" i="6"/>
  <c r="M48048" i="6"/>
  <c r="L48048" i="6"/>
  <c r="H48048" i="6"/>
  <c r="D48048" i="6"/>
  <c r="C48048" i="6"/>
  <c r="O48047" i="6"/>
  <c r="N48047" i="6"/>
  <c r="M48047" i="6"/>
  <c r="L48047" i="6"/>
  <c r="H48047" i="6"/>
  <c r="D48047" i="6"/>
  <c r="C48047" i="6"/>
  <c r="O48046" i="6"/>
  <c r="N48046" i="6"/>
  <c r="M48046" i="6"/>
  <c r="L48046" i="6"/>
  <c r="H48046" i="6"/>
  <c r="D48046" i="6"/>
  <c r="C48046" i="6"/>
  <c r="O48045" i="6"/>
  <c r="N48045" i="6"/>
  <c r="M48045" i="6"/>
  <c r="L48045" i="6"/>
  <c r="H48045" i="6"/>
  <c r="D48045" i="6"/>
  <c r="C48045" i="6"/>
  <c r="O48044" i="6"/>
  <c r="N48044" i="6"/>
  <c r="M48044" i="6"/>
  <c r="L48044" i="6"/>
  <c r="H48044" i="6"/>
  <c r="D48044" i="6"/>
  <c r="C48044" i="6"/>
  <c r="O48043" i="6"/>
  <c r="N48043" i="6"/>
  <c r="M48043" i="6"/>
  <c r="L48043" i="6"/>
  <c r="H48043" i="6"/>
  <c r="D48043" i="6"/>
  <c r="C48043" i="6"/>
  <c r="O48042" i="6"/>
  <c r="N48042" i="6"/>
  <c r="M48042" i="6"/>
  <c r="L48042" i="6"/>
  <c r="H48042" i="6"/>
  <c r="D48042" i="6"/>
  <c r="C48042" i="6"/>
  <c r="O48041" i="6"/>
  <c r="N48041" i="6"/>
  <c r="M48041" i="6"/>
  <c r="L48041" i="6"/>
  <c r="H48041" i="6"/>
  <c r="D48041" i="6"/>
  <c r="C48041" i="6"/>
  <c r="O48040" i="6"/>
  <c r="N48040" i="6"/>
  <c r="M48040" i="6"/>
  <c r="L48040" i="6"/>
  <c r="H48040" i="6"/>
  <c r="D48040" i="6"/>
  <c r="C48040" i="6"/>
  <c r="O48039" i="6"/>
  <c r="N48039" i="6"/>
  <c r="M48039" i="6"/>
  <c r="L48039" i="6"/>
  <c r="H48039" i="6"/>
  <c r="D48039" i="6"/>
  <c r="C48039" i="6"/>
  <c r="O48038" i="6"/>
  <c r="N48038" i="6"/>
  <c r="M48038" i="6"/>
  <c r="L48038" i="6"/>
  <c r="H48038" i="6"/>
  <c r="D48038" i="6"/>
  <c r="C48038" i="6"/>
  <c r="O48037" i="6"/>
  <c r="N48037" i="6"/>
  <c r="M48037" i="6"/>
  <c r="L48037" i="6"/>
  <c r="H48037" i="6"/>
  <c r="D48037" i="6"/>
  <c r="C48037" i="6"/>
  <c r="O48036" i="6"/>
  <c r="N48036" i="6"/>
  <c r="M48036" i="6"/>
  <c r="L48036" i="6"/>
  <c r="H48036" i="6"/>
  <c r="D48036" i="6"/>
  <c r="C48036" i="6"/>
  <c r="O48035" i="6"/>
  <c r="N48035" i="6"/>
  <c r="M48035" i="6"/>
  <c r="L48035" i="6"/>
  <c r="H48035" i="6"/>
  <c r="D48035" i="6"/>
  <c r="C48035" i="6"/>
  <c r="O48034" i="6"/>
  <c r="N48034" i="6"/>
  <c r="M48034" i="6"/>
  <c r="L48034" i="6"/>
  <c r="H48034" i="6"/>
  <c r="D48034" i="6"/>
  <c r="C48034" i="6"/>
  <c r="O48033" i="6"/>
  <c r="N48033" i="6"/>
  <c r="M48033" i="6"/>
  <c r="L48033" i="6"/>
  <c r="H48033" i="6"/>
  <c r="D48033" i="6"/>
  <c r="C48033" i="6"/>
  <c r="O48032" i="6"/>
  <c r="N48032" i="6"/>
  <c r="M48032" i="6"/>
  <c r="L48032" i="6"/>
  <c r="H48032" i="6"/>
  <c r="D48032" i="6"/>
  <c r="C48032" i="6"/>
  <c r="O48031" i="6"/>
  <c r="N48031" i="6"/>
  <c r="M48031" i="6"/>
  <c r="L48031" i="6"/>
  <c r="H48031" i="6"/>
  <c r="D48031" i="6"/>
  <c r="C48031" i="6"/>
  <c r="O48030" i="6"/>
  <c r="N48030" i="6"/>
  <c r="M48030" i="6"/>
  <c r="L48030" i="6"/>
  <c r="H48030" i="6"/>
  <c r="D48030" i="6"/>
  <c r="C48030" i="6"/>
  <c r="O48029" i="6"/>
  <c r="N48029" i="6"/>
  <c r="M48029" i="6"/>
  <c r="L48029" i="6"/>
  <c r="H48029" i="6"/>
  <c r="D48029" i="6"/>
  <c r="C48029" i="6"/>
  <c r="O48028" i="6"/>
  <c r="N48028" i="6"/>
  <c r="M48028" i="6"/>
  <c r="L48028" i="6"/>
  <c r="H48028" i="6"/>
  <c r="D48028" i="6"/>
  <c r="C48028" i="6"/>
  <c r="O48027" i="6"/>
  <c r="N48027" i="6"/>
  <c r="M48027" i="6"/>
  <c r="L48027" i="6"/>
  <c r="H48027" i="6"/>
  <c r="D48027" i="6"/>
  <c r="C48027" i="6"/>
  <c r="O48026" i="6"/>
  <c r="N48026" i="6"/>
  <c r="M48026" i="6"/>
  <c r="L48026" i="6"/>
  <c r="H48026" i="6"/>
  <c r="D48026" i="6"/>
  <c r="C48026" i="6"/>
  <c r="O48025" i="6"/>
  <c r="N48025" i="6"/>
  <c r="M48025" i="6"/>
  <c r="L48025" i="6"/>
  <c r="H48025" i="6"/>
  <c r="D48025" i="6"/>
  <c r="C48025" i="6"/>
  <c r="O48024" i="6"/>
  <c r="N48024" i="6"/>
  <c r="M48024" i="6"/>
  <c r="L48024" i="6"/>
  <c r="H48024" i="6"/>
  <c r="D48024" i="6"/>
  <c r="C48024" i="6"/>
  <c r="O48023" i="6"/>
  <c r="N48023" i="6"/>
  <c r="M48023" i="6"/>
  <c r="L48023" i="6"/>
  <c r="H48023" i="6"/>
  <c r="D48023" i="6"/>
  <c r="C48023" i="6"/>
  <c r="O48022" i="6"/>
  <c r="N48022" i="6"/>
  <c r="M48022" i="6"/>
  <c r="L48022" i="6"/>
  <c r="H48022" i="6"/>
  <c r="D48022" i="6"/>
  <c r="C48022" i="6"/>
  <c r="O48021" i="6"/>
  <c r="N48021" i="6"/>
  <c r="M48021" i="6"/>
  <c r="L48021" i="6"/>
  <c r="H48021" i="6"/>
  <c r="D48021" i="6"/>
  <c r="C48021" i="6"/>
  <c r="O48020" i="6"/>
  <c r="N48020" i="6"/>
  <c r="M48020" i="6"/>
  <c r="L48020" i="6"/>
  <c r="H48020" i="6"/>
  <c r="D48020" i="6"/>
  <c r="C48020" i="6"/>
  <c r="O48019" i="6"/>
  <c r="N48019" i="6"/>
  <c r="M48019" i="6"/>
  <c r="L48019" i="6"/>
  <c r="H48019" i="6"/>
  <c r="D48019" i="6"/>
  <c r="C48019" i="6"/>
  <c r="O48018" i="6"/>
  <c r="N48018" i="6"/>
  <c r="M48018" i="6"/>
  <c r="L48018" i="6"/>
  <c r="H48018" i="6"/>
  <c r="D48018" i="6"/>
  <c r="C48018" i="6"/>
  <c r="O48017" i="6"/>
  <c r="N48017" i="6"/>
  <c r="M48017" i="6"/>
  <c r="L48017" i="6"/>
  <c r="H48017" i="6"/>
  <c r="D48017" i="6"/>
  <c r="C48017" i="6"/>
  <c r="O48016" i="6"/>
  <c r="N48016" i="6"/>
  <c r="M48016" i="6"/>
  <c r="L48016" i="6"/>
  <c r="H48016" i="6"/>
  <c r="D48016" i="6"/>
  <c r="C48016" i="6"/>
  <c r="O48015" i="6"/>
  <c r="N48015" i="6"/>
  <c r="M48015" i="6"/>
  <c r="L48015" i="6"/>
  <c r="H48015" i="6"/>
  <c r="D48015" i="6"/>
  <c r="C48015" i="6"/>
  <c r="O48014" i="6"/>
  <c r="N48014" i="6"/>
  <c r="M48014" i="6"/>
  <c r="L48014" i="6"/>
  <c r="H48014" i="6"/>
  <c r="D48014" i="6"/>
  <c r="C48014" i="6"/>
  <c r="O48013" i="6"/>
  <c r="N48013" i="6"/>
  <c r="M48013" i="6"/>
  <c r="L48013" i="6"/>
  <c r="H48013" i="6"/>
  <c r="D48013" i="6"/>
  <c r="C48013" i="6"/>
  <c r="O48012" i="6"/>
  <c r="N48012" i="6"/>
  <c r="M48012" i="6"/>
  <c r="L48012" i="6"/>
  <c r="H48012" i="6"/>
  <c r="D48012" i="6"/>
  <c r="C48012" i="6"/>
  <c r="O48011" i="6"/>
  <c r="N48011" i="6"/>
  <c r="M48011" i="6"/>
  <c r="L48011" i="6"/>
  <c r="H48011" i="6"/>
  <c r="D48011" i="6"/>
  <c r="C48011" i="6"/>
  <c r="O48010" i="6"/>
  <c r="N48010" i="6"/>
  <c r="M48010" i="6"/>
  <c r="L48010" i="6"/>
  <c r="H48010" i="6"/>
  <c r="D48010" i="6"/>
  <c r="C48010" i="6"/>
  <c r="O48009" i="6"/>
  <c r="N48009" i="6"/>
  <c r="M48009" i="6"/>
  <c r="L48009" i="6"/>
  <c r="H48009" i="6"/>
  <c r="D48009" i="6"/>
  <c r="C48009" i="6"/>
  <c r="O48008" i="6"/>
  <c r="N48008" i="6"/>
  <c r="M48008" i="6"/>
  <c r="L48008" i="6"/>
  <c r="H48008" i="6"/>
  <c r="D48008" i="6"/>
  <c r="C48008" i="6"/>
  <c r="O48007" i="6"/>
  <c r="N48007" i="6"/>
  <c r="M48007" i="6"/>
  <c r="L48007" i="6"/>
  <c r="H48007" i="6"/>
  <c r="D48007" i="6"/>
  <c r="C48007" i="6"/>
  <c r="O48006" i="6"/>
  <c r="N48006" i="6"/>
  <c r="M48006" i="6"/>
  <c r="L48006" i="6"/>
  <c r="H48006" i="6"/>
  <c r="D48006" i="6"/>
  <c r="C48006" i="6"/>
  <c r="O48005" i="6"/>
  <c r="N48005" i="6"/>
  <c r="M48005" i="6"/>
  <c r="L48005" i="6"/>
  <c r="H48005" i="6"/>
  <c r="D48005" i="6"/>
  <c r="C48005" i="6"/>
  <c r="O48004" i="6"/>
  <c r="N48004" i="6"/>
  <c r="M48004" i="6"/>
  <c r="L48004" i="6"/>
  <c r="H48004" i="6"/>
  <c r="D48004" i="6"/>
  <c r="C48004" i="6"/>
  <c r="O48003" i="6"/>
  <c r="N48003" i="6"/>
  <c r="M48003" i="6"/>
  <c r="L48003" i="6"/>
  <c r="H48003" i="6"/>
  <c r="D48003" i="6"/>
  <c r="C48003" i="6"/>
  <c r="O48002" i="6"/>
  <c r="N48002" i="6"/>
  <c r="M48002" i="6"/>
  <c r="L48002" i="6"/>
  <c r="H48002" i="6"/>
  <c r="D48002" i="6"/>
  <c r="C48002" i="6"/>
  <c r="O48001" i="6"/>
  <c r="N48001" i="6"/>
  <c r="M48001" i="6"/>
  <c r="L48001" i="6"/>
  <c r="H48001" i="6"/>
  <c r="D48001" i="6"/>
  <c r="C48001" i="6"/>
  <c r="O48000" i="6"/>
  <c r="N48000" i="6"/>
  <c r="M48000" i="6"/>
  <c r="L48000" i="6"/>
  <c r="H48000" i="6"/>
  <c r="D48000" i="6"/>
  <c r="C48000" i="6"/>
  <c r="O47999" i="6"/>
  <c r="N47999" i="6"/>
  <c r="M47999" i="6"/>
  <c r="L47999" i="6"/>
  <c r="H47999" i="6"/>
  <c r="D47999" i="6"/>
  <c r="C47999" i="6"/>
  <c r="O47998" i="6"/>
  <c r="N47998" i="6"/>
  <c r="M47998" i="6"/>
  <c r="L47998" i="6"/>
  <c r="H47998" i="6"/>
  <c r="D47998" i="6"/>
  <c r="C47998" i="6"/>
  <c r="O47997" i="6"/>
  <c r="N47997" i="6"/>
  <c r="M47997" i="6"/>
  <c r="L47997" i="6"/>
  <c r="H47997" i="6"/>
  <c r="D47997" i="6"/>
  <c r="C47997" i="6"/>
  <c r="O47996" i="6"/>
  <c r="N47996" i="6"/>
  <c r="M47996" i="6"/>
  <c r="L47996" i="6"/>
  <c r="H47996" i="6"/>
  <c r="D47996" i="6"/>
  <c r="C47996" i="6"/>
  <c r="O47995" i="6"/>
  <c r="N47995" i="6"/>
  <c r="M47995" i="6"/>
  <c r="L47995" i="6"/>
  <c r="H47995" i="6"/>
  <c r="D47995" i="6"/>
  <c r="C47995" i="6"/>
  <c r="O47994" i="6"/>
  <c r="N47994" i="6"/>
  <c r="M47994" i="6"/>
  <c r="L47994" i="6"/>
  <c r="H47994" i="6"/>
  <c r="D47994" i="6"/>
  <c r="C47994" i="6"/>
  <c r="O47993" i="6"/>
  <c r="N47993" i="6"/>
  <c r="M47993" i="6"/>
  <c r="L47993" i="6"/>
  <c r="H47993" i="6"/>
  <c r="D47993" i="6"/>
  <c r="C47993" i="6"/>
  <c r="O47992" i="6"/>
  <c r="N47992" i="6"/>
  <c r="M47992" i="6"/>
  <c r="L47992" i="6"/>
  <c r="H47992" i="6"/>
  <c r="D47992" i="6"/>
  <c r="C47992" i="6"/>
  <c r="O47991" i="6"/>
  <c r="N47991" i="6"/>
  <c r="M47991" i="6"/>
  <c r="L47991" i="6"/>
  <c r="H47991" i="6"/>
  <c r="D47991" i="6"/>
  <c r="C47991" i="6"/>
  <c r="O47990" i="6"/>
  <c r="N47990" i="6"/>
  <c r="M47990" i="6"/>
  <c r="L47990" i="6"/>
  <c r="H47990" i="6"/>
  <c r="D47990" i="6"/>
  <c r="C47990" i="6"/>
  <c r="O47989" i="6"/>
  <c r="N47989" i="6"/>
  <c r="M47989" i="6"/>
  <c r="L47989" i="6"/>
  <c r="H47989" i="6"/>
  <c r="D47989" i="6"/>
  <c r="C47989" i="6"/>
  <c r="O47988" i="6"/>
  <c r="N47988" i="6"/>
  <c r="M47988" i="6"/>
  <c r="L47988" i="6"/>
  <c r="H47988" i="6"/>
  <c r="D47988" i="6"/>
  <c r="C47988" i="6"/>
  <c r="O47987" i="6"/>
  <c r="N47987" i="6"/>
  <c r="M47987" i="6"/>
  <c r="L47987" i="6"/>
  <c r="H47987" i="6"/>
  <c r="D47987" i="6"/>
  <c r="C47987" i="6"/>
  <c r="O47986" i="6"/>
  <c r="N47986" i="6"/>
  <c r="M47986" i="6"/>
  <c r="L47986" i="6"/>
  <c r="H47986" i="6"/>
  <c r="D47986" i="6"/>
  <c r="C47986" i="6"/>
  <c r="O47985" i="6"/>
  <c r="N47985" i="6"/>
  <c r="M47985" i="6"/>
  <c r="L47985" i="6"/>
  <c r="H47985" i="6"/>
  <c r="D47985" i="6"/>
  <c r="C47985" i="6"/>
  <c r="O47984" i="6"/>
  <c r="N47984" i="6"/>
  <c r="M47984" i="6"/>
  <c r="L47984" i="6"/>
  <c r="H47984" i="6"/>
  <c r="D47984" i="6"/>
  <c r="C47984" i="6"/>
  <c r="O47983" i="6"/>
  <c r="N47983" i="6"/>
  <c r="M47983" i="6"/>
  <c r="L47983" i="6"/>
  <c r="H47983" i="6"/>
  <c r="D47983" i="6"/>
  <c r="C47983" i="6"/>
  <c r="O47982" i="6"/>
  <c r="N47982" i="6"/>
  <c r="M47982" i="6"/>
  <c r="L47982" i="6"/>
  <c r="H47982" i="6"/>
  <c r="D47982" i="6"/>
  <c r="C47982" i="6"/>
  <c r="O47981" i="6"/>
  <c r="N47981" i="6"/>
  <c r="M47981" i="6"/>
  <c r="L47981" i="6"/>
  <c r="H47981" i="6"/>
  <c r="D47981" i="6"/>
  <c r="C47981" i="6"/>
  <c r="O47980" i="6"/>
  <c r="N47980" i="6"/>
  <c r="M47980" i="6"/>
  <c r="L47980" i="6"/>
  <c r="H47980" i="6"/>
  <c r="D47980" i="6"/>
  <c r="C47980" i="6"/>
  <c r="O47979" i="6"/>
  <c r="N47979" i="6"/>
  <c r="M47979" i="6"/>
  <c r="L47979" i="6"/>
  <c r="H47979" i="6"/>
  <c r="D47979" i="6"/>
  <c r="C47979" i="6"/>
  <c r="O47978" i="6"/>
  <c r="N47978" i="6"/>
  <c r="M47978" i="6"/>
  <c r="L47978" i="6"/>
  <c r="H47978" i="6"/>
  <c r="D47978" i="6"/>
  <c r="C47978" i="6"/>
  <c r="O47977" i="6"/>
  <c r="N47977" i="6"/>
  <c r="M47977" i="6"/>
  <c r="L47977" i="6"/>
  <c r="H47977" i="6"/>
  <c r="D47977" i="6"/>
  <c r="C47977" i="6"/>
  <c r="O47976" i="6"/>
  <c r="N47976" i="6"/>
  <c r="M47976" i="6"/>
  <c r="L47976" i="6"/>
  <c r="H47976" i="6"/>
  <c r="D47976" i="6"/>
  <c r="C47976" i="6"/>
  <c r="O47975" i="6"/>
  <c r="N47975" i="6"/>
  <c r="M47975" i="6"/>
  <c r="L47975" i="6"/>
  <c r="H47975" i="6"/>
  <c r="D47975" i="6"/>
  <c r="C47975" i="6"/>
  <c r="O47974" i="6"/>
  <c r="N47974" i="6"/>
  <c r="M47974" i="6"/>
  <c r="L47974" i="6"/>
  <c r="H47974" i="6"/>
  <c r="D47974" i="6"/>
  <c r="C47974" i="6"/>
  <c r="O47973" i="6"/>
  <c r="N47973" i="6"/>
  <c r="M47973" i="6"/>
  <c r="L47973" i="6"/>
  <c r="H47973" i="6"/>
  <c r="D47973" i="6"/>
  <c r="C47973" i="6"/>
  <c r="O47972" i="6"/>
  <c r="N47972" i="6"/>
  <c r="M47972" i="6"/>
  <c r="L47972" i="6"/>
  <c r="H47972" i="6"/>
  <c r="D47972" i="6"/>
  <c r="C47972" i="6"/>
  <c r="O47971" i="6"/>
  <c r="N47971" i="6"/>
  <c r="M47971" i="6"/>
  <c r="L47971" i="6"/>
  <c r="H47971" i="6"/>
  <c r="D47971" i="6"/>
  <c r="C47971" i="6"/>
  <c r="O47970" i="6"/>
  <c r="N47970" i="6"/>
  <c r="M47970" i="6"/>
  <c r="L47970" i="6"/>
  <c r="H47970" i="6"/>
  <c r="D47970" i="6"/>
  <c r="C47970" i="6"/>
  <c r="O47969" i="6"/>
  <c r="N47969" i="6"/>
  <c r="M47969" i="6"/>
  <c r="L47969" i="6"/>
  <c r="H47969" i="6"/>
  <c r="D47969" i="6"/>
  <c r="C47969" i="6"/>
  <c r="O47968" i="6"/>
  <c r="N47968" i="6"/>
  <c r="M47968" i="6"/>
  <c r="L47968" i="6"/>
  <c r="H47968" i="6"/>
  <c r="D47968" i="6"/>
  <c r="C47968" i="6"/>
  <c r="O47967" i="6"/>
  <c r="N47967" i="6"/>
  <c r="M47967" i="6"/>
  <c r="L47967" i="6"/>
  <c r="H47967" i="6"/>
  <c r="D47967" i="6"/>
  <c r="C47967" i="6"/>
  <c r="O47966" i="6"/>
  <c r="N47966" i="6"/>
  <c r="M47966" i="6"/>
  <c r="L47966" i="6"/>
  <c r="H47966" i="6"/>
  <c r="D47966" i="6"/>
  <c r="C47966" i="6"/>
  <c r="O47965" i="6"/>
  <c r="N47965" i="6"/>
  <c r="M47965" i="6"/>
  <c r="L47965" i="6"/>
  <c r="H47965" i="6"/>
  <c r="D47965" i="6"/>
  <c r="C47965" i="6"/>
  <c r="O47964" i="6"/>
  <c r="N47964" i="6"/>
  <c r="M47964" i="6"/>
  <c r="L47964" i="6"/>
  <c r="H47964" i="6"/>
  <c r="D47964" i="6"/>
  <c r="C47964" i="6"/>
  <c r="O47963" i="6"/>
  <c r="N47963" i="6"/>
  <c r="M47963" i="6"/>
  <c r="L47963" i="6"/>
  <c r="H47963" i="6"/>
  <c r="D47963" i="6"/>
  <c r="C47963" i="6"/>
  <c r="O47962" i="6"/>
  <c r="N47962" i="6"/>
  <c r="M47962" i="6"/>
  <c r="L47962" i="6"/>
  <c r="H47962" i="6"/>
  <c r="D47962" i="6"/>
  <c r="C47962" i="6"/>
  <c r="O47961" i="6"/>
  <c r="N47961" i="6"/>
  <c r="M47961" i="6"/>
  <c r="L47961" i="6"/>
  <c r="H47961" i="6"/>
  <c r="D47961" i="6"/>
  <c r="C47961" i="6"/>
  <c r="O47960" i="6"/>
  <c r="N47960" i="6"/>
  <c r="M47960" i="6"/>
  <c r="L47960" i="6"/>
  <c r="H47960" i="6"/>
  <c r="D47960" i="6"/>
  <c r="C47960" i="6"/>
  <c r="O47959" i="6"/>
  <c r="N47959" i="6"/>
  <c r="M47959" i="6"/>
  <c r="L47959" i="6"/>
  <c r="H47959" i="6"/>
  <c r="D47959" i="6"/>
  <c r="C47959" i="6"/>
  <c r="O47958" i="6"/>
  <c r="N47958" i="6"/>
  <c r="M47958" i="6"/>
  <c r="L47958" i="6"/>
  <c r="H47958" i="6"/>
  <c r="D47958" i="6"/>
  <c r="C47958" i="6"/>
  <c r="O47957" i="6"/>
  <c r="N47957" i="6"/>
  <c r="M47957" i="6"/>
  <c r="L47957" i="6"/>
  <c r="H47957" i="6"/>
  <c r="D47957" i="6"/>
  <c r="C47957" i="6"/>
  <c r="O47956" i="6"/>
  <c r="N47956" i="6"/>
  <c r="M47956" i="6"/>
  <c r="L47956" i="6"/>
  <c r="H47956" i="6"/>
  <c r="D47956" i="6"/>
  <c r="C47956" i="6"/>
  <c r="O47955" i="6"/>
  <c r="N47955" i="6"/>
  <c r="M47955" i="6"/>
  <c r="L47955" i="6"/>
  <c r="H47955" i="6"/>
  <c r="D47955" i="6"/>
  <c r="C47955" i="6"/>
  <c r="O47954" i="6"/>
  <c r="N47954" i="6"/>
  <c r="M47954" i="6"/>
  <c r="L47954" i="6"/>
  <c r="H47954" i="6"/>
  <c r="D47954" i="6"/>
  <c r="C47954" i="6"/>
  <c r="O47953" i="6"/>
  <c r="N47953" i="6"/>
  <c r="M47953" i="6"/>
  <c r="L47953" i="6"/>
  <c r="H47953" i="6"/>
  <c r="D47953" i="6"/>
  <c r="C47953" i="6"/>
  <c r="O47952" i="6"/>
  <c r="N47952" i="6"/>
  <c r="M47952" i="6"/>
  <c r="L47952" i="6"/>
  <c r="H47952" i="6"/>
  <c r="D47952" i="6"/>
  <c r="C47952" i="6"/>
  <c r="O47951" i="6"/>
  <c r="N47951" i="6"/>
  <c r="M47951" i="6"/>
  <c r="L47951" i="6"/>
  <c r="H47951" i="6"/>
  <c r="D47951" i="6"/>
  <c r="C47951" i="6"/>
  <c r="O47950" i="6"/>
  <c r="N47950" i="6"/>
  <c r="M47950" i="6"/>
  <c r="L47950" i="6"/>
  <c r="H47950" i="6"/>
  <c r="D47950" i="6"/>
  <c r="C47950" i="6"/>
  <c r="O47949" i="6"/>
  <c r="N47949" i="6"/>
  <c r="M47949" i="6"/>
  <c r="L47949" i="6"/>
  <c r="H47949" i="6"/>
  <c r="D47949" i="6"/>
  <c r="C47949" i="6"/>
  <c r="O47948" i="6"/>
  <c r="N47948" i="6"/>
  <c r="M47948" i="6"/>
  <c r="L47948" i="6"/>
  <c r="H47948" i="6"/>
  <c r="D47948" i="6"/>
  <c r="C47948" i="6"/>
  <c r="O47947" i="6"/>
  <c r="N47947" i="6"/>
  <c r="M47947" i="6"/>
  <c r="L47947" i="6"/>
  <c r="H47947" i="6"/>
  <c r="D47947" i="6"/>
  <c r="C47947" i="6"/>
  <c r="O47946" i="6"/>
  <c r="N47946" i="6"/>
  <c r="M47946" i="6"/>
  <c r="L47946" i="6"/>
  <c r="H47946" i="6"/>
  <c r="D47946" i="6"/>
  <c r="C47946" i="6"/>
  <c r="O47945" i="6"/>
  <c r="N47945" i="6"/>
  <c r="M47945" i="6"/>
  <c r="L47945" i="6"/>
  <c r="H47945" i="6"/>
  <c r="D47945" i="6"/>
  <c r="C47945" i="6"/>
  <c r="O47944" i="6"/>
  <c r="N47944" i="6"/>
  <c r="M47944" i="6"/>
  <c r="L47944" i="6"/>
  <c r="H47944" i="6"/>
  <c r="D47944" i="6"/>
  <c r="C47944" i="6"/>
  <c r="O47943" i="6"/>
  <c r="N47943" i="6"/>
  <c r="M47943" i="6"/>
  <c r="L47943" i="6"/>
  <c r="H47943" i="6"/>
  <c r="D47943" i="6"/>
  <c r="C47943" i="6"/>
  <c r="O47942" i="6"/>
  <c r="N47942" i="6"/>
  <c r="M47942" i="6"/>
  <c r="L47942" i="6"/>
  <c r="H47942" i="6"/>
  <c r="D47942" i="6"/>
  <c r="C47942" i="6"/>
  <c r="O47941" i="6"/>
  <c r="N47941" i="6"/>
  <c r="M47941" i="6"/>
  <c r="L47941" i="6"/>
  <c r="H47941" i="6"/>
  <c r="D47941" i="6"/>
  <c r="C47941" i="6"/>
  <c r="O47940" i="6"/>
  <c r="N47940" i="6"/>
  <c r="M47940" i="6"/>
  <c r="L47940" i="6"/>
  <c r="H47940" i="6"/>
  <c r="D47940" i="6"/>
  <c r="C47940" i="6"/>
  <c r="O47939" i="6"/>
  <c r="N47939" i="6"/>
  <c r="M47939" i="6"/>
  <c r="L47939" i="6"/>
  <c r="H47939" i="6"/>
  <c r="D47939" i="6"/>
  <c r="C47939" i="6"/>
  <c r="O47938" i="6"/>
  <c r="N47938" i="6"/>
  <c r="M47938" i="6"/>
  <c r="L47938" i="6"/>
  <c r="H47938" i="6"/>
  <c r="D47938" i="6"/>
  <c r="C47938" i="6"/>
  <c r="O47937" i="6"/>
  <c r="N47937" i="6"/>
  <c r="M47937" i="6"/>
  <c r="L47937" i="6"/>
  <c r="H47937" i="6"/>
  <c r="D47937" i="6"/>
  <c r="C47937" i="6"/>
  <c r="O47936" i="6"/>
  <c r="N47936" i="6"/>
  <c r="M47936" i="6"/>
  <c r="L47936" i="6"/>
  <c r="H47936" i="6"/>
  <c r="D47936" i="6"/>
  <c r="C47936" i="6"/>
  <c r="O47935" i="6"/>
  <c r="N47935" i="6"/>
  <c r="M47935" i="6"/>
  <c r="L47935" i="6"/>
  <c r="H47935" i="6"/>
  <c r="D47935" i="6"/>
  <c r="C47935" i="6"/>
  <c r="O47934" i="6"/>
  <c r="N47934" i="6"/>
  <c r="M47934" i="6"/>
  <c r="L47934" i="6"/>
  <c r="H47934" i="6"/>
  <c r="D47934" i="6"/>
  <c r="C47934" i="6"/>
  <c r="O47933" i="6"/>
  <c r="N47933" i="6"/>
  <c r="M47933" i="6"/>
  <c r="L47933" i="6"/>
  <c r="H47933" i="6"/>
  <c r="D47933" i="6"/>
  <c r="C47933" i="6"/>
  <c r="O47932" i="6"/>
  <c r="N47932" i="6"/>
  <c r="M47932" i="6"/>
  <c r="L47932" i="6"/>
  <c r="H47932" i="6"/>
  <c r="D47932" i="6"/>
  <c r="C47932" i="6"/>
  <c r="O47931" i="6"/>
  <c r="N47931" i="6"/>
  <c r="M47931" i="6"/>
  <c r="L47931" i="6"/>
  <c r="H47931" i="6"/>
  <c r="D47931" i="6"/>
  <c r="C47931" i="6"/>
  <c r="O47930" i="6"/>
  <c r="N47930" i="6"/>
  <c r="M47930" i="6"/>
  <c r="L47930" i="6"/>
  <c r="H47930" i="6"/>
  <c r="D47930" i="6"/>
  <c r="C47930" i="6"/>
  <c r="O47929" i="6"/>
  <c r="N47929" i="6"/>
  <c r="M47929" i="6"/>
  <c r="L47929" i="6"/>
  <c r="H47929" i="6"/>
  <c r="D47929" i="6"/>
  <c r="C47929" i="6"/>
  <c r="O47928" i="6"/>
  <c r="N47928" i="6"/>
  <c r="M47928" i="6"/>
  <c r="L47928" i="6"/>
  <c r="H47928" i="6"/>
  <c r="D47928" i="6"/>
  <c r="C47928" i="6"/>
  <c r="O47927" i="6"/>
  <c r="N47927" i="6"/>
  <c r="M47927" i="6"/>
  <c r="L47927" i="6"/>
  <c r="H47927" i="6"/>
  <c r="D47927" i="6"/>
  <c r="C47927" i="6"/>
  <c r="O47926" i="6"/>
  <c r="N47926" i="6"/>
  <c r="M47926" i="6"/>
  <c r="L47926" i="6"/>
  <c r="H47926" i="6"/>
  <c r="D47926" i="6"/>
  <c r="C47926" i="6"/>
  <c r="O47925" i="6"/>
  <c r="N47925" i="6"/>
  <c r="M47925" i="6"/>
  <c r="L47925" i="6"/>
  <c r="H47925" i="6"/>
  <c r="D47925" i="6"/>
  <c r="C47925" i="6"/>
  <c r="O47924" i="6"/>
  <c r="N47924" i="6"/>
  <c r="M47924" i="6"/>
  <c r="L47924" i="6"/>
  <c r="H47924" i="6"/>
  <c r="D47924" i="6"/>
  <c r="C47924" i="6"/>
  <c r="O47923" i="6"/>
  <c r="N47923" i="6"/>
  <c r="M47923" i="6"/>
  <c r="L47923" i="6"/>
  <c r="H47923" i="6"/>
  <c r="D47923" i="6"/>
  <c r="C47923" i="6"/>
  <c r="O47922" i="6"/>
  <c r="N47922" i="6"/>
  <c r="M47922" i="6"/>
  <c r="L47922" i="6"/>
  <c r="H47922" i="6"/>
  <c r="D47922" i="6"/>
  <c r="C47922" i="6"/>
  <c r="O47921" i="6"/>
  <c r="N47921" i="6"/>
  <c r="M47921" i="6"/>
  <c r="L47921" i="6"/>
  <c r="H47921" i="6"/>
  <c r="D47921" i="6"/>
  <c r="C47921" i="6"/>
  <c r="O47920" i="6"/>
  <c r="N47920" i="6"/>
  <c r="M47920" i="6"/>
  <c r="L47920" i="6"/>
  <c r="H47920" i="6"/>
  <c r="D47920" i="6"/>
  <c r="C47920" i="6"/>
  <c r="O47919" i="6"/>
  <c r="N47919" i="6"/>
  <c r="M47919" i="6"/>
  <c r="L47919" i="6"/>
  <c r="H47919" i="6"/>
  <c r="D47919" i="6"/>
  <c r="C47919" i="6"/>
  <c r="O47918" i="6"/>
  <c r="N47918" i="6"/>
  <c r="M47918" i="6"/>
  <c r="L47918" i="6"/>
  <c r="H47918" i="6"/>
  <c r="D47918" i="6"/>
  <c r="C47918" i="6"/>
  <c r="O47917" i="6"/>
  <c r="N47917" i="6"/>
  <c r="M47917" i="6"/>
  <c r="L47917" i="6"/>
  <c r="H47917" i="6"/>
  <c r="D47917" i="6"/>
  <c r="C47917" i="6"/>
  <c r="O47916" i="6"/>
  <c r="N47916" i="6"/>
  <c r="M47916" i="6"/>
  <c r="L47916" i="6"/>
  <c r="H47916" i="6"/>
  <c r="D47916" i="6"/>
  <c r="C47916" i="6"/>
  <c r="O47915" i="6"/>
  <c r="N47915" i="6"/>
  <c r="M47915" i="6"/>
  <c r="L47915" i="6"/>
  <c r="H47915" i="6"/>
  <c r="D47915" i="6"/>
  <c r="C47915" i="6"/>
  <c r="O47914" i="6"/>
  <c r="N47914" i="6"/>
  <c r="M47914" i="6"/>
  <c r="L47914" i="6"/>
  <c r="H47914" i="6"/>
  <c r="D47914" i="6"/>
  <c r="C47914" i="6"/>
  <c r="O47913" i="6"/>
  <c r="N47913" i="6"/>
  <c r="M47913" i="6"/>
  <c r="L47913" i="6"/>
  <c r="H47913" i="6"/>
  <c r="D47913" i="6"/>
  <c r="C47913" i="6"/>
  <c r="O47912" i="6"/>
  <c r="N47912" i="6"/>
  <c r="M47912" i="6"/>
  <c r="L47912" i="6"/>
  <c r="H47912" i="6"/>
  <c r="D47912" i="6"/>
  <c r="C47912" i="6"/>
  <c r="O47911" i="6"/>
  <c r="N47911" i="6"/>
  <c r="M47911" i="6"/>
  <c r="L47911" i="6"/>
  <c r="H47911" i="6"/>
  <c r="D47911" i="6"/>
  <c r="C47911" i="6"/>
  <c r="O47910" i="6"/>
  <c r="N47910" i="6"/>
  <c r="M47910" i="6"/>
  <c r="L47910" i="6"/>
  <c r="H47910" i="6"/>
  <c r="D47910" i="6"/>
  <c r="C47910" i="6"/>
  <c r="O47909" i="6"/>
  <c r="N47909" i="6"/>
  <c r="M47909" i="6"/>
  <c r="L47909" i="6"/>
  <c r="H47909" i="6"/>
  <c r="D47909" i="6"/>
  <c r="C47909" i="6"/>
  <c r="O47908" i="6"/>
  <c r="N47908" i="6"/>
  <c r="M47908" i="6"/>
  <c r="L47908" i="6"/>
  <c r="H47908" i="6"/>
  <c r="D47908" i="6"/>
  <c r="C47908" i="6"/>
  <c r="O47907" i="6"/>
  <c r="N47907" i="6"/>
  <c r="M47907" i="6"/>
  <c r="L47907" i="6"/>
  <c r="H47907" i="6"/>
  <c r="D47907" i="6"/>
  <c r="C47907" i="6"/>
  <c r="O47906" i="6"/>
  <c r="N47906" i="6"/>
  <c r="M47906" i="6"/>
  <c r="L47906" i="6"/>
  <c r="H47906" i="6"/>
  <c r="D47906" i="6"/>
  <c r="C47906" i="6"/>
  <c r="O47905" i="6"/>
  <c r="N47905" i="6"/>
  <c r="M47905" i="6"/>
  <c r="L47905" i="6"/>
  <c r="H47905" i="6"/>
  <c r="D47905" i="6"/>
  <c r="C47905" i="6"/>
  <c r="O47904" i="6"/>
  <c r="N47904" i="6"/>
  <c r="M47904" i="6"/>
  <c r="L47904" i="6"/>
  <c r="H47904" i="6"/>
  <c r="D47904" i="6"/>
  <c r="C47904" i="6"/>
  <c r="O47903" i="6"/>
  <c r="N47903" i="6"/>
  <c r="M47903" i="6"/>
  <c r="L47903" i="6"/>
  <c r="H47903" i="6"/>
  <c r="D47903" i="6"/>
  <c r="C47903" i="6"/>
  <c r="O47902" i="6"/>
  <c r="N47902" i="6"/>
  <c r="M47902" i="6"/>
  <c r="L47902" i="6"/>
  <c r="H47902" i="6"/>
  <c r="D47902" i="6"/>
  <c r="C47902" i="6"/>
  <c r="O47901" i="6"/>
  <c r="N47901" i="6"/>
  <c r="M47901" i="6"/>
  <c r="L47901" i="6"/>
  <c r="H47901" i="6"/>
  <c r="D47901" i="6"/>
  <c r="C47901" i="6"/>
  <c r="O47900" i="6"/>
  <c r="N47900" i="6"/>
  <c r="M47900" i="6"/>
  <c r="L47900" i="6"/>
  <c r="H47900" i="6"/>
  <c r="D47900" i="6"/>
  <c r="C47900" i="6"/>
  <c r="O47899" i="6"/>
  <c r="N47899" i="6"/>
  <c r="M47899" i="6"/>
  <c r="L47899" i="6"/>
  <c r="H47899" i="6"/>
  <c r="D47899" i="6"/>
  <c r="C47899" i="6"/>
  <c r="O47898" i="6"/>
  <c r="N47898" i="6"/>
  <c r="M47898" i="6"/>
  <c r="L47898" i="6"/>
  <c r="H47898" i="6"/>
  <c r="D47898" i="6"/>
  <c r="C47898" i="6"/>
  <c r="O47897" i="6"/>
  <c r="N47897" i="6"/>
  <c r="M47897" i="6"/>
  <c r="L47897" i="6"/>
  <c r="H47897" i="6"/>
  <c r="D47897" i="6"/>
  <c r="C47897" i="6"/>
  <c r="O47896" i="6"/>
  <c r="N47896" i="6"/>
  <c r="M47896" i="6"/>
  <c r="L47896" i="6"/>
  <c r="H47896" i="6"/>
  <c r="D47896" i="6"/>
  <c r="C47896" i="6"/>
  <c r="O47895" i="6"/>
  <c r="N47895" i="6"/>
  <c r="M47895" i="6"/>
  <c r="L47895" i="6"/>
  <c r="H47895" i="6"/>
  <c r="D47895" i="6"/>
  <c r="C47895" i="6"/>
  <c r="O47894" i="6"/>
  <c r="N47894" i="6"/>
  <c r="M47894" i="6"/>
  <c r="L47894" i="6"/>
  <c r="H47894" i="6"/>
  <c r="D47894" i="6"/>
  <c r="C47894" i="6"/>
  <c r="O47893" i="6"/>
  <c r="N47893" i="6"/>
  <c r="M47893" i="6"/>
  <c r="L47893" i="6"/>
  <c r="H47893" i="6"/>
  <c r="D47893" i="6"/>
  <c r="C47893" i="6"/>
  <c r="O47892" i="6"/>
  <c r="N47892" i="6"/>
  <c r="M47892" i="6"/>
  <c r="L47892" i="6"/>
  <c r="H47892" i="6"/>
  <c r="D47892" i="6"/>
  <c r="C47892" i="6"/>
  <c r="O47891" i="6"/>
  <c r="N47891" i="6"/>
  <c r="M47891" i="6"/>
  <c r="L47891" i="6"/>
  <c r="H47891" i="6"/>
  <c r="D47891" i="6"/>
  <c r="C47891" i="6"/>
  <c r="O47890" i="6"/>
  <c r="N47890" i="6"/>
  <c r="M47890" i="6"/>
  <c r="L47890" i="6"/>
  <c r="H47890" i="6"/>
  <c r="D47890" i="6"/>
  <c r="C47890" i="6"/>
  <c r="O47889" i="6"/>
  <c r="N47889" i="6"/>
  <c r="M47889" i="6"/>
  <c r="L47889" i="6"/>
  <c r="H47889" i="6"/>
  <c r="D47889" i="6"/>
  <c r="C47889" i="6"/>
  <c r="O47888" i="6"/>
  <c r="N47888" i="6"/>
  <c r="M47888" i="6"/>
  <c r="L47888" i="6"/>
  <c r="H47888" i="6"/>
  <c r="D47888" i="6"/>
  <c r="C47888" i="6"/>
  <c r="O47887" i="6"/>
  <c r="N47887" i="6"/>
  <c r="M47887" i="6"/>
  <c r="L47887" i="6"/>
  <c r="H47887" i="6"/>
  <c r="D47887" i="6"/>
  <c r="C47887" i="6"/>
  <c r="O47886" i="6"/>
  <c r="N47886" i="6"/>
  <c r="M47886" i="6"/>
  <c r="L47886" i="6"/>
  <c r="H47886" i="6"/>
  <c r="D47886" i="6"/>
  <c r="C47886" i="6"/>
  <c r="O47885" i="6"/>
  <c r="N47885" i="6"/>
  <c r="M47885" i="6"/>
  <c r="L47885" i="6"/>
  <c r="H47885" i="6"/>
  <c r="D47885" i="6"/>
  <c r="C47885" i="6"/>
  <c r="O47884" i="6"/>
  <c r="N47884" i="6"/>
  <c r="M47884" i="6"/>
  <c r="L47884" i="6"/>
  <c r="H47884" i="6"/>
  <c r="D47884" i="6"/>
  <c r="C47884" i="6"/>
  <c r="O47883" i="6"/>
  <c r="N47883" i="6"/>
  <c r="M47883" i="6"/>
  <c r="L47883" i="6"/>
  <c r="H47883" i="6"/>
  <c r="D47883" i="6"/>
  <c r="C47883" i="6"/>
  <c r="O47882" i="6"/>
  <c r="N47882" i="6"/>
  <c r="M47882" i="6"/>
  <c r="L47882" i="6"/>
  <c r="H47882" i="6"/>
  <c r="D47882" i="6"/>
  <c r="C47882" i="6"/>
  <c r="O47881" i="6"/>
  <c r="N47881" i="6"/>
  <c r="M47881" i="6"/>
  <c r="L47881" i="6"/>
  <c r="H47881" i="6"/>
  <c r="D47881" i="6"/>
  <c r="C47881" i="6"/>
  <c r="O47880" i="6"/>
  <c r="N47880" i="6"/>
  <c r="M47880" i="6"/>
  <c r="L47880" i="6"/>
  <c r="H47880" i="6"/>
  <c r="D47880" i="6"/>
  <c r="C47880" i="6"/>
  <c r="O47879" i="6"/>
  <c r="N47879" i="6"/>
  <c r="M47879" i="6"/>
  <c r="L47879" i="6"/>
  <c r="H47879" i="6"/>
  <c r="D47879" i="6"/>
  <c r="C47879" i="6"/>
  <c r="O47878" i="6"/>
  <c r="N47878" i="6"/>
  <c r="M47878" i="6"/>
  <c r="L47878" i="6"/>
  <c r="H47878" i="6"/>
  <c r="D47878" i="6"/>
  <c r="C47878" i="6"/>
  <c r="O47877" i="6"/>
  <c r="N47877" i="6"/>
  <c r="M47877" i="6"/>
  <c r="L47877" i="6"/>
  <c r="H47877" i="6"/>
  <c r="D47877" i="6"/>
  <c r="C47877" i="6"/>
  <c r="O47876" i="6"/>
  <c r="N47876" i="6"/>
  <c r="M47876" i="6"/>
  <c r="L47876" i="6"/>
  <c r="H47876" i="6"/>
  <c r="D47876" i="6"/>
  <c r="C47876" i="6"/>
  <c r="O47875" i="6"/>
  <c r="N47875" i="6"/>
  <c r="M47875" i="6"/>
  <c r="L47875" i="6"/>
  <c r="H47875" i="6"/>
  <c r="D47875" i="6"/>
  <c r="C47875" i="6"/>
  <c r="O47874" i="6"/>
  <c r="N47874" i="6"/>
  <c r="M47874" i="6"/>
  <c r="L47874" i="6"/>
  <c r="H47874" i="6"/>
  <c r="D47874" i="6"/>
  <c r="C47874" i="6"/>
  <c r="O47873" i="6"/>
  <c r="N47873" i="6"/>
  <c r="M47873" i="6"/>
  <c r="L47873" i="6"/>
  <c r="H47873" i="6"/>
  <c r="D47873" i="6"/>
  <c r="C47873" i="6"/>
  <c r="O47872" i="6"/>
  <c r="N47872" i="6"/>
  <c r="M47872" i="6"/>
  <c r="L47872" i="6"/>
  <c r="H47872" i="6"/>
  <c r="D47872" i="6"/>
  <c r="C47872" i="6"/>
  <c r="O47871" i="6"/>
  <c r="N47871" i="6"/>
  <c r="M47871" i="6"/>
  <c r="L47871" i="6"/>
  <c r="H47871" i="6"/>
  <c r="D47871" i="6"/>
  <c r="C47871" i="6"/>
  <c r="O47870" i="6"/>
  <c r="N47870" i="6"/>
  <c r="M47870" i="6"/>
  <c r="L47870" i="6"/>
  <c r="H47870" i="6"/>
  <c r="D47870" i="6"/>
  <c r="C47870" i="6"/>
  <c r="O47869" i="6"/>
  <c r="N47869" i="6"/>
  <c r="M47869" i="6"/>
  <c r="L47869" i="6"/>
  <c r="H47869" i="6"/>
  <c r="D47869" i="6"/>
  <c r="C47869" i="6"/>
  <c r="O47868" i="6"/>
  <c r="N47868" i="6"/>
  <c r="M47868" i="6"/>
  <c r="L47868" i="6"/>
  <c r="H47868" i="6"/>
  <c r="D47868" i="6"/>
  <c r="C47868" i="6"/>
  <c r="O47867" i="6"/>
  <c r="N47867" i="6"/>
  <c r="M47867" i="6"/>
  <c r="L47867" i="6"/>
  <c r="H47867" i="6"/>
  <c r="D47867" i="6"/>
  <c r="C47867" i="6"/>
  <c r="O47866" i="6"/>
  <c r="N47866" i="6"/>
  <c r="M47866" i="6"/>
  <c r="L47866" i="6"/>
  <c r="H47866" i="6"/>
  <c r="D47866" i="6"/>
  <c r="C47866" i="6"/>
  <c r="O47865" i="6"/>
  <c r="N47865" i="6"/>
  <c r="M47865" i="6"/>
  <c r="L47865" i="6"/>
  <c r="H47865" i="6"/>
  <c r="D47865" i="6"/>
  <c r="C47865" i="6"/>
  <c r="O47864" i="6"/>
  <c r="N47864" i="6"/>
  <c r="M47864" i="6"/>
  <c r="L47864" i="6"/>
  <c r="H47864" i="6"/>
  <c r="D47864" i="6"/>
  <c r="C47864" i="6"/>
  <c r="O47863" i="6"/>
  <c r="N47863" i="6"/>
  <c r="M47863" i="6"/>
  <c r="L47863" i="6"/>
  <c r="H47863" i="6"/>
  <c r="D47863" i="6"/>
  <c r="C47863" i="6"/>
  <c r="O47862" i="6"/>
  <c r="N47862" i="6"/>
  <c r="M47862" i="6"/>
  <c r="L47862" i="6"/>
  <c r="H47862" i="6"/>
  <c r="D47862" i="6"/>
  <c r="C47862" i="6"/>
  <c r="O47861" i="6"/>
  <c r="N47861" i="6"/>
  <c r="M47861" i="6"/>
  <c r="L47861" i="6"/>
  <c r="H47861" i="6"/>
  <c r="D47861" i="6"/>
  <c r="C47861" i="6"/>
  <c r="O47860" i="6"/>
  <c r="N47860" i="6"/>
  <c r="M47860" i="6"/>
  <c r="L47860" i="6"/>
  <c r="H47860" i="6"/>
  <c r="D47860" i="6"/>
  <c r="C47860" i="6"/>
  <c r="O47859" i="6"/>
  <c r="N47859" i="6"/>
  <c r="M47859" i="6"/>
  <c r="L47859" i="6"/>
  <c r="H47859" i="6"/>
  <c r="D47859" i="6"/>
  <c r="C47859" i="6"/>
  <c r="O47858" i="6"/>
  <c r="N47858" i="6"/>
  <c r="M47858" i="6"/>
  <c r="L47858" i="6"/>
  <c r="H47858" i="6"/>
  <c r="D47858" i="6"/>
  <c r="C47858" i="6"/>
  <c r="O47857" i="6"/>
  <c r="N47857" i="6"/>
  <c r="M47857" i="6"/>
  <c r="L47857" i="6"/>
  <c r="H47857" i="6"/>
  <c r="D47857" i="6"/>
  <c r="C47857" i="6"/>
  <c r="O47856" i="6"/>
  <c r="N47856" i="6"/>
  <c r="M47856" i="6"/>
  <c r="L47856" i="6"/>
  <c r="H47856" i="6"/>
  <c r="D47856" i="6"/>
  <c r="C47856" i="6"/>
  <c r="O47855" i="6"/>
  <c r="N47855" i="6"/>
  <c r="M47855" i="6"/>
  <c r="L47855" i="6"/>
  <c r="H47855" i="6"/>
  <c r="D47855" i="6"/>
  <c r="C47855" i="6"/>
  <c r="O47854" i="6"/>
  <c r="N47854" i="6"/>
  <c r="M47854" i="6"/>
  <c r="L47854" i="6"/>
  <c r="H47854" i="6"/>
  <c r="D47854" i="6"/>
  <c r="C47854" i="6"/>
  <c r="O47853" i="6"/>
  <c r="N47853" i="6"/>
  <c r="M47853" i="6"/>
  <c r="L47853" i="6"/>
  <c r="H47853" i="6"/>
  <c r="D47853" i="6"/>
  <c r="C47853" i="6"/>
  <c r="O47852" i="6"/>
  <c r="N47852" i="6"/>
  <c r="M47852" i="6"/>
  <c r="L47852" i="6"/>
  <c r="H47852" i="6"/>
  <c r="D47852" i="6"/>
  <c r="C47852" i="6"/>
  <c r="O47851" i="6"/>
  <c r="N47851" i="6"/>
  <c r="M47851" i="6"/>
  <c r="L47851" i="6"/>
  <c r="H47851" i="6"/>
  <c r="D47851" i="6"/>
  <c r="C47851" i="6"/>
  <c r="O47850" i="6"/>
  <c r="N47850" i="6"/>
  <c r="M47850" i="6"/>
  <c r="L47850" i="6"/>
  <c r="H47850" i="6"/>
  <c r="D47850" i="6"/>
  <c r="C47850" i="6"/>
  <c r="O47849" i="6"/>
  <c r="N47849" i="6"/>
  <c r="M47849" i="6"/>
  <c r="L47849" i="6"/>
  <c r="H47849" i="6"/>
  <c r="D47849" i="6"/>
  <c r="C47849" i="6"/>
  <c r="O47848" i="6"/>
  <c r="N47848" i="6"/>
  <c r="M47848" i="6"/>
  <c r="L47848" i="6"/>
  <c r="H47848" i="6"/>
  <c r="D47848" i="6"/>
  <c r="C47848" i="6"/>
  <c r="O47847" i="6"/>
  <c r="N47847" i="6"/>
  <c r="M47847" i="6"/>
  <c r="L47847" i="6"/>
  <c r="H47847" i="6"/>
  <c r="D47847" i="6"/>
  <c r="C47847" i="6"/>
  <c r="O47846" i="6"/>
  <c r="N47846" i="6"/>
  <c r="M47846" i="6"/>
  <c r="L47846" i="6"/>
  <c r="H47846" i="6"/>
  <c r="D47846" i="6"/>
  <c r="C47846" i="6"/>
  <c r="O47845" i="6"/>
  <c r="N47845" i="6"/>
  <c r="M47845" i="6"/>
  <c r="L47845" i="6"/>
  <c r="H47845" i="6"/>
  <c r="D47845" i="6"/>
  <c r="C47845" i="6"/>
  <c r="O47844" i="6"/>
  <c r="N47844" i="6"/>
  <c r="M47844" i="6"/>
  <c r="L47844" i="6"/>
  <c r="H47844" i="6"/>
  <c r="D47844" i="6"/>
  <c r="C47844" i="6"/>
  <c r="O47843" i="6"/>
  <c r="N47843" i="6"/>
  <c r="M47843" i="6"/>
  <c r="L47843" i="6"/>
  <c r="H47843" i="6"/>
  <c r="D47843" i="6"/>
  <c r="C47843" i="6"/>
  <c r="O47842" i="6"/>
  <c r="N47842" i="6"/>
  <c r="M47842" i="6"/>
  <c r="L47842" i="6"/>
  <c r="H47842" i="6"/>
  <c r="D47842" i="6"/>
  <c r="C47842" i="6"/>
  <c r="O47841" i="6"/>
  <c r="N47841" i="6"/>
  <c r="M47841" i="6"/>
  <c r="L47841" i="6"/>
  <c r="H47841" i="6"/>
  <c r="D47841" i="6"/>
  <c r="C47841" i="6"/>
  <c r="O47840" i="6"/>
  <c r="N47840" i="6"/>
  <c r="M47840" i="6"/>
  <c r="L47840" i="6"/>
  <c r="H47840" i="6"/>
  <c r="D47840" i="6"/>
  <c r="C47840" i="6"/>
  <c r="O47839" i="6"/>
  <c r="N47839" i="6"/>
  <c r="M47839" i="6"/>
  <c r="L47839" i="6"/>
  <c r="H47839" i="6"/>
  <c r="D47839" i="6"/>
  <c r="C47839" i="6"/>
  <c r="O47838" i="6"/>
  <c r="N47838" i="6"/>
  <c r="M47838" i="6"/>
  <c r="L47838" i="6"/>
  <c r="H47838" i="6"/>
  <c r="D47838" i="6"/>
  <c r="C47838" i="6"/>
  <c r="O47837" i="6"/>
  <c r="N47837" i="6"/>
  <c r="M47837" i="6"/>
  <c r="L47837" i="6"/>
  <c r="H47837" i="6"/>
  <c r="D47837" i="6"/>
  <c r="C47837" i="6"/>
  <c r="O47836" i="6"/>
  <c r="N47836" i="6"/>
  <c r="M47836" i="6"/>
  <c r="L47836" i="6"/>
  <c r="H47836" i="6"/>
  <c r="D47836" i="6"/>
  <c r="C47836" i="6"/>
  <c r="O47835" i="6"/>
  <c r="N47835" i="6"/>
  <c r="M47835" i="6"/>
  <c r="L47835" i="6"/>
  <c r="H47835" i="6"/>
  <c r="D47835" i="6"/>
  <c r="C47835" i="6"/>
  <c r="O47834" i="6"/>
  <c r="N47834" i="6"/>
  <c r="M47834" i="6"/>
  <c r="L47834" i="6"/>
  <c r="H47834" i="6"/>
  <c r="D47834" i="6"/>
  <c r="C47834" i="6"/>
  <c r="O47833" i="6"/>
  <c r="N47833" i="6"/>
  <c r="M47833" i="6"/>
  <c r="L47833" i="6"/>
  <c r="H47833" i="6"/>
  <c r="D47833" i="6"/>
  <c r="C47833" i="6"/>
  <c r="O47832" i="6"/>
  <c r="N47832" i="6"/>
  <c r="M47832" i="6"/>
  <c r="L47832" i="6"/>
  <c r="H47832" i="6"/>
  <c r="D47832" i="6"/>
  <c r="C47832" i="6"/>
  <c r="O47831" i="6"/>
  <c r="N47831" i="6"/>
  <c r="M47831" i="6"/>
  <c r="L47831" i="6"/>
  <c r="H47831" i="6"/>
  <c r="D47831" i="6"/>
  <c r="C47831" i="6"/>
  <c r="O47830" i="6"/>
  <c r="N47830" i="6"/>
  <c r="M47830" i="6"/>
  <c r="L47830" i="6"/>
  <c r="H47830" i="6"/>
  <c r="D47830" i="6"/>
  <c r="C47830" i="6"/>
  <c r="O47829" i="6"/>
  <c r="N47829" i="6"/>
  <c r="M47829" i="6"/>
  <c r="L47829" i="6"/>
  <c r="H47829" i="6"/>
  <c r="D47829" i="6"/>
  <c r="C47829" i="6"/>
  <c r="O47828" i="6"/>
  <c r="N47828" i="6"/>
  <c r="M47828" i="6"/>
  <c r="L47828" i="6"/>
  <c r="H47828" i="6"/>
  <c r="D47828" i="6"/>
  <c r="C47828" i="6"/>
  <c r="O47827" i="6"/>
  <c r="N47827" i="6"/>
  <c r="M47827" i="6"/>
  <c r="L47827" i="6"/>
  <c r="H47827" i="6"/>
  <c r="D47827" i="6"/>
  <c r="C47827" i="6"/>
  <c r="O47826" i="6"/>
  <c r="N47826" i="6"/>
  <c r="M47826" i="6"/>
  <c r="L47826" i="6"/>
  <c r="H47826" i="6"/>
  <c r="D47826" i="6"/>
  <c r="C47826" i="6"/>
  <c r="O47825" i="6"/>
  <c r="N47825" i="6"/>
  <c r="M47825" i="6"/>
  <c r="L47825" i="6"/>
  <c r="H47825" i="6"/>
  <c r="D47825" i="6"/>
  <c r="C47825" i="6"/>
  <c r="O47824" i="6"/>
  <c r="N47824" i="6"/>
  <c r="M47824" i="6"/>
  <c r="L47824" i="6"/>
  <c r="H47824" i="6"/>
  <c r="D47824" i="6"/>
  <c r="C47824" i="6"/>
  <c r="O47823" i="6"/>
  <c r="N47823" i="6"/>
  <c r="M47823" i="6"/>
  <c r="L47823" i="6"/>
  <c r="H47823" i="6"/>
  <c r="D47823" i="6"/>
  <c r="C47823" i="6"/>
  <c r="O47822" i="6"/>
  <c r="N47822" i="6"/>
  <c r="M47822" i="6"/>
  <c r="L47822" i="6"/>
  <c r="H47822" i="6"/>
  <c r="D47822" i="6"/>
  <c r="C47822" i="6"/>
  <c r="O47821" i="6"/>
  <c r="N47821" i="6"/>
  <c r="M47821" i="6"/>
  <c r="L47821" i="6"/>
  <c r="H47821" i="6"/>
  <c r="D47821" i="6"/>
  <c r="C47821" i="6"/>
  <c r="O47820" i="6"/>
  <c r="N47820" i="6"/>
  <c r="M47820" i="6"/>
  <c r="L47820" i="6"/>
  <c r="H47820" i="6"/>
  <c r="D47820" i="6"/>
  <c r="C47820" i="6"/>
  <c r="O47819" i="6"/>
  <c r="N47819" i="6"/>
  <c r="M47819" i="6"/>
  <c r="L47819" i="6"/>
  <c r="H47819" i="6"/>
  <c r="D47819" i="6"/>
  <c r="C47819" i="6"/>
  <c r="O47818" i="6"/>
  <c r="N47818" i="6"/>
  <c r="M47818" i="6"/>
  <c r="L47818" i="6"/>
  <c r="H47818" i="6"/>
  <c r="D47818" i="6"/>
  <c r="C47818" i="6"/>
  <c r="O47817" i="6"/>
  <c r="N47817" i="6"/>
  <c r="M47817" i="6"/>
  <c r="L47817" i="6"/>
  <c r="H47817" i="6"/>
  <c r="D47817" i="6"/>
  <c r="C47817" i="6"/>
  <c r="O47816" i="6"/>
  <c r="N47816" i="6"/>
  <c r="M47816" i="6"/>
  <c r="L47816" i="6"/>
  <c r="H47816" i="6"/>
  <c r="D47816" i="6"/>
  <c r="C47816" i="6"/>
  <c r="O47815" i="6"/>
  <c r="N47815" i="6"/>
  <c r="M47815" i="6"/>
  <c r="L47815" i="6"/>
  <c r="H47815" i="6"/>
  <c r="D47815" i="6"/>
  <c r="C47815" i="6"/>
  <c r="O47814" i="6"/>
  <c r="N47814" i="6"/>
  <c r="M47814" i="6"/>
  <c r="L47814" i="6"/>
  <c r="H47814" i="6"/>
  <c r="D47814" i="6"/>
  <c r="C47814" i="6"/>
  <c r="O47813" i="6"/>
  <c r="N47813" i="6"/>
  <c r="M47813" i="6"/>
  <c r="L47813" i="6"/>
  <c r="H47813" i="6"/>
  <c r="D47813" i="6"/>
  <c r="C47813" i="6"/>
  <c r="O47812" i="6"/>
  <c r="N47812" i="6"/>
  <c r="M47812" i="6"/>
  <c r="L47812" i="6"/>
  <c r="H47812" i="6"/>
  <c r="D47812" i="6"/>
  <c r="C47812" i="6"/>
  <c r="O47811" i="6"/>
  <c r="N47811" i="6"/>
  <c r="M47811" i="6"/>
  <c r="L47811" i="6"/>
  <c r="H47811" i="6"/>
  <c r="D47811" i="6"/>
  <c r="C47811" i="6"/>
  <c r="O47810" i="6"/>
  <c r="N47810" i="6"/>
  <c r="M47810" i="6"/>
  <c r="L47810" i="6"/>
  <c r="H47810" i="6"/>
  <c r="D47810" i="6"/>
  <c r="C47810" i="6"/>
  <c r="O47809" i="6"/>
  <c r="N47809" i="6"/>
  <c r="M47809" i="6"/>
  <c r="L47809" i="6"/>
  <c r="H47809" i="6"/>
  <c r="D47809" i="6"/>
  <c r="C47809" i="6"/>
  <c r="O47808" i="6"/>
  <c r="N47808" i="6"/>
  <c r="M47808" i="6"/>
  <c r="L47808" i="6"/>
  <c r="H47808" i="6"/>
  <c r="D47808" i="6"/>
  <c r="C47808" i="6"/>
  <c r="O47807" i="6"/>
  <c r="N47807" i="6"/>
  <c r="M47807" i="6"/>
  <c r="L47807" i="6"/>
  <c r="H47807" i="6"/>
  <c r="D47807" i="6"/>
  <c r="C47807" i="6"/>
  <c r="O47806" i="6"/>
  <c r="N47806" i="6"/>
  <c r="M47806" i="6"/>
  <c r="L47806" i="6"/>
  <c r="H47806" i="6"/>
  <c r="D47806" i="6"/>
  <c r="C47806" i="6"/>
  <c r="O47805" i="6"/>
  <c r="N47805" i="6"/>
  <c r="M47805" i="6"/>
  <c r="L47805" i="6"/>
  <c r="H47805" i="6"/>
  <c r="D47805" i="6"/>
  <c r="C47805" i="6"/>
  <c r="O47804" i="6"/>
  <c r="N47804" i="6"/>
  <c r="M47804" i="6"/>
  <c r="L47804" i="6"/>
  <c r="H47804" i="6"/>
  <c r="D47804" i="6"/>
  <c r="C47804" i="6"/>
  <c r="O47803" i="6"/>
  <c r="N47803" i="6"/>
  <c r="M47803" i="6"/>
  <c r="L47803" i="6"/>
  <c r="H47803" i="6"/>
  <c r="D47803" i="6"/>
  <c r="C47803" i="6"/>
  <c r="O47802" i="6"/>
  <c r="N47802" i="6"/>
  <c r="M47802" i="6"/>
  <c r="L47802" i="6"/>
  <c r="H47802" i="6"/>
  <c r="D47802" i="6"/>
  <c r="C47802" i="6"/>
  <c r="O47801" i="6"/>
  <c r="N47801" i="6"/>
  <c r="M47801" i="6"/>
  <c r="L47801" i="6"/>
  <c r="H47801" i="6"/>
  <c r="D47801" i="6"/>
  <c r="C47801" i="6"/>
  <c r="O47800" i="6"/>
  <c r="N47800" i="6"/>
  <c r="M47800" i="6"/>
  <c r="L47800" i="6"/>
  <c r="H47800" i="6"/>
  <c r="D47800" i="6"/>
  <c r="C47800" i="6"/>
  <c r="O47799" i="6"/>
  <c r="N47799" i="6"/>
  <c r="M47799" i="6"/>
  <c r="L47799" i="6"/>
  <c r="H47799" i="6"/>
  <c r="D47799" i="6"/>
  <c r="C47799" i="6"/>
  <c r="O47798" i="6"/>
  <c r="N47798" i="6"/>
  <c r="M47798" i="6"/>
  <c r="L47798" i="6"/>
  <c r="H47798" i="6"/>
  <c r="D47798" i="6"/>
  <c r="C47798" i="6"/>
  <c r="O47797" i="6"/>
  <c r="N47797" i="6"/>
  <c r="M47797" i="6"/>
  <c r="L47797" i="6"/>
  <c r="H47797" i="6"/>
  <c r="D47797" i="6"/>
  <c r="C47797" i="6"/>
  <c r="O47796" i="6"/>
  <c r="N47796" i="6"/>
  <c r="M47796" i="6"/>
  <c r="L47796" i="6"/>
  <c r="H47796" i="6"/>
  <c r="D47796" i="6"/>
  <c r="C47796" i="6"/>
  <c r="O47795" i="6"/>
  <c r="N47795" i="6"/>
  <c r="M47795" i="6"/>
  <c r="L47795" i="6"/>
  <c r="H47795" i="6"/>
  <c r="D47795" i="6"/>
  <c r="C47795" i="6"/>
  <c r="O47794" i="6"/>
  <c r="N47794" i="6"/>
  <c r="M47794" i="6"/>
  <c r="L47794" i="6"/>
  <c r="H47794" i="6"/>
  <c r="D47794" i="6"/>
  <c r="C47794" i="6"/>
  <c r="O47793" i="6"/>
  <c r="N47793" i="6"/>
  <c r="M47793" i="6"/>
  <c r="L47793" i="6"/>
  <c r="H47793" i="6"/>
  <c r="D47793" i="6"/>
  <c r="C47793" i="6"/>
  <c r="O47792" i="6"/>
  <c r="N47792" i="6"/>
  <c r="M47792" i="6"/>
  <c r="L47792" i="6"/>
  <c r="H47792" i="6"/>
  <c r="D47792" i="6"/>
  <c r="C47792" i="6"/>
  <c r="O47791" i="6"/>
  <c r="N47791" i="6"/>
  <c r="M47791" i="6"/>
  <c r="L47791" i="6"/>
  <c r="H47791" i="6"/>
  <c r="D47791" i="6"/>
  <c r="C47791" i="6"/>
  <c r="O47790" i="6"/>
  <c r="N47790" i="6"/>
  <c r="M47790" i="6"/>
  <c r="L47790" i="6"/>
  <c r="H47790" i="6"/>
  <c r="D47790" i="6"/>
  <c r="C47790" i="6"/>
  <c r="O47789" i="6"/>
  <c r="N47789" i="6"/>
  <c r="M47789" i="6"/>
  <c r="L47789" i="6"/>
  <c r="H47789" i="6"/>
  <c r="D47789" i="6"/>
  <c r="C47789" i="6"/>
  <c r="O47788" i="6"/>
  <c r="N47788" i="6"/>
  <c r="M47788" i="6"/>
  <c r="L47788" i="6"/>
  <c r="H47788" i="6"/>
  <c r="D47788" i="6"/>
  <c r="C47788" i="6"/>
  <c r="O47787" i="6"/>
  <c r="N47787" i="6"/>
  <c r="M47787" i="6"/>
  <c r="L47787" i="6"/>
  <c r="H47787" i="6"/>
  <c r="D47787" i="6"/>
  <c r="C47787" i="6"/>
  <c r="O47786" i="6"/>
  <c r="N47786" i="6"/>
  <c r="M47786" i="6"/>
  <c r="L47786" i="6"/>
  <c r="H47786" i="6"/>
  <c r="D47786" i="6"/>
  <c r="C47786" i="6"/>
  <c r="O47785" i="6"/>
  <c r="N47785" i="6"/>
  <c r="M47785" i="6"/>
  <c r="L47785" i="6"/>
  <c r="H47785" i="6"/>
  <c r="D47785" i="6"/>
  <c r="C47785" i="6"/>
  <c r="O47784" i="6"/>
  <c r="N47784" i="6"/>
  <c r="M47784" i="6"/>
  <c r="L47784" i="6"/>
  <c r="H47784" i="6"/>
  <c r="D47784" i="6"/>
  <c r="C47784" i="6"/>
  <c r="O47783" i="6"/>
  <c r="N47783" i="6"/>
  <c r="M47783" i="6"/>
  <c r="L47783" i="6"/>
  <c r="H47783" i="6"/>
  <c r="D47783" i="6"/>
  <c r="C47783" i="6"/>
  <c r="O47782" i="6"/>
  <c r="N47782" i="6"/>
  <c r="M47782" i="6"/>
  <c r="L47782" i="6"/>
  <c r="H47782" i="6"/>
  <c r="D47782" i="6"/>
  <c r="C47782" i="6"/>
  <c r="O47781" i="6"/>
  <c r="N47781" i="6"/>
  <c r="M47781" i="6"/>
  <c r="L47781" i="6"/>
  <c r="H47781" i="6"/>
  <c r="D47781" i="6"/>
  <c r="C47781" i="6"/>
  <c r="O47780" i="6"/>
  <c r="N47780" i="6"/>
  <c r="M47780" i="6"/>
  <c r="L47780" i="6"/>
  <c r="H47780" i="6"/>
  <c r="D47780" i="6"/>
  <c r="C47780" i="6"/>
  <c r="O47779" i="6"/>
  <c r="N47779" i="6"/>
  <c r="M47779" i="6"/>
  <c r="L47779" i="6"/>
  <c r="H47779" i="6"/>
  <c r="D47779" i="6"/>
  <c r="C47779" i="6"/>
  <c r="O47778" i="6"/>
  <c r="N47778" i="6"/>
  <c r="M47778" i="6"/>
  <c r="L47778" i="6"/>
  <c r="H47778" i="6"/>
  <c r="D47778" i="6"/>
  <c r="C47778" i="6"/>
  <c r="O47777" i="6"/>
  <c r="N47777" i="6"/>
  <c r="M47777" i="6"/>
  <c r="L47777" i="6"/>
  <c r="H47777" i="6"/>
  <c r="D47777" i="6"/>
  <c r="C47777" i="6"/>
  <c r="O47776" i="6"/>
  <c r="N47776" i="6"/>
  <c r="M47776" i="6"/>
  <c r="L47776" i="6"/>
  <c r="H47776" i="6"/>
  <c r="D47776" i="6"/>
  <c r="C47776" i="6"/>
  <c r="O47775" i="6"/>
  <c r="N47775" i="6"/>
  <c r="M47775" i="6"/>
  <c r="L47775" i="6"/>
  <c r="H47775" i="6"/>
  <c r="D47775" i="6"/>
  <c r="C47775" i="6"/>
  <c r="O47774" i="6"/>
  <c r="N47774" i="6"/>
  <c r="M47774" i="6"/>
  <c r="L47774" i="6"/>
  <c r="H47774" i="6"/>
  <c r="D47774" i="6"/>
  <c r="C47774" i="6"/>
  <c r="O47773" i="6"/>
  <c r="N47773" i="6"/>
  <c r="M47773" i="6"/>
  <c r="L47773" i="6"/>
  <c r="H47773" i="6"/>
  <c r="D47773" i="6"/>
  <c r="C47773" i="6"/>
  <c r="O47772" i="6"/>
  <c r="N47772" i="6"/>
  <c r="M47772" i="6"/>
  <c r="L47772" i="6"/>
  <c r="H47772" i="6"/>
  <c r="D47772" i="6"/>
  <c r="C47772" i="6"/>
  <c r="O47771" i="6"/>
  <c r="N47771" i="6"/>
  <c r="M47771" i="6"/>
  <c r="L47771" i="6"/>
  <c r="H47771" i="6"/>
  <c r="D47771" i="6"/>
  <c r="C47771" i="6"/>
  <c r="O47770" i="6"/>
  <c r="N47770" i="6"/>
  <c r="M47770" i="6"/>
  <c r="L47770" i="6"/>
  <c r="H47770" i="6"/>
  <c r="D47770" i="6"/>
  <c r="C47770" i="6"/>
  <c r="O47769" i="6"/>
  <c r="N47769" i="6"/>
  <c r="M47769" i="6"/>
  <c r="L47769" i="6"/>
  <c r="H47769" i="6"/>
  <c r="D47769" i="6"/>
  <c r="C47769" i="6"/>
  <c r="O47768" i="6"/>
  <c r="N47768" i="6"/>
  <c r="M47768" i="6"/>
  <c r="L47768" i="6"/>
  <c r="H47768" i="6"/>
  <c r="D47768" i="6"/>
  <c r="C47768" i="6"/>
  <c r="O47767" i="6"/>
  <c r="N47767" i="6"/>
  <c r="M47767" i="6"/>
  <c r="L47767" i="6"/>
  <c r="H47767" i="6"/>
  <c r="D47767" i="6"/>
  <c r="C47767" i="6"/>
  <c r="O47766" i="6"/>
  <c r="N47766" i="6"/>
  <c r="M47766" i="6"/>
  <c r="L47766" i="6"/>
  <c r="H47766" i="6"/>
  <c r="D47766" i="6"/>
  <c r="C47766" i="6"/>
  <c r="O47765" i="6"/>
  <c r="N47765" i="6"/>
  <c r="M47765" i="6"/>
  <c r="L47765" i="6"/>
  <c r="H47765" i="6"/>
  <c r="D47765" i="6"/>
  <c r="C47765" i="6"/>
  <c r="O47764" i="6"/>
  <c r="N47764" i="6"/>
  <c r="M47764" i="6"/>
  <c r="L47764" i="6"/>
  <c r="H47764" i="6"/>
  <c r="D47764" i="6"/>
  <c r="C47764" i="6"/>
  <c r="O47763" i="6"/>
  <c r="N47763" i="6"/>
  <c r="M47763" i="6"/>
  <c r="L47763" i="6"/>
  <c r="H47763" i="6"/>
  <c r="D47763" i="6"/>
  <c r="C47763" i="6"/>
  <c r="O47762" i="6"/>
  <c r="N47762" i="6"/>
  <c r="M47762" i="6"/>
  <c r="L47762" i="6"/>
  <c r="H47762" i="6"/>
  <c r="D47762" i="6"/>
  <c r="C47762" i="6"/>
  <c r="O47761" i="6"/>
  <c r="N47761" i="6"/>
  <c r="M47761" i="6"/>
  <c r="L47761" i="6"/>
  <c r="H47761" i="6"/>
  <c r="D47761" i="6"/>
  <c r="C47761" i="6"/>
  <c r="O47760" i="6"/>
  <c r="N47760" i="6"/>
  <c r="M47760" i="6"/>
  <c r="L47760" i="6"/>
  <c r="H47760" i="6"/>
  <c r="D47760" i="6"/>
  <c r="C47760" i="6"/>
  <c r="O47759" i="6"/>
  <c r="N47759" i="6"/>
  <c r="M47759" i="6"/>
  <c r="L47759" i="6"/>
  <c r="H47759" i="6"/>
  <c r="D47759" i="6"/>
  <c r="C47759" i="6"/>
  <c r="O47758" i="6"/>
  <c r="N47758" i="6"/>
  <c r="M47758" i="6"/>
  <c r="L47758" i="6"/>
  <c r="H47758" i="6"/>
  <c r="D47758" i="6"/>
  <c r="C47758" i="6"/>
  <c r="O47757" i="6"/>
  <c r="N47757" i="6"/>
  <c r="M47757" i="6"/>
  <c r="L47757" i="6"/>
  <c r="H47757" i="6"/>
  <c r="D47757" i="6"/>
  <c r="C47757" i="6"/>
  <c r="O47756" i="6"/>
  <c r="N47756" i="6"/>
  <c r="M47756" i="6"/>
  <c r="L47756" i="6"/>
  <c r="H47756" i="6"/>
  <c r="D47756" i="6"/>
  <c r="C47756" i="6"/>
  <c r="O47755" i="6"/>
  <c r="N47755" i="6"/>
  <c r="M47755" i="6"/>
  <c r="L47755" i="6"/>
  <c r="H47755" i="6"/>
  <c r="D47755" i="6"/>
  <c r="C47755" i="6"/>
  <c r="O47754" i="6"/>
  <c r="N47754" i="6"/>
  <c r="M47754" i="6"/>
  <c r="L47754" i="6"/>
  <c r="H47754" i="6"/>
  <c r="D47754" i="6"/>
  <c r="C47754" i="6"/>
  <c r="O47753" i="6"/>
  <c r="N47753" i="6"/>
  <c r="M47753" i="6"/>
  <c r="L47753" i="6"/>
  <c r="H47753" i="6"/>
  <c r="D47753" i="6"/>
  <c r="C47753" i="6"/>
  <c r="O47752" i="6"/>
  <c r="N47752" i="6"/>
  <c r="M47752" i="6"/>
  <c r="L47752" i="6"/>
  <c r="H47752" i="6"/>
  <c r="D47752" i="6"/>
  <c r="C47752" i="6"/>
  <c r="O47751" i="6"/>
  <c r="N47751" i="6"/>
  <c r="M47751" i="6"/>
  <c r="L47751" i="6"/>
  <c r="H47751" i="6"/>
  <c r="D47751" i="6"/>
  <c r="C47751" i="6"/>
  <c r="O47750" i="6"/>
  <c r="N47750" i="6"/>
  <c r="M47750" i="6"/>
  <c r="L47750" i="6"/>
  <c r="H47750" i="6"/>
  <c r="D47750" i="6"/>
  <c r="C47750" i="6"/>
  <c r="O47749" i="6"/>
  <c r="N47749" i="6"/>
  <c r="M47749" i="6"/>
  <c r="L47749" i="6"/>
  <c r="H47749" i="6"/>
  <c r="D47749" i="6"/>
  <c r="C47749" i="6"/>
  <c r="O47748" i="6"/>
  <c r="N47748" i="6"/>
  <c r="M47748" i="6"/>
  <c r="L47748" i="6"/>
  <c r="H47748" i="6"/>
  <c r="D47748" i="6"/>
  <c r="C47748" i="6"/>
  <c r="O47747" i="6"/>
  <c r="N47747" i="6"/>
  <c r="M47747" i="6"/>
  <c r="L47747" i="6"/>
  <c r="H47747" i="6"/>
  <c r="D47747" i="6"/>
  <c r="C47747" i="6"/>
  <c r="O47746" i="6"/>
  <c r="N47746" i="6"/>
  <c r="M47746" i="6"/>
  <c r="L47746" i="6"/>
  <c r="H47746" i="6"/>
  <c r="D47746" i="6"/>
  <c r="C47746" i="6"/>
  <c r="O47745" i="6"/>
  <c r="N47745" i="6"/>
  <c r="M47745" i="6"/>
  <c r="L47745" i="6"/>
  <c r="H47745" i="6"/>
  <c r="D47745" i="6"/>
  <c r="C47745" i="6"/>
  <c r="O47744" i="6"/>
  <c r="N47744" i="6"/>
  <c r="M47744" i="6"/>
  <c r="L47744" i="6"/>
  <c r="H47744" i="6"/>
  <c r="D47744" i="6"/>
  <c r="C47744" i="6"/>
  <c r="O47743" i="6"/>
  <c r="N47743" i="6"/>
  <c r="M47743" i="6"/>
  <c r="L47743" i="6"/>
  <c r="H47743" i="6"/>
  <c r="D47743" i="6"/>
  <c r="C47743" i="6"/>
  <c r="O47742" i="6"/>
  <c r="N47742" i="6"/>
  <c r="M47742" i="6"/>
  <c r="L47742" i="6"/>
  <c r="H47742" i="6"/>
  <c r="D47742" i="6"/>
  <c r="C47742" i="6"/>
  <c r="O47741" i="6"/>
  <c r="N47741" i="6"/>
  <c r="M47741" i="6"/>
  <c r="L47741" i="6"/>
  <c r="H47741" i="6"/>
  <c r="D47741" i="6"/>
  <c r="C47741" i="6"/>
  <c r="O47740" i="6"/>
  <c r="N47740" i="6"/>
  <c r="M47740" i="6"/>
  <c r="L47740" i="6"/>
  <c r="H47740" i="6"/>
  <c r="D47740" i="6"/>
  <c r="C47740" i="6"/>
  <c r="O47739" i="6"/>
  <c r="N47739" i="6"/>
  <c r="M47739" i="6"/>
  <c r="L47739" i="6"/>
  <c r="H47739" i="6"/>
  <c r="D47739" i="6"/>
  <c r="C47739" i="6"/>
  <c r="O47738" i="6"/>
  <c r="N47738" i="6"/>
  <c r="M47738" i="6"/>
  <c r="L47738" i="6"/>
  <c r="H47738" i="6"/>
  <c r="D47738" i="6"/>
  <c r="C47738" i="6"/>
  <c r="O47737" i="6"/>
  <c r="N47737" i="6"/>
  <c r="M47737" i="6"/>
  <c r="L47737" i="6"/>
  <c r="H47737" i="6"/>
  <c r="D47737" i="6"/>
  <c r="C47737" i="6"/>
  <c r="O47736" i="6"/>
  <c r="N47736" i="6"/>
  <c r="M47736" i="6"/>
  <c r="L47736" i="6"/>
  <c r="H47736" i="6"/>
  <c r="D47736" i="6"/>
  <c r="C47736" i="6"/>
  <c r="O47735" i="6"/>
  <c r="N47735" i="6"/>
  <c r="M47735" i="6"/>
  <c r="L47735" i="6"/>
  <c r="H47735" i="6"/>
  <c r="D47735" i="6"/>
  <c r="C47735" i="6"/>
  <c r="O47734" i="6"/>
  <c r="N47734" i="6"/>
  <c r="M47734" i="6"/>
  <c r="L47734" i="6"/>
  <c r="H47734" i="6"/>
  <c r="D47734" i="6"/>
  <c r="C47734" i="6"/>
  <c r="O47733" i="6"/>
  <c r="N47733" i="6"/>
  <c r="M47733" i="6"/>
  <c r="L47733" i="6"/>
  <c r="H47733" i="6"/>
  <c r="D47733" i="6"/>
  <c r="C47733" i="6"/>
  <c r="O47732" i="6"/>
  <c r="N47732" i="6"/>
  <c r="M47732" i="6"/>
  <c r="L47732" i="6"/>
  <c r="H47732" i="6"/>
  <c r="D47732" i="6"/>
  <c r="C47732" i="6"/>
  <c r="O47731" i="6"/>
  <c r="N47731" i="6"/>
  <c r="M47731" i="6"/>
  <c r="L47731" i="6"/>
  <c r="H47731" i="6"/>
  <c r="D47731" i="6"/>
  <c r="C47731" i="6"/>
  <c r="O47730" i="6"/>
  <c r="N47730" i="6"/>
  <c r="M47730" i="6"/>
  <c r="L47730" i="6"/>
  <c r="H47730" i="6"/>
  <c r="D47730" i="6"/>
  <c r="C47730" i="6"/>
  <c r="O47729" i="6"/>
  <c r="N47729" i="6"/>
  <c r="M47729" i="6"/>
  <c r="L47729" i="6"/>
  <c r="H47729" i="6"/>
  <c r="D47729" i="6"/>
  <c r="C47729" i="6"/>
  <c r="O47728" i="6"/>
  <c r="N47728" i="6"/>
  <c r="M47728" i="6"/>
  <c r="L47728" i="6"/>
  <c r="H47728" i="6"/>
  <c r="D47728" i="6"/>
  <c r="C47728" i="6"/>
  <c r="O47727" i="6"/>
  <c r="N47727" i="6"/>
  <c r="M47727" i="6"/>
  <c r="L47727" i="6"/>
  <c r="H47727" i="6"/>
  <c r="D47727" i="6"/>
  <c r="C47727" i="6"/>
  <c r="O47726" i="6"/>
  <c r="N47726" i="6"/>
  <c r="M47726" i="6"/>
  <c r="L47726" i="6"/>
  <c r="H47726" i="6"/>
  <c r="D47726" i="6"/>
  <c r="C47726" i="6"/>
  <c r="O47725" i="6"/>
  <c r="N47725" i="6"/>
  <c r="M47725" i="6"/>
  <c r="L47725" i="6"/>
  <c r="H47725" i="6"/>
  <c r="D47725" i="6"/>
  <c r="C47725" i="6"/>
  <c r="O47724" i="6"/>
  <c r="N47724" i="6"/>
  <c r="M47724" i="6"/>
  <c r="L47724" i="6"/>
  <c r="H47724" i="6"/>
  <c r="D47724" i="6"/>
  <c r="C47724" i="6"/>
  <c r="O47723" i="6"/>
  <c r="N47723" i="6"/>
  <c r="M47723" i="6"/>
  <c r="L47723" i="6"/>
  <c r="H47723" i="6"/>
  <c r="D47723" i="6"/>
  <c r="C47723" i="6"/>
  <c r="O47722" i="6"/>
  <c r="N47722" i="6"/>
  <c r="M47722" i="6"/>
  <c r="L47722" i="6"/>
  <c r="H47722" i="6"/>
  <c r="D47722" i="6"/>
  <c r="C47722" i="6"/>
  <c r="O47721" i="6"/>
  <c r="N47721" i="6"/>
  <c r="M47721" i="6"/>
  <c r="L47721" i="6"/>
  <c r="H47721" i="6"/>
  <c r="D47721" i="6"/>
  <c r="C47721" i="6"/>
  <c r="O47720" i="6"/>
  <c r="N47720" i="6"/>
  <c r="M47720" i="6"/>
  <c r="L47720" i="6"/>
  <c r="H47720" i="6"/>
  <c r="D47720" i="6"/>
  <c r="C47720" i="6"/>
  <c r="O47719" i="6"/>
  <c r="N47719" i="6"/>
  <c r="M47719" i="6"/>
  <c r="L47719" i="6"/>
  <c r="H47719" i="6"/>
  <c r="D47719" i="6"/>
  <c r="C47719" i="6"/>
  <c r="O47718" i="6"/>
  <c r="N47718" i="6"/>
  <c r="M47718" i="6"/>
  <c r="L47718" i="6"/>
  <c r="H47718" i="6"/>
  <c r="D47718" i="6"/>
  <c r="C47718" i="6"/>
  <c r="O47717" i="6"/>
  <c r="N47717" i="6"/>
  <c r="M47717" i="6"/>
  <c r="L47717" i="6"/>
  <c r="H47717" i="6"/>
  <c r="D47717" i="6"/>
  <c r="C47717" i="6"/>
  <c r="O47716" i="6"/>
  <c r="N47716" i="6"/>
  <c r="M47716" i="6"/>
  <c r="L47716" i="6"/>
  <c r="H47716" i="6"/>
  <c r="D47716" i="6"/>
  <c r="C47716" i="6"/>
  <c r="O47715" i="6"/>
  <c r="N47715" i="6"/>
  <c r="M47715" i="6"/>
  <c r="L47715" i="6"/>
  <c r="H47715" i="6"/>
  <c r="D47715" i="6"/>
  <c r="C47715" i="6"/>
  <c r="O47714" i="6"/>
  <c r="N47714" i="6"/>
  <c r="M47714" i="6"/>
  <c r="L47714" i="6"/>
  <c r="H47714" i="6"/>
  <c r="D47714" i="6"/>
  <c r="C47714" i="6"/>
  <c r="O47713" i="6"/>
  <c r="N47713" i="6"/>
  <c r="M47713" i="6"/>
  <c r="L47713" i="6"/>
  <c r="H47713" i="6"/>
  <c r="D47713" i="6"/>
  <c r="C47713" i="6"/>
  <c r="O47712" i="6"/>
  <c r="N47712" i="6"/>
  <c r="M47712" i="6"/>
  <c r="L47712" i="6"/>
  <c r="H47712" i="6"/>
  <c r="D47712" i="6"/>
  <c r="C47712" i="6"/>
  <c r="O47711" i="6"/>
  <c r="N47711" i="6"/>
  <c r="M47711" i="6"/>
  <c r="L47711" i="6"/>
  <c r="H47711" i="6"/>
  <c r="D47711" i="6"/>
  <c r="C47711" i="6"/>
  <c r="O47710" i="6"/>
  <c r="N47710" i="6"/>
  <c r="M47710" i="6"/>
  <c r="L47710" i="6"/>
  <c r="H47710" i="6"/>
  <c r="D47710" i="6"/>
  <c r="C47710" i="6"/>
  <c r="O47709" i="6"/>
  <c r="N47709" i="6"/>
  <c r="M47709" i="6"/>
  <c r="L47709" i="6"/>
  <c r="H47709" i="6"/>
  <c r="D47709" i="6"/>
  <c r="C47709" i="6"/>
  <c r="O47708" i="6"/>
  <c r="N47708" i="6"/>
  <c r="M47708" i="6"/>
  <c r="L47708" i="6"/>
  <c r="H47708" i="6"/>
  <c r="D47708" i="6"/>
  <c r="C47708" i="6"/>
  <c r="O47707" i="6"/>
  <c r="N47707" i="6"/>
  <c r="M47707" i="6"/>
  <c r="L47707" i="6"/>
  <c r="H47707" i="6"/>
  <c r="D47707" i="6"/>
  <c r="C47707" i="6"/>
  <c r="O47706" i="6"/>
  <c r="N47706" i="6"/>
  <c r="M47706" i="6"/>
  <c r="L47706" i="6"/>
  <c r="H47706" i="6"/>
  <c r="D47706" i="6"/>
  <c r="C47706" i="6"/>
  <c r="O47705" i="6"/>
  <c r="N47705" i="6"/>
  <c r="M47705" i="6"/>
  <c r="L47705" i="6"/>
  <c r="H47705" i="6"/>
  <c r="D47705" i="6"/>
  <c r="C47705" i="6"/>
  <c r="O47704" i="6"/>
  <c r="N47704" i="6"/>
  <c r="M47704" i="6"/>
  <c r="L47704" i="6"/>
  <c r="H47704" i="6"/>
  <c r="D47704" i="6"/>
  <c r="C47704" i="6"/>
  <c r="O47703" i="6"/>
  <c r="N47703" i="6"/>
  <c r="M47703" i="6"/>
  <c r="L47703" i="6"/>
  <c r="H47703" i="6"/>
  <c r="D47703" i="6"/>
  <c r="C47703" i="6"/>
  <c r="O47702" i="6"/>
  <c r="N47702" i="6"/>
  <c r="M47702" i="6"/>
  <c r="L47702" i="6"/>
  <c r="H47702" i="6"/>
  <c r="D47702" i="6"/>
  <c r="C47702" i="6"/>
  <c r="O47701" i="6"/>
  <c r="N47701" i="6"/>
  <c r="M47701" i="6"/>
  <c r="L47701" i="6"/>
  <c r="H47701" i="6"/>
  <c r="D47701" i="6"/>
  <c r="C47701" i="6"/>
  <c r="O47700" i="6"/>
  <c r="N47700" i="6"/>
  <c r="M47700" i="6"/>
  <c r="L47700" i="6"/>
  <c r="H47700" i="6"/>
  <c r="D47700" i="6"/>
  <c r="C47700" i="6"/>
  <c r="O47699" i="6"/>
  <c r="N47699" i="6"/>
  <c r="M47699" i="6"/>
  <c r="L47699" i="6"/>
  <c r="H47699" i="6"/>
  <c r="D47699" i="6"/>
  <c r="C47699" i="6"/>
  <c r="O47698" i="6"/>
  <c r="N47698" i="6"/>
  <c r="M47698" i="6"/>
  <c r="L47698" i="6"/>
  <c r="H47698" i="6"/>
  <c r="D47698" i="6"/>
  <c r="C47698" i="6"/>
  <c r="O47697" i="6"/>
  <c r="N47697" i="6"/>
  <c r="M47697" i="6"/>
  <c r="L47697" i="6"/>
  <c r="H47697" i="6"/>
  <c r="D47697" i="6"/>
  <c r="C47697" i="6"/>
  <c r="O47696" i="6"/>
  <c r="N47696" i="6"/>
  <c r="M47696" i="6"/>
  <c r="L47696" i="6"/>
  <c r="H47696" i="6"/>
  <c r="D47696" i="6"/>
  <c r="C47696" i="6"/>
  <c r="O47695" i="6"/>
  <c r="N47695" i="6"/>
  <c r="M47695" i="6"/>
  <c r="L47695" i="6"/>
  <c r="H47695" i="6"/>
  <c r="D47695" i="6"/>
  <c r="C47695" i="6"/>
  <c r="O47694" i="6"/>
  <c r="N47694" i="6"/>
  <c r="M47694" i="6"/>
  <c r="L47694" i="6"/>
  <c r="H47694" i="6"/>
  <c r="D47694" i="6"/>
  <c r="C47694" i="6"/>
  <c r="O47693" i="6"/>
  <c r="N47693" i="6"/>
  <c r="M47693" i="6"/>
  <c r="L47693" i="6"/>
  <c r="H47693" i="6"/>
  <c r="D47693" i="6"/>
  <c r="C47693" i="6"/>
  <c r="O47692" i="6"/>
  <c r="N47692" i="6"/>
  <c r="M47692" i="6"/>
  <c r="L47692" i="6"/>
  <c r="H47692" i="6"/>
  <c r="D47692" i="6"/>
  <c r="C47692" i="6"/>
  <c r="O47691" i="6"/>
  <c r="N47691" i="6"/>
  <c r="M47691" i="6"/>
  <c r="L47691" i="6"/>
  <c r="H47691" i="6"/>
  <c r="D47691" i="6"/>
  <c r="C47691" i="6"/>
  <c r="O47690" i="6"/>
  <c r="N47690" i="6"/>
  <c r="M47690" i="6"/>
  <c r="L47690" i="6"/>
  <c r="H47690" i="6"/>
  <c r="D47690" i="6"/>
  <c r="C47690" i="6"/>
  <c r="O47689" i="6"/>
  <c r="N47689" i="6"/>
  <c r="M47689" i="6"/>
  <c r="L47689" i="6"/>
  <c r="H47689" i="6"/>
  <c r="D47689" i="6"/>
  <c r="C47689" i="6"/>
  <c r="O47688" i="6"/>
  <c r="N47688" i="6"/>
  <c r="M47688" i="6"/>
  <c r="L47688" i="6"/>
  <c r="H47688" i="6"/>
  <c r="D47688" i="6"/>
  <c r="C47688" i="6"/>
  <c r="O47687" i="6"/>
  <c r="N47687" i="6"/>
  <c r="M47687" i="6"/>
  <c r="L47687" i="6"/>
  <c r="H47687" i="6"/>
  <c r="D47687" i="6"/>
  <c r="C47687" i="6"/>
  <c r="O47686" i="6"/>
  <c r="N47686" i="6"/>
  <c r="M47686" i="6"/>
  <c r="L47686" i="6"/>
  <c r="H47686" i="6"/>
  <c r="D47686" i="6"/>
  <c r="C47686" i="6"/>
  <c r="O47685" i="6"/>
  <c r="N47685" i="6"/>
  <c r="M47685" i="6"/>
  <c r="L47685" i="6"/>
  <c r="H47685" i="6"/>
  <c r="D47685" i="6"/>
  <c r="C47685" i="6"/>
  <c r="O47684" i="6"/>
  <c r="N47684" i="6"/>
  <c r="M47684" i="6"/>
  <c r="L47684" i="6"/>
  <c r="H47684" i="6"/>
  <c r="D47684" i="6"/>
  <c r="C47684" i="6"/>
  <c r="O47683" i="6"/>
  <c r="N47683" i="6"/>
  <c r="M47683" i="6"/>
  <c r="L47683" i="6"/>
  <c r="H47683" i="6"/>
  <c r="D47683" i="6"/>
  <c r="C47683" i="6"/>
  <c r="O47682" i="6"/>
  <c r="N47682" i="6"/>
  <c r="M47682" i="6"/>
  <c r="L47682" i="6"/>
  <c r="H47682" i="6"/>
  <c r="D47682" i="6"/>
  <c r="C47682" i="6"/>
  <c r="O47681" i="6"/>
  <c r="N47681" i="6"/>
  <c r="M47681" i="6"/>
  <c r="L47681" i="6"/>
  <c r="H47681" i="6"/>
  <c r="D47681" i="6"/>
  <c r="C47681" i="6"/>
  <c r="O47680" i="6"/>
  <c r="N47680" i="6"/>
  <c r="M47680" i="6"/>
  <c r="L47680" i="6"/>
  <c r="H47680" i="6"/>
  <c r="D47680" i="6"/>
  <c r="C47680" i="6"/>
  <c r="O47679" i="6"/>
  <c r="N47679" i="6"/>
  <c r="M47679" i="6"/>
  <c r="L47679" i="6"/>
  <c r="H47679" i="6"/>
  <c r="D47679" i="6"/>
  <c r="C47679" i="6"/>
  <c r="O47678" i="6"/>
  <c r="N47678" i="6"/>
  <c r="M47678" i="6"/>
  <c r="L47678" i="6"/>
  <c r="H47678" i="6"/>
  <c r="D47678" i="6"/>
  <c r="C47678" i="6"/>
  <c r="O47677" i="6"/>
  <c r="N47677" i="6"/>
  <c r="M47677" i="6"/>
  <c r="L47677" i="6"/>
  <c r="H47677" i="6"/>
  <c r="D47677" i="6"/>
  <c r="C47677" i="6"/>
  <c r="O47676" i="6"/>
  <c r="N47676" i="6"/>
  <c r="M47676" i="6"/>
  <c r="L47676" i="6"/>
  <c r="H47676" i="6"/>
  <c r="D47676" i="6"/>
  <c r="C47676" i="6"/>
  <c r="O47675" i="6"/>
  <c r="N47675" i="6"/>
  <c r="M47675" i="6"/>
  <c r="L47675" i="6"/>
  <c r="H47675" i="6"/>
  <c r="D47675" i="6"/>
  <c r="C47675" i="6"/>
  <c r="O47674" i="6"/>
  <c r="N47674" i="6"/>
  <c r="M47674" i="6"/>
  <c r="L47674" i="6"/>
  <c r="H47674" i="6"/>
  <c r="D47674" i="6"/>
  <c r="C47674" i="6"/>
  <c r="O47673" i="6"/>
  <c r="N47673" i="6"/>
  <c r="M47673" i="6"/>
  <c r="L47673" i="6"/>
  <c r="H47673" i="6"/>
  <c r="D47673" i="6"/>
  <c r="C47673" i="6"/>
  <c r="O47672" i="6"/>
  <c r="N47672" i="6"/>
  <c r="M47672" i="6"/>
  <c r="L47672" i="6"/>
  <c r="H47672" i="6"/>
  <c r="D47672" i="6"/>
  <c r="C47672" i="6"/>
  <c r="O47671" i="6"/>
  <c r="N47671" i="6"/>
  <c r="M47671" i="6"/>
  <c r="L47671" i="6"/>
  <c r="H47671" i="6"/>
  <c r="D47671" i="6"/>
  <c r="C47671" i="6"/>
  <c r="O47670" i="6"/>
  <c r="N47670" i="6"/>
  <c r="M47670" i="6"/>
  <c r="L47670" i="6"/>
  <c r="H47670" i="6"/>
  <c r="D47670" i="6"/>
  <c r="C47670" i="6"/>
  <c r="O47669" i="6"/>
  <c r="N47669" i="6"/>
  <c r="M47669" i="6"/>
  <c r="L47669" i="6"/>
  <c r="H47669" i="6"/>
  <c r="D47669" i="6"/>
  <c r="C47669" i="6"/>
  <c r="O47668" i="6"/>
  <c r="N47668" i="6"/>
  <c r="M47668" i="6"/>
  <c r="L47668" i="6"/>
  <c r="H47668" i="6"/>
  <c r="D47668" i="6"/>
  <c r="C47668" i="6"/>
  <c r="O47667" i="6"/>
  <c r="N47667" i="6"/>
  <c r="M47667" i="6"/>
  <c r="L47667" i="6"/>
  <c r="H47667" i="6"/>
  <c r="D47667" i="6"/>
  <c r="C47667" i="6"/>
  <c r="O47666" i="6"/>
  <c r="N47666" i="6"/>
  <c r="M47666" i="6"/>
  <c r="L47666" i="6"/>
  <c r="H47666" i="6"/>
  <c r="D47666" i="6"/>
  <c r="C47666" i="6"/>
  <c r="O47665" i="6"/>
  <c r="N47665" i="6"/>
  <c r="M47665" i="6"/>
  <c r="L47665" i="6"/>
  <c r="H47665" i="6"/>
  <c r="D47665" i="6"/>
  <c r="C47665" i="6"/>
  <c r="O47664" i="6"/>
  <c r="N47664" i="6"/>
  <c r="M47664" i="6"/>
  <c r="L47664" i="6"/>
  <c r="H47664" i="6"/>
  <c r="D47664" i="6"/>
  <c r="C47664" i="6"/>
  <c r="O47663" i="6"/>
  <c r="N47663" i="6"/>
  <c r="M47663" i="6"/>
  <c r="L47663" i="6"/>
  <c r="H47663" i="6"/>
  <c r="D47663" i="6"/>
  <c r="C47663" i="6"/>
  <c r="O47662" i="6"/>
  <c r="N47662" i="6"/>
  <c r="M47662" i="6"/>
  <c r="L47662" i="6"/>
  <c r="H47662" i="6"/>
  <c r="D47662" i="6"/>
  <c r="C47662" i="6"/>
  <c r="O47661" i="6"/>
  <c r="N47661" i="6"/>
  <c r="M47661" i="6"/>
  <c r="L47661" i="6"/>
  <c r="H47661" i="6"/>
  <c r="D47661" i="6"/>
  <c r="C47661" i="6"/>
  <c r="O47660" i="6"/>
  <c r="N47660" i="6"/>
  <c r="M47660" i="6"/>
  <c r="L47660" i="6"/>
  <c r="H47660" i="6"/>
  <c r="D47660" i="6"/>
  <c r="C47660" i="6"/>
  <c r="O47659" i="6"/>
  <c r="N47659" i="6"/>
  <c r="M47659" i="6"/>
  <c r="L47659" i="6"/>
  <c r="H47659" i="6"/>
  <c r="D47659" i="6"/>
  <c r="C47659" i="6"/>
  <c r="O47658" i="6"/>
  <c r="N47658" i="6"/>
  <c r="M47658" i="6"/>
  <c r="L47658" i="6"/>
  <c r="H47658" i="6"/>
  <c r="D47658" i="6"/>
  <c r="C47658" i="6"/>
  <c r="O47657" i="6"/>
  <c r="N47657" i="6"/>
  <c r="M47657" i="6"/>
  <c r="L47657" i="6"/>
  <c r="H47657" i="6"/>
  <c r="D47657" i="6"/>
  <c r="C47657" i="6"/>
  <c r="O47656" i="6"/>
  <c r="N47656" i="6"/>
  <c r="M47656" i="6"/>
  <c r="L47656" i="6"/>
  <c r="H47656" i="6"/>
  <c r="D47656" i="6"/>
  <c r="C47656" i="6"/>
  <c r="O47655" i="6"/>
  <c r="N47655" i="6"/>
  <c r="M47655" i="6"/>
  <c r="L47655" i="6"/>
  <c r="H47655" i="6"/>
  <c r="D47655" i="6"/>
  <c r="C47655" i="6"/>
  <c r="O47654" i="6"/>
  <c r="N47654" i="6"/>
  <c r="M47654" i="6"/>
  <c r="L47654" i="6"/>
  <c r="H47654" i="6"/>
  <c r="D47654" i="6"/>
  <c r="C47654" i="6"/>
  <c r="O47653" i="6"/>
  <c r="N47653" i="6"/>
  <c r="M47653" i="6"/>
  <c r="L47653" i="6"/>
  <c r="H47653" i="6"/>
  <c r="D47653" i="6"/>
  <c r="C47653" i="6"/>
  <c r="O47652" i="6"/>
  <c r="N47652" i="6"/>
  <c r="M47652" i="6"/>
  <c r="L47652" i="6"/>
  <c r="H47652" i="6"/>
  <c r="D47652" i="6"/>
  <c r="C47652" i="6"/>
  <c r="O47651" i="6"/>
  <c r="N47651" i="6"/>
  <c r="M47651" i="6"/>
  <c r="L47651" i="6"/>
  <c r="H47651" i="6"/>
  <c r="D47651" i="6"/>
  <c r="C47651" i="6"/>
  <c r="O47650" i="6"/>
  <c r="N47650" i="6"/>
  <c r="M47650" i="6"/>
  <c r="L47650" i="6"/>
  <c r="H47650" i="6"/>
  <c r="D47650" i="6"/>
  <c r="C47650" i="6"/>
  <c r="O47649" i="6"/>
  <c r="N47649" i="6"/>
  <c r="M47649" i="6"/>
  <c r="L47649" i="6"/>
  <c r="H47649" i="6"/>
  <c r="D47649" i="6"/>
  <c r="C47649" i="6"/>
  <c r="O47648" i="6"/>
  <c r="N47648" i="6"/>
  <c r="M47648" i="6"/>
  <c r="L47648" i="6"/>
  <c r="H47648" i="6"/>
  <c r="D47648" i="6"/>
  <c r="C47648" i="6"/>
  <c r="O47647" i="6"/>
  <c r="N47647" i="6"/>
  <c r="M47647" i="6"/>
  <c r="L47647" i="6"/>
  <c r="H47647" i="6"/>
  <c r="D47647" i="6"/>
  <c r="C47647" i="6"/>
  <c r="O47646" i="6"/>
  <c r="N47646" i="6"/>
  <c r="M47646" i="6"/>
  <c r="L47646" i="6"/>
  <c r="H47646" i="6"/>
  <c r="D47646" i="6"/>
  <c r="C47646" i="6"/>
  <c r="O47645" i="6"/>
  <c r="N47645" i="6"/>
  <c r="M47645" i="6"/>
  <c r="L47645" i="6"/>
  <c r="H47645" i="6"/>
  <c r="D47645" i="6"/>
  <c r="C47645" i="6"/>
  <c r="O47644" i="6"/>
  <c r="N47644" i="6"/>
  <c r="M47644" i="6"/>
  <c r="L47644" i="6"/>
  <c r="H47644" i="6"/>
  <c r="D47644" i="6"/>
  <c r="C47644" i="6"/>
  <c r="O47643" i="6"/>
  <c r="N47643" i="6"/>
  <c r="M47643" i="6"/>
  <c r="L47643" i="6"/>
  <c r="H47643" i="6"/>
  <c r="D47643" i="6"/>
  <c r="C47643" i="6"/>
  <c r="O47642" i="6"/>
  <c r="N47642" i="6"/>
  <c r="M47642" i="6"/>
  <c r="L47642" i="6"/>
  <c r="H47642" i="6"/>
  <c r="D47642" i="6"/>
  <c r="C47642" i="6"/>
  <c r="O47641" i="6"/>
  <c r="N47641" i="6"/>
  <c r="M47641" i="6"/>
  <c r="L47641" i="6"/>
  <c r="H47641" i="6"/>
  <c r="D47641" i="6"/>
  <c r="C47641" i="6"/>
  <c r="O47640" i="6"/>
  <c r="N47640" i="6"/>
  <c r="M47640" i="6"/>
  <c r="L47640" i="6"/>
  <c r="H47640" i="6"/>
  <c r="D47640" i="6"/>
  <c r="C47640" i="6"/>
  <c r="O47639" i="6"/>
  <c r="N47639" i="6"/>
  <c r="M47639" i="6"/>
  <c r="L47639" i="6"/>
  <c r="H47639" i="6"/>
  <c r="D47639" i="6"/>
  <c r="C47639" i="6"/>
  <c r="O47638" i="6"/>
  <c r="N47638" i="6"/>
  <c r="M47638" i="6"/>
  <c r="L47638" i="6"/>
  <c r="H47638" i="6"/>
  <c r="D47638" i="6"/>
  <c r="C47638" i="6"/>
  <c r="O47637" i="6"/>
  <c r="N47637" i="6"/>
  <c r="M47637" i="6"/>
  <c r="L47637" i="6"/>
  <c r="H47637" i="6"/>
  <c r="D47637" i="6"/>
  <c r="C47637" i="6"/>
  <c r="O47636" i="6"/>
  <c r="N47636" i="6"/>
  <c r="M47636" i="6"/>
  <c r="L47636" i="6"/>
  <c r="H47636" i="6"/>
  <c r="D47636" i="6"/>
  <c r="C47636" i="6"/>
  <c r="O47635" i="6"/>
  <c r="N47635" i="6"/>
  <c r="M47635" i="6"/>
  <c r="L47635" i="6"/>
  <c r="H47635" i="6"/>
  <c r="D47635" i="6"/>
  <c r="C47635" i="6"/>
  <c r="O47634" i="6"/>
  <c r="N47634" i="6"/>
  <c r="M47634" i="6"/>
  <c r="L47634" i="6"/>
  <c r="H47634" i="6"/>
  <c r="D47634" i="6"/>
  <c r="C47634" i="6"/>
  <c r="O47633" i="6"/>
  <c r="N47633" i="6"/>
  <c r="M47633" i="6"/>
  <c r="L47633" i="6"/>
  <c r="H47633" i="6"/>
  <c r="D47633" i="6"/>
  <c r="C47633" i="6"/>
  <c r="O47632" i="6"/>
  <c r="N47632" i="6"/>
  <c r="M47632" i="6"/>
  <c r="L47632" i="6"/>
  <c r="H47632" i="6"/>
  <c r="D47632" i="6"/>
  <c r="C47632" i="6"/>
  <c r="O47631" i="6"/>
  <c r="N47631" i="6"/>
  <c r="M47631" i="6"/>
  <c r="L47631" i="6"/>
  <c r="H47631" i="6"/>
  <c r="D47631" i="6"/>
  <c r="C47631" i="6"/>
  <c r="O47630" i="6"/>
  <c r="N47630" i="6"/>
  <c r="M47630" i="6"/>
  <c r="L47630" i="6"/>
  <c r="H47630" i="6"/>
  <c r="D47630" i="6"/>
  <c r="C47630" i="6"/>
  <c r="O47629" i="6"/>
  <c r="N47629" i="6"/>
  <c r="M47629" i="6"/>
  <c r="L47629" i="6"/>
  <c r="H47629" i="6"/>
  <c r="D47629" i="6"/>
  <c r="C47629" i="6"/>
  <c r="O47628" i="6"/>
  <c r="N47628" i="6"/>
  <c r="M47628" i="6"/>
  <c r="L47628" i="6"/>
  <c r="H47628" i="6"/>
  <c r="D47628" i="6"/>
  <c r="C47628" i="6"/>
  <c r="O47627" i="6"/>
  <c r="N47627" i="6"/>
  <c r="M47627" i="6"/>
  <c r="L47627" i="6"/>
  <c r="H47627" i="6"/>
  <c r="D47627" i="6"/>
  <c r="C47627" i="6"/>
  <c r="O47626" i="6"/>
  <c r="N47626" i="6"/>
  <c r="M47626" i="6"/>
  <c r="L47626" i="6"/>
  <c r="H47626" i="6"/>
  <c r="D47626" i="6"/>
  <c r="C47626" i="6"/>
  <c r="O47625" i="6"/>
  <c r="N47625" i="6"/>
  <c r="M47625" i="6"/>
  <c r="L47625" i="6"/>
  <c r="H47625" i="6"/>
  <c r="D47625" i="6"/>
  <c r="C47625" i="6"/>
  <c r="O47624" i="6"/>
  <c r="N47624" i="6"/>
  <c r="M47624" i="6"/>
  <c r="L47624" i="6"/>
  <c r="H47624" i="6"/>
  <c r="D47624" i="6"/>
  <c r="C47624" i="6"/>
  <c r="O47623" i="6"/>
  <c r="N47623" i="6"/>
  <c r="M47623" i="6"/>
  <c r="L47623" i="6"/>
  <c r="H47623" i="6"/>
  <c r="D47623" i="6"/>
  <c r="C47623" i="6"/>
  <c r="O47622" i="6"/>
  <c r="N47622" i="6"/>
  <c r="M47622" i="6"/>
  <c r="L47622" i="6"/>
  <c r="H47622" i="6"/>
  <c r="D47622" i="6"/>
  <c r="C47622" i="6"/>
  <c r="O47621" i="6"/>
  <c r="N47621" i="6"/>
  <c r="M47621" i="6"/>
  <c r="L47621" i="6"/>
  <c r="H47621" i="6"/>
  <c r="D47621" i="6"/>
  <c r="C47621" i="6"/>
  <c r="O47620" i="6"/>
  <c r="N47620" i="6"/>
  <c r="M47620" i="6"/>
  <c r="L47620" i="6"/>
  <c r="H47620" i="6"/>
  <c r="D47620" i="6"/>
  <c r="C47620" i="6"/>
  <c r="O47619" i="6"/>
  <c r="N47619" i="6"/>
  <c r="M47619" i="6"/>
  <c r="L47619" i="6"/>
  <c r="H47619" i="6"/>
  <c r="D47619" i="6"/>
  <c r="C47619" i="6"/>
  <c r="O47618" i="6"/>
  <c r="N47618" i="6"/>
  <c r="M47618" i="6"/>
  <c r="L47618" i="6"/>
  <c r="H47618" i="6"/>
  <c r="D47618" i="6"/>
  <c r="C47618" i="6"/>
  <c r="O47617" i="6"/>
  <c r="N47617" i="6"/>
  <c r="M47617" i="6"/>
  <c r="L47617" i="6"/>
  <c r="H47617" i="6"/>
  <c r="D47617" i="6"/>
  <c r="C47617" i="6"/>
  <c r="O47616" i="6"/>
  <c r="N47616" i="6"/>
  <c r="M47616" i="6"/>
  <c r="L47616" i="6"/>
  <c r="H47616" i="6"/>
  <c r="D47616" i="6"/>
  <c r="C47616" i="6"/>
  <c r="O47615" i="6"/>
  <c r="N47615" i="6"/>
  <c r="M47615" i="6"/>
  <c r="L47615" i="6"/>
  <c r="H47615" i="6"/>
  <c r="D47615" i="6"/>
  <c r="C47615" i="6"/>
  <c r="O47614" i="6"/>
  <c r="N47614" i="6"/>
  <c r="M47614" i="6"/>
  <c r="L47614" i="6"/>
  <c r="H47614" i="6"/>
  <c r="D47614" i="6"/>
  <c r="C47614" i="6"/>
  <c r="O47613" i="6"/>
  <c r="N47613" i="6"/>
  <c r="M47613" i="6"/>
  <c r="L47613" i="6"/>
  <c r="H47613" i="6"/>
  <c r="D47613" i="6"/>
  <c r="C47613" i="6"/>
  <c r="O47612" i="6"/>
  <c r="N47612" i="6"/>
  <c r="M47612" i="6"/>
  <c r="L47612" i="6"/>
  <c r="H47612" i="6"/>
  <c r="D47612" i="6"/>
  <c r="C47612" i="6"/>
  <c r="O47611" i="6"/>
  <c r="N47611" i="6"/>
  <c r="M47611" i="6"/>
  <c r="L47611" i="6"/>
  <c r="H47611" i="6"/>
  <c r="D47611" i="6"/>
  <c r="C47611" i="6"/>
  <c r="O47610" i="6"/>
  <c r="N47610" i="6"/>
  <c r="M47610" i="6"/>
  <c r="L47610" i="6"/>
  <c r="H47610" i="6"/>
  <c r="D47610" i="6"/>
  <c r="C47610" i="6"/>
  <c r="O47609" i="6"/>
  <c r="N47609" i="6"/>
  <c r="M47609" i="6"/>
  <c r="L47609" i="6"/>
  <c r="H47609" i="6"/>
  <c r="D47609" i="6"/>
  <c r="C47609" i="6"/>
  <c r="O47608" i="6"/>
  <c r="N47608" i="6"/>
  <c r="M47608" i="6"/>
  <c r="L47608" i="6"/>
  <c r="H47608" i="6"/>
  <c r="D47608" i="6"/>
  <c r="C47608" i="6"/>
  <c r="O47607" i="6"/>
  <c r="N47607" i="6"/>
  <c r="M47607" i="6"/>
  <c r="L47607" i="6"/>
  <c r="H47607" i="6"/>
  <c r="D47607" i="6"/>
  <c r="C47607" i="6"/>
  <c r="O47606" i="6"/>
  <c r="N47606" i="6"/>
  <c r="M47606" i="6"/>
  <c r="L47606" i="6"/>
  <c r="H47606" i="6"/>
  <c r="D47606" i="6"/>
  <c r="C47606" i="6"/>
  <c r="O47605" i="6"/>
  <c r="N47605" i="6"/>
  <c r="M47605" i="6"/>
  <c r="L47605" i="6"/>
  <c r="H47605" i="6"/>
  <c r="D47605" i="6"/>
  <c r="C47605" i="6"/>
  <c r="O47604" i="6"/>
  <c r="N47604" i="6"/>
  <c r="M47604" i="6"/>
  <c r="L47604" i="6"/>
  <c r="H47604" i="6"/>
  <c r="D47604" i="6"/>
  <c r="C47604" i="6"/>
  <c r="O47603" i="6"/>
  <c r="N47603" i="6"/>
  <c r="M47603" i="6"/>
  <c r="L47603" i="6"/>
  <c r="H47603" i="6"/>
  <c r="D47603" i="6"/>
  <c r="C47603" i="6"/>
  <c r="O47602" i="6"/>
  <c r="N47602" i="6"/>
  <c r="M47602" i="6"/>
  <c r="L47602" i="6"/>
  <c r="H47602" i="6"/>
  <c r="D47602" i="6"/>
  <c r="C47602" i="6"/>
  <c r="O47601" i="6"/>
  <c r="N47601" i="6"/>
  <c r="M47601" i="6"/>
  <c r="L47601" i="6"/>
  <c r="H47601" i="6"/>
  <c r="D47601" i="6"/>
  <c r="C47601" i="6"/>
  <c r="O47600" i="6"/>
  <c r="N47600" i="6"/>
  <c r="M47600" i="6"/>
  <c r="L47600" i="6"/>
  <c r="H47600" i="6"/>
  <c r="D47600" i="6"/>
  <c r="C47600" i="6"/>
  <c r="O47599" i="6"/>
  <c r="N47599" i="6"/>
  <c r="M47599" i="6"/>
  <c r="L47599" i="6"/>
  <c r="H47599" i="6"/>
  <c r="D47599" i="6"/>
  <c r="C47599" i="6"/>
  <c r="O47598" i="6"/>
  <c r="N47598" i="6"/>
  <c r="M47598" i="6"/>
  <c r="L47598" i="6"/>
  <c r="H47598" i="6"/>
  <c r="D47598" i="6"/>
  <c r="C47598" i="6"/>
  <c r="O47597" i="6"/>
  <c r="N47597" i="6"/>
  <c r="M47597" i="6"/>
  <c r="L47597" i="6"/>
  <c r="H47597" i="6"/>
  <c r="D47597" i="6"/>
  <c r="C47597" i="6"/>
  <c r="O47596" i="6"/>
  <c r="N47596" i="6"/>
  <c r="M47596" i="6"/>
  <c r="L47596" i="6"/>
  <c r="H47596" i="6"/>
  <c r="D47596" i="6"/>
  <c r="C47596" i="6"/>
  <c r="O47595" i="6"/>
  <c r="N47595" i="6"/>
  <c r="M47595" i="6"/>
  <c r="L47595" i="6"/>
  <c r="H47595" i="6"/>
  <c r="D47595" i="6"/>
  <c r="C47595" i="6"/>
  <c r="O47594" i="6"/>
  <c r="N47594" i="6"/>
  <c r="M47594" i="6"/>
  <c r="L47594" i="6"/>
  <c r="H47594" i="6"/>
  <c r="D47594" i="6"/>
  <c r="C47594" i="6"/>
  <c r="O47593" i="6"/>
  <c r="N47593" i="6"/>
  <c r="M47593" i="6"/>
  <c r="L47593" i="6"/>
  <c r="H47593" i="6"/>
  <c r="D47593" i="6"/>
  <c r="C47593" i="6"/>
  <c r="O47592" i="6"/>
  <c r="N47592" i="6"/>
  <c r="M47592" i="6"/>
  <c r="L47592" i="6"/>
  <c r="H47592" i="6"/>
  <c r="D47592" i="6"/>
  <c r="C47592" i="6"/>
  <c r="O47591" i="6"/>
  <c r="N47591" i="6"/>
  <c r="M47591" i="6"/>
  <c r="L47591" i="6"/>
  <c r="H47591" i="6"/>
  <c r="D47591" i="6"/>
  <c r="C47591" i="6"/>
  <c r="O47590" i="6"/>
  <c r="N47590" i="6"/>
  <c r="M47590" i="6"/>
  <c r="L47590" i="6"/>
  <c r="H47590" i="6"/>
  <c r="D47590" i="6"/>
  <c r="C47590" i="6"/>
  <c r="O47589" i="6"/>
  <c r="N47589" i="6"/>
  <c r="M47589" i="6"/>
  <c r="L47589" i="6"/>
  <c r="H47589" i="6"/>
  <c r="D47589" i="6"/>
  <c r="C47589" i="6"/>
  <c r="O47588" i="6"/>
  <c r="N47588" i="6"/>
  <c r="M47588" i="6"/>
  <c r="L47588" i="6"/>
  <c r="H47588" i="6"/>
  <c r="D47588" i="6"/>
  <c r="C47588" i="6"/>
  <c r="O47587" i="6"/>
  <c r="N47587" i="6"/>
  <c r="M47587" i="6"/>
  <c r="L47587" i="6"/>
  <c r="H47587" i="6"/>
  <c r="D47587" i="6"/>
  <c r="C47587" i="6"/>
  <c r="O47586" i="6"/>
  <c r="N47586" i="6"/>
  <c r="M47586" i="6"/>
  <c r="L47586" i="6"/>
  <c r="H47586" i="6"/>
  <c r="D47586" i="6"/>
  <c r="C47586" i="6"/>
  <c r="O47585" i="6"/>
  <c r="N47585" i="6"/>
  <c r="M47585" i="6"/>
  <c r="L47585" i="6"/>
  <c r="H47585" i="6"/>
  <c r="D47585" i="6"/>
  <c r="C47585" i="6"/>
  <c r="O47584" i="6"/>
  <c r="N47584" i="6"/>
  <c r="M47584" i="6"/>
  <c r="L47584" i="6"/>
  <c r="H47584" i="6"/>
  <c r="D47584" i="6"/>
  <c r="C47584" i="6"/>
  <c r="O47583" i="6"/>
  <c r="N47583" i="6"/>
  <c r="M47583" i="6"/>
  <c r="L47583" i="6"/>
  <c r="H47583" i="6"/>
  <c r="D47583" i="6"/>
  <c r="C47583" i="6"/>
  <c r="O47582" i="6"/>
  <c r="N47582" i="6"/>
  <c r="M47582" i="6"/>
  <c r="L47582" i="6"/>
  <c r="H47582" i="6"/>
  <c r="D47582" i="6"/>
  <c r="C47582" i="6"/>
  <c r="O47581" i="6"/>
  <c r="N47581" i="6"/>
  <c r="M47581" i="6"/>
  <c r="L47581" i="6"/>
  <c r="H47581" i="6"/>
  <c r="D47581" i="6"/>
  <c r="C47581" i="6"/>
  <c r="O47580" i="6"/>
  <c r="N47580" i="6"/>
  <c r="M47580" i="6"/>
  <c r="L47580" i="6"/>
  <c r="H47580" i="6"/>
  <c r="D47580" i="6"/>
  <c r="C47580" i="6"/>
  <c r="O47579" i="6"/>
  <c r="N47579" i="6"/>
  <c r="M47579" i="6"/>
  <c r="L47579" i="6"/>
  <c r="H47579" i="6"/>
  <c r="D47579" i="6"/>
  <c r="C47579" i="6"/>
  <c r="O47578" i="6"/>
  <c r="N47578" i="6"/>
  <c r="M47578" i="6"/>
  <c r="L47578" i="6"/>
  <c r="H47578" i="6"/>
  <c r="D47578" i="6"/>
  <c r="C47578" i="6"/>
  <c r="O47577" i="6"/>
  <c r="N47577" i="6"/>
  <c r="M47577" i="6"/>
  <c r="L47577" i="6"/>
  <c r="H47577" i="6"/>
  <c r="D47577" i="6"/>
  <c r="C47577" i="6"/>
  <c r="O47576" i="6"/>
  <c r="N47576" i="6"/>
  <c r="M47576" i="6"/>
  <c r="L47576" i="6"/>
  <c r="H47576" i="6"/>
  <c r="D47576" i="6"/>
  <c r="C47576" i="6"/>
  <c r="O47575" i="6"/>
  <c r="N47575" i="6"/>
  <c r="M47575" i="6"/>
  <c r="L47575" i="6"/>
  <c r="H47575" i="6"/>
  <c r="D47575" i="6"/>
  <c r="C47575" i="6"/>
  <c r="O47574" i="6"/>
  <c r="N47574" i="6"/>
  <c r="M47574" i="6"/>
  <c r="L47574" i="6"/>
  <c r="H47574" i="6"/>
  <c r="D47574" i="6"/>
  <c r="C47574" i="6"/>
  <c r="O47573" i="6"/>
  <c r="N47573" i="6"/>
  <c r="M47573" i="6"/>
  <c r="L47573" i="6"/>
  <c r="H47573" i="6"/>
  <c r="D47573" i="6"/>
  <c r="C47573" i="6"/>
  <c r="O47572" i="6"/>
  <c r="N47572" i="6"/>
  <c r="M47572" i="6"/>
  <c r="L47572" i="6"/>
  <c r="H47572" i="6"/>
  <c r="D47572" i="6"/>
  <c r="C47572" i="6"/>
  <c r="O47571" i="6"/>
  <c r="N47571" i="6"/>
  <c r="M47571" i="6"/>
  <c r="L47571" i="6"/>
  <c r="H47571" i="6"/>
  <c r="D47571" i="6"/>
  <c r="C47571" i="6"/>
  <c r="O47570" i="6"/>
  <c r="N47570" i="6"/>
  <c r="M47570" i="6"/>
  <c r="L47570" i="6"/>
  <c r="H47570" i="6"/>
  <c r="D47570" i="6"/>
  <c r="C47570" i="6"/>
  <c r="O47569" i="6"/>
  <c r="N47569" i="6"/>
  <c r="M47569" i="6"/>
  <c r="L47569" i="6"/>
  <c r="H47569" i="6"/>
  <c r="D47569" i="6"/>
  <c r="C47569" i="6"/>
  <c r="O47568" i="6"/>
  <c r="N47568" i="6"/>
  <c r="M47568" i="6"/>
  <c r="L47568" i="6"/>
  <c r="H47568" i="6"/>
  <c r="D47568" i="6"/>
  <c r="C47568" i="6"/>
  <c r="O47567" i="6"/>
  <c r="N47567" i="6"/>
  <c r="M47567" i="6"/>
  <c r="L47567" i="6"/>
  <c r="H47567" i="6"/>
  <c r="D47567" i="6"/>
  <c r="C47567" i="6"/>
  <c r="O47566" i="6"/>
  <c r="N47566" i="6"/>
  <c r="M47566" i="6"/>
  <c r="L47566" i="6"/>
  <c r="H47566" i="6"/>
  <c r="D47566" i="6"/>
  <c r="C47566" i="6"/>
  <c r="O47565" i="6"/>
  <c r="N47565" i="6"/>
  <c r="M47565" i="6"/>
  <c r="L47565" i="6"/>
  <c r="H47565" i="6"/>
  <c r="D47565" i="6"/>
  <c r="C47565" i="6"/>
  <c r="O47564" i="6"/>
  <c r="N47564" i="6"/>
  <c r="M47564" i="6"/>
  <c r="L47564" i="6"/>
  <c r="H47564" i="6"/>
  <c r="D47564" i="6"/>
  <c r="C47564" i="6"/>
  <c r="O47563" i="6"/>
  <c r="N47563" i="6"/>
  <c r="M47563" i="6"/>
  <c r="L47563" i="6"/>
  <c r="H47563" i="6"/>
  <c r="D47563" i="6"/>
  <c r="C47563" i="6"/>
  <c r="O47562" i="6"/>
  <c r="N47562" i="6"/>
  <c r="M47562" i="6"/>
  <c r="L47562" i="6"/>
  <c r="H47562" i="6"/>
  <c r="D47562" i="6"/>
  <c r="C47562" i="6"/>
  <c r="O47561" i="6"/>
  <c r="N47561" i="6"/>
  <c r="M47561" i="6"/>
  <c r="L47561" i="6"/>
  <c r="H47561" i="6"/>
  <c r="D47561" i="6"/>
  <c r="C47561" i="6"/>
  <c r="O47560" i="6"/>
  <c r="N47560" i="6"/>
  <c r="M47560" i="6"/>
  <c r="L47560" i="6"/>
  <c r="H47560" i="6"/>
  <c r="D47560" i="6"/>
  <c r="C47560" i="6"/>
  <c r="O47559" i="6"/>
  <c r="N47559" i="6"/>
  <c r="M47559" i="6"/>
  <c r="L47559" i="6"/>
  <c r="H47559" i="6"/>
  <c r="D47559" i="6"/>
  <c r="C47559" i="6"/>
  <c r="O47558" i="6"/>
  <c r="N47558" i="6"/>
  <c r="M47558" i="6"/>
  <c r="L47558" i="6"/>
  <c r="H47558" i="6"/>
  <c r="D47558" i="6"/>
  <c r="C47558" i="6"/>
  <c r="O47557" i="6"/>
  <c r="N47557" i="6"/>
  <c r="M47557" i="6"/>
  <c r="L47557" i="6"/>
  <c r="H47557" i="6"/>
  <c r="D47557" i="6"/>
  <c r="C47557" i="6"/>
  <c r="O47556" i="6"/>
  <c r="N47556" i="6"/>
  <c r="M47556" i="6"/>
  <c r="L47556" i="6"/>
  <c r="H47556" i="6"/>
  <c r="D47556" i="6"/>
  <c r="C47556" i="6"/>
  <c r="O47555" i="6"/>
  <c r="N47555" i="6"/>
  <c r="M47555" i="6"/>
  <c r="L47555" i="6"/>
  <c r="H47555" i="6"/>
  <c r="D47555" i="6"/>
  <c r="C47555" i="6"/>
  <c r="O47554" i="6"/>
  <c r="N47554" i="6"/>
  <c r="M47554" i="6"/>
  <c r="L47554" i="6"/>
  <c r="H47554" i="6"/>
  <c r="D47554" i="6"/>
  <c r="C47554" i="6"/>
  <c r="O47553" i="6"/>
  <c r="N47553" i="6"/>
  <c r="M47553" i="6"/>
  <c r="L47553" i="6"/>
  <c r="H47553" i="6"/>
  <c r="D47553" i="6"/>
  <c r="C47553" i="6"/>
  <c r="O47552" i="6"/>
  <c r="N47552" i="6"/>
  <c r="M47552" i="6"/>
  <c r="L47552" i="6"/>
  <c r="H47552" i="6"/>
  <c r="D47552" i="6"/>
  <c r="C47552" i="6"/>
  <c r="O47551" i="6"/>
  <c r="N47551" i="6"/>
  <c r="M47551" i="6"/>
  <c r="L47551" i="6"/>
  <c r="H47551" i="6"/>
  <c r="D47551" i="6"/>
  <c r="C47551" i="6"/>
  <c r="O47550" i="6"/>
  <c r="N47550" i="6"/>
  <c r="M47550" i="6"/>
  <c r="L47550" i="6"/>
  <c r="H47550" i="6"/>
  <c r="D47550" i="6"/>
  <c r="C47550" i="6"/>
  <c r="O47549" i="6"/>
  <c r="N47549" i="6"/>
  <c r="M47549" i="6"/>
  <c r="L47549" i="6"/>
  <c r="H47549" i="6"/>
  <c r="D47549" i="6"/>
  <c r="C47549" i="6"/>
  <c r="O47548" i="6"/>
  <c r="N47548" i="6"/>
  <c r="M47548" i="6"/>
  <c r="L47548" i="6"/>
  <c r="H47548" i="6"/>
  <c r="D47548" i="6"/>
  <c r="C47548" i="6"/>
  <c r="O47547" i="6"/>
  <c r="N47547" i="6"/>
  <c r="M47547" i="6"/>
  <c r="L47547" i="6"/>
  <c r="H47547" i="6"/>
  <c r="D47547" i="6"/>
  <c r="C47547" i="6"/>
  <c r="O47546" i="6"/>
  <c r="N47546" i="6"/>
  <c r="M47546" i="6"/>
  <c r="L47546" i="6"/>
  <c r="H47546" i="6"/>
  <c r="D47546" i="6"/>
  <c r="C47546" i="6"/>
  <c r="O47545" i="6"/>
  <c r="N47545" i="6"/>
  <c r="M47545" i="6"/>
  <c r="L47545" i="6"/>
  <c r="H47545" i="6"/>
  <c r="D47545" i="6"/>
  <c r="C47545" i="6"/>
  <c r="O47544" i="6"/>
  <c r="N47544" i="6"/>
  <c r="M47544" i="6"/>
  <c r="L47544" i="6"/>
  <c r="H47544" i="6"/>
  <c r="D47544" i="6"/>
  <c r="C47544" i="6"/>
  <c r="O47543" i="6"/>
  <c r="N47543" i="6"/>
  <c r="M47543" i="6"/>
  <c r="L47543" i="6"/>
  <c r="H47543" i="6"/>
  <c r="D47543" i="6"/>
  <c r="C47543" i="6"/>
  <c r="O47542" i="6"/>
  <c r="N47542" i="6"/>
  <c r="M47542" i="6"/>
  <c r="L47542" i="6"/>
  <c r="H47542" i="6"/>
  <c r="D47542" i="6"/>
  <c r="C47542" i="6"/>
  <c r="O47541" i="6"/>
  <c r="N47541" i="6"/>
  <c r="M47541" i="6"/>
  <c r="L47541" i="6"/>
  <c r="H47541" i="6"/>
  <c r="D47541" i="6"/>
  <c r="C47541" i="6"/>
  <c r="O47540" i="6"/>
  <c r="N47540" i="6"/>
  <c r="M47540" i="6"/>
  <c r="L47540" i="6"/>
  <c r="H47540" i="6"/>
  <c r="D47540" i="6"/>
  <c r="C47540" i="6"/>
  <c r="O47539" i="6"/>
  <c r="N47539" i="6"/>
  <c r="M47539" i="6"/>
  <c r="L47539" i="6"/>
  <c r="H47539" i="6"/>
  <c r="D47539" i="6"/>
  <c r="C47539" i="6"/>
  <c r="O47538" i="6"/>
  <c r="N47538" i="6"/>
  <c r="M47538" i="6"/>
  <c r="L47538" i="6"/>
  <c r="H47538" i="6"/>
  <c r="D47538" i="6"/>
  <c r="C47538" i="6"/>
  <c r="O47537" i="6"/>
  <c r="N47537" i="6"/>
  <c r="M47537" i="6"/>
  <c r="L47537" i="6"/>
  <c r="H47537" i="6"/>
  <c r="D47537" i="6"/>
  <c r="C47537" i="6"/>
  <c r="O47536" i="6"/>
  <c r="N47536" i="6"/>
  <c r="M47536" i="6"/>
  <c r="L47536" i="6"/>
  <c r="H47536" i="6"/>
  <c r="D47536" i="6"/>
  <c r="C47536" i="6"/>
  <c r="O47535" i="6"/>
  <c r="N47535" i="6"/>
  <c r="M47535" i="6"/>
  <c r="L47535" i="6"/>
  <c r="H47535" i="6"/>
  <c r="D47535" i="6"/>
  <c r="C47535" i="6"/>
  <c r="O47534" i="6"/>
  <c r="N47534" i="6"/>
  <c r="M47534" i="6"/>
  <c r="L47534" i="6"/>
  <c r="H47534" i="6"/>
  <c r="D47534" i="6"/>
  <c r="C47534" i="6"/>
  <c r="O47533" i="6"/>
  <c r="N47533" i="6"/>
  <c r="M47533" i="6"/>
  <c r="L47533" i="6"/>
  <c r="H47533" i="6"/>
  <c r="D47533" i="6"/>
  <c r="C47533" i="6"/>
  <c r="O47532" i="6"/>
  <c r="N47532" i="6"/>
  <c r="M47532" i="6"/>
  <c r="L47532" i="6"/>
  <c r="H47532" i="6"/>
  <c r="D47532" i="6"/>
  <c r="C47532" i="6"/>
  <c r="O47531" i="6"/>
  <c r="N47531" i="6"/>
  <c r="M47531" i="6"/>
  <c r="L47531" i="6"/>
  <c r="H47531" i="6"/>
  <c r="D47531" i="6"/>
  <c r="C47531" i="6"/>
  <c r="O47530" i="6"/>
  <c r="N47530" i="6"/>
  <c r="M47530" i="6"/>
  <c r="L47530" i="6"/>
  <c r="H47530" i="6"/>
  <c r="D47530" i="6"/>
  <c r="C47530" i="6"/>
  <c r="O47529" i="6"/>
  <c r="N47529" i="6"/>
  <c r="M47529" i="6"/>
  <c r="L47529" i="6"/>
  <c r="H47529" i="6"/>
  <c r="D47529" i="6"/>
  <c r="C47529" i="6"/>
  <c r="O47528" i="6"/>
  <c r="N47528" i="6"/>
  <c r="M47528" i="6"/>
  <c r="L47528" i="6"/>
  <c r="H47528" i="6"/>
  <c r="D47528" i="6"/>
  <c r="C47528" i="6"/>
  <c r="O47527" i="6"/>
  <c r="N47527" i="6"/>
  <c r="M47527" i="6"/>
  <c r="L47527" i="6"/>
  <c r="H47527" i="6"/>
  <c r="D47527" i="6"/>
  <c r="C47527" i="6"/>
  <c r="O47526" i="6"/>
  <c r="N47526" i="6"/>
  <c r="M47526" i="6"/>
  <c r="L47526" i="6"/>
  <c r="H47526" i="6"/>
  <c r="D47526" i="6"/>
  <c r="C47526" i="6"/>
  <c r="O47525" i="6"/>
  <c r="N47525" i="6"/>
  <c r="M47525" i="6"/>
  <c r="L47525" i="6"/>
  <c r="H47525" i="6"/>
  <c r="D47525" i="6"/>
  <c r="C47525" i="6"/>
  <c r="O47524" i="6"/>
  <c r="N47524" i="6"/>
  <c r="M47524" i="6"/>
  <c r="L47524" i="6"/>
  <c r="H47524" i="6"/>
  <c r="D47524" i="6"/>
  <c r="C47524" i="6"/>
  <c r="O47523" i="6"/>
  <c r="N47523" i="6"/>
  <c r="M47523" i="6"/>
  <c r="L47523" i="6"/>
  <c r="H47523" i="6"/>
  <c r="D47523" i="6"/>
  <c r="C47523" i="6"/>
  <c r="O47522" i="6"/>
  <c r="N47522" i="6"/>
  <c r="M47522" i="6"/>
  <c r="L47522" i="6"/>
  <c r="H47522" i="6"/>
  <c r="D47522" i="6"/>
  <c r="C47522" i="6"/>
  <c r="O47521" i="6"/>
  <c r="N47521" i="6"/>
  <c r="M47521" i="6"/>
  <c r="L47521" i="6"/>
  <c r="H47521" i="6"/>
  <c r="D47521" i="6"/>
  <c r="C47521" i="6"/>
  <c r="O47520" i="6"/>
  <c r="N47520" i="6"/>
  <c r="M47520" i="6"/>
  <c r="L47520" i="6"/>
  <c r="H47520" i="6"/>
  <c r="D47520" i="6"/>
  <c r="C47520" i="6"/>
  <c r="O47519" i="6"/>
  <c r="N47519" i="6"/>
  <c r="M47519" i="6"/>
  <c r="L47519" i="6"/>
  <c r="H47519" i="6"/>
  <c r="D47519" i="6"/>
  <c r="C47519" i="6"/>
  <c r="O47518" i="6"/>
  <c r="N47518" i="6"/>
  <c r="M47518" i="6"/>
  <c r="L47518" i="6"/>
  <c r="H47518" i="6"/>
  <c r="D47518" i="6"/>
  <c r="C47518" i="6"/>
  <c r="O47517" i="6"/>
  <c r="N47517" i="6"/>
  <c r="M47517" i="6"/>
  <c r="L47517" i="6"/>
  <c r="H47517" i="6"/>
  <c r="D47517" i="6"/>
  <c r="C47517" i="6"/>
  <c r="O47516" i="6"/>
  <c r="N47516" i="6"/>
  <c r="M47516" i="6"/>
  <c r="L47516" i="6"/>
  <c r="H47516" i="6"/>
  <c r="D47516" i="6"/>
  <c r="C47516" i="6"/>
  <c r="O47515" i="6"/>
  <c r="N47515" i="6"/>
  <c r="M47515" i="6"/>
  <c r="L47515" i="6"/>
  <c r="H47515" i="6"/>
  <c r="D47515" i="6"/>
  <c r="C47515" i="6"/>
  <c r="O47514" i="6"/>
  <c r="N47514" i="6"/>
  <c r="M47514" i="6"/>
  <c r="L47514" i="6"/>
  <c r="H47514" i="6"/>
  <c r="D47514" i="6"/>
  <c r="C47514" i="6"/>
  <c r="O47513" i="6"/>
  <c r="N47513" i="6"/>
  <c r="M47513" i="6"/>
  <c r="L47513" i="6"/>
  <c r="H47513" i="6"/>
  <c r="D47513" i="6"/>
  <c r="C47513" i="6"/>
  <c r="O47512" i="6"/>
  <c r="N47512" i="6"/>
  <c r="M47512" i="6"/>
  <c r="L47512" i="6"/>
  <c r="H47512" i="6"/>
  <c r="D47512" i="6"/>
  <c r="C47512" i="6"/>
  <c r="O47511" i="6"/>
  <c r="N47511" i="6"/>
  <c r="M47511" i="6"/>
  <c r="L47511" i="6"/>
  <c r="H47511" i="6"/>
  <c r="D47511" i="6"/>
  <c r="C47511" i="6"/>
  <c r="O47510" i="6"/>
  <c r="N47510" i="6"/>
  <c r="M47510" i="6"/>
  <c r="L47510" i="6"/>
  <c r="H47510" i="6"/>
  <c r="D47510" i="6"/>
  <c r="C47510" i="6"/>
  <c r="O47509" i="6"/>
  <c r="N47509" i="6"/>
  <c r="M47509" i="6"/>
  <c r="L47509" i="6"/>
  <c r="H47509" i="6"/>
  <c r="D47509" i="6"/>
  <c r="C47509" i="6"/>
  <c r="O47508" i="6"/>
  <c r="N47508" i="6"/>
  <c r="M47508" i="6"/>
  <c r="L47508" i="6"/>
  <c r="H47508" i="6"/>
  <c r="D47508" i="6"/>
  <c r="C47508" i="6"/>
  <c r="O47507" i="6"/>
  <c r="N47507" i="6"/>
  <c r="M47507" i="6"/>
  <c r="L47507" i="6"/>
  <c r="H47507" i="6"/>
  <c r="D47507" i="6"/>
  <c r="C47507" i="6"/>
  <c r="O47506" i="6"/>
  <c r="N47506" i="6"/>
  <c r="M47506" i="6"/>
  <c r="L47506" i="6"/>
  <c r="H47506" i="6"/>
  <c r="D47506" i="6"/>
  <c r="C47506" i="6"/>
  <c r="O47505" i="6"/>
  <c r="N47505" i="6"/>
  <c r="M47505" i="6"/>
  <c r="L47505" i="6"/>
  <c r="H47505" i="6"/>
  <c r="D47505" i="6"/>
  <c r="C47505" i="6"/>
  <c r="O47504" i="6"/>
  <c r="N47504" i="6"/>
  <c r="M47504" i="6"/>
  <c r="L47504" i="6"/>
  <c r="H47504" i="6"/>
  <c r="D47504" i="6"/>
  <c r="C47504" i="6"/>
  <c r="O47503" i="6"/>
  <c r="N47503" i="6"/>
  <c r="M47503" i="6"/>
  <c r="L47503" i="6"/>
  <c r="H47503" i="6"/>
  <c r="D47503" i="6"/>
  <c r="C47503" i="6"/>
  <c r="O47502" i="6"/>
  <c r="N47502" i="6"/>
  <c r="M47502" i="6"/>
  <c r="L47502" i="6"/>
  <c r="H47502" i="6"/>
  <c r="D47502" i="6"/>
  <c r="C47502" i="6"/>
  <c r="O47501" i="6"/>
  <c r="N47501" i="6"/>
  <c r="M47501" i="6"/>
  <c r="L47501" i="6"/>
  <c r="H47501" i="6"/>
  <c r="D47501" i="6"/>
  <c r="C47501" i="6"/>
  <c r="O47500" i="6"/>
  <c r="N47500" i="6"/>
  <c r="M47500" i="6"/>
  <c r="L47500" i="6"/>
  <c r="H47500" i="6"/>
  <c r="D47500" i="6"/>
  <c r="C47500" i="6"/>
  <c r="O47499" i="6"/>
  <c r="N47499" i="6"/>
  <c r="M47499" i="6"/>
  <c r="L47499" i="6"/>
  <c r="H47499" i="6"/>
  <c r="D47499" i="6"/>
  <c r="C47499" i="6"/>
  <c r="O47498" i="6"/>
  <c r="N47498" i="6"/>
  <c r="M47498" i="6"/>
  <c r="L47498" i="6"/>
  <c r="H47498" i="6"/>
  <c r="D47498" i="6"/>
  <c r="C47498" i="6"/>
  <c r="O47497" i="6"/>
  <c r="N47497" i="6"/>
  <c r="M47497" i="6"/>
  <c r="L47497" i="6"/>
  <c r="H47497" i="6"/>
  <c r="D47497" i="6"/>
  <c r="C47497" i="6"/>
  <c r="O47496" i="6"/>
  <c r="N47496" i="6"/>
  <c r="M47496" i="6"/>
  <c r="L47496" i="6"/>
  <c r="H47496" i="6"/>
  <c r="D47496" i="6"/>
  <c r="C47496" i="6"/>
  <c r="O47495" i="6"/>
  <c r="N47495" i="6"/>
  <c r="M47495" i="6"/>
  <c r="L47495" i="6"/>
  <c r="H47495" i="6"/>
  <c r="D47495" i="6"/>
  <c r="C47495" i="6"/>
  <c r="O47494" i="6"/>
  <c r="N47494" i="6"/>
  <c r="M47494" i="6"/>
  <c r="L47494" i="6"/>
  <c r="H47494" i="6"/>
  <c r="D47494" i="6"/>
  <c r="C47494" i="6"/>
  <c r="O47493" i="6"/>
  <c r="N47493" i="6"/>
  <c r="M47493" i="6"/>
  <c r="L47493" i="6"/>
  <c r="H47493" i="6"/>
  <c r="D47493" i="6"/>
  <c r="C47493" i="6"/>
  <c r="O47492" i="6"/>
  <c r="N47492" i="6"/>
  <c r="M47492" i="6"/>
  <c r="L47492" i="6"/>
  <c r="H47492" i="6"/>
  <c r="D47492" i="6"/>
  <c r="C47492" i="6"/>
  <c r="O47491" i="6"/>
  <c r="N47491" i="6"/>
  <c r="M47491" i="6"/>
  <c r="L47491" i="6"/>
  <c r="H47491" i="6"/>
  <c r="D47491" i="6"/>
  <c r="C47491" i="6"/>
  <c r="O47490" i="6"/>
  <c r="N47490" i="6"/>
  <c r="M47490" i="6"/>
  <c r="L47490" i="6"/>
  <c r="H47490" i="6"/>
  <c r="D47490" i="6"/>
  <c r="C47490" i="6"/>
  <c r="O47489" i="6"/>
  <c r="N47489" i="6"/>
  <c r="M47489" i="6"/>
  <c r="L47489" i="6"/>
  <c r="H47489" i="6"/>
  <c r="D47489" i="6"/>
  <c r="C47489" i="6"/>
  <c r="O47488" i="6"/>
  <c r="N47488" i="6"/>
  <c r="M47488" i="6"/>
  <c r="L47488" i="6"/>
  <c r="H47488" i="6"/>
  <c r="D47488" i="6"/>
  <c r="C47488" i="6"/>
  <c r="O47487" i="6"/>
  <c r="N47487" i="6"/>
  <c r="M47487" i="6"/>
  <c r="L47487" i="6"/>
  <c r="H47487" i="6"/>
  <c r="D47487" i="6"/>
  <c r="C47487" i="6"/>
  <c r="O47486" i="6"/>
  <c r="N47486" i="6"/>
  <c r="M47486" i="6"/>
  <c r="L47486" i="6"/>
  <c r="H47486" i="6"/>
  <c r="D47486" i="6"/>
  <c r="C47486" i="6"/>
  <c r="O47485" i="6"/>
  <c r="N47485" i="6"/>
  <c r="M47485" i="6"/>
  <c r="L47485" i="6"/>
  <c r="H47485" i="6"/>
  <c r="D47485" i="6"/>
  <c r="C47485" i="6"/>
  <c r="O47484" i="6"/>
  <c r="N47484" i="6"/>
  <c r="M47484" i="6"/>
  <c r="L47484" i="6"/>
  <c r="H47484" i="6"/>
  <c r="D47484" i="6"/>
  <c r="C47484" i="6"/>
  <c r="O47483" i="6"/>
  <c r="N47483" i="6"/>
  <c r="M47483" i="6"/>
  <c r="L47483" i="6"/>
  <c r="H47483" i="6"/>
  <c r="D47483" i="6"/>
  <c r="C47483" i="6"/>
  <c r="O47482" i="6"/>
  <c r="N47482" i="6"/>
  <c r="M47482" i="6"/>
  <c r="L47482" i="6"/>
  <c r="H47482" i="6"/>
  <c r="D47482" i="6"/>
  <c r="C47482" i="6"/>
  <c r="O47481" i="6"/>
  <c r="N47481" i="6"/>
  <c r="M47481" i="6"/>
  <c r="L47481" i="6"/>
  <c r="H47481" i="6"/>
  <c r="D47481" i="6"/>
  <c r="C47481" i="6"/>
  <c r="O47480" i="6"/>
  <c r="N47480" i="6"/>
  <c r="M47480" i="6"/>
  <c r="L47480" i="6"/>
  <c r="H47480" i="6"/>
  <c r="D47480" i="6"/>
  <c r="C47480" i="6"/>
  <c r="O47479" i="6"/>
  <c r="N47479" i="6"/>
  <c r="M47479" i="6"/>
  <c r="L47479" i="6"/>
  <c r="H47479" i="6"/>
  <c r="D47479" i="6"/>
  <c r="C47479" i="6"/>
  <c r="O47478" i="6"/>
  <c r="N47478" i="6"/>
  <c r="M47478" i="6"/>
  <c r="L47478" i="6"/>
  <c r="H47478" i="6"/>
  <c r="D47478" i="6"/>
  <c r="C47478" i="6"/>
  <c r="O47477" i="6"/>
  <c r="N47477" i="6"/>
  <c r="M47477" i="6"/>
  <c r="L47477" i="6"/>
  <c r="H47477" i="6"/>
  <c r="D47477" i="6"/>
  <c r="C47477" i="6"/>
  <c r="O47476" i="6"/>
  <c r="N47476" i="6"/>
  <c r="M47476" i="6"/>
  <c r="L47476" i="6"/>
  <c r="H47476" i="6"/>
  <c r="D47476" i="6"/>
  <c r="C47476" i="6"/>
  <c r="O47475" i="6"/>
  <c r="N47475" i="6"/>
  <c r="M47475" i="6"/>
  <c r="L47475" i="6"/>
  <c r="H47475" i="6"/>
  <c r="D47475" i="6"/>
  <c r="C47475" i="6"/>
  <c r="O47474" i="6"/>
  <c r="N47474" i="6"/>
  <c r="M47474" i="6"/>
  <c r="L47474" i="6"/>
  <c r="H47474" i="6"/>
  <c r="D47474" i="6"/>
  <c r="C47474" i="6"/>
  <c r="O47473" i="6"/>
  <c r="N47473" i="6"/>
  <c r="M47473" i="6"/>
  <c r="L47473" i="6"/>
  <c r="H47473" i="6"/>
  <c r="D47473" i="6"/>
  <c r="C47473" i="6"/>
  <c r="O47472" i="6"/>
  <c r="N47472" i="6"/>
  <c r="M47472" i="6"/>
  <c r="L47472" i="6"/>
  <c r="H47472" i="6"/>
  <c r="D47472" i="6"/>
  <c r="C47472" i="6"/>
  <c r="O47471" i="6"/>
  <c r="N47471" i="6"/>
  <c r="M47471" i="6"/>
  <c r="L47471" i="6"/>
  <c r="H47471" i="6"/>
  <c r="D47471" i="6"/>
  <c r="C47471" i="6"/>
  <c r="O47470" i="6"/>
  <c r="N47470" i="6"/>
  <c r="M47470" i="6"/>
  <c r="L47470" i="6"/>
  <c r="H47470" i="6"/>
  <c r="D47470" i="6"/>
  <c r="C47470" i="6"/>
  <c r="O47469" i="6"/>
  <c r="N47469" i="6"/>
  <c r="M47469" i="6"/>
  <c r="L47469" i="6"/>
  <c r="H47469" i="6"/>
  <c r="D47469" i="6"/>
  <c r="C47469" i="6"/>
  <c r="O47468" i="6"/>
  <c r="N47468" i="6"/>
  <c r="M47468" i="6"/>
  <c r="L47468" i="6"/>
  <c r="H47468" i="6"/>
  <c r="D47468" i="6"/>
  <c r="C47468" i="6"/>
  <c r="O47467" i="6"/>
  <c r="N47467" i="6"/>
  <c r="M47467" i="6"/>
  <c r="L47467" i="6"/>
  <c r="H47467" i="6"/>
  <c r="D47467" i="6"/>
  <c r="C47467" i="6"/>
  <c r="O47466" i="6"/>
  <c r="N47466" i="6"/>
  <c r="M47466" i="6"/>
  <c r="L47466" i="6"/>
  <c r="H47466" i="6"/>
  <c r="D47466" i="6"/>
  <c r="C47466" i="6"/>
  <c r="O47465" i="6"/>
  <c r="N47465" i="6"/>
  <c r="M47465" i="6"/>
  <c r="L47465" i="6"/>
  <c r="H47465" i="6"/>
  <c r="D47465" i="6"/>
  <c r="C47465" i="6"/>
  <c r="O47464" i="6"/>
  <c r="N47464" i="6"/>
  <c r="M47464" i="6"/>
  <c r="L47464" i="6"/>
  <c r="H47464" i="6"/>
  <c r="D47464" i="6"/>
  <c r="C47464" i="6"/>
  <c r="O47463" i="6"/>
  <c r="N47463" i="6"/>
  <c r="M47463" i="6"/>
  <c r="L47463" i="6"/>
  <c r="H47463" i="6"/>
  <c r="D47463" i="6"/>
  <c r="C47463" i="6"/>
  <c r="O47462" i="6"/>
  <c r="N47462" i="6"/>
  <c r="M47462" i="6"/>
  <c r="L47462" i="6"/>
  <c r="H47462" i="6"/>
  <c r="D47462" i="6"/>
  <c r="C47462" i="6"/>
  <c r="O47461" i="6"/>
  <c r="N47461" i="6"/>
  <c r="M47461" i="6"/>
  <c r="L47461" i="6"/>
  <c r="H47461" i="6"/>
  <c r="D47461" i="6"/>
  <c r="C47461" i="6"/>
  <c r="O47460" i="6"/>
  <c r="N47460" i="6"/>
  <c r="M47460" i="6"/>
  <c r="L47460" i="6"/>
  <c r="H47460" i="6"/>
  <c r="D47460" i="6"/>
  <c r="C47460" i="6"/>
  <c r="O47459" i="6"/>
  <c r="N47459" i="6"/>
  <c r="M47459" i="6"/>
  <c r="L47459" i="6"/>
  <c r="H47459" i="6"/>
  <c r="D47459" i="6"/>
  <c r="C47459" i="6"/>
  <c r="O47458" i="6"/>
  <c r="N47458" i="6"/>
  <c r="M47458" i="6"/>
  <c r="L47458" i="6"/>
  <c r="H47458" i="6"/>
  <c r="D47458" i="6"/>
  <c r="C47458" i="6"/>
  <c r="O47457" i="6"/>
  <c r="N47457" i="6"/>
  <c r="M47457" i="6"/>
  <c r="L47457" i="6"/>
  <c r="H47457" i="6"/>
  <c r="D47457" i="6"/>
  <c r="C47457" i="6"/>
  <c r="O47456" i="6"/>
  <c r="N47456" i="6"/>
  <c r="M47456" i="6"/>
  <c r="L47456" i="6"/>
  <c r="H47456" i="6"/>
  <c r="D47456" i="6"/>
  <c r="C47456" i="6"/>
  <c r="O47455" i="6"/>
  <c r="N47455" i="6"/>
  <c r="M47455" i="6"/>
  <c r="L47455" i="6"/>
  <c r="H47455" i="6"/>
  <c r="D47455" i="6"/>
  <c r="C47455" i="6"/>
  <c r="O47454" i="6"/>
  <c r="N47454" i="6"/>
  <c r="M47454" i="6"/>
  <c r="L47454" i="6"/>
  <c r="H47454" i="6"/>
  <c r="D47454" i="6"/>
  <c r="C47454" i="6"/>
  <c r="O47453" i="6"/>
  <c r="N47453" i="6"/>
  <c r="M47453" i="6"/>
  <c r="L47453" i="6"/>
  <c r="H47453" i="6"/>
  <c r="D47453" i="6"/>
  <c r="C47453" i="6"/>
  <c r="O47452" i="6"/>
  <c r="N47452" i="6"/>
  <c r="M47452" i="6"/>
  <c r="L47452" i="6"/>
  <c r="H47452" i="6"/>
  <c r="D47452" i="6"/>
  <c r="C47452" i="6"/>
  <c r="O47451" i="6"/>
  <c r="N47451" i="6"/>
  <c r="M47451" i="6"/>
  <c r="L47451" i="6"/>
  <c r="H47451" i="6"/>
  <c r="D47451" i="6"/>
  <c r="C47451" i="6"/>
  <c r="O47450" i="6"/>
  <c r="N47450" i="6"/>
  <c r="M47450" i="6"/>
  <c r="L47450" i="6"/>
  <c r="H47450" i="6"/>
  <c r="D47450" i="6"/>
  <c r="C47450" i="6"/>
  <c r="O47449" i="6"/>
  <c r="N47449" i="6"/>
  <c r="M47449" i="6"/>
  <c r="L47449" i="6"/>
  <c r="H47449" i="6"/>
  <c r="D47449" i="6"/>
  <c r="C47449" i="6"/>
  <c r="O47448" i="6"/>
  <c r="N47448" i="6"/>
  <c r="M47448" i="6"/>
  <c r="L47448" i="6"/>
  <c r="H47448" i="6"/>
  <c r="D47448" i="6"/>
  <c r="C47448" i="6"/>
  <c r="O47447" i="6"/>
  <c r="N47447" i="6"/>
  <c r="M47447" i="6"/>
  <c r="L47447" i="6"/>
  <c r="H47447" i="6"/>
  <c r="D47447" i="6"/>
  <c r="C47447" i="6"/>
  <c r="O47446" i="6"/>
  <c r="N47446" i="6"/>
  <c r="M47446" i="6"/>
  <c r="L47446" i="6"/>
  <c r="H47446" i="6"/>
  <c r="D47446" i="6"/>
  <c r="C47446" i="6"/>
  <c r="O47445" i="6"/>
  <c r="N47445" i="6"/>
  <c r="M47445" i="6"/>
  <c r="L47445" i="6"/>
  <c r="H47445" i="6"/>
  <c r="D47445" i="6"/>
  <c r="C47445" i="6"/>
  <c r="O47444" i="6"/>
  <c r="N47444" i="6"/>
  <c r="M47444" i="6"/>
  <c r="L47444" i="6"/>
  <c r="H47444" i="6"/>
  <c r="D47444" i="6"/>
  <c r="C47444" i="6"/>
  <c r="O47443" i="6"/>
  <c r="N47443" i="6"/>
  <c r="M47443" i="6"/>
  <c r="L47443" i="6"/>
  <c r="H47443" i="6"/>
  <c r="D47443" i="6"/>
  <c r="C47443" i="6"/>
  <c r="O47442" i="6"/>
  <c r="N47442" i="6"/>
  <c r="M47442" i="6"/>
  <c r="L47442" i="6"/>
  <c r="H47442" i="6"/>
  <c r="D47442" i="6"/>
  <c r="C47442" i="6"/>
  <c r="O47441" i="6"/>
  <c r="N47441" i="6"/>
  <c r="M47441" i="6"/>
  <c r="L47441" i="6"/>
  <c r="H47441" i="6"/>
  <c r="D47441" i="6"/>
  <c r="C47441" i="6"/>
  <c r="O47440" i="6"/>
  <c r="N47440" i="6"/>
  <c r="M47440" i="6"/>
  <c r="L47440" i="6"/>
  <c r="H47440" i="6"/>
  <c r="D47440" i="6"/>
  <c r="C47440" i="6"/>
  <c r="O47439" i="6"/>
  <c r="N47439" i="6"/>
  <c r="M47439" i="6"/>
  <c r="L47439" i="6"/>
  <c r="H47439" i="6"/>
  <c r="D47439" i="6"/>
  <c r="C47439" i="6"/>
  <c r="O47438" i="6"/>
  <c r="N47438" i="6"/>
  <c r="M47438" i="6"/>
  <c r="L47438" i="6"/>
  <c r="H47438" i="6"/>
  <c r="D47438" i="6"/>
  <c r="C47438" i="6"/>
  <c r="O47437" i="6"/>
  <c r="N47437" i="6"/>
  <c r="M47437" i="6"/>
  <c r="L47437" i="6"/>
  <c r="H47437" i="6"/>
  <c r="D47437" i="6"/>
  <c r="C47437" i="6"/>
  <c r="O47436" i="6"/>
  <c r="N47436" i="6"/>
  <c r="M47436" i="6"/>
  <c r="L47436" i="6"/>
  <c r="H47436" i="6"/>
  <c r="D47436" i="6"/>
  <c r="C47436" i="6"/>
  <c r="O47435" i="6"/>
  <c r="N47435" i="6"/>
  <c r="M47435" i="6"/>
  <c r="L47435" i="6"/>
  <c r="H47435" i="6"/>
  <c r="D47435" i="6"/>
  <c r="C47435" i="6"/>
  <c r="O47434" i="6"/>
  <c r="N47434" i="6"/>
  <c r="M47434" i="6"/>
  <c r="L47434" i="6"/>
  <c r="H47434" i="6"/>
  <c r="D47434" i="6"/>
  <c r="C47434" i="6"/>
  <c r="O47433" i="6"/>
  <c r="N47433" i="6"/>
  <c r="M47433" i="6"/>
  <c r="L47433" i="6"/>
  <c r="H47433" i="6"/>
  <c r="D47433" i="6"/>
  <c r="C47433" i="6"/>
  <c r="O47432" i="6"/>
  <c r="N47432" i="6"/>
  <c r="M47432" i="6"/>
  <c r="L47432" i="6"/>
  <c r="H47432" i="6"/>
  <c r="D47432" i="6"/>
  <c r="C47432" i="6"/>
  <c r="O47431" i="6"/>
  <c r="N47431" i="6"/>
  <c r="M47431" i="6"/>
  <c r="L47431" i="6"/>
  <c r="H47431" i="6"/>
  <c r="D47431" i="6"/>
  <c r="C47431" i="6"/>
  <c r="O47430" i="6"/>
  <c r="N47430" i="6"/>
  <c r="M47430" i="6"/>
  <c r="L47430" i="6"/>
  <c r="H47430" i="6"/>
  <c r="D47430" i="6"/>
  <c r="C47430" i="6"/>
  <c r="O47429" i="6"/>
  <c r="N47429" i="6"/>
  <c r="M47429" i="6"/>
  <c r="L47429" i="6"/>
  <c r="H47429" i="6"/>
  <c r="D47429" i="6"/>
  <c r="C47429" i="6"/>
  <c r="O47428" i="6"/>
  <c r="N47428" i="6"/>
  <c r="M47428" i="6"/>
  <c r="L47428" i="6"/>
  <c r="H47428" i="6"/>
  <c r="D47428" i="6"/>
  <c r="C47428" i="6"/>
  <c r="O47427" i="6"/>
  <c r="N47427" i="6"/>
  <c r="M47427" i="6"/>
  <c r="L47427" i="6"/>
  <c r="H47427" i="6"/>
  <c r="D47427" i="6"/>
  <c r="C47427" i="6"/>
  <c r="O47426" i="6"/>
  <c r="N47426" i="6"/>
  <c r="M47426" i="6"/>
  <c r="L47426" i="6"/>
  <c r="H47426" i="6"/>
  <c r="D47426" i="6"/>
  <c r="C47426" i="6"/>
  <c r="O47425" i="6"/>
  <c r="N47425" i="6"/>
  <c r="M47425" i="6"/>
  <c r="L47425" i="6"/>
  <c r="H47425" i="6"/>
  <c r="D47425" i="6"/>
  <c r="C47425" i="6"/>
  <c r="O47424" i="6"/>
  <c r="N47424" i="6"/>
  <c r="M47424" i="6"/>
  <c r="L47424" i="6"/>
  <c r="H47424" i="6"/>
  <c r="D47424" i="6"/>
  <c r="C47424" i="6"/>
  <c r="O47423" i="6"/>
  <c r="N47423" i="6"/>
  <c r="M47423" i="6"/>
  <c r="L47423" i="6"/>
  <c r="H47423" i="6"/>
  <c r="D47423" i="6"/>
  <c r="C47423" i="6"/>
  <c r="O47422" i="6"/>
  <c r="N47422" i="6"/>
  <c r="M47422" i="6"/>
  <c r="L47422" i="6"/>
  <c r="H47422" i="6"/>
  <c r="D47422" i="6"/>
  <c r="C47422" i="6"/>
  <c r="O47421" i="6"/>
  <c r="N47421" i="6"/>
  <c r="M47421" i="6"/>
  <c r="L47421" i="6"/>
  <c r="H47421" i="6"/>
  <c r="D47421" i="6"/>
  <c r="C47421" i="6"/>
  <c r="O47420" i="6"/>
  <c r="N47420" i="6"/>
  <c r="M47420" i="6"/>
  <c r="L47420" i="6"/>
  <c r="H47420" i="6"/>
  <c r="D47420" i="6"/>
  <c r="C47420" i="6"/>
  <c r="O47419" i="6"/>
  <c r="N47419" i="6"/>
  <c r="M47419" i="6"/>
  <c r="L47419" i="6"/>
  <c r="H47419" i="6"/>
  <c r="D47419" i="6"/>
  <c r="C47419" i="6"/>
  <c r="O47418" i="6"/>
  <c r="N47418" i="6"/>
  <c r="M47418" i="6"/>
  <c r="L47418" i="6"/>
  <c r="H47418" i="6"/>
  <c r="D47418" i="6"/>
  <c r="C47418" i="6"/>
  <c r="O47417" i="6"/>
  <c r="N47417" i="6"/>
  <c r="M47417" i="6"/>
  <c r="L47417" i="6"/>
  <c r="H47417" i="6"/>
  <c r="D47417" i="6"/>
  <c r="C47417" i="6"/>
  <c r="O47416" i="6"/>
  <c r="N47416" i="6"/>
  <c r="M47416" i="6"/>
  <c r="L47416" i="6"/>
  <c r="H47416" i="6"/>
  <c r="D47416" i="6"/>
  <c r="C47416" i="6"/>
  <c r="O47415" i="6"/>
  <c r="N47415" i="6"/>
  <c r="M47415" i="6"/>
  <c r="L47415" i="6"/>
  <c r="H47415" i="6"/>
  <c r="D47415" i="6"/>
  <c r="C47415" i="6"/>
  <c r="O47414" i="6"/>
  <c r="N47414" i="6"/>
  <c r="M47414" i="6"/>
  <c r="L47414" i="6"/>
  <c r="H47414" i="6"/>
  <c r="D47414" i="6"/>
  <c r="C47414" i="6"/>
  <c r="O47413" i="6"/>
  <c r="N47413" i="6"/>
  <c r="M47413" i="6"/>
  <c r="L47413" i="6"/>
  <c r="H47413" i="6"/>
  <c r="D47413" i="6"/>
  <c r="C47413" i="6"/>
  <c r="O47412" i="6"/>
  <c r="N47412" i="6"/>
  <c r="M47412" i="6"/>
  <c r="L47412" i="6"/>
  <c r="H47412" i="6"/>
  <c r="D47412" i="6"/>
  <c r="C47412" i="6"/>
  <c r="O47411" i="6"/>
  <c r="N47411" i="6"/>
  <c r="M47411" i="6"/>
  <c r="L47411" i="6"/>
  <c r="H47411" i="6"/>
  <c r="D47411" i="6"/>
  <c r="C47411" i="6"/>
  <c r="O47410" i="6"/>
  <c r="N47410" i="6"/>
  <c r="M47410" i="6"/>
  <c r="L47410" i="6"/>
  <c r="H47410" i="6"/>
  <c r="D47410" i="6"/>
  <c r="C47410" i="6"/>
  <c r="O47409" i="6"/>
  <c r="N47409" i="6"/>
  <c r="M47409" i="6"/>
  <c r="L47409" i="6"/>
  <c r="H47409" i="6"/>
  <c r="D47409" i="6"/>
  <c r="C47409" i="6"/>
  <c r="O47408" i="6"/>
  <c r="N47408" i="6"/>
  <c r="M47408" i="6"/>
  <c r="L47408" i="6"/>
  <c r="H47408" i="6"/>
  <c r="D47408" i="6"/>
  <c r="C47408" i="6"/>
  <c r="O47407" i="6"/>
  <c r="N47407" i="6"/>
  <c r="M47407" i="6"/>
  <c r="L47407" i="6"/>
  <c r="H47407" i="6"/>
  <c r="D47407" i="6"/>
  <c r="C47407" i="6"/>
  <c r="O47406" i="6"/>
  <c r="N47406" i="6"/>
  <c r="M47406" i="6"/>
  <c r="L47406" i="6"/>
  <c r="H47406" i="6"/>
  <c r="D47406" i="6"/>
  <c r="C47406" i="6"/>
  <c r="O47405" i="6"/>
  <c r="N47405" i="6"/>
  <c r="M47405" i="6"/>
  <c r="L47405" i="6"/>
  <c r="H47405" i="6"/>
  <c r="D47405" i="6"/>
  <c r="C47405" i="6"/>
  <c r="O47404" i="6"/>
  <c r="N47404" i="6"/>
  <c r="M47404" i="6"/>
  <c r="L47404" i="6"/>
  <c r="H47404" i="6"/>
  <c r="D47404" i="6"/>
  <c r="C47404" i="6"/>
  <c r="O47403" i="6"/>
  <c r="N47403" i="6"/>
  <c r="M47403" i="6"/>
  <c r="L47403" i="6"/>
  <c r="H47403" i="6"/>
  <c r="D47403" i="6"/>
  <c r="C47403" i="6"/>
  <c r="O47402" i="6"/>
  <c r="N47402" i="6"/>
  <c r="M47402" i="6"/>
  <c r="L47402" i="6"/>
  <c r="H47402" i="6"/>
  <c r="D47402" i="6"/>
  <c r="C47402" i="6"/>
  <c r="O47401" i="6"/>
  <c r="N47401" i="6"/>
  <c r="M47401" i="6"/>
  <c r="L47401" i="6"/>
  <c r="H47401" i="6"/>
  <c r="D47401" i="6"/>
  <c r="C47401" i="6"/>
  <c r="O47400" i="6"/>
  <c r="N47400" i="6"/>
  <c r="M47400" i="6"/>
  <c r="L47400" i="6"/>
  <c r="H47400" i="6"/>
  <c r="D47400" i="6"/>
  <c r="C47400" i="6"/>
  <c r="O47399" i="6"/>
  <c r="N47399" i="6"/>
  <c r="M47399" i="6"/>
  <c r="L47399" i="6"/>
  <c r="H47399" i="6"/>
  <c r="D47399" i="6"/>
  <c r="C47399" i="6"/>
  <c r="O47398" i="6"/>
  <c r="N47398" i="6"/>
  <c r="M47398" i="6"/>
  <c r="L47398" i="6"/>
  <c r="H47398" i="6"/>
  <c r="D47398" i="6"/>
  <c r="C47398" i="6"/>
  <c r="O47397" i="6"/>
  <c r="N47397" i="6"/>
  <c r="M47397" i="6"/>
  <c r="L47397" i="6"/>
  <c r="H47397" i="6"/>
  <c r="D47397" i="6"/>
  <c r="C47397" i="6"/>
  <c r="O47396" i="6"/>
  <c r="N47396" i="6"/>
  <c r="M47396" i="6"/>
  <c r="L47396" i="6"/>
  <c r="H47396" i="6"/>
  <c r="D47396" i="6"/>
  <c r="C47396" i="6"/>
  <c r="O47395" i="6"/>
  <c r="N47395" i="6"/>
  <c r="M47395" i="6"/>
  <c r="L47395" i="6"/>
  <c r="H47395" i="6"/>
  <c r="D47395" i="6"/>
  <c r="C47395" i="6"/>
  <c r="O47394" i="6"/>
  <c r="N47394" i="6"/>
  <c r="M47394" i="6"/>
  <c r="L47394" i="6"/>
  <c r="H47394" i="6"/>
  <c r="D47394" i="6"/>
  <c r="C47394" i="6"/>
  <c r="O47393" i="6"/>
  <c r="N47393" i="6"/>
  <c r="M47393" i="6"/>
  <c r="L47393" i="6"/>
  <c r="H47393" i="6"/>
  <c r="D47393" i="6"/>
  <c r="C47393" i="6"/>
  <c r="O47392" i="6"/>
  <c r="N47392" i="6"/>
  <c r="M47392" i="6"/>
  <c r="L47392" i="6"/>
  <c r="H47392" i="6"/>
  <c r="D47392" i="6"/>
  <c r="C47392" i="6"/>
  <c r="O47391" i="6"/>
  <c r="N47391" i="6"/>
  <c r="M47391" i="6"/>
  <c r="L47391" i="6"/>
  <c r="H47391" i="6"/>
  <c r="D47391" i="6"/>
  <c r="C47391" i="6"/>
  <c r="O47390" i="6"/>
  <c r="N47390" i="6"/>
  <c r="M47390" i="6"/>
  <c r="L47390" i="6"/>
  <c r="H47390" i="6"/>
  <c r="D47390" i="6"/>
  <c r="C47390" i="6"/>
  <c r="O47389" i="6"/>
  <c r="N47389" i="6"/>
  <c r="M47389" i="6"/>
  <c r="L47389" i="6"/>
  <c r="H47389" i="6"/>
  <c r="D47389" i="6"/>
  <c r="C47389" i="6"/>
  <c r="O47388" i="6"/>
  <c r="N47388" i="6"/>
  <c r="M47388" i="6"/>
  <c r="L47388" i="6"/>
  <c r="H47388" i="6"/>
  <c r="D47388" i="6"/>
  <c r="C47388" i="6"/>
  <c r="O47387" i="6"/>
  <c r="N47387" i="6"/>
  <c r="M47387" i="6"/>
  <c r="L47387" i="6"/>
  <c r="H47387" i="6"/>
  <c r="D47387" i="6"/>
  <c r="C47387" i="6"/>
  <c r="O47386" i="6"/>
  <c r="N47386" i="6"/>
  <c r="M47386" i="6"/>
  <c r="L47386" i="6"/>
  <c r="H47386" i="6"/>
  <c r="D47386" i="6"/>
  <c r="C47386" i="6"/>
  <c r="O47385" i="6"/>
  <c r="N47385" i="6"/>
  <c r="M47385" i="6"/>
  <c r="L47385" i="6"/>
  <c r="H47385" i="6"/>
  <c r="D47385" i="6"/>
  <c r="C47385" i="6"/>
  <c r="O47384" i="6"/>
  <c r="N47384" i="6"/>
  <c r="M47384" i="6"/>
  <c r="L47384" i="6"/>
  <c r="H47384" i="6"/>
  <c r="D47384" i="6"/>
  <c r="C47384" i="6"/>
  <c r="O47383" i="6"/>
  <c r="N47383" i="6"/>
  <c r="M47383" i="6"/>
  <c r="L47383" i="6"/>
  <c r="H47383" i="6"/>
  <c r="D47383" i="6"/>
  <c r="C47383" i="6"/>
  <c r="O47382" i="6"/>
  <c r="N47382" i="6"/>
  <c r="M47382" i="6"/>
  <c r="L47382" i="6"/>
  <c r="H47382" i="6"/>
  <c r="D47382" i="6"/>
  <c r="C47382" i="6"/>
  <c r="O47381" i="6"/>
  <c r="N47381" i="6"/>
  <c r="M47381" i="6"/>
  <c r="L47381" i="6"/>
  <c r="H47381" i="6"/>
  <c r="D47381" i="6"/>
  <c r="C47381" i="6"/>
  <c r="O47380" i="6"/>
  <c r="N47380" i="6"/>
  <c r="M47380" i="6"/>
  <c r="L47380" i="6"/>
  <c r="H47380" i="6"/>
  <c r="D47380" i="6"/>
  <c r="C47380" i="6"/>
  <c r="O47379" i="6"/>
  <c r="N47379" i="6"/>
  <c r="M47379" i="6"/>
  <c r="L47379" i="6"/>
  <c r="H47379" i="6"/>
  <c r="D47379" i="6"/>
  <c r="C47379" i="6"/>
  <c r="O47378" i="6"/>
  <c r="N47378" i="6"/>
  <c r="M47378" i="6"/>
  <c r="L47378" i="6"/>
  <c r="H47378" i="6"/>
  <c r="D47378" i="6"/>
  <c r="C47378" i="6"/>
  <c r="O47377" i="6"/>
  <c r="N47377" i="6"/>
  <c r="M47377" i="6"/>
  <c r="L47377" i="6"/>
  <c r="H47377" i="6"/>
  <c r="D47377" i="6"/>
  <c r="C47377" i="6"/>
  <c r="O47376" i="6"/>
  <c r="N47376" i="6"/>
  <c r="M47376" i="6"/>
  <c r="L47376" i="6"/>
  <c r="H47376" i="6"/>
  <c r="D47376" i="6"/>
  <c r="C47376" i="6"/>
  <c r="O47375" i="6"/>
  <c r="N47375" i="6"/>
  <c r="M47375" i="6"/>
  <c r="L47375" i="6"/>
  <c r="H47375" i="6"/>
  <c r="D47375" i="6"/>
  <c r="C47375" i="6"/>
  <c r="O47374" i="6"/>
  <c r="N47374" i="6"/>
  <c r="M47374" i="6"/>
  <c r="L47374" i="6"/>
  <c r="H47374" i="6"/>
  <c r="D47374" i="6"/>
  <c r="C47374" i="6"/>
  <c r="O47373" i="6"/>
  <c r="N47373" i="6"/>
  <c r="M47373" i="6"/>
  <c r="L47373" i="6"/>
  <c r="H47373" i="6"/>
  <c r="D47373" i="6"/>
  <c r="C47373" i="6"/>
  <c r="O47372" i="6"/>
  <c r="N47372" i="6"/>
  <c r="M47372" i="6"/>
  <c r="L47372" i="6"/>
  <c r="H47372" i="6"/>
  <c r="D47372" i="6"/>
  <c r="C47372" i="6"/>
  <c r="O47371" i="6"/>
  <c r="N47371" i="6"/>
  <c r="M47371" i="6"/>
  <c r="L47371" i="6"/>
  <c r="H47371" i="6"/>
  <c r="D47371" i="6"/>
  <c r="C47371" i="6"/>
  <c r="O47370" i="6"/>
  <c r="N47370" i="6"/>
  <c r="M47370" i="6"/>
  <c r="L47370" i="6"/>
  <c r="H47370" i="6"/>
  <c r="D47370" i="6"/>
  <c r="C47370" i="6"/>
  <c r="O47369" i="6"/>
  <c r="N47369" i="6"/>
  <c r="M47369" i="6"/>
  <c r="L47369" i="6"/>
  <c r="H47369" i="6"/>
  <c r="D47369" i="6"/>
  <c r="C47369" i="6"/>
  <c r="O47368" i="6"/>
  <c r="N47368" i="6"/>
  <c r="M47368" i="6"/>
  <c r="L47368" i="6"/>
  <c r="H47368" i="6"/>
  <c r="D47368" i="6"/>
  <c r="C47368" i="6"/>
  <c r="O47367" i="6"/>
  <c r="N47367" i="6"/>
  <c r="M47367" i="6"/>
  <c r="L47367" i="6"/>
  <c r="H47367" i="6"/>
  <c r="D47367" i="6"/>
  <c r="C47367" i="6"/>
  <c r="O47366" i="6"/>
  <c r="N47366" i="6"/>
  <c r="M47366" i="6"/>
  <c r="L47366" i="6"/>
  <c r="H47366" i="6"/>
  <c r="D47366" i="6"/>
  <c r="C47366" i="6"/>
  <c r="O47365" i="6"/>
  <c r="N47365" i="6"/>
  <c r="M47365" i="6"/>
  <c r="L47365" i="6"/>
  <c r="H47365" i="6"/>
  <c r="D47365" i="6"/>
  <c r="C47365" i="6"/>
  <c r="O47364" i="6"/>
  <c r="N47364" i="6"/>
  <c r="M47364" i="6"/>
  <c r="L47364" i="6"/>
  <c r="H47364" i="6"/>
  <c r="D47364" i="6"/>
  <c r="C47364" i="6"/>
  <c r="O47363" i="6"/>
  <c r="N47363" i="6"/>
  <c r="M47363" i="6"/>
  <c r="L47363" i="6"/>
  <c r="H47363" i="6"/>
  <c r="D47363" i="6"/>
  <c r="C47363" i="6"/>
  <c r="O47362" i="6"/>
  <c r="N47362" i="6"/>
  <c r="M47362" i="6"/>
  <c r="L47362" i="6"/>
  <c r="H47362" i="6"/>
  <c r="D47362" i="6"/>
  <c r="C47362" i="6"/>
  <c r="O47361" i="6"/>
  <c r="N47361" i="6"/>
  <c r="M47361" i="6"/>
  <c r="L47361" i="6"/>
  <c r="H47361" i="6"/>
  <c r="D47361" i="6"/>
  <c r="C47361" i="6"/>
  <c r="O47360" i="6"/>
  <c r="N47360" i="6"/>
  <c r="M47360" i="6"/>
  <c r="L47360" i="6"/>
  <c r="H47360" i="6"/>
  <c r="D47360" i="6"/>
  <c r="C47360" i="6"/>
  <c r="O47359" i="6"/>
  <c r="N47359" i="6"/>
  <c r="M47359" i="6"/>
  <c r="L47359" i="6"/>
  <c r="H47359" i="6"/>
  <c r="D47359" i="6"/>
  <c r="C47359" i="6"/>
  <c r="O47358" i="6"/>
  <c r="N47358" i="6"/>
  <c r="M47358" i="6"/>
  <c r="L47358" i="6"/>
  <c r="H47358" i="6"/>
  <c r="D47358" i="6"/>
  <c r="C47358" i="6"/>
  <c r="O47357" i="6"/>
  <c r="N47357" i="6"/>
  <c r="M47357" i="6"/>
  <c r="L47357" i="6"/>
  <c r="H47357" i="6"/>
  <c r="D47357" i="6"/>
  <c r="C47357" i="6"/>
  <c r="O47356" i="6"/>
  <c r="N47356" i="6"/>
  <c r="M47356" i="6"/>
  <c r="L47356" i="6"/>
  <c r="H47356" i="6"/>
  <c r="D47356" i="6"/>
  <c r="C47356" i="6"/>
  <c r="O47355" i="6"/>
  <c r="N47355" i="6"/>
  <c r="M47355" i="6"/>
  <c r="L47355" i="6"/>
  <c r="H47355" i="6"/>
  <c r="D47355" i="6"/>
  <c r="C47355" i="6"/>
  <c r="O47354" i="6"/>
  <c r="N47354" i="6"/>
  <c r="M47354" i="6"/>
  <c r="L47354" i="6"/>
  <c r="H47354" i="6"/>
  <c r="D47354" i="6"/>
  <c r="C47354" i="6"/>
  <c r="O47353" i="6"/>
  <c r="N47353" i="6"/>
  <c r="M47353" i="6"/>
  <c r="L47353" i="6"/>
  <c r="H47353" i="6"/>
  <c r="D47353" i="6"/>
  <c r="C47353" i="6"/>
  <c r="O47352" i="6"/>
  <c r="N47352" i="6"/>
  <c r="M47352" i="6"/>
  <c r="L47352" i="6"/>
  <c r="H47352" i="6"/>
  <c r="D47352" i="6"/>
  <c r="C47352" i="6"/>
  <c r="O47351" i="6"/>
  <c r="N47351" i="6"/>
  <c r="M47351" i="6"/>
  <c r="L47351" i="6"/>
  <c r="H47351" i="6"/>
  <c r="D47351" i="6"/>
  <c r="C47351" i="6"/>
  <c r="O47350" i="6"/>
  <c r="N47350" i="6"/>
  <c r="M47350" i="6"/>
  <c r="L47350" i="6"/>
  <c r="H47350" i="6"/>
  <c r="D47350" i="6"/>
  <c r="C47350" i="6"/>
  <c r="O47349" i="6"/>
  <c r="N47349" i="6"/>
  <c r="M47349" i="6"/>
  <c r="L47349" i="6"/>
  <c r="H47349" i="6"/>
  <c r="D47349" i="6"/>
  <c r="C47349" i="6"/>
  <c r="O47348" i="6"/>
  <c r="N47348" i="6"/>
  <c r="M47348" i="6"/>
  <c r="L47348" i="6"/>
  <c r="H47348" i="6"/>
  <c r="D47348" i="6"/>
  <c r="C47348" i="6"/>
  <c r="O47347" i="6"/>
  <c r="N47347" i="6"/>
  <c r="M47347" i="6"/>
  <c r="L47347" i="6"/>
  <c r="H47347" i="6"/>
  <c r="D47347" i="6"/>
  <c r="C47347" i="6"/>
  <c r="O47346" i="6"/>
  <c r="N47346" i="6"/>
  <c r="M47346" i="6"/>
  <c r="L47346" i="6"/>
  <c r="H47346" i="6"/>
  <c r="D47346" i="6"/>
  <c r="C47346" i="6"/>
  <c r="O47345" i="6"/>
  <c r="N47345" i="6"/>
  <c r="M47345" i="6"/>
  <c r="L47345" i="6"/>
  <c r="H47345" i="6"/>
  <c r="D47345" i="6"/>
  <c r="C47345" i="6"/>
  <c r="O47344" i="6"/>
  <c r="N47344" i="6"/>
  <c r="M47344" i="6"/>
  <c r="L47344" i="6"/>
  <c r="H47344" i="6"/>
  <c r="D47344" i="6"/>
  <c r="C47344" i="6"/>
  <c r="O47343" i="6"/>
  <c r="N47343" i="6"/>
  <c r="M47343" i="6"/>
  <c r="L47343" i="6"/>
  <c r="H47343" i="6"/>
  <c r="D47343" i="6"/>
  <c r="C47343" i="6"/>
  <c r="O47342" i="6"/>
  <c r="N47342" i="6"/>
  <c r="M47342" i="6"/>
  <c r="L47342" i="6"/>
  <c r="H47342" i="6"/>
  <c r="D47342" i="6"/>
  <c r="C47342" i="6"/>
  <c r="O47341" i="6"/>
  <c r="N47341" i="6"/>
  <c r="M47341" i="6"/>
  <c r="L47341" i="6"/>
  <c r="H47341" i="6"/>
  <c r="D47341" i="6"/>
  <c r="C47341" i="6"/>
  <c r="O47340" i="6"/>
  <c r="N47340" i="6"/>
  <c r="M47340" i="6"/>
  <c r="L47340" i="6"/>
  <c r="H47340" i="6"/>
  <c r="D47340" i="6"/>
  <c r="C47340" i="6"/>
  <c r="O47339" i="6"/>
  <c r="N47339" i="6"/>
  <c r="M47339" i="6"/>
  <c r="L47339" i="6"/>
  <c r="H47339" i="6"/>
  <c r="D47339" i="6"/>
  <c r="C47339" i="6"/>
  <c r="O47338" i="6"/>
  <c r="N47338" i="6"/>
  <c r="M47338" i="6"/>
  <c r="L47338" i="6"/>
  <c r="H47338" i="6"/>
  <c r="D47338" i="6"/>
  <c r="C47338" i="6"/>
  <c r="O47337" i="6"/>
  <c r="N47337" i="6"/>
  <c r="M47337" i="6"/>
  <c r="L47337" i="6"/>
  <c r="H47337" i="6"/>
  <c r="D47337" i="6"/>
  <c r="C47337" i="6"/>
  <c r="O47336" i="6"/>
  <c r="N47336" i="6"/>
  <c r="M47336" i="6"/>
  <c r="L47336" i="6"/>
  <c r="H47336" i="6"/>
  <c r="D47336" i="6"/>
  <c r="C47336" i="6"/>
  <c r="O47335" i="6"/>
  <c r="N47335" i="6"/>
  <c r="M47335" i="6"/>
  <c r="L47335" i="6"/>
  <c r="H47335" i="6"/>
  <c r="D47335" i="6"/>
  <c r="C47335" i="6"/>
  <c r="O47334" i="6"/>
  <c r="N47334" i="6"/>
  <c r="M47334" i="6"/>
  <c r="L47334" i="6"/>
  <c r="H47334" i="6"/>
  <c r="D47334" i="6"/>
  <c r="C47334" i="6"/>
  <c r="O47333" i="6"/>
  <c r="N47333" i="6"/>
  <c r="M47333" i="6"/>
  <c r="L47333" i="6"/>
  <c r="H47333" i="6"/>
  <c r="D47333" i="6"/>
  <c r="C47333" i="6"/>
  <c r="O47332" i="6"/>
  <c r="N47332" i="6"/>
  <c r="M47332" i="6"/>
  <c r="L47332" i="6"/>
  <c r="H47332" i="6"/>
  <c r="D47332" i="6"/>
  <c r="C47332" i="6"/>
  <c r="O47331" i="6"/>
  <c r="N47331" i="6"/>
  <c r="M47331" i="6"/>
  <c r="L47331" i="6"/>
  <c r="H47331" i="6"/>
  <c r="D47331" i="6"/>
  <c r="C47331" i="6"/>
  <c r="O47330" i="6"/>
  <c r="N47330" i="6"/>
  <c r="M47330" i="6"/>
  <c r="L47330" i="6"/>
  <c r="H47330" i="6"/>
  <c r="D47330" i="6"/>
  <c r="C47330" i="6"/>
  <c r="O47329" i="6"/>
  <c r="N47329" i="6"/>
  <c r="M47329" i="6"/>
  <c r="L47329" i="6"/>
  <c r="H47329" i="6"/>
  <c r="D47329" i="6"/>
  <c r="C47329" i="6"/>
  <c r="O47328" i="6"/>
  <c r="N47328" i="6"/>
  <c r="M47328" i="6"/>
  <c r="L47328" i="6"/>
  <c r="H47328" i="6"/>
  <c r="D47328" i="6"/>
  <c r="C47328" i="6"/>
  <c r="O47327" i="6"/>
  <c r="N47327" i="6"/>
  <c r="M47327" i="6"/>
  <c r="L47327" i="6"/>
  <c r="H47327" i="6"/>
  <c r="D47327" i="6"/>
  <c r="C47327" i="6"/>
  <c r="O47326" i="6"/>
  <c r="N47326" i="6"/>
  <c r="M47326" i="6"/>
  <c r="L47326" i="6"/>
  <c r="H47326" i="6"/>
  <c r="D47326" i="6"/>
  <c r="C47326" i="6"/>
  <c r="O47325" i="6"/>
  <c r="N47325" i="6"/>
  <c r="M47325" i="6"/>
  <c r="L47325" i="6"/>
  <c r="H47325" i="6"/>
  <c r="D47325" i="6"/>
  <c r="C47325" i="6"/>
  <c r="O47324" i="6"/>
  <c r="N47324" i="6"/>
  <c r="M47324" i="6"/>
  <c r="L47324" i="6"/>
  <c r="H47324" i="6"/>
  <c r="D47324" i="6"/>
  <c r="C47324" i="6"/>
  <c r="O47323" i="6"/>
  <c r="N47323" i="6"/>
  <c r="M47323" i="6"/>
  <c r="L47323" i="6"/>
  <c r="H47323" i="6"/>
  <c r="D47323" i="6"/>
  <c r="C47323" i="6"/>
  <c r="O47322" i="6"/>
  <c r="N47322" i="6"/>
  <c r="M47322" i="6"/>
  <c r="L47322" i="6"/>
  <c r="H47322" i="6"/>
  <c r="D47322" i="6"/>
  <c r="C47322" i="6"/>
  <c r="O47321" i="6"/>
  <c r="N47321" i="6"/>
  <c r="M47321" i="6"/>
  <c r="L47321" i="6"/>
  <c r="H47321" i="6"/>
  <c r="D47321" i="6"/>
  <c r="C47321" i="6"/>
  <c r="O47320" i="6"/>
  <c r="N47320" i="6"/>
  <c r="M47320" i="6"/>
  <c r="L47320" i="6"/>
  <c r="H47320" i="6"/>
  <c r="D47320" i="6"/>
  <c r="C47320" i="6"/>
  <c r="O47319" i="6"/>
  <c r="N47319" i="6"/>
  <c r="M47319" i="6"/>
  <c r="L47319" i="6"/>
  <c r="H47319" i="6"/>
  <c r="D47319" i="6"/>
  <c r="C47319" i="6"/>
  <c r="O47318" i="6"/>
  <c r="N47318" i="6"/>
  <c r="M47318" i="6"/>
  <c r="L47318" i="6"/>
  <c r="H47318" i="6"/>
  <c r="D47318" i="6"/>
  <c r="C47318" i="6"/>
  <c r="O47317" i="6"/>
  <c r="N47317" i="6"/>
  <c r="M47317" i="6"/>
  <c r="L47317" i="6"/>
  <c r="H47317" i="6"/>
  <c r="D47317" i="6"/>
  <c r="C47317" i="6"/>
  <c r="O47316" i="6"/>
  <c r="N47316" i="6"/>
  <c r="M47316" i="6"/>
  <c r="L47316" i="6"/>
  <c r="H47316" i="6"/>
  <c r="D47316" i="6"/>
  <c r="C47316" i="6"/>
  <c r="O47315" i="6"/>
  <c r="N47315" i="6"/>
  <c r="M47315" i="6"/>
  <c r="L47315" i="6"/>
  <c r="H47315" i="6"/>
  <c r="D47315" i="6"/>
  <c r="C47315" i="6"/>
  <c r="O47314" i="6"/>
  <c r="N47314" i="6"/>
  <c r="M47314" i="6"/>
  <c r="L47314" i="6"/>
  <c r="H47314" i="6"/>
  <c r="D47314" i="6"/>
  <c r="C47314" i="6"/>
  <c r="O47313" i="6"/>
  <c r="N47313" i="6"/>
  <c r="M47313" i="6"/>
  <c r="L47313" i="6"/>
  <c r="H47313" i="6"/>
  <c r="D47313" i="6"/>
  <c r="C47313" i="6"/>
  <c r="O47312" i="6"/>
  <c r="N47312" i="6"/>
  <c r="M47312" i="6"/>
  <c r="L47312" i="6"/>
  <c r="H47312" i="6"/>
  <c r="D47312" i="6"/>
  <c r="C47312" i="6"/>
  <c r="O47311" i="6"/>
  <c r="N47311" i="6"/>
  <c r="M47311" i="6"/>
  <c r="L47311" i="6"/>
  <c r="H47311" i="6"/>
  <c r="D47311" i="6"/>
  <c r="C47311" i="6"/>
  <c r="O47310" i="6"/>
  <c r="N47310" i="6"/>
  <c r="M47310" i="6"/>
  <c r="L47310" i="6"/>
  <c r="H47310" i="6"/>
  <c r="D47310" i="6"/>
  <c r="C47310" i="6"/>
  <c r="O47309" i="6"/>
  <c r="N47309" i="6"/>
  <c r="M47309" i="6"/>
  <c r="L47309" i="6"/>
  <c r="H47309" i="6"/>
  <c r="D47309" i="6"/>
  <c r="C47309" i="6"/>
  <c r="O47308" i="6"/>
  <c r="N47308" i="6"/>
  <c r="M47308" i="6"/>
  <c r="L47308" i="6"/>
  <c r="H47308" i="6"/>
  <c r="D47308" i="6"/>
  <c r="C47308" i="6"/>
  <c r="O47307" i="6"/>
  <c r="N47307" i="6"/>
  <c r="M47307" i="6"/>
  <c r="L47307" i="6"/>
  <c r="H47307" i="6"/>
  <c r="D47307" i="6"/>
  <c r="C47307" i="6"/>
  <c r="O47306" i="6"/>
  <c r="N47306" i="6"/>
  <c r="M47306" i="6"/>
  <c r="L47306" i="6"/>
  <c r="H47306" i="6"/>
  <c r="D47306" i="6"/>
  <c r="C47306" i="6"/>
  <c r="O47305" i="6"/>
  <c r="N47305" i="6"/>
  <c r="M47305" i="6"/>
  <c r="L47305" i="6"/>
  <c r="H47305" i="6"/>
  <c r="D47305" i="6"/>
  <c r="C47305" i="6"/>
  <c r="O47304" i="6"/>
  <c r="N47304" i="6"/>
  <c r="M47304" i="6"/>
  <c r="L47304" i="6"/>
  <c r="H47304" i="6"/>
  <c r="D47304" i="6"/>
  <c r="C47304" i="6"/>
  <c r="O47303" i="6"/>
  <c r="N47303" i="6"/>
  <c r="M47303" i="6"/>
  <c r="L47303" i="6"/>
  <c r="H47303" i="6"/>
  <c r="D47303" i="6"/>
  <c r="C47303" i="6"/>
  <c r="O47302" i="6"/>
  <c r="N47302" i="6"/>
  <c r="M47302" i="6"/>
  <c r="L47302" i="6"/>
  <c r="H47302" i="6"/>
  <c r="D47302" i="6"/>
  <c r="C47302" i="6"/>
  <c r="O47301" i="6"/>
  <c r="N47301" i="6"/>
  <c r="M47301" i="6"/>
  <c r="L47301" i="6"/>
  <c r="H47301" i="6"/>
  <c r="D47301" i="6"/>
  <c r="C47301" i="6"/>
  <c r="O47300" i="6"/>
  <c r="N47300" i="6"/>
  <c r="M47300" i="6"/>
  <c r="L47300" i="6"/>
  <c r="H47300" i="6"/>
  <c r="D47300" i="6"/>
  <c r="C47300" i="6"/>
  <c r="O47299" i="6"/>
  <c r="N47299" i="6"/>
  <c r="M47299" i="6"/>
  <c r="L47299" i="6"/>
  <c r="H47299" i="6"/>
  <c r="D47299" i="6"/>
  <c r="C47299" i="6"/>
  <c r="O47298" i="6"/>
  <c r="N47298" i="6"/>
  <c r="M47298" i="6"/>
  <c r="L47298" i="6"/>
  <c r="H47298" i="6"/>
  <c r="D47298" i="6"/>
  <c r="C47298" i="6"/>
  <c r="O47297" i="6"/>
  <c r="N47297" i="6"/>
  <c r="M47297" i="6"/>
  <c r="L47297" i="6"/>
  <c r="H47297" i="6"/>
  <c r="D47297" i="6"/>
  <c r="C47297" i="6"/>
  <c r="O47296" i="6"/>
  <c r="N47296" i="6"/>
  <c r="M47296" i="6"/>
  <c r="L47296" i="6"/>
  <c r="H47296" i="6"/>
  <c r="D47296" i="6"/>
  <c r="C47296" i="6"/>
  <c r="O47295" i="6"/>
  <c r="N47295" i="6"/>
  <c r="M47295" i="6"/>
  <c r="L47295" i="6"/>
  <c r="H47295" i="6"/>
  <c r="D47295" i="6"/>
  <c r="C47295" i="6"/>
  <c r="O47294" i="6"/>
  <c r="N47294" i="6"/>
  <c r="M47294" i="6"/>
  <c r="L47294" i="6"/>
  <c r="H47294" i="6"/>
  <c r="D47294" i="6"/>
  <c r="C47294" i="6"/>
  <c r="O47293" i="6"/>
  <c r="N47293" i="6"/>
  <c r="M47293" i="6"/>
  <c r="L47293" i="6"/>
  <c r="H47293" i="6"/>
  <c r="D47293" i="6"/>
  <c r="C47293" i="6"/>
  <c r="O47292" i="6"/>
  <c r="N47292" i="6"/>
  <c r="M47292" i="6"/>
  <c r="L47292" i="6"/>
  <c r="H47292" i="6"/>
  <c r="D47292" i="6"/>
  <c r="C47292" i="6"/>
  <c r="O47291" i="6"/>
  <c r="N47291" i="6"/>
  <c r="M47291" i="6"/>
  <c r="L47291" i="6"/>
  <c r="H47291" i="6"/>
  <c r="D47291" i="6"/>
  <c r="C47291" i="6"/>
  <c r="O47290" i="6"/>
  <c r="N47290" i="6"/>
  <c r="M47290" i="6"/>
  <c r="L47290" i="6"/>
  <c r="H47290" i="6"/>
  <c r="D47290" i="6"/>
  <c r="C47290" i="6"/>
  <c r="O47289" i="6"/>
  <c r="N47289" i="6"/>
  <c r="M47289" i="6"/>
  <c r="L47289" i="6"/>
  <c r="H47289" i="6"/>
  <c r="D47289" i="6"/>
  <c r="C47289" i="6"/>
  <c r="O47288" i="6"/>
  <c r="N47288" i="6"/>
  <c r="M47288" i="6"/>
  <c r="L47288" i="6"/>
  <c r="H47288" i="6"/>
  <c r="D47288" i="6"/>
  <c r="C47288" i="6"/>
  <c r="O47287" i="6"/>
  <c r="N47287" i="6"/>
  <c r="M47287" i="6"/>
  <c r="L47287" i="6"/>
  <c r="H47287" i="6"/>
  <c r="D47287" i="6"/>
  <c r="C47287" i="6"/>
  <c r="O47286" i="6"/>
  <c r="N47286" i="6"/>
  <c r="M47286" i="6"/>
  <c r="L47286" i="6"/>
  <c r="H47286" i="6"/>
  <c r="D47286" i="6"/>
  <c r="C47286" i="6"/>
  <c r="O47285" i="6"/>
  <c r="N47285" i="6"/>
  <c r="M47285" i="6"/>
  <c r="L47285" i="6"/>
  <c r="H47285" i="6"/>
  <c r="D47285" i="6"/>
  <c r="C47285" i="6"/>
  <c r="O47284" i="6"/>
  <c r="N47284" i="6"/>
  <c r="M47284" i="6"/>
  <c r="L47284" i="6"/>
  <c r="H47284" i="6"/>
  <c r="D47284" i="6"/>
  <c r="C47284" i="6"/>
  <c r="O47283" i="6"/>
  <c r="N47283" i="6"/>
  <c r="M47283" i="6"/>
  <c r="L47283" i="6"/>
  <c r="H47283" i="6"/>
  <c r="D47283" i="6"/>
  <c r="C47283" i="6"/>
  <c r="O47282" i="6"/>
  <c r="N47282" i="6"/>
  <c r="M47282" i="6"/>
  <c r="L47282" i="6"/>
  <c r="H47282" i="6"/>
  <c r="D47282" i="6"/>
  <c r="C47282" i="6"/>
  <c r="O47281" i="6"/>
  <c r="N47281" i="6"/>
  <c r="M47281" i="6"/>
  <c r="L47281" i="6"/>
  <c r="H47281" i="6"/>
  <c r="D47281" i="6"/>
  <c r="C47281" i="6"/>
  <c r="O47280" i="6"/>
  <c r="N47280" i="6"/>
  <c r="M47280" i="6"/>
  <c r="L47280" i="6"/>
  <c r="H47280" i="6"/>
  <c r="D47280" i="6"/>
  <c r="C47280" i="6"/>
  <c r="O47279" i="6"/>
  <c r="N47279" i="6"/>
  <c r="M47279" i="6"/>
  <c r="L47279" i="6"/>
  <c r="H47279" i="6"/>
  <c r="D47279" i="6"/>
  <c r="C47279" i="6"/>
  <c r="O47278" i="6"/>
  <c r="N47278" i="6"/>
  <c r="M47278" i="6"/>
  <c r="L47278" i="6"/>
  <c r="H47278" i="6"/>
  <c r="D47278" i="6"/>
  <c r="C47278" i="6"/>
  <c r="O47277" i="6"/>
  <c r="N47277" i="6"/>
  <c r="M47277" i="6"/>
  <c r="L47277" i="6"/>
  <c r="H47277" i="6"/>
  <c r="D47277" i="6"/>
  <c r="C47277" i="6"/>
  <c r="O47276" i="6"/>
  <c r="N47276" i="6"/>
  <c r="M47276" i="6"/>
  <c r="L47276" i="6"/>
  <c r="H47276" i="6"/>
  <c r="D47276" i="6"/>
  <c r="C47276" i="6"/>
  <c r="O47275" i="6"/>
  <c r="N47275" i="6"/>
  <c r="M47275" i="6"/>
  <c r="L47275" i="6"/>
  <c r="H47275" i="6"/>
  <c r="D47275" i="6"/>
  <c r="C47275" i="6"/>
  <c r="O47274" i="6"/>
  <c r="N47274" i="6"/>
  <c r="M47274" i="6"/>
  <c r="L47274" i="6"/>
  <c r="H47274" i="6"/>
  <c r="D47274" i="6"/>
  <c r="C47274" i="6"/>
  <c r="O47273" i="6"/>
  <c r="N47273" i="6"/>
  <c r="M47273" i="6"/>
  <c r="L47273" i="6"/>
  <c r="H47273" i="6"/>
  <c r="D47273" i="6"/>
  <c r="C47273" i="6"/>
  <c r="O47272" i="6"/>
  <c r="N47272" i="6"/>
  <c r="M47272" i="6"/>
  <c r="L47272" i="6"/>
  <c r="H47272" i="6"/>
  <c r="D47272" i="6"/>
  <c r="C47272" i="6"/>
  <c r="O47271" i="6"/>
  <c r="N47271" i="6"/>
  <c r="M47271" i="6"/>
  <c r="L47271" i="6"/>
  <c r="H47271" i="6"/>
  <c r="D47271" i="6"/>
  <c r="C47271" i="6"/>
  <c r="O47270" i="6"/>
  <c r="N47270" i="6"/>
  <c r="M47270" i="6"/>
  <c r="L47270" i="6"/>
  <c r="H47270" i="6"/>
  <c r="D47270" i="6"/>
  <c r="C47270" i="6"/>
  <c r="O47269" i="6"/>
  <c r="N47269" i="6"/>
  <c r="M47269" i="6"/>
  <c r="L47269" i="6"/>
  <c r="H47269" i="6"/>
  <c r="D47269" i="6"/>
  <c r="C47269" i="6"/>
  <c r="O47268" i="6"/>
  <c r="N47268" i="6"/>
  <c r="M47268" i="6"/>
  <c r="L47268" i="6"/>
  <c r="H47268" i="6"/>
  <c r="D47268" i="6"/>
  <c r="C47268" i="6"/>
  <c r="O47267" i="6"/>
  <c r="N47267" i="6"/>
  <c r="M47267" i="6"/>
  <c r="L47267" i="6"/>
  <c r="H47267" i="6"/>
  <c r="D47267" i="6"/>
  <c r="C47267" i="6"/>
  <c r="O47266" i="6"/>
  <c r="N47266" i="6"/>
  <c r="M47266" i="6"/>
  <c r="L47266" i="6"/>
  <c r="H47266" i="6"/>
  <c r="D47266" i="6"/>
  <c r="C47266" i="6"/>
  <c r="O47265" i="6"/>
  <c r="N47265" i="6"/>
  <c r="M47265" i="6"/>
  <c r="L47265" i="6"/>
  <c r="H47265" i="6"/>
  <c r="D47265" i="6"/>
  <c r="C47265" i="6"/>
  <c r="O47264" i="6"/>
  <c r="N47264" i="6"/>
  <c r="M47264" i="6"/>
  <c r="L47264" i="6"/>
  <c r="H47264" i="6"/>
  <c r="D47264" i="6"/>
  <c r="C47264" i="6"/>
  <c r="O47263" i="6"/>
  <c r="N47263" i="6"/>
  <c r="M47263" i="6"/>
  <c r="L47263" i="6"/>
  <c r="H47263" i="6"/>
  <c r="D47263" i="6"/>
  <c r="C47263" i="6"/>
  <c r="O47262" i="6"/>
  <c r="N47262" i="6"/>
  <c r="M47262" i="6"/>
  <c r="L47262" i="6"/>
  <c r="H47262" i="6"/>
  <c r="D47262" i="6"/>
  <c r="C47262" i="6"/>
  <c r="O47261" i="6"/>
  <c r="N47261" i="6"/>
  <c r="M47261" i="6"/>
  <c r="L47261" i="6"/>
  <c r="H47261" i="6"/>
  <c r="D47261" i="6"/>
  <c r="C47261" i="6"/>
  <c r="O47260" i="6"/>
  <c r="N47260" i="6"/>
  <c r="M47260" i="6"/>
  <c r="L47260" i="6"/>
  <c r="H47260" i="6"/>
  <c r="D47260" i="6"/>
  <c r="C47260" i="6"/>
  <c r="O47259" i="6"/>
  <c r="N47259" i="6"/>
  <c r="M47259" i="6"/>
  <c r="L47259" i="6"/>
  <c r="H47259" i="6"/>
  <c r="D47259" i="6"/>
  <c r="C47259" i="6"/>
  <c r="O47258" i="6"/>
  <c r="N47258" i="6"/>
  <c r="M47258" i="6"/>
  <c r="L47258" i="6"/>
  <c r="H47258" i="6"/>
  <c r="D47258" i="6"/>
  <c r="C47258" i="6"/>
  <c r="O47257" i="6"/>
  <c r="N47257" i="6"/>
  <c r="M47257" i="6"/>
  <c r="L47257" i="6"/>
  <c r="H47257" i="6"/>
  <c r="D47257" i="6"/>
  <c r="C47257" i="6"/>
  <c r="O47256" i="6"/>
  <c r="N47256" i="6"/>
  <c r="M47256" i="6"/>
  <c r="L47256" i="6"/>
  <c r="H47256" i="6"/>
  <c r="D47256" i="6"/>
  <c r="C47256" i="6"/>
  <c r="O47255" i="6"/>
  <c r="N47255" i="6"/>
  <c r="M47255" i="6"/>
  <c r="L47255" i="6"/>
  <c r="H47255" i="6"/>
  <c r="D47255" i="6"/>
  <c r="C47255" i="6"/>
  <c r="O47254" i="6"/>
  <c r="N47254" i="6"/>
  <c r="M47254" i="6"/>
  <c r="L47254" i="6"/>
  <c r="H47254" i="6"/>
  <c r="D47254" i="6"/>
  <c r="C47254" i="6"/>
  <c r="O47253" i="6"/>
  <c r="N47253" i="6"/>
  <c r="M47253" i="6"/>
  <c r="L47253" i="6"/>
  <c r="H47253" i="6"/>
  <c r="D47253" i="6"/>
  <c r="C47253" i="6"/>
  <c r="O47252" i="6"/>
  <c r="N47252" i="6"/>
  <c r="M47252" i="6"/>
  <c r="L47252" i="6"/>
  <c r="H47252" i="6"/>
  <c r="D47252" i="6"/>
  <c r="C47252" i="6"/>
  <c r="O47251" i="6"/>
  <c r="N47251" i="6"/>
  <c r="M47251" i="6"/>
  <c r="L47251" i="6"/>
  <c r="H47251" i="6"/>
  <c r="D47251" i="6"/>
  <c r="C47251" i="6"/>
  <c r="O47250" i="6"/>
  <c r="N47250" i="6"/>
  <c r="M47250" i="6"/>
  <c r="L47250" i="6"/>
  <c r="H47250" i="6"/>
  <c r="D47250" i="6"/>
  <c r="C47250" i="6"/>
  <c r="O47249" i="6"/>
  <c r="N47249" i="6"/>
  <c r="M47249" i="6"/>
  <c r="L47249" i="6"/>
  <c r="H47249" i="6"/>
  <c r="D47249" i="6"/>
  <c r="C47249" i="6"/>
  <c r="O47248" i="6"/>
  <c r="N47248" i="6"/>
  <c r="M47248" i="6"/>
  <c r="L47248" i="6"/>
  <c r="H47248" i="6"/>
  <c r="D47248" i="6"/>
  <c r="C47248" i="6"/>
  <c r="O47247" i="6"/>
  <c r="N47247" i="6"/>
  <c r="M47247" i="6"/>
  <c r="L47247" i="6"/>
  <c r="H47247" i="6"/>
  <c r="D47247" i="6"/>
  <c r="C47247" i="6"/>
  <c r="O47246" i="6"/>
  <c r="N47246" i="6"/>
  <c r="M47246" i="6"/>
  <c r="L47246" i="6"/>
  <c r="H47246" i="6"/>
  <c r="D47246" i="6"/>
  <c r="C47246" i="6"/>
  <c r="O47245" i="6"/>
  <c r="N47245" i="6"/>
  <c r="M47245" i="6"/>
  <c r="L47245" i="6"/>
  <c r="H47245" i="6"/>
  <c r="D47245" i="6"/>
  <c r="C47245" i="6"/>
  <c r="O47244" i="6"/>
  <c r="N47244" i="6"/>
  <c r="M47244" i="6"/>
  <c r="L47244" i="6"/>
  <c r="H47244" i="6"/>
  <c r="D47244" i="6"/>
  <c r="C47244" i="6"/>
  <c r="O47243" i="6"/>
  <c r="N47243" i="6"/>
  <c r="M47243" i="6"/>
  <c r="L47243" i="6"/>
  <c r="H47243" i="6"/>
  <c r="D47243" i="6"/>
  <c r="C47243" i="6"/>
  <c r="O47242" i="6"/>
  <c r="N47242" i="6"/>
  <c r="M47242" i="6"/>
  <c r="L47242" i="6"/>
  <c r="H47242" i="6"/>
  <c r="D47242" i="6"/>
  <c r="C47242" i="6"/>
  <c r="O47241" i="6"/>
  <c r="N47241" i="6"/>
  <c r="M47241" i="6"/>
  <c r="L47241" i="6"/>
  <c r="H47241" i="6"/>
  <c r="D47241" i="6"/>
  <c r="C47241" i="6"/>
  <c r="O47240" i="6"/>
  <c r="N47240" i="6"/>
  <c r="M47240" i="6"/>
  <c r="L47240" i="6"/>
  <c r="H47240" i="6"/>
  <c r="D47240" i="6"/>
  <c r="C47240" i="6"/>
  <c r="O47239" i="6"/>
  <c r="N47239" i="6"/>
  <c r="M47239" i="6"/>
  <c r="L47239" i="6"/>
  <c r="H47239" i="6"/>
  <c r="D47239" i="6"/>
  <c r="C47239" i="6"/>
  <c r="O47238" i="6"/>
  <c r="N47238" i="6"/>
  <c r="M47238" i="6"/>
  <c r="L47238" i="6"/>
  <c r="H47238" i="6"/>
  <c r="D47238" i="6"/>
  <c r="C47238" i="6"/>
  <c r="O47237" i="6"/>
  <c r="N47237" i="6"/>
  <c r="M47237" i="6"/>
  <c r="L47237" i="6"/>
  <c r="H47237" i="6"/>
  <c r="D47237" i="6"/>
  <c r="C47237" i="6"/>
  <c r="O47236" i="6"/>
  <c r="N47236" i="6"/>
  <c r="M47236" i="6"/>
  <c r="L47236" i="6"/>
  <c r="H47236" i="6"/>
  <c r="D47236" i="6"/>
  <c r="C47236" i="6"/>
  <c r="O47235" i="6"/>
  <c r="N47235" i="6"/>
  <c r="M47235" i="6"/>
  <c r="L47235" i="6"/>
  <c r="H47235" i="6"/>
  <c r="D47235" i="6"/>
  <c r="C47235" i="6"/>
  <c r="O47234" i="6"/>
  <c r="N47234" i="6"/>
  <c r="M47234" i="6"/>
  <c r="L47234" i="6"/>
  <c r="H47234" i="6"/>
  <c r="D47234" i="6"/>
  <c r="C47234" i="6"/>
  <c r="O47233" i="6"/>
  <c r="N47233" i="6"/>
  <c r="M47233" i="6"/>
  <c r="L47233" i="6"/>
  <c r="H47233" i="6"/>
  <c r="D47233" i="6"/>
  <c r="C47233" i="6"/>
  <c r="O47232" i="6"/>
  <c r="N47232" i="6"/>
  <c r="M47232" i="6"/>
  <c r="L47232" i="6"/>
  <c r="H47232" i="6"/>
  <c r="D47232" i="6"/>
  <c r="C47232" i="6"/>
  <c r="O47231" i="6"/>
  <c r="N47231" i="6"/>
  <c r="M47231" i="6"/>
  <c r="L47231" i="6"/>
  <c r="H47231" i="6"/>
  <c r="D47231" i="6"/>
  <c r="C47231" i="6"/>
  <c r="O47230" i="6"/>
  <c r="N47230" i="6"/>
  <c r="M47230" i="6"/>
  <c r="L47230" i="6"/>
  <c r="H47230" i="6"/>
  <c r="D47230" i="6"/>
  <c r="C47230" i="6"/>
  <c r="O47229" i="6"/>
  <c r="N47229" i="6"/>
  <c r="M47229" i="6"/>
  <c r="L47229" i="6"/>
  <c r="H47229" i="6"/>
  <c r="D47229" i="6"/>
  <c r="C47229" i="6"/>
  <c r="O47228" i="6"/>
  <c r="N47228" i="6"/>
  <c r="M47228" i="6"/>
  <c r="L47228" i="6"/>
  <c r="H47228" i="6"/>
  <c r="D47228" i="6"/>
  <c r="C47228" i="6"/>
  <c r="O47227" i="6"/>
  <c r="N47227" i="6"/>
  <c r="M47227" i="6"/>
  <c r="L47227" i="6"/>
  <c r="H47227" i="6"/>
  <c r="D47227" i="6"/>
  <c r="C47227" i="6"/>
  <c r="O47226" i="6"/>
  <c r="N47226" i="6"/>
  <c r="M47226" i="6"/>
  <c r="L47226" i="6"/>
  <c r="H47226" i="6"/>
  <c r="D47226" i="6"/>
  <c r="C47226" i="6"/>
  <c r="O47225" i="6"/>
  <c r="N47225" i="6"/>
  <c r="M47225" i="6"/>
  <c r="L47225" i="6"/>
  <c r="H47225" i="6"/>
  <c r="D47225" i="6"/>
  <c r="C47225" i="6"/>
  <c r="O47224" i="6"/>
  <c r="N47224" i="6"/>
  <c r="M47224" i="6"/>
  <c r="L47224" i="6"/>
  <c r="H47224" i="6"/>
  <c r="D47224" i="6"/>
  <c r="C47224" i="6"/>
  <c r="O47223" i="6"/>
  <c r="N47223" i="6"/>
  <c r="M47223" i="6"/>
  <c r="L47223" i="6"/>
  <c r="H47223" i="6"/>
  <c r="D47223" i="6"/>
  <c r="C47223" i="6"/>
  <c r="O47222" i="6"/>
  <c r="N47222" i="6"/>
  <c r="M47222" i="6"/>
  <c r="L47222" i="6"/>
  <c r="H47222" i="6"/>
  <c r="D47222" i="6"/>
  <c r="C47222" i="6"/>
  <c r="O47221" i="6"/>
  <c r="N47221" i="6"/>
  <c r="M47221" i="6"/>
  <c r="L47221" i="6"/>
  <c r="H47221" i="6"/>
  <c r="D47221" i="6"/>
  <c r="C47221" i="6"/>
  <c r="O47220" i="6"/>
  <c r="N47220" i="6"/>
  <c r="M47220" i="6"/>
  <c r="L47220" i="6"/>
  <c r="H47220" i="6"/>
  <c r="D47220" i="6"/>
  <c r="C47220" i="6"/>
  <c r="O47219" i="6"/>
  <c r="N47219" i="6"/>
  <c r="M47219" i="6"/>
  <c r="L47219" i="6"/>
  <c r="H47219" i="6"/>
  <c r="D47219" i="6"/>
  <c r="C47219" i="6"/>
  <c r="O47218" i="6"/>
  <c r="N47218" i="6"/>
  <c r="M47218" i="6"/>
  <c r="L47218" i="6"/>
  <c r="H47218" i="6"/>
  <c r="D47218" i="6"/>
  <c r="C47218" i="6"/>
  <c r="O47217" i="6"/>
  <c r="N47217" i="6"/>
  <c r="M47217" i="6"/>
  <c r="L47217" i="6"/>
  <c r="H47217" i="6"/>
  <c r="D47217" i="6"/>
  <c r="C47217" i="6"/>
  <c r="O47216" i="6"/>
  <c r="N47216" i="6"/>
  <c r="M47216" i="6"/>
  <c r="L47216" i="6"/>
  <c r="H47216" i="6"/>
  <c r="D47216" i="6"/>
  <c r="C47216" i="6"/>
  <c r="O47215" i="6"/>
  <c r="N47215" i="6"/>
  <c r="M47215" i="6"/>
  <c r="L47215" i="6"/>
  <c r="H47215" i="6"/>
  <c r="D47215" i="6"/>
  <c r="C47215" i="6"/>
  <c r="O47214" i="6"/>
  <c r="N47214" i="6"/>
  <c r="M47214" i="6"/>
  <c r="L47214" i="6"/>
  <c r="H47214" i="6"/>
  <c r="D47214" i="6"/>
  <c r="C47214" i="6"/>
  <c r="O47213" i="6"/>
  <c r="N47213" i="6"/>
  <c r="M47213" i="6"/>
  <c r="L47213" i="6"/>
  <c r="H47213" i="6"/>
  <c r="D47213" i="6"/>
  <c r="C47213" i="6"/>
  <c r="O47212" i="6"/>
  <c r="N47212" i="6"/>
  <c r="M47212" i="6"/>
  <c r="L47212" i="6"/>
  <c r="H47212" i="6"/>
  <c r="D47212" i="6"/>
  <c r="C47212" i="6"/>
  <c r="O47211" i="6"/>
  <c r="N47211" i="6"/>
  <c r="M47211" i="6"/>
  <c r="L47211" i="6"/>
  <c r="H47211" i="6"/>
  <c r="D47211" i="6"/>
  <c r="C47211" i="6"/>
  <c r="O47210" i="6"/>
  <c r="N47210" i="6"/>
  <c r="M47210" i="6"/>
  <c r="L47210" i="6"/>
  <c r="H47210" i="6"/>
  <c r="D47210" i="6"/>
  <c r="C47210" i="6"/>
  <c r="O47209" i="6"/>
  <c r="N47209" i="6"/>
  <c r="M47209" i="6"/>
  <c r="L47209" i="6"/>
  <c r="H47209" i="6"/>
  <c r="D47209" i="6"/>
  <c r="C47209" i="6"/>
  <c r="O47208" i="6"/>
  <c r="N47208" i="6"/>
  <c r="M47208" i="6"/>
  <c r="L47208" i="6"/>
  <c r="H47208" i="6"/>
  <c r="D47208" i="6"/>
  <c r="C47208" i="6"/>
  <c r="O47207" i="6"/>
  <c r="N47207" i="6"/>
  <c r="M47207" i="6"/>
  <c r="L47207" i="6"/>
  <c r="H47207" i="6"/>
  <c r="D47207" i="6"/>
  <c r="C47207" i="6"/>
  <c r="O47206" i="6"/>
  <c r="N47206" i="6"/>
  <c r="M47206" i="6"/>
  <c r="L47206" i="6"/>
  <c r="H47206" i="6"/>
  <c r="D47206" i="6"/>
  <c r="C47206" i="6"/>
  <c r="O47205" i="6"/>
  <c r="N47205" i="6"/>
  <c r="M47205" i="6"/>
  <c r="L47205" i="6"/>
  <c r="H47205" i="6"/>
  <c r="D47205" i="6"/>
  <c r="C47205" i="6"/>
  <c r="O47204" i="6"/>
  <c r="N47204" i="6"/>
  <c r="M47204" i="6"/>
  <c r="L47204" i="6"/>
  <c r="H47204" i="6"/>
  <c r="D47204" i="6"/>
  <c r="C47204" i="6"/>
  <c r="O47203" i="6"/>
  <c r="N47203" i="6"/>
  <c r="M47203" i="6"/>
  <c r="L47203" i="6"/>
  <c r="H47203" i="6"/>
  <c r="D47203" i="6"/>
  <c r="C47203" i="6"/>
  <c r="O47202" i="6"/>
  <c r="N47202" i="6"/>
  <c r="M47202" i="6"/>
  <c r="L47202" i="6"/>
  <c r="H47202" i="6"/>
  <c r="D47202" i="6"/>
  <c r="C47202" i="6"/>
  <c r="O47201" i="6"/>
  <c r="N47201" i="6"/>
  <c r="M47201" i="6"/>
  <c r="L47201" i="6"/>
  <c r="H47201" i="6"/>
  <c r="D47201" i="6"/>
  <c r="C47201" i="6"/>
  <c r="O47200" i="6"/>
  <c r="N47200" i="6"/>
  <c r="M47200" i="6"/>
  <c r="L47200" i="6"/>
  <c r="H47200" i="6"/>
  <c r="D47200" i="6"/>
  <c r="C47200" i="6"/>
  <c r="O47199" i="6"/>
  <c r="N47199" i="6"/>
  <c r="M47199" i="6"/>
  <c r="L47199" i="6"/>
  <c r="H47199" i="6"/>
  <c r="D47199" i="6"/>
  <c r="C47199" i="6"/>
  <c r="O47198" i="6"/>
  <c r="N47198" i="6"/>
  <c r="M47198" i="6"/>
  <c r="L47198" i="6"/>
  <c r="H47198" i="6"/>
  <c r="D47198" i="6"/>
  <c r="C47198" i="6"/>
  <c r="O47197" i="6"/>
  <c r="N47197" i="6"/>
  <c r="M47197" i="6"/>
  <c r="L47197" i="6"/>
  <c r="H47197" i="6"/>
  <c r="D47197" i="6"/>
  <c r="C47197" i="6"/>
  <c r="O47196" i="6"/>
  <c r="N47196" i="6"/>
  <c r="M47196" i="6"/>
  <c r="L47196" i="6"/>
  <c r="H47196" i="6"/>
  <c r="D47196" i="6"/>
  <c r="C47196" i="6"/>
  <c r="O47195" i="6"/>
  <c r="N47195" i="6"/>
  <c r="M47195" i="6"/>
  <c r="L47195" i="6"/>
  <c r="H47195" i="6"/>
  <c r="D47195" i="6"/>
  <c r="C47195" i="6"/>
  <c r="O47194" i="6"/>
  <c r="N47194" i="6"/>
  <c r="M47194" i="6"/>
  <c r="L47194" i="6"/>
  <c r="H47194" i="6"/>
  <c r="D47194" i="6"/>
  <c r="C47194" i="6"/>
  <c r="O47193" i="6"/>
  <c r="N47193" i="6"/>
  <c r="M47193" i="6"/>
  <c r="L47193" i="6"/>
  <c r="H47193" i="6"/>
  <c r="D47193" i="6"/>
  <c r="C47193" i="6"/>
  <c r="O47192" i="6"/>
  <c r="N47192" i="6"/>
  <c r="M47192" i="6"/>
  <c r="L47192" i="6"/>
  <c r="H47192" i="6"/>
  <c r="D47192" i="6"/>
  <c r="C47192" i="6"/>
  <c r="O47191" i="6"/>
  <c r="N47191" i="6"/>
  <c r="M47191" i="6"/>
  <c r="L47191" i="6"/>
  <c r="H47191" i="6"/>
  <c r="D47191" i="6"/>
  <c r="C47191" i="6"/>
  <c r="O47190" i="6"/>
  <c r="N47190" i="6"/>
  <c r="M47190" i="6"/>
  <c r="L47190" i="6"/>
  <c r="H47190" i="6"/>
  <c r="D47190" i="6"/>
  <c r="C47190" i="6"/>
  <c r="O47189" i="6"/>
  <c r="N47189" i="6"/>
  <c r="M47189" i="6"/>
  <c r="L47189" i="6"/>
  <c r="H47189" i="6"/>
  <c r="D47189" i="6"/>
  <c r="C47189" i="6"/>
  <c r="O47188" i="6"/>
  <c r="N47188" i="6"/>
  <c r="M47188" i="6"/>
  <c r="L47188" i="6"/>
  <c r="H47188" i="6"/>
  <c r="D47188" i="6"/>
  <c r="C47188" i="6"/>
  <c r="O47187" i="6"/>
  <c r="N47187" i="6"/>
  <c r="M47187" i="6"/>
  <c r="L47187" i="6"/>
  <c r="H47187" i="6"/>
  <c r="D47187" i="6"/>
  <c r="C47187" i="6"/>
  <c r="O47186" i="6"/>
  <c r="N47186" i="6"/>
  <c r="M47186" i="6"/>
  <c r="L47186" i="6"/>
  <c r="H47186" i="6"/>
  <c r="D47186" i="6"/>
  <c r="C47186" i="6"/>
  <c r="O47185" i="6"/>
  <c r="N47185" i="6"/>
  <c r="M47185" i="6"/>
  <c r="L47185" i="6"/>
  <c r="H47185" i="6"/>
  <c r="D47185" i="6"/>
  <c r="C47185" i="6"/>
  <c r="O47184" i="6"/>
  <c r="N47184" i="6"/>
  <c r="M47184" i="6"/>
  <c r="L47184" i="6"/>
  <c r="H47184" i="6"/>
  <c r="D47184" i="6"/>
  <c r="C47184" i="6"/>
  <c r="O47183" i="6"/>
  <c r="N47183" i="6"/>
  <c r="M47183" i="6"/>
  <c r="L47183" i="6"/>
  <c r="H47183" i="6"/>
  <c r="D47183" i="6"/>
  <c r="C47183" i="6"/>
  <c r="O47182" i="6"/>
  <c r="N47182" i="6"/>
  <c r="M47182" i="6"/>
  <c r="L47182" i="6"/>
  <c r="H47182" i="6"/>
  <c r="D47182" i="6"/>
  <c r="C47182" i="6"/>
  <c r="O47181" i="6"/>
  <c r="N47181" i="6"/>
  <c r="M47181" i="6"/>
  <c r="L47181" i="6"/>
  <c r="H47181" i="6"/>
  <c r="D47181" i="6"/>
  <c r="C47181" i="6"/>
  <c r="O47180" i="6"/>
  <c r="N47180" i="6"/>
  <c r="M47180" i="6"/>
  <c r="L47180" i="6"/>
  <c r="H47180" i="6"/>
  <c r="D47180" i="6"/>
  <c r="C47180" i="6"/>
  <c r="O47179" i="6"/>
  <c r="N47179" i="6"/>
  <c r="M47179" i="6"/>
  <c r="L47179" i="6"/>
  <c r="H47179" i="6"/>
  <c r="D47179" i="6"/>
  <c r="C47179" i="6"/>
  <c r="O47178" i="6"/>
  <c r="N47178" i="6"/>
  <c r="M47178" i="6"/>
  <c r="L47178" i="6"/>
  <c r="H47178" i="6"/>
  <c r="D47178" i="6"/>
  <c r="C47178" i="6"/>
  <c r="O47177" i="6"/>
  <c r="N47177" i="6"/>
  <c r="M47177" i="6"/>
  <c r="L47177" i="6"/>
  <c r="H47177" i="6"/>
  <c r="D47177" i="6"/>
  <c r="C47177" i="6"/>
  <c r="O47176" i="6"/>
  <c r="N47176" i="6"/>
  <c r="M47176" i="6"/>
  <c r="L47176" i="6"/>
  <c r="H47176" i="6"/>
  <c r="D47176" i="6"/>
  <c r="C47176" i="6"/>
  <c r="O47175" i="6"/>
  <c r="N47175" i="6"/>
  <c r="M47175" i="6"/>
  <c r="L47175" i="6"/>
  <c r="H47175" i="6"/>
  <c r="D47175" i="6"/>
  <c r="C47175" i="6"/>
  <c r="O47174" i="6"/>
  <c r="N47174" i="6"/>
  <c r="M47174" i="6"/>
  <c r="L47174" i="6"/>
  <c r="H47174" i="6"/>
  <c r="D47174" i="6"/>
  <c r="C47174" i="6"/>
  <c r="O47173" i="6"/>
  <c r="N47173" i="6"/>
  <c r="M47173" i="6"/>
  <c r="L47173" i="6"/>
  <c r="H47173" i="6"/>
  <c r="D47173" i="6"/>
  <c r="C47173" i="6"/>
  <c r="O47172" i="6"/>
  <c r="N47172" i="6"/>
  <c r="M47172" i="6"/>
  <c r="L47172" i="6"/>
  <c r="H47172" i="6"/>
  <c r="D47172" i="6"/>
  <c r="C47172" i="6"/>
  <c r="O47171" i="6"/>
  <c r="N47171" i="6"/>
  <c r="M47171" i="6"/>
  <c r="L47171" i="6"/>
  <c r="H47171" i="6"/>
  <c r="D47171" i="6"/>
  <c r="C47171" i="6"/>
  <c r="O47170" i="6"/>
  <c r="N47170" i="6"/>
  <c r="M47170" i="6"/>
  <c r="L47170" i="6"/>
  <c r="H47170" i="6"/>
  <c r="D47170" i="6"/>
  <c r="C47170" i="6"/>
  <c r="O47169" i="6"/>
  <c r="N47169" i="6"/>
  <c r="M47169" i="6"/>
  <c r="L47169" i="6"/>
  <c r="H47169" i="6"/>
  <c r="D47169" i="6"/>
  <c r="C47169" i="6"/>
  <c r="O47168" i="6"/>
  <c r="N47168" i="6"/>
  <c r="M47168" i="6"/>
  <c r="L47168" i="6"/>
  <c r="H47168" i="6"/>
  <c r="D47168" i="6"/>
  <c r="C47168" i="6"/>
  <c r="O47167" i="6"/>
  <c r="N47167" i="6"/>
  <c r="M47167" i="6"/>
  <c r="L47167" i="6"/>
  <c r="H47167" i="6"/>
  <c r="D47167" i="6"/>
  <c r="C47167" i="6"/>
  <c r="O47166" i="6"/>
  <c r="N47166" i="6"/>
  <c r="M47166" i="6"/>
  <c r="L47166" i="6"/>
  <c r="H47166" i="6"/>
  <c r="D47166" i="6"/>
  <c r="C47166" i="6"/>
  <c r="O47165" i="6"/>
  <c r="N47165" i="6"/>
  <c r="M47165" i="6"/>
  <c r="L47165" i="6"/>
  <c r="H47165" i="6"/>
  <c r="D47165" i="6"/>
  <c r="C47165" i="6"/>
  <c r="O47164" i="6"/>
  <c r="N47164" i="6"/>
  <c r="M47164" i="6"/>
  <c r="L47164" i="6"/>
  <c r="H47164" i="6"/>
  <c r="D47164" i="6"/>
  <c r="C47164" i="6"/>
  <c r="O47163" i="6"/>
  <c r="N47163" i="6"/>
  <c r="M47163" i="6"/>
  <c r="L47163" i="6"/>
  <c r="H47163" i="6"/>
  <c r="D47163" i="6"/>
  <c r="C47163" i="6"/>
  <c r="O47162" i="6"/>
  <c r="N47162" i="6"/>
  <c r="M47162" i="6"/>
  <c r="L47162" i="6"/>
  <c r="H47162" i="6"/>
  <c r="D47162" i="6"/>
  <c r="C47162" i="6"/>
  <c r="O47161" i="6"/>
  <c r="N47161" i="6"/>
  <c r="M47161" i="6"/>
  <c r="L47161" i="6"/>
  <c r="H47161" i="6"/>
  <c r="D47161" i="6"/>
  <c r="C47161" i="6"/>
  <c r="O47160" i="6"/>
  <c r="N47160" i="6"/>
  <c r="M47160" i="6"/>
  <c r="L47160" i="6"/>
  <c r="H47160" i="6"/>
  <c r="D47160" i="6"/>
  <c r="C47160" i="6"/>
  <c r="O47159" i="6"/>
  <c r="N47159" i="6"/>
  <c r="M47159" i="6"/>
  <c r="L47159" i="6"/>
  <c r="H47159" i="6"/>
  <c r="D47159" i="6"/>
  <c r="C47159" i="6"/>
  <c r="O47158" i="6"/>
  <c r="N47158" i="6"/>
  <c r="M47158" i="6"/>
  <c r="L47158" i="6"/>
  <c r="H47158" i="6"/>
  <c r="D47158" i="6"/>
  <c r="C47158" i="6"/>
  <c r="O47157" i="6"/>
  <c r="N47157" i="6"/>
  <c r="M47157" i="6"/>
  <c r="L47157" i="6"/>
  <c r="H47157" i="6"/>
  <c r="D47157" i="6"/>
  <c r="C47157" i="6"/>
  <c r="O47156" i="6"/>
  <c r="N47156" i="6"/>
  <c r="M47156" i="6"/>
  <c r="L47156" i="6"/>
  <c r="H47156" i="6"/>
  <c r="D47156" i="6"/>
  <c r="C47156" i="6"/>
  <c r="O47155" i="6"/>
  <c r="N47155" i="6"/>
  <c r="M47155" i="6"/>
  <c r="L47155" i="6"/>
  <c r="H47155" i="6"/>
  <c r="D47155" i="6"/>
  <c r="C47155" i="6"/>
  <c r="O47154" i="6"/>
  <c r="N47154" i="6"/>
  <c r="M47154" i="6"/>
  <c r="L47154" i="6"/>
  <c r="H47154" i="6"/>
  <c r="D47154" i="6"/>
  <c r="C47154" i="6"/>
  <c r="O47153" i="6"/>
  <c r="N47153" i="6"/>
  <c r="M47153" i="6"/>
  <c r="L47153" i="6"/>
  <c r="H47153" i="6"/>
  <c r="D47153" i="6"/>
  <c r="C47153" i="6"/>
  <c r="O47152" i="6"/>
  <c r="N47152" i="6"/>
  <c r="M47152" i="6"/>
  <c r="L47152" i="6"/>
  <c r="H47152" i="6"/>
  <c r="D47152" i="6"/>
  <c r="C47152" i="6"/>
  <c r="O47151" i="6"/>
  <c r="N47151" i="6"/>
  <c r="M47151" i="6"/>
  <c r="L47151" i="6"/>
  <c r="H47151" i="6"/>
  <c r="D47151" i="6"/>
  <c r="C47151" i="6"/>
  <c r="O47150" i="6"/>
  <c r="N47150" i="6"/>
  <c r="M47150" i="6"/>
  <c r="L47150" i="6"/>
  <c r="H47150" i="6"/>
  <c r="D47150" i="6"/>
  <c r="C47150" i="6"/>
  <c r="O47149" i="6"/>
  <c r="N47149" i="6"/>
  <c r="M47149" i="6"/>
  <c r="L47149" i="6"/>
  <c r="H47149" i="6"/>
  <c r="D47149" i="6"/>
  <c r="C47149" i="6"/>
  <c r="O47148" i="6"/>
  <c r="N47148" i="6"/>
  <c r="M47148" i="6"/>
  <c r="L47148" i="6"/>
  <c r="H47148" i="6"/>
  <c r="D47148" i="6"/>
  <c r="C47148" i="6"/>
  <c r="O47147" i="6"/>
  <c r="N47147" i="6"/>
  <c r="M47147" i="6"/>
  <c r="L47147" i="6"/>
  <c r="H47147" i="6"/>
  <c r="D47147" i="6"/>
  <c r="C47147" i="6"/>
  <c r="O47146" i="6"/>
  <c r="N47146" i="6"/>
  <c r="M47146" i="6"/>
  <c r="L47146" i="6"/>
  <c r="H47146" i="6"/>
  <c r="D47146" i="6"/>
  <c r="C47146" i="6"/>
  <c r="O47145" i="6"/>
  <c r="N47145" i="6"/>
  <c r="M47145" i="6"/>
  <c r="L47145" i="6"/>
  <c r="H47145" i="6"/>
  <c r="D47145" i="6"/>
  <c r="C47145" i="6"/>
  <c r="O47144" i="6"/>
  <c r="N47144" i="6"/>
  <c r="M47144" i="6"/>
  <c r="L47144" i="6"/>
  <c r="H47144" i="6"/>
  <c r="D47144" i="6"/>
  <c r="C47144" i="6"/>
  <c r="O47143" i="6"/>
  <c r="N47143" i="6"/>
  <c r="M47143" i="6"/>
  <c r="L47143" i="6"/>
  <c r="H47143" i="6"/>
  <c r="D47143" i="6"/>
  <c r="C47143" i="6"/>
  <c r="O47142" i="6"/>
  <c r="N47142" i="6"/>
  <c r="M47142" i="6"/>
  <c r="L47142" i="6"/>
  <c r="H47142" i="6"/>
  <c r="D47142" i="6"/>
  <c r="C47142" i="6"/>
  <c r="O47141" i="6"/>
  <c r="N47141" i="6"/>
  <c r="M47141" i="6"/>
  <c r="L47141" i="6"/>
  <c r="H47141" i="6"/>
  <c r="D47141" i="6"/>
  <c r="C47141" i="6"/>
  <c r="O47140" i="6"/>
  <c r="N47140" i="6"/>
  <c r="M47140" i="6"/>
  <c r="L47140" i="6"/>
  <c r="H47140" i="6"/>
  <c r="D47140" i="6"/>
  <c r="C47140" i="6"/>
  <c r="O47139" i="6"/>
  <c r="N47139" i="6"/>
  <c r="M47139" i="6"/>
  <c r="L47139" i="6"/>
  <c r="H47139" i="6"/>
  <c r="D47139" i="6"/>
  <c r="C47139" i="6"/>
  <c r="O47138" i="6"/>
  <c r="N47138" i="6"/>
  <c r="M47138" i="6"/>
  <c r="L47138" i="6"/>
  <c r="H47138" i="6"/>
  <c r="D47138" i="6"/>
  <c r="C47138" i="6"/>
  <c r="O47137" i="6"/>
  <c r="N47137" i="6"/>
  <c r="M47137" i="6"/>
  <c r="L47137" i="6"/>
  <c r="H47137" i="6"/>
  <c r="D47137" i="6"/>
  <c r="C47137" i="6"/>
  <c r="O47136" i="6"/>
  <c r="N47136" i="6"/>
  <c r="M47136" i="6"/>
  <c r="L47136" i="6"/>
  <c r="H47136" i="6"/>
  <c r="D47136" i="6"/>
  <c r="C47136" i="6"/>
  <c r="O47135" i="6"/>
  <c r="N47135" i="6"/>
  <c r="M47135" i="6"/>
  <c r="L47135" i="6"/>
  <c r="H47135" i="6"/>
  <c r="D47135" i="6"/>
  <c r="C47135" i="6"/>
  <c r="O47134" i="6"/>
  <c r="N47134" i="6"/>
  <c r="M47134" i="6"/>
  <c r="L47134" i="6"/>
  <c r="H47134" i="6"/>
  <c r="D47134" i="6"/>
  <c r="C47134" i="6"/>
  <c r="O47133" i="6"/>
  <c r="N47133" i="6"/>
  <c r="M47133" i="6"/>
  <c r="L47133" i="6"/>
  <c r="H47133" i="6"/>
  <c r="D47133" i="6"/>
  <c r="C47133" i="6"/>
  <c r="O47132" i="6"/>
  <c r="N47132" i="6"/>
  <c r="M47132" i="6"/>
  <c r="L47132" i="6"/>
  <c r="H47132" i="6"/>
  <c r="D47132" i="6"/>
  <c r="C47132" i="6"/>
  <c r="O47131" i="6"/>
  <c r="N47131" i="6"/>
  <c r="M47131" i="6"/>
  <c r="L47131" i="6"/>
  <c r="H47131" i="6"/>
  <c r="D47131" i="6"/>
  <c r="C47131" i="6"/>
  <c r="O47130" i="6"/>
  <c r="N47130" i="6"/>
  <c r="M47130" i="6"/>
  <c r="L47130" i="6"/>
  <c r="H47130" i="6"/>
  <c r="D47130" i="6"/>
  <c r="C47130" i="6"/>
  <c r="O47129" i="6"/>
  <c r="N47129" i="6"/>
  <c r="M47129" i="6"/>
  <c r="L47129" i="6"/>
  <c r="H47129" i="6"/>
  <c r="D47129" i="6"/>
  <c r="C47129" i="6"/>
  <c r="O47128" i="6"/>
  <c r="N47128" i="6"/>
  <c r="M47128" i="6"/>
  <c r="L47128" i="6"/>
  <c r="H47128" i="6"/>
  <c r="D47128" i="6"/>
  <c r="C47128" i="6"/>
  <c r="O47127" i="6"/>
  <c r="N47127" i="6"/>
  <c r="M47127" i="6"/>
  <c r="L47127" i="6"/>
  <c r="H47127" i="6"/>
  <c r="D47127" i="6"/>
  <c r="C47127" i="6"/>
  <c r="O47126" i="6"/>
  <c r="N47126" i="6"/>
  <c r="M47126" i="6"/>
  <c r="L47126" i="6"/>
  <c r="H47126" i="6"/>
  <c r="D47126" i="6"/>
  <c r="C47126" i="6"/>
  <c r="O47125" i="6"/>
  <c r="N47125" i="6"/>
  <c r="M47125" i="6"/>
  <c r="L47125" i="6"/>
  <c r="H47125" i="6"/>
  <c r="D47125" i="6"/>
  <c r="C47125" i="6"/>
  <c r="O47124" i="6"/>
  <c r="N47124" i="6"/>
  <c r="M47124" i="6"/>
  <c r="L47124" i="6"/>
  <c r="H47124" i="6"/>
  <c r="D47124" i="6"/>
  <c r="C47124" i="6"/>
  <c r="O47123" i="6"/>
  <c r="N47123" i="6"/>
  <c r="M47123" i="6"/>
  <c r="L47123" i="6"/>
  <c r="H47123" i="6"/>
  <c r="D47123" i="6"/>
  <c r="C47123" i="6"/>
  <c r="O47122" i="6"/>
  <c r="N47122" i="6"/>
  <c r="M47122" i="6"/>
  <c r="L47122" i="6"/>
  <c r="H47122" i="6"/>
  <c r="D47122" i="6"/>
  <c r="C47122" i="6"/>
  <c r="O47121" i="6"/>
  <c r="N47121" i="6"/>
  <c r="M47121" i="6"/>
  <c r="L47121" i="6"/>
  <c r="H47121" i="6"/>
  <c r="D47121" i="6"/>
  <c r="C47121" i="6"/>
  <c r="O47120" i="6"/>
  <c r="N47120" i="6"/>
  <c r="M47120" i="6"/>
  <c r="L47120" i="6"/>
  <c r="H47120" i="6"/>
  <c r="D47120" i="6"/>
  <c r="C47120" i="6"/>
  <c r="O47119" i="6"/>
  <c r="N47119" i="6"/>
  <c r="M47119" i="6"/>
  <c r="L47119" i="6"/>
  <c r="H47119" i="6"/>
  <c r="D47119" i="6"/>
  <c r="C47119" i="6"/>
  <c r="O47118" i="6"/>
  <c r="N47118" i="6"/>
  <c r="M47118" i="6"/>
  <c r="L47118" i="6"/>
  <c r="H47118" i="6"/>
  <c r="D47118" i="6"/>
  <c r="C47118" i="6"/>
  <c r="O47117" i="6"/>
  <c r="N47117" i="6"/>
  <c r="M47117" i="6"/>
  <c r="L47117" i="6"/>
  <c r="H47117" i="6"/>
  <c r="D47117" i="6"/>
  <c r="C47117" i="6"/>
  <c r="O47116" i="6"/>
  <c r="N47116" i="6"/>
  <c r="M47116" i="6"/>
  <c r="L47116" i="6"/>
  <c r="H47116" i="6"/>
  <c r="D47116" i="6"/>
  <c r="C47116" i="6"/>
  <c r="O47115" i="6"/>
  <c r="N47115" i="6"/>
  <c r="M47115" i="6"/>
  <c r="L47115" i="6"/>
  <c r="H47115" i="6"/>
  <c r="D47115" i="6"/>
  <c r="C47115" i="6"/>
  <c r="O47114" i="6"/>
  <c r="N47114" i="6"/>
  <c r="M47114" i="6"/>
  <c r="L47114" i="6"/>
  <c r="H47114" i="6"/>
  <c r="D47114" i="6"/>
  <c r="C47114" i="6"/>
  <c r="O47113" i="6"/>
  <c r="N47113" i="6"/>
  <c r="M47113" i="6"/>
  <c r="L47113" i="6"/>
  <c r="H47113" i="6"/>
  <c r="D47113" i="6"/>
  <c r="C47113" i="6"/>
  <c r="O47112" i="6"/>
  <c r="N47112" i="6"/>
  <c r="M47112" i="6"/>
  <c r="L47112" i="6"/>
  <c r="H47112" i="6"/>
  <c r="D47112" i="6"/>
  <c r="C47112" i="6"/>
  <c r="O47111" i="6"/>
  <c r="N47111" i="6"/>
  <c r="M47111" i="6"/>
  <c r="L47111" i="6"/>
  <c r="H47111" i="6"/>
  <c r="D47111" i="6"/>
  <c r="C47111" i="6"/>
  <c r="O47110" i="6"/>
  <c r="N47110" i="6"/>
  <c r="M47110" i="6"/>
  <c r="L47110" i="6"/>
  <c r="H47110" i="6"/>
  <c r="D47110" i="6"/>
  <c r="C47110" i="6"/>
  <c r="O47109" i="6"/>
  <c r="N47109" i="6"/>
  <c r="M47109" i="6"/>
  <c r="L47109" i="6"/>
  <c r="H47109" i="6"/>
  <c r="D47109" i="6"/>
  <c r="C47109" i="6"/>
  <c r="O47108" i="6"/>
  <c r="N47108" i="6"/>
  <c r="M47108" i="6"/>
  <c r="L47108" i="6"/>
  <c r="H47108" i="6"/>
  <c r="D47108" i="6"/>
  <c r="C47108" i="6"/>
  <c r="O47107" i="6"/>
  <c r="N47107" i="6"/>
  <c r="M47107" i="6"/>
  <c r="L47107" i="6"/>
  <c r="H47107" i="6"/>
  <c r="D47107" i="6"/>
  <c r="C47107" i="6"/>
  <c r="O47106" i="6"/>
  <c r="N47106" i="6"/>
  <c r="M47106" i="6"/>
  <c r="L47106" i="6"/>
  <c r="H47106" i="6"/>
  <c r="D47106" i="6"/>
  <c r="C47106" i="6"/>
  <c r="O47105" i="6"/>
  <c r="N47105" i="6"/>
  <c r="M47105" i="6"/>
  <c r="L47105" i="6"/>
  <c r="H47105" i="6"/>
  <c r="D47105" i="6"/>
  <c r="C47105" i="6"/>
  <c r="O47104" i="6"/>
  <c r="N47104" i="6"/>
  <c r="M47104" i="6"/>
  <c r="L47104" i="6"/>
  <c r="H47104" i="6"/>
  <c r="D47104" i="6"/>
  <c r="C47104" i="6"/>
  <c r="O47103" i="6"/>
  <c r="N47103" i="6"/>
  <c r="M47103" i="6"/>
  <c r="L47103" i="6"/>
  <c r="H47103" i="6"/>
  <c r="D47103" i="6"/>
  <c r="C47103" i="6"/>
  <c r="O47102" i="6"/>
  <c r="N47102" i="6"/>
  <c r="M47102" i="6"/>
  <c r="L47102" i="6"/>
  <c r="H47102" i="6"/>
  <c r="D47102" i="6"/>
  <c r="C47102" i="6"/>
  <c r="O47101" i="6"/>
  <c r="N47101" i="6"/>
  <c r="M47101" i="6"/>
  <c r="L47101" i="6"/>
  <c r="H47101" i="6"/>
  <c r="D47101" i="6"/>
  <c r="C47101" i="6"/>
  <c r="O47100" i="6"/>
  <c r="N47100" i="6"/>
  <c r="M47100" i="6"/>
  <c r="L47100" i="6"/>
  <c r="H47100" i="6"/>
  <c r="D47100" i="6"/>
  <c r="C47100" i="6"/>
  <c r="O47099" i="6"/>
  <c r="N47099" i="6"/>
  <c r="M47099" i="6"/>
  <c r="L47099" i="6"/>
  <c r="H47099" i="6"/>
  <c r="D47099" i="6"/>
  <c r="C47099" i="6"/>
  <c r="O47098" i="6"/>
  <c r="N47098" i="6"/>
  <c r="M47098" i="6"/>
  <c r="L47098" i="6"/>
  <c r="H47098" i="6"/>
  <c r="D47098" i="6"/>
  <c r="C47098" i="6"/>
  <c r="O47097" i="6"/>
  <c r="N47097" i="6"/>
  <c r="M47097" i="6"/>
  <c r="L47097" i="6"/>
  <c r="H47097" i="6"/>
  <c r="D47097" i="6"/>
  <c r="C47097" i="6"/>
  <c r="O47096" i="6"/>
  <c r="N47096" i="6"/>
  <c r="M47096" i="6"/>
  <c r="L47096" i="6"/>
  <c r="H47096" i="6"/>
  <c r="D47096" i="6"/>
  <c r="C47096" i="6"/>
  <c r="O47095" i="6"/>
  <c r="N47095" i="6"/>
  <c r="M47095" i="6"/>
  <c r="L47095" i="6"/>
  <c r="H47095" i="6"/>
  <c r="D47095" i="6"/>
  <c r="C47095" i="6"/>
  <c r="O47094" i="6"/>
  <c r="N47094" i="6"/>
  <c r="M47094" i="6"/>
  <c r="L47094" i="6"/>
  <c r="H47094" i="6"/>
  <c r="D47094" i="6"/>
  <c r="C47094" i="6"/>
  <c r="O47093" i="6"/>
  <c r="N47093" i="6"/>
  <c r="M47093" i="6"/>
  <c r="L47093" i="6"/>
  <c r="H47093" i="6"/>
  <c r="D47093" i="6"/>
  <c r="C47093" i="6"/>
  <c r="O47092" i="6"/>
  <c r="N47092" i="6"/>
  <c r="M47092" i="6"/>
  <c r="L47092" i="6"/>
  <c r="H47092" i="6"/>
  <c r="D47092" i="6"/>
  <c r="C47092" i="6"/>
  <c r="O47091" i="6"/>
  <c r="N47091" i="6"/>
  <c r="M47091" i="6"/>
  <c r="L47091" i="6"/>
  <c r="H47091" i="6"/>
  <c r="D47091" i="6"/>
  <c r="C47091" i="6"/>
  <c r="O47090" i="6"/>
  <c r="N47090" i="6"/>
  <c r="M47090" i="6"/>
  <c r="L47090" i="6"/>
  <c r="H47090" i="6"/>
  <c r="D47090" i="6"/>
  <c r="C47090" i="6"/>
  <c r="O47089" i="6"/>
  <c r="N47089" i="6"/>
  <c r="M47089" i="6"/>
  <c r="L47089" i="6"/>
  <c r="H47089" i="6"/>
  <c r="D47089" i="6"/>
  <c r="C47089" i="6"/>
  <c r="O47088" i="6"/>
  <c r="N47088" i="6"/>
  <c r="M47088" i="6"/>
  <c r="L47088" i="6"/>
  <c r="H47088" i="6"/>
  <c r="D47088" i="6"/>
  <c r="C47088" i="6"/>
  <c r="O47087" i="6"/>
  <c r="N47087" i="6"/>
  <c r="M47087" i="6"/>
  <c r="L47087" i="6"/>
  <c r="H47087" i="6"/>
  <c r="D47087" i="6"/>
  <c r="C47087" i="6"/>
  <c r="O47086" i="6"/>
  <c r="N47086" i="6"/>
  <c r="M47086" i="6"/>
  <c r="L47086" i="6"/>
  <c r="H47086" i="6"/>
  <c r="D47086" i="6"/>
  <c r="C47086" i="6"/>
  <c r="O47085" i="6"/>
  <c r="N47085" i="6"/>
  <c r="M47085" i="6"/>
  <c r="L47085" i="6"/>
  <c r="H47085" i="6"/>
  <c r="D47085" i="6"/>
  <c r="C47085" i="6"/>
  <c r="O47084" i="6"/>
  <c r="N47084" i="6"/>
  <c r="M47084" i="6"/>
  <c r="L47084" i="6"/>
  <c r="H47084" i="6"/>
  <c r="D47084" i="6"/>
  <c r="C47084" i="6"/>
  <c r="O47083" i="6"/>
  <c r="N47083" i="6"/>
  <c r="M47083" i="6"/>
  <c r="L47083" i="6"/>
  <c r="H47083" i="6"/>
  <c r="D47083" i="6"/>
  <c r="C47083" i="6"/>
  <c r="O47082" i="6"/>
  <c r="N47082" i="6"/>
  <c r="M47082" i="6"/>
  <c r="L47082" i="6"/>
  <c r="H47082" i="6"/>
  <c r="D47082" i="6"/>
  <c r="C47082" i="6"/>
  <c r="O47081" i="6"/>
  <c r="N47081" i="6"/>
  <c r="M47081" i="6"/>
  <c r="L47081" i="6"/>
  <c r="H47081" i="6"/>
  <c r="D47081" i="6"/>
  <c r="C47081" i="6"/>
  <c r="O47080" i="6"/>
  <c r="N47080" i="6"/>
  <c r="M47080" i="6"/>
  <c r="L47080" i="6"/>
  <c r="H47080" i="6"/>
  <c r="D47080" i="6"/>
  <c r="C47080" i="6"/>
  <c r="O47079" i="6"/>
  <c r="N47079" i="6"/>
  <c r="M47079" i="6"/>
  <c r="L47079" i="6"/>
  <c r="H47079" i="6"/>
  <c r="D47079" i="6"/>
  <c r="C47079" i="6"/>
  <c r="O47078" i="6"/>
  <c r="N47078" i="6"/>
  <c r="M47078" i="6"/>
  <c r="L47078" i="6"/>
  <c r="H47078" i="6"/>
  <c r="D47078" i="6"/>
  <c r="C47078" i="6"/>
  <c r="O47077" i="6"/>
  <c r="N47077" i="6"/>
  <c r="M47077" i="6"/>
  <c r="L47077" i="6"/>
  <c r="H47077" i="6"/>
  <c r="D47077" i="6"/>
  <c r="C47077" i="6"/>
  <c r="O47076" i="6"/>
  <c r="N47076" i="6"/>
  <c r="M47076" i="6"/>
  <c r="L47076" i="6"/>
  <c r="H47076" i="6"/>
  <c r="D47076" i="6"/>
  <c r="C47076" i="6"/>
  <c r="O47075" i="6"/>
  <c r="N47075" i="6"/>
  <c r="M47075" i="6"/>
  <c r="L47075" i="6"/>
  <c r="H47075" i="6"/>
  <c r="D47075" i="6"/>
  <c r="C47075" i="6"/>
  <c r="O47074" i="6"/>
  <c r="N47074" i="6"/>
  <c r="M47074" i="6"/>
  <c r="L47074" i="6"/>
  <c r="H47074" i="6"/>
  <c r="D47074" i="6"/>
  <c r="C47074" i="6"/>
  <c r="O47073" i="6"/>
  <c r="N47073" i="6"/>
  <c r="M47073" i="6"/>
  <c r="L47073" i="6"/>
  <c r="H47073" i="6"/>
  <c r="D47073" i="6"/>
  <c r="C47073" i="6"/>
  <c r="O47072" i="6"/>
  <c r="N47072" i="6"/>
  <c r="M47072" i="6"/>
  <c r="L47072" i="6"/>
  <c r="H47072" i="6"/>
  <c r="D47072" i="6"/>
  <c r="C47072" i="6"/>
  <c r="O47071" i="6"/>
  <c r="N47071" i="6"/>
  <c r="M47071" i="6"/>
  <c r="L47071" i="6"/>
  <c r="H47071" i="6"/>
  <c r="D47071" i="6"/>
  <c r="C47071" i="6"/>
  <c r="O47070" i="6"/>
  <c r="N47070" i="6"/>
  <c r="M47070" i="6"/>
  <c r="L47070" i="6"/>
  <c r="H47070" i="6"/>
  <c r="D47070" i="6"/>
  <c r="C47070" i="6"/>
  <c r="O47069" i="6"/>
  <c r="N47069" i="6"/>
  <c r="M47069" i="6"/>
  <c r="L47069" i="6"/>
  <c r="H47069" i="6"/>
  <c r="D47069" i="6"/>
  <c r="C47069" i="6"/>
  <c r="O47068" i="6"/>
  <c r="N47068" i="6"/>
  <c r="M47068" i="6"/>
  <c r="L47068" i="6"/>
  <c r="H47068" i="6"/>
  <c r="D47068" i="6"/>
  <c r="C47068" i="6"/>
  <c r="O47067" i="6"/>
  <c r="N47067" i="6"/>
  <c r="M47067" i="6"/>
  <c r="L47067" i="6"/>
  <c r="H47067" i="6"/>
  <c r="D47067" i="6"/>
  <c r="C47067" i="6"/>
  <c r="O47066" i="6"/>
  <c r="N47066" i="6"/>
  <c r="M47066" i="6"/>
  <c r="L47066" i="6"/>
  <c r="H47066" i="6"/>
  <c r="D47066" i="6"/>
  <c r="C47066" i="6"/>
  <c r="O47065" i="6"/>
  <c r="N47065" i="6"/>
  <c r="M47065" i="6"/>
  <c r="L47065" i="6"/>
  <c r="H47065" i="6"/>
  <c r="D47065" i="6"/>
  <c r="C47065" i="6"/>
  <c r="O47064" i="6"/>
  <c r="N47064" i="6"/>
  <c r="M47064" i="6"/>
  <c r="L47064" i="6"/>
  <c r="H47064" i="6"/>
  <c r="D47064" i="6"/>
  <c r="C47064" i="6"/>
  <c r="O47063" i="6"/>
  <c r="N47063" i="6"/>
  <c r="M47063" i="6"/>
  <c r="L47063" i="6"/>
  <c r="H47063" i="6"/>
  <c r="D47063" i="6"/>
  <c r="C47063" i="6"/>
  <c r="O47062" i="6"/>
  <c r="N47062" i="6"/>
  <c r="M47062" i="6"/>
  <c r="L47062" i="6"/>
  <c r="H47062" i="6"/>
  <c r="D47062" i="6"/>
  <c r="C47062" i="6"/>
  <c r="O47061" i="6"/>
  <c r="N47061" i="6"/>
  <c r="M47061" i="6"/>
  <c r="L47061" i="6"/>
  <c r="H47061" i="6"/>
  <c r="D47061" i="6"/>
  <c r="C47061" i="6"/>
  <c r="O47060" i="6"/>
  <c r="N47060" i="6"/>
  <c r="M47060" i="6"/>
  <c r="L47060" i="6"/>
  <c r="H47060" i="6"/>
  <c r="D47060" i="6"/>
  <c r="C47060" i="6"/>
  <c r="O47059" i="6"/>
  <c r="N47059" i="6"/>
  <c r="M47059" i="6"/>
  <c r="L47059" i="6"/>
  <c r="H47059" i="6"/>
  <c r="D47059" i="6"/>
  <c r="C47059" i="6"/>
  <c r="O47058" i="6"/>
  <c r="N47058" i="6"/>
  <c r="M47058" i="6"/>
  <c r="L47058" i="6"/>
  <c r="H47058" i="6"/>
  <c r="D47058" i="6"/>
  <c r="C47058" i="6"/>
  <c r="O47057" i="6"/>
  <c r="N47057" i="6"/>
  <c r="M47057" i="6"/>
  <c r="L47057" i="6"/>
  <c r="H47057" i="6"/>
  <c r="D47057" i="6"/>
  <c r="C47057" i="6"/>
  <c r="O47056" i="6"/>
  <c r="N47056" i="6"/>
  <c r="M47056" i="6"/>
  <c r="L47056" i="6"/>
  <c r="H47056" i="6"/>
  <c r="D47056" i="6"/>
  <c r="C47056" i="6"/>
  <c r="O47055" i="6"/>
  <c r="N47055" i="6"/>
  <c r="M47055" i="6"/>
  <c r="L47055" i="6"/>
  <c r="H47055" i="6"/>
  <c r="D47055" i="6"/>
  <c r="C47055" i="6"/>
  <c r="O47054" i="6"/>
  <c r="N47054" i="6"/>
  <c r="M47054" i="6"/>
  <c r="L47054" i="6"/>
  <c r="H47054" i="6"/>
  <c r="D47054" i="6"/>
  <c r="C47054" i="6"/>
  <c r="O47053" i="6"/>
  <c r="N47053" i="6"/>
  <c r="M47053" i="6"/>
  <c r="L47053" i="6"/>
  <c r="H47053" i="6"/>
  <c r="D47053" i="6"/>
  <c r="C47053" i="6"/>
  <c r="O47052" i="6"/>
  <c r="N47052" i="6"/>
  <c r="M47052" i="6"/>
  <c r="L47052" i="6"/>
  <c r="H47052" i="6"/>
  <c r="D47052" i="6"/>
  <c r="C47052" i="6"/>
  <c r="O47051" i="6"/>
  <c r="N47051" i="6"/>
  <c r="M47051" i="6"/>
  <c r="L47051" i="6"/>
  <c r="H47051" i="6"/>
  <c r="D47051" i="6"/>
  <c r="C47051" i="6"/>
  <c r="O47050" i="6"/>
  <c r="N47050" i="6"/>
  <c r="M47050" i="6"/>
  <c r="L47050" i="6"/>
  <c r="H47050" i="6"/>
  <c r="D47050" i="6"/>
  <c r="C47050" i="6"/>
  <c r="O47049" i="6"/>
  <c r="N47049" i="6"/>
  <c r="M47049" i="6"/>
  <c r="L47049" i="6"/>
  <c r="H47049" i="6"/>
  <c r="D47049" i="6"/>
  <c r="C47049" i="6"/>
  <c r="O47048" i="6"/>
  <c r="N47048" i="6"/>
  <c r="M47048" i="6"/>
  <c r="L47048" i="6"/>
  <c r="H47048" i="6"/>
  <c r="D47048" i="6"/>
  <c r="C47048" i="6"/>
  <c r="O47047" i="6"/>
  <c r="N47047" i="6"/>
  <c r="M47047" i="6"/>
  <c r="L47047" i="6"/>
  <c r="H47047" i="6"/>
  <c r="D47047" i="6"/>
  <c r="C47047" i="6"/>
  <c r="O47046" i="6"/>
  <c r="N47046" i="6"/>
  <c r="M47046" i="6"/>
  <c r="L47046" i="6"/>
  <c r="H47046" i="6"/>
  <c r="D47046" i="6"/>
  <c r="C47046" i="6"/>
  <c r="O47045" i="6"/>
  <c r="N47045" i="6"/>
  <c r="M47045" i="6"/>
  <c r="L47045" i="6"/>
  <c r="H47045" i="6"/>
  <c r="D47045" i="6"/>
  <c r="C47045" i="6"/>
  <c r="O47044" i="6"/>
  <c r="N47044" i="6"/>
  <c r="M47044" i="6"/>
  <c r="L47044" i="6"/>
  <c r="H47044" i="6"/>
  <c r="D47044" i="6"/>
  <c r="C47044" i="6"/>
  <c r="O47043" i="6"/>
  <c r="N47043" i="6"/>
  <c r="M47043" i="6"/>
  <c r="L47043" i="6"/>
  <c r="H47043" i="6"/>
  <c r="D47043" i="6"/>
  <c r="C47043" i="6"/>
  <c r="O47042" i="6"/>
  <c r="N47042" i="6"/>
  <c r="M47042" i="6"/>
  <c r="L47042" i="6"/>
  <c r="H47042" i="6"/>
  <c r="D47042" i="6"/>
  <c r="C47042" i="6"/>
  <c r="O47041" i="6"/>
  <c r="N47041" i="6"/>
  <c r="M47041" i="6"/>
  <c r="L47041" i="6"/>
  <c r="H47041" i="6"/>
  <c r="D47041" i="6"/>
  <c r="C47041" i="6"/>
  <c r="O47040" i="6"/>
  <c r="N47040" i="6"/>
  <c r="M47040" i="6"/>
  <c r="L47040" i="6"/>
  <c r="H47040" i="6"/>
  <c r="D47040" i="6"/>
  <c r="C47040" i="6"/>
  <c r="O47039" i="6"/>
  <c r="N47039" i="6"/>
  <c r="M47039" i="6"/>
  <c r="L47039" i="6"/>
  <c r="H47039" i="6"/>
  <c r="D47039" i="6"/>
  <c r="C47039" i="6"/>
  <c r="O47038" i="6"/>
  <c r="N47038" i="6"/>
  <c r="M47038" i="6"/>
  <c r="L47038" i="6"/>
  <c r="H47038" i="6"/>
  <c r="D47038" i="6"/>
  <c r="C47038" i="6"/>
  <c r="O47037" i="6"/>
  <c r="N47037" i="6"/>
  <c r="M47037" i="6"/>
  <c r="L47037" i="6"/>
  <c r="H47037" i="6"/>
  <c r="D47037" i="6"/>
  <c r="C47037" i="6"/>
  <c r="O47036" i="6"/>
  <c r="N47036" i="6"/>
  <c r="M47036" i="6"/>
  <c r="L47036" i="6"/>
  <c r="H47036" i="6"/>
  <c r="D47036" i="6"/>
  <c r="C47036" i="6"/>
  <c r="O47035" i="6"/>
  <c r="N47035" i="6"/>
  <c r="M47035" i="6"/>
  <c r="L47035" i="6"/>
  <c r="H47035" i="6"/>
  <c r="D47035" i="6"/>
  <c r="C47035" i="6"/>
  <c r="O47034" i="6"/>
  <c r="N47034" i="6"/>
  <c r="M47034" i="6"/>
  <c r="L47034" i="6"/>
  <c r="H47034" i="6"/>
  <c r="D47034" i="6"/>
  <c r="C47034" i="6"/>
  <c r="O47033" i="6"/>
  <c r="N47033" i="6"/>
  <c r="M47033" i="6"/>
  <c r="L47033" i="6"/>
  <c r="H47033" i="6"/>
  <c r="D47033" i="6"/>
  <c r="C47033" i="6"/>
  <c r="O47032" i="6"/>
  <c r="N47032" i="6"/>
  <c r="M47032" i="6"/>
  <c r="L47032" i="6"/>
  <c r="H47032" i="6"/>
  <c r="D47032" i="6"/>
  <c r="C47032" i="6"/>
  <c r="O47031" i="6"/>
  <c r="N47031" i="6"/>
  <c r="M47031" i="6"/>
  <c r="L47031" i="6"/>
  <c r="H47031" i="6"/>
  <c r="D47031" i="6"/>
  <c r="C47031" i="6"/>
  <c r="O47030" i="6"/>
  <c r="N47030" i="6"/>
  <c r="M47030" i="6"/>
  <c r="L47030" i="6"/>
  <c r="H47030" i="6"/>
  <c r="D47030" i="6"/>
  <c r="C47030" i="6"/>
  <c r="O47029" i="6"/>
  <c r="N47029" i="6"/>
  <c r="M47029" i="6"/>
  <c r="L47029" i="6"/>
  <c r="H47029" i="6"/>
  <c r="D47029" i="6"/>
  <c r="C47029" i="6"/>
  <c r="O47028" i="6"/>
  <c r="N47028" i="6"/>
  <c r="M47028" i="6"/>
  <c r="L47028" i="6"/>
  <c r="H47028" i="6"/>
  <c r="D47028" i="6"/>
  <c r="C47028" i="6"/>
  <c r="O47027" i="6"/>
  <c r="N47027" i="6"/>
  <c r="M47027" i="6"/>
  <c r="L47027" i="6"/>
  <c r="H47027" i="6"/>
  <c r="D47027" i="6"/>
  <c r="C47027" i="6"/>
  <c r="O47026" i="6"/>
  <c r="N47026" i="6"/>
  <c r="M47026" i="6"/>
  <c r="L47026" i="6"/>
  <c r="H47026" i="6"/>
  <c r="D47026" i="6"/>
  <c r="C47026" i="6"/>
  <c r="O47025" i="6"/>
  <c r="N47025" i="6"/>
  <c r="M47025" i="6"/>
  <c r="L47025" i="6"/>
  <c r="H47025" i="6"/>
  <c r="D47025" i="6"/>
  <c r="C47025" i="6"/>
  <c r="O47024" i="6"/>
  <c r="N47024" i="6"/>
  <c r="M47024" i="6"/>
  <c r="L47024" i="6"/>
  <c r="H47024" i="6"/>
  <c r="D47024" i="6"/>
  <c r="C47024" i="6"/>
  <c r="O47023" i="6"/>
  <c r="N47023" i="6"/>
  <c r="M47023" i="6"/>
  <c r="L47023" i="6"/>
  <c r="H47023" i="6"/>
  <c r="D47023" i="6"/>
  <c r="C47023" i="6"/>
  <c r="O47022" i="6"/>
  <c r="N47022" i="6"/>
  <c r="M47022" i="6"/>
  <c r="L47022" i="6"/>
  <c r="H47022" i="6"/>
  <c r="D47022" i="6"/>
  <c r="C47022" i="6"/>
  <c r="O47021" i="6"/>
  <c r="N47021" i="6"/>
  <c r="M47021" i="6"/>
  <c r="L47021" i="6"/>
  <c r="H47021" i="6"/>
  <c r="D47021" i="6"/>
  <c r="C47021" i="6"/>
  <c r="O47020" i="6"/>
  <c r="N47020" i="6"/>
  <c r="M47020" i="6"/>
  <c r="L47020" i="6"/>
  <c r="H47020" i="6"/>
  <c r="D47020" i="6"/>
  <c r="C47020" i="6"/>
  <c r="O47019" i="6"/>
  <c r="N47019" i="6"/>
  <c r="M47019" i="6"/>
  <c r="L47019" i="6"/>
  <c r="H47019" i="6"/>
  <c r="D47019" i="6"/>
  <c r="C47019" i="6"/>
  <c r="O47018" i="6"/>
  <c r="N47018" i="6"/>
  <c r="M47018" i="6"/>
  <c r="L47018" i="6"/>
  <c r="H47018" i="6"/>
  <c r="D47018" i="6"/>
  <c r="C47018" i="6"/>
  <c r="O47017" i="6"/>
  <c r="N47017" i="6"/>
  <c r="M47017" i="6"/>
  <c r="L47017" i="6"/>
  <c r="H47017" i="6"/>
  <c r="D47017" i="6"/>
  <c r="C47017" i="6"/>
  <c r="O47016" i="6"/>
  <c r="N47016" i="6"/>
  <c r="M47016" i="6"/>
  <c r="L47016" i="6"/>
  <c r="H47016" i="6"/>
  <c r="D47016" i="6"/>
  <c r="C47016" i="6"/>
  <c r="O47015" i="6"/>
  <c r="N47015" i="6"/>
  <c r="M47015" i="6"/>
  <c r="L47015" i="6"/>
  <c r="H47015" i="6"/>
  <c r="D47015" i="6"/>
  <c r="C47015" i="6"/>
  <c r="O47014" i="6"/>
  <c r="N47014" i="6"/>
  <c r="M47014" i="6"/>
  <c r="L47014" i="6"/>
  <c r="H47014" i="6"/>
  <c r="D47014" i="6"/>
  <c r="C47014" i="6"/>
  <c r="O47013" i="6"/>
  <c r="N47013" i="6"/>
  <c r="M47013" i="6"/>
  <c r="L47013" i="6"/>
  <c r="H47013" i="6"/>
  <c r="D47013" i="6"/>
  <c r="C47013" i="6"/>
  <c r="O47012" i="6"/>
  <c r="N47012" i="6"/>
  <c r="M47012" i="6"/>
  <c r="L47012" i="6"/>
  <c r="H47012" i="6"/>
  <c r="D47012" i="6"/>
  <c r="C47012" i="6"/>
  <c r="O47011" i="6"/>
  <c r="N47011" i="6"/>
  <c r="M47011" i="6"/>
  <c r="L47011" i="6"/>
  <c r="H47011" i="6"/>
  <c r="D47011" i="6"/>
  <c r="C47011" i="6"/>
  <c r="O47010" i="6"/>
  <c r="N47010" i="6"/>
  <c r="M47010" i="6"/>
  <c r="L47010" i="6"/>
  <c r="H47010" i="6"/>
  <c r="D47010" i="6"/>
  <c r="C47010" i="6"/>
  <c r="O47009" i="6"/>
  <c r="N47009" i="6"/>
  <c r="M47009" i="6"/>
  <c r="L47009" i="6"/>
  <c r="H47009" i="6"/>
  <c r="D47009" i="6"/>
  <c r="C47009" i="6"/>
  <c r="O47008" i="6"/>
  <c r="N47008" i="6"/>
  <c r="M47008" i="6"/>
  <c r="L47008" i="6"/>
  <c r="H47008" i="6"/>
  <c r="D47008" i="6"/>
  <c r="C47008" i="6"/>
  <c r="O47007" i="6"/>
  <c r="N47007" i="6"/>
  <c r="M47007" i="6"/>
  <c r="L47007" i="6"/>
  <c r="H47007" i="6"/>
  <c r="D47007" i="6"/>
  <c r="C47007" i="6"/>
  <c r="O47006" i="6"/>
  <c r="N47006" i="6"/>
  <c r="M47006" i="6"/>
  <c r="L47006" i="6"/>
  <c r="H47006" i="6"/>
  <c r="D47006" i="6"/>
  <c r="C47006" i="6"/>
  <c r="O47005" i="6"/>
  <c r="N47005" i="6"/>
  <c r="M47005" i="6"/>
  <c r="L47005" i="6"/>
  <c r="H47005" i="6"/>
  <c r="D47005" i="6"/>
  <c r="C47005" i="6"/>
  <c r="O47004" i="6"/>
  <c r="N47004" i="6"/>
  <c r="M47004" i="6"/>
  <c r="L47004" i="6"/>
  <c r="H47004" i="6"/>
  <c r="D47004" i="6"/>
  <c r="C47004" i="6"/>
  <c r="O47003" i="6"/>
  <c r="N47003" i="6"/>
  <c r="M47003" i="6"/>
  <c r="L47003" i="6"/>
  <c r="H47003" i="6"/>
  <c r="D47003" i="6"/>
  <c r="C47003" i="6"/>
  <c r="O47002" i="6"/>
  <c r="N47002" i="6"/>
  <c r="M47002" i="6"/>
  <c r="L47002" i="6"/>
  <c r="H47002" i="6"/>
  <c r="D47002" i="6"/>
  <c r="C47002" i="6"/>
  <c r="O47001" i="6"/>
  <c r="N47001" i="6"/>
  <c r="M47001" i="6"/>
  <c r="L47001" i="6"/>
  <c r="H47001" i="6"/>
  <c r="D47001" i="6"/>
  <c r="C47001" i="6"/>
  <c r="O47000" i="6"/>
  <c r="N47000" i="6"/>
  <c r="M47000" i="6"/>
  <c r="L47000" i="6"/>
  <c r="H47000" i="6"/>
  <c r="D47000" i="6"/>
  <c r="C47000" i="6"/>
  <c r="O46999" i="6"/>
  <c r="N46999" i="6"/>
  <c r="M46999" i="6"/>
  <c r="L46999" i="6"/>
  <c r="H46999" i="6"/>
  <c r="D46999" i="6"/>
  <c r="C46999" i="6"/>
  <c r="O46998" i="6"/>
  <c r="N46998" i="6"/>
  <c r="M46998" i="6"/>
  <c r="L46998" i="6"/>
  <c r="H46998" i="6"/>
  <c r="D46998" i="6"/>
  <c r="C46998" i="6"/>
  <c r="O46997" i="6"/>
  <c r="N46997" i="6"/>
  <c r="M46997" i="6"/>
  <c r="L46997" i="6"/>
  <c r="H46997" i="6"/>
  <c r="D46997" i="6"/>
  <c r="C46997" i="6"/>
  <c r="O46996" i="6"/>
  <c r="N46996" i="6"/>
  <c r="M46996" i="6"/>
  <c r="L46996" i="6"/>
  <c r="H46996" i="6"/>
  <c r="D46996" i="6"/>
  <c r="C46996" i="6"/>
  <c r="O46995" i="6"/>
  <c r="N46995" i="6"/>
  <c r="M46995" i="6"/>
  <c r="L46995" i="6"/>
  <c r="H46995" i="6"/>
  <c r="D46995" i="6"/>
  <c r="C46995" i="6"/>
  <c r="O46994" i="6"/>
  <c r="N46994" i="6"/>
  <c r="M46994" i="6"/>
  <c r="L46994" i="6"/>
  <c r="H46994" i="6"/>
  <c r="D46994" i="6"/>
  <c r="C46994" i="6"/>
  <c r="O46993" i="6"/>
  <c r="N46993" i="6"/>
  <c r="M46993" i="6"/>
  <c r="L46993" i="6"/>
  <c r="H46993" i="6"/>
  <c r="D46993" i="6"/>
  <c r="C46993" i="6"/>
  <c r="O46992" i="6"/>
  <c r="N46992" i="6"/>
  <c r="M46992" i="6"/>
  <c r="L46992" i="6"/>
  <c r="H46992" i="6"/>
  <c r="D46992" i="6"/>
  <c r="C46992" i="6"/>
  <c r="O46991" i="6"/>
  <c r="N46991" i="6"/>
  <c r="M46991" i="6"/>
  <c r="L46991" i="6"/>
  <c r="H46991" i="6"/>
  <c r="D46991" i="6"/>
  <c r="C46991" i="6"/>
  <c r="O46990" i="6"/>
  <c r="N46990" i="6"/>
  <c r="M46990" i="6"/>
  <c r="L46990" i="6"/>
  <c r="H46990" i="6"/>
  <c r="D46990" i="6"/>
  <c r="C46990" i="6"/>
  <c r="O46989" i="6"/>
  <c r="N46989" i="6"/>
  <c r="M46989" i="6"/>
  <c r="L46989" i="6"/>
  <c r="H46989" i="6"/>
  <c r="D46989" i="6"/>
  <c r="C46989" i="6"/>
  <c r="O46988" i="6"/>
  <c r="N46988" i="6"/>
  <c r="M46988" i="6"/>
  <c r="L46988" i="6"/>
  <c r="H46988" i="6"/>
  <c r="D46988" i="6"/>
  <c r="C46988" i="6"/>
  <c r="O46987" i="6"/>
  <c r="N46987" i="6"/>
  <c r="M46987" i="6"/>
  <c r="L46987" i="6"/>
  <c r="H46987" i="6"/>
  <c r="D46987" i="6"/>
  <c r="C46987" i="6"/>
  <c r="O46986" i="6"/>
  <c r="N46986" i="6"/>
  <c r="M46986" i="6"/>
  <c r="L46986" i="6"/>
  <c r="H46986" i="6"/>
  <c r="D46986" i="6"/>
  <c r="C46986" i="6"/>
  <c r="O46985" i="6"/>
  <c r="N46985" i="6"/>
  <c r="M46985" i="6"/>
  <c r="L46985" i="6"/>
  <c r="H46985" i="6"/>
  <c r="D46985" i="6"/>
  <c r="C46985" i="6"/>
  <c r="O46984" i="6"/>
  <c r="N46984" i="6"/>
  <c r="M46984" i="6"/>
  <c r="L46984" i="6"/>
  <c r="H46984" i="6"/>
  <c r="D46984" i="6"/>
  <c r="C46984" i="6"/>
  <c r="O46983" i="6"/>
  <c r="N46983" i="6"/>
  <c r="M46983" i="6"/>
  <c r="L46983" i="6"/>
  <c r="H46983" i="6"/>
  <c r="D46983" i="6"/>
  <c r="C46983" i="6"/>
  <c r="O46982" i="6"/>
  <c r="N46982" i="6"/>
  <c r="M46982" i="6"/>
  <c r="L46982" i="6"/>
  <c r="H46982" i="6"/>
  <c r="D46982" i="6"/>
  <c r="C46982" i="6"/>
  <c r="O46981" i="6"/>
  <c r="N46981" i="6"/>
  <c r="M46981" i="6"/>
  <c r="L46981" i="6"/>
  <c r="H46981" i="6"/>
  <c r="D46981" i="6"/>
  <c r="C46981" i="6"/>
  <c r="O46980" i="6"/>
  <c r="N46980" i="6"/>
  <c r="M46980" i="6"/>
  <c r="L46980" i="6"/>
  <c r="H46980" i="6"/>
  <c r="D46980" i="6"/>
  <c r="C46980" i="6"/>
  <c r="O46979" i="6"/>
  <c r="N46979" i="6"/>
  <c r="M46979" i="6"/>
  <c r="L46979" i="6"/>
  <c r="H46979" i="6"/>
  <c r="D46979" i="6"/>
  <c r="C46979" i="6"/>
  <c r="O46978" i="6"/>
  <c r="N46978" i="6"/>
  <c r="M46978" i="6"/>
  <c r="L46978" i="6"/>
  <c r="H46978" i="6"/>
  <c r="D46978" i="6"/>
  <c r="C46978" i="6"/>
  <c r="O46977" i="6"/>
  <c r="N46977" i="6"/>
  <c r="M46977" i="6"/>
  <c r="L46977" i="6"/>
  <c r="H46977" i="6"/>
  <c r="D46977" i="6"/>
  <c r="C46977" i="6"/>
  <c r="O46976" i="6"/>
  <c r="N46976" i="6"/>
  <c r="M46976" i="6"/>
  <c r="L46976" i="6"/>
  <c r="H46976" i="6"/>
  <c r="D46976" i="6"/>
  <c r="C46976" i="6"/>
  <c r="O46975" i="6"/>
  <c r="N46975" i="6"/>
  <c r="M46975" i="6"/>
  <c r="L46975" i="6"/>
  <c r="H46975" i="6"/>
  <c r="D46975" i="6"/>
  <c r="C46975" i="6"/>
  <c r="O46974" i="6"/>
  <c r="N46974" i="6"/>
  <c r="M46974" i="6"/>
  <c r="L46974" i="6"/>
  <c r="H46974" i="6"/>
  <c r="D46974" i="6"/>
  <c r="C46974" i="6"/>
  <c r="O46973" i="6"/>
  <c r="N46973" i="6"/>
  <c r="M46973" i="6"/>
  <c r="L46973" i="6"/>
  <c r="H46973" i="6"/>
  <c r="D46973" i="6"/>
  <c r="C46973" i="6"/>
  <c r="O46972" i="6"/>
  <c r="N46972" i="6"/>
  <c r="M46972" i="6"/>
  <c r="L46972" i="6"/>
  <c r="H46972" i="6"/>
  <c r="D46972" i="6"/>
  <c r="C46972" i="6"/>
  <c r="O46971" i="6"/>
  <c r="N46971" i="6"/>
  <c r="M46971" i="6"/>
  <c r="L46971" i="6"/>
  <c r="H46971" i="6"/>
  <c r="D46971" i="6"/>
  <c r="C46971" i="6"/>
  <c r="O46970" i="6"/>
  <c r="N46970" i="6"/>
  <c r="M46970" i="6"/>
  <c r="L46970" i="6"/>
  <c r="H46970" i="6"/>
  <c r="D46970" i="6"/>
  <c r="C46970" i="6"/>
  <c r="O46969" i="6"/>
  <c r="N46969" i="6"/>
  <c r="M46969" i="6"/>
  <c r="L46969" i="6"/>
  <c r="H46969" i="6"/>
  <c r="D46969" i="6"/>
  <c r="C46969" i="6"/>
  <c r="O46968" i="6"/>
  <c r="N46968" i="6"/>
  <c r="M46968" i="6"/>
  <c r="L46968" i="6"/>
  <c r="H46968" i="6"/>
  <c r="D46968" i="6"/>
  <c r="C46968" i="6"/>
  <c r="O46967" i="6"/>
  <c r="N46967" i="6"/>
  <c r="M46967" i="6"/>
  <c r="L46967" i="6"/>
  <c r="H46967" i="6"/>
  <c r="D46967" i="6"/>
  <c r="C46967" i="6"/>
  <c r="O46966" i="6"/>
  <c r="N46966" i="6"/>
  <c r="M46966" i="6"/>
  <c r="L46966" i="6"/>
  <c r="H46966" i="6"/>
  <c r="D46966" i="6"/>
  <c r="C46966" i="6"/>
  <c r="O46965" i="6"/>
  <c r="N46965" i="6"/>
  <c r="M46965" i="6"/>
  <c r="L46965" i="6"/>
  <c r="H46965" i="6"/>
  <c r="D46965" i="6"/>
  <c r="C46965" i="6"/>
  <c r="O46964" i="6"/>
  <c r="N46964" i="6"/>
  <c r="M46964" i="6"/>
  <c r="L46964" i="6"/>
  <c r="H46964" i="6"/>
  <c r="D46964" i="6"/>
  <c r="C46964" i="6"/>
  <c r="O46963" i="6"/>
  <c r="N46963" i="6"/>
  <c r="M46963" i="6"/>
  <c r="L46963" i="6"/>
  <c r="H46963" i="6"/>
  <c r="D46963" i="6"/>
  <c r="C46963" i="6"/>
  <c r="O46962" i="6"/>
  <c r="N46962" i="6"/>
  <c r="M46962" i="6"/>
  <c r="L46962" i="6"/>
  <c r="H46962" i="6"/>
  <c r="D46962" i="6"/>
  <c r="C46962" i="6"/>
  <c r="O46961" i="6"/>
  <c r="N46961" i="6"/>
  <c r="M46961" i="6"/>
  <c r="L46961" i="6"/>
  <c r="H46961" i="6"/>
  <c r="D46961" i="6"/>
  <c r="C46961" i="6"/>
  <c r="O46960" i="6"/>
  <c r="N46960" i="6"/>
  <c r="M46960" i="6"/>
  <c r="L46960" i="6"/>
  <c r="H46960" i="6"/>
  <c r="D46960" i="6"/>
  <c r="C46960" i="6"/>
  <c r="O46959" i="6"/>
  <c r="N46959" i="6"/>
  <c r="M46959" i="6"/>
  <c r="L46959" i="6"/>
  <c r="H46959" i="6"/>
  <c r="D46959" i="6"/>
  <c r="C46959" i="6"/>
  <c r="O46958" i="6"/>
  <c r="N46958" i="6"/>
  <c r="M46958" i="6"/>
  <c r="L46958" i="6"/>
  <c r="H46958" i="6"/>
  <c r="D46958" i="6"/>
  <c r="C46958" i="6"/>
  <c r="O46957" i="6"/>
  <c r="N46957" i="6"/>
  <c r="M46957" i="6"/>
  <c r="L46957" i="6"/>
  <c r="H46957" i="6"/>
  <c r="D46957" i="6"/>
  <c r="C46957" i="6"/>
  <c r="O46956" i="6"/>
  <c r="N46956" i="6"/>
  <c r="M46956" i="6"/>
  <c r="L46956" i="6"/>
  <c r="H46956" i="6"/>
  <c r="D46956" i="6"/>
  <c r="C46956" i="6"/>
  <c r="O46955" i="6"/>
  <c r="N46955" i="6"/>
  <c r="M46955" i="6"/>
  <c r="L46955" i="6"/>
  <c r="H46955" i="6"/>
  <c r="D46955" i="6"/>
  <c r="C46955" i="6"/>
  <c r="O46954" i="6"/>
  <c r="N46954" i="6"/>
  <c r="M46954" i="6"/>
  <c r="L46954" i="6"/>
  <c r="H46954" i="6"/>
  <c r="D46954" i="6"/>
  <c r="C46954" i="6"/>
  <c r="O46953" i="6"/>
  <c r="N46953" i="6"/>
  <c r="M46953" i="6"/>
  <c r="L46953" i="6"/>
  <c r="H46953" i="6"/>
  <c r="D46953" i="6"/>
  <c r="C46953" i="6"/>
  <c r="O46952" i="6"/>
  <c r="N46952" i="6"/>
  <c r="M46952" i="6"/>
  <c r="L46952" i="6"/>
  <c r="H46952" i="6"/>
  <c r="D46952" i="6"/>
  <c r="C46952" i="6"/>
  <c r="O46951" i="6"/>
  <c r="N46951" i="6"/>
  <c r="M46951" i="6"/>
  <c r="L46951" i="6"/>
  <c r="H46951" i="6"/>
  <c r="D46951" i="6"/>
  <c r="C46951" i="6"/>
  <c r="O46950" i="6"/>
  <c r="N46950" i="6"/>
  <c r="M46950" i="6"/>
  <c r="L46950" i="6"/>
  <c r="H46950" i="6"/>
  <c r="D46950" i="6"/>
  <c r="C46950" i="6"/>
  <c r="O46949" i="6"/>
  <c r="N46949" i="6"/>
  <c r="M46949" i="6"/>
  <c r="L46949" i="6"/>
  <c r="H46949" i="6"/>
  <c r="D46949" i="6"/>
  <c r="C46949" i="6"/>
  <c r="O46948" i="6"/>
  <c r="N46948" i="6"/>
  <c r="M46948" i="6"/>
  <c r="L46948" i="6"/>
  <c r="H46948" i="6"/>
  <c r="D46948" i="6"/>
  <c r="C46948" i="6"/>
  <c r="O46947" i="6"/>
  <c r="N46947" i="6"/>
  <c r="M46947" i="6"/>
  <c r="L46947" i="6"/>
  <c r="H46947" i="6"/>
  <c r="D46947" i="6"/>
  <c r="C46947" i="6"/>
  <c r="O46946" i="6"/>
  <c r="N46946" i="6"/>
  <c r="M46946" i="6"/>
  <c r="L46946" i="6"/>
  <c r="H46946" i="6"/>
  <c r="D46946" i="6"/>
  <c r="C46946" i="6"/>
  <c r="O46945" i="6"/>
  <c r="N46945" i="6"/>
  <c r="M46945" i="6"/>
  <c r="L46945" i="6"/>
  <c r="H46945" i="6"/>
  <c r="D46945" i="6"/>
  <c r="C46945" i="6"/>
  <c r="O46944" i="6"/>
  <c r="N46944" i="6"/>
  <c r="M46944" i="6"/>
  <c r="L46944" i="6"/>
  <c r="H46944" i="6"/>
  <c r="D46944" i="6"/>
  <c r="C46944" i="6"/>
  <c r="O46943" i="6"/>
  <c r="N46943" i="6"/>
  <c r="M46943" i="6"/>
  <c r="L46943" i="6"/>
  <c r="H46943" i="6"/>
  <c r="D46943" i="6"/>
  <c r="C46943" i="6"/>
  <c r="O46942" i="6"/>
  <c r="N46942" i="6"/>
  <c r="M46942" i="6"/>
  <c r="L46942" i="6"/>
  <c r="H46942" i="6"/>
  <c r="D46942" i="6"/>
  <c r="C46942" i="6"/>
  <c r="O46941" i="6"/>
  <c r="N46941" i="6"/>
  <c r="M46941" i="6"/>
  <c r="L46941" i="6"/>
  <c r="H46941" i="6"/>
  <c r="D46941" i="6"/>
  <c r="C46941" i="6"/>
  <c r="O46940" i="6"/>
  <c r="N46940" i="6"/>
  <c r="M46940" i="6"/>
  <c r="L46940" i="6"/>
  <c r="H46940" i="6"/>
  <c r="D46940" i="6"/>
  <c r="C46940" i="6"/>
  <c r="O46939" i="6"/>
  <c r="N46939" i="6"/>
  <c r="M46939" i="6"/>
  <c r="L46939" i="6"/>
  <c r="H46939" i="6"/>
  <c r="D46939" i="6"/>
  <c r="C46939" i="6"/>
  <c r="O46938" i="6"/>
  <c r="N46938" i="6"/>
  <c r="M46938" i="6"/>
  <c r="L46938" i="6"/>
  <c r="H46938" i="6"/>
  <c r="D46938" i="6"/>
  <c r="C46938" i="6"/>
  <c r="O46937" i="6"/>
  <c r="N46937" i="6"/>
  <c r="M46937" i="6"/>
  <c r="L46937" i="6"/>
  <c r="H46937" i="6"/>
  <c r="D46937" i="6"/>
  <c r="C46937" i="6"/>
  <c r="O46936" i="6"/>
  <c r="N46936" i="6"/>
  <c r="M46936" i="6"/>
  <c r="L46936" i="6"/>
  <c r="H46936" i="6"/>
  <c r="D46936" i="6"/>
  <c r="C46936" i="6"/>
  <c r="O46935" i="6"/>
  <c r="N46935" i="6"/>
  <c r="M46935" i="6"/>
  <c r="L46935" i="6"/>
  <c r="H46935" i="6"/>
  <c r="D46935" i="6"/>
  <c r="C46935" i="6"/>
  <c r="O46934" i="6"/>
  <c r="N46934" i="6"/>
  <c r="M46934" i="6"/>
  <c r="L46934" i="6"/>
  <c r="H46934" i="6"/>
  <c r="D46934" i="6"/>
  <c r="C46934" i="6"/>
  <c r="O46933" i="6"/>
  <c r="N46933" i="6"/>
  <c r="M46933" i="6"/>
  <c r="L46933" i="6"/>
  <c r="H46933" i="6"/>
  <c r="D46933" i="6"/>
  <c r="C46933" i="6"/>
  <c r="O46932" i="6"/>
  <c r="N46932" i="6"/>
  <c r="M46932" i="6"/>
  <c r="L46932" i="6"/>
  <c r="H46932" i="6"/>
  <c r="D46932" i="6"/>
  <c r="C46932" i="6"/>
  <c r="O46931" i="6"/>
  <c r="N46931" i="6"/>
  <c r="M46931" i="6"/>
  <c r="L46931" i="6"/>
  <c r="H46931" i="6"/>
  <c r="D46931" i="6"/>
  <c r="C46931" i="6"/>
  <c r="O46930" i="6"/>
  <c r="N46930" i="6"/>
  <c r="M46930" i="6"/>
  <c r="L46930" i="6"/>
  <c r="H46930" i="6"/>
  <c r="D46930" i="6"/>
  <c r="C46930" i="6"/>
  <c r="O46929" i="6"/>
  <c r="N46929" i="6"/>
  <c r="M46929" i="6"/>
  <c r="L46929" i="6"/>
  <c r="H46929" i="6"/>
  <c r="D46929" i="6"/>
  <c r="C46929" i="6"/>
  <c r="O46928" i="6"/>
  <c r="N46928" i="6"/>
  <c r="M46928" i="6"/>
  <c r="L46928" i="6"/>
  <c r="H46928" i="6"/>
  <c r="D46928" i="6"/>
  <c r="C46928" i="6"/>
  <c r="O46927" i="6"/>
  <c r="N46927" i="6"/>
  <c r="M46927" i="6"/>
  <c r="L46927" i="6"/>
  <c r="H46927" i="6"/>
  <c r="D46927" i="6"/>
  <c r="C46927" i="6"/>
  <c r="O46926" i="6"/>
  <c r="N46926" i="6"/>
  <c r="M46926" i="6"/>
  <c r="L46926" i="6"/>
  <c r="H46926" i="6"/>
  <c r="D46926" i="6"/>
  <c r="C46926" i="6"/>
  <c r="O46925" i="6"/>
  <c r="N46925" i="6"/>
  <c r="M46925" i="6"/>
  <c r="L46925" i="6"/>
  <c r="H46925" i="6"/>
  <c r="D46925" i="6"/>
  <c r="C46925" i="6"/>
  <c r="O46924" i="6"/>
  <c r="N46924" i="6"/>
  <c r="M46924" i="6"/>
  <c r="L46924" i="6"/>
  <c r="H46924" i="6"/>
  <c r="D46924" i="6"/>
  <c r="C46924" i="6"/>
  <c r="O46923" i="6"/>
  <c r="N46923" i="6"/>
  <c r="M46923" i="6"/>
  <c r="L46923" i="6"/>
  <c r="H46923" i="6"/>
  <c r="D46923" i="6"/>
  <c r="C46923" i="6"/>
  <c r="O46922" i="6"/>
  <c r="N46922" i="6"/>
  <c r="M46922" i="6"/>
  <c r="L46922" i="6"/>
  <c r="H46922" i="6"/>
  <c r="D46922" i="6"/>
  <c r="C46922" i="6"/>
  <c r="O46921" i="6"/>
  <c r="N46921" i="6"/>
  <c r="M46921" i="6"/>
  <c r="L46921" i="6"/>
  <c r="H46921" i="6"/>
  <c r="D46921" i="6"/>
  <c r="C46921" i="6"/>
  <c r="O46920" i="6"/>
  <c r="N46920" i="6"/>
  <c r="M46920" i="6"/>
  <c r="L46920" i="6"/>
  <c r="H46920" i="6"/>
  <c r="D46920" i="6"/>
  <c r="C46920" i="6"/>
  <c r="O46919" i="6"/>
  <c r="N46919" i="6"/>
  <c r="M46919" i="6"/>
  <c r="L46919" i="6"/>
  <c r="H46919" i="6"/>
  <c r="D46919" i="6"/>
  <c r="C46919" i="6"/>
  <c r="O46918" i="6"/>
  <c r="N46918" i="6"/>
  <c r="M46918" i="6"/>
  <c r="L46918" i="6"/>
  <c r="H46918" i="6"/>
  <c r="D46918" i="6"/>
  <c r="C46918" i="6"/>
  <c r="O46917" i="6"/>
  <c r="N46917" i="6"/>
  <c r="M46917" i="6"/>
  <c r="L46917" i="6"/>
  <c r="H46917" i="6"/>
  <c r="D46917" i="6"/>
  <c r="C46917" i="6"/>
  <c r="O46916" i="6"/>
  <c r="N46916" i="6"/>
  <c r="M46916" i="6"/>
  <c r="L46916" i="6"/>
  <c r="H46916" i="6"/>
  <c r="D46916" i="6"/>
  <c r="C46916" i="6"/>
  <c r="O46915" i="6"/>
  <c r="N46915" i="6"/>
  <c r="M46915" i="6"/>
  <c r="L46915" i="6"/>
  <c r="H46915" i="6"/>
  <c r="D46915" i="6"/>
  <c r="C46915" i="6"/>
  <c r="O46914" i="6"/>
  <c r="N46914" i="6"/>
  <c r="M46914" i="6"/>
  <c r="L46914" i="6"/>
  <c r="H46914" i="6"/>
  <c r="D46914" i="6"/>
  <c r="C46914" i="6"/>
  <c r="O46913" i="6"/>
  <c r="N46913" i="6"/>
  <c r="M46913" i="6"/>
  <c r="L46913" i="6"/>
  <c r="H46913" i="6"/>
  <c r="D46913" i="6"/>
  <c r="C46913" i="6"/>
  <c r="O46912" i="6"/>
  <c r="N46912" i="6"/>
  <c r="M46912" i="6"/>
  <c r="L46912" i="6"/>
  <c r="H46912" i="6"/>
  <c r="D46912" i="6"/>
  <c r="C46912" i="6"/>
  <c r="O46911" i="6"/>
  <c r="N46911" i="6"/>
  <c r="M46911" i="6"/>
  <c r="L46911" i="6"/>
  <c r="H46911" i="6"/>
  <c r="D46911" i="6"/>
  <c r="C46911" i="6"/>
  <c r="O46910" i="6"/>
  <c r="N46910" i="6"/>
  <c r="M46910" i="6"/>
  <c r="L46910" i="6"/>
  <c r="H46910" i="6"/>
  <c r="D46910" i="6"/>
  <c r="C46910" i="6"/>
  <c r="O46909" i="6"/>
  <c r="N46909" i="6"/>
  <c r="M46909" i="6"/>
  <c r="L46909" i="6"/>
  <c r="H46909" i="6"/>
  <c r="D46909" i="6"/>
  <c r="C46909" i="6"/>
  <c r="O46908" i="6"/>
  <c r="N46908" i="6"/>
  <c r="M46908" i="6"/>
  <c r="L46908" i="6"/>
  <c r="H46908" i="6"/>
  <c r="D46908" i="6"/>
  <c r="C46908" i="6"/>
  <c r="O46907" i="6"/>
  <c r="N46907" i="6"/>
  <c r="M46907" i="6"/>
  <c r="L46907" i="6"/>
  <c r="H46907" i="6"/>
  <c r="D46907" i="6"/>
  <c r="C46907" i="6"/>
  <c r="O46906" i="6"/>
  <c r="N46906" i="6"/>
  <c r="M46906" i="6"/>
  <c r="L46906" i="6"/>
  <c r="H46906" i="6"/>
  <c r="D46906" i="6"/>
  <c r="C46906" i="6"/>
  <c r="O46905" i="6"/>
  <c r="N46905" i="6"/>
  <c r="M46905" i="6"/>
  <c r="L46905" i="6"/>
  <c r="H46905" i="6"/>
  <c r="D46905" i="6"/>
  <c r="C46905" i="6"/>
  <c r="O46904" i="6"/>
  <c r="N46904" i="6"/>
  <c r="M46904" i="6"/>
  <c r="L46904" i="6"/>
  <c r="H46904" i="6"/>
  <c r="D46904" i="6"/>
  <c r="C46904" i="6"/>
  <c r="O46903" i="6"/>
  <c r="N46903" i="6"/>
  <c r="M46903" i="6"/>
  <c r="L46903" i="6"/>
  <c r="H46903" i="6"/>
  <c r="D46903" i="6"/>
  <c r="C46903" i="6"/>
  <c r="O46902" i="6"/>
  <c r="N46902" i="6"/>
  <c r="M46902" i="6"/>
  <c r="L46902" i="6"/>
  <c r="H46902" i="6"/>
  <c r="D46902" i="6"/>
  <c r="C46902" i="6"/>
  <c r="O46901" i="6"/>
  <c r="N46901" i="6"/>
  <c r="M46901" i="6"/>
  <c r="L46901" i="6"/>
  <c r="H46901" i="6"/>
  <c r="D46901" i="6"/>
  <c r="C46901" i="6"/>
  <c r="O46900" i="6"/>
  <c r="N46900" i="6"/>
  <c r="M46900" i="6"/>
  <c r="L46900" i="6"/>
  <c r="H46900" i="6"/>
  <c r="D46900" i="6"/>
  <c r="C46900" i="6"/>
  <c r="O46899" i="6"/>
  <c r="N46899" i="6"/>
  <c r="M46899" i="6"/>
  <c r="L46899" i="6"/>
  <c r="H46899" i="6"/>
  <c r="D46899" i="6"/>
  <c r="C46899" i="6"/>
  <c r="O46898" i="6"/>
  <c r="N46898" i="6"/>
  <c r="M46898" i="6"/>
  <c r="L46898" i="6"/>
  <c r="H46898" i="6"/>
  <c r="D46898" i="6"/>
  <c r="C46898" i="6"/>
  <c r="O46897" i="6"/>
  <c r="N46897" i="6"/>
  <c r="M46897" i="6"/>
  <c r="L46897" i="6"/>
  <c r="H46897" i="6"/>
  <c r="D46897" i="6"/>
  <c r="C46897" i="6"/>
  <c r="O46896" i="6"/>
  <c r="N46896" i="6"/>
  <c r="M46896" i="6"/>
  <c r="L46896" i="6"/>
  <c r="H46896" i="6"/>
  <c r="D46896" i="6"/>
  <c r="C46896" i="6"/>
  <c r="O46895" i="6"/>
  <c r="N46895" i="6"/>
  <c r="M46895" i="6"/>
  <c r="L46895" i="6"/>
  <c r="H46895" i="6"/>
  <c r="D46895" i="6"/>
  <c r="C46895" i="6"/>
  <c r="O46894" i="6"/>
  <c r="N46894" i="6"/>
  <c r="M46894" i="6"/>
  <c r="L46894" i="6"/>
  <c r="H46894" i="6"/>
  <c r="D46894" i="6"/>
  <c r="C46894" i="6"/>
  <c r="O46893" i="6"/>
  <c r="N46893" i="6"/>
  <c r="M46893" i="6"/>
  <c r="L46893" i="6"/>
  <c r="H46893" i="6"/>
  <c r="D46893" i="6"/>
  <c r="C46893" i="6"/>
  <c r="O46892" i="6"/>
  <c r="N46892" i="6"/>
  <c r="M46892" i="6"/>
  <c r="L46892" i="6"/>
  <c r="H46892" i="6"/>
  <c r="D46892" i="6"/>
  <c r="C46892" i="6"/>
  <c r="O46891" i="6"/>
  <c r="N46891" i="6"/>
  <c r="M46891" i="6"/>
  <c r="L46891" i="6"/>
  <c r="H46891" i="6"/>
  <c r="D46891" i="6"/>
  <c r="C46891" i="6"/>
  <c r="O46890" i="6"/>
  <c r="N46890" i="6"/>
  <c r="M46890" i="6"/>
  <c r="L46890" i="6"/>
  <c r="H46890" i="6"/>
  <c r="D46890" i="6"/>
  <c r="C46890" i="6"/>
  <c r="O46889" i="6"/>
  <c r="N46889" i="6"/>
  <c r="M46889" i="6"/>
  <c r="L46889" i="6"/>
  <c r="H46889" i="6"/>
  <c r="D46889" i="6"/>
  <c r="C46889" i="6"/>
  <c r="O46888" i="6"/>
  <c r="N46888" i="6"/>
  <c r="M46888" i="6"/>
  <c r="L46888" i="6"/>
  <c r="H46888" i="6"/>
  <c r="D46888" i="6"/>
  <c r="C46888" i="6"/>
  <c r="O46887" i="6"/>
  <c r="N46887" i="6"/>
  <c r="M46887" i="6"/>
  <c r="L46887" i="6"/>
  <c r="H46887" i="6"/>
  <c r="D46887" i="6"/>
  <c r="C46887" i="6"/>
  <c r="O46886" i="6"/>
  <c r="N46886" i="6"/>
  <c r="M46886" i="6"/>
  <c r="L46886" i="6"/>
  <c r="H46886" i="6"/>
  <c r="D46886" i="6"/>
  <c r="C46886" i="6"/>
  <c r="O46885" i="6"/>
  <c r="N46885" i="6"/>
  <c r="M46885" i="6"/>
  <c r="L46885" i="6"/>
  <c r="H46885" i="6"/>
  <c r="D46885" i="6"/>
  <c r="C46885" i="6"/>
  <c r="O46884" i="6"/>
  <c r="N46884" i="6"/>
  <c r="M46884" i="6"/>
  <c r="L46884" i="6"/>
  <c r="H46884" i="6"/>
  <c r="D46884" i="6"/>
  <c r="C46884" i="6"/>
  <c r="O46883" i="6"/>
  <c r="N46883" i="6"/>
  <c r="M46883" i="6"/>
  <c r="L46883" i="6"/>
  <c r="H46883" i="6"/>
  <c r="D46883" i="6"/>
  <c r="C46883" i="6"/>
  <c r="O46882" i="6"/>
  <c r="N46882" i="6"/>
  <c r="M46882" i="6"/>
  <c r="L46882" i="6"/>
  <c r="H46882" i="6"/>
  <c r="D46882" i="6"/>
  <c r="C46882" i="6"/>
  <c r="O46881" i="6"/>
  <c r="N46881" i="6"/>
  <c r="M46881" i="6"/>
  <c r="L46881" i="6"/>
  <c r="H46881" i="6"/>
  <c r="D46881" i="6"/>
  <c r="C46881" i="6"/>
  <c r="O46880" i="6"/>
  <c r="N46880" i="6"/>
  <c r="M46880" i="6"/>
  <c r="L46880" i="6"/>
  <c r="H46880" i="6"/>
  <c r="D46880" i="6"/>
  <c r="C46880" i="6"/>
  <c r="O46879" i="6"/>
  <c r="N46879" i="6"/>
  <c r="M46879" i="6"/>
  <c r="L46879" i="6"/>
  <c r="H46879" i="6"/>
  <c r="D46879" i="6"/>
  <c r="C46879" i="6"/>
  <c r="O46878" i="6"/>
  <c r="N46878" i="6"/>
  <c r="M46878" i="6"/>
  <c r="L46878" i="6"/>
  <c r="H46878" i="6"/>
  <c r="D46878" i="6"/>
  <c r="C46878" i="6"/>
  <c r="O46877" i="6"/>
  <c r="N46877" i="6"/>
  <c r="M46877" i="6"/>
  <c r="L46877" i="6"/>
  <c r="H46877" i="6"/>
  <c r="D46877" i="6"/>
  <c r="C46877" i="6"/>
  <c r="O46876" i="6"/>
  <c r="N46876" i="6"/>
  <c r="M46876" i="6"/>
  <c r="L46876" i="6"/>
  <c r="H46876" i="6"/>
  <c r="D46876" i="6"/>
  <c r="C46876" i="6"/>
  <c r="O46875" i="6"/>
  <c r="N46875" i="6"/>
  <c r="M46875" i="6"/>
  <c r="L46875" i="6"/>
  <c r="H46875" i="6"/>
  <c r="D46875" i="6"/>
  <c r="C46875" i="6"/>
  <c r="O46874" i="6"/>
  <c r="N46874" i="6"/>
  <c r="M46874" i="6"/>
  <c r="L46874" i="6"/>
  <c r="H46874" i="6"/>
  <c r="D46874" i="6"/>
  <c r="C46874" i="6"/>
  <c r="O46873" i="6"/>
  <c r="N46873" i="6"/>
  <c r="M46873" i="6"/>
  <c r="L46873" i="6"/>
  <c r="H46873" i="6"/>
  <c r="D46873" i="6"/>
  <c r="C46873" i="6"/>
  <c r="O46872" i="6"/>
  <c r="N46872" i="6"/>
  <c r="M46872" i="6"/>
  <c r="L46872" i="6"/>
  <c r="H46872" i="6"/>
  <c r="D46872" i="6"/>
  <c r="C46872" i="6"/>
  <c r="O46871" i="6"/>
  <c r="N46871" i="6"/>
  <c r="M46871" i="6"/>
  <c r="L46871" i="6"/>
  <c r="H46871" i="6"/>
  <c r="D46871" i="6"/>
  <c r="C46871" i="6"/>
  <c r="O46870" i="6"/>
  <c r="N46870" i="6"/>
  <c r="M46870" i="6"/>
  <c r="L46870" i="6"/>
  <c r="H46870" i="6"/>
  <c r="D46870" i="6"/>
  <c r="C46870" i="6"/>
  <c r="O46869" i="6"/>
  <c r="N46869" i="6"/>
  <c r="M46869" i="6"/>
  <c r="L46869" i="6"/>
  <c r="H46869" i="6"/>
  <c r="D46869" i="6"/>
  <c r="C46869" i="6"/>
  <c r="O46868" i="6"/>
  <c r="N46868" i="6"/>
  <c r="M46868" i="6"/>
  <c r="L46868" i="6"/>
  <c r="H46868" i="6"/>
  <c r="D46868" i="6"/>
  <c r="C46868" i="6"/>
  <c r="O46867" i="6"/>
  <c r="N46867" i="6"/>
  <c r="M46867" i="6"/>
  <c r="L46867" i="6"/>
  <c r="H46867" i="6"/>
  <c r="D46867" i="6"/>
  <c r="C46867" i="6"/>
  <c r="O46866" i="6"/>
  <c r="N46866" i="6"/>
  <c r="M46866" i="6"/>
  <c r="L46866" i="6"/>
  <c r="H46866" i="6"/>
  <c r="D46866" i="6"/>
  <c r="C46866" i="6"/>
  <c r="O46865" i="6"/>
  <c r="N46865" i="6"/>
  <c r="M46865" i="6"/>
  <c r="L46865" i="6"/>
  <c r="H46865" i="6"/>
  <c r="D46865" i="6"/>
  <c r="C46865" i="6"/>
  <c r="O46864" i="6"/>
  <c r="N46864" i="6"/>
  <c r="M46864" i="6"/>
  <c r="L46864" i="6"/>
  <c r="H46864" i="6"/>
  <c r="D46864" i="6"/>
  <c r="C46864" i="6"/>
  <c r="O46863" i="6"/>
  <c r="N46863" i="6"/>
  <c r="M46863" i="6"/>
  <c r="L46863" i="6"/>
  <c r="H46863" i="6"/>
  <c r="D46863" i="6"/>
  <c r="C46863" i="6"/>
  <c r="O46862" i="6"/>
  <c r="N46862" i="6"/>
  <c r="M46862" i="6"/>
  <c r="L46862" i="6"/>
  <c r="H46862" i="6"/>
  <c r="D46862" i="6"/>
  <c r="C46862" i="6"/>
  <c r="O46861" i="6"/>
  <c r="N46861" i="6"/>
  <c r="M46861" i="6"/>
  <c r="L46861" i="6"/>
  <c r="H46861" i="6"/>
  <c r="D46861" i="6"/>
  <c r="C46861" i="6"/>
  <c r="O46860" i="6"/>
  <c r="N46860" i="6"/>
  <c r="M46860" i="6"/>
  <c r="L46860" i="6"/>
  <c r="H46860" i="6"/>
  <c r="D46860" i="6"/>
  <c r="C46860" i="6"/>
  <c r="O46859" i="6"/>
  <c r="N46859" i="6"/>
  <c r="M46859" i="6"/>
  <c r="L46859" i="6"/>
  <c r="H46859" i="6"/>
  <c r="D46859" i="6"/>
  <c r="C46859" i="6"/>
  <c r="O46858" i="6"/>
  <c r="N46858" i="6"/>
  <c r="M46858" i="6"/>
  <c r="L46858" i="6"/>
  <c r="H46858" i="6"/>
  <c r="D46858" i="6"/>
  <c r="C46858" i="6"/>
  <c r="O46857" i="6"/>
  <c r="N46857" i="6"/>
  <c r="M46857" i="6"/>
  <c r="L46857" i="6"/>
  <c r="H46857" i="6"/>
  <c r="D46857" i="6"/>
  <c r="C46857" i="6"/>
  <c r="O46856" i="6"/>
  <c r="N46856" i="6"/>
  <c r="M46856" i="6"/>
  <c r="L46856" i="6"/>
  <c r="H46856" i="6"/>
  <c r="D46856" i="6"/>
  <c r="C46856" i="6"/>
  <c r="O46855" i="6"/>
  <c r="N46855" i="6"/>
  <c r="M46855" i="6"/>
  <c r="L46855" i="6"/>
  <c r="H46855" i="6"/>
  <c r="D46855" i="6"/>
  <c r="C46855" i="6"/>
  <c r="O46854" i="6"/>
  <c r="N46854" i="6"/>
  <c r="M46854" i="6"/>
  <c r="L46854" i="6"/>
  <c r="H46854" i="6"/>
  <c r="D46854" i="6"/>
  <c r="C46854" i="6"/>
  <c r="O46853" i="6"/>
  <c r="N46853" i="6"/>
  <c r="M46853" i="6"/>
  <c r="L46853" i="6"/>
  <c r="H46853" i="6"/>
  <c r="D46853" i="6"/>
  <c r="C46853" i="6"/>
  <c r="O46852" i="6"/>
  <c r="N46852" i="6"/>
  <c r="M46852" i="6"/>
  <c r="L46852" i="6"/>
  <c r="H46852" i="6"/>
  <c r="D46852" i="6"/>
  <c r="C46852" i="6"/>
  <c r="O46851" i="6"/>
  <c r="N46851" i="6"/>
  <c r="M46851" i="6"/>
  <c r="L46851" i="6"/>
  <c r="H46851" i="6"/>
  <c r="D46851" i="6"/>
  <c r="C46851" i="6"/>
  <c r="O46850" i="6"/>
  <c r="N46850" i="6"/>
  <c r="M46850" i="6"/>
  <c r="L46850" i="6"/>
  <c r="H46850" i="6"/>
  <c r="D46850" i="6"/>
  <c r="C46850" i="6"/>
  <c r="O46849" i="6"/>
  <c r="N46849" i="6"/>
  <c r="M46849" i="6"/>
  <c r="L46849" i="6"/>
  <c r="H46849" i="6"/>
  <c r="D46849" i="6"/>
  <c r="C46849" i="6"/>
  <c r="O46848" i="6"/>
  <c r="N46848" i="6"/>
  <c r="M46848" i="6"/>
  <c r="L46848" i="6"/>
  <c r="H46848" i="6"/>
  <c r="D46848" i="6"/>
  <c r="C46848" i="6"/>
  <c r="O46847" i="6"/>
  <c r="N46847" i="6"/>
  <c r="M46847" i="6"/>
  <c r="L46847" i="6"/>
  <c r="H46847" i="6"/>
  <c r="D46847" i="6"/>
  <c r="C46847" i="6"/>
  <c r="O46846" i="6"/>
  <c r="N46846" i="6"/>
  <c r="M46846" i="6"/>
  <c r="L46846" i="6"/>
  <c r="H46846" i="6"/>
  <c r="D46846" i="6"/>
  <c r="C46846" i="6"/>
  <c r="O46845" i="6"/>
  <c r="N46845" i="6"/>
  <c r="M46845" i="6"/>
  <c r="L46845" i="6"/>
  <c r="H46845" i="6"/>
  <c r="D46845" i="6"/>
  <c r="C46845" i="6"/>
  <c r="O46844" i="6"/>
  <c r="N46844" i="6"/>
  <c r="M46844" i="6"/>
  <c r="L46844" i="6"/>
  <c r="H46844" i="6"/>
  <c r="D46844" i="6"/>
  <c r="C46844" i="6"/>
  <c r="O46843" i="6"/>
  <c r="N46843" i="6"/>
  <c r="M46843" i="6"/>
  <c r="L46843" i="6"/>
  <c r="H46843" i="6"/>
  <c r="D46843" i="6"/>
  <c r="C46843" i="6"/>
  <c r="O46842" i="6"/>
  <c r="N46842" i="6"/>
  <c r="M46842" i="6"/>
  <c r="L46842" i="6"/>
  <c r="H46842" i="6"/>
  <c r="D46842" i="6"/>
  <c r="C46842" i="6"/>
  <c r="O46841" i="6"/>
  <c r="N46841" i="6"/>
  <c r="M46841" i="6"/>
  <c r="L46841" i="6"/>
  <c r="H46841" i="6"/>
  <c r="D46841" i="6"/>
  <c r="C46841" i="6"/>
  <c r="O46840" i="6"/>
  <c r="N46840" i="6"/>
  <c r="M46840" i="6"/>
  <c r="L46840" i="6"/>
  <c r="H46840" i="6"/>
  <c r="D46840" i="6"/>
  <c r="C46840" i="6"/>
  <c r="O46839" i="6"/>
  <c r="N46839" i="6"/>
  <c r="M46839" i="6"/>
  <c r="L46839" i="6"/>
  <c r="H46839" i="6"/>
  <c r="D46839" i="6"/>
  <c r="C46839" i="6"/>
  <c r="O46838" i="6"/>
  <c r="N46838" i="6"/>
  <c r="M46838" i="6"/>
  <c r="L46838" i="6"/>
  <c r="H46838" i="6"/>
  <c r="D46838" i="6"/>
  <c r="C46838" i="6"/>
  <c r="O46837" i="6"/>
  <c r="N46837" i="6"/>
  <c r="M46837" i="6"/>
  <c r="L46837" i="6"/>
  <c r="H46837" i="6"/>
  <c r="D46837" i="6"/>
  <c r="C46837" i="6"/>
  <c r="O46836" i="6"/>
  <c r="N46836" i="6"/>
  <c r="M46836" i="6"/>
  <c r="L46836" i="6"/>
  <c r="H46836" i="6"/>
  <c r="D46836" i="6"/>
  <c r="C46836" i="6"/>
  <c r="O46835" i="6"/>
  <c r="N46835" i="6"/>
  <c r="M46835" i="6"/>
  <c r="L46835" i="6"/>
  <c r="H46835" i="6"/>
  <c r="D46835" i="6"/>
  <c r="C46835" i="6"/>
  <c r="O46834" i="6"/>
  <c r="N46834" i="6"/>
  <c r="M46834" i="6"/>
  <c r="L46834" i="6"/>
  <c r="H46834" i="6"/>
  <c r="D46834" i="6"/>
  <c r="C46834" i="6"/>
  <c r="O46833" i="6"/>
  <c r="N46833" i="6"/>
  <c r="M46833" i="6"/>
  <c r="L46833" i="6"/>
  <c r="H46833" i="6"/>
  <c r="D46833" i="6"/>
  <c r="C46833" i="6"/>
  <c r="O46832" i="6"/>
  <c r="N46832" i="6"/>
  <c r="M46832" i="6"/>
  <c r="L46832" i="6"/>
  <c r="H46832" i="6"/>
  <c r="D46832" i="6"/>
  <c r="C46832" i="6"/>
  <c r="O46831" i="6"/>
  <c r="N46831" i="6"/>
  <c r="M46831" i="6"/>
  <c r="L46831" i="6"/>
  <c r="H46831" i="6"/>
  <c r="D46831" i="6"/>
  <c r="C46831" i="6"/>
  <c r="O46830" i="6"/>
  <c r="N46830" i="6"/>
  <c r="M46830" i="6"/>
  <c r="L46830" i="6"/>
  <c r="H46830" i="6"/>
  <c r="D46830" i="6"/>
  <c r="C46830" i="6"/>
  <c r="O46829" i="6"/>
  <c r="N46829" i="6"/>
  <c r="M46829" i="6"/>
  <c r="L46829" i="6"/>
  <c r="H46829" i="6"/>
  <c r="D46829" i="6"/>
  <c r="C46829" i="6"/>
  <c r="O46828" i="6"/>
  <c r="N46828" i="6"/>
  <c r="M46828" i="6"/>
  <c r="L46828" i="6"/>
  <c r="H46828" i="6"/>
  <c r="D46828" i="6"/>
  <c r="C46828" i="6"/>
  <c r="O46827" i="6"/>
  <c r="N46827" i="6"/>
  <c r="M46827" i="6"/>
  <c r="L46827" i="6"/>
  <c r="H46827" i="6"/>
  <c r="D46827" i="6"/>
  <c r="C46827" i="6"/>
  <c r="O46826" i="6"/>
  <c r="N46826" i="6"/>
  <c r="M46826" i="6"/>
  <c r="L46826" i="6"/>
  <c r="H46826" i="6"/>
  <c r="D46826" i="6"/>
  <c r="C46826" i="6"/>
  <c r="O46825" i="6"/>
  <c r="N46825" i="6"/>
  <c r="M46825" i="6"/>
  <c r="L46825" i="6"/>
  <c r="H46825" i="6"/>
  <c r="D46825" i="6"/>
  <c r="C46825" i="6"/>
  <c r="O46824" i="6"/>
  <c r="N46824" i="6"/>
  <c r="M46824" i="6"/>
  <c r="L46824" i="6"/>
  <c r="H46824" i="6"/>
  <c r="D46824" i="6"/>
  <c r="C46824" i="6"/>
  <c r="O46823" i="6"/>
  <c r="N46823" i="6"/>
  <c r="M46823" i="6"/>
  <c r="L46823" i="6"/>
  <c r="H46823" i="6"/>
  <c r="D46823" i="6"/>
  <c r="C46823" i="6"/>
  <c r="O46822" i="6"/>
  <c r="N46822" i="6"/>
  <c r="M46822" i="6"/>
  <c r="L46822" i="6"/>
  <c r="H46822" i="6"/>
  <c r="D46822" i="6"/>
  <c r="C46822" i="6"/>
  <c r="O46821" i="6"/>
  <c r="N46821" i="6"/>
  <c r="M46821" i="6"/>
  <c r="L46821" i="6"/>
  <c r="H46821" i="6"/>
  <c r="D46821" i="6"/>
  <c r="C46821" i="6"/>
  <c r="O46820" i="6"/>
  <c r="N46820" i="6"/>
  <c r="M46820" i="6"/>
  <c r="L46820" i="6"/>
  <c r="H46820" i="6"/>
  <c r="D46820" i="6"/>
  <c r="C46820" i="6"/>
  <c r="O46819" i="6"/>
  <c r="N46819" i="6"/>
  <c r="M46819" i="6"/>
  <c r="L46819" i="6"/>
  <c r="H46819" i="6"/>
  <c r="D46819" i="6"/>
  <c r="C46819" i="6"/>
  <c r="O46818" i="6"/>
  <c r="N46818" i="6"/>
  <c r="M46818" i="6"/>
  <c r="L46818" i="6"/>
  <c r="H46818" i="6"/>
  <c r="D46818" i="6"/>
  <c r="C46818" i="6"/>
  <c r="O46817" i="6"/>
  <c r="N46817" i="6"/>
  <c r="M46817" i="6"/>
  <c r="L46817" i="6"/>
  <c r="H46817" i="6"/>
  <c r="D46817" i="6"/>
  <c r="C46817" i="6"/>
  <c r="O46816" i="6"/>
  <c r="N46816" i="6"/>
  <c r="M46816" i="6"/>
  <c r="L46816" i="6"/>
  <c r="H46816" i="6"/>
  <c r="D46816" i="6"/>
  <c r="C46816" i="6"/>
  <c r="O46815" i="6"/>
  <c r="N46815" i="6"/>
  <c r="M46815" i="6"/>
  <c r="L46815" i="6"/>
  <c r="H46815" i="6"/>
  <c r="D46815" i="6"/>
  <c r="C46815" i="6"/>
  <c r="O46814" i="6"/>
  <c r="N46814" i="6"/>
  <c r="M46814" i="6"/>
  <c r="L46814" i="6"/>
  <c r="H46814" i="6"/>
  <c r="D46814" i="6"/>
  <c r="C46814" i="6"/>
  <c r="O46813" i="6"/>
  <c r="N46813" i="6"/>
  <c r="M46813" i="6"/>
  <c r="L46813" i="6"/>
  <c r="H46813" i="6"/>
  <c r="D46813" i="6"/>
  <c r="C46813" i="6"/>
  <c r="O46812" i="6"/>
  <c r="N46812" i="6"/>
  <c r="M46812" i="6"/>
  <c r="L46812" i="6"/>
  <c r="H46812" i="6"/>
  <c r="D46812" i="6"/>
  <c r="C46812" i="6"/>
  <c r="O46811" i="6"/>
  <c r="N46811" i="6"/>
  <c r="M46811" i="6"/>
  <c r="L46811" i="6"/>
  <c r="H46811" i="6"/>
  <c r="D46811" i="6"/>
  <c r="C46811" i="6"/>
  <c r="O46810" i="6"/>
  <c r="N46810" i="6"/>
  <c r="M46810" i="6"/>
  <c r="L46810" i="6"/>
  <c r="H46810" i="6"/>
  <c r="D46810" i="6"/>
  <c r="C46810" i="6"/>
  <c r="O46809" i="6"/>
  <c r="N46809" i="6"/>
  <c r="M46809" i="6"/>
  <c r="L46809" i="6"/>
  <c r="H46809" i="6"/>
  <c r="D46809" i="6"/>
  <c r="C46809" i="6"/>
  <c r="O46808" i="6"/>
  <c r="N46808" i="6"/>
  <c r="M46808" i="6"/>
  <c r="L46808" i="6"/>
  <c r="H46808" i="6"/>
  <c r="D46808" i="6"/>
  <c r="C46808" i="6"/>
  <c r="O46807" i="6"/>
  <c r="N46807" i="6"/>
  <c r="M46807" i="6"/>
  <c r="L46807" i="6"/>
  <c r="H46807" i="6"/>
  <c r="D46807" i="6"/>
  <c r="C46807" i="6"/>
  <c r="O46806" i="6"/>
  <c r="N46806" i="6"/>
  <c r="M46806" i="6"/>
  <c r="L46806" i="6"/>
  <c r="H46806" i="6"/>
  <c r="D46806" i="6"/>
  <c r="C46806" i="6"/>
  <c r="O46805" i="6"/>
  <c r="N46805" i="6"/>
  <c r="M46805" i="6"/>
  <c r="L46805" i="6"/>
  <c r="H46805" i="6"/>
  <c r="D46805" i="6"/>
  <c r="C46805" i="6"/>
  <c r="O46804" i="6"/>
  <c r="N46804" i="6"/>
  <c r="M46804" i="6"/>
  <c r="L46804" i="6"/>
  <c r="H46804" i="6"/>
  <c r="D46804" i="6"/>
  <c r="C46804" i="6"/>
  <c r="O46803" i="6"/>
  <c r="N46803" i="6"/>
  <c r="M46803" i="6"/>
  <c r="L46803" i="6"/>
  <c r="H46803" i="6"/>
  <c r="D46803" i="6"/>
  <c r="C46803" i="6"/>
  <c r="O46802" i="6"/>
  <c r="N46802" i="6"/>
  <c r="M46802" i="6"/>
  <c r="L46802" i="6"/>
  <c r="H46802" i="6"/>
  <c r="D46802" i="6"/>
  <c r="C46802" i="6"/>
  <c r="O46801" i="6"/>
  <c r="N46801" i="6"/>
  <c r="M46801" i="6"/>
  <c r="L46801" i="6"/>
  <c r="H46801" i="6"/>
  <c r="D46801" i="6"/>
  <c r="C46801" i="6"/>
  <c r="O46800" i="6"/>
  <c r="N46800" i="6"/>
  <c r="M46800" i="6"/>
  <c r="L46800" i="6"/>
  <c r="H46800" i="6"/>
  <c r="D46800" i="6"/>
  <c r="C46800" i="6"/>
  <c r="O46799" i="6"/>
  <c r="N46799" i="6"/>
  <c r="M46799" i="6"/>
  <c r="L46799" i="6"/>
  <c r="H46799" i="6"/>
  <c r="D46799" i="6"/>
  <c r="C46799" i="6"/>
  <c r="O46798" i="6"/>
  <c r="N46798" i="6"/>
  <c r="M46798" i="6"/>
  <c r="L46798" i="6"/>
  <c r="H46798" i="6"/>
  <c r="D46798" i="6"/>
  <c r="C46798" i="6"/>
  <c r="O46797" i="6"/>
  <c r="N46797" i="6"/>
  <c r="M46797" i="6"/>
  <c r="L46797" i="6"/>
  <c r="H46797" i="6"/>
  <c r="D46797" i="6"/>
  <c r="C46797" i="6"/>
  <c r="O46796" i="6"/>
  <c r="N46796" i="6"/>
  <c r="M46796" i="6"/>
  <c r="L46796" i="6"/>
  <c r="H46796" i="6"/>
  <c r="D46796" i="6"/>
  <c r="C46796" i="6"/>
  <c r="O46795" i="6"/>
  <c r="N46795" i="6"/>
  <c r="M46795" i="6"/>
  <c r="L46795" i="6"/>
  <c r="H46795" i="6"/>
  <c r="D46795" i="6"/>
  <c r="C46795" i="6"/>
  <c r="O46794" i="6"/>
  <c r="N46794" i="6"/>
  <c r="M46794" i="6"/>
  <c r="L46794" i="6"/>
  <c r="H46794" i="6"/>
  <c r="D46794" i="6"/>
  <c r="C46794" i="6"/>
  <c r="O46793" i="6"/>
  <c r="N46793" i="6"/>
  <c r="M46793" i="6"/>
  <c r="L46793" i="6"/>
  <c r="H46793" i="6"/>
  <c r="D46793" i="6"/>
  <c r="C46793" i="6"/>
  <c r="O46792" i="6"/>
  <c r="N46792" i="6"/>
  <c r="M46792" i="6"/>
  <c r="L46792" i="6"/>
  <c r="H46792" i="6"/>
  <c r="D46792" i="6"/>
  <c r="C46792" i="6"/>
  <c r="O46791" i="6"/>
  <c r="N46791" i="6"/>
  <c r="M46791" i="6"/>
  <c r="L46791" i="6"/>
  <c r="H46791" i="6"/>
  <c r="D46791" i="6"/>
  <c r="C46791" i="6"/>
  <c r="O46790" i="6"/>
  <c r="N46790" i="6"/>
  <c r="M46790" i="6"/>
  <c r="L46790" i="6"/>
  <c r="H46790" i="6"/>
  <c r="D46790" i="6"/>
  <c r="C46790" i="6"/>
  <c r="O46789" i="6"/>
  <c r="N46789" i="6"/>
  <c r="M46789" i="6"/>
  <c r="L46789" i="6"/>
  <c r="H46789" i="6"/>
  <c r="D46789" i="6"/>
  <c r="C46789" i="6"/>
  <c r="O46788" i="6"/>
  <c r="N46788" i="6"/>
  <c r="M46788" i="6"/>
  <c r="L46788" i="6"/>
  <c r="H46788" i="6"/>
  <c r="D46788" i="6"/>
  <c r="C46788" i="6"/>
  <c r="O46787" i="6"/>
  <c r="N46787" i="6"/>
  <c r="M46787" i="6"/>
  <c r="L46787" i="6"/>
  <c r="H46787" i="6"/>
  <c r="D46787" i="6"/>
  <c r="C46787" i="6"/>
  <c r="O46786" i="6"/>
  <c r="N46786" i="6"/>
  <c r="M46786" i="6"/>
  <c r="L46786" i="6"/>
  <c r="H46786" i="6"/>
  <c r="D46786" i="6"/>
  <c r="C46786" i="6"/>
  <c r="O46785" i="6"/>
  <c r="N46785" i="6"/>
  <c r="M46785" i="6"/>
  <c r="L46785" i="6"/>
  <c r="H46785" i="6"/>
  <c r="D46785" i="6"/>
  <c r="C46785" i="6"/>
  <c r="O46784" i="6"/>
  <c r="N46784" i="6"/>
  <c r="M46784" i="6"/>
  <c r="L46784" i="6"/>
  <c r="H46784" i="6"/>
  <c r="D46784" i="6"/>
  <c r="C46784" i="6"/>
  <c r="O46783" i="6"/>
  <c r="N46783" i="6"/>
  <c r="M46783" i="6"/>
  <c r="L46783" i="6"/>
  <c r="H46783" i="6"/>
  <c r="D46783" i="6"/>
  <c r="C46783" i="6"/>
  <c r="O46782" i="6"/>
  <c r="N46782" i="6"/>
  <c r="M46782" i="6"/>
  <c r="L46782" i="6"/>
  <c r="H46782" i="6"/>
  <c r="D46782" i="6"/>
  <c r="C46782" i="6"/>
  <c r="O46781" i="6"/>
  <c r="N46781" i="6"/>
  <c r="M46781" i="6"/>
  <c r="L46781" i="6"/>
  <c r="H46781" i="6"/>
  <c r="D46781" i="6"/>
  <c r="C46781" i="6"/>
  <c r="O46780" i="6"/>
  <c r="N46780" i="6"/>
  <c r="M46780" i="6"/>
  <c r="L46780" i="6"/>
  <c r="H46780" i="6"/>
  <c r="D46780" i="6"/>
  <c r="C46780" i="6"/>
  <c r="O46779" i="6"/>
  <c r="N46779" i="6"/>
  <c r="M46779" i="6"/>
  <c r="L46779" i="6"/>
  <c r="H46779" i="6"/>
  <c r="D46779" i="6"/>
  <c r="C46779" i="6"/>
  <c r="O46778" i="6"/>
  <c r="N46778" i="6"/>
  <c r="M46778" i="6"/>
  <c r="L46778" i="6"/>
  <c r="H46778" i="6"/>
  <c r="D46778" i="6"/>
  <c r="C46778" i="6"/>
  <c r="O46777" i="6"/>
  <c r="N46777" i="6"/>
  <c r="M46777" i="6"/>
  <c r="L46777" i="6"/>
  <c r="H46777" i="6"/>
  <c r="D46777" i="6"/>
  <c r="C46777" i="6"/>
  <c r="O46776" i="6"/>
  <c r="N46776" i="6"/>
  <c r="M46776" i="6"/>
  <c r="L46776" i="6"/>
  <c r="H46776" i="6"/>
  <c r="D46776" i="6"/>
  <c r="C46776" i="6"/>
  <c r="O46775" i="6"/>
  <c r="N46775" i="6"/>
  <c r="M46775" i="6"/>
  <c r="L46775" i="6"/>
  <c r="H46775" i="6"/>
  <c r="D46775" i="6"/>
  <c r="C46775" i="6"/>
  <c r="O46774" i="6"/>
  <c r="N46774" i="6"/>
  <c r="M46774" i="6"/>
  <c r="L46774" i="6"/>
  <c r="H46774" i="6"/>
  <c r="D46774" i="6"/>
  <c r="C46774" i="6"/>
  <c r="O46773" i="6"/>
  <c r="N46773" i="6"/>
  <c r="M46773" i="6"/>
  <c r="L46773" i="6"/>
  <c r="H46773" i="6"/>
  <c r="D46773" i="6"/>
  <c r="C46773" i="6"/>
  <c r="O46772" i="6"/>
  <c r="N46772" i="6"/>
  <c r="M46772" i="6"/>
  <c r="L46772" i="6"/>
  <c r="H46772" i="6"/>
  <c r="D46772" i="6"/>
  <c r="C46772" i="6"/>
  <c r="O46771" i="6"/>
  <c r="N46771" i="6"/>
  <c r="M46771" i="6"/>
  <c r="L46771" i="6"/>
  <c r="H46771" i="6"/>
  <c r="D46771" i="6"/>
  <c r="C46771" i="6"/>
  <c r="O46770" i="6"/>
  <c r="N46770" i="6"/>
  <c r="M46770" i="6"/>
  <c r="L46770" i="6"/>
  <c r="H46770" i="6"/>
  <c r="D46770" i="6"/>
  <c r="C46770" i="6"/>
  <c r="O46769" i="6"/>
  <c r="N46769" i="6"/>
  <c r="M46769" i="6"/>
  <c r="L46769" i="6"/>
  <c r="H46769" i="6"/>
  <c r="D46769" i="6"/>
  <c r="C46769" i="6"/>
  <c r="O46768" i="6"/>
  <c r="N46768" i="6"/>
  <c r="M46768" i="6"/>
  <c r="L46768" i="6"/>
  <c r="H46768" i="6"/>
  <c r="D46768" i="6"/>
  <c r="C46768" i="6"/>
  <c r="O46767" i="6"/>
  <c r="N46767" i="6"/>
  <c r="M46767" i="6"/>
  <c r="L46767" i="6"/>
  <c r="H46767" i="6"/>
  <c r="D46767" i="6"/>
  <c r="C46767" i="6"/>
  <c r="O46766" i="6"/>
  <c r="N46766" i="6"/>
  <c r="M46766" i="6"/>
  <c r="L46766" i="6"/>
  <c r="H46766" i="6"/>
  <c r="D46766" i="6"/>
  <c r="C46766" i="6"/>
  <c r="O46765" i="6"/>
  <c r="N46765" i="6"/>
  <c r="M46765" i="6"/>
  <c r="L46765" i="6"/>
  <c r="H46765" i="6"/>
  <c r="D46765" i="6"/>
  <c r="C46765" i="6"/>
  <c r="O46764" i="6"/>
  <c r="N46764" i="6"/>
  <c r="M46764" i="6"/>
  <c r="L46764" i="6"/>
  <c r="H46764" i="6"/>
  <c r="D46764" i="6"/>
  <c r="C46764" i="6"/>
  <c r="O46763" i="6"/>
  <c r="N46763" i="6"/>
  <c r="M46763" i="6"/>
  <c r="L46763" i="6"/>
  <c r="H46763" i="6"/>
  <c r="D46763" i="6"/>
  <c r="C46763" i="6"/>
  <c r="O46762" i="6"/>
  <c r="N46762" i="6"/>
  <c r="M46762" i="6"/>
  <c r="L46762" i="6"/>
  <c r="H46762" i="6"/>
  <c r="D46762" i="6"/>
  <c r="C46762" i="6"/>
  <c r="O46761" i="6"/>
  <c r="N46761" i="6"/>
  <c r="M46761" i="6"/>
  <c r="L46761" i="6"/>
  <c r="H46761" i="6"/>
  <c r="D46761" i="6"/>
  <c r="C46761" i="6"/>
  <c r="O46760" i="6"/>
  <c r="N46760" i="6"/>
  <c r="M46760" i="6"/>
  <c r="L46760" i="6"/>
  <c r="H46760" i="6"/>
  <c r="D46760" i="6"/>
  <c r="C46760" i="6"/>
  <c r="O46759" i="6"/>
  <c r="N46759" i="6"/>
  <c r="M46759" i="6"/>
  <c r="L46759" i="6"/>
  <c r="H46759" i="6"/>
  <c r="D46759" i="6"/>
  <c r="C46759" i="6"/>
  <c r="O46758" i="6"/>
  <c r="N46758" i="6"/>
  <c r="M46758" i="6"/>
  <c r="L46758" i="6"/>
  <c r="H46758" i="6"/>
  <c r="D46758" i="6"/>
  <c r="C46758" i="6"/>
  <c r="O46757" i="6"/>
  <c r="N46757" i="6"/>
  <c r="M46757" i="6"/>
  <c r="L46757" i="6"/>
  <c r="H46757" i="6"/>
  <c r="D46757" i="6"/>
  <c r="C46757" i="6"/>
  <c r="O46756" i="6"/>
  <c r="N46756" i="6"/>
  <c r="M46756" i="6"/>
  <c r="L46756" i="6"/>
  <c r="H46756" i="6"/>
  <c r="D46756" i="6"/>
  <c r="C46756" i="6"/>
  <c r="O46755" i="6"/>
  <c r="N46755" i="6"/>
  <c r="M46755" i="6"/>
  <c r="L46755" i="6"/>
  <c r="H46755" i="6"/>
  <c r="D46755" i="6"/>
  <c r="C46755" i="6"/>
  <c r="O46754" i="6"/>
  <c r="N46754" i="6"/>
  <c r="M46754" i="6"/>
  <c r="L46754" i="6"/>
  <c r="H46754" i="6"/>
  <c r="D46754" i="6"/>
  <c r="C46754" i="6"/>
  <c r="O46753" i="6"/>
  <c r="N46753" i="6"/>
  <c r="M46753" i="6"/>
  <c r="L46753" i="6"/>
  <c r="H46753" i="6"/>
  <c r="D46753" i="6"/>
  <c r="C46753" i="6"/>
  <c r="O46752" i="6"/>
  <c r="N46752" i="6"/>
  <c r="M46752" i="6"/>
  <c r="L46752" i="6"/>
  <c r="H46752" i="6"/>
  <c r="D46752" i="6"/>
  <c r="C46752" i="6"/>
  <c r="O46751" i="6"/>
  <c r="N46751" i="6"/>
  <c r="M46751" i="6"/>
  <c r="L46751" i="6"/>
  <c r="H46751" i="6"/>
  <c r="D46751" i="6"/>
  <c r="C46751" i="6"/>
  <c r="O46750" i="6"/>
  <c r="N46750" i="6"/>
  <c r="M46750" i="6"/>
  <c r="L46750" i="6"/>
  <c r="H46750" i="6"/>
  <c r="D46750" i="6"/>
  <c r="C46750" i="6"/>
  <c r="O46749" i="6"/>
  <c r="N46749" i="6"/>
  <c r="M46749" i="6"/>
  <c r="L46749" i="6"/>
  <c r="H46749" i="6"/>
  <c r="D46749" i="6"/>
  <c r="C46749" i="6"/>
  <c r="O46748" i="6"/>
  <c r="N46748" i="6"/>
  <c r="M46748" i="6"/>
  <c r="L46748" i="6"/>
  <c r="H46748" i="6"/>
  <c r="D46748" i="6"/>
  <c r="C46748" i="6"/>
  <c r="O46747" i="6"/>
  <c r="N46747" i="6"/>
  <c r="M46747" i="6"/>
  <c r="L46747" i="6"/>
  <c r="H46747" i="6"/>
  <c r="D46747" i="6"/>
  <c r="C46747" i="6"/>
  <c r="O46746" i="6"/>
  <c r="N46746" i="6"/>
  <c r="M46746" i="6"/>
  <c r="L46746" i="6"/>
  <c r="H46746" i="6"/>
  <c r="D46746" i="6"/>
  <c r="C46746" i="6"/>
  <c r="O46745" i="6"/>
  <c r="N46745" i="6"/>
  <c r="M46745" i="6"/>
  <c r="L46745" i="6"/>
  <c r="H46745" i="6"/>
  <c r="D46745" i="6"/>
  <c r="C46745" i="6"/>
  <c r="O46744" i="6"/>
  <c r="N46744" i="6"/>
  <c r="M46744" i="6"/>
  <c r="L46744" i="6"/>
  <c r="H46744" i="6"/>
  <c r="D46744" i="6"/>
  <c r="C46744" i="6"/>
  <c r="O46743" i="6"/>
  <c r="N46743" i="6"/>
  <c r="M46743" i="6"/>
  <c r="L46743" i="6"/>
  <c r="H46743" i="6"/>
  <c r="D46743" i="6"/>
  <c r="C46743" i="6"/>
  <c r="O46742" i="6"/>
  <c r="N46742" i="6"/>
  <c r="M46742" i="6"/>
  <c r="L46742" i="6"/>
  <c r="H46742" i="6"/>
  <c r="D46742" i="6"/>
  <c r="C46742" i="6"/>
  <c r="O46741" i="6"/>
  <c r="N46741" i="6"/>
  <c r="M46741" i="6"/>
  <c r="L46741" i="6"/>
  <c r="H46741" i="6"/>
  <c r="D46741" i="6"/>
  <c r="C46741" i="6"/>
  <c r="O46740" i="6"/>
  <c r="N46740" i="6"/>
  <c r="M46740" i="6"/>
  <c r="L46740" i="6"/>
  <c r="H46740" i="6"/>
  <c r="D46740" i="6"/>
  <c r="C46740" i="6"/>
  <c r="O46739" i="6"/>
  <c r="N46739" i="6"/>
  <c r="M46739" i="6"/>
  <c r="L46739" i="6"/>
  <c r="H46739" i="6"/>
  <c r="D46739" i="6"/>
  <c r="C46739" i="6"/>
  <c r="O46738" i="6"/>
  <c r="N46738" i="6"/>
  <c r="M46738" i="6"/>
  <c r="L46738" i="6"/>
  <c r="H46738" i="6"/>
  <c r="D46738" i="6"/>
  <c r="C46738" i="6"/>
  <c r="O46737" i="6"/>
  <c r="N46737" i="6"/>
  <c r="M46737" i="6"/>
  <c r="L46737" i="6"/>
  <c r="H46737" i="6"/>
  <c r="D46737" i="6"/>
  <c r="C46737" i="6"/>
  <c r="O46736" i="6"/>
  <c r="N46736" i="6"/>
  <c r="M46736" i="6"/>
  <c r="L46736" i="6"/>
  <c r="H46736" i="6"/>
  <c r="D46736" i="6"/>
  <c r="C46736" i="6"/>
  <c r="O46735" i="6"/>
  <c r="N46735" i="6"/>
  <c r="M46735" i="6"/>
  <c r="L46735" i="6"/>
  <c r="H46735" i="6"/>
  <c r="D46735" i="6"/>
  <c r="C46735" i="6"/>
  <c r="O46734" i="6"/>
  <c r="N46734" i="6"/>
  <c r="M46734" i="6"/>
  <c r="L46734" i="6"/>
  <c r="H46734" i="6"/>
  <c r="D46734" i="6"/>
  <c r="C46734" i="6"/>
  <c r="O46733" i="6"/>
  <c r="N46733" i="6"/>
  <c r="M46733" i="6"/>
  <c r="L46733" i="6"/>
  <c r="H46733" i="6"/>
  <c r="D46733" i="6"/>
  <c r="C46733" i="6"/>
  <c r="O46732" i="6"/>
  <c r="N46732" i="6"/>
  <c r="M46732" i="6"/>
  <c r="L46732" i="6"/>
  <c r="H46732" i="6"/>
  <c r="D46732" i="6"/>
  <c r="C46732" i="6"/>
  <c r="O46731" i="6"/>
  <c r="N46731" i="6"/>
  <c r="M46731" i="6"/>
  <c r="L46731" i="6"/>
  <c r="H46731" i="6"/>
  <c r="D46731" i="6"/>
  <c r="C46731" i="6"/>
  <c r="O46730" i="6"/>
  <c r="N46730" i="6"/>
  <c r="M46730" i="6"/>
  <c r="L46730" i="6"/>
  <c r="H46730" i="6"/>
  <c r="D46730" i="6"/>
  <c r="C46730" i="6"/>
  <c r="O46729" i="6"/>
  <c r="N46729" i="6"/>
  <c r="M46729" i="6"/>
  <c r="L46729" i="6"/>
  <c r="H46729" i="6"/>
  <c r="D46729" i="6"/>
  <c r="C46729" i="6"/>
  <c r="O46728" i="6"/>
  <c r="N46728" i="6"/>
  <c r="M46728" i="6"/>
  <c r="L46728" i="6"/>
  <c r="H46728" i="6"/>
  <c r="D46728" i="6"/>
  <c r="C46728" i="6"/>
  <c r="O46727" i="6"/>
  <c r="N46727" i="6"/>
  <c r="M46727" i="6"/>
  <c r="L46727" i="6"/>
  <c r="H46727" i="6"/>
  <c r="D46727" i="6"/>
  <c r="C46727" i="6"/>
  <c r="O46726" i="6"/>
  <c r="N46726" i="6"/>
  <c r="M46726" i="6"/>
  <c r="L46726" i="6"/>
  <c r="H46726" i="6"/>
  <c r="D46726" i="6"/>
  <c r="C46726" i="6"/>
  <c r="O46725" i="6"/>
  <c r="N46725" i="6"/>
  <c r="M46725" i="6"/>
  <c r="L46725" i="6"/>
  <c r="H46725" i="6"/>
  <c r="D46725" i="6"/>
  <c r="C46725" i="6"/>
  <c r="O46724" i="6"/>
  <c r="N46724" i="6"/>
  <c r="M46724" i="6"/>
  <c r="L46724" i="6"/>
  <c r="H46724" i="6"/>
  <c r="D46724" i="6"/>
  <c r="C46724" i="6"/>
  <c r="O46723" i="6"/>
  <c r="N46723" i="6"/>
  <c r="M46723" i="6"/>
  <c r="L46723" i="6"/>
  <c r="H46723" i="6"/>
  <c r="D46723" i="6"/>
  <c r="C46723" i="6"/>
  <c r="O46722" i="6"/>
  <c r="N46722" i="6"/>
  <c r="M46722" i="6"/>
  <c r="L46722" i="6"/>
  <c r="H46722" i="6"/>
  <c r="D46722" i="6"/>
  <c r="C46722" i="6"/>
  <c r="O46721" i="6"/>
  <c r="N46721" i="6"/>
  <c r="M46721" i="6"/>
  <c r="L46721" i="6"/>
  <c r="H46721" i="6"/>
  <c r="D46721" i="6"/>
  <c r="C46721" i="6"/>
  <c r="O46720" i="6"/>
  <c r="N46720" i="6"/>
  <c r="M46720" i="6"/>
  <c r="L46720" i="6"/>
  <c r="H46720" i="6"/>
  <c r="D46720" i="6"/>
  <c r="C46720" i="6"/>
  <c r="O46719" i="6"/>
  <c r="N46719" i="6"/>
  <c r="M46719" i="6"/>
  <c r="L46719" i="6"/>
  <c r="H46719" i="6"/>
  <c r="D46719" i="6"/>
  <c r="C46719" i="6"/>
  <c r="O46718" i="6"/>
  <c r="N46718" i="6"/>
  <c r="M46718" i="6"/>
  <c r="L46718" i="6"/>
  <c r="H46718" i="6"/>
  <c r="D46718" i="6"/>
  <c r="C46718" i="6"/>
  <c r="O46717" i="6"/>
  <c r="N46717" i="6"/>
  <c r="M46717" i="6"/>
  <c r="L46717" i="6"/>
  <c r="H46717" i="6"/>
  <c r="D46717" i="6"/>
  <c r="C46717" i="6"/>
  <c r="O46716" i="6"/>
  <c r="N46716" i="6"/>
  <c r="M46716" i="6"/>
  <c r="L46716" i="6"/>
  <c r="H46716" i="6"/>
  <c r="D46716" i="6"/>
  <c r="C46716" i="6"/>
  <c r="O46715" i="6"/>
  <c r="N46715" i="6"/>
  <c r="M46715" i="6"/>
  <c r="L46715" i="6"/>
  <c r="H46715" i="6"/>
  <c r="D46715" i="6"/>
  <c r="C46715" i="6"/>
  <c r="O46714" i="6"/>
  <c r="N46714" i="6"/>
  <c r="M46714" i="6"/>
  <c r="L46714" i="6"/>
  <c r="H46714" i="6"/>
  <c r="D46714" i="6"/>
  <c r="C46714" i="6"/>
  <c r="O46713" i="6"/>
  <c r="N46713" i="6"/>
  <c r="M46713" i="6"/>
  <c r="L46713" i="6"/>
  <c r="H46713" i="6"/>
  <c r="D46713" i="6"/>
  <c r="C46713" i="6"/>
  <c r="O46712" i="6"/>
  <c r="N46712" i="6"/>
  <c r="M46712" i="6"/>
  <c r="L46712" i="6"/>
  <c r="H46712" i="6"/>
  <c r="D46712" i="6"/>
  <c r="C46712" i="6"/>
  <c r="O46711" i="6"/>
  <c r="N46711" i="6"/>
  <c r="M46711" i="6"/>
  <c r="L46711" i="6"/>
  <c r="H46711" i="6"/>
  <c r="D46711" i="6"/>
  <c r="C46711" i="6"/>
  <c r="O46710" i="6"/>
  <c r="N46710" i="6"/>
  <c r="M46710" i="6"/>
  <c r="L46710" i="6"/>
  <c r="H46710" i="6"/>
  <c r="D46710" i="6"/>
  <c r="C46710" i="6"/>
  <c r="O46709" i="6"/>
  <c r="N46709" i="6"/>
  <c r="M46709" i="6"/>
  <c r="L46709" i="6"/>
  <c r="H46709" i="6"/>
  <c r="D46709" i="6"/>
  <c r="C46709" i="6"/>
  <c r="O46708" i="6"/>
  <c r="N46708" i="6"/>
  <c r="M46708" i="6"/>
  <c r="L46708" i="6"/>
  <c r="H46708" i="6"/>
  <c r="D46708" i="6"/>
  <c r="C46708" i="6"/>
  <c r="O46707" i="6"/>
  <c r="N46707" i="6"/>
  <c r="M46707" i="6"/>
  <c r="L46707" i="6"/>
  <c r="H46707" i="6"/>
  <c r="D46707" i="6"/>
  <c r="C46707" i="6"/>
  <c r="O46706" i="6"/>
  <c r="N46706" i="6"/>
  <c r="M46706" i="6"/>
  <c r="L46706" i="6"/>
  <c r="H46706" i="6"/>
  <c r="D46706" i="6"/>
  <c r="C46706" i="6"/>
  <c r="O46705" i="6"/>
  <c r="N46705" i="6"/>
  <c r="M46705" i="6"/>
  <c r="L46705" i="6"/>
  <c r="H46705" i="6"/>
  <c r="D46705" i="6"/>
  <c r="C46705" i="6"/>
  <c r="O46704" i="6"/>
  <c r="N46704" i="6"/>
  <c r="M46704" i="6"/>
  <c r="L46704" i="6"/>
  <c r="H46704" i="6"/>
  <c r="D46704" i="6"/>
  <c r="C46704" i="6"/>
  <c r="O46703" i="6"/>
  <c r="N46703" i="6"/>
  <c r="M46703" i="6"/>
  <c r="L46703" i="6"/>
  <c r="H46703" i="6"/>
  <c r="D46703" i="6"/>
  <c r="C46703" i="6"/>
  <c r="O46702" i="6"/>
  <c r="N46702" i="6"/>
  <c r="M46702" i="6"/>
  <c r="L46702" i="6"/>
  <c r="H46702" i="6"/>
  <c r="D46702" i="6"/>
  <c r="C46702" i="6"/>
  <c r="O46701" i="6"/>
  <c r="N46701" i="6"/>
  <c r="M46701" i="6"/>
  <c r="L46701" i="6"/>
  <c r="H46701" i="6"/>
  <c r="D46701" i="6"/>
  <c r="C46701" i="6"/>
  <c r="O46700" i="6"/>
  <c r="N46700" i="6"/>
  <c r="M46700" i="6"/>
  <c r="L46700" i="6"/>
  <c r="H46700" i="6"/>
  <c r="D46700" i="6"/>
  <c r="C46700" i="6"/>
  <c r="O46699" i="6"/>
  <c r="N46699" i="6"/>
  <c r="M46699" i="6"/>
  <c r="L46699" i="6"/>
  <c r="H46699" i="6"/>
  <c r="D46699" i="6"/>
  <c r="C46699" i="6"/>
  <c r="O46698" i="6"/>
  <c r="N46698" i="6"/>
  <c r="M46698" i="6"/>
  <c r="L46698" i="6"/>
  <c r="H46698" i="6"/>
  <c r="D46698" i="6"/>
  <c r="C46698" i="6"/>
  <c r="O46697" i="6"/>
  <c r="N46697" i="6"/>
  <c r="M46697" i="6"/>
  <c r="L46697" i="6"/>
  <c r="H46697" i="6"/>
  <c r="D46697" i="6"/>
  <c r="C46697" i="6"/>
  <c r="O46696" i="6"/>
  <c r="N46696" i="6"/>
  <c r="M46696" i="6"/>
  <c r="L46696" i="6"/>
  <c r="H46696" i="6"/>
  <c r="D46696" i="6"/>
  <c r="C46696" i="6"/>
  <c r="O46695" i="6"/>
  <c r="N46695" i="6"/>
  <c r="M46695" i="6"/>
  <c r="L46695" i="6"/>
  <c r="H46695" i="6"/>
  <c r="D46695" i="6"/>
  <c r="C46695" i="6"/>
  <c r="O46694" i="6"/>
  <c r="N46694" i="6"/>
  <c r="M46694" i="6"/>
  <c r="L46694" i="6"/>
  <c r="H46694" i="6"/>
  <c r="D46694" i="6"/>
  <c r="C46694" i="6"/>
  <c r="O46693" i="6"/>
  <c r="N46693" i="6"/>
  <c r="M46693" i="6"/>
  <c r="L46693" i="6"/>
  <c r="H46693" i="6"/>
  <c r="D46693" i="6"/>
  <c r="C46693" i="6"/>
  <c r="O46692" i="6"/>
  <c r="N46692" i="6"/>
  <c r="M46692" i="6"/>
  <c r="L46692" i="6"/>
  <c r="H46692" i="6"/>
  <c r="D46692" i="6"/>
  <c r="C46692" i="6"/>
  <c r="O46691" i="6"/>
  <c r="N46691" i="6"/>
  <c r="M46691" i="6"/>
  <c r="L46691" i="6"/>
  <c r="H46691" i="6"/>
  <c r="D46691" i="6"/>
  <c r="C46691" i="6"/>
  <c r="O46690" i="6"/>
  <c r="N46690" i="6"/>
  <c r="M46690" i="6"/>
  <c r="L46690" i="6"/>
  <c r="H46690" i="6"/>
  <c r="D46690" i="6"/>
  <c r="C46690" i="6"/>
  <c r="O46689" i="6"/>
  <c r="N46689" i="6"/>
  <c r="M46689" i="6"/>
  <c r="L46689" i="6"/>
  <c r="H46689" i="6"/>
  <c r="D46689" i="6"/>
  <c r="C46689" i="6"/>
  <c r="O46688" i="6"/>
  <c r="N46688" i="6"/>
  <c r="M46688" i="6"/>
  <c r="L46688" i="6"/>
  <c r="H46688" i="6"/>
  <c r="D46688" i="6"/>
  <c r="C46688" i="6"/>
  <c r="O46687" i="6"/>
  <c r="N46687" i="6"/>
  <c r="M46687" i="6"/>
  <c r="L46687" i="6"/>
  <c r="H46687" i="6"/>
  <c r="D46687" i="6"/>
  <c r="C46687" i="6"/>
  <c r="O46686" i="6"/>
  <c r="N46686" i="6"/>
  <c r="M46686" i="6"/>
  <c r="L46686" i="6"/>
  <c r="H46686" i="6"/>
  <c r="D46686" i="6"/>
  <c r="C46686" i="6"/>
  <c r="O46685" i="6"/>
  <c r="N46685" i="6"/>
  <c r="M46685" i="6"/>
  <c r="L46685" i="6"/>
  <c r="H46685" i="6"/>
  <c r="D46685" i="6"/>
  <c r="C46685" i="6"/>
  <c r="O46684" i="6"/>
  <c r="N46684" i="6"/>
  <c r="M46684" i="6"/>
  <c r="L46684" i="6"/>
  <c r="H46684" i="6"/>
  <c r="D46684" i="6"/>
  <c r="C46684" i="6"/>
  <c r="O46683" i="6"/>
  <c r="N46683" i="6"/>
  <c r="M46683" i="6"/>
  <c r="L46683" i="6"/>
  <c r="H46683" i="6"/>
  <c r="D46683" i="6"/>
  <c r="C46683" i="6"/>
  <c r="O46682" i="6"/>
  <c r="N46682" i="6"/>
  <c r="M46682" i="6"/>
  <c r="L46682" i="6"/>
  <c r="H46682" i="6"/>
  <c r="D46682" i="6"/>
  <c r="C46682" i="6"/>
  <c r="O46681" i="6"/>
  <c r="N46681" i="6"/>
  <c r="M46681" i="6"/>
  <c r="L46681" i="6"/>
  <c r="H46681" i="6"/>
  <c r="D46681" i="6"/>
  <c r="C46681" i="6"/>
  <c r="O46680" i="6"/>
  <c r="N46680" i="6"/>
  <c r="M46680" i="6"/>
  <c r="L46680" i="6"/>
  <c r="H46680" i="6"/>
  <c r="D46680" i="6"/>
  <c r="C46680" i="6"/>
  <c r="O46679" i="6"/>
  <c r="N46679" i="6"/>
  <c r="M46679" i="6"/>
  <c r="L46679" i="6"/>
  <c r="H46679" i="6"/>
  <c r="D46679" i="6"/>
  <c r="C46679" i="6"/>
  <c r="O46678" i="6"/>
  <c r="N46678" i="6"/>
  <c r="M46678" i="6"/>
  <c r="L46678" i="6"/>
  <c r="H46678" i="6"/>
  <c r="D46678" i="6"/>
  <c r="C46678" i="6"/>
  <c r="O46677" i="6"/>
  <c r="N46677" i="6"/>
  <c r="M46677" i="6"/>
  <c r="L46677" i="6"/>
  <c r="H46677" i="6"/>
  <c r="D46677" i="6"/>
  <c r="C46677" i="6"/>
  <c r="O46676" i="6"/>
  <c r="N46676" i="6"/>
  <c r="M46676" i="6"/>
  <c r="L46676" i="6"/>
  <c r="H46676" i="6"/>
  <c r="D46676" i="6"/>
  <c r="C46676" i="6"/>
  <c r="O46675" i="6"/>
  <c r="N46675" i="6"/>
  <c r="M46675" i="6"/>
  <c r="L46675" i="6"/>
  <c r="H46675" i="6"/>
  <c r="D46675" i="6"/>
  <c r="C46675" i="6"/>
  <c r="O46674" i="6"/>
  <c r="N46674" i="6"/>
  <c r="M46674" i="6"/>
  <c r="L46674" i="6"/>
  <c r="H46674" i="6"/>
  <c r="D46674" i="6"/>
  <c r="C46674" i="6"/>
  <c r="O46673" i="6"/>
  <c r="N46673" i="6"/>
  <c r="M46673" i="6"/>
  <c r="L46673" i="6"/>
  <c r="H46673" i="6"/>
  <c r="D46673" i="6"/>
  <c r="C46673" i="6"/>
  <c r="O46672" i="6"/>
  <c r="N46672" i="6"/>
  <c r="M46672" i="6"/>
  <c r="L46672" i="6"/>
  <c r="H46672" i="6"/>
  <c r="D46672" i="6"/>
  <c r="C46672" i="6"/>
  <c r="O46671" i="6"/>
  <c r="N46671" i="6"/>
  <c r="M46671" i="6"/>
  <c r="L46671" i="6"/>
  <c r="H46671" i="6"/>
  <c r="D46671" i="6"/>
  <c r="C46671" i="6"/>
  <c r="O46670" i="6"/>
  <c r="N46670" i="6"/>
  <c r="M46670" i="6"/>
  <c r="L46670" i="6"/>
  <c r="H46670" i="6"/>
  <c r="D46670" i="6"/>
  <c r="C46670" i="6"/>
  <c r="O46669" i="6"/>
  <c r="N46669" i="6"/>
  <c r="M46669" i="6"/>
  <c r="L46669" i="6"/>
  <c r="H46669" i="6"/>
  <c r="D46669" i="6"/>
  <c r="C46669" i="6"/>
  <c r="O46668" i="6"/>
  <c r="N46668" i="6"/>
  <c r="M46668" i="6"/>
  <c r="L46668" i="6"/>
  <c r="H46668" i="6"/>
  <c r="D46668" i="6"/>
  <c r="C46668" i="6"/>
  <c r="O46667" i="6"/>
  <c r="N46667" i="6"/>
  <c r="M46667" i="6"/>
  <c r="L46667" i="6"/>
  <c r="H46667" i="6"/>
  <c r="D46667" i="6"/>
  <c r="C46667" i="6"/>
  <c r="O46666" i="6"/>
  <c r="N46666" i="6"/>
  <c r="M46666" i="6"/>
  <c r="L46666" i="6"/>
  <c r="H46666" i="6"/>
  <c r="D46666" i="6"/>
  <c r="C46666" i="6"/>
  <c r="O46665" i="6"/>
  <c r="N46665" i="6"/>
  <c r="M46665" i="6"/>
  <c r="L46665" i="6"/>
  <c r="H46665" i="6"/>
  <c r="D46665" i="6"/>
  <c r="C46665" i="6"/>
  <c r="O46664" i="6"/>
  <c r="N46664" i="6"/>
  <c r="M46664" i="6"/>
  <c r="L46664" i="6"/>
  <c r="H46664" i="6"/>
  <c r="D46664" i="6"/>
  <c r="C46664" i="6"/>
  <c r="O46663" i="6"/>
  <c r="N46663" i="6"/>
  <c r="M46663" i="6"/>
  <c r="L46663" i="6"/>
  <c r="H46663" i="6"/>
  <c r="D46663" i="6"/>
  <c r="C46663" i="6"/>
  <c r="O46662" i="6"/>
  <c r="N46662" i="6"/>
  <c r="M46662" i="6"/>
  <c r="L46662" i="6"/>
  <c r="H46662" i="6"/>
  <c r="D46662" i="6"/>
  <c r="C46662" i="6"/>
  <c r="O46661" i="6"/>
  <c r="N46661" i="6"/>
  <c r="M46661" i="6"/>
  <c r="L46661" i="6"/>
  <c r="H46661" i="6"/>
  <c r="D46661" i="6"/>
  <c r="C46661" i="6"/>
  <c r="O46660" i="6"/>
  <c r="N46660" i="6"/>
  <c r="M46660" i="6"/>
  <c r="L46660" i="6"/>
  <c r="H46660" i="6"/>
  <c r="D46660" i="6"/>
  <c r="C46660" i="6"/>
  <c r="O46659" i="6"/>
  <c r="N46659" i="6"/>
  <c r="M46659" i="6"/>
  <c r="L46659" i="6"/>
  <c r="H46659" i="6"/>
  <c r="D46659" i="6"/>
  <c r="C46659" i="6"/>
  <c r="O46658" i="6"/>
  <c r="N46658" i="6"/>
  <c r="M46658" i="6"/>
  <c r="L46658" i="6"/>
  <c r="H46658" i="6"/>
  <c r="D46658" i="6"/>
  <c r="C46658" i="6"/>
  <c r="O46657" i="6"/>
  <c r="N46657" i="6"/>
  <c r="M46657" i="6"/>
  <c r="L46657" i="6"/>
  <c r="H46657" i="6"/>
  <c r="D46657" i="6"/>
  <c r="C46657" i="6"/>
  <c r="O46656" i="6"/>
  <c r="N46656" i="6"/>
  <c r="M46656" i="6"/>
  <c r="L46656" i="6"/>
  <c r="H46656" i="6"/>
  <c r="D46656" i="6"/>
  <c r="C46656" i="6"/>
  <c r="O46655" i="6"/>
  <c r="N46655" i="6"/>
  <c r="M46655" i="6"/>
  <c r="L46655" i="6"/>
  <c r="H46655" i="6"/>
  <c r="D46655" i="6"/>
  <c r="C46655" i="6"/>
  <c r="O46654" i="6"/>
  <c r="N46654" i="6"/>
  <c r="M46654" i="6"/>
  <c r="L46654" i="6"/>
  <c r="H46654" i="6"/>
  <c r="D46654" i="6"/>
  <c r="C46654" i="6"/>
  <c r="O46653" i="6"/>
  <c r="N46653" i="6"/>
  <c r="M46653" i="6"/>
  <c r="L46653" i="6"/>
  <c r="H46653" i="6"/>
  <c r="D46653" i="6"/>
  <c r="C46653" i="6"/>
  <c r="O46652" i="6"/>
  <c r="N46652" i="6"/>
  <c r="M46652" i="6"/>
  <c r="L46652" i="6"/>
  <c r="H46652" i="6"/>
  <c r="D46652" i="6"/>
  <c r="C46652" i="6"/>
  <c r="O46651" i="6"/>
  <c r="N46651" i="6"/>
  <c r="M46651" i="6"/>
  <c r="L46651" i="6"/>
  <c r="H46651" i="6"/>
  <c r="D46651" i="6"/>
  <c r="C46651" i="6"/>
  <c r="O46650" i="6"/>
  <c r="N46650" i="6"/>
  <c r="M46650" i="6"/>
  <c r="L46650" i="6"/>
  <c r="H46650" i="6"/>
  <c r="D46650" i="6"/>
  <c r="C46650" i="6"/>
  <c r="O46649" i="6"/>
  <c r="N46649" i="6"/>
  <c r="M46649" i="6"/>
  <c r="L46649" i="6"/>
  <c r="H46649" i="6"/>
  <c r="D46649" i="6"/>
  <c r="C46649" i="6"/>
  <c r="O46648" i="6"/>
  <c r="N46648" i="6"/>
  <c r="M46648" i="6"/>
  <c r="L46648" i="6"/>
  <c r="H46648" i="6"/>
  <c r="D46648" i="6"/>
  <c r="C46648" i="6"/>
  <c r="O46647" i="6"/>
  <c r="N46647" i="6"/>
  <c r="M46647" i="6"/>
  <c r="L46647" i="6"/>
  <c r="H46647" i="6"/>
  <c r="D46647" i="6"/>
  <c r="C46647" i="6"/>
  <c r="O46646" i="6"/>
  <c r="N46646" i="6"/>
  <c r="M46646" i="6"/>
  <c r="L46646" i="6"/>
  <c r="H46646" i="6"/>
  <c r="D46646" i="6"/>
  <c r="C46646" i="6"/>
  <c r="O46645" i="6"/>
  <c r="N46645" i="6"/>
  <c r="M46645" i="6"/>
  <c r="L46645" i="6"/>
  <c r="H46645" i="6"/>
  <c r="D46645" i="6"/>
  <c r="C46645" i="6"/>
  <c r="O46644" i="6"/>
  <c r="N46644" i="6"/>
  <c r="M46644" i="6"/>
  <c r="L46644" i="6"/>
  <c r="H46644" i="6"/>
  <c r="D46644" i="6"/>
  <c r="C46644" i="6"/>
  <c r="O46643" i="6"/>
  <c r="N46643" i="6"/>
  <c r="M46643" i="6"/>
  <c r="L46643" i="6"/>
  <c r="H46643" i="6"/>
  <c r="D46643" i="6"/>
  <c r="C46643" i="6"/>
  <c r="O46642" i="6"/>
  <c r="N46642" i="6"/>
  <c r="M46642" i="6"/>
  <c r="L46642" i="6"/>
  <c r="H46642" i="6"/>
  <c r="D46642" i="6"/>
  <c r="C46642" i="6"/>
  <c r="O46641" i="6"/>
  <c r="N46641" i="6"/>
  <c r="M46641" i="6"/>
  <c r="L46641" i="6"/>
  <c r="H46641" i="6"/>
  <c r="D46641" i="6"/>
  <c r="C46641" i="6"/>
  <c r="O46640" i="6"/>
  <c r="N46640" i="6"/>
  <c r="M46640" i="6"/>
  <c r="L46640" i="6"/>
  <c r="H46640" i="6"/>
  <c r="D46640" i="6"/>
  <c r="C46640" i="6"/>
  <c r="O46639" i="6"/>
  <c r="N46639" i="6"/>
  <c r="M46639" i="6"/>
  <c r="L46639" i="6"/>
  <c r="H46639" i="6"/>
  <c r="D46639" i="6"/>
  <c r="C46639" i="6"/>
  <c r="O46638" i="6"/>
  <c r="N46638" i="6"/>
  <c r="M46638" i="6"/>
  <c r="L46638" i="6"/>
  <c r="H46638" i="6"/>
  <c r="D46638" i="6"/>
  <c r="C46638" i="6"/>
  <c r="O46637" i="6"/>
  <c r="N46637" i="6"/>
  <c r="M46637" i="6"/>
  <c r="L46637" i="6"/>
  <c r="H46637" i="6"/>
  <c r="D46637" i="6"/>
  <c r="C46637" i="6"/>
  <c r="O46636" i="6"/>
  <c r="N46636" i="6"/>
  <c r="M46636" i="6"/>
  <c r="L46636" i="6"/>
  <c r="H46636" i="6"/>
  <c r="D46636" i="6"/>
  <c r="C46636" i="6"/>
  <c r="O46635" i="6"/>
  <c r="N46635" i="6"/>
  <c r="M46635" i="6"/>
  <c r="L46635" i="6"/>
  <c r="H46635" i="6"/>
  <c r="D46635" i="6"/>
  <c r="C46635" i="6"/>
  <c r="O46634" i="6"/>
  <c r="N46634" i="6"/>
  <c r="M46634" i="6"/>
  <c r="L46634" i="6"/>
  <c r="H46634" i="6"/>
  <c r="D46634" i="6"/>
  <c r="C46634" i="6"/>
  <c r="O46633" i="6"/>
  <c r="N46633" i="6"/>
  <c r="M46633" i="6"/>
  <c r="L46633" i="6"/>
  <c r="H46633" i="6"/>
  <c r="D46633" i="6"/>
  <c r="C46633" i="6"/>
  <c r="O46632" i="6"/>
  <c r="N46632" i="6"/>
  <c r="M46632" i="6"/>
  <c r="L46632" i="6"/>
  <c r="H46632" i="6"/>
  <c r="D46632" i="6"/>
  <c r="C46632" i="6"/>
  <c r="O46631" i="6"/>
  <c r="N46631" i="6"/>
  <c r="M46631" i="6"/>
  <c r="L46631" i="6"/>
  <c r="H46631" i="6"/>
  <c r="D46631" i="6"/>
  <c r="C46631" i="6"/>
  <c r="O46630" i="6"/>
  <c r="N46630" i="6"/>
  <c r="M46630" i="6"/>
  <c r="L46630" i="6"/>
  <c r="H46630" i="6"/>
  <c r="D46630" i="6"/>
  <c r="C46630" i="6"/>
  <c r="O46629" i="6"/>
  <c r="N46629" i="6"/>
  <c r="M46629" i="6"/>
  <c r="L46629" i="6"/>
  <c r="H46629" i="6"/>
  <c r="D46629" i="6"/>
  <c r="C46629" i="6"/>
  <c r="O46628" i="6"/>
  <c r="N46628" i="6"/>
  <c r="M46628" i="6"/>
  <c r="L46628" i="6"/>
  <c r="H46628" i="6"/>
  <c r="D46628" i="6"/>
  <c r="C46628" i="6"/>
  <c r="O46627" i="6"/>
  <c r="N46627" i="6"/>
  <c r="M46627" i="6"/>
  <c r="L46627" i="6"/>
  <c r="H46627" i="6"/>
  <c r="D46627" i="6"/>
  <c r="C46627" i="6"/>
  <c r="O46626" i="6"/>
  <c r="N46626" i="6"/>
  <c r="M46626" i="6"/>
  <c r="L46626" i="6"/>
  <c r="H46626" i="6"/>
  <c r="D46626" i="6"/>
  <c r="C46626" i="6"/>
  <c r="O46625" i="6"/>
  <c r="N46625" i="6"/>
  <c r="M46625" i="6"/>
  <c r="L46625" i="6"/>
  <c r="H46625" i="6"/>
  <c r="D46625" i="6"/>
  <c r="C46625" i="6"/>
  <c r="O46624" i="6"/>
  <c r="N46624" i="6"/>
  <c r="M46624" i="6"/>
  <c r="L46624" i="6"/>
  <c r="H46624" i="6"/>
  <c r="D46624" i="6"/>
  <c r="C46624" i="6"/>
  <c r="O46623" i="6"/>
  <c r="N46623" i="6"/>
  <c r="M46623" i="6"/>
  <c r="L46623" i="6"/>
  <c r="H46623" i="6"/>
  <c r="D46623" i="6"/>
  <c r="C46623" i="6"/>
  <c r="O46622" i="6"/>
  <c r="N46622" i="6"/>
  <c r="M46622" i="6"/>
  <c r="L46622" i="6"/>
  <c r="H46622" i="6"/>
  <c r="D46622" i="6"/>
  <c r="C46622" i="6"/>
  <c r="O46621" i="6"/>
  <c r="N46621" i="6"/>
  <c r="M46621" i="6"/>
  <c r="L46621" i="6"/>
  <c r="H46621" i="6"/>
  <c r="D46621" i="6"/>
  <c r="C46621" i="6"/>
  <c r="O46620" i="6"/>
  <c r="N46620" i="6"/>
  <c r="M46620" i="6"/>
  <c r="L46620" i="6"/>
  <c r="H46620" i="6"/>
  <c r="D46620" i="6"/>
  <c r="C46620" i="6"/>
  <c r="O46619" i="6"/>
  <c r="N46619" i="6"/>
  <c r="M46619" i="6"/>
  <c r="L46619" i="6"/>
  <c r="H46619" i="6"/>
  <c r="D46619" i="6"/>
  <c r="C46619" i="6"/>
  <c r="O46618" i="6"/>
  <c r="N46618" i="6"/>
  <c r="M46618" i="6"/>
  <c r="L46618" i="6"/>
  <c r="H46618" i="6"/>
  <c r="D46618" i="6"/>
  <c r="C46618" i="6"/>
  <c r="O46617" i="6"/>
  <c r="N46617" i="6"/>
  <c r="M46617" i="6"/>
  <c r="L46617" i="6"/>
  <c r="H46617" i="6"/>
  <c r="D46617" i="6"/>
  <c r="C46617" i="6"/>
  <c r="O46616" i="6"/>
  <c r="N46616" i="6"/>
  <c r="M46616" i="6"/>
  <c r="L46616" i="6"/>
  <c r="H46616" i="6"/>
  <c r="D46616" i="6"/>
  <c r="C46616" i="6"/>
  <c r="O46615" i="6"/>
  <c r="N46615" i="6"/>
  <c r="M46615" i="6"/>
  <c r="L46615" i="6"/>
  <c r="H46615" i="6"/>
  <c r="D46615" i="6"/>
  <c r="C46615" i="6"/>
  <c r="O46614" i="6"/>
  <c r="N46614" i="6"/>
  <c r="M46614" i="6"/>
  <c r="L46614" i="6"/>
  <c r="H46614" i="6"/>
  <c r="D46614" i="6"/>
  <c r="C46614" i="6"/>
  <c r="O46613" i="6"/>
  <c r="N46613" i="6"/>
  <c r="M46613" i="6"/>
  <c r="L46613" i="6"/>
  <c r="H46613" i="6"/>
  <c r="D46613" i="6"/>
  <c r="C46613" i="6"/>
  <c r="O46612" i="6"/>
  <c r="N46612" i="6"/>
  <c r="M46612" i="6"/>
  <c r="L46612" i="6"/>
  <c r="H46612" i="6"/>
  <c r="D46612" i="6"/>
  <c r="C46612" i="6"/>
  <c r="O46611" i="6"/>
  <c r="N46611" i="6"/>
  <c r="M46611" i="6"/>
  <c r="L46611" i="6"/>
  <c r="H46611" i="6"/>
  <c r="D46611" i="6"/>
  <c r="C46611" i="6"/>
  <c r="O46610" i="6"/>
  <c r="N46610" i="6"/>
  <c r="M46610" i="6"/>
  <c r="L46610" i="6"/>
  <c r="H46610" i="6"/>
  <c r="D46610" i="6"/>
  <c r="C46610" i="6"/>
  <c r="O46609" i="6"/>
  <c r="N46609" i="6"/>
  <c r="M46609" i="6"/>
  <c r="L46609" i="6"/>
  <c r="H46609" i="6"/>
  <c r="D46609" i="6"/>
  <c r="C46609" i="6"/>
  <c r="O46608" i="6"/>
  <c r="N46608" i="6"/>
  <c r="M46608" i="6"/>
  <c r="L46608" i="6"/>
  <c r="H46608" i="6"/>
  <c r="D46608" i="6"/>
  <c r="C46608" i="6"/>
  <c r="O46607" i="6"/>
  <c r="N46607" i="6"/>
  <c r="M46607" i="6"/>
  <c r="L46607" i="6"/>
  <c r="H46607" i="6"/>
  <c r="D46607" i="6"/>
  <c r="C46607" i="6"/>
  <c r="O46606" i="6"/>
  <c r="N46606" i="6"/>
  <c r="M46606" i="6"/>
  <c r="L46606" i="6"/>
  <c r="H46606" i="6"/>
  <c r="D46606" i="6"/>
  <c r="C46606" i="6"/>
  <c r="O46605" i="6"/>
  <c r="N46605" i="6"/>
  <c r="M46605" i="6"/>
  <c r="L46605" i="6"/>
  <c r="H46605" i="6"/>
  <c r="D46605" i="6"/>
  <c r="C46605" i="6"/>
  <c r="O46604" i="6"/>
  <c r="N46604" i="6"/>
  <c r="M46604" i="6"/>
  <c r="L46604" i="6"/>
  <c r="H46604" i="6"/>
  <c r="D46604" i="6"/>
  <c r="C46604" i="6"/>
  <c r="O46603" i="6"/>
  <c r="N46603" i="6"/>
  <c r="M46603" i="6"/>
  <c r="L46603" i="6"/>
  <c r="H46603" i="6"/>
  <c r="D46603" i="6"/>
  <c r="C46603" i="6"/>
  <c r="O46602" i="6"/>
  <c r="N46602" i="6"/>
  <c r="M46602" i="6"/>
  <c r="L46602" i="6"/>
  <c r="H46602" i="6"/>
  <c r="D46602" i="6"/>
  <c r="C46602" i="6"/>
  <c r="O46601" i="6"/>
  <c r="N46601" i="6"/>
  <c r="M46601" i="6"/>
  <c r="L46601" i="6"/>
  <c r="H46601" i="6"/>
  <c r="D46601" i="6"/>
  <c r="C46601" i="6"/>
  <c r="O46600" i="6"/>
  <c r="N46600" i="6"/>
  <c r="M46600" i="6"/>
  <c r="L46600" i="6"/>
  <c r="H46600" i="6"/>
  <c r="D46600" i="6"/>
  <c r="C46600" i="6"/>
  <c r="O46599" i="6"/>
  <c r="N46599" i="6"/>
  <c r="M46599" i="6"/>
  <c r="L46599" i="6"/>
  <c r="H46599" i="6"/>
  <c r="D46599" i="6"/>
  <c r="C46599" i="6"/>
  <c r="O46598" i="6"/>
  <c r="N46598" i="6"/>
  <c r="M46598" i="6"/>
  <c r="L46598" i="6"/>
  <c r="H46598" i="6"/>
  <c r="D46598" i="6"/>
  <c r="C46598" i="6"/>
  <c r="O46597" i="6"/>
  <c r="N46597" i="6"/>
  <c r="M46597" i="6"/>
  <c r="L46597" i="6"/>
  <c r="H46597" i="6"/>
  <c r="D46597" i="6"/>
  <c r="C46597" i="6"/>
  <c r="O46596" i="6"/>
  <c r="N46596" i="6"/>
  <c r="M46596" i="6"/>
  <c r="L46596" i="6"/>
  <c r="H46596" i="6"/>
  <c r="D46596" i="6"/>
  <c r="C46596" i="6"/>
  <c r="O46595" i="6"/>
  <c r="N46595" i="6"/>
  <c r="M46595" i="6"/>
  <c r="L46595" i="6"/>
  <c r="H46595" i="6"/>
  <c r="D46595" i="6"/>
  <c r="C46595" i="6"/>
  <c r="O46594" i="6"/>
  <c r="N46594" i="6"/>
  <c r="M46594" i="6"/>
  <c r="L46594" i="6"/>
  <c r="H46594" i="6"/>
  <c r="D46594" i="6"/>
  <c r="C46594" i="6"/>
  <c r="O46593" i="6"/>
  <c r="N46593" i="6"/>
  <c r="M46593" i="6"/>
  <c r="L46593" i="6"/>
  <c r="H46593" i="6"/>
  <c r="D46593" i="6"/>
  <c r="C46593" i="6"/>
  <c r="O46592" i="6"/>
  <c r="N46592" i="6"/>
  <c r="M46592" i="6"/>
  <c r="L46592" i="6"/>
  <c r="H46592" i="6"/>
  <c r="D46592" i="6"/>
  <c r="C46592" i="6"/>
  <c r="O46591" i="6"/>
  <c r="N46591" i="6"/>
  <c r="M46591" i="6"/>
  <c r="L46591" i="6"/>
  <c r="H46591" i="6"/>
  <c r="D46591" i="6"/>
  <c r="C46591" i="6"/>
  <c r="O46590" i="6"/>
  <c r="N46590" i="6"/>
  <c r="M46590" i="6"/>
  <c r="L46590" i="6"/>
  <c r="H46590" i="6"/>
  <c r="D46590" i="6"/>
  <c r="C46590" i="6"/>
  <c r="O46589" i="6"/>
  <c r="N46589" i="6"/>
  <c r="M46589" i="6"/>
  <c r="L46589" i="6"/>
  <c r="H46589" i="6"/>
  <c r="D46589" i="6"/>
  <c r="C46589" i="6"/>
  <c r="O46588" i="6"/>
  <c r="N46588" i="6"/>
  <c r="M46588" i="6"/>
  <c r="L46588" i="6"/>
  <c r="H46588" i="6"/>
  <c r="D46588" i="6"/>
  <c r="C46588" i="6"/>
  <c r="O46587" i="6"/>
  <c r="N46587" i="6"/>
  <c r="M46587" i="6"/>
  <c r="L46587" i="6"/>
  <c r="H46587" i="6"/>
  <c r="D46587" i="6"/>
  <c r="C46587" i="6"/>
  <c r="O46586" i="6"/>
  <c r="N46586" i="6"/>
  <c r="M46586" i="6"/>
  <c r="L46586" i="6"/>
  <c r="H46586" i="6"/>
  <c r="D46586" i="6"/>
  <c r="C46586" i="6"/>
  <c r="O46585" i="6"/>
  <c r="N46585" i="6"/>
  <c r="M46585" i="6"/>
  <c r="L46585" i="6"/>
  <c r="H46585" i="6"/>
  <c r="D46585" i="6"/>
  <c r="C46585" i="6"/>
  <c r="O46584" i="6"/>
  <c r="N46584" i="6"/>
  <c r="M46584" i="6"/>
  <c r="L46584" i="6"/>
  <c r="H46584" i="6"/>
  <c r="D46584" i="6"/>
  <c r="C46584" i="6"/>
  <c r="O46583" i="6"/>
  <c r="N46583" i="6"/>
  <c r="M46583" i="6"/>
  <c r="L46583" i="6"/>
  <c r="H46583" i="6"/>
  <c r="D46583" i="6"/>
  <c r="C46583" i="6"/>
  <c r="O46582" i="6"/>
  <c r="N46582" i="6"/>
  <c r="M46582" i="6"/>
  <c r="L46582" i="6"/>
  <c r="H46582" i="6"/>
  <c r="D46582" i="6"/>
  <c r="C46582" i="6"/>
  <c r="O46581" i="6"/>
  <c r="N46581" i="6"/>
  <c r="M46581" i="6"/>
  <c r="L46581" i="6"/>
  <c r="H46581" i="6"/>
  <c r="D46581" i="6"/>
  <c r="C46581" i="6"/>
  <c r="O46580" i="6"/>
  <c r="N46580" i="6"/>
  <c r="M46580" i="6"/>
  <c r="L46580" i="6"/>
  <c r="H46580" i="6"/>
  <c r="D46580" i="6"/>
  <c r="C46580" i="6"/>
  <c r="O46579" i="6"/>
  <c r="N46579" i="6"/>
  <c r="M46579" i="6"/>
  <c r="L46579" i="6"/>
  <c r="H46579" i="6"/>
  <c r="D46579" i="6"/>
  <c r="C46579" i="6"/>
  <c r="O46578" i="6"/>
  <c r="N46578" i="6"/>
  <c r="M46578" i="6"/>
  <c r="L46578" i="6"/>
  <c r="H46578" i="6"/>
  <c r="D46578" i="6"/>
  <c r="C46578" i="6"/>
  <c r="O46577" i="6"/>
  <c r="N46577" i="6"/>
  <c r="M46577" i="6"/>
  <c r="L46577" i="6"/>
  <c r="H46577" i="6"/>
  <c r="D46577" i="6"/>
  <c r="C46577" i="6"/>
  <c r="O46576" i="6"/>
  <c r="N46576" i="6"/>
  <c r="M46576" i="6"/>
  <c r="L46576" i="6"/>
  <c r="H46576" i="6"/>
  <c r="D46576" i="6"/>
  <c r="C46576" i="6"/>
  <c r="O46575" i="6"/>
  <c r="N46575" i="6"/>
  <c r="M46575" i="6"/>
  <c r="L46575" i="6"/>
  <c r="H46575" i="6"/>
  <c r="D46575" i="6"/>
  <c r="C46575" i="6"/>
  <c r="O46574" i="6"/>
  <c r="N46574" i="6"/>
  <c r="M46574" i="6"/>
  <c r="L46574" i="6"/>
  <c r="H46574" i="6"/>
  <c r="D46574" i="6"/>
  <c r="C46574" i="6"/>
  <c r="O46573" i="6"/>
  <c r="N46573" i="6"/>
  <c r="M46573" i="6"/>
  <c r="L46573" i="6"/>
  <c r="H46573" i="6"/>
  <c r="D46573" i="6"/>
  <c r="C46573" i="6"/>
  <c r="O46572" i="6"/>
  <c r="N46572" i="6"/>
  <c r="M46572" i="6"/>
  <c r="L46572" i="6"/>
  <c r="H46572" i="6"/>
  <c r="D46572" i="6"/>
  <c r="C46572" i="6"/>
  <c r="O46571" i="6"/>
  <c r="N46571" i="6"/>
  <c r="M46571" i="6"/>
  <c r="L46571" i="6"/>
  <c r="H46571" i="6"/>
  <c r="D46571" i="6"/>
  <c r="C46571" i="6"/>
  <c r="O46570" i="6"/>
  <c r="N46570" i="6"/>
  <c r="M46570" i="6"/>
  <c r="L46570" i="6"/>
  <c r="H46570" i="6"/>
  <c r="D46570" i="6"/>
  <c r="C46570" i="6"/>
  <c r="O46569" i="6"/>
  <c r="N46569" i="6"/>
  <c r="M46569" i="6"/>
  <c r="L46569" i="6"/>
  <c r="H46569" i="6"/>
  <c r="D46569" i="6"/>
  <c r="C46569" i="6"/>
  <c r="O46568" i="6"/>
  <c r="N46568" i="6"/>
  <c r="M46568" i="6"/>
  <c r="L46568" i="6"/>
  <c r="H46568" i="6"/>
  <c r="D46568" i="6"/>
  <c r="C46568" i="6"/>
  <c r="O46567" i="6"/>
  <c r="N46567" i="6"/>
  <c r="M46567" i="6"/>
  <c r="L46567" i="6"/>
  <c r="H46567" i="6"/>
  <c r="D46567" i="6"/>
  <c r="C46567" i="6"/>
  <c r="O46566" i="6"/>
  <c r="N46566" i="6"/>
  <c r="M46566" i="6"/>
  <c r="L46566" i="6"/>
  <c r="H46566" i="6"/>
  <c r="D46566" i="6"/>
  <c r="C46566" i="6"/>
  <c r="O46565" i="6"/>
  <c r="N46565" i="6"/>
  <c r="M46565" i="6"/>
  <c r="L46565" i="6"/>
  <c r="H46565" i="6"/>
  <c r="D46565" i="6"/>
  <c r="C46565" i="6"/>
  <c r="O46564" i="6"/>
  <c r="N46564" i="6"/>
  <c r="M46564" i="6"/>
  <c r="L46564" i="6"/>
  <c r="H46564" i="6"/>
  <c r="D46564" i="6"/>
  <c r="C46564" i="6"/>
  <c r="O46563" i="6"/>
  <c r="N46563" i="6"/>
  <c r="M46563" i="6"/>
  <c r="L46563" i="6"/>
  <c r="H46563" i="6"/>
  <c r="D46563" i="6"/>
  <c r="C46563" i="6"/>
  <c r="O46562" i="6"/>
  <c r="N46562" i="6"/>
  <c r="M46562" i="6"/>
  <c r="L46562" i="6"/>
  <c r="H46562" i="6"/>
  <c r="D46562" i="6"/>
  <c r="C46562" i="6"/>
  <c r="O46561" i="6"/>
  <c r="N46561" i="6"/>
  <c r="M46561" i="6"/>
  <c r="L46561" i="6"/>
  <c r="H46561" i="6"/>
  <c r="D46561" i="6"/>
  <c r="C46561" i="6"/>
  <c r="O46560" i="6"/>
  <c r="N46560" i="6"/>
  <c r="M46560" i="6"/>
  <c r="L46560" i="6"/>
  <c r="H46560" i="6"/>
  <c r="D46560" i="6"/>
  <c r="C46560" i="6"/>
  <c r="O46559" i="6"/>
  <c r="N46559" i="6"/>
  <c r="M46559" i="6"/>
  <c r="L46559" i="6"/>
  <c r="H46559" i="6"/>
  <c r="D46559" i="6"/>
  <c r="C46559" i="6"/>
  <c r="O46558" i="6"/>
  <c r="N46558" i="6"/>
  <c r="M46558" i="6"/>
  <c r="L46558" i="6"/>
  <c r="H46558" i="6"/>
  <c r="D46558" i="6"/>
  <c r="C46558" i="6"/>
  <c r="O46557" i="6"/>
  <c r="N46557" i="6"/>
  <c r="M46557" i="6"/>
  <c r="L46557" i="6"/>
  <c r="H46557" i="6"/>
  <c r="D46557" i="6"/>
  <c r="C46557" i="6"/>
  <c r="O46556" i="6"/>
  <c r="N46556" i="6"/>
  <c r="M46556" i="6"/>
  <c r="L46556" i="6"/>
  <c r="H46556" i="6"/>
  <c r="D46556" i="6"/>
  <c r="C46556" i="6"/>
  <c r="O46555" i="6"/>
  <c r="N46555" i="6"/>
  <c r="M46555" i="6"/>
  <c r="L46555" i="6"/>
  <c r="H46555" i="6"/>
  <c r="D46555" i="6"/>
  <c r="C46555" i="6"/>
  <c r="O46554" i="6"/>
  <c r="N46554" i="6"/>
  <c r="M46554" i="6"/>
  <c r="L46554" i="6"/>
  <c r="H46554" i="6"/>
  <c r="D46554" i="6"/>
  <c r="C46554" i="6"/>
  <c r="O46553" i="6"/>
  <c r="N46553" i="6"/>
  <c r="M46553" i="6"/>
  <c r="L46553" i="6"/>
  <c r="H46553" i="6"/>
  <c r="D46553" i="6"/>
  <c r="C46553" i="6"/>
  <c r="O46552" i="6"/>
  <c r="N46552" i="6"/>
  <c r="M46552" i="6"/>
  <c r="L46552" i="6"/>
  <c r="H46552" i="6"/>
  <c r="D46552" i="6"/>
  <c r="C46552" i="6"/>
  <c r="O46551" i="6"/>
  <c r="N46551" i="6"/>
  <c r="M46551" i="6"/>
  <c r="L46551" i="6"/>
  <c r="H46551" i="6"/>
  <c r="D46551" i="6"/>
  <c r="C46551" i="6"/>
  <c r="O46550" i="6"/>
  <c r="N46550" i="6"/>
  <c r="M46550" i="6"/>
  <c r="L46550" i="6"/>
  <c r="H46550" i="6"/>
  <c r="D46550" i="6"/>
  <c r="C46550" i="6"/>
  <c r="O46549" i="6"/>
  <c r="N46549" i="6"/>
  <c r="M46549" i="6"/>
  <c r="L46549" i="6"/>
  <c r="H46549" i="6"/>
  <c r="D46549" i="6"/>
  <c r="C46549" i="6"/>
  <c r="O46548" i="6"/>
  <c r="N46548" i="6"/>
  <c r="M46548" i="6"/>
  <c r="L46548" i="6"/>
  <c r="H46548" i="6"/>
  <c r="D46548" i="6"/>
  <c r="C46548" i="6"/>
  <c r="O46547" i="6"/>
  <c r="N46547" i="6"/>
  <c r="M46547" i="6"/>
  <c r="L46547" i="6"/>
  <c r="H46547" i="6"/>
  <c r="D46547" i="6"/>
  <c r="C46547" i="6"/>
  <c r="O46546" i="6"/>
  <c r="N46546" i="6"/>
  <c r="M46546" i="6"/>
  <c r="L46546" i="6"/>
  <c r="H46546" i="6"/>
  <c r="D46546" i="6"/>
  <c r="C46546" i="6"/>
  <c r="O46545" i="6"/>
  <c r="N46545" i="6"/>
  <c r="M46545" i="6"/>
  <c r="L46545" i="6"/>
  <c r="H46545" i="6"/>
  <c r="D46545" i="6"/>
  <c r="C46545" i="6"/>
  <c r="O46544" i="6"/>
  <c r="N46544" i="6"/>
  <c r="M46544" i="6"/>
  <c r="L46544" i="6"/>
  <c r="H46544" i="6"/>
  <c r="D46544" i="6"/>
  <c r="C46544" i="6"/>
  <c r="O46543" i="6"/>
  <c r="N46543" i="6"/>
  <c r="M46543" i="6"/>
  <c r="L46543" i="6"/>
  <c r="H46543" i="6"/>
  <c r="D46543" i="6"/>
  <c r="C46543" i="6"/>
  <c r="O46542" i="6"/>
  <c r="N46542" i="6"/>
  <c r="M46542" i="6"/>
  <c r="L46542" i="6"/>
  <c r="H46542" i="6"/>
  <c r="D46542" i="6"/>
  <c r="C46542" i="6"/>
  <c r="O46541" i="6"/>
  <c r="N46541" i="6"/>
  <c r="M46541" i="6"/>
  <c r="L46541" i="6"/>
  <c r="H46541" i="6"/>
  <c r="D46541" i="6"/>
  <c r="C46541" i="6"/>
  <c r="O46540" i="6"/>
  <c r="N46540" i="6"/>
  <c r="M46540" i="6"/>
  <c r="L46540" i="6"/>
  <c r="H46540" i="6"/>
  <c r="D46540" i="6"/>
  <c r="C46540" i="6"/>
  <c r="O46539" i="6"/>
  <c r="N46539" i="6"/>
  <c r="M46539" i="6"/>
  <c r="L46539" i="6"/>
  <c r="H46539" i="6"/>
  <c r="D46539" i="6"/>
  <c r="C46539" i="6"/>
  <c r="O46538" i="6"/>
  <c r="N46538" i="6"/>
  <c r="M46538" i="6"/>
  <c r="L46538" i="6"/>
  <c r="H46538" i="6"/>
  <c r="D46538" i="6"/>
  <c r="C46538" i="6"/>
  <c r="O46537" i="6"/>
  <c r="N46537" i="6"/>
  <c r="M46537" i="6"/>
  <c r="L46537" i="6"/>
  <c r="H46537" i="6"/>
  <c r="D46537" i="6"/>
  <c r="C46537" i="6"/>
  <c r="O46536" i="6"/>
  <c r="N46536" i="6"/>
  <c r="M46536" i="6"/>
  <c r="L46536" i="6"/>
  <c r="H46536" i="6"/>
  <c r="D46536" i="6"/>
  <c r="C46536" i="6"/>
  <c r="O46535" i="6"/>
  <c r="N46535" i="6"/>
  <c r="M46535" i="6"/>
  <c r="L46535" i="6"/>
  <c r="H46535" i="6"/>
  <c r="D46535" i="6"/>
  <c r="C46535" i="6"/>
  <c r="O46534" i="6"/>
  <c r="N46534" i="6"/>
  <c r="M46534" i="6"/>
  <c r="L46534" i="6"/>
  <c r="H46534" i="6"/>
  <c r="D46534" i="6"/>
  <c r="C46534" i="6"/>
  <c r="O46533" i="6"/>
  <c r="N46533" i="6"/>
  <c r="M46533" i="6"/>
  <c r="L46533" i="6"/>
  <c r="H46533" i="6"/>
  <c r="D46533" i="6"/>
  <c r="C46533" i="6"/>
  <c r="O46532" i="6"/>
  <c r="N46532" i="6"/>
  <c r="M46532" i="6"/>
  <c r="L46532" i="6"/>
  <c r="H46532" i="6"/>
  <c r="D46532" i="6"/>
  <c r="C46532" i="6"/>
  <c r="O46531" i="6"/>
  <c r="N46531" i="6"/>
  <c r="M46531" i="6"/>
  <c r="L46531" i="6"/>
  <c r="H46531" i="6"/>
  <c r="D46531" i="6"/>
  <c r="C46531" i="6"/>
  <c r="O46530" i="6"/>
  <c r="N46530" i="6"/>
  <c r="M46530" i="6"/>
  <c r="L46530" i="6"/>
  <c r="H46530" i="6"/>
  <c r="D46530" i="6"/>
  <c r="C46530" i="6"/>
  <c r="O46529" i="6"/>
  <c r="N46529" i="6"/>
  <c r="M46529" i="6"/>
  <c r="L46529" i="6"/>
  <c r="H46529" i="6"/>
  <c r="D46529" i="6"/>
  <c r="C46529" i="6"/>
  <c r="O46528" i="6"/>
  <c r="N46528" i="6"/>
  <c r="M46528" i="6"/>
  <c r="L46528" i="6"/>
  <c r="H46528" i="6"/>
  <c r="D46528" i="6"/>
  <c r="C46528" i="6"/>
  <c r="O46527" i="6"/>
  <c r="N46527" i="6"/>
  <c r="M46527" i="6"/>
  <c r="L46527" i="6"/>
  <c r="H46527" i="6"/>
  <c r="D46527" i="6"/>
  <c r="C46527" i="6"/>
  <c r="O46526" i="6"/>
  <c r="N46526" i="6"/>
  <c r="M46526" i="6"/>
  <c r="L46526" i="6"/>
  <c r="H46526" i="6"/>
  <c r="D46526" i="6"/>
  <c r="C46526" i="6"/>
  <c r="O46525" i="6"/>
  <c r="N46525" i="6"/>
  <c r="M46525" i="6"/>
  <c r="L46525" i="6"/>
  <c r="H46525" i="6"/>
  <c r="D46525" i="6"/>
  <c r="C46525" i="6"/>
  <c r="O46524" i="6"/>
  <c r="N46524" i="6"/>
  <c r="M46524" i="6"/>
  <c r="L46524" i="6"/>
  <c r="H46524" i="6"/>
  <c r="D46524" i="6"/>
  <c r="C46524" i="6"/>
  <c r="O46523" i="6"/>
  <c r="N46523" i="6"/>
  <c r="M46523" i="6"/>
  <c r="L46523" i="6"/>
  <c r="H46523" i="6"/>
  <c r="D46523" i="6"/>
  <c r="C46523" i="6"/>
  <c r="O46522" i="6"/>
  <c r="N46522" i="6"/>
  <c r="M46522" i="6"/>
  <c r="L46522" i="6"/>
  <c r="H46522" i="6"/>
  <c r="D46522" i="6"/>
  <c r="C46522" i="6"/>
  <c r="O46521" i="6"/>
  <c r="N46521" i="6"/>
  <c r="M46521" i="6"/>
  <c r="L46521" i="6"/>
  <c r="H46521" i="6"/>
  <c r="D46521" i="6"/>
  <c r="C46521" i="6"/>
  <c r="O46520" i="6"/>
  <c r="N46520" i="6"/>
  <c r="M46520" i="6"/>
  <c r="L46520" i="6"/>
  <c r="H46520" i="6"/>
  <c r="D46520" i="6"/>
  <c r="C46520" i="6"/>
  <c r="O46519" i="6"/>
  <c r="N46519" i="6"/>
  <c r="M46519" i="6"/>
  <c r="L46519" i="6"/>
  <c r="H46519" i="6"/>
  <c r="D46519" i="6"/>
  <c r="C46519" i="6"/>
  <c r="O46518" i="6"/>
  <c r="N46518" i="6"/>
  <c r="M46518" i="6"/>
  <c r="L46518" i="6"/>
  <c r="H46518" i="6"/>
  <c r="D46518" i="6"/>
  <c r="C46518" i="6"/>
  <c r="O46517" i="6"/>
  <c r="N46517" i="6"/>
  <c r="M46517" i="6"/>
  <c r="L46517" i="6"/>
  <c r="H46517" i="6"/>
  <c r="D46517" i="6"/>
  <c r="C46517" i="6"/>
  <c r="O46516" i="6"/>
  <c r="N46516" i="6"/>
  <c r="M46516" i="6"/>
  <c r="L46516" i="6"/>
  <c r="H46516" i="6"/>
  <c r="D46516" i="6"/>
  <c r="C46516" i="6"/>
  <c r="O46515" i="6"/>
  <c r="N46515" i="6"/>
  <c r="M46515" i="6"/>
  <c r="L46515" i="6"/>
  <c r="H46515" i="6"/>
  <c r="D46515" i="6"/>
  <c r="C46515" i="6"/>
  <c r="O46514" i="6"/>
  <c r="N46514" i="6"/>
  <c r="M46514" i="6"/>
  <c r="L46514" i="6"/>
  <c r="H46514" i="6"/>
  <c r="D46514" i="6"/>
  <c r="C46514" i="6"/>
  <c r="O46513" i="6"/>
  <c r="N46513" i="6"/>
  <c r="M46513" i="6"/>
  <c r="L46513" i="6"/>
  <c r="H46513" i="6"/>
  <c r="D46513" i="6"/>
  <c r="C46513" i="6"/>
  <c r="O46512" i="6"/>
  <c r="N46512" i="6"/>
  <c r="M46512" i="6"/>
  <c r="L46512" i="6"/>
  <c r="H46512" i="6"/>
  <c r="D46512" i="6"/>
  <c r="C46512" i="6"/>
  <c r="O46511" i="6"/>
  <c r="N46511" i="6"/>
  <c r="M46511" i="6"/>
  <c r="L46511" i="6"/>
  <c r="H46511" i="6"/>
  <c r="D46511" i="6"/>
  <c r="C46511" i="6"/>
  <c r="O46510" i="6"/>
  <c r="N46510" i="6"/>
  <c r="M46510" i="6"/>
  <c r="L46510" i="6"/>
  <c r="H46510" i="6"/>
  <c r="D46510" i="6"/>
  <c r="C46510" i="6"/>
  <c r="O46509" i="6"/>
  <c r="N46509" i="6"/>
  <c r="M46509" i="6"/>
  <c r="L46509" i="6"/>
  <c r="H46509" i="6"/>
  <c r="D46509" i="6"/>
  <c r="C46509" i="6"/>
  <c r="O46508" i="6"/>
  <c r="N46508" i="6"/>
  <c r="M46508" i="6"/>
  <c r="L46508" i="6"/>
  <c r="H46508" i="6"/>
  <c r="D46508" i="6"/>
  <c r="C46508" i="6"/>
  <c r="O46507" i="6"/>
  <c r="N46507" i="6"/>
  <c r="M46507" i="6"/>
  <c r="L46507" i="6"/>
  <c r="H46507" i="6"/>
  <c r="D46507" i="6"/>
  <c r="C46507" i="6"/>
  <c r="O46506" i="6"/>
  <c r="N46506" i="6"/>
  <c r="M46506" i="6"/>
  <c r="L46506" i="6"/>
  <c r="H46506" i="6"/>
  <c r="D46506" i="6"/>
  <c r="C46506" i="6"/>
  <c r="O46505" i="6"/>
  <c r="N46505" i="6"/>
  <c r="M46505" i="6"/>
  <c r="L46505" i="6"/>
  <c r="H46505" i="6"/>
  <c r="D46505" i="6"/>
  <c r="C46505" i="6"/>
  <c r="O46504" i="6"/>
  <c r="N46504" i="6"/>
  <c r="M46504" i="6"/>
  <c r="L46504" i="6"/>
  <c r="H46504" i="6"/>
  <c r="D46504" i="6"/>
  <c r="C46504" i="6"/>
  <c r="O46503" i="6"/>
  <c r="N46503" i="6"/>
  <c r="M46503" i="6"/>
  <c r="L46503" i="6"/>
  <c r="H46503" i="6"/>
  <c r="D46503" i="6"/>
  <c r="C46503" i="6"/>
  <c r="O46502" i="6"/>
  <c r="N46502" i="6"/>
  <c r="M46502" i="6"/>
  <c r="L46502" i="6"/>
  <c r="H46502" i="6"/>
  <c r="D46502" i="6"/>
  <c r="C46502" i="6"/>
  <c r="O46501" i="6"/>
  <c r="N46501" i="6"/>
  <c r="M46501" i="6"/>
  <c r="L46501" i="6"/>
  <c r="H46501" i="6"/>
  <c r="D46501" i="6"/>
  <c r="C46501" i="6"/>
  <c r="O46500" i="6"/>
  <c r="N46500" i="6"/>
  <c r="M46500" i="6"/>
  <c r="L46500" i="6"/>
  <c r="H46500" i="6"/>
  <c r="D46500" i="6"/>
  <c r="C46500" i="6"/>
  <c r="O46499" i="6"/>
  <c r="N46499" i="6"/>
  <c r="M46499" i="6"/>
  <c r="L46499" i="6"/>
  <c r="H46499" i="6"/>
  <c r="D46499" i="6"/>
  <c r="C46499" i="6"/>
  <c r="O46498" i="6"/>
  <c r="N46498" i="6"/>
  <c r="M46498" i="6"/>
  <c r="L46498" i="6"/>
  <c r="H46498" i="6"/>
  <c r="D46498" i="6"/>
  <c r="C46498" i="6"/>
  <c r="O46497" i="6"/>
  <c r="N46497" i="6"/>
  <c r="M46497" i="6"/>
  <c r="L46497" i="6"/>
  <c r="H46497" i="6"/>
  <c r="D46497" i="6"/>
  <c r="C46497" i="6"/>
  <c r="O46496" i="6"/>
  <c r="N46496" i="6"/>
  <c r="M46496" i="6"/>
  <c r="L46496" i="6"/>
  <c r="H46496" i="6"/>
  <c r="D46496" i="6"/>
  <c r="C46496" i="6"/>
  <c r="O46495" i="6"/>
  <c r="N46495" i="6"/>
  <c r="M46495" i="6"/>
  <c r="L46495" i="6"/>
  <c r="H46495" i="6"/>
  <c r="D46495" i="6"/>
  <c r="C46495" i="6"/>
  <c r="O46494" i="6"/>
  <c r="N46494" i="6"/>
  <c r="M46494" i="6"/>
  <c r="L46494" i="6"/>
  <c r="H46494" i="6"/>
  <c r="D46494" i="6"/>
  <c r="C46494" i="6"/>
  <c r="O46493" i="6"/>
  <c r="N46493" i="6"/>
  <c r="M46493" i="6"/>
  <c r="L46493" i="6"/>
  <c r="H46493" i="6"/>
  <c r="D46493" i="6"/>
  <c r="C46493" i="6"/>
  <c r="O46492" i="6"/>
  <c r="N46492" i="6"/>
  <c r="M46492" i="6"/>
  <c r="L46492" i="6"/>
  <c r="H46492" i="6"/>
  <c r="D46492" i="6"/>
  <c r="C46492" i="6"/>
  <c r="O46491" i="6"/>
  <c r="N46491" i="6"/>
  <c r="M46491" i="6"/>
  <c r="L46491" i="6"/>
  <c r="H46491" i="6"/>
  <c r="D46491" i="6"/>
  <c r="C46491" i="6"/>
  <c r="O46490" i="6"/>
  <c r="N46490" i="6"/>
  <c r="M46490" i="6"/>
  <c r="L46490" i="6"/>
  <c r="H46490" i="6"/>
  <c r="D46490" i="6"/>
  <c r="C46490" i="6"/>
  <c r="O46489" i="6"/>
  <c r="N46489" i="6"/>
  <c r="M46489" i="6"/>
  <c r="L46489" i="6"/>
  <c r="H46489" i="6"/>
  <c r="D46489" i="6"/>
  <c r="C46489" i="6"/>
  <c r="O46488" i="6"/>
  <c r="N46488" i="6"/>
  <c r="M46488" i="6"/>
  <c r="L46488" i="6"/>
  <c r="H46488" i="6"/>
  <c r="D46488" i="6"/>
  <c r="C46488" i="6"/>
  <c r="O46487" i="6"/>
  <c r="N46487" i="6"/>
  <c r="M46487" i="6"/>
  <c r="L46487" i="6"/>
  <c r="H46487" i="6"/>
  <c r="D46487" i="6"/>
  <c r="C46487" i="6"/>
  <c r="O46486" i="6"/>
  <c r="N46486" i="6"/>
  <c r="M46486" i="6"/>
  <c r="L46486" i="6"/>
  <c r="H46486" i="6"/>
  <c r="D46486" i="6"/>
  <c r="C46486" i="6"/>
  <c r="O46485" i="6"/>
  <c r="N46485" i="6"/>
  <c r="M46485" i="6"/>
  <c r="L46485" i="6"/>
  <c r="H46485" i="6"/>
  <c r="D46485" i="6"/>
  <c r="C46485" i="6"/>
  <c r="O46484" i="6"/>
  <c r="N46484" i="6"/>
  <c r="M46484" i="6"/>
  <c r="L46484" i="6"/>
  <c r="H46484" i="6"/>
  <c r="D46484" i="6"/>
  <c r="C46484" i="6"/>
  <c r="O46483" i="6"/>
  <c r="N46483" i="6"/>
  <c r="M46483" i="6"/>
  <c r="L46483" i="6"/>
  <c r="H46483" i="6"/>
  <c r="D46483" i="6"/>
  <c r="C46483" i="6"/>
  <c r="O46482" i="6"/>
  <c r="N46482" i="6"/>
  <c r="M46482" i="6"/>
  <c r="L46482" i="6"/>
  <c r="H46482" i="6"/>
  <c r="D46482" i="6"/>
  <c r="C46482" i="6"/>
  <c r="O46481" i="6"/>
  <c r="N46481" i="6"/>
  <c r="M46481" i="6"/>
  <c r="L46481" i="6"/>
  <c r="H46481" i="6"/>
  <c r="D46481" i="6"/>
  <c r="C46481" i="6"/>
  <c r="O46480" i="6"/>
  <c r="N46480" i="6"/>
  <c r="M46480" i="6"/>
  <c r="L46480" i="6"/>
  <c r="H46480" i="6"/>
  <c r="D46480" i="6"/>
  <c r="C46480" i="6"/>
  <c r="O46479" i="6"/>
  <c r="N46479" i="6"/>
  <c r="M46479" i="6"/>
  <c r="L46479" i="6"/>
  <c r="H46479" i="6"/>
  <c r="D46479" i="6"/>
  <c r="C46479" i="6"/>
  <c r="O46478" i="6"/>
  <c r="N46478" i="6"/>
  <c r="M46478" i="6"/>
  <c r="L46478" i="6"/>
  <c r="H46478" i="6"/>
  <c r="D46478" i="6"/>
  <c r="C46478" i="6"/>
  <c r="O46477" i="6"/>
  <c r="N46477" i="6"/>
  <c r="M46477" i="6"/>
  <c r="L46477" i="6"/>
  <c r="H46477" i="6"/>
  <c r="D46477" i="6"/>
  <c r="C46477" i="6"/>
  <c r="O46476" i="6"/>
  <c r="N46476" i="6"/>
  <c r="M46476" i="6"/>
  <c r="L46476" i="6"/>
  <c r="H46476" i="6"/>
  <c r="D46476" i="6"/>
  <c r="C46476" i="6"/>
  <c r="O46475" i="6"/>
  <c r="N46475" i="6"/>
  <c r="M46475" i="6"/>
  <c r="L46475" i="6"/>
  <c r="H46475" i="6"/>
  <c r="D46475" i="6"/>
  <c r="C46475" i="6"/>
  <c r="O46474" i="6"/>
  <c r="N46474" i="6"/>
  <c r="M46474" i="6"/>
  <c r="L46474" i="6"/>
  <c r="H46474" i="6"/>
  <c r="D46474" i="6"/>
  <c r="C46474" i="6"/>
  <c r="O46473" i="6"/>
  <c r="N46473" i="6"/>
  <c r="M46473" i="6"/>
  <c r="L46473" i="6"/>
  <c r="H46473" i="6"/>
  <c r="D46473" i="6"/>
  <c r="C46473" i="6"/>
  <c r="O46472" i="6"/>
  <c r="N46472" i="6"/>
  <c r="M46472" i="6"/>
  <c r="L46472" i="6"/>
  <c r="H46472" i="6"/>
  <c r="D46472" i="6"/>
  <c r="C46472" i="6"/>
  <c r="O46471" i="6"/>
  <c r="N46471" i="6"/>
  <c r="M46471" i="6"/>
  <c r="L46471" i="6"/>
  <c r="H46471" i="6"/>
  <c r="D46471" i="6"/>
  <c r="C46471" i="6"/>
  <c r="O46470" i="6"/>
  <c r="N46470" i="6"/>
  <c r="M46470" i="6"/>
  <c r="L46470" i="6"/>
  <c r="H46470" i="6"/>
  <c r="D46470" i="6"/>
  <c r="C46470" i="6"/>
  <c r="O46469" i="6"/>
  <c r="N46469" i="6"/>
  <c r="M46469" i="6"/>
  <c r="L46469" i="6"/>
  <c r="H46469" i="6"/>
  <c r="D46469" i="6"/>
  <c r="C46469" i="6"/>
  <c r="O46468" i="6"/>
  <c r="N46468" i="6"/>
  <c r="M46468" i="6"/>
  <c r="L46468" i="6"/>
  <c r="H46468" i="6"/>
  <c r="D46468" i="6"/>
  <c r="C46468" i="6"/>
  <c r="O46467" i="6"/>
  <c r="N46467" i="6"/>
  <c r="M46467" i="6"/>
  <c r="L46467" i="6"/>
  <c r="H46467" i="6"/>
  <c r="D46467" i="6"/>
  <c r="C46467" i="6"/>
  <c r="O46466" i="6"/>
  <c r="N46466" i="6"/>
  <c r="M46466" i="6"/>
  <c r="L46466" i="6"/>
  <c r="H46466" i="6"/>
  <c r="D46466" i="6"/>
  <c r="C46466" i="6"/>
  <c r="O46465" i="6"/>
  <c r="N46465" i="6"/>
  <c r="M46465" i="6"/>
  <c r="L46465" i="6"/>
  <c r="H46465" i="6"/>
  <c r="D46465" i="6"/>
  <c r="C46465" i="6"/>
  <c r="O46464" i="6"/>
  <c r="N46464" i="6"/>
  <c r="M46464" i="6"/>
  <c r="L46464" i="6"/>
  <c r="H46464" i="6"/>
  <c r="D46464" i="6"/>
  <c r="C46464" i="6"/>
  <c r="O46463" i="6"/>
  <c r="N46463" i="6"/>
  <c r="M46463" i="6"/>
  <c r="L46463" i="6"/>
  <c r="H46463" i="6"/>
  <c r="D46463" i="6"/>
  <c r="C46463" i="6"/>
  <c r="O46462" i="6"/>
  <c r="N46462" i="6"/>
  <c r="M46462" i="6"/>
  <c r="L46462" i="6"/>
  <c r="H46462" i="6"/>
  <c r="D46462" i="6"/>
  <c r="C46462" i="6"/>
  <c r="O46461" i="6"/>
  <c r="N46461" i="6"/>
  <c r="M46461" i="6"/>
  <c r="L46461" i="6"/>
  <c r="H46461" i="6"/>
  <c r="D46461" i="6"/>
  <c r="C46461" i="6"/>
  <c r="O46460" i="6"/>
  <c r="N46460" i="6"/>
  <c r="M46460" i="6"/>
  <c r="L46460" i="6"/>
  <c r="H46460" i="6"/>
  <c r="D46460" i="6"/>
  <c r="C46460" i="6"/>
  <c r="O46459" i="6"/>
  <c r="N46459" i="6"/>
  <c r="M46459" i="6"/>
  <c r="L46459" i="6"/>
  <c r="H46459" i="6"/>
  <c r="D46459" i="6"/>
  <c r="C46459" i="6"/>
  <c r="O46458" i="6"/>
  <c r="N46458" i="6"/>
  <c r="M46458" i="6"/>
  <c r="L46458" i="6"/>
  <c r="H46458" i="6"/>
  <c r="D46458" i="6"/>
  <c r="C46458" i="6"/>
  <c r="O46457" i="6"/>
  <c r="N46457" i="6"/>
  <c r="M46457" i="6"/>
  <c r="L46457" i="6"/>
  <c r="H46457" i="6"/>
  <c r="D46457" i="6"/>
  <c r="C46457" i="6"/>
  <c r="O46456" i="6"/>
  <c r="N46456" i="6"/>
  <c r="M46456" i="6"/>
  <c r="L46456" i="6"/>
  <c r="H46456" i="6"/>
  <c r="D46456" i="6"/>
  <c r="C46456" i="6"/>
  <c r="O46455" i="6"/>
  <c r="N46455" i="6"/>
  <c r="M46455" i="6"/>
  <c r="L46455" i="6"/>
  <c r="H46455" i="6"/>
  <c r="D46455" i="6"/>
  <c r="C46455" i="6"/>
  <c r="O46454" i="6"/>
  <c r="N46454" i="6"/>
  <c r="M46454" i="6"/>
  <c r="L46454" i="6"/>
  <c r="H46454" i="6"/>
  <c r="D46454" i="6"/>
  <c r="C46454" i="6"/>
  <c r="O46453" i="6"/>
  <c r="N46453" i="6"/>
  <c r="M46453" i="6"/>
  <c r="L46453" i="6"/>
  <c r="H46453" i="6"/>
  <c r="D46453" i="6"/>
  <c r="C46453" i="6"/>
  <c r="O46452" i="6"/>
  <c r="N46452" i="6"/>
  <c r="M46452" i="6"/>
  <c r="L46452" i="6"/>
  <c r="H46452" i="6"/>
  <c r="D46452" i="6"/>
  <c r="C46452" i="6"/>
  <c r="O46451" i="6"/>
  <c r="N46451" i="6"/>
  <c r="M46451" i="6"/>
  <c r="L46451" i="6"/>
  <c r="H46451" i="6"/>
  <c r="D46451" i="6"/>
  <c r="C46451" i="6"/>
  <c r="O46450" i="6"/>
  <c r="N46450" i="6"/>
  <c r="M46450" i="6"/>
  <c r="L46450" i="6"/>
  <c r="H46450" i="6"/>
  <c r="D46450" i="6"/>
  <c r="C46450" i="6"/>
  <c r="O46449" i="6"/>
  <c r="N46449" i="6"/>
  <c r="M46449" i="6"/>
  <c r="L46449" i="6"/>
  <c r="H46449" i="6"/>
  <c r="D46449" i="6"/>
  <c r="C46449" i="6"/>
  <c r="O46448" i="6"/>
  <c r="N46448" i="6"/>
  <c r="M46448" i="6"/>
  <c r="L46448" i="6"/>
  <c r="H46448" i="6"/>
  <c r="D46448" i="6"/>
  <c r="C46448" i="6"/>
  <c r="O46447" i="6"/>
  <c r="N46447" i="6"/>
  <c r="M46447" i="6"/>
  <c r="L46447" i="6"/>
  <c r="H46447" i="6"/>
  <c r="D46447" i="6"/>
  <c r="C46447" i="6"/>
  <c r="O46446" i="6"/>
  <c r="N46446" i="6"/>
  <c r="M46446" i="6"/>
  <c r="L46446" i="6"/>
  <c r="H46446" i="6"/>
  <c r="D46446" i="6"/>
  <c r="C46446" i="6"/>
  <c r="O46445" i="6"/>
  <c r="N46445" i="6"/>
  <c r="M46445" i="6"/>
  <c r="L46445" i="6"/>
  <c r="H46445" i="6"/>
  <c r="D46445" i="6"/>
  <c r="C46445" i="6"/>
  <c r="O46444" i="6"/>
  <c r="N46444" i="6"/>
  <c r="M46444" i="6"/>
  <c r="L46444" i="6"/>
  <c r="H46444" i="6"/>
  <c r="D46444" i="6"/>
  <c r="C46444" i="6"/>
  <c r="O46443" i="6"/>
  <c r="N46443" i="6"/>
  <c r="M46443" i="6"/>
  <c r="L46443" i="6"/>
  <c r="H46443" i="6"/>
  <c r="D46443" i="6"/>
  <c r="C46443" i="6"/>
  <c r="O46442" i="6"/>
  <c r="N46442" i="6"/>
  <c r="M46442" i="6"/>
  <c r="L46442" i="6"/>
  <c r="H46442" i="6"/>
  <c r="D46442" i="6"/>
  <c r="C46442" i="6"/>
  <c r="O46441" i="6"/>
  <c r="N46441" i="6"/>
  <c r="M46441" i="6"/>
  <c r="L46441" i="6"/>
  <c r="H46441" i="6"/>
  <c r="D46441" i="6"/>
  <c r="C46441" i="6"/>
  <c r="O46440" i="6"/>
  <c r="N46440" i="6"/>
  <c r="M46440" i="6"/>
  <c r="L46440" i="6"/>
  <c r="H46440" i="6"/>
  <c r="D46440" i="6"/>
  <c r="C46440" i="6"/>
  <c r="O46439" i="6"/>
  <c r="N46439" i="6"/>
  <c r="M46439" i="6"/>
  <c r="L46439" i="6"/>
  <c r="H46439" i="6"/>
  <c r="D46439" i="6"/>
  <c r="C46439" i="6"/>
  <c r="O46438" i="6"/>
  <c r="N46438" i="6"/>
  <c r="M46438" i="6"/>
  <c r="L46438" i="6"/>
  <c r="H46438" i="6"/>
  <c r="D46438" i="6"/>
  <c r="C46438" i="6"/>
  <c r="O46437" i="6"/>
  <c r="N46437" i="6"/>
  <c r="M46437" i="6"/>
  <c r="L46437" i="6"/>
  <c r="H46437" i="6"/>
  <c r="D46437" i="6"/>
  <c r="C46437" i="6"/>
  <c r="O46436" i="6"/>
  <c r="N46436" i="6"/>
  <c r="M46436" i="6"/>
  <c r="L46436" i="6"/>
  <c r="H46436" i="6"/>
  <c r="D46436" i="6"/>
  <c r="C46436" i="6"/>
  <c r="O46435" i="6"/>
  <c r="N46435" i="6"/>
  <c r="M46435" i="6"/>
  <c r="L46435" i="6"/>
  <c r="H46435" i="6"/>
  <c r="D46435" i="6"/>
  <c r="C46435" i="6"/>
  <c r="O46434" i="6"/>
  <c r="N46434" i="6"/>
  <c r="M46434" i="6"/>
  <c r="L46434" i="6"/>
  <c r="H46434" i="6"/>
  <c r="D46434" i="6"/>
  <c r="C46434" i="6"/>
  <c r="O46433" i="6"/>
  <c r="N46433" i="6"/>
  <c r="M46433" i="6"/>
  <c r="L46433" i="6"/>
  <c r="H46433" i="6"/>
  <c r="D46433" i="6"/>
  <c r="C46433" i="6"/>
  <c r="O46432" i="6"/>
  <c r="N46432" i="6"/>
  <c r="M46432" i="6"/>
  <c r="L46432" i="6"/>
  <c r="H46432" i="6"/>
  <c r="D46432" i="6"/>
  <c r="C46432" i="6"/>
  <c r="O46431" i="6"/>
  <c r="N46431" i="6"/>
  <c r="M46431" i="6"/>
  <c r="L46431" i="6"/>
  <c r="H46431" i="6"/>
  <c r="D46431" i="6"/>
  <c r="C46431" i="6"/>
  <c r="O46430" i="6"/>
  <c r="N46430" i="6"/>
  <c r="M46430" i="6"/>
  <c r="L46430" i="6"/>
  <c r="H46430" i="6"/>
  <c r="D46430" i="6"/>
  <c r="C46430" i="6"/>
  <c r="O46429" i="6"/>
  <c r="N46429" i="6"/>
  <c r="M46429" i="6"/>
  <c r="L46429" i="6"/>
  <c r="H46429" i="6"/>
  <c r="D46429" i="6"/>
  <c r="C46429" i="6"/>
  <c r="O46428" i="6"/>
  <c r="N46428" i="6"/>
  <c r="M46428" i="6"/>
  <c r="L46428" i="6"/>
  <c r="H46428" i="6"/>
  <c r="D46428" i="6"/>
  <c r="C46428" i="6"/>
  <c r="O46427" i="6"/>
  <c r="N46427" i="6"/>
  <c r="M46427" i="6"/>
  <c r="L46427" i="6"/>
  <c r="H46427" i="6"/>
  <c r="D46427" i="6"/>
  <c r="C46427" i="6"/>
  <c r="O46426" i="6"/>
  <c r="N46426" i="6"/>
  <c r="M46426" i="6"/>
  <c r="L46426" i="6"/>
  <c r="H46426" i="6"/>
  <c r="D46426" i="6"/>
  <c r="C46426" i="6"/>
  <c r="O46425" i="6"/>
  <c r="N46425" i="6"/>
  <c r="M46425" i="6"/>
  <c r="L46425" i="6"/>
  <c r="H46425" i="6"/>
  <c r="D46425" i="6"/>
  <c r="C46425" i="6"/>
  <c r="O46424" i="6"/>
  <c r="N46424" i="6"/>
  <c r="M46424" i="6"/>
  <c r="L46424" i="6"/>
  <c r="H46424" i="6"/>
  <c r="D46424" i="6"/>
  <c r="C46424" i="6"/>
  <c r="O46423" i="6"/>
  <c r="N46423" i="6"/>
  <c r="M46423" i="6"/>
  <c r="L46423" i="6"/>
  <c r="H46423" i="6"/>
  <c r="D46423" i="6"/>
  <c r="C46423" i="6"/>
  <c r="O46422" i="6"/>
  <c r="N46422" i="6"/>
  <c r="M46422" i="6"/>
  <c r="L46422" i="6"/>
  <c r="H46422" i="6"/>
  <c r="D46422" i="6"/>
  <c r="C46422" i="6"/>
  <c r="O46421" i="6"/>
  <c r="N46421" i="6"/>
  <c r="M46421" i="6"/>
  <c r="L46421" i="6"/>
  <c r="H46421" i="6"/>
  <c r="D46421" i="6"/>
  <c r="C46421" i="6"/>
  <c r="O46420" i="6"/>
  <c r="N46420" i="6"/>
  <c r="M46420" i="6"/>
  <c r="L46420" i="6"/>
  <c r="H46420" i="6"/>
  <c r="D46420" i="6"/>
  <c r="C46420" i="6"/>
  <c r="O46419" i="6"/>
  <c r="N46419" i="6"/>
  <c r="M46419" i="6"/>
  <c r="L46419" i="6"/>
  <c r="H46419" i="6"/>
  <c r="D46419" i="6"/>
  <c r="C46419" i="6"/>
  <c r="O46418" i="6"/>
  <c r="N46418" i="6"/>
  <c r="M46418" i="6"/>
  <c r="L46418" i="6"/>
  <c r="H46418" i="6"/>
  <c r="D46418" i="6"/>
  <c r="C46418" i="6"/>
  <c r="O46417" i="6"/>
  <c r="N46417" i="6"/>
  <c r="M46417" i="6"/>
  <c r="L46417" i="6"/>
  <c r="H46417" i="6"/>
  <c r="D46417" i="6"/>
  <c r="C46417" i="6"/>
  <c r="O46416" i="6"/>
  <c r="N46416" i="6"/>
  <c r="M46416" i="6"/>
  <c r="L46416" i="6"/>
  <c r="H46416" i="6"/>
  <c r="D46416" i="6"/>
  <c r="C46416" i="6"/>
  <c r="O46415" i="6"/>
  <c r="N46415" i="6"/>
  <c r="M46415" i="6"/>
  <c r="L46415" i="6"/>
  <c r="H46415" i="6"/>
  <c r="D46415" i="6"/>
  <c r="C46415" i="6"/>
  <c r="O46414" i="6"/>
  <c r="N46414" i="6"/>
  <c r="M46414" i="6"/>
  <c r="L46414" i="6"/>
  <c r="H46414" i="6"/>
  <c r="D46414" i="6"/>
  <c r="C46414" i="6"/>
  <c r="O46413" i="6"/>
  <c r="N46413" i="6"/>
  <c r="M46413" i="6"/>
  <c r="L46413" i="6"/>
  <c r="H46413" i="6"/>
  <c r="D46413" i="6"/>
  <c r="C46413" i="6"/>
  <c r="O46412" i="6"/>
  <c r="N46412" i="6"/>
  <c r="M46412" i="6"/>
  <c r="L46412" i="6"/>
  <c r="H46412" i="6"/>
  <c r="D46412" i="6"/>
  <c r="C46412" i="6"/>
  <c r="O46411" i="6"/>
  <c r="N46411" i="6"/>
  <c r="M46411" i="6"/>
  <c r="L46411" i="6"/>
  <c r="H46411" i="6"/>
  <c r="D46411" i="6"/>
  <c r="C46411" i="6"/>
  <c r="O46410" i="6"/>
  <c r="N46410" i="6"/>
  <c r="M46410" i="6"/>
  <c r="L46410" i="6"/>
  <c r="H46410" i="6"/>
  <c r="D46410" i="6"/>
  <c r="C46410" i="6"/>
  <c r="O46409" i="6"/>
  <c r="N46409" i="6"/>
  <c r="M46409" i="6"/>
  <c r="L46409" i="6"/>
  <c r="H46409" i="6"/>
  <c r="D46409" i="6"/>
  <c r="C46409" i="6"/>
  <c r="O46408" i="6"/>
  <c r="N46408" i="6"/>
  <c r="M46408" i="6"/>
  <c r="L46408" i="6"/>
  <c r="H46408" i="6"/>
  <c r="D46408" i="6"/>
  <c r="C46408" i="6"/>
  <c r="O46407" i="6"/>
  <c r="N46407" i="6"/>
  <c r="M46407" i="6"/>
  <c r="L46407" i="6"/>
  <c r="H46407" i="6"/>
  <c r="D46407" i="6"/>
  <c r="C46407" i="6"/>
  <c r="O46406" i="6"/>
  <c r="N46406" i="6"/>
  <c r="M46406" i="6"/>
  <c r="L46406" i="6"/>
  <c r="H46406" i="6"/>
  <c r="D46406" i="6"/>
  <c r="C46406" i="6"/>
  <c r="O46405" i="6"/>
  <c r="N46405" i="6"/>
  <c r="M46405" i="6"/>
  <c r="L46405" i="6"/>
  <c r="H46405" i="6"/>
  <c r="D46405" i="6"/>
  <c r="C46405" i="6"/>
  <c r="O46404" i="6"/>
  <c r="N46404" i="6"/>
  <c r="M46404" i="6"/>
  <c r="L46404" i="6"/>
  <c r="H46404" i="6"/>
  <c r="D46404" i="6"/>
  <c r="C46404" i="6"/>
  <c r="O46403" i="6"/>
  <c r="N46403" i="6"/>
  <c r="M46403" i="6"/>
  <c r="L46403" i="6"/>
  <c r="H46403" i="6"/>
  <c r="D46403" i="6"/>
  <c r="C46403" i="6"/>
  <c r="O46402" i="6"/>
  <c r="N46402" i="6"/>
  <c r="M46402" i="6"/>
  <c r="L46402" i="6"/>
  <c r="H46402" i="6"/>
  <c r="D46402" i="6"/>
  <c r="C46402" i="6"/>
  <c r="O46401" i="6"/>
  <c r="N46401" i="6"/>
  <c r="M46401" i="6"/>
  <c r="L46401" i="6"/>
  <c r="H46401" i="6"/>
  <c r="D46401" i="6"/>
  <c r="C46401" i="6"/>
  <c r="O46400" i="6"/>
  <c r="N46400" i="6"/>
  <c r="M46400" i="6"/>
  <c r="L46400" i="6"/>
  <c r="H46400" i="6"/>
  <c r="D46400" i="6"/>
  <c r="C46400" i="6"/>
  <c r="O46399" i="6"/>
  <c r="N46399" i="6"/>
  <c r="M46399" i="6"/>
  <c r="L46399" i="6"/>
  <c r="H46399" i="6"/>
  <c r="D46399" i="6"/>
  <c r="C46399" i="6"/>
  <c r="O46398" i="6"/>
  <c r="N46398" i="6"/>
  <c r="M46398" i="6"/>
  <c r="L46398" i="6"/>
  <c r="H46398" i="6"/>
  <c r="D46398" i="6"/>
  <c r="C46398" i="6"/>
  <c r="O46397" i="6"/>
  <c r="N46397" i="6"/>
  <c r="M46397" i="6"/>
  <c r="L46397" i="6"/>
  <c r="H46397" i="6"/>
  <c r="D46397" i="6"/>
  <c r="C46397" i="6"/>
  <c r="O46396" i="6"/>
  <c r="N46396" i="6"/>
  <c r="M46396" i="6"/>
  <c r="L46396" i="6"/>
  <c r="H46396" i="6"/>
  <c r="D46396" i="6"/>
  <c r="C46396" i="6"/>
  <c r="O46395" i="6"/>
  <c r="N46395" i="6"/>
  <c r="M46395" i="6"/>
  <c r="L46395" i="6"/>
  <c r="H46395" i="6"/>
  <c r="D46395" i="6"/>
  <c r="C46395" i="6"/>
  <c r="O46394" i="6"/>
  <c r="N46394" i="6"/>
  <c r="M46394" i="6"/>
  <c r="L46394" i="6"/>
  <c r="H46394" i="6"/>
  <c r="D46394" i="6"/>
  <c r="C46394" i="6"/>
  <c r="O46393" i="6"/>
  <c r="N46393" i="6"/>
  <c r="M46393" i="6"/>
  <c r="L46393" i="6"/>
  <c r="H46393" i="6"/>
  <c r="D46393" i="6"/>
  <c r="C46393" i="6"/>
  <c r="O46392" i="6"/>
  <c r="N46392" i="6"/>
  <c r="M46392" i="6"/>
  <c r="L46392" i="6"/>
  <c r="H46392" i="6"/>
  <c r="D46392" i="6"/>
  <c r="C46392" i="6"/>
  <c r="O46391" i="6"/>
  <c r="N46391" i="6"/>
  <c r="M46391" i="6"/>
  <c r="L46391" i="6"/>
  <c r="H46391" i="6"/>
  <c r="D46391" i="6"/>
  <c r="C46391" i="6"/>
  <c r="O46390" i="6"/>
  <c r="N46390" i="6"/>
  <c r="M46390" i="6"/>
  <c r="L46390" i="6"/>
  <c r="H46390" i="6"/>
  <c r="D46390" i="6"/>
  <c r="C46390" i="6"/>
  <c r="O46389" i="6"/>
  <c r="N46389" i="6"/>
  <c r="M46389" i="6"/>
  <c r="L46389" i="6"/>
  <c r="H46389" i="6"/>
  <c r="D46389" i="6"/>
  <c r="C46389" i="6"/>
  <c r="O46388" i="6"/>
  <c r="N46388" i="6"/>
  <c r="M46388" i="6"/>
  <c r="L46388" i="6"/>
  <c r="H46388" i="6"/>
  <c r="D46388" i="6"/>
  <c r="C46388" i="6"/>
  <c r="O46387" i="6"/>
  <c r="N46387" i="6"/>
  <c r="M46387" i="6"/>
  <c r="L46387" i="6"/>
  <c r="H46387" i="6"/>
  <c r="D46387" i="6"/>
  <c r="C46387" i="6"/>
  <c r="O46386" i="6"/>
  <c r="N46386" i="6"/>
  <c r="M46386" i="6"/>
  <c r="L46386" i="6"/>
  <c r="H46386" i="6"/>
  <c r="D46386" i="6"/>
  <c r="C46386" i="6"/>
  <c r="O46385" i="6"/>
  <c r="N46385" i="6"/>
  <c r="M46385" i="6"/>
  <c r="L46385" i="6"/>
  <c r="H46385" i="6"/>
  <c r="D46385" i="6"/>
  <c r="C46385" i="6"/>
  <c r="O46384" i="6"/>
  <c r="N46384" i="6"/>
  <c r="M46384" i="6"/>
  <c r="L46384" i="6"/>
  <c r="H46384" i="6"/>
  <c r="D46384" i="6"/>
  <c r="C46384" i="6"/>
  <c r="O46383" i="6"/>
  <c r="N46383" i="6"/>
  <c r="M46383" i="6"/>
  <c r="L46383" i="6"/>
  <c r="H46383" i="6"/>
  <c r="D46383" i="6"/>
  <c r="C46383" i="6"/>
  <c r="O46382" i="6"/>
  <c r="N46382" i="6"/>
  <c r="M46382" i="6"/>
  <c r="L46382" i="6"/>
  <c r="H46382" i="6"/>
  <c r="D46382" i="6"/>
  <c r="C46382" i="6"/>
  <c r="O46381" i="6"/>
  <c r="N46381" i="6"/>
  <c r="M46381" i="6"/>
  <c r="L46381" i="6"/>
  <c r="H46381" i="6"/>
  <c r="D46381" i="6"/>
  <c r="C46381" i="6"/>
  <c r="O46380" i="6"/>
  <c r="N46380" i="6"/>
  <c r="M46380" i="6"/>
  <c r="L46380" i="6"/>
  <c r="H46380" i="6"/>
  <c r="D46380" i="6"/>
  <c r="C46380" i="6"/>
  <c r="O46379" i="6"/>
  <c r="N46379" i="6"/>
  <c r="M46379" i="6"/>
  <c r="L46379" i="6"/>
  <c r="H46379" i="6"/>
  <c r="D46379" i="6"/>
  <c r="C46379" i="6"/>
  <c r="O46378" i="6"/>
  <c r="N46378" i="6"/>
  <c r="M46378" i="6"/>
  <c r="L46378" i="6"/>
  <c r="H46378" i="6"/>
  <c r="D46378" i="6"/>
  <c r="C46378" i="6"/>
  <c r="O46377" i="6"/>
  <c r="N46377" i="6"/>
  <c r="M46377" i="6"/>
  <c r="L46377" i="6"/>
  <c r="H46377" i="6"/>
  <c r="D46377" i="6"/>
  <c r="C46377" i="6"/>
  <c r="O46376" i="6"/>
  <c r="N46376" i="6"/>
  <c r="M46376" i="6"/>
  <c r="L46376" i="6"/>
  <c r="H46376" i="6"/>
  <c r="D46376" i="6"/>
  <c r="C46376" i="6"/>
  <c r="O46375" i="6"/>
  <c r="N46375" i="6"/>
  <c r="M46375" i="6"/>
  <c r="L46375" i="6"/>
  <c r="H46375" i="6"/>
  <c r="D46375" i="6"/>
  <c r="C46375" i="6"/>
  <c r="O46374" i="6"/>
  <c r="N46374" i="6"/>
  <c r="M46374" i="6"/>
  <c r="L46374" i="6"/>
  <c r="H46374" i="6"/>
  <c r="D46374" i="6"/>
  <c r="C46374" i="6"/>
  <c r="O46373" i="6"/>
  <c r="N46373" i="6"/>
  <c r="M46373" i="6"/>
  <c r="L46373" i="6"/>
  <c r="H46373" i="6"/>
  <c r="D46373" i="6"/>
  <c r="C46373" i="6"/>
  <c r="O46372" i="6"/>
  <c r="N46372" i="6"/>
  <c r="M46372" i="6"/>
  <c r="L46372" i="6"/>
  <c r="H46372" i="6"/>
  <c r="D46372" i="6"/>
  <c r="C46372" i="6"/>
  <c r="O46371" i="6"/>
  <c r="N46371" i="6"/>
  <c r="M46371" i="6"/>
  <c r="L46371" i="6"/>
  <c r="H46371" i="6"/>
  <c r="D46371" i="6"/>
  <c r="C46371" i="6"/>
  <c r="O46370" i="6"/>
  <c r="N46370" i="6"/>
  <c r="M46370" i="6"/>
  <c r="L46370" i="6"/>
  <c r="H46370" i="6"/>
  <c r="D46370" i="6"/>
  <c r="C46370" i="6"/>
  <c r="O46369" i="6"/>
  <c r="N46369" i="6"/>
  <c r="M46369" i="6"/>
  <c r="L46369" i="6"/>
  <c r="H46369" i="6"/>
  <c r="D46369" i="6"/>
  <c r="C46369" i="6"/>
  <c r="O46368" i="6"/>
  <c r="N46368" i="6"/>
  <c r="M46368" i="6"/>
  <c r="L46368" i="6"/>
  <c r="H46368" i="6"/>
  <c r="D46368" i="6"/>
  <c r="C46368" i="6"/>
  <c r="O46367" i="6"/>
  <c r="N46367" i="6"/>
  <c r="M46367" i="6"/>
  <c r="L46367" i="6"/>
  <c r="H46367" i="6"/>
  <c r="D46367" i="6"/>
  <c r="C46367" i="6"/>
  <c r="O46366" i="6"/>
  <c r="N46366" i="6"/>
  <c r="M46366" i="6"/>
  <c r="L46366" i="6"/>
  <c r="H46366" i="6"/>
  <c r="D46366" i="6"/>
  <c r="C46366" i="6"/>
  <c r="O46365" i="6"/>
  <c r="N46365" i="6"/>
  <c r="M46365" i="6"/>
  <c r="L46365" i="6"/>
  <c r="H46365" i="6"/>
  <c r="D46365" i="6"/>
  <c r="C46365" i="6"/>
  <c r="O46364" i="6"/>
  <c r="N46364" i="6"/>
  <c r="M46364" i="6"/>
  <c r="L46364" i="6"/>
  <c r="H46364" i="6"/>
  <c r="D46364" i="6"/>
  <c r="C46364" i="6"/>
  <c r="O46363" i="6"/>
  <c r="N46363" i="6"/>
  <c r="M46363" i="6"/>
  <c r="L46363" i="6"/>
  <c r="H46363" i="6"/>
  <c r="D46363" i="6"/>
  <c r="C46363" i="6"/>
  <c r="O46362" i="6"/>
  <c r="N46362" i="6"/>
  <c r="M46362" i="6"/>
  <c r="L46362" i="6"/>
  <c r="H46362" i="6"/>
  <c r="D46362" i="6"/>
  <c r="C46362" i="6"/>
  <c r="O46361" i="6"/>
  <c r="N46361" i="6"/>
  <c r="M46361" i="6"/>
  <c r="L46361" i="6"/>
  <c r="H46361" i="6"/>
  <c r="D46361" i="6"/>
  <c r="C46361" i="6"/>
  <c r="O46360" i="6"/>
  <c r="N46360" i="6"/>
  <c r="M46360" i="6"/>
  <c r="L46360" i="6"/>
  <c r="H46360" i="6"/>
  <c r="D46360" i="6"/>
  <c r="C46360" i="6"/>
  <c r="O46359" i="6"/>
  <c r="N46359" i="6"/>
  <c r="M46359" i="6"/>
  <c r="L46359" i="6"/>
  <c r="H46359" i="6"/>
  <c r="D46359" i="6"/>
  <c r="C46359" i="6"/>
  <c r="O46358" i="6"/>
  <c r="N46358" i="6"/>
  <c r="M46358" i="6"/>
  <c r="L46358" i="6"/>
  <c r="H46358" i="6"/>
  <c r="D46358" i="6"/>
  <c r="C46358" i="6"/>
  <c r="O46357" i="6"/>
  <c r="N46357" i="6"/>
  <c r="M46357" i="6"/>
  <c r="L46357" i="6"/>
  <c r="H46357" i="6"/>
  <c r="D46357" i="6"/>
  <c r="C46357" i="6"/>
  <c r="O46356" i="6"/>
  <c r="N46356" i="6"/>
  <c r="M46356" i="6"/>
  <c r="L46356" i="6"/>
  <c r="H46356" i="6"/>
  <c r="D46356" i="6"/>
  <c r="C46356" i="6"/>
  <c r="O46355" i="6"/>
  <c r="N46355" i="6"/>
  <c r="M46355" i="6"/>
  <c r="L46355" i="6"/>
  <c r="H46355" i="6"/>
  <c r="D46355" i="6"/>
  <c r="C46355" i="6"/>
  <c r="O46354" i="6"/>
  <c r="N46354" i="6"/>
  <c r="M46354" i="6"/>
  <c r="L46354" i="6"/>
  <c r="H46354" i="6"/>
  <c r="D46354" i="6"/>
  <c r="C46354" i="6"/>
  <c r="O46353" i="6"/>
  <c r="N46353" i="6"/>
  <c r="M46353" i="6"/>
  <c r="L46353" i="6"/>
  <c r="H46353" i="6"/>
  <c r="D46353" i="6"/>
  <c r="C46353" i="6"/>
  <c r="O46352" i="6"/>
  <c r="N46352" i="6"/>
  <c r="M46352" i="6"/>
  <c r="L46352" i="6"/>
  <c r="H46352" i="6"/>
  <c r="D46352" i="6"/>
  <c r="C46352" i="6"/>
  <c r="O46351" i="6"/>
  <c r="N46351" i="6"/>
  <c r="M46351" i="6"/>
  <c r="L46351" i="6"/>
  <c r="H46351" i="6"/>
  <c r="D46351" i="6"/>
  <c r="C46351" i="6"/>
  <c r="O46350" i="6"/>
  <c r="N46350" i="6"/>
  <c r="M46350" i="6"/>
  <c r="L46350" i="6"/>
  <c r="H46350" i="6"/>
  <c r="D46350" i="6"/>
  <c r="C46350" i="6"/>
  <c r="O46349" i="6"/>
  <c r="N46349" i="6"/>
  <c r="M46349" i="6"/>
  <c r="L46349" i="6"/>
  <c r="H46349" i="6"/>
  <c r="D46349" i="6"/>
  <c r="C46349" i="6"/>
  <c r="O46348" i="6"/>
  <c r="N46348" i="6"/>
  <c r="M46348" i="6"/>
  <c r="L46348" i="6"/>
  <c r="H46348" i="6"/>
  <c r="D46348" i="6"/>
  <c r="C46348" i="6"/>
  <c r="O46347" i="6"/>
  <c r="N46347" i="6"/>
  <c r="M46347" i="6"/>
  <c r="L46347" i="6"/>
  <c r="H46347" i="6"/>
  <c r="D46347" i="6"/>
  <c r="C46347" i="6"/>
  <c r="O46346" i="6"/>
  <c r="N46346" i="6"/>
  <c r="M46346" i="6"/>
  <c r="L46346" i="6"/>
  <c r="H46346" i="6"/>
  <c r="D46346" i="6"/>
  <c r="C46346" i="6"/>
  <c r="O46345" i="6"/>
  <c r="N46345" i="6"/>
  <c r="M46345" i="6"/>
  <c r="L46345" i="6"/>
  <c r="H46345" i="6"/>
  <c r="D46345" i="6"/>
  <c r="C46345" i="6"/>
  <c r="O46344" i="6"/>
  <c r="N46344" i="6"/>
  <c r="M46344" i="6"/>
  <c r="L46344" i="6"/>
  <c r="H46344" i="6"/>
  <c r="D46344" i="6"/>
  <c r="C46344" i="6"/>
  <c r="O46343" i="6"/>
  <c r="N46343" i="6"/>
  <c r="M46343" i="6"/>
  <c r="L46343" i="6"/>
  <c r="H46343" i="6"/>
  <c r="D46343" i="6"/>
  <c r="C46343" i="6"/>
  <c r="O46342" i="6"/>
  <c r="N46342" i="6"/>
  <c r="M46342" i="6"/>
  <c r="L46342" i="6"/>
  <c r="H46342" i="6"/>
  <c r="D46342" i="6"/>
  <c r="C46342" i="6"/>
  <c r="O46341" i="6"/>
  <c r="N46341" i="6"/>
  <c r="M46341" i="6"/>
  <c r="L46341" i="6"/>
  <c r="H46341" i="6"/>
  <c r="D46341" i="6"/>
  <c r="C46341" i="6"/>
  <c r="O46340" i="6"/>
  <c r="N46340" i="6"/>
  <c r="M46340" i="6"/>
  <c r="L46340" i="6"/>
  <c r="H46340" i="6"/>
  <c r="D46340" i="6"/>
  <c r="C46340" i="6"/>
  <c r="O46339" i="6"/>
  <c r="N46339" i="6"/>
  <c r="M46339" i="6"/>
  <c r="L46339" i="6"/>
  <c r="H46339" i="6"/>
  <c r="D46339" i="6"/>
  <c r="C46339" i="6"/>
  <c r="O46338" i="6"/>
  <c r="N46338" i="6"/>
  <c r="M46338" i="6"/>
  <c r="L46338" i="6"/>
  <c r="H46338" i="6"/>
  <c r="D46338" i="6"/>
  <c r="C46338" i="6"/>
  <c r="O46337" i="6"/>
  <c r="N46337" i="6"/>
  <c r="M46337" i="6"/>
  <c r="L46337" i="6"/>
  <c r="H46337" i="6"/>
  <c r="D46337" i="6"/>
  <c r="C46337" i="6"/>
  <c r="O46336" i="6"/>
  <c r="N46336" i="6"/>
  <c r="M46336" i="6"/>
  <c r="L46336" i="6"/>
  <c r="H46336" i="6"/>
  <c r="D46336" i="6"/>
  <c r="C46336" i="6"/>
  <c r="O46335" i="6"/>
  <c r="N46335" i="6"/>
  <c r="M46335" i="6"/>
  <c r="L46335" i="6"/>
  <c r="H46335" i="6"/>
  <c r="D46335" i="6"/>
  <c r="C46335" i="6"/>
  <c r="O46334" i="6"/>
  <c r="N46334" i="6"/>
  <c r="M46334" i="6"/>
  <c r="L46334" i="6"/>
  <c r="H46334" i="6"/>
  <c r="D46334" i="6"/>
  <c r="C46334" i="6"/>
  <c r="O46333" i="6"/>
  <c r="N46333" i="6"/>
  <c r="M46333" i="6"/>
  <c r="L46333" i="6"/>
  <c r="H46333" i="6"/>
  <c r="D46333" i="6"/>
  <c r="C46333" i="6"/>
  <c r="O46332" i="6"/>
  <c r="N46332" i="6"/>
  <c r="M46332" i="6"/>
  <c r="L46332" i="6"/>
  <c r="H46332" i="6"/>
  <c r="D46332" i="6"/>
  <c r="C46332" i="6"/>
  <c r="O46331" i="6"/>
  <c r="N46331" i="6"/>
  <c r="M46331" i="6"/>
  <c r="L46331" i="6"/>
  <c r="H46331" i="6"/>
  <c r="D46331" i="6"/>
  <c r="C46331" i="6"/>
  <c r="O46330" i="6"/>
  <c r="N46330" i="6"/>
  <c r="M46330" i="6"/>
  <c r="L46330" i="6"/>
  <c r="H46330" i="6"/>
  <c r="D46330" i="6"/>
  <c r="C46330" i="6"/>
  <c r="O46329" i="6"/>
  <c r="N46329" i="6"/>
  <c r="M46329" i="6"/>
  <c r="L46329" i="6"/>
  <c r="H46329" i="6"/>
  <c r="D46329" i="6"/>
  <c r="C46329" i="6"/>
  <c r="O46328" i="6"/>
  <c r="N46328" i="6"/>
  <c r="M46328" i="6"/>
  <c r="L46328" i="6"/>
  <c r="H46328" i="6"/>
  <c r="D46328" i="6"/>
  <c r="C46328" i="6"/>
  <c r="O46327" i="6"/>
  <c r="N46327" i="6"/>
  <c r="M46327" i="6"/>
  <c r="L46327" i="6"/>
  <c r="H46327" i="6"/>
  <c r="D46327" i="6"/>
  <c r="C46327" i="6"/>
  <c r="O46326" i="6"/>
  <c r="N46326" i="6"/>
  <c r="M46326" i="6"/>
  <c r="L46326" i="6"/>
  <c r="H46326" i="6"/>
  <c r="D46326" i="6"/>
  <c r="C46326" i="6"/>
  <c r="O46325" i="6"/>
  <c r="N46325" i="6"/>
  <c r="M46325" i="6"/>
  <c r="L46325" i="6"/>
  <c r="H46325" i="6"/>
  <c r="D46325" i="6"/>
  <c r="C46325" i="6"/>
  <c r="O46324" i="6"/>
  <c r="N46324" i="6"/>
  <c r="M46324" i="6"/>
  <c r="L46324" i="6"/>
  <c r="H46324" i="6"/>
  <c r="D46324" i="6"/>
  <c r="C46324" i="6"/>
  <c r="O46323" i="6"/>
  <c r="N46323" i="6"/>
  <c r="M46323" i="6"/>
  <c r="L46323" i="6"/>
  <c r="H46323" i="6"/>
  <c r="D46323" i="6"/>
  <c r="C46323" i="6"/>
  <c r="O46322" i="6"/>
  <c r="N46322" i="6"/>
  <c r="M46322" i="6"/>
  <c r="L46322" i="6"/>
  <c r="H46322" i="6"/>
  <c r="D46322" i="6"/>
  <c r="C46322" i="6"/>
  <c r="O46321" i="6"/>
  <c r="N46321" i="6"/>
  <c r="M46321" i="6"/>
  <c r="L46321" i="6"/>
  <c r="H46321" i="6"/>
  <c r="D46321" i="6"/>
  <c r="C46321" i="6"/>
  <c r="O46320" i="6"/>
  <c r="N46320" i="6"/>
  <c r="M46320" i="6"/>
  <c r="L46320" i="6"/>
  <c r="H46320" i="6"/>
  <c r="D46320" i="6"/>
  <c r="C46320" i="6"/>
  <c r="O46319" i="6"/>
  <c r="N46319" i="6"/>
  <c r="M46319" i="6"/>
  <c r="L46319" i="6"/>
  <c r="H46319" i="6"/>
  <c r="D46319" i="6"/>
  <c r="C46319" i="6"/>
  <c r="O46318" i="6"/>
  <c r="N46318" i="6"/>
  <c r="M46318" i="6"/>
  <c r="L46318" i="6"/>
  <c r="H46318" i="6"/>
  <c r="D46318" i="6"/>
  <c r="C46318" i="6"/>
  <c r="O46317" i="6"/>
  <c r="N46317" i="6"/>
  <c r="M46317" i="6"/>
  <c r="L46317" i="6"/>
  <c r="H46317" i="6"/>
  <c r="D46317" i="6"/>
  <c r="C46317" i="6"/>
  <c r="O46316" i="6"/>
  <c r="N46316" i="6"/>
  <c r="M46316" i="6"/>
  <c r="L46316" i="6"/>
  <c r="H46316" i="6"/>
  <c r="D46316" i="6"/>
  <c r="C46316" i="6"/>
  <c r="O46315" i="6"/>
  <c r="N46315" i="6"/>
  <c r="M46315" i="6"/>
  <c r="L46315" i="6"/>
  <c r="H46315" i="6"/>
  <c r="D46315" i="6"/>
  <c r="C46315" i="6"/>
  <c r="O46314" i="6"/>
  <c r="N46314" i="6"/>
  <c r="M46314" i="6"/>
  <c r="L46314" i="6"/>
  <c r="H46314" i="6"/>
  <c r="D46314" i="6"/>
  <c r="C46314" i="6"/>
  <c r="O46313" i="6"/>
  <c r="N46313" i="6"/>
  <c r="M46313" i="6"/>
  <c r="L46313" i="6"/>
  <c r="H46313" i="6"/>
  <c r="D46313" i="6"/>
  <c r="C46313" i="6"/>
  <c r="O46312" i="6"/>
  <c r="N46312" i="6"/>
  <c r="M46312" i="6"/>
  <c r="L46312" i="6"/>
  <c r="H46312" i="6"/>
  <c r="D46312" i="6"/>
  <c r="C46312" i="6"/>
  <c r="O46311" i="6"/>
  <c r="N46311" i="6"/>
  <c r="M46311" i="6"/>
  <c r="L46311" i="6"/>
  <c r="H46311" i="6"/>
  <c r="D46311" i="6"/>
  <c r="C46311" i="6"/>
  <c r="O46310" i="6"/>
  <c r="N46310" i="6"/>
  <c r="M46310" i="6"/>
  <c r="L46310" i="6"/>
  <c r="H46310" i="6"/>
  <c r="D46310" i="6"/>
  <c r="C46310" i="6"/>
  <c r="O46309" i="6"/>
  <c r="N46309" i="6"/>
  <c r="M46309" i="6"/>
  <c r="L46309" i="6"/>
  <c r="H46309" i="6"/>
  <c r="D46309" i="6"/>
  <c r="C46309" i="6"/>
  <c r="O46308" i="6"/>
  <c r="N46308" i="6"/>
  <c r="M46308" i="6"/>
  <c r="L46308" i="6"/>
  <c r="H46308" i="6"/>
  <c r="D46308" i="6"/>
  <c r="C46308" i="6"/>
  <c r="O46307" i="6"/>
  <c r="N46307" i="6"/>
  <c r="M46307" i="6"/>
  <c r="L46307" i="6"/>
  <c r="H46307" i="6"/>
  <c r="D46307" i="6"/>
  <c r="C46307" i="6"/>
  <c r="O46306" i="6"/>
  <c r="N46306" i="6"/>
  <c r="M46306" i="6"/>
  <c r="L46306" i="6"/>
  <c r="H46306" i="6"/>
  <c r="D46306" i="6"/>
  <c r="C46306" i="6"/>
  <c r="O46305" i="6"/>
  <c r="N46305" i="6"/>
  <c r="M46305" i="6"/>
  <c r="L46305" i="6"/>
  <c r="H46305" i="6"/>
  <c r="D46305" i="6"/>
  <c r="C46305" i="6"/>
  <c r="O46304" i="6"/>
  <c r="N46304" i="6"/>
  <c r="M46304" i="6"/>
  <c r="L46304" i="6"/>
  <c r="H46304" i="6"/>
  <c r="D46304" i="6"/>
  <c r="C46304" i="6"/>
  <c r="O46303" i="6"/>
  <c r="N46303" i="6"/>
  <c r="M46303" i="6"/>
  <c r="L46303" i="6"/>
  <c r="H46303" i="6"/>
  <c r="D46303" i="6"/>
  <c r="C46303" i="6"/>
  <c r="O46302" i="6"/>
  <c r="N46302" i="6"/>
  <c r="M46302" i="6"/>
  <c r="L46302" i="6"/>
  <c r="H46302" i="6"/>
  <c r="D46302" i="6"/>
  <c r="C46302" i="6"/>
  <c r="O46301" i="6"/>
  <c r="N46301" i="6"/>
  <c r="M46301" i="6"/>
  <c r="L46301" i="6"/>
  <c r="H46301" i="6"/>
  <c r="D46301" i="6"/>
  <c r="C46301" i="6"/>
  <c r="O46300" i="6"/>
  <c r="N46300" i="6"/>
  <c r="M46300" i="6"/>
  <c r="L46300" i="6"/>
  <c r="H46300" i="6"/>
  <c r="D46300" i="6"/>
  <c r="C46300" i="6"/>
  <c r="O46299" i="6"/>
  <c r="N46299" i="6"/>
  <c r="M46299" i="6"/>
  <c r="L46299" i="6"/>
  <c r="H46299" i="6"/>
  <c r="D46299" i="6"/>
  <c r="C46299" i="6"/>
  <c r="O46298" i="6"/>
  <c r="N46298" i="6"/>
  <c r="M46298" i="6"/>
  <c r="L46298" i="6"/>
  <c r="H46298" i="6"/>
  <c r="D46298" i="6"/>
  <c r="C46298" i="6"/>
  <c r="O46297" i="6"/>
  <c r="N46297" i="6"/>
  <c r="M46297" i="6"/>
  <c r="L46297" i="6"/>
  <c r="H46297" i="6"/>
  <c r="D46297" i="6"/>
  <c r="C46297" i="6"/>
  <c r="O46296" i="6"/>
  <c r="N46296" i="6"/>
  <c r="M46296" i="6"/>
  <c r="L46296" i="6"/>
  <c r="H46296" i="6"/>
  <c r="D46296" i="6"/>
  <c r="C46296" i="6"/>
  <c r="O46295" i="6"/>
  <c r="N46295" i="6"/>
  <c r="M46295" i="6"/>
  <c r="L46295" i="6"/>
  <c r="H46295" i="6"/>
  <c r="D46295" i="6"/>
  <c r="C46295" i="6"/>
  <c r="O46294" i="6"/>
  <c r="N46294" i="6"/>
  <c r="M46294" i="6"/>
  <c r="L46294" i="6"/>
  <c r="H46294" i="6"/>
  <c r="D46294" i="6"/>
  <c r="C46294" i="6"/>
  <c r="O46293" i="6"/>
  <c r="N46293" i="6"/>
  <c r="M46293" i="6"/>
  <c r="L46293" i="6"/>
  <c r="H46293" i="6"/>
  <c r="D46293" i="6"/>
  <c r="C46293" i="6"/>
  <c r="O46292" i="6"/>
  <c r="N46292" i="6"/>
  <c r="M46292" i="6"/>
  <c r="L46292" i="6"/>
  <c r="H46292" i="6"/>
  <c r="D46292" i="6"/>
  <c r="C46292" i="6"/>
  <c r="O46291" i="6"/>
  <c r="N46291" i="6"/>
  <c r="M46291" i="6"/>
  <c r="L46291" i="6"/>
  <c r="H46291" i="6"/>
  <c r="D46291" i="6"/>
  <c r="C46291" i="6"/>
  <c r="O46290" i="6"/>
  <c r="N46290" i="6"/>
  <c r="M46290" i="6"/>
  <c r="L46290" i="6"/>
  <c r="H46290" i="6"/>
  <c r="D46290" i="6"/>
  <c r="C46290" i="6"/>
  <c r="O46289" i="6"/>
  <c r="N46289" i="6"/>
  <c r="M46289" i="6"/>
  <c r="L46289" i="6"/>
  <c r="H46289" i="6"/>
  <c r="D46289" i="6"/>
  <c r="C46289" i="6"/>
  <c r="O46288" i="6"/>
  <c r="N46288" i="6"/>
  <c r="M46288" i="6"/>
  <c r="L46288" i="6"/>
  <c r="H46288" i="6"/>
  <c r="D46288" i="6"/>
  <c r="C46288" i="6"/>
  <c r="O46287" i="6"/>
  <c r="N46287" i="6"/>
  <c r="M46287" i="6"/>
  <c r="L46287" i="6"/>
  <c r="H46287" i="6"/>
  <c r="D46287" i="6"/>
  <c r="C46287" i="6"/>
  <c r="O46286" i="6"/>
  <c r="N46286" i="6"/>
  <c r="M46286" i="6"/>
  <c r="L46286" i="6"/>
  <c r="H46286" i="6"/>
  <c r="D46286" i="6"/>
  <c r="C46286" i="6"/>
  <c r="O46285" i="6"/>
  <c r="N46285" i="6"/>
  <c r="M46285" i="6"/>
  <c r="L46285" i="6"/>
  <c r="H46285" i="6"/>
  <c r="D46285" i="6"/>
  <c r="C46285" i="6"/>
  <c r="O46284" i="6"/>
  <c r="N46284" i="6"/>
  <c r="M46284" i="6"/>
  <c r="L46284" i="6"/>
  <c r="H46284" i="6"/>
  <c r="D46284" i="6"/>
  <c r="C46284" i="6"/>
  <c r="O46283" i="6"/>
  <c r="N46283" i="6"/>
  <c r="M46283" i="6"/>
  <c r="L46283" i="6"/>
  <c r="H46283" i="6"/>
  <c r="D46283" i="6"/>
  <c r="C46283" i="6"/>
  <c r="O46282" i="6"/>
  <c r="N46282" i="6"/>
  <c r="M46282" i="6"/>
  <c r="L46282" i="6"/>
  <c r="H46282" i="6"/>
  <c r="D46282" i="6"/>
  <c r="C46282" i="6"/>
  <c r="O46281" i="6"/>
  <c r="N46281" i="6"/>
  <c r="M46281" i="6"/>
  <c r="L46281" i="6"/>
  <c r="H46281" i="6"/>
  <c r="D46281" i="6"/>
  <c r="C46281" i="6"/>
  <c r="O46280" i="6"/>
  <c r="N46280" i="6"/>
  <c r="M46280" i="6"/>
  <c r="L46280" i="6"/>
  <c r="H46280" i="6"/>
  <c r="D46280" i="6"/>
  <c r="C46280" i="6"/>
  <c r="O46279" i="6"/>
  <c r="N46279" i="6"/>
  <c r="M46279" i="6"/>
  <c r="L46279" i="6"/>
  <c r="H46279" i="6"/>
  <c r="D46279" i="6"/>
  <c r="C46279" i="6"/>
  <c r="O46278" i="6"/>
  <c r="N46278" i="6"/>
  <c r="M46278" i="6"/>
  <c r="L46278" i="6"/>
  <c r="H46278" i="6"/>
  <c r="D46278" i="6"/>
  <c r="C46278" i="6"/>
  <c r="O46277" i="6"/>
  <c r="N46277" i="6"/>
  <c r="M46277" i="6"/>
  <c r="L46277" i="6"/>
  <c r="H46277" i="6"/>
  <c r="D46277" i="6"/>
  <c r="C46277" i="6"/>
  <c r="O46276" i="6"/>
  <c r="N46276" i="6"/>
  <c r="M46276" i="6"/>
  <c r="L46276" i="6"/>
  <c r="H46276" i="6"/>
  <c r="D46276" i="6"/>
  <c r="C46276" i="6"/>
  <c r="O46275" i="6"/>
  <c r="N46275" i="6"/>
  <c r="M46275" i="6"/>
  <c r="L46275" i="6"/>
  <c r="H46275" i="6"/>
  <c r="D46275" i="6"/>
  <c r="C46275" i="6"/>
  <c r="O46274" i="6"/>
  <c r="N46274" i="6"/>
  <c r="M46274" i="6"/>
  <c r="L46274" i="6"/>
  <c r="H46274" i="6"/>
  <c r="D46274" i="6"/>
  <c r="C46274" i="6"/>
  <c r="O46273" i="6"/>
  <c r="N46273" i="6"/>
  <c r="M46273" i="6"/>
  <c r="L46273" i="6"/>
  <c r="H46273" i="6"/>
  <c r="D46273" i="6"/>
  <c r="C46273" i="6"/>
  <c r="O46272" i="6"/>
  <c r="N46272" i="6"/>
  <c r="M46272" i="6"/>
  <c r="L46272" i="6"/>
  <c r="H46272" i="6"/>
  <c r="D46272" i="6"/>
  <c r="C46272" i="6"/>
  <c r="O46271" i="6"/>
  <c r="N46271" i="6"/>
  <c r="M46271" i="6"/>
  <c r="L46271" i="6"/>
  <c r="H46271" i="6"/>
  <c r="D46271" i="6"/>
  <c r="C46271" i="6"/>
  <c r="O46270" i="6"/>
  <c r="N46270" i="6"/>
  <c r="M46270" i="6"/>
  <c r="L46270" i="6"/>
  <c r="H46270" i="6"/>
  <c r="D46270" i="6"/>
  <c r="C46270" i="6"/>
  <c r="O46269" i="6"/>
  <c r="N46269" i="6"/>
  <c r="M46269" i="6"/>
  <c r="L46269" i="6"/>
  <c r="H46269" i="6"/>
  <c r="D46269" i="6"/>
  <c r="C46269" i="6"/>
  <c r="O46268" i="6"/>
  <c r="N46268" i="6"/>
  <c r="M46268" i="6"/>
  <c r="L46268" i="6"/>
  <c r="H46268" i="6"/>
  <c r="D46268" i="6"/>
  <c r="C46268" i="6"/>
  <c r="O46267" i="6"/>
  <c r="N46267" i="6"/>
  <c r="M46267" i="6"/>
  <c r="L46267" i="6"/>
  <c r="H46267" i="6"/>
  <c r="D46267" i="6"/>
  <c r="C46267" i="6"/>
  <c r="O46266" i="6"/>
  <c r="N46266" i="6"/>
  <c r="M46266" i="6"/>
  <c r="L46266" i="6"/>
  <c r="H46266" i="6"/>
  <c r="D46266" i="6"/>
  <c r="C46266" i="6"/>
  <c r="O46265" i="6"/>
  <c r="N46265" i="6"/>
  <c r="M46265" i="6"/>
  <c r="L46265" i="6"/>
  <c r="H46265" i="6"/>
  <c r="D46265" i="6"/>
  <c r="C46265" i="6"/>
  <c r="O46264" i="6"/>
  <c r="N46264" i="6"/>
  <c r="M46264" i="6"/>
  <c r="L46264" i="6"/>
  <c r="H46264" i="6"/>
  <c r="D46264" i="6"/>
  <c r="C46264" i="6"/>
  <c r="O46263" i="6"/>
  <c r="N46263" i="6"/>
  <c r="M46263" i="6"/>
  <c r="L46263" i="6"/>
  <c r="H46263" i="6"/>
  <c r="D46263" i="6"/>
  <c r="C46263" i="6"/>
  <c r="O46262" i="6"/>
  <c r="N46262" i="6"/>
  <c r="M46262" i="6"/>
  <c r="L46262" i="6"/>
  <c r="H46262" i="6"/>
  <c r="D46262" i="6"/>
  <c r="C46262" i="6"/>
  <c r="O46261" i="6"/>
  <c r="N46261" i="6"/>
  <c r="M46261" i="6"/>
  <c r="L46261" i="6"/>
  <c r="H46261" i="6"/>
  <c r="D46261" i="6"/>
  <c r="C46261" i="6"/>
  <c r="O46260" i="6"/>
  <c r="N46260" i="6"/>
  <c r="M46260" i="6"/>
  <c r="L46260" i="6"/>
  <c r="H46260" i="6"/>
  <c r="D46260" i="6"/>
  <c r="C46260" i="6"/>
  <c r="O46259" i="6"/>
  <c r="N46259" i="6"/>
  <c r="M46259" i="6"/>
  <c r="L46259" i="6"/>
  <c r="H46259" i="6"/>
  <c r="D46259" i="6"/>
  <c r="C46259" i="6"/>
  <c r="O46258" i="6"/>
  <c r="N46258" i="6"/>
  <c r="M46258" i="6"/>
  <c r="L46258" i="6"/>
  <c r="H46258" i="6"/>
  <c r="D46258" i="6"/>
  <c r="C46258" i="6"/>
  <c r="O46257" i="6"/>
  <c r="N46257" i="6"/>
  <c r="M46257" i="6"/>
  <c r="L46257" i="6"/>
  <c r="H46257" i="6"/>
  <c r="D46257" i="6"/>
  <c r="C46257" i="6"/>
  <c r="O46256" i="6"/>
  <c r="N46256" i="6"/>
  <c r="M46256" i="6"/>
  <c r="L46256" i="6"/>
  <c r="H46256" i="6"/>
  <c r="D46256" i="6"/>
  <c r="C46256" i="6"/>
  <c r="O46255" i="6"/>
  <c r="N46255" i="6"/>
  <c r="M46255" i="6"/>
  <c r="L46255" i="6"/>
  <c r="H46255" i="6"/>
  <c r="D46255" i="6"/>
  <c r="C46255" i="6"/>
  <c r="O46254" i="6"/>
  <c r="N46254" i="6"/>
  <c r="M46254" i="6"/>
  <c r="L46254" i="6"/>
  <c r="H46254" i="6"/>
  <c r="D46254" i="6"/>
  <c r="C46254" i="6"/>
  <c r="O46253" i="6"/>
  <c r="N46253" i="6"/>
  <c r="M46253" i="6"/>
  <c r="L46253" i="6"/>
  <c r="H46253" i="6"/>
  <c r="D46253" i="6"/>
  <c r="C46253" i="6"/>
  <c r="O46252" i="6"/>
  <c r="N46252" i="6"/>
  <c r="M46252" i="6"/>
  <c r="L46252" i="6"/>
  <c r="H46252" i="6"/>
  <c r="D46252" i="6"/>
  <c r="C46252" i="6"/>
  <c r="O46251" i="6"/>
  <c r="N46251" i="6"/>
  <c r="M46251" i="6"/>
  <c r="L46251" i="6"/>
  <c r="H46251" i="6"/>
  <c r="D46251" i="6"/>
  <c r="C46251" i="6"/>
  <c r="O46250" i="6"/>
  <c r="N46250" i="6"/>
  <c r="M46250" i="6"/>
  <c r="L46250" i="6"/>
  <c r="H46250" i="6"/>
  <c r="D46250" i="6"/>
  <c r="C46250" i="6"/>
  <c r="O46249" i="6"/>
  <c r="N46249" i="6"/>
  <c r="M46249" i="6"/>
  <c r="L46249" i="6"/>
  <c r="H46249" i="6"/>
  <c r="D46249" i="6"/>
  <c r="C46249" i="6"/>
  <c r="O46248" i="6"/>
  <c r="N46248" i="6"/>
  <c r="M46248" i="6"/>
  <c r="L46248" i="6"/>
  <c r="H46248" i="6"/>
  <c r="D46248" i="6"/>
  <c r="C46248" i="6"/>
  <c r="O46247" i="6"/>
  <c r="N46247" i="6"/>
  <c r="M46247" i="6"/>
  <c r="L46247" i="6"/>
  <c r="H46247" i="6"/>
  <c r="D46247" i="6"/>
  <c r="C46247" i="6"/>
  <c r="O46246" i="6"/>
  <c r="N46246" i="6"/>
  <c r="M46246" i="6"/>
  <c r="L46246" i="6"/>
  <c r="H46246" i="6"/>
  <c r="D46246" i="6"/>
  <c r="C46246" i="6"/>
  <c r="O46245" i="6"/>
  <c r="N46245" i="6"/>
  <c r="M46245" i="6"/>
  <c r="L46245" i="6"/>
  <c r="H46245" i="6"/>
  <c r="D46245" i="6"/>
  <c r="C46245" i="6"/>
  <c r="O46244" i="6"/>
  <c r="N46244" i="6"/>
  <c r="M46244" i="6"/>
  <c r="L46244" i="6"/>
  <c r="H46244" i="6"/>
  <c r="D46244" i="6"/>
  <c r="C46244" i="6"/>
  <c r="O46243" i="6"/>
  <c r="N46243" i="6"/>
  <c r="M46243" i="6"/>
  <c r="L46243" i="6"/>
  <c r="H46243" i="6"/>
  <c r="D46243" i="6"/>
  <c r="C46243" i="6"/>
  <c r="O46242" i="6"/>
  <c r="N46242" i="6"/>
  <c r="M46242" i="6"/>
  <c r="L46242" i="6"/>
  <c r="H46242" i="6"/>
  <c r="D46242" i="6"/>
  <c r="C46242" i="6"/>
  <c r="O46241" i="6"/>
  <c r="N46241" i="6"/>
  <c r="M46241" i="6"/>
  <c r="L46241" i="6"/>
  <c r="H46241" i="6"/>
  <c r="D46241" i="6"/>
  <c r="C46241" i="6"/>
  <c r="O46240" i="6"/>
  <c r="N46240" i="6"/>
  <c r="M46240" i="6"/>
  <c r="L46240" i="6"/>
  <c r="H46240" i="6"/>
  <c r="D46240" i="6"/>
  <c r="C46240" i="6"/>
  <c r="O46239" i="6"/>
  <c r="N46239" i="6"/>
  <c r="M46239" i="6"/>
  <c r="L46239" i="6"/>
  <c r="H46239" i="6"/>
  <c r="D46239" i="6"/>
  <c r="C46239" i="6"/>
  <c r="O46238" i="6"/>
  <c r="N46238" i="6"/>
  <c r="M46238" i="6"/>
  <c r="L46238" i="6"/>
  <c r="H46238" i="6"/>
  <c r="D46238" i="6"/>
  <c r="C46238" i="6"/>
  <c r="O46237" i="6"/>
  <c r="N46237" i="6"/>
  <c r="M46237" i="6"/>
  <c r="L46237" i="6"/>
  <c r="H46237" i="6"/>
  <c r="D46237" i="6"/>
  <c r="C46237" i="6"/>
  <c r="O46236" i="6"/>
  <c r="N46236" i="6"/>
  <c r="M46236" i="6"/>
  <c r="L46236" i="6"/>
  <c r="H46236" i="6"/>
  <c r="D46236" i="6"/>
  <c r="C46236" i="6"/>
  <c r="O46235" i="6"/>
  <c r="N46235" i="6"/>
  <c r="M46235" i="6"/>
  <c r="L46235" i="6"/>
  <c r="H46235" i="6"/>
  <c r="D46235" i="6"/>
  <c r="C46235" i="6"/>
  <c r="O46234" i="6"/>
  <c r="N46234" i="6"/>
  <c r="M46234" i="6"/>
  <c r="L46234" i="6"/>
  <c r="H46234" i="6"/>
  <c r="D46234" i="6"/>
  <c r="C46234" i="6"/>
  <c r="O46233" i="6"/>
  <c r="N46233" i="6"/>
  <c r="M46233" i="6"/>
  <c r="L46233" i="6"/>
  <c r="H46233" i="6"/>
  <c r="D46233" i="6"/>
  <c r="C46233" i="6"/>
  <c r="O46232" i="6"/>
  <c r="N46232" i="6"/>
  <c r="M46232" i="6"/>
  <c r="L46232" i="6"/>
  <c r="H46232" i="6"/>
  <c r="D46232" i="6"/>
  <c r="C46232" i="6"/>
  <c r="O46231" i="6"/>
  <c r="N46231" i="6"/>
  <c r="M46231" i="6"/>
  <c r="L46231" i="6"/>
  <c r="H46231" i="6"/>
  <c r="D46231" i="6"/>
  <c r="C46231" i="6"/>
  <c r="O46230" i="6"/>
  <c r="N46230" i="6"/>
  <c r="M46230" i="6"/>
  <c r="L46230" i="6"/>
  <c r="H46230" i="6"/>
  <c r="D46230" i="6"/>
  <c r="C46230" i="6"/>
  <c r="O46229" i="6"/>
  <c r="N46229" i="6"/>
  <c r="M46229" i="6"/>
  <c r="L46229" i="6"/>
  <c r="H46229" i="6"/>
  <c r="D46229" i="6"/>
  <c r="C46229" i="6"/>
  <c r="O46228" i="6"/>
  <c r="N46228" i="6"/>
  <c r="M46228" i="6"/>
  <c r="L46228" i="6"/>
  <c r="H46228" i="6"/>
  <c r="D46228" i="6"/>
  <c r="C46228" i="6"/>
  <c r="O46227" i="6"/>
  <c r="N46227" i="6"/>
  <c r="M46227" i="6"/>
  <c r="L46227" i="6"/>
  <c r="H46227" i="6"/>
  <c r="D46227" i="6"/>
  <c r="C46227" i="6"/>
  <c r="O46226" i="6"/>
  <c r="N46226" i="6"/>
  <c r="M46226" i="6"/>
  <c r="L46226" i="6"/>
  <c r="H46226" i="6"/>
  <c r="D46226" i="6"/>
  <c r="C46226" i="6"/>
  <c r="O46225" i="6"/>
  <c r="N46225" i="6"/>
  <c r="M46225" i="6"/>
  <c r="L46225" i="6"/>
  <c r="H46225" i="6"/>
  <c r="D46225" i="6"/>
  <c r="C46225" i="6"/>
  <c r="O46224" i="6"/>
  <c r="N46224" i="6"/>
  <c r="M46224" i="6"/>
  <c r="L46224" i="6"/>
  <c r="H46224" i="6"/>
  <c r="D46224" i="6"/>
  <c r="C46224" i="6"/>
  <c r="O46223" i="6"/>
  <c r="N46223" i="6"/>
  <c r="M46223" i="6"/>
  <c r="L46223" i="6"/>
  <c r="H46223" i="6"/>
  <c r="D46223" i="6"/>
  <c r="C46223" i="6"/>
  <c r="O46222" i="6"/>
  <c r="N46222" i="6"/>
  <c r="M46222" i="6"/>
  <c r="L46222" i="6"/>
  <c r="H46222" i="6"/>
  <c r="D46222" i="6"/>
  <c r="C46222" i="6"/>
  <c r="O46221" i="6"/>
  <c r="N46221" i="6"/>
  <c r="M46221" i="6"/>
  <c r="L46221" i="6"/>
  <c r="H46221" i="6"/>
  <c r="D46221" i="6"/>
  <c r="C46221" i="6"/>
  <c r="O46220" i="6"/>
  <c r="N46220" i="6"/>
  <c r="M46220" i="6"/>
  <c r="L46220" i="6"/>
  <c r="H46220" i="6"/>
  <c r="D46220" i="6"/>
  <c r="C46220" i="6"/>
  <c r="O46219" i="6"/>
  <c r="N46219" i="6"/>
  <c r="M46219" i="6"/>
  <c r="L46219" i="6"/>
  <c r="H46219" i="6"/>
  <c r="D46219" i="6"/>
  <c r="C46219" i="6"/>
  <c r="O46218" i="6"/>
  <c r="N46218" i="6"/>
  <c r="M46218" i="6"/>
  <c r="L46218" i="6"/>
  <c r="H46218" i="6"/>
  <c r="D46218" i="6"/>
  <c r="C46218" i="6"/>
  <c r="O46217" i="6"/>
  <c r="N46217" i="6"/>
  <c r="M46217" i="6"/>
  <c r="L46217" i="6"/>
  <c r="H46217" i="6"/>
  <c r="D46217" i="6"/>
  <c r="C46217" i="6"/>
  <c r="O46216" i="6"/>
  <c r="N46216" i="6"/>
  <c r="M46216" i="6"/>
  <c r="L46216" i="6"/>
  <c r="H46216" i="6"/>
  <c r="D46216" i="6"/>
  <c r="C46216" i="6"/>
  <c r="O46215" i="6"/>
  <c r="N46215" i="6"/>
  <c r="M46215" i="6"/>
  <c r="L46215" i="6"/>
  <c r="H46215" i="6"/>
  <c r="D46215" i="6"/>
  <c r="C46215" i="6"/>
  <c r="O46214" i="6"/>
  <c r="N46214" i="6"/>
  <c r="M46214" i="6"/>
  <c r="L46214" i="6"/>
  <c r="H46214" i="6"/>
  <c r="D46214" i="6"/>
  <c r="C46214" i="6"/>
  <c r="O46213" i="6"/>
  <c r="N46213" i="6"/>
  <c r="M46213" i="6"/>
  <c r="L46213" i="6"/>
  <c r="H46213" i="6"/>
  <c r="D46213" i="6"/>
  <c r="C46213" i="6"/>
  <c r="O46212" i="6"/>
  <c r="N46212" i="6"/>
  <c r="M46212" i="6"/>
  <c r="L46212" i="6"/>
  <c r="H46212" i="6"/>
  <c r="D46212" i="6"/>
  <c r="C46212" i="6"/>
  <c r="O46211" i="6"/>
  <c r="N46211" i="6"/>
  <c r="M46211" i="6"/>
  <c r="L46211" i="6"/>
  <c r="H46211" i="6"/>
  <c r="D46211" i="6"/>
  <c r="C46211" i="6"/>
  <c r="O46210" i="6"/>
  <c r="N46210" i="6"/>
  <c r="M46210" i="6"/>
  <c r="L46210" i="6"/>
  <c r="H46210" i="6"/>
  <c r="D46210" i="6"/>
  <c r="C46210" i="6"/>
  <c r="O46209" i="6"/>
  <c r="N46209" i="6"/>
  <c r="M46209" i="6"/>
  <c r="L46209" i="6"/>
  <c r="H46209" i="6"/>
  <c r="D46209" i="6"/>
  <c r="C46209" i="6"/>
  <c r="O46208" i="6"/>
  <c r="N46208" i="6"/>
  <c r="M46208" i="6"/>
  <c r="L46208" i="6"/>
  <c r="H46208" i="6"/>
  <c r="D46208" i="6"/>
  <c r="C46208" i="6"/>
  <c r="O46207" i="6"/>
  <c r="N46207" i="6"/>
  <c r="M46207" i="6"/>
  <c r="L46207" i="6"/>
  <c r="H46207" i="6"/>
  <c r="D46207" i="6"/>
  <c r="C46207" i="6"/>
  <c r="O46206" i="6"/>
  <c r="N46206" i="6"/>
  <c r="M46206" i="6"/>
  <c r="L46206" i="6"/>
  <c r="H46206" i="6"/>
  <c r="D46206" i="6"/>
  <c r="C46206" i="6"/>
  <c r="O46205" i="6"/>
  <c r="N46205" i="6"/>
  <c r="M46205" i="6"/>
  <c r="L46205" i="6"/>
  <c r="H46205" i="6"/>
  <c r="D46205" i="6"/>
  <c r="C46205" i="6"/>
  <c r="O46204" i="6"/>
  <c r="N46204" i="6"/>
  <c r="M46204" i="6"/>
  <c r="L46204" i="6"/>
  <c r="H46204" i="6"/>
  <c r="D46204" i="6"/>
  <c r="C46204" i="6"/>
  <c r="O46203" i="6"/>
  <c r="N46203" i="6"/>
  <c r="M46203" i="6"/>
  <c r="L46203" i="6"/>
  <c r="H46203" i="6"/>
  <c r="D46203" i="6"/>
  <c r="C46203" i="6"/>
  <c r="O46202" i="6"/>
  <c r="N46202" i="6"/>
  <c r="M46202" i="6"/>
  <c r="L46202" i="6"/>
  <c r="H46202" i="6"/>
  <c r="D46202" i="6"/>
  <c r="C46202" i="6"/>
  <c r="O46201" i="6"/>
  <c r="N46201" i="6"/>
  <c r="M46201" i="6"/>
  <c r="L46201" i="6"/>
  <c r="H46201" i="6"/>
  <c r="D46201" i="6"/>
  <c r="C46201" i="6"/>
  <c r="O46200" i="6"/>
  <c r="N46200" i="6"/>
  <c r="M46200" i="6"/>
  <c r="L46200" i="6"/>
  <c r="H46200" i="6"/>
  <c r="D46200" i="6"/>
  <c r="C46200" i="6"/>
  <c r="O46199" i="6"/>
  <c r="N46199" i="6"/>
  <c r="M46199" i="6"/>
  <c r="L46199" i="6"/>
  <c r="H46199" i="6"/>
  <c r="D46199" i="6"/>
  <c r="C46199" i="6"/>
  <c r="O46198" i="6"/>
  <c r="N46198" i="6"/>
  <c r="M46198" i="6"/>
  <c r="L46198" i="6"/>
  <c r="H46198" i="6"/>
  <c r="D46198" i="6"/>
  <c r="C46198" i="6"/>
  <c r="O46197" i="6"/>
  <c r="N46197" i="6"/>
  <c r="M46197" i="6"/>
  <c r="L46197" i="6"/>
  <c r="H46197" i="6"/>
  <c r="D46197" i="6"/>
  <c r="C46197" i="6"/>
  <c r="O46196" i="6"/>
  <c r="N46196" i="6"/>
  <c r="M46196" i="6"/>
  <c r="L46196" i="6"/>
  <c r="H46196" i="6"/>
  <c r="D46196" i="6"/>
  <c r="C46196" i="6"/>
  <c r="O46195" i="6"/>
  <c r="N46195" i="6"/>
  <c r="M46195" i="6"/>
  <c r="L46195" i="6"/>
  <c r="H46195" i="6"/>
  <c r="D46195" i="6"/>
  <c r="C46195" i="6"/>
  <c r="O46194" i="6"/>
  <c r="N46194" i="6"/>
  <c r="M46194" i="6"/>
  <c r="L46194" i="6"/>
  <c r="H46194" i="6"/>
  <c r="D46194" i="6"/>
  <c r="C46194" i="6"/>
  <c r="O46193" i="6"/>
  <c r="N46193" i="6"/>
  <c r="M46193" i="6"/>
  <c r="L46193" i="6"/>
  <c r="H46193" i="6"/>
  <c r="D46193" i="6"/>
  <c r="C46193" i="6"/>
  <c r="O46192" i="6"/>
  <c r="N46192" i="6"/>
  <c r="M46192" i="6"/>
  <c r="L46192" i="6"/>
  <c r="H46192" i="6"/>
  <c r="D46192" i="6"/>
  <c r="C46192" i="6"/>
  <c r="O46191" i="6"/>
  <c r="N46191" i="6"/>
  <c r="M46191" i="6"/>
  <c r="L46191" i="6"/>
  <c r="H46191" i="6"/>
  <c r="D46191" i="6"/>
  <c r="C46191" i="6"/>
  <c r="O46190" i="6"/>
  <c r="N46190" i="6"/>
  <c r="M46190" i="6"/>
  <c r="L46190" i="6"/>
  <c r="H46190" i="6"/>
  <c r="D46190" i="6"/>
  <c r="C46190" i="6"/>
  <c r="O46189" i="6"/>
  <c r="N46189" i="6"/>
  <c r="M46189" i="6"/>
  <c r="L46189" i="6"/>
  <c r="H46189" i="6"/>
  <c r="D46189" i="6"/>
  <c r="C46189" i="6"/>
  <c r="O46188" i="6"/>
  <c r="N46188" i="6"/>
  <c r="M46188" i="6"/>
  <c r="L46188" i="6"/>
  <c r="H46188" i="6"/>
  <c r="D46188" i="6"/>
  <c r="C46188" i="6"/>
  <c r="O46187" i="6"/>
  <c r="N46187" i="6"/>
  <c r="M46187" i="6"/>
  <c r="L46187" i="6"/>
  <c r="H46187" i="6"/>
  <c r="D46187" i="6"/>
  <c r="C46187" i="6"/>
  <c r="O46186" i="6"/>
  <c r="N46186" i="6"/>
  <c r="M46186" i="6"/>
  <c r="L46186" i="6"/>
  <c r="H46186" i="6"/>
  <c r="D46186" i="6"/>
  <c r="C46186" i="6"/>
  <c r="O46185" i="6"/>
  <c r="N46185" i="6"/>
  <c r="M46185" i="6"/>
  <c r="L46185" i="6"/>
  <c r="H46185" i="6"/>
  <c r="D46185" i="6"/>
  <c r="C46185" i="6"/>
  <c r="O46184" i="6"/>
  <c r="N46184" i="6"/>
  <c r="M46184" i="6"/>
  <c r="L46184" i="6"/>
  <c r="H46184" i="6"/>
  <c r="D46184" i="6"/>
  <c r="C46184" i="6"/>
  <c r="O46183" i="6"/>
  <c r="N46183" i="6"/>
  <c r="M46183" i="6"/>
  <c r="L46183" i="6"/>
  <c r="H46183" i="6"/>
  <c r="D46183" i="6"/>
  <c r="C46183" i="6"/>
  <c r="O46182" i="6"/>
  <c r="N46182" i="6"/>
  <c r="M46182" i="6"/>
  <c r="L46182" i="6"/>
  <c r="H46182" i="6"/>
  <c r="D46182" i="6"/>
  <c r="C46182" i="6"/>
  <c r="O46181" i="6"/>
  <c r="N46181" i="6"/>
  <c r="M46181" i="6"/>
  <c r="L46181" i="6"/>
  <c r="H46181" i="6"/>
  <c r="D46181" i="6"/>
  <c r="C46181" i="6"/>
  <c r="O46180" i="6"/>
  <c r="N46180" i="6"/>
  <c r="M46180" i="6"/>
  <c r="L46180" i="6"/>
  <c r="H46180" i="6"/>
  <c r="D46180" i="6"/>
  <c r="C46180" i="6"/>
  <c r="O46179" i="6"/>
  <c r="N46179" i="6"/>
  <c r="M46179" i="6"/>
  <c r="L46179" i="6"/>
  <c r="H46179" i="6"/>
  <c r="D46179" i="6"/>
  <c r="C46179" i="6"/>
  <c r="O46178" i="6"/>
  <c r="N46178" i="6"/>
  <c r="M46178" i="6"/>
  <c r="L46178" i="6"/>
  <c r="H46178" i="6"/>
  <c r="D46178" i="6"/>
  <c r="C46178" i="6"/>
  <c r="O46177" i="6"/>
  <c r="N46177" i="6"/>
  <c r="M46177" i="6"/>
  <c r="L46177" i="6"/>
  <c r="H46177" i="6"/>
  <c r="D46177" i="6"/>
  <c r="C46177" i="6"/>
  <c r="O46176" i="6"/>
  <c r="N46176" i="6"/>
  <c r="M46176" i="6"/>
  <c r="L46176" i="6"/>
  <c r="H46176" i="6"/>
  <c r="D46176" i="6"/>
  <c r="C46176" i="6"/>
  <c r="O46175" i="6"/>
  <c r="N46175" i="6"/>
  <c r="M46175" i="6"/>
  <c r="L46175" i="6"/>
  <c r="H46175" i="6"/>
  <c r="D46175" i="6"/>
  <c r="C46175" i="6"/>
  <c r="O46174" i="6"/>
  <c r="N46174" i="6"/>
  <c r="M46174" i="6"/>
  <c r="L46174" i="6"/>
  <c r="H46174" i="6"/>
  <c r="D46174" i="6"/>
  <c r="C46174" i="6"/>
  <c r="O46173" i="6"/>
  <c r="N46173" i="6"/>
  <c r="M46173" i="6"/>
  <c r="L46173" i="6"/>
  <c r="H46173" i="6"/>
  <c r="D46173" i="6"/>
  <c r="C46173" i="6"/>
  <c r="O46172" i="6"/>
  <c r="N46172" i="6"/>
  <c r="M46172" i="6"/>
  <c r="L46172" i="6"/>
  <c r="H46172" i="6"/>
  <c r="D46172" i="6"/>
  <c r="C46172" i="6"/>
  <c r="O46171" i="6"/>
  <c r="N46171" i="6"/>
  <c r="M46171" i="6"/>
  <c r="L46171" i="6"/>
  <c r="H46171" i="6"/>
  <c r="D46171" i="6"/>
  <c r="C46171" i="6"/>
  <c r="O46170" i="6"/>
  <c r="N46170" i="6"/>
  <c r="M46170" i="6"/>
  <c r="L46170" i="6"/>
  <c r="H46170" i="6"/>
  <c r="D46170" i="6"/>
  <c r="C46170" i="6"/>
  <c r="O46169" i="6"/>
  <c r="N46169" i="6"/>
  <c r="M46169" i="6"/>
  <c r="L46169" i="6"/>
  <c r="H46169" i="6"/>
  <c r="D46169" i="6"/>
  <c r="C46169" i="6"/>
  <c r="O46168" i="6"/>
  <c r="N46168" i="6"/>
  <c r="M46168" i="6"/>
  <c r="L46168" i="6"/>
  <c r="H46168" i="6"/>
  <c r="D46168" i="6"/>
  <c r="C46168" i="6"/>
  <c r="O46167" i="6"/>
  <c r="N46167" i="6"/>
  <c r="M46167" i="6"/>
  <c r="L46167" i="6"/>
  <c r="H46167" i="6"/>
  <c r="D46167" i="6"/>
  <c r="C46167" i="6"/>
  <c r="O46166" i="6"/>
  <c r="N46166" i="6"/>
  <c r="M46166" i="6"/>
  <c r="L46166" i="6"/>
  <c r="H46166" i="6"/>
  <c r="D46166" i="6"/>
  <c r="C46166" i="6"/>
  <c r="O46165" i="6"/>
  <c r="N46165" i="6"/>
  <c r="M46165" i="6"/>
  <c r="L46165" i="6"/>
  <c r="H46165" i="6"/>
  <c r="D46165" i="6"/>
  <c r="C46165" i="6"/>
  <c r="O46164" i="6"/>
  <c r="N46164" i="6"/>
  <c r="M46164" i="6"/>
  <c r="L46164" i="6"/>
  <c r="H46164" i="6"/>
  <c r="D46164" i="6"/>
  <c r="C46164" i="6"/>
  <c r="O46163" i="6"/>
  <c r="N46163" i="6"/>
  <c r="M46163" i="6"/>
  <c r="L46163" i="6"/>
  <c r="H46163" i="6"/>
  <c r="D46163" i="6"/>
  <c r="C46163" i="6"/>
  <c r="O46162" i="6"/>
  <c r="N46162" i="6"/>
  <c r="M46162" i="6"/>
  <c r="L46162" i="6"/>
  <c r="H46162" i="6"/>
  <c r="D46162" i="6"/>
  <c r="C46162" i="6"/>
  <c r="O46161" i="6"/>
  <c r="N46161" i="6"/>
  <c r="M46161" i="6"/>
  <c r="L46161" i="6"/>
  <c r="H46161" i="6"/>
  <c r="D46161" i="6"/>
  <c r="C46161" i="6"/>
  <c r="O46160" i="6"/>
  <c r="N46160" i="6"/>
  <c r="M46160" i="6"/>
  <c r="L46160" i="6"/>
  <c r="H46160" i="6"/>
  <c r="D46160" i="6"/>
  <c r="C46160" i="6"/>
  <c r="O46159" i="6"/>
  <c r="N46159" i="6"/>
  <c r="M46159" i="6"/>
  <c r="L46159" i="6"/>
  <c r="H46159" i="6"/>
  <c r="D46159" i="6"/>
  <c r="C46159" i="6"/>
  <c r="O46158" i="6"/>
  <c r="N46158" i="6"/>
  <c r="M46158" i="6"/>
  <c r="L46158" i="6"/>
  <c r="H46158" i="6"/>
  <c r="D46158" i="6"/>
  <c r="C46158" i="6"/>
  <c r="O46157" i="6"/>
  <c r="N46157" i="6"/>
  <c r="M46157" i="6"/>
  <c r="L46157" i="6"/>
  <c r="H46157" i="6"/>
  <c r="D46157" i="6"/>
  <c r="C46157" i="6"/>
  <c r="O46156" i="6"/>
  <c r="N46156" i="6"/>
  <c r="M46156" i="6"/>
  <c r="L46156" i="6"/>
  <c r="H46156" i="6"/>
  <c r="D46156" i="6"/>
  <c r="C46156" i="6"/>
  <c r="O46155" i="6"/>
  <c r="N46155" i="6"/>
  <c r="M46155" i="6"/>
  <c r="L46155" i="6"/>
  <c r="H46155" i="6"/>
  <c r="D46155" i="6"/>
  <c r="C46155" i="6"/>
  <c r="O46154" i="6"/>
  <c r="N46154" i="6"/>
  <c r="M46154" i="6"/>
  <c r="L46154" i="6"/>
  <c r="H46154" i="6"/>
  <c r="D46154" i="6"/>
  <c r="C46154" i="6"/>
  <c r="O46153" i="6"/>
  <c r="N46153" i="6"/>
  <c r="M46153" i="6"/>
  <c r="L46153" i="6"/>
  <c r="H46153" i="6"/>
  <c r="D46153" i="6"/>
  <c r="C46153" i="6"/>
  <c r="O46152" i="6"/>
  <c r="N46152" i="6"/>
  <c r="M46152" i="6"/>
  <c r="L46152" i="6"/>
  <c r="H46152" i="6"/>
  <c r="D46152" i="6"/>
  <c r="C46152" i="6"/>
  <c r="O46151" i="6"/>
  <c r="N46151" i="6"/>
  <c r="M46151" i="6"/>
  <c r="L46151" i="6"/>
  <c r="H46151" i="6"/>
  <c r="D46151" i="6"/>
  <c r="C46151" i="6"/>
  <c r="O46150" i="6"/>
  <c r="N46150" i="6"/>
  <c r="M46150" i="6"/>
  <c r="L46150" i="6"/>
  <c r="H46150" i="6"/>
  <c r="D46150" i="6"/>
  <c r="C46150" i="6"/>
  <c r="O46149" i="6"/>
  <c r="N46149" i="6"/>
  <c r="M46149" i="6"/>
  <c r="L46149" i="6"/>
  <c r="H46149" i="6"/>
  <c r="D46149" i="6"/>
  <c r="C46149" i="6"/>
  <c r="O46148" i="6"/>
  <c r="N46148" i="6"/>
  <c r="M46148" i="6"/>
  <c r="L46148" i="6"/>
  <c r="H46148" i="6"/>
  <c r="D46148" i="6"/>
  <c r="C46148" i="6"/>
  <c r="O46147" i="6"/>
  <c r="N46147" i="6"/>
  <c r="M46147" i="6"/>
  <c r="L46147" i="6"/>
  <c r="H46147" i="6"/>
  <c r="D46147" i="6"/>
  <c r="C46147" i="6"/>
  <c r="O46146" i="6"/>
  <c r="N46146" i="6"/>
  <c r="M46146" i="6"/>
  <c r="L46146" i="6"/>
  <c r="H46146" i="6"/>
  <c r="D46146" i="6"/>
  <c r="C46146" i="6"/>
  <c r="O46145" i="6"/>
  <c r="N46145" i="6"/>
  <c r="M46145" i="6"/>
  <c r="L46145" i="6"/>
  <c r="H46145" i="6"/>
  <c r="D46145" i="6"/>
  <c r="C46145" i="6"/>
  <c r="O46144" i="6"/>
  <c r="N46144" i="6"/>
  <c r="M46144" i="6"/>
  <c r="L46144" i="6"/>
  <c r="H46144" i="6"/>
  <c r="D46144" i="6"/>
  <c r="C46144" i="6"/>
  <c r="O46143" i="6"/>
  <c r="N46143" i="6"/>
  <c r="M46143" i="6"/>
  <c r="L46143" i="6"/>
  <c r="H46143" i="6"/>
  <c r="D46143" i="6"/>
  <c r="C46143" i="6"/>
  <c r="O46142" i="6"/>
  <c r="N46142" i="6"/>
  <c r="M46142" i="6"/>
  <c r="L46142" i="6"/>
  <c r="H46142" i="6"/>
  <c r="D46142" i="6"/>
  <c r="C46142" i="6"/>
  <c r="O46141" i="6"/>
  <c r="N46141" i="6"/>
  <c r="M46141" i="6"/>
  <c r="L46141" i="6"/>
  <c r="H46141" i="6"/>
  <c r="D46141" i="6"/>
  <c r="C46141" i="6"/>
  <c r="O46140" i="6"/>
  <c r="N46140" i="6"/>
  <c r="M46140" i="6"/>
  <c r="L46140" i="6"/>
  <c r="H46140" i="6"/>
  <c r="D46140" i="6"/>
  <c r="C46140" i="6"/>
  <c r="O46139" i="6"/>
  <c r="N46139" i="6"/>
  <c r="M46139" i="6"/>
  <c r="L46139" i="6"/>
  <c r="H46139" i="6"/>
  <c r="D46139" i="6"/>
  <c r="C46139" i="6"/>
  <c r="O46138" i="6"/>
  <c r="N46138" i="6"/>
  <c r="M46138" i="6"/>
  <c r="L46138" i="6"/>
  <c r="H46138" i="6"/>
  <c r="D46138" i="6"/>
  <c r="C46138" i="6"/>
  <c r="O46137" i="6"/>
  <c r="N46137" i="6"/>
  <c r="M46137" i="6"/>
  <c r="L46137" i="6"/>
  <c r="H46137" i="6"/>
  <c r="D46137" i="6"/>
  <c r="C46137" i="6"/>
  <c r="O46136" i="6"/>
  <c r="N46136" i="6"/>
  <c r="M46136" i="6"/>
  <c r="L46136" i="6"/>
  <c r="H46136" i="6"/>
  <c r="D46136" i="6"/>
  <c r="C46136" i="6"/>
  <c r="O46135" i="6"/>
  <c r="N46135" i="6"/>
  <c r="M46135" i="6"/>
  <c r="L46135" i="6"/>
  <c r="H46135" i="6"/>
  <c r="D46135" i="6"/>
  <c r="C46135" i="6"/>
  <c r="O46134" i="6"/>
  <c r="N46134" i="6"/>
  <c r="M46134" i="6"/>
  <c r="L46134" i="6"/>
  <c r="H46134" i="6"/>
  <c r="D46134" i="6"/>
  <c r="C46134" i="6"/>
  <c r="O46133" i="6"/>
  <c r="N46133" i="6"/>
  <c r="M46133" i="6"/>
  <c r="L46133" i="6"/>
  <c r="H46133" i="6"/>
  <c r="D46133" i="6"/>
  <c r="C46133" i="6"/>
  <c r="O46132" i="6"/>
  <c r="N46132" i="6"/>
  <c r="M46132" i="6"/>
  <c r="L46132" i="6"/>
  <c r="H46132" i="6"/>
  <c r="D46132" i="6"/>
  <c r="C46132" i="6"/>
  <c r="O46131" i="6"/>
  <c r="N46131" i="6"/>
  <c r="M46131" i="6"/>
  <c r="L46131" i="6"/>
  <c r="H46131" i="6"/>
  <c r="D46131" i="6"/>
  <c r="C46131" i="6"/>
  <c r="O46130" i="6"/>
  <c r="N46130" i="6"/>
  <c r="M46130" i="6"/>
  <c r="L46130" i="6"/>
  <c r="H46130" i="6"/>
  <c r="D46130" i="6"/>
  <c r="C46130" i="6"/>
  <c r="O46129" i="6"/>
  <c r="N46129" i="6"/>
  <c r="M46129" i="6"/>
  <c r="L46129" i="6"/>
  <c r="H46129" i="6"/>
  <c r="D46129" i="6"/>
  <c r="C46129" i="6"/>
  <c r="O46128" i="6"/>
  <c r="N46128" i="6"/>
  <c r="M46128" i="6"/>
  <c r="L46128" i="6"/>
  <c r="H46128" i="6"/>
  <c r="D46128" i="6"/>
  <c r="C46128" i="6"/>
  <c r="O46127" i="6"/>
  <c r="N46127" i="6"/>
  <c r="M46127" i="6"/>
  <c r="L46127" i="6"/>
  <c r="H46127" i="6"/>
  <c r="D46127" i="6"/>
  <c r="C46127" i="6"/>
  <c r="O46126" i="6"/>
  <c r="N46126" i="6"/>
  <c r="M46126" i="6"/>
  <c r="L46126" i="6"/>
  <c r="H46126" i="6"/>
  <c r="D46126" i="6"/>
  <c r="C46126" i="6"/>
  <c r="O46125" i="6"/>
  <c r="N46125" i="6"/>
  <c r="M46125" i="6"/>
  <c r="L46125" i="6"/>
  <c r="H46125" i="6"/>
  <c r="D46125" i="6"/>
  <c r="C46125" i="6"/>
  <c r="O46124" i="6"/>
  <c r="N46124" i="6"/>
  <c r="M46124" i="6"/>
  <c r="L46124" i="6"/>
  <c r="H46124" i="6"/>
  <c r="D46124" i="6"/>
  <c r="C46124" i="6"/>
  <c r="O46123" i="6"/>
  <c r="N46123" i="6"/>
  <c r="M46123" i="6"/>
  <c r="L46123" i="6"/>
  <c r="H46123" i="6"/>
  <c r="D46123" i="6"/>
  <c r="C46123" i="6"/>
  <c r="O46122" i="6"/>
  <c r="N46122" i="6"/>
  <c r="M46122" i="6"/>
  <c r="L46122" i="6"/>
  <c r="H46122" i="6"/>
  <c r="D46122" i="6"/>
  <c r="C46122" i="6"/>
  <c r="O46121" i="6"/>
  <c r="N46121" i="6"/>
  <c r="M46121" i="6"/>
  <c r="L46121" i="6"/>
  <c r="H46121" i="6"/>
  <c r="D46121" i="6"/>
  <c r="C46121" i="6"/>
  <c r="O46120" i="6"/>
  <c r="N46120" i="6"/>
  <c r="M46120" i="6"/>
  <c r="L46120" i="6"/>
  <c r="H46120" i="6"/>
  <c r="D46120" i="6"/>
  <c r="C46120" i="6"/>
  <c r="O46119" i="6"/>
  <c r="N46119" i="6"/>
  <c r="M46119" i="6"/>
  <c r="L46119" i="6"/>
  <c r="H46119" i="6"/>
  <c r="D46119" i="6"/>
  <c r="C46119" i="6"/>
  <c r="O46118" i="6"/>
  <c r="N46118" i="6"/>
  <c r="M46118" i="6"/>
  <c r="L46118" i="6"/>
  <c r="H46118" i="6"/>
  <c r="D46118" i="6"/>
  <c r="C46118" i="6"/>
  <c r="O46117" i="6"/>
  <c r="N46117" i="6"/>
  <c r="M46117" i="6"/>
  <c r="L46117" i="6"/>
  <c r="H46117" i="6"/>
  <c r="D46117" i="6"/>
  <c r="C46117" i="6"/>
  <c r="O46116" i="6"/>
  <c r="N46116" i="6"/>
  <c r="M46116" i="6"/>
  <c r="L46116" i="6"/>
  <c r="H46116" i="6"/>
  <c r="D46116" i="6"/>
  <c r="C46116" i="6"/>
  <c r="O46115" i="6"/>
  <c r="N46115" i="6"/>
  <c r="M46115" i="6"/>
  <c r="L46115" i="6"/>
  <c r="H46115" i="6"/>
  <c r="D46115" i="6"/>
  <c r="C46115" i="6"/>
  <c r="O46114" i="6"/>
  <c r="N46114" i="6"/>
  <c r="M46114" i="6"/>
  <c r="L46114" i="6"/>
  <c r="H46114" i="6"/>
  <c r="D46114" i="6"/>
  <c r="C46114" i="6"/>
  <c r="O46113" i="6"/>
  <c r="N46113" i="6"/>
  <c r="M46113" i="6"/>
  <c r="L46113" i="6"/>
  <c r="H46113" i="6"/>
  <c r="D46113" i="6"/>
  <c r="C46113" i="6"/>
  <c r="O46112" i="6"/>
  <c r="N46112" i="6"/>
  <c r="M46112" i="6"/>
  <c r="L46112" i="6"/>
  <c r="H46112" i="6"/>
  <c r="D46112" i="6"/>
  <c r="C46112" i="6"/>
  <c r="O46111" i="6"/>
  <c r="N46111" i="6"/>
  <c r="M46111" i="6"/>
  <c r="L46111" i="6"/>
  <c r="H46111" i="6"/>
  <c r="D46111" i="6"/>
  <c r="C46111" i="6"/>
  <c r="O46110" i="6"/>
  <c r="N46110" i="6"/>
  <c r="M46110" i="6"/>
  <c r="L46110" i="6"/>
  <c r="H46110" i="6"/>
  <c r="D46110" i="6"/>
  <c r="C46110" i="6"/>
  <c r="O46109" i="6"/>
  <c r="N46109" i="6"/>
  <c r="M46109" i="6"/>
  <c r="L46109" i="6"/>
  <c r="H46109" i="6"/>
  <c r="D46109" i="6"/>
  <c r="C46109" i="6"/>
  <c r="O46108" i="6"/>
  <c r="N46108" i="6"/>
  <c r="M46108" i="6"/>
  <c r="L46108" i="6"/>
  <c r="H46108" i="6"/>
  <c r="D46108" i="6"/>
  <c r="C46108" i="6"/>
  <c r="O46107" i="6"/>
  <c r="N46107" i="6"/>
  <c r="M46107" i="6"/>
  <c r="L46107" i="6"/>
  <c r="H46107" i="6"/>
  <c r="D46107" i="6"/>
  <c r="C46107" i="6"/>
  <c r="O46106" i="6"/>
  <c r="N46106" i="6"/>
  <c r="M46106" i="6"/>
  <c r="L46106" i="6"/>
  <c r="H46106" i="6"/>
  <c r="D46106" i="6"/>
  <c r="C46106" i="6"/>
  <c r="O46105" i="6"/>
  <c r="N46105" i="6"/>
  <c r="M46105" i="6"/>
  <c r="L46105" i="6"/>
  <c r="H46105" i="6"/>
  <c r="D46105" i="6"/>
  <c r="C46105" i="6"/>
  <c r="O46104" i="6"/>
  <c r="N46104" i="6"/>
  <c r="M46104" i="6"/>
  <c r="L46104" i="6"/>
  <c r="H46104" i="6"/>
  <c r="D46104" i="6"/>
  <c r="C46104" i="6"/>
  <c r="O46103" i="6"/>
  <c r="N46103" i="6"/>
  <c r="M46103" i="6"/>
  <c r="L46103" i="6"/>
  <c r="H46103" i="6"/>
  <c r="D46103" i="6"/>
  <c r="C46103" i="6"/>
  <c r="O46102" i="6"/>
  <c r="N46102" i="6"/>
  <c r="M46102" i="6"/>
  <c r="L46102" i="6"/>
  <c r="H46102" i="6"/>
  <c r="D46102" i="6"/>
  <c r="C46102" i="6"/>
  <c r="O46101" i="6"/>
  <c r="N46101" i="6"/>
  <c r="M46101" i="6"/>
  <c r="L46101" i="6"/>
  <c r="H46101" i="6"/>
  <c r="D46101" i="6"/>
  <c r="C46101" i="6"/>
  <c r="O46100" i="6"/>
  <c r="N46100" i="6"/>
  <c r="M46100" i="6"/>
  <c r="L46100" i="6"/>
  <c r="H46100" i="6"/>
  <c r="D46100" i="6"/>
  <c r="C46100" i="6"/>
  <c r="O46099" i="6"/>
  <c r="N46099" i="6"/>
  <c r="M46099" i="6"/>
  <c r="L46099" i="6"/>
  <c r="H46099" i="6"/>
  <c r="D46099" i="6"/>
  <c r="C46099" i="6"/>
  <c r="O46098" i="6"/>
  <c r="N46098" i="6"/>
  <c r="M46098" i="6"/>
  <c r="L46098" i="6"/>
  <c r="H46098" i="6"/>
  <c r="D46098" i="6"/>
  <c r="C46098" i="6"/>
  <c r="O46097" i="6"/>
  <c r="N46097" i="6"/>
  <c r="M46097" i="6"/>
  <c r="L46097" i="6"/>
  <c r="H46097" i="6"/>
  <c r="D46097" i="6"/>
  <c r="C46097" i="6"/>
  <c r="O46096" i="6"/>
  <c r="N46096" i="6"/>
  <c r="M46096" i="6"/>
  <c r="L46096" i="6"/>
  <c r="H46096" i="6"/>
  <c r="D46096" i="6"/>
  <c r="C46096" i="6"/>
  <c r="O46095" i="6"/>
  <c r="N46095" i="6"/>
  <c r="M46095" i="6"/>
  <c r="L46095" i="6"/>
  <c r="H46095" i="6"/>
  <c r="D46095" i="6"/>
  <c r="C46095" i="6"/>
  <c r="O46094" i="6"/>
  <c r="N46094" i="6"/>
  <c r="M46094" i="6"/>
  <c r="L46094" i="6"/>
  <c r="H46094" i="6"/>
  <c r="D46094" i="6"/>
  <c r="C46094" i="6"/>
  <c r="O46093" i="6"/>
  <c r="N46093" i="6"/>
  <c r="M46093" i="6"/>
  <c r="L46093" i="6"/>
  <c r="H46093" i="6"/>
  <c r="D46093" i="6"/>
  <c r="C46093" i="6"/>
  <c r="O46092" i="6"/>
  <c r="N46092" i="6"/>
  <c r="M46092" i="6"/>
  <c r="L46092" i="6"/>
  <c r="H46092" i="6"/>
  <c r="D46092" i="6"/>
  <c r="C46092" i="6"/>
  <c r="O46091" i="6"/>
  <c r="N46091" i="6"/>
  <c r="M46091" i="6"/>
  <c r="L46091" i="6"/>
  <c r="H46091" i="6"/>
  <c r="D46091" i="6"/>
  <c r="C46091" i="6"/>
  <c r="O46090" i="6"/>
  <c r="N46090" i="6"/>
  <c r="M46090" i="6"/>
  <c r="L46090" i="6"/>
  <c r="H46090" i="6"/>
  <c r="D46090" i="6"/>
  <c r="C46090" i="6"/>
  <c r="O46089" i="6"/>
  <c r="N46089" i="6"/>
  <c r="M46089" i="6"/>
  <c r="L46089" i="6"/>
  <c r="H46089" i="6"/>
  <c r="D46089" i="6"/>
  <c r="C46089" i="6"/>
  <c r="O46088" i="6"/>
  <c r="N46088" i="6"/>
  <c r="M46088" i="6"/>
  <c r="L46088" i="6"/>
  <c r="H46088" i="6"/>
  <c r="D46088" i="6"/>
  <c r="C46088" i="6"/>
  <c r="O46087" i="6"/>
  <c r="N46087" i="6"/>
  <c r="M46087" i="6"/>
  <c r="L46087" i="6"/>
  <c r="H46087" i="6"/>
  <c r="D46087" i="6"/>
  <c r="C46087" i="6"/>
  <c r="O46086" i="6"/>
  <c r="N46086" i="6"/>
  <c r="M46086" i="6"/>
  <c r="L46086" i="6"/>
  <c r="H46086" i="6"/>
  <c r="D46086" i="6"/>
  <c r="C46086" i="6"/>
  <c r="O46085" i="6"/>
  <c r="N46085" i="6"/>
  <c r="M46085" i="6"/>
  <c r="L46085" i="6"/>
  <c r="H46085" i="6"/>
  <c r="D46085" i="6"/>
  <c r="C46085" i="6"/>
  <c r="O46084" i="6"/>
  <c r="N46084" i="6"/>
  <c r="M46084" i="6"/>
  <c r="L46084" i="6"/>
  <c r="H46084" i="6"/>
  <c r="D46084" i="6"/>
  <c r="C46084" i="6"/>
  <c r="O46083" i="6"/>
  <c r="N46083" i="6"/>
  <c r="M46083" i="6"/>
  <c r="L46083" i="6"/>
  <c r="H46083" i="6"/>
  <c r="D46083" i="6"/>
  <c r="C46083" i="6"/>
  <c r="O46082" i="6"/>
  <c r="N46082" i="6"/>
  <c r="M46082" i="6"/>
  <c r="L46082" i="6"/>
  <c r="H46082" i="6"/>
  <c r="D46082" i="6"/>
  <c r="C46082" i="6"/>
  <c r="O46081" i="6"/>
  <c r="N46081" i="6"/>
  <c r="M46081" i="6"/>
  <c r="L46081" i="6"/>
  <c r="H46081" i="6"/>
  <c r="D46081" i="6"/>
  <c r="C46081" i="6"/>
  <c r="O46080" i="6"/>
  <c r="N46080" i="6"/>
  <c r="M46080" i="6"/>
  <c r="L46080" i="6"/>
  <c r="H46080" i="6"/>
  <c r="D46080" i="6"/>
  <c r="C46080" i="6"/>
  <c r="O46079" i="6"/>
  <c r="N46079" i="6"/>
  <c r="M46079" i="6"/>
  <c r="L46079" i="6"/>
  <c r="H46079" i="6"/>
  <c r="D46079" i="6"/>
  <c r="C46079" i="6"/>
  <c r="O46078" i="6"/>
  <c r="N46078" i="6"/>
  <c r="M46078" i="6"/>
  <c r="L46078" i="6"/>
  <c r="H46078" i="6"/>
  <c r="D46078" i="6"/>
  <c r="C46078" i="6"/>
  <c r="O46077" i="6"/>
  <c r="N46077" i="6"/>
  <c r="M46077" i="6"/>
  <c r="L46077" i="6"/>
  <c r="H46077" i="6"/>
  <c r="D46077" i="6"/>
  <c r="C46077" i="6"/>
  <c r="O46076" i="6"/>
  <c r="N46076" i="6"/>
  <c r="M46076" i="6"/>
  <c r="L46076" i="6"/>
  <c r="H46076" i="6"/>
  <c r="D46076" i="6"/>
  <c r="C46076" i="6"/>
  <c r="O46075" i="6"/>
  <c r="N46075" i="6"/>
  <c r="M46075" i="6"/>
  <c r="L46075" i="6"/>
  <c r="H46075" i="6"/>
  <c r="D46075" i="6"/>
  <c r="C46075" i="6"/>
  <c r="O46074" i="6"/>
  <c r="N46074" i="6"/>
  <c r="M46074" i="6"/>
  <c r="L46074" i="6"/>
  <c r="H46074" i="6"/>
  <c r="D46074" i="6"/>
  <c r="C46074" i="6"/>
  <c r="O46073" i="6"/>
  <c r="N46073" i="6"/>
  <c r="M46073" i="6"/>
  <c r="L46073" i="6"/>
  <c r="H46073" i="6"/>
  <c r="D46073" i="6"/>
  <c r="C46073" i="6"/>
  <c r="O46072" i="6"/>
  <c r="N46072" i="6"/>
  <c r="M46072" i="6"/>
  <c r="L46072" i="6"/>
  <c r="H46072" i="6"/>
  <c r="D46072" i="6"/>
  <c r="C46072" i="6"/>
  <c r="O46071" i="6"/>
  <c r="N46071" i="6"/>
  <c r="M46071" i="6"/>
  <c r="L46071" i="6"/>
  <c r="H46071" i="6"/>
  <c r="D46071" i="6"/>
  <c r="C46071" i="6"/>
  <c r="O46070" i="6"/>
  <c r="N46070" i="6"/>
  <c r="M46070" i="6"/>
  <c r="L46070" i="6"/>
  <c r="H46070" i="6"/>
  <c r="D46070" i="6"/>
  <c r="C46070" i="6"/>
  <c r="O46069" i="6"/>
  <c r="N46069" i="6"/>
  <c r="M46069" i="6"/>
  <c r="L46069" i="6"/>
  <c r="H46069" i="6"/>
  <c r="D46069" i="6"/>
  <c r="C46069" i="6"/>
  <c r="O46068" i="6"/>
  <c r="N46068" i="6"/>
  <c r="M46068" i="6"/>
  <c r="L46068" i="6"/>
  <c r="H46068" i="6"/>
  <c r="D46068" i="6"/>
  <c r="C46068" i="6"/>
  <c r="O46067" i="6"/>
  <c r="N46067" i="6"/>
  <c r="M46067" i="6"/>
  <c r="L46067" i="6"/>
  <c r="H46067" i="6"/>
  <c r="D46067" i="6"/>
  <c r="C46067" i="6"/>
  <c r="O46066" i="6"/>
  <c r="N46066" i="6"/>
  <c r="M46066" i="6"/>
  <c r="L46066" i="6"/>
  <c r="H46066" i="6"/>
  <c r="D46066" i="6"/>
  <c r="C46066" i="6"/>
  <c r="O46065" i="6"/>
  <c r="N46065" i="6"/>
  <c r="M46065" i="6"/>
  <c r="L46065" i="6"/>
  <c r="H46065" i="6"/>
  <c r="D46065" i="6"/>
  <c r="C46065" i="6"/>
  <c r="O46064" i="6"/>
  <c r="N46064" i="6"/>
  <c r="M46064" i="6"/>
  <c r="L46064" i="6"/>
  <c r="H46064" i="6"/>
  <c r="D46064" i="6"/>
  <c r="C46064" i="6"/>
  <c r="O46063" i="6"/>
  <c r="N46063" i="6"/>
  <c r="M46063" i="6"/>
  <c r="L46063" i="6"/>
  <c r="H46063" i="6"/>
  <c r="D46063" i="6"/>
  <c r="C46063" i="6"/>
  <c r="O46062" i="6"/>
  <c r="N46062" i="6"/>
  <c r="M46062" i="6"/>
  <c r="L46062" i="6"/>
  <c r="H46062" i="6"/>
  <c r="D46062" i="6"/>
  <c r="C46062" i="6"/>
  <c r="O46061" i="6"/>
  <c r="N46061" i="6"/>
  <c r="M46061" i="6"/>
  <c r="L46061" i="6"/>
  <c r="H46061" i="6"/>
  <c r="D46061" i="6"/>
  <c r="C46061" i="6"/>
  <c r="O46060" i="6"/>
  <c r="N46060" i="6"/>
  <c r="M46060" i="6"/>
  <c r="L46060" i="6"/>
  <c r="H46060" i="6"/>
  <c r="D46060" i="6"/>
  <c r="C46060" i="6"/>
  <c r="O46059" i="6"/>
  <c r="N46059" i="6"/>
  <c r="M46059" i="6"/>
  <c r="L46059" i="6"/>
  <c r="H46059" i="6"/>
  <c r="D46059" i="6"/>
  <c r="C46059" i="6"/>
  <c r="O46058" i="6"/>
  <c r="N46058" i="6"/>
  <c r="M46058" i="6"/>
  <c r="L46058" i="6"/>
  <c r="H46058" i="6"/>
  <c r="D46058" i="6"/>
  <c r="C46058" i="6"/>
  <c r="O46057" i="6"/>
  <c r="N46057" i="6"/>
  <c r="M46057" i="6"/>
  <c r="L46057" i="6"/>
  <c r="H46057" i="6"/>
  <c r="D46057" i="6"/>
  <c r="C46057" i="6"/>
  <c r="O46056" i="6"/>
  <c r="N46056" i="6"/>
  <c r="M46056" i="6"/>
  <c r="L46056" i="6"/>
  <c r="H46056" i="6"/>
  <c r="D46056" i="6"/>
  <c r="C46056" i="6"/>
  <c r="O46055" i="6"/>
  <c r="N46055" i="6"/>
  <c r="M46055" i="6"/>
  <c r="L46055" i="6"/>
  <c r="H46055" i="6"/>
  <c r="D46055" i="6"/>
  <c r="C46055" i="6"/>
  <c r="O46054" i="6"/>
  <c r="N46054" i="6"/>
  <c r="M46054" i="6"/>
  <c r="L46054" i="6"/>
  <c r="H46054" i="6"/>
  <c r="D46054" i="6"/>
  <c r="C46054" i="6"/>
  <c r="O46053" i="6"/>
  <c r="N46053" i="6"/>
  <c r="M46053" i="6"/>
  <c r="L46053" i="6"/>
  <c r="H46053" i="6"/>
  <c r="D46053" i="6"/>
  <c r="C46053" i="6"/>
  <c r="O46052" i="6"/>
  <c r="N46052" i="6"/>
  <c r="M46052" i="6"/>
  <c r="L46052" i="6"/>
  <c r="H46052" i="6"/>
  <c r="D46052" i="6"/>
  <c r="C46052" i="6"/>
  <c r="O46051" i="6"/>
  <c r="N46051" i="6"/>
  <c r="M46051" i="6"/>
  <c r="L46051" i="6"/>
  <c r="H46051" i="6"/>
  <c r="D46051" i="6"/>
  <c r="C46051" i="6"/>
  <c r="O46050" i="6"/>
  <c r="N46050" i="6"/>
  <c r="M46050" i="6"/>
  <c r="L46050" i="6"/>
  <c r="H46050" i="6"/>
  <c r="D46050" i="6"/>
  <c r="C46050" i="6"/>
  <c r="O46049" i="6"/>
  <c r="N46049" i="6"/>
  <c r="M46049" i="6"/>
  <c r="L46049" i="6"/>
  <c r="H46049" i="6"/>
  <c r="D46049" i="6"/>
  <c r="C46049" i="6"/>
  <c r="O46048" i="6"/>
  <c r="N46048" i="6"/>
  <c r="M46048" i="6"/>
  <c r="L46048" i="6"/>
  <c r="H46048" i="6"/>
  <c r="D46048" i="6"/>
  <c r="C46048" i="6"/>
  <c r="O46047" i="6"/>
  <c r="N46047" i="6"/>
  <c r="M46047" i="6"/>
  <c r="L46047" i="6"/>
  <c r="H46047" i="6"/>
  <c r="D46047" i="6"/>
  <c r="C46047" i="6"/>
  <c r="O46046" i="6"/>
  <c r="N46046" i="6"/>
  <c r="M46046" i="6"/>
  <c r="L46046" i="6"/>
  <c r="H46046" i="6"/>
  <c r="D46046" i="6"/>
  <c r="C46046" i="6"/>
  <c r="O46045" i="6"/>
  <c r="N46045" i="6"/>
  <c r="M46045" i="6"/>
  <c r="L46045" i="6"/>
  <c r="H46045" i="6"/>
  <c r="D46045" i="6"/>
  <c r="C46045" i="6"/>
  <c r="O46044" i="6"/>
  <c r="N46044" i="6"/>
  <c r="M46044" i="6"/>
  <c r="L46044" i="6"/>
  <c r="H46044" i="6"/>
  <c r="D46044" i="6"/>
  <c r="C46044" i="6"/>
  <c r="O46043" i="6"/>
  <c r="N46043" i="6"/>
  <c r="M46043" i="6"/>
  <c r="L46043" i="6"/>
  <c r="H46043" i="6"/>
  <c r="D46043" i="6"/>
  <c r="C46043" i="6"/>
  <c r="O46042" i="6"/>
  <c r="N46042" i="6"/>
  <c r="M46042" i="6"/>
  <c r="L46042" i="6"/>
  <c r="H46042" i="6"/>
  <c r="D46042" i="6"/>
  <c r="C46042" i="6"/>
  <c r="O46041" i="6"/>
  <c r="N46041" i="6"/>
  <c r="M46041" i="6"/>
  <c r="L46041" i="6"/>
  <c r="H46041" i="6"/>
  <c r="D46041" i="6"/>
  <c r="C46041" i="6"/>
  <c r="O46040" i="6"/>
  <c r="N46040" i="6"/>
  <c r="M46040" i="6"/>
  <c r="L46040" i="6"/>
  <c r="H46040" i="6"/>
  <c r="D46040" i="6"/>
  <c r="C46040" i="6"/>
  <c r="O46039" i="6"/>
  <c r="N46039" i="6"/>
  <c r="M46039" i="6"/>
  <c r="L46039" i="6"/>
  <c r="H46039" i="6"/>
  <c r="D46039" i="6"/>
  <c r="C46039" i="6"/>
  <c r="O46038" i="6"/>
  <c r="N46038" i="6"/>
  <c r="M46038" i="6"/>
  <c r="L46038" i="6"/>
  <c r="H46038" i="6"/>
  <c r="D46038" i="6"/>
  <c r="C46038" i="6"/>
  <c r="O46037" i="6"/>
  <c r="N46037" i="6"/>
  <c r="M46037" i="6"/>
  <c r="L46037" i="6"/>
  <c r="H46037" i="6"/>
  <c r="D46037" i="6"/>
  <c r="C46037" i="6"/>
  <c r="O46036" i="6"/>
  <c r="N46036" i="6"/>
  <c r="M46036" i="6"/>
  <c r="L46036" i="6"/>
  <c r="H46036" i="6"/>
  <c r="D46036" i="6"/>
  <c r="C46036" i="6"/>
  <c r="O46035" i="6"/>
  <c r="N46035" i="6"/>
  <c r="M46035" i="6"/>
  <c r="L46035" i="6"/>
  <c r="H46035" i="6"/>
  <c r="D46035" i="6"/>
  <c r="C46035" i="6"/>
  <c r="O46034" i="6"/>
  <c r="N46034" i="6"/>
  <c r="M46034" i="6"/>
  <c r="L46034" i="6"/>
  <c r="H46034" i="6"/>
  <c r="D46034" i="6"/>
  <c r="C46034" i="6"/>
  <c r="O46033" i="6"/>
  <c r="N46033" i="6"/>
  <c r="M46033" i="6"/>
  <c r="L46033" i="6"/>
  <c r="H46033" i="6"/>
  <c r="D46033" i="6"/>
  <c r="C46033" i="6"/>
  <c r="O46032" i="6"/>
  <c r="N46032" i="6"/>
  <c r="M46032" i="6"/>
  <c r="L46032" i="6"/>
  <c r="H46032" i="6"/>
  <c r="D46032" i="6"/>
  <c r="C46032" i="6"/>
  <c r="O46031" i="6"/>
  <c r="N46031" i="6"/>
  <c r="M46031" i="6"/>
  <c r="L46031" i="6"/>
  <c r="H46031" i="6"/>
  <c r="D46031" i="6"/>
  <c r="C46031" i="6"/>
  <c r="O46030" i="6"/>
  <c r="N46030" i="6"/>
  <c r="M46030" i="6"/>
  <c r="L46030" i="6"/>
  <c r="H46030" i="6"/>
  <c r="D46030" i="6"/>
  <c r="C46030" i="6"/>
  <c r="O46029" i="6"/>
  <c r="N46029" i="6"/>
  <c r="M46029" i="6"/>
  <c r="L46029" i="6"/>
  <c r="H46029" i="6"/>
  <c r="D46029" i="6"/>
  <c r="C46029" i="6"/>
  <c r="O46028" i="6"/>
  <c r="N46028" i="6"/>
  <c r="M46028" i="6"/>
  <c r="L46028" i="6"/>
  <c r="H46028" i="6"/>
  <c r="D46028" i="6"/>
  <c r="C46028" i="6"/>
  <c r="O46027" i="6"/>
  <c r="N46027" i="6"/>
  <c r="M46027" i="6"/>
  <c r="L46027" i="6"/>
  <c r="H46027" i="6"/>
  <c r="D46027" i="6"/>
  <c r="C46027" i="6"/>
  <c r="O46026" i="6"/>
  <c r="N46026" i="6"/>
  <c r="M46026" i="6"/>
  <c r="L46026" i="6"/>
  <c r="H46026" i="6"/>
  <c r="D46026" i="6"/>
  <c r="C46026" i="6"/>
  <c r="O46025" i="6"/>
  <c r="N46025" i="6"/>
  <c r="M46025" i="6"/>
  <c r="L46025" i="6"/>
  <c r="H46025" i="6"/>
  <c r="D46025" i="6"/>
  <c r="C46025" i="6"/>
  <c r="O46024" i="6"/>
  <c r="N46024" i="6"/>
  <c r="M46024" i="6"/>
  <c r="L46024" i="6"/>
  <c r="H46024" i="6"/>
  <c r="D46024" i="6"/>
  <c r="C46024" i="6"/>
  <c r="O46023" i="6"/>
  <c r="N46023" i="6"/>
  <c r="M46023" i="6"/>
  <c r="L46023" i="6"/>
  <c r="H46023" i="6"/>
  <c r="D46023" i="6"/>
  <c r="C46023" i="6"/>
  <c r="O46022" i="6"/>
  <c r="N46022" i="6"/>
  <c r="M46022" i="6"/>
  <c r="L46022" i="6"/>
  <c r="H46022" i="6"/>
  <c r="D46022" i="6"/>
  <c r="C46022" i="6"/>
  <c r="O46021" i="6"/>
  <c r="N46021" i="6"/>
  <c r="M46021" i="6"/>
  <c r="L46021" i="6"/>
  <c r="H46021" i="6"/>
  <c r="D46021" i="6"/>
  <c r="C46021" i="6"/>
  <c r="O46020" i="6"/>
  <c r="N46020" i="6"/>
  <c r="M46020" i="6"/>
  <c r="L46020" i="6"/>
  <c r="H46020" i="6"/>
  <c r="D46020" i="6"/>
  <c r="C46020" i="6"/>
  <c r="O46019" i="6"/>
  <c r="N46019" i="6"/>
  <c r="M46019" i="6"/>
  <c r="L46019" i="6"/>
  <c r="H46019" i="6"/>
  <c r="D46019" i="6"/>
  <c r="C46019" i="6"/>
  <c r="O46018" i="6"/>
  <c r="N46018" i="6"/>
  <c r="M46018" i="6"/>
  <c r="L46018" i="6"/>
  <c r="H46018" i="6"/>
  <c r="D46018" i="6"/>
  <c r="C46018" i="6"/>
  <c r="O46017" i="6"/>
  <c r="N46017" i="6"/>
  <c r="M46017" i="6"/>
  <c r="L46017" i="6"/>
  <c r="H46017" i="6"/>
  <c r="D46017" i="6"/>
  <c r="C46017" i="6"/>
  <c r="O46016" i="6"/>
  <c r="N46016" i="6"/>
  <c r="M46016" i="6"/>
  <c r="L46016" i="6"/>
  <c r="H46016" i="6"/>
  <c r="D46016" i="6"/>
  <c r="C46016" i="6"/>
  <c r="O46015" i="6"/>
  <c r="N46015" i="6"/>
  <c r="M46015" i="6"/>
  <c r="L46015" i="6"/>
  <c r="H46015" i="6"/>
  <c r="D46015" i="6"/>
  <c r="C46015" i="6"/>
  <c r="O46014" i="6"/>
  <c r="N46014" i="6"/>
  <c r="M46014" i="6"/>
  <c r="L46014" i="6"/>
  <c r="H46014" i="6"/>
  <c r="D46014" i="6"/>
  <c r="C46014" i="6"/>
  <c r="O46013" i="6"/>
  <c r="N46013" i="6"/>
  <c r="M46013" i="6"/>
  <c r="L46013" i="6"/>
  <c r="H46013" i="6"/>
  <c r="D46013" i="6"/>
  <c r="C46013" i="6"/>
  <c r="O46012" i="6"/>
  <c r="N46012" i="6"/>
  <c r="M46012" i="6"/>
  <c r="L46012" i="6"/>
  <c r="H46012" i="6"/>
  <c r="D46012" i="6"/>
  <c r="C46012" i="6"/>
  <c r="O46011" i="6"/>
  <c r="N46011" i="6"/>
  <c r="M46011" i="6"/>
  <c r="L46011" i="6"/>
  <c r="H46011" i="6"/>
  <c r="D46011" i="6"/>
  <c r="C46011" i="6"/>
  <c r="O46010" i="6"/>
  <c r="N46010" i="6"/>
  <c r="M46010" i="6"/>
  <c r="L46010" i="6"/>
  <c r="H46010" i="6"/>
  <c r="D46010" i="6"/>
  <c r="C46010" i="6"/>
  <c r="O46009" i="6"/>
  <c r="N46009" i="6"/>
  <c r="M46009" i="6"/>
  <c r="L46009" i="6"/>
  <c r="H46009" i="6"/>
  <c r="D46009" i="6"/>
  <c r="C46009" i="6"/>
  <c r="O46008" i="6"/>
  <c r="N46008" i="6"/>
  <c r="M46008" i="6"/>
  <c r="L46008" i="6"/>
  <c r="H46008" i="6"/>
  <c r="D46008" i="6"/>
  <c r="C46008" i="6"/>
  <c r="O46007" i="6"/>
  <c r="N46007" i="6"/>
  <c r="M46007" i="6"/>
  <c r="L46007" i="6"/>
  <c r="H46007" i="6"/>
  <c r="D46007" i="6"/>
  <c r="C46007" i="6"/>
  <c r="O46006" i="6"/>
  <c r="N46006" i="6"/>
  <c r="M46006" i="6"/>
  <c r="L46006" i="6"/>
  <c r="H46006" i="6"/>
  <c r="D46006" i="6"/>
  <c r="C46006" i="6"/>
  <c r="O46005" i="6"/>
  <c r="N46005" i="6"/>
  <c r="M46005" i="6"/>
  <c r="L46005" i="6"/>
  <c r="H46005" i="6"/>
  <c r="D46005" i="6"/>
  <c r="C46005" i="6"/>
  <c r="O46004" i="6"/>
  <c r="N46004" i="6"/>
  <c r="M46004" i="6"/>
  <c r="L46004" i="6"/>
  <c r="H46004" i="6"/>
  <c r="D46004" i="6"/>
  <c r="C46004" i="6"/>
  <c r="O46003" i="6"/>
  <c r="N46003" i="6"/>
  <c r="M46003" i="6"/>
  <c r="L46003" i="6"/>
  <c r="H46003" i="6"/>
  <c r="D46003" i="6"/>
  <c r="C46003" i="6"/>
  <c r="O46002" i="6"/>
  <c r="N46002" i="6"/>
  <c r="M46002" i="6"/>
  <c r="L46002" i="6"/>
  <c r="H46002" i="6"/>
  <c r="D46002" i="6"/>
  <c r="C46002" i="6"/>
  <c r="O46001" i="6"/>
  <c r="N46001" i="6"/>
  <c r="M46001" i="6"/>
  <c r="L46001" i="6"/>
  <c r="H46001" i="6"/>
  <c r="D46001" i="6"/>
  <c r="C46001" i="6"/>
  <c r="O46000" i="6"/>
  <c r="N46000" i="6"/>
  <c r="M46000" i="6"/>
  <c r="L46000" i="6"/>
  <c r="H46000" i="6"/>
  <c r="D46000" i="6"/>
  <c r="C46000" i="6"/>
  <c r="O45999" i="6"/>
  <c r="N45999" i="6"/>
  <c r="M45999" i="6"/>
  <c r="L45999" i="6"/>
  <c r="H45999" i="6"/>
  <c r="D45999" i="6"/>
  <c r="C45999" i="6"/>
  <c r="O45998" i="6"/>
  <c r="N45998" i="6"/>
  <c r="M45998" i="6"/>
  <c r="L45998" i="6"/>
  <c r="H45998" i="6"/>
  <c r="D45998" i="6"/>
  <c r="C45998" i="6"/>
  <c r="O45997" i="6"/>
  <c r="N45997" i="6"/>
  <c r="M45997" i="6"/>
  <c r="L45997" i="6"/>
  <c r="H45997" i="6"/>
  <c r="D45997" i="6"/>
  <c r="C45997" i="6"/>
  <c r="O45996" i="6"/>
  <c r="N45996" i="6"/>
  <c r="M45996" i="6"/>
  <c r="L45996" i="6"/>
  <c r="H45996" i="6"/>
  <c r="D45996" i="6"/>
  <c r="C45996" i="6"/>
  <c r="O45995" i="6"/>
  <c r="N45995" i="6"/>
  <c r="M45995" i="6"/>
  <c r="L45995" i="6"/>
  <c r="H45995" i="6"/>
  <c r="D45995" i="6"/>
  <c r="C45995" i="6"/>
  <c r="O45994" i="6"/>
  <c r="N45994" i="6"/>
  <c r="M45994" i="6"/>
  <c r="L45994" i="6"/>
  <c r="H45994" i="6"/>
  <c r="D45994" i="6"/>
  <c r="C45994" i="6"/>
  <c r="O45993" i="6"/>
  <c r="N45993" i="6"/>
  <c r="M45993" i="6"/>
  <c r="L45993" i="6"/>
  <c r="H45993" i="6"/>
  <c r="D45993" i="6"/>
  <c r="C45993" i="6"/>
  <c r="O45992" i="6"/>
  <c r="N45992" i="6"/>
  <c r="M45992" i="6"/>
  <c r="L45992" i="6"/>
  <c r="H45992" i="6"/>
  <c r="D45992" i="6"/>
  <c r="C45992" i="6"/>
  <c r="O45991" i="6"/>
  <c r="N45991" i="6"/>
  <c r="M45991" i="6"/>
  <c r="L45991" i="6"/>
  <c r="H45991" i="6"/>
  <c r="D45991" i="6"/>
  <c r="C45991" i="6"/>
  <c r="O45990" i="6"/>
  <c r="N45990" i="6"/>
  <c r="M45990" i="6"/>
  <c r="L45990" i="6"/>
  <c r="H45990" i="6"/>
  <c r="D45990" i="6"/>
  <c r="C45990" i="6"/>
  <c r="O45989" i="6"/>
  <c r="N45989" i="6"/>
  <c r="M45989" i="6"/>
  <c r="L45989" i="6"/>
  <c r="H45989" i="6"/>
  <c r="D45989" i="6"/>
  <c r="C45989" i="6"/>
  <c r="O45988" i="6"/>
  <c r="N45988" i="6"/>
  <c r="M45988" i="6"/>
  <c r="L45988" i="6"/>
  <c r="H45988" i="6"/>
  <c r="D45988" i="6"/>
  <c r="C45988" i="6"/>
  <c r="O45987" i="6"/>
  <c r="N45987" i="6"/>
  <c r="M45987" i="6"/>
  <c r="L45987" i="6"/>
  <c r="H45987" i="6"/>
  <c r="D45987" i="6"/>
  <c r="C45987" i="6"/>
  <c r="O45986" i="6"/>
  <c r="N45986" i="6"/>
  <c r="M45986" i="6"/>
  <c r="L45986" i="6"/>
  <c r="H45986" i="6"/>
  <c r="D45986" i="6"/>
  <c r="C45986" i="6"/>
  <c r="O45985" i="6"/>
  <c r="N45985" i="6"/>
  <c r="M45985" i="6"/>
  <c r="L45985" i="6"/>
  <c r="H45985" i="6"/>
  <c r="D45985" i="6"/>
  <c r="C45985" i="6"/>
  <c r="O45984" i="6"/>
  <c r="N45984" i="6"/>
  <c r="M45984" i="6"/>
  <c r="L45984" i="6"/>
  <c r="H45984" i="6"/>
  <c r="D45984" i="6"/>
  <c r="C45984" i="6"/>
  <c r="O45983" i="6"/>
  <c r="N45983" i="6"/>
  <c r="M45983" i="6"/>
  <c r="L45983" i="6"/>
  <c r="H45983" i="6"/>
  <c r="D45983" i="6"/>
  <c r="C45983" i="6"/>
  <c r="O45982" i="6"/>
  <c r="N45982" i="6"/>
  <c r="M45982" i="6"/>
  <c r="L45982" i="6"/>
  <c r="H45982" i="6"/>
  <c r="D45982" i="6"/>
  <c r="C45982" i="6"/>
  <c r="O45981" i="6"/>
  <c r="N45981" i="6"/>
  <c r="M45981" i="6"/>
  <c r="L45981" i="6"/>
  <c r="H45981" i="6"/>
  <c r="D45981" i="6"/>
  <c r="C45981" i="6"/>
  <c r="O45980" i="6"/>
  <c r="N45980" i="6"/>
  <c r="M45980" i="6"/>
  <c r="L45980" i="6"/>
  <c r="H45980" i="6"/>
  <c r="D45980" i="6"/>
  <c r="C45980" i="6"/>
  <c r="O45979" i="6"/>
  <c r="N45979" i="6"/>
  <c r="M45979" i="6"/>
  <c r="L45979" i="6"/>
  <c r="H45979" i="6"/>
  <c r="D45979" i="6"/>
  <c r="C45979" i="6"/>
  <c r="O45978" i="6"/>
  <c r="N45978" i="6"/>
  <c r="M45978" i="6"/>
  <c r="L45978" i="6"/>
  <c r="H45978" i="6"/>
  <c r="D45978" i="6"/>
  <c r="C45978" i="6"/>
  <c r="O45977" i="6"/>
  <c r="N45977" i="6"/>
  <c r="M45977" i="6"/>
  <c r="L45977" i="6"/>
  <c r="H45977" i="6"/>
  <c r="D45977" i="6"/>
  <c r="C45977" i="6"/>
  <c r="O45976" i="6"/>
  <c r="N45976" i="6"/>
  <c r="M45976" i="6"/>
  <c r="L45976" i="6"/>
  <c r="H45976" i="6"/>
  <c r="D45976" i="6"/>
  <c r="C45976" i="6"/>
  <c r="O45975" i="6"/>
  <c r="N45975" i="6"/>
  <c r="M45975" i="6"/>
  <c r="L45975" i="6"/>
  <c r="H45975" i="6"/>
  <c r="D45975" i="6"/>
  <c r="C45975" i="6"/>
  <c r="O45974" i="6"/>
  <c r="N45974" i="6"/>
  <c r="M45974" i="6"/>
  <c r="L45974" i="6"/>
  <c r="H45974" i="6"/>
  <c r="D45974" i="6"/>
  <c r="C45974" i="6"/>
  <c r="O45973" i="6"/>
  <c r="N45973" i="6"/>
  <c r="M45973" i="6"/>
  <c r="L45973" i="6"/>
  <c r="H45973" i="6"/>
  <c r="D45973" i="6"/>
  <c r="C45973" i="6"/>
  <c r="O45972" i="6"/>
  <c r="N45972" i="6"/>
  <c r="M45972" i="6"/>
  <c r="L45972" i="6"/>
  <c r="H45972" i="6"/>
  <c r="D45972" i="6"/>
  <c r="C45972" i="6"/>
  <c r="O45971" i="6"/>
  <c r="N45971" i="6"/>
  <c r="M45971" i="6"/>
  <c r="L45971" i="6"/>
  <c r="H45971" i="6"/>
  <c r="D45971" i="6"/>
  <c r="C45971" i="6"/>
  <c r="O45970" i="6"/>
  <c r="N45970" i="6"/>
  <c r="M45970" i="6"/>
  <c r="L45970" i="6"/>
  <c r="H45970" i="6"/>
  <c r="D45970" i="6"/>
  <c r="C45970" i="6"/>
  <c r="O45969" i="6"/>
  <c r="N45969" i="6"/>
  <c r="M45969" i="6"/>
  <c r="L45969" i="6"/>
  <c r="H45969" i="6"/>
  <c r="D45969" i="6"/>
  <c r="C45969" i="6"/>
  <c r="O45968" i="6"/>
  <c r="N45968" i="6"/>
  <c r="M45968" i="6"/>
  <c r="L45968" i="6"/>
  <c r="H45968" i="6"/>
  <c r="D45968" i="6"/>
  <c r="C45968" i="6"/>
  <c r="O45967" i="6"/>
  <c r="N45967" i="6"/>
  <c r="M45967" i="6"/>
  <c r="L45967" i="6"/>
  <c r="H45967" i="6"/>
  <c r="D45967" i="6"/>
  <c r="C45967" i="6"/>
  <c r="O45966" i="6"/>
  <c r="N45966" i="6"/>
  <c r="M45966" i="6"/>
  <c r="L45966" i="6"/>
  <c r="H45966" i="6"/>
  <c r="D45966" i="6"/>
  <c r="C45966" i="6"/>
  <c r="O45965" i="6"/>
  <c r="N45965" i="6"/>
  <c r="M45965" i="6"/>
  <c r="L45965" i="6"/>
  <c r="H45965" i="6"/>
  <c r="D45965" i="6"/>
  <c r="C45965" i="6"/>
  <c r="O45964" i="6"/>
  <c r="N45964" i="6"/>
  <c r="M45964" i="6"/>
  <c r="L45964" i="6"/>
  <c r="H45964" i="6"/>
  <c r="D45964" i="6"/>
  <c r="C45964" i="6"/>
  <c r="O45963" i="6"/>
  <c r="N45963" i="6"/>
  <c r="M45963" i="6"/>
  <c r="L45963" i="6"/>
  <c r="H45963" i="6"/>
  <c r="D45963" i="6"/>
  <c r="C45963" i="6"/>
  <c r="O45962" i="6"/>
  <c r="N45962" i="6"/>
  <c r="M45962" i="6"/>
  <c r="L45962" i="6"/>
  <c r="H45962" i="6"/>
  <c r="D45962" i="6"/>
  <c r="C45962" i="6"/>
  <c r="O45961" i="6"/>
  <c r="N45961" i="6"/>
  <c r="M45961" i="6"/>
  <c r="L45961" i="6"/>
  <c r="H45961" i="6"/>
  <c r="D45961" i="6"/>
  <c r="C45961" i="6"/>
  <c r="O45960" i="6"/>
  <c r="N45960" i="6"/>
  <c r="M45960" i="6"/>
  <c r="L45960" i="6"/>
  <c r="H45960" i="6"/>
  <c r="D45960" i="6"/>
  <c r="C45960" i="6"/>
  <c r="O45959" i="6"/>
  <c r="N45959" i="6"/>
  <c r="M45959" i="6"/>
  <c r="L45959" i="6"/>
  <c r="H45959" i="6"/>
  <c r="D45959" i="6"/>
  <c r="C45959" i="6"/>
  <c r="O45958" i="6"/>
  <c r="N45958" i="6"/>
  <c r="M45958" i="6"/>
  <c r="L45958" i="6"/>
  <c r="H45958" i="6"/>
  <c r="D45958" i="6"/>
  <c r="C45958" i="6"/>
  <c r="O45957" i="6"/>
  <c r="N45957" i="6"/>
  <c r="M45957" i="6"/>
  <c r="L45957" i="6"/>
  <c r="H45957" i="6"/>
  <c r="D45957" i="6"/>
  <c r="C45957" i="6"/>
  <c r="O45956" i="6"/>
  <c r="N45956" i="6"/>
  <c r="M45956" i="6"/>
  <c r="L45956" i="6"/>
  <c r="H45956" i="6"/>
  <c r="D45956" i="6"/>
  <c r="C45956" i="6"/>
  <c r="O45955" i="6"/>
  <c r="N45955" i="6"/>
  <c r="M45955" i="6"/>
  <c r="L45955" i="6"/>
  <c r="H45955" i="6"/>
  <c r="D45955" i="6"/>
  <c r="C45955" i="6"/>
  <c r="O45954" i="6"/>
  <c r="N45954" i="6"/>
  <c r="M45954" i="6"/>
  <c r="L45954" i="6"/>
  <c r="H45954" i="6"/>
  <c r="D45954" i="6"/>
  <c r="C45954" i="6"/>
  <c r="O45953" i="6"/>
  <c r="N45953" i="6"/>
  <c r="M45953" i="6"/>
  <c r="L45953" i="6"/>
  <c r="H45953" i="6"/>
  <c r="D45953" i="6"/>
  <c r="C45953" i="6"/>
  <c r="O45952" i="6"/>
  <c r="N45952" i="6"/>
  <c r="M45952" i="6"/>
  <c r="L45952" i="6"/>
  <c r="H45952" i="6"/>
  <c r="D45952" i="6"/>
  <c r="C45952" i="6"/>
  <c r="O45951" i="6"/>
  <c r="N45951" i="6"/>
  <c r="M45951" i="6"/>
  <c r="L45951" i="6"/>
  <c r="H45951" i="6"/>
  <c r="D45951" i="6"/>
  <c r="C45951" i="6"/>
  <c r="O45950" i="6"/>
  <c r="N45950" i="6"/>
  <c r="M45950" i="6"/>
  <c r="L45950" i="6"/>
  <c r="H45950" i="6"/>
  <c r="D45950" i="6"/>
  <c r="C45950" i="6"/>
  <c r="O45949" i="6"/>
  <c r="N45949" i="6"/>
  <c r="M45949" i="6"/>
  <c r="L45949" i="6"/>
  <c r="H45949" i="6"/>
  <c r="D45949" i="6"/>
  <c r="C45949" i="6"/>
  <c r="O45948" i="6"/>
  <c r="N45948" i="6"/>
  <c r="M45948" i="6"/>
  <c r="L45948" i="6"/>
  <c r="H45948" i="6"/>
  <c r="D45948" i="6"/>
  <c r="C45948" i="6"/>
  <c r="O45947" i="6"/>
  <c r="N45947" i="6"/>
  <c r="M45947" i="6"/>
  <c r="L45947" i="6"/>
  <c r="H45947" i="6"/>
  <c r="D45947" i="6"/>
  <c r="C45947" i="6"/>
  <c r="O45946" i="6"/>
  <c r="N45946" i="6"/>
  <c r="M45946" i="6"/>
  <c r="L45946" i="6"/>
  <c r="H45946" i="6"/>
  <c r="D45946" i="6"/>
  <c r="C45946" i="6"/>
  <c r="O45945" i="6"/>
  <c r="N45945" i="6"/>
  <c r="M45945" i="6"/>
  <c r="L45945" i="6"/>
  <c r="H45945" i="6"/>
  <c r="D45945" i="6"/>
  <c r="C45945" i="6"/>
  <c r="O45944" i="6"/>
  <c r="N45944" i="6"/>
  <c r="M45944" i="6"/>
  <c r="L45944" i="6"/>
  <c r="H45944" i="6"/>
  <c r="D45944" i="6"/>
  <c r="C45944" i="6"/>
  <c r="O45943" i="6"/>
  <c r="N45943" i="6"/>
  <c r="M45943" i="6"/>
  <c r="L45943" i="6"/>
  <c r="H45943" i="6"/>
  <c r="D45943" i="6"/>
  <c r="C45943" i="6"/>
  <c r="O45942" i="6"/>
  <c r="N45942" i="6"/>
  <c r="M45942" i="6"/>
  <c r="L45942" i="6"/>
  <c r="H45942" i="6"/>
  <c r="D45942" i="6"/>
  <c r="C45942" i="6"/>
  <c r="O45941" i="6"/>
  <c r="N45941" i="6"/>
  <c r="M45941" i="6"/>
  <c r="L45941" i="6"/>
  <c r="H45941" i="6"/>
  <c r="D45941" i="6"/>
  <c r="C45941" i="6"/>
  <c r="O45940" i="6"/>
  <c r="N45940" i="6"/>
  <c r="M45940" i="6"/>
  <c r="L45940" i="6"/>
  <c r="H45940" i="6"/>
  <c r="D45940" i="6"/>
  <c r="C45940" i="6"/>
  <c r="O45939" i="6"/>
  <c r="N45939" i="6"/>
  <c r="M45939" i="6"/>
  <c r="L45939" i="6"/>
  <c r="H45939" i="6"/>
  <c r="D45939" i="6"/>
  <c r="C45939" i="6"/>
  <c r="O45938" i="6"/>
  <c r="N45938" i="6"/>
  <c r="M45938" i="6"/>
  <c r="L45938" i="6"/>
  <c r="H45938" i="6"/>
  <c r="D45938" i="6"/>
  <c r="C45938" i="6"/>
  <c r="O45937" i="6"/>
  <c r="N45937" i="6"/>
  <c r="M45937" i="6"/>
  <c r="L45937" i="6"/>
  <c r="H45937" i="6"/>
  <c r="D45937" i="6"/>
  <c r="C45937" i="6"/>
  <c r="O45936" i="6"/>
  <c r="N45936" i="6"/>
  <c r="M45936" i="6"/>
  <c r="L45936" i="6"/>
  <c r="H45936" i="6"/>
  <c r="D45936" i="6"/>
  <c r="C45936" i="6"/>
  <c r="O45935" i="6"/>
  <c r="N45935" i="6"/>
  <c r="M45935" i="6"/>
  <c r="L45935" i="6"/>
  <c r="H45935" i="6"/>
  <c r="D45935" i="6"/>
  <c r="C45935" i="6"/>
  <c r="O45934" i="6"/>
  <c r="N45934" i="6"/>
  <c r="M45934" i="6"/>
  <c r="L45934" i="6"/>
  <c r="H45934" i="6"/>
  <c r="D45934" i="6"/>
  <c r="C45934" i="6"/>
  <c r="O45933" i="6"/>
  <c r="N45933" i="6"/>
  <c r="M45933" i="6"/>
  <c r="L45933" i="6"/>
  <c r="H45933" i="6"/>
  <c r="D45933" i="6"/>
  <c r="C45933" i="6"/>
  <c r="O45932" i="6"/>
  <c r="N45932" i="6"/>
  <c r="M45932" i="6"/>
  <c r="L45932" i="6"/>
  <c r="H45932" i="6"/>
  <c r="D45932" i="6"/>
  <c r="C45932" i="6"/>
  <c r="O45931" i="6"/>
  <c r="N45931" i="6"/>
  <c r="M45931" i="6"/>
  <c r="L45931" i="6"/>
  <c r="H45931" i="6"/>
  <c r="D45931" i="6"/>
  <c r="C45931" i="6"/>
  <c r="O45930" i="6"/>
  <c r="N45930" i="6"/>
  <c r="M45930" i="6"/>
  <c r="L45930" i="6"/>
  <c r="H45930" i="6"/>
  <c r="D45930" i="6"/>
  <c r="C45930" i="6"/>
  <c r="O45929" i="6"/>
  <c r="N45929" i="6"/>
  <c r="M45929" i="6"/>
  <c r="L45929" i="6"/>
  <c r="H45929" i="6"/>
  <c r="D45929" i="6"/>
  <c r="C45929" i="6"/>
  <c r="O45928" i="6"/>
  <c r="N45928" i="6"/>
  <c r="M45928" i="6"/>
  <c r="L45928" i="6"/>
  <c r="H45928" i="6"/>
  <c r="D45928" i="6"/>
  <c r="C45928" i="6"/>
  <c r="O45927" i="6"/>
  <c r="N45927" i="6"/>
  <c r="M45927" i="6"/>
  <c r="L45927" i="6"/>
  <c r="H45927" i="6"/>
  <c r="D45927" i="6"/>
  <c r="C45927" i="6"/>
  <c r="O45926" i="6"/>
  <c r="N45926" i="6"/>
  <c r="M45926" i="6"/>
  <c r="L45926" i="6"/>
  <c r="H45926" i="6"/>
  <c r="D45926" i="6"/>
  <c r="C45926" i="6"/>
  <c r="O45925" i="6"/>
  <c r="N45925" i="6"/>
  <c r="M45925" i="6"/>
  <c r="L45925" i="6"/>
  <c r="H45925" i="6"/>
  <c r="D45925" i="6"/>
  <c r="C45925" i="6"/>
  <c r="O45924" i="6"/>
  <c r="N45924" i="6"/>
  <c r="M45924" i="6"/>
  <c r="L45924" i="6"/>
  <c r="H45924" i="6"/>
  <c r="D45924" i="6"/>
  <c r="C45924" i="6"/>
  <c r="O45923" i="6"/>
  <c r="N45923" i="6"/>
  <c r="M45923" i="6"/>
  <c r="L45923" i="6"/>
  <c r="H45923" i="6"/>
  <c r="D45923" i="6"/>
  <c r="C45923" i="6"/>
  <c r="O45922" i="6"/>
  <c r="N45922" i="6"/>
  <c r="M45922" i="6"/>
  <c r="L45922" i="6"/>
  <c r="H45922" i="6"/>
  <c r="D45922" i="6"/>
  <c r="C45922" i="6"/>
  <c r="O45921" i="6"/>
  <c r="N45921" i="6"/>
  <c r="M45921" i="6"/>
  <c r="L45921" i="6"/>
  <c r="H45921" i="6"/>
  <c r="D45921" i="6"/>
  <c r="C45921" i="6"/>
  <c r="O45920" i="6"/>
  <c r="N45920" i="6"/>
  <c r="M45920" i="6"/>
  <c r="L45920" i="6"/>
  <c r="H45920" i="6"/>
  <c r="D45920" i="6"/>
  <c r="C45920" i="6"/>
  <c r="O45919" i="6"/>
  <c r="N45919" i="6"/>
  <c r="M45919" i="6"/>
  <c r="L45919" i="6"/>
  <c r="H45919" i="6"/>
  <c r="D45919" i="6"/>
  <c r="C45919" i="6"/>
  <c r="O45918" i="6"/>
  <c r="N45918" i="6"/>
  <c r="M45918" i="6"/>
  <c r="L45918" i="6"/>
  <c r="H45918" i="6"/>
  <c r="D45918" i="6"/>
  <c r="C45918" i="6"/>
  <c r="O45917" i="6"/>
  <c r="N45917" i="6"/>
  <c r="M45917" i="6"/>
  <c r="L45917" i="6"/>
  <c r="H45917" i="6"/>
  <c r="D45917" i="6"/>
  <c r="C45917" i="6"/>
  <c r="O45916" i="6"/>
  <c r="N45916" i="6"/>
  <c r="M45916" i="6"/>
  <c r="L45916" i="6"/>
  <c r="H45916" i="6"/>
  <c r="D45916" i="6"/>
  <c r="C45916" i="6"/>
  <c r="O45915" i="6"/>
  <c r="N45915" i="6"/>
  <c r="M45915" i="6"/>
  <c r="L45915" i="6"/>
  <c r="H45915" i="6"/>
  <c r="D45915" i="6"/>
  <c r="C45915" i="6"/>
  <c r="O45914" i="6"/>
  <c r="N45914" i="6"/>
  <c r="M45914" i="6"/>
  <c r="L45914" i="6"/>
  <c r="H45914" i="6"/>
  <c r="D45914" i="6"/>
  <c r="C45914" i="6"/>
  <c r="O45913" i="6"/>
  <c r="N45913" i="6"/>
  <c r="M45913" i="6"/>
  <c r="L45913" i="6"/>
  <c r="H45913" i="6"/>
  <c r="D45913" i="6"/>
  <c r="C45913" i="6"/>
  <c r="O45912" i="6"/>
  <c r="N45912" i="6"/>
  <c r="M45912" i="6"/>
  <c r="L45912" i="6"/>
  <c r="H45912" i="6"/>
  <c r="D45912" i="6"/>
  <c r="C45912" i="6"/>
  <c r="O45911" i="6"/>
  <c r="N45911" i="6"/>
  <c r="M45911" i="6"/>
  <c r="L45911" i="6"/>
  <c r="H45911" i="6"/>
  <c r="D45911" i="6"/>
  <c r="C45911" i="6"/>
  <c r="O45910" i="6"/>
  <c r="N45910" i="6"/>
  <c r="M45910" i="6"/>
  <c r="L45910" i="6"/>
  <c r="H45910" i="6"/>
  <c r="D45910" i="6"/>
  <c r="C45910" i="6"/>
  <c r="O45909" i="6"/>
  <c r="N45909" i="6"/>
  <c r="M45909" i="6"/>
  <c r="L45909" i="6"/>
  <c r="H45909" i="6"/>
  <c r="D45909" i="6"/>
  <c r="C45909" i="6"/>
  <c r="O45908" i="6"/>
  <c r="N45908" i="6"/>
  <c r="M45908" i="6"/>
  <c r="L45908" i="6"/>
  <c r="H45908" i="6"/>
  <c r="D45908" i="6"/>
  <c r="C45908" i="6"/>
  <c r="O45907" i="6"/>
  <c r="N45907" i="6"/>
  <c r="M45907" i="6"/>
  <c r="L45907" i="6"/>
  <c r="H45907" i="6"/>
  <c r="D45907" i="6"/>
  <c r="C45907" i="6"/>
  <c r="O45906" i="6"/>
  <c r="N45906" i="6"/>
  <c r="M45906" i="6"/>
  <c r="L45906" i="6"/>
  <c r="H45906" i="6"/>
  <c r="D45906" i="6"/>
  <c r="C45906" i="6"/>
  <c r="O45905" i="6"/>
  <c r="N45905" i="6"/>
  <c r="M45905" i="6"/>
  <c r="L45905" i="6"/>
  <c r="H45905" i="6"/>
  <c r="D45905" i="6"/>
  <c r="C45905" i="6"/>
  <c r="O45904" i="6"/>
  <c r="N45904" i="6"/>
  <c r="M45904" i="6"/>
  <c r="L45904" i="6"/>
  <c r="H45904" i="6"/>
  <c r="D45904" i="6"/>
  <c r="C45904" i="6"/>
  <c r="O45903" i="6"/>
  <c r="N45903" i="6"/>
  <c r="M45903" i="6"/>
  <c r="L45903" i="6"/>
  <c r="H45903" i="6"/>
  <c r="D45903" i="6"/>
  <c r="C45903" i="6"/>
  <c r="O45902" i="6"/>
  <c r="N45902" i="6"/>
  <c r="M45902" i="6"/>
  <c r="L45902" i="6"/>
  <c r="H45902" i="6"/>
  <c r="D45902" i="6"/>
  <c r="C45902" i="6"/>
  <c r="O45901" i="6"/>
  <c r="N45901" i="6"/>
  <c r="M45901" i="6"/>
  <c r="L45901" i="6"/>
  <c r="H45901" i="6"/>
  <c r="D45901" i="6"/>
  <c r="C45901" i="6"/>
  <c r="O45900" i="6"/>
  <c r="N45900" i="6"/>
  <c r="M45900" i="6"/>
  <c r="L45900" i="6"/>
  <c r="H45900" i="6"/>
  <c r="D45900" i="6"/>
  <c r="C45900" i="6"/>
  <c r="O45899" i="6"/>
  <c r="N45899" i="6"/>
  <c r="M45899" i="6"/>
  <c r="L45899" i="6"/>
  <c r="H45899" i="6"/>
  <c r="D45899" i="6"/>
  <c r="C45899" i="6"/>
  <c r="O45898" i="6"/>
  <c r="N45898" i="6"/>
  <c r="M45898" i="6"/>
  <c r="L45898" i="6"/>
  <c r="H45898" i="6"/>
  <c r="D45898" i="6"/>
  <c r="C45898" i="6"/>
  <c r="O45897" i="6"/>
  <c r="N45897" i="6"/>
  <c r="M45897" i="6"/>
  <c r="L45897" i="6"/>
  <c r="H45897" i="6"/>
  <c r="D45897" i="6"/>
  <c r="C45897" i="6"/>
  <c r="O45896" i="6"/>
  <c r="N45896" i="6"/>
  <c r="M45896" i="6"/>
  <c r="L45896" i="6"/>
  <c r="H45896" i="6"/>
  <c r="D45896" i="6"/>
  <c r="C45896" i="6"/>
  <c r="O45895" i="6"/>
  <c r="N45895" i="6"/>
  <c r="M45895" i="6"/>
  <c r="L45895" i="6"/>
  <c r="H45895" i="6"/>
  <c r="D45895" i="6"/>
  <c r="C45895" i="6"/>
  <c r="O45894" i="6"/>
  <c r="N45894" i="6"/>
  <c r="M45894" i="6"/>
  <c r="L45894" i="6"/>
  <c r="H45894" i="6"/>
  <c r="D45894" i="6"/>
  <c r="C45894" i="6"/>
  <c r="O45893" i="6"/>
  <c r="N45893" i="6"/>
  <c r="M45893" i="6"/>
  <c r="L45893" i="6"/>
  <c r="H45893" i="6"/>
  <c r="D45893" i="6"/>
  <c r="C45893" i="6"/>
  <c r="O45892" i="6"/>
  <c r="N45892" i="6"/>
  <c r="M45892" i="6"/>
  <c r="L45892" i="6"/>
  <c r="H45892" i="6"/>
  <c r="D45892" i="6"/>
  <c r="C45892" i="6"/>
  <c r="O45891" i="6"/>
  <c r="N45891" i="6"/>
  <c r="M45891" i="6"/>
  <c r="L45891" i="6"/>
  <c r="H45891" i="6"/>
  <c r="D45891" i="6"/>
  <c r="C45891" i="6"/>
  <c r="O45890" i="6"/>
  <c r="N45890" i="6"/>
  <c r="M45890" i="6"/>
  <c r="L45890" i="6"/>
  <c r="H45890" i="6"/>
  <c r="D45890" i="6"/>
  <c r="C45890" i="6"/>
  <c r="O45889" i="6"/>
  <c r="N45889" i="6"/>
  <c r="M45889" i="6"/>
  <c r="L45889" i="6"/>
  <c r="H45889" i="6"/>
  <c r="D45889" i="6"/>
  <c r="C45889" i="6"/>
  <c r="O45888" i="6"/>
  <c r="N45888" i="6"/>
  <c r="M45888" i="6"/>
  <c r="L45888" i="6"/>
  <c r="H45888" i="6"/>
  <c r="D45888" i="6"/>
  <c r="C45888" i="6"/>
  <c r="O45887" i="6"/>
  <c r="N45887" i="6"/>
  <c r="M45887" i="6"/>
  <c r="L45887" i="6"/>
  <c r="H45887" i="6"/>
  <c r="D45887" i="6"/>
  <c r="C45887" i="6"/>
  <c r="O45886" i="6"/>
  <c r="N45886" i="6"/>
  <c r="M45886" i="6"/>
  <c r="L45886" i="6"/>
  <c r="H45886" i="6"/>
  <c r="D45886" i="6"/>
  <c r="C45886" i="6"/>
  <c r="O45885" i="6"/>
  <c r="N45885" i="6"/>
  <c r="M45885" i="6"/>
  <c r="L45885" i="6"/>
  <c r="H45885" i="6"/>
  <c r="D45885" i="6"/>
  <c r="C45885" i="6"/>
  <c r="O45884" i="6"/>
  <c r="N45884" i="6"/>
  <c r="M45884" i="6"/>
  <c r="L45884" i="6"/>
  <c r="H45884" i="6"/>
  <c r="D45884" i="6"/>
  <c r="C45884" i="6"/>
  <c r="O45883" i="6"/>
  <c r="N45883" i="6"/>
  <c r="M45883" i="6"/>
  <c r="L45883" i="6"/>
  <c r="H45883" i="6"/>
  <c r="D45883" i="6"/>
  <c r="C45883" i="6"/>
  <c r="O45882" i="6"/>
  <c r="N45882" i="6"/>
  <c r="M45882" i="6"/>
  <c r="L45882" i="6"/>
  <c r="H45882" i="6"/>
  <c r="D45882" i="6"/>
  <c r="C45882" i="6"/>
  <c r="O45881" i="6"/>
  <c r="N45881" i="6"/>
  <c r="M45881" i="6"/>
  <c r="L45881" i="6"/>
  <c r="H45881" i="6"/>
  <c r="D45881" i="6"/>
  <c r="C45881" i="6"/>
  <c r="O45880" i="6"/>
  <c r="N45880" i="6"/>
  <c r="M45880" i="6"/>
  <c r="L45880" i="6"/>
  <c r="H45880" i="6"/>
  <c r="D45880" i="6"/>
  <c r="C45880" i="6"/>
  <c r="O45879" i="6"/>
  <c r="N45879" i="6"/>
  <c r="M45879" i="6"/>
  <c r="L45879" i="6"/>
  <c r="H45879" i="6"/>
  <c r="D45879" i="6"/>
  <c r="C45879" i="6"/>
  <c r="O45878" i="6"/>
  <c r="N45878" i="6"/>
  <c r="M45878" i="6"/>
  <c r="L45878" i="6"/>
  <c r="H45878" i="6"/>
  <c r="D45878" i="6"/>
  <c r="C45878" i="6"/>
  <c r="O45877" i="6"/>
  <c r="N45877" i="6"/>
  <c r="M45877" i="6"/>
  <c r="L45877" i="6"/>
  <c r="H45877" i="6"/>
  <c r="D45877" i="6"/>
  <c r="C45877" i="6"/>
  <c r="O45876" i="6"/>
  <c r="N45876" i="6"/>
  <c r="M45876" i="6"/>
  <c r="L45876" i="6"/>
  <c r="H45876" i="6"/>
  <c r="D45876" i="6"/>
  <c r="C45876" i="6"/>
  <c r="O45875" i="6"/>
  <c r="N45875" i="6"/>
  <c r="M45875" i="6"/>
  <c r="L45875" i="6"/>
  <c r="H45875" i="6"/>
  <c r="D45875" i="6"/>
  <c r="C45875" i="6"/>
  <c r="O45874" i="6"/>
  <c r="N45874" i="6"/>
  <c r="M45874" i="6"/>
  <c r="L45874" i="6"/>
  <c r="H45874" i="6"/>
  <c r="D45874" i="6"/>
  <c r="C45874" i="6"/>
  <c r="O45873" i="6"/>
  <c r="N45873" i="6"/>
  <c r="M45873" i="6"/>
  <c r="L45873" i="6"/>
  <c r="H45873" i="6"/>
  <c r="D45873" i="6"/>
  <c r="C45873" i="6"/>
  <c r="O45872" i="6"/>
  <c r="N45872" i="6"/>
  <c r="M45872" i="6"/>
  <c r="L45872" i="6"/>
  <c r="H45872" i="6"/>
  <c r="D45872" i="6"/>
  <c r="C45872" i="6"/>
  <c r="O45871" i="6"/>
  <c r="N45871" i="6"/>
  <c r="M45871" i="6"/>
  <c r="L45871" i="6"/>
  <c r="H45871" i="6"/>
  <c r="D45871" i="6"/>
  <c r="C45871" i="6"/>
  <c r="O45870" i="6"/>
  <c r="N45870" i="6"/>
  <c r="M45870" i="6"/>
  <c r="L45870" i="6"/>
  <c r="H45870" i="6"/>
  <c r="D45870" i="6"/>
  <c r="C45870" i="6"/>
  <c r="O45869" i="6"/>
  <c r="N45869" i="6"/>
  <c r="M45869" i="6"/>
  <c r="L45869" i="6"/>
  <c r="H45869" i="6"/>
  <c r="D45869" i="6"/>
  <c r="C45869" i="6"/>
  <c r="O45868" i="6"/>
  <c r="N45868" i="6"/>
  <c r="M45868" i="6"/>
  <c r="L45868" i="6"/>
  <c r="H45868" i="6"/>
  <c r="D45868" i="6"/>
  <c r="C45868" i="6"/>
  <c r="O45867" i="6"/>
  <c r="N45867" i="6"/>
  <c r="M45867" i="6"/>
  <c r="L45867" i="6"/>
  <c r="H45867" i="6"/>
  <c r="D45867" i="6"/>
  <c r="C45867" i="6"/>
  <c r="O45866" i="6"/>
  <c r="N45866" i="6"/>
  <c r="M45866" i="6"/>
  <c r="L45866" i="6"/>
  <c r="H45866" i="6"/>
  <c r="D45866" i="6"/>
  <c r="C45866" i="6"/>
  <c r="O45865" i="6"/>
  <c r="N45865" i="6"/>
  <c r="M45865" i="6"/>
  <c r="L45865" i="6"/>
  <c r="H45865" i="6"/>
  <c r="D45865" i="6"/>
  <c r="C45865" i="6"/>
  <c r="O45864" i="6"/>
  <c r="N45864" i="6"/>
  <c r="M45864" i="6"/>
  <c r="L45864" i="6"/>
  <c r="H45864" i="6"/>
  <c r="D45864" i="6"/>
  <c r="C45864" i="6"/>
  <c r="O45863" i="6"/>
  <c r="N45863" i="6"/>
  <c r="M45863" i="6"/>
  <c r="L45863" i="6"/>
  <c r="H45863" i="6"/>
  <c r="D45863" i="6"/>
  <c r="C45863" i="6"/>
  <c r="O45862" i="6"/>
  <c r="N45862" i="6"/>
  <c r="M45862" i="6"/>
  <c r="L45862" i="6"/>
  <c r="H45862" i="6"/>
  <c r="D45862" i="6"/>
  <c r="C45862" i="6"/>
  <c r="O45861" i="6"/>
  <c r="N45861" i="6"/>
  <c r="M45861" i="6"/>
  <c r="L45861" i="6"/>
  <c r="H45861" i="6"/>
  <c r="D45861" i="6"/>
  <c r="C45861" i="6"/>
  <c r="O45860" i="6"/>
  <c r="N45860" i="6"/>
  <c r="M45860" i="6"/>
  <c r="L45860" i="6"/>
  <c r="H45860" i="6"/>
  <c r="D45860" i="6"/>
  <c r="C45860" i="6"/>
  <c r="O45859" i="6"/>
  <c r="N45859" i="6"/>
  <c r="M45859" i="6"/>
  <c r="L45859" i="6"/>
  <c r="H45859" i="6"/>
  <c r="D45859" i="6"/>
  <c r="C45859" i="6"/>
  <c r="O45858" i="6"/>
  <c r="N45858" i="6"/>
  <c r="M45858" i="6"/>
  <c r="L45858" i="6"/>
  <c r="H45858" i="6"/>
  <c r="D45858" i="6"/>
  <c r="C45858" i="6"/>
  <c r="O45857" i="6"/>
  <c r="N45857" i="6"/>
  <c r="M45857" i="6"/>
  <c r="L45857" i="6"/>
  <c r="H45857" i="6"/>
  <c r="D45857" i="6"/>
  <c r="C45857" i="6"/>
  <c r="O45856" i="6"/>
  <c r="N45856" i="6"/>
  <c r="M45856" i="6"/>
  <c r="L45856" i="6"/>
  <c r="H45856" i="6"/>
  <c r="D45856" i="6"/>
  <c r="C45856" i="6"/>
  <c r="O45855" i="6"/>
  <c r="N45855" i="6"/>
  <c r="M45855" i="6"/>
  <c r="L45855" i="6"/>
  <c r="H45855" i="6"/>
  <c r="D45855" i="6"/>
  <c r="C45855" i="6"/>
  <c r="O45854" i="6"/>
  <c r="N45854" i="6"/>
  <c r="M45854" i="6"/>
  <c r="L45854" i="6"/>
  <c r="H45854" i="6"/>
  <c r="D45854" i="6"/>
  <c r="C45854" i="6"/>
  <c r="O45853" i="6"/>
  <c r="N45853" i="6"/>
  <c r="M45853" i="6"/>
  <c r="L45853" i="6"/>
  <c r="H45853" i="6"/>
  <c r="D45853" i="6"/>
  <c r="C45853" i="6"/>
  <c r="O45852" i="6"/>
  <c r="N45852" i="6"/>
  <c r="M45852" i="6"/>
  <c r="L45852" i="6"/>
  <c r="H45852" i="6"/>
  <c r="D45852" i="6"/>
  <c r="C45852" i="6"/>
  <c r="O45851" i="6"/>
  <c r="N45851" i="6"/>
  <c r="M45851" i="6"/>
  <c r="L45851" i="6"/>
  <c r="H45851" i="6"/>
  <c r="D45851" i="6"/>
  <c r="C45851" i="6"/>
  <c r="O45850" i="6"/>
  <c r="N45850" i="6"/>
  <c r="M45850" i="6"/>
  <c r="L45850" i="6"/>
  <c r="H45850" i="6"/>
  <c r="D45850" i="6"/>
  <c r="C45850" i="6"/>
  <c r="O45849" i="6"/>
  <c r="N45849" i="6"/>
  <c r="M45849" i="6"/>
  <c r="L45849" i="6"/>
  <c r="H45849" i="6"/>
  <c r="D45849" i="6"/>
  <c r="C45849" i="6"/>
  <c r="O45848" i="6"/>
  <c r="N45848" i="6"/>
  <c r="M45848" i="6"/>
  <c r="L45848" i="6"/>
  <c r="H45848" i="6"/>
  <c r="D45848" i="6"/>
  <c r="C45848" i="6"/>
  <c r="O45847" i="6"/>
  <c r="N45847" i="6"/>
  <c r="M45847" i="6"/>
  <c r="L45847" i="6"/>
  <c r="H45847" i="6"/>
  <c r="D45847" i="6"/>
  <c r="C45847" i="6"/>
  <c r="O45846" i="6"/>
  <c r="N45846" i="6"/>
  <c r="M45846" i="6"/>
  <c r="L45846" i="6"/>
  <c r="H45846" i="6"/>
  <c r="D45846" i="6"/>
  <c r="C45846" i="6"/>
  <c r="O45845" i="6"/>
  <c r="N45845" i="6"/>
  <c r="M45845" i="6"/>
  <c r="L45845" i="6"/>
  <c r="H45845" i="6"/>
  <c r="D45845" i="6"/>
  <c r="C45845" i="6"/>
  <c r="O45844" i="6"/>
  <c r="N45844" i="6"/>
  <c r="M45844" i="6"/>
  <c r="L45844" i="6"/>
  <c r="H45844" i="6"/>
  <c r="D45844" i="6"/>
  <c r="C45844" i="6"/>
  <c r="O45843" i="6"/>
  <c r="N45843" i="6"/>
  <c r="M45843" i="6"/>
  <c r="L45843" i="6"/>
  <c r="H45843" i="6"/>
  <c r="D45843" i="6"/>
  <c r="C45843" i="6"/>
  <c r="O45842" i="6"/>
  <c r="N45842" i="6"/>
  <c r="M45842" i="6"/>
  <c r="L45842" i="6"/>
  <c r="H45842" i="6"/>
  <c r="D45842" i="6"/>
  <c r="C45842" i="6"/>
  <c r="O45841" i="6"/>
  <c r="N45841" i="6"/>
  <c r="M45841" i="6"/>
  <c r="L45841" i="6"/>
  <c r="H45841" i="6"/>
  <c r="D45841" i="6"/>
  <c r="C45841" i="6"/>
  <c r="O45840" i="6"/>
  <c r="N45840" i="6"/>
  <c r="M45840" i="6"/>
  <c r="L45840" i="6"/>
  <c r="H45840" i="6"/>
  <c r="D45840" i="6"/>
  <c r="C45840" i="6"/>
  <c r="O45839" i="6"/>
  <c r="N45839" i="6"/>
  <c r="M45839" i="6"/>
  <c r="L45839" i="6"/>
  <c r="H45839" i="6"/>
  <c r="D45839" i="6"/>
  <c r="C45839" i="6"/>
  <c r="O45838" i="6"/>
  <c r="N45838" i="6"/>
  <c r="M45838" i="6"/>
  <c r="L45838" i="6"/>
  <c r="H45838" i="6"/>
  <c r="D45838" i="6"/>
  <c r="C45838" i="6"/>
  <c r="O45837" i="6"/>
  <c r="N45837" i="6"/>
  <c r="M45837" i="6"/>
  <c r="L45837" i="6"/>
  <c r="H45837" i="6"/>
  <c r="D45837" i="6"/>
  <c r="C45837" i="6"/>
  <c r="O45836" i="6"/>
  <c r="N45836" i="6"/>
  <c r="M45836" i="6"/>
  <c r="L45836" i="6"/>
  <c r="H45836" i="6"/>
  <c r="D45836" i="6"/>
  <c r="C45836" i="6"/>
  <c r="O45835" i="6"/>
  <c r="N45835" i="6"/>
  <c r="M45835" i="6"/>
  <c r="L45835" i="6"/>
  <c r="H45835" i="6"/>
  <c r="D45835" i="6"/>
  <c r="C45835" i="6"/>
  <c r="O45834" i="6"/>
  <c r="N45834" i="6"/>
  <c r="M45834" i="6"/>
  <c r="L45834" i="6"/>
  <c r="H45834" i="6"/>
  <c r="D45834" i="6"/>
  <c r="C45834" i="6"/>
  <c r="O45833" i="6"/>
  <c r="N45833" i="6"/>
  <c r="M45833" i="6"/>
  <c r="L45833" i="6"/>
  <c r="H45833" i="6"/>
  <c r="D45833" i="6"/>
  <c r="C45833" i="6"/>
  <c r="O45832" i="6"/>
  <c r="N45832" i="6"/>
  <c r="M45832" i="6"/>
  <c r="L45832" i="6"/>
  <c r="H45832" i="6"/>
  <c r="D45832" i="6"/>
  <c r="C45832" i="6"/>
  <c r="O45831" i="6"/>
  <c r="N45831" i="6"/>
  <c r="M45831" i="6"/>
  <c r="L45831" i="6"/>
  <c r="H45831" i="6"/>
  <c r="D45831" i="6"/>
  <c r="C45831" i="6"/>
  <c r="O45830" i="6"/>
  <c r="N45830" i="6"/>
  <c r="M45830" i="6"/>
  <c r="L45830" i="6"/>
  <c r="H45830" i="6"/>
  <c r="D45830" i="6"/>
  <c r="C45830" i="6"/>
  <c r="O45829" i="6"/>
  <c r="N45829" i="6"/>
  <c r="M45829" i="6"/>
  <c r="L45829" i="6"/>
  <c r="H45829" i="6"/>
  <c r="D45829" i="6"/>
  <c r="C45829" i="6"/>
  <c r="O45828" i="6"/>
  <c r="N45828" i="6"/>
  <c r="M45828" i="6"/>
  <c r="L45828" i="6"/>
  <c r="H45828" i="6"/>
  <c r="D45828" i="6"/>
  <c r="C45828" i="6"/>
  <c r="O45827" i="6"/>
  <c r="N45827" i="6"/>
  <c r="M45827" i="6"/>
  <c r="L45827" i="6"/>
  <c r="H45827" i="6"/>
  <c r="D45827" i="6"/>
  <c r="C45827" i="6"/>
  <c r="O45826" i="6"/>
  <c r="N45826" i="6"/>
  <c r="M45826" i="6"/>
  <c r="L45826" i="6"/>
  <c r="H45826" i="6"/>
  <c r="D45826" i="6"/>
  <c r="C45826" i="6"/>
  <c r="O45825" i="6"/>
  <c r="N45825" i="6"/>
  <c r="M45825" i="6"/>
  <c r="L45825" i="6"/>
  <c r="H45825" i="6"/>
  <c r="D45825" i="6"/>
  <c r="C45825" i="6"/>
  <c r="O45824" i="6"/>
  <c r="N45824" i="6"/>
  <c r="M45824" i="6"/>
  <c r="L45824" i="6"/>
  <c r="H45824" i="6"/>
  <c r="D45824" i="6"/>
  <c r="C45824" i="6"/>
  <c r="O45823" i="6"/>
  <c r="N45823" i="6"/>
  <c r="M45823" i="6"/>
  <c r="L45823" i="6"/>
  <c r="H45823" i="6"/>
  <c r="D45823" i="6"/>
  <c r="C45823" i="6"/>
  <c r="O45822" i="6"/>
  <c r="N45822" i="6"/>
  <c r="M45822" i="6"/>
  <c r="L45822" i="6"/>
  <c r="H45822" i="6"/>
  <c r="D45822" i="6"/>
  <c r="C45822" i="6"/>
  <c r="O45821" i="6"/>
  <c r="N45821" i="6"/>
  <c r="M45821" i="6"/>
  <c r="L45821" i="6"/>
  <c r="H45821" i="6"/>
  <c r="D45821" i="6"/>
  <c r="C45821" i="6"/>
  <c r="O45820" i="6"/>
  <c r="N45820" i="6"/>
  <c r="M45820" i="6"/>
  <c r="L45820" i="6"/>
  <c r="H45820" i="6"/>
  <c r="D45820" i="6"/>
  <c r="C45820" i="6"/>
  <c r="O45819" i="6"/>
  <c r="N45819" i="6"/>
  <c r="M45819" i="6"/>
  <c r="L45819" i="6"/>
  <c r="H45819" i="6"/>
  <c r="D45819" i="6"/>
  <c r="C45819" i="6"/>
  <c r="O45818" i="6"/>
  <c r="N45818" i="6"/>
  <c r="M45818" i="6"/>
  <c r="L45818" i="6"/>
  <c r="H45818" i="6"/>
  <c r="D45818" i="6"/>
  <c r="C45818" i="6"/>
  <c r="O45817" i="6"/>
  <c r="N45817" i="6"/>
  <c r="M45817" i="6"/>
  <c r="L45817" i="6"/>
  <c r="H45817" i="6"/>
  <c r="D45817" i="6"/>
  <c r="C45817" i="6"/>
  <c r="O45816" i="6"/>
  <c r="N45816" i="6"/>
  <c r="M45816" i="6"/>
  <c r="L45816" i="6"/>
  <c r="H45816" i="6"/>
  <c r="D45816" i="6"/>
  <c r="C45816" i="6"/>
  <c r="O45815" i="6"/>
  <c r="N45815" i="6"/>
  <c r="M45815" i="6"/>
  <c r="L45815" i="6"/>
  <c r="H45815" i="6"/>
  <c r="D45815" i="6"/>
  <c r="C45815" i="6"/>
  <c r="O45814" i="6"/>
  <c r="N45814" i="6"/>
  <c r="M45814" i="6"/>
  <c r="L45814" i="6"/>
  <c r="H45814" i="6"/>
  <c r="D45814" i="6"/>
  <c r="C45814" i="6"/>
  <c r="O45813" i="6"/>
  <c r="N45813" i="6"/>
  <c r="M45813" i="6"/>
  <c r="L45813" i="6"/>
  <c r="H45813" i="6"/>
  <c r="D45813" i="6"/>
  <c r="C45813" i="6"/>
  <c r="O45812" i="6"/>
  <c r="N45812" i="6"/>
  <c r="M45812" i="6"/>
  <c r="L45812" i="6"/>
  <c r="H45812" i="6"/>
  <c r="D45812" i="6"/>
  <c r="C45812" i="6"/>
  <c r="O45811" i="6"/>
  <c r="N45811" i="6"/>
  <c r="M45811" i="6"/>
  <c r="L45811" i="6"/>
  <c r="H45811" i="6"/>
  <c r="D45811" i="6"/>
  <c r="C45811" i="6"/>
  <c r="O45810" i="6"/>
  <c r="N45810" i="6"/>
  <c r="M45810" i="6"/>
  <c r="L45810" i="6"/>
  <c r="H45810" i="6"/>
  <c r="D45810" i="6"/>
  <c r="C45810" i="6"/>
  <c r="O45809" i="6"/>
  <c r="N45809" i="6"/>
  <c r="M45809" i="6"/>
  <c r="L45809" i="6"/>
  <c r="H45809" i="6"/>
  <c r="D45809" i="6"/>
  <c r="C45809" i="6"/>
  <c r="O45808" i="6"/>
  <c r="N45808" i="6"/>
  <c r="M45808" i="6"/>
  <c r="L45808" i="6"/>
  <c r="H45808" i="6"/>
  <c r="D45808" i="6"/>
  <c r="C45808" i="6"/>
  <c r="O45807" i="6"/>
  <c r="N45807" i="6"/>
  <c r="M45807" i="6"/>
  <c r="L45807" i="6"/>
  <c r="H45807" i="6"/>
  <c r="D45807" i="6"/>
  <c r="C45807" i="6"/>
  <c r="O45806" i="6"/>
  <c r="N45806" i="6"/>
  <c r="M45806" i="6"/>
  <c r="L45806" i="6"/>
  <c r="H45806" i="6"/>
  <c r="D45806" i="6"/>
  <c r="C45806" i="6"/>
  <c r="O45805" i="6"/>
  <c r="N45805" i="6"/>
  <c r="M45805" i="6"/>
  <c r="L45805" i="6"/>
  <c r="H45805" i="6"/>
  <c r="D45805" i="6"/>
  <c r="C45805" i="6"/>
  <c r="O45804" i="6"/>
  <c r="N45804" i="6"/>
  <c r="M45804" i="6"/>
  <c r="L45804" i="6"/>
  <c r="H45804" i="6"/>
  <c r="D45804" i="6"/>
  <c r="C45804" i="6"/>
  <c r="O45803" i="6"/>
  <c r="N45803" i="6"/>
  <c r="M45803" i="6"/>
  <c r="L45803" i="6"/>
  <c r="H45803" i="6"/>
  <c r="D45803" i="6"/>
  <c r="C45803" i="6"/>
  <c r="O45802" i="6"/>
  <c r="N45802" i="6"/>
  <c r="M45802" i="6"/>
  <c r="L45802" i="6"/>
  <c r="H45802" i="6"/>
  <c r="D45802" i="6"/>
  <c r="C45802" i="6"/>
  <c r="O45801" i="6"/>
  <c r="N45801" i="6"/>
  <c r="M45801" i="6"/>
  <c r="L45801" i="6"/>
  <c r="H45801" i="6"/>
  <c r="D45801" i="6"/>
  <c r="C45801" i="6"/>
  <c r="O45800" i="6"/>
  <c r="N45800" i="6"/>
  <c r="M45800" i="6"/>
  <c r="L45800" i="6"/>
  <c r="H45800" i="6"/>
  <c r="D45800" i="6"/>
  <c r="C45800" i="6"/>
  <c r="O45799" i="6"/>
  <c r="N45799" i="6"/>
  <c r="M45799" i="6"/>
  <c r="L45799" i="6"/>
  <c r="H45799" i="6"/>
  <c r="D45799" i="6"/>
  <c r="C45799" i="6"/>
  <c r="O45798" i="6"/>
  <c r="N45798" i="6"/>
  <c r="M45798" i="6"/>
  <c r="L45798" i="6"/>
  <c r="H45798" i="6"/>
  <c r="D45798" i="6"/>
  <c r="C45798" i="6"/>
  <c r="O45797" i="6"/>
  <c r="N45797" i="6"/>
  <c r="M45797" i="6"/>
  <c r="L45797" i="6"/>
  <c r="H45797" i="6"/>
  <c r="D45797" i="6"/>
  <c r="C45797" i="6"/>
  <c r="O45796" i="6"/>
  <c r="N45796" i="6"/>
  <c r="M45796" i="6"/>
  <c r="L45796" i="6"/>
  <c r="H45796" i="6"/>
  <c r="D45796" i="6"/>
  <c r="C45796" i="6"/>
  <c r="O45795" i="6"/>
  <c r="N45795" i="6"/>
  <c r="M45795" i="6"/>
  <c r="L45795" i="6"/>
  <c r="H45795" i="6"/>
  <c r="D45795" i="6"/>
  <c r="C45795" i="6"/>
  <c r="O45794" i="6"/>
  <c r="N45794" i="6"/>
  <c r="M45794" i="6"/>
  <c r="L45794" i="6"/>
  <c r="H45794" i="6"/>
  <c r="D45794" i="6"/>
  <c r="C45794" i="6"/>
  <c r="O45793" i="6"/>
  <c r="N45793" i="6"/>
  <c r="M45793" i="6"/>
  <c r="L45793" i="6"/>
  <c r="H45793" i="6"/>
  <c r="D45793" i="6"/>
  <c r="C45793" i="6"/>
  <c r="O45792" i="6"/>
  <c r="N45792" i="6"/>
  <c r="M45792" i="6"/>
  <c r="L45792" i="6"/>
  <c r="H45792" i="6"/>
  <c r="D45792" i="6"/>
  <c r="C45792" i="6"/>
  <c r="O45791" i="6"/>
  <c r="N45791" i="6"/>
  <c r="M45791" i="6"/>
  <c r="L45791" i="6"/>
  <c r="H45791" i="6"/>
  <c r="D45791" i="6"/>
  <c r="C45791" i="6"/>
  <c r="O45790" i="6"/>
  <c r="N45790" i="6"/>
  <c r="M45790" i="6"/>
  <c r="L45790" i="6"/>
  <c r="H45790" i="6"/>
  <c r="D45790" i="6"/>
  <c r="C45790" i="6"/>
  <c r="O45789" i="6"/>
  <c r="N45789" i="6"/>
  <c r="M45789" i="6"/>
  <c r="L45789" i="6"/>
  <c r="H45789" i="6"/>
  <c r="D45789" i="6"/>
  <c r="C45789" i="6"/>
  <c r="O45788" i="6"/>
  <c r="N45788" i="6"/>
  <c r="M45788" i="6"/>
  <c r="L45788" i="6"/>
  <c r="H45788" i="6"/>
  <c r="D45788" i="6"/>
  <c r="C45788" i="6"/>
  <c r="O45787" i="6"/>
  <c r="N45787" i="6"/>
  <c r="M45787" i="6"/>
  <c r="L45787" i="6"/>
  <c r="H45787" i="6"/>
  <c r="D45787" i="6"/>
  <c r="C45787" i="6"/>
  <c r="O45786" i="6"/>
  <c r="N45786" i="6"/>
  <c r="M45786" i="6"/>
  <c r="L45786" i="6"/>
  <c r="H45786" i="6"/>
  <c r="D45786" i="6"/>
  <c r="C45786" i="6"/>
  <c r="O45785" i="6"/>
  <c r="N45785" i="6"/>
  <c r="M45785" i="6"/>
  <c r="L45785" i="6"/>
  <c r="H45785" i="6"/>
  <c r="D45785" i="6"/>
  <c r="C45785" i="6"/>
  <c r="O45784" i="6"/>
  <c r="N45784" i="6"/>
  <c r="M45784" i="6"/>
  <c r="L45784" i="6"/>
  <c r="H45784" i="6"/>
  <c r="D45784" i="6"/>
  <c r="C45784" i="6"/>
  <c r="O45783" i="6"/>
  <c r="N45783" i="6"/>
  <c r="M45783" i="6"/>
  <c r="L45783" i="6"/>
  <c r="H45783" i="6"/>
  <c r="D45783" i="6"/>
  <c r="C45783" i="6"/>
  <c r="O45782" i="6"/>
  <c r="N45782" i="6"/>
  <c r="M45782" i="6"/>
  <c r="L45782" i="6"/>
  <c r="H45782" i="6"/>
  <c r="D45782" i="6"/>
  <c r="C45782" i="6"/>
  <c r="O45781" i="6"/>
  <c r="N45781" i="6"/>
  <c r="M45781" i="6"/>
  <c r="L45781" i="6"/>
  <c r="H45781" i="6"/>
  <c r="D45781" i="6"/>
  <c r="C45781" i="6"/>
  <c r="O45780" i="6"/>
  <c r="N45780" i="6"/>
  <c r="M45780" i="6"/>
  <c r="L45780" i="6"/>
  <c r="H45780" i="6"/>
  <c r="D45780" i="6"/>
  <c r="C45780" i="6"/>
  <c r="O45779" i="6"/>
  <c r="N45779" i="6"/>
  <c r="M45779" i="6"/>
  <c r="L45779" i="6"/>
  <c r="H45779" i="6"/>
  <c r="D45779" i="6"/>
  <c r="C45779" i="6"/>
  <c r="O45778" i="6"/>
  <c r="N45778" i="6"/>
  <c r="M45778" i="6"/>
  <c r="L45778" i="6"/>
  <c r="H45778" i="6"/>
  <c r="D45778" i="6"/>
  <c r="C45778" i="6"/>
  <c r="O45777" i="6"/>
  <c r="N45777" i="6"/>
  <c r="M45777" i="6"/>
  <c r="L45777" i="6"/>
  <c r="H45777" i="6"/>
  <c r="D45777" i="6"/>
  <c r="C45777" i="6"/>
  <c r="O45776" i="6"/>
  <c r="N45776" i="6"/>
  <c r="M45776" i="6"/>
  <c r="L45776" i="6"/>
  <c r="H45776" i="6"/>
  <c r="D45776" i="6"/>
  <c r="C45776" i="6"/>
  <c r="O45775" i="6"/>
  <c r="N45775" i="6"/>
  <c r="M45775" i="6"/>
  <c r="L45775" i="6"/>
  <c r="H45775" i="6"/>
  <c r="D45775" i="6"/>
  <c r="C45775" i="6"/>
  <c r="O45774" i="6"/>
  <c r="N45774" i="6"/>
  <c r="M45774" i="6"/>
  <c r="L45774" i="6"/>
  <c r="H45774" i="6"/>
  <c r="D45774" i="6"/>
  <c r="C45774" i="6"/>
  <c r="O45773" i="6"/>
  <c r="N45773" i="6"/>
  <c r="M45773" i="6"/>
  <c r="L45773" i="6"/>
  <c r="H45773" i="6"/>
  <c r="D45773" i="6"/>
  <c r="C45773" i="6"/>
  <c r="O45772" i="6"/>
  <c r="N45772" i="6"/>
  <c r="M45772" i="6"/>
  <c r="L45772" i="6"/>
  <c r="H45772" i="6"/>
  <c r="D45772" i="6"/>
  <c r="C45772" i="6"/>
  <c r="O45771" i="6"/>
  <c r="N45771" i="6"/>
  <c r="M45771" i="6"/>
  <c r="L45771" i="6"/>
  <c r="H45771" i="6"/>
  <c r="D45771" i="6"/>
  <c r="C45771" i="6"/>
  <c r="O45770" i="6"/>
  <c r="N45770" i="6"/>
  <c r="M45770" i="6"/>
  <c r="L45770" i="6"/>
  <c r="H45770" i="6"/>
  <c r="D45770" i="6"/>
  <c r="C45770" i="6"/>
  <c r="O45769" i="6"/>
  <c r="N45769" i="6"/>
  <c r="M45769" i="6"/>
  <c r="L45769" i="6"/>
  <c r="H45769" i="6"/>
  <c r="D45769" i="6"/>
  <c r="C45769" i="6"/>
  <c r="O45768" i="6"/>
  <c r="N45768" i="6"/>
  <c r="M45768" i="6"/>
  <c r="L45768" i="6"/>
  <c r="H45768" i="6"/>
  <c r="D45768" i="6"/>
  <c r="C45768" i="6"/>
  <c r="O45767" i="6"/>
  <c r="N45767" i="6"/>
  <c r="M45767" i="6"/>
  <c r="L45767" i="6"/>
  <c r="H45767" i="6"/>
  <c r="D45767" i="6"/>
  <c r="C45767" i="6"/>
  <c r="O45766" i="6"/>
  <c r="N45766" i="6"/>
  <c r="M45766" i="6"/>
  <c r="L45766" i="6"/>
  <c r="H45766" i="6"/>
  <c r="D45766" i="6"/>
  <c r="C45766" i="6"/>
  <c r="O45765" i="6"/>
  <c r="N45765" i="6"/>
  <c r="M45765" i="6"/>
  <c r="L45765" i="6"/>
  <c r="H45765" i="6"/>
  <c r="D45765" i="6"/>
  <c r="C45765" i="6"/>
  <c r="O45764" i="6"/>
  <c r="N45764" i="6"/>
  <c r="M45764" i="6"/>
  <c r="L45764" i="6"/>
  <c r="H45764" i="6"/>
  <c r="D45764" i="6"/>
  <c r="C45764" i="6"/>
  <c r="O45763" i="6"/>
  <c r="N45763" i="6"/>
  <c r="M45763" i="6"/>
  <c r="L45763" i="6"/>
  <c r="H45763" i="6"/>
  <c r="D45763" i="6"/>
  <c r="C45763" i="6"/>
  <c r="O45762" i="6"/>
  <c r="N45762" i="6"/>
  <c r="M45762" i="6"/>
  <c r="L45762" i="6"/>
  <c r="H45762" i="6"/>
  <c r="D45762" i="6"/>
  <c r="C45762" i="6"/>
  <c r="O45761" i="6"/>
  <c r="N45761" i="6"/>
  <c r="M45761" i="6"/>
  <c r="L45761" i="6"/>
  <c r="H45761" i="6"/>
  <c r="D45761" i="6"/>
  <c r="C45761" i="6"/>
  <c r="O45760" i="6"/>
  <c r="N45760" i="6"/>
  <c r="M45760" i="6"/>
  <c r="L45760" i="6"/>
  <c r="H45760" i="6"/>
  <c r="D45760" i="6"/>
  <c r="C45760" i="6"/>
  <c r="O45759" i="6"/>
  <c r="N45759" i="6"/>
  <c r="M45759" i="6"/>
  <c r="L45759" i="6"/>
  <c r="H45759" i="6"/>
  <c r="D45759" i="6"/>
  <c r="C45759" i="6"/>
  <c r="O45758" i="6"/>
  <c r="N45758" i="6"/>
  <c r="M45758" i="6"/>
  <c r="L45758" i="6"/>
  <c r="H45758" i="6"/>
  <c r="D45758" i="6"/>
  <c r="C45758" i="6"/>
  <c r="O45757" i="6"/>
  <c r="N45757" i="6"/>
  <c r="M45757" i="6"/>
  <c r="L45757" i="6"/>
  <c r="H45757" i="6"/>
  <c r="D45757" i="6"/>
  <c r="C45757" i="6"/>
  <c r="O45756" i="6"/>
  <c r="N45756" i="6"/>
  <c r="M45756" i="6"/>
  <c r="L45756" i="6"/>
  <c r="H45756" i="6"/>
  <c r="D45756" i="6"/>
  <c r="C45756" i="6"/>
  <c r="O45755" i="6"/>
  <c r="N45755" i="6"/>
  <c r="M45755" i="6"/>
  <c r="L45755" i="6"/>
  <c r="H45755" i="6"/>
  <c r="D45755" i="6"/>
  <c r="C45755" i="6"/>
  <c r="O45754" i="6"/>
  <c r="N45754" i="6"/>
  <c r="M45754" i="6"/>
  <c r="L45754" i="6"/>
  <c r="H45754" i="6"/>
  <c r="D45754" i="6"/>
  <c r="C45754" i="6"/>
  <c r="O45753" i="6"/>
  <c r="N45753" i="6"/>
  <c r="M45753" i="6"/>
  <c r="L45753" i="6"/>
  <c r="H45753" i="6"/>
  <c r="D45753" i="6"/>
  <c r="C45753" i="6"/>
  <c r="O45752" i="6"/>
  <c r="N45752" i="6"/>
  <c r="M45752" i="6"/>
  <c r="L45752" i="6"/>
  <c r="H45752" i="6"/>
  <c r="D45752" i="6"/>
  <c r="C45752" i="6"/>
  <c r="O45751" i="6"/>
  <c r="N45751" i="6"/>
  <c r="M45751" i="6"/>
  <c r="L45751" i="6"/>
  <c r="H45751" i="6"/>
  <c r="D45751" i="6"/>
  <c r="C45751" i="6"/>
  <c r="O45750" i="6"/>
  <c r="N45750" i="6"/>
  <c r="M45750" i="6"/>
  <c r="L45750" i="6"/>
  <c r="H45750" i="6"/>
  <c r="D45750" i="6"/>
  <c r="C45750" i="6"/>
  <c r="O45749" i="6"/>
  <c r="N45749" i="6"/>
  <c r="M45749" i="6"/>
  <c r="L45749" i="6"/>
  <c r="H45749" i="6"/>
  <c r="D45749" i="6"/>
  <c r="C45749" i="6"/>
  <c r="O45748" i="6"/>
  <c r="N45748" i="6"/>
  <c r="M45748" i="6"/>
  <c r="L45748" i="6"/>
  <c r="H45748" i="6"/>
  <c r="D45748" i="6"/>
  <c r="C45748" i="6"/>
  <c r="O45747" i="6"/>
  <c r="N45747" i="6"/>
  <c r="M45747" i="6"/>
  <c r="L45747" i="6"/>
  <c r="H45747" i="6"/>
  <c r="D45747" i="6"/>
  <c r="C45747" i="6"/>
  <c r="O45746" i="6"/>
  <c r="N45746" i="6"/>
  <c r="M45746" i="6"/>
  <c r="L45746" i="6"/>
  <c r="H45746" i="6"/>
  <c r="D45746" i="6"/>
  <c r="C45746" i="6"/>
  <c r="O45745" i="6"/>
  <c r="N45745" i="6"/>
  <c r="M45745" i="6"/>
  <c r="L45745" i="6"/>
  <c r="H45745" i="6"/>
  <c r="D45745" i="6"/>
  <c r="C45745" i="6"/>
  <c r="O45744" i="6"/>
  <c r="N45744" i="6"/>
  <c r="M45744" i="6"/>
  <c r="L45744" i="6"/>
  <c r="H45744" i="6"/>
  <c r="D45744" i="6"/>
  <c r="C45744" i="6"/>
  <c r="O45743" i="6"/>
  <c r="N45743" i="6"/>
  <c r="M45743" i="6"/>
  <c r="L45743" i="6"/>
  <c r="H45743" i="6"/>
  <c r="D45743" i="6"/>
  <c r="C45743" i="6"/>
  <c r="O45742" i="6"/>
  <c r="N45742" i="6"/>
  <c r="M45742" i="6"/>
  <c r="L45742" i="6"/>
  <c r="H45742" i="6"/>
  <c r="D45742" i="6"/>
  <c r="C45742" i="6"/>
  <c r="O45741" i="6"/>
  <c r="N45741" i="6"/>
  <c r="M45741" i="6"/>
  <c r="L45741" i="6"/>
  <c r="H45741" i="6"/>
  <c r="D45741" i="6"/>
  <c r="C45741" i="6"/>
  <c r="O45740" i="6"/>
  <c r="N45740" i="6"/>
  <c r="M45740" i="6"/>
  <c r="L45740" i="6"/>
  <c r="H45740" i="6"/>
  <c r="D45740" i="6"/>
  <c r="C45740" i="6"/>
  <c r="O45739" i="6"/>
  <c r="N45739" i="6"/>
  <c r="M45739" i="6"/>
  <c r="L45739" i="6"/>
  <c r="H45739" i="6"/>
  <c r="D45739" i="6"/>
  <c r="C45739" i="6"/>
  <c r="O45738" i="6"/>
  <c r="N45738" i="6"/>
  <c r="M45738" i="6"/>
  <c r="L45738" i="6"/>
  <c r="H45738" i="6"/>
  <c r="D45738" i="6"/>
  <c r="C45738" i="6"/>
  <c r="O45737" i="6"/>
  <c r="N45737" i="6"/>
  <c r="M45737" i="6"/>
  <c r="L45737" i="6"/>
  <c r="H45737" i="6"/>
  <c r="D45737" i="6"/>
  <c r="C45737" i="6"/>
  <c r="O45736" i="6"/>
  <c r="N45736" i="6"/>
  <c r="M45736" i="6"/>
  <c r="L45736" i="6"/>
  <c r="H45736" i="6"/>
  <c r="D45736" i="6"/>
  <c r="C45736" i="6"/>
  <c r="O45735" i="6"/>
  <c r="N45735" i="6"/>
  <c r="M45735" i="6"/>
  <c r="L45735" i="6"/>
  <c r="H45735" i="6"/>
  <c r="D45735" i="6"/>
  <c r="C45735" i="6"/>
  <c r="O45734" i="6"/>
  <c r="N45734" i="6"/>
  <c r="M45734" i="6"/>
  <c r="L45734" i="6"/>
  <c r="H45734" i="6"/>
  <c r="D45734" i="6"/>
  <c r="C45734" i="6"/>
  <c r="O45733" i="6"/>
  <c r="N45733" i="6"/>
  <c r="M45733" i="6"/>
  <c r="L45733" i="6"/>
  <c r="H45733" i="6"/>
  <c r="D45733" i="6"/>
  <c r="C45733" i="6"/>
  <c r="O45732" i="6"/>
  <c r="N45732" i="6"/>
  <c r="M45732" i="6"/>
  <c r="L45732" i="6"/>
  <c r="H45732" i="6"/>
  <c r="D45732" i="6"/>
  <c r="C45732" i="6"/>
  <c r="O45731" i="6"/>
  <c r="N45731" i="6"/>
  <c r="M45731" i="6"/>
  <c r="L45731" i="6"/>
  <c r="H45731" i="6"/>
  <c r="D45731" i="6"/>
  <c r="C45731" i="6"/>
  <c r="O45730" i="6"/>
  <c r="N45730" i="6"/>
  <c r="M45730" i="6"/>
  <c r="L45730" i="6"/>
  <c r="H45730" i="6"/>
  <c r="D45730" i="6"/>
  <c r="C45730" i="6"/>
  <c r="O45729" i="6"/>
  <c r="N45729" i="6"/>
  <c r="M45729" i="6"/>
  <c r="L45729" i="6"/>
  <c r="H45729" i="6"/>
  <c r="D45729" i="6"/>
  <c r="C45729" i="6"/>
  <c r="O45728" i="6"/>
  <c r="N45728" i="6"/>
  <c r="M45728" i="6"/>
  <c r="L45728" i="6"/>
  <c r="H45728" i="6"/>
  <c r="D45728" i="6"/>
  <c r="C45728" i="6"/>
  <c r="O45727" i="6"/>
  <c r="N45727" i="6"/>
  <c r="M45727" i="6"/>
  <c r="L45727" i="6"/>
  <c r="H45727" i="6"/>
  <c r="D45727" i="6"/>
  <c r="C45727" i="6"/>
  <c r="O45726" i="6"/>
  <c r="N45726" i="6"/>
  <c r="M45726" i="6"/>
  <c r="L45726" i="6"/>
  <c r="H45726" i="6"/>
  <c r="D45726" i="6"/>
  <c r="C45726" i="6"/>
  <c r="O45725" i="6"/>
  <c r="N45725" i="6"/>
  <c r="M45725" i="6"/>
  <c r="L45725" i="6"/>
  <c r="H45725" i="6"/>
  <c r="D45725" i="6"/>
  <c r="C45725" i="6"/>
  <c r="O45724" i="6"/>
  <c r="N45724" i="6"/>
  <c r="M45724" i="6"/>
  <c r="L45724" i="6"/>
  <c r="H45724" i="6"/>
  <c r="D45724" i="6"/>
  <c r="C45724" i="6"/>
  <c r="O45723" i="6"/>
  <c r="N45723" i="6"/>
  <c r="M45723" i="6"/>
  <c r="L45723" i="6"/>
  <c r="H45723" i="6"/>
  <c r="D45723" i="6"/>
  <c r="C45723" i="6"/>
  <c r="O45722" i="6"/>
  <c r="N45722" i="6"/>
  <c r="M45722" i="6"/>
  <c r="L45722" i="6"/>
  <c r="H45722" i="6"/>
  <c r="D45722" i="6"/>
  <c r="C45722" i="6"/>
  <c r="O45721" i="6"/>
  <c r="N45721" i="6"/>
  <c r="M45721" i="6"/>
  <c r="L45721" i="6"/>
  <c r="H45721" i="6"/>
  <c r="D45721" i="6"/>
  <c r="C45721" i="6"/>
  <c r="O45720" i="6"/>
  <c r="N45720" i="6"/>
  <c r="M45720" i="6"/>
  <c r="L45720" i="6"/>
  <c r="H45720" i="6"/>
  <c r="D45720" i="6"/>
  <c r="C45720" i="6"/>
  <c r="O45719" i="6"/>
  <c r="N45719" i="6"/>
  <c r="M45719" i="6"/>
  <c r="L45719" i="6"/>
  <c r="H45719" i="6"/>
  <c r="D45719" i="6"/>
  <c r="C45719" i="6"/>
  <c r="O45718" i="6"/>
  <c r="N45718" i="6"/>
  <c r="M45718" i="6"/>
  <c r="L45718" i="6"/>
  <c r="H45718" i="6"/>
  <c r="D45718" i="6"/>
  <c r="C45718" i="6"/>
  <c r="O45717" i="6"/>
  <c r="N45717" i="6"/>
  <c r="M45717" i="6"/>
  <c r="L45717" i="6"/>
  <c r="H45717" i="6"/>
  <c r="D45717" i="6"/>
  <c r="C45717" i="6"/>
  <c r="O45716" i="6"/>
  <c r="N45716" i="6"/>
  <c r="M45716" i="6"/>
  <c r="L45716" i="6"/>
  <c r="H45716" i="6"/>
  <c r="D45716" i="6"/>
  <c r="C45716" i="6"/>
  <c r="O45715" i="6"/>
  <c r="N45715" i="6"/>
  <c r="M45715" i="6"/>
  <c r="L45715" i="6"/>
  <c r="H45715" i="6"/>
  <c r="D45715" i="6"/>
  <c r="C45715" i="6"/>
  <c r="O45714" i="6"/>
  <c r="N45714" i="6"/>
  <c r="M45714" i="6"/>
  <c r="L45714" i="6"/>
  <c r="H45714" i="6"/>
  <c r="D45714" i="6"/>
  <c r="C45714" i="6"/>
  <c r="O45713" i="6"/>
  <c r="N45713" i="6"/>
  <c r="M45713" i="6"/>
  <c r="L45713" i="6"/>
  <c r="H45713" i="6"/>
  <c r="D45713" i="6"/>
  <c r="C45713" i="6"/>
  <c r="O45712" i="6"/>
  <c r="N45712" i="6"/>
  <c r="M45712" i="6"/>
  <c r="L45712" i="6"/>
  <c r="H45712" i="6"/>
  <c r="D45712" i="6"/>
  <c r="C45712" i="6"/>
  <c r="O45711" i="6"/>
  <c r="N45711" i="6"/>
  <c r="M45711" i="6"/>
  <c r="L45711" i="6"/>
  <c r="H45711" i="6"/>
  <c r="D45711" i="6"/>
  <c r="C45711" i="6"/>
  <c r="O45710" i="6"/>
  <c r="N45710" i="6"/>
  <c r="M45710" i="6"/>
  <c r="L45710" i="6"/>
  <c r="H45710" i="6"/>
  <c r="D45710" i="6"/>
  <c r="C45710" i="6"/>
  <c r="O45709" i="6"/>
  <c r="N45709" i="6"/>
  <c r="M45709" i="6"/>
  <c r="L45709" i="6"/>
  <c r="H45709" i="6"/>
  <c r="D45709" i="6"/>
  <c r="C45709" i="6"/>
  <c r="O45708" i="6"/>
  <c r="N45708" i="6"/>
  <c r="M45708" i="6"/>
  <c r="L45708" i="6"/>
  <c r="H45708" i="6"/>
  <c r="D45708" i="6"/>
  <c r="C45708" i="6"/>
  <c r="O45707" i="6"/>
  <c r="N45707" i="6"/>
  <c r="M45707" i="6"/>
  <c r="L45707" i="6"/>
  <c r="H45707" i="6"/>
  <c r="D45707" i="6"/>
  <c r="C45707" i="6"/>
  <c r="O45706" i="6"/>
  <c r="N45706" i="6"/>
  <c r="M45706" i="6"/>
  <c r="L45706" i="6"/>
  <c r="H45706" i="6"/>
  <c r="D45706" i="6"/>
  <c r="C45706" i="6"/>
  <c r="O45705" i="6"/>
  <c r="N45705" i="6"/>
  <c r="M45705" i="6"/>
  <c r="L45705" i="6"/>
  <c r="H45705" i="6"/>
  <c r="D45705" i="6"/>
  <c r="C45705" i="6"/>
  <c r="O45704" i="6"/>
  <c r="N45704" i="6"/>
  <c r="M45704" i="6"/>
  <c r="L45704" i="6"/>
  <c r="H45704" i="6"/>
  <c r="D45704" i="6"/>
  <c r="C45704" i="6"/>
  <c r="O45703" i="6"/>
  <c r="N45703" i="6"/>
  <c r="M45703" i="6"/>
  <c r="L45703" i="6"/>
  <c r="H45703" i="6"/>
  <c r="D45703" i="6"/>
  <c r="C45703" i="6"/>
  <c r="O45702" i="6"/>
  <c r="N45702" i="6"/>
  <c r="M45702" i="6"/>
  <c r="L45702" i="6"/>
  <c r="H45702" i="6"/>
  <c r="D45702" i="6"/>
  <c r="C45702" i="6"/>
  <c r="O45701" i="6"/>
  <c r="N45701" i="6"/>
  <c r="M45701" i="6"/>
  <c r="L45701" i="6"/>
  <c r="H45701" i="6"/>
  <c r="D45701" i="6"/>
  <c r="C45701" i="6"/>
  <c r="O45700" i="6"/>
  <c r="N45700" i="6"/>
  <c r="M45700" i="6"/>
  <c r="L45700" i="6"/>
  <c r="H45700" i="6"/>
  <c r="D45700" i="6"/>
  <c r="C45700" i="6"/>
  <c r="O45699" i="6"/>
  <c r="N45699" i="6"/>
  <c r="M45699" i="6"/>
  <c r="L45699" i="6"/>
  <c r="H45699" i="6"/>
  <c r="D45699" i="6"/>
  <c r="C45699" i="6"/>
  <c r="O45698" i="6"/>
  <c r="N45698" i="6"/>
  <c r="M45698" i="6"/>
  <c r="L45698" i="6"/>
  <c r="H45698" i="6"/>
  <c r="D45698" i="6"/>
  <c r="C45698" i="6"/>
  <c r="O45697" i="6"/>
  <c r="N45697" i="6"/>
  <c r="M45697" i="6"/>
  <c r="L45697" i="6"/>
  <c r="H45697" i="6"/>
  <c r="D45697" i="6"/>
  <c r="C45697" i="6"/>
  <c r="O45696" i="6"/>
  <c r="N45696" i="6"/>
  <c r="M45696" i="6"/>
  <c r="L45696" i="6"/>
  <c r="H45696" i="6"/>
  <c r="D45696" i="6"/>
  <c r="C45696" i="6"/>
  <c r="O45695" i="6"/>
  <c r="N45695" i="6"/>
  <c r="M45695" i="6"/>
  <c r="L45695" i="6"/>
  <c r="H45695" i="6"/>
  <c r="D45695" i="6"/>
  <c r="C45695" i="6"/>
  <c r="O45694" i="6"/>
  <c r="N45694" i="6"/>
  <c r="M45694" i="6"/>
  <c r="L45694" i="6"/>
  <c r="H45694" i="6"/>
  <c r="D45694" i="6"/>
  <c r="C45694" i="6"/>
  <c r="O45693" i="6"/>
  <c r="N45693" i="6"/>
  <c r="M45693" i="6"/>
  <c r="L45693" i="6"/>
  <c r="H45693" i="6"/>
  <c r="D45693" i="6"/>
  <c r="C45693" i="6"/>
  <c r="O45692" i="6"/>
  <c r="N45692" i="6"/>
  <c r="M45692" i="6"/>
  <c r="L45692" i="6"/>
  <c r="H45692" i="6"/>
  <c r="D45692" i="6"/>
  <c r="C45692" i="6"/>
  <c r="O45691" i="6"/>
  <c r="N45691" i="6"/>
  <c r="M45691" i="6"/>
  <c r="L45691" i="6"/>
  <c r="H45691" i="6"/>
  <c r="D45691" i="6"/>
  <c r="C45691" i="6"/>
  <c r="O45690" i="6"/>
  <c r="N45690" i="6"/>
  <c r="M45690" i="6"/>
  <c r="L45690" i="6"/>
  <c r="H45690" i="6"/>
  <c r="D45690" i="6"/>
  <c r="C45690" i="6"/>
  <c r="O45689" i="6"/>
  <c r="N45689" i="6"/>
  <c r="M45689" i="6"/>
  <c r="L45689" i="6"/>
  <c r="H45689" i="6"/>
  <c r="D45689" i="6"/>
  <c r="C45689" i="6"/>
  <c r="O45688" i="6"/>
  <c r="N45688" i="6"/>
  <c r="M45688" i="6"/>
  <c r="L45688" i="6"/>
  <c r="H45688" i="6"/>
  <c r="D45688" i="6"/>
  <c r="C45688" i="6"/>
  <c r="O45687" i="6"/>
  <c r="N45687" i="6"/>
  <c r="M45687" i="6"/>
  <c r="L45687" i="6"/>
  <c r="H45687" i="6"/>
  <c r="D45687" i="6"/>
  <c r="C45687" i="6"/>
  <c r="O45686" i="6"/>
  <c r="N45686" i="6"/>
  <c r="M45686" i="6"/>
  <c r="L45686" i="6"/>
  <c r="H45686" i="6"/>
  <c r="D45686" i="6"/>
  <c r="C45686" i="6"/>
  <c r="O45685" i="6"/>
  <c r="N45685" i="6"/>
  <c r="M45685" i="6"/>
  <c r="L45685" i="6"/>
  <c r="H45685" i="6"/>
  <c r="D45685" i="6"/>
  <c r="C45685" i="6"/>
  <c r="O45684" i="6"/>
  <c r="N45684" i="6"/>
  <c r="M45684" i="6"/>
  <c r="L45684" i="6"/>
  <c r="H45684" i="6"/>
  <c r="D45684" i="6"/>
  <c r="C45684" i="6"/>
  <c r="O45683" i="6"/>
  <c r="N45683" i="6"/>
  <c r="M45683" i="6"/>
  <c r="L45683" i="6"/>
  <c r="H45683" i="6"/>
  <c r="D45683" i="6"/>
  <c r="C45683" i="6"/>
  <c r="O45682" i="6"/>
  <c r="N45682" i="6"/>
  <c r="M45682" i="6"/>
  <c r="L45682" i="6"/>
  <c r="H45682" i="6"/>
  <c r="D45682" i="6"/>
  <c r="C45682" i="6"/>
  <c r="O45681" i="6"/>
  <c r="N45681" i="6"/>
  <c r="M45681" i="6"/>
  <c r="L45681" i="6"/>
  <c r="H45681" i="6"/>
  <c r="D45681" i="6"/>
  <c r="C45681" i="6"/>
  <c r="O45680" i="6"/>
  <c r="N45680" i="6"/>
  <c r="M45680" i="6"/>
  <c r="L45680" i="6"/>
  <c r="H45680" i="6"/>
  <c r="D45680" i="6"/>
  <c r="C45680" i="6"/>
  <c r="O45679" i="6"/>
  <c r="N45679" i="6"/>
  <c r="M45679" i="6"/>
  <c r="L45679" i="6"/>
  <c r="H45679" i="6"/>
  <c r="D45679" i="6"/>
  <c r="C45679" i="6"/>
  <c r="O45678" i="6"/>
  <c r="N45678" i="6"/>
  <c r="M45678" i="6"/>
  <c r="L45678" i="6"/>
  <c r="H45678" i="6"/>
  <c r="D45678" i="6"/>
  <c r="C45678" i="6"/>
  <c r="O45677" i="6"/>
  <c r="N45677" i="6"/>
  <c r="M45677" i="6"/>
  <c r="L45677" i="6"/>
  <c r="H45677" i="6"/>
  <c r="D45677" i="6"/>
  <c r="C45677" i="6"/>
  <c r="O45676" i="6"/>
  <c r="N45676" i="6"/>
  <c r="M45676" i="6"/>
  <c r="L45676" i="6"/>
  <c r="H45676" i="6"/>
  <c r="D45676" i="6"/>
  <c r="C45676" i="6"/>
  <c r="O45675" i="6"/>
  <c r="N45675" i="6"/>
  <c r="M45675" i="6"/>
  <c r="L45675" i="6"/>
  <c r="H45675" i="6"/>
  <c r="D45675" i="6"/>
  <c r="C45675" i="6"/>
  <c r="O45674" i="6"/>
  <c r="N45674" i="6"/>
  <c r="M45674" i="6"/>
  <c r="L45674" i="6"/>
  <c r="H45674" i="6"/>
  <c r="D45674" i="6"/>
  <c r="C45674" i="6"/>
  <c r="O45673" i="6"/>
  <c r="N45673" i="6"/>
  <c r="M45673" i="6"/>
  <c r="L45673" i="6"/>
  <c r="H45673" i="6"/>
  <c r="D45673" i="6"/>
  <c r="C45673" i="6"/>
  <c r="O45672" i="6"/>
  <c r="N45672" i="6"/>
  <c r="M45672" i="6"/>
  <c r="L45672" i="6"/>
  <c r="H45672" i="6"/>
  <c r="D45672" i="6"/>
  <c r="C45672" i="6"/>
  <c r="O45671" i="6"/>
  <c r="N45671" i="6"/>
  <c r="M45671" i="6"/>
  <c r="L45671" i="6"/>
  <c r="H45671" i="6"/>
  <c r="D45671" i="6"/>
  <c r="C45671" i="6"/>
  <c r="O45670" i="6"/>
  <c r="N45670" i="6"/>
  <c r="M45670" i="6"/>
  <c r="L45670" i="6"/>
  <c r="H45670" i="6"/>
  <c r="D45670" i="6"/>
  <c r="C45670" i="6"/>
  <c r="O45669" i="6"/>
  <c r="N45669" i="6"/>
  <c r="M45669" i="6"/>
  <c r="L45669" i="6"/>
  <c r="H45669" i="6"/>
  <c r="D45669" i="6"/>
  <c r="C45669" i="6"/>
  <c r="O45668" i="6"/>
  <c r="N45668" i="6"/>
  <c r="M45668" i="6"/>
  <c r="L45668" i="6"/>
  <c r="H45668" i="6"/>
  <c r="D45668" i="6"/>
  <c r="C45668" i="6"/>
  <c r="O45667" i="6"/>
  <c r="N45667" i="6"/>
  <c r="M45667" i="6"/>
  <c r="L45667" i="6"/>
  <c r="H45667" i="6"/>
  <c r="D45667" i="6"/>
  <c r="C45667" i="6"/>
  <c r="O45666" i="6"/>
  <c r="N45666" i="6"/>
  <c r="M45666" i="6"/>
  <c r="L45666" i="6"/>
  <c r="H45666" i="6"/>
  <c r="D45666" i="6"/>
  <c r="C45666" i="6"/>
  <c r="O45665" i="6"/>
  <c r="N45665" i="6"/>
  <c r="M45665" i="6"/>
  <c r="L45665" i="6"/>
  <c r="H45665" i="6"/>
  <c r="D45665" i="6"/>
  <c r="C45665" i="6"/>
  <c r="O45664" i="6"/>
  <c r="N45664" i="6"/>
  <c r="M45664" i="6"/>
  <c r="L45664" i="6"/>
  <c r="H45664" i="6"/>
  <c r="D45664" i="6"/>
  <c r="C45664" i="6"/>
  <c r="O45663" i="6"/>
  <c r="N45663" i="6"/>
  <c r="M45663" i="6"/>
  <c r="L45663" i="6"/>
  <c r="H45663" i="6"/>
  <c r="D45663" i="6"/>
  <c r="C45663" i="6"/>
  <c r="O45662" i="6"/>
  <c r="N45662" i="6"/>
  <c r="M45662" i="6"/>
  <c r="L45662" i="6"/>
  <c r="H45662" i="6"/>
  <c r="D45662" i="6"/>
  <c r="C45662" i="6"/>
  <c r="O45661" i="6"/>
  <c r="N45661" i="6"/>
  <c r="M45661" i="6"/>
  <c r="L45661" i="6"/>
  <c r="H45661" i="6"/>
  <c r="D45661" i="6"/>
  <c r="C45661" i="6"/>
  <c r="O45660" i="6"/>
  <c r="N45660" i="6"/>
  <c r="M45660" i="6"/>
  <c r="L45660" i="6"/>
  <c r="H45660" i="6"/>
  <c r="D45660" i="6"/>
  <c r="C45660" i="6"/>
  <c r="O45659" i="6"/>
  <c r="N45659" i="6"/>
  <c r="M45659" i="6"/>
  <c r="L45659" i="6"/>
  <c r="H45659" i="6"/>
  <c r="D45659" i="6"/>
  <c r="C45659" i="6"/>
  <c r="O45658" i="6"/>
  <c r="N45658" i="6"/>
  <c r="M45658" i="6"/>
  <c r="L45658" i="6"/>
  <c r="H45658" i="6"/>
  <c r="D45658" i="6"/>
  <c r="C45658" i="6"/>
  <c r="O45657" i="6"/>
  <c r="N45657" i="6"/>
  <c r="M45657" i="6"/>
  <c r="L45657" i="6"/>
  <c r="H45657" i="6"/>
  <c r="D45657" i="6"/>
  <c r="C45657" i="6"/>
  <c r="O45656" i="6"/>
  <c r="N45656" i="6"/>
  <c r="M45656" i="6"/>
  <c r="L45656" i="6"/>
  <c r="H45656" i="6"/>
  <c r="D45656" i="6"/>
  <c r="C45656" i="6"/>
  <c r="O45655" i="6"/>
  <c r="N45655" i="6"/>
  <c r="M45655" i="6"/>
  <c r="L45655" i="6"/>
  <c r="H45655" i="6"/>
  <c r="D45655" i="6"/>
  <c r="C45655" i="6"/>
  <c r="O45654" i="6"/>
  <c r="N45654" i="6"/>
  <c r="M45654" i="6"/>
  <c r="L45654" i="6"/>
  <c r="H45654" i="6"/>
  <c r="D45654" i="6"/>
  <c r="C45654" i="6"/>
  <c r="O45653" i="6"/>
  <c r="N45653" i="6"/>
  <c r="M45653" i="6"/>
  <c r="L45653" i="6"/>
  <c r="H45653" i="6"/>
  <c r="D45653" i="6"/>
  <c r="C45653" i="6"/>
  <c r="O45652" i="6"/>
  <c r="N45652" i="6"/>
  <c r="M45652" i="6"/>
  <c r="L45652" i="6"/>
  <c r="H45652" i="6"/>
  <c r="D45652" i="6"/>
  <c r="C45652" i="6"/>
  <c r="O45651" i="6"/>
  <c r="N45651" i="6"/>
  <c r="M45651" i="6"/>
  <c r="L45651" i="6"/>
  <c r="H45651" i="6"/>
  <c r="D45651" i="6"/>
  <c r="C45651" i="6"/>
  <c r="O45650" i="6"/>
  <c r="N45650" i="6"/>
  <c r="M45650" i="6"/>
  <c r="L45650" i="6"/>
  <c r="H45650" i="6"/>
  <c r="D45650" i="6"/>
  <c r="C45650" i="6"/>
  <c r="O45649" i="6"/>
  <c r="N45649" i="6"/>
  <c r="M45649" i="6"/>
  <c r="L45649" i="6"/>
  <c r="H45649" i="6"/>
  <c r="D45649" i="6"/>
  <c r="C45649" i="6"/>
  <c r="O45648" i="6"/>
  <c r="N45648" i="6"/>
  <c r="M45648" i="6"/>
  <c r="L45648" i="6"/>
  <c r="H45648" i="6"/>
  <c r="D45648" i="6"/>
  <c r="C45648" i="6"/>
  <c r="O45647" i="6"/>
  <c r="N45647" i="6"/>
  <c r="M45647" i="6"/>
  <c r="L45647" i="6"/>
  <c r="H45647" i="6"/>
  <c r="D45647" i="6"/>
  <c r="C45647" i="6"/>
  <c r="O45646" i="6"/>
  <c r="N45646" i="6"/>
  <c r="M45646" i="6"/>
  <c r="L45646" i="6"/>
  <c r="H45646" i="6"/>
  <c r="D45646" i="6"/>
  <c r="C45646" i="6"/>
  <c r="O45645" i="6"/>
  <c r="N45645" i="6"/>
  <c r="M45645" i="6"/>
  <c r="L45645" i="6"/>
  <c r="H45645" i="6"/>
  <c r="D45645" i="6"/>
  <c r="C45645" i="6"/>
  <c r="O45644" i="6"/>
  <c r="N45644" i="6"/>
  <c r="M45644" i="6"/>
  <c r="L45644" i="6"/>
  <c r="H45644" i="6"/>
  <c r="D45644" i="6"/>
  <c r="C45644" i="6"/>
  <c r="O45643" i="6"/>
  <c r="N45643" i="6"/>
  <c r="M45643" i="6"/>
  <c r="L45643" i="6"/>
  <c r="H45643" i="6"/>
  <c r="D45643" i="6"/>
  <c r="C45643" i="6"/>
  <c r="O45642" i="6"/>
  <c r="N45642" i="6"/>
  <c r="M45642" i="6"/>
  <c r="L45642" i="6"/>
  <c r="H45642" i="6"/>
  <c r="D45642" i="6"/>
  <c r="C45642" i="6"/>
  <c r="O45641" i="6"/>
  <c r="N45641" i="6"/>
  <c r="M45641" i="6"/>
  <c r="L45641" i="6"/>
  <c r="H45641" i="6"/>
  <c r="D45641" i="6"/>
  <c r="C45641" i="6"/>
  <c r="O45640" i="6"/>
  <c r="N45640" i="6"/>
  <c r="M45640" i="6"/>
  <c r="L45640" i="6"/>
  <c r="H45640" i="6"/>
  <c r="D45640" i="6"/>
  <c r="C45640" i="6"/>
  <c r="O45639" i="6"/>
  <c r="N45639" i="6"/>
  <c r="M45639" i="6"/>
  <c r="L45639" i="6"/>
  <c r="H45639" i="6"/>
  <c r="D45639" i="6"/>
  <c r="C45639" i="6"/>
  <c r="O45638" i="6"/>
  <c r="N45638" i="6"/>
  <c r="M45638" i="6"/>
  <c r="L45638" i="6"/>
  <c r="H45638" i="6"/>
  <c r="D45638" i="6"/>
  <c r="C45638" i="6"/>
  <c r="O45637" i="6"/>
  <c r="N45637" i="6"/>
  <c r="M45637" i="6"/>
  <c r="L45637" i="6"/>
  <c r="H45637" i="6"/>
  <c r="D45637" i="6"/>
  <c r="C45637" i="6"/>
  <c r="O45636" i="6"/>
  <c r="N45636" i="6"/>
  <c r="M45636" i="6"/>
  <c r="L45636" i="6"/>
  <c r="H45636" i="6"/>
  <c r="D45636" i="6"/>
  <c r="C45636" i="6"/>
  <c r="O45635" i="6"/>
  <c r="N45635" i="6"/>
  <c r="M45635" i="6"/>
  <c r="L45635" i="6"/>
  <c r="H45635" i="6"/>
  <c r="D45635" i="6"/>
  <c r="C45635" i="6"/>
  <c r="O45634" i="6"/>
  <c r="N45634" i="6"/>
  <c r="M45634" i="6"/>
  <c r="L45634" i="6"/>
  <c r="H45634" i="6"/>
  <c r="D45634" i="6"/>
  <c r="C45634" i="6"/>
  <c r="O45633" i="6"/>
  <c r="N45633" i="6"/>
  <c r="M45633" i="6"/>
  <c r="L45633" i="6"/>
  <c r="H45633" i="6"/>
  <c r="D45633" i="6"/>
  <c r="C45633" i="6"/>
  <c r="O45632" i="6"/>
  <c r="N45632" i="6"/>
  <c r="M45632" i="6"/>
  <c r="L45632" i="6"/>
  <c r="H45632" i="6"/>
  <c r="D45632" i="6"/>
  <c r="C45632" i="6"/>
  <c r="O45631" i="6"/>
  <c r="N45631" i="6"/>
  <c r="M45631" i="6"/>
  <c r="L45631" i="6"/>
  <c r="H45631" i="6"/>
  <c r="D45631" i="6"/>
  <c r="C45631" i="6"/>
  <c r="O45630" i="6"/>
  <c r="N45630" i="6"/>
  <c r="M45630" i="6"/>
  <c r="L45630" i="6"/>
  <c r="H45630" i="6"/>
  <c r="D45630" i="6"/>
  <c r="C45630" i="6"/>
  <c r="O45629" i="6"/>
  <c r="N45629" i="6"/>
  <c r="M45629" i="6"/>
  <c r="L45629" i="6"/>
  <c r="H45629" i="6"/>
  <c r="D45629" i="6"/>
  <c r="C45629" i="6"/>
  <c r="O45628" i="6"/>
  <c r="N45628" i="6"/>
  <c r="M45628" i="6"/>
  <c r="L45628" i="6"/>
  <c r="H45628" i="6"/>
  <c r="D45628" i="6"/>
  <c r="C45628" i="6"/>
  <c r="O45627" i="6"/>
  <c r="N45627" i="6"/>
  <c r="M45627" i="6"/>
  <c r="L45627" i="6"/>
  <c r="H45627" i="6"/>
  <c r="D45627" i="6"/>
  <c r="C45627" i="6"/>
  <c r="O45626" i="6"/>
  <c r="N45626" i="6"/>
  <c r="M45626" i="6"/>
  <c r="L45626" i="6"/>
  <c r="H45626" i="6"/>
  <c r="D45626" i="6"/>
  <c r="C45626" i="6"/>
  <c r="O45625" i="6"/>
  <c r="N45625" i="6"/>
  <c r="M45625" i="6"/>
  <c r="L45625" i="6"/>
  <c r="H45625" i="6"/>
  <c r="D45625" i="6"/>
  <c r="C45625" i="6"/>
  <c r="O45624" i="6"/>
  <c r="N45624" i="6"/>
  <c r="M45624" i="6"/>
  <c r="L45624" i="6"/>
  <c r="H45624" i="6"/>
  <c r="D45624" i="6"/>
  <c r="C45624" i="6"/>
  <c r="O45623" i="6"/>
  <c r="N45623" i="6"/>
  <c r="M45623" i="6"/>
  <c r="L45623" i="6"/>
  <c r="H45623" i="6"/>
  <c r="D45623" i="6"/>
  <c r="C45623" i="6"/>
  <c r="O45622" i="6"/>
  <c r="N45622" i="6"/>
  <c r="M45622" i="6"/>
  <c r="L45622" i="6"/>
  <c r="H45622" i="6"/>
  <c r="D45622" i="6"/>
  <c r="C45622" i="6"/>
  <c r="O45621" i="6"/>
  <c r="N45621" i="6"/>
  <c r="M45621" i="6"/>
  <c r="L45621" i="6"/>
  <c r="H45621" i="6"/>
  <c r="D45621" i="6"/>
  <c r="C45621" i="6"/>
  <c r="O45620" i="6"/>
  <c r="N45620" i="6"/>
  <c r="M45620" i="6"/>
  <c r="L45620" i="6"/>
  <c r="H45620" i="6"/>
  <c r="D45620" i="6"/>
  <c r="C45620" i="6"/>
  <c r="O45619" i="6"/>
  <c r="N45619" i="6"/>
  <c r="M45619" i="6"/>
  <c r="L45619" i="6"/>
  <c r="H45619" i="6"/>
  <c r="D45619" i="6"/>
  <c r="C45619" i="6"/>
  <c r="O45618" i="6"/>
  <c r="N45618" i="6"/>
  <c r="M45618" i="6"/>
  <c r="L45618" i="6"/>
  <c r="H45618" i="6"/>
  <c r="D45618" i="6"/>
  <c r="C45618" i="6"/>
  <c r="O45617" i="6"/>
  <c r="N45617" i="6"/>
  <c r="M45617" i="6"/>
  <c r="L45617" i="6"/>
  <c r="H45617" i="6"/>
  <c r="D45617" i="6"/>
  <c r="C45617" i="6"/>
  <c r="O45616" i="6"/>
  <c r="N45616" i="6"/>
  <c r="M45616" i="6"/>
  <c r="L45616" i="6"/>
  <c r="H45616" i="6"/>
  <c r="D45616" i="6"/>
  <c r="C45616" i="6"/>
  <c r="O45615" i="6"/>
  <c r="N45615" i="6"/>
  <c r="M45615" i="6"/>
  <c r="L45615" i="6"/>
  <c r="H45615" i="6"/>
  <c r="D45615" i="6"/>
  <c r="C45615" i="6"/>
  <c r="O45614" i="6"/>
  <c r="N45614" i="6"/>
  <c r="M45614" i="6"/>
  <c r="L45614" i="6"/>
  <c r="H45614" i="6"/>
  <c r="D45614" i="6"/>
  <c r="C45614" i="6"/>
  <c r="O45613" i="6"/>
  <c r="N45613" i="6"/>
  <c r="M45613" i="6"/>
  <c r="L45613" i="6"/>
  <c r="H45613" i="6"/>
  <c r="D45613" i="6"/>
  <c r="C45613" i="6"/>
  <c r="O45612" i="6"/>
  <c r="N45612" i="6"/>
  <c r="M45612" i="6"/>
  <c r="L45612" i="6"/>
  <c r="H45612" i="6"/>
  <c r="D45612" i="6"/>
  <c r="C45612" i="6"/>
  <c r="O45611" i="6"/>
  <c r="N45611" i="6"/>
  <c r="M45611" i="6"/>
  <c r="L45611" i="6"/>
  <c r="H45611" i="6"/>
  <c r="D45611" i="6"/>
  <c r="C45611" i="6"/>
  <c r="O45610" i="6"/>
  <c r="N45610" i="6"/>
  <c r="M45610" i="6"/>
  <c r="L45610" i="6"/>
  <c r="H45610" i="6"/>
  <c r="D45610" i="6"/>
  <c r="C45610" i="6"/>
  <c r="O45609" i="6"/>
  <c r="N45609" i="6"/>
  <c r="M45609" i="6"/>
  <c r="L45609" i="6"/>
  <c r="H45609" i="6"/>
  <c r="D45609" i="6"/>
  <c r="C45609" i="6"/>
  <c r="O45608" i="6"/>
  <c r="N45608" i="6"/>
  <c r="M45608" i="6"/>
  <c r="L45608" i="6"/>
  <c r="H45608" i="6"/>
  <c r="D45608" i="6"/>
  <c r="C45608" i="6"/>
  <c r="O45607" i="6"/>
  <c r="N45607" i="6"/>
  <c r="M45607" i="6"/>
  <c r="L45607" i="6"/>
  <c r="H45607" i="6"/>
  <c r="D45607" i="6"/>
  <c r="C45607" i="6"/>
  <c r="O45606" i="6"/>
  <c r="N45606" i="6"/>
  <c r="M45606" i="6"/>
  <c r="L45606" i="6"/>
  <c r="H45606" i="6"/>
  <c r="D45606" i="6"/>
  <c r="C45606" i="6"/>
  <c r="O45605" i="6"/>
  <c r="N45605" i="6"/>
  <c r="M45605" i="6"/>
  <c r="L45605" i="6"/>
  <c r="H45605" i="6"/>
  <c r="D45605" i="6"/>
  <c r="C45605" i="6"/>
  <c r="O45604" i="6"/>
  <c r="N45604" i="6"/>
  <c r="M45604" i="6"/>
  <c r="L45604" i="6"/>
  <c r="H45604" i="6"/>
  <c r="D45604" i="6"/>
  <c r="C45604" i="6"/>
  <c r="O45603" i="6"/>
  <c r="N45603" i="6"/>
  <c r="M45603" i="6"/>
  <c r="L45603" i="6"/>
  <c r="H45603" i="6"/>
  <c r="D45603" i="6"/>
  <c r="C45603" i="6"/>
  <c r="O45602" i="6"/>
  <c r="N45602" i="6"/>
  <c r="M45602" i="6"/>
  <c r="L45602" i="6"/>
  <c r="H45602" i="6"/>
  <c r="D45602" i="6"/>
  <c r="C45602" i="6"/>
  <c r="O45601" i="6"/>
  <c r="N45601" i="6"/>
  <c r="M45601" i="6"/>
  <c r="L45601" i="6"/>
  <c r="H45601" i="6"/>
  <c r="D45601" i="6"/>
  <c r="C45601" i="6"/>
  <c r="O45600" i="6"/>
  <c r="N45600" i="6"/>
  <c r="M45600" i="6"/>
  <c r="L45600" i="6"/>
  <c r="H45600" i="6"/>
  <c r="D45600" i="6"/>
  <c r="C45600" i="6"/>
  <c r="O45599" i="6"/>
  <c r="N45599" i="6"/>
  <c r="M45599" i="6"/>
  <c r="L45599" i="6"/>
  <c r="H45599" i="6"/>
  <c r="D45599" i="6"/>
  <c r="C45599" i="6"/>
  <c r="O45598" i="6"/>
  <c r="N45598" i="6"/>
  <c r="M45598" i="6"/>
  <c r="L45598" i="6"/>
  <c r="H45598" i="6"/>
  <c r="D45598" i="6"/>
  <c r="C45598" i="6"/>
  <c r="O45597" i="6"/>
  <c r="N45597" i="6"/>
  <c r="M45597" i="6"/>
  <c r="L45597" i="6"/>
  <c r="H45597" i="6"/>
  <c r="D45597" i="6"/>
  <c r="C45597" i="6"/>
  <c r="O45596" i="6"/>
  <c r="N45596" i="6"/>
  <c r="M45596" i="6"/>
  <c r="L45596" i="6"/>
  <c r="H45596" i="6"/>
  <c r="D45596" i="6"/>
  <c r="C45596" i="6"/>
  <c r="O45595" i="6"/>
  <c r="N45595" i="6"/>
  <c r="M45595" i="6"/>
  <c r="L45595" i="6"/>
  <c r="H45595" i="6"/>
  <c r="D45595" i="6"/>
  <c r="C45595" i="6"/>
  <c r="O45594" i="6"/>
  <c r="N45594" i="6"/>
  <c r="M45594" i="6"/>
  <c r="L45594" i="6"/>
  <c r="H45594" i="6"/>
  <c r="D45594" i="6"/>
  <c r="C45594" i="6"/>
  <c r="O45593" i="6"/>
  <c r="N45593" i="6"/>
  <c r="M45593" i="6"/>
  <c r="L45593" i="6"/>
  <c r="H45593" i="6"/>
  <c r="D45593" i="6"/>
  <c r="C45593" i="6"/>
  <c r="O45592" i="6"/>
  <c r="N45592" i="6"/>
  <c r="M45592" i="6"/>
  <c r="L45592" i="6"/>
  <c r="H45592" i="6"/>
  <c r="D45592" i="6"/>
  <c r="C45592" i="6"/>
  <c r="O45591" i="6"/>
  <c r="N45591" i="6"/>
  <c r="M45591" i="6"/>
  <c r="L45591" i="6"/>
  <c r="H45591" i="6"/>
  <c r="D45591" i="6"/>
  <c r="C45591" i="6"/>
  <c r="O45590" i="6"/>
  <c r="N45590" i="6"/>
  <c r="M45590" i="6"/>
  <c r="L45590" i="6"/>
  <c r="H45590" i="6"/>
  <c r="D45590" i="6"/>
  <c r="C45590" i="6"/>
  <c r="O45589" i="6"/>
  <c r="N45589" i="6"/>
  <c r="M45589" i="6"/>
  <c r="L45589" i="6"/>
  <c r="H45589" i="6"/>
  <c r="D45589" i="6"/>
  <c r="C45589" i="6"/>
  <c r="O45588" i="6"/>
  <c r="N45588" i="6"/>
  <c r="M45588" i="6"/>
  <c r="L45588" i="6"/>
  <c r="H45588" i="6"/>
  <c r="D45588" i="6"/>
  <c r="C45588" i="6"/>
  <c r="O45587" i="6"/>
  <c r="N45587" i="6"/>
  <c r="M45587" i="6"/>
  <c r="L45587" i="6"/>
  <c r="H45587" i="6"/>
  <c r="D45587" i="6"/>
  <c r="C45587" i="6"/>
  <c r="O45586" i="6"/>
  <c r="N45586" i="6"/>
  <c r="M45586" i="6"/>
  <c r="L45586" i="6"/>
  <c r="H45586" i="6"/>
  <c r="D45586" i="6"/>
  <c r="C45586" i="6"/>
  <c r="O45585" i="6"/>
  <c r="N45585" i="6"/>
  <c r="M45585" i="6"/>
  <c r="L45585" i="6"/>
  <c r="H45585" i="6"/>
  <c r="D45585" i="6"/>
  <c r="C45585" i="6"/>
  <c r="O45584" i="6"/>
  <c r="N45584" i="6"/>
  <c r="M45584" i="6"/>
  <c r="L45584" i="6"/>
  <c r="H45584" i="6"/>
  <c r="D45584" i="6"/>
  <c r="C45584" i="6"/>
  <c r="O45583" i="6"/>
  <c r="N45583" i="6"/>
  <c r="M45583" i="6"/>
  <c r="L45583" i="6"/>
  <c r="H45583" i="6"/>
  <c r="D45583" i="6"/>
  <c r="C45583" i="6"/>
  <c r="O45582" i="6"/>
  <c r="N45582" i="6"/>
  <c r="M45582" i="6"/>
  <c r="L45582" i="6"/>
  <c r="H45582" i="6"/>
  <c r="D45582" i="6"/>
  <c r="C45582" i="6"/>
  <c r="O45581" i="6"/>
  <c r="N45581" i="6"/>
  <c r="M45581" i="6"/>
  <c r="L45581" i="6"/>
  <c r="H45581" i="6"/>
  <c r="D45581" i="6"/>
  <c r="C45581" i="6"/>
  <c r="O45580" i="6"/>
  <c r="N45580" i="6"/>
  <c r="M45580" i="6"/>
  <c r="L45580" i="6"/>
  <c r="H45580" i="6"/>
  <c r="D45580" i="6"/>
  <c r="C45580" i="6"/>
  <c r="O45579" i="6"/>
  <c r="N45579" i="6"/>
  <c r="M45579" i="6"/>
  <c r="L45579" i="6"/>
  <c r="H45579" i="6"/>
  <c r="D45579" i="6"/>
  <c r="C45579" i="6"/>
  <c r="O45578" i="6"/>
  <c r="N45578" i="6"/>
  <c r="M45578" i="6"/>
  <c r="L45578" i="6"/>
  <c r="H45578" i="6"/>
  <c r="D45578" i="6"/>
  <c r="C45578" i="6"/>
  <c r="O45577" i="6"/>
  <c r="N45577" i="6"/>
  <c r="M45577" i="6"/>
  <c r="L45577" i="6"/>
  <c r="H45577" i="6"/>
  <c r="D45577" i="6"/>
  <c r="C45577" i="6"/>
  <c r="O45576" i="6"/>
  <c r="N45576" i="6"/>
  <c r="M45576" i="6"/>
  <c r="L45576" i="6"/>
  <c r="H45576" i="6"/>
  <c r="D45576" i="6"/>
  <c r="C45576" i="6"/>
  <c r="O45575" i="6"/>
  <c r="N45575" i="6"/>
  <c r="M45575" i="6"/>
  <c r="L45575" i="6"/>
  <c r="H45575" i="6"/>
  <c r="D45575" i="6"/>
  <c r="C45575" i="6"/>
  <c r="O45574" i="6"/>
  <c r="N45574" i="6"/>
  <c r="M45574" i="6"/>
  <c r="L45574" i="6"/>
  <c r="H45574" i="6"/>
  <c r="D45574" i="6"/>
  <c r="C45574" i="6"/>
  <c r="O45573" i="6"/>
  <c r="N45573" i="6"/>
  <c r="M45573" i="6"/>
  <c r="L45573" i="6"/>
  <c r="H45573" i="6"/>
  <c r="D45573" i="6"/>
  <c r="C45573" i="6"/>
  <c r="O45572" i="6"/>
  <c r="N45572" i="6"/>
  <c r="M45572" i="6"/>
  <c r="L45572" i="6"/>
  <c r="H45572" i="6"/>
  <c r="D45572" i="6"/>
  <c r="C45572" i="6"/>
  <c r="O45571" i="6"/>
  <c r="N45571" i="6"/>
  <c r="M45571" i="6"/>
  <c r="L45571" i="6"/>
  <c r="H45571" i="6"/>
  <c r="D45571" i="6"/>
  <c r="C45571" i="6"/>
  <c r="O45570" i="6"/>
  <c r="N45570" i="6"/>
  <c r="M45570" i="6"/>
  <c r="L45570" i="6"/>
  <c r="H45570" i="6"/>
  <c r="D45570" i="6"/>
  <c r="C45570" i="6"/>
  <c r="O45569" i="6"/>
  <c r="N45569" i="6"/>
  <c r="M45569" i="6"/>
  <c r="L45569" i="6"/>
  <c r="H45569" i="6"/>
  <c r="D45569" i="6"/>
  <c r="C45569" i="6"/>
  <c r="O45568" i="6"/>
  <c r="N45568" i="6"/>
  <c r="M45568" i="6"/>
  <c r="L45568" i="6"/>
  <c r="H45568" i="6"/>
  <c r="D45568" i="6"/>
  <c r="C45568" i="6"/>
  <c r="O45567" i="6"/>
  <c r="N45567" i="6"/>
  <c r="M45567" i="6"/>
  <c r="L45567" i="6"/>
  <c r="H45567" i="6"/>
  <c r="D45567" i="6"/>
  <c r="C45567" i="6"/>
  <c r="O45566" i="6"/>
  <c r="N45566" i="6"/>
  <c r="M45566" i="6"/>
  <c r="L45566" i="6"/>
  <c r="H45566" i="6"/>
  <c r="D45566" i="6"/>
  <c r="C45566" i="6"/>
  <c r="O45565" i="6"/>
  <c r="N45565" i="6"/>
  <c r="M45565" i="6"/>
  <c r="L45565" i="6"/>
  <c r="H45565" i="6"/>
  <c r="D45565" i="6"/>
  <c r="C45565" i="6"/>
  <c r="O45564" i="6"/>
  <c r="N45564" i="6"/>
  <c r="M45564" i="6"/>
  <c r="L45564" i="6"/>
  <c r="H45564" i="6"/>
  <c r="D45564" i="6"/>
  <c r="C45564" i="6"/>
  <c r="O45563" i="6"/>
  <c r="N45563" i="6"/>
  <c r="M45563" i="6"/>
  <c r="L45563" i="6"/>
  <c r="H45563" i="6"/>
  <c r="D45563" i="6"/>
  <c r="C45563" i="6"/>
  <c r="O45562" i="6"/>
  <c r="N45562" i="6"/>
  <c r="M45562" i="6"/>
  <c r="L45562" i="6"/>
  <c r="H45562" i="6"/>
  <c r="D45562" i="6"/>
  <c r="C45562" i="6"/>
  <c r="O45561" i="6"/>
  <c r="N45561" i="6"/>
  <c r="M45561" i="6"/>
  <c r="L45561" i="6"/>
  <c r="H45561" i="6"/>
  <c r="D45561" i="6"/>
  <c r="C45561" i="6"/>
  <c r="O45560" i="6"/>
  <c r="N45560" i="6"/>
  <c r="M45560" i="6"/>
  <c r="L45560" i="6"/>
  <c r="H45560" i="6"/>
  <c r="D45560" i="6"/>
  <c r="C45560" i="6"/>
  <c r="O45559" i="6"/>
  <c r="N45559" i="6"/>
  <c r="M45559" i="6"/>
  <c r="L45559" i="6"/>
  <c r="H45559" i="6"/>
  <c r="D45559" i="6"/>
  <c r="C45559" i="6"/>
  <c r="O45558" i="6"/>
  <c r="N45558" i="6"/>
  <c r="M45558" i="6"/>
  <c r="L45558" i="6"/>
  <c r="H45558" i="6"/>
  <c r="D45558" i="6"/>
  <c r="C45558" i="6"/>
  <c r="O45557" i="6"/>
  <c r="N45557" i="6"/>
  <c r="M45557" i="6"/>
  <c r="L45557" i="6"/>
  <c r="H45557" i="6"/>
  <c r="D45557" i="6"/>
  <c r="C45557" i="6"/>
  <c r="O45556" i="6"/>
  <c r="N45556" i="6"/>
  <c r="M45556" i="6"/>
  <c r="L45556" i="6"/>
  <c r="H45556" i="6"/>
  <c r="D45556" i="6"/>
  <c r="C45556" i="6"/>
  <c r="O45555" i="6"/>
  <c r="N45555" i="6"/>
  <c r="M45555" i="6"/>
  <c r="L45555" i="6"/>
  <c r="H45555" i="6"/>
  <c r="D45555" i="6"/>
  <c r="C45555" i="6"/>
  <c r="O45554" i="6"/>
  <c r="N45554" i="6"/>
  <c r="M45554" i="6"/>
  <c r="L45554" i="6"/>
  <c r="H45554" i="6"/>
  <c r="D45554" i="6"/>
  <c r="C45554" i="6"/>
  <c r="O45553" i="6"/>
  <c r="N45553" i="6"/>
  <c r="M45553" i="6"/>
  <c r="L45553" i="6"/>
  <c r="H45553" i="6"/>
  <c r="D45553" i="6"/>
  <c r="C45553" i="6"/>
  <c r="O45552" i="6"/>
  <c r="N45552" i="6"/>
  <c r="M45552" i="6"/>
  <c r="L45552" i="6"/>
  <c r="H45552" i="6"/>
  <c r="D45552" i="6"/>
  <c r="C45552" i="6"/>
  <c r="O45551" i="6"/>
  <c r="N45551" i="6"/>
  <c r="M45551" i="6"/>
  <c r="L45551" i="6"/>
  <c r="H45551" i="6"/>
  <c r="D45551" i="6"/>
  <c r="C45551" i="6"/>
  <c r="O45550" i="6"/>
  <c r="N45550" i="6"/>
  <c r="M45550" i="6"/>
  <c r="L45550" i="6"/>
  <c r="H45550" i="6"/>
  <c r="D45550" i="6"/>
  <c r="C45550" i="6"/>
  <c r="O45549" i="6"/>
  <c r="N45549" i="6"/>
  <c r="M45549" i="6"/>
  <c r="L45549" i="6"/>
  <c r="H45549" i="6"/>
  <c r="D45549" i="6"/>
  <c r="C45549" i="6"/>
  <c r="O45548" i="6"/>
  <c r="N45548" i="6"/>
  <c r="M45548" i="6"/>
  <c r="L45548" i="6"/>
  <c r="H45548" i="6"/>
  <c r="D45548" i="6"/>
  <c r="C45548" i="6"/>
  <c r="O45547" i="6"/>
  <c r="N45547" i="6"/>
  <c r="M45547" i="6"/>
  <c r="L45547" i="6"/>
  <c r="H45547" i="6"/>
  <c r="D45547" i="6"/>
  <c r="C45547" i="6"/>
  <c r="O45546" i="6"/>
  <c r="N45546" i="6"/>
  <c r="M45546" i="6"/>
  <c r="L45546" i="6"/>
  <c r="H45546" i="6"/>
  <c r="D45546" i="6"/>
  <c r="C45546" i="6"/>
  <c r="O45545" i="6"/>
  <c r="N45545" i="6"/>
  <c r="M45545" i="6"/>
  <c r="L45545" i="6"/>
  <c r="H45545" i="6"/>
  <c r="D45545" i="6"/>
  <c r="C45545" i="6"/>
  <c r="O45544" i="6"/>
  <c r="N45544" i="6"/>
  <c r="M45544" i="6"/>
  <c r="L45544" i="6"/>
  <c r="H45544" i="6"/>
  <c r="D45544" i="6"/>
  <c r="C45544" i="6"/>
  <c r="O45543" i="6"/>
  <c r="N45543" i="6"/>
  <c r="M45543" i="6"/>
  <c r="L45543" i="6"/>
  <c r="H45543" i="6"/>
  <c r="D45543" i="6"/>
  <c r="C45543" i="6"/>
  <c r="O45542" i="6"/>
  <c r="N45542" i="6"/>
  <c r="M45542" i="6"/>
  <c r="L45542" i="6"/>
  <c r="H45542" i="6"/>
  <c r="D45542" i="6"/>
  <c r="C45542" i="6"/>
  <c r="O45541" i="6"/>
  <c r="N45541" i="6"/>
  <c r="M45541" i="6"/>
  <c r="L45541" i="6"/>
  <c r="H45541" i="6"/>
  <c r="D45541" i="6"/>
  <c r="C45541" i="6"/>
  <c r="O45540" i="6"/>
  <c r="N45540" i="6"/>
  <c r="M45540" i="6"/>
  <c r="L45540" i="6"/>
  <c r="H45540" i="6"/>
  <c r="D45540" i="6"/>
  <c r="C45540" i="6"/>
  <c r="O45539" i="6"/>
  <c r="N45539" i="6"/>
  <c r="M45539" i="6"/>
  <c r="L45539" i="6"/>
  <c r="H45539" i="6"/>
  <c r="D45539" i="6"/>
  <c r="C45539" i="6"/>
  <c r="O45538" i="6"/>
  <c r="N45538" i="6"/>
  <c r="M45538" i="6"/>
  <c r="L45538" i="6"/>
  <c r="H45538" i="6"/>
  <c r="D45538" i="6"/>
  <c r="C45538" i="6"/>
  <c r="O45537" i="6"/>
  <c r="N45537" i="6"/>
  <c r="M45537" i="6"/>
  <c r="L45537" i="6"/>
  <c r="H45537" i="6"/>
  <c r="D45537" i="6"/>
  <c r="C45537" i="6"/>
  <c r="O45536" i="6"/>
  <c r="N45536" i="6"/>
  <c r="M45536" i="6"/>
  <c r="L45536" i="6"/>
  <c r="H45536" i="6"/>
  <c r="D45536" i="6"/>
  <c r="C45536" i="6"/>
  <c r="O45535" i="6"/>
  <c r="N45535" i="6"/>
  <c r="M45535" i="6"/>
  <c r="L45535" i="6"/>
  <c r="H45535" i="6"/>
  <c r="D45535" i="6"/>
  <c r="C45535" i="6"/>
  <c r="O45534" i="6"/>
  <c r="N45534" i="6"/>
  <c r="M45534" i="6"/>
  <c r="L45534" i="6"/>
  <c r="H45534" i="6"/>
  <c r="D45534" i="6"/>
  <c r="C45534" i="6"/>
  <c r="O45533" i="6"/>
  <c r="N45533" i="6"/>
  <c r="M45533" i="6"/>
  <c r="L45533" i="6"/>
  <c r="H45533" i="6"/>
  <c r="D45533" i="6"/>
  <c r="C45533" i="6"/>
  <c r="O45532" i="6"/>
  <c r="N45532" i="6"/>
  <c r="M45532" i="6"/>
  <c r="L45532" i="6"/>
  <c r="H45532" i="6"/>
  <c r="D45532" i="6"/>
  <c r="C45532" i="6"/>
  <c r="O45531" i="6"/>
  <c r="N45531" i="6"/>
  <c r="M45531" i="6"/>
  <c r="L45531" i="6"/>
  <c r="H45531" i="6"/>
  <c r="D45531" i="6"/>
  <c r="C45531" i="6"/>
  <c r="O45530" i="6"/>
  <c r="N45530" i="6"/>
  <c r="M45530" i="6"/>
  <c r="L45530" i="6"/>
  <c r="H45530" i="6"/>
  <c r="D45530" i="6"/>
  <c r="C45530" i="6"/>
  <c r="O45529" i="6"/>
  <c r="N45529" i="6"/>
  <c r="M45529" i="6"/>
  <c r="L45529" i="6"/>
  <c r="H45529" i="6"/>
  <c r="D45529" i="6"/>
  <c r="C45529" i="6"/>
  <c r="O45528" i="6"/>
  <c r="N45528" i="6"/>
  <c r="M45528" i="6"/>
  <c r="L45528" i="6"/>
  <c r="H45528" i="6"/>
  <c r="D45528" i="6"/>
  <c r="C45528" i="6"/>
  <c r="O45527" i="6"/>
  <c r="N45527" i="6"/>
  <c r="M45527" i="6"/>
  <c r="L45527" i="6"/>
  <c r="H45527" i="6"/>
  <c r="D45527" i="6"/>
  <c r="C45527" i="6"/>
  <c r="O45526" i="6"/>
  <c r="N45526" i="6"/>
  <c r="M45526" i="6"/>
  <c r="L45526" i="6"/>
  <c r="H45526" i="6"/>
  <c r="D45526" i="6"/>
  <c r="C45526" i="6"/>
  <c r="O45525" i="6"/>
  <c r="N45525" i="6"/>
  <c r="M45525" i="6"/>
  <c r="L45525" i="6"/>
  <c r="H45525" i="6"/>
  <c r="D45525" i="6"/>
  <c r="C45525" i="6"/>
  <c r="O45524" i="6"/>
  <c r="N45524" i="6"/>
  <c r="M45524" i="6"/>
  <c r="L45524" i="6"/>
  <c r="H45524" i="6"/>
  <c r="D45524" i="6"/>
  <c r="C45524" i="6"/>
  <c r="O45523" i="6"/>
  <c r="N45523" i="6"/>
  <c r="M45523" i="6"/>
  <c r="L45523" i="6"/>
  <c r="H45523" i="6"/>
  <c r="D45523" i="6"/>
  <c r="C45523" i="6"/>
  <c r="O45522" i="6"/>
  <c r="N45522" i="6"/>
  <c r="M45522" i="6"/>
  <c r="L45522" i="6"/>
  <c r="H45522" i="6"/>
  <c r="D45522" i="6"/>
  <c r="C45522" i="6"/>
  <c r="O45521" i="6"/>
  <c r="N45521" i="6"/>
  <c r="M45521" i="6"/>
  <c r="L45521" i="6"/>
  <c r="H45521" i="6"/>
  <c r="D45521" i="6"/>
  <c r="C45521" i="6"/>
  <c r="O45520" i="6"/>
  <c r="N45520" i="6"/>
  <c r="M45520" i="6"/>
  <c r="L45520" i="6"/>
  <c r="H45520" i="6"/>
  <c r="D45520" i="6"/>
  <c r="C45520" i="6"/>
  <c r="O45519" i="6"/>
  <c r="N45519" i="6"/>
  <c r="M45519" i="6"/>
  <c r="L45519" i="6"/>
  <c r="H45519" i="6"/>
  <c r="D45519" i="6"/>
  <c r="C45519" i="6"/>
  <c r="O45518" i="6"/>
  <c r="N45518" i="6"/>
  <c r="M45518" i="6"/>
  <c r="L45518" i="6"/>
  <c r="H45518" i="6"/>
  <c r="D45518" i="6"/>
  <c r="C45518" i="6"/>
  <c r="O45517" i="6"/>
  <c r="N45517" i="6"/>
  <c r="M45517" i="6"/>
  <c r="L45517" i="6"/>
  <c r="H45517" i="6"/>
  <c r="D45517" i="6"/>
  <c r="C45517" i="6"/>
  <c r="O45516" i="6"/>
  <c r="N45516" i="6"/>
  <c r="M45516" i="6"/>
  <c r="L45516" i="6"/>
  <c r="H45516" i="6"/>
  <c r="D45516" i="6"/>
  <c r="C45516" i="6"/>
  <c r="O45515" i="6"/>
  <c r="N45515" i="6"/>
  <c r="M45515" i="6"/>
  <c r="L45515" i="6"/>
  <c r="H45515" i="6"/>
  <c r="D45515" i="6"/>
  <c r="C45515" i="6"/>
  <c r="O45514" i="6"/>
  <c r="N45514" i="6"/>
  <c r="M45514" i="6"/>
  <c r="L45514" i="6"/>
  <c r="H45514" i="6"/>
  <c r="D45514" i="6"/>
  <c r="C45514" i="6"/>
  <c r="O45513" i="6"/>
  <c r="N45513" i="6"/>
  <c r="M45513" i="6"/>
  <c r="L45513" i="6"/>
  <c r="H45513" i="6"/>
  <c r="D45513" i="6"/>
  <c r="C45513" i="6"/>
  <c r="O45512" i="6"/>
  <c r="N45512" i="6"/>
  <c r="M45512" i="6"/>
  <c r="L45512" i="6"/>
  <c r="H45512" i="6"/>
  <c r="D45512" i="6"/>
  <c r="C45512" i="6"/>
  <c r="O45511" i="6"/>
  <c r="N45511" i="6"/>
  <c r="M45511" i="6"/>
  <c r="L45511" i="6"/>
  <c r="H45511" i="6"/>
  <c r="D45511" i="6"/>
  <c r="C45511" i="6"/>
  <c r="O45510" i="6"/>
  <c r="N45510" i="6"/>
  <c r="M45510" i="6"/>
  <c r="L45510" i="6"/>
  <c r="H45510" i="6"/>
  <c r="D45510" i="6"/>
  <c r="C45510" i="6"/>
  <c r="O45509" i="6"/>
  <c r="N45509" i="6"/>
  <c r="M45509" i="6"/>
  <c r="L45509" i="6"/>
  <c r="H45509" i="6"/>
  <c r="D45509" i="6"/>
  <c r="C45509" i="6"/>
  <c r="O45508" i="6"/>
  <c r="N45508" i="6"/>
  <c r="M45508" i="6"/>
  <c r="L45508" i="6"/>
  <c r="H45508" i="6"/>
  <c r="D45508" i="6"/>
  <c r="C45508" i="6"/>
  <c r="O45507" i="6"/>
  <c r="N45507" i="6"/>
  <c r="M45507" i="6"/>
  <c r="L45507" i="6"/>
  <c r="H45507" i="6"/>
  <c r="D45507" i="6"/>
  <c r="C45507" i="6"/>
  <c r="O45506" i="6"/>
  <c r="N45506" i="6"/>
  <c r="M45506" i="6"/>
  <c r="L45506" i="6"/>
  <c r="H45506" i="6"/>
  <c r="D45506" i="6"/>
  <c r="C45506" i="6"/>
  <c r="O45505" i="6"/>
  <c r="N45505" i="6"/>
  <c r="M45505" i="6"/>
  <c r="L45505" i="6"/>
  <c r="H45505" i="6"/>
  <c r="D45505" i="6"/>
  <c r="C45505" i="6"/>
  <c r="O45504" i="6"/>
  <c r="N45504" i="6"/>
  <c r="M45504" i="6"/>
  <c r="L45504" i="6"/>
  <c r="H45504" i="6"/>
  <c r="D45504" i="6"/>
  <c r="C45504" i="6"/>
  <c r="O45503" i="6"/>
  <c r="N45503" i="6"/>
  <c r="M45503" i="6"/>
  <c r="L45503" i="6"/>
  <c r="H45503" i="6"/>
  <c r="D45503" i="6"/>
  <c r="C45503" i="6"/>
  <c r="O45502" i="6"/>
  <c r="N45502" i="6"/>
  <c r="M45502" i="6"/>
  <c r="L45502" i="6"/>
  <c r="H45502" i="6"/>
  <c r="D45502" i="6"/>
  <c r="C45502" i="6"/>
  <c r="O45501" i="6"/>
  <c r="N45501" i="6"/>
  <c r="M45501" i="6"/>
  <c r="L45501" i="6"/>
  <c r="H45501" i="6"/>
  <c r="D45501" i="6"/>
  <c r="C45501" i="6"/>
  <c r="O45500" i="6"/>
  <c r="N45500" i="6"/>
  <c r="M45500" i="6"/>
  <c r="L45500" i="6"/>
  <c r="H45500" i="6"/>
  <c r="D45500" i="6"/>
  <c r="C45500" i="6"/>
  <c r="O45499" i="6"/>
  <c r="N45499" i="6"/>
  <c r="M45499" i="6"/>
  <c r="L45499" i="6"/>
  <c r="H45499" i="6"/>
  <c r="D45499" i="6"/>
  <c r="C45499" i="6"/>
  <c r="O45498" i="6"/>
  <c r="N45498" i="6"/>
  <c r="M45498" i="6"/>
  <c r="L45498" i="6"/>
  <c r="H45498" i="6"/>
  <c r="D45498" i="6"/>
  <c r="C45498" i="6"/>
  <c r="O45497" i="6"/>
  <c r="N45497" i="6"/>
  <c r="M45497" i="6"/>
  <c r="L45497" i="6"/>
  <c r="H45497" i="6"/>
  <c r="D45497" i="6"/>
  <c r="C45497" i="6"/>
  <c r="O45496" i="6"/>
  <c r="N45496" i="6"/>
  <c r="M45496" i="6"/>
  <c r="L45496" i="6"/>
  <c r="H45496" i="6"/>
  <c r="D45496" i="6"/>
  <c r="C45496" i="6"/>
  <c r="O45495" i="6"/>
  <c r="N45495" i="6"/>
  <c r="M45495" i="6"/>
  <c r="L45495" i="6"/>
  <c r="H45495" i="6"/>
  <c r="D45495" i="6"/>
  <c r="C45495" i="6"/>
  <c r="O45494" i="6"/>
  <c r="N45494" i="6"/>
  <c r="M45494" i="6"/>
  <c r="L45494" i="6"/>
  <c r="H45494" i="6"/>
  <c r="D45494" i="6"/>
  <c r="C45494" i="6"/>
  <c r="O45493" i="6"/>
  <c r="N45493" i="6"/>
  <c r="M45493" i="6"/>
  <c r="L45493" i="6"/>
  <c r="H45493" i="6"/>
  <c r="D45493" i="6"/>
  <c r="C45493" i="6"/>
  <c r="O45492" i="6"/>
  <c r="N45492" i="6"/>
  <c r="M45492" i="6"/>
  <c r="L45492" i="6"/>
  <c r="H45492" i="6"/>
  <c r="D45492" i="6"/>
  <c r="C45492" i="6"/>
  <c r="O45491" i="6"/>
  <c r="N45491" i="6"/>
  <c r="M45491" i="6"/>
  <c r="L45491" i="6"/>
  <c r="H45491" i="6"/>
  <c r="D45491" i="6"/>
  <c r="C45491" i="6"/>
  <c r="O45490" i="6"/>
  <c r="N45490" i="6"/>
  <c r="M45490" i="6"/>
  <c r="L45490" i="6"/>
  <c r="H45490" i="6"/>
  <c r="D45490" i="6"/>
  <c r="C45490" i="6"/>
  <c r="O45489" i="6"/>
  <c r="N45489" i="6"/>
  <c r="M45489" i="6"/>
  <c r="L45489" i="6"/>
  <c r="H45489" i="6"/>
  <c r="D45489" i="6"/>
  <c r="C45489" i="6"/>
  <c r="O45488" i="6"/>
  <c r="N45488" i="6"/>
  <c r="M45488" i="6"/>
  <c r="L45488" i="6"/>
  <c r="H45488" i="6"/>
  <c r="D45488" i="6"/>
  <c r="C45488" i="6"/>
  <c r="O45487" i="6"/>
  <c r="N45487" i="6"/>
  <c r="M45487" i="6"/>
  <c r="L45487" i="6"/>
  <c r="H45487" i="6"/>
  <c r="D45487" i="6"/>
  <c r="C45487" i="6"/>
  <c r="O45486" i="6"/>
  <c r="N45486" i="6"/>
  <c r="M45486" i="6"/>
  <c r="L45486" i="6"/>
  <c r="H45486" i="6"/>
  <c r="D45486" i="6"/>
  <c r="C45486" i="6"/>
  <c r="O45485" i="6"/>
  <c r="N45485" i="6"/>
  <c r="M45485" i="6"/>
  <c r="L45485" i="6"/>
  <c r="H45485" i="6"/>
  <c r="D45485" i="6"/>
  <c r="C45485" i="6"/>
  <c r="O45484" i="6"/>
  <c r="N45484" i="6"/>
  <c r="M45484" i="6"/>
  <c r="L45484" i="6"/>
  <c r="H45484" i="6"/>
  <c r="D45484" i="6"/>
  <c r="C45484" i="6"/>
  <c r="O45483" i="6"/>
  <c r="N45483" i="6"/>
  <c r="M45483" i="6"/>
  <c r="L45483" i="6"/>
  <c r="H45483" i="6"/>
  <c r="D45483" i="6"/>
  <c r="C45483" i="6"/>
  <c r="O45482" i="6"/>
  <c r="N45482" i="6"/>
  <c r="M45482" i="6"/>
  <c r="L45482" i="6"/>
  <c r="H45482" i="6"/>
  <c r="D45482" i="6"/>
  <c r="C45482" i="6"/>
  <c r="O45481" i="6"/>
  <c r="N45481" i="6"/>
  <c r="M45481" i="6"/>
  <c r="L45481" i="6"/>
  <c r="H45481" i="6"/>
  <c r="D45481" i="6"/>
  <c r="C45481" i="6"/>
  <c r="O45480" i="6"/>
  <c r="N45480" i="6"/>
  <c r="M45480" i="6"/>
  <c r="L45480" i="6"/>
  <c r="H45480" i="6"/>
  <c r="D45480" i="6"/>
  <c r="C45480" i="6"/>
  <c r="O45479" i="6"/>
  <c r="N45479" i="6"/>
  <c r="M45479" i="6"/>
  <c r="L45479" i="6"/>
  <c r="H45479" i="6"/>
  <c r="D45479" i="6"/>
  <c r="C45479" i="6"/>
  <c r="O45478" i="6"/>
  <c r="N45478" i="6"/>
  <c r="M45478" i="6"/>
  <c r="L45478" i="6"/>
  <c r="H45478" i="6"/>
  <c r="D45478" i="6"/>
  <c r="C45478" i="6"/>
  <c r="O45477" i="6"/>
  <c r="N45477" i="6"/>
  <c r="M45477" i="6"/>
  <c r="L45477" i="6"/>
  <c r="H45477" i="6"/>
  <c r="D45477" i="6"/>
  <c r="C45477" i="6"/>
  <c r="O45476" i="6"/>
  <c r="N45476" i="6"/>
  <c r="M45476" i="6"/>
  <c r="L45476" i="6"/>
  <c r="H45476" i="6"/>
  <c r="D45476" i="6"/>
  <c r="C45476" i="6"/>
  <c r="O45475" i="6"/>
  <c r="N45475" i="6"/>
  <c r="M45475" i="6"/>
  <c r="L45475" i="6"/>
  <c r="H45475" i="6"/>
  <c r="D45475" i="6"/>
  <c r="C45475" i="6"/>
  <c r="O45474" i="6"/>
  <c r="N45474" i="6"/>
  <c r="M45474" i="6"/>
  <c r="L45474" i="6"/>
  <c r="H45474" i="6"/>
  <c r="D45474" i="6"/>
  <c r="C45474" i="6"/>
  <c r="O45473" i="6"/>
  <c r="N45473" i="6"/>
  <c r="M45473" i="6"/>
  <c r="L45473" i="6"/>
  <c r="H45473" i="6"/>
  <c r="D45473" i="6"/>
  <c r="C45473" i="6"/>
  <c r="O45472" i="6"/>
  <c r="N45472" i="6"/>
  <c r="M45472" i="6"/>
  <c r="L45472" i="6"/>
  <c r="H45472" i="6"/>
  <c r="D45472" i="6"/>
  <c r="C45472" i="6"/>
  <c r="O45471" i="6"/>
  <c r="N45471" i="6"/>
  <c r="M45471" i="6"/>
  <c r="L45471" i="6"/>
  <c r="H45471" i="6"/>
  <c r="D45471" i="6"/>
  <c r="C45471" i="6"/>
  <c r="O45470" i="6"/>
  <c r="N45470" i="6"/>
  <c r="M45470" i="6"/>
  <c r="L45470" i="6"/>
  <c r="H45470" i="6"/>
  <c r="D45470" i="6"/>
  <c r="C45470" i="6"/>
  <c r="O45469" i="6"/>
  <c r="N45469" i="6"/>
  <c r="M45469" i="6"/>
  <c r="L45469" i="6"/>
  <c r="H45469" i="6"/>
  <c r="D45469" i="6"/>
  <c r="C45469" i="6"/>
  <c r="O45468" i="6"/>
  <c r="N45468" i="6"/>
  <c r="M45468" i="6"/>
  <c r="L45468" i="6"/>
  <c r="H45468" i="6"/>
  <c r="D45468" i="6"/>
  <c r="C45468" i="6"/>
  <c r="O45467" i="6"/>
  <c r="N45467" i="6"/>
  <c r="M45467" i="6"/>
  <c r="L45467" i="6"/>
  <c r="H45467" i="6"/>
  <c r="D45467" i="6"/>
  <c r="C45467" i="6"/>
  <c r="O45466" i="6"/>
  <c r="N45466" i="6"/>
  <c r="M45466" i="6"/>
  <c r="L45466" i="6"/>
  <c r="H45466" i="6"/>
  <c r="D45466" i="6"/>
  <c r="C45466" i="6"/>
  <c r="O45465" i="6"/>
  <c r="N45465" i="6"/>
  <c r="M45465" i="6"/>
  <c r="L45465" i="6"/>
  <c r="H45465" i="6"/>
  <c r="D45465" i="6"/>
  <c r="C45465" i="6"/>
  <c r="O45464" i="6"/>
  <c r="N45464" i="6"/>
  <c r="M45464" i="6"/>
  <c r="L45464" i="6"/>
  <c r="H45464" i="6"/>
  <c r="D45464" i="6"/>
  <c r="C45464" i="6"/>
  <c r="O45463" i="6"/>
  <c r="N45463" i="6"/>
  <c r="M45463" i="6"/>
  <c r="L45463" i="6"/>
  <c r="H45463" i="6"/>
  <c r="D45463" i="6"/>
  <c r="C45463" i="6"/>
  <c r="O45462" i="6"/>
  <c r="N45462" i="6"/>
  <c r="M45462" i="6"/>
  <c r="L45462" i="6"/>
  <c r="H45462" i="6"/>
  <c r="D45462" i="6"/>
  <c r="C45462" i="6"/>
  <c r="O45461" i="6"/>
  <c r="N45461" i="6"/>
  <c r="M45461" i="6"/>
  <c r="L45461" i="6"/>
  <c r="H45461" i="6"/>
  <c r="D45461" i="6"/>
  <c r="C45461" i="6"/>
  <c r="O45460" i="6"/>
  <c r="N45460" i="6"/>
  <c r="M45460" i="6"/>
  <c r="L45460" i="6"/>
  <c r="H45460" i="6"/>
  <c r="D45460" i="6"/>
  <c r="C45460" i="6"/>
  <c r="O45459" i="6"/>
  <c r="N45459" i="6"/>
  <c r="M45459" i="6"/>
  <c r="L45459" i="6"/>
  <c r="H45459" i="6"/>
  <c r="D45459" i="6"/>
  <c r="C45459" i="6"/>
  <c r="O45458" i="6"/>
  <c r="N45458" i="6"/>
  <c r="M45458" i="6"/>
  <c r="L45458" i="6"/>
  <c r="H45458" i="6"/>
  <c r="D45458" i="6"/>
  <c r="C45458" i="6"/>
  <c r="O45457" i="6"/>
  <c r="N45457" i="6"/>
  <c r="M45457" i="6"/>
  <c r="L45457" i="6"/>
  <c r="H45457" i="6"/>
  <c r="D45457" i="6"/>
  <c r="C45457" i="6"/>
  <c r="O45456" i="6"/>
  <c r="N45456" i="6"/>
  <c r="M45456" i="6"/>
  <c r="L45456" i="6"/>
  <c r="H45456" i="6"/>
  <c r="D45456" i="6"/>
  <c r="C45456" i="6"/>
  <c r="O45455" i="6"/>
  <c r="N45455" i="6"/>
  <c r="M45455" i="6"/>
  <c r="L45455" i="6"/>
  <c r="H45455" i="6"/>
  <c r="D45455" i="6"/>
  <c r="C45455" i="6"/>
  <c r="O45454" i="6"/>
  <c r="N45454" i="6"/>
  <c r="M45454" i="6"/>
  <c r="L45454" i="6"/>
  <c r="H45454" i="6"/>
  <c r="D45454" i="6"/>
  <c r="C45454" i="6"/>
  <c r="O45453" i="6"/>
  <c r="N45453" i="6"/>
  <c r="M45453" i="6"/>
  <c r="L45453" i="6"/>
  <c r="H45453" i="6"/>
  <c r="D45453" i="6"/>
  <c r="C45453" i="6"/>
  <c r="O45452" i="6"/>
  <c r="N45452" i="6"/>
  <c r="M45452" i="6"/>
  <c r="L45452" i="6"/>
  <c r="H45452" i="6"/>
  <c r="D45452" i="6"/>
  <c r="C45452" i="6"/>
  <c r="O45451" i="6"/>
  <c r="N45451" i="6"/>
  <c r="M45451" i="6"/>
  <c r="L45451" i="6"/>
  <c r="H45451" i="6"/>
  <c r="D45451" i="6"/>
  <c r="C45451" i="6"/>
  <c r="O45450" i="6"/>
  <c r="N45450" i="6"/>
  <c r="M45450" i="6"/>
  <c r="L45450" i="6"/>
  <c r="H45450" i="6"/>
  <c r="D45450" i="6"/>
  <c r="C45450" i="6"/>
  <c r="O45449" i="6"/>
  <c r="N45449" i="6"/>
  <c r="M45449" i="6"/>
  <c r="L45449" i="6"/>
  <c r="H45449" i="6"/>
  <c r="D45449" i="6"/>
  <c r="C45449" i="6"/>
  <c r="O45448" i="6"/>
  <c r="N45448" i="6"/>
  <c r="M45448" i="6"/>
  <c r="L45448" i="6"/>
  <c r="H45448" i="6"/>
  <c r="D45448" i="6"/>
  <c r="C45448" i="6"/>
  <c r="O45447" i="6"/>
  <c r="N45447" i="6"/>
  <c r="M45447" i="6"/>
  <c r="L45447" i="6"/>
  <c r="H45447" i="6"/>
  <c r="D45447" i="6"/>
  <c r="C45447" i="6"/>
  <c r="O45446" i="6"/>
  <c r="N45446" i="6"/>
  <c r="M45446" i="6"/>
  <c r="L45446" i="6"/>
  <c r="H45446" i="6"/>
  <c r="D45446" i="6"/>
  <c r="C45446" i="6"/>
  <c r="O45445" i="6"/>
  <c r="N45445" i="6"/>
  <c r="M45445" i="6"/>
  <c r="L45445" i="6"/>
  <c r="H45445" i="6"/>
  <c r="D45445" i="6"/>
  <c r="C45445" i="6"/>
  <c r="O45444" i="6"/>
  <c r="N45444" i="6"/>
  <c r="M45444" i="6"/>
  <c r="L45444" i="6"/>
  <c r="H45444" i="6"/>
  <c r="D45444" i="6"/>
  <c r="C45444" i="6"/>
  <c r="O45443" i="6"/>
  <c r="N45443" i="6"/>
  <c r="M45443" i="6"/>
  <c r="L45443" i="6"/>
  <c r="H45443" i="6"/>
  <c r="D45443" i="6"/>
  <c r="C45443" i="6"/>
  <c r="O45442" i="6"/>
  <c r="N45442" i="6"/>
  <c r="M45442" i="6"/>
  <c r="L45442" i="6"/>
  <c r="H45442" i="6"/>
  <c r="D45442" i="6"/>
  <c r="C45442" i="6"/>
  <c r="O45441" i="6"/>
  <c r="N45441" i="6"/>
  <c r="M45441" i="6"/>
  <c r="L45441" i="6"/>
  <c r="H45441" i="6"/>
  <c r="D45441" i="6"/>
  <c r="C45441" i="6"/>
  <c r="O45440" i="6"/>
  <c r="N45440" i="6"/>
  <c r="M45440" i="6"/>
  <c r="L45440" i="6"/>
  <c r="H45440" i="6"/>
  <c r="D45440" i="6"/>
  <c r="C45440" i="6"/>
  <c r="O45439" i="6"/>
  <c r="N45439" i="6"/>
  <c r="M45439" i="6"/>
  <c r="L45439" i="6"/>
  <c r="H45439" i="6"/>
  <c r="D45439" i="6"/>
  <c r="C45439" i="6"/>
  <c r="O45438" i="6"/>
  <c r="N45438" i="6"/>
  <c r="M45438" i="6"/>
  <c r="L45438" i="6"/>
  <c r="H45438" i="6"/>
  <c r="D45438" i="6"/>
  <c r="C45438" i="6"/>
  <c r="O45437" i="6"/>
  <c r="N45437" i="6"/>
  <c r="M45437" i="6"/>
  <c r="L45437" i="6"/>
  <c r="H45437" i="6"/>
  <c r="D45437" i="6"/>
  <c r="C45437" i="6"/>
  <c r="O45436" i="6"/>
  <c r="N45436" i="6"/>
  <c r="M45436" i="6"/>
  <c r="L45436" i="6"/>
  <c r="H45436" i="6"/>
  <c r="D45436" i="6"/>
  <c r="C45436" i="6"/>
  <c r="O45435" i="6"/>
  <c r="N45435" i="6"/>
  <c r="M45435" i="6"/>
  <c r="L45435" i="6"/>
  <c r="H45435" i="6"/>
  <c r="D45435" i="6"/>
  <c r="C45435" i="6"/>
  <c r="O45434" i="6"/>
  <c r="N45434" i="6"/>
  <c r="M45434" i="6"/>
  <c r="L45434" i="6"/>
  <c r="H45434" i="6"/>
  <c r="D45434" i="6"/>
  <c r="C45434" i="6"/>
  <c r="O45433" i="6"/>
  <c r="N45433" i="6"/>
  <c r="M45433" i="6"/>
  <c r="L45433" i="6"/>
  <c r="H45433" i="6"/>
  <c r="D45433" i="6"/>
  <c r="C45433" i="6"/>
  <c r="O45432" i="6"/>
  <c r="N45432" i="6"/>
  <c r="M45432" i="6"/>
  <c r="L45432" i="6"/>
  <c r="H45432" i="6"/>
  <c r="D45432" i="6"/>
  <c r="C45432" i="6"/>
  <c r="O45431" i="6"/>
  <c r="N45431" i="6"/>
  <c r="M45431" i="6"/>
  <c r="L45431" i="6"/>
  <c r="H45431" i="6"/>
  <c r="D45431" i="6"/>
  <c r="C45431" i="6"/>
  <c r="O45430" i="6"/>
  <c r="N45430" i="6"/>
  <c r="M45430" i="6"/>
  <c r="L45430" i="6"/>
  <c r="H45430" i="6"/>
  <c r="D45430" i="6"/>
  <c r="C45430" i="6"/>
  <c r="O45429" i="6"/>
  <c r="N45429" i="6"/>
  <c r="M45429" i="6"/>
  <c r="L45429" i="6"/>
  <c r="H45429" i="6"/>
  <c r="D45429" i="6"/>
  <c r="C45429" i="6"/>
  <c r="O45428" i="6"/>
  <c r="N45428" i="6"/>
  <c r="M45428" i="6"/>
  <c r="L45428" i="6"/>
  <c r="H45428" i="6"/>
  <c r="D45428" i="6"/>
  <c r="C45428" i="6"/>
  <c r="O45427" i="6"/>
  <c r="N45427" i="6"/>
  <c r="M45427" i="6"/>
  <c r="L45427" i="6"/>
  <c r="H45427" i="6"/>
  <c r="D45427" i="6"/>
  <c r="C45427" i="6"/>
  <c r="O45426" i="6"/>
  <c r="N45426" i="6"/>
  <c r="M45426" i="6"/>
  <c r="L45426" i="6"/>
  <c r="H45426" i="6"/>
  <c r="D45426" i="6"/>
  <c r="C45426" i="6"/>
  <c r="O45425" i="6"/>
  <c r="N45425" i="6"/>
  <c r="M45425" i="6"/>
  <c r="L45425" i="6"/>
  <c r="H45425" i="6"/>
  <c r="D45425" i="6"/>
  <c r="C45425" i="6"/>
  <c r="O45424" i="6"/>
  <c r="N45424" i="6"/>
  <c r="M45424" i="6"/>
  <c r="L45424" i="6"/>
  <c r="H45424" i="6"/>
  <c r="D45424" i="6"/>
  <c r="C45424" i="6"/>
  <c r="O45423" i="6"/>
  <c r="N45423" i="6"/>
  <c r="M45423" i="6"/>
  <c r="L45423" i="6"/>
  <c r="H45423" i="6"/>
  <c r="D45423" i="6"/>
  <c r="C45423" i="6"/>
  <c r="O45422" i="6"/>
  <c r="N45422" i="6"/>
  <c r="M45422" i="6"/>
  <c r="L45422" i="6"/>
  <c r="H45422" i="6"/>
  <c r="D45422" i="6"/>
  <c r="C45422" i="6"/>
  <c r="O45421" i="6"/>
  <c r="N45421" i="6"/>
  <c r="M45421" i="6"/>
  <c r="L45421" i="6"/>
  <c r="H45421" i="6"/>
  <c r="D45421" i="6"/>
  <c r="C45421" i="6"/>
  <c r="O45420" i="6"/>
  <c r="N45420" i="6"/>
  <c r="M45420" i="6"/>
  <c r="L45420" i="6"/>
  <c r="H45420" i="6"/>
  <c r="D45420" i="6"/>
  <c r="C45420" i="6"/>
  <c r="O45419" i="6"/>
  <c r="N45419" i="6"/>
  <c r="M45419" i="6"/>
  <c r="L45419" i="6"/>
  <c r="H45419" i="6"/>
  <c r="D45419" i="6"/>
  <c r="C45419" i="6"/>
  <c r="O45418" i="6"/>
  <c r="N45418" i="6"/>
  <c r="M45418" i="6"/>
  <c r="L45418" i="6"/>
  <c r="H45418" i="6"/>
  <c r="D45418" i="6"/>
  <c r="C45418" i="6"/>
  <c r="O45417" i="6"/>
  <c r="N45417" i="6"/>
  <c r="M45417" i="6"/>
  <c r="L45417" i="6"/>
  <c r="H45417" i="6"/>
  <c r="D45417" i="6"/>
  <c r="C45417" i="6"/>
  <c r="O45416" i="6"/>
  <c r="N45416" i="6"/>
  <c r="M45416" i="6"/>
  <c r="L45416" i="6"/>
  <c r="H45416" i="6"/>
  <c r="D45416" i="6"/>
  <c r="C45416" i="6"/>
  <c r="O45415" i="6"/>
  <c r="N45415" i="6"/>
  <c r="M45415" i="6"/>
  <c r="L45415" i="6"/>
  <c r="H45415" i="6"/>
  <c r="D45415" i="6"/>
  <c r="C45415" i="6"/>
  <c r="O45414" i="6"/>
  <c r="N45414" i="6"/>
  <c r="M45414" i="6"/>
  <c r="L45414" i="6"/>
  <c r="H45414" i="6"/>
  <c r="D45414" i="6"/>
  <c r="C45414" i="6"/>
  <c r="O45413" i="6"/>
  <c r="N45413" i="6"/>
  <c r="M45413" i="6"/>
  <c r="L45413" i="6"/>
  <c r="H45413" i="6"/>
  <c r="D45413" i="6"/>
  <c r="C45413" i="6"/>
  <c r="O45412" i="6"/>
  <c r="N45412" i="6"/>
  <c r="M45412" i="6"/>
  <c r="L45412" i="6"/>
  <c r="H45412" i="6"/>
  <c r="D45412" i="6"/>
  <c r="C45412" i="6"/>
  <c r="O45411" i="6"/>
  <c r="N45411" i="6"/>
  <c r="M45411" i="6"/>
  <c r="L45411" i="6"/>
  <c r="H45411" i="6"/>
  <c r="D45411" i="6"/>
  <c r="C45411" i="6"/>
  <c r="O45410" i="6"/>
  <c r="N45410" i="6"/>
  <c r="M45410" i="6"/>
  <c r="L45410" i="6"/>
  <c r="H45410" i="6"/>
  <c r="D45410" i="6"/>
  <c r="C45410" i="6"/>
  <c r="O45409" i="6"/>
  <c r="N45409" i="6"/>
  <c r="M45409" i="6"/>
  <c r="L45409" i="6"/>
  <c r="H45409" i="6"/>
  <c r="D45409" i="6"/>
  <c r="C45409" i="6"/>
  <c r="O45408" i="6"/>
  <c r="N45408" i="6"/>
  <c r="M45408" i="6"/>
  <c r="L45408" i="6"/>
  <c r="H45408" i="6"/>
  <c r="D45408" i="6"/>
  <c r="C45408" i="6"/>
  <c r="O45407" i="6"/>
  <c r="N45407" i="6"/>
  <c r="M45407" i="6"/>
  <c r="L45407" i="6"/>
  <c r="H45407" i="6"/>
  <c r="D45407" i="6"/>
  <c r="C45407" i="6"/>
  <c r="O45406" i="6"/>
  <c r="N45406" i="6"/>
  <c r="M45406" i="6"/>
  <c r="L45406" i="6"/>
  <c r="H45406" i="6"/>
  <c r="D45406" i="6"/>
  <c r="C45406" i="6"/>
  <c r="O45405" i="6"/>
  <c r="N45405" i="6"/>
  <c r="M45405" i="6"/>
  <c r="L45405" i="6"/>
  <c r="H45405" i="6"/>
  <c r="D45405" i="6"/>
  <c r="C45405" i="6"/>
  <c r="O45404" i="6"/>
  <c r="N45404" i="6"/>
  <c r="M45404" i="6"/>
  <c r="L45404" i="6"/>
  <c r="H45404" i="6"/>
  <c r="D45404" i="6"/>
  <c r="C45404" i="6"/>
  <c r="O45403" i="6"/>
  <c r="N45403" i="6"/>
  <c r="M45403" i="6"/>
  <c r="L45403" i="6"/>
  <c r="H45403" i="6"/>
  <c r="D45403" i="6"/>
  <c r="C45403" i="6"/>
  <c r="O45402" i="6"/>
  <c r="N45402" i="6"/>
  <c r="M45402" i="6"/>
  <c r="L45402" i="6"/>
  <c r="H45402" i="6"/>
  <c r="D45402" i="6"/>
  <c r="C45402" i="6"/>
  <c r="O45401" i="6"/>
  <c r="N45401" i="6"/>
  <c r="M45401" i="6"/>
  <c r="L45401" i="6"/>
  <c r="H45401" i="6"/>
  <c r="D45401" i="6"/>
  <c r="C45401" i="6"/>
  <c r="O45400" i="6"/>
  <c r="N45400" i="6"/>
  <c r="M45400" i="6"/>
  <c r="L45400" i="6"/>
  <c r="H45400" i="6"/>
  <c r="D45400" i="6"/>
  <c r="C45400" i="6"/>
  <c r="O45399" i="6"/>
  <c r="N45399" i="6"/>
  <c r="M45399" i="6"/>
  <c r="L45399" i="6"/>
  <c r="H45399" i="6"/>
  <c r="D45399" i="6"/>
  <c r="C45399" i="6"/>
  <c r="O45398" i="6"/>
  <c r="N45398" i="6"/>
  <c r="M45398" i="6"/>
  <c r="L45398" i="6"/>
  <c r="H45398" i="6"/>
  <c r="D45398" i="6"/>
  <c r="C45398" i="6"/>
  <c r="O45397" i="6"/>
  <c r="N45397" i="6"/>
  <c r="M45397" i="6"/>
  <c r="L45397" i="6"/>
  <c r="H45397" i="6"/>
  <c r="D45397" i="6"/>
  <c r="C45397" i="6"/>
  <c r="O45396" i="6"/>
  <c r="N45396" i="6"/>
  <c r="M45396" i="6"/>
  <c r="L45396" i="6"/>
  <c r="H45396" i="6"/>
  <c r="D45396" i="6"/>
  <c r="C45396" i="6"/>
  <c r="O45395" i="6"/>
  <c r="N45395" i="6"/>
  <c r="M45395" i="6"/>
  <c r="L45395" i="6"/>
  <c r="H45395" i="6"/>
  <c r="D45395" i="6"/>
  <c r="C45395" i="6"/>
  <c r="O45394" i="6"/>
  <c r="N45394" i="6"/>
  <c r="M45394" i="6"/>
  <c r="L45394" i="6"/>
  <c r="H45394" i="6"/>
  <c r="D45394" i="6"/>
  <c r="C45394" i="6"/>
  <c r="O45393" i="6"/>
  <c r="N45393" i="6"/>
  <c r="M45393" i="6"/>
  <c r="L45393" i="6"/>
  <c r="H45393" i="6"/>
  <c r="D45393" i="6"/>
  <c r="C45393" i="6"/>
  <c r="O45392" i="6"/>
  <c r="N45392" i="6"/>
  <c r="M45392" i="6"/>
  <c r="L45392" i="6"/>
  <c r="H45392" i="6"/>
  <c r="D45392" i="6"/>
  <c r="C45392" i="6"/>
  <c r="O45391" i="6"/>
  <c r="N45391" i="6"/>
  <c r="M45391" i="6"/>
  <c r="L45391" i="6"/>
  <c r="H45391" i="6"/>
  <c r="D45391" i="6"/>
  <c r="C45391" i="6"/>
  <c r="O45390" i="6"/>
  <c r="N45390" i="6"/>
  <c r="M45390" i="6"/>
  <c r="L45390" i="6"/>
  <c r="H45390" i="6"/>
  <c r="D45390" i="6"/>
  <c r="C45390" i="6"/>
  <c r="O45389" i="6"/>
  <c r="N45389" i="6"/>
  <c r="M45389" i="6"/>
  <c r="L45389" i="6"/>
  <c r="H45389" i="6"/>
  <c r="D45389" i="6"/>
  <c r="C45389" i="6"/>
  <c r="O45388" i="6"/>
  <c r="N45388" i="6"/>
  <c r="M45388" i="6"/>
  <c r="L45388" i="6"/>
  <c r="H45388" i="6"/>
  <c r="D45388" i="6"/>
  <c r="C45388" i="6"/>
  <c r="O45387" i="6"/>
  <c r="N45387" i="6"/>
  <c r="M45387" i="6"/>
  <c r="L45387" i="6"/>
  <c r="H45387" i="6"/>
  <c r="D45387" i="6"/>
  <c r="C45387" i="6"/>
  <c r="O45386" i="6"/>
  <c r="N45386" i="6"/>
  <c r="M45386" i="6"/>
  <c r="L45386" i="6"/>
  <c r="H45386" i="6"/>
  <c r="D45386" i="6"/>
  <c r="C45386" i="6"/>
  <c r="O45385" i="6"/>
  <c r="N45385" i="6"/>
  <c r="M45385" i="6"/>
  <c r="L45385" i="6"/>
  <c r="H45385" i="6"/>
  <c r="D45385" i="6"/>
  <c r="C45385" i="6"/>
  <c r="O45384" i="6"/>
  <c r="N45384" i="6"/>
  <c r="M45384" i="6"/>
  <c r="L45384" i="6"/>
  <c r="H45384" i="6"/>
  <c r="D45384" i="6"/>
  <c r="C45384" i="6"/>
  <c r="O45383" i="6"/>
  <c r="N45383" i="6"/>
  <c r="M45383" i="6"/>
  <c r="L45383" i="6"/>
  <c r="H45383" i="6"/>
  <c r="D45383" i="6"/>
  <c r="C45383" i="6"/>
  <c r="O45382" i="6"/>
  <c r="N45382" i="6"/>
  <c r="M45382" i="6"/>
  <c r="L45382" i="6"/>
  <c r="H45382" i="6"/>
  <c r="D45382" i="6"/>
  <c r="C45382" i="6"/>
  <c r="O45381" i="6"/>
  <c r="N45381" i="6"/>
  <c r="M45381" i="6"/>
  <c r="L45381" i="6"/>
  <c r="H45381" i="6"/>
  <c r="D45381" i="6"/>
  <c r="C45381" i="6"/>
  <c r="O45380" i="6"/>
  <c r="N45380" i="6"/>
  <c r="M45380" i="6"/>
  <c r="L45380" i="6"/>
  <c r="H45380" i="6"/>
  <c r="D45380" i="6"/>
  <c r="C45380" i="6"/>
  <c r="O45379" i="6"/>
  <c r="N45379" i="6"/>
  <c r="M45379" i="6"/>
  <c r="L45379" i="6"/>
  <c r="H45379" i="6"/>
  <c r="D45379" i="6"/>
  <c r="C45379" i="6"/>
  <c r="O45378" i="6"/>
  <c r="N45378" i="6"/>
  <c r="M45378" i="6"/>
  <c r="L45378" i="6"/>
  <c r="H45378" i="6"/>
  <c r="D45378" i="6"/>
  <c r="C45378" i="6"/>
  <c r="O45377" i="6"/>
  <c r="N45377" i="6"/>
  <c r="M45377" i="6"/>
  <c r="L45377" i="6"/>
  <c r="H45377" i="6"/>
  <c r="D45377" i="6"/>
  <c r="C45377" i="6"/>
  <c r="O45376" i="6"/>
  <c r="N45376" i="6"/>
  <c r="M45376" i="6"/>
  <c r="L45376" i="6"/>
  <c r="H45376" i="6"/>
  <c r="D45376" i="6"/>
  <c r="C45376" i="6"/>
  <c r="O45375" i="6"/>
  <c r="N45375" i="6"/>
  <c r="M45375" i="6"/>
  <c r="L45375" i="6"/>
  <c r="H45375" i="6"/>
  <c r="D45375" i="6"/>
  <c r="C45375" i="6"/>
  <c r="O45374" i="6"/>
  <c r="N45374" i="6"/>
  <c r="M45374" i="6"/>
  <c r="L45374" i="6"/>
  <c r="H45374" i="6"/>
  <c r="D45374" i="6"/>
  <c r="C45374" i="6"/>
  <c r="O45373" i="6"/>
  <c r="N45373" i="6"/>
  <c r="M45373" i="6"/>
  <c r="L45373" i="6"/>
  <c r="H45373" i="6"/>
  <c r="D45373" i="6"/>
  <c r="C45373" i="6"/>
  <c r="O45372" i="6"/>
  <c r="N45372" i="6"/>
  <c r="M45372" i="6"/>
  <c r="L45372" i="6"/>
  <c r="H45372" i="6"/>
  <c r="D45372" i="6"/>
  <c r="C45372" i="6"/>
  <c r="O45371" i="6"/>
  <c r="N45371" i="6"/>
  <c r="M45371" i="6"/>
  <c r="L45371" i="6"/>
  <c r="H45371" i="6"/>
  <c r="D45371" i="6"/>
  <c r="C45371" i="6"/>
  <c r="O45370" i="6"/>
  <c r="N45370" i="6"/>
  <c r="M45370" i="6"/>
  <c r="L45370" i="6"/>
  <c r="H45370" i="6"/>
  <c r="D45370" i="6"/>
  <c r="C45370" i="6"/>
  <c r="O45369" i="6"/>
  <c r="N45369" i="6"/>
  <c r="M45369" i="6"/>
  <c r="L45369" i="6"/>
  <c r="H45369" i="6"/>
  <c r="D45369" i="6"/>
  <c r="C45369" i="6"/>
  <c r="O45368" i="6"/>
  <c r="N45368" i="6"/>
  <c r="M45368" i="6"/>
  <c r="L45368" i="6"/>
  <c r="H45368" i="6"/>
  <c r="D45368" i="6"/>
  <c r="C45368" i="6"/>
  <c r="O45367" i="6"/>
  <c r="N45367" i="6"/>
  <c r="M45367" i="6"/>
  <c r="L45367" i="6"/>
  <c r="H45367" i="6"/>
  <c r="D45367" i="6"/>
  <c r="C45367" i="6"/>
  <c r="O45366" i="6"/>
  <c r="N45366" i="6"/>
  <c r="M45366" i="6"/>
  <c r="L45366" i="6"/>
  <c r="H45366" i="6"/>
  <c r="D45366" i="6"/>
  <c r="C45366" i="6"/>
  <c r="O45365" i="6"/>
  <c r="N45365" i="6"/>
  <c r="M45365" i="6"/>
  <c r="L45365" i="6"/>
  <c r="H45365" i="6"/>
  <c r="D45365" i="6"/>
  <c r="C45365" i="6"/>
  <c r="O45364" i="6"/>
  <c r="N45364" i="6"/>
  <c r="M45364" i="6"/>
  <c r="L45364" i="6"/>
  <c r="H45364" i="6"/>
  <c r="D45364" i="6"/>
  <c r="C45364" i="6"/>
  <c r="O45363" i="6"/>
  <c r="N45363" i="6"/>
  <c r="M45363" i="6"/>
  <c r="L45363" i="6"/>
  <c r="H45363" i="6"/>
  <c r="D45363" i="6"/>
  <c r="C45363" i="6"/>
  <c r="O45362" i="6"/>
  <c r="N45362" i="6"/>
  <c r="M45362" i="6"/>
  <c r="L45362" i="6"/>
  <c r="H45362" i="6"/>
  <c r="D45362" i="6"/>
  <c r="C45362" i="6"/>
  <c r="O45361" i="6"/>
  <c r="N45361" i="6"/>
  <c r="M45361" i="6"/>
  <c r="L45361" i="6"/>
  <c r="H45361" i="6"/>
  <c r="D45361" i="6"/>
  <c r="C45361" i="6"/>
  <c r="O45360" i="6"/>
  <c r="N45360" i="6"/>
  <c r="M45360" i="6"/>
  <c r="L45360" i="6"/>
  <c r="H45360" i="6"/>
  <c r="D45360" i="6"/>
  <c r="C45360" i="6"/>
  <c r="O45359" i="6"/>
  <c r="N45359" i="6"/>
  <c r="M45359" i="6"/>
  <c r="L45359" i="6"/>
  <c r="H45359" i="6"/>
  <c r="D45359" i="6"/>
  <c r="C45359" i="6"/>
  <c r="O45358" i="6"/>
  <c r="N45358" i="6"/>
  <c r="M45358" i="6"/>
  <c r="L45358" i="6"/>
  <c r="H45358" i="6"/>
  <c r="D45358" i="6"/>
  <c r="C45358" i="6"/>
  <c r="O45357" i="6"/>
  <c r="N45357" i="6"/>
  <c r="M45357" i="6"/>
  <c r="L45357" i="6"/>
  <c r="H45357" i="6"/>
  <c r="D45357" i="6"/>
  <c r="C45357" i="6"/>
  <c r="O45356" i="6"/>
  <c r="N45356" i="6"/>
  <c r="M45356" i="6"/>
  <c r="L45356" i="6"/>
  <c r="H45356" i="6"/>
  <c r="D45356" i="6"/>
  <c r="C45356" i="6"/>
  <c r="O45355" i="6"/>
  <c r="N45355" i="6"/>
  <c r="M45355" i="6"/>
  <c r="L45355" i="6"/>
  <c r="H45355" i="6"/>
  <c r="D45355" i="6"/>
  <c r="C45355" i="6"/>
  <c r="O45354" i="6"/>
  <c r="N45354" i="6"/>
  <c r="M45354" i="6"/>
  <c r="L45354" i="6"/>
  <c r="H45354" i="6"/>
  <c r="D45354" i="6"/>
  <c r="C45354" i="6"/>
  <c r="O45353" i="6"/>
  <c r="N45353" i="6"/>
  <c r="M45353" i="6"/>
  <c r="L45353" i="6"/>
  <c r="H45353" i="6"/>
  <c r="D45353" i="6"/>
  <c r="C45353" i="6"/>
  <c r="O45352" i="6"/>
  <c r="N45352" i="6"/>
  <c r="M45352" i="6"/>
  <c r="L45352" i="6"/>
  <c r="H45352" i="6"/>
  <c r="D45352" i="6"/>
  <c r="C45352" i="6"/>
  <c r="O45351" i="6"/>
  <c r="N45351" i="6"/>
  <c r="M45351" i="6"/>
  <c r="L45351" i="6"/>
  <c r="H45351" i="6"/>
  <c r="D45351" i="6"/>
  <c r="C45351" i="6"/>
  <c r="O45350" i="6"/>
  <c r="N45350" i="6"/>
  <c r="M45350" i="6"/>
  <c r="L45350" i="6"/>
  <c r="H45350" i="6"/>
  <c r="D45350" i="6"/>
  <c r="C45350" i="6"/>
  <c r="O45349" i="6"/>
  <c r="N45349" i="6"/>
  <c r="M45349" i="6"/>
  <c r="L45349" i="6"/>
  <c r="H45349" i="6"/>
  <c r="D45349" i="6"/>
  <c r="C45349" i="6"/>
  <c r="O45348" i="6"/>
  <c r="N45348" i="6"/>
  <c r="M45348" i="6"/>
  <c r="L45348" i="6"/>
  <c r="H45348" i="6"/>
  <c r="D45348" i="6"/>
  <c r="C45348" i="6"/>
  <c r="O45347" i="6"/>
  <c r="N45347" i="6"/>
  <c r="M45347" i="6"/>
  <c r="L45347" i="6"/>
  <c r="H45347" i="6"/>
  <c r="D45347" i="6"/>
  <c r="C45347" i="6"/>
  <c r="O45346" i="6"/>
  <c r="N45346" i="6"/>
  <c r="M45346" i="6"/>
  <c r="L45346" i="6"/>
  <c r="H45346" i="6"/>
  <c r="D45346" i="6"/>
  <c r="C45346" i="6"/>
  <c r="O45345" i="6"/>
  <c r="N45345" i="6"/>
  <c r="M45345" i="6"/>
  <c r="L45345" i="6"/>
  <c r="H45345" i="6"/>
  <c r="D45345" i="6"/>
  <c r="C45345" i="6"/>
  <c r="O45344" i="6"/>
  <c r="N45344" i="6"/>
  <c r="M45344" i="6"/>
  <c r="L45344" i="6"/>
  <c r="H45344" i="6"/>
  <c r="D45344" i="6"/>
  <c r="C45344" i="6"/>
  <c r="O45343" i="6"/>
  <c r="N45343" i="6"/>
  <c r="M45343" i="6"/>
  <c r="L45343" i="6"/>
  <c r="H45343" i="6"/>
  <c r="D45343" i="6"/>
  <c r="C45343" i="6"/>
  <c r="O45342" i="6"/>
  <c r="N45342" i="6"/>
  <c r="M45342" i="6"/>
  <c r="L45342" i="6"/>
  <c r="H45342" i="6"/>
  <c r="D45342" i="6"/>
  <c r="C45342" i="6"/>
  <c r="O45341" i="6"/>
  <c r="N45341" i="6"/>
  <c r="M45341" i="6"/>
  <c r="L45341" i="6"/>
  <c r="H45341" i="6"/>
  <c r="D45341" i="6"/>
  <c r="C45341" i="6"/>
  <c r="O45340" i="6"/>
  <c r="N45340" i="6"/>
  <c r="M45340" i="6"/>
  <c r="L45340" i="6"/>
  <c r="H45340" i="6"/>
  <c r="D45340" i="6"/>
  <c r="C45340" i="6"/>
  <c r="O45339" i="6"/>
  <c r="N45339" i="6"/>
  <c r="M45339" i="6"/>
  <c r="L45339" i="6"/>
  <c r="H45339" i="6"/>
  <c r="D45339" i="6"/>
  <c r="C45339" i="6"/>
  <c r="O45338" i="6"/>
  <c r="N45338" i="6"/>
  <c r="M45338" i="6"/>
  <c r="L45338" i="6"/>
  <c r="H45338" i="6"/>
  <c r="D45338" i="6"/>
  <c r="C45338" i="6"/>
  <c r="O45337" i="6"/>
  <c r="N45337" i="6"/>
  <c r="M45337" i="6"/>
  <c r="L45337" i="6"/>
  <c r="H45337" i="6"/>
  <c r="D45337" i="6"/>
  <c r="C45337" i="6"/>
  <c r="O45336" i="6"/>
  <c r="N45336" i="6"/>
  <c r="M45336" i="6"/>
  <c r="L45336" i="6"/>
  <c r="H45336" i="6"/>
  <c r="D45336" i="6"/>
  <c r="C45336" i="6"/>
  <c r="O45335" i="6"/>
  <c r="N45335" i="6"/>
  <c r="M45335" i="6"/>
  <c r="L45335" i="6"/>
  <c r="H45335" i="6"/>
  <c r="D45335" i="6"/>
  <c r="C45335" i="6"/>
  <c r="O45334" i="6"/>
  <c r="N45334" i="6"/>
  <c r="M45334" i="6"/>
  <c r="L45334" i="6"/>
  <c r="H45334" i="6"/>
  <c r="D45334" i="6"/>
  <c r="C45334" i="6"/>
  <c r="O45333" i="6"/>
  <c r="N45333" i="6"/>
  <c r="M45333" i="6"/>
  <c r="L45333" i="6"/>
  <c r="H45333" i="6"/>
  <c r="D45333" i="6"/>
  <c r="C45333" i="6"/>
  <c r="O45332" i="6"/>
  <c r="N45332" i="6"/>
  <c r="M45332" i="6"/>
  <c r="L45332" i="6"/>
  <c r="H45332" i="6"/>
  <c r="D45332" i="6"/>
  <c r="C45332" i="6"/>
  <c r="O45331" i="6"/>
  <c r="N45331" i="6"/>
  <c r="M45331" i="6"/>
  <c r="L45331" i="6"/>
  <c r="H45331" i="6"/>
  <c r="D45331" i="6"/>
  <c r="C45331" i="6"/>
  <c r="O45330" i="6"/>
  <c r="N45330" i="6"/>
  <c r="M45330" i="6"/>
  <c r="L45330" i="6"/>
  <c r="H45330" i="6"/>
  <c r="D45330" i="6"/>
  <c r="C45330" i="6"/>
  <c r="O45329" i="6"/>
  <c r="N45329" i="6"/>
  <c r="M45329" i="6"/>
  <c r="L45329" i="6"/>
  <c r="H45329" i="6"/>
  <c r="D45329" i="6"/>
  <c r="C45329" i="6"/>
  <c r="O45328" i="6"/>
  <c r="N45328" i="6"/>
  <c r="M45328" i="6"/>
  <c r="L45328" i="6"/>
  <c r="H45328" i="6"/>
  <c r="D45328" i="6"/>
  <c r="C45328" i="6"/>
  <c r="O45327" i="6"/>
  <c r="N45327" i="6"/>
  <c r="M45327" i="6"/>
  <c r="L45327" i="6"/>
  <c r="H45327" i="6"/>
  <c r="D45327" i="6"/>
  <c r="C45327" i="6"/>
  <c r="O45326" i="6"/>
  <c r="N45326" i="6"/>
  <c r="M45326" i="6"/>
  <c r="L45326" i="6"/>
  <c r="H45326" i="6"/>
  <c r="D45326" i="6"/>
  <c r="C45326" i="6"/>
  <c r="O45325" i="6"/>
  <c r="N45325" i="6"/>
  <c r="M45325" i="6"/>
  <c r="L45325" i="6"/>
  <c r="H45325" i="6"/>
  <c r="D45325" i="6"/>
  <c r="C45325" i="6"/>
  <c r="O45324" i="6"/>
  <c r="N45324" i="6"/>
  <c r="M45324" i="6"/>
  <c r="L45324" i="6"/>
  <c r="H45324" i="6"/>
  <c r="D45324" i="6"/>
  <c r="C45324" i="6"/>
  <c r="O45323" i="6"/>
  <c r="N45323" i="6"/>
  <c r="M45323" i="6"/>
  <c r="L45323" i="6"/>
  <c r="H45323" i="6"/>
  <c r="D45323" i="6"/>
  <c r="C45323" i="6"/>
  <c r="O45322" i="6"/>
  <c r="N45322" i="6"/>
  <c r="M45322" i="6"/>
  <c r="L45322" i="6"/>
  <c r="H45322" i="6"/>
  <c r="D45322" i="6"/>
  <c r="C45322" i="6"/>
  <c r="O45321" i="6"/>
  <c r="N45321" i="6"/>
  <c r="M45321" i="6"/>
  <c r="L45321" i="6"/>
  <c r="H45321" i="6"/>
  <c r="D45321" i="6"/>
  <c r="C45321" i="6"/>
  <c r="O45320" i="6"/>
  <c r="N45320" i="6"/>
  <c r="M45320" i="6"/>
  <c r="L45320" i="6"/>
  <c r="H45320" i="6"/>
  <c r="D45320" i="6"/>
  <c r="C45320" i="6"/>
  <c r="O45319" i="6"/>
  <c r="N45319" i="6"/>
  <c r="M45319" i="6"/>
  <c r="L45319" i="6"/>
  <c r="H45319" i="6"/>
  <c r="D45319" i="6"/>
  <c r="C45319" i="6"/>
  <c r="O45318" i="6"/>
  <c r="N45318" i="6"/>
  <c r="M45318" i="6"/>
  <c r="L45318" i="6"/>
  <c r="H45318" i="6"/>
  <c r="D45318" i="6"/>
  <c r="C45318" i="6"/>
  <c r="O45317" i="6"/>
  <c r="N45317" i="6"/>
  <c r="M45317" i="6"/>
  <c r="L45317" i="6"/>
  <c r="H45317" i="6"/>
  <c r="D45317" i="6"/>
  <c r="C45317" i="6"/>
  <c r="O45316" i="6"/>
  <c r="N45316" i="6"/>
  <c r="M45316" i="6"/>
  <c r="L45316" i="6"/>
  <c r="H45316" i="6"/>
  <c r="D45316" i="6"/>
  <c r="C45316" i="6"/>
  <c r="O45315" i="6"/>
  <c r="N45315" i="6"/>
  <c r="M45315" i="6"/>
  <c r="L45315" i="6"/>
  <c r="H45315" i="6"/>
  <c r="D45315" i="6"/>
  <c r="C45315" i="6"/>
  <c r="O45314" i="6"/>
  <c r="N45314" i="6"/>
  <c r="M45314" i="6"/>
  <c r="L45314" i="6"/>
  <c r="H45314" i="6"/>
  <c r="D45314" i="6"/>
  <c r="C45314" i="6"/>
  <c r="O45313" i="6"/>
  <c r="N45313" i="6"/>
  <c r="M45313" i="6"/>
  <c r="L45313" i="6"/>
  <c r="H45313" i="6"/>
  <c r="D45313" i="6"/>
  <c r="C45313" i="6"/>
  <c r="O45312" i="6"/>
  <c r="N45312" i="6"/>
  <c r="M45312" i="6"/>
  <c r="L45312" i="6"/>
  <c r="H45312" i="6"/>
  <c r="D45312" i="6"/>
  <c r="C45312" i="6"/>
  <c r="O45311" i="6"/>
  <c r="N45311" i="6"/>
  <c r="M45311" i="6"/>
  <c r="L45311" i="6"/>
  <c r="H45311" i="6"/>
  <c r="D45311" i="6"/>
  <c r="C45311" i="6"/>
  <c r="O45310" i="6"/>
  <c r="N45310" i="6"/>
  <c r="M45310" i="6"/>
  <c r="L45310" i="6"/>
  <c r="H45310" i="6"/>
  <c r="D45310" i="6"/>
  <c r="C45310" i="6"/>
  <c r="O45309" i="6"/>
  <c r="N45309" i="6"/>
  <c r="M45309" i="6"/>
  <c r="L45309" i="6"/>
  <c r="H45309" i="6"/>
  <c r="D45309" i="6"/>
  <c r="C45309" i="6"/>
  <c r="O45308" i="6"/>
  <c r="N45308" i="6"/>
  <c r="M45308" i="6"/>
  <c r="L45308" i="6"/>
  <c r="H45308" i="6"/>
  <c r="D45308" i="6"/>
  <c r="C45308" i="6"/>
  <c r="O45307" i="6"/>
  <c r="N45307" i="6"/>
  <c r="M45307" i="6"/>
  <c r="L45307" i="6"/>
  <c r="H45307" i="6"/>
  <c r="D45307" i="6"/>
  <c r="C45307" i="6"/>
  <c r="O45306" i="6"/>
  <c r="N45306" i="6"/>
  <c r="M45306" i="6"/>
  <c r="L45306" i="6"/>
  <c r="H45306" i="6"/>
  <c r="D45306" i="6"/>
  <c r="C45306" i="6"/>
  <c r="O45305" i="6"/>
  <c r="N45305" i="6"/>
  <c r="M45305" i="6"/>
  <c r="L45305" i="6"/>
  <c r="H45305" i="6"/>
  <c r="D45305" i="6"/>
  <c r="C45305" i="6"/>
  <c r="O45304" i="6"/>
  <c r="N45304" i="6"/>
  <c r="M45304" i="6"/>
  <c r="L45304" i="6"/>
  <c r="H45304" i="6"/>
  <c r="D45304" i="6"/>
  <c r="C45304" i="6"/>
  <c r="O45303" i="6"/>
  <c r="N45303" i="6"/>
  <c r="M45303" i="6"/>
  <c r="L45303" i="6"/>
  <c r="H45303" i="6"/>
  <c r="D45303" i="6"/>
  <c r="C45303" i="6"/>
  <c r="O45302" i="6"/>
  <c r="N45302" i="6"/>
  <c r="M45302" i="6"/>
  <c r="L45302" i="6"/>
  <c r="H45302" i="6"/>
  <c r="D45302" i="6"/>
  <c r="C45302" i="6"/>
  <c r="O45301" i="6"/>
  <c r="N45301" i="6"/>
  <c r="M45301" i="6"/>
  <c r="L45301" i="6"/>
  <c r="H45301" i="6"/>
  <c r="D45301" i="6"/>
  <c r="C45301" i="6"/>
  <c r="O45300" i="6"/>
  <c r="N45300" i="6"/>
  <c r="M45300" i="6"/>
  <c r="L45300" i="6"/>
  <c r="H45300" i="6"/>
  <c r="D45300" i="6"/>
  <c r="C45300" i="6"/>
  <c r="O45299" i="6"/>
  <c r="N45299" i="6"/>
  <c r="M45299" i="6"/>
  <c r="L45299" i="6"/>
  <c r="H45299" i="6"/>
  <c r="D45299" i="6"/>
  <c r="C45299" i="6"/>
  <c r="O45298" i="6"/>
  <c r="N45298" i="6"/>
  <c r="M45298" i="6"/>
  <c r="L45298" i="6"/>
  <c r="H45298" i="6"/>
  <c r="D45298" i="6"/>
  <c r="C45298" i="6"/>
  <c r="O45297" i="6"/>
  <c r="N45297" i="6"/>
  <c r="M45297" i="6"/>
  <c r="L45297" i="6"/>
  <c r="H45297" i="6"/>
  <c r="D45297" i="6"/>
  <c r="C45297" i="6"/>
  <c r="O45296" i="6"/>
  <c r="N45296" i="6"/>
  <c r="M45296" i="6"/>
  <c r="L45296" i="6"/>
  <c r="H45296" i="6"/>
  <c r="D45296" i="6"/>
  <c r="C45296" i="6"/>
  <c r="O45295" i="6"/>
  <c r="N45295" i="6"/>
  <c r="M45295" i="6"/>
  <c r="L45295" i="6"/>
  <c r="H45295" i="6"/>
  <c r="D45295" i="6"/>
  <c r="C45295" i="6"/>
  <c r="O45294" i="6"/>
  <c r="N45294" i="6"/>
  <c r="M45294" i="6"/>
  <c r="L45294" i="6"/>
  <c r="H45294" i="6"/>
  <c r="D45294" i="6"/>
  <c r="C45294" i="6"/>
  <c r="O45293" i="6"/>
  <c r="N45293" i="6"/>
  <c r="M45293" i="6"/>
  <c r="L45293" i="6"/>
  <c r="H45293" i="6"/>
  <c r="D45293" i="6"/>
  <c r="C45293" i="6"/>
  <c r="O45292" i="6"/>
  <c r="N45292" i="6"/>
  <c r="M45292" i="6"/>
  <c r="L45292" i="6"/>
  <c r="H45292" i="6"/>
  <c r="D45292" i="6"/>
  <c r="C45292" i="6"/>
  <c r="O45291" i="6"/>
  <c r="N45291" i="6"/>
  <c r="M45291" i="6"/>
  <c r="L45291" i="6"/>
  <c r="H45291" i="6"/>
  <c r="D45291" i="6"/>
  <c r="C45291" i="6"/>
  <c r="O45290" i="6"/>
  <c r="N45290" i="6"/>
  <c r="M45290" i="6"/>
  <c r="L45290" i="6"/>
  <c r="H45290" i="6"/>
  <c r="D45290" i="6"/>
  <c r="C45290" i="6"/>
  <c r="O45289" i="6"/>
  <c r="N45289" i="6"/>
  <c r="M45289" i="6"/>
  <c r="L45289" i="6"/>
  <c r="H45289" i="6"/>
  <c r="D45289" i="6"/>
  <c r="C45289" i="6"/>
  <c r="O45288" i="6"/>
  <c r="N45288" i="6"/>
  <c r="M45288" i="6"/>
  <c r="L45288" i="6"/>
  <c r="H45288" i="6"/>
  <c r="D45288" i="6"/>
  <c r="C45288" i="6"/>
  <c r="O45287" i="6"/>
  <c r="N45287" i="6"/>
  <c r="M45287" i="6"/>
  <c r="L45287" i="6"/>
  <c r="H45287" i="6"/>
  <c r="D45287" i="6"/>
  <c r="C45287" i="6"/>
  <c r="O45286" i="6"/>
  <c r="N45286" i="6"/>
  <c r="M45286" i="6"/>
  <c r="L45286" i="6"/>
  <c r="H45286" i="6"/>
  <c r="D45286" i="6"/>
  <c r="C45286" i="6"/>
  <c r="O45285" i="6"/>
  <c r="N45285" i="6"/>
  <c r="M45285" i="6"/>
  <c r="L45285" i="6"/>
  <c r="H45285" i="6"/>
  <c r="D45285" i="6"/>
  <c r="C45285" i="6"/>
  <c r="O45284" i="6"/>
  <c r="N45284" i="6"/>
  <c r="M45284" i="6"/>
  <c r="L45284" i="6"/>
  <c r="H45284" i="6"/>
  <c r="D45284" i="6"/>
  <c r="C45284" i="6"/>
  <c r="O45283" i="6"/>
  <c r="N45283" i="6"/>
  <c r="M45283" i="6"/>
  <c r="L45283" i="6"/>
  <c r="H45283" i="6"/>
  <c r="D45283" i="6"/>
  <c r="C45283" i="6"/>
  <c r="O45282" i="6"/>
  <c r="N45282" i="6"/>
  <c r="M45282" i="6"/>
  <c r="L45282" i="6"/>
  <c r="H45282" i="6"/>
  <c r="D45282" i="6"/>
  <c r="C45282" i="6"/>
  <c r="O45281" i="6"/>
  <c r="N45281" i="6"/>
  <c r="M45281" i="6"/>
  <c r="L45281" i="6"/>
  <c r="H45281" i="6"/>
  <c r="D45281" i="6"/>
  <c r="C45281" i="6"/>
  <c r="O45280" i="6"/>
  <c r="N45280" i="6"/>
  <c r="M45280" i="6"/>
  <c r="L45280" i="6"/>
  <c r="H45280" i="6"/>
  <c r="D45280" i="6"/>
  <c r="C45280" i="6"/>
  <c r="O45279" i="6"/>
  <c r="N45279" i="6"/>
  <c r="M45279" i="6"/>
  <c r="L45279" i="6"/>
  <c r="H45279" i="6"/>
  <c r="D45279" i="6"/>
  <c r="C45279" i="6"/>
  <c r="O45278" i="6"/>
  <c r="N45278" i="6"/>
  <c r="M45278" i="6"/>
  <c r="L45278" i="6"/>
  <c r="H45278" i="6"/>
  <c r="D45278" i="6"/>
  <c r="C45278" i="6"/>
  <c r="O45277" i="6"/>
  <c r="N45277" i="6"/>
  <c r="M45277" i="6"/>
  <c r="L45277" i="6"/>
  <c r="H45277" i="6"/>
  <c r="D45277" i="6"/>
  <c r="C45277" i="6"/>
  <c r="O45276" i="6"/>
  <c r="N45276" i="6"/>
  <c r="M45276" i="6"/>
  <c r="L45276" i="6"/>
  <c r="H45276" i="6"/>
  <c r="D45276" i="6"/>
  <c r="C45276" i="6"/>
  <c r="O45275" i="6"/>
  <c r="N45275" i="6"/>
  <c r="M45275" i="6"/>
  <c r="L45275" i="6"/>
  <c r="H45275" i="6"/>
  <c r="D45275" i="6"/>
  <c r="C45275" i="6"/>
  <c r="O45274" i="6"/>
  <c r="N45274" i="6"/>
  <c r="M45274" i="6"/>
  <c r="L45274" i="6"/>
  <c r="H45274" i="6"/>
  <c r="D45274" i="6"/>
  <c r="C45274" i="6"/>
  <c r="O45273" i="6"/>
  <c r="N45273" i="6"/>
  <c r="M45273" i="6"/>
  <c r="L45273" i="6"/>
  <c r="H45273" i="6"/>
  <c r="D45273" i="6"/>
  <c r="C45273" i="6"/>
  <c r="O45272" i="6"/>
  <c r="N45272" i="6"/>
  <c r="M45272" i="6"/>
  <c r="L45272" i="6"/>
  <c r="H45272" i="6"/>
  <c r="D45272" i="6"/>
  <c r="C45272" i="6"/>
  <c r="O45271" i="6"/>
  <c r="N45271" i="6"/>
  <c r="M45271" i="6"/>
  <c r="L45271" i="6"/>
  <c r="H45271" i="6"/>
  <c r="D45271" i="6"/>
  <c r="C45271" i="6"/>
  <c r="O45270" i="6"/>
  <c r="N45270" i="6"/>
  <c r="M45270" i="6"/>
  <c r="L45270" i="6"/>
  <c r="H45270" i="6"/>
  <c r="D45270" i="6"/>
  <c r="C45270" i="6"/>
  <c r="O45269" i="6"/>
  <c r="N45269" i="6"/>
  <c r="M45269" i="6"/>
  <c r="L45269" i="6"/>
  <c r="H45269" i="6"/>
  <c r="D45269" i="6"/>
  <c r="C45269" i="6"/>
  <c r="O45268" i="6"/>
  <c r="N45268" i="6"/>
  <c r="M45268" i="6"/>
  <c r="L45268" i="6"/>
  <c r="H45268" i="6"/>
  <c r="D45268" i="6"/>
  <c r="C45268" i="6"/>
  <c r="O45267" i="6"/>
  <c r="N45267" i="6"/>
  <c r="M45267" i="6"/>
  <c r="L45267" i="6"/>
  <c r="H45267" i="6"/>
  <c r="D45267" i="6"/>
  <c r="C45267" i="6"/>
  <c r="O45266" i="6"/>
  <c r="N45266" i="6"/>
  <c r="M45266" i="6"/>
  <c r="L45266" i="6"/>
  <c r="H45266" i="6"/>
  <c r="D45266" i="6"/>
  <c r="C45266" i="6"/>
  <c r="O45265" i="6"/>
  <c r="N45265" i="6"/>
  <c r="M45265" i="6"/>
  <c r="L45265" i="6"/>
  <c r="H45265" i="6"/>
  <c r="D45265" i="6"/>
  <c r="C45265" i="6"/>
  <c r="O45264" i="6"/>
  <c r="N45264" i="6"/>
  <c r="M45264" i="6"/>
  <c r="L45264" i="6"/>
  <c r="H45264" i="6"/>
  <c r="D45264" i="6"/>
  <c r="C45264" i="6"/>
  <c r="O45263" i="6"/>
  <c r="N45263" i="6"/>
  <c r="M45263" i="6"/>
  <c r="L45263" i="6"/>
  <c r="H45263" i="6"/>
  <c r="D45263" i="6"/>
  <c r="C45263" i="6"/>
  <c r="O45262" i="6"/>
  <c r="N45262" i="6"/>
  <c r="M45262" i="6"/>
  <c r="L45262" i="6"/>
  <c r="H45262" i="6"/>
  <c r="D45262" i="6"/>
  <c r="C45262" i="6"/>
  <c r="O45261" i="6"/>
  <c r="N45261" i="6"/>
  <c r="M45261" i="6"/>
  <c r="L45261" i="6"/>
  <c r="H45261" i="6"/>
  <c r="D45261" i="6"/>
  <c r="C45261" i="6"/>
  <c r="O45260" i="6"/>
  <c r="N45260" i="6"/>
  <c r="M45260" i="6"/>
  <c r="L45260" i="6"/>
  <c r="H45260" i="6"/>
  <c r="D45260" i="6"/>
  <c r="C45260" i="6"/>
  <c r="O45259" i="6"/>
  <c r="N45259" i="6"/>
  <c r="M45259" i="6"/>
  <c r="L45259" i="6"/>
  <c r="H45259" i="6"/>
  <c r="D45259" i="6"/>
  <c r="C45259" i="6"/>
  <c r="O45258" i="6"/>
  <c r="N45258" i="6"/>
  <c r="M45258" i="6"/>
  <c r="L45258" i="6"/>
  <c r="H45258" i="6"/>
  <c r="D45258" i="6"/>
  <c r="C45258" i="6"/>
  <c r="O45257" i="6"/>
  <c r="N45257" i="6"/>
  <c r="M45257" i="6"/>
  <c r="L45257" i="6"/>
  <c r="H45257" i="6"/>
  <c r="D45257" i="6"/>
  <c r="C45257" i="6"/>
  <c r="O45256" i="6"/>
  <c r="N45256" i="6"/>
  <c r="M45256" i="6"/>
  <c r="L45256" i="6"/>
  <c r="H45256" i="6"/>
  <c r="D45256" i="6"/>
  <c r="C45256" i="6"/>
  <c r="O45255" i="6"/>
  <c r="N45255" i="6"/>
  <c r="M45255" i="6"/>
  <c r="L45255" i="6"/>
  <c r="H45255" i="6"/>
  <c r="D45255" i="6"/>
  <c r="C45255" i="6"/>
  <c r="O45254" i="6"/>
  <c r="N45254" i="6"/>
  <c r="M45254" i="6"/>
  <c r="L45254" i="6"/>
  <c r="H45254" i="6"/>
  <c r="D45254" i="6"/>
  <c r="C45254" i="6"/>
  <c r="O45253" i="6"/>
  <c r="N45253" i="6"/>
  <c r="M45253" i="6"/>
  <c r="L45253" i="6"/>
  <c r="H45253" i="6"/>
  <c r="D45253" i="6"/>
  <c r="C45253" i="6"/>
  <c r="O45252" i="6"/>
  <c r="N45252" i="6"/>
  <c r="M45252" i="6"/>
  <c r="L45252" i="6"/>
  <c r="H45252" i="6"/>
  <c r="D45252" i="6"/>
  <c r="C45252" i="6"/>
  <c r="O45251" i="6"/>
  <c r="N45251" i="6"/>
  <c r="M45251" i="6"/>
  <c r="L45251" i="6"/>
  <c r="H45251" i="6"/>
  <c r="D45251" i="6"/>
  <c r="C45251" i="6"/>
  <c r="O45250" i="6"/>
  <c r="N45250" i="6"/>
  <c r="M45250" i="6"/>
  <c r="L45250" i="6"/>
  <c r="H45250" i="6"/>
  <c r="D45250" i="6"/>
  <c r="C45250" i="6"/>
  <c r="O45249" i="6"/>
  <c r="N45249" i="6"/>
  <c r="M45249" i="6"/>
  <c r="L45249" i="6"/>
  <c r="H45249" i="6"/>
  <c r="D45249" i="6"/>
  <c r="C45249" i="6"/>
  <c r="O45248" i="6"/>
  <c r="N45248" i="6"/>
  <c r="M45248" i="6"/>
  <c r="L45248" i="6"/>
  <c r="H45248" i="6"/>
  <c r="D45248" i="6"/>
  <c r="C45248" i="6"/>
  <c r="O45247" i="6"/>
  <c r="N45247" i="6"/>
  <c r="M45247" i="6"/>
  <c r="L45247" i="6"/>
  <c r="H45247" i="6"/>
  <c r="D45247" i="6"/>
  <c r="C45247" i="6"/>
  <c r="O45246" i="6"/>
  <c r="N45246" i="6"/>
  <c r="M45246" i="6"/>
  <c r="L45246" i="6"/>
  <c r="H45246" i="6"/>
  <c r="D45246" i="6"/>
  <c r="C45246" i="6"/>
  <c r="O45245" i="6"/>
  <c r="N45245" i="6"/>
  <c r="M45245" i="6"/>
  <c r="L45245" i="6"/>
  <c r="H45245" i="6"/>
  <c r="D45245" i="6"/>
  <c r="C45245" i="6"/>
  <c r="O45244" i="6"/>
  <c r="N45244" i="6"/>
  <c r="M45244" i="6"/>
  <c r="L45244" i="6"/>
  <c r="H45244" i="6"/>
  <c r="D45244" i="6"/>
  <c r="C45244" i="6"/>
  <c r="O45243" i="6"/>
  <c r="N45243" i="6"/>
  <c r="M45243" i="6"/>
  <c r="L45243" i="6"/>
  <c r="H45243" i="6"/>
  <c r="D45243" i="6"/>
  <c r="C45243" i="6"/>
  <c r="O45242" i="6"/>
  <c r="N45242" i="6"/>
  <c r="M45242" i="6"/>
  <c r="L45242" i="6"/>
  <c r="H45242" i="6"/>
  <c r="D45242" i="6"/>
  <c r="C45242" i="6"/>
  <c r="O45241" i="6"/>
  <c r="N45241" i="6"/>
  <c r="M45241" i="6"/>
  <c r="L45241" i="6"/>
  <c r="H45241" i="6"/>
  <c r="D45241" i="6"/>
  <c r="C45241" i="6"/>
  <c r="O45240" i="6"/>
  <c r="N45240" i="6"/>
  <c r="M45240" i="6"/>
  <c r="L45240" i="6"/>
  <c r="H45240" i="6"/>
  <c r="D45240" i="6"/>
  <c r="C45240" i="6"/>
  <c r="O45239" i="6"/>
  <c r="N45239" i="6"/>
  <c r="M45239" i="6"/>
  <c r="L45239" i="6"/>
  <c r="H45239" i="6"/>
  <c r="D45239" i="6"/>
  <c r="C45239" i="6"/>
  <c r="O45238" i="6"/>
  <c r="N45238" i="6"/>
  <c r="M45238" i="6"/>
  <c r="L45238" i="6"/>
  <c r="H45238" i="6"/>
  <c r="D45238" i="6"/>
  <c r="C45238" i="6"/>
  <c r="O45237" i="6"/>
  <c r="N45237" i="6"/>
  <c r="M45237" i="6"/>
  <c r="L45237" i="6"/>
  <c r="H45237" i="6"/>
  <c r="D45237" i="6"/>
  <c r="C45237" i="6"/>
  <c r="O45236" i="6"/>
  <c r="N45236" i="6"/>
  <c r="M45236" i="6"/>
  <c r="L45236" i="6"/>
  <c r="H45236" i="6"/>
  <c r="D45236" i="6"/>
  <c r="C45236" i="6"/>
  <c r="O45235" i="6"/>
  <c r="N45235" i="6"/>
  <c r="M45235" i="6"/>
  <c r="L45235" i="6"/>
  <c r="H45235" i="6"/>
  <c r="D45235" i="6"/>
  <c r="C45235" i="6"/>
  <c r="O45234" i="6"/>
  <c r="N45234" i="6"/>
  <c r="M45234" i="6"/>
  <c r="L45234" i="6"/>
  <c r="H45234" i="6"/>
  <c r="D45234" i="6"/>
  <c r="C45234" i="6"/>
  <c r="O45233" i="6"/>
  <c r="N45233" i="6"/>
  <c r="M45233" i="6"/>
  <c r="L45233" i="6"/>
  <c r="H45233" i="6"/>
  <c r="D45233" i="6"/>
  <c r="C45233" i="6"/>
  <c r="O45232" i="6"/>
  <c r="N45232" i="6"/>
  <c r="M45232" i="6"/>
  <c r="L45232" i="6"/>
  <c r="H45232" i="6"/>
  <c r="D45232" i="6"/>
  <c r="C45232" i="6"/>
  <c r="O45231" i="6"/>
  <c r="N45231" i="6"/>
  <c r="M45231" i="6"/>
  <c r="L45231" i="6"/>
  <c r="H45231" i="6"/>
  <c r="D45231" i="6"/>
  <c r="C45231" i="6"/>
  <c r="O45230" i="6"/>
  <c r="N45230" i="6"/>
  <c r="M45230" i="6"/>
  <c r="L45230" i="6"/>
  <c r="H45230" i="6"/>
  <c r="D45230" i="6"/>
  <c r="C45230" i="6"/>
  <c r="O45229" i="6"/>
  <c r="N45229" i="6"/>
  <c r="M45229" i="6"/>
  <c r="L45229" i="6"/>
  <c r="H45229" i="6"/>
  <c r="D45229" i="6"/>
  <c r="C45229" i="6"/>
  <c r="O45228" i="6"/>
  <c r="N45228" i="6"/>
  <c r="M45228" i="6"/>
  <c r="L45228" i="6"/>
  <c r="H45228" i="6"/>
  <c r="D45228" i="6"/>
  <c r="C45228" i="6"/>
  <c r="O45227" i="6"/>
  <c r="N45227" i="6"/>
  <c r="M45227" i="6"/>
  <c r="L45227" i="6"/>
  <c r="H45227" i="6"/>
  <c r="D45227" i="6"/>
  <c r="C45227" i="6"/>
  <c r="O45226" i="6"/>
  <c r="N45226" i="6"/>
  <c r="M45226" i="6"/>
  <c r="L45226" i="6"/>
  <c r="H45226" i="6"/>
  <c r="D45226" i="6"/>
  <c r="C45226" i="6"/>
  <c r="O45225" i="6"/>
  <c r="N45225" i="6"/>
  <c r="M45225" i="6"/>
  <c r="L45225" i="6"/>
  <c r="H45225" i="6"/>
  <c r="D45225" i="6"/>
  <c r="C45225" i="6"/>
  <c r="O45224" i="6"/>
  <c r="N45224" i="6"/>
  <c r="M45224" i="6"/>
  <c r="L45224" i="6"/>
  <c r="H45224" i="6"/>
  <c r="D45224" i="6"/>
  <c r="C45224" i="6"/>
  <c r="O45223" i="6"/>
  <c r="N45223" i="6"/>
  <c r="M45223" i="6"/>
  <c r="L45223" i="6"/>
  <c r="H45223" i="6"/>
  <c r="D45223" i="6"/>
  <c r="C45223" i="6"/>
  <c r="O45222" i="6"/>
  <c r="N45222" i="6"/>
  <c r="M45222" i="6"/>
  <c r="L45222" i="6"/>
  <c r="H45222" i="6"/>
  <c r="D45222" i="6"/>
  <c r="C45222" i="6"/>
  <c r="O45221" i="6"/>
  <c r="N45221" i="6"/>
  <c r="M45221" i="6"/>
  <c r="L45221" i="6"/>
  <c r="H45221" i="6"/>
  <c r="D45221" i="6"/>
  <c r="C45221" i="6"/>
  <c r="O45220" i="6"/>
  <c r="N45220" i="6"/>
  <c r="M45220" i="6"/>
  <c r="L45220" i="6"/>
  <c r="H45220" i="6"/>
  <c r="D45220" i="6"/>
  <c r="C45220" i="6"/>
  <c r="O45219" i="6"/>
  <c r="N45219" i="6"/>
  <c r="M45219" i="6"/>
  <c r="L45219" i="6"/>
  <c r="H45219" i="6"/>
  <c r="D45219" i="6"/>
  <c r="C45219" i="6"/>
  <c r="O45218" i="6"/>
  <c r="N45218" i="6"/>
  <c r="M45218" i="6"/>
  <c r="L45218" i="6"/>
  <c r="H45218" i="6"/>
  <c r="D45218" i="6"/>
  <c r="C45218" i="6"/>
  <c r="O45217" i="6"/>
  <c r="N45217" i="6"/>
  <c r="M45217" i="6"/>
  <c r="L45217" i="6"/>
  <c r="H45217" i="6"/>
  <c r="D45217" i="6"/>
  <c r="C45217" i="6"/>
  <c r="O45216" i="6"/>
  <c r="N45216" i="6"/>
  <c r="M45216" i="6"/>
  <c r="L45216" i="6"/>
  <c r="H45216" i="6"/>
  <c r="D45216" i="6"/>
  <c r="C45216" i="6"/>
  <c r="O45215" i="6"/>
  <c r="N45215" i="6"/>
  <c r="M45215" i="6"/>
  <c r="L45215" i="6"/>
  <c r="H45215" i="6"/>
  <c r="D45215" i="6"/>
  <c r="C45215" i="6"/>
  <c r="O45214" i="6"/>
  <c r="N45214" i="6"/>
  <c r="M45214" i="6"/>
  <c r="L45214" i="6"/>
  <c r="H45214" i="6"/>
  <c r="D45214" i="6"/>
  <c r="C45214" i="6"/>
  <c r="O45213" i="6"/>
  <c r="N45213" i="6"/>
  <c r="M45213" i="6"/>
  <c r="L45213" i="6"/>
  <c r="H45213" i="6"/>
  <c r="D45213" i="6"/>
  <c r="C45213" i="6"/>
  <c r="O45212" i="6"/>
  <c r="N45212" i="6"/>
  <c r="M45212" i="6"/>
  <c r="L45212" i="6"/>
  <c r="H45212" i="6"/>
  <c r="D45212" i="6"/>
  <c r="C45212" i="6"/>
  <c r="O45211" i="6"/>
  <c r="N45211" i="6"/>
  <c r="M45211" i="6"/>
  <c r="L45211" i="6"/>
  <c r="H45211" i="6"/>
  <c r="D45211" i="6"/>
  <c r="C45211" i="6"/>
  <c r="O45210" i="6"/>
  <c r="N45210" i="6"/>
  <c r="M45210" i="6"/>
  <c r="L45210" i="6"/>
  <c r="H45210" i="6"/>
  <c r="D45210" i="6"/>
  <c r="C45210" i="6"/>
  <c r="O45209" i="6"/>
  <c r="N45209" i="6"/>
  <c r="M45209" i="6"/>
  <c r="L45209" i="6"/>
  <c r="H45209" i="6"/>
  <c r="D45209" i="6"/>
  <c r="C45209" i="6"/>
  <c r="O45208" i="6"/>
  <c r="N45208" i="6"/>
  <c r="M45208" i="6"/>
  <c r="L45208" i="6"/>
  <c r="H45208" i="6"/>
  <c r="D45208" i="6"/>
  <c r="C45208" i="6"/>
  <c r="O45207" i="6"/>
  <c r="N45207" i="6"/>
  <c r="M45207" i="6"/>
  <c r="L45207" i="6"/>
  <c r="H45207" i="6"/>
  <c r="D45207" i="6"/>
  <c r="C45207" i="6"/>
  <c r="O45206" i="6"/>
  <c r="N45206" i="6"/>
  <c r="M45206" i="6"/>
  <c r="L45206" i="6"/>
  <c r="H45206" i="6"/>
  <c r="D45206" i="6"/>
  <c r="C45206" i="6"/>
  <c r="O45205" i="6"/>
  <c r="N45205" i="6"/>
  <c r="M45205" i="6"/>
  <c r="L45205" i="6"/>
  <c r="H45205" i="6"/>
  <c r="D45205" i="6"/>
  <c r="C45205" i="6"/>
  <c r="O45204" i="6"/>
  <c r="N45204" i="6"/>
  <c r="M45204" i="6"/>
  <c r="L45204" i="6"/>
  <c r="H45204" i="6"/>
  <c r="D45204" i="6"/>
  <c r="C45204" i="6"/>
  <c r="O45203" i="6"/>
  <c r="N45203" i="6"/>
  <c r="M45203" i="6"/>
  <c r="L45203" i="6"/>
  <c r="H45203" i="6"/>
  <c r="D45203" i="6"/>
  <c r="C45203" i="6"/>
  <c r="O45202" i="6"/>
  <c r="N45202" i="6"/>
  <c r="M45202" i="6"/>
  <c r="L45202" i="6"/>
  <c r="H45202" i="6"/>
  <c r="D45202" i="6"/>
  <c r="C45202" i="6"/>
  <c r="O45201" i="6"/>
  <c r="N45201" i="6"/>
  <c r="M45201" i="6"/>
  <c r="L45201" i="6"/>
  <c r="H45201" i="6"/>
  <c r="D45201" i="6"/>
  <c r="C45201" i="6"/>
  <c r="O45200" i="6"/>
  <c r="N45200" i="6"/>
  <c r="M45200" i="6"/>
  <c r="L45200" i="6"/>
  <c r="H45200" i="6"/>
  <c r="D45200" i="6"/>
  <c r="C45200" i="6"/>
  <c r="O45199" i="6"/>
  <c r="N45199" i="6"/>
  <c r="M45199" i="6"/>
  <c r="L45199" i="6"/>
  <c r="H45199" i="6"/>
  <c r="D45199" i="6"/>
  <c r="C45199" i="6"/>
  <c r="O45198" i="6"/>
  <c r="N45198" i="6"/>
  <c r="M45198" i="6"/>
  <c r="L45198" i="6"/>
  <c r="H45198" i="6"/>
  <c r="D45198" i="6"/>
  <c r="C45198" i="6"/>
  <c r="O45197" i="6"/>
  <c r="N45197" i="6"/>
  <c r="M45197" i="6"/>
  <c r="L45197" i="6"/>
  <c r="H45197" i="6"/>
  <c r="D45197" i="6"/>
  <c r="C45197" i="6"/>
  <c r="O45196" i="6"/>
  <c r="N45196" i="6"/>
  <c r="M45196" i="6"/>
  <c r="L45196" i="6"/>
  <c r="H45196" i="6"/>
  <c r="D45196" i="6"/>
  <c r="C45196" i="6"/>
  <c r="O45195" i="6"/>
  <c r="N45195" i="6"/>
  <c r="M45195" i="6"/>
  <c r="L45195" i="6"/>
  <c r="H45195" i="6"/>
  <c r="D45195" i="6"/>
  <c r="C45195" i="6"/>
  <c r="O45194" i="6"/>
  <c r="N45194" i="6"/>
  <c r="M45194" i="6"/>
  <c r="L45194" i="6"/>
  <c r="H45194" i="6"/>
  <c r="D45194" i="6"/>
  <c r="C45194" i="6"/>
  <c r="O45193" i="6"/>
  <c r="N45193" i="6"/>
  <c r="M45193" i="6"/>
  <c r="L45193" i="6"/>
  <c r="H45193" i="6"/>
  <c r="D45193" i="6"/>
  <c r="C45193" i="6"/>
  <c r="O45192" i="6"/>
  <c r="N45192" i="6"/>
  <c r="M45192" i="6"/>
  <c r="L45192" i="6"/>
  <c r="H45192" i="6"/>
  <c r="D45192" i="6"/>
  <c r="C45192" i="6"/>
  <c r="O45191" i="6"/>
  <c r="N45191" i="6"/>
  <c r="M45191" i="6"/>
  <c r="L45191" i="6"/>
  <c r="H45191" i="6"/>
  <c r="D45191" i="6"/>
  <c r="C45191" i="6"/>
  <c r="O45190" i="6"/>
  <c r="N45190" i="6"/>
  <c r="M45190" i="6"/>
  <c r="L45190" i="6"/>
  <c r="H45190" i="6"/>
  <c r="D45190" i="6"/>
  <c r="C45190" i="6"/>
  <c r="O45189" i="6"/>
  <c r="N45189" i="6"/>
  <c r="M45189" i="6"/>
  <c r="L45189" i="6"/>
  <c r="H45189" i="6"/>
  <c r="D45189" i="6"/>
  <c r="C45189" i="6"/>
  <c r="O45188" i="6"/>
  <c r="N45188" i="6"/>
  <c r="M45188" i="6"/>
  <c r="L45188" i="6"/>
  <c r="H45188" i="6"/>
  <c r="D45188" i="6"/>
  <c r="C45188" i="6"/>
  <c r="O45187" i="6"/>
  <c r="N45187" i="6"/>
  <c r="M45187" i="6"/>
  <c r="L45187" i="6"/>
  <c r="H45187" i="6"/>
  <c r="D45187" i="6"/>
  <c r="C45187" i="6"/>
  <c r="O45186" i="6"/>
  <c r="N45186" i="6"/>
  <c r="M45186" i="6"/>
  <c r="L45186" i="6"/>
  <c r="H45186" i="6"/>
  <c r="D45186" i="6"/>
  <c r="C45186" i="6"/>
  <c r="O45185" i="6"/>
  <c r="N45185" i="6"/>
  <c r="M45185" i="6"/>
  <c r="L45185" i="6"/>
  <c r="H45185" i="6"/>
  <c r="D45185" i="6"/>
  <c r="C45185" i="6"/>
  <c r="O45184" i="6"/>
  <c r="N45184" i="6"/>
  <c r="M45184" i="6"/>
  <c r="L45184" i="6"/>
  <c r="H45184" i="6"/>
  <c r="D45184" i="6"/>
  <c r="C45184" i="6"/>
  <c r="O45183" i="6"/>
  <c r="N45183" i="6"/>
  <c r="M45183" i="6"/>
  <c r="L45183" i="6"/>
  <c r="H45183" i="6"/>
  <c r="D45183" i="6"/>
  <c r="C45183" i="6"/>
  <c r="O45182" i="6"/>
  <c r="N45182" i="6"/>
  <c r="M45182" i="6"/>
  <c r="L45182" i="6"/>
  <c r="H45182" i="6"/>
  <c r="D45182" i="6"/>
  <c r="C45182" i="6"/>
  <c r="O45181" i="6"/>
  <c r="N45181" i="6"/>
  <c r="M45181" i="6"/>
  <c r="L45181" i="6"/>
  <c r="H45181" i="6"/>
  <c r="D45181" i="6"/>
  <c r="C45181" i="6"/>
  <c r="O45180" i="6"/>
  <c r="N45180" i="6"/>
  <c r="M45180" i="6"/>
  <c r="L45180" i="6"/>
  <c r="H45180" i="6"/>
  <c r="D45180" i="6"/>
  <c r="C45180" i="6"/>
  <c r="O45179" i="6"/>
  <c r="N45179" i="6"/>
  <c r="M45179" i="6"/>
  <c r="L45179" i="6"/>
  <c r="H45179" i="6"/>
  <c r="D45179" i="6"/>
  <c r="C45179" i="6"/>
  <c r="O45178" i="6"/>
  <c r="N45178" i="6"/>
  <c r="M45178" i="6"/>
  <c r="L45178" i="6"/>
  <c r="H45178" i="6"/>
  <c r="D45178" i="6"/>
  <c r="C45178" i="6"/>
  <c r="O45177" i="6"/>
  <c r="N45177" i="6"/>
  <c r="M45177" i="6"/>
  <c r="L45177" i="6"/>
  <c r="H45177" i="6"/>
  <c r="D45177" i="6"/>
  <c r="C45177" i="6"/>
  <c r="O45176" i="6"/>
  <c r="N45176" i="6"/>
  <c r="M45176" i="6"/>
  <c r="L45176" i="6"/>
  <c r="H45176" i="6"/>
  <c r="D45176" i="6"/>
  <c r="C45176" i="6"/>
  <c r="O45175" i="6"/>
  <c r="N45175" i="6"/>
  <c r="M45175" i="6"/>
  <c r="L45175" i="6"/>
  <c r="H45175" i="6"/>
  <c r="D45175" i="6"/>
  <c r="C45175" i="6"/>
  <c r="O45174" i="6"/>
  <c r="N45174" i="6"/>
  <c r="M45174" i="6"/>
  <c r="L45174" i="6"/>
  <c r="H45174" i="6"/>
  <c r="D45174" i="6"/>
  <c r="C45174" i="6"/>
  <c r="O45173" i="6"/>
  <c r="N45173" i="6"/>
  <c r="M45173" i="6"/>
  <c r="L45173" i="6"/>
  <c r="H45173" i="6"/>
  <c r="D45173" i="6"/>
  <c r="C45173" i="6"/>
  <c r="O45172" i="6"/>
  <c r="N45172" i="6"/>
  <c r="M45172" i="6"/>
  <c r="L45172" i="6"/>
  <c r="H45172" i="6"/>
  <c r="D45172" i="6"/>
  <c r="C45172" i="6"/>
  <c r="O45171" i="6"/>
  <c r="N45171" i="6"/>
  <c r="M45171" i="6"/>
  <c r="L45171" i="6"/>
  <c r="H45171" i="6"/>
  <c r="D45171" i="6"/>
  <c r="C45171" i="6"/>
  <c r="O45170" i="6"/>
  <c r="N45170" i="6"/>
  <c r="M45170" i="6"/>
  <c r="L45170" i="6"/>
  <c r="H45170" i="6"/>
  <c r="D45170" i="6"/>
  <c r="C45170" i="6"/>
  <c r="O45169" i="6"/>
  <c r="N45169" i="6"/>
  <c r="M45169" i="6"/>
  <c r="L45169" i="6"/>
  <c r="H45169" i="6"/>
  <c r="D45169" i="6"/>
  <c r="C45169" i="6"/>
  <c r="O45168" i="6"/>
  <c r="N45168" i="6"/>
  <c r="M45168" i="6"/>
  <c r="L45168" i="6"/>
  <c r="H45168" i="6"/>
  <c r="D45168" i="6"/>
  <c r="C45168" i="6"/>
  <c r="O45167" i="6"/>
  <c r="N45167" i="6"/>
  <c r="M45167" i="6"/>
  <c r="L45167" i="6"/>
  <c r="H45167" i="6"/>
  <c r="D45167" i="6"/>
  <c r="C45167" i="6"/>
  <c r="O45166" i="6"/>
  <c r="N45166" i="6"/>
  <c r="M45166" i="6"/>
  <c r="L45166" i="6"/>
  <c r="H45166" i="6"/>
  <c r="D45166" i="6"/>
  <c r="C45166" i="6"/>
  <c r="O45165" i="6"/>
  <c r="N45165" i="6"/>
  <c r="M45165" i="6"/>
  <c r="L45165" i="6"/>
  <c r="H45165" i="6"/>
  <c r="D45165" i="6"/>
  <c r="C45165" i="6"/>
  <c r="O45164" i="6"/>
  <c r="N45164" i="6"/>
  <c r="M45164" i="6"/>
  <c r="L45164" i="6"/>
  <c r="H45164" i="6"/>
  <c r="D45164" i="6"/>
  <c r="C45164" i="6"/>
  <c r="O45163" i="6"/>
  <c r="N45163" i="6"/>
  <c r="M45163" i="6"/>
  <c r="L45163" i="6"/>
  <c r="H45163" i="6"/>
  <c r="D45163" i="6"/>
  <c r="C45163" i="6"/>
  <c r="O45162" i="6"/>
  <c r="N45162" i="6"/>
  <c r="M45162" i="6"/>
  <c r="L45162" i="6"/>
  <c r="H45162" i="6"/>
  <c r="D45162" i="6"/>
  <c r="C45162" i="6"/>
  <c r="O45161" i="6"/>
  <c r="N45161" i="6"/>
  <c r="M45161" i="6"/>
  <c r="L45161" i="6"/>
  <c r="H45161" i="6"/>
  <c r="D45161" i="6"/>
  <c r="C45161" i="6"/>
  <c r="O45160" i="6"/>
  <c r="N45160" i="6"/>
  <c r="M45160" i="6"/>
  <c r="L45160" i="6"/>
  <c r="H45160" i="6"/>
  <c r="D45160" i="6"/>
  <c r="C45160" i="6"/>
  <c r="O45159" i="6"/>
  <c r="N45159" i="6"/>
  <c r="M45159" i="6"/>
  <c r="L45159" i="6"/>
  <c r="H45159" i="6"/>
  <c r="D45159" i="6"/>
  <c r="C45159" i="6"/>
  <c r="O45158" i="6"/>
  <c r="N45158" i="6"/>
  <c r="M45158" i="6"/>
  <c r="L45158" i="6"/>
  <c r="H45158" i="6"/>
  <c r="D45158" i="6"/>
  <c r="C45158" i="6"/>
  <c r="O45157" i="6"/>
  <c r="N45157" i="6"/>
  <c r="M45157" i="6"/>
  <c r="L45157" i="6"/>
  <c r="H45157" i="6"/>
  <c r="D45157" i="6"/>
  <c r="C45157" i="6"/>
  <c r="O45156" i="6"/>
  <c r="N45156" i="6"/>
  <c r="M45156" i="6"/>
  <c r="L45156" i="6"/>
  <c r="H45156" i="6"/>
  <c r="D45156" i="6"/>
  <c r="C45156" i="6"/>
  <c r="O45155" i="6"/>
  <c r="N45155" i="6"/>
  <c r="M45155" i="6"/>
  <c r="L45155" i="6"/>
  <c r="H45155" i="6"/>
  <c r="D45155" i="6"/>
  <c r="C45155" i="6"/>
  <c r="O45154" i="6"/>
  <c r="N45154" i="6"/>
  <c r="M45154" i="6"/>
  <c r="L45154" i="6"/>
  <c r="H45154" i="6"/>
  <c r="D45154" i="6"/>
  <c r="C45154" i="6"/>
  <c r="O45153" i="6"/>
  <c r="N45153" i="6"/>
  <c r="M45153" i="6"/>
  <c r="L45153" i="6"/>
  <c r="H45153" i="6"/>
  <c r="D45153" i="6"/>
  <c r="C45153" i="6"/>
  <c r="O45152" i="6"/>
  <c r="N45152" i="6"/>
  <c r="M45152" i="6"/>
  <c r="L45152" i="6"/>
  <c r="H45152" i="6"/>
  <c r="D45152" i="6"/>
  <c r="C45152" i="6"/>
  <c r="O45151" i="6"/>
  <c r="N45151" i="6"/>
  <c r="M45151" i="6"/>
  <c r="L45151" i="6"/>
  <c r="H45151" i="6"/>
  <c r="D45151" i="6"/>
  <c r="C45151" i="6"/>
  <c r="O45150" i="6"/>
  <c r="N45150" i="6"/>
  <c r="M45150" i="6"/>
  <c r="L45150" i="6"/>
  <c r="H45150" i="6"/>
  <c r="D45150" i="6"/>
  <c r="C45150" i="6"/>
  <c r="O45149" i="6"/>
  <c r="N45149" i="6"/>
  <c r="M45149" i="6"/>
  <c r="L45149" i="6"/>
  <c r="H45149" i="6"/>
  <c r="D45149" i="6"/>
  <c r="C45149" i="6"/>
  <c r="O45148" i="6"/>
  <c r="N45148" i="6"/>
  <c r="M45148" i="6"/>
  <c r="L45148" i="6"/>
  <c r="H45148" i="6"/>
  <c r="D45148" i="6"/>
  <c r="C45148" i="6"/>
  <c r="O45147" i="6"/>
  <c r="N45147" i="6"/>
  <c r="M45147" i="6"/>
  <c r="L45147" i="6"/>
  <c r="H45147" i="6"/>
  <c r="D45147" i="6"/>
  <c r="C45147" i="6"/>
  <c r="O45146" i="6"/>
  <c r="N45146" i="6"/>
  <c r="M45146" i="6"/>
  <c r="L45146" i="6"/>
  <c r="H45146" i="6"/>
  <c r="D45146" i="6"/>
  <c r="C45146" i="6"/>
  <c r="O45145" i="6"/>
  <c r="N45145" i="6"/>
  <c r="M45145" i="6"/>
  <c r="L45145" i="6"/>
  <c r="H45145" i="6"/>
  <c r="D45145" i="6"/>
  <c r="C45145" i="6"/>
  <c r="O45144" i="6"/>
  <c r="N45144" i="6"/>
  <c r="M45144" i="6"/>
  <c r="L45144" i="6"/>
  <c r="H45144" i="6"/>
  <c r="D45144" i="6"/>
  <c r="C45144" i="6"/>
  <c r="O45143" i="6"/>
  <c r="N45143" i="6"/>
  <c r="M45143" i="6"/>
  <c r="L45143" i="6"/>
  <c r="H45143" i="6"/>
  <c r="D45143" i="6"/>
  <c r="C45143" i="6"/>
  <c r="O45142" i="6"/>
  <c r="N45142" i="6"/>
  <c r="M45142" i="6"/>
  <c r="L45142" i="6"/>
  <c r="H45142" i="6"/>
  <c r="D45142" i="6"/>
  <c r="C45142" i="6"/>
  <c r="O45141" i="6"/>
  <c r="N45141" i="6"/>
  <c r="M45141" i="6"/>
  <c r="L45141" i="6"/>
  <c r="H45141" i="6"/>
  <c r="D45141" i="6"/>
  <c r="C45141" i="6"/>
  <c r="O45140" i="6"/>
  <c r="N45140" i="6"/>
  <c r="M45140" i="6"/>
  <c r="L45140" i="6"/>
  <c r="H45140" i="6"/>
  <c r="D45140" i="6"/>
  <c r="C45140" i="6"/>
  <c r="O45139" i="6"/>
  <c r="N45139" i="6"/>
  <c r="M45139" i="6"/>
  <c r="L45139" i="6"/>
  <c r="H45139" i="6"/>
  <c r="D45139" i="6"/>
  <c r="C45139" i="6"/>
  <c r="O45138" i="6"/>
  <c r="N45138" i="6"/>
  <c r="M45138" i="6"/>
  <c r="L45138" i="6"/>
  <c r="H45138" i="6"/>
  <c r="D45138" i="6"/>
  <c r="C45138" i="6"/>
  <c r="O45137" i="6"/>
  <c r="N45137" i="6"/>
  <c r="M45137" i="6"/>
  <c r="L45137" i="6"/>
  <c r="H45137" i="6"/>
  <c r="D45137" i="6"/>
  <c r="C45137" i="6"/>
  <c r="O45136" i="6"/>
  <c r="N45136" i="6"/>
  <c r="M45136" i="6"/>
  <c r="L45136" i="6"/>
  <c r="H45136" i="6"/>
  <c r="D45136" i="6"/>
  <c r="C45136" i="6"/>
  <c r="O45135" i="6"/>
  <c r="N45135" i="6"/>
  <c r="M45135" i="6"/>
  <c r="L45135" i="6"/>
  <c r="H45135" i="6"/>
  <c r="D45135" i="6"/>
  <c r="C45135" i="6"/>
  <c r="O45134" i="6"/>
  <c r="N45134" i="6"/>
  <c r="M45134" i="6"/>
  <c r="L45134" i="6"/>
  <c r="H45134" i="6"/>
  <c r="D45134" i="6"/>
  <c r="C45134" i="6"/>
  <c r="O45133" i="6"/>
  <c r="N45133" i="6"/>
  <c r="M45133" i="6"/>
  <c r="L45133" i="6"/>
  <c r="H45133" i="6"/>
  <c r="D45133" i="6"/>
  <c r="C45133" i="6"/>
  <c r="O45132" i="6"/>
  <c r="N45132" i="6"/>
  <c r="M45132" i="6"/>
  <c r="L45132" i="6"/>
  <c r="H45132" i="6"/>
  <c r="D45132" i="6"/>
  <c r="C45132" i="6"/>
  <c r="O45131" i="6"/>
  <c r="N45131" i="6"/>
  <c r="M45131" i="6"/>
  <c r="L45131" i="6"/>
  <c r="H45131" i="6"/>
  <c r="D45131" i="6"/>
  <c r="C45131" i="6"/>
  <c r="O45130" i="6"/>
  <c r="N45130" i="6"/>
  <c r="M45130" i="6"/>
  <c r="L45130" i="6"/>
  <c r="H45130" i="6"/>
  <c r="D45130" i="6"/>
  <c r="C45130" i="6"/>
  <c r="O45129" i="6"/>
  <c r="N45129" i="6"/>
  <c r="M45129" i="6"/>
  <c r="L45129" i="6"/>
  <c r="H45129" i="6"/>
  <c r="D45129" i="6"/>
  <c r="C45129" i="6"/>
  <c r="O45128" i="6"/>
  <c r="N45128" i="6"/>
  <c r="M45128" i="6"/>
  <c r="L45128" i="6"/>
  <c r="H45128" i="6"/>
  <c r="D45128" i="6"/>
  <c r="C45128" i="6"/>
  <c r="O45127" i="6"/>
  <c r="N45127" i="6"/>
  <c r="M45127" i="6"/>
  <c r="L45127" i="6"/>
  <c r="H45127" i="6"/>
  <c r="D45127" i="6"/>
  <c r="C45127" i="6"/>
  <c r="O45126" i="6"/>
  <c r="N45126" i="6"/>
  <c r="M45126" i="6"/>
  <c r="L45126" i="6"/>
  <c r="H45126" i="6"/>
  <c r="D45126" i="6"/>
  <c r="C45126" i="6"/>
  <c r="O45125" i="6"/>
  <c r="N45125" i="6"/>
  <c r="M45125" i="6"/>
  <c r="L45125" i="6"/>
  <c r="H45125" i="6"/>
  <c r="D45125" i="6"/>
  <c r="C45125" i="6"/>
  <c r="O45124" i="6"/>
  <c r="N45124" i="6"/>
  <c r="M45124" i="6"/>
  <c r="L45124" i="6"/>
  <c r="H45124" i="6"/>
  <c r="D45124" i="6"/>
  <c r="C45124" i="6"/>
  <c r="O45123" i="6"/>
  <c r="N45123" i="6"/>
  <c r="M45123" i="6"/>
  <c r="L45123" i="6"/>
  <c r="H45123" i="6"/>
  <c r="D45123" i="6"/>
  <c r="C45123" i="6"/>
  <c r="O45122" i="6"/>
  <c r="N45122" i="6"/>
  <c r="M45122" i="6"/>
  <c r="L45122" i="6"/>
  <c r="H45122" i="6"/>
  <c r="D45122" i="6"/>
  <c r="C45122" i="6"/>
  <c r="O45121" i="6"/>
  <c r="N45121" i="6"/>
  <c r="M45121" i="6"/>
  <c r="L45121" i="6"/>
  <c r="H45121" i="6"/>
  <c r="D45121" i="6"/>
  <c r="C45121" i="6"/>
  <c r="O45120" i="6"/>
  <c r="N45120" i="6"/>
  <c r="M45120" i="6"/>
  <c r="L45120" i="6"/>
  <c r="H45120" i="6"/>
  <c r="D45120" i="6"/>
  <c r="C45120" i="6"/>
  <c r="O45119" i="6"/>
  <c r="N45119" i="6"/>
  <c r="M45119" i="6"/>
  <c r="L45119" i="6"/>
  <c r="H45119" i="6"/>
  <c r="D45119" i="6"/>
  <c r="C45119" i="6"/>
  <c r="O45118" i="6"/>
  <c r="N45118" i="6"/>
  <c r="M45118" i="6"/>
  <c r="L45118" i="6"/>
  <c r="H45118" i="6"/>
  <c r="D45118" i="6"/>
  <c r="C45118" i="6"/>
  <c r="O45117" i="6"/>
  <c r="N45117" i="6"/>
  <c r="M45117" i="6"/>
  <c r="L45117" i="6"/>
  <c r="H45117" i="6"/>
  <c r="D45117" i="6"/>
  <c r="C45117" i="6"/>
  <c r="O45116" i="6"/>
  <c r="N45116" i="6"/>
  <c r="M45116" i="6"/>
  <c r="L45116" i="6"/>
  <c r="H45116" i="6"/>
  <c r="D45116" i="6"/>
  <c r="C45116" i="6"/>
  <c r="O45115" i="6"/>
  <c r="N45115" i="6"/>
  <c r="M45115" i="6"/>
  <c r="L45115" i="6"/>
  <c r="H45115" i="6"/>
  <c r="D45115" i="6"/>
  <c r="C45115" i="6"/>
  <c r="O45114" i="6"/>
  <c r="N45114" i="6"/>
  <c r="M45114" i="6"/>
  <c r="L45114" i="6"/>
  <c r="H45114" i="6"/>
  <c r="D45114" i="6"/>
  <c r="C45114" i="6"/>
  <c r="O45113" i="6"/>
  <c r="N45113" i="6"/>
  <c r="M45113" i="6"/>
  <c r="L45113" i="6"/>
  <c r="H45113" i="6"/>
  <c r="D45113" i="6"/>
  <c r="C45113" i="6"/>
  <c r="O45112" i="6"/>
  <c r="N45112" i="6"/>
  <c r="M45112" i="6"/>
  <c r="L45112" i="6"/>
  <c r="H45112" i="6"/>
  <c r="D45112" i="6"/>
  <c r="C45112" i="6"/>
  <c r="O45111" i="6"/>
  <c r="N45111" i="6"/>
  <c r="M45111" i="6"/>
  <c r="L45111" i="6"/>
  <c r="H45111" i="6"/>
  <c r="D45111" i="6"/>
  <c r="C45111" i="6"/>
  <c r="O45110" i="6"/>
  <c r="N45110" i="6"/>
  <c r="M45110" i="6"/>
  <c r="L45110" i="6"/>
  <c r="H45110" i="6"/>
  <c r="D45110" i="6"/>
  <c r="C45110" i="6"/>
  <c r="O45109" i="6"/>
  <c r="N45109" i="6"/>
  <c r="M45109" i="6"/>
  <c r="L45109" i="6"/>
  <c r="H45109" i="6"/>
  <c r="D45109" i="6"/>
  <c r="C45109" i="6"/>
  <c r="O45108" i="6"/>
  <c r="N45108" i="6"/>
  <c r="M45108" i="6"/>
  <c r="L45108" i="6"/>
  <c r="H45108" i="6"/>
  <c r="D45108" i="6"/>
  <c r="C45108" i="6"/>
  <c r="O45107" i="6"/>
  <c r="N45107" i="6"/>
  <c r="M45107" i="6"/>
  <c r="L45107" i="6"/>
  <c r="H45107" i="6"/>
  <c r="D45107" i="6"/>
  <c r="C45107" i="6"/>
  <c r="O45106" i="6"/>
  <c r="N45106" i="6"/>
  <c r="M45106" i="6"/>
  <c r="L45106" i="6"/>
  <c r="H45106" i="6"/>
  <c r="D45106" i="6"/>
  <c r="C45106" i="6"/>
  <c r="O45105" i="6"/>
  <c r="N45105" i="6"/>
  <c r="M45105" i="6"/>
  <c r="L45105" i="6"/>
  <c r="H45105" i="6"/>
  <c r="D45105" i="6"/>
  <c r="C45105" i="6"/>
  <c r="O45104" i="6"/>
  <c r="N45104" i="6"/>
  <c r="M45104" i="6"/>
  <c r="L45104" i="6"/>
  <c r="H45104" i="6"/>
  <c r="D45104" i="6"/>
  <c r="C45104" i="6"/>
  <c r="O45103" i="6"/>
  <c r="N45103" i="6"/>
  <c r="M45103" i="6"/>
  <c r="L45103" i="6"/>
  <c r="H45103" i="6"/>
  <c r="D45103" i="6"/>
  <c r="C45103" i="6"/>
  <c r="O45102" i="6"/>
  <c r="N45102" i="6"/>
  <c r="M45102" i="6"/>
  <c r="L45102" i="6"/>
  <c r="H45102" i="6"/>
  <c r="D45102" i="6"/>
  <c r="C45102" i="6"/>
  <c r="O45101" i="6"/>
  <c r="N45101" i="6"/>
  <c r="M45101" i="6"/>
  <c r="L45101" i="6"/>
  <c r="H45101" i="6"/>
  <c r="D45101" i="6"/>
  <c r="C45101" i="6"/>
  <c r="O45100" i="6"/>
  <c r="N45100" i="6"/>
  <c r="M45100" i="6"/>
  <c r="L45100" i="6"/>
  <c r="H45100" i="6"/>
  <c r="D45100" i="6"/>
  <c r="C45100" i="6"/>
  <c r="O45099" i="6"/>
  <c r="N45099" i="6"/>
  <c r="M45099" i="6"/>
  <c r="L45099" i="6"/>
  <c r="H45099" i="6"/>
  <c r="D45099" i="6"/>
  <c r="C45099" i="6"/>
  <c r="O45098" i="6"/>
  <c r="N45098" i="6"/>
  <c r="M45098" i="6"/>
  <c r="L45098" i="6"/>
  <c r="H45098" i="6"/>
  <c r="D45098" i="6"/>
  <c r="C45098" i="6"/>
  <c r="O45097" i="6"/>
  <c r="N45097" i="6"/>
  <c r="M45097" i="6"/>
  <c r="L45097" i="6"/>
  <c r="H45097" i="6"/>
  <c r="D45097" i="6"/>
  <c r="C45097" i="6"/>
  <c r="O45096" i="6"/>
  <c r="N45096" i="6"/>
  <c r="M45096" i="6"/>
  <c r="L45096" i="6"/>
  <c r="H45096" i="6"/>
  <c r="D45096" i="6"/>
  <c r="C45096" i="6"/>
  <c r="O45095" i="6"/>
  <c r="N45095" i="6"/>
  <c r="M45095" i="6"/>
  <c r="L45095" i="6"/>
  <c r="H45095" i="6"/>
  <c r="D45095" i="6"/>
  <c r="C45095" i="6"/>
  <c r="O45094" i="6"/>
  <c r="N45094" i="6"/>
  <c r="M45094" i="6"/>
  <c r="L45094" i="6"/>
  <c r="H45094" i="6"/>
  <c r="D45094" i="6"/>
  <c r="C45094" i="6"/>
  <c r="O45093" i="6"/>
  <c r="N45093" i="6"/>
  <c r="M45093" i="6"/>
  <c r="L45093" i="6"/>
  <c r="H45093" i="6"/>
  <c r="D45093" i="6"/>
  <c r="C45093" i="6"/>
  <c r="O45092" i="6"/>
  <c r="N45092" i="6"/>
  <c r="M45092" i="6"/>
  <c r="L45092" i="6"/>
  <c r="H45092" i="6"/>
  <c r="D45092" i="6"/>
  <c r="C45092" i="6"/>
  <c r="O45091" i="6"/>
  <c r="N45091" i="6"/>
  <c r="M45091" i="6"/>
  <c r="L45091" i="6"/>
  <c r="H45091" i="6"/>
  <c r="D45091" i="6"/>
  <c r="C45091" i="6"/>
  <c r="O45090" i="6"/>
  <c r="N45090" i="6"/>
  <c r="M45090" i="6"/>
  <c r="L45090" i="6"/>
  <c r="H45090" i="6"/>
  <c r="D45090" i="6"/>
  <c r="C45090" i="6"/>
  <c r="O45089" i="6"/>
  <c r="N45089" i="6"/>
  <c r="M45089" i="6"/>
  <c r="L45089" i="6"/>
  <c r="H45089" i="6"/>
  <c r="D45089" i="6"/>
  <c r="C45089" i="6"/>
  <c r="O45088" i="6"/>
  <c r="N45088" i="6"/>
  <c r="M45088" i="6"/>
  <c r="L45088" i="6"/>
  <c r="H45088" i="6"/>
  <c r="D45088" i="6"/>
  <c r="C45088" i="6"/>
  <c r="O45087" i="6"/>
  <c r="N45087" i="6"/>
  <c r="M45087" i="6"/>
  <c r="L45087" i="6"/>
  <c r="H45087" i="6"/>
  <c r="D45087" i="6"/>
  <c r="C45087" i="6"/>
  <c r="O45086" i="6"/>
  <c r="N45086" i="6"/>
  <c r="M45086" i="6"/>
  <c r="L45086" i="6"/>
  <c r="H45086" i="6"/>
  <c r="D45086" i="6"/>
  <c r="C45086" i="6"/>
  <c r="O45085" i="6"/>
  <c r="N45085" i="6"/>
  <c r="M45085" i="6"/>
  <c r="L45085" i="6"/>
  <c r="H45085" i="6"/>
  <c r="D45085" i="6"/>
  <c r="C45085" i="6"/>
  <c r="O45084" i="6"/>
  <c r="N45084" i="6"/>
  <c r="M45084" i="6"/>
  <c r="L45084" i="6"/>
  <c r="H45084" i="6"/>
  <c r="D45084" i="6"/>
  <c r="C45084" i="6"/>
  <c r="O45083" i="6"/>
  <c r="N45083" i="6"/>
  <c r="M45083" i="6"/>
  <c r="L45083" i="6"/>
  <c r="H45083" i="6"/>
  <c r="D45083" i="6"/>
  <c r="C45083" i="6"/>
  <c r="O45082" i="6"/>
  <c r="N45082" i="6"/>
  <c r="M45082" i="6"/>
  <c r="L45082" i="6"/>
  <c r="H45082" i="6"/>
  <c r="D45082" i="6"/>
  <c r="C45082" i="6"/>
  <c r="O45081" i="6"/>
  <c r="N45081" i="6"/>
  <c r="M45081" i="6"/>
  <c r="L45081" i="6"/>
  <c r="H45081" i="6"/>
  <c r="D45081" i="6"/>
  <c r="C45081" i="6"/>
  <c r="O45080" i="6"/>
  <c r="N45080" i="6"/>
  <c r="M45080" i="6"/>
  <c r="L45080" i="6"/>
  <c r="H45080" i="6"/>
  <c r="D45080" i="6"/>
  <c r="C45080" i="6"/>
  <c r="O45079" i="6"/>
  <c r="N45079" i="6"/>
  <c r="M45079" i="6"/>
  <c r="L45079" i="6"/>
  <c r="H45079" i="6"/>
  <c r="D45079" i="6"/>
  <c r="C45079" i="6"/>
  <c r="O45078" i="6"/>
  <c r="N45078" i="6"/>
  <c r="M45078" i="6"/>
  <c r="L45078" i="6"/>
  <c r="H45078" i="6"/>
  <c r="D45078" i="6"/>
  <c r="C45078" i="6"/>
  <c r="O45077" i="6"/>
  <c r="N45077" i="6"/>
  <c r="M45077" i="6"/>
  <c r="L45077" i="6"/>
  <c r="H45077" i="6"/>
  <c r="D45077" i="6"/>
  <c r="C45077" i="6"/>
  <c r="O45076" i="6"/>
  <c r="N45076" i="6"/>
  <c r="M45076" i="6"/>
  <c r="L45076" i="6"/>
  <c r="H45076" i="6"/>
  <c r="D45076" i="6"/>
  <c r="C45076" i="6"/>
  <c r="O45075" i="6"/>
  <c r="N45075" i="6"/>
  <c r="M45075" i="6"/>
  <c r="L45075" i="6"/>
  <c r="H45075" i="6"/>
  <c r="D45075" i="6"/>
  <c r="C45075" i="6"/>
  <c r="O45074" i="6"/>
  <c r="N45074" i="6"/>
  <c r="M45074" i="6"/>
  <c r="L45074" i="6"/>
  <c r="H45074" i="6"/>
  <c r="D45074" i="6"/>
  <c r="C45074" i="6"/>
  <c r="O45073" i="6"/>
  <c r="N45073" i="6"/>
  <c r="M45073" i="6"/>
  <c r="L45073" i="6"/>
  <c r="H45073" i="6"/>
  <c r="D45073" i="6"/>
  <c r="C45073" i="6"/>
  <c r="O45072" i="6"/>
  <c r="N45072" i="6"/>
  <c r="M45072" i="6"/>
  <c r="L45072" i="6"/>
  <c r="H45072" i="6"/>
  <c r="D45072" i="6"/>
  <c r="C45072" i="6"/>
  <c r="O45071" i="6"/>
  <c r="N45071" i="6"/>
  <c r="M45071" i="6"/>
  <c r="L45071" i="6"/>
  <c r="H45071" i="6"/>
  <c r="D45071" i="6"/>
  <c r="C45071" i="6"/>
  <c r="O45070" i="6"/>
  <c r="N45070" i="6"/>
  <c r="M45070" i="6"/>
  <c r="L45070" i="6"/>
  <c r="H45070" i="6"/>
  <c r="D45070" i="6"/>
  <c r="C45070" i="6"/>
  <c r="O45069" i="6"/>
  <c r="N45069" i="6"/>
  <c r="M45069" i="6"/>
  <c r="L45069" i="6"/>
  <c r="H45069" i="6"/>
  <c r="D45069" i="6"/>
  <c r="C45069" i="6"/>
  <c r="O45068" i="6"/>
  <c r="N45068" i="6"/>
  <c r="M45068" i="6"/>
  <c r="L45068" i="6"/>
  <c r="H45068" i="6"/>
  <c r="D45068" i="6"/>
  <c r="C45068" i="6"/>
  <c r="O45067" i="6"/>
  <c r="N45067" i="6"/>
  <c r="M45067" i="6"/>
  <c r="L45067" i="6"/>
  <c r="H45067" i="6"/>
  <c r="D45067" i="6"/>
  <c r="C45067" i="6"/>
  <c r="O45066" i="6"/>
  <c r="N45066" i="6"/>
  <c r="M45066" i="6"/>
  <c r="L45066" i="6"/>
  <c r="H45066" i="6"/>
  <c r="D45066" i="6"/>
  <c r="C45066" i="6"/>
  <c r="O45065" i="6"/>
  <c r="N45065" i="6"/>
  <c r="M45065" i="6"/>
  <c r="L45065" i="6"/>
  <c r="H45065" i="6"/>
  <c r="D45065" i="6"/>
  <c r="C45065" i="6"/>
  <c r="O45064" i="6"/>
  <c r="N45064" i="6"/>
  <c r="M45064" i="6"/>
  <c r="L45064" i="6"/>
  <c r="H45064" i="6"/>
  <c r="D45064" i="6"/>
  <c r="C45064" i="6"/>
  <c r="O45063" i="6"/>
  <c r="N45063" i="6"/>
  <c r="M45063" i="6"/>
  <c r="L45063" i="6"/>
  <c r="H45063" i="6"/>
  <c r="D45063" i="6"/>
  <c r="C45063" i="6"/>
  <c r="O45062" i="6"/>
  <c r="N45062" i="6"/>
  <c r="M45062" i="6"/>
  <c r="L45062" i="6"/>
  <c r="H45062" i="6"/>
  <c r="D45062" i="6"/>
  <c r="C45062" i="6"/>
  <c r="O45061" i="6"/>
  <c r="N45061" i="6"/>
  <c r="M45061" i="6"/>
  <c r="L45061" i="6"/>
  <c r="H45061" i="6"/>
  <c r="D45061" i="6"/>
  <c r="C45061" i="6"/>
  <c r="O45060" i="6"/>
  <c r="N45060" i="6"/>
  <c r="M45060" i="6"/>
  <c r="L45060" i="6"/>
  <c r="H45060" i="6"/>
  <c r="D45060" i="6"/>
  <c r="C45060" i="6"/>
  <c r="O45059" i="6"/>
  <c r="N45059" i="6"/>
  <c r="M45059" i="6"/>
  <c r="L45059" i="6"/>
  <c r="H45059" i="6"/>
  <c r="D45059" i="6"/>
  <c r="C45059" i="6"/>
  <c r="O45058" i="6"/>
  <c r="N45058" i="6"/>
  <c r="M45058" i="6"/>
  <c r="L45058" i="6"/>
  <c r="H45058" i="6"/>
  <c r="D45058" i="6"/>
  <c r="C45058" i="6"/>
  <c r="O45057" i="6"/>
  <c r="N45057" i="6"/>
  <c r="M45057" i="6"/>
  <c r="L45057" i="6"/>
  <c r="H45057" i="6"/>
  <c r="D45057" i="6"/>
  <c r="C45057" i="6"/>
  <c r="O45056" i="6"/>
  <c r="N45056" i="6"/>
  <c r="M45056" i="6"/>
  <c r="L45056" i="6"/>
  <c r="H45056" i="6"/>
  <c r="D45056" i="6"/>
  <c r="C45056" i="6"/>
  <c r="O45055" i="6"/>
  <c r="N45055" i="6"/>
  <c r="M45055" i="6"/>
  <c r="L45055" i="6"/>
  <c r="H45055" i="6"/>
  <c r="D45055" i="6"/>
  <c r="C45055" i="6"/>
  <c r="O45054" i="6"/>
  <c r="N45054" i="6"/>
  <c r="M45054" i="6"/>
  <c r="L45054" i="6"/>
  <c r="H45054" i="6"/>
  <c r="D45054" i="6"/>
  <c r="C45054" i="6"/>
  <c r="O45053" i="6"/>
  <c r="N45053" i="6"/>
  <c r="M45053" i="6"/>
  <c r="L45053" i="6"/>
  <c r="H45053" i="6"/>
  <c r="D45053" i="6"/>
  <c r="C45053" i="6"/>
  <c r="O45052" i="6"/>
  <c r="N45052" i="6"/>
  <c r="M45052" i="6"/>
  <c r="L45052" i="6"/>
  <c r="H45052" i="6"/>
  <c r="D45052" i="6"/>
  <c r="C45052" i="6"/>
  <c r="O45051" i="6"/>
  <c r="N45051" i="6"/>
  <c r="M45051" i="6"/>
  <c r="L45051" i="6"/>
  <c r="H45051" i="6"/>
  <c r="D45051" i="6"/>
  <c r="C45051" i="6"/>
  <c r="O45050" i="6"/>
  <c r="N45050" i="6"/>
  <c r="M45050" i="6"/>
  <c r="L45050" i="6"/>
  <c r="H45050" i="6"/>
  <c r="D45050" i="6"/>
  <c r="C45050" i="6"/>
  <c r="O45049" i="6"/>
  <c r="N45049" i="6"/>
  <c r="M45049" i="6"/>
  <c r="L45049" i="6"/>
  <c r="H45049" i="6"/>
  <c r="D45049" i="6"/>
  <c r="C45049" i="6"/>
  <c r="O45048" i="6"/>
  <c r="N45048" i="6"/>
  <c r="M45048" i="6"/>
  <c r="L45048" i="6"/>
  <c r="H45048" i="6"/>
  <c r="D45048" i="6"/>
  <c r="C45048" i="6"/>
  <c r="O45047" i="6"/>
  <c r="N45047" i="6"/>
  <c r="M45047" i="6"/>
  <c r="L45047" i="6"/>
  <c r="H45047" i="6"/>
  <c r="D45047" i="6"/>
  <c r="C45047" i="6"/>
  <c r="O45046" i="6"/>
  <c r="N45046" i="6"/>
  <c r="M45046" i="6"/>
  <c r="L45046" i="6"/>
  <c r="H45046" i="6"/>
  <c r="D45046" i="6"/>
  <c r="C45046" i="6"/>
  <c r="O45045" i="6"/>
  <c r="N45045" i="6"/>
  <c r="M45045" i="6"/>
  <c r="L45045" i="6"/>
  <c r="H45045" i="6"/>
  <c r="D45045" i="6"/>
  <c r="C45045" i="6"/>
  <c r="O45044" i="6"/>
  <c r="N45044" i="6"/>
  <c r="M45044" i="6"/>
  <c r="L45044" i="6"/>
  <c r="H45044" i="6"/>
  <c r="D45044" i="6"/>
  <c r="C45044" i="6"/>
  <c r="O45043" i="6"/>
  <c r="N45043" i="6"/>
  <c r="M45043" i="6"/>
  <c r="L45043" i="6"/>
  <c r="H45043" i="6"/>
  <c r="D45043" i="6"/>
  <c r="C45043" i="6"/>
  <c r="O45042" i="6"/>
  <c r="N45042" i="6"/>
  <c r="M45042" i="6"/>
  <c r="L45042" i="6"/>
  <c r="H45042" i="6"/>
  <c r="D45042" i="6"/>
  <c r="C45042" i="6"/>
  <c r="O45041" i="6"/>
  <c r="N45041" i="6"/>
  <c r="M45041" i="6"/>
  <c r="L45041" i="6"/>
  <c r="H45041" i="6"/>
  <c r="D45041" i="6"/>
  <c r="C45041" i="6"/>
  <c r="O45040" i="6"/>
  <c r="N45040" i="6"/>
  <c r="M45040" i="6"/>
  <c r="L45040" i="6"/>
  <c r="H45040" i="6"/>
  <c r="D45040" i="6"/>
  <c r="C45040" i="6"/>
  <c r="O45039" i="6"/>
  <c r="N45039" i="6"/>
  <c r="M45039" i="6"/>
  <c r="L45039" i="6"/>
  <c r="H45039" i="6"/>
  <c r="D45039" i="6"/>
  <c r="C45039" i="6"/>
  <c r="O45038" i="6"/>
  <c r="N45038" i="6"/>
  <c r="M45038" i="6"/>
  <c r="L45038" i="6"/>
  <c r="H45038" i="6"/>
  <c r="D45038" i="6"/>
  <c r="C45038" i="6"/>
  <c r="O45037" i="6"/>
  <c r="N45037" i="6"/>
  <c r="M45037" i="6"/>
  <c r="L45037" i="6"/>
  <c r="H45037" i="6"/>
  <c r="D45037" i="6"/>
  <c r="C45037" i="6"/>
  <c r="O45036" i="6"/>
  <c r="N45036" i="6"/>
  <c r="M45036" i="6"/>
  <c r="L45036" i="6"/>
  <c r="H45036" i="6"/>
  <c r="D45036" i="6"/>
  <c r="C45036" i="6"/>
  <c r="O45035" i="6"/>
  <c r="N45035" i="6"/>
  <c r="M45035" i="6"/>
  <c r="L45035" i="6"/>
  <c r="H45035" i="6"/>
  <c r="D45035" i="6"/>
  <c r="C45035" i="6"/>
  <c r="O45034" i="6"/>
  <c r="N45034" i="6"/>
  <c r="M45034" i="6"/>
  <c r="L45034" i="6"/>
  <c r="H45034" i="6"/>
  <c r="D45034" i="6"/>
  <c r="C45034" i="6"/>
  <c r="O45033" i="6"/>
  <c r="N45033" i="6"/>
  <c r="M45033" i="6"/>
  <c r="L45033" i="6"/>
  <c r="H45033" i="6"/>
  <c r="D45033" i="6"/>
  <c r="C45033" i="6"/>
  <c r="O45032" i="6"/>
  <c r="N45032" i="6"/>
  <c r="M45032" i="6"/>
  <c r="L45032" i="6"/>
  <c r="H45032" i="6"/>
  <c r="D45032" i="6"/>
  <c r="C45032" i="6"/>
  <c r="O45031" i="6"/>
  <c r="N45031" i="6"/>
  <c r="M45031" i="6"/>
  <c r="L45031" i="6"/>
  <c r="H45031" i="6"/>
  <c r="D45031" i="6"/>
  <c r="C45031" i="6"/>
  <c r="O45030" i="6"/>
  <c r="N45030" i="6"/>
  <c r="M45030" i="6"/>
  <c r="L45030" i="6"/>
  <c r="H45030" i="6"/>
  <c r="D45030" i="6"/>
  <c r="C45030" i="6"/>
  <c r="O45029" i="6"/>
  <c r="N45029" i="6"/>
  <c r="M45029" i="6"/>
  <c r="L45029" i="6"/>
  <c r="H45029" i="6"/>
  <c r="D45029" i="6"/>
  <c r="C45029" i="6"/>
  <c r="O45028" i="6"/>
  <c r="N45028" i="6"/>
  <c r="M45028" i="6"/>
  <c r="L45028" i="6"/>
  <c r="H45028" i="6"/>
  <c r="D45028" i="6"/>
  <c r="C45028" i="6"/>
  <c r="O45027" i="6"/>
  <c r="N45027" i="6"/>
  <c r="M45027" i="6"/>
  <c r="L45027" i="6"/>
  <c r="H45027" i="6"/>
  <c r="D45027" i="6"/>
  <c r="C45027" i="6"/>
  <c r="O45026" i="6"/>
  <c r="N45026" i="6"/>
  <c r="M45026" i="6"/>
  <c r="L45026" i="6"/>
  <c r="H45026" i="6"/>
  <c r="D45026" i="6"/>
  <c r="C45026" i="6"/>
  <c r="O45025" i="6"/>
  <c r="N45025" i="6"/>
  <c r="M45025" i="6"/>
  <c r="L45025" i="6"/>
  <c r="H45025" i="6"/>
  <c r="D45025" i="6"/>
  <c r="C45025" i="6"/>
  <c r="O45024" i="6"/>
  <c r="N45024" i="6"/>
  <c r="M45024" i="6"/>
  <c r="L45024" i="6"/>
  <c r="H45024" i="6"/>
  <c r="D45024" i="6"/>
  <c r="C45024" i="6"/>
  <c r="O45023" i="6"/>
  <c r="N45023" i="6"/>
  <c r="M45023" i="6"/>
  <c r="L45023" i="6"/>
  <c r="H45023" i="6"/>
  <c r="D45023" i="6"/>
  <c r="C45023" i="6"/>
  <c r="O45022" i="6"/>
  <c r="N45022" i="6"/>
  <c r="M45022" i="6"/>
  <c r="L45022" i="6"/>
  <c r="H45022" i="6"/>
  <c r="D45022" i="6"/>
  <c r="C45022" i="6"/>
  <c r="O45021" i="6"/>
  <c r="N45021" i="6"/>
  <c r="M45021" i="6"/>
  <c r="L45021" i="6"/>
  <c r="H45021" i="6"/>
  <c r="D45021" i="6"/>
  <c r="C45021" i="6"/>
  <c r="O45020" i="6"/>
  <c r="N45020" i="6"/>
  <c r="M45020" i="6"/>
  <c r="L45020" i="6"/>
  <c r="H45020" i="6"/>
  <c r="D45020" i="6"/>
  <c r="C45020" i="6"/>
  <c r="O45019" i="6"/>
  <c r="N45019" i="6"/>
  <c r="M45019" i="6"/>
  <c r="L45019" i="6"/>
  <c r="H45019" i="6"/>
  <c r="D45019" i="6"/>
  <c r="C45019" i="6"/>
  <c r="O45018" i="6"/>
  <c r="N45018" i="6"/>
  <c r="M45018" i="6"/>
  <c r="L45018" i="6"/>
  <c r="H45018" i="6"/>
  <c r="D45018" i="6"/>
  <c r="C45018" i="6"/>
  <c r="O45017" i="6"/>
  <c r="N45017" i="6"/>
  <c r="M45017" i="6"/>
  <c r="L45017" i="6"/>
  <c r="H45017" i="6"/>
  <c r="D45017" i="6"/>
  <c r="C45017" i="6"/>
  <c r="O45016" i="6"/>
  <c r="N45016" i="6"/>
  <c r="M45016" i="6"/>
  <c r="L45016" i="6"/>
  <c r="H45016" i="6"/>
  <c r="D45016" i="6"/>
  <c r="C45016" i="6"/>
  <c r="O45015" i="6"/>
  <c r="N45015" i="6"/>
  <c r="M45015" i="6"/>
  <c r="L45015" i="6"/>
  <c r="H45015" i="6"/>
  <c r="D45015" i="6"/>
  <c r="C45015" i="6"/>
  <c r="O45014" i="6"/>
  <c r="N45014" i="6"/>
  <c r="M45014" i="6"/>
  <c r="L45014" i="6"/>
  <c r="H45014" i="6"/>
  <c r="D45014" i="6"/>
  <c r="C45014" i="6"/>
  <c r="O45013" i="6"/>
  <c r="N45013" i="6"/>
  <c r="M45013" i="6"/>
  <c r="L45013" i="6"/>
  <c r="H45013" i="6"/>
  <c r="D45013" i="6"/>
  <c r="C45013" i="6"/>
  <c r="O45012" i="6"/>
  <c r="N45012" i="6"/>
  <c r="M45012" i="6"/>
  <c r="L45012" i="6"/>
  <c r="H45012" i="6"/>
  <c r="D45012" i="6"/>
  <c r="C45012" i="6"/>
  <c r="O45011" i="6"/>
  <c r="N45011" i="6"/>
  <c r="M45011" i="6"/>
  <c r="L45011" i="6"/>
  <c r="H45011" i="6"/>
  <c r="D45011" i="6"/>
  <c r="C45011" i="6"/>
  <c r="O45010" i="6"/>
  <c r="N45010" i="6"/>
  <c r="M45010" i="6"/>
  <c r="L45010" i="6"/>
  <c r="H45010" i="6"/>
  <c r="D45010" i="6"/>
  <c r="C45010" i="6"/>
  <c r="O45009" i="6"/>
  <c r="N45009" i="6"/>
  <c r="M45009" i="6"/>
  <c r="L45009" i="6"/>
  <c r="H45009" i="6"/>
  <c r="D45009" i="6"/>
  <c r="C45009" i="6"/>
  <c r="O45008" i="6"/>
  <c r="N45008" i="6"/>
  <c r="M45008" i="6"/>
  <c r="L45008" i="6"/>
  <c r="H45008" i="6"/>
  <c r="D45008" i="6"/>
  <c r="C45008" i="6"/>
  <c r="O45007" i="6"/>
  <c r="N45007" i="6"/>
  <c r="M45007" i="6"/>
  <c r="L45007" i="6"/>
  <c r="H45007" i="6"/>
  <c r="D45007" i="6"/>
  <c r="C45007" i="6"/>
  <c r="O45006" i="6"/>
  <c r="N45006" i="6"/>
  <c r="M45006" i="6"/>
  <c r="L45006" i="6"/>
  <c r="H45006" i="6"/>
  <c r="D45006" i="6"/>
  <c r="C45006" i="6"/>
  <c r="O45005" i="6"/>
  <c r="N45005" i="6"/>
  <c r="M45005" i="6"/>
  <c r="L45005" i="6"/>
  <c r="H45005" i="6"/>
  <c r="D45005" i="6"/>
  <c r="C45005" i="6"/>
  <c r="O45004" i="6"/>
  <c r="N45004" i="6"/>
  <c r="M45004" i="6"/>
  <c r="L45004" i="6"/>
  <c r="H45004" i="6"/>
  <c r="D45004" i="6"/>
  <c r="C45004" i="6"/>
  <c r="O45003" i="6"/>
  <c r="N45003" i="6"/>
  <c r="M45003" i="6"/>
  <c r="L45003" i="6"/>
  <c r="H45003" i="6"/>
  <c r="D45003" i="6"/>
  <c r="C45003" i="6"/>
  <c r="O45002" i="6"/>
  <c r="N45002" i="6"/>
  <c r="M45002" i="6"/>
  <c r="L45002" i="6"/>
  <c r="H45002" i="6"/>
  <c r="D45002" i="6"/>
  <c r="C45002" i="6"/>
  <c r="O45001" i="6"/>
  <c r="N45001" i="6"/>
  <c r="M45001" i="6"/>
  <c r="L45001" i="6"/>
  <c r="H45001" i="6"/>
  <c r="D45001" i="6"/>
  <c r="C45001" i="6"/>
  <c r="O45000" i="6"/>
  <c r="N45000" i="6"/>
  <c r="M45000" i="6"/>
  <c r="L45000" i="6"/>
  <c r="H45000" i="6"/>
  <c r="D45000" i="6"/>
  <c r="C45000" i="6"/>
  <c r="O44999" i="6"/>
  <c r="N44999" i="6"/>
  <c r="M44999" i="6"/>
  <c r="L44999" i="6"/>
  <c r="H44999" i="6"/>
  <c r="D44999" i="6"/>
  <c r="C44999" i="6"/>
  <c r="O44998" i="6"/>
  <c r="N44998" i="6"/>
  <c r="M44998" i="6"/>
  <c r="L44998" i="6"/>
  <c r="H44998" i="6"/>
  <c r="D44998" i="6"/>
  <c r="C44998" i="6"/>
  <c r="O44997" i="6"/>
  <c r="N44997" i="6"/>
  <c r="M44997" i="6"/>
  <c r="L44997" i="6"/>
  <c r="H44997" i="6"/>
  <c r="D44997" i="6"/>
  <c r="C44997" i="6"/>
  <c r="O44996" i="6"/>
  <c r="N44996" i="6"/>
  <c r="M44996" i="6"/>
  <c r="L44996" i="6"/>
  <c r="H44996" i="6"/>
  <c r="D44996" i="6"/>
  <c r="C44996" i="6"/>
  <c r="O44995" i="6"/>
  <c r="N44995" i="6"/>
  <c r="M44995" i="6"/>
  <c r="L44995" i="6"/>
  <c r="H44995" i="6"/>
  <c r="D44995" i="6"/>
  <c r="C44995" i="6"/>
  <c r="O44994" i="6"/>
  <c r="N44994" i="6"/>
  <c r="M44994" i="6"/>
  <c r="L44994" i="6"/>
  <c r="H44994" i="6"/>
  <c r="D44994" i="6"/>
  <c r="C44994" i="6"/>
  <c r="O44993" i="6"/>
  <c r="N44993" i="6"/>
  <c r="M44993" i="6"/>
  <c r="L44993" i="6"/>
  <c r="H44993" i="6"/>
  <c r="D44993" i="6"/>
  <c r="C44993" i="6"/>
  <c r="O44992" i="6"/>
  <c r="N44992" i="6"/>
  <c r="M44992" i="6"/>
  <c r="L44992" i="6"/>
  <c r="H44992" i="6"/>
  <c r="D44992" i="6"/>
  <c r="C44992" i="6"/>
  <c r="O44991" i="6"/>
  <c r="N44991" i="6"/>
  <c r="M44991" i="6"/>
  <c r="L44991" i="6"/>
  <c r="H44991" i="6"/>
  <c r="D44991" i="6"/>
  <c r="C44991" i="6"/>
  <c r="O44990" i="6"/>
  <c r="N44990" i="6"/>
  <c r="M44990" i="6"/>
  <c r="L44990" i="6"/>
  <c r="H44990" i="6"/>
  <c r="D44990" i="6"/>
  <c r="C44990" i="6"/>
  <c r="O44989" i="6"/>
  <c r="N44989" i="6"/>
  <c r="M44989" i="6"/>
  <c r="L44989" i="6"/>
  <c r="H44989" i="6"/>
  <c r="D44989" i="6"/>
  <c r="C44989" i="6"/>
  <c r="O44988" i="6"/>
  <c r="N44988" i="6"/>
  <c r="M44988" i="6"/>
  <c r="L44988" i="6"/>
  <c r="H44988" i="6"/>
  <c r="D44988" i="6"/>
  <c r="C44988" i="6"/>
  <c r="O44987" i="6"/>
  <c r="N44987" i="6"/>
  <c r="M44987" i="6"/>
  <c r="L44987" i="6"/>
  <c r="H44987" i="6"/>
  <c r="D44987" i="6"/>
  <c r="C44987" i="6"/>
  <c r="O44986" i="6"/>
  <c r="N44986" i="6"/>
  <c r="M44986" i="6"/>
  <c r="L44986" i="6"/>
  <c r="H44986" i="6"/>
  <c r="D44986" i="6"/>
  <c r="C44986" i="6"/>
  <c r="O44985" i="6"/>
  <c r="N44985" i="6"/>
  <c r="M44985" i="6"/>
  <c r="L44985" i="6"/>
  <c r="H44985" i="6"/>
  <c r="D44985" i="6"/>
  <c r="C44985" i="6"/>
  <c r="O44984" i="6"/>
  <c r="N44984" i="6"/>
  <c r="M44984" i="6"/>
  <c r="L44984" i="6"/>
  <c r="H44984" i="6"/>
  <c r="D44984" i="6"/>
  <c r="C44984" i="6"/>
  <c r="O44983" i="6"/>
  <c r="N44983" i="6"/>
  <c r="M44983" i="6"/>
  <c r="L44983" i="6"/>
  <c r="H44983" i="6"/>
  <c r="D44983" i="6"/>
  <c r="C44983" i="6"/>
  <c r="O44982" i="6"/>
  <c r="N44982" i="6"/>
  <c r="M44982" i="6"/>
  <c r="L44982" i="6"/>
  <c r="H44982" i="6"/>
  <c r="D44982" i="6"/>
  <c r="C44982" i="6"/>
  <c r="O44981" i="6"/>
  <c r="N44981" i="6"/>
  <c r="M44981" i="6"/>
  <c r="L44981" i="6"/>
  <c r="H44981" i="6"/>
  <c r="D44981" i="6"/>
  <c r="C44981" i="6"/>
  <c r="O44980" i="6"/>
  <c r="N44980" i="6"/>
  <c r="M44980" i="6"/>
  <c r="L44980" i="6"/>
  <c r="H44980" i="6"/>
  <c r="D44980" i="6"/>
  <c r="C44980" i="6"/>
  <c r="O44979" i="6"/>
  <c r="N44979" i="6"/>
  <c r="M44979" i="6"/>
  <c r="L44979" i="6"/>
  <c r="H44979" i="6"/>
  <c r="D44979" i="6"/>
  <c r="C44979" i="6"/>
  <c r="O44978" i="6"/>
  <c r="N44978" i="6"/>
  <c r="M44978" i="6"/>
  <c r="L44978" i="6"/>
  <c r="H44978" i="6"/>
  <c r="D44978" i="6"/>
  <c r="C44978" i="6"/>
  <c r="O44977" i="6"/>
  <c r="N44977" i="6"/>
  <c r="M44977" i="6"/>
  <c r="L44977" i="6"/>
  <c r="H44977" i="6"/>
  <c r="D44977" i="6"/>
  <c r="C44977" i="6"/>
  <c r="O44976" i="6"/>
  <c r="N44976" i="6"/>
  <c r="M44976" i="6"/>
  <c r="L44976" i="6"/>
  <c r="H44976" i="6"/>
  <c r="D44976" i="6"/>
  <c r="C44976" i="6"/>
  <c r="O44975" i="6"/>
  <c r="N44975" i="6"/>
  <c r="M44975" i="6"/>
  <c r="L44975" i="6"/>
  <c r="H44975" i="6"/>
  <c r="D44975" i="6"/>
  <c r="C44975" i="6"/>
  <c r="O44974" i="6"/>
  <c r="N44974" i="6"/>
  <c r="M44974" i="6"/>
  <c r="L44974" i="6"/>
  <c r="H44974" i="6"/>
  <c r="D44974" i="6"/>
  <c r="C44974" i="6"/>
  <c r="O44973" i="6"/>
  <c r="N44973" i="6"/>
  <c r="M44973" i="6"/>
  <c r="L44973" i="6"/>
  <c r="H44973" i="6"/>
  <c r="D44973" i="6"/>
  <c r="C44973" i="6"/>
  <c r="O44972" i="6"/>
  <c r="N44972" i="6"/>
  <c r="M44972" i="6"/>
  <c r="L44972" i="6"/>
  <c r="H44972" i="6"/>
  <c r="D44972" i="6"/>
  <c r="C44972" i="6"/>
  <c r="O44971" i="6"/>
  <c r="N44971" i="6"/>
  <c r="M44971" i="6"/>
  <c r="L44971" i="6"/>
  <c r="H44971" i="6"/>
  <c r="D44971" i="6"/>
  <c r="C44971" i="6"/>
  <c r="O44970" i="6"/>
  <c r="N44970" i="6"/>
  <c r="M44970" i="6"/>
  <c r="L44970" i="6"/>
  <c r="H44970" i="6"/>
  <c r="D44970" i="6"/>
  <c r="C44970" i="6"/>
  <c r="O44969" i="6"/>
  <c r="N44969" i="6"/>
  <c r="M44969" i="6"/>
  <c r="L44969" i="6"/>
  <c r="H44969" i="6"/>
  <c r="D44969" i="6"/>
  <c r="C44969" i="6"/>
  <c r="O44968" i="6"/>
  <c r="N44968" i="6"/>
  <c r="M44968" i="6"/>
  <c r="L44968" i="6"/>
  <c r="H44968" i="6"/>
  <c r="D44968" i="6"/>
  <c r="C44968" i="6"/>
  <c r="O44967" i="6"/>
  <c r="N44967" i="6"/>
  <c r="M44967" i="6"/>
  <c r="L44967" i="6"/>
  <c r="H44967" i="6"/>
  <c r="D44967" i="6"/>
  <c r="C44967" i="6"/>
  <c r="O44966" i="6"/>
  <c r="N44966" i="6"/>
  <c r="M44966" i="6"/>
  <c r="L44966" i="6"/>
  <c r="H44966" i="6"/>
  <c r="D44966" i="6"/>
  <c r="C44966" i="6"/>
  <c r="O44965" i="6"/>
  <c r="N44965" i="6"/>
  <c r="M44965" i="6"/>
  <c r="L44965" i="6"/>
  <c r="H44965" i="6"/>
  <c r="D44965" i="6"/>
  <c r="C44965" i="6"/>
  <c r="O44964" i="6"/>
  <c r="N44964" i="6"/>
  <c r="M44964" i="6"/>
  <c r="L44964" i="6"/>
  <c r="H44964" i="6"/>
  <c r="D44964" i="6"/>
  <c r="C44964" i="6"/>
  <c r="O44963" i="6"/>
  <c r="N44963" i="6"/>
  <c r="M44963" i="6"/>
  <c r="L44963" i="6"/>
  <c r="H44963" i="6"/>
  <c r="D44963" i="6"/>
  <c r="C44963" i="6"/>
  <c r="O44962" i="6"/>
  <c r="N44962" i="6"/>
  <c r="M44962" i="6"/>
  <c r="L44962" i="6"/>
  <c r="H44962" i="6"/>
  <c r="D44962" i="6"/>
  <c r="C44962" i="6"/>
  <c r="O44961" i="6"/>
  <c r="N44961" i="6"/>
  <c r="M44961" i="6"/>
  <c r="L44961" i="6"/>
  <c r="H44961" i="6"/>
  <c r="D44961" i="6"/>
  <c r="C44961" i="6"/>
  <c r="O44960" i="6"/>
  <c r="N44960" i="6"/>
  <c r="M44960" i="6"/>
  <c r="L44960" i="6"/>
  <c r="H44960" i="6"/>
  <c r="D44960" i="6"/>
  <c r="C44960" i="6"/>
  <c r="O44959" i="6"/>
  <c r="N44959" i="6"/>
  <c r="M44959" i="6"/>
  <c r="L44959" i="6"/>
  <c r="H44959" i="6"/>
  <c r="D44959" i="6"/>
  <c r="C44959" i="6"/>
  <c r="O44958" i="6"/>
  <c r="N44958" i="6"/>
  <c r="M44958" i="6"/>
  <c r="L44958" i="6"/>
  <c r="H44958" i="6"/>
  <c r="D44958" i="6"/>
  <c r="C44958" i="6"/>
  <c r="O44957" i="6"/>
  <c r="N44957" i="6"/>
  <c r="M44957" i="6"/>
  <c r="L44957" i="6"/>
  <c r="H44957" i="6"/>
  <c r="D44957" i="6"/>
  <c r="C44957" i="6"/>
  <c r="O44956" i="6"/>
  <c r="N44956" i="6"/>
  <c r="M44956" i="6"/>
  <c r="L44956" i="6"/>
  <c r="H44956" i="6"/>
  <c r="D44956" i="6"/>
  <c r="C44956" i="6"/>
  <c r="O44955" i="6"/>
  <c r="N44955" i="6"/>
  <c r="M44955" i="6"/>
  <c r="L44955" i="6"/>
  <c r="H44955" i="6"/>
  <c r="D44955" i="6"/>
  <c r="C44955" i="6"/>
  <c r="O44954" i="6"/>
  <c r="N44954" i="6"/>
  <c r="M44954" i="6"/>
  <c r="L44954" i="6"/>
  <c r="H44954" i="6"/>
  <c r="D44954" i="6"/>
  <c r="C44954" i="6"/>
  <c r="O44953" i="6"/>
  <c r="N44953" i="6"/>
  <c r="M44953" i="6"/>
  <c r="L44953" i="6"/>
  <c r="H44953" i="6"/>
  <c r="D44953" i="6"/>
  <c r="C44953" i="6"/>
  <c r="O44952" i="6"/>
  <c r="N44952" i="6"/>
  <c r="M44952" i="6"/>
  <c r="L44952" i="6"/>
  <c r="H44952" i="6"/>
  <c r="D44952" i="6"/>
  <c r="C44952" i="6"/>
  <c r="O44951" i="6"/>
  <c r="N44951" i="6"/>
  <c r="M44951" i="6"/>
  <c r="L44951" i="6"/>
  <c r="H44951" i="6"/>
  <c r="D44951" i="6"/>
  <c r="C44951" i="6"/>
  <c r="O44950" i="6"/>
  <c r="N44950" i="6"/>
  <c r="M44950" i="6"/>
  <c r="L44950" i="6"/>
  <c r="H44950" i="6"/>
  <c r="D44950" i="6"/>
  <c r="C44950" i="6"/>
  <c r="O44949" i="6"/>
  <c r="N44949" i="6"/>
  <c r="M44949" i="6"/>
  <c r="L44949" i="6"/>
  <c r="H44949" i="6"/>
  <c r="D44949" i="6"/>
  <c r="C44949" i="6"/>
  <c r="O44948" i="6"/>
  <c r="N44948" i="6"/>
  <c r="M44948" i="6"/>
  <c r="L44948" i="6"/>
  <c r="H44948" i="6"/>
  <c r="D44948" i="6"/>
  <c r="C44948" i="6"/>
  <c r="O44947" i="6"/>
  <c r="N44947" i="6"/>
  <c r="M44947" i="6"/>
  <c r="L44947" i="6"/>
  <c r="H44947" i="6"/>
  <c r="D44947" i="6"/>
  <c r="C44947" i="6"/>
  <c r="O44946" i="6"/>
  <c r="N44946" i="6"/>
  <c r="M44946" i="6"/>
  <c r="L44946" i="6"/>
  <c r="H44946" i="6"/>
  <c r="D44946" i="6"/>
  <c r="C44946" i="6"/>
  <c r="O44945" i="6"/>
  <c r="N44945" i="6"/>
  <c r="M44945" i="6"/>
  <c r="L44945" i="6"/>
  <c r="H44945" i="6"/>
  <c r="D44945" i="6"/>
  <c r="C44945" i="6"/>
  <c r="O44944" i="6"/>
  <c r="N44944" i="6"/>
  <c r="M44944" i="6"/>
  <c r="L44944" i="6"/>
  <c r="H44944" i="6"/>
  <c r="D44944" i="6"/>
  <c r="C44944" i="6"/>
  <c r="O44943" i="6"/>
  <c r="N44943" i="6"/>
  <c r="M44943" i="6"/>
  <c r="L44943" i="6"/>
  <c r="H44943" i="6"/>
  <c r="D44943" i="6"/>
  <c r="C44943" i="6"/>
  <c r="O44942" i="6"/>
  <c r="N44942" i="6"/>
  <c r="M44942" i="6"/>
  <c r="L44942" i="6"/>
  <c r="H44942" i="6"/>
  <c r="D44942" i="6"/>
  <c r="C44942" i="6"/>
  <c r="O44941" i="6"/>
  <c r="N44941" i="6"/>
  <c r="M44941" i="6"/>
  <c r="L44941" i="6"/>
  <c r="H44941" i="6"/>
  <c r="D44941" i="6"/>
  <c r="C44941" i="6"/>
  <c r="O44940" i="6"/>
  <c r="N44940" i="6"/>
  <c r="M44940" i="6"/>
  <c r="L44940" i="6"/>
  <c r="H44940" i="6"/>
  <c r="D44940" i="6"/>
  <c r="C44940" i="6"/>
  <c r="O44939" i="6"/>
  <c r="N44939" i="6"/>
  <c r="M44939" i="6"/>
  <c r="L44939" i="6"/>
  <c r="H44939" i="6"/>
  <c r="D44939" i="6"/>
  <c r="C44939" i="6"/>
  <c r="O44938" i="6"/>
  <c r="N44938" i="6"/>
  <c r="M44938" i="6"/>
  <c r="L44938" i="6"/>
  <c r="H44938" i="6"/>
  <c r="D44938" i="6"/>
  <c r="C44938" i="6"/>
  <c r="O44937" i="6"/>
  <c r="N44937" i="6"/>
  <c r="M44937" i="6"/>
  <c r="L44937" i="6"/>
  <c r="H44937" i="6"/>
  <c r="D44937" i="6"/>
  <c r="C44937" i="6"/>
  <c r="O44936" i="6"/>
  <c r="N44936" i="6"/>
  <c r="M44936" i="6"/>
  <c r="L44936" i="6"/>
  <c r="H44936" i="6"/>
  <c r="D44936" i="6"/>
  <c r="C44936" i="6"/>
  <c r="O44935" i="6"/>
  <c r="N44935" i="6"/>
  <c r="M44935" i="6"/>
  <c r="L44935" i="6"/>
  <c r="H44935" i="6"/>
  <c r="D44935" i="6"/>
  <c r="C44935" i="6"/>
  <c r="O44934" i="6"/>
  <c r="N44934" i="6"/>
  <c r="M44934" i="6"/>
  <c r="L44934" i="6"/>
  <c r="H44934" i="6"/>
  <c r="D44934" i="6"/>
  <c r="C44934" i="6"/>
  <c r="O44933" i="6"/>
  <c r="N44933" i="6"/>
  <c r="M44933" i="6"/>
  <c r="L44933" i="6"/>
  <c r="H44933" i="6"/>
  <c r="D44933" i="6"/>
  <c r="C44933" i="6"/>
  <c r="O44932" i="6"/>
  <c r="N44932" i="6"/>
  <c r="M44932" i="6"/>
  <c r="L44932" i="6"/>
  <c r="H44932" i="6"/>
  <c r="D44932" i="6"/>
  <c r="C44932" i="6"/>
  <c r="O44931" i="6"/>
  <c r="N44931" i="6"/>
  <c r="M44931" i="6"/>
  <c r="L44931" i="6"/>
  <c r="H44931" i="6"/>
  <c r="D44931" i="6"/>
  <c r="C44931" i="6"/>
  <c r="O44930" i="6"/>
  <c r="N44930" i="6"/>
  <c r="M44930" i="6"/>
  <c r="L44930" i="6"/>
  <c r="H44930" i="6"/>
  <c r="D44930" i="6"/>
  <c r="C44930" i="6"/>
  <c r="O44929" i="6"/>
  <c r="N44929" i="6"/>
  <c r="M44929" i="6"/>
  <c r="L44929" i="6"/>
  <c r="H44929" i="6"/>
  <c r="D44929" i="6"/>
  <c r="C44929" i="6"/>
  <c r="O44928" i="6"/>
  <c r="N44928" i="6"/>
  <c r="M44928" i="6"/>
  <c r="L44928" i="6"/>
  <c r="H44928" i="6"/>
  <c r="D44928" i="6"/>
  <c r="C44928" i="6"/>
  <c r="O44927" i="6"/>
  <c r="N44927" i="6"/>
  <c r="M44927" i="6"/>
  <c r="L44927" i="6"/>
  <c r="H44927" i="6"/>
  <c r="D44927" i="6"/>
  <c r="C44927" i="6"/>
  <c r="O44926" i="6"/>
  <c r="N44926" i="6"/>
  <c r="M44926" i="6"/>
  <c r="L44926" i="6"/>
  <c r="H44926" i="6"/>
  <c r="D44926" i="6"/>
  <c r="C44926" i="6"/>
  <c r="O44925" i="6"/>
  <c r="N44925" i="6"/>
  <c r="M44925" i="6"/>
  <c r="L44925" i="6"/>
  <c r="H44925" i="6"/>
  <c r="D44925" i="6"/>
  <c r="C44925" i="6"/>
  <c r="O44924" i="6"/>
  <c r="N44924" i="6"/>
  <c r="M44924" i="6"/>
  <c r="L44924" i="6"/>
  <c r="H44924" i="6"/>
  <c r="D44924" i="6"/>
  <c r="C44924" i="6"/>
  <c r="O44923" i="6"/>
  <c r="N44923" i="6"/>
  <c r="M44923" i="6"/>
  <c r="L44923" i="6"/>
  <c r="H44923" i="6"/>
  <c r="D44923" i="6"/>
  <c r="C44923" i="6"/>
  <c r="O44922" i="6"/>
  <c r="N44922" i="6"/>
  <c r="M44922" i="6"/>
  <c r="L44922" i="6"/>
  <c r="H44922" i="6"/>
  <c r="D44922" i="6"/>
  <c r="C44922" i="6"/>
  <c r="O44921" i="6"/>
  <c r="N44921" i="6"/>
  <c r="M44921" i="6"/>
  <c r="L44921" i="6"/>
  <c r="H44921" i="6"/>
  <c r="D44921" i="6"/>
  <c r="C44921" i="6"/>
  <c r="O44920" i="6"/>
  <c r="N44920" i="6"/>
  <c r="M44920" i="6"/>
  <c r="L44920" i="6"/>
  <c r="H44920" i="6"/>
  <c r="D44920" i="6"/>
  <c r="C44920" i="6"/>
  <c r="O44919" i="6"/>
  <c r="N44919" i="6"/>
  <c r="M44919" i="6"/>
  <c r="L44919" i="6"/>
  <c r="H44919" i="6"/>
  <c r="D44919" i="6"/>
  <c r="C44919" i="6"/>
  <c r="O44918" i="6"/>
  <c r="N44918" i="6"/>
  <c r="M44918" i="6"/>
  <c r="L44918" i="6"/>
  <c r="H44918" i="6"/>
  <c r="D44918" i="6"/>
  <c r="C44918" i="6"/>
  <c r="O44917" i="6"/>
  <c r="N44917" i="6"/>
  <c r="M44917" i="6"/>
  <c r="L44917" i="6"/>
  <c r="H44917" i="6"/>
  <c r="D44917" i="6"/>
  <c r="C44917" i="6"/>
  <c r="O44916" i="6"/>
  <c r="N44916" i="6"/>
  <c r="M44916" i="6"/>
  <c r="L44916" i="6"/>
  <c r="H44916" i="6"/>
  <c r="D44916" i="6"/>
  <c r="C44916" i="6"/>
  <c r="O44915" i="6"/>
  <c r="N44915" i="6"/>
  <c r="M44915" i="6"/>
  <c r="L44915" i="6"/>
  <c r="H44915" i="6"/>
  <c r="D44915" i="6"/>
  <c r="C44915" i="6"/>
  <c r="O44914" i="6"/>
  <c r="N44914" i="6"/>
  <c r="M44914" i="6"/>
  <c r="L44914" i="6"/>
  <c r="H44914" i="6"/>
  <c r="D44914" i="6"/>
  <c r="C44914" i="6"/>
  <c r="O44913" i="6"/>
  <c r="N44913" i="6"/>
  <c r="M44913" i="6"/>
  <c r="L44913" i="6"/>
  <c r="H44913" i="6"/>
  <c r="D44913" i="6"/>
  <c r="C44913" i="6"/>
  <c r="O44912" i="6"/>
  <c r="N44912" i="6"/>
  <c r="M44912" i="6"/>
  <c r="L44912" i="6"/>
  <c r="H44912" i="6"/>
  <c r="D44912" i="6"/>
  <c r="C44912" i="6"/>
  <c r="O44911" i="6"/>
  <c r="N44911" i="6"/>
  <c r="M44911" i="6"/>
  <c r="L44911" i="6"/>
  <c r="H44911" i="6"/>
  <c r="D44911" i="6"/>
  <c r="C44911" i="6"/>
  <c r="O44910" i="6"/>
  <c r="N44910" i="6"/>
  <c r="M44910" i="6"/>
  <c r="L44910" i="6"/>
  <c r="H44910" i="6"/>
  <c r="D44910" i="6"/>
  <c r="C44910" i="6"/>
  <c r="O44909" i="6"/>
  <c r="N44909" i="6"/>
  <c r="M44909" i="6"/>
  <c r="L44909" i="6"/>
  <c r="H44909" i="6"/>
  <c r="D44909" i="6"/>
  <c r="C44909" i="6"/>
  <c r="O44908" i="6"/>
  <c r="N44908" i="6"/>
  <c r="M44908" i="6"/>
  <c r="L44908" i="6"/>
  <c r="H44908" i="6"/>
  <c r="D44908" i="6"/>
  <c r="C44908" i="6"/>
  <c r="O44907" i="6"/>
  <c r="N44907" i="6"/>
  <c r="M44907" i="6"/>
  <c r="L44907" i="6"/>
  <c r="H44907" i="6"/>
  <c r="D44907" i="6"/>
  <c r="C44907" i="6"/>
  <c r="O44906" i="6"/>
  <c r="N44906" i="6"/>
  <c r="M44906" i="6"/>
  <c r="L44906" i="6"/>
  <c r="H44906" i="6"/>
  <c r="D44906" i="6"/>
  <c r="C44906" i="6"/>
  <c r="O44905" i="6"/>
  <c r="N44905" i="6"/>
  <c r="M44905" i="6"/>
  <c r="L44905" i="6"/>
  <c r="H44905" i="6"/>
  <c r="D44905" i="6"/>
  <c r="C44905" i="6"/>
  <c r="O44904" i="6"/>
  <c r="N44904" i="6"/>
  <c r="M44904" i="6"/>
  <c r="L44904" i="6"/>
  <c r="H44904" i="6"/>
  <c r="D44904" i="6"/>
  <c r="C44904" i="6"/>
  <c r="O44903" i="6"/>
  <c r="N44903" i="6"/>
  <c r="M44903" i="6"/>
  <c r="L44903" i="6"/>
  <c r="H44903" i="6"/>
  <c r="D44903" i="6"/>
  <c r="C44903" i="6"/>
  <c r="O44902" i="6"/>
  <c r="N44902" i="6"/>
  <c r="M44902" i="6"/>
  <c r="L44902" i="6"/>
  <c r="H44902" i="6"/>
  <c r="D44902" i="6"/>
  <c r="C44902" i="6"/>
  <c r="O44901" i="6"/>
  <c r="N44901" i="6"/>
  <c r="M44901" i="6"/>
  <c r="L44901" i="6"/>
  <c r="H44901" i="6"/>
  <c r="D44901" i="6"/>
  <c r="C44901" i="6"/>
  <c r="O44900" i="6"/>
  <c r="N44900" i="6"/>
  <c r="M44900" i="6"/>
  <c r="L44900" i="6"/>
  <c r="H44900" i="6"/>
  <c r="D44900" i="6"/>
  <c r="C44900" i="6"/>
  <c r="O44899" i="6"/>
  <c r="N44899" i="6"/>
  <c r="M44899" i="6"/>
  <c r="L44899" i="6"/>
  <c r="H44899" i="6"/>
  <c r="D44899" i="6"/>
  <c r="C44899" i="6"/>
  <c r="O44898" i="6"/>
  <c r="N44898" i="6"/>
  <c r="M44898" i="6"/>
  <c r="L44898" i="6"/>
  <c r="H44898" i="6"/>
  <c r="D44898" i="6"/>
  <c r="C44898" i="6"/>
  <c r="O44897" i="6"/>
  <c r="N44897" i="6"/>
  <c r="M44897" i="6"/>
  <c r="L44897" i="6"/>
  <c r="H44897" i="6"/>
  <c r="D44897" i="6"/>
  <c r="C44897" i="6"/>
  <c r="O44896" i="6"/>
  <c r="N44896" i="6"/>
  <c r="M44896" i="6"/>
  <c r="L44896" i="6"/>
  <c r="H44896" i="6"/>
  <c r="D44896" i="6"/>
  <c r="C44896" i="6"/>
  <c r="O44895" i="6"/>
  <c r="N44895" i="6"/>
  <c r="M44895" i="6"/>
  <c r="L44895" i="6"/>
  <c r="H44895" i="6"/>
  <c r="D44895" i="6"/>
  <c r="C44895" i="6"/>
  <c r="O44894" i="6"/>
  <c r="N44894" i="6"/>
  <c r="M44894" i="6"/>
  <c r="L44894" i="6"/>
  <c r="H44894" i="6"/>
  <c r="D44894" i="6"/>
  <c r="C44894" i="6"/>
  <c r="O44893" i="6"/>
  <c r="N44893" i="6"/>
  <c r="M44893" i="6"/>
  <c r="L44893" i="6"/>
  <c r="H44893" i="6"/>
  <c r="D44893" i="6"/>
  <c r="C44893" i="6"/>
  <c r="O44892" i="6"/>
  <c r="N44892" i="6"/>
  <c r="M44892" i="6"/>
  <c r="L44892" i="6"/>
  <c r="H44892" i="6"/>
  <c r="D44892" i="6"/>
  <c r="C44892" i="6"/>
  <c r="O44891" i="6"/>
  <c r="N44891" i="6"/>
  <c r="M44891" i="6"/>
  <c r="L44891" i="6"/>
  <c r="H44891" i="6"/>
  <c r="D44891" i="6"/>
  <c r="C44891" i="6"/>
  <c r="O44890" i="6"/>
  <c r="N44890" i="6"/>
  <c r="M44890" i="6"/>
  <c r="L44890" i="6"/>
  <c r="H44890" i="6"/>
  <c r="D44890" i="6"/>
  <c r="C44890" i="6"/>
  <c r="O44889" i="6"/>
  <c r="N44889" i="6"/>
  <c r="M44889" i="6"/>
  <c r="L44889" i="6"/>
  <c r="H44889" i="6"/>
  <c r="D44889" i="6"/>
  <c r="C44889" i="6"/>
  <c r="O44888" i="6"/>
  <c r="N44888" i="6"/>
  <c r="M44888" i="6"/>
  <c r="L44888" i="6"/>
  <c r="H44888" i="6"/>
  <c r="D44888" i="6"/>
  <c r="C44888" i="6"/>
  <c r="O44887" i="6"/>
  <c r="N44887" i="6"/>
  <c r="M44887" i="6"/>
  <c r="L44887" i="6"/>
  <c r="H44887" i="6"/>
  <c r="D44887" i="6"/>
  <c r="C44887" i="6"/>
  <c r="O44886" i="6"/>
  <c r="N44886" i="6"/>
  <c r="M44886" i="6"/>
  <c r="L44886" i="6"/>
  <c r="H44886" i="6"/>
  <c r="D44886" i="6"/>
  <c r="C44886" i="6"/>
  <c r="O44885" i="6"/>
  <c r="N44885" i="6"/>
  <c r="M44885" i="6"/>
  <c r="L44885" i="6"/>
  <c r="H44885" i="6"/>
  <c r="D44885" i="6"/>
  <c r="C44885" i="6"/>
  <c r="O44884" i="6"/>
  <c r="N44884" i="6"/>
  <c r="M44884" i="6"/>
  <c r="L44884" i="6"/>
  <c r="H44884" i="6"/>
  <c r="D44884" i="6"/>
  <c r="C44884" i="6"/>
  <c r="O44883" i="6"/>
  <c r="N44883" i="6"/>
  <c r="M44883" i="6"/>
  <c r="L44883" i="6"/>
  <c r="H44883" i="6"/>
  <c r="D44883" i="6"/>
  <c r="C44883" i="6"/>
  <c r="O44882" i="6"/>
  <c r="N44882" i="6"/>
  <c r="M44882" i="6"/>
  <c r="L44882" i="6"/>
  <c r="H44882" i="6"/>
  <c r="D44882" i="6"/>
  <c r="C44882" i="6"/>
  <c r="O44881" i="6"/>
  <c r="N44881" i="6"/>
  <c r="M44881" i="6"/>
  <c r="L44881" i="6"/>
  <c r="H44881" i="6"/>
  <c r="D44881" i="6"/>
  <c r="C44881" i="6"/>
  <c r="O44880" i="6"/>
  <c r="N44880" i="6"/>
  <c r="M44880" i="6"/>
  <c r="L44880" i="6"/>
  <c r="H44880" i="6"/>
  <c r="D44880" i="6"/>
  <c r="C44880" i="6"/>
  <c r="O44879" i="6"/>
  <c r="N44879" i="6"/>
  <c r="M44879" i="6"/>
  <c r="L44879" i="6"/>
  <c r="H44879" i="6"/>
  <c r="D44879" i="6"/>
  <c r="C44879" i="6"/>
  <c r="O44878" i="6"/>
  <c r="N44878" i="6"/>
  <c r="M44878" i="6"/>
  <c r="L44878" i="6"/>
  <c r="H44878" i="6"/>
  <c r="D44878" i="6"/>
  <c r="C44878" i="6"/>
  <c r="O44877" i="6"/>
  <c r="N44877" i="6"/>
  <c r="M44877" i="6"/>
  <c r="L44877" i="6"/>
  <c r="H44877" i="6"/>
  <c r="D44877" i="6"/>
  <c r="C44877" i="6"/>
  <c r="O44876" i="6"/>
  <c r="N44876" i="6"/>
  <c r="M44876" i="6"/>
  <c r="L44876" i="6"/>
  <c r="H44876" i="6"/>
  <c r="D44876" i="6"/>
  <c r="C44876" i="6"/>
  <c r="O44875" i="6"/>
  <c r="N44875" i="6"/>
  <c r="M44875" i="6"/>
  <c r="L44875" i="6"/>
  <c r="H44875" i="6"/>
  <c r="D44875" i="6"/>
  <c r="C44875" i="6"/>
  <c r="O44874" i="6"/>
  <c r="N44874" i="6"/>
  <c r="M44874" i="6"/>
  <c r="L44874" i="6"/>
  <c r="H44874" i="6"/>
  <c r="D44874" i="6"/>
  <c r="C44874" i="6"/>
  <c r="O44873" i="6"/>
  <c r="N44873" i="6"/>
  <c r="M44873" i="6"/>
  <c r="L44873" i="6"/>
  <c r="H44873" i="6"/>
  <c r="D44873" i="6"/>
  <c r="C44873" i="6"/>
  <c r="O44872" i="6"/>
  <c r="N44872" i="6"/>
  <c r="M44872" i="6"/>
  <c r="L44872" i="6"/>
  <c r="H44872" i="6"/>
  <c r="D44872" i="6"/>
  <c r="C44872" i="6"/>
  <c r="O44871" i="6"/>
  <c r="N44871" i="6"/>
  <c r="M44871" i="6"/>
  <c r="L44871" i="6"/>
  <c r="H44871" i="6"/>
  <c r="D44871" i="6"/>
  <c r="C44871" i="6"/>
  <c r="O44870" i="6"/>
  <c r="N44870" i="6"/>
  <c r="M44870" i="6"/>
  <c r="L44870" i="6"/>
  <c r="H44870" i="6"/>
  <c r="D44870" i="6"/>
  <c r="C44870" i="6"/>
  <c r="O44869" i="6"/>
  <c r="N44869" i="6"/>
  <c r="M44869" i="6"/>
  <c r="L44869" i="6"/>
  <c r="H44869" i="6"/>
  <c r="D44869" i="6"/>
  <c r="C44869" i="6"/>
  <c r="O44868" i="6"/>
  <c r="N44868" i="6"/>
  <c r="M44868" i="6"/>
  <c r="L44868" i="6"/>
  <c r="H44868" i="6"/>
  <c r="D44868" i="6"/>
  <c r="C44868" i="6"/>
  <c r="O44867" i="6"/>
  <c r="N44867" i="6"/>
  <c r="M44867" i="6"/>
  <c r="L44867" i="6"/>
  <c r="H44867" i="6"/>
  <c r="D44867" i="6"/>
  <c r="C44867" i="6"/>
  <c r="O44866" i="6"/>
  <c r="N44866" i="6"/>
  <c r="M44866" i="6"/>
  <c r="L44866" i="6"/>
  <c r="H44866" i="6"/>
  <c r="D44866" i="6"/>
  <c r="C44866" i="6"/>
  <c r="O44865" i="6"/>
  <c r="N44865" i="6"/>
  <c r="M44865" i="6"/>
  <c r="L44865" i="6"/>
  <c r="H44865" i="6"/>
  <c r="D44865" i="6"/>
  <c r="C44865" i="6"/>
  <c r="O44864" i="6"/>
  <c r="N44864" i="6"/>
  <c r="M44864" i="6"/>
  <c r="L44864" i="6"/>
  <c r="H44864" i="6"/>
  <c r="D44864" i="6"/>
  <c r="C44864" i="6"/>
  <c r="O44863" i="6"/>
  <c r="N44863" i="6"/>
  <c r="M44863" i="6"/>
  <c r="L44863" i="6"/>
  <c r="H44863" i="6"/>
  <c r="D44863" i="6"/>
  <c r="C44863" i="6"/>
  <c r="O44862" i="6"/>
  <c r="N44862" i="6"/>
  <c r="M44862" i="6"/>
  <c r="L44862" i="6"/>
  <c r="H44862" i="6"/>
  <c r="D44862" i="6"/>
  <c r="C44862" i="6"/>
  <c r="O44861" i="6"/>
  <c r="N44861" i="6"/>
  <c r="M44861" i="6"/>
  <c r="L44861" i="6"/>
  <c r="H44861" i="6"/>
  <c r="D44861" i="6"/>
  <c r="C44861" i="6"/>
  <c r="O44860" i="6"/>
  <c r="N44860" i="6"/>
  <c r="M44860" i="6"/>
  <c r="L44860" i="6"/>
  <c r="H44860" i="6"/>
  <c r="D44860" i="6"/>
  <c r="C44860" i="6"/>
  <c r="O44859" i="6"/>
  <c r="N44859" i="6"/>
  <c r="M44859" i="6"/>
  <c r="L44859" i="6"/>
  <c r="H44859" i="6"/>
  <c r="D44859" i="6"/>
  <c r="C44859" i="6"/>
  <c r="O44858" i="6"/>
  <c r="N44858" i="6"/>
  <c r="M44858" i="6"/>
  <c r="L44858" i="6"/>
  <c r="H44858" i="6"/>
  <c r="D44858" i="6"/>
  <c r="C44858" i="6"/>
  <c r="O44857" i="6"/>
  <c r="N44857" i="6"/>
  <c r="M44857" i="6"/>
  <c r="L44857" i="6"/>
  <c r="H44857" i="6"/>
  <c r="D44857" i="6"/>
  <c r="C44857" i="6"/>
  <c r="O44856" i="6"/>
  <c r="N44856" i="6"/>
  <c r="M44856" i="6"/>
  <c r="L44856" i="6"/>
  <c r="H44856" i="6"/>
  <c r="D44856" i="6"/>
  <c r="C44856" i="6"/>
  <c r="O44855" i="6"/>
  <c r="N44855" i="6"/>
  <c r="M44855" i="6"/>
  <c r="L44855" i="6"/>
  <c r="H44855" i="6"/>
  <c r="D44855" i="6"/>
  <c r="C44855" i="6"/>
  <c r="O44854" i="6"/>
  <c r="N44854" i="6"/>
  <c r="M44854" i="6"/>
  <c r="L44854" i="6"/>
  <c r="H44854" i="6"/>
  <c r="D44854" i="6"/>
  <c r="C44854" i="6"/>
  <c r="O44853" i="6"/>
  <c r="N44853" i="6"/>
  <c r="M44853" i="6"/>
  <c r="L44853" i="6"/>
  <c r="H44853" i="6"/>
  <c r="D44853" i="6"/>
  <c r="C44853" i="6"/>
  <c r="O44852" i="6"/>
  <c r="N44852" i="6"/>
  <c r="M44852" i="6"/>
  <c r="L44852" i="6"/>
  <c r="H44852" i="6"/>
  <c r="D44852" i="6"/>
  <c r="C44852" i="6"/>
  <c r="O44851" i="6"/>
  <c r="N44851" i="6"/>
  <c r="M44851" i="6"/>
  <c r="L44851" i="6"/>
  <c r="H44851" i="6"/>
  <c r="D44851" i="6"/>
  <c r="C44851" i="6"/>
  <c r="O44850" i="6"/>
  <c r="N44850" i="6"/>
  <c r="M44850" i="6"/>
  <c r="L44850" i="6"/>
  <c r="H44850" i="6"/>
  <c r="D44850" i="6"/>
  <c r="C44850" i="6"/>
  <c r="O44849" i="6"/>
  <c r="N44849" i="6"/>
  <c r="M44849" i="6"/>
  <c r="L44849" i="6"/>
  <c r="H44849" i="6"/>
  <c r="D44849" i="6"/>
  <c r="C44849" i="6"/>
  <c r="O44848" i="6"/>
  <c r="N44848" i="6"/>
  <c r="M44848" i="6"/>
  <c r="L44848" i="6"/>
  <c r="H44848" i="6"/>
  <c r="D44848" i="6"/>
  <c r="C44848" i="6"/>
  <c r="O44847" i="6"/>
  <c r="N44847" i="6"/>
  <c r="M44847" i="6"/>
  <c r="L44847" i="6"/>
  <c r="H44847" i="6"/>
  <c r="D44847" i="6"/>
  <c r="C44847" i="6"/>
  <c r="O44846" i="6"/>
  <c r="N44846" i="6"/>
  <c r="M44846" i="6"/>
  <c r="L44846" i="6"/>
  <c r="H44846" i="6"/>
  <c r="D44846" i="6"/>
  <c r="C44846" i="6"/>
  <c r="O44845" i="6"/>
  <c r="N44845" i="6"/>
  <c r="M44845" i="6"/>
  <c r="L44845" i="6"/>
  <c r="H44845" i="6"/>
  <c r="D44845" i="6"/>
  <c r="C44845" i="6"/>
  <c r="O44844" i="6"/>
  <c r="N44844" i="6"/>
  <c r="M44844" i="6"/>
  <c r="L44844" i="6"/>
  <c r="H44844" i="6"/>
  <c r="D44844" i="6"/>
  <c r="C44844" i="6"/>
  <c r="O44843" i="6"/>
  <c r="N44843" i="6"/>
  <c r="M44843" i="6"/>
  <c r="L44843" i="6"/>
  <c r="H44843" i="6"/>
  <c r="D44843" i="6"/>
  <c r="C44843" i="6"/>
  <c r="O44842" i="6"/>
  <c r="N44842" i="6"/>
  <c r="M44842" i="6"/>
  <c r="L44842" i="6"/>
  <c r="H44842" i="6"/>
  <c r="D44842" i="6"/>
  <c r="C44842" i="6"/>
  <c r="O44841" i="6"/>
  <c r="N44841" i="6"/>
  <c r="M44841" i="6"/>
  <c r="L44841" i="6"/>
  <c r="H44841" i="6"/>
  <c r="D44841" i="6"/>
  <c r="C44841" i="6"/>
  <c r="O44840" i="6"/>
  <c r="N44840" i="6"/>
  <c r="M44840" i="6"/>
  <c r="L44840" i="6"/>
  <c r="H44840" i="6"/>
  <c r="D44840" i="6"/>
  <c r="C44840" i="6"/>
  <c r="O44839" i="6"/>
  <c r="N44839" i="6"/>
  <c r="M44839" i="6"/>
  <c r="L44839" i="6"/>
  <c r="H44839" i="6"/>
  <c r="D44839" i="6"/>
  <c r="C44839" i="6"/>
  <c r="O44838" i="6"/>
  <c r="N44838" i="6"/>
  <c r="M44838" i="6"/>
  <c r="L44838" i="6"/>
  <c r="H44838" i="6"/>
  <c r="D44838" i="6"/>
  <c r="C44838" i="6"/>
  <c r="O44837" i="6"/>
  <c r="N44837" i="6"/>
  <c r="M44837" i="6"/>
  <c r="L44837" i="6"/>
  <c r="H44837" i="6"/>
  <c r="D44837" i="6"/>
  <c r="C44837" i="6"/>
  <c r="O44836" i="6"/>
  <c r="N44836" i="6"/>
  <c r="M44836" i="6"/>
  <c r="L44836" i="6"/>
  <c r="H44836" i="6"/>
  <c r="D44836" i="6"/>
  <c r="C44836" i="6"/>
  <c r="O44835" i="6"/>
  <c r="N44835" i="6"/>
  <c r="M44835" i="6"/>
  <c r="L44835" i="6"/>
  <c r="H44835" i="6"/>
  <c r="D44835" i="6"/>
  <c r="C44835" i="6"/>
  <c r="O44834" i="6"/>
  <c r="N44834" i="6"/>
  <c r="M44834" i="6"/>
  <c r="L44834" i="6"/>
  <c r="H44834" i="6"/>
  <c r="D44834" i="6"/>
  <c r="C44834" i="6"/>
  <c r="O44833" i="6"/>
  <c r="N44833" i="6"/>
  <c r="M44833" i="6"/>
  <c r="L44833" i="6"/>
  <c r="H44833" i="6"/>
  <c r="D44833" i="6"/>
  <c r="C44833" i="6"/>
  <c r="O44832" i="6"/>
  <c r="N44832" i="6"/>
  <c r="M44832" i="6"/>
  <c r="L44832" i="6"/>
  <c r="H44832" i="6"/>
  <c r="D44832" i="6"/>
  <c r="C44832" i="6"/>
  <c r="O44831" i="6"/>
  <c r="N44831" i="6"/>
  <c r="M44831" i="6"/>
  <c r="L44831" i="6"/>
  <c r="H44831" i="6"/>
  <c r="D44831" i="6"/>
  <c r="C44831" i="6"/>
  <c r="O44830" i="6"/>
  <c r="N44830" i="6"/>
  <c r="M44830" i="6"/>
  <c r="L44830" i="6"/>
  <c r="H44830" i="6"/>
  <c r="D44830" i="6"/>
  <c r="C44830" i="6"/>
  <c r="O44829" i="6"/>
  <c r="N44829" i="6"/>
  <c r="M44829" i="6"/>
  <c r="L44829" i="6"/>
  <c r="H44829" i="6"/>
  <c r="D44829" i="6"/>
  <c r="C44829" i="6"/>
  <c r="O44828" i="6"/>
  <c r="N44828" i="6"/>
  <c r="M44828" i="6"/>
  <c r="L44828" i="6"/>
  <c r="H44828" i="6"/>
  <c r="D44828" i="6"/>
  <c r="C44828" i="6"/>
  <c r="O44827" i="6"/>
  <c r="N44827" i="6"/>
  <c r="M44827" i="6"/>
  <c r="L44827" i="6"/>
  <c r="H44827" i="6"/>
  <c r="D44827" i="6"/>
  <c r="C44827" i="6"/>
  <c r="O44826" i="6"/>
  <c r="N44826" i="6"/>
  <c r="M44826" i="6"/>
  <c r="L44826" i="6"/>
  <c r="H44826" i="6"/>
  <c r="D44826" i="6"/>
  <c r="C44826" i="6"/>
  <c r="O44825" i="6"/>
  <c r="N44825" i="6"/>
  <c r="M44825" i="6"/>
  <c r="L44825" i="6"/>
  <c r="H44825" i="6"/>
  <c r="D44825" i="6"/>
  <c r="C44825" i="6"/>
  <c r="O44824" i="6"/>
  <c r="N44824" i="6"/>
  <c r="M44824" i="6"/>
  <c r="L44824" i="6"/>
  <c r="H44824" i="6"/>
  <c r="D44824" i="6"/>
  <c r="C44824" i="6"/>
  <c r="O44823" i="6"/>
  <c r="N44823" i="6"/>
  <c r="M44823" i="6"/>
  <c r="L44823" i="6"/>
  <c r="H44823" i="6"/>
  <c r="D44823" i="6"/>
  <c r="C44823" i="6"/>
  <c r="O44822" i="6"/>
  <c r="N44822" i="6"/>
  <c r="M44822" i="6"/>
  <c r="L44822" i="6"/>
  <c r="H44822" i="6"/>
  <c r="D44822" i="6"/>
  <c r="C44822" i="6"/>
  <c r="O44821" i="6"/>
  <c r="N44821" i="6"/>
  <c r="M44821" i="6"/>
  <c r="L44821" i="6"/>
  <c r="H44821" i="6"/>
  <c r="D44821" i="6"/>
  <c r="C44821" i="6"/>
  <c r="O44820" i="6"/>
  <c r="N44820" i="6"/>
  <c r="M44820" i="6"/>
  <c r="L44820" i="6"/>
  <c r="H44820" i="6"/>
  <c r="D44820" i="6"/>
  <c r="C44820" i="6"/>
  <c r="O44819" i="6"/>
  <c r="N44819" i="6"/>
  <c r="M44819" i="6"/>
  <c r="L44819" i="6"/>
  <c r="H44819" i="6"/>
  <c r="D44819" i="6"/>
  <c r="C44819" i="6"/>
  <c r="O44818" i="6"/>
  <c r="N44818" i="6"/>
  <c r="M44818" i="6"/>
  <c r="L44818" i="6"/>
  <c r="H44818" i="6"/>
  <c r="D44818" i="6"/>
  <c r="C44818" i="6"/>
  <c r="O44817" i="6"/>
  <c r="N44817" i="6"/>
  <c r="M44817" i="6"/>
  <c r="L44817" i="6"/>
  <c r="H44817" i="6"/>
  <c r="D44817" i="6"/>
  <c r="C44817" i="6"/>
  <c r="O44816" i="6"/>
  <c r="N44816" i="6"/>
  <c r="M44816" i="6"/>
  <c r="L44816" i="6"/>
  <c r="H44816" i="6"/>
  <c r="D44816" i="6"/>
  <c r="C44816" i="6"/>
  <c r="O44815" i="6"/>
  <c r="N44815" i="6"/>
  <c r="M44815" i="6"/>
  <c r="L44815" i="6"/>
  <c r="H44815" i="6"/>
  <c r="D44815" i="6"/>
  <c r="C44815" i="6"/>
  <c r="O44814" i="6"/>
  <c r="N44814" i="6"/>
  <c r="M44814" i="6"/>
  <c r="L44814" i="6"/>
  <c r="H44814" i="6"/>
  <c r="D44814" i="6"/>
  <c r="C44814" i="6"/>
  <c r="O44813" i="6"/>
  <c r="N44813" i="6"/>
  <c r="M44813" i="6"/>
  <c r="L44813" i="6"/>
  <c r="H44813" i="6"/>
  <c r="D44813" i="6"/>
  <c r="C44813" i="6"/>
  <c r="O44812" i="6"/>
  <c r="N44812" i="6"/>
  <c r="M44812" i="6"/>
  <c r="L44812" i="6"/>
  <c r="H44812" i="6"/>
  <c r="D44812" i="6"/>
  <c r="C44812" i="6"/>
  <c r="O44811" i="6"/>
  <c r="N44811" i="6"/>
  <c r="M44811" i="6"/>
  <c r="L44811" i="6"/>
  <c r="H44811" i="6"/>
  <c r="D44811" i="6"/>
  <c r="C44811" i="6"/>
  <c r="O44810" i="6"/>
  <c r="N44810" i="6"/>
  <c r="M44810" i="6"/>
  <c r="L44810" i="6"/>
  <c r="H44810" i="6"/>
  <c r="D44810" i="6"/>
  <c r="C44810" i="6"/>
  <c r="O44809" i="6"/>
  <c r="N44809" i="6"/>
  <c r="M44809" i="6"/>
  <c r="L44809" i="6"/>
  <c r="H44809" i="6"/>
  <c r="D44809" i="6"/>
  <c r="C44809" i="6"/>
  <c r="O44808" i="6"/>
  <c r="N44808" i="6"/>
  <c r="M44808" i="6"/>
  <c r="L44808" i="6"/>
  <c r="H44808" i="6"/>
  <c r="D44808" i="6"/>
  <c r="C44808" i="6"/>
  <c r="O44807" i="6"/>
  <c r="N44807" i="6"/>
  <c r="M44807" i="6"/>
  <c r="L44807" i="6"/>
  <c r="H44807" i="6"/>
  <c r="D44807" i="6"/>
  <c r="C44807" i="6"/>
  <c r="O44806" i="6"/>
  <c r="N44806" i="6"/>
  <c r="M44806" i="6"/>
  <c r="L44806" i="6"/>
  <c r="H44806" i="6"/>
  <c r="D44806" i="6"/>
  <c r="C44806" i="6"/>
  <c r="O44805" i="6"/>
  <c r="N44805" i="6"/>
  <c r="M44805" i="6"/>
  <c r="L44805" i="6"/>
  <c r="H44805" i="6"/>
  <c r="D44805" i="6"/>
  <c r="C44805" i="6"/>
  <c r="O44804" i="6"/>
  <c r="N44804" i="6"/>
  <c r="M44804" i="6"/>
  <c r="L44804" i="6"/>
  <c r="H44804" i="6"/>
  <c r="D44804" i="6"/>
  <c r="C44804" i="6"/>
  <c r="O44803" i="6"/>
  <c r="N44803" i="6"/>
  <c r="M44803" i="6"/>
  <c r="L44803" i="6"/>
  <c r="H44803" i="6"/>
  <c r="D44803" i="6"/>
  <c r="C44803" i="6"/>
  <c r="O44802" i="6"/>
  <c r="N44802" i="6"/>
  <c r="M44802" i="6"/>
  <c r="L44802" i="6"/>
  <c r="H44802" i="6"/>
  <c r="D44802" i="6"/>
  <c r="C44802" i="6"/>
  <c r="O44801" i="6"/>
  <c r="N44801" i="6"/>
  <c r="M44801" i="6"/>
  <c r="L44801" i="6"/>
  <c r="H44801" i="6"/>
  <c r="D44801" i="6"/>
  <c r="C44801" i="6"/>
  <c r="O44800" i="6"/>
  <c r="N44800" i="6"/>
  <c r="M44800" i="6"/>
  <c r="L44800" i="6"/>
  <c r="H44800" i="6"/>
  <c r="D44800" i="6"/>
  <c r="C44800" i="6"/>
  <c r="O44799" i="6"/>
  <c r="N44799" i="6"/>
  <c r="M44799" i="6"/>
  <c r="L44799" i="6"/>
  <c r="H44799" i="6"/>
  <c r="D44799" i="6"/>
  <c r="C44799" i="6"/>
  <c r="O44798" i="6"/>
  <c r="N44798" i="6"/>
  <c r="M44798" i="6"/>
  <c r="L44798" i="6"/>
  <c r="H44798" i="6"/>
  <c r="D44798" i="6"/>
  <c r="C44798" i="6"/>
  <c r="O44797" i="6"/>
  <c r="N44797" i="6"/>
  <c r="M44797" i="6"/>
  <c r="L44797" i="6"/>
  <c r="H44797" i="6"/>
  <c r="D44797" i="6"/>
  <c r="C44797" i="6"/>
  <c r="O44796" i="6"/>
  <c r="N44796" i="6"/>
  <c r="M44796" i="6"/>
  <c r="L44796" i="6"/>
  <c r="H44796" i="6"/>
  <c r="D44796" i="6"/>
  <c r="C44796" i="6"/>
  <c r="O44795" i="6"/>
  <c r="N44795" i="6"/>
  <c r="M44795" i="6"/>
  <c r="L44795" i="6"/>
  <c r="H44795" i="6"/>
  <c r="D44795" i="6"/>
  <c r="C44795" i="6"/>
  <c r="O44794" i="6"/>
  <c r="N44794" i="6"/>
  <c r="M44794" i="6"/>
  <c r="L44794" i="6"/>
  <c r="H44794" i="6"/>
  <c r="D44794" i="6"/>
  <c r="C44794" i="6"/>
  <c r="O44793" i="6"/>
  <c r="N44793" i="6"/>
  <c r="M44793" i="6"/>
  <c r="L44793" i="6"/>
  <c r="H44793" i="6"/>
  <c r="D44793" i="6"/>
  <c r="C44793" i="6"/>
  <c r="O44792" i="6"/>
  <c r="N44792" i="6"/>
  <c r="M44792" i="6"/>
  <c r="L44792" i="6"/>
  <c r="H44792" i="6"/>
  <c r="D44792" i="6"/>
  <c r="C44792" i="6"/>
  <c r="O44791" i="6"/>
  <c r="N44791" i="6"/>
  <c r="M44791" i="6"/>
  <c r="L44791" i="6"/>
  <c r="H44791" i="6"/>
  <c r="D44791" i="6"/>
  <c r="C44791" i="6"/>
  <c r="O44790" i="6"/>
  <c r="N44790" i="6"/>
  <c r="M44790" i="6"/>
  <c r="L44790" i="6"/>
  <c r="H44790" i="6"/>
  <c r="D44790" i="6"/>
  <c r="C44790" i="6"/>
  <c r="O44789" i="6"/>
  <c r="N44789" i="6"/>
  <c r="M44789" i="6"/>
  <c r="L44789" i="6"/>
  <c r="H44789" i="6"/>
  <c r="D44789" i="6"/>
  <c r="C44789" i="6"/>
  <c r="O44788" i="6"/>
  <c r="N44788" i="6"/>
  <c r="M44788" i="6"/>
  <c r="L44788" i="6"/>
  <c r="H44788" i="6"/>
  <c r="D44788" i="6"/>
  <c r="C44788" i="6"/>
  <c r="O44787" i="6"/>
  <c r="N44787" i="6"/>
  <c r="M44787" i="6"/>
  <c r="L44787" i="6"/>
  <c r="H44787" i="6"/>
  <c r="D44787" i="6"/>
  <c r="C44787" i="6"/>
  <c r="O44786" i="6"/>
  <c r="N44786" i="6"/>
  <c r="M44786" i="6"/>
  <c r="L44786" i="6"/>
  <c r="H44786" i="6"/>
  <c r="D44786" i="6"/>
  <c r="C44786" i="6"/>
  <c r="O44785" i="6"/>
  <c r="N44785" i="6"/>
  <c r="M44785" i="6"/>
  <c r="L44785" i="6"/>
  <c r="H44785" i="6"/>
  <c r="D44785" i="6"/>
  <c r="C44785" i="6"/>
  <c r="O44784" i="6"/>
  <c r="N44784" i="6"/>
  <c r="M44784" i="6"/>
  <c r="L44784" i="6"/>
  <c r="H44784" i="6"/>
  <c r="D44784" i="6"/>
  <c r="C44784" i="6"/>
  <c r="O44783" i="6"/>
  <c r="N44783" i="6"/>
  <c r="M44783" i="6"/>
  <c r="L44783" i="6"/>
  <c r="H44783" i="6"/>
  <c r="D44783" i="6"/>
  <c r="C44783" i="6"/>
  <c r="O44782" i="6"/>
  <c r="N44782" i="6"/>
  <c r="M44782" i="6"/>
  <c r="L44782" i="6"/>
  <c r="H44782" i="6"/>
  <c r="D44782" i="6"/>
  <c r="C44782" i="6"/>
  <c r="O44781" i="6"/>
  <c r="N44781" i="6"/>
  <c r="M44781" i="6"/>
  <c r="L44781" i="6"/>
  <c r="H44781" i="6"/>
  <c r="D44781" i="6"/>
  <c r="C44781" i="6"/>
  <c r="O44780" i="6"/>
  <c r="N44780" i="6"/>
  <c r="M44780" i="6"/>
  <c r="L44780" i="6"/>
  <c r="H44780" i="6"/>
  <c r="D44780" i="6"/>
  <c r="C44780" i="6"/>
  <c r="O44779" i="6"/>
  <c r="N44779" i="6"/>
  <c r="M44779" i="6"/>
  <c r="L44779" i="6"/>
  <c r="H44779" i="6"/>
  <c r="D44779" i="6"/>
  <c r="C44779" i="6"/>
  <c r="O44778" i="6"/>
  <c r="N44778" i="6"/>
  <c r="M44778" i="6"/>
  <c r="L44778" i="6"/>
  <c r="H44778" i="6"/>
  <c r="D44778" i="6"/>
  <c r="C44778" i="6"/>
  <c r="O44777" i="6"/>
  <c r="N44777" i="6"/>
  <c r="M44777" i="6"/>
  <c r="L44777" i="6"/>
  <c r="H44777" i="6"/>
  <c r="D44777" i="6"/>
  <c r="C44777" i="6"/>
  <c r="O44776" i="6"/>
  <c r="N44776" i="6"/>
  <c r="M44776" i="6"/>
  <c r="L44776" i="6"/>
  <c r="H44776" i="6"/>
  <c r="D44776" i="6"/>
  <c r="C44776" i="6"/>
  <c r="O44775" i="6"/>
  <c r="N44775" i="6"/>
  <c r="M44775" i="6"/>
  <c r="L44775" i="6"/>
  <c r="H44775" i="6"/>
  <c r="D44775" i="6"/>
  <c r="C44775" i="6"/>
  <c r="O44774" i="6"/>
  <c r="N44774" i="6"/>
  <c r="M44774" i="6"/>
  <c r="L44774" i="6"/>
  <c r="H44774" i="6"/>
  <c r="D44774" i="6"/>
  <c r="C44774" i="6"/>
  <c r="O44773" i="6"/>
  <c r="N44773" i="6"/>
  <c r="M44773" i="6"/>
  <c r="L44773" i="6"/>
  <c r="H44773" i="6"/>
  <c r="D44773" i="6"/>
  <c r="C44773" i="6"/>
  <c r="O44772" i="6"/>
  <c r="N44772" i="6"/>
  <c r="M44772" i="6"/>
  <c r="L44772" i="6"/>
  <c r="H44772" i="6"/>
  <c r="D44772" i="6"/>
  <c r="C44772" i="6"/>
  <c r="O44771" i="6"/>
  <c r="N44771" i="6"/>
  <c r="M44771" i="6"/>
  <c r="L44771" i="6"/>
  <c r="H44771" i="6"/>
  <c r="D44771" i="6"/>
  <c r="C44771" i="6"/>
  <c r="O44770" i="6"/>
  <c r="N44770" i="6"/>
  <c r="M44770" i="6"/>
  <c r="L44770" i="6"/>
  <c r="H44770" i="6"/>
  <c r="D44770" i="6"/>
  <c r="C44770" i="6"/>
  <c r="O44769" i="6"/>
  <c r="N44769" i="6"/>
  <c r="M44769" i="6"/>
  <c r="L44769" i="6"/>
  <c r="H44769" i="6"/>
  <c r="D44769" i="6"/>
  <c r="C44769" i="6"/>
  <c r="O44768" i="6"/>
  <c r="N44768" i="6"/>
  <c r="M44768" i="6"/>
  <c r="L44768" i="6"/>
  <c r="H44768" i="6"/>
  <c r="D44768" i="6"/>
  <c r="C44768" i="6"/>
  <c r="O44767" i="6"/>
  <c r="N44767" i="6"/>
  <c r="M44767" i="6"/>
  <c r="L44767" i="6"/>
  <c r="H44767" i="6"/>
  <c r="D44767" i="6"/>
  <c r="C44767" i="6"/>
  <c r="O44766" i="6"/>
  <c r="N44766" i="6"/>
  <c r="M44766" i="6"/>
  <c r="L44766" i="6"/>
  <c r="H44766" i="6"/>
  <c r="D44766" i="6"/>
  <c r="C44766" i="6"/>
  <c r="O44765" i="6"/>
  <c r="N44765" i="6"/>
  <c r="M44765" i="6"/>
  <c r="L44765" i="6"/>
  <c r="H44765" i="6"/>
  <c r="D44765" i="6"/>
  <c r="C44765" i="6"/>
  <c r="O44764" i="6"/>
  <c r="N44764" i="6"/>
  <c r="M44764" i="6"/>
  <c r="L44764" i="6"/>
  <c r="H44764" i="6"/>
  <c r="D44764" i="6"/>
  <c r="C44764" i="6"/>
  <c r="O44763" i="6"/>
  <c r="N44763" i="6"/>
  <c r="M44763" i="6"/>
  <c r="L44763" i="6"/>
  <c r="H44763" i="6"/>
  <c r="D44763" i="6"/>
  <c r="C44763" i="6"/>
  <c r="O44762" i="6"/>
  <c r="N44762" i="6"/>
  <c r="M44762" i="6"/>
  <c r="L44762" i="6"/>
  <c r="H44762" i="6"/>
  <c r="D44762" i="6"/>
  <c r="C44762" i="6"/>
  <c r="O44761" i="6"/>
  <c r="N44761" i="6"/>
  <c r="M44761" i="6"/>
  <c r="L44761" i="6"/>
  <c r="H44761" i="6"/>
  <c r="D44761" i="6"/>
  <c r="C44761" i="6"/>
  <c r="O44760" i="6"/>
  <c r="N44760" i="6"/>
  <c r="M44760" i="6"/>
  <c r="L44760" i="6"/>
  <c r="H44760" i="6"/>
  <c r="D44760" i="6"/>
  <c r="C44760" i="6"/>
  <c r="O44759" i="6"/>
  <c r="N44759" i="6"/>
  <c r="M44759" i="6"/>
  <c r="L44759" i="6"/>
  <c r="H44759" i="6"/>
  <c r="D44759" i="6"/>
  <c r="C44759" i="6"/>
  <c r="O44758" i="6"/>
  <c r="N44758" i="6"/>
  <c r="M44758" i="6"/>
  <c r="L44758" i="6"/>
  <c r="H44758" i="6"/>
  <c r="D44758" i="6"/>
  <c r="C44758" i="6"/>
  <c r="O44757" i="6"/>
  <c r="N44757" i="6"/>
  <c r="M44757" i="6"/>
  <c r="L44757" i="6"/>
  <c r="H44757" i="6"/>
  <c r="D44757" i="6"/>
  <c r="C44757" i="6"/>
  <c r="O44756" i="6"/>
  <c r="N44756" i="6"/>
  <c r="M44756" i="6"/>
  <c r="L44756" i="6"/>
  <c r="H44756" i="6"/>
  <c r="D44756" i="6"/>
  <c r="C44756" i="6"/>
  <c r="O44755" i="6"/>
  <c r="N44755" i="6"/>
  <c r="M44755" i="6"/>
  <c r="L44755" i="6"/>
  <c r="H44755" i="6"/>
  <c r="D44755" i="6"/>
  <c r="C44755" i="6"/>
  <c r="O44754" i="6"/>
  <c r="N44754" i="6"/>
  <c r="M44754" i="6"/>
  <c r="L44754" i="6"/>
  <c r="H44754" i="6"/>
  <c r="D44754" i="6"/>
  <c r="C44754" i="6"/>
  <c r="O44753" i="6"/>
  <c r="N44753" i="6"/>
  <c r="M44753" i="6"/>
  <c r="L44753" i="6"/>
  <c r="H44753" i="6"/>
  <c r="D44753" i="6"/>
  <c r="C44753" i="6"/>
  <c r="O44752" i="6"/>
  <c r="N44752" i="6"/>
  <c r="M44752" i="6"/>
  <c r="L44752" i="6"/>
  <c r="H44752" i="6"/>
  <c r="D44752" i="6"/>
  <c r="C44752" i="6"/>
  <c r="O44751" i="6"/>
  <c r="N44751" i="6"/>
  <c r="M44751" i="6"/>
  <c r="L44751" i="6"/>
  <c r="H44751" i="6"/>
  <c r="D44751" i="6"/>
  <c r="C44751" i="6"/>
  <c r="O44750" i="6"/>
  <c r="N44750" i="6"/>
  <c r="M44750" i="6"/>
  <c r="L44750" i="6"/>
  <c r="H44750" i="6"/>
  <c r="D44750" i="6"/>
  <c r="C44750" i="6"/>
  <c r="O44749" i="6"/>
  <c r="N44749" i="6"/>
  <c r="M44749" i="6"/>
  <c r="L44749" i="6"/>
  <c r="H44749" i="6"/>
  <c r="D44749" i="6"/>
  <c r="C44749" i="6"/>
  <c r="O44748" i="6"/>
  <c r="N44748" i="6"/>
  <c r="M44748" i="6"/>
  <c r="L44748" i="6"/>
  <c r="H44748" i="6"/>
  <c r="D44748" i="6"/>
  <c r="C44748" i="6"/>
  <c r="O44747" i="6"/>
  <c r="N44747" i="6"/>
  <c r="M44747" i="6"/>
  <c r="L44747" i="6"/>
  <c r="H44747" i="6"/>
  <c r="D44747" i="6"/>
  <c r="C44747" i="6"/>
  <c r="O44746" i="6"/>
  <c r="N44746" i="6"/>
  <c r="M44746" i="6"/>
  <c r="L44746" i="6"/>
  <c r="H44746" i="6"/>
  <c r="D44746" i="6"/>
  <c r="C44746" i="6"/>
  <c r="O44745" i="6"/>
  <c r="N44745" i="6"/>
  <c r="M44745" i="6"/>
  <c r="L44745" i="6"/>
  <c r="H44745" i="6"/>
  <c r="D44745" i="6"/>
  <c r="C44745" i="6"/>
  <c r="O44744" i="6"/>
  <c r="N44744" i="6"/>
  <c r="M44744" i="6"/>
  <c r="L44744" i="6"/>
  <c r="H44744" i="6"/>
  <c r="D44744" i="6"/>
  <c r="C44744" i="6"/>
  <c r="O44743" i="6"/>
  <c r="N44743" i="6"/>
  <c r="M44743" i="6"/>
  <c r="L44743" i="6"/>
  <c r="H44743" i="6"/>
  <c r="D44743" i="6"/>
  <c r="C44743" i="6"/>
  <c r="O44742" i="6"/>
  <c r="N44742" i="6"/>
  <c r="M44742" i="6"/>
  <c r="L44742" i="6"/>
  <c r="H44742" i="6"/>
  <c r="D44742" i="6"/>
  <c r="C44742" i="6"/>
  <c r="O44741" i="6"/>
  <c r="N44741" i="6"/>
  <c r="M44741" i="6"/>
  <c r="L44741" i="6"/>
  <c r="H44741" i="6"/>
  <c r="D44741" i="6"/>
  <c r="C44741" i="6"/>
  <c r="O44740" i="6"/>
  <c r="N44740" i="6"/>
  <c r="M44740" i="6"/>
  <c r="L44740" i="6"/>
  <c r="H44740" i="6"/>
  <c r="D44740" i="6"/>
  <c r="C44740" i="6"/>
  <c r="O44739" i="6"/>
  <c r="N44739" i="6"/>
  <c r="M44739" i="6"/>
  <c r="L44739" i="6"/>
  <c r="H44739" i="6"/>
  <c r="D44739" i="6"/>
  <c r="C44739" i="6"/>
  <c r="O44738" i="6"/>
  <c r="N44738" i="6"/>
  <c r="M44738" i="6"/>
  <c r="L44738" i="6"/>
  <c r="H44738" i="6"/>
  <c r="D44738" i="6"/>
  <c r="C44738" i="6"/>
  <c r="O44737" i="6"/>
  <c r="N44737" i="6"/>
  <c r="M44737" i="6"/>
  <c r="L44737" i="6"/>
  <c r="H44737" i="6"/>
  <c r="D44737" i="6"/>
  <c r="C44737" i="6"/>
  <c r="O44736" i="6"/>
  <c r="N44736" i="6"/>
  <c r="M44736" i="6"/>
  <c r="L44736" i="6"/>
  <c r="H44736" i="6"/>
  <c r="D44736" i="6"/>
  <c r="C44736" i="6"/>
  <c r="O44735" i="6"/>
  <c r="N44735" i="6"/>
  <c r="M44735" i="6"/>
  <c r="L44735" i="6"/>
  <c r="H44735" i="6"/>
  <c r="D44735" i="6"/>
  <c r="C44735" i="6"/>
  <c r="O44734" i="6"/>
  <c r="N44734" i="6"/>
  <c r="M44734" i="6"/>
  <c r="L44734" i="6"/>
  <c r="H44734" i="6"/>
  <c r="D44734" i="6"/>
  <c r="C44734" i="6"/>
  <c r="O44733" i="6"/>
  <c r="N44733" i="6"/>
  <c r="M44733" i="6"/>
  <c r="L44733" i="6"/>
  <c r="H44733" i="6"/>
  <c r="D44733" i="6"/>
  <c r="C44733" i="6"/>
  <c r="O44732" i="6"/>
  <c r="N44732" i="6"/>
  <c r="M44732" i="6"/>
  <c r="L44732" i="6"/>
  <c r="H44732" i="6"/>
  <c r="D44732" i="6"/>
  <c r="C44732" i="6"/>
  <c r="O44731" i="6"/>
  <c r="N44731" i="6"/>
  <c r="M44731" i="6"/>
  <c r="L44731" i="6"/>
  <c r="H44731" i="6"/>
  <c r="D44731" i="6"/>
  <c r="C44731" i="6"/>
  <c r="O44730" i="6"/>
  <c r="N44730" i="6"/>
  <c r="M44730" i="6"/>
  <c r="L44730" i="6"/>
  <c r="H44730" i="6"/>
  <c r="D44730" i="6"/>
  <c r="C44730" i="6"/>
  <c r="O44729" i="6"/>
  <c r="N44729" i="6"/>
  <c r="M44729" i="6"/>
  <c r="L44729" i="6"/>
  <c r="H44729" i="6"/>
  <c r="D44729" i="6"/>
  <c r="C44729" i="6"/>
  <c r="O44728" i="6"/>
  <c r="N44728" i="6"/>
  <c r="M44728" i="6"/>
  <c r="L44728" i="6"/>
  <c r="H44728" i="6"/>
  <c r="D44728" i="6"/>
  <c r="C44728" i="6"/>
  <c r="O44727" i="6"/>
  <c r="N44727" i="6"/>
  <c r="M44727" i="6"/>
  <c r="L44727" i="6"/>
  <c r="H44727" i="6"/>
  <c r="D44727" i="6"/>
  <c r="C44727" i="6"/>
  <c r="O44726" i="6"/>
  <c r="N44726" i="6"/>
  <c r="M44726" i="6"/>
  <c r="L44726" i="6"/>
  <c r="H44726" i="6"/>
  <c r="D44726" i="6"/>
  <c r="C44726" i="6"/>
  <c r="O44725" i="6"/>
  <c r="N44725" i="6"/>
  <c r="M44725" i="6"/>
  <c r="L44725" i="6"/>
  <c r="H44725" i="6"/>
  <c r="D44725" i="6"/>
  <c r="C44725" i="6"/>
  <c r="O44724" i="6"/>
  <c r="N44724" i="6"/>
  <c r="M44724" i="6"/>
  <c r="L44724" i="6"/>
  <c r="H44724" i="6"/>
  <c r="D44724" i="6"/>
  <c r="C44724" i="6"/>
  <c r="O44723" i="6"/>
  <c r="N44723" i="6"/>
  <c r="M44723" i="6"/>
  <c r="L44723" i="6"/>
  <c r="H44723" i="6"/>
  <c r="D44723" i="6"/>
  <c r="C44723" i="6"/>
  <c r="O44722" i="6"/>
  <c r="N44722" i="6"/>
  <c r="M44722" i="6"/>
  <c r="L44722" i="6"/>
  <c r="H44722" i="6"/>
  <c r="D44722" i="6"/>
  <c r="C44722" i="6"/>
  <c r="O44721" i="6"/>
  <c r="N44721" i="6"/>
  <c r="M44721" i="6"/>
  <c r="L44721" i="6"/>
  <c r="H44721" i="6"/>
  <c r="D44721" i="6"/>
  <c r="C44721" i="6"/>
  <c r="O44720" i="6"/>
  <c r="N44720" i="6"/>
  <c r="M44720" i="6"/>
  <c r="L44720" i="6"/>
  <c r="H44720" i="6"/>
  <c r="D44720" i="6"/>
  <c r="C44720" i="6"/>
  <c r="O44719" i="6"/>
  <c r="N44719" i="6"/>
  <c r="M44719" i="6"/>
  <c r="L44719" i="6"/>
  <c r="H44719" i="6"/>
  <c r="D44719" i="6"/>
  <c r="C44719" i="6"/>
  <c r="O44718" i="6"/>
  <c r="N44718" i="6"/>
  <c r="M44718" i="6"/>
  <c r="L44718" i="6"/>
  <c r="H44718" i="6"/>
  <c r="D44718" i="6"/>
  <c r="C44718" i="6"/>
  <c r="O44717" i="6"/>
  <c r="N44717" i="6"/>
  <c r="M44717" i="6"/>
  <c r="L44717" i="6"/>
  <c r="H44717" i="6"/>
  <c r="D44717" i="6"/>
  <c r="C44717" i="6"/>
  <c r="O44716" i="6"/>
  <c r="N44716" i="6"/>
  <c r="M44716" i="6"/>
  <c r="L44716" i="6"/>
  <c r="H44716" i="6"/>
  <c r="D44716" i="6"/>
  <c r="C44716" i="6"/>
  <c r="O44715" i="6"/>
  <c r="N44715" i="6"/>
  <c r="M44715" i="6"/>
  <c r="L44715" i="6"/>
  <c r="H44715" i="6"/>
  <c r="D44715" i="6"/>
  <c r="C44715" i="6"/>
  <c r="O44714" i="6"/>
  <c r="N44714" i="6"/>
  <c r="M44714" i="6"/>
  <c r="L44714" i="6"/>
  <c r="H44714" i="6"/>
  <c r="D44714" i="6"/>
  <c r="C44714" i="6"/>
  <c r="O44713" i="6"/>
  <c r="N44713" i="6"/>
  <c r="M44713" i="6"/>
  <c r="L44713" i="6"/>
  <c r="H44713" i="6"/>
  <c r="D44713" i="6"/>
  <c r="C44713" i="6"/>
  <c r="O44712" i="6"/>
  <c r="N44712" i="6"/>
  <c r="M44712" i="6"/>
  <c r="L44712" i="6"/>
  <c r="H44712" i="6"/>
  <c r="D44712" i="6"/>
  <c r="C44712" i="6"/>
  <c r="O44711" i="6"/>
  <c r="N44711" i="6"/>
  <c r="M44711" i="6"/>
  <c r="L44711" i="6"/>
  <c r="H44711" i="6"/>
  <c r="D44711" i="6"/>
  <c r="C44711" i="6"/>
  <c r="O44710" i="6"/>
  <c r="N44710" i="6"/>
  <c r="M44710" i="6"/>
  <c r="L44710" i="6"/>
  <c r="H44710" i="6"/>
  <c r="D44710" i="6"/>
  <c r="C44710" i="6"/>
  <c r="O44709" i="6"/>
  <c r="N44709" i="6"/>
  <c r="M44709" i="6"/>
  <c r="L44709" i="6"/>
  <c r="H44709" i="6"/>
  <c r="D44709" i="6"/>
  <c r="C44709" i="6"/>
  <c r="O44708" i="6"/>
  <c r="N44708" i="6"/>
  <c r="M44708" i="6"/>
  <c r="L44708" i="6"/>
  <c r="H44708" i="6"/>
  <c r="D44708" i="6"/>
  <c r="C44708" i="6"/>
  <c r="O44707" i="6"/>
  <c r="N44707" i="6"/>
  <c r="M44707" i="6"/>
  <c r="L44707" i="6"/>
  <c r="H44707" i="6"/>
  <c r="D44707" i="6"/>
  <c r="C44707" i="6"/>
  <c r="O44706" i="6"/>
  <c r="N44706" i="6"/>
  <c r="M44706" i="6"/>
  <c r="L44706" i="6"/>
  <c r="H44706" i="6"/>
  <c r="D44706" i="6"/>
  <c r="C44706" i="6"/>
  <c r="O44705" i="6"/>
  <c r="N44705" i="6"/>
  <c r="M44705" i="6"/>
  <c r="L44705" i="6"/>
  <c r="H44705" i="6"/>
  <c r="D44705" i="6"/>
  <c r="C44705" i="6"/>
  <c r="O44704" i="6"/>
  <c r="N44704" i="6"/>
  <c r="M44704" i="6"/>
  <c r="L44704" i="6"/>
  <c r="H44704" i="6"/>
  <c r="D44704" i="6"/>
  <c r="C44704" i="6"/>
  <c r="O44703" i="6"/>
  <c r="N44703" i="6"/>
  <c r="M44703" i="6"/>
  <c r="L44703" i="6"/>
  <c r="H44703" i="6"/>
  <c r="D44703" i="6"/>
  <c r="C44703" i="6"/>
  <c r="O44702" i="6"/>
  <c r="N44702" i="6"/>
  <c r="M44702" i="6"/>
  <c r="L44702" i="6"/>
  <c r="H44702" i="6"/>
  <c r="D44702" i="6"/>
  <c r="C44702" i="6"/>
  <c r="O44701" i="6"/>
  <c r="N44701" i="6"/>
  <c r="M44701" i="6"/>
  <c r="L44701" i="6"/>
  <c r="H44701" i="6"/>
  <c r="D44701" i="6"/>
  <c r="C44701" i="6"/>
  <c r="O44700" i="6"/>
  <c r="N44700" i="6"/>
  <c r="M44700" i="6"/>
  <c r="L44700" i="6"/>
  <c r="H44700" i="6"/>
  <c r="D44700" i="6"/>
  <c r="C44700" i="6"/>
  <c r="O44699" i="6"/>
  <c r="N44699" i="6"/>
  <c r="M44699" i="6"/>
  <c r="L44699" i="6"/>
  <c r="H44699" i="6"/>
  <c r="D44699" i="6"/>
  <c r="C44699" i="6"/>
  <c r="O44698" i="6"/>
  <c r="N44698" i="6"/>
  <c r="M44698" i="6"/>
  <c r="L44698" i="6"/>
  <c r="H44698" i="6"/>
  <c r="D44698" i="6"/>
  <c r="C44698" i="6"/>
  <c r="O44697" i="6"/>
  <c r="N44697" i="6"/>
  <c r="M44697" i="6"/>
  <c r="L44697" i="6"/>
  <c r="H44697" i="6"/>
  <c r="D44697" i="6"/>
  <c r="C44697" i="6"/>
  <c r="O44696" i="6"/>
  <c r="N44696" i="6"/>
  <c r="M44696" i="6"/>
  <c r="L44696" i="6"/>
  <c r="H44696" i="6"/>
  <c r="D44696" i="6"/>
  <c r="C44696" i="6"/>
  <c r="O44695" i="6"/>
  <c r="N44695" i="6"/>
  <c r="M44695" i="6"/>
  <c r="L44695" i="6"/>
  <c r="H44695" i="6"/>
  <c r="D44695" i="6"/>
  <c r="C44695" i="6"/>
  <c r="O44694" i="6"/>
  <c r="N44694" i="6"/>
  <c r="M44694" i="6"/>
  <c r="L44694" i="6"/>
  <c r="H44694" i="6"/>
  <c r="D44694" i="6"/>
  <c r="C44694" i="6"/>
  <c r="O44693" i="6"/>
  <c r="N44693" i="6"/>
  <c r="M44693" i="6"/>
  <c r="L44693" i="6"/>
  <c r="H44693" i="6"/>
  <c r="D44693" i="6"/>
  <c r="C44693" i="6"/>
  <c r="O44692" i="6"/>
  <c r="N44692" i="6"/>
  <c r="M44692" i="6"/>
  <c r="L44692" i="6"/>
  <c r="H44692" i="6"/>
  <c r="D44692" i="6"/>
  <c r="C44692" i="6"/>
  <c r="O44691" i="6"/>
  <c r="N44691" i="6"/>
  <c r="M44691" i="6"/>
  <c r="L44691" i="6"/>
  <c r="H44691" i="6"/>
  <c r="D44691" i="6"/>
  <c r="C44691" i="6"/>
  <c r="O44690" i="6"/>
  <c r="N44690" i="6"/>
  <c r="M44690" i="6"/>
  <c r="L44690" i="6"/>
  <c r="H44690" i="6"/>
  <c r="D44690" i="6"/>
  <c r="C44690" i="6"/>
  <c r="O44689" i="6"/>
  <c r="N44689" i="6"/>
  <c r="M44689" i="6"/>
  <c r="L44689" i="6"/>
  <c r="H44689" i="6"/>
  <c r="D44689" i="6"/>
  <c r="C44689" i="6"/>
  <c r="O44688" i="6"/>
  <c r="N44688" i="6"/>
  <c r="M44688" i="6"/>
  <c r="L44688" i="6"/>
  <c r="H44688" i="6"/>
  <c r="D44688" i="6"/>
  <c r="C44688" i="6"/>
  <c r="O44687" i="6"/>
  <c r="N44687" i="6"/>
  <c r="M44687" i="6"/>
  <c r="L44687" i="6"/>
  <c r="H44687" i="6"/>
  <c r="D44687" i="6"/>
  <c r="C44687" i="6"/>
  <c r="O44686" i="6"/>
  <c r="N44686" i="6"/>
  <c r="M44686" i="6"/>
  <c r="L44686" i="6"/>
  <c r="H44686" i="6"/>
  <c r="D44686" i="6"/>
  <c r="C44686" i="6"/>
  <c r="O44685" i="6"/>
  <c r="N44685" i="6"/>
  <c r="M44685" i="6"/>
  <c r="L44685" i="6"/>
  <c r="H44685" i="6"/>
  <c r="D44685" i="6"/>
  <c r="C44685" i="6"/>
  <c r="O44684" i="6"/>
  <c r="N44684" i="6"/>
  <c r="M44684" i="6"/>
  <c r="L44684" i="6"/>
  <c r="H44684" i="6"/>
  <c r="D44684" i="6"/>
  <c r="C44684" i="6"/>
  <c r="O44683" i="6"/>
  <c r="N44683" i="6"/>
  <c r="M44683" i="6"/>
  <c r="L44683" i="6"/>
  <c r="H44683" i="6"/>
  <c r="D44683" i="6"/>
  <c r="C44683" i="6"/>
  <c r="O44682" i="6"/>
  <c r="N44682" i="6"/>
  <c r="M44682" i="6"/>
  <c r="L44682" i="6"/>
  <c r="H44682" i="6"/>
  <c r="D44682" i="6"/>
  <c r="C44682" i="6"/>
  <c r="O44681" i="6"/>
  <c r="N44681" i="6"/>
  <c r="M44681" i="6"/>
  <c r="L44681" i="6"/>
  <c r="H44681" i="6"/>
  <c r="D44681" i="6"/>
  <c r="C44681" i="6"/>
  <c r="O44680" i="6"/>
  <c r="N44680" i="6"/>
  <c r="M44680" i="6"/>
  <c r="L44680" i="6"/>
  <c r="H44680" i="6"/>
  <c r="D44680" i="6"/>
  <c r="C44680" i="6"/>
  <c r="O44679" i="6"/>
  <c r="N44679" i="6"/>
  <c r="M44679" i="6"/>
  <c r="L44679" i="6"/>
  <c r="H44679" i="6"/>
  <c r="D44679" i="6"/>
  <c r="C44679" i="6"/>
  <c r="O44678" i="6"/>
  <c r="N44678" i="6"/>
  <c r="M44678" i="6"/>
  <c r="L44678" i="6"/>
  <c r="H44678" i="6"/>
  <c r="D44678" i="6"/>
  <c r="C44678" i="6"/>
  <c r="O44677" i="6"/>
  <c r="N44677" i="6"/>
  <c r="M44677" i="6"/>
  <c r="L44677" i="6"/>
  <c r="H44677" i="6"/>
  <c r="D44677" i="6"/>
  <c r="C44677" i="6"/>
  <c r="O44676" i="6"/>
  <c r="N44676" i="6"/>
  <c r="M44676" i="6"/>
  <c r="L44676" i="6"/>
  <c r="H44676" i="6"/>
  <c r="D44676" i="6"/>
  <c r="C44676" i="6"/>
  <c r="O44675" i="6"/>
  <c r="N44675" i="6"/>
  <c r="M44675" i="6"/>
  <c r="L44675" i="6"/>
  <c r="H44675" i="6"/>
  <c r="D44675" i="6"/>
  <c r="C44675" i="6"/>
  <c r="O44674" i="6"/>
  <c r="N44674" i="6"/>
  <c r="M44674" i="6"/>
  <c r="L44674" i="6"/>
  <c r="H44674" i="6"/>
  <c r="D44674" i="6"/>
  <c r="C44674" i="6"/>
  <c r="O44673" i="6"/>
  <c r="N44673" i="6"/>
  <c r="M44673" i="6"/>
  <c r="L44673" i="6"/>
  <c r="H44673" i="6"/>
  <c r="D44673" i="6"/>
  <c r="C44673" i="6"/>
  <c r="O44672" i="6"/>
  <c r="N44672" i="6"/>
  <c r="M44672" i="6"/>
  <c r="L44672" i="6"/>
  <c r="H44672" i="6"/>
  <c r="D44672" i="6"/>
  <c r="C44672" i="6"/>
  <c r="O44671" i="6"/>
  <c r="N44671" i="6"/>
  <c r="M44671" i="6"/>
  <c r="L44671" i="6"/>
  <c r="H44671" i="6"/>
  <c r="D44671" i="6"/>
  <c r="C44671" i="6"/>
  <c r="O44670" i="6"/>
  <c r="N44670" i="6"/>
  <c r="M44670" i="6"/>
  <c r="L44670" i="6"/>
  <c r="H44670" i="6"/>
  <c r="D44670" i="6"/>
  <c r="C44670" i="6"/>
  <c r="O44669" i="6"/>
  <c r="N44669" i="6"/>
  <c r="M44669" i="6"/>
  <c r="L44669" i="6"/>
  <c r="H44669" i="6"/>
  <c r="D44669" i="6"/>
  <c r="C44669" i="6"/>
  <c r="O44668" i="6"/>
  <c r="N44668" i="6"/>
  <c r="M44668" i="6"/>
  <c r="L44668" i="6"/>
  <c r="H44668" i="6"/>
  <c r="D44668" i="6"/>
  <c r="C44668" i="6"/>
  <c r="O44667" i="6"/>
  <c r="N44667" i="6"/>
  <c r="M44667" i="6"/>
  <c r="L44667" i="6"/>
  <c r="H44667" i="6"/>
  <c r="D44667" i="6"/>
  <c r="C44667" i="6"/>
  <c r="O44666" i="6"/>
  <c r="N44666" i="6"/>
  <c r="M44666" i="6"/>
  <c r="L44666" i="6"/>
  <c r="H44666" i="6"/>
  <c r="D44666" i="6"/>
  <c r="C44666" i="6"/>
  <c r="O44665" i="6"/>
  <c r="N44665" i="6"/>
  <c r="M44665" i="6"/>
  <c r="L44665" i="6"/>
  <c r="H44665" i="6"/>
  <c r="D44665" i="6"/>
  <c r="C44665" i="6"/>
  <c r="O44664" i="6"/>
  <c r="N44664" i="6"/>
  <c r="M44664" i="6"/>
  <c r="L44664" i="6"/>
  <c r="H44664" i="6"/>
  <c r="D44664" i="6"/>
  <c r="C44664" i="6"/>
  <c r="O44663" i="6"/>
  <c r="N44663" i="6"/>
  <c r="M44663" i="6"/>
  <c r="L44663" i="6"/>
  <c r="H44663" i="6"/>
  <c r="D44663" i="6"/>
  <c r="C44663" i="6"/>
  <c r="O44662" i="6"/>
  <c r="N44662" i="6"/>
  <c r="M44662" i="6"/>
  <c r="L44662" i="6"/>
  <c r="H44662" i="6"/>
  <c r="D44662" i="6"/>
  <c r="C44662" i="6"/>
  <c r="O44661" i="6"/>
  <c r="N44661" i="6"/>
  <c r="M44661" i="6"/>
  <c r="L44661" i="6"/>
  <c r="H44661" i="6"/>
  <c r="D44661" i="6"/>
  <c r="C44661" i="6"/>
  <c r="O44660" i="6"/>
  <c r="N44660" i="6"/>
  <c r="M44660" i="6"/>
  <c r="L44660" i="6"/>
  <c r="H44660" i="6"/>
  <c r="D44660" i="6"/>
  <c r="C44660" i="6"/>
  <c r="O44659" i="6"/>
  <c r="N44659" i="6"/>
  <c r="M44659" i="6"/>
  <c r="L44659" i="6"/>
  <c r="H44659" i="6"/>
  <c r="D44659" i="6"/>
  <c r="C44659" i="6"/>
  <c r="O44658" i="6"/>
  <c r="N44658" i="6"/>
  <c r="M44658" i="6"/>
  <c r="L44658" i="6"/>
  <c r="H44658" i="6"/>
  <c r="D44658" i="6"/>
  <c r="C44658" i="6"/>
  <c r="O44657" i="6"/>
  <c r="N44657" i="6"/>
  <c r="M44657" i="6"/>
  <c r="L44657" i="6"/>
  <c r="H44657" i="6"/>
  <c r="D44657" i="6"/>
  <c r="C44657" i="6"/>
  <c r="O44656" i="6"/>
  <c r="N44656" i="6"/>
  <c r="M44656" i="6"/>
  <c r="L44656" i="6"/>
  <c r="H44656" i="6"/>
  <c r="D44656" i="6"/>
  <c r="C44656" i="6"/>
  <c r="O44655" i="6"/>
  <c r="N44655" i="6"/>
  <c r="M44655" i="6"/>
  <c r="L44655" i="6"/>
  <c r="H44655" i="6"/>
  <c r="D44655" i="6"/>
  <c r="C44655" i="6"/>
  <c r="O44654" i="6"/>
  <c r="N44654" i="6"/>
  <c r="M44654" i="6"/>
  <c r="L44654" i="6"/>
  <c r="H44654" i="6"/>
  <c r="D44654" i="6"/>
  <c r="C44654" i="6"/>
  <c r="O44653" i="6"/>
  <c r="N44653" i="6"/>
  <c r="M44653" i="6"/>
  <c r="L44653" i="6"/>
  <c r="H44653" i="6"/>
  <c r="D44653" i="6"/>
  <c r="C44653" i="6"/>
  <c r="O44652" i="6"/>
  <c r="N44652" i="6"/>
  <c r="M44652" i="6"/>
  <c r="L44652" i="6"/>
  <c r="H44652" i="6"/>
  <c r="D44652" i="6"/>
  <c r="C44652" i="6"/>
  <c r="O44651" i="6"/>
  <c r="N44651" i="6"/>
  <c r="M44651" i="6"/>
  <c r="L44651" i="6"/>
  <c r="H44651" i="6"/>
  <c r="D44651" i="6"/>
  <c r="C44651" i="6"/>
  <c r="O44650" i="6"/>
  <c r="N44650" i="6"/>
  <c r="M44650" i="6"/>
  <c r="L44650" i="6"/>
  <c r="H44650" i="6"/>
  <c r="D44650" i="6"/>
  <c r="C44650" i="6"/>
  <c r="O44649" i="6"/>
  <c r="N44649" i="6"/>
  <c r="M44649" i="6"/>
  <c r="L44649" i="6"/>
  <c r="H44649" i="6"/>
  <c r="D44649" i="6"/>
  <c r="C44649" i="6"/>
  <c r="O44648" i="6"/>
  <c r="N44648" i="6"/>
  <c r="M44648" i="6"/>
  <c r="L44648" i="6"/>
  <c r="H44648" i="6"/>
  <c r="D44648" i="6"/>
  <c r="C44648" i="6"/>
  <c r="O44647" i="6"/>
  <c r="N44647" i="6"/>
  <c r="M44647" i="6"/>
  <c r="L44647" i="6"/>
  <c r="H44647" i="6"/>
  <c r="D44647" i="6"/>
  <c r="C44647" i="6"/>
  <c r="O44646" i="6"/>
  <c r="N44646" i="6"/>
  <c r="M44646" i="6"/>
  <c r="L44646" i="6"/>
  <c r="H44646" i="6"/>
  <c r="D44646" i="6"/>
  <c r="C44646" i="6"/>
  <c r="O44645" i="6"/>
  <c r="N44645" i="6"/>
  <c r="M44645" i="6"/>
  <c r="L44645" i="6"/>
  <c r="H44645" i="6"/>
  <c r="D44645" i="6"/>
  <c r="C44645" i="6"/>
  <c r="O44644" i="6"/>
  <c r="N44644" i="6"/>
  <c r="M44644" i="6"/>
  <c r="L44644" i="6"/>
  <c r="H44644" i="6"/>
  <c r="D44644" i="6"/>
  <c r="C44644" i="6"/>
  <c r="O44643" i="6"/>
  <c r="N44643" i="6"/>
  <c r="M44643" i="6"/>
  <c r="L44643" i="6"/>
  <c r="H44643" i="6"/>
  <c r="D44643" i="6"/>
  <c r="C44643" i="6"/>
  <c r="O44642" i="6"/>
  <c r="N44642" i="6"/>
  <c r="M44642" i="6"/>
  <c r="L44642" i="6"/>
  <c r="H44642" i="6"/>
  <c r="D44642" i="6"/>
  <c r="C44642" i="6"/>
  <c r="O44641" i="6"/>
  <c r="N44641" i="6"/>
  <c r="M44641" i="6"/>
  <c r="L44641" i="6"/>
  <c r="H44641" i="6"/>
  <c r="D44641" i="6"/>
  <c r="C44641" i="6"/>
  <c r="O44640" i="6"/>
  <c r="N44640" i="6"/>
  <c r="M44640" i="6"/>
  <c r="L44640" i="6"/>
  <c r="H44640" i="6"/>
  <c r="D44640" i="6"/>
  <c r="C44640" i="6"/>
  <c r="O44639" i="6"/>
  <c r="N44639" i="6"/>
  <c r="M44639" i="6"/>
  <c r="L44639" i="6"/>
  <c r="H44639" i="6"/>
  <c r="D44639" i="6"/>
  <c r="C44639" i="6"/>
  <c r="O44638" i="6"/>
  <c r="N44638" i="6"/>
  <c r="M44638" i="6"/>
  <c r="L44638" i="6"/>
  <c r="H44638" i="6"/>
  <c r="D44638" i="6"/>
  <c r="C44638" i="6"/>
  <c r="O44637" i="6"/>
  <c r="N44637" i="6"/>
  <c r="M44637" i="6"/>
  <c r="L44637" i="6"/>
  <c r="H44637" i="6"/>
  <c r="D44637" i="6"/>
  <c r="C44637" i="6"/>
  <c r="O44636" i="6"/>
  <c r="N44636" i="6"/>
  <c r="M44636" i="6"/>
  <c r="L44636" i="6"/>
  <c r="H44636" i="6"/>
  <c r="D44636" i="6"/>
  <c r="C44636" i="6"/>
  <c r="O44635" i="6"/>
  <c r="N44635" i="6"/>
  <c r="M44635" i="6"/>
  <c r="L44635" i="6"/>
  <c r="H44635" i="6"/>
  <c r="D44635" i="6"/>
  <c r="C44635" i="6"/>
  <c r="O44634" i="6"/>
  <c r="N44634" i="6"/>
  <c r="M44634" i="6"/>
  <c r="L44634" i="6"/>
  <c r="H44634" i="6"/>
  <c r="D44634" i="6"/>
  <c r="C44634" i="6"/>
  <c r="O44633" i="6"/>
  <c r="N44633" i="6"/>
  <c r="M44633" i="6"/>
  <c r="L44633" i="6"/>
  <c r="H44633" i="6"/>
  <c r="D44633" i="6"/>
  <c r="C44633" i="6"/>
  <c r="O44632" i="6"/>
  <c r="N44632" i="6"/>
  <c r="M44632" i="6"/>
  <c r="L44632" i="6"/>
  <c r="H44632" i="6"/>
  <c r="D44632" i="6"/>
  <c r="C44632" i="6"/>
  <c r="O44631" i="6"/>
  <c r="N44631" i="6"/>
  <c r="M44631" i="6"/>
  <c r="L44631" i="6"/>
  <c r="H44631" i="6"/>
  <c r="D44631" i="6"/>
  <c r="C44631" i="6"/>
  <c r="O44630" i="6"/>
  <c r="N44630" i="6"/>
  <c r="M44630" i="6"/>
  <c r="L44630" i="6"/>
  <c r="H44630" i="6"/>
  <c r="D44630" i="6"/>
  <c r="C44630" i="6"/>
  <c r="O44629" i="6"/>
  <c r="N44629" i="6"/>
  <c r="M44629" i="6"/>
  <c r="L44629" i="6"/>
  <c r="H44629" i="6"/>
  <c r="D44629" i="6"/>
  <c r="C44629" i="6"/>
  <c r="O44628" i="6"/>
  <c r="N44628" i="6"/>
  <c r="M44628" i="6"/>
  <c r="L44628" i="6"/>
  <c r="H44628" i="6"/>
  <c r="D44628" i="6"/>
  <c r="C44628" i="6"/>
  <c r="O44627" i="6"/>
  <c r="N44627" i="6"/>
  <c r="M44627" i="6"/>
  <c r="L44627" i="6"/>
  <c r="H44627" i="6"/>
  <c r="D44627" i="6"/>
  <c r="C44627" i="6"/>
  <c r="O44626" i="6"/>
  <c r="N44626" i="6"/>
  <c r="M44626" i="6"/>
  <c r="L44626" i="6"/>
  <c r="H44626" i="6"/>
  <c r="D44626" i="6"/>
  <c r="C44626" i="6"/>
  <c r="O44625" i="6"/>
  <c r="N44625" i="6"/>
  <c r="M44625" i="6"/>
  <c r="L44625" i="6"/>
  <c r="H44625" i="6"/>
  <c r="D44625" i="6"/>
  <c r="C44625" i="6"/>
  <c r="O44624" i="6"/>
  <c r="N44624" i="6"/>
  <c r="M44624" i="6"/>
  <c r="L44624" i="6"/>
  <c r="H44624" i="6"/>
  <c r="D44624" i="6"/>
  <c r="C44624" i="6"/>
  <c r="O44623" i="6"/>
  <c r="N44623" i="6"/>
  <c r="M44623" i="6"/>
  <c r="L44623" i="6"/>
  <c r="H44623" i="6"/>
  <c r="D44623" i="6"/>
  <c r="C44623" i="6"/>
  <c r="O44622" i="6"/>
  <c r="N44622" i="6"/>
  <c r="M44622" i="6"/>
  <c r="L44622" i="6"/>
  <c r="H44622" i="6"/>
  <c r="D44622" i="6"/>
  <c r="C44622" i="6"/>
  <c r="O44621" i="6"/>
  <c r="N44621" i="6"/>
  <c r="M44621" i="6"/>
  <c r="L44621" i="6"/>
  <c r="H44621" i="6"/>
  <c r="D44621" i="6"/>
  <c r="C44621" i="6"/>
  <c r="O44620" i="6"/>
  <c r="N44620" i="6"/>
  <c r="M44620" i="6"/>
  <c r="L44620" i="6"/>
  <c r="H44620" i="6"/>
  <c r="D44620" i="6"/>
  <c r="C44620" i="6"/>
  <c r="O44619" i="6"/>
  <c r="N44619" i="6"/>
  <c r="M44619" i="6"/>
  <c r="L44619" i="6"/>
  <c r="H44619" i="6"/>
  <c r="D44619" i="6"/>
  <c r="C44619" i="6"/>
  <c r="O44618" i="6"/>
  <c r="N44618" i="6"/>
  <c r="M44618" i="6"/>
  <c r="L44618" i="6"/>
  <c r="H44618" i="6"/>
  <c r="D44618" i="6"/>
  <c r="C44618" i="6"/>
  <c r="O44617" i="6"/>
  <c r="N44617" i="6"/>
  <c r="M44617" i="6"/>
  <c r="L44617" i="6"/>
  <c r="H44617" i="6"/>
  <c r="D44617" i="6"/>
  <c r="C44617" i="6"/>
  <c r="O44616" i="6"/>
  <c r="N44616" i="6"/>
  <c r="M44616" i="6"/>
  <c r="L44616" i="6"/>
  <c r="H44616" i="6"/>
  <c r="D44616" i="6"/>
  <c r="C44616" i="6"/>
  <c r="O44615" i="6"/>
  <c r="N44615" i="6"/>
  <c r="M44615" i="6"/>
  <c r="L44615" i="6"/>
  <c r="H44615" i="6"/>
  <c r="D44615" i="6"/>
  <c r="C44615" i="6"/>
  <c r="O44614" i="6"/>
  <c r="N44614" i="6"/>
  <c r="M44614" i="6"/>
  <c r="L44614" i="6"/>
  <c r="H44614" i="6"/>
  <c r="D44614" i="6"/>
  <c r="C44614" i="6"/>
  <c r="O44613" i="6"/>
  <c r="N44613" i="6"/>
  <c r="M44613" i="6"/>
  <c r="L44613" i="6"/>
  <c r="H44613" i="6"/>
  <c r="D44613" i="6"/>
  <c r="C44613" i="6"/>
  <c r="O44612" i="6"/>
  <c r="N44612" i="6"/>
  <c r="M44612" i="6"/>
  <c r="L44612" i="6"/>
  <c r="H44612" i="6"/>
  <c r="D44612" i="6"/>
  <c r="C44612" i="6"/>
  <c r="O44611" i="6"/>
  <c r="N44611" i="6"/>
  <c r="M44611" i="6"/>
  <c r="L44611" i="6"/>
  <c r="H44611" i="6"/>
  <c r="D44611" i="6"/>
  <c r="C44611" i="6"/>
  <c r="O44610" i="6"/>
  <c r="N44610" i="6"/>
  <c r="M44610" i="6"/>
  <c r="L44610" i="6"/>
  <c r="H44610" i="6"/>
  <c r="D44610" i="6"/>
  <c r="C44610" i="6"/>
  <c r="O44609" i="6"/>
  <c r="N44609" i="6"/>
  <c r="M44609" i="6"/>
  <c r="L44609" i="6"/>
  <c r="H44609" i="6"/>
  <c r="D44609" i="6"/>
  <c r="C44609" i="6"/>
  <c r="O44608" i="6"/>
  <c r="N44608" i="6"/>
  <c r="M44608" i="6"/>
  <c r="L44608" i="6"/>
  <c r="H44608" i="6"/>
  <c r="D44608" i="6"/>
  <c r="C44608" i="6"/>
  <c r="O44607" i="6"/>
  <c r="N44607" i="6"/>
  <c r="M44607" i="6"/>
  <c r="L44607" i="6"/>
  <c r="H44607" i="6"/>
  <c r="D44607" i="6"/>
  <c r="C44607" i="6"/>
  <c r="O44606" i="6"/>
  <c r="N44606" i="6"/>
  <c r="M44606" i="6"/>
  <c r="L44606" i="6"/>
  <c r="H44606" i="6"/>
  <c r="D44606" i="6"/>
  <c r="C44606" i="6"/>
  <c r="O44605" i="6"/>
  <c r="N44605" i="6"/>
  <c r="M44605" i="6"/>
  <c r="L44605" i="6"/>
  <c r="H44605" i="6"/>
  <c r="D44605" i="6"/>
  <c r="C44605" i="6"/>
  <c r="O44604" i="6"/>
  <c r="N44604" i="6"/>
  <c r="M44604" i="6"/>
  <c r="L44604" i="6"/>
  <c r="H44604" i="6"/>
  <c r="D44604" i="6"/>
  <c r="C44604" i="6"/>
  <c r="O44603" i="6"/>
  <c r="N44603" i="6"/>
  <c r="M44603" i="6"/>
  <c r="L44603" i="6"/>
  <c r="H44603" i="6"/>
  <c r="D44603" i="6"/>
  <c r="C44603" i="6"/>
  <c r="O44602" i="6"/>
  <c r="N44602" i="6"/>
  <c r="M44602" i="6"/>
  <c r="L44602" i="6"/>
  <c r="H44602" i="6"/>
  <c r="D44602" i="6"/>
  <c r="C44602" i="6"/>
  <c r="O44601" i="6"/>
  <c r="N44601" i="6"/>
  <c r="M44601" i="6"/>
  <c r="L44601" i="6"/>
  <c r="H44601" i="6"/>
  <c r="D44601" i="6"/>
  <c r="C44601" i="6"/>
  <c r="O44600" i="6"/>
  <c r="N44600" i="6"/>
  <c r="M44600" i="6"/>
  <c r="L44600" i="6"/>
  <c r="H44600" i="6"/>
  <c r="D44600" i="6"/>
  <c r="C44600" i="6"/>
  <c r="O44599" i="6"/>
  <c r="N44599" i="6"/>
  <c r="M44599" i="6"/>
  <c r="L44599" i="6"/>
  <c r="H44599" i="6"/>
  <c r="D44599" i="6"/>
  <c r="C44599" i="6"/>
  <c r="O44598" i="6"/>
  <c r="N44598" i="6"/>
  <c r="M44598" i="6"/>
  <c r="L44598" i="6"/>
  <c r="H44598" i="6"/>
  <c r="D44598" i="6"/>
  <c r="C44598" i="6"/>
  <c r="O44597" i="6"/>
  <c r="N44597" i="6"/>
  <c r="M44597" i="6"/>
  <c r="L44597" i="6"/>
  <c r="H44597" i="6"/>
  <c r="D44597" i="6"/>
  <c r="C44597" i="6"/>
  <c r="O44596" i="6"/>
  <c r="N44596" i="6"/>
  <c r="M44596" i="6"/>
  <c r="L44596" i="6"/>
  <c r="H44596" i="6"/>
  <c r="D44596" i="6"/>
  <c r="C44596" i="6"/>
  <c r="O44595" i="6"/>
  <c r="N44595" i="6"/>
  <c r="M44595" i="6"/>
  <c r="L44595" i="6"/>
  <c r="H44595" i="6"/>
  <c r="D44595" i="6"/>
  <c r="C44595" i="6"/>
  <c r="O44594" i="6"/>
  <c r="N44594" i="6"/>
  <c r="M44594" i="6"/>
  <c r="L44594" i="6"/>
  <c r="H44594" i="6"/>
  <c r="D44594" i="6"/>
  <c r="C44594" i="6"/>
  <c r="O44593" i="6"/>
  <c r="N44593" i="6"/>
  <c r="M44593" i="6"/>
  <c r="L44593" i="6"/>
  <c r="H44593" i="6"/>
  <c r="D44593" i="6"/>
  <c r="C44593" i="6"/>
  <c r="O44592" i="6"/>
  <c r="N44592" i="6"/>
  <c r="M44592" i="6"/>
  <c r="L44592" i="6"/>
  <c r="H44592" i="6"/>
  <c r="D44592" i="6"/>
  <c r="C44592" i="6"/>
  <c r="O44591" i="6"/>
  <c r="N44591" i="6"/>
  <c r="M44591" i="6"/>
  <c r="L44591" i="6"/>
  <c r="H44591" i="6"/>
  <c r="D44591" i="6"/>
  <c r="C44591" i="6"/>
  <c r="O44590" i="6"/>
  <c r="N44590" i="6"/>
  <c r="M44590" i="6"/>
  <c r="L44590" i="6"/>
  <c r="H44590" i="6"/>
  <c r="D44590" i="6"/>
  <c r="C44590" i="6"/>
  <c r="O44589" i="6"/>
  <c r="N44589" i="6"/>
  <c r="M44589" i="6"/>
  <c r="L44589" i="6"/>
  <c r="H44589" i="6"/>
  <c r="D44589" i="6"/>
  <c r="C44589" i="6"/>
  <c r="O44588" i="6"/>
  <c r="N44588" i="6"/>
  <c r="M44588" i="6"/>
  <c r="L44588" i="6"/>
  <c r="H44588" i="6"/>
  <c r="D44588" i="6"/>
  <c r="C44588" i="6"/>
  <c r="O44587" i="6"/>
  <c r="N44587" i="6"/>
  <c r="M44587" i="6"/>
  <c r="L44587" i="6"/>
  <c r="H44587" i="6"/>
  <c r="D44587" i="6"/>
  <c r="C44587" i="6"/>
  <c r="O44586" i="6"/>
  <c r="N44586" i="6"/>
  <c r="M44586" i="6"/>
  <c r="L44586" i="6"/>
  <c r="H44586" i="6"/>
  <c r="D44586" i="6"/>
  <c r="C44586" i="6"/>
  <c r="O44585" i="6"/>
  <c r="N44585" i="6"/>
  <c r="M44585" i="6"/>
  <c r="L44585" i="6"/>
  <c r="H44585" i="6"/>
  <c r="D44585" i="6"/>
  <c r="C44585" i="6"/>
  <c r="O44584" i="6"/>
  <c r="N44584" i="6"/>
  <c r="M44584" i="6"/>
  <c r="L44584" i="6"/>
  <c r="H44584" i="6"/>
  <c r="D44584" i="6"/>
  <c r="C44584" i="6"/>
  <c r="O44583" i="6"/>
  <c r="N44583" i="6"/>
  <c r="M44583" i="6"/>
  <c r="L44583" i="6"/>
  <c r="H44583" i="6"/>
  <c r="D44583" i="6"/>
  <c r="C44583" i="6"/>
  <c r="O44582" i="6"/>
  <c r="N44582" i="6"/>
  <c r="M44582" i="6"/>
  <c r="L44582" i="6"/>
  <c r="H44582" i="6"/>
  <c r="D44582" i="6"/>
  <c r="C44582" i="6"/>
  <c r="O44581" i="6"/>
  <c r="N44581" i="6"/>
  <c r="M44581" i="6"/>
  <c r="L44581" i="6"/>
  <c r="H44581" i="6"/>
  <c r="D44581" i="6"/>
  <c r="C44581" i="6"/>
  <c r="O44580" i="6"/>
  <c r="N44580" i="6"/>
  <c r="M44580" i="6"/>
  <c r="L44580" i="6"/>
  <c r="H44580" i="6"/>
  <c r="D44580" i="6"/>
  <c r="C44580" i="6"/>
  <c r="O44579" i="6"/>
  <c r="N44579" i="6"/>
  <c r="M44579" i="6"/>
  <c r="L44579" i="6"/>
  <c r="H44579" i="6"/>
  <c r="D44579" i="6"/>
  <c r="C44579" i="6"/>
  <c r="O44578" i="6"/>
  <c r="N44578" i="6"/>
  <c r="M44578" i="6"/>
  <c r="L44578" i="6"/>
  <c r="H44578" i="6"/>
  <c r="D44578" i="6"/>
  <c r="C44578" i="6"/>
  <c r="O44577" i="6"/>
  <c r="N44577" i="6"/>
  <c r="M44577" i="6"/>
  <c r="L44577" i="6"/>
  <c r="H44577" i="6"/>
  <c r="D44577" i="6"/>
  <c r="C44577" i="6"/>
  <c r="O44576" i="6"/>
  <c r="N44576" i="6"/>
  <c r="M44576" i="6"/>
  <c r="L44576" i="6"/>
  <c r="H44576" i="6"/>
  <c r="D44576" i="6"/>
  <c r="C44576" i="6"/>
  <c r="O44575" i="6"/>
  <c r="N44575" i="6"/>
  <c r="M44575" i="6"/>
  <c r="L44575" i="6"/>
  <c r="H44575" i="6"/>
  <c r="D44575" i="6"/>
  <c r="C44575" i="6"/>
  <c r="O44574" i="6"/>
  <c r="N44574" i="6"/>
  <c r="M44574" i="6"/>
  <c r="L44574" i="6"/>
  <c r="H44574" i="6"/>
  <c r="D44574" i="6"/>
  <c r="C44574" i="6"/>
  <c r="O44573" i="6"/>
  <c r="N44573" i="6"/>
  <c r="M44573" i="6"/>
  <c r="L44573" i="6"/>
  <c r="H44573" i="6"/>
  <c r="D44573" i="6"/>
  <c r="C44573" i="6"/>
  <c r="O44572" i="6"/>
  <c r="N44572" i="6"/>
  <c r="M44572" i="6"/>
  <c r="L44572" i="6"/>
  <c r="H44572" i="6"/>
  <c r="D44572" i="6"/>
  <c r="C44572" i="6"/>
  <c r="O44571" i="6"/>
  <c r="N44571" i="6"/>
  <c r="M44571" i="6"/>
  <c r="L44571" i="6"/>
  <c r="H44571" i="6"/>
  <c r="D44571" i="6"/>
  <c r="C44571" i="6"/>
  <c r="O44570" i="6"/>
  <c r="N44570" i="6"/>
  <c r="M44570" i="6"/>
  <c r="L44570" i="6"/>
  <c r="H44570" i="6"/>
  <c r="D44570" i="6"/>
  <c r="C44570" i="6"/>
  <c r="O44569" i="6"/>
  <c r="N44569" i="6"/>
  <c r="M44569" i="6"/>
  <c r="L44569" i="6"/>
  <c r="H44569" i="6"/>
  <c r="D44569" i="6"/>
  <c r="C44569" i="6"/>
  <c r="O44568" i="6"/>
  <c r="N44568" i="6"/>
  <c r="M44568" i="6"/>
  <c r="L44568" i="6"/>
  <c r="H44568" i="6"/>
  <c r="D44568" i="6"/>
  <c r="C44568" i="6"/>
  <c r="O44567" i="6"/>
  <c r="N44567" i="6"/>
  <c r="M44567" i="6"/>
  <c r="L44567" i="6"/>
  <c r="H44567" i="6"/>
  <c r="D44567" i="6"/>
  <c r="C44567" i="6"/>
  <c r="O44566" i="6"/>
  <c r="N44566" i="6"/>
  <c r="M44566" i="6"/>
  <c r="L44566" i="6"/>
  <c r="H44566" i="6"/>
  <c r="D44566" i="6"/>
  <c r="C44566" i="6"/>
  <c r="O44565" i="6"/>
  <c r="N44565" i="6"/>
  <c r="M44565" i="6"/>
  <c r="L44565" i="6"/>
  <c r="H44565" i="6"/>
  <c r="D44565" i="6"/>
  <c r="C44565" i="6"/>
  <c r="O44564" i="6"/>
  <c r="N44564" i="6"/>
  <c r="M44564" i="6"/>
  <c r="L44564" i="6"/>
  <c r="H44564" i="6"/>
  <c r="D44564" i="6"/>
  <c r="C44564" i="6"/>
  <c r="O44563" i="6"/>
  <c r="N44563" i="6"/>
  <c r="M44563" i="6"/>
  <c r="L44563" i="6"/>
  <c r="H44563" i="6"/>
  <c r="D44563" i="6"/>
  <c r="C44563" i="6"/>
  <c r="O44562" i="6"/>
  <c r="N44562" i="6"/>
  <c r="M44562" i="6"/>
  <c r="L44562" i="6"/>
  <c r="H44562" i="6"/>
  <c r="D44562" i="6"/>
  <c r="C44562" i="6"/>
  <c r="O44561" i="6"/>
  <c r="N44561" i="6"/>
  <c r="M44561" i="6"/>
  <c r="L44561" i="6"/>
  <c r="H44561" i="6"/>
  <c r="D44561" i="6"/>
  <c r="C44561" i="6"/>
  <c r="O44560" i="6"/>
  <c r="N44560" i="6"/>
  <c r="M44560" i="6"/>
  <c r="L44560" i="6"/>
  <c r="H44560" i="6"/>
  <c r="D44560" i="6"/>
  <c r="C44560" i="6"/>
  <c r="O44559" i="6"/>
  <c r="N44559" i="6"/>
  <c r="M44559" i="6"/>
  <c r="L44559" i="6"/>
  <c r="H44559" i="6"/>
  <c r="D44559" i="6"/>
  <c r="C44559" i="6"/>
  <c r="O44558" i="6"/>
  <c r="N44558" i="6"/>
  <c r="M44558" i="6"/>
  <c r="L44558" i="6"/>
  <c r="H44558" i="6"/>
  <c r="D44558" i="6"/>
  <c r="C44558" i="6"/>
  <c r="O44557" i="6"/>
  <c r="N44557" i="6"/>
  <c r="M44557" i="6"/>
  <c r="L44557" i="6"/>
  <c r="H44557" i="6"/>
  <c r="D44557" i="6"/>
  <c r="C44557" i="6"/>
  <c r="O44556" i="6"/>
  <c r="N44556" i="6"/>
  <c r="M44556" i="6"/>
  <c r="L44556" i="6"/>
  <c r="H44556" i="6"/>
  <c r="D44556" i="6"/>
  <c r="C44556" i="6"/>
  <c r="O44555" i="6"/>
  <c r="N44555" i="6"/>
  <c r="M44555" i="6"/>
  <c r="L44555" i="6"/>
  <c r="H44555" i="6"/>
  <c r="D44555" i="6"/>
  <c r="C44555" i="6"/>
  <c r="O44554" i="6"/>
  <c r="N44554" i="6"/>
  <c r="M44554" i="6"/>
  <c r="L44554" i="6"/>
  <c r="H44554" i="6"/>
  <c r="D44554" i="6"/>
  <c r="C44554" i="6"/>
  <c r="O44553" i="6"/>
  <c r="N44553" i="6"/>
  <c r="M44553" i="6"/>
  <c r="L44553" i="6"/>
  <c r="H44553" i="6"/>
  <c r="D44553" i="6"/>
  <c r="C44553" i="6"/>
  <c r="O44552" i="6"/>
  <c r="N44552" i="6"/>
  <c r="M44552" i="6"/>
  <c r="L44552" i="6"/>
  <c r="H44552" i="6"/>
  <c r="D44552" i="6"/>
  <c r="C44552" i="6"/>
  <c r="O44551" i="6"/>
  <c r="N44551" i="6"/>
  <c r="M44551" i="6"/>
  <c r="L44551" i="6"/>
  <c r="H44551" i="6"/>
  <c r="D44551" i="6"/>
  <c r="C44551" i="6"/>
  <c r="O44550" i="6"/>
  <c r="N44550" i="6"/>
  <c r="M44550" i="6"/>
  <c r="L44550" i="6"/>
  <c r="H44550" i="6"/>
  <c r="D44550" i="6"/>
  <c r="C44550" i="6"/>
  <c r="O44549" i="6"/>
  <c r="N44549" i="6"/>
  <c r="M44549" i="6"/>
  <c r="L44549" i="6"/>
  <c r="H44549" i="6"/>
  <c r="D44549" i="6"/>
  <c r="C44549" i="6"/>
  <c r="O44548" i="6"/>
  <c r="N44548" i="6"/>
  <c r="M44548" i="6"/>
  <c r="L44548" i="6"/>
  <c r="H44548" i="6"/>
  <c r="D44548" i="6"/>
  <c r="C44548" i="6"/>
  <c r="O44547" i="6"/>
  <c r="N44547" i="6"/>
  <c r="M44547" i="6"/>
  <c r="L44547" i="6"/>
  <c r="H44547" i="6"/>
  <c r="D44547" i="6"/>
  <c r="C44547" i="6"/>
  <c r="O44546" i="6"/>
  <c r="N44546" i="6"/>
  <c r="M44546" i="6"/>
  <c r="L44546" i="6"/>
  <c r="H44546" i="6"/>
  <c r="D44546" i="6"/>
  <c r="C44546" i="6"/>
  <c r="O44545" i="6"/>
  <c r="N44545" i="6"/>
  <c r="M44545" i="6"/>
  <c r="L44545" i="6"/>
  <c r="H44545" i="6"/>
  <c r="D44545" i="6"/>
  <c r="C44545" i="6"/>
  <c r="O44544" i="6"/>
  <c r="N44544" i="6"/>
  <c r="M44544" i="6"/>
  <c r="L44544" i="6"/>
  <c r="H44544" i="6"/>
  <c r="D44544" i="6"/>
  <c r="C44544" i="6"/>
  <c r="O44543" i="6"/>
  <c r="N44543" i="6"/>
  <c r="M44543" i="6"/>
  <c r="L44543" i="6"/>
  <c r="H44543" i="6"/>
  <c r="D44543" i="6"/>
  <c r="C44543" i="6"/>
  <c r="O44542" i="6"/>
  <c r="N44542" i="6"/>
  <c r="M44542" i="6"/>
  <c r="L44542" i="6"/>
  <c r="H44542" i="6"/>
  <c r="D44542" i="6"/>
  <c r="C44542" i="6"/>
  <c r="O44541" i="6"/>
  <c r="N44541" i="6"/>
  <c r="M44541" i="6"/>
  <c r="L44541" i="6"/>
  <c r="H44541" i="6"/>
  <c r="D44541" i="6"/>
  <c r="C44541" i="6"/>
  <c r="O44540" i="6"/>
  <c r="N44540" i="6"/>
  <c r="M44540" i="6"/>
  <c r="L44540" i="6"/>
  <c r="H44540" i="6"/>
  <c r="D44540" i="6"/>
  <c r="C44540" i="6"/>
  <c r="O44539" i="6"/>
  <c r="N44539" i="6"/>
  <c r="M44539" i="6"/>
  <c r="L44539" i="6"/>
  <c r="H44539" i="6"/>
  <c r="D44539" i="6"/>
  <c r="C44539" i="6"/>
  <c r="O44538" i="6"/>
  <c r="N44538" i="6"/>
  <c r="M44538" i="6"/>
  <c r="L44538" i="6"/>
  <c r="H44538" i="6"/>
  <c r="D44538" i="6"/>
  <c r="C44538" i="6"/>
  <c r="O44537" i="6"/>
  <c r="N44537" i="6"/>
  <c r="M44537" i="6"/>
  <c r="L44537" i="6"/>
  <c r="H44537" i="6"/>
  <c r="D44537" i="6"/>
  <c r="C44537" i="6"/>
  <c r="O44536" i="6"/>
  <c r="N44536" i="6"/>
  <c r="M44536" i="6"/>
  <c r="L44536" i="6"/>
  <c r="H44536" i="6"/>
  <c r="D44536" i="6"/>
  <c r="C44536" i="6"/>
  <c r="O44535" i="6"/>
  <c r="N44535" i="6"/>
  <c r="M44535" i="6"/>
  <c r="L44535" i="6"/>
  <c r="H44535" i="6"/>
  <c r="D44535" i="6"/>
  <c r="C44535" i="6"/>
  <c r="O44534" i="6"/>
  <c r="N44534" i="6"/>
  <c r="M44534" i="6"/>
  <c r="L44534" i="6"/>
  <c r="H44534" i="6"/>
  <c r="D44534" i="6"/>
  <c r="C44534" i="6"/>
  <c r="O44533" i="6"/>
  <c r="N44533" i="6"/>
  <c r="M44533" i="6"/>
  <c r="L44533" i="6"/>
  <c r="H44533" i="6"/>
  <c r="D44533" i="6"/>
  <c r="C44533" i="6"/>
  <c r="O44532" i="6"/>
  <c r="N44532" i="6"/>
  <c r="M44532" i="6"/>
  <c r="L44532" i="6"/>
  <c r="H44532" i="6"/>
  <c r="D44532" i="6"/>
  <c r="C44532" i="6"/>
  <c r="O44531" i="6"/>
  <c r="N44531" i="6"/>
  <c r="M44531" i="6"/>
  <c r="L44531" i="6"/>
  <c r="H44531" i="6"/>
  <c r="D44531" i="6"/>
  <c r="C44531" i="6"/>
  <c r="O44530" i="6"/>
  <c r="N44530" i="6"/>
  <c r="M44530" i="6"/>
  <c r="L44530" i="6"/>
  <c r="H44530" i="6"/>
  <c r="D44530" i="6"/>
  <c r="C44530" i="6"/>
  <c r="O44529" i="6"/>
  <c r="N44529" i="6"/>
  <c r="M44529" i="6"/>
  <c r="L44529" i="6"/>
  <c r="H44529" i="6"/>
  <c r="D44529" i="6"/>
  <c r="C44529" i="6"/>
  <c r="O44528" i="6"/>
  <c r="N44528" i="6"/>
  <c r="M44528" i="6"/>
  <c r="L44528" i="6"/>
  <c r="H44528" i="6"/>
  <c r="D44528" i="6"/>
  <c r="C44528" i="6"/>
  <c r="O44527" i="6"/>
  <c r="N44527" i="6"/>
  <c r="M44527" i="6"/>
  <c r="L44527" i="6"/>
  <c r="H44527" i="6"/>
  <c r="D44527" i="6"/>
  <c r="C44527" i="6"/>
  <c r="O44526" i="6"/>
  <c r="N44526" i="6"/>
  <c r="M44526" i="6"/>
  <c r="L44526" i="6"/>
  <c r="H44526" i="6"/>
  <c r="D44526" i="6"/>
  <c r="C44526" i="6"/>
  <c r="O44525" i="6"/>
  <c r="N44525" i="6"/>
  <c r="M44525" i="6"/>
  <c r="L44525" i="6"/>
  <c r="H44525" i="6"/>
  <c r="D44525" i="6"/>
  <c r="C44525" i="6"/>
  <c r="O44524" i="6"/>
  <c r="N44524" i="6"/>
  <c r="M44524" i="6"/>
  <c r="L44524" i="6"/>
  <c r="H44524" i="6"/>
  <c r="D44524" i="6"/>
  <c r="C44524" i="6"/>
  <c r="O44523" i="6"/>
  <c r="N44523" i="6"/>
  <c r="M44523" i="6"/>
  <c r="L44523" i="6"/>
  <c r="H44523" i="6"/>
  <c r="D44523" i="6"/>
  <c r="C44523" i="6"/>
  <c r="O44522" i="6"/>
  <c r="N44522" i="6"/>
  <c r="M44522" i="6"/>
  <c r="L44522" i="6"/>
  <c r="H44522" i="6"/>
  <c r="D44522" i="6"/>
  <c r="C44522" i="6"/>
  <c r="O44521" i="6"/>
  <c r="N44521" i="6"/>
  <c r="M44521" i="6"/>
  <c r="L44521" i="6"/>
  <c r="H44521" i="6"/>
  <c r="D44521" i="6"/>
  <c r="C44521" i="6"/>
  <c r="O44520" i="6"/>
  <c r="N44520" i="6"/>
  <c r="M44520" i="6"/>
  <c r="L44520" i="6"/>
  <c r="H44520" i="6"/>
  <c r="D44520" i="6"/>
  <c r="C44520" i="6"/>
  <c r="O44519" i="6"/>
  <c r="N44519" i="6"/>
  <c r="M44519" i="6"/>
  <c r="L44519" i="6"/>
  <c r="H44519" i="6"/>
  <c r="D44519" i="6"/>
  <c r="C44519" i="6"/>
  <c r="O44518" i="6"/>
  <c r="N44518" i="6"/>
  <c r="M44518" i="6"/>
  <c r="L44518" i="6"/>
  <c r="H44518" i="6"/>
  <c r="D44518" i="6"/>
  <c r="C44518" i="6"/>
  <c r="O44517" i="6"/>
  <c r="N44517" i="6"/>
  <c r="M44517" i="6"/>
  <c r="L44517" i="6"/>
  <c r="H44517" i="6"/>
  <c r="D44517" i="6"/>
  <c r="C44517" i="6"/>
  <c r="O44516" i="6"/>
  <c r="N44516" i="6"/>
  <c r="M44516" i="6"/>
  <c r="L44516" i="6"/>
  <c r="H44516" i="6"/>
  <c r="D44516" i="6"/>
  <c r="C44516" i="6"/>
  <c r="O44515" i="6"/>
  <c r="N44515" i="6"/>
  <c r="M44515" i="6"/>
  <c r="L44515" i="6"/>
  <c r="H44515" i="6"/>
  <c r="D44515" i="6"/>
  <c r="C44515" i="6"/>
  <c r="O44514" i="6"/>
  <c r="N44514" i="6"/>
  <c r="M44514" i="6"/>
  <c r="L44514" i="6"/>
  <c r="H44514" i="6"/>
  <c r="D44514" i="6"/>
  <c r="C44514" i="6"/>
  <c r="O44513" i="6"/>
  <c r="N44513" i="6"/>
  <c r="M44513" i="6"/>
  <c r="L44513" i="6"/>
  <c r="H44513" i="6"/>
  <c r="D44513" i="6"/>
  <c r="C44513" i="6"/>
  <c r="O44512" i="6"/>
  <c r="N44512" i="6"/>
  <c r="M44512" i="6"/>
  <c r="L44512" i="6"/>
  <c r="H44512" i="6"/>
  <c r="D44512" i="6"/>
  <c r="C44512" i="6"/>
  <c r="O44511" i="6"/>
  <c r="N44511" i="6"/>
  <c r="M44511" i="6"/>
  <c r="L44511" i="6"/>
  <c r="H44511" i="6"/>
  <c r="D44511" i="6"/>
  <c r="C44511" i="6"/>
  <c r="O44510" i="6"/>
  <c r="N44510" i="6"/>
  <c r="M44510" i="6"/>
  <c r="L44510" i="6"/>
  <c r="H44510" i="6"/>
  <c r="D44510" i="6"/>
  <c r="C44510" i="6"/>
  <c r="O44509" i="6"/>
  <c r="N44509" i="6"/>
  <c r="M44509" i="6"/>
  <c r="L44509" i="6"/>
  <c r="H44509" i="6"/>
  <c r="D44509" i="6"/>
  <c r="C44509" i="6"/>
  <c r="O44508" i="6"/>
  <c r="N44508" i="6"/>
  <c r="M44508" i="6"/>
  <c r="L44508" i="6"/>
  <c r="H44508" i="6"/>
  <c r="D44508" i="6"/>
  <c r="C44508" i="6"/>
  <c r="O44507" i="6"/>
  <c r="N44507" i="6"/>
  <c r="M44507" i="6"/>
  <c r="L44507" i="6"/>
  <c r="H44507" i="6"/>
  <c r="D44507" i="6"/>
  <c r="C44507" i="6"/>
  <c r="O44506" i="6"/>
  <c r="N44506" i="6"/>
  <c r="M44506" i="6"/>
  <c r="L44506" i="6"/>
  <c r="H44506" i="6"/>
  <c r="D44506" i="6"/>
  <c r="C44506" i="6"/>
  <c r="O44505" i="6"/>
  <c r="N44505" i="6"/>
  <c r="M44505" i="6"/>
  <c r="L44505" i="6"/>
  <c r="H44505" i="6"/>
  <c r="D44505" i="6"/>
  <c r="C44505" i="6"/>
  <c r="O44504" i="6"/>
  <c r="N44504" i="6"/>
  <c r="M44504" i="6"/>
  <c r="L44504" i="6"/>
  <c r="H44504" i="6"/>
  <c r="D44504" i="6"/>
  <c r="C44504" i="6"/>
  <c r="O44503" i="6"/>
  <c r="N44503" i="6"/>
  <c r="M44503" i="6"/>
  <c r="L44503" i="6"/>
  <c r="H44503" i="6"/>
  <c r="D44503" i="6"/>
  <c r="C44503" i="6"/>
  <c r="O44502" i="6"/>
  <c r="N44502" i="6"/>
  <c r="M44502" i="6"/>
  <c r="L44502" i="6"/>
  <c r="H44502" i="6"/>
  <c r="D44502" i="6"/>
  <c r="C44502" i="6"/>
  <c r="O44501" i="6"/>
  <c r="N44501" i="6"/>
  <c r="M44501" i="6"/>
  <c r="L44501" i="6"/>
  <c r="H44501" i="6"/>
  <c r="D44501" i="6"/>
  <c r="C44501" i="6"/>
  <c r="O44500" i="6"/>
  <c r="N44500" i="6"/>
  <c r="M44500" i="6"/>
  <c r="L44500" i="6"/>
  <c r="H44500" i="6"/>
  <c r="D44500" i="6"/>
  <c r="C44500" i="6"/>
  <c r="O44499" i="6"/>
  <c r="N44499" i="6"/>
  <c r="M44499" i="6"/>
  <c r="L44499" i="6"/>
  <c r="H44499" i="6"/>
  <c r="D44499" i="6"/>
  <c r="C44499" i="6"/>
  <c r="O44498" i="6"/>
  <c r="N44498" i="6"/>
  <c r="M44498" i="6"/>
  <c r="L44498" i="6"/>
  <c r="H44498" i="6"/>
  <c r="D44498" i="6"/>
  <c r="C44498" i="6"/>
  <c r="O44497" i="6"/>
  <c r="N44497" i="6"/>
  <c r="M44497" i="6"/>
  <c r="L44497" i="6"/>
  <c r="H44497" i="6"/>
  <c r="D44497" i="6"/>
  <c r="C44497" i="6"/>
  <c r="O44496" i="6"/>
  <c r="N44496" i="6"/>
  <c r="M44496" i="6"/>
  <c r="L44496" i="6"/>
  <c r="H44496" i="6"/>
  <c r="D44496" i="6"/>
  <c r="C44496" i="6"/>
  <c r="O44495" i="6"/>
  <c r="N44495" i="6"/>
  <c r="M44495" i="6"/>
  <c r="L44495" i="6"/>
  <c r="H44495" i="6"/>
  <c r="D44495" i="6"/>
  <c r="C44495" i="6"/>
  <c r="O44494" i="6"/>
  <c r="N44494" i="6"/>
  <c r="M44494" i="6"/>
  <c r="L44494" i="6"/>
  <c r="H44494" i="6"/>
  <c r="D44494" i="6"/>
  <c r="C44494" i="6"/>
  <c r="O44493" i="6"/>
  <c r="N44493" i="6"/>
  <c r="M44493" i="6"/>
  <c r="L44493" i="6"/>
  <c r="H44493" i="6"/>
  <c r="D44493" i="6"/>
  <c r="C44493" i="6"/>
  <c r="O44492" i="6"/>
  <c r="N44492" i="6"/>
  <c r="M44492" i="6"/>
  <c r="L44492" i="6"/>
  <c r="H44492" i="6"/>
  <c r="D44492" i="6"/>
  <c r="C44492" i="6"/>
  <c r="O44491" i="6"/>
  <c r="N44491" i="6"/>
  <c r="M44491" i="6"/>
  <c r="L44491" i="6"/>
  <c r="H44491" i="6"/>
  <c r="D44491" i="6"/>
  <c r="C44491" i="6"/>
  <c r="O44490" i="6"/>
  <c r="N44490" i="6"/>
  <c r="M44490" i="6"/>
  <c r="L44490" i="6"/>
  <c r="H44490" i="6"/>
  <c r="D44490" i="6"/>
  <c r="C44490" i="6"/>
  <c r="O44489" i="6"/>
  <c r="N44489" i="6"/>
  <c r="M44489" i="6"/>
  <c r="L44489" i="6"/>
  <c r="H44489" i="6"/>
  <c r="D44489" i="6"/>
  <c r="C44489" i="6"/>
  <c r="O44488" i="6"/>
  <c r="N44488" i="6"/>
  <c r="M44488" i="6"/>
  <c r="L44488" i="6"/>
  <c r="H44488" i="6"/>
  <c r="D44488" i="6"/>
  <c r="C44488" i="6"/>
  <c r="O44487" i="6"/>
  <c r="N44487" i="6"/>
  <c r="M44487" i="6"/>
  <c r="L44487" i="6"/>
  <c r="H44487" i="6"/>
  <c r="D44487" i="6"/>
  <c r="C44487" i="6"/>
  <c r="O44486" i="6"/>
  <c r="N44486" i="6"/>
  <c r="M44486" i="6"/>
  <c r="L44486" i="6"/>
  <c r="H44486" i="6"/>
  <c r="D44486" i="6"/>
  <c r="C44486" i="6"/>
  <c r="O44485" i="6"/>
  <c r="N44485" i="6"/>
  <c r="M44485" i="6"/>
  <c r="L44485" i="6"/>
  <c r="H44485" i="6"/>
  <c r="D44485" i="6"/>
  <c r="C44485" i="6"/>
  <c r="O44484" i="6"/>
  <c r="N44484" i="6"/>
  <c r="M44484" i="6"/>
  <c r="L44484" i="6"/>
  <c r="H44484" i="6"/>
  <c r="D44484" i="6"/>
  <c r="C44484" i="6"/>
  <c r="O44483" i="6"/>
  <c r="N44483" i="6"/>
  <c r="M44483" i="6"/>
  <c r="L44483" i="6"/>
  <c r="H44483" i="6"/>
  <c r="D44483" i="6"/>
  <c r="C44483" i="6"/>
  <c r="O44482" i="6"/>
  <c r="N44482" i="6"/>
  <c r="M44482" i="6"/>
  <c r="L44482" i="6"/>
  <c r="H44482" i="6"/>
  <c r="D44482" i="6"/>
  <c r="C44482" i="6"/>
  <c r="O44481" i="6"/>
  <c r="N44481" i="6"/>
  <c r="M44481" i="6"/>
  <c r="L44481" i="6"/>
  <c r="H44481" i="6"/>
  <c r="D44481" i="6"/>
  <c r="C44481" i="6"/>
  <c r="O44480" i="6"/>
  <c r="N44480" i="6"/>
  <c r="M44480" i="6"/>
  <c r="L44480" i="6"/>
  <c r="H44480" i="6"/>
  <c r="D44480" i="6"/>
  <c r="C44480" i="6"/>
  <c r="O44479" i="6"/>
  <c r="N44479" i="6"/>
  <c r="M44479" i="6"/>
  <c r="L44479" i="6"/>
  <c r="H44479" i="6"/>
  <c r="D44479" i="6"/>
  <c r="C44479" i="6"/>
  <c r="O44478" i="6"/>
  <c r="N44478" i="6"/>
  <c r="M44478" i="6"/>
  <c r="L44478" i="6"/>
  <c r="H44478" i="6"/>
  <c r="D44478" i="6"/>
  <c r="C44478" i="6"/>
  <c r="O44477" i="6"/>
  <c r="N44477" i="6"/>
  <c r="M44477" i="6"/>
  <c r="L44477" i="6"/>
  <c r="H44477" i="6"/>
  <c r="D44477" i="6"/>
  <c r="C44477" i="6"/>
  <c r="O44476" i="6"/>
  <c r="N44476" i="6"/>
  <c r="M44476" i="6"/>
  <c r="L44476" i="6"/>
  <c r="H44476" i="6"/>
  <c r="D44476" i="6"/>
  <c r="C44476" i="6"/>
  <c r="O44475" i="6"/>
  <c r="N44475" i="6"/>
  <c r="M44475" i="6"/>
  <c r="L44475" i="6"/>
  <c r="H44475" i="6"/>
  <c r="D44475" i="6"/>
  <c r="C44475" i="6"/>
  <c r="O44474" i="6"/>
  <c r="N44474" i="6"/>
  <c r="M44474" i="6"/>
  <c r="L44474" i="6"/>
  <c r="H44474" i="6"/>
  <c r="D44474" i="6"/>
  <c r="C44474" i="6"/>
  <c r="O44473" i="6"/>
  <c r="N44473" i="6"/>
  <c r="M44473" i="6"/>
  <c r="L44473" i="6"/>
  <c r="H44473" i="6"/>
  <c r="D44473" i="6"/>
  <c r="C44473" i="6"/>
  <c r="O44472" i="6"/>
  <c r="N44472" i="6"/>
  <c r="M44472" i="6"/>
  <c r="L44472" i="6"/>
  <c r="H44472" i="6"/>
  <c r="D44472" i="6"/>
  <c r="C44472" i="6"/>
  <c r="O44471" i="6"/>
  <c r="N44471" i="6"/>
  <c r="M44471" i="6"/>
  <c r="L44471" i="6"/>
  <c r="H44471" i="6"/>
  <c r="D44471" i="6"/>
  <c r="C44471" i="6"/>
  <c r="O44470" i="6"/>
  <c r="N44470" i="6"/>
  <c r="M44470" i="6"/>
  <c r="L44470" i="6"/>
  <c r="H44470" i="6"/>
  <c r="D44470" i="6"/>
  <c r="C44470" i="6"/>
  <c r="O44469" i="6"/>
  <c r="N44469" i="6"/>
  <c r="M44469" i="6"/>
  <c r="L44469" i="6"/>
  <c r="H44469" i="6"/>
  <c r="D44469" i="6"/>
  <c r="C44469" i="6"/>
  <c r="O44468" i="6"/>
  <c r="N44468" i="6"/>
  <c r="M44468" i="6"/>
  <c r="L44468" i="6"/>
  <c r="H44468" i="6"/>
  <c r="D44468" i="6"/>
  <c r="C44468" i="6"/>
  <c r="O44467" i="6"/>
  <c r="N44467" i="6"/>
  <c r="M44467" i="6"/>
  <c r="L44467" i="6"/>
  <c r="H44467" i="6"/>
  <c r="D44467" i="6"/>
  <c r="C44467" i="6"/>
  <c r="O44466" i="6"/>
  <c r="N44466" i="6"/>
  <c r="M44466" i="6"/>
  <c r="L44466" i="6"/>
  <c r="H44466" i="6"/>
  <c r="D44466" i="6"/>
  <c r="C44466" i="6"/>
  <c r="O44465" i="6"/>
  <c r="N44465" i="6"/>
  <c r="M44465" i="6"/>
  <c r="L44465" i="6"/>
  <c r="H44465" i="6"/>
  <c r="D44465" i="6"/>
  <c r="C44465" i="6"/>
  <c r="O44464" i="6"/>
  <c r="N44464" i="6"/>
  <c r="M44464" i="6"/>
  <c r="L44464" i="6"/>
  <c r="H44464" i="6"/>
  <c r="D44464" i="6"/>
  <c r="C44464" i="6"/>
  <c r="O44463" i="6"/>
  <c r="N44463" i="6"/>
  <c r="M44463" i="6"/>
  <c r="L44463" i="6"/>
  <c r="H44463" i="6"/>
  <c r="D44463" i="6"/>
  <c r="C44463" i="6"/>
  <c r="O44462" i="6"/>
  <c r="N44462" i="6"/>
  <c r="M44462" i="6"/>
  <c r="L44462" i="6"/>
  <c r="H44462" i="6"/>
  <c r="D44462" i="6"/>
  <c r="C44462" i="6"/>
  <c r="O44461" i="6"/>
  <c r="N44461" i="6"/>
  <c r="M44461" i="6"/>
  <c r="L44461" i="6"/>
  <c r="H44461" i="6"/>
  <c r="D44461" i="6"/>
  <c r="C44461" i="6"/>
  <c r="O44460" i="6"/>
  <c r="N44460" i="6"/>
  <c r="M44460" i="6"/>
  <c r="L44460" i="6"/>
  <c r="H44460" i="6"/>
  <c r="D44460" i="6"/>
  <c r="C44460" i="6"/>
  <c r="O44459" i="6"/>
  <c r="N44459" i="6"/>
  <c r="M44459" i="6"/>
  <c r="L44459" i="6"/>
  <c r="H44459" i="6"/>
  <c r="D44459" i="6"/>
  <c r="C44459" i="6"/>
  <c r="O44458" i="6"/>
  <c r="N44458" i="6"/>
  <c r="M44458" i="6"/>
  <c r="L44458" i="6"/>
  <c r="H44458" i="6"/>
  <c r="D44458" i="6"/>
  <c r="C44458" i="6"/>
  <c r="O44457" i="6"/>
  <c r="N44457" i="6"/>
  <c r="M44457" i="6"/>
  <c r="L44457" i="6"/>
  <c r="H44457" i="6"/>
  <c r="D44457" i="6"/>
  <c r="C44457" i="6"/>
  <c r="O44456" i="6"/>
  <c r="N44456" i="6"/>
  <c r="M44456" i="6"/>
  <c r="L44456" i="6"/>
  <c r="H44456" i="6"/>
  <c r="D44456" i="6"/>
  <c r="C44456" i="6"/>
  <c r="O44455" i="6"/>
  <c r="N44455" i="6"/>
  <c r="M44455" i="6"/>
  <c r="L44455" i="6"/>
  <c r="H44455" i="6"/>
  <c r="D44455" i="6"/>
  <c r="C44455" i="6"/>
  <c r="O44454" i="6"/>
  <c r="N44454" i="6"/>
  <c r="M44454" i="6"/>
  <c r="L44454" i="6"/>
  <c r="H44454" i="6"/>
  <c r="D44454" i="6"/>
  <c r="C44454" i="6"/>
  <c r="O44453" i="6"/>
  <c r="N44453" i="6"/>
  <c r="M44453" i="6"/>
  <c r="L44453" i="6"/>
  <c r="H44453" i="6"/>
  <c r="D44453" i="6"/>
  <c r="C44453" i="6"/>
  <c r="O44452" i="6"/>
  <c r="N44452" i="6"/>
  <c r="M44452" i="6"/>
  <c r="L44452" i="6"/>
  <c r="H44452" i="6"/>
  <c r="D44452" i="6"/>
  <c r="C44452" i="6"/>
  <c r="O44451" i="6"/>
  <c r="N44451" i="6"/>
  <c r="M44451" i="6"/>
  <c r="L44451" i="6"/>
  <c r="H44451" i="6"/>
  <c r="D44451" i="6"/>
  <c r="C44451" i="6"/>
  <c r="O44450" i="6"/>
  <c r="N44450" i="6"/>
  <c r="M44450" i="6"/>
  <c r="L44450" i="6"/>
  <c r="H44450" i="6"/>
  <c r="D44450" i="6"/>
  <c r="C44450" i="6"/>
  <c r="O44449" i="6"/>
  <c r="N44449" i="6"/>
  <c r="M44449" i="6"/>
  <c r="L44449" i="6"/>
  <c r="H44449" i="6"/>
  <c r="D44449" i="6"/>
  <c r="C44449" i="6"/>
  <c r="O44448" i="6"/>
  <c r="N44448" i="6"/>
  <c r="M44448" i="6"/>
  <c r="L44448" i="6"/>
  <c r="H44448" i="6"/>
  <c r="D44448" i="6"/>
  <c r="C44448" i="6"/>
  <c r="O44447" i="6"/>
  <c r="N44447" i="6"/>
  <c r="M44447" i="6"/>
  <c r="L44447" i="6"/>
  <c r="H44447" i="6"/>
  <c r="D44447" i="6"/>
  <c r="C44447" i="6"/>
  <c r="O44446" i="6"/>
  <c r="N44446" i="6"/>
  <c r="M44446" i="6"/>
  <c r="L44446" i="6"/>
  <c r="H44446" i="6"/>
  <c r="D44446" i="6"/>
  <c r="C44446" i="6"/>
  <c r="O44445" i="6"/>
  <c r="N44445" i="6"/>
  <c r="M44445" i="6"/>
  <c r="L44445" i="6"/>
  <c r="H44445" i="6"/>
  <c r="D44445" i="6"/>
  <c r="C44445" i="6"/>
  <c r="O44444" i="6"/>
  <c r="N44444" i="6"/>
  <c r="M44444" i="6"/>
  <c r="L44444" i="6"/>
  <c r="H44444" i="6"/>
  <c r="D44444" i="6"/>
  <c r="C44444" i="6"/>
  <c r="O44443" i="6"/>
  <c r="N44443" i="6"/>
  <c r="M44443" i="6"/>
  <c r="L44443" i="6"/>
  <c r="H44443" i="6"/>
  <c r="D44443" i="6"/>
  <c r="C44443" i="6"/>
  <c r="O44442" i="6"/>
  <c r="N44442" i="6"/>
  <c r="M44442" i="6"/>
  <c r="L44442" i="6"/>
  <c r="H44442" i="6"/>
  <c r="D44442" i="6"/>
  <c r="C44442" i="6"/>
  <c r="O44441" i="6"/>
  <c r="N44441" i="6"/>
  <c r="M44441" i="6"/>
  <c r="L44441" i="6"/>
  <c r="H44441" i="6"/>
  <c r="D44441" i="6"/>
  <c r="C44441" i="6"/>
  <c r="O44440" i="6"/>
  <c r="N44440" i="6"/>
  <c r="M44440" i="6"/>
  <c r="L44440" i="6"/>
  <c r="H44440" i="6"/>
  <c r="D44440" i="6"/>
  <c r="C44440" i="6"/>
  <c r="O44439" i="6"/>
  <c r="N44439" i="6"/>
  <c r="M44439" i="6"/>
  <c r="L44439" i="6"/>
  <c r="H44439" i="6"/>
  <c r="D44439" i="6"/>
  <c r="C44439" i="6"/>
  <c r="O44438" i="6"/>
  <c r="N44438" i="6"/>
  <c r="M44438" i="6"/>
  <c r="L44438" i="6"/>
  <c r="H44438" i="6"/>
  <c r="D44438" i="6"/>
  <c r="C44438" i="6"/>
  <c r="O44437" i="6"/>
  <c r="N44437" i="6"/>
  <c r="M44437" i="6"/>
  <c r="L44437" i="6"/>
  <c r="H44437" i="6"/>
  <c r="D44437" i="6"/>
  <c r="C44437" i="6"/>
  <c r="O44436" i="6"/>
  <c r="N44436" i="6"/>
  <c r="M44436" i="6"/>
  <c r="L44436" i="6"/>
  <c r="H44436" i="6"/>
  <c r="D44436" i="6"/>
  <c r="C44436" i="6"/>
  <c r="O44435" i="6"/>
  <c r="N44435" i="6"/>
  <c r="M44435" i="6"/>
  <c r="L44435" i="6"/>
  <c r="H44435" i="6"/>
  <c r="D44435" i="6"/>
  <c r="C44435" i="6"/>
  <c r="O44434" i="6"/>
  <c r="N44434" i="6"/>
  <c r="M44434" i="6"/>
  <c r="L44434" i="6"/>
  <c r="H44434" i="6"/>
  <c r="D44434" i="6"/>
  <c r="C44434" i="6"/>
  <c r="O44433" i="6"/>
  <c r="N44433" i="6"/>
  <c r="M44433" i="6"/>
  <c r="L44433" i="6"/>
  <c r="H44433" i="6"/>
  <c r="D44433" i="6"/>
  <c r="C44433" i="6"/>
  <c r="O44432" i="6"/>
  <c r="N44432" i="6"/>
  <c r="M44432" i="6"/>
  <c r="L44432" i="6"/>
  <c r="H44432" i="6"/>
  <c r="D44432" i="6"/>
  <c r="C44432" i="6"/>
  <c r="O44431" i="6"/>
  <c r="N44431" i="6"/>
  <c r="M44431" i="6"/>
  <c r="L44431" i="6"/>
  <c r="H44431" i="6"/>
  <c r="D44431" i="6"/>
  <c r="C44431" i="6"/>
  <c r="O44430" i="6"/>
  <c r="N44430" i="6"/>
  <c r="M44430" i="6"/>
  <c r="L44430" i="6"/>
  <c r="H44430" i="6"/>
  <c r="D44430" i="6"/>
  <c r="C44430" i="6"/>
  <c r="O44429" i="6"/>
  <c r="N44429" i="6"/>
  <c r="M44429" i="6"/>
  <c r="L44429" i="6"/>
  <c r="H44429" i="6"/>
  <c r="D44429" i="6"/>
  <c r="C44429" i="6"/>
  <c r="O44428" i="6"/>
  <c r="N44428" i="6"/>
  <c r="M44428" i="6"/>
  <c r="L44428" i="6"/>
  <c r="H44428" i="6"/>
  <c r="D44428" i="6"/>
  <c r="C44428" i="6"/>
  <c r="O44427" i="6"/>
  <c r="N44427" i="6"/>
  <c r="M44427" i="6"/>
  <c r="L44427" i="6"/>
  <c r="H44427" i="6"/>
  <c r="D44427" i="6"/>
  <c r="C44427" i="6"/>
  <c r="O44426" i="6"/>
  <c r="N44426" i="6"/>
  <c r="M44426" i="6"/>
  <c r="L44426" i="6"/>
  <c r="H44426" i="6"/>
  <c r="D44426" i="6"/>
  <c r="C44426" i="6"/>
  <c r="O44425" i="6"/>
  <c r="N44425" i="6"/>
  <c r="M44425" i="6"/>
  <c r="L44425" i="6"/>
  <c r="H44425" i="6"/>
  <c r="D44425" i="6"/>
  <c r="C44425" i="6"/>
  <c r="O44424" i="6"/>
  <c r="N44424" i="6"/>
  <c r="M44424" i="6"/>
  <c r="L44424" i="6"/>
  <c r="H44424" i="6"/>
  <c r="D44424" i="6"/>
  <c r="C44424" i="6"/>
  <c r="O44423" i="6"/>
  <c r="N44423" i="6"/>
  <c r="M44423" i="6"/>
  <c r="L44423" i="6"/>
  <c r="H44423" i="6"/>
  <c r="D44423" i="6"/>
  <c r="C44423" i="6"/>
  <c r="O44422" i="6"/>
  <c r="N44422" i="6"/>
  <c r="M44422" i="6"/>
  <c r="L44422" i="6"/>
  <c r="H44422" i="6"/>
  <c r="D44422" i="6"/>
  <c r="C44422" i="6"/>
  <c r="O44421" i="6"/>
  <c r="N44421" i="6"/>
  <c r="M44421" i="6"/>
  <c r="L44421" i="6"/>
  <c r="H44421" i="6"/>
  <c r="D44421" i="6"/>
  <c r="C44421" i="6"/>
  <c r="O44420" i="6"/>
  <c r="N44420" i="6"/>
  <c r="M44420" i="6"/>
  <c r="L44420" i="6"/>
  <c r="H44420" i="6"/>
  <c r="D44420" i="6"/>
  <c r="C44420" i="6"/>
  <c r="O44419" i="6"/>
  <c r="N44419" i="6"/>
  <c r="M44419" i="6"/>
  <c r="L44419" i="6"/>
  <c r="H44419" i="6"/>
  <c r="D44419" i="6"/>
  <c r="C44419" i="6"/>
  <c r="O44418" i="6"/>
  <c r="N44418" i="6"/>
  <c r="M44418" i="6"/>
  <c r="L44418" i="6"/>
  <c r="H44418" i="6"/>
  <c r="D44418" i="6"/>
  <c r="C44418" i="6"/>
  <c r="O44417" i="6"/>
  <c r="N44417" i="6"/>
  <c r="M44417" i="6"/>
  <c r="L44417" i="6"/>
  <c r="H44417" i="6"/>
  <c r="D44417" i="6"/>
  <c r="C44417" i="6"/>
  <c r="O44416" i="6"/>
  <c r="N44416" i="6"/>
  <c r="M44416" i="6"/>
  <c r="L44416" i="6"/>
  <c r="H44416" i="6"/>
  <c r="D44416" i="6"/>
  <c r="C44416" i="6"/>
  <c r="O44415" i="6"/>
  <c r="N44415" i="6"/>
  <c r="M44415" i="6"/>
  <c r="L44415" i="6"/>
  <c r="H44415" i="6"/>
  <c r="D44415" i="6"/>
  <c r="C44415" i="6"/>
  <c r="O44414" i="6"/>
  <c r="N44414" i="6"/>
  <c r="M44414" i="6"/>
  <c r="L44414" i="6"/>
  <c r="H44414" i="6"/>
  <c r="D44414" i="6"/>
  <c r="C44414" i="6"/>
  <c r="O44413" i="6"/>
  <c r="N44413" i="6"/>
  <c r="M44413" i="6"/>
  <c r="L44413" i="6"/>
  <c r="H44413" i="6"/>
  <c r="D44413" i="6"/>
  <c r="C44413" i="6"/>
  <c r="O44412" i="6"/>
  <c r="N44412" i="6"/>
  <c r="M44412" i="6"/>
  <c r="L44412" i="6"/>
  <c r="H44412" i="6"/>
  <c r="D44412" i="6"/>
  <c r="C44412" i="6"/>
  <c r="O44411" i="6"/>
  <c r="N44411" i="6"/>
  <c r="M44411" i="6"/>
  <c r="L44411" i="6"/>
  <c r="H44411" i="6"/>
  <c r="D44411" i="6"/>
  <c r="C44411" i="6"/>
  <c r="O44410" i="6"/>
  <c r="N44410" i="6"/>
  <c r="M44410" i="6"/>
  <c r="L44410" i="6"/>
  <c r="H44410" i="6"/>
  <c r="D44410" i="6"/>
  <c r="C44410" i="6"/>
  <c r="O44409" i="6"/>
  <c r="N44409" i="6"/>
  <c r="M44409" i="6"/>
  <c r="L44409" i="6"/>
  <c r="H44409" i="6"/>
  <c r="D44409" i="6"/>
  <c r="C44409" i="6"/>
  <c r="O44408" i="6"/>
  <c r="N44408" i="6"/>
  <c r="M44408" i="6"/>
  <c r="L44408" i="6"/>
  <c r="H44408" i="6"/>
  <c r="D44408" i="6"/>
  <c r="C44408" i="6"/>
  <c r="O44407" i="6"/>
  <c r="N44407" i="6"/>
  <c r="M44407" i="6"/>
  <c r="L44407" i="6"/>
  <c r="H44407" i="6"/>
  <c r="D44407" i="6"/>
  <c r="C44407" i="6"/>
  <c r="O44406" i="6"/>
  <c r="N44406" i="6"/>
  <c r="M44406" i="6"/>
  <c r="L44406" i="6"/>
  <c r="H44406" i="6"/>
  <c r="D44406" i="6"/>
  <c r="C44406" i="6"/>
  <c r="O44405" i="6"/>
  <c r="N44405" i="6"/>
  <c r="M44405" i="6"/>
  <c r="L44405" i="6"/>
  <c r="H44405" i="6"/>
  <c r="D44405" i="6"/>
  <c r="C44405" i="6"/>
  <c r="O44404" i="6"/>
  <c r="N44404" i="6"/>
  <c r="M44404" i="6"/>
  <c r="L44404" i="6"/>
  <c r="H44404" i="6"/>
  <c r="D44404" i="6"/>
  <c r="C44404" i="6"/>
  <c r="O44403" i="6"/>
  <c r="N44403" i="6"/>
  <c r="M44403" i="6"/>
  <c r="L44403" i="6"/>
  <c r="H44403" i="6"/>
  <c r="D44403" i="6"/>
  <c r="C44403" i="6"/>
  <c r="O44402" i="6"/>
  <c r="N44402" i="6"/>
  <c r="M44402" i="6"/>
  <c r="L44402" i="6"/>
  <c r="H44402" i="6"/>
  <c r="D44402" i="6"/>
  <c r="C44402" i="6"/>
  <c r="O44401" i="6"/>
  <c r="N44401" i="6"/>
  <c r="M44401" i="6"/>
  <c r="L44401" i="6"/>
  <c r="H44401" i="6"/>
  <c r="D44401" i="6"/>
  <c r="C44401" i="6"/>
  <c r="O44400" i="6"/>
  <c r="N44400" i="6"/>
  <c r="M44400" i="6"/>
  <c r="L44400" i="6"/>
  <c r="H44400" i="6"/>
  <c r="D44400" i="6"/>
  <c r="C44400" i="6"/>
  <c r="O44399" i="6"/>
  <c r="N44399" i="6"/>
  <c r="M44399" i="6"/>
  <c r="L44399" i="6"/>
  <c r="H44399" i="6"/>
  <c r="D44399" i="6"/>
  <c r="C44399" i="6"/>
  <c r="O44398" i="6"/>
  <c r="N44398" i="6"/>
  <c r="M44398" i="6"/>
  <c r="L44398" i="6"/>
  <c r="H44398" i="6"/>
  <c r="D44398" i="6"/>
  <c r="C44398" i="6"/>
  <c r="O44397" i="6"/>
  <c r="N44397" i="6"/>
  <c r="M44397" i="6"/>
  <c r="L44397" i="6"/>
  <c r="H44397" i="6"/>
  <c r="D44397" i="6"/>
  <c r="C44397" i="6"/>
  <c r="O44396" i="6"/>
  <c r="N44396" i="6"/>
  <c r="M44396" i="6"/>
  <c r="L44396" i="6"/>
  <c r="H44396" i="6"/>
  <c r="D44396" i="6"/>
  <c r="C44396" i="6"/>
  <c r="O44395" i="6"/>
  <c r="N44395" i="6"/>
  <c r="M44395" i="6"/>
  <c r="L44395" i="6"/>
  <c r="H44395" i="6"/>
  <c r="D44395" i="6"/>
  <c r="C44395" i="6"/>
  <c r="O44394" i="6"/>
  <c r="N44394" i="6"/>
  <c r="M44394" i="6"/>
  <c r="L44394" i="6"/>
  <c r="H44394" i="6"/>
  <c r="D44394" i="6"/>
  <c r="C44394" i="6"/>
  <c r="O44393" i="6"/>
  <c r="N44393" i="6"/>
  <c r="M44393" i="6"/>
  <c r="L44393" i="6"/>
  <c r="H44393" i="6"/>
  <c r="D44393" i="6"/>
  <c r="C44393" i="6"/>
  <c r="O44392" i="6"/>
  <c r="N44392" i="6"/>
  <c r="M44392" i="6"/>
  <c r="L44392" i="6"/>
  <c r="H44392" i="6"/>
  <c r="D44392" i="6"/>
  <c r="C44392" i="6"/>
  <c r="O44391" i="6"/>
  <c r="N44391" i="6"/>
  <c r="M44391" i="6"/>
  <c r="L44391" i="6"/>
  <c r="H44391" i="6"/>
  <c r="D44391" i="6"/>
  <c r="C44391" i="6"/>
  <c r="O44390" i="6"/>
  <c r="N44390" i="6"/>
  <c r="M44390" i="6"/>
  <c r="L44390" i="6"/>
  <c r="H44390" i="6"/>
  <c r="D44390" i="6"/>
  <c r="C44390" i="6"/>
  <c r="O44389" i="6"/>
  <c r="N44389" i="6"/>
  <c r="M44389" i="6"/>
  <c r="L44389" i="6"/>
  <c r="H44389" i="6"/>
  <c r="D44389" i="6"/>
  <c r="C44389" i="6"/>
  <c r="O44388" i="6"/>
  <c r="N44388" i="6"/>
  <c r="M44388" i="6"/>
  <c r="L44388" i="6"/>
  <c r="H44388" i="6"/>
  <c r="D44388" i="6"/>
  <c r="C44388" i="6"/>
  <c r="O44387" i="6"/>
  <c r="N44387" i="6"/>
  <c r="M44387" i="6"/>
  <c r="L44387" i="6"/>
  <c r="H44387" i="6"/>
  <c r="D44387" i="6"/>
  <c r="C44387" i="6"/>
  <c r="O44386" i="6"/>
  <c r="N44386" i="6"/>
  <c r="M44386" i="6"/>
  <c r="L44386" i="6"/>
  <c r="H44386" i="6"/>
  <c r="D44386" i="6"/>
  <c r="C44386" i="6"/>
  <c r="O44385" i="6"/>
  <c r="N44385" i="6"/>
  <c r="M44385" i="6"/>
  <c r="L44385" i="6"/>
  <c r="H44385" i="6"/>
  <c r="D44385" i="6"/>
  <c r="C44385" i="6"/>
  <c r="O44384" i="6"/>
  <c r="N44384" i="6"/>
  <c r="M44384" i="6"/>
  <c r="L44384" i="6"/>
  <c r="H44384" i="6"/>
  <c r="D44384" i="6"/>
  <c r="C44384" i="6"/>
  <c r="O44383" i="6"/>
  <c r="N44383" i="6"/>
  <c r="M44383" i="6"/>
  <c r="L44383" i="6"/>
  <c r="H44383" i="6"/>
  <c r="D44383" i="6"/>
  <c r="C44383" i="6"/>
  <c r="O44382" i="6"/>
  <c r="N44382" i="6"/>
  <c r="M44382" i="6"/>
  <c r="L44382" i="6"/>
  <c r="H44382" i="6"/>
  <c r="D44382" i="6"/>
  <c r="C44382" i="6"/>
  <c r="O44381" i="6"/>
  <c r="N44381" i="6"/>
  <c r="M44381" i="6"/>
  <c r="L44381" i="6"/>
  <c r="H44381" i="6"/>
  <c r="D44381" i="6"/>
  <c r="C44381" i="6"/>
  <c r="O44380" i="6"/>
  <c r="N44380" i="6"/>
  <c r="M44380" i="6"/>
  <c r="L44380" i="6"/>
  <c r="H44380" i="6"/>
  <c r="D44380" i="6"/>
  <c r="C44380" i="6"/>
  <c r="O44379" i="6"/>
  <c r="N44379" i="6"/>
  <c r="M44379" i="6"/>
  <c r="L44379" i="6"/>
  <c r="H44379" i="6"/>
  <c r="D44379" i="6"/>
  <c r="C44379" i="6"/>
  <c r="O44378" i="6"/>
  <c r="N44378" i="6"/>
  <c r="M44378" i="6"/>
  <c r="L44378" i="6"/>
  <c r="H44378" i="6"/>
  <c r="D44378" i="6"/>
  <c r="C44378" i="6"/>
  <c r="O44377" i="6"/>
  <c r="N44377" i="6"/>
  <c r="M44377" i="6"/>
  <c r="L44377" i="6"/>
  <c r="H44377" i="6"/>
  <c r="D44377" i="6"/>
  <c r="C44377" i="6"/>
  <c r="O44376" i="6"/>
  <c r="N44376" i="6"/>
  <c r="M44376" i="6"/>
  <c r="L44376" i="6"/>
  <c r="H44376" i="6"/>
  <c r="D44376" i="6"/>
  <c r="C44376" i="6"/>
  <c r="O44375" i="6"/>
  <c r="N44375" i="6"/>
  <c r="M44375" i="6"/>
  <c r="L44375" i="6"/>
  <c r="H44375" i="6"/>
  <c r="D44375" i="6"/>
  <c r="C44375" i="6"/>
  <c r="O44374" i="6"/>
  <c r="N44374" i="6"/>
  <c r="M44374" i="6"/>
  <c r="L44374" i="6"/>
  <c r="H44374" i="6"/>
  <c r="D44374" i="6"/>
  <c r="C44374" i="6"/>
  <c r="O44373" i="6"/>
  <c r="N44373" i="6"/>
  <c r="M44373" i="6"/>
  <c r="L44373" i="6"/>
  <c r="H44373" i="6"/>
  <c r="D44373" i="6"/>
  <c r="C44373" i="6"/>
  <c r="O44372" i="6"/>
  <c r="N44372" i="6"/>
  <c r="M44372" i="6"/>
  <c r="L44372" i="6"/>
  <c r="H44372" i="6"/>
  <c r="D44372" i="6"/>
  <c r="C44372" i="6"/>
  <c r="O44371" i="6"/>
  <c r="N44371" i="6"/>
  <c r="M44371" i="6"/>
  <c r="L44371" i="6"/>
  <c r="H44371" i="6"/>
  <c r="D44371" i="6"/>
  <c r="C44371" i="6"/>
  <c r="O44370" i="6"/>
  <c r="N44370" i="6"/>
  <c r="M44370" i="6"/>
  <c r="L44370" i="6"/>
  <c r="H44370" i="6"/>
  <c r="D44370" i="6"/>
  <c r="C44370" i="6"/>
  <c r="O44369" i="6"/>
  <c r="N44369" i="6"/>
  <c r="M44369" i="6"/>
  <c r="L44369" i="6"/>
  <c r="H44369" i="6"/>
  <c r="D44369" i="6"/>
  <c r="C44369" i="6"/>
  <c r="O44368" i="6"/>
  <c r="N44368" i="6"/>
  <c r="M44368" i="6"/>
  <c r="L44368" i="6"/>
  <c r="H44368" i="6"/>
  <c r="D44368" i="6"/>
  <c r="C44368" i="6"/>
  <c r="O44367" i="6"/>
  <c r="N44367" i="6"/>
  <c r="M44367" i="6"/>
  <c r="L44367" i="6"/>
  <c r="H44367" i="6"/>
  <c r="D44367" i="6"/>
  <c r="C44367" i="6"/>
  <c r="O44366" i="6"/>
  <c r="N44366" i="6"/>
  <c r="M44366" i="6"/>
  <c r="L44366" i="6"/>
  <c r="H44366" i="6"/>
  <c r="D44366" i="6"/>
  <c r="C44366" i="6"/>
  <c r="O44365" i="6"/>
  <c r="N44365" i="6"/>
  <c r="M44365" i="6"/>
  <c r="L44365" i="6"/>
  <c r="H44365" i="6"/>
  <c r="D44365" i="6"/>
  <c r="C44365" i="6"/>
  <c r="O44364" i="6"/>
  <c r="N44364" i="6"/>
  <c r="M44364" i="6"/>
  <c r="L44364" i="6"/>
  <c r="H44364" i="6"/>
  <c r="D44364" i="6"/>
  <c r="C44364" i="6"/>
  <c r="O44363" i="6"/>
  <c r="N44363" i="6"/>
  <c r="M44363" i="6"/>
  <c r="L44363" i="6"/>
  <c r="H44363" i="6"/>
  <c r="D44363" i="6"/>
  <c r="C44363" i="6"/>
  <c r="O44362" i="6"/>
  <c r="N44362" i="6"/>
  <c r="M44362" i="6"/>
  <c r="L44362" i="6"/>
  <c r="H44362" i="6"/>
  <c r="D44362" i="6"/>
  <c r="C44362" i="6"/>
  <c r="O44361" i="6"/>
  <c r="N44361" i="6"/>
  <c r="M44361" i="6"/>
  <c r="L44361" i="6"/>
  <c r="H44361" i="6"/>
  <c r="D44361" i="6"/>
  <c r="C44361" i="6"/>
  <c r="O44360" i="6"/>
  <c r="N44360" i="6"/>
  <c r="M44360" i="6"/>
  <c r="L44360" i="6"/>
  <c r="H44360" i="6"/>
  <c r="D44360" i="6"/>
  <c r="C44360" i="6"/>
  <c r="O44359" i="6"/>
  <c r="N44359" i="6"/>
  <c r="M44359" i="6"/>
  <c r="L44359" i="6"/>
  <c r="H44359" i="6"/>
  <c r="D44359" i="6"/>
  <c r="C44359" i="6"/>
  <c r="O44358" i="6"/>
  <c r="N44358" i="6"/>
  <c r="M44358" i="6"/>
  <c r="L44358" i="6"/>
  <c r="H44358" i="6"/>
  <c r="D44358" i="6"/>
  <c r="C44358" i="6"/>
  <c r="O44357" i="6"/>
  <c r="N44357" i="6"/>
  <c r="M44357" i="6"/>
  <c r="L44357" i="6"/>
  <c r="H44357" i="6"/>
  <c r="D44357" i="6"/>
  <c r="C44357" i="6"/>
  <c r="O44356" i="6"/>
  <c r="N44356" i="6"/>
  <c r="M44356" i="6"/>
  <c r="L44356" i="6"/>
  <c r="H44356" i="6"/>
  <c r="D44356" i="6"/>
  <c r="C44356" i="6"/>
  <c r="O44355" i="6"/>
  <c r="N44355" i="6"/>
  <c r="M44355" i="6"/>
  <c r="L44355" i="6"/>
  <c r="H44355" i="6"/>
  <c r="D44355" i="6"/>
  <c r="C44355" i="6"/>
  <c r="O44354" i="6"/>
  <c r="N44354" i="6"/>
  <c r="M44354" i="6"/>
  <c r="L44354" i="6"/>
  <c r="H44354" i="6"/>
  <c r="D44354" i="6"/>
  <c r="C44354" i="6"/>
  <c r="O44353" i="6"/>
  <c r="N44353" i="6"/>
  <c r="M44353" i="6"/>
  <c r="L44353" i="6"/>
  <c r="H44353" i="6"/>
  <c r="D44353" i="6"/>
  <c r="C44353" i="6"/>
  <c r="O44352" i="6"/>
  <c r="N44352" i="6"/>
  <c r="M44352" i="6"/>
  <c r="L44352" i="6"/>
  <c r="H44352" i="6"/>
  <c r="D44352" i="6"/>
  <c r="C44352" i="6"/>
  <c r="O44351" i="6"/>
  <c r="N44351" i="6"/>
  <c r="M44351" i="6"/>
  <c r="L44351" i="6"/>
  <c r="H44351" i="6"/>
  <c r="D44351" i="6"/>
  <c r="C44351" i="6"/>
  <c r="O44350" i="6"/>
  <c r="N44350" i="6"/>
  <c r="M44350" i="6"/>
  <c r="L44350" i="6"/>
  <c r="H44350" i="6"/>
  <c r="D44350" i="6"/>
  <c r="C44350" i="6"/>
  <c r="O44349" i="6"/>
  <c r="N44349" i="6"/>
  <c r="M44349" i="6"/>
  <c r="L44349" i="6"/>
  <c r="H44349" i="6"/>
  <c r="D44349" i="6"/>
  <c r="C44349" i="6"/>
  <c r="O44348" i="6"/>
  <c r="N44348" i="6"/>
  <c r="M44348" i="6"/>
  <c r="L44348" i="6"/>
  <c r="H44348" i="6"/>
  <c r="D44348" i="6"/>
  <c r="C44348" i="6"/>
  <c r="O44347" i="6"/>
  <c r="N44347" i="6"/>
  <c r="M44347" i="6"/>
  <c r="L44347" i="6"/>
  <c r="H44347" i="6"/>
  <c r="D44347" i="6"/>
  <c r="C44347" i="6"/>
  <c r="O44346" i="6"/>
  <c r="N44346" i="6"/>
  <c r="M44346" i="6"/>
  <c r="L44346" i="6"/>
  <c r="H44346" i="6"/>
  <c r="D44346" i="6"/>
  <c r="C44346" i="6"/>
  <c r="O44345" i="6"/>
  <c r="N44345" i="6"/>
  <c r="M44345" i="6"/>
  <c r="L44345" i="6"/>
  <c r="H44345" i="6"/>
  <c r="D44345" i="6"/>
  <c r="C44345" i="6"/>
  <c r="O44344" i="6"/>
  <c r="N44344" i="6"/>
  <c r="M44344" i="6"/>
  <c r="L44344" i="6"/>
  <c r="H44344" i="6"/>
  <c r="D44344" i="6"/>
  <c r="C44344" i="6"/>
  <c r="O44343" i="6"/>
  <c r="N44343" i="6"/>
  <c r="M44343" i="6"/>
  <c r="L44343" i="6"/>
  <c r="H44343" i="6"/>
  <c r="D44343" i="6"/>
  <c r="C44343" i="6"/>
  <c r="O44342" i="6"/>
  <c r="N44342" i="6"/>
  <c r="M44342" i="6"/>
  <c r="L44342" i="6"/>
  <c r="H44342" i="6"/>
  <c r="D44342" i="6"/>
  <c r="C44342" i="6"/>
  <c r="O44341" i="6"/>
  <c r="N44341" i="6"/>
  <c r="M44341" i="6"/>
  <c r="L44341" i="6"/>
  <c r="H44341" i="6"/>
  <c r="D44341" i="6"/>
  <c r="C44341" i="6"/>
  <c r="O44340" i="6"/>
  <c r="N44340" i="6"/>
  <c r="M44340" i="6"/>
  <c r="L44340" i="6"/>
  <c r="H44340" i="6"/>
  <c r="D44340" i="6"/>
  <c r="C44340" i="6"/>
  <c r="O44339" i="6"/>
  <c r="N44339" i="6"/>
  <c r="M44339" i="6"/>
  <c r="L44339" i="6"/>
  <c r="H44339" i="6"/>
  <c r="D44339" i="6"/>
  <c r="C44339" i="6"/>
  <c r="O44338" i="6"/>
  <c r="N44338" i="6"/>
  <c r="M44338" i="6"/>
  <c r="L44338" i="6"/>
  <c r="H44338" i="6"/>
  <c r="D44338" i="6"/>
  <c r="C44338" i="6"/>
  <c r="O44337" i="6"/>
  <c r="N44337" i="6"/>
  <c r="M44337" i="6"/>
  <c r="L44337" i="6"/>
  <c r="H44337" i="6"/>
  <c r="D44337" i="6"/>
  <c r="C44337" i="6"/>
  <c r="O44336" i="6"/>
  <c r="N44336" i="6"/>
  <c r="M44336" i="6"/>
  <c r="L44336" i="6"/>
  <c r="H44336" i="6"/>
  <c r="D44336" i="6"/>
  <c r="C44336" i="6"/>
  <c r="O44335" i="6"/>
  <c r="N44335" i="6"/>
  <c r="M44335" i="6"/>
  <c r="L44335" i="6"/>
  <c r="H44335" i="6"/>
  <c r="D44335" i="6"/>
  <c r="C44335" i="6"/>
  <c r="O44334" i="6"/>
  <c r="N44334" i="6"/>
  <c r="M44334" i="6"/>
  <c r="L44334" i="6"/>
  <c r="H44334" i="6"/>
  <c r="D44334" i="6"/>
  <c r="C44334" i="6"/>
  <c r="O44333" i="6"/>
  <c r="N44333" i="6"/>
  <c r="M44333" i="6"/>
  <c r="L44333" i="6"/>
  <c r="H44333" i="6"/>
  <c r="D44333" i="6"/>
  <c r="C44333" i="6"/>
  <c r="O44332" i="6"/>
  <c r="N44332" i="6"/>
  <c r="M44332" i="6"/>
  <c r="L44332" i="6"/>
  <c r="H44332" i="6"/>
  <c r="D44332" i="6"/>
  <c r="C44332" i="6"/>
  <c r="O44331" i="6"/>
  <c r="N44331" i="6"/>
  <c r="M44331" i="6"/>
  <c r="L44331" i="6"/>
  <c r="H44331" i="6"/>
  <c r="D44331" i="6"/>
  <c r="C44331" i="6"/>
  <c r="O44330" i="6"/>
  <c r="N44330" i="6"/>
  <c r="M44330" i="6"/>
  <c r="L44330" i="6"/>
  <c r="H44330" i="6"/>
  <c r="D44330" i="6"/>
  <c r="C44330" i="6"/>
  <c r="O44329" i="6"/>
  <c r="N44329" i="6"/>
  <c r="M44329" i="6"/>
  <c r="L44329" i="6"/>
  <c r="H44329" i="6"/>
  <c r="D44329" i="6"/>
  <c r="C44329" i="6"/>
  <c r="O44328" i="6"/>
  <c r="N44328" i="6"/>
  <c r="M44328" i="6"/>
  <c r="L44328" i="6"/>
  <c r="H44328" i="6"/>
  <c r="D44328" i="6"/>
  <c r="C44328" i="6"/>
  <c r="O44327" i="6"/>
  <c r="N44327" i="6"/>
  <c r="M44327" i="6"/>
  <c r="L44327" i="6"/>
  <c r="H44327" i="6"/>
  <c r="D44327" i="6"/>
  <c r="C44327" i="6"/>
  <c r="O44326" i="6"/>
  <c r="N44326" i="6"/>
  <c r="M44326" i="6"/>
  <c r="L44326" i="6"/>
  <c r="H44326" i="6"/>
  <c r="D44326" i="6"/>
  <c r="C44326" i="6"/>
  <c r="O44325" i="6"/>
  <c r="N44325" i="6"/>
  <c r="M44325" i="6"/>
  <c r="L44325" i="6"/>
  <c r="H44325" i="6"/>
  <c r="D44325" i="6"/>
  <c r="C44325" i="6"/>
  <c r="O44324" i="6"/>
  <c r="N44324" i="6"/>
  <c r="M44324" i="6"/>
  <c r="L44324" i="6"/>
  <c r="H44324" i="6"/>
  <c r="D44324" i="6"/>
  <c r="C44324" i="6"/>
  <c r="O44323" i="6"/>
  <c r="N44323" i="6"/>
  <c r="M44323" i="6"/>
  <c r="L44323" i="6"/>
  <c r="H44323" i="6"/>
  <c r="D44323" i="6"/>
  <c r="C44323" i="6"/>
  <c r="O44322" i="6"/>
  <c r="N44322" i="6"/>
  <c r="M44322" i="6"/>
  <c r="L44322" i="6"/>
  <c r="H44322" i="6"/>
  <c r="D44322" i="6"/>
  <c r="C44322" i="6"/>
  <c r="O44321" i="6"/>
  <c r="N44321" i="6"/>
  <c r="M44321" i="6"/>
  <c r="L44321" i="6"/>
  <c r="H44321" i="6"/>
  <c r="D44321" i="6"/>
  <c r="C44321" i="6"/>
  <c r="O44320" i="6"/>
  <c r="N44320" i="6"/>
  <c r="M44320" i="6"/>
  <c r="L44320" i="6"/>
  <c r="H44320" i="6"/>
  <c r="D44320" i="6"/>
  <c r="C44320" i="6"/>
  <c r="O44319" i="6"/>
  <c r="N44319" i="6"/>
  <c r="M44319" i="6"/>
  <c r="L44319" i="6"/>
  <c r="H44319" i="6"/>
  <c r="D44319" i="6"/>
  <c r="C44319" i="6"/>
  <c r="O44318" i="6"/>
  <c r="N44318" i="6"/>
  <c r="M44318" i="6"/>
  <c r="L44318" i="6"/>
  <c r="H44318" i="6"/>
  <c r="D44318" i="6"/>
  <c r="C44318" i="6"/>
  <c r="O44317" i="6"/>
  <c r="N44317" i="6"/>
  <c r="M44317" i="6"/>
  <c r="L44317" i="6"/>
  <c r="H44317" i="6"/>
  <c r="D44317" i="6"/>
  <c r="C44317" i="6"/>
  <c r="O44316" i="6"/>
  <c r="N44316" i="6"/>
  <c r="M44316" i="6"/>
  <c r="L44316" i="6"/>
  <c r="H44316" i="6"/>
  <c r="D44316" i="6"/>
  <c r="C44316" i="6"/>
  <c r="O44315" i="6"/>
  <c r="N44315" i="6"/>
  <c r="M44315" i="6"/>
  <c r="L44315" i="6"/>
  <c r="H44315" i="6"/>
  <c r="D44315" i="6"/>
  <c r="C44315" i="6"/>
  <c r="O44314" i="6"/>
  <c r="N44314" i="6"/>
  <c r="M44314" i="6"/>
  <c r="L44314" i="6"/>
  <c r="H44314" i="6"/>
  <c r="D44314" i="6"/>
  <c r="C44314" i="6"/>
  <c r="O44313" i="6"/>
  <c r="N44313" i="6"/>
  <c r="M44313" i="6"/>
  <c r="L44313" i="6"/>
  <c r="H44313" i="6"/>
  <c r="D44313" i="6"/>
  <c r="C44313" i="6"/>
  <c r="O44312" i="6"/>
  <c r="N44312" i="6"/>
  <c r="M44312" i="6"/>
  <c r="L44312" i="6"/>
  <c r="H44312" i="6"/>
  <c r="D44312" i="6"/>
  <c r="C44312" i="6"/>
  <c r="O44311" i="6"/>
  <c r="N44311" i="6"/>
  <c r="M44311" i="6"/>
  <c r="L44311" i="6"/>
  <c r="H44311" i="6"/>
  <c r="D44311" i="6"/>
  <c r="C44311" i="6"/>
  <c r="O44310" i="6"/>
  <c r="N44310" i="6"/>
  <c r="M44310" i="6"/>
  <c r="L44310" i="6"/>
  <c r="H44310" i="6"/>
  <c r="D44310" i="6"/>
  <c r="C44310" i="6"/>
  <c r="O44309" i="6"/>
  <c r="N44309" i="6"/>
  <c r="M44309" i="6"/>
  <c r="L44309" i="6"/>
  <c r="H44309" i="6"/>
  <c r="D44309" i="6"/>
  <c r="C44309" i="6"/>
  <c r="O44308" i="6"/>
  <c r="N44308" i="6"/>
  <c r="M44308" i="6"/>
  <c r="L44308" i="6"/>
  <c r="H44308" i="6"/>
  <c r="D44308" i="6"/>
  <c r="C44308" i="6"/>
  <c r="O44307" i="6"/>
  <c r="N44307" i="6"/>
  <c r="M44307" i="6"/>
  <c r="L44307" i="6"/>
  <c r="H44307" i="6"/>
  <c r="D44307" i="6"/>
  <c r="C44307" i="6"/>
  <c r="O44306" i="6"/>
  <c r="N44306" i="6"/>
  <c r="M44306" i="6"/>
  <c r="L44306" i="6"/>
  <c r="H44306" i="6"/>
  <c r="D44306" i="6"/>
  <c r="C44306" i="6"/>
  <c r="O44305" i="6"/>
  <c r="N44305" i="6"/>
  <c r="M44305" i="6"/>
  <c r="L44305" i="6"/>
  <c r="H44305" i="6"/>
  <c r="D44305" i="6"/>
  <c r="C44305" i="6"/>
  <c r="O44304" i="6"/>
  <c r="N44304" i="6"/>
  <c r="M44304" i="6"/>
  <c r="L44304" i="6"/>
  <c r="H44304" i="6"/>
  <c r="D44304" i="6"/>
  <c r="C44304" i="6"/>
  <c r="O44303" i="6"/>
  <c r="N44303" i="6"/>
  <c r="M44303" i="6"/>
  <c r="L44303" i="6"/>
  <c r="H44303" i="6"/>
  <c r="D44303" i="6"/>
  <c r="C44303" i="6"/>
  <c r="O44302" i="6"/>
  <c r="N44302" i="6"/>
  <c r="M44302" i="6"/>
  <c r="L44302" i="6"/>
  <c r="H44302" i="6"/>
  <c r="D44302" i="6"/>
  <c r="C44302" i="6"/>
  <c r="O44301" i="6"/>
  <c r="N44301" i="6"/>
  <c r="M44301" i="6"/>
  <c r="L44301" i="6"/>
  <c r="H44301" i="6"/>
  <c r="D44301" i="6"/>
  <c r="C44301" i="6"/>
  <c r="O44300" i="6"/>
  <c r="N44300" i="6"/>
  <c r="M44300" i="6"/>
  <c r="L44300" i="6"/>
  <c r="H44300" i="6"/>
  <c r="D44300" i="6"/>
  <c r="C44300" i="6"/>
  <c r="O44299" i="6"/>
  <c r="N44299" i="6"/>
  <c r="M44299" i="6"/>
  <c r="L44299" i="6"/>
  <c r="H44299" i="6"/>
  <c r="D44299" i="6"/>
  <c r="C44299" i="6"/>
  <c r="O44298" i="6"/>
  <c r="N44298" i="6"/>
  <c r="M44298" i="6"/>
  <c r="L44298" i="6"/>
  <c r="H44298" i="6"/>
  <c r="D44298" i="6"/>
  <c r="C44298" i="6"/>
  <c r="O44297" i="6"/>
  <c r="N44297" i="6"/>
  <c r="M44297" i="6"/>
  <c r="L44297" i="6"/>
  <c r="H44297" i="6"/>
  <c r="D44297" i="6"/>
  <c r="C44297" i="6"/>
  <c r="O44296" i="6"/>
  <c r="N44296" i="6"/>
  <c r="M44296" i="6"/>
  <c r="L44296" i="6"/>
  <c r="H44296" i="6"/>
  <c r="D44296" i="6"/>
  <c r="C44296" i="6"/>
  <c r="O44295" i="6"/>
  <c r="N44295" i="6"/>
  <c r="M44295" i="6"/>
  <c r="L44295" i="6"/>
  <c r="H44295" i="6"/>
  <c r="D44295" i="6"/>
  <c r="C44295" i="6"/>
  <c r="O44294" i="6"/>
  <c r="N44294" i="6"/>
  <c r="M44294" i="6"/>
  <c r="L44294" i="6"/>
  <c r="H44294" i="6"/>
  <c r="D44294" i="6"/>
  <c r="C44294" i="6"/>
  <c r="O44293" i="6"/>
  <c r="N44293" i="6"/>
  <c r="M44293" i="6"/>
  <c r="L44293" i="6"/>
  <c r="H44293" i="6"/>
  <c r="D44293" i="6"/>
  <c r="C44293" i="6"/>
  <c r="O44292" i="6"/>
  <c r="N44292" i="6"/>
  <c r="M44292" i="6"/>
  <c r="L44292" i="6"/>
  <c r="H44292" i="6"/>
  <c r="D44292" i="6"/>
  <c r="C44292" i="6"/>
  <c r="O44291" i="6"/>
  <c r="N44291" i="6"/>
  <c r="M44291" i="6"/>
  <c r="L44291" i="6"/>
  <c r="H44291" i="6"/>
  <c r="D44291" i="6"/>
  <c r="C44291" i="6"/>
  <c r="O44290" i="6"/>
  <c r="N44290" i="6"/>
  <c r="M44290" i="6"/>
  <c r="L44290" i="6"/>
  <c r="H44290" i="6"/>
  <c r="D44290" i="6"/>
  <c r="C44290" i="6"/>
  <c r="O44289" i="6"/>
  <c r="N44289" i="6"/>
  <c r="M44289" i="6"/>
  <c r="L44289" i="6"/>
  <c r="H44289" i="6"/>
  <c r="D44289" i="6"/>
  <c r="C44289" i="6"/>
  <c r="O44288" i="6"/>
  <c r="N44288" i="6"/>
  <c r="M44288" i="6"/>
  <c r="L44288" i="6"/>
  <c r="H44288" i="6"/>
  <c r="D44288" i="6"/>
  <c r="C44288" i="6"/>
  <c r="O44287" i="6"/>
  <c r="N44287" i="6"/>
  <c r="M44287" i="6"/>
  <c r="L44287" i="6"/>
  <c r="H44287" i="6"/>
  <c r="D44287" i="6"/>
  <c r="C44287" i="6"/>
  <c r="O44286" i="6"/>
  <c r="N44286" i="6"/>
  <c r="M44286" i="6"/>
  <c r="L44286" i="6"/>
  <c r="H44286" i="6"/>
  <c r="D44286" i="6"/>
  <c r="C44286" i="6"/>
  <c r="O44285" i="6"/>
  <c r="N44285" i="6"/>
  <c r="M44285" i="6"/>
  <c r="L44285" i="6"/>
  <c r="H44285" i="6"/>
  <c r="D44285" i="6"/>
  <c r="C44285" i="6"/>
  <c r="O44284" i="6"/>
  <c r="N44284" i="6"/>
  <c r="M44284" i="6"/>
  <c r="L44284" i="6"/>
  <c r="H44284" i="6"/>
  <c r="D44284" i="6"/>
  <c r="C44284" i="6"/>
  <c r="O44283" i="6"/>
  <c r="N44283" i="6"/>
  <c r="M44283" i="6"/>
  <c r="L44283" i="6"/>
  <c r="H44283" i="6"/>
  <c r="D44283" i="6"/>
  <c r="C44283" i="6"/>
  <c r="O44282" i="6"/>
  <c r="N44282" i="6"/>
  <c r="M44282" i="6"/>
  <c r="L44282" i="6"/>
  <c r="H44282" i="6"/>
  <c r="D44282" i="6"/>
  <c r="C44282" i="6"/>
  <c r="O44281" i="6"/>
  <c r="N44281" i="6"/>
  <c r="M44281" i="6"/>
  <c r="L44281" i="6"/>
  <c r="H44281" i="6"/>
  <c r="D44281" i="6"/>
  <c r="C44281" i="6"/>
  <c r="O44280" i="6"/>
  <c r="N44280" i="6"/>
  <c r="M44280" i="6"/>
  <c r="L44280" i="6"/>
  <c r="H44280" i="6"/>
  <c r="D44280" i="6"/>
  <c r="C44280" i="6"/>
  <c r="O44279" i="6"/>
  <c r="N44279" i="6"/>
  <c r="M44279" i="6"/>
  <c r="L44279" i="6"/>
  <c r="H44279" i="6"/>
  <c r="D44279" i="6"/>
  <c r="C44279" i="6"/>
  <c r="O44278" i="6"/>
  <c r="N44278" i="6"/>
  <c r="M44278" i="6"/>
  <c r="L44278" i="6"/>
  <c r="H44278" i="6"/>
  <c r="D44278" i="6"/>
  <c r="C44278" i="6"/>
  <c r="O44277" i="6"/>
  <c r="N44277" i="6"/>
  <c r="M44277" i="6"/>
  <c r="L44277" i="6"/>
  <c r="H44277" i="6"/>
  <c r="D44277" i="6"/>
  <c r="C44277" i="6"/>
  <c r="O44276" i="6"/>
  <c r="N44276" i="6"/>
  <c r="M44276" i="6"/>
  <c r="L44276" i="6"/>
  <c r="H44276" i="6"/>
  <c r="D44276" i="6"/>
  <c r="C44276" i="6"/>
  <c r="O44275" i="6"/>
  <c r="N44275" i="6"/>
  <c r="M44275" i="6"/>
  <c r="L44275" i="6"/>
  <c r="H44275" i="6"/>
  <c r="D44275" i="6"/>
  <c r="C44275" i="6"/>
  <c r="O44274" i="6"/>
  <c r="N44274" i="6"/>
  <c r="M44274" i="6"/>
  <c r="L44274" i="6"/>
  <c r="H44274" i="6"/>
  <c r="D44274" i="6"/>
  <c r="C44274" i="6"/>
  <c r="O44273" i="6"/>
  <c r="N44273" i="6"/>
  <c r="M44273" i="6"/>
  <c r="L44273" i="6"/>
  <c r="H44273" i="6"/>
  <c r="D44273" i="6"/>
  <c r="C44273" i="6"/>
  <c r="O44272" i="6"/>
  <c r="N44272" i="6"/>
  <c r="M44272" i="6"/>
  <c r="L44272" i="6"/>
  <c r="H44272" i="6"/>
  <c r="D44272" i="6"/>
  <c r="C44272" i="6"/>
  <c r="O44271" i="6"/>
  <c r="N44271" i="6"/>
  <c r="M44271" i="6"/>
  <c r="L44271" i="6"/>
  <c r="H44271" i="6"/>
  <c r="D44271" i="6"/>
  <c r="C44271" i="6"/>
  <c r="O44270" i="6"/>
  <c r="N44270" i="6"/>
  <c r="M44270" i="6"/>
  <c r="L44270" i="6"/>
  <c r="H44270" i="6"/>
  <c r="D44270" i="6"/>
  <c r="C44270" i="6"/>
  <c r="O44269" i="6"/>
  <c r="N44269" i="6"/>
  <c r="M44269" i="6"/>
  <c r="L44269" i="6"/>
  <c r="H44269" i="6"/>
  <c r="D44269" i="6"/>
  <c r="C44269" i="6"/>
  <c r="O44268" i="6"/>
  <c r="N44268" i="6"/>
  <c r="M44268" i="6"/>
  <c r="L44268" i="6"/>
  <c r="H44268" i="6"/>
  <c r="D44268" i="6"/>
  <c r="C44268" i="6"/>
  <c r="O44267" i="6"/>
  <c r="N44267" i="6"/>
  <c r="M44267" i="6"/>
  <c r="L44267" i="6"/>
  <c r="H44267" i="6"/>
  <c r="D44267" i="6"/>
  <c r="C44267" i="6"/>
  <c r="O44266" i="6"/>
  <c r="N44266" i="6"/>
  <c r="M44266" i="6"/>
  <c r="L44266" i="6"/>
  <c r="H44266" i="6"/>
  <c r="D44266" i="6"/>
  <c r="C44266" i="6"/>
  <c r="O44265" i="6"/>
  <c r="N44265" i="6"/>
  <c r="M44265" i="6"/>
  <c r="L44265" i="6"/>
  <c r="H44265" i="6"/>
  <c r="D44265" i="6"/>
  <c r="C44265" i="6"/>
  <c r="O44264" i="6"/>
  <c r="N44264" i="6"/>
  <c r="M44264" i="6"/>
  <c r="L44264" i="6"/>
  <c r="H44264" i="6"/>
  <c r="D44264" i="6"/>
  <c r="C44264" i="6"/>
  <c r="O44263" i="6"/>
  <c r="N44263" i="6"/>
  <c r="M44263" i="6"/>
  <c r="L44263" i="6"/>
  <c r="H44263" i="6"/>
  <c r="D44263" i="6"/>
  <c r="C44263" i="6"/>
  <c r="O44262" i="6"/>
  <c r="N44262" i="6"/>
  <c r="M44262" i="6"/>
  <c r="L44262" i="6"/>
  <c r="H44262" i="6"/>
  <c r="D44262" i="6"/>
  <c r="C44262" i="6"/>
  <c r="O44261" i="6"/>
  <c r="N44261" i="6"/>
  <c r="M44261" i="6"/>
  <c r="L44261" i="6"/>
  <c r="H44261" i="6"/>
  <c r="D44261" i="6"/>
  <c r="C44261" i="6"/>
  <c r="O44260" i="6"/>
  <c r="N44260" i="6"/>
  <c r="M44260" i="6"/>
  <c r="L44260" i="6"/>
  <c r="H44260" i="6"/>
  <c r="D44260" i="6"/>
  <c r="C44260" i="6"/>
  <c r="O44259" i="6"/>
  <c r="N44259" i="6"/>
  <c r="M44259" i="6"/>
  <c r="L44259" i="6"/>
  <c r="H44259" i="6"/>
  <c r="D44259" i="6"/>
  <c r="C44259" i="6"/>
  <c r="O44258" i="6"/>
  <c r="N44258" i="6"/>
  <c r="M44258" i="6"/>
  <c r="L44258" i="6"/>
  <c r="H44258" i="6"/>
  <c r="D44258" i="6"/>
  <c r="C44258" i="6"/>
  <c r="O44257" i="6"/>
  <c r="N44257" i="6"/>
  <c r="M44257" i="6"/>
  <c r="L44257" i="6"/>
  <c r="H44257" i="6"/>
  <c r="D44257" i="6"/>
  <c r="C44257" i="6"/>
  <c r="O44256" i="6"/>
  <c r="N44256" i="6"/>
  <c r="M44256" i="6"/>
  <c r="L44256" i="6"/>
  <c r="H44256" i="6"/>
  <c r="D44256" i="6"/>
  <c r="C44256" i="6"/>
  <c r="O44255" i="6"/>
  <c r="N44255" i="6"/>
  <c r="M44255" i="6"/>
  <c r="L44255" i="6"/>
  <c r="H44255" i="6"/>
  <c r="D44255" i="6"/>
  <c r="C44255" i="6"/>
  <c r="O44254" i="6"/>
  <c r="N44254" i="6"/>
  <c r="M44254" i="6"/>
  <c r="L44254" i="6"/>
  <c r="H44254" i="6"/>
  <c r="D44254" i="6"/>
  <c r="C44254" i="6"/>
  <c r="O44253" i="6"/>
  <c r="N44253" i="6"/>
  <c r="M44253" i="6"/>
  <c r="L44253" i="6"/>
  <c r="H44253" i="6"/>
  <c r="D44253" i="6"/>
  <c r="C44253" i="6"/>
  <c r="O44252" i="6"/>
  <c r="N44252" i="6"/>
  <c r="M44252" i="6"/>
  <c r="L44252" i="6"/>
  <c r="H44252" i="6"/>
  <c r="D44252" i="6"/>
  <c r="C44252" i="6"/>
  <c r="O44251" i="6"/>
  <c r="N44251" i="6"/>
  <c r="M44251" i="6"/>
  <c r="L44251" i="6"/>
  <c r="H44251" i="6"/>
  <c r="D44251" i="6"/>
  <c r="C44251" i="6"/>
  <c r="O44250" i="6"/>
  <c r="N44250" i="6"/>
  <c r="M44250" i="6"/>
  <c r="L44250" i="6"/>
  <c r="H44250" i="6"/>
  <c r="D44250" i="6"/>
  <c r="C44250" i="6"/>
  <c r="O44249" i="6"/>
  <c r="N44249" i="6"/>
  <c r="M44249" i="6"/>
  <c r="L44249" i="6"/>
  <c r="H44249" i="6"/>
  <c r="D44249" i="6"/>
  <c r="C44249" i="6"/>
  <c r="O44248" i="6"/>
  <c r="N44248" i="6"/>
  <c r="M44248" i="6"/>
  <c r="L44248" i="6"/>
  <c r="H44248" i="6"/>
  <c r="D44248" i="6"/>
  <c r="C44248" i="6"/>
  <c r="O44247" i="6"/>
  <c r="N44247" i="6"/>
  <c r="M44247" i="6"/>
  <c r="L44247" i="6"/>
  <c r="H44247" i="6"/>
  <c r="D44247" i="6"/>
  <c r="C44247" i="6"/>
  <c r="O44246" i="6"/>
  <c r="N44246" i="6"/>
  <c r="M44246" i="6"/>
  <c r="L44246" i="6"/>
  <c r="H44246" i="6"/>
  <c r="D44246" i="6"/>
  <c r="C44246" i="6"/>
  <c r="O44245" i="6"/>
  <c r="N44245" i="6"/>
  <c r="M44245" i="6"/>
  <c r="L44245" i="6"/>
  <c r="H44245" i="6"/>
  <c r="D44245" i="6"/>
  <c r="C44245" i="6"/>
  <c r="O44244" i="6"/>
  <c r="N44244" i="6"/>
  <c r="M44244" i="6"/>
  <c r="L44244" i="6"/>
  <c r="H44244" i="6"/>
  <c r="D44244" i="6"/>
  <c r="C44244" i="6"/>
  <c r="O44243" i="6"/>
  <c r="N44243" i="6"/>
  <c r="M44243" i="6"/>
  <c r="L44243" i="6"/>
  <c r="H44243" i="6"/>
  <c r="D44243" i="6"/>
  <c r="C44243" i="6"/>
  <c r="O44242" i="6"/>
  <c r="N44242" i="6"/>
  <c r="M44242" i="6"/>
  <c r="L44242" i="6"/>
  <c r="H44242" i="6"/>
  <c r="D44242" i="6"/>
  <c r="C44242" i="6"/>
  <c r="O44241" i="6"/>
  <c r="N44241" i="6"/>
  <c r="M44241" i="6"/>
  <c r="L44241" i="6"/>
  <c r="H44241" i="6"/>
  <c r="D44241" i="6"/>
  <c r="C44241" i="6"/>
  <c r="O44240" i="6"/>
  <c r="N44240" i="6"/>
  <c r="M44240" i="6"/>
  <c r="L44240" i="6"/>
  <c r="H44240" i="6"/>
  <c r="D44240" i="6"/>
  <c r="C44240" i="6"/>
  <c r="O44239" i="6"/>
  <c r="N44239" i="6"/>
  <c r="M44239" i="6"/>
  <c r="L44239" i="6"/>
  <c r="H44239" i="6"/>
  <c r="D44239" i="6"/>
  <c r="C44239" i="6"/>
  <c r="O44238" i="6"/>
  <c r="N44238" i="6"/>
  <c r="M44238" i="6"/>
  <c r="L44238" i="6"/>
  <c r="H44238" i="6"/>
  <c r="D44238" i="6"/>
  <c r="C44238" i="6"/>
  <c r="O44237" i="6"/>
  <c r="N44237" i="6"/>
  <c r="M44237" i="6"/>
  <c r="L44237" i="6"/>
  <c r="H44237" i="6"/>
  <c r="D44237" i="6"/>
  <c r="C44237" i="6"/>
  <c r="O44236" i="6"/>
  <c r="N44236" i="6"/>
  <c r="M44236" i="6"/>
  <c r="L44236" i="6"/>
  <c r="H44236" i="6"/>
  <c r="D44236" i="6"/>
  <c r="C44236" i="6"/>
  <c r="O44235" i="6"/>
  <c r="N44235" i="6"/>
  <c r="M44235" i="6"/>
  <c r="L44235" i="6"/>
  <c r="H44235" i="6"/>
  <c r="D44235" i="6"/>
  <c r="C44235" i="6"/>
  <c r="O44234" i="6"/>
  <c r="N44234" i="6"/>
  <c r="M44234" i="6"/>
  <c r="L44234" i="6"/>
  <c r="H44234" i="6"/>
  <c r="D44234" i="6"/>
  <c r="C44234" i="6"/>
  <c r="O44233" i="6"/>
  <c r="N44233" i="6"/>
  <c r="M44233" i="6"/>
  <c r="L44233" i="6"/>
  <c r="H44233" i="6"/>
  <c r="D44233" i="6"/>
  <c r="C44233" i="6"/>
  <c r="O44232" i="6"/>
  <c r="N44232" i="6"/>
  <c r="M44232" i="6"/>
  <c r="L44232" i="6"/>
  <c r="H44232" i="6"/>
  <c r="D44232" i="6"/>
  <c r="C44232" i="6"/>
  <c r="O44231" i="6"/>
  <c r="N44231" i="6"/>
  <c r="M44231" i="6"/>
  <c r="L44231" i="6"/>
  <c r="H44231" i="6"/>
  <c r="D44231" i="6"/>
  <c r="C44231" i="6"/>
  <c r="O44230" i="6"/>
  <c r="N44230" i="6"/>
  <c r="M44230" i="6"/>
  <c r="L44230" i="6"/>
  <c r="H44230" i="6"/>
  <c r="D44230" i="6"/>
  <c r="C44230" i="6"/>
  <c r="O44229" i="6"/>
  <c r="N44229" i="6"/>
  <c r="M44229" i="6"/>
  <c r="L44229" i="6"/>
  <c r="H44229" i="6"/>
  <c r="D44229" i="6"/>
  <c r="C44229" i="6"/>
  <c r="O44228" i="6"/>
  <c r="N44228" i="6"/>
  <c r="M44228" i="6"/>
  <c r="L44228" i="6"/>
  <c r="H44228" i="6"/>
  <c r="D44228" i="6"/>
  <c r="C44228" i="6"/>
  <c r="O44227" i="6"/>
  <c r="N44227" i="6"/>
  <c r="M44227" i="6"/>
  <c r="L44227" i="6"/>
  <c r="H44227" i="6"/>
  <c r="D44227" i="6"/>
  <c r="C44227" i="6"/>
  <c r="O44226" i="6"/>
  <c r="N44226" i="6"/>
  <c r="M44226" i="6"/>
  <c r="L44226" i="6"/>
  <c r="H44226" i="6"/>
  <c r="D44226" i="6"/>
  <c r="C44226" i="6"/>
  <c r="O44225" i="6"/>
  <c r="N44225" i="6"/>
  <c r="M44225" i="6"/>
  <c r="L44225" i="6"/>
  <c r="H44225" i="6"/>
  <c r="D44225" i="6"/>
  <c r="C44225" i="6"/>
  <c r="O44224" i="6"/>
  <c r="N44224" i="6"/>
  <c r="M44224" i="6"/>
  <c r="L44224" i="6"/>
  <c r="H44224" i="6"/>
  <c r="D44224" i="6"/>
  <c r="C44224" i="6"/>
  <c r="O44223" i="6"/>
  <c r="N44223" i="6"/>
  <c r="M44223" i="6"/>
  <c r="L44223" i="6"/>
  <c r="H44223" i="6"/>
  <c r="D44223" i="6"/>
  <c r="C44223" i="6"/>
  <c r="O44222" i="6"/>
  <c r="N44222" i="6"/>
  <c r="M44222" i="6"/>
  <c r="L44222" i="6"/>
  <c r="H44222" i="6"/>
  <c r="D44222" i="6"/>
  <c r="C44222" i="6"/>
  <c r="O44221" i="6"/>
  <c r="N44221" i="6"/>
  <c r="M44221" i="6"/>
  <c r="L44221" i="6"/>
  <c r="H44221" i="6"/>
  <c r="D44221" i="6"/>
  <c r="C44221" i="6"/>
  <c r="O44220" i="6"/>
  <c r="N44220" i="6"/>
  <c r="M44220" i="6"/>
  <c r="L44220" i="6"/>
  <c r="H44220" i="6"/>
  <c r="D44220" i="6"/>
  <c r="C44220" i="6"/>
  <c r="O44219" i="6"/>
  <c r="N44219" i="6"/>
  <c r="M44219" i="6"/>
  <c r="L44219" i="6"/>
  <c r="H44219" i="6"/>
  <c r="D44219" i="6"/>
  <c r="C44219" i="6"/>
  <c r="O44218" i="6"/>
  <c r="N44218" i="6"/>
  <c r="M44218" i="6"/>
  <c r="L44218" i="6"/>
  <c r="H44218" i="6"/>
  <c r="D44218" i="6"/>
  <c r="C44218" i="6"/>
  <c r="O44217" i="6"/>
  <c r="N44217" i="6"/>
  <c r="M44217" i="6"/>
  <c r="L44217" i="6"/>
  <c r="H44217" i="6"/>
  <c r="D44217" i="6"/>
  <c r="C44217" i="6"/>
  <c r="O44216" i="6"/>
  <c r="N44216" i="6"/>
  <c r="M44216" i="6"/>
  <c r="L44216" i="6"/>
  <c r="H44216" i="6"/>
  <c r="D44216" i="6"/>
  <c r="C44216" i="6"/>
  <c r="O44215" i="6"/>
  <c r="N44215" i="6"/>
  <c r="M44215" i="6"/>
  <c r="L44215" i="6"/>
  <c r="H44215" i="6"/>
  <c r="D44215" i="6"/>
  <c r="C44215" i="6"/>
  <c r="O44214" i="6"/>
  <c r="N44214" i="6"/>
  <c r="M44214" i="6"/>
  <c r="L44214" i="6"/>
  <c r="H44214" i="6"/>
  <c r="D44214" i="6"/>
  <c r="C44214" i="6"/>
  <c r="O44213" i="6"/>
  <c r="N44213" i="6"/>
  <c r="M44213" i="6"/>
  <c r="L44213" i="6"/>
  <c r="H44213" i="6"/>
  <c r="D44213" i="6"/>
  <c r="C44213" i="6"/>
  <c r="O44212" i="6"/>
  <c r="N44212" i="6"/>
  <c r="M44212" i="6"/>
  <c r="L44212" i="6"/>
  <c r="H44212" i="6"/>
  <c r="D44212" i="6"/>
  <c r="C44212" i="6"/>
  <c r="O44211" i="6"/>
  <c r="N44211" i="6"/>
  <c r="M44211" i="6"/>
  <c r="L44211" i="6"/>
  <c r="H44211" i="6"/>
  <c r="D44211" i="6"/>
  <c r="C44211" i="6"/>
  <c r="O44210" i="6"/>
  <c r="N44210" i="6"/>
  <c r="M44210" i="6"/>
  <c r="L44210" i="6"/>
  <c r="H44210" i="6"/>
  <c r="D44210" i="6"/>
  <c r="C44210" i="6"/>
  <c r="O44209" i="6"/>
  <c r="N44209" i="6"/>
  <c r="M44209" i="6"/>
  <c r="L44209" i="6"/>
  <c r="H44209" i="6"/>
  <c r="D44209" i="6"/>
  <c r="C44209" i="6"/>
  <c r="O44208" i="6"/>
  <c r="N44208" i="6"/>
  <c r="M44208" i="6"/>
  <c r="L44208" i="6"/>
  <c r="H44208" i="6"/>
  <c r="D44208" i="6"/>
  <c r="C44208" i="6"/>
  <c r="O44207" i="6"/>
  <c r="N44207" i="6"/>
  <c r="M44207" i="6"/>
  <c r="L44207" i="6"/>
  <c r="H44207" i="6"/>
  <c r="D44207" i="6"/>
  <c r="C44207" i="6"/>
  <c r="O44206" i="6"/>
  <c r="N44206" i="6"/>
  <c r="M44206" i="6"/>
  <c r="L44206" i="6"/>
  <c r="H44206" i="6"/>
  <c r="D44206" i="6"/>
  <c r="C44206" i="6"/>
  <c r="O44205" i="6"/>
  <c r="N44205" i="6"/>
  <c r="M44205" i="6"/>
  <c r="L44205" i="6"/>
  <c r="H44205" i="6"/>
  <c r="D44205" i="6"/>
  <c r="C44205" i="6"/>
  <c r="O44204" i="6"/>
  <c r="N44204" i="6"/>
  <c r="M44204" i="6"/>
  <c r="L44204" i="6"/>
  <c r="H44204" i="6"/>
  <c r="D44204" i="6"/>
  <c r="C44204" i="6"/>
  <c r="O44203" i="6"/>
  <c r="N44203" i="6"/>
  <c r="M44203" i="6"/>
  <c r="L44203" i="6"/>
  <c r="H44203" i="6"/>
  <c r="D44203" i="6"/>
  <c r="C44203" i="6"/>
  <c r="O44202" i="6"/>
  <c r="N44202" i="6"/>
  <c r="M44202" i="6"/>
  <c r="L44202" i="6"/>
  <c r="H44202" i="6"/>
  <c r="D44202" i="6"/>
  <c r="C44202" i="6"/>
  <c r="O44201" i="6"/>
  <c r="N44201" i="6"/>
  <c r="M44201" i="6"/>
  <c r="L44201" i="6"/>
  <c r="H44201" i="6"/>
  <c r="D44201" i="6"/>
  <c r="C44201" i="6"/>
  <c r="O44200" i="6"/>
  <c r="N44200" i="6"/>
  <c r="M44200" i="6"/>
  <c r="L44200" i="6"/>
  <c r="H44200" i="6"/>
  <c r="D44200" i="6"/>
  <c r="C44200" i="6"/>
  <c r="O44199" i="6"/>
  <c r="N44199" i="6"/>
  <c r="M44199" i="6"/>
  <c r="L44199" i="6"/>
  <c r="H44199" i="6"/>
  <c r="D44199" i="6"/>
  <c r="C44199" i="6"/>
  <c r="O44198" i="6"/>
  <c r="N44198" i="6"/>
  <c r="M44198" i="6"/>
  <c r="L44198" i="6"/>
  <c r="H44198" i="6"/>
  <c r="D44198" i="6"/>
  <c r="C44198" i="6"/>
  <c r="O44197" i="6"/>
  <c r="N44197" i="6"/>
  <c r="M44197" i="6"/>
  <c r="L44197" i="6"/>
  <c r="H44197" i="6"/>
  <c r="D44197" i="6"/>
  <c r="C44197" i="6"/>
  <c r="O44196" i="6"/>
  <c r="N44196" i="6"/>
  <c r="M44196" i="6"/>
  <c r="L44196" i="6"/>
  <c r="H44196" i="6"/>
  <c r="D44196" i="6"/>
  <c r="C44196" i="6"/>
  <c r="O44195" i="6"/>
  <c r="N44195" i="6"/>
  <c r="M44195" i="6"/>
  <c r="L44195" i="6"/>
  <c r="H44195" i="6"/>
  <c r="D44195" i="6"/>
  <c r="C44195" i="6"/>
  <c r="O44194" i="6"/>
  <c r="N44194" i="6"/>
  <c r="M44194" i="6"/>
  <c r="L44194" i="6"/>
  <c r="H44194" i="6"/>
  <c r="D44194" i="6"/>
  <c r="C44194" i="6"/>
  <c r="O44193" i="6"/>
  <c r="N44193" i="6"/>
  <c r="M44193" i="6"/>
  <c r="L44193" i="6"/>
  <c r="H44193" i="6"/>
  <c r="D44193" i="6"/>
  <c r="C44193" i="6"/>
  <c r="O44192" i="6"/>
  <c r="N44192" i="6"/>
  <c r="M44192" i="6"/>
  <c r="L44192" i="6"/>
  <c r="H44192" i="6"/>
  <c r="D44192" i="6"/>
  <c r="C44192" i="6"/>
  <c r="O44191" i="6"/>
  <c r="N44191" i="6"/>
  <c r="M44191" i="6"/>
  <c r="L44191" i="6"/>
  <c r="H44191" i="6"/>
  <c r="D44191" i="6"/>
  <c r="C44191" i="6"/>
  <c r="O44190" i="6"/>
  <c r="N44190" i="6"/>
  <c r="M44190" i="6"/>
  <c r="L44190" i="6"/>
  <c r="H44190" i="6"/>
  <c r="D44190" i="6"/>
  <c r="C44190" i="6"/>
  <c r="O44189" i="6"/>
  <c r="N44189" i="6"/>
  <c r="M44189" i="6"/>
  <c r="L44189" i="6"/>
  <c r="H44189" i="6"/>
  <c r="D44189" i="6"/>
  <c r="C44189" i="6"/>
  <c r="O44188" i="6"/>
  <c r="N44188" i="6"/>
  <c r="M44188" i="6"/>
  <c r="L44188" i="6"/>
  <c r="H44188" i="6"/>
  <c r="D44188" i="6"/>
  <c r="C44188" i="6"/>
  <c r="O44187" i="6"/>
  <c r="N44187" i="6"/>
  <c r="M44187" i="6"/>
  <c r="L44187" i="6"/>
  <c r="H44187" i="6"/>
  <c r="D44187" i="6"/>
  <c r="C44187" i="6"/>
  <c r="O44186" i="6"/>
  <c r="N44186" i="6"/>
  <c r="M44186" i="6"/>
  <c r="L44186" i="6"/>
  <c r="H44186" i="6"/>
  <c r="D44186" i="6"/>
  <c r="C44186" i="6"/>
  <c r="O44185" i="6"/>
  <c r="N44185" i="6"/>
  <c r="M44185" i="6"/>
  <c r="L44185" i="6"/>
  <c r="H44185" i="6"/>
  <c r="D44185" i="6"/>
  <c r="C44185" i="6"/>
  <c r="O44184" i="6"/>
  <c r="N44184" i="6"/>
  <c r="M44184" i="6"/>
  <c r="L44184" i="6"/>
  <c r="H44184" i="6"/>
  <c r="D44184" i="6"/>
  <c r="C44184" i="6"/>
  <c r="O44183" i="6"/>
  <c r="N44183" i="6"/>
  <c r="M44183" i="6"/>
  <c r="L44183" i="6"/>
  <c r="H44183" i="6"/>
  <c r="D44183" i="6"/>
  <c r="C44183" i="6"/>
  <c r="O44182" i="6"/>
  <c r="N44182" i="6"/>
  <c r="M44182" i="6"/>
  <c r="L44182" i="6"/>
  <c r="H44182" i="6"/>
  <c r="D44182" i="6"/>
  <c r="C44182" i="6"/>
  <c r="O44181" i="6"/>
  <c r="N44181" i="6"/>
  <c r="M44181" i="6"/>
  <c r="L44181" i="6"/>
  <c r="H44181" i="6"/>
  <c r="D44181" i="6"/>
  <c r="C44181" i="6"/>
  <c r="O44180" i="6"/>
  <c r="N44180" i="6"/>
  <c r="M44180" i="6"/>
  <c r="L44180" i="6"/>
  <c r="H44180" i="6"/>
  <c r="D44180" i="6"/>
  <c r="C44180" i="6"/>
  <c r="O44179" i="6"/>
  <c r="N44179" i="6"/>
  <c r="M44179" i="6"/>
  <c r="L44179" i="6"/>
  <c r="H44179" i="6"/>
  <c r="D44179" i="6"/>
  <c r="C44179" i="6"/>
  <c r="O44178" i="6"/>
  <c r="N44178" i="6"/>
  <c r="M44178" i="6"/>
  <c r="L44178" i="6"/>
  <c r="H44178" i="6"/>
  <c r="D44178" i="6"/>
  <c r="C44178" i="6"/>
  <c r="O44177" i="6"/>
  <c r="N44177" i="6"/>
  <c r="M44177" i="6"/>
  <c r="L44177" i="6"/>
  <c r="H44177" i="6"/>
  <c r="D44177" i="6"/>
  <c r="C44177" i="6"/>
  <c r="O44176" i="6"/>
  <c r="N44176" i="6"/>
  <c r="M44176" i="6"/>
  <c r="L44176" i="6"/>
  <c r="H44176" i="6"/>
  <c r="D44176" i="6"/>
  <c r="C44176" i="6"/>
  <c r="O44175" i="6"/>
  <c r="N44175" i="6"/>
  <c r="M44175" i="6"/>
  <c r="L44175" i="6"/>
  <c r="H44175" i="6"/>
  <c r="D44175" i="6"/>
  <c r="C44175" i="6"/>
  <c r="O44174" i="6"/>
  <c r="N44174" i="6"/>
  <c r="M44174" i="6"/>
  <c r="L44174" i="6"/>
  <c r="H44174" i="6"/>
  <c r="D44174" i="6"/>
  <c r="C44174" i="6"/>
  <c r="O44173" i="6"/>
  <c r="N44173" i="6"/>
  <c r="M44173" i="6"/>
  <c r="L44173" i="6"/>
  <c r="H44173" i="6"/>
  <c r="D44173" i="6"/>
  <c r="C44173" i="6"/>
  <c r="O44172" i="6"/>
  <c r="N44172" i="6"/>
  <c r="M44172" i="6"/>
  <c r="L44172" i="6"/>
  <c r="H44172" i="6"/>
  <c r="D44172" i="6"/>
  <c r="C44172" i="6"/>
  <c r="O44171" i="6"/>
  <c r="N44171" i="6"/>
  <c r="M44171" i="6"/>
  <c r="L44171" i="6"/>
  <c r="H44171" i="6"/>
  <c r="D44171" i="6"/>
  <c r="C44171" i="6"/>
  <c r="O44170" i="6"/>
  <c r="N44170" i="6"/>
  <c r="M44170" i="6"/>
  <c r="L44170" i="6"/>
  <c r="H44170" i="6"/>
  <c r="D44170" i="6"/>
  <c r="C44170" i="6"/>
  <c r="O44169" i="6"/>
  <c r="N44169" i="6"/>
  <c r="M44169" i="6"/>
  <c r="L44169" i="6"/>
  <c r="H44169" i="6"/>
  <c r="D44169" i="6"/>
  <c r="C44169" i="6"/>
  <c r="O44168" i="6"/>
  <c r="N44168" i="6"/>
  <c r="M44168" i="6"/>
  <c r="L44168" i="6"/>
  <c r="H44168" i="6"/>
  <c r="D44168" i="6"/>
  <c r="C44168" i="6"/>
  <c r="O44167" i="6"/>
  <c r="N44167" i="6"/>
  <c r="M44167" i="6"/>
  <c r="L44167" i="6"/>
  <c r="H44167" i="6"/>
  <c r="D44167" i="6"/>
  <c r="C44167" i="6"/>
  <c r="O44166" i="6"/>
  <c r="N44166" i="6"/>
  <c r="M44166" i="6"/>
  <c r="L44166" i="6"/>
  <c r="H44166" i="6"/>
  <c r="D44166" i="6"/>
  <c r="C44166" i="6"/>
  <c r="O44165" i="6"/>
  <c r="N44165" i="6"/>
  <c r="M44165" i="6"/>
  <c r="L44165" i="6"/>
  <c r="H44165" i="6"/>
  <c r="D44165" i="6"/>
  <c r="C44165" i="6"/>
  <c r="O44164" i="6"/>
  <c r="N44164" i="6"/>
  <c r="M44164" i="6"/>
  <c r="L44164" i="6"/>
  <c r="H44164" i="6"/>
  <c r="D44164" i="6"/>
  <c r="C44164" i="6"/>
  <c r="O44163" i="6"/>
  <c r="N44163" i="6"/>
  <c r="M44163" i="6"/>
  <c r="L44163" i="6"/>
  <c r="H44163" i="6"/>
  <c r="D44163" i="6"/>
  <c r="C44163" i="6"/>
  <c r="O44162" i="6"/>
  <c r="N44162" i="6"/>
  <c r="M44162" i="6"/>
  <c r="L44162" i="6"/>
  <c r="H44162" i="6"/>
  <c r="D44162" i="6"/>
  <c r="C44162" i="6"/>
  <c r="O44161" i="6"/>
  <c r="N44161" i="6"/>
  <c r="M44161" i="6"/>
  <c r="L44161" i="6"/>
  <c r="H44161" i="6"/>
  <c r="D44161" i="6"/>
  <c r="C44161" i="6"/>
  <c r="O44160" i="6"/>
  <c r="N44160" i="6"/>
  <c r="M44160" i="6"/>
  <c r="L44160" i="6"/>
  <c r="H44160" i="6"/>
  <c r="D44160" i="6"/>
  <c r="C44160" i="6"/>
  <c r="O44159" i="6"/>
  <c r="N44159" i="6"/>
  <c r="M44159" i="6"/>
  <c r="L44159" i="6"/>
  <c r="H44159" i="6"/>
  <c r="D44159" i="6"/>
  <c r="C44159" i="6"/>
  <c r="O44158" i="6"/>
  <c r="N44158" i="6"/>
  <c r="M44158" i="6"/>
  <c r="L44158" i="6"/>
  <c r="H44158" i="6"/>
  <c r="D44158" i="6"/>
  <c r="C44158" i="6"/>
  <c r="O44157" i="6"/>
  <c r="N44157" i="6"/>
  <c r="M44157" i="6"/>
  <c r="L44157" i="6"/>
  <c r="H44157" i="6"/>
  <c r="D44157" i="6"/>
  <c r="C44157" i="6"/>
  <c r="O44156" i="6"/>
  <c r="N44156" i="6"/>
  <c r="M44156" i="6"/>
  <c r="L44156" i="6"/>
  <c r="H44156" i="6"/>
  <c r="D44156" i="6"/>
  <c r="C44156" i="6"/>
  <c r="O44155" i="6"/>
  <c r="N44155" i="6"/>
  <c r="M44155" i="6"/>
  <c r="L44155" i="6"/>
  <c r="H44155" i="6"/>
  <c r="D44155" i="6"/>
  <c r="C44155" i="6"/>
  <c r="O44154" i="6"/>
  <c r="N44154" i="6"/>
  <c r="M44154" i="6"/>
  <c r="L44154" i="6"/>
  <c r="H44154" i="6"/>
  <c r="D44154" i="6"/>
  <c r="C44154" i="6"/>
  <c r="O44153" i="6"/>
  <c r="N44153" i="6"/>
  <c r="M44153" i="6"/>
  <c r="L44153" i="6"/>
  <c r="H44153" i="6"/>
  <c r="D44153" i="6"/>
  <c r="C44153" i="6"/>
  <c r="O44152" i="6"/>
  <c r="N44152" i="6"/>
  <c r="M44152" i="6"/>
  <c r="L44152" i="6"/>
  <c r="H44152" i="6"/>
  <c r="D44152" i="6"/>
  <c r="C44152" i="6"/>
  <c r="O44151" i="6"/>
  <c r="N44151" i="6"/>
  <c r="M44151" i="6"/>
  <c r="L44151" i="6"/>
  <c r="H44151" i="6"/>
  <c r="D44151" i="6"/>
  <c r="C44151" i="6"/>
  <c r="O44150" i="6"/>
  <c r="N44150" i="6"/>
  <c r="M44150" i="6"/>
  <c r="L44150" i="6"/>
  <c r="H44150" i="6"/>
  <c r="D44150" i="6"/>
  <c r="C44150" i="6"/>
  <c r="O44149" i="6"/>
  <c r="N44149" i="6"/>
  <c r="M44149" i="6"/>
  <c r="L44149" i="6"/>
  <c r="H44149" i="6"/>
  <c r="D44149" i="6"/>
  <c r="C44149" i="6"/>
  <c r="O44148" i="6"/>
  <c r="N44148" i="6"/>
  <c r="M44148" i="6"/>
  <c r="L44148" i="6"/>
  <c r="H44148" i="6"/>
  <c r="D44148" i="6"/>
  <c r="C44148" i="6"/>
  <c r="O44147" i="6"/>
  <c r="N44147" i="6"/>
  <c r="M44147" i="6"/>
  <c r="L44147" i="6"/>
  <c r="H44147" i="6"/>
  <c r="D44147" i="6"/>
  <c r="C44147" i="6"/>
  <c r="O44146" i="6"/>
  <c r="N44146" i="6"/>
  <c r="M44146" i="6"/>
  <c r="L44146" i="6"/>
  <c r="H44146" i="6"/>
  <c r="D44146" i="6"/>
  <c r="C44146" i="6"/>
  <c r="O44145" i="6"/>
  <c r="N44145" i="6"/>
  <c r="M44145" i="6"/>
  <c r="L44145" i="6"/>
  <c r="H44145" i="6"/>
  <c r="D44145" i="6"/>
  <c r="C44145" i="6"/>
  <c r="O44144" i="6"/>
  <c r="N44144" i="6"/>
  <c r="M44144" i="6"/>
  <c r="L44144" i="6"/>
  <c r="H44144" i="6"/>
  <c r="D44144" i="6"/>
  <c r="C44144" i="6"/>
  <c r="O44143" i="6"/>
  <c r="N44143" i="6"/>
  <c r="M44143" i="6"/>
  <c r="L44143" i="6"/>
  <c r="H44143" i="6"/>
  <c r="D44143" i="6"/>
  <c r="C44143" i="6"/>
  <c r="O44142" i="6"/>
  <c r="N44142" i="6"/>
  <c r="M44142" i="6"/>
  <c r="L44142" i="6"/>
  <c r="H44142" i="6"/>
  <c r="D44142" i="6"/>
  <c r="C44142" i="6"/>
  <c r="O44141" i="6"/>
  <c r="N44141" i="6"/>
  <c r="M44141" i="6"/>
  <c r="L44141" i="6"/>
  <c r="H44141" i="6"/>
  <c r="D44141" i="6"/>
  <c r="C44141" i="6"/>
  <c r="O44140" i="6"/>
  <c r="N44140" i="6"/>
  <c r="M44140" i="6"/>
  <c r="L44140" i="6"/>
  <c r="H44140" i="6"/>
  <c r="D44140" i="6"/>
  <c r="C44140" i="6"/>
  <c r="O44139" i="6"/>
  <c r="N44139" i="6"/>
  <c r="M44139" i="6"/>
  <c r="L44139" i="6"/>
  <c r="H44139" i="6"/>
  <c r="D44139" i="6"/>
  <c r="C44139" i="6"/>
  <c r="O44138" i="6"/>
  <c r="N44138" i="6"/>
  <c r="M44138" i="6"/>
  <c r="L44138" i="6"/>
  <c r="H44138" i="6"/>
  <c r="D44138" i="6"/>
  <c r="C44138" i="6"/>
  <c r="O44137" i="6"/>
  <c r="N44137" i="6"/>
  <c r="M44137" i="6"/>
  <c r="L44137" i="6"/>
  <c r="H44137" i="6"/>
  <c r="D44137" i="6"/>
  <c r="C44137" i="6"/>
  <c r="O44136" i="6"/>
  <c r="N44136" i="6"/>
  <c r="M44136" i="6"/>
  <c r="L44136" i="6"/>
  <c r="H44136" i="6"/>
  <c r="D44136" i="6"/>
  <c r="C44136" i="6"/>
  <c r="O44135" i="6"/>
  <c r="N44135" i="6"/>
  <c r="M44135" i="6"/>
  <c r="L44135" i="6"/>
  <c r="H44135" i="6"/>
  <c r="D44135" i="6"/>
  <c r="C44135" i="6"/>
  <c r="O44134" i="6"/>
  <c r="N44134" i="6"/>
  <c r="M44134" i="6"/>
  <c r="L44134" i="6"/>
  <c r="H44134" i="6"/>
  <c r="D44134" i="6"/>
  <c r="C44134" i="6"/>
  <c r="O44133" i="6"/>
  <c r="N44133" i="6"/>
  <c r="M44133" i="6"/>
  <c r="L44133" i="6"/>
  <c r="H44133" i="6"/>
  <c r="D44133" i="6"/>
  <c r="C44133" i="6"/>
  <c r="O44132" i="6"/>
  <c r="N44132" i="6"/>
  <c r="M44132" i="6"/>
  <c r="L44132" i="6"/>
  <c r="H44132" i="6"/>
  <c r="D44132" i="6"/>
  <c r="C44132" i="6"/>
  <c r="O44131" i="6"/>
  <c r="N44131" i="6"/>
  <c r="M44131" i="6"/>
  <c r="L44131" i="6"/>
  <c r="H44131" i="6"/>
  <c r="D44131" i="6"/>
  <c r="C44131" i="6"/>
  <c r="O44130" i="6"/>
  <c r="N44130" i="6"/>
  <c r="M44130" i="6"/>
  <c r="L44130" i="6"/>
  <c r="H44130" i="6"/>
  <c r="D44130" i="6"/>
  <c r="C44130" i="6"/>
  <c r="O44129" i="6"/>
  <c r="N44129" i="6"/>
  <c r="M44129" i="6"/>
  <c r="L44129" i="6"/>
  <c r="H44129" i="6"/>
  <c r="D44129" i="6"/>
  <c r="C44129" i="6"/>
  <c r="O44128" i="6"/>
  <c r="N44128" i="6"/>
  <c r="M44128" i="6"/>
  <c r="L44128" i="6"/>
  <c r="H44128" i="6"/>
  <c r="D44128" i="6"/>
  <c r="C44128" i="6"/>
  <c r="O44127" i="6"/>
  <c r="N44127" i="6"/>
  <c r="M44127" i="6"/>
  <c r="L44127" i="6"/>
  <c r="H44127" i="6"/>
  <c r="D44127" i="6"/>
  <c r="C44127" i="6"/>
  <c r="O44126" i="6"/>
  <c r="N44126" i="6"/>
  <c r="M44126" i="6"/>
  <c r="L44126" i="6"/>
  <c r="H44126" i="6"/>
  <c r="D44126" i="6"/>
  <c r="C44126" i="6"/>
  <c r="O44125" i="6"/>
  <c r="N44125" i="6"/>
  <c r="M44125" i="6"/>
  <c r="L44125" i="6"/>
  <c r="H44125" i="6"/>
  <c r="D44125" i="6"/>
  <c r="C44125" i="6"/>
  <c r="O44124" i="6"/>
  <c r="N44124" i="6"/>
  <c r="M44124" i="6"/>
  <c r="L44124" i="6"/>
  <c r="H44124" i="6"/>
  <c r="D44124" i="6"/>
  <c r="C44124" i="6"/>
  <c r="O44123" i="6"/>
  <c r="N44123" i="6"/>
  <c r="M44123" i="6"/>
  <c r="L44123" i="6"/>
  <c r="H44123" i="6"/>
  <c r="D44123" i="6"/>
  <c r="C44123" i="6"/>
  <c r="O44122" i="6"/>
  <c r="N44122" i="6"/>
  <c r="M44122" i="6"/>
  <c r="L44122" i="6"/>
  <c r="H44122" i="6"/>
  <c r="D44122" i="6"/>
  <c r="C44122" i="6"/>
  <c r="O44121" i="6"/>
  <c r="N44121" i="6"/>
  <c r="M44121" i="6"/>
  <c r="L44121" i="6"/>
  <c r="H44121" i="6"/>
  <c r="D44121" i="6"/>
  <c r="C44121" i="6"/>
  <c r="O44120" i="6"/>
  <c r="N44120" i="6"/>
  <c r="M44120" i="6"/>
  <c r="L44120" i="6"/>
  <c r="H44120" i="6"/>
  <c r="D44120" i="6"/>
  <c r="C44120" i="6"/>
  <c r="O44119" i="6"/>
  <c r="N44119" i="6"/>
  <c r="M44119" i="6"/>
  <c r="L44119" i="6"/>
  <c r="H44119" i="6"/>
  <c r="D44119" i="6"/>
  <c r="C44119" i="6"/>
  <c r="O44118" i="6"/>
  <c r="N44118" i="6"/>
  <c r="M44118" i="6"/>
  <c r="L44118" i="6"/>
  <c r="H44118" i="6"/>
  <c r="D44118" i="6"/>
  <c r="C44118" i="6"/>
  <c r="O44117" i="6"/>
  <c r="N44117" i="6"/>
  <c r="M44117" i="6"/>
  <c r="L44117" i="6"/>
  <c r="H44117" i="6"/>
  <c r="D44117" i="6"/>
  <c r="C44117" i="6"/>
  <c r="O44116" i="6"/>
  <c r="N44116" i="6"/>
  <c r="M44116" i="6"/>
  <c r="L44116" i="6"/>
  <c r="H44116" i="6"/>
  <c r="D44116" i="6"/>
  <c r="C44116" i="6"/>
  <c r="O44115" i="6"/>
  <c r="N44115" i="6"/>
  <c r="M44115" i="6"/>
  <c r="L44115" i="6"/>
  <c r="H44115" i="6"/>
  <c r="D44115" i="6"/>
  <c r="C44115" i="6"/>
  <c r="O44114" i="6"/>
  <c r="N44114" i="6"/>
  <c r="M44114" i="6"/>
  <c r="L44114" i="6"/>
  <c r="H44114" i="6"/>
  <c r="D44114" i="6"/>
  <c r="C44114" i="6"/>
  <c r="O44113" i="6"/>
  <c r="N44113" i="6"/>
  <c r="M44113" i="6"/>
  <c r="L44113" i="6"/>
  <c r="H44113" i="6"/>
  <c r="D44113" i="6"/>
  <c r="C44113" i="6"/>
  <c r="O44112" i="6"/>
  <c r="N44112" i="6"/>
  <c r="M44112" i="6"/>
  <c r="L44112" i="6"/>
  <c r="H44112" i="6"/>
  <c r="D44112" i="6"/>
  <c r="C44112" i="6"/>
  <c r="O44111" i="6"/>
  <c r="N44111" i="6"/>
  <c r="M44111" i="6"/>
  <c r="L44111" i="6"/>
  <c r="H44111" i="6"/>
  <c r="D44111" i="6"/>
  <c r="C44111" i="6"/>
  <c r="O44110" i="6"/>
  <c r="N44110" i="6"/>
  <c r="M44110" i="6"/>
  <c r="L44110" i="6"/>
  <c r="H44110" i="6"/>
  <c r="D44110" i="6"/>
  <c r="C44110" i="6"/>
  <c r="O44109" i="6"/>
  <c r="N44109" i="6"/>
  <c r="M44109" i="6"/>
  <c r="L44109" i="6"/>
  <c r="H44109" i="6"/>
  <c r="D44109" i="6"/>
  <c r="C44109" i="6"/>
  <c r="O44108" i="6"/>
  <c r="N44108" i="6"/>
  <c r="M44108" i="6"/>
  <c r="L44108" i="6"/>
  <c r="H44108" i="6"/>
  <c r="D44108" i="6"/>
  <c r="C44108" i="6"/>
  <c r="O44107" i="6"/>
  <c r="N44107" i="6"/>
  <c r="M44107" i="6"/>
  <c r="L44107" i="6"/>
  <c r="H44107" i="6"/>
  <c r="D44107" i="6"/>
  <c r="C44107" i="6"/>
  <c r="O44106" i="6"/>
  <c r="N44106" i="6"/>
  <c r="M44106" i="6"/>
  <c r="L44106" i="6"/>
  <c r="H44106" i="6"/>
  <c r="D44106" i="6"/>
  <c r="C44106" i="6"/>
  <c r="O44105" i="6"/>
  <c r="N44105" i="6"/>
  <c r="M44105" i="6"/>
  <c r="L44105" i="6"/>
  <c r="H44105" i="6"/>
  <c r="D44105" i="6"/>
  <c r="C44105" i="6"/>
  <c r="O44104" i="6"/>
  <c r="N44104" i="6"/>
  <c r="M44104" i="6"/>
  <c r="L44104" i="6"/>
  <c r="H44104" i="6"/>
  <c r="D44104" i="6"/>
  <c r="C44104" i="6"/>
  <c r="O44103" i="6"/>
  <c r="N44103" i="6"/>
  <c r="M44103" i="6"/>
  <c r="L44103" i="6"/>
  <c r="H44103" i="6"/>
  <c r="D44103" i="6"/>
  <c r="C44103" i="6"/>
  <c r="O44102" i="6"/>
  <c r="N44102" i="6"/>
  <c r="M44102" i="6"/>
  <c r="L44102" i="6"/>
  <c r="H44102" i="6"/>
  <c r="D44102" i="6"/>
  <c r="C44102" i="6"/>
  <c r="O44101" i="6"/>
  <c r="N44101" i="6"/>
  <c r="M44101" i="6"/>
  <c r="L44101" i="6"/>
  <c r="H44101" i="6"/>
  <c r="D44101" i="6"/>
  <c r="C44101" i="6"/>
  <c r="O44100" i="6"/>
  <c r="N44100" i="6"/>
  <c r="M44100" i="6"/>
  <c r="L44100" i="6"/>
  <c r="H44100" i="6"/>
  <c r="D44100" i="6"/>
  <c r="C44100" i="6"/>
  <c r="O44099" i="6"/>
  <c r="N44099" i="6"/>
  <c r="M44099" i="6"/>
  <c r="L44099" i="6"/>
  <c r="H44099" i="6"/>
  <c r="D44099" i="6"/>
  <c r="C44099" i="6"/>
  <c r="O44098" i="6"/>
  <c r="N44098" i="6"/>
  <c r="M44098" i="6"/>
  <c r="L44098" i="6"/>
  <c r="H44098" i="6"/>
  <c r="D44098" i="6"/>
  <c r="C44098" i="6"/>
  <c r="O44097" i="6"/>
  <c r="N44097" i="6"/>
  <c r="M44097" i="6"/>
  <c r="L44097" i="6"/>
  <c r="H44097" i="6"/>
  <c r="D44097" i="6"/>
  <c r="C44097" i="6"/>
  <c r="O44096" i="6"/>
  <c r="N44096" i="6"/>
  <c r="M44096" i="6"/>
  <c r="L44096" i="6"/>
  <c r="H44096" i="6"/>
  <c r="D44096" i="6"/>
  <c r="C44096" i="6"/>
  <c r="O44095" i="6"/>
  <c r="N44095" i="6"/>
  <c r="M44095" i="6"/>
  <c r="L44095" i="6"/>
  <c r="H44095" i="6"/>
  <c r="D44095" i="6"/>
  <c r="C44095" i="6"/>
  <c r="O44094" i="6"/>
  <c r="N44094" i="6"/>
  <c r="M44094" i="6"/>
  <c r="L44094" i="6"/>
  <c r="H44094" i="6"/>
  <c r="D44094" i="6"/>
  <c r="C44094" i="6"/>
  <c r="O44093" i="6"/>
  <c r="N44093" i="6"/>
  <c r="M44093" i="6"/>
  <c r="L44093" i="6"/>
  <c r="H44093" i="6"/>
  <c r="D44093" i="6"/>
  <c r="C44093" i="6"/>
  <c r="O44092" i="6"/>
  <c r="N44092" i="6"/>
  <c r="M44092" i="6"/>
  <c r="L44092" i="6"/>
  <c r="H44092" i="6"/>
  <c r="D44092" i="6"/>
  <c r="C44092" i="6"/>
  <c r="O44091" i="6"/>
  <c r="N44091" i="6"/>
  <c r="M44091" i="6"/>
  <c r="L44091" i="6"/>
  <c r="H44091" i="6"/>
  <c r="D44091" i="6"/>
  <c r="C44091" i="6"/>
  <c r="O44090" i="6"/>
  <c r="N44090" i="6"/>
  <c r="M44090" i="6"/>
  <c r="L44090" i="6"/>
  <c r="H44090" i="6"/>
  <c r="D44090" i="6"/>
  <c r="C44090" i="6"/>
  <c r="O44089" i="6"/>
  <c r="N44089" i="6"/>
  <c r="M44089" i="6"/>
  <c r="L44089" i="6"/>
  <c r="H44089" i="6"/>
  <c r="D44089" i="6"/>
  <c r="C44089" i="6"/>
  <c r="O44088" i="6"/>
  <c r="N44088" i="6"/>
  <c r="M44088" i="6"/>
  <c r="L44088" i="6"/>
  <c r="H44088" i="6"/>
  <c r="D44088" i="6"/>
  <c r="C44088" i="6"/>
  <c r="O44087" i="6"/>
  <c r="N44087" i="6"/>
  <c r="M44087" i="6"/>
  <c r="L44087" i="6"/>
  <c r="H44087" i="6"/>
  <c r="D44087" i="6"/>
  <c r="C44087" i="6"/>
  <c r="O44086" i="6"/>
  <c r="N44086" i="6"/>
  <c r="M44086" i="6"/>
  <c r="L44086" i="6"/>
  <c r="H44086" i="6"/>
  <c r="D44086" i="6"/>
  <c r="C44086" i="6"/>
  <c r="O44085" i="6"/>
  <c r="N44085" i="6"/>
  <c r="M44085" i="6"/>
  <c r="L44085" i="6"/>
  <c r="H44085" i="6"/>
  <c r="D44085" i="6"/>
  <c r="C44085" i="6"/>
  <c r="O44084" i="6"/>
  <c r="N44084" i="6"/>
  <c r="M44084" i="6"/>
  <c r="L44084" i="6"/>
  <c r="H44084" i="6"/>
  <c r="D44084" i="6"/>
  <c r="C44084" i="6"/>
  <c r="O44083" i="6"/>
  <c r="N44083" i="6"/>
  <c r="M44083" i="6"/>
  <c r="L44083" i="6"/>
  <c r="H44083" i="6"/>
  <c r="D44083" i="6"/>
  <c r="C44083" i="6"/>
  <c r="O44082" i="6"/>
  <c r="N44082" i="6"/>
  <c r="M44082" i="6"/>
  <c r="L44082" i="6"/>
  <c r="H44082" i="6"/>
  <c r="D44082" i="6"/>
  <c r="C44082" i="6"/>
  <c r="O44081" i="6"/>
  <c r="N44081" i="6"/>
  <c r="M44081" i="6"/>
  <c r="L44081" i="6"/>
  <c r="H44081" i="6"/>
  <c r="D44081" i="6"/>
  <c r="C44081" i="6"/>
  <c r="O44080" i="6"/>
  <c r="N44080" i="6"/>
  <c r="M44080" i="6"/>
  <c r="L44080" i="6"/>
  <c r="H44080" i="6"/>
  <c r="D44080" i="6"/>
  <c r="C44080" i="6"/>
  <c r="O44079" i="6"/>
  <c r="N44079" i="6"/>
  <c r="M44079" i="6"/>
  <c r="L44079" i="6"/>
  <c r="H44079" i="6"/>
  <c r="D44079" i="6"/>
  <c r="C44079" i="6"/>
  <c r="O44078" i="6"/>
  <c r="N44078" i="6"/>
  <c r="M44078" i="6"/>
  <c r="L44078" i="6"/>
  <c r="H44078" i="6"/>
  <c r="D44078" i="6"/>
  <c r="C44078" i="6"/>
  <c r="O44077" i="6"/>
  <c r="N44077" i="6"/>
  <c r="M44077" i="6"/>
  <c r="L44077" i="6"/>
  <c r="H44077" i="6"/>
  <c r="D44077" i="6"/>
  <c r="C44077" i="6"/>
  <c r="O44076" i="6"/>
  <c r="N44076" i="6"/>
  <c r="M44076" i="6"/>
  <c r="L44076" i="6"/>
  <c r="H44076" i="6"/>
  <c r="D44076" i="6"/>
  <c r="C44076" i="6"/>
  <c r="O44075" i="6"/>
  <c r="N44075" i="6"/>
  <c r="M44075" i="6"/>
  <c r="L44075" i="6"/>
  <c r="H44075" i="6"/>
  <c r="D44075" i="6"/>
  <c r="C44075" i="6"/>
  <c r="O44074" i="6"/>
  <c r="N44074" i="6"/>
  <c r="M44074" i="6"/>
  <c r="L44074" i="6"/>
  <c r="H44074" i="6"/>
  <c r="D44074" i="6"/>
  <c r="C44074" i="6"/>
  <c r="O44073" i="6"/>
  <c r="N44073" i="6"/>
  <c r="M44073" i="6"/>
  <c r="L44073" i="6"/>
  <c r="H44073" i="6"/>
  <c r="D44073" i="6"/>
  <c r="C44073" i="6"/>
  <c r="O44072" i="6"/>
  <c r="N44072" i="6"/>
  <c r="M44072" i="6"/>
  <c r="L44072" i="6"/>
  <c r="H44072" i="6"/>
  <c r="D44072" i="6"/>
  <c r="C44072" i="6"/>
  <c r="O44071" i="6"/>
  <c r="N44071" i="6"/>
  <c r="M44071" i="6"/>
  <c r="L44071" i="6"/>
  <c r="H44071" i="6"/>
  <c r="D44071" i="6"/>
  <c r="C44071" i="6"/>
  <c r="O44070" i="6"/>
  <c r="N44070" i="6"/>
  <c r="M44070" i="6"/>
  <c r="L44070" i="6"/>
  <c r="H44070" i="6"/>
  <c r="D44070" i="6"/>
  <c r="C44070" i="6"/>
  <c r="O44069" i="6"/>
  <c r="N44069" i="6"/>
  <c r="M44069" i="6"/>
  <c r="L44069" i="6"/>
  <c r="H44069" i="6"/>
  <c r="D44069" i="6"/>
  <c r="C44069" i="6"/>
  <c r="O44068" i="6"/>
  <c r="N44068" i="6"/>
  <c r="M44068" i="6"/>
  <c r="L44068" i="6"/>
  <c r="H44068" i="6"/>
  <c r="D44068" i="6"/>
  <c r="C44068" i="6"/>
  <c r="O44067" i="6"/>
  <c r="N44067" i="6"/>
  <c r="M44067" i="6"/>
  <c r="L44067" i="6"/>
  <c r="H44067" i="6"/>
  <c r="D44067" i="6"/>
  <c r="C44067" i="6"/>
  <c r="O44066" i="6"/>
  <c r="N44066" i="6"/>
  <c r="M44066" i="6"/>
  <c r="L44066" i="6"/>
  <c r="H44066" i="6"/>
  <c r="D44066" i="6"/>
  <c r="C44066" i="6"/>
  <c r="O44065" i="6"/>
  <c r="N44065" i="6"/>
  <c r="M44065" i="6"/>
  <c r="L44065" i="6"/>
  <c r="H44065" i="6"/>
  <c r="D44065" i="6"/>
  <c r="C44065" i="6"/>
  <c r="O44064" i="6"/>
  <c r="N44064" i="6"/>
  <c r="M44064" i="6"/>
  <c r="L44064" i="6"/>
  <c r="H44064" i="6"/>
  <c r="D44064" i="6"/>
  <c r="C44064" i="6"/>
  <c r="O44063" i="6"/>
  <c r="N44063" i="6"/>
  <c r="M44063" i="6"/>
  <c r="L44063" i="6"/>
  <c r="H44063" i="6"/>
  <c r="D44063" i="6"/>
  <c r="C44063" i="6"/>
  <c r="O44062" i="6"/>
  <c r="N44062" i="6"/>
  <c r="M44062" i="6"/>
  <c r="L44062" i="6"/>
  <c r="H44062" i="6"/>
  <c r="D44062" i="6"/>
  <c r="C44062" i="6"/>
  <c r="O44061" i="6"/>
  <c r="N44061" i="6"/>
  <c r="M44061" i="6"/>
  <c r="L44061" i="6"/>
  <c r="H44061" i="6"/>
  <c r="D44061" i="6"/>
  <c r="C44061" i="6"/>
  <c r="O44060" i="6"/>
  <c r="N44060" i="6"/>
  <c r="M44060" i="6"/>
  <c r="L44060" i="6"/>
  <c r="H44060" i="6"/>
  <c r="D44060" i="6"/>
  <c r="C44060" i="6"/>
  <c r="O44059" i="6"/>
  <c r="N44059" i="6"/>
  <c r="M44059" i="6"/>
  <c r="L44059" i="6"/>
  <c r="H44059" i="6"/>
  <c r="D44059" i="6"/>
  <c r="C44059" i="6"/>
  <c r="O44058" i="6"/>
  <c r="N44058" i="6"/>
  <c r="M44058" i="6"/>
  <c r="L44058" i="6"/>
  <c r="H44058" i="6"/>
  <c r="D44058" i="6"/>
  <c r="C44058" i="6"/>
  <c r="O44057" i="6"/>
  <c r="N44057" i="6"/>
  <c r="M44057" i="6"/>
  <c r="L44057" i="6"/>
  <c r="H44057" i="6"/>
  <c r="D44057" i="6"/>
  <c r="C44057" i="6"/>
  <c r="O44056" i="6"/>
  <c r="N44056" i="6"/>
  <c r="M44056" i="6"/>
  <c r="L44056" i="6"/>
  <c r="H44056" i="6"/>
  <c r="D44056" i="6"/>
  <c r="C44056" i="6"/>
  <c r="O44055" i="6"/>
  <c r="N44055" i="6"/>
  <c r="M44055" i="6"/>
  <c r="L44055" i="6"/>
  <c r="H44055" i="6"/>
  <c r="D44055" i="6"/>
  <c r="C44055" i="6"/>
  <c r="O44054" i="6"/>
  <c r="N44054" i="6"/>
  <c r="M44054" i="6"/>
  <c r="L44054" i="6"/>
  <c r="H44054" i="6"/>
  <c r="D44054" i="6"/>
  <c r="C44054" i="6"/>
  <c r="O44053" i="6"/>
  <c r="N44053" i="6"/>
  <c r="M44053" i="6"/>
  <c r="L44053" i="6"/>
  <c r="H44053" i="6"/>
  <c r="D44053" i="6"/>
  <c r="C44053" i="6"/>
  <c r="O44052" i="6"/>
  <c r="N44052" i="6"/>
  <c r="M44052" i="6"/>
  <c r="L44052" i="6"/>
  <c r="H44052" i="6"/>
  <c r="D44052" i="6"/>
  <c r="C44052" i="6"/>
  <c r="O44051" i="6"/>
  <c r="N44051" i="6"/>
  <c r="M44051" i="6"/>
  <c r="L44051" i="6"/>
  <c r="H44051" i="6"/>
  <c r="D44051" i="6"/>
  <c r="C44051" i="6"/>
  <c r="O44050" i="6"/>
  <c r="N44050" i="6"/>
  <c r="M44050" i="6"/>
  <c r="L44050" i="6"/>
  <c r="H44050" i="6"/>
  <c r="D44050" i="6"/>
  <c r="C44050" i="6"/>
  <c r="O44049" i="6"/>
  <c r="N44049" i="6"/>
  <c r="M44049" i="6"/>
  <c r="L44049" i="6"/>
  <c r="H44049" i="6"/>
  <c r="D44049" i="6"/>
  <c r="C44049" i="6"/>
  <c r="O44048" i="6"/>
  <c r="N44048" i="6"/>
  <c r="M44048" i="6"/>
  <c r="L44048" i="6"/>
  <c r="H44048" i="6"/>
  <c r="D44048" i="6"/>
  <c r="C44048" i="6"/>
  <c r="O44047" i="6"/>
  <c r="N44047" i="6"/>
  <c r="M44047" i="6"/>
  <c r="L44047" i="6"/>
  <c r="H44047" i="6"/>
  <c r="D44047" i="6"/>
  <c r="C44047" i="6"/>
  <c r="O44046" i="6"/>
  <c r="N44046" i="6"/>
  <c r="M44046" i="6"/>
  <c r="L44046" i="6"/>
  <c r="H44046" i="6"/>
  <c r="D44046" i="6"/>
  <c r="C44046" i="6"/>
  <c r="O44045" i="6"/>
  <c r="N44045" i="6"/>
  <c r="M44045" i="6"/>
  <c r="L44045" i="6"/>
  <c r="H44045" i="6"/>
  <c r="D44045" i="6"/>
  <c r="C44045" i="6"/>
  <c r="O44044" i="6"/>
  <c r="N44044" i="6"/>
  <c r="M44044" i="6"/>
  <c r="L44044" i="6"/>
  <c r="H44044" i="6"/>
  <c r="D44044" i="6"/>
  <c r="C44044" i="6"/>
  <c r="O44043" i="6"/>
  <c r="N44043" i="6"/>
  <c r="M44043" i="6"/>
  <c r="L44043" i="6"/>
  <c r="H44043" i="6"/>
  <c r="D44043" i="6"/>
  <c r="C44043" i="6"/>
  <c r="O44042" i="6"/>
  <c r="N44042" i="6"/>
  <c r="M44042" i="6"/>
  <c r="L44042" i="6"/>
  <c r="H44042" i="6"/>
  <c r="D44042" i="6"/>
  <c r="C44042" i="6"/>
  <c r="O44041" i="6"/>
  <c r="N44041" i="6"/>
  <c r="M44041" i="6"/>
  <c r="L44041" i="6"/>
  <c r="H44041" i="6"/>
  <c r="D44041" i="6"/>
  <c r="C44041" i="6"/>
  <c r="O44040" i="6"/>
  <c r="N44040" i="6"/>
  <c r="M44040" i="6"/>
  <c r="L44040" i="6"/>
  <c r="H44040" i="6"/>
  <c r="D44040" i="6"/>
  <c r="C44040" i="6"/>
  <c r="O44039" i="6"/>
  <c r="N44039" i="6"/>
  <c r="M44039" i="6"/>
  <c r="L44039" i="6"/>
  <c r="H44039" i="6"/>
  <c r="D44039" i="6"/>
  <c r="C44039" i="6"/>
  <c r="O44038" i="6"/>
  <c r="N44038" i="6"/>
  <c r="M44038" i="6"/>
  <c r="L44038" i="6"/>
  <c r="H44038" i="6"/>
  <c r="D44038" i="6"/>
  <c r="C44038" i="6"/>
  <c r="O44037" i="6"/>
  <c r="N44037" i="6"/>
  <c r="M44037" i="6"/>
  <c r="L44037" i="6"/>
  <c r="H44037" i="6"/>
  <c r="D44037" i="6"/>
  <c r="C44037" i="6"/>
  <c r="O44036" i="6"/>
  <c r="N44036" i="6"/>
  <c r="M44036" i="6"/>
  <c r="L44036" i="6"/>
  <c r="H44036" i="6"/>
  <c r="D44036" i="6"/>
  <c r="C44036" i="6"/>
  <c r="O44035" i="6"/>
  <c r="N44035" i="6"/>
  <c r="M44035" i="6"/>
  <c r="L44035" i="6"/>
  <c r="H44035" i="6"/>
  <c r="D44035" i="6"/>
  <c r="C44035" i="6"/>
  <c r="O44034" i="6"/>
  <c r="N44034" i="6"/>
  <c r="M44034" i="6"/>
  <c r="L44034" i="6"/>
  <c r="H44034" i="6"/>
  <c r="D44034" i="6"/>
  <c r="C44034" i="6"/>
  <c r="O44033" i="6"/>
  <c r="N44033" i="6"/>
  <c r="M44033" i="6"/>
  <c r="L44033" i="6"/>
  <c r="H44033" i="6"/>
  <c r="D44033" i="6"/>
  <c r="C44033" i="6"/>
  <c r="O44032" i="6"/>
  <c r="N44032" i="6"/>
  <c r="M44032" i="6"/>
  <c r="L44032" i="6"/>
  <c r="H44032" i="6"/>
  <c r="D44032" i="6"/>
  <c r="C44032" i="6"/>
  <c r="O44031" i="6"/>
  <c r="N44031" i="6"/>
  <c r="M44031" i="6"/>
  <c r="L44031" i="6"/>
  <c r="H44031" i="6"/>
  <c r="D44031" i="6"/>
  <c r="C44031" i="6"/>
  <c r="O44030" i="6"/>
  <c r="N44030" i="6"/>
  <c r="M44030" i="6"/>
  <c r="L44030" i="6"/>
  <c r="H44030" i="6"/>
  <c r="D44030" i="6"/>
  <c r="C44030" i="6"/>
  <c r="O44029" i="6"/>
  <c r="N44029" i="6"/>
  <c r="M44029" i="6"/>
  <c r="L44029" i="6"/>
  <c r="H44029" i="6"/>
  <c r="D44029" i="6"/>
  <c r="C44029" i="6"/>
  <c r="O44028" i="6"/>
  <c r="N44028" i="6"/>
  <c r="M44028" i="6"/>
  <c r="L44028" i="6"/>
  <c r="H44028" i="6"/>
  <c r="D44028" i="6"/>
  <c r="C44028" i="6"/>
  <c r="O44027" i="6"/>
  <c r="N44027" i="6"/>
  <c r="M44027" i="6"/>
  <c r="L44027" i="6"/>
  <c r="H44027" i="6"/>
  <c r="D44027" i="6"/>
  <c r="C44027" i="6"/>
  <c r="O44026" i="6"/>
  <c r="N44026" i="6"/>
  <c r="M44026" i="6"/>
  <c r="L44026" i="6"/>
  <c r="H44026" i="6"/>
  <c r="D44026" i="6"/>
  <c r="C44026" i="6"/>
  <c r="O44025" i="6"/>
  <c r="N44025" i="6"/>
  <c r="M44025" i="6"/>
  <c r="L44025" i="6"/>
  <c r="H44025" i="6"/>
  <c r="D44025" i="6"/>
  <c r="C44025" i="6"/>
  <c r="O44024" i="6"/>
  <c r="N44024" i="6"/>
  <c r="M44024" i="6"/>
  <c r="L44024" i="6"/>
  <c r="H44024" i="6"/>
  <c r="D44024" i="6"/>
  <c r="C44024" i="6"/>
  <c r="O44023" i="6"/>
  <c r="N44023" i="6"/>
  <c r="M44023" i="6"/>
  <c r="L44023" i="6"/>
  <c r="H44023" i="6"/>
  <c r="D44023" i="6"/>
  <c r="C44023" i="6"/>
  <c r="O44022" i="6"/>
  <c r="N44022" i="6"/>
  <c r="M44022" i="6"/>
  <c r="L44022" i="6"/>
  <c r="H44022" i="6"/>
  <c r="D44022" i="6"/>
  <c r="C44022" i="6"/>
  <c r="O44021" i="6"/>
  <c r="N44021" i="6"/>
  <c r="M44021" i="6"/>
  <c r="L44021" i="6"/>
  <c r="H44021" i="6"/>
  <c r="D44021" i="6"/>
  <c r="C44021" i="6"/>
  <c r="O44020" i="6"/>
  <c r="N44020" i="6"/>
  <c r="M44020" i="6"/>
  <c r="L44020" i="6"/>
  <c r="H44020" i="6"/>
  <c r="D44020" i="6"/>
  <c r="C44020" i="6"/>
  <c r="O44019" i="6"/>
  <c r="N44019" i="6"/>
  <c r="M44019" i="6"/>
  <c r="L44019" i="6"/>
  <c r="H44019" i="6"/>
  <c r="D44019" i="6"/>
  <c r="C44019" i="6"/>
  <c r="O44018" i="6"/>
  <c r="N44018" i="6"/>
  <c r="M44018" i="6"/>
  <c r="L44018" i="6"/>
  <c r="H44018" i="6"/>
  <c r="D44018" i="6"/>
  <c r="C44018" i="6"/>
  <c r="O44017" i="6"/>
  <c r="N44017" i="6"/>
  <c r="M44017" i="6"/>
  <c r="L44017" i="6"/>
  <c r="H44017" i="6"/>
  <c r="D44017" i="6"/>
  <c r="C44017" i="6"/>
  <c r="O44016" i="6"/>
  <c r="N44016" i="6"/>
  <c r="M44016" i="6"/>
  <c r="L44016" i="6"/>
  <c r="H44016" i="6"/>
  <c r="D44016" i="6"/>
  <c r="C44016" i="6"/>
  <c r="O44015" i="6"/>
  <c r="N44015" i="6"/>
  <c r="M44015" i="6"/>
  <c r="L44015" i="6"/>
  <c r="H44015" i="6"/>
  <c r="D44015" i="6"/>
  <c r="C44015" i="6"/>
  <c r="O44014" i="6"/>
  <c r="N44014" i="6"/>
  <c r="M44014" i="6"/>
  <c r="L44014" i="6"/>
  <c r="H44014" i="6"/>
  <c r="D44014" i="6"/>
  <c r="C44014" i="6"/>
  <c r="O44013" i="6"/>
  <c r="N44013" i="6"/>
  <c r="M44013" i="6"/>
  <c r="L44013" i="6"/>
  <c r="H44013" i="6"/>
  <c r="D44013" i="6"/>
  <c r="C44013" i="6"/>
  <c r="O44012" i="6"/>
  <c r="N44012" i="6"/>
  <c r="M44012" i="6"/>
  <c r="L44012" i="6"/>
  <c r="H44012" i="6"/>
  <c r="D44012" i="6"/>
  <c r="C44012" i="6"/>
  <c r="O44011" i="6"/>
  <c r="N44011" i="6"/>
  <c r="M44011" i="6"/>
  <c r="L44011" i="6"/>
  <c r="H44011" i="6"/>
  <c r="D44011" i="6"/>
  <c r="C44011" i="6"/>
  <c r="O44010" i="6"/>
  <c r="N44010" i="6"/>
  <c r="M44010" i="6"/>
  <c r="L44010" i="6"/>
  <c r="H44010" i="6"/>
  <c r="D44010" i="6"/>
  <c r="C44010" i="6"/>
  <c r="O44009" i="6"/>
  <c r="N44009" i="6"/>
  <c r="M44009" i="6"/>
  <c r="L44009" i="6"/>
  <c r="H44009" i="6"/>
  <c r="D44009" i="6"/>
  <c r="C44009" i="6"/>
  <c r="O44008" i="6"/>
  <c r="N44008" i="6"/>
  <c r="M44008" i="6"/>
  <c r="L44008" i="6"/>
  <c r="H44008" i="6"/>
  <c r="D44008" i="6"/>
  <c r="C44008" i="6"/>
  <c r="O44007" i="6"/>
  <c r="N44007" i="6"/>
  <c r="M44007" i="6"/>
  <c r="L44007" i="6"/>
  <c r="H44007" i="6"/>
  <c r="D44007" i="6"/>
  <c r="C44007" i="6"/>
  <c r="O44006" i="6"/>
  <c r="N44006" i="6"/>
  <c r="M44006" i="6"/>
  <c r="L44006" i="6"/>
  <c r="H44006" i="6"/>
  <c r="D44006" i="6"/>
  <c r="C44006" i="6"/>
  <c r="O44005" i="6"/>
  <c r="N44005" i="6"/>
  <c r="M44005" i="6"/>
  <c r="L44005" i="6"/>
  <c r="H44005" i="6"/>
  <c r="D44005" i="6"/>
  <c r="C44005" i="6"/>
  <c r="O44004" i="6"/>
  <c r="N44004" i="6"/>
  <c r="M44004" i="6"/>
  <c r="L44004" i="6"/>
  <c r="H44004" i="6"/>
  <c r="D44004" i="6"/>
  <c r="C44004" i="6"/>
  <c r="O44003" i="6"/>
  <c r="N44003" i="6"/>
  <c r="M44003" i="6"/>
  <c r="L44003" i="6"/>
  <c r="H44003" i="6"/>
  <c r="D44003" i="6"/>
  <c r="C44003" i="6"/>
  <c r="O44002" i="6"/>
  <c r="N44002" i="6"/>
  <c r="M44002" i="6"/>
  <c r="L44002" i="6"/>
  <c r="H44002" i="6"/>
  <c r="D44002" i="6"/>
  <c r="C44002" i="6"/>
  <c r="O44001" i="6"/>
  <c r="N44001" i="6"/>
  <c r="M44001" i="6"/>
  <c r="L44001" i="6"/>
  <c r="H44001" i="6"/>
  <c r="D44001" i="6"/>
  <c r="C44001" i="6"/>
  <c r="O44000" i="6"/>
  <c r="N44000" i="6"/>
  <c r="M44000" i="6"/>
  <c r="L44000" i="6"/>
  <c r="H44000" i="6"/>
  <c r="D44000" i="6"/>
  <c r="C44000" i="6"/>
  <c r="O43999" i="6"/>
  <c r="N43999" i="6"/>
  <c r="M43999" i="6"/>
  <c r="L43999" i="6"/>
  <c r="H43999" i="6"/>
  <c r="D43999" i="6"/>
  <c r="C43999" i="6"/>
  <c r="O43998" i="6"/>
  <c r="N43998" i="6"/>
  <c r="M43998" i="6"/>
  <c r="L43998" i="6"/>
  <c r="H43998" i="6"/>
  <c r="D43998" i="6"/>
  <c r="C43998" i="6"/>
  <c r="O43997" i="6"/>
  <c r="N43997" i="6"/>
  <c r="M43997" i="6"/>
  <c r="L43997" i="6"/>
  <c r="H43997" i="6"/>
  <c r="D43997" i="6"/>
  <c r="C43997" i="6"/>
  <c r="O43996" i="6"/>
  <c r="N43996" i="6"/>
  <c r="M43996" i="6"/>
  <c r="L43996" i="6"/>
  <c r="H43996" i="6"/>
  <c r="D43996" i="6"/>
  <c r="C43996" i="6"/>
  <c r="O43995" i="6"/>
  <c r="N43995" i="6"/>
  <c r="M43995" i="6"/>
  <c r="L43995" i="6"/>
  <c r="H43995" i="6"/>
  <c r="D43995" i="6"/>
  <c r="C43995" i="6"/>
  <c r="O43994" i="6"/>
  <c r="N43994" i="6"/>
  <c r="M43994" i="6"/>
  <c r="L43994" i="6"/>
  <c r="H43994" i="6"/>
  <c r="D43994" i="6"/>
  <c r="C43994" i="6"/>
  <c r="O43993" i="6"/>
  <c r="N43993" i="6"/>
  <c r="M43993" i="6"/>
  <c r="L43993" i="6"/>
  <c r="H43993" i="6"/>
  <c r="D43993" i="6"/>
  <c r="C43993" i="6"/>
  <c r="O43992" i="6"/>
  <c r="N43992" i="6"/>
  <c r="M43992" i="6"/>
  <c r="L43992" i="6"/>
  <c r="H43992" i="6"/>
  <c r="D43992" i="6"/>
  <c r="C43992" i="6"/>
  <c r="O43991" i="6"/>
  <c r="N43991" i="6"/>
  <c r="M43991" i="6"/>
  <c r="L43991" i="6"/>
  <c r="H43991" i="6"/>
  <c r="D43991" i="6"/>
  <c r="C43991" i="6"/>
  <c r="O43990" i="6"/>
  <c r="N43990" i="6"/>
  <c r="M43990" i="6"/>
  <c r="L43990" i="6"/>
  <c r="H43990" i="6"/>
  <c r="D43990" i="6"/>
  <c r="C43990" i="6"/>
  <c r="O43989" i="6"/>
  <c r="N43989" i="6"/>
  <c r="M43989" i="6"/>
  <c r="L43989" i="6"/>
  <c r="H43989" i="6"/>
  <c r="D43989" i="6"/>
  <c r="C43989" i="6"/>
  <c r="O43988" i="6"/>
  <c r="N43988" i="6"/>
  <c r="M43988" i="6"/>
  <c r="L43988" i="6"/>
  <c r="H43988" i="6"/>
  <c r="D43988" i="6"/>
  <c r="C43988" i="6"/>
  <c r="O43987" i="6"/>
  <c r="N43987" i="6"/>
  <c r="M43987" i="6"/>
  <c r="L43987" i="6"/>
  <c r="H43987" i="6"/>
  <c r="D43987" i="6"/>
  <c r="C43987" i="6"/>
  <c r="O43986" i="6"/>
  <c r="N43986" i="6"/>
  <c r="M43986" i="6"/>
  <c r="L43986" i="6"/>
  <c r="H43986" i="6"/>
  <c r="D43986" i="6"/>
  <c r="C43986" i="6"/>
  <c r="O43985" i="6"/>
  <c r="N43985" i="6"/>
  <c r="M43985" i="6"/>
  <c r="L43985" i="6"/>
  <c r="H43985" i="6"/>
  <c r="D43985" i="6"/>
  <c r="C43985" i="6"/>
  <c r="O43984" i="6"/>
  <c r="N43984" i="6"/>
  <c r="M43984" i="6"/>
  <c r="L43984" i="6"/>
  <c r="H43984" i="6"/>
  <c r="D43984" i="6"/>
  <c r="C43984" i="6"/>
  <c r="O43983" i="6"/>
  <c r="N43983" i="6"/>
  <c r="M43983" i="6"/>
  <c r="L43983" i="6"/>
  <c r="H43983" i="6"/>
  <c r="D43983" i="6"/>
  <c r="C43983" i="6"/>
  <c r="O43982" i="6"/>
  <c r="N43982" i="6"/>
  <c r="M43982" i="6"/>
  <c r="L43982" i="6"/>
  <c r="H43982" i="6"/>
  <c r="D43982" i="6"/>
  <c r="C43982" i="6"/>
  <c r="O43981" i="6"/>
  <c r="N43981" i="6"/>
  <c r="M43981" i="6"/>
  <c r="L43981" i="6"/>
  <c r="H43981" i="6"/>
  <c r="D43981" i="6"/>
  <c r="C43981" i="6"/>
  <c r="O43980" i="6"/>
  <c r="N43980" i="6"/>
  <c r="M43980" i="6"/>
  <c r="L43980" i="6"/>
  <c r="H43980" i="6"/>
  <c r="D43980" i="6"/>
  <c r="C43980" i="6"/>
  <c r="O43979" i="6"/>
  <c r="N43979" i="6"/>
  <c r="M43979" i="6"/>
  <c r="L43979" i="6"/>
  <c r="H43979" i="6"/>
  <c r="D43979" i="6"/>
  <c r="C43979" i="6"/>
  <c r="O43978" i="6"/>
  <c r="N43978" i="6"/>
  <c r="M43978" i="6"/>
  <c r="L43978" i="6"/>
  <c r="H43978" i="6"/>
  <c r="D43978" i="6"/>
  <c r="C43978" i="6"/>
  <c r="O43977" i="6"/>
  <c r="N43977" i="6"/>
  <c r="M43977" i="6"/>
  <c r="L43977" i="6"/>
  <c r="H43977" i="6"/>
  <c r="D43977" i="6"/>
  <c r="C43977" i="6"/>
  <c r="O43976" i="6"/>
  <c r="N43976" i="6"/>
  <c r="M43976" i="6"/>
  <c r="L43976" i="6"/>
  <c r="H43976" i="6"/>
  <c r="D43976" i="6"/>
  <c r="C43976" i="6"/>
  <c r="O43975" i="6"/>
  <c r="N43975" i="6"/>
  <c r="M43975" i="6"/>
  <c r="L43975" i="6"/>
  <c r="H43975" i="6"/>
  <c r="D43975" i="6"/>
  <c r="C43975" i="6"/>
  <c r="O43974" i="6"/>
  <c r="N43974" i="6"/>
  <c r="M43974" i="6"/>
  <c r="L43974" i="6"/>
  <c r="H43974" i="6"/>
  <c r="D43974" i="6"/>
  <c r="C43974" i="6"/>
  <c r="O43973" i="6"/>
  <c r="N43973" i="6"/>
  <c r="M43973" i="6"/>
  <c r="L43973" i="6"/>
  <c r="H43973" i="6"/>
  <c r="D43973" i="6"/>
  <c r="C43973" i="6"/>
  <c r="O43972" i="6"/>
  <c r="N43972" i="6"/>
  <c r="M43972" i="6"/>
  <c r="L43972" i="6"/>
  <c r="H43972" i="6"/>
  <c r="D43972" i="6"/>
  <c r="C43972" i="6"/>
  <c r="O43971" i="6"/>
  <c r="N43971" i="6"/>
  <c r="M43971" i="6"/>
  <c r="L43971" i="6"/>
  <c r="H43971" i="6"/>
  <c r="D43971" i="6"/>
  <c r="C43971" i="6"/>
  <c r="O43970" i="6"/>
  <c r="N43970" i="6"/>
  <c r="M43970" i="6"/>
  <c r="L43970" i="6"/>
  <c r="H43970" i="6"/>
  <c r="D43970" i="6"/>
  <c r="C43970" i="6"/>
  <c r="O43969" i="6"/>
  <c r="N43969" i="6"/>
  <c r="M43969" i="6"/>
  <c r="L43969" i="6"/>
  <c r="H43969" i="6"/>
  <c r="D43969" i="6"/>
  <c r="C43969" i="6"/>
  <c r="O43968" i="6"/>
  <c r="N43968" i="6"/>
  <c r="M43968" i="6"/>
  <c r="L43968" i="6"/>
  <c r="H43968" i="6"/>
  <c r="D43968" i="6"/>
  <c r="C43968" i="6"/>
  <c r="O43967" i="6"/>
  <c r="N43967" i="6"/>
  <c r="M43967" i="6"/>
  <c r="L43967" i="6"/>
  <c r="H43967" i="6"/>
  <c r="D43967" i="6"/>
  <c r="C43967" i="6"/>
  <c r="O43966" i="6"/>
  <c r="N43966" i="6"/>
  <c r="M43966" i="6"/>
  <c r="L43966" i="6"/>
  <c r="H43966" i="6"/>
  <c r="D43966" i="6"/>
  <c r="C43966" i="6"/>
  <c r="O43965" i="6"/>
  <c r="N43965" i="6"/>
  <c r="M43965" i="6"/>
  <c r="L43965" i="6"/>
  <c r="H43965" i="6"/>
  <c r="D43965" i="6"/>
  <c r="C43965" i="6"/>
  <c r="O43964" i="6"/>
  <c r="N43964" i="6"/>
  <c r="M43964" i="6"/>
  <c r="L43964" i="6"/>
  <c r="H43964" i="6"/>
  <c r="D43964" i="6"/>
  <c r="C43964" i="6"/>
  <c r="O43963" i="6"/>
  <c r="N43963" i="6"/>
  <c r="M43963" i="6"/>
  <c r="L43963" i="6"/>
  <c r="H43963" i="6"/>
  <c r="D43963" i="6"/>
  <c r="C43963" i="6"/>
  <c r="O43962" i="6"/>
  <c r="N43962" i="6"/>
  <c r="M43962" i="6"/>
  <c r="L43962" i="6"/>
  <c r="H43962" i="6"/>
  <c r="D43962" i="6"/>
  <c r="C43962" i="6"/>
  <c r="O43961" i="6"/>
  <c r="N43961" i="6"/>
  <c r="M43961" i="6"/>
  <c r="L43961" i="6"/>
  <c r="H43961" i="6"/>
  <c r="D43961" i="6"/>
  <c r="C43961" i="6"/>
  <c r="O43960" i="6"/>
  <c r="N43960" i="6"/>
  <c r="M43960" i="6"/>
  <c r="L43960" i="6"/>
  <c r="H43960" i="6"/>
  <c r="D43960" i="6"/>
  <c r="C43960" i="6"/>
  <c r="O43959" i="6"/>
  <c r="N43959" i="6"/>
  <c r="M43959" i="6"/>
  <c r="L43959" i="6"/>
  <c r="H43959" i="6"/>
  <c r="D43959" i="6"/>
  <c r="C43959" i="6"/>
  <c r="O43958" i="6"/>
  <c r="N43958" i="6"/>
  <c r="M43958" i="6"/>
  <c r="L43958" i="6"/>
  <c r="H43958" i="6"/>
  <c r="D43958" i="6"/>
  <c r="C43958" i="6"/>
  <c r="O43957" i="6"/>
  <c r="N43957" i="6"/>
  <c r="M43957" i="6"/>
  <c r="L43957" i="6"/>
  <c r="H43957" i="6"/>
  <c r="D43957" i="6"/>
  <c r="C43957" i="6"/>
  <c r="O43956" i="6"/>
  <c r="N43956" i="6"/>
  <c r="M43956" i="6"/>
  <c r="L43956" i="6"/>
  <c r="H43956" i="6"/>
  <c r="D43956" i="6"/>
  <c r="C43956" i="6"/>
  <c r="O43955" i="6"/>
  <c r="N43955" i="6"/>
  <c r="M43955" i="6"/>
  <c r="L43955" i="6"/>
  <c r="H43955" i="6"/>
  <c r="D43955" i="6"/>
  <c r="C43955" i="6"/>
  <c r="O43954" i="6"/>
  <c r="N43954" i="6"/>
  <c r="M43954" i="6"/>
  <c r="L43954" i="6"/>
  <c r="H43954" i="6"/>
  <c r="D43954" i="6"/>
  <c r="C43954" i="6"/>
  <c r="O43953" i="6"/>
  <c r="N43953" i="6"/>
  <c r="M43953" i="6"/>
  <c r="L43953" i="6"/>
  <c r="H43953" i="6"/>
  <c r="D43953" i="6"/>
  <c r="C43953" i="6"/>
  <c r="O43952" i="6"/>
  <c r="N43952" i="6"/>
  <c r="M43952" i="6"/>
  <c r="L43952" i="6"/>
  <c r="H43952" i="6"/>
  <c r="D43952" i="6"/>
  <c r="C43952" i="6"/>
  <c r="O43951" i="6"/>
  <c r="N43951" i="6"/>
  <c r="M43951" i="6"/>
  <c r="L43951" i="6"/>
  <c r="H43951" i="6"/>
  <c r="D43951" i="6"/>
  <c r="C43951" i="6"/>
  <c r="O43950" i="6"/>
  <c r="N43950" i="6"/>
  <c r="M43950" i="6"/>
  <c r="L43950" i="6"/>
  <c r="H43950" i="6"/>
  <c r="D43950" i="6"/>
  <c r="C43950" i="6"/>
  <c r="O43949" i="6"/>
  <c r="N43949" i="6"/>
  <c r="M43949" i="6"/>
  <c r="L43949" i="6"/>
  <c r="H43949" i="6"/>
  <c r="D43949" i="6"/>
  <c r="C43949" i="6"/>
  <c r="O43948" i="6"/>
  <c r="N43948" i="6"/>
  <c r="M43948" i="6"/>
  <c r="L43948" i="6"/>
  <c r="H43948" i="6"/>
  <c r="D43948" i="6"/>
  <c r="C43948" i="6"/>
  <c r="O43947" i="6"/>
  <c r="N43947" i="6"/>
  <c r="M43947" i="6"/>
  <c r="L43947" i="6"/>
  <c r="H43947" i="6"/>
  <c r="D43947" i="6"/>
  <c r="C43947" i="6"/>
  <c r="O43946" i="6"/>
  <c r="N43946" i="6"/>
  <c r="M43946" i="6"/>
  <c r="L43946" i="6"/>
  <c r="H43946" i="6"/>
  <c r="D43946" i="6"/>
  <c r="C43946" i="6"/>
  <c r="O43945" i="6"/>
  <c r="N43945" i="6"/>
  <c r="M43945" i="6"/>
  <c r="L43945" i="6"/>
  <c r="H43945" i="6"/>
  <c r="D43945" i="6"/>
  <c r="C43945" i="6"/>
  <c r="O43944" i="6"/>
  <c r="N43944" i="6"/>
  <c r="M43944" i="6"/>
  <c r="L43944" i="6"/>
  <c r="H43944" i="6"/>
  <c r="D43944" i="6"/>
  <c r="C43944" i="6"/>
  <c r="O43943" i="6"/>
  <c r="N43943" i="6"/>
  <c r="M43943" i="6"/>
  <c r="L43943" i="6"/>
  <c r="H43943" i="6"/>
  <c r="D43943" i="6"/>
  <c r="C43943" i="6"/>
  <c r="O43942" i="6"/>
  <c r="N43942" i="6"/>
  <c r="M43942" i="6"/>
  <c r="L43942" i="6"/>
  <c r="H43942" i="6"/>
  <c r="D43942" i="6"/>
  <c r="C43942" i="6"/>
  <c r="O43941" i="6"/>
  <c r="N43941" i="6"/>
  <c r="M43941" i="6"/>
  <c r="L43941" i="6"/>
  <c r="H43941" i="6"/>
  <c r="D43941" i="6"/>
  <c r="C43941" i="6"/>
  <c r="O43940" i="6"/>
  <c r="N43940" i="6"/>
  <c r="M43940" i="6"/>
  <c r="L43940" i="6"/>
  <c r="H43940" i="6"/>
  <c r="D43940" i="6"/>
  <c r="C43940" i="6"/>
  <c r="O43939" i="6"/>
  <c r="N43939" i="6"/>
  <c r="M43939" i="6"/>
  <c r="L43939" i="6"/>
  <c r="H43939" i="6"/>
  <c r="D43939" i="6"/>
  <c r="C43939" i="6"/>
  <c r="O43938" i="6"/>
  <c r="N43938" i="6"/>
  <c r="M43938" i="6"/>
  <c r="L43938" i="6"/>
  <c r="H43938" i="6"/>
  <c r="D43938" i="6"/>
  <c r="C43938" i="6"/>
  <c r="O43937" i="6"/>
  <c r="N43937" i="6"/>
  <c r="M43937" i="6"/>
  <c r="L43937" i="6"/>
  <c r="H43937" i="6"/>
  <c r="D43937" i="6"/>
  <c r="C43937" i="6"/>
  <c r="O43936" i="6"/>
  <c r="N43936" i="6"/>
  <c r="M43936" i="6"/>
  <c r="L43936" i="6"/>
  <c r="H43936" i="6"/>
  <c r="D43936" i="6"/>
  <c r="C43936" i="6"/>
  <c r="O43935" i="6"/>
  <c r="N43935" i="6"/>
  <c r="M43935" i="6"/>
  <c r="L43935" i="6"/>
  <c r="H43935" i="6"/>
  <c r="D43935" i="6"/>
  <c r="C43935" i="6"/>
  <c r="O43934" i="6"/>
  <c r="N43934" i="6"/>
  <c r="M43934" i="6"/>
  <c r="L43934" i="6"/>
  <c r="H43934" i="6"/>
  <c r="D43934" i="6"/>
  <c r="C43934" i="6"/>
  <c r="O43933" i="6"/>
  <c r="N43933" i="6"/>
  <c r="M43933" i="6"/>
  <c r="L43933" i="6"/>
  <c r="H43933" i="6"/>
  <c r="D43933" i="6"/>
  <c r="C43933" i="6"/>
  <c r="O43932" i="6"/>
  <c r="N43932" i="6"/>
  <c r="M43932" i="6"/>
  <c r="L43932" i="6"/>
  <c r="H43932" i="6"/>
  <c r="D43932" i="6"/>
  <c r="C43932" i="6"/>
  <c r="O43931" i="6"/>
  <c r="N43931" i="6"/>
  <c r="M43931" i="6"/>
  <c r="L43931" i="6"/>
  <c r="H43931" i="6"/>
  <c r="D43931" i="6"/>
  <c r="C43931" i="6"/>
  <c r="O43930" i="6"/>
  <c r="N43930" i="6"/>
  <c r="M43930" i="6"/>
  <c r="L43930" i="6"/>
  <c r="H43930" i="6"/>
  <c r="D43930" i="6"/>
  <c r="C43930" i="6"/>
  <c r="O43929" i="6"/>
  <c r="N43929" i="6"/>
  <c r="M43929" i="6"/>
  <c r="L43929" i="6"/>
  <c r="H43929" i="6"/>
  <c r="D43929" i="6"/>
  <c r="C43929" i="6"/>
  <c r="O43928" i="6"/>
  <c r="N43928" i="6"/>
  <c r="M43928" i="6"/>
  <c r="L43928" i="6"/>
  <c r="H43928" i="6"/>
  <c r="D43928" i="6"/>
  <c r="C43928" i="6"/>
  <c r="O43927" i="6"/>
  <c r="N43927" i="6"/>
  <c r="M43927" i="6"/>
  <c r="L43927" i="6"/>
  <c r="H43927" i="6"/>
  <c r="D43927" i="6"/>
  <c r="C43927" i="6"/>
  <c r="O43926" i="6"/>
  <c r="N43926" i="6"/>
  <c r="M43926" i="6"/>
  <c r="L43926" i="6"/>
  <c r="H43926" i="6"/>
  <c r="D43926" i="6"/>
  <c r="C43926" i="6"/>
  <c r="O43925" i="6"/>
  <c r="N43925" i="6"/>
  <c r="M43925" i="6"/>
  <c r="L43925" i="6"/>
  <c r="H43925" i="6"/>
  <c r="D43925" i="6"/>
  <c r="C43925" i="6"/>
  <c r="O43924" i="6"/>
  <c r="N43924" i="6"/>
  <c r="M43924" i="6"/>
  <c r="L43924" i="6"/>
  <c r="H43924" i="6"/>
  <c r="D43924" i="6"/>
  <c r="C43924" i="6"/>
  <c r="O43923" i="6"/>
  <c r="N43923" i="6"/>
  <c r="M43923" i="6"/>
  <c r="L43923" i="6"/>
  <c r="H43923" i="6"/>
  <c r="D43923" i="6"/>
  <c r="C43923" i="6"/>
  <c r="O43922" i="6"/>
  <c r="N43922" i="6"/>
  <c r="M43922" i="6"/>
  <c r="L43922" i="6"/>
  <c r="H43922" i="6"/>
  <c r="D43922" i="6"/>
  <c r="C43922" i="6"/>
  <c r="O43921" i="6"/>
  <c r="N43921" i="6"/>
  <c r="M43921" i="6"/>
  <c r="L43921" i="6"/>
  <c r="H43921" i="6"/>
  <c r="D43921" i="6"/>
  <c r="C43921" i="6"/>
  <c r="O43920" i="6"/>
  <c r="N43920" i="6"/>
  <c r="M43920" i="6"/>
  <c r="L43920" i="6"/>
  <c r="H43920" i="6"/>
  <c r="D43920" i="6"/>
  <c r="C43920" i="6"/>
  <c r="O43919" i="6"/>
  <c r="N43919" i="6"/>
  <c r="M43919" i="6"/>
  <c r="L43919" i="6"/>
  <c r="H43919" i="6"/>
  <c r="D43919" i="6"/>
  <c r="C43919" i="6"/>
  <c r="O43918" i="6"/>
  <c r="N43918" i="6"/>
  <c r="M43918" i="6"/>
  <c r="L43918" i="6"/>
  <c r="H43918" i="6"/>
  <c r="D43918" i="6"/>
  <c r="C43918" i="6"/>
  <c r="O43917" i="6"/>
  <c r="N43917" i="6"/>
  <c r="M43917" i="6"/>
  <c r="L43917" i="6"/>
  <c r="H43917" i="6"/>
  <c r="D43917" i="6"/>
  <c r="C43917" i="6"/>
  <c r="O43916" i="6"/>
  <c r="N43916" i="6"/>
  <c r="M43916" i="6"/>
  <c r="L43916" i="6"/>
  <c r="H43916" i="6"/>
  <c r="D43916" i="6"/>
  <c r="C43916" i="6"/>
  <c r="O43915" i="6"/>
  <c r="N43915" i="6"/>
  <c r="M43915" i="6"/>
  <c r="L43915" i="6"/>
  <c r="H43915" i="6"/>
  <c r="D43915" i="6"/>
  <c r="C43915" i="6"/>
  <c r="O43914" i="6"/>
  <c r="N43914" i="6"/>
  <c r="M43914" i="6"/>
  <c r="L43914" i="6"/>
  <c r="H43914" i="6"/>
  <c r="D43914" i="6"/>
  <c r="C43914" i="6"/>
  <c r="O43913" i="6"/>
  <c r="N43913" i="6"/>
  <c r="M43913" i="6"/>
  <c r="L43913" i="6"/>
  <c r="H43913" i="6"/>
  <c r="D43913" i="6"/>
  <c r="C43913" i="6"/>
  <c r="O43912" i="6"/>
  <c r="N43912" i="6"/>
  <c r="M43912" i="6"/>
  <c r="L43912" i="6"/>
  <c r="H43912" i="6"/>
  <c r="D43912" i="6"/>
  <c r="C43912" i="6"/>
  <c r="O43911" i="6"/>
  <c r="N43911" i="6"/>
  <c r="M43911" i="6"/>
  <c r="L43911" i="6"/>
  <c r="H43911" i="6"/>
  <c r="D43911" i="6"/>
  <c r="C43911" i="6"/>
  <c r="O43910" i="6"/>
  <c r="N43910" i="6"/>
  <c r="M43910" i="6"/>
  <c r="L43910" i="6"/>
  <c r="H43910" i="6"/>
  <c r="D43910" i="6"/>
  <c r="C43910" i="6"/>
  <c r="O43909" i="6"/>
  <c r="N43909" i="6"/>
  <c r="M43909" i="6"/>
  <c r="L43909" i="6"/>
  <c r="H43909" i="6"/>
  <c r="D43909" i="6"/>
  <c r="C43909" i="6"/>
  <c r="O43908" i="6"/>
  <c r="N43908" i="6"/>
  <c r="M43908" i="6"/>
  <c r="L43908" i="6"/>
  <c r="H43908" i="6"/>
  <c r="D43908" i="6"/>
  <c r="C43908" i="6"/>
  <c r="O43907" i="6"/>
  <c r="N43907" i="6"/>
  <c r="M43907" i="6"/>
  <c r="L43907" i="6"/>
  <c r="H43907" i="6"/>
  <c r="D43907" i="6"/>
  <c r="C43907" i="6"/>
  <c r="O43906" i="6"/>
  <c r="N43906" i="6"/>
  <c r="M43906" i="6"/>
  <c r="L43906" i="6"/>
  <c r="H43906" i="6"/>
  <c r="D43906" i="6"/>
  <c r="C43906" i="6"/>
  <c r="O43905" i="6"/>
  <c r="N43905" i="6"/>
  <c r="M43905" i="6"/>
  <c r="L43905" i="6"/>
  <c r="H43905" i="6"/>
  <c r="D43905" i="6"/>
  <c r="C43905" i="6"/>
  <c r="O43904" i="6"/>
  <c r="N43904" i="6"/>
  <c r="M43904" i="6"/>
  <c r="L43904" i="6"/>
  <c r="H43904" i="6"/>
  <c r="D43904" i="6"/>
  <c r="C43904" i="6"/>
  <c r="O43903" i="6"/>
  <c r="N43903" i="6"/>
  <c r="M43903" i="6"/>
  <c r="L43903" i="6"/>
  <c r="H43903" i="6"/>
  <c r="D43903" i="6"/>
  <c r="C43903" i="6"/>
  <c r="O43902" i="6"/>
  <c r="N43902" i="6"/>
  <c r="M43902" i="6"/>
  <c r="L43902" i="6"/>
  <c r="H43902" i="6"/>
  <c r="D43902" i="6"/>
  <c r="C43902" i="6"/>
  <c r="O43901" i="6"/>
  <c r="N43901" i="6"/>
  <c r="M43901" i="6"/>
  <c r="L43901" i="6"/>
  <c r="H43901" i="6"/>
  <c r="D43901" i="6"/>
  <c r="C43901" i="6"/>
  <c r="O43900" i="6"/>
  <c r="N43900" i="6"/>
  <c r="M43900" i="6"/>
  <c r="L43900" i="6"/>
  <c r="H43900" i="6"/>
  <c r="D43900" i="6"/>
  <c r="C43900" i="6"/>
  <c r="O43899" i="6"/>
  <c r="N43899" i="6"/>
  <c r="M43899" i="6"/>
  <c r="L43899" i="6"/>
  <c r="H43899" i="6"/>
  <c r="D43899" i="6"/>
  <c r="C43899" i="6"/>
  <c r="O43898" i="6"/>
  <c r="N43898" i="6"/>
  <c r="M43898" i="6"/>
  <c r="L43898" i="6"/>
  <c r="H43898" i="6"/>
  <c r="D43898" i="6"/>
  <c r="C43898" i="6"/>
  <c r="O43897" i="6"/>
  <c r="N43897" i="6"/>
  <c r="M43897" i="6"/>
  <c r="L43897" i="6"/>
  <c r="H43897" i="6"/>
  <c r="D43897" i="6"/>
  <c r="C43897" i="6"/>
  <c r="O43896" i="6"/>
  <c r="N43896" i="6"/>
  <c r="M43896" i="6"/>
  <c r="L43896" i="6"/>
  <c r="H43896" i="6"/>
  <c r="D43896" i="6"/>
  <c r="C43896" i="6"/>
  <c r="O43895" i="6"/>
  <c r="N43895" i="6"/>
  <c r="M43895" i="6"/>
  <c r="L43895" i="6"/>
  <c r="H43895" i="6"/>
  <c r="D43895" i="6"/>
  <c r="C43895" i="6"/>
  <c r="O43894" i="6"/>
  <c r="N43894" i="6"/>
  <c r="M43894" i="6"/>
  <c r="L43894" i="6"/>
  <c r="H43894" i="6"/>
  <c r="D43894" i="6"/>
  <c r="C43894" i="6"/>
  <c r="O43893" i="6"/>
  <c r="N43893" i="6"/>
  <c r="M43893" i="6"/>
  <c r="L43893" i="6"/>
  <c r="H43893" i="6"/>
  <c r="D43893" i="6"/>
  <c r="C43893" i="6"/>
  <c r="O43892" i="6"/>
  <c r="N43892" i="6"/>
  <c r="M43892" i="6"/>
  <c r="L43892" i="6"/>
  <c r="H43892" i="6"/>
  <c r="D43892" i="6"/>
  <c r="C43892" i="6"/>
  <c r="O43891" i="6"/>
  <c r="N43891" i="6"/>
  <c r="M43891" i="6"/>
  <c r="L43891" i="6"/>
  <c r="H43891" i="6"/>
  <c r="D43891" i="6"/>
  <c r="C43891" i="6"/>
  <c r="O43890" i="6"/>
  <c r="N43890" i="6"/>
  <c r="M43890" i="6"/>
  <c r="L43890" i="6"/>
  <c r="H43890" i="6"/>
  <c r="D43890" i="6"/>
  <c r="C43890" i="6"/>
  <c r="O43889" i="6"/>
  <c r="N43889" i="6"/>
  <c r="M43889" i="6"/>
  <c r="L43889" i="6"/>
  <c r="H43889" i="6"/>
  <c r="D43889" i="6"/>
  <c r="C43889" i="6"/>
  <c r="O43888" i="6"/>
  <c r="N43888" i="6"/>
  <c r="M43888" i="6"/>
  <c r="L43888" i="6"/>
  <c r="H43888" i="6"/>
  <c r="D43888" i="6"/>
  <c r="C43888" i="6"/>
  <c r="O43887" i="6"/>
  <c r="N43887" i="6"/>
  <c r="M43887" i="6"/>
  <c r="L43887" i="6"/>
  <c r="H43887" i="6"/>
  <c r="D43887" i="6"/>
  <c r="C43887" i="6"/>
  <c r="O43886" i="6"/>
  <c r="N43886" i="6"/>
  <c r="M43886" i="6"/>
  <c r="L43886" i="6"/>
  <c r="H43886" i="6"/>
  <c r="D43886" i="6"/>
  <c r="C43886" i="6"/>
  <c r="O43885" i="6"/>
  <c r="N43885" i="6"/>
  <c r="M43885" i="6"/>
  <c r="L43885" i="6"/>
  <c r="H43885" i="6"/>
  <c r="D43885" i="6"/>
  <c r="C43885" i="6"/>
  <c r="O43884" i="6"/>
  <c r="N43884" i="6"/>
  <c r="M43884" i="6"/>
  <c r="L43884" i="6"/>
  <c r="H43884" i="6"/>
  <c r="D43884" i="6"/>
  <c r="C43884" i="6"/>
  <c r="O43883" i="6"/>
  <c r="N43883" i="6"/>
  <c r="M43883" i="6"/>
  <c r="L43883" i="6"/>
  <c r="H43883" i="6"/>
  <c r="D43883" i="6"/>
  <c r="C43883" i="6"/>
  <c r="O43882" i="6"/>
  <c r="N43882" i="6"/>
  <c r="M43882" i="6"/>
  <c r="L43882" i="6"/>
  <c r="H43882" i="6"/>
  <c r="D43882" i="6"/>
  <c r="C43882" i="6"/>
  <c r="O43881" i="6"/>
  <c r="N43881" i="6"/>
  <c r="M43881" i="6"/>
  <c r="L43881" i="6"/>
  <c r="H43881" i="6"/>
  <c r="D43881" i="6"/>
  <c r="C43881" i="6"/>
  <c r="O43880" i="6"/>
  <c r="N43880" i="6"/>
  <c r="M43880" i="6"/>
  <c r="L43880" i="6"/>
  <c r="H43880" i="6"/>
  <c r="D43880" i="6"/>
  <c r="C43880" i="6"/>
  <c r="O43879" i="6"/>
  <c r="N43879" i="6"/>
  <c r="M43879" i="6"/>
  <c r="L43879" i="6"/>
  <c r="H43879" i="6"/>
  <c r="D43879" i="6"/>
  <c r="C43879" i="6"/>
  <c r="O43878" i="6"/>
  <c r="N43878" i="6"/>
  <c r="M43878" i="6"/>
  <c r="L43878" i="6"/>
  <c r="H43878" i="6"/>
  <c r="D43878" i="6"/>
  <c r="C43878" i="6"/>
  <c r="O43877" i="6"/>
  <c r="N43877" i="6"/>
  <c r="M43877" i="6"/>
  <c r="L43877" i="6"/>
  <c r="H43877" i="6"/>
  <c r="D43877" i="6"/>
  <c r="C43877" i="6"/>
  <c r="O43876" i="6"/>
  <c r="N43876" i="6"/>
  <c r="M43876" i="6"/>
  <c r="L43876" i="6"/>
  <c r="H43876" i="6"/>
  <c r="D43876" i="6"/>
  <c r="C43876" i="6"/>
  <c r="O43875" i="6"/>
  <c r="N43875" i="6"/>
  <c r="M43875" i="6"/>
  <c r="L43875" i="6"/>
  <c r="H43875" i="6"/>
  <c r="D43875" i="6"/>
  <c r="C43875" i="6"/>
  <c r="O43874" i="6"/>
  <c r="N43874" i="6"/>
  <c r="M43874" i="6"/>
  <c r="L43874" i="6"/>
  <c r="H43874" i="6"/>
  <c r="D43874" i="6"/>
  <c r="C43874" i="6"/>
  <c r="O43873" i="6"/>
  <c r="N43873" i="6"/>
  <c r="M43873" i="6"/>
  <c r="L43873" i="6"/>
  <c r="H43873" i="6"/>
  <c r="D43873" i="6"/>
  <c r="C43873" i="6"/>
  <c r="O43872" i="6"/>
  <c r="N43872" i="6"/>
  <c r="M43872" i="6"/>
  <c r="L43872" i="6"/>
  <c r="H43872" i="6"/>
  <c r="D43872" i="6"/>
  <c r="C43872" i="6"/>
  <c r="O43871" i="6"/>
  <c r="N43871" i="6"/>
  <c r="M43871" i="6"/>
  <c r="L43871" i="6"/>
  <c r="H43871" i="6"/>
  <c r="D43871" i="6"/>
  <c r="C43871" i="6"/>
  <c r="O43870" i="6"/>
  <c r="N43870" i="6"/>
  <c r="M43870" i="6"/>
  <c r="L43870" i="6"/>
  <c r="H43870" i="6"/>
  <c r="D43870" i="6"/>
  <c r="C43870" i="6"/>
  <c r="O43869" i="6"/>
  <c r="N43869" i="6"/>
  <c r="M43869" i="6"/>
  <c r="L43869" i="6"/>
  <c r="H43869" i="6"/>
  <c r="D43869" i="6"/>
  <c r="C43869" i="6"/>
  <c r="O43868" i="6"/>
  <c r="N43868" i="6"/>
  <c r="M43868" i="6"/>
  <c r="L43868" i="6"/>
  <c r="H43868" i="6"/>
  <c r="D43868" i="6"/>
  <c r="C43868" i="6"/>
  <c r="O43867" i="6"/>
  <c r="N43867" i="6"/>
  <c r="M43867" i="6"/>
  <c r="L43867" i="6"/>
  <c r="H43867" i="6"/>
  <c r="D43867" i="6"/>
  <c r="C43867" i="6"/>
  <c r="O43866" i="6"/>
  <c r="N43866" i="6"/>
  <c r="M43866" i="6"/>
  <c r="L43866" i="6"/>
  <c r="H43866" i="6"/>
  <c r="D43866" i="6"/>
  <c r="C43866" i="6"/>
  <c r="O43865" i="6"/>
  <c r="N43865" i="6"/>
  <c r="M43865" i="6"/>
  <c r="L43865" i="6"/>
  <c r="H43865" i="6"/>
  <c r="D43865" i="6"/>
  <c r="C43865" i="6"/>
  <c r="O43864" i="6"/>
  <c r="N43864" i="6"/>
  <c r="M43864" i="6"/>
  <c r="L43864" i="6"/>
  <c r="H43864" i="6"/>
  <c r="D43864" i="6"/>
  <c r="C43864" i="6"/>
  <c r="O43863" i="6"/>
  <c r="N43863" i="6"/>
  <c r="M43863" i="6"/>
  <c r="L43863" i="6"/>
  <c r="H43863" i="6"/>
  <c r="D43863" i="6"/>
  <c r="C43863" i="6"/>
  <c r="O43862" i="6"/>
  <c r="N43862" i="6"/>
  <c r="M43862" i="6"/>
  <c r="L43862" i="6"/>
  <c r="H43862" i="6"/>
  <c r="D43862" i="6"/>
  <c r="C43862" i="6"/>
  <c r="O43861" i="6"/>
  <c r="N43861" i="6"/>
  <c r="M43861" i="6"/>
  <c r="L43861" i="6"/>
  <c r="H43861" i="6"/>
  <c r="D43861" i="6"/>
  <c r="C43861" i="6"/>
  <c r="O43860" i="6"/>
  <c r="N43860" i="6"/>
  <c r="M43860" i="6"/>
  <c r="L43860" i="6"/>
  <c r="H43860" i="6"/>
  <c r="D43860" i="6"/>
  <c r="C43860" i="6"/>
  <c r="O43859" i="6"/>
  <c r="N43859" i="6"/>
  <c r="M43859" i="6"/>
  <c r="L43859" i="6"/>
  <c r="H43859" i="6"/>
  <c r="D43859" i="6"/>
  <c r="C43859" i="6"/>
  <c r="O43858" i="6"/>
  <c r="N43858" i="6"/>
  <c r="M43858" i="6"/>
  <c r="L43858" i="6"/>
  <c r="H43858" i="6"/>
  <c r="D43858" i="6"/>
  <c r="C43858" i="6"/>
  <c r="O43857" i="6"/>
  <c r="N43857" i="6"/>
  <c r="M43857" i="6"/>
  <c r="L43857" i="6"/>
  <c r="H43857" i="6"/>
  <c r="D43857" i="6"/>
  <c r="C43857" i="6"/>
  <c r="O43856" i="6"/>
  <c r="N43856" i="6"/>
  <c r="M43856" i="6"/>
  <c r="L43856" i="6"/>
  <c r="H43856" i="6"/>
  <c r="D43856" i="6"/>
  <c r="C43856" i="6"/>
  <c r="O43855" i="6"/>
  <c r="N43855" i="6"/>
  <c r="M43855" i="6"/>
  <c r="L43855" i="6"/>
  <c r="H43855" i="6"/>
  <c r="D43855" i="6"/>
  <c r="C43855" i="6"/>
  <c r="O43854" i="6"/>
  <c r="N43854" i="6"/>
  <c r="M43854" i="6"/>
  <c r="L43854" i="6"/>
  <c r="H43854" i="6"/>
  <c r="D43854" i="6"/>
  <c r="C43854" i="6"/>
  <c r="O43853" i="6"/>
  <c r="N43853" i="6"/>
  <c r="M43853" i="6"/>
  <c r="L43853" i="6"/>
  <c r="H43853" i="6"/>
  <c r="D43853" i="6"/>
  <c r="C43853" i="6"/>
  <c r="O43852" i="6"/>
  <c r="N43852" i="6"/>
  <c r="M43852" i="6"/>
  <c r="L43852" i="6"/>
  <c r="H43852" i="6"/>
  <c r="D43852" i="6"/>
  <c r="C43852" i="6"/>
  <c r="O43851" i="6"/>
  <c r="N43851" i="6"/>
  <c r="M43851" i="6"/>
  <c r="L43851" i="6"/>
  <c r="H43851" i="6"/>
  <c r="D43851" i="6"/>
  <c r="C43851" i="6"/>
  <c r="O43850" i="6"/>
  <c r="N43850" i="6"/>
  <c r="M43850" i="6"/>
  <c r="L43850" i="6"/>
  <c r="H43850" i="6"/>
  <c r="D43850" i="6"/>
  <c r="C43850" i="6"/>
  <c r="O43849" i="6"/>
  <c r="N43849" i="6"/>
  <c r="M43849" i="6"/>
  <c r="L43849" i="6"/>
  <c r="H43849" i="6"/>
  <c r="D43849" i="6"/>
  <c r="C43849" i="6"/>
  <c r="O43848" i="6"/>
  <c r="N43848" i="6"/>
  <c r="M43848" i="6"/>
  <c r="L43848" i="6"/>
  <c r="H43848" i="6"/>
  <c r="D43848" i="6"/>
  <c r="C43848" i="6"/>
  <c r="O43847" i="6"/>
  <c r="N43847" i="6"/>
  <c r="M43847" i="6"/>
  <c r="L43847" i="6"/>
  <c r="H43847" i="6"/>
  <c r="D43847" i="6"/>
  <c r="C43847" i="6"/>
  <c r="O43846" i="6"/>
  <c r="N43846" i="6"/>
  <c r="M43846" i="6"/>
  <c r="L43846" i="6"/>
  <c r="H43846" i="6"/>
  <c r="D43846" i="6"/>
  <c r="C43846" i="6"/>
  <c r="O43845" i="6"/>
  <c r="N43845" i="6"/>
  <c r="M43845" i="6"/>
  <c r="L43845" i="6"/>
  <c r="H43845" i="6"/>
  <c r="D43845" i="6"/>
  <c r="C43845" i="6"/>
  <c r="O43844" i="6"/>
  <c r="N43844" i="6"/>
  <c r="M43844" i="6"/>
  <c r="L43844" i="6"/>
  <c r="H43844" i="6"/>
  <c r="D43844" i="6"/>
  <c r="C43844" i="6"/>
  <c r="O43843" i="6"/>
  <c r="N43843" i="6"/>
  <c r="M43843" i="6"/>
  <c r="L43843" i="6"/>
  <c r="H43843" i="6"/>
  <c r="D43843" i="6"/>
  <c r="C43843" i="6"/>
  <c r="O43842" i="6"/>
  <c r="N43842" i="6"/>
  <c r="M43842" i="6"/>
  <c r="L43842" i="6"/>
  <c r="H43842" i="6"/>
  <c r="D43842" i="6"/>
  <c r="C43842" i="6"/>
  <c r="O43841" i="6"/>
  <c r="N43841" i="6"/>
  <c r="M43841" i="6"/>
  <c r="L43841" i="6"/>
  <c r="H43841" i="6"/>
  <c r="D43841" i="6"/>
  <c r="C43841" i="6"/>
  <c r="O43840" i="6"/>
  <c r="N43840" i="6"/>
  <c r="M43840" i="6"/>
  <c r="L43840" i="6"/>
  <c r="H43840" i="6"/>
  <c r="D43840" i="6"/>
  <c r="C43840" i="6"/>
  <c r="O43839" i="6"/>
  <c r="N43839" i="6"/>
  <c r="M43839" i="6"/>
  <c r="L43839" i="6"/>
  <c r="H43839" i="6"/>
  <c r="D43839" i="6"/>
  <c r="C43839" i="6"/>
  <c r="O43838" i="6"/>
  <c r="N43838" i="6"/>
  <c r="M43838" i="6"/>
  <c r="L43838" i="6"/>
  <c r="H43838" i="6"/>
  <c r="D43838" i="6"/>
  <c r="C43838" i="6"/>
  <c r="O43837" i="6"/>
  <c r="N43837" i="6"/>
  <c r="M43837" i="6"/>
  <c r="L43837" i="6"/>
  <c r="H43837" i="6"/>
  <c r="D43837" i="6"/>
  <c r="C43837" i="6"/>
  <c r="O43836" i="6"/>
  <c r="N43836" i="6"/>
  <c r="M43836" i="6"/>
  <c r="L43836" i="6"/>
  <c r="H43836" i="6"/>
  <c r="D43836" i="6"/>
  <c r="C43836" i="6"/>
  <c r="O43835" i="6"/>
  <c r="N43835" i="6"/>
  <c r="M43835" i="6"/>
  <c r="L43835" i="6"/>
  <c r="H43835" i="6"/>
  <c r="D43835" i="6"/>
  <c r="C43835" i="6"/>
  <c r="O43834" i="6"/>
  <c r="N43834" i="6"/>
  <c r="M43834" i="6"/>
  <c r="L43834" i="6"/>
  <c r="H43834" i="6"/>
  <c r="D43834" i="6"/>
  <c r="C43834" i="6"/>
  <c r="O43833" i="6"/>
  <c r="N43833" i="6"/>
  <c r="M43833" i="6"/>
  <c r="L43833" i="6"/>
  <c r="H43833" i="6"/>
  <c r="D43833" i="6"/>
  <c r="C43833" i="6"/>
  <c r="O43832" i="6"/>
  <c r="N43832" i="6"/>
  <c r="M43832" i="6"/>
  <c r="L43832" i="6"/>
  <c r="H43832" i="6"/>
  <c r="D43832" i="6"/>
  <c r="C43832" i="6"/>
  <c r="O43831" i="6"/>
  <c r="N43831" i="6"/>
  <c r="M43831" i="6"/>
  <c r="L43831" i="6"/>
  <c r="H43831" i="6"/>
  <c r="D43831" i="6"/>
  <c r="C43831" i="6"/>
  <c r="O43830" i="6"/>
  <c r="N43830" i="6"/>
  <c r="M43830" i="6"/>
  <c r="L43830" i="6"/>
  <c r="H43830" i="6"/>
  <c r="D43830" i="6"/>
  <c r="C43830" i="6"/>
  <c r="O43829" i="6"/>
  <c r="N43829" i="6"/>
  <c r="M43829" i="6"/>
  <c r="L43829" i="6"/>
  <c r="H43829" i="6"/>
  <c r="D43829" i="6"/>
  <c r="C43829" i="6"/>
  <c r="O43828" i="6"/>
  <c r="N43828" i="6"/>
  <c r="M43828" i="6"/>
  <c r="L43828" i="6"/>
  <c r="H43828" i="6"/>
  <c r="D43828" i="6"/>
  <c r="C43828" i="6"/>
  <c r="O43827" i="6"/>
  <c r="N43827" i="6"/>
  <c r="M43827" i="6"/>
  <c r="L43827" i="6"/>
  <c r="H43827" i="6"/>
  <c r="D43827" i="6"/>
  <c r="C43827" i="6"/>
  <c r="O43826" i="6"/>
  <c r="N43826" i="6"/>
  <c r="M43826" i="6"/>
  <c r="L43826" i="6"/>
  <c r="H43826" i="6"/>
  <c r="D43826" i="6"/>
  <c r="C43826" i="6"/>
  <c r="O43825" i="6"/>
  <c r="N43825" i="6"/>
  <c r="M43825" i="6"/>
  <c r="L43825" i="6"/>
  <c r="H43825" i="6"/>
  <c r="D43825" i="6"/>
  <c r="C43825" i="6"/>
  <c r="O43824" i="6"/>
  <c r="N43824" i="6"/>
  <c r="M43824" i="6"/>
  <c r="L43824" i="6"/>
  <c r="H43824" i="6"/>
  <c r="D43824" i="6"/>
  <c r="C43824" i="6"/>
  <c r="O43823" i="6"/>
  <c r="N43823" i="6"/>
  <c r="M43823" i="6"/>
  <c r="L43823" i="6"/>
  <c r="H43823" i="6"/>
  <c r="D43823" i="6"/>
  <c r="C43823" i="6"/>
  <c r="O43822" i="6"/>
  <c r="N43822" i="6"/>
  <c r="M43822" i="6"/>
  <c r="L43822" i="6"/>
  <c r="H43822" i="6"/>
  <c r="D43822" i="6"/>
  <c r="C43822" i="6"/>
  <c r="O43821" i="6"/>
  <c r="N43821" i="6"/>
  <c r="M43821" i="6"/>
  <c r="L43821" i="6"/>
  <c r="H43821" i="6"/>
  <c r="D43821" i="6"/>
  <c r="C43821" i="6"/>
  <c r="O43820" i="6"/>
  <c r="N43820" i="6"/>
  <c r="M43820" i="6"/>
  <c r="L43820" i="6"/>
  <c r="H43820" i="6"/>
  <c r="D43820" i="6"/>
  <c r="C43820" i="6"/>
  <c r="O43819" i="6"/>
  <c r="N43819" i="6"/>
  <c r="M43819" i="6"/>
  <c r="L43819" i="6"/>
  <c r="H43819" i="6"/>
  <c r="D43819" i="6"/>
  <c r="C43819" i="6"/>
  <c r="O43818" i="6"/>
  <c r="N43818" i="6"/>
  <c r="M43818" i="6"/>
  <c r="L43818" i="6"/>
  <c r="H43818" i="6"/>
  <c r="D43818" i="6"/>
  <c r="C43818" i="6"/>
  <c r="O43817" i="6"/>
  <c r="N43817" i="6"/>
  <c r="M43817" i="6"/>
  <c r="L43817" i="6"/>
  <c r="H43817" i="6"/>
  <c r="D43817" i="6"/>
  <c r="C43817" i="6"/>
  <c r="O43816" i="6"/>
  <c r="N43816" i="6"/>
  <c r="M43816" i="6"/>
  <c r="L43816" i="6"/>
  <c r="H43816" i="6"/>
  <c r="D43816" i="6"/>
  <c r="C43816" i="6"/>
  <c r="O43815" i="6"/>
  <c r="N43815" i="6"/>
  <c r="M43815" i="6"/>
  <c r="L43815" i="6"/>
  <c r="H43815" i="6"/>
  <c r="D43815" i="6"/>
  <c r="C43815" i="6"/>
  <c r="O43814" i="6"/>
  <c r="N43814" i="6"/>
  <c r="M43814" i="6"/>
  <c r="L43814" i="6"/>
  <c r="H43814" i="6"/>
  <c r="D43814" i="6"/>
  <c r="C43814" i="6"/>
  <c r="O43813" i="6"/>
  <c r="N43813" i="6"/>
  <c r="M43813" i="6"/>
  <c r="L43813" i="6"/>
  <c r="H43813" i="6"/>
  <c r="D43813" i="6"/>
  <c r="C43813" i="6"/>
  <c r="O43812" i="6"/>
  <c r="N43812" i="6"/>
  <c r="M43812" i="6"/>
  <c r="L43812" i="6"/>
  <c r="H43812" i="6"/>
  <c r="D43812" i="6"/>
  <c r="C43812" i="6"/>
  <c r="O43811" i="6"/>
  <c r="N43811" i="6"/>
  <c r="M43811" i="6"/>
  <c r="L43811" i="6"/>
  <c r="H43811" i="6"/>
  <c r="D43811" i="6"/>
  <c r="C43811" i="6"/>
  <c r="O43810" i="6"/>
  <c r="N43810" i="6"/>
  <c r="M43810" i="6"/>
  <c r="L43810" i="6"/>
  <c r="H43810" i="6"/>
  <c r="D43810" i="6"/>
  <c r="C43810" i="6"/>
  <c r="O43809" i="6"/>
  <c r="N43809" i="6"/>
  <c r="M43809" i="6"/>
  <c r="L43809" i="6"/>
  <c r="H43809" i="6"/>
  <c r="D43809" i="6"/>
  <c r="C43809" i="6"/>
  <c r="O43808" i="6"/>
  <c r="N43808" i="6"/>
  <c r="M43808" i="6"/>
  <c r="L43808" i="6"/>
  <c r="H43808" i="6"/>
  <c r="D43808" i="6"/>
  <c r="C43808" i="6"/>
  <c r="O43807" i="6"/>
  <c r="N43807" i="6"/>
  <c r="M43807" i="6"/>
  <c r="L43807" i="6"/>
  <c r="H43807" i="6"/>
  <c r="D43807" i="6"/>
  <c r="C43807" i="6"/>
  <c r="O43806" i="6"/>
  <c r="N43806" i="6"/>
  <c r="M43806" i="6"/>
  <c r="L43806" i="6"/>
  <c r="H43806" i="6"/>
  <c r="D43806" i="6"/>
  <c r="C43806" i="6"/>
  <c r="O43805" i="6"/>
  <c r="N43805" i="6"/>
  <c r="M43805" i="6"/>
  <c r="L43805" i="6"/>
  <c r="H43805" i="6"/>
  <c r="D43805" i="6"/>
  <c r="C43805" i="6"/>
  <c r="O43804" i="6"/>
  <c r="N43804" i="6"/>
  <c r="M43804" i="6"/>
  <c r="L43804" i="6"/>
  <c r="H43804" i="6"/>
  <c r="D43804" i="6"/>
  <c r="C43804" i="6"/>
  <c r="O43803" i="6"/>
  <c r="N43803" i="6"/>
  <c r="M43803" i="6"/>
  <c r="L43803" i="6"/>
  <c r="H43803" i="6"/>
  <c r="D43803" i="6"/>
  <c r="C43803" i="6"/>
  <c r="O43802" i="6"/>
  <c r="N43802" i="6"/>
  <c r="M43802" i="6"/>
  <c r="L43802" i="6"/>
  <c r="H43802" i="6"/>
  <c r="D43802" i="6"/>
  <c r="C43802" i="6"/>
  <c r="O43801" i="6"/>
  <c r="N43801" i="6"/>
  <c r="M43801" i="6"/>
  <c r="L43801" i="6"/>
  <c r="H43801" i="6"/>
  <c r="D43801" i="6"/>
  <c r="C43801" i="6"/>
  <c r="O43800" i="6"/>
  <c r="N43800" i="6"/>
  <c r="M43800" i="6"/>
  <c r="L43800" i="6"/>
  <c r="H43800" i="6"/>
  <c r="D43800" i="6"/>
  <c r="C43800" i="6"/>
  <c r="O43799" i="6"/>
  <c r="N43799" i="6"/>
  <c r="M43799" i="6"/>
  <c r="L43799" i="6"/>
  <c r="H43799" i="6"/>
  <c r="D43799" i="6"/>
  <c r="C43799" i="6"/>
  <c r="O43798" i="6"/>
  <c r="N43798" i="6"/>
  <c r="M43798" i="6"/>
  <c r="L43798" i="6"/>
  <c r="H43798" i="6"/>
  <c r="D43798" i="6"/>
  <c r="C43798" i="6"/>
  <c r="O43797" i="6"/>
  <c r="N43797" i="6"/>
  <c r="M43797" i="6"/>
  <c r="L43797" i="6"/>
  <c r="H43797" i="6"/>
  <c r="D43797" i="6"/>
  <c r="C43797" i="6"/>
  <c r="O43796" i="6"/>
  <c r="N43796" i="6"/>
  <c r="M43796" i="6"/>
  <c r="L43796" i="6"/>
  <c r="H43796" i="6"/>
  <c r="D43796" i="6"/>
  <c r="C43796" i="6"/>
  <c r="O43795" i="6"/>
  <c r="N43795" i="6"/>
  <c r="M43795" i="6"/>
  <c r="L43795" i="6"/>
  <c r="H43795" i="6"/>
  <c r="D43795" i="6"/>
  <c r="C43795" i="6"/>
  <c r="O43794" i="6"/>
  <c r="N43794" i="6"/>
  <c r="M43794" i="6"/>
  <c r="L43794" i="6"/>
  <c r="H43794" i="6"/>
  <c r="D43794" i="6"/>
  <c r="C43794" i="6"/>
  <c r="O43793" i="6"/>
  <c r="N43793" i="6"/>
  <c r="M43793" i="6"/>
  <c r="L43793" i="6"/>
  <c r="H43793" i="6"/>
  <c r="D43793" i="6"/>
  <c r="C43793" i="6"/>
  <c r="O43792" i="6"/>
  <c r="N43792" i="6"/>
  <c r="M43792" i="6"/>
  <c r="L43792" i="6"/>
  <c r="H43792" i="6"/>
  <c r="D43792" i="6"/>
  <c r="C43792" i="6"/>
  <c r="O43791" i="6"/>
  <c r="N43791" i="6"/>
  <c r="M43791" i="6"/>
  <c r="L43791" i="6"/>
  <c r="H43791" i="6"/>
  <c r="D43791" i="6"/>
  <c r="C43791" i="6"/>
  <c r="O43790" i="6"/>
  <c r="N43790" i="6"/>
  <c r="M43790" i="6"/>
  <c r="L43790" i="6"/>
  <c r="H43790" i="6"/>
  <c r="D43790" i="6"/>
  <c r="C43790" i="6"/>
  <c r="O43789" i="6"/>
  <c r="N43789" i="6"/>
  <c r="M43789" i="6"/>
  <c r="L43789" i="6"/>
  <c r="H43789" i="6"/>
  <c r="D43789" i="6"/>
  <c r="C43789" i="6"/>
  <c r="O43788" i="6"/>
  <c r="N43788" i="6"/>
  <c r="M43788" i="6"/>
  <c r="L43788" i="6"/>
  <c r="H43788" i="6"/>
  <c r="D43788" i="6"/>
  <c r="C43788" i="6"/>
  <c r="O43787" i="6"/>
  <c r="N43787" i="6"/>
  <c r="M43787" i="6"/>
  <c r="L43787" i="6"/>
  <c r="H43787" i="6"/>
  <c r="D43787" i="6"/>
  <c r="C43787" i="6"/>
  <c r="O43786" i="6"/>
  <c r="N43786" i="6"/>
  <c r="M43786" i="6"/>
  <c r="L43786" i="6"/>
  <c r="H43786" i="6"/>
  <c r="D43786" i="6"/>
  <c r="C43786" i="6"/>
  <c r="O43785" i="6"/>
  <c r="N43785" i="6"/>
  <c r="M43785" i="6"/>
  <c r="L43785" i="6"/>
  <c r="H43785" i="6"/>
  <c r="D43785" i="6"/>
  <c r="C43785" i="6"/>
  <c r="O43784" i="6"/>
  <c r="N43784" i="6"/>
  <c r="M43784" i="6"/>
  <c r="L43784" i="6"/>
  <c r="H43784" i="6"/>
  <c r="D43784" i="6"/>
  <c r="C43784" i="6"/>
  <c r="O43783" i="6"/>
  <c r="N43783" i="6"/>
  <c r="M43783" i="6"/>
  <c r="L43783" i="6"/>
  <c r="H43783" i="6"/>
  <c r="D43783" i="6"/>
  <c r="C43783" i="6"/>
  <c r="O43782" i="6"/>
  <c r="N43782" i="6"/>
  <c r="M43782" i="6"/>
  <c r="L43782" i="6"/>
  <c r="H43782" i="6"/>
  <c r="D43782" i="6"/>
  <c r="C43782" i="6"/>
  <c r="O43781" i="6"/>
  <c r="N43781" i="6"/>
  <c r="M43781" i="6"/>
  <c r="L43781" i="6"/>
  <c r="H43781" i="6"/>
  <c r="D43781" i="6"/>
  <c r="C43781" i="6"/>
  <c r="O43780" i="6"/>
  <c r="N43780" i="6"/>
  <c r="M43780" i="6"/>
  <c r="L43780" i="6"/>
  <c r="H43780" i="6"/>
  <c r="D43780" i="6"/>
  <c r="C43780" i="6"/>
  <c r="O43779" i="6"/>
  <c r="N43779" i="6"/>
  <c r="M43779" i="6"/>
  <c r="L43779" i="6"/>
  <c r="H43779" i="6"/>
  <c r="D43779" i="6"/>
  <c r="C43779" i="6"/>
  <c r="O43778" i="6"/>
  <c r="N43778" i="6"/>
  <c r="M43778" i="6"/>
  <c r="L43778" i="6"/>
  <c r="H43778" i="6"/>
  <c r="D43778" i="6"/>
  <c r="C43778" i="6"/>
  <c r="O43777" i="6"/>
  <c r="N43777" i="6"/>
  <c r="M43777" i="6"/>
  <c r="L43777" i="6"/>
  <c r="H43777" i="6"/>
  <c r="D43777" i="6"/>
  <c r="C43777" i="6"/>
  <c r="O43776" i="6"/>
  <c r="N43776" i="6"/>
  <c r="M43776" i="6"/>
  <c r="L43776" i="6"/>
  <c r="H43776" i="6"/>
  <c r="D43776" i="6"/>
  <c r="C43776" i="6"/>
  <c r="O43775" i="6"/>
  <c r="N43775" i="6"/>
  <c r="M43775" i="6"/>
  <c r="L43775" i="6"/>
  <c r="H43775" i="6"/>
  <c r="D43775" i="6"/>
  <c r="C43775" i="6"/>
  <c r="O43774" i="6"/>
  <c r="N43774" i="6"/>
  <c r="M43774" i="6"/>
  <c r="L43774" i="6"/>
  <c r="H43774" i="6"/>
  <c r="D43774" i="6"/>
  <c r="C43774" i="6"/>
  <c r="O43773" i="6"/>
  <c r="N43773" i="6"/>
  <c r="M43773" i="6"/>
  <c r="L43773" i="6"/>
  <c r="H43773" i="6"/>
  <c r="D43773" i="6"/>
  <c r="C43773" i="6"/>
  <c r="O43772" i="6"/>
  <c r="N43772" i="6"/>
  <c r="M43772" i="6"/>
  <c r="L43772" i="6"/>
  <c r="H43772" i="6"/>
  <c r="D43772" i="6"/>
  <c r="C43772" i="6"/>
  <c r="O43771" i="6"/>
  <c r="N43771" i="6"/>
  <c r="M43771" i="6"/>
  <c r="L43771" i="6"/>
  <c r="H43771" i="6"/>
  <c r="D43771" i="6"/>
  <c r="C43771" i="6"/>
  <c r="O43770" i="6"/>
  <c r="N43770" i="6"/>
  <c r="M43770" i="6"/>
  <c r="L43770" i="6"/>
  <c r="H43770" i="6"/>
  <c r="D43770" i="6"/>
  <c r="C43770" i="6"/>
  <c r="O43769" i="6"/>
  <c r="N43769" i="6"/>
  <c r="M43769" i="6"/>
  <c r="L43769" i="6"/>
  <c r="H43769" i="6"/>
  <c r="D43769" i="6"/>
  <c r="C43769" i="6"/>
  <c r="O43768" i="6"/>
  <c r="N43768" i="6"/>
  <c r="M43768" i="6"/>
  <c r="L43768" i="6"/>
  <c r="H43768" i="6"/>
  <c r="D43768" i="6"/>
  <c r="C43768" i="6"/>
  <c r="O43767" i="6"/>
  <c r="N43767" i="6"/>
  <c r="M43767" i="6"/>
  <c r="L43767" i="6"/>
  <c r="H43767" i="6"/>
  <c r="D43767" i="6"/>
  <c r="C43767" i="6"/>
  <c r="O43766" i="6"/>
  <c r="N43766" i="6"/>
  <c r="M43766" i="6"/>
  <c r="L43766" i="6"/>
  <c r="H43766" i="6"/>
  <c r="D43766" i="6"/>
  <c r="C43766" i="6"/>
  <c r="O43765" i="6"/>
  <c r="N43765" i="6"/>
  <c r="M43765" i="6"/>
  <c r="L43765" i="6"/>
  <c r="H43765" i="6"/>
  <c r="D43765" i="6"/>
  <c r="C43765" i="6"/>
  <c r="O43764" i="6"/>
  <c r="N43764" i="6"/>
  <c r="M43764" i="6"/>
  <c r="L43764" i="6"/>
  <c r="H43764" i="6"/>
  <c r="D43764" i="6"/>
  <c r="C43764" i="6"/>
  <c r="O43763" i="6"/>
  <c r="N43763" i="6"/>
  <c r="M43763" i="6"/>
  <c r="L43763" i="6"/>
  <c r="H43763" i="6"/>
  <c r="D43763" i="6"/>
  <c r="C43763" i="6"/>
  <c r="O43762" i="6"/>
  <c r="N43762" i="6"/>
  <c r="M43762" i="6"/>
  <c r="L43762" i="6"/>
  <c r="H43762" i="6"/>
  <c r="D43762" i="6"/>
  <c r="C43762" i="6"/>
  <c r="O43761" i="6"/>
  <c r="N43761" i="6"/>
  <c r="M43761" i="6"/>
  <c r="L43761" i="6"/>
  <c r="H43761" i="6"/>
  <c r="D43761" i="6"/>
  <c r="C43761" i="6"/>
  <c r="O43760" i="6"/>
  <c r="N43760" i="6"/>
  <c r="M43760" i="6"/>
  <c r="L43760" i="6"/>
  <c r="H43760" i="6"/>
  <c r="D43760" i="6"/>
  <c r="C43760" i="6"/>
  <c r="O43759" i="6"/>
  <c r="N43759" i="6"/>
  <c r="M43759" i="6"/>
  <c r="L43759" i="6"/>
  <c r="H43759" i="6"/>
  <c r="D43759" i="6"/>
  <c r="C43759" i="6"/>
  <c r="O43758" i="6"/>
  <c r="N43758" i="6"/>
  <c r="M43758" i="6"/>
  <c r="L43758" i="6"/>
  <c r="H43758" i="6"/>
  <c r="D43758" i="6"/>
  <c r="C43758" i="6"/>
  <c r="O43757" i="6"/>
  <c r="N43757" i="6"/>
  <c r="M43757" i="6"/>
  <c r="L43757" i="6"/>
  <c r="H43757" i="6"/>
  <c r="D43757" i="6"/>
  <c r="C43757" i="6"/>
  <c r="O43756" i="6"/>
  <c r="N43756" i="6"/>
  <c r="M43756" i="6"/>
  <c r="L43756" i="6"/>
  <c r="H43756" i="6"/>
  <c r="D43756" i="6"/>
  <c r="C43756" i="6"/>
  <c r="O43755" i="6"/>
  <c r="N43755" i="6"/>
  <c r="M43755" i="6"/>
  <c r="L43755" i="6"/>
  <c r="H43755" i="6"/>
  <c r="D43755" i="6"/>
  <c r="C43755" i="6"/>
  <c r="O43754" i="6"/>
  <c r="N43754" i="6"/>
  <c r="M43754" i="6"/>
  <c r="L43754" i="6"/>
  <c r="H43754" i="6"/>
  <c r="D43754" i="6"/>
  <c r="C43754" i="6"/>
  <c r="O43753" i="6"/>
  <c r="N43753" i="6"/>
  <c r="M43753" i="6"/>
  <c r="L43753" i="6"/>
  <c r="H43753" i="6"/>
  <c r="D43753" i="6"/>
  <c r="C43753" i="6"/>
  <c r="O43752" i="6"/>
  <c r="N43752" i="6"/>
  <c r="M43752" i="6"/>
  <c r="L43752" i="6"/>
  <c r="H43752" i="6"/>
  <c r="D43752" i="6"/>
  <c r="C43752" i="6"/>
  <c r="O43751" i="6"/>
  <c r="N43751" i="6"/>
  <c r="M43751" i="6"/>
  <c r="L43751" i="6"/>
  <c r="H43751" i="6"/>
  <c r="D43751" i="6"/>
  <c r="C43751" i="6"/>
  <c r="O43750" i="6"/>
  <c r="N43750" i="6"/>
  <c r="M43750" i="6"/>
  <c r="L43750" i="6"/>
  <c r="H43750" i="6"/>
  <c r="D43750" i="6"/>
  <c r="C43750" i="6"/>
  <c r="O43749" i="6"/>
  <c r="N43749" i="6"/>
  <c r="M43749" i="6"/>
  <c r="L43749" i="6"/>
  <c r="H43749" i="6"/>
  <c r="D43749" i="6"/>
  <c r="C43749" i="6"/>
  <c r="O43748" i="6"/>
  <c r="N43748" i="6"/>
  <c r="M43748" i="6"/>
  <c r="L43748" i="6"/>
  <c r="H43748" i="6"/>
  <c r="D43748" i="6"/>
  <c r="C43748" i="6"/>
  <c r="O43747" i="6"/>
  <c r="N43747" i="6"/>
  <c r="M43747" i="6"/>
  <c r="L43747" i="6"/>
  <c r="H43747" i="6"/>
  <c r="D43747" i="6"/>
  <c r="C43747" i="6"/>
  <c r="O43746" i="6"/>
  <c r="N43746" i="6"/>
  <c r="M43746" i="6"/>
  <c r="L43746" i="6"/>
  <c r="H43746" i="6"/>
  <c r="D43746" i="6"/>
  <c r="C43746" i="6"/>
  <c r="O43745" i="6"/>
  <c r="N43745" i="6"/>
  <c r="M43745" i="6"/>
  <c r="L43745" i="6"/>
  <c r="H43745" i="6"/>
  <c r="D43745" i="6"/>
  <c r="C43745" i="6"/>
  <c r="O43744" i="6"/>
  <c r="N43744" i="6"/>
  <c r="M43744" i="6"/>
  <c r="L43744" i="6"/>
  <c r="H43744" i="6"/>
  <c r="D43744" i="6"/>
  <c r="C43744" i="6"/>
  <c r="O43743" i="6"/>
  <c r="N43743" i="6"/>
  <c r="M43743" i="6"/>
  <c r="L43743" i="6"/>
  <c r="H43743" i="6"/>
  <c r="D43743" i="6"/>
  <c r="C43743" i="6"/>
  <c r="O43742" i="6"/>
  <c r="N43742" i="6"/>
  <c r="M43742" i="6"/>
  <c r="L43742" i="6"/>
  <c r="H43742" i="6"/>
  <c r="D43742" i="6"/>
  <c r="C43742" i="6"/>
  <c r="O43741" i="6"/>
  <c r="N43741" i="6"/>
  <c r="M43741" i="6"/>
  <c r="L43741" i="6"/>
  <c r="H43741" i="6"/>
  <c r="D43741" i="6"/>
  <c r="C43741" i="6"/>
  <c r="O43740" i="6"/>
  <c r="N43740" i="6"/>
  <c r="M43740" i="6"/>
  <c r="L43740" i="6"/>
  <c r="H43740" i="6"/>
  <c r="D43740" i="6"/>
  <c r="C43740" i="6"/>
  <c r="O43739" i="6"/>
  <c r="N43739" i="6"/>
  <c r="M43739" i="6"/>
  <c r="L43739" i="6"/>
  <c r="H43739" i="6"/>
  <c r="D43739" i="6"/>
  <c r="C43739" i="6"/>
  <c r="O43738" i="6"/>
  <c r="N43738" i="6"/>
  <c r="M43738" i="6"/>
  <c r="L43738" i="6"/>
  <c r="H43738" i="6"/>
  <c r="D43738" i="6"/>
  <c r="C43738" i="6"/>
  <c r="O43737" i="6"/>
  <c r="N43737" i="6"/>
  <c r="M43737" i="6"/>
  <c r="L43737" i="6"/>
  <c r="H43737" i="6"/>
  <c r="D43737" i="6"/>
  <c r="C43737" i="6"/>
  <c r="O43736" i="6"/>
  <c r="N43736" i="6"/>
  <c r="M43736" i="6"/>
  <c r="L43736" i="6"/>
  <c r="H43736" i="6"/>
  <c r="D43736" i="6"/>
  <c r="C43736" i="6"/>
  <c r="O43735" i="6"/>
  <c r="N43735" i="6"/>
  <c r="M43735" i="6"/>
  <c r="L43735" i="6"/>
  <c r="H43735" i="6"/>
  <c r="D43735" i="6"/>
  <c r="C43735" i="6"/>
  <c r="O43734" i="6"/>
  <c r="N43734" i="6"/>
  <c r="M43734" i="6"/>
  <c r="L43734" i="6"/>
  <c r="H43734" i="6"/>
  <c r="D43734" i="6"/>
  <c r="C43734" i="6"/>
  <c r="O43733" i="6"/>
  <c r="N43733" i="6"/>
  <c r="M43733" i="6"/>
  <c r="L43733" i="6"/>
  <c r="H43733" i="6"/>
  <c r="D43733" i="6"/>
  <c r="C43733" i="6"/>
  <c r="O43732" i="6"/>
  <c r="N43732" i="6"/>
  <c r="M43732" i="6"/>
  <c r="L43732" i="6"/>
  <c r="H43732" i="6"/>
  <c r="D43732" i="6"/>
  <c r="C43732" i="6"/>
  <c r="O43731" i="6"/>
  <c r="N43731" i="6"/>
  <c r="M43731" i="6"/>
  <c r="L43731" i="6"/>
  <c r="H43731" i="6"/>
  <c r="D43731" i="6"/>
  <c r="C43731" i="6"/>
  <c r="O43730" i="6"/>
  <c r="N43730" i="6"/>
  <c r="M43730" i="6"/>
  <c r="L43730" i="6"/>
  <c r="H43730" i="6"/>
  <c r="D43730" i="6"/>
  <c r="C43730" i="6"/>
  <c r="O43729" i="6"/>
  <c r="N43729" i="6"/>
  <c r="M43729" i="6"/>
  <c r="L43729" i="6"/>
  <c r="H43729" i="6"/>
  <c r="D43729" i="6"/>
  <c r="C43729" i="6"/>
  <c r="O43728" i="6"/>
  <c r="N43728" i="6"/>
  <c r="M43728" i="6"/>
  <c r="L43728" i="6"/>
  <c r="H43728" i="6"/>
  <c r="D43728" i="6"/>
  <c r="C43728" i="6"/>
  <c r="O43727" i="6"/>
  <c r="N43727" i="6"/>
  <c r="M43727" i="6"/>
  <c r="L43727" i="6"/>
  <c r="H43727" i="6"/>
  <c r="D43727" i="6"/>
  <c r="C43727" i="6"/>
  <c r="O43726" i="6"/>
  <c r="N43726" i="6"/>
  <c r="M43726" i="6"/>
  <c r="L43726" i="6"/>
  <c r="H43726" i="6"/>
  <c r="D43726" i="6"/>
  <c r="C43726" i="6"/>
  <c r="O43725" i="6"/>
  <c r="N43725" i="6"/>
  <c r="M43725" i="6"/>
  <c r="L43725" i="6"/>
  <c r="H43725" i="6"/>
  <c r="D43725" i="6"/>
  <c r="C43725" i="6"/>
  <c r="O43724" i="6"/>
  <c r="N43724" i="6"/>
  <c r="M43724" i="6"/>
  <c r="L43724" i="6"/>
  <c r="H43724" i="6"/>
  <c r="D43724" i="6"/>
  <c r="C43724" i="6"/>
  <c r="O43723" i="6"/>
  <c r="N43723" i="6"/>
  <c r="M43723" i="6"/>
  <c r="L43723" i="6"/>
  <c r="H43723" i="6"/>
  <c r="D43723" i="6"/>
  <c r="C43723" i="6"/>
  <c r="O43722" i="6"/>
  <c r="N43722" i="6"/>
  <c r="M43722" i="6"/>
  <c r="L43722" i="6"/>
  <c r="H43722" i="6"/>
  <c r="D43722" i="6"/>
  <c r="C43722" i="6"/>
  <c r="O43721" i="6"/>
  <c r="N43721" i="6"/>
  <c r="M43721" i="6"/>
  <c r="L43721" i="6"/>
  <c r="H43721" i="6"/>
  <c r="D43721" i="6"/>
  <c r="C43721" i="6"/>
  <c r="O43720" i="6"/>
  <c r="N43720" i="6"/>
  <c r="M43720" i="6"/>
  <c r="L43720" i="6"/>
  <c r="H43720" i="6"/>
  <c r="D43720" i="6"/>
  <c r="C43720" i="6"/>
  <c r="O43719" i="6"/>
  <c r="N43719" i="6"/>
  <c r="M43719" i="6"/>
  <c r="L43719" i="6"/>
  <c r="H43719" i="6"/>
  <c r="D43719" i="6"/>
  <c r="C43719" i="6"/>
  <c r="O43718" i="6"/>
  <c r="N43718" i="6"/>
  <c r="M43718" i="6"/>
  <c r="L43718" i="6"/>
  <c r="H43718" i="6"/>
  <c r="D43718" i="6"/>
  <c r="C43718" i="6"/>
  <c r="O43717" i="6"/>
  <c r="N43717" i="6"/>
  <c r="M43717" i="6"/>
  <c r="L43717" i="6"/>
  <c r="H43717" i="6"/>
  <c r="D43717" i="6"/>
  <c r="C43717" i="6"/>
  <c r="O43716" i="6"/>
  <c r="N43716" i="6"/>
  <c r="M43716" i="6"/>
  <c r="L43716" i="6"/>
  <c r="H43716" i="6"/>
  <c r="D43716" i="6"/>
  <c r="C43716" i="6"/>
  <c r="O43715" i="6"/>
  <c r="N43715" i="6"/>
  <c r="M43715" i="6"/>
  <c r="L43715" i="6"/>
  <c r="H43715" i="6"/>
  <c r="D43715" i="6"/>
  <c r="C43715" i="6"/>
  <c r="O43714" i="6"/>
  <c r="N43714" i="6"/>
  <c r="M43714" i="6"/>
  <c r="L43714" i="6"/>
  <c r="H43714" i="6"/>
  <c r="D43714" i="6"/>
  <c r="C43714" i="6"/>
  <c r="O43713" i="6"/>
  <c r="N43713" i="6"/>
  <c r="M43713" i="6"/>
  <c r="L43713" i="6"/>
  <c r="H43713" i="6"/>
  <c r="D43713" i="6"/>
  <c r="C43713" i="6"/>
  <c r="O43712" i="6"/>
  <c r="N43712" i="6"/>
  <c r="M43712" i="6"/>
  <c r="L43712" i="6"/>
  <c r="H43712" i="6"/>
  <c r="D43712" i="6"/>
  <c r="C43712" i="6"/>
  <c r="O43711" i="6"/>
  <c r="N43711" i="6"/>
  <c r="M43711" i="6"/>
  <c r="L43711" i="6"/>
  <c r="H43711" i="6"/>
  <c r="D43711" i="6"/>
  <c r="C43711" i="6"/>
  <c r="O43710" i="6"/>
  <c r="N43710" i="6"/>
  <c r="M43710" i="6"/>
  <c r="L43710" i="6"/>
  <c r="H43710" i="6"/>
  <c r="D43710" i="6"/>
  <c r="C43710" i="6"/>
  <c r="O43709" i="6"/>
  <c r="N43709" i="6"/>
  <c r="M43709" i="6"/>
  <c r="L43709" i="6"/>
  <c r="H43709" i="6"/>
  <c r="D43709" i="6"/>
  <c r="C43709" i="6"/>
  <c r="O43708" i="6"/>
  <c r="N43708" i="6"/>
  <c r="M43708" i="6"/>
  <c r="L43708" i="6"/>
  <c r="H43708" i="6"/>
  <c r="D43708" i="6"/>
  <c r="C43708" i="6"/>
  <c r="O43707" i="6"/>
  <c r="N43707" i="6"/>
  <c r="M43707" i="6"/>
  <c r="L43707" i="6"/>
  <c r="H43707" i="6"/>
  <c r="D43707" i="6"/>
  <c r="C43707" i="6"/>
  <c r="O43706" i="6"/>
  <c r="N43706" i="6"/>
  <c r="M43706" i="6"/>
  <c r="L43706" i="6"/>
  <c r="H43706" i="6"/>
  <c r="D43706" i="6"/>
  <c r="C43706" i="6"/>
  <c r="O43705" i="6"/>
  <c r="N43705" i="6"/>
  <c r="M43705" i="6"/>
  <c r="L43705" i="6"/>
  <c r="H43705" i="6"/>
  <c r="D43705" i="6"/>
  <c r="C43705" i="6"/>
  <c r="O43704" i="6"/>
  <c r="N43704" i="6"/>
  <c r="M43704" i="6"/>
  <c r="L43704" i="6"/>
  <c r="H43704" i="6"/>
  <c r="D43704" i="6"/>
  <c r="C43704" i="6"/>
  <c r="O43703" i="6"/>
  <c r="N43703" i="6"/>
  <c r="M43703" i="6"/>
  <c r="L43703" i="6"/>
  <c r="H43703" i="6"/>
  <c r="D43703" i="6"/>
  <c r="C43703" i="6"/>
  <c r="O43702" i="6"/>
  <c r="N43702" i="6"/>
  <c r="M43702" i="6"/>
  <c r="L43702" i="6"/>
  <c r="H43702" i="6"/>
  <c r="D43702" i="6"/>
  <c r="C43702" i="6"/>
  <c r="O43701" i="6"/>
  <c r="N43701" i="6"/>
  <c r="M43701" i="6"/>
  <c r="L43701" i="6"/>
  <c r="H43701" i="6"/>
  <c r="D43701" i="6"/>
  <c r="C43701" i="6"/>
  <c r="O43700" i="6"/>
  <c r="N43700" i="6"/>
  <c r="M43700" i="6"/>
  <c r="L43700" i="6"/>
  <c r="H43700" i="6"/>
  <c r="D43700" i="6"/>
  <c r="C43700" i="6"/>
  <c r="O43699" i="6"/>
  <c r="N43699" i="6"/>
  <c r="M43699" i="6"/>
  <c r="L43699" i="6"/>
  <c r="H43699" i="6"/>
  <c r="D43699" i="6"/>
  <c r="C43699" i="6"/>
  <c r="O43698" i="6"/>
  <c r="N43698" i="6"/>
  <c r="M43698" i="6"/>
  <c r="L43698" i="6"/>
  <c r="H43698" i="6"/>
  <c r="D43698" i="6"/>
  <c r="C43698" i="6"/>
  <c r="O43697" i="6"/>
  <c r="N43697" i="6"/>
  <c r="M43697" i="6"/>
  <c r="L43697" i="6"/>
  <c r="H43697" i="6"/>
  <c r="D43697" i="6"/>
  <c r="C43697" i="6"/>
  <c r="O43696" i="6"/>
  <c r="N43696" i="6"/>
  <c r="M43696" i="6"/>
  <c r="L43696" i="6"/>
  <c r="H43696" i="6"/>
  <c r="D43696" i="6"/>
  <c r="C43696" i="6"/>
  <c r="O43695" i="6"/>
  <c r="N43695" i="6"/>
  <c r="M43695" i="6"/>
  <c r="L43695" i="6"/>
  <c r="H43695" i="6"/>
  <c r="D43695" i="6"/>
  <c r="C43695" i="6"/>
  <c r="O43694" i="6"/>
  <c r="N43694" i="6"/>
  <c r="M43694" i="6"/>
  <c r="L43694" i="6"/>
  <c r="H43694" i="6"/>
  <c r="D43694" i="6"/>
  <c r="C43694" i="6"/>
  <c r="O43693" i="6"/>
  <c r="N43693" i="6"/>
  <c r="M43693" i="6"/>
  <c r="L43693" i="6"/>
  <c r="H43693" i="6"/>
  <c r="D43693" i="6"/>
  <c r="C43693" i="6"/>
  <c r="O43692" i="6"/>
  <c r="N43692" i="6"/>
  <c r="M43692" i="6"/>
  <c r="L43692" i="6"/>
  <c r="H43692" i="6"/>
  <c r="D43692" i="6"/>
  <c r="C43692" i="6"/>
  <c r="O43691" i="6"/>
  <c r="N43691" i="6"/>
  <c r="M43691" i="6"/>
  <c r="L43691" i="6"/>
  <c r="H43691" i="6"/>
  <c r="D43691" i="6"/>
  <c r="C43691" i="6"/>
  <c r="O43690" i="6"/>
  <c r="N43690" i="6"/>
  <c r="M43690" i="6"/>
  <c r="L43690" i="6"/>
  <c r="H43690" i="6"/>
  <c r="D43690" i="6"/>
  <c r="C43690" i="6"/>
  <c r="O43689" i="6"/>
  <c r="N43689" i="6"/>
  <c r="M43689" i="6"/>
  <c r="L43689" i="6"/>
  <c r="H43689" i="6"/>
  <c r="D43689" i="6"/>
  <c r="C43689" i="6"/>
  <c r="O43688" i="6"/>
  <c r="N43688" i="6"/>
  <c r="M43688" i="6"/>
  <c r="L43688" i="6"/>
  <c r="H43688" i="6"/>
  <c r="D43688" i="6"/>
  <c r="C43688" i="6"/>
  <c r="O43687" i="6"/>
  <c r="N43687" i="6"/>
  <c r="M43687" i="6"/>
  <c r="L43687" i="6"/>
  <c r="H43687" i="6"/>
  <c r="D43687" i="6"/>
  <c r="C43687" i="6"/>
  <c r="O43686" i="6"/>
  <c r="N43686" i="6"/>
  <c r="M43686" i="6"/>
  <c r="L43686" i="6"/>
  <c r="H43686" i="6"/>
  <c r="D43686" i="6"/>
  <c r="C43686" i="6"/>
  <c r="O43685" i="6"/>
  <c r="N43685" i="6"/>
  <c r="M43685" i="6"/>
  <c r="L43685" i="6"/>
  <c r="H43685" i="6"/>
  <c r="D43685" i="6"/>
  <c r="C43685" i="6"/>
  <c r="O43684" i="6"/>
  <c r="N43684" i="6"/>
  <c r="M43684" i="6"/>
  <c r="L43684" i="6"/>
  <c r="H43684" i="6"/>
  <c r="D43684" i="6"/>
  <c r="C43684" i="6"/>
  <c r="O43683" i="6"/>
  <c r="N43683" i="6"/>
  <c r="M43683" i="6"/>
  <c r="L43683" i="6"/>
  <c r="H43683" i="6"/>
  <c r="D43683" i="6"/>
  <c r="C43683" i="6"/>
  <c r="O43682" i="6"/>
  <c r="N43682" i="6"/>
  <c r="M43682" i="6"/>
  <c r="L43682" i="6"/>
  <c r="H43682" i="6"/>
  <c r="D43682" i="6"/>
  <c r="C43682" i="6"/>
  <c r="O43681" i="6"/>
  <c r="N43681" i="6"/>
  <c r="M43681" i="6"/>
  <c r="L43681" i="6"/>
  <c r="H43681" i="6"/>
  <c r="D43681" i="6"/>
  <c r="C43681" i="6"/>
  <c r="O43680" i="6"/>
  <c r="N43680" i="6"/>
  <c r="M43680" i="6"/>
  <c r="L43680" i="6"/>
  <c r="H43680" i="6"/>
  <c r="D43680" i="6"/>
  <c r="C43680" i="6"/>
  <c r="O43679" i="6"/>
  <c r="N43679" i="6"/>
  <c r="M43679" i="6"/>
  <c r="L43679" i="6"/>
  <c r="H43679" i="6"/>
  <c r="D43679" i="6"/>
  <c r="C43679" i="6"/>
  <c r="O43678" i="6"/>
  <c r="N43678" i="6"/>
  <c r="M43678" i="6"/>
  <c r="L43678" i="6"/>
  <c r="H43678" i="6"/>
  <c r="D43678" i="6"/>
  <c r="C43678" i="6"/>
  <c r="O43677" i="6"/>
  <c r="N43677" i="6"/>
  <c r="M43677" i="6"/>
  <c r="L43677" i="6"/>
  <c r="H43677" i="6"/>
  <c r="D43677" i="6"/>
  <c r="C43677" i="6"/>
  <c r="O43676" i="6"/>
  <c r="N43676" i="6"/>
  <c r="M43676" i="6"/>
  <c r="L43676" i="6"/>
  <c r="H43676" i="6"/>
  <c r="D43676" i="6"/>
  <c r="C43676" i="6"/>
  <c r="O43675" i="6"/>
  <c r="N43675" i="6"/>
  <c r="M43675" i="6"/>
  <c r="L43675" i="6"/>
  <c r="H43675" i="6"/>
  <c r="D43675" i="6"/>
  <c r="C43675" i="6"/>
  <c r="O43674" i="6"/>
  <c r="N43674" i="6"/>
  <c r="M43674" i="6"/>
  <c r="L43674" i="6"/>
  <c r="H43674" i="6"/>
  <c r="D43674" i="6"/>
  <c r="C43674" i="6"/>
  <c r="O43673" i="6"/>
  <c r="N43673" i="6"/>
  <c r="M43673" i="6"/>
  <c r="L43673" i="6"/>
  <c r="H43673" i="6"/>
  <c r="D43673" i="6"/>
  <c r="C43673" i="6"/>
  <c r="O43672" i="6"/>
  <c r="N43672" i="6"/>
  <c r="M43672" i="6"/>
  <c r="L43672" i="6"/>
  <c r="H43672" i="6"/>
  <c r="D43672" i="6"/>
  <c r="C43672" i="6"/>
  <c r="O43671" i="6"/>
  <c r="N43671" i="6"/>
  <c r="M43671" i="6"/>
  <c r="L43671" i="6"/>
  <c r="H43671" i="6"/>
  <c r="D43671" i="6"/>
  <c r="C43671" i="6"/>
  <c r="O43670" i="6"/>
  <c r="N43670" i="6"/>
  <c r="M43670" i="6"/>
  <c r="L43670" i="6"/>
  <c r="H43670" i="6"/>
  <c r="D43670" i="6"/>
  <c r="C43670" i="6"/>
  <c r="O43669" i="6"/>
  <c r="N43669" i="6"/>
  <c r="M43669" i="6"/>
  <c r="L43669" i="6"/>
  <c r="H43669" i="6"/>
  <c r="D43669" i="6"/>
  <c r="C43669" i="6"/>
  <c r="O43668" i="6"/>
  <c r="N43668" i="6"/>
  <c r="M43668" i="6"/>
  <c r="L43668" i="6"/>
  <c r="H43668" i="6"/>
  <c r="D43668" i="6"/>
  <c r="C43668" i="6"/>
  <c r="O43667" i="6"/>
  <c r="N43667" i="6"/>
  <c r="M43667" i="6"/>
  <c r="L43667" i="6"/>
  <c r="H43667" i="6"/>
  <c r="D43667" i="6"/>
  <c r="C43667" i="6"/>
  <c r="O43666" i="6"/>
  <c r="N43666" i="6"/>
  <c r="M43666" i="6"/>
  <c r="L43666" i="6"/>
  <c r="H43666" i="6"/>
  <c r="D43666" i="6"/>
  <c r="C43666" i="6"/>
  <c r="O43665" i="6"/>
  <c r="N43665" i="6"/>
  <c r="M43665" i="6"/>
  <c r="L43665" i="6"/>
  <c r="H43665" i="6"/>
  <c r="D43665" i="6"/>
  <c r="C43665" i="6"/>
  <c r="O43664" i="6"/>
  <c r="N43664" i="6"/>
  <c r="M43664" i="6"/>
  <c r="L43664" i="6"/>
  <c r="H43664" i="6"/>
  <c r="D43664" i="6"/>
  <c r="C43664" i="6"/>
  <c r="O43663" i="6"/>
  <c r="N43663" i="6"/>
  <c r="M43663" i="6"/>
  <c r="L43663" i="6"/>
  <c r="H43663" i="6"/>
  <c r="D43663" i="6"/>
  <c r="C43663" i="6"/>
  <c r="O43662" i="6"/>
  <c r="N43662" i="6"/>
  <c r="M43662" i="6"/>
  <c r="L43662" i="6"/>
  <c r="H43662" i="6"/>
  <c r="D43662" i="6"/>
  <c r="C43662" i="6"/>
  <c r="O43661" i="6"/>
  <c r="N43661" i="6"/>
  <c r="M43661" i="6"/>
  <c r="L43661" i="6"/>
  <c r="H43661" i="6"/>
  <c r="D43661" i="6"/>
  <c r="C43661" i="6"/>
  <c r="O43660" i="6"/>
  <c r="N43660" i="6"/>
  <c r="M43660" i="6"/>
  <c r="L43660" i="6"/>
  <c r="H43660" i="6"/>
  <c r="D43660" i="6"/>
  <c r="C43660" i="6"/>
  <c r="O43659" i="6"/>
  <c r="N43659" i="6"/>
  <c r="M43659" i="6"/>
  <c r="L43659" i="6"/>
  <c r="H43659" i="6"/>
  <c r="D43659" i="6"/>
  <c r="C43659" i="6"/>
  <c r="O43658" i="6"/>
  <c r="N43658" i="6"/>
  <c r="M43658" i="6"/>
  <c r="L43658" i="6"/>
  <c r="H43658" i="6"/>
  <c r="D43658" i="6"/>
  <c r="C43658" i="6"/>
  <c r="O43657" i="6"/>
  <c r="N43657" i="6"/>
  <c r="M43657" i="6"/>
  <c r="L43657" i="6"/>
  <c r="H43657" i="6"/>
  <c r="D43657" i="6"/>
  <c r="C43657" i="6"/>
  <c r="O43656" i="6"/>
  <c r="N43656" i="6"/>
  <c r="M43656" i="6"/>
  <c r="L43656" i="6"/>
  <c r="H43656" i="6"/>
  <c r="D43656" i="6"/>
  <c r="C43656" i="6"/>
  <c r="O43655" i="6"/>
  <c r="N43655" i="6"/>
  <c r="M43655" i="6"/>
  <c r="L43655" i="6"/>
  <c r="H43655" i="6"/>
  <c r="D43655" i="6"/>
  <c r="C43655" i="6"/>
  <c r="O43654" i="6"/>
  <c r="N43654" i="6"/>
  <c r="M43654" i="6"/>
  <c r="L43654" i="6"/>
  <c r="H43654" i="6"/>
  <c r="D43654" i="6"/>
  <c r="C43654" i="6"/>
  <c r="O43653" i="6"/>
  <c r="N43653" i="6"/>
  <c r="M43653" i="6"/>
  <c r="L43653" i="6"/>
  <c r="H43653" i="6"/>
  <c r="D43653" i="6"/>
  <c r="C43653" i="6"/>
  <c r="O43652" i="6"/>
  <c r="N43652" i="6"/>
  <c r="M43652" i="6"/>
  <c r="L43652" i="6"/>
  <c r="H43652" i="6"/>
  <c r="D43652" i="6"/>
  <c r="C43652" i="6"/>
  <c r="O43651" i="6"/>
  <c r="N43651" i="6"/>
  <c r="M43651" i="6"/>
  <c r="L43651" i="6"/>
  <c r="H43651" i="6"/>
  <c r="D43651" i="6"/>
  <c r="C43651" i="6"/>
  <c r="O43650" i="6"/>
  <c r="N43650" i="6"/>
  <c r="M43650" i="6"/>
  <c r="L43650" i="6"/>
  <c r="H43650" i="6"/>
  <c r="D43650" i="6"/>
  <c r="C43650" i="6"/>
  <c r="O43649" i="6"/>
  <c r="N43649" i="6"/>
  <c r="M43649" i="6"/>
  <c r="L43649" i="6"/>
  <c r="H43649" i="6"/>
  <c r="D43649" i="6"/>
  <c r="C43649" i="6"/>
  <c r="O43648" i="6"/>
  <c r="N43648" i="6"/>
  <c r="M43648" i="6"/>
  <c r="L43648" i="6"/>
  <c r="H43648" i="6"/>
  <c r="D43648" i="6"/>
  <c r="C43648" i="6"/>
  <c r="O43647" i="6"/>
  <c r="N43647" i="6"/>
  <c r="M43647" i="6"/>
  <c r="L43647" i="6"/>
  <c r="H43647" i="6"/>
  <c r="D43647" i="6"/>
  <c r="C43647" i="6"/>
  <c r="O43646" i="6"/>
  <c r="N43646" i="6"/>
  <c r="M43646" i="6"/>
  <c r="L43646" i="6"/>
  <c r="H43646" i="6"/>
  <c r="D43646" i="6"/>
  <c r="C43646" i="6"/>
  <c r="O43645" i="6"/>
  <c r="N43645" i="6"/>
  <c r="M43645" i="6"/>
  <c r="L43645" i="6"/>
  <c r="H43645" i="6"/>
  <c r="D43645" i="6"/>
  <c r="C43645" i="6"/>
  <c r="O43644" i="6"/>
  <c r="N43644" i="6"/>
  <c r="M43644" i="6"/>
  <c r="L43644" i="6"/>
  <c r="H43644" i="6"/>
  <c r="D43644" i="6"/>
  <c r="C43644" i="6"/>
  <c r="O43643" i="6"/>
  <c r="N43643" i="6"/>
  <c r="M43643" i="6"/>
  <c r="L43643" i="6"/>
  <c r="H43643" i="6"/>
  <c r="D43643" i="6"/>
  <c r="C43643" i="6"/>
  <c r="O43642" i="6"/>
  <c r="N43642" i="6"/>
  <c r="M43642" i="6"/>
  <c r="L43642" i="6"/>
  <c r="H43642" i="6"/>
  <c r="D43642" i="6"/>
  <c r="C43642" i="6"/>
  <c r="O43641" i="6"/>
  <c r="N43641" i="6"/>
  <c r="M43641" i="6"/>
  <c r="L43641" i="6"/>
  <c r="H43641" i="6"/>
  <c r="D43641" i="6"/>
  <c r="C43641" i="6"/>
  <c r="O43640" i="6"/>
  <c r="N43640" i="6"/>
  <c r="M43640" i="6"/>
  <c r="L43640" i="6"/>
  <c r="H43640" i="6"/>
  <c r="D43640" i="6"/>
  <c r="C43640" i="6"/>
  <c r="O43639" i="6"/>
  <c r="N43639" i="6"/>
  <c r="M43639" i="6"/>
  <c r="L43639" i="6"/>
  <c r="H43639" i="6"/>
  <c r="D43639" i="6"/>
  <c r="C43639" i="6"/>
  <c r="O43638" i="6"/>
  <c r="N43638" i="6"/>
  <c r="M43638" i="6"/>
  <c r="L43638" i="6"/>
  <c r="H43638" i="6"/>
  <c r="D43638" i="6"/>
  <c r="C43638" i="6"/>
  <c r="O43637" i="6"/>
  <c r="N43637" i="6"/>
  <c r="M43637" i="6"/>
  <c r="L43637" i="6"/>
  <c r="H43637" i="6"/>
  <c r="D43637" i="6"/>
  <c r="C43637" i="6"/>
  <c r="O43636" i="6"/>
  <c r="N43636" i="6"/>
  <c r="M43636" i="6"/>
  <c r="L43636" i="6"/>
  <c r="H43636" i="6"/>
  <c r="D43636" i="6"/>
  <c r="C43636" i="6"/>
  <c r="O43635" i="6"/>
  <c r="N43635" i="6"/>
  <c r="M43635" i="6"/>
  <c r="L43635" i="6"/>
  <c r="H43635" i="6"/>
  <c r="D43635" i="6"/>
  <c r="C43635" i="6"/>
  <c r="O43634" i="6"/>
  <c r="N43634" i="6"/>
  <c r="M43634" i="6"/>
  <c r="L43634" i="6"/>
  <c r="H43634" i="6"/>
  <c r="D43634" i="6"/>
  <c r="C43634" i="6"/>
  <c r="O43633" i="6"/>
  <c r="N43633" i="6"/>
  <c r="M43633" i="6"/>
  <c r="L43633" i="6"/>
  <c r="H43633" i="6"/>
  <c r="D43633" i="6"/>
  <c r="C43633" i="6"/>
  <c r="O43632" i="6"/>
  <c r="N43632" i="6"/>
  <c r="M43632" i="6"/>
  <c r="L43632" i="6"/>
  <c r="H43632" i="6"/>
  <c r="D43632" i="6"/>
  <c r="C43632" i="6"/>
  <c r="O43631" i="6"/>
  <c r="N43631" i="6"/>
  <c r="M43631" i="6"/>
  <c r="L43631" i="6"/>
  <c r="H43631" i="6"/>
  <c r="D43631" i="6"/>
  <c r="C43631" i="6"/>
  <c r="O43630" i="6"/>
  <c r="N43630" i="6"/>
  <c r="M43630" i="6"/>
  <c r="L43630" i="6"/>
  <c r="H43630" i="6"/>
  <c r="D43630" i="6"/>
  <c r="C43630" i="6"/>
  <c r="O43629" i="6"/>
  <c r="N43629" i="6"/>
  <c r="M43629" i="6"/>
  <c r="L43629" i="6"/>
  <c r="H43629" i="6"/>
  <c r="D43629" i="6"/>
  <c r="C43629" i="6"/>
  <c r="O43628" i="6"/>
  <c r="N43628" i="6"/>
  <c r="M43628" i="6"/>
  <c r="L43628" i="6"/>
  <c r="H43628" i="6"/>
  <c r="D43628" i="6"/>
  <c r="C43628" i="6"/>
  <c r="O43627" i="6"/>
  <c r="N43627" i="6"/>
  <c r="M43627" i="6"/>
  <c r="L43627" i="6"/>
  <c r="H43627" i="6"/>
  <c r="D43627" i="6"/>
  <c r="C43627" i="6"/>
  <c r="O43626" i="6"/>
  <c r="N43626" i="6"/>
  <c r="M43626" i="6"/>
  <c r="L43626" i="6"/>
  <c r="H43626" i="6"/>
  <c r="D43626" i="6"/>
  <c r="C43626" i="6"/>
  <c r="O43625" i="6"/>
  <c r="N43625" i="6"/>
  <c r="M43625" i="6"/>
  <c r="L43625" i="6"/>
  <c r="H43625" i="6"/>
  <c r="D43625" i="6"/>
  <c r="C43625" i="6"/>
  <c r="O43624" i="6"/>
  <c r="N43624" i="6"/>
  <c r="M43624" i="6"/>
  <c r="L43624" i="6"/>
  <c r="H43624" i="6"/>
  <c r="D43624" i="6"/>
  <c r="C43624" i="6"/>
  <c r="O43623" i="6"/>
  <c r="N43623" i="6"/>
  <c r="M43623" i="6"/>
  <c r="L43623" i="6"/>
  <c r="H43623" i="6"/>
  <c r="D43623" i="6"/>
  <c r="C43623" i="6"/>
  <c r="O43622" i="6"/>
  <c r="N43622" i="6"/>
  <c r="M43622" i="6"/>
  <c r="L43622" i="6"/>
  <c r="H43622" i="6"/>
  <c r="D43622" i="6"/>
  <c r="C43622" i="6"/>
  <c r="O43621" i="6"/>
  <c r="N43621" i="6"/>
  <c r="M43621" i="6"/>
  <c r="L43621" i="6"/>
  <c r="H43621" i="6"/>
  <c r="D43621" i="6"/>
  <c r="C43621" i="6"/>
  <c r="O43620" i="6"/>
  <c r="N43620" i="6"/>
  <c r="M43620" i="6"/>
  <c r="L43620" i="6"/>
  <c r="H43620" i="6"/>
  <c r="D43620" i="6"/>
  <c r="C43620" i="6"/>
  <c r="O43619" i="6"/>
  <c r="N43619" i="6"/>
  <c r="M43619" i="6"/>
  <c r="L43619" i="6"/>
  <c r="H43619" i="6"/>
  <c r="D43619" i="6"/>
  <c r="C43619" i="6"/>
  <c r="O43618" i="6"/>
  <c r="N43618" i="6"/>
  <c r="M43618" i="6"/>
  <c r="L43618" i="6"/>
  <c r="H43618" i="6"/>
  <c r="D43618" i="6"/>
  <c r="C43618" i="6"/>
  <c r="O43617" i="6"/>
  <c r="N43617" i="6"/>
  <c r="M43617" i="6"/>
  <c r="L43617" i="6"/>
  <c r="H43617" i="6"/>
  <c r="D43617" i="6"/>
  <c r="C43617" i="6"/>
  <c r="O43616" i="6"/>
  <c r="N43616" i="6"/>
  <c r="M43616" i="6"/>
  <c r="L43616" i="6"/>
  <c r="H43616" i="6"/>
  <c r="D43616" i="6"/>
  <c r="C43616" i="6"/>
  <c r="O43615" i="6"/>
  <c r="N43615" i="6"/>
  <c r="M43615" i="6"/>
  <c r="L43615" i="6"/>
  <c r="H43615" i="6"/>
  <c r="D43615" i="6"/>
  <c r="C43615" i="6"/>
  <c r="O43614" i="6"/>
  <c r="N43614" i="6"/>
  <c r="M43614" i="6"/>
  <c r="L43614" i="6"/>
  <c r="H43614" i="6"/>
  <c r="D43614" i="6"/>
  <c r="C43614" i="6"/>
  <c r="O43613" i="6"/>
  <c r="N43613" i="6"/>
  <c r="M43613" i="6"/>
  <c r="L43613" i="6"/>
  <c r="H43613" i="6"/>
  <c r="D43613" i="6"/>
  <c r="C43613" i="6"/>
  <c r="O43612" i="6"/>
  <c r="N43612" i="6"/>
  <c r="M43612" i="6"/>
  <c r="L43612" i="6"/>
  <c r="H43612" i="6"/>
  <c r="D43612" i="6"/>
  <c r="C43612" i="6"/>
  <c r="O43611" i="6"/>
  <c r="N43611" i="6"/>
  <c r="M43611" i="6"/>
  <c r="L43611" i="6"/>
  <c r="H43611" i="6"/>
  <c r="D43611" i="6"/>
  <c r="C43611" i="6"/>
  <c r="O43610" i="6"/>
  <c r="N43610" i="6"/>
  <c r="M43610" i="6"/>
  <c r="L43610" i="6"/>
  <c r="H43610" i="6"/>
  <c r="D43610" i="6"/>
  <c r="C43610" i="6"/>
  <c r="O43609" i="6"/>
  <c r="N43609" i="6"/>
  <c r="M43609" i="6"/>
  <c r="L43609" i="6"/>
  <c r="H43609" i="6"/>
  <c r="D43609" i="6"/>
  <c r="C43609" i="6"/>
  <c r="O43608" i="6"/>
  <c r="N43608" i="6"/>
  <c r="M43608" i="6"/>
  <c r="L43608" i="6"/>
  <c r="H43608" i="6"/>
  <c r="D43608" i="6"/>
  <c r="C43608" i="6"/>
  <c r="O43607" i="6"/>
  <c r="N43607" i="6"/>
  <c r="M43607" i="6"/>
  <c r="L43607" i="6"/>
  <c r="H43607" i="6"/>
  <c r="D43607" i="6"/>
  <c r="C43607" i="6"/>
  <c r="O43606" i="6"/>
  <c r="N43606" i="6"/>
  <c r="M43606" i="6"/>
  <c r="L43606" i="6"/>
  <c r="H43606" i="6"/>
  <c r="D43606" i="6"/>
  <c r="C43606" i="6"/>
  <c r="O43605" i="6"/>
  <c r="N43605" i="6"/>
  <c r="M43605" i="6"/>
  <c r="L43605" i="6"/>
  <c r="H43605" i="6"/>
  <c r="D43605" i="6"/>
  <c r="C43605" i="6"/>
  <c r="O43604" i="6"/>
  <c r="N43604" i="6"/>
  <c r="M43604" i="6"/>
  <c r="L43604" i="6"/>
  <c r="H43604" i="6"/>
  <c r="D43604" i="6"/>
  <c r="C43604" i="6"/>
  <c r="O43603" i="6"/>
  <c r="N43603" i="6"/>
  <c r="M43603" i="6"/>
  <c r="L43603" i="6"/>
  <c r="H43603" i="6"/>
  <c r="D43603" i="6"/>
  <c r="C43603" i="6"/>
  <c r="O43602" i="6"/>
  <c r="N43602" i="6"/>
  <c r="M43602" i="6"/>
  <c r="L43602" i="6"/>
  <c r="H43602" i="6"/>
  <c r="D43602" i="6"/>
  <c r="C43602" i="6"/>
  <c r="O43601" i="6"/>
  <c r="N43601" i="6"/>
  <c r="M43601" i="6"/>
  <c r="L43601" i="6"/>
  <c r="H43601" i="6"/>
  <c r="D43601" i="6"/>
  <c r="C43601" i="6"/>
  <c r="O43600" i="6"/>
  <c r="N43600" i="6"/>
  <c r="M43600" i="6"/>
  <c r="L43600" i="6"/>
  <c r="H43600" i="6"/>
  <c r="D43600" i="6"/>
  <c r="C43600" i="6"/>
  <c r="O43599" i="6"/>
  <c r="N43599" i="6"/>
  <c r="M43599" i="6"/>
  <c r="L43599" i="6"/>
  <c r="H43599" i="6"/>
  <c r="D43599" i="6"/>
  <c r="C43599" i="6"/>
  <c r="O43598" i="6"/>
  <c r="N43598" i="6"/>
  <c r="M43598" i="6"/>
  <c r="L43598" i="6"/>
  <c r="H43598" i="6"/>
  <c r="D43598" i="6"/>
  <c r="C43598" i="6"/>
  <c r="O43597" i="6"/>
  <c r="N43597" i="6"/>
  <c r="M43597" i="6"/>
  <c r="L43597" i="6"/>
  <c r="H43597" i="6"/>
  <c r="D43597" i="6"/>
  <c r="C43597" i="6"/>
  <c r="O43596" i="6"/>
  <c r="N43596" i="6"/>
  <c r="M43596" i="6"/>
  <c r="L43596" i="6"/>
  <c r="H43596" i="6"/>
  <c r="D43596" i="6"/>
  <c r="C43596" i="6"/>
  <c r="O43595" i="6"/>
  <c r="N43595" i="6"/>
  <c r="M43595" i="6"/>
  <c r="L43595" i="6"/>
  <c r="H43595" i="6"/>
  <c r="D43595" i="6"/>
  <c r="C43595" i="6"/>
  <c r="O43594" i="6"/>
  <c r="N43594" i="6"/>
  <c r="M43594" i="6"/>
  <c r="L43594" i="6"/>
  <c r="H43594" i="6"/>
  <c r="D43594" i="6"/>
  <c r="C43594" i="6"/>
  <c r="O43593" i="6"/>
  <c r="N43593" i="6"/>
  <c r="M43593" i="6"/>
  <c r="L43593" i="6"/>
  <c r="H43593" i="6"/>
  <c r="D43593" i="6"/>
  <c r="C43593" i="6"/>
  <c r="O43592" i="6"/>
  <c r="N43592" i="6"/>
  <c r="M43592" i="6"/>
  <c r="L43592" i="6"/>
  <c r="H43592" i="6"/>
  <c r="D43592" i="6"/>
  <c r="C43592" i="6"/>
  <c r="O43591" i="6"/>
  <c r="N43591" i="6"/>
  <c r="M43591" i="6"/>
  <c r="L43591" i="6"/>
  <c r="H43591" i="6"/>
  <c r="D43591" i="6"/>
  <c r="C43591" i="6"/>
  <c r="O43590" i="6"/>
  <c r="N43590" i="6"/>
  <c r="M43590" i="6"/>
  <c r="L43590" i="6"/>
  <c r="H43590" i="6"/>
  <c r="D43590" i="6"/>
  <c r="C43590" i="6"/>
  <c r="O43589" i="6"/>
  <c r="N43589" i="6"/>
  <c r="M43589" i="6"/>
  <c r="L43589" i="6"/>
  <c r="H43589" i="6"/>
  <c r="D43589" i="6"/>
  <c r="C43589" i="6"/>
  <c r="O43588" i="6"/>
  <c r="N43588" i="6"/>
  <c r="M43588" i="6"/>
  <c r="L43588" i="6"/>
  <c r="H43588" i="6"/>
  <c r="D43588" i="6"/>
  <c r="C43588" i="6"/>
  <c r="O43587" i="6"/>
  <c r="N43587" i="6"/>
  <c r="M43587" i="6"/>
  <c r="L43587" i="6"/>
  <c r="H43587" i="6"/>
  <c r="D43587" i="6"/>
  <c r="C43587" i="6"/>
  <c r="O43586" i="6"/>
  <c r="N43586" i="6"/>
  <c r="M43586" i="6"/>
  <c r="L43586" i="6"/>
  <c r="H43586" i="6"/>
  <c r="D43586" i="6"/>
  <c r="C43586" i="6"/>
  <c r="O43585" i="6"/>
  <c r="N43585" i="6"/>
  <c r="M43585" i="6"/>
  <c r="L43585" i="6"/>
  <c r="H43585" i="6"/>
  <c r="D43585" i="6"/>
  <c r="C43585" i="6"/>
  <c r="O43584" i="6"/>
  <c r="N43584" i="6"/>
  <c r="M43584" i="6"/>
  <c r="L43584" i="6"/>
  <c r="H43584" i="6"/>
  <c r="D43584" i="6"/>
  <c r="C43584" i="6"/>
  <c r="O43583" i="6"/>
  <c r="N43583" i="6"/>
  <c r="M43583" i="6"/>
  <c r="L43583" i="6"/>
  <c r="H43583" i="6"/>
  <c r="D43583" i="6"/>
  <c r="C43583" i="6"/>
  <c r="O43582" i="6"/>
  <c r="N43582" i="6"/>
  <c r="M43582" i="6"/>
  <c r="L43582" i="6"/>
  <c r="H43582" i="6"/>
  <c r="D43582" i="6"/>
  <c r="C43582" i="6"/>
  <c r="O43581" i="6"/>
  <c r="N43581" i="6"/>
  <c r="M43581" i="6"/>
  <c r="L43581" i="6"/>
  <c r="H43581" i="6"/>
  <c r="D43581" i="6"/>
  <c r="C43581" i="6"/>
  <c r="O43580" i="6"/>
  <c r="N43580" i="6"/>
  <c r="M43580" i="6"/>
  <c r="L43580" i="6"/>
  <c r="H43580" i="6"/>
  <c r="D43580" i="6"/>
  <c r="C43580" i="6"/>
  <c r="O43579" i="6"/>
  <c r="N43579" i="6"/>
  <c r="M43579" i="6"/>
  <c r="L43579" i="6"/>
  <c r="H43579" i="6"/>
  <c r="D43579" i="6"/>
  <c r="C43579" i="6"/>
  <c r="O43578" i="6"/>
  <c r="N43578" i="6"/>
  <c r="M43578" i="6"/>
  <c r="L43578" i="6"/>
  <c r="H43578" i="6"/>
  <c r="D43578" i="6"/>
  <c r="C43578" i="6"/>
  <c r="O43577" i="6"/>
  <c r="N43577" i="6"/>
  <c r="M43577" i="6"/>
  <c r="L43577" i="6"/>
  <c r="H43577" i="6"/>
  <c r="D43577" i="6"/>
  <c r="C43577" i="6"/>
  <c r="O43576" i="6"/>
  <c r="N43576" i="6"/>
  <c r="M43576" i="6"/>
  <c r="L43576" i="6"/>
  <c r="H43576" i="6"/>
  <c r="D43576" i="6"/>
  <c r="C43576" i="6"/>
  <c r="O43575" i="6"/>
  <c r="N43575" i="6"/>
  <c r="M43575" i="6"/>
  <c r="L43575" i="6"/>
  <c r="H43575" i="6"/>
  <c r="D43575" i="6"/>
  <c r="C43575" i="6"/>
  <c r="O43574" i="6"/>
  <c r="N43574" i="6"/>
  <c r="M43574" i="6"/>
  <c r="L43574" i="6"/>
  <c r="H43574" i="6"/>
  <c r="D43574" i="6"/>
  <c r="C43574" i="6"/>
  <c r="O43573" i="6"/>
  <c r="N43573" i="6"/>
  <c r="M43573" i="6"/>
  <c r="L43573" i="6"/>
  <c r="H43573" i="6"/>
  <c r="D43573" i="6"/>
  <c r="C43573" i="6"/>
  <c r="O43572" i="6"/>
  <c r="N43572" i="6"/>
  <c r="M43572" i="6"/>
  <c r="L43572" i="6"/>
  <c r="H43572" i="6"/>
  <c r="D43572" i="6"/>
  <c r="C43572" i="6"/>
  <c r="O43571" i="6"/>
  <c r="N43571" i="6"/>
  <c r="M43571" i="6"/>
  <c r="L43571" i="6"/>
  <c r="H43571" i="6"/>
  <c r="D43571" i="6"/>
  <c r="C43571" i="6"/>
  <c r="O43570" i="6"/>
  <c r="N43570" i="6"/>
  <c r="M43570" i="6"/>
  <c r="L43570" i="6"/>
  <c r="H43570" i="6"/>
  <c r="D43570" i="6"/>
  <c r="C43570" i="6"/>
  <c r="O43569" i="6"/>
  <c r="N43569" i="6"/>
  <c r="M43569" i="6"/>
  <c r="L43569" i="6"/>
  <c r="H43569" i="6"/>
  <c r="D43569" i="6"/>
  <c r="C43569" i="6"/>
  <c r="O43568" i="6"/>
  <c r="N43568" i="6"/>
  <c r="M43568" i="6"/>
  <c r="L43568" i="6"/>
  <c r="H43568" i="6"/>
  <c r="D43568" i="6"/>
  <c r="C43568" i="6"/>
  <c r="O43567" i="6"/>
  <c r="N43567" i="6"/>
  <c r="M43567" i="6"/>
  <c r="L43567" i="6"/>
  <c r="H43567" i="6"/>
  <c r="D43567" i="6"/>
  <c r="C43567" i="6"/>
  <c r="O43566" i="6"/>
  <c r="N43566" i="6"/>
  <c r="M43566" i="6"/>
  <c r="L43566" i="6"/>
  <c r="H43566" i="6"/>
  <c r="D43566" i="6"/>
  <c r="C43566" i="6"/>
  <c r="O43565" i="6"/>
  <c r="N43565" i="6"/>
  <c r="M43565" i="6"/>
  <c r="L43565" i="6"/>
  <c r="H43565" i="6"/>
  <c r="D43565" i="6"/>
  <c r="C43565" i="6"/>
  <c r="O43564" i="6"/>
  <c r="N43564" i="6"/>
  <c r="M43564" i="6"/>
  <c r="L43564" i="6"/>
  <c r="H43564" i="6"/>
  <c r="D43564" i="6"/>
  <c r="C43564" i="6"/>
  <c r="O43563" i="6"/>
  <c r="N43563" i="6"/>
  <c r="M43563" i="6"/>
  <c r="L43563" i="6"/>
  <c r="H43563" i="6"/>
  <c r="D43563" i="6"/>
  <c r="C43563" i="6"/>
  <c r="O43562" i="6"/>
  <c r="N43562" i="6"/>
  <c r="M43562" i="6"/>
  <c r="L43562" i="6"/>
  <c r="H43562" i="6"/>
  <c r="D43562" i="6"/>
  <c r="C43562" i="6"/>
  <c r="O43561" i="6"/>
  <c r="N43561" i="6"/>
  <c r="M43561" i="6"/>
  <c r="L43561" i="6"/>
  <c r="H43561" i="6"/>
  <c r="D43561" i="6"/>
  <c r="C43561" i="6"/>
  <c r="O43560" i="6"/>
  <c r="N43560" i="6"/>
  <c r="M43560" i="6"/>
  <c r="L43560" i="6"/>
  <c r="H43560" i="6"/>
  <c r="D43560" i="6"/>
  <c r="C43560" i="6"/>
  <c r="O43559" i="6"/>
  <c r="N43559" i="6"/>
  <c r="M43559" i="6"/>
  <c r="L43559" i="6"/>
  <c r="H43559" i="6"/>
  <c r="D43559" i="6"/>
  <c r="C43559" i="6"/>
  <c r="O43558" i="6"/>
  <c r="N43558" i="6"/>
  <c r="M43558" i="6"/>
  <c r="L43558" i="6"/>
  <c r="H43558" i="6"/>
  <c r="D43558" i="6"/>
  <c r="C43558" i="6"/>
  <c r="O43557" i="6"/>
  <c r="N43557" i="6"/>
  <c r="M43557" i="6"/>
  <c r="L43557" i="6"/>
  <c r="H43557" i="6"/>
  <c r="D43557" i="6"/>
  <c r="C43557" i="6"/>
  <c r="O43556" i="6"/>
  <c r="N43556" i="6"/>
  <c r="M43556" i="6"/>
  <c r="L43556" i="6"/>
  <c r="H43556" i="6"/>
  <c r="D43556" i="6"/>
  <c r="C43556" i="6"/>
  <c r="O43555" i="6"/>
  <c r="N43555" i="6"/>
  <c r="M43555" i="6"/>
  <c r="L43555" i="6"/>
  <c r="H43555" i="6"/>
  <c r="D43555" i="6"/>
  <c r="C43555" i="6"/>
  <c r="O43554" i="6"/>
  <c r="N43554" i="6"/>
  <c r="M43554" i="6"/>
  <c r="L43554" i="6"/>
  <c r="H43554" i="6"/>
  <c r="D43554" i="6"/>
  <c r="C43554" i="6"/>
  <c r="O43553" i="6"/>
  <c r="N43553" i="6"/>
  <c r="M43553" i="6"/>
  <c r="L43553" i="6"/>
  <c r="H43553" i="6"/>
  <c r="D43553" i="6"/>
  <c r="C43553" i="6"/>
  <c r="O43552" i="6"/>
  <c r="N43552" i="6"/>
  <c r="M43552" i="6"/>
  <c r="L43552" i="6"/>
  <c r="H43552" i="6"/>
  <c r="D43552" i="6"/>
  <c r="C43552" i="6"/>
  <c r="O43551" i="6"/>
  <c r="N43551" i="6"/>
  <c r="M43551" i="6"/>
  <c r="L43551" i="6"/>
  <c r="H43551" i="6"/>
  <c r="D43551" i="6"/>
  <c r="C43551" i="6"/>
  <c r="O43550" i="6"/>
  <c r="N43550" i="6"/>
  <c r="M43550" i="6"/>
  <c r="L43550" i="6"/>
  <c r="H43550" i="6"/>
  <c r="D43550" i="6"/>
  <c r="C43550" i="6"/>
  <c r="O43549" i="6"/>
  <c r="N43549" i="6"/>
  <c r="M43549" i="6"/>
  <c r="L43549" i="6"/>
  <c r="H43549" i="6"/>
  <c r="D43549" i="6"/>
  <c r="C43549" i="6"/>
  <c r="O43548" i="6"/>
  <c r="N43548" i="6"/>
  <c r="M43548" i="6"/>
  <c r="L43548" i="6"/>
  <c r="H43548" i="6"/>
  <c r="D43548" i="6"/>
  <c r="C43548" i="6"/>
  <c r="O43547" i="6"/>
  <c r="N43547" i="6"/>
  <c r="M43547" i="6"/>
  <c r="L43547" i="6"/>
  <c r="H43547" i="6"/>
  <c r="D43547" i="6"/>
  <c r="C43547" i="6"/>
  <c r="O43546" i="6"/>
  <c r="N43546" i="6"/>
  <c r="M43546" i="6"/>
  <c r="L43546" i="6"/>
  <c r="H43546" i="6"/>
  <c r="D43546" i="6"/>
  <c r="C43546" i="6"/>
  <c r="O43545" i="6"/>
  <c r="N43545" i="6"/>
  <c r="M43545" i="6"/>
  <c r="L43545" i="6"/>
  <c r="H43545" i="6"/>
  <c r="D43545" i="6"/>
  <c r="C43545" i="6"/>
  <c r="O43544" i="6"/>
  <c r="N43544" i="6"/>
  <c r="M43544" i="6"/>
  <c r="L43544" i="6"/>
  <c r="H43544" i="6"/>
  <c r="D43544" i="6"/>
  <c r="C43544" i="6"/>
  <c r="O43543" i="6"/>
  <c r="N43543" i="6"/>
  <c r="M43543" i="6"/>
  <c r="L43543" i="6"/>
  <c r="H43543" i="6"/>
  <c r="D43543" i="6"/>
  <c r="C43543" i="6"/>
  <c r="O43542" i="6"/>
  <c r="N43542" i="6"/>
  <c r="M43542" i="6"/>
  <c r="L43542" i="6"/>
  <c r="H43542" i="6"/>
  <c r="D43542" i="6"/>
  <c r="C43542" i="6"/>
  <c r="O43541" i="6"/>
  <c r="N43541" i="6"/>
  <c r="M43541" i="6"/>
  <c r="L43541" i="6"/>
  <c r="H43541" i="6"/>
  <c r="D43541" i="6"/>
  <c r="C43541" i="6"/>
  <c r="O43540" i="6"/>
  <c r="N43540" i="6"/>
  <c r="M43540" i="6"/>
  <c r="L43540" i="6"/>
  <c r="H43540" i="6"/>
  <c r="D43540" i="6"/>
  <c r="C43540" i="6"/>
  <c r="O43539" i="6"/>
  <c r="N43539" i="6"/>
  <c r="M43539" i="6"/>
  <c r="L43539" i="6"/>
  <c r="H43539" i="6"/>
  <c r="D43539" i="6"/>
  <c r="C43539" i="6"/>
  <c r="O43538" i="6"/>
  <c r="N43538" i="6"/>
  <c r="M43538" i="6"/>
  <c r="L43538" i="6"/>
  <c r="H43538" i="6"/>
  <c r="D43538" i="6"/>
  <c r="C43538" i="6"/>
  <c r="O43537" i="6"/>
  <c r="N43537" i="6"/>
  <c r="M43537" i="6"/>
  <c r="L43537" i="6"/>
  <c r="H43537" i="6"/>
  <c r="D43537" i="6"/>
  <c r="C43537" i="6"/>
  <c r="O43536" i="6"/>
  <c r="N43536" i="6"/>
  <c r="M43536" i="6"/>
  <c r="L43536" i="6"/>
  <c r="H43536" i="6"/>
  <c r="D43536" i="6"/>
  <c r="C43536" i="6"/>
  <c r="O43535" i="6"/>
  <c r="N43535" i="6"/>
  <c r="M43535" i="6"/>
  <c r="L43535" i="6"/>
  <c r="H43535" i="6"/>
  <c r="D43535" i="6"/>
  <c r="C43535" i="6"/>
  <c r="O43534" i="6"/>
  <c r="N43534" i="6"/>
  <c r="M43534" i="6"/>
  <c r="L43534" i="6"/>
  <c r="H43534" i="6"/>
  <c r="D43534" i="6"/>
  <c r="C43534" i="6"/>
  <c r="O43533" i="6"/>
  <c r="N43533" i="6"/>
  <c r="M43533" i="6"/>
  <c r="L43533" i="6"/>
  <c r="H43533" i="6"/>
  <c r="D43533" i="6"/>
  <c r="C43533" i="6"/>
  <c r="O43532" i="6"/>
  <c r="N43532" i="6"/>
  <c r="M43532" i="6"/>
  <c r="L43532" i="6"/>
  <c r="H43532" i="6"/>
  <c r="D43532" i="6"/>
  <c r="C43532" i="6"/>
  <c r="O43531" i="6"/>
  <c r="N43531" i="6"/>
  <c r="M43531" i="6"/>
  <c r="L43531" i="6"/>
  <c r="H43531" i="6"/>
  <c r="D43531" i="6"/>
  <c r="C43531" i="6"/>
  <c r="O43530" i="6"/>
  <c r="N43530" i="6"/>
  <c r="M43530" i="6"/>
  <c r="L43530" i="6"/>
  <c r="H43530" i="6"/>
  <c r="D43530" i="6"/>
  <c r="C43530" i="6"/>
  <c r="O43529" i="6"/>
  <c r="N43529" i="6"/>
  <c r="M43529" i="6"/>
  <c r="L43529" i="6"/>
  <c r="H43529" i="6"/>
  <c r="D43529" i="6"/>
  <c r="C43529" i="6"/>
  <c r="O43528" i="6"/>
  <c r="N43528" i="6"/>
  <c r="M43528" i="6"/>
  <c r="L43528" i="6"/>
  <c r="H43528" i="6"/>
  <c r="D43528" i="6"/>
  <c r="C43528" i="6"/>
  <c r="O43527" i="6"/>
  <c r="N43527" i="6"/>
  <c r="M43527" i="6"/>
  <c r="L43527" i="6"/>
  <c r="H43527" i="6"/>
  <c r="D43527" i="6"/>
  <c r="C43527" i="6"/>
  <c r="O43526" i="6"/>
  <c r="N43526" i="6"/>
  <c r="M43526" i="6"/>
  <c r="L43526" i="6"/>
  <c r="H43526" i="6"/>
  <c r="D43526" i="6"/>
  <c r="C43526" i="6"/>
  <c r="O43525" i="6"/>
  <c r="N43525" i="6"/>
  <c r="M43525" i="6"/>
  <c r="L43525" i="6"/>
  <c r="H43525" i="6"/>
  <c r="D43525" i="6"/>
  <c r="C43525" i="6"/>
  <c r="O43524" i="6"/>
  <c r="N43524" i="6"/>
  <c r="M43524" i="6"/>
  <c r="L43524" i="6"/>
  <c r="H43524" i="6"/>
  <c r="D43524" i="6"/>
  <c r="C43524" i="6"/>
  <c r="O43523" i="6"/>
  <c r="N43523" i="6"/>
  <c r="M43523" i="6"/>
  <c r="L43523" i="6"/>
  <c r="H43523" i="6"/>
  <c r="D43523" i="6"/>
  <c r="C43523" i="6"/>
  <c r="O43522" i="6"/>
  <c r="N43522" i="6"/>
  <c r="M43522" i="6"/>
  <c r="L43522" i="6"/>
  <c r="H43522" i="6"/>
  <c r="D43522" i="6"/>
  <c r="C43522" i="6"/>
  <c r="O43521" i="6"/>
  <c r="N43521" i="6"/>
  <c r="M43521" i="6"/>
  <c r="L43521" i="6"/>
  <c r="H43521" i="6"/>
  <c r="D43521" i="6"/>
  <c r="C43521" i="6"/>
  <c r="O43520" i="6"/>
  <c r="N43520" i="6"/>
  <c r="M43520" i="6"/>
  <c r="L43520" i="6"/>
  <c r="H43520" i="6"/>
  <c r="D43520" i="6"/>
  <c r="C43520" i="6"/>
  <c r="O43519" i="6"/>
  <c r="N43519" i="6"/>
  <c r="M43519" i="6"/>
  <c r="L43519" i="6"/>
  <c r="H43519" i="6"/>
  <c r="D43519" i="6"/>
  <c r="C43519" i="6"/>
  <c r="O43518" i="6"/>
  <c r="N43518" i="6"/>
  <c r="M43518" i="6"/>
  <c r="L43518" i="6"/>
  <c r="H43518" i="6"/>
  <c r="D43518" i="6"/>
  <c r="C43518" i="6"/>
  <c r="O43517" i="6"/>
  <c r="N43517" i="6"/>
  <c r="M43517" i="6"/>
  <c r="L43517" i="6"/>
  <c r="H43517" i="6"/>
  <c r="D43517" i="6"/>
  <c r="C43517" i="6"/>
  <c r="O43516" i="6"/>
  <c r="N43516" i="6"/>
  <c r="M43516" i="6"/>
  <c r="L43516" i="6"/>
  <c r="H43516" i="6"/>
  <c r="D43516" i="6"/>
  <c r="C43516" i="6"/>
  <c r="O43515" i="6"/>
  <c r="N43515" i="6"/>
  <c r="M43515" i="6"/>
  <c r="L43515" i="6"/>
  <c r="H43515" i="6"/>
  <c r="D43515" i="6"/>
  <c r="C43515" i="6"/>
  <c r="O43514" i="6"/>
  <c r="N43514" i="6"/>
  <c r="M43514" i="6"/>
  <c r="L43514" i="6"/>
  <c r="H43514" i="6"/>
  <c r="D43514" i="6"/>
  <c r="C43514" i="6"/>
  <c r="O43513" i="6"/>
  <c r="N43513" i="6"/>
  <c r="M43513" i="6"/>
  <c r="L43513" i="6"/>
  <c r="H43513" i="6"/>
  <c r="D43513" i="6"/>
  <c r="C43513" i="6"/>
  <c r="O43512" i="6"/>
  <c r="N43512" i="6"/>
  <c r="M43512" i="6"/>
  <c r="L43512" i="6"/>
  <c r="H43512" i="6"/>
  <c r="D43512" i="6"/>
  <c r="C43512" i="6"/>
  <c r="O43511" i="6"/>
  <c r="N43511" i="6"/>
  <c r="M43511" i="6"/>
  <c r="L43511" i="6"/>
  <c r="H43511" i="6"/>
  <c r="D43511" i="6"/>
  <c r="C43511" i="6"/>
  <c r="O43510" i="6"/>
  <c r="N43510" i="6"/>
  <c r="M43510" i="6"/>
  <c r="L43510" i="6"/>
  <c r="H43510" i="6"/>
  <c r="D43510" i="6"/>
  <c r="C43510" i="6"/>
  <c r="O43509" i="6"/>
  <c r="N43509" i="6"/>
  <c r="M43509" i="6"/>
  <c r="L43509" i="6"/>
  <c r="H43509" i="6"/>
  <c r="D43509" i="6"/>
  <c r="C43509" i="6"/>
  <c r="O43508" i="6"/>
  <c r="N43508" i="6"/>
  <c r="M43508" i="6"/>
  <c r="L43508" i="6"/>
  <c r="H43508" i="6"/>
  <c r="D43508" i="6"/>
  <c r="C43508" i="6"/>
  <c r="O43507" i="6"/>
  <c r="N43507" i="6"/>
  <c r="M43507" i="6"/>
  <c r="L43507" i="6"/>
  <c r="H43507" i="6"/>
  <c r="D43507" i="6"/>
  <c r="C43507" i="6"/>
  <c r="O43506" i="6"/>
  <c r="N43506" i="6"/>
  <c r="M43506" i="6"/>
  <c r="L43506" i="6"/>
  <c r="H43506" i="6"/>
  <c r="D43506" i="6"/>
  <c r="C43506" i="6"/>
  <c r="O43505" i="6"/>
  <c r="N43505" i="6"/>
  <c r="M43505" i="6"/>
  <c r="L43505" i="6"/>
  <c r="H43505" i="6"/>
  <c r="D43505" i="6"/>
  <c r="C43505" i="6"/>
  <c r="O43504" i="6"/>
  <c r="N43504" i="6"/>
  <c r="M43504" i="6"/>
  <c r="L43504" i="6"/>
  <c r="H43504" i="6"/>
  <c r="D43504" i="6"/>
  <c r="C43504" i="6"/>
  <c r="O43503" i="6"/>
  <c r="N43503" i="6"/>
  <c r="M43503" i="6"/>
  <c r="L43503" i="6"/>
  <c r="H43503" i="6"/>
  <c r="D43503" i="6"/>
  <c r="C43503" i="6"/>
  <c r="O43502" i="6"/>
  <c r="N43502" i="6"/>
  <c r="M43502" i="6"/>
  <c r="L43502" i="6"/>
  <c r="H43502" i="6"/>
  <c r="D43502" i="6"/>
  <c r="C43502" i="6"/>
  <c r="O43501" i="6"/>
  <c r="N43501" i="6"/>
  <c r="M43501" i="6"/>
  <c r="L43501" i="6"/>
  <c r="H43501" i="6"/>
  <c r="D43501" i="6"/>
  <c r="C43501" i="6"/>
  <c r="O43500" i="6"/>
  <c r="N43500" i="6"/>
  <c r="M43500" i="6"/>
  <c r="L43500" i="6"/>
  <c r="H43500" i="6"/>
  <c r="D43500" i="6"/>
  <c r="C43500" i="6"/>
  <c r="O43499" i="6"/>
  <c r="N43499" i="6"/>
  <c r="M43499" i="6"/>
  <c r="L43499" i="6"/>
  <c r="H43499" i="6"/>
  <c r="D43499" i="6"/>
  <c r="C43499" i="6"/>
  <c r="O43498" i="6"/>
  <c r="N43498" i="6"/>
  <c r="M43498" i="6"/>
  <c r="L43498" i="6"/>
  <c r="H43498" i="6"/>
  <c r="D43498" i="6"/>
  <c r="C43498" i="6"/>
  <c r="O43497" i="6"/>
  <c r="N43497" i="6"/>
  <c r="M43497" i="6"/>
  <c r="L43497" i="6"/>
  <c r="H43497" i="6"/>
  <c r="D43497" i="6"/>
  <c r="C43497" i="6"/>
  <c r="O43496" i="6"/>
  <c r="N43496" i="6"/>
  <c r="M43496" i="6"/>
  <c r="L43496" i="6"/>
  <c r="H43496" i="6"/>
  <c r="D43496" i="6"/>
  <c r="C43496" i="6"/>
  <c r="O43495" i="6"/>
  <c r="N43495" i="6"/>
  <c r="M43495" i="6"/>
  <c r="L43495" i="6"/>
  <c r="H43495" i="6"/>
  <c r="D43495" i="6"/>
  <c r="C43495" i="6"/>
  <c r="O43494" i="6"/>
  <c r="N43494" i="6"/>
  <c r="M43494" i="6"/>
  <c r="L43494" i="6"/>
  <c r="H43494" i="6"/>
  <c r="D43494" i="6"/>
  <c r="C43494" i="6"/>
  <c r="O43493" i="6"/>
  <c r="N43493" i="6"/>
  <c r="M43493" i="6"/>
  <c r="L43493" i="6"/>
  <c r="H43493" i="6"/>
  <c r="D43493" i="6"/>
  <c r="C43493" i="6"/>
  <c r="O43492" i="6"/>
  <c r="N43492" i="6"/>
  <c r="M43492" i="6"/>
  <c r="L43492" i="6"/>
  <c r="H43492" i="6"/>
  <c r="D43492" i="6"/>
  <c r="C43492" i="6"/>
  <c r="O43491" i="6"/>
  <c r="N43491" i="6"/>
  <c r="M43491" i="6"/>
  <c r="L43491" i="6"/>
  <c r="H43491" i="6"/>
  <c r="D43491" i="6"/>
  <c r="C43491" i="6"/>
  <c r="O43490" i="6"/>
  <c r="N43490" i="6"/>
  <c r="M43490" i="6"/>
  <c r="L43490" i="6"/>
  <c r="H43490" i="6"/>
  <c r="D43490" i="6"/>
  <c r="C43490" i="6"/>
  <c r="O43489" i="6"/>
  <c r="N43489" i="6"/>
  <c r="M43489" i="6"/>
  <c r="L43489" i="6"/>
  <c r="H43489" i="6"/>
  <c r="D43489" i="6"/>
  <c r="C43489" i="6"/>
  <c r="O43488" i="6"/>
  <c r="N43488" i="6"/>
  <c r="M43488" i="6"/>
  <c r="L43488" i="6"/>
  <c r="H43488" i="6"/>
  <c r="D43488" i="6"/>
  <c r="C43488" i="6"/>
  <c r="O43487" i="6"/>
  <c r="N43487" i="6"/>
  <c r="M43487" i="6"/>
  <c r="L43487" i="6"/>
  <c r="H43487" i="6"/>
  <c r="D43487" i="6"/>
  <c r="C43487" i="6"/>
  <c r="O43486" i="6"/>
  <c r="N43486" i="6"/>
  <c r="M43486" i="6"/>
  <c r="L43486" i="6"/>
  <c r="H43486" i="6"/>
  <c r="D43486" i="6"/>
  <c r="C43486" i="6"/>
  <c r="O43485" i="6"/>
  <c r="N43485" i="6"/>
  <c r="M43485" i="6"/>
  <c r="L43485" i="6"/>
  <c r="H43485" i="6"/>
  <c r="D43485" i="6"/>
  <c r="C43485" i="6"/>
  <c r="O43484" i="6"/>
  <c r="N43484" i="6"/>
  <c r="M43484" i="6"/>
  <c r="L43484" i="6"/>
  <c r="H43484" i="6"/>
  <c r="D43484" i="6"/>
  <c r="C43484" i="6"/>
  <c r="O43483" i="6"/>
  <c r="N43483" i="6"/>
  <c r="M43483" i="6"/>
  <c r="L43483" i="6"/>
  <c r="H43483" i="6"/>
  <c r="D43483" i="6"/>
  <c r="C43483" i="6"/>
  <c r="O43482" i="6"/>
  <c r="N43482" i="6"/>
  <c r="M43482" i="6"/>
  <c r="L43482" i="6"/>
  <c r="H43482" i="6"/>
  <c r="D43482" i="6"/>
  <c r="C43482" i="6"/>
  <c r="O43481" i="6"/>
  <c r="N43481" i="6"/>
  <c r="M43481" i="6"/>
  <c r="L43481" i="6"/>
  <c r="H43481" i="6"/>
  <c r="D43481" i="6"/>
  <c r="C43481" i="6"/>
  <c r="O43480" i="6"/>
  <c r="N43480" i="6"/>
  <c r="M43480" i="6"/>
  <c r="L43480" i="6"/>
  <c r="H43480" i="6"/>
  <c r="D43480" i="6"/>
  <c r="C43480" i="6"/>
  <c r="O43479" i="6"/>
  <c r="N43479" i="6"/>
  <c r="M43479" i="6"/>
  <c r="L43479" i="6"/>
  <c r="H43479" i="6"/>
  <c r="D43479" i="6"/>
  <c r="C43479" i="6"/>
  <c r="O43478" i="6"/>
  <c r="N43478" i="6"/>
  <c r="M43478" i="6"/>
  <c r="L43478" i="6"/>
  <c r="H43478" i="6"/>
  <c r="D43478" i="6"/>
  <c r="C43478" i="6"/>
  <c r="O43477" i="6"/>
  <c r="N43477" i="6"/>
  <c r="M43477" i="6"/>
  <c r="L43477" i="6"/>
  <c r="H43477" i="6"/>
  <c r="D43477" i="6"/>
  <c r="C43477" i="6"/>
  <c r="O43476" i="6"/>
  <c r="N43476" i="6"/>
  <c r="M43476" i="6"/>
  <c r="L43476" i="6"/>
  <c r="H43476" i="6"/>
  <c r="D43476" i="6"/>
  <c r="C43476" i="6"/>
  <c r="O43475" i="6"/>
  <c r="N43475" i="6"/>
  <c r="M43475" i="6"/>
  <c r="L43475" i="6"/>
  <c r="H43475" i="6"/>
  <c r="D43475" i="6"/>
  <c r="C43475" i="6"/>
  <c r="O43474" i="6"/>
  <c r="N43474" i="6"/>
  <c r="M43474" i="6"/>
  <c r="L43474" i="6"/>
  <c r="H43474" i="6"/>
  <c r="D43474" i="6"/>
  <c r="C43474" i="6"/>
  <c r="O43473" i="6"/>
  <c r="N43473" i="6"/>
  <c r="M43473" i="6"/>
  <c r="L43473" i="6"/>
  <c r="H43473" i="6"/>
  <c r="D43473" i="6"/>
  <c r="C43473" i="6"/>
  <c r="O43472" i="6"/>
  <c r="N43472" i="6"/>
  <c r="M43472" i="6"/>
  <c r="L43472" i="6"/>
  <c r="H43472" i="6"/>
  <c r="D43472" i="6"/>
  <c r="C43472" i="6"/>
  <c r="O43471" i="6"/>
  <c r="N43471" i="6"/>
  <c r="M43471" i="6"/>
  <c r="L43471" i="6"/>
  <c r="H43471" i="6"/>
  <c r="D43471" i="6"/>
  <c r="C43471" i="6"/>
  <c r="O43470" i="6"/>
  <c r="N43470" i="6"/>
  <c r="M43470" i="6"/>
  <c r="L43470" i="6"/>
  <c r="H43470" i="6"/>
  <c r="D43470" i="6"/>
  <c r="C43470" i="6"/>
  <c r="O43469" i="6"/>
  <c r="N43469" i="6"/>
  <c r="M43469" i="6"/>
  <c r="L43469" i="6"/>
  <c r="H43469" i="6"/>
  <c r="D43469" i="6"/>
  <c r="C43469" i="6"/>
  <c r="O43468" i="6"/>
  <c r="N43468" i="6"/>
  <c r="M43468" i="6"/>
  <c r="L43468" i="6"/>
  <c r="H43468" i="6"/>
  <c r="D43468" i="6"/>
  <c r="C43468" i="6"/>
  <c r="O43467" i="6"/>
  <c r="N43467" i="6"/>
  <c r="M43467" i="6"/>
  <c r="L43467" i="6"/>
  <c r="H43467" i="6"/>
  <c r="D43467" i="6"/>
  <c r="C43467" i="6"/>
  <c r="O43466" i="6"/>
  <c r="N43466" i="6"/>
  <c r="M43466" i="6"/>
  <c r="L43466" i="6"/>
  <c r="H43466" i="6"/>
  <c r="D43466" i="6"/>
  <c r="C43466" i="6"/>
  <c r="O43465" i="6"/>
  <c r="N43465" i="6"/>
  <c r="M43465" i="6"/>
  <c r="L43465" i="6"/>
  <c r="H43465" i="6"/>
  <c r="D43465" i="6"/>
  <c r="C43465" i="6"/>
  <c r="O43464" i="6"/>
  <c r="N43464" i="6"/>
  <c r="M43464" i="6"/>
  <c r="L43464" i="6"/>
  <c r="H43464" i="6"/>
  <c r="D43464" i="6"/>
  <c r="C43464" i="6"/>
  <c r="O43463" i="6"/>
  <c r="N43463" i="6"/>
  <c r="M43463" i="6"/>
  <c r="L43463" i="6"/>
  <c r="H43463" i="6"/>
  <c r="D43463" i="6"/>
  <c r="C43463" i="6"/>
  <c r="O43462" i="6"/>
  <c r="N43462" i="6"/>
  <c r="M43462" i="6"/>
  <c r="L43462" i="6"/>
  <c r="H43462" i="6"/>
  <c r="D43462" i="6"/>
  <c r="C43462" i="6"/>
  <c r="O43461" i="6"/>
  <c r="N43461" i="6"/>
  <c r="M43461" i="6"/>
  <c r="L43461" i="6"/>
  <c r="H43461" i="6"/>
  <c r="D43461" i="6"/>
  <c r="C43461" i="6"/>
  <c r="O43460" i="6"/>
  <c r="N43460" i="6"/>
  <c r="M43460" i="6"/>
  <c r="L43460" i="6"/>
  <c r="H43460" i="6"/>
  <c r="D43460" i="6"/>
  <c r="C43460" i="6"/>
  <c r="O43459" i="6"/>
  <c r="N43459" i="6"/>
  <c r="M43459" i="6"/>
  <c r="L43459" i="6"/>
  <c r="H43459" i="6"/>
  <c r="D43459" i="6"/>
  <c r="C43459" i="6"/>
  <c r="O43458" i="6"/>
  <c r="N43458" i="6"/>
  <c r="M43458" i="6"/>
  <c r="L43458" i="6"/>
  <c r="H43458" i="6"/>
  <c r="D43458" i="6"/>
  <c r="C43458" i="6"/>
  <c r="O43457" i="6"/>
  <c r="N43457" i="6"/>
  <c r="M43457" i="6"/>
  <c r="L43457" i="6"/>
  <c r="H43457" i="6"/>
  <c r="D43457" i="6"/>
  <c r="C43457" i="6"/>
  <c r="O43456" i="6"/>
  <c r="N43456" i="6"/>
  <c r="M43456" i="6"/>
  <c r="L43456" i="6"/>
  <c r="H43456" i="6"/>
  <c r="D43456" i="6"/>
  <c r="C43456" i="6"/>
  <c r="O43455" i="6"/>
  <c r="N43455" i="6"/>
  <c r="M43455" i="6"/>
  <c r="L43455" i="6"/>
  <c r="H43455" i="6"/>
  <c r="D43455" i="6"/>
  <c r="C43455" i="6"/>
  <c r="O43454" i="6"/>
  <c r="N43454" i="6"/>
  <c r="M43454" i="6"/>
  <c r="L43454" i="6"/>
  <c r="H43454" i="6"/>
  <c r="D43454" i="6"/>
  <c r="C43454" i="6"/>
  <c r="O43453" i="6"/>
  <c r="N43453" i="6"/>
  <c r="M43453" i="6"/>
  <c r="L43453" i="6"/>
  <c r="H43453" i="6"/>
  <c r="D43453" i="6"/>
  <c r="C43453" i="6"/>
  <c r="O43452" i="6"/>
  <c r="N43452" i="6"/>
  <c r="M43452" i="6"/>
  <c r="L43452" i="6"/>
  <c r="H43452" i="6"/>
  <c r="D43452" i="6"/>
  <c r="C43452" i="6"/>
  <c r="O43451" i="6"/>
  <c r="N43451" i="6"/>
  <c r="M43451" i="6"/>
  <c r="L43451" i="6"/>
  <c r="H43451" i="6"/>
  <c r="D43451" i="6"/>
  <c r="C43451" i="6"/>
  <c r="O43450" i="6"/>
  <c r="N43450" i="6"/>
  <c r="M43450" i="6"/>
  <c r="L43450" i="6"/>
  <c r="H43450" i="6"/>
  <c r="D43450" i="6"/>
  <c r="C43450" i="6"/>
  <c r="O43449" i="6"/>
  <c r="N43449" i="6"/>
  <c r="M43449" i="6"/>
  <c r="L43449" i="6"/>
  <c r="H43449" i="6"/>
  <c r="D43449" i="6"/>
  <c r="C43449" i="6"/>
  <c r="O43448" i="6"/>
  <c r="N43448" i="6"/>
  <c r="M43448" i="6"/>
  <c r="L43448" i="6"/>
  <c r="H43448" i="6"/>
  <c r="D43448" i="6"/>
  <c r="C43448" i="6"/>
  <c r="O43447" i="6"/>
  <c r="N43447" i="6"/>
  <c r="M43447" i="6"/>
  <c r="L43447" i="6"/>
  <c r="H43447" i="6"/>
  <c r="D43447" i="6"/>
  <c r="C43447" i="6"/>
  <c r="O43446" i="6"/>
  <c r="N43446" i="6"/>
  <c r="M43446" i="6"/>
  <c r="L43446" i="6"/>
  <c r="H43446" i="6"/>
  <c r="D43446" i="6"/>
  <c r="C43446" i="6"/>
  <c r="O43445" i="6"/>
  <c r="N43445" i="6"/>
  <c r="M43445" i="6"/>
  <c r="L43445" i="6"/>
  <c r="H43445" i="6"/>
  <c r="D43445" i="6"/>
  <c r="C43445" i="6"/>
  <c r="O43444" i="6"/>
  <c r="N43444" i="6"/>
  <c r="M43444" i="6"/>
  <c r="L43444" i="6"/>
  <c r="H43444" i="6"/>
  <c r="D43444" i="6"/>
  <c r="C43444" i="6"/>
  <c r="O43443" i="6"/>
  <c r="N43443" i="6"/>
  <c r="M43443" i="6"/>
  <c r="L43443" i="6"/>
  <c r="H43443" i="6"/>
  <c r="D43443" i="6"/>
  <c r="C43443" i="6"/>
  <c r="O43442" i="6"/>
  <c r="N43442" i="6"/>
  <c r="M43442" i="6"/>
  <c r="L43442" i="6"/>
  <c r="H43442" i="6"/>
  <c r="D43442" i="6"/>
  <c r="C43442" i="6"/>
  <c r="O43441" i="6"/>
  <c r="N43441" i="6"/>
  <c r="M43441" i="6"/>
  <c r="L43441" i="6"/>
  <c r="H43441" i="6"/>
  <c r="D43441" i="6"/>
  <c r="C43441" i="6"/>
  <c r="O43440" i="6"/>
  <c r="N43440" i="6"/>
  <c r="M43440" i="6"/>
  <c r="L43440" i="6"/>
  <c r="H43440" i="6"/>
  <c r="D43440" i="6"/>
  <c r="C43440" i="6"/>
  <c r="O43439" i="6"/>
  <c r="N43439" i="6"/>
  <c r="M43439" i="6"/>
  <c r="L43439" i="6"/>
  <c r="H43439" i="6"/>
  <c r="D43439" i="6"/>
  <c r="C43439" i="6"/>
  <c r="O43438" i="6"/>
  <c r="N43438" i="6"/>
  <c r="M43438" i="6"/>
  <c r="L43438" i="6"/>
  <c r="H43438" i="6"/>
  <c r="D43438" i="6"/>
  <c r="C43438" i="6"/>
  <c r="O43437" i="6"/>
  <c r="N43437" i="6"/>
  <c r="M43437" i="6"/>
  <c r="L43437" i="6"/>
  <c r="H43437" i="6"/>
  <c r="D43437" i="6"/>
  <c r="C43437" i="6"/>
  <c r="O43436" i="6"/>
  <c r="N43436" i="6"/>
  <c r="M43436" i="6"/>
  <c r="L43436" i="6"/>
  <c r="H43436" i="6"/>
  <c r="D43436" i="6"/>
  <c r="C43436" i="6"/>
  <c r="O43435" i="6"/>
  <c r="N43435" i="6"/>
  <c r="M43435" i="6"/>
  <c r="L43435" i="6"/>
  <c r="H43435" i="6"/>
  <c r="D43435" i="6"/>
  <c r="C43435" i="6"/>
  <c r="O43434" i="6"/>
  <c r="N43434" i="6"/>
  <c r="M43434" i="6"/>
  <c r="L43434" i="6"/>
  <c r="H43434" i="6"/>
  <c r="D43434" i="6"/>
  <c r="C43434" i="6"/>
  <c r="O43433" i="6"/>
  <c r="N43433" i="6"/>
  <c r="M43433" i="6"/>
  <c r="L43433" i="6"/>
  <c r="H43433" i="6"/>
  <c r="D43433" i="6"/>
  <c r="C43433" i="6"/>
  <c r="O43432" i="6"/>
  <c r="N43432" i="6"/>
  <c r="M43432" i="6"/>
  <c r="L43432" i="6"/>
  <c r="H43432" i="6"/>
  <c r="D43432" i="6"/>
  <c r="C43432" i="6"/>
  <c r="O43431" i="6"/>
  <c r="N43431" i="6"/>
  <c r="M43431" i="6"/>
  <c r="L43431" i="6"/>
  <c r="H43431" i="6"/>
  <c r="D43431" i="6"/>
  <c r="C43431" i="6"/>
  <c r="O43430" i="6"/>
  <c r="N43430" i="6"/>
  <c r="M43430" i="6"/>
  <c r="L43430" i="6"/>
  <c r="H43430" i="6"/>
  <c r="D43430" i="6"/>
  <c r="C43430" i="6"/>
  <c r="O43429" i="6"/>
  <c r="N43429" i="6"/>
  <c r="M43429" i="6"/>
  <c r="L43429" i="6"/>
  <c r="H43429" i="6"/>
  <c r="D43429" i="6"/>
  <c r="C43429" i="6"/>
  <c r="O43428" i="6"/>
  <c r="N43428" i="6"/>
  <c r="M43428" i="6"/>
  <c r="L43428" i="6"/>
  <c r="H43428" i="6"/>
  <c r="D43428" i="6"/>
  <c r="C43428" i="6"/>
  <c r="O43427" i="6"/>
  <c r="N43427" i="6"/>
  <c r="M43427" i="6"/>
  <c r="L43427" i="6"/>
  <c r="H43427" i="6"/>
  <c r="D43427" i="6"/>
  <c r="C43427" i="6"/>
  <c r="O43426" i="6"/>
  <c r="N43426" i="6"/>
  <c r="M43426" i="6"/>
  <c r="L43426" i="6"/>
  <c r="H43426" i="6"/>
  <c r="D43426" i="6"/>
  <c r="C43426" i="6"/>
  <c r="O43425" i="6"/>
  <c r="N43425" i="6"/>
  <c r="M43425" i="6"/>
  <c r="L43425" i="6"/>
  <c r="H43425" i="6"/>
  <c r="D43425" i="6"/>
  <c r="C43425" i="6"/>
  <c r="O43424" i="6"/>
  <c r="N43424" i="6"/>
  <c r="M43424" i="6"/>
  <c r="L43424" i="6"/>
  <c r="H43424" i="6"/>
  <c r="D43424" i="6"/>
  <c r="C43424" i="6"/>
  <c r="O43423" i="6"/>
  <c r="N43423" i="6"/>
  <c r="M43423" i="6"/>
  <c r="L43423" i="6"/>
  <c r="H43423" i="6"/>
  <c r="D43423" i="6"/>
  <c r="C43423" i="6"/>
  <c r="O43422" i="6"/>
  <c r="N43422" i="6"/>
  <c r="M43422" i="6"/>
  <c r="L43422" i="6"/>
  <c r="H43422" i="6"/>
  <c r="D43422" i="6"/>
  <c r="C43422" i="6"/>
  <c r="O43421" i="6"/>
  <c r="N43421" i="6"/>
  <c r="M43421" i="6"/>
  <c r="L43421" i="6"/>
  <c r="H43421" i="6"/>
  <c r="D43421" i="6"/>
  <c r="C43421" i="6"/>
  <c r="O43420" i="6"/>
  <c r="N43420" i="6"/>
  <c r="M43420" i="6"/>
  <c r="L43420" i="6"/>
  <c r="H43420" i="6"/>
  <c r="D43420" i="6"/>
  <c r="C43420" i="6"/>
  <c r="O43419" i="6"/>
  <c r="N43419" i="6"/>
  <c r="M43419" i="6"/>
  <c r="L43419" i="6"/>
  <c r="H43419" i="6"/>
  <c r="D43419" i="6"/>
  <c r="C43419" i="6"/>
  <c r="O43418" i="6"/>
  <c r="N43418" i="6"/>
  <c r="M43418" i="6"/>
  <c r="L43418" i="6"/>
  <c r="H43418" i="6"/>
  <c r="D43418" i="6"/>
  <c r="C43418" i="6"/>
  <c r="O43417" i="6"/>
  <c r="N43417" i="6"/>
  <c r="M43417" i="6"/>
  <c r="L43417" i="6"/>
  <c r="H43417" i="6"/>
  <c r="D43417" i="6"/>
  <c r="C43417" i="6"/>
  <c r="O43416" i="6"/>
  <c r="N43416" i="6"/>
  <c r="M43416" i="6"/>
  <c r="L43416" i="6"/>
  <c r="H43416" i="6"/>
  <c r="D43416" i="6"/>
  <c r="C43416" i="6"/>
  <c r="O43415" i="6"/>
  <c r="N43415" i="6"/>
  <c r="M43415" i="6"/>
  <c r="L43415" i="6"/>
  <c r="H43415" i="6"/>
  <c r="D43415" i="6"/>
  <c r="C43415" i="6"/>
  <c r="O43414" i="6"/>
  <c r="N43414" i="6"/>
  <c r="M43414" i="6"/>
  <c r="L43414" i="6"/>
  <c r="H43414" i="6"/>
  <c r="D43414" i="6"/>
  <c r="C43414" i="6"/>
  <c r="O43413" i="6"/>
  <c r="N43413" i="6"/>
  <c r="M43413" i="6"/>
  <c r="L43413" i="6"/>
  <c r="H43413" i="6"/>
  <c r="D43413" i="6"/>
  <c r="C43413" i="6"/>
  <c r="O43412" i="6"/>
  <c r="N43412" i="6"/>
  <c r="M43412" i="6"/>
  <c r="L43412" i="6"/>
  <c r="H43412" i="6"/>
  <c r="D43412" i="6"/>
  <c r="C43412" i="6"/>
  <c r="O43411" i="6"/>
  <c r="N43411" i="6"/>
  <c r="M43411" i="6"/>
  <c r="L43411" i="6"/>
  <c r="H43411" i="6"/>
  <c r="D43411" i="6"/>
  <c r="C43411" i="6"/>
  <c r="O43410" i="6"/>
  <c r="N43410" i="6"/>
  <c r="M43410" i="6"/>
  <c r="L43410" i="6"/>
  <c r="H43410" i="6"/>
  <c r="D43410" i="6"/>
  <c r="C43410" i="6"/>
  <c r="O43409" i="6"/>
  <c r="N43409" i="6"/>
  <c r="M43409" i="6"/>
  <c r="L43409" i="6"/>
  <c r="H43409" i="6"/>
  <c r="D43409" i="6"/>
  <c r="C43409" i="6"/>
  <c r="O43408" i="6"/>
  <c r="N43408" i="6"/>
  <c r="M43408" i="6"/>
  <c r="L43408" i="6"/>
  <c r="H43408" i="6"/>
  <c r="D43408" i="6"/>
  <c r="C43408" i="6"/>
  <c r="O43407" i="6"/>
  <c r="N43407" i="6"/>
  <c r="M43407" i="6"/>
  <c r="L43407" i="6"/>
  <c r="H43407" i="6"/>
  <c r="D43407" i="6"/>
  <c r="C43407" i="6"/>
  <c r="O43406" i="6"/>
  <c r="N43406" i="6"/>
  <c r="M43406" i="6"/>
  <c r="L43406" i="6"/>
  <c r="H43406" i="6"/>
  <c r="D43406" i="6"/>
  <c r="C43406" i="6"/>
  <c r="O43405" i="6"/>
  <c r="N43405" i="6"/>
  <c r="M43405" i="6"/>
  <c r="L43405" i="6"/>
  <c r="H43405" i="6"/>
  <c r="D43405" i="6"/>
  <c r="C43405" i="6"/>
  <c r="O43404" i="6"/>
  <c r="N43404" i="6"/>
  <c r="M43404" i="6"/>
  <c r="L43404" i="6"/>
  <c r="H43404" i="6"/>
  <c r="D43404" i="6"/>
  <c r="C43404" i="6"/>
  <c r="O43403" i="6"/>
  <c r="N43403" i="6"/>
  <c r="M43403" i="6"/>
  <c r="L43403" i="6"/>
  <c r="H43403" i="6"/>
  <c r="D43403" i="6"/>
  <c r="C43403" i="6"/>
  <c r="O43402" i="6"/>
  <c r="N43402" i="6"/>
  <c r="M43402" i="6"/>
  <c r="L43402" i="6"/>
  <c r="H43402" i="6"/>
  <c r="D43402" i="6"/>
  <c r="C43402" i="6"/>
  <c r="O43401" i="6"/>
  <c r="N43401" i="6"/>
  <c r="M43401" i="6"/>
  <c r="L43401" i="6"/>
  <c r="H43401" i="6"/>
  <c r="D43401" i="6"/>
  <c r="C43401" i="6"/>
  <c r="O43400" i="6"/>
  <c r="N43400" i="6"/>
  <c r="M43400" i="6"/>
  <c r="L43400" i="6"/>
  <c r="H43400" i="6"/>
  <c r="D43400" i="6"/>
  <c r="C43400" i="6"/>
  <c r="O43399" i="6"/>
  <c r="N43399" i="6"/>
  <c r="M43399" i="6"/>
  <c r="L43399" i="6"/>
  <c r="H43399" i="6"/>
  <c r="D43399" i="6"/>
  <c r="C43399" i="6"/>
  <c r="O43398" i="6"/>
  <c r="N43398" i="6"/>
  <c r="M43398" i="6"/>
  <c r="L43398" i="6"/>
  <c r="H43398" i="6"/>
  <c r="D43398" i="6"/>
  <c r="C43398" i="6"/>
  <c r="O43397" i="6"/>
  <c r="N43397" i="6"/>
  <c r="M43397" i="6"/>
  <c r="L43397" i="6"/>
  <c r="H43397" i="6"/>
  <c r="D43397" i="6"/>
  <c r="C43397" i="6"/>
  <c r="O43396" i="6"/>
  <c r="N43396" i="6"/>
  <c r="M43396" i="6"/>
  <c r="L43396" i="6"/>
  <c r="H43396" i="6"/>
  <c r="D43396" i="6"/>
  <c r="C43396" i="6"/>
  <c r="O43395" i="6"/>
  <c r="N43395" i="6"/>
  <c r="M43395" i="6"/>
  <c r="L43395" i="6"/>
  <c r="H43395" i="6"/>
  <c r="D43395" i="6"/>
  <c r="C43395" i="6"/>
  <c r="O43394" i="6"/>
  <c r="N43394" i="6"/>
  <c r="M43394" i="6"/>
  <c r="L43394" i="6"/>
  <c r="H43394" i="6"/>
  <c r="D43394" i="6"/>
  <c r="C43394" i="6"/>
  <c r="O43393" i="6"/>
  <c r="N43393" i="6"/>
  <c r="M43393" i="6"/>
  <c r="L43393" i="6"/>
  <c r="H43393" i="6"/>
  <c r="D43393" i="6"/>
  <c r="C43393" i="6"/>
  <c r="O43392" i="6"/>
  <c r="N43392" i="6"/>
  <c r="M43392" i="6"/>
  <c r="L43392" i="6"/>
  <c r="H43392" i="6"/>
  <c r="D43392" i="6"/>
  <c r="C43392" i="6"/>
  <c r="O43391" i="6"/>
  <c r="N43391" i="6"/>
  <c r="M43391" i="6"/>
  <c r="L43391" i="6"/>
  <c r="H43391" i="6"/>
  <c r="D43391" i="6"/>
  <c r="C43391" i="6"/>
  <c r="O43390" i="6"/>
  <c r="N43390" i="6"/>
  <c r="M43390" i="6"/>
  <c r="L43390" i="6"/>
  <c r="H43390" i="6"/>
  <c r="D43390" i="6"/>
  <c r="C43390" i="6"/>
  <c r="O43389" i="6"/>
  <c r="N43389" i="6"/>
  <c r="M43389" i="6"/>
  <c r="L43389" i="6"/>
  <c r="H43389" i="6"/>
  <c r="D43389" i="6"/>
  <c r="C43389" i="6"/>
  <c r="O43388" i="6"/>
  <c r="N43388" i="6"/>
  <c r="M43388" i="6"/>
  <c r="L43388" i="6"/>
  <c r="H43388" i="6"/>
  <c r="D43388" i="6"/>
  <c r="C43388" i="6"/>
  <c r="O43387" i="6"/>
  <c r="N43387" i="6"/>
  <c r="M43387" i="6"/>
  <c r="L43387" i="6"/>
  <c r="H43387" i="6"/>
  <c r="D43387" i="6"/>
  <c r="C43387" i="6"/>
  <c r="O43386" i="6"/>
  <c r="N43386" i="6"/>
  <c r="M43386" i="6"/>
  <c r="L43386" i="6"/>
  <c r="H43386" i="6"/>
  <c r="D43386" i="6"/>
  <c r="C43386" i="6"/>
  <c r="O43385" i="6"/>
  <c r="N43385" i="6"/>
  <c r="M43385" i="6"/>
  <c r="L43385" i="6"/>
  <c r="H43385" i="6"/>
  <c r="D43385" i="6"/>
  <c r="C43385" i="6"/>
  <c r="O43384" i="6"/>
  <c r="N43384" i="6"/>
  <c r="M43384" i="6"/>
  <c r="L43384" i="6"/>
  <c r="H43384" i="6"/>
  <c r="D43384" i="6"/>
  <c r="C43384" i="6"/>
  <c r="O43383" i="6"/>
  <c r="N43383" i="6"/>
  <c r="M43383" i="6"/>
  <c r="L43383" i="6"/>
  <c r="H43383" i="6"/>
  <c r="D43383" i="6"/>
  <c r="C43383" i="6"/>
  <c r="O43382" i="6"/>
  <c r="N43382" i="6"/>
  <c r="M43382" i="6"/>
  <c r="L43382" i="6"/>
  <c r="H43382" i="6"/>
  <c r="D43382" i="6"/>
  <c r="C43382" i="6"/>
  <c r="O43381" i="6"/>
  <c r="N43381" i="6"/>
  <c r="M43381" i="6"/>
  <c r="L43381" i="6"/>
  <c r="H43381" i="6"/>
  <c r="D43381" i="6"/>
  <c r="C43381" i="6"/>
  <c r="O43380" i="6"/>
  <c r="N43380" i="6"/>
  <c r="M43380" i="6"/>
  <c r="L43380" i="6"/>
  <c r="H43380" i="6"/>
  <c r="D43380" i="6"/>
  <c r="C43380" i="6"/>
  <c r="O43379" i="6"/>
  <c r="N43379" i="6"/>
  <c r="M43379" i="6"/>
  <c r="L43379" i="6"/>
  <c r="H43379" i="6"/>
  <c r="D43379" i="6"/>
  <c r="C43379" i="6"/>
  <c r="O43378" i="6"/>
  <c r="N43378" i="6"/>
  <c r="M43378" i="6"/>
  <c r="L43378" i="6"/>
  <c r="H43378" i="6"/>
  <c r="D43378" i="6"/>
  <c r="C43378" i="6"/>
  <c r="O43377" i="6"/>
  <c r="N43377" i="6"/>
  <c r="M43377" i="6"/>
  <c r="L43377" i="6"/>
  <c r="H43377" i="6"/>
  <c r="D43377" i="6"/>
  <c r="C43377" i="6"/>
  <c r="O43376" i="6"/>
  <c r="N43376" i="6"/>
  <c r="M43376" i="6"/>
  <c r="L43376" i="6"/>
  <c r="H43376" i="6"/>
  <c r="D43376" i="6"/>
  <c r="C43376" i="6"/>
  <c r="O43375" i="6"/>
  <c r="N43375" i="6"/>
  <c r="M43375" i="6"/>
  <c r="L43375" i="6"/>
  <c r="H43375" i="6"/>
  <c r="D43375" i="6"/>
  <c r="C43375" i="6"/>
  <c r="O43374" i="6"/>
  <c r="N43374" i="6"/>
  <c r="M43374" i="6"/>
  <c r="L43374" i="6"/>
  <c r="H43374" i="6"/>
  <c r="D43374" i="6"/>
  <c r="C43374" i="6"/>
  <c r="O43373" i="6"/>
  <c r="N43373" i="6"/>
  <c r="M43373" i="6"/>
  <c r="L43373" i="6"/>
  <c r="H43373" i="6"/>
  <c r="D43373" i="6"/>
  <c r="C43373" i="6"/>
  <c r="O43372" i="6"/>
  <c r="N43372" i="6"/>
  <c r="M43372" i="6"/>
  <c r="L43372" i="6"/>
  <c r="H43372" i="6"/>
  <c r="D43372" i="6"/>
  <c r="C43372" i="6"/>
  <c r="O43371" i="6"/>
  <c r="N43371" i="6"/>
  <c r="M43371" i="6"/>
  <c r="L43371" i="6"/>
  <c r="H43371" i="6"/>
  <c r="D43371" i="6"/>
  <c r="C43371" i="6"/>
  <c r="O43370" i="6"/>
  <c r="N43370" i="6"/>
  <c r="M43370" i="6"/>
  <c r="L43370" i="6"/>
  <c r="H43370" i="6"/>
  <c r="D43370" i="6"/>
  <c r="C43370" i="6"/>
  <c r="O43369" i="6"/>
  <c r="N43369" i="6"/>
  <c r="M43369" i="6"/>
  <c r="L43369" i="6"/>
  <c r="H43369" i="6"/>
  <c r="D43369" i="6"/>
  <c r="C43369" i="6"/>
  <c r="O43368" i="6"/>
  <c r="N43368" i="6"/>
  <c r="M43368" i="6"/>
  <c r="L43368" i="6"/>
  <c r="H43368" i="6"/>
  <c r="D43368" i="6"/>
  <c r="C43368" i="6"/>
  <c r="O43367" i="6"/>
  <c r="N43367" i="6"/>
  <c r="M43367" i="6"/>
  <c r="L43367" i="6"/>
  <c r="H43367" i="6"/>
  <c r="D43367" i="6"/>
  <c r="C43367" i="6"/>
  <c r="O43366" i="6"/>
  <c r="N43366" i="6"/>
  <c r="M43366" i="6"/>
  <c r="L43366" i="6"/>
  <c r="H43366" i="6"/>
  <c r="D43366" i="6"/>
  <c r="C43366" i="6"/>
  <c r="O43365" i="6"/>
  <c r="N43365" i="6"/>
  <c r="M43365" i="6"/>
  <c r="L43365" i="6"/>
  <c r="H43365" i="6"/>
  <c r="D43365" i="6"/>
  <c r="C43365" i="6"/>
  <c r="O43364" i="6"/>
  <c r="N43364" i="6"/>
  <c r="M43364" i="6"/>
  <c r="L43364" i="6"/>
  <c r="H43364" i="6"/>
  <c r="D43364" i="6"/>
  <c r="C43364" i="6"/>
  <c r="O43363" i="6"/>
  <c r="N43363" i="6"/>
  <c r="M43363" i="6"/>
  <c r="L43363" i="6"/>
  <c r="H43363" i="6"/>
  <c r="D43363" i="6"/>
  <c r="C43363" i="6"/>
  <c r="O43362" i="6"/>
  <c r="N43362" i="6"/>
  <c r="M43362" i="6"/>
  <c r="L43362" i="6"/>
  <c r="H43362" i="6"/>
  <c r="D43362" i="6"/>
  <c r="C43362" i="6"/>
  <c r="O43361" i="6"/>
  <c r="N43361" i="6"/>
  <c r="M43361" i="6"/>
  <c r="L43361" i="6"/>
  <c r="H43361" i="6"/>
  <c r="D43361" i="6"/>
  <c r="C43361" i="6"/>
  <c r="O43360" i="6"/>
  <c r="N43360" i="6"/>
  <c r="M43360" i="6"/>
  <c r="L43360" i="6"/>
  <c r="H43360" i="6"/>
  <c r="D43360" i="6"/>
  <c r="C43360" i="6"/>
  <c r="O43359" i="6"/>
  <c r="N43359" i="6"/>
  <c r="M43359" i="6"/>
  <c r="L43359" i="6"/>
  <c r="H43359" i="6"/>
  <c r="D43359" i="6"/>
  <c r="C43359" i="6"/>
  <c r="O43358" i="6"/>
  <c r="N43358" i="6"/>
  <c r="M43358" i="6"/>
  <c r="L43358" i="6"/>
  <c r="H43358" i="6"/>
  <c r="D43358" i="6"/>
  <c r="C43358" i="6"/>
  <c r="O43357" i="6"/>
  <c r="N43357" i="6"/>
  <c r="M43357" i="6"/>
  <c r="L43357" i="6"/>
  <c r="H43357" i="6"/>
  <c r="D43357" i="6"/>
  <c r="C43357" i="6"/>
  <c r="O43356" i="6"/>
  <c r="N43356" i="6"/>
  <c r="M43356" i="6"/>
  <c r="L43356" i="6"/>
  <c r="H43356" i="6"/>
  <c r="D43356" i="6"/>
  <c r="C43356" i="6"/>
  <c r="O43355" i="6"/>
  <c r="N43355" i="6"/>
  <c r="M43355" i="6"/>
  <c r="L43355" i="6"/>
  <c r="H43355" i="6"/>
  <c r="D43355" i="6"/>
  <c r="C43355" i="6"/>
  <c r="O43354" i="6"/>
  <c r="N43354" i="6"/>
  <c r="M43354" i="6"/>
  <c r="L43354" i="6"/>
  <c r="H43354" i="6"/>
  <c r="D43354" i="6"/>
  <c r="C43354" i="6"/>
  <c r="O43353" i="6"/>
  <c r="N43353" i="6"/>
  <c r="M43353" i="6"/>
  <c r="L43353" i="6"/>
  <c r="H43353" i="6"/>
  <c r="D43353" i="6"/>
  <c r="C43353" i="6"/>
  <c r="O43352" i="6"/>
  <c r="N43352" i="6"/>
  <c r="M43352" i="6"/>
  <c r="L43352" i="6"/>
  <c r="H43352" i="6"/>
  <c r="D43352" i="6"/>
  <c r="C43352" i="6"/>
  <c r="O43351" i="6"/>
  <c r="N43351" i="6"/>
  <c r="M43351" i="6"/>
  <c r="L43351" i="6"/>
  <c r="H43351" i="6"/>
  <c r="D43351" i="6"/>
  <c r="C43351" i="6"/>
  <c r="O43350" i="6"/>
  <c r="N43350" i="6"/>
  <c r="M43350" i="6"/>
  <c r="L43350" i="6"/>
  <c r="H43350" i="6"/>
  <c r="D43350" i="6"/>
  <c r="C43350" i="6"/>
  <c r="O43349" i="6"/>
  <c r="N43349" i="6"/>
  <c r="M43349" i="6"/>
  <c r="L43349" i="6"/>
  <c r="H43349" i="6"/>
  <c r="D43349" i="6"/>
  <c r="C43349" i="6"/>
  <c r="O43348" i="6"/>
  <c r="N43348" i="6"/>
  <c r="M43348" i="6"/>
  <c r="L43348" i="6"/>
  <c r="H43348" i="6"/>
  <c r="D43348" i="6"/>
  <c r="C43348" i="6"/>
  <c r="O43347" i="6"/>
  <c r="N43347" i="6"/>
  <c r="M43347" i="6"/>
  <c r="L43347" i="6"/>
  <c r="H43347" i="6"/>
  <c r="D43347" i="6"/>
  <c r="C43347" i="6"/>
  <c r="O43346" i="6"/>
  <c r="N43346" i="6"/>
  <c r="M43346" i="6"/>
  <c r="L43346" i="6"/>
  <c r="H43346" i="6"/>
  <c r="D43346" i="6"/>
  <c r="C43346" i="6"/>
  <c r="O43345" i="6"/>
  <c r="N43345" i="6"/>
  <c r="M43345" i="6"/>
  <c r="L43345" i="6"/>
  <c r="H43345" i="6"/>
  <c r="D43345" i="6"/>
  <c r="C43345" i="6"/>
  <c r="O43344" i="6"/>
  <c r="N43344" i="6"/>
  <c r="M43344" i="6"/>
  <c r="L43344" i="6"/>
  <c r="H43344" i="6"/>
  <c r="D43344" i="6"/>
  <c r="C43344" i="6"/>
  <c r="O43343" i="6"/>
  <c r="N43343" i="6"/>
  <c r="M43343" i="6"/>
  <c r="L43343" i="6"/>
  <c r="H43343" i="6"/>
  <c r="D43343" i="6"/>
  <c r="C43343" i="6"/>
  <c r="O43342" i="6"/>
  <c r="N43342" i="6"/>
  <c r="M43342" i="6"/>
  <c r="L43342" i="6"/>
  <c r="H43342" i="6"/>
  <c r="D43342" i="6"/>
  <c r="C43342" i="6"/>
  <c r="O43341" i="6"/>
  <c r="N43341" i="6"/>
  <c r="M43341" i="6"/>
  <c r="L43341" i="6"/>
  <c r="H43341" i="6"/>
  <c r="D43341" i="6"/>
  <c r="C43341" i="6"/>
  <c r="O43340" i="6"/>
  <c r="N43340" i="6"/>
  <c r="M43340" i="6"/>
  <c r="L43340" i="6"/>
  <c r="H43340" i="6"/>
  <c r="D43340" i="6"/>
  <c r="C43340" i="6"/>
  <c r="O43339" i="6"/>
  <c r="N43339" i="6"/>
  <c r="M43339" i="6"/>
  <c r="L43339" i="6"/>
  <c r="H43339" i="6"/>
  <c r="D43339" i="6"/>
  <c r="C43339" i="6"/>
  <c r="O43338" i="6"/>
  <c r="N43338" i="6"/>
  <c r="M43338" i="6"/>
  <c r="L43338" i="6"/>
  <c r="H43338" i="6"/>
  <c r="D43338" i="6"/>
  <c r="C43338" i="6"/>
  <c r="O43337" i="6"/>
  <c r="N43337" i="6"/>
  <c r="M43337" i="6"/>
  <c r="L43337" i="6"/>
  <c r="H43337" i="6"/>
  <c r="D43337" i="6"/>
  <c r="C43337" i="6"/>
  <c r="O43336" i="6"/>
  <c r="N43336" i="6"/>
  <c r="M43336" i="6"/>
  <c r="L43336" i="6"/>
  <c r="H43336" i="6"/>
  <c r="D43336" i="6"/>
  <c r="C43336" i="6"/>
  <c r="O43335" i="6"/>
  <c r="N43335" i="6"/>
  <c r="M43335" i="6"/>
  <c r="L43335" i="6"/>
  <c r="H43335" i="6"/>
  <c r="D43335" i="6"/>
  <c r="C43335" i="6"/>
  <c r="O43334" i="6"/>
  <c r="N43334" i="6"/>
  <c r="M43334" i="6"/>
  <c r="L43334" i="6"/>
  <c r="H43334" i="6"/>
  <c r="D43334" i="6"/>
  <c r="C43334" i="6"/>
  <c r="O43333" i="6"/>
  <c r="N43333" i="6"/>
  <c r="M43333" i="6"/>
  <c r="L43333" i="6"/>
  <c r="H43333" i="6"/>
  <c r="D43333" i="6"/>
  <c r="C43333" i="6"/>
  <c r="O43332" i="6"/>
  <c r="N43332" i="6"/>
  <c r="M43332" i="6"/>
  <c r="L43332" i="6"/>
  <c r="H43332" i="6"/>
  <c r="D43332" i="6"/>
  <c r="C43332" i="6"/>
  <c r="O43331" i="6"/>
  <c r="N43331" i="6"/>
  <c r="M43331" i="6"/>
  <c r="L43331" i="6"/>
  <c r="H43331" i="6"/>
  <c r="D43331" i="6"/>
  <c r="C43331" i="6"/>
  <c r="O43330" i="6"/>
  <c r="N43330" i="6"/>
  <c r="M43330" i="6"/>
  <c r="L43330" i="6"/>
  <c r="H43330" i="6"/>
  <c r="D43330" i="6"/>
  <c r="C43330" i="6"/>
  <c r="O43329" i="6"/>
  <c r="N43329" i="6"/>
  <c r="M43329" i="6"/>
  <c r="L43329" i="6"/>
  <c r="H43329" i="6"/>
  <c r="D43329" i="6"/>
  <c r="C43329" i="6"/>
  <c r="O43328" i="6"/>
  <c r="N43328" i="6"/>
  <c r="M43328" i="6"/>
  <c r="L43328" i="6"/>
  <c r="H43328" i="6"/>
  <c r="D43328" i="6"/>
  <c r="C43328" i="6"/>
  <c r="O43327" i="6"/>
  <c r="N43327" i="6"/>
  <c r="M43327" i="6"/>
  <c r="L43327" i="6"/>
  <c r="H43327" i="6"/>
  <c r="D43327" i="6"/>
  <c r="C43327" i="6"/>
  <c r="O43326" i="6"/>
  <c r="N43326" i="6"/>
  <c r="M43326" i="6"/>
  <c r="L43326" i="6"/>
  <c r="H43326" i="6"/>
  <c r="D43326" i="6"/>
  <c r="C43326" i="6"/>
  <c r="O43325" i="6"/>
  <c r="N43325" i="6"/>
  <c r="M43325" i="6"/>
  <c r="L43325" i="6"/>
  <c r="H43325" i="6"/>
  <c r="D43325" i="6"/>
  <c r="C43325" i="6"/>
  <c r="O43324" i="6"/>
  <c r="N43324" i="6"/>
  <c r="M43324" i="6"/>
  <c r="L43324" i="6"/>
  <c r="H43324" i="6"/>
  <c r="D43324" i="6"/>
  <c r="C43324" i="6"/>
  <c r="O43323" i="6"/>
  <c r="N43323" i="6"/>
  <c r="M43323" i="6"/>
  <c r="L43323" i="6"/>
  <c r="H43323" i="6"/>
  <c r="D43323" i="6"/>
  <c r="C43323" i="6"/>
  <c r="O43322" i="6"/>
  <c r="N43322" i="6"/>
  <c r="M43322" i="6"/>
  <c r="L43322" i="6"/>
  <c r="H43322" i="6"/>
  <c r="D43322" i="6"/>
  <c r="C43322" i="6"/>
  <c r="O43321" i="6"/>
  <c r="N43321" i="6"/>
  <c r="M43321" i="6"/>
  <c r="L43321" i="6"/>
  <c r="H43321" i="6"/>
  <c r="D43321" i="6"/>
  <c r="C43321" i="6"/>
  <c r="O43320" i="6"/>
  <c r="N43320" i="6"/>
  <c r="M43320" i="6"/>
  <c r="L43320" i="6"/>
  <c r="H43320" i="6"/>
  <c r="D43320" i="6"/>
  <c r="C43320" i="6"/>
  <c r="O43319" i="6"/>
  <c r="N43319" i="6"/>
  <c r="M43319" i="6"/>
  <c r="L43319" i="6"/>
  <c r="H43319" i="6"/>
  <c r="D43319" i="6"/>
  <c r="C43319" i="6"/>
  <c r="O43318" i="6"/>
  <c r="N43318" i="6"/>
  <c r="M43318" i="6"/>
  <c r="L43318" i="6"/>
  <c r="H43318" i="6"/>
  <c r="D43318" i="6"/>
  <c r="C43318" i="6"/>
  <c r="O43317" i="6"/>
  <c r="N43317" i="6"/>
  <c r="M43317" i="6"/>
  <c r="L43317" i="6"/>
  <c r="H43317" i="6"/>
  <c r="D43317" i="6"/>
  <c r="C43317" i="6"/>
  <c r="O43316" i="6"/>
  <c r="N43316" i="6"/>
  <c r="M43316" i="6"/>
  <c r="L43316" i="6"/>
  <c r="H43316" i="6"/>
  <c r="D43316" i="6"/>
  <c r="C43316" i="6"/>
  <c r="O43315" i="6"/>
  <c r="N43315" i="6"/>
  <c r="M43315" i="6"/>
  <c r="L43315" i="6"/>
  <c r="H43315" i="6"/>
  <c r="D43315" i="6"/>
  <c r="C43315" i="6"/>
  <c r="O43314" i="6"/>
  <c r="N43314" i="6"/>
  <c r="M43314" i="6"/>
  <c r="L43314" i="6"/>
  <c r="H43314" i="6"/>
  <c r="D43314" i="6"/>
  <c r="C43314" i="6"/>
  <c r="O43313" i="6"/>
  <c r="N43313" i="6"/>
  <c r="M43313" i="6"/>
  <c r="L43313" i="6"/>
  <c r="H43313" i="6"/>
  <c r="D43313" i="6"/>
  <c r="C43313" i="6"/>
  <c r="O43312" i="6"/>
  <c r="N43312" i="6"/>
  <c r="M43312" i="6"/>
  <c r="L43312" i="6"/>
  <c r="H43312" i="6"/>
  <c r="D43312" i="6"/>
  <c r="C43312" i="6"/>
  <c r="O43311" i="6"/>
  <c r="N43311" i="6"/>
  <c r="M43311" i="6"/>
  <c r="L43311" i="6"/>
  <c r="H43311" i="6"/>
  <c r="D43311" i="6"/>
  <c r="C43311" i="6"/>
  <c r="O43310" i="6"/>
  <c r="N43310" i="6"/>
  <c r="M43310" i="6"/>
  <c r="L43310" i="6"/>
  <c r="H43310" i="6"/>
  <c r="D43310" i="6"/>
  <c r="C43310" i="6"/>
  <c r="O43309" i="6"/>
  <c r="N43309" i="6"/>
  <c r="M43309" i="6"/>
  <c r="L43309" i="6"/>
  <c r="H43309" i="6"/>
  <c r="D43309" i="6"/>
  <c r="C43309" i="6"/>
  <c r="O43308" i="6"/>
  <c r="N43308" i="6"/>
  <c r="M43308" i="6"/>
  <c r="L43308" i="6"/>
  <c r="H43308" i="6"/>
  <c r="D43308" i="6"/>
  <c r="C43308" i="6"/>
  <c r="O43307" i="6"/>
  <c r="N43307" i="6"/>
  <c r="M43307" i="6"/>
  <c r="L43307" i="6"/>
  <c r="H43307" i="6"/>
  <c r="D43307" i="6"/>
  <c r="C43307" i="6"/>
  <c r="O43306" i="6"/>
  <c r="N43306" i="6"/>
  <c r="M43306" i="6"/>
  <c r="L43306" i="6"/>
  <c r="H43306" i="6"/>
  <c r="D43306" i="6"/>
  <c r="C43306" i="6"/>
  <c r="O43305" i="6"/>
  <c r="N43305" i="6"/>
  <c r="M43305" i="6"/>
  <c r="L43305" i="6"/>
  <c r="H43305" i="6"/>
  <c r="D43305" i="6"/>
  <c r="C43305" i="6"/>
  <c r="O43304" i="6"/>
  <c r="N43304" i="6"/>
  <c r="M43304" i="6"/>
  <c r="L43304" i="6"/>
  <c r="H43304" i="6"/>
  <c r="D43304" i="6"/>
  <c r="C43304" i="6"/>
  <c r="O43303" i="6"/>
  <c r="N43303" i="6"/>
  <c r="M43303" i="6"/>
  <c r="L43303" i="6"/>
  <c r="H43303" i="6"/>
  <c r="D43303" i="6"/>
  <c r="C43303" i="6"/>
  <c r="O43302" i="6"/>
  <c r="N43302" i="6"/>
  <c r="M43302" i="6"/>
  <c r="L43302" i="6"/>
  <c r="H43302" i="6"/>
  <c r="D43302" i="6"/>
  <c r="C43302" i="6"/>
  <c r="O43301" i="6"/>
  <c r="N43301" i="6"/>
  <c r="M43301" i="6"/>
  <c r="L43301" i="6"/>
  <c r="H43301" i="6"/>
  <c r="D43301" i="6"/>
  <c r="C43301" i="6"/>
  <c r="O43300" i="6"/>
  <c r="N43300" i="6"/>
  <c r="M43300" i="6"/>
  <c r="L43300" i="6"/>
  <c r="H43300" i="6"/>
  <c r="D43300" i="6"/>
  <c r="C43300" i="6"/>
  <c r="O43299" i="6"/>
  <c r="N43299" i="6"/>
  <c r="M43299" i="6"/>
  <c r="L43299" i="6"/>
  <c r="H43299" i="6"/>
  <c r="D43299" i="6"/>
  <c r="C43299" i="6"/>
  <c r="O43298" i="6"/>
  <c r="N43298" i="6"/>
  <c r="M43298" i="6"/>
  <c r="L43298" i="6"/>
  <c r="H43298" i="6"/>
  <c r="D43298" i="6"/>
  <c r="C43298" i="6"/>
  <c r="O43297" i="6"/>
  <c r="N43297" i="6"/>
  <c r="M43297" i="6"/>
  <c r="L43297" i="6"/>
  <c r="H43297" i="6"/>
  <c r="D43297" i="6"/>
  <c r="C43297" i="6"/>
  <c r="O43296" i="6"/>
  <c r="N43296" i="6"/>
  <c r="M43296" i="6"/>
  <c r="L43296" i="6"/>
  <c r="H43296" i="6"/>
  <c r="D43296" i="6"/>
  <c r="C43296" i="6"/>
  <c r="O43295" i="6"/>
  <c r="N43295" i="6"/>
  <c r="M43295" i="6"/>
  <c r="L43295" i="6"/>
  <c r="H43295" i="6"/>
  <c r="D43295" i="6"/>
  <c r="C43295" i="6"/>
  <c r="O43294" i="6"/>
  <c r="N43294" i="6"/>
  <c r="M43294" i="6"/>
  <c r="L43294" i="6"/>
  <c r="H43294" i="6"/>
  <c r="D43294" i="6"/>
  <c r="C43294" i="6"/>
  <c r="O43293" i="6"/>
  <c r="N43293" i="6"/>
  <c r="M43293" i="6"/>
  <c r="L43293" i="6"/>
  <c r="H43293" i="6"/>
  <c r="D43293" i="6"/>
  <c r="C43293" i="6"/>
  <c r="O43292" i="6"/>
  <c r="N43292" i="6"/>
  <c r="M43292" i="6"/>
  <c r="L43292" i="6"/>
  <c r="H43292" i="6"/>
  <c r="D43292" i="6"/>
  <c r="C43292" i="6"/>
  <c r="O43291" i="6"/>
  <c r="N43291" i="6"/>
  <c r="M43291" i="6"/>
  <c r="L43291" i="6"/>
  <c r="H43291" i="6"/>
  <c r="D43291" i="6"/>
  <c r="C43291" i="6"/>
  <c r="O43290" i="6"/>
  <c r="N43290" i="6"/>
  <c r="M43290" i="6"/>
  <c r="L43290" i="6"/>
  <c r="H43290" i="6"/>
  <c r="D43290" i="6"/>
  <c r="C43290" i="6"/>
  <c r="O43289" i="6"/>
  <c r="N43289" i="6"/>
  <c r="M43289" i="6"/>
  <c r="L43289" i="6"/>
  <c r="H43289" i="6"/>
  <c r="D43289" i="6"/>
  <c r="C43289" i="6"/>
  <c r="O43288" i="6"/>
  <c r="N43288" i="6"/>
  <c r="M43288" i="6"/>
  <c r="L43288" i="6"/>
  <c r="H43288" i="6"/>
  <c r="D43288" i="6"/>
  <c r="C43288" i="6"/>
  <c r="O43287" i="6"/>
  <c r="N43287" i="6"/>
  <c r="M43287" i="6"/>
  <c r="L43287" i="6"/>
  <c r="H43287" i="6"/>
  <c r="D43287" i="6"/>
  <c r="C43287" i="6"/>
  <c r="O43286" i="6"/>
  <c r="N43286" i="6"/>
  <c r="M43286" i="6"/>
  <c r="L43286" i="6"/>
  <c r="H43286" i="6"/>
  <c r="D43286" i="6"/>
  <c r="C43286" i="6"/>
  <c r="O43285" i="6"/>
  <c r="N43285" i="6"/>
  <c r="M43285" i="6"/>
  <c r="L43285" i="6"/>
  <c r="H43285" i="6"/>
  <c r="D43285" i="6"/>
  <c r="C43285" i="6"/>
  <c r="O43284" i="6"/>
  <c r="N43284" i="6"/>
  <c r="M43284" i="6"/>
  <c r="L43284" i="6"/>
  <c r="H43284" i="6"/>
  <c r="D43284" i="6"/>
  <c r="C43284" i="6"/>
  <c r="O43283" i="6"/>
  <c r="N43283" i="6"/>
  <c r="M43283" i="6"/>
  <c r="L43283" i="6"/>
  <c r="H43283" i="6"/>
  <c r="D43283" i="6"/>
  <c r="C43283" i="6"/>
  <c r="O43282" i="6"/>
  <c r="N43282" i="6"/>
  <c r="M43282" i="6"/>
  <c r="L43282" i="6"/>
  <c r="H43282" i="6"/>
  <c r="D43282" i="6"/>
  <c r="C43282" i="6"/>
  <c r="O43281" i="6"/>
  <c r="N43281" i="6"/>
  <c r="M43281" i="6"/>
  <c r="L43281" i="6"/>
  <c r="H43281" i="6"/>
  <c r="D43281" i="6"/>
  <c r="C43281" i="6"/>
  <c r="O43280" i="6"/>
  <c r="N43280" i="6"/>
  <c r="M43280" i="6"/>
  <c r="L43280" i="6"/>
  <c r="H43280" i="6"/>
  <c r="D43280" i="6"/>
  <c r="C43280" i="6"/>
  <c r="O43279" i="6"/>
  <c r="N43279" i="6"/>
  <c r="M43279" i="6"/>
  <c r="L43279" i="6"/>
  <c r="H43279" i="6"/>
  <c r="D43279" i="6"/>
  <c r="C43279" i="6"/>
  <c r="O43278" i="6"/>
  <c r="N43278" i="6"/>
  <c r="M43278" i="6"/>
  <c r="L43278" i="6"/>
  <c r="H43278" i="6"/>
  <c r="D43278" i="6"/>
  <c r="C43278" i="6"/>
  <c r="O43277" i="6"/>
  <c r="N43277" i="6"/>
  <c r="M43277" i="6"/>
  <c r="L43277" i="6"/>
  <c r="H43277" i="6"/>
  <c r="D43277" i="6"/>
  <c r="C43277" i="6"/>
  <c r="O43276" i="6"/>
  <c r="N43276" i="6"/>
  <c r="M43276" i="6"/>
  <c r="L43276" i="6"/>
  <c r="H43276" i="6"/>
  <c r="D43276" i="6"/>
  <c r="C43276" i="6"/>
  <c r="O43275" i="6"/>
  <c r="N43275" i="6"/>
  <c r="M43275" i="6"/>
  <c r="L43275" i="6"/>
  <c r="H43275" i="6"/>
  <c r="D43275" i="6"/>
  <c r="C43275" i="6"/>
  <c r="O43274" i="6"/>
  <c r="N43274" i="6"/>
  <c r="M43274" i="6"/>
  <c r="L43274" i="6"/>
  <c r="H43274" i="6"/>
  <c r="D43274" i="6"/>
  <c r="C43274" i="6"/>
  <c r="O43273" i="6"/>
  <c r="N43273" i="6"/>
  <c r="M43273" i="6"/>
  <c r="L43273" i="6"/>
  <c r="H43273" i="6"/>
  <c r="D43273" i="6"/>
  <c r="C43273" i="6"/>
  <c r="O43272" i="6"/>
  <c r="N43272" i="6"/>
  <c r="M43272" i="6"/>
  <c r="L43272" i="6"/>
  <c r="H43272" i="6"/>
  <c r="D43272" i="6"/>
  <c r="C43272" i="6"/>
  <c r="O43271" i="6"/>
  <c r="N43271" i="6"/>
  <c r="M43271" i="6"/>
  <c r="L43271" i="6"/>
  <c r="H43271" i="6"/>
  <c r="D43271" i="6"/>
  <c r="C43271" i="6"/>
  <c r="O43270" i="6"/>
  <c r="N43270" i="6"/>
  <c r="M43270" i="6"/>
  <c r="L43270" i="6"/>
  <c r="H43270" i="6"/>
  <c r="D43270" i="6"/>
  <c r="C43270" i="6"/>
  <c r="O43269" i="6"/>
  <c r="N43269" i="6"/>
  <c r="M43269" i="6"/>
  <c r="L43269" i="6"/>
  <c r="H43269" i="6"/>
  <c r="D43269" i="6"/>
  <c r="C43269" i="6"/>
  <c r="O43268" i="6"/>
  <c r="N43268" i="6"/>
  <c r="M43268" i="6"/>
  <c r="L43268" i="6"/>
  <c r="H43268" i="6"/>
  <c r="D43268" i="6"/>
  <c r="C43268" i="6"/>
  <c r="O43267" i="6"/>
  <c r="N43267" i="6"/>
  <c r="M43267" i="6"/>
  <c r="L43267" i="6"/>
  <c r="H43267" i="6"/>
  <c r="D43267" i="6"/>
  <c r="C43267" i="6"/>
  <c r="O43266" i="6"/>
  <c r="N43266" i="6"/>
  <c r="M43266" i="6"/>
  <c r="L43266" i="6"/>
  <c r="H43266" i="6"/>
  <c r="D43266" i="6"/>
  <c r="C43266" i="6"/>
  <c r="O43265" i="6"/>
  <c r="N43265" i="6"/>
  <c r="M43265" i="6"/>
  <c r="L43265" i="6"/>
  <c r="H43265" i="6"/>
  <c r="D43265" i="6"/>
  <c r="C43265" i="6"/>
  <c r="O43264" i="6"/>
  <c r="N43264" i="6"/>
  <c r="M43264" i="6"/>
  <c r="L43264" i="6"/>
  <c r="H43264" i="6"/>
  <c r="D43264" i="6"/>
  <c r="C43264" i="6"/>
  <c r="O43263" i="6"/>
  <c r="N43263" i="6"/>
  <c r="M43263" i="6"/>
  <c r="L43263" i="6"/>
  <c r="H43263" i="6"/>
  <c r="D43263" i="6"/>
  <c r="C43263" i="6"/>
  <c r="O43262" i="6"/>
  <c r="N43262" i="6"/>
  <c r="M43262" i="6"/>
  <c r="L43262" i="6"/>
  <c r="H43262" i="6"/>
  <c r="D43262" i="6"/>
  <c r="C43262" i="6"/>
  <c r="O43261" i="6"/>
  <c r="N43261" i="6"/>
  <c r="M43261" i="6"/>
  <c r="L43261" i="6"/>
  <c r="H43261" i="6"/>
  <c r="D43261" i="6"/>
  <c r="C43261" i="6"/>
  <c r="O43260" i="6"/>
  <c r="N43260" i="6"/>
  <c r="M43260" i="6"/>
  <c r="L43260" i="6"/>
  <c r="H43260" i="6"/>
  <c r="D43260" i="6"/>
  <c r="C43260" i="6"/>
  <c r="O43259" i="6"/>
  <c r="N43259" i="6"/>
  <c r="M43259" i="6"/>
  <c r="L43259" i="6"/>
  <c r="H43259" i="6"/>
  <c r="D43259" i="6"/>
  <c r="C43259" i="6"/>
  <c r="O43258" i="6"/>
  <c r="N43258" i="6"/>
  <c r="M43258" i="6"/>
  <c r="L43258" i="6"/>
  <c r="H43258" i="6"/>
  <c r="D43258" i="6"/>
  <c r="C43258" i="6"/>
  <c r="O43257" i="6"/>
  <c r="N43257" i="6"/>
  <c r="M43257" i="6"/>
  <c r="L43257" i="6"/>
  <c r="H43257" i="6"/>
  <c r="D43257" i="6"/>
  <c r="C43257" i="6"/>
  <c r="O43256" i="6"/>
  <c r="N43256" i="6"/>
  <c r="M43256" i="6"/>
  <c r="L43256" i="6"/>
  <c r="H43256" i="6"/>
  <c r="D43256" i="6"/>
  <c r="C43256" i="6"/>
  <c r="O43255" i="6"/>
  <c r="N43255" i="6"/>
  <c r="M43255" i="6"/>
  <c r="L43255" i="6"/>
  <c r="H43255" i="6"/>
  <c r="D43255" i="6"/>
  <c r="C43255" i="6"/>
  <c r="O43254" i="6"/>
  <c r="N43254" i="6"/>
  <c r="M43254" i="6"/>
  <c r="L43254" i="6"/>
  <c r="H43254" i="6"/>
  <c r="D43254" i="6"/>
  <c r="C43254" i="6"/>
  <c r="O43253" i="6"/>
  <c r="N43253" i="6"/>
  <c r="M43253" i="6"/>
  <c r="L43253" i="6"/>
  <c r="H43253" i="6"/>
  <c r="D43253" i="6"/>
  <c r="C43253" i="6"/>
  <c r="O43252" i="6"/>
  <c r="N43252" i="6"/>
  <c r="M43252" i="6"/>
  <c r="L43252" i="6"/>
  <c r="H43252" i="6"/>
  <c r="D43252" i="6"/>
  <c r="C43252" i="6"/>
  <c r="O43251" i="6"/>
  <c r="N43251" i="6"/>
  <c r="M43251" i="6"/>
  <c r="L43251" i="6"/>
  <c r="H43251" i="6"/>
  <c r="D43251" i="6"/>
  <c r="C43251" i="6"/>
  <c r="O43250" i="6"/>
  <c r="N43250" i="6"/>
  <c r="M43250" i="6"/>
  <c r="L43250" i="6"/>
  <c r="H43250" i="6"/>
  <c r="D43250" i="6"/>
  <c r="C43250" i="6"/>
  <c r="O43249" i="6"/>
  <c r="N43249" i="6"/>
  <c r="M43249" i="6"/>
  <c r="L43249" i="6"/>
  <c r="H43249" i="6"/>
  <c r="D43249" i="6"/>
  <c r="C43249" i="6"/>
  <c r="O43248" i="6"/>
  <c r="N43248" i="6"/>
  <c r="M43248" i="6"/>
  <c r="L43248" i="6"/>
  <c r="H43248" i="6"/>
  <c r="D43248" i="6"/>
  <c r="C43248" i="6"/>
  <c r="O43247" i="6"/>
  <c r="N43247" i="6"/>
  <c r="M43247" i="6"/>
  <c r="L43247" i="6"/>
  <c r="H43247" i="6"/>
  <c r="D43247" i="6"/>
  <c r="C43247" i="6"/>
  <c r="O43246" i="6"/>
  <c r="N43246" i="6"/>
  <c r="M43246" i="6"/>
  <c r="L43246" i="6"/>
  <c r="H43246" i="6"/>
  <c r="D43246" i="6"/>
  <c r="C43246" i="6"/>
  <c r="O43245" i="6"/>
  <c r="N43245" i="6"/>
  <c r="M43245" i="6"/>
  <c r="L43245" i="6"/>
  <c r="H43245" i="6"/>
  <c r="D43245" i="6"/>
  <c r="C43245" i="6"/>
  <c r="O43244" i="6"/>
  <c r="N43244" i="6"/>
  <c r="M43244" i="6"/>
  <c r="L43244" i="6"/>
  <c r="H43244" i="6"/>
  <c r="D43244" i="6"/>
  <c r="C43244" i="6"/>
  <c r="O43243" i="6"/>
  <c r="N43243" i="6"/>
  <c r="M43243" i="6"/>
  <c r="L43243" i="6"/>
  <c r="H43243" i="6"/>
  <c r="D43243" i="6"/>
  <c r="C43243" i="6"/>
  <c r="O43242" i="6"/>
  <c r="N43242" i="6"/>
  <c r="M43242" i="6"/>
  <c r="L43242" i="6"/>
  <c r="H43242" i="6"/>
  <c r="D43242" i="6"/>
  <c r="C43242" i="6"/>
  <c r="O43241" i="6"/>
  <c r="N43241" i="6"/>
  <c r="M43241" i="6"/>
  <c r="L43241" i="6"/>
  <c r="H43241" i="6"/>
  <c r="D43241" i="6"/>
  <c r="C43241" i="6"/>
  <c r="O43240" i="6"/>
  <c r="N43240" i="6"/>
  <c r="M43240" i="6"/>
  <c r="L43240" i="6"/>
  <c r="H43240" i="6"/>
  <c r="D43240" i="6"/>
  <c r="C43240" i="6"/>
  <c r="O43239" i="6"/>
  <c r="N43239" i="6"/>
  <c r="M43239" i="6"/>
  <c r="L43239" i="6"/>
  <c r="H43239" i="6"/>
  <c r="D43239" i="6"/>
  <c r="C43239" i="6"/>
  <c r="O43238" i="6"/>
  <c r="N43238" i="6"/>
  <c r="M43238" i="6"/>
  <c r="L43238" i="6"/>
  <c r="H43238" i="6"/>
  <c r="D43238" i="6"/>
  <c r="C43238" i="6"/>
  <c r="O43237" i="6"/>
  <c r="N43237" i="6"/>
  <c r="M43237" i="6"/>
  <c r="L43237" i="6"/>
  <c r="H43237" i="6"/>
  <c r="D43237" i="6"/>
  <c r="C43237" i="6"/>
  <c r="O43236" i="6"/>
  <c r="N43236" i="6"/>
  <c r="M43236" i="6"/>
  <c r="L43236" i="6"/>
  <c r="H43236" i="6"/>
  <c r="D43236" i="6"/>
  <c r="C43236" i="6"/>
  <c r="O43235" i="6"/>
  <c r="N43235" i="6"/>
  <c r="M43235" i="6"/>
  <c r="L43235" i="6"/>
  <c r="H43235" i="6"/>
  <c r="D43235" i="6"/>
  <c r="C43235" i="6"/>
  <c r="O43234" i="6"/>
  <c r="N43234" i="6"/>
  <c r="M43234" i="6"/>
  <c r="L43234" i="6"/>
  <c r="H43234" i="6"/>
  <c r="D43234" i="6"/>
  <c r="C43234" i="6"/>
  <c r="O43233" i="6"/>
  <c r="N43233" i="6"/>
  <c r="M43233" i="6"/>
  <c r="L43233" i="6"/>
  <c r="H43233" i="6"/>
  <c r="D43233" i="6"/>
  <c r="C43233" i="6"/>
  <c r="O43232" i="6"/>
  <c r="N43232" i="6"/>
  <c r="M43232" i="6"/>
  <c r="L43232" i="6"/>
  <c r="H43232" i="6"/>
  <c r="D43232" i="6"/>
  <c r="C43232" i="6"/>
  <c r="O43231" i="6"/>
  <c r="N43231" i="6"/>
  <c r="M43231" i="6"/>
  <c r="L43231" i="6"/>
  <c r="H43231" i="6"/>
  <c r="D43231" i="6"/>
  <c r="C43231" i="6"/>
  <c r="O43230" i="6"/>
  <c r="N43230" i="6"/>
  <c r="M43230" i="6"/>
  <c r="L43230" i="6"/>
  <c r="H43230" i="6"/>
  <c r="D43230" i="6"/>
  <c r="C43230" i="6"/>
  <c r="O43229" i="6"/>
  <c r="N43229" i="6"/>
  <c r="M43229" i="6"/>
  <c r="L43229" i="6"/>
  <c r="H43229" i="6"/>
  <c r="D43229" i="6"/>
  <c r="C43229" i="6"/>
  <c r="O43228" i="6"/>
  <c r="N43228" i="6"/>
  <c r="M43228" i="6"/>
  <c r="L43228" i="6"/>
  <c r="H43228" i="6"/>
  <c r="D43228" i="6"/>
  <c r="C43228" i="6"/>
  <c r="O43227" i="6"/>
  <c r="N43227" i="6"/>
  <c r="M43227" i="6"/>
  <c r="L43227" i="6"/>
  <c r="H43227" i="6"/>
  <c r="D43227" i="6"/>
  <c r="C43227" i="6"/>
  <c r="O43226" i="6"/>
  <c r="N43226" i="6"/>
  <c r="M43226" i="6"/>
  <c r="L43226" i="6"/>
  <c r="H43226" i="6"/>
  <c r="D43226" i="6"/>
  <c r="C43226" i="6"/>
  <c r="O43225" i="6"/>
  <c r="N43225" i="6"/>
  <c r="M43225" i="6"/>
  <c r="L43225" i="6"/>
  <c r="H43225" i="6"/>
  <c r="D43225" i="6"/>
  <c r="C43225" i="6"/>
  <c r="O43224" i="6"/>
  <c r="N43224" i="6"/>
  <c r="M43224" i="6"/>
  <c r="L43224" i="6"/>
  <c r="H43224" i="6"/>
  <c r="D43224" i="6"/>
  <c r="C43224" i="6"/>
  <c r="O43223" i="6"/>
  <c r="N43223" i="6"/>
  <c r="M43223" i="6"/>
  <c r="L43223" i="6"/>
  <c r="H43223" i="6"/>
  <c r="D43223" i="6"/>
  <c r="C43223" i="6"/>
  <c r="O43222" i="6"/>
  <c r="N43222" i="6"/>
  <c r="M43222" i="6"/>
  <c r="L43222" i="6"/>
  <c r="H43222" i="6"/>
  <c r="D43222" i="6"/>
  <c r="C43222" i="6"/>
  <c r="O43221" i="6"/>
  <c r="N43221" i="6"/>
  <c r="M43221" i="6"/>
  <c r="L43221" i="6"/>
  <c r="H43221" i="6"/>
  <c r="D43221" i="6"/>
  <c r="C43221" i="6"/>
  <c r="O43220" i="6"/>
  <c r="N43220" i="6"/>
  <c r="M43220" i="6"/>
  <c r="L43220" i="6"/>
  <c r="H43220" i="6"/>
  <c r="D43220" i="6"/>
  <c r="C43220" i="6"/>
  <c r="O43219" i="6"/>
  <c r="N43219" i="6"/>
  <c r="M43219" i="6"/>
  <c r="L43219" i="6"/>
  <c r="H43219" i="6"/>
  <c r="D43219" i="6"/>
  <c r="C43219" i="6"/>
  <c r="O43218" i="6"/>
  <c r="N43218" i="6"/>
  <c r="M43218" i="6"/>
  <c r="L43218" i="6"/>
  <c r="H43218" i="6"/>
  <c r="D43218" i="6"/>
  <c r="C43218" i="6"/>
  <c r="O43217" i="6"/>
  <c r="N43217" i="6"/>
  <c r="M43217" i="6"/>
  <c r="L43217" i="6"/>
  <c r="H43217" i="6"/>
  <c r="D43217" i="6"/>
  <c r="C43217" i="6"/>
  <c r="O43216" i="6"/>
  <c r="N43216" i="6"/>
  <c r="M43216" i="6"/>
  <c r="L43216" i="6"/>
  <c r="H43216" i="6"/>
  <c r="D43216" i="6"/>
  <c r="C43216" i="6"/>
  <c r="O43215" i="6"/>
  <c r="N43215" i="6"/>
  <c r="M43215" i="6"/>
  <c r="L43215" i="6"/>
  <c r="H43215" i="6"/>
  <c r="D43215" i="6"/>
  <c r="C43215" i="6"/>
  <c r="O43214" i="6"/>
  <c r="N43214" i="6"/>
  <c r="M43214" i="6"/>
  <c r="L43214" i="6"/>
  <c r="H43214" i="6"/>
  <c r="D43214" i="6"/>
  <c r="C43214" i="6"/>
  <c r="O43213" i="6"/>
  <c r="N43213" i="6"/>
  <c r="M43213" i="6"/>
  <c r="L43213" i="6"/>
  <c r="H43213" i="6"/>
  <c r="D43213" i="6"/>
  <c r="C43213" i="6"/>
  <c r="O43212" i="6"/>
  <c r="N43212" i="6"/>
  <c r="M43212" i="6"/>
  <c r="L43212" i="6"/>
  <c r="H43212" i="6"/>
  <c r="D43212" i="6"/>
  <c r="C43212" i="6"/>
  <c r="O43211" i="6"/>
  <c r="N43211" i="6"/>
  <c r="M43211" i="6"/>
  <c r="L43211" i="6"/>
  <c r="H43211" i="6"/>
  <c r="D43211" i="6"/>
  <c r="C43211" i="6"/>
  <c r="O43210" i="6"/>
  <c r="N43210" i="6"/>
  <c r="M43210" i="6"/>
  <c r="L43210" i="6"/>
  <c r="H43210" i="6"/>
  <c r="D43210" i="6"/>
  <c r="C43210" i="6"/>
  <c r="O43209" i="6"/>
  <c r="N43209" i="6"/>
  <c r="M43209" i="6"/>
  <c r="L43209" i="6"/>
  <c r="H43209" i="6"/>
  <c r="D43209" i="6"/>
  <c r="C43209" i="6"/>
  <c r="O43208" i="6"/>
  <c r="N43208" i="6"/>
  <c r="M43208" i="6"/>
  <c r="L43208" i="6"/>
  <c r="H43208" i="6"/>
  <c r="D43208" i="6"/>
  <c r="C43208" i="6"/>
  <c r="O43207" i="6"/>
  <c r="N43207" i="6"/>
  <c r="M43207" i="6"/>
  <c r="L43207" i="6"/>
  <c r="H43207" i="6"/>
  <c r="D43207" i="6"/>
  <c r="C43207" i="6"/>
  <c r="O43206" i="6"/>
  <c r="N43206" i="6"/>
  <c r="M43206" i="6"/>
  <c r="L43206" i="6"/>
  <c r="H43206" i="6"/>
  <c r="D43206" i="6"/>
  <c r="C43206" i="6"/>
  <c r="O43205" i="6"/>
  <c r="N43205" i="6"/>
  <c r="M43205" i="6"/>
  <c r="L43205" i="6"/>
  <c r="H43205" i="6"/>
  <c r="D43205" i="6"/>
  <c r="C43205" i="6"/>
  <c r="O43204" i="6"/>
  <c r="N43204" i="6"/>
  <c r="M43204" i="6"/>
  <c r="L43204" i="6"/>
  <c r="H43204" i="6"/>
  <c r="D43204" i="6"/>
  <c r="C43204" i="6"/>
  <c r="O43203" i="6"/>
  <c r="N43203" i="6"/>
  <c r="M43203" i="6"/>
  <c r="L43203" i="6"/>
  <c r="H43203" i="6"/>
  <c r="D43203" i="6"/>
  <c r="C43203" i="6"/>
  <c r="O43202" i="6"/>
  <c r="N43202" i="6"/>
  <c r="M43202" i="6"/>
  <c r="L43202" i="6"/>
  <c r="H43202" i="6"/>
  <c r="D43202" i="6"/>
  <c r="C43202" i="6"/>
  <c r="O43201" i="6"/>
  <c r="N43201" i="6"/>
  <c r="M43201" i="6"/>
  <c r="L43201" i="6"/>
  <c r="H43201" i="6"/>
  <c r="D43201" i="6"/>
  <c r="C43201" i="6"/>
  <c r="O43200" i="6"/>
  <c r="N43200" i="6"/>
  <c r="M43200" i="6"/>
  <c r="L43200" i="6"/>
  <c r="H43200" i="6"/>
  <c r="D43200" i="6"/>
  <c r="C43200" i="6"/>
  <c r="O43199" i="6"/>
  <c r="N43199" i="6"/>
  <c r="M43199" i="6"/>
  <c r="L43199" i="6"/>
  <c r="H43199" i="6"/>
  <c r="D43199" i="6"/>
  <c r="C43199" i="6"/>
  <c r="O43198" i="6"/>
  <c r="N43198" i="6"/>
  <c r="M43198" i="6"/>
  <c r="L43198" i="6"/>
  <c r="H43198" i="6"/>
  <c r="D43198" i="6"/>
  <c r="C43198" i="6"/>
  <c r="O43197" i="6"/>
  <c r="N43197" i="6"/>
  <c r="M43197" i="6"/>
  <c r="L43197" i="6"/>
  <c r="H43197" i="6"/>
  <c r="D43197" i="6"/>
  <c r="C43197" i="6"/>
  <c r="O43196" i="6"/>
  <c r="N43196" i="6"/>
  <c r="M43196" i="6"/>
  <c r="L43196" i="6"/>
  <c r="H43196" i="6"/>
  <c r="D43196" i="6"/>
  <c r="C43196" i="6"/>
  <c r="O43195" i="6"/>
  <c r="N43195" i="6"/>
  <c r="M43195" i="6"/>
  <c r="L43195" i="6"/>
  <c r="H43195" i="6"/>
  <c r="D43195" i="6"/>
  <c r="C43195" i="6"/>
  <c r="O43194" i="6"/>
  <c r="N43194" i="6"/>
  <c r="M43194" i="6"/>
  <c r="L43194" i="6"/>
  <c r="H43194" i="6"/>
  <c r="D43194" i="6"/>
  <c r="C43194" i="6"/>
  <c r="O43193" i="6"/>
  <c r="N43193" i="6"/>
  <c r="M43193" i="6"/>
  <c r="L43193" i="6"/>
  <c r="H43193" i="6"/>
  <c r="D43193" i="6"/>
  <c r="C43193" i="6"/>
  <c r="O43192" i="6"/>
  <c r="N43192" i="6"/>
  <c r="M43192" i="6"/>
  <c r="L43192" i="6"/>
  <c r="H43192" i="6"/>
  <c r="D43192" i="6"/>
  <c r="C43192" i="6"/>
  <c r="O43191" i="6"/>
  <c r="N43191" i="6"/>
  <c r="M43191" i="6"/>
  <c r="L43191" i="6"/>
  <c r="H43191" i="6"/>
  <c r="D43191" i="6"/>
  <c r="C43191" i="6"/>
  <c r="O43190" i="6"/>
  <c r="N43190" i="6"/>
  <c r="M43190" i="6"/>
  <c r="L43190" i="6"/>
  <c r="H43190" i="6"/>
  <c r="D43190" i="6"/>
  <c r="C43190" i="6"/>
  <c r="O43189" i="6"/>
  <c r="N43189" i="6"/>
  <c r="M43189" i="6"/>
  <c r="L43189" i="6"/>
  <c r="H43189" i="6"/>
  <c r="D43189" i="6"/>
  <c r="C43189" i="6"/>
  <c r="O43188" i="6"/>
  <c r="N43188" i="6"/>
  <c r="M43188" i="6"/>
  <c r="L43188" i="6"/>
  <c r="H43188" i="6"/>
  <c r="D43188" i="6"/>
  <c r="C43188" i="6"/>
  <c r="O43187" i="6"/>
  <c r="N43187" i="6"/>
  <c r="M43187" i="6"/>
  <c r="L43187" i="6"/>
  <c r="H43187" i="6"/>
  <c r="D43187" i="6"/>
  <c r="C43187" i="6"/>
  <c r="O43186" i="6"/>
  <c r="N43186" i="6"/>
  <c r="M43186" i="6"/>
  <c r="L43186" i="6"/>
  <c r="H43186" i="6"/>
  <c r="D43186" i="6"/>
  <c r="C43186" i="6"/>
  <c r="O43185" i="6"/>
  <c r="N43185" i="6"/>
  <c r="M43185" i="6"/>
  <c r="L43185" i="6"/>
  <c r="H43185" i="6"/>
  <c r="D43185" i="6"/>
  <c r="C43185" i="6"/>
  <c r="O43184" i="6"/>
  <c r="N43184" i="6"/>
  <c r="M43184" i="6"/>
  <c r="L43184" i="6"/>
  <c r="H43184" i="6"/>
  <c r="D43184" i="6"/>
  <c r="C43184" i="6"/>
  <c r="O43183" i="6"/>
  <c r="N43183" i="6"/>
  <c r="M43183" i="6"/>
  <c r="L43183" i="6"/>
  <c r="H43183" i="6"/>
  <c r="D43183" i="6"/>
  <c r="C43183" i="6"/>
  <c r="O43182" i="6"/>
  <c r="N43182" i="6"/>
  <c r="M43182" i="6"/>
  <c r="L43182" i="6"/>
  <c r="H43182" i="6"/>
  <c r="D43182" i="6"/>
  <c r="C43182" i="6"/>
  <c r="O43181" i="6"/>
  <c r="N43181" i="6"/>
  <c r="M43181" i="6"/>
  <c r="L43181" i="6"/>
  <c r="H43181" i="6"/>
  <c r="D43181" i="6"/>
  <c r="C43181" i="6"/>
  <c r="O43180" i="6"/>
  <c r="N43180" i="6"/>
  <c r="M43180" i="6"/>
  <c r="L43180" i="6"/>
  <c r="H43180" i="6"/>
  <c r="D43180" i="6"/>
  <c r="C43180" i="6"/>
  <c r="O43179" i="6"/>
  <c r="N43179" i="6"/>
  <c r="M43179" i="6"/>
  <c r="L43179" i="6"/>
  <c r="H43179" i="6"/>
  <c r="D43179" i="6"/>
  <c r="C43179" i="6"/>
  <c r="O43178" i="6"/>
  <c r="N43178" i="6"/>
  <c r="M43178" i="6"/>
  <c r="L43178" i="6"/>
  <c r="H43178" i="6"/>
  <c r="D43178" i="6"/>
  <c r="C43178" i="6"/>
  <c r="O43177" i="6"/>
  <c r="N43177" i="6"/>
  <c r="M43177" i="6"/>
  <c r="L43177" i="6"/>
  <c r="H43177" i="6"/>
  <c r="D43177" i="6"/>
  <c r="C43177" i="6"/>
  <c r="O43176" i="6"/>
  <c r="N43176" i="6"/>
  <c r="M43176" i="6"/>
  <c r="L43176" i="6"/>
  <c r="H43176" i="6"/>
  <c r="D43176" i="6"/>
  <c r="C43176" i="6"/>
  <c r="O43175" i="6"/>
  <c r="N43175" i="6"/>
  <c r="M43175" i="6"/>
  <c r="L43175" i="6"/>
  <c r="H43175" i="6"/>
  <c r="D43175" i="6"/>
  <c r="C43175" i="6"/>
  <c r="O43174" i="6"/>
  <c r="N43174" i="6"/>
  <c r="M43174" i="6"/>
  <c r="L43174" i="6"/>
  <c r="H43174" i="6"/>
  <c r="D43174" i="6"/>
  <c r="C43174" i="6"/>
  <c r="O43173" i="6"/>
  <c r="N43173" i="6"/>
  <c r="M43173" i="6"/>
  <c r="L43173" i="6"/>
  <c r="H43173" i="6"/>
  <c r="D43173" i="6"/>
  <c r="C43173" i="6"/>
  <c r="O43172" i="6"/>
  <c r="N43172" i="6"/>
  <c r="M43172" i="6"/>
  <c r="L43172" i="6"/>
  <c r="H43172" i="6"/>
  <c r="D43172" i="6"/>
  <c r="C43172" i="6"/>
  <c r="O43171" i="6"/>
  <c r="N43171" i="6"/>
  <c r="M43171" i="6"/>
  <c r="L43171" i="6"/>
  <c r="H43171" i="6"/>
  <c r="D43171" i="6"/>
  <c r="C43171" i="6"/>
  <c r="O43170" i="6"/>
  <c r="N43170" i="6"/>
  <c r="M43170" i="6"/>
  <c r="L43170" i="6"/>
  <c r="H43170" i="6"/>
  <c r="D43170" i="6"/>
  <c r="C43170" i="6"/>
  <c r="O43169" i="6"/>
  <c r="N43169" i="6"/>
  <c r="M43169" i="6"/>
  <c r="L43169" i="6"/>
  <c r="H43169" i="6"/>
  <c r="D43169" i="6"/>
  <c r="C43169" i="6"/>
  <c r="O43168" i="6"/>
  <c r="N43168" i="6"/>
  <c r="M43168" i="6"/>
  <c r="L43168" i="6"/>
  <c r="H43168" i="6"/>
  <c r="D43168" i="6"/>
  <c r="C43168" i="6"/>
  <c r="O43167" i="6"/>
  <c r="N43167" i="6"/>
  <c r="M43167" i="6"/>
  <c r="L43167" i="6"/>
  <c r="H43167" i="6"/>
  <c r="D43167" i="6"/>
  <c r="C43167" i="6"/>
  <c r="O43166" i="6"/>
  <c r="N43166" i="6"/>
  <c r="M43166" i="6"/>
  <c r="L43166" i="6"/>
  <c r="H43166" i="6"/>
  <c r="D43166" i="6"/>
  <c r="C43166" i="6"/>
  <c r="O43165" i="6"/>
  <c r="N43165" i="6"/>
  <c r="M43165" i="6"/>
  <c r="L43165" i="6"/>
  <c r="H43165" i="6"/>
  <c r="D43165" i="6"/>
  <c r="C43165" i="6"/>
  <c r="O43164" i="6"/>
  <c r="N43164" i="6"/>
  <c r="M43164" i="6"/>
  <c r="L43164" i="6"/>
  <c r="H43164" i="6"/>
  <c r="D43164" i="6"/>
  <c r="C43164" i="6"/>
  <c r="O43163" i="6"/>
  <c r="N43163" i="6"/>
  <c r="M43163" i="6"/>
  <c r="L43163" i="6"/>
  <c r="H43163" i="6"/>
  <c r="D43163" i="6"/>
  <c r="C43163" i="6"/>
  <c r="O43162" i="6"/>
  <c r="N43162" i="6"/>
  <c r="M43162" i="6"/>
  <c r="L43162" i="6"/>
  <c r="H43162" i="6"/>
  <c r="D43162" i="6"/>
  <c r="C43162" i="6"/>
  <c r="O43161" i="6"/>
  <c r="N43161" i="6"/>
  <c r="M43161" i="6"/>
  <c r="L43161" i="6"/>
  <c r="H43161" i="6"/>
  <c r="D43161" i="6"/>
  <c r="C43161" i="6"/>
  <c r="O43160" i="6"/>
  <c r="N43160" i="6"/>
  <c r="M43160" i="6"/>
  <c r="L43160" i="6"/>
  <c r="H43160" i="6"/>
  <c r="D43160" i="6"/>
  <c r="C43160" i="6"/>
  <c r="O43159" i="6"/>
  <c r="N43159" i="6"/>
  <c r="M43159" i="6"/>
  <c r="L43159" i="6"/>
  <c r="H43159" i="6"/>
  <c r="D43159" i="6"/>
  <c r="C43159" i="6"/>
  <c r="O43158" i="6"/>
  <c r="N43158" i="6"/>
  <c r="M43158" i="6"/>
  <c r="L43158" i="6"/>
  <c r="H43158" i="6"/>
  <c r="D43158" i="6"/>
  <c r="C43158" i="6"/>
  <c r="O43157" i="6"/>
  <c r="N43157" i="6"/>
  <c r="M43157" i="6"/>
  <c r="L43157" i="6"/>
  <c r="H43157" i="6"/>
  <c r="D43157" i="6"/>
  <c r="C43157" i="6"/>
  <c r="O43156" i="6"/>
  <c r="N43156" i="6"/>
  <c r="M43156" i="6"/>
  <c r="L43156" i="6"/>
  <c r="H43156" i="6"/>
  <c r="D43156" i="6"/>
  <c r="C43156" i="6"/>
  <c r="O43155" i="6"/>
  <c r="N43155" i="6"/>
  <c r="M43155" i="6"/>
  <c r="L43155" i="6"/>
  <c r="H43155" i="6"/>
  <c r="D43155" i="6"/>
  <c r="C43155" i="6"/>
  <c r="O43154" i="6"/>
  <c r="N43154" i="6"/>
  <c r="M43154" i="6"/>
  <c r="L43154" i="6"/>
  <c r="H43154" i="6"/>
  <c r="D43154" i="6"/>
  <c r="C43154" i="6"/>
  <c r="O43153" i="6"/>
  <c r="N43153" i="6"/>
  <c r="M43153" i="6"/>
  <c r="L43153" i="6"/>
  <c r="H43153" i="6"/>
  <c r="D43153" i="6"/>
  <c r="C43153" i="6"/>
  <c r="O43152" i="6"/>
  <c r="N43152" i="6"/>
  <c r="M43152" i="6"/>
  <c r="L43152" i="6"/>
  <c r="H43152" i="6"/>
  <c r="D43152" i="6"/>
  <c r="C43152" i="6"/>
  <c r="O43151" i="6"/>
  <c r="N43151" i="6"/>
  <c r="M43151" i="6"/>
  <c r="L43151" i="6"/>
  <c r="H43151" i="6"/>
  <c r="D43151" i="6"/>
  <c r="C43151" i="6"/>
  <c r="O43150" i="6"/>
  <c r="N43150" i="6"/>
  <c r="M43150" i="6"/>
  <c r="L43150" i="6"/>
  <c r="H43150" i="6"/>
  <c r="D43150" i="6"/>
  <c r="C43150" i="6"/>
  <c r="O43149" i="6"/>
  <c r="N43149" i="6"/>
  <c r="M43149" i="6"/>
  <c r="L43149" i="6"/>
  <c r="H43149" i="6"/>
  <c r="D43149" i="6"/>
  <c r="C43149" i="6"/>
  <c r="O43148" i="6"/>
  <c r="N43148" i="6"/>
  <c r="M43148" i="6"/>
  <c r="L43148" i="6"/>
  <c r="H43148" i="6"/>
  <c r="D43148" i="6"/>
  <c r="C43148" i="6"/>
  <c r="O43147" i="6"/>
  <c r="N43147" i="6"/>
  <c r="M43147" i="6"/>
  <c r="L43147" i="6"/>
  <c r="H43147" i="6"/>
  <c r="D43147" i="6"/>
  <c r="C43147" i="6"/>
  <c r="O43146" i="6"/>
  <c r="N43146" i="6"/>
  <c r="M43146" i="6"/>
  <c r="L43146" i="6"/>
  <c r="H43146" i="6"/>
  <c r="D43146" i="6"/>
  <c r="C43146" i="6"/>
  <c r="O43145" i="6"/>
  <c r="N43145" i="6"/>
  <c r="M43145" i="6"/>
  <c r="L43145" i="6"/>
  <c r="H43145" i="6"/>
  <c r="D43145" i="6"/>
  <c r="C43145" i="6"/>
  <c r="O43144" i="6"/>
  <c r="N43144" i="6"/>
  <c r="M43144" i="6"/>
  <c r="L43144" i="6"/>
  <c r="H43144" i="6"/>
  <c r="D43144" i="6"/>
  <c r="C43144" i="6"/>
  <c r="O43143" i="6"/>
  <c r="N43143" i="6"/>
  <c r="M43143" i="6"/>
  <c r="L43143" i="6"/>
  <c r="H43143" i="6"/>
  <c r="D43143" i="6"/>
  <c r="C43143" i="6"/>
  <c r="O43142" i="6"/>
  <c r="N43142" i="6"/>
  <c r="M43142" i="6"/>
  <c r="L43142" i="6"/>
  <c r="H43142" i="6"/>
  <c r="D43142" i="6"/>
  <c r="C43142" i="6"/>
  <c r="O43141" i="6"/>
  <c r="N43141" i="6"/>
  <c r="M43141" i="6"/>
  <c r="L43141" i="6"/>
  <c r="H43141" i="6"/>
  <c r="D43141" i="6"/>
  <c r="C43141" i="6"/>
  <c r="O43140" i="6"/>
  <c r="N43140" i="6"/>
  <c r="M43140" i="6"/>
  <c r="L43140" i="6"/>
  <c r="H43140" i="6"/>
  <c r="D43140" i="6"/>
  <c r="C43140" i="6"/>
  <c r="O43139" i="6"/>
  <c r="N43139" i="6"/>
  <c r="M43139" i="6"/>
  <c r="L43139" i="6"/>
  <c r="H43139" i="6"/>
  <c r="D43139" i="6"/>
  <c r="C43139" i="6"/>
  <c r="O43138" i="6"/>
  <c r="N43138" i="6"/>
  <c r="M43138" i="6"/>
  <c r="L43138" i="6"/>
  <c r="H43138" i="6"/>
  <c r="D43138" i="6"/>
  <c r="C43138" i="6"/>
  <c r="O43137" i="6"/>
  <c r="N43137" i="6"/>
  <c r="M43137" i="6"/>
  <c r="L43137" i="6"/>
  <c r="H43137" i="6"/>
  <c r="D43137" i="6"/>
  <c r="C43137" i="6"/>
  <c r="O43136" i="6"/>
  <c r="N43136" i="6"/>
  <c r="M43136" i="6"/>
  <c r="L43136" i="6"/>
  <c r="H43136" i="6"/>
  <c r="D43136" i="6"/>
  <c r="C43136" i="6"/>
  <c r="O43135" i="6"/>
  <c r="N43135" i="6"/>
  <c r="M43135" i="6"/>
  <c r="L43135" i="6"/>
  <c r="H43135" i="6"/>
  <c r="D43135" i="6"/>
  <c r="C43135" i="6"/>
  <c r="O43134" i="6"/>
  <c r="N43134" i="6"/>
  <c r="M43134" i="6"/>
  <c r="L43134" i="6"/>
  <c r="H43134" i="6"/>
  <c r="D43134" i="6"/>
  <c r="C43134" i="6"/>
  <c r="O43133" i="6"/>
  <c r="N43133" i="6"/>
  <c r="M43133" i="6"/>
  <c r="L43133" i="6"/>
  <c r="H43133" i="6"/>
  <c r="D43133" i="6"/>
  <c r="C43133" i="6"/>
  <c r="O43132" i="6"/>
  <c r="N43132" i="6"/>
  <c r="M43132" i="6"/>
  <c r="L43132" i="6"/>
  <c r="H43132" i="6"/>
  <c r="D43132" i="6"/>
  <c r="C43132" i="6"/>
  <c r="O43131" i="6"/>
  <c r="N43131" i="6"/>
  <c r="M43131" i="6"/>
  <c r="L43131" i="6"/>
  <c r="H43131" i="6"/>
  <c r="D43131" i="6"/>
  <c r="C43131" i="6"/>
  <c r="O43130" i="6"/>
  <c r="N43130" i="6"/>
  <c r="M43130" i="6"/>
  <c r="L43130" i="6"/>
  <c r="H43130" i="6"/>
  <c r="D43130" i="6"/>
  <c r="C43130" i="6"/>
  <c r="O43129" i="6"/>
  <c r="N43129" i="6"/>
  <c r="M43129" i="6"/>
  <c r="L43129" i="6"/>
  <c r="H43129" i="6"/>
  <c r="D43129" i="6"/>
  <c r="C43129" i="6"/>
  <c r="O43128" i="6"/>
  <c r="N43128" i="6"/>
  <c r="M43128" i="6"/>
  <c r="L43128" i="6"/>
  <c r="H43128" i="6"/>
  <c r="D43128" i="6"/>
  <c r="C43128" i="6"/>
  <c r="O43127" i="6"/>
  <c r="N43127" i="6"/>
  <c r="M43127" i="6"/>
  <c r="L43127" i="6"/>
  <c r="H43127" i="6"/>
  <c r="D43127" i="6"/>
  <c r="C43127" i="6"/>
  <c r="O43126" i="6"/>
  <c r="N43126" i="6"/>
  <c r="M43126" i="6"/>
  <c r="L43126" i="6"/>
  <c r="H43126" i="6"/>
  <c r="D43126" i="6"/>
  <c r="C43126" i="6"/>
  <c r="O43125" i="6"/>
  <c r="N43125" i="6"/>
  <c r="M43125" i="6"/>
  <c r="L43125" i="6"/>
  <c r="H43125" i="6"/>
  <c r="D43125" i="6"/>
  <c r="C43125" i="6"/>
  <c r="O43124" i="6"/>
  <c r="N43124" i="6"/>
  <c r="M43124" i="6"/>
  <c r="L43124" i="6"/>
  <c r="H43124" i="6"/>
  <c r="D43124" i="6"/>
  <c r="C43124" i="6"/>
  <c r="O43123" i="6"/>
  <c r="N43123" i="6"/>
  <c r="M43123" i="6"/>
  <c r="L43123" i="6"/>
  <c r="H43123" i="6"/>
  <c r="D43123" i="6"/>
  <c r="C43123" i="6"/>
  <c r="O43122" i="6"/>
  <c r="N43122" i="6"/>
  <c r="M43122" i="6"/>
  <c r="L43122" i="6"/>
  <c r="H43122" i="6"/>
  <c r="D43122" i="6"/>
  <c r="C43122" i="6"/>
  <c r="O43121" i="6"/>
  <c r="N43121" i="6"/>
  <c r="M43121" i="6"/>
  <c r="L43121" i="6"/>
  <c r="H43121" i="6"/>
  <c r="D43121" i="6"/>
  <c r="C43121" i="6"/>
  <c r="O43120" i="6"/>
  <c r="N43120" i="6"/>
  <c r="M43120" i="6"/>
  <c r="L43120" i="6"/>
  <c r="H43120" i="6"/>
  <c r="D43120" i="6"/>
  <c r="C43120" i="6"/>
  <c r="O43119" i="6"/>
  <c r="N43119" i="6"/>
  <c r="M43119" i="6"/>
  <c r="L43119" i="6"/>
  <c r="H43119" i="6"/>
  <c r="D43119" i="6"/>
  <c r="C43119" i="6"/>
  <c r="O43118" i="6"/>
  <c r="N43118" i="6"/>
  <c r="M43118" i="6"/>
  <c r="L43118" i="6"/>
  <c r="H43118" i="6"/>
  <c r="D43118" i="6"/>
  <c r="C43118" i="6"/>
  <c r="O43117" i="6"/>
  <c r="N43117" i="6"/>
  <c r="M43117" i="6"/>
  <c r="L43117" i="6"/>
  <c r="H43117" i="6"/>
  <c r="D43117" i="6"/>
  <c r="C43117" i="6"/>
  <c r="O43116" i="6"/>
  <c r="N43116" i="6"/>
  <c r="M43116" i="6"/>
  <c r="L43116" i="6"/>
  <c r="H43116" i="6"/>
  <c r="D43116" i="6"/>
  <c r="C43116" i="6"/>
  <c r="O43115" i="6"/>
  <c r="N43115" i="6"/>
  <c r="M43115" i="6"/>
  <c r="L43115" i="6"/>
  <c r="H43115" i="6"/>
  <c r="D43115" i="6"/>
  <c r="C43115" i="6"/>
  <c r="O43114" i="6"/>
  <c r="N43114" i="6"/>
  <c r="M43114" i="6"/>
  <c r="L43114" i="6"/>
  <c r="H43114" i="6"/>
  <c r="D43114" i="6"/>
  <c r="C43114" i="6"/>
  <c r="O43113" i="6"/>
  <c r="N43113" i="6"/>
  <c r="M43113" i="6"/>
  <c r="L43113" i="6"/>
  <c r="H43113" i="6"/>
  <c r="D43113" i="6"/>
  <c r="C43113" i="6"/>
  <c r="O43112" i="6"/>
  <c r="N43112" i="6"/>
  <c r="M43112" i="6"/>
  <c r="L43112" i="6"/>
  <c r="H43112" i="6"/>
  <c r="D43112" i="6"/>
  <c r="C43112" i="6"/>
  <c r="O43111" i="6"/>
  <c r="N43111" i="6"/>
  <c r="M43111" i="6"/>
  <c r="L43111" i="6"/>
  <c r="H43111" i="6"/>
  <c r="D43111" i="6"/>
  <c r="C43111" i="6"/>
  <c r="O43110" i="6"/>
  <c r="N43110" i="6"/>
  <c r="M43110" i="6"/>
  <c r="L43110" i="6"/>
  <c r="H43110" i="6"/>
  <c r="D43110" i="6"/>
  <c r="C43110" i="6"/>
  <c r="O43109" i="6"/>
  <c r="N43109" i="6"/>
  <c r="M43109" i="6"/>
  <c r="L43109" i="6"/>
  <c r="H43109" i="6"/>
  <c r="D43109" i="6"/>
  <c r="C43109" i="6"/>
  <c r="O43108" i="6"/>
  <c r="N43108" i="6"/>
  <c r="M43108" i="6"/>
  <c r="L43108" i="6"/>
  <c r="H43108" i="6"/>
  <c r="D43108" i="6"/>
  <c r="C43108" i="6"/>
  <c r="O43107" i="6"/>
  <c r="N43107" i="6"/>
  <c r="M43107" i="6"/>
  <c r="L43107" i="6"/>
  <c r="H43107" i="6"/>
  <c r="D43107" i="6"/>
  <c r="C43107" i="6"/>
  <c r="O43106" i="6"/>
  <c r="N43106" i="6"/>
  <c r="M43106" i="6"/>
  <c r="L43106" i="6"/>
  <c r="H43106" i="6"/>
  <c r="D43106" i="6"/>
  <c r="C43106" i="6"/>
  <c r="O43105" i="6"/>
  <c r="N43105" i="6"/>
  <c r="M43105" i="6"/>
  <c r="L43105" i="6"/>
  <c r="H43105" i="6"/>
  <c r="D43105" i="6"/>
  <c r="C43105" i="6"/>
  <c r="O43104" i="6"/>
  <c r="N43104" i="6"/>
  <c r="M43104" i="6"/>
  <c r="L43104" i="6"/>
  <c r="H43104" i="6"/>
  <c r="D43104" i="6"/>
  <c r="C43104" i="6"/>
  <c r="O43103" i="6"/>
  <c r="N43103" i="6"/>
  <c r="M43103" i="6"/>
  <c r="L43103" i="6"/>
  <c r="H43103" i="6"/>
  <c r="D43103" i="6"/>
  <c r="C43103" i="6"/>
  <c r="O43102" i="6"/>
  <c r="N43102" i="6"/>
  <c r="M43102" i="6"/>
  <c r="L43102" i="6"/>
  <c r="H43102" i="6"/>
  <c r="D43102" i="6"/>
  <c r="C43102" i="6"/>
  <c r="O43101" i="6"/>
  <c r="N43101" i="6"/>
  <c r="M43101" i="6"/>
  <c r="L43101" i="6"/>
  <c r="H43101" i="6"/>
  <c r="D43101" i="6"/>
  <c r="C43101" i="6"/>
  <c r="O43100" i="6"/>
  <c r="N43100" i="6"/>
  <c r="M43100" i="6"/>
  <c r="L43100" i="6"/>
  <c r="H43100" i="6"/>
  <c r="D43100" i="6"/>
  <c r="C43100" i="6"/>
  <c r="O43099" i="6"/>
  <c r="N43099" i="6"/>
  <c r="M43099" i="6"/>
  <c r="L43099" i="6"/>
  <c r="H43099" i="6"/>
  <c r="D43099" i="6"/>
  <c r="C43099" i="6"/>
  <c r="O43098" i="6"/>
  <c r="N43098" i="6"/>
  <c r="M43098" i="6"/>
  <c r="L43098" i="6"/>
  <c r="H43098" i="6"/>
  <c r="D43098" i="6"/>
  <c r="C43098" i="6"/>
  <c r="O43097" i="6"/>
  <c r="N43097" i="6"/>
  <c r="M43097" i="6"/>
  <c r="L43097" i="6"/>
  <c r="H43097" i="6"/>
  <c r="D43097" i="6"/>
  <c r="C43097" i="6"/>
  <c r="O43096" i="6"/>
  <c r="N43096" i="6"/>
  <c r="M43096" i="6"/>
  <c r="L43096" i="6"/>
  <c r="H43096" i="6"/>
  <c r="D43096" i="6"/>
  <c r="C43096" i="6"/>
  <c r="O43095" i="6"/>
  <c r="N43095" i="6"/>
  <c r="M43095" i="6"/>
  <c r="L43095" i="6"/>
  <c r="H43095" i="6"/>
  <c r="D43095" i="6"/>
  <c r="C43095" i="6"/>
  <c r="O43094" i="6"/>
  <c r="N43094" i="6"/>
  <c r="M43094" i="6"/>
  <c r="L43094" i="6"/>
  <c r="H43094" i="6"/>
  <c r="D43094" i="6"/>
  <c r="C43094" i="6"/>
  <c r="O43093" i="6"/>
  <c r="N43093" i="6"/>
  <c r="M43093" i="6"/>
  <c r="L43093" i="6"/>
  <c r="H43093" i="6"/>
  <c r="D43093" i="6"/>
  <c r="C43093" i="6"/>
  <c r="O43092" i="6"/>
  <c r="N43092" i="6"/>
  <c r="M43092" i="6"/>
  <c r="L43092" i="6"/>
  <c r="H43092" i="6"/>
  <c r="D43092" i="6"/>
  <c r="C43092" i="6"/>
  <c r="O43091" i="6"/>
  <c r="N43091" i="6"/>
  <c r="M43091" i="6"/>
  <c r="L43091" i="6"/>
  <c r="H43091" i="6"/>
  <c r="D43091" i="6"/>
  <c r="C43091" i="6"/>
  <c r="O43090" i="6"/>
  <c r="N43090" i="6"/>
  <c r="M43090" i="6"/>
  <c r="L43090" i="6"/>
  <c r="H43090" i="6"/>
  <c r="D43090" i="6"/>
  <c r="C43090" i="6"/>
  <c r="O43089" i="6"/>
  <c r="N43089" i="6"/>
  <c r="M43089" i="6"/>
  <c r="L43089" i="6"/>
  <c r="H43089" i="6"/>
  <c r="D43089" i="6"/>
  <c r="C43089" i="6"/>
  <c r="O43088" i="6"/>
  <c r="N43088" i="6"/>
  <c r="M43088" i="6"/>
  <c r="L43088" i="6"/>
  <c r="H43088" i="6"/>
  <c r="D43088" i="6"/>
  <c r="C43088" i="6"/>
  <c r="O43087" i="6"/>
  <c r="N43087" i="6"/>
  <c r="M43087" i="6"/>
  <c r="L43087" i="6"/>
  <c r="H43087" i="6"/>
  <c r="D43087" i="6"/>
  <c r="C43087" i="6"/>
  <c r="O43086" i="6"/>
  <c r="N43086" i="6"/>
  <c r="M43086" i="6"/>
  <c r="L43086" i="6"/>
  <c r="H43086" i="6"/>
  <c r="D43086" i="6"/>
  <c r="C43086" i="6"/>
  <c r="O43085" i="6"/>
  <c r="N43085" i="6"/>
  <c r="M43085" i="6"/>
  <c r="L43085" i="6"/>
  <c r="H43085" i="6"/>
  <c r="D43085" i="6"/>
  <c r="C43085" i="6"/>
  <c r="O43084" i="6"/>
  <c r="N43084" i="6"/>
  <c r="M43084" i="6"/>
  <c r="L43084" i="6"/>
  <c r="H43084" i="6"/>
  <c r="D43084" i="6"/>
  <c r="C43084" i="6"/>
  <c r="O43083" i="6"/>
  <c r="N43083" i="6"/>
  <c r="M43083" i="6"/>
  <c r="L43083" i="6"/>
  <c r="H43083" i="6"/>
  <c r="D43083" i="6"/>
  <c r="C43083" i="6"/>
  <c r="O43082" i="6"/>
  <c r="N43082" i="6"/>
  <c r="M43082" i="6"/>
  <c r="L43082" i="6"/>
  <c r="H43082" i="6"/>
  <c r="D43082" i="6"/>
  <c r="C43082" i="6"/>
  <c r="O43081" i="6"/>
  <c r="N43081" i="6"/>
  <c r="M43081" i="6"/>
  <c r="L43081" i="6"/>
  <c r="H43081" i="6"/>
  <c r="D43081" i="6"/>
  <c r="C43081" i="6"/>
  <c r="O43080" i="6"/>
  <c r="N43080" i="6"/>
  <c r="M43080" i="6"/>
  <c r="L43080" i="6"/>
  <c r="H43080" i="6"/>
  <c r="D43080" i="6"/>
  <c r="C43080" i="6"/>
  <c r="O43079" i="6"/>
  <c r="N43079" i="6"/>
  <c r="M43079" i="6"/>
  <c r="L43079" i="6"/>
  <c r="H43079" i="6"/>
  <c r="D43079" i="6"/>
  <c r="C43079" i="6"/>
  <c r="O43078" i="6"/>
  <c r="N43078" i="6"/>
  <c r="M43078" i="6"/>
  <c r="L43078" i="6"/>
  <c r="H43078" i="6"/>
  <c r="D43078" i="6"/>
  <c r="C43078" i="6"/>
  <c r="O43077" i="6"/>
  <c r="N43077" i="6"/>
  <c r="M43077" i="6"/>
  <c r="L43077" i="6"/>
  <c r="H43077" i="6"/>
  <c r="D43077" i="6"/>
  <c r="C43077" i="6"/>
  <c r="O43076" i="6"/>
  <c r="N43076" i="6"/>
  <c r="M43076" i="6"/>
  <c r="L43076" i="6"/>
  <c r="H43076" i="6"/>
  <c r="D43076" i="6"/>
  <c r="C43076" i="6"/>
  <c r="O43075" i="6"/>
  <c r="N43075" i="6"/>
  <c r="M43075" i="6"/>
  <c r="L43075" i="6"/>
  <c r="H43075" i="6"/>
  <c r="D43075" i="6"/>
  <c r="C43075" i="6"/>
  <c r="O43074" i="6"/>
  <c r="N43074" i="6"/>
  <c r="M43074" i="6"/>
  <c r="L43074" i="6"/>
  <c r="H43074" i="6"/>
  <c r="D43074" i="6"/>
  <c r="C43074" i="6"/>
  <c r="O43073" i="6"/>
  <c r="N43073" i="6"/>
  <c r="M43073" i="6"/>
  <c r="L43073" i="6"/>
  <c r="H43073" i="6"/>
  <c r="D43073" i="6"/>
  <c r="C43073" i="6"/>
  <c r="O43072" i="6"/>
  <c r="N43072" i="6"/>
  <c r="M43072" i="6"/>
  <c r="L43072" i="6"/>
  <c r="H43072" i="6"/>
  <c r="D43072" i="6"/>
  <c r="C43072" i="6"/>
  <c r="O43071" i="6"/>
  <c r="N43071" i="6"/>
  <c r="M43071" i="6"/>
  <c r="L43071" i="6"/>
  <c r="H43071" i="6"/>
  <c r="D43071" i="6"/>
  <c r="C43071" i="6"/>
  <c r="O43070" i="6"/>
  <c r="N43070" i="6"/>
  <c r="M43070" i="6"/>
  <c r="L43070" i="6"/>
  <c r="H43070" i="6"/>
  <c r="D43070" i="6"/>
  <c r="C43070" i="6"/>
  <c r="O43069" i="6"/>
  <c r="N43069" i="6"/>
  <c r="M43069" i="6"/>
  <c r="L43069" i="6"/>
  <c r="H43069" i="6"/>
  <c r="D43069" i="6"/>
  <c r="C43069" i="6"/>
  <c r="O43068" i="6"/>
  <c r="N43068" i="6"/>
  <c r="M43068" i="6"/>
  <c r="L43068" i="6"/>
  <c r="H43068" i="6"/>
  <c r="D43068" i="6"/>
  <c r="C43068" i="6"/>
  <c r="O43067" i="6"/>
  <c r="N43067" i="6"/>
  <c r="M43067" i="6"/>
  <c r="L43067" i="6"/>
  <c r="H43067" i="6"/>
  <c r="D43067" i="6"/>
  <c r="C43067" i="6"/>
  <c r="O43066" i="6"/>
  <c r="N43066" i="6"/>
  <c r="M43066" i="6"/>
  <c r="L43066" i="6"/>
  <c r="H43066" i="6"/>
  <c r="D43066" i="6"/>
  <c r="C43066" i="6"/>
  <c r="O43065" i="6"/>
  <c r="N43065" i="6"/>
  <c r="M43065" i="6"/>
  <c r="L43065" i="6"/>
  <c r="H43065" i="6"/>
  <c r="D43065" i="6"/>
  <c r="C43065" i="6"/>
  <c r="O43064" i="6"/>
  <c r="N43064" i="6"/>
  <c r="M43064" i="6"/>
  <c r="L43064" i="6"/>
  <c r="H43064" i="6"/>
  <c r="D43064" i="6"/>
  <c r="C43064" i="6"/>
  <c r="O43063" i="6"/>
  <c r="N43063" i="6"/>
  <c r="M43063" i="6"/>
  <c r="L43063" i="6"/>
  <c r="H43063" i="6"/>
  <c r="D43063" i="6"/>
  <c r="C43063" i="6"/>
  <c r="O43062" i="6"/>
  <c r="N43062" i="6"/>
  <c r="M43062" i="6"/>
  <c r="L43062" i="6"/>
  <c r="H43062" i="6"/>
  <c r="D43062" i="6"/>
  <c r="C43062" i="6"/>
  <c r="O43061" i="6"/>
  <c r="N43061" i="6"/>
  <c r="M43061" i="6"/>
  <c r="L43061" i="6"/>
  <c r="H43061" i="6"/>
  <c r="D43061" i="6"/>
  <c r="C43061" i="6"/>
  <c r="O43060" i="6"/>
  <c r="N43060" i="6"/>
  <c r="M43060" i="6"/>
  <c r="L43060" i="6"/>
  <c r="H43060" i="6"/>
  <c r="D43060" i="6"/>
  <c r="C43060" i="6"/>
  <c r="O43059" i="6"/>
  <c r="N43059" i="6"/>
  <c r="M43059" i="6"/>
  <c r="L43059" i="6"/>
  <c r="H43059" i="6"/>
  <c r="D43059" i="6"/>
  <c r="C43059" i="6"/>
  <c r="O43058" i="6"/>
  <c r="N43058" i="6"/>
  <c r="M43058" i="6"/>
  <c r="L43058" i="6"/>
  <c r="H43058" i="6"/>
  <c r="D43058" i="6"/>
  <c r="C43058" i="6"/>
  <c r="O43057" i="6"/>
  <c r="N43057" i="6"/>
  <c r="M43057" i="6"/>
  <c r="L43057" i="6"/>
  <c r="H43057" i="6"/>
  <c r="D43057" i="6"/>
  <c r="C43057" i="6"/>
  <c r="O43056" i="6"/>
  <c r="N43056" i="6"/>
  <c r="M43056" i="6"/>
  <c r="L43056" i="6"/>
  <c r="H43056" i="6"/>
  <c r="D43056" i="6"/>
  <c r="C43056" i="6"/>
  <c r="O43055" i="6"/>
  <c r="N43055" i="6"/>
  <c r="M43055" i="6"/>
  <c r="L43055" i="6"/>
  <c r="H43055" i="6"/>
  <c r="D43055" i="6"/>
  <c r="C43055" i="6"/>
  <c r="O43054" i="6"/>
  <c r="N43054" i="6"/>
  <c r="M43054" i="6"/>
  <c r="L43054" i="6"/>
  <c r="H43054" i="6"/>
  <c r="D43054" i="6"/>
  <c r="C43054" i="6"/>
  <c r="O43053" i="6"/>
  <c r="N43053" i="6"/>
  <c r="M43053" i="6"/>
  <c r="L43053" i="6"/>
  <c r="H43053" i="6"/>
  <c r="D43053" i="6"/>
  <c r="C43053" i="6"/>
  <c r="O43052" i="6"/>
  <c r="N43052" i="6"/>
  <c r="M43052" i="6"/>
  <c r="L43052" i="6"/>
  <c r="H43052" i="6"/>
  <c r="D43052" i="6"/>
  <c r="C43052" i="6"/>
  <c r="O43051" i="6"/>
  <c r="N43051" i="6"/>
  <c r="M43051" i="6"/>
  <c r="L43051" i="6"/>
  <c r="H43051" i="6"/>
  <c r="D43051" i="6"/>
  <c r="C43051" i="6"/>
  <c r="O43050" i="6"/>
  <c r="N43050" i="6"/>
  <c r="M43050" i="6"/>
  <c r="L43050" i="6"/>
  <c r="H43050" i="6"/>
  <c r="D43050" i="6"/>
  <c r="C43050" i="6"/>
  <c r="O43049" i="6"/>
  <c r="N43049" i="6"/>
  <c r="M43049" i="6"/>
  <c r="L43049" i="6"/>
  <c r="H43049" i="6"/>
  <c r="D43049" i="6"/>
  <c r="C43049" i="6"/>
  <c r="O43048" i="6"/>
  <c r="N43048" i="6"/>
  <c r="M43048" i="6"/>
  <c r="L43048" i="6"/>
  <c r="H43048" i="6"/>
  <c r="D43048" i="6"/>
  <c r="C43048" i="6"/>
  <c r="O43047" i="6"/>
  <c r="N43047" i="6"/>
  <c r="M43047" i="6"/>
  <c r="L43047" i="6"/>
  <c r="H43047" i="6"/>
  <c r="D43047" i="6"/>
  <c r="C43047" i="6"/>
  <c r="O43046" i="6"/>
  <c r="N43046" i="6"/>
  <c r="M43046" i="6"/>
  <c r="L43046" i="6"/>
  <c r="H43046" i="6"/>
  <c r="D43046" i="6"/>
  <c r="C43046" i="6"/>
  <c r="O43045" i="6"/>
  <c r="N43045" i="6"/>
  <c r="M43045" i="6"/>
  <c r="L43045" i="6"/>
  <c r="H43045" i="6"/>
  <c r="D43045" i="6"/>
  <c r="C43045" i="6"/>
  <c r="O43044" i="6"/>
  <c r="N43044" i="6"/>
  <c r="M43044" i="6"/>
  <c r="L43044" i="6"/>
  <c r="H43044" i="6"/>
  <c r="D43044" i="6"/>
  <c r="C43044" i="6"/>
  <c r="O43043" i="6"/>
  <c r="N43043" i="6"/>
  <c r="M43043" i="6"/>
  <c r="L43043" i="6"/>
  <c r="H43043" i="6"/>
  <c r="D43043" i="6"/>
  <c r="C43043" i="6"/>
  <c r="O43042" i="6"/>
  <c r="N43042" i="6"/>
  <c r="M43042" i="6"/>
  <c r="L43042" i="6"/>
  <c r="H43042" i="6"/>
  <c r="D43042" i="6"/>
  <c r="C43042" i="6"/>
  <c r="O43041" i="6"/>
  <c r="N43041" i="6"/>
  <c r="M43041" i="6"/>
  <c r="L43041" i="6"/>
  <c r="H43041" i="6"/>
  <c r="D43041" i="6"/>
  <c r="C43041" i="6"/>
  <c r="O43040" i="6"/>
  <c r="N43040" i="6"/>
  <c r="M43040" i="6"/>
  <c r="L43040" i="6"/>
  <c r="H43040" i="6"/>
  <c r="D43040" i="6"/>
  <c r="C43040" i="6"/>
  <c r="O43039" i="6"/>
  <c r="N43039" i="6"/>
  <c r="M43039" i="6"/>
  <c r="L43039" i="6"/>
  <c r="H43039" i="6"/>
  <c r="D43039" i="6"/>
  <c r="C43039" i="6"/>
  <c r="O43038" i="6"/>
  <c r="N43038" i="6"/>
  <c r="M43038" i="6"/>
  <c r="L43038" i="6"/>
  <c r="H43038" i="6"/>
  <c r="D43038" i="6"/>
  <c r="C43038" i="6"/>
  <c r="O43037" i="6"/>
  <c r="N43037" i="6"/>
  <c r="M43037" i="6"/>
  <c r="L43037" i="6"/>
  <c r="H43037" i="6"/>
  <c r="D43037" i="6"/>
  <c r="C43037" i="6"/>
  <c r="O43036" i="6"/>
  <c r="N43036" i="6"/>
  <c r="M43036" i="6"/>
  <c r="L43036" i="6"/>
  <c r="H43036" i="6"/>
  <c r="D43036" i="6"/>
  <c r="C43036" i="6"/>
  <c r="O43035" i="6"/>
  <c r="N43035" i="6"/>
  <c r="M43035" i="6"/>
  <c r="L43035" i="6"/>
  <c r="H43035" i="6"/>
  <c r="D43035" i="6"/>
  <c r="C43035" i="6"/>
  <c r="O43034" i="6"/>
  <c r="N43034" i="6"/>
  <c r="M43034" i="6"/>
  <c r="L43034" i="6"/>
  <c r="H43034" i="6"/>
  <c r="D43034" i="6"/>
  <c r="C43034" i="6"/>
  <c r="O43033" i="6"/>
  <c r="N43033" i="6"/>
  <c r="M43033" i="6"/>
  <c r="L43033" i="6"/>
  <c r="H43033" i="6"/>
  <c r="D43033" i="6"/>
  <c r="C43033" i="6"/>
  <c r="O43032" i="6"/>
  <c r="N43032" i="6"/>
  <c r="M43032" i="6"/>
  <c r="L43032" i="6"/>
  <c r="H43032" i="6"/>
  <c r="D43032" i="6"/>
  <c r="C43032" i="6"/>
  <c r="O43031" i="6"/>
  <c r="N43031" i="6"/>
  <c r="M43031" i="6"/>
  <c r="L43031" i="6"/>
  <c r="H43031" i="6"/>
  <c r="D43031" i="6"/>
  <c r="C43031" i="6"/>
  <c r="O43030" i="6"/>
  <c r="N43030" i="6"/>
  <c r="M43030" i="6"/>
  <c r="L43030" i="6"/>
  <c r="H43030" i="6"/>
  <c r="D43030" i="6"/>
  <c r="C43030" i="6"/>
  <c r="O43029" i="6"/>
  <c r="N43029" i="6"/>
  <c r="M43029" i="6"/>
  <c r="L43029" i="6"/>
  <c r="H43029" i="6"/>
  <c r="D43029" i="6"/>
  <c r="C43029" i="6"/>
  <c r="O43028" i="6"/>
  <c r="N43028" i="6"/>
  <c r="M43028" i="6"/>
  <c r="L43028" i="6"/>
  <c r="H43028" i="6"/>
  <c r="D43028" i="6"/>
  <c r="C43028" i="6"/>
  <c r="O43027" i="6"/>
  <c r="N43027" i="6"/>
  <c r="M43027" i="6"/>
  <c r="L43027" i="6"/>
  <c r="H43027" i="6"/>
  <c r="D43027" i="6"/>
  <c r="C43027" i="6"/>
  <c r="O43026" i="6"/>
  <c r="N43026" i="6"/>
  <c r="M43026" i="6"/>
  <c r="L43026" i="6"/>
  <c r="H43026" i="6"/>
  <c r="D43026" i="6"/>
  <c r="C43026" i="6"/>
  <c r="O43025" i="6"/>
  <c r="N43025" i="6"/>
  <c r="M43025" i="6"/>
  <c r="L43025" i="6"/>
  <c r="H43025" i="6"/>
  <c r="D43025" i="6"/>
  <c r="C43025" i="6"/>
  <c r="O43024" i="6"/>
  <c r="N43024" i="6"/>
  <c r="M43024" i="6"/>
  <c r="L43024" i="6"/>
  <c r="H43024" i="6"/>
  <c r="D43024" i="6"/>
  <c r="C43024" i="6"/>
  <c r="O43023" i="6"/>
  <c r="N43023" i="6"/>
  <c r="M43023" i="6"/>
  <c r="L43023" i="6"/>
  <c r="H43023" i="6"/>
  <c r="D43023" i="6"/>
  <c r="C43023" i="6"/>
  <c r="O43022" i="6"/>
  <c r="N43022" i="6"/>
  <c r="M43022" i="6"/>
  <c r="L43022" i="6"/>
  <c r="H43022" i="6"/>
  <c r="D43022" i="6"/>
  <c r="C43022" i="6"/>
  <c r="O43021" i="6"/>
  <c r="N43021" i="6"/>
  <c r="M43021" i="6"/>
  <c r="L43021" i="6"/>
  <c r="H43021" i="6"/>
  <c r="D43021" i="6"/>
  <c r="C43021" i="6"/>
  <c r="O43020" i="6"/>
  <c r="N43020" i="6"/>
  <c r="M43020" i="6"/>
  <c r="L43020" i="6"/>
  <c r="H43020" i="6"/>
  <c r="D43020" i="6"/>
  <c r="C43020" i="6"/>
  <c r="O43019" i="6"/>
  <c r="N43019" i="6"/>
  <c r="M43019" i="6"/>
  <c r="L43019" i="6"/>
  <c r="H43019" i="6"/>
  <c r="D43019" i="6"/>
  <c r="C43019" i="6"/>
  <c r="O43018" i="6"/>
  <c r="N43018" i="6"/>
  <c r="M43018" i="6"/>
  <c r="L43018" i="6"/>
  <c r="H43018" i="6"/>
  <c r="D43018" i="6"/>
  <c r="C43018" i="6"/>
  <c r="O43017" i="6"/>
  <c r="N43017" i="6"/>
  <c r="M43017" i="6"/>
  <c r="L43017" i="6"/>
  <c r="H43017" i="6"/>
  <c r="D43017" i="6"/>
  <c r="C43017" i="6"/>
  <c r="O43016" i="6"/>
  <c r="N43016" i="6"/>
  <c r="M43016" i="6"/>
  <c r="L43016" i="6"/>
  <c r="H43016" i="6"/>
  <c r="D43016" i="6"/>
  <c r="C43016" i="6"/>
  <c r="O43015" i="6"/>
  <c r="N43015" i="6"/>
  <c r="M43015" i="6"/>
  <c r="L43015" i="6"/>
  <c r="H43015" i="6"/>
  <c r="D43015" i="6"/>
  <c r="C43015" i="6"/>
  <c r="O43014" i="6"/>
  <c r="N43014" i="6"/>
  <c r="M43014" i="6"/>
  <c r="L43014" i="6"/>
  <c r="H43014" i="6"/>
  <c r="D43014" i="6"/>
  <c r="C43014" i="6"/>
  <c r="O43013" i="6"/>
  <c r="N43013" i="6"/>
  <c r="M43013" i="6"/>
  <c r="L43013" i="6"/>
  <c r="H43013" i="6"/>
  <c r="D43013" i="6"/>
  <c r="C43013" i="6"/>
  <c r="O43012" i="6"/>
  <c r="N43012" i="6"/>
  <c r="M43012" i="6"/>
  <c r="L43012" i="6"/>
  <c r="H43012" i="6"/>
  <c r="D43012" i="6"/>
  <c r="C43012" i="6"/>
  <c r="O43011" i="6"/>
  <c r="N43011" i="6"/>
  <c r="M43011" i="6"/>
  <c r="L43011" i="6"/>
  <c r="H43011" i="6"/>
  <c r="D43011" i="6"/>
  <c r="C43011" i="6"/>
  <c r="O43010" i="6"/>
  <c r="N43010" i="6"/>
  <c r="M43010" i="6"/>
  <c r="L43010" i="6"/>
  <c r="H43010" i="6"/>
  <c r="D43010" i="6"/>
  <c r="C43010" i="6"/>
  <c r="O43009" i="6"/>
  <c r="N43009" i="6"/>
  <c r="M43009" i="6"/>
  <c r="L43009" i="6"/>
  <c r="H43009" i="6"/>
  <c r="D43009" i="6"/>
  <c r="C43009" i="6"/>
  <c r="O43008" i="6"/>
  <c r="N43008" i="6"/>
  <c r="M43008" i="6"/>
  <c r="L43008" i="6"/>
  <c r="H43008" i="6"/>
  <c r="D43008" i="6"/>
  <c r="C43008" i="6"/>
  <c r="O43007" i="6"/>
  <c r="N43007" i="6"/>
  <c r="M43007" i="6"/>
  <c r="L43007" i="6"/>
  <c r="H43007" i="6"/>
  <c r="D43007" i="6"/>
  <c r="C43007" i="6"/>
  <c r="O43006" i="6"/>
  <c r="N43006" i="6"/>
  <c r="M43006" i="6"/>
  <c r="L43006" i="6"/>
  <c r="H43006" i="6"/>
  <c r="D43006" i="6"/>
  <c r="C43006" i="6"/>
  <c r="O43005" i="6"/>
  <c r="N43005" i="6"/>
  <c r="M43005" i="6"/>
  <c r="L43005" i="6"/>
  <c r="H43005" i="6"/>
  <c r="D43005" i="6"/>
  <c r="C43005" i="6"/>
  <c r="O43004" i="6"/>
  <c r="N43004" i="6"/>
  <c r="M43004" i="6"/>
  <c r="L43004" i="6"/>
  <c r="H43004" i="6"/>
  <c r="D43004" i="6"/>
  <c r="C43004" i="6"/>
  <c r="O43003" i="6"/>
  <c r="N43003" i="6"/>
  <c r="M43003" i="6"/>
  <c r="L43003" i="6"/>
  <c r="H43003" i="6"/>
  <c r="D43003" i="6"/>
  <c r="C43003" i="6"/>
  <c r="O43002" i="6"/>
  <c r="N43002" i="6"/>
  <c r="M43002" i="6"/>
  <c r="L43002" i="6"/>
  <c r="H43002" i="6"/>
  <c r="D43002" i="6"/>
  <c r="C43002" i="6"/>
  <c r="O43001" i="6"/>
  <c r="N43001" i="6"/>
  <c r="M43001" i="6"/>
  <c r="L43001" i="6"/>
  <c r="H43001" i="6"/>
  <c r="D43001" i="6"/>
  <c r="C43001" i="6"/>
  <c r="O43000" i="6"/>
  <c r="N43000" i="6"/>
  <c r="M43000" i="6"/>
  <c r="L43000" i="6"/>
  <c r="H43000" i="6"/>
  <c r="D43000" i="6"/>
  <c r="C43000" i="6"/>
  <c r="O42999" i="6"/>
  <c r="N42999" i="6"/>
  <c r="M42999" i="6"/>
  <c r="L42999" i="6"/>
  <c r="H42999" i="6"/>
  <c r="D42999" i="6"/>
  <c r="C42999" i="6"/>
  <c r="O42998" i="6"/>
  <c r="N42998" i="6"/>
  <c r="M42998" i="6"/>
  <c r="L42998" i="6"/>
  <c r="H42998" i="6"/>
  <c r="D42998" i="6"/>
  <c r="C42998" i="6"/>
  <c r="O42997" i="6"/>
  <c r="N42997" i="6"/>
  <c r="M42997" i="6"/>
  <c r="L42997" i="6"/>
  <c r="H42997" i="6"/>
  <c r="D42997" i="6"/>
  <c r="C42997" i="6"/>
  <c r="O42996" i="6"/>
  <c r="N42996" i="6"/>
  <c r="M42996" i="6"/>
  <c r="L42996" i="6"/>
  <c r="H42996" i="6"/>
  <c r="D42996" i="6"/>
  <c r="C42996" i="6"/>
  <c r="O42995" i="6"/>
  <c r="N42995" i="6"/>
  <c r="M42995" i="6"/>
  <c r="L42995" i="6"/>
  <c r="H42995" i="6"/>
  <c r="D42995" i="6"/>
  <c r="C42995" i="6"/>
  <c r="O42994" i="6"/>
  <c r="N42994" i="6"/>
  <c r="M42994" i="6"/>
  <c r="L42994" i="6"/>
  <c r="H42994" i="6"/>
  <c r="D42994" i="6"/>
  <c r="C42994" i="6"/>
  <c r="O42993" i="6"/>
  <c r="N42993" i="6"/>
  <c r="M42993" i="6"/>
  <c r="L42993" i="6"/>
  <c r="H42993" i="6"/>
  <c r="D42993" i="6"/>
  <c r="C42993" i="6"/>
  <c r="O42992" i="6"/>
  <c r="N42992" i="6"/>
  <c r="M42992" i="6"/>
  <c r="L42992" i="6"/>
  <c r="H42992" i="6"/>
  <c r="D42992" i="6"/>
  <c r="C42992" i="6"/>
  <c r="O42991" i="6"/>
  <c r="N42991" i="6"/>
  <c r="M42991" i="6"/>
  <c r="L42991" i="6"/>
  <c r="H42991" i="6"/>
  <c r="D42991" i="6"/>
  <c r="C42991" i="6"/>
  <c r="O42990" i="6"/>
  <c r="N42990" i="6"/>
  <c r="M42990" i="6"/>
  <c r="L42990" i="6"/>
  <c r="H42990" i="6"/>
  <c r="D42990" i="6"/>
  <c r="C42990" i="6"/>
  <c r="O42989" i="6"/>
  <c r="N42989" i="6"/>
  <c r="M42989" i="6"/>
  <c r="L42989" i="6"/>
  <c r="H42989" i="6"/>
  <c r="D42989" i="6"/>
  <c r="C42989" i="6"/>
  <c r="O42988" i="6"/>
  <c r="N42988" i="6"/>
  <c r="M42988" i="6"/>
  <c r="L42988" i="6"/>
  <c r="H42988" i="6"/>
  <c r="D42988" i="6"/>
  <c r="C42988" i="6"/>
  <c r="O42987" i="6"/>
  <c r="N42987" i="6"/>
  <c r="M42987" i="6"/>
  <c r="L42987" i="6"/>
  <c r="H42987" i="6"/>
  <c r="D42987" i="6"/>
  <c r="C42987" i="6"/>
  <c r="O42986" i="6"/>
  <c r="N42986" i="6"/>
  <c r="M42986" i="6"/>
  <c r="L42986" i="6"/>
  <c r="H42986" i="6"/>
  <c r="D42986" i="6"/>
  <c r="C42986" i="6"/>
  <c r="O42985" i="6"/>
  <c r="N42985" i="6"/>
  <c r="M42985" i="6"/>
  <c r="L42985" i="6"/>
  <c r="H42985" i="6"/>
  <c r="D42985" i="6"/>
  <c r="C42985" i="6"/>
  <c r="O42984" i="6"/>
  <c r="N42984" i="6"/>
  <c r="M42984" i="6"/>
  <c r="L42984" i="6"/>
  <c r="H42984" i="6"/>
  <c r="D42984" i="6"/>
  <c r="C42984" i="6"/>
  <c r="O42983" i="6"/>
  <c r="N42983" i="6"/>
  <c r="M42983" i="6"/>
  <c r="L42983" i="6"/>
  <c r="H42983" i="6"/>
  <c r="D42983" i="6"/>
  <c r="C42983" i="6"/>
  <c r="O42982" i="6"/>
  <c r="N42982" i="6"/>
  <c r="M42982" i="6"/>
  <c r="L42982" i="6"/>
  <c r="H42982" i="6"/>
  <c r="D42982" i="6"/>
  <c r="C42982" i="6"/>
  <c r="O42981" i="6"/>
  <c r="N42981" i="6"/>
  <c r="M42981" i="6"/>
  <c r="L42981" i="6"/>
  <c r="H42981" i="6"/>
  <c r="D42981" i="6"/>
  <c r="C42981" i="6"/>
  <c r="O42980" i="6"/>
  <c r="N42980" i="6"/>
  <c r="M42980" i="6"/>
  <c r="L42980" i="6"/>
  <c r="H42980" i="6"/>
  <c r="D42980" i="6"/>
  <c r="C42980" i="6"/>
  <c r="O42979" i="6"/>
  <c r="N42979" i="6"/>
  <c r="M42979" i="6"/>
  <c r="L42979" i="6"/>
  <c r="H42979" i="6"/>
  <c r="D42979" i="6"/>
  <c r="C42979" i="6"/>
  <c r="O42978" i="6"/>
  <c r="N42978" i="6"/>
  <c r="M42978" i="6"/>
  <c r="L42978" i="6"/>
  <c r="H42978" i="6"/>
  <c r="D42978" i="6"/>
  <c r="C42978" i="6"/>
  <c r="O42977" i="6"/>
  <c r="N42977" i="6"/>
  <c r="M42977" i="6"/>
  <c r="L42977" i="6"/>
  <c r="H42977" i="6"/>
  <c r="D42977" i="6"/>
  <c r="C42977" i="6"/>
  <c r="O42976" i="6"/>
  <c r="N42976" i="6"/>
  <c r="M42976" i="6"/>
  <c r="L42976" i="6"/>
  <c r="H42976" i="6"/>
  <c r="D42976" i="6"/>
  <c r="C42976" i="6"/>
  <c r="O42975" i="6"/>
  <c r="N42975" i="6"/>
  <c r="M42975" i="6"/>
  <c r="L42975" i="6"/>
  <c r="H42975" i="6"/>
  <c r="D42975" i="6"/>
  <c r="C42975" i="6"/>
  <c r="O42974" i="6"/>
  <c r="N42974" i="6"/>
  <c r="M42974" i="6"/>
  <c r="L42974" i="6"/>
  <c r="H42974" i="6"/>
  <c r="D42974" i="6"/>
  <c r="C42974" i="6"/>
  <c r="O42973" i="6"/>
  <c r="N42973" i="6"/>
  <c r="M42973" i="6"/>
  <c r="L42973" i="6"/>
  <c r="H42973" i="6"/>
  <c r="D42973" i="6"/>
  <c r="C42973" i="6"/>
  <c r="O42972" i="6"/>
  <c r="N42972" i="6"/>
  <c r="M42972" i="6"/>
  <c r="L42972" i="6"/>
  <c r="H42972" i="6"/>
  <c r="D42972" i="6"/>
  <c r="C42972" i="6"/>
  <c r="O42971" i="6"/>
  <c r="N42971" i="6"/>
  <c r="M42971" i="6"/>
  <c r="L42971" i="6"/>
  <c r="H42971" i="6"/>
  <c r="D42971" i="6"/>
  <c r="C42971" i="6"/>
  <c r="O42970" i="6"/>
  <c r="N42970" i="6"/>
  <c r="M42970" i="6"/>
  <c r="L42970" i="6"/>
  <c r="H42970" i="6"/>
  <c r="D42970" i="6"/>
  <c r="C42970" i="6"/>
  <c r="O42969" i="6"/>
  <c r="N42969" i="6"/>
  <c r="M42969" i="6"/>
  <c r="L42969" i="6"/>
  <c r="H42969" i="6"/>
  <c r="D42969" i="6"/>
  <c r="C42969" i="6"/>
  <c r="O42968" i="6"/>
  <c r="N42968" i="6"/>
  <c r="M42968" i="6"/>
  <c r="L42968" i="6"/>
  <c r="H42968" i="6"/>
  <c r="D42968" i="6"/>
  <c r="C42968" i="6"/>
  <c r="O42967" i="6"/>
  <c r="N42967" i="6"/>
  <c r="M42967" i="6"/>
  <c r="L42967" i="6"/>
  <c r="H42967" i="6"/>
  <c r="D42967" i="6"/>
  <c r="C42967" i="6"/>
  <c r="O42966" i="6"/>
  <c r="N42966" i="6"/>
  <c r="M42966" i="6"/>
  <c r="L42966" i="6"/>
  <c r="H42966" i="6"/>
  <c r="D42966" i="6"/>
  <c r="C42966" i="6"/>
  <c r="O42965" i="6"/>
  <c r="N42965" i="6"/>
  <c r="M42965" i="6"/>
  <c r="L42965" i="6"/>
  <c r="H42965" i="6"/>
  <c r="D42965" i="6"/>
  <c r="C42965" i="6"/>
  <c r="O42964" i="6"/>
  <c r="N42964" i="6"/>
  <c r="M42964" i="6"/>
  <c r="L42964" i="6"/>
  <c r="H42964" i="6"/>
  <c r="D42964" i="6"/>
  <c r="C42964" i="6"/>
  <c r="O42963" i="6"/>
  <c r="N42963" i="6"/>
  <c r="M42963" i="6"/>
  <c r="L42963" i="6"/>
  <c r="H42963" i="6"/>
  <c r="D42963" i="6"/>
  <c r="C42963" i="6"/>
  <c r="O42962" i="6"/>
  <c r="N42962" i="6"/>
  <c r="M42962" i="6"/>
  <c r="L42962" i="6"/>
  <c r="H42962" i="6"/>
  <c r="D42962" i="6"/>
  <c r="C42962" i="6"/>
  <c r="O42961" i="6"/>
  <c r="N42961" i="6"/>
  <c r="M42961" i="6"/>
  <c r="L42961" i="6"/>
  <c r="H42961" i="6"/>
  <c r="D42961" i="6"/>
  <c r="C42961" i="6"/>
  <c r="O42960" i="6"/>
  <c r="N42960" i="6"/>
  <c r="M42960" i="6"/>
  <c r="L42960" i="6"/>
  <c r="H42960" i="6"/>
  <c r="D42960" i="6"/>
  <c r="C42960" i="6"/>
  <c r="O42959" i="6"/>
  <c r="N42959" i="6"/>
  <c r="M42959" i="6"/>
  <c r="L42959" i="6"/>
  <c r="H42959" i="6"/>
  <c r="D42959" i="6"/>
  <c r="C42959" i="6"/>
  <c r="O42958" i="6"/>
  <c r="N42958" i="6"/>
  <c r="M42958" i="6"/>
  <c r="L42958" i="6"/>
  <c r="H42958" i="6"/>
  <c r="D42958" i="6"/>
  <c r="C42958" i="6"/>
  <c r="O42957" i="6"/>
  <c r="N42957" i="6"/>
  <c r="M42957" i="6"/>
  <c r="L42957" i="6"/>
  <c r="H42957" i="6"/>
  <c r="D42957" i="6"/>
  <c r="C42957" i="6"/>
  <c r="O42956" i="6"/>
  <c r="N42956" i="6"/>
  <c r="M42956" i="6"/>
  <c r="L42956" i="6"/>
  <c r="H42956" i="6"/>
  <c r="D42956" i="6"/>
  <c r="C42956" i="6"/>
  <c r="O42955" i="6"/>
  <c r="N42955" i="6"/>
  <c r="M42955" i="6"/>
  <c r="L42955" i="6"/>
  <c r="H42955" i="6"/>
  <c r="D42955" i="6"/>
  <c r="C42955" i="6"/>
  <c r="O42954" i="6"/>
  <c r="N42954" i="6"/>
  <c r="M42954" i="6"/>
  <c r="L42954" i="6"/>
  <c r="H42954" i="6"/>
  <c r="D42954" i="6"/>
  <c r="C42954" i="6"/>
  <c r="O42953" i="6"/>
  <c r="N42953" i="6"/>
  <c r="M42953" i="6"/>
  <c r="L42953" i="6"/>
  <c r="H42953" i="6"/>
  <c r="D42953" i="6"/>
  <c r="C42953" i="6"/>
  <c r="O42952" i="6"/>
  <c r="N42952" i="6"/>
  <c r="M42952" i="6"/>
  <c r="L42952" i="6"/>
  <c r="H42952" i="6"/>
  <c r="D42952" i="6"/>
  <c r="C42952" i="6"/>
  <c r="O42951" i="6"/>
  <c r="N42951" i="6"/>
  <c r="M42951" i="6"/>
  <c r="L42951" i="6"/>
  <c r="H42951" i="6"/>
  <c r="D42951" i="6"/>
  <c r="C42951" i="6"/>
  <c r="O42950" i="6"/>
  <c r="N42950" i="6"/>
  <c r="M42950" i="6"/>
  <c r="L42950" i="6"/>
  <c r="H42950" i="6"/>
  <c r="D42950" i="6"/>
  <c r="C42950" i="6"/>
  <c r="O42949" i="6"/>
  <c r="N42949" i="6"/>
  <c r="M42949" i="6"/>
  <c r="L42949" i="6"/>
  <c r="H42949" i="6"/>
  <c r="D42949" i="6"/>
  <c r="C42949" i="6"/>
  <c r="O42948" i="6"/>
  <c r="N42948" i="6"/>
  <c r="M42948" i="6"/>
  <c r="L42948" i="6"/>
  <c r="H42948" i="6"/>
  <c r="D42948" i="6"/>
  <c r="C42948" i="6"/>
  <c r="O42947" i="6"/>
  <c r="N42947" i="6"/>
  <c r="M42947" i="6"/>
  <c r="L42947" i="6"/>
  <c r="H42947" i="6"/>
  <c r="D42947" i="6"/>
  <c r="C42947" i="6"/>
  <c r="O42946" i="6"/>
  <c r="N42946" i="6"/>
  <c r="M42946" i="6"/>
  <c r="L42946" i="6"/>
  <c r="H42946" i="6"/>
  <c r="D42946" i="6"/>
  <c r="C42946" i="6"/>
  <c r="O42945" i="6"/>
  <c r="N42945" i="6"/>
  <c r="M42945" i="6"/>
  <c r="L42945" i="6"/>
  <c r="H42945" i="6"/>
  <c r="D42945" i="6"/>
  <c r="C42945" i="6"/>
  <c r="O42944" i="6"/>
  <c r="N42944" i="6"/>
  <c r="M42944" i="6"/>
  <c r="L42944" i="6"/>
  <c r="H42944" i="6"/>
  <c r="D42944" i="6"/>
  <c r="C42944" i="6"/>
  <c r="O42943" i="6"/>
  <c r="N42943" i="6"/>
  <c r="M42943" i="6"/>
  <c r="L42943" i="6"/>
  <c r="H42943" i="6"/>
  <c r="D42943" i="6"/>
  <c r="C42943" i="6"/>
  <c r="O42942" i="6"/>
  <c r="N42942" i="6"/>
  <c r="M42942" i="6"/>
  <c r="L42942" i="6"/>
  <c r="H42942" i="6"/>
  <c r="D42942" i="6"/>
  <c r="C42942" i="6"/>
  <c r="O42941" i="6"/>
  <c r="N42941" i="6"/>
  <c r="M42941" i="6"/>
  <c r="L42941" i="6"/>
  <c r="H42941" i="6"/>
  <c r="D42941" i="6"/>
  <c r="C42941" i="6"/>
  <c r="O42940" i="6"/>
  <c r="N42940" i="6"/>
  <c r="M42940" i="6"/>
  <c r="L42940" i="6"/>
  <c r="H42940" i="6"/>
  <c r="D42940" i="6"/>
  <c r="C42940" i="6"/>
  <c r="O42939" i="6"/>
  <c r="N42939" i="6"/>
  <c r="M42939" i="6"/>
  <c r="L42939" i="6"/>
  <c r="H42939" i="6"/>
  <c r="D42939" i="6"/>
  <c r="C42939" i="6"/>
  <c r="O42938" i="6"/>
  <c r="N42938" i="6"/>
  <c r="M42938" i="6"/>
  <c r="L42938" i="6"/>
  <c r="H42938" i="6"/>
  <c r="D42938" i="6"/>
  <c r="C42938" i="6"/>
  <c r="O42937" i="6"/>
  <c r="N42937" i="6"/>
  <c r="M42937" i="6"/>
  <c r="L42937" i="6"/>
  <c r="H42937" i="6"/>
  <c r="D42937" i="6"/>
  <c r="C42937" i="6"/>
  <c r="O42936" i="6"/>
  <c r="N42936" i="6"/>
  <c r="M42936" i="6"/>
  <c r="L42936" i="6"/>
  <c r="H42936" i="6"/>
  <c r="D42936" i="6"/>
  <c r="C42936" i="6"/>
  <c r="O42935" i="6"/>
  <c r="N42935" i="6"/>
  <c r="M42935" i="6"/>
  <c r="L42935" i="6"/>
  <c r="H42935" i="6"/>
  <c r="D42935" i="6"/>
  <c r="C42935" i="6"/>
  <c r="O42934" i="6"/>
  <c r="N42934" i="6"/>
  <c r="M42934" i="6"/>
  <c r="L42934" i="6"/>
  <c r="H42934" i="6"/>
  <c r="D42934" i="6"/>
  <c r="C42934" i="6"/>
  <c r="O42933" i="6"/>
  <c r="N42933" i="6"/>
  <c r="M42933" i="6"/>
  <c r="L42933" i="6"/>
  <c r="H42933" i="6"/>
  <c r="D42933" i="6"/>
  <c r="C42933" i="6"/>
  <c r="O42932" i="6"/>
  <c r="N42932" i="6"/>
  <c r="M42932" i="6"/>
  <c r="L42932" i="6"/>
  <c r="H42932" i="6"/>
  <c r="D42932" i="6"/>
  <c r="C42932" i="6"/>
  <c r="O42931" i="6"/>
  <c r="N42931" i="6"/>
  <c r="M42931" i="6"/>
  <c r="L42931" i="6"/>
  <c r="H42931" i="6"/>
  <c r="D42931" i="6"/>
  <c r="C42931" i="6"/>
  <c r="O42930" i="6"/>
  <c r="N42930" i="6"/>
  <c r="M42930" i="6"/>
  <c r="L42930" i="6"/>
  <c r="H42930" i="6"/>
  <c r="D42930" i="6"/>
  <c r="C42930" i="6"/>
  <c r="O42929" i="6"/>
  <c r="N42929" i="6"/>
  <c r="M42929" i="6"/>
  <c r="L42929" i="6"/>
  <c r="H42929" i="6"/>
  <c r="D42929" i="6"/>
  <c r="C42929" i="6"/>
  <c r="O42928" i="6"/>
  <c r="N42928" i="6"/>
  <c r="M42928" i="6"/>
  <c r="L42928" i="6"/>
  <c r="H42928" i="6"/>
  <c r="D42928" i="6"/>
  <c r="C42928" i="6"/>
  <c r="O42927" i="6"/>
  <c r="N42927" i="6"/>
  <c r="M42927" i="6"/>
  <c r="L42927" i="6"/>
  <c r="H42927" i="6"/>
  <c r="D42927" i="6"/>
  <c r="C42927" i="6"/>
  <c r="O42926" i="6"/>
  <c r="N42926" i="6"/>
  <c r="M42926" i="6"/>
  <c r="L42926" i="6"/>
  <c r="H42926" i="6"/>
  <c r="D42926" i="6"/>
  <c r="C42926" i="6"/>
  <c r="O42925" i="6"/>
  <c r="N42925" i="6"/>
  <c r="M42925" i="6"/>
  <c r="L42925" i="6"/>
  <c r="H42925" i="6"/>
  <c r="D42925" i="6"/>
  <c r="C42925" i="6"/>
  <c r="O42924" i="6"/>
  <c r="N42924" i="6"/>
  <c r="M42924" i="6"/>
  <c r="L42924" i="6"/>
  <c r="H42924" i="6"/>
  <c r="D42924" i="6"/>
  <c r="C42924" i="6"/>
  <c r="O42923" i="6"/>
  <c r="N42923" i="6"/>
  <c r="M42923" i="6"/>
  <c r="L42923" i="6"/>
  <c r="H42923" i="6"/>
  <c r="D42923" i="6"/>
  <c r="C42923" i="6"/>
  <c r="O42922" i="6"/>
  <c r="N42922" i="6"/>
  <c r="M42922" i="6"/>
  <c r="L42922" i="6"/>
  <c r="H42922" i="6"/>
  <c r="D42922" i="6"/>
  <c r="C42922" i="6"/>
  <c r="O42921" i="6"/>
  <c r="N42921" i="6"/>
  <c r="M42921" i="6"/>
  <c r="L42921" i="6"/>
  <c r="H42921" i="6"/>
  <c r="D42921" i="6"/>
  <c r="C42921" i="6"/>
  <c r="O42920" i="6"/>
  <c r="N42920" i="6"/>
  <c r="M42920" i="6"/>
  <c r="L42920" i="6"/>
  <c r="H42920" i="6"/>
  <c r="D42920" i="6"/>
  <c r="C42920" i="6"/>
  <c r="O42919" i="6"/>
  <c r="N42919" i="6"/>
  <c r="M42919" i="6"/>
  <c r="L42919" i="6"/>
  <c r="H42919" i="6"/>
  <c r="D42919" i="6"/>
  <c r="C42919" i="6"/>
  <c r="O42918" i="6"/>
  <c r="N42918" i="6"/>
  <c r="M42918" i="6"/>
  <c r="L42918" i="6"/>
  <c r="H42918" i="6"/>
  <c r="D42918" i="6"/>
  <c r="C42918" i="6"/>
  <c r="O42917" i="6"/>
  <c r="N42917" i="6"/>
  <c r="M42917" i="6"/>
  <c r="L42917" i="6"/>
  <c r="H42917" i="6"/>
  <c r="D42917" i="6"/>
  <c r="C42917" i="6"/>
  <c r="O42916" i="6"/>
  <c r="N42916" i="6"/>
  <c r="M42916" i="6"/>
  <c r="L42916" i="6"/>
  <c r="H42916" i="6"/>
  <c r="D42916" i="6"/>
  <c r="C42916" i="6"/>
  <c r="O42915" i="6"/>
  <c r="N42915" i="6"/>
  <c r="M42915" i="6"/>
  <c r="L42915" i="6"/>
  <c r="H42915" i="6"/>
  <c r="D42915" i="6"/>
  <c r="C42915" i="6"/>
  <c r="O42914" i="6"/>
  <c r="N42914" i="6"/>
  <c r="M42914" i="6"/>
  <c r="L42914" i="6"/>
  <c r="H42914" i="6"/>
  <c r="D42914" i="6"/>
  <c r="C42914" i="6"/>
  <c r="O42913" i="6"/>
  <c r="N42913" i="6"/>
  <c r="M42913" i="6"/>
  <c r="L42913" i="6"/>
  <c r="H42913" i="6"/>
  <c r="D42913" i="6"/>
  <c r="C42913" i="6"/>
  <c r="O42912" i="6"/>
  <c r="N42912" i="6"/>
  <c r="M42912" i="6"/>
  <c r="L42912" i="6"/>
  <c r="H42912" i="6"/>
  <c r="D42912" i="6"/>
  <c r="C42912" i="6"/>
  <c r="O42911" i="6"/>
  <c r="N42911" i="6"/>
  <c r="M42911" i="6"/>
  <c r="L42911" i="6"/>
  <c r="H42911" i="6"/>
  <c r="D42911" i="6"/>
  <c r="C42911" i="6"/>
  <c r="O42910" i="6"/>
  <c r="N42910" i="6"/>
  <c r="M42910" i="6"/>
  <c r="L42910" i="6"/>
  <c r="H42910" i="6"/>
  <c r="D42910" i="6"/>
  <c r="C42910" i="6"/>
  <c r="O42909" i="6"/>
  <c r="N42909" i="6"/>
  <c r="M42909" i="6"/>
  <c r="L42909" i="6"/>
  <c r="H42909" i="6"/>
  <c r="D42909" i="6"/>
  <c r="C42909" i="6"/>
  <c r="O42908" i="6"/>
  <c r="N42908" i="6"/>
  <c r="M42908" i="6"/>
  <c r="L42908" i="6"/>
  <c r="H42908" i="6"/>
  <c r="D42908" i="6"/>
  <c r="C42908" i="6"/>
  <c r="O42907" i="6"/>
  <c r="N42907" i="6"/>
  <c r="M42907" i="6"/>
  <c r="L42907" i="6"/>
  <c r="H42907" i="6"/>
  <c r="D42907" i="6"/>
  <c r="C42907" i="6"/>
  <c r="O42906" i="6"/>
  <c r="N42906" i="6"/>
  <c r="M42906" i="6"/>
  <c r="L42906" i="6"/>
  <c r="H42906" i="6"/>
  <c r="D42906" i="6"/>
  <c r="C42906" i="6"/>
  <c r="O42905" i="6"/>
  <c r="N42905" i="6"/>
  <c r="M42905" i="6"/>
  <c r="L42905" i="6"/>
  <c r="H42905" i="6"/>
  <c r="D42905" i="6"/>
  <c r="C42905" i="6"/>
  <c r="O42904" i="6"/>
  <c r="N42904" i="6"/>
  <c r="M42904" i="6"/>
  <c r="L42904" i="6"/>
  <c r="H42904" i="6"/>
  <c r="D42904" i="6"/>
  <c r="C42904" i="6"/>
  <c r="O42903" i="6"/>
  <c r="N42903" i="6"/>
  <c r="M42903" i="6"/>
  <c r="L42903" i="6"/>
  <c r="H42903" i="6"/>
  <c r="D42903" i="6"/>
  <c r="C42903" i="6"/>
  <c r="O42902" i="6"/>
  <c r="N42902" i="6"/>
  <c r="M42902" i="6"/>
  <c r="L42902" i="6"/>
  <c r="H42902" i="6"/>
  <c r="D42902" i="6"/>
  <c r="C42902" i="6"/>
  <c r="O42901" i="6"/>
  <c r="N42901" i="6"/>
  <c r="M42901" i="6"/>
  <c r="L42901" i="6"/>
  <c r="H42901" i="6"/>
  <c r="D42901" i="6"/>
  <c r="C42901" i="6"/>
  <c r="O42900" i="6"/>
  <c r="N42900" i="6"/>
  <c r="M42900" i="6"/>
  <c r="L42900" i="6"/>
  <c r="H42900" i="6"/>
  <c r="D42900" i="6"/>
  <c r="C42900" i="6"/>
  <c r="O42899" i="6"/>
  <c r="N42899" i="6"/>
  <c r="M42899" i="6"/>
  <c r="L42899" i="6"/>
  <c r="H42899" i="6"/>
  <c r="D42899" i="6"/>
  <c r="C42899" i="6"/>
  <c r="O42898" i="6"/>
  <c r="N42898" i="6"/>
  <c r="M42898" i="6"/>
  <c r="L42898" i="6"/>
  <c r="H42898" i="6"/>
  <c r="D42898" i="6"/>
  <c r="C42898" i="6"/>
  <c r="O42897" i="6"/>
  <c r="N42897" i="6"/>
  <c r="M42897" i="6"/>
  <c r="L42897" i="6"/>
  <c r="H42897" i="6"/>
  <c r="D42897" i="6"/>
  <c r="C42897" i="6"/>
  <c r="O42896" i="6"/>
  <c r="N42896" i="6"/>
  <c r="M42896" i="6"/>
  <c r="L42896" i="6"/>
  <c r="H42896" i="6"/>
  <c r="D42896" i="6"/>
  <c r="C42896" i="6"/>
  <c r="O42895" i="6"/>
  <c r="N42895" i="6"/>
  <c r="M42895" i="6"/>
  <c r="L42895" i="6"/>
  <c r="H42895" i="6"/>
  <c r="D42895" i="6"/>
  <c r="C42895" i="6"/>
  <c r="O42894" i="6"/>
  <c r="N42894" i="6"/>
  <c r="M42894" i="6"/>
  <c r="L42894" i="6"/>
  <c r="H42894" i="6"/>
  <c r="D42894" i="6"/>
  <c r="C42894" i="6"/>
  <c r="O42893" i="6"/>
  <c r="N42893" i="6"/>
  <c r="M42893" i="6"/>
  <c r="L42893" i="6"/>
  <c r="H42893" i="6"/>
  <c r="D42893" i="6"/>
  <c r="C42893" i="6"/>
  <c r="O42892" i="6"/>
  <c r="N42892" i="6"/>
  <c r="M42892" i="6"/>
  <c r="L42892" i="6"/>
  <c r="H42892" i="6"/>
  <c r="D42892" i="6"/>
  <c r="C42892" i="6"/>
  <c r="O42891" i="6"/>
  <c r="N42891" i="6"/>
  <c r="M42891" i="6"/>
  <c r="L42891" i="6"/>
  <c r="H42891" i="6"/>
  <c r="D42891" i="6"/>
  <c r="C42891" i="6"/>
  <c r="O42890" i="6"/>
  <c r="N42890" i="6"/>
  <c r="M42890" i="6"/>
  <c r="L42890" i="6"/>
  <c r="H42890" i="6"/>
  <c r="D42890" i="6"/>
  <c r="C42890" i="6"/>
  <c r="O42889" i="6"/>
  <c r="N42889" i="6"/>
  <c r="M42889" i="6"/>
  <c r="L42889" i="6"/>
  <c r="H42889" i="6"/>
  <c r="D42889" i="6"/>
  <c r="C42889" i="6"/>
  <c r="O42888" i="6"/>
  <c r="N42888" i="6"/>
  <c r="M42888" i="6"/>
  <c r="L42888" i="6"/>
  <c r="H42888" i="6"/>
  <c r="D42888" i="6"/>
  <c r="C42888" i="6"/>
  <c r="O42887" i="6"/>
  <c r="N42887" i="6"/>
  <c r="M42887" i="6"/>
  <c r="L42887" i="6"/>
  <c r="H42887" i="6"/>
  <c r="D42887" i="6"/>
  <c r="C42887" i="6"/>
  <c r="O42886" i="6"/>
  <c r="N42886" i="6"/>
  <c r="M42886" i="6"/>
  <c r="L42886" i="6"/>
  <c r="H42886" i="6"/>
  <c r="D42886" i="6"/>
  <c r="C42886" i="6"/>
  <c r="O42885" i="6"/>
  <c r="N42885" i="6"/>
  <c r="M42885" i="6"/>
  <c r="L42885" i="6"/>
  <c r="H42885" i="6"/>
  <c r="D42885" i="6"/>
  <c r="C42885" i="6"/>
  <c r="O42884" i="6"/>
  <c r="N42884" i="6"/>
  <c r="M42884" i="6"/>
  <c r="L42884" i="6"/>
  <c r="H42884" i="6"/>
  <c r="D42884" i="6"/>
  <c r="C42884" i="6"/>
  <c r="O42883" i="6"/>
  <c r="N42883" i="6"/>
  <c r="M42883" i="6"/>
  <c r="L42883" i="6"/>
  <c r="H42883" i="6"/>
  <c r="D42883" i="6"/>
  <c r="C42883" i="6"/>
  <c r="O42882" i="6"/>
  <c r="N42882" i="6"/>
  <c r="M42882" i="6"/>
  <c r="L42882" i="6"/>
  <c r="H42882" i="6"/>
  <c r="D42882" i="6"/>
  <c r="C42882" i="6"/>
  <c r="O42881" i="6"/>
  <c r="N42881" i="6"/>
  <c r="M42881" i="6"/>
  <c r="L42881" i="6"/>
  <c r="H42881" i="6"/>
  <c r="D42881" i="6"/>
  <c r="C42881" i="6"/>
  <c r="O42880" i="6"/>
  <c r="N42880" i="6"/>
  <c r="M42880" i="6"/>
  <c r="L42880" i="6"/>
  <c r="H42880" i="6"/>
  <c r="D42880" i="6"/>
  <c r="C42880" i="6"/>
  <c r="O42879" i="6"/>
  <c r="N42879" i="6"/>
  <c r="M42879" i="6"/>
  <c r="L42879" i="6"/>
  <c r="H42879" i="6"/>
  <c r="D42879" i="6"/>
  <c r="C42879" i="6"/>
  <c r="O42878" i="6"/>
  <c r="N42878" i="6"/>
  <c r="M42878" i="6"/>
  <c r="L42878" i="6"/>
  <c r="H42878" i="6"/>
  <c r="D42878" i="6"/>
  <c r="C42878" i="6"/>
  <c r="O42877" i="6"/>
  <c r="N42877" i="6"/>
  <c r="M42877" i="6"/>
  <c r="L42877" i="6"/>
  <c r="H42877" i="6"/>
  <c r="D42877" i="6"/>
  <c r="C42877" i="6"/>
  <c r="O42876" i="6"/>
  <c r="N42876" i="6"/>
  <c r="M42876" i="6"/>
  <c r="L42876" i="6"/>
  <c r="H42876" i="6"/>
  <c r="D42876" i="6"/>
  <c r="C42876" i="6"/>
  <c r="O42875" i="6"/>
  <c r="N42875" i="6"/>
  <c r="M42875" i="6"/>
  <c r="L42875" i="6"/>
  <c r="H42875" i="6"/>
  <c r="D42875" i="6"/>
  <c r="C42875" i="6"/>
  <c r="O42874" i="6"/>
  <c r="N42874" i="6"/>
  <c r="M42874" i="6"/>
  <c r="L42874" i="6"/>
  <c r="H42874" i="6"/>
  <c r="D42874" i="6"/>
  <c r="C42874" i="6"/>
  <c r="O42873" i="6"/>
  <c r="N42873" i="6"/>
  <c r="M42873" i="6"/>
  <c r="L42873" i="6"/>
  <c r="H42873" i="6"/>
  <c r="D42873" i="6"/>
  <c r="C42873" i="6"/>
  <c r="O42872" i="6"/>
  <c r="N42872" i="6"/>
  <c r="M42872" i="6"/>
  <c r="L42872" i="6"/>
  <c r="H42872" i="6"/>
  <c r="D42872" i="6"/>
  <c r="C42872" i="6"/>
  <c r="O42871" i="6"/>
  <c r="N42871" i="6"/>
  <c r="M42871" i="6"/>
  <c r="L42871" i="6"/>
  <c r="H42871" i="6"/>
  <c r="D42871" i="6"/>
  <c r="C42871" i="6"/>
  <c r="O42870" i="6"/>
  <c r="N42870" i="6"/>
  <c r="M42870" i="6"/>
  <c r="L42870" i="6"/>
  <c r="H42870" i="6"/>
  <c r="D42870" i="6"/>
  <c r="C42870" i="6"/>
  <c r="O42869" i="6"/>
  <c r="N42869" i="6"/>
  <c r="M42869" i="6"/>
  <c r="L42869" i="6"/>
  <c r="H42869" i="6"/>
  <c r="D42869" i="6"/>
  <c r="C42869" i="6"/>
  <c r="O42868" i="6"/>
  <c r="N42868" i="6"/>
  <c r="M42868" i="6"/>
  <c r="L42868" i="6"/>
  <c r="H42868" i="6"/>
  <c r="D42868" i="6"/>
  <c r="C42868" i="6"/>
  <c r="O42867" i="6"/>
  <c r="N42867" i="6"/>
  <c r="M42867" i="6"/>
  <c r="L42867" i="6"/>
  <c r="H42867" i="6"/>
  <c r="D42867" i="6"/>
  <c r="C42867" i="6"/>
  <c r="O42866" i="6"/>
  <c r="N42866" i="6"/>
  <c r="M42866" i="6"/>
  <c r="L42866" i="6"/>
  <c r="H42866" i="6"/>
  <c r="D42866" i="6"/>
  <c r="C42866" i="6"/>
  <c r="O42865" i="6"/>
  <c r="N42865" i="6"/>
  <c r="M42865" i="6"/>
  <c r="L42865" i="6"/>
  <c r="H42865" i="6"/>
  <c r="D42865" i="6"/>
  <c r="C42865" i="6"/>
  <c r="O42864" i="6"/>
  <c r="N42864" i="6"/>
  <c r="M42864" i="6"/>
  <c r="L42864" i="6"/>
  <c r="H42864" i="6"/>
  <c r="D42864" i="6"/>
  <c r="C42864" i="6"/>
  <c r="O42863" i="6"/>
  <c r="N42863" i="6"/>
  <c r="M42863" i="6"/>
  <c r="L42863" i="6"/>
  <c r="H42863" i="6"/>
  <c r="D42863" i="6"/>
  <c r="C42863" i="6"/>
  <c r="O42862" i="6"/>
  <c r="N42862" i="6"/>
  <c r="M42862" i="6"/>
  <c r="L42862" i="6"/>
  <c r="H42862" i="6"/>
  <c r="D42862" i="6"/>
  <c r="C42862" i="6"/>
  <c r="O42861" i="6"/>
  <c r="N42861" i="6"/>
  <c r="M42861" i="6"/>
  <c r="L42861" i="6"/>
  <c r="H42861" i="6"/>
  <c r="D42861" i="6"/>
  <c r="C42861" i="6"/>
  <c r="O42860" i="6"/>
  <c r="N42860" i="6"/>
  <c r="M42860" i="6"/>
  <c r="L42860" i="6"/>
  <c r="H42860" i="6"/>
  <c r="D42860" i="6"/>
  <c r="C42860" i="6"/>
  <c r="O42859" i="6"/>
  <c r="N42859" i="6"/>
  <c r="M42859" i="6"/>
  <c r="L42859" i="6"/>
  <c r="H42859" i="6"/>
  <c r="D42859" i="6"/>
  <c r="C42859" i="6"/>
  <c r="O42858" i="6"/>
  <c r="N42858" i="6"/>
  <c r="M42858" i="6"/>
  <c r="L42858" i="6"/>
  <c r="H42858" i="6"/>
  <c r="D42858" i="6"/>
  <c r="C42858" i="6"/>
  <c r="O42857" i="6"/>
  <c r="N42857" i="6"/>
  <c r="M42857" i="6"/>
  <c r="L42857" i="6"/>
  <c r="H42857" i="6"/>
  <c r="D42857" i="6"/>
  <c r="C42857" i="6"/>
  <c r="O42856" i="6"/>
  <c r="N42856" i="6"/>
  <c r="M42856" i="6"/>
  <c r="L42856" i="6"/>
  <c r="H42856" i="6"/>
  <c r="D42856" i="6"/>
  <c r="C42856" i="6"/>
  <c r="O42855" i="6"/>
  <c r="N42855" i="6"/>
  <c r="M42855" i="6"/>
  <c r="L42855" i="6"/>
  <c r="H42855" i="6"/>
  <c r="D42855" i="6"/>
  <c r="C42855" i="6"/>
  <c r="O42854" i="6"/>
  <c r="N42854" i="6"/>
  <c r="M42854" i="6"/>
  <c r="L42854" i="6"/>
  <c r="H42854" i="6"/>
  <c r="D42854" i="6"/>
  <c r="C42854" i="6"/>
  <c r="O42853" i="6"/>
  <c r="N42853" i="6"/>
  <c r="M42853" i="6"/>
  <c r="L42853" i="6"/>
  <c r="H42853" i="6"/>
  <c r="D42853" i="6"/>
  <c r="C42853" i="6"/>
  <c r="O42852" i="6"/>
  <c r="N42852" i="6"/>
  <c r="M42852" i="6"/>
  <c r="L42852" i="6"/>
  <c r="H42852" i="6"/>
  <c r="D42852" i="6"/>
  <c r="C42852" i="6"/>
  <c r="O42851" i="6"/>
  <c r="N42851" i="6"/>
  <c r="M42851" i="6"/>
  <c r="L42851" i="6"/>
  <c r="H42851" i="6"/>
  <c r="D42851" i="6"/>
  <c r="C42851" i="6"/>
  <c r="O42850" i="6"/>
  <c r="N42850" i="6"/>
  <c r="M42850" i="6"/>
  <c r="L42850" i="6"/>
  <c r="H42850" i="6"/>
  <c r="D42850" i="6"/>
  <c r="C42850" i="6"/>
  <c r="O42849" i="6"/>
  <c r="N42849" i="6"/>
  <c r="M42849" i="6"/>
  <c r="L42849" i="6"/>
  <c r="H42849" i="6"/>
  <c r="D42849" i="6"/>
  <c r="C42849" i="6"/>
  <c r="O42848" i="6"/>
  <c r="N42848" i="6"/>
  <c r="M42848" i="6"/>
  <c r="L42848" i="6"/>
  <c r="H42848" i="6"/>
  <c r="D42848" i="6"/>
  <c r="C42848" i="6"/>
  <c r="O42847" i="6"/>
  <c r="N42847" i="6"/>
  <c r="M42847" i="6"/>
  <c r="L42847" i="6"/>
  <c r="H42847" i="6"/>
  <c r="D42847" i="6"/>
  <c r="C42847" i="6"/>
  <c r="O42846" i="6"/>
  <c r="N42846" i="6"/>
  <c r="M42846" i="6"/>
  <c r="L42846" i="6"/>
  <c r="H42846" i="6"/>
  <c r="D42846" i="6"/>
  <c r="C42846" i="6"/>
  <c r="O42845" i="6"/>
  <c r="N42845" i="6"/>
  <c r="M42845" i="6"/>
  <c r="L42845" i="6"/>
  <c r="H42845" i="6"/>
  <c r="D42845" i="6"/>
  <c r="C42845" i="6"/>
  <c r="O42844" i="6"/>
  <c r="N42844" i="6"/>
  <c r="M42844" i="6"/>
  <c r="L42844" i="6"/>
  <c r="H42844" i="6"/>
  <c r="D42844" i="6"/>
  <c r="C42844" i="6"/>
  <c r="O42843" i="6"/>
  <c r="N42843" i="6"/>
  <c r="M42843" i="6"/>
  <c r="L42843" i="6"/>
  <c r="H42843" i="6"/>
  <c r="D42843" i="6"/>
  <c r="C42843" i="6"/>
  <c r="O42842" i="6"/>
  <c r="N42842" i="6"/>
  <c r="M42842" i="6"/>
  <c r="L42842" i="6"/>
  <c r="H42842" i="6"/>
  <c r="D42842" i="6"/>
  <c r="C42842" i="6"/>
  <c r="O42841" i="6"/>
  <c r="N42841" i="6"/>
  <c r="M42841" i="6"/>
  <c r="L42841" i="6"/>
  <c r="H42841" i="6"/>
  <c r="D42841" i="6"/>
  <c r="C42841" i="6"/>
  <c r="O42840" i="6"/>
  <c r="N42840" i="6"/>
  <c r="M42840" i="6"/>
  <c r="L42840" i="6"/>
  <c r="H42840" i="6"/>
  <c r="D42840" i="6"/>
  <c r="C42840" i="6"/>
  <c r="O42839" i="6"/>
  <c r="N42839" i="6"/>
  <c r="M42839" i="6"/>
  <c r="L42839" i="6"/>
  <c r="H42839" i="6"/>
  <c r="D42839" i="6"/>
  <c r="C42839" i="6"/>
  <c r="O42838" i="6"/>
  <c r="N42838" i="6"/>
  <c r="M42838" i="6"/>
  <c r="L42838" i="6"/>
  <c r="H42838" i="6"/>
  <c r="D42838" i="6"/>
  <c r="C42838" i="6"/>
  <c r="O42837" i="6"/>
  <c r="N42837" i="6"/>
  <c r="M42837" i="6"/>
  <c r="L42837" i="6"/>
  <c r="H42837" i="6"/>
  <c r="D42837" i="6"/>
  <c r="C42837" i="6"/>
  <c r="O42836" i="6"/>
  <c r="N42836" i="6"/>
  <c r="M42836" i="6"/>
  <c r="L42836" i="6"/>
  <c r="H42836" i="6"/>
  <c r="D42836" i="6"/>
  <c r="C42836" i="6"/>
  <c r="O42835" i="6"/>
  <c r="N42835" i="6"/>
  <c r="M42835" i="6"/>
  <c r="L42835" i="6"/>
  <c r="H42835" i="6"/>
  <c r="D42835" i="6"/>
  <c r="C42835" i="6"/>
  <c r="O42834" i="6"/>
  <c r="N42834" i="6"/>
  <c r="M42834" i="6"/>
  <c r="L42834" i="6"/>
  <c r="H42834" i="6"/>
  <c r="D42834" i="6"/>
  <c r="C42834" i="6"/>
  <c r="O42833" i="6"/>
  <c r="N42833" i="6"/>
  <c r="M42833" i="6"/>
  <c r="L42833" i="6"/>
  <c r="H42833" i="6"/>
  <c r="D42833" i="6"/>
  <c r="C42833" i="6"/>
  <c r="O42832" i="6"/>
  <c r="N42832" i="6"/>
  <c r="M42832" i="6"/>
  <c r="L42832" i="6"/>
  <c r="H42832" i="6"/>
  <c r="D42832" i="6"/>
  <c r="C42832" i="6"/>
  <c r="O42831" i="6"/>
  <c r="N42831" i="6"/>
  <c r="M42831" i="6"/>
  <c r="L42831" i="6"/>
  <c r="H42831" i="6"/>
  <c r="D42831" i="6"/>
  <c r="C42831" i="6"/>
  <c r="O42830" i="6"/>
  <c r="N42830" i="6"/>
  <c r="M42830" i="6"/>
  <c r="L42830" i="6"/>
  <c r="H42830" i="6"/>
  <c r="D42830" i="6"/>
  <c r="C42830" i="6"/>
  <c r="O42829" i="6"/>
  <c r="N42829" i="6"/>
  <c r="M42829" i="6"/>
  <c r="L42829" i="6"/>
  <c r="H42829" i="6"/>
  <c r="D42829" i="6"/>
  <c r="C42829" i="6"/>
  <c r="O42828" i="6"/>
  <c r="N42828" i="6"/>
  <c r="M42828" i="6"/>
  <c r="L42828" i="6"/>
  <c r="H42828" i="6"/>
  <c r="D42828" i="6"/>
  <c r="C42828" i="6"/>
  <c r="O42827" i="6"/>
  <c r="N42827" i="6"/>
  <c r="M42827" i="6"/>
  <c r="L42827" i="6"/>
  <c r="H42827" i="6"/>
  <c r="D42827" i="6"/>
  <c r="C42827" i="6"/>
  <c r="O42826" i="6"/>
  <c r="N42826" i="6"/>
  <c r="M42826" i="6"/>
  <c r="L42826" i="6"/>
  <c r="H42826" i="6"/>
  <c r="D42826" i="6"/>
  <c r="C42826" i="6"/>
  <c r="O42825" i="6"/>
  <c r="N42825" i="6"/>
  <c r="M42825" i="6"/>
  <c r="L42825" i="6"/>
  <c r="H42825" i="6"/>
  <c r="D42825" i="6"/>
  <c r="C42825" i="6"/>
  <c r="O42824" i="6"/>
  <c r="N42824" i="6"/>
  <c r="M42824" i="6"/>
  <c r="L42824" i="6"/>
  <c r="H42824" i="6"/>
  <c r="D42824" i="6"/>
  <c r="C42824" i="6"/>
  <c r="O42823" i="6"/>
  <c r="N42823" i="6"/>
  <c r="M42823" i="6"/>
  <c r="L42823" i="6"/>
  <c r="H42823" i="6"/>
  <c r="D42823" i="6"/>
  <c r="C42823" i="6"/>
  <c r="O42822" i="6"/>
  <c r="N42822" i="6"/>
  <c r="M42822" i="6"/>
  <c r="L42822" i="6"/>
  <c r="H42822" i="6"/>
  <c r="D42822" i="6"/>
  <c r="C42822" i="6"/>
  <c r="O42821" i="6"/>
  <c r="N42821" i="6"/>
  <c r="M42821" i="6"/>
  <c r="L42821" i="6"/>
  <c r="H42821" i="6"/>
  <c r="D42821" i="6"/>
  <c r="C42821" i="6"/>
  <c r="O42820" i="6"/>
  <c r="N42820" i="6"/>
  <c r="M42820" i="6"/>
  <c r="L42820" i="6"/>
  <c r="H42820" i="6"/>
  <c r="D42820" i="6"/>
  <c r="C42820" i="6"/>
  <c r="O42819" i="6"/>
  <c r="N42819" i="6"/>
  <c r="M42819" i="6"/>
  <c r="L42819" i="6"/>
  <c r="H42819" i="6"/>
  <c r="D42819" i="6"/>
  <c r="C42819" i="6"/>
  <c r="O42818" i="6"/>
  <c r="N42818" i="6"/>
  <c r="M42818" i="6"/>
  <c r="L42818" i="6"/>
  <c r="H42818" i="6"/>
  <c r="D42818" i="6"/>
  <c r="C42818" i="6"/>
  <c r="O42817" i="6"/>
  <c r="N42817" i="6"/>
  <c r="M42817" i="6"/>
  <c r="L42817" i="6"/>
  <c r="H42817" i="6"/>
  <c r="D42817" i="6"/>
  <c r="C42817" i="6"/>
  <c r="O42816" i="6"/>
  <c r="N42816" i="6"/>
  <c r="M42816" i="6"/>
  <c r="L42816" i="6"/>
  <c r="H42816" i="6"/>
  <c r="D42816" i="6"/>
  <c r="C42816" i="6"/>
  <c r="O42815" i="6"/>
  <c r="N42815" i="6"/>
  <c r="M42815" i="6"/>
  <c r="L42815" i="6"/>
  <c r="H42815" i="6"/>
  <c r="D42815" i="6"/>
  <c r="C42815" i="6"/>
  <c r="O42814" i="6"/>
  <c r="N42814" i="6"/>
  <c r="M42814" i="6"/>
  <c r="L42814" i="6"/>
  <c r="H42814" i="6"/>
  <c r="D42814" i="6"/>
  <c r="C42814" i="6"/>
  <c r="O42813" i="6"/>
  <c r="N42813" i="6"/>
  <c r="M42813" i="6"/>
  <c r="L42813" i="6"/>
  <c r="H42813" i="6"/>
  <c r="D42813" i="6"/>
  <c r="C42813" i="6"/>
  <c r="O42812" i="6"/>
  <c r="N42812" i="6"/>
  <c r="M42812" i="6"/>
  <c r="L42812" i="6"/>
  <c r="H42812" i="6"/>
  <c r="D42812" i="6"/>
  <c r="C42812" i="6"/>
  <c r="O42811" i="6"/>
  <c r="N42811" i="6"/>
  <c r="M42811" i="6"/>
  <c r="L42811" i="6"/>
  <c r="H42811" i="6"/>
  <c r="D42811" i="6"/>
  <c r="C42811" i="6"/>
  <c r="O42810" i="6"/>
  <c r="N42810" i="6"/>
  <c r="M42810" i="6"/>
  <c r="L42810" i="6"/>
  <c r="H42810" i="6"/>
  <c r="D42810" i="6"/>
  <c r="C42810" i="6"/>
  <c r="O42809" i="6"/>
  <c r="N42809" i="6"/>
  <c r="M42809" i="6"/>
  <c r="L42809" i="6"/>
  <c r="H42809" i="6"/>
  <c r="D42809" i="6"/>
  <c r="C42809" i="6"/>
  <c r="O42808" i="6"/>
  <c r="N42808" i="6"/>
  <c r="M42808" i="6"/>
  <c r="L42808" i="6"/>
  <c r="H42808" i="6"/>
  <c r="D42808" i="6"/>
  <c r="C42808" i="6"/>
  <c r="O42807" i="6"/>
  <c r="N42807" i="6"/>
  <c r="M42807" i="6"/>
  <c r="L42807" i="6"/>
  <c r="H42807" i="6"/>
  <c r="D42807" i="6"/>
  <c r="C42807" i="6"/>
  <c r="O42806" i="6"/>
  <c r="N42806" i="6"/>
  <c r="M42806" i="6"/>
  <c r="L42806" i="6"/>
  <c r="H42806" i="6"/>
  <c r="D42806" i="6"/>
  <c r="C42806" i="6"/>
  <c r="O42805" i="6"/>
  <c r="N42805" i="6"/>
  <c r="M42805" i="6"/>
  <c r="L42805" i="6"/>
  <c r="H42805" i="6"/>
  <c r="D42805" i="6"/>
  <c r="C42805" i="6"/>
  <c r="O42804" i="6"/>
  <c r="N42804" i="6"/>
  <c r="M42804" i="6"/>
  <c r="L42804" i="6"/>
  <c r="H42804" i="6"/>
  <c r="D42804" i="6"/>
  <c r="C42804" i="6"/>
  <c r="O42803" i="6"/>
  <c r="N42803" i="6"/>
  <c r="M42803" i="6"/>
  <c r="L42803" i="6"/>
  <c r="H42803" i="6"/>
  <c r="D42803" i="6"/>
  <c r="C42803" i="6"/>
  <c r="O42802" i="6"/>
  <c r="N42802" i="6"/>
  <c r="M42802" i="6"/>
  <c r="L42802" i="6"/>
  <c r="H42802" i="6"/>
  <c r="D42802" i="6"/>
  <c r="C42802" i="6"/>
  <c r="O42801" i="6"/>
  <c r="N42801" i="6"/>
  <c r="M42801" i="6"/>
  <c r="L42801" i="6"/>
  <c r="H42801" i="6"/>
  <c r="D42801" i="6"/>
  <c r="C42801" i="6"/>
  <c r="O42800" i="6"/>
  <c r="N42800" i="6"/>
  <c r="M42800" i="6"/>
  <c r="L42800" i="6"/>
  <c r="H42800" i="6"/>
  <c r="D42800" i="6"/>
  <c r="C42800" i="6"/>
  <c r="O42799" i="6"/>
  <c r="N42799" i="6"/>
  <c r="M42799" i="6"/>
  <c r="L42799" i="6"/>
  <c r="H42799" i="6"/>
  <c r="D42799" i="6"/>
  <c r="C42799" i="6"/>
  <c r="O42798" i="6"/>
  <c r="N42798" i="6"/>
  <c r="M42798" i="6"/>
  <c r="L42798" i="6"/>
  <c r="H42798" i="6"/>
  <c r="D42798" i="6"/>
  <c r="C42798" i="6"/>
  <c r="O42797" i="6"/>
  <c r="N42797" i="6"/>
  <c r="M42797" i="6"/>
  <c r="L42797" i="6"/>
  <c r="H42797" i="6"/>
  <c r="D42797" i="6"/>
  <c r="C42797" i="6"/>
  <c r="O42796" i="6"/>
  <c r="N42796" i="6"/>
  <c r="M42796" i="6"/>
  <c r="L42796" i="6"/>
  <c r="H42796" i="6"/>
  <c r="D42796" i="6"/>
  <c r="C42796" i="6"/>
  <c r="O42795" i="6"/>
  <c r="N42795" i="6"/>
  <c r="M42795" i="6"/>
  <c r="L42795" i="6"/>
  <c r="H42795" i="6"/>
  <c r="D42795" i="6"/>
  <c r="C42795" i="6"/>
  <c r="O42794" i="6"/>
  <c r="N42794" i="6"/>
  <c r="M42794" i="6"/>
  <c r="L42794" i="6"/>
  <c r="H42794" i="6"/>
  <c r="D42794" i="6"/>
  <c r="C42794" i="6"/>
  <c r="O42793" i="6"/>
  <c r="N42793" i="6"/>
  <c r="M42793" i="6"/>
  <c r="L42793" i="6"/>
  <c r="H42793" i="6"/>
  <c r="D42793" i="6"/>
  <c r="C42793" i="6"/>
  <c r="O42792" i="6"/>
  <c r="N42792" i="6"/>
  <c r="M42792" i="6"/>
  <c r="L42792" i="6"/>
  <c r="H42792" i="6"/>
  <c r="D42792" i="6"/>
  <c r="C42792" i="6"/>
  <c r="O42791" i="6"/>
  <c r="N42791" i="6"/>
  <c r="M42791" i="6"/>
  <c r="L42791" i="6"/>
  <c r="H42791" i="6"/>
  <c r="D42791" i="6"/>
  <c r="C42791" i="6"/>
  <c r="O42790" i="6"/>
  <c r="N42790" i="6"/>
  <c r="M42790" i="6"/>
  <c r="L42790" i="6"/>
  <c r="H42790" i="6"/>
  <c r="D42790" i="6"/>
  <c r="C42790" i="6"/>
  <c r="O42789" i="6"/>
  <c r="N42789" i="6"/>
  <c r="M42789" i="6"/>
  <c r="L42789" i="6"/>
  <c r="H42789" i="6"/>
  <c r="D42789" i="6"/>
  <c r="C42789" i="6"/>
  <c r="O42788" i="6"/>
  <c r="N42788" i="6"/>
  <c r="M42788" i="6"/>
  <c r="L42788" i="6"/>
  <c r="H42788" i="6"/>
  <c r="D42788" i="6"/>
  <c r="C42788" i="6"/>
  <c r="O42787" i="6"/>
  <c r="N42787" i="6"/>
  <c r="M42787" i="6"/>
  <c r="L42787" i="6"/>
  <c r="H42787" i="6"/>
  <c r="D42787" i="6"/>
  <c r="C42787" i="6"/>
  <c r="O42786" i="6"/>
  <c r="N42786" i="6"/>
  <c r="M42786" i="6"/>
  <c r="L42786" i="6"/>
  <c r="H42786" i="6"/>
  <c r="D42786" i="6"/>
  <c r="C42786" i="6"/>
  <c r="O42785" i="6"/>
  <c r="N42785" i="6"/>
  <c r="M42785" i="6"/>
  <c r="L42785" i="6"/>
  <c r="H42785" i="6"/>
  <c r="D42785" i="6"/>
  <c r="C42785" i="6"/>
  <c r="O42784" i="6"/>
  <c r="N42784" i="6"/>
  <c r="M42784" i="6"/>
  <c r="L42784" i="6"/>
  <c r="H42784" i="6"/>
  <c r="D42784" i="6"/>
  <c r="C42784" i="6"/>
  <c r="O42783" i="6"/>
  <c r="N42783" i="6"/>
  <c r="M42783" i="6"/>
  <c r="L42783" i="6"/>
  <c r="H42783" i="6"/>
  <c r="D42783" i="6"/>
  <c r="C42783" i="6"/>
  <c r="O42782" i="6"/>
  <c r="N42782" i="6"/>
  <c r="M42782" i="6"/>
  <c r="L42782" i="6"/>
  <c r="H42782" i="6"/>
  <c r="D42782" i="6"/>
  <c r="C42782" i="6"/>
  <c r="O42781" i="6"/>
  <c r="N42781" i="6"/>
  <c r="M42781" i="6"/>
  <c r="L42781" i="6"/>
  <c r="H42781" i="6"/>
  <c r="D42781" i="6"/>
  <c r="C42781" i="6"/>
  <c r="O42780" i="6"/>
  <c r="N42780" i="6"/>
  <c r="M42780" i="6"/>
  <c r="L42780" i="6"/>
  <c r="H42780" i="6"/>
  <c r="D42780" i="6"/>
  <c r="C42780" i="6"/>
  <c r="O42779" i="6"/>
  <c r="N42779" i="6"/>
  <c r="M42779" i="6"/>
  <c r="L42779" i="6"/>
  <c r="H42779" i="6"/>
  <c r="D42779" i="6"/>
  <c r="C42779" i="6"/>
  <c r="O42778" i="6"/>
  <c r="N42778" i="6"/>
  <c r="M42778" i="6"/>
  <c r="L42778" i="6"/>
  <c r="H42778" i="6"/>
  <c r="D42778" i="6"/>
  <c r="C42778" i="6"/>
  <c r="O42777" i="6"/>
  <c r="N42777" i="6"/>
  <c r="M42777" i="6"/>
  <c r="L42777" i="6"/>
  <c r="H42777" i="6"/>
  <c r="D42777" i="6"/>
  <c r="C42777" i="6"/>
  <c r="O42776" i="6"/>
  <c r="N42776" i="6"/>
  <c r="M42776" i="6"/>
  <c r="L42776" i="6"/>
  <c r="H42776" i="6"/>
  <c r="D42776" i="6"/>
  <c r="C42776" i="6"/>
  <c r="O42775" i="6"/>
  <c r="N42775" i="6"/>
  <c r="M42775" i="6"/>
  <c r="L42775" i="6"/>
  <c r="H42775" i="6"/>
  <c r="D42775" i="6"/>
  <c r="C42775" i="6"/>
  <c r="O42774" i="6"/>
  <c r="N42774" i="6"/>
  <c r="M42774" i="6"/>
  <c r="L42774" i="6"/>
  <c r="H42774" i="6"/>
  <c r="D42774" i="6"/>
  <c r="C42774" i="6"/>
  <c r="O42773" i="6"/>
  <c r="N42773" i="6"/>
  <c r="M42773" i="6"/>
  <c r="L42773" i="6"/>
  <c r="H42773" i="6"/>
  <c r="D42773" i="6"/>
  <c r="C42773" i="6"/>
  <c r="O42772" i="6"/>
  <c r="N42772" i="6"/>
  <c r="M42772" i="6"/>
  <c r="L42772" i="6"/>
  <c r="H42772" i="6"/>
  <c r="D42772" i="6"/>
  <c r="C42772" i="6"/>
  <c r="O42771" i="6"/>
  <c r="N42771" i="6"/>
  <c r="M42771" i="6"/>
  <c r="L42771" i="6"/>
  <c r="H42771" i="6"/>
  <c r="D42771" i="6"/>
  <c r="C42771" i="6"/>
  <c r="O42770" i="6"/>
  <c r="N42770" i="6"/>
  <c r="M42770" i="6"/>
  <c r="L42770" i="6"/>
  <c r="H42770" i="6"/>
  <c r="D42770" i="6"/>
  <c r="C42770" i="6"/>
  <c r="O42769" i="6"/>
  <c r="N42769" i="6"/>
  <c r="M42769" i="6"/>
  <c r="L42769" i="6"/>
  <c r="H42769" i="6"/>
  <c r="D42769" i="6"/>
  <c r="C42769" i="6"/>
  <c r="O42768" i="6"/>
  <c r="N42768" i="6"/>
  <c r="M42768" i="6"/>
  <c r="L42768" i="6"/>
  <c r="H42768" i="6"/>
  <c r="D42768" i="6"/>
  <c r="C42768" i="6"/>
  <c r="O42767" i="6"/>
  <c r="N42767" i="6"/>
  <c r="M42767" i="6"/>
  <c r="L42767" i="6"/>
  <c r="H42767" i="6"/>
  <c r="D42767" i="6"/>
  <c r="C42767" i="6"/>
  <c r="O42766" i="6"/>
  <c r="N42766" i="6"/>
  <c r="M42766" i="6"/>
  <c r="L42766" i="6"/>
  <c r="H42766" i="6"/>
  <c r="D42766" i="6"/>
  <c r="C42766" i="6"/>
  <c r="O42765" i="6"/>
  <c r="N42765" i="6"/>
  <c r="M42765" i="6"/>
  <c r="L42765" i="6"/>
  <c r="H42765" i="6"/>
  <c r="D42765" i="6"/>
  <c r="C42765" i="6"/>
  <c r="O42764" i="6"/>
  <c r="N42764" i="6"/>
  <c r="M42764" i="6"/>
  <c r="L42764" i="6"/>
  <c r="H42764" i="6"/>
  <c r="D42764" i="6"/>
  <c r="C42764" i="6"/>
  <c r="O42763" i="6"/>
  <c r="N42763" i="6"/>
  <c r="M42763" i="6"/>
  <c r="L42763" i="6"/>
  <c r="H42763" i="6"/>
  <c r="D42763" i="6"/>
  <c r="C42763" i="6"/>
  <c r="O42762" i="6"/>
  <c r="N42762" i="6"/>
  <c r="M42762" i="6"/>
  <c r="L42762" i="6"/>
  <c r="H42762" i="6"/>
  <c r="D42762" i="6"/>
  <c r="C42762" i="6"/>
  <c r="O42761" i="6"/>
  <c r="N42761" i="6"/>
  <c r="M42761" i="6"/>
  <c r="L42761" i="6"/>
  <c r="H42761" i="6"/>
  <c r="D42761" i="6"/>
  <c r="C42761" i="6"/>
  <c r="O42760" i="6"/>
  <c r="N42760" i="6"/>
  <c r="M42760" i="6"/>
  <c r="L42760" i="6"/>
  <c r="H42760" i="6"/>
  <c r="D42760" i="6"/>
  <c r="C42760" i="6"/>
  <c r="O42759" i="6"/>
  <c r="N42759" i="6"/>
  <c r="M42759" i="6"/>
  <c r="L42759" i="6"/>
  <c r="H42759" i="6"/>
  <c r="D42759" i="6"/>
  <c r="C42759" i="6"/>
  <c r="O42758" i="6"/>
  <c r="N42758" i="6"/>
  <c r="M42758" i="6"/>
  <c r="L42758" i="6"/>
  <c r="H42758" i="6"/>
  <c r="D42758" i="6"/>
  <c r="C42758" i="6"/>
  <c r="O42757" i="6"/>
  <c r="N42757" i="6"/>
  <c r="M42757" i="6"/>
  <c r="L42757" i="6"/>
  <c r="H42757" i="6"/>
  <c r="D42757" i="6"/>
  <c r="C42757" i="6"/>
  <c r="O42756" i="6"/>
  <c r="N42756" i="6"/>
  <c r="M42756" i="6"/>
  <c r="L42756" i="6"/>
  <c r="H42756" i="6"/>
  <c r="D42756" i="6"/>
  <c r="C42756" i="6"/>
  <c r="O42755" i="6"/>
  <c r="N42755" i="6"/>
  <c r="M42755" i="6"/>
  <c r="L42755" i="6"/>
  <c r="H42755" i="6"/>
  <c r="D42755" i="6"/>
  <c r="C42755" i="6"/>
  <c r="O42754" i="6"/>
  <c r="N42754" i="6"/>
  <c r="M42754" i="6"/>
  <c r="L42754" i="6"/>
  <c r="H42754" i="6"/>
  <c r="D42754" i="6"/>
  <c r="C42754" i="6"/>
  <c r="O42753" i="6"/>
  <c r="N42753" i="6"/>
  <c r="M42753" i="6"/>
  <c r="L42753" i="6"/>
  <c r="H42753" i="6"/>
  <c r="D42753" i="6"/>
  <c r="C42753" i="6"/>
  <c r="O42752" i="6"/>
  <c r="N42752" i="6"/>
  <c r="M42752" i="6"/>
  <c r="L42752" i="6"/>
  <c r="H42752" i="6"/>
  <c r="D42752" i="6"/>
  <c r="C42752" i="6"/>
  <c r="O42751" i="6"/>
  <c r="N42751" i="6"/>
  <c r="M42751" i="6"/>
  <c r="L42751" i="6"/>
  <c r="H42751" i="6"/>
  <c r="D42751" i="6"/>
  <c r="C42751" i="6"/>
  <c r="O42750" i="6"/>
  <c r="N42750" i="6"/>
  <c r="M42750" i="6"/>
  <c r="L42750" i="6"/>
  <c r="H42750" i="6"/>
  <c r="D42750" i="6"/>
  <c r="C42750" i="6"/>
  <c r="O42749" i="6"/>
  <c r="N42749" i="6"/>
  <c r="M42749" i="6"/>
  <c r="L42749" i="6"/>
  <c r="H42749" i="6"/>
  <c r="D42749" i="6"/>
  <c r="C42749" i="6"/>
  <c r="O42748" i="6"/>
  <c r="N42748" i="6"/>
  <c r="M42748" i="6"/>
  <c r="L42748" i="6"/>
  <c r="H42748" i="6"/>
  <c r="D42748" i="6"/>
  <c r="C42748" i="6"/>
  <c r="O42747" i="6"/>
  <c r="N42747" i="6"/>
  <c r="M42747" i="6"/>
  <c r="L42747" i="6"/>
  <c r="H42747" i="6"/>
  <c r="D42747" i="6"/>
  <c r="C42747" i="6"/>
  <c r="O42746" i="6"/>
  <c r="N42746" i="6"/>
  <c r="M42746" i="6"/>
  <c r="L42746" i="6"/>
  <c r="H42746" i="6"/>
  <c r="D42746" i="6"/>
  <c r="C42746" i="6"/>
  <c r="O42745" i="6"/>
  <c r="N42745" i="6"/>
  <c r="M42745" i="6"/>
  <c r="L42745" i="6"/>
  <c r="H42745" i="6"/>
  <c r="D42745" i="6"/>
  <c r="C42745" i="6"/>
  <c r="O42744" i="6"/>
  <c r="N42744" i="6"/>
  <c r="M42744" i="6"/>
  <c r="L42744" i="6"/>
  <c r="H42744" i="6"/>
  <c r="D42744" i="6"/>
  <c r="C42744" i="6"/>
  <c r="O42743" i="6"/>
  <c r="N42743" i="6"/>
  <c r="M42743" i="6"/>
  <c r="L42743" i="6"/>
  <c r="H42743" i="6"/>
  <c r="D42743" i="6"/>
  <c r="C42743" i="6"/>
  <c r="O42742" i="6"/>
  <c r="N42742" i="6"/>
  <c r="M42742" i="6"/>
  <c r="L42742" i="6"/>
  <c r="H42742" i="6"/>
  <c r="D42742" i="6"/>
  <c r="C42742" i="6"/>
  <c r="O42741" i="6"/>
  <c r="N42741" i="6"/>
  <c r="M42741" i="6"/>
  <c r="L42741" i="6"/>
  <c r="H42741" i="6"/>
  <c r="D42741" i="6"/>
  <c r="C42741" i="6"/>
  <c r="O42740" i="6"/>
  <c r="N42740" i="6"/>
  <c r="M42740" i="6"/>
  <c r="L42740" i="6"/>
  <c r="H42740" i="6"/>
  <c r="D42740" i="6"/>
  <c r="C42740" i="6"/>
  <c r="O42739" i="6"/>
  <c r="N42739" i="6"/>
  <c r="M42739" i="6"/>
  <c r="L42739" i="6"/>
  <c r="H42739" i="6"/>
  <c r="D42739" i="6"/>
  <c r="C42739" i="6"/>
  <c r="O42738" i="6"/>
  <c r="N42738" i="6"/>
  <c r="M42738" i="6"/>
  <c r="L42738" i="6"/>
  <c r="H42738" i="6"/>
  <c r="D42738" i="6"/>
  <c r="C42738" i="6"/>
  <c r="O42737" i="6"/>
  <c r="N42737" i="6"/>
  <c r="M42737" i="6"/>
  <c r="L42737" i="6"/>
  <c r="H42737" i="6"/>
  <c r="D42737" i="6"/>
  <c r="C42737" i="6"/>
  <c r="O42736" i="6"/>
  <c r="N42736" i="6"/>
  <c r="M42736" i="6"/>
  <c r="L42736" i="6"/>
  <c r="H42736" i="6"/>
  <c r="D42736" i="6"/>
  <c r="C42736" i="6"/>
  <c r="O42735" i="6"/>
  <c r="N42735" i="6"/>
  <c r="M42735" i="6"/>
  <c r="L42735" i="6"/>
  <c r="H42735" i="6"/>
  <c r="D42735" i="6"/>
  <c r="C42735" i="6"/>
  <c r="O42734" i="6"/>
  <c r="N42734" i="6"/>
  <c r="M42734" i="6"/>
  <c r="L42734" i="6"/>
  <c r="H42734" i="6"/>
  <c r="D42734" i="6"/>
  <c r="C42734" i="6"/>
  <c r="O42733" i="6"/>
  <c r="N42733" i="6"/>
  <c r="M42733" i="6"/>
  <c r="L42733" i="6"/>
  <c r="H42733" i="6"/>
  <c r="D42733" i="6"/>
  <c r="C42733" i="6"/>
  <c r="O42732" i="6"/>
  <c r="N42732" i="6"/>
  <c r="M42732" i="6"/>
  <c r="L42732" i="6"/>
  <c r="H42732" i="6"/>
  <c r="D42732" i="6"/>
  <c r="C42732" i="6"/>
  <c r="O42731" i="6"/>
  <c r="N42731" i="6"/>
  <c r="M42731" i="6"/>
  <c r="L42731" i="6"/>
  <c r="H42731" i="6"/>
  <c r="D42731" i="6"/>
  <c r="C42731" i="6"/>
  <c r="O42730" i="6"/>
  <c r="N42730" i="6"/>
  <c r="M42730" i="6"/>
  <c r="L42730" i="6"/>
  <c r="H42730" i="6"/>
  <c r="D42730" i="6"/>
  <c r="C42730" i="6"/>
  <c r="O42729" i="6"/>
  <c r="N42729" i="6"/>
  <c r="M42729" i="6"/>
  <c r="L42729" i="6"/>
  <c r="H42729" i="6"/>
  <c r="D42729" i="6"/>
  <c r="C42729" i="6"/>
  <c r="O42728" i="6"/>
  <c r="N42728" i="6"/>
  <c r="M42728" i="6"/>
  <c r="L42728" i="6"/>
  <c r="H42728" i="6"/>
  <c r="D42728" i="6"/>
  <c r="C42728" i="6"/>
  <c r="O42727" i="6"/>
  <c r="N42727" i="6"/>
  <c r="M42727" i="6"/>
  <c r="L42727" i="6"/>
  <c r="H42727" i="6"/>
  <c r="D42727" i="6"/>
  <c r="C42727" i="6"/>
  <c r="O42726" i="6"/>
  <c r="N42726" i="6"/>
  <c r="M42726" i="6"/>
  <c r="L42726" i="6"/>
  <c r="H42726" i="6"/>
  <c r="D42726" i="6"/>
  <c r="C42726" i="6"/>
  <c r="O42725" i="6"/>
  <c r="N42725" i="6"/>
  <c r="M42725" i="6"/>
  <c r="L42725" i="6"/>
  <c r="H42725" i="6"/>
  <c r="D42725" i="6"/>
  <c r="C42725" i="6"/>
  <c r="O42724" i="6"/>
  <c r="N42724" i="6"/>
  <c r="M42724" i="6"/>
  <c r="L42724" i="6"/>
  <c r="H42724" i="6"/>
  <c r="D42724" i="6"/>
  <c r="C42724" i="6"/>
  <c r="O42723" i="6"/>
  <c r="N42723" i="6"/>
  <c r="M42723" i="6"/>
  <c r="L42723" i="6"/>
  <c r="H42723" i="6"/>
  <c r="D42723" i="6"/>
  <c r="C42723" i="6"/>
  <c r="O42722" i="6"/>
  <c r="N42722" i="6"/>
  <c r="M42722" i="6"/>
  <c r="L42722" i="6"/>
  <c r="H42722" i="6"/>
  <c r="D42722" i="6"/>
  <c r="C42722" i="6"/>
  <c r="O42721" i="6"/>
  <c r="N42721" i="6"/>
  <c r="M42721" i="6"/>
  <c r="L42721" i="6"/>
  <c r="H42721" i="6"/>
  <c r="D42721" i="6"/>
  <c r="C42721" i="6"/>
  <c r="O42720" i="6"/>
  <c r="N42720" i="6"/>
  <c r="M42720" i="6"/>
  <c r="L42720" i="6"/>
  <c r="H42720" i="6"/>
  <c r="D42720" i="6"/>
  <c r="C42720" i="6"/>
  <c r="O42719" i="6"/>
  <c r="N42719" i="6"/>
  <c r="M42719" i="6"/>
  <c r="L42719" i="6"/>
  <c r="H42719" i="6"/>
  <c r="D42719" i="6"/>
  <c r="C42719" i="6"/>
  <c r="O42718" i="6"/>
  <c r="N42718" i="6"/>
  <c r="M42718" i="6"/>
  <c r="L42718" i="6"/>
  <c r="H42718" i="6"/>
  <c r="D42718" i="6"/>
  <c r="C42718" i="6"/>
  <c r="O42717" i="6"/>
  <c r="N42717" i="6"/>
  <c r="M42717" i="6"/>
  <c r="L42717" i="6"/>
  <c r="H42717" i="6"/>
  <c r="D42717" i="6"/>
  <c r="C42717" i="6"/>
  <c r="O42716" i="6"/>
  <c r="N42716" i="6"/>
  <c r="M42716" i="6"/>
  <c r="L42716" i="6"/>
  <c r="H42716" i="6"/>
  <c r="D42716" i="6"/>
  <c r="C42716" i="6"/>
  <c r="O42715" i="6"/>
  <c r="N42715" i="6"/>
  <c r="M42715" i="6"/>
  <c r="L42715" i="6"/>
  <c r="H42715" i="6"/>
  <c r="D42715" i="6"/>
  <c r="C42715" i="6"/>
  <c r="O42714" i="6"/>
  <c r="N42714" i="6"/>
  <c r="M42714" i="6"/>
  <c r="L42714" i="6"/>
  <c r="H42714" i="6"/>
  <c r="D42714" i="6"/>
  <c r="C42714" i="6"/>
  <c r="O42713" i="6"/>
  <c r="N42713" i="6"/>
  <c r="M42713" i="6"/>
  <c r="L42713" i="6"/>
  <c r="H42713" i="6"/>
  <c r="D42713" i="6"/>
  <c r="C42713" i="6"/>
  <c r="O42712" i="6"/>
  <c r="N42712" i="6"/>
  <c r="M42712" i="6"/>
  <c r="L42712" i="6"/>
  <c r="H42712" i="6"/>
  <c r="D42712" i="6"/>
  <c r="C42712" i="6"/>
  <c r="O42711" i="6"/>
  <c r="N42711" i="6"/>
  <c r="M42711" i="6"/>
  <c r="L42711" i="6"/>
  <c r="H42711" i="6"/>
  <c r="D42711" i="6"/>
  <c r="C42711" i="6"/>
  <c r="O42710" i="6"/>
  <c r="N42710" i="6"/>
  <c r="M42710" i="6"/>
  <c r="L42710" i="6"/>
  <c r="H42710" i="6"/>
  <c r="D42710" i="6"/>
  <c r="C42710" i="6"/>
  <c r="O42709" i="6"/>
  <c r="N42709" i="6"/>
  <c r="M42709" i="6"/>
  <c r="L42709" i="6"/>
  <c r="H42709" i="6"/>
  <c r="D42709" i="6"/>
  <c r="C42709" i="6"/>
  <c r="O42708" i="6"/>
  <c r="N42708" i="6"/>
  <c r="M42708" i="6"/>
  <c r="L42708" i="6"/>
  <c r="H42708" i="6"/>
  <c r="D42708" i="6"/>
  <c r="C42708" i="6"/>
  <c r="O42707" i="6"/>
  <c r="N42707" i="6"/>
  <c r="M42707" i="6"/>
  <c r="L42707" i="6"/>
  <c r="H42707" i="6"/>
  <c r="D42707" i="6"/>
  <c r="C42707" i="6"/>
  <c r="O42706" i="6"/>
  <c r="N42706" i="6"/>
  <c r="M42706" i="6"/>
  <c r="L42706" i="6"/>
  <c r="H42706" i="6"/>
  <c r="D42706" i="6"/>
  <c r="C42706" i="6"/>
  <c r="O42705" i="6"/>
  <c r="N42705" i="6"/>
  <c r="M42705" i="6"/>
  <c r="L42705" i="6"/>
  <c r="H42705" i="6"/>
  <c r="D42705" i="6"/>
  <c r="C42705" i="6"/>
  <c r="O42704" i="6"/>
  <c r="N42704" i="6"/>
  <c r="M42704" i="6"/>
  <c r="L42704" i="6"/>
  <c r="H42704" i="6"/>
  <c r="D42704" i="6"/>
  <c r="C42704" i="6"/>
  <c r="O42703" i="6"/>
  <c r="N42703" i="6"/>
  <c r="M42703" i="6"/>
  <c r="L42703" i="6"/>
  <c r="H42703" i="6"/>
  <c r="D42703" i="6"/>
  <c r="C42703" i="6"/>
  <c r="O42702" i="6"/>
  <c r="N42702" i="6"/>
  <c r="M42702" i="6"/>
  <c r="L42702" i="6"/>
  <c r="H42702" i="6"/>
  <c r="D42702" i="6"/>
  <c r="C42702" i="6"/>
  <c r="O42701" i="6"/>
  <c r="N42701" i="6"/>
  <c r="M42701" i="6"/>
  <c r="L42701" i="6"/>
  <c r="H42701" i="6"/>
  <c r="D42701" i="6"/>
  <c r="C42701" i="6"/>
  <c r="O42700" i="6"/>
  <c r="N42700" i="6"/>
  <c r="M42700" i="6"/>
  <c r="L42700" i="6"/>
  <c r="H42700" i="6"/>
  <c r="D42700" i="6"/>
  <c r="C42700" i="6"/>
  <c r="O42699" i="6"/>
  <c r="N42699" i="6"/>
  <c r="M42699" i="6"/>
  <c r="L42699" i="6"/>
  <c r="H42699" i="6"/>
  <c r="D42699" i="6"/>
  <c r="C42699" i="6"/>
  <c r="O42698" i="6"/>
  <c r="N42698" i="6"/>
  <c r="M42698" i="6"/>
  <c r="L42698" i="6"/>
  <c r="H42698" i="6"/>
  <c r="D42698" i="6"/>
  <c r="C42698" i="6"/>
  <c r="O42697" i="6"/>
  <c r="N42697" i="6"/>
  <c r="M42697" i="6"/>
  <c r="L42697" i="6"/>
  <c r="H42697" i="6"/>
  <c r="D42697" i="6"/>
  <c r="C42697" i="6"/>
  <c r="O42696" i="6"/>
  <c r="N42696" i="6"/>
  <c r="M42696" i="6"/>
  <c r="L42696" i="6"/>
  <c r="H42696" i="6"/>
  <c r="D42696" i="6"/>
  <c r="C42696" i="6"/>
  <c r="O42695" i="6"/>
  <c r="N42695" i="6"/>
  <c r="M42695" i="6"/>
  <c r="L42695" i="6"/>
  <c r="H42695" i="6"/>
  <c r="D42695" i="6"/>
  <c r="C42695" i="6"/>
  <c r="O42694" i="6"/>
  <c r="N42694" i="6"/>
  <c r="M42694" i="6"/>
  <c r="L42694" i="6"/>
  <c r="H42694" i="6"/>
  <c r="D42694" i="6"/>
  <c r="C42694" i="6"/>
  <c r="O42693" i="6"/>
  <c r="N42693" i="6"/>
  <c r="M42693" i="6"/>
  <c r="L42693" i="6"/>
  <c r="H42693" i="6"/>
  <c r="D42693" i="6"/>
  <c r="C42693" i="6"/>
  <c r="O42692" i="6"/>
  <c r="N42692" i="6"/>
  <c r="M42692" i="6"/>
  <c r="L42692" i="6"/>
  <c r="H42692" i="6"/>
  <c r="D42692" i="6"/>
  <c r="C42692" i="6"/>
  <c r="O42691" i="6"/>
  <c r="N42691" i="6"/>
  <c r="M42691" i="6"/>
  <c r="L42691" i="6"/>
  <c r="H42691" i="6"/>
  <c r="D42691" i="6"/>
  <c r="C42691" i="6"/>
  <c r="O42690" i="6"/>
  <c r="N42690" i="6"/>
  <c r="M42690" i="6"/>
  <c r="L42690" i="6"/>
  <c r="H42690" i="6"/>
  <c r="D42690" i="6"/>
  <c r="C42690" i="6"/>
  <c r="O42689" i="6"/>
  <c r="N42689" i="6"/>
  <c r="M42689" i="6"/>
  <c r="L42689" i="6"/>
  <c r="H42689" i="6"/>
  <c r="D42689" i="6"/>
  <c r="C42689" i="6"/>
  <c r="O42688" i="6"/>
  <c r="N42688" i="6"/>
  <c r="M42688" i="6"/>
  <c r="L42688" i="6"/>
  <c r="H42688" i="6"/>
  <c r="D42688" i="6"/>
  <c r="C42688" i="6"/>
  <c r="O42687" i="6"/>
  <c r="N42687" i="6"/>
  <c r="M42687" i="6"/>
  <c r="L42687" i="6"/>
  <c r="H42687" i="6"/>
  <c r="D42687" i="6"/>
  <c r="C42687" i="6"/>
  <c r="O42686" i="6"/>
  <c r="N42686" i="6"/>
  <c r="M42686" i="6"/>
  <c r="L42686" i="6"/>
  <c r="H42686" i="6"/>
  <c r="D42686" i="6"/>
  <c r="C42686" i="6"/>
  <c r="O42685" i="6"/>
  <c r="N42685" i="6"/>
  <c r="M42685" i="6"/>
  <c r="L42685" i="6"/>
  <c r="H42685" i="6"/>
  <c r="D42685" i="6"/>
  <c r="C42685" i="6"/>
  <c r="O42684" i="6"/>
  <c r="N42684" i="6"/>
  <c r="M42684" i="6"/>
  <c r="L42684" i="6"/>
  <c r="H42684" i="6"/>
  <c r="D42684" i="6"/>
  <c r="C42684" i="6"/>
  <c r="O42683" i="6"/>
  <c r="N42683" i="6"/>
  <c r="M42683" i="6"/>
  <c r="L42683" i="6"/>
  <c r="H42683" i="6"/>
  <c r="D42683" i="6"/>
  <c r="C42683" i="6"/>
  <c r="O42682" i="6"/>
  <c r="N42682" i="6"/>
  <c r="M42682" i="6"/>
  <c r="L42682" i="6"/>
  <c r="H42682" i="6"/>
  <c r="D42682" i="6"/>
  <c r="C42682" i="6"/>
  <c r="O42681" i="6"/>
  <c r="N42681" i="6"/>
  <c r="M42681" i="6"/>
  <c r="L42681" i="6"/>
  <c r="H42681" i="6"/>
  <c r="D42681" i="6"/>
  <c r="C42681" i="6"/>
  <c r="O42680" i="6"/>
  <c r="N42680" i="6"/>
  <c r="M42680" i="6"/>
  <c r="L42680" i="6"/>
  <c r="H42680" i="6"/>
  <c r="D42680" i="6"/>
  <c r="C42680" i="6"/>
  <c r="O42679" i="6"/>
  <c r="N42679" i="6"/>
  <c r="M42679" i="6"/>
  <c r="L42679" i="6"/>
  <c r="H42679" i="6"/>
  <c r="D42679" i="6"/>
  <c r="C42679" i="6"/>
  <c r="O42678" i="6"/>
  <c r="N42678" i="6"/>
  <c r="M42678" i="6"/>
  <c r="L42678" i="6"/>
  <c r="H42678" i="6"/>
  <c r="D42678" i="6"/>
  <c r="C42678" i="6"/>
  <c r="O42677" i="6"/>
  <c r="N42677" i="6"/>
  <c r="M42677" i="6"/>
  <c r="L42677" i="6"/>
  <c r="H42677" i="6"/>
  <c r="D42677" i="6"/>
  <c r="C42677" i="6"/>
  <c r="O42676" i="6"/>
  <c r="N42676" i="6"/>
  <c r="M42676" i="6"/>
  <c r="L42676" i="6"/>
  <c r="H42676" i="6"/>
  <c r="D42676" i="6"/>
  <c r="C42676" i="6"/>
  <c r="O42675" i="6"/>
  <c r="N42675" i="6"/>
  <c r="M42675" i="6"/>
  <c r="L42675" i="6"/>
  <c r="H42675" i="6"/>
  <c r="D42675" i="6"/>
  <c r="C42675" i="6"/>
  <c r="O42674" i="6"/>
  <c r="N42674" i="6"/>
  <c r="M42674" i="6"/>
  <c r="L42674" i="6"/>
  <c r="H42674" i="6"/>
  <c r="D42674" i="6"/>
  <c r="C42674" i="6"/>
  <c r="O42673" i="6"/>
  <c r="N42673" i="6"/>
  <c r="M42673" i="6"/>
  <c r="L42673" i="6"/>
  <c r="H42673" i="6"/>
  <c r="D42673" i="6"/>
  <c r="C42673" i="6"/>
  <c r="O42672" i="6"/>
  <c r="N42672" i="6"/>
  <c r="M42672" i="6"/>
  <c r="L42672" i="6"/>
  <c r="H42672" i="6"/>
  <c r="D42672" i="6"/>
  <c r="C42672" i="6"/>
  <c r="O42671" i="6"/>
  <c r="N42671" i="6"/>
  <c r="M42671" i="6"/>
  <c r="L42671" i="6"/>
  <c r="H42671" i="6"/>
  <c r="D42671" i="6"/>
  <c r="C42671" i="6"/>
  <c r="O42670" i="6"/>
  <c r="N42670" i="6"/>
  <c r="M42670" i="6"/>
  <c r="L42670" i="6"/>
  <c r="H42670" i="6"/>
  <c r="D42670" i="6"/>
  <c r="C42670" i="6"/>
  <c r="O42669" i="6"/>
  <c r="N42669" i="6"/>
  <c r="M42669" i="6"/>
  <c r="L42669" i="6"/>
  <c r="H42669" i="6"/>
  <c r="D42669" i="6"/>
  <c r="C42669" i="6"/>
  <c r="O42668" i="6"/>
  <c r="N42668" i="6"/>
  <c r="M42668" i="6"/>
  <c r="L42668" i="6"/>
  <c r="H42668" i="6"/>
  <c r="D42668" i="6"/>
  <c r="C42668" i="6"/>
  <c r="O42667" i="6"/>
  <c r="N42667" i="6"/>
  <c r="M42667" i="6"/>
  <c r="L42667" i="6"/>
  <c r="H42667" i="6"/>
  <c r="D42667" i="6"/>
  <c r="C42667" i="6"/>
  <c r="O42666" i="6"/>
  <c r="N42666" i="6"/>
  <c r="M42666" i="6"/>
  <c r="L42666" i="6"/>
  <c r="H42666" i="6"/>
  <c r="D42666" i="6"/>
  <c r="C42666" i="6"/>
  <c r="O42665" i="6"/>
  <c r="N42665" i="6"/>
  <c r="M42665" i="6"/>
  <c r="L42665" i="6"/>
  <c r="H42665" i="6"/>
  <c r="D42665" i="6"/>
  <c r="C42665" i="6"/>
  <c r="O42664" i="6"/>
  <c r="N42664" i="6"/>
  <c r="M42664" i="6"/>
  <c r="L42664" i="6"/>
  <c r="H42664" i="6"/>
  <c r="D42664" i="6"/>
  <c r="C42664" i="6"/>
  <c r="O42663" i="6"/>
  <c r="N42663" i="6"/>
  <c r="M42663" i="6"/>
  <c r="L42663" i="6"/>
  <c r="H42663" i="6"/>
  <c r="D42663" i="6"/>
  <c r="C42663" i="6"/>
  <c r="O42662" i="6"/>
  <c r="N42662" i="6"/>
  <c r="M42662" i="6"/>
  <c r="L42662" i="6"/>
  <c r="H42662" i="6"/>
  <c r="D42662" i="6"/>
  <c r="C42662" i="6"/>
  <c r="O42661" i="6"/>
  <c r="N42661" i="6"/>
  <c r="M42661" i="6"/>
  <c r="L42661" i="6"/>
  <c r="H42661" i="6"/>
  <c r="D42661" i="6"/>
  <c r="C42661" i="6"/>
  <c r="O42660" i="6"/>
  <c r="N42660" i="6"/>
  <c r="M42660" i="6"/>
  <c r="L42660" i="6"/>
  <c r="H42660" i="6"/>
  <c r="D42660" i="6"/>
  <c r="C42660" i="6"/>
  <c r="O42659" i="6"/>
  <c r="N42659" i="6"/>
  <c r="M42659" i="6"/>
  <c r="L42659" i="6"/>
  <c r="H42659" i="6"/>
  <c r="D42659" i="6"/>
  <c r="C42659" i="6"/>
  <c r="O42658" i="6"/>
  <c r="N42658" i="6"/>
  <c r="M42658" i="6"/>
  <c r="L42658" i="6"/>
  <c r="H42658" i="6"/>
  <c r="D42658" i="6"/>
  <c r="C42658" i="6"/>
  <c r="O42657" i="6"/>
  <c r="N42657" i="6"/>
  <c r="M42657" i="6"/>
  <c r="L42657" i="6"/>
  <c r="H42657" i="6"/>
  <c r="D42657" i="6"/>
  <c r="C42657" i="6"/>
  <c r="O42656" i="6"/>
  <c r="N42656" i="6"/>
  <c r="M42656" i="6"/>
  <c r="L42656" i="6"/>
  <c r="H42656" i="6"/>
  <c r="D42656" i="6"/>
  <c r="C42656" i="6"/>
  <c r="O42655" i="6"/>
  <c r="N42655" i="6"/>
  <c r="M42655" i="6"/>
  <c r="L42655" i="6"/>
  <c r="H42655" i="6"/>
  <c r="D42655" i="6"/>
  <c r="C42655" i="6"/>
  <c r="O42654" i="6"/>
  <c r="N42654" i="6"/>
  <c r="M42654" i="6"/>
  <c r="L42654" i="6"/>
  <c r="H42654" i="6"/>
  <c r="D42654" i="6"/>
  <c r="C42654" i="6"/>
  <c r="O42653" i="6"/>
  <c r="N42653" i="6"/>
  <c r="M42653" i="6"/>
  <c r="L42653" i="6"/>
  <c r="H42653" i="6"/>
  <c r="D42653" i="6"/>
  <c r="C42653" i="6"/>
  <c r="O42652" i="6"/>
  <c r="N42652" i="6"/>
  <c r="M42652" i="6"/>
  <c r="L42652" i="6"/>
  <c r="H42652" i="6"/>
  <c r="D42652" i="6"/>
  <c r="C42652" i="6"/>
  <c r="O42651" i="6"/>
  <c r="N42651" i="6"/>
  <c r="M42651" i="6"/>
  <c r="L42651" i="6"/>
  <c r="H42651" i="6"/>
  <c r="D42651" i="6"/>
  <c r="C42651" i="6"/>
  <c r="O42650" i="6"/>
  <c r="N42650" i="6"/>
  <c r="M42650" i="6"/>
  <c r="L42650" i="6"/>
  <c r="H42650" i="6"/>
  <c r="D42650" i="6"/>
  <c r="C42650" i="6"/>
  <c r="O42649" i="6"/>
  <c r="N42649" i="6"/>
  <c r="M42649" i="6"/>
  <c r="L42649" i="6"/>
  <c r="H42649" i="6"/>
  <c r="D42649" i="6"/>
  <c r="C42649" i="6"/>
  <c r="O42648" i="6"/>
  <c r="N42648" i="6"/>
  <c r="M42648" i="6"/>
  <c r="L42648" i="6"/>
  <c r="H42648" i="6"/>
  <c r="D42648" i="6"/>
  <c r="C42648" i="6"/>
  <c r="O42647" i="6"/>
  <c r="N42647" i="6"/>
  <c r="M42647" i="6"/>
  <c r="L42647" i="6"/>
  <c r="H42647" i="6"/>
  <c r="D42647" i="6"/>
  <c r="C42647" i="6"/>
  <c r="O42646" i="6"/>
  <c r="N42646" i="6"/>
  <c r="M42646" i="6"/>
  <c r="L42646" i="6"/>
  <c r="H42646" i="6"/>
  <c r="D42646" i="6"/>
  <c r="C42646" i="6"/>
  <c r="O42645" i="6"/>
  <c r="N42645" i="6"/>
  <c r="M42645" i="6"/>
  <c r="L42645" i="6"/>
  <c r="H42645" i="6"/>
  <c r="D42645" i="6"/>
  <c r="C42645" i="6"/>
  <c r="O42644" i="6"/>
  <c r="N42644" i="6"/>
  <c r="M42644" i="6"/>
  <c r="L42644" i="6"/>
  <c r="H42644" i="6"/>
  <c r="D42644" i="6"/>
  <c r="C42644" i="6"/>
  <c r="O42643" i="6"/>
  <c r="N42643" i="6"/>
  <c r="M42643" i="6"/>
  <c r="L42643" i="6"/>
  <c r="H42643" i="6"/>
  <c r="D42643" i="6"/>
  <c r="C42643" i="6"/>
  <c r="O42642" i="6"/>
  <c r="N42642" i="6"/>
  <c r="M42642" i="6"/>
  <c r="L42642" i="6"/>
  <c r="H42642" i="6"/>
  <c r="D42642" i="6"/>
  <c r="C42642" i="6"/>
  <c r="O42641" i="6"/>
  <c r="N42641" i="6"/>
  <c r="M42641" i="6"/>
  <c r="L42641" i="6"/>
  <c r="H42641" i="6"/>
  <c r="D42641" i="6"/>
  <c r="C42641" i="6"/>
  <c r="O42640" i="6"/>
  <c r="N42640" i="6"/>
  <c r="M42640" i="6"/>
  <c r="L42640" i="6"/>
  <c r="H42640" i="6"/>
  <c r="D42640" i="6"/>
  <c r="C42640" i="6"/>
  <c r="O42639" i="6"/>
  <c r="N42639" i="6"/>
  <c r="M42639" i="6"/>
  <c r="L42639" i="6"/>
  <c r="H42639" i="6"/>
  <c r="D42639" i="6"/>
  <c r="C42639" i="6"/>
  <c r="O42638" i="6"/>
  <c r="N42638" i="6"/>
  <c r="M42638" i="6"/>
  <c r="L42638" i="6"/>
  <c r="H42638" i="6"/>
  <c r="D42638" i="6"/>
  <c r="C42638" i="6"/>
  <c r="O42637" i="6"/>
  <c r="N42637" i="6"/>
  <c r="M42637" i="6"/>
  <c r="L42637" i="6"/>
  <c r="H42637" i="6"/>
  <c r="D42637" i="6"/>
  <c r="C42637" i="6"/>
  <c r="O42636" i="6"/>
  <c r="N42636" i="6"/>
  <c r="M42636" i="6"/>
  <c r="L42636" i="6"/>
  <c r="H42636" i="6"/>
  <c r="D42636" i="6"/>
  <c r="C42636" i="6"/>
  <c r="O42635" i="6"/>
  <c r="N42635" i="6"/>
  <c r="M42635" i="6"/>
  <c r="L42635" i="6"/>
  <c r="H42635" i="6"/>
  <c r="D42635" i="6"/>
  <c r="C42635" i="6"/>
  <c r="O42634" i="6"/>
  <c r="N42634" i="6"/>
  <c r="M42634" i="6"/>
  <c r="L42634" i="6"/>
  <c r="H42634" i="6"/>
  <c r="D42634" i="6"/>
  <c r="C42634" i="6"/>
  <c r="O42633" i="6"/>
  <c r="N42633" i="6"/>
  <c r="M42633" i="6"/>
  <c r="L42633" i="6"/>
  <c r="H42633" i="6"/>
  <c r="D42633" i="6"/>
  <c r="C42633" i="6"/>
  <c r="O42632" i="6"/>
  <c r="N42632" i="6"/>
  <c r="M42632" i="6"/>
  <c r="L42632" i="6"/>
  <c r="H42632" i="6"/>
  <c r="D42632" i="6"/>
  <c r="C42632" i="6"/>
  <c r="O42631" i="6"/>
  <c r="N42631" i="6"/>
  <c r="M42631" i="6"/>
  <c r="L42631" i="6"/>
  <c r="H42631" i="6"/>
  <c r="D42631" i="6"/>
  <c r="C42631" i="6"/>
  <c r="O42630" i="6"/>
  <c r="N42630" i="6"/>
  <c r="M42630" i="6"/>
  <c r="L42630" i="6"/>
  <c r="H42630" i="6"/>
  <c r="D42630" i="6"/>
  <c r="C42630" i="6"/>
  <c r="O42629" i="6"/>
  <c r="N42629" i="6"/>
  <c r="M42629" i="6"/>
  <c r="L42629" i="6"/>
  <c r="H42629" i="6"/>
  <c r="D42629" i="6"/>
  <c r="C42629" i="6"/>
  <c r="O42628" i="6"/>
  <c r="N42628" i="6"/>
  <c r="M42628" i="6"/>
  <c r="L42628" i="6"/>
  <c r="H42628" i="6"/>
  <c r="D42628" i="6"/>
  <c r="C42628" i="6"/>
  <c r="O42627" i="6"/>
  <c r="N42627" i="6"/>
  <c r="M42627" i="6"/>
  <c r="L42627" i="6"/>
  <c r="H42627" i="6"/>
  <c r="D42627" i="6"/>
  <c r="C42627" i="6"/>
  <c r="O42626" i="6"/>
  <c r="N42626" i="6"/>
  <c r="M42626" i="6"/>
  <c r="L42626" i="6"/>
  <c r="H42626" i="6"/>
  <c r="D42626" i="6"/>
  <c r="C42626" i="6"/>
  <c r="O42625" i="6"/>
  <c r="N42625" i="6"/>
  <c r="M42625" i="6"/>
  <c r="L42625" i="6"/>
  <c r="H42625" i="6"/>
  <c r="D42625" i="6"/>
  <c r="C42625" i="6"/>
  <c r="O42624" i="6"/>
  <c r="N42624" i="6"/>
  <c r="M42624" i="6"/>
  <c r="L42624" i="6"/>
  <c r="H42624" i="6"/>
  <c r="D42624" i="6"/>
  <c r="C42624" i="6"/>
  <c r="O42623" i="6"/>
  <c r="N42623" i="6"/>
  <c r="M42623" i="6"/>
  <c r="L42623" i="6"/>
  <c r="H42623" i="6"/>
  <c r="D42623" i="6"/>
  <c r="C42623" i="6"/>
  <c r="O42622" i="6"/>
  <c r="N42622" i="6"/>
  <c r="M42622" i="6"/>
  <c r="L42622" i="6"/>
  <c r="H42622" i="6"/>
  <c r="D42622" i="6"/>
  <c r="C42622" i="6"/>
  <c r="O42621" i="6"/>
  <c r="N42621" i="6"/>
  <c r="M42621" i="6"/>
  <c r="L42621" i="6"/>
  <c r="H42621" i="6"/>
  <c r="D42621" i="6"/>
  <c r="C42621" i="6"/>
  <c r="O42620" i="6"/>
  <c r="N42620" i="6"/>
  <c r="M42620" i="6"/>
  <c r="L42620" i="6"/>
  <c r="H42620" i="6"/>
  <c r="D42620" i="6"/>
  <c r="C42620" i="6"/>
  <c r="O42619" i="6"/>
  <c r="N42619" i="6"/>
  <c r="M42619" i="6"/>
  <c r="L42619" i="6"/>
  <c r="H42619" i="6"/>
  <c r="D42619" i="6"/>
  <c r="C42619" i="6"/>
  <c r="O42618" i="6"/>
  <c r="N42618" i="6"/>
  <c r="M42618" i="6"/>
  <c r="L42618" i="6"/>
  <c r="H42618" i="6"/>
  <c r="D42618" i="6"/>
  <c r="C42618" i="6"/>
  <c r="O42617" i="6"/>
  <c r="N42617" i="6"/>
  <c r="M42617" i="6"/>
  <c r="L42617" i="6"/>
  <c r="H42617" i="6"/>
  <c r="D42617" i="6"/>
  <c r="C42617" i="6"/>
  <c r="O42616" i="6"/>
  <c r="N42616" i="6"/>
  <c r="M42616" i="6"/>
  <c r="L42616" i="6"/>
  <c r="H42616" i="6"/>
  <c r="D42616" i="6"/>
  <c r="C42616" i="6"/>
  <c r="O42615" i="6"/>
  <c r="N42615" i="6"/>
  <c r="M42615" i="6"/>
  <c r="L42615" i="6"/>
  <c r="H42615" i="6"/>
  <c r="D42615" i="6"/>
  <c r="C42615" i="6"/>
  <c r="O42614" i="6"/>
  <c r="N42614" i="6"/>
  <c r="M42614" i="6"/>
  <c r="L42614" i="6"/>
  <c r="H42614" i="6"/>
  <c r="D42614" i="6"/>
  <c r="C42614" i="6"/>
  <c r="O42613" i="6"/>
  <c r="N42613" i="6"/>
  <c r="M42613" i="6"/>
  <c r="L42613" i="6"/>
  <c r="H42613" i="6"/>
  <c r="D42613" i="6"/>
  <c r="C42613" i="6"/>
  <c r="O42612" i="6"/>
  <c r="N42612" i="6"/>
  <c r="M42612" i="6"/>
  <c r="L42612" i="6"/>
  <c r="H42612" i="6"/>
  <c r="D42612" i="6"/>
  <c r="C42612" i="6"/>
  <c r="O42611" i="6"/>
  <c r="N42611" i="6"/>
  <c r="M42611" i="6"/>
  <c r="L42611" i="6"/>
  <c r="H42611" i="6"/>
  <c r="D42611" i="6"/>
  <c r="C42611" i="6"/>
  <c r="O42610" i="6"/>
  <c r="N42610" i="6"/>
  <c r="M42610" i="6"/>
  <c r="L42610" i="6"/>
  <c r="H42610" i="6"/>
  <c r="D42610" i="6"/>
  <c r="C42610" i="6"/>
  <c r="O42609" i="6"/>
  <c r="N42609" i="6"/>
  <c r="M42609" i="6"/>
  <c r="L42609" i="6"/>
  <c r="H42609" i="6"/>
  <c r="D42609" i="6"/>
  <c r="C42609" i="6"/>
  <c r="O42608" i="6"/>
  <c r="N42608" i="6"/>
  <c r="M42608" i="6"/>
  <c r="L42608" i="6"/>
  <c r="H42608" i="6"/>
  <c r="D42608" i="6"/>
  <c r="C42608" i="6"/>
  <c r="O42607" i="6"/>
  <c r="N42607" i="6"/>
  <c r="M42607" i="6"/>
  <c r="L42607" i="6"/>
  <c r="H42607" i="6"/>
  <c r="D42607" i="6"/>
  <c r="C42607" i="6"/>
  <c r="O42606" i="6"/>
  <c r="N42606" i="6"/>
  <c r="M42606" i="6"/>
  <c r="L42606" i="6"/>
  <c r="H42606" i="6"/>
  <c r="D42606" i="6"/>
  <c r="C42606" i="6"/>
  <c r="O42605" i="6"/>
  <c r="N42605" i="6"/>
  <c r="M42605" i="6"/>
  <c r="L42605" i="6"/>
  <c r="H42605" i="6"/>
  <c r="D42605" i="6"/>
  <c r="C42605" i="6"/>
  <c r="O42604" i="6"/>
  <c r="N42604" i="6"/>
  <c r="M42604" i="6"/>
  <c r="L42604" i="6"/>
  <c r="H42604" i="6"/>
  <c r="D42604" i="6"/>
  <c r="C42604" i="6"/>
  <c r="O42603" i="6"/>
  <c r="N42603" i="6"/>
  <c r="M42603" i="6"/>
  <c r="L42603" i="6"/>
  <c r="H42603" i="6"/>
  <c r="D42603" i="6"/>
  <c r="C42603" i="6"/>
  <c r="O42602" i="6"/>
  <c r="N42602" i="6"/>
  <c r="M42602" i="6"/>
  <c r="L42602" i="6"/>
  <c r="H42602" i="6"/>
  <c r="D42602" i="6"/>
  <c r="C42602" i="6"/>
  <c r="O42601" i="6"/>
  <c r="N42601" i="6"/>
  <c r="M42601" i="6"/>
  <c r="L42601" i="6"/>
  <c r="H42601" i="6"/>
  <c r="D42601" i="6"/>
  <c r="C42601" i="6"/>
  <c r="O42600" i="6"/>
  <c r="N42600" i="6"/>
  <c r="M42600" i="6"/>
  <c r="L42600" i="6"/>
  <c r="H42600" i="6"/>
  <c r="D42600" i="6"/>
  <c r="C42600" i="6"/>
  <c r="O42599" i="6"/>
  <c r="N42599" i="6"/>
  <c r="M42599" i="6"/>
  <c r="L42599" i="6"/>
  <c r="H42599" i="6"/>
  <c r="D42599" i="6"/>
  <c r="C42599" i="6"/>
  <c r="O42598" i="6"/>
  <c r="N42598" i="6"/>
  <c r="M42598" i="6"/>
  <c r="L42598" i="6"/>
  <c r="H42598" i="6"/>
  <c r="D42598" i="6"/>
  <c r="C42598" i="6"/>
  <c r="O42597" i="6"/>
  <c r="N42597" i="6"/>
  <c r="M42597" i="6"/>
  <c r="L42597" i="6"/>
  <c r="H42597" i="6"/>
  <c r="D42597" i="6"/>
  <c r="C42597" i="6"/>
  <c r="O42596" i="6"/>
  <c r="N42596" i="6"/>
  <c r="M42596" i="6"/>
  <c r="L42596" i="6"/>
  <c r="H42596" i="6"/>
  <c r="D42596" i="6"/>
  <c r="C42596" i="6"/>
  <c r="O42595" i="6"/>
  <c r="N42595" i="6"/>
  <c r="M42595" i="6"/>
  <c r="L42595" i="6"/>
  <c r="H42595" i="6"/>
  <c r="D42595" i="6"/>
  <c r="C42595" i="6"/>
  <c r="O42594" i="6"/>
  <c r="N42594" i="6"/>
  <c r="M42594" i="6"/>
  <c r="L42594" i="6"/>
  <c r="H42594" i="6"/>
  <c r="D42594" i="6"/>
  <c r="C42594" i="6"/>
  <c r="O42593" i="6"/>
  <c r="N42593" i="6"/>
  <c r="M42593" i="6"/>
  <c r="L42593" i="6"/>
  <c r="H42593" i="6"/>
  <c r="D42593" i="6"/>
  <c r="C42593" i="6"/>
  <c r="O42592" i="6"/>
  <c r="N42592" i="6"/>
  <c r="M42592" i="6"/>
  <c r="L42592" i="6"/>
  <c r="H42592" i="6"/>
  <c r="D42592" i="6"/>
  <c r="C42592" i="6"/>
  <c r="O42591" i="6"/>
  <c r="N42591" i="6"/>
  <c r="M42591" i="6"/>
  <c r="L42591" i="6"/>
  <c r="H42591" i="6"/>
  <c r="D42591" i="6"/>
  <c r="C42591" i="6"/>
  <c r="O42590" i="6"/>
  <c r="N42590" i="6"/>
  <c r="M42590" i="6"/>
  <c r="L42590" i="6"/>
  <c r="H42590" i="6"/>
  <c r="D42590" i="6"/>
  <c r="C42590" i="6"/>
  <c r="O42589" i="6"/>
  <c r="N42589" i="6"/>
  <c r="M42589" i="6"/>
  <c r="L42589" i="6"/>
  <c r="H42589" i="6"/>
  <c r="D42589" i="6"/>
  <c r="C42589" i="6"/>
  <c r="O42588" i="6"/>
  <c r="N42588" i="6"/>
  <c r="M42588" i="6"/>
  <c r="L42588" i="6"/>
  <c r="H42588" i="6"/>
  <c r="D42588" i="6"/>
  <c r="C42588" i="6"/>
  <c r="O42587" i="6"/>
  <c r="N42587" i="6"/>
  <c r="M42587" i="6"/>
  <c r="L42587" i="6"/>
  <c r="H42587" i="6"/>
  <c r="D42587" i="6"/>
  <c r="C42587" i="6"/>
  <c r="O42586" i="6"/>
  <c r="N42586" i="6"/>
  <c r="M42586" i="6"/>
  <c r="L42586" i="6"/>
  <c r="H42586" i="6"/>
  <c r="D42586" i="6"/>
  <c r="C42586" i="6"/>
  <c r="O42585" i="6"/>
  <c r="N42585" i="6"/>
  <c r="M42585" i="6"/>
  <c r="L42585" i="6"/>
  <c r="H42585" i="6"/>
  <c r="D42585" i="6"/>
  <c r="C42585" i="6"/>
  <c r="O42584" i="6"/>
  <c r="N42584" i="6"/>
  <c r="M42584" i="6"/>
  <c r="L42584" i="6"/>
  <c r="H42584" i="6"/>
  <c r="D42584" i="6"/>
  <c r="C42584" i="6"/>
  <c r="O42583" i="6"/>
  <c r="N42583" i="6"/>
  <c r="M42583" i="6"/>
  <c r="L42583" i="6"/>
  <c r="H42583" i="6"/>
  <c r="D42583" i="6"/>
  <c r="C42583" i="6"/>
  <c r="O42582" i="6"/>
  <c r="N42582" i="6"/>
  <c r="M42582" i="6"/>
  <c r="L42582" i="6"/>
  <c r="H42582" i="6"/>
  <c r="D42582" i="6"/>
  <c r="C42582" i="6"/>
  <c r="O42581" i="6"/>
  <c r="N42581" i="6"/>
  <c r="M42581" i="6"/>
  <c r="L42581" i="6"/>
  <c r="H42581" i="6"/>
  <c r="D42581" i="6"/>
  <c r="C42581" i="6"/>
  <c r="O42580" i="6"/>
  <c r="N42580" i="6"/>
  <c r="M42580" i="6"/>
  <c r="L42580" i="6"/>
  <c r="H42580" i="6"/>
  <c r="D42580" i="6"/>
  <c r="C42580" i="6"/>
  <c r="O42579" i="6"/>
  <c r="N42579" i="6"/>
  <c r="M42579" i="6"/>
  <c r="L42579" i="6"/>
  <c r="H42579" i="6"/>
  <c r="D42579" i="6"/>
  <c r="C42579" i="6"/>
  <c r="O42578" i="6"/>
  <c r="N42578" i="6"/>
  <c r="M42578" i="6"/>
  <c r="L42578" i="6"/>
  <c r="H42578" i="6"/>
  <c r="D42578" i="6"/>
  <c r="C42578" i="6"/>
  <c r="O42577" i="6"/>
  <c r="N42577" i="6"/>
  <c r="M42577" i="6"/>
  <c r="L42577" i="6"/>
  <c r="H42577" i="6"/>
  <c r="D42577" i="6"/>
  <c r="C42577" i="6"/>
  <c r="O42576" i="6"/>
  <c r="N42576" i="6"/>
  <c r="M42576" i="6"/>
  <c r="L42576" i="6"/>
  <c r="H42576" i="6"/>
  <c r="D42576" i="6"/>
  <c r="C42576" i="6"/>
  <c r="O42575" i="6"/>
  <c r="N42575" i="6"/>
  <c r="M42575" i="6"/>
  <c r="L42575" i="6"/>
  <c r="H42575" i="6"/>
  <c r="D42575" i="6"/>
  <c r="C42575" i="6"/>
  <c r="O42574" i="6"/>
  <c r="N42574" i="6"/>
  <c r="M42574" i="6"/>
  <c r="L42574" i="6"/>
  <c r="H42574" i="6"/>
  <c r="D42574" i="6"/>
  <c r="C42574" i="6"/>
  <c r="O42573" i="6"/>
  <c r="N42573" i="6"/>
  <c r="M42573" i="6"/>
  <c r="L42573" i="6"/>
  <c r="H42573" i="6"/>
  <c r="D42573" i="6"/>
  <c r="C42573" i="6"/>
  <c r="O42572" i="6"/>
  <c r="N42572" i="6"/>
  <c r="M42572" i="6"/>
  <c r="L42572" i="6"/>
  <c r="H42572" i="6"/>
  <c r="D42572" i="6"/>
  <c r="C42572" i="6"/>
  <c r="O42571" i="6"/>
  <c r="N42571" i="6"/>
  <c r="M42571" i="6"/>
  <c r="L42571" i="6"/>
  <c r="H42571" i="6"/>
  <c r="D42571" i="6"/>
  <c r="C42571" i="6"/>
  <c r="O42570" i="6"/>
  <c r="N42570" i="6"/>
  <c r="M42570" i="6"/>
  <c r="L42570" i="6"/>
  <c r="H42570" i="6"/>
  <c r="D42570" i="6"/>
  <c r="C42570" i="6"/>
  <c r="O42569" i="6"/>
  <c r="N42569" i="6"/>
  <c r="M42569" i="6"/>
  <c r="L42569" i="6"/>
  <c r="H42569" i="6"/>
  <c r="D42569" i="6"/>
  <c r="C42569" i="6"/>
  <c r="O42568" i="6"/>
  <c r="N42568" i="6"/>
  <c r="M42568" i="6"/>
  <c r="L42568" i="6"/>
  <c r="H42568" i="6"/>
  <c r="D42568" i="6"/>
  <c r="C42568" i="6"/>
  <c r="O42567" i="6"/>
  <c r="N42567" i="6"/>
  <c r="M42567" i="6"/>
  <c r="L42567" i="6"/>
  <c r="H42567" i="6"/>
  <c r="D42567" i="6"/>
  <c r="C42567" i="6"/>
  <c r="O42566" i="6"/>
  <c r="N42566" i="6"/>
  <c r="M42566" i="6"/>
  <c r="L42566" i="6"/>
  <c r="H42566" i="6"/>
  <c r="D42566" i="6"/>
  <c r="C42566" i="6"/>
  <c r="O42565" i="6"/>
  <c r="N42565" i="6"/>
  <c r="M42565" i="6"/>
  <c r="L42565" i="6"/>
  <c r="H42565" i="6"/>
  <c r="D42565" i="6"/>
  <c r="C42565" i="6"/>
  <c r="O42564" i="6"/>
  <c r="N42564" i="6"/>
  <c r="M42564" i="6"/>
  <c r="L42564" i="6"/>
  <c r="H42564" i="6"/>
  <c r="D42564" i="6"/>
  <c r="C42564" i="6"/>
  <c r="O42563" i="6"/>
  <c r="N42563" i="6"/>
  <c r="M42563" i="6"/>
  <c r="L42563" i="6"/>
  <c r="H42563" i="6"/>
  <c r="D42563" i="6"/>
  <c r="C42563" i="6"/>
  <c r="O42562" i="6"/>
  <c r="N42562" i="6"/>
  <c r="M42562" i="6"/>
  <c r="L42562" i="6"/>
  <c r="H42562" i="6"/>
  <c r="D42562" i="6"/>
  <c r="C42562" i="6"/>
  <c r="O42561" i="6"/>
  <c r="N42561" i="6"/>
  <c r="M42561" i="6"/>
  <c r="L42561" i="6"/>
  <c r="H42561" i="6"/>
  <c r="D42561" i="6"/>
  <c r="C42561" i="6"/>
  <c r="O42560" i="6"/>
  <c r="N42560" i="6"/>
  <c r="M42560" i="6"/>
  <c r="L42560" i="6"/>
  <c r="H42560" i="6"/>
  <c r="D42560" i="6"/>
  <c r="C42560" i="6"/>
  <c r="O42559" i="6"/>
  <c r="N42559" i="6"/>
  <c r="M42559" i="6"/>
  <c r="L42559" i="6"/>
  <c r="H42559" i="6"/>
  <c r="D42559" i="6"/>
  <c r="C42559" i="6"/>
  <c r="O42558" i="6"/>
  <c r="N42558" i="6"/>
  <c r="M42558" i="6"/>
  <c r="L42558" i="6"/>
  <c r="H42558" i="6"/>
  <c r="D42558" i="6"/>
  <c r="C42558" i="6"/>
  <c r="O42557" i="6"/>
  <c r="N42557" i="6"/>
  <c r="M42557" i="6"/>
  <c r="L42557" i="6"/>
  <c r="H42557" i="6"/>
  <c r="D42557" i="6"/>
  <c r="C42557" i="6"/>
  <c r="O42556" i="6"/>
  <c r="N42556" i="6"/>
  <c r="M42556" i="6"/>
  <c r="L42556" i="6"/>
  <c r="H42556" i="6"/>
  <c r="D42556" i="6"/>
  <c r="C42556" i="6"/>
  <c r="O42555" i="6"/>
  <c r="N42555" i="6"/>
  <c r="M42555" i="6"/>
  <c r="L42555" i="6"/>
  <c r="H42555" i="6"/>
  <c r="D42555" i="6"/>
  <c r="C42555" i="6"/>
  <c r="O42554" i="6"/>
  <c r="N42554" i="6"/>
  <c r="M42554" i="6"/>
  <c r="L42554" i="6"/>
  <c r="H42554" i="6"/>
  <c r="D42554" i="6"/>
  <c r="C42554" i="6"/>
  <c r="O42553" i="6"/>
  <c r="N42553" i="6"/>
  <c r="M42553" i="6"/>
  <c r="L42553" i="6"/>
  <c r="H42553" i="6"/>
  <c r="D42553" i="6"/>
  <c r="C42553" i="6"/>
  <c r="O42552" i="6"/>
  <c r="N42552" i="6"/>
  <c r="M42552" i="6"/>
  <c r="L42552" i="6"/>
  <c r="H42552" i="6"/>
  <c r="D42552" i="6"/>
  <c r="C42552" i="6"/>
  <c r="O42551" i="6"/>
  <c r="N42551" i="6"/>
  <c r="M42551" i="6"/>
  <c r="L42551" i="6"/>
  <c r="H42551" i="6"/>
  <c r="D42551" i="6"/>
  <c r="C42551" i="6"/>
  <c r="O42550" i="6"/>
  <c r="N42550" i="6"/>
  <c r="M42550" i="6"/>
  <c r="L42550" i="6"/>
  <c r="H42550" i="6"/>
  <c r="D42550" i="6"/>
  <c r="C42550" i="6"/>
  <c r="O42549" i="6"/>
  <c r="N42549" i="6"/>
  <c r="M42549" i="6"/>
  <c r="L42549" i="6"/>
  <c r="H42549" i="6"/>
  <c r="D42549" i="6"/>
  <c r="C42549" i="6"/>
  <c r="O42548" i="6"/>
  <c r="N42548" i="6"/>
  <c r="M42548" i="6"/>
  <c r="L42548" i="6"/>
  <c r="H42548" i="6"/>
  <c r="D42548" i="6"/>
  <c r="C42548" i="6"/>
  <c r="O42547" i="6"/>
  <c r="N42547" i="6"/>
  <c r="M42547" i="6"/>
  <c r="L42547" i="6"/>
  <c r="H42547" i="6"/>
  <c r="D42547" i="6"/>
  <c r="C42547" i="6"/>
  <c r="O42546" i="6"/>
  <c r="N42546" i="6"/>
  <c r="M42546" i="6"/>
  <c r="L42546" i="6"/>
  <c r="H42546" i="6"/>
  <c r="D42546" i="6"/>
  <c r="C42546" i="6"/>
  <c r="O42545" i="6"/>
  <c r="N42545" i="6"/>
  <c r="M42545" i="6"/>
  <c r="L42545" i="6"/>
  <c r="H42545" i="6"/>
  <c r="D42545" i="6"/>
  <c r="C42545" i="6"/>
  <c r="O42544" i="6"/>
  <c r="N42544" i="6"/>
  <c r="M42544" i="6"/>
  <c r="L42544" i="6"/>
  <c r="H42544" i="6"/>
  <c r="D42544" i="6"/>
  <c r="C42544" i="6"/>
  <c r="O42543" i="6"/>
  <c r="N42543" i="6"/>
  <c r="M42543" i="6"/>
  <c r="L42543" i="6"/>
  <c r="H42543" i="6"/>
  <c r="D42543" i="6"/>
  <c r="C42543" i="6"/>
  <c r="O42542" i="6"/>
  <c r="N42542" i="6"/>
  <c r="M42542" i="6"/>
  <c r="L42542" i="6"/>
  <c r="H42542" i="6"/>
  <c r="D42542" i="6"/>
  <c r="C42542" i="6"/>
  <c r="O42541" i="6"/>
  <c r="N42541" i="6"/>
  <c r="M42541" i="6"/>
  <c r="L42541" i="6"/>
  <c r="H42541" i="6"/>
  <c r="D42541" i="6"/>
  <c r="C42541" i="6"/>
  <c r="O42540" i="6"/>
  <c r="N42540" i="6"/>
  <c r="M42540" i="6"/>
  <c r="L42540" i="6"/>
  <c r="H42540" i="6"/>
  <c r="D42540" i="6"/>
  <c r="C42540" i="6"/>
  <c r="O42539" i="6"/>
  <c r="N42539" i="6"/>
  <c r="M42539" i="6"/>
  <c r="L42539" i="6"/>
  <c r="H42539" i="6"/>
  <c r="D42539" i="6"/>
  <c r="C42539" i="6"/>
  <c r="O42538" i="6"/>
  <c r="N42538" i="6"/>
  <c r="M42538" i="6"/>
  <c r="L42538" i="6"/>
  <c r="H42538" i="6"/>
  <c r="D42538" i="6"/>
  <c r="C42538" i="6"/>
  <c r="O42537" i="6"/>
  <c r="N42537" i="6"/>
  <c r="M42537" i="6"/>
  <c r="L42537" i="6"/>
  <c r="H42537" i="6"/>
  <c r="D42537" i="6"/>
  <c r="C42537" i="6"/>
  <c r="O42536" i="6"/>
  <c r="N42536" i="6"/>
  <c r="M42536" i="6"/>
  <c r="L42536" i="6"/>
  <c r="H42536" i="6"/>
  <c r="D42536" i="6"/>
  <c r="C42536" i="6"/>
  <c r="O42535" i="6"/>
  <c r="N42535" i="6"/>
  <c r="M42535" i="6"/>
  <c r="L42535" i="6"/>
  <c r="H42535" i="6"/>
  <c r="D42535" i="6"/>
  <c r="C42535" i="6"/>
  <c r="O42534" i="6"/>
  <c r="N42534" i="6"/>
  <c r="M42534" i="6"/>
  <c r="L42534" i="6"/>
  <c r="H42534" i="6"/>
  <c r="D42534" i="6"/>
  <c r="C42534" i="6"/>
  <c r="O42533" i="6"/>
  <c r="N42533" i="6"/>
  <c r="M42533" i="6"/>
  <c r="L42533" i="6"/>
  <c r="H42533" i="6"/>
  <c r="D42533" i="6"/>
  <c r="C42533" i="6"/>
  <c r="O42532" i="6"/>
  <c r="N42532" i="6"/>
  <c r="M42532" i="6"/>
  <c r="L42532" i="6"/>
  <c r="H42532" i="6"/>
  <c r="D42532" i="6"/>
  <c r="C42532" i="6"/>
  <c r="O42531" i="6"/>
  <c r="N42531" i="6"/>
  <c r="M42531" i="6"/>
  <c r="L42531" i="6"/>
  <c r="H42531" i="6"/>
  <c r="D42531" i="6"/>
  <c r="C42531" i="6"/>
  <c r="O42530" i="6"/>
  <c r="N42530" i="6"/>
  <c r="M42530" i="6"/>
  <c r="L42530" i="6"/>
  <c r="H42530" i="6"/>
  <c r="D42530" i="6"/>
  <c r="C42530" i="6"/>
  <c r="O42529" i="6"/>
  <c r="N42529" i="6"/>
  <c r="M42529" i="6"/>
  <c r="L42529" i="6"/>
  <c r="H42529" i="6"/>
  <c r="D42529" i="6"/>
  <c r="C42529" i="6"/>
  <c r="O42528" i="6"/>
  <c r="N42528" i="6"/>
  <c r="M42528" i="6"/>
  <c r="L42528" i="6"/>
  <c r="H42528" i="6"/>
  <c r="D42528" i="6"/>
  <c r="C42528" i="6"/>
  <c r="O42527" i="6"/>
  <c r="N42527" i="6"/>
  <c r="M42527" i="6"/>
  <c r="L42527" i="6"/>
  <c r="H42527" i="6"/>
  <c r="D42527" i="6"/>
  <c r="C42527" i="6"/>
  <c r="O42526" i="6"/>
  <c r="N42526" i="6"/>
  <c r="M42526" i="6"/>
  <c r="L42526" i="6"/>
  <c r="H42526" i="6"/>
  <c r="D42526" i="6"/>
  <c r="C42526" i="6"/>
  <c r="O42525" i="6"/>
  <c r="N42525" i="6"/>
  <c r="M42525" i="6"/>
  <c r="L42525" i="6"/>
  <c r="H42525" i="6"/>
  <c r="D42525" i="6"/>
  <c r="C42525" i="6"/>
  <c r="O42524" i="6"/>
  <c r="N42524" i="6"/>
  <c r="M42524" i="6"/>
  <c r="L42524" i="6"/>
  <c r="H42524" i="6"/>
  <c r="D42524" i="6"/>
  <c r="C42524" i="6"/>
  <c r="O42523" i="6"/>
  <c r="N42523" i="6"/>
  <c r="M42523" i="6"/>
  <c r="L42523" i="6"/>
  <c r="H42523" i="6"/>
  <c r="D42523" i="6"/>
  <c r="C42523" i="6"/>
  <c r="O42522" i="6"/>
  <c r="N42522" i="6"/>
  <c r="M42522" i="6"/>
  <c r="L42522" i="6"/>
  <c r="H42522" i="6"/>
  <c r="D42522" i="6"/>
  <c r="C42522" i="6"/>
  <c r="O42521" i="6"/>
  <c r="N42521" i="6"/>
  <c r="M42521" i="6"/>
  <c r="L42521" i="6"/>
  <c r="H42521" i="6"/>
  <c r="D42521" i="6"/>
  <c r="C42521" i="6"/>
  <c r="O42520" i="6"/>
  <c r="N42520" i="6"/>
  <c r="M42520" i="6"/>
  <c r="L42520" i="6"/>
  <c r="H42520" i="6"/>
  <c r="D42520" i="6"/>
  <c r="C42520" i="6"/>
  <c r="O42519" i="6"/>
  <c r="N42519" i="6"/>
  <c r="M42519" i="6"/>
  <c r="L42519" i="6"/>
  <c r="H42519" i="6"/>
  <c r="D42519" i="6"/>
  <c r="C42519" i="6"/>
  <c r="O42518" i="6"/>
  <c r="N42518" i="6"/>
  <c r="M42518" i="6"/>
  <c r="L42518" i="6"/>
  <c r="H42518" i="6"/>
  <c r="D42518" i="6"/>
  <c r="C42518" i="6"/>
  <c r="O42517" i="6"/>
  <c r="N42517" i="6"/>
  <c r="M42517" i="6"/>
  <c r="L42517" i="6"/>
  <c r="H42517" i="6"/>
  <c r="D42517" i="6"/>
  <c r="C42517" i="6"/>
  <c r="O42516" i="6"/>
  <c r="N42516" i="6"/>
  <c r="M42516" i="6"/>
  <c r="L42516" i="6"/>
  <c r="H42516" i="6"/>
  <c r="D42516" i="6"/>
  <c r="C42516" i="6"/>
  <c r="O42515" i="6"/>
  <c r="N42515" i="6"/>
  <c r="M42515" i="6"/>
  <c r="L42515" i="6"/>
  <c r="H42515" i="6"/>
  <c r="D42515" i="6"/>
  <c r="C42515" i="6"/>
  <c r="O42514" i="6"/>
  <c r="N42514" i="6"/>
  <c r="M42514" i="6"/>
  <c r="L42514" i="6"/>
  <c r="H42514" i="6"/>
  <c r="D42514" i="6"/>
  <c r="C42514" i="6"/>
  <c r="O42513" i="6"/>
  <c r="N42513" i="6"/>
  <c r="M42513" i="6"/>
  <c r="L42513" i="6"/>
  <c r="H42513" i="6"/>
  <c r="D42513" i="6"/>
  <c r="C42513" i="6"/>
  <c r="O42512" i="6"/>
  <c r="N42512" i="6"/>
  <c r="M42512" i="6"/>
  <c r="L42512" i="6"/>
  <c r="H42512" i="6"/>
  <c r="D42512" i="6"/>
  <c r="C42512" i="6"/>
  <c r="O42511" i="6"/>
  <c r="N42511" i="6"/>
  <c r="M42511" i="6"/>
  <c r="L42511" i="6"/>
  <c r="H42511" i="6"/>
  <c r="D42511" i="6"/>
  <c r="C42511" i="6"/>
  <c r="O42510" i="6"/>
  <c r="N42510" i="6"/>
  <c r="M42510" i="6"/>
  <c r="L42510" i="6"/>
  <c r="H42510" i="6"/>
  <c r="D42510" i="6"/>
  <c r="C42510" i="6"/>
  <c r="O42509" i="6"/>
  <c r="N42509" i="6"/>
  <c r="M42509" i="6"/>
  <c r="L42509" i="6"/>
  <c r="H42509" i="6"/>
  <c r="D42509" i="6"/>
  <c r="C42509" i="6"/>
  <c r="O42508" i="6"/>
  <c r="N42508" i="6"/>
  <c r="M42508" i="6"/>
  <c r="L42508" i="6"/>
  <c r="H42508" i="6"/>
  <c r="D42508" i="6"/>
  <c r="C42508" i="6"/>
  <c r="O42507" i="6"/>
  <c r="N42507" i="6"/>
  <c r="M42507" i="6"/>
  <c r="L42507" i="6"/>
  <c r="H42507" i="6"/>
  <c r="D42507" i="6"/>
  <c r="C42507" i="6"/>
  <c r="O42506" i="6"/>
  <c r="N42506" i="6"/>
  <c r="M42506" i="6"/>
  <c r="L42506" i="6"/>
  <c r="H42506" i="6"/>
  <c r="D42506" i="6"/>
  <c r="C42506" i="6"/>
  <c r="O42505" i="6"/>
  <c r="N42505" i="6"/>
  <c r="M42505" i="6"/>
  <c r="L42505" i="6"/>
  <c r="H42505" i="6"/>
  <c r="D42505" i="6"/>
  <c r="C42505" i="6"/>
  <c r="O42504" i="6"/>
  <c r="N42504" i="6"/>
  <c r="M42504" i="6"/>
  <c r="L42504" i="6"/>
  <c r="H42504" i="6"/>
  <c r="D42504" i="6"/>
  <c r="C42504" i="6"/>
  <c r="O42503" i="6"/>
  <c r="N42503" i="6"/>
  <c r="M42503" i="6"/>
  <c r="L42503" i="6"/>
  <c r="H42503" i="6"/>
  <c r="D42503" i="6"/>
  <c r="C42503" i="6"/>
  <c r="O42502" i="6"/>
  <c r="N42502" i="6"/>
  <c r="M42502" i="6"/>
  <c r="L42502" i="6"/>
  <c r="H42502" i="6"/>
  <c r="D42502" i="6"/>
  <c r="C42502" i="6"/>
  <c r="O42501" i="6"/>
  <c r="N42501" i="6"/>
  <c r="M42501" i="6"/>
  <c r="L42501" i="6"/>
  <c r="H42501" i="6"/>
  <c r="D42501" i="6"/>
  <c r="C42501" i="6"/>
  <c r="O42500" i="6"/>
  <c r="N42500" i="6"/>
  <c r="M42500" i="6"/>
  <c r="L42500" i="6"/>
  <c r="H42500" i="6"/>
  <c r="D42500" i="6"/>
  <c r="C42500" i="6"/>
  <c r="O42499" i="6"/>
  <c r="N42499" i="6"/>
  <c r="M42499" i="6"/>
  <c r="L42499" i="6"/>
  <c r="H42499" i="6"/>
  <c r="D42499" i="6"/>
  <c r="C42499" i="6"/>
  <c r="O42498" i="6"/>
  <c r="N42498" i="6"/>
  <c r="M42498" i="6"/>
  <c r="L42498" i="6"/>
  <c r="H42498" i="6"/>
  <c r="D42498" i="6"/>
  <c r="C42498" i="6"/>
  <c r="O42497" i="6"/>
  <c r="N42497" i="6"/>
  <c r="M42497" i="6"/>
  <c r="L42497" i="6"/>
  <c r="H42497" i="6"/>
  <c r="D42497" i="6"/>
  <c r="C42497" i="6"/>
  <c r="O42496" i="6"/>
  <c r="N42496" i="6"/>
  <c r="M42496" i="6"/>
  <c r="L42496" i="6"/>
  <c r="H42496" i="6"/>
  <c r="D42496" i="6"/>
  <c r="C42496" i="6"/>
  <c r="O42495" i="6"/>
  <c r="N42495" i="6"/>
  <c r="M42495" i="6"/>
  <c r="L42495" i="6"/>
  <c r="H42495" i="6"/>
  <c r="D42495" i="6"/>
  <c r="C42495" i="6"/>
  <c r="O42494" i="6"/>
  <c r="N42494" i="6"/>
  <c r="M42494" i="6"/>
  <c r="L42494" i="6"/>
  <c r="H42494" i="6"/>
  <c r="D42494" i="6"/>
  <c r="C42494" i="6"/>
  <c r="O42493" i="6"/>
  <c r="N42493" i="6"/>
  <c r="M42493" i="6"/>
  <c r="L42493" i="6"/>
  <c r="H42493" i="6"/>
  <c r="D42493" i="6"/>
  <c r="C42493" i="6"/>
  <c r="O42492" i="6"/>
  <c r="N42492" i="6"/>
  <c r="M42492" i="6"/>
  <c r="L42492" i="6"/>
  <c r="H42492" i="6"/>
  <c r="D42492" i="6"/>
  <c r="C42492" i="6"/>
  <c r="O42491" i="6"/>
  <c r="N42491" i="6"/>
  <c r="M42491" i="6"/>
  <c r="L42491" i="6"/>
  <c r="H42491" i="6"/>
  <c r="D42491" i="6"/>
  <c r="C42491" i="6"/>
  <c r="O42490" i="6"/>
  <c r="N42490" i="6"/>
  <c r="M42490" i="6"/>
  <c r="L42490" i="6"/>
  <c r="H42490" i="6"/>
  <c r="D42490" i="6"/>
  <c r="C42490" i="6"/>
  <c r="O42489" i="6"/>
  <c r="N42489" i="6"/>
  <c r="M42489" i="6"/>
  <c r="L42489" i="6"/>
  <c r="H42489" i="6"/>
  <c r="D42489" i="6"/>
  <c r="C42489" i="6"/>
  <c r="O42488" i="6"/>
  <c r="N42488" i="6"/>
  <c r="M42488" i="6"/>
  <c r="L42488" i="6"/>
  <c r="H42488" i="6"/>
  <c r="D42488" i="6"/>
  <c r="C42488" i="6"/>
  <c r="O42487" i="6"/>
  <c r="N42487" i="6"/>
  <c r="M42487" i="6"/>
  <c r="L42487" i="6"/>
  <c r="H42487" i="6"/>
  <c r="D42487" i="6"/>
  <c r="C42487" i="6"/>
  <c r="O42486" i="6"/>
  <c r="N42486" i="6"/>
  <c r="M42486" i="6"/>
  <c r="L42486" i="6"/>
  <c r="H42486" i="6"/>
  <c r="D42486" i="6"/>
  <c r="C42486" i="6"/>
  <c r="O42485" i="6"/>
  <c r="N42485" i="6"/>
  <c r="M42485" i="6"/>
  <c r="L42485" i="6"/>
  <c r="H42485" i="6"/>
  <c r="D42485" i="6"/>
  <c r="C42485" i="6"/>
  <c r="O42484" i="6"/>
  <c r="N42484" i="6"/>
  <c r="M42484" i="6"/>
  <c r="L42484" i="6"/>
  <c r="H42484" i="6"/>
  <c r="D42484" i="6"/>
  <c r="C42484" i="6"/>
  <c r="O42483" i="6"/>
  <c r="N42483" i="6"/>
  <c r="M42483" i="6"/>
  <c r="L42483" i="6"/>
  <c r="H42483" i="6"/>
  <c r="D42483" i="6"/>
  <c r="C42483" i="6"/>
  <c r="O42482" i="6"/>
  <c r="N42482" i="6"/>
  <c r="M42482" i="6"/>
  <c r="L42482" i="6"/>
  <c r="H42482" i="6"/>
  <c r="D42482" i="6"/>
  <c r="C42482" i="6"/>
  <c r="O42481" i="6"/>
  <c r="N42481" i="6"/>
  <c r="M42481" i="6"/>
  <c r="L42481" i="6"/>
  <c r="H42481" i="6"/>
  <c r="D42481" i="6"/>
  <c r="C42481" i="6"/>
  <c r="O42480" i="6"/>
  <c r="N42480" i="6"/>
  <c r="M42480" i="6"/>
  <c r="L42480" i="6"/>
  <c r="H42480" i="6"/>
  <c r="D42480" i="6"/>
  <c r="C42480" i="6"/>
  <c r="O42479" i="6"/>
  <c r="N42479" i="6"/>
  <c r="M42479" i="6"/>
  <c r="L42479" i="6"/>
  <c r="H42479" i="6"/>
  <c r="D42479" i="6"/>
  <c r="C42479" i="6"/>
  <c r="O42478" i="6"/>
  <c r="N42478" i="6"/>
  <c r="M42478" i="6"/>
  <c r="L42478" i="6"/>
  <c r="H42478" i="6"/>
  <c r="D42478" i="6"/>
  <c r="C42478" i="6"/>
  <c r="O42477" i="6"/>
  <c r="N42477" i="6"/>
  <c r="M42477" i="6"/>
  <c r="L42477" i="6"/>
  <c r="H42477" i="6"/>
  <c r="D42477" i="6"/>
  <c r="C42477" i="6"/>
  <c r="O42476" i="6"/>
  <c r="N42476" i="6"/>
  <c r="M42476" i="6"/>
  <c r="L42476" i="6"/>
  <c r="H42476" i="6"/>
  <c r="D42476" i="6"/>
  <c r="C42476" i="6"/>
  <c r="O42475" i="6"/>
  <c r="N42475" i="6"/>
  <c r="M42475" i="6"/>
  <c r="L42475" i="6"/>
  <c r="H42475" i="6"/>
  <c r="D42475" i="6"/>
  <c r="C42475" i="6"/>
  <c r="O42474" i="6"/>
  <c r="N42474" i="6"/>
  <c r="M42474" i="6"/>
  <c r="L42474" i="6"/>
  <c r="H42474" i="6"/>
  <c r="D42474" i="6"/>
  <c r="C42474" i="6"/>
  <c r="O42473" i="6"/>
  <c r="N42473" i="6"/>
  <c r="M42473" i="6"/>
  <c r="L42473" i="6"/>
  <c r="H42473" i="6"/>
  <c r="D42473" i="6"/>
  <c r="C42473" i="6"/>
  <c r="O42472" i="6"/>
  <c r="N42472" i="6"/>
  <c r="M42472" i="6"/>
  <c r="L42472" i="6"/>
  <c r="H42472" i="6"/>
  <c r="D42472" i="6"/>
  <c r="C42472" i="6"/>
  <c r="O42471" i="6"/>
  <c r="N42471" i="6"/>
  <c r="M42471" i="6"/>
  <c r="L42471" i="6"/>
  <c r="H42471" i="6"/>
  <c r="D42471" i="6"/>
  <c r="C42471" i="6"/>
  <c r="O42470" i="6"/>
  <c r="N42470" i="6"/>
  <c r="M42470" i="6"/>
  <c r="L42470" i="6"/>
  <c r="H42470" i="6"/>
  <c r="D42470" i="6"/>
  <c r="C42470" i="6"/>
  <c r="O42469" i="6"/>
  <c r="N42469" i="6"/>
  <c r="M42469" i="6"/>
  <c r="L42469" i="6"/>
  <c r="H42469" i="6"/>
  <c r="D42469" i="6"/>
  <c r="C42469" i="6"/>
  <c r="O42468" i="6"/>
  <c r="N42468" i="6"/>
  <c r="M42468" i="6"/>
  <c r="L42468" i="6"/>
  <c r="H42468" i="6"/>
  <c r="D42468" i="6"/>
  <c r="C42468" i="6"/>
  <c r="O42467" i="6"/>
  <c r="N42467" i="6"/>
  <c r="M42467" i="6"/>
  <c r="L42467" i="6"/>
  <c r="H42467" i="6"/>
  <c r="D42467" i="6"/>
  <c r="C42467" i="6"/>
  <c r="O42466" i="6"/>
  <c r="N42466" i="6"/>
  <c r="M42466" i="6"/>
  <c r="L42466" i="6"/>
  <c r="H42466" i="6"/>
  <c r="D42466" i="6"/>
  <c r="C42466" i="6"/>
  <c r="O42465" i="6"/>
  <c r="N42465" i="6"/>
  <c r="M42465" i="6"/>
  <c r="L42465" i="6"/>
  <c r="H42465" i="6"/>
  <c r="D42465" i="6"/>
  <c r="C42465" i="6"/>
  <c r="O42464" i="6"/>
  <c r="N42464" i="6"/>
  <c r="M42464" i="6"/>
  <c r="L42464" i="6"/>
  <c r="H42464" i="6"/>
  <c r="D42464" i="6"/>
  <c r="C42464" i="6"/>
  <c r="O42463" i="6"/>
  <c r="N42463" i="6"/>
  <c r="M42463" i="6"/>
  <c r="L42463" i="6"/>
  <c r="H42463" i="6"/>
  <c r="D42463" i="6"/>
  <c r="C42463" i="6"/>
  <c r="O42462" i="6"/>
  <c r="N42462" i="6"/>
  <c r="M42462" i="6"/>
  <c r="L42462" i="6"/>
  <c r="H42462" i="6"/>
  <c r="D42462" i="6"/>
  <c r="C42462" i="6"/>
  <c r="O42461" i="6"/>
  <c r="N42461" i="6"/>
  <c r="M42461" i="6"/>
  <c r="L42461" i="6"/>
  <c r="H42461" i="6"/>
  <c r="D42461" i="6"/>
  <c r="C42461" i="6"/>
  <c r="O42460" i="6"/>
  <c r="N42460" i="6"/>
  <c r="M42460" i="6"/>
  <c r="L42460" i="6"/>
  <c r="H42460" i="6"/>
  <c r="D42460" i="6"/>
  <c r="C42460" i="6"/>
  <c r="O42459" i="6"/>
  <c r="N42459" i="6"/>
  <c r="M42459" i="6"/>
  <c r="L42459" i="6"/>
  <c r="H42459" i="6"/>
  <c r="D42459" i="6"/>
  <c r="C42459" i="6"/>
  <c r="O42458" i="6"/>
  <c r="N42458" i="6"/>
  <c r="M42458" i="6"/>
  <c r="L42458" i="6"/>
  <c r="H42458" i="6"/>
  <c r="D42458" i="6"/>
  <c r="C42458" i="6"/>
  <c r="O42457" i="6"/>
  <c r="N42457" i="6"/>
  <c r="M42457" i="6"/>
  <c r="L42457" i="6"/>
  <c r="H42457" i="6"/>
  <c r="D42457" i="6"/>
  <c r="C42457" i="6"/>
  <c r="O42456" i="6"/>
  <c r="N42456" i="6"/>
  <c r="M42456" i="6"/>
  <c r="L42456" i="6"/>
  <c r="H42456" i="6"/>
  <c r="D42456" i="6"/>
  <c r="C42456" i="6"/>
  <c r="O42455" i="6"/>
  <c r="N42455" i="6"/>
  <c r="M42455" i="6"/>
  <c r="L42455" i="6"/>
  <c r="H42455" i="6"/>
  <c r="D42455" i="6"/>
  <c r="C42455" i="6"/>
  <c r="O42454" i="6"/>
  <c r="N42454" i="6"/>
  <c r="M42454" i="6"/>
  <c r="L42454" i="6"/>
  <c r="H42454" i="6"/>
  <c r="D42454" i="6"/>
  <c r="C42454" i="6"/>
  <c r="O42453" i="6"/>
  <c r="N42453" i="6"/>
  <c r="M42453" i="6"/>
  <c r="L42453" i="6"/>
  <c r="H42453" i="6"/>
  <c r="D42453" i="6"/>
  <c r="C42453" i="6"/>
  <c r="O42452" i="6"/>
  <c r="N42452" i="6"/>
  <c r="M42452" i="6"/>
  <c r="L42452" i="6"/>
  <c r="H42452" i="6"/>
  <c r="D42452" i="6"/>
  <c r="C42452" i="6"/>
  <c r="O42451" i="6"/>
  <c r="N42451" i="6"/>
  <c r="M42451" i="6"/>
  <c r="L42451" i="6"/>
  <c r="H42451" i="6"/>
  <c r="D42451" i="6"/>
  <c r="C42451" i="6"/>
  <c r="O42450" i="6"/>
  <c r="N42450" i="6"/>
  <c r="M42450" i="6"/>
  <c r="L42450" i="6"/>
  <c r="H42450" i="6"/>
  <c r="D42450" i="6"/>
  <c r="C42450" i="6"/>
  <c r="O42449" i="6"/>
  <c r="N42449" i="6"/>
  <c r="M42449" i="6"/>
  <c r="L42449" i="6"/>
  <c r="H42449" i="6"/>
  <c r="D42449" i="6"/>
  <c r="C42449" i="6"/>
  <c r="O42448" i="6"/>
  <c r="N42448" i="6"/>
  <c r="M42448" i="6"/>
  <c r="L42448" i="6"/>
  <c r="H42448" i="6"/>
  <c r="D42448" i="6"/>
  <c r="C42448" i="6"/>
  <c r="O42447" i="6"/>
  <c r="N42447" i="6"/>
  <c r="M42447" i="6"/>
  <c r="L42447" i="6"/>
  <c r="H42447" i="6"/>
  <c r="D42447" i="6"/>
  <c r="C42447" i="6"/>
  <c r="O42446" i="6"/>
  <c r="N42446" i="6"/>
  <c r="M42446" i="6"/>
  <c r="L42446" i="6"/>
  <c r="H42446" i="6"/>
  <c r="D42446" i="6"/>
  <c r="C42446" i="6"/>
  <c r="O42445" i="6"/>
  <c r="N42445" i="6"/>
  <c r="M42445" i="6"/>
  <c r="L42445" i="6"/>
  <c r="H42445" i="6"/>
  <c r="D42445" i="6"/>
  <c r="C42445" i="6"/>
  <c r="O42444" i="6"/>
  <c r="N42444" i="6"/>
  <c r="M42444" i="6"/>
  <c r="L42444" i="6"/>
  <c r="H42444" i="6"/>
  <c r="D42444" i="6"/>
  <c r="C42444" i="6"/>
  <c r="O42443" i="6"/>
  <c r="N42443" i="6"/>
  <c r="M42443" i="6"/>
  <c r="L42443" i="6"/>
  <c r="H42443" i="6"/>
  <c r="D42443" i="6"/>
  <c r="C42443" i="6"/>
  <c r="O42442" i="6"/>
  <c r="N42442" i="6"/>
  <c r="M42442" i="6"/>
  <c r="L42442" i="6"/>
  <c r="H42442" i="6"/>
  <c r="D42442" i="6"/>
  <c r="C42442" i="6"/>
  <c r="O42441" i="6"/>
  <c r="N42441" i="6"/>
  <c r="M42441" i="6"/>
  <c r="L42441" i="6"/>
  <c r="H42441" i="6"/>
  <c r="D42441" i="6"/>
  <c r="C42441" i="6"/>
  <c r="O42440" i="6"/>
  <c r="N42440" i="6"/>
  <c r="M42440" i="6"/>
  <c r="L42440" i="6"/>
  <c r="H42440" i="6"/>
  <c r="D42440" i="6"/>
  <c r="C42440" i="6"/>
  <c r="O42439" i="6"/>
  <c r="N42439" i="6"/>
  <c r="M42439" i="6"/>
  <c r="L42439" i="6"/>
  <c r="H42439" i="6"/>
  <c r="D42439" i="6"/>
  <c r="C42439" i="6"/>
  <c r="O42438" i="6"/>
  <c r="N42438" i="6"/>
  <c r="M42438" i="6"/>
  <c r="L42438" i="6"/>
  <c r="H42438" i="6"/>
  <c r="D42438" i="6"/>
  <c r="C42438" i="6"/>
  <c r="O42437" i="6"/>
  <c r="N42437" i="6"/>
  <c r="M42437" i="6"/>
  <c r="L42437" i="6"/>
  <c r="H42437" i="6"/>
  <c r="D42437" i="6"/>
  <c r="C42437" i="6"/>
  <c r="O42436" i="6"/>
  <c r="N42436" i="6"/>
  <c r="M42436" i="6"/>
  <c r="L42436" i="6"/>
  <c r="H42436" i="6"/>
  <c r="D42436" i="6"/>
  <c r="C42436" i="6"/>
  <c r="O42435" i="6"/>
  <c r="N42435" i="6"/>
  <c r="M42435" i="6"/>
  <c r="L42435" i="6"/>
  <c r="H42435" i="6"/>
  <c r="D42435" i="6"/>
  <c r="C42435" i="6"/>
  <c r="O42434" i="6"/>
  <c r="N42434" i="6"/>
  <c r="M42434" i="6"/>
  <c r="L42434" i="6"/>
  <c r="H42434" i="6"/>
  <c r="D42434" i="6"/>
  <c r="C42434" i="6"/>
  <c r="O42433" i="6"/>
  <c r="N42433" i="6"/>
  <c r="M42433" i="6"/>
  <c r="L42433" i="6"/>
  <c r="H42433" i="6"/>
  <c r="D42433" i="6"/>
  <c r="C42433" i="6"/>
  <c r="O42432" i="6"/>
  <c r="N42432" i="6"/>
  <c r="M42432" i="6"/>
  <c r="L42432" i="6"/>
  <c r="H42432" i="6"/>
  <c r="D42432" i="6"/>
  <c r="C42432" i="6"/>
  <c r="O42431" i="6"/>
  <c r="N42431" i="6"/>
  <c r="M42431" i="6"/>
  <c r="L42431" i="6"/>
  <c r="H42431" i="6"/>
  <c r="D42431" i="6"/>
  <c r="C42431" i="6"/>
  <c r="O42430" i="6"/>
  <c r="N42430" i="6"/>
  <c r="M42430" i="6"/>
  <c r="L42430" i="6"/>
  <c r="H42430" i="6"/>
  <c r="D42430" i="6"/>
  <c r="C42430" i="6"/>
  <c r="O42429" i="6"/>
  <c r="N42429" i="6"/>
  <c r="M42429" i="6"/>
  <c r="L42429" i="6"/>
  <c r="H42429" i="6"/>
  <c r="D42429" i="6"/>
  <c r="C42429" i="6"/>
  <c r="O42428" i="6"/>
  <c r="N42428" i="6"/>
  <c r="M42428" i="6"/>
  <c r="L42428" i="6"/>
  <c r="H42428" i="6"/>
  <c r="D42428" i="6"/>
  <c r="C42428" i="6"/>
  <c r="O42427" i="6"/>
  <c r="N42427" i="6"/>
  <c r="M42427" i="6"/>
  <c r="L42427" i="6"/>
  <c r="H42427" i="6"/>
  <c r="D42427" i="6"/>
  <c r="C42427" i="6"/>
  <c r="O42426" i="6"/>
  <c r="N42426" i="6"/>
  <c r="M42426" i="6"/>
  <c r="L42426" i="6"/>
  <c r="H42426" i="6"/>
  <c r="D42426" i="6"/>
  <c r="C42426" i="6"/>
  <c r="O42425" i="6"/>
  <c r="N42425" i="6"/>
  <c r="M42425" i="6"/>
  <c r="L42425" i="6"/>
  <c r="H42425" i="6"/>
  <c r="D42425" i="6"/>
  <c r="C42425" i="6"/>
  <c r="O42424" i="6"/>
  <c r="N42424" i="6"/>
  <c r="M42424" i="6"/>
  <c r="L42424" i="6"/>
  <c r="H42424" i="6"/>
  <c r="D42424" i="6"/>
  <c r="C42424" i="6"/>
  <c r="O42423" i="6"/>
  <c r="N42423" i="6"/>
  <c r="M42423" i="6"/>
  <c r="L42423" i="6"/>
  <c r="H42423" i="6"/>
  <c r="D42423" i="6"/>
  <c r="C42423" i="6"/>
  <c r="O42422" i="6"/>
  <c r="N42422" i="6"/>
  <c r="M42422" i="6"/>
  <c r="L42422" i="6"/>
  <c r="H42422" i="6"/>
  <c r="D42422" i="6"/>
  <c r="C42422" i="6"/>
  <c r="O42421" i="6"/>
  <c r="N42421" i="6"/>
  <c r="M42421" i="6"/>
  <c r="L42421" i="6"/>
  <c r="H42421" i="6"/>
  <c r="D42421" i="6"/>
  <c r="C42421" i="6"/>
  <c r="O42420" i="6"/>
  <c r="N42420" i="6"/>
  <c r="M42420" i="6"/>
  <c r="L42420" i="6"/>
  <c r="H42420" i="6"/>
  <c r="D42420" i="6"/>
  <c r="C42420" i="6"/>
  <c r="O42419" i="6"/>
  <c r="N42419" i="6"/>
  <c r="M42419" i="6"/>
  <c r="L42419" i="6"/>
  <c r="H42419" i="6"/>
  <c r="D42419" i="6"/>
  <c r="C42419" i="6"/>
  <c r="O42418" i="6"/>
  <c r="N42418" i="6"/>
  <c r="M42418" i="6"/>
  <c r="L42418" i="6"/>
  <c r="H42418" i="6"/>
  <c r="D42418" i="6"/>
  <c r="C42418" i="6"/>
  <c r="O42417" i="6"/>
  <c r="N42417" i="6"/>
  <c r="M42417" i="6"/>
  <c r="L42417" i="6"/>
  <c r="H42417" i="6"/>
  <c r="D42417" i="6"/>
  <c r="C42417" i="6"/>
  <c r="O42416" i="6"/>
  <c r="N42416" i="6"/>
  <c r="M42416" i="6"/>
  <c r="L42416" i="6"/>
  <c r="H42416" i="6"/>
  <c r="D42416" i="6"/>
  <c r="C42416" i="6"/>
  <c r="O42415" i="6"/>
  <c r="N42415" i="6"/>
  <c r="M42415" i="6"/>
  <c r="L42415" i="6"/>
  <c r="H42415" i="6"/>
  <c r="D42415" i="6"/>
  <c r="C42415" i="6"/>
  <c r="O42414" i="6"/>
  <c r="N42414" i="6"/>
  <c r="M42414" i="6"/>
  <c r="L42414" i="6"/>
  <c r="H42414" i="6"/>
  <c r="D42414" i="6"/>
  <c r="C42414" i="6"/>
  <c r="O42413" i="6"/>
  <c r="N42413" i="6"/>
  <c r="M42413" i="6"/>
  <c r="L42413" i="6"/>
  <c r="H42413" i="6"/>
  <c r="D42413" i="6"/>
  <c r="C42413" i="6"/>
  <c r="O42412" i="6"/>
  <c r="N42412" i="6"/>
  <c r="M42412" i="6"/>
  <c r="L42412" i="6"/>
  <c r="H42412" i="6"/>
  <c r="D42412" i="6"/>
  <c r="C42412" i="6"/>
  <c r="O42411" i="6"/>
  <c r="N42411" i="6"/>
  <c r="M42411" i="6"/>
  <c r="L42411" i="6"/>
  <c r="H42411" i="6"/>
  <c r="D42411" i="6"/>
  <c r="C42411" i="6"/>
  <c r="O42410" i="6"/>
  <c r="N42410" i="6"/>
  <c r="M42410" i="6"/>
  <c r="L42410" i="6"/>
  <c r="H42410" i="6"/>
  <c r="D42410" i="6"/>
  <c r="C42410" i="6"/>
  <c r="O42409" i="6"/>
  <c r="N42409" i="6"/>
  <c r="M42409" i="6"/>
  <c r="L42409" i="6"/>
  <c r="H42409" i="6"/>
  <c r="D42409" i="6"/>
  <c r="C42409" i="6"/>
  <c r="O42408" i="6"/>
  <c r="N42408" i="6"/>
  <c r="M42408" i="6"/>
  <c r="L42408" i="6"/>
  <c r="H42408" i="6"/>
  <c r="D42408" i="6"/>
  <c r="C42408" i="6"/>
  <c r="O42407" i="6"/>
  <c r="N42407" i="6"/>
  <c r="M42407" i="6"/>
  <c r="L42407" i="6"/>
  <c r="H42407" i="6"/>
  <c r="D42407" i="6"/>
  <c r="C42407" i="6"/>
  <c r="O42406" i="6"/>
  <c r="N42406" i="6"/>
  <c r="M42406" i="6"/>
  <c r="L42406" i="6"/>
  <c r="H42406" i="6"/>
  <c r="D42406" i="6"/>
  <c r="C42406" i="6"/>
  <c r="O42405" i="6"/>
  <c r="N42405" i="6"/>
  <c r="M42405" i="6"/>
  <c r="L42405" i="6"/>
  <c r="H42405" i="6"/>
  <c r="D42405" i="6"/>
  <c r="C42405" i="6"/>
  <c r="O42404" i="6"/>
  <c r="N42404" i="6"/>
  <c r="M42404" i="6"/>
  <c r="L42404" i="6"/>
  <c r="H42404" i="6"/>
  <c r="D42404" i="6"/>
  <c r="C42404" i="6"/>
  <c r="O42403" i="6"/>
  <c r="N42403" i="6"/>
  <c r="M42403" i="6"/>
  <c r="L42403" i="6"/>
  <c r="H42403" i="6"/>
  <c r="D42403" i="6"/>
  <c r="C42403" i="6"/>
  <c r="O42402" i="6"/>
  <c r="N42402" i="6"/>
  <c r="M42402" i="6"/>
  <c r="L42402" i="6"/>
  <c r="H42402" i="6"/>
  <c r="D42402" i="6"/>
  <c r="C42402" i="6"/>
  <c r="O42401" i="6"/>
  <c r="N42401" i="6"/>
  <c r="M42401" i="6"/>
  <c r="L42401" i="6"/>
  <c r="H42401" i="6"/>
  <c r="D42401" i="6"/>
  <c r="C42401" i="6"/>
  <c r="O42400" i="6"/>
  <c r="N42400" i="6"/>
  <c r="M42400" i="6"/>
  <c r="L42400" i="6"/>
  <c r="H42400" i="6"/>
  <c r="D42400" i="6"/>
  <c r="C42400" i="6"/>
  <c r="O42399" i="6"/>
  <c r="N42399" i="6"/>
  <c r="M42399" i="6"/>
  <c r="L42399" i="6"/>
  <c r="H42399" i="6"/>
  <c r="D42399" i="6"/>
  <c r="C42399" i="6"/>
  <c r="O42398" i="6"/>
  <c r="N42398" i="6"/>
  <c r="M42398" i="6"/>
  <c r="L42398" i="6"/>
  <c r="H42398" i="6"/>
  <c r="D42398" i="6"/>
  <c r="C42398" i="6"/>
  <c r="O42397" i="6"/>
  <c r="N42397" i="6"/>
  <c r="M42397" i="6"/>
  <c r="L42397" i="6"/>
  <c r="H42397" i="6"/>
  <c r="D42397" i="6"/>
  <c r="C42397" i="6"/>
  <c r="O42396" i="6"/>
  <c r="N42396" i="6"/>
  <c r="M42396" i="6"/>
  <c r="L42396" i="6"/>
  <c r="H42396" i="6"/>
  <c r="D42396" i="6"/>
  <c r="C42396" i="6"/>
  <c r="O42395" i="6"/>
  <c r="N42395" i="6"/>
  <c r="M42395" i="6"/>
  <c r="L42395" i="6"/>
  <c r="H42395" i="6"/>
  <c r="D42395" i="6"/>
  <c r="C42395" i="6"/>
  <c r="O42394" i="6"/>
  <c r="N42394" i="6"/>
  <c r="M42394" i="6"/>
  <c r="L42394" i="6"/>
  <c r="H42394" i="6"/>
  <c r="D42394" i="6"/>
  <c r="C42394" i="6"/>
  <c r="O42393" i="6"/>
  <c r="N42393" i="6"/>
  <c r="M42393" i="6"/>
  <c r="L42393" i="6"/>
  <c r="H42393" i="6"/>
  <c r="D42393" i="6"/>
  <c r="C42393" i="6"/>
  <c r="O42392" i="6"/>
  <c r="N42392" i="6"/>
  <c r="M42392" i="6"/>
  <c r="L42392" i="6"/>
  <c r="H42392" i="6"/>
  <c r="D42392" i="6"/>
  <c r="C42392" i="6"/>
  <c r="O42391" i="6"/>
  <c r="N42391" i="6"/>
  <c r="M42391" i="6"/>
  <c r="L42391" i="6"/>
  <c r="H42391" i="6"/>
  <c r="D42391" i="6"/>
  <c r="C42391" i="6"/>
  <c r="O42390" i="6"/>
  <c r="N42390" i="6"/>
  <c r="M42390" i="6"/>
  <c r="L42390" i="6"/>
  <c r="H42390" i="6"/>
  <c r="D42390" i="6"/>
  <c r="C42390" i="6"/>
  <c r="O42389" i="6"/>
  <c r="N42389" i="6"/>
  <c r="M42389" i="6"/>
  <c r="L42389" i="6"/>
  <c r="H42389" i="6"/>
  <c r="D42389" i="6"/>
  <c r="C42389" i="6"/>
  <c r="O42388" i="6"/>
  <c r="N42388" i="6"/>
  <c r="M42388" i="6"/>
  <c r="L42388" i="6"/>
  <c r="H42388" i="6"/>
  <c r="D42388" i="6"/>
  <c r="C42388" i="6"/>
  <c r="O42387" i="6"/>
  <c r="N42387" i="6"/>
  <c r="M42387" i="6"/>
  <c r="L42387" i="6"/>
  <c r="H42387" i="6"/>
  <c r="D42387" i="6"/>
  <c r="C42387" i="6"/>
  <c r="O42386" i="6"/>
  <c r="N42386" i="6"/>
  <c r="M42386" i="6"/>
  <c r="L42386" i="6"/>
  <c r="H42386" i="6"/>
  <c r="D42386" i="6"/>
  <c r="C42386" i="6"/>
  <c r="O42385" i="6"/>
  <c r="N42385" i="6"/>
  <c r="M42385" i="6"/>
  <c r="L42385" i="6"/>
  <c r="H42385" i="6"/>
  <c r="D42385" i="6"/>
  <c r="C42385" i="6"/>
  <c r="O42384" i="6"/>
  <c r="N42384" i="6"/>
  <c r="M42384" i="6"/>
  <c r="L42384" i="6"/>
  <c r="H42384" i="6"/>
  <c r="D42384" i="6"/>
  <c r="C42384" i="6"/>
  <c r="O42383" i="6"/>
  <c r="N42383" i="6"/>
  <c r="M42383" i="6"/>
  <c r="L42383" i="6"/>
  <c r="H42383" i="6"/>
  <c r="D42383" i="6"/>
  <c r="C42383" i="6"/>
  <c r="O42382" i="6"/>
  <c r="N42382" i="6"/>
  <c r="M42382" i="6"/>
  <c r="L42382" i="6"/>
  <c r="H42382" i="6"/>
  <c r="D42382" i="6"/>
  <c r="C42382" i="6"/>
  <c r="O42381" i="6"/>
  <c r="N42381" i="6"/>
  <c r="M42381" i="6"/>
  <c r="L42381" i="6"/>
  <c r="H42381" i="6"/>
  <c r="D42381" i="6"/>
  <c r="C42381" i="6"/>
  <c r="O42380" i="6"/>
  <c r="N42380" i="6"/>
  <c r="M42380" i="6"/>
  <c r="L42380" i="6"/>
  <c r="H42380" i="6"/>
  <c r="D42380" i="6"/>
  <c r="C42380" i="6"/>
  <c r="O42379" i="6"/>
  <c r="N42379" i="6"/>
  <c r="M42379" i="6"/>
  <c r="L42379" i="6"/>
  <c r="H42379" i="6"/>
  <c r="D42379" i="6"/>
  <c r="C42379" i="6"/>
  <c r="O42378" i="6"/>
  <c r="N42378" i="6"/>
  <c r="M42378" i="6"/>
  <c r="L42378" i="6"/>
  <c r="H42378" i="6"/>
  <c r="D42378" i="6"/>
  <c r="C42378" i="6"/>
  <c r="O42377" i="6"/>
  <c r="N42377" i="6"/>
  <c r="M42377" i="6"/>
  <c r="L42377" i="6"/>
  <c r="H42377" i="6"/>
  <c r="D42377" i="6"/>
  <c r="C42377" i="6"/>
  <c r="O42376" i="6"/>
  <c r="N42376" i="6"/>
  <c r="M42376" i="6"/>
  <c r="L42376" i="6"/>
  <c r="H42376" i="6"/>
  <c r="D42376" i="6"/>
  <c r="C42376" i="6"/>
  <c r="O42375" i="6"/>
  <c r="N42375" i="6"/>
  <c r="M42375" i="6"/>
  <c r="L42375" i="6"/>
  <c r="H42375" i="6"/>
  <c r="D42375" i="6"/>
  <c r="C42375" i="6"/>
  <c r="O42374" i="6"/>
  <c r="N42374" i="6"/>
  <c r="M42374" i="6"/>
  <c r="L42374" i="6"/>
  <c r="H42374" i="6"/>
  <c r="D42374" i="6"/>
  <c r="C42374" i="6"/>
  <c r="O42373" i="6"/>
  <c r="N42373" i="6"/>
  <c r="M42373" i="6"/>
  <c r="L42373" i="6"/>
  <c r="H42373" i="6"/>
  <c r="D42373" i="6"/>
  <c r="C42373" i="6"/>
  <c r="O42372" i="6"/>
  <c r="N42372" i="6"/>
  <c r="M42372" i="6"/>
  <c r="L42372" i="6"/>
  <c r="H42372" i="6"/>
  <c r="D42372" i="6"/>
  <c r="C42372" i="6"/>
  <c r="O42371" i="6"/>
  <c r="N42371" i="6"/>
  <c r="M42371" i="6"/>
  <c r="L42371" i="6"/>
  <c r="H42371" i="6"/>
  <c r="D42371" i="6"/>
  <c r="C42371" i="6"/>
  <c r="O42370" i="6"/>
  <c r="N42370" i="6"/>
  <c r="M42370" i="6"/>
  <c r="L42370" i="6"/>
  <c r="H42370" i="6"/>
  <c r="D42370" i="6"/>
  <c r="C42370" i="6"/>
  <c r="O42369" i="6"/>
  <c r="N42369" i="6"/>
  <c r="M42369" i="6"/>
  <c r="L42369" i="6"/>
  <c r="H42369" i="6"/>
  <c r="D42369" i="6"/>
  <c r="C42369" i="6"/>
  <c r="O42368" i="6"/>
  <c r="N42368" i="6"/>
  <c r="M42368" i="6"/>
  <c r="L42368" i="6"/>
  <c r="H42368" i="6"/>
  <c r="D42368" i="6"/>
  <c r="C42368" i="6"/>
  <c r="O42367" i="6"/>
  <c r="N42367" i="6"/>
  <c r="M42367" i="6"/>
  <c r="L42367" i="6"/>
  <c r="H42367" i="6"/>
  <c r="D42367" i="6"/>
  <c r="C42367" i="6"/>
  <c r="O42366" i="6"/>
  <c r="N42366" i="6"/>
  <c r="M42366" i="6"/>
  <c r="L42366" i="6"/>
  <c r="H42366" i="6"/>
  <c r="D42366" i="6"/>
  <c r="C42366" i="6"/>
  <c r="O42365" i="6"/>
  <c r="N42365" i="6"/>
  <c r="M42365" i="6"/>
  <c r="L42365" i="6"/>
  <c r="H42365" i="6"/>
  <c r="D42365" i="6"/>
  <c r="C42365" i="6"/>
  <c r="O42364" i="6"/>
  <c r="N42364" i="6"/>
  <c r="M42364" i="6"/>
  <c r="L42364" i="6"/>
  <c r="H42364" i="6"/>
  <c r="D42364" i="6"/>
  <c r="C42364" i="6"/>
  <c r="O42363" i="6"/>
  <c r="N42363" i="6"/>
  <c r="M42363" i="6"/>
  <c r="L42363" i="6"/>
  <c r="H42363" i="6"/>
  <c r="D42363" i="6"/>
  <c r="C42363" i="6"/>
  <c r="O42362" i="6"/>
  <c r="N42362" i="6"/>
  <c r="M42362" i="6"/>
  <c r="L42362" i="6"/>
  <c r="H42362" i="6"/>
  <c r="D42362" i="6"/>
  <c r="C42362" i="6"/>
  <c r="O42361" i="6"/>
  <c r="N42361" i="6"/>
  <c r="M42361" i="6"/>
  <c r="L42361" i="6"/>
  <c r="H42361" i="6"/>
  <c r="D42361" i="6"/>
  <c r="C42361" i="6"/>
  <c r="O42360" i="6"/>
  <c r="N42360" i="6"/>
  <c r="M42360" i="6"/>
  <c r="L42360" i="6"/>
  <c r="H42360" i="6"/>
  <c r="D42360" i="6"/>
  <c r="C42360" i="6"/>
  <c r="O42359" i="6"/>
  <c r="N42359" i="6"/>
  <c r="M42359" i="6"/>
  <c r="L42359" i="6"/>
  <c r="H42359" i="6"/>
  <c r="D42359" i="6"/>
  <c r="C42359" i="6"/>
  <c r="O42358" i="6"/>
  <c r="N42358" i="6"/>
  <c r="M42358" i="6"/>
  <c r="L42358" i="6"/>
  <c r="H42358" i="6"/>
  <c r="D42358" i="6"/>
  <c r="C42358" i="6"/>
  <c r="O42357" i="6"/>
  <c r="N42357" i="6"/>
  <c r="M42357" i="6"/>
  <c r="L42357" i="6"/>
  <c r="H42357" i="6"/>
  <c r="D42357" i="6"/>
  <c r="C42357" i="6"/>
  <c r="O42356" i="6"/>
  <c r="N42356" i="6"/>
  <c r="M42356" i="6"/>
  <c r="L42356" i="6"/>
  <c r="H42356" i="6"/>
  <c r="D42356" i="6"/>
  <c r="C42356" i="6"/>
  <c r="O42355" i="6"/>
  <c r="N42355" i="6"/>
  <c r="M42355" i="6"/>
  <c r="L42355" i="6"/>
  <c r="H42355" i="6"/>
  <c r="D42355" i="6"/>
  <c r="C42355" i="6"/>
  <c r="O42354" i="6"/>
  <c r="N42354" i="6"/>
  <c r="M42354" i="6"/>
  <c r="L42354" i="6"/>
  <c r="H42354" i="6"/>
  <c r="D42354" i="6"/>
  <c r="C42354" i="6"/>
  <c r="O42353" i="6"/>
  <c r="N42353" i="6"/>
  <c r="M42353" i="6"/>
  <c r="L42353" i="6"/>
  <c r="H42353" i="6"/>
  <c r="D42353" i="6"/>
  <c r="C42353" i="6"/>
  <c r="O42352" i="6"/>
  <c r="N42352" i="6"/>
  <c r="M42352" i="6"/>
  <c r="L42352" i="6"/>
  <c r="H42352" i="6"/>
  <c r="D42352" i="6"/>
  <c r="C42352" i="6"/>
  <c r="O42351" i="6"/>
  <c r="N42351" i="6"/>
  <c r="M42351" i="6"/>
  <c r="L42351" i="6"/>
  <c r="H42351" i="6"/>
  <c r="D42351" i="6"/>
  <c r="C42351" i="6"/>
  <c r="O42350" i="6"/>
  <c r="N42350" i="6"/>
  <c r="M42350" i="6"/>
  <c r="L42350" i="6"/>
  <c r="H42350" i="6"/>
  <c r="D42350" i="6"/>
  <c r="C42350" i="6"/>
  <c r="O42349" i="6"/>
  <c r="N42349" i="6"/>
  <c r="M42349" i="6"/>
  <c r="L42349" i="6"/>
  <c r="H42349" i="6"/>
  <c r="D42349" i="6"/>
  <c r="C42349" i="6"/>
  <c r="O42348" i="6"/>
  <c r="N42348" i="6"/>
  <c r="M42348" i="6"/>
  <c r="L42348" i="6"/>
  <c r="H42348" i="6"/>
  <c r="D42348" i="6"/>
  <c r="C42348" i="6"/>
  <c r="O42347" i="6"/>
  <c r="N42347" i="6"/>
  <c r="M42347" i="6"/>
  <c r="L42347" i="6"/>
  <c r="H42347" i="6"/>
  <c r="D42347" i="6"/>
  <c r="C42347" i="6"/>
  <c r="O42346" i="6"/>
  <c r="N42346" i="6"/>
  <c r="M42346" i="6"/>
  <c r="L42346" i="6"/>
  <c r="H42346" i="6"/>
  <c r="D42346" i="6"/>
  <c r="C42346" i="6"/>
  <c r="O42345" i="6"/>
  <c r="N42345" i="6"/>
  <c r="M42345" i="6"/>
  <c r="L42345" i="6"/>
  <c r="H42345" i="6"/>
  <c r="D42345" i="6"/>
  <c r="C42345" i="6"/>
  <c r="O42344" i="6"/>
  <c r="N42344" i="6"/>
  <c r="M42344" i="6"/>
  <c r="L42344" i="6"/>
  <c r="H42344" i="6"/>
  <c r="D42344" i="6"/>
  <c r="C42344" i="6"/>
  <c r="O42343" i="6"/>
  <c r="N42343" i="6"/>
  <c r="M42343" i="6"/>
  <c r="L42343" i="6"/>
  <c r="H42343" i="6"/>
  <c r="D42343" i="6"/>
  <c r="C42343" i="6"/>
  <c r="O42342" i="6"/>
  <c r="N42342" i="6"/>
  <c r="M42342" i="6"/>
  <c r="L42342" i="6"/>
  <c r="H42342" i="6"/>
  <c r="D42342" i="6"/>
  <c r="C42342" i="6"/>
  <c r="O42341" i="6"/>
  <c r="N42341" i="6"/>
  <c r="M42341" i="6"/>
  <c r="L42341" i="6"/>
  <c r="H42341" i="6"/>
  <c r="D42341" i="6"/>
  <c r="C42341" i="6"/>
  <c r="O42340" i="6"/>
  <c r="N42340" i="6"/>
  <c r="M42340" i="6"/>
  <c r="L42340" i="6"/>
  <c r="H42340" i="6"/>
  <c r="D42340" i="6"/>
  <c r="C42340" i="6"/>
  <c r="O42339" i="6"/>
  <c r="N42339" i="6"/>
  <c r="M42339" i="6"/>
  <c r="L42339" i="6"/>
  <c r="H42339" i="6"/>
  <c r="D42339" i="6"/>
  <c r="C42339" i="6"/>
  <c r="O42338" i="6"/>
  <c r="N42338" i="6"/>
  <c r="M42338" i="6"/>
  <c r="L42338" i="6"/>
  <c r="H42338" i="6"/>
  <c r="D42338" i="6"/>
  <c r="C42338" i="6"/>
  <c r="O42337" i="6"/>
  <c r="N42337" i="6"/>
  <c r="M42337" i="6"/>
  <c r="L42337" i="6"/>
  <c r="H42337" i="6"/>
  <c r="D42337" i="6"/>
  <c r="C42337" i="6"/>
  <c r="O42336" i="6"/>
  <c r="N42336" i="6"/>
  <c r="M42336" i="6"/>
  <c r="L42336" i="6"/>
  <c r="H42336" i="6"/>
  <c r="D42336" i="6"/>
  <c r="C42336" i="6"/>
  <c r="O42335" i="6"/>
  <c r="N42335" i="6"/>
  <c r="M42335" i="6"/>
  <c r="L42335" i="6"/>
  <c r="H42335" i="6"/>
  <c r="D42335" i="6"/>
  <c r="C42335" i="6"/>
  <c r="O42334" i="6"/>
  <c r="N42334" i="6"/>
  <c r="M42334" i="6"/>
  <c r="L42334" i="6"/>
  <c r="H42334" i="6"/>
  <c r="D42334" i="6"/>
  <c r="C42334" i="6"/>
  <c r="O42333" i="6"/>
  <c r="N42333" i="6"/>
  <c r="M42333" i="6"/>
  <c r="L42333" i="6"/>
  <c r="H42333" i="6"/>
  <c r="D42333" i="6"/>
  <c r="C42333" i="6"/>
  <c r="O42332" i="6"/>
  <c r="N42332" i="6"/>
  <c r="M42332" i="6"/>
  <c r="L42332" i="6"/>
  <c r="H42332" i="6"/>
  <c r="D42332" i="6"/>
  <c r="C42332" i="6"/>
  <c r="O42331" i="6"/>
  <c r="N42331" i="6"/>
  <c r="M42331" i="6"/>
  <c r="L42331" i="6"/>
  <c r="H42331" i="6"/>
  <c r="D42331" i="6"/>
  <c r="C42331" i="6"/>
  <c r="O42330" i="6"/>
  <c r="N42330" i="6"/>
  <c r="M42330" i="6"/>
  <c r="L42330" i="6"/>
  <c r="H42330" i="6"/>
  <c r="D42330" i="6"/>
  <c r="C42330" i="6"/>
  <c r="O42329" i="6"/>
  <c r="N42329" i="6"/>
  <c r="M42329" i="6"/>
  <c r="L42329" i="6"/>
  <c r="H42329" i="6"/>
  <c r="D42329" i="6"/>
  <c r="C42329" i="6"/>
  <c r="O42328" i="6"/>
  <c r="N42328" i="6"/>
  <c r="M42328" i="6"/>
  <c r="L42328" i="6"/>
  <c r="H42328" i="6"/>
  <c r="D42328" i="6"/>
  <c r="C42328" i="6"/>
  <c r="O42327" i="6"/>
  <c r="N42327" i="6"/>
  <c r="M42327" i="6"/>
  <c r="L42327" i="6"/>
  <c r="H42327" i="6"/>
  <c r="D42327" i="6"/>
  <c r="C42327" i="6"/>
  <c r="O42326" i="6"/>
  <c r="N42326" i="6"/>
  <c r="M42326" i="6"/>
  <c r="L42326" i="6"/>
  <c r="H42326" i="6"/>
  <c r="D42326" i="6"/>
  <c r="C42326" i="6"/>
  <c r="O42325" i="6"/>
  <c r="N42325" i="6"/>
  <c r="M42325" i="6"/>
  <c r="L42325" i="6"/>
  <c r="H42325" i="6"/>
  <c r="D42325" i="6"/>
  <c r="C42325" i="6"/>
  <c r="O42324" i="6"/>
  <c r="N42324" i="6"/>
  <c r="M42324" i="6"/>
  <c r="L42324" i="6"/>
  <c r="H42324" i="6"/>
  <c r="D42324" i="6"/>
  <c r="C42324" i="6"/>
  <c r="O42323" i="6"/>
  <c r="N42323" i="6"/>
  <c r="M42323" i="6"/>
  <c r="L42323" i="6"/>
  <c r="H42323" i="6"/>
  <c r="D42323" i="6"/>
  <c r="C42323" i="6"/>
  <c r="O42322" i="6"/>
  <c r="N42322" i="6"/>
  <c r="M42322" i="6"/>
  <c r="L42322" i="6"/>
  <c r="H42322" i="6"/>
  <c r="D42322" i="6"/>
  <c r="C42322" i="6"/>
  <c r="O42321" i="6"/>
  <c r="N42321" i="6"/>
  <c r="M42321" i="6"/>
  <c r="L42321" i="6"/>
  <c r="H42321" i="6"/>
  <c r="D42321" i="6"/>
  <c r="C42321" i="6"/>
  <c r="O42320" i="6"/>
  <c r="N42320" i="6"/>
  <c r="M42320" i="6"/>
  <c r="L42320" i="6"/>
  <c r="H42320" i="6"/>
  <c r="D42320" i="6"/>
  <c r="C42320" i="6"/>
  <c r="O42319" i="6"/>
  <c r="N42319" i="6"/>
  <c r="M42319" i="6"/>
  <c r="L42319" i="6"/>
  <c r="H42319" i="6"/>
  <c r="D42319" i="6"/>
  <c r="C42319" i="6"/>
  <c r="O42318" i="6"/>
  <c r="N42318" i="6"/>
  <c r="M42318" i="6"/>
  <c r="L42318" i="6"/>
  <c r="H42318" i="6"/>
  <c r="D42318" i="6"/>
  <c r="C42318" i="6"/>
  <c r="O42317" i="6"/>
  <c r="N42317" i="6"/>
  <c r="M42317" i="6"/>
  <c r="L42317" i="6"/>
  <c r="H42317" i="6"/>
  <c r="D42317" i="6"/>
  <c r="C42317" i="6"/>
  <c r="O42316" i="6"/>
  <c r="N42316" i="6"/>
  <c r="M42316" i="6"/>
  <c r="L42316" i="6"/>
  <c r="H42316" i="6"/>
  <c r="D42316" i="6"/>
  <c r="C42316" i="6"/>
  <c r="O42315" i="6"/>
  <c r="N42315" i="6"/>
  <c r="M42315" i="6"/>
  <c r="L42315" i="6"/>
  <c r="H42315" i="6"/>
  <c r="D42315" i="6"/>
  <c r="C42315" i="6"/>
  <c r="O42314" i="6"/>
  <c r="N42314" i="6"/>
  <c r="M42314" i="6"/>
  <c r="L42314" i="6"/>
  <c r="H42314" i="6"/>
  <c r="D42314" i="6"/>
  <c r="C42314" i="6"/>
  <c r="O42313" i="6"/>
  <c r="N42313" i="6"/>
  <c r="M42313" i="6"/>
  <c r="L42313" i="6"/>
  <c r="H42313" i="6"/>
  <c r="D42313" i="6"/>
  <c r="C42313" i="6"/>
  <c r="O42312" i="6"/>
  <c r="N42312" i="6"/>
  <c r="M42312" i="6"/>
  <c r="L42312" i="6"/>
  <c r="H42312" i="6"/>
  <c r="D42312" i="6"/>
  <c r="C42312" i="6"/>
  <c r="O42311" i="6"/>
  <c r="N42311" i="6"/>
  <c r="M42311" i="6"/>
  <c r="L42311" i="6"/>
  <c r="H42311" i="6"/>
  <c r="D42311" i="6"/>
  <c r="C42311" i="6"/>
  <c r="O42310" i="6"/>
  <c r="N42310" i="6"/>
  <c r="M42310" i="6"/>
  <c r="L42310" i="6"/>
  <c r="H42310" i="6"/>
  <c r="D42310" i="6"/>
  <c r="C42310" i="6"/>
  <c r="O42309" i="6"/>
  <c r="N42309" i="6"/>
  <c r="M42309" i="6"/>
  <c r="L42309" i="6"/>
  <c r="H42309" i="6"/>
  <c r="D42309" i="6"/>
  <c r="C42309" i="6"/>
  <c r="O42308" i="6"/>
  <c r="N42308" i="6"/>
  <c r="M42308" i="6"/>
  <c r="L42308" i="6"/>
  <c r="H42308" i="6"/>
  <c r="D42308" i="6"/>
  <c r="C42308" i="6"/>
  <c r="O42307" i="6"/>
  <c r="N42307" i="6"/>
  <c r="M42307" i="6"/>
  <c r="L42307" i="6"/>
  <c r="H42307" i="6"/>
  <c r="D42307" i="6"/>
  <c r="C42307" i="6"/>
  <c r="O42306" i="6"/>
  <c r="N42306" i="6"/>
  <c r="M42306" i="6"/>
  <c r="L42306" i="6"/>
  <c r="H42306" i="6"/>
  <c r="D42306" i="6"/>
  <c r="C42306" i="6"/>
  <c r="O42305" i="6"/>
  <c r="N42305" i="6"/>
  <c r="M42305" i="6"/>
  <c r="L42305" i="6"/>
  <c r="H42305" i="6"/>
  <c r="D42305" i="6"/>
  <c r="C42305" i="6"/>
  <c r="O42304" i="6"/>
  <c r="N42304" i="6"/>
  <c r="M42304" i="6"/>
  <c r="L42304" i="6"/>
  <c r="H42304" i="6"/>
  <c r="D42304" i="6"/>
  <c r="C42304" i="6"/>
  <c r="O42303" i="6"/>
  <c r="N42303" i="6"/>
  <c r="M42303" i="6"/>
  <c r="L42303" i="6"/>
  <c r="H42303" i="6"/>
  <c r="D42303" i="6"/>
  <c r="C42303" i="6"/>
  <c r="O42302" i="6"/>
  <c r="N42302" i="6"/>
  <c r="M42302" i="6"/>
  <c r="L42302" i="6"/>
  <c r="H42302" i="6"/>
  <c r="D42302" i="6"/>
  <c r="C42302" i="6"/>
  <c r="O42301" i="6"/>
  <c r="N42301" i="6"/>
  <c r="M42301" i="6"/>
  <c r="L42301" i="6"/>
  <c r="H42301" i="6"/>
  <c r="D42301" i="6"/>
  <c r="C42301" i="6"/>
  <c r="O42300" i="6"/>
  <c r="N42300" i="6"/>
  <c r="M42300" i="6"/>
  <c r="L42300" i="6"/>
  <c r="H42300" i="6"/>
  <c r="D42300" i="6"/>
  <c r="C42300" i="6"/>
  <c r="O42299" i="6"/>
  <c r="N42299" i="6"/>
  <c r="M42299" i="6"/>
  <c r="L42299" i="6"/>
  <c r="H42299" i="6"/>
  <c r="D42299" i="6"/>
  <c r="C42299" i="6"/>
  <c r="O42298" i="6"/>
  <c r="N42298" i="6"/>
  <c r="M42298" i="6"/>
  <c r="L42298" i="6"/>
  <c r="H42298" i="6"/>
  <c r="D42298" i="6"/>
  <c r="C42298" i="6"/>
  <c r="O42297" i="6"/>
  <c r="N42297" i="6"/>
  <c r="M42297" i="6"/>
  <c r="L42297" i="6"/>
  <c r="H42297" i="6"/>
  <c r="D42297" i="6"/>
  <c r="C42297" i="6"/>
  <c r="O42296" i="6"/>
  <c r="N42296" i="6"/>
  <c r="M42296" i="6"/>
  <c r="L42296" i="6"/>
  <c r="H42296" i="6"/>
  <c r="D42296" i="6"/>
  <c r="C42296" i="6"/>
  <c r="O42295" i="6"/>
  <c r="N42295" i="6"/>
  <c r="M42295" i="6"/>
  <c r="L42295" i="6"/>
  <c r="H42295" i="6"/>
  <c r="D42295" i="6"/>
  <c r="C42295" i="6"/>
  <c r="O42294" i="6"/>
  <c r="N42294" i="6"/>
  <c r="M42294" i="6"/>
  <c r="L42294" i="6"/>
  <c r="H42294" i="6"/>
  <c r="D42294" i="6"/>
  <c r="C42294" i="6"/>
  <c r="O42293" i="6"/>
  <c r="N42293" i="6"/>
  <c r="M42293" i="6"/>
  <c r="L42293" i="6"/>
  <c r="H42293" i="6"/>
  <c r="D42293" i="6"/>
  <c r="C42293" i="6"/>
  <c r="O42292" i="6"/>
  <c r="N42292" i="6"/>
  <c r="M42292" i="6"/>
  <c r="L42292" i="6"/>
  <c r="H42292" i="6"/>
  <c r="D42292" i="6"/>
  <c r="C42292" i="6"/>
  <c r="O42291" i="6"/>
  <c r="N42291" i="6"/>
  <c r="M42291" i="6"/>
  <c r="L42291" i="6"/>
  <c r="H42291" i="6"/>
  <c r="D42291" i="6"/>
  <c r="C42291" i="6"/>
  <c r="O42290" i="6"/>
  <c r="N42290" i="6"/>
  <c r="M42290" i="6"/>
  <c r="L42290" i="6"/>
  <c r="H42290" i="6"/>
  <c r="D42290" i="6"/>
  <c r="C42290" i="6"/>
  <c r="O42289" i="6"/>
  <c r="N42289" i="6"/>
  <c r="M42289" i="6"/>
  <c r="L42289" i="6"/>
  <c r="H42289" i="6"/>
  <c r="D42289" i="6"/>
  <c r="C42289" i="6"/>
  <c r="O42288" i="6"/>
  <c r="N42288" i="6"/>
  <c r="M42288" i="6"/>
  <c r="L42288" i="6"/>
  <c r="H42288" i="6"/>
  <c r="D42288" i="6"/>
  <c r="C42288" i="6"/>
  <c r="O42287" i="6"/>
  <c r="N42287" i="6"/>
  <c r="M42287" i="6"/>
  <c r="L42287" i="6"/>
  <c r="H42287" i="6"/>
  <c r="D42287" i="6"/>
  <c r="C42287" i="6"/>
  <c r="O42286" i="6"/>
  <c r="N42286" i="6"/>
  <c r="M42286" i="6"/>
  <c r="L42286" i="6"/>
  <c r="H42286" i="6"/>
  <c r="D42286" i="6"/>
  <c r="C42286" i="6"/>
  <c r="O42285" i="6"/>
  <c r="N42285" i="6"/>
  <c r="M42285" i="6"/>
  <c r="L42285" i="6"/>
  <c r="H42285" i="6"/>
  <c r="D42285" i="6"/>
  <c r="C42285" i="6"/>
  <c r="O42284" i="6"/>
  <c r="N42284" i="6"/>
  <c r="M42284" i="6"/>
  <c r="L42284" i="6"/>
  <c r="H42284" i="6"/>
  <c r="D42284" i="6"/>
  <c r="C42284" i="6"/>
  <c r="O42283" i="6"/>
  <c r="N42283" i="6"/>
  <c r="M42283" i="6"/>
  <c r="L42283" i="6"/>
  <c r="H42283" i="6"/>
  <c r="D42283" i="6"/>
  <c r="C42283" i="6"/>
  <c r="O42282" i="6"/>
  <c r="N42282" i="6"/>
  <c r="M42282" i="6"/>
  <c r="L42282" i="6"/>
  <c r="H42282" i="6"/>
  <c r="D42282" i="6"/>
  <c r="C42282" i="6"/>
  <c r="O42281" i="6"/>
  <c r="N42281" i="6"/>
  <c r="M42281" i="6"/>
  <c r="L42281" i="6"/>
  <c r="H42281" i="6"/>
  <c r="D42281" i="6"/>
  <c r="C42281" i="6"/>
  <c r="O42280" i="6"/>
  <c r="N42280" i="6"/>
  <c r="M42280" i="6"/>
  <c r="L42280" i="6"/>
  <c r="H42280" i="6"/>
  <c r="D42280" i="6"/>
  <c r="C42280" i="6"/>
  <c r="O42279" i="6"/>
  <c r="N42279" i="6"/>
  <c r="M42279" i="6"/>
  <c r="L42279" i="6"/>
  <c r="H42279" i="6"/>
  <c r="D42279" i="6"/>
  <c r="C42279" i="6"/>
  <c r="O42278" i="6"/>
  <c r="N42278" i="6"/>
  <c r="M42278" i="6"/>
  <c r="L42278" i="6"/>
  <c r="H42278" i="6"/>
  <c r="D42278" i="6"/>
  <c r="C42278" i="6"/>
  <c r="O42277" i="6"/>
  <c r="N42277" i="6"/>
  <c r="M42277" i="6"/>
  <c r="L42277" i="6"/>
  <c r="H42277" i="6"/>
  <c r="D42277" i="6"/>
  <c r="C42277" i="6"/>
  <c r="O42276" i="6"/>
  <c r="N42276" i="6"/>
  <c r="M42276" i="6"/>
  <c r="L42276" i="6"/>
  <c r="H42276" i="6"/>
  <c r="D42276" i="6"/>
  <c r="C42276" i="6"/>
  <c r="O42275" i="6"/>
  <c r="N42275" i="6"/>
  <c r="M42275" i="6"/>
  <c r="L42275" i="6"/>
  <c r="H42275" i="6"/>
  <c r="D42275" i="6"/>
  <c r="C42275" i="6"/>
  <c r="O42274" i="6"/>
  <c r="N42274" i="6"/>
  <c r="M42274" i="6"/>
  <c r="L42274" i="6"/>
  <c r="H42274" i="6"/>
  <c r="D42274" i="6"/>
  <c r="C42274" i="6"/>
  <c r="O42273" i="6"/>
  <c r="N42273" i="6"/>
  <c r="M42273" i="6"/>
  <c r="L42273" i="6"/>
  <c r="H42273" i="6"/>
  <c r="D42273" i="6"/>
  <c r="C42273" i="6"/>
  <c r="O42272" i="6"/>
  <c r="N42272" i="6"/>
  <c r="M42272" i="6"/>
  <c r="L42272" i="6"/>
  <c r="H42272" i="6"/>
  <c r="D42272" i="6"/>
  <c r="C42272" i="6"/>
  <c r="O42271" i="6"/>
  <c r="N42271" i="6"/>
  <c r="M42271" i="6"/>
  <c r="L42271" i="6"/>
  <c r="H42271" i="6"/>
  <c r="D42271" i="6"/>
  <c r="C42271" i="6"/>
  <c r="O42270" i="6"/>
  <c r="N42270" i="6"/>
  <c r="M42270" i="6"/>
  <c r="L42270" i="6"/>
  <c r="H42270" i="6"/>
  <c r="D42270" i="6"/>
  <c r="C42270" i="6"/>
  <c r="O42269" i="6"/>
  <c r="N42269" i="6"/>
  <c r="M42269" i="6"/>
  <c r="L42269" i="6"/>
  <c r="H42269" i="6"/>
  <c r="D42269" i="6"/>
  <c r="C42269" i="6"/>
  <c r="O42268" i="6"/>
  <c r="N42268" i="6"/>
  <c r="M42268" i="6"/>
  <c r="L42268" i="6"/>
  <c r="H42268" i="6"/>
  <c r="D42268" i="6"/>
  <c r="C42268" i="6"/>
  <c r="O42267" i="6"/>
  <c r="N42267" i="6"/>
  <c r="M42267" i="6"/>
  <c r="L42267" i="6"/>
  <c r="H42267" i="6"/>
  <c r="D42267" i="6"/>
  <c r="C42267" i="6"/>
  <c r="O42266" i="6"/>
  <c r="N42266" i="6"/>
  <c r="M42266" i="6"/>
  <c r="L42266" i="6"/>
  <c r="H42266" i="6"/>
  <c r="D42266" i="6"/>
  <c r="C42266" i="6"/>
  <c r="O42265" i="6"/>
  <c r="N42265" i="6"/>
  <c r="M42265" i="6"/>
  <c r="L42265" i="6"/>
  <c r="H42265" i="6"/>
  <c r="D42265" i="6"/>
  <c r="C42265" i="6"/>
  <c r="O42264" i="6"/>
  <c r="N42264" i="6"/>
  <c r="M42264" i="6"/>
  <c r="L42264" i="6"/>
  <c r="H42264" i="6"/>
  <c r="D42264" i="6"/>
  <c r="C42264" i="6"/>
  <c r="O42263" i="6"/>
  <c r="N42263" i="6"/>
  <c r="M42263" i="6"/>
  <c r="L42263" i="6"/>
  <c r="H42263" i="6"/>
  <c r="D42263" i="6"/>
  <c r="C42263" i="6"/>
  <c r="O42262" i="6"/>
  <c r="N42262" i="6"/>
  <c r="M42262" i="6"/>
  <c r="L42262" i="6"/>
  <c r="H42262" i="6"/>
  <c r="D42262" i="6"/>
  <c r="C42262" i="6"/>
  <c r="O42261" i="6"/>
  <c r="N42261" i="6"/>
  <c r="M42261" i="6"/>
  <c r="L42261" i="6"/>
  <c r="H42261" i="6"/>
  <c r="D42261" i="6"/>
  <c r="C42261" i="6"/>
  <c r="O42260" i="6"/>
  <c r="N42260" i="6"/>
  <c r="M42260" i="6"/>
  <c r="L42260" i="6"/>
  <c r="H42260" i="6"/>
  <c r="D42260" i="6"/>
  <c r="C42260" i="6"/>
  <c r="O42259" i="6"/>
  <c r="N42259" i="6"/>
  <c r="M42259" i="6"/>
  <c r="L42259" i="6"/>
  <c r="H42259" i="6"/>
  <c r="D42259" i="6"/>
  <c r="C42259" i="6"/>
  <c r="O42258" i="6"/>
  <c r="N42258" i="6"/>
  <c r="M42258" i="6"/>
  <c r="L42258" i="6"/>
  <c r="H42258" i="6"/>
  <c r="D42258" i="6"/>
  <c r="C42258" i="6"/>
  <c r="O42257" i="6"/>
  <c r="N42257" i="6"/>
  <c r="M42257" i="6"/>
  <c r="L42257" i="6"/>
  <c r="H42257" i="6"/>
  <c r="D42257" i="6"/>
  <c r="C42257" i="6"/>
  <c r="O42256" i="6"/>
  <c r="N42256" i="6"/>
  <c r="M42256" i="6"/>
  <c r="L42256" i="6"/>
  <c r="H42256" i="6"/>
  <c r="D42256" i="6"/>
  <c r="C42256" i="6"/>
  <c r="O42255" i="6"/>
  <c r="N42255" i="6"/>
  <c r="M42255" i="6"/>
  <c r="L42255" i="6"/>
  <c r="H42255" i="6"/>
  <c r="D42255" i="6"/>
  <c r="C42255" i="6"/>
  <c r="O42254" i="6"/>
  <c r="N42254" i="6"/>
  <c r="M42254" i="6"/>
  <c r="L42254" i="6"/>
  <c r="H42254" i="6"/>
  <c r="D42254" i="6"/>
  <c r="C42254" i="6"/>
  <c r="O42253" i="6"/>
  <c r="N42253" i="6"/>
  <c r="M42253" i="6"/>
  <c r="L42253" i="6"/>
  <c r="H42253" i="6"/>
  <c r="D42253" i="6"/>
  <c r="C42253" i="6"/>
  <c r="O42252" i="6"/>
  <c r="N42252" i="6"/>
  <c r="M42252" i="6"/>
  <c r="L42252" i="6"/>
  <c r="H42252" i="6"/>
  <c r="D42252" i="6"/>
  <c r="C42252" i="6"/>
  <c r="O42251" i="6"/>
  <c r="N42251" i="6"/>
  <c r="M42251" i="6"/>
  <c r="L42251" i="6"/>
  <c r="H42251" i="6"/>
  <c r="D42251" i="6"/>
  <c r="C42251" i="6"/>
  <c r="O42250" i="6"/>
  <c r="N42250" i="6"/>
  <c r="M42250" i="6"/>
  <c r="L42250" i="6"/>
  <c r="H42250" i="6"/>
  <c r="D42250" i="6"/>
  <c r="C42250" i="6"/>
  <c r="O42249" i="6"/>
  <c r="N42249" i="6"/>
  <c r="M42249" i="6"/>
  <c r="L42249" i="6"/>
  <c r="H42249" i="6"/>
  <c r="D42249" i="6"/>
  <c r="C42249" i="6"/>
  <c r="O42248" i="6"/>
  <c r="N42248" i="6"/>
  <c r="M42248" i="6"/>
  <c r="L42248" i="6"/>
  <c r="H42248" i="6"/>
  <c r="D42248" i="6"/>
  <c r="C42248" i="6"/>
  <c r="O42247" i="6"/>
  <c r="N42247" i="6"/>
  <c r="M42247" i="6"/>
  <c r="L42247" i="6"/>
  <c r="H42247" i="6"/>
  <c r="D42247" i="6"/>
  <c r="C42247" i="6"/>
  <c r="O42246" i="6"/>
  <c r="N42246" i="6"/>
  <c r="M42246" i="6"/>
  <c r="L42246" i="6"/>
  <c r="H42246" i="6"/>
  <c r="D42246" i="6"/>
  <c r="C42246" i="6"/>
  <c r="O42245" i="6"/>
  <c r="N42245" i="6"/>
  <c r="M42245" i="6"/>
  <c r="L42245" i="6"/>
  <c r="H42245" i="6"/>
  <c r="D42245" i="6"/>
  <c r="C42245" i="6"/>
  <c r="O42244" i="6"/>
  <c r="N42244" i="6"/>
  <c r="M42244" i="6"/>
  <c r="L42244" i="6"/>
  <c r="H42244" i="6"/>
  <c r="D42244" i="6"/>
  <c r="C42244" i="6"/>
  <c r="O42243" i="6"/>
  <c r="N42243" i="6"/>
  <c r="M42243" i="6"/>
  <c r="L42243" i="6"/>
  <c r="H42243" i="6"/>
  <c r="D42243" i="6"/>
  <c r="C42243" i="6"/>
  <c r="O42242" i="6"/>
  <c r="N42242" i="6"/>
  <c r="M42242" i="6"/>
  <c r="L42242" i="6"/>
  <c r="H42242" i="6"/>
  <c r="D42242" i="6"/>
  <c r="C42242" i="6"/>
  <c r="O42241" i="6"/>
  <c r="N42241" i="6"/>
  <c r="M42241" i="6"/>
  <c r="L42241" i="6"/>
  <c r="H42241" i="6"/>
  <c r="D42241" i="6"/>
  <c r="C42241" i="6"/>
  <c r="O42240" i="6"/>
  <c r="N42240" i="6"/>
  <c r="M42240" i="6"/>
  <c r="L42240" i="6"/>
  <c r="H42240" i="6"/>
  <c r="D42240" i="6"/>
  <c r="C42240" i="6"/>
  <c r="O42239" i="6"/>
  <c r="N42239" i="6"/>
  <c r="M42239" i="6"/>
  <c r="L42239" i="6"/>
  <c r="H42239" i="6"/>
  <c r="D42239" i="6"/>
  <c r="C42239" i="6"/>
  <c r="O42238" i="6"/>
  <c r="N42238" i="6"/>
  <c r="M42238" i="6"/>
  <c r="L42238" i="6"/>
  <c r="H42238" i="6"/>
  <c r="D42238" i="6"/>
  <c r="C42238" i="6"/>
  <c r="O42237" i="6"/>
  <c r="N42237" i="6"/>
  <c r="M42237" i="6"/>
  <c r="L42237" i="6"/>
  <c r="H42237" i="6"/>
  <c r="D42237" i="6"/>
  <c r="C42237" i="6"/>
  <c r="O42236" i="6"/>
  <c r="N42236" i="6"/>
  <c r="M42236" i="6"/>
  <c r="L42236" i="6"/>
  <c r="H42236" i="6"/>
  <c r="D42236" i="6"/>
  <c r="C42236" i="6"/>
  <c r="O42235" i="6"/>
  <c r="N42235" i="6"/>
  <c r="M42235" i="6"/>
  <c r="L42235" i="6"/>
  <c r="H42235" i="6"/>
  <c r="D42235" i="6"/>
  <c r="C42235" i="6"/>
  <c r="O42234" i="6"/>
  <c r="N42234" i="6"/>
  <c r="M42234" i="6"/>
  <c r="L42234" i="6"/>
  <c r="H42234" i="6"/>
  <c r="D42234" i="6"/>
  <c r="C42234" i="6"/>
  <c r="O42233" i="6"/>
  <c r="N42233" i="6"/>
  <c r="M42233" i="6"/>
  <c r="L42233" i="6"/>
  <c r="H42233" i="6"/>
  <c r="D42233" i="6"/>
  <c r="C42233" i="6"/>
  <c r="O42232" i="6"/>
  <c r="N42232" i="6"/>
  <c r="M42232" i="6"/>
  <c r="L42232" i="6"/>
  <c r="H42232" i="6"/>
  <c r="D42232" i="6"/>
  <c r="C42232" i="6"/>
  <c r="O42231" i="6"/>
  <c r="N42231" i="6"/>
  <c r="M42231" i="6"/>
  <c r="L42231" i="6"/>
  <c r="H42231" i="6"/>
  <c r="D42231" i="6"/>
  <c r="C42231" i="6"/>
  <c r="O42230" i="6"/>
  <c r="N42230" i="6"/>
  <c r="M42230" i="6"/>
  <c r="L42230" i="6"/>
  <c r="H42230" i="6"/>
  <c r="D42230" i="6"/>
  <c r="C42230" i="6"/>
  <c r="O42229" i="6"/>
  <c r="N42229" i="6"/>
  <c r="M42229" i="6"/>
  <c r="L42229" i="6"/>
  <c r="H42229" i="6"/>
  <c r="D42229" i="6"/>
  <c r="C42229" i="6"/>
  <c r="O42228" i="6"/>
  <c r="N42228" i="6"/>
  <c r="M42228" i="6"/>
  <c r="L42228" i="6"/>
  <c r="H42228" i="6"/>
  <c r="D42228" i="6"/>
  <c r="C42228" i="6"/>
  <c r="O42227" i="6"/>
  <c r="N42227" i="6"/>
  <c r="M42227" i="6"/>
  <c r="L42227" i="6"/>
  <c r="H42227" i="6"/>
  <c r="D42227" i="6"/>
  <c r="C42227" i="6"/>
  <c r="O42226" i="6"/>
  <c r="N42226" i="6"/>
  <c r="M42226" i="6"/>
  <c r="L42226" i="6"/>
  <c r="H42226" i="6"/>
  <c r="D42226" i="6"/>
  <c r="C42226" i="6"/>
  <c r="O42225" i="6"/>
  <c r="N42225" i="6"/>
  <c r="M42225" i="6"/>
  <c r="L42225" i="6"/>
  <c r="H42225" i="6"/>
  <c r="D42225" i="6"/>
  <c r="C42225" i="6"/>
  <c r="O42224" i="6"/>
  <c r="N42224" i="6"/>
  <c r="M42224" i="6"/>
  <c r="L42224" i="6"/>
  <c r="H42224" i="6"/>
  <c r="D42224" i="6"/>
  <c r="C42224" i="6"/>
  <c r="O42223" i="6"/>
  <c r="N42223" i="6"/>
  <c r="M42223" i="6"/>
  <c r="L42223" i="6"/>
  <c r="H42223" i="6"/>
  <c r="D42223" i="6"/>
  <c r="C42223" i="6"/>
  <c r="O42222" i="6"/>
  <c r="N42222" i="6"/>
  <c r="M42222" i="6"/>
  <c r="L42222" i="6"/>
  <c r="H42222" i="6"/>
  <c r="D42222" i="6"/>
  <c r="C42222" i="6"/>
  <c r="O42221" i="6"/>
  <c r="N42221" i="6"/>
  <c r="M42221" i="6"/>
  <c r="L42221" i="6"/>
  <c r="H42221" i="6"/>
  <c r="D42221" i="6"/>
  <c r="C42221" i="6"/>
  <c r="O42220" i="6"/>
  <c r="N42220" i="6"/>
  <c r="M42220" i="6"/>
  <c r="L42220" i="6"/>
  <c r="H42220" i="6"/>
  <c r="D42220" i="6"/>
  <c r="C42220" i="6"/>
  <c r="O42219" i="6"/>
  <c r="N42219" i="6"/>
  <c r="M42219" i="6"/>
  <c r="L42219" i="6"/>
  <c r="H42219" i="6"/>
  <c r="D42219" i="6"/>
  <c r="C42219" i="6"/>
  <c r="O42218" i="6"/>
  <c r="N42218" i="6"/>
  <c r="M42218" i="6"/>
  <c r="L42218" i="6"/>
  <c r="H42218" i="6"/>
  <c r="D42218" i="6"/>
  <c r="C42218" i="6"/>
  <c r="O42217" i="6"/>
  <c r="N42217" i="6"/>
  <c r="M42217" i="6"/>
  <c r="L42217" i="6"/>
  <c r="H42217" i="6"/>
  <c r="D42217" i="6"/>
  <c r="C42217" i="6"/>
  <c r="O42216" i="6"/>
  <c r="N42216" i="6"/>
  <c r="M42216" i="6"/>
  <c r="L42216" i="6"/>
  <c r="H42216" i="6"/>
  <c r="D42216" i="6"/>
  <c r="C42216" i="6"/>
  <c r="O42215" i="6"/>
  <c r="N42215" i="6"/>
  <c r="M42215" i="6"/>
  <c r="L42215" i="6"/>
  <c r="H42215" i="6"/>
  <c r="D42215" i="6"/>
  <c r="C42215" i="6"/>
  <c r="O42214" i="6"/>
  <c r="N42214" i="6"/>
  <c r="M42214" i="6"/>
  <c r="L42214" i="6"/>
  <c r="H42214" i="6"/>
  <c r="D42214" i="6"/>
  <c r="C42214" i="6"/>
  <c r="O42213" i="6"/>
  <c r="N42213" i="6"/>
  <c r="M42213" i="6"/>
  <c r="L42213" i="6"/>
  <c r="H42213" i="6"/>
  <c r="D42213" i="6"/>
  <c r="C42213" i="6"/>
  <c r="O42212" i="6"/>
  <c r="N42212" i="6"/>
  <c r="M42212" i="6"/>
  <c r="L42212" i="6"/>
  <c r="H42212" i="6"/>
  <c r="D42212" i="6"/>
  <c r="C42212" i="6"/>
  <c r="O42211" i="6"/>
  <c r="N42211" i="6"/>
  <c r="M42211" i="6"/>
  <c r="L42211" i="6"/>
  <c r="H42211" i="6"/>
  <c r="D42211" i="6"/>
  <c r="C42211" i="6"/>
  <c r="O42210" i="6"/>
  <c r="N42210" i="6"/>
  <c r="M42210" i="6"/>
  <c r="L42210" i="6"/>
  <c r="H42210" i="6"/>
  <c r="D42210" i="6"/>
  <c r="C42210" i="6"/>
  <c r="O42209" i="6"/>
  <c r="N42209" i="6"/>
  <c r="M42209" i="6"/>
  <c r="L42209" i="6"/>
  <c r="H42209" i="6"/>
  <c r="D42209" i="6"/>
  <c r="C42209" i="6"/>
  <c r="O42208" i="6"/>
  <c r="N42208" i="6"/>
  <c r="M42208" i="6"/>
  <c r="L42208" i="6"/>
  <c r="H42208" i="6"/>
  <c r="D42208" i="6"/>
  <c r="C42208" i="6"/>
  <c r="O42207" i="6"/>
  <c r="N42207" i="6"/>
  <c r="M42207" i="6"/>
  <c r="L42207" i="6"/>
  <c r="H42207" i="6"/>
  <c r="D42207" i="6"/>
  <c r="C42207" i="6"/>
  <c r="O42206" i="6"/>
  <c r="N42206" i="6"/>
  <c r="M42206" i="6"/>
  <c r="L42206" i="6"/>
  <c r="H42206" i="6"/>
  <c r="D42206" i="6"/>
  <c r="C42206" i="6"/>
  <c r="O42205" i="6"/>
  <c r="N42205" i="6"/>
  <c r="M42205" i="6"/>
  <c r="L42205" i="6"/>
  <c r="H42205" i="6"/>
  <c r="D42205" i="6"/>
  <c r="C42205" i="6"/>
  <c r="O42204" i="6"/>
  <c r="N42204" i="6"/>
  <c r="M42204" i="6"/>
  <c r="L42204" i="6"/>
  <c r="H42204" i="6"/>
  <c r="D42204" i="6"/>
  <c r="C42204" i="6"/>
  <c r="O42203" i="6"/>
  <c r="N42203" i="6"/>
  <c r="M42203" i="6"/>
  <c r="L42203" i="6"/>
  <c r="H42203" i="6"/>
  <c r="D42203" i="6"/>
  <c r="C42203" i="6"/>
  <c r="O42202" i="6"/>
  <c r="N42202" i="6"/>
  <c r="M42202" i="6"/>
  <c r="L42202" i="6"/>
  <c r="H42202" i="6"/>
  <c r="D42202" i="6"/>
  <c r="C42202" i="6"/>
  <c r="O42201" i="6"/>
  <c r="N42201" i="6"/>
  <c r="M42201" i="6"/>
  <c r="L42201" i="6"/>
  <c r="H42201" i="6"/>
  <c r="D42201" i="6"/>
  <c r="C42201" i="6"/>
  <c r="O42200" i="6"/>
  <c r="N42200" i="6"/>
  <c r="M42200" i="6"/>
  <c r="L42200" i="6"/>
  <c r="H42200" i="6"/>
  <c r="D42200" i="6"/>
  <c r="C42200" i="6"/>
  <c r="O42199" i="6"/>
  <c r="N42199" i="6"/>
  <c r="M42199" i="6"/>
  <c r="L42199" i="6"/>
  <c r="H42199" i="6"/>
  <c r="D42199" i="6"/>
  <c r="C42199" i="6"/>
  <c r="O42198" i="6"/>
  <c r="N42198" i="6"/>
  <c r="M42198" i="6"/>
  <c r="L42198" i="6"/>
  <c r="H42198" i="6"/>
  <c r="D42198" i="6"/>
  <c r="C42198" i="6"/>
  <c r="O42197" i="6"/>
  <c r="N42197" i="6"/>
  <c r="M42197" i="6"/>
  <c r="L42197" i="6"/>
  <c r="H42197" i="6"/>
  <c r="D42197" i="6"/>
  <c r="C42197" i="6"/>
  <c r="O42196" i="6"/>
  <c r="N42196" i="6"/>
  <c r="M42196" i="6"/>
  <c r="L42196" i="6"/>
  <c r="H42196" i="6"/>
  <c r="D42196" i="6"/>
  <c r="C42196" i="6"/>
  <c r="O42195" i="6"/>
  <c r="N42195" i="6"/>
  <c r="M42195" i="6"/>
  <c r="L42195" i="6"/>
  <c r="H42195" i="6"/>
  <c r="D42195" i="6"/>
  <c r="C42195" i="6"/>
  <c r="O42194" i="6"/>
  <c r="N42194" i="6"/>
  <c r="M42194" i="6"/>
  <c r="L42194" i="6"/>
  <c r="H42194" i="6"/>
  <c r="D42194" i="6"/>
  <c r="C42194" i="6"/>
  <c r="O42193" i="6"/>
  <c r="N42193" i="6"/>
  <c r="M42193" i="6"/>
  <c r="L42193" i="6"/>
  <c r="H42193" i="6"/>
  <c r="D42193" i="6"/>
  <c r="C42193" i="6"/>
  <c r="O42192" i="6"/>
  <c r="N42192" i="6"/>
  <c r="M42192" i="6"/>
  <c r="L42192" i="6"/>
  <c r="H42192" i="6"/>
  <c r="D42192" i="6"/>
  <c r="C42192" i="6"/>
  <c r="O42191" i="6"/>
  <c r="N42191" i="6"/>
  <c r="M42191" i="6"/>
  <c r="L42191" i="6"/>
  <c r="H42191" i="6"/>
  <c r="D42191" i="6"/>
  <c r="C42191" i="6"/>
  <c r="O42190" i="6"/>
  <c r="N42190" i="6"/>
  <c r="M42190" i="6"/>
  <c r="L42190" i="6"/>
  <c r="H42190" i="6"/>
  <c r="D42190" i="6"/>
  <c r="C42190" i="6"/>
  <c r="O42189" i="6"/>
  <c r="N42189" i="6"/>
  <c r="M42189" i="6"/>
  <c r="L42189" i="6"/>
  <c r="H42189" i="6"/>
  <c r="D42189" i="6"/>
  <c r="C42189" i="6"/>
  <c r="O42188" i="6"/>
  <c r="N42188" i="6"/>
  <c r="M42188" i="6"/>
  <c r="L42188" i="6"/>
  <c r="H42188" i="6"/>
  <c r="D42188" i="6"/>
  <c r="C42188" i="6"/>
  <c r="O42187" i="6"/>
  <c r="N42187" i="6"/>
  <c r="M42187" i="6"/>
  <c r="L42187" i="6"/>
  <c r="H42187" i="6"/>
  <c r="D42187" i="6"/>
  <c r="C42187" i="6"/>
  <c r="O42186" i="6"/>
  <c r="N42186" i="6"/>
  <c r="M42186" i="6"/>
  <c r="L42186" i="6"/>
  <c r="H42186" i="6"/>
  <c r="D42186" i="6"/>
  <c r="C42186" i="6"/>
  <c r="O42185" i="6"/>
  <c r="N42185" i="6"/>
  <c r="M42185" i="6"/>
  <c r="L42185" i="6"/>
  <c r="H42185" i="6"/>
  <c r="D42185" i="6"/>
  <c r="C42185" i="6"/>
  <c r="O42184" i="6"/>
  <c r="N42184" i="6"/>
  <c r="M42184" i="6"/>
  <c r="L42184" i="6"/>
  <c r="H42184" i="6"/>
  <c r="D42184" i="6"/>
  <c r="C42184" i="6"/>
  <c r="O42183" i="6"/>
  <c r="N42183" i="6"/>
  <c r="M42183" i="6"/>
  <c r="L42183" i="6"/>
  <c r="H42183" i="6"/>
  <c r="D42183" i="6"/>
  <c r="C42183" i="6"/>
  <c r="O42182" i="6"/>
  <c r="N42182" i="6"/>
  <c r="M42182" i="6"/>
  <c r="L42182" i="6"/>
  <c r="H42182" i="6"/>
  <c r="D42182" i="6"/>
  <c r="C42182" i="6"/>
  <c r="O42181" i="6"/>
  <c r="N42181" i="6"/>
  <c r="M42181" i="6"/>
  <c r="L42181" i="6"/>
  <c r="H42181" i="6"/>
  <c r="D42181" i="6"/>
  <c r="C42181" i="6"/>
  <c r="O42180" i="6"/>
  <c r="N42180" i="6"/>
  <c r="M42180" i="6"/>
  <c r="L42180" i="6"/>
  <c r="H42180" i="6"/>
  <c r="D42180" i="6"/>
  <c r="C42180" i="6"/>
  <c r="O42179" i="6"/>
  <c r="N42179" i="6"/>
  <c r="M42179" i="6"/>
  <c r="L42179" i="6"/>
  <c r="H42179" i="6"/>
  <c r="D42179" i="6"/>
  <c r="C42179" i="6"/>
  <c r="O42178" i="6"/>
  <c r="N42178" i="6"/>
  <c r="M42178" i="6"/>
  <c r="L42178" i="6"/>
  <c r="H42178" i="6"/>
  <c r="D42178" i="6"/>
  <c r="C42178" i="6"/>
  <c r="O42177" i="6"/>
  <c r="N42177" i="6"/>
  <c r="M42177" i="6"/>
  <c r="L42177" i="6"/>
  <c r="H42177" i="6"/>
  <c r="D42177" i="6"/>
  <c r="C42177" i="6"/>
  <c r="O42176" i="6"/>
  <c r="N42176" i="6"/>
  <c r="M42176" i="6"/>
  <c r="L42176" i="6"/>
  <c r="H42176" i="6"/>
  <c r="D42176" i="6"/>
  <c r="C42176" i="6"/>
  <c r="O42175" i="6"/>
  <c r="N42175" i="6"/>
  <c r="M42175" i="6"/>
  <c r="L42175" i="6"/>
  <c r="H42175" i="6"/>
  <c r="D42175" i="6"/>
  <c r="C42175" i="6"/>
  <c r="O42174" i="6"/>
  <c r="N42174" i="6"/>
  <c r="M42174" i="6"/>
  <c r="L42174" i="6"/>
  <c r="H42174" i="6"/>
  <c r="D42174" i="6"/>
  <c r="C42174" i="6"/>
  <c r="O42173" i="6"/>
  <c r="N42173" i="6"/>
  <c r="M42173" i="6"/>
  <c r="L42173" i="6"/>
  <c r="H42173" i="6"/>
  <c r="D42173" i="6"/>
  <c r="C42173" i="6"/>
  <c r="O42172" i="6"/>
  <c r="N42172" i="6"/>
  <c r="M42172" i="6"/>
  <c r="L42172" i="6"/>
  <c r="H42172" i="6"/>
  <c r="D42172" i="6"/>
  <c r="C42172" i="6"/>
  <c r="O42171" i="6"/>
  <c r="N42171" i="6"/>
  <c r="M42171" i="6"/>
  <c r="L42171" i="6"/>
  <c r="H42171" i="6"/>
  <c r="D42171" i="6"/>
  <c r="C42171" i="6"/>
  <c r="O42170" i="6"/>
  <c r="N42170" i="6"/>
  <c r="M42170" i="6"/>
  <c r="L42170" i="6"/>
  <c r="H42170" i="6"/>
  <c r="D42170" i="6"/>
  <c r="C42170" i="6"/>
  <c r="O42169" i="6"/>
  <c r="N42169" i="6"/>
  <c r="M42169" i="6"/>
  <c r="L42169" i="6"/>
  <c r="H42169" i="6"/>
  <c r="D42169" i="6"/>
  <c r="C42169" i="6"/>
  <c r="O42168" i="6"/>
  <c r="N42168" i="6"/>
  <c r="M42168" i="6"/>
  <c r="L42168" i="6"/>
  <c r="H42168" i="6"/>
  <c r="D42168" i="6"/>
  <c r="C42168" i="6"/>
  <c r="O42167" i="6"/>
  <c r="N42167" i="6"/>
  <c r="M42167" i="6"/>
  <c r="L42167" i="6"/>
  <c r="H42167" i="6"/>
  <c r="D42167" i="6"/>
  <c r="C42167" i="6"/>
  <c r="O42166" i="6"/>
  <c r="N42166" i="6"/>
  <c r="M42166" i="6"/>
  <c r="L42166" i="6"/>
  <c r="H42166" i="6"/>
  <c r="D42166" i="6"/>
  <c r="C42166" i="6"/>
  <c r="O42165" i="6"/>
  <c r="N42165" i="6"/>
  <c r="M42165" i="6"/>
  <c r="L42165" i="6"/>
  <c r="H42165" i="6"/>
  <c r="D42165" i="6"/>
  <c r="C42165" i="6"/>
  <c r="O42164" i="6"/>
  <c r="N42164" i="6"/>
  <c r="M42164" i="6"/>
  <c r="L42164" i="6"/>
  <c r="H42164" i="6"/>
  <c r="D42164" i="6"/>
  <c r="C42164" i="6"/>
  <c r="O42163" i="6"/>
  <c r="N42163" i="6"/>
  <c r="M42163" i="6"/>
  <c r="L42163" i="6"/>
  <c r="H42163" i="6"/>
  <c r="D42163" i="6"/>
  <c r="C42163" i="6"/>
  <c r="O42162" i="6"/>
  <c r="N42162" i="6"/>
  <c r="M42162" i="6"/>
  <c r="L42162" i="6"/>
  <c r="H42162" i="6"/>
  <c r="D42162" i="6"/>
  <c r="C42162" i="6"/>
  <c r="O42161" i="6"/>
  <c r="N42161" i="6"/>
  <c r="M42161" i="6"/>
  <c r="L42161" i="6"/>
  <c r="H42161" i="6"/>
  <c r="D42161" i="6"/>
  <c r="C42161" i="6"/>
  <c r="O42160" i="6"/>
  <c r="N42160" i="6"/>
  <c r="M42160" i="6"/>
  <c r="L42160" i="6"/>
  <c r="H42160" i="6"/>
  <c r="D42160" i="6"/>
  <c r="C42160" i="6"/>
  <c r="O42159" i="6"/>
  <c r="N42159" i="6"/>
  <c r="M42159" i="6"/>
  <c r="L42159" i="6"/>
  <c r="H42159" i="6"/>
  <c r="D42159" i="6"/>
  <c r="C42159" i="6"/>
  <c r="O42158" i="6"/>
  <c r="N42158" i="6"/>
  <c r="M42158" i="6"/>
  <c r="L42158" i="6"/>
  <c r="H42158" i="6"/>
  <c r="D42158" i="6"/>
  <c r="C42158" i="6"/>
  <c r="O42157" i="6"/>
  <c r="N42157" i="6"/>
  <c r="M42157" i="6"/>
  <c r="L42157" i="6"/>
  <c r="H42157" i="6"/>
  <c r="D42157" i="6"/>
  <c r="C42157" i="6"/>
  <c r="O42156" i="6"/>
  <c r="N42156" i="6"/>
  <c r="M42156" i="6"/>
  <c r="L42156" i="6"/>
  <c r="H42156" i="6"/>
  <c r="D42156" i="6"/>
  <c r="C42156" i="6"/>
  <c r="O42155" i="6"/>
  <c r="N42155" i="6"/>
  <c r="M42155" i="6"/>
  <c r="L42155" i="6"/>
  <c r="H42155" i="6"/>
  <c r="D42155" i="6"/>
  <c r="C42155" i="6"/>
  <c r="O42154" i="6"/>
  <c r="N42154" i="6"/>
  <c r="M42154" i="6"/>
  <c r="L42154" i="6"/>
  <c r="H42154" i="6"/>
  <c r="D42154" i="6"/>
  <c r="C42154" i="6"/>
  <c r="O42153" i="6"/>
  <c r="N42153" i="6"/>
  <c r="M42153" i="6"/>
  <c r="L42153" i="6"/>
  <c r="H42153" i="6"/>
  <c r="D42153" i="6"/>
  <c r="C42153" i="6"/>
  <c r="O42152" i="6"/>
  <c r="N42152" i="6"/>
  <c r="M42152" i="6"/>
  <c r="L42152" i="6"/>
  <c r="H42152" i="6"/>
  <c r="D42152" i="6"/>
  <c r="C42152" i="6"/>
  <c r="O42151" i="6"/>
  <c r="N42151" i="6"/>
  <c r="M42151" i="6"/>
  <c r="L42151" i="6"/>
  <c r="H42151" i="6"/>
  <c r="D42151" i="6"/>
  <c r="C42151" i="6"/>
  <c r="O42150" i="6"/>
  <c r="N42150" i="6"/>
  <c r="M42150" i="6"/>
  <c r="L42150" i="6"/>
  <c r="H42150" i="6"/>
  <c r="D42150" i="6"/>
  <c r="C42150" i="6"/>
  <c r="O42149" i="6"/>
  <c r="N42149" i="6"/>
  <c r="M42149" i="6"/>
  <c r="L42149" i="6"/>
  <c r="H42149" i="6"/>
  <c r="D42149" i="6"/>
  <c r="C42149" i="6"/>
  <c r="O42148" i="6"/>
  <c r="N42148" i="6"/>
  <c r="M42148" i="6"/>
  <c r="L42148" i="6"/>
  <c r="H42148" i="6"/>
  <c r="D42148" i="6"/>
  <c r="C42148" i="6"/>
  <c r="O42147" i="6"/>
  <c r="N42147" i="6"/>
  <c r="M42147" i="6"/>
  <c r="L42147" i="6"/>
  <c r="H42147" i="6"/>
  <c r="D42147" i="6"/>
  <c r="C42147" i="6"/>
  <c r="O42146" i="6"/>
  <c r="N42146" i="6"/>
  <c r="M42146" i="6"/>
  <c r="L42146" i="6"/>
  <c r="H42146" i="6"/>
  <c r="D42146" i="6"/>
  <c r="C42146" i="6"/>
  <c r="O42145" i="6"/>
  <c r="N42145" i="6"/>
  <c r="M42145" i="6"/>
  <c r="L42145" i="6"/>
  <c r="H42145" i="6"/>
  <c r="D42145" i="6"/>
  <c r="C42145" i="6"/>
  <c r="O42144" i="6"/>
  <c r="N42144" i="6"/>
  <c r="M42144" i="6"/>
  <c r="L42144" i="6"/>
  <c r="H42144" i="6"/>
  <c r="D42144" i="6"/>
  <c r="C42144" i="6"/>
  <c r="O42143" i="6"/>
  <c r="N42143" i="6"/>
  <c r="M42143" i="6"/>
  <c r="L42143" i="6"/>
  <c r="H42143" i="6"/>
  <c r="D42143" i="6"/>
  <c r="C42143" i="6"/>
  <c r="O42142" i="6"/>
  <c r="N42142" i="6"/>
  <c r="M42142" i="6"/>
  <c r="L42142" i="6"/>
  <c r="H42142" i="6"/>
  <c r="D42142" i="6"/>
  <c r="C42142" i="6"/>
  <c r="O42141" i="6"/>
  <c r="N42141" i="6"/>
  <c r="M42141" i="6"/>
  <c r="L42141" i="6"/>
  <c r="H42141" i="6"/>
  <c r="D42141" i="6"/>
  <c r="C42141" i="6"/>
  <c r="O42140" i="6"/>
  <c r="N42140" i="6"/>
  <c r="M42140" i="6"/>
  <c r="L42140" i="6"/>
  <c r="H42140" i="6"/>
  <c r="D42140" i="6"/>
  <c r="C42140" i="6"/>
  <c r="O42139" i="6"/>
  <c r="N42139" i="6"/>
  <c r="M42139" i="6"/>
  <c r="L42139" i="6"/>
  <c r="H42139" i="6"/>
  <c r="D42139" i="6"/>
  <c r="C42139" i="6"/>
  <c r="O42138" i="6"/>
  <c r="N42138" i="6"/>
  <c r="M42138" i="6"/>
  <c r="L42138" i="6"/>
  <c r="H42138" i="6"/>
  <c r="D42138" i="6"/>
  <c r="C42138" i="6"/>
  <c r="O42137" i="6"/>
  <c r="N42137" i="6"/>
  <c r="M42137" i="6"/>
  <c r="L42137" i="6"/>
  <c r="H42137" i="6"/>
  <c r="D42137" i="6"/>
  <c r="C42137" i="6"/>
  <c r="O42136" i="6"/>
  <c r="N42136" i="6"/>
  <c r="M42136" i="6"/>
  <c r="L42136" i="6"/>
  <c r="H42136" i="6"/>
  <c r="D42136" i="6"/>
  <c r="C42136" i="6"/>
  <c r="O42135" i="6"/>
  <c r="N42135" i="6"/>
  <c r="M42135" i="6"/>
  <c r="L42135" i="6"/>
  <c r="H42135" i="6"/>
  <c r="D42135" i="6"/>
  <c r="C42135" i="6"/>
  <c r="O42134" i="6"/>
  <c r="N42134" i="6"/>
  <c r="M42134" i="6"/>
  <c r="L42134" i="6"/>
  <c r="H42134" i="6"/>
  <c r="D42134" i="6"/>
  <c r="C42134" i="6"/>
  <c r="O42133" i="6"/>
  <c r="N42133" i="6"/>
  <c r="M42133" i="6"/>
  <c r="L42133" i="6"/>
  <c r="H42133" i="6"/>
  <c r="D42133" i="6"/>
  <c r="C42133" i="6"/>
  <c r="O42132" i="6"/>
  <c r="N42132" i="6"/>
  <c r="M42132" i="6"/>
  <c r="L42132" i="6"/>
  <c r="H42132" i="6"/>
  <c r="D42132" i="6"/>
  <c r="C42132" i="6"/>
  <c r="O42131" i="6"/>
  <c r="N42131" i="6"/>
  <c r="M42131" i="6"/>
  <c r="L42131" i="6"/>
  <c r="H42131" i="6"/>
  <c r="D42131" i="6"/>
  <c r="C42131" i="6"/>
  <c r="O42130" i="6"/>
  <c r="N42130" i="6"/>
  <c r="M42130" i="6"/>
  <c r="L42130" i="6"/>
  <c r="H42130" i="6"/>
  <c r="D42130" i="6"/>
  <c r="C42130" i="6"/>
  <c r="O42129" i="6"/>
  <c r="N42129" i="6"/>
  <c r="M42129" i="6"/>
  <c r="L42129" i="6"/>
  <c r="H42129" i="6"/>
  <c r="D42129" i="6"/>
  <c r="C42129" i="6"/>
  <c r="O42128" i="6"/>
  <c r="N42128" i="6"/>
  <c r="M42128" i="6"/>
  <c r="L42128" i="6"/>
  <c r="H42128" i="6"/>
  <c r="D42128" i="6"/>
  <c r="C42128" i="6"/>
  <c r="O42127" i="6"/>
  <c r="N42127" i="6"/>
  <c r="M42127" i="6"/>
  <c r="L42127" i="6"/>
  <c r="H42127" i="6"/>
  <c r="D42127" i="6"/>
  <c r="C42127" i="6"/>
  <c r="O42126" i="6"/>
  <c r="N42126" i="6"/>
  <c r="M42126" i="6"/>
  <c r="L42126" i="6"/>
  <c r="H42126" i="6"/>
  <c r="D42126" i="6"/>
  <c r="C42126" i="6"/>
  <c r="O42125" i="6"/>
  <c r="N42125" i="6"/>
  <c r="M42125" i="6"/>
  <c r="L42125" i="6"/>
  <c r="H42125" i="6"/>
  <c r="D42125" i="6"/>
  <c r="C42125" i="6"/>
  <c r="O42124" i="6"/>
  <c r="N42124" i="6"/>
  <c r="M42124" i="6"/>
  <c r="L42124" i="6"/>
  <c r="H42124" i="6"/>
  <c r="D42124" i="6"/>
  <c r="C42124" i="6"/>
  <c r="O42123" i="6"/>
  <c r="N42123" i="6"/>
  <c r="M42123" i="6"/>
  <c r="L42123" i="6"/>
  <c r="H42123" i="6"/>
  <c r="D42123" i="6"/>
  <c r="C42123" i="6"/>
  <c r="O42122" i="6"/>
  <c r="N42122" i="6"/>
  <c r="M42122" i="6"/>
  <c r="L42122" i="6"/>
  <c r="H42122" i="6"/>
  <c r="D42122" i="6"/>
  <c r="C42122" i="6"/>
  <c r="O42121" i="6"/>
  <c r="N42121" i="6"/>
  <c r="M42121" i="6"/>
  <c r="L42121" i="6"/>
  <c r="H42121" i="6"/>
  <c r="D42121" i="6"/>
  <c r="C42121" i="6"/>
  <c r="O42120" i="6"/>
  <c r="N42120" i="6"/>
  <c r="M42120" i="6"/>
  <c r="L42120" i="6"/>
  <c r="H42120" i="6"/>
  <c r="D42120" i="6"/>
  <c r="C42120" i="6"/>
  <c r="O42119" i="6"/>
  <c r="N42119" i="6"/>
  <c r="M42119" i="6"/>
  <c r="L42119" i="6"/>
  <c r="H42119" i="6"/>
  <c r="D42119" i="6"/>
  <c r="C42119" i="6"/>
  <c r="O42118" i="6"/>
  <c r="N42118" i="6"/>
  <c r="M42118" i="6"/>
  <c r="L42118" i="6"/>
  <c r="H42118" i="6"/>
  <c r="D42118" i="6"/>
  <c r="C42118" i="6"/>
  <c r="O42117" i="6"/>
  <c r="N42117" i="6"/>
  <c r="M42117" i="6"/>
  <c r="L42117" i="6"/>
  <c r="H42117" i="6"/>
  <c r="D42117" i="6"/>
  <c r="C42117" i="6"/>
  <c r="O42116" i="6"/>
  <c r="N42116" i="6"/>
  <c r="M42116" i="6"/>
  <c r="L42116" i="6"/>
  <c r="H42116" i="6"/>
  <c r="D42116" i="6"/>
  <c r="C42116" i="6"/>
  <c r="O42115" i="6"/>
  <c r="N42115" i="6"/>
  <c r="M42115" i="6"/>
  <c r="L42115" i="6"/>
  <c r="H42115" i="6"/>
  <c r="D42115" i="6"/>
  <c r="C42115" i="6"/>
  <c r="O42114" i="6"/>
  <c r="N42114" i="6"/>
  <c r="M42114" i="6"/>
  <c r="L42114" i="6"/>
  <c r="H42114" i="6"/>
  <c r="D42114" i="6"/>
  <c r="C42114" i="6"/>
  <c r="O42113" i="6"/>
  <c r="N42113" i="6"/>
  <c r="M42113" i="6"/>
  <c r="L42113" i="6"/>
  <c r="H42113" i="6"/>
  <c r="D42113" i="6"/>
  <c r="C42113" i="6"/>
  <c r="O42112" i="6"/>
  <c r="N42112" i="6"/>
  <c r="M42112" i="6"/>
  <c r="L42112" i="6"/>
  <c r="H42112" i="6"/>
  <c r="D42112" i="6"/>
  <c r="C42112" i="6"/>
  <c r="O42111" i="6"/>
  <c r="N42111" i="6"/>
  <c r="M42111" i="6"/>
  <c r="L42111" i="6"/>
  <c r="H42111" i="6"/>
  <c r="D42111" i="6"/>
  <c r="C42111" i="6"/>
  <c r="O42110" i="6"/>
  <c r="N42110" i="6"/>
  <c r="M42110" i="6"/>
  <c r="L42110" i="6"/>
  <c r="H42110" i="6"/>
  <c r="D42110" i="6"/>
  <c r="C42110" i="6"/>
  <c r="O42109" i="6"/>
  <c r="N42109" i="6"/>
  <c r="M42109" i="6"/>
  <c r="L42109" i="6"/>
  <c r="H42109" i="6"/>
  <c r="D42109" i="6"/>
  <c r="C42109" i="6"/>
  <c r="O42108" i="6"/>
  <c r="N42108" i="6"/>
  <c r="M42108" i="6"/>
  <c r="L42108" i="6"/>
  <c r="H42108" i="6"/>
  <c r="D42108" i="6"/>
  <c r="C42108" i="6"/>
  <c r="O42107" i="6"/>
  <c r="N42107" i="6"/>
  <c r="M42107" i="6"/>
  <c r="L42107" i="6"/>
  <c r="H42107" i="6"/>
  <c r="D42107" i="6"/>
  <c r="C42107" i="6"/>
  <c r="O42106" i="6"/>
  <c r="N42106" i="6"/>
  <c r="M42106" i="6"/>
  <c r="L42106" i="6"/>
  <c r="H42106" i="6"/>
  <c r="D42106" i="6"/>
  <c r="C42106" i="6"/>
  <c r="O42105" i="6"/>
  <c r="N42105" i="6"/>
  <c r="M42105" i="6"/>
  <c r="L42105" i="6"/>
  <c r="H42105" i="6"/>
  <c r="D42105" i="6"/>
  <c r="C42105" i="6"/>
  <c r="O42104" i="6"/>
  <c r="N42104" i="6"/>
  <c r="M42104" i="6"/>
  <c r="L42104" i="6"/>
  <c r="H42104" i="6"/>
  <c r="D42104" i="6"/>
  <c r="C42104" i="6"/>
  <c r="O42103" i="6"/>
  <c r="N42103" i="6"/>
  <c r="M42103" i="6"/>
  <c r="L42103" i="6"/>
  <c r="H42103" i="6"/>
  <c r="D42103" i="6"/>
  <c r="C42103" i="6"/>
  <c r="O42102" i="6"/>
  <c r="N42102" i="6"/>
  <c r="M42102" i="6"/>
  <c r="L42102" i="6"/>
  <c r="H42102" i="6"/>
  <c r="D42102" i="6"/>
  <c r="C42102" i="6"/>
  <c r="O42101" i="6"/>
  <c r="N42101" i="6"/>
  <c r="M42101" i="6"/>
  <c r="L42101" i="6"/>
  <c r="H42101" i="6"/>
  <c r="D42101" i="6"/>
  <c r="C42101" i="6"/>
  <c r="O42100" i="6"/>
  <c r="N42100" i="6"/>
  <c r="M42100" i="6"/>
  <c r="L42100" i="6"/>
  <c r="H42100" i="6"/>
  <c r="D42100" i="6"/>
  <c r="C42100" i="6"/>
  <c r="O42099" i="6"/>
  <c r="N42099" i="6"/>
  <c r="M42099" i="6"/>
  <c r="L42099" i="6"/>
  <c r="H42099" i="6"/>
  <c r="D42099" i="6"/>
  <c r="C42099" i="6"/>
  <c r="O42098" i="6"/>
  <c r="N42098" i="6"/>
  <c r="M42098" i="6"/>
  <c r="L42098" i="6"/>
  <c r="H42098" i="6"/>
  <c r="D42098" i="6"/>
  <c r="C42098" i="6"/>
  <c r="O42097" i="6"/>
  <c r="N42097" i="6"/>
  <c r="M42097" i="6"/>
  <c r="L42097" i="6"/>
  <c r="H42097" i="6"/>
  <c r="D42097" i="6"/>
  <c r="C42097" i="6"/>
  <c r="O42096" i="6"/>
  <c r="N42096" i="6"/>
  <c r="M42096" i="6"/>
  <c r="L42096" i="6"/>
  <c r="H42096" i="6"/>
  <c r="D42096" i="6"/>
  <c r="C42096" i="6"/>
  <c r="O42095" i="6"/>
  <c r="N42095" i="6"/>
  <c r="M42095" i="6"/>
  <c r="L42095" i="6"/>
  <c r="H42095" i="6"/>
  <c r="D42095" i="6"/>
  <c r="C42095" i="6"/>
  <c r="O42094" i="6"/>
  <c r="N42094" i="6"/>
  <c r="M42094" i="6"/>
  <c r="L42094" i="6"/>
  <c r="H42094" i="6"/>
  <c r="D42094" i="6"/>
  <c r="C42094" i="6"/>
  <c r="O42093" i="6"/>
  <c r="N42093" i="6"/>
  <c r="M42093" i="6"/>
  <c r="L42093" i="6"/>
  <c r="H42093" i="6"/>
  <c r="D42093" i="6"/>
  <c r="C42093" i="6"/>
  <c r="O42092" i="6"/>
  <c r="N42092" i="6"/>
  <c r="M42092" i="6"/>
  <c r="L42092" i="6"/>
  <c r="H42092" i="6"/>
  <c r="D42092" i="6"/>
  <c r="C42092" i="6"/>
  <c r="O42091" i="6"/>
  <c r="N42091" i="6"/>
  <c r="M42091" i="6"/>
  <c r="L42091" i="6"/>
  <c r="H42091" i="6"/>
  <c r="D42091" i="6"/>
  <c r="C42091" i="6"/>
  <c r="O42090" i="6"/>
  <c r="N42090" i="6"/>
  <c r="M42090" i="6"/>
  <c r="L42090" i="6"/>
  <c r="H42090" i="6"/>
  <c r="D42090" i="6"/>
  <c r="C42090" i="6"/>
  <c r="O42089" i="6"/>
  <c r="N42089" i="6"/>
  <c r="M42089" i="6"/>
  <c r="L42089" i="6"/>
  <c r="H42089" i="6"/>
  <c r="D42089" i="6"/>
  <c r="C42089" i="6"/>
  <c r="O42088" i="6"/>
  <c r="N42088" i="6"/>
  <c r="M42088" i="6"/>
  <c r="L42088" i="6"/>
  <c r="H42088" i="6"/>
  <c r="D42088" i="6"/>
  <c r="C42088" i="6"/>
  <c r="O42087" i="6"/>
  <c r="N42087" i="6"/>
  <c r="M42087" i="6"/>
  <c r="L42087" i="6"/>
  <c r="H42087" i="6"/>
  <c r="D42087" i="6"/>
  <c r="C42087" i="6"/>
  <c r="O42086" i="6"/>
  <c r="N42086" i="6"/>
  <c r="M42086" i="6"/>
  <c r="L42086" i="6"/>
  <c r="H42086" i="6"/>
  <c r="D42086" i="6"/>
  <c r="C42086" i="6"/>
  <c r="O42085" i="6"/>
  <c r="N42085" i="6"/>
  <c r="M42085" i="6"/>
  <c r="L42085" i="6"/>
  <c r="H42085" i="6"/>
  <c r="D42085" i="6"/>
  <c r="C42085" i="6"/>
  <c r="O42084" i="6"/>
  <c r="N42084" i="6"/>
  <c r="M42084" i="6"/>
  <c r="L42084" i="6"/>
  <c r="H42084" i="6"/>
  <c r="D42084" i="6"/>
  <c r="C42084" i="6"/>
  <c r="O42083" i="6"/>
  <c r="N42083" i="6"/>
  <c r="M42083" i="6"/>
  <c r="L42083" i="6"/>
  <c r="H42083" i="6"/>
  <c r="D42083" i="6"/>
  <c r="C42083" i="6"/>
  <c r="O42082" i="6"/>
  <c r="N42082" i="6"/>
  <c r="M42082" i="6"/>
  <c r="L42082" i="6"/>
  <c r="H42082" i="6"/>
  <c r="D42082" i="6"/>
  <c r="C42082" i="6"/>
  <c r="O42081" i="6"/>
  <c r="N42081" i="6"/>
  <c r="M42081" i="6"/>
  <c r="L42081" i="6"/>
  <c r="H42081" i="6"/>
  <c r="D42081" i="6"/>
  <c r="C42081" i="6"/>
  <c r="O42080" i="6"/>
  <c r="N42080" i="6"/>
  <c r="M42080" i="6"/>
  <c r="L42080" i="6"/>
  <c r="H42080" i="6"/>
  <c r="D42080" i="6"/>
  <c r="C42080" i="6"/>
  <c r="O42079" i="6"/>
  <c r="N42079" i="6"/>
  <c r="M42079" i="6"/>
  <c r="L42079" i="6"/>
  <c r="H42079" i="6"/>
  <c r="D42079" i="6"/>
  <c r="C42079" i="6"/>
  <c r="O42078" i="6"/>
  <c r="N42078" i="6"/>
  <c r="M42078" i="6"/>
  <c r="L42078" i="6"/>
  <c r="H42078" i="6"/>
  <c r="D42078" i="6"/>
  <c r="C42078" i="6"/>
  <c r="O42077" i="6"/>
  <c r="N42077" i="6"/>
  <c r="M42077" i="6"/>
  <c r="L42077" i="6"/>
  <c r="H42077" i="6"/>
  <c r="D42077" i="6"/>
  <c r="C42077" i="6"/>
  <c r="O42076" i="6"/>
  <c r="N42076" i="6"/>
  <c r="M42076" i="6"/>
  <c r="L42076" i="6"/>
  <c r="H42076" i="6"/>
  <c r="D42076" i="6"/>
  <c r="C42076" i="6"/>
  <c r="O42075" i="6"/>
  <c r="N42075" i="6"/>
  <c r="M42075" i="6"/>
  <c r="L42075" i="6"/>
  <c r="H42075" i="6"/>
  <c r="D42075" i="6"/>
  <c r="C42075" i="6"/>
  <c r="O42074" i="6"/>
  <c r="N42074" i="6"/>
  <c r="M42074" i="6"/>
  <c r="L42074" i="6"/>
  <c r="H42074" i="6"/>
  <c r="D42074" i="6"/>
  <c r="C42074" i="6"/>
  <c r="O42073" i="6"/>
  <c r="N42073" i="6"/>
  <c r="M42073" i="6"/>
  <c r="L42073" i="6"/>
  <c r="H42073" i="6"/>
  <c r="D42073" i="6"/>
  <c r="C42073" i="6"/>
  <c r="O42072" i="6"/>
  <c r="N42072" i="6"/>
  <c r="M42072" i="6"/>
  <c r="L42072" i="6"/>
  <c r="H42072" i="6"/>
  <c r="D42072" i="6"/>
  <c r="C42072" i="6"/>
  <c r="O42071" i="6"/>
  <c r="N42071" i="6"/>
  <c r="M42071" i="6"/>
  <c r="L42071" i="6"/>
  <c r="H42071" i="6"/>
  <c r="D42071" i="6"/>
  <c r="C42071" i="6"/>
  <c r="O42070" i="6"/>
  <c r="N42070" i="6"/>
  <c r="M42070" i="6"/>
  <c r="L42070" i="6"/>
  <c r="H42070" i="6"/>
  <c r="D42070" i="6"/>
  <c r="C42070" i="6"/>
  <c r="O42069" i="6"/>
  <c r="N42069" i="6"/>
  <c r="M42069" i="6"/>
  <c r="L42069" i="6"/>
  <c r="H42069" i="6"/>
  <c r="D42069" i="6"/>
  <c r="C42069" i="6"/>
  <c r="O42068" i="6"/>
  <c r="N42068" i="6"/>
  <c r="M42068" i="6"/>
  <c r="L42068" i="6"/>
  <c r="H42068" i="6"/>
  <c r="D42068" i="6"/>
  <c r="C42068" i="6"/>
  <c r="O42067" i="6"/>
  <c r="N42067" i="6"/>
  <c r="M42067" i="6"/>
  <c r="L42067" i="6"/>
  <c r="H42067" i="6"/>
  <c r="D42067" i="6"/>
  <c r="C42067" i="6"/>
  <c r="O42066" i="6"/>
  <c r="N42066" i="6"/>
  <c r="M42066" i="6"/>
  <c r="L42066" i="6"/>
  <c r="H42066" i="6"/>
  <c r="D42066" i="6"/>
  <c r="C42066" i="6"/>
  <c r="O42065" i="6"/>
  <c r="N42065" i="6"/>
  <c r="M42065" i="6"/>
  <c r="L42065" i="6"/>
  <c r="H42065" i="6"/>
  <c r="D42065" i="6"/>
  <c r="C42065" i="6"/>
  <c r="O42064" i="6"/>
  <c r="N42064" i="6"/>
  <c r="M42064" i="6"/>
  <c r="L42064" i="6"/>
  <c r="H42064" i="6"/>
  <c r="D42064" i="6"/>
  <c r="C42064" i="6"/>
  <c r="O42063" i="6"/>
  <c r="N42063" i="6"/>
  <c r="M42063" i="6"/>
  <c r="L42063" i="6"/>
  <c r="H42063" i="6"/>
  <c r="D42063" i="6"/>
  <c r="C42063" i="6"/>
  <c r="O42062" i="6"/>
  <c r="N42062" i="6"/>
  <c r="M42062" i="6"/>
  <c r="L42062" i="6"/>
  <c r="H42062" i="6"/>
  <c r="D42062" i="6"/>
  <c r="C42062" i="6"/>
  <c r="O42061" i="6"/>
  <c r="N42061" i="6"/>
  <c r="M42061" i="6"/>
  <c r="L42061" i="6"/>
  <c r="H42061" i="6"/>
  <c r="D42061" i="6"/>
  <c r="C42061" i="6"/>
  <c r="O42060" i="6"/>
  <c r="N42060" i="6"/>
  <c r="M42060" i="6"/>
  <c r="L42060" i="6"/>
  <c r="H42060" i="6"/>
  <c r="D42060" i="6"/>
  <c r="C42060" i="6"/>
  <c r="O42059" i="6"/>
  <c r="N42059" i="6"/>
  <c r="M42059" i="6"/>
  <c r="L42059" i="6"/>
  <c r="H42059" i="6"/>
  <c r="D42059" i="6"/>
  <c r="C42059" i="6"/>
  <c r="O42058" i="6"/>
  <c r="N42058" i="6"/>
  <c r="M42058" i="6"/>
  <c r="L42058" i="6"/>
  <c r="H42058" i="6"/>
  <c r="D42058" i="6"/>
  <c r="C42058" i="6"/>
  <c r="O42057" i="6"/>
  <c r="N42057" i="6"/>
  <c r="M42057" i="6"/>
  <c r="L42057" i="6"/>
  <c r="H42057" i="6"/>
  <c r="D42057" i="6"/>
  <c r="C42057" i="6"/>
  <c r="O42056" i="6"/>
  <c r="N42056" i="6"/>
  <c r="M42056" i="6"/>
  <c r="L42056" i="6"/>
  <c r="H42056" i="6"/>
  <c r="D42056" i="6"/>
  <c r="C42056" i="6"/>
  <c r="O42055" i="6"/>
  <c r="N42055" i="6"/>
  <c r="M42055" i="6"/>
  <c r="L42055" i="6"/>
  <c r="H42055" i="6"/>
  <c r="D42055" i="6"/>
  <c r="C42055" i="6"/>
  <c r="O42054" i="6"/>
  <c r="N42054" i="6"/>
  <c r="M42054" i="6"/>
  <c r="L42054" i="6"/>
  <c r="H42054" i="6"/>
  <c r="D42054" i="6"/>
  <c r="C42054" i="6"/>
  <c r="O42053" i="6"/>
  <c r="N42053" i="6"/>
  <c r="M42053" i="6"/>
  <c r="L42053" i="6"/>
  <c r="H42053" i="6"/>
  <c r="D42053" i="6"/>
  <c r="C42053" i="6"/>
  <c r="O42052" i="6"/>
  <c r="N42052" i="6"/>
  <c r="M42052" i="6"/>
  <c r="L42052" i="6"/>
  <c r="H42052" i="6"/>
  <c r="D42052" i="6"/>
  <c r="C42052" i="6"/>
  <c r="O42051" i="6"/>
  <c r="N42051" i="6"/>
  <c r="M42051" i="6"/>
  <c r="L42051" i="6"/>
  <c r="H42051" i="6"/>
  <c r="D42051" i="6"/>
  <c r="C42051" i="6"/>
  <c r="O42050" i="6"/>
  <c r="N42050" i="6"/>
  <c r="M42050" i="6"/>
  <c r="L42050" i="6"/>
  <c r="H42050" i="6"/>
  <c r="D42050" i="6"/>
  <c r="C42050" i="6"/>
  <c r="O42049" i="6"/>
  <c r="N42049" i="6"/>
  <c r="M42049" i="6"/>
  <c r="L42049" i="6"/>
  <c r="H42049" i="6"/>
  <c r="D42049" i="6"/>
  <c r="C42049" i="6"/>
  <c r="O42048" i="6"/>
  <c r="N42048" i="6"/>
  <c r="M42048" i="6"/>
  <c r="L42048" i="6"/>
  <c r="H42048" i="6"/>
  <c r="D42048" i="6"/>
  <c r="C42048" i="6"/>
  <c r="O42047" i="6"/>
  <c r="N42047" i="6"/>
  <c r="M42047" i="6"/>
  <c r="L42047" i="6"/>
  <c r="H42047" i="6"/>
  <c r="D42047" i="6"/>
  <c r="C42047" i="6"/>
  <c r="O42046" i="6"/>
  <c r="N42046" i="6"/>
  <c r="M42046" i="6"/>
  <c r="L42046" i="6"/>
  <c r="H42046" i="6"/>
  <c r="D42046" i="6"/>
  <c r="C42046" i="6"/>
  <c r="O42045" i="6"/>
  <c r="N42045" i="6"/>
  <c r="M42045" i="6"/>
  <c r="L42045" i="6"/>
  <c r="H42045" i="6"/>
  <c r="D42045" i="6"/>
  <c r="C42045" i="6"/>
  <c r="O42044" i="6"/>
  <c r="N42044" i="6"/>
  <c r="M42044" i="6"/>
  <c r="L42044" i="6"/>
  <c r="H42044" i="6"/>
  <c r="D42044" i="6"/>
  <c r="C42044" i="6"/>
  <c r="O42043" i="6"/>
  <c r="N42043" i="6"/>
  <c r="M42043" i="6"/>
  <c r="L42043" i="6"/>
  <c r="H42043" i="6"/>
  <c r="D42043" i="6"/>
  <c r="C42043" i="6"/>
  <c r="O42042" i="6"/>
  <c r="N42042" i="6"/>
  <c r="M42042" i="6"/>
  <c r="L42042" i="6"/>
  <c r="H42042" i="6"/>
  <c r="D42042" i="6"/>
  <c r="C42042" i="6"/>
  <c r="O42041" i="6"/>
  <c r="N42041" i="6"/>
  <c r="M42041" i="6"/>
  <c r="L42041" i="6"/>
  <c r="H42041" i="6"/>
  <c r="D42041" i="6"/>
  <c r="C42041" i="6"/>
  <c r="O42040" i="6"/>
  <c r="N42040" i="6"/>
  <c r="M42040" i="6"/>
  <c r="L42040" i="6"/>
  <c r="H42040" i="6"/>
  <c r="D42040" i="6"/>
  <c r="C42040" i="6"/>
  <c r="O42039" i="6"/>
  <c r="N42039" i="6"/>
  <c r="M42039" i="6"/>
  <c r="L42039" i="6"/>
  <c r="H42039" i="6"/>
  <c r="D42039" i="6"/>
  <c r="C42039" i="6"/>
  <c r="O42038" i="6"/>
  <c r="N42038" i="6"/>
  <c r="M42038" i="6"/>
  <c r="L42038" i="6"/>
  <c r="H42038" i="6"/>
  <c r="D42038" i="6"/>
  <c r="C42038" i="6"/>
  <c r="O42037" i="6"/>
  <c r="N42037" i="6"/>
  <c r="M42037" i="6"/>
  <c r="L42037" i="6"/>
  <c r="H42037" i="6"/>
  <c r="D42037" i="6"/>
  <c r="C42037" i="6"/>
  <c r="O42036" i="6"/>
  <c r="N42036" i="6"/>
  <c r="M42036" i="6"/>
  <c r="L42036" i="6"/>
  <c r="H42036" i="6"/>
  <c r="D42036" i="6"/>
  <c r="C42036" i="6"/>
  <c r="O42035" i="6"/>
  <c r="N42035" i="6"/>
  <c r="M42035" i="6"/>
  <c r="L42035" i="6"/>
  <c r="H42035" i="6"/>
  <c r="D42035" i="6"/>
  <c r="C42035" i="6"/>
  <c r="O42034" i="6"/>
  <c r="N42034" i="6"/>
  <c r="M42034" i="6"/>
  <c r="L42034" i="6"/>
  <c r="H42034" i="6"/>
  <c r="D42034" i="6"/>
  <c r="C42034" i="6"/>
  <c r="O42033" i="6"/>
  <c r="N42033" i="6"/>
  <c r="M42033" i="6"/>
  <c r="L42033" i="6"/>
  <c r="H42033" i="6"/>
  <c r="D42033" i="6"/>
  <c r="C42033" i="6"/>
  <c r="O42032" i="6"/>
  <c r="N42032" i="6"/>
  <c r="M42032" i="6"/>
  <c r="L42032" i="6"/>
  <c r="H42032" i="6"/>
  <c r="D42032" i="6"/>
  <c r="C42032" i="6"/>
  <c r="O42031" i="6"/>
  <c r="N42031" i="6"/>
  <c r="M42031" i="6"/>
  <c r="L42031" i="6"/>
  <c r="H42031" i="6"/>
  <c r="D42031" i="6"/>
  <c r="C42031" i="6"/>
  <c r="O42030" i="6"/>
  <c r="N42030" i="6"/>
  <c r="M42030" i="6"/>
  <c r="L42030" i="6"/>
  <c r="H42030" i="6"/>
  <c r="D42030" i="6"/>
  <c r="C42030" i="6"/>
  <c r="O42029" i="6"/>
  <c r="N42029" i="6"/>
  <c r="M42029" i="6"/>
  <c r="L42029" i="6"/>
  <c r="H42029" i="6"/>
  <c r="D42029" i="6"/>
  <c r="C42029" i="6"/>
  <c r="O42028" i="6"/>
  <c r="N42028" i="6"/>
  <c r="M42028" i="6"/>
  <c r="L42028" i="6"/>
  <c r="H42028" i="6"/>
  <c r="D42028" i="6"/>
  <c r="C42028" i="6"/>
  <c r="O42027" i="6"/>
  <c r="N42027" i="6"/>
  <c r="M42027" i="6"/>
  <c r="L42027" i="6"/>
  <c r="H42027" i="6"/>
  <c r="D42027" i="6"/>
  <c r="C42027" i="6"/>
  <c r="O42026" i="6"/>
  <c r="N42026" i="6"/>
  <c r="M42026" i="6"/>
  <c r="L42026" i="6"/>
  <c r="H42026" i="6"/>
  <c r="D42026" i="6"/>
  <c r="C42026" i="6"/>
  <c r="O42025" i="6"/>
  <c r="N42025" i="6"/>
  <c r="M42025" i="6"/>
  <c r="L42025" i="6"/>
  <c r="H42025" i="6"/>
  <c r="D42025" i="6"/>
  <c r="C42025" i="6"/>
  <c r="O42024" i="6"/>
  <c r="N42024" i="6"/>
  <c r="M42024" i="6"/>
  <c r="L42024" i="6"/>
  <c r="H42024" i="6"/>
  <c r="D42024" i="6"/>
  <c r="C42024" i="6"/>
  <c r="O42023" i="6"/>
  <c r="N42023" i="6"/>
  <c r="M42023" i="6"/>
  <c r="L42023" i="6"/>
  <c r="H42023" i="6"/>
  <c r="D42023" i="6"/>
  <c r="C42023" i="6"/>
  <c r="O42022" i="6"/>
  <c r="N42022" i="6"/>
  <c r="M42022" i="6"/>
  <c r="L42022" i="6"/>
  <c r="H42022" i="6"/>
  <c r="D42022" i="6"/>
  <c r="C42022" i="6"/>
  <c r="O42021" i="6"/>
  <c r="N42021" i="6"/>
  <c r="M42021" i="6"/>
  <c r="L42021" i="6"/>
  <c r="H42021" i="6"/>
  <c r="D42021" i="6"/>
  <c r="C42021" i="6"/>
  <c r="O42020" i="6"/>
  <c r="N42020" i="6"/>
  <c r="M42020" i="6"/>
  <c r="L42020" i="6"/>
  <c r="H42020" i="6"/>
  <c r="D42020" i="6"/>
  <c r="C42020" i="6"/>
  <c r="O42019" i="6"/>
  <c r="N42019" i="6"/>
  <c r="M42019" i="6"/>
  <c r="L42019" i="6"/>
  <c r="H42019" i="6"/>
  <c r="D42019" i="6"/>
  <c r="C42019" i="6"/>
  <c r="O42018" i="6"/>
  <c r="N42018" i="6"/>
  <c r="M42018" i="6"/>
  <c r="L42018" i="6"/>
  <c r="H42018" i="6"/>
  <c r="D42018" i="6"/>
  <c r="C42018" i="6"/>
  <c r="O42017" i="6"/>
  <c r="N42017" i="6"/>
  <c r="M42017" i="6"/>
  <c r="L42017" i="6"/>
  <c r="H42017" i="6"/>
  <c r="D42017" i="6"/>
  <c r="C42017" i="6"/>
  <c r="O42016" i="6"/>
  <c r="N42016" i="6"/>
  <c r="M42016" i="6"/>
  <c r="L42016" i="6"/>
  <c r="H42016" i="6"/>
  <c r="D42016" i="6"/>
  <c r="C42016" i="6"/>
  <c r="O42015" i="6"/>
  <c r="N42015" i="6"/>
  <c r="M42015" i="6"/>
  <c r="L42015" i="6"/>
  <c r="H42015" i="6"/>
  <c r="D42015" i="6"/>
  <c r="C42015" i="6"/>
  <c r="O42014" i="6"/>
  <c r="N42014" i="6"/>
  <c r="M42014" i="6"/>
  <c r="L42014" i="6"/>
  <c r="H42014" i="6"/>
  <c r="D42014" i="6"/>
  <c r="C42014" i="6"/>
  <c r="O42013" i="6"/>
  <c r="N42013" i="6"/>
  <c r="M42013" i="6"/>
  <c r="L42013" i="6"/>
  <c r="H42013" i="6"/>
  <c r="D42013" i="6"/>
  <c r="C42013" i="6"/>
  <c r="O42012" i="6"/>
  <c r="N42012" i="6"/>
  <c r="M42012" i="6"/>
  <c r="L42012" i="6"/>
  <c r="H42012" i="6"/>
  <c r="D42012" i="6"/>
  <c r="C42012" i="6"/>
  <c r="O42011" i="6"/>
  <c r="N42011" i="6"/>
  <c r="M42011" i="6"/>
  <c r="L42011" i="6"/>
  <c r="H42011" i="6"/>
  <c r="D42011" i="6"/>
  <c r="C42011" i="6"/>
  <c r="O42010" i="6"/>
  <c r="N42010" i="6"/>
  <c r="M42010" i="6"/>
  <c r="L42010" i="6"/>
  <c r="H42010" i="6"/>
  <c r="D42010" i="6"/>
  <c r="C42010" i="6"/>
  <c r="O42009" i="6"/>
  <c r="N42009" i="6"/>
  <c r="M42009" i="6"/>
  <c r="L42009" i="6"/>
  <c r="H42009" i="6"/>
  <c r="D42009" i="6"/>
  <c r="C42009" i="6"/>
  <c r="O42008" i="6"/>
  <c r="N42008" i="6"/>
  <c r="M42008" i="6"/>
  <c r="L42008" i="6"/>
  <c r="H42008" i="6"/>
  <c r="D42008" i="6"/>
  <c r="C42008" i="6"/>
  <c r="O42007" i="6"/>
  <c r="N42007" i="6"/>
  <c r="M42007" i="6"/>
  <c r="L42007" i="6"/>
  <c r="H42007" i="6"/>
  <c r="D42007" i="6"/>
  <c r="C42007" i="6"/>
  <c r="O42006" i="6"/>
  <c r="N42006" i="6"/>
  <c r="M42006" i="6"/>
  <c r="L42006" i="6"/>
  <c r="H42006" i="6"/>
  <c r="D42006" i="6"/>
  <c r="C42006" i="6"/>
  <c r="O42005" i="6"/>
  <c r="N42005" i="6"/>
  <c r="M42005" i="6"/>
  <c r="L42005" i="6"/>
  <c r="H42005" i="6"/>
  <c r="D42005" i="6"/>
  <c r="C42005" i="6"/>
  <c r="O42004" i="6"/>
  <c r="N42004" i="6"/>
  <c r="M42004" i="6"/>
  <c r="L42004" i="6"/>
  <c r="H42004" i="6"/>
  <c r="D42004" i="6"/>
  <c r="C42004" i="6"/>
  <c r="O42003" i="6"/>
  <c r="N42003" i="6"/>
  <c r="M42003" i="6"/>
  <c r="L42003" i="6"/>
  <c r="H42003" i="6"/>
  <c r="D42003" i="6"/>
  <c r="C42003" i="6"/>
  <c r="O42002" i="6"/>
  <c r="N42002" i="6"/>
  <c r="M42002" i="6"/>
  <c r="L42002" i="6"/>
  <c r="H42002" i="6"/>
  <c r="D42002" i="6"/>
  <c r="C42002" i="6"/>
  <c r="O42001" i="6"/>
  <c r="N42001" i="6"/>
  <c r="M42001" i="6"/>
  <c r="L42001" i="6"/>
  <c r="H42001" i="6"/>
  <c r="D42001" i="6"/>
  <c r="C42001" i="6"/>
  <c r="O42000" i="6"/>
  <c r="N42000" i="6"/>
  <c r="M42000" i="6"/>
  <c r="L42000" i="6"/>
  <c r="H42000" i="6"/>
  <c r="D42000" i="6"/>
  <c r="C42000" i="6"/>
  <c r="O41999" i="6"/>
  <c r="N41999" i="6"/>
  <c r="M41999" i="6"/>
  <c r="L41999" i="6"/>
  <c r="H41999" i="6"/>
  <c r="D41999" i="6"/>
  <c r="C41999" i="6"/>
  <c r="O41998" i="6"/>
  <c r="N41998" i="6"/>
  <c r="M41998" i="6"/>
  <c r="L41998" i="6"/>
  <c r="H41998" i="6"/>
  <c r="D41998" i="6"/>
  <c r="C41998" i="6"/>
  <c r="O41997" i="6"/>
  <c r="N41997" i="6"/>
  <c r="M41997" i="6"/>
  <c r="L41997" i="6"/>
  <c r="H41997" i="6"/>
  <c r="D41997" i="6"/>
  <c r="C41997" i="6"/>
  <c r="O41996" i="6"/>
  <c r="N41996" i="6"/>
  <c r="M41996" i="6"/>
  <c r="L41996" i="6"/>
  <c r="H41996" i="6"/>
  <c r="D41996" i="6"/>
  <c r="C41996" i="6"/>
  <c r="O41995" i="6"/>
  <c r="N41995" i="6"/>
  <c r="M41995" i="6"/>
  <c r="L41995" i="6"/>
  <c r="H41995" i="6"/>
  <c r="D41995" i="6"/>
  <c r="C41995" i="6"/>
  <c r="O41994" i="6"/>
  <c r="N41994" i="6"/>
  <c r="M41994" i="6"/>
  <c r="L41994" i="6"/>
  <c r="H41994" i="6"/>
  <c r="D41994" i="6"/>
  <c r="C41994" i="6"/>
  <c r="O41993" i="6"/>
  <c r="N41993" i="6"/>
  <c r="M41993" i="6"/>
  <c r="L41993" i="6"/>
  <c r="H41993" i="6"/>
  <c r="D41993" i="6"/>
  <c r="C41993" i="6"/>
  <c r="O41992" i="6"/>
  <c r="N41992" i="6"/>
  <c r="M41992" i="6"/>
  <c r="L41992" i="6"/>
  <c r="H41992" i="6"/>
  <c r="D41992" i="6"/>
  <c r="C41992" i="6"/>
  <c r="O41991" i="6"/>
  <c r="N41991" i="6"/>
  <c r="M41991" i="6"/>
  <c r="L41991" i="6"/>
  <c r="H41991" i="6"/>
  <c r="D41991" i="6"/>
  <c r="C41991" i="6"/>
  <c r="O41990" i="6"/>
  <c r="N41990" i="6"/>
  <c r="M41990" i="6"/>
  <c r="L41990" i="6"/>
  <c r="H41990" i="6"/>
  <c r="D41990" i="6"/>
  <c r="C41990" i="6"/>
  <c r="O41989" i="6"/>
  <c r="N41989" i="6"/>
  <c r="M41989" i="6"/>
  <c r="L41989" i="6"/>
  <c r="H41989" i="6"/>
  <c r="D41989" i="6"/>
  <c r="C41989" i="6"/>
  <c r="O41988" i="6"/>
  <c r="N41988" i="6"/>
  <c r="M41988" i="6"/>
  <c r="L41988" i="6"/>
  <c r="H41988" i="6"/>
  <c r="D41988" i="6"/>
  <c r="C41988" i="6"/>
  <c r="O41987" i="6"/>
  <c r="N41987" i="6"/>
  <c r="M41987" i="6"/>
  <c r="L41987" i="6"/>
  <c r="H41987" i="6"/>
  <c r="D41987" i="6"/>
  <c r="C41987" i="6"/>
  <c r="O41986" i="6"/>
  <c r="N41986" i="6"/>
  <c r="M41986" i="6"/>
  <c r="L41986" i="6"/>
  <c r="H41986" i="6"/>
  <c r="D41986" i="6"/>
  <c r="C41986" i="6"/>
  <c r="O41985" i="6"/>
  <c r="N41985" i="6"/>
  <c r="M41985" i="6"/>
  <c r="L41985" i="6"/>
  <c r="H41985" i="6"/>
  <c r="D41985" i="6"/>
  <c r="C41985" i="6"/>
  <c r="O41984" i="6"/>
  <c r="N41984" i="6"/>
  <c r="M41984" i="6"/>
  <c r="L41984" i="6"/>
  <c r="H41984" i="6"/>
  <c r="D41984" i="6"/>
  <c r="C41984" i="6"/>
  <c r="O41983" i="6"/>
  <c r="N41983" i="6"/>
  <c r="M41983" i="6"/>
  <c r="L41983" i="6"/>
  <c r="H41983" i="6"/>
  <c r="D41983" i="6"/>
  <c r="C41983" i="6"/>
  <c r="O41982" i="6"/>
  <c r="N41982" i="6"/>
  <c r="M41982" i="6"/>
  <c r="L41982" i="6"/>
  <c r="H41982" i="6"/>
  <c r="D41982" i="6"/>
  <c r="C41982" i="6"/>
  <c r="O41981" i="6"/>
  <c r="N41981" i="6"/>
  <c r="M41981" i="6"/>
  <c r="L41981" i="6"/>
  <c r="H41981" i="6"/>
  <c r="D41981" i="6"/>
  <c r="C41981" i="6"/>
  <c r="O41980" i="6"/>
  <c r="N41980" i="6"/>
  <c r="M41980" i="6"/>
  <c r="L41980" i="6"/>
  <c r="H41980" i="6"/>
  <c r="D41980" i="6"/>
  <c r="C41980" i="6"/>
  <c r="O41979" i="6"/>
  <c r="N41979" i="6"/>
  <c r="M41979" i="6"/>
  <c r="L41979" i="6"/>
  <c r="H41979" i="6"/>
  <c r="D41979" i="6"/>
  <c r="C41979" i="6"/>
  <c r="O41978" i="6"/>
  <c r="N41978" i="6"/>
  <c r="M41978" i="6"/>
  <c r="L41978" i="6"/>
  <c r="H41978" i="6"/>
  <c r="D41978" i="6"/>
  <c r="C41978" i="6"/>
  <c r="O41977" i="6"/>
  <c r="N41977" i="6"/>
  <c r="M41977" i="6"/>
  <c r="L41977" i="6"/>
  <c r="H41977" i="6"/>
  <c r="D41977" i="6"/>
  <c r="C41977" i="6"/>
  <c r="O41976" i="6"/>
  <c r="N41976" i="6"/>
  <c r="M41976" i="6"/>
  <c r="L41976" i="6"/>
  <c r="H41976" i="6"/>
  <c r="D41976" i="6"/>
  <c r="C41976" i="6"/>
  <c r="O41975" i="6"/>
  <c r="N41975" i="6"/>
  <c r="M41975" i="6"/>
  <c r="L41975" i="6"/>
  <c r="H41975" i="6"/>
  <c r="D41975" i="6"/>
  <c r="C41975" i="6"/>
  <c r="O41974" i="6"/>
  <c r="N41974" i="6"/>
  <c r="M41974" i="6"/>
  <c r="L41974" i="6"/>
  <c r="H41974" i="6"/>
  <c r="D41974" i="6"/>
  <c r="C41974" i="6"/>
  <c r="O41973" i="6"/>
  <c r="N41973" i="6"/>
  <c r="M41973" i="6"/>
  <c r="L41973" i="6"/>
  <c r="H41973" i="6"/>
  <c r="D41973" i="6"/>
  <c r="C41973" i="6"/>
  <c r="O41972" i="6"/>
  <c r="N41972" i="6"/>
  <c r="M41972" i="6"/>
  <c r="L41972" i="6"/>
  <c r="H41972" i="6"/>
  <c r="D41972" i="6"/>
  <c r="C41972" i="6"/>
  <c r="O41971" i="6"/>
  <c r="N41971" i="6"/>
  <c r="M41971" i="6"/>
  <c r="L41971" i="6"/>
  <c r="H41971" i="6"/>
  <c r="D41971" i="6"/>
  <c r="C41971" i="6"/>
  <c r="O41970" i="6"/>
  <c r="N41970" i="6"/>
  <c r="M41970" i="6"/>
  <c r="L41970" i="6"/>
  <c r="H41970" i="6"/>
  <c r="D41970" i="6"/>
  <c r="C41970" i="6"/>
  <c r="O41969" i="6"/>
  <c r="N41969" i="6"/>
  <c r="M41969" i="6"/>
  <c r="L41969" i="6"/>
  <c r="H41969" i="6"/>
  <c r="D41969" i="6"/>
  <c r="C41969" i="6"/>
  <c r="O41968" i="6"/>
  <c r="N41968" i="6"/>
  <c r="M41968" i="6"/>
  <c r="L41968" i="6"/>
  <c r="H41968" i="6"/>
  <c r="D41968" i="6"/>
  <c r="C41968" i="6"/>
  <c r="O41967" i="6"/>
  <c r="N41967" i="6"/>
  <c r="M41967" i="6"/>
  <c r="L41967" i="6"/>
  <c r="H41967" i="6"/>
  <c r="D41967" i="6"/>
  <c r="C41967" i="6"/>
  <c r="O41966" i="6"/>
  <c r="N41966" i="6"/>
  <c r="M41966" i="6"/>
  <c r="L41966" i="6"/>
  <c r="H41966" i="6"/>
  <c r="D41966" i="6"/>
  <c r="C41966" i="6"/>
  <c r="O41965" i="6"/>
  <c r="N41965" i="6"/>
  <c r="M41965" i="6"/>
  <c r="L41965" i="6"/>
  <c r="H41965" i="6"/>
  <c r="D41965" i="6"/>
  <c r="C41965" i="6"/>
  <c r="O41964" i="6"/>
  <c r="N41964" i="6"/>
  <c r="M41964" i="6"/>
  <c r="L41964" i="6"/>
  <c r="H41964" i="6"/>
  <c r="D41964" i="6"/>
  <c r="C41964" i="6"/>
  <c r="O41963" i="6"/>
  <c r="N41963" i="6"/>
  <c r="M41963" i="6"/>
  <c r="L41963" i="6"/>
  <c r="H41963" i="6"/>
  <c r="D41963" i="6"/>
  <c r="C41963" i="6"/>
  <c r="O41962" i="6"/>
  <c r="N41962" i="6"/>
  <c r="M41962" i="6"/>
  <c r="L41962" i="6"/>
  <c r="H41962" i="6"/>
  <c r="D41962" i="6"/>
  <c r="C41962" i="6"/>
  <c r="O41961" i="6"/>
  <c r="N41961" i="6"/>
  <c r="M41961" i="6"/>
  <c r="L41961" i="6"/>
  <c r="H41961" i="6"/>
  <c r="D41961" i="6"/>
  <c r="C41961" i="6"/>
  <c r="O41960" i="6"/>
  <c r="N41960" i="6"/>
  <c r="M41960" i="6"/>
  <c r="L41960" i="6"/>
  <c r="H41960" i="6"/>
  <c r="D41960" i="6"/>
  <c r="C41960" i="6"/>
  <c r="O41959" i="6"/>
  <c r="N41959" i="6"/>
  <c r="M41959" i="6"/>
  <c r="L41959" i="6"/>
  <c r="H41959" i="6"/>
  <c r="D41959" i="6"/>
  <c r="C41959" i="6"/>
  <c r="O41958" i="6"/>
  <c r="N41958" i="6"/>
  <c r="M41958" i="6"/>
  <c r="L41958" i="6"/>
  <c r="H41958" i="6"/>
  <c r="D41958" i="6"/>
  <c r="C41958" i="6"/>
  <c r="O41957" i="6"/>
  <c r="N41957" i="6"/>
  <c r="M41957" i="6"/>
  <c r="L41957" i="6"/>
  <c r="H41957" i="6"/>
  <c r="D41957" i="6"/>
  <c r="C41957" i="6"/>
  <c r="O41956" i="6"/>
  <c r="N41956" i="6"/>
  <c r="M41956" i="6"/>
  <c r="L41956" i="6"/>
  <c r="H41956" i="6"/>
  <c r="D41956" i="6"/>
  <c r="C41956" i="6"/>
  <c r="O41955" i="6"/>
  <c r="N41955" i="6"/>
  <c r="M41955" i="6"/>
  <c r="L41955" i="6"/>
  <c r="H41955" i="6"/>
  <c r="D41955" i="6"/>
  <c r="C41955" i="6"/>
  <c r="O41954" i="6"/>
  <c r="N41954" i="6"/>
  <c r="M41954" i="6"/>
  <c r="L41954" i="6"/>
  <c r="H41954" i="6"/>
  <c r="D41954" i="6"/>
  <c r="C41954" i="6"/>
  <c r="O41953" i="6"/>
  <c r="N41953" i="6"/>
  <c r="M41953" i="6"/>
  <c r="L41953" i="6"/>
  <c r="H41953" i="6"/>
  <c r="D41953" i="6"/>
  <c r="C41953" i="6"/>
  <c r="O41952" i="6"/>
  <c r="N41952" i="6"/>
  <c r="M41952" i="6"/>
  <c r="L41952" i="6"/>
  <c r="H41952" i="6"/>
  <c r="D41952" i="6"/>
  <c r="C41952" i="6"/>
  <c r="O41951" i="6"/>
  <c r="N41951" i="6"/>
  <c r="M41951" i="6"/>
  <c r="L41951" i="6"/>
  <c r="H41951" i="6"/>
  <c r="D41951" i="6"/>
  <c r="C41951" i="6"/>
  <c r="O41950" i="6"/>
  <c r="N41950" i="6"/>
  <c r="M41950" i="6"/>
  <c r="L41950" i="6"/>
  <c r="H41950" i="6"/>
  <c r="D41950" i="6"/>
  <c r="C41950" i="6"/>
  <c r="O41949" i="6"/>
  <c r="N41949" i="6"/>
  <c r="M41949" i="6"/>
  <c r="L41949" i="6"/>
  <c r="H41949" i="6"/>
  <c r="D41949" i="6"/>
  <c r="C41949" i="6"/>
  <c r="O41948" i="6"/>
  <c r="N41948" i="6"/>
  <c r="M41948" i="6"/>
  <c r="L41948" i="6"/>
  <c r="H41948" i="6"/>
  <c r="D41948" i="6"/>
  <c r="C41948" i="6"/>
  <c r="O41947" i="6"/>
  <c r="N41947" i="6"/>
  <c r="M41947" i="6"/>
  <c r="L41947" i="6"/>
  <c r="H41947" i="6"/>
  <c r="D41947" i="6"/>
  <c r="C41947" i="6"/>
  <c r="O41946" i="6"/>
  <c r="N41946" i="6"/>
  <c r="M41946" i="6"/>
  <c r="L41946" i="6"/>
  <c r="H41946" i="6"/>
  <c r="D41946" i="6"/>
  <c r="C41946" i="6"/>
  <c r="O41945" i="6"/>
  <c r="N41945" i="6"/>
  <c r="M41945" i="6"/>
  <c r="L41945" i="6"/>
  <c r="H41945" i="6"/>
  <c r="D41945" i="6"/>
  <c r="C41945" i="6"/>
  <c r="O41944" i="6"/>
  <c r="N41944" i="6"/>
  <c r="M41944" i="6"/>
  <c r="L41944" i="6"/>
  <c r="H41944" i="6"/>
  <c r="D41944" i="6"/>
  <c r="C41944" i="6"/>
  <c r="O41943" i="6"/>
  <c r="N41943" i="6"/>
  <c r="M41943" i="6"/>
  <c r="L41943" i="6"/>
  <c r="H41943" i="6"/>
  <c r="D41943" i="6"/>
  <c r="C41943" i="6"/>
  <c r="O41942" i="6"/>
  <c r="N41942" i="6"/>
  <c r="M41942" i="6"/>
  <c r="L41942" i="6"/>
  <c r="H41942" i="6"/>
  <c r="D41942" i="6"/>
  <c r="C41942" i="6"/>
  <c r="O41941" i="6"/>
  <c r="N41941" i="6"/>
  <c r="M41941" i="6"/>
  <c r="L41941" i="6"/>
  <c r="H41941" i="6"/>
  <c r="D41941" i="6"/>
  <c r="C41941" i="6"/>
  <c r="O41940" i="6"/>
  <c r="N41940" i="6"/>
  <c r="M41940" i="6"/>
  <c r="L41940" i="6"/>
  <c r="H41940" i="6"/>
  <c r="D41940" i="6"/>
  <c r="C41940" i="6"/>
  <c r="O41939" i="6"/>
  <c r="N41939" i="6"/>
  <c r="M41939" i="6"/>
  <c r="L41939" i="6"/>
  <c r="H41939" i="6"/>
  <c r="D41939" i="6"/>
  <c r="C41939" i="6"/>
  <c r="O41938" i="6"/>
  <c r="N41938" i="6"/>
  <c r="M41938" i="6"/>
  <c r="L41938" i="6"/>
  <c r="H41938" i="6"/>
  <c r="D41938" i="6"/>
  <c r="C41938" i="6"/>
  <c r="O41937" i="6"/>
  <c r="N41937" i="6"/>
  <c r="M41937" i="6"/>
  <c r="L41937" i="6"/>
  <c r="H41937" i="6"/>
  <c r="D41937" i="6"/>
  <c r="C41937" i="6"/>
  <c r="O41936" i="6"/>
  <c r="N41936" i="6"/>
  <c r="M41936" i="6"/>
  <c r="L41936" i="6"/>
  <c r="H41936" i="6"/>
  <c r="D41936" i="6"/>
  <c r="C41936" i="6"/>
  <c r="O41935" i="6"/>
  <c r="N41935" i="6"/>
  <c r="M41935" i="6"/>
  <c r="L41935" i="6"/>
  <c r="H41935" i="6"/>
  <c r="D41935" i="6"/>
  <c r="C41935" i="6"/>
  <c r="O41934" i="6"/>
  <c r="N41934" i="6"/>
  <c r="M41934" i="6"/>
  <c r="L41934" i="6"/>
  <c r="H41934" i="6"/>
  <c r="D41934" i="6"/>
  <c r="C41934" i="6"/>
  <c r="O41933" i="6"/>
  <c r="N41933" i="6"/>
  <c r="M41933" i="6"/>
  <c r="L41933" i="6"/>
  <c r="H41933" i="6"/>
  <c r="D41933" i="6"/>
  <c r="C41933" i="6"/>
  <c r="O41932" i="6"/>
  <c r="N41932" i="6"/>
  <c r="M41932" i="6"/>
  <c r="L41932" i="6"/>
  <c r="H41932" i="6"/>
  <c r="D41932" i="6"/>
  <c r="C41932" i="6"/>
  <c r="O41931" i="6"/>
  <c r="N41931" i="6"/>
  <c r="M41931" i="6"/>
  <c r="L41931" i="6"/>
  <c r="H41931" i="6"/>
  <c r="D41931" i="6"/>
  <c r="C41931" i="6"/>
  <c r="O41930" i="6"/>
  <c r="N41930" i="6"/>
  <c r="M41930" i="6"/>
  <c r="L41930" i="6"/>
  <c r="H41930" i="6"/>
  <c r="D41930" i="6"/>
  <c r="C41930" i="6"/>
  <c r="O41929" i="6"/>
  <c r="N41929" i="6"/>
  <c r="M41929" i="6"/>
  <c r="L41929" i="6"/>
  <c r="H41929" i="6"/>
  <c r="D41929" i="6"/>
  <c r="C41929" i="6"/>
  <c r="O41928" i="6"/>
  <c r="N41928" i="6"/>
  <c r="M41928" i="6"/>
  <c r="L41928" i="6"/>
  <c r="H41928" i="6"/>
  <c r="D41928" i="6"/>
  <c r="C41928" i="6"/>
  <c r="O41927" i="6"/>
  <c r="N41927" i="6"/>
  <c r="M41927" i="6"/>
  <c r="L41927" i="6"/>
  <c r="H41927" i="6"/>
  <c r="D41927" i="6"/>
  <c r="C41927" i="6"/>
  <c r="O41926" i="6"/>
  <c r="N41926" i="6"/>
  <c r="M41926" i="6"/>
  <c r="L41926" i="6"/>
  <c r="H41926" i="6"/>
  <c r="D41926" i="6"/>
  <c r="C41926" i="6"/>
  <c r="O41925" i="6"/>
  <c r="N41925" i="6"/>
  <c r="M41925" i="6"/>
  <c r="L41925" i="6"/>
  <c r="H41925" i="6"/>
  <c r="D41925" i="6"/>
  <c r="C41925" i="6"/>
  <c r="O41924" i="6"/>
  <c r="N41924" i="6"/>
  <c r="M41924" i="6"/>
  <c r="L41924" i="6"/>
  <c r="H41924" i="6"/>
  <c r="D41924" i="6"/>
  <c r="C41924" i="6"/>
  <c r="O41923" i="6"/>
  <c r="N41923" i="6"/>
  <c r="M41923" i="6"/>
  <c r="L41923" i="6"/>
  <c r="H41923" i="6"/>
  <c r="D41923" i="6"/>
  <c r="C41923" i="6"/>
  <c r="O41922" i="6"/>
  <c r="N41922" i="6"/>
  <c r="M41922" i="6"/>
  <c r="L41922" i="6"/>
  <c r="H41922" i="6"/>
  <c r="D41922" i="6"/>
  <c r="C41922" i="6"/>
  <c r="O41921" i="6"/>
  <c r="N41921" i="6"/>
  <c r="M41921" i="6"/>
  <c r="L41921" i="6"/>
  <c r="H41921" i="6"/>
  <c r="D41921" i="6"/>
  <c r="C41921" i="6"/>
  <c r="O41920" i="6"/>
  <c r="N41920" i="6"/>
  <c r="M41920" i="6"/>
  <c r="L41920" i="6"/>
  <c r="H41920" i="6"/>
  <c r="D41920" i="6"/>
  <c r="C41920" i="6"/>
  <c r="O41919" i="6"/>
  <c r="N41919" i="6"/>
  <c r="M41919" i="6"/>
  <c r="L41919" i="6"/>
  <c r="H41919" i="6"/>
  <c r="D41919" i="6"/>
  <c r="C41919" i="6"/>
  <c r="O41918" i="6"/>
  <c r="N41918" i="6"/>
  <c r="M41918" i="6"/>
  <c r="L41918" i="6"/>
  <c r="H41918" i="6"/>
  <c r="D41918" i="6"/>
  <c r="C41918" i="6"/>
  <c r="O41917" i="6"/>
  <c r="N41917" i="6"/>
  <c r="M41917" i="6"/>
  <c r="L41917" i="6"/>
  <c r="H41917" i="6"/>
  <c r="D41917" i="6"/>
  <c r="C41917" i="6"/>
  <c r="O41916" i="6"/>
  <c r="N41916" i="6"/>
  <c r="M41916" i="6"/>
  <c r="L41916" i="6"/>
  <c r="H41916" i="6"/>
  <c r="D41916" i="6"/>
  <c r="C41916" i="6"/>
  <c r="O41915" i="6"/>
  <c r="N41915" i="6"/>
  <c r="M41915" i="6"/>
  <c r="L41915" i="6"/>
  <c r="H41915" i="6"/>
  <c r="D41915" i="6"/>
  <c r="C41915" i="6"/>
  <c r="O41914" i="6"/>
  <c r="N41914" i="6"/>
  <c r="M41914" i="6"/>
  <c r="L41914" i="6"/>
  <c r="H41914" i="6"/>
  <c r="D41914" i="6"/>
  <c r="C41914" i="6"/>
  <c r="O41913" i="6"/>
  <c r="N41913" i="6"/>
  <c r="M41913" i="6"/>
  <c r="L41913" i="6"/>
  <c r="H41913" i="6"/>
  <c r="D41913" i="6"/>
  <c r="C41913" i="6"/>
  <c r="O41912" i="6"/>
  <c r="N41912" i="6"/>
  <c r="M41912" i="6"/>
  <c r="L41912" i="6"/>
  <c r="H41912" i="6"/>
  <c r="D41912" i="6"/>
  <c r="C41912" i="6"/>
  <c r="O41911" i="6"/>
  <c r="N41911" i="6"/>
  <c r="M41911" i="6"/>
  <c r="L41911" i="6"/>
  <c r="H41911" i="6"/>
  <c r="D41911" i="6"/>
  <c r="C41911" i="6"/>
  <c r="O41910" i="6"/>
  <c r="N41910" i="6"/>
  <c r="M41910" i="6"/>
  <c r="L41910" i="6"/>
  <c r="H41910" i="6"/>
  <c r="D41910" i="6"/>
  <c r="C41910" i="6"/>
  <c r="O41909" i="6"/>
  <c r="N41909" i="6"/>
  <c r="M41909" i="6"/>
  <c r="L41909" i="6"/>
  <c r="H41909" i="6"/>
  <c r="D41909" i="6"/>
  <c r="C41909" i="6"/>
  <c r="O41908" i="6"/>
  <c r="N41908" i="6"/>
  <c r="M41908" i="6"/>
  <c r="L41908" i="6"/>
  <c r="H41908" i="6"/>
  <c r="D41908" i="6"/>
  <c r="C41908" i="6"/>
  <c r="O41907" i="6"/>
  <c r="N41907" i="6"/>
  <c r="M41907" i="6"/>
  <c r="L41907" i="6"/>
  <c r="H41907" i="6"/>
  <c r="D41907" i="6"/>
  <c r="C41907" i="6"/>
  <c r="O41906" i="6"/>
  <c r="N41906" i="6"/>
  <c r="M41906" i="6"/>
  <c r="L41906" i="6"/>
  <c r="H41906" i="6"/>
  <c r="D41906" i="6"/>
  <c r="C41906" i="6"/>
  <c r="O41905" i="6"/>
  <c r="N41905" i="6"/>
  <c r="M41905" i="6"/>
  <c r="L41905" i="6"/>
  <c r="H41905" i="6"/>
  <c r="D41905" i="6"/>
  <c r="C41905" i="6"/>
  <c r="O41904" i="6"/>
  <c r="N41904" i="6"/>
  <c r="M41904" i="6"/>
  <c r="L41904" i="6"/>
  <c r="H41904" i="6"/>
  <c r="D41904" i="6"/>
  <c r="C41904" i="6"/>
  <c r="O41903" i="6"/>
  <c r="N41903" i="6"/>
  <c r="M41903" i="6"/>
  <c r="L41903" i="6"/>
  <c r="H41903" i="6"/>
  <c r="D41903" i="6"/>
  <c r="C41903" i="6"/>
  <c r="O41902" i="6"/>
  <c r="N41902" i="6"/>
  <c r="M41902" i="6"/>
  <c r="L41902" i="6"/>
  <c r="H41902" i="6"/>
  <c r="D41902" i="6"/>
  <c r="C41902" i="6"/>
  <c r="O41901" i="6"/>
  <c r="N41901" i="6"/>
  <c r="M41901" i="6"/>
  <c r="L41901" i="6"/>
  <c r="H41901" i="6"/>
  <c r="D41901" i="6"/>
  <c r="C41901" i="6"/>
  <c r="O41900" i="6"/>
  <c r="N41900" i="6"/>
  <c r="M41900" i="6"/>
  <c r="L41900" i="6"/>
  <c r="H41900" i="6"/>
  <c r="D41900" i="6"/>
  <c r="C41900" i="6"/>
  <c r="O41899" i="6"/>
  <c r="N41899" i="6"/>
  <c r="M41899" i="6"/>
  <c r="L41899" i="6"/>
  <c r="H41899" i="6"/>
  <c r="D41899" i="6"/>
  <c r="C41899" i="6"/>
  <c r="O41898" i="6"/>
  <c r="N41898" i="6"/>
  <c r="M41898" i="6"/>
  <c r="L41898" i="6"/>
  <c r="H41898" i="6"/>
  <c r="D41898" i="6"/>
  <c r="C41898" i="6"/>
  <c r="O41897" i="6"/>
  <c r="N41897" i="6"/>
  <c r="M41897" i="6"/>
  <c r="L41897" i="6"/>
  <c r="H41897" i="6"/>
  <c r="D41897" i="6"/>
  <c r="C41897" i="6"/>
  <c r="O41896" i="6"/>
  <c r="N41896" i="6"/>
  <c r="M41896" i="6"/>
  <c r="L41896" i="6"/>
  <c r="H41896" i="6"/>
  <c r="D41896" i="6"/>
  <c r="C41896" i="6"/>
  <c r="O41895" i="6"/>
  <c r="N41895" i="6"/>
  <c r="M41895" i="6"/>
  <c r="L41895" i="6"/>
  <c r="H41895" i="6"/>
  <c r="D41895" i="6"/>
  <c r="C41895" i="6"/>
  <c r="O41894" i="6"/>
  <c r="N41894" i="6"/>
  <c r="M41894" i="6"/>
  <c r="L41894" i="6"/>
  <c r="H41894" i="6"/>
  <c r="D41894" i="6"/>
  <c r="C41894" i="6"/>
  <c r="O41893" i="6"/>
  <c r="N41893" i="6"/>
  <c r="M41893" i="6"/>
  <c r="L41893" i="6"/>
  <c r="H41893" i="6"/>
  <c r="D41893" i="6"/>
  <c r="C41893" i="6"/>
  <c r="O41892" i="6"/>
  <c r="N41892" i="6"/>
  <c r="M41892" i="6"/>
  <c r="L41892" i="6"/>
  <c r="H41892" i="6"/>
  <c r="D41892" i="6"/>
  <c r="C41892" i="6"/>
  <c r="O41891" i="6"/>
  <c r="N41891" i="6"/>
  <c r="M41891" i="6"/>
  <c r="L41891" i="6"/>
  <c r="H41891" i="6"/>
  <c r="D41891" i="6"/>
  <c r="C41891" i="6"/>
  <c r="O41890" i="6"/>
  <c r="N41890" i="6"/>
  <c r="M41890" i="6"/>
  <c r="L41890" i="6"/>
  <c r="H41890" i="6"/>
  <c r="D41890" i="6"/>
  <c r="C41890" i="6"/>
  <c r="O41889" i="6"/>
  <c r="N41889" i="6"/>
  <c r="M41889" i="6"/>
  <c r="L41889" i="6"/>
  <c r="H41889" i="6"/>
  <c r="D41889" i="6"/>
  <c r="C41889" i="6"/>
  <c r="O41888" i="6"/>
  <c r="N41888" i="6"/>
  <c r="M41888" i="6"/>
  <c r="L41888" i="6"/>
  <c r="H41888" i="6"/>
  <c r="D41888" i="6"/>
  <c r="C41888" i="6"/>
  <c r="O41887" i="6"/>
  <c r="N41887" i="6"/>
  <c r="M41887" i="6"/>
  <c r="L41887" i="6"/>
  <c r="H41887" i="6"/>
  <c r="D41887" i="6"/>
  <c r="C41887" i="6"/>
  <c r="O41886" i="6"/>
  <c r="N41886" i="6"/>
  <c r="M41886" i="6"/>
  <c r="L41886" i="6"/>
  <c r="H41886" i="6"/>
  <c r="D41886" i="6"/>
  <c r="C41886" i="6"/>
  <c r="O41885" i="6"/>
  <c r="N41885" i="6"/>
  <c r="M41885" i="6"/>
  <c r="L41885" i="6"/>
  <c r="H41885" i="6"/>
  <c r="D41885" i="6"/>
  <c r="C41885" i="6"/>
  <c r="O41884" i="6"/>
  <c r="N41884" i="6"/>
  <c r="M41884" i="6"/>
  <c r="L41884" i="6"/>
  <c r="H41884" i="6"/>
  <c r="D41884" i="6"/>
  <c r="C41884" i="6"/>
  <c r="O41883" i="6"/>
  <c r="N41883" i="6"/>
  <c r="M41883" i="6"/>
  <c r="L41883" i="6"/>
  <c r="H41883" i="6"/>
  <c r="D41883" i="6"/>
  <c r="C41883" i="6"/>
  <c r="O41882" i="6"/>
  <c r="N41882" i="6"/>
  <c r="M41882" i="6"/>
  <c r="L41882" i="6"/>
  <c r="H41882" i="6"/>
  <c r="D41882" i="6"/>
  <c r="C41882" i="6"/>
  <c r="O41881" i="6"/>
  <c r="N41881" i="6"/>
  <c r="M41881" i="6"/>
  <c r="L41881" i="6"/>
  <c r="H41881" i="6"/>
  <c r="D41881" i="6"/>
  <c r="C41881" i="6"/>
  <c r="O41880" i="6"/>
  <c r="N41880" i="6"/>
  <c r="M41880" i="6"/>
  <c r="L41880" i="6"/>
  <c r="H41880" i="6"/>
  <c r="D41880" i="6"/>
  <c r="C41880" i="6"/>
  <c r="O41879" i="6"/>
  <c r="N41879" i="6"/>
  <c r="M41879" i="6"/>
  <c r="L41879" i="6"/>
  <c r="H41879" i="6"/>
  <c r="D41879" i="6"/>
  <c r="C41879" i="6"/>
  <c r="O41878" i="6"/>
  <c r="N41878" i="6"/>
  <c r="M41878" i="6"/>
  <c r="L41878" i="6"/>
  <c r="H41878" i="6"/>
  <c r="D41878" i="6"/>
  <c r="C41878" i="6"/>
  <c r="O41877" i="6"/>
  <c r="N41877" i="6"/>
  <c r="M41877" i="6"/>
  <c r="L41877" i="6"/>
  <c r="H41877" i="6"/>
  <c r="D41877" i="6"/>
  <c r="C41877" i="6"/>
  <c r="O41876" i="6"/>
  <c r="N41876" i="6"/>
  <c r="M41876" i="6"/>
  <c r="L41876" i="6"/>
  <c r="H41876" i="6"/>
  <c r="D41876" i="6"/>
  <c r="C41876" i="6"/>
  <c r="O41875" i="6"/>
  <c r="N41875" i="6"/>
  <c r="M41875" i="6"/>
  <c r="L41875" i="6"/>
  <c r="H41875" i="6"/>
  <c r="D41875" i="6"/>
  <c r="C41875" i="6"/>
  <c r="O41874" i="6"/>
  <c r="N41874" i="6"/>
  <c r="M41874" i="6"/>
  <c r="L41874" i="6"/>
  <c r="H41874" i="6"/>
  <c r="D41874" i="6"/>
  <c r="C41874" i="6"/>
  <c r="O41873" i="6"/>
  <c r="N41873" i="6"/>
  <c r="M41873" i="6"/>
  <c r="L41873" i="6"/>
  <c r="H41873" i="6"/>
  <c r="D41873" i="6"/>
  <c r="C41873" i="6"/>
  <c r="O41872" i="6"/>
  <c r="N41872" i="6"/>
  <c r="M41872" i="6"/>
  <c r="L41872" i="6"/>
  <c r="H41872" i="6"/>
  <c r="D41872" i="6"/>
  <c r="C41872" i="6"/>
  <c r="O41871" i="6"/>
  <c r="N41871" i="6"/>
  <c r="M41871" i="6"/>
  <c r="L41871" i="6"/>
  <c r="H41871" i="6"/>
  <c r="D41871" i="6"/>
  <c r="C41871" i="6"/>
  <c r="O41870" i="6"/>
  <c r="N41870" i="6"/>
  <c r="M41870" i="6"/>
  <c r="L41870" i="6"/>
  <c r="H41870" i="6"/>
  <c r="D41870" i="6"/>
  <c r="C41870" i="6"/>
  <c r="O41869" i="6"/>
  <c r="N41869" i="6"/>
  <c r="M41869" i="6"/>
  <c r="L41869" i="6"/>
  <c r="H41869" i="6"/>
  <c r="D41869" i="6"/>
  <c r="C41869" i="6"/>
  <c r="O41868" i="6"/>
  <c r="N41868" i="6"/>
  <c r="M41868" i="6"/>
  <c r="L41868" i="6"/>
  <c r="H41868" i="6"/>
  <c r="D41868" i="6"/>
  <c r="C41868" i="6"/>
  <c r="O41867" i="6"/>
  <c r="N41867" i="6"/>
  <c r="M41867" i="6"/>
  <c r="L41867" i="6"/>
  <c r="H41867" i="6"/>
  <c r="D41867" i="6"/>
  <c r="C41867" i="6"/>
  <c r="O41866" i="6"/>
  <c r="N41866" i="6"/>
  <c r="M41866" i="6"/>
  <c r="L41866" i="6"/>
  <c r="H41866" i="6"/>
  <c r="D41866" i="6"/>
  <c r="C41866" i="6"/>
  <c r="O41865" i="6"/>
  <c r="N41865" i="6"/>
  <c r="M41865" i="6"/>
  <c r="L41865" i="6"/>
  <c r="H41865" i="6"/>
  <c r="D41865" i="6"/>
  <c r="C41865" i="6"/>
  <c r="O41864" i="6"/>
  <c r="N41864" i="6"/>
  <c r="M41864" i="6"/>
  <c r="L41864" i="6"/>
  <c r="H41864" i="6"/>
  <c r="D41864" i="6"/>
  <c r="C41864" i="6"/>
  <c r="O41863" i="6"/>
  <c r="N41863" i="6"/>
  <c r="M41863" i="6"/>
  <c r="L41863" i="6"/>
  <c r="H41863" i="6"/>
  <c r="D41863" i="6"/>
  <c r="C41863" i="6"/>
  <c r="O41862" i="6"/>
  <c r="N41862" i="6"/>
  <c r="M41862" i="6"/>
  <c r="L41862" i="6"/>
  <c r="H41862" i="6"/>
  <c r="D41862" i="6"/>
  <c r="C41862" i="6"/>
  <c r="O41861" i="6"/>
  <c r="N41861" i="6"/>
  <c r="M41861" i="6"/>
  <c r="L41861" i="6"/>
  <c r="H41861" i="6"/>
  <c r="D41861" i="6"/>
  <c r="C41861" i="6"/>
  <c r="O41860" i="6"/>
  <c r="N41860" i="6"/>
  <c r="M41860" i="6"/>
  <c r="L41860" i="6"/>
  <c r="H41860" i="6"/>
  <c r="D41860" i="6"/>
  <c r="C41860" i="6"/>
  <c r="O41859" i="6"/>
  <c r="N41859" i="6"/>
  <c r="M41859" i="6"/>
  <c r="L41859" i="6"/>
  <c r="H41859" i="6"/>
  <c r="D41859" i="6"/>
  <c r="C41859" i="6"/>
  <c r="O41858" i="6"/>
  <c r="N41858" i="6"/>
  <c r="M41858" i="6"/>
  <c r="L41858" i="6"/>
  <c r="H41858" i="6"/>
  <c r="D41858" i="6"/>
  <c r="C41858" i="6"/>
  <c r="O41857" i="6"/>
  <c r="N41857" i="6"/>
  <c r="M41857" i="6"/>
  <c r="L41857" i="6"/>
  <c r="H41857" i="6"/>
  <c r="D41857" i="6"/>
  <c r="C41857" i="6"/>
  <c r="O41856" i="6"/>
  <c r="N41856" i="6"/>
  <c r="M41856" i="6"/>
  <c r="L41856" i="6"/>
  <c r="H41856" i="6"/>
  <c r="D41856" i="6"/>
  <c r="C41856" i="6"/>
  <c r="O41855" i="6"/>
  <c r="N41855" i="6"/>
  <c r="M41855" i="6"/>
  <c r="L41855" i="6"/>
  <c r="H41855" i="6"/>
  <c r="D41855" i="6"/>
  <c r="C41855" i="6"/>
  <c r="O41854" i="6"/>
  <c r="N41854" i="6"/>
  <c r="M41854" i="6"/>
  <c r="L41854" i="6"/>
  <c r="H41854" i="6"/>
  <c r="D41854" i="6"/>
  <c r="C41854" i="6"/>
  <c r="O41853" i="6"/>
  <c r="N41853" i="6"/>
  <c r="M41853" i="6"/>
  <c r="L41853" i="6"/>
  <c r="H41853" i="6"/>
  <c r="D41853" i="6"/>
  <c r="C41853" i="6"/>
  <c r="O41852" i="6"/>
  <c r="N41852" i="6"/>
  <c r="M41852" i="6"/>
  <c r="L41852" i="6"/>
  <c r="H41852" i="6"/>
  <c r="D41852" i="6"/>
  <c r="C41852" i="6"/>
  <c r="O41851" i="6"/>
  <c r="N41851" i="6"/>
  <c r="M41851" i="6"/>
  <c r="L41851" i="6"/>
  <c r="H41851" i="6"/>
  <c r="D41851" i="6"/>
  <c r="C41851" i="6"/>
  <c r="O41850" i="6"/>
  <c r="N41850" i="6"/>
  <c r="M41850" i="6"/>
  <c r="L41850" i="6"/>
  <c r="H41850" i="6"/>
  <c r="D41850" i="6"/>
  <c r="C41850" i="6"/>
  <c r="O41849" i="6"/>
  <c r="N41849" i="6"/>
  <c r="M41849" i="6"/>
  <c r="L41849" i="6"/>
  <c r="H41849" i="6"/>
  <c r="D41849" i="6"/>
  <c r="C41849" i="6"/>
  <c r="O41848" i="6"/>
  <c r="N41848" i="6"/>
  <c r="M41848" i="6"/>
  <c r="L41848" i="6"/>
  <c r="H41848" i="6"/>
  <c r="D41848" i="6"/>
  <c r="C41848" i="6"/>
  <c r="O41847" i="6"/>
  <c r="N41847" i="6"/>
  <c r="M41847" i="6"/>
  <c r="L41847" i="6"/>
  <c r="H41847" i="6"/>
  <c r="D41847" i="6"/>
  <c r="C41847" i="6"/>
  <c r="O41846" i="6"/>
  <c r="N41846" i="6"/>
  <c r="M41846" i="6"/>
  <c r="L41846" i="6"/>
  <c r="H41846" i="6"/>
  <c r="D41846" i="6"/>
  <c r="C41846" i="6"/>
  <c r="O41845" i="6"/>
  <c r="N41845" i="6"/>
  <c r="M41845" i="6"/>
  <c r="L41845" i="6"/>
  <c r="H41845" i="6"/>
  <c r="D41845" i="6"/>
  <c r="C41845" i="6"/>
  <c r="O41844" i="6"/>
  <c r="N41844" i="6"/>
  <c r="M41844" i="6"/>
  <c r="L41844" i="6"/>
  <c r="H41844" i="6"/>
  <c r="D41844" i="6"/>
  <c r="C41844" i="6"/>
  <c r="O41843" i="6"/>
  <c r="N41843" i="6"/>
  <c r="M41843" i="6"/>
  <c r="L41843" i="6"/>
  <c r="H41843" i="6"/>
  <c r="D41843" i="6"/>
  <c r="C41843" i="6"/>
  <c r="O41842" i="6"/>
  <c r="N41842" i="6"/>
  <c r="M41842" i="6"/>
  <c r="L41842" i="6"/>
  <c r="H41842" i="6"/>
  <c r="D41842" i="6"/>
  <c r="C41842" i="6"/>
  <c r="O41841" i="6"/>
  <c r="N41841" i="6"/>
  <c r="M41841" i="6"/>
  <c r="L41841" i="6"/>
  <c r="H41841" i="6"/>
  <c r="D41841" i="6"/>
  <c r="C41841" i="6"/>
  <c r="O41840" i="6"/>
  <c r="N41840" i="6"/>
  <c r="M41840" i="6"/>
  <c r="L41840" i="6"/>
  <c r="H41840" i="6"/>
  <c r="D41840" i="6"/>
  <c r="C41840" i="6"/>
  <c r="O41839" i="6"/>
  <c r="N41839" i="6"/>
  <c r="M41839" i="6"/>
  <c r="L41839" i="6"/>
  <c r="H41839" i="6"/>
  <c r="D41839" i="6"/>
  <c r="C41839" i="6"/>
  <c r="O41838" i="6"/>
  <c r="N41838" i="6"/>
  <c r="M41838" i="6"/>
  <c r="L41838" i="6"/>
  <c r="H41838" i="6"/>
  <c r="D41838" i="6"/>
  <c r="C41838" i="6"/>
  <c r="O41837" i="6"/>
  <c r="N41837" i="6"/>
  <c r="M41837" i="6"/>
  <c r="L41837" i="6"/>
  <c r="H41837" i="6"/>
  <c r="D41837" i="6"/>
  <c r="C41837" i="6"/>
  <c r="O41836" i="6"/>
  <c r="N41836" i="6"/>
  <c r="M41836" i="6"/>
  <c r="L41836" i="6"/>
  <c r="H41836" i="6"/>
  <c r="D41836" i="6"/>
  <c r="C41836" i="6"/>
  <c r="O41835" i="6"/>
  <c r="N41835" i="6"/>
  <c r="M41835" i="6"/>
  <c r="L41835" i="6"/>
  <c r="H41835" i="6"/>
  <c r="D41835" i="6"/>
  <c r="C41835" i="6"/>
  <c r="O41834" i="6"/>
  <c r="N41834" i="6"/>
  <c r="M41834" i="6"/>
  <c r="L41834" i="6"/>
  <c r="H41834" i="6"/>
  <c r="D41834" i="6"/>
  <c r="C41834" i="6"/>
  <c r="O41833" i="6"/>
  <c r="N41833" i="6"/>
  <c r="M41833" i="6"/>
  <c r="L41833" i="6"/>
  <c r="H41833" i="6"/>
  <c r="D41833" i="6"/>
  <c r="C41833" i="6"/>
  <c r="O41832" i="6"/>
  <c r="N41832" i="6"/>
  <c r="M41832" i="6"/>
  <c r="L41832" i="6"/>
  <c r="H41832" i="6"/>
  <c r="D41832" i="6"/>
  <c r="C41832" i="6"/>
  <c r="O41831" i="6"/>
  <c r="N41831" i="6"/>
  <c r="M41831" i="6"/>
  <c r="L41831" i="6"/>
  <c r="H41831" i="6"/>
  <c r="D41831" i="6"/>
  <c r="C41831" i="6"/>
  <c r="O41830" i="6"/>
  <c r="N41830" i="6"/>
  <c r="M41830" i="6"/>
  <c r="L41830" i="6"/>
  <c r="H41830" i="6"/>
  <c r="D41830" i="6"/>
  <c r="C41830" i="6"/>
  <c r="O41829" i="6"/>
  <c r="N41829" i="6"/>
  <c r="M41829" i="6"/>
  <c r="L41829" i="6"/>
  <c r="H41829" i="6"/>
  <c r="D41829" i="6"/>
  <c r="C41829" i="6"/>
  <c r="O41828" i="6"/>
  <c r="N41828" i="6"/>
  <c r="M41828" i="6"/>
  <c r="L41828" i="6"/>
  <c r="H41828" i="6"/>
  <c r="D41828" i="6"/>
  <c r="C41828" i="6"/>
  <c r="O41827" i="6"/>
  <c r="N41827" i="6"/>
  <c r="M41827" i="6"/>
  <c r="L41827" i="6"/>
  <c r="H41827" i="6"/>
  <c r="D41827" i="6"/>
  <c r="C41827" i="6"/>
  <c r="O41826" i="6"/>
  <c r="N41826" i="6"/>
  <c r="M41826" i="6"/>
  <c r="L41826" i="6"/>
  <c r="H41826" i="6"/>
  <c r="D41826" i="6"/>
  <c r="C41826" i="6"/>
  <c r="O41825" i="6"/>
  <c r="N41825" i="6"/>
  <c r="M41825" i="6"/>
  <c r="L41825" i="6"/>
  <c r="H41825" i="6"/>
  <c r="D41825" i="6"/>
  <c r="C41825" i="6"/>
  <c r="O41824" i="6"/>
  <c r="N41824" i="6"/>
  <c r="M41824" i="6"/>
  <c r="L41824" i="6"/>
  <c r="H41824" i="6"/>
  <c r="D41824" i="6"/>
  <c r="C41824" i="6"/>
  <c r="O41823" i="6"/>
  <c r="N41823" i="6"/>
  <c r="M41823" i="6"/>
  <c r="L41823" i="6"/>
  <c r="H41823" i="6"/>
  <c r="D41823" i="6"/>
  <c r="C41823" i="6"/>
  <c r="O41822" i="6"/>
  <c r="N41822" i="6"/>
  <c r="M41822" i="6"/>
  <c r="L41822" i="6"/>
  <c r="H41822" i="6"/>
  <c r="D41822" i="6"/>
  <c r="C41822" i="6"/>
  <c r="O41821" i="6"/>
  <c r="N41821" i="6"/>
  <c r="M41821" i="6"/>
  <c r="L41821" i="6"/>
  <c r="H41821" i="6"/>
  <c r="D41821" i="6"/>
  <c r="C41821" i="6"/>
  <c r="O41820" i="6"/>
  <c r="N41820" i="6"/>
  <c r="M41820" i="6"/>
  <c r="L41820" i="6"/>
  <c r="H41820" i="6"/>
  <c r="D41820" i="6"/>
  <c r="C41820" i="6"/>
  <c r="O41819" i="6"/>
  <c r="N41819" i="6"/>
  <c r="M41819" i="6"/>
  <c r="L41819" i="6"/>
  <c r="H41819" i="6"/>
  <c r="D41819" i="6"/>
  <c r="C41819" i="6"/>
  <c r="O41818" i="6"/>
  <c r="N41818" i="6"/>
  <c r="M41818" i="6"/>
  <c r="L41818" i="6"/>
  <c r="H41818" i="6"/>
  <c r="D41818" i="6"/>
  <c r="C41818" i="6"/>
  <c r="O41817" i="6"/>
  <c r="N41817" i="6"/>
  <c r="M41817" i="6"/>
  <c r="L41817" i="6"/>
  <c r="H41817" i="6"/>
  <c r="D41817" i="6"/>
  <c r="C41817" i="6"/>
  <c r="O41816" i="6"/>
  <c r="N41816" i="6"/>
  <c r="M41816" i="6"/>
  <c r="L41816" i="6"/>
  <c r="H41816" i="6"/>
  <c r="D41816" i="6"/>
  <c r="C41816" i="6"/>
  <c r="O41815" i="6"/>
  <c r="N41815" i="6"/>
  <c r="M41815" i="6"/>
  <c r="L41815" i="6"/>
  <c r="H41815" i="6"/>
  <c r="D41815" i="6"/>
  <c r="C41815" i="6"/>
  <c r="O41814" i="6"/>
  <c r="N41814" i="6"/>
  <c r="M41814" i="6"/>
  <c r="L41814" i="6"/>
  <c r="H41814" i="6"/>
  <c r="D41814" i="6"/>
  <c r="C41814" i="6"/>
  <c r="O41813" i="6"/>
  <c r="N41813" i="6"/>
  <c r="M41813" i="6"/>
  <c r="L41813" i="6"/>
  <c r="H41813" i="6"/>
  <c r="D41813" i="6"/>
  <c r="C41813" i="6"/>
  <c r="O41812" i="6"/>
  <c r="N41812" i="6"/>
  <c r="M41812" i="6"/>
  <c r="L41812" i="6"/>
  <c r="H41812" i="6"/>
  <c r="D41812" i="6"/>
  <c r="C41812" i="6"/>
  <c r="O41811" i="6"/>
  <c r="N41811" i="6"/>
  <c r="M41811" i="6"/>
  <c r="L41811" i="6"/>
  <c r="H41811" i="6"/>
  <c r="D41811" i="6"/>
  <c r="C41811" i="6"/>
  <c r="O41810" i="6"/>
  <c r="N41810" i="6"/>
  <c r="M41810" i="6"/>
  <c r="L41810" i="6"/>
  <c r="H41810" i="6"/>
  <c r="D41810" i="6"/>
  <c r="C41810" i="6"/>
  <c r="O41809" i="6"/>
  <c r="N41809" i="6"/>
  <c r="M41809" i="6"/>
  <c r="L41809" i="6"/>
  <c r="H41809" i="6"/>
  <c r="D41809" i="6"/>
  <c r="C41809" i="6"/>
  <c r="O41808" i="6"/>
  <c r="N41808" i="6"/>
  <c r="M41808" i="6"/>
  <c r="L41808" i="6"/>
  <c r="H41808" i="6"/>
  <c r="D41808" i="6"/>
  <c r="C41808" i="6"/>
  <c r="O41807" i="6"/>
  <c r="N41807" i="6"/>
  <c r="M41807" i="6"/>
  <c r="L41807" i="6"/>
  <c r="H41807" i="6"/>
  <c r="D41807" i="6"/>
  <c r="C41807" i="6"/>
  <c r="O41806" i="6"/>
  <c r="N41806" i="6"/>
  <c r="M41806" i="6"/>
  <c r="L41806" i="6"/>
  <c r="H41806" i="6"/>
  <c r="D41806" i="6"/>
  <c r="C41806" i="6"/>
  <c r="O41805" i="6"/>
  <c r="N41805" i="6"/>
  <c r="M41805" i="6"/>
  <c r="L41805" i="6"/>
  <c r="H41805" i="6"/>
  <c r="D41805" i="6"/>
  <c r="C41805" i="6"/>
  <c r="O41804" i="6"/>
  <c r="N41804" i="6"/>
  <c r="M41804" i="6"/>
  <c r="L41804" i="6"/>
  <c r="H41804" i="6"/>
  <c r="D41804" i="6"/>
  <c r="C41804" i="6"/>
  <c r="O41803" i="6"/>
  <c r="N41803" i="6"/>
  <c r="M41803" i="6"/>
  <c r="L41803" i="6"/>
  <c r="H41803" i="6"/>
  <c r="D41803" i="6"/>
  <c r="C41803" i="6"/>
  <c r="O41802" i="6"/>
  <c r="N41802" i="6"/>
  <c r="M41802" i="6"/>
  <c r="L41802" i="6"/>
  <c r="H41802" i="6"/>
  <c r="D41802" i="6"/>
  <c r="C41802" i="6"/>
  <c r="O41801" i="6"/>
  <c r="N41801" i="6"/>
  <c r="M41801" i="6"/>
  <c r="L41801" i="6"/>
  <c r="H41801" i="6"/>
  <c r="D41801" i="6"/>
  <c r="C41801" i="6"/>
  <c r="O41800" i="6"/>
  <c r="N41800" i="6"/>
  <c r="M41800" i="6"/>
  <c r="L41800" i="6"/>
  <c r="H41800" i="6"/>
  <c r="D41800" i="6"/>
  <c r="C41800" i="6"/>
  <c r="O41799" i="6"/>
  <c r="N41799" i="6"/>
  <c r="M41799" i="6"/>
  <c r="L41799" i="6"/>
  <c r="H41799" i="6"/>
  <c r="D41799" i="6"/>
  <c r="C41799" i="6"/>
  <c r="O41798" i="6"/>
  <c r="N41798" i="6"/>
  <c r="M41798" i="6"/>
  <c r="L41798" i="6"/>
  <c r="H41798" i="6"/>
  <c r="D41798" i="6"/>
  <c r="C41798" i="6"/>
  <c r="O41797" i="6"/>
  <c r="N41797" i="6"/>
  <c r="M41797" i="6"/>
  <c r="L41797" i="6"/>
  <c r="H41797" i="6"/>
  <c r="D41797" i="6"/>
  <c r="C41797" i="6"/>
  <c r="O41796" i="6"/>
  <c r="N41796" i="6"/>
  <c r="M41796" i="6"/>
  <c r="L41796" i="6"/>
  <c r="H41796" i="6"/>
  <c r="D41796" i="6"/>
  <c r="C41796" i="6"/>
  <c r="O41795" i="6"/>
  <c r="N41795" i="6"/>
  <c r="M41795" i="6"/>
  <c r="L41795" i="6"/>
  <c r="H41795" i="6"/>
  <c r="D41795" i="6"/>
  <c r="C41795" i="6"/>
  <c r="O41794" i="6"/>
  <c r="N41794" i="6"/>
  <c r="M41794" i="6"/>
  <c r="L41794" i="6"/>
  <c r="H41794" i="6"/>
  <c r="D41794" i="6"/>
  <c r="C41794" i="6"/>
  <c r="O41793" i="6"/>
  <c r="N41793" i="6"/>
  <c r="M41793" i="6"/>
  <c r="L41793" i="6"/>
  <c r="H41793" i="6"/>
  <c r="D41793" i="6"/>
  <c r="C41793" i="6"/>
  <c r="O41792" i="6"/>
  <c r="N41792" i="6"/>
  <c r="M41792" i="6"/>
  <c r="L41792" i="6"/>
  <c r="H41792" i="6"/>
  <c r="D41792" i="6"/>
  <c r="C41792" i="6"/>
  <c r="O41791" i="6"/>
  <c r="N41791" i="6"/>
  <c r="M41791" i="6"/>
  <c r="L41791" i="6"/>
  <c r="H41791" i="6"/>
  <c r="D41791" i="6"/>
  <c r="C41791" i="6"/>
  <c r="O41790" i="6"/>
  <c r="N41790" i="6"/>
  <c r="M41790" i="6"/>
  <c r="L41790" i="6"/>
  <c r="H41790" i="6"/>
  <c r="D41790" i="6"/>
  <c r="C41790" i="6"/>
  <c r="O41789" i="6"/>
  <c r="N41789" i="6"/>
  <c r="M41789" i="6"/>
  <c r="L41789" i="6"/>
  <c r="H41789" i="6"/>
  <c r="D41789" i="6"/>
  <c r="C41789" i="6"/>
  <c r="O41788" i="6"/>
  <c r="N41788" i="6"/>
  <c r="M41788" i="6"/>
  <c r="L41788" i="6"/>
  <c r="H41788" i="6"/>
  <c r="D41788" i="6"/>
  <c r="C41788" i="6"/>
  <c r="O41787" i="6"/>
  <c r="N41787" i="6"/>
  <c r="M41787" i="6"/>
  <c r="L41787" i="6"/>
  <c r="H41787" i="6"/>
  <c r="D41787" i="6"/>
  <c r="C41787" i="6"/>
  <c r="O41786" i="6"/>
  <c r="N41786" i="6"/>
  <c r="M41786" i="6"/>
  <c r="L41786" i="6"/>
  <c r="H41786" i="6"/>
  <c r="D41786" i="6"/>
  <c r="C41786" i="6"/>
  <c r="O41785" i="6"/>
  <c r="N41785" i="6"/>
  <c r="M41785" i="6"/>
  <c r="L41785" i="6"/>
  <c r="H41785" i="6"/>
  <c r="D41785" i="6"/>
  <c r="C41785" i="6"/>
  <c r="O41784" i="6"/>
  <c r="N41784" i="6"/>
  <c r="M41784" i="6"/>
  <c r="L41784" i="6"/>
  <c r="H41784" i="6"/>
  <c r="D41784" i="6"/>
  <c r="C41784" i="6"/>
  <c r="O41783" i="6"/>
  <c r="N41783" i="6"/>
  <c r="M41783" i="6"/>
  <c r="L41783" i="6"/>
  <c r="H41783" i="6"/>
  <c r="D41783" i="6"/>
  <c r="C41783" i="6"/>
  <c r="O41782" i="6"/>
  <c r="N41782" i="6"/>
  <c r="M41782" i="6"/>
  <c r="L41782" i="6"/>
  <c r="H41782" i="6"/>
  <c r="D41782" i="6"/>
  <c r="C41782" i="6"/>
  <c r="O41781" i="6"/>
  <c r="N41781" i="6"/>
  <c r="M41781" i="6"/>
  <c r="L41781" i="6"/>
  <c r="H41781" i="6"/>
  <c r="D41781" i="6"/>
  <c r="C41781" i="6"/>
  <c r="O41780" i="6"/>
  <c r="N41780" i="6"/>
  <c r="M41780" i="6"/>
  <c r="L41780" i="6"/>
  <c r="H41780" i="6"/>
  <c r="D41780" i="6"/>
  <c r="C41780" i="6"/>
  <c r="O41779" i="6"/>
  <c r="N41779" i="6"/>
  <c r="M41779" i="6"/>
  <c r="L41779" i="6"/>
  <c r="H41779" i="6"/>
  <c r="D41779" i="6"/>
  <c r="C41779" i="6"/>
  <c r="O41778" i="6"/>
  <c r="N41778" i="6"/>
  <c r="M41778" i="6"/>
  <c r="L41778" i="6"/>
  <c r="H41778" i="6"/>
  <c r="D41778" i="6"/>
  <c r="C41778" i="6"/>
  <c r="O41777" i="6"/>
  <c r="N41777" i="6"/>
  <c r="M41777" i="6"/>
  <c r="L41777" i="6"/>
  <c r="H41777" i="6"/>
  <c r="D41777" i="6"/>
  <c r="C41777" i="6"/>
  <c r="O41776" i="6"/>
  <c r="N41776" i="6"/>
  <c r="M41776" i="6"/>
  <c r="L41776" i="6"/>
  <c r="H41776" i="6"/>
  <c r="D41776" i="6"/>
  <c r="C41776" i="6"/>
  <c r="O41775" i="6"/>
  <c r="N41775" i="6"/>
  <c r="M41775" i="6"/>
  <c r="L41775" i="6"/>
  <c r="H41775" i="6"/>
  <c r="D41775" i="6"/>
  <c r="C41775" i="6"/>
  <c r="O41774" i="6"/>
  <c r="N41774" i="6"/>
  <c r="M41774" i="6"/>
  <c r="L41774" i="6"/>
  <c r="H41774" i="6"/>
  <c r="D41774" i="6"/>
  <c r="C41774" i="6"/>
  <c r="O41773" i="6"/>
  <c r="N41773" i="6"/>
  <c r="M41773" i="6"/>
  <c r="L41773" i="6"/>
  <c r="H41773" i="6"/>
  <c r="D41773" i="6"/>
  <c r="C41773" i="6"/>
  <c r="O41772" i="6"/>
  <c r="N41772" i="6"/>
  <c r="M41772" i="6"/>
  <c r="L41772" i="6"/>
  <c r="H41772" i="6"/>
  <c r="D41772" i="6"/>
  <c r="C41772" i="6"/>
  <c r="O41771" i="6"/>
  <c r="N41771" i="6"/>
  <c r="M41771" i="6"/>
  <c r="L41771" i="6"/>
  <c r="H41771" i="6"/>
  <c r="D41771" i="6"/>
  <c r="C41771" i="6"/>
  <c r="O41770" i="6"/>
  <c r="N41770" i="6"/>
  <c r="M41770" i="6"/>
  <c r="L41770" i="6"/>
  <c r="H41770" i="6"/>
  <c r="D41770" i="6"/>
  <c r="C41770" i="6"/>
  <c r="O41769" i="6"/>
  <c r="N41769" i="6"/>
  <c r="M41769" i="6"/>
  <c r="L41769" i="6"/>
  <c r="H41769" i="6"/>
  <c r="D41769" i="6"/>
  <c r="C41769" i="6"/>
  <c r="O41768" i="6"/>
  <c r="N41768" i="6"/>
  <c r="M41768" i="6"/>
  <c r="L41768" i="6"/>
  <c r="H41768" i="6"/>
  <c r="D41768" i="6"/>
  <c r="C41768" i="6"/>
  <c r="O41767" i="6"/>
  <c r="N41767" i="6"/>
  <c r="M41767" i="6"/>
  <c r="L41767" i="6"/>
  <c r="H41767" i="6"/>
  <c r="D41767" i="6"/>
  <c r="C41767" i="6"/>
  <c r="O41766" i="6"/>
  <c r="N41766" i="6"/>
  <c r="M41766" i="6"/>
  <c r="L41766" i="6"/>
  <c r="H41766" i="6"/>
  <c r="D41766" i="6"/>
  <c r="C41766" i="6"/>
  <c r="O41765" i="6"/>
  <c r="N41765" i="6"/>
  <c r="M41765" i="6"/>
  <c r="L41765" i="6"/>
  <c r="H41765" i="6"/>
  <c r="D41765" i="6"/>
  <c r="C41765" i="6"/>
  <c r="O41764" i="6"/>
  <c r="N41764" i="6"/>
  <c r="M41764" i="6"/>
  <c r="L41764" i="6"/>
  <c r="H41764" i="6"/>
  <c r="D41764" i="6"/>
  <c r="C41764" i="6"/>
  <c r="O41763" i="6"/>
  <c r="N41763" i="6"/>
  <c r="M41763" i="6"/>
  <c r="L41763" i="6"/>
  <c r="H41763" i="6"/>
  <c r="D41763" i="6"/>
  <c r="C41763" i="6"/>
  <c r="O41762" i="6"/>
  <c r="N41762" i="6"/>
  <c r="M41762" i="6"/>
  <c r="L41762" i="6"/>
  <c r="H41762" i="6"/>
  <c r="D41762" i="6"/>
  <c r="C41762" i="6"/>
  <c r="O41761" i="6"/>
  <c r="N41761" i="6"/>
  <c r="M41761" i="6"/>
  <c r="L41761" i="6"/>
  <c r="H41761" i="6"/>
  <c r="D41761" i="6"/>
  <c r="C41761" i="6"/>
  <c r="O41760" i="6"/>
  <c r="N41760" i="6"/>
  <c r="M41760" i="6"/>
  <c r="L41760" i="6"/>
  <c r="H41760" i="6"/>
  <c r="D41760" i="6"/>
  <c r="C41760" i="6"/>
  <c r="O41759" i="6"/>
  <c r="N41759" i="6"/>
  <c r="M41759" i="6"/>
  <c r="L41759" i="6"/>
  <c r="H41759" i="6"/>
  <c r="D41759" i="6"/>
  <c r="C41759" i="6"/>
  <c r="O41758" i="6"/>
  <c r="N41758" i="6"/>
  <c r="M41758" i="6"/>
  <c r="L41758" i="6"/>
  <c r="H41758" i="6"/>
  <c r="D41758" i="6"/>
  <c r="C41758" i="6"/>
  <c r="O41757" i="6"/>
  <c r="N41757" i="6"/>
  <c r="M41757" i="6"/>
  <c r="L41757" i="6"/>
  <c r="H41757" i="6"/>
  <c r="D41757" i="6"/>
  <c r="C41757" i="6"/>
  <c r="O41756" i="6"/>
  <c r="N41756" i="6"/>
  <c r="M41756" i="6"/>
  <c r="L41756" i="6"/>
  <c r="H41756" i="6"/>
  <c r="D41756" i="6"/>
  <c r="C41756" i="6"/>
  <c r="O41755" i="6"/>
  <c r="N41755" i="6"/>
  <c r="M41755" i="6"/>
  <c r="L41755" i="6"/>
  <c r="H41755" i="6"/>
  <c r="D41755" i="6"/>
  <c r="C41755" i="6"/>
  <c r="O41754" i="6"/>
  <c r="N41754" i="6"/>
  <c r="M41754" i="6"/>
  <c r="L41754" i="6"/>
  <c r="H41754" i="6"/>
  <c r="D41754" i="6"/>
  <c r="C41754" i="6"/>
  <c r="O41753" i="6"/>
  <c r="N41753" i="6"/>
  <c r="M41753" i="6"/>
  <c r="L41753" i="6"/>
  <c r="H41753" i="6"/>
  <c r="D41753" i="6"/>
  <c r="C41753" i="6"/>
  <c r="O41752" i="6"/>
  <c r="N41752" i="6"/>
  <c r="M41752" i="6"/>
  <c r="L41752" i="6"/>
  <c r="H41752" i="6"/>
  <c r="D41752" i="6"/>
  <c r="C41752" i="6"/>
  <c r="O41751" i="6"/>
  <c r="N41751" i="6"/>
  <c r="M41751" i="6"/>
  <c r="L41751" i="6"/>
  <c r="H41751" i="6"/>
  <c r="D41751" i="6"/>
  <c r="C41751" i="6"/>
  <c r="O41750" i="6"/>
  <c r="N41750" i="6"/>
  <c r="M41750" i="6"/>
  <c r="L41750" i="6"/>
  <c r="H41750" i="6"/>
  <c r="D41750" i="6"/>
  <c r="C41750" i="6"/>
  <c r="O41749" i="6"/>
  <c r="N41749" i="6"/>
  <c r="M41749" i="6"/>
  <c r="L41749" i="6"/>
  <c r="H41749" i="6"/>
  <c r="D41749" i="6"/>
  <c r="C41749" i="6"/>
  <c r="O41748" i="6"/>
  <c r="N41748" i="6"/>
  <c r="M41748" i="6"/>
  <c r="L41748" i="6"/>
  <c r="H41748" i="6"/>
  <c r="D41748" i="6"/>
  <c r="C41748" i="6"/>
  <c r="O41747" i="6"/>
  <c r="N41747" i="6"/>
  <c r="M41747" i="6"/>
  <c r="L41747" i="6"/>
  <c r="H41747" i="6"/>
  <c r="D41747" i="6"/>
  <c r="C41747" i="6"/>
  <c r="O41746" i="6"/>
  <c r="N41746" i="6"/>
  <c r="M41746" i="6"/>
  <c r="L41746" i="6"/>
  <c r="H41746" i="6"/>
  <c r="D41746" i="6"/>
  <c r="C41746" i="6"/>
  <c r="O41745" i="6"/>
  <c r="N41745" i="6"/>
  <c r="M41745" i="6"/>
  <c r="L41745" i="6"/>
  <c r="H41745" i="6"/>
  <c r="D41745" i="6"/>
  <c r="C41745" i="6"/>
  <c r="O41744" i="6"/>
  <c r="N41744" i="6"/>
  <c r="M41744" i="6"/>
  <c r="L41744" i="6"/>
  <c r="H41744" i="6"/>
  <c r="D41744" i="6"/>
  <c r="C41744" i="6"/>
  <c r="O41743" i="6"/>
  <c r="N41743" i="6"/>
  <c r="M41743" i="6"/>
  <c r="L41743" i="6"/>
  <c r="H41743" i="6"/>
  <c r="D41743" i="6"/>
  <c r="C41743" i="6"/>
  <c r="O41742" i="6"/>
  <c r="N41742" i="6"/>
  <c r="M41742" i="6"/>
  <c r="L41742" i="6"/>
  <c r="H41742" i="6"/>
  <c r="D41742" i="6"/>
  <c r="C41742" i="6"/>
  <c r="O41741" i="6"/>
  <c r="N41741" i="6"/>
  <c r="M41741" i="6"/>
  <c r="L41741" i="6"/>
  <c r="H41741" i="6"/>
  <c r="D41741" i="6"/>
  <c r="C41741" i="6"/>
  <c r="O41740" i="6"/>
  <c r="N41740" i="6"/>
  <c r="M41740" i="6"/>
  <c r="L41740" i="6"/>
  <c r="H41740" i="6"/>
  <c r="D41740" i="6"/>
  <c r="C41740" i="6"/>
  <c r="O41739" i="6"/>
  <c r="N41739" i="6"/>
  <c r="M41739" i="6"/>
  <c r="L41739" i="6"/>
  <c r="H41739" i="6"/>
  <c r="D41739" i="6"/>
  <c r="C41739" i="6"/>
  <c r="O41738" i="6"/>
  <c r="N41738" i="6"/>
  <c r="M41738" i="6"/>
  <c r="L41738" i="6"/>
  <c r="H41738" i="6"/>
  <c r="D41738" i="6"/>
  <c r="C41738" i="6"/>
  <c r="O41737" i="6"/>
  <c r="N41737" i="6"/>
  <c r="M41737" i="6"/>
  <c r="L41737" i="6"/>
  <c r="H41737" i="6"/>
  <c r="D41737" i="6"/>
  <c r="C41737" i="6"/>
  <c r="O41736" i="6"/>
  <c r="N41736" i="6"/>
  <c r="M41736" i="6"/>
  <c r="L41736" i="6"/>
  <c r="H41736" i="6"/>
  <c r="D41736" i="6"/>
  <c r="C41736" i="6"/>
  <c r="O41735" i="6"/>
  <c r="N41735" i="6"/>
  <c r="M41735" i="6"/>
  <c r="L41735" i="6"/>
  <c r="H41735" i="6"/>
  <c r="D41735" i="6"/>
  <c r="C41735" i="6"/>
  <c r="O41734" i="6"/>
  <c r="N41734" i="6"/>
  <c r="M41734" i="6"/>
  <c r="L41734" i="6"/>
  <c r="H41734" i="6"/>
  <c r="D41734" i="6"/>
  <c r="C41734" i="6"/>
  <c r="O41733" i="6"/>
  <c r="N41733" i="6"/>
  <c r="M41733" i="6"/>
  <c r="L41733" i="6"/>
  <c r="H41733" i="6"/>
  <c r="D41733" i="6"/>
  <c r="C41733" i="6"/>
  <c r="O41732" i="6"/>
  <c r="N41732" i="6"/>
  <c r="M41732" i="6"/>
  <c r="L41732" i="6"/>
  <c r="H41732" i="6"/>
  <c r="D41732" i="6"/>
  <c r="C41732" i="6"/>
  <c r="O41731" i="6"/>
  <c r="N41731" i="6"/>
  <c r="M41731" i="6"/>
  <c r="L41731" i="6"/>
  <c r="H41731" i="6"/>
  <c r="D41731" i="6"/>
  <c r="C41731" i="6"/>
  <c r="O41730" i="6"/>
  <c r="N41730" i="6"/>
  <c r="M41730" i="6"/>
  <c r="L41730" i="6"/>
  <c r="H41730" i="6"/>
  <c r="D41730" i="6"/>
  <c r="C41730" i="6"/>
  <c r="O41729" i="6"/>
  <c r="N41729" i="6"/>
  <c r="M41729" i="6"/>
  <c r="L41729" i="6"/>
  <c r="H41729" i="6"/>
  <c r="D41729" i="6"/>
  <c r="C41729" i="6"/>
  <c r="O41728" i="6"/>
  <c r="N41728" i="6"/>
  <c r="M41728" i="6"/>
  <c r="L41728" i="6"/>
  <c r="H41728" i="6"/>
  <c r="D41728" i="6"/>
  <c r="C41728" i="6"/>
  <c r="O41727" i="6"/>
  <c r="N41727" i="6"/>
  <c r="M41727" i="6"/>
  <c r="L41727" i="6"/>
  <c r="H41727" i="6"/>
  <c r="D41727" i="6"/>
  <c r="C41727" i="6"/>
  <c r="O41726" i="6"/>
  <c r="N41726" i="6"/>
  <c r="M41726" i="6"/>
  <c r="L41726" i="6"/>
  <c r="H41726" i="6"/>
  <c r="D41726" i="6"/>
  <c r="C41726" i="6"/>
  <c r="O41725" i="6"/>
  <c r="N41725" i="6"/>
  <c r="M41725" i="6"/>
  <c r="L41725" i="6"/>
  <c r="H41725" i="6"/>
  <c r="D41725" i="6"/>
  <c r="C41725" i="6"/>
  <c r="O41724" i="6"/>
  <c r="N41724" i="6"/>
  <c r="M41724" i="6"/>
  <c r="L41724" i="6"/>
  <c r="H41724" i="6"/>
  <c r="D41724" i="6"/>
  <c r="C41724" i="6"/>
  <c r="O41723" i="6"/>
  <c r="N41723" i="6"/>
  <c r="M41723" i="6"/>
  <c r="L41723" i="6"/>
  <c r="H41723" i="6"/>
  <c r="D41723" i="6"/>
  <c r="C41723" i="6"/>
  <c r="O41722" i="6"/>
  <c r="N41722" i="6"/>
  <c r="M41722" i="6"/>
  <c r="L41722" i="6"/>
  <c r="H41722" i="6"/>
  <c r="D41722" i="6"/>
  <c r="C41722" i="6"/>
  <c r="O41721" i="6"/>
  <c r="N41721" i="6"/>
  <c r="M41721" i="6"/>
  <c r="L41721" i="6"/>
  <c r="H41721" i="6"/>
  <c r="D41721" i="6"/>
  <c r="C41721" i="6"/>
  <c r="O41720" i="6"/>
  <c r="N41720" i="6"/>
  <c r="M41720" i="6"/>
  <c r="L41720" i="6"/>
  <c r="H41720" i="6"/>
  <c r="D41720" i="6"/>
  <c r="C41720" i="6"/>
  <c r="O41719" i="6"/>
  <c r="N41719" i="6"/>
  <c r="M41719" i="6"/>
  <c r="L41719" i="6"/>
  <c r="H41719" i="6"/>
  <c r="D41719" i="6"/>
  <c r="C41719" i="6"/>
  <c r="O41718" i="6"/>
  <c r="N41718" i="6"/>
  <c r="M41718" i="6"/>
  <c r="L41718" i="6"/>
  <c r="H41718" i="6"/>
  <c r="D41718" i="6"/>
  <c r="C41718" i="6"/>
  <c r="O41717" i="6"/>
  <c r="N41717" i="6"/>
  <c r="M41717" i="6"/>
  <c r="L41717" i="6"/>
  <c r="H41717" i="6"/>
  <c r="D41717" i="6"/>
  <c r="C41717" i="6"/>
  <c r="O41716" i="6"/>
  <c r="N41716" i="6"/>
  <c r="M41716" i="6"/>
  <c r="L41716" i="6"/>
  <c r="H41716" i="6"/>
  <c r="D41716" i="6"/>
  <c r="C41716" i="6"/>
  <c r="O41715" i="6"/>
  <c r="N41715" i="6"/>
  <c r="M41715" i="6"/>
  <c r="L41715" i="6"/>
  <c r="H41715" i="6"/>
  <c r="D41715" i="6"/>
  <c r="C41715" i="6"/>
  <c r="O41714" i="6"/>
  <c r="N41714" i="6"/>
  <c r="M41714" i="6"/>
  <c r="L41714" i="6"/>
  <c r="H41714" i="6"/>
  <c r="D41714" i="6"/>
  <c r="C41714" i="6"/>
  <c r="O41713" i="6"/>
  <c r="N41713" i="6"/>
  <c r="M41713" i="6"/>
  <c r="L41713" i="6"/>
  <c r="H41713" i="6"/>
  <c r="D41713" i="6"/>
  <c r="C41713" i="6"/>
  <c r="O41712" i="6"/>
  <c r="N41712" i="6"/>
  <c r="M41712" i="6"/>
  <c r="L41712" i="6"/>
  <c r="H41712" i="6"/>
  <c r="D41712" i="6"/>
  <c r="C41712" i="6"/>
  <c r="O41711" i="6"/>
  <c r="N41711" i="6"/>
  <c r="M41711" i="6"/>
  <c r="L41711" i="6"/>
  <c r="H41711" i="6"/>
  <c r="D41711" i="6"/>
  <c r="C41711" i="6"/>
  <c r="O41710" i="6"/>
  <c r="N41710" i="6"/>
  <c r="M41710" i="6"/>
  <c r="L41710" i="6"/>
  <c r="H41710" i="6"/>
  <c r="D41710" i="6"/>
  <c r="C41710" i="6"/>
  <c r="O41709" i="6"/>
  <c r="N41709" i="6"/>
  <c r="M41709" i="6"/>
  <c r="L41709" i="6"/>
  <c r="H41709" i="6"/>
  <c r="D41709" i="6"/>
  <c r="C41709" i="6"/>
  <c r="O41708" i="6"/>
  <c r="N41708" i="6"/>
  <c r="M41708" i="6"/>
  <c r="L41708" i="6"/>
  <c r="H41708" i="6"/>
  <c r="D41708" i="6"/>
  <c r="C41708" i="6"/>
  <c r="O41707" i="6"/>
  <c r="N41707" i="6"/>
  <c r="M41707" i="6"/>
  <c r="L41707" i="6"/>
  <c r="H41707" i="6"/>
  <c r="D41707" i="6"/>
  <c r="C41707" i="6"/>
  <c r="O41706" i="6"/>
  <c r="N41706" i="6"/>
  <c r="M41706" i="6"/>
  <c r="L41706" i="6"/>
  <c r="H41706" i="6"/>
  <c r="D41706" i="6"/>
  <c r="C41706" i="6"/>
  <c r="O41705" i="6"/>
  <c r="N41705" i="6"/>
  <c r="M41705" i="6"/>
  <c r="L41705" i="6"/>
  <c r="H41705" i="6"/>
  <c r="D41705" i="6"/>
  <c r="C41705" i="6"/>
  <c r="O41704" i="6"/>
  <c r="N41704" i="6"/>
  <c r="M41704" i="6"/>
  <c r="L41704" i="6"/>
  <c r="H41704" i="6"/>
  <c r="D41704" i="6"/>
  <c r="C41704" i="6"/>
  <c r="O41703" i="6"/>
  <c r="N41703" i="6"/>
  <c r="M41703" i="6"/>
  <c r="L41703" i="6"/>
  <c r="H41703" i="6"/>
  <c r="D41703" i="6"/>
  <c r="C41703" i="6"/>
  <c r="O41702" i="6"/>
  <c r="N41702" i="6"/>
  <c r="M41702" i="6"/>
  <c r="L41702" i="6"/>
  <c r="H41702" i="6"/>
  <c r="D41702" i="6"/>
  <c r="C41702" i="6"/>
  <c r="O41701" i="6"/>
  <c r="N41701" i="6"/>
  <c r="M41701" i="6"/>
  <c r="L41701" i="6"/>
  <c r="H41701" i="6"/>
  <c r="D41701" i="6"/>
  <c r="C41701" i="6"/>
  <c r="O41700" i="6"/>
  <c r="N41700" i="6"/>
  <c r="M41700" i="6"/>
  <c r="L41700" i="6"/>
  <c r="H41700" i="6"/>
  <c r="D41700" i="6"/>
  <c r="C41700" i="6"/>
  <c r="O41699" i="6"/>
  <c r="N41699" i="6"/>
  <c r="M41699" i="6"/>
  <c r="L41699" i="6"/>
  <c r="H41699" i="6"/>
  <c r="D41699" i="6"/>
  <c r="C41699" i="6"/>
  <c r="O41698" i="6"/>
  <c r="N41698" i="6"/>
  <c r="M41698" i="6"/>
  <c r="L41698" i="6"/>
  <c r="H41698" i="6"/>
  <c r="D41698" i="6"/>
  <c r="C41698" i="6"/>
  <c r="O41697" i="6"/>
  <c r="N41697" i="6"/>
  <c r="M41697" i="6"/>
  <c r="L41697" i="6"/>
  <c r="H41697" i="6"/>
  <c r="D41697" i="6"/>
  <c r="C41697" i="6"/>
  <c r="O41696" i="6"/>
  <c r="N41696" i="6"/>
  <c r="M41696" i="6"/>
  <c r="L41696" i="6"/>
  <c r="H41696" i="6"/>
  <c r="D41696" i="6"/>
  <c r="C41696" i="6"/>
  <c r="O41695" i="6"/>
  <c r="N41695" i="6"/>
  <c r="M41695" i="6"/>
  <c r="L41695" i="6"/>
  <c r="H41695" i="6"/>
  <c r="D41695" i="6"/>
  <c r="C41695" i="6"/>
  <c r="O41694" i="6"/>
  <c r="N41694" i="6"/>
  <c r="M41694" i="6"/>
  <c r="L41694" i="6"/>
  <c r="H41694" i="6"/>
  <c r="D41694" i="6"/>
  <c r="C41694" i="6"/>
  <c r="O41693" i="6"/>
  <c r="N41693" i="6"/>
  <c r="M41693" i="6"/>
  <c r="L41693" i="6"/>
  <c r="H41693" i="6"/>
  <c r="D41693" i="6"/>
  <c r="C41693" i="6"/>
  <c r="O41692" i="6"/>
  <c r="N41692" i="6"/>
  <c r="M41692" i="6"/>
  <c r="L41692" i="6"/>
  <c r="H41692" i="6"/>
  <c r="D41692" i="6"/>
  <c r="C41692" i="6"/>
  <c r="O41691" i="6"/>
  <c r="N41691" i="6"/>
  <c r="M41691" i="6"/>
  <c r="L41691" i="6"/>
  <c r="H41691" i="6"/>
  <c r="D41691" i="6"/>
  <c r="C41691" i="6"/>
  <c r="O41690" i="6"/>
  <c r="N41690" i="6"/>
  <c r="M41690" i="6"/>
  <c r="L41690" i="6"/>
  <c r="H41690" i="6"/>
  <c r="D41690" i="6"/>
  <c r="C41690" i="6"/>
  <c r="O41689" i="6"/>
  <c r="N41689" i="6"/>
  <c r="M41689" i="6"/>
  <c r="L41689" i="6"/>
  <c r="H41689" i="6"/>
  <c r="D41689" i="6"/>
  <c r="C41689" i="6"/>
  <c r="O41688" i="6"/>
  <c r="N41688" i="6"/>
  <c r="M41688" i="6"/>
  <c r="L41688" i="6"/>
  <c r="H41688" i="6"/>
  <c r="D41688" i="6"/>
  <c r="C41688" i="6"/>
  <c r="O41687" i="6"/>
  <c r="N41687" i="6"/>
  <c r="M41687" i="6"/>
  <c r="L41687" i="6"/>
  <c r="H41687" i="6"/>
  <c r="D41687" i="6"/>
  <c r="C41687" i="6"/>
  <c r="O41686" i="6"/>
  <c r="N41686" i="6"/>
  <c r="M41686" i="6"/>
  <c r="L41686" i="6"/>
  <c r="H41686" i="6"/>
  <c r="D41686" i="6"/>
  <c r="C41686" i="6"/>
  <c r="O41685" i="6"/>
  <c r="N41685" i="6"/>
  <c r="M41685" i="6"/>
  <c r="L41685" i="6"/>
  <c r="H41685" i="6"/>
  <c r="D41685" i="6"/>
  <c r="C41685" i="6"/>
  <c r="O41684" i="6"/>
  <c r="N41684" i="6"/>
  <c r="M41684" i="6"/>
  <c r="L41684" i="6"/>
  <c r="H41684" i="6"/>
  <c r="D41684" i="6"/>
  <c r="C41684" i="6"/>
  <c r="O41683" i="6"/>
  <c r="N41683" i="6"/>
  <c r="M41683" i="6"/>
  <c r="L41683" i="6"/>
  <c r="H41683" i="6"/>
  <c r="D41683" i="6"/>
  <c r="C41683" i="6"/>
  <c r="O41682" i="6"/>
  <c r="N41682" i="6"/>
  <c r="M41682" i="6"/>
  <c r="L41682" i="6"/>
  <c r="H41682" i="6"/>
  <c r="D41682" i="6"/>
  <c r="C41682" i="6"/>
  <c r="O41681" i="6"/>
  <c r="N41681" i="6"/>
  <c r="M41681" i="6"/>
  <c r="L41681" i="6"/>
  <c r="H41681" i="6"/>
  <c r="D41681" i="6"/>
  <c r="C41681" i="6"/>
  <c r="O41680" i="6"/>
  <c r="N41680" i="6"/>
  <c r="M41680" i="6"/>
  <c r="L41680" i="6"/>
  <c r="H41680" i="6"/>
  <c r="D41680" i="6"/>
  <c r="C41680" i="6"/>
  <c r="O41679" i="6"/>
  <c r="N41679" i="6"/>
  <c r="M41679" i="6"/>
  <c r="L41679" i="6"/>
  <c r="H41679" i="6"/>
  <c r="D41679" i="6"/>
  <c r="C41679" i="6"/>
  <c r="O41678" i="6"/>
  <c r="N41678" i="6"/>
  <c r="M41678" i="6"/>
  <c r="L41678" i="6"/>
  <c r="H41678" i="6"/>
  <c r="D41678" i="6"/>
  <c r="C41678" i="6"/>
  <c r="O41677" i="6"/>
  <c r="N41677" i="6"/>
  <c r="M41677" i="6"/>
  <c r="L41677" i="6"/>
  <c r="H41677" i="6"/>
  <c r="D41677" i="6"/>
  <c r="C41677" i="6"/>
  <c r="O41676" i="6"/>
  <c r="N41676" i="6"/>
  <c r="M41676" i="6"/>
  <c r="L41676" i="6"/>
  <c r="H41676" i="6"/>
  <c r="D41676" i="6"/>
  <c r="C41676" i="6"/>
  <c r="O41675" i="6"/>
  <c r="N41675" i="6"/>
  <c r="M41675" i="6"/>
  <c r="L41675" i="6"/>
  <c r="H41675" i="6"/>
  <c r="D41675" i="6"/>
  <c r="C41675" i="6"/>
  <c r="O41674" i="6"/>
  <c r="N41674" i="6"/>
  <c r="M41674" i="6"/>
  <c r="L41674" i="6"/>
  <c r="H41674" i="6"/>
  <c r="D41674" i="6"/>
  <c r="C41674" i="6"/>
  <c r="O41673" i="6"/>
  <c r="N41673" i="6"/>
  <c r="M41673" i="6"/>
  <c r="L41673" i="6"/>
  <c r="H41673" i="6"/>
  <c r="D41673" i="6"/>
  <c r="C41673" i="6"/>
  <c r="O41672" i="6"/>
  <c r="N41672" i="6"/>
  <c r="M41672" i="6"/>
  <c r="L41672" i="6"/>
  <c r="H41672" i="6"/>
  <c r="D41672" i="6"/>
  <c r="C41672" i="6"/>
  <c r="O41671" i="6"/>
  <c r="N41671" i="6"/>
  <c r="M41671" i="6"/>
  <c r="L41671" i="6"/>
  <c r="H41671" i="6"/>
  <c r="D41671" i="6"/>
  <c r="C41671" i="6"/>
  <c r="O41670" i="6"/>
  <c r="N41670" i="6"/>
  <c r="M41670" i="6"/>
  <c r="L41670" i="6"/>
  <c r="H41670" i="6"/>
  <c r="D41670" i="6"/>
  <c r="C41670" i="6"/>
  <c r="O41669" i="6"/>
  <c r="N41669" i="6"/>
  <c r="M41669" i="6"/>
  <c r="L41669" i="6"/>
  <c r="H41669" i="6"/>
  <c r="D41669" i="6"/>
  <c r="C41669" i="6"/>
  <c r="O41668" i="6"/>
  <c r="N41668" i="6"/>
  <c r="M41668" i="6"/>
  <c r="L41668" i="6"/>
  <c r="H41668" i="6"/>
  <c r="D41668" i="6"/>
  <c r="C41668" i="6"/>
  <c r="O41667" i="6"/>
  <c r="N41667" i="6"/>
  <c r="M41667" i="6"/>
  <c r="L41667" i="6"/>
  <c r="H41667" i="6"/>
  <c r="D41667" i="6"/>
  <c r="C41667" i="6"/>
  <c r="O41666" i="6"/>
  <c r="N41666" i="6"/>
  <c r="M41666" i="6"/>
  <c r="L41666" i="6"/>
  <c r="H41666" i="6"/>
  <c r="D41666" i="6"/>
  <c r="C41666" i="6"/>
  <c r="O41665" i="6"/>
  <c r="N41665" i="6"/>
  <c r="M41665" i="6"/>
  <c r="L41665" i="6"/>
  <c r="H41665" i="6"/>
  <c r="D41665" i="6"/>
  <c r="C41665" i="6"/>
  <c r="O41664" i="6"/>
  <c r="N41664" i="6"/>
  <c r="M41664" i="6"/>
  <c r="L41664" i="6"/>
  <c r="H41664" i="6"/>
  <c r="D41664" i="6"/>
  <c r="C41664" i="6"/>
  <c r="O41663" i="6"/>
  <c r="N41663" i="6"/>
  <c r="M41663" i="6"/>
  <c r="L41663" i="6"/>
  <c r="H41663" i="6"/>
  <c r="D41663" i="6"/>
  <c r="C41663" i="6"/>
  <c r="O41662" i="6"/>
  <c r="N41662" i="6"/>
  <c r="M41662" i="6"/>
  <c r="L41662" i="6"/>
  <c r="H41662" i="6"/>
  <c r="D41662" i="6"/>
  <c r="C41662" i="6"/>
  <c r="O41661" i="6"/>
  <c r="N41661" i="6"/>
  <c r="M41661" i="6"/>
  <c r="L41661" i="6"/>
  <c r="H41661" i="6"/>
  <c r="D41661" i="6"/>
  <c r="C41661" i="6"/>
  <c r="O41660" i="6"/>
  <c r="N41660" i="6"/>
  <c r="M41660" i="6"/>
  <c r="L41660" i="6"/>
  <c r="H41660" i="6"/>
  <c r="D41660" i="6"/>
  <c r="C41660" i="6"/>
  <c r="O41659" i="6"/>
  <c r="N41659" i="6"/>
  <c r="M41659" i="6"/>
  <c r="L41659" i="6"/>
  <c r="H41659" i="6"/>
  <c r="D41659" i="6"/>
  <c r="C41659" i="6"/>
  <c r="O41658" i="6"/>
  <c r="N41658" i="6"/>
  <c r="M41658" i="6"/>
  <c r="L41658" i="6"/>
  <c r="H41658" i="6"/>
  <c r="D41658" i="6"/>
  <c r="C41658" i="6"/>
  <c r="O41657" i="6"/>
  <c r="N41657" i="6"/>
  <c r="M41657" i="6"/>
  <c r="L41657" i="6"/>
  <c r="H41657" i="6"/>
  <c r="D41657" i="6"/>
  <c r="C41657" i="6"/>
  <c r="O41656" i="6"/>
  <c r="N41656" i="6"/>
  <c r="M41656" i="6"/>
  <c r="L41656" i="6"/>
  <c r="H41656" i="6"/>
  <c r="D41656" i="6"/>
  <c r="C41656" i="6"/>
  <c r="O41655" i="6"/>
  <c r="N41655" i="6"/>
  <c r="M41655" i="6"/>
  <c r="L41655" i="6"/>
  <c r="H41655" i="6"/>
  <c r="D41655" i="6"/>
  <c r="C41655" i="6"/>
  <c r="O41654" i="6"/>
  <c r="N41654" i="6"/>
  <c r="M41654" i="6"/>
  <c r="L41654" i="6"/>
  <c r="H41654" i="6"/>
  <c r="D41654" i="6"/>
  <c r="C41654" i="6"/>
  <c r="O41653" i="6"/>
  <c r="N41653" i="6"/>
  <c r="M41653" i="6"/>
  <c r="L41653" i="6"/>
  <c r="H41653" i="6"/>
  <c r="D41653" i="6"/>
  <c r="C41653" i="6"/>
  <c r="O41652" i="6"/>
  <c r="N41652" i="6"/>
  <c r="M41652" i="6"/>
  <c r="L41652" i="6"/>
  <c r="H41652" i="6"/>
  <c r="D41652" i="6"/>
  <c r="C41652" i="6"/>
  <c r="O41651" i="6"/>
  <c r="N41651" i="6"/>
  <c r="M41651" i="6"/>
  <c r="L41651" i="6"/>
  <c r="H41651" i="6"/>
  <c r="D41651" i="6"/>
  <c r="C41651" i="6"/>
  <c r="O41650" i="6"/>
  <c r="N41650" i="6"/>
  <c r="M41650" i="6"/>
  <c r="L41650" i="6"/>
  <c r="H41650" i="6"/>
  <c r="D41650" i="6"/>
  <c r="C41650" i="6"/>
  <c r="O41649" i="6"/>
  <c r="N41649" i="6"/>
  <c r="M41649" i="6"/>
  <c r="L41649" i="6"/>
  <c r="H41649" i="6"/>
  <c r="D41649" i="6"/>
  <c r="C41649" i="6"/>
  <c r="O41648" i="6"/>
  <c r="N41648" i="6"/>
  <c r="M41648" i="6"/>
  <c r="L41648" i="6"/>
  <c r="H41648" i="6"/>
  <c r="D41648" i="6"/>
  <c r="C41648" i="6"/>
  <c r="O41647" i="6"/>
  <c r="N41647" i="6"/>
  <c r="M41647" i="6"/>
  <c r="L41647" i="6"/>
  <c r="H41647" i="6"/>
  <c r="D41647" i="6"/>
  <c r="C41647" i="6"/>
  <c r="O41646" i="6"/>
  <c r="N41646" i="6"/>
  <c r="M41646" i="6"/>
  <c r="L41646" i="6"/>
  <c r="H41646" i="6"/>
  <c r="D41646" i="6"/>
  <c r="C41646" i="6"/>
  <c r="O41645" i="6"/>
  <c r="N41645" i="6"/>
  <c r="M41645" i="6"/>
  <c r="L41645" i="6"/>
  <c r="H41645" i="6"/>
  <c r="D41645" i="6"/>
  <c r="C41645" i="6"/>
  <c r="O41644" i="6"/>
  <c r="N41644" i="6"/>
  <c r="M41644" i="6"/>
  <c r="L41644" i="6"/>
  <c r="H41644" i="6"/>
  <c r="D41644" i="6"/>
  <c r="C41644" i="6"/>
  <c r="O41643" i="6"/>
  <c r="N41643" i="6"/>
  <c r="M41643" i="6"/>
  <c r="L41643" i="6"/>
  <c r="H41643" i="6"/>
  <c r="D41643" i="6"/>
  <c r="C41643" i="6"/>
  <c r="O41642" i="6"/>
  <c r="N41642" i="6"/>
  <c r="M41642" i="6"/>
  <c r="L41642" i="6"/>
  <c r="H41642" i="6"/>
  <c r="D41642" i="6"/>
  <c r="C41642" i="6"/>
  <c r="O41641" i="6"/>
  <c r="N41641" i="6"/>
  <c r="M41641" i="6"/>
  <c r="L41641" i="6"/>
  <c r="H41641" i="6"/>
  <c r="D41641" i="6"/>
  <c r="C41641" i="6"/>
  <c r="O41640" i="6"/>
  <c r="N41640" i="6"/>
  <c r="M41640" i="6"/>
  <c r="L41640" i="6"/>
  <c r="H41640" i="6"/>
  <c r="D41640" i="6"/>
  <c r="C41640" i="6"/>
  <c r="O41639" i="6"/>
  <c r="N41639" i="6"/>
  <c r="M41639" i="6"/>
  <c r="L41639" i="6"/>
  <c r="H41639" i="6"/>
  <c r="D41639" i="6"/>
  <c r="C41639" i="6"/>
  <c r="O41638" i="6"/>
  <c r="N41638" i="6"/>
  <c r="M41638" i="6"/>
  <c r="L41638" i="6"/>
  <c r="H41638" i="6"/>
  <c r="D41638" i="6"/>
  <c r="C41638" i="6"/>
  <c r="O41637" i="6"/>
  <c r="N41637" i="6"/>
  <c r="M41637" i="6"/>
  <c r="L41637" i="6"/>
  <c r="H41637" i="6"/>
  <c r="D41637" i="6"/>
  <c r="C41637" i="6"/>
  <c r="O41636" i="6"/>
  <c r="N41636" i="6"/>
  <c r="M41636" i="6"/>
  <c r="L41636" i="6"/>
  <c r="H41636" i="6"/>
  <c r="D41636" i="6"/>
  <c r="C41636" i="6"/>
  <c r="O41635" i="6"/>
  <c r="N41635" i="6"/>
  <c r="M41635" i="6"/>
  <c r="L41635" i="6"/>
  <c r="H41635" i="6"/>
  <c r="D41635" i="6"/>
  <c r="C41635" i="6"/>
  <c r="O41634" i="6"/>
  <c r="N41634" i="6"/>
  <c r="M41634" i="6"/>
  <c r="L41634" i="6"/>
  <c r="H41634" i="6"/>
  <c r="D41634" i="6"/>
  <c r="C41634" i="6"/>
  <c r="O41633" i="6"/>
  <c r="N41633" i="6"/>
  <c r="M41633" i="6"/>
  <c r="L41633" i="6"/>
  <c r="H41633" i="6"/>
  <c r="D41633" i="6"/>
  <c r="C41633" i="6"/>
  <c r="O41632" i="6"/>
  <c r="N41632" i="6"/>
  <c r="M41632" i="6"/>
  <c r="L41632" i="6"/>
  <c r="H41632" i="6"/>
  <c r="D41632" i="6"/>
  <c r="C41632" i="6"/>
  <c r="O41631" i="6"/>
  <c r="N41631" i="6"/>
  <c r="M41631" i="6"/>
  <c r="L41631" i="6"/>
  <c r="H41631" i="6"/>
  <c r="D41631" i="6"/>
  <c r="C41631" i="6"/>
  <c r="O41630" i="6"/>
  <c r="N41630" i="6"/>
  <c r="M41630" i="6"/>
  <c r="L41630" i="6"/>
  <c r="H41630" i="6"/>
  <c r="D41630" i="6"/>
  <c r="C41630" i="6"/>
  <c r="O41629" i="6"/>
  <c r="N41629" i="6"/>
  <c r="M41629" i="6"/>
  <c r="L41629" i="6"/>
  <c r="H41629" i="6"/>
  <c r="D41629" i="6"/>
  <c r="C41629" i="6"/>
  <c r="O41628" i="6"/>
  <c r="N41628" i="6"/>
  <c r="M41628" i="6"/>
  <c r="L41628" i="6"/>
  <c r="H41628" i="6"/>
  <c r="D41628" i="6"/>
  <c r="C41628" i="6"/>
  <c r="O41627" i="6"/>
  <c r="N41627" i="6"/>
  <c r="M41627" i="6"/>
  <c r="L41627" i="6"/>
  <c r="H41627" i="6"/>
  <c r="D41627" i="6"/>
  <c r="C41627" i="6"/>
  <c r="O41626" i="6"/>
  <c r="N41626" i="6"/>
  <c r="M41626" i="6"/>
  <c r="L41626" i="6"/>
  <c r="H41626" i="6"/>
  <c r="D41626" i="6"/>
  <c r="C41626" i="6"/>
  <c r="O41625" i="6"/>
  <c r="N41625" i="6"/>
  <c r="M41625" i="6"/>
  <c r="L41625" i="6"/>
  <c r="H41625" i="6"/>
  <c r="D41625" i="6"/>
  <c r="C41625" i="6"/>
  <c r="O41624" i="6"/>
  <c r="N41624" i="6"/>
  <c r="M41624" i="6"/>
  <c r="L41624" i="6"/>
  <c r="H41624" i="6"/>
  <c r="D41624" i="6"/>
  <c r="C41624" i="6"/>
  <c r="O41623" i="6"/>
  <c r="N41623" i="6"/>
  <c r="M41623" i="6"/>
  <c r="L41623" i="6"/>
  <c r="H41623" i="6"/>
  <c r="D41623" i="6"/>
  <c r="C41623" i="6"/>
  <c r="O41622" i="6"/>
  <c r="N41622" i="6"/>
  <c r="M41622" i="6"/>
  <c r="L41622" i="6"/>
  <c r="H41622" i="6"/>
  <c r="D41622" i="6"/>
  <c r="C41622" i="6"/>
  <c r="O41621" i="6"/>
  <c r="N41621" i="6"/>
  <c r="M41621" i="6"/>
  <c r="L41621" i="6"/>
  <c r="H41621" i="6"/>
  <c r="D41621" i="6"/>
  <c r="C41621" i="6"/>
  <c r="O41620" i="6"/>
  <c r="N41620" i="6"/>
  <c r="M41620" i="6"/>
  <c r="L41620" i="6"/>
  <c r="H41620" i="6"/>
  <c r="D41620" i="6"/>
  <c r="C41620" i="6"/>
  <c r="O41619" i="6"/>
  <c r="N41619" i="6"/>
  <c r="M41619" i="6"/>
  <c r="L41619" i="6"/>
  <c r="H41619" i="6"/>
  <c r="D41619" i="6"/>
  <c r="C41619" i="6"/>
  <c r="O41618" i="6"/>
  <c r="N41618" i="6"/>
  <c r="M41618" i="6"/>
  <c r="L41618" i="6"/>
  <c r="H41618" i="6"/>
  <c r="D41618" i="6"/>
  <c r="C41618" i="6"/>
  <c r="O41617" i="6"/>
  <c r="N41617" i="6"/>
  <c r="M41617" i="6"/>
  <c r="L41617" i="6"/>
  <c r="H41617" i="6"/>
  <c r="D41617" i="6"/>
  <c r="C41617" i="6"/>
  <c r="O41616" i="6"/>
  <c r="N41616" i="6"/>
  <c r="M41616" i="6"/>
  <c r="L41616" i="6"/>
  <c r="H41616" i="6"/>
  <c r="D41616" i="6"/>
  <c r="C41616" i="6"/>
  <c r="O41615" i="6"/>
  <c r="N41615" i="6"/>
  <c r="M41615" i="6"/>
  <c r="L41615" i="6"/>
  <c r="H41615" i="6"/>
  <c r="D41615" i="6"/>
  <c r="C41615" i="6"/>
  <c r="O41614" i="6"/>
  <c r="N41614" i="6"/>
  <c r="M41614" i="6"/>
  <c r="L41614" i="6"/>
  <c r="H41614" i="6"/>
  <c r="D41614" i="6"/>
  <c r="C41614" i="6"/>
  <c r="O41613" i="6"/>
  <c r="N41613" i="6"/>
  <c r="M41613" i="6"/>
  <c r="L41613" i="6"/>
  <c r="H41613" i="6"/>
  <c r="D41613" i="6"/>
  <c r="C41613" i="6"/>
  <c r="O41612" i="6"/>
  <c r="N41612" i="6"/>
  <c r="M41612" i="6"/>
  <c r="L41612" i="6"/>
  <c r="H41612" i="6"/>
  <c r="D41612" i="6"/>
  <c r="C41612" i="6"/>
  <c r="O41611" i="6"/>
  <c r="N41611" i="6"/>
  <c r="M41611" i="6"/>
  <c r="L41611" i="6"/>
  <c r="H41611" i="6"/>
  <c r="D41611" i="6"/>
  <c r="C41611" i="6"/>
  <c r="O41610" i="6"/>
  <c r="N41610" i="6"/>
  <c r="M41610" i="6"/>
  <c r="L41610" i="6"/>
  <c r="H41610" i="6"/>
  <c r="D41610" i="6"/>
  <c r="C41610" i="6"/>
  <c r="O41609" i="6"/>
  <c r="N41609" i="6"/>
  <c r="M41609" i="6"/>
  <c r="L41609" i="6"/>
  <c r="H41609" i="6"/>
  <c r="D41609" i="6"/>
  <c r="C41609" i="6"/>
  <c r="O41608" i="6"/>
  <c r="N41608" i="6"/>
  <c r="M41608" i="6"/>
  <c r="L41608" i="6"/>
  <c r="H41608" i="6"/>
  <c r="D41608" i="6"/>
  <c r="C41608" i="6"/>
  <c r="O41607" i="6"/>
  <c r="N41607" i="6"/>
  <c r="M41607" i="6"/>
  <c r="L41607" i="6"/>
  <c r="H41607" i="6"/>
  <c r="D41607" i="6"/>
  <c r="C41607" i="6"/>
  <c r="O41606" i="6"/>
  <c r="N41606" i="6"/>
  <c r="M41606" i="6"/>
  <c r="L41606" i="6"/>
  <c r="H41606" i="6"/>
  <c r="D41606" i="6"/>
  <c r="C41606" i="6"/>
  <c r="O41605" i="6"/>
  <c r="N41605" i="6"/>
  <c r="M41605" i="6"/>
  <c r="L41605" i="6"/>
  <c r="H41605" i="6"/>
  <c r="D41605" i="6"/>
  <c r="C41605" i="6"/>
  <c r="O41604" i="6"/>
  <c r="N41604" i="6"/>
  <c r="M41604" i="6"/>
  <c r="L41604" i="6"/>
  <c r="H41604" i="6"/>
  <c r="D41604" i="6"/>
  <c r="C41604" i="6"/>
  <c r="O41603" i="6"/>
  <c r="N41603" i="6"/>
  <c r="M41603" i="6"/>
  <c r="L41603" i="6"/>
  <c r="H41603" i="6"/>
  <c r="D41603" i="6"/>
  <c r="C41603" i="6"/>
  <c r="O41602" i="6"/>
  <c r="N41602" i="6"/>
  <c r="M41602" i="6"/>
  <c r="L41602" i="6"/>
  <c r="H41602" i="6"/>
  <c r="D41602" i="6"/>
  <c r="C41602" i="6"/>
  <c r="O41601" i="6"/>
  <c r="N41601" i="6"/>
  <c r="M41601" i="6"/>
  <c r="L41601" i="6"/>
  <c r="H41601" i="6"/>
  <c r="D41601" i="6"/>
  <c r="C41601" i="6"/>
  <c r="O41600" i="6"/>
  <c r="N41600" i="6"/>
  <c r="M41600" i="6"/>
  <c r="L41600" i="6"/>
  <c r="H41600" i="6"/>
  <c r="D41600" i="6"/>
  <c r="C41600" i="6"/>
  <c r="O41599" i="6"/>
  <c r="N41599" i="6"/>
  <c r="M41599" i="6"/>
  <c r="L41599" i="6"/>
  <c r="H41599" i="6"/>
  <c r="D41599" i="6"/>
  <c r="C41599" i="6"/>
  <c r="O41598" i="6"/>
  <c r="N41598" i="6"/>
  <c r="M41598" i="6"/>
  <c r="L41598" i="6"/>
  <c r="H41598" i="6"/>
  <c r="D41598" i="6"/>
  <c r="C41598" i="6"/>
  <c r="O41597" i="6"/>
  <c r="N41597" i="6"/>
  <c r="M41597" i="6"/>
  <c r="L41597" i="6"/>
  <c r="H41597" i="6"/>
  <c r="D41597" i="6"/>
  <c r="C41597" i="6"/>
  <c r="O41596" i="6"/>
  <c r="N41596" i="6"/>
  <c r="M41596" i="6"/>
  <c r="L41596" i="6"/>
  <c r="H41596" i="6"/>
  <c r="D41596" i="6"/>
  <c r="C41596" i="6"/>
  <c r="O41595" i="6"/>
  <c r="N41595" i="6"/>
  <c r="M41595" i="6"/>
  <c r="L41595" i="6"/>
  <c r="H41595" i="6"/>
  <c r="D41595" i="6"/>
  <c r="C41595" i="6"/>
  <c r="O41594" i="6"/>
  <c r="N41594" i="6"/>
  <c r="M41594" i="6"/>
  <c r="L41594" i="6"/>
  <c r="H41594" i="6"/>
  <c r="D41594" i="6"/>
  <c r="C41594" i="6"/>
  <c r="O41593" i="6"/>
  <c r="N41593" i="6"/>
  <c r="M41593" i="6"/>
  <c r="L41593" i="6"/>
  <c r="H41593" i="6"/>
  <c r="D41593" i="6"/>
  <c r="C41593" i="6"/>
  <c r="O41592" i="6"/>
  <c r="N41592" i="6"/>
  <c r="M41592" i="6"/>
  <c r="L41592" i="6"/>
  <c r="H41592" i="6"/>
  <c r="D41592" i="6"/>
  <c r="C41592" i="6"/>
  <c r="O41591" i="6"/>
  <c r="N41591" i="6"/>
  <c r="M41591" i="6"/>
  <c r="L41591" i="6"/>
  <c r="H41591" i="6"/>
  <c r="D41591" i="6"/>
  <c r="C41591" i="6"/>
  <c r="O41590" i="6"/>
  <c r="N41590" i="6"/>
  <c r="M41590" i="6"/>
  <c r="L41590" i="6"/>
  <c r="H41590" i="6"/>
  <c r="D41590" i="6"/>
  <c r="C41590" i="6"/>
  <c r="O41589" i="6"/>
  <c r="N41589" i="6"/>
  <c r="M41589" i="6"/>
  <c r="L41589" i="6"/>
  <c r="H41589" i="6"/>
  <c r="D41589" i="6"/>
  <c r="C41589" i="6"/>
  <c r="O41588" i="6"/>
  <c r="N41588" i="6"/>
  <c r="M41588" i="6"/>
  <c r="L41588" i="6"/>
  <c r="H41588" i="6"/>
  <c r="D41588" i="6"/>
  <c r="C41588" i="6"/>
  <c r="O41587" i="6"/>
  <c r="N41587" i="6"/>
  <c r="M41587" i="6"/>
  <c r="L41587" i="6"/>
  <c r="H41587" i="6"/>
  <c r="D41587" i="6"/>
  <c r="C41587" i="6"/>
  <c r="O41586" i="6"/>
  <c r="N41586" i="6"/>
  <c r="M41586" i="6"/>
  <c r="L41586" i="6"/>
  <c r="H41586" i="6"/>
  <c r="D41586" i="6"/>
  <c r="C41586" i="6"/>
  <c r="O41585" i="6"/>
  <c r="N41585" i="6"/>
  <c r="M41585" i="6"/>
  <c r="L41585" i="6"/>
  <c r="H41585" i="6"/>
  <c r="D41585" i="6"/>
  <c r="C41585" i="6"/>
  <c r="O41584" i="6"/>
  <c r="N41584" i="6"/>
  <c r="M41584" i="6"/>
  <c r="L41584" i="6"/>
  <c r="H41584" i="6"/>
  <c r="D41584" i="6"/>
  <c r="C41584" i="6"/>
  <c r="O41583" i="6"/>
  <c r="N41583" i="6"/>
  <c r="M41583" i="6"/>
  <c r="L41583" i="6"/>
  <c r="H41583" i="6"/>
  <c r="D41583" i="6"/>
  <c r="C41583" i="6"/>
  <c r="O41582" i="6"/>
  <c r="N41582" i="6"/>
  <c r="M41582" i="6"/>
  <c r="L41582" i="6"/>
  <c r="H41582" i="6"/>
  <c r="D41582" i="6"/>
  <c r="C41582" i="6"/>
  <c r="O41581" i="6"/>
  <c r="N41581" i="6"/>
  <c r="M41581" i="6"/>
  <c r="L41581" i="6"/>
  <c r="H41581" i="6"/>
  <c r="D41581" i="6"/>
  <c r="C41581" i="6"/>
  <c r="O41580" i="6"/>
  <c r="N41580" i="6"/>
  <c r="M41580" i="6"/>
  <c r="L41580" i="6"/>
  <c r="H41580" i="6"/>
  <c r="D41580" i="6"/>
  <c r="C41580" i="6"/>
  <c r="O41579" i="6"/>
  <c r="N41579" i="6"/>
  <c r="M41579" i="6"/>
  <c r="L41579" i="6"/>
  <c r="H41579" i="6"/>
  <c r="D41579" i="6"/>
  <c r="C41579" i="6"/>
  <c r="O41578" i="6"/>
  <c r="N41578" i="6"/>
  <c r="M41578" i="6"/>
  <c r="L41578" i="6"/>
  <c r="H41578" i="6"/>
  <c r="D41578" i="6"/>
  <c r="C41578" i="6"/>
  <c r="O41577" i="6"/>
  <c r="N41577" i="6"/>
  <c r="M41577" i="6"/>
  <c r="L41577" i="6"/>
  <c r="H41577" i="6"/>
  <c r="D41577" i="6"/>
  <c r="C41577" i="6"/>
  <c r="O41576" i="6"/>
  <c r="N41576" i="6"/>
  <c r="M41576" i="6"/>
  <c r="L41576" i="6"/>
  <c r="H41576" i="6"/>
  <c r="D41576" i="6"/>
  <c r="C41576" i="6"/>
  <c r="O41575" i="6"/>
  <c r="N41575" i="6"/>
  <c r="M41575" i="6"/>
  <c r="L41575" i="6"/>
  <c r="H41575" i="6"/>
  <c r="D41575" i="6"/>
  <c r="C41575" i="6"/>
  <c r="O41574" i="6"/>
  <c r="N41574" i="6"/>
  <c r="M41574" i="6"/>
  <c r="L41574" i="6"/>
  <c r="H41574" i="6"/>
  <c r="D41574" i="6"/>
  <c r="C41574" i="6"/>
  <c r="O41573" i="6"/>
  <c r="N41573" i="6"/>
  <c r="M41573" i="6"/>
  <c r="L41573" i="6"/>
  <c r="H41573" i="6"/>
  <c r="D41573" i="6"/>
  <c r="C41573" i="6"/>
  <c r="O41572" i="6"/>
  <c r="N41572" i="6"/>
  <c r="M41572" i="6"/>
  <c r="L41572" i="6"/>
  <c r="H41572" i="6"/>
  <c r="D41572" i="6"/>
  <c r="C41572" i="6"/>
  <c r="O41571" i="6"/>
  <c r="N41571" i="6"/>
  <c r="M41571" i="6"/>
  <c r="L41571" i="6"/>
  <c r="H41571" i="6"/>
  <c r="D41571" i="6"/>
  <c r="C41571" i="6"/>
  <c r="O41570" i="6"/>
  <c r="N41570" i="6"/>
  <c r="M41570" i="6"/>
  <c r="L41570" i="6"/>
  <c r="H41570" i="6"/>
  <c r="D41570" i="6"/>
  <c r="C41570" i="6"/>
  <c r="O41569" i="6"/>
  <c r="N41569" i="6"/>
  <c r="M41569" i="6"/>
  <c r="L41569" i="6"/>
  <c r="H41569" i="6"/>
  <c r="D41569" i="6"/>
  <c r="C41569" i="6"/>
  <c r="O41568" i="6"/>
  <c r="N41568" i="6"/>
  <c r="M41568" i="6"/>
  <c r="L41568" i="6"/>
  <c r="H41568" i="6"/>
  <c r="D41568" i="6"/>
  <c r="C41568" i="6"/>
  <c r="O41567" i="6"/>
  <c r="N41567" i="6"/>
  <c r="M41567" i="6"/>
  <c r="L41567" i="6"/>
  <c r="H41567" i="6"/>
  <c r="D41567" i="6"/>
  <c r="C41567" i="6"/>
  <c r="O41566" i="6"/>
  <c r="N41566" i="6"/>
  <c r="M41566" i="6"/>
  <c r="L41566" i="6"/>
  <c r="H41566" i="6"/>
  <c r="D41566" i="6"/>
  <c r="C41566" i="6"/>
  <c r="O41565" i="6"/>
  <c r="N41565" i="6"/>
  <c r="M41565" i="6"/>
  <c r="L41565" i="6"/>
  <c r="H41565" i="6"/>
  <c r="D41565" i="6"/>
  <c r="C41565" i="6"/>
  <c r="O41564" i="6"/>
  <c r="N41564" i="6"/>
  <c r="M41564" i="6"/>
  <c r="L41564" i="6"/>
  <c r="H41564" i="6"/>
  <c r="D41564" i="6"/>
  <c r="C41564" i="6"/>
  <c r="O41563" i="6"/>
  <c r="N41563" i="6"/>
  <c r="M41563" i="6"/>
  <c r="L41563" i="6"/>
  <c r="H41563" i="6"/>
  <c r="D41563" i="6"/>
  <c r="C41563" i="6"/>
  <c r="O41562" i="6"/>
  <c r="N41562" i="6"/>
  <c r="M41562" i="6"/>
  <c r="L41562" i="6"/>
  <c r="H41562" i="6"/>
  <c r="D41562" i="6"/>
  <c r="C41562" i="6"/>
  <c r="O41561" i="6"/>
  <c r="N41561" i="6"/>
  <c r="M41561" i="6"/>
  <c r="L41561" i="6"/>
  <c r="H41561" i="6"/>
  <c r="D41561" i="6"/>
  <c r="C41561" i="6"/>
  <c r="O41560" i="6"/>
  <c r="N41560" i="6"/>
  <c r="M41560" i="6"/>
  <c r="L41560" i="6"/>
  <c r="H41560" i="6"/>
  <c r="D41560" i="6"/>
  <c r="C41560" i="6"/>
  <c r="O41559" i="6"/>
  <c r="N41559" i="6"/>
  <c r="M41559" i="6"/>
  <c r="L41559" i="6"/>
  <c r="H41559" i="6"/>
  <c r="D41559" i="6"/>
  <c r="C41559" i="6"/>
  <c r="O41558" i="6"/>
  <c r="N41558" i="6"/>
  <c r="M41558" i="6"/>
  <c r="L41558" i="6"/>
  <c r="H41558" i="6"/>
  <c r="D41558" i="6"/>
  <c r="C41558" i="6"/>
  <c r="O41557" i="6"/>
  <c r="N41557" i="6"/>
  <c r="M41557" i="6"/>
  <c r="L41557" i="6"/>
  <c r="H41557" i="6"/>
  <c r="D41557" i="6"/>
  <c r="C41557" i="6"/>
  <c r="O41556" i="6"/>
  <c r="N41556" i="6"/>
  <c r="M41556" i="6"/>
  <c r="L41556" i="6"/>
  <c r="H41556" i="6"/>
  <c r="D41556" i="6"/>
  <c r="C41556" i="6"/>
  <c r="O41555" i="6"/>
  <c r="N41555" i="6"/>
  <c r="M41555" i="6"/>
  <c r="L41555" i="6"/>
  <c r="H41555" i="6"/>
  <c r="D41555" i="6"/>
  <c r="C41555" i="6"/>
  <c r="O41554" i="6"/>
  <c r="N41554" i="6"/>
  <c r="M41554" i="6"/>
  <c r="L41554" i="6"/>
  <c r="H41554" i="6"/>
  <c r="D41554" i="6"/>
  <c r="C41554" i="6"/>
  <c r="O41553" i="6"/>
  <c r="N41553" i="6"/>
  <c r="M41553" i="6"/>
  <c r="L41553" i="6"/>
  <c r="H41553" i="6"/>
  <c r="D41553" i="6"/>
  <c r="C41553" i="6"/>
  <c r="O41552" i="6"/>
  <c r="N41552" i="6"/>
  <c r="M41552" i="6"/>
  <c r="L41552" i="6"/>
  <c r="H41552" i="6"/>
  <c r="D41552" i="6"/>
  <c r="C41552" i="6"/>
  <c r="O41551" i="6"/>
  <c r="N41551" i="6"/>
  <c r="M41551" i="6"/>
  <c r="L41551" i="6"/>
  <c r="H41551" i="6"/>
  <c r="D41551" i="6"/>
  <c r="C41551" i="6"/>
  <c r="O41550" i="6"/>
  <c r="N41550" i="6"/>
  <c r="M41550" i="6"/>
  <c r="L41550" i="6"/>
  <c r="H41550" i="6"/>
  <c r="D41550" i="6"/>
  <c r="C41550" i="6"/>
  <c r="O41549" i="6"/>
  <c r="N41549" i="6"/>
  <c r="M41549" i="6"/>
  <c r="L41549" i="6"/>
  <c r="H41549" i="6"/>
  <c r="D41549" i="6"/>
  <c r="C41549" i="6"/>
  <c r="O41548" i="6"/>
  <c r="N41548" i="6"/>
  <c r="M41548" i="6"/>
  <c r="L41548" i="6"/>
  <c r="H41548" i="6"/>
  <c r="D41548" i="6"/>
  <c r="C41548" i="6"/>
  <c r="O41547" i="6"/>
  <c r="N41547" i="6"/>
  <c r="M41547" i="6"/>
  <c r="L41547" i="6"/>
  <c r="H41547" i="6"/>
  <c r="D41547" i="6"/>
  <c r="C41547" i="6"/>
  <c r="O41546" i="6"/>
  <c r="N41546" i="6"/>
  <c r="M41546" i="6"/>
  <c r="L41546" i="6"/>
  <c r="H41546" i="6"/>
  <c r="D41546" i="6"/>
  <c r="C41546" i="6"/>
  <c r="O41545" i="6"/>
  <c r="N41545" i="6"/>
  <c r="M41545" i="6"/>
  <c r="L41545" i="6"/>
  <c r="H41545" i="6"/>
  <c r="D41545" i="6"/>
  <c r="C41545" i="6"/>
  <c r="O41544" i="6"/>
  <c r="N41544" i="6"/>
  <c r="M41544" i="6"/>
  <c r="L41544" i="6"/>
  <c r="H41544" i="6"/>
  <c r="D41544" i="6"/>
  <c r="C41544" i="6"/>
  <c r="O41543" i="6"/>
  <c r="N41543" i="6"/>
  <c r="M41543" i="6"/>
  <c r="L41543" i="6"/>
  <c r="H41543" i="6"/>
  <c r="D41543" i="6"/>
  <c r="C41543" i="6"/>
  <c r="O41542" i="6"/>
  <c r="N41542" i="6"/>
  <c r="M41542" i="6"/>
  <c r="L41542" i="6"/>
  <c r="H41542" i="6"/>
  <c r="D41542" i="6"/>
  <c r="C41542" i="6"/>
  <c r="O41541" i="6"/>
  <c r="N41541" i="6"/>
  <c r="M41541" i="6"/>
  <c r="L41541" i="6"/>
  <c r="H41541" i="6"/>
  <c r="D41541" i="6"/>
  <c r="C41541" i="6"/>
  <c r="O41540" i="6"/>
  <c r="N41540" i="6"/>
  <c r="M41540" i="6"/>
  <c r="L41540" i="6"/>
  <c r="H41540" i="6"/>
  <c r="D41540" i="6"/>
  <c r="C41540" i="6"/>
  <c r="O41539" i="6"/>
  <c r="N41539" i="6"/>
  <c r="M41539" i="6"/>
  <c r="L41539" i="6"/>
  <c r="H41539" i="6"/>
  <c r="D41539" i="6"/>
  <c r="C41539" i="6"/>
  <c r="O41538" i="6"/>
  <c r="N41538" i="6"/>
  <c r="M41538" i="6"/>
  <c r="L41538" i="6"/>
  <c r="H41538" i="6"/>
  <c r="D41538" i="6"/>
  <c r="C41538" i="6"/>
  <c r="O41537" i="6"/>
  <c r="N41537" i="6"/>
  <c r="M41537" i="6"/>
  <c r="L41537" i="6"/>
  <c r="H41537" i="6"/>
  <c r="D41537" i="6"/>
  <c r="C41537" i="6"/>
  <c r="O41536" i="6"/>
  <c r="N41536" i="6"/>
  <c r="M41536" i="6"/>
  <c r="L41536" i="6"/>
  <c r="H41536" i="6"/>
  <c r="D41536" i="6"/>
  <c r="C41536" i="6"/>
  <c r="O41535" i="6"/>
  <c r="N41535" i="6"/>
  <c r="M41535" i="6"/>
  <c r="L41535" i="6"/>
  <c r="H41535" i="6"/>
  <c r="D41535" i="6"/>
  <c r="C41535" i="6"/>
  <c r="O41534" i="6"/>
  <c r="N41534" i="6"/>
  <c r="M41534" i="6"/>
  <c r="L41534" i="6"/>
  <c r="H41534" i="6"/>
  <c r="D41534" i="6"/>
  <c r="C41534" i="6"/>
  <c r="O41533" i="6"/>
  <c r="N41533" i="6"/>
  <c r="M41533" i="6"/>
  <c r="L41533" i="6"/>
  <c r="H41533" i="6"/>
  <c r="D41533" i="6"/>
  <c r="C41533" i="6"/>
  <c r="O41532" i="6"/>
  <c r="N41532" i="6"/>
  <c r="M41532" i="6"/>
  <c r="L41532" i="6"/>
  <c r="H41532" i="6"/>
  <c r="D41532" i="6"/>
  <c r="C41532" i="6"/>
  <c r="O41531" i="6"/>
  <c r="N41531" i="6"/>
  <c r="M41531" i="6"/>
  <c r="L41531" i="6"/>
  <c r="H41531" i="6"/>
  <c r="D41531" i="6"/>
  <c r="C41531" i="6"/>
  <c r="O41530" i="6"/>
  <c r="N41530" i="6"/>
  <c r="M41530" i="6"/>
  <c r="L41530" i="6"/>
  <c r="H41530" i="6"/>
  <c r="D41530" i="6"/>
  <c r="C41530" i="6"/>
  <c r="O41529" i="6"/>
  <c r="N41529" i="6"/>
  <c r="M41529" i="6"/>
  <c r="L41529" i="6"/>
  <c r="H41529" i="6"/>
  <c r="D41529" i="6"/>
  <c r="C41529" i="6"/>
  <c r="O41528" i="6"/>
  <c r="N41528" i="6"/>
  <c r="M41528" i="6"/>
  <c r="L41528" i="6"/>
  <c r="H41528" i="6"/>
  <c r="D41528" i="6"/>
  <c r="C41528" i="6"/>
  <c r="O41527" i="6"/>
  <c r="N41527" i="6"/>
  <c r="M41527" i="6"/>
  <c r="L41527" i="6"/>
  <c r="H41527" i="6"/>
  <c r="D41527" i="6"/>
  <c r="C41527" i="6"/>
  <c r="O41526" i="6"/>
  <c r="N41526" i="6"/>
  <c r="M41526" i="6"/>
  <c r="L41526" i="6"/>
  <c r="H41526" i="6"/>
  <c r="D41526" i="6"/>
  <c r="C41526" i="6"/>
  <c r="O41525" i="6"/>
  <c r="N41525" i="6"/>
  <c r="M41525" i="6"/>
  <c r="L41525" i="6"/>
  <c r="H41525" i="6"/>
  <c r="D41525" i="6"/>
  <c r="C41525" i="6"/>
  <c r="O41524" i="6"/>
  <c r="N41524" i="6"/>
  <c r="M41524" i="6"/>
  <c r="L41524" i="6"/>
  <c r="H41524" i="6"/>
  <c r="D41524" i="6"/>
  <c r="C41524" i="6"/>
  <c r="O41523" i="6"/>
  <c r="N41523" i="6"/>
  <c r="M41523" i="6"/>
  <c r="L41523" i="6"/>
  <c r="H41523" i="6"/>
  <c r="D41523" i="6"/>
  <c r="C41523" i="6"/>
  <c r="O41522" i="6"/>
  <c r="N41522" i="6"/>
  <c r="M41522" i="6"/>
  <c r="L41522" i="6"/>
  <c r="H41522" i="6"/>
  <c r="D41522" i="6"/>
  <c r="C41522" i="6"/>
  <c r="O41521" i="6"/>
  <c r="N41521" i="6"/>
  <c r="M41521" i="6"/>
  <c r="L41521" i="6"/>
  <c r="H41521" i="6"/>
  <c r="D41521" i="6"/>
  <c r="C41521" i="6"/>
  <c r="O41520" i="6"/>
  <c r="N41520" i="6"/>
  <c r="M41520" i="6"/>
  <c r="L41520" i="6"/>
  <c r="H41520" i="6"/>
  <c r="D41520" i="6"/>
  <c r="C41520" i="6"/>
  <c r="O41519" i="6"/>
  <c r="N41519" i="6"/>
  <c r="M41519" i="6"/>
  <c r="L41519" i="6"/>
  <c r="H41519" i="6"/>
  <c r="D41519" i="6"/>
  <c r="C41519" i="6"/>
  <c r="O41518" i="6"/>
  <c r="N41518" i="6"/>
  <c r="M41518" i="6"/>
  <c r="L41518" i="6"/>
  <c r="H41518" i="6"/>
  <c r="D41518" i="6"/>
  <c r="C41518" i="6"/>
  <c r="O41517" i="6"/>
  <c r="N41517" i="6"/>
  <c r="M41517" i="6"/>
  <c r="L41517" i="6"/>
  <c r="H41517" i="6"/>
  <c r="D41517" i="6"/>
  <c r="C41517" i="6"/>
  <c r="O41516" i="6"/>
  <c r="N41516" i="6"/>
  <c r="M41516" i="6"/>
  <c r="L41516" i="6"/>
  <c r="H41516" i="6"/>
  <c r="D41516" i="6"/>
  <c r="C41516" i="6"/>
  <c r="O41515" i="6"/>
  <c r="N41515" i="6"/>
  <c r="M41515" i="6"/>
  <c r="L41515" i="6"/>
  <c r="H41515" i="6"/>
  <c r="D41515" i="6"/>
  <c r="C41515" i="6"/>
  <c r="O41514" i="6"/>
  <c r="N41514" i="6"/>
  <c r="M41514" i="6"/>
  <c r="L41514" i="6"/>
  <c r="H41514" i="6"/>
  <c r="D41514" i="6"/>
  <c r="C41514" i="6"/>
  <c r="O41513" i="6"/>
  <c r="N41513" i="6"/>
  <c r="M41513" i="6"/>
  <c r="L41513" i="6"/>
  <c r="H41513" i="6"/>
  <c r="D41513" i="6"/>
  <c r="C41513" i="6"/>
  <c r="O41512" i="6"/>
  <c r="N41512" i="6"/>
  <c r="M41512" i="6"/>
  <c r="L41512" i="6"/>
  <c r="H41512" i="6"/>
  <c r="D41512" i="6"/>
  <c r="C41512" i="6"/>
  <c r="O41511" i="6"/>
  <c r="N41511" i="6"/>
  <c r="M41511" i="6"/>
  <c r="L41511" i="6"/>
  <c r="H41511" i="6"/>
  <c r="D41511" i="6"/>
  <c r="C41511" i="6"/>
  <c r="O41510" i="6"/>
  <c r="N41510" i="6"/>
  <c r="M41510" i="6"/>
  <c r="L41510" i="6"/>
  <c r="H41510" i="6"/>
  <c r="D41510" i="6"/>
  <c r="C41510" i="6"/>
  <c r="O41509" i="6"/>
  <c r="N41509" i="6"/>
  <c r="M41509" i="6"/>
  <c r="L41509" i="6"/>
  <c r="H41509" i="6"/>
  <c r="D41509" i="6"/>
  <c r="C41509" i="6"/>
  <c r="O41508" i="6"/>
  <c r="N41508" i="6"/>
  <c r="M41508" i="6"/>
  <c r="L41508" i="6"/>
  <c r="H41508" i="6"/>
  <c r="D41508" i="6"/>
  <c r="C41508" i="6"/>
  <c r="O41507" i="6"/>
  <c r="N41507" i="6"/>
  <c r="M41507" i="6"/>
  <c r="L41507" i="6"/>
  <c r="H41507" i="6"/>
  <c r="D41507" i="6"/>
  <c r="C41507" i="6"/>
  <c r="O41506" i="6"/>
  <c r="N41506" i="6"/>
  <c r="M41506" i="6"/>
  <c r="L41506" i="6"/>
  <c r="H41506" i="6"/>
  <c r="D41506" i="6"/>
  <c r="C41506" i="6"/>
  <c r="O41505" i="6"/>
  <c r="N41505" i="6"/>
  <c r="M41505" i="6"/>
  <c r="L41505" i="6"/>
  <c r="H41505" i="6"/>
  <c r="D41505" i="6"/>
  <c r="C41505" i="6"/>
  <c r="O41504" i="6"/>
  <c r="N41504" i="6"/>
  <c r="M41504" i="6"/>
  <c r="L41504" i="6"/>
  <c r="H41504" i="6"/>
  <c r="D41504" i="6"/>
  <c r="C41504" i="6"/>
  <c r="O41503" i="6"/>
  <c r="N41503" i="6"/>
  <c r="M41503" i="6"/>
  <c r="L41503" i="6"/>
  <c r="H41503" i="6"/>
  <c r="D41503" i="6"/>
  <c r="C41503" i="6"/>
  <c r="O41502" i="6"/>
  <c r="N41502" i="6"/>
  <c r="M41502" i="6"/>
  <c r="L41502" i="6"/>
  <c r="H41502" i="6"/>
  <c r="D41502" i="6"/>
  <c r="C41502" i="6"/>
  <c r="O41501" i="6"/>
  <c r="N41501" i="6"/>
  <c r="M41501" i="6"/>
  <c r="L41501" i="6"/>
  <c r="H41501" i="6"/>
  <c r="D41501" i="6"/>
  <c r="C41501" i="6"/>
  <c r="O41500" i="6"/>
  <c r="N41500" i="6"/>
  <c r="M41500" i="6"/>
  <c r="L41500" i="6"/>
  <c r="H41500" i="6"/>
  <c r="D41500" i="6"/>
  <c r="C41500" i="6"/>
  <c r="O41499" i="6"/>
  <c r="N41499" i="6"/>
  <c r="M41499" i="6"/>
  <c r="L41499" i="6"/>
  <c r="H41499" i="6"/>
  <c r="D41499" i="6"/>
  <c r="C41499" i="6"/>
  <c r="O41498" i="6"/>
  <c r="N41498" i="6"/>
  <c r="M41498" i="6"/>
  <c r="L41498" i="6"/>
  <c r="H41498" i="6"/>
  <c r="D41498" i="6"/>
  <c r="C41498" i="6"/>
  <c r="O41497" i="6"/>
  <c r="N41497" i="6"/>
  <c r="M41497" i="6"/>
  <c r="L41497" i="6"/>
  <c r="H41497" i="6"/>
  <c r="D41497" i="6"/>
  <c r="C41497" i="6"/>
  <c r="O41496" i="6"/>
  <c r="N41496" i="6"/>
  <c r="M41496" i="6"/>
  <c r="L41496" i="6"/>
  <c r="H41496" i="6"/>
  <c r="D41496" i="6"/>
  <c r="C41496" i="6"/>
  <c r="O41495" i="6"/>
  <c r="N41495" i="6"/>
  <c r="M41495" i="6"/>
  <c r="L41495" i="6"/>
  <c r="H41495" i="6"/>
  <c r="D41495" i="6"/>
  <c r="C41495" i="6"/>
  <c r="O41494" i="6"/>
  <c r="N41494" i="6"/>
  <c r="M41494" i="6"/>
  <c r="L41494" i="6"/>
  <c r="H41494" i="6"/>
  <c r="D41494" i="6"/>
  <c r="C41494" i="6"/>
  <c r="O41493" i="6"/>
  <c r="N41493" i="6"/>
  <c r="M41493" i="6"/>
  <c r="L41493" i="6"/>
  <c r="H41493" i="6"/>
  <c r="D41493" i="6"/>
  <c r="C41493" i="6"/>
  <c r="O41492" i="6"/>
  <c r="N41492" i="6"/>
  <c r="M41492" i="6"/>
  <c r="L41492" i="6"/>
  <c r="H41492" i="6"/>
  <c r="D41492" i="6"/>
  <c r="C41492" i="6"/>
  <c r="O41491" i="6"/>
  <c r="N41491" i="6"/>
  <c r="M41491" i="6"/>
  <c r="L41491" i="6"/>
  <c r="H41491" i="6"/>
  <c r="D41491" i="6"/>
  <c r="C41491" i="6"/>
  <c r="O41490" i="6"/>
  <c r="N41490" i="6"/>
  <c r="M41490" i="6"/>
  <c r="L41490" i="6"/>
  <c r="H41490" i="6"/>
  <c r="D41490" i="6"/>
  <c r="C41490" i="6"/>
  <c r="O41489" i="6"/>
  <c r="N41489" i="6"/>
  <c r="M41489" i="6"/>
  <c r="L41489" i="6"/>
  <c r="H41489" i="6"/>
  <c r="D41489" i="6"/>
  <c r="C41489" i="6"/>
  <c r="O41488" i="6"/>
  <c r="N41488" i="6"/>
  <c r="M41488" i="6"/>
  <c r="L41488" i="6"/>
  <c r="H41488" i="6"/>
  <c r="D41488" i="6"/>
  <c r="C41488" i="6"/>
  <c r="O41487" i="6"/>
  <c r="N41487" i="6"/>
  <c r="M41487" i="6"/>
  <c r="L41487" i="6"/>
  <c r="H41487" i="6"/>
  <c r="D41487" i="6"/>
  <c r="C41487" i="6"/>
  <c r="O41486" i="6"/>
  <c r="N41486" i="6"/>
  <c r="M41486" i="6"/>
  <c r="L41486" i="6"/>
  <c r="H41486" i="6"/>
  <c r="D41486" i="6"/>
  <c r="C41486" i="6"/>
  <c r="O41485" i="6"/>
  <c r="N41485" i="6"/>
  <c r="M41485" i="6"/>
  <c r="L41485" i="6"/>
  <c r="H41485" i="6"/>
  <c r="D41485" i="6"/>
  <c r="C41485" i="6"/>
  <c r="O41484" i="6"/>
  <c r="N41484" i="6"/>
  <c r="M41484" i="6"/>
  <c r="L41484" i="6"/>
  <c r="H41484" i="6"/>
  <c r="D41484" i="6"/>
  <c r="C41484" i="6"/>
  <c r="O41483" i="6"/>
  <c r="N41483" i="6"/>
  <c r="M41483" i="6"/>
  <c r="L41483" i="6"/>
  <c r="H41483" i="6"/>
  <c r="D41483" i="6"/>
  <c r="C41483" i="6"/>
  <c r="O41482" i="6"/>
  <c r="N41482" i="6"/>
  <c r="M41482" i="6"/>
  <c r="L41482" i="6"/>
  <c r="H41482" i="6"/>
  <c r="D41482" i="6"/>
  <c r="C41482" i="6"/>
  <c r="O41481" i="6"/>
  <c r="N41481" i="6"/>
  <c r="M41481" i="6"/>
  <c r="L41481" i="6"/>
  <c r="H41481" i="6"/>
  <c r="D41481" i="6"/>
  <c r="C41481" i="6"/>
  <c r="O41480" i="6"/>
  <c r="N41480" i="6"/>
  <c r="M41480" i="6"/>
  <c r="L41480" i="6"/>
  <c r="H41480" i="6"/>
  <c r="D41480" i="6"/>
  <c r="C41480" i="6"/>
  <c r="O41479" i="6"/>
  <c r="N41479" i="6"/>
  <c r="M41479" i="6"/>
  <c r="L41479" i="6"/>
  <c r="H41479" i="6"/>
  <c r="D41479" i="6"/>
  <c r="C41479" i="6"/>
  <c r="O41478" i="6"/>
  <c r="N41478" i="6"/>
  <c r="M41478" i="6"/>
  <c r="L41478" i="6"/>
  <c r="H41478" i="6"/>
  <c r="D41478" i="6"/>
  <c r="C41478" i="6"/>
  <c r="O41477" i="6"/>
  <c r="N41477" i="6"/>
  <c r="M41477" i="6"/>
  <c r="L41477" i="6"/>
  <c r="H41477" i="6"/>
  <c r="D41477" i="6"/>
  <c r="C41477" i="6"/>
  <c r="O41476" i="6"/>
  <c r="N41476" i="6"/>
  <c r="M41476" i="6"/>
  <c r="L41476" i="6"/>
  <c r="H41476" i="6"/>
  <c r="D41476" i="6"/>
  <c r="C41476" i="6"/>
  <c r="O41475" i="6"/>
  <c r="N41475" i="6"/>
  <c r="M41475" i="6"/>
  <c r="L41475" i="6"/>
  <c r="H41475" i="6"/>
  <c r="D41475" i="6"/>
  <c r="C41475" i="6"/>
  <c r="O41474" i="6"/>
  <c r="N41474" i="6"/>
  <c r="M41474" i="6"/>
  <c r="L41474" i="6"/>
  <c r="H41474" i="6"/>
  <c r="D41474" i="6"/>
  <c r="C41474" i="6"/>
  <c r="O41473" i="6"/>
  <c r="N41473" i="6"/>
  <c r="M41473" i="6"/>
  <c r="L41473" i="6"/>
  <c r="H41473" i="6"/>
  <c r="D41473" i="6"/>
  <c r="C41473" i="6"/>
  <c r="O41472" i="6"/>
  <c r="N41472" i="6"/>
  <c r="M41472" i="6"/>
  <c r="L41472" i="6"/>
  <c r="H41472" i="6"/>
  <c r="D41472" i="6"/>
  <c r="C41472" i="6"/>
  <c r="O41471" i="6"/>
  <c r="N41471" i="6"/>
  <c r="M41471" i="6"/>
  <c r="L41471" i="6"/>
  <c r="H41471" i="6"/>
  <c r="D41471" i="6"/>
  <c r="C41471" i="6"/>
  <c r="O41470" i="6"/>
  <c r="N41470" i="6"/>
  <c r="M41470" i="6"/>
  <c r="L41470" i="6"/>
  <c r="H41470" i="6"/>
  <c r="D41470" i="6"/>
  <c r="C41470" i="6"/>
  <c r="O41469" i="6"/>
  <c r="N41469" i="6"/>
  <c r="M41469" i="6"/>
  <c r="L41469" i="6"/>
  <c r="H41469" i="6"/>
  <c r="D41469" i="6"/>
  <c r="C41469" i="6"/>
  <c r="O41468" i="6"/>
  <c r="N41468" i="6"/>
  <c r="M41468" i="6"/>
  <c r="L41468" i="6"/>
  <c r="H41468" i="6"/>
  <c r="D41468" i="6"/>
  <c r="C41468" i="6"/>
  <c r="O41467" i="6"/>
  <c r="N41467" i="6"/>
  <c r="M41467" i="6"/>
  <c r="L41467" i="6"/>
  <c r="H41467" i="6"/>
  <c r="D41467" i="6"/>
  <c r="C41467" i="6"/>
  <c r="O41466" i="6"/>
  <c r="N41466" i="6"/>
  <c r="M41466" i="6"/>
  <c r="L41466" i="6"/>
  <c r="H41466" i="6"/>
  <c r="D41466" i="6"/>
  <c r="C41466" i="6"/>
  <c r="O41465" i="6"/>
  <c r="N41465" i="6"/>
  <c r="M41465" i="6"/>
  <c r="L41465" i="6"/>
  <c r="H41465" i="6"/>
  <c r="D41465" i="6"/>
  <c r="C41465" i="6"/>
  <c r="O41464" i="6"/>
  <c r="N41464" i="6"/>
  <c r="M41464" i="6"/>
  <c r="L41464" i="6"/>
  <c r="H41464" i="6"/>
  <c r="D41464" i="6"/>
  <c r="C41464" i="6"/>
  <c r="O41463" i="6"/>
  <c r="N41463" i="6"/>
  <c r="M41463" i="6"/>
  <c r="L41463" i="6"/>
  <c r="H41463" i="6"/>
  <c r="D41463" i="6"/>
  <c r="C41463" i="6"/>
  <c r="O41462" i="6"/>
  <c r="N41462" i="6"/>
  <c r="M41462" i="6"/>
  <c r="L41462" i="6"/>
  <c r="H41462" i="6"/>
  <c r="D41462" i="6"/>
  <c r="C41462" i="6"/>
  <c r="O41461" i="6"/>
  <c r="N41461" i="6"/>
  <c r="M41461" i="6"/>
  <c r="L41461" i="6"/>
  <c r="H41461" i="6"/>
  <c r="D41461" i="6"/>
  <c r="C41461" i="6"/>
  <c r="O41460" i="6"/>
  <c r="N41460" i="6"/>
  <c r="M41460" i="6"/>
  <c r="L41460" i="6"/>
  <c r="H41460" i="6"/>
  <c r="D41460" i="6"/>
  <c r="C41460" i="6"/>
  <c r="O41459" i="6"/>
  <c r="N41459" i="6"/>
  <c r="M41459" i="6"/>
  <c r="L41459" i="6"/>
  <c r="H41459" i="6"/>
  <c r="D41459" i="6"/>
  <c r="C41459" i="6"/>
  <c r="O41458" i="6"/>
  <c r="N41458" i="6"/>
  <c r="M41458" i="6"/>
  <c r="L41458" i="6"/>
  <c r="H41458" i="6"/>
  <c r="D41458" i="6"/>
  <c r="C41458" i="6"/>
  <c r="O41457" i="6"/>
  <c r="N41457" i="6"/>
  <c r="M41457" i="6"/>
  <c r="L41457" i="6"/>
  <c r="H41457" i="6"/>
  <c r="D41457" i="6"/>
  <c r="C41457" i="6"/>
  <c r="O41456" i="6"/>
  <c r="N41456" i="6"/>
  <c r="M41456" i="6"/>
  <c r="L41456" i="6"/>
  <c r="H41456" i="6"/>
  <c r="D41456" i="6"/>
  <c r="C41456" i="6"/>
  <c r="O41455" i="6"/>
  <c r="N41455" i="6"/>
  <c r="M41455" i="6"/>
  <c r="L41455" i="6"/>
  <c r="H41455" i="6"/>
  <c r="D41455" i="6"/>
  <c r="C41455" i="6"/>
  <c r="O41454" i="6"/>
  <c r="N41454" i="6"/>
  <c r="M41454" i="6"/>
  <c r="L41454" i="6"/>
  <c r="H41454" i="6"/>
  <c r="D41454" i="6"/>
  <c r="C41454" i="6"/>
  <c r="O41453" i="6"/>
  <c r="N41453" i="6"/>
  <c r="M41453" i="6"/>
  <c r="L41453" i="6"/>
  <c r="H41453" i="6"/>
  <c r="D41453" i="6"/>
  <c r="C41453" i="6"/>
  <c r="O41452" i="6"/>
  <c r="N41452" i="6"/>
  <c r="M41452" i="6"/>
  <c r="L41452" i="6"/>
  <c r="H41452" i="6"/>
  <c r="D41452" i="6"/>
  <c r="C41452" i="6"/>
  <c r="O41451" i="6"/>
  <c r="N41451" i="6"/>
  <c r="M41451" i="6"/>
  <c r="L41451" i="6"/>
  <c r="H41451" i="6"/>
  <c r="D41451" i="6"/>
  <c r="C41451" i="6"/>
  <c r="O41450" i="6"/>
  <c r="N41450" i="6"/>
  <c r="M41450" i="6"/>
  <c r="L41450" i="6"/>
  <c r="H41450" i="6"/>
  <c r="D41450" i="6"/>
  <c r="C41450" i="6"/>
  <c r="O41449" i="6"/>
  <c r="N41449" i="6"/>
  <c r="M41449" i="6"/>
  <c r="L41449" i="6"/>
  <c r="H41449" i="6"/>
  <c r="D41449" i="6"/>
  <c r="C41449" i="6"/>
  <c r="O41448" i="6"/>
  <c r="N41448" i="6"/>
  <c r="M41448" i="6"/>
  <c r="L41448" i="6"/>
  <c r="H41448" i="6"/>
  <c r="D41448" i="6"/>
  <c r="C41448" i="6"/>
  <c r="O41447" i="6"/>
  <c r="N41447" i="6"/>
  <c r="M41447" i="6"/>
  <c r="L41447" i="6"/>
  <c r="H41447" i="6"/>
  <c r="D41447" i="6"/>
  <c r="C41447" i="6"/>
  <c r="O41446" i="6"/>
  <c r="N41446" i="6"/>
  <c r="M41446" i="6"/>
  <c r="L41446" i="6"/>
  <c r="H41446" i="6"/>
  <c r="D41446" i="6"/>
  <c r="C41446" i="6"/>
  <c r="O41445" i="6"/>
  <c r="N41445" i="6"/>
  <c r="M41445" i="6"/>
  <c r="L41445" i="6"/>
  <c r="H41445" i="6"/>
  <c r="D41445" i="6"/>
  <c r="C41445" i="6"/>
  <c r="O41444" i="6"/>
  <c r="N41444" i="6"/>
  <c r="M41444" i="6"/>
  <c r="L41444" i="6"/>
  <c r="H41444" i="6"/>
  <c r="D41444" i="6"/>
  <c r="C41444" i="6"/>
  <c r="O41443" i="6"/>
  <c r="N41443" i="6"/>
  <c r="M41443" i="6"/>
  <c r="L41443" i="6"/>
  <c r="H41443" i="6"/>
  <c r="D41443" i="6"/>
  <c r="C41443" i="6"/>
  <c r="O41442" i="6"/>
  <c r="N41442" i="6"/>
  <c r="M41442" i="6"/>
  <c r="L41442" i="6"/>
  <c r="H41442" i="6"/>
  <c r="D41442" i="6"/>
  <c r="C41442" i="6"/>
  <c r="O41441" i="6"/>
  <c r="N41441" i="6"/>
  <c r="M41441" i="6"/>
  <c r="L41441" i="6"/>
  <c r="H41441" i="6"/>
  <c r="D41441" i="6"/>
  <c r="C41441" i="6"/>
  <c r="O41440" i="6"/>
  <c r="N41440" i="6"/>
  <c r="M41440" i="6"/>
  <c r="L41440" i="6"/>
  <c r="H41440" i="6"/>
  <c r="D41440" i="6"/>
  <c r="C41440" i="6"/>
  <c r="O41439" i="6"/>
  <c r="N41439" i="6"/>
  <c r="M41439" i="6"/>
  <c r="L41439" i="6"/>
  <c r="H41439" i="6"/>
  <c r="D41439" i="6"/>
  <c r="C41439" i="6"/>
  <c r="O41438" i="6"/>
  <c r="N41438" i="6"/>
  <c r="M41438" i="6"/>
  <c r="L41438" i="6"/>
  <c r="H41438" i="6"/>
  <c r="D41438" i="6"/>
  <c r="C41438" i="6"/>
  <c r="O41437" i="6"/>
  <c r="N41437" i="6"/>
  <c r="M41437" i="6"/>
  <c r="L41437" i="6"/>
  <c r="H41437" i="6"/>
  <c r="D41437" i="6"/>
  <c r="C41437" i="6"/>
  <c r="O41436" i="6"/>
  <c r="N41436" i="6"/>
  <c r="M41436" i="6"/>
  <c r="L41436" i="6"/>
  <c r="H41436" i="6"/>
  <c r="D41436" i="6"/>
  <c r="C41436" i="6"/>
  <c r="O41435" i="6"/>
  <c r="N41435" i="6"/>
  <c r="M41435" i="6"/>
  <c r="L41435" i="6"/>
  <c r="H41435" i="6"/>
  <c r="D41435" i="6"/>
  <c r="C41435" i="6"/>
  <c r="O41434" i="6"/>
  <c r="N41434" i="6"/>
  <c r="M41434" i="6"/>
  <c r="L41434" i="6"/>
  <c r="H41434" i="6"/>
  <c r="D41434" i="6"/>
  <c r="C41434" i="6"/>
  <c r="O41433" i="6"/>
  <c r="N41433" i="6"/>
  <c r="M41433" i="6"/>
  <c r="L41433" i="6"/>
  <c r="H41433" i="6"/>
  <c r="D41433" i="6"/>
  <c r="C41433" i="6"/>
  <c r="O41432" i="6"/>
  <c r="N41432" i="6"/>
  <c r="M41432" i="6"/>
  <c r="L41432" i="6"/>
  <c r="H41432" i="6"/>
  <c r="D41432" i="6"/>
  <c r="C41432" i="6"/>
  <c r="O41431" i="6"/>
  <c r="N41431" i="6"/>
  <c r="M41431" i="6"/>
  <c r="L41431" i="6"/>
  <c r="H41431" i="6"/>
  <c r="D41431" i="6"/>
  <c r="C41431" i="6"/>
  <c r="O41430" i="6"/>
  <c r="N41430" i="6"/>
  <c r="M41430" i="6"/>
  <c r="L41430" i="6"/>
  <c r="H41430" i="6"/>
  <c r="D41430" i="6"/>
  <c r="C41430" i="6"/>
  <c r="O41429" i="6"/>
  <c r="N41429" i="6"/>
  <c r="M41429" i="6"/>
  <c r="L41429" i="6"/>
  <c r="H41429" i="6"/>
  <c r="D41429" i="6"/>
  <c r="C41429" i="6"/>
  <c r="O41428" i="6"/>
  <c r="N41428" i="6"/>
  <c r="M41428" i="6"/>
  <c r="L41428" i="6"/>
  <c r="H41428" i="6"/>
  <c r="D41428" i="6"/>
  <c r="C41428" i="6"/>
  <c r="O41427" i="6"/>
  <c r="N41427" i="6"/>
  <c r="M41427" i="6"/>
  <c r="L41427" i="6"/>
  <c r="H41427" i="6"/>
  <c r="D41427" i="6"/>
  <c r="C41427" i="6"/>
  <c r="O41426" i="6"/>
  <c r="N41426" i="6"/>
  <c r="M41426" i="6"/>
  <c r="L41426" i="6"/>
  <c r="H41426" i="6"/>
  <c r="D41426" i="6"/>
  <c r="C41426" i="6"/>
  <c r="O41425" i="6"/>
  <c r="N41425" i="6"/>
  <c r="M41425" i="6"/>
  <c r="L41425" i="6"/>
  <c r="H41425" i="6"/>
  <c r="D41425" i="6"/>
  <c r="C41425" i="6"/>
  <c r="O41424" i="6"/>
  <c r="N41424" i="6"/>
  <c r="M41424" i="6"/>
  <c r="L41424" i="6"/>
  <c r="H41424" i="6"/>
  <c r="D41424" i="6"/>
  <c r="C41424" i="6"/>
  <c r="O41423" i="6"/>
  <c r="N41423" i="6"/>
  <c r="M41423" i="6"/>
  <c r="L41423" i="6"/>
  <c r="H41423" i="6"/>
  <c r="D41423" i="6"/>
  <c r="C41423" i="6"/>
  <c r="O41422" i="6"/>
  <c r="N41422" i="6"/>
  <c r="M41422" i="6"/>
  <c r="L41422" i="6"/>
  <c r="H41422" i="6"/>
  <c r="D41422" i="6"/>
  <c r="C41422" i="6"/>
  <c r="O41421" i="6"/>
  <c r="N41421" i="6"/>
  <c r="M41421" i="6"/>
  <c r="L41421" i="6"/>
  <c r="H41421" i="6"/>
  <c r="D41421" i="6"/>
  <c r="C41421" i="6"/>
  <c r="O41420" i="6"/>
  <c r="N41420" i="6"/>
  <c r="M41420" i="6"/>
  <c r="L41420" i="6"/>
  <c r="H41420" i="6"/>
  <c r="D41420" i="6"/>
  <c r="C41420" i="6"/>
  <c r="O41419" i="6"/>
  <c r="N41419" i="6"/>
  <c r="M41419" i="6"/>
  <c r="L41419" i="6"/>
  <c r="H41419" i="6"/>
  <c r="D41419" i="6"/>
  <c r="C41419" i="6"/>
  <c r="O41418" i="6"/>
  <c r="N41418" i="6"/>
  <c r="M41418" i="6"/>
  <c r="L41418" i="6"/>
  <c r="H41418" i="6"/>
  <c r="D41418" i="6"/>
  <c r="C41418" i="6"/>
  <c r="O41417" i="6"/>
  <c r="N41417" i="6"/>
  <c r="M41417" i="6"/>
  <c r="L41417" i="6"/>
  <c r="H41417" i="6"/>
  <c r="D41417" i="6"/>
  <c r="C41417" i="6"/>
  <c r="O41416" i="6"/>
  <c r="N41416" i="6"/>
  <c r="M41416" i="6"/>
  <c r="L41416" i="6"/>
  <c r="H41416" i="6"/>
  <c r="D41416" i="6"/>
  <c r="C41416" i="6"/>
  <c r="O41415" i="6"/>
  <c r="N41415" i="6"/>
  <c r="M41415" i="6"/>
  <c r="L41415" i="6"/>
  <c r="H41415" i="6"/>
  <c r="D41415" i="6"/>
  <c r="C41415" i="6"/>
  <c r="O41414" i="6"/>
  <c r="N41414" i="6"/>
  <c r="M41414" i="6"/>
  <c r="L41414" i="6"/>
  <c r="H41414" i="6"/>
  <c r="D41414" i="6"/>
  <c r="C41414" i="6"/>
  <c r="O41413" i="6"/>
  <c r="N41413" i="6"/>
  <c r="M41413" i="6"/>
  <c r="L41413" i="6"/>
  <c r="H41413" i="6"/>
  <c r="D41413" i="6"/>
  <c r="C41413" i="6"/>
  <c r="O41412" i="6"/>
  <c r="N41412" i="6"/>
  <c r="M41412" i="6"/>
  <c r="L41412" i="6"/>
  <c r="H41412" i="6"/>
  <c r="D41412" i="6"/>
  <c r="C41412" i="6"/>
  <c r="O41411" i="6"/>
  <c r="N41411" i="6"/>
  <c r="M41411" i="6"/>
  <c r="L41411" i="6"/>
  <c r="H41411" i="6"/>
  <c r="D41411" i="6"/>
  <c r="C41411" i="6"/>
  <c r="O41410" i="6"/>
  <c r="N41410" i="6"/>
  <c r="M41410" i="6"/>
  <c r="L41410" i="6"/>
  <c r="H41410" i="6"/>
  <c r="D41410" i="6"/>
  <c r="C41410" i="6"/>
  <c r="O41409" i="6"/>
  <c r="N41409" i="6"/>
  <c r="M41409" i="6"/>
  <c r="L41409" i="6"/>
  <c r="H41409" i="6"/>
  <c r="D41409" i="6"/>
  <c r="C41409" i="6"/>
  <c r="O41408" i="6"/>
  <c r="N41408" i="6"/>
  <c r="M41408" i="6"/>
  <c r="L41408" i="6"/>
  <c r="H41408" i="6"/>
  <c r="D41408" i="6"/>
  <c r="C41408" i="6"/>
  <c r="O41407" i="6"/>
  <c r="N41407" i="6"/>
  <c r="M41407" i="6"/>
  <c r="L41407" i="6"/>
  <c r="H41407" i="6"/>
  <c r="D41407" i="6"/>
  <c r="C41407" i="6"/>
  <c r="O41406" i="6"/>
  <c r="N41406" i="6"/>
  <c r="M41406" i="6"/>
  <c r="L41406" i="6"/>
  <c r="H41406" i="6"/>
  <c r="D41406" i="6"/>
  <c r="C41406" i="6"/>
  <c r="O41405" i="6"/>
  <c r="N41405" i="6"/>
  <c r="M41405" i="6"/>
  <c r="L41405" i="6"/>
  <c r="H41405" i="6"/>
  <c r="D41405" i="6"/>
  <c r="C41405" i="6"/>
  <c r="O41404" i="6"/>
  <c r="N41404" i="6"/>
  <c r="M41404" i="6"/>
  <c r="L41404" i="6"/>
  <c r="H41404" i="6"/>
  <c r="D41404" i="6"/>
  <c r="C41404" i="6"/>
  <c r="O41403" i="6"/>
  <c r="N41403" i="6"/>
  <c r="M41403" i="6"/>
  <c r="L41403" i="6"/>
  <c r="H41403" i="6"/>
  <c r="D41403" i="6"/>
  <c r="C41403" i="6"/>
  <c r="O41402" i="6"/>
  <c r="N41402" i="6"/>
  <c r="M41402" i="6"/>
  <c r="L41402" i="6"/>
  <c r="H41402" i="6"/>
  <c r="D41402" i="6"/>
  <c r="C41402" i="6"/>
  <c r="O41401" i="6"/>
  <c r="N41401" i="6"/>
  <c r="M41401" i="6"/>
  <c r="L41401" i="6"/>
  <c r="H41401" i="6"/>
  <c r="D41401" i="6"/>
  <c r="C41401" i="6"/>
  <c r="O41400" i="6"/>
  <c r="N41400" i="6"/>
  <c r="M41400" i="6"/>
  <c r="L41400" i="6"/>
  <c r="H41400" i="6"/>
  <c r="D41400" i="6"/>
  <c r="C41400" i="6"/>
  <c r="O41399" i="6"/>
  <c r="N41399" i="6"/>
  <c r="M41399" i="6"/>
  <c r="L41399" i="6"/>
  <c r="H41399" i="6"/>
  <c r="D41399" i="6"/>
  <c r="C41399" i="6"/>
  <c r="O41398" i="6"/>
  <c r="N41398" i="6"/>
  <c r="M41398" i="6"/>
  <c r="L41398" i="6"/>
  <c r="H41398" i="6"/>
  <c r="D41398" i="6"/>
  <c r="C41398" i="6"/>
  <c r="O41397" i="6"/>
  <c r="N41397" i="6"/>
  <c r="M41397" i="6"/>
  <c r="L41397" i="6"/>
  <c r="H41397" i="6"/>
  <c r="D41397" i="6"/>
  <c r="C41397" i="6"/>
  <c r="O41396" i="6"/>
  <c r="N41396" i="6"/>
  <c r="M41396" i="6"/>
  <c r="L41396" i="6"/>
  <c r="H41396" i="6"/>
  <c r="D41396" i="6"/>
  <c r="C41396" i="6"/>
  <c r="O41395" i="6"/>
  <c r="N41395" i="6"/>
  <c r="M41395" i="6"/>
  <c r="L41395" i="6"/>
  <c r="H41395" i="6"/>
  <c r="D41395" i="6"/>
  <c r="C41395" i="6"/>
  <c r="O41394" i="6"/>
  <c r="N41394" i="6"/>
  <c r="M41394" i="6"/>
  <c r="L41394" i="6"/>
  <c r="H41394" i="6"/>
  <c r="D41394" i="6"/>
  <c r="C41394" i="6"/>
  <c r="O41393" i="6"/>
  <c r="N41393" i="6"/>
  <c r="M41393" i="6"/>
  <c r="L41393" i="6"/>
  <c r="H41393" i="6"/>
  <c r="D41393" i="6"/>
  <c r="C41393" i="6"/>
  <c r="O41392" i="6"/>
  <c r="N41392" i="6"/>
  <c r="M41392" i="6"/>
  <c r="L41392" i="6"/>
  <c r="H41392" i="6"/>
  <c r="D41392" i="6"/>
  <c r="C41392" i="6"/>
  <c r="O41391" i="6"/>
  <c r="N41391" i="6"/>
  <c r="M41391" i="6"/>
  <c r="L41391" i="6"/>
  <c r="H41391" i="6"/>
  <c r="D41391" i="6"/>
  <c r="C41391" i="6"/>
  <c r="O41390" i="6"/>
  <c r="N41390" i="6"/>
  <c r="M41390" i="6"/>
  <c r="L41390" i="6"/>
  <c r="H41390" i="6"/>
  <c r="D41390" i="6"/>
  <c r="C41390" i="6"/>
  <c r="O41389" i="6"/>
  <c r="N41389" i="6"/>
  <c r="M41389" i="6"/>
  <c r="L41389" i="6"/>
  <c r="H41389" i="6"/>
  <c r="D41389" i="6"/>
  <c r="C41389" i="6"/>
  <c r="O41388" i="6"/>
  <c r="N41388" i="6"/>
  <c r="M41388" i="6"/>
  <c r="L41388" i="6"/>
  <c r="H41388" i="6"/>
  <c r="D41388" i="6"/>
  <c r="C41388" i="6"/>
  <c r="O41387" i="6"/>
  <c r="N41387" i="6"/>
  <c r="M41387" i="6"/>
  <c r="L41387" i="6"/>
  <c r="H41387" i="6"/>
  <c r="D41387" i="6"/>
  <c r="C41387" i="6"/>
  <c r="O41386" i="6"/>
  <c r="N41386" i="6"/>
  <c r="M41386" i="6"/>
  <c r="L41386" i="6"/>
  <c r="H41386" i="6"/>
  <c r="D41386" i="6"/>
  <c r="C41386" i="6"/>
  <c r="O41385" i="6"/>
  <c r="N41385" i="6"/>
  <c r="M41385" i="6"/>
  <c r="L41385" i="6"/>
  <c r="H41385" i="6"/>
  <c r="D41385" i="6"/>
  <c r="C41385" i="6"/>
  <c r="O41384" i="6"/>
  <c r="N41384" i="6"/>
  <c r="M41384" i="6"/>
  <c r="L41384" i="6"/>
  <c r="H41384" i="6"/>
  <c r="D41384" i="6"/>
  <c r="C41384" i="6"/>
  <c r="O41383" i="6"/>
  <c r="N41383" i="6"/>
  <c r="M41383" i="6"/>
  <c r="L41383" i="6"/>
  <c r="H41383" i="6"/>
  <c r="D41383" i="6"/>
  <c r="C41383" i="6"/>
  <c r="O41382" i="6"/>
  <c r="N41382" i="6"/>
  <c r="M41382" i="6"/>
  <c r="L41382" i="6"/>
  <c r="H41382" i="6"/>
  <c r="D41382" i="6"/>
  <c r="C41382" i="6"/>
  <c r="O41381" i="6"/>
  <c r="N41381" i="6"/>
  <c r="M41381" i="6"/>
  <c r="L41381" i="6"/>
  <c r="H41381" i="6"/>
  <c r="D41381" i="6"/>
  <c r="C41381" i="6"/>
  <c r="O41380" i="6"/>
  <c r="N41380" i="6"/>
  <c r="M41380" i="6"/>
  <c r="L41380" i="6"/>
  <c r="H41380" i="6"/>
  <c r="D41380" i="6"/>
  <c r="C41380" i="6"/>
  <c r="O41379" i="6"/>
  <c r="N41379" i="6"/>
  <c r="M41379" i="6"/>
  <c r="L41379" i="6"/>
  <c r="H41379" i="6"/>
  <c r="D41379" i="6"/>
  <c r="C41379" i="6"/>
  <c r="O41378" i="6"/>
  <c r="N41378" i="6"/>
  <c r="M41378" i="6"/>
  <c r="L41378" i="6"/>
  <c r="H41378" i="6"/>
  <c r="D41378" i="6"/>
  <c r="C41378" i="6"/>
  <c r="O41377" i="6"/>
  <c r="N41377" i="6"/>
  <c r="M41377" i="6"/>
  <c r="L41377" i="6"/>
  <c r="H41377" i="6"/>
  <c r="D41377" i="6"/>
  <c r="C41377" i="6"/>
  <c r="O41376" i="6"/>
  <c r="N41376" i="6"/>
  <c r="M41376" i="6"/>
  <c r="L41376" i="6"/>
  <c r="H41376" i="6"/>
  <c r="D41376" i="6"/>
  <c r="C41376" i="6"/>
  <c r="O41375" i="6"/>
  <c r="N41375" i="6"/>
  <c r="M41375" i="6"/>
  <c r="L41375" i="6"/>
  <c r="H41375" i="6"/>
  <c r="D41375" i="6"/>
  <c r="C41375" i="6"/>
  <c r="O41374" i="6"/>
  <c r="N41374" i="6"/>
  <c r="M41374" i="6"/>
  <c r="L41374" i="6"/>
  <c r="H41374" i="6"/>
  <c r="D41374" i="6"/>
  <c r="C41374" i="6"/>
  <c r="O41373" i="6"/>
  <c r="N41373" i="6"/>
  <c r="M41373" i="6"/>
  <c r="L41373" i="6"/>
  <c r="H41373" i="6"/>
  <c r="D41373" i="6"/>
  <c r="C41373" i="6"/>
  <c r="O41372" i="6"/>
  <c r="N41372" i="6"/>
  <c r="M41372" i="6"/>
  <c r="L41372" i="6"/>
  <c r="H41372" i="6"/>
  <c r="D41372" i="6"/>
  <c r="C41372" i="6"/>
  <c r="O41371" i="6"/>
  <c r="N41371" i="6"/>
  <c r="M41371" i="6"/>
  <c r="L41371" i="6"/>
  <c r="H41371" i="6"/>
  <c r="D41371" i="6"/>
  <c r="C41371" i="6"/>
  <c r="O41370" i="6"/>
  <c r="N41370" i="6"/>
  <c r="M41370" i="6"/>
  <c r="L41370" i="6"/>
  <c r="H41370" i="6"/>
  <c r="D41370" i="6"/>
  <c r="C41370" i="6"/>
  <c r="O41369" i="6"/>
  <c r="N41369" i="6"/>
  <c r="M41369" i="6"/>
  <c r="L41369" i="6"/>
  <c r="H41369" i="6"/>
  <c r="D41369" i="6"/>
  <c r="C41369" i="6"/>
  <c r="O41368" i="6"/>
  <c r="N41368" i="6"/>
  <c r="M41368" i="6"/>
  <c r="L41368" i="6"/>
  <c r="H41368" i="6"/>
  <c r="D41368" i="6"/>
  <c r="C41368" i="6"/>
  <c r="O41367" i="6"/>
  <c r="N41367" i="6"/>
  <c r="M41367" i="6"/>
  <c r="L41367" i="6"/>
  <c r="H41367" i="6"/>
  <c r="D41367" i="6"/>
  <c r="C41367" i="6"/>
  <c r="O41366" i="6"/>
  <c r="N41366" i="6"/>
  <c r="M41366" i="6"/>
  <c r="L41366" i="6"/>
  <c r="H41366" i="6"/>
  <c r="D41366" i="6"/>
  <c r="C41366" i="6"/>
  <c r="O41365" i="6"/>
  <c r="N41365" i="6"/>
  <c r="M41365" i="6"/>
  <c r="L41365" i="6"/>
  <c r="H41365" i="6"/>
  <c r="D41365" i="6"/>
  <c r="C41365" i="6"/>
  <c r="O41364" i="6"/>
  <c r="N41364" i="6"/>
  <c r="M41364" i="6"/>
  <c r="L41364" i="6"/>
  <c r="H41364" i="6"/>
  <c r="D41364" i="6"/>
  <c r="C41364" i="6"/>
  <c r="O41363" i="6"/>
  <c r="N41363" i="6"/>
  <c r="M41363" i="6"/>
  <c r="L41363" i="6"/>
  <c r="H41363" i="6"/>
  <c r="D41363" i="6"/>
  <c r="C41363" i="6"/>
  <c r="O41362" i="6"/>
  <c r="N41362" i="6"/>
  <c r="M41362" i="6"/>
  <c r="L41362" i="6"/>
  <c r="H41362" i="6"/>
  <c r="D41362" i="6"/>
  <c r="C41362" i="6"/>
  <c r="O41361" i="6"/>
  <c r="N41361" i="6"/>
  <c r="M41361" i="6"/>
  <c r="L41361" i="6"/>
  <c r="H41361" i="6"/>
  <c r="D41361" i="6"/>
  <c r="C41361" i="6"/>
  <c r="O41360" i="6"/>
  <c r="N41360" i="6"/>
  <c r="M41360" i="6"/>
  <c r="L41360" i="6"/>
  <c r="H41360" i="6"/>
  <c r="D41360" i="6"/>
  <c r="C41360" i="6"/>
  <c r="O41359" i="6"/>
  <c r="N41359" i="6"/>
  <c r="M41359" i="6"/>
  <c r="L41359" i="6"/>
  <c r="H41359" i="6"/>
  <c r="D41359" i="6"/>
  <c r="C41359" i="6"/>
  <c r="O41358" i="6"/>
  <c r="N41358" i="6"/>
  <c r="M41358" i="6"/>
  <c r="L41358" i="6"/>
  <c r="H41358" i="6"/>
  <c r="D41358" i="6"/>
  <c r="C41358" i="6"/>
  <c r="O41357" i="6"/>
  <c r="N41357" i="6"/>
  <c r="M41357" i="6"/>
  <c r="L41357" i="6"/>
  <c r="H41357" i="6"/>
  <c r="D41357" i="6"/>
  <c r="C41357" i="6"/>
  <c r="O41356" i="6"/>
  <c r="N41356" i="6"/>
  <c r="M41356" i="6"/>
  <c r="L41356" i="6"/>
  <c r="H41356" i="6"/>
  <c r="D41356" i="6"/>
  <c r="C41356" i="6"/>
  <c r="O41355" i="6"/>
  <c r="N41355" i="6"/>
  <c r="M41355" i="6"/>
  <c r="L41355" i="6"/>
  <c r="H41355" i="6"/>
  <c r="D41355" i="6"/>
  <c r="C41355" i="6"/>
  <c r="O41354" i="6"/>
  <c r="N41354" i="6"/>
  <c r="M41354" i="6"/>
  <c r="L41354" i="6"/>
  <c r="H41354" i="6"/>
  <c r="D41354" i="6"/>
  <c r="C41354" i="6"/>
  <c r="O41353" i="6"/>
  <c r="N41353" i="6"/>
  <c r="M41353" i="6"/>
  <c r="L41353" i="6"/>
  <c r="H41353" i="6"/>
  <c r="D41353" i="6"/>
  <c r="C41353" i="6"/>
  <c r="O41352" i="6"/>
  <c r="N41352" i="6"/>
  <c r="M41352" i="6"/>
  <c r="L41352" i="6"/>
  <c r="H41352" i="6"/>
  <c r="D41352" i="6"/>
  <c r="C41352" i="6"/>
  <c r="O41351" i="6"/>
  <c r="N41351" i="6"/>
  <c r="M41351" i="6"/>
  <c r="L41351" i="6"/>
  <c r="H41351" i="6"/>
  <c r="D41351" i="6"/>
  <c r="C41351" i="6"/>
  <c r="O41350" i="6"/>
  <c r="N41350" i="6"/>
  <c r="M41350" i="6"/>
  <c r="L41350" i="6"/>
  <c r="H41350" i="6"/>
  <c r="D41350" i="6"/>
  <c r="C41350" i="6"/>
  <c r="O41349" i="6"/>
  <c r="N41349" i="6"/>
  <c r="M41349" i="6"/>
  <c r="L41349" i="6"/>
  <c r="H41349" i="6"/>
  <c r="D41349" i="6"/>
  <c r="C41349" i="6"/>
  <c r="O41348" i="6"/>
  <c r="N41348" i="6"/>
  <c r="M41348" i="6"/>
  <c r="L41348" i="6"/>
  <c r="H41348" i="6"/>
  <c r="D41348" i="6"/>
  <c r="C41348" i="6"/>
  <c r="O41347" i="6"/>
  <c r="N41347" i="6"/>
  <c r="M41347" i="6"/>
  <c r="L41347" i="6"/>
  <c r="H41347" i="6"/>
  <c r="D41347" i="6"/>
  <c r="C41347" i="6"/>
  <c r="O41346" i="6"/>
  <c r="N41346" i="6"/>
  <c r="M41346" i="6"/>
  <c r="L41346" i="6"/>
  <c r="H41346" i="6"/>
  <c r="D41346" i="6"/>
  <c r="C41346" i="6"/>
  <c r="O41345" i="6"/>
  <c r="N41345" i="6"/>
  <c r="M41345" i="6"/>
  <c r="L41345" i="6"/>
  <c r="H41345" i="6"/>
  <c r="D41345" i="6"/>
  <c r="C41345" i="6"/>
  <c r="O41344" i="6"/>
  <c r="N41344" i="6"/>
  <c r="M41344" i="6"/>
  <c r="L41344" i="6"/>
  <c r="H41344" i="6"/>
  <c r="D41344" i="6"/>
  <c r="C41344" i="6"/>
  <c r="O41343" i="6"/>
  <c r="N41343" i="6"/>
  <c r="M41343" i="6"/>
  <c r="L41343" i="6"/>
  <c r="H41343" i="6"/>
  <c r="D41343" i="6"/>
  <c r="C41343" i="6"/>
  <c r="O41342" i="6"/>
  <c r="N41342" i="6"/>
  <c r="M41342" i="6"/>
  <c r="L41342" i="6"/>
  <c r="H41342" i="6"/>
  <c r="D41342" i="6"/>
  <c r="C41342" i="6"/>
  <c r="O41341" i="6"/>
  <c r="N41341" i="6"/>
  <c r="M41341" i="6"/>
  <c r="L41341" i="6"/>
  <c r="H41341" i="6"/>
  <c r="D41341" i="6"/>
  <c r="C41341" i="6"/>
  <c r="O41340" i="6"/>
  <c r="N41340" i="6"/>
  <c r="M41340" i="6"/>
  <c r="L41340" i="6"/>
  <c r="H41340" i="6"/>
  <c r="D41340" i="6"/>
  <c r="C41340" i="6"/>
  <c r="O41339" i="6"/>
  <c r="N41339" i="6"/>
  <c r="M41339" i="6"/>
  <c r="L41339" i="6"/>
  <c r="H41339" i="6"/>
  <c r="D41339" i="6"/>
  <c r="C41339" i="6"/>
  <c r="O41338" i="6"/>
  <c r="N41338" i="6"/>
  <c r="M41338" i="6"/>
  <c r="L41338" i="6"/>
  <c r="H41338" i="6"/>
  <c r="D41338" i="6"/>
  <c r="C41338" i="6"/>
  <c r="O41337" i="6"/>
  <c r="N41337" i="6"/>
  <c r="M41337" i="6"/>
  <c r="L41337" i="6"/>
  <c r="H41337" i="6"/>
  <c r="D41337" i="6"/>
  <c r="C41337" i="6"/>
  <c r="O41336" i="6"/>
  <c r="N41336" i="6"/>
  <c r="M41336" i="6"/>
  <c r="L41336" i="6"/>
  <c r="H41336" i="6"/>
  <c r="D41336" i="6"/>
  <c r="C41336" i="6"/>
  <c r="O41335" i="6"/>
  <c r="N41335" i="6"/>
  <c r="M41335" i="6"/>
  <c r="L41335" i="6"/>
  <c r="H41335" i="6"/>
  <c r="D41335" i="6"/>
  <c r="C41335" i="6"/>
  <c r="O41334" i="6"/>
  <c r="N41334" i="6"/>
  <c r="M41334" i="6"/>
  <c r="L41334" i="6"/>
  <c r="H41334" i="6"/>
  <c r="D41334" i="6"/>
  <c r="C41334" i="6"/>
  <c r="O41333" i="6"/>
  <c r="N41333" i="6"/>
  <c r="M41333" i="6"/>
  <c r="L41333" i="6"/>
  <c r="H41333" i="6"/>
  <c r="D41333" i="6"/>
  <c r="C41333" i="6"/>
  <c r="O41332" i="6"/>
  <c r="N41332" i="6"/>
  <c r="M41332" i="6"/>
  <c r="L41332" i="6"/>
  <c r="H41332" i="6"/>
  <c r="D41332" i="6"/>
  <c r="C41332" i="6"/>
  <c r="O41331" i="6"/>
  <c r="N41331" i="6"/>
  <c r="M41331" i="6"/>
  <c r="L41331" i="6"/>
  <c r="H41331" i="6"/>
  <c r="D41331" i="6"/>
  <c r="C41331" i="6"/>
  <c r="O41330" i="6"/>
  <c r="N41330" i="6"/>
  <c r="M41330" i="6"/>
  <c r="L41330" i="6"/>
  <c r="H41330" i="6"/>
  <c r="D41330" i="6"/>
  <c r="C41330" i="6"/>
  <c r="O41329" i="6"/>
  <c r="N41329" i="6"/>
  <c r="M41329" i="6"/>
  <c r="L41329" i="6"/>
  <c r="H41329" i="6"/>
  <c r="D41329" i="6"/>
  <c r="C41329" i="6"/>
  <c r="O41328" i="6"/>
  <c r="N41328" i="6"/>
  <c r="M41328" i="6"/>
  <c r="L41328" i="6"/>
  <c r="H41328" i="6"/>
  <c r="D41328" i="6"/>
  <c r="C41328" i="6"/>
  <c r="O41327" i="6"/>
  <c r="N41327" i="6"/>
  <c r="M41327" i="6"/>
  <c r="L41327" i="6"/>
  <c r="H41327" i="6"/>
  <c r="D41327" i="6"/>
  <c r="C41327" i="6"/>
  <c r="O41326" i="6"/>
  <c r="N41326" i="6"/>
  <c r="M41326" i="6"/>
  <c r="L41326" i="6"/>
  <c r="H41326" i="6"/>
  <c r="D41326" i="6"/>
  <c r="C41326" i="6"/>
  <c r="O41325" i="6"/>
  <c r="N41325" i="6"/>
  <c r="M41325" i="6"/>
  <c r="L41325" i="6"/>
  <c r="H41325" i="6"/>
  <c r="D41325" i="6"/>
  <c r="C41325" i="6"/>
  <c r="O41324" i="6"/>
  <c r="N41324" i="6"/>
  <c r="M41324" i="6"/>
  <c r="L41324" i="6"/>
  <c r="H41324" i="6"/>
  <c r="D41324" i="6"/>
  <c r="C41324" i="6"/>
  <c r="O41323" i="6"/>
  <c r="N41323" i="6"/>
  <c r="M41323" i="6"/>
  <c r="L41323" i="6"/>
  <c r="H41323" i="6"/>
  <c r="D41323" i="6"/>
  <c r="C41323" i="6"/>
  <c r="O41322" i="6"/>
  <c r="N41322" i="6"/>
  <c r="M41322" i="6"/>
  <c r="L41322" i="6"/>
  <c r="H41322" i="6"/>
  <c r="D41322" i="6"/>
  <c r="C41322" i="6"/>
  <c r="O41321" i="6"/>
  <c r="N41321" i="6"/>
  <c r="M41321" i="6"/>
  <c r="L41321" i="6"/>
  <c r="H41321" i="6"/>
  <c r="D41321" i="6"/>
  <c r="C41321" i="6"/>
  <c r="O41320" i="6"/>
  <c r="N41320" i="6"/>
  <c r="M41320" i="6"/>
  <c r="L41320" i="6"/>
  <c r="H41320" i="6"/>
  <c r="D41320" i="6"/>
  <c r="C41320" i="6"/>
  <c r="O41319" i="6"/>
  <c r="N41319" i="6"/>
  <c r="M41319" i="6"/>
  <c r="L41319" i="6"/>
  <c r="H41319" i="6"/>
  <c r="D41319" i="6"/>
  <c r="C41319" i="6"/>
  <c r="O41318" i="6"/>
  <c r="N41318" i="6"/>
  <c r="M41318" i="6"/>
  <c r="L41318" i="6"/>
  <c r="H41318" i="6"/>
  <c r="D41318" i="6"/>
  <c r="C41318" i="6"/>
  <c r="O41317" i="6"/>
  <c r="N41317" i="6"/>
  <c r="M41317" i="6"/>
  <c r="L41317" i="6"/>
  <c r="H41317" i="6"/>
  <c r="D41317" i="6"/>
  <c r="C41317" i="6"/>
  <c r="O41316" i="6"/>
  <c r="N41316" i="6"/>
  <c r="M41316" i="6"/>
  <c r="L41316" i="6"/>
  <c r="H41316" i="6"/>
  <c r="D41316" i="6"/>
  <c r="C41316" i="6"/>
  <c r="O41315" i="6"/>
  <c r="N41315" i="6"/>
  <c r="M41315" i="6"/>
  <c r="L41315" i="6"/>
  <c r="H41315" i="6"/>
  <c r="D41315" i="6"/>
  <c r="C41315" i="6"/>
  <c r="O41314" i="6"/>
  <c r="N41314" i="6"/>
  <c r="M41314" i="6"/>
  <c r="L41314" i="6"/>
  <c r="H41314" i="6"/>
  <c r="D41314" i="6"/>
  <c r="C41314" i="6"/>
  <c r="O41313" i="6"/>
  <c r="N41313" i="6"/>
  <c r="M41313" i="6"/>
  <c r="L41313" i="6"/>
  <c r="H41313" i="6"/>
  <c r="D41313" i="6"/>
  <c r="C41313" i="6"/>
  <c r="O41312" i="6"/>
  <c r="N41312" i="6"/>
  <c r="M41312" i="6"/>
  <c r="L41312" i="6"/>
  <c r="H41312" i="6"/>
  <c r="D41312" i="6"/>
  <c r="C41312" i="6"/>
  <c r="O41311" i="6"/>
  <c r="N41311" i="6"/>
  <c r="M41311" i="6"/>
  <c r="L41311" i="6"/>
  <c r="H41311" i="6"/>
  <c r="D41311" i="6"/>
  <c r="C41311" i="6"/>
  <c r="O41310" i="6"/>
  <c r="N41310" i="6"/>
  <c r="M41310" i="6"/>
  <c r="L41310" i="6"/>
  <c r="H41310" i="6"/>
  <c r="D41310" i="6"/>
  <c r="C41310" i="6"/>
  <c r="O41309" i="6"/>
  <c r="N41309" i="6"/>
  <c r="M41309" i="6"/>
  <c r="L41309" i="6"/>
  <c r="H41309" i="6"/>
  <c r="D41309" i="6"/>
  <c r="C41309" i="6"/>
  <c r="O41308" i="6"/>
  <c r="N41308" i="6"/>
  <c r="M41308" i="6"/>
  <c r="L41308" i="6"/>
  <c r="H41308" i="6"/>
  <c r="D41308" i="6"/>
  <c r="C41308" i="6"/>
  <c r="O41307" i="6"/>
  <c r="N41307" i="6"/>
  <c r="M41307" i="6"/>
  <c r="L41307" i="6"/>
  <c r="H41307" i="6"/>
  <c r="D41307" i="6"/>
  <c r="C41307" i="6"/>
  <c r="O41306" i="6"/>
  <c r="N41306" i="6"/>
  <c r="M41306" i="6"/>
  <c r="L41306" i="6"/>
  <c r="H41306" i="6"/>
  <c r="D41306" i="6"/>
  <c r="C41306" i="6"/>
  <c r="O41305" i="6"/>
  <c r="N41305" i="6"/>
  <c r="M41305" i="6"/>
  <c r="L41305" i="6"/>
  <c r="H41305" i="6"/>
  <c r="D41305" i="6"/>
  <c r="C41305" i="6"/>
  <c r="O41304" i="6"/>
  <c r="N41304" i="6"/>
  <c r="M41304" i="6"/>
  <c r="L41304" i="6"/>
  <c r="H41304" i="6"/>
  <c r="D41304" i="6"/>
  <c r="C41304" i="6"/>
  <c r="O41303" i="6"/>
  <c r="N41303" i="6"/>
  <c r="M41303" i="6"/>
  <c r="L41303" i="6"/>
  <c r="H41303" i="6"/>
  <c r="D41303" i="6"/>
  <c r="C41303" i="6"/>
  <c r="O41302" i="6"/>
  <c r="N41302" i="6"/>
  <c r="M41302" i="6"/>
  <c r="L41302" i="6"/>
  <c r="H41302" i="6"/>
  <c r="D41302" i="6"/>
  <c r="C41302" i="6"/>
  <c r="O41301" i="6"/>
  <c r="N41301" i="6"/>
  <c r="M41301" i="6"/>
  <c r="L41301" i="6"/>
  <c r="H41301" i="6"/>
  <c r="D41301" i="6"/>
  <c r="C41301" i="6"/>
  <c r="O41300" i="6"/>
  <c r="N41300" i="6"/>
  <c r="M41300" i="6"/>
  <c r="L41300" i="6"/>
  <c r="H41300" i="6"/>
  <c r="D41300" i="6"/>
  <c r="C41300" i="6"/>
  <c r="O41299" i="6"/>
  <c r="N41299" i="6"/>
  <c r="M41299" i="6"/>
  <c r="L41299" i="6"/>
  <c r="H41299" i="6"/>
  <c r="D41299" i="6"/>
  <c r="C41299" i="6"/>
  <c r="O41298" i="6"/>
  <c r="N41298" i="6"/>
  <c r="M41298" i="6"/>
  <c r="L41298" i="6"/>
  <c r="H41298" i="6"/>
  <c r="D41298" i="6"/>
  <c r="C41298" i="6"/>
  <c r="O41297" i="6"/>
  <c r="N41297" i="6"/>
  <c r="M41297" i="6"/>
  <c r="L41297" i="6"/>
  <c r="H41297" i="6"/>
  <c r="D41297" i="6"/>
  <c r="C41297" i="6"/>
  <c r="O41296" i="6"/>
  <c r="N41296" i="6"/>
  <c r="M41296" i="6"/>
  <c r="L41296" i="6"/>
  <c r="H41296" i="6"/>
  <c r="D41296" i="6"/>
  <c r="C41296" i="6"/>
  <c r="O41295" i="6"/>
  <c r="N41295" i="6"/>
  <c r="M41295" i="6"/>
  <c r="L41295" i="6"/>
  <c r="H41295" i="6"/>
  <c r="D41295" i="6"/>
  <c r="C41295" i="6"/>
  <c r="O41294" i="6"/>
  <c r="N41294" i="6"/>
  <c r="M41294" i="6"/>
  <c r="L41294" i="6"/>
  <c r="H41294" i="6"/>
  <c r="D41294" i="6"/>
  <c r="C41294" i="6"/>
  <c r="O41293" i="6"/>
  <c r="N41293" i="6"/>
  <c r="M41293" i="6"/>
  <c r="L41293" i="6"/>
  <c r="H41293" i="6"/>
  <c r="D41293" i="6"/>
  <c r="C41293" i="6"/>
  <c r="O41292" i="6"/>
  <c r="N41292" i="6"/>
  <c r="M41292" i="6"/>
  <c r="L41292" i="6"/>
  <c r="H41292" i="6"/>
  <c r="D41292" i="6"/>
  <c r="C41292" i="6"/>
  <c r="O41291" i="6"/>
  <c r="N41291" i="6"/>
  <c r="M41291" i="6"/>
  <c r="L41291" i="6"/>
  <c r="H41291" i="6"/>
  <c r="D41291" i="6"/>
  <c r="C41291" i="6"/>
  <c r="O41290" i="6"/>
  <c r="N41290" i="6"/>
  <c r="M41290" i="6"/>
  <c r="L41290" i="6"/>
  <c r="H41290" i="6"/>
  <c r="D41290" i="6"/>
  <c r="C41290" i="6"/>
  <c r="O41289" i="6"/>
  <c r="N41289" i="6"/>
  <c r="M41289" i="6"/>
  <c r="L41289" i="6"/>
  <c r="H41289" i="6"/>
  <c r="D41289" i="6"/>
  <c r="C41289" i="6"/>
  <c r="O41288" i="6"/>
  <c r="N41288" i="6"/>
  <c r="M41288" i="6"/>
  <c r="L41288" i="6"/>
  <c r="H41288" i="6"/>
  <c r="D41288" i="6"/>
  <c r="C41288" i="6"/>
  <c r="O41287" i="6"/>
  <c r="N41287" i="6"/>
  <c r="M41287" i="6"/>
  <c r="L41287" i="6"/>
  <c r="H41287" i="6"/>
  <c r="D41287" i="6"/>
  <c r="C41287" i="6"/>
  <c r="O41286" i="6"/>
  <c r="N41286" i="6"/>
  <c r="M41286" i="6"/>
  <c r="L41286" i="6"/>
  <c r="H41286" i="6"/>
  <c r="D41286" i="6"/>
  <c r="C41286" i="6"/>
  <c r="O41285" i="6"/>
  <c r="N41285" i="6"/>
  <c r="M41285" i="6"/>
  <c r="L41285" i="6"/>
  <c r="H41285" i="6"/>
  <c r="D41285" i="6"/>
  <c r="C41285" i="6"/>
  <c r="O41284" i="6"/>
  <c r="N41284" i="6"/>
  <c r="M41284" i="6"/>
  <c r="L41284" i="6"/>
  <c r="H41284" i="6"/>
  <c r="D41284" i="6"/>
  <c r="C41284" i="6"/>
  <c r="O41283" i="6"/>
  <c r="N41283" i="6"/>
  <c r="M41283" i="6"/>
  <c r="L41283" i="6"/>
  <c r="H41283" i="6"/>
  <c r="D41283" i="6"/>
  <c r="C41283" i="6"/>
  <c r="O41282" i="6"/>
  <c r="N41282" i="6"/>
  <c r="M41282" i="6"/>
  <c r="L41282" i="6"/>
  <c r="H41282" i="6"/>
  <c r="D41282" i="6"/>
  <c r="C41282" i="6"/>
  <c r="O41281" i="6"/>
  <c r="N41281" i="6"/>
  <c r="M41281" i="6"/>
  <c r="L41281" i="6"/>
  <c r="H41281" i="6"/>
  <c r="D41281" i="6"/>
  <c r="C41281" i="6"/>
  <c r="O41280" i="6"/>
  <c r="N41280" i="6"/>
  <c r="M41280" i="6"/>
  <c r="L41280" i="6"/>
  <c r="H41280" i="6"/>
  <c r="D41280" i="6"/>
  <c r="C41280" i="6"/>
  <c r="O41279" i="6"/>
  <c r="N41279" i="6"/>
  <c r="M41279" i="6"/>
  <c r="L41279" i="6"/>
  <c r="H41279" i="6"/>
  <c r="D41279" i="6"/>
  <c r="C41279" i="6"/>
  <c r="O41278" i="6"/>
  <c r="N41278" i="6"/>
  <c r="M41278" i="6"/>
  <c r="L41278" i="6"/>
  <c r="H41278" i="6"/>
  <c r="D41278" i="6"/>
  <c r="C41278" i="6"/>
  <c r="O41277" i="6"/>
  <c r="N41277" i="6"/>
  <c r="M41277" i="6"/>
  <c r="L41277" i="6"/>
  <c r="H41277" i="6"/>
  <c r="D41277" i="6"/>
  <c r="C41277" i="6"/>
  <c r="O41276" i="6"/>
  <c r="N41276" i="6"/>
  <c r="M41276" i="6"/>
  <c r="L41276" i="6"/>
  <c r="H41276" i="6"/>
  <c r="D41276" i="6"/>
  <c r="C41276" i="6"/>
  <c r="O41275" i="6"/>
  <c r="N41275" i="6"/>
  <c r="M41275" i="6"/>
  <c r="L41275" i="6"/>
  <c r="H41275" i="6"/>
  <c r="D41275" i="6"/>
  <c r="C41275" i="6"/>
  <c r="O41274" i="6"/>
  <c r="N41274" i="6"/>
  <c r="M41274" i="6"/>
  <c r="L41274" i="6"/>
  <c r="H41274" i="6"/>
  <c r="D41274" i="6"/>
  <c r="C41274" i="6"/>
  <c r="O41273" i="6"/>
  <c r="N41273" i="6"/>
  <c r="M41273" i="6"/>
  <c r="L41273" i="6"/>
  <c r="H41273" i="6"/>
  <c r="D41273" i="6"/>
  <c r="C41273" i="6"/>
  <c r="O41272" i="6"/>
  <c r="N41272" i="6"/>
  <c r="M41272" i="6"/>
  <c r="L41272" i="6"/>
  <c r="H41272" i="6"/>
  <c r="D41272" i="6"/>
  <c r="C41272" i="6"/>
  <c r="O41271" i="6"/>
  <c r="N41271" i="6"/>
  <c r="M41271" i="6"/>
  <c r="L41271" i="6"/>
  <c r="H41271" i="6"/>
  <c r="D41271" i="6"/>
  <c r="C41271" i="6"/>
  <c r="O41270" i="6"/>
  <c r="N41270" i="6"/>
  <c r="M41270" i="6"/>
  <c r="L41270" i="6"/>
  <c r="H41270" i="6"/>
  <c r="D41270" i="6"/>
  <c r="C41270" i="6"/>
  <c r="O41269" i="6"/>
  <c r="N41269" i="6"/>
  <c r="M41269" i="6"/>
  <c r="L41269" i="6"/>
  <c r="H41269" i="6"/>
  <c r="D41269" i="6"/>
  <c r="C41269" i="6"/>
  <c r="O41268" i="6"/>
  <c r="N41268" i="6"/>
  <c r="M41268" i="6"/>
  <c r="L41268" i="6"/>
  <c r="H41268" i="6"/>
  <c r="D41268" i="6"/>
  <c r="C41268" i="6"/>
  <c r="O41267" i="6"/>
  <c r="N41267" i="6"/>
  <c r="M41267" i="6"/>
  <c r="L41267" i="6"/>
  <c r="H41267" i="6"/>
  <c r="D41267" i="6"/>
  <c r="C41267" i="6"/>
  <c r="O41266" i="6"/>
  <c r="N41266" i="6"/>
  <c r="M41266" i="6"/>
  <c r="L41266" i="6"/>
  <c r="H41266" i="6"/>
  <c r="D41266" i="6"/>
  <c r="C41266" i="6"/>
  <c r="O41265" i="6"/>
  <c r="N41265" i="6"/>
  <c r="M41265" i="6"/>
  <c r="L41265" i="6"/>
  <c r="H41265" i="6"/>
  <c r="D41265" i="6"/>
  <c r="C41265" i="6"/>
  <c r="O41264" i="6"/>
  <c r="N41264" i="6"/>
  <c r="M41264" i="6"/>
  <c r="L41264" i="6"/>
  <c r="H41264" i="6"/>
  <c r="D41264" i="6"/>
  <c r="C41264" i="6"/>
  <c r="O41263" i="6"/>
  <c r="N41263" i="6"/>
  <c r="M41263" i="6"/>
  <c r="L41263" i="6"/>
  <c r="H41263" i="6"/>
  <c r="D41263" i="6"/>
  <c r="C41263" i="6"/>
  <c r="O41262" i="6"/>
  <c r="N41262" i="6"/>
  <c r="M41262" i="6"/>
  <c r="L41262" i="6"/>
  <c r="H41262" i="6"/>
  <c r="D41262" i="6"/>
  <c r="C41262" i="6"/>
  <c r="O41261" i="6"/>
  <c r="N41261" i="6"/>
  <c r="M41261" i="6"/>
  <c r="L41261" i="6"/>
  <c r="H41261" i="6"/>
  <c r="D41261" i="6"/>
  <c r="C41261" i="6"/>
  <c r="O41260" i="6"/>
  <c r="N41260" i="6"/>
  <c r="M41260" i="6"/>
  <c r="L41260" i="6"/>
  <c r="H41260" i="6"/>
  <c r="D41260" i="6"/>
  <c r="C41260" i="6"/>
  <c r="O41259" i="6"/>
  <c r="N41259" i="6"/>
  <c r="M41259" i="6"/>
  <c r="L41259" i="6"/>
  <c r="H41259" i="6"/>
  <c r="D41259" i="6"/>
  <c r="C41259" i="6"/>
  <c r="O41258" i="6"/>
  <c r="N41258" i="6"/>
  <c r="M41258" i="6"/>
  <c r="L41258" i="6"/>
  <c r="H41258" i="6"/>
  <c r="D41258" i="6"/>
  <c r="C41258" i="6"/>
  <c r="O41257" i="6"/>
  <c r="N41257" i="6"/>
  <c r="M41257" i="6"/>
  <c r="L41257" i="6"/>
  <c r="H41257" i="6"/>
  <c r="D41257" i="6"/>
  <c r="C41257" i="6"/>
  <c r="O41256" i="6"/>
  <c r="N41256" i="6"/>
  <c r="M41256" i="6"/>
  <c r="L41256" i="6"/>
  <c r="H41256" i="6"/>
  <c r="D41256" i="6"/>
  <c r="C41256" i="6"/>
  <c r="O41255" i="6"/>
  <c r="N41255" i="6"/>
  <c r="M41255" i="6"/>
  <c r="L41255" i="6"/>
  <c r="H41255" i="6"/>
  <c r="D41255" i="6"/>
  <c r="C41255" i="6"/>
  <c r="O41254" i="6"/>
  <c r="N41254" i="6"/>
  <c r="M41254" i="6"/>
  <c r="L41254" i="6"/>
  <c r="H41254" i="6"/>
  <c r="D41254" i="6"/>
  <c r="C41254" i="6"/>
  <c r="O41253" i="6"/>
  <c r="N41253" i="6"/>
  <c r="M41253" i="6"/>
  <c r="L41253" i="6"/>
  <c r="H41253" i="6"/>
  <c r="D41253" i="6"/>
  <c r="C41253" i="6"/>
  <c r="O41252" i="6"/>
  <c r="N41252" i="6"/>
  <c r="M41252" i="6"/>
  <c r="L41252" i="6"/>
  <c r="H41252" i="6"/>
  <c r="D41252" i="6"/>
  <c r="C41252" i="6"/>
  <c r="O41251" i="6"/>
  <c r="N41251" i="6"/>
  <c r="M41251" i="6"/>
  <c r="L41251" i="6"/>
  <c r="H41251" i="6"/>
  <c r="D41251" i="6"/>
  <c r="C41251" i="6"/>
  <c r="O41250" i="6"/>
  <c r="N41250" i="6"/>
  <c r="M41250" i="6"/>
  <c r="L41250" i="6"/>
  <c r="H41250" i="6"/>
  <c r="D41250" i="6"/>
  <c r="C41250" i="6"/>
  <c r="O41249" i="6"/>
  <c r="N41249" i="6"/>
  <c r="M41249" i="6"/>
  <c r="L41249" i="6"/>
  <c r="H41249" i="6"/>
  <c r="D41249" i="6"/>
  <c r="C41249" i="6"/>
  <c r="O41248" i="6"/>
  <c r="N41248" i="6"/>
  <c r="M41248" i="6"/>
  <c r="L41248" i="6"/>
  <c r="H41248" i="6"/>
  <c r="D41248" i="6"/>
  <c r="C41248" i="6"/>
  <c r="O41247" i="6"/>
  <c r="N41247" i="6"/>
  <c r="M41247" i="6"/>
  <c r="L41247" i="6"/>
  <c r="H41247" i="6"/>
  <c r="D41247" i="6"/>
  <c r="C41247" i="6"/>
  <c r="O41246" i="6"/>
  <c r="N41246" i="6"/>
  <c r="M41246" i="6"/>
  <c r="L41246" i="6"/>
  <c r="H41246" i="6"/>
  <c r="D41246" i="6"/>
  <c r="C41246" i="6"/>
  <c r="O41245" i="6"/>
  <c r="N41245" i="6"/>
  <c r="M41245" i="6"/>
  <c r="L41245" i="6"/>
  <c r="H41245" i="6"/>
  <c r="D41245" i="6"/>
  <c r="C41245" i="6"/>
  <c r="O41244" i="6"/>
  <c r="N41244" i="6"/>
  <c r="M41244" i="6"/>
  <c r="L41244" i="6"/>
  <c r="H41244" i="6"/>
  <c r="D41244" i="6"/>
  <c r="C41244" i="6"/>
  <c r="O41243" i="6"/>
  <c r="N41243" i="6"/>
  <c r="M41243" i="6"/>
  <c r="L41243" i="6"/>
  <c r="H41243" i="6"/>
  <c r="D41243" i="6"/>
  <c r="C41243" i="6"/>
  <c r="O41242" i="6"/>
  <c r="N41242" i="6"/>
  <c r="M41242" i="6"/>
  <c r="L41242" i="6"/>
  <c r="H41242" i="6"/>
  <c r="D41242" i="6"/>
  <c r="C41242" i="6"/>
  <c r="O41241" i="6"/>
  <c r="N41241" i="6"/>
  <c r="M41241" i="6"/>
  <c r="L41241" i="6"/>
  <c r="H41241" i="6"/>
  <c r="D41241" i="6"/>
  <c r="C41241" i="6"/>
  <c r="O41240" i="6"/>
  <c r="N41240" i="6"/>
  <c r="M41240" i="6"/>
  <c r="L41240" i="6"/>
  <c r="H41240" i="6"/>
  <c r="D41240" i="6"/>
  <c r="C41240" i="6"/>
  <c r="O41239" i="6"/>
  <c r="N41239" i="6"/>
  <c r="M41239" i="6"/>
  <c r="L41239" i="6"/>
  <c r="H41239" i="6"/>
  <c r="D41239" i="6"/>
  <c r="C41239" i="6"/>
  <c r="O41238" i="6"/>
  <c r="N41238" i="6"/>
  <c r="M41238" i="6"/>
  <c r="L41238" i="6"/>
  <c r="H41238" i="6"/>
  <c r="D41238" i="6"/>
  <c r="C41238" i="6"/>
  <c r="O41237" i="6"/>
  <c r="N41237" i="6"/>
  <c r="M41237" i="6"/>
  <c r="L41237" i="6"/>
  <c r="H41237" i="6"/>
  <c r="D41237" i="6"/>
  <c r="C41237" i="6"/>
  <c r="O41236" i="6"/>
  <c r="N41236" i="6"/>
  <c r="M41236" i="6"/>
  <c r="L41236" i="6"/>
  <c r="H41236" i="6"/>
  <c r="D41236" i="6"/>
  <c r="C41236" i="6"/>
  <c r="O41235" i="6"/>
  <c r="N41235" i="6"/>
  <c r="M41235" i="6"/>
  <c r="L41235" i="6"/>
  <c r="H41235" i="6"/>
  <c r="D41235" i="6"/>
  <c r="C41235" i="6"/>
  <c r="O41234" i="6"/>
  <c r="N41234" i="6"/>
  <c r="M41234" i="6"/>
  <c r="L41234" i="6"/>
  <c r="H41234" i="6"/>
  <c r="D41234" i="6"/>
  <c r="C41234" i="6"/>
  <c r="O41233" i="6"/>
  <c r="N41233" i="6"/>
  <c r="M41233" i="6"/>
  <c r="L41233" i="6"/>
  <c r="H41233" i="6"/>
  <c r="D41233" i="6"/>
  <c r="C41233" i="6"/>
  <c r="O41232" i="6"/>
  <c r="N41232" i="6"/>
  <c r="M41232" i="6"/>
  <c r="L41232" i="6"/>
  <c r="H41232" i="6"/>
  <c r="D41232" i="6"/>
  <c r="C41232" i="6"/>
  <c r="O41231" i="6"/>
  <c r="N41231" i="6"/>
  <c r="M41231" i="6"/>
  <c r="L41231" i="6"/>
  <c r="H41231" i="6"/>
  <c r="D41231" i="6"/>
  <c r="C41231" i="6"/>
  <c r="O41230" i="6"/>
  <c r="N41230" i="6"/>
  <c r="M41230" i="6"/>
  <c r="L41230" i="6"/>
  <c r="H41230" i="6"/>
  <c r="D41230" i="6"/>
  <c r="C41230" i="6"/>
  <c r="O41229" i="6"/>
  <c r="N41229" i="6"/>
  <c r="M41229" i="6"/>
  <c r="L41229" i="6"/>
  <c r="H41229" i="6"/>
  <c r="D41229" i="6"/>
  <c r="C41229" i="6"/>
  <c r="O41228" i="6"/>
  <c r="N41228" i="6"/>
  <c r="M41228" i="6"/>
  <c r="L41228" i="6"/>
  <c r="H41228" i="6"/>
  <c r="D41228" i="6"/>
  <c r="C41228" i="6"/>
  <c r="O41227" i="6"/>
  <c r="N41227" i="6"/>
  <c r="M41227" i="6"/>
  <c r="L41227" i="6"/>
  <c r="H41227" i="6"/>
  <c r="D41227" i="6"/>
  <c r="C41227" i="6"/>
  <c r="O41226" i="6"/>
  <c r="N41226" i="6"/>
  <c r="M41226" i="6"/>
  <c r="L41226" i="6"/>
  <c r="H41226" i="6"/>
  <c r="D41226" i="6"/>
  <c r="C41226" i="6"/>
  <c r="O41225" i="6"/>
  <c r="N41225" i="6"/>
  <c r="M41225" i="6"/>
  <c r="L41225" i="6"/>
  <c r="H41225" i="6"/>
  <c r="D41225" i="6"/>
  <c r="C41225" i="6"/>
  <c r="O41224" i="6"/>
  <c r="N41224" i="6"/>
  <c r="M41224" i="6"/>
  <c r="L41224" i="6"/>
  <c r="H41224" i="6"/>
  <c r="D41224" i="6"/>
  <c r="C41224" i="6"/>
  <c r="O41223" i="6"/>
  <c r="N41223" i="6"/>
  <c r="M41223" i="6"/>
  <c r="L41223" i="6"/>
  <c r="H41223" i="6"/>
  <c r="D41223" i="6"/>
  <c r="C41223" i="6"/>
  <c r="O41222" i="6"/>
  <c r="N41222" i="6"/>
  <c r="M41222" i="6"/>
  <c r="L41222" i="6"/>
  <c r="H41222" i="6"/>
  <c r="D41222" i="6"/>
  <c r="C41222" i="6"/>
  <c r="O41221" i="6"/>
  <c r="N41221" i="6"/>
  <c r="M41221" i="6"/>
  <c r="L41221" i="6"/>
  <c r="H41221" i="6"/>
  <c r="D41221" i="6"/>
  <c r="C41221" i="6"/>
  <c r="O41220" i="6"/>
  <c r="N41220" i="6"/>
  <c r="M41220" i="6"/>
  <c r="L41220" i="6"/>
  <c r="H41220" i="6"/>
  <c r="D41220" i="6"/>
  <c r="C41220" i="6"/>
  <c r="O41219" i="6"/>
  <c r="N41219" i="6"/>
  <c r="M41219" i="6"/>
  <c r="L41219" i="6"/>
  <c r="H41219" i="6"/>
  <c r="D41219" i="6"/>
  <c r="C41219" i="6"/>
  <c r="O41218" i="6"/>
  <c r="N41218" i="6"/>
  <c r="M41218" i="6"/>
  <c r="L41218" i="6"/>
  <c r="H41218" i="6"/>
  <c r="D41218" i="6"/>
  <c r="C41218" i="6"/>
  <c r="O41217" i="6"/>
  <c r="N41217" i="6"/>
  <c r="M41217" i="6"/>
  <c r="L41217" i="6"/>
  <c r="H41217" i="6"/>
  <c r="D41217" i="6"/>
  <c r="C41217" i="6"/>
  <c r="O41216" i="6"/>
  <c r="N41216" i="6"/>
  <c r="M41216" i="6"/>
  <c r="L41216" i="6"/>
  <c r="H41216" i="6"/>
  <c r="D41216" i="6"/>
  <c r="C41216" i="6"/>
  <c r="O41215" i="6"/>
  <c r="N41215" i="6"/>
  <c r="M41215" i="6"/>
  <c r="L41215" i="6"/>
  <c r="H41215" i="6"/>
  <c r="D41215" i="6"/>
  <c r="C41215" i="6"/>
  <c r="O41214" i="6"/>
  <c r="N41214" i="6"/>
  <c r="M41214" i="6"/>
  <c r="L41214" i="6"/>
  <c r="H41214" i="6"/>
  <c r="D41214" i="6"/>
  <c r="C41214" i="6"/>
  <c r="O41213" i="6"/>
  <c r="N41213" i="6"/>
  <c r="M41213" i="6"/>
  <c r="L41213" i="6"/>
  <c r="H41213" i="6"/>
  <c r="D41213" i="6"/>
  <c r="C41213" i="6"/>
  <c r="O41212" i="6"/>
  <c r="N41212" i="6"/>
  <c r="M41212" i="6"/>
  <c r="L41212" i="6"/>
  <c r="H41212" i="6"/>
  <c r="D41212" i="6"/>
  <c r="C41212" i="6"/>
  <c r="O41211" i="6"/>
  <c r="N41211" i="6"/>
  <c r="M41211" i="6"/>
  <c r="L41211" i="6"/>
  <c r="H41211" i="6"/>
  <c r="D41211" i="6"/>
  <c r="C41211" i="6"/>
  <c r="O41210" i="6"/>
  <c r="N41210" i="6"/>
  <c r="M41210" i="6"/>
  <c r="L41210" i="6"/>
  <c r="H41210" i="6"/>
  <c r="D41210" i="6"/>
  <c r="C41210" i="6"/>
  <c r="O41209" i="6"/>
  <c r="N41209" i="6"/>
  <c r="M41209" i="6"/>
  <c r="L41209" i="6"/>
  <c r="H41209" i="6"/>
  <c r="D41209" i="6"/>
  <c r="C41209" i="6"/>
  <c r="O41208" i="6"/>
  <c r="N41208" i="6"/>
  <c r="M41208" i="6"/>
  <c r="L41208" i="6"/>
  <c r="H41208" i="6"/>
  <c r="D41208" i="6"/>
  <c r="C41208" i="6"/>
  <c r="O41207" i="6"/>
  <c r="N41207" i="6"/>
  <c r="M41207" i="6"/>
  <c r="L41207" i="6"/>
  <c r="H41207" i="6"/>
  <c r="D41207" i="6"/>
  <c r="C41207" i="6"/>
  <c r="O41206" i="6"/>
  <c r="N41206" i="6"/>
  <c r="M41206" i="6"/>
  <c r="L41206" i="6"/>
  <c r="H41206" i="6"/>
  <c r="D41206" i="6"/>
  <c r="C41206" i="6"/>
  <c r="O41205" i="6"/>
  <c r="N41205" i="6"/>
  <c r="M41205" i="6"/>
  <c r="L41205" i="6"/>
  <c r="H41205" i="6"/>
  <c r="D41205" i="6"/>
  <c r="C41205" i="6"/>
  <c r="O41204" i="6"/>
  <c r="N41204" i="6"/>
  <c r="M41204" i="6"/>
  <c r="L41204" i="6"/>
  <c r="H41204" i="6"/>
  <c r="D41204" i="6"/>
  <c r="C41204" i="6"/>
  <c r="O41203" i="6"/>
  <c r="N41203" i="6"/>
  <c r="M41203" i="6"/>
  <c r="L41203" i="6"/>
  <c r="H41203" i="6"/>
  <c r="D41203" i="6"/>
  <c r="C41203" i="6"/>
  <c r="O41202" i="6"/>
  <c r="N41202" i="6"/>
  <c r="M41202" i="6"/>
  <c r="L41202" i="6"/>
  <c r="H41202" i="6"/>
  <c r="D41202" i="6"/>
  <c r="C41202" i="6"/>
  <c r="O41201" i="6"/>
  <c r="N41201" i="6"/>
  <c r="M41201" i="6"/>
  <c r="L41201" i="6"/>
  <c r="H41201" i="6"/>
  <c r="D41201" i="6"/>
  <c r="C41201" i="6"/>
  <c r="O41200" i="6"/>
  <c r="N41200" i="6"/>
  <c r="M41200" i="6"/>
  <c r="L41200" i="6"/>
  <c r="H41200" i="6"/>
  <c r="D41200" i="6"/>
  <c r="C41200" i="6"/>
  <c r="O41199" i="6"/>
  <c r="N41199" i="6"/>
  <c r="M41199" i="6"/>
  <c r="L41199" i="6"/>
  <c r="H41199" i="6"/>
  <c r="D41199" i="6"/>
  <c r="C41199" i="6"/>
  <c r="O41198" i="6"/>
  <c r="N41198" i="6"/>
  <c r="M41198" i="6"/>
  <c r="L41198" i="6"/>
  <c r="H41198" i="6"/>
  <c r="D41198" i="6"/>
  <c r="C41198" i="6"/>
  <c r="O41197" i="6"/>
  <c r="N41197" i="6"/>
  <c r="M41197" i="6"/>
  <c r="L41197" i="6"/>
  <c r="H41197" i="6"/>
  <c r="D41197" i="6"/>
  <c r="C41197" i="6"/>
  <c r="O41196" i="6"/>
  <c r="N41196" i="6"/>
  <c r="M41196" i="6"/>
  <c r="L41196" i="6"/>
  <c r="H41196" i="6"/>
  <c r="D41196" i="6"/>
  <c r="C41196" i="6"/>
  <c r="O41195" i="6"/>
  <c r="N41195" i="6"/>
  <c r="M41195" i="6"/>
  <c r="L41195" i="6"/>
  <c r="H41195" i="6"/>
  <c r="D41195" i="6"/>
  <c r="C41195" i="6"/>
  <c r="O41194" i="6"/>
  <c r="N41194" i="6"/>
  <c r="M41194" i="6"/>
  <c r="L41194" i="6"/>
  <c r="H41194" i="6"/>
  <c r="D41194" i="6"/>
  <c r="C41194" i="6"/>
  <c r="O41193" i="6"/>
  <c r="N41193" i="6"/>
  <c r="M41193" i="6"/>
  <c r="L41193" i="6"/>
  <c r="H41193" i="6"/>
  <c r="D41193" i="6"/>
  <c r="C41193" i="6"/>
  <c r="O41192" i="6"/>
  <c r="N41192" i="6"/>
  <c r="M41192" i="6"/>
  <c r="L41192" i="6"/>
  <c r="H41192" i="6"/>
  <c r="D41192" i="6"/>
  <c r="C41192" i="6"/>
  <c r="O41191" i="6"/>
  <c r="N41191" i="6"/>
  <c r="M41191" i="6"/>
  <c r="L41191" i="6"/>
  <c r="H41191" i="6"/>
  <c r="D41191" i="6"/>
  <c r="C41191" i="6"/>
  <c r="O41190" i="6"/>
  <c r="N41190" i="6"/>
  <c r="M41190" i="6"/>
  <c r="L41190" i="6"/>
  <c r="H41190" i="6"/>
  <c r="D41190" i="6"/>
  <c r="C41190" i="6"/>
  <c r="O41189" i="6"/>
  <c r="N41189" i="6"/>
  <c r="M41189" i="6"/>
  <c r="L41189" i="6"/>
  <c r="H41189" i="6"/>
  <c r="D41189" i="6"/>
  <c r="C41189" i="6"/>
  <c r="O41188" i="6"/>
  <c r="N41188" i="6"/>
  <c r="M41188" i="6"/>
  <c r="L41188" i="6"/>
  <c r="H41188" i="6"/>
  <c r="D41188" i="6"/>
  <c r="C41188" i="6"/>
  <c r="O41187" i="6"/>
  <c r="N41187" i="6"/>
  <c r="M41187" i="6"/>
  <c r="L41187" i="6"/>
  <c r="H41187" i="6"/>
  <c r="D41187" i="6"/>
  <c r="C41187" i="6"/>
  <c r="O41186" i="6"/>
  <c r="N41186" i="6"/>
  <c r="M41186" i="6"/>
  <c r="L41186" i="6"/>
  <c r="H41186" i="6"/>
  <c r="D41186" i="6"/>
  <c r="C41186" i="6"/>
  <c r="O41185" i="6"/>
  <c r="N41185" i="6"/>
  <c r="M41185" i="6"/>
  <c r="L41185" i="6"/>
  <c r="H41185" i="6"/>
  <c r="D41185" i="6"/>
  <c r="C41185" i="6"/>
  <c r="O41184" i="6"/>
  <c r="N41184" i="6"/>
  <c r="M41184" i="6"/>
  <c r="L41184" i="6"/>
  <c r="H41184" i="6"/>
  <c r="D41184" i="6"/>
  <c r="C41184" i="6"/>
  <c r="O41183" i="6"/>
  <c r="N41183" i="6"/>
  <c r="M41183" i="6"/>
  <c r="L41183" i="6"/>
  <c r="H41183" i="6"/>
  <c r="D41183" i="6"/>
  <c r="C41183" i="6"/>
  <c r="O41182" i="6"/>
  <c r="N41182" i="6"/>
  <c r="M41182" i="6"/>
  <c r="L41182" i="6"/>
  <c r="H41182" i="6"/>
  <c r="D41182" i="6"/>
  <c r="C41182" i="6"/>
  <c r="O41181" i="6"/>
  <c r="N41181" i="6"/>
  <c r="M41181" i="6"/>
  <c r="L41181" i="6"/>
  <c r="H41181" i="6"/>
  <c r="D41181" i="6"/>
  <c r="C41181" i="6"/>
  <c r="O41180" i="6"/>
  <c r="N41180" i="6"/>
  <c r="M41180" i="6"/>
  <c r="L41180" i="6"/>
  <c r="H41180" i="6"/>
  <c r="D41180" i="6"/>
  <c r="C41180" i="6"/>
  <c r="O41179" i="6"/>
  <c r="N41179" i="6"/>
  <c r="M41179" i="6"/>
  <c r="L41179" i="6"/>
  <c r="H41179" i="6"/>
  <c r="D41179" i="6"/>
  <c r="C41179" i="6"/>
  <c r="O41178" i="6"/>
  <c r="N41178" i="6"/>
  <c r="M41178" i="6"/>
  <c r="L41178" i="6"/>
  <c r="H41178" i="6"/>
  <c r="D41178" i="6"/>
  <c r="C41178" i="6"/>
  <c r="O41177" i="6"/>
  <c r="N41177" i="6"/>
  <c r="M41177" i="6"/>
  <c r="L41177" i="6"/>
  <c r="H41177" i="6"/>
  <c r="D41177" i="6"/>
  <c r="C41177" i="6"/>
  <c r="O41176" i="6"/>
  <c r="N41176" i="6"/>
  <c r="M41176" i="6"/>
  <c r="L41176" i="6"/>
  <c r="H41176" i="6"/>
  <c r="D41176" i="6"/>
  <c r="C41176" i="6"/>
  <c r="O41175" i="6"/>
  <c r="N41175" i="6"/>
  <c r="M41175" i="6"/>
  <c r="L41175" i="6"/>
  <c r="H41175" i="6"/>
  <c r="D41175" i="6"/>
  <c r="C41175" i="6"/>
  <c r="O41174" i="6"/>
  <c r="N41174" i="6"/>
  <c r="M41174" i="6"/>
  <c r="L41174" i="6"/>
  <c r="H41174" i="6"/>
  <c r="D41174" i="6"/>
  <c r="C41174" i="6"/>
  <c r="O41173" i="6"/>
  <c r="N41173" i="6"/>
  <c r="M41173" i="6"/>
  <c r="L41173" i="6"/>
  <c r="H41173" i="6"/>
  <c r="D41173" i="6"/>
  <c r="C41173" i="6"/>
  <c r="O41172" i="6"/>
  <c r="N41172" i="6"/>
  <c r="M41172" i="6"/>
  <c r="L41172" i="6"/>
  <c r="H41172" i="6"/>
  <c r="D41172" i="6"/>
  <c r="C41172" i="6"/>
  <c r="O41171" i="6"/>
  <c r="N41171" i="6"/>
  <c r="M41171" i="6"/>
  <c r="L41171" i="6"/>
  <c r="H41171" i="6"/>
  <c r="D41171" i="6"/>
  <c r="C41171" i="6"/>
  <c r="O41170" i="6"/>
  <c r="N41170" i="6"/>
  <c r="M41170" i="6"/>
  <c r="L41170" i="6"/>
  <c r="H41170" i="6"/>
  <c r="D41170" i="6"/>
  <c r="C41170" i="6"/>
  <c r="O41169" i="6"/>
  <c r="N41169" i="6"/>
  <c r="M41169" i="6"/>
  <c r="L41169" i="6"/>
  <c r="H41169" i="6"/>
  <c r="D41169" i="6"/>
  <c r="C41169" i="6"/>
  <c r="O41168" i="6"/>
  <c r="N41168" i="6"/>
  <c r="M41168" i="6"/>
  <c r="L41168" i="6"/>
  <c r="H41168" i="6"/>
  <c r="D41168" i="6"/>
  <c r="C41168" i="6"/>
  <c r="O41167" i="6"/>
  <c r="N41167" i="6"/>
  <c r="M41167" i="6"/>
  <c r="L41167" i="6"/>
  <c r="H41167" i="6"/>
  <c r="D41167" i="6"/>
  <c r="C41167" i="6"/>
  <c r="O41166" i="6"/>
  <c r="N41166" i="6"/>
  <c r="M41166" i="6"/>
  <c r="L41166" i="6"/>
  <c r="H41166" i="6"/>
  <c r="D41166" i="6"/>
  <c r="C41166" i="6"/>
  <c r="O41165" i="6"/>
  <c r="N41165" i="6"/>
  <c r="M41165" i="6"/>
  <c r="L41165" i="6"/>
  <c r="H41165" i="6"/>
  <c r="D41165" i="6"/>
  <c r="C41165" i="6"/>
  <c r="O41164" i="6"/>
  <c r="N41164" i="6"/>
  <c r="M41164" i="6"/>
  <c r="L41164" i="6"/>
  <c r="H41164" i="6"/>
  <c r="D41164" i="6"/>
  <c r="C41164" i="6"/>
  <c r="O41163" i="6"/>
  <c r="N41163" i="6"/>
  <c r="M41163" i="6"/>
  <c r="L41163" i="6"/>
  <c r="H41163" i="6"/>
  <c r="D41163" i="6"/>
  <c r="C41163" i="6"/>
  <c r="O41162" i="6"/>
  <c r="N41162" i="6"/>
  <c r="M41162" i="6"/>
  <c r="L41162" i="6"/>
  <c r="H41162" i="6"/>
  <c r="D41162" i="6"/>
  <c r="C41162" i="6"/>
  <c r="O41161" i="6"/>
  <c r="N41161" i="6"/>
  <c r="M41161" i="6"/>
  <c r="L41161" i="6"/>
  <c r="H41161" i="6"/>
  <c r="D41161" i="6"/>
  <c r="C41161" i="6"/>
  <c r="O41160" i="6"/>
  <c r="N41160" i="6"/>
  <c r="M41160" i="6"/>
  <c r="L41160" i="6"/>
  <c r="H41160" i="6"/>
  <c r="D41160" i="6"/>
  <c r="C41160" i="6"/>
  <c r="O41159" i="6"/>
  <c r="N41159" i="6"/>
  <c r="M41159" i="6"/>
  <c r="L41159" i="6"/>
  <c r="H41159" i="6"/>
  <c r="D41159" i="6"/>
  <c r="C41159" i="6"/>
  <c r="O41158" i="6"/>
  <c r="N41158" i="6"/>
  <c r="M41158" i="6"/>
  <c r="L41158" i="6"/>
  <c r="H41158" i="6"/>
  <c r="D41158" i="6"/>
  <c r="C41158" i="6"/>
  <c r="O41157" i="6"/>
  <c r="N41157" i="6"/>
  <c r="M41157" i="6"/>
  <c r="L41157" i="6"/>
  <c r="H41157" i="6"/>
  <c r="D41157" i="6"/>
  <c r="C41157" i="6"/>
  <c r="O41156" i="6"/>
  <c r="N41156" i="6"/>
  <c r="M41156" i="6"/>
  <c r="L41156" i="6"/>
  <c r="H41156" i="6"/>
  <c r="D41156" i="6"/>
  <c r="C41156" i="6"/>
  <c r="O41155" i="6"/>
  <c r="N41155" i="6"/>
  <c r="M41155" i="6"/>
  <c r="L41155" i="6"/>
  <c r="H41155" i="6"/>
  <c r="D41155" i="6"/>
  <c r="C41155" i="6"/>
  <c r="O41154" i="6"/>
  <c r="N41154" i="6"/>
  <c r="M41154" i="6"/>
  <c r="L41154" i="6"/>
  <c r="H41154" i="6"/>
  <c r="D41154" i="6"/>
  <c r="C41154" i="6"/>
  <c r="O41153" i="6"/>
  <c r="N41153" i="6"/>
  <c r="M41153" i="6"/>
  <c r="L41153" i="6"/>
  <c r="H41153" i="6"/>
  <c r="D41153" i="6"/>
  <c r="C41153" i="6"/>
  <c r="O41152" i="6"/>
  <c r="N41152" i="6"/>
  <c r="M41152" i="6"/>
  <c r="L41152" i="6"/>
  <c r="H41152" i="6"/>
  <c r="D41152" i="6"/>
  <c r="C41152" i="6"/>
  <c r="O41151" i="6"/>
  <c r="N41151" i="6"/>
  <c r="M41151" i="6"/>
  <c r="L41151" i="6"/>
  <c r="H41151" i="6"/>
  <c r="D41151" i="6"/>
  <c r="C41151" i="6"/>
  <c r="O41150" i="6"/>
  <c r="N41150" i="6"/>
  <c r="M41150" i="6"/>
  <c r="L41150" i="6"/>
  <c r="H41150" i="6"/>
  <c r="D41150" i="6"/>
  <c r="C41150" i="6"/>
  <c r="O41149" i="6"/>
  <c r="N41149" i="6"/>
  <c r="M41149" i="6"/>
  <c r="L41149" i="6"/>
  <c r="H41149" i="6"/>
  <c r="D41149" i="6"/>
  <c r="C41149" i="6"/>
  <c r="O41148" i="6"/>
  <c r="N41148" i="6"/>
  <c r="M41148" i="6"/>
  <c r="L41148" i="6"/>
  <c r="H41148" i="6"/>
  <c r="D41148" i="6"/>
  <c r="C41148" i="6"/>
  <c r="O41147" i="6"/>
  <c r="N41147" i="6"/>
  <c r="M41147" i="6"/>
  <c r="L41147" i="6"/>
  <c r="H41147" i="6"/>
  <c r="D41147" i="6"/>
  <c r="C41147" i="6"/>
  <c r="O41146" i="6"/>
  <c r="N41146" i="6"/>
  <c r="M41146" i="6"/>
  <c r="L41146" i="6"/>
  <c r="H41146" i="6"/>
  <c r="D41146" i="6"/>
  <c r="C41146" i="6"/>
  <c r="O41145" i="6"/>
  <c r="N41145" i="6"/>
  <c r="M41145" i="6"/>
  <c r="L41145" i="6"/>
  <c r="H41145" i="6"/>
  <c r="D41145" i="6"/>
  <c r="C41145" i="6"/>
  <c r="O41144" i="6"/>
  <c r="N41144" i="6"/>
  <c r="M41144" i="6"/>
  <c r="L41144" i="6"/>
  <c r="H41144" i="6"/>
  <c r="D41144" i="6"/>
  <c r="C41144" i="6"/>
  <c r="O41143" i="6"/>
  <c r="N41143" i="6"/>
  <c r="M41143" i="6"/>
  <c r="L41143" i="6"/>
  <c r="H41143" i="6"/>
  <c r="D41143" i="6"/>
  <c r="C41143" i="6"/>
  <c r="O41142" i="6"/>
  <c r="N41142" i="6"/>
  <c r="M41142" i="6"/>
  <c r="L41142" i="6"/>
  <c r="H41142" i="6"/>
  <c r="D41142" i="6"/>
  <c r="C41142" i="6"/>
  <c r="O41141" i="6"/>
  <c r="N41141" i="6"/>
  <c r="M41141" i="6"/>
  <c r="L41141" i="6"/>
  <c r="H41141" i="6"/>
  <c r="D41141" i="6"/>
  <c r="C41141" i="6"/>
  <c r="O41140" i="6"/>
  <c r="N41140" i="6"/>
  <c r="M41140" i="6"/>
  <c r="L41140" i="6"/>
  <c r="H41140" i="6"/>
  <c r="D41140" i="6"/>
  <c r="C41140" i="6"/>
  <c r="O41139" i="6"/>
  <c r="N41139" i="6"/>
  <c r="M41139" i="6"/>
  <c r="L41139" i="6"/>
  <c r="H41139" i="6"/>
  <c r="D41139" i="6"/>
  <c r="C41139" i="6"/>
  <c r="O41138" i="6"/>
  <c r="N41138" i="6"/>
  <c r="M41138" i="6"/>
  <c r="L41138" i="6"/>
  <c r="H41138" i="6"/>
  <c r="D41138" i="6"/>
  <c r="C41138" i="6"/>
  <c r="O41137" i="6"/>
  <c r="N41137" i="6"/>
  <c r="M41137" i="6"/>
  <c r="L41137" i="6"/>
  <c r="H41137" i="6"/>
  <c r="D41137" i="6"/>
  <c r="C41137" i="6"/>
  <c r="O41136" i="6"/>
  <c r="N41136" i="6"/>
  <c r="M41136" i="6"/>
  <c r="L41136" i="6"/>
  <c r="H41136" i="6"/>
  <c r="D41136" i="6"/>
  <c r="C41136" i="6"/>
  <c r="O41135" i="6"/>
  <c r="N41135" i="6"/>
  <c r="M41135" i="6"/>
  <c r="L41135" i="6"/>
  <c r="H41135" i="6"/>
  <c r="D41135" i="6"/>
  <c r="C41135" i="6"/>
  <c r="O41134" i="6"/>
  <c r="N41134" i="6"/>
  <c r="M41134" i="6"/>
  <c r="L41134" i="6"/>
  <c r="H41134" i="6"/>
  <c r="D41134" i="6"/>
  <c r="C41134" i="6"/>
  <c r="O41133" i="6"/>
  <c r="N41133" i="6"/>
  <c r="M41133" i="6"/>
  <c r="L41133" i="6"/>
  <c r="H41133" i="6"/>
  <c r="D41133" i="6"/>
  <c r="C41133" i="6"/>
  <c r="O41132" i="6"/>
  <c r="N41132" i="6"/>
  <c r="M41132" i="6"/>
  <c r="L41132" i="6"/>
  <c r="H41132" i="6"/>
  <c r="D41132" i="6"/>
  <c r="C41132" i="6"/>
  <c r="O41131" i="6"/>
  <c r="N41131" i="6"/>
  <c r="M41131" i="6"/>
  <c r="L41131" i="6"/>
  <c r="H41131" i="6"/>
  <c r="D41131" i="6"/>
  <c r="C41131" i="6"/>
  <c r="O41130" i="6"/>
  <c r="N41130" i="6"/>
  <c r="M41130" i="6"/>
  <c r="L41130" i="6"/>
  <c r="H41130" i="6"/>
  <c r="D41130" i="6"/>
  <c r="C41130" i="6"/>
  <c r="O41129" i="6"/>
  <c r="N41129" i="6"/>
  <c r="M41129" i="6"/>
  <c r="L41129" i="6"/>
  <c r="H41129" i="6"/>
  <c r="D41129" i="6"/>
  <c r="C41129" i="6"/>
  <c r="O41128" i="6"/>
  <c r="N41128" i="6"/>
  <c r="M41128" i="6"/>
  <c r="L41128" i="6"/>
  <c r="H41128" i="6"/>
  <c r="D41128" i="6"/>
  <c r="C41128" i="6"/>
  <c r="O41127" i="6"/>
  <c r="N41127" i="6"/>
  <c r="M41127" i="6"/>
  <c r="L41127" i="6"/>
  <c r="H41127" i="6"/>
  <c r="D41127" i="6"/>
  <c r="C41127" i="6"/>
  <c r="O41126" i="6"/>
  <c r="N41126" i="6"/>
  <c r="M41126" i="6"/>
  <c r="L41126" i="6"/>
  <c r="H41126" i="6"/>
  <c r="D41126" i="6"/>
  <c r="C41126" i="6"/>
  <c r="O41125" i="6"/>
  <c r="N41125" i="6"/>
  <c r="M41125" i="6"/>
  <c r="L41125" i="6"/>
  <c r="H41125" i="6"/>
  <c r="D41125" i="6"/>
  <c r="C41125" i="6"/>
  <c r="O41124" i="6"/>
  <c r="N41124" i="6"/>
  <c r="M41124" i="6"/>
  <c r="L41124" i="6"/>
  <c r="H41124" i="6"/>
  <c r="D41124" i="6"/>
  <c r="C41124" i="6"/>
  <c r="O41123" i="6"/>
  <c r="N41123" i="6"/>
  <c r="M41123" i="6"/>
  <c r="L41123" i="6"/>
  <c r="H41123" i="6"/>
  <c r="D41123" i="6"/>
  <c r="C41123" i="6"/>
  <c r="O41122" i="6"/>
  <c r="N41122" i="6"/>
  <c r="M41122" i="6"/>
  <c r="L41122" i="6"/>
  <c r="H41122" i="6"/>
  <c r="D41122" i="6"/>
  <c r="C41122" i="6"/>
  <c r="O41121" i="6"/>
  <c r="N41121" i="6"/>
  <c r="M41121" i="6"/>
  <c r="L41121" i="6"/>
  <c r="H41121" i="6"/>
  <c r="D41121" i="6"/>
  <c r="C41121" i="6"/>
  <c r="O41120" i="6"/>
  <c r="N41120" i="6"/>
  <c r="M41120" i="6"/>
  <c r="L41120" i="6"/>
  <c r="H41120" i="6"/>
  <c r="D41120" i="6"/>
  <c r="C41120" i="6"/>
  <c r="O41119" i="6"/>
  <c r="N41119" i="6"/>
  <c r="M41119" i="6"/>
  <c r="L41119" i="6"/>
  <c r="H41119" i="6"/>
  <c r="D41119" i="6"/>
  <c r="C41119" i="6"/>
  <c r="O41118" i="6"/>
  <c r="N41118" i="6"/>
  <c r="M41118" i="6"/>
  <c r="L41118" i="6"/>
  <c r="H41118" i="6"/>
  <c r="D41118" i="6"/>
  <c r="C41118" i="6"/>
  <c r="O41117" i="6"/>
  <c r="N41117" i="6"/>
  <c r="M41117" i="6"/>
  <c r="L41117" i="6"/>
  <c r="H41117" i="6"/>
  <c r="D41117" i="6"/>
  <c r="C41117" i="6"/>
  <c r="O41116" i="6"/>
  <c r="N41116" i="6"/>
  <c r="M41116" i="6"/>
  <c r="L41116" i="6"/>
  <c r="H41116" i="6"/>
  <c r="D41116" i="6"/>
  <c r="C41116" i="6"/>
  <c r="O41115" i="6"/>
  <c r="N41115" i="6"/>
  <c r="M41115" i="6"/>
  <c r="L41115" i="6"/>
  <c r="H41115" i="6"/>
  <c r="D41115" i="6"/>
  <c r="C41115" i="6"/>
  <c r="O41114" i="6"/>
  <c r="N41114" i="6"/>
  <c r="M41114" i="6"/>
  <c r="L41114" i="6"/>
  <c r="H41114" i="6"/>
  <c r="D41114" i="6"/>
  <c r="C41114" i="6"/>
  <c r="O41113" i="6"/>
  <c r="N41113" i="6"/>
  <c r="M41113" i="6"/>
  <c r="L41113" i="6"/>
  <c r="H41113" i="6"/>
  <c r="D41113" i="6"/>
  <c r="C41113" i="6"/>
  <c r="O41112" i="6"/>
  <c r="N41112" i="6"/>
  <c r="M41112" i="6"/>
  <c r="L41112" i="6"/>
  <c r="H41112" i="6"/>
  <c r="D41112" i="6"/>
  <c r="C41112" i="6"/>
  <c r="O41111" i="6"/>
  <c r="N41111" i="6"/>
  <c r="M41111" i="6"/>
  <c r="L41111" i="6"/>
  <c r="H41111" i="6"/>
  <c r="D41111" i="6"/>
  <c r="C41111" i="6"/>
  <c r="O41110" i="6"/>
  <c r="N41110" i="6"/>
  <c r="M41110" i="6"/>
  <c r="L41110" i="6"/>
  <c r="H41110" i="6"/>
  <c r="D41110" i="6"/>
  <c r="C41110" i="6"/>
  <c r="O41109" i="6"/>
  <c r="N41109" i="6"/>
  <c r="M41109" i="6"/>
  <c r="L41109" i="6"/>
  <c r="H41109" i="6"/>
  <c r="D41109" i="6"/>
  <c r="C41109" i="6"/>
  <c r="O41108" i="6"/>
  <c r="N41108" i="6"/>
  <c r="M41108" i="6"/>
  <c r="L41108" i="6"/>
  <c r="H41108" i="6"/>
  <c r="D41108" i="6"/>
  <c r="C41108" i="6"/>
  <c r="O41107" i="6"/>
  <c r="N41107" i="6"/>
  <c r="M41107" i="6"/>
  <c r="L41107" i="6"/>
  <c r="H41107" i="6"/>
  <c r="D41107" i="6"/>
  <c r="C41107" i="6"/>
  <c r="O41106" i="6"/>
  <c r="N41106" i="6"/>
  <c r="M41106" i="6"/>
  <c r="L41106" i="6"/>
  <c r="H41106" i="6"/>
  <c r="D41106" i="6"/>
  <c r="C41106" i="6"/>
  <c r="O41105" i="6"/>
  <c r="N41105" i="6"/>
  <c r="M41105" i="6"/>
  <c r="L41105" i="6"/>
  <c r="H41105" i="6"/>
  <c r="D41105" i="6"/>
  <c r="C41105" i="6"/>
  <c r="O41104" i="6"/>
  <c r="N41104" i="6"/>
  <c r="M41104" i="6"/>
  <c r="L41104" i="6"/>
  <c r="H41104" i="6"/>
  <c r="D41104" i="6"/>
  <c r="C41104" i="6"/>
  <c r="O41103" i="6"/>
  <c r="N41103" i="6"/>
  <c r="M41103" i="6"/>
  <c r="L41103" i="6"/>
  <c r="H41103" i="6"/>
  <c r="D41103" i="6"/>
  <c r="C41103" i="6"/>
  <c r="O41102" i="6"/>
  <c r="N41102" i="6"/>
  <c r="M41102" i="6"/>
  <c r="L41102" i="6"/>
  <c r="H41102" i="6"/>
  <c r="D41102" i="6"/>
  <c r="C41102" i="6"/>
  <c r="O41101" i="6"/>
  <c r="N41101" i="6"/>
  <c r="M41101" i="6"/>
  <c r="L41101" i="6"/>
  <c r="H41101" i="6"/>
  <c r="D41101" i="6"/>
  <c r="C41101" i="6"/>
  <c r="O41100" i="6"/>
  <c r="N41100" i="6"/>
  <c r="M41100" i="6"/>
  <c r="L41100" i="6"/>
  <c r="H41100" i="6"/>
  <c r="D41100" i="6"/>
  <c r="C41100" i="6"/>
  <c r="O41099" i="6"/>
  <c r="N41099" i="6"/>
  <c r="M41099" i="6"/>
  <c r="L41099" i="6"/>
  <c r="H41099" i="6"/>
  <c r="D41099" i="6"/>
  <c r="C41099" i="6"/>
  <c r="O41098" i="6"/>
  <c r="N41098" i="6"/>
  <c r="M41098" i="6"/>
  <c r="L41098" i="6"/>
  <c r="H41098" i="6"/>
  <c r="D41098" i="6"/>
  <c r="C41098" i="6"/>
  <c r="O41097" i="6"/>
  <c r="N41097" i="6"/>
  <c r="M41097" i="6"/>
  <c r="L41097" i="6"/>
  <c r="H41097" i="6"/>
  <c r="D41097" i="6"/>
  <c r="C41097" i="6"/>
  <c r="O41096" i="6"/>
  <c r="N41096" i="6"/>
  <c r="M41096" i="6"/>
  <c r="L41096" i="6"/>
  <c r="H41096" i="6"/>
  <c r="D41096" i="6"/>
  <c r="C41096" i="6"/>
  <c r="O41095" i="6"/>
  <c r="N41095" i="6"/>
  <c r="M41095" i="6"/>
  <c r="L41095" i="6"/>
  <c r="H41095" i="6"/>
  <c r="D41095" i="6"/>
  <c r="C41095" i="6"/>
  <c r="O41094" i="6"/>
  <c r="N41094" i="6"/>
  <c r="M41094" i="6"/>
  <c r="L41094" i="6"/>
  <c r="H41094" i="6"/>
  <c r="D41094" i="6"/>
  <c r="C41094" i="6"/>
  <c r="O41093" i="6"/>
  <c r="N41093" i="6"/>
  <c r="M41093" i="6"/>
  <c r="L41093" i="6"/>
  <c r="H41093" i="6"/>
  <c r="D41093" i="6"/>
  <c r="C41093" i="6"/>
  <c r="O41092" i="6"/>
  <c r="N41092" i="6"/>
  <c r="M41092" i="6"/>
  <c r="L41092" i="6"/>
  <c r="H41092" i="6"/>
  <c r="D41092" i="6"/>
  <c r="C41092" i="6"/>
  <c r="O41091" i="6"/>
  <c r="N41091" i="6"/>
  <c r="M41091" i="6"/>
  <c r="L41091" i="6"/>
  <c r="H41091" i="6"/>
  <c r="D41091" i="6"/>
  <c r="C41091" i="6"/>
  <c r="O41090" i="6"/>
  <c r="N41090" i="6"/>
  <c r="M41090" i="6"/>
  <c r="L41090" i="6"/>
  <c r="H41090" i="6"/>
  <c r="D41090" i="6"/>
  <c r="C41090" i="6"/>
  <c r="O41089" i="6"/>
  <c r="N41089" i="6"/>
  <c r="M41089" i="6"/>
  <c r="L41089" i="6"/>
  <c r="H41089" i="6"/>
  <c r="D41089" i="6"/>
  <c r="C41089" i="6"/>
  <c r="O41088" i="6"/>
  <c r="N41088" i="6"/>
  <c r="M41088" i="6"/>
  <c r="L41088" i="6"/>
  <c r="H41088" i="6"/>
  <c r="D41088" i="6"/>
  <c r="C41088" i="6"/>
  <c r="O41087" i="6"/>
  <c r="N41087" i="6"/>
  <c r="M41087" i="6"/>
  <c r="L41087" i="6"/>
  <c r="H41087" i="6"/>
  <c r="D41087" i="6"/>
  <c r="C41087" i="6"/>
  <c r="O41086" i="6"/>
  <c r="N41086" i="6"/>
  <c r="M41086" i="6"/>
  <c r="L41086" i="6"/>
  <c r="H41086" i="6"/>
  <c r="D41086" i="6"/>
  <c r="C41086" i="6"/>
  <c r="O41085" i="6"/>
  <c r="N41085" i="6"/>
  <c r="M41085" i="6"/>
  <c r="L41085" i="6"/>
  <c r="H41085" i="6"/>
  <c r="D41085" i="6"/>
  <c r="C41085" i="6"/>
  <c r="O41084" i="6"/>
  <c r="N41084" i="6"/>
  <c r="M41084" i="6"/>
  <c r="L41084" i="6"/>
  <c r="H41084" i="6"/>
  <c r="D41084" i="6"/>
  <c r="C41084" i="6"/>
  <c r="O41083" i="6"/>
  <c r="N41083" i="6"/>
  <c r="M41083" i="6"/>
  <c r="L41083" i="6"/>
  <c r="H41083" i="6"/>
  <c r="D41083" i="6"/>
  <c r="C41083" i="6"/>
  <c r="O41082" i="6"/>
  <c r="N41082" i="6"/>
  <c r="M41082" i="6"/>
  <c r="L41082" i="6"/>
  <c r="H41082" i="6"/>
  <c r="D41082" i="6"/>
  <c r="C41082" i="6"/>
  <c r="O41081" i="6"/>
  <c r="N41081" i="6"/>
  <c r="M41081" i="6"/>
  <c r="L41081" i="6"/>
  <c r="H41081" i="6"/>
  <c r="D41081" i="6"/>
  <c r="C41081" i="6"/>
  <c r="O41080" i="6"/>
  <c r="N41080" i="6"/>
  <c r="M41080" i="6"/>
  <c r="L41080" i="6"/>
  <c r="H41080" i="6"/>
  <c r="D41080" i="6"/>
  <c r="C41080" i="6"/>
  <c r="O41079" i="6"/>
  <c r="N41079" i="6"/>
  <c r="M41079" i="6"/>
  <c r="L41079" i="6"/>
  <c r="H41079" i="6"/>
  <c r="D41079" i="6"/>
  <c r="C41079" i="6"/>
  <c r="O41078" i="6"/>
  <c r="N41078" i="6"/>
  <c r="M41078" i="6"/>
  <c r="L41078" i="6"/>
  <c r="H41078" i="6"/>
  <c r="D41078" i="6"/>
  <c r="C41078" i="6"/>
  <c r="O41077" i="6"/>
  <c r="N41077" i="6"/>
  <c r="M41077" i="6"/>
  <c r="L41077" i="6"/>
  <c r="H41077" i="6"/>
  <c r="D41077" i="6"/>
  <c r="C41077" i="6"/>
  <c r="O41076" i="6"/>
  <c r="N41076" i="6"/>
  <c r="M41076" i="6"/>
  <c r="L41076" i="6"/>
  <c r="H41076" i="6"/>
  <c r="D41076" i="6"/>
  <c r="C41076" i="6"/>
  <c r="O41075" i="6"/>
  <c r="N41075" i="6"/>
  <c r="M41075" i="6"/>
  <c r="L41075" i="6"/>
  <c r="H41075" i="6"/>
  <c r="D41075" i="6"/>
  <c r="C41075" i="6"/>
  <c r="O41074" i="6"/>
  <c r="N41074" i="6"/>
  <c r="M41074" i="6"/>
  <c r="L41074" i="6"/>
  <c r="H41074" i="6"/>
  <c r="D41074" i="6"/>
  <c r="C41074" i="6"/>
  <c r="O41073" i="6"/>
  <c r="N41073" i="6"/>
  <c r="M41073" i="6"/>
  <c r="L41073" i="6"/>
  <c r="H41073" i="6"/>
  <c r="D41073" i="6"/>
  <c r="C41073" i="6"/>
  <c r="O41072" i="6"/>
  <c r="N41072" i="6"/>
  <c r="M41072" i="6"/>
  <c r="L41072" i="6"/>
  <c r="H41072" i="6"/>
  <c r="D41072" i="6"/>
  <c r="C41072" i="6"/>
  <c r="O41071" i="6"/>
  <c r="N41071" i="6"/>
  <c r="M41071" i="6"/>
  <c r="L41071" i="6"/>
  <c r="H41071" i="6"/>
  <c r="D41071" i="6"/>
  <c r="C41071" i="6"/>
  <c r="O41070" i="6"/>
  <c r="N41070" i="6"/>
  <c r="M41070" i="6"/>
  <c r="L41070" i="6"/>
  <c r="H41070" i="6"/>
  <c r="D41070" i="6"/>
  <c r="C41070" i="6"/>
  <c r="O41069" i="6"/>
  <c r="N41069" i="6"/>
  <c r="M41069" i="6"/>
  <c r="L41069" i="6"/>
  <c r="H41069" i="6"/>
  <c r="D41069" i="6"/>
  <c r="C41069" i="6"/>
  <c r="O41068" i="6"/>
  <c r="N41068" i="6"/>
  <c r="M41068" i="6"/>
  <c r="L41068" i="6"/>
  <c r="H41068" i="6"/>
  <c r="D41068" i="6"/>
  <c r="C41068" i="6"/>
  <c r="O41067" i="6"/>
  <c r="N41067" i="6"/>
  <c r="M41067" i="6"/>
  <c r="L41067" i="6"/>
  <c r="H41067" i="6"/>
  <c r="D41067" i="6"/>
  <c r="C41067" i="6"/>
  <c r="O41066" i="6"/>
  <c r="N41066" i="6"/>
  <c r="M41066" i="6"/>
  <c r="L41066" i="6"/>
  <c r="H41066" i="6"/>
  <c r="D41066" i="6"/>
  <c r="C41066" i="6"/>
  <c r="O41065" i="6"/>
  <c r="N41065" i="6"/>
  <c r="M41065" i="6"/>
  <c r="L41065" i="6"/>
  <c r="H41065" i="6"/>
  <c r="D41065" i="6"/>
  <c r="C41065" i="6"/>
  <c r="O41064" i="6"/>
  <c r="N41064" i="6"/>
  <c r="M41064" i="6"/>
  <c r="L41064" i="6"/>
  <c r="H41064" i="6"/>
  <c r="D41064" i="6"/>
  <c r="C41064" i="6"/>
  <c r="O41063" i="6"/>
  <c r="N41063" i="6"/>
  <c r="M41063" i="6"/>
  <c r="L41063" i="6"/>
  <c r="H41063" i="6"/>
  <c r="D41063" i="6"/>
  <c r="C41063" i="6"/>
  <c r="O41062" i="6"/>
  <c r="N41062" i="6"/>
  <c r="M41062" i="6"/>
  <c r="L41062" i="6"/>
  <c r="H41062" i="6"/>
  <c r="D41062" i="6"/>
  <c r="C41062" i="6"/>
  <c r="O41061" i="6"/>
  <c r="N41061" i="6"/>
  <c r="M41061" i="6"/>
  <c r="L41061" i="6"/>
  <c r="H41061" i="6"/>
  <c r="D41061" i="6"/>
  <c r="C41061" i="6"/>
  <c r="O41060" i="6"/>
  <c r="N41060" i="6"/>
  <c r="M41060" i="6"/>
  <c r="L41060" i="6"/>
  <c r="H41060" i="6"/>
  <c r="D41060" i="6"/>
  <c r="C41060" i="6"/>
  <c r="O41059" i="6"/>
  <c r="N41059" i="6"/>
  <c r="M41059" i="6"/>
  <c r="L41059" i="6"/>
  <c r="H41059" i="6"/>
  <c r="D41059" i="6"/>
  <c r="C41059" i="6"/>
  <c r="O41058" i="6"/>
  <c r="N41058" i="6"/>
  <c r="M41058" i="6"/>
  <c r="L41058" i="6"/>
  <c r="H41058" i="6"/>
  <c r="D41058" i="6"/>
  <c r="C41058" i="6"/>
  <c r="O41057" i="6"/>
  <c r="N41057" i="6"/>
  <c r="M41057" i="6"/>
  <c r="L41057" i="6"/>
  <c r="H41057" i="6"/>
  <c r="D41057" i="6"/>
  <c r="C41057" i="6"/>
  <c r="O41056" i="6"/>
  <c r="N41056" i="6"/>
  <c r="M41056" i="6"/>
  <c r="L41056" i="6"/>
  <c r="H41056" i="6"/>
  <c r="D41056" i="6"/>
  <c r="C41056" i="6"/>
  <c r="O41055" i="6"/>
  <c r="N41055" i="6"/>
  <c r="M41055" i="6"/>
  <c r="L41055" i="6"/>
  <c r="H41055" i="6"/>
  <c r="D41055" i="6"/>
  <c r="C41055" i="6"/>
  <c r="O41054" i="6"/>
  <c r="N41054" i="6"/>
  <c r="M41054" i="6"/>
  <c r="L41054" i="6"/>
  <c r="H41054" i="6"/>
  <c r="D41054" i="6"/>
  <c r="C41054" i="6"/>
  <c r="O41053" i="6"/>
  <c r="N41053" i="6"/>
  <c r="M41053" i="6"/>
  <c r="L41053" i="6"/>
  <c r="H41053" i="6"/>
  <c r="D41053" i="6"/>
  <c r="C41053" i="6"/>
  <c r="O41052" i="6"/>
  <c r="N41052" i="6"/>
  <c r="M41052" i="6"/>
  <c r="L41052" i="6"/>
  <c r="H41052" i="6"/>
  <c r="D41052" i="6"/>
  <c r="C41052" i="6"/>
  <c r="O41051" i="6"/>
  <c r="N41051" i="6"/>
  <c r="M41051" i="6"/>
  <c r="L41051" i="6"/>
  <c r="H41051" i="6"/>
  <c r="D41051" i="6"/>
  <c r="C41051" i="6"/>
  <c r="O41050" i="6"/>
  <c r="N41050" i="6"/>
  <c r="M41050" i="6"/>
  <c r="L41050" i="6"/>
  <c r="H41050" i="6"/>
  <c r="D41050" i="6"/>
  <c r="C41050" i="6"/>
  <c r="O41049" i="6"/>
  <c r="N41049" i="6"/>
  <c r="M41049" i="6"/>
  <c r="L41049" i="6"/>
  <c r="H41049" i="6"/>
  <c r="D41049" i="6"/>
  <c r="C41049" i="6"/>
  <c r="O41048" i="6"/>
  <c r="N41048" i="6"/>
  <c r="M41048" i="6"/>
  <c r="L41048" i="6"/>
  <c r="H41048" i="6"/>
  <c r="D41048" i="6"/>
  <c r="C41048" i="6"/>
  <c r="O41047" i="6"/>
  <c r="N41047" i="6"/>
  <c r="M41047" i="6"/>
  <c r="L41047" i="6"/>
  <c r="H41047" i="6"/>
  <c r="D41047" i="6"/>
  <c r="C41047" i="6"/>
  <c r="O41046" i="6"/>
  <c r="N41046" i="6"/>
  <c r="M41046" i="6"/>
  <c r="L41046" i="6"/>
  <c r="H41046" i="6"/>
  <c r="D41046" i="6"/>
  <c r="C41046" i="6"/>
  <c r="O41045" i="6"/>
  <c r="N41045" i="6"/>
  <c r="M41045" i="6"/>
  <c r="L41045" i="6"/>
  <c r="H41045" i="6"/>
  <c r="D41045" i="6"/>
  <c r="C41045" i="6"/>
  <c r="O41044" i="6"/>
  <c r="N41044" i="6"/>
  <c r="M41044" i="6"/>
  <c r="L41044" i="6"/>
  <c r="H41044" i="6"/>
  <c r="D41044" i="6"/>
  <c r="C41044" i="6"/>
  <c r="O41043" i="6"/>
  <c r="N41043" i="6"/>
  <c r="M41043" i="6"/>
  <c r="L41043" i="6"/>
  <c r="H41043" i="6"/>
  <c r="D41043" i="6"/>
  <c r="C41043" i="6"/>
  <c r="O41042" i="6"/>
  <c r="N41042" i="6"/>
  <c r="M41042" i="6"/>
  <c r="L41042" i="6"/>
  <c r="H41042" i="6"/>
  <c r="D41042" i="6"/>
  <c r="C41042" i="6"/>
  <c r="O41041" i="6"/>
  <c r="N41041" i="6"/>
  <c r="M41041" i="6"/>
  <c r="L41041" i="6"/>
  <c r="H41041" i="6"/>
  <c r="D41041" i="6"/>
  <c r="C41041" i="6"/>
  <c r="O41040" i="6"/>
  <c r="N41040" i="6"/>
  <c r="M41040" i="6"/>
  <c r="L41040" i="6"/>
  <c r="H41040" i="6"/>
  <c r="D41040" i="6"/>
  <c r="C41040" i="6"/>
  <c r="O41039" i="6"/>
  <c r="N41039" i="6"/>
  <c r="M41039" i="6"/>
  <c r="L41039" i="6"/>
  <c r="H41039" i="6"/>
  <c r="D41039" i="6"/>
  <c r="C41039" i="6"/>
  <c r="O41038" i="6"/>
  <c r="N41038" i="6"/>
  <c r="M41038" i="6"/>
  <c r="L41038" i="6"/>
  <c r="H41038" i="6"/>
  <c r="D41038" i="6"/>
  <c r="C41038" i="6"/>
  <c r="O41037" i="6"/>
  <c r="N41037" i="6"/>
  <c r="M41037" i="6"/>
  <c r="L41037" i="6"/>
  <c r="H41037" i="6"/>
  <c r="D41037" i="6"/>
  <c r="C41037" i="6"/>
  <c r="O41036" i="6"/>
  <c r="N41036" i="6"/>
  <c r="M41036" i="6"/>
  <c r="L41036" i="6"/>
  <c r="H41036" i="6"/>
  <c r="D41036" i="6"/>
  <c r="C41036" i="6"/>
  <c r="O41035" i="6"/>
  <c r="N41035" i="6"/>
  <c r="M41035" i="6"/>
  <c r="L41035" i="6"/>
  <c r="H41035" i="6"/>
  <c r="D41035" i="6"/>
  <c r="C41035" i="6"/>
  <c r="O41034" i="6"/>
  <c r="N41034" i="6"/>
  <c r="M41034" i="6"/>
  <c r="L41034" i="6"/>
  <c r="H41034" i="6"/>
  <c r="D41034" i="6"/>
  <c r="C41034" i="6"/>
  <c r="O41033" i="6"/>
  <c r="N41033" i="6"/>
  <c r="M41033" i="6"/>
  <c r="L41033" i="6"/>
  <c r="H41033" i="6"/>
  <c r="D41033" i="6"/>
  <c r="C41033" i="6"/>
  <c r="O41032" i="6"/>
  <c r="N41032" i="6"/>
  <c r="M41032" i="6"/>
  <c r="L41032" i="6"/>
  <c r="H41032" i="6"/>
  <c r="D41032" i="6"/>
  <c r="C41032" i="6"/>
  <c r="O41031" i="6"/>
  <c r="N41031" i="6"/>
  <c r="M41031" i="6"/>
  <c r="L41031" i="6"/>
  <c r="H41031" i="6"/>
  <c r="D41031" i="6"/>
  <c r="C41031" i="6"/>
  <c r="O41030" i="6"/>
  <c r="N41030" i="6"/>
  <c r="M41030" i="6"/>
  <c r="L41030" i="6"/>
  <c r="H41030" i="6"/>
  <c r="D41030" i="6"/>
  <c r="C41030" i="6"/>
  <c r="O41029" i="6"/>
  <c r="N41029" i="6"/>
  <c r="M41029" i="6"/>
  <c r="L41029" i="6"/>
  <c r="H41029" i="6"/>
  <c r="D41029" i="6"/>
  <c r="C41029" i="6"/>
  <c r="O41028" i="6"/>
  <c r="N41028" i="6"/>
  <c r="M41028" i="6"/>
  <c r="L41028" i="6"/>
  <c r="H41028" i="6"/>
  <c r="D41028" i="6"/>
  <c r="C41028" i="6"/>
  <c r="O41027" i="6"/>
  <c r="N41027" i="6"/>
  <c r="M41027" i="6"/>
  <c r="L41027" i="6"/>
  <c r="H41027" i="6"/>
  <c r="D41027" i="6"/>
  <c r="C41027" i="6"/>
  <c r="O41026" i="6"/>
  <c r="N41026" i="6"/>
  <c r="M41026" i="6"/>
  <c r="L41026" i="6"/>
  <c r="H41026" i="6"/>
  <c r="D41026" i="6"/>
  <c r="C41026" i="6"/>
  <c r="O41025" i="6"/>
  <c r="N41025" i="6"/>
  <c r="M41025" i="6"/>
  <c r="L41025" i="6"/>
  <c r="H41025" i="6"/>
  <c r="D41025" i="6"/>
  <c r="C41025" i="6"/>
  <c r="O41024" i="6"/>
  <c r="N41024" i="6"/>
  <c r="M41024" i="6"/>
  <c r="L41024" i="6"/>
  <c r="H41024" i="6"/>
  <c r="D41024" i="6"/>
  <c r="C41024" i="6"/>
  <c r="O41023" i="6"/>
  <c r="N41023" i="6"/>
  <c r="M41023" i="6"/>
  <c r="L41023" i="6"/>
  <c r="H41023" i="6"/>
  <c r="D41023" i="6"/>
  <c r="C41023" i="6"/>
  <c r="O41022" i="6"/>
  <c r="N41022" i="6"/>
  <c r="M41022" i="6"/>
  <c r="L41022" i="6"/>
  <c r="H41022" i="6"/>
  <c r="D41022" i="6"/>
  <c r="C41022" i="6"/>
  <c r="O41021" i="6"/>
  <c r="N41021" i="6"/>
  <c r="M41021" i="6"/>
  <c r="L41021" i="6"/>
  <c r="H41021" i="6"/>
  <c r="D41021" i="6"/>
  <c r="C41021" i="6"/>
  <c r="O41020" i="6"/>
  <c r="N41020" i="6"/>
  <c r="M41020" i="6"/>
  <c r="L41020" i="6"/>
  <c r="H41020" i="6"/>
  <c r="D41020" i="6"/>
  <c r="C41020" i="6"/>
  <c r="O41019" i="6"/>
  <c r="N41019" i="6"/>
  <c r="M41019" i="6"/>
  <c r="L41019" i="6"/>
  <c r="H41019" i="6"/>
  <c r="D41019" i="6"/>
  <c r="C41019" i="6"/>
  <c r="O41018" i="6"/>
  <c r="N41018" i="6"/>
  <c r="M41018" i="6"/>
  <c r="L41018" i="6"/>
  <c r="H41018" i="6"/>
  <c r="D41018" i="6"/>
  <c r="C41018" i="6"/>
  <c r="O41017" i="6"/>
  <c r="N41017" i="6"/>
  <c r="M41017" i="6"/>
  <c r="L41017" i="6"/>
  <c r="H41017" i="6"/>
  <c r="D41017" i="6"/>
  <c r="C41017" i="6"/>
  <c r="O41016" i="6"/>
  <c r="N41016" i="6"/>
  <c r="M41016" i="6"/>
  <c r="L41016" i="6"/>
  <c r="H41016" i="6"/>
  <c r="D41016" i="6"/>
  <c r="C41016" i="6"/>
  <c r="O41015" i="6"/>
  <c r="N41015" i="6"/>
  <c r="M41015" i="6"/>
  <c r="L41015" i="6"/>
  <c r="H41015" i="6"/>
  <c r="D41015" i="6"/>
  <c r="C41015" i="6"/>
  <c r="O41014" i="6"/>
  <c r="N41014" i="6"/>
  <c r="M41014" i="6"/>
  <c r="L41014" i="6"/>
  <c r="H41014" i="6"/>
  <c r="D41014" i="6"/>
  <c r="C41014" i="6"/>
  <c r="O41013" i="6"/>
  <c r="N41013" i="6"/>
  <c r="M41013" i="6"/>
  <c r="L41013" i="6"/>
  <c r="H41013" i="6"/>
  <c r="D41013" i="6"/>
  <c r="C41013" i="6"/>
  <c r="O41012" i="6"/>
  <c r="N41012" i="6"/>
  <c r="M41012" i="6"/>
  <c r="L41012" i="6"/>
  <c r="H41012" i="6"/>
  <c r="D41012" i="6"/>
  <c r="C41012" i="6"/>
  <c r="O41011" i="6"/>
  <c r="N41011" i="6"/>
  <c r="M41011" i="6"/>
  <c r="L41011" i="6"/>
  <c r="H41011" i="6"/>
  <c r="D41011" i="6"/>
  <c r="C41011" i="6"/>
  <c r="O41010" i="6"/>
  <c r="N41010" i="6"/>
  <c r="M41010" i="6"/>
  <c r="L41010" i="6"/>
  <c r="H41010" i="6"/>
  <c r="D41010" i="6"/>
  <c r="C41010" i="6"/>
  <c r="O41009" i="6"/>
  <c r="N41009" i="6"/>
  <c r="M41009" i="6"/>
  <c r="L41009" i="6"/>
  <c r="H41009" i="6"/>
  <c r="D41009" i="6"/>
  <c r="C41009" i="6"/>
  <c r="O41008" i="6"/>
  <c r="N41008" i="6"/>
  <c r="M41008" i="6"/>
  <c r="L41008" i="6"/>
  <c r="H41008" i="6"/>
  <c r="D41008" i="6"/>
  <c r="C41008" i="6"/>
  <c r="O41007" i="6"/>
  <c r="N41007" i="6"/>
  <c r="M41007" i="6"/>
  <c r="L41007" i="6"/>
  <c r="H41007" i="6"/>
  <c r="D41007" i="6"/>
  <c r="C41007" i="6"/>
  <c r="O41006" i="6"/>
  <c r="N41006" i="6"/>
  <c r="M41006" i="6"/>
  <c r="L41006" i="6"/>
  <c r="H41006" i="6"/>
  <c r="D41006" i="6"/>
  <c r="C41006" i="6"/>
  <c r="O41005" i="6"/>
  <c r="N41005" i="6"/>
  <c r="M41005" i="6"/>
  <c r="L41005" i="6"/>
  <c r="H41005" i="6"/>
  <c r="D41005" i="6"/>
  <c r="C41005" i="6"/>
  <c r="O41004" i="6"/>
  <c r="N41004" i="6"/>
  <c r="M41004" i="6"/>
  <c r="L41004" i="6"/>
  <c r="H41004" i="6"/>
  <c r="D41004" i="6"/>
  <c r="C41004" i="6"/>
  <c r="O41003" i="6"/>
  <c r="N41003" i="6"/>
  <c r="M41003" i="6"/>
  <c r="L41003" i="6"/>
  <c r="H41003" i="6"/>
  <c r="D41003" i="6"/>
  <c r="C41003" i="6"/>
  <c r="O41002" i="6"/>
  <c r="N41002" i="6"/>
  <c r="M41002" i="6"/>
  <c r="L41002" i="6"/>
  <c r="H41002" i="6"/>
  <c r="D41002" i="6"/>
  <c r="C41002" i="6"/>
  <c r="O41001" i="6"/>
  <c r="N41001" i="6"/>
  <c r="M41001" i="6"/>
  <c r="L41001" i="6"/>
  <c r="H41001" i="6"/>
  <c r="D41001" i="6"/>
  <c r="C41001" i="6"/>
  <c r="O41000" i="6"/>
  <c r="N41000" i="6"/>
  <c r="M41000" i="6"/>
  <c r="L41000" i="6"/>
  <c r="H41000" i="6"/>
  <c r="D41000" i="6"/>
  <c r="C41000" i="6"/>
  <c r="O40999" i="6"/>
  <c r="N40999" i="6"/>
  <c r="M40999" i="6"/>
  <c r="L40999" i="6"/>
  <c r="H40999" i="6"/>
  <c r="D40999" i="6"/>
  <c r="C40999" i="6"/>
  <c r="O40998" i="6"/>
  <c r="N40998" i="6"/>
  <c r="M40998" i="6"/>
  <c r="L40998" i="6"/>
  <c r="H40998" i="6"/>
  <c r="D40998" i="6"/>
  <c r="C40998" i="6"/>
  <c r="O40997" i="6"/>
  <c r="N40997" i="6"/>
  <c r="M40997" i="6"/>
  <c r="L40997" i="6"/>
  <c r="H40997" i="6"/>
  <c r="D40997" i="6"/>
  <c r="C40997" i="6"/>
  <c r="O40996" i="6"/>
  <c r="N40996" i="6"/>
  <c r="M40996" i="6"/>
  <c r="L40996" i="6"/>
  <c r="H40996" i="6"/>
  <c r="D40996" i="6"/>
  <c r="C40996" i="6"/>
  <c r="O40995" i="6"/>
  <c r="N40995" i="6"/>
  <c r="M40995" i="6"/>
  <c r="L40995" i="6"/>
  <c r="H40995" i="6"/>
  <c r="D40995" i="6"/>
  <c r="C40995" i="6"/>
  <c r="O40994" i="6"/>
  <c r="N40994" i="6"/>
  <c r="M40994" i="6"/>
  <c r="L40994" i="6"/>
  <c r="H40994" i="6"/>
  <c r="D40994" i="6"/>
  <c r="C40994" i="6"/>
  <c r="O40993" i="6"/>
  <c r="N40993" i="6"/>
  <c r="M40993" i="6"/>
  <c r="L40993" i="6"/>
  <c r="H40993" i="6"/>
  <c r="D40993" i="6"/>
  <c r="C40993" i="6"/>
  <c r="O40992" i="6"/>
  <c r="N40992" i="6"/>
  <c r="M40992" i="6"/>
  <c r="L40992" i="6"/>
  <c r="H40992" i="6"/>
  <c r="D40992" i="6"/>
  <c r="C40992" i="6"/>
  <c r="O40991" i="6"/>
  <c r="N40991" i="6"/>
  <c r="M40991" i="6"/>
  <c r="L40991" i="6"/>
  <c r="H40991" i="6"/>
  <c r="D40991" i="6"/>
  <c r="C40991" i="6"/>
  <c r="O40990" i="6"/>
  <c r="N40990" i="6"/>
  <c r="M40990" i="6"/>
  <c r="L40990" i="6"/>
  <c r="H40990" i="6"/>
  <c r="D40990" i="6"/>
  <c r="C40990" i="6"/>
  <c r="O40989" i="6"/>
  <c r="N40989" i="6"/>
  <c r="M40989" i="6"/>
  <c r="L40989" i="6"/>
  <c r="H40989" i="6"/>
  <c r="D40989" i="6"/>
  <c r="C40989" i="6"/>
  <c r="O40988" i="6"/>
  <c r="N40988" i="6"/>
  <c r="M40988" i="6"/>
  <c r="L40988" i="6"/>
  <c r="H40988" i="6"/>
  <c r="D40988" i="6"/>
  <c r="C40988" i="6"/>
  <c r="O40987" i="6"/>
  <c r="N40987" i="6"/>
  <c r="M40987" i="6"/>
  <c r="L40987" i="6"/>
  <c r="H40987" i="6"/>
  <c r="D40987" i="6"/>
  <c r="C40987" i="6"/>
  <c r="O40986" i="6"/>
  <c r="N40986" i="6"/>
  <c r="M40986" i="6"/>
  <c r="L40986" i="6"/>
  <c r="H40986" i="6"/>
  <c r="D40986" i="6"/>
  <c r="C40986" i="6"/>
  <c r="O40985" i="6"/>
  <c r="N40985" i="6"/>
  <c r="M40985" i="6"/>
  <c r="L40985" i="6"/>
  <c r="H40985" i="6"/>
  <c r="D40985" i="6"/>
  <c r="C40985" i="6"/>
  <c r="O40984" i="6"/>
  <c r="N40984" i="6"/>
  <c r="M40984" i="6"/>
  <c r="L40984" i="6"/>
  <c r="H40984" i="6"/>
  <c r="D40984" i="6"/>
  <c r="C40984" i="6"/>
  <c r="O40983" i="6"/>
  <c r="N40983" i="6"/>
  <c r="M40983" i="6"/>
  <c r="L40983" i="6"/>
  <c r="H40983" i="6"/>
  <c r="D40983" i="6"/>
  <c r="C40983" i="6"/>
  <c r="O40982" i="6"/>
  <c r="N40982" i="6"/>
  <c r="M40982" i="6"/>
  <c r="L40982" i="6"/>
  <c r="H40982" i="6"/>
  <c r="D40982" i="6"/>
  <c r="C40982" i="6"/>
  <c r="O40981" i="6"/>
  <c r="N40981" i="6"/>
  <c r="M40981" i="6"/>
  <c r="L40981" i="6"/>
  <c r="H40981" i="6"/>
  <c r="D40981" i="6"/>
  <c r="C40981" i="6"/>
  <c r="O40980" i="6"/>
  <c r="N40980" i="6"/>
  <c r="M40980" i="6"/>
  <c r="L40980" i="6"/>
  <c r="H40980" i="6"/>
  <c r="D40980" i="6"/>
  <c r="C40980" i="6"/>
  <c r="O40979" i="6"/>
  <c r="N40979" i="6"/>
  <c r="M40979" i="6"/>
  <c r="L40979" i="6"/>
  <c r="H40979" i="6"/>
  <c r="D40979" i="6"/>
  <c r="C40979" i="6"/>
  <c r="O40978" i="6"/>
  <c r="N40978" i="6"/>
  <c r="M40978" i="6"/>
  <c r="L40978" i="6"/>
  <c r="H40978" i="6"/>
  <c r="D40978" i="6"/>
  <c r="C40978" i="6"/>
  <c r="O40977" i="6"/>
  <c r="N40977" i="6"/>
  <c r="M40977" i="6"/>
  <c r="L40977" i="6"/>
  <c r="H40977" i="6"/>
  <c r="D40977" i="6"/>
  <c r="C40977" i="6"/>
  <c r="O40976" i="6"/>
  <c r="N40976" i="6"/>
  <c r="M40976" i="6"/>
  <c r="L40976" i="6"/>
  <c r="H40976" i="6"/>
  <c r="D40976" i="6"/>
  <c r="C40976" i="6"/>
  <c r="O40975" i="6"/>
  <c r="N40975" i="6"/>
  <c r="M40975" i="6"/>
  <c r="L40975" i="6"/>
  <c r="H40975" i="6"/>
  <c r="D40975" i="6"/>
  <c r="C40975" i="6"/>
  <c r="O40974" i="6"/>
  <c r="N40974" i="6"/>
  <c r="M40974" i="6"/>
  <c r="L40974" i="6"/>
  <c r="H40974" i="6"/>
  <c r="D40974" i="6"/>
  <c r="C40974" i="6"/>
  <c r="O40973" i="6"/>
  <c r="N40973" i="6"/>
  <c r="M40973" i="6"/>
  <c r="L40973" i="6"/>
  <c r="H40973" i="6"/>
  <c r="D40973" i="6"/>
  <c r="C40973" i="6"/>
  <c r="O40972" i="6"/>
  <c r="N40972" i="6"/>
  <c r="M40972" i="6"/>
  <c r="L40972" i="6"/>
  <c r="H40972" i="6"/>
  <c r="D40972" i="6"/>
  <c r="C40972" i="6"/>
  <c r="O40971" i="6"/>
  <c r="N40971" i="6"/>
  <c r="M40971" i="6"/>
  <c r="L40971" i="6"/>
  <c r="H40971" i="6"/>
  <c r="D40971" i="6"/>
  <c r="C40971" i="6"/>
  <c r="O40970" i="6"/>
  <c r="N40970" i="6"/>
  <c r="M40970" i="6"/>
  <c r="L40970" i="6"/>
  <c r="H40970" i="6"/>
  <c r="D40970" i="6"/>
  <c r="C40970" i="6"/>
  <c r="O40969" i="6"/>
  <c r="N40969" i="6"/>
  <c r="M40969" i="6"/>
  <c r="L40969" i="6"/>
  <c r="H40969" i="6"/>
  <c r="D40969" i="6"/>
  <c r="C40969" i="6"/>
  <c r="O40968" i="6"/>
  <c r="N40968" i="6"/>
  <c r="M40968" i="6"/>
  <c r="L40968" i="6"/>
  <c r="H40968" i="6"/>
  <c r="D40968" i="6"/>
  <c r="C40968" i="6"/>
  <c r="O40967" i="6"/>
  <c r="N40967" i="6"/>
  <c r="M40967" i="6"/>
  <c r="L40967" i="6"/>
  <c r="H40967" i="6"/>
  <c r="D40967" i="6"/>
  <c r="C40967" i="6"/>
  <c r="O40966" i="6"/>
  <c r="N40966" i="6"/>
  <c r="M40966" i="6"/>
  <c r="L40966" i="6"/>
  <c r="H40966" i="6"/>
  <c r="D40966" i="6"/>
  <c r="C40966" i="6"/>
  <c r="O40965" i="6"/>
  <c r="N40965" i="6"/>
  <c r="M40965" i="6"/>
  <c r="L40965" i="6"/>
  <c r="H40965" i="6"/>
  <c r="D40965" i="6"/>
  <c r="C40965" i="6"/>
  <c r="O40964" i="6"/>
  <c r="N40964" i="6"/>
  <c r="M40964" i="6"/>
  <c r="L40964" i="6"/>
  <c r="H40964" i="6"/>
  <c r="D40964" i="6"/>
  <c r="C40964" i="6"/>
  <c r="O40963" i="6"/>
  <c r="N40963" i="6"/>
  <c r="M40963" i="6"/>
  <c r="L40963" i="6"/>
  <c r="H40963" i="6"/>
  <c r="D40963" i="6"/>
  <c r="C40963" i="6"/>
  <c r="O40962" i="6"/>
  <c r="N40962" i="6"/>
  <c r="M40962" i="6"/>
  <c r="L40962" i="6"/>
  <c r="H40962" i="6"/>
  <c r="D40962" i="6"/>
  <c r="C40962" i="6"/>
  <c r="O40961" i="6"/>
  <c r="N40961" i="6"/>
  <c r="M40961" i="6"/>
  <c r="L40961" i="6"/>
  <c r="H40961" i="6"/>
  <c r="D40961" i="6"/>
  <c r="C40961" i="6"/>
  <c r="O40960" i="6"/>
  <c r="N40960" i="6"/>
  <c r="M40960" i="6"/>
  <c r="L40960" i="6"/>
  <c r="H40960" i="6"/>
  <c r="D40960" i="6"/>
  <c r="C40960" i="6"/>
  <c r="O40959" i="6"/>
  <c r="N40959" i="6"/>
  <c r="M40959" i="6"/>
  <c r="L40959" i="6"/>
  <c r="H40959" i="6"/>
  <c r="D40959" i="6"/>
  <c r="C40959" i="6"/>
  <c r="O40958" i="6"/>
  <c r="N40958" i="6"/>
  <c r="M40958" i="6"/>
  <c r="L40958" i="6"/>
  <c r="H40958" i="6"/>
  <c r="D40958" i="6"/>
  <c r="C40958" i="6"/>
  <c r="O40957" i="6"/>
  <c r="N40957" i="6"/>
  <c r="M40957" i="6"/>
  <c r="L40957" i="6"/>
  <c r="H40957" i="6"/>
  <c r="D40957" i="6"/>
  <c r="C40957" i="6"/>
  <c r="O40956" i="6"/>
  <c r="N40956" i="6"/>
  <c r="M40956" i="6"/>
  <c r="L40956" i="6"/>
  <c r="H40956" i="6"/>
  <c r="D40956" i="6"/>
  <c r="C40956" i="6"/>
  <c r="O40955" i="6"/>
  <c r="N40955" i="6"/>
  <c r="M40955" i="6"/>
  <c r="L40955" i="6"/>
  <c r="H40955" i="6"/>
  <c r="D40955" i="6"/>
  <c r="C40955" i="6"/>
  <c r="O40954" i="6"/>
  <c r="N40954" i="6"/>
  <c r="M40954" i="6"/>
  <c r="L40954" i="6"/>
  <c r="H40954" i="6"/>
  <c r="D40954" i="6"/>
  <c r="C40954" i="6"/>
  <c r="O40953" i="6"/>
  <c r="N40953" i="6"/>
  <c r="M40953" i="6"/>
  <c r="L40953" i="6"/>
  <c r="H40953" i="6"/>
  <c r="D40953" i="6"/>
  <c r="C40953" i="6"/>
  <c r="O40952" i="6"/>
  <c r="N40952" i="6"/>
  <c r="M40952" i="6"/>
  <c r="L40952" i="6"/>
  <c r="H40952" i="6"/>
  <c r="D40952" i="6"/>
  <c r="C40952" i="6"/>
  <c r="O40951" i="6"/>
  <c r="N40951" i="6"/>
  <c r="M40951" i="6"/>
  <c r="L40951" i="6"/>
  <c r="H40951" i="6"/>
  <c r="D40951" i="6"/>
  <c r="C40951" i="6"/>
  <c r="O40950" i="6"/>
  <c r="N40950" i="6"/>
  <c r="M40950" i="6"/>
  <c r="L40950" i="6"/>
  <c r="H40950" i="6"/>
  <c r="D40950" i="6"/>
  <c r="C40950" i="6"/>
  <c r="O40949" i="6"/>
  <c r="N40949" i="6"/>
  <c r="M40949" i="6"/>
  <c r="L40949" i="6"/>
  <c r="H40949" i="6"/>
  <c r="D40949" i="6"/>
  <c r="C40949" i="6"/>
  <c r="O40948" i="6"/>
  <c r="N40948" i="6"/>
  <c r="M40948" i="6"/>
  <c r="L40948" i="6"/>
  <c r="H40948" i="6"/>
  <c r="D40948" i="6"/>
  <c r="C40948" i="6"/>
  <c r="O40947" i="6"/>
  <c r="N40947" i="6"/>
  <c r="M40947" i="6"/>
  <c r="L40947" i="6"/>
  <c r="H40947" i="6"/>
  <c r="D40947" i="6"/>
  <c r="C40947" i="6"/>
  <c r="O40946" i="6"/>
  <c r="N40946" i="6"/>
  <c r="M40946" i="6"/>
  <c r="L40946" i="6"/>
  <c r="H40946" i="6"/>
  <c r="D40946" i="6"/>
  <c r="C40946" i="6"/>
  <c r="O40945" i="6"/>
  <c r="N40945" i="6"/>
  <c r="M40945" i="6"/>
  <c r="L40945" i="6"/>
  <c r="H40945" i="6"/>
  <c r="D40945" i="6"/>
  <c r="C40945" i="6"/>
  <c r="O40944" i="6"/>
  <c r="N40944" i="6"/>
  <c r="M40944" i="6"/>
  <c r="L40944" i="6"/>
  <c r="H40944" i="6"/>
  <c r="D40944" i="6"/>
  <c r="C40944" i="6"/>
  <c r="O40943" i="6"/>
  <c r="N40943" i="6"/>
  <c r="M40943" i="6"/>
  <c r="L40943" i="6"/>
  <c r="H40943" i="6"/>
  <c r="D40943" i="6"/>
  <c r="C40943" i="6"/>
  <c r="O40942" i="6"/>
  <c r="N40942" i="6"/>
  <c r="M40942" i="6"/>
  <c r="L40942" i="6"/>
  <c r="H40942" i="6"/>
  <c r="D40942" i="6"/>
  <c r="C40942" i="6"/>
  <c r="O40941" i="6"/>
  <c r="N40941" i="6"/>
  <c r="M40941" i="6"/>
  <c r="L40941" i="6"/>
  <c r="H40941" i="6"/>
  <c r="D40941" i="6"/>
  <c r="C40941" i="6"/>
  <c r="O40940" i="6"/>
  <c r="N40940" i="6"/>
  <c r="M40940" i="6"/>
  <c r="L40940" i="6"/>
  <c r="H40940" i="6"/>
  <c r="D40940" i="6"/>
  <c r="C40940" i="6"/>
  <c r="O40939" i="6"/>
  <c r="N40939" i="6"/>
  <c r="M40939" i="6"/>
  <c r="L40939" i="6"/>
  <c r="H40939" i="6"/>
  <c r="D40939" i="6"/>
  <c r="C40939" i="6"/>
  <c r="O40938" i="6"/>
  <c r="N40938" i="6"/>
  <c r="M40938" i="6"/>
  <c r="L40938" i="6"/>
  <c r="H40938" i="6"/>
  <c r="D40938" i="6"/>
  <c r="C40938" i="6"/>
  <c r="O40937" i="6"/>
  <c r="N40937" i="6"/>
  <c r="M40937" i="6"/>
  <c r="L40937" i="6"/>
  <c r="H40937" i="6"/>
  <c r="D40937" i="6"/>
  <c r="C40937" i="6"/>
  <c r="O40936" i="6"/>
  <c r="N40936" i="6"/>
  <c r="M40936" i="6"/>
  <c r="L40936" i="6"/>
  <c r="H40936" i="6"/>
  <c r="D40936" i="6"/>
  <c r="C40936" i="6"/>
  <c r="O40935" i="6"/>
  <c r="N40935" i="6"/>
  <c r="M40935" i="6"/>
  <c r="L40935" i="6"/>
  <c r="H40935" i="6"/>
  <c r="D40935" i="6"/>
  <c r="C40935" i="6"/>
  <c r="O40934" i="6"/>
  <c r="N40934" i="6"/>
  <c r="M40934" i="6"/>
  <c r="L40934" i="6"/>
  <c r="H40934" i="6"/>
  <c r="D40934" i="6"/>
  <c r="C40934" i="6"/>
  <c r="O40933" i="6"/>
  <c r="N40933" i="6"/>
  <c r="M40933" i="6"/>
  <c r="L40933" i="6"/>
  <c r="H40933" i="6"/>
  <c r="D40933" i="6"/>
  <c r="C40933" i="6"/>
  <c r="O40932" i="6"/>
  <c r="N40932" i="6"/>
  <c r="M40932" i="6"/>
  <c r="L40932" i="6"/>
  <c r="H40932" i="6"/>
  <c r="D40932" i="6"/>
  <c r="C40932" i="6"/>
  <c r="O40931" i="6"/>
  <c r="N40931" i="6"/>
  <c r="M40931" i="6"/>
  <c r="L40931" i="6"/>
  <c r="H40931" i="6"/>
  <c r="D40931" i="6"/>
  <c r="C40931" i="6"/>
  <c r="O40930" i="6"/>
  <c r="N40930" i="6"/>
  <c r="M40930" i="6"/>
  <c r="L40930" i="6"/>
  <c r="H40930" i="6"/>
  <c r="D40930" i="6"/>
  <c r="C40930" i="6"/>
  <c r="O40929" i="6"/>
  <c r="N40929" i="6"/>
  <c r="M40929" i="6"/>
  <c r="L40929" i="6"/>
  <c r="H40929" i="6"/>
  <c r="D40929" i="6"/>
  <c r="C40929" i="6"/>
  <c r="O40928" i="6"/>
  <c r="N40928" i="6"/>
  <c r="M40928" i="6"/>
  <c r="L40928" i="6"/>
  <c r="H40928" i="6"/>
  <c r="D40928" i="6"/>
  <c r="C40928" i="6"/>
  <c r="O40927" i="6"/>
  <c r="N40927" i="6"/>
  <c r="M40927" i="6"/>
  <c r="L40927" i="6"/>
  <c r="H40927" i="6"/>
  <c r="D40927" i="6"/>
  <c r="C40927" i="6"/>
  <c r="O40926" i="6"/>
  <c r="N40926" i="6"/>
  <c r="M40926" i="6"/>
  <c r="L40926" i="6"/>
  <c r="H40926" i="6"/>
  <c r="D40926" i="6"/>
  <c r="C40926" i="6"/>
  <c r="O40925" i="6"/>
  <c r="N40925" i="6"/>
  <c r="M40925" i="6"/>
  <c r="L40925" i="6"/>
  <c r="H40925" i="6"/>
  <c r="D40925" i="6"/>
  <c r="C40925" i="6"/>
  <c r="O40924" i="6"/>
  <c r="N40924" i="6"/>
  <c r="M40924" i="6"/>
  <c r="L40924" i="6"/>
  <c r="H40924" i="6"/>
  <c r="D40924" i="6"/>
  <c r="C40924" i="6"/>
  <c r="O40923" i="6"/>
  <c r="N40923" i="6"/>
  <c r="M40923" i="6"/>
  <c r="L40923" i="6"/>
  <c r="H40923" i="6"/>
  <c r="D40923" i="6"/>
  <c r="C40923" i="6"/>
  <c r="O40922" i="6"/>
  <c r="N40922" i="6"/>
  <c r="M40922" i="6"/>
  <c r="L40922" i="6"/>
  <c r="H40922" i="6"/>
  <c r="D40922" i="6"/>
  <c r="C40922" i="6"/>
  <c r="O40921" i="6"/>
  <c r="N40921" i="6"/>
  <c r="M40921" i="6"/>
  <c r="L40921" i="6"/>
  <c r="H40921" i="6"/>
  <c r="D40921" i="6"/>
  <c r="C40921" i="6"/>
  <c r="O40920" i="6"/>
  <c r="N40920" i="6"/>
  <c r="M40920" i="6"/>
  <c r="L40920" i="6"/>
  <c r="H40920" i="6"/>
  <c r="D40920" i="6"/>
  <c r="C40920" i="6"/>
  <c r="O40919" i="6"/>
  <c r="N40919" i="6"/>
  <c r="M40919" i="6"/>
  <c r="L40919" i="6"/>
  <c r="H40919" i="6"/>
  <c r="D40919" i="6"/>
  <c r="C40919" i="6"/>
  <c r="O40918" i="6"/>
  <c r="N40918" i="6"/>
  <c r="M40918" i="6"/>
  <c r="L40918" i="6"/>
  <c r="H40918" i="6"/>
  <c r="D40918" i="6"/>
  <c r="C40918" i="6"/>
  <c r="O40917" i="6"/>
  <c r="N40917" i="6"/>
  <c r="M40917" i="6"/>
  <c r="L40917" i="6"/>
  <c r="H40917" i="6"/>
  <c r="D40917" i="6"/>
  <c r="C40917" i="6"/>
  <c r="O40916" i="6"/>
  <c r="N40916" i="6"/>
  <c r="M40916" i="6"/>
  <c r="L40916" i="6"/>
  <c r="H40916" i="6"/>
  <c r="D40916" i="6"/>
  <c r="C40916" i="6"/>
  <c r="O40915" i="6"/>
  <c r="N40915" i="6"/>
  <c r="M40915" i="6"/>
  <c r="L40915" i="6"/>
  <c r="H40915" i="6"/>
  <c r="D40915" i="6"/>
  <c r="C40915" i="6"/>
  <c r="O40914" i="6"/>
  <c r="N40914" i="6"/>
  <c r="M40914" i="6"/>
  <c r="L40914" i="6"/>
  <c r="H40914" i="6"/>
  <c r="D40914" i="6"/>
  <c r="C40914" i="6"/>
  <c r="O40913" i="6"/>
  <c r="N40913" i="6"/>
  <c r="M40913" i="6"/>
  <c r="L40913" i="6"/>
  <c r="H40913" i="6"/>
  <c r="D40913" i="6"/>
  <c r="C40913" i="6"/>
  <c r="O40912" i="6"/>
  <c r="N40912" i="6"/>
  <c r="M40912" i="6"/>
  <c r="L40912" i="6"/>
  <c r="H40912" i="6"/>
  <c r="D40912" i="6"/>
  <c r="C40912" i="6"/>
  <c r="O40911" i="6"/>
  <c r="N40911" i="6"/>
  <c r="M40911" i="6"/>
  <c r="L40911" i="6"/>
  <c r="H40911" i="6"/>
  <c r="D40911" i="6"/>
  <c r="C40911" i="6"/>
  <c r="O40910" i="6"/>
  <c r="N40910" i="6"/>
  <c r="M40910" i="6"/>
  <c r="L40910" i="6"/>
  <c r="H40910" i="6"/>
  <c r="D40910" i="6"/>
  <c r="C40910" i="6"/>
  <c r="O40909" i="6"/>
  <c r="N40909" i="6"/>
  <c r="M40909" i="6"/>
  <c r="L40909" i="6"/>
  <c r="H40909" i="6"/>
  <c r="D40909" i="6"/>
  <c r="C40909" i="6"/>
  <c r="O40908" i="6"/>
  <c r="N40908" i="6"/>
  <c r="M40908" i="6"/>
  <c r="L40908" i="6"/>
  <c r="H40908" i="6"/>
  <c r="D40908" i="6"/>
  <c r="C40908" i="6"/>
  <c r="O40907" i="6"/>
  <c r="N40907" i="6"/>
  <c r="M40907" i="6"/>
  <c r="L40907" i="6"/>
  <c r="H40907" i="6"/>
  <c r="D40907" i="6"/>
  <c r="C40907" i="6"/>
  <c r="O40906" i="6"/>
  <c r="N40906" i="6"/>
  <c r="M40906" i="6"/>
  <c r="L40906" i="6"/>
  <c r="H40906" i="6"/>
  <c r="D40906" i="6"/>
  <c r="C40906" i="6"/>
  <c r="O40905" i="6"/>
  <c r="N40905" i="6"/>
  <c r="M40905" i="6"/>
  <c r="L40905" i="6"/>
  <c r="H40905" i="6"/>
  <c r="D40905" i="6"/>
  <c r="C40905" i="6"/>
  <c r="O40904" i="6"/>
  <c r="N40904" i="6"/>
  <c r="M40904" i="6"/>
  <c r="L40904" i="6"/>
  <c r="H40904" i="6"/>
  <c r="D40904" i="6"/>
  <c r="C40904" i="6"/>
  <c r="O40903" i="6"/>
  <c r="N40903" i="6"/>
  <c r="M40903" i="6"/>
  <c r="L40903" i="6"/>
  <c r="H40903" i="6"/>
  <c r="D40903" i="6"/>
  <c r="C40903" i="6"/>
  <c r="O40902" i="6"/>
  <c r="N40902" i="6"/>
  <c r="M40902" i="6"/>
  <c r="L40902" i="6"/>
  <c r="H40902" i="6"/>
  <c r="D40902" i="6"/>
  <c r="C40902" i="6"/>
  <c r="O40901" i="6"/>
  <c r="N40901" i="6"/>
  <c r="M40901" i="6"/>
  <c r="L40901" i="6"/>
  <c r="H40901" i="6"/>
  <c r="D40901" i="6"/>
  <c r="C40901" i="6"/>
  <c r="O40900" i="6"/>
  <c r="N40900" i="6"/>
  <c r="M40900" i="6"/>
  <c r="L40900" i="6"/>
  <c r="H40900" i="6"/>
  <c r="D40900" i="6"/>
  <c r="C40900" i="6"/>
  <c r="O40899" i="6"/>
  <c r="N40899" i="6"/>
  <c r="M40899" i="6"/>
  <c r="L40899" i="6"/>
  <c r="H40899" i="6"/>
  <c r="D40899" i="6"/>
  <c r="C40899" i="6"/>
  <c r="O40898" i="6"/>
  <c r="N40898" i="6"/>
  <c r="M40898" i="6"/>
  <c r="L40898" i="6"/>
  <c r="H40898" i="6"/>
  <c r="D40898" i="6"/>
  <c r="C40898" i="6"/>
  <c r="O40897" i="6"/>
  <c r="N40897" i="6"/>
  <c r="M40897" i="6"/>
  <c r="L40897" i="6"/>
  <c r="H40897" i="6"/>
  <c r="D40897" i="6"/>
  <c r="C40897" i="6"/>
  <c r="O40896" i="6"/>
  <c r="N40896" i="6"/>
  <c r="M40896" i="6"/>
  <c r="L40896" i="6"/>
  <c r="H40896" i="6"/>
  <c r="D40896" i="6"/>
  <c r="C40896" i="6"/>
  <c r="O40895" i="6"/>
  <c r="N40895" i="6"/>
  <c r="M40895" i="6"/>
  <c r="L40895" i="6"/>
  <c r="H40895" i="6"/>
  <c r="D40895" i="6"/>
  <c r="C40895" i="6"/>
  <c r="O40894" i="6"/>
  <c r="N40894" i="6"/>
  <c r="M40894" i="6"/>
  <c r="L40894" i="6"/>
  <c r="H40894" i="6"/>
  <c r="D40894" i="6"/>
  <c r="C40894" i="6"/>
  <c r="O40893" i="6"/>
  <c r="N40893" i="6"/>
  <c r="M40893" i="6"/>
  <c r="L40893" i="6"/>
  <c r="H40893" i="6"/>
  <c r="D40893" i="6"/>
  <c r="C40893" i="6"/>
  <c r="O40892" i="6"/>
  <c r="N40892" i="6"/>
  <c r="M40892" i="6"/>
  <c r="L40892" i="6"/>
  <c r="H40892" i="6"/>
  <c r="D40892" i="6"/>
  <c r="C40892" i="6"/>
  <c r="O40891" i="6"/>
  <c r="N40891" i="6"/>
  <c r="M40891" i="6"/>
  <c r="L40891" i="6"/>
  <c r="H40891" i="6"/>
  <c r="D40891" i="6"/>
  <c r="C40891" i="6"/>
  <c r="O40890" i="6"/>
  <c r="N40890" i="6"/>
  <c r="M40890" i="6"/>
  <c r="L40890" i="6"/>
  <c r="H40890" i="6"/>
  <c r="D40890" i="6"/>
  <c r="C40890" i="6"/>
  <c r="O40889" i="6"/>
  <c r="N40889" i="6"/>
  <c r="M40889" i="6"/>
  <c r="L40889" i="6"/>
  <c r="H40889" i="6"/>
  <c r="D40889" i="6"/>
  <c r="C40889" i="6"/>
  <c r="O40888" i="6"/>
  <c r="N40888" i="6"/>
  <c r="M40888" i="6"/>
  <c r="L40888" i="6"/>
  <c r="H40888" i="6"/>
  <c r="D40888" i="6"/>
  <c r="C40888" i="6"/>
  <c r="O40887" i="6"/>
  <c r="N40887" i="6"/>
  <c r="M40887" i="6"/>
  <c r="L40887" i="6"/>
  <c r="H40887" i="6"/>
  <c r="D40887" i="6"/>
  <c r="C40887" i="6"/>
  <c r="O40886" i="6"/>
  <c r="N40886" i="6"/>
  <c r="M40886" i="6"/>
  <c r="L40886" i="6"/>
  <c r="H40886" i="6"/>
  <c r="D40886" i="6"/>
  <c r="C40886" i="6"/>
  <c r="O40885" i="6"/>
  <c r="N40885" i="6"/>
  <c r="M40885" i="6"/>
  <c r="L40885" i="6"/>
  <c r="H40885" i="6"/>
  <c r="D40885" i="6"/>
  <c r="C40885" i="6"/>
  <c r="O40884" i="6"/>
  <c r="N40884" i="6"/>
  <c r="M40884" i="6"/>
  <c r="L40884" i="6"/>
  <c r="H40884" i="6"/>
  <c r="D40884" i="6"/>
  <c r="C40884" i="6"/>
  <c r="O40883" i="6"/>
  <c r="N40883" i="6"/>
  <c r="M40883" i="6"/>
  <c r="L40883" i="6"/>
  <c r="H40883" i="6"/>
  <c r="D40883" i="6"/>
  <c r="C40883" i="6"/>
  <c r="O40882" i="6"/>
  <c r="N40882" i="6"/>
  <c r="M40882" i="6"/>
  <c r="L40882" i="6"/>
  <c r="H40882" i="6"/>
  <c r="D40882" i="6"/>
  <c r="C40882" i="6"/>
  <c r="O40881" i="6"/>
  <c r="N40881" i="6"/>
  <c r="M40881" i="6"/>
  <c r="L40881" i="6"/>
  <c r="H40881" i="6"/>
  <c r="D40881" i="6"/>
  <c r="C40881" i="6"/>
  <c r="O40880" i="6"/>
  <c r="N40880" i="6"/>
  <c r="M40880" i="6"/>
  <c r="L40880" i="6"/>
  <c r="H40880" i="6"/>
  <c r="D40880" i="6"/>
  <c r="C40880" i="6"/>
  <c r="O40879" i="6"/>
  <c r="N40879" i="6"/>
  <c r="M40879" i="6"/>
  <c r="L40879" i="6"/>
  <c r="H40879" i="6"/>
  <c r="D40879" i="6"/>
  <c r="C40879" i="6"/>
  <c r="O40878" i="6"/>
  <c r="N40878" i="6"/>
  <c r="M40878" i="6"/>
  <c r="L40878" i="6"/>
  <c r="H40878" i="6"/>
  <c r="D40878" i="6"/>
  <c r="C40878" i="6"/>
  <c r="O40877" i="6"/>
  <c r="N40877" i="6"/>
  <c r="M40877" i="6"/>
  <c r="L40877" i="6"/>
  <c r="H40877" i="6"/>
  <c r="D40877" i="6"/>
  <c r="C40877" i="6"/>
  <c r="O40876" i="6"/>
  <c r="N40876" i="6"/>
  <c r="M40876" i="6"/>
  <c r="L40876" i="6"/>
  <c r="H40876" i="6"/>
  <c r="D40876" i="6"/>
  <c r="C40876" i="6"/>
  <c r="O40875" i="6"/>
  <c r="N40875" i="6"/>
  <c r="M40875" i="6"/>
  <c r="L40875" i="6"/>
  <c r="H40875" i="6"/>
  <c r="D40875" i="6"/>
  <c r="C40875" i="6"/>
  <c r="O40874" i="6"/>
  <c r="N40874" i="6"/>
  <c r="M40874" i="6"/>
  <c r="L40874" i="6"/>
  <c r="H40874" i="6"/>
  <c r="D40874" i="6"/>
  <c r="C40874" i="6"/>
  <c r="O40873" i="6"/>
  <c r="N40873" i="6"/>
  <c r="M40873" i="6"/>
  <c r="L40873" i="6"/>
  <c r="H40873" i="6"/>
  <c r="D40873" i="6"/>
  <c r="C40873" i="6"/>
  <c r="O40872" i="6"/>
  <c r="N40872" i="6"/>
  <c r="M40872" i="6"/>
  <c r="L40872" i="6"/>
  <c r="H40872" i="6"/>
  <c r="D40872" i="6"/>
  <c r="C40872" i="6"/>
  <c r="O40871" i="6"/>
  <c r="N40871" i="6"/>
  <c r="M40871" i="6"/>
  <c r="L40871" i="6"/>
  <c r="H40871" i="6"/>
  <c r="D40871" i="6"/>
  <c r="C40871" i="6"/>
  <c r="O40870" i="6"/>
  <c r="N40870" i="6"/>
  <c r="M40870" i="6"/>
  <c r="L40870" i="6"/>
  <c r="H40870" i="6"/>
  <c r="D40870" i="6"/>
  <c r="C40870" i="6"/>
  <c r="O40869" i="6"/>
  <c r="N40869" i="6"/>
  <c r="M40869" i="6"/>
  <c r="L40869" i="6"/>
  <c r="H40869" i="6"/>
  <c r="D40869" i="6"/>
  <c r="C40869" i="6"/>
  <c r="O40868" i="6"/>
  <c r="N40868" i="6"/>
  <c r="M40868" i="6"/>
  <c r="L40868" i="6"/>
  <c r="H40868" i="6"/>
  <c r="D40868" i="6"/>
  <c r="C40868" i="6"/>
  <c r="O40867" i="6"/>
  <c r="N40867" i="6"/>
  <c r="M40867" i="6"/>
  <c r="L40867" i="6"/>
  <c r="H40867" i="6"/>
  <c r="D40867" i="6"/>
  <c r="C40867" i="6"/>
  <c r="O40866" i="6"/>
  <c r="N40866" i="6"/>
  <c r="M40866" i="6"/>
  <c r="L40866" i="6"/>
  <c r="H40866" i="6"/>
  <c r="D40866" i="6"/>
  <c r="C40866" i="6"/>
  <c r="O40865" i="6"/>
  <c r="N40865" i="6"/>
  <c r="M40865" i="6"/>
  <c r="L40865" i="6"/>
  <c r="H40865" i="6"/>
  <c r="D40865" i="6"/>
  <c r="C40865" i="6"/>
  <c r="O40864" i="6"/>
  <c r="N40864" i="6"/>
  <c r="M40864" i="6"/>
  <c r="L40864" i="6"/>
  <c r="H40864" i="6"/>
  <c r="D40864" i="6"/>
  <c r="C40864" i="6"/>
  <c r="O40863" i="6"/>
  <c r="N40863" i="6"/>
  <c r="M40863" i="6"/>
  <c r="L40863" i="6"/>
  <c r="H40863" i="6"/>
  <c r="D40863" i="6"/>
  <c r="C40863" i="6"/>
  <c r="O40862" i="6"/>
  <c r="N40862" i="6"/>
  <c r="M40862" i="6"/>
  <c r="L40862" i="6"/>
  <c r="H40862" i="6"/>
  <c r="D40862" i="6"/>
  <c r="C40862" i="6"/>
  <c r="O40861" i="6"/>
  <c r="N40861" i="6"/>
  <c r="M40861" i="6"/>
  <c r="L40861" i="6"/>
  <c r="H40861" i="6"/>
  <c r="D40861" i="6"/>
  <c r="C40861" i="6"/>
  <c r="O40860" i="6"/>
  <c r="N40860" i="6"/>
  <c r="M40860" i="6"/>
  <c r="L40860" i="6"/>
  <c r="H40860" i="6"/>
  <c r="D40860" i="6"/>
  <c r="C40860" i="6"/>
  <c r="O40859" i="6"/>
  <c r="N40859" i="6"/>
  <c r="M40859" i="6"/>
  <c r="L40859" i="6"/>
  <c r="H40859" i="6"/>
  <c r="D40859" i="6"/>
  <c r="C40859" i="6"/>
  <c r="O40858" i="6"/>
  <c r="N40858" i="6"/>
  <c r="M40858" i="6"/>
  <c r="L40858" i="6"/>
  <c r="H40858" i="6"/>
  <c r="D40858" i="6"/>
  <c r="C40858" i="6"/>
  <c r="O40857" i="6"/>
  <c r="N40857" i="6"/>
  <c r="M40857" i="6"/>
  <c r="L40857" i="6"/>
  <c r="H40857" i="6"/>
  <c r="D40857" i="6"/>
  <c r="C40857" i="6"/>
  <c r="O40856" i="6"/>
  <c r="N40856" i="6"/>
  <c r="M40856" i="6"/>
  <c r="L40856" i="6"/>
  <c r="H40856" i="6"/>
  <c r="D40856" i="6"/>
  <c r="C40856" i="6"/>
  <c r="O40855" i="6"/>
  <c r="N40855" i="6"/>
  <c r="M40855" i="6"/>
  <c r="L40855" i="6"/>
  <c r="H40855" i="6"/>
  <c r="D40855" i="6"/>
  <c r="C40855" i="6"/>
  <c r="O40854" i="6"/>
  <c r="N40854" i="6"/>
  <c r="M40854" i="6"/>
  <c r="L40854" i="6"/>
  <c r="H40854" i="6"/>
  <c r="D40854" i="6"/>
  <c r="C40854" i="6"/>
  <c r="O40853" i="6"/>
  <c r="N40853" i="6"/>
  <c r="M40853" i="6"/>
  <c r="L40853" i="6"/>
  <c r="H40853" i="6"/>
  <c r="D40853" i="6"/>
  <c r="C40853" i="6"/>
  <c r="O40852" i="6"/>
  <c r="N40852" i="6"/>
  <c r="M40852" i="6"/>
  <c r="L40852" i="6"/>
  <c r="H40852" i="6"/>
  <c r="D40852" i="6"/>
  <c r="C40852" i="6"/>
  <c r="O40851" i="6"/>
  <c r="N40851" i="6"/>
  <c r="M40851" i="6"/>
  <c r="L40851" i="6"/>
  <c r="H40851" i="6"/>
  <c r="D40851" i="6"/>
  <c r="C40851" i="6"/>
  <c r="O40850" i="6"/>
  <c r="N40850" i="6"/>
  <c r="M40850" i="6"/>
  <c r="L40850" i="6"/>
  <c r="H40850" i="6"/>
  <c r="D40850" i="6"/>
  <c r="C40850" i="6"/>
  <c r="O40849" i="6"/>
  <c r="N40849" i="6"/>
  <c r="M40849" i="6"/>
  <c r="L40849" i="6"/>
  <c r="H40849" i="6"/>
  <c r="D40849" i="6"/>
  <c r="C40849" i="6"/>
  <c r="O40848" i="6"/>
  <c r="N40848" i="6"/>
  <c r="M40848" i="6"/>
  <c r="L40848" i="6"/>
  <c r="H40848" i="6"/>
  <c r="D40848" i="6"/>
  <c r="C40848" i="6"/>
  <c r="O40847" i="6"/>
  <c r="N40847" i="6"/>
  <c r="M40847" i="6"/>
  <c r="L40847" i="6"/>
  <c r="H40847" i="6"/>
  <c r="D40847" i="6"/>
  <c r="C40847" i="6"/>
  <c r="O40846" i="6"/>
  <c r="N40846" i="6"/>
  <c r="M40846" i="6"/>
  <c r="L40846" i="6"/>
  <c r="H40846" i="6"/>
  <c r="D40846" i="6"/>
  <c r="C40846" i="6"/>
  <c r="O40845" i="6"/>
  <c r="N40845" i="6"/>
  <c r="M40845" i="6"/>
  <c r="L40845" i="6"/>
  <c r="H40845" i="6"/>
  <c r="D40845" i="6"/>
  <c r="C40845" i="6"/>
  <c r="O40844" i="6"/>
  <c r="N40844" i="6"/>
  <c r="M40844" i="6"/>
  <c r="L40844" i="6"/>
  <c r="H40844" i="6"/>
  <c r="D40844" i="6"/>
  <c r="C40844" i="6"/>
  <c r="O40843" i="6"/>
  <c r="N40843" i="6"/>
  <c r="M40843" i="6"/>
  <c r="L40843" i="6"/>
  <c r="H40843" i="6"/>
  <c r="D40843" i="6"/>
  <c r="C40843" i="6"/>
  <c r="O40842" i="6"/>
  <c r="N40842" i="6"/>
  <c r="M40842" i="6"/>
  <c r="L40842" i="6"/>
  <c r="H40842" i="6"/>
  <c r="D40842" i="6"/>
  <c r="C40842" i="6"/>
  <c r="O40841" i="6"/>
  <c r="N40841" i="6"/>
  <c r="M40841" i="6"/>
  <c r="L40841" i="6"/>
  <c r="H40841" i="6"/>
  <c r="D40841" i="6"/>
  <c r="C40841" i="6"/>
  <c r="O40840" i="6"/>
  <c r="N40840" i="6"/>
  <c r="M40840" i="6"/>
  <c r="L40840" i="6"/>
  <c r="H40840" i="6"/>
  <c r="D40840" i="6"/>
  <c r="C40840" i="6"/>
  <c r="O40839" i="6"/>
  <c r="N40839" i="6"/>
  <c r="M40839" i="6"/>
  <c r="L40839" i="6"/>
  <c r="H40839" i="6"/>
  <c r="D40839" i="6"/>
  <c r="C40839" i="6"/>
  <c r="O40838" i="6"/>
  <c r="N40838" i="6"/>
  <c r="M40838" i="6"/>
  <c r="L40838" i="6"/>
  <c r="H40838" i="6"/>
  <c r="D40838" i="6"/>
  <c r="C40838" i="6"/>
  <c r="O40837" i="6"/>
  <c r="N40837" i="6"/>
  <c r="M40837" i="6"/>
  <c r="L40837" i="6"/>
  <c r="H40837" i="6"/>
  <c r="D40837" i="6"/>
  <c r="C40837" i="6"/>
  <c r="O40836" i="6"/>
  <c r="N40836" i="6"/>
  <c r="M40836" i="6"/>
  <c r="L40836" i="6"/>
  <c r="H40836" i="6"/>
  <c r="D40836" i="6"/>
  <c r="C40836" i="6"/>
  <c r="O40835" i="6"/>
  <c r="N40835" i="6"/>
  <c r="M40835" i="6"/>
  <c r="L40835" i="6"/>
  <c r="H40835" i="6"/>
  <c r="D40835" i="6"/>
  <c r="C40835" i="6"/>
  <c r="O40834" i="6"/>
  <c r="N40834" i="6"/>
  <c r="M40834" i="6"/>
  <c r="L40834" i="6"/>
  <c r="H40834" i="6"/>
  <c r="D40834" i="6"/>
  <c r="C40834" i="6"/>
  <c r="O40833" i="6"/>
  <c r="N40833" i="6"/>
  <c r="M40833" i="6"/>
  <c r="L40833" i="6"/>
  <c r="H40833" i="6"/>
  <c r="D40833" i="6"/>
  <c r="C40833" i="6"/>
  <c r="O40832" i="6"/>
  <c r="N40832" i="6"/>
  <c r="M40832" i="6"/>
  <c r="L40832" i="6"/>
  <c r="H40832" i="6"/>
  <c r="D40832" i="6"/>
  <c r="C40832" i="6"/>
  <c r="O40831" i="6"/>
  <c r="N40831" i="6"/>
  <c r="M40831" i="6"/>
  <c r="L40831" i="6"/>
  <c r="H40831" i="6"/>
  <c r="D40831" i="6"/>
  <c r="C40831" i="6"/>
  <c r="O40830" i="6"/>
  <c r="N40830" i="6"/>
  <c r="M40830" i="6"/>
  <c r="L40830" i="6"/>
  <c r="H40830" i="6"/>
  <c r="D40830" i="6"/>
  <c r="C40830" i="6"/>
  <c r="O40829" i="6"/>
  <c r="N40829" i="6"/>
  <c r="M40829" i="6"/>
  <c r="L40829" i="6"/>
  <c r="H40829" i="6"/>
  <c r="D40829" i="6"/>
  <c r="C40829" i="6"/>
  <c r="O40828" i="6"/>
  <c r="N40828" i="6"/>
  <c r="M40828" i="6"/>
  <c r="L40828" i="6"/>
  <c r="H40828" i="6"/>
  <c r="D40828" i="6"/>
  <c r="C40828" i="6"/>
  <c r="O40827" i="6"/>
  <c r="N40827" i="6"/>
  <c r="M40827" i="6"/>
  <c r="L40827" i="6"/>
  <c r="H40827" i="6"/>
  <c r="D40827" i="6"/>
  <c r="C40827" i="6"/>
  <c r="O40826" i="6"/>
  <c r="N40826" i="6"/>
  <c r="M40826" i="6"/>
  <c r="L40826" i="6"/>
  <c r="H40826" i="6"/>
  <c r="D40826" i="6"/>
  <c r="C40826" i="6"/>
  <c r="O40825" i="6"/>
  <c r="N40825" i="6"/>
  <c r="M40825" i="6"/>
  <c r="L40825" i="6"/>
  <c r="H40825" i="6"/>
  <c r="D40825" i="6"/>
  <c r="C40825" i="6"/>
  <c r="O40824" i="6"/>
  <c r="N40824" i="6"/>
  <c r="M40824" i="6"/>
  <c r="L40824" i="6"/>
  <c r="H40824" i="6"/>
  <c r="D40824" i="6"/>
  <c r="C40824" i="6"/>
  <c r="O40823" i="6"/>
  <c r="N40823" i="6"/>
  <c r="M40823" i="6"/>
  <c r="L40823" i="6"/>
  <c r="H40823" i="6"/>
  <c r="D40823" i="6"/>
  <c r="C40823" i="6"/>
  <c r="O40822" i="6"/>
  <c r="N40822" i="6"/>
  <c r="M40822" i="6"/>
  <c r="L40822" i="6"/>
  <c r="H40822" i="6"/>
  <c r="D40822" i="6"/>
  <c r="C40822" i="6"/>
  <c r="O40821" i="6"/>
  <c r="N40821" i="6"/>
  <c r="M40821" i="6"/>
  <c r="L40821" i="6"/>
  <c r="H40821" i="6"/>
  <c r="D40821" i="6"/>
  <c r="C40821" i="6"/>
  <c r="O40820" i="6"/>
  <c r="N40820" i="6"/>
  <c r="M40820" i="6"/>
  <c r="L40820" i="6"/>
  <c r="H40820" i="6"/>
  <c r="D40820" i="6"/>
  <c r="C40820" i="6"/>
  <c r="O40819" i="6"/>
  <c r="N40819" i="6"/>
  <c r="M40819" i="6"/>
  <c r="L40819" i="6"/>
  <c r="H40819" i="6"/>
  <c r="D40819" i="6"/>
  <c r="C40819" i="6"/>
  <c r="O40818" i="6"/>
  <c r="N40818" i="6"/>
  <c r="M40818" i="6"/>
  <c r="L40818" i="6"/>
  <c r="H40818" i="6"/>
  <c r="D40818" i="6"/>
  <c r="C40818" i="6"/>
  <c r="O40817" i="6"/>
  <c r="N40817" i="6"/>
  <c r="M40817" i="6"/>
  <c r="L40817" i="6"/>
  <c r="H40817" i="6"/>
  <c r="D40817" i="6"/>
  <c r="C40817" i="6"/>
  <c r="O40816" i="6"/>
  <c r="N40816" i="6"/>
  <c r="M40816" i="6"/>
  <c r="L40816" i="6"/>
  <c r="H40816" i="6"/>
  <c r="D40816" i="6"/>
  <c r="C40816" i="6"/>
  <c r="O40815" i="6"/>
  <c r="N40815" i="6"/>
  <c r="M40815" i="6"/>
  <c r="L40815" i="6"/>
  <c r="H40815" i="6"/>
  <c r="D40815" i="6"/>
  <c r="C40815" i="6"/>
  <c r="O40814" i="6"/>
  <c r="N40814" i="6"/>
  <c r="M40814" i="6"/>
  <c r="L40814" i="6"/>
  <c r="H40814" i="6"/>
  <c r="D40814" i="6"/>
  <c r="C40814" i="6"/>
  <c r="O40813" i="6"/>
  <c r="N40813" i="6"/>
  <c r="M40813" i="6"/>
  <c r="L40813" i="6"/>
  <c r="H40813" i="6"/>
  <c r="D40813" i="6"/>
  <c r="C40813" i="6"/>
  <c r="O40812" i="6"/>
  <c r="N40812" i="6"/>
  <c r="M40812" i="6"/>
  <c r="L40812" i="6"/>
  <c r="H40812" i="6"/>
  <c r="D40812" i="6"/>
  <c r="C40812" i="6"/>
  <c r="O40811" i="6"/>
  <c r="N40811" i="6"/>
  <c r="M40811" i="6"/>
  <c r="L40811" i="6"/>
  <c r="H40811" i="6"/>
  <c r="D40811" i="6"/>
  <c r="C40811" i="6"/>
  <c r="O40810" i="6"/>
  <c r="N40810" i="6"/>
  <c r="M40810" i="6"/>
  <c r="L40810" i="6"/>
  <c r="H40810" i="6"/>
  <c r="D40810" i="6"/>
  <c r="C40810" i="6"/>
  <c r="O40809" i="6"/>
  <c r="N40809" i="6"/>
  <c r="M40809" i="6"/>
  <c r="L40809" i="6"/>
  <c r="H40809" i="6"/>
  <c r="D40809" i="6"/>
  <c r="C40809" i="6"/>
  <c r="O40808" i="6"/>
  <c r="N40808" i="6"/>
  <c r="M40808" i="6"/>
  <c r="L40808" i="6"/>
  <c r="H40808" i="6"/>
  <c r="D40808" i="6"/>
  <c r="C40808" i="6"/>
  <c r="O40807" i="6"/>
  <c r="N40807" i="6"/>
  <c r="M40807" i="6"/>
  <c r="L40807" i="6"/>
  <c r="H40807" i="6"/>
  <c r="D40807" i="6"/>
  <c r="C40807" i="6"/>
  <c r="O40806" i="6"/>
  <c r="N40806" i="6"/>
  <c r="M40806" i="6"/>
  <c r="L40806" i="6"/>
  <c r="H40806" i="6"/>
  <c r="D40806" i="6"/>
  <c r="C40806" i="6"/>
  <c r="O40805" i="6"/>
  <c r="N40805" i="6"/>
  <c r="M40805" i="6"/>
  <c r="L40805" i="6"/>
  <c r="H40805" i="6"/>
  <c r="D40805" i="6"/>
  <c r="C40805" i="6"/>
  <c r="O40804" i="6"/>
  <c r="N40804" i="6"/>
  <c r="M40804" i="6"/>
  <c r="L40804" i="6"/>
  <c r="H40804" i="6"/>
  <c r="D40804" i="6"/>
  <c r="C40804" i="6"/>
  <c r="O40803" i="6"/>
  <c r="N40803" i="6"/>
  <c r="M40803" i="6"/>
  <c r="L40803" i="6"/>
  <c r="H40803" i="6"/>
  <c r="D40803" i="6"/>
  <c r="C40803" i="6"/>
  <c r="O40802" i="6"/>
  <c r="N40802" i="6"/>
  <c r="M40802" i="6"/>
  <c r="L40802" i="6"/>
  <c r="H40802" i="6"/>
  <c r="D40802" i="6"/>
  <c r="C40802" i="6"/>
  <c r="O40801" i="6"/>
  <c r="N40801" i="6"/>
  <c r="M40801" i="6"/>
  <c r="L40801" i="6"/>
  <c r="H40801" i="6"/>
  <c r="D40801" i="6"/>
  <c r="C40801" i="6"/>
  <c r="O40800" i="6"/>
  <c r="N40800" i="6"/>
  <c r="M40800" i="6"/>
  <c r="L40800" i="6"/>
  <c r="H40800" i="6"/>
  <c r="D40800" i="6"/>
  <c r="C40800" i="6"/>
  <c r="O40799" i="6"/>
  <c r="N40799" i="6"/>
  <c r="M40799" i="6"/>
  <c r="L40799" i="6"/>
  <c r="H40799" i="6"/>
  <c r="D40799" i="6"/>
  <c r="C40799" i="6"/>
  <c r="O40798" i="6"/>
  <c r="N40798" i="6"/>
  <c r="M40798" i="6"/>
  <c r="L40798" i="6"/>
  <c r="H40798" i="6"/>
  <c r="D40798" i="6"/>
  <c r="C40798" i="6"/>
  <c r="O40797" i="6"/>
  <c r="N40797" i="6"/>
  <c r="M40797" i="6"/>
  <c r="L40797" i="6"/>
  <c r="H40797" i="6"/>
  <c r="D40797" i="6"/>
  <c r="C40797" i="6"/>
  <c r="O40796" i="6"/>
  <c r="N40796" i="6"/>
  <c r="M40796" i="6"/>
  <c r="L40796" i="6"/>
  <c r="H40796" i="6"/>
  <c r="D40796" i="6"/>
  <c r="C40796" i="6"/>
  <c r="O40795" i="6"/>
  <c r="N40795" i="6"/>
  <c r="M40795" i="6"/>
  <c r="L40795" i="6"/>
  <c r="H40795" i="6"/>
  <c r="D40795" i="6"/>
  <c r="C40795" i="6"/>
  <c r="O40794" i="6"/>
  <c r="N40794" i="6"/>
  <c r="M40794" i="6"/>
  <c r="L40794" i="6"/>
  <c r="H40794" i="6"/>
  <c r="D40794" i="6"/>
  <c r="C40794" i="6"/>
  <c r="O40793" i="6"/>
  <c r="N40793" i="6"/>
  <c r="M40793" i="6"/>
  <c r="L40793" i="6"/>
  <c r="H40793" i="6"/>
  <c r="D40793" i="6"/>
  <c r="C40793" i="6"/>
  <c r="O40792" i="6"/>
  <c r="N40792" i="6"/>
  <c r="M40792" i="6"/>
  <c r="L40792" i="6"/>
  <c r="H40792" i="6"/>
  <c r="D40792" i="6"/>
  <c r="C40792" i="6"/>
  <c r="O40791" i="6"/>
  <c r="N40791" i="6"/>
  <c r="M40791" i="6"/>
  <c r="L40791" i="6"/>
  <c r="H40791" i="6"/>
  <c r="D40791" i="6"/>
  <c r="C40791" i="6"/>
  <c r="O40790" i="6"/>
  <c r="N40790" i="6"/>
  <c r="M40790" i="6"/>
  <c r="L40790" i="6"/>
  <c r="H40790" i="6"/>
  <c r="D40790" i="6"/>
  <c r="C40790" i="6"/>
  <c r="O40789" i="6"/>
  <c r="N40789" i="6"/>
  <c r="M40789" i="6"/>
  <c r="L40789" i="6"/>
  <c r="H40789" i="6"/>
  <c r="D40789" i="6"/>
  <c r="C40789" i="6"/>
  <c r="O40788" i="6"/>
  <c r="N40788" i="6"/>
  <c r="M40788" i="6"/>
  <c r="L40788" i="6"/>
  <c r="H40788" i="6"/>
  <c r="D40788" i="6"/>
  <c r="C40788" i="6"/>
  <c r="O40787" i="6"/>
  <c r="N40787" i="6"/>
  <c r="M40787" i="6"/>
  <c r="L40787" i="6"/>
  <c r="H40787" i="6"/>
  <c r="D40787" i="6"/>
  <c r="C40787" i="6"/>
  <c r="O40786" i="6"/>
  <c r="N40786" i="6"/>
  <c r="M40786" i="6"/>
  <c r="L40786" i="6"/>
  <c r="H40786" i="6"/>
  <c r="D40786" i="6"/>
  <c r="C40786" i="6"/>
  <c r="O40785" i="6"/>
  <c r="N40785" i="6"/>
  <c r="M40785" i="6"/>
  <c r="L40785" i="6"/>
  <c r="H40785" i="6"/>
  <c r="D40785" i="6"/>
  <c r="C40785" i="6"/>
  <c r="O40784" i="6"/>
  <c r="N40784" i="6"/>
  <c r="M40784" i="6"/>
  <c r="L40784" i="6"/>
  <c r="H40784" i="6"/>
  <c r="D40784" i="6"/>
  <c r="C40784" i="6"/>
  <c r="O40783" i="6"/>
  <c r="N40783" i="6"/>
  <c r="M40783" i="6"/>
  <c r="L40783" i="6"/>
  <c r="H40783" i="6"/>
  <c r="D40783" i="6"/>
  <c r="C40783" i="6"/>
  <c r="O40782" i="6"/>
  <c r="N40782" i="6"/>
  <c r="M40782" i="6"/>
  <c r="L40782" i="6"/>
  <c r="H40782" i="6"/>
  <c r="D40782" i="6"/>
  <c r="C40782" i="6"/>
  <c r="O40781" i="6"/>
  <c r="N40781" i="6"/>
  <c r="M40781" i="6"/>
  <c r="L40781" i="6"/>
  <c r="H40781" i="6"/>
  <c r="D40781" i="6"/>
  <c r="C40781" i="6"/>
  <c r="O40780" i="6"/>
  <c r="N40780" i="6"/>
  <c r="M40780" i="6"/>
  <c r="L40780" i="6"/>
  <c r="H40780" i="6"/>
  <c r="D40780" i="6"/>
  <c r="C40780" i="6"/>
  <c r="O40779" i="6"/>
  <c r="N40779" i="6"/>
  <c r="M40779" i="6"/>
  <c r="L40779" i="6"/>
  <c r="H40779" i="6"/>
  <c r="D40779" i="6"/>
  <c r="C40779" i="6"/>
  <c r="O40778" i="6"/>
  <c r="N40778" i="6"/>
  <c r="M40778" i="6"/>
  <c r="L40778" i="6"/>
  <c r="H40778" i="6"/>
  <c r="D40778" i="6"/>
  <c r="C40778" i="6"/>
  <c r="O40777" i="6"/>
  <c r="N40777" i="6"/>
  <c r="M40777" i="6"/>
  <c r="L40777" i="6"/>
  <c r="H40777" i="6"/>
  <c r="D40777" i="6"/>
  <c r="C40777" i="6"/>
  <c r="O40776" i="6"/>
  <c r="N40776" i="6"/>
  <c r="M40776" i="6"/>
  <c r="L40776" i="6"/>
  <c r="H40776" i="6"/>
  <c r="D40776" i="6"/>
  <c r="C40776" i="6"/>
  <c r="O40775" i="6"/>
  <c r="N40775" i="6"/>
  <c r="M40775" i="6"/>
  <c r="L40775" i="6"/>
  <c r="H40775" i="6"/>
  <c r="D40775" i="6"/>
  <c r="C40775" i="6"/>
  <c r="O40774" i="6"/>
  <c r="N40774" i="6"/>
  <c r="M40774" i="6"/>
  <c r="L40774" i="6"/>
  <c r="H40774" i="6"/>
  <c r="D40774" i="6"/>
  <c r="C40774" i="6"/>
  <c r="O40773" i="6"/>
  <c r="N40773" i="6"/>
  <c r="M40773" i="6"/>
  <c r="L40773" i="6"/>
  <c r="H40773" i="6"/>
  <c r="D40773" i="6"/>
  <c r="C40773" i="6"/>
  <c r="O40772" i="6"/>
  <c r="N40772" i="6"/>
  <c r="M40772" i="6"/>
  <c r="L40772" i="6"/>
  <c r="H40772" i="6"/>
  <c r="D40772" i="6"/>
  <c r="C40772" i="6"/>
  <c r="O40771" i="6"/>
  <c r="N40771" i="6"/>
  <c r="M40771" i="6"/>
  <c r="L40771" i="6"/>
  <c r="H40771" i="6"/>
  <c r="D40771" i="6"/>
  <c r="C40771" i="6"/>
  <c r="O40770" i="6"/>
  <c r="N40770" i="6"/>
  <c r="M40770" i="6"/>
  <c r="L40770" i="6"/>
  <c r="H40770" i="6"/>
  <c r="D40770" i="6"/>
  <c r="C40770" i="6"/>
  <c r="O40769" i="6"/>
  <c r="N40769" i="6"/>
  <c r="M40769" i="6"/>
  <c r="L40769" i="6"/>
  <c r="H40769" i="6"/>
  <c r="D40769" i="6"/>
  <c r="C40769" i="6"/>
  <c r="O40768" i="6"/>
  <c r="N40768" i="6"/>
  <c r="M40768" i="6"/>
  <c r="L40768" i="6"/>
  <c r="H40768" i="6"/>
  <c r="D40768" i="6"/>
  <c r="C40768" i="6"/>
  <c r="O40767" i="6"/>
  <c r="N40767" i="6"/>
  <c r="M40767" i="6"/>
  <c r="L40767" i="6"/>
  <c r="H40767" i="6"/>
  <c r="D40767" i="6"/>
  <c r="C40767" i="6"/>
  <c r="O40766" i="6"/>
  <c r="N40766" i="6"/>
  <c r="M40766" i="6"/>
  <c r="L40766" i="6"/>
  <c r="H40766" i="6"/>
  <c r="D40766" i="6"/>
  <c r="C40766" i="6"/>
  <c r="O40765" i="6"/>
  <c r="N40765" i="6"/>
  <c r="M40765" i="6"/>
  <c r="L40765" i="6"/>
  <c r="H40765" i="6"/>
  <c r="D40765" i="6"/>
  <c r="C40765" i="6"/>
  <c r="O40764" i="6"/>
  <c r="N40764" i="6"/>
  <c r="M40764" i="6"/>
  <c r="L40764" i="6"/>
  <c r="H40764" i="6"/>
  <c r="D40764" i="6"/>
  <c r="C40764" i="6"/>
  <c r="O40763" i="6"/>
  <c r="N40763" i="6"/>
  <c r="M40763" i="6"/>
  <c r="L40763" i="6"/>
  <c r="H40763" i="6"/>
  <c r="D40763" i="6"/>
  <c r="C40763" i="6"/>
  <c r="O40762" i="6"/>
  <c r="N40762" i="6"/>
  <c r="M40762" i="6"/>
  <c r="L40762" i="6"/>
  <c r="H40762" i="6"/>
  <c r="D40762" i="6"/>
  <c r="C40762" i="6"/>
  <c r="O40761" i="6"/>
  <c r="N40761" i="6"/>
  <c r="M40761" i="6"/>
  <c r="L40761" i="6"/>
  <c r="H40761" i="6"/>
  <c r="D40761" i="6"/>
  <c r="C40761" i="6"/>
  <c r="O40760" i="6"/>
  <c r="N40760" i="6"/>
  <c r="M40760" i="6"/>
  <c r="L40760" i="6"/>
  <c r="H40760" i="6"/>
  <c r="D40760" i="6"/>
  <c r="C40760" i="6"/>
  <c r="O40759" i="6"/>
  <c r="N40759" i="6"/>
  <c r="M40759" i="6"/>
  <c r="L40759" i="6"/>
  <c r="H40759" i="6"/>
  <c r="D40759" i="6"/>
  <c r="C40759" i="6"/>
  <c r="O40758" i="6"/>
  <c r="N40758" i="6"/>
  <c r="M40758" i="6"/>
  <c r="L40758" i="6"/>
  <c r="H40758" i="6"/>
  <c r="D40758" i="6"/>
  <c r="C40758" i="6"/>
  <c r="O40757" i="6"/>
  <c r="N40757" i="6"/>
  <c r="M40757" i="6"/>
  <c r="L40757" i="6"/>
  <c r="H40757" i="6"/>
  <c r="D40757" i="6"/>
  <c r="C40757" i="6"/>
  <c r="O40756" i="6"/>
  <c r="N40756" i="6"/>
  <c r="M40756" i="6"/>
  <c r="L40756" i="6"/>
  <c r="H40756" i="6"/>
  <c r="D40756" i="6"/>
  <c r="C40756" i="6"/>
  <c r="O40755" i="6"/>
  <c r="N40755" i="6"/>
  <c r="M40755" i="6"/>
  <c r="L40755" i="6"/>
  <c r="H40755" i="6"/>
  <c r="D40755" i="6"/>
  <c r="C40755" i="6"/>
  <c r="O40754" i="6"/>
  <c r="N40754" i="6"/>
  <c r="M40754" i="6"/>
  <c r="L40754" i="6"/>
  <c r="H40754" i="6"/>
  <c r="D40754" i="6"/>
  <c r="C40754" i="6"/>
  <c r="O40753" i="6"/>
  <c r="N40753" i="6"/>
  <c r="M40753" i="6"/>
  <c r="L40753" i="6"/>
  <c r="H40753" i="6"/>
  <c r="D40753" i="6"/>
  <c r="C40753" i="6"/>
  <c r="O40752" i="6"/>
  <c r="N40752" i="6"/>
  <c r="M40752" i="6"/>
  <c r="L40752" i="6"/>
  <c r="H40752" i="6"/>
  <c r="D40752" i="6"/>
  <c r="C40752" i="6"/>
  <c r="O40751" i="6"/>
  <c r="N40751" i="6"/>
  <c r="M40751" i="6"/>
  <c r="L40751" i="6"/>
  <c r="H40751" i="6"/>
  <c r="D40751" i="6"/>
  <c r="C40751" i="6"/>
  <c r="O40750" i="6"/>
  <c r="N40750" i="6"/>
  <c r="M40750" i="6"/>
  <c r="L40750" i="6"/>
  <c r="H40750" i="6"/>
  <c r="D40750" i="6"/>
  <c r="C40750" i="6"/>
  <c r="O40749" i="6"/>
  <c r="N40749" i="6"/>
  <c r="M40749" i="6"/>
  <c r="L40749" i="6"/>
  <c r="H40749" i="6"/>
  <c r="D40749" i="6"/>
  <c r="C40749" i="6"/>
  <c r="O40748" i="6"/>
  <c r="N40748" i="6"/>
  <c r="M40748" i="6"/>
  <c r="L40748" i="6"/>
  <c r="H40748" i="6"/>
  <c r="D40748" i="6"/>
  <c r="C40748" i="6"/>
  <c r="O40747" i="6"/>
  <c r="N40747" i="6"/>
  <c r="M40747" i="6"/>
  <c r="L40747" i="6"/>
  <c r="H40747" i="6"/>
  <c r="D40747" i="6"/>
  <c r="C40747" i="6"/>
  <c r="O40746" i="6"/>
  <c r="N40746" i="6"/>
  <c r="M40746" i="6"/>
  <c r="L40746" i="6"/>
  <c r="H40746" i="6"/>
  <c r="D40746" i="6"/>
  <c r="C40746" i="6"/>
  <c r="O40745" i="6"/>
  <c r="N40745" i="6"/>
  <c r="M40745" i="6"/>
  <c r="L40745" i="6"/>
  <c r="H40745" i="6"/>
  <c r="D40745" i="6"/>
  <c r="C40745" i="6"/>
  <c r="O40744" i="6"/>
  <c r="N40744" i="6"/>
  <c r="M40744" i="6"/>
  <c r="L40744" i="6"/>
  <c r="H40744" i="6"/>
  <c r="D40744" i="6"/>
  <c r="C40744" i="6"/>
  <c r="O40743" i="6"/>
  <c r="N40743" i="6"/>
  <c r="M40743" i="6"/>
  <c r="L40743" i="6"/>
  <c r="H40743" i="6"/>
  <c r="D40743" i="6"/>
  <c r="C40743" i="6"/>
  <c r="O40742" i="6"/>
  <c r="N40742" i="6"/>
  <c r="M40742" i="6"/>
  <c r="L40742" i="6"/>
  <c r="H40742" i="6"/>
  <c r="D40742" i="6"/>
  <c r="C40742" i="6"/>
  <c r="O40741" i="6"/>
  <c r="N40741" i="6"/>
  <c r="M40741" i="6"/>
  <c r="L40741" i="6"/>
  <c r="H40741" i="6"/>
  <c r="D40741" i="6"/>
  <c r="C40741" i="6"/>
  <c r="O40740" i="6"/>
  <c r="N40740" i="6"/>
  <c r="M40740" i="6"/>
  <c r="L40740" i="6"/>
  <c r="H40740" i="6"/>
  <c r="D40740" i="6"/>
  <c r="C40740" i="6"/>
  <c r="O40739" i="6"/>
  <c r="N40739" i="6"/>
  <c r="M40739" i="6"/>
  <c r="L40739" i="6"/>
  <c r="H40739" i="6"/>
  <c r="D40739" i="6"/>
  <c r="C40739" i="6"/>
  <c r="O40738" i="6"/>
  <c r="N40738" i="6"/>
  <c r="M40738" i="6"/>
  <c r="L40738" i="6"/>
  <c r="H40738" i="6"/>
  <c r="D40738" i="6"/>
  <c r="C40738" i="6"/>
  <c r="O40737" i="6"/>
  <c r="N40737" i="6"/>
  <c r="M40737" i="6"/>
  <c r="L40737" i="6"/>
  <c r="H40737" i="6"/>
  <c r="D40737" i="6"/>
  <c r="C40737" i="6"/>
  <c r="O40736" i="6"/>
  <c r="N40736" i="6"/>
  <c r="M40736" i="6"/>
  <c r="L40736" i="6"/>
  <c r="H40736" i="6"/>
  <c r="D40736" i="6"/>
  <c r="C40736" i="6"/>
  <c r="O40735" i="6"/>
  <c r="N40735" i="6"/>
  <c r="M40735" i="6"/>
  <c r="L40735" i="6"/>
  <c r="H40735" i="6"/>
  <c r="D40735" i="6"/>
  <c r="C40735" i="6"/>
  <c r="O40734" i="6"/>
  <c r="N40734" i="6"/>
  <c r="M40734" i="6"/>
  <c r="L40734" i="6"/>
  <c r="H40734" i="6"/>
  <c r="D40734" i="6"/>
  <c r="C40734" i="6"/>
  <c r="O40733" i="6"/>
  <c r="N40733" i="6"/>
  <c r="M40733" i="6"/>
  <c r="L40733" i="6"/>
  <c r="H40733" i="6"/>
  <c r="D40733" i="6"/>
  <c r="C40733" i="6"/>
  <c r="O40732" i="6"/>
  <c r="N40732" i="6"/>
  <c r="M40732" i="6"/>
  <c r="L40732" i="6"/>
  <c r="H40732" i="6"/>
  <c r="D40732" i="6"/>
  <c r="C40732" i="6"/>
  <c r="O40731" i="6"/>
  <c r="N40731" i="6"/>
  <c r="M40731" i="6"/>
  <c r="L40731" i="6"/>
  <c r="H40731" i="6"/>
  <c r="D40731" i="6"/>
  <c r="C40731" i="6"/>
  <c r="O40730" i="6"/>
  <c r="N40730" i="6"/>
  <c r="M40730" i="6"/>
  <c r="L40730" i="6"/>
  <c r="H40730" i="6"/>
  <c r="D40730" i="6"/>
  <c r="C40730" i="6"/>
  <c r="O40729" i="6"/>
  <c r="N40729" i="6"/>
  <c r="M40729" i="6"/>
  <c r="L40729" i="6"/>
  <c r="H40729" i="6"/>
  <c r="D40729" i="6"/>
  <c r="C40729" i="6"/>
  <c r="O40728" i="6"/>
  <c r="N40728" i="6"/>
  <c r="M40728" i="6"/>
  <c r="L40728" i="6"/>
  <c r="H40728" i="6"/>
  <c r="D40728" i="6"/>
  <c r="C40728" i="6"/>
  <c r="O40727" i="6"/>
  <c r="N40727" i="6"/>
  <c r="M40727" i="6"/>
  <c r="L40727" i="6"/>
  <c r="H40727" i="6"/>
  <c r="D40727" i="6"/>
  <c r="C40727" i="6"/>
  <c r="O40726" i="6"/>
  <c r="N40726" i="6"/>
  <c r="M40726" i="6"/>
  <c r="L40726" i="6"/>
  <c r="H40726" i="6"/>
  <c r="D40726" i="6"/>
  <c r="C40726" i="6"/>
  <c r="O40725" i="6"/>
  <c r="N40725" i="6"/>
  <c r="M40725" i="6"/>
  <c r="L40725" i="6"/>
  <c r="H40725" i="6"/>
  <c r="D40725" i="6"/>
  <c r="C40725" i="6"/>
  <c r="O40724" i="6"/>
  <c r="N40724" i="6"/>
  <c r="M40724" i="6"/>
  <c r="L40724" i="6"/>
  <c r="H40724" i="6"/>
  <c r="D40724" i="6"/>
  <c r="C40724" i="6"/>
  <c r="O40723" i="6"/>
  <c r="N40723" i="6"/>
  <c r="M40723" i="6"/>
  <c r="L40723" i="6"/>
  <c r="H40723" i="6"/>
  <c r="D40723" i="6"/>
  <c r="C40723" i="6"/>
  <c r="O40722" i="6"/>
  <c r="N40722" i="6"/>
  <c r="M40722" i="6"/>
  <c r="L40722" i="6"/>
  <c r="H40722" i="6"/>
  <c r="D40722" i="6"/>
  <c r="C40722" i="6"/>
  <c r="O40721" i="6"/>
  <c r="N40721" i="6"/>
  <c r="M40721" i="6"/>
  <c r="L40721" i="6"/>
  <c r="H40721" i="6"/>
  <c r="D40721" i="6"/>
  <c r="C40721" i="6"/>
  <c r="O40720" i="6"/>
  <c r="N40720" i="6"/>
  <c r="M40720" i="6"/>
  <c r="L40720" i="6"/>
  <c r="H40720" i="6"/>
  <c r="D40720" i="6"/>
  <c r="C40720" i="6"/>
  <c r="O40719" i="6"/>
  <c r="N40719" i="6"/>
  <c r="M40719" i="6"/>
  <c r="L40719" i="6"/>
  <c r="H40719" i="6"/>
  <c r="D40719" i="6"/>
  <c r="C40719" i="6"/>
  <c r="O40718" i="6"/>
  <c r="N40718" i="6"/>
  <c r="M40718" i="6"/>
  <c r="L40718" i="6"/>
  <c r="H40718" i="6"/>
  <c r="D40718" i="6"/>
  <c r="C40718" i="6"/>
  <c r="O40717" i="6"/>
  <c r="N40717" i="6"/>
  <c r="M40717" i="6"/>
  <c r="L40717" i="6"/>
  <c r="H40717" i="6"/>
  <c r="D40717" i="6"/>
  <c r="C40717" i="6"/>
  <c r="O40716" i="6"/>
  <c r="N40716" i="6"/>
  <c r="M40716" i="6"/>
  <c r="L40716" i="6"/>
  <c r="H40716" i="6"/>
  <c r="D40716" i="6"/>
  <c r="C40716" i="6"/>
  <c r="O40715" i="6"/>
  <c r="N40715" i="6"/>
  <c r="M40715" i="6"/>
  <c r="L40715" i="6"/>
  <c r="H40715" i="6"/>
  <c r="D40715" i="6"/>
  <c r="C40715" i="6"/>
  <c r="O40714" i="6"/>
  <c r="N40714" i="6"/>
  <c r="M40714" i="6"/>
  <c r="L40714" i="6"/>
  <c r="H40714" i="6"/>
  <c r="D40714" i="6"/>
  <c r="C40714" i="6"/>
  <c r="O40713" i="6"/>
  <c r="N40713" i="6"/>
  <c r="M40713" i="6"/>
  <c r="L40713" i="6"/>
  <c r="H40713" i="6"/>
  <c r="D40713" i="6"/>
  <c r="C40713" i="6"/>
  <c r="O40712" i="6"/>
  <c r="N40712" i="6"/>
  <c r="M40712" i="6"/>
  <c r="L40712" i="6"/>
  <c r="H40712" i="6"/>
  <c r="D40712" i="6"/>
  <c r="C40712" i="6"/>
  <c r="O40711" i="6"/>
  <c r="N40711" i="6"/>
  <c r="M40711" i="6"/>
  <c r="L40711" i="6"/>
  <c r="H40711" i="6"/>
  <c r="D40711" i="6"/>
  <c r="C40711" i="6"/>
  <c r="O40710" i="6"/>
  <c r="N40710" i="6"/>
  <c r="M40710" i="6"/>
  <c r="L40710" i="6"/>
  <c r="H40710" i="6"/>
  <c r="D40710" i="6"/>
  <c r="C40710" i="6"/>
  <c r="O40709" i="6"/>
  <c r="N40709" i="6"/>
  <c r="M40709" i="6"/>
  <c r="L40709" i="6"/>
  <c r="H40709" i="6"/>
  <c r="D40709" i="6"/>
  <c r="C40709" i="6"/>
  <c r="O40708" i="6"/>
  <c r="N40708" i="6"/>
  <c r="M40708" i="6"/>
  <c r="L40708" i="6"/>
  <c r="H40708" i="6"/>
  <c r="D40708" i="6"/>
  <c r="C40708" i="6"/>
  <c r="O40707" i="6"/>
  <c r="N40707" i="6"/>
  <c r="M40707" i="6"/>
  <c r="L40707" i="6"/>
  <c r="H40707" i="6"/>
  <c r="D40707" i="6"/>
  <c r="C40707" i="6"/>
  <c r="O40706" i="6"/>
  <c r="N40706" i="6"/>
  <c r="M40706" i="6"/>
  <c r="L40706" i="6"/>
  <c r="H40706" i="6"/>
  <c r="D40706" i="6"/>
  <c r="C40706" i="6"/>
  <c r="O40705" i="6"/>
  <c r="N40705" i="6"/>
  <c r="M40705" i="6"/>
  <c r="L40705" i="6"/>
  <c r="H40705" i="6"/>
  <c r="D40705" i="6"/>
  <c r="C40705" i="6"/>
  <c r="O40704" i="6"/>
  <c r="N40704" i="6"/>
  <c r="M40704" i="6"/>
  <c r="L40704" i="6"/>
  <c r="H40704" i="6"/>
  <c r="D40704" i="6"/>
  <c r="C40704" i="6"/>
  <c r="O40703" i="6"/>
  <c r="N40703" i="6"/>
  <c r="M40703" i="6"/>
  <c r="L40703" i="6"/>
  <c r="H40703" i="6"/>
  <c r="D40703" i="6"/>
  <c r="C40703" i="6"/>
  <c r="O40702" i="6"/>
  <c r="N40702" i="6"/>
  <c r="M40702" i="6"/>
  <c r="L40702" i="6"/>
  <c r="H40702" i="6"/>
  <c r="D40702" i="6"/>
  <c r="C40702" i="6"/>
  <c r="O40701" i="6"/>
  <c r="N40701" i="6"/>
  <c r="M40701" i="6"/>
  <c r="L40701" i="6"/>
  <c r="H40701" i="6"/>
  <c r="D40701" i="6"/>
  <c r="C40701" i="6"/>
  <c r="O40700" i="6"/>
  <c r="N40700" i="6"/>
  <c r="M40700" i="6"/>
  <c r="L40700" i="6"/>
  <c r="H40700" i="6"/>
  <c r="D40700" i="6"/>
  <c r="C40700" i="6"/>
  <c r="O40699" i="6"/>
  <c r="N40699" i="6"/>
  <c r="M40699" i="6"/>
  <c r="L40699" i="6"/>
  <c r="H40699" i="6"/>
  <c r="D40699" i="6"/>
  <c r="C40699" i="6"/>
  <c r="O40698" i="6"/>
  <c r="N40698" i="6"/>
  <c r="M40698" i="6"/>
  <c r="L40698" i="6"/>
  <c r="H40698" i="6"/>
  <c r="D40698" i="6"/>
  <c r="C40698" i="6"/>
  <c r="O40697" i="6"/>
  <c r="N40697" i="6"/>
  <c r="M40697" i="6"/>
  <c r="L40697" i="6"/>
  <c r="H40697" i="6"/>
  <c r="D40697" i="6"/>
  <c r="C40697" i="6"/>
  <c r="O40696" i="6"/>
  <c r="N40696" i="6"/>
  <c r="M40696" i="6"/>
  <c r="L40696" i="6"/>
  <c r="H40696" i="6"/>
  <c r="D40696" i="6"/>
  <c r="C40696" i="6"/>
  <c r="O40695" i="6"/>
  <c r="N40695" i="6"/>
  <c r="M40695" i="6"/>
  <c r="L40695" i="6"/>
  <c r="H40695" i="6"/>
  <c r="D40695" i="6"/>
  <c r="C40695" i="6"/>
  <c r="O40694" i="6"/>
  <c r="N40694" i="6"/>
  <c r="M40694" i="6"/>
  <c r="L40694" i="6"/>
  <c r="H40694" i="6"/>
  <c r="D40694" i="6"/>
  <c r="C40694" i="6"/>
  <c r="O40693" i="6"/>
  <c r="N40693" i="6"/>
  <c r="M40693" i="6"/>
  <c r="L40693" i="6"/>
  <c r="H40693" i="6"/>
  <c r="D40693" i="6"/>
  <c r="C40693" i="6"/>
  <c r="O40692" i="6"/>
  <c r="N40692" i="6"/>
  <c r="M40692" i="6"/>
  <c r="L40692" i="6"/>
  <c r="H40692" i="6"/>
  <c r="D40692" i="6"/>
  <c r="C40692" i="6"/>
  <c r="O40691" i="6"/>
  <c r="N40691" i="6"/>
  <c r="M40691" i="6"/>
  <c r="L40691" i="6"/>
  <c r="H40691" i="6"/>
  <c r="D40691" i="6"/>
  <c r="C40691" i="6"/>
  <c r="O40690" i="6"/>
  <c r="N40690" i="6"/>
  <c r="M40690" i="6"/>
  <c r="L40690" i="6"/>
  <c r="H40690" i="6"/>
  <c r="D40690" i="6"/>
  <c r="C40690" i="6"/>
  <c r="O40689" i="6"/>
  <c r="N40689" i="6"/>
  <c r="M40689" i="6"/>
  <c r="L40689" i="6"/>
  <c r="H40689" i="6"/>
  <c r="D40689" i="6"/>
  <c r="C40689" i="6"/>
  <c r="O40688" i="6"/>
  <c r="N40688" i="6"/>
  <c r="M40688" i="6"/>
  <c r="L40688" i="6"/>
  <c r="H40688" i="6"/>
  <c r="D40688" i="6"/>
  <c r="C40688" i="6"/>
  <c r="O40687" i="6"/>
  <c r="N40687" i="6"/>
  <c r="M40687" i="6"/>
  <c r="L40687" i="6"/>
  <c r="H40687" i="6"/>
  <c r="D40687" i="6"/>
  <c r="C40687" i="6"/>
  <c r="O40686" i="6"/>
  <c r="N40686" i="6"/>
  <c r="M40686" i="6"/>
  <c r="L40686" i="6"/>
  <c r="H40686" i="6"/>
  <c r="D40686" i="6"/>
  <c r="C40686" i="6"/>
  <c r="O40685" i="6"/>
  <c r="N40685" i="6"/>
  <c r="M40685" i="6"/>
  <c r="L40685" i="6"/>
  <c r="H40685" i="6"/>
  <c r="D40685" i="6"/>
  <c r="C40685" i="6"/>
  <c r="O40684" i="6"/>
  <c r="N40684" i="6"/>
  <c r="M40684" i="6"/>
  <c r="L40684" i="6"/>
  <c r="H40684" i="6"/>
  <c r="D40684" i="6"/>
  <c r="C40684" i="6"/>
  <c r="O40683" i="6"/>
  <c r="N40683" i="6"/>
  <c r="M40683" i="6"/>
  <c r="L40683" i="6"/>
  <c r="H40683" i="6"/>
  <c r="D40683" i="6"/>
  <c r="C40683" i="6"/>
  <c r="O40682" i="6"/>
  <c r="N40682" i="6"/>
  <c r="M40682" i="6"/>
  <c r="L40682" i="6"/>
  <c r="H40682" i="6"/>
  <c r="D40682" i="6"/>
  <c r="C40682" i="6"/>
  <c r="O40681" i="6"/>
  <c r="N40681" i="6"/>
  <c r="M40681" i="6"/>
  <c r="L40681" i="6"/>
  <c r="H40681" i="6"/>
  <c r="D40681" i="6"/>
  <c r="C40681" i="6"/>
  <c r="O40680" i="6"/>
  <c r="N40680" i="6"/>
  <c r="M40680" i="6"/>
  <c r="L40680" i="6"/>
  <c r="H40680" i="6"/>
  <c r="D40680" i="6"/>
  <c r="C40680" i="6"/>
  <c r="O40679" i="6"/>
  <c r="N40679" i="6"/>
  <c r="M40679" i="6"/>
  <c r="L40679" i="6"/>
  <c r="H40679" i="6"/>
  <c r="D40679" i="6"/>
  <c r="C40679" i="6"/>
  <c r="O40678" i="6"/>
  <c r="N40678" i="6"/>
  <c r="M40678" i="6"/>
  <c r="L40678" i="6"/>
  <c r="H40678" i="6"/>
  <c r="D40678" i="6"/>
  <c r="C40678" i="6"/>
  <c r="O40677" i="6"/>
  <c r="N40677" i="6"/>
  <c r="M40677" i="6"/>
  <c r="L40677" i="6"/>
  <c r="H40677" i="6"/>
  <c r="D40677" i="6"/>
  <c r="C40677" i="6"/>
  <c r="O40676" i="6"/>
  <c r="N40676" i="6"/>
  <c r="M40676" i="6"/>
  <c r="L40676" i="6"/>
  <c r="H40676" i="6"/>
  <c r="D40676" i="6"/>
  <c r="C40676" i="6"/>
  <c r="O40675" i="6"/>
  <c r="N40675" i="6"/>
  <c r="M40675" i="6"/>
  <c r="L40675" i="6"/>
  <c r="H40675" i="6"/>
  <c r="D40675" i="6"/>
  <c r="C40675" i="6"/>
  <c r="O40674" i="6"/>
  <c r="N40674" i="6"/>
  <c r="M40674" i="6"/>
  <c r="L40674" i="6"/>
  <c r="H40674" i="6"/>
  <c r="D40674" i="6"/>
  <c r="C40674" i="6"/>
  <c r="O40673" i="6"/>
  <c r="N40673" i="6"/>
  <c r="M40673" i="6"/>
  <c r="L40673" i="6"/>
  <c r="H40673" i="6"/>
  <c r="D40673" i="6"/>
  <c r="C40673" i="6"/>
  <c r="O40672" i="6"/>
  <c r="N40672" i="6"/>
  <c r="M40672" i="6"/>
  <c r="L40672" i="6"/>
  <c r="H40672" i="6"/>
  <c r="D40672" i="6"/>
  <c r="C40672" i="6"/>
  <c r="O40671" i="6"/>
  <c r="N40671" i="6"/>
  <c r="M40671" i="6"/>
  <c r="L40671" i="6"/>
  <c r="H40671" i="6"/>
  <c r="D40671" i="6"/>
  <c r="C40671" i="6"/>
  <c r="O40670" i="6"/>
  <c r="N40670" i="6"/>
  <c r="M40670" i="6"/>
  <c r="L40670" i="6"/>
  <c r="H40670" i="6"/>
  <c r="D40670" i="6"/>
  <c r="C40670" i="6"/>
  <c r="O40669" i="6"/>
  <c r="N40669" i="6"/>
  <c r="M40669" i="6"/>
  <c r="L40669" i="6"/>
  <c r="H40669" i="6"/>
  <c r="D40669" i="6"/>
  <c r="C40669" i="6"/>
  <c r="O40668" i="6"/>
  <c r="N40668" i="6"/>
  <c r="M40668" i="6"/>
  <c r="L40668" i="6"/>
  <c r="H40668" i="6"/>
  <c r="D40668" i="6"/>
  <c r="C40668" i="6"/>
  <c r="O40667" i="6"/>
  <c r="N40667" i="6"/>
  <c r="M40667" i="6"/>
  <c r="L40667" i="6"/>
  <c r="H40667" i="6"/>
  <c r="D40667" i="6"/>
  <c r="C40667" i="6"/>
  <c r="O40666" i="6"/>
  <c r="N40666" i="6"/>
  <c r="M40666" i="6"/>
  <c r="L40666" i="6"/>
  <c r="H40666" i="6"/>
  <c r="D40666" i="6"/>
  <c r="C40666" i="6"/>
  <c r="O40665" i="6"/>
  <c r="N40665" i="6"/>
  <c r="M40665" i="6"/>
  <c r="L40665" i="6"/>
  <c r="H40665" i="6"/>
  <c r="D40665" i="6"/>
  <c r="C40665" i="6"/>
  <c r="O40664" i="6"/>
  <c r="N40664" i="6"/>
  <c r="M40664" i="6"/>
  <c r="L40664" i="6"/>
  <c r="H40664" i="6"/>
  <c r="D40664" i="6"/>
  <c r="C40664" i="6"/>
  <c r="O40663" i="6"/>
  <c r="N40663" i="6"/>
  <c r="M40663" i="6"/>
  <c r="L40663" i="6"/>
  <c r="H40663" i="6"/>
  <c r="D40663" i="6"/>
  <c r="C40663" i="6"/>
  <c r="O40662" i="6"/>
  <c r="N40662" i="6"/>
  <c r="M40662" i="6"/>
  <c r="L40662" i="6"/>
  <c r="H40662" i="6"/>
  <c r="D40662" i="6"/>
  <c r="C40662" i="6"/>
  <c r="O40661" i="6"/>
  <c r="N40661" i="6"/>
  <c r="M40661" i="6"/>
  <c r="L40661" i="6"/>
  <c r="H40661" i="6"/>
  <c r="D40661" i="6"/>
  <c r="C40661" i="6"/>
  <c r="O40660" i="6"/>
  <c r="N40660" i="6"/>
  <c r="M40660" i="6"/>
  <c r="L40660" i="6"/>
  <c r="H40660" i="6"/>
  <c r="D40660" i="6"/>
  <c r="C40660" i="6"/>
  <c r="O40659" i="6"/>
  <c r="N40659" i="6"/>
  <c r="M40659" i="6"/>
  <c r="L40659" i="6"/>
  <c r="H40659" i="6"/>
  <c r="D40659" i="6"/>
  <c r="C40659" i="6"/>
  <c r="O40658" i="6"/>
  <c r="N40658" i="6"/>
  <c r="M40658" i="6"/>
  <c r="L40658" i="6"/>
  <c r="H40658" i="6"/>
  <c r="D40658" i="6"/>
  <c r="C40658" i="6"/>
  <c r="O40657" i="6"/>
  <c r="N40657" i="6"/>
  <c r="M40657" i="6"/>
  <c r="L40657" i="6"/>
  <c r="H40657" i="6"/>
  <c r="D40657" i="6"/>
  <c r="C40657" i="6"/>
  <c r="O40656" i="6"/>
  <c r="N40656" i="6"/>
  <c r="M40656" i="6"/>
  <c r="L40656" i="6"/>
  <c r="H40656" i="6"/>
  <c r="D40656" i="6"/>
  <c r="C40656" i="6"/>
  <c r="O40655" i="6"/>
  <c r="N40655" i="6"/>
  <c r="M40655" i="6"/>
  <c r="L40655" i="6"/>
  <c r="H40655" i="6"/>
  <c r="D40655" i="6"/>
  <c r="C40655" i="6"/>
  <c r="O40654" i="6"/>
  <c r="N40654" i="6"/>
  <c r="M40654" i="6"/>
  <c r="L40654" i="6"/>
  <c r="H40654" i="6"/>
  <c r="D40654" i="6"/>
  <c r="C40654" i="6"/>
  <c r="O40653" i="6"/>
  <c r="N40653" i="6"/>
  <c r="M40653" i="6"/>
  <c r="L40653" i="6"/>
  <c r="H40653" i="6"/>
  <c r="D40653" i="6"/>
  <c r="C40653" i="6"/>
  <c r="O40652" i="6"/>
  <c r="N40652" i="6"/>
  <c r="M40652" i="6"/>
  <c r="L40652" i="6"/>
  <c r="H40652" i="6"/>
  <c r="D40652" i="6"/>
  <c r="C40652" i="6"/>
  <c r="O40651" i="6"/>
  <c r="N40651" i="6"/>
  <c r="M40651" i="6"/>
  <c r="L40651" i="6"/>
  <c r="H40651" i="6"/>
  <c r="D40651" i="6"/>
  <c r="C40651" i="6"/>
  <c r="O40650" i="6"/>
  <c r="N40650" i="6"/>
  <c r="M40650" i="6"/>
  <c r="L40650" i="6"/>
  <c r="H40650" i="6"/>
  <c r="D40650" i="6"/>
  <c r="C40650" i="6"/>
  <c r="O40649" i="6"/>
  <c r="N40649" i="6"/>
  <c r="M40649" i="6"/>
  <c r="L40649" i="6"/>
  <c r="H40649" i="6"/>
  <c r="D40649" i="6"/>
  <c r="C40649" i="6"/>
  <c r="O40648" i="6"/>
  <c r="N40648" i="6"/>
  <c r="M40648" i="6"/>
  <c r="L40648" i="6"/>
  <c r="H40648" i="6"/>
  <c r="D40648" i="6"/>
  <c r="C40648" i="6"/>
  <c r="O40647" i="6"/>
  <c r="N40647" i="6"/>
  <c r="M40647" i="6"/>
  <c r="L40647" i="6"/>
  <c r="H40647" i="6"/>
  <c r="D40647" i="6"/>
  <c r="C40647" i="6"/>
  <c r="O40646" i="6"/>
  <c r="N40646" i="6"/>
  <c r="M40646" i="6"/>
  <c r="L40646" i="6"/>
  <c r="H40646" i="6"/>
  <c r="D40646" i="6"/>
  <c r="C40646" i="6"/>
  <c r="O40645" i="6"/>
  <c r="N40645" i="6"/>
  <c r="M40645" i="6"/>
  <c r="L40645" i="6"/>
  <c r="H40645" i="6"/>
  <c r="D40645" i="6"/>
  <c r="C40645" i="6"/>
  <c r="O40644" i="6"/>
  <c r="N40644" i="6"/>
  <c r="M40644" i="6"/>
  <c r="L40644" i="6"/>
  <c r="H40644" i="6"/>
  <c r="D40644" i="6"/>
  <c r="C40644" i="6"/>
  <c r="O40643" i="6"/>
  <c r="N40643" i="6"/>
  <c r="M40643" i="6"/>
  <c r="L40643" i="6"/>
  <c r="H40643" i="6"/>
  <c r="D40643" i="6"/>
  <c r="C40643" i="6"/>
  <c r="O40642" i="6"/>
  <c r="N40642" i="6"/>
  <c r="M40642" i="6"/>
  <c r="L40642" i="6"/>
  <c r="H40642" i="6"/>
  <c r="D40642" i="6"/>
  <c r="C40642" i="6"/>
  <c r="O40641" i="6"/>
  <c r="N40641" i="6"/>
  <c r="M40641" i="6"/>
  <c r="L40641" i="6"/>
  <c r="H40641" i="6"/>
  <c r="D40641" i="6"/>
  <c r="C40641" i="6"/>
  <c r="O40640" i="6"/>
  <c r="N40640" i="6"/>
  <c r="M40640" i="6"/>
  <c r="L40640" i="6"/>
  <c r="H40640" i="6"/>
  <c r="D40640" i="6"/>
  <c r="C40640" i="6"/>
  <c r="O40639" i="6"/>
  <c r="N40639" i="6"/>
  <c r="M40639" i="6"/>
  <c r="L40639" i="6"/>
  <c r="H40639" i="6"/>
  <c r="D40639" i="6"/>
  <c r="C40639" i="6"/>
  <c r="O40638" i="6"/>
  <c r="N40638" i="6"/>
  <c r="M40638" i="6"/>
  <c r="L40638" i="6"/>
  <c r="H40638" i="6"/>
  <c r="D40638" i="6"/>
  <c r="C40638" i="6"/>
  <c r="O40637" i="6"/>
  <c r="N40637" i="6"/>
  <c r="M40637" i="6"/>
  <c r="L40637" i="6"/>
  <c r="H40637" i="6"/>
  <c r="D40637" i="6"/>
  <c r="C40637" i="6"/>
  <c r="O40636" i="6"/>
  <c r="N40636" i="6"/>
  <c r="M40636" i="6"/>
  <c r="L40636" i="6"/>
  <c r="H40636" i="6"/>
  <c r="D40636" i="6"/>
  <c r="C40636" i="6"/>
  <c r="O40635" i="6"/>
  <c r="N40635" i="6"/>
  <c r="M40635" i="6"/>
  <c r="L40635" i="6"/>
  <c r="H40635" i="6"/>
  <c r="D40635" i="6"/>
  <c r="C40635" i="6"/>
  <c r="O40634" i="6"/>
  <c r="N40634" i="6"/>
  <c r="M40634" i="6"/>
  <c r="L40634" i="6"/>
  <c r="H40634" i="6"/>
  <c r="D40634" i="6"/>
  <c r="C40634" i="6"/>
  <c r="O40633" i="6"/>
  <c r="N40633" i="6"/>
  <c r="M40633" i="6"/>
  <c r="L40633" i="6"/>
  <c r="H40633" i="6"/>
  <c r="D40633" i="6"/>
  <c r="C40633" i="6"/>
  <c r="O40632" i="6"/>
  <c r="N40632" i="6"/>
  <c r="M40632" i="6"/>
  <c r="L40632" i="6"/>
  <c r="H40632" i="6"/>
  <c r="D40632" i="6"/>
  <c r="C40632" i="6"/>
  <c r="O40631" i="6"/>
  <c r="N40631" i="6"/>
  <c r="M40631" i="6"/>
  <c r="L40631" i="6"/>
  <c r="H40631" i="6"/>
  <c r="D40631" i="6"/>
  <c r="C40631" i="6"/>
  <c r="O40630" i="6"/>
  <c r="N40630" i="6"/>
  <c r="M40630" i="6"/>
  <c r="L40630" i="6"/>
  <c r="H40630" i="6"/>
  <c r="D40630" i="6"/>
  <c r="C40630" i="6"/>
  <c r="O40629" i="6"/>
  <c r="N40629" i="6"/>
  <c r="M40629" i="6"/>
  <c r="L40629" i="6"/>
  <c r="H40629" i="6"/>
  <c r="D40629" i="6"/>
  <c r="C40629" i="6"/>
  <c r="O40628" i="6"/>
  <c r="N40628" i="6"/>
  <c r="M40628" i="6"/>
  <c r="L40628" i="6"/>
  <c r="H40628" i="6"/>
  <c r="D40628" i="6"/>
  <c r="C40628" i="6"/>
  <c r="O40627" i="6"/>
  <c r="N40627" i="6"/>
  <c r="M40627" i="6"/>
  <c r="L40627" i="6"/>
  <c r="H40627" i="6"/>
  <c r="D40627" i="6"/>
  <c r="C40627" i="6"/>
  <c r="O40626" i="6"/>
  <c r="N40626" i="6"/>
  <c r="M40626" i="6"/>
  <c r="L40626" i="6"/>
  <c r="H40626" i="6"/>
  <c r="D40626" i="6"/>
  <c r="C40626" i="6"/>
  <c r="O40625" i="6"/>
  <c r="N40625" i="6"/>
  <c r="M40625" i="6"/>
  <c r="L40625" i="6"/>
  <c r="H40625" i="6"/>
  <c r="D40625" i="6"/>
  <c r="C40625" i="6"/>
  <c r="O40624" i="6"/>
  <c r="N40624" i="6"/>
  <c r="M40624" i="6"/>
  <c r="L40624" i="6"/>
  <c r="H40624" i="6"/>
  <c r="D40624" i="6"/>
  <c r="C40624" i="6"/>
  <c r="O40623" i="6"/>
  <c r="N40623" i="6"/>
  <c r="M40623" i="6"/>
  <c r="L40623" i="6"/>
  <c r="H40623" i="6"/>
  <c r="D40623" i="6"/>
  <c r="C40623" i="6"/>
  <c r="O40622" i="6"/>
  <c r="N40622" i="6"/>
  <c r="M40622" i="6"/>
  <c r="L40622" i="6"/>
  <c r="H40622" i="6"/>
  <c r="D40622" i="6"/>
  <c r="C40622" i="6"/>
  <c r="O40621" i="6"/>
  <c r="N40621" i="6"/>
  <c r="M40621" i="6"/>
  <c r="L40621" i="6"/>
  <c r="H40621" i="6"/>
  <c r="D40621" i="6"/>
  <c r="C40621" i="6"/>
  <c r="O40620" i="6"/>
  <c r="N40620" i="6"/>
  <c r="M40620" i="6"/>
  <c r="L40620" i="6"/>
  <c r="H40620" i="6"/>
  <c r="D40620" i="6"/>
  <c r="C40620" i="6"/>
  <c r="O40619" i="6"/>
  <c r="N40619" i="6"/>
  <c r="M40619" i="6"/>
  <c r="L40619" i="6"/>
  <c r="H40619" i="6"/>
  <c r="D40619" i="6"/>
  <c r="C40619" i="6"/>
  <c r="O40618" i="6"/>
  <c r="N40618" i="6"/>
  <c r="M40618" i="6"/>
  <c r="L40618" i="6"/>
  <c r="H40618" i="6"/>
  <c r="D40618" i="6"/>
  <c r="C40618" i="6"/>
  <c r="O40617" i="6"/>
  <c r="N40617" i="6"/>
  <c r="M40617" i="6"/>
  <c r="L40617" i="6"/>
  <c r="H40617" i="6"/>
  <c r="D40617" i="6"/>
  <c r="C40617" i="6"/>
  <c r="O40616" i="6"/>
  <c r="N40616" i="6"/>
  <c r="M40616" i="6"/>
  <c r="L40616" i="6"/>
  <c r="H40616" i="6"/>
  <c r="D40616" i="6"/>
  <c r="C40616" i="6"/>
  <c r="O40615" i="6"/>
  <c r="N40615" i="6"/>
  <c r="M40615" i="6"/>
  <c r="L40615" i="6"/>
  <c r="H40615" i="6"/>
  <c r="D40615" i="6"/>
  <c r="C40615" i="6"/>
  <c r="O40614" i="6"/>
  <c r="N40614" i="6"/>
  <c r="M40614" i="6"/>
  <c r="L40614" i="6"/>
  <c r="H40614" i="6"/>
  <c r="D40614" i="6"/>
  <c r="C40614" i="6"/>
  <c r="O40613" i="6"/>
  <c r="N40613" i="6"/>
  <c r="M40613" i="6"/>
  <c r="L40613" i="6"/>
  <c r="H40613" i="6"/>
  <c r="D40613" i="6"/>
  <c r="C40613" i="6"/>
  <c r="O40612" i="6"/>
  <c r="N40612" i="6"/>
  <c r="M40612" i="6"/>
  <c r="L40612" i="6"/>
  <c r="H40612" i="6"/>
  <c r="D40612" i="6"/>
  <c r="C40612" i="6"/>
  <c r="O40611" i="6"/>
  <c r="N40611" i="6"/>
  <c r="M40611" i="6"/>
  <c r="L40611" i="6"/>
  <c r="H40611" i="6"/>
  <c r="D40611" i="6"/>
  <c r="C40611" i="6"/>
  <c r="O40610" i="6"/>
  <c r="N40610" i="6"/>
  <c r="M40610" i="6"/>
  <c r="L40610" i="6"/>
  <c r="H40610" i="6"/>
  <c r="D40610" i="6"/>
  <c r="C40610" i="6"/>
  <c r="O40609" i="6"/>
  <c r="N40609" i="6"/>
  <c r="M40609" i="6"/>
  <c r="L40609" i="6"/>
  <c r="H40609" i="6"/>
  <c r="D40609" i="6"/>
  <c r="C40609" i="6"/>
  <c r="O40608" i="6"/>
  <c r="N40608" i="6"/>
  <c r="M40608" i="6"/>
  <c r="L40608" i="6"/>
  <c r="H40608" i="6"/>
  <c r="D40608" i="6"/>
  <c r="C40608" i="6"/>
  <c r="O40607" i="6"/>
  <c r="N40607" i="6"/>
  <c r="M40607" i="6"/>
  <c r="L40607" i="6"/>
  <c r="H40607" i="6"/>
  <c r="D40607" i="6"/>
  <c r="C40607" i="6"/>
  <c r="O40606" i="6"/>
  <c r="N40606" i="6"/>
  <c r="M40606" i="6"/>
  <c r="L40606" i="6"/>
  <c r="H40606" i="6"/>
  <c r="D40606" i="6"/>
  <c r="C40606" i="6"/>
  <c r="O40605" i="6"/>
  <c r="N40605" i="6"/>
  <c r="M40605" i="6"/>
  <c r="L40605" i="6"/>
  <c r="H40605" i="6"/>
  <c r="D40605" i="6"/>
  <c r="C40605" i="6"/>
  <c r="O40604" i="6"/>
  <c r="N40604" i="6"/>
  <c r="M40604" i="6"/>
  <c r="L40604" i="6"/>
  <c r="H40604" i="6"/>
  <c r="D40604" i="6"/>
  <c r="C40604" i="6"/>
  <c r="O40603" i="6"/>
  <c r="N40603" i="6"/>
  <c r="M40603" i="6"/>
  <c r="L40603" i="6"/>
  <c r="H40603" i="6"/>
  <c r="D40603" i="6"/>
  <c r="C40603" i="6"/>
  <c r="O40602" i="6"/>
  <c r="N40602" i="6"/>
  <c r="M40602" i="6"/>
  <c r="L40602" i="6"/>
  <c r="H40602" i="6"/>
  <c r="D40602" i="6"/>
  <c r="C40602" i="6"/>
  <c r="O40601" i="6"/>
  <c r="N40601" i="6"/>
  <c r="M40601" i="6"/>
  <c r="L40601" i="6"/>
  <c r="H40601" i="6"/>
  <c r="D40601" i="6"/>
  <c r="C40601" i="6"/>
  <c r="O40600" i="6"/>
  <c r="N40600" i="6"/>
  <c r="M40600" i="6"/>
  <c r="L40600" i="6"/>
  <c r="H40600" i="6"/>
  <c r="D40600" i="6"/>
  <c r="C40600" i="6"/>
  <c r="O40599" i="6"/>
  <c r="N40599" i="6"/>
  <c r="M40599" i="6"/>
  <c r="L40599" i="6"/>
  <c r="H40599" i="6"/>
  <c r="D40599" i="6"/>
  <c r="C40599" i="6"/>
  <c r="O40598" i="6"/>
  <c r="N40598" i="6"/>
  <c r="M40598" i="6"/>
  <c r="L40598" i="6"/>
  <c r="H40598" i="6"/>
  <c r="D40598" i="6"/>
  <c r="C40598" i="6"/>
  <c r="O40597" i="6"/>
  <c r="N40597" i="6"/>
  <c r="M40597" i="6"/>
  <c r="L40597" i="6"/>
  <c r="H40597" i="6"/>
  <c r="D40597" i="6"/>
  <c r="C40597" i="6"/>
  <c r="O40596" i="6"/>
  <c r="N40596" i="6"/>
  <c r="M40596" i="6"/>
  <c r="L40596" i="6"/>
  <c r="H40596" i="6"/>
  <c r="D40596" i="6"/>
  <c r="C40596" i="6"/>
  <c r="O40595" i="6"/>
  <c r="N40595" i="6"/>
  <c r="M40595" i="6"/>
  <c r="L40595" i="6"/>
  <c r="H40595" i="6"/>
  <c r="D40595" i="6"/>
  <c r="C40595" i="6"/>
  <c r="O40594" i="6"/>
  <c r="N40594" i="6"/>
  <c r="M40594" i="6"/>
  <c r="L40594" i="6"/>
  <c r="H40594" i="6"/>
  <c r="D40594" i="6"/>
  <c r="C40594" i="6"/>
  <c r="O40593" i="6"/>
  <c r="N40593" i="6"/>
  <c r="M40593" i="6"/>
  <c r="L40593" i="6"/>
  <c r="H40593" i="6"/>
  <c r="D40593" i="6"/>
  <c r="C40593" i="6"/>
  <c r="O40592" i="6"/>
  <c r="N40592" i="6"/>
  <c r="M40592" i="6"/>
  <c r="L40592" i="6"/>
  <c r="H40592" i="6"/>
  <c r="D40592" i="6"/>
  <c r="C40592" i="6"/>
  <c r="O40591" i="6"/>
  <c r="N40591" i="6"/>
  <c r="M40591" i="6"/>
  <c r="L40591" i="6"/>
  <c r="H40591" i="6"/>
  <c r="D40591" i="6"/>
  <c r="C40591" i="6"/>
  <c r="O40590" i="6"/>
  <c r="N40590" i="6"/>
  <c r="M40590" i="6"/>
  <c r="L40590" i="6"/>
  <c r="H40590" i="6"/>
  <c r="D40590" i="6"/>
  <c r="C40590" i="6"/>
  <c r="O40589" i="6"/>
  <c r="N40589" i="6"/>
  <c r="M40589" i="6"/>
  <c r="L40589" i="6"/>
  <c r="H40589" i="6"/>
  <c r="D40589" i="6"/>
  <c r="C40589" i="6"/>
  <c r="O40588" i="6"/>
  <c r="N40588" i="6"/>
  <c r="M40588" i="6"/>
  <c r="L40588" i="6"/>
  <c r="H40588" i="6"/>
  <c r="D40588" i="6"/>
  <c r="C40588" i="6"/>
  <c r="O40587" i="6"/>
  <c r="N40587" i="6"/>
  <c r="M40587" i="6"/>
  <c r="L40587" i="6"/>
  <c r="H40587" i="6"/>
  <c r="D40587" i="6"/>
  <c r="C40587" i="6"/>
  <c r="O40586" i="6"/>
  <c r="N40586" i="6"/>
  <c r="M40586" i="6"/>
  <c r="L40586" i="6"/>
  <c r="H40586" i="6"/>
  <c r="D40586" i="6"/>
  <c r="C40586" i="6"/>
  <c r="O40585" i="6"/>
  <c r="N40585" i="6"/>
  <c r="M40585" i="6"/>
  <c r="L40585" i="6"/>
  <c r="H40585" i="6"/>
  <c r="D40585" i="6"/>
  <c r="C40585" i="6"/>
  <c r="O40584" i="6"/>
  <c r="N40584" i="6"/>
  <c r="M40584" i="6"/>
  <c r="L40584" i="6"/>
  <c r="H40584" i="6"/>
  <c r="D40584" i="6"/>
  <c r="C40584" i="6"/>
  <c r="O40583" i="6"/>
  <c r="N40583" i="6"/>
  <c r="M40583" i="6"/>
  <c r="L40583" i="6"/>
  <c r="H40583" i="6"/>
  <c r="D40583" i="6"/>
  <c r="C40583" i="6"/>
  <c r="O40582" i="6"/>
  <c r="N40582" i="6"/>
  <c r="M40582" i="6"/>
  <c r="L40582" i="6"/>
  <c r="H40582" i="6"/>
  <c r="D40582" i="6"/>
  <c r="C40582" i="6"/>
  <c r="O40581" i="6"/>
  <c r="N40581" i="6"/>
  <c r="M40581" i="6"/>
  <c r="L40581" i="6"/>
  <c r="H40581" i="6"/>
  <c r="D40581" i="6"/>
  <c r="C40581" i="6"/>
  <c r="O40580" i="6"/>
  <c r="N40580" i="6"/>
  <c r="M40580" i="6"/>
  <c r="L40580" i="6"/>
  <c r="H40580" i="6"/>
  <c r="D40580" i="6"/>
  <c r="C40580" i="6"/>
  <c r="O40579" i="6"/>
  <c r="N40579" i="6"/>
  <c r="M40579" i="6"/>
  <c r="L40579" i="6"/>
  <c r="H40579" i="6"/>
  <c r="D40579" i="6"/>
  <c r="C40579" i="6"/>
  <c r="O40578" i="6"/>
  <c r="N40578" i="6"/>
  <c r="M40578" i="6"/>
  <c r="L40578" i="6"/>
  <c r="H40578" i="6"/>
  <c r="D40578" i="6"/>
  <c r="C40578" i="6"/>
  <c r="O40577" i="6"/>
  <c r="N40577" i="6"/>
  <c r="M40577" i="6"/>
  <c r="L40577" i="6"/>
  <c r="H40577" i="6"/>
  <c r="D40577" i="6"/>
  <c r="C40577" i="6"/>
  <c r="O40576" i="6"/>
  <c r="N40576" i="6"/>
  <c r="M40576" i="6"/>
  <c r="L40576" i="6"/>
  <c r="H40576" i="6"/>
  <c r="D40576" i="6"/>
  <c r="C40576" i="6"/>
  <c r="O40575" i="6"/>
  <c r="N40575" i="6"/>
  <c r="M40575" i="6"/>
  <c r="L40575" i="6"/>
  <c r="H40575" i="6"/>
  <c r="D40575" i="6"/>
  <c r="C40575" i="6"/>
  <c r="O40574" i="6"/>
  <c r="N40574" i="6"/>
  <c r="M40574" i="6"/>
  <c r="L40574" i="6"/>
  <c r="H40574" i="6"/>
  <c r="D40574" i="6"/>
  <c r="C40574" i="6"/>
  <c r="O40573" i="6"/>
  <c r="N40573" i="6"/>
  <c r="M40573" i="6"/>
  <c r="L40573" i="6"/>
  <c r="H40573" i="6"/>
  <c r="D40573" i="6"/>
  <c r="C40573" i="6"/>
  <c r="O40572" i="6"/>
  <c r="N40572" i="6"/>
  <c r="M40572" i="6"/>
  <c r="L40572" i="6"/>
  <c r="H40572" i="6"/>
  <c r="D40572" i="6"/>
  <c r="C40572" i="6"/>
  <c r="O40571" i="6"/>
  <c r="N40571" i="6"/>
  <c r="M40571" i="6"/>
  <c r="L40571" i="6"/>
  <c r="H40571" i="6"/>
  <c r="D40571" i="6"/>
  <c r="C40571" i="6"/>
  <c r="O40570" i="6"/>
  <c r="N40570" i="6"/>
  <c r="M40570" i="6"/>
  <c r="L40570" i="6"/>
  <c r="H40570" i="6"/>
  <c r="D40570" i="6"/>
  <c r="C40570" i="6"/>
  <c r="O40569" i="6"/>
  <c r="N40569" i="6"/>
  <c r="M40569" i="6"/>
  <c r="L40569" i="6"/>
  <c r="H40569" i="6"/>
  <c r="D40569" i="6"/>
  <c r="C40569" i="6"/>
  <c r="O40568" i="6"/>
  <c r="N40568" i="6"/>
  <c r="M40568" i="6"/>
  <c r="L40568" i="6"/>
  <c r="H40568" i="6"/>
  <c r="D40568" i="6"/>
  <c r="C40568" i="6"/>
  <c r="O40567" i="6"/>
  <c r="N40567" i="6"/>
  <c r="M40567" i="6"/>
  <c r="L40567" i="6"/>
  <c r="H40567" i="6"/>
  <c r="D40567" i="6"/>
  <c r="C40567" i="6"/>
  <c r="O40566" i="6"/>
  <c r="N40566" i="6"/>
  <c r="M40566" i="6"/>
  <c r="L40566" i="6"/>
  <c r="H40566" i="6"/>
  <c r="D40566" i="6"/>
  <c r="C40566" i="6"/>
  <c r="O40565" i="6"/>
  <c r="N40565" i="6"/>
  <c r="M40565" i="6"/>
  <c r="L40565" i="6"/>
  <c r="H40565" i="6"/>
  <c r="D40565" i="6"/>
  <c r="C40565" i="6"/>
  <c r="O40564" i="6"/>
  <c r="N40564" i="6"/>
  <c r="M40564" i="6"/>
  <c r="L40564" i="6"/>
  <c r="H40564" i="6"/>
  <c r="D40564" i="6"/>
  <c r="C40564" i="6"/>
  <c r="O40563" i="6"/>
  <c r="N40563" i="6"/>
  <c r="M40563" i="6"/>
  <c r="L40563" i="6"/>
  <c r="H40563" i="6"/>
  <c r="D40563" i="6"/>
  <c r="C40563" i="6"/>
  <c r="O40562" i="6"/>
  <c r="N40562" i="6"/>
  <c r="M40562" i="6"/>
  <c r="L40562" i="6"/>
  <c r="H40562" i="6"/>
  <c r="D40562" i="6"/>
  <c r="C40562" i="6"/>
  <c r="O40561" i="6"/>
  <c r="N40561" i="6"/>
  <c r="M40561" i="6"/>
  <c r="L40561" i="6"/>
  <c r="H40561" i="6"/>
  <c r="D40561" i="6"/>
  <c r="C40561" i="6"/>
  <c r="O40560" i="6"/>
  <c r="N40560" i="6"/>
  <c r="M40560" i="6"/>
  <c r="L40560" i="6"/>
  <c r="H40560" i="6"/>
  <c r="D40560" i="6"/>
  <c r="C40560" i="6"/>
  <c r="O40559" i="6"/>
  <c r="N40559" i="6"/>
  <c r="M40559" i="6"/>
  <c r="L40559" i="6"/>
  <c r="H40559" i="6"/>
  <c r="D40559" i="6"/>
  <c r="C40559" i="6"/>
  <c r="O40558" i="6"/>
  <c r="N40558" i="6"/>
  <c r="M40558" i="6"/>
  <c r="L40558" i="6"/>
  <c r="H40558" i="6"/>
  <c r="D40558" i="6"/>
  <c r="C40558" i="6"/>
  <c r="O40557" i="6"/>
  <c r="N40557" i="6"/>
  <c r="M40557" i="6"/>
  <c r="L40557" i="6"/>
  <c r="H40557" i="6"/>
  <c r="D40557" i="6"/>
  <c r="C40557" i="6"/>
  <c r="O40556" i="6"/>
  <c r="N40556" i="6"/>
  <c r="M40556" i="6"/>
  <c r="L40556" i="6"/>
  <c r="H40556" i="6"/>
  <c r="D40556" i="6"/>
  <c r="C40556" i="6"/>
  <c r="O40555" i="6"/>
  <c r="N40555" i="6"/>
  <c r="M40555" i="6"/>
  <c r="L40555" i="6"/>
  <c r="H40555" i="6"/>
  <c r="D40555" i="6"/>
  <c r="C40555" i="6"/>
  <c r="O40554" i="6"/>
  <c r="N40554" i="6"/>
  <c r="M40554" i="6"/>
  <c r="L40554" i="6"/>
  <c r="H40554" i="6"/>
  <c r="D40554" i="6"/>
  <c r="C40554" i="6"/>
  <c r="O40553" i="6"/>
  <c r="N40553" i="6"/>
  <c r="M40553" i="6"/>
  <c r="L40553" i="6"/>
  <c r="H40553" i="6"/>
  <c r="D40553" i="6"/>
  <c r="C40553" i="6"/>
  <c r="O40552" i="6"/>
  <c r="N40552" i="6"/>
  <c r="M40552" i="6"/>
  <c r="L40552" i="6"/>
  <c r="H40552" i="6"/>
  <c r="D40552" i="6"/>
  <c r="C40552" i="6"/>
  <c r="O40551" i="6"/>
  <c r="N40551" i="6"/>
  <c r="M40551" i="6"/>
  <c r="L40551" i="6"/>
  <c r="H40551" i="6"/>
  <c r="D40551" i="6"/>
  <c r="C40551" i="6"/>
  <c r="O40550" i="6"/>
  <c r="N40550" i="6"/>
  <c r="M40550" i="6"/>
  <c r="L40550" i="6"/>
  <c r="H40550" i="6"/>
  <c r="D40550" i="6"/>
  <c r="C40550" i="6"/>
  <c r="O40549" i="6"/>
  <c r="N40549" i="6"/>
  <c r="M40549" i="6"/>
  <c r="L40549" i="6"/>
  <c r="H40549" i="6"/>
  <c r="D40549" i="6"/>
  <c r="C40549" i="6"/>
  <c r="O40548" i="6"/>
  <c r="N40548" i="6"/>
  <c r="M40548" i="6"/>
  <c r="L40548" i="6"/>
  <c r="H40548" i="6"/>
  <c r="D40548" i="6"/>
  <c r="C40548" i="6"/>
  <c r="O40547" i="6"/>
  <c r="N40547" i="6"/>
  <c r="M40547" i="6"/>
  <c r="L40547" i="6"/>
  <c r="H40547" i="6"/>
  <c r="D40547" i="6"/>
  <c r="C40547" i="6"/>
  <c r="O40546" i="6"/>
  <c r="N40546" i="6"/>
  <c r="M40546" i="6"/>
  <c r="L40546" i="6"/>
  <c r="H40546" i="6"/>
  <c r="D40546" i="6"/>
  <c r="C40546" i="6"/>
  <c r="O40545" i="6"/>
  <c r="N40545" i="6"/>
  <c r="M40545" i="6"/>
  <c r="L40545" i="6"/>
  <c r="H40545" i="6"/>
  <c r="D40545" i="6"/>
  <c r="C40545" i="6"/>
  <c r="O40544" i="6"/>
  <c r="N40544" i="6"/>
  <c r="M40544" i="6"/>
  <c r="L40544" i="6"/>
  <c r="H40544" i="6"/>
  <c r="D40544" i="6"/>
  <c r="C40544" i="6"/>
  <c r="O40543" i="6"/>
  <c r="N40543" i="6"/>
  <c r="M40543" i="6"/>
  <c r="L40543" i="6"/>
  <c r="H40543" i="6"/>
  <c r="D40543" i="6"/>
  <c r="C40543" i="6"/>
  <c r="O40542" i="6"/>
  <c r="N40542" i="6"/>
  <c r="M40542" i="6"/>
  <c r="L40542" i="6"/>
  <c r="H40542" i="6"/>
  <c r="D40542" i="6"/>
  <c r="C40542" i="6"/>
  <c r="O40541" i="6"/>
  <c r="N40541" i="6"/>
  <c r="M40541" i="6"/>
  <c r="L40541" i="6"/>
  <c r="H40541" i="6"/>
  <c r="D40541" i="6"/>
  <c r="C40541" i="6"/>
  <c r="O40540" i="6"/>
  <c r="N40540" i="6"/>
  <c r="M40540" i="6"/>
  <c r="L40540" i="6"/>
  <c r="H40540" i="6"/>
  <c r="D40540" i="6"/>
  <c r="C40540" i="6"/>
  <c r="O40539" i="6"/>
  <c r="N40539" i="6"/>
  <c r="M40539" i="6"/>
  <c r="L40539" i="6"/>
  <c r="H40539" i="6"/>
  <c r="D40539" i="6"/>
  <c r="C40539" i="6"/>
  <c r="O40538" i="6"/>
  <c r="N40538" i="6"/>
  <c r="M40538" i="6"/>
  <c r="L40538" i="6"/>
  <c r="H40538" i="6"/>
  <c r="D40538" i="6"/>
  <c r="C40538" i="6"/>
  <c r="O40537" i="6"/>
  <c r="N40537" i="6"/>
  <c r="M40537" i="6"/>
  <c r="L40537" i="6"/>
  <c r="H40537" i="6"/>
  <c r="D40537" i="6"/>
  <c r="C40537" i="6"/>
  <c r="O40536" i="6"/>
  <c r="N40536" i="6"/>
  <c r="M40536" i="6"/>
  <c r="L40536" i="6"/>
  <c r="H40536" i="6"/>
  <c r="D40536" i="6"/>
  <c r="C40536" i="6"/>
  <c r="O40535" i="6"/>
  <c r="N40535" i="6"/>
  <c r="M40535" i="6"/>
  <c r="L40535" i="6"/>
  <c r="H40535" i="6"/>
  <c r="D40535" i="6"/>
  <c r="C40535" i="6"/>
  <c r="O40534" i="6"/>
  <c r="N40534" i="6"/>
  <c r="M40534" i="6"/>
  <c r="L40534" i="6"/>
  <c r="H40534" i="6"/>
  <c r="D40534" i="6"/>
  <c r="C40534" i="6"/>
  <c r="O40533" i="6"/>
  <c r="N40533" i="6"/>
  <c r="M40533" i="6"/>
  <c r="L40533" i="6"/>
  <c r="H40533" i="6"/>
  <c r="D40533" i="6"/>
  <c r="C40533" i="6"/>
  <c r="O40532" i="6"/>
  <c r="N40532" i="6"/>
  <c r="M40532" i="6"/>
  <c r="L40532" i="6"/>
  <c r="H40532" i="6"/>
  <c r="D40532" i="6"/>
  <c r="C40532" i="6"/>
  <c r="O40531" i="6"/>
  <c r="N40531" i="6"/>
  <c r="M40531" i="6"/>
  <c r="L40531" i="6"/>
  <c r="H40531" i="6"/>
  <c r="D40531" i="6"/>
  <c r="C40531" i="6"/>
  <c r="O40530" i="6"/>
  <c r="N40530" i="6"/>
  <c r="M40530" i="6"/>
  <c r="L40530" i="6"/>
  <c r="H40530" i="6"/>
  <c r="D40530" i="6"/>
  <c r="C40530" i="6"/>
  <c r="O40529" i="6"/>
  <c r="N40529" i="6"/>
  <c r="M40529" i="6"/>
  <c r="L40529" i="6"/>
  <c r="H40529" i="6"/>
  <c r="D40529" i="6"/>
  <c r="C40529" i="6"/>
  <c r="O40528" i="6"/>
  <c r="N40528" i="6"/>
  <c r="M40528" i="6"/>
  <c r="L40528" i="6"/>
  <c r="H40528" i="6"/>
  <c r="D40528" i="6"/>
  <c r="C40528" i="6"/>
  <c r="O40527" i="6"/>
  <c r="N40527" i="6"/>
  <c r="M40527" i="6"/>
  <c r="L40527" i="6"/>
  <c r="H40527" i="6"/>
  <c r="D40527" i="6"/>
  <c r="C40527" i="6"/>
  <c r="O40526" i="6"/>
  <c r="N40526" i="6"/>
  <c r="M40526" i="6"/>
  <c r="L40526" i="6"/>
  <c r="H40526" i="6"/>
  <c r="D40526" i="6"/>
  <c r="C40526" i="6"/>
  <c r="O40525" i="6"/>
  <c r="N40525" i="6"/>
  <c r="M40525" i="6"/>
  <c r="L40525" i="6"/>
  <c r="H40525" i="6"/>
  <c r="D40525" i="6"/>
  <c r="C40525" i="6"/>
  <c r="O40524" i="6"/>
  <c r="N40524" i="6"/>
  <c r="M40524" i="6"/>
  <c r="L40524" i="6"/>
  <c r="H40524" i="6"/>
  <c r="D40524" i="6"/>
  <c r="C40524" i="6"/>
  <c r="O40523" i="6"/>
  <c r="N40523" i="6"/>
  <c r="M40523" i="6"/>
  <c r="L40523" i="6"/>
  <c r="H40523" i="6"/>
  <c r="D40523" i="6"/>
  <c r="C40523" i="6"/>
  <c r="O40522" i="6"/>
  <c r="N40522" i="6"/>
  <c r="M40522" i="6"/>
  <c r="L40522" i="6"/>
  <c r="H40522" i="6"/>
  <c r="D40522" i="6"/>
  <c r="C40522" i="6"/>
  <c r="O40521" i="6"/>
  <c r="N40521" i="6"/>
  <c r="M40521" i="6"/>
  <c r="L40521" i="6"/>
  <c r="H40521" i="6"/>
  <c r="D40521" i="6"/>
  <c r="C40521" i="6"/>
  <c r="O40520" i="6"/>
  <c r="N40520" i="6"/>
  <c r="M40520" i="6"/>
  <c r="L40520" i="6"/>
  <c r="H40520" i="6"/>
  <c r="D40520" i="6"/>
  <c r="C40520" i="6"/>
  <c r="O40519" i="6"/>
  <c r="N40519" i="6"/>
  <c r="M40519" i="6"/>
  <c r="L40519" i="6"/>
  <c r="H40519" i="6"/>
  <c r="D40519" i="6"/>
  <c r="C40519" i="6"/>
  <c r="O40518" i="6"/>
  <c r="N40518" i="6"/>
  <c r="M40518" i="6"/>
  <c r="L40518" i="6"/>
  <c r="H40518" i="6"/>
  <c r="D40518" i="6"/>
  <c r="C40518" i="6"/>
  <c r="O40517" i="6"/>
  <c r="N40517" i="6"/>
  <c r="M40517" i="6"/>
  <c r="L40517" i="6"/>
  <c r="H40517" i="6"/>
  <c r="D40517" i="6"/>
  <c r="C40517" i="6"/>
  <c r="O40516" i="6"/>
  <c r="N40516" i="6"/>
  <c r="M40516" i="6"/>
  <c r="L40516" i="6"/>
  <c r="H40516" i="6"/>
  <c r="D40516" i="6"/>
  <c r="C40516" i="6"/>
  <c r="O40515" i="6"/>
  <c r="N40515" i="6"/>
  <c r="M40515" i="6"/>
  <c r="L40515" i="6"/>
  <c r="H40515" i="6"/>
  <c r="D40515" i="6"/>
  <c r="C40515" i="6"/>
  <c r="O40514" i="6"/>
  <c r="N40514" i="6"/>
  <c r="M40514" i="6"/>
  <c r="L40514" i="6"/>
  <c r="H40514" i="6"/>
  <c r="D40514" i="6"/>
  <c r="C40514" i="6"/>
  <c r="O40513" i="6"/>
  <c r="N40513" i="6"/>
  <c r="M40513" i="6"/>
  <c r="L40513" i="6"/>
  <c r="H40513" i="6"/>
  <c r="D40513" i="6"/>
  <c r="C40513" i="6"/>
  <c r="O40512" i="6"/>
  <c r="N40512" i="6"/>
  <c r="M40512" i="6"/>
  <c r="L40512" i="6"/>
  <c r="H40512" i="6"/>
  <c r="D40512" i="6"/>
  <c r="C40512" i="6"/>
  <c r="O40511" i="6"/>
  <c r="N40511" i="6"/>
  <c r="M40511" i="6"/>
  <c r="L40511" i="6"/>
  <c r="H40511" i="6"/>
  <c r="D40511" i="6"/>
  <c r="C40511" i="6"/>
  <c r="O40510" i="6"/>
  <c r="N40510" i="6"/>
  <c r="M40510" i="6"/>
  <c r="L40510" i="6"/>
  <c r="H40510" i="6"/>
  <c r="D40510" i="6"/>
  <c r="C40510" i="6"/>
  <c r="O40509" i="6"/>
  <c r="N40509" i="6"/>
  <c r="M40509" i="6"/>
  <c r="L40509" i="6"/>
  <c r="H40509" i="6"/>
  <c r="D40509" i="6"/>
  <c r="C40509" i="6"/>
  <c r="O40508" i="6"/>
  <c r="N40508" i="6"/>
  <c r="M40508" i="6"/>
  <c r="L40508" i="6"/>
  <c r="H40508" i="6"/>
  <c r="D40508" i="6"/>
  <c r="C40508" i="6"/>
  <c r="O40507" i="6"/>
  <c r="N40507" i="6"/>
  <c r="M40507" i="6"/>
  <c r="L40507" i="6"/>
  <c r="H40507" i="6"/>
  <c r="D40507" i="6"/>
  <c r="C40507" i="6"/>
  <c r="O40506" i="6"/>
  <c r="N40506" i="6"/>
  <c r="M40506" i="6"/>
  <c r="L40506" i="6"/>
  <c r="H40506" i="6"/>
  <c r="D40506" i="6"/>
  <c r="C40506" i="6"/>
  <c r="O40505" i="6"/>
  <c r="N40505" i="6"/>
  <c r="M40505" i="6"/>
  <c r="L40505" i="6"/>
  <c r="H40505" i="6"/>
  <c r="D40505" i="6"/>
  <c r="C40505" i="6"/>
  <c r="O40504" i="6"/>
  <c r="N40504" i="6"/>
  <c r="M40504" i="6"/>
  <c r="L40504" i="6"/>
  <c r="H40504" i="6"/>
  <c r="D40504" i="6"/>
  <c r="C40504" i="6"/>
  <c r="O40503" i="6"/>
  <c r="N40503" i="6"/>
  <c r="M40503" i="6"/>
  <c r="L40503" i="6"/>
  <c r="H40503" i="6"/>
  <c r="D40503" i="6"/>
  <c r="C40503" i="6"/>
  <c r="O40502" i="6"/>
  <c r="N40502" i="6"/>
  <c r="M40502" i="6"/>
  <c r="L40502" i="6"/>
  <c r="H40502" i="6"/>
  <c r="D40502" i="6"/>
  <c r="C40502" i="6"/>
  <c r="O40501" i="6"/>
  <c r="N40501" i="6"/>
  <c r="M40501" i="6"/>
  <c r="L40501" i="6"/>
  <c r="H40501" i="6"/>
  <c r="D40501" i="6"/>
  <c r="C40501" i="6"/>
  <c r="O40500" i="6"/>
  <c r="N40500" i="6"/>
  <c r="M40500" i="6"/>
  <c r="L40500" i="6"/>
  <c r="H40500" i="6"/>
  <c r="D40500" i="6"/>
  <c r="C40500" i="6"/>
  <c r="O40499" i="6"/>
  <c r="N40499" i="6"/>
  <c r="M40499" i="6"/>
  <c r="L40499" i="6"/>
  <c r="H40499" i="6"/>
  <c r="D40499" i="6"/>
  <c r="C40499" i="6"/>
  <c r="O40498" i="6"/>
  <c r="N40498" i="6"/>
  <c r="M40498" i="6"/>
  <c r="L40498" i="6"/>
  <c r="H40498" i="6"/>
  <c r="D40498" i="6"/>
  <c r="C40498" i="6"/>
  <c r="O40497" i="6"/>
  <c r="N40497" i="6"/>
  <c r="M40497" i="6"/>
  <c r="L40497" i="6"/>
  <c r="H40497" i="6"/>
  <c r="D40497" i="6"/>
  <c r="C40497" i="6"/>
  <c r="O40496" i="6"/>
  <c r="N40496" i="6"/>
  <c r="M40496" i="6"/>
  <c r="L40496" i="6"/>
  <c r="H40496" i="6"/>
  <c r="D40496" i="6"/>
  <c r="C40496" i="6"/>
  <c r="O40495" i="6"/>
  <c r="N40495" i="6"/>
  <c r="M40495" i="6"/>
  <c r="L40495" i="6"/>
  <c r="H40495" i="6"/>
  <c r="D40495" i="6"/>
  <c r="C40495" i="6"/>
  <c r="O40494" i="6"/>
  <c r="N40494" i="6"/>
  <c r="M40494" i="6"/>
  <c r="L40494" i="6"/>
  <c r="H40494" i="6"/>
  <c r="D40494" i="6"/>
  <c r="C40494" i="6"/>
  <c r="O40493" i="6"/>
  <c r="N40493" i="6"/>
  <c r="M40493" i="6"/>
  <c r="L40493" i="6"/>
  <c r="H40493" i="6"/>
  <c r="D40493" i="6"/>
  <c r="C40493" i="6"/>
  <c r="O40492" i="6"/>
  <c r="N40492" i="6"/>
  <c r="M40492" i="6"/>
  <c r="L40492" i="6"/>
  <c r="H40492" i="6"/>
  <c r="D40492" i="6"/>
  <c r="C40492" i="6"/>
  <c r="O40491" i="6"/>
  <c r="N40491" i="6"/>
  <c r="M40491" i="6"/>
  <c r="L40491" i="6"/>
  <c r="H40491" i="6"/>
  <c r="D40491" i="6"/>
  <c r="C40491" i="6"/>
  <c r="O40490" i="6"/>
  <c r="N40490" i="6"/>
  <c r="M40490" i="6"/>
  <c r="L40490" i="6"/>
  <c r="H40490" i="6"/>
  <c r="D40490" i="6"/>
  <c r="C40490" i="6"/>
  <c r="O40489" i="6"/>
  <c r="N40489" i="6"/>
  <c r="M40489" i="6"/>
  <c r="L40489" i="6"/>
  <c r="H40489" i="6"/>
  <c r="D40489" i="6"/>
  <c r="C40489" i="6"/>
  <c r="O40488" i="6"/>
  <c r="N40488" i="6"/>
  <c r="M40488" i="6"/>
  <c r="L40488" i="6"/>
  <c r="H40488" i="6"/>
  <c r="D40488" i="6"/>
  <c r="C40488" i="6"/>
  <c r="O40487" i="6"/>
  <c r="N40487" i="6"/>
  <c r="M40487" i="6"/>
  <c r="L40487" i="6"/>
  <c r="H40487" i="6"/>
  <c r="D40487" i="6"/>
  <c r="C40487" i="6"/>
  <c r="O40486" i="6"/>
  <c r="N40486" i="6"/>
  <c r="M40486" i="6"/>
  <c r="L40486" i="6"/>
  <c r="H40486" i="6"/>
  <c r="D40486" i="6"/>
  <c r="C40486" i="6"/>
  <c r="O40485" i="6"/>
  <c r="N40485" i="6"/>
  <c r="M40485" i="6"/>
  <c r="L40485" i="6"/>
  <c r="H40485" i="6"/>
  <c r="D40485" i="6"/>
  <c r="C40485" i="6"/>
  <c r="O40484" i="6"/>
  <c r="N40484" i="6"/>
  <c r="M40484" i="6"/>
  <c r="L40484" i="6"/>
  <c r="H40484" i="6"/>
  <c r="D40484" i="6"/>
  <c r="C40484" i="6"/>
  <c r="O40483" i="6"/>
  <c r="N40483" i="6"/>
  <c r="M40483" i="6"/>
  <c r="L40483" i="6"/>
  <c r="H40483" i="6"/>
  <c r="D40483" i="6"/>
  <c r="C40483" i="6"/>
  <c r="O40482" i="6"/>
  <c r="N40482" i="6"/>
  <c r="M40482" i="6"/>
  <c r="L40482" i="6"/>
  <c r="H40482" i="6"/>
  <c r="D40482" i="6"/>
  <c r="C40482" i="6"/>
  <c r="O40481" i="6"/>
  <c r="N40481" i="6"/>
  <c r="M40481" i="6"/>
  <c r="L40481" i="6"/>
  <c r="H40481" i="6"/>
  <c r="D40481" i="6"/>
  <c r="C40481" i="6"/>
  <c r="O40480" i="6"/>
  <c r="N40480" i="6"/>
  <c r="M40480" i="6"/>
  <c r="L40480" i="6"/>
  <c r="H40480" i="6"/>
  <c r="D40480" i="6"/>
  <c r="C40480" i="6"/>
  <c r="O40479" i="6"/>
  <c r="N40479" i="6"/>
  <c r="M40479" i="6"/>
  <c r="L40479" i="6"/>
  <c r="H40479" i="6"/>
  <c r="D40479" i="6"/>
  <c r="C40479" i="6"/>
  <c r="O40478" i="6"/>
  <c r="N40478" i="6"/>
  <c r="M40478" i="6"/>
  <c r="L40478" i="6"/>
  <c r="H40478" i="6"/>
  <c r="D40478" i="6"/>
  <c r="C40478" i="6"/>
  <c r="O40477" i="6"/>
  <c r="N40477" i="6"/>
  <c r="M40477" i="6"/>
  <c r="L40477" i="6"/>
  <c r="H40477" i="6"/>
  <c r="D40477" i="6"/>
  <c r="C40477" i="6"/>
  <c r="O40476" i="6"/>
  <c r="N40476" i="6"/>
  <c r="M40476" i="6"/>
  <c r="L40476" i="6"/>
  <c r="H40476" i="6"/>
  <c r="D40476" i="6"/>
  <c r="C40476" i="6"/>
  <c r="O40475" i="6"/>
  <c r="N40475" i="6"/>
  <c r="M40475" i="6"/>
  <c r="L40475" i="6"/>
  <c r="H40475" i="6"/>
  <c r="D40475" i="6"/>
  <c r="C40475" i="6"/>
  <c r="O40474" i="6"/>
  <c r="N40474" i="6"/>
  <c r="M40474" i="6"/>
  <c r="L40474" i="6"/>
  <c r="H40474" i="6"/>
  <c r="D40474" i="6"/>
  <c r="C40474" i="6"/>
  <c r="O40473" i="6"/>
  <c r="N40473" i="6"/>
  <c r="M40473" i="6"/>
  <c r="L40473" i="6"/>
  <c r="H40473" i="6"/>
  <c r="D40473" i="6"/>
  <c r="C40473" i="6"/>
  <c r="O40472" i="6"/>
  <c r="N40472" i="6"/>
  <c r="M40472" i="6"/>
  <c r="L40472" i="6"/>
  <c r="H40472" i="6"/>
  <c r="D40472" i="6"/>
  <c r="C40472" i="6"/>
  <c r="O40471" i="6"/>
  <c r="N40471" i="6"/>
  <c r="M40471" i="6"/>
  <c r="L40471" i="6"/>
  <c r="H40471" i="6"/>
  <c r="D40471" i="6"/>
  <c r="C40471" i="6"/>
  <c r="O40470" i="6"/>
  <c r="N40470" i="6"/>
  <c r="M40470" i="6"/>
  <c r="L40470" i="6"/>
  <c r="H40470" i="6"/>
  <c r="D40470" i="6"/>
  <c r="C40470" i="6"/>
  <c r="O40469" i="6"/>
  <c r="N40469" i="6"/>
  <c r="M40469" i="6"/>
  <c r="L40469" i="6"/>
  <c r="H40469" i="6"/>
  <c r="D40469" i="6"/>
  <c r="C40469" i="6"/>
  <c r="O40468" i="6"/>
  <c r="N40468" i="6"/>
  <c r="M40468" i="6"/>
  <c r="L40468" i="6"/>
  <c r="H40468" i="6"/>
  <c r="D40468" i="6"/>
  <c r="C40468" i="6"/>
  <c r="O40467" i="6"/>
  <c r="N40467" i="6"/>
  <c r="M40467" i="6"/>
  <c r="L40467" i="6"/>
  <c r="H40467" i="6"/>
  <c r="D40467" i="6"/>
  <c r="C40467" i="6"/>
  <c r="O40466" i="6"/>
  <c r="N40466" i="6"/>
  <c r="M40466" i="6"/>
  <c r="L40466" i="6"/>
  <c r="H40466" i="6"/>
  <c r="D40466" i="6"/>
  <c r="C40466" i="6"/>
  <c r="O40465" i="6"/>
  <c r="N40465" i="6"/>
  <c r="M40465" i="6"/>
  <c r="L40465" i="6"/>
  <c r="H40465" i="6"/>
  <c r="D40465" i="6"/>
  <c r="C40465" i="6"/>
  <c r="O40464" i="6"/>
  <c r="N40464" i="6"/>
  <c r="M40464" i="6"/>
  <c r="L40464" i="6"/>
  <c r="H40464" i="6"/>
  <c r="D40464" i="6"/>
  <c r="C40464" i="6"/>
  <c r="O40463" i="6"/>
  <c r="N40463" i="6"/>
  <c r="M40463" i="6"/>
  <c r="L40463" i="6"/>
  <c r="H40463" i="6"/>
  <c r="D40463" i="6"/>
  <c r="C40463" i="6"/>
  <c r="O40462" i="6"/>
  <c r="N40462" i="6"/>
  <c r="M40462" i="6"/>
  <c r="L40462" i="6"/>
  <c r="H40462" i="6"/>
  <c r="D40462" i="6"/>
  <c r="C40462" i="6"/>
  <c r="O40461" i="6"/>
  <c r="N40461" i="6"/>
  <c r="M40461" i="6"/>
  <c r="L40461" i="6"/>
  <c r="H40461" i="6"/>
  <c r="D40461" i="6"/>
  <c r="C40461" i="6"/>
  <c r="O40460" i="6"/>
  <c r="N40460" i="6"/>
  <c r="M40460" i="6"/>
  <c r="L40460" i="6"/>
  <c r="H40460" i="6"/>
  <c r="D40460" i="6"/>
  <c r="C40460" i="6"/>
  <c r="O40459" i="6"/>
  <c r="N40459" i="6"/>
  <c r="M40459" i="6"/>
  <c r="L40459" i="6"/>
  <c r="H40459" i="6"/>
  <c r="D40459" i="6"/>
  <c r="C40459" i="6"/>
  <c r="O40458" i="6"/>
  <c r="N40458" i="6"/>
  <c r="M40458" i="6"/>
  <c r="L40458" i="6"/>
  <c r="H40458" i="6"/>
  <c r="D40458" i="6"/>
  <c r="C40458" i="6"/>
  <c r="O40457" i="6"/>
  <c r="N40457" i="6"/>
  <c r="M40457" i="6"/>
  <c r="L40457" i="6"/>
  <c r="H40457" i="6"/>
  <c r="D40457" i="6"/>
  <c r="C40457" i="6"/>
  <c r="O40456" i="6"/>
  <c r="N40456" i="6"/>
  <c r="M40456" i="6"/>
  <c r="L40456" i="6"/>
  <c r="H40456" i="6"/>
  <c r="D40456" i="6"/>
  <c r="C40456" i="6"/>
  <c r="O40455" i="6"/>
  <c r="N40455" i="6"/>
  <c r="M40455" i="6"/>
  <c r="L40455" i="6"/>
  <c r="H40455" i="6"/>
  <c r="D40455" i="6"/>
  <c r="C40455" i="6"/>
  <c r="O40454" i="6"/>
  <c r="N40454" i="6"/>
  <c r="M40454" i="6"/>
  <c r="L40454" i="6"/>
  <c r="H40454" i="6"/>
  <c r="D40454" i="6"/>
  <c r="C40454" i="6"/>
  <c r="O40453" i="6"/>
  <c r="N40453" i="6"/>
  <c r="M40453" i="6"/>
  <c r="L40453" i="6"/>
  <c r="H40453" i="6"/>
  <c r="D40453" i="6"/>
  <c r="C40453" i="6"/>
  <c r="O40452" i="6"/>
  <c r="N40452" i="6"/>
  <c r="M40452" i="6"/>
  <c r="L40452" i="6"/>
  <c r="H40452" i="6"/>
  <c r="D40452" i="6"/>
  <c r="C40452" i="6"/>
  <c r="O40451" i="6"/>
  <c r="N40451" i="6"/>
  <c r="M40451" i="6"/>
  <c r="L40451" i="6"/>
  <c r="H40451" i="6"/>
  <c r="D40451" i="6"/>
  <c r="C40451" i="6"/>
  <c r="O40450" i="6"/>
  <c r="N40450" i="6"/>
  <c r="M40450" i="6"/>
  <c r="L40450" i="6"/>
  <c r="H40450" i="6"/>
  <c r="D40450" i="6"/>
  <c r="C40450" i="6"/>
  <c r="O40449" i="6"/>
  <c r="N40449" i="6"/>
  <c r="M40449" i="6"/>
  <c r="L40449" i="6"/>
  <c r="H40449" i="6"/>
  <c r="D40449" i="6"/>
  <c r="C40449" i="6"/>
  <c r="O40448" i="6"/>
  <c r="N40448" i="6"/>
  <c r="M40448" i="6"/>
  <c r="L40448" i="6"/>
  <c r="H40448" i="6"/>
  <c r="D40448" i="6"/>
  <c r="C40448" i="6"/>
  <c r="O40447" i="6"/>
  <c r="N40447" i="6"/>
  <c r="M40447" i="6"/>
  <c r="L40447" i="6"/>
  <c r="H40447" i="6"/>
  <c r="D40447" i="6"/>
  <c r="C40447" i="6"/>
  <c r="O40446" i="6"/>
  <c r="N40446" i="6"/>
  <c r="M40446" i="6"/>
  <c r="L40446" i="6"/>
  <c r="H40446" i="6"/>
  <c r="D40446" i="6"/>
  <c r="C40446" i="6"/>
  <c r="O40445" i="6"/>
  <c r="N40445" i="6"/>
  <c r="M40445" i="6"/>
  <c r="L40445" i="6"/>
  <c r="H40445" i="6"/>
  <c r="D40445" i="6"/>
  <c r="C40445" i="6"/>
  <c r="O40444" i="6"/>
  <c r="N40444" i="6"/>
  <c r="M40444" i="6"/>
  <c r="L40444" i="6"/>
  <c r="H40444" i="6"/>
  <c r="D40444" i="6"/>
  <c r="C40444" i="6"/>
  <c r="O40443" i="6"/>
  <c r="N40443" i="6"/>
  <c r="M40443" i="6"/>
  <c r="L40443" i="6"/>
  <c r="H40443" i="6"/>
  <c r="D40443" i="6"/>
  <c r="C40443" i="6"/>
  <c r="O40442" i="6"/>
  <c r="N40442" i="6"/>
  <c r="M40442" i="6"/>
  <c r="L40442" i="6"/>
  <c r="H40442" i="6"/>
  <c r="D40442" i="6"/>
  <c r="C40442" i="6"/>
  <c r="O40441" i="6"/>
  <c r="N40441" i="6"/>
  <c r="M40441" i="6"/>
  <c r="L40441" i="6"/>
  <c r="H40441" i="6"/>
  <c r="D40441" i="6"/>
  <c r="C40441" i="6"/>
  <c r="O40440" i="6"/>
  <c r="N40440" i="6"/>
  <c r="M40440" i="6"/>
  <c r="L40440" i="6"/>
  <c r="H40440" i="6"/>
  <c r="D40440" i="6"/>
  <c r="C40440" i="6"/>
  <c r="O40439" i="6"/>
  <c r="N40439" i="6"/>
  <c r="M40439" i="6"/>
  <c r="L40439" i="6"/>
  <c r="H40439" i="6"/>
  <c r="D40439" i="6"/>
  <c r="C40439" i="6"/>
  <c r="O40438" i="6"/>
  <c r="N40438" i="6"/>
  <c r="M40438" i="6"/>
  <c r="L40438" i="6"/>
  <c r="H40438" i="6"/>
  <c r="D40438" i="6"/>
  <c r="C40438" i="6"/>
  <c r="O40437" i="6"/>
  <c r="N40437" i="6"/>
  <c r="M40437" i="6"/>
  <c r="L40437" i="6"/>
  <c r="H40437" i="6"/>
  <c r="D40437" i="6"/>
  <c r="C40437" i="6"/>
  <c r="O40436" i="6"/>
  <c r="N40436" i="6"/>
  <c r="M40436" i="6"/>
  <c r="L40436" i="6"/>
  <c r="H40436" i="6"/>
  <c r="D40436" i="6"/>
  <c r="C40436" i="6"/>
  <c r="O40435" i="6"/>
  <c r="N40435" i="6"/>
  <c r="M40435" i="6"/>
  <c r="L40435" i="6"/>
  <c r="H40435" i="6"/>
  <c r="D40435" i="6"/>
  <c r="C40435" i="6"/>
  <c r="O40434" i="6"/>
  <c r="N40434" i="6"/>
  <c r="M40434" i="6"/>
  <c r="L40434" i="6"/>
  <c r="H40434" i="6"/>
  <c r="D40434" i="6"/>
  <c r="C40434" i="6"/>
  <c r="O40433" i="6"/>
  <c r="N40433" i="6"/>
  <c r="M40433" i="6"/>
  <c r="L40433" i="6"/>
  <c r="H40433" i="6"/>
  <c r="D40433" i="6"/>
  <c r="C40433" i="6"/>
  <c r="O40432" i="6"/>
  <c r="N40432" i="6"/>
  <c r="M40432" i="6"/>
  <c r="L40432" i="6"/>
  <c r="H40432" i="6"/>
  <c r="D40432" i="6"/>
  <c r="C40432" i="6"/>
  <c r="O40431" i="6"/>
  <c r="N40431" i="6"/>
  <c r="M40431" i="6"/>
  <c r="L40431" i="6"/>
  <c r="H40431" i="6"/>
  <c r="D40431" i="6"/>
  <c r="C40431" i="6"/>
  <c r="O40430" i="6"/>
  <c r="N40430" i="6"/>
  <c r="M40430" i="6"/>
  <c r="L40430" i="6"/>
  <c r="H40430" i="6"/>
  <c r="D40430" i="6"/>
  <c r="C40430" i="6"/>
  <c r="O40429" i="6"/>
  <c r="N40429" i="6"/>
  <c r="M40429" i="6"/>
  <c r="L40429" i="6"/>
  <c r="H40429" i="6"/>
  <c r="D40429" i="6"/>
  <c r="C40429" i="6"/>
  <c r="O40428" i="6"/>
  <c r="N40428" i="6"/>
  <c r="M40428" i="6"/>
  <c r="L40428" i="6"/>
  <c r="H40428" i="6"/>
  <c r="D40428" i="6"/>
  <c r="C40428" i="6"/>
  <c r="O40427" i="6"/>
  <c r="N40427" i="6"/>
  <c r="M40427" i="6"/>
  <c r="L40427" i="6"/>
  <c r="H40427" i="6"/>
  <c r="D40427" i="6"/>
  <c r="C40427" i="6"/>
  <c r="O40426" i="6"/>
  <c r="N40426" i="6"/>
  <c r="M40426" i="6"/>
  <c r="L40426" i="6"/>
  <c r="H40426" i="6"/>
  <c r="D40426" i="6"/>
  <c r="C40426" i="6"/>
  <c r="O40425" i="6"/>
  <c r="N40425" i="6"/>
  <c r="M40425" i="6"/>
  <c r="L40425" i="6"/>
  <c r="H40425" i="6"/>
  <c r="D40425" i="6"/>
  <c r="C40425" i="6"/>
  <c r="O40424" i="6"/>
  <c r="N40424" i="6"/>
  <c r="M40424" i="6"/>
  <c r="L40424" i="6"/>
  <c r="H40424" i="6"/>
  <c r="D40424" i="6"/>
  <c r="C40424" i="6"/>
  <c r="O40423" i="6"/>
  <c r="N40423" i="6"/>
  <c r="M40423" i="6"/>
  <c r="L40423" i="6"/>
  <c r="H40423" i="6"/>
  <c r="D40423" i="6"/>
  <c r="C40423" i="6"/>
  <c r="O40422" i="6"/>
  <c r="N40422" i="6"/>
  <c r="M40422" i="6"/>
  <c r="L40422" i="6"/>
  <c r="H40422" i="6"/>
  <c r="D40422" i="6"/>
  <c r="C40422" i="6"/>
  <c r="O40421" i="6"/>
  <c r="N40421" i="6"/>
  <c r="M40421" i="6"/>
  <c r="L40421" i="6"/>
  <c r="H40421" i="6"/>
  <c r="D40421" i="6"/>
  <c r="C40421" i="6"/>
  <c r="O40420" i="6"/>
  <c r="N40420" i="6"/>
  <c r="M40420" i="6"/>
  <c r="L40420" i="6"/>
  <c r="H40420" i="6"/>
  <c r="D40420" i="6"/>
  <c r="C40420" i="6"/>
  <c r="O40419" i="6"/>
  <c r="N40419" i="6"/>
  <c r="M40419" i="6"/>
  <c r="L40419" i="6"/>
  <c r="H40419" i="6"/>
  <c r="D40419" i="6"/>
  <c r="C40419" i="6"/>
  <c r="O40418" i="6"/>
  <c r="N40418" i="6"/>
  <c r="M40418" i="6"/>
  <c r="L40418" i="6"/>
  <c r="H40418" i="6"/>
  <c r="D40418" i="6"/>
  <c r="C40418" i="6"/>
  <c r="O40417" i="6"/>
  <c r="N40417" i="6"/>
  <c r="M40417" i="6"/>
  <c r="L40417" i="6"/>
  <c r="H40417" i="6"/>
  <c r="D40417" i="6"/>
  <c r="C40417" i="6"/>
  <c r="O40416" i="6"/>
  <c r="N40416" i="6"/>
  <c r="M40416" i="6"/>
  <c r="L40416" i="6"/>
  <c r="H40416" i="6"/>
  <c r="D40416" i="6"/>
  <c r="C40416" i="6"/>
  <c r="O40415" i="6"/>
  <c r="N40415" i="6"/>
  <c r="M40415" i="6"/>
  <c r="L40415" i="6"/>
  <c r="H40415" i="6"/>
  <c r="D40415" i="6"/>
  <c r="C40415" i="6"/>
  <c r="O40414" i="6"/>
  <c r="N40414" i="6"/>
  <c r="M40414" i="6"/>
  <c r="L40414" i="6"/>
  <c r="H40414" i="6"/>
  <c r="D40414" i="6"/>
  <c r="C40414" i="6"/>
  <c r="O40413" i="6"/>
  <c r="N40413" i="6"/>
  <c r="M40413" i="6"/>
  <c r="L40413" i="6"/>
  <c r="H40413" i="6"/>
  <c r="D40413" i="6"/>
  <c r="C40413" i="6"/>
  <c r="O40412" i="6"/>
  <c r="N40412" i="6"/>
  <c r="M40412" i="6"/>
  <c r="L40412" i="6"/>
  <c r="H40412" i="6"/>
  <c r="D40412" i="6"/>
  <c r="C40412" i="6"/>
  <c r="O40411" i="6"/>
  <c r="N40411" i="6"/>
  <c r="M40411" i="6"/>
  <c r="L40411" i="6"/>
  <c r="H40411" i="6"/>
  <c r="D40411" i="6"/>
  <c r="C40411" i="6"/>
  <c r="O40410" i="6"/>
  <c r="N40410" i="6"/>
  <c r="M40410" i="6"/>
  <c r="L40410" i="6"/>
  <c r="H40410" i="6"/>
  <c r="D40410" i="6"/>
  <c r="C40410" i="6"/>
  <c r="O40409" i="6"/>
  <c r="N40409" i="6"/>
  <c r="M40409" i="6"/>
  <c r="L40409" i="6"/>
  <c r="H40409" i="6"/>
  <c r="D40409" i="6"/>
  <c r="C40409" i="6"/>
  <c r="O40408" i="6"/>
  <c r="N40408" i="6"/>
  <c r="M40408" i="6"/>
  <c r="L40408" i="6"/>
  <c r="H40408" i="6"/>
  <c r="D40408" i="6"/>
  <c r="C40408" i="6"/>
  <c r="O40407" i="6"/>
  <c r="N40407" i="6"/>
  <c r="M40407" i="6"/>
  <c r="L40407" i="6"/>
  <c r="H40407" i="6"/>
  <c r="D40407" i="6"/>
  <c r="C40407" i="6"/>
  <c r="O40406" i="6"/>
  <c r="N40406" i="6"/>
  <c r="M40406" i="6"/>
  <c r="L40406" i="6"/>
  <c r="H40406" i="6"/>
  <c r="D40406" i="6"/>
  <c r="C40406" i="6"/>
  <c r="O40405" i="6"/>
  <c r="N40405" i="6"/>
  <c r="M40405" i="6"/>
  <c r="L40405" i="6"/>
  <c r="H40405" i="6"/>
  <c r="D40405" i="6"/>
  <c r="C40405" i="6"/>
  <c r="O40404" i="6"/>
  <c r="N40404" i="6"/>
  <c r="M40404" i="6"/>
  <c r="L40404" i="6"/>
  <c r="H40404" i="6"/>
  <c r="D40404" i="6"/>
  <c r="C40404" i="6"/>
  <c r="O40403" i="6"/>
  <c r="N40403" i="6"/>
  <c r="M40403" i="6"/>
  <c r="L40403" i="6"/>
  <c r="H40403" i="6"/>
  <c r="D40403" i="6"/>
  <c r="C40403" i="6"/>
  <c r="O40402" i="6"/>
  <c r="N40402" i="6"/>
  <c r="M40402" i="6"/>
  <c r="L40402" i="6"/>
  <c r="H40402" i="6"/>
  <c r="D40402" i="6"/>
  <c r="C40402" i="6"/>
  <c r="O40401" i="6"/>
  <c r="N40401" i="6"/>
  <c r="M40401" i="6"/>
  <c r="L40401" i="6"/>
  <c r="H40401" i="6"/>
  <c r="D40401" i="6"/>
  <c r="C40401" i="6"/>
  <c r="O40400" i="6"/>
  <c r="N40400" i="6"/>
  <c r="M40400" i="6"/>
  <c r="L40400" i="6"/>
  <c r="H40400" i="6"/>
  <c r="D40400" i="6"/>
  <c r="C40400" i="6"/>
  <c r="O40399" i="6"/>
  <c r="N40399" i="6"/>
  <c r="M40399" i="6"/>
  <c r="L40399" i="6"/>
  <c r="H40399" i="6"/>
  <c r="D40399" i="6"/>
  <c r="C40399" i="6"/>
  <c r="O40398" i="6"/>
  <c r="N40398" i="6"/>
  <c r="M40398" i="6"/>
  <c r="L40398" i="6"/>
  <c r="H40398" i="6"/>
  <c r="D40398" i="6"/>
  <c r="C40398" i="6"/>
  <c r="O40397" i="6"/>
  <c r="N40397" i="6"/>
  <c r="M40397" i="6"/>
  <c r="L40397" i="6"/>
  <c r="H40397" i="6"/>
  <c r="D40397" i="6"/>
  <c r="C40397" i="6"/>
  <c r="O40396" i="6"/>
  <c r="N40396" i="6"/>
  <c r="M40396" i="6"/>
  <c r="L40396" i="6"/>
  <c r="H40396" i="6"/>
  <c r="D40396" i="6"/>
  <c r="C40396" i="6"/>
  <c r="O40395" i="6"/>
  <c r="N40395" i="6"/>
  <c r="M40395" i="6"/>
  <c r="L40395" i="6"/>
  <c r="H40395" i="6"/>
  <c r="D40395" i="6"/>
  <c r="C40395" i="6"/>
  <c r="O40394" i="6"/>
  <c r="N40394" i="6"/>
  <c r="M40394" i="6"/>
  <c r="L40394" i="6"/>
  <c r="H40394" i="6"/>
  <c r="D40394" i="6"/>
  <c r="C40394" i="6"/>
  <c r="O40393" i="6"/>
  <c r="N40393" i="6"/>
  <c r="M40393" i="6"/>
  <c r="L40393" i="6"/>
  <c r="H40393" i="6"/>
  <c r="D40393" i="6"/>
  <c r="C40393" i="6"/>
  <c r="O40392" i="6"/>
  <c r="N40392" i="6"/>
  <c r="M40392" i="6"/>
  <c r="L40392" i="6"/>
  <c r="H40392" i="6"/>
  <c r="D40392" i="6"/>
  <c r="C40392" i="6"/>
  <c r="O40391" i="6"/>
  <c r="N40391" i="6"/>
  <c r="M40391" i="6"/>
  <c r="L40391" i="6"/>
  <c r="H40391" i="6"/>
  <c r="D40391" i="6"/>
  <c r="C40391" i="6"/>
  <c r="O40390" i="6"/>
  <c r="N40390" i="6"/>
  <c r="M40390" i="6"/>
  <c r="L40390" i="6"/>
  <c r="H40390" i="6"/>
  <c r="D40390" i="6"/>
  <c r="C40390" i="6"/>
  <c r="O40389" i="6"/>
  <c r="N40389" i="6"/>
  <c r="M40389" i="6"/>
  <c r="L40389" i="6"/>
  <c r="H40389" i="6"/>
  <c r="D40389" i="6"/>
  <c r="C40389" i="6"/>
  <c r="O40388" i="6"/>
  <c r="N40388" i="6"/>
  <c r="M40388" i="6"/>
  <c r="L40388" i="6"/>
  <c r="H40388" i="6"/>
  <c r="D40388" i="6"/>
  <c r="C40388" i="6"/>
  <c r="O40387" i="6"/>
  <c r="N40387" i="6"/>
  <c r="M40387" i="6"/>
  <c r="L40387" i="6"/>
  <c r="H40387" i="6"/>
  <c r="D40387" i="6"/>
  <c r="C40387" i="6"/>
  <c r="O40386" i="6"/>
  <c r="N40386" i="6"/>
  <c r="M40386" i="6"/>
  <c r="L40386" i="6"/>
  <c r="H40386" i="6"/>
  <c r="D40386" i="6"/>
  <c r="C40386" i="6"/>
  <c r="O40385" i="6"/>
  <c r="N40385" i="6"/>
  <c r="M40385" i="6"/>
  <c r="L40385" i="6"/>
  <c r="H40385" i="6"/>
  <c r="D40385" i="6"/>
  <c r="C40385" i="6"/>
  <c r="O40384" i="6"/>
  <c r="N40384" i="6"/>
  <c r="M40384" i="6"/>
  <c r="L40384" i="6"/>
  <c r="H40384" i="6"/>
  <c r="D40384" i="6"/>
  <c r="C40384" i="6"/>
  <c r="O40383" i="6"/>
  <c r="N40383" i="6"/>
  <c r="M40383" i="6"/>
  <c r="L40383" i="6"/>
  <c r="H40383" i="6"/>
  <c r="D40383" i="6"/>
  <c r="C40383" i="6"/>
  <c r="O40382" i="6"/>
  <c r="N40382" i="6"/>
  <c r="M40382" i="6"/>
  <c r="L40382" i="6"/>
  <c r="H40382" i="6"/>
  <c r="D40382" i="6"/>
  <c r="C40382" i="6"/>
  <c r="O40381" i="6"/>
  <c r="N40381" i="6"/>
  <c r="M40381" i="6"/>
  <c r="L40381" i="6"/>
  <c r="H40381" i="6"/>
  <c r="D40381" i="6"/>
  <c r="C40381" i="6"/>
  <c r="O40380" i="6"/>
  <c r="N40380" i="6"/>
  <c r="M40380" i="6"/>
  <c r="L40380" i="6"/>
  <c r="H40380" i="6"/>
  <c r="D40380" i="6"/>
  <c r="C40380" i="6"/>
  <c r="O40379" i="6"/>
  <c r="N40379" i="6"/>
  <c r="M40379" i="6"/>
  <c r="L40379" i="6"/>
  <c r="H40379" i="6"/>
  <c r="D40379" i="6"/>
  <c r="C40379" i="6"/>
  <c r="O40378" i="6"/>
  <c r="N40378" i="6"/>
  <c r="M40378" i="6"/>
  <c r="L40378" i="6"/>
  <c r="H40378" i="6"/>
  <c r="D40378" i="6"/>
  <c r="C40378" i="6"/>
  <c r="O40377" i="6"/>
  <c r="N40377" i="6"/>
  <c r="M40377" i="6"/>
  <c r="L40377" i="6"/>
  <c r="H40377" i="6"/>
  <c r="D40377" i="6"/>
  <c r="C40377" i="6"/>
  <c r="O40376" i="6"/>
  <c r="N40376" i="6"/>
  <c r="M40376" i="6"/>
  <c r="L40376" i="6"/>
  <c r="H40376" i="6"/>
  <c r="D40376" i="6"/>
  <c r="C40376" i="6"/>
  <c r="O40375" i="6"/>
  <c r="N40375" i="6"/>
  <c r="M40375" i="6"/>
  <c r="L40375" i="6"/>
  <c r="H40375" i="6"/>
  <c r="D40375" i="6"/>
  <c r="C40375" i="6"/>
  <c r="O40374" i="6"/>
  <c r="N40374" i="6"/>
  <c r="M40374" i="6"/>
  <c r="L40374" i="6"/>
  <c r="H40374" i="6"/>
  <c r="D40374" i="6"/>
  <c r="C40374" i="6"/>
  <c r="O40373" i="6"/>
  <c r="N40373" i="6"/>
  <c r="M40373" i="6"/>
  <c r="L40373" i="6"/>
  <c r="H40373" i="6"/>
  <c r="D40373" i="6"/>
  <c r="C40373" i="6"/>
  <c r="O40372" i="6"/>
  <c r="N40372" i="6"/>
  <c r="M40372" i="6"/>
  <c r="L40372" i="6"/>
  <c r="H40372" i="6"/>
  <c r="D40372" i="6"/>
  <c r="C40372" i="6"/>
  <c r="O40371" i="6"/>
  <c r="N40371" i="6"/>
  <c r="M40371" i="6"/>
  <c r="L40371" i="6"/>
  <c r="H40371" i="6"/>
  <c r="D40371" i="6"/>
  <c r="C40371" i="6"/>
  <c r="O40370" i="6"/>
  <c r="N40370" i="6"/>
  <c r="M40370" i="6"/>
  <c r="L40370" i="6"/>
  <c r="H40370" i="6"/>
  <c r="D40370" i="6"/>
  <c r="C40370" i="6"/>
  <c r="O40369" i="6"/>
  <c r="N40369" i="6"/>
  <c r="M40369" i="6"/>
  <c r="L40369" i="6"/>
  <c r="H40369" i="6"/>
  <c r="D40369" i="6"/>
  <c r="C40369" i="6"/>
  <c r="O40368" i="6"/>
  <c r="N40368" i="6"/>
  <c r="M40368" i="6"/>
  <c r="L40368" i="6"/>
  <c r="H40368" i="6"/>
  <c r="D40368" i="6"/>
  <c r="C40368" i="6"/>
  <c r="O40367" i="6"/>
  <c r="N40367" i="6"/>
  <c r="M40367" i="6"/>
  <c r="L40367" i="6"/>
  <c r="H40367" i="6"/>
  <c r="D40367" i="6"/>
  <c r="C40367" i="6"/>
  <c r="O40366" i="6"/>
  <c r="N40366" i="6"/>
  <c r="M40366" i="6"/>
  <c r="L40366" i="6"/>
  <c r="H40366" i="6"/>
  <c r="D40366" i="6"/>
  <c r="C40366" i="6"/>
  <c r="O40365" i="6"/>
  <c r="N40365" i="6"/>
  <c r="M40365" i="6"/>
  <c r="L40365" i="6"/>
  <c r="H40365" i="6"/>
  <c r="D40365" i="6"/>
  <c r="C40365" i="6"/>
  <c r="O40364" i="6"/>
  <c r="N40364" i="6"/>
  <c r="M40364" i="6"/>
  <c r="L40364" i="6"/>
  <c r="H40364" i="6"/>
  <c r="D40364" i="6"/>
  <c r="C40364" i="6"/>
  <c r="O40363" i="6"/>
  <c r="N40363" i="6"/>
  <c r="M40363" i="6"/>
  <c r="L40363" i="6"/>
  <c r="H40363" i="6"/>
  <c r="D40363" i="6"/>
  <c r="C40363" i="6"/>
  <c r="O40362" i="6"/>
  <c r="N40362" i="6"/>
  <c r="M40362" i="6"/>
  <c r="L40362" i="6"/>
  <c r="H40362" i="6"/>
  <c r="D40362" i="6"/>
  <c r="C40362" i="6"/>
  <c r="O40361" i="6"/>
  <c r="N40361" i="6"/>
  <c r="M40361" i="6"/>
  <c r="L40361" i="6"/>
  <c r="H40361" i="6"/>
  <c r="D40361" i="6"/>
  <c r="C40361" i="6"/>
  <c r="O40360" i="6"/>
  <c r="N40360" i="6"/>
  <c r="M40360" i="6"/>
  <c r="L40360" i="6"/>
  <c r="H40360" i="6"/>
  <c r="D40360" i="6"/>
  <c r="C40360" i="6"/>
  <c r="O40359" i="6"/>
  <c r="N40359" i="6"/>
  <c r="M40359" i="6"/>
  <c r="L40359" i="6"/>
  <c r="H40359" i="6"/>
  <c r="D40359" i="6"/>
  <c r="C40359" i="6"/>
  <c r="O40358" i="6"/>
  <c r="N40358" i="6"/>
  <c r="M40358" i="6"/>
  <c r="L40358" i="6"/>
  <c r="H40358" i="6"/>
  <c r="D40358" i="6"/>
  <c r="C40358" i="6"/>
  <c r="O40357" i="6"/>
  <c r="N40357" i="6"/>
  <c r="M40357" i="6"/>
  <c r="L40357" i="6"/>
  <c r="H40357" i="6"/>
  <c r="D40357" i="6"/>
  <c r="C40357" i="6"/>
  <c r="O40356" i="6"/>
  <c r="N40356" i="6"/>
  <c r="M40356" i="6"/>
  <c r="L40356" i="6"/>
  <c r="H40356" i="6"/>
  <c r="D40356" i="6"/>
  <c r="C40356" i="6"/>
  <c r="O40355" i="6"/>
  <c r="N40355" i="6"/>
  <c r="M40355" i="6"/>
  <c r="L40355" i="6"/>
  <c r="H40355" i="6"/>
  <c r="D40355" i="6"/>
  <c r="C40355" i="6"/>
  <c r="O40354" i="6"/>
  <c r="N40354" i="6"/>
  <c r="M40354" i="6"/>
  <c r="L40354" i="6"/>
  <c r="H40354" i="6"/>
  <c r="D40354" i="6"/>
  <c r="C40354" i="6"/>
  <c r="O40353" i="6"/>
  <c r="N40353" i="6"/>
  <c r="M40353" i="6"/>
  <c r="L40353" i="6"/>
  <c r="H40353" i="6"/>
  <c r="D40353" i="6"/>
  <c r="C40353" i="6"/>
  <c r="O40352" i="6"/>
  <c r="N40352" i="6"/>
  <c r="M40352" i="6"/>
  <c r="L40352" i="6"/>
  <c r="H40352" i="6"/>
  <c r="D40352" i="6"/>
  <c r="C40352" i="6"/>
  <c r="O40351" i="6"/>
  <c r="N40351" i="6"/>
  <c r="M40351" i="6"/>
  <c r="L40351" i="6"/>
  <c r="H40351" i="6"/>
  <c r="D40351" i="6"/>
  <c r="C40351" i="6"/>
  <c r="O40350" i="6"/>
  <c r="N40350" i="6"/>
  <c r="M40350" i="6"/>
  <c r="L40350" i="6"/>
  <c r="H40350" i="6"/>
  <c r="D40350" i="6"/>
  <c r="C40350" i="6"/>
  <c r="O40349" i="6"/>
  <c r="N40349" i="6"/>
  <c r="M40349" i="6"/>
  <c r="L40349" i="6"/>
  <c r="H40349" i="6"/>
  <c r="D40349" i="6"/>
  <c r="C40349" i="6"/>
  <c r="O40348" i="6"/>
  <c r="N40348" i="6"/>
  <c r="M40348" i="6"/>
  <c r="L40348" i="6"/>
  <c r="H40348" i="6"/>
  <c r="D40348" i="6"/>
  <c r="C40348" i="6"/>
  <c r="O40347" i="6"/>
  <c r="N40347" i="6"/>
  <c r="M40347" i="6"/>
  <c r="L40347" i="6"/>
  <c r="H40347" i="6"/>
  <c r="D40347" i="6"/>
  <c r="C40347" i="6"/>
  <c r="O40346" i="6"/>
  <c r="N40346" i="6"/>
  <c r="M40346" i="6"/>
  <c r="L40346" i="6"/>
  <c r="H40346" i="6"/>
  <c r="D40346" i="6"/>
  <c r="C40346" i="6"/>
  <c r="O40345" i="6"/>
  <c r="N40345" i="6"/>
  <c r="M40345" i="6"/>
  <c r="L40345" i="6"/>
  <c r="H40345" i="6"/>
  <c r="D40345" i="6"/>
  <c r="C40345" i="6"/>
  <c r="O40344" i="6"/>
  <c r="N40344" i="6"/>
  <c r="M40344" i="6"/>
  <c r="L40344" i="6"/>
  <c r="H40344" i="6"/>
  <c r="D40344" i="6"/>
  <c r="C40344" i="6"/>
  <c r="O40343" i="6"/>
  <c r="N40343" i="6"/>
  <c r="M40343" i="6"/>
  <c r="L40343" i="6"/>
  <c r="H40343" i="6"/>
  <c r="D40343" i="6"/>
  <c r="C40343" i="6"/>
  <c r="O40342" i="6"/>
  <c r="N40342" i="6"/>
  <c r="M40342" i="6"/>
  <c r="L40342" i="6"/>
  <c r="H40342" i="6"/>
  <c r="D40342" i="6"/>
  <c r="C40342" i="6"/>
  <c r="O40341" i="6"/>
  <c r="N40341" i="6"/>
  <c r="M40341" i="6"/>
  <c r="L40341" i="6"/>
  <c r="H40341" i="6"/>
  <c r="D40341" i="6"/>
  <c r="C40341" i="6"/>
  <c r="O40340" i="6"/>
  <c r="N40340" i="6"/>
  <c r="M40340" i="6"/>
  <c r="L40340" i="6"/>
  <c r="H40340" i="6"/>
  <c r="D40340" i="6"/>
  <c r="C40340" i="6"/>
  <c r="O40339" i="6"/>
  <c r="N40339" i="6"/>
  <c r="M40339" i="6"/>
  <c r="L40339" i="6"/>
  <c r="H40339" i="6"/>
  <c r="D40339" i="6"/>
  <c r="C40339" i="6"/>
  <c r="O40338" i="6"/>
  <c r="N40338" i="6"/>
  <c r="M40338" i="6"/>
  <c r="L40338" i="6"/>
  <c r="H40338" i="6"/>
  <c r="D40338" i="6"/>
  <c r="C40338" i="6"/>
  <c r="O40337" i="6"/>
  <c r="N40337" i="6"/>
  <c r="M40337" i="6"/>
  <c r="L40337" i="6"/>
  <c r="H40337" i="6"/>
  <c r="D40337" i="6"/>
  <c r="C40337" i="6"/>
  <c r="O40336" i="6"/>
  <c r="N40336" i="6"/>
  <c r="M40336" i="6"/>
  <c r="L40336" i="6"/>
  <c r="H40336" i="6"/>
  <c r="D40336" i="6"/>
  <c r="C40336" i="6"/>
  <c r="O40335" i="6"/>
  <c r="N40335" i="6"/>
  <c r="M40335" i="6"/>
  <c r="L40335" i="6"/>
  <c r="H40335" i="6"/>
  <c r="D40335" i="6"/>
  <c r="C40335" i="6"/>
  <c r="O40334" i="6"/>
  <c r="N40334" i="6"/>
  <c r="M40334" i="6"/>
  <c r="L40334" i="6"/>
  <c r="H40334" i="6"/>
  <c r="D40334" i="6"/>
  <c r="C40334" i="6"/>
  <c r="O40333" i="6"/>
  <c r="N40333" i="6"/>
  <c r="M40333" i="6"/>
  <c r="L40333" i="6"/>
  <c r="H40333" i="6"/>
  <c r="D40333" i="6"/>
  <c r="C40333" i="6"/>
  <c r="O40332" i="6"/>
  <c r="N40332" i="6"/>
  <c r="M40332" i="6"/>
  <c r="L40332" i="6"/>
  <c r="H40332" i="6"/>
  <c r="D40332" i="6"/>
  <c r="C40332" i="6"/>
  <c r="O40331" i="6"/>
  <c r="N40331" i="6"/>
  <c r="M40331" i="6"/>
  <c r="L40331" i="6"/>
  <c r="H40331" i="6"/>
  <c r="D40331" i="6"/>
  <c r="C40331" i="6"/>
  <c r="O40330" i="6"/>
  <c r="N40330" i="6"/>
  <c r="M40330" i="6"/>
  <c r="L40330" i="6"/>
  <c r="H40330" i="6"/>
  <c r="D40330" i="6"/>
  <c r="C40330" i="6"/>
  <c r="O40329" i="6"/>
  <c r="N40329" i="6"/>
  <c r="M40329" i="6"/>
  <c r="L40329" i="6"/>
  <c r="H40329" i="6"/>
  <c r="D40329" i="6"/>
  <c r="C40329" i="6"/>
  <c r="O40328" i="6"/>
  <c r="N40328" i="6"/>
  <c r="M40328" i="6"/>
  <c r="L40328" i="6"/>
  <c r="H40328" i="6"/>
  <c r="D40328" i="6"/>
  <c r="C40328" i="6"/>
  <c r="O40327" i="6"/>
  <c r="N40327" i="6"/>
  <c r="M40327" i="6"/>
  <c r="L40327" i="6"/>
  <c r="H40327" i="6"/>
  <c r="D40327" i="6"/>
  <c r="C40327" i="6"/>
  <c r="O40326" i="6"/>
  <c r="N40326" i="6"/>
  <c r="M40326" i="6"/>
  <c r="L40326" i="6"/>
  <c r="H40326" i="6"/>
  <c r="D40326" i="6"/>
  <c r="C40326" i="6"/>
  <c r="O40325" i="6"/>
  <c r="N40325" i="6"/>
  <c r="M40325" i="6"/>
  <c r="L40325" i="6"/>
  <c r="H40325" i="6"/>
  <c r="D40325" i="6"/>
  <c r="C40325" i="6"/>
  <c r="O40324" i="6"/>
  <c r="N40324" i="6"/>
  <c r="M40324" i="6"/>
  <c r="L40324" i="6"/>
  <c r="H40324" i="6"/>
  <c r="D40324" i="6"/>
  <c r="C40324" i="6"/>
  <c r="O40323" i="6"/>
  <c r="N40323" i="6"/>
  <c r="M40323" i="6"/>
  <c r="L40323" i="6"/>
  <c r="H40323" i="6"/>
  <c r="D40323" i="6"/>
  <c r="C40323" i="6"/>
  <c r="O40322" i="6"/>
  <c r="N40322" i="6"/>
  <c r="M40322" i="6"/>
  <c r="L40322" i="6"/>
  <c r="H40322" i="6"/>
  <c r="D40322" i="6"/>
  <c r="C40322" i="6"/>
  <c r="O40321" i="6"/>
  <c r="N40321" i="6"/>
  <c r="M40321" i="6"/>
  <c r="L40321" i="6"/>
  <c r="H40321" i="6"/>
  <c r="D40321" i="6"/>
  <c r="C40321" i="6"/>
  <c r="O40320" i="6"/>
  <c r="N40320" i="6"/>
  <c r="M40320" i="6"/>
  <c r="L40320" i="6"/>
  <c r="H40320" i="6"/>
  <c r="D40320" i="6"/>
  <c r="C40320" i="6"/>
  <c r="O40319" i="6"/>
  <c r="N40319" i="6"/>
  <c r="M40319" i="6"/>
  <c r="L40319" i="6"/>
  <c r="H40319" i="6"/>
  <c r="D40319" i="6"/>
  <c r="C40319" i="6"/>
  <c r="O40318" i="6"/>
  <c r="N40318" i="6"/>
  <c r="M40318" i="6"/>
  <c r="L40318" i="6"/>
  <c r="H40318" i="6"/>
  <c r="D40318" i="6"/>
  <c r="C40318" i="6"/>
  <c r="O40317" i="6"/>
  <c r="N40317" i="6"/>
  <c r="M40317" i="6"/>
  <c r="L40317" i="6"/>
  <c r="H40317" i="6"/>
  <c r="D40317" i="6"/>
  <c r="C40317" i="6"/>
  <c r="O40316" i="6"/>
  <c r="N40316" i="6"/>
  <c r="M40316" i="6"/>
  <c r="L40316" i="6"/>
  <c r="H40316" i="6"/>
  <c r="D40316" i="6"/>
  <c r="C40316" i="6"/>
  <c r="O40315" i="6"/>
  <c r="N40315" i="6"/>
  <c r="M40315" i="6"/>
  <c r="L40315" i="6"/>
  <c r="H40315" i="6"/>
  <c r="D40315" i="6"/>
  <c r="C40315" i="6"/>
  <c r="O40314" i="6"/>
  <c r="N40314" i="6"/>
  <c r="M40314" i="6"/>
  <c r="L40314" i="6"/>
  <c r="H40314" i="6"/>
  <c r="D40314" i="6"/>
  <c r="C40314" i="6"/>
  <c r="O40313" i="6"/>
  <c r="N40313" i="6"/>
  <c r="M40313" i="6"/>
  <c r="L40313" i="6"/>
  <c r="H40313" i="6"/>
  <c r="D40313" i="6"/>
  <c r="C40313" i="6"/>
  <c r="O40312" i="6"/>
  <c r="N40312" i="6"/>
  <c r="M40312" i="6"/>
  <c r="L40312" i="6"/>
  <c r="H40312" i="6"/>
  <c r="D40312" i="6"/>
  <c r="C40312" i="6"/>
  <c r="O40311" i="6"/>
  <c r="N40311" i="6"/>
  <c r="M40311" i="6"/>
  <c r="L40311" i="6"/>
  <c r="H40311" i="6"/>
  <c r="D40311" i="6"/>
  <c r="C40311" i="6"/>
  <c r="O40310" i="6"/>
  <c r="N40310" i="6"/>
  <c r="M40310" i="6"/>
  <c r="L40310" i="6"/>
  <c r="H40310" i="6"/>
  <c r="D40310" i="6"/>
  <c r="C40310" i="6"/>
  <c r="O40309" i="6"/>
  <c r="N40309" i="6"/>
  <c r="M40309" i="6"/>
  <c r="L40309" i="6"/>
  <c r="H40309" i="6"/>
  <c r="D40309" i="6"/>
  <c r="C40309" i="6"/>
  <c r="O40308" i="6"/>
  <c r="N40308" i="6"/>
  <c r="M40308" i="6"/>
  <c r="L40308" i="6"/>
  <c r="H40308" i="6"/>
  <c r="D40308" i="6"/>
  <c r="C40308" i="6"/>
  <c r="O40307" i="6"/>
  <c r="N40307" i="6"/>
  <c r="M40307" i="6"/>
  <c r="L40307" i="6"/>
  <c r="H40307" i="6"/>
  <c r="D40307" i="6"/>
  <c r="C40307" i="6"/>
  <c r="O40306" i="6"/>
  <c r="N40306" i="6"/>
  <c r="M40306" i="6"/>
  <c r="L40306" i="6"/>
  <c r="H40306" i="6"/>
  <c r="D40306" i="6"/>
  <c r="C40306" i="6"/>
  <c r="O40305" i="6"/>
  <c r="N40305" i="6"/>
  <c r="M40305" i="6"/>
  <c r="L40305" i="6"/>
  <c r="H40305" i="6"/>
  <c r="D40305" i="6"/>
  <c r="C40305" i="6"/>
  <c r="O40304" i="6"/>
  <c r="N40304" i="6"/>
  <c r="M40304" i="6"/>
  <c r="L40304" i="6"/>
  <c r="H40304" i="6"/>
  <c r="D40304" i="6"/>
  <c r="C40304" i="6"/>
  <c r="O40303" i="6"/>
  <c r="N40303" i="6"/>
  <c r="M40303" i="6"/>
  <c r="L40303" i="6"/>
  <c r="H40303" i="6"/>
  <c r="D40303" i="6"/>
  <c r="C40303" i="6"/>
  <c r="O40302" i="6"/>
  <c r="N40302" i="6"/>
  <c r="M40302" i="6"/>
  <c r="L40302" i="6"/>
  <c r="H40302" i="6"/>
  <c r="D40302" i="6"/>
  <c r="C40302" i="6"/>
  <c r="O40301" i="6"/>
  <c r="N40301" i="6"/>
  <c r="M40301" i="6"/>
  <c r="L40301" i="6"/>
  <c r="H40301" i="6"/>
  <c r="D40301" i="6"/>
  <c r="C40301" i="6"/>
  <c r="O40300" i="6"/>
  <c r="N40300" i="6"/>
  <c r="M40300" i="6"/>
  <c r="L40300" i="6"/>
  <c r="H40300" i="6"/>
  <c r="D40300" i="6"/>
  <c r="C40300" i="6"/>
  <c r="O40299" i="6"/>
  <c r="N40299" i="6"/>
  <c r="M40299" i="6"/>
  <c r="L40299" i="6"/>
  <c r="H40299" i="6"/>
  <c r="D40299" i="6"/>
  <c r="C40299" i="6"/>
  <c r="O40298" i="6"/>
  <c r="N40298" i="6"/>
  <c r="M40298" i="6"/>
  <c r="L40298" i="6"/>
  <c r="H40298" i="6"/>
  <c r="D40298" i="6"/>
  <c r="C40298" i="6"/>
  <c r="O40297" i="6"/>
  <c r="N40297" i="6"/>
  <c r="M40297" i="6"/>
  <c r="L40297" i="6"/>
  <c r="H40297" i="6"/>
  <c r="D40297" i="6"/>
  <c r="C40297" i="6"/>
  <c r="O40296" i="6"/>
  <c r="N40296" i="6"/>
  <c r="M40296" i="6"/>
  <c r="L40296" i="6"/>
  <c r="H40296" i="6"/>
  <c r="D40296" i="6"/>
  <c r="C40296" i="6"/>
  <c r="O40295" i="6"/>
  <c r="N40295" i="6"/>
  <c r="M40295" i="6"/>
  <c r="L40295" i="6"/>
  <c r="H40295" i="6"/>
  <c r="D40295" i="6"/>
  <c r="C40295" i="6"/>
  <c r="O40294" i="6"/>
  <c r="N40294" i="6"/>
  <c r="M40294" i="6"/>
  <c r="L40294" i="6"/>
  <c r="H40294" i="6"/>
  <c r="D40294" i="6"/>
  <c r="C40294" i="6"/>
  <c r="O40293" i="6"/>
  <c r="N40293" i="6"/>
  <c r="M40293" i="6"/>
  <c r="L40293" i="6"/>
  <c r="H40293" i="6"/>
  <c r="D40293" i="6"/>
  <c r="C40293" i="6"/>
  <c r="O40292" i="6"/>
  <c r="N40292" i="6"/>
  <c r="M40292" i="6"/>
  <c r="L40292" i="6"/>
  <c r="H40292" i="6"/>
  <c r="D40292" i="6"/>
  <c r="C40292" i="6"/>
  <c r="O40291" i="6"/>
  <c r="N40291" i="6"/>
  <c r="M40291" i="6"/>
  <c r="L40291" i="6"/>
  <c r="H40291" i="6"/>
  <c r="D40291" i="6"/>
  <c r="C40291" i="6"/>
  <c r="O40290" i="6"/>
  <c r="N40290" i="6"/>
  <c r="M40290" i="6"/>
  <c r="L40290" i="6"/>
  <c r="H40290" i="6"/>
  <c r="D40290" i="6"/>
  <c r="C40290" i="6"/>
  <c r="O40289" i="6"/>
  <c r="N40289" i="6"/>
  <c r="M40289" i="6"/>
  <c r="L40289" i="6"/>
  <c r="H40289" i="6"/>
  <c r="D40289" i="6"/>
  <c r="C40289" i="6"/>
  <c r="O40288" i="6"/>
  <c r="N40288" i="6"/>
  <c r="M40288" i="6"/>
  <c r="L40288" i="6"/>
  <c r="H40288" i="6"/>
  <c r="D40288" i="6"/>
  <c r="C40288" i="6"/>
  <c r="O40287" i="6"/>
  <c r="N40287" i="6"/>
  <c r="M40287" i="6"/>
  <c r="L40287" i="6"/>
  <c r="H40287" i="6"/>
  <c r="D40287" i="6"/>
  <c r="C40287" i="6"/>
  <c r="O40286" i="6"/>
  <c r="N40286" i="6"/>
  <c r="M40286" i="6"/>
  <c r="L40286" i="6"/>
  <c r="H40286" i="6"/>
  <c r="D40286" i="6"/>
  <c r="C40286" i="6"/>
  <c r="O40285" i="6"/>
  <c r="N40285" i="6"/>
  <c r="M40285" i="6"/>
  <c r="L40285" i="6"/>
  <c r="H40285" i="6"/>
  <c r="D40285" i="6"/>
  <c r="C40285" i="6"/>
  <c r="O40284" i="6"/>
  <c r="N40284" i="6"/>
  <c r="M40284" i="6"/>
  <c r="L40284" i="6"/>
  <c r="H40284" i="6"/>
  <c r="D40284" i="6"/>
  <c r="C40284" i="6"/>
  <c r="O40283" i="6"/>
  <c r="N40283" i="6"/>
  <c r="M40283" i="6"/>
  <c r="L40283" i="6"/>
  <c r="H40283" i="6"/>
  <c r="D40283" i="6"/>
  <c r="C40283" i="6"/>
  <c r="O40282" i="6"/>
  <c r="N40282" i="6"/>
  <c r="M40282" i="6"/>
  <c r="L40282" i="6"/>
  <c r="H40282" i="6"/>
  <c r="D40282" i="6"/>
  <c r="C40282" i="6"/>
  <c r="O40281" i="6"/>
  <c r="N40281" i="6"/>
  <c r="M40281" i="6"/>
  <c r="L40281" i="6"/>
  <c r="H40281" i="6"/>
  <c r="D40281" i="6"/>
  <c r="C40281" i="6"/>
  <c r="O40280" i="6"/>
  <c r="N40280" i="6"/>
  <c r="M40280" i="6"/>
  <c r="L40280" i="6"/>
  <c r="H40280" i="6"/>
  <c r="D40280" i="6"/>
  <c r="C40280" i="6"/>
  <c r="O40279" i="6"/>
  <c r="N40279" i="6"/>
  <c r="M40279" i="6"/>
  <c r="L40279" i="6"/>
  <c r="H40279" i="6"/>
  <c r="D40279" i="6"/>
  <c r="C40279" i="6"/>
  <c r="O40278" i="6"/>
  <c r="N40278" i="6"/>
  <c r="M40278" i="6"/>
  <c r="L40278" i="6"/>
  <c r="H40278" i="6"/>
  <c r="D40278" i="6"/>
  <c r="C40278" i="6"/>
  <c r="O40277" i="6"/>
  <c r="N40277" i="6"/>
  <c r="M40277" i="6"/>
  <c r="L40277" i="6"/>
  <c r="H40277" i="6"/>
  <c r="D40277" i="6"/>
  <c r="C40277" i="6"/>
  <c r="O40276" i="6"/>
  <c r="N40276" i="6"/>
  <c r="M40276" i="6"/>
  <c r="L40276" i="6"/>
  <c r="H40276" i="6"/>
  <c r="D40276" i="6"/>
  <c r="C40276" i="6"/>
  <c r="O40275" i="6"/>
  <c r="N40275" i="6"/>
  <c r="M40275" i="6"/>
  <c r="L40275" i="6"/>
  <c r="H40275" i="6"/>
  <c r="D40275" i="6"/>
  <c r="C40275" i="6"/>
  <c r="O40274" i="6"/>
  <c r="N40274" i="6"/>
  <c r="M40274" i="6"/>
  <c r="L40274" i="6"/>
  <c r="H40274" i="6"/>
  <c r="D40274" i="6"/>
  <c r="C40274" i="6"/>
  <c r="O40273" i="6"/>
  <c r="N40273" i="6"/>
  <c r="M40273" i="6"/>
  <c r="L40273" i="6"/>
  <c r="H40273" i="6"/>
  <c r="D40273" i="6"/>
  <c r="C40273" i="6"/>
  <c r="O40272" i="6"/>
  <c r="N40272" i="6"/>
  <c r="M40272" i="6"/>
  <c r="L40272" i="6"/>
  <c r="H40272" i="6"/>
  <c r="D40272" i="6"/>
  <c r="C40272" i="6"/>
  <c r="O40271" i="6"/>
  <c r="N40271" i="6"/>
  <c r="M40271" i="6"/>
  <c r="L40271" i="6"/>
  <c r="H40271" i="6"/>
  <c r="D40271" i="6"/>
  <c r="C40271" i="6"/>
  <c r="O40270" i="6"/>
  <c r="N40270" i="6"/>
  <c r="M40270" i="6"/>
  <c r="L40270" i="6"/>
  <c r="H40270" i="6"/>
  <c r="D40270" i="6"/>
  <c r="C40270" i="6"/>
  <c r="O40269" i="6"/>
  <c r="N40269" i="6"/>
  <c r="M40269" i="6"/>
  <c r="L40269" i="6"/>
  <c r="H40269" i="6"/>
  <c r="D40269" i="6"/>
  <c r="C40269" i="6"/>
  <c r="O40268" i="6"/>
  <c r="N40268" i="6"/>
  <c r="M40268" i="6"/>
  <c r="L40268" i="6"/>
  <c r="H40268" i="6"/>
  <c r="D40268" i="6"/>
  <c r="C40268" i="6"/>
  <c r="O40267" i="6"/>
  <c r="N40267" i="6"/>
  <c r="M40267" i="6"/>
  <c r="L40267" i="6"/>
  <c r="H40267" i="6"/>
  <c r="D40267" i="6"/>
  <c r="C40267" i="6"/>
  <c r="O40266" i="6"/>
  <c r="N40266" i="6"/>
  <c r="M40266" i="6"/>
  <c r="L40266" i="6"/>
  <c r="H40266" i="6"/>
  <c r="D40266" i="6"/>
  <c r="C40266" i="6"/>
  <c r="O40265" i="6"/>
  <c r="N40265" i="6"/>
  <c r="M40265" i="6"/>
  <c r="L40265" i="6"/>
  <c r="H40265" i="6"/>
  <c r="D40265" i="6"/>
  <c r="C40265" i="6"/>
  <c r="O40264" i="6"/>
  <c r="N40264" i="6"/>
  <c r="M40264" i="6"/>
  <c r="L40264" i="6"/>
  <c r="H40264" i="6"/>
  <c r="D40264" i="6"/>
  <c r="C40264" i="6"/>
  <c r="O40263" i="6"/>
  <c r="N40263" i="6"/>
  <c r="M40263" i="6"/>
  <c r="L40263" i="6"/>
  <c r="H40263" i="6"/>
  <c r="D40263" i="6"/>
  <c r="C40263" i="6"/>
  <c r="O40262" i="6"/>
  <c r="N40262" i="6"/>
  <c r="M40262" i="6"/>
  <c r="L40262" i="6"/>
  <c r="H40262" i="6"/>
  <c r="D40262" i="6"/>
  <c r="C40262" i="6"/>
  <c r="O40261" i="6"/>
  <c r="N40261" i="6"/>
  <c r="M40261" i="6"/>
  <c r="L40261" i="6"/>
  <c r="H40261" i="6"/>
  <c r="D40261" i="6"/>
  <c r="C40261" i="6"/>
  <c r="O40260" i="6"/>
  <c r="N40260" i="6"/>
  <c r="M40260" i="6"/>
  <c r="L40260" i="6"/>
  <c r="H40260" i="6"/>
  <c r="D40260" i="6"/>
  <c r="C40260" i="6"/>
  <c r="O40259" i="6"/>
  <c r="N40259" i="6"/>
  <c r="M40259" i="6"/>
  <c r="L40259" i="6"/>
  <c r="H40259" i="6"/>
  <c r="D40259" i="6"/>
  <c r="C40259" i="6"/>
  <c r="O40258" i="6"/>
  <c r="N40258" i="6"/>
  <c r="M40258" i="6"/>
  <c r="L40258" i="6"/>
  <c r="H40258" i="6"/>
  <c r="D40258" i="6"/>
  <c r="C40258" i="6"/>
  <c r="O40257" i="6"/>
  <c r="N40257" i="6"/>
  <c r="M40257" i="6"/>
  <c r="L40257" i="6"/>
  <c r="H40257" i="6"/>
  <c r="D40257" i="6"/>
  <c r="C40257" i="6"/>
  <c r="O40256" i="6"/>
  <c r="N40256" i="6"/>
  <c r="M40256" i="6"/>
  <c r="L40256" i="6"/>
  <c r="H40256" i="6"/>
  <c r="D40256" i="6"/>
  <c r="C40256" i="6"/>
  <c r="O40255" i="6"/>
  <c r="N40255" i="6"/>
  <c r="M40255" i="6"/>
  <c r="L40255" i="6"/>
  <c r="H40255" i="6"/>
  <c r="D40255" i="6"/>
  <c r="C40255" i="6"/>
  <c r="O40254" i="6"/>
  <c r="N40254" i="6"/>
  <c r="M40254" i="6"/>
  <c r="L40254" i="6"/>
  <c r="H40254" i="6"/>
  <c r="D40254" i="6"/>
  <c r="C40254" i="6"/>
  <c r="O40253" i="6"/>
  <c r="N40253" i="6"/>
  <c r="M40253" i="6"/>
  <c r="L40253" i="6"/>
  <c r="H40253" i="6"/>
  <c r="D40253" i="6"/>
  <c r="C40253" i="6"/>
  <c r="O40252" i="6"/>
  <c r="N40252" i="6"/>
  <c r="M40252" i="6"/>
  <c r="L40252" i="6"/>
  <c r="H40252" i="6"/>
  <c r="D40252" i="6"/>
  <c r="C40252" i="6"/>
  <c r="O40251" i="6"/>
  <c r="N40251" i="6"/>
  <c r="M40251" i="6"/>
  <c r="L40251" i="6"/>
  <c r="H40251" i="6"/>
  <c r="D40251" i="6"/>
  <c r="C40251" i="6"/>
  <c r="O40250" i="6"/>
  <c r="N40250" i="6"/>
  <c r="M40250" i="6"/>
  <c r="L40250" i="6"/>
  <c r="H40250" i="6"/>
  <c r="D40250" i="6"/>
  <c r="C40250" i="6"/>
  <c r="O40249" i="6"/>
  <c r="N40249" i="6"/>
  <c r="M40249" i="6"/>
  <c r="L40249" i="6"/>
  <c r="H40249" i="6"/>
  <c r="D40249" i="6"/>
  <c r="C40249" i="6"/>
  <c r="O40248" i="6"/>
  <c r="N40248" i="6"/>
  <c r="M40248" i="6"/>
  <c r="L40248" i="6"/>
  <c r="H40248" i="6"/>
  <c r="D40248" i="6"/>
  <c r="C40248" i="6"/>
  <c r="O40247" i="6"/>
  <c r="N40247" i="6"/>
  <c r="M40247" i="6"/>
  <c r="L40247" i="6"/>
  <c r="H40247" i="6"/>
  <c r="D40247" i="6"/>
  <c r="C40247" i="6"/>
  <c r="O40246" i="6"/>
  <c r="N40246" i="6"/>
  <c r="M40246" i="6"/>
  <c r="L40246" i="6"/>
  <c r="H40246" i="6"/>
  <c r="D40246" i="6"/>
  <c r="C40246" i="6"/>
  <c r="O40245" i="6"/>
  <c r="N40245" i="6"/>
  <c r="M40245" i="6"/>
  <c r="L40245" i="6"/>
  <c r="H40245" i="6"/>
  <c r="D40245" i="6"/>
  <c r="C40245" i="6"/>
  <c r="O40244" i="6"/>
  <c r="N40244" i="6"/>
  <c r="M40244" i="6"/>
  <c r="L40244" i="6"/>
  <c r="H40244" i="6"/>
  <c r="D40244" i="6"/>
  <c r="C40244" i="6"/>
  <c r="O40243" i="6"/>
  <c r="N40243" i="6"/>
  <c r="M40243" i="6"/>
  <c r="L40243" i="6"/>
  <c r="H40243" i="6"/>
  <c r="D40243" i="6"/>
  <c r="C40243" i="6"/>
  <c r="O40242" i="6"/>
  <c r="N40242" i="6"/>
  <c r="M40242" i="6"/>
  <c r="L40242" i="6"/>
  <c r="H40242" i="6"/>
  <c r="D40242" i="6"/>
  <c r="C40242" i="6"/>
  <c r="O40241" i="6"/>
  <c r="N40241" i="6"/>
  <c r="M40241" i="6"/>
  <c r="L40241" i="6"/>
  <c r="H40241" i="6"/>
  <c r="D40241" i="6"/>
  <c r="C40241" i="6"/>
  <c r="O40240" i="6"/>
  <c r="N40240" i="6"/>
  <c r="M40240" i="6"/>
  <c r="L40240" i="6"/>
  <c r="H40240" i="6"/>
  <c r="D40240" i="6"/>
  <c r="C40240" i="6"/>
  <c r="O40239" i="6"/>
  <c r="N40239" i="6"/>
  <c r="M40239" i="6"/>
  <c r="L40239" i="6"/>
  <c r="H40239" i="6"/>
  <c r="D40239" i="6"/>
  <c r="C40239" i="6"/>
  <c r="O40238" i="6"/>
  <c r="N40238" i="6"/>
  <c r="M40238" i="6"/>
  <c r="L40238" i="6"/>
  <c r="H40238" i="6"/>
  <c r="D40238" i="6"/>
  <c r="C40238" i="6"/>
  <c r="O40237" i="6"/>
  <c r="N40237" i="6"/>
  <c r="M40237" i="6"/>
  <c r="L40237" i="6"/>
  <c r="H40237" i="6"/>
  <c r="D40237" i="6"/>
  <c r="C40237" i="6"/>
  <c r="O40236" i="6"/>
  <c r="N40236" i="6"/>
  <c r="M40236" i="6"/>
  <c r="L40236" i="6"/>
  <c r="H40236" i="6"/>
  <c r="D40236" i="6"/>
  <c r="C40236" i="6"/>
  <c r="O40235" i="6"/>
  <c r="N40235" i="6"/>
  <c r="M40235" i="6"/>
  <c r="L40235" i="6"/>
  <c r="H40235" i="6"/>
  <c r="D40235" i="6"/>
  <c r="C40235" i="6"/>
  <c r="O40234" i="6"/>
  <c r="N40234" i="6"/>
  <c r="M40234" i="6"/>
  <c r="L40234" i="6"/>
  <c r="H40234" i="6"/>
  <c r="D40234" i="6"/>
  <c r="C40234" i="6"/>
  <c r="O40233" i="6"/>
  <c r="N40233" i="6"/>
  <c r="M40233" i="6"/>
  <c r="L40233" i="6"/>
  <c r="H40233" i="6"/>
  <c r="D40233" i="6"/>
  <c r="C40233" i="6"/>
  <c r="O40232" i="6"/>
  <c r="N40232" i="6"/>
  <c r="M40232" i="6"/>
  <c r="L40232" i="6"/>
  <c r="H40232" i="6"/>
  <c r="D40232" i="6"/>
  <c r="C40232" i="6"/>
  <c r="O40231" i="6"/>
  <c r="N40231" i="6"/>
  <c r="M40231" i="6"/>
  <c r="L40231" i="6"/>
  <c r="H40231" i="6"/>
  <c r="D40231" i="6"/>
  <c r="C40231" i="6"/>
  <c r="O40230" i="6"/>
  <c r="N40230" i="6"/>
  <c r="M40230" i="6"/>
  <c r="L40230" i="6"/>
  <c r="H40230" i="6"/>
  <c r="D40230" i="6"/>
  <c r="C40230" i="6"/>
  <c r="O40229" i="6"/>
  <c r="N40229" i="6"/>
  <c r="M40229" i="6"/>
  <c r="L40229" i="6"/>
  <c r="H40229" i="6"/>
  <c r="D40229" i="6"/>
  <c r="C40229" i="6"/>
  <c r="O40228" i="6"/>
  <c r="N40228" i="6"/>
  <c r="M40228" i="6"/>
  <c r="L40228" i="6"/>
  <c r="H40228" i="6"/>
  <c r="D40228" i="6"/>
  <c r="C40228" i="6"/>
  <c r="O40227" i="6"/>
  <c r="N40227" i="6"/>
  <c r="M40227" i="6"/>
  <c r="L40227" i="6"/>
  <c r="H40227" i="6"/>
  <c r="D40227" i="6"/>
  <c r="C40227" i="6"/>
  <c r="O40226" i="6"/>
  <c r="N40226" i="6"/>
  <c r="M40226" i="6"/>
  <c r="L40226" i="6"/>
  <c r="H40226" i="6"/>
  <c r="D40226" i="6"/>
  <c r="C40226" i="6"/>
  <c r="O40225" i="6"/>
  <c r="N40225" i="6"/>
  <c r="M40225" i="6"/>
  <c r="L40225" i="6"/>
  <c r="H40225" i="6"/>
  <c r="D40225" i="6"/>
  <c r="C40225" i="6"/>
  <c r="O40224" i="6"/>
  <c r="N40224" i="6"/>
  <c r="M40224" i="6"/>
  <c r="L40224" i="6"/>
  <c r="H40224" i="6"/>
  <c r="D40224" i="6"/>
  <c r="C40224" i="6"/>
  <c r="O40223" i="6"/>
  <c r="N40223" i="6"/>
  <c r="M40223" i="6"/>
  <c r="L40223" i="6"/>
  <c r="H40223" i="6"/>
  <c r="D40223" i="6"/>
  <c r="C40223" i="6"/>
  <c r="O40222" i="6"/>
  <c r="N40222" i="6"/>
  <c r="M40222" i="6"/>
  <c r="L40222" i="6"/>
  <c r="H40222" i="6"/>
  <c r="D40222" i="6"/>
  <c r="C40222" i="6"/>
  <c r="O40221" i="6"/>
  <c r="N40221" i="6"/>
  <c r="M40221" i="6"/>
  <c r="L40221" i="6"/>
  <c r="H40221" i="6"/>
  <c r="D40221" i="6"/>
  <c r="C40221" i="6"/>
  <c r="O40220" i="6"/>
  <c r="N40220" i="6"/>
  <c r="M40220" i="6"/>
  <c r="L40220" i="6"/>
  <c r="H40220" i="6"/>
  <c r="D40220" i="6"/>
  <c r="C40220" i="6"/>
  <c r="O40219" i="6"/>
  <c r="N40219" i="6"/>
  <c r="M40219" i="6"/>
  <c r="L40219" i="6"/>
  <c r="H40219" i="6"/>
  <c r="D40219" i="6"/>
  <c r="C40219" i="6"/>
  <c r="O40218" i="6"/>
  <c r="N40218" i="6"/>
  <c r="M40218" i="6"/>
  <c r="L40218" i="6"/>
  <c r="H40218" i="6"/>
  <c r="D40218" i="6"/>
  <c r="C40218" i="6"/>
  <c r="O40217" i="6"/>
  <c r="N40217" i="6"/>
  <c r="M40217" i="6"/>
  <c r="L40217" i="6"/>
  <c r="H40217" i="6"/>
  <c r="D40217" i="6"/>
  <c r="C40217" i="6"/>
  <c r="O40216" i="6"/>
  <c r="N40216" i="6"/>
  <c r="M40216" i="6"/>
  <c r="L40216" i="6"/>
  <c r="H40216" i="6"/>
  <c r="D40216" i="6"/>
  <c r="C40216" i="6"/>
  <c r="O40215" i="6"/>
  <c r="N40215" i="6"/>
  <c r="M40215" i="6"/>
  <c r="L40215" i="6"/>
  <c r="H40215" i="6"/>
  <c r="D40215" i="6"/>
  <c r="C40215" i="6"/>
  <c r="O40214" i="6"/>
  <c r="N40214" i="6"/>
  <c r="M40214" i="6"/>
  <c r="L40214" i="6"/>
  <c r="H40214" i="6"/>
  <c r="D40214" i="6"/>
  <c r="C40214" i="6"/>
  <c r="O40213" i="6"/>
  <c r="N40213" i="6"/>
  <c r="M40213" i="6"/>
  <c r="L40213" i="6"/>
  <c r="H40213" i="6"/>
  <c r="D40213" i="6"/>
  <c r="C40213" i="6"/>
  <c r="O40212" i="6"/>
  <c r="N40212" i="6"/>
  <c r="M40212" i="6"/>
  <c r="L40212" i="6"/>
  <c r="H40212" i="6"/>
  <c r="D40212" i="6"/>
  <c r="C40212" i="6"/>
  <c r="O40211" i="6"/>
  <c r="N40211" i="6"/>
  <c r="M40211" i="6"/>
  <c r="L40211" i="6"/>
  <c r="H40211" i="6"/>
  <c r="D40211" i="6"/>
  <c r="C40211" i="6"/>
  <c r="O40210" i="6"/>
  <c r="N40210" i="6"/>
  <c r="M40210" i="6"/>
  <c r="L40210" i="6"/>
  <c r="H40210" i="6"/>
  <c r="D40210" i="6"/>
  <c r="C40210" i="6"/>
  <c r="O40209" i="6"/>
  <c r="N40209" i="6"/>
  <c r="M40209" i="6"/>
  <c r="L40209" i="6"/>
  <c r="H40209" i="6"/>
  <c r="D40209" i="6"/>
  <c r="C40209" i="6"/>
  <c r="O40208" i="6"/>
  <c r="N40208" i="6"/>
  <c r="M40208" i="6"/>
  <c r="L40208" i="6"/>
  <c r="H40208" i="6"/>
  <c r="D40208" i="6"/>
  <c r="C40208" i="6"/>
  <c r="O40207" i="6"/>
  <c r="N40207" i="6"/>
  <c r="M40207" i="6"/>
  <c r="L40207" i="6"/>
  <c r="H40207" i="6"/>
  <c r="D40207" i="6"/>
  <c r="C40207" i="6"/>
  <c r="O40206" i="6"/>
  <c r="N40206" i="6"/>
  <c r="M40206" i="6"/>
  <c r="L40206" i="6"/>
  <c r="H40206" i="6"/>
  <c r="D40206" i="6"/>
  <c r="C40206" i="6"/>
  <c r="O40205" i="6"/>
  <c r="N40205" i="6"/>
  <c r="M40205" i="6"/>
  <c r="L40205" i="6"/>
  <c r="H40205" i="6"/>
  <c r="D40205" i="6"/>
  <c r="C40205" i="6"/>
  <c r="O40204" i="6"/>
  <c r="N40204" i="6"/>
  <c r="M40204" i="6"/>
  <c r="L40204" i="6"/>
  <c r="H40204" i="6"/>
  <c r="D40204" i="6"/>
  <c r="C40204" i="6"/>
  <c r="O40203" i="6"/>
  <c r="N40203" i="6"/>
  <c r="M40203" i="6"/>
  <c r="L40203" i="6"/>
  <c r="H40203" i="6"/>
  <c r="D40203" i="6"/>
  <c r="C40203" i="6"/>
  <c r="O40202" i="6"/>
  <c r="N40202" i="6"/>
  <c r="M40202" i="6"/>
  <c r="L40202" i="6"/>
  <c r="H40202" i="6"/>
  <c r="D40202" i="6"/>
  <c r="C40202" i="6"/>
  <c r="O40201" i="6"/>
  <c r="N40201" i="6"/>
  <c r="M40201" i="6"/>
  <c r="L40201" i="6"/>
  <c r="H40201" i="6"/>
  <c r="D40201" i="6"/>
  <c r="C40201" i="6"/>
  <c r="O40200" i="6"/>
  <c r="N40200" i="6"/>
  <c r="M40200" i="6"/>
  <c r="L40200" i="6"/>
  <c r="H40200" i="6"/>
  <c r="D40200" i="6"/>
  <c r="C40200" i="6"/>
  <c r="O40199" i="6"/>
  <c r="N40199" i="6"/>
  <c r="M40199" i="6"/>
  <c r="L40199" i="6"/>
  <c r="H40199" i="6"/>
  <c r="D40199" i="6"/>
  <c r="C40199" i="6"/>
  <c r="O40198" i="6"/>
  <c r="N40198" i="6"/>
  <c r="M40198" i="6"/>
  <c r="L40198" i="6"/>
  <c r="H40198" i="6"/>
  <c r="D40198" i="6"/>
  <c r="C40198" i="6"/>
  <c r="O40197" i="6"/>
  <c r="N40197" i="6"/>
  <c r="M40197" i="6"/>
  <c r="L40197" i="6"/>
  <c r="H40197" i="6"/>
  <c r="D40197" i="6"/>
  <c r="C40197" i="6"/>
  <c r="O40196" i="6"/>
  <c r="N40196" i="6"/>
  <c r="M40196" i="6"/>
  <c r="L40196" i="6"/>
  <c r="H40196" i="6"/>
  <c r="D40196" i="6"/>
  <c r="C40196" i="6"/>
  <c r="O40195" i="6"/>
  <c r="N40195" i="6"/>
  <c r="M40195" i="6"/>
  <c r="L40195" i="6"/>
  <c r="H40195" i="6"/>
  <c r="D40195" i="6"/>
  <c r="C40195" i="6"/>
  <c r="O40194" i="6"/>
  <c r="N40194" i="6"/>
  <c r="M40194" i="6"/>
  <c r="L40194" i="6"/>
  <c r="H40194" i="6"/>
  <c r="D40194" i="6"/>
  <c r="C40194" i="6"/>
  <c r="O40193" i="6"/>
  <c r="N40193" i="6"/>
  <c r="M40193" i="6"/>
  <c r="L40193" i="6"/>
  <c r="H40193" i="6"/>
  <c r="D40193" i="6"/>
  <c r="C40193" i="6"/>
  <c r="O40192" i="6"/>
  <c r="N40192" i="6"/>
  <c r="M40192" i="6"/>
  <c r="L40192" i="6"/>
  <c r="H40192" i="6"/>
  <c r="D40192" i="6"/>
  <c r="C40192" i="6"/>
  <c r="O40191" i="6"/>
  <c r="N40191" i="6"/>
  <c r="M40191" i="6"/>
  <c r="L40191" i="6"/>
  <c r="H40191" i="6"/>
  <c r="D40191" i="6"/>
  <c r="C40191" i="6"/>
  <c r="O40190" i="6"/>
  <c r="N40190" i="6"/>
  <c r="M40190" i="6"/>
  <c r="L40190" i="6"/>
  <c r="H40190" i="6"/>
  <c r="D40190" i="6"/>
  <c r="C40190" i="6"/>
  <c r="O40189" i="6"/>
  <c r="N40189" i="6"/>
  <c r="M40189" i="6"/>
  <c r="L40189" i="6"/>
  <c r="H40189" i="6"/>
  <c r="D40189" i="6"/>
  <c r="C40189" i="6"/>
  <c r="O40188" i="6"/>
  <c r="N40188" i="6"/>
  <c r="M40188" i="6"/>
  <c r="L40188" i="6"/>
  <c r="H40188" i="6"/>
  <c r="D40188" i="6"/>
  <c r="C40188" i="6"/>
  <c r="O40187" i="6"/>
  <c r="N40187" i="6"/>
  <c r="M40187" i="6"/>
  <c r="L40187" i="6"/>
  <c r="H40187" i="6"/>
  <c r="D40187" i="6"/>
  <c r="C40187" i="6"/>
  <c r="O40186" i="6"/>
  <c r="N40186" i="6"/>
  <c r="M40186" i="6"/>
  <c r="L40186" i="6"/>
  <c r="H40186" i="6"/>
  <c r="D40186" i="6"/>
  <c r="C40186" i="6"/>
  <c r="O40185" i="6"/>
  <c r="N40185" i="6"/>
  <c r="M40185" i="6"/>
  <c r="L40185" i="6"/>
  <c r="H40185" i="6"/>
  <c r="D40185" i="6"/>
  <c r="C40185" i="6"/>
  <c r="O40184" i="6"/>
  <c r="N40184" i="6"/>
  <c r="M40184" i="6"/>
  <c r="L40184" i="6"/>
  <c r="H40184" i="6"/>
  <c r="D40184" i="6"/>
  <c r="C40184" i="6"/>
  <c r="O40183" i="6"/>
  <c r="N40183" i="6"/>
  <c r="M40183" i="6"/>
  <c r="L40183" i="6"/>
  <c r="H40183" i="6"/>
  <c r="D40183" i="6"/>
  <c r="C40183" i="6"/>
  <c r="O40182" i="6"/>
  <c r="N40182" i="6"/>
  <c r="M40182" i="6"/>
  <c r="L40182" i="6"/>
  <c r="H40182" i="6"/>
  <c r="D40182" i="6"/>
  <c r="C40182" i="6"/>
  <c r="O40181" i="6"/>
  <c r="N40181" i="6"/>
  <c r="M40181" i="6"/>
  <c r="L40181" i="6"/>
  <c r="H40181" i="6"/>
  <c r="D40181" i="6"/>
  <c r="C40181" i="6"/>
  <c r="O40180" i="6"/>
  <c r="N40180" i="6"/>
  <c r="M40180" i="6"/>
  <c r="L40180" i="6"/>
  <c r="H40180" i="6"/>
  <c r="D40180" i="6"/>
  <c r="C40180" i="6"/>
  <c r="O40179" i="6"/>
  <c r="N40179" i="6"/>
  <c r="M40179" i="6"/>
  <c r="L40179" i="6"/>
  <c r="H40179" i="6"/>
  <c r="D40179" i="6"/>
  <c r="C40179" i="6"/>
  <c r="O40178" i="6"/>
  <c r="N40178" i="6"/>
  <c r="M40178" i="6"/>
  <c r="L40178" i="6"/>
  <c r="H40178" i="6"/>
  <c r="D40178" i="6"/>
  <c r="C40178" i="6"/>
  <c r="O40177" i="6"/>
  <c r="N40177" i="6"/>
  <c r="M40177" i="6"/>
  <c r="L40177" i="6"/>
  <c r="H40177" i="6"/>
  <c r="D40177" i="6"/>
  <c r="C40177" i="6"/>
  <c r="O40176" i="6"/>
  <c r="N40176" i="6"/>
  <c r="M40176" i="6"/>
  <c r="L40176" i="6"/>
  <c r="H40176" i="6"/>
  <c r="D40176" i="6"/>
  <c r="C40176" i="6"/>
  <c r="O40175" i="6"/>
  <c r="N40175" i="6"/>
  <c r="M40175" i="6"/>
  <c r="L40175" i="6"/>
  <c r="H40175" i="6"/>
  <c r="D40175" i="6"/>
  <c r="C40175" i="6"/>
  <c r="O40174" i="6"/>
  <c r="N40174" i="6"/>
  <c r="M40174" i="6"/>
  <c r="L40174" i="6"/>
  <c r="H40174" i="6"/>
  <c r="D40174" i="6"/>
  <c r="C40174" i="6"/>
  <c r="O40173" i="6"/>
  <c r="N40173" i="6"/>
  <c r="M40173" i="6"/>
  <c r="L40173" i="6"/>
  <c r="H40173" i="6"/>
  <c r="D40173" i="6"/>
  <c r="C40173" i="6"/>
  <c r="O40172" i="6"/>
  <c r="N40172" i="6"/>
  <c r="M40172" i="6"/>
  <c r="L40172" i="6"/>
  <c r="H40172" i="6"/>
  <c r="D40172" i="6"/>
  <c r="C40172" i="6"/>
  <c r="O40171" i="6"/>
  <c r="N40171" i="6"/>
  <c r="M40171" i="6"/>
  <c r="L40171" i="6"/>
  <c r="H40171" i="6"/>
  <c r="D40171" i="6"/>
  <c r="C40171" i="6"/>
  <c r="O40170" i="6"/>
  <c r="N40170" i="6"/>
  <c r="M40170" i="6"/>
  <c r="L40170" i="6"/>
  <c r="H40170" i="6"/>
  <c r="D40170" i="6"/>
  <c r="C40170" i="6"/>
  <c r="O40169" i="6"/>
  <c r="N40169" i="6"/>
  <c r="M40169" i="6"/>
  <c r="L40169" i="6"/>
  <c r="H40169" i="6"/>
  <c r="D40169" i="6"/>
  <c r="C40169" i="6"/>
  <c r="O40168" i="6"/>
  <c r="N40168" i="6"/>
  <c r="M40168" i="6"/>
  <c r="L40168" i="6"/>
  <c r="H40168" i="6"/>
  <c r="D40168" i="6"/>
  <c r="C40168" i="6"/>
  <c r="O40167" i="6"/>
  <c r="N40167" i="6"/>
  <c r="M40167" i="6"/>
  <c r="L40167" i="6"/>
  <c r="H40167" i="6"/>
  <c r="D40167" i="6"/>
  <c r="C40167" i="6"/>
  <c r="O40166" i="6"/>
  <c r="N40166" i="6"/>
  <c r="M40166" i="6"/>
  <c r="L40166" i="6"/>
  <c r="H40166" i="6"/>
  <c r="D40166" i="6"/>
  <c r="C40166" i="6"/>
  <c r="O40165" i="6"/>
  <c r="N40165" i="6"/>
  <c r="M40165" i="6"/>
  <c r="L40165" i="6"/>
  <c r="H40165" i="6"/>
  <c r="D40165" i="6"/>
  <c r="C40165" i="6"/>
  <c r="O40164" i="6"/>
  <c r="N40164" i="6"/>
  <c r="M40164" i="6"/>
  <c r="L40164" i="6"/>
  <c r="H40164" i="6"/>
  <c r="D40164" i="6"/>
  <c r="C40164" i="6"/>
  <c r="O40163" i="6"/>
  <c r="N40163" i="6"/>
  <c r="M40163" i="6"/>
  <c r="L40163" i="6"/>
  <c r="H40163" i="6"/>
  <c r="D40163" i="6"/>
  <c r="C40163" i="6"/>
  <c r="O40162" i="6"/>
  <c r="N40162" i="6"/>
  <c r="M40162" i="6"/>
  <c r="L40162" i="6"/>
  <c r="H40162" i="6"/>
  <c r="D40162" i="6"/>
  <c r="C40162" i="6"/>
  <c r="O40161" i="6"/>
  <c r="N40161" i="6"/>
  <c r="M40161" i="6"/>
  <c r="L40161" i="6"/>
  <c r="H40161" i="6"/>
  <c r="D40161" i="6"/>
  <c r="C40161" i="6"/>
  <c r="O40160" i="6"/>
  <c r="N40160" i="6"/>
  <c r="M40160" i="6"/>
  <c r="L40160" i="6"/>
  <c r="H40160" i="6"/>
  <c r="D40160" i="6"/>
  <c r="C40160" i="6"/>
  <c r="O40159" i="6"/>
  <c r="N40159" i="6"/>
  <c r="M40159" i="6"/>
  <c r="L40159" i="6"/>
  <c r="H40159" i="6"/>
  <c r="D40159" i="6"/>
  <c r="C40159" i="6"/>
  <c r="O40158" i="6"/>
  <c r="N40158" i="6"/>
  <c r="M40158" i="6"/>
  <c r="L40158" i="6"/>
  <c r="H40158" i="6"/>
  <c r="D40158" i="6"/>
  <c r="C40158" i="6"/>
  <c r="O40157" i="6"/>
  <c r="N40157" i="6"/>
  <c r="M40157" i="6"/>
  <c r="L40157" i="6"/>
  <c r="H40157" i="6"/>
  <c r="D40157" i="6"/>
  <c r="C40157" i="6"/>
  <c r="O40156" i="6"/>
  <c r="N40156" i="6"/>
  <c r="M40156" i="6"/>
  <c r="L40156" i="6"/>
  <c r="H40156" i="6"/>
  <c r="D40156" i="6"/>
  <c r="C40156" i="6"/>
  <c r="O40155" i="6"/>
  <c r="N40155" i="6"/>
  <c r="M40155" i="6"/>
  <c r="L40155" i="6"/>
  <c r="H40155" i="6"/>
  <c r="D40155" i="6"/>
  <c r="C40155" i="6"/>
  <c r="O40154" i="6"/>
  <c r="N40154" i="6"/>
  <c r="M40154" i="6"/>
  <c r="L40154" i="6"/>
  <c r="H40154" i="6"/>
  <c r="D40154" i="6"/>
  <c r="C40154" i="6"/>
  <c r="O40153" i="6"/>
  <c r="N40153" i="6"/>
  <c r="M40153" i="6"/>
  <c r="L40153" i="6"/>
  <c r="H40153" i="6"/>
  <c r="D40153" i="6"/>
  <c r="C40153" i="6"/>
  <c r="O40152" i="6"/>
  <c r="N40152" i="6"/>
  <c r="M40152" i="6"/>
  <c r="L40152" i="6"/>
  <c r="H40152" i="6"/>
  <c r="D40152" i="6"/>
  <c r="C40152" i="6"/>
  <c r="O40151" i="6"/>
  <c r="N40151" i="6"/>
  <c r="M40151" i="6"/>
  <c r="L40151" i="6"/>
  <c r="H40151" i="6"/>
  <c r="D40151" i="6"/>
  <c r="C40151" i="6"/>
  <c r="O40150" i="6"/>
  <c r="N40150" i="6"/>
  <c r="M40150" i="6"/>
  <c r="L40150" i="6"/>
  <c r="H40150" i="6"/>
  <c r="D40150" i="6"/>
  <c r="C40150" i="6"/>
  <c r="O40149" i="6"/>
  <c r="N40149" i="6"/>
  <c r="M40149" i="6"/>
  <c r="L40149" i="6"/>
  <c r="H40149" i="6"/>
  <c r="D40149" i="6"/>
  <c r="C40149" i="6"/>
  <c r="O40148" i="6"/>
  <c r="N40148" i="6"/>
  <c r="M40148" i="6"/>
  <c r="L40148" i="6"/>
  <c r="H40148" i="6"/>
  <c r="D40148" i="6"/>
  <c r="C40148" i="6"/>
  <c r="O40147" i="6"/>
  <c r="N40147" i="6"/>
  <c r="M40147" i="6"/>
  <c r="L40147" i="6"/>
  <c r="H40147" i="6"/>
  <c r="D40147" i="6"/>
  <c r="C40147" i="6"/>
  <c r="O40146" i="6"/>
  <c r="N40146" i="6"/>
  <c r="M40146" i="6"/>
  <c r="L40146" i="6"/>
  <c r="H40146" i="6"/>
  <c r="D40146" i="6"/>
  <c r="C40146" i="6"/>
  <c r="O40145" i="6"/>
  <c r="N40145" i="6"/>
  <c r="M40145" i="6"/>
  <c r="L40145" i="6"/>
  <c r="H40145" i="6"/>
  <c r="D40145" i="6"/>
  <c r="C40145" i="6"/>
  <c r="O40144" i="6"/>
  <c r="N40144" i="6"/>
  <c r="M40144" i="6"/>
  <c r="L40144" i="6"/>
  <c r="H40144" i="6"/>
  <c r="D40144" i="6"/>
  <c r="C40144" i="6"/>
  <c r="O40143" i="6"/>
  <c r="N40143" i="6"/>
  <c r="M40143" i="6"/>
  <c r="L40143" i="6"/>
  <c r="H40143" i="6"/>
  <c r="D40143" i="6"/>
  <c r="C40143" i="6"/>
  <c r="O40142" i="6"/>
  <c r="N40142" i="6"/>
  <c r="M40142" i="6"/>
  <c r="L40142" i="6"/>
  <c r="H40142" i="6"/>
  <c r="D40142" i="6"/>
  <c r="C40142" i="6"/>
  <c r="O40141" i="6"/>
  <c r="N40141" i="6"/>
  <c r="M40141" i="6"/>
  <c r="L40141" i="6"/>
  <c r="H40141" i="6"/>
  <c r="D40141" i="6"/>
  <c r="C40141" i="6"/>
  <c r="O40140" i="6"/>
  <c r="N40140" i="6"/>
  <c r="M40140" i="6"/>
  <c r="L40140" i="6"/>
  <c r="H40140" i="6"/>
  <c r="D40140" i="6"/>
  <c r="C40140" i="6"/>
  <c r="O40139" i="6"/>
  <c r="N40139" i="6"/>
  <c r="M40139" i="6"/>
  <c r="L40139" i="6"/>
  <c r="H40139" i="6"/>
  <c r="D40139" i="6"/>
  <c r="C40139" i="6"/>
  <c r="O40138" i="6"/>
  <c r="N40138" i="6"/>
  <c r="M40138" i="6"/>
  <c r="L40138" i="6"/>
  <c r="H40138" i="6"/>
  <c r="D40138" i="6"/>
  <c r="C40138" i="6"/>
  <c r="O40137" i="6"/>
  <c r="N40137" i="6"/>
  <c r="M40137" i="6"/>
  <c r="L40137" i="6"/>
  <c r="H40137" i="6"/>
  <c r="D40137" i="6"/>
  <c r="C40137" i="6"/>
  <c r="O40136" i="6"/>
  <c r="N40136" i="6"/>
  <c r="M40136" i="6"/>
  <c r="L40136" i="6"/>
  <c r="H40136" i="6"/>
  <c r="D40136" i="6"/>
  <c r="C40136" i="6"/>
  <c r="O40135" i="6"/>
  <c r="N40135" i="6"/>
  <c r="M40135" i="6"/>
  <c r="L40135" i="6"/>
  <c r="H40135" i="6"/>
  <c r="D40135" i="6"/>
  <c r="C40135" i="6"/>
  <c r="O40134" i="6"/>
  <c r="N40134" i="6"/>
  <c r="M40134" i="6"/>
  <c r="L40134" i="6"/>
  <c r="H40134" i="6"/>
  <c r="D40134" i="6"/>
  <c r="C40134" i="6"/>
  <c r="O40133" i="6"/>
  <c r="N40133" i="6"/>
  <c r="M40133" i="6"/>
  <c r="L40133" i="6"/>
  <c r="H40133" i="6"/>
  <c r="D40133" i="6"/>
  <c r="C40133" i="6"/>
  <c r="O40132" i="6"/>
  <c r="N40132" i="6"/>
  <c r="M40132" i="6"/>
  <c r="L40132" i="6"/>
  <c r="H40132" i="6"/>
  <c r="D40132" i="6"/>
  <c r="C40132" i="6"/>
  <c r="O40131" i="6"/>
  <c r="N40131" i="6"/>
  <c r="M40131" i="6"/>
  <c r="L40131" i="6"/>
  <c r="H40131" i="6"/>
  <c r="D40131" i="6"/>
  <c r="C40131" i="6"/>
  <c r="O40130" i="6"/>
  <c r="N40130" i="6"/>
  <c r="M40130" i="6"/>
  <c r="L40130" i="6"/>
  <c r="H40130" i="6"/>
  <c r="D40130" i="6"/>
  <c r="C40130" i="6"/>
  <c r="O40129" i="6"/>
  <c r="N40129" i="6"/>
  <c r="M40129" i="6"/>
  <c r="L40129" i="6"/>
  <c r="H40129" i="6"/>
  <c r="D40129" i="6"/>
  <c r="C40129" i="6"/>
  <c r="O40128" i="6"/>
  <c r="N40128" i="6"/>
  <c r="M40128" i="6"/>
  <c r="L40128" i="6"/>
  <c r="H40128" i="6"/>
  <c r="D40128" i="6"/>
  <c r="C40128" i="6"/>
  <c r="O40127" i="6"/>
  <c r="N40127" i="6"/>
  <c r="M40127" i="6"/>
  <c r="L40127" i="6"/>
  <c r="H40127" i="6"/>
  <c r="D40127" i="6"/>
  <c r="C40127" i="6"/>
  <c r="O40126" i="6"/>
  <c r="N40126" i="6"/>
  <c r="M40126" i="6"/>
  <c r="L40126" i="6"/>
  <c r="H40126" i="6"/>
  <c r="D40126" i="6"/>
  <c r="C40126" i="6"/>
  <c r="O40125" i="6"/>
  <c r="N40125" i="6"/>
  <c r="M40125" i="6"/>
  <c r="L40125" i="6"/>
  <c r="H40125" i="6"/>
  <c r="D40125" i="6"/>
  <c r="C40125" i="6"/>
  <c r="O40124" i="6"/>
  <c r="N40124" i="6"/>
  <c r="M40124" i="6"/>
  <c r="L40124" i="6"/>
  <c r="H40124" i="6"/>
  <c r="D40124" i="6"/>
  <c r="C40124" i="6"/>
  <c r="O40123" i="6"/>
  <c r="N40123" i="6"/>
  <c r="M40123" i="6"/>
  <c r="L40123" i="6"/>
  <c r="H40123" i="6"/>
  <c r="D40123" i="6"/>
  <c r="C40123" i="6"/>
  <c r="O40122" i="6"/>
  <c r="N40122" i="6"/>
  <c r="M40122" i="6"/>
  <c r="L40122" i="6"/>
  <c r="H40122" i="6"/>
  <c r="D40122" i="6"/>
  <c r="C40122" i="6"/>
  <c r="O40121" i="6"/>
  <c r="N40121" i="6"/>
  <c r="M40121" i="6"/>
  <c r="L40121" i="6"/>
  <c r="H40121" i="6"/>
  <c r="D40121" i="6"/>
  <c r="C40121" i="6"/>
  <c r="O40120" i="6"/>
  <c r="N40120" i="6"/>
  <c r="M40120" i="6"/>
  <c r="L40120" i="6"/>
  <c r="H40120" i="6"/>
  <c r="D40120" i="6"/>
  <c r="C40120" i="6"/>
  <c r="O40119" i="6"/>
  <c r="N40119" i="6"/>
  <c r="M40119" i="6"/>
  <c r="L40119" i="6"/>
  <c r="H40119" i="6"/>
  <c r="D40119" i="6"/>
  <c r="C40119" i="6"/>
  <c r="O40118" i="6"/>
  <c r="N40118" i="6"/>
  <c r="M40118" i="6"/>
  <c r="L40118" i="6"/>
  <c r="H40118" i="6"/>
  <c r="D40118" i="6"/>
  <c r="C40118" i="6"/>
  <c r="O40117" i="6"/>
  <c r="N40117" i="6"/>
  <c r="M40117" i="6"/>
  <c r="L40117" i="6"/>
  <c r="H40117" i="6"/>
  <c r="D40117" i="6"/>
  <c r="C40117" i="6"/>
  <c r="O40116" i="6"/>
  <c r="N40116" i="6"/>
  <c r="M40116" i="6"/>
  <c r="L40116" i="6"/>
  <c r="H40116" i="6"/>
  <c r="D40116" i="6"/>
  <c r="C40116" i="6"/>
  <c r="O40115" i="6"/>
  <c r="N40115" i="6"/>
  <c r="M40115" i="6"/>
  <c r="L40115" i="6"/>
  <c r="H40115" i="6"/>
  <c r="D40115" i="6"/>
  <c r="C40115" i="6"/>
  <c r="O40114" i="6"/>
  <c r="N40114" i="6"/>
  <c r="M40114" i="6"/>
  <c r="L40114" i="6"/>
  <c r="H40114" i="6"/>
  <c r="D40114" i="6"/>
  <c r="C40114" i="6"/>
  <c r="O40113" i="6"/>
  <c r="N40113" i="6"/>
  <c r="M40113" i="6"/>
  <c r="L40113" i="6"/>
  <c r="H40113" i="6"/>
  <c r="D40113" i="6"/>
  <c r="C40113" i="6"/>
  <c r="O40112" i="6"/>
  <c r="N40112" i="6"/>
  <c r="M40112" i="6"/>
  <c r="L40112" i="6"/>
  <c r="H40112" i="6"/>
  <c r="D40112" i="6"/>
  <c r="C40112" i="6"/>
  <c r="O40111" i="6"/>
  <c r="N40111" i="6"/>
  <c r="M40111" i="6"/>
  <c r="L40111" i="6"/>
  <c r="H40111" i="6"/>
  <c r="D40111" i="6"/>
  <c r="C40111" i="6"/>
  <c r="O40110" i="6"/>
  <c r="N40110" i="6"/>
  <c r="M40110" i="6"/>
  <c r="L40110" i="6"/>
  <c r="H40110" i="6"/>
  <c r="D40110" i="6"/>
  <c r="C40110" i="6"/>
  <c r="O40109" i="6"/>
  <c r="N40109" i="6"/>
  <c r="M40109" i="6"/>
  <c r="L40109" i="6"/>
  <c r="H40109" i="6"/>
  <c r="D40109" i="6"/>
  <c r="C40109" i="6"/>
  <c r="O40108" i="6"/>
  <c r="N40108" i="6"/>
  <c r="M40108" i="6"/>
  <c r="L40108" i="6"/>
  <c r="H40108" i="6"/>
  <c r="D40108" i="6"/>
  <c r="C40108" i="6"/>
  <c r="O40107" i="6"/>
  <c r="N40107" i="6"/>
  <c r="M40107" i="6"/>
  <c r="L40107" i="6"/>
  <c r="H40107" i="6"/>
  <c r="D40107" i="6"/>
  <c r="C40107" i="6"/>
  <c r="O40106" i="6"/>
  <c r="N40106" i="6"/>
  <c r="M40106" i="6"/>
  <c r="L40106" i="6"/>
  <c r="H40106" i="6"/>
  <c r="D40106" i="6"/>
  <c r="C40106" i="6"/>
  <c r="O40105" i="6"/>
  <c r="N40105" i="6"/>
  <c r="M40105" i="6"/>
  <c r="L40105" i="6"/>
  <c r="H40105" i="6"/>
  <c r="D40105" i="6"/>
  <c r="C40105" i="6"/>
  <c r="O40104" i="6"/>
  <c r="N40104" i="6"/>
  <c r="M40104" i="6"/>
  <c r="L40104" i="6"/>
  <c r="H40104" i="6"/>
  <c r="D40104" i="6"/>
  <c r="C40104" i="6"/>
  <c r="O40103" i="6"/>
  <c r="N40103" i="6"/>
  <c r="M40103" i="6"/>
  <c r="L40103" i="6"/>
  <c r="H40103" i="6"/>
  <c r="D40103" i="6"/>
  <c r="C40103" i="6"/>
  <c r="O40102" i="6"/>
  <c r="N40102" i="6"/>
  <c r="M40102" i="6"/>
  <c r="L40102" i="6"/>
  <c r="H40102" i="6"/>
  <c r="D40102" i="6"/>
  <c r="C40102" i="6"/>
  <c r="O40101" i="6"/>
  <c r="N40101" i="6"/>
  <c r="M40101" i="6"/>
  <c r="L40101" i="6"/>
  <c r="H40101" i="6"/>
  <c r="D40101" i="6"/>
  <c r="C40101" i="6"/>
  <c r="O40100" i="6"/>
  <c r="N40100" i="6"/>
  <c r="M40100" i="6"/>
  <c r="L40100" i="6"/>
  <c r="H40100" i="6"/>
  <c r="D40100" i="6"/>
  <c r="C40100" i="6"/>
  <c r="O40099" i="6"/>
  <c r="N40099" i="6"/>
  <c r="M40099" i="6"/>
  <c r="L40099" i="6"/>
  <c r="H40099" i="6"/>
  <c r="D40099" i="6"/>
  <c r="C40099" i="6"/>
  <c r="O40098" i="6"/>
  <c r="N40098" i="6"/>
  <c r="M40098" i="6"/>
  <c r="L40098" i="6"/>
  <c r="H40098" i="6"/>
  <c r="D40098" i="6"/>
  <c r="C40098" i="6"/>
  <c r="O40097" i="6"/>
  <c r="N40097" i="6"/>
  <c r="M40097" i="6"/>
  <c r="L40097" i="6"/>
  <c r="H40097" i="6"/>
  <c r="D40097" i="6"/>
  <c r="C40097" i="6"/>
  <c r="O40096" i="6"/>
  <c r="N40096" i="6"/>
  <c r="M40096" i="6"/>
  <c r="L40096" i="6"/>
  <c r="H40096" i="6"/>
  <c r="D40096" i="6"/>
  <c r="C40096" i="6"/>
  <c r="O40095" i="6"/>
  <c r="N40095" i="6"/>
  <c r="M40095" i="6"/>
  <c r="L40095" i="6"/>
  <c r="H40095" i="6"/>
  <c r="D40095" i="6"/>
  <c r="C40095" i="6"/>
  <c r="O40094" i="6"/>
  <c r="N40094" i="6"/>
  <c r="M40094" i="6"/>
  <c r="L40094" i="6"/>
  <c r="H40094" i="6"/>
  <c r="D40094" i="6"/>
  <c r="C40094" i="6"/>
  <c r="O40093" i="6"/>
  <c r="N40093" i="6"/>
  <c r="M40093" i="6"/>
  <c r="L40093" i="6"/>
  <c r="H40093" i="6"/>
  <c r="D40093" i="6"/>
  <c r="C40093" i="6"/>
  <c r="O40092" i="6"/>
  <c r="N40092" i="6"/>
  <c r="M40092" i="6"/>
  <c r="L40092" i="6"/>
  <c r="H40092" i="6"/>
  <c r="D40092" i="6"/>
  <c r="C40092" i="6"/>
  <c r="O40091" i="6"/>
  <c r="N40091" i="6"/>
  <c r="M40091" i="6"/>
  <c r="L40091" i="6"/>
  <c r="H40091" i="6"/>
  <c r="D40091" i="6"/>
  <c r="C40091" i="6"/>
  <c r="O40090" i="6"/>
  <c r="N40090" i="6"/>
  <c r="M40090" i="6"/>
  <c r="L40090" i="6"/>
  <c r="H40090" i="6"/>
  <c r="D40090" i="6"/>
  <c r="C40090" i="6"/>
  <c r="O40089" i="6"/>
  <c r="N40089" i="6"/>
  <c r="M40089" i="6"/>
  <c r="L40089" i="6"/>
  <c r="H40089" i="6"/>
  <c r="D40089" i="6"/>
  <c r="C40089" i="6"/>
  <c r="O40088" i="6"/>
  <c r="N40088" i="6"/>
  <c r="M40088" i="6"/>
  <c r="L40088" i="6"/>
  <c r="H40088" i="6"/>
  <c r="D40088" i="6"/>
  <c r="C40088" i="6"/>
  <c r="O40087" i="6"/>
  <c r="N40087" i="6"/>
  <c r="M40087" i="6"/>
  <c r="L40087" i="6"/>
  <c r="H40087" i="6"/>
  <c r="D40087" i="6"/>
  <c r="C40087" i="6"/>
  <c r="O40086" i="6"/>
  <c r="N40086" i="6"/>
  <c r="M40086" i="6"/>
  <c r="L40086" i="6"/>
  <c r="H40086" i="6"/>
  <c r="D40086" i="6"/>
  <c r="C40086" i="6"/>
  <c r="O40085" i="6"/>
  <c r="N40085" i="6"/>
  <c r="M40085" i="6"/>
  <c r="L40085" i="6"/>
  <c r="H40085" i="6"/>
  <c r="D40085" i="6"/>
  <c r="C40085" i="6"/>
  <c r="O40084" i="6"/>
  <c r="N40084" i="6"/>
  <c r="M40084" i="6"/>
  <c r="L40084" i="6"/>
  <c r="H40084" i="6"/>
  <c r="D40084" i="6"/>
  <c r="C40084" i="6"/>
  <c r="O40083" i="6"/>
  <c r="N40083" i="6"/>
  <c r="M40083" i="6"/>
  <c r="L40083" i="6"/>
  <c r="H40083" i="6"/>
  <c r="D40083" i="6"/>
  <c r="C40083" i="6"/>
  <c r="O40082" i="6"/>
  <c r="N40082" i="6"/>
  <c r="M40082" i="6"/>
  <c r="L40082" i="6"/>
  <c r="H40082" i="6"/>
  <c r="D40082" i="6"/>
  <c r="C40082" i="6"/>
  <c r="O40081" i="6"/>
  <c r="N40081" i="6"/>
  <c r="M40081" i="6"/>
  <c r="L40081" i="6"/>
  <c r="H40081" i="6"/>
  <c r="D40081" i="6"/>
  <c r="C40081" i="6"/>
  <c r="O40080" i="6"/>
  <c r="N40080" i="6"/>
  <c r="M40080" i="6"/>
  <c r="L40080" i="6"/>
  <c r="H40080" i="6"/>
  <c r="D40080" i="6"/>
  <c r="C40080" i="6"/>
  <c r="O40079" i="6"/>
  <c r="N40079" i="6"/>
  <c r="M40079" i="6"/>
  <c r="L40079" i="6"/>
  <c r="H40079" i="6"/>
  <c r="D40079" i="6"/>
  <c r="C40079" i="6"/>
  <c r="O40078" i="6"/>
  <c r="N40078" i="6"/>
  <c r="M40078" i="6"/>
  <c r="L40078" i="6"/>
  <c r="H40078" i="6"/>
  <c r="D40078" i="6"/>
  <c r="C40078" i="6"/>
  <c r="O40077" i="6"/>
  <c r="N40077" i="6"/>
  <c r="M40077" i="6"/>
  <c r="L40077" i="6"/>
  <c r="H40077" i="6"/>
  <c r="D40077" i="6"/>
  <c r="C40077" i="6"/>
  <c r="O40076" i="6"/>
  <c r="N40076" i="6"/>
  <c r="M40076" i="6"/>
  <c r="L40076" i="6"/>
  <c r="H40076" i="6"/>
  <c r="D40076" i="6"/>
  <c r="C40076" i="6"/>
  <c r="O40075" i="6"/>
  <c r="N40075" i="6"/>
  <c r="M40075" i="6"/>
  <c r="L40075" i="6"/>
  <c r="H40075" i="6"/>
  <c r="D40075" i="6"/>
  <c r="C40075" i="6"/>
  <c r="O40074" i="6"/>
  <c r="N40074" i="6"/>
  <c r="M40074" i="6"/>
  <c r="L40074" i="6"/>
  <c r="H40074" i="6"/>
  <c r="D40074" i="6"/>
  <c r="C40074" i="6"/>
  <c r="O40073" i="6"/>
  <c r="N40073" i="6"/>
  <c r="M40073" i="6"/>
  <c r="L40073" i="6"/>
  <c r="H40073" i="6"/>
  <c r="D40073" i="6"/>
  <c r="C40073" i="6"/>
  <c r="O40072" i="6"/>
  <c r="N40072" i="6"/>
  <c r="M40072" i="6"/>
  <c r="L40072" i="6"/>
  <c r="H40072" i="6"/>
  <c r="D40072" i="6"/>
  <c r="C40072" i="6"/>
  <c r="O40071" i="6"/>
  <c r="N40071" i="6"/>
  <c r="M40071" i="6"/>
  <c r="L40071" i="6"/>
  <c r="H40071" i="6"/>
  <c r="D40071" i="6"/>
  <c r="C40071" i="6"/>
  <c r="O40070" i="6"/>
  <c r="N40070" i="6"/>
  <c r="M40070" i="6"/>
  <c r="L40070" i="6"/>
  <c r="H40070" i="6"/>
  <c r="D40070" i="6"/>
  <c r="C40070" i="6"/>
  <c r="O40069" i="6"/>
  <c r="N40069" i="6"/>
  <c r="M40069" i="6"/>
  <c r="L40069" i="6"/>
  <c r="H40069" i="6"/>
  <c r="D40069" i="6"/>
  <c r="C40069" i="6"/>
  <c r="O40068" i="6"/>
  <c r="N40068" i="6"/>
  <c r="M40068" i="6"/>
  <c r="L40068" i="6"/>
  <c r="H40068" i="6"/>
  <c r="D40068" i="6"/>
  <c r="C40068" i="6"/>
  <c r="O40067" i="6"/>
  <c r="N40067" i="6"/>
  <c r="M40067" i="6"/>
  <c r="L40067" i="6"/>
  <c r="H40067" i="6"/>
  <c r="D40067" i="6"/>
  <c r="C40067" i="6"/>
  <c r="O40066" i="6"/>
  <c r="N40066" i="6"/>
  <c r="M40066" i="6"/>
  <c r="L40066" i="6"/>
  <c r="H40066" i="6"/>
  <c r="D40066" i="6"/>
  <c r="C40066" i="6"/>
  <c r="O40065" i="6"/>
  <c r="N40065" i="6"/>
  <c r="M40065" i="6"/>
  <c r="L40065" i="6"/>
  <c r="H40065" i="6"/>
  <c r="D40065" i="6"/>
  <c r="C40065" i="6"/>
  <c r="O40064" i="6"/>
  <c r="N40064" i="6"/>
  <c r="M40064" i="6"/>
  <c r="L40064" i="6"/>
  <c r="H40064" i="6"/>
  <c r="D40064" i="6"/>
  <c r="C40064" i="6"/>
  <c r="O40063" i="6"/>
  <c r="N40063" i="6"/>
  <c r="M40063" i="6"/>
  <c r="L40063" i="6"/>
  <c r="H40063" i="6"/>
  <c r="D40063" i="6"/>
  <c r="C40063" i="6"/>
  <c r="O40062" i="6"/>
  <c r="N40062" i="6"/>
  <c r="M40062" i="6"/>
  <c r="L40062" i="6"/>
  <c r="H40062" i="6"/>
  <c r="D40062" i="6"/>
  <c r="C40062" i="6"/>
  <c r="O40061" i="6"/>
  <c r="N40061" i="6"/>
  <c r="M40061" i="6"/>
  <c r="L40061" i="6"/>
  <c r="H40061" i="6"/>
  <c r="D40061" i="6"/>
  <c r="C40061" i="6"/>
  <c r="O40060" i="6"/>
  <c r="N40060" i="6"/>
  <c r="M40060" i="6"/>
  <c r="L40060" i="6"/>
  <c r="H40060" i="6"/>
  <c r="D40060" i="6"/>
  <c r="C40060" i="6"/>
  <c r="O40059" i="6"/>
  <c r="N40059" i="6"/>
  <c r="M40059" i="6"/>
  <c r="L40059" i="6"/>
  <c r="H40059" i="6"/>
  <c r="D40059" i="6"/>
  <c r="C40059" i="6"/>
  <c r="O40058" i="6"/>
  <c r="N40058" i="6"/>
  <c r="M40058" i="6"/>
  <c r="L40058" i="6"/>
  <c r="H40058" i="6"/>
  <c r="D40058" i="6"/>
  <c r="C40058" i="6"/>
  <c r="O40057" i="6"/>
  <c r="N40057" i="6"/>
  <c r="M40057" i="6"/>
  <c r="L40057" i="6"/>
  <c r="H40057" i="6"/>
  <c r="D40057" i="6"/>
  <c r="C40057" i="6"/>
  <c r="O40056" i="6"/>
  <c r="N40056" i="6"/>
  <c r="M40056" i="6"/>
  <c r="L40056" i="6"/>
  <c r="H40056" i="6"/>
  <c r="D40056" i="6"/>
  <c r="C40056" i="6"/>
  <c r="O40055" i="6"/>
  <c r="N40055" i="6"/>
  <c r="M40055" i="6"/>
  <c r="L40055" i="6"/>
  <c r="H40055" i="6"/>
  <c r="D40055" i="6"/>
  <c r="C40055" i="6"/>
  <c r="O40054" i="6"/>
  <c r="N40054" i="6"/>
  <c r="M40054" i="6"/>
  <c r="L40054" i="6"/>
  <c r="H40054" i="6"/>
  <c r="D40054" i="6"/>
  <c r="C40054" i="6"/>
  <c r="O40053" i="6"/>
  <c r="N40053" i="6"/>
  <c r="M40053" i="6"/>
  <c r="L40053" i="6"/>
  <c r="H40053" i="6"/>
  <c r="D40053" i="6"/>
  <c r="C40053" i="6"/>
  <c r="O40052" i="6"/>
  <c r="N40052" i="6"/>
  <c r="M40052" i="6"/>
  <c r="L40052" i="6"/>
  <c r="H40052" i="6"/>
  <c r="D40052" i="6"/>
  <c r="C40052" i="6"/>
  <c r="O40051" i="6"/>
  <c r="N40051" i="6"/>
  <c r="M40051" i="6"/>
  <c r="L40051" i="6"/>
  <c r="H40051" i="6"/>
  <c r="D40051" i="6"/>
  <c r="C40051" i="6"/>
  <c r="O40050" i="6"/>
  <c r="N40050" i="6"/>
  <c r="M40050" i="6"/>
  <c r="L40050" i="6"/>
  <c r="H40050" i="6"/>
  <c r="D40050" i="6"/>
  <c r="C40050" i="6"/>
  <c r="O40049" i="6"/>
  <c r="N40049" i="6"/>
  <c r="M40049" i="6"/>
  <c r="L40049" i="6"/>
  <c r="H40049" i="6"/>
  <c r="D40049" i="6"/>
  <c r="C40049" i="6"/>
  <c r="O40048" i="6"/>
  <c r="N40048" i="6"/>
  <c r="M40048" i="6"/>
  <c r="L40048" i="6"/>
  <c r="H40048" i="6"/>
  <c r="D40048" i="6"/>
  <c r="C40048" i="6"/>
  <c r="O40047" i="6"/>
  <c r="N40047" i="6"/>
  <c r="M40047" i="6"/>
  <c r="L40047" i="6"/>
  <c r="H40047" i="6"/>
  <c r="D40047" i="6"/>
  <c r="C40047" i="6"/>
  <c r="O40046" i="6"/>
  <c r="N40046" i="6"/>
  <c r="M40046" i="6"/>
  <c r="L40046" i="6"/>
  <c r="H40046" i="6"/>
  <c r="D40046" i="6"/>
  <c r="C40046" i="6"/>
  <c r="O40045" i="6"/>
  <c r="N40045" i="6"/>
  <c r="M40045" i="6"/>
  <c r="L40045" i="6"/>
  <c r="H40045" i="6"/>
  <c r="D40045" i="6"/>
  <c r="C40045" i="6"/>
  <c r="O40044" i="6"/>
  <c r="N40044" i="6"/>
  <c r="M40044" i="6"/>
  <c r="L40044" i="6"/>
  <c r="H40044" i="6"/>
  <c r="D40044" i="6"/>
  <c r="C40044" i="6"/>
  <c r="O40043" i="6"/>
  <c r="N40043" i="6"/>
  <c r="M40043" i="6"/>
  <c r="L40043" i="6"/>
  <c r="H40043" i="6"/>
  <c r="D40043" i="6"/>
  <c r="C40043" i="6"/>
  <c r="O40042" i="6"/>
  <c r="N40042" i="6"/>
  <c r="M40042" i="6"/>
  <c r="L40042" i="6"/>
  <c r="H40042" i="6"/>
  <c r="D40042" i="6"/>
  <c r="C40042" i="6"/>
  <c r="O40041" i="6"/>
  <c r="N40041" i="6"/>
  <c r="M40041" i="6"/>
  <c r="L40041" i="6"/>
  <c r="H40041" i="6"/>
  <c r="D40041" i="6"/>
  <c r="C40041" i="6"/>
  <c r="O40040" i="6"/>
  <c r="N40040" i="6"/>
  <c r="M40040" i="6"/>
  <c r="L40040" i="6"/>
  <c r="H40040" i="6"/>
  <c r="D40040" i="6"/>
  <c r="C40040" i="6"/>
  <c r="O40039" i="6"/>
  <c r="N40039" i="6"/>
  <c r="M40039" i="6"/>
  <c r="L40039" i="6"/>
  <c r="H40039" i="6"/>
  <c r="D40039" i="6"/>
  <c r="C40039" i="6"/>
  <c r="O40038" i="6"/>
  <c r="N40038" i="6"/>
  <c r="M40038" i="6"/>
  <c r="L40038" i="6"/>
  <c r="H40038" i="6"/>
  <c r="D40038" i="6"/>
  <c r="C40038" i="6"/>
  <c r="O40037" i="6"/>
  <c r="N40037" i="6"/>
  <c r="M40037" i="6"/>
  <c r="L40037" i="6"/>
  <c r="H40037" i="6"/>
  <c r="D40037" i="6"/>
  <c r="C40037" i="6"/>
  <c r="O40036" i="6"/>
  <c r="N40036" i="6"/>
  <c r="M40036" i="6"/>
  <c r="L40036" i="6"/>
  <c r="H40036" i="6"/>
  <c r="D40036" i="6"/>
  <c r="C40036" i="6"/>
  <c r="O40035" i="6"/>
  <c r="N40035" i="6"/>
  <c r="M40035" i="6"/>
  <c r="L40035" i="6"/>
  <c r="H40035" i="6"/>
  <c r="D40035" i="6"/>
  <c r="C40035" i="6"/>
  <c r="O40034" i="6"/>
  <c r="N40034" i="6"/>
  <c r="M40034" i="6"/>
  <c r="L40034" i="6"/>
  <c r="H40034" i="6"/>
  <c r="D40034" i="6"/>
  <c r="C40034" i="6"/>
  <c r="O40033" i="6"/>
  <c r="N40033" i="6"/>
  <c r="M40033" i="6"/>
  <c r="L40033" i="6"/>
  <c r="H40033" i="6"/>
  <c r="D40033" i="6"/>
  <c r="C40033" i="6"/>
  <c r="O40032" i="6"/>
  <c r="N40032" i="6"/>
  <c r="M40032" i="6"/>
  <c r="L40032" i="6"/>
  <c r="H40032" i="6"/>
  <c r="D40032" i="6"/>
  <c r="C40032" i="6"/>
  <c r="O40031" i="6"/>
  <c r="N40031" i="6"/>
  <c r="M40031" i="6"/>
  <c r="L40031" i="6"/>
  <c r="H40031" i="6"/>
  <c r="D40031" i="6"/>
  <c r="C40031" i="6"/>
  <c r="O40030" i="6"/>
  <c r="N40030" i="6"/>
  <c r="M40030" i="6"/>
  <c r="L40030" i="6"/>
  <c r="H40030" i="6"/>
  <c r="D40030" i="6"/>
  <c r="C40030" i="6"/>
  <c r="O40029" i="6"/>
  <c r="N40029" i="6"/>
  <c r="M40029" i="6"/>
  <c r="L40029" i="6"/>
  <c r="H40029" i="6"/>
  <c r="D40029" i="6"/>
  <c r="C40029" i="6"/>
  <c r="O40028" i="6"/>
  <c r="N40028" i="6"/>
  <c r="M40028" i="6"/>
  <c r="L40028" i="6"/>
  <c r="H40028" i="6"/>
  <c r="D40028" i="6"/>
  <c r="C40028" i="6"/>
  <c r="O40027" i="6"/>
  <c r="N40027" i="6"/>
  <c r="M40027" i="6"/>
  <c r="L40027" i="6"/>
  <c r="H40027" i="6"/>
  <c r="D40027" i="6"/>
  <c r="C40027" i="6"/>
  <c r="O40026" i="6"/>
  <c r="N40026" i="6"/>
  <c r="M40026" i="6"/>
  <c r="L40026" i="6"/>
  <c r="H40026" i="6"/>
  <c r="D40026" i="6"/>
  <c r="C40026" i="6"/>
  <c r="O40025" i="6"/>
  <c r="N40025" i="6"/>
  <c r="M40025" i="6"/>
  <c r="L40025" i="6"/>
  <c r="H40025" i="6"/>
  <c r="D40025" i="6"/>
  <c r="C40025" i="6"/>
  <c r="O40024" i="6"/>
  <c r="N40024" i="6"/>
  <c r="M40024" i="6"/>
  <c r="L40024" i="6"/>
  <c r="H40024" i="6"/>
  <c r="D40024" i="6"/>
  <c r="C40024" i="6"/>
  <c r="O40023" i="6"/>
  <c r="N40023" i="6"/>
  <c r="M40023" i="6"/>
  <c r="L40023" i="6"/>
  <c r="H40023" i="6"/>
  <c r="D40023" i="6"/>
  <c r="C40023" i="6"/>
  <c r="O40022" i="6"/>
  <c r="N40022" i="6"/>
  <c r="M40022" i="6"/>
  <c r="L40022" i="6"/>
  <c r="H40022" i="6"/>
  <c r="D40022" i="6"/>
  <c r="C40022" i="6"/>
  <c r="O40021" i="6"/>
  <c r="N40021" i="6"/>
  <c r="M40021" i="6"/>
  <c r="L40021" i="6"/>
  <c r="H40021" i="6"/>
  <c r="D40021" i="6"/>
  <c r="C40021" i="6"/>
  <c r="O40020" i="6"/>
  <c r="N40020" i="6"/>
  <c r="M40020" i="6"/>
  <c r="L40020" i="6"/>
  <c r="H40020" i="6"/>
  <c r="D40020" i="6"/>
  <c r="C40020" i="6"/>
  <c r="O40019" i="6"/>
  <c r="N40019" i="6"/>
  <c r="M40019" i="6"/>
  <c r="L40019" i="6"/>
  <c r="H40019" i="6"/>
  <c r="D40019" i="6"/>
  <c r="C40019" i="6"/>
  <c r="O40018" i="6"/>
  <c r="N40018" i="6"/>
  <c r="M40018" i="6"/>
  <c r="L40018" i="6"/>
  <c r="H40018" i="6"/>
  <c r="D40018" i="6"/>
  <c r="C40018" i="6"/>
  <c r="O40017" i="6"/>
  <c r="N40017" i="6"/>
  <c r="M40017" i="6"/>
  <c r="L40017" i="6"/>
  <c r="H40017" i="6"/>
  <c r="D40017" i="6"/>
  <c r="C40017" i="6"/>
  <c r="O40016" i="6"/>
  <c r="N40016" i="6"/>
  <c r="M40016" i="6"/>
  <c r="L40016" i="6"/>
  <c r="H40016" i="6"/>
  <c r="D40016" i="6"/>
  <c r="C40016" i="6"/>
  <c r="O40015" i="6"/>
  <c r="N40015" i="6"/>
  <c r="M40015" i="6"/>
  <c r="L40015" i="6"/>
  <c r="H40015" i="6"/>
  <c r="D40015" i="6"/>
  <c r="C40015" i="6"/>
  <c r="O40014" i="6"/>
  <c r="N40014" i="6"/>
  <c r="M40014" i="6"/>
  <c r="L40014" i="6"/>
  <c r="H40014" i="6"/>
  <c r="D40014" i="6"/>
  <c r="C40014" i="6"/>
  <c r="O40013" i="6"/>
  <c r="N40013" i="6"/>
  <c r="M40013" i="6"/>
  <c r="L40013" i="6"/>
  <c r="H40013" i="6"/>
  <c r="D40013" i="6"/>
  <c r="C40013" i="6"/>
  <c r="O40012" i="6"/>
  <c r="N40012" i="6"/>
  <c r="M40012" i="6"/>
  <c r="L40012" i="6"/>
  <c r="H40012" i="6"/>
  <c r="D40012" i="6"/>
  <c r="C40012" i="6"/>
  <c r="O40011" i="6"/>
  <c r="N40011" i="6"/>
  <c r="M40011" i="6"/>
  <c r="L40011" i="6"/>
  <c r="H40011" i="6"/>
  <c r="D40011" i="6"/>
  <c r="C40011" i="6"/>
  <c r="O40010" i="6"/>
  <c r="N40010" i="6"/>
  <c r="M40010" i="6"/>
  <c r="L40010" i="6"/>
  <c r="H40010" i="6"/>
  <c r="D40010" i="6"/>
  <c r="C40010" i="6"/>
  <c r="O40009" i="6"/>
  <c r="N40009" i="6"/>
  <c r="M40009" i="6"/>
  <c r="L40009" i="6"/>
  <c r="H40009" i="6"/>
  <c r="D40009" i="6"/>
  <c r="C40009" i="6"/>
  <c r="O40008" i="6"/>
  <c r="N40008" i="6"/>
  <c r="M40008" i="6"/>
  <c r="L40008" i="6"/>
  <c r="H40008" i="6"/>
  <c r="D40008" i="6"/>
  <c r="C40008" i="6"/>
  <c r="O40007" i="6"/>
  <c r="N40007" i="6"/>
  <c r="M40007" i="6"/>
  <c r="L40007" i="6"/>
  <c r="H40007" i="6"/>
  <c r="D40007" i="6"/>
  <c r="C40007" i="6"/>
  <c r="O40006" i="6"/>
  <c r="N40006" i="6"/>
  <c r="M40006" i="6"/>
  <c r="L40006" i="6"/>
  <c r="H40006" i="6"/>
  <c r="D40006" i="6"/>
  <c r="C40006" i="6"/>
  <c r="O40005" i="6"/>
  <c r="N40005" i="6"/>
  <c r="M40005" i="6"/>
  <c r="L40005" i="6"/>
  <c r="H40005" i="6"/>
  <c r="D40005" i="6"/>
  <c r="C40005" i="6"/>
  <c r="O40004" i="6"/>
  <c r="N40004" i="6"/>
  <c r="M40004" i="6"/>
  <c r="L40004" i="6"/>
  <c r="H40004" i="6"/>
  <c r="D40004" i="6"/>
  <c r="C40004" i="6"/>
  <c r="O40003" i="6"/>
  <c r="N40003" i="6"/>
  <c r="M40003" i="6"/>
  <c r="L40003" i="6"/>
  <c r="H40003" i="6"/>
  <c r="D40003" i="6"/>
  <c r="C40003" i="6"/>
  <c r="O40002" i="6"/>
  <c r="N40002" i="6"/>
  <c r="M40002" i="6"/>
  <c r="L40002" i="6"/>
  <c r="H40002" i="6"/>
  <c r="D40002" i="6"/>
  <c r="C40002" i="6"/>
  <c r="O40001" i="6"/>
  <c r="N40001" i="6"/>
  <c r="M40001" i="6"/>
  <c r="L40001" i="6"/>
  <c r="H40001" i="6"/>
  <c r="D40001" i="6"/>
  <c r="C40001" i="6"/>
  <c r="O40000" i="6"/>
  <c r="N40000" i="6"/>
  <c r="M40000" i="6"/>
  <c r="L40000" i="6"/>
  <c r="H40000" i="6"/>
  <c r="D40000" i="6"/>
  <c r="C40000" i="6"/>
  <c r="O39999" i="6"/>
  <c r="N39999" i="6"/>
  <c r="M39999" i="6"/>
  <c r="L39999" i="6"/>
  <c r="H39999" i="6"/>
  <c r="D39999" i="6"/>
  <c r="C39999" i="6"/>
  <c r="O39998" i="6"/>
  <c r="N39998" i="6"/>
  <c r="M39998" i="6"/>
  <c r="L39998" i="6"/>
  <c r="H39998" i="6"/>
  <c r="D39998" i="6"/>
  <c r="C39998" i="6"/>
  <c r="O39997" i="6"/>
  <c r="N39997" i="6"/>
  <c r="M39997" i="6"/>
  <c r="L39997" i="6"/>
  <c r="H39997" i="6"/>
  <c r="D39997" i="6"/>
  <c r="C39997" i="6"/>
  <c r="O39996" i="6"/>
  <c r="N39996" i="6"/>
  <c r="M39996" i="6"/>
  <c r="L39996" i="6"/>
  <c r="H39996" i="6"/>
  <c r="D39996" i="6"/>
  <c r="C39996" i="6"/>
  <c r="O39995" i="6"/>
  <c r="N39995" i="6"/>
  <c r="M39995" i="6"/>
  <c r="L39995" i="6"/>
  <c r="H39995" i="6"/>
  <c r="D39995" i="6"/>
  <c r="C39995" i="6"/>
  <c r="O39994" i="6"/>
  <c r="N39994" i="6"/>
  <c r="M39994" i="6"/>
  <c r="L39994" i="6"/>
  <c r="H39994" i="6"/>
  <c r="D39994" i="6"/>
  <c r="C39994" i="6"/>
  <c r="O39993" i="6"/>
  <c r="N39993" i="6"/>
  <c r="M39993" i="6"/>
  <c r="L39993" i="6"/>
  <c r="H39993" i="6"/>
  <c r="D39993" i="6"/>
  <c r="C39993" i="6"/>
  <c r="O39992" i="6"/>
  <c r="N39992" i="6"/>
  <c r="M39992" i="6"/>
  <c r="L39992" i="6"/>
  <c r="H39992" i="6"/>
  <c r="D39992" i="6"/>
  <c r="C39992" i="6"/>
  <c r="O39991" i="6"/>
  <c r="N39991" i="6"/>
  <c r="M39991" i="6"/>
  <c r="L39991" i="6"/>
  <c r="H39991" i="6"/>
  <c r="D39991" i="6"/>
  <c r="C39991" i="6"/>
  <c r="O39990" i="6"/>
  <c r="N39990" i="6"/>
  <c r="M39990" i="6"/>
  <c r="L39990" i="6"/>
  <c r="H39990" i="6"/>
  <c r="D39990" i="6"/>
  <c r="C39990" i="6"/>
  <c r="O39989" i="6"/>
  <c r="N39989" i="6"/>
  <c r="M39989" i="6"/>
  <c r="L39989" i="6"/>
  <c r="H39989" i="6"/>
  <c r="D39989" i="6"/>
  <c r="C39989" i="6"/>
  <c r="O39988" i="6"/>
  <c r="N39988" i="6"/>
  <c r="M39988" i="6"/>
  <c r="L39988" i="6"/>
  <c r="H39988" i="6"/>
  <c r="D39988" i="6"/>
  <c r="C39988" i="6"/>
  <c r="O39987" i="6"/>
  <c r="N39987" i="6"/>
  <c r="M39987" i="6"/>
  <c r="L39987" i="6"/>
  <c r="H39987" i="6"/>
  <c r="D39987" i="6"/>
  <c r="C39987" i="6"/>
  <c r="O39986" i="6"/>
  <c r="N39986" i="6"/>
  <c r="M39986" i="6"/>
  <c r="L39986" i="6"/>
  <c r="H39986" i="6"/>
  <c r="D39986" i="6"/>
  <c r="C39986" i="6"/>
  <c r="O39985" i="6"/>
  <c r="N39985" i="6"/>
  <c r="M39985" i="6"/>
  <c r="L39985" i="6"/>
  <c r="H39985" i="6"/>
  <c r="D39985" i="6"/>
  <c r="C39985" i="6"/>
  <c r="O39984" i="6"/>
  <c r="N39984" i="6"/>
  <c r="M39984" i="6"/>
  <c r="L39984" i="6"/>
  <c r="H39984" i="6"/>
  <c r="D39984" i="6"/>
  <c r="C39984" i="6"/>
  <c r="O39983" i="6"/>
  <c r="N39983" i="6"/>
  <c r="M39983" i="6"/>
  <c r="L39983" i="6"/>
  <c r="H39983" i="6"/>
  <c r="D39983" i="6"/>
  <c r="C39983" i="6"/>
  <c r="O39982" i="6"/>
  <c r="N39982" i="6"/>
  <c r="M39982" i="6"/>
  <c r="L39982" i="6"/>
  <c r="H39982" i="6"/>
  <c r="D39982" i="6"/>
  <c r="C39982" i="6"/>
  <c r="O39981" i="6"/>
  <c r="N39981" i="6"/>
  <c r="M39981" i="6"/>
  <c r="L39981" i="6"/>
  <c r="H39981" i="6"/>
  <c r="D39981" i="6"/>
  <c r="C39981" i="6"/>
  <c r="O39980" i="6"/>
  <c r="N39980" i="6"/>
  <c r="M39980" i="6"/>
  <c r="L39980" i="6"/>
  <c r="H39980" i="6"/>
  <c r="D39980" i="6"/>
  <c r="C39980" i="6"/>
  <c r="O39979" i="6"/>
  <c r="N39979" i="6"/>
  <c r="M39979" i="6"/>
  <c r="L39979" i="6"/>
  <c r="H39979" i="6"/>
  <c r="D39979" i="6"/>
  <c r="C39979" i="6"/>
  <c r="O39978" i="6"/>
  <c r="N39978" i="6"/>
  <c r="M39978" i="6"/>
  <c r="L39978" i="6"/>
  <c r="H39978" i="6"/>
  <c r="D39978" i="6"/>
  <c r="C39978" i="6"/>
  <c r="O39977" i="6"/>
  <c r="N39977" i="6"/>
  <c r="M39977" i="6"/>
  <c r="L39977" i="6"/>
  <c r="H39977" i="6"/>
  <c r="D39977" i="6"/>
  <c r="C39977" i="6"/>
  <c r="O39976" i="6"/>
  <c r="N39976" i="6"/>
  <c r="M39976" i="6"/>
  <c r="L39976" i="6"/>
  <c r="H39976" i="6"/>
  <c r="D39976" i="6"/>
  <c r="C39976" i="6"/>
  <c r="O39975" i="6"/>
  <c r="N39975" i="6"/>
  <c r="M39975" i="6"/>
  <c r="L39975" i="6"/>
  <c r="H39975" i="6"/>
  <c r="D39975" i="6"/>
  <c r="C39975" i="6"/>
  <c r="O39974" i="6"/>
  <c r="N39974" i="6"/>
  <c r="M39974" i="6"/>
  <c r="L39974" i="6"/>
  <c r="H39974" i="6"/>
  <c r="D39974" i="6"/>
  <c r="C39974" i="6"/>
  <c r="O39973" i="6"/>
  <c r="N39973" i="6"/>
  <c r="M39973" i="6"/>
  <c r="L39973" i="6"/>
  <c r="H39973" i="6"/>
  <c r="D39973" i="6"/>
  <c r="C39973" i="6"/>
  <c r="O39972" i="6"/>
  <c r="N39972" i="6"/>
  <c r="M39972" i="6"/>
  <c r="L39972" i="6"/>
  <c r="H39972" i="6"/>
  <c r="D39972" i="6"/>
  <c r="C39972" i="6"/>
  <c r="O39971" i="6"/>
  <c r="N39971" i="6"/>
  <c r="M39971" i="6"/>
  <c r="L39971" i="6"/>
  <c r="H39971" i="6"/>
  <c r="D39971" i="6"/>
  <c r="C39971" i="6"/>
  <c r="O39970" i="6"/>
  <c r="N39970" i="6"/>
  <c r="M39970" i="6"/>
  <c r="L39970" i="6"/>
  <c r="H39970" i="6"/>
  <c r="D39970" i="6"/>
  <c r="C39970" i="6"/>
  <c r="O39969" i="6"/>
  <c r="N39969" i="6"/>
  <c r="M39969" i="6"/>
  <c r="L39969" i="6"/>
  <c r="H39969" i="6"/>
  <c r="D39969" i="6"/>
  <c r="C39969" i="6"/>
  <c r="O39968" i="6"/>
  <c r="N39968" i="6"/>
  <c r="M39968" i="6"/>
  <c r="L39968" i="6"/>
  <c r="H39968" i="6"/>
  <c r="D39968" i="6"/>
  <c r="C39968" i="6"/>
  <c r="O39967" i="6"/>
  <c r="N39967" i="6"/>
  <c r="M39967" i="6"/>
  <c r="L39967" i="6"/>
  <c r="H39967" i="6"/>
  <c r="D39967" i="6"/>
  <c r="C39967" i="6"/>
  <c r="O39966" i="6"/>
  <c r="N39966" i="6"/>
  <c r="M39966" i="6"/>
  <c r="L39966" i="6"/>
  <c r="H39966" i="6"/>
  <c r="D39966" i="6"/>
  <c r="C39966" i="6"/>
  <c r="O39965" i="6"/>
  <c r="N39965" i="6"/>
  <c r="M39965" i="6"/>
  <c r="L39965" i="6"/>
  <c r="H39965" i="6"/>
  <c r="D39965" i="6"/>
  <c r="C39965" i="6"/>
  <c r="O39964" i="6"/>
  <c r="N39964" i="6"/>
  <c r="M39964" i="6"/>
  <c r="L39964" i="6"/>
  <c r="H39964" i="6"/>
  <c r="D39964" i="6"/>
  <c r="C39964" i="6"/>
  <c r="O39963" i="6"/>
  <c r="N39963" i="6"/>
  <c r="M39963" i="6"/>
  <c r="L39963" i="6"/>
  <c r="H39963" i="6"/>
  <c r="D39963" i="6"/>
  <c r="C39963" i="6"/>
  <c r="O39962" i="6"/>
  <c r="N39962" i="6"/>
  <c r="M39962" i="6"/>
  <c r="L39962" i="6"/>
  <c r="H39962" i="6"/>
  <c r="D39962" i="6"/>
  <c r="C39962" i="6"/>
  <c r="O39961" i="6"/>
  <c r="N39961" i="6"/>
  <c r="M39961" i="6"/>
  <c r="L39961" i="6"/>
  <c r="H39961" i="6"/>
  <c r="D39961" i="6"/>
  <c r="C39961" i="6"/>
  <c r="O39960" i="6"/>
  <c r="N39960" i="6"/>
  <c r="M39960" i="6"/>
  <c r="L39960" i="6"/>
  <c r="H39960" i="6"/>
  <c r="D39960" i="6"/>
  <c r="C39960" i="6"/>
  <c r="O39959" i="6"/>
  <c r="N39959" i="6"/>
  <c r="M39959" i="6"/>
  <c r="L39959" i="6"/>
  <c r="H39959" i="6"/>
  <c r="D39959" i="6"/>
  <c r="C39959" i="6"/>
  <c r="O39958" i="6"/>
  <c r="N39958" i="6"/>
  <c r="M39958" i="6"/>
  <c r="L39958" i="6"/>
  <c r="H39958" i="6"/>
  <c r="D39958" i="6"/>
  <c r="C39958" i="6"/>
  <c r="O39957" i="6"/>
  <c r="N39957" i="6"/>
  <c r="M39957" i="6"/>
  <c r="L39957" i="6"/>
  <c r="H39957" i="6"/>
  <c r="D39957" i="6"/>
  <c r="C39957" i="6"/>
  <c r="O39956" i="6"/>
  <c r="N39956" i="6"/>
  <c r="M39956" i="6"/>
  <c r="L39956" i="6"/>
  <c r="H39956" i="6"/>
  <c r="D39956" i="6"/>
  <c r="C39956" i="6"/>
  <c r="O39955" i="6"/>
  <c r="N39955" i="6"/>
  <c r="M39955" i="6"/>
  <c r="L39955" i="6"/>
  <c r="H39955" i="6"/>
  <c r="D39955" i="6"/>
  <c r="C39955" i="6"/>
  <c r="O39954" i="6"/>
  <c r="N39954" i="6"/>
  <c r="M39954" i="6"/>
  <c r="L39954" i="6"/>
  <c r="H39954" i="6"/>
  <c r="D39954" i="6"/>
  <c r="C39954" i="6"/>
  <c r="O39953" i="6"/>
  <c r="N39953" i="6"/>
  <c r="M39953" i="6"/>
  <c r="L39953" i="6"/>
  <c r="H39953" i="6"/>
  <c r="D39953" i="6"/>
  <c r="C39953" i="6"/>
  <c r="O39952" i="6"/>
  <c r="N39952" i="6"/>
  <c r="M39952" i="6"/>
  <c r="L39952" i="6"/>
  <c r="H39952" i="6"/>
  <c r="D39952" i="6"/>
  <c r="C39952" i="6"/>
  <c r="O39951" i="6"/>
  <c r="N39951" i="6"/>
  <c r="M39951" i="6"/>
  <c r="L39951" i="6"/>
  <c r="H39951" i="6"/>
  <c r="D39951" i="6"/>
  <c r="C39951" i="6"/>
  <c r="O39950" i="6"/>
  <c r="N39950" i="6"/>
  <c r="M39950" i="6"/>
  <c r="L39950" i="6"/>
  <c r="H39950" i="6"/>
  <c r="D39950" i="6"/>
  <c r="C39950" i="6"/>
  <c r="O39949" i="6"/>
  <c r="N39949" i="6"/>
  <c r="M39949" i="6"/>
  <c r="L39949" i="6"/>
  <c r="H39949" i="6"/>
  <c r="D39949" i="6"/>
  <c r="C39949" i="6"/>
  <c r="O39948" i="6"/>
  <c r="N39948" i="6"/>
  <c r="M39948" i="6"/>
  <c r="L39948" i="6"/>
  <c r="H39948" i="6"/>
  <c r="D39948" i="6"/>
  <c r="C39948" i="6"/>
  <c r="O39947" i="6"/>
  <c r="N39947" i="6"/>
  <c r="M39947" i="6"/>
  <c r="L39947" i="6"/>
  <c r="H39947" i="6"/>
  <c r="D39947" i="6"/>
  <c r="C39947" i="6"/>
  <c r="O39946" i="6"/>
  <c r="N39946" i="6"/>
  <c r="M39946" i="6"/>
  <c r="L39946" i="6"/>
  <c r="H39946" i="6"/>
  <c r="D39946" i="6"/>
  <c r="C39946" i="6"/>
  <c r="O39945" i="6"/>
  <c r="N39945" i="6"/>
  <c r="M39945" i="6"/>
  <c r="L39945" i="6"/>
  <c r="H39945" i="6"/>
  <c r="D39945" i="6"/>
  <c r="C39945" i="6"/>
  <c r="O39944" i="6"/>
  <c r="N39944" i="6"/>
  <c r="M39944" i="6"/>
  <c r="L39944" i="6"/>
  <c r="H39944" i="6"/>
  <c r="D39944" i="6"/>
  <c r="C39944" i="6"/>
  <c r="O39943" i="6"/>
  <c r="N39943" i="6"/>
  <c r="M39943" i="6"/>
  <c r="L39943" i="6"/>
  <c r="H39943" i="6"/>
  <c r="D39943" i="6"/>
  <c r="C39943" i="6"/>
  <c r="O39942" i="6"/>
  <c r="N39942" i="6"/>
  <c r="M39942" i="6"/>
  <c r="L39942" i="6"/>
  <c r="H39942" i="6"/>
  <c r="D39942" i="6"/>
  <c r="C39942" i="6"/>
  <c r="O39941" i="6"/>
  <c r="N39941" i="6"/>
  <c r="M39941" i="6"/>
  <c r="L39941" i="6"/>
  <c r="H39941" i="6"/>
  <c r="D39941" i="6"/>
  <c r="C39941" i="6"/>
  <c r="O39940" i="6"/>
  <c r="N39940" i="6"/>
  <c r="M39940" i="6"/>
  <c r="L39940" i="6"/>
  <c r="H39940" i="6"/>
  <c r="D39940" i="6"/>
  <c r="C39940" i="6"/>
  <c r="O39939" i="6"/>
  <c r="N39939" i="6"/>
  <c r="M39939" i="6"/>
  <c r="L39939" i="6"/>
  <c r="H39939" i="6"/>
  <c r="D39939" i="6"/>
  <c r="C39939" i="6"/>
  <c r="O39938" i="6"/>
  <c r="N39938" i="6"/>
  <c r="M39938" i="6"/>
  <c r="L39938" i="6"/>
  <c r="H39938" i="6"/>
  <c r="D39938" i="6"/>
  <c r="C39938" i="6"/>
  <c r="O39937" i="6"/>
  <c r="N39937" i="6"/>
  <c r="M39937" i="6"/>
  <c r="L39937" i="6"/>
  <c r="H39937" i="6"/>
  <c r="D39937" i="6"/>
  <c r="C39937" i="6"/>
  <c r="O39936" i="6"/>
  <c r="N39936" i="6"/>
  <c r="M39936" i="6"/>
  <c r="L39936" i="6"/>
  <c r="H39936" i="6"/>
  <c r="D39936" i="6"/>
  <c r="C39936" i="6"/>
  <c r="O39935" i="6"/>
  <c r="N39935" i="6"/>
  <c r="M39935" i="6"/>
  <c r="L39935" i="6"/>
  <c r="H39935" i="6"/>
  <c r="D39935" i="6"/>
  <c r="C39935" i="6"/>
  <c r="O39934" i="6"/>
  <c r="N39934" i="6"/>
  <c r="M39934" i="6"/>
  <c r="L39934" i="6"/>
  <c r="H39934" i="6"/>
  <c r="D39934" i="6"/>
  <c r="C39934" i="6"/>
  <c r="O39933" i="6"/>
  <c r="N39933" i="6"/>
  <c r="M39933" i="6"/>
  <c r="L39933" i="6"/>
  <c r="H39933" i="6"/>
  <c r="D39933" i="6"/>
  <c r="C39933" i="6"/>
  <c r="O39932" i="6"/>
  <c r="N39932" i="6"/>
  <c r="M39932" i="6"/>
  <c r="L39932" i="6"/>
  <c r="H39932" i="6"/>
  <c r="D39932" i="6"/>
  <c r="C39932" i="6"/>
  <c r="O39931" i="6"/>
  <c r="N39931" i="6"/>
  <c r="M39931" i="6"/>
  <c r="L39931" i="6"/>
  <c r="H39931" i="6"/>
  <c r="D39931" i="6"/>
  <c r="C39931" i="6"/>
  <c r="O39930" i="6"/>
  <c r="N39930" i="6"/>
  <c r="M39930" i="6"/>
  <c r="L39930" i="6"/>
  <c r="H39930" i="6"/>
  <c r="D39930" i="6"/>
  <c r="C39930" i="6"/>
  <c r="O39929" i="6"/>
  <c r="N39929" i="6"/>
  <c r="M39929" i="6"/>
  <c r="L39929" i="6"/>
  <c r="H39929" i="6"/>
  <c r="D39929" i="6"/>
  <c r="C39929" i="6"/>
  <c r="O39928" i="6"/>
  <c r="N39928" i="6"/>
  <c r="M39928" i="6"/>
  <c r="L39928" i="6"/>
  <c r="H39928" i="6"/>
  <c r="D39928" i="6"/>
  <c r="C39928" i="6"/>
  <c r="O39927" i="6"/>
  <c r="N39927" i="6"/>
  <c r="M39927" i="6"/>
  <c r="L39927" i="6"/>
  <c r="H39927" i="6"/>
  <c r="D39927" i="6"/>
  <c r="C39927" i="6"/>
  <c r="O39926" i="6"/>
  <c r="N39926" i="6"/>
  <c r="M39926" i="6"/>
  <c r="L39926" i="6"/>
  <c r="H39926" i="6"/>
  <c r="D39926" i="6"/>
  <c r="C39926" i="6"/>
  <c r="O39925" i="6"/>
  <c r="N39925" i="6"/>
  <c r="M39925" i="6"/>
  <c r="L39925" i="6"/>
  <c r="H39925" i="6"/>
  <c r="D39925" i="6"/>
  <c r="C39925" i="6"/>
  <c r="O39924" i="6"/>
  <c r="N39924" i="6"/>
  <c r="M39924" i="6"/>
  <c r="L39924" i="6"/>
  <c r="H39924" i="6"/>
  <c r="D39924" i="6"/>
  <c r="C39924" i="6"/>
  <c r="O39923" i="6"/>
  <c r="N39923" i="6"/>
  <c r="M39923" i="6"/>
  <c r="L39923" i="6"/>
  <c r="H39923" i="6"/>
  <c r="D39923" i="6"/>
  <c r="C39923" i="6"/>
  <c r="O39922" i="6"/>
  <c r="N39922" i="6"/>
  <c r="M39922" i="6"/>
  <c r="L39922" i="6"/>
  <c r="H39922" i="6"/>
  <c r="D39922" i="6"/>
  <c r="C39922" i="6"/>
  <c r="O39921" i="6"/>
  <c r="N39921" i="6"/>
  <c r="M39921" i="6"/>
  <c r="L39921" i="6"/>
  <c r="H39921" i="6"/>
  <c r="D39921" i="6"/>
  <c r="C39921" i="6"/>
  <c r="O39920" i="6"/>
  <c r="N39920" i="6"/>
  <c r="M39920" i="6"/>
  <c r="L39920" i="6"/>
  <c r="H39920" i="6"/>
  <c r="D39920" i="6"/>
  <c r="C39920" i="6"/>
  <c r="O39919" i="6"/>
  <c r="N39919" i="6"/>
  <c r="M39919" i="6"/>
  <c r="L39919" i="6"/>
  <c r="H39919" i="6"/>
  <c r="D39919" i="6"/>
  <c r="C39919" i="6"/>
  <c r="O39918" i="6"/>
  <c r="N39918" i="6"/>
  <c r="M39918" i="6"/>
  <c r="L39918" i="6"/>
  <c r="H39918" i="6"/>
  <c r="D39918" i="6"/>
  <c r="C39918" i="6"/>
  <c r="O39917" i="6"/>
  <c r="N39917" i="6"/>
  <c r="M39917" i="6"/>
  <c r="L39917" i="6"/>
  <c r="H39917" i="6"/>
  <c r="D39917" i="6"/>
  <c r="C39917" i="6"/>
  <c r="O39916" i="6"/>
  <c r="N39916" i="6"/>
  <c r="M39916" i="6"/>
  <c r="L39916" i="6"/>
  <c r="H39916" i="6"/>
  <c r="D39916" i="6"/>
  <c r="C39916" i="6"/>
  <c r="O39915" i="6"/>
  <c r="N39915" i="6"/>
  <c r="M39915" i="6"/>
  <c r="L39915" i="6"/>
  <c r="H39915" i="6"/>
  <c r="D39915" i="6"/>
  <c r="C39915" i="6"/>
  <c r="O39914" i="6"/>
  <c r="N39914" i="6"/>
  <c r="M39914" i="6"/>
  <c r="L39914" i="6"/>
  <c r="H39914" i="6"/>
  <c r="D39914" i="6"/>
  <c r="C39914" i="6"/>
  <c r="O39913" i="6"/>
  <c r="N39913" i="6"/>
  <c r="M39913" i="6"/>
  <c r="L39913" i="6"/>
  <c r="H39913" i="6"/>
  <c r="D39913" i="6"/>
  <c r="C39913" i="6"/>
  <c r="O39912" i="6"/>
  <c r="N39912" i="6"/>
  <c r="M39912" i="6"/>
  <c r="L39912" i="6"/>
  <c r="H39912" i="6"/>
  <c r="D39912" i="6"/>
  <c r="C39912" i="6"/>
  <c r="O39911" i="6"/>
  <c r="N39911" i="6"/>
  <c r="M39911" i="6"/>
  <c r="L39911" i="6"/>
  <c r="H39911" i="6"/>
  <c r="D39911" i="6"/>
  <c r="C39911" i="6"/>
  <c r="O39910" i="6"/>
  <c r="N39910" i="6"/>
  <c r="M39910" i="6"/>
  <c r="L39910" i="6"/>
  <c r="H39910" i="6"/>
  <c r="D39910" i="6"/>
  <c r="C39910" i="6"/>
  <c r="O39909" i="6"/>
  <c r="N39909" i="6"/>
  <c r="M39909" i="6"/>
  <c r="L39909" i="6"/>
  <c r="H39909" i="6"/>
  <c r="D39909" i="6"/>
  <c r="C39909" i="6"/>
  <c r="O39908" i="6"/>
  <c r="N39908" i="6"/>
  <c r="M39908" i="6"/>
  <c r="L39908" i="6"/>
  <c r="H39908" i="6"/>
  <c r="D39908" i="6"/>
  <c r="C39908" i="6"/>
  <c r="O39907" i="6"/>
  <c r="N39907" i="6"/>
  <c r="M39907" i="6"/>
  <c r="L39907" i="6"/>
  <c r="H39907" i="6"/>
  <c r="D39907" i="6"/>
  <c r="C39907" i="6"/>
  <c r="O39906" i="6"/>
  <c r="N39906" i="6"/>
  <c r="M39906" i="6"/>
  <c r="L39906" i="6"/>
  <c r="H39906" i="6"/>
  <c r="D39906" i="6"/>
  <c r="C39906" i="6"/>
  <c r="O39905" i="6"/>
  <c r="N39905" i="6"/>
  <c r="M39905" i="6"/>
  <c r="L39905" i="6"/>
  <c r="H39905" i="6"/>
  <c r="D39905" i="6"/>
  <c r="C39905" i="6"/>
  <c r="O39904" i="6"/>
  <c r="N39904" i="6"/>
  <c r="M39904" i="6"/>
  <c r="L39904" i="6"/>
  <c r="H39904" i="6"/>
  <c r="D39904" i="6"/>
  <c r="C39904" i="6"/>
  <c r="O39903" i="6"/>
  <c r="N39903" i="6"/>
  <c r="M39903" i="6"/>
  <c r="L39903" i="6"/>
  <c r="H39903" i="6"/>
  <c r="D39903" i="6"/>
  <c r="C39903" i="6"/>
  <c r="O39902" i="6"/>
  <c r="N39902" i="6"/>
  <c r="M39902" i="6"/>
  <c r="L39902" i="6"/>
  <c r="H39902" i="6"/>
  <c r="D39902" i="6"/>
  <c r="C39902" i="6"/>
  <c r="O39901" i="6"/>
  <c r="N39901" i="6"/>
  <c r="M39901" i="6"/>
  <c r="L39901" i="6"/>
  <c r="H39901" i="6"/>
  <c r="D39901" i="6"/>
  <c r="C39901" i="6"/>
  <c r="O39900" i="6"/>
  <c r="N39900" i="6"/>
  <c r="M39900" i="6"/>
  <c r="L39900" i="6"/>
  <c r="H39900" i="6"/>
  <c r="D39900" i="6"/>
  <c r="C39900" i="6"/>
  <c r="O39899" i="6"/>
  <c r="N39899" i="6"/>
  <c r="M39899" i="6"/>
  <c r="L39899" i="6"/>
  <c r="H39899" i="6"/>
  <c r="D39899" i="6"/>
  <c r="C39899" i="6"/>
  <c r="O39898" i="6"/>
  <c r="N39898" i="6"/>
  <c r="M39898" i="6"/>
  <c r="L39898" i="6"/>
  <c r="H39898" i="6"/>
  <c r="D39898" i="6"/>
  <c r="C39898" i="6"/>
  <c r="O39897" i="6"/>
  <c r="N39897" i="6"/>
  <c r="M39897" i="6"/>
  <c r="L39897" i="6"/>
  <c r="H39897" i="6"/>
  <c r="D39897" i="6"/>
  <c r="C39897" i="6"/>
  <c r="O39896" i="6"/>
  <c r="N39896" i="6"/>
  <c r="M39896" i="6"/>
  <c r="L39896" i="6"/>
  <c r="H39896" i="6"/>
  <c r="D39896" i="6"/>
  <c r="C39896" i="6"/>
  <c r="O39895" i="6"/>
  <c r="N39895" i="6"/>
  <c r="M39895" i="6"/>
  <c r="L39895" i="6"/>
  <c r="H39895" i="6"/>
  <c r="D39895" i="6"/>
  <c r="C39895" i="6"/>
  <c r="O39894" i="6"/>
  <c r="N39894" i="6"/>
  <c r="M39894" i="6"/>
  <c r="L39894" i="6"/>
  <c r="H39894" i="6"/>
  <c r="D39894" i="6"/>
  <c r="C39894" i="6"/>
  <c r="O39893" i="6"/>
  <c r="N39893" i="6"/>
  <c r="M39893" i="6"/>
  <c r="L39893" i="6"/>
  <c r="H39893" i="6"/>
  <c r="D39893" i="6"/>
  <c r="C39893" i="6"/>
  <c r="O39892" i="6"/>
  <c r="N39892" i="6"/>
  <c r="M39892" i="6"/>
  <c r="L39892" i="6"/>
  <c r="H39892" i="6"/>
  <c r="D39892" i="6"/>
  <c r="C39892" i="6"/>
  <c r="O39891" i="6"/>
  <c r="N39891" i="6"/>
  <c r="M39891" i="6"/>
  <c r="L39891" i="6"/>
  <c r="H39891" i="6"/>
  <c r="D39891" i="6"/>
  <c r="C39891" i="6"/>
  <c r="O39890" i="6"/>
  <c r="N39890" i="6"/>
  <c r="M39890" i="6"/>
  <c r="L39890" i="6"/>
  <c r="H39890" i="6"/>
  <c r="D39890" i="6"/>
  <c r="C39890" i="6"/>
  <c r="O39889" i="6"/>
  <c r="N39889" i="6"/>
  <c r="M39889" i="6"/>
  <c r="L39889" i="6"/>
  <c r="H39889" i="6"/>
  <c r="D39889" i="6"/>
  <c r="C39889" i="6"/>
  <c r="O39888" i="6"/>
  <c r="N39888" i="6"/>
  <c r="M39888" i="6"/>
  <c r="L39888" i="6"/>
  <c r="H39888" i="6"/>
  <c r="D39888" i="6"/>
  <c r="C39888" i="6"/>
  <c r="O39887" i="6"/>
  <c r="N39887" i="6"/>
  <c r="M39887" i="6"/>
  <c r="L39887" i="6"/>
  <c r="H39887" i="6"/>
  <c r="D39887" i="6"/>
  <c r="C39887" i="6"/>
  <c r="O39886" i="6"/>
  <c r="N39886" i="6"/>
  <c r="M39886" i="6"/>
  <c r="L39886" i="6"/>
  <c r="H39886" i="6"/>
  <c r="D39886" i="6"/>
  <c r="C39886" i="6"/>
  <c r="O39885" i="6"/>
  <c r="N39885" i="6"/>
  <c r="M39885" i="6"/>
  <c r="L39885" i="6"/>
  <c r="H39885" i="6"/>
  <c r="D39885" i="6"/>
  <c r="C39885" i="6"/>
  <c r="O39884" i="6"/>
  <c r="N39884" i="6"/>
  <c r="M39884" i="6"/>
  <c r="L39884" i="6"/>
  <c r="H39884" i="6"/>
  <c r="D39884" i="6"/>
  <c r="C39884" i="6"/>
  <c r="O39883" i="6"/>
  <c r="N39883" i="6"/>
  <c r="M39883" i="6"/>
  <c r="L39883" i="6"/>
  <c r="H39883" i="6"/>
  <c r="D39883" i="6"/>
  <c r="C39883" i="6"/>
  <c r="O39882" i="6"/>
  <c r="N39882" i="6"/>
  <c r="M39882" i="6"/>
  <c r="L39882" i="6"/>
  <c r="H39882" i="6"/>
  <c r="D39882" i="6"/>
  <c r="C39882" i="6"/>
  <c r="O39881" i="6"/>
  <c r="N39881" i="6"/>
  <c r="M39881" i="6"/>
  <c r="L39881" i="6"/>
  <c r="H39881" i="6"/>
  <c r="D39881" i="6"/>
  <c r="C39881" i="6"/>
  <c r="O39880" i="6"/>
  <c r="N39880" i="6"/>
  <c r="M39880" i="6"/>
  <c r="L39880" i="6"/>
  <c r="H39880" i="6"/>
  <c r="D39880" i="6"/>
  <c r="C39880" i="6"/>
  <c r="O39879" i="6"/>
  <c r="N39879" i="6"/>
  <c r="M39879" i="6"/>
  <c r="L39879" i="6"/>
  <c r="H39879" i="6"/>
  <c r="D39879" i="6"/>
  <c r="C39879" i="6"/>
  <c r="O39878" i="6"/>
  <c r="N39878" i="6"/>
  <c r="M39878" i="6"/>
  <c r="L39878" i="6"/>
  <c r="H39878" i="6"/>
  <c r="D39878" i="6"/>
  <c r="C39878" i="6"/>
  <c r="O39877" i="6"/>
  <c r="N39877" i="6"/>
  <c r="M39877" i="6"/>
  <c r="L39877" i="6"/>
  <c r="H39877" i="6"/>
  <c r="D39877" i="6"/>
  <c r="C39877" i="6"/>
  <c r="O39876" i="6"/>
  <c r="N39876" i="6"/>
  <c r="M39876" i="6"/>
  <c r="L39876" i="6"/>
  <c r="H39876" i="6"/>
  <c r="D39876" i="6"/>
  <c r="C39876" i="6"/>
  <c r="O39875" i="6"/>
  <c r="N39875" i="6"/>
  <c r="M39875" i="6"/>
  <c r="L39875" i="6"/>
  <c r="H39875" i="6"/>
  <c r="D39875" i="6"/>
  <c r="C39875" i="6"/>
  <c r="O39874" i="6"/>
  <c r="N39874" i="6"/>
  <c r="M39874" i="6"/>
  <c r="L39874" i="6"/>
  <c r="H39874" i="6"/>
  <c r="D39874" i="6"/>
  <c r="C39874" i="6"/>
  <c r="O39873" i="6"/>
  <c r="N39873" i="6"/>
  <c r="M39873" i="6"/>
  <c r="L39873" i="6"/>
  <c r="H39873" i="6"/>
  <c r="D39873" i="6"/>
  <c r="C39873" i="6"/>
  <c r="O39872" i="6"/>
  <c r="N39872" i="6"/>
  <c r="M39872" i="6"/>
  <c r="L39872" i="6"/>
  <c r="H39872" i="6"/>
  <c r="D39872" i="6"/>
  <c r="C39872" i="6"/>
  <c r="O39871" i="6"/>
  <c r="N39871" i="6"/>
  <c r="M39871" i="6"/>
  <c r="L39871" i="6"/>
  <c r="H39871" i="6"/>
  <c r="D39871" i="6"/>
  <c r="C39871" i="6"/>
  <c r="O39870" i="6"/>
  <c r="N39870" i="6"/>
  <c r="M39870" i="6"/>
  <c r="L39870" i="6"/>
  <c r="H39870" i="6"/>
  <c r="D39870" i="6"/>
  <c r="C39870" i="6"/>
  <c r="O39869" i="6"/>
  <c r="N39869" i="6"/>
  <c r="M39869" i="6"/>
  <c r="L39869" i="6"/>
  <c r="H39869" i="6"/>
  <c r="D39869" i="6"/>
  <c r="C39869" i="6"/>
  <c r="O39868" i="6"/>
  <c r="N39868" i="6"/>
  <c r="M39868" i="6"/>
  <c r="L39868" i="6"/>
  <c r="H39868" i="6"/>
  <c r="D39868" i="6"/>
  <c r="C39868" i="6"/>
  <c r="O39867" i="6"/>
  <c r="N39867" i="6"/>
  <c r="M39867" i="6"/>
  <c r="L39867" i="6"/>
  <c r="H39867" i="6"/>
  <c r="D39867" i="6"/>
  <c r="C39867" i="6"/>
  <c r="O39866" i="6"/>
  <c r="N39866" i="6"/>
  <c r="M39866" i="6"/>
  <c r="L39866" i="6"/>
  <c r="H39866" i="6"/>
  <c r="D39866" i="6"/>
  <c r="C39866" i="6"/>
  <c r="O39865" i="6"/>
  <c r="N39865" i="6"/>
  <c r="M39865" i="6"/>
  <c r="L39865" i="6"/>
  <c r="H39865" i="6"/>
  <c r="D39865" i="6"/>
  <c r="C39865" i="6"/>
  <c r="O39864" i="6"/>
  <c r="N39864" i="6"/>
  <c r="M39864" i="6"/>
  <c r="L39864" i="6"/>
  <c r="H39864" i="6"/>
  <c r="D39864" i="6"/>
  <c r="C39864" i="6"/>
  <c r="O39863" i="6"/>
  <c r="N39863" i="6"/>
  <c r="M39863" i="6"/>
  <c r="L39863" i="6"/>
  <c r="H39863" i="6"/>
  <c r="D39863" i="6"/>
  <c r="C39863" i="6"/>
  <c r="O39862" i="6"/>
  <c r="N39862" i="6"/>
  <c r="M39862" i="6"/>
  <c r="L39862" i="6"/>
  <c r="H39862" i="6"/>
  <c r="D39862" i="6"/>
  <c r="C39862" i="6"/>
  <c r="O39861" i="6"/>
  <c r="N39861" i="6"/>
  <c r="M39861" i="6"/>
  <c r="L39861" i="6"/>
  <c r="H39861" i="6"/>
  <c r="D39861" i="6"/>
  <c r="C39861" i="6"/>
  <c r="O39860" i="6"/>
  <c r="N39860" i="6"/>
  <c r="M39860" i="6"/>
  <c r="L39860" i="6"/>
  <c r="H39860" i="6"/>
  <c r="D39860" i="6"/>
  <c r="C39860" i="6"/>
  <c r="O39859" i="6"/>
  <c r="N39859" i="6"/>
  <c r="M39859" i="6"/>
  <c r="L39859" i="6"/>
  <c r="H39859" i="6"/>
  <c r="D39859" i="6"/>
  <c r="C39859" i="6"/>
  <c r="O39858" i="6"/>
  <c r="N39858" i="6"/>
  <c r="M39858" i="6"/>
  <c r="L39858" i="6"/>
  <c r="H39858" i="6"/>
  <c r="D39858" i="6"/>
  <c r="C39858" i="6"/>
  <c r="O39857" i="6"/>
  <c r="N39857" i="6"/>
  <c r="M39857" i="6"/>
  <c r="L39857" i="6"/>
  <c r="H39857" i="6"/>
  <c r="D39857" i="6"/>
  <c r="C39857" i="6"/>
  <c r="O39856" i="6"/>
  <c r="N39856" i="6"/>
  <c r="M39856" i="6"/>
  <c r="L39856" i="6"/>
  <c r="H39856" i="6"/>
  <c r="D39856" i="6"/>
  <c r="C39856" i="6"/>
  <c r="O39855" i="6"/>
  <c r="N39855" i="6"/>
  <c r="M39855" i="6"/>
  <c r="L39855" i="6"/>
  <c r="H39855" i="6"/>
  <c r="D39855" i="6"/>
  <c r="C39855" i="6"/>
  <c r="O39854" i="6"/>
  <c r="N39854" i="6"/>
  <c r="M39854" i="6"/>
  <c r="L39854" i="6"/>
  <c r="H39854" i="6"/>
  <c r="D39854" i="6"/>
  <c r="C39854" i="6"/>
  <c r="O39853" i="6"/>
  <c r="N39853" i="6"/>
  <c r="M39853" i="6"/>
  <c r="L39853" i="6"/>
  <c r="H39853" i="6"/>
  <c r="D39853" i="6"/>
  <c r="C39853" i="6"/>
  <c r="O39852" i="6"/>
  <c r="N39852" i="6"/>
  <c r="M39852" i="6"/>
  <c r="L39852" i="6"/>
  <c r="H39852" i="6"/>
  <c r="D39852" i="6"/>
  <c r="C39852" i="6"/>
  <c r="O39851" i="6"/>
  <c r="N39851" i="6"/>
  <c r="M39851" i="6"/>
  <c r="L39851" i="6"/>
  <c r="H39851" i="6"/>
  <c r="D39851" i="6"/>
  <c r="C39851" i="6"/>
  <c r="O39850" i="6"/>
  <c r="N39850" i="6"/>
  <c r="M39850" i="6"/>
  <c r="L39850" i="6"/>
  <c r="H39850" i="6"/>
  <c r="D39850" i="6"/>
  <c r="C39850" i="6"/>
  <c r="O39849" i="6"/>
  <c r="N39849" i="6"/>
  <c r="M39849" i="6"/>
  <c r="L39849" i="6"/>
  <c r="H39849" i="6"/>
  <c r="D39849" i="6"/>
  <c r="C39849" i="6"/>
  <c r="O39848" i="6"/>
  <c r="N39848" i="6"/>
  <c r="M39848" i="6"/>
  <c r="L39848" i="6"/>
  <c r="H39848" i="6"/>
  <c r="D39848" i="6"/>
  <c r="C39848" i="6"/>
  <c r="O39847" i="6"/>
  <c r="N39847" i="6"/>
  <c r="M39847" i="6"/>
  <c r="L39847" i="6"/>
  <c r="H39847" i="6"/>
  <c r="D39847" i="6"/>
  <c r="C39847" i="6"/>
  <c r="O39846" i="6"/>
  <c r="N39846" i="6"/>
  <c r="M39846" i="6"/>
  <c r="L39846" i="6"/>
  <c r="H39846" i="6"/>
  <c r="D39846" i="6"/>
  <c r="C39846" i="6"/>
  <c r="O39845" i="6"/>
  <c r="N39845" i="6"/>
  <c r="M39845" i="6"/>
  <c r="L39845" i="6"/>
  <c r="H39845" i="6"/>
  <c r="D39845" i="6"/>
  <c r="C39845" i="6"/>
  <c r="O39844" i="6"/>
  <c r="N39844" i="6"/>
  <c r="M39844" i="6"/>
  <c r="L39844" i="6"/>
  <c r="H39844" i="6"/>
  <c r="D39844" i="6"/>
  <c r="C39844" i="6"/>
  <c r="O39843" i="6"/>
  <c r="N39843" i="6"/>
  <c r="M39843" i="6"/>
  <c r="L39843" i="6"/>
  <c r="H39843" i="6"/>
  <c r="D39843" i="6"/>
  <c r="C39843" i="6"/>
  <c r="O39842" i="6"/>
  <c r="N39842" i="6"/>
  <c r="M39842" i="6"/>
  <c r="L39842" i="6"/>
  <c r="H39842" i="6"/>
  <c r="D39842" i="6"/>
  <c r="C39842" i="6"/>
  <c r="O39841" i="6"/>
  <c r="N39841" i="6"/>
  <c r="M39841" i="6"/>
  <c r="L39841" i="6"/>
  <c r="H39841" i="6"/>
  <c r="D39841" i="6"/>
  <c r="C39841" i="6"/>
  <c r="O39840" i="6"/>
  <c r="N39840" i="6"/>
  <c r="M39840" i="6"/>
  <c r="L39840" i="6"/>
  <c r="H39840" i="6"/>
  <c r="D39840" i="6"/>
  <c r="C39840" i="6"/>
  <c r="O39839" i="6"/>
  <c r="N39839" i="6"/>
  <c r="M39839" i="6"/>
  <c r="L39839" i="6"/>
  <c r="H39839" i="6"/>
  <c r="D39839" i="6"/>
  <c r="C39839" i="6"/>
  <c r="O39838" i="6"/>
  <c r="N39838" i="6"/>
  <c r="M39838" i="6"/>
  <c r="L39838" i="6"/>
  <c r="H39838" i="6"/>
  <c r="D39838" i="6"/>
  <c r="C39838" i="6"/>
  <c r="O39837" i="6"/>
  <c r="N39837" i="6"/>
  <c r="M39837" i="6"/>
  <c r="L39837" i="6"/>
  <c r="H39837" i="6"/>
  <c r="D39837" i="6"/>
  <c r="C39837" i="6"/>
  <c r="O39836" i="6"/>
  <c r="N39836" i="6"/>
  <c r="M39836" i="6"/>
  <c r="L39836" i="6"/>
  <c r="H39836" i="6"/>
  <c r="D39836" i="6"/>
  <c r="C39836" i="6"/>
  <c r="O39835" i="6"/>
  <c r="N39835" i="6"/>
  <c r="M39835" i="6"/>
  <c r="L39835" i="6"/>
  <c r="H39835" i="6"/>
  <c r="D39835" i="6"/>
  <c r="C39835" i="6"/>
  <c r="O39834" i="6"/>
  <c r="N39834" i="6"/>
  <c r="M39834" i="6"/>
  <c r="L39834" i="6"/>
  <c r="H39834" i="6"/>
  <c r="D39834" i="6"/>
  <c r="C39834" i="6"/>
  <c r="O39833" i="6"/>
  <c r="N39833" i="6"/>
  <c r="M39833" i="6"/>
  <c r="L39833" i="6"/>
  <c r="H39833" i="6"/>
  <c r="D39833" i="6"/>
  <c r="C39833" i="6"/>
  <c r="O39832" i="6"/>
  <c r="N39832" i="6"/>
  <c r="M39832" i="6"/>
  <c r="L39832" i="6"/>
  <c r="H39832" i="6"/>
  <c r="D39832" i="6"/>
  <c r="C39832" i="6"/>
  <c r="O39831" i="6"/>
  <c r="N39831" i="6"/>
  <c r="M39831" i="6"/>
  <c r="L39831" i="6"/>
  <c r="H39831" i="6"/>
  <c r="D39831" i="6"/>
  <c r="C39831" i="6"/>
  <c r="O39830" i="6"/>
  <c r="N39830" i="6"/>
  <c r="M39830" i="6"/>
  <c r="L39830" i="6"/>
  <c r="H39830" i="6"/>
  <c r="D39830" i="6"/>
  <c r="C39830" i="6"/>
  <c r="O39829" i="6"/>
  <c r="N39829" i="6"/>
  <c r="M39829" i="6"/>
  <c r="L39829" i="6"/>
  <c r="H39829" i="6"/>
  <c r="D39829" i="6"/>
  <c r="C39829" i="6"/>
  <c r="O39828" i="6"/>
  <c r="N39828" i="6"/>
  <c r="M39828" i="6"/>
  <c r="L39828" i="6"/>
  <c r="H39828" i="6"/>
  <c r="D39828" i="6"/>
  <c r="C39828" i="6"/>
  <c r="O39827" i="6"/>
  <c r="N39827" i="6"/>
  <c r="M39827" i="6"/>
  <c r="L39827" i="6"/>
  <c r="H39827" i="6"/>
  <c r="D39827" i="6"/>
  <c r="C39827" i="6"/>
  <c r="O39826" i="6"/>
  <c r="N39826" i="6"/>
  <c r="M39826" i="6"/>
  <c r="L39826" i="6"/>
  <c r="H39826" i="6"/>
  <c r="D39826" i="6"/>
  <c r="C39826" i="6"/>
  <c r="O39825" i="6"/>
  <c r="N39825" i="6"/>
  <c r="M39825" i="6"/>
  <c r="L39825" i="6"/>
  <c r="H39825" i="6"/>
  <c r="D39825" i="6"/>
  <c r="C39825" i="6"/>
  <c r="O39824" i="6"/>
  <c r="N39824" i="6"/>
  <c r="M39824" i="6"/>
  <c r="L39824" i="6"/>
  <c r="H39824" i="6"/>
  <c r="D39824" i="6"/>
  <c r="C39824" i="6"/>
  <c r="O39823" i="6"/>
  <c r="N39823" i="6"/>
  <c r="M39823" i="6"/>
  <c r="L39823" i="6"/>
  <c r="H39823" i="6"/>
  <c r="D39823" i="6"/>
  <c r="C39823" i="6"/>
  <c r="O39822" i="6"/>
  <c r="N39822" i="6"/>
  <c r="M39822" i="6"/>
  <c r="L39822" i="6"/>
  <c r="H39822" i="6"/>
  <c r="D39822" i="6"/>
  <c r="C39822" i="6"/>
  <c r="O39821" i="6"/>
  <c r="N39821" i="6"/>
  <c r="M39821" i="6"/>
  <c r="L39821" i="6"/>
  <c r="H39821" i="6"/>
  <c r="D39821" i="6"/>
  <c r="C39821" i="6"/>
  <c r="O39820" i="6"/>
  <c r="N39820" i="6"/>
  <c r="M39820" i="6"/>
  <c r="L39820" i="6"/>
  <c r="H39820" i="6"/>
  <c r="D39820" i="6"/>
  <c r="C39820" i="6"/>
  <c r="O39819" i="6"/>
  <c r="N39819" i="6"/>
  <c r="M39819" i="6"/>
  <c r="L39819" i="6"/>
  <c r="H39819" i="6"/>
  <c r="D39819" i="6"/>
  <c r="C39819" i="6"/>
  <c r="O39818" i="6"/>
  <c r="N39818" i="6"/>
  <c r="M39818" i="6"/>
  <c r="L39818" i="6"/>
  <c r="H39818" i="6"/>
  <c r="D39818" i="6"/>
  <c r="C39818" i="6"/>
  <c r="O39817" i="6"/>
  <c r="N39817" i="6"/>
  <c r="M39817" i="6"/>
  <c r="L39817" i="6"/>
  <c r="H39817" i="6"/>
  <c r="D39817" i="6"/>
  <c r="C39817" i="6"/>
  <c r="O39816" i="6"/>
  <c r="N39816" i="6"/>
  <c r="M39816" i="6"/>
  <c r="L39816" i="6"/>
  <c r="H39816" i="6"/>
  <c r="D39816" i="6"/>
  <c r="C39816" i="6"/>
  <c r="O39815" i="6"/>
  <c r="N39815" i="6"/>
  <c r="M39815" i="6"/>
  <c r="L39815" i="6"/>
  <c r="H39815" i="6"/>
  <c r="D39815" i="6"/>
  <c r="C39815" i="6"/>
  <c r="O39814" i="6"/>
  <c r="N39814" i="6"/>
  <c r="M39814" i="6"/>
  <c r="L39814" i="6"/>
  <c r="H39814" i="6"/>
  <c r="D39814" i="6"/>
  <c r="C39814" i="6"/>
  <c r="O39813" i="6"/>
  <c r="N39813" i="6"/>
  <c r="M39813" i="6"/>
  <c r="L39813" i="6"/>
  <c r="H39813" i="6"/>
  <c r="D39813" i="6"/>
  <c r="C39813" i="6"/>
  <c r="O39812" i="6"/>
  <c r="N39812" i="6"/>
  <c r="M39812" i="6"/>
  <c r="L39812" i="6"/>
  <c r="H39812" i="6"/>
  <c r="D39812" i="6"/>
  <c r="C39812" i="6"/>
  <c r="O39811" i="6"/>
  <c r="N39811" i="6"/>
  <c r="M39811" i="6"/>
  <c r="L39811" i="6"/>
  <c r="H39811" i="6"/>
  <c r="D39811" i="6"/>
  <c r="C39811" i="6"/>
  <c r="O39810" i="6"/>
  <c r="N39810" i="6"/>
  <c r="M39810" i="6"/>
  <c r="L39810" i="6"/>
  <c r="H39810" i="6"/>
  <c r="D39810" i="6"/>
  <c r="C39810" i="6"/>
  <c r="O39809" i="6"/>
  <c r="N39809" i="6"/>
  <c r="M39809" i="6"/>
  <c r="L39809" i="6"/>
  <c r="H39809" i="6"/>
  <c r="D39809" i="6"/>
  <c r="C39809" i="6"/>
  <c r="O39808" i="6"/>
  <c r="N39808" i="6"/>
  <c r="M39808" i="6"/>
  <c r="L39808" i="6"/>
  <c r="H39808" i="6"/>
  <c r="D39808" i="6"/>
  <c r="C39808" i="6"/>
  <c r="O39807" i="6"/>
  <c r="N39807" i="6"/>
  <c r="M39807" i="6"/>
  <c r="L39807" i="6"/>
  <c r="H39807" i="6"/>
  <c r="D39807" i="6"/>
  <c r="C39807" i="6"/>
  <c r="O39806" i="6"/>
  <c r="N39806" i="6"/>
  <c r="M39806" i="6"/>
  <c r="L39806" i="6"/>
  <c r="H39806" i="6"/>
  <c r="D39806" i="6"/>
  <c r="C39806" i="6"/>
  <c r="O39805" i="6"/>
  <c r="N39805" i="6"/>
  <c r="M39805" i="6"/>
  <c r="L39805" i="6"/>
  <c r="H39805" i="6"/>
  <c r="D39805" i="6"/>
  <c r="C39805" i="6"/>
  <c r="O39804" i="6"/>
  <c r="N39804" i="6"/>
  <c r="M39804" i="6"/>
  <c r="L39804" i="6"/>
  <c r="H39804" i="6"/>
  <c r="D39804" i="6"/>
  <c r="C39804" i="6"/>
  <c r="O39803" i="6"/>
  <c r="N39803" i="6"/>
  <c r="M39803" i="6"/>
  <c r="L39803" i="6"/>
  <c r="H39803" i="6"/>
  <c r="D39803" i="6"/>
  <c r="C39803" i="6"/>
  <c r="O39802" i="6"/>
  <c r="N39802" i="6"/>
  <c r="M39802" i="6"/>
  <c r="L39802" i="6"/>
  <c r="H39802" i="6"/>
  <c r="D39802" i="6"/>
  <c r="C39802" i="6"/>
  <c r="O39801" i="6"/>
  <c r="N39801" i="6"/>
  <c r="M39801" i="6"/>
  <c r="L39801" i="6"/>
  <c r="H39801" i="6"/>
  <c r="D39801" i="6"/>
  <c r="C39801" i="6"/>
  <c r="O39800" i="6"/>
  <c r="N39800" i="6"/>
  <c r="M39800" i="6"/>
  <c r="L39800" i="6"/>
  <c r="H39800" i="6"/>
  <c r="D39800" i="6"/>
  <c r="C39800" i="6"/>
  <c r="O39799" i="6"/>
  <c r="N39799" i="6"/>
  <c r="M39799" i="6"/>
  <c r="L39799" i="6"/>
  <c r="H39799" i="6"/>
  <c r="D39799" i="6"/>
  <c r="C39799" i="6"/>
  <c r="O39798" i="6"/>
  <c r="N39798" i="6"/>
  <c r="M39798" i="6"/>
  <c r="L39798" i="6"/>
  <c r="H39798" i="6"/>
  <c r="D39798" i="6"/>
  <c r="C39798" i="6"/>
  <c r="O39797" i="6"/>
  <c r="N39797" i="6"/>
  <c r="M39797" i="6"/>
  <c r="L39797" i="6"/>
  <c r="H39797" i="6"/>
  <c r="D39797" i="6"/>
  <c r="C39797" i="6"/>
  <c r="O39796" i="6"/>
  <c r="N39796" i="6"/>
  <c r="M39796" i="6"/>
  <c r="L39796" i="6"/>
  <c r="H39796" i="6"/>
  <c r="D39796" i="6"/>
  <c r="C39796" i="6"/>
  <c r="O39795" i="6"/>
  <c r="N39795" i="6"/>
  <c r="M39795" i="6"/>
  <c r="L39795" i="6"/>
  <c r="H39795" i="6"/>
  <c r="D39795" i="6"/>
  <c r="C39795" i="6"/>
  <c r="O39794" i="6"/>
  <c r="N39794" i="6"/>
  <c r="M39794" i="6"/>
  <c r="L39794" i="6"/>
  <c r="H39794" i="6"/>
  <c r="D39794" i="6"/>
  <c r="C39794" i="6"/>
  <c r="O39793" i="6"/>
  <c r="N39793" i="6"/>
  <c r="M39793" i="6"/>
  <c r="L39793" i="6"/>
  <c r="H39793" i="6"/>
  <c r="D39793" i="6"/>
  <c r="C39793" i="6"/>
  <c r="O39792" i="6"/>
  <c r="N39792" i="6"/>
  <c r="M39792" i="6"/>
  <c r="L39792" i="6"/>
  <c r="H39792" i="6"/>
  <c r="D39792" i="6"/>
  <c r="C39792" i="6"/>
  <c r="O39791" i="6"/>
  <c r="N39791" i="6"/>
  <c r="M39791" i="6"/>
  <c r="L39791" i="6"/>
  <c r="H39791" i="6"/>
  <c r="D39791" i="6"/>
  <c r="C39791" i="6"/>
  <c r="O39790" i="6"/>
  <c r="N39790" i="6"/>
  <c r="M39790" i="6"/>
  <c r="L39790" i="6"/>
  <c r="H39790" i="6"/>
  <c r="D39790" i="6"/>
  <c r="C39790" i="6"/>
  <c r="O39789" i="6"/>
  <c r="N39789" i="6"/>
  <c r="M39789" i="6"/>
  <c r="L39789" i="6"/>
  <c r="H39789" i="6"/>
  <c r="D39789" i="6"/>
  <c r="C39789" i="6"/>
  <c r="O39788" i="6"/>
  <c r="N39788" i="6"/>
  <c r="M39788" i="6"/>
  <c r="L39788" i="6"/>
  <c r="H39788" i="6"/>
  <c r="D39788" i="6"/>
  <c r="C39788" i="6"/>
  <c r="O39787" i="6"/>
  <c r="N39787" i="6"/>
  <c r="M39787" i="6"/>
  <c r="L39787" i="6"/>
  <c r="H39787" i="6"/>
  <c r="D39787" i="6"/>
  <c r="C39787" i="6"/>
  <c r="O39786" i="6"/>
  <c r="N39786" i="6"/>
  <c r="M39786" i="6"/>
  <c r="L39786" i="6"/>
  <c r="H39786" i="6"/>
  <c r="D39786" i="6"/>
  <c r="C39786" i="6"/>
  <c r="O39785" i="6"/>
  <c r="N39785" i="6"/>
  <c r="M39785" i="6"/>
  <c r="L39785" i="6"/>
  <c r="H39785" i="6"/>
  <c r="D39785" i="6"/>
  <c r="C39785" i="6"/>
  <c r="O39784" i="6"/>
  <c r="N39784" i="6"/>
  <c r="M39784" i="6"/>
  <c r="L39784" i="6"/>
  <c r="H39784" i="6"/>
  <c r="D39784" i="6"/>
  <c r="C39784" i="6"/>
  <c r="O39783" i="6"/>
  <c r="N39783" i="6"/>
  <c r="M39783" i="6"/>
  <c r="L39783" i="6"/>
  <c r="H39783" i="6"/>
  <c r="D39783" i="6"/>
  <c r="C39783" i="6"/>
  <c r="O39782" i="6"/>
  <c r="N39782" i="6"/>
  <c r="M39782" i="6"/>
  <c r="L39782" i="6"/>
  <c r="H39782" i="6"/>
  <c r="D39782" i="6"/>
  <c r="C39782" i="6"/>
  <c r="O39781" i="6"/>
  <c r="N39781" i="6"/>
  <c r="M39781" i="6"/>
  <c r="L39781" i="6"/>
  <c r="H39781" i="6"/>
  <c r="D39781" i="6"/>
  <c r="C39781" i="6"/>
  <c r="O39780" i="6"/>
  <c r="N39780" i="6"/>
  <c r="M39780" i="6"/>
  <c r="L39780" i="6"/>
  <c r="H39780" i="6"/>
  <c r="D39780" i="6"/>
  <c r="C39780" i="6"/>
  <c r="O39779" i="6"/>
  <c r="N39779" i="6"/>
  <c r="M39779" i="6"/>
  <c r="L39779" i="6"/>
  <c r="H39779" i="6"/>
  <c r="D39779" i="6"/>
  <c r="C39779" i="6"/>
  <c r="O39778" i="6"/>
  <c r="N39778" i="6"/>
  <c r="M39778" i="6"/>
  <c r="L39778" i="6"/>
  <c r="H39778" i="6"/>
  <c r="D39778" i="6"/>
  <c r="C39778" i="6"/>
  <c r="O39777" i="6"/>
  <c r="N39777" i="6"/>
  <c r="M39777" i="6"/>
  <c r="L39777" i="6"/>
  <c r="H39777" i="6"/>
  <c r="D39777" i="6"/>
  <c r="C39777" i="6"/>
  <c r="O39776" i="6"/>
  <c r="N39776" i="6"/>
  <c r="M39776" i="6"/>
  <c r="L39776" i="6"/>
  <c r="H39776" i="6"/>
  <c r="D39776" i="6"/>
  <c r="C39776" i="6"/>
  <c r="O39775" i="6"/>
  <c r="N39775" i="6"/>
  <c r="M39775" i="6"/>
  <c r="L39775" i="6"/>
  <c r="H39775" i="6"/>
  <c r="D39775" i="6"/>
  <c r="C39775" i="6"/>
  <c r="O39774" i="6"/>
  <c r="N39774" i="6"/>
  <c r="M39774" i="6"/>
  <c r="L39774" i="6"/>
  <c r="H39774" i="6"/>
  <c r="D39774" i="6"/>
  <c r="C39774" i="6"/>
  <c r="O39773" i="6"/>
  <c r="N39773" i="6"/>
  <c r="M39773" i="6"/>
  <c r="L39773" i="6"/>
  <c r="H39773" i="6"/>
  <c r="D39773" i="6"/>
  <c r="C39773" i="6"/>
  <c r="O39772" i="6"/>
  <c r="N39772" i="6"/>
  <c r="M39772" i="6"/>
  <c r="L39772" i="6"/>
  <c r="H39772" i="6"/>
  <c r="D39772" i="6"/>
  <c r="C39772" i="6"/>
  <c r="O39771" i="6"/>
  <c r="N39771" i="6"/>
  <c r="M39771" i="6"/>
  <c r="L39771" i="6"/>
  <c r="H39771" i="6"/>
  <c r="D39771" i="6"/>
  <c r="C39771" i="6"/>
  <c r="O39770" i="6"/>
  <c r="N39770" i="6"/>
  <c r="M39770" i="6"/>
  <c r="L39770" i="6"/>
  <c r="H39770" i="6"/>
  <c r="D39770" i="6"/>
  <c r="C39770" i="6"/>
  <c r="O39769" i="6"/>
  <c r="N39769" i="6"/>
  <c r="M39769" i="6"/>
  <c r="L39769" i="6"/>
  <c r="H39769" i="6"/>
  <c r="D39769" i="6"/>
  <c r="C39769" i="6"/>
  <c r="O39768" i="6"/>
  <c r="N39768" i="6"/>
  <c r="M39768" i="6"/>
  <c r="L39768" i="6"/>
  <c r="H39768" i="6"/>
  <c r="D39768" i="6"/>
  <c r="C39768" i="6"/>
  <c r="O39767" i="6"/>
  <c r="N39767" i="6"/>
  <c r="M39767" i="6"/>
  <c r="L39767" i="6"/>
  <c r="H39767" i="6"/>
  <c r="D39767" i="6"/>
  <c r="C39767" i="6"/>
  <c r="O39766" i="6"/>
  <c r="N39766" i="6"/>
  <c r="M39766" i="6"/>
  <c r="L39766" i="6"/>
  <c r="H39766" i="6"/>
  <c r="D39766" i="6"/>
  <c r="C39766" i="6"/>
  <c r="O39765" i="6"/>
  <c r="N39765" i="6"/>
  <c r="M39765" i="6"/>
  <c r="L39765" i="6"/>
  <c r="H39765" i="6"/>
  <c r="D39765" i="6"/>
  <c r="C39765" i="6"/>
  <c r="O39764" i="6"/>
  <c r="N39764" i="6"/>
  <c r="M39764" i="6"/>
  <c r="L39764" i="6"/>
  <c r="H39764" i="6"/>
  <c r="D39764" i="6"/>
  <c r="C39764" i="6"/>
  <c r="O39763" i="6"/>
  <c r="N39763" i="6"/>
  <c r="M39763" i="6"/>
  <c r="L39763" i="6"/>
  <c r="H39763" i="6"/>
  <c r="D39763" i="6"/>
  <c r="C39763" i="6"/>
  <c r="O39762" i="6"/>
  <c r="N39762" i="6"/>
  <c r="M39762" i="6"/>
  <c r="L39762" i="6"/>
  <c r="H39762" i="6"/>
  <c r="D39762" i="6"/>
  <c r="C39762" i="6"/>
  <c r="O39761" i="6"/>
  <c r="N39761" i="6"/>
  <c r="M39761" i="6"/>
  <c r="L39761" i="6"/>
  <c r="H39761" i="6"/>
  <c r="D39761" i="6"/>
  <c r="C39761" i="6"/>
  <c r="O39760" i="6"/>
  <c r="N39760" i="6"/>
  <c r="M39760" i="6"/>
  <c r="L39760" i="6"/>
  <c r="H39760" i="6"/>
  <c r="D39760" i="6"/>
  <c r="C39760" i="6"/>
  <c r="O39759" i="6"/>
  <c r="N39759" i="6"/>
  <c r="M39759" i="6"/>
  <c r="L39759" i="6"/>
  <c r="H39759" i="6"/>
  <c r="D39759" i="6"/>
  <c r="C39759" i="6"/>
  <c r="O39758" i="6"/>
  <c r="N39758" i="6"/>
  <c r="M39758" i="6"/>
  <c r="L39758" i="6"/>
  <c r="H39758" i="6"/>
  <c r="D39758" i="6"/>
  <c r="C39758" i="6"/>
  <c r="O39757" i="6"/>
  <c r="N39757" i="6"/>
  <c r="M39757" i="6"/>
  <c r="L39757" i="6"/>
  <c r="H39757" i="6"/>
  <c r="D39757" i="6"/>
  <c r="C39757" i="6"/>
  <c r="O39756" i="6"/>
  <c r="N39756" i="6"/>
  <c r="M39756" i="6"/>
  <c r="L39756" i="6"/>
  <c r="H39756" i="6"/>
  <c r="D39756" i="6"/>
  <c r="C39756" i="6"/>
  <c r="O39755" i="6"/>
  <c r="N39755" i="6"/>
  <c r="M39755" i="6"/>
  <c r="L39755" i="6"/>
  <c r="H39755" i="6"/>
  <c r="D39755" i="6"/>
  <c r="C39755" i="6"/>
  <c r="O39754" i="6"/>
  <c r="N39754" i="6"/>
  <c r="M39754" i="6"/>
  <c r="L39754" i="6"/>
  <c r="H39754" i="6"/>
  <c r="D39754" i="6"/>
  <c r="C39754" i="6"/>
  <c r="O39753" i="6"/>
  <c r="N39753" i="6"/>
  <c r="M39753" i="6"/>
  <c r="L39753" i="6"/>
  <c r="H39753" i="6"/>
  <c r="D39753" i="6"/>
  <c r="C39753" i="6"/>
  <c r="O39752" i="6"/>
  <c r="N39752" i="6"/>
  <c r="M39752" i="6"/>
  <c r="L39752" i="6"/>
  <c r="H39752" i="6"/>
  <c r="D39752" i="6"/>
  <c r="C39752" i="6"/>
  <c r="O39751" i="6"/>
  <c r="N39751" i="6"/>
  <c r="M39751" i="6"/>
  <c r="L39751" i="6"/>
  <c r="H39751" i="6"/>
  <c r="D39751" i="6"/>
  <c r="C39751" i="6"/>
  <c r="O39750" i="6"/>
  <c r="N39750" i="6"/>
  <c r="M39750" i="6"/>
  <c r="L39750" i="6"/>
  <c r="H39750" i="6"/>
  <c r="D39750" i="6"/>
  <c r="C39750" i="6"/>
  <c r="O39749" i="6"/>
  <c r="N39749" i="6"/>
  <c r="M39749" i="6"/>
  <c r="L39749" i="6"/>
  <c r="H39749" i="6"/>
  <c r="D39749" i="6"/>
  <c r="C39749" i="6"/>
  <c r="O39748" i="6"/>
  <c r="N39748" i="6"/>
  <c r="M39748" i="6"/>
  <c r="L39748" i="6"/>
  <c r="H39748" i="6"/>
  <c r="D39748" i="6"/>
  <c r="C39748" i="6"/>
  <c r="O39747" i="6"/>
  <c r="N39747" i="6"/>
  <c r="M39747" i="6"/>
  <c r="L39747" i="6"/>
  <c r="H39747" i="6"/>
  <c r="D39747" i="6"/>
  <c r="C39747" i="6"/>
  <c r="O39746" i="6"/>
  <c r="N39746" i="6"/>
  <c r="M39746" i="6"/>
  <c r="L39746" i="6"/>
  <c r="H39746" i="6"/>
  <c r="D39746" i="6"/>
  <c r="C39746" i="6"/>
  <c r="O39745" i="6"/>
  <c r="N39745" i="6"/>
  <c r="M39745" i="6"/>
  <c r="L39745" i="6"/>
  <c r="H39745" i="6"/>
  <c r="D39745" i="6"/>
  <c r="C39745" i="6"/>
  <c r="O39744" i="6"/>
  <c r="N39744" i="6"/>
  <c r="M39744" i="6"/>
  <c r="L39744" i="6"/>
  <c r="H39744" i="6"/>
  <c r="D39744" i="6"/>
  <c r="C39744" i="6"/>
  <c r="O39743" i="6"/>
  <c r="N39743" i="6"/>
  <c r="M39743" i="6"/>
  <c r="L39743" i="6"/>
  <c r="H39743" i="6"/>
  <c r="D39743" i="6"/>
  <c r="C39743" i="6"/>
  <c r="O39742" i="6"/>
  <c r="N39742" i="6"/>
  <c r="M39742" i="6"/>
  <c r="L39742" i="6"/>
  <c r="H39742" i="6"/>
  <c r="D39742" i="6"/>
  <c r="C39742" i="6"/>
  <c r="O39741" i="6"/>
  <c r="N39741" i="6"/>
  <c r="M39741" i="6"/>
  <c r="L39741" i="6"/>
  <c r="H39741" i="6"/>
  <c r="D39741" i="6"/>
  <c r="C39741" i="6"/>
  <c r="O39740" i="6"/>
  <c r="N39740" i="6"/>
  <c r="M39740" i="6"/>
  <c r="L39740" i="6"/>
  <c r="H39740" i="6"/>
  <c r="D39740" i="6"/>
  <c r="C39740" i="6"/>
  <c r="O39739" i="6"/>
  <c r="N39739" i="6"/>
  <c r="M39739" i="6"/>
  <c r="L39739" i="6"/>
  <c r="H39739" i="6"/>
  <c r="D39739" i="6"/>
  <c r="C39739" i="6"/>
  <c r="O39738" i="6"/>
  <c r="N39738" i="6"/>
  <c r="M39738" i="6"/>
  <c r="L39738" i="6"/>
  <c r="H39738" i="6"/>
  <c r="D39738" i="6"/>
  <c r="C39738" i="6"/>
  <c r="O39737" i="6"/>
  <c r="N39737" i="6"/>
  <c r="M39737" i="6"/>
  <c r="L39737" i="6"/>
  <c r="H39737" i="6"/>
  <c r="D39737" i="6"/>
  <c r="C39737" i="6"/>
  <c r="O39736" i="6"/>
  <c r="N39736" i="6"/>
  <c r="M39736" i="6"/>
  <c r="L39736" i="6"/>
  <c r="H39736" i="6"/>
  <c r="D39736" i="6"/>
  <c r="C39736" i="6"/>
  <c r="O39735" i="6"/>
  <c r="N39735" i="6"/>
  <c r="M39735" i="6"/>
  <c r="L39735" i="6"/>
  <c r="H39735" i="6"/>
  <c r="D39735" i="6"/>
  <c r="C39735" i="6"/>
  <c r="O39734" i="6"/>
  <c r="N39734" i="6"/>
  <c r="M39734" i="6"/>
  <c r="L39734" i="6"/>
  <c r="H39734" i="6"/>
  <c r="D39734" i="6"/>
  <c r="C39734" i="6"/>
  <c r="O39733" i="6"/>
  <c r="N39733" i="6"/>
  <c r="M39733" i="6"/>
  <c r="L39733" i="6"/>
  <c r="H39733" i="6"/>
  <c r="D39733" i="6"/>
  <c r="C39733" i="6"/>
  <c r="O39732" i="6"/>
  <c r="N39732" i="6"/>
  <c r="M39732" i="6"/>
  <c r="L39732" i="6"/>
  <c r="H39732" i="6"/>
  <c r="D39732" i="6"/>
  <c r="C39732" i="6"/>
  <c r="O39731" i="6"/>
  <c r="N39731" i="6"/>
  <c r="M39731" i="6"/>
  <c r="L39731" i="6"/>
  <c r="H39731" i="6"/>
  <c r="D39731" i="6"/>
  <c r="C39731" i="6"/>
  <c r="O39730" i="6"/>
  <c r="N39730" i="6"/>
  <c r="M39730" i="6"/>
  <c r="L39730" i="6"/>
  <c r="H39730" i="6"/>
  <c r="D39730" i="6"/>
  <c r="C39730" i="6"/>
  <c r="O39729" i="6"/>
  <c r="N39729" i="6"/>
  <c r="M39729" i="6"/>
  <c r="L39729" i="6"/>
  <c r="H39729" i="6"/>
  <c r="D39729" i="6"/>
  <c r="C39729" i="6"/>
  <c r="O39728" i="6"/>
  <c r="N39728" i="6"/>
  <c r="M39728" i="6"/>
  <c r="L39728" i="6"/>
  <c r="H39728" i="6"/>
  <c r="D39728" i="6"/>
  <c r="C39728" i="6"/>
  <c r="O39727" i="6"/>
  <c r="N39727" i="6"/>
  <c r="M39727" i="6"/>
  <c r="L39727" i="6"/>
  <c r="H39727" i="6"/>
  <c r="D39727" i="6"/>
  <c r="C39727" i="6"/>
  <c r="O39726" i="6"/>
  <c r="N39726" i="6"/>
  <c r="M39726" i="6"/>
  <c r="L39726" i="6"/>
  <c r="H39726" i="6"/>
  <c r="D39726" i="6"/>
  <c r="C39726" i="6"/>
  <c r="O39725" i="6"/>
  <c r="N39725" i="6"/>
  <c r="M39725" i="6"/>
  <c r="L39725" i="6"/>
  <c r="H39725" i="6"/>
  <c r="D39725" i="6"/>
  <c r="C39725" i="6"/>
  <c r="O39724" i="6"/>
  <c r="N39724" i="6"/>
  <c r="M39724" i="6"/>
  <c r="L39724" i="6"/>
  <c r="H39724" i="6"/>
  <c r="D39724" i="6"/>
  <c r="C39724" i="6"/>
  <c r="O39723" i="6"/>
  <c r="N39723" i="6"/>
  <c r="M39723" i="6"/>
  <c r="L39723" i="6"/>
  <c r="H39723" i="6"/>
  <c r="D39723" i="6"/>
  <c r="C39723" i="6"/>
  <c r="O39722" i="6"/>
  <c r="N39722" i="6"/>
  <c r="M39722" i="6"/>
  <c r="L39722" i="6"/>
  <c r="H39722" i="6"/>
  <c r="D39722" i="6"/>
  <c r="C39722" i="6"/>
  <c r="O39721" i="6"/>
  <c r="N39721" i="6"/>
  <c r="M39721" i="6"/>
  <c r="L39721" i="6"/>
  <c r="H39721" i="6"/>
  <c r="D39721" i="6"/>
  <c r="C39721" i="6"/>
  <c r="O39720" i="6"/>
  <c r="N39720" i="6"/>
  <c r="M39720" i="6"/>
  <c r="L39720" i="6"/>
  <c r="H39720" i="6"/>
  <c r="D39720" i="6"/>
  <c r="C39720" i="6"/>
  <c r="O39719" i="6"/>
  <c r="N39719" i="6"/>
  <c r="M39719" i="6"/>
  <c r="L39719" i="6"/>
  <c r="H39719" i="6"/>
  <c r="D39719" i="6"/>
  <c r="C39719" i="6"/>
  <c r="O39718" i="6"/>
  <c r="N39718" i="6"/>
  <c r="M39718" i="6"/>
  <c r="L39718" i="6"/>
  <c r="H39718" i="6"/>
  <c r="D39718" i="6"/>
  <c r="C39718" i="6"/>
  <c r="O39717" i="6"/>
  <c r="N39717" i="6"/>
  <c r="M39717" i="6"/>
  <c r="L39717" i="6"/>
  <c r="H39717" i="6"/>
  <c r="D39717" i="6"/>
  <c r="C39717" i="6"/>
  <c r="O39716" i="6"/>
  <c r="N39716" i="6"/>
  <c r="M39716" i="6"/>
  <c r="L39716" i="6"/>
  <c r="H39716" i="6"/>
  <c r="D39716" i="6"/>
  <c r="C39716" i="6"/>
  <c r="O39715" i="6"/>
  <c r="N39715" i="6"/>
  <c r="M39715" i="6"/>
  <c r="L39715" i="6"/>
  <c r="H39715" i="6"/>
  <c r="D39715" i="6"/>
  <c r="C39715" i="6"/>
  <c r="O39714" i="6"/>
  <c r="N39714" i="6"/>
  <c r="M39714" i="6"/>
  <c r="L39714" i="6"/>
  <c r="H39714" i="6"/>
  <c r="D39714" i="6"/>
  <c r="C39714" i="6"/>
  <c r="O39713" i="6"/>
  <c r="N39713" i="6"/>
  <c r="M39713" i="6"/>
  <c r="L39713" i="6"/>
  <c r="H39713" i="6"/>
  <c r="D39713" i="6"/>
  <c r="C39713" i="6"/>
  <c r="O39712" i="6"/>
  <c r="N39712" i="6"/>
  <c r="M39712" i="6"/>
  <c r="L39712" i="6"/>
  <c r="H39712" i="6"/>
  <c r="D39712" i="6"/>
  <c r="C39712" i="6"/>
  <c r="O39711" i="6"/>
  <c r="N39711" i="6"/>
  <c r="M39711" i="6"/>
  <c r="L39711" i="6"/>
  <c r="H39711" i="6"/>
  <c r="D39711" i="6"/>
  <c r="C39711" i="6"/>
  <c r="O39710" i="6"/>
  <c r="N39710" i="6"/>
  <c r="M39710" i="6"/>
  <c r="L39710" i="6"/>
  <c r="H39710" i="6"/>
  <c r="D39710" i="6"/>
  <c r="C39710" i="6"/>
  <c r="O39709" i="6"/>
  <c r="N39709" i="6"/>
  <c r="M39709" i="6"/>
  <c r="L39709" i="6"/>
  <c r="H39709" i="6"/>
  <c r="D39709" i="6"/>
  <c r="C39709" i="6"/>
  <c r="O39708" i="6"/>
  <c r="N39708" i="6"/>
  <c r="M39708" i="6"/>
  <c r="L39708" i="6"/>
  <c r="H39708" i="6"/>
  <c r="D39708" i="6"/>
  <c r="C39708" i="6"/>
  <c r="O39707" i="6"/>
  <c r="N39707" i="6"/>
  <c r="M39707" i="6"/>
  <c r="L39707" i="6"/>
  <c r="H39707" i="6"/>
  <c r="D39707" i="6"/>
  <c r="C39707" i="6"/>
  <c r="O39706" i="6"/>
  <c r="N39706" i="6"/>
  <c r="M39706" i="6"/>
  <c r="L39706" i="6"/>
  <c r="H39706" i="6"/>
  <c r="D39706" i="6"/>
  <c r="C39706" i="6"/>
  <c r="O39705" i="6"/>
  <c r="N39705" i="6"/>
  <c r="M39705" i="6"/>
  <c r="L39705" i="6"/>
  <c r="H39705" i="6"/>
  <c r="D39705" i="6"/>
  <c r="C39705" i="6"/>
  <c r="O39704" i="6"/>
  <c r="N39704" i="6"/>
  <c r="M39704" i="6"/>
  <c r="L39704" i="6"/>
  <c r="H39704" i="6"/>
  <c r="D39704" i="6"/>
  <c r="C39704" i="6"/>
  <c r="O39703" i="6"/>
  <c r="N39703" i="6"/>
  <c r="M39703" i="6"/>
  <c r="L39703" i="6"/>
  <c r="H39703" i="6"/>
  <c r="D39703" i="6"/>
  <c r="C39703" i="6"/>
  <c r="O39702" i="6"/>
  <c r="N39702" i="6"/>
  <c r="M39702" i="6"/>
  <c r="L39702" i="6"/>
  <c r="H39702" i="6"/>
  <c r="D39702" i="6"/>
  <c r="C39702" i="6"/>
  <c r="O39701" i="6"/>
  <c r="N39701" i="6"/>
  <c r="M39701" i="6"/>
  <c r="L39701" i="6"/>
  <c r="H39701" i="6"/>
  <c r="D39701" i="6"/>
  <c r="C39701" i="6"/>
  <c r="O39700" i="6"/>
  <c r="N39700" i="6"/>
  <c r="M39700" i="6"/>
  <c r="L39700" i="6"/>
  <c r="H39700" i="6"/>
  <c r="D39700" i="6"/>
  <c r="C39700" i="6"/>
  <c r="O39699" i="6"/>
  <c r="N39699" i="6"/>
  <c r="M39699" i="6"/>
  <c r="L39699" i="6"/>
  <c r="H39699" i="6"/>
  <c r="D39699" i="6"/>
  <c r="C39699" i="6"/>
  <c r="O39698" i="6"/>
  <c r="N39698" i="6"/>
  <c r="M39698" i="6"/>
  <c r="L39698" i="6"/>
  <c r="H39698" i="6"/>
  <c r="D39698" i="6"/>
  <c r="C39698" i="6"/>
  <c r="O39697" i="6"/>
  <c r="N39697" i="6"/>
  <c r="M39697" i="6"/>
  <c r="L39697" i="6"/>
  <c r="H39697" i="6"/>
  <c r="D39697" i="6"/>
  <c r="C39697" i="6"/>
  <c r="O39696" i="6"/>
  <c r="N39696" i="6"/>
  <c r="M39696" i="6"/>
  <c r="L39696" i="6"/>
  <c r="H39696" i="6"/>
  <c r="D39696" i="6"/>
  <c r="C39696" i="6"/>
  <c r="O39695" i="6"/>
  <c r="N39695" i="6"/>
  <c r="M39695" i="6"/>
  <c r="L39695" i="6"/>
  <c r="H39695" i="6"/>
  <c r="D39695" i="6"/>
  <c r="C39695" i="6"/>
  <c r="O39694" i="6"/>
  <c r="N39694" i="6"/>
  <c r="M39694" i="6"/>
  <c r="L39694" i="6"/>
  <c r="H39694" i="6"/>
  <c r="D39694" i="6"/>
  <c r="C39694" i="6"/>
  <c r="O39693" i="6"/>
  <c r="N39693" i="6"/>
  <c r="M39693" i="6"/>
  <c r="L39693" i="6"/>
  <c r="H39693" i="6"/>
  <c r="D39693" i="6"/>
  <c r="C39693" i="6"/>
  <c r="O39692" i="6"/>
  <c r="N39692" i="6"/>
  <c r="M39692" i="6"/>
  <c r="L39692" i="6"/>
  <c r="H39692" i="6"/>
  <c r="D39692" i="6"/>
  <c r="C39692" i="6"/>
  <c r="O39691" i="6"/>
  <c r="N39691" i="6"/>
  <c r="M39691" i="6"/>
  <c r="L39691" i="6"/>
  <c r="H39691" i="6"/>
  <c r="D39691" i="6"/>
  <c r="C39691" i="6"/>
  <c r="O39690" i="6"/>
  <c r="N39690" i="6"/>
  <c r="M39690" i="6"/>
  <c r="L39690" i="6"/>
  <c r="H39690" i="6"/>
  <c r="D39690" i="6"/>
  <c r="C39690" i="6"/>
  <c r="O39689" i="6"/>
  <c r="N39689" i="6"/>
  <c r="M39689" i="6"/>
  <c r="L39689" i="6"/>
  <c r="H39689" i="6"/>
  <c r="D39689" i="6"/>
  <c r="C39689" i="6"/>
  <c r="O39688" i="6"/>
  <c r="N39688" i="6"/>
  <c r="M39688" i="6"/>
  <c r="L39688" i="6"/>
  <c r="H39688" i="6"/>
  <c r="D39688" i="6"/>
  <c r="C39688" i="6"/>
  <c r="O39687" i="6"/>
  <c r="N39687" i="6"/>
  <c r="M39687" i="6"/>
  <c r="L39687" i="6"/>
  <c r="H39687" i="6"/>
  <c r="D39687" i="6"/>
  <c r="C39687" i="6"/>
  <c r="O39686" i="6"/>
  <c r="N39686" i="6"/>
  <c r="M39686" i="6"/>
  <c r="L39686" i="6"/>
  <c r="H39686" i="6"/>
  <c r="D39686" i="6"/>
  <c r="C39686" i="6"/>
  <c r="O39685" i="6"/>
  <c r="N39685" i="6"/>
  <c r="M39685" i="6"/>
  <c r="L39685" i="6"/>
  <c r="H39685" i="6"/>
  <c r="D39685" i="6"/>
  <c r="C39685" i="6"/>
  <c r="O39684" i="6"/>
  <c r="N39684" i="6"/>
  <c r="M39684" i="6"/>
  <c r="L39684" i="6"/>
  <c r="H39684" i="6"/>
  <c r="D39684" i="6"/>
  <c r="C39684" i="6"/>
  <c r="O39683" i="6"/>
  <c r="N39683" i="6"/>
  <c r="M39683" i="6"/>
  <c r="L39683" i="6"/>
  <c r="H39683" i="6"/>
  <c r="D39683" i="6"/>
  <c r="C39683" i="6"/>
  <c r="O39682" i="6"/>
  <c r="N39682" i="6"/>
  <c r="M39682" i="6"/>
  <c r="L39682" i="6"/>
  <c r="H39682" i="6"/>
  <c r="D39682" i="6"/>
  <c r="C39682" i="6"/>
  <c r="O39681" i="6"/>
  <c r="N39681" i="6"/>
  <c r="M39681" i="6"/>
  <c r="L39681" i="6"/>
  <c r="H39681" i="6"/>
  <c r="D39681" i="6"/>
  <c r="C39681" i="6"/>
  <c r="O39680" i="6"/>
  <c r="N39680" i="6"/>
  <c r="M39680" i="6"/>
  <c r="L39680" i="6"/>
  <c r="H39680" i="6"/>
  <c r="D39680" i="6"/>
  <c r="C39680" i="6"/>
  <c r="O39679" i="6"/>
  <c r="N39679" i="6"/>
  <c r="M39679" i="6"/>
  <c r="L39679" i="6"/>
  <c r="H39679" i="6"/>
  <c r="D39679" i="6"/>
  <c r="C39679" i="6"/>
  <c r="O39678" i="6"/>
  <c r="N39678" i="6"/>
  <c r="M39678" i="6"/>
  <c r="L39678" i="6"/>
  <c r="H39678" i="6"/>
  <c r="D39678" i="6"/>
  <c r="C39678" i="6"/>
  <c r="O39677" i="6"/>
  <c r="N39677" i="6"/>
  <c r="M39677" i="6"/>
  <c r="L39677" i="6"/>
  <c r="H39677" i="6"/>
  <c r="D39677" i="6"/>
  <c r="C39677" i="6"/>
  <c r="O39676" i="6"/>
  <c r="N39676" i="6"/>
  <c r="M39676" i="6"/>
  <c r="L39676" i="6"/>
  <c r="H39676" i="6"/>
  <c r="D39676" i="6"/>
  <c r="C39676" i="6"/>
  <c r="O39675" i="6"/>
  <c r="N39675" i="6"/>
  <c r="M39675" i="6"/>
  <c r="L39675" i="6"/>
  <c r="H39675" i="6"/>
  <c r="D39675" i="6"/>
  <c r="C39675" i="6"/>
  <c r="O39674" i="6"/>
  <c r="N39674" i="6"/>
  <c r="M39674" i="6"/>
  <c r="L39674" i="6"/>
  <c r="H39674" i="6"/>
  <c r="D39674" i="6"/>
  <c r="C39674" i="6"/>
  <c r="O39673" i="6"/>
  <c r="N39673" i="6"/>
  <c r="M39673" i="6"/>
  <c r="L39673" i="6"/>
  <c r="H39673" i="6"/>
  <c r="D39673" i="6"/>
  <c r="C39673" i="6"/>
  <c r="O39672" i="6"/>
  <c r="N39672" i="6"/>
  <c r="M39672" i="6"/>
  <c r="L39672" i="6"/>
  <c r="H39672" i="6"/>
  <c r="D39672" i="6"/>
  <c r="C39672" i="6"/>
  <c r="O39671" i="6"/>
  <c r="N39671" i="6"/>
  <c r="M39671" i="6"/>
  <c r="L39671" i="6"/>
  <c r="H39671" i="6"/>
  <c r="D39671" i="6"/>
  <c r="C39671" i="6"/>
  <c r="O39670" i="6"/>
  <c r="N39670" i="6"/>
  <c r="M39670" i="6"/>
  <c r="L39670" i="6"/>
  <c r="H39670" i="6"/>
  <c r="D39670" i="6"/>
  <c r="C39670" i="6"/>
  <c r="O39669" i="6"/>
  <c r="N39669" i="6"/>
  <c r="M39669" i="6"/>
  <c r="L39669" i="6"/>
  <c r="H39669" i="6"/>
  <c r="D39669" i="6"/>
  <c r="C39669" i="6"/>
  <c r="O39668" i="6"/>
  <c r="N39668" i="6"/>
  <c r="M39668" i="6"/>
  <c r="L39668" i="6"/>
  <c r="H39668" i="6"/>
  <c r="D39668" i="6"/>
  <c r="C39668" i="6"/>
  <c r="O39667" i="6"/>
  <c r="N39667" i="6"/>
  <c r="M39667" i="6"/>
  <c r="L39667" i="6"/>
  <c r="H39667" i="6"/>
  <c r="D39667" i="6"/>
  <c r="C39667" i="6"/>
  <c r="O39666" i="6"/>
  <c r="N39666" i="6"/>
  <c r="M39666" i="6"/>
  <c r="L39666" i="6"/>
  <c r="H39666" i="6"/>
  <c r="D39666" i="6"/>
  <c r="C39666" i="6"/>
  <c r="O39665" i="6"/>
  <c r="N39665" i="6"/>
  <c r="M39665" i="6"/>
  <c r="L39665" i="6"/>
  <c r="H39665" i="6"/>
  <c r="D39665" i="6"/>
  <c r="C39665" i="6"/>
  <c r="O39664" i="6"/>
  <c r="N39664" i="6"/>
  <c r="M39664" i="6"/>
  <c r="L39664" i="6"/>
  <c r="H39664" i="6"/>
  <c r="D39664" i="6"/>
  <c r="C39664" i="6"/>
  <c r="O39663" i="6"/>
  <c r="N39663" i="6"/>
  <c r="M39663" i="6"/>
  <c r="L39663" i="6"/>
  <c r="H39663" i="6"/>
  <c r="D39663" i="6"/>
  <c r="C39663" i="6"/>
  <c r="O39662" i="6"/>
  <c r="N39662" i="6"/>
  <c r="M39662" i="6"/>
  <c r="L39662" i="6"/>
  <c r="H39662" i="6"/>
  <c r="D39662" i="6"/>
  <c r="C39662" i="6"/>
  <c r="O39661" i="6"/>
  <c r="N39661" i="6"/>
  <c r="M39661" i="6"/>
  <c r="L39661" i="6"/>
  <c r="H39661" i="6"/>
  <c r="D39661" i="6"/>
  <c r="C39661" i="6"/>
  <c r="O39660" i="6"/>
  <c r="N39660" i="6"/>
  <c r="M39660" i="6"/>
  <c r="L39660" i="6"/>
  <c r="H39660" i="6"/>
  <c r="D39660" i="6"/>
  <c r="C39660" i="6"/>
  <c r="O39659" i="6"/>
  <c r="N39659" i="6"/>
  <c r="M39659" i="6"/>
  <c r="L39659" i="6"/>
  <c r="H39659" i="6"/>
  <c r="D39659" i="6"/>
  <c r="C39659" i="6"/>
  <c r="O39658" i="6"/>
  <c r="N39658" i="6"/>
  <c r="M39658" i="6"/>
  <c r="L39658" i="6"/>
  <c r="H39658" i="6"/>
  <c r="D39658" i="6"/>
  <c r="C39658" i="6"/>
  <c r="O39657" i="6"/>
  <c r="N39657" i="6"/>
  <c r="M39657" i="6"/>
  <c r="L39657" i="6"/>
  <c r="H39657" i="6"/>
  <c r="D39657" i="6"/>
  <c r="C39657" i="6"/>
  <c r="O39656" i="6"/>
  <c r="N39656" i="6"/>
  <c r="M39656" i="6"/>
  <c r="L39656" i="6"/>
  <c r="H39656" i="6"/>
  <c r="D39656" i="6"/>
  <c r="C39656" i="6"/>
  <c r="O39655" i="6"/>
  <c r="N39655" i="6"/>
  <c r="M39655" i="6"/>
  <c r="L39655" i="6"/>
  <c r="H39655" i="6"/>
  <c r="D39655" i="6"/>
  <c r="C39655" i="6"/>
  <c r="O39654" i="6"/>
  <c r="N39654" i="6"/>
  <c r="M39654" i="6"/>
  <c r="L39654" i="6"/>
  <c r="H39654" i="6"/>
  <c r="D39654" i="6"/>
  <c r="C39654" i="6"/>
  <c r="O39653" i="6"/>
  <c r="N39653" i="6"/>
  <c r="M39653" i="6"/>
  <c r="L39653" i="6"/>
  <c r="H39653" i="6"/>
  <c r="D39653" i="6"/>
  <c r="C39653" i="6"/>
  <c r="O39652" i="6"/>
  <c r="N39652" i="6"/>
  <c r="M39652" i="6"/>
  <c r="L39652" i="6"/>
  <c r="H39652" i="6"/>
  <c r="D39652" i="6"/>
  <c r="C39652" i="6"/>
  <c r="O39651" i="6"/>
  <c r="N39651" i="6"/>
  <c r="M39651" i="6"/>
  <c r="L39651" i="6"/>
  <c r="H39651" i="6"/>
  <c r="D39651" i="6"/>
  <c r="C39651" i="6"/>
  <c r="O39650" i="6"/>
  <c r="N39650" i="6"/>
  <c r="M39650" i="6"/>
  <c r="L39650" i="6"/>
  <c r="H39650" i="6"/>
  <c r="D39650" i="6"/>
  <c r="C39650" i="6"/>
  <c r="O39649" i="6"/>
  <c r="N39649" i="6"/>
  <c r="M39649" i="6"/>
  <c r="L39649" i="6"/>
  <c r="H39649" i="6"/>
  <c r="D39649" i="6"/>
  <c r="C39649" i="6"/>
  <c r="O39648" i="6"/>
  <c r="N39648" i="6"/>
  <c r="M39648" i="6"/>
  <c r="L39648" i="6"/>
  <c r="H39648" i="6"/>
  <c r="D39648" i="6"/>
  <c r="C39648" i="6"/>
  <c r="O39647" i="6"/>
  <c r="N39647" i="6"/>
  <c r="M39647" i="6"/>
  <c r="L39647" i="6"/>
  <c r="H39647" i="6"/>
  <c r="D39647" i="6"/>
  <c r="C39647" i="6"/>
  <c r="O39646" i="6"/>
  <c r="N39646" i="6"/>
  <c r="M39646" i="6"/>
  <c r="L39646" i="6"/>
  <c r="H39646" i="6"/>
  <c r="D39646" i="6"/>
  <c r="C39646" i="6"/>
  <c r="O39645" i="6"/>
  <c r="N39645" i="6"/>
  <c r="M39645" i="6"/>
  <c r="L39645" i="6"/>
  <c r="H39645" i="6"/>
  <c r="D39645" i="6"/>
  <c r="C39645" i="6"/>
  <c r="O39644" i="6"/>
  <c r="N39644" i="6"/>
  <c r="M39644" i="6"/>
  <c r="L39644" i="6"/>
  <c r="H39644" i="6"/>
  <c r="D39644" i="6"/>
  <c r="C39644" i="6"/>
  <c r="O39643" i="6"/>
  <c r="N39643" i="6"/>
  <c r="M39643" i="6"/>
  <c r="L39643" i="6"/>
  <c r="H39643" i="6"/>
  <c r="D39643" i="6"/>
  <c r="C39643" i="6"/>
  <c r="O39642" i="6"/>
  <c r="N39642" i="6"/>
  <c r="M39642" i="6"/>
  <c r="L39642" i="6"/>
  <c r="H39642" i="6"/>
  <c r="D39642" i="6"/>
  <c r="C39642" i="6"/>
  <c r="O39641" i="6"/>
  <c r="N39641" i="6"/>
  <c r="M39641" i="6"/>
  <c r="L39641" i="6"/>
  <c r="H39641" i="6"/>
  <c r="D39641" i="6"/>
  <c r="C39641" i="6"/>
  <c r="O39640" i="6"/>
  <c r="N39640" i="6"/>
  <c r="M39640" i="6"/>
  <c r="L39640" i="6"/>
  <c r="H39640" i="6"/>
  <c r="D39640" i="6"/>
  <c r="C39640" i="6"/>
  <c r="O39639" i="6"/>
  <c r="N39639" i="6"/>
  <c r="M39639" i="6"/>
  <c r="L39639" i="6"/>
  <c r="H39639" i="6"/>
  <c r="D39639" i="6"/>
  <c r="C39639" i="6"/>
  <c r="O39638" i="6"/>
  <c r="N39638" i="6"/>
  <c r="M39638" i="6"/>
  <c r="L39638" i="6"/>
  <c r="H39638" i="6"/>
  <c r="D39638" i="6"/>
  <c r="C39638" i="6"/>
  <c r="O39637" i="6"/>
  <c r="N39637" i="6"/>
  <c r="M39637" i="6"/>
  <c r="L39637" i="6"/>
  <c r="H39637" i="6"/>
  <c r="D39637" i="6"/>
  <c r="C39637" i="6"/>
  <c r="O39636" i="6"/>
  <c r="N39636" i="6"/>
  <c r="M39636" i="6"/>
  <c r="L39636" i="6"/>
  <c r="H39636" i="6"/>
  <c r="D39636" i="6"/>
  <c r="C39636" i="6"/>
  <c r="O39635" i="6"/>
  <c r="N39635" i="6"/>
  <c r="M39635" i="6"/>
  <c r="L39635" i="6"/>
  <c r="H39635" i="6"/>
  <c r="D39635" i="6"/>
  <c r="C39635" i="6"/>
  <c r="O39634" i="6"/>
  <c r="N39634" i="6"/>
  <c r="M39634" i="6"/>
  <c r="L39634" i="6"/>
  <c r="H39634" i="6"/>
  <c r="D39634" i="6"/>
  <c r="C39634" i="6"/>
  <c r="O39633" i="6"/>
  <c r="N39633" i="6"/>
  <c r="M39633" i="6"/>
  <c r="L39633" i="6"/>
  <c r="H39633" i="6"/>
  <c r="D39633" i="6"/>
  <c r="C39633" i="6"/>
  <c r="O39632" i="6"/>
  <c r="N39632" i="6"/>
  <c r="M39632" i="6"/>
  <c r="L39632" i="6"/>
  <c r="H39632" i="6"/>
  <c r="D39632" i="6"/>
  <c r="C39632" i="6"/>
  <c r="O39631" i="6"/>
  <c r="N39631" i="6"/>
  <c r="M39631" i="6"/>
  <c r="L39631" i="6"/>
  <c r="H39631" i="6"/>
  <c r="D39631" i="6"/>
  <c r="C39631" i="6"/>
  <c r="O39630" i="6"/>
  <c r="N39630" i="6"/>
  <c r="M39630" i="6"/>
  <c r="L39630" i="6"/>
  <c r="H39630" i="6"/>
  <c r="D39630" i="6"/>
  <c r="C39630" i="6"/>
  <c r="O39629" i="6"/>
  <c r="N39629" i="6"/>
  <c r="M39629" i="6"/>
  <c r="L39629" i="6"/>
  <c r="H39629" i="6"/>
  <c r="D39629" i="6"/>
  <c r="C39629" i="6"/>
  <c r="O39628" i="6"/>
  <c r="N39628" i="6"/>
  <c r="M39628" i="6"/>
  <c r="L39628" i="6"/>
  <c r="H39628" i="6"/>
  <c r="D39628" i="6"/>
  <c r="C39628" i="6"/>
  <c r="O39627" i="6"/>
  <c r="N39627" i="6"/>
  <c r="M39627" i="6"/>
  <c r="L39627" i="6"/>
  <c r="H39627" i="6"/>
  <c r="D39627" i="6"/>
  <c r="C39627" i="6"/>
  <c r="O39626" i="6"/>
  <c r="N39626" i="6"/>
  <c r="M39626" i="6"/>
  <c r="L39626" i="6"/>
  <c r="H39626" i="6"/>
  <c r="D39626" i="6"/>
  <c r="C39626" i="6"/>
  <c r="O39625" i="6"/>
  <c r="N39625" i="6"/>
  <c r="M39625" i="6"/>
  <c r="L39625" i="6"/>
  <c r="H39625" i="6"/>
  <c r="D39625" i="6"/>
  <c r="C39625" i="6"/>
  <c r="O39624" i="6"/>
  <c r="N39624" i="6"/>
  <c r="M39624" i="6"/>
  <c r="L39624" i="6"/>
  <c r="H39624" i="6"/>
  <c r="D39624" i="6"/>
  <c r="C39624" i="6"/>
  <c r="O39623" i="6"/>
  <c r="N39623" i="6"/>
  <c r="M39623" i="6"/>
  <c r="L39623" i="6"/>
  <c r="H39623" i="6"/>
  <c r="D39623" i="6"/>
  <c r="C39623" i="6"/>
  <c r="O39622" i="6"/>
  <c r="N39622" i="6"/>
  <c r="M39622" i="6"/>
  <c r="L39622" i="6"/>
  <c r="H39622" i="6"/>
  <c r="D39622" i="6"/>
  <c r="C39622" i="6"/>
  <c r="O39621" i="6"/>
  <c r="N39621" i="6"/>
  <c r="M39621" i="6"/>
  <c r="L39621" i="6"/>
  <c r="H39621" i="6"/>
  <c r="D39621" i="6"/>
  <c r="C39621" i="6"/>
  <c r="O39620" i="6"/>
  <c r="N39620" i="6"/>
  <c r="M39620" i="6"/>
  <c r="L39620" i="6"/>
  <c r="H39620" i="6"/>
  <c r="D39620" i="6"/>
  <c r="C39620" i="6"/>
  <c r="O39619" i="6"/>
  <c r="N39619" i="6"/>
  <c r="M39619" i="6"/>
  <c r="L39619" i="6"/>
  <c r="H39619" i="6"/>
  <c r="D39619" i="6"/>
  <c r="C39619" i="6"/>
  <c r="O39618" i="6"/>
  <c r="N39618" i="6"/>
  <c r="M39618" i="6"/>
  <c r="L39618" i="6"/>
  <c r="H39618" i="6"/>
  <c r="D39618" i="6"/>
  <c r="C39618" i="6"/>
  <c r="O39617" i="6"/>
  <c r="N39617" i="6"/>
  <c r="M39617" i="6"/>
  <c r="L39617" i="6"/>
  <c r="H39617" i="6"/>
  <c r="D39617" i="6"/>
  <c r="C39617" i="6"/>
  <c r="O39616" i="6"/>
  <c r="N39616" i="6"/>
  <c r="M39616" i="6"/>
  <c r="L39616" i="6"/>
  <c r="H39616" i="6"/>
  <c r="D39616" i="6"/>
  <c r="C39616" i="6"/>
  <c r="O39615" i="6"/>
  <c r="N39615" i="6"/>
  <c r="M39615" i="6"/>
  <c r="L39615" i="6"/>
  <c r="H39615" i="6"/>
  <c r="D39615" i="6"/>
  <c r="C39615" i="6"/>
  <c r="O39614" i="6"/>
  <c r="N39614" i="6"/>
  <c r="M39614" i="6"/>
  <c r="L39614" i="6"/>
  <c r="H39614" i="6"/>
  <c r="D39614" i="6"/>
  <c r="C39614" i="6"/>
  <c r="O39613" i="6"/>
  <c r="N39613" i="6"/>
  <c r="M39613" i="6"/>
  <c r="L39613" i="6"/>
  <c r="H39613" i="6"/>
  <c r="D39613" i="6"/>
  <c r="C39613" i="6"/>
  <c r="O39612" i="6"/>
  <c r="N39612" i="6"/>
  <c r="M39612" i="6"/>
  <c r="L39612" i="6"/>
  <c r="H39612" i="6"/>
  <c r="D39612" i="6"/>
  <c r="C39612" i="6"/>
  <c r="O39611" i="6"/>
  <c r="N39611" i="6"/>
  <c r="M39611" i="6"/>
  <c r="L39611" i="6"/>
  <c r="H39611" i="6"/>
  <c r="D39611" i="6"/>
  <c r="C39611" i="6"/>
  <c r="O39610" i="6"/>
  <c r="N39610" i="6"/>
  <c r="M39610" i="6"/>
  <c r="L39610" i="6"/>
  <c r="H39610" i="6"/>
  <c r="D39610" i="6"/>
  <c r="C39610" i="6"/>
  <c r="O39609" i="6"/>
  <c r="N39609" i="6"/>
  <c r="M39609" i="6"/>
  <c r="L39609" i="6"/>
  <c r="H39609" i="6"/>
  <c r="D39609" i="6"/>
  <c r="C39609" i="6"/>
  <c r="O39608" i="6"/>
  <c r="N39608" i="6"/>
  <c r="M39608" i="6"/>
  <c r="L39608" i="6"/>
  <c r="H39608" i="6"/>
  <c r="D39608" i="6"/>
  <c r="C39608" i="6"/>
  <c r="O39607" i="6"/>
  <c r="N39607" i="6"/>
  <c r="M39607" i="6"/>
  <c r="L39607" i="6"/>
  <c r="H39607" i="6"/>
  <c r="D39607" i="6"/>
  <c r="C39607" i="6"/>
  <c r="O39606" i="6"/>
  <c r="N39606" i="6"/>
  <c r="M39606" i="6"/>
  <c r="L39606" i="6"/>
  <c r="H39606" i="6"/>
  <c r="D39606" i="6"/>
  <c r="C39606" i="6"/>
  <c r="O39605" i="6"/>
  <c r="N39605" i="6"/>
  <c r="M39605" i="6"/>
  <c r="L39605" i="6"/>
  <c r="H39605" i="6"/>
  <c r="D39605" i="6"/>
  <c r="C39605" i="6"/>
  <c r="O39604" i="6"/>
  <c r="N39604" i="6"/>
  <c r="M39604" i="6"/>
  <c r="L39604" i="6"/>
  <c r="H39604" i="6"/>
  <c r="D39604" i="6"/>
  <c r="C39604" i="6"/>
  <c r="O39603" i="6"/>
  <c r="N39603" i="6"/>
  <c r="M39603" i="6"/>
  <c r="L39603" i="6"/>
  <c r="H39603" i="6"/>
  <c r="D39603" i="6"/>
  <c r="C39603" i="6"/>
  <c r="O39602" i="6"/>
  <c r="N39602" i="6"/>
  <c r="M39602" i="6"/>
  <c r="L39602" i="6"/>
  <c r="H39602" i="6"/>
  <c r="D39602" i="6"/>
  <c r="C39602" i="6"/>
  <c r="O39601" i="6"/>
  <c r="N39601" i="6"/>
  <c r="M39601" i="6"/>
  <c r="L39601" i="6"/>
  <c r="H39601" i="6"/>
  <c r="D39601" i="6"/>
  <c r="C39601" i="6"/>
  <c r="O39600" i="6"/>
  <c r="N39600" i="6"/>
  <c r="M39600" i="6"/>
  <c r="L39600" i="6"/>
  <c r="H39600" i="6"/>
  <c r="D39600" i="6"/>
  <c r="C39600" i="6"/>
  <c r="O39599" i="6"/>
  <c r="N39599" i="6"/>
  <c r="M39599" i="6"/>
  <c r="L39599" i="6"/>
  <c r="H39599" i="6"/>
  <c r="D39599" i="6"/>
  <c r="C39599" i="6"/>
  <c r="O39598" i="6"/>
  <c r="N39598" i="6"/>
  <c r="M39598" i="6"/>
  <c r="L39598" i="6"/>
  <c r="H39598" i="6"/>
  <c r="D39598" i="6"/>
  <c r="C39598" i="6"/>
  <c r="O39597" i="6"/>
  <c r="N39597" i="6"/>
  <c r="M39597" i="6"/>
  <c r="L39597" i="6"/>
  <c r="H39597" i="6"/>
  <c r="D39597" i="6"/>
  <c r="C39597" i="6"/>
  <c r="O39596" i="6"/>
  <c r="N39596" i="6"/>
  <c r="M39596" i="6"/>
  <c r="L39596" i="6"/>
  <c r="H39596" i="6"/>
  <c r="D39596" i="6"/>
  <c r="C39596" i="6"/>
  <c r="O39595" i="6"/>
  <c r="N39595" i="6"/>
  <c r="M39595" i="6"/>
  <c r="L39595" i="6"/>
  <c r="H39595" i="6"/>
  <c r="D39595" i="6"/>
  <c r="C39595" i="6"/>
  <c r="O39594" i="6"/>
  <c r="N39594" i="6"/>
  <c r="M39594" i="6"/>
  <c r="L39594" i="6"/>
  <c r="H39594" i="6"/>
  <c r="D39594" i="6"/>
  <c r="C39594" i="6"/>
  <c r="O39593" i="6"/>
  <c r="N39593" i="6"/>
  <c r="M39593" i="6"/>
  <c r="L39593" i="6"/>
  <c r="H39593" i="6"/>
  <c r="D39593" i="6"/>
  <c r="C39593" i="6"/>
  <c r="O39592" i="6"/>
  <c r="N39592" i="6"/>
  <c r="M39592" i="6"/>
  <c r="L39592" i="6"/>
  <c r="H39592" i="6"/>
  <c r="D39592" i="6"/>
  <c r="C39592" i="6"/>
  <c r="O39591" i="6"/>
  <c r="N39591" i="6"/>
  <c r="M39591" i="6"/>
  <c r="L39591" i="6"/>
  <c r="H39591" i="6"/>
  <c r="D39591" i="6"/>
  <c r="C39591" i="6"/>
  <c r="O39590" i="6"/>
  <c r="N39590" i="6"/>
  <c r="M39590" i="6"/>
  <c r="L39590" i="6"/>
  <c r="H39590" i="6"/>
  <c r="D39590" i="6"/>
  <c r="C39590" i="6"/>
  <c r="O39589" i="6"/>
  <c r="N39589" i="6"/>
  <c r="M39589" i="6"/>
  <c r="L39589" i="6"/>
  <c r="H39589" i="6"/>
  <c r="D39589" i="6"/>
  <c r="C39589" i="6"/>
  <c r="O39588" i="6"/>
  <c r="N39588" i="6"/>
  <c r="M39588" i="6"/>
  <c r="L39588" i="6"/>
  <c r="H39588" i="6"/>
  <c r="D39588" i="6"/>
  <c r="C39588" i="6"/>
  <c r="O39587" i="6"/>
  <c r="N39587" i="6"/>
  <c r="M39587" i="6"/>
  <c r="L39587" i="6"/>
  <c r="H39587" i="6"/>
  <c r="D39587" i="6"/>
  <c r="C39587" i="6"/>
  <c r="O39586" i="6"/>
  <c r="N39586" i="6"/>
  <c r="M39586" i="6"/>
  <c r="L39586" i="6"/>
  <c r="H39586" i="6"/>
  <c r="D39586" i="6"/>
  <c r="C39586" i="6"/>
  <c r="O39585" i="6"/>
  <c r="N39585" i="6"/>
  <c r="M39585" i="6"/>
  <c r="L39585" i="6"/>
  <c r="H39585" i="6"/>
  <c r="D39585" i="6"/>
  <c r="C39585" i="6"/>
  <c r="O39584" i="6"/>
  <c r="N39584" i="6"/>
  <c r="M39584" i="6"/>
  <c r="L39584" i="6"/>
  <c r="H39584" i="6"/>
  <c r="D39584" i="6"/>
  <c r="C39584" i="6"/>
  <c r="O39583" i="6"/>
  <c r="N39583" i="6"/>
  <c r="M39583" i="6"/>
  <c r="L39583" i="6"/>
  <c r="H39583" i="6"/>
  <c r="D39583" i="6"/>
  <c r="C39583" i="6"/>
  <c r="O39582" i="6"/>
  <c r="N39582" i="6"/>
  <c r="M39582" i="6"/>
  <c r="L39582" i="6"/>
  <c r="H39582" i="6"/>
  <c r="D39582" i="6"/>
  <c r="C39582" i="6"/>
  <c r="O39581" i="6"/>
  <c r="N39581" i="6"/>
  <c r="M39581" i="6"/>
  <c r="L39581" i="6"/>
  <c r="H39581" i="6"/>
  <c r="D39581" i="6"/>
  <c r="C39581" i="6"/>
  <c r="O39580" i="6"/>
  <c r="N39580" i="6"/>
  <c r="M39580" i="6"/>
  <c r="L39580" i="6"/>
  <c r="H39580" i="6"/>
  <c r="D39580" i="6"/>
  <c r="C39580" i="6"/>
  <c r="O39579" i="6"/>
  <c r="N39579" i="6"/>
  <c r="M39579" i="6"/>
  <c r="L39579" i="6"/>
  <c r="H39579" i="6"/>
  <c r="D39579" i="6"/>
  <c r="C39579" i="6"/>
  <c r="O39578" i="6"/>
  <c r="N39578" i="6"/>
  <c r="M39578" i="6"/>
  <c r="L39578" i="6"/>
  <c r="H39578" i="6"/>
  <c r="D39578" i="6"/>
  <c r="C39578" i="6"/>
  <c r="O39577" i="6"/>
  <c r="N39577" i="6"/>
  <c r="M39577" i="6"/>
  <c r="L39577" i="6"/>
  <c r="H39577" i="6"/>
  <c r="D39577" i="6"/>
  <c r="C39577" i="6"/>
  <c r="O39576" i="6"/>
  <c r="N39576" i="6"/>
  <c r="M39576" i="6"/>
  <c r="L39576" i="6"/>
  <c r="H39576" i="6"/>
  <c r="D39576" i="6"/>
  <c r="C39576" i="6"/>
  <c r="O39575" i="6"/>
  <c r="N39575" i="6"/>
  <c r="M39575" i="6"/>
  <c r="L39575" i="6"/>
  <c r="H39575" i="6"/>
  <c r="D39575" i="6"/>
  <c r="C39575" i="6"/>
  <c r="O39574" i="6"/>
  <c r="N39574" i="6"/>
  <c r="M39574" i="6"/>
  <c r="L39574" i="6"/>
  <c r="H39574" i="6"/>
  <c r="D39574" i="6"/>
  <c r="C39574" i="6"/>
  <c r="O39573" i="6"/>
  <c r="N39573" i="6"/>
  <c r="M39573" i="6"/>
  <c r="L39573" i="6"/>
  <c r="H39573" i="6"/>
  <c r="D39573" i="6"/>
  <c r="C39573" i="6"/>
  <c r="O39572" i="6"/>
  <c r="N39572" i="6"/>
  <c r="M39572" i="6"/>
  <c r="L39572" i="6"/>
  <c r="H39572" i="6"/>
  <c r="D39572" i="6"/>
  <c r="C39572" i="6"/>
  <c r="O39571" i="6"/>
  <c r="N39571" i="6"/>
  <c r="M39571" i="6"/>
  <c r="L39571" i="6"/>
  <c r="H39571" i="6"/>
  <c r="D39571" i="6"/>
  <c r="C39571" i="6"/>
  <c r="O39570" i="6"/>
  <c r="N39570" i="6"/>
  <c r="M39570" i="6"/>
  <c r="L39570" i="6"/>
  <c r="H39570" i="6"/>
  <c r="D39570" i="6"/>
  <c r="C39570" i="6"/>
  <c r="O39569" i="6"/>
  <c r="N39569" i="6"/>
  <c r="M39569" i="6"/>
  <c r="L39569" i="6"/>
  <c r="H39569" i="6"/>
  <c r="D39569" i="6"/>
  <c r="C39569" i="6"/>
  <c r="O39568" i="6"/>
  <c r="N39568" i="6"/>
  <c r="M39568" i="6"/>
  <c r="L39568" i="6"/>
  <c r="H39568" i="6"/>
  <c r="D39568" i="6"/>
  <c r="C39568" i="6"/>
  <c r="O39567" i="6"/>
  <c r="N39567" i="6"/>
  <c r="M39567" i="6"/>
  <c r="L39567" i="6"/>
  <c r="H39567" i="6"/>
  <c r="D39567" i="6"/>
  <c r="C39567" i="6"/>
  <c r="O39566" i="6"/>
  <c r="N39566" i="6"/>
  <c r="M39566" i="6"/>
  <c r="L39566" i="6"/>
  <c r="H39566" i="6"/>
  <c r="D39566" i="6"/>
  <c r="C39566" i="6"/>
  <c r="O39565" i="6"/>
  <c r="N39565" i="6"/>
  <c r="M39565" i="6"/>
  <c r="L39565" i="6"/>
  <c r="H39565" i="6"/>
  <c r="D39565" i="6"/>
  <c r="C39565" i="6"/>
  <c r="O39564" i="6"/>
  <c r="N39564" i="6"/>
  <c r="M39564" i="6"/>
  <c r="L39564" i="6"/>
  <c r="H39564" i="6"/>
  <c r="D39564" i="6"/>
  <c r="C39564" i="6"/>
  <c r="O39563" i="6"/>
  <c r="N39563" i="6"/>
  <c r="M39563" i="6"/>
  <c r="L39563" i="6"/>
  <c r="H39563" i="6"/>
  <c r="D39563" i="6"/>
  <c r="C39563" i="6"/>
  <c r="O39562" i="6"/>
  <c r="N39562" i="6"/>
  <c r="M39562" i="6"/>
  <c r="L39562" i="6"/>
  <c r="H39562" i="6"/>
  <c r="D39562" i="6"/>
  <c r="C39562" i="6"/>
  <c r="O39561" i="6"/>
  <c r="N39561" i="6"/>
  <c r="M39561" i="6"/>
  <c r="L39561" i="6"/>
  <c r="H39561" i="6"/>
  <c r="D39561" i="6"/>
  <c r="C39561" i="6"/>
  <c r="O39560" i="6"/>
  <c r="N39560" i="6"/>
  <c r="M39560" i="6"/>
  <c r="L39560" i="6"/>
  <c r="H39560" i="6"/>
  <c r="D39560" i="6"/>
  <c r="C39560" i="6"/>
  <c r="O39559" i="6"/>
  <c r="N39559" i="6"/>
  <c r="M39559" i="6"/>
  <c r="L39559" i="6"/>
  <c r="H39559" i="6"/>
  <c r="D39559" i="6"/>
  <c r="C39559" i="6"/>
  <c r="O39558" i="6"/>
  <c r="N39558" i="6"/>
  <c r="M39558" i="6"/>
  <c r="L39558" i="6"/>
  <c r="H39558" i="6"/>
  <c r="D39558" i="6"/>
  <c r="C39558" i="6"/>
  <c r="O39557" i="6"/>
  <c r="N39557" i="6"/>
  <c r="M39557" i="6"/>
  <c r="L39557" i="6"/>
  <c r="H39557" i="6"/>
  <c r="D39557" i="6"/>
  <c r="C39557" i="6"/>
  <c r="O39556" i="6"/>
  <c r="N39556" i="6"/>
  <c r="M39556" i="6"/>
  <c r="L39556" i="6"/>
  <c r="H39556" i="6"/>
  <c r="D39556" i="6"/>
  <c r="C39556" i="6"/>
  <c r="O39555" i="6"/>
  <c r="N39555" i="6"/>
  <c r="M39555" i="6"/>
  <c r="L39555" i="6"/>
  <c r="H39555" i="6"/>
  <c r="D39555" i="6"/>
  <c r="C39555" i="6"/>
  <c r="O39554" i="6"/>
  <c r="N39554" i="6"/>
  <c r="M39554" i="6"/>
  <c r="L39554" i="6"/>
  <c r="H39554" i="6"/>
  <c r="D39554" i="6"/>
  <c r="C39554" i="6"/>
  <c r="O39553" i="6"/>
  <c r="N39553" i="6"/>
  <c r="M39553" i="6"/>
  <c r="L39553" i="6"/>
  <c r="H39553" i="6"/>
  <c r="D39553" i="6"/>
  <c r="C39553" i="6"/>
  <c r="O39552" i="6"/>
  <c r="N39552" i="6"/>
  <c r="M39552" i="6"/>
  <c r="L39552" i="6"/>
  <c r="H39552" i="6"/>
  <c r="D39552" i="6"/>
  <c r="C39552" i="6"/>
  <c r="O39551" i="6"/>
  <c r="N39551" i="6"/>
  <c r="M39551" i="6"/>
  <c r="L39551" i="6"/>
  <c r="H39551" i="6"/>
  <c r="D39551" i="6"/>
  <c r="C39551" i="6"/>
  <c r="O39550" i="6"/>
  <c r="N39550" i="6"/>
  <c r="M39550" i="6"/>
  <c r="L39550" i="6"/>
  <c r="H39550" i="6"/>
  <c r="D39550" i="6"/>
  <c r="C39550" i="6"/>
  <c r="O39549" i="6"/>
  <c r="N39549" i="6"/>
  <c r="M39549" i="6"/>
  <c r="L39549" i="6"/>
  <c r="H39549" i="6"/>
  <c r="D39549" i="6"/>
  <c r="C39549" i="6"/>
  <c r="O39548" i="6"/>
  <c r="N39548" i="6"/>
  <c r="M39548" i="6"/>
  <c r="L39548" i="6"/>
  <c r="H39548" i="6"/>
  <c r="D39548" i="6"/>
  <c r="C39548" i="6"/>
  <c r="O39547" i="6"/>
  <c r="N39547" i="6"/>
  <c r="M39547" i="6"/>
  <c r="L39547" i="6"/>
  <c r="H39547" i="6"/>
  <c r="D39547" i="6"/>
  <c r="C39547" i="6"/>
  <c r="O39546" i="6"/>
  <c r="N39546" i="6"/>
  <c r="M39546" i="6"/>
  <c r="L39546" i="6"/>
  <c r="H39546" i="6"/>
  <c r="D39546" i="6"/>
  <c r="C39546" i="6"/>
  <c r="O39545" i="6"/>
  <c r="N39545" i="6"/>
  <c r="M39545" i="6"/>
  <c r="L39545" i="6"/>
  <c r="H39545" i="6"/>
  <c r="D39545" i="6"/>
  <c r="C39545" i="6"/>
  <c r="O39544" i="6"/>
  <c r="N39544" i="6"/>
  <c r="M39544" i="6"/>
  <c r="L39544" i="6"/>
  <c r="H39544" i="6"/>
  <c r="D39544" i="6"/>
  <c r="C39544" i="6"/>
  <c r="O39543" i="6"/>
  <c r="N39543" i="6"/>
  <c r="M39543" i="6"/>
  <c r="L39543" i="6"/>
  <c r="H39543" i="6"/>
  <c r="D39543" i="6"/>
  <c r="C39543" i="6"/>
  <c r="O39542" i="6"/>
  <c r="N39542" i="6"/>
  <c r="M39542" i="6"/>
  <c r="L39542" i="6"/>
  <c r="H39542" i="6"/>
  <c r="D39542" i="6"/>
  <c r="C39542" i="6"/>
  <c r="O39541" i="6"/>
  <c r="N39541" i="6"/>
  <c r="M39541" i="6"/>
  <c r="L39541" i="6"/>
  <c r="H39541" i="6"/>
  <c r="D39541" i="6"/>
  <c r="C39541" i="6"/>
  <c r="O39540" i="6"/>
  <c r="N39540" i="6"/>
  <c r="M39540" i="6"/>
  <c r="L39540" i="6"/>
  <c r="H39540" i="6"/>
  <c r="D39540" i="6"/>
  <c r="C39540" i="6"/>
  <c r="O39539" i="6"/>
  <c r="N39539" i="6"/>
  <c r="M39539" i="6"/>
  <c r="L39539" i="6"/>
  <c r="H39539" i="6"/>
  <c r="D39539" i="6"/>
  <c r="C39539" i="6"/>
  <c r="O39538" i="6"/>
  <c r="N39538" i="6"/>
  <c r="M39538" i="6"/>
  <c r="L39538" i="6"/>
  <c r="H39538" i="6"/>
  <c r="D39538" i="6"/>
  <c r="C39538" i="6"/>
  <c r="O39537" i="6"/>
  <c r="N39537" i="6"/>
  <c r="M39537" i="6"/>
  <c r="L39537" i="6"/>
  <c r="H39537" i="6"/>
  <c r="D39537" i="6"/>
  <c r="C39537" i="6"/>
  <c r="O39536" i="6"/>
  <c r="N39536" i="6"/>
  <c r="M39536" i="6"/>
  <c r="L39536" i="6"/>
  <c r="H39536" i="6"/>
  <c r="D39536" i="6"/>
  <c r="C39536" i="6"/>
  <c r="O39535" i="6"/>
  <c r="N39535" i="6"/>
  <c r="M39535" i="6"/>
  <c r="L39535" i="6"/>
  <c r="H39535" i="6"/>
  <c r="D39535" i="6"/>
  <c r="C39535" i="6"/>
  <c r="O39534" i="6"/>
  <c r="N39534" i="6"/>
  <c r="M39534" i="6"/>
  <c r="L39534" i="6"/>
  <c r="H39534" i="6"/>
  <c r="D39534" i="6"/>
  <c r="C39534" i="6"/>
  <c r="O39533" i="6"/>
  <c r="N39533" i="6"/>
  <c r="M39533" i="6"/>
  <c r="L39533" i="6"/>
  <c r="H39533" i="6"/>
  <c r="D39533" i="6"/>
  <c r="C39533" i="6"/>
  <c r="O39532" i="6"/>
  <c r="N39532" i="6"/>
  <c r="M39532" i="6"/>
  <c r="L39532" i="6"/>
  <c r="H39532" i="6"/>
  <c r="D39532" i="6"/>
  <c r="C39532" i="6"/>
  <c r="O39531" i="6"/>
  <c r="N39531" i="6"/>
  <c r="M39531" i="6"/>
  <c r="L39531" i="6"/>
  <c r="H39531" i="6"/>
  <c r="D39531" i="6"/>
  <c r="C39531" i="6"/>
  <c r="O39530" i="6"/>
  <c r="N39530" i="6"/>
  <c r="M39530" i="6"/>
  <c r="L39530" i="6"/>
  <c r="H39530" i="6"/>
  <c r="D39530" i="6"/>
  <c r="C39530" i="6"/>
  <c r="O39529" i="6"/>
  <c r="N39529" i="6"/>
  <c r="M39529" i="6"/>
  <c r="L39529" i="6"/>
  <c r="H39529" i="6"/>
  <c r="D39529" i="6"/>
  <c r="C39529" i="6"/>
  <c r="O39528" i="6"/>
  <c r="N39528" i="6"/>
  <c r="M39528" i="6"/>
  <c r="L39528" i="6"/>
  <c r="H39528" i="6"/>
  <c r="D39528" i="6"/>
  <c r="C39528" i="6"/>
  <c r="O39527" i="6"/>
  <c r="N39527" i="6"/>
  <c r="M39527" i="6"/>
  <c r="L39527" i="6"/>
  <c r="H39527" i="6"/>
  <c r="D39527" i="6"/>
  <c r="C39527" i="6"/>
  <c r="O39526" i="6"/>
  <c r="N39526" i="6"/>
  <c r="M39526" i="6"/>
  <c r="L39526" i="6"/>
  <c r="H39526" i="6"/>
  <c r="D39526" i="6"/>
  <c r="C39526" i="6"/>
  <c r="O39525" i="6"/>
  <c r="N39525" i="6"/>
  <c r="M39525" i="6"/>
  <c r="L39525" i="6"/>
  <c r="H39525" i="6"/>
  <c r="D39525" i="6"/>
  <c r="C39525" i="6"/>
  <c r="O39524" i="6"/>
  <c r="N39524" i="6"/>
  <c r="M39524" i="6"/>
  <c r="L39524" i="6"/>
  <c r="H39524" i="6"/>
  <c r="D39524" i="6"/>
  <c r="C39524" i="6"/>
  <c r="O39523" i="6"/>
  <c r="N39523" i="6"/>
  <c r="M39523" i="6"/>
  <c r="L39523" i="6"/>
  <c r="H39523" i="6"/>
  <c r="D39523" i="6"/>
  <c r="C39523" i="6"/>
  <c r="O39522" i="6"/>
  <c r="N39522" i="6"/>
  <c r="M39522" i="6"/>
  <c r="L39522" i="6"/>
  <c r="H39522" i="6"/>
  <c r="D39522" i="6"/>
  <c r="C39522" i="6"/>
  <c r="O39521" i="6"/>
  <c r="N39521" i="6"/>
  <c r="M39521" i="6"/>
  <c r="L39521" i="6"/>
  <c r="H39521" i="6"/>
  <c r="D39521" i="6"/>
  <c r="C39521" i="6"/>
  <c r="O39520" i="6"/>
  <c r="N39520" i="6"/>
  <c r="M39520" i="6"/>
  <c r="L39520" i="6"/>
  <c r="H39520" i="6"/>
  <c r="D39520" i="6"/>
  <c r="C39520" i="6"/>
  <c r="O39519" i="6"/>
  <c r="N39519" i="6"/>
  <c r="M39519" i="6"/>
  <c r="L39519" i="6"/>
  <c r="H39519" i="6"/>
  <c r="D39519" i="6"/>
  <c r="C39519" i="6"/>
  <c r="O39518" i="6"/>
  <c r="N39518" i="6"/>
  <c r="M39518" i="6"/>
  <c r="L39518" i="6"/>
  <c r="H39518" i="6"/>
  <c r="D39518" i="6"/>
  <c r="C39518" i="6"/>
  <c r="O39517" i="6"/>
  <c r="N39517" i="6"/>
  <c r="M39517" i="6"/>
  <c r="L39517" i="6"/>
  <c r="H39517" i="6"/>
  <c r="D39517" i="6"/>
  <c r="C39517" i="6"/>
  <c r="O39516" i="6"/>
  <c r="N39516" i="6"/>
  <c r="M39516" i="6"/>
  <c r="L39516" i="6"/>
  <c r="H39516" i="6"/>
  <c r="D39516" i="6"/>
  <c r="C39516" i="6"/>
  <c r="O39515" i="6"/>
  <c r="N39515" i="6"/>
  <c r="M39515" i="6"/>
  <c r="L39515" i="6"/>
  <c r="H39515" i="6"/>
  <c r="D39515" i="6"/>
  <c r="C39515" i="6"/>
  <c r="O39514" i="6"/>
  <c r="N39514" i="6"/>
  <c r="M39514" i="6"/>
  <c r="L39514" i="6"/>
  <c r="H39514" i="6"/>
  <c r="D39514" i="6"/>
  <c r="C39514" i="6"/>
  <c r="O39513" i="6"/>
  <c r="N39513" i="6"/>
  <c r="M39513" i="6"/>
  <c r="L39513" i="6"/>
  <c r="H39513" i="6"/>
  <c r="D39513" i="6"/>
  <c r="C39513" i="6"/>
  <c r="O39512" i="6"/>
  <c r="N39512" i="6"/>
  <c r="M39512" i="6"/>
  <c r="L39512" i="6"/>
  <c r="H39512" i="6"/>
  <c r="D39512" i="6"/>
  <c r="C39512" i="6"/>
  <c r="O39511" i="6"/>
  <c r="N39511" i="6"/>
  <c r="M39511" i="6"/>
  <c r="L39511" i="6"/>
  <c r="H39511" i="6"/>
  <c r="D39511" i="6"/>
  <c r="C39511" i="6"/>
  <c r="O39510" i="6"/>
  <c r="N39510" i="6"/>
  <c r="M39510" i="6"/>
  <c r="L39510" i="6"/>
  <c r="H39510" i="6"/>
  <c r="D39510" i="6"/>
  <c r="C39510" i="6"/>
  <c r="O39509" i="6"/>
  <c r="N39509" i="6"/>
  <c r="M39509" i="6"/>
  <c r="L39509" i="6"/>
  <c r="H39509" i="6"/>
  <c r="D39509" i="6"/>
  <c r="C39509" i="6"/>
  <c r="O39508" i="6"/>
  <c r="N39508" i="6"/>
  <c r="M39508" i="6"/>
  <c r="L39508" i="6"/>
  <c r="H39508" i="6"/>
  <c r="D39508" i="6"/>
  <c r="C39508" i="6"/>
  <c r="O39507" i="6"/>
  <c r="N39507" i="6"/>
  <c r="M39507" i="6"/>
  <c r="L39507" i="6"/>
  <c r="H39507" i="6"/>
  <c r="D39507" i="6"/>
  <c r="C39507" i="6"/>
  <c r="O39506" i="6"/>
  <c r="N39506" i="6"/>
  <c r="M39506" i="6"/>
  <c r="L39506" i="6"/>
  <c r="H39506" i="6"/>
  <c r="D39506" i="6"/>
  <c r="C39506" i="6"/>
  <c r="O39505" i="6"/>
  <c r="N39505" i="6"/>
  <c r="M39505" i="6"/>
  <c r="L39505" i="6"/>
  <c r="H39505" i="6"/>
  <c r="D39505" i="6"/>
  <c r="C39505" i="6"/>
  <c r="O39504" i="6"/>
  <c r="N39504" i="6"/>
  <c r="M39504" i="6"/>
  <c r="L39504" i="6"/>
  <c r="H39504" i="6"/>
  <c r="D39504" i="6"/>
  <c r="C39504" i="6"/>
  <c r="O39503" i="6"/>
  <c r="N39503" i="6"/>
  <c r="M39503" i="6"/>
  <c r="L39503" i="6"/>
  <c r="H39503" i="6"/>
  <c r="D39503" i="6"/>
  <c r="C39503" i="6"/>
  <c r="O39502" i="6"/>
  <c r="N39502" i="6"/>
  <c r="M39502" i="6"/>
  <c r="L39502" i="6"/>
  <c r="H39502" i="6"/>
  <c r="D39502" i="6"/>
  <c r="C39502" i="6"/>
  <c r="O39501" i="6"/>
  <c r="N39501" i="6"/>
  <c r="M39501" i="6"/>
  <c r="L39501" i="6"/>
  <c r="H39501" i="6"/>
  <c r="D39501" i="6"/>
  <c r="C39501" i="6"/>
  <c r="O39500" i="6"/>
  <c r="N39500" i="6"/>
  <c r="M39500" i="6"/>
  <c r="L39500" i="6"/>
  <c r="H39500" i="6"/>
  <c r="D39500" i="6"/>
  <c r="C39500" i="6"/>
  <c r="O39499" i="6"/>
  <c r="N39499" i="6"/>
  <c r="M39499" i="6"/>
  <c r="L39499" i="6"/>
  <c r="H39499" i="6"/>
  <c r="D39499" i="6"/>
  <c r="C39499" i="6"/>
  <c r="O39498" i="6"/>
  <c r="N39498" i="6"/>
  <c r="M39498" i="6"/>
  <c r="L39498" i="6"/>
  <c r="H39498" i="6"/>
  <c r="D39498" i="6"/>
  <c r="C39498" i="6"/>
  <c r="O39497" i="6"/>
  <c r="N39497" i="6"/>
  <c r="M39497" i="6"/>
  <c r="L39497" i="6"/>
  <c r="H39497" i="6"/>
  <c r="D39497" i="6"/>
  <c r="C39497" i="6"/>
  <c r="O39496" i="6"/>
  <c r="N39496" i="6"/>
  <c r="M39496" i="6"/>
  <c r="L39496" i="6"/>
  <c r="H39496" i="6"/>
  <c r="D39496" i="6"/>
  <c r="C39496" i="6"/>
  <c r="O39495" i="6"/>
  <c r="N39495" i="6"/>
  <c r="M39495" i="6"/>
  <c r="L39495" i="6"/>
  <c r="H39495" i="6"/>
  <c r="D39495" i="6"/>
  <c r="C39495" i="6"/>
  <c r="O39494" i="6"/>
  <c r="N39494" i="6"/>
  <c r="M39494" i="6"/>
  <c r="L39494" i="6"/>
  <c r="H39494" i="6"/>
  <c r="D39494" i="6"/>
  <c r="C39494" i="6"/>
  <c r="O39493" i="6"/>
  <c r="N39493" i="6"/>
  <c r="M39493" i="6"/>
  <c r="L39493" i="6"/>
  <c r="H39493" i="6"/>
  <c r="D39493" i="6"/>
  <c r="C39493" i="6"/>
  <c r="O39492" i="6"/>
  <c r="N39492" i="6"/>
  <c r="M39492" i="6"/>
  <c r="L39492" i="6"/>
  <c r="H39492" i="6"/>
  <c r="D39492" i="6"/>
  <c r="C39492" i="6"/>
  <c r="O39491" i="6"/>
  <c r="N39491" i="6"/>
  <c r="M39491" i="6"/>
  <c r="L39491" i="6"/>
  <c r="H39491" i="6"/>
  <c r="D39491" i="6"/>
  <c r="C39491" i="6"/>
  <c r="O39490" i="6"/>
  <c r="N39490" i="6"/>
  <c r="M39490" i="6"/>
  <c r="L39490" i="6"/>
  <c r="H39490" i="6"/>
  <c r="D39490" i="6"/>
  <c r="C39490" i="6"/>
  <c r="O39489" i="6"/>
  <c r="N39489" i="6"/>
  <c r="M39489" i="6"/>
  <c r="L39489" i="6"/>
  <c r="H39489" i="6"/>
  <c r="D39489" i="6"/>
  <c r="C39489" i="6"/>
  <c r="O39488" i="6"/>
  <c r="N39488" i="6"/>
  <c r="M39488" i="6"/>
  <c r="L39488" i="6"/>
  <c r="H39488" i="6"/>
  <c r="D39488" i="6"/>
  <c r="C39488" i="6"/>
  <c r="O39487" i="6"/>
  <c r="N39487" i="6"/>
  <c r="M39487" i="6"/>
  <c r="L39487" i="6"/>
  <c r="H39487" i="6"/>
  <c r="D39487" i="6"/>
  <c r="C39487" i="6"/>
  <c r="O39486" i="6"/>
  <c r="N39486" i="6"/>
  <c r="M39486" i="6"/>
  <c r="L39486" i="6"/>
  <c r="H39486" i="6"/>
  <c r="D39486" i="6"/>
  <c r="C39486" i="6"/>
  <c r="O39485" i="6"/>
  <c r="N39485" i="6"/>
  <c r="M39485" i="6"/>
  <c r="L39485" i="6"/>
  <c r="H39485" i="6"/>
  <c r="D39485" i="6"/>
  <c r="C39485" i="6"/>
  <c r="O39484" i="6"/>
  <c r="N39484" i="6"/>
  <c r="M39484" i="6"/>
  <c r="L39484" i="6"/>
  <c r="H39484" i="6"/>
  <c r="D39484" i="6"/>
  <c r="C39484" i="6"/>
  <c r="O39483" i="6"/>
  <c r="N39483" i="6"/>
  <c r="M39483" i="6"/>
  <c r="L39483" i="6"/>
  <c r="H39483" i="6"/>
  <c r="D39483" i="6"/>
  <c r="C39483" i="6"/>
  <c r="O39482" i="6"/>
  <c r="N39482" i="6"/>
  <c r="M39482" i="6"/>
  <c r="L39482" i="6"/>
  <c r="H39482" i="6"/>
  <c r="D39482" i="6"/>
  <c r="C39482" i="6"/>
  <c r="O39481" i="6"/>
  <c r="N39481" i="6"/>
  <c r="M39481" i="6"/>
  <c r="L39481" i="6"/>
  <c r="H39481" i="6"/>
  <c r="D39481" i="6"/>
  <c r="C39481" i="6"/>
  <c r="O39480" i="6"/>
  <c r="N39480" i="6"/>
  <c r="M39480" i="6"/>
  <c r="L39480" i="6"/>
  <c r="H39480" i="6"/>
  <c r="D39480" i="6"/>
  <c r="C39480" i="6"/>
  <c r="O39479" i="6"/>
  <c r="N39479" i="6"/>
  <c r="M39479" i="6"/>
  <c r="L39479" i="6"/>
  <c r="H39479" i="6"/>
  <c r="D39479" i="6"/>
  <c r="C39479" i="6"/>
  <c r="O39478" i="6"/>
  <c r="N39478" i="6"/>
  <c r="M39478" i="6"/>
  <c r="L39478" i="6"/>
  <c r="H39478" i="6"/>
  <c r="D39478" i="6"/>
  <c r="C39478" i="6"/>
  <c r="O39477" i="6"/>
  <c r="N39477" i="6"/>
  <c r="M39477" i="6"/>
  <c r="L39477" i="6"/>
  <c r="H39477" i="6"/>
  <c r="D39477" i="6"/>
  <c r="C39477" i="6"/>
  <c r="O39476" i="6"/>
  <c r="N39476" i="6"/>
  <c r="M39476" i="6"/>
  <c r="L39476" i="6"/>
  <c r="H39476" i="6"/>
  <c r="D39476" i="6"/>
  <c r="C39476" i="6"/>
  <c r="O39475" i="6"/>
  <c r="N39475" i="6"/>
  <c r="M39475" i="6"/>
  <c r="L39475" i="6"/>
  <c r="H39475" i="6"/>
  <c r="D39475" i="6"/>
  <c r="C39475" i="6"/>
  <c r="O39474" i="6"/>
  <c r="N39474" i="6"/>
  <c r="M39474" i="6"/>
  <c r="L39474" i="6"/>
  <c r="H39474" i="6"/>
  <c r="D39474" i="6"/>
  <c r="C39474" i="6"/>
  <c r="O39473" i="6"/>
  <c r="N39473" i="6"/>
  <c r="M39473" i="6"/>
  <c r="L39473" i="6"/>
  <c r="H39473" i="6"/>
  <c r="D39473" i="6"/>
  <c r="C39473" i="6"/>
  <c r="O39472" i="6"/>
  <c r="N39472" i="6"/>
  <c r="M39472" i="6"/>
  <c r="L39472" i="6"/>
  <c r="H39472" i="6"/>
  <c r="D39472" i="6"/>
  <c r="C39472" i="6"/>
  <c r="O39471" i="6"/>
  <c r="N39471" i="6"/>
  <c r="M39471" i="6"/>
  <c r="L39471" i="6"/>
  <c r="H39471" i="6"/>
  <c r="D39471" i="6"/>
  <c r="C39471" i="6"/>
  <c r="O39470" i="6"/>
  <c r="N39470" i="6"/>
  <c r="M39470" i="6"/>
  <c r="L39470" i="6"/>
  <c r="H39470" i="6"/>
  <c r="D39470" i="6"/>
  <c r="C39470" i="6"/>
  <c r="O39469" i="6"/>
  <c r="N39469" i="6"/>
  <c r="M39469" i="6"/>
  <c r="L39469" i="6"/>
  <c r="H39469" i="6"/>
  <c r="D39469" i="6"/>
  <c r="C39469" i="6"/>
  <c r="O39468" i="6"/>
  <c r="N39468" i="6"/>
  <c r="M39468" i="6"/>
  <c r="L39468" i="6"/>
  <c r="H39468" i="6"/>
  <c r="D39468" i="6"/>
  <c r="C39468" i="6"/>
  <c r="O39467" i="6"/>
  <c r="N39467" i="6"/>
  <c r="M39467" i="6"/>
  <c r="L39467" i="6"/>
  <c r="H39467" i="6"/>
  <c r="D39467" i="6"/>
  <c r="C39467" i="6"/>
  <c r="O39466" i="6"/>
  <c r="N39466" i="6"/>
  <c r="M39466" i="6"/>
  <c r="L39466" i="6"/>
  <c r="H39466" i="6"/>
  <c r="D39466" i="6"/>
  <c r="C39466" i="6"/>
  <c r="O39465" i="6"/>
  <c r="N39465" i="6"/>
  <c r="M39465" i="6"/>
  <c r="L39465" i="6"/>
  <c r="H39465" i="6"/>
  <c r="D39465" i="6"/>
  <c r="C39465" i="6"/>
  <c r="O39464" i="6"/>
  <c r="N39464" i="6"/>
  <c r="M39464" i="6"/>
  <c r="L39464" i="6"/>
  <c r="H39464" i="6"/>
  <c r="D39464" i="6"/>
  <c r="C39464" i="6"/>
  <c r="O39463" i="6"/>
  <c r="N39463" i="6"/>
  <c r="M39463" i="6"/>
  <c r="L39463" i="6"/>
  <c r="H39463" i="6"/>
  <c r="D39463" i="6"/>
  <c r="C39463" i="6"/>
  <c r="O39462" i="6"/>
  <c r="N39462" i="6"/>
  <c r="M39462" i="6"/>
  <c r="L39462" i="6"/>
  <c r="H39462" i="6"/>
  <c r="D39462" i="6"/>
  <c r="C39462" i="6"/>
  <c r="O39461" i="6"/>
  <c r="N39461" i="6"/>
  <c r="M39461" i="6"/>
  <c r="L39461" i="6"/>
  <c r="H39461" i="6"/>
  <c r="D39461" i="6"/>
  <c r="C39461" i="6"/>
  <c r="O39460" i="6"/>
  <c r="N39460" i="6"/>
  <c r="M39460" i="6"/>
  <c r="L39460" i="6"/>
  <c r="H39460" i="6"/>
  <c r="D39460" i="6"/>
  <c r="C39460" i="6"/>
  <c r="O39459" i="6"/>
  <c r="N39459" i="6"/>
  <c r="M39459" i="6"/>
  <c r="L39459" i="6"/>
  <c r="H39459" i="6"/>
  <c r="D39459" i="6"/>
  <c r="C39459" i="6"/>
  <c r="O39458" i="6"/>
  <c r="N39458" i="6"/>
  <c r="M39458" i="6"/>
  <c r="L39458" i="6"/>
  <c r="H39458" i="6"/>
  <c r="D39458" i="6"/>
  <c r="C39458" i="6"/>
  <c r="O39457" i="6"/>
  <c r="N39457" i="6"/>
  <c r="M39457" i="6"/>
  <c r="L39457" i="6"/>
  <c r="H39457" i="6"/>
  <c r="D39457" i="6"/>
  <c r="C39457" i="6"/>
  <c r="O39456" i="6"/>
  <c r="N39456" i="6"/>
  <c r="M39456" i="6"/>
  <c r="L39456" i="6"/>
  <c r="H39456" i="6"/>
  <c r="D39456" i="6"/>
  <c r="C39456" i="6"/>
  <c r="O39455" i="6"/>
  <c r="N39455" i="6"/>
  <c r="M39455" i="6"/>
  <c r="L39455" i="6"/>
  <c r="H39455" i="6"/>
  <c r="D39455" i="6"/>
  <c r="C39455" i="6"/>
  <c r="O39454" i="6"/>
  <c r="N39454" i="6"/>
  <c r="M39454" i="6"/>
  <c r="L39454" i="6"/>
  <c r="H39454" i="6"/>
  <c r="D39454" i="6"/>
  <c r="C39454" i="6"/>
  <c r="O39453" i="6"/>
  <c r="N39453" i="6"/>
  <c r="M39453" i="6"/>
  <c r="L39453" i="6"/>
  <c r="H39453" i="6"/>
  <c r="D39453" i="6"/>
  <c r="C39453" i="6"/>
  <c r="O39452" i="6"/>
  <c r="N39452" i="6"/>
  <c r="M39452" i="6"/>
  <c r="L39452" i="6"/>
  <c r="H39452" i="6"/>
  <c r="D39452" i="6"/>
  <c r="C39452" i="6"/>
  <c r="O39451" i="6"/>
  <c r="N39451" i="6"/>
  <c r="M39451" i="6"/>
  <c r="L39451" i="6"/>
  <c r="H39451" i="6"/>
  <c r="D39451" i="6"/>
  <c r="C39451" i="6"/>
  <c r="O39450" i="6"/>
  <c r="N39450" i="6"/>
  <c r="M39450" i="6"/>
  <c r="L39450" i="6"/>
  <c r="H39450" i="6"/>
  <c r="D39450" i="6"/>
  <c r="C39450" i="6"/>
  <c r="O39449" i="6"/>
  <c r="N39449" i="6"/>
  <c r="M39449" i="6"/>
  <c r="L39449" i="6"/>
  <c r="H39449" i="6"/>
  <c r="D39449" i="6"/>
  <c r="C39449" i="6"/>
  <c r="O39448" i="6"/>
  <c r="N39448" i="6"/>
  <c r="M39448" i="6"/>
  <c r="L39448" i="6"/>
  <c r="H39448" i="6"/>
  <c r="D39448" i="6"/>
  <c r="C39448" i="6"/>
  <c r="O39447" i="6"/>
  <c r="N39447" i="6"/>
  <c r="M39447" i="6"/>
  <c r="L39447" i="6"/>
  <c r="H39447" i="6"/>
  <c r="D39447" i="6"/>
  <c r="C39447" i="6"/>
  <c r="O39446" i="6"/>
  <c r="N39446" i="6"/>
  <c r="M39446" i="6"/>
  <c r="L39446" i="6"/>
  <c r="H39446" i="6"/>
  <c r="D39446" i="6"/>
  <c r="C39446" i="6"/>
  <c r="O39445" i="6"/>
  <c r="N39445" i="6"/>
  <c r="M39445" i="6"/>
  <c r="L39445" i="6"/>
  <c r="H39445" i="6"/>
  <c r="D39445" i="6"/>
  <c r="C39445" i="6"/>
  <c r="O39444" i="6"/>
  <c r="N39444" i="6"/>
  <c r="M39444" i="6"/>
  <c r="L39444" i="6"/>
  <c r="H39444" i="6"/>
  <c r="D39444" i="6"/>
  <c r="C39444" i="6"/>
  <c r="O39443" i="6"/>
  <c r="N39443" i="6"/>
  <c r="M39443" i="6"/>
  <c r="L39443" i="6"/>
  <c r="H39443" i="6"/>
  <c r="D39443" i="6"/>
  <c r="C39443" i="6"/>
  <c r="O39442" i="6"/>
  <c r="N39442" i="6"/>
  <c r="M39442" i="6"/>
  <c r="L39442" i="6"/>
  <c r="H39442" i="6"/>
  <c r="D39442" i="6"/>
  <c r="C39442" i="6"/>
  <c r="O39441" i="6"/>
  <c r="N39441" i="6"/>
  <c r="M39441" i="6"/>
  <c r="L39441" i="6"/>
  <c r="H39441" i="6"/>
  <c r="D39441" i="6"/>
  <c r="C39441" i="6"/>
  <c r="O39440" i="6"/>
  <c r="N39440" i="6"/>
  <c r="M39440" i="6"/>
  <c r="L39440" i="6"/>
  <c r="H39440" i="6"/>
  <c r="D39440" i="6"/>
  <c r="C39440" i="6"/>
  <c r="O39439" i="6"/>
  <c r="N39439" i="6"/>
  <c r="M39439" i="6"/>
  <c r="L39439" i="6"/>
  <c r="H39439" i="6"/>
  <c r="D39439" i="6"/>
  <c r="C39439" i="6"/>
  <c r="O39438" i="6"/>
  <c r="N39438" i="6"/>
  <c r="M39438" i="6"/>
  <c r="L39438" i="6"/>
  <c r="H39438" i="6"/>
  <c r="D39438" i="6"/>
  <c r="C39438" i="6"/>
  <c r="O39437" i="6"/>
  <c r="N39437" i="6"/>
  <c r="M39437" i="6"/>
  <c r="L39437" i="6"/>
  <c r="H39437" i="6"/>
  <c r="D39437" i="6"/>
  <c r="C39437" i="6"/>
  <c r="O39436" i="6"/>
  <c r="N39436" i="6"/>
  <c r="M39436" i="6"/>
  <c r="L39436" i="6"/>
  <c r="H39436" i="6"/>
  <c r="D39436" i="6"/>
  <c r="C39436" i="6"/>
  <c r="O39435" i="6"/>
  <c r="N39435" i="6"/>
  <c r="M39435" i="6"/>
  <c r="L39435" i="6"/>
  <c r="H39435" i="6"/>
  <c r="D39435" i="6"/>
  <c r="C39435" i="6"/>
  <c r="O39434" i="6"/>
  <c r="N39434" i="6"/>
  <c r="M39434" i="6"/>
  <c r="L39434" i="6"/>
  <c r="H39434" i="6"/>
  <c r="D39434" i="6"/>
  <c r="C39434" i="6"/>
  <c r="O39433" i="6"/>
  <c r="N39433" i="6"/>
  <c r="M39433" i="6"/>
  <c r="L39433" i="6"/>
  <c r="H39433" i="6"/>
  <c r="D39433" i="6"/>
  <c r="C39433" i="6"/>
  <c r="O39432" i="6"/>
  <c r="N39432" i="6"/>
  <c r="M39432" i="6"/>
  <c r="L39432" i="6"/>
  <c r="H39432" i="6"/>
  <c r="D39432" i="6"/>
  <c r="C39432" i="6"/>
  <c r="O39431" i="6"/>
  <c r="N39431" i="6"/>
  <c r="M39431" i="6"/>
  <c r="L39431" i="6"/>
  <c r="H39431" i="6"/>
  <c r="D39431" i="6"/>
  <c r="C39431" i="6"/>
  <c r="O39430" i="6"/>
  <c r="N39430" i="6"/>
  <c r="M39430" i="6"/>
  <c r="L39430" i="6"/>
  <c r="H39430" i="6"/>
  <c r="D39430" i="6"/>
  <c r="C39430" i="6"/>
  <c r="O39429" i="6"/>
  <c r="N39429" i="6"/>
  <c r="M39429" i="6"/>
  <c r="L39429" i="6"/>
  <c r="H39429" i="6"/>
  <c r="D39429" i="6"/>
  <c r="C39429" i="6"/>
  <c r="O39428" i="6"/>
  <c r="N39428" i="6"/>
  <c r="M39428" i="6"/>
  <c r="L39428" i="6"/>
  <c r="H39428" i="6"/>
  <c r="D39428" i="6"/>
  <c r="C39428" i="6"/>
  <c r="O39427" i="6"/>
  <c r="N39427" i="6"/>
  <c r="M39427" i="6"/>
  <c r="L39427" i="6"/>
  <c r="H39427" i="6"/>
  <c r="D39427" i="6"/>
  <c r="C39427" i="6"/>
  <c r="O39426" i="6"/>
  <c r="N39426" i="6"/>
  <c r="M39426" i="6"/>
  <c r="L39426" i="6"/>
  <c r="H39426" i="6"/>
  <c r="D39426" i="6"/>
  <c r="C39426" i="6"/>
  <c r="O39425" i="6"/>
  <c r="N39425" i="6"/>
  <c r="M39425" i="6"/>
  <c r="L39425" i="6"/>
  <c r="H39425" i="6"/>
  <c r="D39425" i="6"/>
  <c r="C39425" i="6"/>
  <c r="O39424" i="6"/>
  <c r="N39424" i="6"/>
  <c r="M39424" i="6"/>
  <c r="L39424" i="6"/>
  <c r="H39424" i="6"/>
  <c r="D39424" i="6"/>
  <c r="C39424" i="6"/>
  <c r="O39423" i="6"/>
  <c r="N39423" i="6"/>
  <c r="M39423" i="6"/>
  <c r="L39423" i="6"/>
  <c r="H39423" i="6"/>
  <c r="D39423" i="6"/>
  <c r="C39423" i="6"/>
  <c r="O39422" i="6"/>
  <c r="N39422" i="6"/>
  <c r="M39422" i="6"/>
  <c r="L39422" i="6"/>
  <c r="H39422" i="6"/>
  <c r="D39422" i="6"/>
  <c r="C39422" i="6"/>
  <c r="O39421" i="6"/>
  <c r="N39421" i="6"/>
  <c r="M39421" i="6"/>
  <c r="L39421" i="6"/>
  <c r="H39421" i="6"/>
  <c r="D39421" i="6"/>
  <c r="C39421" i="6"/>
  <c r="O39420" i="6"/>
  <c r="N39420" i="6"/>
  <c r="M39420" i="6"/>
  <c r="L39420" i="6"/>
  <c r="H39420" i="6"/>
  <c r="D39420" i="6"/>
  <c r="C39420" i="6"/>
  <c r="O39419" i="6"/>
  <c r="N39419" i="6"/>
  <c r="M39419" i="6"/>
  <c r="L39419" i="6"/>
  <c r="H39419" i="6"/>
  <c r="D39419" i="6"/>
  <c r="C39419" i="6"/>
  <c r="O39418" i="6"/>
  <c r="N39418" i="6"/>
  <c r="M39418" i="6"/>
  <c r="L39418" i="6"/>
  <c r="H39418" i="6"/>
  <c r="D39418" i="6"/>
  <c r="C39418" i="6"/>
  <c r="O39417" i="6"/>
  <c r="N39417" i="6"/>
  <c r="M39417" i="6"/>
  <c r="L39417" i="6"/>
  <c r="H39417" i="6"/>
  <c r="D39417" i="6"/>
  <c r="C39417" i="6"/>
  <c r="O39416" i="6"/>
  <c r="N39416" i="6"/>
  <c r="M39416" i="6"/>
  <c r="L39416" i="6"/>
  <c r="H39416" i="6"/>
  <c r="D39416" i="6"/>
  <c r="C39416" i="6"/>
  <c r="O39415" i="6"/>
  <c r="N39415" i="6"/>
  <c r="M39415" i="6"/>
  <c r="L39415" i="6"/>
  <c r="H39415" i="6"/>
  <c r="D39415" i="6"/>
  <c r="C39415" i="6"/>
  <c r="O39414" i="6"/>
  <c r="N39414" i="6"/>
  <c r="M39414" i="6"/>
  <c r="L39414" i="6"/>
  <c r="H39414" i="6"/>
  <c r="D39414" i="6"/>
  <c r="C39414" i="6"/>
  <c r="O39413" i="6"/>
  <c r="N39413" i="6"/>
  <c r="M39413" i="6"/>
  <c r="L39413" i="6"/>
  <c r="H39413" i="6"/>
  <c r="D39413" i="6"/>
  <c r="C39413" i="6"/>
  <c r="O39412" i="6"/>
  <c r="N39412" i="6"/>
  <c r="M39412" i="6"/>
  <c r="L39412" i="6"/>
  <c r="H39412" i="6"/>
  <c r="D39412" i="6"/>
  <c r="C39412" i="6"/>
  <c r="O39411" i="6"/>
  <c r="N39411" i="6"/>
  <c r="M39411" i="6"/>
  <c r="L39411" i="6"/>
  <c r="H39411" i="6"/>
  <c r="D39411" i="6"/>
  <c r="C39411" i="6"/>
  <c r="O39410" i="6"/>
  <c r="N39410" i="6"/>
  <c r="M39410" i="6"/>
  <c r="L39410" i="6"/>
  <c r="H39410" i="6"/>
  <c r="D39410" i="6"/>
  <c r="C39410" i="6"/>
  <c r="O39409" i="6"/>
  <c r="N39409" i="6"/>
  <c r="M39409" i="6"/>
  <c r="L39409" i="6"/>
  <c r="H39409" i="6"/>
  <c r="D39409" i="6"/>
  <c r="C39409" i="6"/>
  <c r="O39408" i="6"/>
  <c r="N39408" i="6"/>
  <c r="M39408" i="6"/>
  <c r="L39408" i="6"/>
  <c r="H39408" i="6"/>
  <c r="D39408" i="6"/>
  <c r="C39408" i="6"/>
  <c r="O39407" i="6"/>
  <c r="N39407" i="6"/>
  <c r="M39407" i="6"/>
  <c r="L39407" i="6"/>
  <c r="H39407" i="6"/>
  <c r="D39407" i="6"/>
  <c r="C39407" i="6"/>
  <c r="O39406" i="6"/>
  <c r="N39406" i="6"/>
  <c r="M39406" i="6"/>
  <c r="L39406" i="6"/>
  <c r="H39406" i="6"/>
  <c r="D39406" i="6"/>
  <c r="C39406" i="6"/>
  <c r="O39405" i="6"/>
  <c r="N39405" i="6"/>
  <c r="M39405" i="6"/>
  <c r="L39405" i="6"/>
  <c r="H39405" i="6"/>
  <c r="D39405" i="6"/>
  <c r="C39405" i="6"/>
  <c r="O39404" i="6"/>
  <c r="N39404" i="6"/>
  <c r="M39404" i="6"/>
  <c r="L39404" i="6"/>
  <c r="H39404" i="6"/>
  <c r="D39404" i="6"/>
  <c r="C39404" i="6"/>
  <c r="O39403" i="6"/>
  <c r="N39403" i="6"/>
  <c r="M39403" i="6"/>
  <c r="L39403" i="6"/>
  <c r="H39403" i="6"/>
  <c r="D39403" i="6"/>
  <c r="C39403" i="6"/>
  <c r="O39402" i="6"/>
  <c r="N39402" i="6"/>
  <c r="M39402" i="6"/>
  <c r="L39402" i="6"/>
  <c r="H39402" i="6"/>
  <c r="D39402" i="6"/>
  <c r="C39402" i="6"/>
  <c r="O39401" i="6"/>
  <c r="N39401" i="6"/>
  <c r="M39401" i="6"/>
  <c r="L39401" i="6"/>
  <c r="H39401" i="6"/>
  <c r="D39401" i="6"/>
  <c r="C39401" i="6"/>
  <c r="O39400" i="6"/>
  <c r="N39400" i="6"/>
  <c r="M39400" i="6"/>
  <c r="L39400" i="6"/>
  <c r="H39400" i="6"/>
  <c r="D39400" i="6"/>
  <c r="C39400" i="6"/>
  <c r="O39399" i="6"/>
  <c r="N39399" i="6"/>
  <c r="M39399" i="6"/>
  <c r="L39399" i="6"/>
  <c r="H39399" i="6"/>
  <c r="D39399" i="6"/>
  <c r="C39399" i="6"/>
  <c r="O39398" i="6"/>
  <c r="N39398" i="6"/>
  <c r="M39398" i="6"/>
  <c r="L39398" i="6"/>
  <c r="H39398" i="6"/>
  <c r="D39398" i="6"/>
  <c r="C39398" i="6"/>
  <c r="O39397" i="6"/>
  <c r="N39397" i="6"/>
  <c r="M39397" i="6"/>
  <c r="L39397" i="6"/>
  <c r="H39397" i="6"/>
  <c r="D39397" i="6"/>
  <c r="C39397" i="6"/>
  <c r="O39396" i="6"/>
  <c r="N39396" i="6"/>
  <c r="M39396" i="6"/>
  <c r="L39396" i="6"/>
  <c r="H39396" i="6"/>
  <c r="D39396" i="6"/>
  <c r="C39396" i="6"/>
  <c r="O39395" i="6"/>
  <c r="N39395" i="6"/>
  <c r="M39395" i="6"/>
  <c r="L39395" i="6"/>
  <c r="H39395" i="6"/>
  <c r="D39395" i="6"/>
  <c r="C39395" i="6"/>
  <c r="O39394" i="6"/>
  <c r="N39394" i="6"/>
  <c r="M39394" i="6"/>
  <c r="L39394" i="6"/>
  <c r="H39394" i="6"/>
  <c r="D39394" i="6"/>
  <c r="C39394" i="6"/>
  <c r="O39393" i="6"/>
  <c r="N39393" i="6"/>
  <c r="M39393" i="6"/>
  <c r="L39393" i="6"/>
  <c r="H39393" i="6"/>
  <c r="D39393" i="6"/>
  <c r="C39393" i="6"/>
  <c r="O39392" i="6"/>
  <c r="N39392" i="6"/>
  <c r="M39392" i="6"/>
  <c r="L39392" i="6"/>
  <c r="H39392" i="6"/>
  <c r="D39392" i="6"/>
  <c r="C39392" i="6"/>
  <c r="O39391" i="6"/>
  <c r="N39391" i="6"/>
  <c r="M39391" i="6"/>
  <c r="L39391" i="6"/>
  <c r="H39391" i="6"/>
  <c r="D39391" i="6"/>
  <c r="C39391" i="6"/>
  <c r="O39390" i="6"/>
  <c r="N39390" i="6"/>
  <c r="M39390" i="6"/>
  <c r="L39390" i="6"/>
  <c r="H39390" i="6"/>
  <c r="D39390" i="6"/>
  <c r="C39390" i="6"/>
  <c r="O39389" i="6"/>
  <c r="N39389" i="6"/>
  <c r="M39389" i="6"/>
  <c r="L39389" i="6"/>
  <c r="H39389" i="6"/>
  <c r="D39389" i="6"/>
  <c r="C39389" i="6"/>
  <c r="O39388" i="6"/>
  <c r="N39388" i="6"/>
  <c r="M39388" i="6"/>
  <c r="L39388" i="6"/>
  <c r="H39388" i="6"/>
  <c r="D39388" i="6"/>
  <c r="C39388" i="6"/>
  <c r="O39387" i="6"/>
  <c r="N39387" i="6"/>
  <c r="M39387" i="6"/>
  <c r="L39387" i="6"/>
  <c r="H39387" i="6"/>
  <c r="D39387" i="6"/>
  <c r="C39387" i="6"/>
  <c r="O39386" i="6"/>
  <c r="N39386" i="6"/>
  <c r="M39386" i="6"/>
  <c r="L39386" i="6"/>
  <c r="H39386" i="6"/>
  <c r="D39386" i="6"/>
  <c r="C39386" i="6"/>
  <c r="O39385" i="6"/>
  <c r="N39385" i="6"/>
  <c r="M39385" i="6"/>
  <c r="L39385" i="6"/>
  <c r="H39385" i="6"/>
  <c r="D39385" i="6"/>
  <c r="C39385" i="6"/>
  <c r="O39384" i="6"/>
  <c r="N39384" i="6"/>
  <c r="M39384" i="6"/>
  <c r="L39384" i="6"/>
  <c r="H39384" i="6"/>
  <c r="D39384" i="6"/>
  <c r="C39384" i="6"/>
  <c r="O39383" i="6"/>
  <c r="N39383" i="6"/>
  <c r="M39383" i="6"/>
  <c r="L39383" i="6"/>
  <c r="H39383" i="6"/>
  <c r="D39383" i="6"/>
  <c r="C39383" i="6"/>
  <c r="O39382" i="6"/>
  <c r="N39382" i="6"/>
  <c r="M39382" i="6"/>
  <c r="L39382" i="6"/>
  <c r="H39382" i="6"/>
  <c r="D39382" i="6"/>
  <c r="C39382" i="6"/>
  <c r="O39381" i="6"/>
  <c r="N39381" i="6"/>
  <c r="M39381" i="6"/>
  <c r="L39381" i="6"/>
  <c r="H39381" i="6"/>
  <c r="D39381" i="6"/>
  <c r="C39381" i="6"/>
  <c r="O39380" i="6"/>
  <c r="N39380" i="6"/>
  <c r="M39380" i="6"/>
  <c r="L39380" i="6"/>
  <c r="H39380" i="6"/>
  <c r="D39380" i="6"/>
  <c r="C39380" i="6"/>
  <c r="O39379" i="6"/>
  <c r="N39379" i="6"/>
  <c r="M39379" i="6"/>
  <c r="L39379" i="6"/>
  <c r="H39379" i="6"/>
  <c r="D39379" i="6"/>
  <c r="C39379" i="6"/>
  <c r="O39378" i="6"/>
  <c r="N39378" i="6"/>
  <c r="M39378" i="6"/>
  <c r="L39378" i="6"/>
  <c r="H39378" i="6"/>
  <c r="D39378" i="6"/>
  <c r="C39378" i="6"/>
  <c r="O39377" i="6"/>
  <c r="N39377" i="6"/>
  <c r="M39377" i="6"/>
  <c r="L39377" i="6"/>
  <c r="H39377" i="6"/>
  <c r="D39377" i="6"/>
  <c r="C39377" i="6"/>
  <c r="O39376" i="6"/>
  <c r="N39376" i="6"/>
  <c r="M39376" i="6"/>
  <c r="L39376" i="6"/>
  <c r="H39376" i="6"/>
  <c r="D39376" i="6"/>
  <c r="C39376" i="6"/>
  <c r="O39375" i="6"/>
  <c r="N39375" i="6"/>
  <c r="M39375" i="6"/>
  <c r="L39375" i="6"/>
  <c r="H39375" i="6"/>
  <c r="D39375" i="6"/>
  <c r="C39375" i="6"/>
  <c r="O39374" i="6"/>
  <c r="N39374" i="6"/>
  <c r="M39374" i="6"/>
  <c r="L39374" i="6"/>
  <c r="H39374" i="6"/>
  <c r="D39374" i="6"/>
  <c r="C39374" i="6"/>
  <c r="O39373" i="6"/>
  <c r="N39373" i="6"/>
  <c r="M39373" i="6"/>
  <c r="L39373" i="6"/>
  <c r="H39373" i="6"/>
  <c r="D39373" i="6"/>
  <c r="C39373" i="6"/>
  <c r="O39372" i="6"/>
  <c r="N39372" i="6"/>
  <c r="M39372" i="6"/>
  <c r="L39372" i="6"/>
  <c r="H39372" i="6"/>
  <c r="D39372" i="6"/>
  <c r="C39372" i="6"/>
  <c r="O39371" i="6"/>
  <c r="N39371" i="6"/>
  <c r="M39371" i="6"/>
  <c r="L39371" i="6"/>
  <c r="H39371" i="6"/>
  <c r="D39371" i="6"/>
  <c r="C39371" i="6"/>
  <c r="O39370" i="6"/>
  <c r="N39370" i="6"/>
  <c r="M39370" i="6"/>
  <c r="L39370" i="6"/>
  <c r="H39370" i="6"/>
  <c r="D39370" i="6"/>
  <c r="C39370" i="6"/>
  <c r="O39369" i="6"/>
  <c r="N39369" i="6"/>
  <c r="M39369" i="6"/>
  <c r="L39369" i="6"/>
  <c r="H39369" i="6"/>
  <c r="D39369" i="6"/>
  <c r="C39369" i="6"/>
  <c r="O39368" i="6"/>
  <c r="N39368" i="6"/>
  <c r="M39368" i="6"/>
  <c r="L39368" i="6"/>
  <c r="H39368" i="6"/>
  <c r="D39368" i="6"/>
  <c r="C39368" i="6"/>
  <c r="O39367" i="6"/>
  <c r="N39367" i="6"/>
  <c r="M39367" i="6"/>
  <c r="L39367" i="6"/>
  <c r="H39367" i="6"/>
  <c r="D39367" i="6"/>
  <c r="C39367" i="6"/>
  <c r="O39366" i="6"/>
  <c r="N39366" i="6"/>
  <c r="M39366" i="6"/>
  <c r="L39366" i="6"/>
  <c r="H39366" i="6"/>
  <c r="D39366" i="6"/>
  <c r="C39366" i="6"/>
  <c r="O39365" i="6"/>
  <c r="N39365" i="6"/>
  <c r="M39365" i="6"/>
  <c r="L39365" i="6"/>
  <c r="H39365" i="6"/>
  <c r="D39365" i="6"/>
  <c r="C39365" i="6"/>
  <c r="O39364" i="6"/>
  <c r="N39364" i="6"/>
  <c r="M39364" i="6"/>
  <c r="L39364" i="6"/>
  <c r="H39364" i="6"/>
  <c r="D39364" i="6"/>
  <c r="C39364" i="6"/>
  <c r="O39363" i="6"/>
  <c r="N39363" i="6"/>
  <c r="M39363" i="6"/>
  <c r="L39363" i="6"/>
  <c r="H39363" i="6"/>
  <c r="D39363" i="6"/>
  <c r="C39363" i="6"/>
  <c r="O39362" i="6"/>
  <c r="N39362" i="6"/>
  <c r="M39362" i="6"/>
  <c r="L39362" i="6"/>
  <c r="H39362" i="6"/>
  <c r="D39362" i="6"/>
  <c r="C39362" i="6"/>
  <c r="O39361" i="6"/>
  <c r="N39361" i="6"/>
  <c r="M39361" i="6"/>
  <c r="L39361" i="6"/>
  <c r="H39361" i="6"/>
  <c r="D39361" i="6"/>
  <c r="C39361" i="6"/>
  <c r="O39360" i="6"/>
  <c r="N39360" i="6"/>
  <c r="M39360" i="6"/>
  <c r="L39360" i="6"/>
  <c r="H39360" i="6"/>
  <c r="D39360" i="6"/>
  <c r="C39360" i="6"/>
  <c r="O39359" i="6"/>
  <c r="N39359" i="6"/>
  <c r="M39359" i="6"/>
  <c r="L39359" i="6"/>
  <c r="H39359" i="6"/>
  <c r="D39359" i="6"/>
  <c r="C39359" i="6"/>
  <c r="O39358" i="6"/>
  <c r="N39358" i="6"/>
  <c r="M39358" i="6"/>
  <c r="L39358" i="6"/>
  <c r="H39358" i="6"/>
  <c r="D39358" i="6"/>
  <c r="C39358" i="6"/>
  <c r="O39357" i="6"/>
  <c r="N39357" i="6"/>
  <c r="M39357" i="6"/>
  <c r="L39357" i="6"/>
  <c r="H39357" i="6"/>
  <c r="D39357" i="6"/>
  <c r="C39357" i="6"/>
  <c r="O39356" i="6"/>
  <c r="N39356" i="6"/>
  <c r="M39356" i="6"/>
  <c r="L39356" i="6"/>
  <c r="H39356" i="6"/>
  <c r="D39356" i="6"/>
  <c r="C39356" i="6"/>
  <c r="O39355" i="6"/>
  <c r="N39355" i="6"/>
  <c r="M39355" i="6"/>
  <c r="L39355" i="6"/>
  <c r="H39355" i="6"/>
  <c r="D39355" i="6"/>
  <c r="C39355" i="6"/>
  <c r="O39354" i="6"/>
  <c r="N39354" i="6"/>
  <c r="M39354" i="6"/>
  <c r="L39354" i="6"/>
  <c r="H39354" i="6"/>
  <c r="D39354" i="6"/>
  <c r="C39354" i="6"/>
  <c r="O39353" i="6"/>
  <c r="N39353" i="6"/>
  <c r="M39353" i="6"/>
  <c r="L39353" i="6"/>
  <c r="H39353" i="6"/>
  <c r="D39353" i="6"/>
  <c r="C39353" i="6"/>
  <c r="O39352" i="6"/>
  <c r="N39352" i="6"/>
  <c r="M39352" i="6"/>
  <c r="L39352" i="6"/>
  <c r="H39352" i="6"/>
  <c r="D39352" i="6"/>
  <c r="C39352" i="6"/>
  <c r="O39351" i="6"/>
  <c r="N39351" i="6"/>
  <c r="M39351" i="6"/>
  <c r="L39351" i="6"/>
  <c r="H39351" i="6"/>
  <c r="D39351" i="6"/>
  <c r="C39351" i="6"/>
  <c r="O39350" i="6"/>
  <c r="N39350" i="6"/>
  <c r="M39350" i="6"/>
  <c r="L39350" i="6"/>
  <c r="H39350" i="6"/>
  <c r="D39350" i="6"/>
  <c r="C39350" i="6"/>
  <c r="O39349" i="6"/>
  <c r="N39349" i="6"/>
  <c r="M39349" i="6"/>
  <c r="L39349" i="6"/>
  <c r="H39349" i="6"/>
  <c r="D39349" i="6"/>
  <c r="C39349" i="6"/>
  <c r="O39348" i="6"/>
  <c r="N39348" i="6"/>
  <c r="M39348" i="6"/>
  <c r="L39348" i="6"/>
  <c r="H39348" i="6"/>
  <c r="D39348" i="6"/>
  <c r="C39348" i="6"/>
  <c r="O39347" i="6"/>
  <c r="N39347" i="6"/>
  <c r="M39347" i="6"/>
  <c r="L39347" i="6"/>
  <c r="H39347" i="6"/>
  <c r="D39347" i="6"/>
  <c r="C39347" i="6"/>
  <c r="O39346" i="6"/>
  <c r="N39346" i="6"/>
  <c r="M39346" i="6"/>
  <c r="L39346" i="6"/>
  <c r="H39346" i="6"/>
  <c r="D39346" i="6"/>
  <c r="C39346" i="6"/>
  <c r="O39345" i="6"/>
  <c r="N39345" i="6"/>
  <c r="M39345" i="6"/>
  <c r="L39345" i="6"/>
  <c r="H39345" i="6"/>
  <c r="D39345" i="6"/>
  <c r="C39345" i="6"/>
  <c r="O39344" i="6"/>
  <c r="N39344" i="6"/>
  <c r="M39344" i="6"/>
  <c r="L39344" i="6"/>
  <c r="H39344" i="6"/>
  <c r="D39344" i="6"/>
  <c r="C39344" i="6"/>
  <c r="O39343" i="6"/>
  <c r="N39343" i="6"/>
  <c r="M39343" i="6"/>
  <c r="L39343" i="6"/>
  <c r="H39343" i="6"/>
  <c r="D39343" i="6"/>
  <c r="C39343" i="6"/>
  <c r="O39342" i="6"/>
  <c r="N39342" i="6"/>
  <c r="M39342" i="6"/>
  <c r="L39342" i="6"/>
  <c r="H39342" i="6"/>
  <c r="D39342" i="6"/>
  <c r="C39342" i="6"/>
  <c r="O39341" i="6"/>
  <c r="N39341" i="6"/>
  <c r="M39341" i="6"/>
  <c r="L39341" i="6"/>
  <c r="H39341" i="6"/>
  <c r="D39341" i="6"/>
  <c r="C39341" i="6"/>
  <c r="O39340" i="6"/>
  <c r="N39340" i="6"/>
  <c r="M39340" i="6"/>
  <c r="L39340" i="6"/>
  <c r="H39340" i="6"/>
  <c r="D39340" i="6"/>
  <c r="C39340" i="6"/>
  <c r="O39339" i="6"/>
  <c r="N39339" i="6"/>
  <c r="M39339" i="6"/>
  <c r="L39339" i="6"/>
  <c r="H39339" i="6"/>
  <c r="D39339" i="6"/>
  <c r="C39339" i="6"/>
  <c r="O39338" i="6"/>
  <c r="N39338" i="6"/>
  <c r="M39338" i="6"/>
  <c r="L39338" i="6"/>
  <c r="H39338" i="6"/>
  <c r="D39338" i="6"/>
  <c r="C39338" i="6"/>
  <c r="O39337" i="6"/>
  <c r="N39337" i="6"/>
  <c r="M39337" i="6"/>
  <c r="L39337" i="6"/>
  <c r="H39337" i="6"/>
  <c r="D39337" i="6"/>
  <c r="C39337" i="6"/>
  <c r="O39336" i="6"/>
  <c r="N39336" i="6"/>
  <c r="M39336" i="6"/>
  <c r="L39336" i="6"/>
  <c r="H39336" i="6"/>
  <c r="D39336" i="6"/>
  <c r="C39336" i="6"/>
  <c r="O39335" i="6"/>
  <c r="N39335" i="6"/>
  <c r="M39335" i="6"/>
  <c r="L39335" i="6"/>
  <c r="H39335" i="6"/>
  <c r="D39335" i="6"/>
  <c r="C39335" i="6"/>
  <c r="O39334" i="6"/>
  <c r="N39334" i="6"/>
  <c r="M39334" i="6"/>
  <c r="L39334" i="6"/>
  <c r="H39334" i="6"/>
  <c r="D39334" i="6"/>
  <c r="C39334" i="6"/>
  <c r="O39333" i="6"/>
  <c r="N39333" i="6"/>
  <c r="M39333" i="6"/>
  <c r="L39333" i="6"/>
  <c r="H39333" i="6"/>
  <c r="D39333" i="6"/>
  <c r="C39333" i="6"/>
  <c r="O39332" i="6"/>
  <c r="N39332" i="6"/>
  <c r="M39332" i="6"/>
  <c r="L39332" i="6"/>
  <c r="H39332" i="6"/>
  <c r="D39332" i="6"/>
  <c r="C39332" i="6"/>
  <c r="O39331" i="6"/>
  <c r="N39331" i="6"/>
  <c r="M39331" i="6"/>
  <c r="L39331" i="6"/>
  <c r="H39331" i="6"/>
  <c r="D39331" i="6"/>
  <c r="C39331" i="6"/>
  <c r="O39330" i="6"/>
  <c r="N39330" i="6"/>
  <c r="M39330" i="6"/>
  <c r="L39330" i="6"/>
  <c r="H39330" i="6"/>
  <c r="D39330" i="6"/>
  <c r="C39330" i="6"/>
  <c r="O39329" i="6"/>
  <c r="N39329" i="6"/>
  <c r="M39329" i="6"/>
  <c r="L39329" i="6"/>
  <c r="H39329" i="6"/>
  <c r="D39329" i="6"/>
  <c r="C39329" i="6"/>
  <c r="O39328" i="6"/>
  <c r="N39328" i="6"/>
  <c r="M39328" i="6"/>
  <c r="L39328" i="6"/>
  <c r="H39328" i="6"/>
  <c r="D39328" i="6"/>
  <c r="C39328" i="6"/>
  <c r="O39327" i="6"/>
  <c r="N39327" i="6"/>
  <c r="M39327" i="6"/>
  <c r="L39327" i="6"/>
  <c r="H39327" i="6"/>
  <c r="D39327" i="6"/>
  <c r="C39327" i="6"/>
  <c r="O39326" i="6"/>
  <c r="N39326" i="6"/>
  <c r="M39326" i="6"/>
  <c r="L39326" i="6"/>
  <c r="H39326" i="6"/>
  <c r="D39326" i="6"/>
  <c r="C39326" i="6"/>
  <c r="O39325" i="6"/>
  <c r="N39325" i="6"/>
  <c r="M39325" i="6"/>
  <c r="L39325" i="6"/>
  <c r="H39325" i="6"/>
  <c r="D39325" i="6"/>
  <c r="C39325" i="6"/>
  <c r="O39324" i="6"/>
  <c r="N39324" i="6"/>
  <c r="M39324" i="6"/>
  <c r="L39324" i="6"/>
  <c r="H39324" i="6"/>
  <c r="D39324" i="6"/>
  <c r="C39324" i="6"/>
  <c r="O39323" i="6"/>
  <c r="N39323" i="6"/>
  <c r="M39323" i="6"/>
  <c r="L39323" i="6"/>
  <c r="H39323" i="6"/>
  <c r="D39323" i="6"/>
  <c r="C39323" i="6"/>
  <c r="O39322" i="6"/>
  <c r="N39322" i="6"/>
  <c r="M39322" i="6"/>
  <c r="L39322" i="6"/>
  <c r="H39322" i="6"/>
  <c r="D39322" i="6"/>
  <c r="C39322" i="6"/>
  <c r="O39321" i="6"/>
  <c r="N39321" i="6"/>
  <c r="M39321" i="6"/>
  <c r="L39321" i="6"/>
  <c r="H39321" i="6"/>
  <c r="D39321" i="6"/>
  <c r="C39321" i="6"/>
  <c r="O39320" i="6"/>
  <c r="N39320" i="6"/>
  <c r="M39320" i="6"/>
  <c r="L39320" i="6"/>
  <c r="H39320" i="6"/>
  <c r="D39320" i="6"/>
  <c r="C39320" i="6"/>
  <c r="O39319" i="6"/>
  <c r="N39319" i="6"/>
  <c r="M39319" i="6"/>
  <c r="L39319" i="6"/>
  <c r="H39319" i="6"/>
  <c r="D39319" i="6"/>
  <c r="C39319" i="6"/>
  <c r="O39318" i="6"/>
  <c r="N39318" i="6"/>
  <c r="M39318" i="6"/>
  <c r="L39318" i="6"/>
  <c r="H39318" i="6"/>
  <c r="D39318" i="6"/>
  <c r="C39318" i="6"/>
  <c r="O39317" i="6"/>
  <c r="N39317" i="6"/>
  <c r="M39317" i="6"/>
  <c r="L39317" i="6"/>
  <c r="H39317" i="6"/>
  <c r="D39317" i="6"/>
  <c r="C39317" i="6"/>
  <c r="O39316" i="6"/>
  <c r="N39316" i="6"/>
  <c r="M39316" i="6"/>
  <c r="L39316" i="6"/>
  <c r="H39316" i="6"/>
  <c r="D39316" i="6"/>
  <c r="C39316" i="6"/>
  <c r="O39315" i="6"/>
  <c r="N39315" i="6"/>
  <c r="M39315" i="6"/>
  <c r="L39315" i="6"/>
  <c r="H39315" i="6"/>
  <c r="D39315" i="6"/>
  <c r="C39315" i="6"/>
  <c r="O39314" i="6"/>
  <c r="N39314" i="6"/>
  <c r="M39314" i="6"/>
  <c r="L39314" i="6"/>
  <c r="H39314" i="6"/>
  <c r="D39314" i="6"/>
  <c r="C39314" i="6"/>
  <c r="O39313" i="6"/>
  <c r="N39313" i="6"/>
  <c r="M39313" i="6"/>
  <c r="L39313" i="6"/>
  <c r="H39313" i="6"/>
  <c r="D39313" i="6"/>
  <c r="C39313" i="6"/>
  <c r="O39312" i="6"/>
  <c r="N39312" i="6"/>
  <c r="M39312" i="6"/>
  <c r="L39312" i="6"/>
  <c r="H39312" i="6"/>
  <c r="D39312" i="6"/>
  <c r="C39312" i="6"/>
  <c r="O39311" i="6"/>
  <c r="N39311" i="6"/>
  <c r="M39311" i="6"/>
  <c r="L39311" i="6"/>
  <c r="H39311" i="6"/>
  <c r="D39311" i="6"/>
  <c r="C39311" i="6"/>
  <c r="O39310" i="6"/>
  <c r="N39310" i="6"/>
  <c r="M39310" i="6"/>
  <c r="L39310" i="6"/>
  <c r="H39310" i="6"/>
  <c r="D39310" i="6"/>
  <c r="C39310" i="6"/>
  <c r="O39309" i="6"/>
  <c r="N39309" i="6"/>
  <c r="M39309" i="6"/>
  <c r="L39309" i="6"/>
  <c r="H39309" i="6"/>
  <c r="D39309" i="6"/>
  <c r="C39309" i="6"/>
  <c r="O39308" i="6"/>
  <c r="N39308" i="6"/>
  <c r="M39308" i="6"/>
  <c r="L39308" i="6"/>
  <c r="H39308" i="6"/>
  <c r="D39308" i="6"/>
  <c r="C39308" i="6"/>
  <c r="O39307" i="6"/>
  <c r="N39307" i="6"/>
  <c r="M39307" i="6"/>
  <c r="L39307" i="6"/>
  <c r="H39307" i="6"/>
  <c r="D39307" i="6"/>
  <c r="C39307" i="6"/>
  <c r="O39306" i="6"/>
  <c r="N39306" i="6"/>
  <c r="M39306" i="6"/>
  <c r="L39306" i="6"/>
  <c r="H39306" i="6"/>
  <c r="D39306" i="6"/>
  <c r="C39306" i="6"/>
  <c r="O39305" i="6"/>
  <c r="N39305" i="6"/>
  <c r="M39305" i="6"/>
  <c r="L39305" i="6"/>
  <c r="H39305" i="6"/>
  <c r="D39305" i="6"/>
  <c r="C39305" i="6"/>
  <c r="O39304" i="6"/>
  <c r="N39304" i="6"/>
  <c r="M39304" i="6"/>
  <c r="L39304" i="6"/>
  <c r="H39304" i="6"/>
  <c r="D39304" i="6"/>
  <c r="C39304" i="6"/>
  <c r="O39303" i="6"/>
  <c r="N39303" i="6"/>
  <c r="M39303" i="6"/>
  <c r="L39303" i="6"/>
  <c r="H39303" i="6"/>
  <c r="D39303" i="6"/>
  <c r="C39303" i="6"/>
  <c r="O39302" i="6"/>
  <c r="N39302" i="6"/>
  <c r="M39302" i="6"/>
  <c r="L39302" i="6"/>
  <c r="H39302" i="6"/>
  <c r="D39302" i="6"/>
  <c r="C39302" i="6"/>
  <c r="O39301" i="6"/>
  <c r="N39301" i="6"/>
  <c r="M39301" i="6"/>
  <c r="L39301" i="6"/>
  <c r="H39301" i="6"/>
  <c r="D39301" i="6"/>
  <c r="C39301" i="6"/>
  <c r="O39300" i="6"/>
  <c r="N39300" i="6"/>
  <c r="M39300" i="6"/>
  <c r="L39300" i="6"/>
  <c r="H39300" i="6"/>
  <c r="D39300" i="6"/>
  <c r="C39300" i="6"/>
  <c r="O39299" i="6"/>
  <c r="N39299" i="6"/>
  <c r="M39299" i="6"/>
  <c r="L39299" i="6"/>
  <c r="H39299" i="6"/>
  <c r="D39299" i="6"/>
  <c r="C39299" i="6"/>
  <c r="O39298" i="6"/>
  <c r="N39298" i="6"/>
  <c r="M39298" i="6"/>
  <c r="L39298" i="6"/>
  <c r="H39298" i="6"/>
  <c r="D39298" i="6"/>
  <c r="C39298" i="6"/>
  <c r="O39297" i="6"/>
  <c r="N39297" i="6"/>
  <c r="M39297" i="6"/>
  <c r="L39297" i="6"/>
  <c r="H39297" i="6"/>
  <c r="D39297" i="6"/>
  <c r="C39297" i="6"/>
  <c r="O39296" i="6"/>
  <c r="N39296" i="6"/>
  <c r="M39296" i="6"/>
  <c r="L39296" i="6"/>
  <c r="H39296" i="6"/>
  <c r="D39296" i="6"/>
  <c r="C39296" i="6"/>
  <c r="O39295" i="6"/>
  <c r="N39295" i="6"/>
  <c r="M39295" i="6"/>
  <c r="L39295" i="6"/>
  <c r="H39295" i="6"/>
  <c r="D39295" i="6"/>
  <c r="C39295" i="6"/>
  <c r="O39294" i="6"/>
  <c r="N39294" i="6"/>
  <c r="M39294" i="6"/>
  <c r="L39294" i="6"/>
  <c r="H39294" i="6"/>
  <c r="D39294" i="6"/>
  <c r="C39294" i="6"/>
  <c r="O39293" i="6"/>
  <c r="N39293" i="6"/>
  <c r="M39293" i="6"/>
  <c r="L39293" i="6"/>
  <c r="H39293" i="6"/>
  <c r="D39293" i="6"/>
  <c r="C39293" i="6"/>
  <c r="O39292" i="6"/>
  <c r="N39292" i="6"/>
  <c r="M39292" i="6"/>
  <c r="L39292" i="6"/>
  <c r="H39292" i="6"/>
  <c r="D39292" i="6"/>
  <c r="C39292" i="6"/>
  <c r="O39291" i="6"/>
  <c r="N39291" i="6"/>
  <c r="M39291" i="6"/>
  <c r="L39291" i="6"/>
  <c r="H39291" i="6"/>
  <c r="D39291" i="6"/>
  <c r="C39291" i="6"/>
  <c r="O39290" i="6"/>
  <c r="N39290" i="6"/>
  <c r="M39290" i="6"/>
  <c r="L39290" i="6"/>
  <c r="H39290" i="6"/>
  <c r="D39290" i="6"/>
  <c r="C39290" i="6"/>
  <c r="O39289" i="6"/>
  <c r="N39289" i="6"/>
  <c r="M39289" i="6"/>
  <c r="L39289" i="6"/>
  <c r="H39289" i="6"/>
  <c r="D39289" i="6"/>
  <c r="C39289" i="6"/>
  <c r="O39288" i="6"/>
  <c r="N39288" i="6"/>
  <c r="M39288" i="6"/>
  <c r="L39288" i="6"/>
  <c r="H39288" i="6"/>
  <c r="D39288" i="6"/>
  <c r="C39288" i="6"/>
  <c r="O39287" i="6"/>
  <c r="N39287" i="6"/>
  <c r="M39287" i="6"/>
  <c r="L39287" i="6"/>
  <c r="H39287" i="6"/>
  <c r="D39287" i="6"/>
  <c r="C39287" i="6"/>
  <c r="O39286" i="6"/>
  <c r="N39286" i="6"/>
  <c r="M39286" i="6"/>
  <c r="L39286" i="6"/>
  <c r="H39286" i="6"/>
  <c r="D39286" i="6"/>
  <c r="C39286" i="6"/>
  <c r="O39285" i="6"/>
  <c r="N39285" i="6"/>
  <c r="M39285" i="6"/>
  <c r="L39285" i="6"/>
  <c r="H39285" i="6"/>
  <c r="D39285" i="6"/>
  <c r="C39285" i="6"/>
  <c r="O39284" i="6"/>
  <c r="N39284" i="6"/>
  <c r="M39284" i="6"/>
  <c r="L39284" i="6"/>
  <c r="H39284" i="6"/>
  <c r="D39284" i="6"/>
  <c r="C39284" i="6"/>
  <c r="O39283" i="6"/>
  <c r="N39283" i="6"/>
  <c r="M39283" i="6"/>
  <c r="L39283" i="6"/>
  <c r="H39283" i="6"/>
  <c r="D39283" i="6"/>
  <c r="C39283" i="6"/>
  <c r="O39282" i="6"/>
  <c r="N39282" i="6"/>
  <c r="M39282" i="6"/>
  <c r="L39282" i="6"/>
  <c r="H39282" i="6"/>
  <c r="D39282" i="6"/>
  <c r="C39282" i="6"/>
  <c r="O39281" i="6"/>
  <c r="N39281" i="6"/>
  <c r="M39281" i="6"/>
  <c r="L39281" i="6"/>
  <c r="H39281" i="6"/>
  <c r="D39281" i="6"/>
  <c r="C39281" i="6"/>
  <c r="O39280" i="6"/>
  <c r="N39280" i="6"/>
  <c r="M39280" i="6"/>
  <c r="L39280" i="6"/>
  <c r="H39280" i="6"/>
  <c r="D39280" i="6"/>
  <c r="C39280" i="6"/>
  <c r="O39279" i="6"/>
  <c r="N39279" i="6"/>
  <c r="M39279" i="6"/>
  <c r="L39279" i="6"/>
  <c r="H39279" i="6"/>
  <c r="D39279" i="6"/>
  <c r="C39279" i="6"/>
  <c r="O39278" i="6"/>
  <c r="N39278" i="6"/>
  <c r="M39278" i="6"/>
  <c r="L39278" i="6"/>
  <c r="H39278" i="6"/>
  <c r="D39278" i="6"/>
  <c r="C39278" i="6"/>
  <c r="O39277" i="6"/>
  <c r="N39277" i="6"/>
  <c r="M39277" i="6"/>
  <c r="L39277" i="6"/>
  <c r="H39277" i="6"/>
  <c r="D39277" i="6"/>
  <c r="C39277" i="6"/>
  <c r="O39276" i="6"/>
  <c r="N39276" i="6"/>
  <c r="M39276" i="6"/>
  <c r="L39276" i="6"/>
  <c r="H39276" i="6"/>
  <c r="D39276" i="6"/>
  <c r="C39276" i="6"/>
  <c r="O39275" i="6"/>
  <c r="N39275" i="6"/>
  <c r="M39275" i="6"/>
  <c r="L39275" i="6"/>
  <c r="H39275" i="6"/>
  <c r="D39275" i="6"/>
  <c r="C39275" i="6"/>
  <c r="O39274" i="6"/>
  <c r="N39274" i="6"/>
  <c r="M39274" i="6"/>
  <c r="L39274" i="6"/>
  <c r="H39274" i="6"/>
  <c r="D39274" i="6"/>
  <c r="C39274" i="6"/>
  <c r="O39273" i="6"/>
  <c r="N39273" i="6"/>
  <c r="M39273" i="6"/>
  <c r="L39273" i="6"/>
  <c r="H39273" i="6"/>
  <c r="D39273" i="6"/>
  <c r="C39273" i="6"/>
  <c r="O39272" i="6"/>
  <c r="N39272" i="6"/>
  <c r="M39272" i="6"/>
  <c r="L39272" i="6"/>
  <c r="H39272" i="6"/>
  <c r="D39272" i="6"/>
  <c r="C39272" i="6"/>
  <c r="O39271" i="6"/>
  <c r="N39271" i="6"/>
  <c r="M39271" i="6"/>
  <c r="L39271" i="6"/>
  <c r="H39271" i="6"/>
  <c r="D39271" i="6"/>
  <c r="C39271" i="6"/>
  <c r="O39270" i="6"/>
  <c r="N39270" i="6"/>
  <c r="M39270" i="6"/>
  <c r="L39270" i="6"/>
  <c r="H39270" i="6"/>
  <c r="D39270" i="6"/>
  <c r="C39270" i="6"/>
  <c r="O39269" i="6"/>
  <c r="N39269" i="6"/>
  <c r="M39269" i="6"/>
  <c r="L39269" i="6"/>
  <c r="H39269" i="6"/>
  <c r="D39269" i="6"/>
  <c r="C39269" i="6"/>
  <c r="O39268" i="6"/>
  <c r="N39268" i="6"/>
  <c r="M39268" i="6"/>
  <c r="L39268" i="6"/>
  <c r="H39268" i="6"/>
  <c r="D39268" i="6"/>
  <c r="C39268" i="6"/>
  <c r="O39267" i="6"/>
  <c r="N39267" i="6"/>
  <c r="M39267" i="6"/>
  <c r="L39267" i="6"/>
  <c r="H39267" i="6"/>
  <c r="D39267" i="6"/>
  <c r="C39267" i="6"/>
  <c r="O39266" i="6"/>
  <c r="N39266" i="6"/>
  <c r="M39266" i="6"/>
  <c r="L39266" i="6"/>
  <c r="H39266" i="6"/>
  <c r="D39266" i="6"/>
  <c r="C39266" i="6"/>
  <c r="O39265" i="6"/>
  <c r="N39265" i="6"/>
  <c r="M39265" i="6"/>
  <c r="L39265" i="6"/>
  <c r="H39265" i="6"/>
  <c r="D39265" i="6"/>
  <c r="C39265" i="6"/>
  <c r="O39264" i="6"/>
  <c r="N39264" i="6"/>
  <c r="M39264" i="6"/>
  <c r="L39264" i="6"/>
  <c r="H39264" i="6"/>
  <c r="D39264" i="6"/>
  <c r="C39264" i="6"/>
  <c r="O39263" i="6"/>
  <c r="N39263" i="6"/>
  <c r="M39263" i="6"/>
  <c r="L39263" i="6"/>
  <c r="H39263" i="6"/>
  <c r="D39263" i="6"/>
  <c r="C39263" i="6"/>
  <c r="O39262" i="6"/>
  <c r="N39262" i="6"/>
  <c r="M39262" i="6"/>
  <c r="L39262" i="6"/>
  <c r="H39262" i="6"/>
  <c r="D39262" i="6"/>
  <c r="C39262" i="6"/>
  <c r="O39261" i="6"/>
  <c r="N39261" i="6"/>
  <c r="M39261" i="6"/>
  <c r="L39261" i="6"/>
  <c r="H39261" i="6"/>
  <c r="D39261" i="6"/>
  <c r="C39261" i="6"/>
  <c r="O39260" i="6"/>
  <c r="N39260" i="6"/>
  <c r="M39260" i="6"/>
  <c r="L39260" i="6"/>
  <c r="H39260" i="6"/>
  <c r="D39260" i="6"/>
  <c r="C39260" i="6"/>
  <c r="O39259" i="6"/>
  <c r="N39259" i="6"/>
  <c r="M39259" i="6"/>
  <c r="L39259" i="6"/>
  <c r="H39259" i="6"/>
  <c r="D39259" i="6"/>
  <c r="C39259" i="6"/>
  <c r="O39258" i="6"/>
  <c r="N39258" i="6"/>
  <c r="M39258" i="6"/>
  <c r="L39258" i="6"/>
  <c r="H39258" i="6"/>
  <c r="D39258" i="6"/>
  <c r="C39258" i="6"/>
  <c r="O39257" i="6"/>
  <c r="N39257" i="6"/>
  <c r="M39257" i="6"/>
  <c r="L39257" i="6"/>
  <c r="H39257" i="6"/>
  <c r="D39257" i="6"/>
  <c r="C39257" i="6"/>
  <c r="O39256" i="6"/>
  <c r="N39256" i="6"/>
  <c r="M39256" i="6"/>
  <c r="L39256" i="6"/>
  <c r="H39256" i="6"/>
  <c r="D39256" i="6"/>
  <c r="C39256" i="6"/>
  <c r="O39255" i="6"/>
  <c r="N39255" i="6"/>
  <c r="M39255" i="6"/>
  <c r="L39255" i="6"/>
  <c r="H39255" i="6"/>
  <c r="D39255" i="6"/>
  <c r="C39255" i="6"/>
  <c r="O39254" i="6"/>
  <c r="N39254" i="6"/>
  <c r="M39254" i="6"/>
  <c r="L39254" i="6"/>
  <c r="H39254" i="6"/>
  <c r="D39254" i="6"/>
  <c r="C39254" i="6"/>
  <c r="O39253" i="6"/>
  <c r="N39253" i="6"/>
  <c r="M39253" i="6"/>
  <c r="L39253" i="6"/>
  <c r="H39253" i="6"/>
  <c r="D39253" i="6"/>
  <c r="C39253" i="6"/>
  <c r="O39252" i="6"/>
  <c r="N39252" i="6"/>
  <c r="M39252" i="6"/>
  <c r="L39252" i="6"/>
  <c r="H39252" i="6"/>
  <c r="D39252" i="6"/>
  <c r="C39252" i="6"/>
  <c r="O39251" i="6"/>
  <c r="N39251" i="6"/>
  <c r="M39251" i="6"/>
  <c r="L39251" i="6"/>
  <c r="H39251" i="6"/>
  <c r="D39251" i="6"/>
  <c r="C39251" i="6"/>
  <c r="O39250" i="6"/>
  <c r="N39250" i="6"/>
  <c r="M39250" i="6"/>
  <c r="L39250" i="6"/>
  <c r="H39250" i="6"/>
  <c r="D39250" i="6"/>
  <c r="C39250" i="6"/>
  <c r="O39249" i="6"/>
  <c r="N39249" i="6"/>
  <c r="M39249" i="6"/>
  <c r="L39249" i="6"/>
  <c r="H39249" i="6"/>
  <c r="D39249" i="6"/>
  <c r="C39249" i="6"/>
  <c r="O39248" i="6"/>
  <c r="N39248" i="6"/>
  <c r="M39248" i="6"/>
  <c r="L39248" i="6"/>
  <c r="H39248" i="6"/>
  <c r="D39248" i="6"/>
  <c r="C39248" i="6"/>
  <c r="O39247" i="6"/>
  <c r="N39247" i="6"/>
  <c r="M39247" i="6"/>
  <c r="L39247" i="6"/>
  <c r="H39247" i="6"/>
  <c r="D39247" i="6"/>
  <c r="C39247" i="6"/>
  <c r="O39246" i="6"/>
  <c r="N39246" i="6"/>
  <c r="M39246" i="6"/>
  <c r="L39246" i="6"/>
  <c r="H39246" i="6"/>
  <c r="D39246" i="6"/>
  <c r="C39246" i="6"/>
  <c r="O39245" i="6"/>
  <c r="N39245" i="6"/>
  <c r="M39245" i="6"/>
  <c r="L39245" i="6"/>
  <c r="H39245" i="6"/>
  <c r="D39245" i="6"/>
  <c r="C39245" i="6"/>
  <c r="O39244" i="6"/>
  <c r="N39244" i="6"/>
  <c r="M39244" i="6"/>
  <c r="L39244" i="6"/>
  <c r="H39244" i="6"/>
  <c r="D39244" i="6"/>
  <c r="C39244" i="6"/>
  <c r="O39243" i="6"/>
  <c r="N39243" i="6"/>
  <c r="M39243" i="6"/>
  <c r="L39243" i="6"/>
  <c r="H39243" i="6"/>
  <c r="D39243" i="6"/>
  <c r="C39243" i="6"/>
  <c r="O39242" i="6"/>
  <c r="N39242" i="6"/>
  <c r="M39242" i="6"/>
  <c r="L39242" i="6"/>
  <c r="H39242" i="6"/>
  <c r="D39242" i="6"/>
  <c r="C39242" i="6"/>
  <c r="O39241" i="6"/>
  <c r="N39241" i="6"/>
  <c r="M39241" i="6"/>
  <c r="L39241" i="6"/>
  <c r="H39241" i="6"/>
  <c r="D39241" i="6"/>
  <c r="C39241" i="6"/>
  <c r="O39240" i="6"/>
  <c r="N39240" i="6"/>
  <c r="M39240" i="6"/>
  <c r="L39240" i="6"/>
  <c r="H39240" i="6"/>
  <c r="D39240" i="6"/>
  <c r="C39240" i="6"/>
  <c r="O39239" i="6"/>
  <c r="N39239" i="6"/>
  <c r="M39239" i="6"/>
  <c r="L39239" i="6"/>
  <c r="H39239" i="6"/>
  <c r="D39239" i="6"/>
  <c r="C39239" i="6"/>
  <c r="O39238" i="6"/>
  <c r="N39238" i="6"/>
  <c r="M39238" i="6"/>
  <c r="L39238" i="6"/>
  <c r="H39238" i="6"/>
  <c r="D39238" i="6"/>
  <c r="C39238" i="6"/>
  <c r="O39237" i="6"/>
  <c r="N39237" i="6"/>
  <c r="M39237" i="6"/>
  <c r="L39237" i="6"/>
  <c r="H39237" i="6"/>
  <c r="D39237" i="6"/>
  <c r="C39237" i="6"/>
  <c r="O39236" i="6"/>
  <c r="N39236" i="6"/>
  <c r="M39236" i="6"/>
  <c r="L39236" i="6"/>
  <c r="H39236" i="6"/>
  <c r="D39236" i="6"/>
  <c r="C39236" i="6"/>
  <c r="O39235" i="6"/>
  <c r="N39235" i="6"/>
  <c r="M39235" i="6"/>
  <c r="L39235" i="6"/>
  <c r="H39235" i="6"/>
  <c r="D39235" i="6"/>
  <c r="C39235" i="6"/>
  <c r="O39234" i="6"/>
  <c r="N39234" i="6"/>
  <c r="M39234" i="6"/>
  <c r="L39234" i="6"/>
  <c r="H39234" i="6"/>
  <c r="D39234" i="6"/>
  <c r="C39234" i="6"/>
  <c r="O39233" i="6"/>
  <c r="N39233" i="6"/>
  <c r="M39233" i="6"/>
  <c r="L39233" i="6"/>
  <c r="H39233" i="6"/>
  <c r="D39233" i="6"/>
  <c r="C39233" i="6"/>
  <c r="O39232" i="6"/>
  <c r="N39232" i="6"/>
  <c r="M39232" i="6"/>
  <c r="L39232" i="6"/>
  <c r="H39232" i="6"/>
  <c r="D39232" i="6"/>
  <c r="C39232" i="6"/>
  <c r="O39231" i="6"/>
  <c r="N39231" i="6"/>
  <c r="M39231" i="6"/>
  <c r="L39231" i="6"/>
  <c r="H39231" i="6"/>
  <c r="D39231" i="6"/>
  <c r="C39231" i="6"/>
  <c r="O39230" i="6"/>
  <c r="N39230" i="6"/>
  <c r="M39230" i="6"/>
  <c r="L39230" i="6"/>
  <c r="H39230" i="6"/>
  <c r="D39230" i="6"/>
  <c r="C39230" i="6"/>
  <c r="O39229" i="6"/>
  <c r="N39229" i="6"/>
  <c r="M39229" i="6"/>
  <c r="L39229" i="6"/>
  <c r="H39229" i="6"/>
  <c r="D39229" i="6"/>
  <c r="C39229" i="6"/>
  <c r="O39228" i="6"/>
  <c r="N39228" i="6"/>
  <c r="M39228" i="6"/>
  <c r="L39228" i="6"/>
  <c r="H39228" i="6"/>
  <c r="D39228" i="6"/>
  <c r="C39228" i="6"/>
  <c r="O39227" i="6"/>
  <c r="N39227" i="6"/>
  <c r="M39227" i="6"/>
  <c r="L39227" i="6"/>
  <c r="H39227" i="6"/>
  <c r="D39227" i="6"/>
  <c r="C39227" i="6"/>
  <c r="O39226" i="6"/>
  <c r="N39226" i="6"/>
  <c r="M39226" i="6"/>
  <c r="L39226" i="6"/>
  <c r="H39226" i="6"/>
  <c r="D39226" i="6"/>
  <c r="C39226" i="6"/>
  <c r="O39225" i="6"/>
  <c r="N39225" i="6"/>
  <c r="M39225" i="6"/>
  <c r="L39225" i="6"/>
  <c r="H39225" i="6"/>
  <c r="D39225" i="6"/>
  <c r="C39225" i="6"/>
  <c r="O39224" i="6"/>
  <c r="N39224" i="6"/>
  <c r="M39224" i="6"/>
  <c r="L39224" i="6"/>
  <c r="H39224" i="6"/>
  <c r="D39224" i="6"/>
  <c r="C39224" i="6"/>
  <c r="O39223" i="6"/>
  <c r="N39223" i="6"/>
  <c r="M39223" i="6"/>
  <c r="L39223" i="6"/>
  <c r="H39223" i="6"/>
  <c r="D39223" i="6"/>
  <c r="C39223" i="6"/>
  <c r="O39222" i="6"/>
  <c r="N39222" i="6"/>
  <c r="M39222" i="6"/>
  <c r="L39222" i="6"/>
  <c r="H39222" i="6"/>
  <c r="D39222" i="6"/>
  <c r="C39222" i="6"/>
  <c r="O39221" i="6"/>
  <c r="N39221" i="6"/>
  <c r="M39221" i="6"/>
  <c r="L39221" i="6"/>
  <c r="H39221" i="6"/>
  <c r="D39221" i="6"/>
  <c r="C39221" i="6"/>
  <c r="O39220" i="6"/>
  <c r="N39220" i="6"/>
  <c r="M39220" i="6"/>
  <c r="L39220" i="6"/>
  <c r="H39220" i="6"/>
  <c r="D39220" i="6"/>
  <c r="C39220" i="6"/>
  <c r="O39219" i="6"/>
  <c r="N39219" i="6"/>
  <c r="M39219" i="6"/>
  <c r="L39219" i="6"/>
  <c r="H39219" i="6"/>
  <c r="D39219" i="6"/>
  <c r="C39219" i="6"/>
  <c r="O39218" i="6"/>
  <c r="N39218" i="6"/>
  <c r="M39218" i="6"/>
  <c r="L39218" i="6"/>
  <c r="H39218" i="6"/>
  <c r="D39218" i="6"/>
  <c r="C39218" i="6"/>
  <c r="O39217" i="6"/>
  <c r="N39217" i="6"/>
  <c r="M39217" i="6"/>
  <c r="L39217" i="6"/>
  <c r="H39217" i="6"/>
  <c r="D39217" i="6"/>
  <c r="C39217" i="6"/>
  <c r="O39216" i="6"/>
  <c r="N39216" i="6"/>
  <c r="M39216" i="6"/>
  <c r="L39216" i="6"/>
  <c r="H39216" i="6"/>
  <c r="D39216" i="6"/>
  <c r="C39216" i="6"/>
  <c r="O39215" i="6"/>
  <c r="N39215" i="6"/>
  <c r="M39215" i="6"/>
  <c r="L39215" i="6"/>
  <c r="H39215" i="6"/>
  <c r="D39215" i="6"/>
  <c r="C39215" i="6"/>
  <c r="O39214" i="6"/>
  <c r="N39214" i="6"/>
  <c r="M39214" i="6"/>
  <c r="L39214" i="6"/>
  <c r="H39214" i="6"/>
  <c r="D39214" i="6"/>
  <c r="C39214" i="6"/>
  <c r="O39213" i="6"/>
  <c r="N39213" i="6"/>
  <c r="M39213" i="6"/>
  <c r="L39213" i="6"/>
  <c r="H39213" i="6"/>
  <c r="D39213" i="6"/>
  <c r="C39213" i="6"/>
  <c r="O39212" i="6"/>
  <c r="N39212" i="6"/>
  <c r="M39212" i="6"/>
  <c r="L39212" i="6"/>
  <c r="H39212" i="6"/>
  <c r="D39212" i="6"/>
  <c r="C39212" i="6"/>
  <c r="O39211" i="6"/>
  <c r="N39211" i="6"/>
  <c r="M39211" i="6"/>
  <c r="L39211" i="6"/>
  <c r="H39211" i="6"/>
  <c r="D39211" i="6"/>
  <c r="C39211" i="6"/>
  <c r="O39210" i="6"/>
  <c r="N39210" i="6"/>
  <c r="M39210" i="6"/>
  <c r="L39210" i="6"/>
  <c r="H39210" i="6"/>
  <c r="D39210" i="6"/>
  <c r="C39210" i="6"/>
  <c r="O39209" i="6"/>
  <c r="N39209" i="6"/>
  <c r="M39209" i="6"/>
  <c r="L39209" i="6"/>
  <c r="H39209" i="6"/>
  <c r="D39209" i="6"/>
  <c r="C39209" i="6"/>
  <c r="O39208" i="6"/>
  <c r="N39208" i="6"/>
  <c r="M39208" i="6"/>
  <c r="L39208" i="6"/>
  <c r="H39208" i="6"/>
  <c r="D39208" i="6"/>
  <c r="C39208" i="6"/>
  <c r="O39207" i="6"/>
  <c r="N39207" i="6"/>
  <c r="M39207" i="6"/>
  <c r="L39207" i="6"/>
  <c r="H39207" i="6"/>
  <c r="D39207" i="6"/>
  <c r="C39207" i="6"/>
  <c r="O39206" i="6"/>
  <c r="N39206" i="6"/>
  <c r="M39206" i="6"/>
  <c r="L39206" i="6"/>
  <c r="H39206" i="6"/>
  <c r="D39206" i="6"/>
  <c r="C39206" i="6"/>
  <c r="O39205" i="6"/>
  <c r="N39205" i="6"/>
  <c r="M39205" i="6"/>
  <c r="L39205" i="6"/>
  <c r="H39205" i="6"/>
  <c r="D39205" i="6"/>
  <c r="C39205" i="6"/>
  <c r="O39204" i="6"/>
  <c r="N39204" i="6"/>
  <c r="M39204" i="6"/>
  <c r="L39204" i="6"/>
  <c r="H39204" i="6"/>
  <c r="D39204" i="6"/>
  <c r="C39204" i="6"/>
  <c r="O39203" i="6"/>
  <c r="N39203" i="6"/>
  <c r="M39203" i="6"/>
  <c r="L39203" i="6"/>
  <c r="H39203" i="6"/>
  <c r="D39203" i="6"/>
  <c r="C39203" i="6"/>
  <c r="O39202" i="6"/>
  <c r="N39202" i="6"/>
  <c r="M39202" i="6"/>
  <c r="L39202" i="6"/>
  <c r="H39202" i="6"/>
  <c r="D39202" i="6"/>
  <c r="C39202" i="6"/>
  <c r="O39201" i="6"/>
  <c r="N39201" i="6"/>
  <c r="M39201" i="6"/>
  <c r="L39201" i="6"/>
  <c r="H39201" i="6"/>
  <c r="D39201" i="6"/>
  <c r="C39201" i="6"/>
  <c r="O39200" i="6"/>
  <c r="N39200" i="6"/>
  <c r="M39200" i="6"/>
  <c r="L39200" i="6"/>
  <c r="H39200" i="6"/>
  <c r="D39200" i="6"/>
  <c r="C39200" i="6"/>
  <c r="O39199" i="6"/>
  <c r="N39199" i="6"/>
  <c r="M39199" i="6"/>
  <c r="L39199" i="6"/>
  <c r="H39199" i="6"/>
  <c r="D39199" i="6"/>
  <c r="C39199" i="6"/>
  <c r="O39198" i="6"/>
  <c r="N39198" i="6"/>
  <c r="M39198" i="6"/>
  <c r="L39198" i="6"/>
  <c r="H39198" i="6"/>
  <c r="D39198" i="6"/>
  <c r="C39198" i="6"/>
  <c r="O39197" i="6"/>
  <c r="N39197" i="6"/>
  <c r="M39197" i="6"/>
  <c r="L39197" i="6"/>
  <c r="H39197" i="6"/>
  <c r="D39197" i="6"/>
  <c r="C39197" i="6"/>
  <c r="O39196" i="6"/>
  <c r="N39196" i="6"/>
  <c r="M39196" i="6"/>
  <c r="L39196" i="6"/>
  <c r="H39196" i="6"/>
  <c r="D39196" i="6"/>
  <c r="C39196" i="6"/>
  <c r="O39195" i="6"/>
  <c r="N39195" i="6"/>
  <c r="M39195" i="6"/>
  <c r="L39195" i="6"/>
  <c r="H39195" i="6"/>
  <c r="D39195" i="6"/>
  <c r="C39195" i="6"/>
  <c r="O39194" i="6"/>
  <c r="N39194" i="6"/>
  <c r="M39194" i="6"/>
  <c r="L39194" i="6"/>
  <c r="H39194" i="6"/>
  <c r="D39194" i="6"/>
  <c r="C39194" i="6"/>
  <c r="O39193" i="6"/>
  <c r="N39193" i="6"/>
  <c r="M39193" i="6"/>
  <c r="L39193" i="6"/>
  <c r="H39193" i="6"/>
  <c r="D39193" i="6"/>
  <c r="C39193" i="6"/>
  <c r="O39192" i="6"/>
  <c r="N39192" i="6"/>
  <c r="M39192" i="6"/>
  <c r="L39192" i="6"/>
  <c r="H39192" i="6"/>
  <c r="D39192" i="6"/>
  <c r="C39192" i="6"/>
  <c r="O39191" i="6"/>
  <c r="N39191" i="6"/>
  <c r="M39191" i="6"/>
  <c r="L39191" i="6"/>
  <c r="H39191" i="6"/>
  <c r="D39191" i="6"/>
  <c r="C39191" i="6"/>
  <c r="O39190" i="6"/>
  <c r="N39190" i="6"/>
  <c r="M39190" i="6"/>
  <c r="L39190" i="6"/>
  <c r="H39190" i="6"/>
  <c r="D39190" i="6"/>
  <c r="C39190" i="6"/>
  <c r="O39189" i="6"/>
  <c r="N39189" i="6"/>
  <c r="M39189" i="6"/>
  <c r="L39189" i="6"/>
  <c r="H39189" i="6"/>
  <c r="D39189" i="6"/>
  <c r="C39189" i="6"/>
  <c r="O39188" i="6"/>
  <c r="N39188" i="6"/>
  <c r="M39188" i="6"/>
  <c r="L39188" i="6"/>
  <c r="H39188" i="6"/>
  <c r="D39188" i="6"/>
  <c r="C39188" i="6"/>
  <c r="O39187" i="6"/>
  <c r="N39187" i="6"/>
  <c r="M39187" i="6"/>
  <c r="L39187" i="6"/>
  <c r="H39187" i="6"/>
  <c r="D39187" i="6"/>
  <c r="C39187" i="6"/>
  <c r="O39186" i="6"/>
  <c r="N39186" i="6"/>
  <c r="M39186" i="6"/>
  <c r="L39186" i="6"/>
  <c r="H39186" i="6"/>
  <c r="D39186" i="6"/>
  <c r="C39186" i="6"/>
  <c r="O39185" i="6"/>
  <c r="N39185" i="6"/>
  <c r="M39185" i="6"/>
  <c r="L39185" i="6"/>
  <c r="H39185" i="6"/>
  <c r="D39185" i="6"/>
  <c r="C39185" i="6"/>
  <c r="O39184" i="6"/>
  <c r="N39184" i="6"/>
  <c r="M39184" i="6"/>
  <c r="L39184" i="6"/>
  <c r="H39184" i="6"/>
  <c r="D39184" i="6"/>
  <c r="C39184" i="6"/>
  <c r="O39183" i="6"/>
  <c r="N39183" i="6"/>
  <c r="M39183" i="6"/>
  <c r="L39183" i="6"/>
  <c r="H39183" i="6"/>
  <c r="D39183" i="6"/>
  <c r="C39183" i="6"/>
  <c r="O39182" i="6"/>
  <c r="N39182" i="6"/>
  <c r="M39182" i="6"/>
  <c r="L39182" i="6"/>
  <c r="H39182" i="6"/>
  <c r="D39182" i="6"/>
  <c r="C39182" i="6"/>
  <c r="O39181" i="6"/>
  <c r="N39181" i="6"/>
  <c r="M39181" i="6"/>
  <c r="L39181" i="6"/>
  <c r="H39181" i="6"/>
  <c r="D39181" i="6"/>
  <c r="C39181" i="6"/>
  <c r="O39180" i="6"/>
  <c r="N39180" i="6"/>
  <c r="M39180" i="6"/>
  <c r="L39180" i="6"/>
  <c r="H39180" i="6"/>
  <c r="D39180" i="6"/>
  <c r="C39180" i="6"/>
  <c r="O39179" i="6"/>
  <c r="N39179" i="6"/>
  <c r="M39179" i="6"/>
  <c r="L39179" i="6"/>
  <c r="H39179" i="6"/>
  <c r="D39179" i="6"/>
  <c r="C39179" i="6"/>
  <c r="O39178" i="6"/>
  <c r="N39178" i="6"/>
  <c r="M39178" i="6"/>
  <c r="L39178" i="6"/>
  <c r="H39178" i="6"/>
  <c r="D39178" i="6"/>
  <c r="C39178" i="6"/>
  <c r="O39177" i="6"/>
  <c r="N39177" i="6"/>
  <c r="M39177" i="6"/>
  <c r="L39177" i="6"/>
  <c r="H39177" i="6"/>
  <c r="D39177" i="6"/>
  <c r="C39177" i="6"/>
  <c r="O39176" i="6"/>
  <c r="N39176" i="6"/>
  <c r="M39176" i="6"/>
  <c r="L39176" i="6"/>
  <c r="H39176" i="6"/>
  <c r="D39176" i="6"/>
  <c r="C39176" i="6"/>
  <c r="O39175" i="6"/>
  <c r="N39175" i="6"/>
  <c r="M39175" i="6"/>
  <c r="L39175" i="6"/>
  <c r="H39175" i="6"/>
  <c r="D39175" i="6"/>
  <c r="C39175" i="6"/>
  <c r="O39174" i="6"/>
  <c r="N39174" i="6"/>
  <c r="M39174" i="6"/>
  <c r="L39174" i="6"/>
  <c r="H39174" i="6"/>
  <c r="D39174" i="6"/>
  <c r="C39174" i="6"/>
  <c r="O39173" i="6"/>
  <c r="N39173" i="6"/>
  <c r="M39173" i="6"/>
  <c r="L39173" i="6"/>
  <c r="H39173" i="6"/>
  <c r="D39173" i="6"/>
  <c r="C39173" i="6"/>
  <c r="O39172" i="6"/>
  <c r="N39172" i="6"/>
  <c r="M39172" i="6"/>
  <c r="L39172" i="6"/>
  <c r="H39172" i="6"/>
  <c r="D39172" i="6"/>
  <c r="C39172" i="6"/>
  <c r="O39171" i="6"/>
  <c r="N39171" i="6"/>
  <c r="M39171" i="6"/>
  <c r="L39171" i="6"/>
  <c r="H39171" i="6"/>
  <c r="D39171" i="6"/>
  <c r="C39171" i="6"/>
  <c r="O39170" i="6"/>
  <c r="N39170" i="6"/>
  <c r="M39170" i="6"/>
  <c r="L39170" i="6"/>
  <c r="H39170" i="6"/>
  <c r="D39170" i="6"/>
  <c r="C39170" i="6"/>
  <c r="O39169" i="6"/>
  <c r="N39169" i="6"/>
  <c r="M39169" i="6"/>
  <c r="L39169" i="6"/>
  <c r="H39169" i="6"/>
  <c r="D39169" i="6"/>
  <c r="C39169" i="6"/>
  <c r="O39168" i="6"/>
  <c r="N39168" i="6"/>
  <c r="M39168" i="6"/>
  <c r="L39168" i="6"/>
  <c r="H39168" i="6"/>
  <c r="D39168" i="6"/>
  <c r="C39168" i="6"/>
  <c r="O39167" i="6"/>
  <c r="N39167" i="6"/>
  <c r="M39167" i="6"/>
  <c r="L39167" i="6"/>
  <c r="H39167" i="6"/>
  <c r="D39167" i="6"/>
  <c r="C39167" i="6"/>
  <c r="O39166" i="6"/>
  <c r="N39166" i="6"/>
  <c r="M39166" i="6"/>
  <c r="L39166" i="6"/>
  <c r="H39166" i="6"/>
  <c r="D39166" i="6"/>
  <c r="C39166" i="6"/>
  <c r="O39165" i="6"/>
  <c r="N39165" i="6"/>
  <c r="M39165" i="6"/>
  <c r="L39165" i="6"/>
  <c r="H39165" i="6"/>
  <c r="D39165" i="6"/>
  <c r="C39165" i="6"/>
  <c r="O39164" i="6"/>
  <c r="N39164" i="6"/>
  <c r="M39164" i="6"/>
  <c r="L39164" i="6"/>
  <c r="H39164" i="6"/>
  <c r="D39164" i="6"/>
  <c r="C39164" i="6"/>
  <c r="O39163" i="6"/>
  <c r="N39163" i="6"/>
  <c r="M39163" i="6"/>
  <c r="L39163" i="6"/>
  <c r="H39163" i="6"/>
  <c r="D39163" i="6"/>
  <c r="C39163" i="6"/>
  <c r="O39162" i="6"/>
  <c r="N39162" i="6"/>
  <c r="M39162" i="6"/>
  <c r="L39162" i="6"/>
  <c r="H39162" i="6"/>
  <c r="D39162" i="6"/>
  <c r="C39162" i="6"/>
  <c r="O39161" i="6"/>
  <c r="N39161" i="6"/>
  <c r="M39161" i="6"/>
  <c r="L39161" i="6"/>
  <c r="H39161" i="6"/>
  <c r="D39161" i="6"/>
  <c r="C39161" i="6"/>
  <c r="O39160" i="6"/>
  <c r="N39160" i="6"/>
  <c r="M39160" i="6"/>
  <c r="L39160" i="6"/>
  <c r="H39160" i="6"/>
  <c r="D39160" i="6"/>
  <c r="C39160" i="6"/>
  <c r="O39159" i="6"/>
  <c r="N39159" i="6"/>
  <c r="M39159" i="6"/>
  <c r="L39159" i="6"/>
  <c r="H39159" i="6"/>
  <c r="D39159" i="6"/>
  <c r="C39159" i="6"/>
  <c r="O39158" i="6"/>
  <c r="N39158" i="6"/>
  <c r="M39158" i="6"/>
  <c r="L39158" i="6"/>
  <c r="H39158" i="6"/>
  <c r="D39158" i="6"/>
  <c r="C39158" i="6"/>
  <c r="O39157" i="6"/>
  <c r="N39157" i="6"/>
  <c r="M39157" i="6"/>
  <c r="L39157" i="6"/>
  <c r="H39157" i="6"/>
  <c r="D39157" i="6"/>
  <c r="C39157" i="6"/>
  <c r="O39156" i="6"/>
  <c r="N39156" i="6"/>
  <c r="M39156" i="6"/>
  <c r="L39156" i="6"/>
  <c r="H39156" i="6"/>
  <c r="D39156" i="6"/>
  <c r="C39156" i="6"/>
  <c r="O39155" i="6"/>
  <c r="N39155" i="6"/>
  <c r="M39155" i="6"/>
  <c r="L39155" i="6"/>
  <c r="H39155" i="6"/>
  <c r="D39155" i="6"/>
  <c r="C39155" i="6"/>
  <c r="O39154" i="6"/>
  <c r="N39154" i="6"/>
  <c r="M39154" i="6"/>
  <c r="L39154" i="6"/>
  <c r="H39154" i="6"/>
  <c r="D39154" i="6"/>
  <c r="C39154" i="6"/>
  <c r="O39153" i="6"/>
  <c r="N39153" i="6"/>
  <c r="M39153" i="6"/>
  <c r="L39153" i="6"/>
  <c r="H39153" i="6"/>
  <c r="D39153" i="6"/>
  <c r="C39153" i="6"/>
  <c r="O39152" i="6"/>
  <c r="N39152" i="6"/>
  <c r="M39152" i="6"/>
  <c r="L39152" i="6"/>
  <c r="H39152" i="6"/>
  <c r="D39152" i="6"/>
  <c r="C39152" i="6"/>
  <c r="O39151" i="6"/>
  <c r="N39151" i="6"/>
  <c r="M39151" i="6"/>
  <c r="L39151" i="6"/>
  <c r="H39151" i="6"/>
  <c r="D39151" i="6"/>
  <c r="C39151" i="6"/>
  <c r="O39150" i="6"/>
  <c r="N39150" i="6"/>
  <c r="M39150" i="6"/>
  <c r="L39150" i="6"/>
  <c r="H39150" i="6"/>
  <c r="D39150" i="6"/>
  <c r="C39150" i="6"/>
  <c r="O39149" i="6"/>
  <c r="N39149" i="6"/>
  <c r="M39149" i="6"/>
  <c r="L39149" i="6"/>
  <c r="H39149" i="6"/>
  <c r="D39149" i="6"/>
  <c r="C39149" i="6"/>
  <c r="O39148" i="6"/>
  <c r="N39148" i="6"/>
  <c r="M39148" i="6"/>
  <c r="L39148" i="6"/>
  <c r="H39148" i="6"/>
  <c r="D39148" i="6"/>
  <c r="C39148" i="6"/>
  <c r="O39147" i="6"/>
  <c r="N39147" i="6"/>
  <c r="M39147" i="6"/>
  <c r="L39147" i="6"/>
  <c r="H39147" i="6"/>
  <c r="D39147" i="6"/>
  <c r="C39147" i="6"/>
  <c r="O39146" i="6"/>
  <c r="N39146" i="6"/>
  <c r="M39146" i="6"/>
  <c r="L39146" i="6"/>
  <c r="H39146" i="6"/>
  <c r="D39146" i="6"/>
  <c r="C39146" i="6"/>
  <c r="O39145" i="6"/>
  <c r="N39145" i="6"/>
  <c r="M39145" i="6"/>
  <c r="L39145" i="6"/>
  <c r="H39145" i="6"/>
  <c r="D39145" i="6"/>
  <c r="C39145" i="6"/>
  <c r="O39144" i="6"/>
  <c r="N39144" i="6"/>
  <c r="M39144" i="6"/>
  <c r="L39144" i="6"/>
  <c r="H39144" i="6"/>
  <c r="D39144" i="6"/>
  <c r="C39144" i="6"/>
  <c r="O39143" i="6"/>
  <c r="N39143" i="6"/>
  <c r="M39143" i="6"/>
  <c r="L39143" i="6"/>
  <c r="H39143" i="6"/>
  <c r="D39143" i="6"/>
  <c r="C39143" i="6"/>
  <c r="O39142" i="6"/>
  <c r="N39142" i="6"/>
  <c r="M39142" i="6"/>
  <c r="L39142" i="6"/>
  <c r="H39142" i="6"/>
  <c r="D39142" i="6"/>
  <c r="C39142" i="6"/>
  <c r="O39141" i="6"/>
  <c r="N39141" i="6"/>
  <c r="M39141" i="6"/>
  <c r="L39141" i="6"/>
  <c r="H39141" i="6"/>
  <c r="D39141" i="6"/>
  <c r="C39141" i="6"/>
  <c r="O39140" i="6"/>
  <c r="N39140" i="6"/>
  <c r="M39140" i="6"/>
  <c r="L39140" i="6"/>
  <c r="H39140" i="6"/>
  <c r="D39140" i="6"/>
  <c r="C39140" i="6"/>
  <c r="O39139" i="6"/>
  <c r="N39139" i="6"/>
  <c r="M39139" i="6"/>
  <c r="L39139" i="6"/>
  <c r="H39139" i="6"/>
  <c r="D39139" i="6"/>
  <c r="C39139" i="6"/>
  <c r="O39138" i="6"/>
  <c r="N39138" i="6"/>
  <c r="M39138" i="6"/>
  <c r="L39138" i="6"/>
  <c r="H39138" i="6"/>
  <c r="D39138" i="6"/>
  <c r="C39138" i="6"/>
  <c r="O39137" i="6"/>
  <c r="N39137" i="6"/>
  <c r="M39137" i="6"/>
  <c r="L39137" i="6"/>
  <c r="H39137" i="6"/>
  <c r="D39137" i="6"/>
  <c r="C39137" i="6"/>
  <c r="O39136" i="6"/>
  <c r="N39136" i="6"/>
  <c r="M39136" i="6"/>
  <c r="L39136" i="6"/>
  <c r="H39136" i="6"/>
  <c r="D39136" i="6"/>
  <c r="C39136" i="6"/>
  <c r="O39135" i="6"/>
  <c r="N39135" i="6"/>
  <c r="M39135" i="6"/>
  <c r="L39135" i="6"/>
  <c r="H39135" i="6"/>
  <c r="D39135" i="6"/>
  <c r="C39135" i="6"/>
  <c r="O39134" i="6"/>
  <c r="N39134" i="6"/>
  <c r="M39134" i="6"/>
  <c r="L39134" i="6"/>
  <c r="H39134" i="6"/>
  <c r="D39134" i="6"/>
  <c r="C39134" i="6"/>
  <c r="O39133" i="6"/>
  <c r="N39133" i="6"/>
  <c r="M39133" i="6"/>
  <c r="L39133" i="6"/>
  <c r="H39133" i="6"/>
  <c r="D39133" i="6"/>
  <c r="C39133" i="6"/>
  <c r="O39132" i="6"/>
  <c r="N39132" i="6"/>
  <c r="M39132" i="6"/>
  <c r="L39132" i="6"/>
  <c r="H39132" i="6"/>
  <c r="D39132" i="6"/>
  <c r="C39132" i="6"/>
  <c r="O39131" i="6"/>
  <c r="N39131" i="6"/>
  <c r="M39131" i="6"/>
  <c r="L39131" i="6"/>
  <c r="H39131" i="6"/>
  <c r="D39131" i="6"/>
  <c r="C39131" i="6"/>
  <c r="O39130" i="6"/>
  <c r="N39130" i="6"/>
  <c r="M39130" i="6"/>
  <c r="L39130" i="6"/>
  <c r="H39130" i="6"/>
  <c r="D39130" i="6"/>
  <c r="C39130" i="6"/>
  <c r="O39129" i="6"/>
  <c r="N39129" i="6"/>
  <c r="M39129" i="6"/>
  <c r="L39129" i="6"/>
  <c r="H39129" i="6"/>
  <c r="D39129" i="6"/>
  <c r="C39129" i="6"/>
  <c r="O39128" i="6"/>
  <c r="N39128" i="6"/>
  <c r="M39128" i="6"/>
  <c r="L39128" i="6"/>
  <c r="H39128" i="6"/>
  <c r="D39128" i="6"/>
  <c r="C39128" i="6"/>
  <c r="O39127" i="6"/>
  <c r="N39127" i="6"/>
  <c r="M39127" i="6"/>
  <c r="L39127" i="6"/>
  <c r="H39127" i="6"/>
  <c r="D39127" i="6"/>
  <c r="C39127" i="6"/>
  <c r="O39126" i="6"/>
  <c r="N39126" i="6"/>
  <c r="M39126" i="6"/>
  <c r="L39126" i="6"/>
  <c r="H39126" i="6"/>
  <c r="D39126" i="6"/>
  <c r="C39126" i="6"/>
  <c r="O39125" i="6"/>
  <c r="N39125" i="6"/>
  <c r="M39125" i="6"/>
  <c r="L39125" i="6"/>
  <c r="H39125" i="6"/>
  <c r="D39125" i="6"/>
  <c r="C39125" i="6"/>
  <c r="O39124" i="6"/>
  <c r="N39124" i="6"/>
  <c r="M39124" i="6"/>
  <c r="L39124" i="6"/>
  <c r="H39124" i="6"/>
  <c r="D39124" i="6"/>
  <c r="C39124" i="6"/>
  <c r="O39123" i="6"/>
  <c r="N39123" i="6"/>
  <c r="M39123" i="6"/>
  <c r="L39123" i="6"/>
  <c r="H39123" i="6"/>
  <c r="D39123" i="6"/>
  <c r="C39123" i="6"/>
  <c r="O39122" i="6"/>
  <c r="N39122" i="6"/>
  <c r="M39122" i="6"/>
  <c r="L39122" i="6"/>
  <c r="H39122" i="6"/>
  <c r="D39122" i="6"/>
  <c r="C39122" i="6"/>
  <c r="O39121" i="6"/>
  <c r="N39121" i="6"/>
  <c r="M39121" i="6"/>
  <c r="L39121" i="6"/>
  <c r="H39121" i="6"/>
  <c r="D39121" i="6"/>
  <c r="C39121" i="6"/>
  <c r="O39120" i="6"/>
  <c r="N39120" i="6"/>
  <c r="M39120" i="6"/>
  <c r="L39120" i="6"/>
  <c r="H39120" i="6"/>
  <c r="D39120" i="6"/>
  <c r="C39120" i="6"/>
  <c r="O39119" i="6"/>
  <c r="N39119" i="6"/>
  <c r="M39119" i="6"/>
  <c r="L39119" i="6"/>
  <c r="H39119" i="6"/>
  <c r="D39119" i="6"/>
  <c r="C39119" i="6"/>
  <c r="O39118" i="6"/>
  <c r="N39118" i="6"/>
  <c r="M39118" i="6"/>
  <c r="L39118" i="6"/>
  <c r="H39118" i="6"/>
  <c r="D39118" i="6"/>
  <c r="C39118" i="6"/>
  <c r="O39117" i="6"/>
  <c r="N39117" i="6"/>
  <c r="M39117" i="6"/>
  <c r="L39117" i="6"/>
  <c r="H39117" i="6"/>
  <c r="D39117" i="6"/>
  <c r="C39117" i="6"/>
  <c r="O39116" i="6"/>
  <c r="N39116" i="6"/>
  <c r="M39116" i="6"/>
  <c r="L39116" i="6"/>
  <c r="H39116" i="6"/>
  <c r="D39116" i="6"/>
  <c r="C39116" i="6"/>
  <c r="O39115" i="6"/>
  <c r="N39115" i="6"/>
  <c r="M39115" i="6"/>
  <c r="L39115" i="6"/>
  <c r="H39115" i="6"/>
  <c r="D39115" i="6"/>
  <c r="C39115" i="6"/>
  <c r="O39114" i="6"/>
  <c r="N39114" i="6"/>
  <c r="M39114" i="6"/>
  <c r="L39114" i="6"/>
  <c r="H39114" i="6"/>
  <c r="D39114" i="6"/>
  <c r="C39114" i="6"/>
  <c r="O39113" i="6"/>
  <c r="N39113" i="6"/>
  <c r="M39113" i="6"/>
  <c r="L39113" i="6"/>
  <c r="H39113" i="6"/>
  <c r="D39113" i="6"/>
  <c r="C39113" i="6"/>
  <c r="O39112" i="6"/>
  <c r="N39112" i="6"/>
  <c r="M39112" i="6"/>
  <c r="L39112" i="6"/>
  <c r="H39112" i="6"/>
  <c r="D39112" i="6"/>
  <c r="C39112" i="6"/>
  <c r="O39111" i="6"/>
  <c r="N39111" i="6"/>
  <c r="M39111" i="6"/>
  <c r="L39111" i="6"/>
  <c r="H39111" i="6"/>
  <c r="D39111" i="6"/>
  <c r="C39111" i="6"/>
  <c r="O39110" i="6"/>
  <c r="N39110" i="6"/>
  <c r="M39110" i="6"/>
  <c r="L39110" i="6"/>
  <c r="H39110" i="6"/>
  <c r="D39110" i="6"/>
  <c r="C39110" i="6"/>
  <c r="O39109" i="6"/>
  <c r="N39109" i="6"/>
  <c r="M39109" i="6"/>
  <c r="L39109" i="6"/>
  <c r="H39109" i="6"/>
  <c r="D39109" i="6"/>
  <c r="C39109" i="6"/>
  <c r="O39108" i="6"/>
  <c r="N39108" i="6"/>
  <c r="M39108" i="6"/>
  <c r="L39108" i="6"/>
  <c r="H39108" i="6"/>
  <c r="D39108" i="6"/>
  <c r="C39108" i="6"/>
  <c r="O39107" i="6"/>
  <c r="N39107" i="6"/>
  <c r="M39107" i="6"/>
  <c r="L39107" i="6"/>
  <c r="H39107" i="6"/>
  <c r="D39107" i="6"/>
  <c r="C39107" i="6"/>
  <c r="O39106" i="6"/>
  <c r="N39106" i="6"/>
  <c r="M39106" i="6"/>
  <c r="L39106" i="6"/>
  <c r="H39106" i="6"/>
  <c r="D39106" i="6"/>
  <c r="C39106" i="6"/>
  <c r="O39105" i="6"/>
  <c r="N39105" i="6"/>
  <c r="M39105" i="6"/>
  <c r="L39105" i="6"/>
  <c r="H39105" i="6"/>
  <c r="D39105" i="6"/>
  <c r="C39105" i="6"/>
  <c r="O39104" i="6"/>
  <c r="N39104" i="6"/>
  <c r="M39104" i="6"/>
  <c r="L39104" i="6"/>
  <c r="H39104" i="6"/>
  <c r="D39104" i="6"/>
  <c r="C39104" i="6"/>
  <c r="O39103" i="6"/>
  <c r="N39103" i="6"/>
  <c r="M39103" i="6"/>
  <c r="L39103" i="6"/>
  <c r="H39103" i="6"/>
  <c r="D39103" i="6"/>
  <c r="C39103" i="6"/>
  <c r="O39102" i="6"/>
  <c r="N39102" i="6"/>
  <c r="M39102" i="6"/>
  <c r="L39102" i="6"/>
  <c r="H39102" i="6"/>
  <c r="D39102" i="6"/>
  <c r="C39102" i="6"/>
  <c r="O39101" i="6"/>
  <c r="N39101" i="6"/>
  <c r="M39101" i="6"/>
  <c r="L39101" i="6"/>
  <c r="H39101" i="6"/>
  <c r="D39101" i="6"/>
  <c r="C39101" i="6"/>
  <c r="O39100" i="6"/>
  <c r="N39100" i="6"/>
  <c r="M39100" i="6"/>
  <c r="L39100" i="6"/>
  <c r="H39100" i="6"/>
  <c r="D39100" i="6"/>
  <c r="C39100" i="6"/>
  <c r="O39099" i="6"/>
  <c r="N39099" i="6"/>
  <c r="M39099" i="6"/>
  <c r="L39099" i="6"/>
  <c r="H39099" i="6"/>
  <c r="D39099" i="6"/>
  <c r="C39099" i="6"/>
  <c r="O39098" i="6"/>
  <c r="N39098" i="6"/>
  <c r="M39098" i="6"/>
  <c r="L39098" i="6"/>
  <c r="H39098" i="6"/>
  <c r="D39098" i="6"/>
  <c r="C39098" i="6"/>
  <c r="O39097" i="6"/>
  <c r="N39097" i="6"/>
  <c r="M39097" i="6"/>
  <c r="L39097" i="6"/>
  <c r="H39097" i="6"/>
  <c r="D39097" i="6"/>
  <c r="C39097" i="6"/>
  <c r="O39096" i="6"/>
  <c r="N39096" i="6"/>
  <c r="M39096" i="6"/>
  <c r="L39096" i="6"/>
  <c r="H39096" i="6"/>
  <c r="D39096" i="6"/>
  <c r="C39096" i="6"/>
  <c r="O39095" i="6"/>
  <c r="N39095" i="6"/>
  <c r="M39095" i="6"/>
  <c r="L39095" i="6"/>
  <c r="H39095" i="6"/>
  <c r="D39095" i="6"/>
  <c r="C39095" i="6"/>
  <c r="O39094" i="6"/>
  <c r="N39094" i="6"/>
  <c r="M39094" i="6"/>
  <c r="L39094" i="6"/>
  <c r="H39094" i="6"/>
  <c r="D39094" i="6"/>
  <c r="C39094" i="6"/>
  <c r="O39093" i="6"/>
  <c r="N39093" i="6"/>
  <c r="M39093" i="6"/>
  <c r="L39093" i="6"/>
  <c r="H39093" i="6"/>
  <c r="D39093" i="6"/>
  <c r="C39093" i="6"/>
  <c r="O39092" i="6"/>
  <c r="N39092" i="6"/>
  <c r="M39092" i="6"/>
  <c r="L39092" i="6"/>
  <c r="H39092" i="6"/>
  <c r="D39092" i="6"/>
  <c r="C39092" i="6"/>
  <c r="O39091" i="6"/>
  <c r="N39091" i="6"/>
  <c r="M39091" i="6"/>
  <c r="L39091" i="6"/>
  <c r="H39091" i="6"/>
  <c r="D39091" i="6"/>
  <c r="C39091" i="6"/>
  <c r="O39090" i="6"/>
  <c r="N39090" i="6"/>
  <c r="M39090" i="6"/>
  <c r="L39090" i="6"/>
  <c r="H39090" i="6"/>
  <c r="D39090" i="6"/>
  <c r="C39090" i="6"/>
  <c r="O39089" i="6"/>
  <c r="N39089" i="6"/>
  <c r="M39089" i="6"/>
  <c r="L39089" i="6"/>
  <c r="H39089" i="6"/>
  <c r="D39089" i="6"/>
  <c r="C39089" i="6"/>
  <c r="O39088" i="6"/>
  <c r="N39088" i="6"/>
  <c r="M39088" i="6"/>
  <c r="L39088" i="6"/>
  <c r="H39088" i="6"/>
  <c r="D39088" i="6"/>
  <c r="C39088" i="6"/>
  <c r="O39087" i="6"/>
  <c r="N39087" i="6"/>
  <c r="M39087" i="6"/>
  <c r="L39087" i="6"/>
  <c r="H39087" i="6"/>
  <c r="D39087" i="6"/>
  <c r="C39087" i="6"/>
  <c r="O39086" i="6"/>
  <c r="N39086" i="6"/>
  <c r="M39086" i="6"/>
  <c r="L39086" i="6"/>
  <c r="H39086" i="6"/>
  <c r="D39086" i="6"/>
  <c r="C39086" i="6"/>
  <c r="O39085" i="6"/>
  <c r="N39085" i="6"/>
  <c r="M39085" i="6"/>
  <c r="L39085" i="6"/>
  <c r="H39085" i="6"/>
  <c r="D39085" i="6"/>
  <c r="C39085" i="6"/>
  <c r="O39084" i="6"/>
  <c r="N39084" i="6"/>
  <c r="M39084" i="6"/>
  <c r="L39084" i="6"/>
  <c r="H39084" i="6"/>
  <c r="D39084" i="6"/>
  <c r="C39084" i="6"/>
  <c r="O39083" i="6"/>
  <c r="N39083" i="6"/>
  <c r="M39083" i="6"/>
  <c r="L39083" i="6"/>
  <c r="H39083" i="6"/>
  <c r="D39083" i="6"/>
  <c r="C39083" i="6"/>
  <c r="O39082" i="6"/>
  <c r="N39082" i="6"/>
  <c r="M39082" i="6"/>
  <c r="L39082" i="6"/>
  <c r="H39082" i="6"/>
  <c r="D39082" i="6"/>
  <c r="C39082" i="6"/>
  <c r="O39081" i="6"/>
  <c r="N39081" i="6"/>
  <c r="M39081" i="6"/>
  <c r="L39081" i="6"/>
  <c r="H39081" i="6"/>
  <c r="D39081" i="6"/>
  <c r="C39081" i="6"/>
  <c r="O39080" i="6"/>
  <c r="N39080" i="6"/>
  <c r="M39080" i="6"/>
  <c r="L39080" i="6"/>
  <c r="H39080" i="6"/>
  <c r="D39080" i="6"/>
  <c r="C39080" i="6"/>
  <c r="O39079" i="6"/>
  <c r="N39079" i="6"/>
  <c r="M39079" i="6"/>
  <c r="L39079" i="6"/>
  <c r="H39079" i="6"/>
  <c r="D39079" i="6"/>
  <c r="C39079" i="6"/>
  <c r="O39078" i="6"/>
  <c r="N39078" i="6"/>
  <c r="M39078" i="6"/>
  <c r="L39078" i="6"/>
  <c r="H39078" i="6"/>
  <c r="D39078" i="6"/>
  <c r="C39078" i="6"/>
  <c r="O39077" i="6"/>
  <c r="N39077" i="6"/>
  <c r="M39077" i="6"/>
  <c r="L39077" i="6"/>
  <c r="H39077" i="6"/>
  <c r="D39077" i="6"/>
  <c r="C39077" i="6"/>
  <c r="O39076" i="6"/>
  <c r="N39076" i="6"/>
  <c r="M39076" i="6"/>
  <c r="L39076" i="6"/>
  <c r="H39076" i="6"/>
  <c r="D39076" i="6"/>
  <c r="C39076" i="6"/>
  <c r="O39075" i="6"/>
  <c r="N39075" i="6"/>
  <c r="M39075" i="6"/>
  <c r="L39075" i="6"/>
  <c r="H39075" i="6"/>
  <c r="D39075" i="6"/>
  <c r="C39075" i="6"/>
  <c r="O39074" i="6"/>
  <c r="N39074" i="6"/>
  <c r="M39074" i="6"/>
  <c r="L39074" i="6"/>
  <c r="H39074" i="6"/>
  <c r="D39074" i="6"/>
  <c r="C39074" i="6"/>
  <c r="O39073" i="6"/>
  <c r="N39073" i="6"/>
  <c r="M39073" i="6"/>
  <c r="L39073" i="6"/>
  <c r="H39073" i="6"/>
  <c r="D39073" i="6"/>
  <c r="C39073" i="6"/>
  <c r="O39072" i="6"/>
  <c r="N39072" i="6"/>
  <c r="M39072" i="6"/>
  <c r="L39072" i="6"/>
  <c r="H39072" i="6"/>
  <c r="D39072" i="6"/>
  <c r="C39072" i="6"/>
  <c r="O39071" i="6"/>
  <c r="N39071" i="6"/>
  <c r="M39071" i="6"/>
  <c r="L39071" i="6"/>
  <c r="H39071" i="6"/>
  <c r="D39071" i="6"/>
  <c r="C39071" i="6"/>
  <c r="O39070" i="6"/>
  <c r="N39070" i="6"/>
  <c r="M39070" i="6"/>
  <c r="L39070" i="6"/>
  <c r="H39070" i="6"/>
  <c r="D39070" i="6"/>
  <c r="C39070" i="6"/>
  <c r="O39069" i="6"/>
  <c r="N39069" i="6"/>
  <c r="M39069" i="6"/>
  <c r="L39069" i="6"/>
  <c r="H39069" i="6"/>
  <c r="D39069" i="6"/>
  <c r="C39069" i="6"/>
  <c r="O39068" i="6"/>
  <c r="N39068" i="6"/>
  <c r="M39068" i="6"/>
  <c r="L39068" i="6"/>
  <c r="H39068" i="6"/>
  <c r="D39068" i="6"/>
  <c r="C39068" i="6"/>
  <c r="O39067" i="6"/>
  <c r="N39067" i="6"/>
  <c r="M39067" i="6"/>
  <c r="L39067" i="6"/>
  <c r="H39067" i="6"/>
  <c r="D39067" i="6"/>
  <c r="C39067" i="6"/>
  <c r="O39066" i="6"/>
  <c r="N39066" i="6"/>
  <c r="M39066" i="6"/>
  <c r="L39066" i="6"/>
  <c r="H39066" i="6"/>
  <c r="D39066" i="6"/>
  <c r="C39066" i="6"/>
  <c r="O39065" i="6"/>
  <c r="N39065" i="6"/>
  <c r="M39065" i="6"/>
  <c r="L39065" i="6"/>
  <c r="H39065" i="6"/>
  <c r="D39065" i="6"/>
  <c r="C39065" i="6"/>
  <c r="O39064" i="6"/>
  <c r="N39064" i="6"/>
  <c r="M39064" i="6"/>
  <c r="L39064" i="6"/>
  <c r="H39064" i="6"/>
  <c r="D39064" i="6"/>
  <c r="C39064" i="6"/>
  <c r="O39063" i="6"/>
  <c r="N39063" i="6"/>
  <c r="M39063" i="6"/>
  <c r="L39063" i="6"/>
  <c r="H39063" i="6"/>
  <c r="D39063" i="6"/>
  <c r="C39063" i="6"/>
  <c r="O39062" i="6"/>
  <c r="N39062" i="6"/>
  <c r="M39062" i="6"/>
  <c r="L39062" i="6"/>
  <c r="H39062" i="6"/>
  <c r="D39062" i="6"/>
  <c r="C39062" i="6"/>
  <c r="O39061" i="6"/>
  <c r="N39061" i="6"/>
  <c r="M39061" i="6"/>
  <c r="L39061" i="6"/>
  <c r="H39061" i="6"/>
  <c r="D39061" i="6"/>
  <c r="C39061" i="6"/>
  <c r="O39060" i="6"/>
  <c r="N39060" i="6"/>
  <c r="M39060" i="6"/>
  <c r="L39060" i="6"/>
  <c r="H39060" i="6"/>
  <c r="D39060" i="6"/>
  <c r="C39060" i="6"/>
  <c r="O39059" i="6"/>
  <c r="N39059" i="6"/>
  <c r="M39059" i="6"/>
  <c r="L39059" i="6"/>
  <c r="H39059" i="6"/>
  <c r="D39059" i="6"/>
  <c r="C39059" i="6"/>
  <c r="O39058" i="6"/>
  <c r="N39058" i="6"/>
  <c r="M39058" i="6"/>
  <c r="L39058" i="6"/>
  <c r="H39058" i="6"/>
  <c r="D39058" i="6"/>
  <c r="C39058" i="6"/>
  <c r="O39057" i="6"/>
  <c r="N39057" i="6"/>
  <c r="M39057" i="6"/>
  <c r="L39057" i="6"/>
  <c r="H39057" i="6"/>
  <c r="D39057" i="6"/>
  <c r="C39057" i="6"/>
  <c r="O39056" i="6"/>
  <c r="N39056" i="6"/>
  <c r="M39056" i="6"/>
  <c r="L39056" i="6"/>
  <c r="H39056" i="6"/>
  <c r="D39056" i="6"/>
  <c r="C39056" i="6"/>
  <c r="O39055" i="6"/>
  <c r="N39055" i="6"/>
  <c r="M39055" i="6"/>
  <c r="L39055" i="6"/>
  <c r="H39055" i="6"/>
  <c r="D39055" i="6"/>
  <c r="C39055" i="6"/>
  <c r="O39054" i="6"/>
  <c r="N39054" i="6"/>
  <c r="M39054" i="6"/>
  <c r="L39054" i="6"/>
  <c r="H39054" i="6"/>
  <c r="D39054" i="6"/>
  <c r="C39054" i="6"/>
  <c r="O39053" i="6"/>
  <c r="N39053" i="6"/>
  <c r="M39053" i="6"/>
  <c r="L39053" i="6"/>
  <c r="H39053" i="6"/>
  <c r="D39053" i="6"/>
  <c r="C39053" i="6"/>
  <c r="O39052" i="6"/>
  <c r="N39052" i="6"/>
  <c r="M39052" i="6"/>
  <c r="L39052" i="6"/>
  <c r="H39052" i="6"/>
  <c r="D39052" i="6"/>
  <c r="C39052" i="6"/>
  <c r="O39051" i="6"/>
  <c r="N39051" i="6"/>
  <c r="M39051" i="6"/>
  <c r="L39051" i="6"/>
  <c r="H39051" i="6"/>
  <c r="D39051" i="6"/>
  <c r="C39051" i="6"/>
  <c r="O39050" i="6"/>
  <c r="N39050" i="6"/>
  <c r="M39050" i="6"/>
  <c r="L39050" i="6"/>
  <c r="H39050" i="6"/>
  <c r="D39050" i="6"/>
  <c r="C39050" i="6"/>
  <c r="O39049" i="6"/>
  <c r="N39049" i="6"/>
  <c r="M39049" i="6"/>
  <c r="L39049" i="6"/>
  <c r="H39049" i="6"/>
  <c r="D39049" i="6"/>
  <c r="C39049" i="6"/>
  <c r="O39048" i="6"/>
  <c r="N39048" i="6"/>
  <c r="M39048" i="6"/>
  <c r="L39048" i="6"/>
  <c r="H39048" i="6"/>
  <c r="D39048" i="6"/>
  <c r="C39048" i="6"/>
  <c r="O39047" i="6"/>
  <c r="N39047" i="6"/>
  <c r="M39047" i="6"/>
  <c r="L39047" i="6"/>
  <c r="H39047" i="6"/>
  <c r="D39047" i="6"/>
  <c r="C39047" i="6"/>
  <c r="O39046" i="6"/>
  <c r="N39046" i="6"/>
  <c r="M39046" i="6"/>
  <c r="L39046" i="6"/>
  <c r="H39046" i="6"/>
  <c r="D39046" i="6"/>
  <c r="C39046" i="6"/>
  <c r="O39045" i="6"/>
  <c r="N39045" i="6"/>
  <c r="M39045" i="6"/>
  <c r="L39045" i="6"/>
  <c r="H39045" i="6"/>
  <c r="D39045" i="6"/>
  <c r="C39045" i="6"/>
  <c r="O39044" i="6"/>
  <c r="N39044" i="6"/>
  <c r="M39044" i="6"/>
  <c r="L39044" i="6"/>
  <c r="H39044" i="6"/>
  <c r="D39044" i="6"/>
  <c r="C39044" i="6"/>
  <c r="O39043" i="6"/>
  <c r="N39043" i="6"/>
  <c r="M39043" i="6"/>
  <c r="L39043" i="6"/>
  <c r="H39043" i="6"/>
  <c r="D39043" i="6"/>
  <c r="C39043" i="6"/>
  <c r="O39042" i="6"/>
  <c r="N39042" i="6"/>
  <c r="M39042" i="6"/>
  <c r="L39042" i="6"/>
  <c r="H39042" i="6"/>
  <c r="D39042" i="6"/>
  <c r="C39042" i="6"/>
  <c r="O39041" i="6"/>
  <c r="N39041" i="6"/>
  <c r="M39041" i="6"/>
  <c r="L39041" i="6"/>
  <c r="H39041" i="6"/>
  <c r="D39041" i="6"/>
  <c r="C39041" i="6"/>
  <c r="O39040" i="6"/>
  <c r="N39040" i="6"/>
  <c r="M39040" i="6"/>
  <c r="L39040" i="6"/>
  <c r="H39040" i="6"/>
  <c r="D39040" i="6"/>
  <c r="C39040" i="6"/>
  <c r="O39039" i="6"/>
  <c r="N39039" i="6"/>
  <c r="M39039" i="6"/>
  <c r="L39039" i="6"/>
  <c r="H39039" i="6"/>
  <c r="D39039" i="6"/>
  <c r="C39039" i="6"/>
  <c r="O39038" i="6"/>
  <c r="N39038" i="6"/>
  <c r="M39038" i="6"/>
  <c r="L39038" i="6"/>
  <c r="H39038" i="6"/>
  <c r="D39038" i="6"/>
  <c r="C39038" i="6"/>
  <c r="O39037" i="6"/>
  <c r="N39037" i="6"/>
  <c r="M39037" i="6"/>
  <c r="L39037" i="6"/>
  <c r="H39037" i="6"/>
  <c r="D39037" i="6"/>
  <c r="C39037" i="6"/>
  <c r="O39036" i="6"/>
  <c r="N39036" i="6"/>
  <c r="M39036" i="6"/>
  <c r="L39036" i="6"/>
  <c r="H39036" i="6"/>
  <c r="D39036" i="6"/>
  <c r="C39036" i="6"/>
  <c r="O39035" i="6"/>
  <c r="N39035" i="6"/>
  <c r="M39035" i="6"/>
  <c r="L39035" i="6"/>
  <c r="H39035" i="6"/>
  <c r="D39035" i="6"/>
  <c r="C39035" i="6"/>
  <c r="O39034" i="6"/>
  <c r="N39034" i="6"/>
  <c r="M39034" i="6"/>
  <c r="L39034" i="6"/>
  <c r="H39034" i="6"/>
  <c r="D39034" i="6"/>
  <c r="C39034" i="6"/>
  <c r="O39033" i="6"/>
  <c r="N39033" i="6"/>
  <c r="M39033" i="6"/>
  <c r="L39033" i="6"/>
  <c r="H39033" i="6"/>
  <c r="D39033" i="6"/>
  <c r="C39033" i="6"/>
  <c r="O39032" i="6"/>
  <c r="N39032" i="6"/>
  <c r="M39032" i="6"/>
  <c r="L39032" i="6"/>
  <c r="H39032" i="6"/>
  <c r="D39032" i="6"/>
  <c r="C39032" i="6"/>
  <c r="O39031" i="6"/>
  <c r="N39031" i="6"/>
  <c r="M39031" i="6"/>
  <c r="L39031" i="6"/>
  <c r="H39031" i="6"/>
  <c r="D39031" i="6"/>
  <c r="C39031" i="6"/>
  <c r="O39030" i="6"/>
  <c r="N39030" i="6"/>
  <c r="M39030" i="6"/>
  <c r="L39030" i="6"/>
  <c r="H39030" i="6"/>
  <c r="D39030" i="6"/>
  <c r="C39030" i="6"/>
  <c r="O39029" i="6"/>
  <c r="N39029" i="6"/>
  <c r="M39029" i="6"/>
  <c r="L39029" i="6"/>
  <c r="H39029" i="6"/>
  <c r="D39029" i="6"/>
  <c r="C39029" i="6"/>
  <c r="O39028" i="6"/>
  <c r="N39028" i="6"/>
  <c r="M39028" i="6"/>
  <c r="L39028" i="6"/>
  <c r="H39028" i="6"/>
  <c r="D39028" i="6"/>
  <c r="C39028" i="6"/>
  <c r="O39027" i="6"/>
  <c r="N39027" i="6"/>
  <c r="M39027" i="6"/>
  <c r="L39027" i="6"/>
  <c r="H39027" i="6"/>
  <c r="D39027" i="6"/>
  <c r="C39027" i="6"/>
  <c r="O39026" i="6"/>
  <c r="N39026" i="6"/>
  <c r="M39026" i="6"/>
  <c r="L39026" i="6"/>
  <c r="H39026" i="6"/>
  <c r="D39026" i="6"/>
  <c r="C39026" i="6"/>
  <c r="O39025" i="6"/>
  <c r="N39025" i="6"/>
  <c r="M39025" i="6"/>
  <c r="L39025" i="6"/>
  <c r="H39025" i="6"/>
  <c r="D39025" i="6"/>
  <c r="C39025" i="6"/>
  <c r="O39024" i="6"/>
  <c r="N39024" i="6"/>
  <c r="M39024" i="6"/>
  <c r="L39024" i="6"/>
  <c r="H39024" i="6"/>
  <c r="D39024" i="6"/>
  <c r="C39024" i="6"/>
  <c r="O39023" i="6"/>
  <c r="N39023" i="6"/>
  <c r="M39023" i="6"/>
  <c r="L39023" i="6"/>
  <c r="H39023" i="6"/>
  <c r="D39023" i="6"/>
  <c r="C39023" i="6"/>
  <c r="O39022" i="6"/>
  <c r="N39022" i="6"/>
  <c r="M39022" i="6"/>
  <c r="L39022" i="6"/>
  <c r="H39022" i="6"/>
  <c r="D39022" i="6"/>
  <c r="C39022" i="6"/>
  <c r="O39021" i="6"/>
  <c r="N39021" i="6"/>
  <c r="M39021" i="6"/>
  <c r="L39021" i="6"/>
  <c r="H39021" i="6"/>
  <c r="D39021" i="6"/>
  <c r="C39021" i="6"/>
  <c r="O39020" i="6"/>
  <c r="N39020" i="6"/>
  <c r="M39020" i="6"/>
  <c r="L39020" i="6"/>
  <c r="H39020" i="6"/>
  <c r="D39020" i="6"/>
  <c r="C39020" i="6"/>
  <c r="O39019" i="6"/>
  <c r="N39019" i="6"/>
  <c r="M39019" i="6"/>
  <c r="L39019" i="6"/>
  <c r="H39019" i="6"/>
  <c r="D39019" i="6"/>
  <c r="C39019" i="6"/>
  <c r="O39018" i="6"/>
  <c r="N39018" i="6"/>
  <c r="M39018" i="6"/>
  <c r="L39018" i="6"/>
  <c r="H39018" i="6"/>
  <c r="D39018" i="6"/>
  <c r="C39018" i="6"/>
  <c r="O39017" i="6"/>
  <c r="N39017" i="6"/>
  <c r="M39017" i="6"/>
  <c r="L39017" i="6"/>
  <c r="H39017" i="6"/>
  <c r="D39017" i="6"/>
  <c r="C39017" i="6"/>
  <c r="O39016" i="6"/>
  <c r="N39016" i="6"/>
  <c r="M39016" i="6"/>
  <c r="L39016" i="6"/>
  <c r="H39016" i="6"/>
  <c r="D39016" i="6"/>
  <c r="C39016" i="6"/>
  <c r="O39015" i="6"/>
  <c r="N39015" i="6"/>
  <c r="M39015" i="6"/>
  <c r="L39015" i="6"/>
  <c r="H39015" i="6"/>
  <c r="D39015" i="6"/>
  <c r="C39015" i="6"/>
  <c r="O39014" i="6"/>
  <c r="N39014" i="6"/>
  <c r="M39014" i="6"/>
  <c r="L39014" i="6"/>
  <c r="H39014" i="6"/>
  <c r="D39014" i="6"/>
  <c r="C39014" i="6"/>
  <c r="O39013" i="6"/>
  <c r="N39013" i="6"/>
  <c r="M39013" i="6"/>
  <c r="L39013" i="6"/>
  <c r="H39013" i="6"/>
  <c r="D39013" i="6"/>
  <c r="C39013" i="6"/>
  <c r="O39012" i="6"/>
  <c r="N39012" i="6"/>
  <c r="M39012" i="6"/>
  <c r="L39012" i="6"/>
  <c r="H39012" i="6"/>
  <c r="D39012" i="6"/>
  <c r="C39012" i="6"/>
  <c r="O39011" i="6"/>
  <c r="N39011" i="6"/>
  <c r="M39011" i="6"/>
  <c r="L39011" i="6"/>
  <c r="H39011" i="6"/>
  <c r="D39011" i="6"/>
  <c r="C39011" i="6"/>
  <c r="O39010" i="6"/>
  <c r="N39010" i="6"/>
  <c r="M39010" i="6"/>
  <c r="L39010" i="6"/>
  <c r="H39010" i="6"/>
  <c r="D39010" i="6"/>
  <c r="C39010" i="6"/>
  <c r="O39009" i="6"/>
  <c r="N39009" i="6"/>
  <c r="M39009" i="6"/>
  <c r="L39009" i="6"/>
  <c r="H39009" i="6"/>
  <c r="D39009" i="6"/>
  <c r="C39009" i="6"/>
  <c r="O39008" i="6"/>
  <c r="N39008" i="6"/>
  <c r="M39008" i="6"/>
  <c r="L39008" i="6"/>
  <c r="H39008" i="6"/>
  <c r="D39008" i="6"/>
  <c r="C39008" i="6"/>
  <c r="O39007" i="6"/>
  <c r="N39007" i="6"/>
  <c r="M39007" i="6"/>
  <c r="L39007" i="6"/>
  <c r="H39007" i="6"/>
  <c r="D39007" i="6"/>
  <c r="C39007" i="6"/>
  <c r="O39006" i="6"/>
  <c r="N39006" i="6"/>
  <c r="M39006" i="6"/>
  <c r="L39006" i="6"/>
  <c r="H39006" i="6"/>
  <c r="D39006" i="6"/>
  <c r="C39006" i="6"/>
  <c r="O39005" i="6"/>
  <c r="N39005" i="6"/>
  <c r="M39005" i="6"/>
  <c r="L39005" i="6"/>
  <c r="H39005" i="6"/>
  <c r="D39005" i="6"/>
  <c r="C39005" i="6"/>
  <c r="O39004" i="6"/>
  <c r="N39004" i="6"/>
  <c r="M39004" i="6"/>
  <c r="L39004" i="6"/>
  <c r="H39004" i="6"/>
  <c r="D39004" i="6"/>
  <c r="C39004" i="6"/>
  <c r="O39003" i="6"/>
  <c r="N39003" i="6"/>
  <c r="M39003" i="6"/>
  <c r="L39003" i="6"/>
  <c r="H39003" i="6"/>
  <c r="D39003" i="6"/>
  <c r="C39003" i="6"/>
  <c r="O39002" i="6"/>
  <c r="N39002" i="6"/>
  <c r="M39002" i="6"/>
  <c r="L39002" i="6"/>
  <c r="H39002" i="6"/>
  <c r="D39002" i="6"/>
  <c r="C39002" i="6"/>
  <c r="O39001" i="6"/>
  <c r="N39001" i="6"/>
  <c r="M39001" i="6"/>
  <c r="L39001" i="6"/>
  <c r="H39001" i="6"/>
  <c r="D39001" i="6"/>
  <c r="C39001" i="6"/>
  <c r="O39000" i="6"/>
  <c r="N39000" i="6"/>
  <c r="M39000" i="6"/>
  <c r="L39000" i="6"/>
  <c r="H39000" i="6"/>
  <c r="D39000" i="6"/>
  <c r="C39000" i="6"/>
  <c r="O38999" i="6"/>
  <c r="N38999" i="6"/>
  <c r="M38999" i="6"/>
  <c r="L38999" i="6"/>
  <c r="H38999" i="6"/>
  <c r="D38999" i="6"/>
  <c r="C38999" i="6"/>
  <c r="O38998" i="6"/>
  <c r="N38998" i="6"/>
  <c r="M38998" i="6"/>
  <c r="L38998" i="6"/>
  <c r="H38998" i="6"/>
  <c r="D38998" i="6"/>
  <c r="C38998" i="6"/>
  <c r="O38997" i="6"/>
  <c r="N38997" i="6"/>
  <c r="M38997" i="6"/>
  <c r="L38997" i="6"/>
  <c r="H38997" i="6"/>
  <c r="D38997" i="6"/>
  <c r="C38997" i="6"/>
  <c r="O38996" i="6"/>
  <c r="N38996" i="6"/>
  <c r="M38996" i="6"/>
  <c r="L38996" i="6"/>
  <c r="H38996" i="6"/>
  <c r="D38996" i="6"/>
  <c r="C38996" i="6"/>
  <c r="O38995" i="6"/>
  <c r="N38995" i="6"/>
  <c r="M38995" i="6"/>
  <c r="L38995" i="6"/>
  <c r="H38995" i="6"/>
  <c r="D38995" i="6"/>
  <c r="C38995" i="6"/>
  <c r="O38994" i="6"/>
  <c r="N38994" i="6"/>
  <c r="M38994" i="6"/>
  <c r="L38994" i="6"/>
  <c r="H38994" i="6"/>
  <c r="D38994" i="6"/>
  <c r="C38994" i="6"/>
  <c r="O38993" i="6"/>
  <c r="N38993" i="6"/>
  <c r="M38993" i="6"/>
  <c r="L38993" i="6"/>
  <c r="H38993" i="6"/>
  <c r="D38993" i="6"/>
  <c r="C38993" i="6"/>
  <c r="O38992" i="6"/>
  <c r="N38992" i="6"/>
  <c r="M38992" i="6"/>
  <c r="L38992" i="6"/>
  <c r="H38992" i="6"/>
  <c r="D38992" i="6"/>
  <c r="C38992" i="6"/>
  <c r="O38991" i="6"/>
  <c r="N38991" i="6"/>
  <c r="M38991" i="6"/>
  <c r="L38991" i="6"/>
  <c r="H38991" i="6"/>
  <c r="D38991" i="6"/>
  <c r="C38991" i="6"/>
  <c r="O38990" i="6"/>
  <c r="N38990" i="6"/>
  <c r="M38990" i="6"/>
  <c r="L38990" i="6"/>
  <c r="H38990" i="6"/>
  <c r="D38990" i="6"/>
  <c r="C38990" i="6"/>
  <c r="O38989" i="6"/>
  <c r="N38989" i="6"/>
  <c r="M38989" i="6"/>
  <c r="L38989" i="6"/>
  <c r="H38989" i="6"/>
  <c r="D38989" i="6"/>
  <c r="C38989" i="6"/>
  <c r="O38988" i="6"/>
  <c r="N38988" i="6"/>
  <c r="M38988" i="6"/>
  <c r="L38988" i="6"/>
  <c r="H38988" i="6"/>
  <c r="D38988" i="6"/>
  <c r="C38988" i="6"/>
  <c r="O38987" i="6"/>
  <c r="N38987" i="6"/>
  <c r="M38987" i="6"/>
  <c r="L38987" i="6"/>
  <c r="H38987" i="6"/>
  <c r="D38987" i="6"/>
  <c r="C38987" i="6"/>
  <c r="O38986" i="6"/>
  <c r="N38986" i="6"/>
  <c r="M38986" i="6"/>
  <c r="L38986" i="6"/>
  <c r="H38986" i="6"/>
  <c r="D38986" i="6"/>
  <c r="C38986" i="6"/>
  <c r="O38985" i="6"/>
  <c r="N38985" i="6"/>
  <c r="M38985" i="6"/>
  <c r="L38985" i="6"/>
  <c r="H38985" i="6"/>
  <c r="D38985" i="6"/>
  <c r="C38985" i="6"/>
  <c r="O38984" i="6"/>
  <c r="N38984" i="6"/>
  <c r="M38984" i="6"/>
  <c r="L38984" i="6"/>
  <c r="H38984" i="6"/>
  <c r="D38984" i="6"/>
  <c r="C38984" i="6"/>
  <c r="O38983" i="6"/>
  <c r="N38983" i="6"/>
  <c r="M38983" i="6"/>
  <c r="L38983" i="6"/>
  <c r="H38983" i="6"/>
  <c r="D38983" i="6"/>
  <c r="C38983" i="6"/>
  <c r="O38982" i="6"/>
  <c r="N38982" i="6"/>
  <c r="M38982" i="6"/>
  <c r="L38982" i="6"/>
  <c r="H38982" i="6"/>
  <c r="D38982" i="6"/>
  <c r="C38982" i="6"/>
  <c r="O38981" i="6"/>
  <c r="N38981" i="6"/>
  <c r="M38981" i="6"/>
  <c r="L38981" i="6"/>
  <c r="H38981" i="6"/>
  <c r="D38981" i="6"/>
  <c r="C38981" i="6"/>
  <c r="O38980" i="6"/>
  <c r="N38980" i="6"/>
  <c r="M38980" i="6"/>
  <c r="L38980" i="6"/>
  <c r="H38980" i="6"/>
  <c r="D38980" i="6"/>
  <c r="C38980" i="6"/>
  <c r="O38979" i="6"/>
  <c r="N38979" i="6"/>
  <c r="M38979" i="6"/>
  <c r="L38979" i="6"/>
  <c r="H38979" i="6"/>
  <c r="D38979" i="6"/>
  <c r="C38979" i="6"/>
  <c r="O38978" i="6"/>
  <c r="N38978" i="6"/>
  <c r="M38978" i="6"/>
  <c r="L38978" i="6"/>
  <c r="H38978" i="6"/>
  <c r="D38978" i="6"/>
  <c r="C38978" i="6"/>
  <c r="O38977" i="6"/>
  <c r="N38977" i="6"/>
  <c r="M38977" i="6"/>
  <c r="L38977" i="6"/>
  <c r="H38977" i="6"/>
  <c r="D38977" i="6"/>
  <c r="C38977" i="6"/>
  <c r="O38976" i="6"/>
  <c r="N38976" i="6"/>
  <c r="M38976" i="6"/>
  <c r="L38976" i="6"/>
  <c r="H38976" i="6"/>
  <c r="D38976" i="6"/>
  <c r="C38976" i="6"/>
  <c r="O38975" i="6"/>
  <c r="N38975" i="6"/>
  <c r="M38975" i="6"/>
  <c r="L38975" i="6"/>
  <c r="H38975" i="6"/>
  <c r="D38975" i="6"/>
  <c r="C38975" i="6"/>
  <c r="O38974" i="6"/>
  <c r="N38974" i="6"/>
  <c r="M38974" i="6"/>
  <c r="L38974" i="6"/>
  <c r="H38974" i="6"/>
  <c r="D38974" i="6"/>
  <c r="C38974" i="6"/>
  <c r="O38973" i="6"/>
  <c r="N38973" i="6"/>
  <c r="M38973" i="6"/>
  <c r="L38973" i="6"/>
  <c r="H38973" i="6"/>
  <c r="D38973" i="6"/>
  <c r="C38973" i="6"/>
  <c r="O38972" i="6"/>
  <c r="N38972" i="6"/>
  <c r="M38972" i="6"/>
  <c r="L38972" i="6"/>
  <c r="H38972" i="6"/>
  <c r="D38972" i="6"/>
  <c r="C38972" i="6"/>
  <c r="O38971" i="6"/>
  <c r="N38971" i="6"/>
  <c r="M38971" i="6"/>
  <c r="L38971" i="6"/>
  <c r="H38971" i="6"/>
  <c r="D38971" i="6"/>
  <c r="C38971" i="6"/>
  <c r="O38970" i="6"/>
  <c r="N38970" i="6"/>
  <c r="M38970" i="6"/>
  <c r="L38970" i="6"/>
  <c r="H38970" i="6"/>
  <c r="D38970" i="6"/>
  <c r="C38970" i="6"/>
  <c r="O38969" i="6"/>
  <c r="N38969" i="6"/>
  <c r="M38969" i="6"/>
  <c r="L38969" i="6"/>
  <c r="H38969" i="6"/>
  <c r="D38969" i="6"/>
  <c r="C38969" i="6"/>
  <c r="O38968" i="6"/>
  <c r="N38968" i="6"/>
  <c r="M38968" i="6"/>
  <c r="L38968" i="6"/>
  <c r="H38968" i="6"/>
  <c r="D38968" i="6"/>
  <c r="C38968" i="6"/>
  <c r="O38967" i="6"/>
  <c r="N38967" i="6"/>
  <c r="M38967" i="6"/>
  <c r="L38967" i="6"/>
  <c r="H38967" i="6"/>
  <c r="D38967" i="6"/>
  <c r="C38967" i="6"/>
  <c r="O38966" i="6"/>
  <c r="N38966" i="6"/>
  <c r="M38966" i="6"/>
  <c r="L38966" i="6"/>
  <c r="H38966" i="6"/>
  <c r="D38966" i="6"/>
  <c r="C38966" i="6"/>
  <c r="O38965" i="6"/>
  <c r="N38965" i="6"/>
  <c r="M38965" i="6"/>
  <c r="L38965" i="6"/>
  <c r="H38965" i="6"/>
  <c r="D38965" i="6"/>
  <c r="C38965" i="6"/>
  <c r="O38964" i="6"/>
  <c r="N38964" i="6"/>
  <c r="M38964" i="6"/>
  <c r="L38964" i="6"/>
  <c r="H38964" i="6"/>
  <c r="D38964" i="6"/>
  <c r="C38964" i="6"/>
  <c r="O38963" i="6"/>
  <c r="N38963" i="6"/>
  <c r="M38963" i="6"/>
  <c r="L38963" i="6"/>
  <c r="H38963" i="6"/>
  <c r="D38963" i="6"/>
  <c r="C38963" i="6"/>
  <c r="O38962" i="6"/>
  <c r="N38962" i="6"/>
  <c r="M38962" i="6"/>
  <c r="L38962" i="6"/>
  <c r="H38962" i="6"/>
  <c r="D38962" i="6"/>
  <c r="C38962" i="6"/>
  <c r="O38961" i="6"/>
  <c r="N38961" i="6"/>
  <c r="M38961" i="6"/>
  <c r="L38961" i="6"/>
  <c r="H38961" i="6"/>
  <c r="D38961" i="6"/>
  <c r="C38961" i="6"/>
  <c r="O38960" i="6"/>
  <c r="N38960" i="6"/>
  <c r="M38960" i="6"/>
  <c r="L38960" i="6"/>
  <c r="H38960" i="6"/>
  <c r="D38960" i="6"/>
  <c r="C38960" i="6"/>
  <c r="O38959" i="6"/>
  <c r="N38959" i="6"/>
  <c r="M38959" i="6"/>
  <c r="L38959" i="6"/>
  <c r="H38959" i="6"/>
  <c r="D38959" i="6"/>
  <c r="C38959" i="6"/>
  <c r="O38958" i="6"/>
  <c r="N38958" i="6"/>
  <c r="M38958" i="6"/>
  <c r="L38958" i="6"/>
  <c r="H38958" i="6"/>
  <c r="D38958" i="6"/>
  <c r="C38958" i="6"/>
  <c r="O38957" i="6"/>
  <c r="N38957" i="6"/>
  <c r="M38957" i="6"/>
  <c r="L38957" i="6"/>
  <c r="H38957" i="6"/>
  <c r="D38957" i="6"/>
  <c r="C38957" i="6"/>
  <c r="O38956" i="6"/>
  <c r="N38956" i="6"/>
  <c r="M38956" i="6"/>
  <c r="L38956" i="6"/>
  <c r="H38956" i="6"/>
  <c r="D38956" i="6"/>
  <c r="C38956" i="6"/>
  <c r="O38955" i="6"/>
  <c r="N38955" i="6"/>
  <c r="M38955" i="6"/>
  <c r="L38955" i="6"/>
  <c r="H38955" i="6"/>
  <c r="D38955" i="6"/>
  <c r="C38955" i="6"/>
  <c r="O38954" i="6"/>
  <c r="N38954" i="6"/>
  <c r="M38954" i="6"/>
  <c r="L38954" i="6"/>
  <c r="H38954" i="6"/>
  <c r="D38954" i="6"/>
  <c r="C38954" i="6"/>
  <c r="O38953" i="6"/>
  <c r="N38953" i="6"/>
  <c r="M38953" i="6"/>
  <c r="L38953" i="6"/>
  <c r="H38953" i="6"/>
  <c r="D38953" i="6"/>
  <c r="C38953" i="6"/>
  <c r="O38952" i="6"/>
  <c r="N38952" i="6"/>
  <c r="M38952" i="6"/>
  <c r="L38952" i="6"/>
  <c r="H38952" i="6"/>
  <c r="D38952" i="6"/>
  <c r="C38952" i="6"/>
  <c r="O38951" i="6"/>
  <c r="N38951" i="6"/>
  <c r="M38951" i="6"/>
  <c r="L38951" i="6"/>
  <c r="H38951" i="6"/>
  <c r="D38951" i="6"/>
  <c r="C38951" i="6"/>
  <c r="O38950" i="6"/>
  <c r="N38950" i="6"/>
  <c r="M38950" i="6"/>
  <c r="L38950" i="6"/>
  <c r="H38950" i="6"/>
  <c r="D38950" i="6"/>
  <c r="C38950" i="6"/>
  <c r="O38949" i="6"/>
  <c r="N38949" i="6"/>
  <c r="M38949" i="6"/>
  <c r="L38949" i="6"/>
  <c r="H38949" i="6"/>
  <c r="D38949" i="6"/>
  <c r="C38949" i="6"/>
  <c r="O38948" i="6"/>
  <c r="N38948" i="6"/>
  <c r="M38948" i="6"/>
  <c r="L38948" i="6"/>
  <c r="H38948" i="6"/>
  <c r="D38948" i="6"/>
  <c r="C38948" i="6"/>
  <c r="O38947" i="6"/>
  <c r="N38947" i="6"/>
  <c r="M38947" i="6"/>
  <c r="L38947" i="6"/>
  <c r="H38947" i="6"/>
  <c r="D38947" i="6"/>
  <c r="C38947" i="6"/>
  <c r="O38946" i="6"/>
  <c r="N38946" i="6"/>
  <c r="M38946" i="6"/>
  <c r="L38946" i="6"/>
  <c r="H38946" i="6"/>
  <c r="D38946" i="6"/>
  <c r="C38946" i="6"/>
  <c r="O38945" i="6"/>
  <c r="N38945" i="6"/>
  <c r="M38945" i="6"/>
  <c r="L38945" i="6"/>
  <c r="H38945" i="6"/>
  <c r="D38945" i="6"/>
  <c r="C38945" i="6"/>
  <c r="O38944" i="6"/>
  <c r="N38944" i="6"/>
  <c r="M38944" i="6"/>
  <c r="L38944" i="6"/>
  <c r="H38944" i="6"/>
  <c r="D38944" i="6"/>
  <c r="C38944" i="6"/>
  <c r="O38943" i="6"/>
  <c r="N38943" i="6"/>
  <c r="M38943" i="6"/>
  <c r="L38943" i="6"/>
  <c r="H38943" i="6"/>
  <c r="D38943" i="6"/>
  <c r="C38943" i="6"/>
  <c r="O38942" i="6"/>
  <c r="N38942" i="6"/>
  <c r="M38942" i="6"/>
  <c r="L38942" i="6"/>
  <c r="H38942" i="6"/>
  <c r="D38942" i="6"/>
  <c r="C38942" i="6"/>
  <c r="O38941" i="6"/>
  <c r="N38941" i="6"/>
  <c r="M38941" i="6"/>
  <c r="L38941" i="6"/>
  <c r="H38941" i="6"/>
  <c r="D38941" i="6"/>
  <c r="C38941" i="6"/>
  <c r="O38940" i="6"/>
  <c r="N38940" i="6"/>
  <c r="M38940" i="6"/>
  <c r="L38940" i="6"/>
  <c r="H38940" i="6"/>
  <c r="D38940" i="6"/>
  <c r="C38940" i="6"/>
  <c r="O38939" i="6"/>
  <c r="N38939" i="6"/>
  <c r="M38939" i="6"/>
  <c r="L38939" i="6"/>
  <c r="H38939" i="6"/>
  <c r="D38939" i="6"/>
  <c r="C38939" i="6"/>
  <c r="O38938" i="6"/>
  <c r="N38938" i="6"/>
  <c r="M38938" i="6"/>
  <c r="L38938" i="6"/>
  <c r="H38938" i="6"/>
  <c r="D38938" i="6"/>
  <c r="C38938" i="6"/>
  <c r="O38937" i="6"/>
  <c r="N38937" i="6"/>
  <c r="M38937" i="6"/>
  <c r="L38937" i="6"/>
  <c r="H38937" i="6"/>
  <c r="D38937" i="6"/>
  <c r="C38937" i="6"/>
  <c r="O38936" i="6"/>
  <c r="N38936" i="6"/>
  <c r="M38936" i="6"/>
  <c r="L38936" i="6"/>
  <c r="H38936" i="6"/>
  <c r="D38936" i="6"/>
  <c r="C38936" i="6"/>
  <c r="O38935" i="6"/>
  <c r="N38935" i="6"/>
  <c r="M38935" i="6"/>
  <c r="L38935" i="6"/>
  <c r="H38935" i="6"/>
  <c r="D38935" i="6"/>
  <c r="C38935" i="6"/>
  <c r="O38934" i="6"/>
  <c r="N38934" i="6"/>
  <c r="M38934" i="6"/>
  <c r="L38934" i="6"/>
  <c r="H38934" i="6"/>
  <c r="D38934" i="6"/>
  <c r="C38934" i="6"/>
  <c r="O38933" i="6"/>
  <c r="N38933" i="6"/>
  <c r="M38933" i="6"/>
  <c r="L38933" i="6"/>
  <c r="H38933" i="6"/>
  <c r="D38933" i="6"/>
  <c r="C38933" i="6"/>
  <c r="O38932" i="6"/>
  <c r="N38932" i="6"/>
  <c r="M38932" i="6"/>
  <c r="L38932" i="6"/>
  <c r="H38932" i="6"/>
  <c r="D38932" i="6"/>
  <c r="C38932" i="6"/>
  <c r="O38931" i="6"/>
  <c r="N38931" i="6"/>
  <c r="M38931" i="6"/>
  <c r="L38931" i="6"/>
  <c r="H38931" i="6"/>
  <c r="D38931" i="6"/>
  <c r="C38931" i="6"/>
  <c r="O38930" i="6"/>
  <c r="N38930" i="6"/>
  <c r="M38930" i="6"/>
  <c r="L38930" i="6"/>
  <c r="H38930" i="6"/>
  <c r="D38930" i="6"/>
  <c r="C38930" i="6"/>
  <c r="O38929" i="6"/>
  <c r="N38929" i="6"/>
  <c r="M38929" i="6"/>
  <c r="L38929" i="6"/>
  <c r="H38929" i="6"/>
  <c r="D38929" i="6"/>
  <c r="C38929" i="6"/>
  <c r="O38928" i="6"/>
  <c r="N38928" i="6"/>
  <c r="M38928" i="6"/>
  <c r="L38928" i="6"/>
  <c r="H38928" i="6"/>
  <c r="D38928" i="6"/>
  <c r="C38928" i="6"/>
  <c r="O38927" i="6"/>
  <c r="N38927" i="6"/>
  <c r="M38927" i="6"/>
  <c r="L38927" i="6"/>
  <c r="H38927" i="6"/>
  <c r="D38927" i="6"/>
  <c r="C38927" i="6"/>
  <c r="O38926" i="6"/>
  <c r="N38926" i="6"/>
  <c r="M38926" i="6"/>
  <c r="L38926" i="6"/>
  <c r="H38926" i="6"/>
  <c r="D38926" i="6"/>
  <c r="C38926" i="6"/>
  <c r="O38925" i="6"/>
  <c r="N38925" i="6"/>
  <c r="M38925" i="6"/>
  <c r="L38925" i="6"/>
  <c r="H38925" i="6"/>
  <c r="D38925" i="6"/>
  <c r="C38925" i="6"/>
  <c r="O38924" i="6"/>
  <c r="N38924" i="6"/>
  <c r="M38924" i="6"/>
  <c r="L38924" i="6"/>
  <c r="H38924" i="6"/>
  <c r="D38924" i="6"/>
  <c r="C38924" i="6"/>
  <c r="O38923" i="6"/>
  <c r="N38923" i="6"/>
  <c r="M38923" i="6"/>
  <c r="L38923" i="6"/>
  <c r="H38923" i="6"/>
  <c r="D38923" i="6"/>
  <c r="C38923" i="6"/>
  <c r="O38922" i="6"/>
  <c r="N38922" i="6"/>
  <c r="M38922" i="6"/>
  <c r="L38922" i="6"/>
  <c r="H38922" i="6"/>
  <c r="D38922" i="6"/>
  <c r="C38922" i="6"/>
  <c r="O38921" i="6"/>
  <c r="N38921" i="6"/>
  <c r="M38921" i="6"/>
  <c r="L38921" i="6"/>
  <c r="H38921" i="6"/>
  <c r="D38921" i="6"/>
  <c r="C38921" i="6"/>
  <c r="O38920" i="6"/>
  <c r="N38920" i="6"/>
  <c r="M38920" i="6"/>
  <c r="L38920" i="6"/>
  <c r="H38920" i="6"/>
  <c r="D38920" i="6"/>
  <c r="C38920" i="6"/>
  <c r="O38919" i="6"/>
  <c r="N38919" i="6"/>
  <c r="M38919" i="6"/>
  <c r="L38919" i="6"/>
  <c r="H38919" i="6"/>
  <c r="D38919" i="6"/>
  <c r="C38919" i="6"/>
  <c r="O38918" i="6"/>
  <c r="N38918" i="6"/>
  <c r="M38918" i="6"/>
  <c r="L38918" i="6"/>
  <c r="H38918" i="6"/>
  <c r="D38918" i="6"/>
  <c r="C38918" i="6"/>
  <c r="O38917" i="6"/>
  <c r="N38917" i="6"/>
  <c r="M38917" i="6"/>
  <c r="L38917" i="6"/>
  <c r="H38917" i="6"/>
  <c r="D38917" i="6"/>
  <c r="C38917" i="6"/>
  <c r="O38916" i="6"/>
  <c r="N38916" i="6"/>
  <c r="M38916" i="6"/>
  <c r="L38916" i="6"/>
  <c r="H38916" i="6"/>
  <c r="D38916" i="6"/>
  <c r="C38916" i="6"/>
  <c r="O38915" i="6"/>
  <c r="N38915" i="6"/>
  <c r="M38915" i="6"/>
  <c r="L38915" i="6"/>
  <c r="H38915" i="6"/>
  <c r="D38915" i="6"/>
  <c r="C38915" i="6"/>
  <c r="O38914" i="6"/>
  <c r="N38914" i="6"/>
  <c r="M38914" i="6"/>
  <c r="L38914" i="6"/>
  <c r="H38914" i="6"/>
  <c r="D38914" i="6"/>
  <c r="C38914" i="6"/>
  <c r="O38913" i="6"/>
  <c r="N38913" i="6"/>
  <c r="M38913" i="6"/>
  <c r="L38913" i="6"/>
  <c r="H38913" i="6"/>
  <c r="D38913" i="6"/>
  <c r="C38913" i="6"/>
  <c r="O38912" i="6"/>
  <c r="N38912" i="6"/>
  <c r="M38912" i="6"/>
  <c r="L38912" i="6"/>
  <c r="H38912" i="6"/>
  <c r="D38912" i="6"/>
  <c r="C38912" i="6"/>
  <c r="O38911" i="6"/>
  <c r="N38911" i="6"/>
  <c r="M38911" i="6"/>
  <c r="L38911" i="6"/>
  <c r="H38911" i="6"/>
  <c r="D38911" i="6"/>
  <c r="C38911" i="6"/>
  <c r="O38910" i="6"/>
  <c r="N38910" i="6"/>
  <c r="M38910" i="6"/>
  <c r="L38910" i="6"/>
  <c r="H38910" i="6"/>
  <c r="D38910" i="6"/>
  <c r="C38910" i="6"/>
  <c r="O38909" i="6"/>
  <c r="N38909" i="6"/>
  <c r="M38909" i="6"/>
  <c r="L38909" i="6"/>
  <c r="H38909" i="6"/>
  <c r="D38909" i="6"/>
  <c r="C38909" i="6"/>
  <c r="O38908" i="6"/>
  <c r="N38908" i="6"/>
  <c r="M38908" i="6"/>
  <c r="L38908" i="6"/>
  <c r="H38908" i="6"/>
  <c r="D38908" i="6"/>
  <c r="C38908" i="6"/>
  <c r="O38907" i="6"/>
  <c r="N38907" i="6"/>
  <c r="M38907" i="6"/>
  <c r="L38907" i="6"/>
  <c r="H38907" i="6"/>
  <c r="D38907" i="6"/>
  <c r="C38907" i="6"/>
  <c r="O38906" i="6"/>
  <c r="N38906" i="6"/>
  <c r="M38906" i="6"/>
  <c r="L38906" i="6"/>
  <c r="H38906" i="6"/>
  <c r="D38906" i="6"/>
  <c r="C38906" i="6"/>
  <c r="O38905" i="6"/>
  <c r="N38905" i="6"/>
  <c r="M38905" i="6"/>
  <c r="L38905" i="6"/>
  <c r="H38905" i="6"/>
  <c r="D38905" i="6"/>
  <c r="C38905" i="6"/>
  <c r="O38904" i="6"/>
  <c r="N38904" i="6"/>
  <c r="M38904" i="6"/>
  <c r="L38904" i="6"/>
  <c r="H38904" i="6"/>
  <c r="D38904" i="6"/>
  <c r="C38904" i="6"/>
  <c r="O38903" i="6"/>
  <c r="N38903" i="6"/>
  <c r="M38903" i="6"/>
  <c r="L38903" i="6"/>
  <c r="H38903" i="6"/>
  <c r="D38903" i="6"/>
  <c r="C38903" i="6"/>
  <c r="O38902" i="6"/>
  <c r="N38902" i="6"/>
  <c r="M38902" i="6"/>
  <c r="L38902" i="6"/>
  <c r="H38902" i="6"/>
  <c r="D38902" i="6"/>
  <c r="C38902" i="6"/>
  <c r="O38901" i="6"/>
  <c r="N38901" i="6"/>
  <c r="M38901" i="6"/>
  <c r="L38901" i="6"/>
  <c r="H38901" i="6"/>
  <c r="D38901" i="6"/>
  <c r="C38901" i="6"/>
  <c r="O38900" i="6"/>
  <c r="N38900" i="6"/>
  <c r="M38900" i="6"/>
  <c r="L38900" i="6"/>
  <c r="H38900" i="6"/>
  <c r="D38900" i="6"/>
  <c r="C38900" i="6"/>
  <c r="O38899" i="6"/>
  <c r="N38899" i="6"/>
  <c r="M38899" i="6"/>
  <c r="L38899" i="6"/>
  <c r="H38899" i="6"/>
  <c r="D38899" i="6"/>
  <c r="C38899" i="6"/>
  <c r="O38898" i="6"/>
  <c r="N38898" i="6"/>
  <c r="M38898" i="6"/>
  <c r="L38898" i="6"/>
  <c r="H38898" i="6"/>
  <c r="D38898" i="6"/>
  <c r="C38898" i="6"/>
  <c r="O38897" i="6"/>
  <c r="N38897" i="6"/>
  <c r="M38897" i="6"/>
  <c r="L38897" i="6"/>
  <c r="H38897" i="6"/>
  <c r="D38897" i="6"/>
  <c r="C38897" i="6"/>
  <c r="O38896" i="6"/>
  <c r="N38896" i="6"/>
  <c r="M38896" i="6"/>
  <c r="L38896" i="6"/>
  <c r="H38896" i="6"/>
  <c r="D38896" i="6"/>
  <c r="C38896" i="6"/>
  <c r="O38895" i="6"/>
  <c r="N38895" i="6"/>
  <c r="M38895" i="6"/>
  <c r="L38895" i="6"/>
  <c r="H38895" i="6"/>
  <c r="D38895" i="6"/>
  <c r="C38895" i="6"/>
  <c r="O38894" i="6"/>
  <c r="N38894" i="6"/>
  <c r="M38894" i="6"/>
  <c r="L38894" i="6"/>
  <c r="H38894" i="6"/>
  <c r="D38894" i="6"/>
  <c r="C38894" i="6"/>
  <c r="O38893" i="6"/>
  <c r="N38893" i="6"/>
  <c r="M38893" i="6"/>
  <c r="L38893" i="6"/>
  <c r="H38893" i="6"/>
  <c r="D38893" i="6"/>
  <c r="C38893" i="6"/>
  <c r="O38892" i="6"/>
  <c r="N38892" i="6"/>
  <c r="M38892" i="6"/>
  <c r="L38892" i="6"/>
  <c r="H38892" i="6"/>
  <c r="D38892" i="6"/>
  <c r="C38892" i="6"/>
  <c r="O38891" i="6"/>
  <c r="N38891" i="6"/>
  <c r="M38891" i="6"/>
  <c r="L38891" i="6"/>
  <c r="H38891" i="6"/>
  <c r="D38891" i="6"/>
  <c r="C38891" i="6"/>
  <c r="O38890" i="6"/>
  <c r="N38890" i="6"/>
  <c r="M38890" i="6"/>
  <c r="L38890" i="6"/>
  <c r="H38890" i="6"/>
  <c r="D38890" i="6"/>
  <c r="C38890" i="6"/>
  <c r="O38889" i="6"/>
  <c r="N38889" i="6"/>
  <c r="M38889" i="6"/>
  <c r="L38889" i="6"/>
  <c r="H38889" i="6"/>
  <c r="D38889" i="6"/>
  <c r="C38889" i="6"/>
  <c r="O38888" i="6"/>
  <c r="N38888" i="6"/>
  <c r="M38888" i="6"/>
  <c r="L38888" i="6"/>
  <c r="H38888" i="6"/>
  <c r="D38888" i="6"/>
  <c r="C38888" i="6"/>
  <c r="O38887" i="6"/>
  <c r="N38887" i="6"/>
  <c r="M38887" i="6"/>
  <c r="L38887" i="6"/>
  <c r="H38887" i="6"/>
  <c r="D38887" i="6"/>
  <c r="C38887" i="6"/>
  <c r="O38886" i="6"/>
  <c r="N38886" i="6"/>
  <c r="M38886" i="6"/>
  <c r="L38886" i="6"/>
  <c r="H38886" i="6"/>
  <c r="D38886" i="6"/>
  <c r="C38886" i="6"/>
  <c r="O38885" i="6"/>
  <c r="N38885" i="6"/>
  <c r="M38885" i="6"/>
  <c r="L38885" i="6"/>
  <c r="H38885" i="6"/>
  <c r="D38885" i="6"/>
  <c r="C38885" i="6"/>
  <c r="O38884" i="6"/>
  <c r="N38884" i="6"/>
  <c r="M38884" i="6"/>
  <c r="L38884" i="6"/>
  <c r="H38884" i="6"/>
  <c r="D38884" i="6"/>
  <c r="C38884" i="6"/>
  <c r="O38883" i="6"/>
  <c r="N38883" i="6"/>
  <c r="M38883" i="6"/>
  <c r="L38883" i="6"/>
  <c r="H38883" i="6"/>
  <c r="D38883" i="6"/>
  <c r="C38883" i="6"/>
  <c r="O38882" i="6"/>
  <c r="N38882" i="6"/>
  <c r="M38882" i="6"/>
  <c r="L38882" i="6"/>
  <c r="H38882" i="6"/>
  <c r="D38882" i="6"/>
  <c r="C38882" i="6"/>
  <c r="O38881" i="6"/>
  <c r="N38881" i="6"/>
  <c r="M38881" i="6"/>
  <c r="L38881" i="6"/>
  <c r="H38881" i="6"/>
  <c r="D38881" i="6"/>
  <c r="C38881" i="6"/>
  <c r="O38880" i="6"/>
  <c r="N38880" i="6"/>
  <c r="M38880" i="6"/>
  <c r="L38880" i="6"/>
  <c r="H38880" i="6"/>
  <c r="D38880" i="6"/>
  <c r="C38880" i="6"/>
  <c r="O38879" i="6"/>
  <c r="N38879" i="6"/>
  <c r="M38879" i="6"/>
  <c r="L38879" i="6"/>
  <c r="H38879" i="6"/>
  <c r="D38879" i="6"/>
  <c r="C38879" i="6"/>
  <c r="O38878" i="6"/>
  <c r="N38878" i="6"/>
  <c r="M38878" i="6"/>
  <c r="L38878" i="6"/>
  <c r="H38878" i="6"/>
  <c r="D38878" i="6"/>
  <c r="C38878" i="6"/>
  <c r="O38877" i="6"/>
  <c r="N38877" i="6"/>
  <c r="M38877" i="6"/>
  <c r="L38877" i="6"/>
  <c r="H38877" i="6"/>
  <c r="D38877" i="6"/>
  <c r="C38877" i="6"/>
  <c r="O38876" i="6"/>
  <c r="N38876" i="6"/>
  <c r="M38876" i="6"/>
  <c r="L38876" i="6"/>
  <c r="H38876" i="6"/>
  <c r="D38876" i="6"/>
  <c r="C38876" i="6"/>
  <c r="O38875" i="6"/>
  <c r="N38875" i="6"/>
  <c r="M38875" i="6"/>
  <c r="L38875" i="6"/>
  <c r="H38875" i="6"/>
  <c r="D38875" i="6"/>
  <c r="C38875" i="6"/>
  <c r="O38874" i="6"/>
  <c r="N38874" i="6"/>
  <c r="M38874" i="6"/>
  <c r="L38874" i="6"/>
  <c r="H38874" i="6"/>
  <c r="D38874" i="6"/>
  <c r="C38874" i="6"/>
  <c r="O38873" i="6"/>
  <c r="N38873" i="6"/>
  <c r="M38873" i="6"/>
  <c r="L38873" i="6"/>
  <c r="H38873" i="6"/>
  <c r="D38873" i="6"/>
  <c r="C38873" i="6"/>
  <c r="O38872" i="6"/>
  <c r="N38872" i="6"/>
  <c r="M38872" i="6"/>
  <c r="L38872" i="6"/>
  <c r="H38872" i="6"/>
  <c r="D38872" i="6"/>
  <c r="C38872" i="6"/>
  <c r="O38871" i="6"/>
  <c r="N38871" i="6"/>
  <c r="M38871" i="6"/>
  <c r="L38871" i="6"/>
  <c r="H38871" i="6"/>
  <c r="D38871" i="6"/>
  <c r="C38871" i="6"/>
  <c r="O38870" i="6"/>
  <c r="N38870" i="6"/>
  <c r="M38870" i="6"/>
  <c r="L38870" i="6"/>
  <c r="H38870" i="6"/>
  <c r="D38870" i="6"/>
  <c r="C38870" i="6"/>
  <c r="O38869" i="6"/>
  <c r="N38869" i="6"/>
  <c r="M38869" i="6"/>
  <c r="L38869" i="6"/>
  <c r="H38869" i="6"/>
  <c r="D38869" i="6"/>
  <c r="C38869" i="6"/>
  <c r="O38868" i="6"/>
  <c r="N38868" i="6"/>
  <c r="M38868" i="6"/>
  <c r="L38868" i="6"/>
  <c r="H38868" i="6"/>
  <c r="D38868" i="6"/>
  <c r="C38868" i="6"/>
  <c r="O38867" i="6"/>
  <c r="N38867" i="6"/>
  <c r="M38867" i="6"/>
  <c r="L38867" i="6"/>
  <c r="H38867" i="6"/>
  <c r="D38867" i="6"/>
  <c r="C38867" i="6"/>
  <c r="O38866" i="6"/>
  <c r="N38866" i="6"/>
  <c r="M38866" i="6"/>
  <c r="L38866" i="6"/>
  <c r="H38866" i="6"/>
  <c r="D38866" i="6"/>
  <c r="C38866" i="6"/>
  <c r="O38865" i="6"/>
  <c r="N38865" i="6"/>
  <c r="M38865" i="6"/>
  <c r="L38865" i="6"/>
  <c r="H38865" i="6"/>
  <c r="D38865" i="6"/>
  <c r="C38865" i="6"/>
  <c r="O38864" i="6"/>
  <c r="N38864" i="6"/>
  <c r="M38864" i="6"/>
  <c r="L38864" i="6"/>
  <c r="H38864" i="6"/>
  <c r="D38864" i="6"/>
  <c r="C38864" i="6"/>
  <c r="O38863" i="6"/>
  <c r="N38863" i="6"/>
  <c r="M38863" i="6"/>
  <c r="L38863" i="6"/>
  <c r="H38863" i="6"/>
  <c r="D38863" i="6"/>
  <c r="C38863" i="6"/>
  <c r="O38862" i="6"/>
  <c r="N38862" i="6"/>
  <c r="M38862" i="6"/>
  <c r="L38862" i="6"/>
  <c r="H38862" i="6"/>
  <c r="D38862" i="6"/>
  <c r="C38862" i="6"/>
  <c r="O38861" i="6"/>
  <c r="N38861" i="6"/>
  <c r="M38861" i="6"/>
  <c r="L38861" i="6"/>
  <c r="H38861" i="6"/>
  <c r="D38861" i="6"/>
  <c r="C38861" i="6"/>
  <c r="O38860" i="6"/>
  <c r="N38860" i="6"/>
  <c r="M38860" i="6"/>
  <c r="L38860" i="6"/>
  <c r="H38860" i="6"/>
  <c r="D38860" i="6"/>
  <c r="C38860" i="6"/>
  <c r="O38859" i="6"/>
  <c r="N38859" i="6"/>
  <c r="M38859" i="6"/>
  <c r="L38859" i="6"/>
  <c r="H38859" i="6"/>
  <c r="D38859" i="6"/>
  <c r="C38859" i="6"/>
  <c r="O38858" i="6"/>
  <c r="N38858" i="6"/>
  <c r="M38858" i="6"/>
  <c r="L38858" i="6"/>
  <c r="H38858" i="6"/>
  <c r="D38858" i="6"/>
  <c r="C38858" i="6"/>
  <c r="O38857" i="6"/>
  <c r="N38857" i="6"/>
  <c r="M38857" i="6"/>
  <c r="L38857" i="6"/>
  <c r="H38857" i="6"/>
  <c r="D38857" i="6"/>
  <c r="C38857" i="6"/>
  <c r="O38856" i="6"/>
  <c r="N38856" i="6"/>
  <c r="M38856" i="6"/>
  <c r="L38856" i="6"/>
  <c r="H38856" i="6"/>
  <c r="D38856" i="6"/>
  <c r="C38856" i="6"/>
  <c r="O38855" i="6"/>
  <c r="N38855" i="6"/>
  <c r="M38855" i="6"/>
  <c r="L38855" i="6"/>
  <c r="H38855" i="6"/>
  <c r="D38855" i="6"/>
  <c r="C38855" i="6"/>
  <c r="O38854" i="6"/>
  <c r="N38854" i="6"/>
  <c r="M38854" i="6"/>
  <c r="L38854" i="6"/>
  <c r="H38854" i="6"/>
  <c r="D38854" i="6"/>
  <c r="C38854" i="6"/>
  <c r="O38853" i="6"/>
  <c r="N38853" i="6"/>
  <c r="M38853" i="6"/>
  <c r="L38853" i="6"/>
  <c r="H38853" i="6"/>
  <c r="D38853" i="6"/>
  <c r="C38853" i="6"/>
  <c r="O38852" i="6"/>
  <c r="N38852" i="6"/>
  <c r="M38852" i="6"/>
  <c r="L38852" i="6"/>
  <c r="H38852" i="6"/>
  <c r="D38852" i="6"/>
  <c r="C38852" i="6"/>
  <c r="O38851" i="6"/>
  <c r="N38851" i="6"/>
  <c r="M38851" i="6"/>
  <c r="L38851" i="6"/>
  <c r="H38851" i="6"/>
  <c r="D38851" i="6"/>
  <c r="C38851" i="6"/>
  <c r="O38850" i="6"/>
  <c r="N38850" i="6"/>
  <c r="M38850" i="6"/>
  <c r="L38850" i="6"/>
  <c r="H38850" i="6"/>
  <c r="D38850" i="6"/>
  <c r="C38850" i="6"/>
  <c r="O38849" i="6"/>
  <c r="N38849" i="6"/>
  <c r="M38849" i="6"/>
  <c r="L38849" i="6"/>
  <c r="H38849" i="6"/>
  <c r="D38849" i="6"/>
  <c r="C38849" i="6"/>
  <c r="O38848" i="6"/>
  <c r="N38848" i="6"/>
  <c r="M38848" i="6"/>
  <c r="L38848" i="6"/>
  <c r="H38848" i="6"/>
  <c r="D38848" i="6"/>
  <c r="C38848" i="6"/>
  <c r="O38847" i="6"/>
  <c r="N38847" i="6"/>
  <c r="M38847" i="6"/>
  <c r="L38847" i="6"/>
  <c r="H38847" i="6"/>
  <c r="D38847" i="6"/>
  <c r="C38847" i="6"/>
  <c r="O38846" i="6"/>
  <c r="N38846" i="6"/>
  <c r="M38846" i="6"/>
  <c r="L38846" i="6"/>
  <c r="H38846" i="6"/>
  <c r="D38846" i="6"/>
  <c r="C38846" i="6"/>
  <c r="O38845" i="6"/>
  <c r="N38845" i="6"/>
  <c r="M38845" i="6"/>
  <c r="L38845" i="6"/>
  <c r="H38845" i="6"/>
  <c r="D38845" i="6"/>
  <c r="C38845" i="6"/>
  <c r="O38844" i="6"/>
  <c r="N38844" i="6"/>
  <c r="M38844" i="6"/>
  <c r="L38844" i="6"/>
  <c r="H38844" i="6"/>
  <c r="D38844" i="6"/>
  <c r="C38844" i="6"/>
  <c r="O38843" i="6"/>
  <c r="N38843" i="6"/>
  <c r="M38843" i="6"/>
  <c r="L38843" i="6"/>
  <c r="H38843" i="6"/>
  <c r="D38843" i="6"/>
  <c r="C38843" i="6"/>
  <c r="O38842" i="6"/>
  <c r="N38842" i="6"/>
  <c r="M38842" i="6"/>
  <c r="L38842" i="6"/>
  <c r="H38842" i="6"/>
  <c r="D38842" i="6"/>
  <c r="C38842" i="6"/>
  <c r="O38841" i="6"/>
  <c r="N38841" i="6"/>
  <c r="M38841" i="6"/>
  <c r="L38841" i="6"/>
  <c r="H38841" i="6"/>
  <c r="D38841" i="6"/>
  <c r="C38841" i="6"/>
  <c r="O38840" i="6"/>
  <c r="N38840" i="6"/>
  <c r="M38840" i="6"/>
  <c r="L38840" i="6"/>
  <c r="H38840" i="6"/>
  <c r="D38840" i="6"/>
  <c r="C38840" i="6"/>
  <c r="O38839" i="6"/>
  <c r="N38839" i="6"/>
  <c r="M38839" i="6"/>
  <c r="L38839" i="6"/>
  <c r="H38839" i="6"/>
  <c r="D38839" i="6"/>
  <c r="C38839" i="6"/>
  <c r="O38838" i="6"/>
  <c r="N38838" i="6"/>
  <c r="M38838" i="6"/>
  <c r="L38838" i="6"/>
  <c r="H38838" i="6"/>
  <c r="D38838" i="6"/>
  <c r="C38838" i="6"/>
  <c r="O38837" i="6"/>
  <c r="N38837" i="6"/>
  <c r="M38837" i="6"/>
  <c r="L38837" i="6"/>
  <c r="H38837" i="6"/>
  <c r="D38837" i="6"/>
  <c r="C38837" i="6"/>
  <c r="O38836" i="6"/>
  <c r="N38836" i="6"/>
  <c r="M38836" i="6"/>
  <c r="L38836" i="6"/>
  <c r="H38836" i="6"/>
  <c r="D38836" i="6"/>
  <c r="C38836" i="6"/>
  <c r="O38835" i="6"/>
  <c r="N38835" i="6"/>
  <c r="M38835" i="6"/>
  <c r="L38835" i="6"/>
  <c r="H38835" i="6"/>
  <c r="D38835" i="6"/>
  <c r="C38835" i="6"/>
  <c r="O38834" i="6"/>
  <c r="N38834" i="6"/>
  <c r="M38834" i="6"/>
  <c r="L38834" i="6"/>
  <c r="H38834" i="6"/>
  <c r="D38834" i="6"/>
  <c r="C38834" i="6"/>
  <c r="O38833" i="6"/>
  <c r="N38833" i="6"/>
  <c r="M38833" i="6"/>
  <c r="L38833" i="6"/>
  <c r="H38833" i="6"/>
  <c r="D38833" i="6"/>
  <c r="C38833" i="6"/>
  <c r="O38832" i="6"/>
  <c r="N38832" i="6"/>
  <c r="M38832" i="6"/>
  <c r="L38832" i="6"/>
  <c r="H38832" i="6"/>
  <c r="D38832" i="6"/>
  <c r="C38832" i="6"/>
  <c r="O38831" i="6"/>
  <c r="N38831" i="6"/>
  <c r="M38831" i="6"/>
  <c r="L38831" i="6"/>
  <c r="H38831" i="6"/>
  <c r="D38831" i="6"/>
  <c r="C38831" i="6"/>
  <c r="O38830" i="6"/>
  <c r="N38830" i="6"/>
  <c r="M38830" i="6"/>
  <c r="L38830" i="6"/>
  <c r="H38830" i="6"/>
  <c r="D38830" i="6"/>
  <c r="C38830" i="6"/>
  <c r="O38829" i="6"/>
  <c r="N38829" i="6"/>
  <c r="M38829" i="6"/>
  <c r="L38829" i="6"/>
  <c r="H38829" i="6"/>
  <c r="D38829" i="6"/>
  <c r="C38829" i="6"/>
  <c r="O38828" i="6"/>
  <c r="N38828" i="6"/>
  <c r="M38828" i="6"/>
  <c r="L38828" i="6"/>
  <c r="H38828" i="6"/>
  <c r="D38828" i="6"/>
  <c r="C38828" i="6"/>
  <c r="O38827" i="6"/>
  <c r="N38827" i="6"/>
  <c r="M38827" i="6"/>
  <c r="L38827" i="6"/>
  <c r="H38827" i="6"/>
  <c r="D38827" i="6"/>
  <c r="C38827" i="6"/>
  <c r="O38826" i="6"/>
  <c r="N38826" i="6"/>
  <c r="M38826" i="6"/>
  <c r="L38826" i="6"/>
  <c r="H38826" i="6"/>
  <c r="D38826" i="6"/>
  <c r="C38826" i="6"/>
  <c r="O38825" i="6"/>
  <c r="N38825" i="6"/>
  <c r="M38825" i="6"/>
  <c r="L38825" i="6"/>
  <c r="H38825" i="6"/>
  <c r="D38825" i="6"/>
  <c r="C38825" i="6"/>
  <c r="O38824" i="6"/>
  <c r="N38824" i="6"/>
  <c r="M38824" i="6"/>
  <c r="L38824" i="6"/>
  <c r="H38824" i="6"/>
  <c r="D38824" i="6"/>
  <c r="C38824" i="6"/>
  <c r="O38823" i="6"/>
  <c r="N38823" i="6"/>
  <c r="M38823" i="6"/>
  <c r="L38823" i="6"/>
  <c r="H38823" i="6"/>
  <c r="D38823" i="6"/>
  <c r="C38823" i="6"/>
  <c r="O38822" i="6"/>
  <c r="N38822" i="6"/>
  <c r="M38822" i="6"/>
  <c r="L38822" i="6"/>
  <c r="H38822" i="6"/>
  <c r="D38822" i="6"/>
  <c r="C38822" i="6"/>
  <c r="O38821" i="6"/>
  <c r="N38821" i="6"/>
  <c r="M38821" i="6"/>
  <c r="L38821" i="6"/>
  <c r="H38821" i="6"/>
  <c r="D38821" i="6"/>
  <c r="C38821" i="6"/>
  <c r="O38820" i="6"/>
  <c r="N38820" i="6"/>
  <c r="M38820" i="6"/>
  <c r="L38820" i="6"/>
  <c r="H38820" i="6"/>
  <c r="D38820" i="6"/>
  <c r="C38820" i="6"/>
  <c r="O38819" i="6"/>
  <c r="N38819" i="6"/>
  <c r="M38819" i="6"/>
  <c r="L38819" i="6"/>
  <c r="H38819" i="6"/>
  <c r="D38819" i="6"/>
  <c r="C38819" i="6"/>
  <c r="O38818" i="6"/>
  <c r="N38818" i="6"/>
  <c r="M38818" i="6"/>
  <c r="L38818" i="6"/>
  <c r="H38818" i="6"/>
  <c r="D38818" i="6"/>
  <c r="C38818" i="6"/>
  <c r="O38817" i="6"/>
  <c r="N38817" i="6"/>
  <c r="M38817" i="6"/>
  <c r="L38817" i="6"/>
  <c r="H38817" i="6"/>
  <c r="D38817" i="6"/>
  <c r="C38817" i="6"/>
  <c r="O38816" i="6"/>
  <c r="N38816" i="6"/>
  <c r="M38816" i="6"/>
  <c r="L38816" i="6"/>
  <c r="H38816" i="6"/>
  <c r="D38816" i="6"/>
  <c r="C38816" i="6"/>
  <c r="O38815" i="6"/>
  <c r="N38815" i="6"/>
  <c r="M38815" i="6"/>
  <c r="L38815" i="6"/>
  <c r="H38815" i="6"/>
  <c r="D38815" i="6"/>
  <c r="C38815" i="6"/>
  <c r="O38814" i="6"/>
  <c r="N38814" i="6"/>
  <c r="M38814" i="6"/>
  <c r="L38814" i="6"/>
  <c r="H38814" i="6"/>
  <c r="D38814" i="6"/>
  <c r="C38814" i="6"/>
  <c r="O38813" i="6"/>
  <c r="N38813" i="6"/>
  <c r="M38813" i="6"/>
  <c r="L38813" i="6"/>
  <c r="H38813" i="6"/>
  <c r="D38813" i="6"/>
  <c r="C38813" i="6"/>
  <c r="O38812" i="6"/>
  <c r="N38812" i="6"/>
  <c r="M38812" i="6"/>
  <c r="L38812" i="6"/>
  <c r="H38812" i="6"/>
  <c r="D38812" i="6"/>
  <c r="C38812" i="6"/>
  <c r="O38811" i="6"/>
  <c r="N38811" i="6"/>
  <c r="M38811" i="6"/>
  <c r="L38811" i="6"/>
  <c r="H38811" i="6"/>
  <c r="D38811" i="6"/>
  <c r="C38811" i="6"/>
  <c r="O38810" i="6"/>
  <c r="N38810" i="6"/>
  <c r="M38810" i="6"/>
  <c r="L38810" i="6"/>
  <c r="H38810" i="6"/>
  <c r="D38810" i="6"/>
  <c r="C38810" i="6"/>
  <c r="O38809" i="6"/>
  <c r="N38809" i="6"/>
  <c r="M38809" i="6"/>
  <c r="L38809" i="6"/>
  <c r="H38809" i="6"/>
  <c r="D38809" i="6"/>
  <c r="C38809" i="6"/>
  <c r="O38808" i="6"/>
  <c r="N38808" i="6"/>
  <c r="M38808" i="6"/>
  <c r="L38808" i="6"/>
  <c r="H38808" i="6"/>
  <c r="D38808" i="6"/>
  <c r="C38808" i="6"/>
  <c r="O38807" i="6"/>
  <c r="N38807" i="6"/>
  <c r="M38807" i="6"/>
  <c r="L38807" i="6"/>
  <c r="H38807" i="6"/>
  <c r="D38807" i="6"/>
  <c r="C38807" i="6"/>
  <c r="O38806" i="6"/>
  <c r="N38806" i="6"/>
  <c r="M38806" i="6"/>
  <c r="L38806" i="6"/>
  <c r="H38806" i="6"/>
  <c r="D38806" i="6"/>
  <c r="C38806" i="6"/>
  <c r="O38805" i="6"/>
  <c r="N38805" i="6"/>
  <c r="M38805" i="6"/>
  <c r="L38805" i="6"/>
  <c r="H38805" i="6"/>
  <c r="D38805" i="6"/>
  <c r="C38805" i="6"/>
  <c r="O38804" i="6"/>
  <c r="N38804" i="6"/>
  <c r="M38804" i="6"/>
  <c r="L38804" i="6"/>
  <c r="H38804" i="6"/>
  <c r="D38804" i="6"/>
  <c r="C38804" i="6"/>
  <c r="O38803" i="6"/>
  <c r="N38803" i="6"/>
  <c r="M38803" i="6"/>
  <c r="L38803" i="6"/>
  <c r="H38803" i="6"/>
  <c r="D38803" i="6"/>
  <c r="C38803" i="6"/>
  <c r="O38802" i="6"/>
  <c r="N38802" i="6"/>
  <c r="M38802" i="6"/>
  <c r="L38802" i="6"/>
  <c r="H38802" i="6"/>
  <c r="D38802" i="6"/>
  <c r="C38802" i="6"/>
  <c r="O38801" i="6"/>
  <c r="N38801" i="6"/>
  <c r="M38801" i="6"/>
  <c r="L38801" i="6"/>
  <c r="H38801" i="6"/>
  <c r="D38801" i="6"/>
  <c r="C38801" i="6"/>
  <c r="O38800" i="6"/>
  <c r="N38800" i="6"/>
  <c r="M38800" i="6"/>
  <c r="L38800" i="6"/>
  <c r="H38800" i="6"/>
  <c r="D38800" i="6"/>
  <c r="C38800" i="6"/>
  <c r="O38799" i="6"/>
  <c r="N38799" i="6"/>
  <c r="M38799" i="6"/>
  <c r="L38799" i="6"/>
  <c r="H38799" i="6"/>
  <c r="D38799" i="6"/>
  <c r="C38799" i="6"/>
  <c r="O38798" i="6"/>
  <c r="N38798" i="6"/>
  <c r="M38798" i="6"/>
  <c r="L38798" i="6"/>
  <c r="H38798" i="6"/>
  <c r="D38798" i="6"/>
  <c r="C38798" i="6"/>
  <c r="O38797" i="6"/>
  <c r="N38797" i="6"/>
  <c r="M38797" i="6"/>
  <c r="L38797" i="6"/>
  <c r="H38797" i="6"/>
  <c r="D38797" i="6"/>
  <c r="C38797" i="6"/>
  <c r="O38796" i="6"/>
  <c r="N38796" i="6"/>
  <c r="M38796" i="6"/>
  <c r="L38796" i="6"/>
  <c r="H38796" i="6"/>
  <c r="D38796" i="6"/>
  <c r="C38796" i="6"/>
  <c r="O38795" i="6"/>
  <c r="N38795" i="6"/>
  <c r="M38795" i="6"/>
  <c r="L38795" i="6"/>
  <c r="H38795" i="6"/>
  <c r="D38795" i="6"/>
  <c r="C38795" i="6"/>
  <c r="O38794" i="6"/>
  <c r="N38794" i="6"/>
  <c r="M38794" i="6"/>
  <c r="L38794" i="6"/>
  <c r="H38794" i="6"/>
  <c r="D38794" i="6"/>
  <c r="C38794" i="6"/>
  <c r="O38793" i="6"/>
  <c r="N38793" i="6"/>
  <c r="M38793" i="6"/>
  <c r="L38793" i="6"/>
  <c r="H38793" i="6"/>
  <c r="D38793" i="6"/>
  <c r="C38793" i="6"/>
  <c r="O38792" i="6"/>
  <c r="N38792" i="6"/>
  <c r="M38792" i="6"/>
  <c r="L38792" i="6"/>
  <c r="H38792" i="6"/>
  <c r="D38792" i="6"/>
  <c r="C38792" i="6"/>
  <c r="O38791" i="6"/>
  <c r="N38791" i="6"/>
  <c r="M38791" i="6"/>
  <c r="L38791" i="6"/>
  <c r="H38791" i="6"/>
  <c r="D38791" i="6"/>
  <c r="C38791" i="6"/>
  <c r="O38790" i="6"/>
  <c r="N38790" i="6"/>
  <c r="M38790" i="6"/>
  <c r="L38790" i="6"/>
  <c r="H38790" i="6"/>
  <c r="D38790" i="6"/>
  <c r="C38790" i="6"/>
  <c r="O38789" i="6"/>
  <c r="N38789" i="6"/>
  <c r="M38789" i="6"/>
  <c r="L38789" i="6"/>
  <c r="H38789" i="6"/>
  <c r="D38789" i="6"/>
  <c r="C38789" i="6"/>
  <c r="O38788" i="6"/>
  <c r="N38788" i="6"/>
  <c r="M38788" i="6"/>
  <c r="L38788" i="6"/>
  <c r="H38788" i="6"/>
  <c r="D38788" i="6"/>
  <c r="C38788" i="6"/>
  <c r="O38787" i="6"/>
  <c r="N38787" i="6"/>
  <c r="M38787" i="6"/>
  <c r="L38787" i="6"/>
  <c r="H38787" i="6"/>
  <c r="D38787" i="6"/>
  <c r="C38787" i="6"/>
  <c r="O38786" i="6"/>
  <c r="N38786" i="6"/>
  <c r="M38786" i="6"/>
  <c r="L38786" i="6"/>
  <c r="H38786" i="6"/>
  <c r="D38786" i="6"/>
  <c r="C38786" i="6"/>
  <c r="O38785" i="6"/>
  <c r="N38785" i="6"/>
  <c r="M38785" i="6"/>
  <c r="L38785" i="6"/>
  <c r="H38785" i="6"/>
  <c r="D38785" i="6"/>
  <c r="C38785" i="6"/>
  <c r="O38784" i="6"/>
  <c r="N38784" i="6"/>
  <c r="M38784" i="6"/>
  <c r="L38784" i="6"/>
  <c r="H38784" i="6"/>
  <c r="D38784" i="6"/>
  <c r="C38784" i="6"/>
  <c r="O38783" i="6"/>
  <c r="N38783" i="6"/>
  <c r="M38783" i="6"/>
  <c r="L38783" i="6"/>
  <c r="H38783" i="6"/>
  <c r="D38783" i="6"/>
  <c r="C38783" i="6"/>
  <c r="O38782" i="6"/>
  <c r="N38782" i="6"/>
  <c r="M38782" i="6"/>
  <c r="L38782" i="6"/>
  <c r="H38782" i="6"/>
  <c r="D38782" i="6"/>
  <c r="C38782" i="6"/>
  <c r="O38781" i="6"/>
  <c r="N38781" i="6"/>
  <c r="M38781" i="6"/>
  <c r="L38781" i="6"/>
  <c r="H38781" i="6"/>
  <c r="D38781" i="6"/>
  <c r="C38781" i="6"/>
  <c r="O38780" i="6"/>
  <c r="N38780" i="6"/>
  <c r="M38780" i="6"/>
  <c r="L38780" i="6"/>
  <c r="H38780" i="6"/>
  <c r="D38780" i="6"/>
  <c r="C38780" i="6"/>
  <c r="O38779" i="6"/>
  <c r="N38779" i="6"/>
  <c r="M38779" i="6"/>
  <c r="L38779" i="6"/>
  <c r="H38779" i="6"/>
  <c r="D38779" i="6"/>
  <c r="C38779" i="6"/>
  <c r="O38778" i="6"/>
  <c r="N38778" i="6"/>
  <c r="M38778" i="6"/>
  <c r="L38778" i="6"/>
  <c r="H38778" i="6"/>
  <c r="D38778" i="6"/>
  <c r="C38778" i="6"/>
  <c r="O38777" i="6"/>
  <c r="N38777" i="6"/>
  <c r="M38777" i="6"/>
  <c r="L38777" i="6"/>
  <c r="H38777" i="6"/>
  <c r="D38777" i="6"/>
  <c r="C38777" i="6"/>
  <c r="O38776" i="6"/>
  <c r="N38776" i="6"/>
  <c r="M38776" i="6"/>
  <c r="L38776" i="6"/>
  <c r="H38776" i="6"/>
  <c r="D38776" i="6"/>
  <c r="C38776" i="6"/>
  <c r="O38775" i="6"/>
  <c r="N38775" i="6"/>
  <c r="M38775" i="6"/>
  <c r="L38775" i="6"/>
  <c r="H38775" i="6"/>
  <c r="D38775" i="6"/>
  <c r="C38775" i="6"/>
  <c r="O38774" i="6"/>
  <c r="N38774" i="6"/>
  <c r="M38774" i="6"/>
  <c r="L38774" i="6"/>
  <c r="H38774" i="6"/>
  <c r="D38774" i="6"/>
  <c r="C38774" i="6"/>
  <c r="O38773" i="6"/>
  <c r="N38773" i="6"/>
  <c r="M38773" i="6"/>
  <c r="L38773" i="6"/>
  <c r="H38773" i="6"/>
  <c r="D38773" i="6"/>
  <c r="C38773" i="6"/>
  <c r="O38772" i="6"/>
  <c r="N38772" i="6"/>
  <c r="M38772" i="6"/>
  <c r="L38772" i="6"/>
  <c r="H38772" i="6"/>
  <c r="D38772" i="6"/>
  <c r="C38772" i="6"/>
  <c r="O38771" i="6"/>
  <c r="N38771" i="6"/>
  <c r="M38771" i="6"/>
  <c r="L38771" i="6"/>
  <c r="H38771" i="6"/>
  <c r="D38771" i="6"/>
  <c r="C38771" i="6"/>
  <c r="O38770" i="6"/>
  <c r="N38770" i="6"/>
  <c r="M38770" i="6"/>
  <c r="L38770" i="6"/>
  <c r="H38770" i="6"/>
  <c r="D38770" i="6"/>
  <c r="C38770" i="6"/>
  <c r="O38769" i="6"/>
  <c r="N38769" i="6"/>
  <c r="M38769" i="6"/>
  <c r="L38769" i="6"/>
  <c r="H38769" i="6"/>
  <c r="D38769" i="6"/>
  <c r="C38769" i="6"/>
  <c r="O38768" i="6"/>
  <c r="N38768" i="6"/>
  <c r="M38768" i="6"/>
  <c r="L38768" i="6"/>
  <c r="H38768" i="6"/>
  <c r="D38768" i="6"/>
  <c r="C38768" i="6"/>
  <c r="O38767" i="6"/>
  <c r="N38767" i="6"/>
  <c r="M38767" i="6"/>
  <c r="L38767" i="6"/>
  <c r="H38767" i="6"/>
  <c r="D38767" i="6"/>
  <c r="C38767" i="6"/>
  <c r="O38766" i="6"/>
  <c r="N38766" i="6"/>
  <c r="M38766" i="6"/>
  <c r="L38766" i="6"/>
  <c r="H38766" i="6"/>
  <c r="D38766" i="6"/>
  <c r="C38766" i="6"/>
  <c r="O38765" i="6"/>
  <c r="N38765" i="6"/>
  <c r="M38765" i="6"/>
  <c r="L38765" i="6"/>
  <c r="H38765" i="6"/>
  <c r="D38765" i="6"/>
  <c r="C38765" i="6"/>
  <c r="O38764" i="6"/>
  <c r="N38764" i="6"/>
  <c r="M38764" i="6"/>
  <c r="L38764" i="6"/>
  <c r="H38764" i="6"/>
  <c r="D38764" i="6"/>
  <c r="C38764" i="6"/>
  <c r="O38763" i="6"/>
  <c r="N38763" i="6"/>
  <c r="M38763" i="6"/>
  <c r="L38763" i="6"/>
  <c r="H38763" i="6"/>
  <c r="D38763" i="6"/>
  <c r="C38763" i="6"/>
  <c r="O38762" i="6"/>
  <c r="N38762" i="6"/>
  <c r="M38762" i="6"/>
  <c r="L38762" i="6"/>
  <c r="H38762" i="6"/>
  <c r="D38762" i="6"/>
  <c r="C38762" i="6"/>
  <c r="O38761" i="6"/>
  <c r="N38761" i="6"/>
  <c r="M38761" i="6"/>
  <c r="L38761" i="6"/>
  <c r="H38761" i="6"/>
  <c r="D38761" i="6"/>
  <c r="C38761" i="6"/>
  <c r="O38760" i="6"/>
  <c r="N38760" i="6"/>
  <c r="M38760" i="6"/>
  <c r="L38760" i="6"/>
  <c r="H38760" i="6"/>
  <c r="D38760" i="6"/>
  <c r="C38760" i="6"/>
  <c r="O38759" i="6"/>
  <c r="N38759" i="6"/>
  <c r="M38759" i="6"/>
  <c r="L38759" i="6"/>
  <c r="H38759" i="6"/>
  <c r="D38759" i="6"/>
  <c r="C38759" i="6"/>
  <c r="O38758" i="6"/>
  <c r="N38758" i="6"/>
  <c r="M38758" i="6"/>
  <c r="L38758" i="6"/>
  <c r="H38758" i="6"/>
  <c r="D38758" i="6"/>
  <c r="C38758" i="6"/>
  <c r="O38757" i="6"/>
  <c r="N38757" i="6"/>
  <c r="M38757" i="6"/>
  <c r="L38757" i="6"/>
  <c r="H38757" i="6"/>
  <c r="D38757" i="6"/>
  <c r="C38757" i="6"/>
  <c r="O38756" i="6"/>
  <c r="N38756" i="6"/>
  <c r="M38756" i="6"/>
  <c r="L38756" i="6"/>
  <c r="H38756" i="6"/>
  <c r="D38756" i="6"/>
  <c r="C38756" i="6"/>
  <c r="O38755" i="6"/>
  <c r="N38755" i="6"/>
  <c r="M38755" i="6"/>
  <c r="L38755" i="6"/>
  <c r="H38755" i="6"/>
  <c r="D38755" i="6"/>
  <c r="C38755" i="6"/>
  <c r="O38754" i="6"/>
  <c r="N38754" i="6"/>
  <c r="M38754" i="6"/>
  <c r="L38754" i="6"/>
  <c r="H38754" i="6"/>
  <c r="D38754" i="6"/>
  <c r="C38754" i="6"/>
  <c r="O38753" i="6"/>
  <c r="N38753" i="6"/>
  <c r="M38753" i="6"/>
  <c r="L38753" i="6"/>
  <c r="H38753" i="6"/>
  <c r="D38753" i="6"/>
  <c r="C38753" i="6"/>
  <c r="O38752" i="6"/>
  <c r="N38752" i="6"/>
  <c r="M38752" i="6"/>
  <c r="L38752" i="6"/>
  <c r="H38752" i="6"/>
  <c r="D38752" i="6"/>
  <c r="C38752" i="6"/>
  <c r="O38751" i="6"/>
  <c r="N38751" i="6"/>
  <c r="M38751" i="6"/>
  <c r="L38751" i="6"/>
  <c r="H38751" i="6"/>
  <c r="D38751" i="6"/>
  <c r="C38751" i="6"/>
  <c r="O38750" i="6"/>
  <c r="N38750" i="6"/>
  <c r="M38750" i="6"/>
  <c r="L38750" i="6"/>
  <c r="H38750" i="6"/>
  <c r="D38750" i="6"/>
  <c r="C38750" i="6"/>
  <c r="O38749" i="6"/>
  <c r="N38749" i="6"/>
  <c r="M38749" i="6"/>
  <c r="L38749" i="6"/>
  <c r="H38749" i="6"/>
  <c r="D38749" i="6"/>
  <c r="C38749" i="6"/>
  <c r="O38748" i="6"/>
  <c r="N38748" i="6"/>
  <c r="M38748" i="6"/>
  <c r="L38748" i="6"/>
  <c r="H38748" i="6"/>
  <c r="D38748" i="6"/>
  <c r="C38748" i="6"/>
  <c r="O38747" i="6"/>
  <c r="N38747" i="6"/>
  <c r="M38747" i="6"/>
  <c r="L38747" i="6"/>
  <c r="H38747" i="6"/>
  <c r="D38747" i="6"/>
  <c r="C38747" i="6"/>
  <c r="O38746" i="6"/>
  <c r="N38746" i="6"/>
  <c r="M38746" i="6"/>
  <c r="L38746" i="6"/>
  <c r="H38746" i="6"/>
  <c r="D38746" i="6"/>
  <c r="C38746" i="6"/>
  <c r="O38745" i="6"/>
  <c r="N38745" i="6"/>
  <c r="M38745" i="6"/>
  <c r="L38745" i="6"/>
  <c r="H38745" i="6"/>
  <c r="D38745" i="6"/>
  <c r="C38745" i="6"/>
  <c r="O38744" i="6"/>
  <c r="N38744" i="6"/>
  <c r="M38744" i="6"/>
  <c r="L38744" i="6"/>
  <c r="H38744" i="6"/>
  <c r="D38744" i="6"/>
  <c r="C38744" i="6"/>
  <c r="O38743" i="6"/>
  <c r="N38743" i="6"/>
  <c r="M38743" i="6"/>
  <c r="L38743" i="6"/>
  <c r="H38743" i="6"/>
  <c r="D38743" i="6"/>
  <c r="C38743" i="6"/>
  <c r="O38742" i="6"/>
  <c r="N38742" i="6"/>
  <c r="M38742" i="6"/>
  <c r="L38742" i="6"/>
  <c r="H38742" i="6"/>
  <c r="D38742" i="6"/>
  <c r="C38742" i="6"/>
  <c r="O38741" i="6"/>
  <c r="N38741" i="6"/>
  <c r="M38741" i="6"/>
  <c r="L38741" i="6"/>
  <c r="H38741" i="6"/>
  <c r="D38741" i="6"/>
  <c r="C38741" i="6"/>
  <c r="O38740" i="6"/>
  <c r="N38740" i="6"/>
  <c r="M38740" i="6"/>
  <c r="L38740" i="6"/>
  <c r="H38740" i="6"/>
  <c r="D38740" i="6"/>
  <c r="C38740" i="6"/>
  <c r="O38739" i="6"/>
  <c r="N38739" i="6"/>
  <c r="M38739" i="6"/>
  <c r="L38739" i="6"/>
  <c r="H38739" i="6"/>
  <c r="D38739" i="6"/>
  <c r="C38739" i="6"/>
  <c r="O38738" i="6"/>
  <c r="N38738" i="6"/>
  <c r="M38738" i="6"/>
  <c r="L38738" i="6"/>
  <c r="H38738" i="6"/>
  <c r="D38738" i="6"/>
  <c r="C38738" i="6"/>
  <c r="O38737" i="6"/>
  <c r="N38737" i="6"/>
  <c r="M38737" i="6"/>
  <c r="L38737" i="6"/>
  <c r="H38737" i="6"/>
  <c r="D38737" i="6"/>
  <c r="C38737" i="6"/>
  <c r="O38736" i="6"/>
  <c r="N38736" i="6"/>
  <c r="M38736" i="6"/>
  <c r="L38736" i="6"/>
  <c r="H38736" i="6"/>
  <c r="D38736" i="6"/>
  <c r="C38736" i="6"/>
  <c r="O38735" i="6"/>
  <c r="N38735" i="6"/>
  <c r="M38735" i="6"/>
  <c r="L38735" i="6"/>
  <c r="H38735" i="6"/>
  <c r="D38735" i="6"/>
  <c r="C38735" i="6"/>
  <c r="O38734" i="6"/>
  <c r="N38734" i="6"/>
  <c r="M38734" i="6"/>
  <c r="L38734" i="6"/>
  <c r="H38734" i="6"/>
  <c r="D38734" i="6"/>
  <c r="C38734" i="6"/>
  <c r="O38733" i="6"/>
  <c r="N38733" i="6"/>
  <c r="M38733" i="6"/>
  <c r="L38733" i="6"/>
  <c r="H38733" i="6"/>
  <c r="D38733" i="6"/>
  <c r="C38733" i="6"/>
  <c r="O38732" i="6"/>
  <c r="N38732" i="6"/>
  <c r="M38732" i="6"/>
  <c r="L38732" i="6"/>
  <c r="H38732" i="6"/>
  <c r="D38732" i="6"/>
  <c r="C38732" i="6"/>
  <c r="O38731" i="6"/>
  <c r="N38731" i="6"/>
  <c r="M38731" i="6"/>
  <c r="L38731" i="6"/>
  <c r="H38731" i="6"/>
  <c r="D38731" i="6"/>
  <c r="C38731" i="6"/>
  <c r="O38730" i="6"/>
  <c r="N38730" i="6"/>
  <c r="M38730" i="6"/>
  <c r="L38730" i="6"/>
  <c r="H38730" i="6"/>
  <c r="D38730" i="6"/>
  <c r="C38730" i="6"/>
  <c r="O38729" i="6"/>
  <c r="N38729" i="6"/>
  <c r="M38729" i="6"/>
  <c r="L38729" i="6"/>
  <c r="H38729" i="6"/>
  <c r="D38729" i="6"/>
  <c r="C38729" i="6"/>
  <c r="O38728" i="6"/>
  <c r="N38728" i="6"/>
  <c r="M38728" i="6"/>
  <c r="L38728" i="6"/>
  <c r="H38728" i="6"/>
  <c r="D38728" i="6"/>
  <c r="C38728" i="6"/>
  <c r="O38727" i="6"/>
  <c r="N38727" i="6"/>
  <c r="M38727" i="6"/>
  <c r="L38727" i="6"/>
  <c r="H38727" i="6"/>
  <c r="D38727" i="6"/>
  <c r="C38727" i="6"/>
  <c r="O38726" i="6"/>
  <c r="N38726" i="6"/>
  <c r="M38726" i="6"/>
  <c r="L38726" i="6"/>
  <c r="H38726" i="6"/>
  <c r="D38726" i="6"/>
  <c r="C38726" i="6"/>
  <c r="O38725" i="6"/>
  <c r="N38725" i="6"/>
  <c r="M38725" i="6"/>
  <c r="L38725" i="6"/>
  <c r="H38725" i="6"/>
  <c r="D38725" i="6"/>
  <c r="C38725" i="6"/>
  <c r="O38724" i="6"/>
  <c r="N38724" i="6"/>
  <c r="M38724" i="6"/>
  <c r="L38724" i="6"/>
  <c r="H38724" i="6"/>
  <c r="D38724" i="6"/>
  <c r="C38724" i="6"/>
  <c r="O38723" i="6"/>
  <c r="N38723" i="6"/>
  <c r="M38723" i="6"/>
  <c r="L38723" i="6"/>
  <c r="H38723" i="6"/>
  <c r="D38723" i="6"/>
  <c r="C38723" i="6"/>
  <c r="O38722" i="6"/>
  <c r="N38722" i="6"/>
  <c r="M38722" i="6"/>
  <c r="L38722" i="6"/>
  <c r="H38722" i="6"/>
  <c r="D38722" i="6"/>
  <c r="C38722" i="6"/>
  <c r="O38721" i="6"/>
  <c r="N38721" i="6"/>
  <c r="M38721" i="6"/>
  <c r="L38721" i="6"/>
  <c r="H38721" i="6"/>
  <c r="D38721" i="6"/>
  <c r="C38721" i="6"/>
  <c r="O38720" i="6"/>
  <c r="N38720" i="6"/>
  <c r="M38720" i="6"/>
  <c r="L38720" i="6"/>
  <c r="H38720" i="6"/>
  <c r="D38720" i="6"/>
  <c r="C38720" i="6"/>
  <c r="O38719" i="6"/>
  <c r="N38719" i="6"/>
  <c r="M38719" i="6"/>
  <c r="L38719" i="6"/>
  <c r="H38719" i="6"/>
  <c r="D38719" i="6"/>
  <c r="C38719" i="6"/>
  <c r="O38718" i="6"/>
  <c r="N38718" i="6"/>
  <c r="M38718" i="6"/>
  <c r="L38718" i="6"/>
  <c r="H38718" i="6"/>
  <c r="D38718" i="6"/>
  <c r="C38718" i="6"/>
  <c r="O38717" i="6"/>
  <c r="N38717" i="6"/>
  <c r="M38717" i="6"/>
  <c r="L38717" i="6"/>
  <c r="H38717" i="6"/>
  <c r="D38717" i="6"/>
  <c r="C38717" i="6"/>
  <c r="O38716" i="6"/>
  <c r="N38716" i="6"/>
  <c r="M38716" i="6"/>
  <c r="L38716" i="6"/>
  <c r="H38716" i="6"/>
  <c r="D38716" i="6"/>
  <c r="C38716" i="6"/>
  <c r="O38715" i="6"/>
  <c r="N38715" i="6"/>
  <c r="M38715" i="6"/>
  <c r="L38715" i="6"/>
  <c r="H38715" i="6"/>
  <c r="D38715" i="6"/>
  <c r="C38715" i="6"/>
  <c r="O38714" i="6"/>
  <c r="N38714" i="6"/>
  <c r="M38714" i="6"/>
  <c r="L38714" i="6"/>
  <c r="H38714" i="6"/>
  <c r="D38714" i="6"/>
  <c r="C38714" i="6"/>
  <c r="O38713" i="6"/>
  <c r="N38713" i="6"/>
  <c r="M38713" i="6"/>
  <c r="L38713" i="6"/>
  <c r="H38713" i="6"/>
  <c r="D38713" i="6"/>
  <c r="C38713" i="6"/>
  <c r="O38712" i="6"/>
  <c r="N38712" i="6"/>
  <c r="M38712" i="6"/>
  <c r="L38712" i="6"/>
  <c r="H38712" i="6"/>
  <c r="D38712" i="6"/>
  <c r="C38712" i="6"/>
  <c r="O38711" i="6"/>
  <c r="N38711" i="6"/>
  <c r="M38711" i="6"/>
  <c r="L38711" i="6"/>
  <c r="H38711" i="6"/>
  <c r="D38711" i="6"/>
  <c r="C38711" i="6"/>
  <c r="O38710" i="6"/>
  <c r="N38710" i="6"/>
  <c r="M38710" i="6"/>
  <c r="L38710" i="6"/>
  <c r="H38710" i="6"/>
  <c r="D38710" i="6"/>
  <c r="C38710" i="6"/>
  <c r="O38709" i="6"/>
  <c r="N38709" i="6"/>
  <c r="M38709" i="6"/>
  <c r="L38709" i="6"/>
  <c r="H38709" i="6"/>
  <c r="D38709" i="6"/>
  <c r="C38709" i="6"/>
  <c r="O38708" i="6"/>
  <c r="N38708" i="6"/>
  <c r="M38708" i="6"/>
  <c r="L38708" i="6"/>
  <c r="H38708" i="6"/>
  <c r="D38708" i="6"/>
  <c r="C38708" i="6"/>
  <c r="O38707" i="6"/>
  <c r="N38707" i="6"/>
  <c r="M38707" i="6"/>
  <c r="L38707" i="6"/>
  <c r="H38707" i="6"/>
  <c r="D38707" i="6"/>
  <c r="C38707" i="6"/>
  <c r="O38706" i="6"/>
  <c r="N38706" i="6"/>
  <c r="M38706" i="6"/>
  <c r="L38706" i="6"/>
  <c r="H38706" i="6"/>
  <c r="D38706" i="6"/>
  <c r="C38706" i="6"/>
  <c r="O38705" i="6"/>
  <c r="N38705" i="6"/>
  <c r="M38705" i="6"/>
  <c r="L38705" i="6"/>
  <c r="H38705" i="6"/>
  <c r="D38705" i="6"/>
  <c r="C38705" i="6"/>
  <c r="O38704" i="6"/>
  <c r="N38704" i="6"/>
  <c r="M38704" i="6"/>
  <c r="L38704" i="6"/>
  <c r="H38704" i="6"/>
  <c r="D38704" i="6"/>
  <c r="C38704" i="6"/>
  <c r="O38703" i="6"/>
  <c r="N38703" i="6"/>
  <c r="M38703" i="6"/>
  <c r="L38703" i="6"/>
  <c r="H38703" i="6"/>
  <c r="D38703" i="6"/>
  <c r="C38703" i="6"/>
  <c r="O38702" i="6"/>
  <c r="N38702" i="6"/>
  <c r="M38702" i="6"/>
  <c r="L38702" i="6"/>
  <c r="H38702" i="6"/>
  <c r="D38702" i="6"/>
  <c r="C38702" i="6"/>
  <c r="O38701" i="6"/>
  <c r="N38701" i="6"/>
  <c r="M38701" i="6"/>
  <c r="L38701" i="6"/>
  <c r="H38701" i="6"/>
  <c r="D38701" i="6"/>
  <c r="C38701" i="6"/>
  <c r="O38700" i="6"/>
  <c r="N38700" i="6"/>
  <c r="M38700" i="6"/>
  <c r="L38700" i="6"/>
  <c r="H38700" i="6"/>
  <c r="D38700" i="6"/>
  <c r="C38700" i="6"/>
  <c r="O38699" i="6"/>
  <c r="N38699" i="6"/>
  <c r="M38699" i="6"/>
  <c r="L38699" i="6"/>
  <c r="H38699" i="6"/>
  <c r="D38699" i="6"/>
  <c r="C38699" i="6"/>
  <c r="O38698" i="6"/>
  <c r="N38698" i="6"/>
  <c r="M38698" i="6"/>
  <c r="L38698" i="6"/>
  <c r="H38698" i="6"/>
  <c r="D38698" i="6"/>
  <c r="C38698" i="6"/>
  <c r="O38697" i="6"/>
  <c r="N38697" i="6"/>
  <c r="M38697" i="6"/>
  <c r="L38697" i="6"/>
  <c r="H38697" i="6"/>
  <c r="D38697" i="6"/>
  <c r="C38697" i="6"/>
  <c r="O38696" i="6"/>
  <c r="N38696" i="6"/>
  <c r="M38696" i="6"/>
  <c r="L38696" i="6"/>
  <c r="H38696" i="6"/>
  <c r="D38696" i="6"/>
  <c r="C38696" i="6"/>
  <c r="O38695" i="6"/>
  <c r="N38695" i="6"/>
  <c r="M38695" i="6"/>
  <c r="L38695" i="6"/>
  <c r="H38695" i="6"/>
  <c r="D38695" i="6"/>
  <c r="C38695" i="6"/>
  <c r="O38694" i="6"/>
  <c r="N38694" i="6"/>
  <c r="M38694" i="6"/>
  <c r="L38694" i="6"/>
  <c r="H38694" i="6"/>
  <c r="D38694" i="6"/>
  <c r="C38694" i="6"/>
  <c r="O38693" i="6"/>
  <c r="N38693" i="6"/>
  <c r="M38693" i="6"/>
  <c r="L38693" i="6"/>
  <c r="H38693" i="6"/>
  <c r="D38693" i="6"/>
  <c r="C38693" i="6"/>
  <c r="O38692" i="6"/>
  <c r="N38692" i="6"/>
  <c r="M38692" i="6"/>
  <c r="L38692" i="6"/>
  <c r="H38692" i="6"/>
  <c r="D38692" i="6"/>
  <c r="C38692" i="6"/>
  <c r="O38691" i="6"/>
  <c r="N38691" i="6"/>
  <c r="M38691" i="6"/>
  <c r="L38691" i="6"/>
  <c r="H38691" i="6"/>
  <c r="D38691" i="6"/>
  <c r="C38691" i="6"/>
  <c r="O38690" i="6"/>
  <c r="N38690" i="6"/>
  <c r="M38690" i="6"/>
  <c r="L38690" i="6"/>
  <c r="H38690" i="6"/>
  <c r="D38690" i="6"/>
  <c r="C38690" i="6"/>
  <c r="O38689" i="6"/>
  <c r="N38689" i="6"/>
  <c r="M38689" i="6"/>
  <c r="L38689" i="6"/>
  <c r="H38689" i="6"/>
  <c r="D38689" i="6"/>
  <c r="C38689" i="6"/>
  <c r="O38688" i="6"/>
  <c r="N38688" i="6"/>
  <c r="M38688" i="6"/>
  <c r="L38688" i="6"/>
  <c r="H38688" i="6"/>
  <c r="D38688" i="6"/>
  <c r="C38688" i="6"/>
  <c r="O38687" i="6"/>
  <c r="N38687" i="6"/>
  <c r="M38687" i="6"/>
  <c r="L38687" i="6"/>
  <c r="H38687" i="6"/>
  <c r="D38687" i="6"/>
  <c r="C38687" i="6"/>
  <c r="O38686" i="6"/>
  <c r="N38686" i="6"/>
  <c r="M38686" i="6"/>
  <c r="L38686" i="6"/>
  <c r="H38686" i="6"/>
  <c r="D38686" i="6"/>
  <c r="C38686" i="6"/>
  <c r="O38685" i="6"/>
  <c r="N38685" i="6"/>
  <c r="M38685" i="6"/>
  <c r="L38685" i="6"/>
  <c r="H38685" i="6"/>
  <c r="D38685" i="6"/>
  <c r="C38685" i="6"/>
  <c r="O38684" i="6"/>
  <c r="N38684" i="6"/>
  <c r="M38684" i="6"/>
  <c r="L38684" i="6"/>
  <c r="H38684" i="6"/>
  <c r="D38684" i="6"/>
  <c r="C38684" i="6"/>
  <c r="O38683" i="6"/>
  <c r="N38683" i="6"/>
  <c r="M38683" i="6"/>
  <c r="L38683" i="6"/>
  <c r="H38683" i="6"/>
  <c r="D38683" i="6"/>
  <c r="C38683" i="6"/>
  <c r="O38682" i="6"/>
  <c r="N38682" i="6"/>
  <c r="M38682" i="6"/>
  <c r="L38682" i="6"/>
  <c r="H38682" i="6"/>
  <c r="D38682" i="6"/>
  <c r="C38682" i="6"/>
  <c r="O38681" i="6"/>
  <c r="N38681" i="6"/>
  <c r="M38681" i="6"/>
  <c r="L38681" i="6"/>
  <c r="H38681" i="6"/>
  <c r="D38681" i="6"/>
  <c r="C38681" i="6"/>
  <c r="O38680" i="6"/>
  <c r="N38680" i="6"/>
  <c r="M38680" i="6"/>
  <c r="L38680" i="6"/>
  <c r="H38680" i="6"/>
  <c r="D38680" i="6"/>
  <c r="C38680" i="6"/>
  <c r="O38679" i="6"/>
  <c r="N38679" i="6"/>
  <c r="M38679" i="6"/>
  <c r="L38679" i="6"/>
  <c r="H38679" i="6"/>
  <c r="D38679" i="6"/>
  <c r="C38679" i="6"/>
  <c r="O38678" i="6"/>
  <c r="N38678" i="6"/>
  <c r="M38678" i="6"/>
  <c r="L38678" i="6"/>
  <c r="H38678" i="6"/>
  <c r="D38678" i="6"/>
  <c r="C38678" i="6"/>
  <c r="O38677" i="6"/>
  <c r="N38677" i="6"/>
  <c r="M38677" i="6"/>
  <c r="L38677" i="6"/>
  <c r="H38677" i="6"/>
  <c r="D38677" i="6"/>
  <c r="C38677" i="6"/>
  <c r="O38676" i="6"/>
  <c r="N38676" i="6"/>
  <c r="M38676" i="6"/>
  <c r="L38676" i="6"/>
  <c r="H38676" i="6"/>
  <c r="D38676" i="6"/>
  <c r="C38676" i="6"/>
  <c r="O38675" i="6"/>
  <c r="N38675" i="6"/>
  <c r="M38675" i="6"/>
  <c r="L38675" i="6"/>
  <c r="H38675" i="6"/>
  <c r="D38675" i="6"/>
  <c r="C38675" i="6"/>
  <c r="O38674" i="6"/>
  <c r="N38674" i="6"/>
  <c r="M38674" i="6"/>
  <c r="L38674" i="6"/>
  <c r="H38674" i="6"/>
  <c r="D38674" i="6"/>
  <c r="C38674" i="6"/>
  <c r="O38673" i="6"/>
  <c r="N38673" i="6"/>
  <c r="M38673" i="6"/>
  <c r="L38673" i="6"/>
  <c r="H38673" i="6"/>
  <c r="D38673" i="6"/>
  <c r="C38673" i="6"/>
  <c r="O38672" i="6"/>
  <c r="N38672" i="6"/>
  <c r="M38672" i="6"/>
  <c r="L38672" i="6"/>
  <c r="H38672" i="6"/>
  <c r="D38672" i="6"/>
  <c r="C38672" i="6"/>
  <c r="O38671" i="6"/>
  <c r="N38671" i="6"/>
  <c r="M38671" i="6"/>
  <c r="L38671" i="6"/>
  <c r="H38671" i="6"/>
  <c r="D38671" i="6"/>
  <c r="C38671" i="6"/>
  <c r="O38670" i="6"/>
  <c r="N38670" i="6"/>
  <c r="M38670" i="6"/>
  <c r="L38670" i="6"/>
  <c r="H38670" i="6"/>
  <c r="D38670" i="6"/>
  <c r="C38670" i="6"/>
  <c r="O38669" i="6"/>
  <c r="N38669" i="6"/>
  <c r="M38669" i="6"/>
  <c r="L38669" i="6"/>
  <c r="H38669" i="6"/>
  <c r="D38669" i="6"/>
  <c r="C38669" i="6"/>
  <c r="O38668" i="6"/>
  <c r="N38668" i="6"/>
  <c r="M38668" i="6"/>
  <c r="L38668" i="6"/>
  <c r="H38668" i="6"/>
  <c r="D38668" i="6"/>
  <c r="C38668" i="6"/>
  <c r="O38667" i="6"/>
  <c r="N38667" i="6"/>
  <c r="M38667" i="6"/>
  <c r="L38667" i="6"/>
  <c r="H38667" i="6"/>
  <c r="D38667" i="6"/>
  <c r="C38667" i="6"/>
  <c r="O38666" i="6"/>
  <c r="N38666" i="6"/>
  <c r="M38666" i="6"/>
  <c r="L38666" i="6"/>
  <c r="H38666" i="6"/>
  <c r="D38666" i="6"/>
  <c r="C38666" i="6"/>
  <c r="O38665" i="6"/>
  <c r="N38665" i="6"/>
  <c r="M38665" i="6"/>
  <c r="L38665" i="6"/>
  <c r="H38665" i="6"/>
  <c r="D38665" i="6"/>
  <c r="C38665" i="6"/>
  <c r="O38664" i="6"/>
  <c r="N38664" i="6"/>
  <c r="M38664" i="6"/>
  <c r="L38664" i="6"/>
  <c r="H38664" i="6"/>
  <c r="D38664" i="6"/>
  <c r="C38664" i="6"/>
  <c r="O38663" i="6"/>
  <c r="N38663" i="6"/>
  <c r="M38663" i="6"/>
  <c r="L38663" i="6"/>
  <c r="H38663" i="6"/>
  <c r="D38663" i="6"/>
  <c r="C38663" i="6"/>
  <c r="O38662" i="6"/>
  <c r="N38662" i="6"/>
  <c r="M38662" i="6"/>
  <c r="L38662" i="6"/>
  <c r="H38662" i="6"/>
  <c r="D38662" i="6"/>
  <c r="C38662" i="6"/>
  <c r="O38661" i="6"/>
  <c r="N38661" i="6"/>
  <c r="M38661" i="6"/>
  <c r="L38661" i="6"/>
  <c r="H38661" i="6"/>
  <c r="D38661" i="6"/>
  <c r="C38661" i="6"/>
  <c r="O38660" i="6"/>
  <c r="N38660" i="6"/>
  <c r="M38660" i="6"/>
  <c r="L38660" i="6"/>
  <c r="H38660" i="6"/>
  <c r="D38660" i="6"/>
  <c r="C38660" i="6"/>
  <c r="O38659" i="6"/>
  <c r="N38659" i="6"/>
  <c r="M38659" i="6"/>
  <c r="L38659" i="6"/>
  <c r="H38659" i="6"/>
  <c r="D38659" i="6"/>
  <c r="C38659" i="6"/>
  <c r="O38658" i="6"/>
  <c r="N38658" i="6"/>
  <c r="M38658" i="6"/>
  <c r="L38658" i="6"/>
  <c r="H38658" i="6"/>
  <c r="D38658" i="6"/>
  <c r="C38658" i="6"/>
  <c r="O38657" i="6"/>
  <c r="N38657" i="6"/>
  <c r="M38657" i="6"/>
  <c r="L38657" i="6"/>
  <c r="H38657" i="6"/>
  <c r="D38657" i="6"/>
  <c r="C38657" i="6"/>
  <c r="O38656" i="6"/>
  <c r="N38656" i="6"/>
  <c r="M38656" i="6"/>
  <c r="L38656" i="6"/>
  <c r="H38656" i="6"/>
  <c r="D38656" i="6"/>
  <c r="C38656" i="6"/>
  <c r="O38655" i="6"/>
  <c r="N38655" i="6"/>
  <c r="M38655" i="6"/>
  <c r="L38655" i="6"/>
  <c r="H38655" i="6"/>
  <c r="D38655" i="6"/>
  <c r="C38655" i="6"/>
  <c r="O38654" i="6"/>
  <c r="N38654" i="6"/>
  <c r="M38654" i="6"/>
  <c r="L38654" i="6"/>
  <c r="H38654" i="6"/>
  <c r="D38654" i="6"/>
  <c r="C38654" i="6"/>
  <c r="O38653" i="6"/>
  <c r="N38653" i="6"/>
  <c r="M38653" i="6"/>
  <c r="L38653" i="6"/>
  <c r="H38653" i="6"/>
  <c r="D38653" i="6"/>
  <c r="C38653" i="6"/>
  <c r="O38652" i="6"/>
  <c r="N38652" i="6"/>
  <c r="M38652" i="6"/>
  <c r="L38652" i="6"/>
  <c r="H38652" i="6"/>
  <c r="D38652" i="6"/>
  <c r="C38652" i="6"/>
  <c r="O38651" i="6"/>
  <c r="N38651" i="6"/>
  <c r="M38651" i="6"/>
  <c r="L38651" i="6"/>
  <c r="H38651" i="6"/>
  <c r="D38651" i="6"/>
  <c r="C38651" i="6"/>
  <c r="O38650" i="6"/>
  <c r="N38650" i="6"/>
  <c r="M38650" i="6"/>
  <c r="L38650" i="6"/>
  <c r="H38650" i="6"/>
  <c r="D38650" i="6"/>
  <c r="C38650" i="6"/>
  <c r="O38649" i="6"/>
  <c r="N38649" i="6"/>
  <c r="M38649" i="6"/>
  <c r="L38649" i="6"/>
  <c r="H38649" i="6"/>
  <c r="D38649" i="6"/>
  <c r="C38649" i="6"/>
  <c r="O38648" i="6"/>
  <c r="N38648" i="6"/>
  <c r="M38648" i="6"/>
  <c r="L38648" i="6"/>
  <c r="H38648" i="6"/>
  <c r="D38648" i="6"/>
  <c r="C38648" i="6"/>
  <c r="O38647" i="6"/>
  <c r="N38647" i="6"/>
  <c r="M38647" i="6"/>
  <c r="L38647" i="6"/>
  <c r="H38647" i="6"/>
  <c r="D38647" i="6"/>
  <c r="C38647" i="6"/>
  <c r="O38646" i="6"/>
  <c r="N38646" i="6"/>
  <c r="M38646" i="6"/>
  <c r="L38646" i="6"/>
  <c r="H38646" i="6"/>
  <c r="D38646" i="6"/>
  <c r="C38646" i="6"/>
  <c r="O38645" i="6"/>
  <c r="N38645" i="6"/>
  <c r="M38645" i="6"/>
  <c r="L38645" i="6"/>
  <c r="H38645" i="6"/>
  <c r="D38645" i="6"/>
  <c r="C38645" i="6"/>
  <c r="O38644" i="6"/>
  <c r="N38644" i="6"/>
  <c r="M38644" i="6"/>
  <c r="L38644" i="6"/>
  <c r="H38644" i="6"/>
  <c r="D38644" i="6"/>
  <c r="C38644" i="6"/>
  <c r="O38643" i="6"/>
  <c r="N38643" i="6"/>
  <c r="M38643" i="6"/>
  <c r="L38643" i="6"/>
  <c r="H38643" i="6"/>
  <c r="D38643" i="6"/>
  <c r="C38643" i="6"/>
  <c r="O38642" i="6"/>
  <c r="N38642" i="6"/>
  <c r="M38642" i="6"/>
  <c r="L38642" i="6"/>
  <c r="H38642" i="6"/>
  <c r="D38642" i="6"/>
  <c r="C38642" i="6"/>
  <c r="O38641" i="6"/>
  <c r="N38641" i="6"/>
  <c r="M38641" i="6"/>
  <c r="L38641" i="6"/>
  <c r="H38641" i="6"/>
  <c r="D38641" i="6"/>
  <c r="C38641" i="6"/>
  <c r="O38640" i="6"/>
  <c r="N38640" i="6"/>
  <c r="M38640" i="6"/>
  <c r="L38640" i="6"/>
  <c r="H38640" i="6"/>
  <c r="D38640" i="6"/>
  <c r="C38640" i="6"/>
  <c r="O38639" i="6"/>
  <c r="N38639" i="6"/>
  <c r="M38639" i="6"/>
  <c r="L38639" i="6"/>
  <c r="H38639" i="6"/>
  <c r="D38639" i="6"/>
  <c r="C38639" i="6"/>
  <c r="O38638" i="6"/>
  <c r="N38638" i="6"/>
  <c r="M38638" i="6"/>
  <c r="L38638" i="6"/>
  <c r="H38638" i="6"/>
  <c r="D38638" i="6"/>
  <c r="C38638" i="6"/>
  <c r="O38637" i="6"/>
  <c r="N38637" i="6"/>
  <c r="M38637" i="6"/>
  <c r="L38637" i="6"/>
  <c r="H38637" i="6"/>
  <c r="D38637" i="6"/>
  <c r="C38637" i="6"/>
  <c r="O38636" i="6"/>
  <c r="N38636" i="6"/>
  <c r="M38636" i="6"/>
  <c r="L38636" i="6"/>
  <c r="H38636" i="6"/>
  <c r="D38636" i="6"/>
  <c r="C38636" i="6"/>
  <c r="O38635" i="6"/>
  <c r="N38635" i="6"/>
  <c r="M38635" i="6"/>
  <c r="L38635" i="6"/>
  <c r="H38635" i="6"/>
  <c r="D38635" i="6"/>
  <c r="C38635" i="6"/>
  <c r="O38634" i="6"/>
  <c r="N38634" i="6"/>
  <c r="M38634" i="6"/>
  <c r="L38634" i="6"/>
  <c r="H38634" i="6"/>
  <c r="D38634" i="6"/>
  <c r="C38634" i="6"/>
  <c r="O38633" i="6"/>
  <c r="N38633" i="6"/>
  <c r="M38633" i="6"/>
  <c r="L38633" i="6"/>
  <c r="H38633" i="6"/>
  <c r="D38633" i="6"/>
  <c r="C38633" i="6"/>
  <c r="O38632" i="6"/>
  <c r="N38632" i="6"/>
  <c r="M38632" i="6"/>
  <c r="L38632" i="6"/>
  <c r="H38632" i="6"/>
  <c r="D38632" i="6"/>
  <c r="C38632" i="6"/>
  <c r="O38631" i="6"/>
  <c r="N38631" i="6"/>
  <c r="M38631" i="6"/>
  <c r="L38631" i="6"/>
  <c r="H38631" i="6"/>
  <c r="D38631" i="6"/>
  <c r="C38631" i="6"/>
  <c r="O38630" i="6"/>
  <c r="N38630" i="6"/>
  <c r="M38630" i="6"/>
  <c r="L38630" i="6"/>
  <c r="H38630" i="6"/>
  <c r="D38630" i="6"/>
  <c r="C38630" i="6"/>
  <c r="O38629" i="6"/>
  <c r="N38629" i="6"/>
  <c r="M38629" i="6"/>
  <c r="L38629" i="6"/>
  <c r="H38629" i="6"/>
  <c r="D38629" i="6"/>
  <c r="C38629" i="6"/>
  <c r="O38628" i="6"/>
  <c r="N38628" i="6"/>
  <c r="M38628" i="6"/>
  <c r="L38628" i="6"/>
  <c r="H38628" i="6"/>
  <c r="D38628" i="6"/>
  <c r="C38628" i="6"/>
  <c r="O38627" i="6"/>
  <c r="N38627" i="6"/>
  <c r="M38627" i="6"/>
  <c r="L38627" i="6"/>
  <c r="H38627" i="6"/>
  <c r="D38627" i="6"/>
  <c r="C38627" i="6"/>
  <c r="O38626" i="6"/>
  <c r="N38626" i="6"/>
  <c r="M38626" i="6"/>
  <c r="L38626" i="6"/>
  <c r="H38626" i="6"/>
  <c r="D38626" i="6"/>
  <c r="C38626" i="6"/>
  <c r="O38625" i="6"/>
  <c r="N38625" i="6"/>
  <c r="M38625" i="6"/>
  <c r="L38625" i="6"/>
  <c r="H38625" i="6"/>
  <c r="D38625" i="6"/>
  <c r="C38625" i="6"/>
  <c r="O38624" i="6"/>
  <c r="N38624" i="6"/>
  <c r="M38624" i="6"/>
  <c r="L38624" i="6"/>
  <c r="H38624" i="6"/>
  <c r="D38624" i="6"/>
  <c r="C38624" i="6"/>
  <c r="O38623" i="6"/>
  <c r="N38623" i="6"/>
  <c r="M38623" i="6"/>
  <c r="L38623" i="6"/>
  <c r="H38623" i="6"/>
  <c r="D38623" i="6"/>
  <c r="C38623" i="6"/>
  <c r="O38622" i="6"/>
  <c r="N38622" i="6"/>
  <c r="M38622" i="6"/>
  <c r="L38622" i="6"/>
  <c r="H38622" i="6"/>
  <c r="D38622" i="6"/>
  <c r="C38622" i="6"/>
  <c r="O38621" i="6"/>
  <c r="N38621" i="6"/>
  <c r="M38621" i="6"/>
  <c r="L38621" i="6"/>
  <c r="H38621" i="6"/>
  <c r="D38621" i="6"/>
  <c r="C38621" i="6"/>
  <c r="O38620" i="6"/>
  <c r="N38620" i="6"/>
  <c r="M38620" i="6"/>
  <c r="L38620" i="6"/>
  <c r="H38620" i="6"/>
  <c r="D38620" i="6"/>
  <c r="C38620" i="6"/>
  <c r="O38619" i="6"/>
  <c r="N38619" i="6"/>
  <c r="M38619" i="6"/>
  <c r="L38619" i="6"/>
  <c r="H38619" i="6"/>
  <c r="D38619" i="6"/>
  <c r="C38619" i="6"/>
  <c r="O38618" i="6"/>
  <c r="N38618" i="6"/>
  <c r="M38618" i="6"/>
  <c r="L38618" i="6"/>
  <c r="H38618" i="6"/>
  <c r="D38618" i="6"/>
  <c r="C38618" i="6"/>
  <c r="O38617" i="6"/>
  <c r="N38617" i="6"/>
  <c r="M38617" i="6"/>
  <c r="L38617" i="6"/>
  <c r="H38617" i="6"/>
  <c r="D38617" i="6"/>
  <c r="C38617" i="6"/>
  <c r="O38616" i="6"/>
  <c r="N38616" i="6"/>
  <c r="M38616" i="6"/>
  <c r="L38616" i="6"/>
  <c r="H38616" i="6"/>
  <c r="D38616" i="6"/>
  <c r="C38616" i="6"/>
  <c r="O38615" i="6"/>
  <c r="N38615" i="6"/>
  <c r="M38615" i="6"/>
  <c r="L38615" i="6"/>
  <c r="H38615" i="6"/>
  <c r="D38615" i="6"/>
  <c r="C38615" i="6"/>
  <c r="O38614" i="6"/>
  <c r="N38614" i="6"/>
  <c r="M38614" i="6"/>
  <c r="L38614" i="6"/>
  <c r="H38614" i="6"/>
  <c r="D38614" i="6"/>
  <c r="C38614" i="6"/>
  <c r="O38613" i="6"/>
  <c r="N38613" i="6"/>
  <c r="M38613" i="6"/>
  <c r="L38613" i="6"/>
  <c r="H38613" i="6"/>
  <c r="D38613" i="6"/>
  <c r="C38613" i="6"/>
  <c r="O38612" i="6"/>
  <c r="N38612" i="6"/>
  <c r="M38612" i="6"/>
  <c r="L38612" i="6"/>
  <c r="H38612" i="6"/>
  <c r="D38612" i="6"/>
  <c r="C38612" i="6"/>
  <c r="O38611" i="6"/>
  <c r="N38611" i="6"/>
  <c r="M38611" i="6"/>
  <c r="L38611" i="6"/>
  <c r="H38611" i="6"/>
  <c r="D38611" i="6"/>
  <c r="C38611" i="6"/>
  <c r="O38610" i="6"/>
  <c r="N38610" i="6"/>
  <c r="M38610" i="6"/>
  <c r="L38610" i="6"/>
  <c r="H38610" i="6"/>
  <c r="D38610" i="6"/>
  <c r="C38610" i="6"/>
  <c r="O38609" i="6"/>
  <c r="N38609" i="6"/>
  <c r="M38609" i="6"/>
  <c r="L38609" i="6"/>
  <c r="H38609" i="6"/>
  <c r="D38609" i="6"/>
  <c r="C38609" i="6"/>
  <c r="O38608" i="6"/>
  <c r="N38608" i="6"/>
  <c r="M38608" i="6"/>
  <c r="L38608" i="6"/>
  <c r="H38608" i="6"/>
  <c r="D38608" i="6"/>
  <c r="C38608" i="6"/>
  <c r="O38607" i="6"/>
  <c r="N38607" i="6"/>
  <c r="M38607" i="6"/>
  <c r="L38607" i="6"/>
  <c r="H38607" i="6"/>
  <c r="D38607" i="6"/>
  <c r="C38607" i="6"/>
  <c r="O38606" i="6"/>
  <c r="N38606" i="6"/>
  <c r="M38606" i="6"/>
  <c r="L38606" i="6"/>
  <c r="H38606" i="6"/>
  <c r="D38606" i="6"/>
  <c r="C38606" i="6"/>
  <c r="O38605" i="6"/>
  <c r="N38605" i="6"/>
  <c r="M38605" i="6"/>
  <c r="L38605" i="6"/>
  <c r="H38605" i="6"/>
  <c r="D38605" i="6"/>
  <c r="C38605" i="6"/>
  <c r="O38604" i="6"/>
  <c r="N38604" i="6"/>
  <c r="M38604" i="6"/>
  <c r="L38604" i="6"/>
  <c r="H38604" i="6"/>
  <c r="D38604" i="6"/>
  <c r="C38604" i="6"/>
  <c r="O38603" i="6"/>
  <c r="N38603" i="6"/>
  <c r="M38603" i="6"/>
  <c r="L38603" i="6"/>
  <c r="H38603" i="6"/>
  <c r="D38603" i="6"/>
  <c r="C38603" i="6"/>
  <c r="O38602" i="6"/>
  <c r="N38602" i="6"/>
  <c r="M38602" i="6"/>
  <c r="L38602" i="6"/>
  <c r="H38602" i="6"/>
  <c r="D38602" i="6"/>
  <c r="C38602" i="6"/>
  <c r="O38601" i="6"/>
  <c r="N38601" i="6"/>
  <c r="M38601" i="6"/>
  <c r="L38601" i="6"/>
  <c r="H38601" i="6"/>
  <c r="D38601" i="6"/>
  <c r="C38601" i="6"/>
  <c r="O38600" i="6"/>
  <c r="N38600" i="6"/>
  <c r="M38600" i="6"/>
  <c r="L38600" i="6"/>
  <c r="H38600" i="6"/>
  <c r="D38600" i="6"/>
  <c r="C38600" i="6"/>
  <c r="O38599" i="6"/>
  <c r="N38599" i="6"/>
  <c r="M38599" i="6"/>
  <c r="L38599" i="6"/>
  <c r="H38599" i="6"/>
  <c r="D38599" i="6"/>
  <c r="C38599" i="6"/>
  <c r="O38598" i="6"/>
  <c r="N38598" i="6"/>
  <c r="M38598" i="6"/>
  <c r="L38598" i="6"/>
  <c r="H38598" i="6"/>
  <c r="D38598" i="6"/>
  <c r="C38598" i="6"/>
  <c r="O38597" i="6"/>
  <c r="N38597" i="6"/>
  <c r="M38597" i="6"/>
  <c r="L38597" i="6"/>
  <c r="H38597" i="6"/>
  <c r="D38597" i="6"/>
  <c r="C38597" i="6"/>
  <c r="O38596" i="6"/>
  <c r="N38596" i="6"/>
  <c r="M38596" i="6"/>
  <c r="L38596" i="6"/>
  <c r="H38596" i="6"/>
  <c r="D38596" i="6"/>
  <c r="C38596" i="6"/>
  <c r="O38595" i="6"/>
  <c r="N38595" i="6"/>
  <c r="M38595" i="6"/>
  <c r="L38595" i="6"/>
  <c r="H38595" i="6"/>
  <c r="D38595" i="6"/>
  <c r="C38595" i="6"/>
  <c r="O38594" i="6"/>
  <c r="N38594" i="6"/>
  <c r="M38594" i="6"/>
  <c r="L38594" i="6"/>
  <c r="H38594" i="6"/>
  <c r="D38594" i="6"/>
  <c r="C38594" i="6"/>
  <c r="O38593" i="6"/>
  <c r="N38593" i="6"/>
  <c r="M38593" i="6"/>
  <c r="L38593" i="6"/>
  <c r="H38593" i="6"/>
  <c r="D38593" i="6"/>
  <c r="C38593" i="6"/>
  <c r="O38592" i="6"/>
  <c r="N38592" i="6"/>
  <c r="M38592" i="6"/>
  <c r="L38592" i="6"/>
  <c r="H38592" i="6"/>
  <c r="D38592" i="6"/>
  <c r="C38592" i="6"/>
  <c r="O38591" i="6"/>
  <c r="N38591" i="6"/>
  <c r="M38591" i="6"/>
  <c r="L38591" i="6"/>
  <c r="H38591" i="6"/>
  <c r="D38591" i="6"/>
  <c r="C38591" i="6"/>
  <c r="O38590" i="6"/>
  <c r="N38590" i="6"/>
  <c r="M38590" i="6"/>
  <c r="L38590" i="6"/>
  <c r="H38590" i="6"/>
  <c r="D38590" i="6"/>
  <c r="C38590" i="6"/>
  <c r="O38589" i="6"/>
  <c r="N38589" i="6"/>
  <c r="M38589" i="6"/>
  <c r="L38589" i="6"/>
  <c r="H38589" i="6"/>
  <c r="D38589" i="6"/>
  <c r="C38589" i="6"/>
  <c r="O38588" i="6"/>
  <c r="N38588" i="6"/>
  <c r="M38588" i="6"/>
  <c r="L38588" i="6"/>
  <c r="H38588" i="6"/>
  <c r="D38588" i="6"/>
  <c r="C38588" i="6"/>
  <c r="O38587" i="6"/>
  <c r="N38587" i="6"/>
  <c r="M38587" i="6"/>
  <c r="L38587" i="6"/>
  <c r="H38587" i="6"/>
  <c r="D38587" i="6"/>
  <c r="C38587" i="6"/>
  <c r="O38586" i="6"/>
  <c r="N38586" i="6"/>
  <c r="M38586" i="6"/>
  <c r="L38586" i="6"/>
  <c r="H38586" i="6"/>
  <c r="D38586" i="6"/>
  <c r="C38586" i="6"/>
  <c r="O38585" i="6"/>
  <c r="N38585" i="6"/>
  <c r="M38585" i="6"/>
  <c r="L38585" i="6"/>
  <c r="H38585" i="6"/>
  <c r="D38585" i="6"/>
  <c r="C38585" i="6"/>
  <c r="O38584" i="6"/>
  <c r="N38584" i="6"/>
  <c r="M38584" i="6"/>
  <c r="L38584" i="6"/>
  <c r="H38584" i="6"/>
  <c r="D38584" i="6"/>
  <c r="C38584" i="6"/>
  <c r="O38583" i="6"/>
  <c r="N38583" i="6"/>
  <c r="M38583" i="6"/>
  <c r="L38583" i="6"/>
  <c r="H38583" i="6"/>
  <c r="D38583" i="6"/>
  <c r="C38583" i="6"/>
  <c r="O38582" i="6"/>
  <c r="N38582" i="6"/>
  <c r="M38582" i="6"/>
  <c r="L38582" i="6"/>
  <c r="H38582" i="6"/>
  <c r="D38582" i="6"/>
  <c r="C38582" i="6"/>
  <c r="O38581" i="6"/>
  <c r="N38581" i="6"/>
  <c r="M38581" i="6"/>
  <c r="L38581" i="6"/>
  <c r="H38581" i="6"/>
  <c r="D38581" i="6"/>
  <c r="C38581" i="6"/>
  <c r="O38580" i="6"/>
  <c r="N38580" i="6"/>
  <c r="M38580" i="6"/>
  <c r="L38580" i="6"/>
  <c r="H38580" i="6"/>
  <c r="D38580" i="6"/>
  <c r="C38580" i="6"/>
  <c r="O38579" i="6"/>
  <c r="N38579" i="6"/>
  <c r="M38579" i="6"/>
  <c r="L38579" i="6"/>
  <c r="H38579" i="6"/>
  <c r="D38579" i="6"/>
  <c r="C38579" i="6"/>
  <c r="O38578" i="6"/>
  <c r="N38578" i="6"/>
  <c r="M38578" i="6"/>
  <c r="L38578" i="6"/>
  <c r="H38578" i="6"/>
  <c r="D38578" i="6"/>
  <c r="C38578" i="6"/>
  <c r="O38577" i="6"/>
  <c r="N38577" i="6"/>
  <c r="M38577" i="6"/>
  <c r="L38577" i="6"/>
  <c r="H38577" i="6"/>
  <c r="D38577" i="6"/>
  <c r="C38577" i="6"/>
  <c r="O38576" i="6"/>
  <c r="N38576" i="6"/>
  <c r="M38576" i="6"/>
  <c r="L38576" i="6"/>
  <c r="H38576" i="6"/>
  <c r="D38576" i="6"/>
  <c r="C38576" i="6"/>
  <c r="O38575" i="6"/>
  <c r="N38575" i="6"/>
  <c r="M38575" i="6"/>
  <c r="L38575" i="6"/>
  <c r="H38575" i="6"/>
  <c r="D38575" i="6"/>
  <c r="C38575" i="6"/>
  <c r="O38574" i="6"/>
  <c r="N38574" i="6"/>
  <c r="M38574" i="6"/>
  <c r="L38574" i="6"/>
  <c r="H38574" i="6"/>
  <c r="D38574" i="6"/>
  <c r="C38574" i="6"/>
  <c r="O38573" i="6"/>
  <c r="N38573" i="6"/>
  <c r="M38573" i="6"/>
  <c r="L38573" i="6"/>
  <c r="H38573" i="6"/>
  <c r="D38573" i="6"/>
  <c r="C38573" i="6"/>
  <c r="O38572" i="6"/>
  <c r="N38572" i="6"/>
  <c r="M38572" i="6"/>
  <c r="L38572" i="6"/>
  <c r="H38572" i="6"/>
  <c r="D38572" i="6"/>
  <c r="C38572" i="6"/>
  <c r="O38571" i="6"/>
  <c r="N38571" i="6"/>
  <c r="M38571" i="6"/>
  <c r="L38571" i="6"/>
  <c r="H38571" i="6"/>
  <c r="D38571" i="6"/>
  <c r="C38571" i="6"/>
  <c r="O38570" i="6"/>
  <c r="N38570" i="6"/>
  <c r="M38570" i="6"/>
  <c r="L38570" i="6"/>
  <c r="H38570" i="6"/>
  <c r="D38570" i="6"/>
  <c r="C38570" i="6"/>
  <c r="O38569" i="6"/>
  <c r="N38569" i="6"/>
  <c r="M38569" i="6"/>
  <c r="L38569" i="6"/>
  <c r="H38569" i="6"/>
  <c r="D38569" i="6"/>
  <c r="C38569" i="6"/>
  <c r="O38568" i="6"/>
  <c r="N38568" i="6"/>
  <c r="M38568" i="6"/>
  <c r="L38568" i="6"/>
  <c r="H38568" i="6"/>
  <c r="D38568" i="6"/>
  <c r="C38568" i="6"/>
  <c r="O38567" i="6"/>
  <c r="N38567" i="6"/>
  <c r="M38567" i="6"/>
  <c r="L38567" i="6"/>
  <c r="H38567" i="6"/>
  <c r="D38567" i="6"/>
  <c r="C38567" i="6"/>
  <c r="O38566" i="6"/>
  <c r="N38566" i="6"/>
  <c r="M38566" i="6"/>
  <c r="L38566" i="6"/>
  <c r="H38566" i="6"/>
  <c r="D38566" i="6"/>
  <c r="C38566" i="6"/>
  <c r="O38565" i="6"/>
  <c r="N38565" i="6"/>
  <c r="M38565" i="6"/>
  <c r="L38565" i="6"/>
  <c r="H38565" i="6"/>
  <c r="D38565" i="6"/>
  <c r="C38565" i="6"/>
  <c r="O38564" i="6"/>
  <c r="N38564" i="6"/>
  <c r="M38564" i="6"/>
  <c r="L38564" i="6"/>
  <c r="H38564" i="6"/>
  <c r="D38564" i="6"/>
  <c r="C38564" i="6"/>
  <c r="O38563" i="6"/>
  <c r="N38563" i="6"/>
  <c r="M38563" i="6"/>
  <c r="L38563" i="6"/>
  <c r="H38563" i="6"/>
  <c r="D38563" i="6"/>
  <c r="C38563" i="6"/>
  <c r="O38562" i="6"/>
  <c r="N38562" i="6"/>
  <c r="M38562" i="6"/>
  <c r="L38562" i="6"/>
  <c r="H38562" i="6"/>
  <c r="D38562" i="6"/>
  <c r="C38562" i="6"/>
  <c r="O38561" i="6"/>
  <c r="N38561" i="6"/>
  <c r="M38561" i="6"/>
  <c r="L38561" i="6"/>
  <c r="H38561" i="6"/>
  <c r="D38561" i="6"/>
  <c r="C38561" i="6"/>
  <c r="O38560" i="6"/>
  <c r="N38560" i="6"/>
  <c r="M38560" i="6"/>
  <c r="L38560" i="6"/>
  <c r="H38560" i="6"/>
  <c r="D38560" i="6"/>
  <c r="C38560" i="6"/>
  <c r="O38559" i="6"/>
  <c r="N38559" i="6"/>
  <c r="M38559" i="6"/>
  <c r="L38559" i="6"/>
  <c r="H38559" i="6"/>
  <c r="D38559" i="6"/>
  <c r="C38559" i="6"/>
  <c r="O38558" i="6"/>
  <c r="N38558" i="6"/>
  <c r="M38558" i="6"/>
  <c r="L38558" i="6"/>
  <c r="H38558" i="6"/>
  <c r="D38558" i="6"/>
  <c r="C38558" i="6"/>
  <c r="O38557" i="6"/>
  <c r="N38557" i="6"/>
  <c r="M38557" i="6"/>
  <c r="L38557" i="6"/>
  <c r="H38557" i="6"/>
  <c r="D38557" i="6"/>
  <c r="C38557" i="6"/>
  <c r="O38556" i="6"/>
  <c r="N38556" i="6"/>
  <c r="M38556" i="6"/>
  <c r="L38556" i="6"/>
  <c r="H38556" i="6"/>
  <c r="D38556" i="6"/>
  <c r="C38556" i="6"/>
  <c r="O38555" i="6"/>
  <c r="N38555" i="6"/>
  <c r="M38555" i="6"/>
  <c r="L38555" i="6"/>
  <c r="H38555" i="6"/>
  <c r="D38555" i="6"/>
  <c r="C38555" i="6"/>
  <c r="O38554" i="6"/>
  <c r="N38554" i="6"/>
  <c r="M38554" i="6"/>
  <c r="L38554" i="6"/>
  <c r="H38554" i="6"/>
  <c r="D38554" i="6"/>
  <c r="C38554" i="6"/>
  <c r="O38553" i="6"/>
  <c r="N38553" i="6"/>
  <c r="M38553" i="6"/>
  <c r="L38553" i="6"/>
  <c r="H38553" i="6"/>
  <c r="D38553" i="6"/>
  <c r="C38553" i="6"/>
  <c r="O38552" i="6"/>
  <c r="N38552" i="6"/>
  <c r="M38552" i="6"/>
  <c r="L38552" i="6"/>
  <c r="H38552" i="6"/>
  <c r="D38552" i="6"/>
  <c r="C38552" i="6"/>
  <c r="O38551" i="6"/>
  <c r="N38551" i="6"/>
  <c r="M38551" i="6"/>
  <c r="L38551" i="6"/>
  <c r="H38551" i="6"/>
  <c r="D38551" i="6"/>
  <c r="C38551" i="6"/>
  <c r="O38550" i="6"/>
  <c r="N38550" i="6"/>
  <c r="M38550" i="6"/>
  <c r="L38550" i="6"/>
  <c r="H38550" i="6"/>
  <c r="D38550" i="6"/>
  <c r="C38550" i="6"/>
  <c r="O38549" i="6"/>
  <c r="N38549" i="6"/>
  <c r="M38549" i="6"/>
  <c r="L38549" i="6"/>
  <c r="H38549" i="6"/>
  <c r="D38549" i="6"/>
  <c r="C38549" i="6"/>
  <c r="O38548" i="6"/>
  <c r="N38548" i="6"/>
  <c r="M38548" i="6"/>
  <c r="L38548" i="6"/>
  <c r="H38548" i="6"/>
  <c r="D38548" i="6"/>
  <c r="C38548" i="6"/>
  <c r="O38547" i="6"/>
  <c r="N38547" i="6"/>
  <c r="M38547" i="6"/>
  <c r="L38547" i="6"/>
  <c r="H38547" i="6"/>
  <c r="D38547" i="6"/>
  <c r="C38547" i="6"/>
  <c r="O38546" i="6"/>
  <c r="N38546" i="6"/>
  <c r="M38546" i="6"/>
  <c r="L38546" i="6"/>
  <c r="H38546" i="6"/>
  <c r="D38546" i="6"/>
  <c r="C38546" i="6"/>
  <c r="O38545" i="6"/>
  <c r="N38545" i="6"/>
  <c r="M38545" i="6"/>
  <c r="L38545" i="6"/>
  <c r="H38545" i="6"/>
  <c r="D38545" i="6"/>
  <c r="C38545" i="6"/>
  <c r="O38544" i="6"/>
  <c r="N38544" i="6"/>
  <c r="M38544" i="6"/>
  <c r="L38544" i="6"/>
  <c r="H38544" i="6"/>
  <c r="D38544" i="6"/>
  <c r="C38544" i="6"/>
  <c r="O38543" i="6"/>
  <c r="N38543" i="6"/>
  <c r="M38543" i="6"/>
  <c r="L38543" i="6"/>
  <c r="H38543" i="6"/>
  <c r="D38543" i="6"/>
  <c r="C38543" i="6"/>
  <c r="O38542" i="6"/>
  <c r="N38542" i="6"/>
  <c r="M38542" i="6"/>
  <c r="L38542" i="6"/>
  <c r="H38542" i="6"/>
  <c r="D38542" i="6"/>
  <c r="C38542" i="6"/>
  <c r="O38541" i="6"/>
  <c r="N38541" i="6"/>
  <c r="M38541" i="6"/>
  <c r="L38541" i="6"/>
  <c r="H38541" i="6"/>
  <c r="D38541" i="6"/>
  <c r="C38541" i="6"/>
  <c r="O38540" i="6"/>
  <c r="N38540" i="6"/>
  <c r="M38540" i="6"/>
  <c r="L38540" i="6"/>
  <c r="H38540" i="6"/>
  <c r="D38540" i="6"/>
  <c r="C38540" i="6"/>
  <c r="O38539" i="6"/>
  <c r="N38539" i="6"/>
  <c r="M38539" i="6"/>
  <c r="L38539" i="6"/>
  <c r="H38539" i="6"/>
  <c r="D38539" i="6"/>
  <c r="C38539" i="6"/>
  <c r="O38538" i="6"/>
  <c r="N38538" i="6"/>
  <c r="M38538" i="6"/>
  <c r="L38538" i="6"/>
  <c r="H38538" i="6"/>
  <c r="D38538" i="6"/>
  <c r="C38538" i="6"/>
  <c r="O38537" i="6"/>
  <c r="N38537" i="6"/>
  <c r="M38537" i="6"/>
  <c r="L38537" i="6"/>
  <c r="H38537" i="6"/>
  <c r="D38537" i="6"/>
  <c r="C38537" i="6"/>
  <c r="O38536" i="6"/>
  <c r="N38536" i="6"/>
  <c r="M38536" i="6"/>
  <c r="L38536" i="6"/>
  <c r="H38536" i="6"/>
  <c r="D38536" i="6"/>
  <c r="C38536" i="6"/>
  <c r="O38535" i="6"/>
  <c r="N38535" i="6"/>
  <c r="M38535" i="6"/>
  <c r="L38535" i="6"/>
  <c r="H38535" i="6"/>
  <c r="D38535" i="6"/>
  <c r="C38535" i="6"/>
  <c r="O38534" i="6"/>
  <c r="N38534" i="6"/>
  <c r="M38534" i="6"/>
  <c r="L38534" i="6"/>
  <c r="H38534" i="6"/>
  <c r="D38534" i="6"/>
  <c r="C38534" i="6"/>
  <c r="O38533" i="6"/>
  <c r="N38533" i="6"/>
  <c r="M38533" i="6"/>
  <c r="L38533" i="6"/>
  <c r="H38533" i="6"/>
  <c r="D38533" i="6"/>
  <c r="C38533" i="6"/>
  <c r="O38532" i="6"/>
  <c r="N38532" i="6"/>
  <c r="M38532" i="6"/>
  <c r="L38532" i="6"/>
  <c r="H38532" i="6"/>
  <c r="D38532" i="6"/>
  <c r="C38532" i="6"/>
  <c r="O38531" i="6"/>
  <c r="N38531" i="6"/>
  <c r="M38531" i="6"/>
  <c r="L38531" i="6"/>
  <c r="H38531" i="6"/>
  <c r="D38531" i="6"/>
  <c r="C38531" i="6"/>
  <c r="O38530" i="6"/>
  <c r="N38530" i="6"/>
  <c r="M38530" i="6"/>
  <c r="L38530" i="6"/>
  <c r="H38530" i="6"/>
  <c r="D38530" i="6"/>
  <c r="C38530" i="6"/>
  <c r="O38529" i="6"/>
  <c r="N38529" i="6"/>
  <c r="M38529" i="6"/>
  <c r="L38529" i="6"/>
  <c r="H38529" i="6"/>
  <c r="D38529" i="6"/>
  <c r="C38529" i="6"/>
  <c r="O38528" i="6"/>
  <c r="N38528" i="6"/>
  <c r="M38528" i="6"/>
  <c r="L38528" i="6"/>
  <c r="H38528" i="6"/>
  <c r="D38528" i="6"/>
  <c r="C38528" i="6"/>
  <c r="O38527" i="6"/>
  <c r="N38527" i="6"/>
  <c r="M38527" i="6"/>
  <c r="L38527" i="6"/>
  <c r="H38527" i="6"/>
  <c r="D38527" i="6"/>
  <c r="C38527" i="6"/>
  <c r="O38526" i="6"/>
  <c r="N38526" i="6"/>
  <c r="M38526" i="6"/>
  <c r="L38526" i="6"/>
  <c r="H38526" i="6"/>
  <c r="D38526" i="6"/>
  <c r="C38526" i="6"/>
  <c r="O38525" i="6"/>
  <c r="N38525" i="6"/>
  <c r="M38525" i="6"/>
  <c r="L38525" i="6"/>
  <c r="H38525" i="6"/>
  <c r="D38525" i="6"/>
  <c r="C38525" i="6"/>
  <c r="O38524" i="6"/>
  <c r="N38524" i="6"/>
  <c r="M38524" i="6"/>
  <c r="L38524" i="6"/>
  <c r="H38524" i="6"/>
  <c r="D38524" i="6"/>
  <c r="C38524" i="6"/>
  <c r="O38523" i="6"/>
  <c r="N38523" i="6"/>
  <c r="M38523" i="6"/>
  <c r="L38523" i="6"/>
  <c r="H38523" i="6"/>
  <c r="D38523" i="6"/>
  <c r="C38523" i="6"/>
  <c r="O38522" i="6"/>
  <c r="N38522" i="6"/>
  <c r="M38522" i="6"/>
  <c r="L38522" i="6"/>
  <c r="H38522" i="6"/>
  <c r="D38522" i="6"/>
  <c r="C38522" i="6"/>
  <c r="O38521" i="6"/>
  <c r="N38521" i="6"/>
  <c r="M38521" i="6"/>
  <c r="L38521" i="6"/>
  <c r="H38521" i="6"/>
  <c r="D38521" i="6"/>
  <c r="C38521" i="6"/>
  <c r="O38520" i="6"/>
  <c r="N38520" i="6"/>
  <c r="M38520" i="6"/>
  <c r="L38520" i="6"/>
  <c r="H38520" i="6"/>
  <c r="D38520" i="6"/>
  <c r="C38520" i="6"/>
  <c r="O38519" i="6"/>
  <c r="N38519" i="6"/>
  <c r="M38519" i="6"/>
  <c r="L38519" i="6"/>
  <c r="H38519" i="6"/>
  <c r="D38519" i="6"/>
  <c r="C38519" i="6"/>
  <c r="O38518" i="6"/>
  <c r="N38518" i="6"/>
  <c r="M38518" i="6"/>
  <c r="L38518" i="6"/>
  <c r="H38518" i="6"/>
  <c r="D38518" i="6"/>
  <c r="C38518" i="6"/>
  <c r="O38517" i="6"/>
  <c r="N38517" i="6"/>
  <c r="M38517" i="6"/>
  <c r="L38517" i="6"/>
  <c r="H38517" i="6"/>
  <c r="D38517" i="6"/>
  <c r="C38517" i="6"/>
  <c r="O38516" i="6"/>
  <c r="N38516" i="6"/>
  <c r="M38516" i="6"/>
  <c r="L38516" i="6"/>
  <c r="H38516" i="6"/>
  <c r="D38516" i="6"/>
  <c r="C38516" i="6"/>
  <c r="O38515" i="6"/>
  <c r="N38515" i="6"/>
  <c r="M38515" i="6"/>
  <c r="L38515" i="6"/>
  <c r="H38515" i="6"/>
  <c r="D38515" i="6"/>
  <c r="C38515" i="6"/>
  <c r="O38514" i="6"/>
  <c r="N38514" i="6"/>
  <c r="M38514" i="6"/>
  <c r="L38514" i="6"/>
  <c r="H38514" i="6"/>
  <c r="D38514" i="6"/>
  <c r="C38514" i="6"/>
  <c r="O38513" i="6"/>
  <c r="N38513" i="6"/>
  <c r="M38513" i="6"/>
  <c r="L38513" i="6"/>
  <c r="H38513" i="6"/>
  <c r="D38513" i="6"/>
  <c r="C38513" i="6"/>
  <c r="O38512" i="6"/>
  <c r="N38512" i="6"/>
  <c r="M38512" i="6"/>
  <c r="L38512" i="6"/>
  <c r="H38512" i="6"/>
  <c r="D38512" i="6"/>
  <c r="C38512" i="6"/>
  <c r="O38511" i="6"/>
  <c r="N38511" i="6"/>
  <c r="M38511" i="6"/>
  <c r="L38511" i="6"/>
  <c r="H38511" i="6"/>
  <c r="D38511" i="6"/>
  <c r="C38511" i="6"/>
  <c r="O38510" i="6"/>
  <c r="N38510" i="6"/>
  <c r="M38510" i="6"/>
  <c r="L38510" i="6"/>
  <c r="H38510" i="6"/>
  <c r="D38510" i="6"/>
  <c r="C38510" i="6"/>
  <c r="O38509" i="6"/>
  <c r="N38509" i="6"/>
  <c r="M38509" i="6"/>
  <c r="L38509" i="6"/>
  <c r="H38509" i="6"/>
  <c r="D38509" i="6"/>
  <c r="C38509" i="6"/>
  <c r="O38508" i="6"/>
  <c r="N38508" i="6"/>
  <c r="M38508" i="6"/>
  <c r="L38508" i="6"/>
  <c r="H38508" i="6"/>
  <c r="D38508" i="6"/>
  <c r="C38508" i="6"/>
  <c r="O38507" i="6"/>
  <c r="N38507" i="6"/>
  <c r="M38507" i="6"/>
  <c r="L38507" i="6"/>
  <c r="H38507" i="6"/>
  <c r="D38507" i="6"/>
  <c r="C38507" i="6"/>
  <c r="O38506" i="6"/>
  <c r="N38506" i="6"/>
  <c r="M38506" i="6"/>
  <c r="L38506" i="6"/>
  <c r="H38506" i="6"/>
  <c r="D38506" i="6"/>
  <c r="C38506" i="6"/>
  <c r="O38505" i="6"/>
  <c r="N38505" i="6"/>
  <c r="M38505" i="6"/>
  <c r="L38505" i="6"/>
  <c r="H38505" i="6"/>
  <c r="D38505" i="6"/>
  <c r="C38505" i="6"/>
  <c r="O38504" i="6"/>
  <c r="N38504" i="6"/>
  <c r="M38504" i="6"/>
  <c r="L38504" i="6"/>
  <c r="H38504" i="6"/>
  <c r="D38504" i="6"/>
  <c r="C38504" i="6"/>
  <c r="O38503" i="6"/>
  <c r="N38503" i="6"/>
  <c r="M38503" i="6"/>
  <c r="L38503" i="6"/>
  <c r="H38503" i="6"/>
  <c r="D38503" i="6"/>
  <c r="C38503" i="6"/>
  <c r="O38502" i="6"/>
  <c r="N38502" i="6"/>
  <c r="M38502" i="6"/>
  <c r="L38502" i="6"/>
  <c r="H38502" i="6"/>
  <c r="D38502" i="6"/>
  <c r="C38502" i="6"/>
  <c r="O38501" i="6"/>
  <c r="N38501" i="6"/>
  <c r="M38501" i="6"/>
  <c r="L38501" i="6"/>
  <c r="H38501" i="6"/>
  <c r="D38501" i="6"/>
  <c r="C38501" i="6"/>
  <c r="O38500" i="6"/>
  <c r="N38500" i="6"/>
  <c r="M38500" i="6"/>
  <c r="L38500" i="6"/>
  <c r="H38500" i="6"/>
  <c r="D38500" i="6"/>
  <c r="C38500" i="6"/>
  <c r="O38499" i="6"/>
  <c r="N38499" i="6"/>
  <c r="M38499" i="6"/>
  <c r="L38499" i="6"/>
  <c r="H38499" i="6"/>
  <c r="D38499" i="6"/>
  <c r="C38499" i="6"/>
  <c r="O38498" i="6"/>
  <c r="N38498" i="6"/>
  <c r="M38498" i="6"/>
  <c r="L38498" i="6"/>
  <c r="H38498" i="6"/>
  <c r="D38498" i="6"/>
  <c r="C38498" i="6"/>
  <c r="O38497" i="6"/>
  <c r="N38497" i="6"/>
  <c r="M38497" i="6"/>
  <c r="L38497" i="6"/>
  <c r="H38497" i="6"/>
  <c r="D38497" i="6"/>
  <c r="C38497" i="6"/>
  <c r="O38496" i="6"/>
  <c r="N38496" i="6"/>
  <c r="M38496" i="6"/>
  <c r="L38496" i="6"/>
  <c r="H38496" i="6"/>
  <c r="D38496" i="6"/>
  <c r="C38496" i="6"/>
  <c r="O38495" i="6"/>
  <c r="N38495" i="6"/>
  <c r="M38495" i="6"/>
  <c r="L38495" i="6"/>
  <c r="H38495" i="6"/>
  <c r="D38495" i="6"/>
  <c r="C38495" i="6"/>
  <c r="O38494" i="6"/>
  <c r="N38494" i="6"/>
  <c r="M38494" i="6"/>
  <c r="L38494" i="6"/>
  <c r="H38494" i="6"/>
  <c r="D38494" i="6"/>
  <c r="C38494" i="6"/>
  <c r="O38493" i="6"/>
  <c r="N38493" i="6"/>
  <c r="M38493" i="6"/>
  <c r="L38493" i="6"/>
  <c r="H38493" i="6"/>
  <c r="D38493" i="6"/>
  <c r="C38493" i="6"/>
  <c r="O38492" i="6"/>
  <c r="N38492" i="6"/>
  <c r="M38492" i="6"/>
  <c r="L38492" i="6"/>
  <c r="H38492" i="6"/>
  <c r="D38492" i="6"/>
  <c r="C38492" i="6"/>
  <c r="O38491" i="6"/>
  <c r="N38491" i="6"/>
  <c r="M38491" i="6"/>
  <c r="L38491" i="6"/>
  <c r="H38491" i="6"/>
  <c r="D38491" i="6"/>
  <c r="C38491" i="6"/>
  <c r="O38490" i="6"/>
  <c r="N38490" i="6"/>
  <c r="M38490" i="6"/>
  <c r="L38490" i="6"/>
  <c r="H38490" i="6"/>
  <c r="D38490" i="6"/>
  <c r="C38490" i="6"/>
  <c r="O38489" i="6"/>
  <c r="N38489" i="6"/>
  <c r="M38489" i="6"/>
  <c r="L38489" i="6"/>
  <c r="H38489" i="6"/>
  <c r="D38489" i="6"/>
  <c r="C38489" i="6"/>
  <c r="O38488" i="6"/>
  <c r="N38488" i="6"/>
  <c r="M38488" i="6"/>
  <c r="L38488" i="6"/>
  <c r="H38488" i="6"/>
  <c r="D38488" i="6"/>
  <c r="C38488" i="6"/>
  <c r="O38487" i="6"/>
  <c r="N38487" i="6"/>
  <c r="M38487" i="6"/>
  <c r="L38487" i="6"/>
  <c r="H38487" i="6"/>
  <c r="D38487" i="6"/>
  <c r="C38487" i="6"/>
  <c r="O38486" i="6"/>
  <c r="N38486" i="6"/>
  <c r="M38486" i="6"/>
  <c r="L38486" i="6"/>
  <c r="H38486" i="6"/>
  <c r="D38486" i="6"/>
  <c r="C38486" i="6"/>
  <c r="O38485" i="6"/>
  <c r="N38485" i="6"/>
  <c r="M38485" i="6"/>
  <c r="L38485" i="6"/>
  <c r="H38485" i="6"/>
  <c r="D38485" i="6"/>
  <c r="C38485" i="6"/>
  <c r="O38484" i="6"/>
  <c r="N38484" i="6"/>
  <c r="M38484" i="6"/>
  <c r="L38484" i="6"/>
  <c r="H38484" i="6"/>
  <c r="D38484" i="6"/>
  <c r="C38484" i="6"/>
  <c r="O38483" i="6"/>
  <c r="N38483" i="6"/>
  <c r="M38483" i="6"/>
  <c r="L38483" i="6"/>
  <c r="H38483" i="6"/>
  <c r="D38483" i="6"/>
  <c r="C38483" i="6"/>
  <c r="O38482" i="6"/>
  <c r="N38482" i="6"/>
  <c r="M38482" i="6"/>
  <c r="L38482" i="6"/>
  <c r="H38482" i="6"/>
  <c r="D38482" i="6"/>
  <c r="C38482" i="6"/>
  <c r="O38481" i="6"/>
  <c r="N38481" i="6"/>
  <c r="M38481" i="6"/>
  <c r="L38481" i="6"/>
  <c r="H38481" i="6"/>
  <c r="D38481" i="6"/>
  <c r="C38481" i="6"/>
  <c r="O38480" i="6"/>
  <c r="N38480" i="6"/>
  <c r="M38480" i="6"/>
  <c r="L38480" i="6"/>
  <c r="H38480" i="6"/>
  <c r="D38480" i="6"/>
  <c r="C38480" i="6"/>
  <c r="O38479" i="6"/>
  <c r="N38479" i="6"/>
  <c r="M38479" i="6"/>
  <c r="L38479" i="6"/>
  <c r="H38479" i="6"/>
  <c r="D38479" i="6"/>
  <c r="C38479" i="6"/>
  <c r="O38478" i="6"/>
  <c r="N38478" i="6"/>
  <c r="M38478" i="6"/>
  <c r="L38478" i="6"/>
  <c r="H38478" i="6"/>
  <c r="D38478" i="6"/>
  <c r="C38478" i="6"/>
  <c r="O38477" i="6"/>
  <c r="N38477" i="6"/>
  <c r="M38477" i="6"/>
  <c r="L38477" i="6"/>
  <c r="H38477" i="6"/>
  <c r="D38477" i="6"/>
  <c r="C38477" i="6"/>
  <c r="O38476" i="6"/>
  <c r="N38476" i="6"/>
  <c r="M38476" i="6"/>
  <c r="L38476" i="6"/>
  <c r="H38476" i="6"/>
  <c r="D38476" i="6"/>
  <c r="C38476" i="6"/>
  <c r="O38475" i="6"/>
  <c r="N38475" i="6"/>
  <c r="M38475" i="6"/>
  <c r="L38475" i="6"/>
  <c r="H38475" i="6"/>
  <c r="D38475" i="6"/>
  <c r="C38475" i="6"/>
  <c r="O38474" i="6"/>
  <c r="N38474" i="6"/>
  <c r="M38474" i="6"/>
  <c r="L38474" i="6"/>
  <c r="H38474" i="6"/>
  <c r="D38474" i="6"/>
  <c r="C38474" i="6"/>
  <c r="O38473" i="6"/>
  <c r="N38473" i="6"/>
  <c r="M38473" i="6"/>
  <c r="L38473" i="6"/>
  <c r="H38473" i="6"/>
  <c r="D38473" i="6"/>
  <c r="C38473" i="6"/>
  <c r="O38472" i="6"/>
  <c r="N38472" i="6"/>
  <c r="M38472" i="6"/>
  <c r="L38472" i="6"/>
  <c r="H38472" i="6"/>
  <c r="D38472" i="6"/>
  <c r="C38472" i="6"/>
  <c r="O38471" i="6"/>
  <c r="N38471" i="6"/>
  <c r="M38471" i="6"/>
  <c r="L38471" i="6"/>
  <c r="H38471" i="6"/>
  <c r="D38471" i="6"/>
  <c r="C38471" i="6"/>
  <c r="O38470" i="6"/>
  <c r="N38470" i="6"/>
  <c r="M38470" i="6"/>
  <c r="L38470" i="6"/>
  <c r="H38470" i="6"/>
  <c r="D38470" i="6"/>
  <c r="C38470" i="6"/>
  <c r="O38469" i="6"/>
  <c r="N38469" i="6"/>
  <c r="M38469" i="6"/>
  <c r="L38469" i="6"/>
  <c r="H38469" i="6"/>
  <c r="D38469" i="6"/>
  <c r="C38469" i="6"/>
  <c r="O38468" i="6"/>
  <c r="N38468" i="6"/>
  <c r="M38468" i="6"/>
  <c r="L38468" i="6"/>
  <c r="H38468" i="6"/>
  <c r="D38468" i="6"/>
  <c r="C38468" i="6"/>
  <c r="O38467" i="6"/>
  <c r="N38467" i="6"/>
  <c r="M38467" i="6"/>
  <c r="L38467" i="6"/>
  <c r="H38467" i="6"/>
  <c r="D38467" i="6"/>
  <c r="C38467" i="6"/>
  <c r="O38466" i="6"/>
  <c r="N38466" i="6"/>
  <c r="M38466" i="6"/>
  <c r="L38466" i="6"/>
  <c r="H38466" i="6"/>
  <c r="D38466" i="6"/>
  <c r="C38466" i="6"/>
  <c r="O38465" i="6"/>
  <c r="N38465" i="6"/>
  <c r="M38465" i="6"/>
  <c r="L38465" i="6"/>
  <c r="H38465" i="6"/>
  <c r="D38465" i="6"/>
  <c r="C38465" i="6"/>
  <c r="O38464" i="6"/>
  <c r="N38464" i="6"/>
  <c r="M38464" i="6"/>
  <c r="L38464" i="6"/>
  <c r="H38464" i="6"/>
  <c r="D38464" i="6"/>
  <c r="C38464" i="6"/>
  <c r="O38463" i="6"/>
  <c r="N38463" i="6"/>
  <c r="M38463" i="6"/>
  <c r="L38463" i="6"/>
  <c r="H38463" i="6"/>
  <c r="D38463" i="6"/>
  <c r="C38463" i="6"/>
  <c r="O38462" i="6"/>
  <c r="N38462" i="6"/>
  <c r="M38462" i="6"/>
  <c r="L38462" i="6"/>
  <c r="H38462" i="6"/>
  <c r="D38462" i="6"/>
  <c r="C38462" i="6"/>
  <c r="O38461" i="6"/>
  <c r="N38461" i="6"/>
  <c r="M38461" i="6"/>
  <c r="L38461" i="6"/>
  <c r="H38461" i="6"/>
  <c r="D38461" i="6"/>
  <c r="C38461" i="6"/>
  <c r="O38460" i="6"/>
  <c r="N38460" i="6"/>
  <c r="M38460" i="6"/>
  <c r="L38460" i="6"/>
  <c r="H38460" i="6"/>
  <c r="D38460" i="6"/>
  <c r="C38460" i="6"/>
  <c r="O38459" i="6"/>
  <c r="N38459" i="6"/>
  <c r="M38459" i="6"/>
  <c r="L38459" i="6"/>
  <c r="H38459" i="6"/>
  <c r="D38459" i="6"/>
  <c r="C38459" i="6"/>
  <c r="O38458" i="6"/>
  <c r="N38458" i="6"/>
  <c r="M38458" i="6"/>
  <c r="L38458" i="6"/>
  <c r="H38458" i="6"/>
  <c r="D38458" i="6"/>
  <c r="C38458" i="6"/>
  <c r="O38457" i="6"/>
  <c r="N38457" i="6"/>
  <c r="M38457" i="6"/>
  <c r="L38457" i="6"/>
  <c r="H38457" i="6"/>
  <c r="D38457" i="6"/>
  <c r="C38457" i="6"/>
  <c r="O38456" i="6"/>
  <c r="N38456" i="6"/>
  <c r="M38456" i="6"/>
  <c r="L38456" i="6"/>
  <c r="H38456" i="6"/>
  <c r="D38456" i="6"/>
  <c r="C38456" i="6"/>
  <c r="O38455" i="6"/>
  <c r="N38455" i="6"/>
  <c r="M38455" i="6"/>
  <c r="L38455" i="6"/>
  <c r="H38455" i="6"/>
  <c r="D38455" i="6"/>
  <c r="C38455" i="6"/>
  <c r="O38454" i="6"/>
  <c r="N38454" i="6"/>
  <c r="M38454" i="6"/>
  <c r="L38454" i="6"/>
  <c r="H38454" i="6"/>
  <c r="D38454" i="6"/>
  <c r="C38454" i="6"/>
  <c r="O38453" i="6"/>
  <c r="N38453" i="6"/>
  <c r="M38453" i="6"/>
  <c r="L38453" i="6"/>
  <c r="H38453" i="6"/>
  <c r="D38453" i="6"/>
  <c r="C38453" i="6"/>
  <c r="O38452" i="6"/>
  <c r="N38452" i="6"/>
  <c r="M38452" i="6"/>
  <c r="L38452" i="6"/>
  <c r="H38452" i="6"/>
  <c r="D38452" i="6"/>
  <c r="C38452" i="6"/>
  <c r="O38451" i="6"/>
  <c r="N38451" i="6"/>
  <c r="M38451" i="6"/>
  <c r="L38451" i="6"/>
  <c r="H38451" i="6"/>
  <c r="D38451" i="6"/>
  <c r="C38451" i="6"/>
  <c r="O38450" i="6"/>
  <c r="N38450" i="6"/>
  <c r="M38450" i="6"/>
  <c r="L38450" i="6"/>
  <c r="H38450" i="6"/>
  <c r="D38450" i="6"/>
  <c r="C38450" i="6"/>
  <c r="O38449" i="6"/>
  <c r="N38449" i="6"/>
  <c r="M38449" i="6"/>
  <c r="L38449" i="6"/>
  <c r="H38449" i="6"/>
  <c r="D38449" i="6"/>
  <c r="C38449" i="6"/>
  <c r="O38448" i="6"/>
  <c r="N38448" i="6"/>
  <c r="M38448" i="6"/>
  <c r="L38448" i="6"/>
  <c r="H38448" i="6"/>
  <c r="D38448" i="6"/>
  <c r="C38448" i="6"/>
  <c r="O38447" i="6"/>
  <c r="N38447" i="6"/>
  <c r="M38447" i="6"/>
  <c r="L38447" i="6"/>
  <c r="H38447" i="6"/>
  <c r="D38447" i="6"/>
  <c r="C38447" i="6"/>
  <c r="O38446" i="6"/>
  <c r="N38446" i="6"/>
  <c r="M38446" i="6"/>
  <c r="L38446" i="6"/>
  <c r="H38446" i="6"/>
  <c r="D38446" i="6"/>
  <c r="C38446" i="6"/>
  <c r="O38445" i="6"/>
  <c r="N38445" i="6"/>
  <c r="M38445" i="6"/>
  <c r="L38445" i="6"/>
  <c r="H38445" i="6"/>
  <c r="D38445" i="6"/>
  <c r="C38445" i="6"/>
  <c r="O38444" i="6"/>
  <c r="N38444" i="6"/>
  <c r="M38444" i="6"/>
  <c r="L38444" i="6"/>
  <c r="H38444" i="6"/>
  <c r="D38444" i="6"/>
  <c r="C38444" i="6"/>
  <c r="O38443" i="6"/>
  <c r="N38443" i="6"/>
  <c r="M38443" i="6"/>
  <c r="L38443" i="6"/>
  <c r="H38443" i="6"/>
  <c r="D38443" i="6"/>
  <c r="C38443" i="6"/>
  <c r="O38442" i="6"/>
  <c r="N38442" i="6"/>
  <c r="M38442" i="6"/>
  <c r="L38442" i="6"/>
  <c r="H38442" i="6"/>
  <c r="D38442" i="6"/>
  <c r="C38442" i="6"/>
  <c r="O38441" i="6"/>
  <c r="N38441" i="6"/>
  <c r="M38441" i="6"/>
  <c r="L38441" i="6"/>
  <c r="H38441" i="6"/>
  <c r="D38441" i="6"/>
  <c r="C38441" i="6"/>
  <c r="O38440" i="6"/>
  <c r="N38440" i="6"/>
  <c r="M38440" i="6"/>
  <c r="L38440" i="6"/>
  <c r="H38440" i="6"/>
  <c r="D38440" i="6"/>
  <c r="C38440" i="6"/>
  <c r="O38439" i="6"/>
  <c r="N38439" i="6"/>
  <c r="M38439" i="6"/>
  <c r="L38439" i="6"/>
  <c r="H38439" i="6"/>
  <c r="D38439" i="6"/>
  <c r="C38439" i="6"/>
  <c r="O38438" i="6"/>
  <c r="N38438" i="6"/>
  <c r="M38438" i="6"/>
  <c r="L38438" i="6"/>
  <c r="H38438" i="6"/>
  <c r="D38438" i="6"/>
  <c r="C38438" i="6"/>
  <c r="O38437" i="6"/>
  <c r="N38437" i="6"/>
  <c r="M38437" i="6"/>
  <c r="L38437" i="6"/>
  <c r="H38437" i="6"/>
  <c r="D38437" i="6"/>
  <c r="C38437" i="6"/>
  <c r="O38436" i="6"/>
  <c r="N38436" i="6"/>
  <c r="M38436" i="6"/>
  <c r="L38436" i="6"/>
  <c r="H38436" i="6"/>
  <c r="D38436" i="6"/>
  <c r="C38436" i="6"/>
  <c r="O38435" i="6"/>
  <c r="N38435" i="6"/>
  <c r="M38435" i="6"/>
  <c r="L38435" i="6"/>
  <c r="H38435" i="6"/>
  <c r="D38435" i="6"/>
  <c r="C38435" i="6"/>
  <c r="O38434" i="6"/>
  <c r="N38434" i="6"/>
  <c r="M38434" i="6"/>
  <c r="L38434" i="6"/>
  <c r="H38434" i="6"/>
  <c r="D38434" i="6"/>
  <c r="C38434" i="6"/>
  <c r="O38433" i="6"/>
  <c r="N38433" i="6"/>
  <c r="M38433" i="6"/>
  <c r="L38433" i="6"/>
  <c r="H38433" i="6"/>
  <c r="D38433" i="6"/>
  <c r="C38433" i="6"/>
  <c r="O38432" i="6"/>
  <c r="N38432" i="6"/>
  <c r="M38432" i="6"/>
  <c r="L38432" i="6"/>
  <c r="H38432" i="6"/>
  <c r="D38432" i="6"/>
  <c r="C38432" i="6"/>
  <c r="O38431" i="6"/>
  <c r="N38431" i="6"/>
  <c r="M38431" i="6"/>
  <c r="L38431" i="6"/>
  <c r="H38431" i="6"/>
  <c r="D38431" i="6"/>
  <c r="C38431" i="6"/>
  <c r="O38430" i="6"/>
  <c r="N38430" i="6"/>
  <c r="M38430" i="6"/>
  <c r="L38430" i="6"/>
  <c r="H38430" i="6"/>
  <c r="D38430" i="6"/>
  <c r="C38430" i="6"/>
  <c r="O38429" i="6"/>
  <c r="N38429" i="6"/>
  <c r="M38429" i="6"/>
  <c r="L38429" i="6"/>
  <c r="H38429" i="6"/>
  <c r="D38429" i="6"/>
  <c r="C38429" i="6"/>
  <c r="O38428" i="6"/>
  <c r="N38428" i="6"/>
  <c r="M38428" i="6"/>
  <c r="L38428" i="6"/>
  <c r="H38428" i="6"/>
  <c r="D38428" i="6"/>
  <c r="C38428" i="6"/>
  <c r="O38427" i="6"/>
  <c r="N38427" i="6"/>
  <c r="M38427" i="6"/>
  <c r="L38427" i="6"/>
  <c r="H38427" i="6"/>
  <c r="D38427" i="6"/>
  <c r="C38427" i="6"/>
  <c r="O38426" i="6"/>
  <c r="N38426" i="6"/>
  <c r="M38426" i="6"/>
  <c r="L38426" i="6"/>
  <c r="H38426" i="6"/>
  <c r="D38426" i="6"/>
  <c r="C38426" i="6"/>
  <c r="O38425" i="6"/>
  <c r="N38425" i="6"/>
  <c r="M38425" i="6"/>
  <c r="L38425" i="6"/>
  <c r="H38425" i="6"/>
  <c r="D38425" i="6"/>
  <c r="C38425" i="6"/>
  <c r="O38424" i="6"/>
  <c r="N38424" i="6"/>
  <c r="M38424" i="6"/>
  <c r="L38424" i="6"/>
  <c r="H38424" i="6"/>
  <c r="D38424" i="6"/>
  <c r="C38424" i="6"/>
  <c r="O38423" i="6"/>
  <c r="N38423" i="6"/>
  <c r="M38423" i="6"/>
  <c r="L38423" i="6"/>
  <c r="H38423" i="6"/>
  <c r="D38423" i="6"/>
  <c r="C38423" i="6"/>
  <c r="O38422" i="6"/>
  <c r="N38422" i="6"/>
  <c r="M38422" i="6"/>
  <c r="L38422" i="6"/>
  <c r="H38422" i="6"/>
  <c r="D38422" i="6"/>
  <c r="C38422" i="6"/>
  <c r="O38421" i="6"/>
  <c r="N38421" i="6"/>
  <c r="M38421" i="6"/>
  <c r="L38421" i="6"/>
  <c r="H38421" i="6"/>
  <c r="D38421" i="6"/>
  <c r="C38421" i="6"/>
  <c r="O38420" i="6"/>
  <c r="N38420" i="6"/>
  <c r="M38420" i="6"/>
  <c r="L38420" i="6"/>
  <c r="H38420" i="6"/>
  <c r="D38420" i="6"/>
  <c r="C38420" i="6"/>
  <c r="O38419" i="6"/>
  <c r="N38419" i="6"/>
  <c r="M38419" i="6"/>
  <c r="L38419" i="6"/>
  <c r="H38419" i="6"/>
  <c r="D38419" i="6"/>
  <c r="C38419" i="6"/>
  <c r="O38418" i="6"/>
  <c r="N38418" i="6"/>
  <c r="M38418" i="6"/>
  <c r="L38418" i="6"/>
  <c r="H38418" i="6"/>
  <c r="D38418" i="6"/>
  <c r="C38418" i="6"/>
  <c r="O38417" i="6"/>
  <c r="N38417" i="6"/>
  <c r="M38417" i="6"/>
  <c r="L38417" i="6"/>
  <c r="H38417" i="6"/>
  <c r="D38417" i="6"/>
  <c r="C38417" i="6"/>
  <c r="O38416" i="6"/>
  <c r="N38416" i="6"/>
  <c r="M38416" i="6"/>
  <c r="L38416" i="6"/>
  <c r="H38416" i="6"/>
  <c r="D38416" i="6"/>
  <c r="C38416" i="6"/>
  <c r="O38415" i="6"/>
  <c r="N38415" i="6"/>
  <c r="M38415" i="6"/>
  <c r="L38415" i="6"/>
  <c r="H38415" i="6"/>
  <c r="D38415" i="6"/>
  <c r="C38415" i="6"/>
  <c r="O38414" i="6"/>
  <c r="N38414" i="6"/>
  <c r="M38414" i="6"/>
  <c r="L38414" i="6"/>
  <c r="H38414" i="6"/>
  <c r="D38414" i="6"/>
  <c r="C38414" i="6"/>
  <c r="O38413" i="6"/>
  <c r="N38413" i="6"/>
  <c r="M38413" i="6"/>
  <c r="L38413" i="6"/>
  <c r="H38413" i="6"/>
  <c r="D38413" i="6"/>
  <c r="C38413" i="6"/>
  <c r="O38412" i="6"/>
  <c r="N38412" i="6"/>
  <c r="M38412" i="6"/>
  <c r="L38412" i="6"/>
  <c r="H38412" i="6"/>
  <c r="D38412" i="6"/>
  <c r="C38412" i="6"/>
  <c r="O38411" i="6"/>
  <c r="N38411" i="6"/>
  <c r="M38411" i="6"/>
  <c r="L38411" i="6"/>
  <c r="H38411" i="6"/>
  <c r="D38411" i="6"/>
  <c r="C38411" i="6"/>
  <c r="O38410" i="6"/>
  <c r="N38410" i="6"/>
  <c r="M38410" i="6"/>
  <c r="L38410" i="6"/>
  <c r="H38410" i="6"/>
  <c r="D38410" i="6"/>
  <c r="C38410" i="6"/>
  <c r="O38409" i="6"/>
  <c r="N38409" i="6"/>
  <c r="M38409" i="6"/>
  <c r="L38409" i="6"/>
  <c r="H38409" i="6"/>
  <c r="D38409" i="6"/>
  <c r="C38409" i="6"/>
  <c r="O38408" i="6"/>
  <c r="N38408" i="6"/>
  <c r="M38408" i="6"/>
  <c r="L38408" i="6"/>
  <c r="H38408" i="6"/>
  <c r="D38408" i="6"/>
  <c r="C38408" i="6"/>
  <c r="O38407" i="6"/>
  <c r="N38407" i="6"/>
  <c r="M38407" i="6"/>
  <c r="L38407" i="6"/>
  <c r="H38407" i="6"/>
  <c r="D38407" i="6"/>
  <c r="C38407" i="6"/>
  <c r="O38406" i="6"/>
  <c r="N38406" i="6"/>
  <c r="M38406" i="6"/>
  <c r="L38406" i="6"/>
  <c r="H38406" i="6"/>
  <c r="D38406" i="6"/>
  <c r="C38406" i="6"/>
  <c r="O38405" i="6"/>
  <c r="N38405" i="6"/>
  <c r="M38405" i="6"/>
  <c r="L38405" i="6"/>
  <c r="H38405" i="6"/>
  <c r="D38405" i="6"/>
  <c r="C38405" i="6"/>
  <c r="O38404" i="6"/>
  <c r="N38404" i="6"/>
  <c r="M38404" i="6"/>
  <c r="L38404" i="6"/>
  <c r="H38404" i="6"/>
  <c r="D38404" i="6"/>
  <c r="C38404" i="6"/>
  <c r="O38403" i="6"/>
  <c r="N38403" i="6"/>
  <c r="M38403" i="6"/>
  <c r="L38403" i="6"/>
  <c r="H38403" i="6"/>
  <c r="D38403" i="6"/>
  <c r="C38403" i="6"/>
  <c r="O38402" i="6"/>
  <c r="N38402" i="6"/>
  <c r="M38402" i="6"/>
  <c r="L38402" i="6"/>
  <c r="H38402" i="6"/>
  <c r="D38402" i="6"/>
  <c r="C38402" i="6"/>
  <c r="O38401" i="6"/>
  <c r="N38401" i="6"/>
  <c r="M38401" i="6"/>
  <c r="L38401" i="6"/>
  <c r="H38401" i="6"/>
  <c r="D38401" i="6"/>
  <c r="C38401" i="6"/>
  <c r="O38400" i="6"/>
  <c r="N38400" i="6"/>
  <c r="M38400" i="6"/>
  <c r="L38400" i="6"/>
  <c r="H38400" i="6"/>
  <c r="D38400" i="6"/>
  <c r="C38400" i="6"/>
  <c r="O38399" i="6"/>
  <c r="N38399" i="6"/>
  <c r="M38399" i="6"/>
  <c r="L38399" i="6"/>
  <c r="H38399" i="6"/>
  <c r="D38399" i="6"/>
  <c r="C38399" i="6"/>
  <c r="O38398" i="6"/>
  <c r="N38398" i="6"/>
  <c r="M38398" i="6"/>
  <c r="L38398" i="6"/>
  <c r="H38398" i="6"/>
  <c r="D38398" i="6"/>
  <c r="C38398" i="6"/>
  <c r="O38397" i="6"/>
  <c r="N38397" i="6"/>
  <c r="M38397" i="6"/>
  <c r="L38397" i="6"/>
  <c r="H38397" i="6"/>
  <c r="D38397" i="6"/>
  <c r="C38397" i="6"/>
  <c r="O38396" i="6"/>
  <c r="N38396" i="6"/>
  <c r="M38396" i="6"/>
  <c r="L38396" i="6"/>
  <c r="H38396" i="6"/>
  <c r="D38396" i="6"/>
  <c r="C38396" i="6"/>
  <c r="O38395" i="6"/>
  <c r="N38395" i="6"/>
  <c r="M38395" i="6"/>
  <c r="L38395" i="6"/>
  <c r="H38395" i="6"/>
  <c r="D38395" i="6"/>
  <c r="C38395" i="6"/>
  <c r="O38394" i="6"/>
  <c r="N38394" i="6"/>
  <c r="M38394" i="6"/>
  <c r="L38394" i="6"/>
  <c r="H38394" i="6"/>
  <c r="D38394" i="6"/>
  <c r="C38394" i="6"/>
  <c r="O38393" i="6"/>
  <c r="N38393" i="6"/>
  <c r="M38393" i="6"/>
  <c r="L38393" i="6"/>
  <c r="H38393" i="6"/>
  <c r="D38393" i="6"/>
  <c r="C38393" i="6"/>
  <c r="O38392" i="6"/>
  <c r="N38392" i="6"/>
  <c r="M38392" i="6"/>
  <c r="L38392" i="6"/>
  <c r="H38392" i="6"/>
  <c r="D38392" i="6"/>
  <c r="C38392" i="6"/>
  <c r="O38391" i="6"/>
  <c r="N38391" i="6"/>
  <c r="M38391" i="6"/>
  <c r="L38391" i="6"/>
  <c r="H38391" i="6"/>
  <c r="D38391" i="6"/>
  <c r="C38391" i="6"/>
  <c r="O38390" i="6"/>
  <c r="N38390" i="6"/>
  <c r="M38390" i="6"/>
  <c r="L38390" i="6"/>
  <c r="H38390" i="6"/>
  <c r="D38390" i="6"/>
  <c r="C38390" i="6"/>
  <c r="O38389" i="6"/>
  <c r="N38389" i="6"/>
  <c r="M38389" i="6"/>
  <c r="L38389" i="6"/>
  <c r="H38389" i="6"/>
  <c r="D38389" i="6"/>
  <c r="C38389" i="6"/>
  <c r="O38388" i="6"/>
  <c r="N38388" i="6"/>
  <c r="M38388" i="6"/>
  <c r="L38388" i="6"/>
  <c r="H38388" i="6"/>
  <c r="D38388" i="6"/>
  <c r="C38388" i="6"/>
  <c r="O38387" i="6"/>
  <c r="N38387" i="6"/>
  <c r="M38387" i="6"/>
  <c r="L38387" i="6"/>
  <c r="H38387" i="6"/>
  <c r="D38387" i="6"/>
  <c r="C38387" i="6"/>
  <c r="O38386" i="6"/>
  <c r="N38386" i="6"/>
  <c r="M38386" i="6"/>
  <c r="L38386" i="6"/>
  <c r="H38386" i="6"/>
  <c r="D38386" i="6"/>
  <c r="C38386" i="6"/>
  <c r="O38385" i="6"/>
  <c r="N38385" i="6"/>
  <c r="M38385" i="6"/>
  <c r="L38385" i="6"/>
  <c r="H38385" i="6"/>
  <c r="D38385" i="6"/>
  <c r="C38385" i="6"/>
  <c r="O38384" i="6"/>
  <c r="N38384" i="6"/>
  <c r="M38384" i="6"/>
  <c r="L38384" i="6"/>
  <c r="H38384" i="6"/>
  <c r="D38384" i="6"/>
  <c r="C38384" i="6"/>
  <c r="O38383" i="6"/>
  <c r="N38383" i="6"/>
  <c r="M38383" i="6"/>
  <c r="L38383" i="6"/>
  <c r="H38383" i="6"/>
  <c r="D38383" i="6"/>
  <c r="C38383" i="6"/>
  <c r="O38382" i="6"/>
  <c r="N38382" i="6"/>
  <c r="M38382" i="6"/>
  <c r="L38382" i="6"/>
  <c r="H38382" i="6"/>
  <c r="D38382" i="6"/>
  <c r="C38382" i="6"/>
  <c r="O38381" i="6"/>
  <c r="N38381" i="6"/>
  <c r="M38381" i="6"/>
  <c r="L38381" i="6"/>
  <c r="H38381" i="6"/>
  <c r="D38381" i="6"/>
  <c r="C38381" i="6"/>
  <c r="O38380" i="6"/>
  <c r="N38380" i="6"/>
  <c r="M38380" i="6"/>
  <c r="L38380" i="6"/>
  <c r="H38380" i="6"/>
  <c r="D38380" i="6"/>
  <c r="C38380" i="6"/>
  <c r="O38379" i="6"/>
  <c r="N38379" i="6"/>
  <c r="M38379" i="6"/>
  <c r="L38379" i="6"/>
  <c r="H38379" i="6"/>
  <c r="D38379" i="6"/>
  <c r="C38379" i="6"/>
  <c r="O38378" i="6"/>
  <c r="N38378" i="6"/>
  <c r="M38378" i="6"/>
  <c r="L38378" i="6"/>
  <c r="H38378" i="6"/>
  <c r="D38378" i="6"/>
  <c r="C38378" i="6"/>
  <c r="O38377" i="6"/>
  <c r="N38377" i="6"/>
  <c r="M38377" i="6"/>
  <c r="L38377" i="6"/>
  <c r="H38377" i="6"/>
  <c r="D38377" i="6"/>
  <c r="C38377" i="6"/>
  <c r="O38376" i="6"/>
  <c r="N38376" i="6"/>
  <c r="M38376" i="6"/>
  <c r="L38376" i="6"/>
  <c r="H38376" i="6"/>
  <c r="D38376" i="6"/>
  <c r="C38376" i="6"/>
  <c r="O38375" i="6"/>
  <c r="N38375" i="6"/>
  <c r="M38375" i="6"/>
  <c r="L38375" i="6"/>
  <c r="H38375" i="6"/>
  <c r="D38375" i="6"/>
  <c r="C38375" i="6"/>
  <c r="O38374" i="6"/>
  <c r="N38374" i="6"/>
  <c r="M38374" i="6"/>
  <c r="L38374" i="6"/>
  <c r="H38374" i="6"/>
  <c r="D38374" i="6"/>
  <c r="C38374" i="6"/>
  <c r="O38373" i="6"/>
  <c r="N38373" i="6"/>
  <c r="M38373" i="6"/>
  <c r="L38373" i="6"/>
  <c r="H38373" i="6"/>
  <c r="D38373" i="6"/>
  <c r="C38373" i="6"/>
  <c r="O38372" i="6"/>
  <c r="N38372" i="6"/>
  <c r="M38372" i="6"/>
  <c r="L38372" i="6"/>
  <c r="H38372" i="6"/>
  <c r="D38372" i="6"/>
  <c r="C38372" i="6"/>
  <c r="O38371" i="6"/>
  <c r="N38371" i="6"/>
  <c r="M38371" i="6"/>
  <c r="L38371" i="6"/>
  <c r="H38371" i="6"/>
  <c r="D38371" i="6"/>
  <c r="C38371" i="6"/>
  <c r="O38370" i="6"/>
  <c r="N38370" i="6"/>
  <c r="M38370" i="6"/>
  <c r="L38370" i="6"/>
  <c r="H38370" i="6"/>
  <c r="D38370" i="6"/>
  <c r="C38370" i="6"/>
  <c r="O38369" i="6"/>
  <c r="N38369" i="6"/>
  <c r="M38369" i="6"/>
  <c r="L38369" i="6"/>
  <c r="H38369" i="6"/>
  <c r="D38369" i="6"/>
  <c r="C38369" i="6"/>
  <c r="O38368" i="6"/>
  <c r="N38368" i="6"/>
  <c r="M38368" i="6"/>
  <c r="L38368" i="6"/>
  <c r="H38368" i="6"/>
  <c r="D38368" i="6"/>
  <c r="C38368" i="6"/>
  <c r="O38367" i="6"/>
  <c r="N38367" i="6"/>
  <c r="M38367" i="6"/>
  <c r="L38367" i="6"/>
  <c r="H38367" i="6"/>
  <c r="D38367" i="6"/>
  <c r="C38367" i="6"/>
  <c r="O38366" i="6"/>
  <c r="N38366" i="6"/>
  <c r="M38366" i="6"/>
  <c r="L38366" i="6"/>
  <c r="H38366" i="6"/>
  <c r="D38366" i="6"/>
  <c r="C38366" i="6"/>
  <c r="O38365" i="6"/>
  <c r="N38365" i="6"/>
  <c r="M38365" i="6"/>
  <c r="L38365" i="6"/>
  <c r="H38365" i="6"/>
  <c r="D38365" i="6"/>
  <c r="C38365" i="6"/>
  <c r="O38364" i="6"/>
  <c r="N38364" i="6"/>
  <c r="M38364" i="6"/>
  <c r="L38364" i="6"/>
  <c r="H38364" i="6"/>
  <c r="D38364" i="6"/>
  <c r="C38364" i="6"/>
  <c r="O38363" i="6"/>
  <c r="N38363" i="6"/>
  <c r="M38363" i="6"/>
  <c r="L38363" i="6"/>
  <c r="H38363" i="6"/>
  <c r="D38363" i="6"/>
  <c r="C38363" i="6"/>
  <c r="O38362" i="6"/>
  <c r="N38362" i="6"/>
  <c r="M38362" i="6"/>
  <c r="L38362" i="6"/>
  <c r="H38362" i="6"/>
  <c r="D38362" i="6"/>
  <c r="C38362" i="6"/>
  <c r="O38361" i="6"/>
  <c r="N38361" i="6"/>
  <c r="M38361" i="6"/>
  <c r="L38361" i="6"/>
  <c r="H38361" i="6"/>
  <c r="D38361" i="6"/>
  <c r="C38361" i="6"/>
  <c r="O38360" i="6"/>
  <c r="N38360" i="6"/>
  <c r="M38360" i="6"/>
  <c r="L38360" i="6"/>
  <c r="H38360" i="6"/>
  <c r="D38360" i="6"/>
  <c r="C38360" i="6"/>
  <c r="O38359" i="6"/>
  <c r="N38359" i="6"/>
  <c r="M38359" i="6"/>
  <c r="L38359" i="6"/>
  <c r="H38359" i="6"/>
  <c r="D38359" i="6"/>
  <c r="C38359" i="6"/>
  <c r="O38358" i="6"/>
  <c r="N38358" i="6"/>
  <c r="M38358" i="6"/>
  <c r="L38358" i="6"/>
  <c r="H38358" i="6"/>
  <c r="D38358" i="6"/>
  <c r="C38358" i="6"/>
  <c r="O38357" i="6"/>
  <c r="N38357" i="6"/>
  <c r="M38357" i="6"/>
  <c r="L38357" i="6"/>
  <c r="H38357" i="6"/>
  <c r="D38357" i="6"/>
  <c r="C38357" i="6"/>
  <c r="O38356" i="6"/>
  <c r="N38356" i="6"/>
  <c r="M38356" i="6"/>
  <c r="L38356" i="6"/>
  <c r="H38356" i="6"/>
  <c r="D38356" i="6"/>
  <c r="C38356" i="6"/>
  <c r="O38355" i="6"/>
  <c r="N38355" i="6"/>
  <c r="M38355" i="6"/>
  <c r="L38355" i="6"/>
  <c r="H38355" i="6"/>
  <c r="D38355" i="6"/>
  <c r="C38355" i="6"/>
  <c r="O38354" i="6"/>
  <c r="N38354" i="6"/>
  <c r="M38354" i="6"/>
  <c r="L38354" i="6"/>
  <c r="H38354" i="6"/>
  <c r="D38354" i="6"/>
  <c r="C38354" i="6"/>
  <c r="O38353" i="6"/>
  <c r="N38353" i="6"/>
  <c r="M38353" i="6"/>
  <c r="L38353" i="6"/>
  <c r="H38353" i="6"/>
  <c r="D38353" i="6"/>
  <c r="C38353" i="6"/>
  <c r="O38352" i="6"/>
  <c r="N38352" i="6"/>
  <c r="M38352" i="6"/>
  <c r="L38352" i="6"/>
  <c r="H38352" i="6"/>
  <c r="D38352" i="6"/>
  <c r="C38352" i="6"/>
  <c r="O38351" i="6"/>
  <c r="N38351" i="6"/>
  <c r="M38351" i="6"/>
  <c r="L38351" i="6"/>
  <c r="H38351" i="6"/>
  <c r="D38351" i="6"/>
  <c r="C38351" i="6"/>
  <c r="O38350" i="6"/>
  <c r="N38350" i="6"/>
  <c r="M38350" i="6"/>
  <c r="L38350" i="6"/>
  <c r="H38350" i="6"/>
  <c r="D38350" i="6"/>
  <c r="C38350" i="6"/>
  <c r="O38349" i="6"/>
  <c r="N38349" i="6"/>
  <c r="M38349" i="6"/>
  <c r="L38349" i="6"/>
  <c r="H38349" i="6"/>
  <c r="D38349" i="6"/>
  <c r="C38349" i="6"/>
  <c r="O38348" i="6"/>
  <c r="N38348" i="6"/>
  <c r="M38348" i="6"/>
  <c r="L38348" i="6"/>
  <c r="H38348" i="6"/>
  <c r="D38348" i="6"/>
  <c r="C38348" i="6"/>
  <c r="O38347" i="6"/>
  <c r="N38347" i="6"/>
  <c r="M38347" i="6"/>
  <c r="L38347" i="6"/>
  <c r="H38347" i="6"/>
  <c r="D38347" i="6"/>
  <c r="C38347" i="6"/>
  <c r="O38346" i="6"/>
  <c r="N38346" i="6"/>
  <c r="M38346" i="6"/>
  <c r="L38346" i="6"/>
  <c r="H38346" i="6"/>
  <c r="D38346" i="6"/>
  <c r="C38346" i="6"/>
  <c r="O38345" i="6"/>
  <c r="N38345" i="6"/>
  <c r="M38345" i="6"/>
  <c r="L38345" i="6"/>
  <c r="H38345" i="6"/>
  <c r="D38345" i="6"/>
  <c r="C38345" i="6"/>
  <c r="O38344" i="6"/>
  <c r="N38344" i="6"/>
  <c r="M38344" i="6"/>
  <c r="L38344" i="6"/>
  <c r="H38344" i="6"/>
  <c r="D38344" i="6"/>
  <c r="C38344" i="6"/>
  <c r="O38343" i="6"/>
  <c r="N38343" i="6"/>
  <c r="M38343" i="6"/>
  <c r="L38343" i="6"/>
  <c r="H38343" i="6"/>
  <c r="D38343" i="6"/>
  <c r="C38343" i="6"/>
  <c r="O38342" i="6"/>
  <c r="N38342" i="6"/>
  <c r="M38342" i="6"/>
  <c r="L38342" i="6"/>
  <c r="H38342" i="6"/>
  <c r="D38342" i="6"/>
  <c r="C38342" i="6"/>
  <c r="O38341" i="6"/>
  <c r="N38341" i="6"/>
  <c r="M38341" i="6"/>
  <c r="L38341" i="6"/>
  <c r="H38341" i="6"/>
  <c r="D38341" i="6"/>
  <c r="C38341" i="6"/>
  <c r="O38340" i="6"/>
  <c r="N38340" i="6"/>
  <c r="M38340" i="6"/>
  <c r="L38340" i="6"/>
  <c r="H38340" i="6"/>
  <c r="D38340" i="6"/>
  <c r="C38340" i="6"/>
  <c r="O38339" i="6"/>
  <c r="N38339" i="6"/>
  <c r="M38339" i="6"/>
  <c r="L38339" i="6"/>
  <c r="H38339" i="6"/>
  <c r="D38339" i="6"/>
  <c r="C38339" i="6"/>
  <c r="O38338" i="6"/>
  <c r="N38338" i="6"/>
  <c r="M38338" i="6"/>
  <c r="L38338" i="6"/>
  <c r="H38338" i="6"/>
  <c r="D38338" i="6"/>
  <c r="C38338" i="6"/>
  <c r="O38337" i="6"/>
  <c r="N38337" i="6"/>
  <c r="M38337" i="6"/>
  <c r="L38337" i="6"/>
  <c r="H38337" i="6"/>
  <c r="D38337" i="6"/>
  <c r="C38337" i="6"/>
  <c r="O38336" i="6"/>
  <c r="N38336" i="6"/>
  <c r="M38336" i="6"/>
  <c r="L38336" i="6"/>
  <c r="H38336" i="6"/>
  <c r="D38336" i="6"/>
  <c r="C38336" i="6"/>
  <c r="O38335" i="6"/>
  <c r="N38335" i="6"/>
  <c r="M38335" i="6"/>
  <c r="L38335" i="6"/>
  <c r="H38335" i="6"/>
  <c r="D38335" i="6"/>
  <c r="C38335" i="6"/>
  <c r="O38334" i="6"/>
  <c r="N38334" i="6"/>
  <c r="M38334" i="6"/>
  <c r="L38334" i="6"/>
  <c r="H38334" i="6"/>
  <c r="D38334" i="6"/>
  <c r="C38334" i="6"/>
  <c r="O38333" i="6"/>
  <c r="N38333" i="6"/>
  <c r="M38333" i="6"/>
  <c r="L38333" i="6"/>
  <c r="H38333" i="6"/>
  <c r="D38333" i="6"/>
  <c r="C38333" i="6"/>
  <c r="O38332" i="6"/>
  <c r="N38332" i="6"/>
  <c r="M38332" i="6"/>
  <c r="L38332" i="6"/>
  <c r="H38332" i="6"/>
  <c r="D38332" i="6"/>
  <c r="C38332" i="6"/>
  <c r="O38331" i="6"/>
  <c r="N38331" i="6"/>
  <c r="M38331" i="6"/>
  <c r="L38331" i="6"/>
  <c r="H38331" i="6"/>
  <c r="D38331" i="6"/>
  <c r="C38331" i="6"/>
  <c r="O38330" i="6"/>
  <c r="N38330" i="6"/>
  <c r="M38330" i="6"/>
  <c r="L38330" i="6"/>
  <c r="H38330" i="6"/>
  <c r="D38330" i="6"/>
  <c r="C38330" i="6"/>
  <c r="O38329" i="6"/>
  <c r="N38329" i="6"/>
  <c r="M38329" i="6"/>
  <c r="L38329" i="6"/>
  <c r="H38329" i="6"/>
  <c r="D38329" i="6"/>
  <c r="C38329" i="6"/>
  <c r="O38328" i="6"/>
  <c r="N38328" i="6"/>
  <c r="M38328" i="6"/>
  <c r="L38328" i="6"/>
  <c r="H38328" i="6"/>
  <c r="D38328" i="6"/>
  <c r="C38328" i="6"/>
  <c r="O38327" i="6"/>
  <c r="N38327" i="6"/>
  <c r="M38327" i="6"/>
  <c r="L38327" i="6"/>
  <c r="H38327" i="6"/>
  <c r="D38327" i="6"/>
  <c r="C38327" i="6"/>
  <c r="O38326" i="6"/>
  <c r="N38326" i="6"/>
  <c r="M38326" i="6"/>
  <c r="L38326" i="6"/>
  <c r="H38326" i="6"/>
  <c r="D38326" i="6"/>
  <c r="C38326" i="6"/>
  <c r="O38325" i="6"/>
  <c r="N38325" i="6"/>
  <c r="M38325" i="6"/>
  <c r="L38325" i="6"/>
  <c r="H38325" i="6"/>
  <c r="D38325" i="6"/>
  <c r="C38325" i="6"/>
  <c r="O38324" i="6"/>
  <c r="N38324" i="6"/>
  <c r="M38324" i="6"/>
  <c r="L38324" i="6"/>
  <c r="H38324" i="6"/>
  <c r="D38324" i="6"/>
  <c r="C38324" i="6"/>
  <c r="O38323" i="6"/>
  <c r="N38323" i="6"/>
  <c r="M38323" i="6"/>
  <c r="L38323" i="6"/>
  <c r="H38323" i="6"/>
  <c r="D38323" i="6"/>
  <c r="C38323" i="6"/>
  <c r="O38322" i="6"/>
  <c r="N38322" i="6"/>
  <c r="M38322" i="6"/>
  <c r="L38322" i="6"/>
  <c r="H38322" i="6"/>
  <c r="D38322" i="6"/>
  <c r="C38322" i="6"/>
  <c r="O38321" i="6"/>
  <c r="N38321" i="6"/>
  <c r="M38321" i="6"/>
  <c r="L38321" i="6"/>
  <c r="H38321" i="6"/>
  <c r="D38321" i="6"/>
  <c r="C38321" i="6"/>
  <c r="O38320" i="6"/>
  <c r="N38320" i="6"/>
  <c r="M38320" i="6"/>
  <c r="L38320" i="6"/>
  <c r="H38320" i="6"/>
  <c r="D38320" i="6"/>
  <c r="C38320" i="6"/>
  <c r="O38319" i="6"/>
  <c r="N38319" i="6"/>
  <c r="M38319" i="6"/>
  <c r="L38319" i="6"/>
  <c r="H38319" i="6"/>
  <c r="D38319" i="6"/>
  <c r="C38319" i="6"/>
  <c r="O38318" i="6"/>
  <c r="N38318" i="6"/>
  <c r="M38318" i="6"/>
  <c r="L38318" i="6"/>
  <c r="H38318" i="6"/>
  <c r="D38318" i="6"/>
  <c r="C38318" i="6"/>
  <c r="O38317" i="6"/>
  <c r="N38317" i="6"/>
  <c r="M38317" i="6"/>
  <c r="L38317" i="6"/>
  <c r="H38317" i="6"/>
  <c r="D38317" i="6"/>
  <c r="C38317" i="6"/>
  <c r="O38316" i="6"/>
  <c r="N38316" i="6"/>
  <c r="M38316" i="6"/>
  <c r="L38316" i="6"/>
  <c r="H38316" i="6"/>
  <c r="D38316" i="6"/>
  <c r="C38316" i="6"/>
  <c r="O38315" i="6"/>
  <c r="N38315" i="6"/>
  <c r="M38315" i="6"/>
  <c r="L38315" i="6"/>
  <c r="H38315" i="6"/>
  <c r="D38315" i="6"/>
  <c r="C38315" i="6"/>
  <c r="O38314" i="6"/>
  <c r="N38314" i="6"/>
  <c r="M38314" i="6"/>
  <c r="L38314" i="6"/>
  <c r="H38314" i="6"/>
  <c r="D38314" i="6"/>
  <c r="C38314" i="6"/>
  <c r="O38313" i="6"/>
  <c r="N38313" i="6"/>
  <c r="M38313" i="6"/>
  <c r="L38313" i="6"/>
  <c r="H38313" i="6"/>
  <c r="D38313" i="6"/>
  <c r="C38313" i="6"/>
  <c r="O38312" i="6"/>
  <c r="N38312" i="6"/>
  <c r="M38312" i="6"/>
  <c r="L38312" i="6"/>
  <c r="H38312" i="6"/>
  <c r="D38312" i="6"/>
  <c r="C38312" i="6"/>
  <c r="O38311" i="6"/>
  <c r="N38311" i="6"/>
  <c r="M38311" i="6"/>
  <c r="L38311" i="6"/>
  <c r="H38311" i="6"/>
  <c r="D38311" i="6"/>
  <c r="C38311" i="6"/>
  <c r="O38310" i="6"/>
  <c r="N38310" i="6"/>
  <c r="M38310" i="6"/>
  <c r="L38310" i="6"/>
  <c r="H38310" i="6"/>
  <c r="D38310" i="6"/>
  <c r="C38310" i="6"/>
  <c r="O38309" i="6"/>
  <c r="N38309" i="6"/>
  <c r="M38309" i="6"/>
  <c r="L38309" i="6"/>
  <c r="H38309" i="6"/>
  <c r="D38309" i="6"/>
  <c r="C38309" i="6"/>
  <c r="O38308" i="6"/>
  <c r="N38308" i="6"/>
  <c r="M38308" i="6"/>
  <c r="L38308" i="6"/>
  <c r="H38308" i="6"/>
  <c r="D38308" i="6"/>
  <c r="C38308" i="6"/>
  <c r="O38307" i="6"/>
  <c r="N38307" i="6"/>
  <c r="M38307" i="6"/>
  <c r="L38307" i="6"/>
  <c r="H38307" i="6"/>
  <c r="D38307" i="6"/>
  <c r="C38307" i="6"/>
  <c r="O38306" i="6"/>
  <c r="N38306" i="6"/>
  <c r="M38306" i="6"/>
  <c r="L38306" i="6"/>
  <c r="H38306" i="6"/>
  <c r="D38306" i="6"/>
  <c r="C38306" i="6"/>
  <c r="O38305" i="6"/>
  <c r="N38305" i="6"/>
  <c r="M38305" i="6"/>
  <c r="L38305" i="6"/>
  <c r="H38305" i="6"/>
  <c r="D38305" i="6"/>
  <c r="C38305" i="6"/>
  <c r="O38304" i="6"/>
  <c r="N38304" i="6"/>
  <c r="M38304" i="6"/>
  <c r="L38304" i="6"/>
  <c r="H38304" i="6"/>
  <c r="D38304" i="6"/>
  <c r="C38304" i="6"/>
  <c r="O38303" i="6"/>
  <c r="N38303" i="6"/>
  <c r="M38303" i="6"/>
  <c r="L38303" i="6"/>
  <c r="H38303" i="6"/>
  <c r="D38303" i="6"/>
  <c r="C38303" i="6"/>
  <c r="O38302" i="6"/>
  <c r="N38302" i="6"/>
  <c r="M38302" i="6"/>
  <c r="L38302" i="6"/>
  <c r="H38302" i="6"/>
  <c r="D38302" i="6"/>
  <c r="C38302" i="6"/>
  <c r="O38301" i="6"/>
  <c r="N38301" i="6"/>
  <c r="M38301" i="6"/>
  <c r="L38301" i="6"/>
  <c r="H38301" i="6"/>
  <c r="D38301" i="6"/>
  <c r="C38301" i="6"/>
  <c r="O38300" i="6"/>
  <c r="N38300" i="6"/>
  <c r="M38300" i="6"/>
  <c r="L38300" i="6"/>
  <c r="H38300" i="6"/>
  <c r="D38300" i="6"/>
  <c r="C38300" i="6"/>
  <c r="O38299" i="6"/>
  <c r="N38299" i="6"/>
  <c r="M38299" i="6"/>
  <c r="L38299" i="6"/>
  <c r="H38299" i="6"/>
  <c r="D38299" i="6"/>
  <c r="C38299" i="6"/>
  <c r="O38298" i="6"/>
  <c r="N38298" i="6"/>
  <c r="M38298" i="6"/>
  <c r="L38298" i="6"/>
  <c r="H38298" i="6"/>
  <c r="D38298" i="6"/>
  <c r="C38298" i="6"/>
  <c r="O38297" i="6"/>
  <c r="N38297" i="6"/>
  <c r="M38297" i="6"/>
  <c r="L38297" i="6"/>
  <c r="H38297" i="6"/>
  <c r="D38297" i="6"/>
  <c r="C38297" i="6"/>
  <c r="O38296" i="6"/>
  <c r="N38296" i="6"/>
  <c r="M38296" i="6"/>
  <c r="L38296" i="6"/>
  <c r="H38296" i="6"/>
  <c r="D38296" i="6"/>
  <c r="C38296" i="6"/>
  <c r="O38295" i="6"/>
  <c r="N38295" i="6"/>
  <c r="M38295" i="6"/>
  <c r="L38295" i="6"/>
  <c r="H38295" i="6"/>
  <c r="D38295" i="6"/>
  <c r="C38295" i="6"/>
  <c r="O38294" i="6"/>
  <c r="N38294" i="6"/>
  <c r="M38294" i="6"/>
  <c r="L38294" i="6"/>
  <c r="H38294" i="6"/>
  <c r="D38294" i="6"/>
  <c r="C38294" i="6"/>
  <c r="O38293" i="6"/>
  <c r="N38293" i="6"/>
  <c r="M38293" i="6"/>
  <c r="L38293" i="6"/>
  <c r="H38293" i="6"/>
  <c r="D38293" i="6"/>
  <c r="C38293" i="6"/>
  <c r="O38292" i="6"/>
  <c r="N38292" i="6"/>
  <c r="M38292" i="6"/>
  <c r="L38292" i="6"/>
  <c r="H38292" i="6"/>
  <c r="D38292" i="6"/>
  <c r="C38292" i="6"/>
  <c r="O38291" i="6"/>
  <c r="N38291" i="6"/>
  <c r="M38291" i="6"/>
  <c r="L38291" i="6"/>
  <c r="H38291" i="6"/>
  <c r="D38291" i="6"/>
  <c r="C38291" i="6"/>
  <c r="O38290" i="6"/>
  <c r="N38290" i="6"/>
  <c r="M38290" i="6"/>
  <c r="L38290" i="6"/>
  <c r="H38290" i="6"/>
  <c r="D38290" i="6"/>
  <c r="C38290" i="6"/>
  <c r="O38289" i="6"/>
  <c r="N38289" i="6"/>
  <c r="M38289" i="6"/>
  <c r="L38289" i="6"/>
  <c r="H38289" i="6"/>
  <c r="D38289" i="6"/>
  <c r="C38289" i="6"/>
  <c r="O38288" i="6"/>
  <c r="N38288" i="6"/>
  <c r="M38288" i="6"/>
  <c r="L38288" i="6"/>
  <c r="H38288" i="6"/>
  <c r="D38288" i="6"/>
  <c r="C38288" i="6"/>
  <c r="O38287" i="6"/>
  <c r="N38287" i="6"/>
  <c r="M38287" i="6"/>
  <c r="L38287" i="6"/>
  <c r="H38287" i="6"/>
  <c r="D38287" i="6"/>
  <c r="C38287" i="6"/>
  <c r="O38286" i="6"/>
  <c r="N38286" i="6"/>
  <c r="M38286" i="6"/>
  <c r="L38286" i="6"/>
  <c r="H38286" i="6"/>
  <c r="D38286" i="6"/>
  <c r="C38286" i="6"/>
  <c r="O38285" i="6"/>
  <c r="N38285" i="6"/>
  <c r="M38285" i="6"/>
  <c r="L38285" i="6"/>
  <c r="H38285" i="6"/>
  <c r="D38285" i="6"/>
  <c r="C38285" i="6"/>
  <c r="O38284" i="6"/>
  <c r="N38284" i="6"/>
  <c r="M38284" i="6"/>
  <c r="L38284" i="6"/>
  <c r="H38284" i="6"/>
  <c r="D38284" i="6"/>
  <c r="C38284" i="6"/>
  <c r="O38283" i="6"/>
  <c r="N38283" i="6"/>
  <c r="M38283" i="6"/>
  <c r="L38283" i="6"/>
  <c r="H38283" i="6"/>
  <c r="D38283" i="6"/>
  <c r="C38283" i="6"/>
  <c r="O38282" i="6"/>
  <c r="N38282" i="6"/>
  <c r="M38282" i="6"/>
  <c r="L38282" i="6"/>
  <c r="H38282" i="6"/>
  <c r="D38282" i="6"/>
  <c r="C38282" i="6"/>
  <c r="O38281" i="6"/>
  <c r="N38281" i="6"/>
  <c r="M38281" i="6"/>
  <c r="L38281" i="6"/>
  <c r="H38281" i="6"/>
  <c r="D38281" i="6"/>
  <c r="C38281" i="6"/>
  <c r="O38280" i="6"/>
  <c r="N38280" i="6"/>
  <c r="M38280" i="6"/>
  <c r="L38280" i="6"/>
  <c r="H38280" i="6"/>
  <c r="D38280" i="6"/>
  <c r="C38280" i="6"/>
  <c r="O38279" i="6"/>
  <c r="N38279" i="6"/>
  <c r="M38279" i="6"/>
  <c r="L38279" i="6"/>
  <c r="H38279" i="6"/>
  <c r="D38279" i="6"/>
  <c r="C38279" i="6"/>
  <c r="O38278" i="6"/>
  <c r="N38278" i="6"/>
  <c r="M38278" i="6"/>
  <c r="L38278" i="6"/>
  <c r="H38278" i="6"/>
  <c r="D38278" i="6"/>
  <c r="C38278" i="6"/>
  <c r="O38277" i="6"/>
  <c r="N38277" i="6"/>
  <c r="M38277" i="6"/>
  <c r="L38277" i="6"/>
  <c r="H38277" i="6"/>
  <c r="D38277" i="6"/>
  <c r="C38277" i="6"/>
  <c r="O38276" i="6"/>
  <c r="N38276" i="6"/>
  <c r="M38276" i="6"/>
  <c r="L38276" i="6"/>
  <c r="H38276" i="6"/>
  <c r="D38276" i="6"/>
  <c r="C38276" i="6"/>
  <c r="O38275" i="6"/>
  <c r="N38275" i="6"/>
  <c r="M38275" i="6"/>
  <c r="L38275" i="6"/>
  <c r="H38275" i="6"/>
  <c r="D38275" i="6"/>
  <c r="C38275" i="6"/>
  <c r="O38274" i="6"/>
  <c r="N38274" i="6"/>
  <c r="M38274" i="6"/>
  <c r="L38274" i="6"/>
  <c r="H38274" i="6"/>
  <c r="D38274" i="6"/>
  <c r="C38274" i="6"/>
  <c r="O38273" i="6"/>
  <c r="N38273" i="6"/>
  <c r="M38273" i="6"/>
  <c r="L38273" i="6"/>
  <c r="H38273" i="6"/>
  <c r="D38273" i="6"/>
  <c r="C38273" i="6"/>
  <c r="O38272" i="6"/>
  <c r="N38272" i="6"/>
  <c r="M38272" i="6"/>
  <c r="L38272" i="6"/>
  <c r="H38272" i="6"/>
  <c r="D38272" i="6"/>
  <c r="C38272" i="6"/>
  <c r="O38271" i="6"/>
  <c r="N38271" i="6"/>
  <c r="M38271" i="6"/>
  <c r="L38271" i="6"/>
  <c r="H38271" i="6"/>
  <c r="D38271" i="6"/>
  <c r="C38271" i="6"/>
  <c r="O38270" i="6"/>
  <c r="N38270" i="6"/>
  <c r="M38270" i="6"/>
  <c r="L38270" i="6"/>
  <c r="H38270" i="6"/>
  <c r="D38270" i="6"/>
  <c r="C38270" i="6"/>
  <c r="O38269" i="6"/>
  <c r="N38269" i="6"/>
  <c r="M38269" i="6"/>
  <c r="L38269" i="6"/>
  <c r="H38269" i="6"/>
  <c r="D38269" i="6"/>
  <c r="C38269" i="6"/>
  <c r="O38268" i="6"/>
  <c r="N38268" i="6"/>
  <c r="M38268" i="6"/>
  <c r="L38268" i="6"/>
  <c r="H38268" i="6"/>
  <c r="D38268" i="6"/>
  <c r="C38268" i="6"/>
  <c r="O38267" i="6"/>
  <c r="N38267" i="6"/>
  <c r="M38267" i="6"/>
  <c r="L38267" i="6"/>
  <c r="H38267" i="6"/>
  <c r="D38267" i="6"/>
  <c r="C38267" i="6"/>
  <c r="O38266" i="6"/>
  <c r="N38266" i="6"/>
  <c r="M38266" i="6"/>
  <c r="L38266" i="6"/>
  <c r="H38266" i="6"/>
  <c r="D38266" i="6"/>
  <c r="C38266" i="6"/>
  <c r="O38265" i="6"/>
  <c r="N38265" i="6"/>
  <c r="M38265" i="6"/>
  <c r="L38265" i="6"/>
  <c r="H38265" i="6"/>
  <c r="D38265" i="6"/>
  <c r="C38265" i="6"/>
  <c r="O38264" i="6"/>
  <c r="N38264" i="6"/>
  <c r="M38264" i="6"/>
  <c r="L38264" i="6"/>
  <c r="H38264" i="6"/>
  <c r="D38264" i="6"/>
  <c r="C38264" i="6"/>
  <c r="O38263" i="6"/>
  <c r="N38263" i="6"/>
  <c r="M38263" i="6"/>
  <c r="L38263" i="6"/>
  <c r="H38263" i="6"/>
  <c r="D38263" i="6"/>
  <c r="C38263" i="6"/>
  <c r="O38262" i="6"/>
  <c r="N38262" i="6"/>
  <c r="M38262" i="6"/>
  <c r="L38262" i="6"/>
  <c r="H38262" i="6"/>
  <c r="D38262" i="6"/>
  <c r="C38262" i="6"/>
  <c r="O38261" i="6"/>
  <c r="N38261" i="6"/>
  <c r="M38261" i="6"/>
  <c r="L38261" i="6"/>
  <c r="H38261" i="6"/>
  <c r="D38261" i="6"/>
  <c r="C38261" i="6"/>
  <c r="O38260" i="6"/>
  <c r="N38260" i="6"/>
  <c r="M38260" i="6"/>
  <c r="L38260" i="6"/>
  <c r="H38260" i="6"/>
  <c r="D38260" i="6"/>
  <c r="C38260" i="6"/>
  <c r="O38259" i="6"/>
  <c r="N38259" i="6"/>
  <c r="M38259" i="6"/>
  <c r="L38259" i="6"/>
  <c r="H38259" i="6"/>
  <c r="D38259" i="6"/>
  <c r="C38259" i="6"/>
  <c r="O38258" i="6"/>
  <c r="N38258" i="6"/>
  <c r="M38258" i="6"/>
  <c r="L38258" i="6"/>
  <c r="H38258" i="6"/>
  <c r="D38258" i="6"/>
  <c r="C38258" i="6"/>
  <c r="O38257" i="6"/>
  <c r="N38257" i="6"/>
  <c r="M38257" i="6"/>
  <c r="L38257" i="6"/>
  <c r="H38257" i="6"/>
  <c r="D38257" i="6"/>
  <c r="C38257" i="6"/>
  <c r="O38256" i="6"/>
  <c r="N38256" i="6"/>
  <c r="M38256" i="6"/>
  <c r="L38256" i="6"/>
  <c r="H38256" i="6"/>
  <c r="D38256" i="6"/>
  <c r="C38256" i="6"/>
  <c r="O38255" i="6"/>
  <c r="N38255" i="6"/>
  <c r="M38255" i="6"/>
  <c r="L38255" i="6"/>
  <c r="H38255" i="6"/>
  <c r="D38255" i="6"/>
  <c r="C38255" i="6"/>
  <c r="O38254" i="6"/>
  <c r="N38254" i="6"/>
  <c r="M38254" i="6"/>
  <c r="L38254" i="6"/>
  <c r="H38254" i="6"/>
  <c r="D38254" i="6"/>
  <c r="C38254" i="6"/>
  <c r="O38253" i="6"/>
  <c r="N38253" i="6"/>
  <c r="M38253" i="6"/>
  <c r="L38253" i="6"/>
  <c r="H38253" i="6"/>
  <c r="D38253" i="6"/>
  <c r="C38253" i="6"/>
  <c r="O38252" i="6"/>
  <c r="N38252" i="6"/>
  <c r="M38252" i="6"/>
  <c r="L38252" i="6"/>
  <c r="H38252" i="6"/>
  <c r="D38252" i="6"/>
  <c r="C38252" i="6"/>
  <c r="O38251" i="6"/>
  <c r="N38251" i="6"/>
  <c r="M38251" i="6"/>
  <c r="L38251" i="6"/>
  <c r="H38251" i="6"/>
  <c r="D38251" i="6"/>
  <c r="C38251" i="6"/>
  <c r="O38250" i="6"/>
  <c r="N38250" i="6"/>
  <c r="M38250" i="6"/>
  <c r="L38250" i="6"/>
  <c r="H38250" i="6"/>
  <c r="D38250" i="6"/>
  <c r="C38250" i="6"/>
  <c r="O38249" i="6"/>
  <c r="N38249" i="6"/>
  <c r="M38249" i="6"/>
  <c r="L38249" i="6"/>
  <c r="H38249" i="6"/>
  <c r="D38249" i="6"/>
  <c r="C38249" i="6"/>
  <c r="O38248" i="6"/>
  <c r="N38248" i="6"/>
  <c r="M38248" i="6"/>
  <c r="L38248" i="6"/>
  <c r="H38248" i="6"/>
  <c r="D38248" i="6"/>
  <c r="C38248" i="6"/>
  <c r="O38247" i="6"/>
  <c r="N38247" i="6"/>
  <c r="M38247" i="6"/>
  <c r="L38247" i="6"/>
  <c r="H38247" i="6"/>
  <c r="D38247" i="6"/>
  <c r="C38247" i="6"/>
  <c r="O38246" i="6"/>
  <c r="N38246" i="6"/>
  <c r="M38246" i="6"/>
  <c r="L38246" i="6"/>
  <c r="H38246" i="6"/>
  <c r="D38246" i="6"/>
  <c r="C38246" i="6"/>
  <c r="O38245" i="6"/>
  <c r="N38245" i="6"/>
  <c r="M38245" i="6"/>
  <c r="L38245" i="6"/>
  <c r="H38245" i="6"/>
  <c r="D38245" i="6"/>
  <c r="C38245" i="6"/>
  <c r="O38244" i="6"/>
  <c r="N38244" i="6"/>
  <c r="M38244" i="6"/>
  <c r="L38244" i="6"/>
  <c r="H38244" i="6"/>
  <c r="D38244" i="6"/>
  <c r="C38244" i="6"/>
  <c r="O38243" i="6"/>
  <c r="N38243" i="6"/>
  <c r="M38243" i="6"/>
  <c r="L38243" i="6"/>
  <c r="H38243" i="6"/>
  <c r="D38243" i="6"/>
  <c r="C38243" i="6"/>
  <c r="O38242" i="6"/>
  <c r="N38242" i="6"/>
  <c r="M38242" i="6"/>
  <c r="L38242" i="6"/>
  <c r="H38242" i="6"/>
  <c r="D38242" i="6"/>
  <c r="C38242" i="6"/>
  <c r="O38241" i="6"/>
  <c r="N38241" i="6"/>
  <c r="M38241" i="6"/>
  <c r="L38241" i="6"/>
  <c r="H38241" i="6"/>
  <c r="D38241" i="6"/>
  <c r="C38241" i="6"/>
  <c r="O38240" i="6"/>
  <c r="N38240" i="6"/>
  <c r="M38240" i="6"/>
  <c r="L38240" i="6"/>
  <c r="H38240" i="6"/>
  <c r="D38240" i="6"/>
  <c r="C38240" i="6"/>
  <c r="O38239" i="6"/>
  <c r="N38239" i="6"/>
  <c r="M38239" i="6"/>
  <c r="L38239" i="6"/>
  <c r="H38239" i="6"/>
  <c r="D38239" i="6"/>
  <c r="C38239" i="6"/>
  <c r="O38238" i="6"/>
  <c r="N38238" i="6"/>
  <c r="M38238" i="6"/>
  <c r="L38238" i="6"/>
  <c r="H38238" i="6"/>
  <c r="D38238" i="6"/>
  <c r="C38238" i="6"/>
  <c r="O38237" i="6"/>
  <c r="N38237" i="6"/>
  <c r="M38237" i="6"/>
  <c r="L38237" i="6"/>
  <c r="H38237" i="6"/>
  <c r="D38237" i="6"/>
  <c r="C38237" i="6"/>
  <c r="O38236" i="6"/>
  <c r="N38236" i="6"/>
  <c r="M38236" i="6"/>
  <c r="L38236" i="6"/>
  <c r="H38236" i="6"/>
  <c r="D38236" i="6"/>
  <c r="C38236" i="6"/>
  <c r="O38235" i="6"/>
  <c r="N38235" i="6"/>
  <c r="M38235" i="6"/>
  <c r="L38235" i="6"/>
  <c r="H38235" i="6"/>
  <c r="D38235" i="6"/>
  <c r="C38235" i="6"/>
  <c r="O38234" i="6"/>
  <c r="N38234" i="6"/>
  <c r="M38234" i="6"/>
  <c r="L38234" i="6"/>
  <c r="H38234" i="6"/>
  <c r="D38234" i="6"/>
  <c r="C38234" i="6"/>
  <c r="O38233" i="6"/>
  <c r="N38233" i="6"/>
  <c r="M38233" i="6"/>
  <c r="L38233" i="6"/>
  <c r="H38233" i="6"/>
  <c r="D38233" i="6"/>
  <c r="C38233" i="6"/>
  <c r="O38232" i="6"/>
  <c r="N38232" i="6"/>
  <c r="M38232" i="6"/>
  <c r="L38232" i="6"/>
  <c r="H38232" i="6"/>
  <c r="D38232" i="6"/>
  <c r="C38232" i="6"/>
  <c r="O38231" i="6"/>
  <c r="N38231" i="6"/>
  <c r="M38231" i="6"/>
  <c r="L38231" i="6"/>
  <c r="H38231" i="6"/>
  <c r="D38231" i="6"/>
  <c r="C38231" i="6"/>
  <c r="O38230" i="6"/>
  <c r="N38230" i="6"/>
  <c r="M38230" i="6"/>
  <c r="L38230" i="6"/>
  <c r="H38230" i="6"/>
  <c r="D38230" i="6"/>
  <c r="C38230" i="6"/>
  <c r="O38229" i="6"/>
  <c r="N38229" i="6"/>
  <c r="M38229" i="6"/>
  <c r="L38229" i="6"/>
  <c r="H38229" i="6"/>
  <c r="D38229" i="6"/>
  <c r="C38229" i="6"/>
  <c r="O38228" i="6"/>
  <c r="N38228" i="6"/>
  <c r="M38228" i="6"/>
  <c r="L38228" i="6"/>
  <c r="H38228" i="6"/>
  <c r="D38228" i="6"/>
  <c r="C38228" i="6"/>
  <c r="O38227" i="6"/>
  <c r="N38227" i="6"/>
  <c r="M38227" i="6"/>
  <c r="L38227" i="6"/>
  <c r="H38227" i="6"/>
  <c r="D38227" i="6"/>
  <c r="C38227" i="6"/>
  <c r="O38226" i="6"/>
  <c r="N38226" i="6"/>
  <c r="M38226" i="6"/>
  <c r="L38226" i="6"/>
  <c r="H38226" i="6"/>
  <c r="D38226" i="6"/>
  <c r="C38226" i="6"/>
  <c r="O38225" i="6"/>
  <c r="N38225" i="6"/>
  <c r="M38225" i="6"/>
  <c r="L38225" i="6"/>
  <c r="H38225" i="6"/>
  <c r="D38225" i="6"/>
  <c r="C38225" i="6"/>
  <c r="O38224" i="6"/>
  <c r="N38224" i="6"/>
  <c r="M38224" i="6"/>
  <c r="L38224" i="6"/>
  <c r="H38224" i="6"/>
  <c r="D38224" i="6"/>
  <c r="C38224" i="6"/>
  <c r="O38223" i="6"/>
  <c r="N38223" i="6"/>
  <c r="M38223" i="6"/>
  <c r="L38223" i="6"/>
  <c r="H38223" i="6"/>
  <c r="D38223" i="6"/>
  <c r="C38223" i="6"/>
  <c r="O38222" i="6"/>
  <c r="N38222" i="6"/>
  <c r="M38222" i="6"/>
  <c r="L38222" i="6"/>
  <c r="H38222" i="6"/>
  <c r="D38222" i="6"/>
  <c r="C38222" i="6"/>
  <c r="O38221" i="6"/>
  <c r="N38221" i="6"/>
  <c r="M38221" i="6"/>
  <c r="L38221" i="6"/>
  <c r="H38221" i="6"/>
  <c r="D38221" i="6"/>
  <c r="C38221" i="6"/>
  <c r="O38220" i="6"/>
  <c r="N38220" i="6"/>
  <c r="M38220" i="6"/>
  <c r="L38220" i="6"/>
  <c r="H38220" i="6"/>
  <c r="D38220" i="6"/>
  <c r="C38220" i="6"/>
  <c r="O38219" i="6"/>
  <c r="N38219" i="6"/>
  <c r="M38219" i="6"/>
  <c r="L38219" i="6"/>
  <c r="H38219" i="6"/>
  <c r="D38219" i="6"/>
  <c r="C38219" i="6"/>
  <c r="O38218" i="6"/>
  <c r="N38218" i="6"/>
  <c r="M38218" i="6"/>
  <c r="L38218" i="6"/>
  <c r="H38218" i="6"/>
  <c r="D38218" i="6"/>
  <c r="C38218" i="6"/>
  <c r="O38217" i="6"/>
  <c r="N38217" i="6"/>
  <c r="M38217" i="6"/>
  <c r="L38217" i="6"/>
  <c r="H38217" i="6"/>
  <c r="D38217" i="6"/>
  <c r="C38217" i="6"/>
  <c r="O38216" i="6"/>
  <c r="N38216" i="6"/>
  <c r="M38216" i="6"/>
  <c r="L38216" i="6"/>
  <c r="H38216" i="6"/>
  <c r="D38216" i="6"/>
  <c r="C38216" i="6"/>
  <c r="O38215" i="6"/>
  <c r="N38215" i="6"/>
  <c r="M38215" i="6"/>
  <c r="L38215" i="6"/>
  <c r="H38215" i="6"/>
  <c r="D38215" i="6"/>
  <c r="C38215" i="6"/>
  <c r="O38214" i="6"/>
  <c r="N38214" i="6"/>
  <c r="M38214" i="6"/>
  <c r="L38214" i="6"/>
  <c r="H38214" i="6"/>
  <c r="D38214" i="6"/>
  <c r="C38214" i="6"/>
  <c r="O38213" i="6"/>
  <c r="N38213" i="6"/>
  <c r="M38213" i="6"/>
  <c r="L38213" i="6"/>
  <c r="H38213" i="6"/>
  <c r="D38213" i="6"/>
  <c r="C38213" i="6"/>
  <c r="O38212" i="6"/>
  <c r="N38212" i="6"/>
  <c r="M38212" i="6"/>
  <c r="L38212" i="6"/>
  <c r="H38212" i="6"/>
  <c r="D38212" i="6"/>
  <c r="C38212" i="6"/>
  <c r="O38211" i="6"/>
  <c r="N38211" i="6"/>
  <c r="M38211" i="6"/>
  <c r="L38211" i="6"/>
  <c r="H38211" i="6"/>
  <c r="D38211" i="6"/>
  <c r="C38211" i="6"/>
  <c r="O38210" i="6"/>
  <c r="N38210" i="6"/>
  <c r="M38210" i="6"/>
  <c r="L38210" i="6"/>
  <c r="H38210" i="6"/>
  <c r="D38210" i="6"/>
  <c r="C38210" i="6"/>
  <c r="O38209" i="6"/>
  <c r="N38209" i="6"/>
  <c r="M38209" i="6"/>
  <c r="L38209" i="6"/>
  <c r="H38209" i="6"/>
  <c r="D38209" i="6"/>
  <c r="C38209" i="6"/>
  <c r="O38208" i="6"/>
  <c r="N38208" i="6"/>
  <c r="M38208" i="6"/>
  <c r="L38208" i="6"/>
  <c r="H38208" i="6"/>
  <c r="D38208" i="6"/>
  <c r="C38208" i="6"/>
  <c r="O38207" i="6"/>
  <c r="N38207" i="6"/>
  <c r="M38207" i="6"/>
  <c r="L38207" i="6"/>
  <c r="H38207" i="6"/>
  <c r="D38207" i="6"/>
  <c r="C38207" i="6"/>
  <c r="O38206" i="6"/>
  <c r="N38206" i="6"/>
  <c r="M38206" i="6"/>
  <c r="L38206" i="6"/>
  <c r="H38206" i="6"/>
  <c r="D38206" i="6"/>
  <c r="C38206" i="6"/>
  <c r="O38205" i="6"/>
  <c r="N38205" i="6"/>
  <c r="M38205" i="6"/>
  <c r="L38205" i="6"/>
  <c r="H38205" i="6"/>
  <c r="D38205" i="6"/>
  <c r="C38205" i="6"/>
  <c r="O38204" i="6"/>
  <c r="N38204" i="6"/>
  <c r="M38204" i="6"/>
  <c r="L38204" i="6"/>
  <c r="H38204" i="6"/>
  <c r="D38204" i="6"/>
  <c r="C38204" i="6"/>
  <c r="O38203" i="6"/>
  <c r="N38203" i="6"/>
  <c r="M38203" i="6"/>
  <c r="L38203" i="6"/>
  <c r="H38203" i="6"/>
  <c r="D38203" i="6"/>
  <c r="C38203" i="6"/>
  <c r="O38202" i="6"/>
  <c r="N38202" i="6"/>
  <c r="M38202" i="6"/>
  <c r="L38202" i="6"/>
  <c r="H38202" i="6"/>
  <c r="D38202" i="6"/>
  <c r="C38202" i="6"/>
  <c r="O38201" i="6"/>
  <c r="N38201" i="6"/>
  <c r="M38201" i="6"/>
  <c r="L38201" i="6"/>
  <c r="H38201" i="6"/>
  <c r="D38201" i="6"/>
  <c r="C38201" i="6"/>
  <c r="O38200" i="6"/>
  <c r="N38200" i="6"/>
  <c r="M38200" i="6"/>
  <c r="L38200" i="6"/>
  <c r="H38200" i="6"/>
  <c r="D38200" i="6"/>
  <c r="C38200" i="6"/>
  <c r="O38199" i="6"/>
  <c r="N38199" i="6"/>
  <c r="M38199" i="6"/>
  <c r="L38199" i="6"/>
  <c r="H38199" i="6"/>
  <c r="D38199" i="6"/>
  <c r="C38199" i="6"/>
  <c r="O38198" i="6"/>
  <c r="N38198" i="6"/>
  <c r="M38198" i="6"/>
  <c r="L38198" i="6"/>
  <c r="H38198" i="6"/>
  <c r="D38198" i="6"/>
  <c r="C38198" i="6"/>
  <c r="O38197" i="6"/>
  <c r="N38197" i="6"/>
  <c r="M38197" i="6"/>
  <c r="L38197" i="6"/>
  <c r="H38197" i="6"/>
  <c r="D38197" i="6"/>
  <c r="C38197" i="6"/>
  <c r="O38196" i="6"/>
  <c r="N38196" i="6"/>
  <c r="M38196" i="6"/>
  <c r="L38196" i="6"/>
  <c r="H38196" i="6"/>
  <c r="D38196" i="6"/>
  <c r="C38196" i="6"/>
  <c r="O38195" i="6"/>
  <c r="N38195" i="6"/>
  <c r="M38195" i="6"/>
  <c r="L38195" i="6"/>
  <c r="H38195" i="6"/>
  <c r="D38195" i="6"/>
  <c r="C38195" i="6"/>
  <c r="O38194" i="6"/>
  <c r="N38194" i="6"/>
  <c r="M38194" i="6"/>
  <c r="L38194" i="6"/>
  <c r="H38194" i="6"/>
  <c r="D38194" i="6"/>
  <c r="C38194" i="6"/>
  <c r="O38193" i="6"/>
  <c r="N38193" i="6"/>
  <c r="M38193" i="6"/>
  <c r="L38193" i="6"/>
  <c r="H38193" i="6"/>
  <c r="D38193" i="6"/>
  <c r="C38193" i="6"/>
  <c r="O38192" i="6"/>
  <c r="N38192" i="6"/>
  <c r="M38192" i="6"/>
  <c r="L38192" i="6"/>
  <c r="H38192" i="6"/>
  <c r="D38192" i="6"/>
  <c r="C38192" i="6"/>
  <c r="O38191" i="6"/>
  <c r="N38191" i="6"/>
  <c r="M38191" i="6"/>
  <c r="L38191" i="6"/>
  <c r="H38191" i="6"/>
  <c r="D38191" i="6"/>
  <c r="C38191" i="6"/>
  <c r="O38190" i="6"/>
  <c r="N38190" i="6"/>
  <c r="M38190" i="6"/>
  <c r="L38190" i="6"/>
  <c r="H38190" i="6"/>
  <c r="D38190" i="6"/>
  <c r="C38190" i="6"/>
  <c r="O38189" i="6"/>
  <c r="N38189" i="6"/>
  <c r="M38189" i="6"/>
  <c r="L38189" i="6"/>
  <c r="H38189" i="6"/>
  <c r="D38189" i="6"/>
  <c r="C38189" i="6"/>
  <c r="O38188" i="6"/>
  <c r="N38188" i="6"/>
  <c r="M38188" i="6"/>
  <c r="L38188" i="6"/>
  <c r="H38188" i="6"/>
  <c r="D38188" i="6"/>
  <c r="C38188" i="6"/>
  <c r="O38187" i="6"/>
  <c r="N38187" i="6"/>
  <c r="M38187" i="6"/>
  <c r="L38187" i="6"/>
  <c r="H38187" i="6"/>
  <c r="D38187" i="6"/>
  <c r="C38187" i="6"/>
  <c r="O38186" i="6"/>
  <c r="N38186" i="6"/>
  <c r="M38186" i="6"/>
  <c r="L38186" i="6"/>
  <c r="H38186" i="6"/>
  <c r="D38186" i="6"/>
  <c r="C38186" i="6"/>
  <c r="O38185" i="6"/>
  <c r="N38185" i="6"/>
  <c r="M38185" i="6"/>
  <c r="L38185" i="6"/>
  <c r="H38185" i="6"/>
  <c r="D38185" i="6"/>
  <c r="C38185" i="6"/>
  <c r="O38184" i="6"/>
  <c r="N38184" i="6"/>
  <c r="M38184" i="6"/>
  <c r="L38184" i="6"/>
  <c r="H38184" i="6"/>
  <c r="D38184" i="6"/>
  <c r="C38184" i="6"/>
  <c r="O38183" i="6"/>
  <c r="N38183" i="6"/>
  <c r="M38183" i="6"/>
  <c r="L38183" i="6"/>
  <c r="H38183" i="6"/>
  <c r="D38183" i="6"/>
  <c r="C38183" i="6"/>
  <c r="O38182" i="6"/>
  <c r="N38182" i="6"/>
  <c r="M38182" i="6"/>
  <c r="L38182" i="6"/>
  <c r="H38182" i="6"/>
  <c r="D38182" i="6"/>
  <c r="C38182" i="6"/>
  <c r="O38181" i="6"/>
  <c r="N38181" i="6"/>
  <c r="M38181" i="6"/>
  <c r="L38181" i="6"/>
  <c r="H38181" i="6"/>
  <c r="D38181" i="6"/>
  <c r="C38181" i="6"/>
  <c r="O38180" i="6"/>
  <c r="N38180" i="6"/>
  <c r="M38180" i="6"/>
  <c r="L38180" i="6"/>
  <c r="H38180" i="6"/>
  <c r="D38180" i="6"/>
  <c r="C38180" i="6"/>
  <c r="O38179" i="6"/>
  <c r="N38179" i="6"/>
  <c r="M38179" i="6"/>
  <c r="L38179" i="6"/>
  <c r="H38179" i="6"/>
  <c r="D38179" i="6"/>
  <c r="C38179" i="6"/>
  <c r="O38178" i="6"/>
  <c r="N38178" i="6"/>
  <c r="M38178" i="6"/>
  <c r="L38178" i="6"/>
  <c r="H38178" i="6"/>
  <c r="D38178" i="6"/>
  <c r="C38178" i="6"/>
  <c r="O38177" i="6"/>
  <c r="N38177" i="6"/>
  <c r="M38177" i="6"/>
  <c r="L38177" i="6"/>
  <c r="H38177" i="6"/>
  <c r="D38177" i="6"/>
  <c r="C38177" i="6"/>
  <c r="O38176" i="6"/>
  <c r="N38176" i="6"/>
  <c r="M38176" i="6"/>
  <c r="L38176" i="6"/>
  <c r="H38176" i="6"/>
  <c r="D38176" i="6"/>
  <c r="C38176" i="6"/>
  <c r="O38175" i="6"/>
  <c r="N38175" i="6"/>
  <c r="M38175" i="6"/>
  <c r="L38175" i="6"/>
  <c r="H38175" i="6"/>
  <c r="D38175" i="6"/>
  <c r="C38175" i="6"/>
  <c r="O38174" i="6"/>
  <c r="N38174" i="6"/>
  <c r="M38174" i="6"/>
  <c r="L38174" i="6"/>
  <c r="H38174" i="6"/>
  <c r="D38174" i="6"/>
  <c r="C38174" i="6"/>
  <c r="O38173" i="6"/>
  <c r="N38173" i="6"/>
  <c r="M38173" i="6"/>
  <c r="L38173" i="6"/>
  <c r="H38173" i="6"/>
  <c r="D38173" i="6"/>
  <c r="C38173" i="6"/>
  <c r="O38172" i="6"/>
  <c r="N38172" i="6"/>
  <c r="M38172" i="6"/>
  <c r="L38172" i="6"/>
  <c r="H38172" i="6"/>
  <c r="D38172" i="6"/>
  <c r="C38172" i="6"/>
  <c r="O38171" i="6"/>
  <c r="N38171" i="6"/>
  <c r="M38171" i="6"/>
  <c r="L38171" i="6"/>
  <c r="H38171" i="6"/>
  <c r="D38171" i="6"/>
  <c r="C38171" i="6"/>
  <c r="O38170" i="6"/>
  <c r="N38170" i="6"/>
  <c r="M38170" i="6"/>
  <c r="L38170" i="6"/>
  <c r="H38170" i="6"/>
  <c r="D38170" i="6"/>
  <c r="C38170" i="6"/>
  <c r="O38169" i="6"/>
  <c r="N38169" i="6"/>
  <c r="M38169" i="6"/>
  <c r="L38169" i="6"/>
  <c r="H38169" i="6"/>
  <c r="D38169" i="6"/>
  <c r="C38169" i="6"/>
  <c r="O38168" i="6"/>
  <c r="N38168" i="6"/>
  <c r="M38168" i="6"/>
  <c r="L38168" i="6"/>
  <c r="H38168" i="6"/>
  <c r="D38168" i="6"/>
  <c r="C38168" i="6"/>
  <c r="O38167" i="6"/>
  <c r="N38167" i="6"/>
  <c r="M38167" i="6"/>
  <c r="L38167" i="6"/>
  <c r="H38167" i="6"/>
  <c r="D38167" i="6"/>
  <c r="C38167" i="6"/>
  <c r="O38166" i="6"/>
  <c r="N38166" i="6"/>
  <c r="M38166" i="6"/>
  <c r="L38166" i="6"/>
  <c r="H38166" i="6"/>
  <c r="D38166" i="6"/>
  <c r="C38166" i="6"/>
  <c r="O38165" i="6"/>
  <c r="N38165" i="6"/>
  <c r="M38165" i="6"/>
  <c r="L38165" i="6"/>
  <c r="H38165" i="6"/>
  <c r="D38165" i="6"/>
  <c r="C38165" i="6"/>
  <c r="O38164" i="6"/>
  <c r="N38164" i="6"/>
  <c r="M38164" i="6"/>
  <c r="L38164" i="6"/>
  <c r="H38164" i="6"/>
  <c r="D38164" i="6"/>
  <c r="C38164" i="6"/>
  <c r="O38163" i="6"/>
  <c r="N38163" i="6"/>
  <c r="M38163" i="6"/>
  <c r="L38163" i="6"/>
  <c r="H38163" i="6"/>
  <c r="D38163" i="6"/>
  <c r="C38163" i="6"/>
  <c r="O38162" i="6"/>
  <c r="N38162" i="6"/>
  <c r="M38162" i="6"/>
  <c r="L38162" i="6"/>
  <c r="H38162" i="6"/>
  <c r="D38162" i="6"/>
  <c r="C38162" i="6"/>
  <c r="O38161" i="6"/>
  <c r="N38161" i="6"/>
  <c r="M38161" i="6"/>
  <c r="L38161" i="6"/>
  <c r="H38161" i="6"/>
  <c r="D38161" i="6"/>
  <c r="C38161" i="6"/>
  <c r="O38160" i="6"/>
  <c r="N38160" i="6"/>
  <c r="M38160" i="6"/>
  <c r="L38160" i="6"/>
  <c r="H38160" i="6"/>
  <c r="D38160" i="6"/>
  <c r="C38160" i="6"/>
  <c r="O38159" i="6"/>
  <c r="N38159" i="6"/>
  <c r="M38159" i="6"/>
  <c r="L38159" i="6"/>
  <c r="H38159" i="6"/>
  <c r="D38159" i="6"/>
  <c r="C38159" i="6"/>
  <c r="O38158" i="6"/>
  <c r="N38158" i="6"/>
  <c r="M38158" i="6"/>
  <c r="L38158" i="6"/>
  <c r="H38158" i="6"/>
  <c r="D38158" i="6"/>
  <c r="C38158" i="6"/>
  <c r="O38157" i="6"/>
  <c r="N38157" i="6"/>
  <c r="M38157" i="6"/>
  <c r="L38157" i="6"/>
  <c r="H38157" i="6"/>
  <c r="D38157" i="6"/>
  <c r="C38157" i="6"/>
  <c r="O38156" i="6"/>
  <c r="N38156" i="6"/>
  <c r="M38156" i="6"/>
  <c r="L38156" i="6"/>
  <c r="H38156" i="6"/>
  <c r="D38156" i="6"/>
  <c r="C38156" i="6"/>
  <c r="O38155" i="6"/>
  <c r="N38155" i="6"/>
  <c r="M38155" i="6"/>
  <c r="L38155" i="6"/>
  <c r="H38155" i="6"/>
  <c r="D38155" i="6"/>
  <c r="C38155" i="6"/>
  <c r="O38154" i="6"/>
  <c r="N38154" i="6"/>
  <c r="M38154" i="6"/>
  <c r="L38154" i="6"/>
  <c r="H38154" i="6"/>
  <c r="D38154" i="6"/>
  <c r="C38154" i="6"/>
  <c r="O38153" i="6"/>
  <c r="N38153" i="6"/>
  <c r="M38153" i="6"/>
  <c r="L38153" i="6"/>
  <c r="H38153" i="6"/>
  <c r="D38153" i="6"/>
  <c r="C38153" i="6"/>
  <c r="O38152" i="6"/>
  <c r="N38152" i="6"/>
  <c r="M38152" i="6"/>
  <c r="L38152" i="6"/>
  <c r="H38152" i="6"/>
  <c r="D38152" i="6"/>
  <c r="C38152" i="6"/>
  <c r="O38151" i="6"/>
  <c r="N38151" i="6"/>
  <c r="M38151" i="6"/>
  <c r="L38151" i="6"/>
  <c r="H38151" i="6"/>
  <c r="D38151" i="6"/>
  <c r="C38151" i="6"/>
  <c r="O38150" i="6"/>
  <c r="N38150" i="6"/>
  <c r="M38150" i="6"/>
  <c r="L38150" i="6"/>
  <c r="H38150" i="6"/>
  <c r="D38150" i="6"/>
  <c r="C38150" i="6"/>
  <c r="O38149" i="6"/>
  <c r="N38149" i="6"/>
  <c r="M38149" i="6"/>
  <c r="L38149" i="6"/>
  <c r="H38149" i="6"/>
  <c r="D38149" i="6"/>
  <c r="C38149" i="6"/>
  <c r="O38148" i="6"/>
  <c r="N38148" i="6"/>
  <c r="M38148" i="6"/>
  <c r="L38148" i="6"/>
  <c r="H38148" i="6"/>
  <c r="D38148" i="6"/>
  <c r="C38148" i="6"/>
  <c r="O38147" i="6"/>
  <c r="N38147" i="6"/>
  <c r="M38147" i="6"/>
  <c r="L38147" i="6"/>
  <c r="H38147" i="6"/>
  <c r="D38147" i="6"/>
  <c r="C38147" i="6"/>
  <c r="O38146" i="6"/>
  <c r="N38146" i="6"/>
  <c r="M38146" i="6"/>
  <c r="L38146" i="6"/>
  <c r="H38146" i="6"/>
  <c r="D38146" i="6"/>
  <c r="C38146" i="6"/>
  <c r="O38145" i="6"/>
  <c r="N38145" i="6"/>
  <c r="M38145" i="6"/>
  <c r="L38145" i="6"/>
  <c r="H38145" i="6"/>
  <c r="D38145" i="6"/>
  <c r="C38145" i="6"/>
  <c r="O38144" i="6"/>
  <c r="N38144" i="6"/>
  <c r="M38144" i="6"/>
  <c r="L38144" i="6"/>
  <c r="H38144" i="6"/>
  <c r="D38144" i="6"/>
  <c r="C38144" i="6"/>
  <c r="O38143" i="6"/>
  <c r="N38143" i="6"/>
  <c r="M38143" i="6"/>
  <c r="L38143" i="6"/>
  <c r="H38143" i="6"/>
  <c r="D38143" i="6"/>
  <c r="C38143" i="6"/>
  <c r="O38142" i="6"/>
  <c r="N38142" i="6"/>
  <c r="M38142" i="6"/>
  <c r="L38142" i="6"/>
  <c r="H38142" i="6"/>
  <c r="D38142" i="6"/>
  <c r="C38142" i="6"/>
  <c r="O38141" i="6"/>
  <c r="N38141" i="6"/>
  <c r="M38141" i="6"/>
  <c r="L38141" i="6"/>
  <c r="H38141" i="6"/>
  <c r="D38141" i="6"/>
  <c r="C38141" i="6"/>
  <c r="O38140" i="6"/>
  <c r="N38140" i="6"/>
  <c r="M38140" i="6"/>
  <c r="L38140" i="6"/>
  <c r="H38140" i="6"/>
  <c r="D38140" i="6"/>
  <c r="C38140" i="6"/>
  <c r="O38139" i="6"/>
  <c r="N38139" i="6"/>
  <c r="M38139" i="6"/>
  <c r="L38139" i="6"/>
  <c r="H38139" i="6"/>
  <c r="D38139" i="6"/>
  <c r="C38139" i="6"/>
  <c r="O38138" i="6"/>
  <c r="N38138" i="6"/>
  <c r="M38138" i="6"/>
  <c r="L38138" i="6"/>
  <c r="H38138" i="6"/>
  <c r="D38138" i="6"/>
  <c r="C38138" i="6"/>
  <c r="O38137" i="6"/>
  <c r="N38137" i="6"/>
  <c r="M38137" i="6"/>
  <c r="L38137" i="6"/>
  <c r="H38137" i="6"/>
  <c r="D38137" i="6"/>
  <c r="C38137" i="6"/>
  <c r="O38136" i="6"/>
  <c r="N38136" i="6"/>
  <c r="M38136" i="6"/>
  <c r="L38136" i="6"/>
  <c r="H38136" i="6"/>
  <c r="D38136" i="6"/>
  <c r="C38136" i="6"/>
  <c r="O38135" i="6"/>
  <c r="N38135" i="6"/>
  <c r="M38135" i="6"/>
  <c r="L38135" i="6"/>
  <c r="H38135" i="6"/>
  <c r="D38135" i="6"/>
  <c r="C38135" i="6"/>
  <c r="O38134" i="6"/>
  <c r="N38134" i="6"/>
  <c r="M38134" i="6"/>
  <c r="L38134" i="6"/>
  <c r="H38134" i="6"/>
  <c r="D38134" i="6"/>
  <c r="C38134" i="6"/>
  <c r="O38133" i="6"/>
  <c r="N38133" i="6"/>
  <c r="M38133" i="6"/>
  <c r="L38133" i="6"/>
  <c r="H38133" i="6"/>
  <c r="D38133" i="6"/>
  <c r="C38133" i="6"/>
  <c r="O38132" i="6"/>
  <c r="N38132" i="6"/>
  <c r="M38132" i="6"/>
  <c r="L38132" i="6"/>
  <c r="H38132" i="6"/>
  <c r="D38132" i="6"/>
  <c r="C38132" i="6"/>
  <c r="O38131" i="6"/>
  <c r="N38131" i="6"/>
  <c r="M38131" i="6"/>
  <c r="L38131" i="6"/>
  <c r="H38131" i="6"/>
  <c r="D38131" i="6"/>
  <c r="C38131" i="6"/>
  <c r="O38130" i="6"/>
  <c r="N38130" i="6"/>
  <c r="M38130" i="6"/>
  <c r="L38130" i="6"/>
  <c r="H38130" i="6"/>
  <c r="D38130" i="6"/>
  <c r="C38130" i="6"/>
  <c r="O38129" i="6"/>
  <c r="N38129" i="6"/>
  <c r="M38129" i="6"/>
  <c r="L38129" i="6"/>
  <c r="H38129" i="6"/>
  <c r="D38129" i="6"/>
  <c r="C38129" i="6"/>
  <c r="O38128" i="6"/>
  <c r="N38128" i="6"/>
  <c r="M38128" i="6"/>
  <c r="L38128" i="6"/>
  <c r="H38128" i="6"/>
  <c r="D38128" i="6"/>
  <c r="C38128" i="6"/>
  <c r="O38127" i="6"/>
  <c r="N38127" i="6"/>
  <c r="M38127" i="6"/>
  <c r="L38127" i="6"/>
  <c r="H38127" i="6"/>
  <c r="D38127" i="6"/>
  <c r="C38127" i="6"/>
  <c r="O38126" i="6"/>
  <c r="N38126" i="6"/>
  <c r="M38126" i="6"/>
  <c r="L38126" i="6"/>
  <c r="H38126" i="6"/>
  <c r="D38126" i="6"/>
  <c r="C38126" i="6"/>
  <c r="O38125" i="6"/>
  <c r="N38125" i="6"/>
  <c r="M38125" i="6"/>
  <c r="L38125" i="6"/>
  <c r="H38125" i="6"/>
  <c r="D38125" i="6"/>
  <c r="C38125" i="6"/>
  <c r="O38124" i="6"/>
  <c r="N38124" i="6"/>
  <c r="M38124" i="6"/>
  <c r="L38124" i="6"/>
  <c r="H38124" i="6"/>
  <c r="D38124" i="6"/>
  <c r="C38124" i="6"/>
  <c r="O38123" i="6"/>
  <c r="N38123" i="6"/>
  <c r="M38123" i="6"/>
  <c r="L38123" i="6"/>
  <c r="H38123" i="6"/>
  <c r="D38123" i="6"/>
  <c r="C38123" i="6"/>
  <c r="O38122" i="6"/>
  <c r="N38122" i="6"/>
  <c r="M38122" i="6"/>
  <c r="L38122" i="6"/>
  <c r="H38122" i="6"/>
  <c r="D38122" i="6"/>
  <c r="C38122" i="6"/>
  <c r="O38121" i="6"/>
  <c r="N38121" i="6"/>
  <c r="M38121" i="6"/>
  <c r="L38121" i="6"/>
  <c r="H38121" i="6"/>
  <c r="D38121" i="6"/>
  <c r="C38121" i="6"/>
  <c r="O38120" i="6"/>
  <c r="N38120" i="6"/>
  <c r="M38120" i="6"/>
  <c r="L38120" i="6"/>
  <c r="H38120" i="6"/>
  <c r="D38120" i="6"/>
  <c r="C38120" i="6"/>
  <c r="O38119" i="6"/>
  <c r="N38119" i="6"/>
  <c r="M38119" i="6"/>
  <c r="L38119" i="6"/>
  <c r="H38119" i="6"/>
  <c r="D38119" i="6"/>
  <c r="C38119" i="6"/>
  <c r="O38118" i="6"/>
  <c r="N38118" i="6"/>
  <c r="M38118" i="6"/>
  <c r="L38118" i="6"/>
  <c r="H38118" i="6"/>
  <c r="D38118" i="6"/>
  <c r="C38118" i="6"/>
  <c r="O38117" i="6"/>
  <c r="N38117" i="6"/>
  <c r="M38117" i="6"/>
  <c r="L38117" i="6"/>
  <c r="H38117" i="6"/>
  <c r="D38117" i="6"/>
  <c r="C38117" i="6"/>
  <c r="O38116" i="6"/>
  <c r="N38116" i="6"/>
  <c r="M38116" i="6"/>
  <c r="L38116" i="6"/>
  <c r="H38116" i="6"/>
  <c r="D38116" i="6"/>
  <c r="C38116" i="6"/>
  <c r="O38115" i="6"/>
  <c r="N38115" i="6"/>
  <c r="M38115" i="6"/>
  <c r="L38115" i="6"/>
  <c r="H38115" i="6"/>
  <c r="D38115" i="6"/>
  <c r="C38115" i="6"/>
  <c r="O38114" i="6"/>
  <c r="N38114" i="6"/>
  <c r="M38114" i="6"/>
  <c r="L38114" i="6"/>
  <c r="H38114" i="6"/>
  <c r="D38114" i="6"/>
  <c r="C38114" i="6"/>
  <c r="O38113" i="6"/>
  <c r="N38113" i="6"/>
  <c r="M38113" i="6"/>
  <c r="L38113" i="6"/>
  <c r="H38113" i="6"/>
  <c r="D38113" i="6"/>
  <c r="C38113" i="6"/>
  <c r="O38112" i="6"/>
  <c r="N38112" i="6"/>
  <c r="M38112" i="6"/>
  <c r="L38112" i="6"/>
  <c r="H38112" i="6"/>
  <c r="D38112" i="6"/>
  <c r="C38112" i="6"/>
  <c r="O38111" i="6"/>
  <c r="N38111" i="6"/>
  <c r="M38111" i="6"/>
  <c r="L38111" i="6"/>
  <c r="H38111" i="6"/>
  <c r="D38111" i="6"/>
  <c r="C38111" i="6"/>
  <c r="O38110" i="6"/>
  <c r="N38110" i="6"/>
  <c r="M38110" i="6"/>
  <c r="L38110" i="6"/>
  <c r="H38110" i="6"/>
  <c r="D38110" i="6"/>
  <c r="C38110" i="6"/>
  <c r="O38109" i="6"/>
  <c r="N38109" i="6"/>
  <c r="M38109" i="6"/>
  <c r="L38109" i="6"/>
  <c r="H38109" i="6"/>
  <c r="D38109" i="6"/>
  <c r="C38109" i="6"/>
  <c r="O38108" i="6"/>
  <c r="N38108" i="6"/>
  <c r="M38108" i="6"/>
  <c r="L38108" i="6"/>
  <c r="H38108" i="6"/>
  <c r="D38108" i="6"/>
  <c r="C38108" i="6"/>
  <c r="O38107" i="6"/>
  <c r="N38107" i="6"/>
  <c r="M38107" i="6"/>
  <c r="L38107" i="6"/>
  <c r="H38107" i="6"/>
  <c r="D38107" i="6"/>
  <c r="C38107" i="6"/>
  <c r="O38106" i="6"/>
  <c r="N38106" i="6"/>
  <c r="M38106" i="6"/>
  <c r="L38106" i="6"/>
  <c r="H38106" i="6"/>
  <c r="D38106" i="6"/>
  <c r="C38106" i="6"/>
  <c r="O38105" i="6"/>
  <c r="N38105" i="6"/>
  <c r="M38105" i="6"/>
  <c r="L38105" i="6"/>
  <c r="H38105" i="6"/>
  <c r="D38105" i="6"/>
  <c r="C38105" i="6"/>
  <c r="O38104" i="6"/>
  <c r="N38104" i="6"/>
  <c r="M38104" i="6"/>
  <c r="L38104" i="6"/>
  <c r="H38104" i="6"/>
  <c r="D38104" i="6"/>
  <c r="C38104" i="6"/>
  <c r="O38103" i="6"/>
  <c r="N38103" i="6"/>
  <c r="M38103" i="6"/>
  <c r="L38103" i="6"/>
  <c r="H38103" i="6"/>
  <c r="D38103" i="6"/>
  <c r="C38103" i="6"/>
  <c r="O38102" i="6"/>
  <c r="N38102" i="6"/>
  <c r="M38102" i="6"/>
  <c r="L38102" i="6"/>
  <c r="H38102" i="6"/>
  <c r="D38102" i="6"/>
  <c r="C38102" i="6"/>
  <c r="O38101" i="6"/>
  <c r="N38101" i="6"/>
  <c r="M38101" i="6"/>
  <c r="L38101" i="6"/>
  <c r="H38101" i="6"/>
  <c r="D38101" i="6"/>
  <c r="C38101" i="6"/>
  <c r="O38100" i="6"/>
  <c r="N38100" i="6"/>
  <c r="M38100" i="6"/>
  <c r="L38100" i="6"/>
  <c r="H38100" i="6"/>
  <c r="D38100" i="6"/>
  <c r="C38100" i="6"/>
  <c r="O38099" i="6"/>
  <c r="N38099" i="6"/>
  <c r="M38099" i="6"/>
  <c r="L38099" i="6"/>
  <c r="H38099" i="6"/>
  <c r="D38099" i="6"/>
  <c r="C38099" i="6"/>
  <c r="O38098" i="6"/>
  <c r="N38098" i="6"/>
  <c r="M38098" i="6"/>
  <c r="L38098" i="6"/>
  <c r="H38098" i="6"/>
  <c r="D38098" i="6"/>
  <c r="C38098" i="6"/>
  <c r="O38097" i="6"/>
  <c r="N38097" i="6"/>
  <c r="M38097" i="6"/>
  <c r="L38097" i="6"/>
  <c r="H38097" i="6"/>
  <c r="D38097" i="6"/>
  <c r="C38097" i="6"/>
  <c r="O38096" i="6"/>
  <c r="N38096" i="6"/>
  <c r="M38096" i="6"/>
  <c r="L38096" i="6"/>
  <c r="H38096" i="6"/>
  <c r="D38096" i="6"/>
  <c r="C38096" i="6"/>
  <c r="O38095" i="6"/>
  <c r="N38095" i="6"/>
  <c r="M38095" i="6"/>
  <c r="L38095" i="6"/>
  <c r="H38095" i="6"/>
  <c r="D38095" i="6"/>
  <c r="C38095" i="6"/>
  <c r="O38094" i="6"/>
  <c r="N38094" i="6"/>
  <c r="M38094" i="6"/>
  <c r="L38094" i="6"/>
  <c r="H38094" i="6"/>
  <c r="D38094" i="6"/>
  <c r="C38094" i="6"/>
  <c r="O38093" i="6"/>
  <c r="N38093" i="6"/>
  <c r="M38093" i="6"/>
  <c r="L38093" i="6"/>
  <c r="H38093" i="6"/>
  <c r="D38093" i="6"/>
  <c r="C38093" i="6"/>
  <c r="O38092" i="6"/>
  <c r="N38092" i="6"/>
  <c r="M38092" i="6"/>
  <c r="L38092" i="6"/>
  <c r="H38092" i="6"/>
  <c r="D38092" i="6"/>
  <c r="C38092" i="6"/>
  <c r="O38091" i="6"/>
  <c r="N38091" i="6"/>
  <c r="M38091" i="6"/>
  <c r="L38091" i="6"/>
  <c r="H38091" i="6"/>
  <c r="D38091" i="6"/>
  <c r="C38091" i="6"/>
  <c r="O38090" i="6"/>
  <c r="N38090" i="6"/>
  <c r="M38090" i="6"/>
  <c r="L38090" i="6"/>
  <c r="H38090" i="6"/>
  <c r="D38090" i="6"/>
  <c r="C38090" i="6"/>
  <c r="O38089" i="6"/>
  <c r="N38089" i="6"/>
  <c r="M38089" i="6"/>
  <c r="L38089" i="6"/>
  <c r="H38089" i="6"/>
  <c r="D38089" i="6"/>
  <c r="C38089" i="6"/>
  <c r="O38088" i="6"/>
  <c r="N38088" i="6"/>
  <c r="M38088" i="6"/>
  <c r="L38088" i="6"/>
  <c r="H38088" i="6"/>
  <c r="D38088" i="6"/>
  <c r="C38088" i="6"/>
  <c r="O38087" i="6"/>
  <c r="N38087" i="6"/>
  <c r="M38087" i="6"/>
  <c r="L38087" i="6"/>
  <c r="H38087" i="6"/>
  <c r="D38087" i="6"/>
  <c r="C38087" i="6"/>
  <c r="O38086" i="6"/>
  <c r="N38086" i="6"/>
  <c r="M38086" i="6"/>
  <c r="L38086" i="6"/>
  <c r="H38086" i="6"/>
  <c r="D38086" i="6"/>
  <c r="C38086" i="6"/>
  <c r="O38085" i="6"/>
  <c r="N38085" i="6"/>
  <c r="M38085" i="6"/>
  <c r="L38085" i="6"/>
  <c r="H38085" i="6"/>
  <c r="D38085" i="6"/>
  <c r="C38085" i="6"/>
  <c r="O38084" i="6"/>
  <c r="N38084" i="6"/>
  <c r="M38084" i="6"/>
  <c r="L38084" i="6"/>
  <c r="H38084" i="6"/>
  <c r="D38084" i="6"/>
  <c r="C38084" i="6"/>
  <c r="O38083" i="6"/>
  <c r="N38083" i="6"/>
  <c r="M38083" i="6"/>
  <c r="L38083" i="6"/>
  <c r="H38083" i="6"/>
  <c r="D38083" i="6"/>
  <c r="C38083" i="6"/>
  <c r="O38082" i="6"/>
  <c r="N38082" i="6"/>
  <c r="M38082" i="6"/>
  <c r="L38082" i="6"/>
  <c r="H38082" i="6"/>
  <c r="D38082" i="6"/>
  <c r="C38082" i="6"/>
  <c r="O38081" i="6"/>
  <c r="N38081" i="6"/>
  <c r="M38081" i="6"/>
  <c r="L38081" i="6"/>
  <c r="H38081" i="6"/>
  <c r="D38081" i="6"/>
  <c r="C38081" i="6"/>
  <c r="O38080" i="6"/>
  <c r="N38080" i="6"/>
  <c r="M38080" i="6"/>
  <c r="L38080" i="6"/>
  <c r="H38080" i="6"/>
  <c r="D38080" i="6"/>
  <c r="C38080" i="6"/>
  <c r="O38079" i="6"/>
  <c r="N38079" i="6"/>
  <c r="M38079" i="6"/>
  <c r="L38079" i="6"/>
  <c r="H38079" i="6"/>
  <c r="D38079" i="6"/>
  <c r="C38079" i="6"/>
  <c r="O38078" i="6"/>
  <c r="N38078" i="6"/>
  <c r="M38078" i="6"/>
  <c r="L38078" i="6"/>
  <c r="H38078" i="6"/>
  <c r="D38078" i="6"/>
  <c r="C38078" i="6"/>
  <c r="O38077" i="6"/>
  <c r="N38077" i="6"/>
  <c r="M38077" i="6"/>
  <c r="L38077" i="6"/>
  <c r="H38077" i="6"/>
  <c r="D38077" i="6"/>
  <c r="C38077" i="6"/>
  <c r="O38076" i="6"/>
  <c r="N38076" i="6"/>
  <c r="M38076" i="6"/>
  <c r="L38076" i="6"/>
  <c r="H38076" i="6"/>
  <c r="D38076" i="6"/>
  <c r="C38076" i="6"/>
  <c r="O38075" i="6"/>
  <c r="N38075" i="6"/>
  <c r="M38075" i="6"/>
  <c r="L38075" i="6"/>
  <c r="H38075" i="6"/>
  <c r="D38075" i="6"/>
  <c r="C38075" i="6"/>
  <c r="O38074" i="6"/>
  <c r="N38074" i="6"/>
  <c r="M38074" i="6"/>
  <c r="L38074" i="6"/>
  <c r="H38074" i="6"/>
  <c r="D38074" i="6"/>
  <c r="C38074" i="6"/>
  <c r="O38073" i="6"/>
  <c r="N38073" i="6"/>
  <c r="M38073" i="6"/>
  <c r="L38073" i="6"/>
  <c r="H38073" i="6"/>
  <c r="D38073" i="6"/>
  <c r="C38073" i="6"/>
  <c r="O38072" i="6"/>
  <c r="N38072" i="6"/>
  <c r="M38072" i="6"/>
  <c r="L38072" i="6"/>
  <c r="H38072" i="6"/>
  <c r="D38072" i="6"/>
  <c r="C38072" i="6"/>
  <c r="O38071" i="6"/>
  <c r="N38071" i="6"/>
  <c r="M38071" i="6"/>
  <c r="L38071" i="6"/>
  <c r="H38071" i="6"/>
  <c r="D38071" i="6"/>
  <c r="C38071" i="6"/>
  <c r="O38070" i="6"/>
  <c r="N38070" i="6"/>
  <c r="M38070" i="6"/>
  <c r="L38070" i="6"/>
  <c r="H38070" i="6"/>
  <c r="D38070" i="6"/>
  <c r="C38070" i="6"/>
  <c r="O38069" i="6"/>
  <c r="N38069" i="6"/>
  <c r="M38069" i="6"/>
  <c r="L38069" i="6"/>
  <c r="H38069" i="6"/>
  <c r="D38069" i="6"/>
  <c r="C38069" i="6"/>
  <c r="O38068" i="6"/>
  <c r="N38068" i="6"/>
  <c r="M38068" i="6"/>
  <c r="L38068" i="6"/>
  <c r="H38068" i="6"/>
  <c r="D38068" i="6"/>
  <c r="C38068" i="6"/>
  <c r="O38067" i="6"/>
  <c r="N38067" i="6"/>
  <c r="M38067" i="6"/>
  <c r="L38067" i="6"/>
  <c r="H38067" i="6"/>
  <c r="D38067" i="6"/>
  <c r="C38067" i="6"/>
  <c r="O38066" i="6"/>
  <c r="N38066" i="6"/>
  <c r="M38066" i="6"/>
  <c r="L38066" i="6"/>
  <c r="H38066" i="6"/>
  <c r="D38066" i="6"/>
  <c r="C38066" i="6"/>
  <c r="O38065" i="6"/>
  <c r="N38065" i="6"/>
  <c r="M38065" i="6"/>
  <c r="L38065" i="6"/>
  <c r="H38065" i="6"/>
  <c r="D38065" i="6"/>
  <c r="C38065" i="6"/>
  <c r="O38064" i="6"/>
  <c r="N38064" i="6"/>
  <c r="M38064" i="6"/>
  <c r="L38064" i="6"/>
  <c r="H38064" i="6"/>
  <c r="D38064" i="6"/>
  <c r="C38064" i="6"/>
  <c r="O38063" i="6"/>
  <c r="N38063" i="6"/>
  <c r="M38063" i="6"/>
  <c r="L38063" i="6"/>
  <c r="H38063" i="6"/>
  <c r="D38063" i="6"/>
  <c r="C38063" i="6"/>
  <c r="O38062" i="6"/>
  <c r="N38062" i="6"/>
  <c r="M38062" i="6"/>
  <c r="L38062" i="6"/>
  <c r="H38062" i="6"/>
  <c r="D38062" i="6"/>
  <c r="C38062" i="6"/>
  <c r="O38061" i="6"/>
  <c r="N38061" i="6"/>
  <c r="M38061" i="6"/>
  <c r="L38061" i="6"/>
  <c r="H38061" i="6"/>
  <c r="D38061" i="6"/>
  <c r="C38061" i="6"/>
  <c r="O38060" i="6"/>
  <c r="N38060" i="6"/>
  <c r="M38060" i="6"/>
  <c r="L38060" i="6"/>
  <c r="H38060" i="6"/>
  <c r="D38060" i="6"/>
  <c r="C38060" i="6"/>
  <c r="O38059" i="6"/>
  <c r="N38059" i="6"/>
  <c r="M38059" i="6"/>
  <c r="L38059" i="6"/>
  <c r="H38059" i="6"/>
  <c r="D38059" i="6"/>
  <c r="C38059" i="6"/>
  <c r="O38058" i="6"/>
  <c r="N38058" i="6"/>
  <c r="M38058" i="6"/>
  <c r="L38058" i="6"/>
  <c r="H38058" i="6"/>
  <c r="D38058" i="6"/>
  <c r="C38058" i="6"/>
  <c r="O38057" i="6"/>
  <c r="N38057" i="6"/>
  <c r="M38057" i="6"/>
  <c r="L38057" i="6"/>
  <c r="H38057" i="6"/>
  <c r="D38057" i="6"/>
  <c r="C38057" i="6"/>
  <c r="O38056" i="6"/>
  <c r="N38056" i="6"/>
  <c r="M38056" i="6"/>
  <c r="L38056" i="6"/>
  <c r="H38056" i="6"/>
  <c r="D38056" i="6"/>
  <c r="C38056" i="6"/>
  <c r="O38055" i="6"/>
  <c r="N38055" i="6"/>
  <c r="M38055" i="6"/>
  <c r="L38055" i="6"/>
  <c r="H38055" i="6"/>
  <c r="D38055" i="6"/>
  <c r="C38055" i="6"/>
  <c r="O38054" i="6"/>
  <c r="N38054" i="6"/>
  <c r="M38054" i="6"/>
  <c r="L38054" i="6"/>
  <c r="H38054" i="6"/>
  <c r="D38054" i="6"/>
  <c r="C38054" i="6"/>
  <c r="O38053" i="6"/>
  <c r="N38053" i="6"/>
  <c r="M38053" i="6"/>
  <c r="L38053" i="6"/>
  <c r="H38053" i="6"/>
  <c r="D38053" i="6"/>
  <c r="C38053" i="6"/>
  <c r="O38052" i="6"/>
  <c r="N38052" i="6"/>
  <c r="M38052" i="6"/>
  <c r="L38052" i="6"/>
  <c r="H38052" i="6"/>
  <c r="D38052" i="6"/>
  <c r="C38052" i="6"/>
  <c r="O38051" i="6"/>
  <c r="N38051" i="6"/>
  <c r="M38051" i="6"/>
  <c r="L38051" i="6"/>
  <c r="H38051" i="6"/>
  <c r="D38051" i="6"/>
  <c r="C38051" i="6"/>
  <c r="O38050" i="6"/>
  <c r="N38050" i="6"/>
  <c r="M38050" i="6"/>
  <c r="L38050" i="6"/>
  <c r="H38050" i="6"/>
  <c r="D38050" i="6"/>
  <c r="C38050" i="6"/>
  <c r="O38049" i="6"/>
  <c r="N38049" i="6"/>
  <c r="M38049" i="6"/>
  <c r="L38049" i="6"/>
  <c r="H38049" i="6"/>
  <c r="D38049" i="6"/>
  <c r="C38049" i="6"/>
  <c r="O38048" i="6"/>
  <c r="N38048" i="6"/>
  <c r="M38048" i="6"/>
  <c r="L38048" i="6"/>
  <c r="H38048" i="6"/>
  <c r="D38048" i="6"/>
  <c r="C38048" i="6"/>
  <c r="O38047" i="6"/>
  <c r="N38047" i="6"/>
  <c r="M38047" i="6"/>
  <c r="L38047" i="6"/>
  <c r="H38047" i="6"/>
  <c r="D38047" i="6"/>
  <c r="C38047" i="6"/>
  <c r="O38046" i="6"/>
  <c r="N38046" i="6"/>
  <c r="M38046" i="6"/>
  <c r="L38046" i="6"/>
  <c r="H38046" i="6"/>
  <c r="D38046" i="6"/>
  <c r="C38046" i="6"/>
  <c r="O38045" i="6"/>
  <c r="N38045" i="6"/>
  <c r="M38045" i="6"/>
  <c r="L38045" i="6"/>
  <c r="H38045" i="6"/>
  <c r="D38045" i="6"/>
  <c r="C38045" i="6"/>
  <c r="O38044" i="6"/>
  <c r="N38044" i="6"/>
  <c r="M38044" i="6"/>
  <c r="L38044" i="6"/>
  <c r="H38044" i="6"/>
  <c r="D38044" i="6"/>
  <c r="C38044" i="6"/>
  <c r="O38043" i="6"/>
  <c r="N38043" i="6"/>
  <c r="M38043" i="6"/>
  <c r="L38043" i="6"/>
  <c r="H38043" i="6"/>
  <c r="D38043" i="6"/>
  <c r="C38043" i="6"/>
  <c r="O38042" i="6"/>
  <c r="N38042" i="6"/>
  <c r="M38042" i="6"/>
  <c r="L38042" i="6"/>
  <c r="H38042" i="6"/>
  <c r="D38042" i="6"/>
  <c r="C38042" i="6"/>
  <c r="O38041" i="6"/>
  <c r="N38041" i="6"/>
  <c r="M38041" i="6"/>
  <c r="L38041" i="6"/>
  <c r="H38041" i="6"/>
  <c r="D38041" i="6"/>
  <c r="C38041" i="6"/>
  <c r="O38040" i="6"/>
  <c r="N38040" i="6"/>
  <c r="M38040" i="6"/>
  <c r="L38040" i="6"/>
  <c r="H38040" i="6"/>
  <c r="D38040" i="6"/>
  <c r="C38040" i="6"/>
  <c r="O38039" i="6"/>
  <c r="N38039" i="6"/>
  <c r="M38039" i="6"/>
  <c r="L38039" i="6"/>
  <c r="H38039" i="6"/>
  <c r="D38039" i="6"/>
  <c r="C38039" i="6"/>
  <c r="O38038" i="6"/>
  <c r="N38038" i="6"/>
  <c r="M38038" i="6"/>
  <c r="L38038" i="6"/>
  <c r="H38038" i="6"/>
  <c r="D38038" i="6"/>
  <c r="C38038" i="6"/>
  <c r="O38037" i="6"/>
  <c r="N38037" i="6"/>
  <c r="M38037" i="6"/>
  <c r="L38037" i="6"/>
  <c r="H38037" i="6"/>
  <c r="D38037" i="6"/>
  <c r="C38037" i="6"/>
  <c r="O38036" i="6"/>
  <c r="N38036" i="6"/>
  <c r="M38036" i="6"/>
  <c r="L38036" i="6"/>
  <c r="H38036" i="6"/>
  <c r="D38036" i="6"/>
  <c r="C38036" i="6"/>
  <c r="O38035" i="6"/>
  <c r="N38035" i="6"/>
  <c r="M38035" i="6"/>
  <c r="L38035" i="6"/>
  <c r="H38035" i="6"/>
  <c r="D38035" i="6"/>
  <c r="C38035" i="6"/>
  <c r="O38034" i="6"/>
  <c r="N38034" i="6"/>
  <c r="M38034" i="6"/>
  <c r="L38034" i="6"/>
  <c r="H38034" i="6"/>
  <c r="D38034" i="6"/>
  <c r="C38034" i="6"/>
  <c r="O38033" i="6"/>
  <c r="N38033" i="6"/>
  <c r="M38033" i="6"/>
  <c r="L38033" i="6"/>
  <c r="H38033" i="6"/>
  <c r="D38033" i="6"/>
  <c r="C38033" i="6"/>
  <c r="O38032" i="6"/>
  <c r="N38032" i="6"/>
  <c r="M38032" i="6"/>
  <c r="L38032" i="6"/>
  <c r="H38032" i="6"/>
  <c r="D38032" i="6"/>
  <c r="C38032" i="6"/>
  <c r="O38031" i="6"/>
  <c r="N38031" i="6"/>
  <c r="M38031" i="6"/>
  <c r="L38031" i="6"/>
  <c r="H38031" i="6"/>
  <c r="D38031" i="6"/>
  <c r="C38031" i="6"/>
  <c r="O38030" i="6"/>
  <c r="N38030" i="6"/>
  <c r="M38030" i="6"/>
  <c r="L38030" i="6"/>
  <c r="H38030" i="6"/>
  <c r="D38030" i="6"/>
  <c r="C38030" i="6"/>
  <c r="O38029" i="6"/>
  <c r="N38029" i="6"/>
  <c r="M38029" i="6"/>
  <c r="L38029" i="6"/>
  <c r="H38029" i="6"/>
  <c r="D38029" i="6"/>
  <c r="C38029" i="6"/>
  <c r="O38028" i="6"/>
  <c r="N38028" i="6"/>
  <c r="M38028" i="6"/>
  <c r="L38028" i="6"/>
  <c r="H38028" i="6"/>
  <c r="D38028" i="6"/>
  <c r="C38028" i="6"/>
  <c r="O38027" i="6"/>
  <c r="N38027" i="6"/>
  <c r="M38027" i="6"/>
  <c r="L38027" i="6"/>
  <c r="H38027" i="6"/>
  <c r="D38027" i="6"/>
  <c r="C38027" i="6"/>
  <c r="O38026" i="6"/>
  <c r="N38026" i="6"/>
  <c r="M38026" i="6"/>
  <c r="L38026" i="6"/>
  <c r="H38026" i="6"/>
  <c r="D38026" i="6"/>
  <c r="C38026" i="6"/>
  <c r="O38025" i="6"/>
  <c r="N38025" i="6"/>
  <c r="M38025" i="6"/>
  <c r="L38025" i="6"/>
  <c r="H38025" i="6"/>
  <c r="D38025" i="6"/>
  <c r="C38025" i="6"/>
  <c r="O38024" i="6"/>
  <c r="N38024" i="6"/>
  <c r="M38024" i="6"/>
  <c r="L38024" i="6"/>
  <c r="H38024" i="6"/>
  <c r="D38024" i="6"/>
  <c r="C38024" i="6"/>
  <c r="O38023" i="6"/>
  <c r="N38023" i="6"/>
  <c r="M38023" i="6"/>
  <c r="L38023" i="6"/>
  <c r="H38023" i="6"/>
  <c r="D38023" i="6"/>
  <c r="C38023" i="6"/>
  <c r="O38022" i="6"/>
  <c r="N38022" i="6"/>
  <c r="M38022" i="6"/>
  <c r="L38022" i="6"/>
  <c r="H38022" i="6"/>
  <c r="D38022" i="6"/>
  <c r="C38022" i="6"/>
  <c r="O38021" i="6"/>
  <c r="N38021" i="6"/>
  <c r="M38021" i="6"/>
  <c r="L38021" i="6"/>
  <c r="H38021" i="6"/>
  <c r="D38021" i="6"/>
  <c r="C38021" i="6"/>
  <c r="O38020" i="6"/>
  <c r="N38020" i="6"/>
  <c r="M38020" i="6"/>
  <c r="L38020" i="6"/>
  <c r="H38020" i="6"/>
  <c r="D38020" i="6"/>
  <c r="C38020" i="6"/>
  <c r="O38019" i="6"/>
  <c r="N38019" i="6"/>
  <c r="M38019" i="6"/>
  <c r="L38019" i="6"/>
  <c r="H38019" i="6"/>
  <c r="D38019" i="6"/>
  <c r="C38019" i="6"/>
  <c r="O38018" i="6"/>
  <c r="N38018" i="6"/>
  <c r="M38018" i="6"/>
  <c r="L38018" i="6"/>
  <c r="H38018" i="6"/>
  <c r="D38018" i="6"/>
  <c r="C38018" i="6"/>
  <c r="O38017" i="6"/>
  <c r="N38017" i="6"/>
  <c r="M38017" i="6"/>
  <c r="L38017" i="6"/>
  <c r="H38017" i="6"/>
  <c r="D38017" i="6"/>
  <c r="C38017" i="6"/>
  <c r="O38016" i="6"/>
  <c r="N38016" i="6"/>
  <c r="M38016" i="6"/>
  <c r="L38016" i="6"/>
  <c r="H38016" i="6"/>
  <c r="D38016" i="6"/>
  <c r="C38016" i="6"/>
  <c r="O38015" i="6"/>
  <c r="N38015" i="6"/>
  <c r="M38015" i="6"/>
  <c r="L38015" i="6"/>
  <c r="H38015" i="6"/>
  <c r="D38015" i="6"/>
  <c r="C38015" i="6"/>
  <c r="O38014" i="6"/>
  <c r="N38014" i="6"/>
  <c r="M38014" i="6"/>
  <c r="L38014" i="6"/>
  <c r="H38014" i="6"/>
  <c r="D38014" i="6"/>
  <c r="C38014" i="6"/>
  <c r="O38013" i="6"/>
  <c r="N38013" i="6"/>
  <c r="M38013" i="6"/>
  <c r="L38013" i="6"/>
  <c r="H38013" i="6"/>
  <c r="D38013" i="6"/>
  <c r="C38013" i="6"/>
  <c r="O38012" i="6"/>
  <c r="N38012" i="6"/>
  <c r="M38012" i="6"/>
  <c r="L38012" i="6"/>
  <c r="H38012" i="6"/>
  <c r="D38012" i="6"/>
  <c r="C38012" i="6"/>
  <c r="O38011" i="6"/>
  <c r="N38011" i="6"/>
  <c r="M38011" i="6"/>
  <c r="L38011" i="6"/>
  <c r="H38011" i="6"/>
  <c r="D38011" i="6"/>
  <c r="C38011" i="6"/>
  <c r="O38010" i="6"/>
  <c r="N38010" i="6"/>
  <c r="M38010" i="6"/>
  <c r="L38010" i="6"/>
  <c r="H38010" i="6"/>
  <c r="D38010" i="6"/>
  <c r="C38010" i="6"/>
  <c r="O38009" i="6"/>
  <c r="N38009" i="6"/>
  <c r="M38009" i="6"/>
  <c r="L38009" i="6"/>
  <c r="H38009" i="6"/>
  <c r="D38009" i="6"/>
  <c r="C38009" i="6"/>
  <c r="O38008" i="6"/>
  <c r="N38008" i="6"/>
  <c r="M38008" i="6"/>
  <c r="L38008" i="6"/>
  <c r="H38008" i="6"/>
  <c r="D38008" i="6"/>
  <c r="C38008" i="6"/>
  <c r="O38007" i="6"/>
  <c r="N38007" i="6"/>
  <c r="M38007" i="6"/>
  <c r="L38007" i="6"/>
  <c r="H38007" i="6"/>
  <c r="D38007" i="6"/>
  <c r="C38007" i="6"/>
  <c r="O38006" i="6"/>
  <c r="N38006" i="6"/>
  <c r="M38006" i="6"/>
  <c r="L38006" i="6"/>
  <c r="H38006" i="6"/>
  <c r="D38006" i="6"/>
  <c r="C38006" i="6"/>
  <c r="O38005" i="6"/>
  <c r="N38005" i="6"/>
  <c r="M38005" i="6"/>
  <c r="L38005" i="6"/>
  <c r="H38005" i="6"/>
  <c r="D38005" i="6"/>
  <c r="C38005" i="6"/>
  <c r="O38004" i="6"/>
  <c r="N38004" i="6"/>
  <c r="M38004" i="6"/>
  <c r="L38004" i="6"/>
  <c r="H38004" i="6"/>
  <c r="D38004" i="6"/>
  <c r="C38004" i="6"/>
  <c r="O38003" i="6"/>
  <c r="N38003" i="6"/>
  <c r="M38003" i="6"/>
  <c r="L38003" i="6"/>
  <c r="H38003" i="6"/>
  <c r="D38003" i="6"/>
  <c r="C38003" i="6"/>
  <c r="O38002" i="6"/>
  <c r="N38002" i="6"/>
  <c r="M38002" i="6"/>
  <c r="L38002" i="6"/>
  <c r="H38002" i="6"/>
  <c r="D38002" i="6"/>
  <c r="C38002" i="6"/>
  <c r="O38001" i="6"/>
  <c r="N38001" i="6"/>
  <c r="M38001" i="6"/>
  <c r="L38001" i="6"/>
  <c r="H38001" i="6"/>
  <c r="D38001" i="6"/>
  <c r="C38001" i="6"/>
  <c r="O38000" i="6"/>
  <c r="N38000" i="6"/>
  <c r="M38000" i="6"/>
  <c r="L38000" i="6"/>
  <c r="H38000" i="6"/>
  <c r="D38000" i="6"/>
  <c r="C38000" i="6"/>
  <c r="O37999" i="6"/>
  <c r="N37999" i="6"/>
  <c r="M37999" i="6"/>
  <c r="L37999" i="6"/>
  <c r="H37999" i="6"/>
  <c r="D37999" i="6"/>
  <c r="C37999" i="6"/>
  <c r="O37998" i="6"/>
  <c r="N37998" i="6"/>
  <c r="M37998" i="6"/>
  <c r="L37998" i="6"/>
  <c r="H37998" i="6"/>
  <c r="D37998" i="6"/>
  <c r="C37998" i="6"/>
  <c r="O37997" i="6"/>
  <c r="N37997" i="6"/>
  <c r="M37997" i="6"/>
  <c r="L37997" i="6"/>
  <c r="H37997" i="6"/>
  <c r="D37997" i="6"/>
  <c r="C37997" i="6"/>
  <c r="O37996" i="6"/>
  <c r="N37996" i="6"/>
  <c r="M37996" i="6"/>
  <c r="L37996" i="6"/>
  <c r="H37996" i="6"/>
  <c r="D37996" i="6"/>
  <c r="C37996" i="6"/>
  <c r="O37995" i="6"/>
  <c r="N37995" i="6"/>
  <c r="M37995" i="6"/>
  <c r="L37995" i="6"/>
  <c r="H37995" i="6"/>
  <c r="D37995" i="6"/>
  <c r="C37995" i="6"/>
  <c r="O37994" i="6"/>
  <c r="N37994" i="6"/>
  <c r="M37994" i="6"/>
  <c r="L37994" i="6"/>
  <c r="H37994" i="6"/>
  <c r="D37994" i="6"/>
  <c r="C37994" i="6"/>
  <c r="O37993" i="6"/>
  <c r="N37993" i="6"/>
  <c r="M37993" i="6"/>
  <c r="L37993" i="6"/>
  <c r="H37993" i="6"/>
  <c r="D37993" i="6"/>
  <c r="C37993" i="6"/>
  <c r="O37992" i="6"/>
  <c r="N37992" i="6"/>
  <c r="M37992" i="6"/>
  <c r="L37992" i="6"/>
  <c r="H37992" i="6"/>
  <c r="D37992" i="6"/>
  <c r="C37992" i="6"/>
  <c r="O37991" i="6"/>
  <c r="N37991" i="6"/>
  <c r="M37991" i="6"/>
  <c r="L37991" i="6"/>
  <c r="H37991" i="6"/>
  <c r="D37991" i="6"/>
  <c r="C37991" i="6"/>
  <c r="O37990" i="6"/>
  <c r="N37990" i="6"/>
  <c r="M37990" i="6"/>
  <c r="L37990" i="6"/>
  <c r="H37990" i="6"/>
  <c r="D37990" i="6"/>
  <c r="C37990" i="6"/>
  <c r="O37989" i="6"/>
  <c r="N37989" i="6"/>
  <c r="M37989" i="6"/>
  <c r="L37989" i="6"/>
  <c r="H37989" i="6"/>
  <c r="D37989" i="6"/>
  <c r="C37989" i="6"/>
  <c r="O37988" i="6"/>
  <c r="N37988" i="6"/>
  <c r="M37988" i="6"/>
  <c r="L37988" i="6"/>
  <c r="H37988" i="6"/>
  <c r="D37988" i="6"/>
  <c r="C37988" i="6"/>
  <c r="O37987" i="6"/>
  <c r="N37987" i="6"/>
  <c r="M37987" i="6"/>
  <c r="L37987" i="6"/>
  <c r="H37987" i="6"/>
  <c r="D37987" i="6"/>
  <c r="C37987" i="6"/>
  <c r="O37986" i="6"/>
  <c r="N37986" i="6"/>
  <c r="M37986" i="6"/>
  <c r="L37986" i="6"/>
  <c r="H37986" i="6"/>
  <c r="D37986" i="6"/>
  <c r="C37986" i="6"/>
  <c r="O37985" i="6"/>
  <c r="N37985" i="6"/>
  <c r="M37985" i="6"/>
  <c r="L37985" i="6"/>
  <c r="H37985" i="6"/>
  <c r="D37985" i="6"/>
  <c r="C37985" i="6"/>
  <c r="O37984" i="6"/>
  <c r="N37984" i="6"/>
  <c r="M37984" i="6"/>
  <c r="L37984" i="6"/>
  <c r="H37984" i="6"/>
  <c r="D37984" i="6"/>
  <c r="C37984" i="6"/>
  <c r="O37983" i="6"/>
  <c r="N37983" i="6"/>
  <c r="M37983" i="6"/>
  <c r="L37983" i="6"/>
  <c r="H37983" i="6"/>
  <c r="D37983" i="6"/>
  <c r="C37983" i="6"/>
  <c r="O37982" i="6"/>
  <c r="N37982" i="6"/>
  <c r="M37982" i="6"/>
  <c r="L37982" i="6"/>
  <c r="H37982" i="6"/>
  <c r="D37982" i="6"/>
  <c r="C37982" i="6"/>
  <c r="O37981" i="6"/>
  <c r="N37981" i="6"/>
  <c r="M37981" i="6"/>
  <c r="L37981" i="6"/>
  <c r="H37981" i="6"/>
  <c r="D37981" i="6"/>
  <c r="C37981" i="6"/>
  <c r="O37980" i="6"/>
  <c r="N37980" i="6"/>
  <c r="M37980" i="6"/>
  <c r="L37980" i="6"/>
  <c r="H37980" i="6"/>
  <c r="D37980" i="6"/>
  <c r="C37980" i="6"/>
  <c r="O37979" i="6"/>
  <c r="N37979" i="6"/>
  <c r="M37979" i="6"/>
  <c r="L37979" i="6"/>
  <c r="H37979" i="6"/>
  <c r="D37979" i="6"/>
  <c r="C37979" i="6"/>
  <c r="O37978" i="6"/>
  <c r="N37978" i="6"/>
  <c r="M37978" i="6"/>
  <c r="L37978" i="6"/>
  <c r="H37978" i="6"/>
  <c r="D37978" i="6"/>
  <c r="C37978" i="6"/>
  <c r="O37977" i="6"/>
  <c r="N37977" i="6"/>
  <c r="M37977" i="6"/>
  <c r="L37977" i="6"/>
  <c r="H37977" i="6"/>
  <c r="D37977" i="6"/>
  <c r="C37977" i="6"/>
  <c r="O37976" i="6"/>
  <c r="N37976" i="6"/>
  <c r="M37976" i="6"/>
  <c r="L37976" i="6"/>
  <c r="H37976" i="6"/>
  <c r="D37976" i="6"/>
  <c r="C37976" i="6"/>
  <c r="O37975" i="6"/>
  <c r="N37975" i="6"/>
  <c r="M37975" i="6"/>
  <c r="L37975" i="6"/>
  <c r="H37975" i="6"/>
  <c r="D37975" i="6"/>
  <c r="C37975" i="6"/>
  <c r="O37974" i="6"/>
  <c r="N37974" i="6"/>
  <c r="M37974" i="6"/>
  <c r="L37974" i="6"/>
  <c r="H37974" i="6"/>
  <c r="D37974" i="6"/>
  <c r="C37974" i="6"/>
  <c r="O37973" i="6"/>
  <c r="N37973" i="6"/>
  <c r="M37973" i="6"/>
  <c r="L37973" i="6"/>
  <c r="H37973" i="6"/>
  <c r="D37973" i="6"/>
  <c r="C37973" i="6"/>
  <c r="O37972" i="6"/>
  <c r="N37972" i="6"/>
  <c r="M37972" i="6"/>
  <c r="L37972" i="6"/>
  <c r="H37972" i="6"/>
  <c r="D37972" i="6"/>
  <c r="C37972" i="6"/>
  <c r="O37971" i="6"/>
  <c r="N37971" i="6"/>
  <c r="M37971" i="6"/>
  <c r="L37971" i="6"/>
  <c r="H37971" i="6"/>
  <c r="D37971" i="6"/>
  <c r="C37971" i="6"/>
  <c r="O37970" i="6"/>
  <c r="N37970" i="6"/>
  <c r="M37970" i="6"/>
  <c r="L37970" i="6"/>
  <c r="H37970" i="6"/>
  <c r="D37970" i="6"/>
  <c r="C37970" i="6"/>
  <c r="O37969" i="6"/>
  <c r="N37969" i="6"/>
  <c r="M37969" i="6"/>
  <c r="L37969" i="6"/>
  <c r="H37969" i="6"/>
  <c r="D37969" i="6"/>
  <c r="C37969" i="6"/>
  <c r="O37968" i="6"/>
  <c r="N37968" i="6"/>
  <c r="M37968" i="6"/>
  <c r="L37968" i="6"/>
  <c r="H37968" i="6"/>
  <c r="D37968" i="6"/>
  <c r="C37968" i="6"/>
  <c r="O37967" i="6"/>
  <c r="N37967" i="6"/>
  <c r="M37967" i="6"/>
  <c r="L37967" i="6"/>
  <c r="H37967" i="6"/>
  <c r="D37967" i="6"/>
  <c r="C37967" i="6"/>
  <c r="O37966" i="6"/>
  <c r="N37966" i="6"/>
  <c r="M37966" i="6"/>
  <c r="L37966" i="6"/>
  <c r="H37966" i="6"/>
  <c r="D37966" i="6"/>
  <c r="C37966" i="6"/>
  <c r="O37965" i="6"/>
  <c r="N37965" i="6"/>
  <c r="M37965" i="6"/>
  <c r="L37965" i="6"/>
  <c r="H37965" i="6"/>
  <c r="D37965" i="6"/>
  <c r="C37965" i="6"/>
  <c r="O37964" i="6"/>
  <c r="N37964" i="6"/>
  <c r="M37964" i="6"/>
  <c r="L37964" i="6"/>
  <c r="H37964" i="6"/>
  <c r="D37964" i="6"/>
  <c r="C37964" i="6"/>
  <c r="O37963" i="6"/>
  <c r="N37963" i="6"/>
  <c r="M37963" i="6"/>
  <c r="L37963" i="6"/>
  <c r="H37963" i="6"/>
  <c r="D37963" i="6"/>
  <c r="C37963" i="6"/>
  <c r="O37962" i="6"/>
  <c r="N37962" i="6"/>
  <c r="M37962" i="6"/>
  <c r="L37962" i="6"/>
  <c r="H37962" i="6"/>
  <c r="D37962" i="6"/>
  <c r="C37962" i="6"/>
  <c r="O37961" i="6"/>
  <c r="N37961" i="6"/>
  <c r="M37961" i="6"/>
  <c r="L37961" i="6"/>
  <c r="H37961" i="6"/>
  <c r="D37961" i="6"/>
  <c r="C37961" i="6"/>
  <c r="O37960" i="6"/>
  <c r="N37960" i="6"/>
  <c r="M37960" i="6"/>
  <c r="L37960" i="6"/>
  <c r="H37960" i="6"/>
  <c r="D37960" i="6"/>
  <c r="C37960" i="6"/>
  <c r="O37959" i="6"/>
  <c r="N37959" i="6"/>
  <c r="M37959" i="6"/>
  <c r="L37959" i="6"/>
  <c r="H37959" i="6"/>
  <c r="D37959" i="6"/>
  <c r="C37959" i="6"/>
  <c r="O37958" i="6"/>
  <c r="N37958" i="6"/>
  <c r="M37958" i="6"/>
  <c r="L37958" i="6"/>
  <c r="H37958" i="6"/>
  <c r="D37958" i="6"/>
  <c r="C37958" i="6"/>
  <c r="O37957" i="6"/>
  <c r="N37957" i="6"/>
  <c r="M37957" i="6"/>
  <c r="L37957" i="6"/>
  <c r="H37957" i="6"/>
  <c r="D37957" i="6"/>
  <c r="C37957" i="6"/>
  <c r="O37956" i="6"/>
  <c r="N37956" i="6"/>
  <c r="M37956" i="6"/>
  <c r="L37956" i="6"/>
  <c r="H37956" i="6"/>
  <c r="D37956" i="6"/>
  <c r="C37956" i="6"/>
  <c r="O37955" i="6"/>
  <c r="N37955" i="6"/>
  <c r="M37955" i="6"/>
  <c r="L37955" i="6"/>
  <c r="H37955" i="6"/>
  <c r="D37955" i="6"/>
  <c r="C37955" i="6"/>
  <c r="O37954" i="6"/>
  <c r="N37954" i="6"/>
  <c r="M37954" i="6"/>
  <c r="L37954" i="6"/>
  <c r="H37954" i="6"/>
  <c r="D37954" i="6"/>
  <c r="C37954" i="6"/>
  <c r="O37953" i="6"/>
  <c r="N37953" i="6"/>
  <c r="M37953" i="6"/>
  <c r="L37953" i="6"/>
  <c r="H37953" i="6"/>
  <c r="D37953" i="6"/>
  <c r="C37953" i="6"/>
  <c r="O37952" i="6"/>
  <c r="N37952" i="6"/>
  <c r="M37952" i="6"/>
  <c r="L37952" i="6"/>
  <c r="H37952" i="6"/>
  <c r="D37952" i="6"/>
  <c r="C37952" i="6"/>
  <c r="O37951" i="6"/>
  <c r="N37951" i="6"/>
  <c r="M37951" i="6"/>
  <c r="L37951" i="6"/>
  <c r="H37951" i="6"/>
  <c r="D37951" i="6"/>
  <c r="C37951" i="6"/>
  <c r="O37950" i="6"/>
  <c r="N37950" i="6"/>
  <c r="M37950" i="6"/>
  <c r="L37950" i="6"/>
  <c r="H37950" i="6"/>
  <c r="D37950" i="6"/>
  <c r="C37950" i="6"/>
  <c r="O37949" i="6"/>
  <c r="N37949" i="6"/>
  <c r="M37949" i="6"/>
  <c r="L37949" i="6"/>
  <c r="H37949" i="6"/>
  <c r="D37949" i="6"/>
  <c r="C37949" i="6"/>
  <c r="O37948" i="6"/>
  <c r="N37948" i="6"/>
  <c r="M37948" i="6"/>
  <c r="L37948" i="6"/>
  <c r="H37948" i="6"/>
  <c r="D37948" i="6"/>
  <c r="C37948" i="6"/>
  <c r="O37947" i="6"/>
  <c r="N37947" i="6"/>
  <c r="M37947" i="6"/>
  <c r="L37947" i="6"/>
  <c r="H37947" i="6"/>
  <c r="D37947" i="6"/>
  <c r="C37947" i="6"/>
  <c r="O37946" i="6"/>
  <c r="N37946" i="6"/>
  <c r="M37946" i="6"/>
  <c r="L37946" i="6"/>
  <c r="H37946" i="6"/>
  <c r="D37946" i="6"/>
  <c r="C37946" i="6"/>
  <c r="O37945" i="6"/>
  <c r="N37945" i="6"/>
  <c r="M37945" i="6"/>
  <c r="L37945" i="6"/>
  <c r="H37945" i="6"/>
  <c r="D37945" i="6"/>
  <c r="C37945" i="6"/>
  <c r="O37944" i="6"/>
  <c r="N37944" i="6"/>
  <c r="M37944" i="6"/>
  <c r="L37944" i="6"/>
  <c r="H37944" i="6"/>
  <c r="D37944" i="6"/>
  <c r="C37944" i="6"/>
  <c r="O37943" i="6"/>
  <c r="N37943" i="6"/>
  <c r="M37943" i="6"/>
  <c r="L37943" i="6"/>
  <c r="H37943" i="6"/>
  <c r="D37943" i="6"/>
  <c r="C37943" i="6"/>
  <c r="O37942" i="6"/>
  <c r="N37942" i="6"/>
  <c r="M37942" i="6"/>
  <c r="L37942" i="6"/>
  <c r="H37942" i="6"/>
  <c r="D37942" i="6"/>
  <c r="C37942" i="6"/>
  <c r="O37941" i="6"/>
  <c r="N37941" i="6"/>
  <c r="M37941" i="6"/>
  <c r="L37941" i="6"/>
  <c r="H37941" i="6"/>
  <c r="D37941" i="6"/>
  <c r="C37941" i="6"/>
  <c r="O37940" i="6"/>
  <c r="N37940" i="6"/>
  <c r="M37940" i="6"/>
  <c r="L37940" i="6"/>
  <c r="H37940" i="6"/>
  <c r="D37940" i="6"/>
  <c r="C37940" i="6"/>
  <c r="O37939" i="6"/>
  <c r="N37939" i="6"/>
  <c r="M37939" i="6"/>
  <c r="L37939" i="6"/>
  <c r="H37939" i="6"/>
  <c r="D37939" i="6"/>
  <c r="C37939" i="6"/>
  <c r="O37938" i="6"/>
  <c r="N37938" i="6"/>
  <c r="M37938" i="6"/>
  <c r="L37938" i="6"/>
  <c r="H37938" i="6"/>
  <c r="D37938" i="6"/>
  <c r="C37938" i="6"/>
  <c r="O37937" i="6"/>
  <c r="N37937" i="6"/>
  <c r="M37937" i="6"/>
  <c r="L37937" i="6"/>
  <c r="H37937" i="6"/>
  <c r="D37937" i="6"/>
  <c r="C37937" i="6"/>
  <c r="O37936" i="6"/>
  <c r="N37936" i="6"/>
  <c r="M37936" i="6"/>
  <c r="L37936" i="6"/>
  <c r="H37936" i="6"/>
  <c r="D37936" i="6"/>
  <c r="C37936" i="6"/>
  <c r="O37935" i="6"/>
  <c r="N37935" i="6"/>
  <c r="M37935" i="6"/>
  <c r="L37935" i="6"/>
  <c r="H37935" i="6"/>
  <c r="D37935" i="6"/>
  <c r="C37935" i="6"/>
  <c r="O37934" i="6"/>
  <c r="N37934" i="6"/>
  <c r="M37934" i="6"/>
  <c r="L37934" i="6"/>
  <c r="H37934" i="6"/>
  <c r="D37934" i="6"/>
  <c r="C37934" i="6"/>
  <c r="O37933" i="6"/>
  <c r="N37933" i="6"/>
  <c r="M37933" i="6"/>
  <c r="L37933" i="6"/>
  <c r="H37933" i="6"/>
  <c r="D37933" i="6"/>
  <c r="C37933" i="6"/>
  <c r="O37932" i="6"/>
  <c r="N37932" i="6"/>
  <c r="M37932" i="6"/>
  <c r="L37932" i="6"/>
  <c r="H37932" i="6"/>
  <c r="D37932" i="6"/>
  <c r="C37932" i="6"/>
  <c r="O37931" i="6"/>
  <c r="N37931" i="6"/>
  <c r="M37931" i="6"/>
  <c r="L37931" i="6"/>
  <c r="H37931" i="6"/>
  <c r="D37931" i="6"/>
  <c r="C37931" i="6"/>
  <c r="O37930" i="6"/>
  <c r="N37930" i="6"/>
  <c r="M37930" i="6"/>
  <c r="L37930" i="6"/>
  <c r="H37930" i="6"/>
  <c r="D37930" i="6"/>
  <c r="C37930" i="6"/>
  <c r="O37929" i="6"/>
  <c r="N37929" i="6"/>
  <c r="M37929" i="6"/>
  <c r="L37929" i="6"/>
  <c r="H37929" i="6"/>
  <c r="D37929" i="6"/>
  <c r="C37929" i="6"/>
  <c r="O37928" i="6"/>
  <c r="N37928" i="6"/>
  <c r="M37928" i="6"/>
  <c r="L37928" i="6"/>
  <c r="H37928" i="6"/>
  <c r="D37928" i="6"/>
  <c r="C37928" i="6"/>
  <c r="O37927" i="6"/>
  <c r="N37927" i="6"/>
  <c r="M37927" i="6"/>
  <c r="L37927" i="6"/>
  <c r="H37927" i="6"/>
  <c r="D37927" i="6"/>
  <c r="C37927" i="6"/>
  <c r="O37926" i="6"/>
  <c r="N37926" i="6"/>
  <c r="M37926" i="6"/>
  <c r="L37926" i="6"/>
  <c r="H37926" i="6"/>
  <c r="D37926" i="6"/>
  <c r="C37926" i="6"/>
  <c r="O37925" i="6"/>
  <c r="N37925" i="6"/>
  <c r="M37925" i="6"/>
  <c r="L37925" i="6"/>
  <c r="H37925" i="6"/>
  <c r="D37925" i="6"/>
  <c r="C37925" i="6"/>
  <c r="O37924" i="6"/>
  <c r="N37924" i="6"/>
  <c r="M37924" i="6"/>
  <c r="L37924" i="6"/>
  <c r="H37924" i="6"/>
  <c r="D37924" i="6"/>
  <c r="C37924" i="6"/>
  <c r="O37923" i="6"/>
  <c r="N37923" i="6"/>
  <c r="M37923" i="6"/>
  <c r="L37923" i="6"/>
  <c r="H37923" i="6"/>
  <c r="D37923" i="6"/>
  <c r="C37923" i="6"/>
  <c r="O37922" i="6"/>
  <c r="N37922" i="6"/>
  <c r="M37922" i="6"/>
  <c r="L37922" i="6"/>
  <c r="H37922" i="6"/>
  <c r="D37922" i="6"/>
  <c r="C37922" i="6"/>
  <c r="O37921" i="6"/>
  <c r="N37921" i="6"/>
  <c r="M37921" i="6"/>
  <c r="L37921" i="6"/>
  <c r="H37921" i="6"/>
  <c r="D37921" i="6"/>
  <c r="C37921" i="6"/>
  <c r="O37920" i="6"/>
  <c r="N37920" i="6"/>
  <c r="M37920" i="6"/>
  <c r="L37920" i="6"/>
  <c r="H37920" i="6"/>
  <c r="D37920" i="6"/>
  <c r="C37920" i="6"/>
  <c r="O37919" i="6"/>
  <c r="N37919" i="6"/>
  <c r="M37919" i="6"/>
  <c r="L37919" i="6"/>
  <c r="H37919" i="6"/>
  <c r="D37919" i="6"/>
  <c r="C37919" i="6"/>
  <c r="O37918" i="6"/>
  <c r="N37918" i="6"/>
  <c r="M37918" i="6"/>
  <c r="L37918" i="6"/>
  <c r="H37918" i="6"/>
  <c r="D37918" i="6"/>
  <c r="C37918" i="6"/>
  <c r="O37917" i="6"/>
  <c r="N37917" i="6"/>
  <c r="M37917" i="6"/>
  <c r="L37917" i="6"/>
  <c r="H37917" i="6"/>
  <c r="D37917" i="6"/>
  <c r="C37917" i="6"/>
  <c r="O37916" i="6"/>
  <c r="N37916" i="6"/>
  <c r="M37916" i="6"/>
  <c r="L37916" i="6"/>
  <c r="H37916" i="6"/>
  <c r="D37916" i="6"/>
  <c r="C37916" i="6"/>
  <c r="O37915" i="6"/>
  <c r="N37915" i="6"/>
  <c r="M37915" i="6"/>
  <c r="L37915" i="6"/>
  <c r="H37915" i="6"/>
  <c r="D37915" i="6"/>
  <c r="C37915" i="6"/>
  <c r="O37914" i="6"/>
  <c r="N37914" i="6"/>
  <c r="M37914" i="6"/>
  <c r="L37914" i="6"/>
  <c r="H37914" i="6"/>
  <c r="D37914" i="6"/>
  <c r="C37914" i="6"/>
  <c r="O37913" i="6"/>
  <c r="N37913" i="6"/>
  <c r="M37913" i="6"/>
  <c r="L37913" i="6"/>
  <c r="H37913" i="6"/>
  <c r="D37913" i="6"/>
  <c r="C37913" i="6"/>
  <c r="O37912" i="6"/>
  <c r="N37912" i="6"/>
  <c r="M37912" i="6"/>
  <c r="L37912" i="6"/>
  <c r="H37912" i="6"/>
  <c r="D37912" i="6"/>
  <c r="C37912" i="6"/>
  <c r="O37911" i="6"/>
  <c r="N37911" i="6"/>
  <c r="M37911" i="6"/>
  <c r="L37911" i="6"/>
  <c r="H37911" i="6"/>
  <c r="D37911" i="6"/>
  <c r="C37911" i="6"/>
  <c r="O37910" i="6"/>
  <c r="N37910" i="6"/>
  <c r="M37910" i="6"/>
  <c r="L37910" i="6"/>
  <c r="H37910" i="6"/>
  <c r="D37910" i="6"/>
  <c r="C37910" i="6"/>
  <c r="O37909" i="6"/>
  <c r="N37909" i="6"/>
  <c r="M37909" i="6"/>
  <c r="L37909" i="6"/>
  <c r="H37909" i="6"/>
  <c r="D37909" i="6"/>
  <c r="C37909" i="6"/>
  <c r="O37908" i="6"/>
  <c r="N37908" i="6"/>
  <c r="M37908" i="6"/>
  <c r="L37908" i="6"/>
  <c r="H37908" i="6"/>
  <c r="D37908" i="6"/>
  <c r="C37908" i="6"/>
  <c r="O37907" i="6"/>
  <c r="N37907" i="6"/>
  <c r="M37907" i="6"/>
  <c r="L37907" i="6"/>
  <c r="H37907" i="6"/>
  <c r="D37907" i="6"/>
  <c r="C37907" i="6"/>
  <c r="O37906" i="6"/>
  <c r="N37906" i="6"/>
  <c r="M37906" i="6"/>
  <c r="L37906" i="6"/>
  <c r="H37906" i="6"/>
  <c r="D37906" i="6"/>
  <c r="C37906" i="6"/>
  <c r="O37905" i="6"/>
  <c r="N37905" i="6"/>
  <c r="M37905" i="6"/>
  <c r="L37905" i="6"/>
  <c r="H37905" i="6"/>
  <c r="D37905" i="6"/>
  <c r="C37905" i="6"/>
  <c r="O37904" i="6"/>
  <c r="N37904" i="6"/>
  <c r="M37904" i="6"/>
  <c r="L37904" i="6"/>
  <c r="H37904" i="6"/>
  <c r="D37904" i="6"/>
  <c r="C37904" i="6"/>
  <c r="O37903" i="6"/>
  <c r="N37903" i="6"/>
  <c r="M37903" i="6"/>
  <c r="L37903" i="6"/>
  <c r="H37903" i="6"/>
  <c r="D37903" i="6"/>
  <c r="C37903" i="6"/>
  <c r="O37902" i="6"/>
  <c r="N37902" i="6"/>
  <c r="M37902" i="6"/>
  <c r="L37902" i="6"/>
  <c r="H37902" i="6"/>
  <c r="D37902" i="6"/>
  <c r="C37902" i="6"/>
  <c r="O37901" i="6"/>
  <c r="N37901" i="6"/>
  <c r="M37901" i="6"/>
  <c r="L37901" i="6"/>
  <c r="H37901" i="6"/>
  <c r="D37901" i="6"/>
  <c r="C37901" i="6"/>
  <c r="O37900" i="6"/>
  <c r="N37900" i="6"/>
  <c r="M37900" i="6"/>
  <c r="L37900" i="6"/>
  <c r="H37900" i="6"/>
  <c r="D37900" i="6"/>
  <c r="C37900" i="6"/>
  <c r="O37899" i="6"/>
  <c r="N37899" i="6"/>
  <c r="M37899" i="6"/>
  <c r="L37899" i="6"/>
  <c r="H37899" i="6"/>
  <c r="D37899" i="6"/>
  <c r="C37899" i="6"/>
  <c r="O37898" i="6"/>
  <c r="N37898" i="6"/>
  <c r="M37898" i="6"/>
  <c r="L37898" i="6"/>
  <c r="H37898" i="6"/>
  <c r="D37898" i="6"/>
  <c r="C37898" i="6"/>
  <c r="O37897" i="6"/>
  <c r="N37897" i="6"/>
  <c r="M37897" i="6"/>
  <c r="L37897" i="6"/>
  <c r="H37897" i="6"/>
  <c r="D37897" i="6"/>
  <c r="C37897" i="6"/>
  <c r="O37896" i="6"/>
  <c r="N37896" i="6"/>
  <c r="M37896" i="6"/>
  <c r="L37896" i="6"/>
  <c r="H37896" i="6"/>
  <c r="D37896" i="6"/>
  <c r="C37896" i="6"/>
  <c r="O37895" i="6"/>
  <c r="N37895" i="6"/>
  <c r="M37895" i="6"/>
  <c r="L37895" i="6"/>
  <c r="H37895" i="6"/>
  <c r="D37895" i="6"/>
  <c r="C37895" i="6"/>
  <c r="O37894" i="6"/>
  <c r="N37894" i="6"/>
  <c r="M37894" i="6"/>
  <c r="L37894" i="6"/>
  <c r="H37894" i="6"/>
  <c r="D37894" i="6"/>
  <c r="C37894" i="6"/>
  <c r="O37893" i="6"/>
  <c r="N37893" i="6"/>
  <c r="M37893" i="6"/>
  <c r="L37893" i="6"/>
  <c r="H37893" i="6"/>
  <c r="D37893" i="6"/>
  <c r="C37893" i="6"/>
  <c r="O37892" i="6"/>
  <c r="N37892" i="6"/>
  <c r="M37892" i="6"/>
  <c r="L37892" i="6"/>
  <c r="H37892" i="6"/>
  <c r="D37892" i="6"/>
  <c r="C37892" i="6"/>
  <c r="O37891" i="6"/>
  <c r="N37891" i="6"/>
  <c r="M37891" i="6"/>
  <c r="L37891" i="6"/>
  <c r="H37891" i="6"/>
  <c r="D37891" i="6"/>
  <c r="C37891" i="6"/>
  <c r="O37890" i="6"/>
  <c r="N37890" i="6"/>
  <c r="M37890" i="6"/>
  <c r="L37890" i="6"/>
  <c r="H37890" i="6"/>
  <c r="D37890" i="6"/>
  <c r="C37890" i="6"/>
  <c r="O37889" i="6"/>
  <c r="N37889" i="6"/>
  <c r="M37889" i="6"/>
  <c r="L37889" i="6"/>
  <c r="H37889" i="6"/>
  <c r="D37889" i="6"/>
  <c r="C37889" i="6"/>
  <c r="O37888" i="6"/>
  <c r="N37888" i="6"/>
  <c r="M37888" i="6"/>
  <c r="L37888" i="6"/>
  <c r="H37888" i="6"/>
  <c r="D37888" i="6"/>
  <c r="C37888" i="6"/>
  <c r="O37887" i="6"/>
  <c r="N37887" i="6"/>
  <c r="M37887" i="6"/>
  <c r="L37887" i="6"/>
  <c r="H37887" i="6"/>
  <c r="D37887" i="6"/>
  <c r="C37887" i="6"/>
  <c r="O37886" i="6"/>
  <c r="N37886" i="6"/>
  <c r="M37886" i="6"/>
  <c r="L37886" i="6"/>
  <c r="H37886" i="6"/>
  <c r="D37886" i="6"/>
  <c r="C37886" i="6"/>
  <c r="O37885" i="6"/>
  <c r="N37885" i="6"/>
  <c r="M37885" i="6"/>
  <c r="L37885" i="6"/>
  <c r="H37885" i="6"/>
  <c r="D37885" i="6"/>
  <c r="C37885" i="6"/>
  <c r="O37884" i="6"/>
  <c r="N37884" i="6"/>
  <c r="M37884" i="6"/>
  <c r="L37884" i="6"/>
  <c r="H37884" i="6"/>
  <c r="D37884" i="6"/>
  <c r="C37884" i="6"/>
  <c r="O37883" i="6"/>
  <c r="N37883" i="6"/>
  <c r="M37883" i="6"/>
  <c r="L37883" i="6"/>
  <c r="H37883" i="6"/>
  <c r="D37883" i="6"/>
  <c r="C37883" i="6"/>
  <c r="O37882" i="6"/>
  <c r="N37882" i="6"/>
  <c r="M37882" i="6"/>
  <c r="L37882" i="6"/>
  <c r="H37882" i="6"/>
  <c r="D37882" i="6"/>
  <c r="C37882" i="6"/>
  <c r="O37881" i="6"/>
  <c r="N37881" i="6"/>
  <c r="M37881" i="6"/>
  <c r="L37881" i="6"/>
  <c r="H37881" i="6"/>
  <c r="D37881" i="6"/>
  <c r="C37881" i="6"/>
  <c r="O37880" i="6"/>
  <c r="N37880" i="6"/>
  <c r="M37880" i="6"/>
  <c r="L37880" i="6"/>
  <c r="H37880" i="6"/>
  <c r="D37880" i="6"/>
  <c r="C37880" i="6"/>
  <c r="O37879" i="6"/>
  <c r="N37879" i="6"/>
  <c r="M37879" i="6"/>
  <c r="L37879" i="6"/>
  <c r="H37879" i="6"/>
  <c r="D37879" i="6"/>
  <c r="C37879" i="6"/>
  <c r="O37878" i="6"/>
  <c r="N37878" i="6"/>
  <c r="M37878" i="6"/>
  <c r="L37878" i="6"/>
  <c r="H37878" i="6"/>
  <c r="D37878" i="6"/>
  <c r="C37878" i="6"/>
  <c r="O37877" i="6"/>
  <c r="N37877" i="6"/>
  <c r="M37877" i="6"/>
  <c r="L37877" i="6"/>
  <c r="H37877" i="6"/>
  <c r="D37877" i="6"/>
  <c r="C37877" i="6"/>
  <c r="O37876" i="6"/>
  <c r="N37876" i="6"/>
  <c r="M37876" i="6"/>
  <c r="L37876" i="6"/>
  <c r="H37876" i="6"/>
  <c r="D37876" i="6"/>
  <c r="C37876" i="6"/>
  <c r="O37875" i="6"/>
  <c r="N37875" i="6"/>
  <c r="M37875" i="6"/>
  <c r="L37875" i="6"/>
  <c r="H37875" i="6"/>
  <c r="D37875" i="6"/>
  <c r="C37875" i="6"/>
  <c r="O37874" i="6"/>
  <c r="N37874" i="6"/>
  <c r="M37874" i="6"/>
  <c r="L37874" i="6"/>
  <c r="H37874" i="6"/>
  <c r="D37874" i="6"/>
  <c r="C37874" i="6"/>
  <c r="O37873" i="6"/>
  <c r="N37873" i="6"/>
  <c r="M37873" i="6"/>
  <c r="L37873" i="6"/>
  <c r="H37873" i="6"/>
  <c r="D37873" i="6"/>
  <c r="C37873" i="6"/>
  <c r="O37872" i="6"/>
  <c r="N37872" i="6"/>
  <c r="M37872" i="6"/>
  <c r="L37872" i="6"/>
  <c r="H37872" i="6"/>
  <c r="D37872" i="6"/>
  <c r="C37872" i="6"/>
  <c r="O37871" i="6"/>
  <c r="N37871" i="6"/>
  <c r="M37871" i="6"/>
  <c r="L37871" i="6"/>
  <c r="H37871" i="6"/>
  <c r="D37871" i="6"/>
  <c r="C37871" i="6"/>
  <c r="O37870" i="6"/>
  <c r="N37870" i="6"/>
  <c r="M37870" i="6"/>
  <c r="L37870" i="6"/>
  <c r="H37870" i="6"/>
  <c r="D37870" i="6"/>
  <c r="C37870" i="6"/>
  <c r="O37869" i="6"/>
  <c r="N37869" i="6"/>
  <c r="M37869" i="6"/>
  <c r="L37869" i="6"/>
  <c r="H37869" i="6"/>
  <c r="D37869" i="6"/>
  <c r="C37869" i="6"/>
  <c r="O37868" i="6"/>
  <c r="N37868" i="6"/>
  <c r="M37868" i="6"/>
  <c r="L37868" i="6"/>
  <c r="H37868" i="6"/>
  <c r="D37868" i="6"/>
  <c r="C37868" i="6"/>
  <c r="O37867" i="6"/>
  <c r="N37867" i="6"/>
  <c r="M37867" i="6"/>
  <c r="L37867" i="6"/>
  <c r="H37867" i="6"/>
  <c r="D37867" i="6"/>
  <c r="C37867" i="6"/>
  <c r="O37866" i="6"/>
  <c r="N37866" i="6"/>
  <c r="M37866" i="6"/>
  <c r="L37866" i="6"/>
  <c r="H37866" i="6"/>
  <c r="D37866" i="6"/>
  <c r="C37866" i="6"/>
  <c r="O37865" i="6"/>
  <c r="N37865" i="6"/>
  <c r="M37865" i="6"/>
  <c r="L37865" i="6"/>
  <c r="H37865" i="6"/>
  <c r="D37865" i="6"/>
  <c r="C37865" i="6"/>
  <c r="O37864" i="6"/>
  <c r="N37864" i="6"/>
  <c r="M37864" i="6"/>
  <c r="L37864" i="6"/>
  <c r="H37864" i="6"/>
  <c r="D37864" i="6"/>
  <c r="C37864" i="6"/>
  <c r="O37863" i="6"/>
  <c r="N37863" i="6"/>
  <c r="M37863" i="6"/>
  <c r="L37863" i="6"/>
  <c r="H37863" i="6"/>
  <c r="D37863" i="6"/>
  <c r="C37863" i="6"/>
  <c r="O37862" i="6"/>
  <c r="N37862" i="6"/>
  <c r="M37862" i="6"/>
  <c r="L37862" i="6"/>
  <c r="H37862" i="6"/>
  <c r="D37862" i="6"/>
  <c r="C37862" i="6"/>
  <c r="O37861" i="6"/>
  <c r="N37861" i="6"/>
  <c r="M37861" i="6"/>
  <c r="L37861" i="6"/>
  <c r="H37861" i="6"/>
  <c r="D37861" i="6"/>
  <c r="C37861" i="6"/>
  <c r="O37860" i="6"/>
  <c r="N37860" i="6"/>
  <c r="M37860" i="6"/>
  <c r="L37860" i="6"/>
  <c r="H37860" i="6"/>
  <c r="D37860" i="6"/>
  <c r="C37860" i="6"/>
  <c r="O37859" i="6"/>
  <c r="N37859" i="6"/>
  <c r="M37859" i="6"/>
  <c r="L37859" i="6"/>
  <c r="H37859" i="6"/>
  <c r="D37859" i="6"/>
  <c r="C37859" i="6"/>
  <c r="O37858" i="6"/>
  <c r="N37858" i="6"/>
  <c r="M37858" i="6"/>
  <c r="L37858" i="6"/>
  <c r="H37858" i="6"/>
  <c r="D37858" i="6"/>
  <c r="C37858" i="6"/>
  <c r="O37857" i="6"/>
  <c r="N37857" i="6"/>
  <c r="M37857" i="6"/>
  <c r="L37857" i="6"/>
  <c r="H37857" i="6"/>
  <c r="D37857" i="6"/>
  <c r="C37857" i="6"/>
  <c r="O37856" i="6"/>
  <c r="N37856" i="6"/>
  <c r="M37856" i="6"/>
  <c r="L37856" i="6"/>
  <c r="H37856" i="6"/>
  <c r="D37856" i="6"/>
  <c r="C37856" i="6"/>
  <c r="O37855" i="6"/>
  <c r="N37855" i="6"/>
  <c r="M37855" i="6"/>
  <c r="L37855" i="6"/>
  <c r="H37855" i="6"/>
  <c r="D37855" i="6"/>
  <c r="C37855" i="6"/>
  <c r="O37854" i="6"/>
  <c r="N37854" i="6"/>
  <c r="M37854" i="6"/>
  <c r="L37854" i="6"/>
  <c r="H37854" i="6"/>
  <c r="D37854" i="6"/>
  <c r="C37854" i="6"/>
  <c r="O37853" i="6"/>
  <c r="N37853" i="6"/>
  <c r="M37853" i="6"/>
  <c r="L37853" i="6"/>
  <c r="H37853" i="6"/>
  <c r="D37853" i="6"/>
  <c r="C37853" i="6"/>
  <c r="O37852" i="6"/>
  <c r="N37852" i="6"/>
  <c r="M37852" i="6"/>
  <c r="L37852" i="6"/>
  <c r="H37852" i="6"/>
  <c r="D37852" i="6"/>
  <c r="C37852" i="6"/>
  <c r="O37851" i="6"/>
  <c r="N37851" i="6"/>
  <c r="M37851" i="6"/>
  <c r="L37851" i="6"/>
  <c r="H37851" i="6"/>
  <c r="D37851" i="6"/>
  <c r="C37851" i="6"/>
  <c r="O37850" i="6"/>
  <c r="N37850" i="6"/>
  <c r="M37850" i="6"/>
  <c r="L37850" i="6"/>
  <c r="H37850" i="6"/>
  <c r="D37850" i="6"/>
  <c r="C37850" i="6"/>
  <c r="O37849" i="6"/>
  <c r="N37849" i="6"/>
  <c r="M37849" i="6"/>
  <c r="L37849" i="6"/>
  <c r="H37849" i="6"/>
  <c r="D37849" i="6"/>
  <c r="C37849" i="6"/>
  <c r="O37848" i="6"/>
  <c r="N37848" i="6"/>
  <c r="M37848" i="6"/>
  <c r="L37848" i="6"/>
  <c r="H37848" i="6"/>
  <c r="D37848" i="6"/>
  <c r="C37848" i="6"/>
  <c r="O37847" i="6"/>
  <c r="N37847" i="6"/>
  <c r="M37847" i="6"/>
  <c r="L37847" i="6"/>
  <c r="H37847" i="6"/>
  <c r="D37847" i="6"/>
  <c r="C37847" i="6"/>
  <c r="O37846" i="6"/>
  <c r="N37846" i="6"/>
  <c r="M37846" i="6"/>
  <c r="L37846" i="6"/>
  <c r="H37846" i="6"/>
  <c r="D37846" i="6"/>
  <c r="C37846" i="6"/>
  <c r="O37845" i="6"/>
  <c r="N37845" i="6"/>
  <c r="M37845" i="6"/>
  <c r="L37845" i="6"/>
  <c r="H37845" i="6"/>
  <c r="D37845" i="6"/>
  <c r="C37845" i="6"/>
  <c r="O37844" i="6"/>
  <c r="N37844" i="6"/>
  <c r="M37844" i="6"/>
  <c r="L37844" i="6"/>
  <c r="H37844" i="6"/>
  <c r="D37844" i="6"/>
  <c r="C37844" i="6"/>
  <c r="O37843" i="6"/>
  <c r="N37843" i="6"/>
  <c r="M37843" i="6"/>
  <c r="L37843" i="6"/>
  <c r="H37843" i="6"/>
  <c r="D37843" i="6"/>
  <c r="C37843" i="6"/>
  <c r="O37842" i="6"/>
  <c r="N37842" i="6"/>
  <c r="M37842" i="6"/>
  <c r="L37842" i="6"/>
  <c r="H37842" i="6"/>
  <c r="D37842" i="6"/>
  <c r="C37842" i="6"/>
  <c r="O37841" i="6"/>
  <c r="N37841" i="6"/>
  <c r="M37841" i="6"/>
  <c r="L37841" i="6"/>
  <c r="H37841" i="6"/>
  <c r="D37841" i="6"/>
  <c r="C37841" i="6"/>
  <c r="O37840" i="6"/>
  <c r="N37840" i="6"/>
  <c r="M37840" i="6"/>
  <c r="L37840" i="6"/>
  <c r="H37840" i="6"/>
  <c r="D37840" i="6"/>
  <c r="C37840" i="6"/>
  <c r="O37839" i="6"/>
  <c r="N37839" i="6"/>
  <c r="M37839" i="6"/>
  <c r="L37839" i="6"/>
  <c r="H37839" i="6"/>
  <c r="D37839" i="6"/>
  <c r="C37839" i="6"/>
  <c r="O37838" i="6"/>
  <c r="N37838" i="6"/>
  <c r="M37838" i="6"/>
  <c r="L37838" i="6"/>
  <c r="H37838" i="6"/>
  <c r="D37838" i="6"/>
  <c r="C37838" i="6"/>
  <c r="O37837" i="6"/>
  <c r="N37837" i="6"/>
  <c r="M37837" i="6"/>
  <c r="L37837" i="6"/>
  <c r="H37837" i="6"/>
  <c r="D37837" i="6"/>
  <c r="C37837" i="6"/>
  <c r="O37836" i="6"/>
  <c r="N37836" i="6"/>
  <c r="M37836" i="6"/>
  <c r="L37836" i="6"/>
  <c r="H37836" i="6"/>
  <c r="D37836" i="6"/>
  <c r="C37836" i="6"/>
  <c r="O37835" i="6"/>
  <c r="N37835" i="6"/>
  <c r="M37835" i="6"/>
  <c r="L37835" i="6"/>
  <c r="H37835" i="6"/>
  <c r="D37835" i="6"/>
  <c r="C37835" i="6"/>
  <c r="O37834" i="6"/>
  <c r="N37834" i="6"/>
  <c r="M37834" i="6"/>
  <c r="L37834" i="6"/>
  <c r="H37834" i="6"/>
  <c r="D37834" i="6"/>
  <c r="C37834" i="6"/>
  <c r="O37833" i="6"/>
  <c r="N37833" i="6"/>
  <c r="M37833" i="6"/>
  <c r="L37833" i="6"/>
  <c r="H37833" i="6"/>
  <c r="D37833" i="6"/>
  <c r="C37833" i="6"/>
  <c r="O37832" i="6"/>
  <c r="N37832" i="6"/>
  <c r="M37832" i="6"/>
  <c r="L37832" i="6"/>
  <c r="H37832" i="6"/>
  <c r="D37832" i="6"/>
  <c r="C37832" i="6"/>
  <c r="O37831" i="6"/>
  <c r="N37831" i="6"/>
  <c r="M37831" i="6"/>
  <c r="L37831" i="6"/>
  <c r="H37831" i="6"/>
  <c r="D37831" i="6"/>
  <c r="C37831" i="6"/>
  <c r="O37830" i="6"/>
  <c r="N37830" i="6"/>
  <c r="M37830" i="6"/>
  <c r="L37830" i="6"/>
  <c r="H37830" i="6"/>
  <c r="D37830" i="6"/>
  <c r="C37830" i="6"/>
  <c r="O37829" i="6"/>
  <c r="N37829" i="6"/>
  <c r="M37829" i="6"/>
  <c r="L37829" i="6"/>
  <c r="H37829" i="6"/>
  <c r="D37829" i="6"/>
  <c r="C37829" i="6"/>
  <c r="O37828" i="6"/>
  <c r="N37828" i="6"/>
  <c r="M37828" i="6"/>
  <c r="L37828" i="6"/>
  <c r="H37828" i="6"/>
  <c r="D37828" i="6"/>
  <c r="C37828" i="6"/>
  <c r="O37827" i="6"/>
  <c r="N37827" i="6"/>
  <c r="M37827" i="6"/>
  <c r="L37827" i="6"/>
  <c r="H37827" i="6"/>
  <c r="D37827" i="6"/>
  <c r="C37827" i="6"/>
  <c r="O37826" i="6"/>
  <c r="N37826" i="6"/>
  <c r="M37826" i="6"/>
  <c r="L37826" i="6"/>
  <c r="H37826" i="6"/>
  <c r="D37826" i="6"/>
  <c r="C37826" i="6"/>
  <c r="O37825" i="6"/>
  <c r="N37825" i="6"/>
  <c r="M37825" i="6"/>
  <c r="L37825" i="6"/>
  <c r="H37825" i="6"/>
  <c r="D37825" i="6"/>
  <c r="C37825" i="6"/>
  <c r="O37824" i="6"/>
  <c r="N37824" i="6"/>
  <c r="M37824" i="6"/>
  <c r="L37824" i="6"/>
  <c r="H37824" i="6"/>
  <c r="D37824" i="6"/>
  <c r="C37824" i="6"/>
  <c r="O37823" i="6"/>
  <c r="N37823" i="6"/>
  <c r="M37823" i="6"/>
  <c r="L37823" i="6"/>
  <c r="H37823" i="6"/>
  <c r="D37823" i="6"/>
  <c r="C37823" i="6"/>
  <c r="O37822" i="6"/>
  <c r="N37822" i="6"/>
  <c r="M37822" i="6"/>
  <c r="L37822" i="6"/>
  <c r="H37822" i="6"/>
  <c r="D37822" i="6"/>
  <c r="C37822" i="6"/>
  <c r="O37821" i="6"/>
  <c r="N37821" i="6"/>
  <c r="M37821" i="6"/>
  <c r="L37821" i="6"/>
  <c r="H37821" i="6"/>
  <c r="D37821" i="6"/>
  <c r="C37821" i="6"/>
  <c r="O37820" i="6"/>
  <c r="N37820" i="6"/>
  <c r="M37820" i="6"/>
  <c r="L37820" i="6"/>
  <c r="H37820" i="6"/>
  <c r="D37820" i="6"/>
  <c r="C37820" i="6"/>
  <c r="O37819" i="6"/>
  <c r="N37819" i="6"/>
  <c r="M37819" i="6"/>
  <c r="L37819" i="6"/>
  <c r="H37819" i="6"/>
  <c r="D37819" i="6"/>
  <c r="C37819" i="6"/>
  <c r="O37818" i="6"/>
  <c r="N37818" i="6"/>
  <c r="M37818" i="6"/>
  <c r="L37818" i="6"/>
  <c r="H37818" i="6"/>
  <c r="D37818" i="6"/>
  <c r="C37818" i="6"/>
  <c r="O37817" i="6"/>
  <c r="N37817" i="6"/>
  <c r="M37817" i="6"/>
  <c r="L37817" i="6"/>
  <c r="H37817" i="6"/>
  <c r="D37817" i="6"/>
  <c r="C37817" i="6"/>
  <c r="O37816" i="6"/>
  <c r="N37816" i="6"/>
  <c r="M37816" i="6"/>
  <c r="L37816" i="6"/>
  <c r="H37816" i="6"/>
  <c r="D37816" i="6"/>
  <c r="C37816" i="6"/>
  <c r="O37815" i="6"/>
  <c r="N37815" i="6"/>
  <c r="M37815" i="6"/>
  <c r="L37815" i="6"/>
  <c r="H37815" i="6"/>
  <c r="D37815" i="6"/>
  <c r="C37815" i="6"/>
  <c r="O37814" i="6"/>
  <c r="N37814" i="6"/>
  <c r="M37814" i="6"/>
  <c r="L37814" i="6"/>
  <c r="H37814" i="6"/>
  <c r="D37814" i="6"/>
  <c r="C37814" i="6"/>
  <c r="O37813" i="6"/>
  <c r="N37813" i="6"/>
  <c r="M37813" i="6"/>
  <c r="L37813" i="6"/>
  <c r="H37813" i="6"/>
  <c r="D37813" i="6"/>
  <c r="C37813" i="6"/>
  <c r="O37812" i="6"/>
  <c r="N37812" i="6"/>
  <c r="M37812" i="6"/>
  <c r="L37812" i="6"/>
  <c r="H37812" i="6"/>
  <c r="D37812" i="6"/>
  <c r="C37812" i="6"/>
  <c r="O37811" i="6"/>
  <c r="N37811" i="6"/>
  <c r="M37811" i="6"/>
  <c r="L37811" i="6"/>
  <c r="H37811" i="6"/>
  <c r="D37811" i="6"/>
  <c r="C37811" i="6"/>
  <c r="O37810" i="6"/>
  <c r="N37810" i="6"/>
  <c r="M37810" i="6"/>
  <c r="L37810" i="6"/>
  <c r="H37810" i="6"/>
  <c r="D37810" i="6"/>
  <c r="C37810" i="6"/>
  <c r="O37809" i="6"/>
  <c r="N37809" i="6"/>
  <c r="M37809" i="6"/>
  <c r="L37809" i="6"/>
  <c r="H37809" i="6"/>
  <c r="D37809" i="6"/>
  <c r="C37809" i="6"/>
  <c r="O37808" i="6"/>
  <c r="N37808" i="6"/>
  <c r="M37808" i="6"/>
  <c r="L37808" i="6"/>
  <c r="H37808" i="6"/>
  <c r="D37808" i="6"/>
  <c r="C37808" i="6"/>
  <c r="O37807" i="6"/>
  <c r="N37807" i="6"/>
  <c r="M37807" i="6"/>
  <c r="L37807" i="6"/>
  <c r="H37807" i="6"/>
  <c r="D37807" i="6"/>
  <c r="C37807" i="6"/>
  <c r="O37806" i="6"/>
  <c r="N37806" i="6"/>
  <c r="M37806" i="6"/>
  <c r="L37806" i="6"/>
  <c r="H37806" i="6"/>
  <c r="D37806" i="6"/>
  <c r="C37806" i="6"/>
  <c r="O37805" i="6"/>
  <c r="N37805" i="6"/>
  <c r="M37805" i="6"/>
  <c r="L37805" i="6"/>
  <c r="H37805" i="6"/>
  <c r="D37805" i="6"/>
  <c r="C37805" i="6"/>
  <c r="O37804" i="6"/>
  <c r="N37804" i="6"/>
  <c r="M37804" i="6"/>
  <c r="L37804" i="6"/>
  <c r="H37804" i="6"/>
  <c r="D37804" i="6"/>
  <c r="C37804" i="6"/>
  <c r="O37803" i="6"/>
  <c r="N37803" i="6"/>
  <c r="M37803" i="6"/>
  <c r="L37803" i="6"/>
  <c r="H37803" i="6"/>
  <c r="D37803" i="6"/>
  <c r="C37803" i="6"/>
  <c r="O37802" i="6"/>
  <c r="N37802" i="6"/>
  <c r="M37802" i="6"/>
  <c r="L37802" i="6"/>
  <c r="H37802" i="6"/>
  <c r="D37802" i="6"/>
  <c r="C37802" i="6"/>
  <c r="O37801" i="6"/>
  <c r="N37801" i="6"/>
  <c r="M37801" i="6"/>
  <c r="L37801" i="6"/>
  <c r="H37801" i="6"/>
  <c r="D37801" i="6"/>
  <c r="C37801" i="6"/>
  <c r="O37800" i="6"/>
  <c r="N37800" i="6"/>
  <c r="M37800" i="6"/>
  <c r="L37800" i="6"/>
  <c r="H37800" i="6"/>
  <c r="D37800" i="6"/>
  <c r="C37800" i="6"/>
  <c r="O37799" i="6"/>
  <c r="N37799" i="6"/>
  <c r="M37799" i="6"/>
  <c r="L37799" i="6"/>
  <c r="H37799" i="6"/>
  <c r="D37799" i="6"/>
  <c r="C37799" i="6"/>
  <c r="O37798" i="6"/>
  <c r="N37798" i="6"/>
  <c r="M37798" i="6"/>
  <c r="L37798" i="6"/>
  <c r="H37798" i="6"/>
  <c r="D37798" i="6"/>
  <c r="C37798" i="6"/>
  <c r="O37797" i="6"/>
  <c r="N37797" i="6"/>
  <c r="M37797" i="6"/>
  <c r="L37797" i="6"/>
  <c r="H37797" i="6"/>
  <c r="D37797" i="6"/>
  <c r="C37797" i="6"/>
  <c r="O37796" i="6"/>
  <c r="N37796" i="6"/>
  <c r="M37796" i="6"/>
  <c r="L37796" i="6"/>
  <c r="H37796" i="6"/>
  <c r="D37796" i="6"/>
  <c r="C37796" i="6"/>
  <c r="O37795" i="6"/>
  <c r="N37795" i="6"/>
  <c r="M37795" i="6"/>
  <c r="L37795" i="6"/>
  <c r="H37795" i="6"/>
  <c r="D37795" i="6"/>
  <c r="C37795" i="6"/>
  <c r="O37794" i="6"/>
  <c r="N37794" i="6"/>
  <c r="M37794" i="6"/>
  <c r="L37794" i="6"/>
  <c r="H37794" i="6"/>
  <c r="D37794" i="6"/>
  <c r="C37794" i="6"/>
  <c r="O37793" i="6"/>
  <c r="N37793" i="6"/>
  <c r="M37793" i="6"/>
  <c r="L37793" i="6"/>
  <c r="H37793" i="6"/>
  <c r="D37793" i="6"/>
  <c r="C37793" i="6"/>
  <c r="O37792" i="6"/>
  <c r="N37792" i="6"/>
  <c r="M37792" i="6"/>
  <c r="L37792" i="6"/>
  <c r="H37792" i="6"/>
  <c r="D37792" i="6"/>
  <c r="C37792" i="6"/>
  <c r="O37791" i="6"/>
  <c r="N37791" i="6"/>
  <c r="M37791" i="6"/>
  <c r="L37791" i="6"/>
  <c r="H37791" i="6"/>
  <c r="D37791" i="6"/>
  <c r="C37791" i="6"/>
  <c r="O37790" i="6"/>
  <c r="N37790" i="6"/>
  <c r="M37790" i="6"/>
  <c r="L37790" i="6"/>
  <c r="H37790" i="6"/>
  <c r="D37790" i="6"/>
  <c r="C37790" i="6"/>
  <c r="O37789" i="6"/>
  <c r="N37789" i="6"/>
  <c r="M37789" i="6"/>
  <c r="L37789" i="6"/>
  <c r="H37789" i="6"/>
  <c r="D37789" i="6"/>
  <c r="C37789" i="6"/>
  <c r="O37788" i="6"/>
  <c r="N37788" i="6"/>
  <c r="M37788" i="6"/>
  <c r="L37788" i="6"/>
  <c r="H37788" i="6"/>
  <c r="D37788" i="6"/>
  <c r="C37788" i="6"/>
  <c r="O37787" i="6"/>
  <c r="N37787" i="6"/>
  <c r="M37787" i="6"/>
  <c r="L37787" i="6"/>
  <c r="H37787" i="6"/>
  <c r="D37787" i="6"/>
  <c r="C37787" i="6"/>
  <c r="O37786" i="6"/>
  <c r="N37786" i="6"/>
  <c r="M37786" i="6"/>
  <c r="L37786" i="6"/>
  <c r="H37786" i="6"/>
  <c r="D37786" i="6"/>
  <c r="C37786" i="6"/>
  <c r="O37785" i="6"/>
  <c r="N37785" i="6"/>
  <c r="M37785" i="6"/>
  <c r="L37785" i="6"/>
  <c r="H37785" i="6"/>
  <c r="D37785" i="6"/>
  <c r="C37785" i="6"/>
  <c r="O37784" i="6"/>
  <c r="N37784" i="6"/>
  <c r="M37784" i="6"/>
  <c r="L37784" i="6"/>
  <c r="H37784" i="6"/>
  <c r="D37784" i="6"/>
  <c r="C37784" i="6"/>
  <c r="O37783" i="6"/>
  <c r="N37783" i="6"/>
  <c r="M37783" i="6"/>
  <c r="L37783" i="6"/>
  <c r="H37783" i="6"/>
  <c r="D37783" i="6"/>
  <c r="C37783" i="6"/>
  <c r="O37782" i="6"/>
  <c r="N37782" i="6"/>
  <c r="M37782" i="6"/>
  <c r="L37782" i="6"/>
  <c r="H37782" i="6"/>
  <c r="D37782" i="6"/>
  <c r="C37782" i="6"/>
  <c r="O37781" i="6"/>
  <c r="N37781" i="6"/>
  <c r="M37781" i="6"/>
  <c r="L37781" i="6"/>
  <c r="H37781" i="6"/>
  <c r="D37781" i="6"/>
  <c r="C37781" i="6"/>
  <c r="O37780" i="6"/>
  <c r="N37780" i="6"/>
  <c r="M37780" i="6"/>
  <c r="L37780" i="6"/>
  <c r="H37780" i="6"/>
  <c r="D37780" i="6"/>
  <c r="C37780" i="6"/>
  <c r="O37779" i="6"/>
  <c r="N37779" i="6"/>
  <c r="M37779" i="6"/>
  <c r="L37779" i="6"/>
  <c r="H37779" i="6"/>
  <c r="D37779" i="6"/>
  <c r="C37779" i="6"/>
  <c r="O37778" i="6"/>
  <c r="N37778" i="6"/>
  <c r="M37778" i="6"/>
  <c r="L37778" i="6"/>
  <c r="H37778" i="6"/>
  <c r="D37778" i="6"/>
  <c r="C37778" i="6"/>
  <c r="O37777" i="6"/>
  <c r="N37777" i="6"/>
  <c r="M37777" i="6"/>
  <c r="L37777" i="6"/>
  <c r="H37777" i="6"/>
  <c r="D37777" i="6"/>
  <c r="C37777" i="6"/>
  <c r="O37776" i="6"/>
  <c r="N37776" i="6"/>
  <c r="M37776" i="6"/>
  <c r="L37776" i="6"/>
  <c r="H37776" i="6"/>
  <c r="D37776" i="6"/>
  <c r="C37776" i="6"/>
  <c r="O37775" i="6"/>
  <c r="N37775" i="6"/>
  <c r="M37775" i="6"/>
  <c r="L37775" i="6"/>
  <c r="H37775" i="6"/>
  <c r="D37775" i="6"/>
  <c r="C37775" i="6"/>
  <c r="O37774" i="6"/>
  <c r="N37774" i="6"/>
  <c r="M37774" i="6"/>
  <c r="L37774" i="6"/>
  <c r="H37774" i="6"/>
  <c r="D37774" i="6"/>
  <c r="C37774" i="6"/>
  <c r="O37773" i="6"/>
  <c r="N37773" i="6"/>
  <c r="M37773" i="6"/>
  <c r="L37773" i="6"/>
  <c r="H37773" i="6"/>
  <c r="D37773" i="6"/>
  <c r="C37773" i="6"/>
  <c r="O37772" i="6"/>
  <c r="N37772" i="6"/>
  <c r="M37772" i="6"/>
  <c r="L37772" i="6"/>
  <c r="H37772" i="6"/>
  <c r="D37772" i="6"/>
  <c r="C37772" i="6"/>
  <c r="O37771" i="6"/>
  <c r="N37771" i="6"/>
  <c r="M37771" i="6"/>
  <c r="L37771" i="6"/>
  <c r="H37771" i="6"/>
  <c r="D37771" i="6"/>
  <c r="C37771" i="6"/>
  <c r="O37770" i="6"/>
  <c r="N37770" i="6"/>
  <c r="M37770" i="6"/>
  <c r="L37770" i="6"/>
  <c r="H37770" i="6"/>
  <c r="D37770" i="6"/>
  <c r="C37770" i="6"/>
  <c r="O37769" i="6"/>
  <c r="N37769" i="6"/>
  <c r="M37769" i="6"/>
  <c r="L37769" i="6"/>
  <c r="H37769" i="6"/>
  <c r="D37769" i="6"/>
  <c r="C37769" i="6"/>
  <c r="O37768" i="6"/>
  <c r="N37768" i="6"/>
  <c r="M37768" i="6"/>
  <c r="L37768" i="6"/>
  <c r="H37768" i="6"/>
  <c r="D37768" i="6"/>
  <c r="C37768" i="6"/>
  <c r="O37767" i="6"/>
  <c r="N37767" i="6"/>
  <c r="M37767" i="6"/>
  <c r="L37767" i="6"/>
  <c r="H37767" i="6"/>
  <c r="D37767" i="6"/>
  <c r="C37767" i="6"/>
  <c r="O37766" i="6"/>
  <c r="N37766" i="6"/>
  <c r="M37766" i="6"/>
  <c r="L37766" i="6"/>
  <c r="H37766" i="6"/>
  <c r="D37766" i="6"/>
  <c r="C37766" i="6"/>
  <c r="O37765" i="6"/>
  <c r="N37765" i="6"/>
  <c r="M37765" i="6"/>
  <c r="L37765" i="6"/>
  <c r="H37765" i="6"/>
  <c r="D37765" i="6"/>
  <c r="C37765" i="6"/>
  <c r="O37764" i="6"/>
  <c r="N37764" i="6"/>
  <c r="M37764" i="6"/>
  <c r="L37764" i="6"/>
  <c r="H37764" i="6"/>
  <c r="D37764" i="6"/>
  <c r="C37764" i="6"/>
  <c r="O37763" i="6"/>
  <c r="N37763" i="6"/>
  <c r="M37763" i="6"/>
  <c r="L37763" i="6"/>
  <c r="H37763" i="6"/>
  <c r="D37763" i="6"/>
  <c r="C37763" i="6"/>
  <c r="O37762" i="6"/>
  <c r="N37762" i="6"/>
  <c r="M37762" i="6"/>
  <c r="L37762" i="6"/>
  <c r="H37762" i="6"/>
  <c r="D37762" i="6"/>
  <c r="C37762" i="6"/>
  <c r="O37761" i="6"/>
  <c r="N37761" i="6"/>
  <c r="M37761" i="6"/>
  <c r="L37761" i="6"/>
  <c r="H37761" i="6"/>
  <c r="D37761" i="6"/>
  <c r="C37761" i="6"/>
  <c r="O37760" i="6"/>
  <c r="N37760" i="6"/>
  <c r="M37760" i="6"/>
  <c r="L37760" i="6"/>
  <c r="H37760" i="6"/>
  <c r="D37760" i="6"/>
  <c r="C37760" i="6"/>
  <c r="O37759" i="6"/>
  <c r="N37759" i="6"/>
  <c r="M37759" i="6"/>
  <c r="L37759" i="6"/>
  <c r="H37759" i="6"/>
  <c r="D37759" i="6"/>
  <c r="C37759" i="6"/>
  <c r="O37758" i="6"/>
  <c r="N37758" i="6"/>
  <c r="M37758" i="6"/>
  <c r="L37758" i="6"/>
  <c r="H37758" i="6"/>
  <c r="D37758" i="6"/>
  <c r="C37758" i="6"/>
  <c r="O37757" i="6"/>
  <c r="N37757" i="6"/>
  <c r="M37757" i="6"/>
  <c r="L37757" i="6"/>
  <c r="H37757" i="6"/>
  <c r="D37757" i="6"/>
  <c r="C37757" i="6"/>
  <c r="O37756" i="6"/>
  <c r="N37756" i="6"/>
  <c r="M37756" i="6"/>
  <c r="L37756" i="6"/>
  <c r="H37756" i="6"/>
  <c r="D37756" i="6"/>
  <c r="C37756" i="6"/>
  <c r="O37755" i="6"/>
  <c r="N37755" i="6"/>
  <c r="M37755" i="6"/>
  <c r="L37755" i="6"/>
  <c r="H37755" i="6"/>
  <c r="D37755" i="6"/>
  <c r="C37755" i="6"/>
  <c r="O37754" i="6"/>
  <c r="N37754" i="6"/>
  <c r="M37754" i="6"/>
  <c r="L37754" i="6"/>
  <c r="H37754" i="6"/>
  <c r="D37754" i="6"/>
  <c r="C37754" i="6"/>
  <c r="O37753" i="6"/>
  <c r="N37753" i="6"/>
  <c r="M37753" i="6"/>
  <c r="L37753" i="6"/>
  <c r="H37753" i="6"/>
  <c r="D37753" i="6"/>
  <c r="C37753" i="6"/>
  <c r="O37752" i="6"/>
  <c r="N37752" i="6"/>
  <c r="M37752" i="6"/>
  <c r="L37752" i="6"/>
  <c r="H37752" i="6"/>
  <c r="D37752" i="6"/>
  <c r="C37752" i="6"/>
  <c r="O37751" i="6"/>
  <c r="N37751" i="6"/>
  <c r="M37751" i="6"/>
  <c r="L37751" i="6"/>
  <c r="H37751" i="6"/>
  <c r="D37751" i="6"/>
  <c r="C37751" i="6"/>
  <c r="O37750" i="6"/>
  <c r="N37750" i="6"/>
  <c r="M37750" i="6"/>
  <c r="L37750" i="6"/>
  <c r="H37750" i="6"/>
  <c r="D37750" i="6"/>
  <c r="C37750" i="6"/>
  <c r="O37749" i="6"/>
  <c r="N37749" i="6"/>
  <c r="M37749" i="6"/>
  <c r="L37749" i="6"/>
  <c r="H37749" i="6"/>
  <c r="D37749" i="6"/>
  <c r="C37749" i="6"/>
  <c r="O37748" i="6"/>
  <c r="N37748" i="6"/>
  <c r="M37748" i="6"/>
  <c r="L37748" i="6"/>
  <c r="H37748" i="6"/>
  <c r="D37748" i="6"/>
  <c r="C37748" i="6"/>
  <c r="O37747" i="6"/>
  <c r="N37747" i="6"/>
  <c r="M37747" i="6"/>
  <c r="L37747" i="6"/>
  <c r="H37747" i="6"/>
  <c r="D37747" i="6"/>
  <c r="C37747" i="6"/>
  <c r="O37746" i="6"/>
  <c r="N37746" i="6"/>
  <c r="M37746" i="6"/>
  <c r="L37746" i="6"/>
  <c r="H37746" i="6"/>
  <c r="D37746" i="6"/>
  <c r="C37746" i="6"/>
  <c r="O37745" i="6"/>
  <c r="N37745" i="6"/>
  <c r="M37745" i="6"/>
  <c r="L37745" i="6"/>
  <c r="H37745" i="6"/>
  <c r="D37745" i="6"/>
  <c r="C37745" i="6"/>
  <c r="O37744" i="6"/>
  <c r="N37744" i="6"/>
  <c r="M37744" i="6"/>
  <c r="L37744" i="6"/>
  <c r="H37744" i="6"/>
  <c r="D37744" i="6"/>
  <c r="C37744" i="6"/>
  <c r="O37743" i="6"/>
  <c r="N37743" i="6"/>
  <c r="M37743" i="6"/>
  <c r="L37743" i="6"/>
  <c r="H37743" i="6"/>
  <c r="D37743" i="6"/>
  <c r="C37743" i="6"/>
  <c r="O37742" i="6"/>
  <c r="N37742" i="6"/>
  <c r="M37742" i="6"/>
  <c r="L37742" i="6"/>
  <c r="H37742" i="6"/>
  <c r="D37742" i="6"/>
  <c r="C37742" i="6"/>
  <c r="O37741" i="6"/>
  <c r="N37741" i="6"/>
  <c r="M37741" i="6"/>
  <c r="L37741" i="6"/>
  <c r="H37741" i="6"/>
  <c r="D37741" i="6"/>
  <c r="C37741" i="6"/>
  <c r="O37740" i="6"/>
  <c r="N37740" i="6"/>
  <c r="M37740" i="6"/>
  <c r="L37740" i="6"/>
  <c r="H37740" i="6"/>
  <c r="D37740" i="6"/>
  <c r="C37740" i="6"/>
  <c r="O37739" i="6"/>
  <c r="N37739" i="6"/>
  <c r="M37739" i="6"/>
  <c r="L37739" i="6"/>
  <c r="H37739" i="6"/>
  <c r="D37739" i="6"/>
  <c r="C37739" i="6"/>
  <c r="O37738" i="6"/>
  <c r="N37738" i="6"/>
  <c r="M37738" i="6"/>
  <c r="L37738" i="6"/>
  <c r="H37738" i="6"/>
  <c r="D37738" i="6"/>
  <c r="C37738" i="6"/>
  <c r="O37737" i="6"/>
  <c r="N37737" i="6"/>
  <c r="M37737" i="6"/>
  <c r="L37737" i="6"/>
  <c r="H37737" i="6"/>
  <c r="D37737" i="6"/>
  <c r="C37737" i="6"/>
  <c r="O37736" i="6"/>
  <c r="N37736" i="6"/>
  <c r="M37736" i="6"/>
  <c r="L37736" i="6"/>
  <c r="H37736" i="6"/>
  <c r="D37736" i="6"/>
  <c r="C37736" i="6"/>
  <c r="O37735" i="6"/>
  <c r="N37735" i="6"/>
  <c r="M37735" i="6"/>
  <c r="L37735" i="6"/>
  <c r="H37735" i="6"/>
  <c r="D37735" i="6"/>
  <c r="C37735" i="6"/>
  <c r="O37734" i="6"/>
  <c r="N37734" i="6"/>
  <c r="M37734" i="6"/>
  <c r="L37734" i="6"/>
  <c r="H37734" i="6"/>
  <c r="D37734" i="6"/>
  <c r="C37734" i="6"/>
  <c r="O37733" i="6"/>
  <c r="N37733" i="6"/>
  <c r="M37733" i="6"/>
  <c r="L37733" i="6"/>
  <c r="H37733" i="6"/>
  <c r="D37733" i="6"/>
  <c r="C37733" i="6"/>
  <c r="O37732" i="6"/>
  <c r="N37732" i="6"/>
  <c r="M37732" i="6"/>
  <c r="L37732" i="6"/>
  <c r="H37732" i="6"/>
  <c r="D37732" i="6"/>
  <c r="C37732" i="6"/>
  <c r="O37731" i="6"/>
  <c r="N37731" i="6"/>
  <c r="M37731" i="6"/>
  <c r="L37731" i="6"/>
  <c r="H37731" i="6"/>
  <c r="D37731" i="6"/>
  <c r="C37731" i="6"/>
  <c r="O37730" i="6"/>
  <c r="N37730" i="6"/>
  <c r="M37730" i="6"/>
  <c r="L37730" i="6"/>
  <c r="H37730" i="6"/>
  <c r="D37730" i="6"/>
  <c r="C37730" i="6"/>
  <c r="O37729" i="6"/>
  <c r="N37729" i="6"/>
  <c r="M37729" i="6"/>
  <c r="L37729" i="6"/>
  <c r="H37729" i="6"/>
  <c r="D37729" i="6"/>
  <c r="C37729" i="6"/>
  <c r="O37728" i="6"/>
  <c r="N37728" i="6"/>
  <c r="M37728" i="6"/>
  <c r="L37728" i="6"/>
  <c r="H37728" i="6"/>
  <c r="D37728" i="6"/>
  <c r="C37728" i="6"/>
  <c r="O37727" i="6"/>
  <c r="N37727" i="6"/>
  <c r="M37727" i="6"/>
  <c r="L37727" i="6"/>
  <c r="H37727" i="6"/>
  <c r="D37727" i="6"/>
  <c r="C37727" i="6"/>
  <c r="O37726" i="6"/>
  <c r="N37726" i="6"/>
  <c r="M37726" i="6"/>
  <c r="L37726" i="6"/>
  <c r="H37726" i="6"/>
  <c r="D37726" i="6"/>
  <c r="C37726" i="6"/>
  <c r="O37725" i="6"/>
  <c r="N37725" i="6"/>
  <c r="M37725" i="6"/>
  <c r="L37725" i="6"/>
  <c r="H37725" i="6"/>
  <c r="D37725" i="6"/>
  <c r="C37725" i="6"/>
  <c r="O37724" i="6"/>
  <c r="N37724" i="6"/>
  <c r="M37724" i="6"/>
  <c r="L37724" i="6"/>
  <c r="H37724" i="6"/>
  <c r="D37724" i="6"/>
  <c r="C37724" i="6"/>
  <c r="O37723" i="6"/>
  <c r="N37723" i="6"/>
  <c r="M37723" i="6"/>
  <c r="L37723" i="6"/>
  <c r="H37723" i="6"/>
  <c r="D37723" i="6"/>
  <c r="C37723" i="6"/>
  <c r="O37722" i="6"/>
  <c r="N37722" i="6"/>
  <c r="M37722" i="6"/>
  <c r="L37722" i="6"/>
  <c r="H37722" i="6"/>
  <c r="D37722" i="6"/>
  <c r="C37722" i="6"/>
  <c r="O37721" i="6"/>
  <c r="N37721" i="6"/>
  <c r="M37721" i="6"/>
  <c r="L37721" i="6"/>
  <c r="H37721" i="6"/>
  <c r="D37721" i="6"/>
  <c r="C37721" i="6"/>
  <c r="O37720" i="6"/>
  <c r="N37720" i="6"/>
  <c r="M37720" i="6"/>
  <c r="L37720" i="6"/>
  <c r="H37720" i="6"/>
  <c r="D37720" i="6"/>
  <c r="C37720" i="6"/>
  <c r="O37719" i="6"/>
  <c r="N37719" i="6"/>
  <c r="M37719" i="6"/>
  <c r="L37719" i="6"/>
  <c r="H37719" i="6"/>
  <c r="D37719" i="6"/>
  <c r="C37719" i="6"/>
  <c r="O37718" i="6"/>
  <c r="N37718" i="6"/>
  <c r="M37718" i="6"/>
  <c r="L37718" i="6"/>
  <c r="H37718" i="6"/>
  <c r="D37718" i="6"/>
  <c r="C37718" i="6"/>
  <c r="O37717" i="6"/>
  <c r="N37717" i="6"/>
  <c r="M37717" i="6"/>
  <c r="L37717" i="6"/>
  <c r="H37717" i="6"/>
  <c r="D37717" i="6"/>
  <c r="C37717" i="6"/>
  <c r="O37716" i="6"/>
  <c r="N37716" i="6"/>
  <c r="M37716" i="6"/>
  <c r="L37716" i="6"/>
  <c r="H37716" i="6"/>
  <c r="D37716" i="6"/>
  <c r="C37716" i="6"/>
  <c r="O37715" i="6"/>
  <c r="N37715" i="6"/>
  <c r="M37715" i="6"/>
  <c r="L37715" i="6"/>
  <c r="H37715" i="6"/>
  <c r="D37715" i="6"/>
  <c r="C37715" i="6"/>
  <c r="O37714" i="6"/>
  <c r="N37714" i="6"/>
  <c r="M37714" i="6"/>
  <c r="L37714" i="6"/>
  <c r="H37714" i="6"/>
  <c r="D37714" i="6"/>
  <c r="C37714" i="6"/>
  <c r="O37713" i="6"/>
  <c r="N37713" i="6"/>
  <c r="M37713" i="6"/>
  <c r="L37713" i="6"/>
  <c r="H37713" i="6"/>
  <c r="D37713" i="6"/>
  <c r="C37713" i="6"/>
  <c r="O37712" i="6"/>
  <c r="N37712" i="6"/>
  <c r="M37712" i="6"/>
  <c r="L37712" i="6"/>
  <c r="H37712" i="6"/>
  <c r="D37712" i="6"/>
  <c r="C37712" i="6"/>
  <c r="O37711" i="6"/>
  <c r="N37711" i="6"/>
  <c r="M37711" i="6"/>
  <c r="L37711" i="6"/>
  <c r="H37711" i="6"/>
  <c r="D37711" i="6"/>
  <c r="C37711" i="6"/>
  <c r="O37710" i="6"/>
  <c r="N37710" i="6"/>
  <c r="M37710" i="6"/>
  <c r="L37710" i="6"/>
  <c r="H37710" i="6"/>
  <c r="D37710" i="6"/>
  <c r="C37710" i="6"/>
  <c r="O37709" i="6"/>
  <c r="N37709" i="6"/>
  <c r="M37709" i="6"/>
  <c r="L37709" i="6"/>
  <c r="H37709" i="6"/>
  <c r="D37709" i="6"/>
  <c r="C37709" i="6"/>
  <c r="O37708" i="6"/>
  <c r="N37708" i="6"/>
  <c r="M37708" i="6"/>
  <c r="L37708" i="6"/>
  <c r="H37708" i="6"/>
  <c r="D37708" i="6"/>
  <c r="C37708" i="6"/>
  <c r="O37707" i="6"/>
  <c r="N37707" i="6"/>
  <c r="M37707" i="6"/>
  <c r="L37707" i="6"/>
  <c r="H37707" i="6"/>
  <c r="D37707" i="6"/>
  <c r="C37707" i="6"/>
  <c r="O37706" i="6"/>
  <c r="N37706" i="6"/>
  <c r="M37706" i="6"/>
  <c r="L37706" i="6"/>
  <c r="H37706" i="6"/>
  <c r="D37706" i="6"/>
  <c r="C37706" i="6"/>
  <c r="O37705" i="6"/>
  <c r="N37705" i="6"/>
  <c r="M37705" i="6"/>
  <c r="L37705" i="6"/>
  <c r="H37705" i="6"/>
  <c r="D37705" i="6"/>
  <c r="C37705" i="6"/>
  <c r="O37704" i="6"/>
  <c r="N37704" i="6"/>
  <c r="M37704" i="6"/>
  <c r="L37704" i="6"/>
  <c r="H37704" i="6"/>
  <c r="D37704" i="6"/>
  <c r="C37704" i="6"/>
  <c r="O37703" i="6"/>
  <c r="N37703" i="6"/>
  <c r="M37703" i="6"/>
  <c r="L37703" i="6"/>
  <c r="H37703" i="6"/>
  <c r="D37703" i="6"/>
  <c r="C37703" i="6"/>
  <c r="O37702" i="6"/>
  <c r="N37702" i="6"/>
  <c r="M37702" i="6"/>
  <c r="L37702" i="6"/>
  <c r="H37702" i="6"/>
  <c r="D37702" i="6"/>
  <c r="C37702" i="6"/>
  <c r="O37701" i="6"/>
  <c r="N37701" i="6"/>
  <c r="M37701" i="6"/>
  <c r="L37701" i="6"/>
  <c r="H37701" i="6"/>
  <c r="D37701" i="6"/>
  <c r="C37701" i="6"/>
  <c r="O37700" i="6"/>
  <c r="N37700" i="6"/>
  <c r="M37700" i="6"/>
  <c r="L37700" i="6"/>
  <c r="H37700" i="6"/>
  <c r="D37700" i="6"/>
  <c r="C37700" i="6"/>
  <c r="O37699" i="6"/>
  <c r="N37699" i="6"/>
  <c r="M37699" i="6"/>
  <c r="L37699" i="6"/>
  <c r="H37699" i="6"/>
  <c r="D37699" i="6"/>
  <c r="C37699" i="6"/>
  <c r="O37698" i="6"/>
  <c r="N37698" i="6"/>
  <c r="M37698" i="6"/>
  <c r="L37698" i="6"/>
  <c r="H37698" i="6"/>
  <c r="D37698" i="6"/>
  <c r="C37698" i="6"/>
  <c r="O37697" i="6"/>
  <c r="N37697" i="6"/>
  <c r="M37697" i="6"/>
  <c r="L37697" i="6"/>
  <c r="H37697" i="6"/>
  <c r="D37697" i="6"/>
  <c r="C37697" i="6"/>
  <c r="O37696" i="6"/>
  <c r="N37696" i="6"/>
  <c r="M37696" i="6"/>
  <c r="L37696" i="6"/>
  <c r="H37696" i="6"/>
  <c r="D37696" i="6"/>
  <c r="C37696" i="6"/>
  <c r="O37695" i="6"/>
  <c r="N37695" i="6"/>
  <c r="M37695" i="6"/>
  <c r="L37695" i="6"/>
  <c r="H37695" i="6"/>
  <c r="D37695" i="6"/>
  <c r="C37695" i="6"/>
  <c r="O37694" i="6"/>
  <c r="N37694" i="6"/>
  <c r="M37694" i="6"/>
  <c r="L37694" i="6"/>
  <c r="H37694" i="6"/>
  <c r="D37694" i="6"/>
  <c r="C37694" i="6"/>
  <c r="O37693" i="6"/>
  <c r="N37693" i="6"/>
  <c r="M37693" i="6"/>
  <c r="L37693" i="6"/>
  <c r="H37693" i="6"/>
  <c r="D37693" i="6"/>
  <c r="C37693" i="6"/>
  <c r="O37692" i="6"/>
  <c r="N37692" i="6"/>
  <c r="M37692" i="6"/>
  <c r="L37692" i="6"/>
  <c r="H37692" i="6"/>
  <c r="D37692" i="6"/>
  <c r="C37692" i="6"/>
  <c r="O37691" i="6"/>
  <c r="N37691" i="6"/>
  <c r="M37691" i="6"/>
  <c r="L37691" i="6"/>
  <c r="H37691" i="6"/>
  <c r="D37691" i="6"/>
  <c r="C37691" i="6"/>
  <c r="O37690" i="6"/>
  <c r="N37690" i="6"/>
  <c r="M37690" i="6"/>
  <c r="L37690" i="6"/>
  <c r="H37690" i="6"/>
  <c r="D37690" i="6"/>
  <c r="C37690" i="6"/>
  <c r="O37689" i="6"/>
  <c r="N37689" i="6"/>
  <c r="M37689" i="6"/>
  <c r="L37689" i="6"/>
  <c r="H37689" i="6"/>
  <c r="D37689" i="6"/>
  <c r="C37689" i="6"/>
  <c r="O37688" i="6"/>
  <c r="N37688" i="6"/>
  <c r="M37688" i="6"/>
  <c r="L37688" i="6"/>
  <c r="H37688" i="6"/>
  <c r="D37688" i="6"/>
  <c r="C37688" i="6"/>
  <c r="O37687" i="6"/>
  <c r="N37687" i="6"/>
  <c r="M37687" i="6"/>
  <c r="L37687" i="6"/>
  <c r="H37687" i="6"/>
  <c r="D37687" i="6"/>
  <c r="C37687" i="6"/>
  <c r="O37686" i="6"/>
  <c r="N37686" i="6"/>
  <c r="M37686" i="6"/>
  <c r="L37686" i="6"/>
  <c r="H37686" i="6"/>
  <c r="D37686" i="6"/>
  <c r="C37686" i="6"/>
  <c r="O37685" i="6"/>
  <c r="N37685" i="6"/>
  <c r="M37685" i="6"/>
  <c r="L37685" i="6"/>
  <c r="H37685" i="6"/>
  <c r="D37685" i="6"/>
  <c r="C37685" i="6"/>
  <c r="O37684" i="6"/>
  <c r="N37684" i="6"/>
  <c r="M37684" i="6"/>
  <c r="L37684" i="6"/>
  <c r="H37684" i="6"/>
  <c r="D37684" i="6"/>
  <c r="C37684" i="6"/>
  <c r="O37683" i="6"/>
  <c r="N37683" i="6"/>
  <c r="M37683" i="6"/>
  <c r="L37683" i="6"/>
  <c r="H37683" i="6"/>
  <c r="D37683" i="6"/>
  <c r="C37683" i="6"/>
  <c r="O37682" i="6"/>
  <c r="N37682" i="6"/>
  <c r="M37682" i="6"/>
  <c r="L37682" i="6"/>
  <c r="H37682" i="6"/>
  <c r="D37682" i="6"/>
  <c r="C37682" i="6"/>
  <c r="O37681" i="6"/>
  <c r="N37681" i="6"/>
  <c r="M37681" i="6"/>
  <c r="L37681" i="6"/>
  <c r="H37681" i="6"/>
  <c r="D37681" i="6"/>
  <c r="C37681" i="6"/>
  <c r="O37680" i="6"/>
  <c r="N37680" i="6"/>
  <c r="M37680" i="6"/>
  <c r="L37680" i="6"/>
  <c r="H37680" i="6"/>
  <c r="D37680" i="6"/>
  <c r="C37680" i="6"/>
  <c r="O37679" i="6"/>
  <c r="N37679" i="6"/>
  <c r="M37679" i="6"/>
  <c r="L37679" i="6"/>
  <c r="H37679" i="6"/>
  <c r="D37679" i="6"/>
  <c r="C37679" i="6"/>
  <c r="O37678" i="6"/>
  <c r="N37678" i="6"/>
  <c r="M37678" i="6"/>
  <c r="L37678" i="6"/>
  <c r="H37678" i="6"/>
  <c r="D37678" i="6"/>
  <c r="C37678" i="6"/>
  <c r="O37677" i="6"/>
  <c r="N37677" i="6"/>
  <c r="M37677" i="6"/>
  <c r="L37677" i="6"/>
  <c r="H37677" i="6"/>
  <c r="D37677" i="6"/>
  <c r="C37677" i="6"/>
  <c r="O37676" i="6"/>
  <c r="N37676" i="6"/>
  <c r="M37676" i="6"/>
  <c r="L37676" i="6"/>
  <c r="H37676" i="6"/>
  <c r="D37676" i="6"/>
  <c r="C37676" i="6"/>
  <c r="O37675" i="6"/>
  <c r="N37675" i="6"/>
  <c r="M37675" i="6"/>
  <c r="L37675" i="6"/>
  <c r="H37675" i="6"/>
  <c r="D37675" i="6"/>
  <c r="C37675" i="6"/>
  <c r="O37674" i="6"/>
  <c r="N37674" i="6"/>
  <c r="M37674" i="6"/>
  <c r="L37674" i="6"/>
  <c r="H37674" i="6"/>
  <c r="D37674" i="6"/>
  <c r="C37674" i="6"/>
  <c r="O37673" i="6"/>
  <c r="N37673" i="6"/>
  <c r="M37673" i="6"/>
  <c r="L37673" i="6"/>
  <c r="H37673" i="6"/>
  <c r="D37673" i="6"/>
  <c r="C37673" i="6"/>
  <c r="O37672" i="6"/>
  <c r="N37672" i="6"/>
  <c r="M37672" i="6"/>
  <c r="L37672" i="6"/>
  <c r="H37672" i="6"/>
  <c r="D37672" i="6"/>
  <c r="C37672" i="6"/>
  <c r="O37671" i="6"/>
  <c r="N37671" i="6"/>
  <c r="M37671" i="6"/>
  <c r="L37671" i="6"/>
  <c r="H37671" i="6"/>
  <c r="D37671" i="6"/>
  <c r="C37671" i="6"/>
  <c r="O37670" i="6"/>
  <c r="N37670" i="6"/>
  <c r="M37670" i="6"/>
  <c r="L37670" i="6"/>
  <c r="H37670" i="6"/>
  <c r="D37670" i="6"/>
  <c r="C37670" i="6"/>
  <c r="O37669" i="6"/>
  <c r="N37669" i="6"/>
  <c r="M37669" i="6"/>
  <c r="L37669" i="6"/>
  <c r="H37669" i="6"/>
  <c r="D37669" i="6"/>
  <c r="C37669" i="6"/>
  <c r="O37668" i="6"/>
  <c r="N37668" i="6"/>
  <c r="M37668" i="6"/>
  <c r="L37668" i="6"/>
  <c r="H37668" i="6"/>
  <c r="D37668" i="6"/>
  <c r="C37668" i="6"/>
  <c r="O37667" i="6"/>
  <c r="N37667" i="6"/>
  <c r="M37667" i="6"/>
  <c r="L37667" i="6"/>
  <c r="H37667" i="6"/>
  <c r="D37667" i="6"/>
  <c r="C37667" i="6"/>
  <c r="O37666" i="6"/>
  <c r="N37666" i="6"/>
  <c r="M37666" i="6"/>
  <c r="L37666" i="6"/>
  <c r="H37666" i="6"/>
  <c r="D37666" i="6"/>
  <c r="C37666" i="6"/>
  <c r="O37665" i="6"/>
  <c r="N37665" i="6"/>
  <c r="M37665" i="6"/>
  <c r="L37665" i="6"/>
  <c r="H37665" i="6"/>
  <c r="D37665" i="6"/>
  <c r="C37665" i="6"/>
  <c r="O37664" i="6"/>
  <c r="N37664" i="6"/>
  <c r="M37664" i="6"/>
  <c r="L37664" i="6"/>
  <c r="H37664" i="6"/>
  <c r="D37664" i="6"/>
  <c r="C37664" i="6"/>
  <c r="O37663" i="6"/>
  <c r="N37663" i="6"/>
  <c r="M37663" i="6"/>
  <c r="L37663" i="6"/>
  <c r="H37663" i="6"/>
  <c r="D37663" i="6"/>
  <c r="C37663" i="6"/>
  <c r="O37662" i="6"/>
  <c r="N37662" i="6"/>
  <c r="M37662" i="6"/>
  <c r="L37662" i="6"/>
  <c r="H37662" i="6"/>
  <c r="D37662" i="6"/>
  <c r="C37662" i="6"/>
  <c r="O37661" i="6"/>
  <c r="N37661" i="6"/>
  <c r="M37661" i="6"/>
  <c r="L37661" i="6"/>
  <c r="H37661" i="6"/>
  <c r="D37661" i="6"/>
  <c r="C37661" i="6"/>
  <c r="O37660" i="6"/>
  <c r="N37660" i="6"/>
  <c r="M37660" i="6"/>
  <c r="L37660" i="6"/>
  <c r="H37660" i="6"/>
  <c r="D37660" i="6"/>
  <c r="C37660" i="6"/>
  <c r="O37659" i="6"/>
  <c r="N37659" i="6"/>
  <c r="M37659" i="6"/>
  <c r="L37659" i="6"/>
  <c r="H37659" i="6"/>
  <c r="D37659" i="6"/>
  <c r="C37659" i="6"/>
  <c r="O37658" i="6"/>
  <c r="N37658" i="6"/>
  <c r="M37658" i="6"/>
  <c r="L37658" i="6"/>
  <c r="H37658" i="6"/>
  <c r="D37658" i="6"/>
  <c r="C37658" i="6"/>
  <c r="O37657" i="6"/>
  <c r="N37657" i="6"/>
  <c r="M37657" i="6"/>
  <c r="L37657" i="6"/>
  <c r="H37657" i="6"/>
  <c r="D37657" i="6"/>
  <c r="C37657" i="6"/>
  <c r="O37656" i="6"/>
  <c r="N37656" i="6"/>
  <c r="M37656" i="6"/>
  <c r="L37656" i="6"/>
  <c r="H37656" i="6"/>
  <c r="D37656" i="6"/>
  <c r="C37656" i="6"/>
  <c r="O37655" i="6"/>
  <c r="N37655" i="6"/>
  <c r="M37655" i="6"/>
  <c r="L37655" i="6"/>
  <c r="H37655" i="6"/>
  <c r="D37655" i="6"/>
  <c r="C37655" i="6"/>
  <c r="O37654" i="6"/>
  <c r="N37654" i="6"/>
  <c r="M37654" i="6"/>
  <c r="L37654" i="6"/>
  <c r="H37654" i="6"/>
  <c r="D37654" i="6"/>
  <c r="C37654" i="6"/>
  <c r="O37653" i="6"/>
  <c r="N37653" i="6"/>
  <c r="M37653" i="6"/>
  <c r="L37653" i="6"/>
  <c r="H37653" i="6"/>
  <c r="D37653" i="6"/>
  <c r="C37653" i="6"/>
  <c r="O37652" i="6"/>
  <c r="N37652" i="6"/>
  <c r="M37652" i="6"/>
  <c r="L37652" i="6"/>
  <c r="H37652" i="6"/>
  <c r="D37652" i="6"/>
  <c r="C37652" i="6"/>
  <c r="O37651" i="6"/>
  <c r="N37651" i="6"/>
  <c r="M37651" i="6"/>
  <c r="L37651" i="6"/>
  <c r="H37651" i="6"/>
  <c r="D37651" i="6"/>
  <c r="C37651" i="6"/>
  <c r="O37650" i="6"/>
  <c r="N37650" i="6"/>
  <c r="M37650" i="6"/>
  <c r="L37650" i="6"/>
  <c r="H37650" i="6"/>
  <c r="D37650" i="6"/>
  <c r="C37650" i="6"/>
  <c r="O37649" i="6"/>
  <c r="N37649" i="6"/>
  <c r="M37649" i="6"/>
  <c r="L37649" i="6"/>
  <c r="H37649" i="6"/>
  <c r="D37649" i="6"/>
  <c r="C37649" i="6"/>
  <c r="O37648" i="6"/>
  <c r="N37648" i="6"/>
  <c r="M37648" i="6"/>
  <c r="L37648" i="6"/>
  <c r="H37648" i="6"/>
  <c r="D37648" i="6"/>
  <c r="C37648" i="6"/>
  <c r="O37647" i="6"/>
  <c r="N37647" i="6"/>
  <c r="M37647" i="6"/>
  <c r="L37647" i="6"/>
  <c r="H37647" i="6"/>
  <c r="D37647" i="6"/>
  <c r="C37647" i="6"/>
  <c r="O37646" i="6"/>
  <c r="N37646" i="6"/>
  <c r="M37646" i="6"/>
  <c r="L37646" i="6"/>
  <c r="H37646" i="6"/>
  <c r="D37646" i="6"/>
  <c r="C37646" i="6"/>
  <c r="O37645" i="6"/>
  <c r="N37645" i="6"/>
  <c r="M37645" i="6"/>
  <c r="L37645" i="6"/>
  <c r="H37645" i="6"/>
  <c r="D37645" i="6"/>
  <c r="C37645" i="6"/>
  <c r="O37644" i="6"/>
  <c r="N37644" i="6"/>
  <c r="M37644" i="6"/>
  <c r="L37644" i="6"/>
  <c r="H37644" i="6"/>
  <c r="D37644" i="6"/>
  <c r="C37644" i="6"/>
  <c r="O37643" i="6"/>
  <c r="N37643" i="6"/>
  <c r="M37643" i="6"/>
  <c r="L37643" i="6"/>
  <c r="H37643" i="6"/>
  <c r="D37643" i="6"/>
  <c r="C37643" i="6"/>
  <c r="O37642" i="6"/>
  <c r="N37642" i="6"/>
  <c r="M37642" i="6"/>
  <c r="L37642" i="6"/>
  <c r="H37642" i="6"/>
  <c r="D37642" i="6"/>
  <c r="C37642" i="6"/>
  <c r="O37641" i="6"/>
  <c r="N37641" i="6"/>
  <c r="M37641" i="6"/>
  <c r="L37641" i="6"/>
  <c r="H37641" i="6"/>
  <c r="D37641" i="6"/>
  <c r="C37641" i="6"/>
  <c r="O37640" i="6"/>
  <c r="N37640" i="6"/>
  <c r="M37640" i="6"/>
  <c r="L37640" i="6"/>
  <c r="H37640" i="6"/>
  <c r="D37640" i="6"/>
  <c r="C37640" i="6"/>
  <c r="O37639" i="6"/>
  <c r="N37639" i="6"/>
  <c r="M37639" i="6"/>
  <c r="L37639" i="6"/>
  <c r="H37639" i="6"/>
  <c r="D37639" i="6"/>
  <c r="C37639" i="6"/>
  <c r="O37638" i="6"/>
  <c r="N37638" i="6"/>
  <c r="M37638" i="6"/>
  <c r="L37638" i="6"/>
  <c r="H37638" i="6"/>
  <c r="D37638" i="6"/>
  <c r="C37638" i="6"/>
  <c r="O37637" i="6"/>
  <c r="N37637" i="6"/>
  <c r="M37637" i="6"/>
  <c r="L37637" i="6"/>
  <c r="H37637" i="6"/>
  <c r="D37637" i="6"/>
  <c r="C37637" i="6"/>
  <c r="O37636" i="6"/>
  <c r="N37636" i="6"/>
  <c r="M37636" i="6"/>
  <c r="L37636" i="6"/>
  <c r="H37636" i="6"/>
  <c r="D37636" i="6"/>
  <c r="C37636" i="6"/>
  <c r="O37635" i="6"/>
  <c r="N37635" i="6"/>
  <c r="M37635" i="6"/>
  <c r="L37635" i="6"/>
  <c r="H37635" i="6"/>
  <c r="D37635" i="6"/>
  <c r="C37635" i="6"/>
  <c r="O37634" i="6"/>
  <c r="N37634" i="6"/>
  <c r="M37634" i="6"/>
  <c r="L37634" i="6"/>
  <c r="H37634" i="6"/>
  <c r="D37634" i="6"/>
  <c r="C37634" i="6"/>
  <c r="O37633" i="6"/>
  <c r="N37633" i="6"/>
  <c r="M37633" i="6"/>
  <c r="L37633" i="6"/>
  <c r="H37633" i="6"/>
  <c r="D37633" i="6"/>
  <c r="C37633" i="6"/>
  <c r="O37632" i="6"/>
  <c r="N37632" i="6"/>
  <c r="M37632" i="6"/>
  <c r="L37632" i="6"/>
  <c r="H37632" i="6"/>
  <c r="D37632" i="6"/>
  <c r="C37632" i="6"/>
  <c r="O37631" i="6"/>
  <c r="N37631" i="6"/>
  <c r="M37631" i="6"/>
  <c r="L37631" i="6"/>
  <c r="H37631" i="6"/>
  <c r="D37631" i="6"/>
  <c r="C37631" i="6"/>
  <c r="O37630" i="6"/>
  <c r="N37630" i="6"/>
  <c r="M37630" i="6"/>
  <c r="L37630" i="6"/>
  <c r="H37630" i="6"/>
  <c r="D37630" i="6"/>
  <c r="C37630" i="6"/>
  <c r="O37629" i="6"/>
  <c r="N37629" i="6"/>
  <c r="M37629" i="6"/>
  <c r="L37629" i="6"/>
  <c r="H37629" i="6"/>
  <c r="D37629" i="6"/>
  <c r="C37629" i="6"/>
  <c r="O37628" i="6"/>
  <c r="N37628" i="6"/>
  <c r="M37628" i="6"/>
  <c r="L37628" i="6"/>
  <c r="H37628" i="6"/>
  <c r="D37628" i="6"/>
  <c r="C37628" i="6"/>
  <c r="O37627" i="6"/>
  <c r="N37627" i="6"/>
  <c r="M37627" i="6"/>
  <c r="L37627" i="6"/>
  <c r="H37627" i="6"/>
  <c r="D37627" i="6"/>
  <c r="C37627" i="6"/>
  <c r="O37626" i="6"/>
  <c r="N37626" i="6"/>
  <c r="M37626" i="6"/>
  <c r="L37626" i="6"/>
  <c r="H37626" i="6"/>
  <c r="D37626" i="6"/>
  <c r="C37626" i="6"/>
  <c r="O37625" i="6"/>
  <c r="N37625" i="6"/>
  <c r="M37625" i="6"/>
  <c r="L37625" i="6"/>
  <c r="H37625" i="6"/>
  <c r="D37625" i="6"/>
  <c r="C37625" i="6"/>
  <c r="O37624" i="6"/>
  <c r="N37624" i="6"/>
  <c r="M37624" i="6"/>
  <c r="L37624" i="6"/>
  <c r="H37624" i="6"/>
  <c r="D37624" i="6"/>
  <c r="C37624" i="6"/>
  <c r="O37623" i="6"/>
  <c r="N37623" i="6"/>
  <c r="M37623" i="6"/>
  <c r="L37623" i="6"/>
  <c r="H37623" i="6"/>
  <c r="D37623" i="6"/>
  <c r="C37623" i="6"/>
  <c r="O37622" i="6"/>
  <c r="N37622" i="6"/>
  <c r="M37622" i="6"/>
  <c r="L37622" i="6"/>
  <c r="H37622" i="6"/>
  <c r="D37622" i="6"/>
  <c r="C37622" i="6"/>
  <c r="O37621" i="6"/>
  <c r="N37621" i="6"/>
  <c r="M37621" i="6"/>
  <c r="L37621" i="6"/>
  <c r="H37621" i="6"/>
  <c r="D37621" i="6"/>
  <c r="C37621" i="6"/>
  <c r="O37620" i="6"/>
  <c r="N37620" i="6"/>
  <c r="M37620" i="6"/>
  <c r="L37620" i="6"/>
  <c r="H37620" i="6"/>
  <c r="D37620" i="6"/>
  <c r="C37620" i="6"/>
  <c r="O37619" i="6"/>
  <c r="N37619" i="6"/>
  <c r="M37619" i="6"/>
  <c r="L37619" i="6"/>
  <c r="H37619" i="6"/>
  <c r="D37619" i="6"/>
  <c r="C37619" i="6"/>
  <c r="O37618" i="6"/>
  <c r="N37618" i="6"/>
  <c r="M37618" i="6"/>
  <c r="L37618" i="6"/>
  <c r="H37618" i="6"/>
  <c r="D37618" i="6"/>
  <c r="C37618" i="6"/>
  <c r="O37617" i="6"/>
  <c r="N37617" i="6"/>
  <c r="M37617" i="6"/>
  <c r="L37617" i="6"/>
  <c r="H37617" i="6"/>
  <c r="D37617" i="6"/>
  <c r="C37617" i="6"/>
  <c r="O37616" i="6"/>
  <c r="N37616" i="6"/>
  <c r="M37616" i="6"/>
  <c r="L37616" i="6"/>
  <c r="H37616" i="6"/>
  <c r="D37616" i="6"/>
  <c r="C37616" i="6"/>
  <c r="O37615" i="6"/>
  <c r="N37615" i="6"/>
  <c r="M37615" i="6"/>
  <c r="L37615" i="6"/>
  <c r="H37615" i="6"/>
  <c r="D37615" i="6"/>
  <c r="C37615" i="6"/>
  <c r="O37614" i="6"/>
  <c r="N37614" i="6"/>
  <c r="M37614" i="6"/>
  <c r="L37614" i="6"/>
  <c r="H37614" i="6"/>
  <c r="D37614" i="6"/>
  <c r="C37614" i="6"/>
  <c r="O37613" i="6"/>
  <c r="N37613" i="6"/>
  <c r="M37613" i="6"/>
  <c r="L37613" i="6"/>
  <c r="H37613" i="6"/>
  <c r="D37613" i="6"/>
  <c r="C37613" i="6"/>
  <c r="O37612" i="6"/>
  <c r="N37612" i="6"/>
  <c r="M37612" i="6"/>
  <c r="L37612" i="6"/>
  <c r="H37612" i="6"/>
  <c r="D37612" i="6"/>
  <c r="C37612" i="6"/>
  <c r="O37611" i="6"/>
  <c r="N37611" i="6"/>
  <c r="M37611" i="6"/>
  <c r="L37611" i="6"/>
  <c r="H37611" i="6"/>
  <c r="D37611" i="6"/>
  <c r="C37611" i="6"/>
  <c r="O37610" i="6"/>
  <c r="N37610" i="6"/>
  <c r="M37610" i="6"/>
  <c r="L37610" i="6"/>
  <c r="H37610" i="6"/>
  <c r="D37610" i="6"/>
  <c r="C37610" i="6"/>
  <c r="O37609" i="6"/>
  <c r="N37609" i="6"/>
  <c r="M37609" i="6"/>
  <c r="L37609" i="6"/>
  <c r="H37609" i="6"/>
  <c r="D37609" i="6"/>
  <c r="C37609" i="6"/>
  <c r="O37608" i="6"/>
  <c r="N37608" i="6"/>
  <c r="M37608" i="6"/>
  <c r="L37608" i="6"/>
  <c r="H37608" i="6"/>
  <c r="D37608" i="6"/>
  <c r="C37608" i="6"/>
  <c r="O37607" i="6"/>
  <c r="N37607" i="6"/>
  <c r="M37607" i="6"/>
  <c r="L37607" i="6"/>
  <c r="H37607" i="6"/>
  <c r="D37607" i="6"/>
  <c r="C37607" i="6"/>
  <c r="O37606" i="6"/>
  <c r="N37606" i="6"/>
  <c r="M37606" i="6"/>
  <c r="L37606" i="6"/>
  <c r="H37606" i="6"/>
  <c r="D37606" i="6"/>
  <c r="C37606" i="6"/>
  <c r="O37605" i="6"/>
  <c r="N37605" i="6"/>
  <c r="M37605" i="6"/>
  <c r="L37605" i="6"/>
  <c r="H37605" i="6"/>
  <c r="D37605" i="6"/>
  <c r="C37605" i="6"/>
  <c r="O37604" i="6"/>
  <c r="N37604" i="6"/>
  <c r="M37604" i="6"/>
  <c r="L37604" i="6"/>
  <c r="H37604" i="6"/>
  <c r="D37604" i="6"/>
  <c r="C37604" i="6"/>
  <c r="O37603" i="6"/>
  <c r="N37603" i="6"/>
  <c r="M37603" i="6"/>
  <c r="L37603" i="6"/>
  <c r="H37603" i="6"/>
  <c r="D37603" i="6"/>
  <c r="C37603" i="6"/>
  <c r="O37602" i="6"/>
  <c r="N37602" i="6"/>
  <c r="M37602" i="6"/>
  <c r="L37602" i="6"/>
  <c r="H37602" i="6"/>
  <c r="D37602" i="6"/>
  <c r="C37602" i="6"/>
  <c r="O37601" i="6"/>
  <c r="N37601" i="6"/>
  <c r="M37601" i="6"/>
  <c r="L37601" i="6"/>
  <c r="H37601" i="6"/>
  <c r="D37601" i="6"/>
  <c r="C37601" i="6"/>
  <c r="O37600" i="6"/>
  <c r="N37600" i="6"/>
  <c r="M37600" i="6"/>
  <c r="L37600" i="6"/>
  <c r="H37600" i="6"/>
  <c r="D37600" i="6"/>
  <c r="C37600" i="6"/>
  <c r="O37599" i="6"/>
  <c r="N37599" i="6"/>
  <c r="M37599" i="6"/>
  <c r="L37599" i="6"/>
  <c r="H37599" i="6"/>
  <c r="D37599" i="6"/>
  <c r="C37599" i="6"/>
  <c r="O37598" i="6"/>
  <c r="N37598" i="6"/>
  <c r="M37598" i="6"/>
  <c r="L37598" i="6"/>
  <c r="H37598" i="6"/>
  <c r="D37598" i="6"/>
  <c r="C37598" i="6"/>
  <c r="O37597" i="6"/>
  <c r="N37597" i="6"/>
  <c r="M37597" i="6"/>
  <c r="L37597" i="6"/>
  <c r="H37597" i="6"/>
  <c r="D37597" i="6"/>
  <c r="C37597" i="6"/>
  <c r="O37596" i="6"/>
  <c r="N37596" i="6"/>
  <c r="M37596" i="6"/>
  <c r="L37596" i="6"/>
  <c r="H37596" i="6"/>
  <c r="D37596" i="6"/>
  <c r="C37596" i="6"/>
  <c r="O37595" i="6"/>
  <c r="N37595" i="6"/>
  <c r="M37595" i="6"/>
  <c r="L37595" i="6"/>
  <c r="H37595" i="6"/>
  <c r="D37595" i="6"/>
  <c r="C37595" i="6"/>
  <c r="O37594" i="6"/>
  <c r="N37594" i="6"/>
  <c r="M37594" i="6"/>
  <c r="L37594" i="6"/>
  <c r="H37594" i="6"/>
  <c r="D37594" i="6"/>
  <c r="C37594" i="6"/>
  <c r="O37593" i="6"/>
  <c r="N37593" i="6"/>
  <c r="M37593" i="6"/>
  <c r="L37593" i="6"/>
  <c r="H37593" i="6"/>
  <c r="D37593" i="6"/>
  <c r="C37593" i="6"/>
  <c r="O37592" i="6"/>
  <c r="N37592" i="6"/>
  <c r="M37592" i="6"/>
  <c r="L37592" i="6"/>
  <c r="H37592" i="6"/>
  <c r="D37592" i="6"/>
  <c r="C37592" i="6"/>
  <c r="O37591" i="6"/>
  <c r="N37591" i="6"/>
  <c r="M37591" i="6"/>
  <c r="L37591" i="6"/>
  <c r="H37591" i="6"/>
  <c r="D37591" i="6"/>
  <c r="C37591" i="6"/>
  <c r="O37590" i="6"/>
  <c r="N37590" i="6"/>
  <c r="M37590" i="6"/>
  <c r="L37590" i="6"/>
  <c r="H37590" i="6"/>
  <c r="D37590" i="6"/>
  <c r="C37590" i="6"/>
  <c r="O37589" i="6"/>
  <c r="N37589" i="6"/>
  <c r="M37589" i="6"/>
  <c r="L37589" i="6"/>
  <c r="H37589" i="6"/>
  <c r="D37589" i="6"/>
  <c r="C37589" i="6"/>
  <c r="O37588" i="6"/>
  <c r="N37588" i="6"/>
  <c r="M37588" i="6"/>
  <c r="L37588" i="6"/>
  <c r="H37588" i="6"/>
  <c r="D37588" i="6"/>
  <c r="C37588" i="6"/>
  <c r="O37587" i="6"/>
  <c r="N37587" i="6"/>
  <c r="M37587" i="6"/>
  <c r="L37587" i="6"/>
  <c r="H37587" i="6"/>
  <c r="D37587" i="6"/>
  <c r="C37587" i="6"/>
  <c r="O37586" i="6"/>
  <c r="N37586" i="6"/>
  <c r="M37586" i="6"/>
  <c r="L37586" i="6"/>
  <c r="H37586" i="6"/>
  <c r="D37586" i="6"/>
  <c r="C37586" i="6"/>
  <c r="O37585" i="6"/>
  <c r="N37585" i="6"/>
  <c r="M37585" i="6"/>
  <c r="L37585" i="6"/>
  <c r="H37585" i="6"/>
  <c r="D37585" i="6"/>
  <c r="C37585" i="6"/>
  <c r="O37584" i="6"/>
  <c r="N37584" i="6"/>
  <c r="M37584" i="6"/>
  <c r="L37584" i="6"/>
  <c r="H37584" i="6"/>
  <c r="D37584" i="6"/>
  <c r="C37584" i="6"/>
  <c r="O37583" i="6"/>
  <c r="N37583" i="6"/>
  <c r="M37583" i="6"/>
  <c r="L37583" i="6"/>
  <c r="H37583" i="6"/>
  <c r="D37583" i="6"/>
  <c r="C37583" i="6"/>
  <c r="O37582" i="6"/>
  <c r="N37582" i="6"/>
  <c r="M37582" i="6"/>
  <c r="L37582" i="6"/>
  <c r="H37582" i="6"/>
  <c r="D37582" i="6"/>
  <c r="C37582" i="6"/>
  <c r="O37581" i="6"/>
  <c r="N37581" i="6"/>
  <c r="M37581" i="6"/>
  <c r="L37581" i="6"/>
  <c r="H37581" i="6"/>
  <c r="D37581" i="6"/>
  <c r="C37581" i="6"/>
  <c r="O37580" i="6"/>
  <c r="N37580" i="6"/>
  <c r="M37580" i="6"/>
  <c r="L37580" i="6"/>
  <c r="H37580" i="6"/>
  <c r="D37580" i="6"/>
  <c r="C37580" i="6"/>
  <c r="O37579" i="6"/>
  <c r="N37579" i="6"/>
  <c r="M37579" i="6"/>
  <c r="L37579" i="6"/>
  <c r="H37579" i="6"/>
  <c r="D37579" i="6"/>
  <c r="C37579" i="6"/>
  <c r="O37578" i="6"/>
  <c r="N37578" i="6"/>
  <c r="M37578" i="6"/>
  <c r="L37578" i="6"/>
  <c r="H37578" i="6"/>
  <c r="D37578" i="6"/>
  <c r="C37578" i="6"/>
  <c r="O37577" i="6"/>
  <c r="N37577" i="6"/>
  <c r="M37577" i="6"/>
  <c r="L37577" i="6"/>
  <c r="H37577" i="6"/>
  <c r="D37577" i="6"/>
  <c r="C37577" i="6"/>
  <c r="O37576" i="6"/>
  <c r="N37576" i="6"/>
  <c r="M37576" i="6"/>
  <c r="L37576" i="6"/>
  <c r="H37576" i="6"/>
  <c r="D37576" i="6"/>
  <c r="C37576" i="6"/>
  <c r="O37575" i="6"/>
  <c r="N37575" i="6"/>
  <c r="M37575" i="6"/>
  <c r="L37575" i="6"/>
  <c r="H37575" i="6"/>
  <c r="D37575" i="6"/>
  <c r="C37575" i="6"/>
  <c r="O37574" i="6"/>
  <c r="N37574" i="6"/>
  <c r="M37574" i="6"/>
  <c r="L37574" i="6"/>
  <c r="H37574" i="6"/>
  <c r="D37574" i="6"/>
  <c r="C37574" i="6"/>
  <c r="O37573" i="6"/>
  <c r="N37573" i="6"/>
  <c r="M37573" i="6"/>
  <c r="L37573" i="6"/>
  <c r="H37573" i="6"/>
  <c r="D37573" i="6"/>
  <c r="C37573" i="6"/>
  <c r="O37572" i="6"/>
  <c r="N37572" i="6"/>
  <c r="M37572" i="6"/>
  <c r="L37572" i="6"/>
  <c r="H37572" i="6"/>
  <c r="D37572" i="6"/>
  <c r="C37572" i="6"/>
  <c r="O37571" i="6"/>
  <c r="N37571" i="6"/>
  <c r="M37571" i="6"/>
  <c r="L37571" i="6"/>
  <c r="H37571" i="6"/>
  <c r="D37571" i="6"/>
  <c r="C37571" i="6"/>
  <c r="O37570" i="6"/>
  <c r="N37570" i="6"/>
  <c r="M37570" i="6"/>
  <c r="L37570" i="6"/>
  <c r="H37570" i="6"/>
  <c r="D37570" i="6"/>
  <c r="C37570" i="6"/>
  <c r="O37569" i="6"/>
  <c r="N37569" i="6"/>
  <c r="M37569" i="6"/>
  <c r="L37569" i="6"/>
  <c r="H37569" i="6"/>
  <c r="D37569" i="6"/>
  <c r="C37569" i="6"/>
  <c r="O37568" i="6"/>
  <c r="N37568" i="6"/>
  <c r="M37568" i="6"/>
  <c r="L37568" i="6"/>
  <c r="H37568" i="6"/>
  <c r="D37568" i="6"/>
  <c r="C37568" i="6"/>
  <c r="O37567" i="6"/>
  <c r="N37567" i="6"/>
  <c r="M37567" i="6"/>
  <c r="L37567" i="6"/>
  <c r="H37567" i="6"/>
  <c r="D37567" i="6"/>
  <c r="C37567" i="6"/>
  <c r="O37566" i="6"/>
  <c r="N37566" i="6"/>
  <c r="M37566" i="6"/>
  <c r="L37566" i="6"/>
  <c r="H37566" i="6"/>
  <c r="D37566" i="6"/>
  <c r="C37566" i="6"/>
  <c r="O37565" i="6"/>
  <c r="N37565" i="6"/>
  <c r="M37565" i="6"/>
  <c r="L37565" i="6"/>
  <c r="H37565" i="6"/>
  <c r="D37565" i="6"/>
  <c r="C37565" i="6"/>
  <c r="O37564" i="6"/>
  <c r="N37564" i="6"/>
  <c r="M37564" i="6"/>
  <c r="L37564" i="6"/>
  <c r="H37564" i="6"/>
  <c r="D37564" i="6"/>
  <c r="C37564" i="6"/>
  <c r="O37563" i="6"/>
  <c r="N37563" i="6"/>
  <c r="M37563" i="6"/>
  <c r="L37563" i="6"/>
  <c r="H37563" i="6"/>
  <c r="D37563" i="6"/>
  <c r="C37563" i="6"/>
  <c r="O37562" i="6"/>
  <c r="N37562" i="6"/>
  <c r="M37562" i="6"/>
  <c r="L37562" i="6"/>
  <c r="H37562" i="6"/>
  <c r="D37562" i="6"/>
  <c r="C37562" i="6"/>
  <c r="O37561" i="6"/>
  <c r="N37561" i="6"/>
  <c r="M37561" i="6"/>
  <c r="L37561" i="6"/>
  <c r="H37561" i="6"/>
  <c r="D37561" i="6"/>
  <c r="C37561" i="6"/>
  <c r="O37560" i="6"/>
  <c r="N37560" i="6"/>
  <c r="M37560" i="6"/>
  <c r="L37560" i="6"/>
  <c r="H37560" i="6"/>
  <c r="D37560" i="6"/>
  <c r="C37560" i="6"/>
  <c r="O37559" i="6"/>
  <c r="N37559" i="6"/>
  <c r="M37559" i="6"/>
  <c r="L37559" i="6"/>
  <c r="H37559" i="6"/>
  <c r="D37559" i="6"/>
  <c r="C37559" i="6"/>
  <c r="O37558" i="6"/>
  <c r="N37558" i="6"/>
  <c r="M37558" i="6"/>
  <c r="L37558" i="6"/>
  <c r="H37558" i="6"/>
  <c r="D37558" i="6"/>
  <c r="C37558" i="6"/>
  <c r="O37557" i="6"/>
  <c r="N37557" i="6"/>
  <c r="M37557" i="6"/>
  <c r="L37557" i="6"/>
  <c r="H37557" i="6"/>
  <c r="D37557" i="6"/>
  <c r="C37557" i="6"/>
  <c r="O37556" i="6"/>
  <c r="N37556" i="6"/>
  <c r="M37556" i="6"/>
  <c r="L37556" i="6"/>
  <c r="H37556" i="6"/>
  <c r="D37556" i="6"/>
  <c r="C37556" i="6"/>
  <c r="O37555" i="6"/>
  <c r="N37555" i="6"/>
  <c r="M37555" i="6"/>
  <c r="L37555" i="6"/>
  <c r="H37555" i="6"/>
  <c r="D37555" i="6"/>
  <c r="C37555" i="6"/>
  <c r="O37554" i="6"/>
  <c r="N37554" i="6"/>
  <c r="M37554" i="6"/>
  <c r="L37554" i="6"/>
  <c r="H37554" i="6"/>
  <c r="D37554" i="6"/>
  <c r="C37554" i="6"/>
  <c r="O37553" i="6"/>
  <c r="N37553" i="6"/>
  <c r="M37553" i="6"/>
  <c r="L37553" i="6"/>
  <c r="H37553" i="6"/>
  <c r="D37553" i="6"/>
  <c r="C37553" i="6"/>
  <c r="O37552" i="6"/>
  <c r="N37552" i="6"/>
  <c r="M37552" i="6"/>
  <c r="L37552" i="6"/>
  <c r="H37552" i="6"/>
  <c r="D37552" i="6"/>
  <c r="C37552" i="6"/>
  <c r="O37551" i="6"/>
  <c r="N37551" i="6"/>
  <c r="M37551" i="6"/>
  <c r="L37551" i="6"/>
  <c r="H37551" i="6"/>
  <c r="D37551" i="6"/>
  <c r="C37551" i="6"/>
  <c r="O37550" i="6"/>
  <c r="N37550" i="6"/>
  <c r="M37550" i="6"/>
  <c r="L37550" i="6"/>
  <c r="H37550" i="6"/>
  <c r="D37550" i="6"/>
  <c r="C37550" i="6"/>
  <c r="O37549" i="6"/>
  <c r="N37549" i="6"/>
  <c r="M37549" i="6"/>
  <c r="L37549" i="6"/>
  <c r="H37549" i="6"/>
  <c r="D37549" i="6"/>
  <c r="C37549" i="6"/>
  <c r="O37548" i="6"/>
  <c r="N37548" i="6"/>
  <c r="M37548" i="6"/>
  <c r="L37548" i="6"/>
  <c r="H37548" i="6"/>
  <c r="D37548" i="6"/>
  <c r="C37548" i="6"/>
  <c r="O37547" i="6"/>
  <c r="N37547" i="6"/>
  <c r="M37547" i="6"/>
  <c r="L37547" i="6"/>
  <c r="H37547" i="6"/>
  <c r="D37547" i="6"/>
  <c r="C37547" i="6"/>
  <c r="O37546" i="6"/>
  <c r="N37546" i="6"/>
  <c r="M37546" i="6"/>
  <c r="L37546" i="6"/>
  <c r="H37546" i="6"/>
  <c r="D37546" i="6"/>
  <c r="C37546" i="6"/>
  <c r="O37545" i="6"/>
  <c r="N37545" i="6"/>
  <c r="M37545" i="6"/>
  <c r="L37545" i="6"/>
  <c r="H37545" i="6"/>
  <c r="D37545" i="6"/>
  <c r="C37545" i="6"/>
  <c r="O37544" i="6"/>
  <c r="N37544" i="6"/>
  <c r="M37544" i="6"/>
  <c r="L37544" i="6"/>
  <c r="H37544" i="6"/>
  <c r="D37544" i="6"/>
  <c r="C37544" i="6"/>
  <c r="O37543" i="6"/>
  <c r="N37543" i="6"/>
  <c r="M37543" i="6"/>
  <c r="L37543" i="6"/>
  <c r="H37543" i="6"/>
  <c r="D37543" i="6"/>
  <c r="C37543" i="6"/>
  <c r="O37542" i="6"/>
  <c r="N37542" i="6"/>
  <c r="M37542" i="6"/>
  <c r="L37542" i="6"/>
  <c r="H37542" i="6"/>
  <c r="D37542" i="6"/>
  <c r="C37542" i="6"/>
  <c r="O37541" i="6"/>
  <c r="N37541" i="6"/>
  <c r="M37541" i="6"/>
  <c r="L37541" i="6"/>
  <c r="H37541" i="6"/>
  <c r="D37541" i="6"/>
  <c r="C37541" i="6"/>
  <c r="O37540" i="6"/>
  <c r="N37540" i="6"/>
  <c r="M37540" i="6"/>
  <c r="L37540" i="6"/>
  <c r="H37540" i="6"/>
  <c r="D37540" i="6"/>
  <c r="C37540" i="6"/>
  <c r="O37539" i="6"/>
  <c r="N37539" i="6"/>
  <c r="M37539" i="6"/>
  <c r="L37539" i="6"/>
  <c r="H37539" i="6"/>
  <c r="D37539" i="6"/>
  <c r="C37539" i="6"/>
  <c r="O37538" i="6"/>
  <c r="N37538" i="6"/>
  <c r="M37538" i="6"/>
  <c r="L37538" i="6"/>
  <c r="H37538" i="6"/>
  <c r="D37538" i="6"/>
  <c r="C37538" i="6"/>
  <c r="O37537" i="6"/>
  <c r="N37537" i="6"/>
  <c r="M37537" i="6"/>
  <c r="L37537" i="6"/>
  <c r="H37537" i="6"/>
  <c r="D37537" i="6"/>
  <c r="C37537" i="6"/>
  <c r="O37536" i="6"/>
  <c r="N37536" i="6"/>
  <c r="M37536" i="6"/>
  <c r="L37536" i="6"/>
  <c r="H37536" i="6"/>
  <c r="D37536" i="6"/>
  <c r="C37536" i="6"/>
  <c r="O37535" i="6"/>
  <c r="N37535" i="6"/>
  <c r="M37535" i="6"/>
  <c r="L37535" i="6"/>
  <c r="H37535" i="6"/>
  <c r="D37535" i="6"/>
  <c r="C37535" i="6"/>
  <c r="O37534" i="6"/>
  <c r="N37534" i="6"/>
  <c r="M37534" i="6"/>
  <c r="L37534" i="6"/>
  <c r="H37534" i="6"/>
  <c r="D37534" i="6"/>
  <c r="C37534" i="6"/>
  <c r="O37533" i="6"/>
  <c r="N37533" i="6"/>
  <c r="M37533" i="6"/>
  <c r="L37533" i="6"/>
  <c r="H37533" i="6"/>
  <c r="D37533" i="6"/>
  <c r="C37533" i="6"/>
  <c r="O37532" i="6"/>
  <c r="N37532" i="6"/>
  <c r="M37532" i="6"/>
  <c r="L37532" i="6"/>
  <c r="H37532" i="6"/>
  <c r="D37532" i="6"/>
  <c r="C37532" i="6"/>
  <c r="O37531" i="6"/>
  <c r="N37531" i="6"/>
  <c r="M37531" i="6"/>
  <c r="L37531" i="6"/>
  <c r="H37531" i="6"/>
  <c r="D37531" i="6"/>
  <c r="C37531" i="6"/>
  <c r="O37530" i="6"/>
  <c r="N37530" i="6"/>
  <c r="M37530" i="6"/>
  <c r="L37530" i="6"/>
  <c r="H37530" i="6"/>
  <c r="D37530" i="6"/>
  <c r="C37530" i="6"/>
  <c r="O37529" i="6"/>
  <c r="N37529" i="6"/>
  <c r="M37529" i="6"/>
  <c r="L37529" i="6"/>
  <c r="H37529" i="6"/>
  <c r="D37529" i="6"/>
  <c r="C37529" i="6"/>
  <c r="O37528" i="6"/>
  <c r="N37528" i="6"/>
  <c r="M37528" i="6"/>
  <c r="L37528" i="6"/>
  <c r="H37528" i="6"/>
  <c r="D37528" i="6"/>
  <c r="C37528" i="6"/>
  <c r="O37527" i="6"/>
  <c r="N37527" i="6"/>
  <c r="M37527" i="6"/>
  <c r="L37527" i="6"/>
  <c r="H37527" i="6"/>
  <c r="D37527" i="6"/>
  <c r="C37527" i="6"/>
  <c r="O37526" i="6"/>
  <c r="N37526" i="6"/>
  <c r="M37526" i="6"/>
  <c r="L37526" i="6"/>
  <c r="H37526" i="6"/>
  <c r="D37526" i="6"/>
  <c r="C37526" i="6"/>
  <c r="O37525" i="6"/>
  <c r="N37525" i="6"/>
  <c r="M37525" i="6"/>
  <c r="L37525" i="6"/>
  <c r="H37525" i="6"/>
  <c r="D37525" i="6"/>
  <c r="C37525" i="6"/>
  <c r="O37524" i="6"/>
  <c r="N37524" i="6"/>
  <c r="M37524" i="6"/>
  <c r="L37524" i="6"/>
  <c r="H37524" i="6"/>
  <c r="D37524" i="6"/>
  <c r="C37524" i="6"/>
  <c r="O37523" i="6"/>
  <c r="N37523" i="6"/>
  <c r="M37523" i="6"/>
  <c r="L37523" i="6"/>
  <c r="H37523" i="6"/>
  <c r="D37523" i="6"/>
  <c r="C37523" i="6"/>
  <c r="O37522" i="6"/>
  <c r="N37522" i="6"/>
  <c r="M37522" i="6"/>
  <c r="L37522" i="6"/>
  <c r="H37522" i="6"/>
  <c r="D37522" i="6"/>
  <c r="C37522" i="6"/>
  <c r="O37521" i="6"/>
  <c r="N37521" i="6"/>
  <c r="M37521" i="6"/>
  <c r="L37521" i="6"/>
  <c r="H37521" i="6"/>
  <c r="D37521" i="6"/>
  <c r="C37521" i="6"/>
  <c r="O37520" i="6"/>
  <c r="N37520" i="6"/>
  <c r="M37520" i="6"/>
  <c r="L37520" i="6"/>
  <c r="H37520" i="6"/>
  <c r="D37520" i="6"/>
  <c r="C37520" i="6"/>
  <c r="O37519" i="6"/>
  <c r="N37519" i="6"/>
  <c r="M37519" i="6"/>
  <c r="L37519" i="6"/>
  <c r="H37519" i="6"/>
  <c r="D37519" i="6"/>
  <c r="C37519" i="6"/>
  <c r="O37518" i="6"/>
  <c r="N37518" i="6"/>
  <c r="M37518" i="6"/>
  <c r="L37518" i="6"/>
  <c r="H37518" i="6"/>
  <c r="D37518" i="6"/>
  <c r="C37518" i="6"/>
  <c r="O37517" i="6"/>
  <c r="N37517" i="6"/>
  <c r="M37517" i="6"/>
  <c r="L37517" i="6"/>
  <c r="H37517" i="6"/>
  <c r="D37517" i="6"/>
  <c r="C37517" i="6"/>
  <c r="O37516" i="6"/>
  <c r="N37516" i="6"/>
  <c r="M37516" i="6"/>
  <c r="L37516" i="6"/>
  <c r="H37516" i="6"/>
  <c r="D37516" i="6"/>
  <c r="C37516" i="6"/>
  <c r="O37515" i="6"/>
  <c r="N37515" i="6"/>
  <c r="M37515" i="6"/>
  <c r="L37515" i="6"/>
  <c r="H37515" i="6"/>
  <c r="D37515" i="6"/>
  <c r="C37515" i="6"/>
  <c r="O37514" i="6"/>
  <c r="N37514" i="6"/>
  <c r="M37514" i="6"/>
  <c r="L37514" i="6"/>
  <c r="H37514" i="6"/>
  <c r="D37514" i="6"/>
  <c r="C37514" i="6"/>
  <c r="O37513" i="6"/>
  <c r="N37513" i="6"/>
  <c r="M37513" i="6"/>
  <c r="L37513" i="6"/>
  <c r="H37513" i="6"/>
  <c r="D37513" i="6"/>
  <c r="C37513" i="6"/>
  <c r="O37512" i="6"/>
  <c r="N37512" i="6"/>
  <c r="M37512" i="6"/>
  <c r="L37512" i="6"/>
  <c r="H37512" i="6"/>
  <c r="D37512" i="6"/>
  <c r="C37512" i="6"/>
  <c r="O37511" i="6"/>
  <c r="N37511" i="6"/>
  <c r="M37511" i="6"/>
  <c r="L37511" i="6"/>
  <c r="H37511" i="6"/>
  <c r="D37511" i="6"/>
  <c r="C37511" i="6"/>
  <c r="O37510" i="6"/>
  <c r="N37510" i="6"/>
  <c r="M37510" i="6"/>
  <c r="L37510" i="6"/>
  <c r="H37510" i="6"/>
  <c r="D37510" i="6"/>
  <c r="C37510" i="6"/>
  <c r="O37509" i="6"/>
  <c r="N37509" i="6"/>
  <c r="M37509" i="6"/>
  <c r="L37509" i="6"/>
  <c r="H37509" i="6"/>
  <c r="D37509" i="6"/>
  <c r="C37509" i="6"/>
  <c r="O37508" i="6"/>
  <c r="N37508" i="6"/>
  <c r="M37508" i="6"/>
  <c r="L37508" i="6"/>
  <c r="H37508" i="6"/>
  <c r="D37508" i="6"/>
  <c r="C37508" i="6"/>
  <c r="O37507" i="6"/>
  <c r="N37507" i="6"/>
  <c r="M37507" i="6"/>
  <c r="L37507" i="6"/>
  <c r="H37507" i="6"/>
  <c r="D37507" i="6"/>
  <c r="C37507" i="6"/>
  <c r="O37506" i="6"/>
  <c r="N37506" i="6"/>
  <c r="M37506" i="6"/>
  <c r="L37506" i="6"/>
  <c r="H37506" i="6"/>
  <c r="D37506" i="6"/>
  <c r="C37506" i="6"/>
  <c r="O37505" i="6"/>
  <c r="N37505" i="6"/>
  <c r="M37505" i="6"/>
  <c r="L37505" i="6"/>
  <c r="H37505" i="6"/>
  <c r="D37505" i="6"/>
  <c r="C37505" i="6"/>
  <c r="O37504" i="6"/>
  <c r="N37504" i="6"/>
  <c r="M37504" i="6"/>
  <c r="L37504" i="6"/>
  <c r="H37504" i="6"/>
  <c r="D37504" i="6"/>
  <c r="C37504" i="6"/>
  <c r="O37503" i="6"/>
  <c r="N37503" i="6"/>
  <c r="M37503" i="6"/>
  <c r="L37503" i="6"/>
  <c r="H37503" i="6"/>
  <c r="D37503" i="6"/>
  <c r="C37503" i="6"/>
  <c r="O37502" i="6"/>
  <c r="N37502" i="6"/>
  <c r="M37502" i="6"/>
  <c r="L37502" i="6"/>
  <c r="H37502" i="6"/>
  <c r="D37502" i="6"/>
  <c r="C37502" i="6"/>
  <c r="O37501" i="6"/>
  <c r="N37501" i="6"/>
  <c r="M37501" i="6"/>
  <c r="L37501" i="6"/>
  <c r="H37501" i="6"/>
  <c r="D37501" i="6"/>
  <c r="C37501" i="6"/>
  <c r="O37500" i="6"/>
  <c r="N37500" i="6"/>
  <c r="M37500" i="6"/>
  <c r="L37500" i="6"/>
  <c r="H37500" i="6"/>
  <c r="D37500" i="6"/>
  <c r="C37500" i="6"/>
  <c r="O37499" i="6"/>
  <c r="N37499" i="6"/>
  <c r="M37499" i="6"/>
  <c r="L37499" i="6"/>
  <c r="H37499" i="6"/>
  <c r="D37499" i="6"/>
  <c r="C37499" i="6"/>
  <c r="O37498" i="6"/>
  <c r="N37498" i="6"/>
  <c r="M37498" i="6"/>
  <c r="L37498" i="6"/>
  <c r="H37498" i="6"/>
  <c r="D37498" i="6"/>
  <c r="C37498" i="6"/>
  <c r="O37497" i="6"/>
  <c r="N37497" i="6"/>
  <c r="M37497" i="6"/>
  <c r="L37497" i="6"/>
  <c r="H37497" i="6"/>
  <c r="D37497" i="6"/>
  <c r="C37497" i="6"/>
  <c r="O37496" i="6"/>
  <c r="N37496" i="6"/>
  <c r="M37496" i="6"/>
  <c r="L37496" i="6"/>
  <c r="H37496" i="6"/>
  <c r="D37496" i="6"/>
  <c r="C37496" i="6"/>
  <c r="O37495" i="6"/>
  <c r="N37495" i="6"/>
  <c r="M37495" i="6"/>
  <c r="L37495" i="6"/>
  <c r="H37495" i="6"/>
  <c r="D37495" i="6"/>
  <c r="C37495" i="6"/>
  <c r="O37494" i="6"/>
  <c r="N37494" i="6"/>
  <c r="M37494" i="6"/>
  <c r="L37494" i="6"/>
  <c r="H37494" i="6"/>
  <c r="D37494" i="6"/>
  <c r="C37494" i="6"/>
  <c r="O37493" i="6"/>
  <c r="N37493" i="6"/>
  <c r="M37493" i="6"/>
  <c r="L37493" i="6"/>
  <c r="H37493" i="6"/>
  <c r="D37493" i="6"/>
  <c r="C37493" i="6"/>
  <c r="O37492" i="6"/>
  <c r="N37492" i="6"/>
  <c r="M37492" i="6"/>
  <c r="L37492" i="6"/>
  <c r="H37492" i="6"/>
  <c r="D37492" i="6"/>
  <c r="C37492" i="6"/>
  <c r="O37491" i="6"/>
  <c r="N37491" i="6"/>
  <c r="M37491" i="6"/>
  <c r="L37491" i="6"/>
  <c r="H37491" i="6"/>
  <c r="D37491" i="6"/>
  <c r="C37491" i="6"/>
  <c r="O37490" i="6"/>
  <c r="N37490" i="6"/>
  <c r="M37490" i="6"/>
  <c r="L37490" i="6"/>
  <c r="H37490" i="6"/>
  <c r="D37490" i="6"/>
  <c r="C37490" i="6"/>
  <c r="O37489" i="6"/>
  <c r="N37489" i="6"/>
  <c r="M37489" i="6"/>
  <c r="L37489" i="6"/>
  <c r="H37489" i="6"/>
  <c r="D37489" i="6"/>
  <c r="C37489" i="6"/>
  <c r="O37488" i="6"/>
  <c r="N37488" i="6"/>
  <c r="M37488" i="6"/>
  <c r="L37488" i="6"/>
  <c r="H37488" i="6"/>
  <c r="D37488" i="6"/>
  <c r="C37488" i="6"/>
  <c r="O37487" i="6"/>
  <c r="N37487" i="6"/>
  <c r="M37487" i="6"/>
  <c r="L37487" i="6"/>
  <c r="H37487" i="6"/>
  <c r="D37487" i="6"/>
  <c r="C37487" i="6"/>
  <c r="O37486" i="6"/>
  <c r="N37486" i="6"/>
  <c r="M37486" i="6"/>
  <c r="L37486" i="6"/>
  <c r="H37486" i="6"/>
  <c r="D37486" i="6"/>
  <c r="C37486" i="6"/>
  <c r="O37485" i="6"/>
  <c r="N37485" i="6"/>
  <c r="M37485" i="6"/>
  <c r="L37485" i="6"/>
  <c r="H37485" i="6"/>
  <c r="D37485" i="6"/>
  <c r="C37485" i="6"/>
  <c r="O37484" i="6"/>
  <c r="N37484" i="6"/>
  <c r="M37484" i="6"/>
  <c r="L37484" i="6"/>
  <c r="H37484" i="6"/>
  <c r="D37484" i="6"/>
  <c r="C37484" i="6"/>
  <c r="O37483" i="6"/>
  <c r="N37483" i="6"/>
  <c r="M37483" i="6"/>
  <c r="L37483" i="6"/>
  <c r="H37483" i="6"/>
  <c r="D37483" i="6"/>
  <c r="C37483" i="6"/>
  <c r="O37482" i="6"/>
  <c r="N37482" i="6"/>
  <c r="M37482" i="6"/>
  <c r="L37482" i="6"/>
  <c r="H37482" i="6"/>
  <c r="D37482" i="6"/>
  <c r="C37482" i="6"/>
  <c r="O37481" i="6"/>
  <c r="N37481" i="6"/>
  <c r="M37481" i="6"/>
  <c r="L37481" i="6"/>
  <c r="H37481" i="6"/>
  <c r="D37481" i="6"/>
  <c r="C37481" i="6"/>
  <c r="O37480" i="6"/>
  <c r="N37480" i="6"/>
  <c r="M37480" i="6"/>
  <c r="L37480" i="6"/>
  <c r="H37480" i="6"/>
  <c r="D37480" i="6"/>
  <c r="C37480" i="6"/>
  <c r="O37479" i="6"/>
  <c r="N37479" i="6"/>
  <c r="M37479" i="6"/>
  <c r="L37479" i="6"/>
  <c r="H37479" i="6"/>
  <c r="D37479" i="6"/>
  <c r="C37479" i="6"/>
  <c r="O37478" i="6"/>
  <c r="N37478" i="6"/>
  <c r="M37478" i="6"/>
  <c r="L37478" i="6"/>
  <c r="H37478" i="6"/>
  <c r="D37478" i="6"/>
  <c r="C37478" i="6"/>
  <c r="O37477" i="6"/>
  <c r="N37477" i="6"/>
  <c r="M37477" i="6"/>
  <c r="L37477" i="6"/>
  <c r="H37477" i="6"/>
  <c r="D37477" i="6"/>
  <c r="C37477" i="6"/>
  <c r="O37476" i="6"/>
  <c r="N37476" i="6"/>
  <c r="M37476" i="6"/>
  <c r="L37476" i="6"/>
  <c r="H37476" i="6"/>
  <c r="D37476" i="6"/>
  <c r="C37476" i="6"/>
  <c r="O37475" i="6"/>
  <c r="N37475" i="6"/>
  <c r="M37475" i="6"/>
  <c r="L37475" i="6"/>
  <c r="H37475" i="6"/>
  <c r="D37475" i="6"/>
  <c r="C37475" i="6"/>
  <c r="O37474" i="6"/>
  <c r="N37474" i="6"/>
  <c r="M37474" i="6"/>
  <c r="L37474" i="6"/>
  <c r="H37474" i="6"/>
  <c r="D37474" i="6"/>
  <c r="C37474" i="6"/>
  <c r="O37473" i="6"/>
  <c r="N37473" i="6"/>
  <c r="M37473" i="6"/>
  <c r="L37473" i="6"/>
  <c r="H37473" i="6"/>
  <c r="D37473" i="6"/>
  <c r="C37473" i="6"/>
  <c r="O37472" i="6"/>
  <c r="N37472" i="6"/>
  <c r="M37472" i="6"/>
  <c r="L37472" i="6"/>
  <c r="H37472" i="6"/>
  <c r="D37472" i="6"/>
  <c r="C37472" i="6"/>
  <c r="O37471" i="6"/>
  <c r="N37471" i="6"/>
  <c r="M37471" i="6"/>
  <c r="L37471" i="6"/>
  <c r="H37471" i="6"/>
  <c r="D37471" i="6"/>
  <c r="C37471" i="6"/>
  <c r="O37470" i="6"/>
  <c r="N37470" i="6"/>
  <c r="M37470" i="6"/>
  <c r="L37470" i="6"/>
  <c r="H37470" i="6"/>
  <c r="D37470" i="6"/>
  <c r="C37470" i="6"/>
  <c r="O37469" i="6"/>
  <c r="N37469" i="6"/>
  <c r="M37469" i="6"/>
  <c r="L37469" i="6"/>
  <c r="H37469" i="6"/>
  <c r="D37469" i="6"/>
  <c r="C37469" i="6"/>
  <c r="O37468" i="6"/>
  <c r="N37468" i="6"/>
  <c r="M37468" i="6"/>
  <c r="L37468" i="6"/>
  <c r="H37468" i="6"/>
  <c r="D37468" i="6"/>
  <c r="C37468" i="6"/>
  <c r="O37467" i="6"/>
  <c r="N37467" i="6"/>
  <c r="M37467" i="6"/>
  <c r="L37467" i="6"/>
  <c r="H37467" i="6"/>
  <c r="D37467" i="6"/>
  <c r="C37467" i="6"/>
  <c r="O37466" i="6"/>
  <c r="N37466" i="6"/>
  <c r="M37466" i="6"/>
  <c r="L37466" i="6"/>
  <c r="H37466" i="6"/>
  <c r="D37466" i="6"/>
  <c r="C37466" i="6"/>
  <c r="O37465" i="6"/>
  <c r="N37465" i="6"/>
  <c r="M37465" i="6"/>
  <c r="L37465" i="6"/>
  <c r="H37465" i="6"/>
  <c r="D37465" i="6"/>
  <c r="C37465" i="6"/>
  <c r="O37464" i="6"/>
  <c r="N37464" i="6"/>
  <c r="M37464" i="6"/>
  <c r="L37464" i="6"/>
  <c r="H37464" i="6"/>
  <c r="D37464" i="6"/>
  <c r="C37464" i="6"/>
  <c r="O37463" i="6"/>
  <c r="N37463" i="6"/>
  <c r="M37463" i="6"/>
  <c r="L37463" i="6"/>
  <c r="H37463" i="6"/>
  <c r="D37463" i="6"/>
  <c r="C37463" i="6"/>
  <c r="O37462" i="6"/>
  <c r="N37462" i="6"/>
  <c r="M37462" i="6"/>
  <c r="L37462" i="6"/>
  <c r="H37462" i="6"/>
  <c r="D37462" i="6"/>
  <c r="C37462" i="6"/>
  <c r="O37461" i="6"/>
  <c r="N37461" i="6"/>
  <c r="M37461" i="6"/>
  <c r="L37461" i="6"/>
  <c r="H37461" i="6"/>
  <c r="D37461" i="6"/>
  <c r="C37461" i="6"/>
  <c r="O37460" i="6"/>
  <c r="N37460" i="6"/>
  <c r="M37460" i="6"/>
  <c r="L37460" i="6"/>
  <c r="H37460" i="6"/>
  <c r="D37460" i="6"/>
  <c r="C37460" i="6"/>
  <c r="O37459" i="6"/>
  <c r="N37459" i="6"/>
  <c r="M37459" i="6"/>
  <c r="L37459" i="6"/>
  <c r="H37459" i="6"/>
  <c r="D37459" i="6"/>
  <c r="C37459" i="6"/>
  <c r="O37458" i="6"/>
  <c r="N37458" i="6"/>
  <c r="M37458" i="6"/>
  <c r="L37458" i="6"/>
  <c r="H37458" i="6"/>
  <c r="D37458" i="6"/>
  <c r="C37458" i="6"/>
  <c r="O37457" i="6"/>
  <c r="N37457" i="6"/>
  <c r="M37457" i="6"/>
  <c r="L37457" i="6"/>
  <c r="H37457" i="6"/>
  <c r="D37457" i="6"/>
  <c r="C37457" i="6"/>
  <c r="O37456" i="6"/>
  <c r="N37456" i="6"/>
  <c r="M37456" i="6"/>
  <c r="L37456" i="6"/>
  <c r="H37456" i="6"/>
  <c r="D37456" i="6"/>
  <c r="C37456" i="6"/>
  <c r="O37455" i="6"/>
  <c r="N37455" i="6"/>
  <c r="M37455" i="6"/>
  <c r="L37455" i="6"/>
  <c r="H37455" i="6"/>
  <c r="D37455" i="6"/>
  <c r="C37455" i="6"/>
  <c r="O37454" i="6"/>
  <c r="N37454" i="6"/>
  <c r="M37454" i="6"/>
  <c r="L37454" i="6"/>
  <c r="H37454" i="6"/>
  <c r="D37454" i="6"/>
  <c r="C37454" i="6"/>
  <c r="O37453" i="6"/>
  <c r="N37453" i="6"/>
  <c r="M37453" i="6"/>
  <c r="L37453" i="6"/>
  <c r="H37453" i="6"/>
  <c r="D37453" i="6"/>
  <c r="C37453" i="6"/>
  <c r="O37452" i="6"/>
  <c r="N37452" i="6"/>
  <c r="M37452" i="6"/>
  <c r="L37452" i="6"/>
  <c r="H37452" i="6"/>
  <c r="D37452" i="6"/>
  <c r="C37452" i="6"/>
  <c r="O37451" i="6"/>
  <c r="N37451" i="6"/>
  <c r="M37451" i="6"/>
  <c r="L37451" i="6"/>
  <c r="H37451" i="6"/>
  <c r="D37451" i="6"/>
  <c r="C37451" i="6"/>
  <c r="O37450" i="6"/>
  <c r="N37450" i="6"/>
  <c r="M37450" i="6"/>
  <c r="L37450" i="6"/>
  <c r="H37450" i="6"/>
  <c r="D37450" i="6"/>
  <c r="C37450" i="6"/>
  <c r="O37449" i="6"/>
  <c r="N37449" i="6"/>
  <c r="M37449" i="6"/>
  <c r="L37449" i="6"/>
  <c r="H37449" i="6"/>
  <c r="D37449" i="6"/>
  <c r="C37449" i="6"/>
  <c r="O37448" i="6"/>
  <c r="N37448" i="6"/>
  <c r="M37448" i="6"/>
  <c r="L37448" i="6"/>
  <c r="H37448" i="6"/>
  <c r="D37448" i="6"/>
  <c r="C37448" i="6"/>
  <c r="O37447" i="6"/>
  <c r="N37447" i="6"/>
  <c r="M37447" i="6"/>
  <c r="L37447" i="6"/>
  <c r="H37447" i="6"/>
  <c r="D37447" i="6"/>
  <c r="C37447" i="6"/>
  <c r="O37446" i="6"/>
  <c r="N37446" i="6"/>
  <c r="M37446" i="6"/>
  <c r="L37446" i="6"/>
  <c r="H37446" i="6"/>
  <c r="D37446" i="6"/>
  <c r="C37446" i="6"/>
  <c r="O37445" i="6"/>
  <c r="N37445" i="6"/>
  <c r="M37445" i="6"/>
  <c r="L37445" i="6"/>
  <c r="H37445" i="6"/>
  <c r="D37445" i="6"/>
  <c r="C37445" i="6"/>
  <c r="O37444" i="6"/>
  <c r="N37444" i="6"/>
  <c r="M37444" i="6"/>
  <c r="L37444" i="6"/>
  <c r="H37444" i="6"/>
  <c r="D37444" i="6"/>
  <c r="C37444" i="6"/>
  <c r="O37443" i="6"/>
  <c r="N37443" i="6"/>
  <c r="M37443" i="6"/>
  <c r="L37443" i="6"/>
  <c r="H37443" i="6"/>
  <c r="D37443" i="6"/>
  <c r="C37443" i="6"/>
  <c r="O37442" i="6"/>
  <c r="N37442" i="6"/>
  <c r="M37442" i="6"/>
  <c r="L37442" i="6"/>
  <c r="H37442" i="6"/>
  <c r="D37442" i="6"/>
  <c r="C37442" i="6"/>
  <c r="O37441" i="6"/>
  <c r="N37441" i="6"/>
  <c r="M37441" i="6"/>
  <c r="L37441" i="6"/>
  <c r="H37441" i="6"/>
  <c r="D37441" i="6"/>
  <c r="C37441" i="6"/>
  <c r="O37440" i="6"/>
  <c r="N37440" i="6"/>
  <c r="M37440" i="6"/>
  <c r="L37440" i="6"/>
  <c r="H37440" i="6"/>
  <c r="D37440" i="6"/>
  <c r="C37440" i="6"/>
  <c r="O37439" i="6"/>
  <c r="N37439" i="6"/>
  <c r="M37439" i="6"/>
  <c r="L37439" i="6"/>
  <c r="H37439" i="6"/>
  <c r="D37439" i="6"/>
  <c r="C37439" i="6"/>
  <c r="O37438" i="6"/>
  <c r="N37438" i="6"/>
  <c r="M37438" i="6"/>
  <c r="L37438" i="6"/>
  <c r="H37438" i="6"/>
  <c r="D37438" i="6"/>
  <c r="C37438" i="6"/>
  <c r="O37437" i="6"/>
  <c r="N37437" i="6"/>
  <c r="M37437" i="6"/>
  <c r="L37437" i="6"/>
  <c r="H37437" i="6"/>
  <c r="D37437" i="6"/>
  <c r="C37437" i="6"/>
  <c r="O37436" i="6"/>
  <c r="N37436" i="6"/>
  <c r="M37436" i="6"/>
  <c r="L37436" i="6"/>
  <c r="H37436" i="6"/>
  <c r="D37436" i="6"/>
  <c r="C37436" i="6"/>
  <c r="O37435" i="6"/>
  <c r="N37435" i="6"/>
  <c r="M37435" i="6"/>
  <c r="L37435" i="6"/>
  <c r="H37435" i="6"/>
  <c r="D37435" i="6"/>
  <c r="C37435" i="6"/>
  <c r="O37434" i="6"/>
  <c r="N37434" i="6"/>
  <c r="M37434" i="6"/>
  <c r="L37434" i="6"/>
  <c r="H37434" i="6"/>
  <c r="D37434" i="6"/>
  <c r="C37434" i="6"/>
  <c r="O37433" i="6"/>
  <c r="N37433" i="6"/>
  <c r="M37433" i="6"/>
  <c r="L37433" i="6"/>
  <c r="H37433" i="6"/>
  <c r="D37433" i="6"/>
  <c r="C37433" i="6"/>
  <c r="O37432" i="6"/>
  <c r="N37432" i="6"/>
  <c r="M37432" i="6"/>
  <c r="L37432" i="6"/>
  <c r="H37432" i="6"/>
  <c r="D37432" i="6"/>
  <c r="C37432" i="6"/>
  <c r="O37431" i="6"/>
  <c r="N37431" i="6"/>
  <c r="M37431" i="6"/>
  <c r="L37431" i="6"/>
  <c r="H37431" i="6"/>
  <c r="D37431" i="6"/>
  <c r="C37431" i="6"/>
  <c r="O37430" i="6"/>
  <c r="N37430" i="6"/>
  <c r="M37430" i="6"/>
  <c r="L37430" i="6"/>
  <c r="H37430" i="6"/>
  <c r="D37430" i="6"/>
  <c r="C37430" i="6"/>
  <c r="O37429" i="6"/>
  <c r="N37429" i="6"/>
  <c r="M37429" i="6"/>
  <c r="L37429" i="6"/>
  <c r="H37429" i="6"/>
  <c r="D37429" i="6"/>
  <c r="C37429" i="6"/>
  <c r="O37428" i="6"/>
  <c r="N37428" i="6"/>
  <c r="M37428" i="6"/>
  <c r="L37428" i="6"/>
  <c r="H37428" i="6"/>
  <c r="D37428" i="6"/>
  <c r="C37428" i="6"/>
  <c r="O37427" i="6"/>
  <c r="N37427" i="6"/>
  <c r="M37427" i="6"/>
  <c r="L37427" i="6"/>
  <c r="H37427" i="6"/>
  <c r="D37427" i="6"/>
  <c r="C37427" i="6"/>
  <c r="O37426" i="6"/>
  <c r="N37426" i="6"/>
  <c r="M37426" i="6"/>
  <c r="L37426" i="6"/>
  <c r="H37426" i="6"/>
  <c r="D37426" i="6"/>
  <c r="C37426" i="6"/>
  <c r="O37425" i="6"/>
  <c r="N37425" i="6"/>
  <c r="M37425" i="6"/>
  <c r="L37425" i="6"/>
  <c r="H37425" i="6"/>
  <c r="D37425" i="6"/>
  <c r="C37425" i="6"/>
  <c r="O37424" i="6"/>
  <c r="N37424" i="6"/>
  <c r="M37424" i="6"/>
  <c r="L37424" i="6"/>
  <c r="H37424" i="6"/>
  <c r="D37424" i="6"/>
  <c r="C37424" i="6"/>
  <c r="O37423" i="6"/>
  <c r="N37423" i="6"/>
  <c r="M37423" i="6"/>
  <c r="L37423" i="6"/>
  <c r="H37423" i="6"/>
  <c r="D37423" i="6"/>
  <c r="C37423" i="6"/>
  <c r="O37422" i="6"/>
  <c r="N37422" i="6"/>
  <c r="M37422" i="6"/>
  <c r="L37422" i="6"/>
  <c r="H37422" i="6"/>
  <c r="D37422" i="6"/>
  <c r="C37422" i="6"/>
  <c r="O37421" i="6"/>
  <c r="N37421" i="6"/>
  <c r="M37421" i="6"/>
  <c r="L37421" i="6"/>
  <c r="H37421" i="6"/>
  <c r="D37421" i="6"/>
  <c r="C37421" i="6"/>
  <c r="O37420" i="6"/>
  <c r="N37420" i="6"/>
  <c r="M37420" i="6"/>
  <c r="L37420" i="6"/>
  <c r="H37420" i="6"/>
  <c r="D37420" i="6"/>
  <c r="C37420" i="6"/>
  <c r="O37419" i="6"/>
  <c r="N37419" i="6"/>
  <c r="M37419" i="6"/>
  <c r="L37419" i="6"/>
  <c r="H37419" i="6"/>
  <c r="D37419" i="6"/>
  <c r="C37419" i="6"/>
  <c r="O37418" i="6"/>
  <c r="N37418" i="6"/>
  <c r="M37418" i="6"/>
  <c r="L37418" i="6"/>
  <c r="H37418" i="6"/>
  <c r="D37418" i="6"/>
  <c r="C37418" i="6"/>
  <c r="O37417" i="6"/>
  <c r="N37417" i="6"/>
  <c r="M37417" i="6"/>
  <c r="L37417" i="6"/>
  <c r="H37417" i="6"/>
  <c r="D37417" i="6"/>
  <c r="C37417" i="6"/>
  <c r="O37416" i="6"/>
  <c r="N37416" i="6"/>
  <c r="M37416" i="6"/>
  <c r="L37416" i="6"/>
  <c r="H37416" i="6"/>
  <c r="D37416" i="6"/>
  <c r="C37416" i="6"/>
  <c r="O37415" i="6"/>
  <c r="N37415" i="6"/>
  <c r="M37415" i="6"/>
  <c r="L37415" i="6"/>
  <c r="H37415" i="6"/>
  <c r="D37415" i="6"/>
  <c r="C37415" i="6"/>
  <c r="O37414" i="6"/>
  <c r="N37414" i="6"/>
  <c r="M37414" i="6"/>
  <c r="L37414" i="6"/>
  <c r="H37414" i="6"/>
  <c r="D37414" i="6"/>
  <c r="C37414" i="6"/>
  <c r="O37413" i="6"/>
  <c r="N37413" i="6"/>
  <c r="M37413" i="6"/>
  <c r="L37413" i="6"/>
  <c r="H37413" i="6"/>
  <c r="D37413" i="6"/>
  <c r="C37413" i="6"/>
  <c r="O37412" i="6"/>
  <c r="N37412" i="6"/>
  <c r="M37412" i="6"/>
  <c r="L37412" i="6"/>
  <c r="H37412" i="6"/>
  <c r="D37412" i="6"/>
  <c r="C37412" i="6"/>
  <c r="O37411" i="6"/>
  <c r="N37411" i="6"/>
  <c r="M37411" i="6"/>
  <c r="L37411" i="6"/>
  <c r="H37411" i="6"/>
  <c r="D37411" i="6"/>
  <c r="C37411" i="6"/>
  <c r="O37410" i="6"/>
  <c r="N37410" i="6"/>
  <c r="M37410" i="6"/>
  <c r="L37410" i="6"/>
  <c r="H37410" i="6"/>
  <c r="D37410" i="6"/>
  <c r="C37410" i="6"/>
  <c r="O37409" i="6"/>
  <c r="N37409" i="6"/>
  <c r="M37409" i="6"/>
  <c r="L37409" i="6"/>
  <c r="H37409" i="6"/>
  <c r="D37409" i="6"/>
  <c r="C37409" i="6"/>
  <c r="O37408" i="6"/>
  <c r="N37408" i="6"/>
  <c r="M37408" i="6"/>
  <c r="L37408" i="6"/>
  <c r="H37408" i="6"/>
  <c r="D37408" i="6"/>
  <c r="C37408" i="6"/>
  <c r="O37407" i="6"/>
  <c r="N37407" i="6"/>
  <c r="M37407" i="6"/>
  <c r="L37407" i="6"/>
  <c r="H37407" i="6"/>
  <c r="D37407" i="6"/>
  <c r="C37407" i="6"/>
  <c r="O37406" i="6"/>
  <c r="N37406" i="6"/>
  <c r="M37406" i="6"/>
  <c r="L37406" i="6"/>
  <c r="H37406" i="6"/>
  <c r="D37406" i="6"/>
  <c r="C37406" i="6"/>
  <c r="O37405" i="6"/>
  <c r="N37405" i="6"/>
  <c r="M37405" i="6"/>
  <c r="L37405" i="6"/>
  <c r="H37405" i="6"/>
  <c r="D37405" i="6"/>
  <c r="C37405" i="6"/>
  <c r="O37404" i="6"/>
  <c r="N37404" i="6"/>
  <c r="M37404" i="6"/>
  <c r="L37404" i="6"/>
  <c r="H37404" i="6"/>
  <c r="D37404" i="6"/>
  <c r="C37404" i="6"/>
  <c r="O37403" i="6"/>
  <c r="N37403" i="6"/>
  <c r="M37403" i="6"/>
  <c r="L37403" i="6"/>
  <c r="H37403" i="6"/>
  <c r="D37403" i="6"/>
  <c r="C37403" i="6"/>
  <c r="O37402" i="6"/>
  <c r="N37402" i="6"/>
  <c r="M37402" i="6"/>
  <c r="L37402" i="6"/>
  <c r="H37402" i="6"/>
  <c r="D37402" i="6"/>
  <c r="C37402" i="6"/>
  <c r="O37401" i="6"/>
  <c r="N37401" i="6"/>
  <c r="M37401" i="6"/>
  <c r="L37401" i="6"/>
  <c r="H37401" i="6"/>
  <c r="D37401" i="6"/>
  <c r="C37401" i="6"/>
  <c r="O37400" i="6"/>
  <c r="N37400" i="6"/>
  <c r="M37400" i="6"/>
  <c r="L37400" i="6"/>
  <c r="H37400" i="6"/>
  <c r="D37400" i="6"/>
  <c r="C37400" i="6"/>
  <c r="O37399" i="6"/>
  <c r="N37399" i="6"/>
  <c r="M37399" i="6"/>
  <c r="L37399" i="6"/>
  <c r="H37399" i="6"/>
  <c r="D37399" i="6"/>
  <c r="C37399" i="6"/>
  <c r="O37398" i="6"/>
  <c r="N37398" i="6"/>
  <c r="M37398" i="6"/>
  <c r="L37398" i="6"/>
  <c r="H37398" i="6"/>
  <c r="D37398" i="6"/>
  <c r="C37398" i="6"/>
  <c r="O37397" i="6"/>
  <c r="N37397" i="6"/>
  <c r="M37397" i="6"/>
  <c r="L37397" i="6"/>
  <c r="H37397" i="6"/>
  <c r="D37397" i="6"/>
  <c r="C37397" i="6"/>
  <c r="O37396" i="6"/>
  <c r="N37396" i="6"/>
  <c r="M37396" i="6"/>
  <c r="L37396" i="6"/>
  <c r="H37396" i="6"/>
  <c r="D37396" i="6"/>
  <c r="C37396" i="6"/>
  <c r="O37395" i="6"/>
  <c r="N37395" i="6"/>
  <c r="M37395" i="6"/>
  <c r="L37395" i="6"/>
  <c r="H37395" i="6"/>
  <c r="D37395" i="6"/>
  <c r="C37395" i="6"/>
  <c r="O37394" i="6"/>
  <c r="N37394" i="6"/>
  <c r="M37394" i="6"/>
  <c r="L37394" i="6"/>
  <c r="H37394" i="6"/>
  <c r="D37394" i="6"/>
  <c r="C37394" i="6"/>
  <c r="O37393" i="6"/>
  <c r="N37393" i="6"/>
  <c r="M37393" i="6"/>
  <c r="L37393" i="6"/>
  <c r="H37393" i="6"/>
  <c r="D37393" i="6"/>
  <c r="C37393" i="6"/>
  <c r="O37392" i="6"/>
  <c r="N37392" i="6"/>
  <c r="M37392" i="6"/>
  <c r="L37392" i="6"/>
  <c r="H37392" i="6"/>
  <c r="D37392" i="6"/>
  <c r="C37392" i="6"/>
  <c r="O37391" i="6"/>
  <c r="N37391" i="6"/>
  <c r="M37391" i="6"/>
  <c r="L37391" i="6"/>
  <c r="H37391" i="6"/>
  <c r="D37391" i="6"/>
  <c r="C37391" i="6"/>
  <c r="O37390" i="6"/>
  <c r="N37390" i="6"/>
  <c r="M37390" i="6"/>
  <c r="L37390" i="6"/>
  <c r="H37390" i="6"/>
  <c r="D37390" i="6"/>
  <c r="C37390" i="6"/>
  <c r="O37389" i="6"/>
  <c r="N37389" i="6"/>
  <c r="M37389" i="6"/>
  <c r="L37389" i="6"/>
  <c r="H37389" i="6"/>
  <c r="D37389" i="6"/>
  <c r="C37389" i="6"/>
  <c r="O37388" i="6"/>
  <c r="N37388" i="6"/>
  <c r="M37388" i="6"/>
  <c r="L37388" i="6"/>
  <c r="H37388" i="6"/>
  <c r="D37388" i="6"/>
  <c r="C37388" i="6"/>
  <c r="O37387" i="6"/>
  <c r="N37387" i="6"/>
  <c r="M37387" i="6"/>
  <c r="L37387" i="6"/>
  <c r="H37387" i="6"/>
  <c r="D37387" i="6"/>
  <c r="C37387" i="6"/>
  <c r="O37386" i="6"/>
  <c r="N37386" i="6"/>
  <c r="M37386" i="6"/>
  <c r="L37386" i="6"/>
  <c r="H37386" i="6"/>
  <c r="D37386" i="6"/>
  <c r="C37386" i="6"/>
  <c r="O37385" i="6"/>
  <c r="N37385" i="6"/>
  <c r="M37385" i="6"/>
  <c r="L37385" i="6"/>
  <c r="H37385" i="6"/>
  <c r="D37385" i="6"/>
  <c r="C37385" i="6"/>
  <c r="O37384" i="6"/>
  <c r="N37384" i="6"/>
  <c r="M37384" i="6"/>
  <c r="L37384" i="6"/>
  <c r="H37384" i="6"/>
  <c r="D37384" i="6"/>
  <c r="C37384" i="6"/>
  <c r="O37383" i="6"/>
  <c r="N37383" i="6"/>
  <c r="M37383" i="6"/>
  <c r="L37383" i="6"/>
  <c r="H37383" i="6"/>
  <c r="D37383" i="6"/>
  <c r="C37383" i="6"/>
  <c r="O37382" i="6"/>
  <c r="N37382" i="6"/>
  <c r="M37382" i="6"/>
  <c r="L37382" i="6"/>
  <c r="H37382" i="6"/>
  <c r="D37382" i="6"/>
  <c r="C37382" i="6"/>
  <c r="O37381" i="6"/>
  <c r="N37381" i="6"/>
  <c r="M37381" i="6"/>
  <c r="L37381" i="6"/>
  <c r="H37381" i="6"/>
  <c r="D37381" i="6"/>
  <c r="C37381" i="6"/>
  <c r="O37380" i="6"/>
  <c r="N37380" i="6"/>
  <c r="M37380" i="6"/>
  <c r="L37380" i="6"/>
  <c r="H37380" i="6"/>
  <c r="D37380" i="6"/>
  <c r="C37380" i="6"/>
  <c r="O37379" i="6"/>
  <c r="N37379" i="6"/>
  <c r="M37379" i="6"/>
  <c r="L37379" i="6"/>
  <c r="H37379" i="6"/>
  <c r="D37379" i="6"/>
  <c r="C37379" i="6"/>
  <c r="O37378" i="6"/>
  <c r="N37378" i="6"/>
  <c r="M37378" i="6"/>
  <c r="L37378" i="6"/>
  <c r="H37378" i="6"/>
  <c r="D37378" i="6"/>
  <c r="C37378" i="6"/>
  <c r="O37377" i="6"/>
  <c r="N37377" i="6"/>
  <c r="M37377" i="6"/>
  <c r="L37377" i="6"/>
  <c r="H37377" i="6"/>
  <c r="D37377" i="6"/>
  <c r="C37377" i="6"/>
  <c r="O37376" i="6"/>
  <c r="N37376" i="6"/>
  <c r="M37376" i="6"/>
  <c r="L37376" i="6"/>
  <c r="H37376" i="6"/>
  <c r="D37376" i="6"/>
  <c r="C37376" i="6"/>
  <c r="O37375" i="6"/>
  <c r="N37375" i="6"/>
  <c r="M37375" i="6"/>
  <c r="L37375" i="6"/>
  <c r="H37375" i="6"/>
  <c r="D37375" i="6"/>
  <c r="C37375" i="6"/>
  <c r="O37374" i="6"/>
  <c r="N37374" i="6"/>
  <c r="M37374" i="6"/>
  <c r="L37374" i="6"/>
  <c r="H37374" i="6"/>
  <c r="D37374" i="6"/>
  <c r="C37374" i="6"/>
  <c r="O37373" i="6"/>
  <c r="N37373" i="6"/>
  <c r="M37373" i="6"/>
  <c r="L37373" i="6"/>
  <c r="H37373" i="6"/>
  <c r="D37373" i="6"/>
  <c r="C37373" i="6"/>
  <c r="O37372" i="6"/>
  <c r="N37372" i="6"/>
  <c r="M37372" i="6"/>
  <c r="L37372" i="6"/>
  <c r="H37372" i="6"/>
  <c r="D37372" i="6"/>
  <c r="C37372" i="6"/>
  <c r="O37371" i="6"/>
  <c r="N37371" i="6"/>
  <c r="M37371" i="6"/>
  <c r="L37371" i="6"/>
  <c r="H37371" i="6"/>
  <c r="D37371" i="6"/>
  <c r="C37371" i="6"/>
  <c r="O37370" i="6"/>
  <c r="N37370" i="6"/>
  <c r="M37370" i="6"/>
  <c r="L37370" i="6"/>
  <c r="H37370" i="6"/>
  <c r="D37370" i="6"/>
  <c r="C37370" i="6"/>
  <c r="O37369" i="6"/>
  <c r="N37369" i="6"/>
  <c r="M37369" i="6"/>
  <c r="L37369" i="6"/>
  <c r="H37369" i="6"/>
  <c r="D37369" i="6"/>
  <c r="C37369" i="6"/>
  <c r="O37368" i="6"/>
  <c r="N37368" i="6"/>
  <c r="M37368" i="6"/>
  <c r="L37368" i="6"/>
  <c r="H37368" i="6"/>
  <c r="D37368" i="6"/>
  <c r="C37368" i="6"/>
  <c r="O37367" i="6"/>
  <c r="N37367" i="6"/>
  <c r="M37367" i="6"/>
  <c r="L37367" i="6"/>
  <c r="H37367" i="6"/>
  <c r="D37367" i="6"/>
  <c r="C37367" i="6"/>
  <c r="O37366" i="6"/>
  <c r="N37366" i="6"/>
  <c r="M37366" i="6"/>
  <c r="L37366" i="6"/>
  <c r="H37366" i="6"/>
  <c r="D37366" i="6"/>
  <c r="C37366" i="6"/>
  <c r="O37365" i="6"/>
  <c r="N37365" i="6"/>
  <c r="M37365" i="6"/>
  <c r="L37365" i="6"/>
  <c r="H37365" i="6"/>
  <c r="D37365" i="6"/>
  <c r="C37365" i="6"/>
  <c r="O37364" i="6"/>
  <c r="N37364" i="6"/>
  <c r="M37364" i="6"/>
  <c r="L37364" i="6"/>
  <c r="H37364" i="6"/>
  <c r="D37364" i="6"/>
  <c r="C37364" i="6"/>
  <c r="O37363" i="6"/>
  <c r="N37363" i="6"/>
  <c r="M37363" i="6"/>
  <c r="L37363" i="6"/>
  <c r="H37363" i="6"/>
  <c r="D37363" i="6"/>
  <c r="C37363" i="6"/>
  <c r="O37362" i="6"/>
  <c r="N37362" i="6"/>
  <c r="M37362" i="6"/>
  <c r="L37362" i="6"/>
  <c r="H37362" i="6"/>
  <c r="D37362" i="6"/>
  <c r="C37362" i="6"/>
  <c r="O37361" i="6"/>
  <c r="N37361" i="6"/>
  <c r="M37361" i="6"/>
  <c r="L37361" i="6"/>
  <c r="H37361" i="6"/>
  <c r="D37361" i="6"/>
  <c r="C37361" i="6"/>
  <c r="O37360" i="6"/>
  <c r="N37360" i="6"/>
  <c r="M37360" i="6"/>
  <c r="L37360" i="6"/>
  <c r="H37360" i="6"/>
  <c r="D37360" i="6"/>
  <c r="C37360" i="6"/>
  <c r="O37359" i="6"/>
  <c r="N37359" i="6"/>
  <c r="M37359" i="6"/>
  <c r="L37359" i="6"/>
  <c r="H37359" i="6"/>
  <c r="D37359" i="6"/>
  <c r="C37359" i="6"/>
  <c r="O37358" i="6"/>
  <c r="N37358" i="6"/>
  <c r="M37358" i="6"/>
  <c r="L37358" i="6"/>
  <c r="H37358" i="6"/>
  <c r="D37358" i="6"/>
  <c r="C37358" i="6"/>
  <c r="O37357" i="6"/>
  <c r="N37357" i="6"/>
  <c r="M37357" i="6"/>
  <c r="L37357" i="6"/>
  <c r="H37357" i="6"/>
  <c r="D37357" i="6"/>
  <c r="C37357" i="6"/>
  <c r="O37356" i="6"/>
  <c r="N37356" i="6"/>
  <c r="M37356" i="6"/>
  <c r="L37356" i="6"/>
  <c r="H37356" i="6"/>
  <c r="D37356" i="6"/>
  <c r="C37356" i="6"/>
  <c r="O37355" i="6"/>
  <c r="N37355" i="6"/>
  <c r="M37355" i="6"/>
  <c r="L37355" i="6"/>
  <c r="H37355" i="6"/>
  <c r="D37355" i="6"/>
  <c r="C37355" i="6"/>
  <c r="O37354" i="6"/>
  <c r="N37354" i="6"/>
  <c r="M37354" i="6"/>
  <c r="L37354" i="6"/>
  <c r="H37354" i="6"/>
  <c r="D37354" i="6"/>
  <c r="C37354" i="6"/>
  <c r="O37353" i="6"/>
  <c r="N37353" i="6"/>
  <c r="M37353" i="6"/>
  <c r="L37353" i="6"/>
  <c r="H37353" i="6"/>
  <c r="D37353" i="6"/>
  <c r="C37353" i="6"/>
  <c r="O37352" i="6"/>
  <c r="N37352" i="6"/>
  <c r="M37352" i="6"/>
  <c r="L37352" i="6"/>
  <c r="H37352" i="6"/>
  <c r="D37352" i="6"/>
  <c r="C37352" i="6"/>
  <c r="O37351" i="6"/>
  <c r="N37351" i="6"/>
  <c r="M37351" i="6"/>
  <c r="L37351" i="6"/>
  <c r="H37351" i="6"/>
  <c r="D37351" i="6"/>
  <c r="C37351" i="6"/>
  <c r="O37350" i="6"/>
  <c r="N37350" i="6"/>
  <c r="M37350" i="6"/>
  <c r="L37350" i="6"/>
  <c r="H37350" i="6"/>
  <c r="D37350" i="6"/>
  <c r="C37350" i="6"/>
  <c r="O37349" i="6"/>
  <c r="N37349" i="6"/>
  <c r="M37349" i="6"/>
  <c r="L37349" i="6"/>
  <c r="H37349" i="6"/>
  <c r="D37349" i="6"/>
  <c r="C37349" i="6"/>
  <c r="O37348" i="6"/>
  <c r="N37348" i="6"/>
  <c r="M37348" i="6"/>
  <c r="L37348" i="6"/>
  <c r="H37348" i="6"/>
  <c r="D37348" i="6"/>
  <c r="C37348" i="6"/>
  <c r="O37347" i="6"/>
  <c r="N37347" i="6"/>
  <c r="M37347" i="6"/>
  <c r="L37347" i="6"/>
  <c r="H37347" i="6"/>
  <c r="D37347" i="6"/>
  <c r="C37347" i="6"/>
  <c r="O37346" i="6"/>
  <c r="N37346" i="6"/>
  <c r="M37346" i="6"/>
  <c r="L37346" i="6"/>
  <c r="H37346" i="6"/>
  <c r="D37346" i="6"/>
  <c r="C37346" i="6"/>
  <c r="O37345" i="6"/>
  <c r="N37345" i="6"/>
  <c r="M37345" i="6"/>
  <c r="L37345" i="6"/>
  <c r="H37345" i="6"/>
  <c r="D37345" i="6"/>
  <c r="C37345" i="6"/>
  <c r="O37344" i="6"/>
  <c r="N37344" i="6"/>
  <c r="M37344" i="6"/>
  <c r="L37344" i="6"/>
  <c r="H37344" i="6"/>
  <c r="D37344" i="6"/>
  <c r="C37344" i="6"/>
  <c r="O37343" i="6"/>
  <c r="N37343" i="6"/>
  <c r="M37343" i="6"/>
  <c r="L37343" i="6"/>
  <c r="H37343" i="6"/>
  <c r="D37343" i="6"/>
  <c r="C37343" i="6"/>
  <c r="O37342" i="6"/>
  <c r="N37342" i="6"/>
  <c r="M37342" i="6"/>
  <c r="L37342" i="6"/>
  <c r="H37342" i="6"/>
  <c r="D37342" i="6"/>
  <c r="C37342" i="6"/>
  <c r="O37341" i="6"/>
  <c r="N37341" i="6"/>
  <c r="M37341" i="6"/>
  <c r="L37341" i="6"/>
  <c r="H37341" i="6"/>
  <c r="D37341" i="6"/>
  <c r="C37341" i="6"/>
  <c r="O37340" i="6"/>
  <c r="N37340" i="6"/>
  <c r="M37340" i="6"/>
  <c r="L37340" i="6"/>
  <c r="H37340" i="6"/>
  <c r="D37340" i="6"/>
  <c r="C37340" i="6"/>
  <c r="O37339" i="6"/>
  <c r="N37339" i="6"/>
  <c r="M37339" i="6"/>
  <c r="L37339" i="6"/>
  <c r="H37339" i="6"/>
  <c r="D37339" i="6"/>
  <c r="C37339" i="6"/>
  <c r="O37338" i="6"/>
  <c r="N37338" i="6"/>
  <c r="M37338" i="6"/>
  <c r="L37338" i="6"/>
  <c r="H37338" i="6"/>
  <c r="D37338" i="6"/>
  <c r="C37338" i="6"/>
  <c r="O37337" i="6"/>
  <c r="N37337" i="6"/>
  <c r="M37337" i="6"/>
  <c r="L37337" i="6"/>
  <c r="H37337" i="6"/>
  <c r="D37337" i="6"/>
  <c r="C37337" i="6"/>
  <c r="O37336" i="6"/>
  <c r="N37336" i="6"/>
  <c r="M37336" i="6"/>
  <c r="L37336" i="6"/>
  <c r="H37336" i="6"/>
  <c r="D37336" i="6"/>
  <c r="C37336" i="6"/>
  <c r="O37335" i="6"/>
  <c r="N37335" i="6"/>
  <c r="M37335" i="6"/>
  <c r="L37335" i="6"/>
  <c r="H37335" i="6"/>
  <c r="D37335" i="6"/>
  <c r="C37335" i="6"/>
  <c r="O37334" i="6"/>
  <c r="N37334" i="6"/>
  <c r="M37334" i="6"/>
  <c r="L37334" i="6"/>
  <c r="H37334" i="6"/>
  <c r="D37334" i="6"/>
  <c r="C37334" i="6"/>
  <c r="O37333" i="6"/>
  <c r="N37333" i="6"/>
  <c r="M37333" i="6"/>
  <c r="L37333" i="6"/>
  <c r="H37333" i="6"/>
  <c r="D37333" i="6"/>
  <c r="C37333" i="6"/>
  <c r="O37332" i="6"/>
  <c r="N37332" i="6"/>
  <c r="M37332" i="6"/>
  <c r="L37332" i="6"/>
  <c r="H37332" i="6"/>
  <c r="D37332" i="6"/>
  <c r="C37332" i="6"/>
  <c r="O37331" i="6"/>
  <c r="N37331" i="6"/>
  <c r="M37331" i="6"/>
  <c r="L37331" i="6"/>
  <c r="H37331" i="6"/>
  <c r="D37331" i="6"/>
  <c r="C37331" i="6"/>
  <c r="O37330" i="6"/>
  <c r="N37330" i="6"/>
  <c r="M37330" i="6"/>
  <c r="L37330" i="6"/>
  <c r="H37330" i="6"/>
  <c r="D37330" i="6"/>
  <c r="C37330" i="6"/>
  <c r="O37329" i="6"/>
  <c r="N37329" i="6"/>
  <c r="M37329" i="6"/>
  <c r="L37329" i="6"/>
  <c r="H37329" i="6"/>
  <c r="D37329" i="6"/>
  <c r="C37329" i="6"/>
  <c r="O37328" i="6"/>
  <c r="N37328" i="6"/>
  <c r="M37328" i="6"/>
  <c r="L37328" i="6"/>
  <c r="H37328" i="6"/>
  <c r="D37328" i="6"/>
  <c r="C37328" i="6"/>
  <c r="O37327" i="6"/>
  <c r="N37327" i="6"/>
  <c r="M37327" i="6"/>
  <c r="L37327" i="6"/>
  <c r="H37327" i="6"/>
  <c r="D37327" i="6"/>
  <c r="C37327" i="6"/>
  <c r="O37326" i="6"/>
  <c r="N37326" i="6"/>
  <c r="M37326" i="6"/>
  <c r="L37326" i="6"/>
  <c r="H37326" i="6"/>
  <c r="D37326" i="6"/>
  <c r="C37326" i="6"/>
  <c r="O37325" i="6"/>
  <c r="N37325" i="6"/>
  <c r="M37325" i="6"/>
  <c r="L37325" i="6"/>
  <c r="H37325" i="6"/>
  <c r="D37325" i="6"/>
  <c r="C37325" i="6"/>
  <c r="O37324" i="6"/>
  <c r="N37324" i="6"/>
  <c r="M37324" i="6"/>
  <c r="L37324" i="6"/>
  <c r="H37324" i="6"/>
  <c r="D37324" i="6"/>
  <c r="C37324" i="6"/>
  <c r="O37323" i="6"/>
  <c r="N37323" i="6"/>
  <c r="M37323" i="6"/>
  <c r="L37323" i="6"/>
  <c r="H37323" i="6"/>
  <c r="D37323" i="6"/>
  <c r="C37323" i="6"/>
  <c r="O37322" i="6"/>
  <c r="N37322" i="6"/>
  <c r="M37322" i="6"/>
  <c r="L37322" i="6"/>
  <c r="H37322" i="6"/>
  <c r="D37322" i="6"/>
  <c r="C37322" i="6"/>
  <c r="O37321" i="6"/>
  <c r="N37321" i="6"/>
  <c r="M37321" i="6"/>
  <c r="L37321" i="6"/>
  <c r="H37321" i="6"/>
  <c r="D37321" i="6"/>
  <c r="C37321" i="6"/>
  <c r="O37320" i="6"/>
  <c r="N37320" i="6"/>
  <c r="M37320" i="6"/>
  <c r="L37320" i="6"/>
  <c r="H37320" i="6"/>
  <c r="D37320" i="6"/>
  <c r="C37320" i="6"/>
  <c r="O37319" i="6"/>
  <c r="N37319" i="6"/>
  <c r="M37319" i="6"/>
  <c r="L37319" i="6"/>
  <c r="H37319" i="6"/>
  <c r="D37319" i="6"/>
  <c r="C37319" i="6"/>
  <c r="O37318" i="6"/>
  <c r="N37318" i="6"/>
  <c r="M37318" i="6"/>
  <c r="L37318" i="6"/>
  <c r="H37318" i="6"/>
  <c r="D37318" i="6"/>
  <c r="C37318" i="6"/>
  <c r="O37317" i="6"/>
  <c r="N37317" i="6"/>
  <c r="M37317" i="6"/>
  <c r="L37317" i="6"/>
  <c r="H37317" i="6"/>
  <c r="D37317" i="6"/>
  <c r="C37317" i="6"/>
  <c r="O37316" i="6"/>
  <c r="N37316" i="6"/>
  <c r="M37316" i="6"/>
  <c r="L37316" i="6"/>
  <c r="H37316" i="6"/>
  <c r="D37316" i="6"/>
  <c r="C37316" i="6"/>
  <c r="O37315" i="6"/>
  <c r="N37315" i="6"/>
  <c r="M37315" i="6"/>
  <c r="L37315" i="6"/>
  <c r="H37315" i="6"/>
  <c r="D37315" i="6"/>
  <c r="C37315" i="6"/>
  <c r="O37314" i="6"/>
  <c r="N37314" i="6"/>
  <c r="M37314" i="6"/>
  <c r="L37314" i="6"/>
  <c r="H37314" i="6"/>
  <c r="D37314" i="6"/>
  <c r="C37314" i="6"/>
  <c r="O37313" i="6"/>
  <c r="N37313" i="6"/>
  <c r="M37313" i="6"/>
  <c r="L37313" i="6"/>
  <c r="H37313" i="6"/>
  <c r="D37313" i="6"/>
  <c r="C37313" i="6"/>
  <c r="O37312" i="6"/>
  <c r="N37312" i="6"/>
  <c r="M37312" i="6"/>
  <c r="L37312" i="6"/>
  <c r="H37312" i="6"/>
  <c r="D37312" i="6"/>
  <c r="C37312" i="6"/>
  <c r="O37311" i="6"/>
  <c r="N37311" i="6"/>
  <c r="M37311" i="6"/>
  <c r="L37311" i="6"/>
  <c r="H37311" i="6"/>
  <c r="D37311" i="6"/>
  <c r="C37311" i="6"/>
  <c r="O37310" i="6"/>
  <c r="N37310" i="6"/>
  <c r="M37310" i="6"/>
  <c r="L37310" i="6"/>
  <c r="H37310" i="6"/>
  <c r="D37310" i="6"/>
  <c r="C37310" i="6"/>
  <c r="O37309" i="6"/>
  <c r="N37309" i="6"/>
  <c r="M37309" i="6"/>
  <c r="L37309" i="6"/>
  <c r="H37309" i="6"/>
  <c r="D37309" i="6"/>
  <c r="C37309" i="6"/>
  <c r="O37308" i="6"/>
  <c r="N37308" i="6"/>
  <c r="M37308" i="6"/>
  <c r="L37308" i="6"/>
  <c r="H37308" i="6"/>
  <c r="D37308" i="6"/>
  <c r="C37308" i="6"/>
  <c r="O37307" i="6"/>
  <c r="N37307" i="6"/>
  <c r="M37307" i="6"/>
  <c r="L37307" i="6"/>
  <c r="H37307" i="6"/>
  <c r="D37307" i="6"/>
  <c r="C37307" i="6"/>
  <c r="O37306" i="6"/>
  <c r="N37306" i="6"/>
  <c r="M37306" i="6"/>
  <c r="L37306" i="6"/>
  <c r="H37306" i="6"/>
  <c r="D37306" i="6"/>
  <c r="C37306" i="6"/>
  <c r="O37305" i="6"/>
  <c r="N37305" i="6"/>
  <c r="M37305" i="6"/>
  <c r="L37305" i="6"/>
  <c r="H37305" i="6"/>
  <c r="D37305" i="6"/>
  <c r="C37305" i="6"/>
  <c r="O37304" i="6"/>
  <c r="N37304" i="6"/>
  <c r="M37304" i="6"/>
  <c r="L37304" i="6"/>
  <c r="H37304" i="6"/>
  <c r="D37304" i="6"/>
  <c r="C37304" i="6"/>
  <c r="O37303" i="6"/>
  <c r="N37303" i="6"/>
  <c r="M37303" i="6"/>
  <c r="L37303" i="6"/>
  <c r="H37303" i="6"/>
  <c r="D37303" i="6"/>
  <c r="C37303" i="6"/>
  <c r="O37302" i="6"/>
  <c r="N37302" i="6"/>
  <c r="M37302" i="6"/>
  <c r="L37302" i="6"/>
  <c r="H37302" i="6"/>
  <c r="D37302" i="6"/>
  <c r="C37302" i="6"/>
  <c r="O37301" i="6"/>
  <c r="N37301" i="6"/>
  <c r="M37301" i="6"/>
  <c r="L37301" i="6"/>
  <c r="H37301" i="6"/>
  <c r="D37301" i="6"/>
  <c r="C37301" i="6"/>
  <c r="O37300" i="6"/>
  <c r="N37300" i="6"/>
  <c r="M37300" i="6"/>
  <c r="L37300" i="6"/>
  <c r="H37300" i="6"/>
  <c r="D37300" i="6"/>
  <c r="C37300" i="6"/>
  <c r="O37299" i="6"/>
  <c r="N37299" i="6"/>
  <c r="M37299" i="6"/>
  <c r="L37299" i="6"/>
  <c r="H37299" i="6"/>
  <c r="D37299" i="6"/>
  <c r="C37299" i="6"/>
  <c r="O37298" i="6"/>
  <c r="N37298" i="6"/>
  <c r="M37298" i="6"/>
  <c r="L37298" i="6"/>
  <c r="H37298" i="6"/>
  <c r="D37298" i="6"/>
  <c r="C37298" i="6"/>
  <c r="O37297" i="6"/>
  <c r="N37297" i="6"/>
  <c r="M37297" i="6"/>
  <c r="L37297" i="6"/>
  <c r="H37297" i="6"/>
  <c r="D37297" i="6"/>
  <c r="C37297" i="6"/>
  <c r="O37296" i="6"/>
  <c r="N37296" i="6"/>
  <c r="M37296" i="6"/>
  <c r="L37296" i="6"/>
  <c r="H37296" i="6"/>
  <c r="D37296" i="6"/>
  <c r="C37296" i="6"/>
  <c r="O37295" i="6"/>
  <c r="N37295" i="6"/>
  <c r="M37295" i="6"/>
  <c r="L37295" i="6"/>
  <c r="H37295" i="6"/>
  <c r="D37295" i="6"/>
  <c r="C37295" i="6"/>
  <c r="O37294" i="6"/>
  <c r="N37294" i="6"/>
  <c r="M37294" i="6"/>
  <c r="L37294" i="6"/>
  <c r="H37294" i="6"/>
  <c r="D37294" i="6"/>
  <c r="C37294" i="6"/>
  <c r="O37293" i="6"/>
  <c r="N37293" i="6"/>
  <c r="M37293" i="6"/>
  <c r="L37293" i="6"/>
  <c r="H37293" i="6"/>
  <c r="D37293" i="6"/>
  <c r="C37293" i="6"/>
  <c r="O37292" i="6"/>
  <c r="N37292" i="6"/>
  <c r="M37292" i="6"/>
  <c r="L37292" i="6"/>
  <c r="H37292" i="6"/>
  <c r="D37292" i="6"/>
  <c r="C37292" i="6"/>
  <c r="O37291" i="6"/>
  <c r="N37291" i="6"/>
  <c r="M37291" i="6"/>
  <c r="L37291" i="6"/>
  <c r="H37291" i="6"/>
  <c r="D37291" i="6"/>
  <c r="C37291" i="6"/>
  <c r="O37290" i="6"/>
  <c r="N37290" i="6"/>
  <c r="M37290" i="6"/>
  <c r="L37290" i="6"/>
  <c r="H37290" i="6"/>
  <c r="D37290" i="6"/>
  <c r="C37290" i="6"/>
  <c r="O37289" i="6"/>
  <c r="N37289" i="6"/>
  <c r="M37289" i="6"/>
  <c r="L37289" i="6"/>
  <c r="H37289" i="6"/>
  <c r="D37289" i="6"/>
  <c r="C37289" i="6"/>
  <c r="O37288" i="6"/>
  <c r="N37288" i="6"/>
  <c r="M37288" i="6"/>
  <c r="L37288" i="6"/>
  <c r="H37288" i="6"/>
  <c r="D37288" i="6"/>
  <c r="C37288" i="6"/>
  <c r="O37287" i="6"/>
  <c r="N37287" i="6"/>
  <c r="M37287" i="6"/>
  <c r="L37287" i="6"/>
  <c r="H37287" i="6"/>
  <c r="D37287" i="6"/>
  <c r="C37287" i="6"/>
  <c r="O37286" i="6"/>
  <c r="N37286" i="6"/>
  <c r="M37286" i="6"/>
  <c r="L37286" i="6"/>
  <c r="H37286" i="6"/>
  <c r="D37286" i="6"/>
  <c r="C37286" i="6"/>
  <c r="O37285" i="6"/>
  <c r="N37285" i="6"/>
  <c r="M37285" i="6"/>
  <c r="L37285" i="6"/>
  <c r="H37285" i="6"/>
  <c r="D37285" i="6"/>
  <c r="C37285" i="6"/>
  <c r="O37284" i="6"/>
  <c r="N37284" i="6"/>
  <c r="M37284" i="6"/>
  <c r="L37284" i="6"/>
  <c r="H37284" i="6"/>
  <c r="D37284" i="6"/>
  <c r="C37284" i="6"/>
  <c r="O37283" i="6"/>
  <c r="N37283" i="6"/>
  <c r="M37283" i="6"/>
  <c r="L37283" i="6"/>
  <c r="H37283" i="6"/>
  <c r="D37283" i="6"/>
  <c r="C37283" i="6"/>
  <c r="O37282" i="6"/>
  <c r="N37282" i="6"/>
  <c r="M37282" i="6"/>
  <c r="L37282" i="6"/>
  <c r="H37282" i="6"/>
  <c r="D37282" i="6"/>
  <c r="C37282" i="6"/>
  <c r="O37281" i="6"/>
  <c r="N37281" i="6"/>
  <c r="M37281" i="6"/>
  <c r="L37281" i="6"/>
  <c r="H37281" i="6"/>
  <c r="D37281" i="6"/>
  <c r="C37281" i="6"/>
  <c r="O37280" i="6"/>
  <c r="N37280" i="6"/>
  <c r="M37280" i="6"/>
  <c r="L37280" i="6"/>
  <c r="H37280" i="6"/>
  <c r="D37280" i="6"/>
  <c r="C37280" i="6"/>
  <c r="O37279" i="6"/>
  <c r="N37279" i="6"/>
  <c r="M37279" i="6"/>
  <c r="L37279" i="6"/>
  <c r="H37279" i="6"/>
  <c r="D37279" i="6"/>
  <c r="C37279" i="6"/>
  <c r="O37278" i="6"/>
  <c r="N37278" i="6"/>
  <c r="M37278" i="6"/>
  <c r="L37278" i="6"/>
  <c r="H37278" i="6"/>
  <c r="D37278" i="6"/>
  <c r="C37278" i="6"/>
  <c r="O37277" i="6"/>
  <c r="N37277" i="6"/>
  <c r="M37277" i="6"/>
  <c r="L37277" i="6"/>
  <c r="H37277" i="6"/>
  <c r="D37277" i="6"/>
  <c r="C37277" i="6"/>
  <c r="O37276" i="6"/>
  <c r="N37276" i="6"/>
  <c r="M37276" i="6"/>
  <c r="L37276" i="6"/>
  <c r="H37276" i="6"/>
  <c r="D37276" i="6"/>
  <c r="C37276" i="6"/>
  <c r="O37275" i="6"/>
  <c r="N37275" i="6"/>
  <c r="M37275" i="6"/>
  <c r="L37275" i="6"/>
  <c r="H37275" i="6"/>
  <c r="D37275" i="6"/>
  <c r="C37275" i="6"/>
  <c r="O37274" i="6"/>
  <c r="N37274" i="6"/>
  <c r="M37274" i="6"/>
  <c r="L37274" i="6"/>
  <c r="H37274" i="6"/>
  <c r="D37274" i="6"/>
  <c r="C37274" i="6"/>
  <c r="O37273" i="6"/>
  <c r="N37273" i="6"/>
  <c r="M37273" i="6"/>
  <c r="L37273" i="6"/>
  <c r="H37273" i="6"/>
  <c r="D37273" i="6"/>
  <c r="C37273" i="6"/>
  <c r="O37272" i="6"/>
  <c r="N37272" i="6"/>
  <c r="M37272" i="6"/>
  <c r="L37272" i="6"/>
  <c r="H37272" i="6"/>
  <c r="D37272" i="6"/>
  <c r="C37272" i="6"/>
  <c r="O37271" i="6"/>
  <c r="N37271" i="6"/>
  <c r="M37271" i="6"/>
  <c r="L37271" i="6"/>
  <c r="H37271" i="6"/>
  <c r="D37271" i="6"/>
  <c r="C37271" i="6"/>
  <c r="O37270" i="6"/>
  <c r="N37270" i="6"/>
  <c r="M37270" i="6"/>
  <c r="L37270" i="6"/>
  <c r="H37270" i="6"/>
  <c r="D37270" i="6"/>
  <c r="C37270" i="6"/>
  <c r="O37269" i="6"/>
  <c r="N37269" i="6"/>
  <c r="M37269" i="6"/>
  <c r="L37269" i="6"/>
  <c r="H37269" i="6"/>
  <c r="D37269" i="6"/>
  <c r="C37269" i="6"/>
  <c r="O37268" i="6"/>
  <c r="N37268" i="6"/>
  <c r="M37268" i="6"/>
  <c r="L37268" i="6"/>
  <c r="H37268" i="6"/>
  <c r="D37268" i="6"/>
  <c r="C37268" i="6"/>
  <c r="O37267" i="6"/>
  <c r="N37267" i="6"/>
  <c r="M37267" i="6"/>
  <c r="L37267" i="6"/>
  <c r="H37267" i="6"/>
  <c r="D37267" i="6"/>
  <c r="C37267" i="6"/>
  <c r="O37266" i="6"/>
  <c r="N37266" i="6"/>
  <c r="M37266" i="6"/>
  <c r="L37266" i="6"/>
  <c r="H37266" i="6"/>
  <c r="D37266" i="6"/>
  <c r="C37266" i="6"/>
  <c r="O37265" i="6"/>
  <c r="N37265" i="6"/>
  <c r="M37265" i="6"/>
  <c r="L37265" i="6"/>
  <c r="H37265" i="6"/>
  <c r="D37265" i="6"/>
  <c r="C37265" i="6"/>
  <c r="O37264" i="6"/>
  <c r="N37264" i="6"/>
  <c r="M37264" i="6"/>
  <c r="L37264" i="6"/>
  <c r="H37264" i="6"/>
  <c r="D37264" i="6"/>
  <c r="C37264" i="6"/>
  <c r="O37263" i="6"/>
  <c r="N37263" i="6"/>
  <c r="M37263" i="6"/>
  <c r="L37263" i="6"/>
  <c r="H37263" i="6"/>
  <c r="D37263" i="6"/>
  <c r="C37263" i="6"/>
  <c r="O37262" i="6"/>
  <c r="N37262" i="6"/>
  <c r="M37262" i="6"/>
  <c r="L37262" i="6"/>
  <c r="H37262" i="6"/>
  <c r="D37262" i="6"/>
  <c r="C37262" i="6"/>
  <c r="O37261" i="6"/>
  <c r="N37261" i="6"/>
  <c r="M37261" i="6"/>
  <c r="L37261" i="6"/>
  <c r="H37261" i="6"/>
  <c r="D37261" i="6"/>
  <c r="C37261" i="6"/>
  <c r="O37260" i="6"/>
  <c r="N37260" i="6"/>
  <c r="M37260" i="6"/>
  <c r="L37260" i="6"/>
  <c r="H37260" i="6"/>
  <c r="D37260" i="6"/>
  <c r="C37260" i="6"/>
  <c r="O37259" i="6"/>
  <c r="N37259" i="6"/>
  <c r="M37259" i="6"/>
  <c r="L37259" i="6"/>
  <c r="H37259" i="6"/>
  <c r="D37259" i="6"/>
  <c r="C37259" i="6"/>
  <c r="O37258" i="6"/>
  <c r="N37258" i="6"/>
  <c r="M37258" i="6"/>
  <c r="L37258" i="6"/>
  <c r="H37258" i="6"/>
  <c r="D37258" i="6"/>
  <c r="C37258" i="6"/>
  <c r="O37257" i="6"/>
  <c r="N37257" i="6"/>
  <c r="M37257" i="6"/>
  <c r="L37257" i="6"/>
  <c r="H37257" i="6"/>
  <c r="D37257" i="6"/>
  <c r="C37257" i="6"/>
  <c r="O37256" i="6"/>
  <c r="N37256" i="6"/>
  <c r="M37256" i="6"/>
  <c r="L37256" i="6"/>
  <c r="H37256" i="6"/>
  <c r="D37256" i="6"/>
  <c r="C37256" i="6"/>
  <c r="O37255" i="6"/>
  <c r="N37255" i="6"/>
  <c r="M37255" i="6"/>
  <c r="L37255" i="6"/>
  <c r="H37255" i="6"/>
  <c r="D37255" i="6"/>
  <c r="C37255" i="6"/>
  <c r="O37254" i="6"/>
  <c r="N37254" i="6"/>
  <c r="M37254" i="6"/>
  <c r="L37254" i="6"/>
  <c r="H37254" i="6"/>
  <c r="D37254" i="6"/>
  <c r="C37254" i="6"/>
  <c r="O37253" i="6"/>
  <c r="N37253" i="6"/>
  <c r="M37253" i="6"/>
  <c r="L37253" i="6"/>
  <c r="H37253" i="6"/>
  <c r="D37253" i="6"/>
  <c r="C37253" i="6"/>
  <c r="O37252" i="6"/>
  <c r="N37252" i="6"/>
  <c r="M37252" i="6"/>
  <c r="L37252" i="6"/>
  <c r="H37252" i="6"/>
  <c r="D37252" i="6"/>
  <c r="C37252" i="6"/>
  <c r="O37251" i="6"/>
  <c r="N37251" i="6"/>
  <c r="M37251" i="6"/>
  <c r="L37251" i="6"/>
  <c r="H37251" i="6"/>
  <c r="D37251" i="6"/>
  <c r="C37251" i="6"/>
  <c r="O37250" i="6"/>
  <c r="N37250" i="6"/>
  <c r="M37250" i="6"/>
  <c r="L37250" i="6"/>
  <c r="H37250" i="6"/>
  <c r="D37250" i="6"/>
  <c r="C37250" i="6"/>
  <c r="O37249" i="6"/>
  <c r="N37249" i="6"/>
  <c r="M37249" i="6"/>
  <c r="L37249" i="6"/>
  <c r="H37249" i="6"/>
  <c r="D37249" i="6"/>
  <c r="C37249" i="6"/>
  <c r="O37248" i="6"/>
  <c r="N37248" i="6"/>
  <c r="M37248" i="6"/>
  <c r="L37248" i="6"/>
  <c r="H37248" i="6"/>
  <c r="D37248" i="6"/>
  <c r="C37248" i="6"/>
  <c r="O37247" i="6"/>
  <c r="N37247" i="6"/>
  <c r="M37247" i="6"/>
  <c r="L37247" i="6"/>
  <c r="H37247" i="6"/>
  <c r="D37247" i="6"/>
  <c r="C37247" i="6"/>
  <c r="O37246" i="6"/>
  <c r="N37246" i="6"/>
  <c r="M37246" i="6"/>
  <c r="L37246" i="6"/>
  <c r="H37246" i="6"/>
  <c r="D37246" i="6"/>
  <c r="C37246" i="6"/>
  <c r="O37245" i="6"/>
  <c r="N37245" i="6"/>
  <c r="M37245" i="6"/>
  <c r="L37245" i="6"/>
  <c r="H37245" i="6"/>
  <c r="D37245" i="6"/>
  <c r="C37245" i="6"/>
  <c r="O37244" i="6"/>
  <c r="N37244" i="6"/>
  <c r="M37244" i="6"/>
  <c r="L37244" i="6"/>
  <c r="H37244" i="6"/>
  <c r="D37244" i="6"/>
  <c r="C37244" i="6"/>
  <c r="O37243" i="6"/>
  <c r="N37243" i="6"/>
  <c r="M37243" i="6"/>
  <c r="L37243" i="6"/>
  <c r="H37243" i="6"/>
  <c r="D37243" i="6"/>
  <c r="C37243" i="6"/>
  <c r="O37242" i="6"/>
  <c r="N37242" i="6"/>
  <c r="M37242" i="6"/>
  <c r="L37242" i="6"/>
  <c r="H37242" i="6"/>
  <c r="D37242" i="6"/>
  <c r="C37242" i="6"/>
  <c r="O37241" i="6"/>
  <c r="N37241" i="6"/>
  <c r="M37241" i="6"/>
  <c r="L37241" i="6"/>
  <c r="H37241" i="6"/>
  <c r="D37241" i="6"/>
  <c r="C37241" i="6"/>
  <c r="O37240" i="6"/>
  <c r="N37240" i="6"/>
  <c r="M37240" i="6"/>
  <c r="L37240" i="6"/>
  <c r="H37240" i="6"/>
  <c r="D37240" i="6"/>
  <c r="C37240" i="6"/>
  <c r="O37239" i="6"/>
  <c r="N37239" i="6"/>
  <c r="M37239" i="6"/>
  <c r="L37239" i="6"/>
  <c r="H37239" i="6"/>
  <c r="D37239" i="6"/>
  <c r="C37239" i="6"/>
  <c r="O37238" i="6"/>
  <c r="N37238" i="6"/>
  <c r="M37238" i="6"/>
  <c r="L37238" i="6"/>
  <c r="H37238" i="6"/>
  <c r="D37238" i="6"/>
  <c r="C37238" i="6"/>
  <c r="O37237" i="6"/>
  <c r="N37237" i="6"/>
  <c r="M37237" i="6"/>
  <c r="L37237" i="6"/>
  <c r="H37237" i="6"/>
  <c r="D37237" i="6"/>
  <c r="C37237" i="6"/>
  <c r="O37236" i="6"/>
  <c r="N37236" i="6"/>
  <c r="M37236" i="6"/>
  <c r="L37236" i="6"/>
  <c r="H37236" i="6"/>
  <c r="D37236" i="6"/>
  <c r="C37236" i="6"/>
  <c r="O37235" i="6"/>
  <c r="N37235" i="6"/>
  <c r="M37235" i="6"/>
  <c r="L37235" i="6"/>
  <c r="H37235" i="6"/>
  <c r="D37235" i="6"/>
  <c r="C37235" i="6"/>
  <c r="O37234" i="6"/>
  <c r="N37234" i="6"/>
  <c r="M37234" i="6"/>
  <c r="L37234" i="6"/>
  <c r="H37234" i="6"/>
  <c r="D37234" i="6"/>
  <c r="C37234" i="6"/>
  <c r="O37233" i="6"/>
  <c r="N37233" i="6"/>
  <c r="M37233" i="6"/>
  <c r="L37233" i="6"/>
  <c r="H37233" i="6"/>
  <c r="D37233" i="6"/>
  <c r="C37233" i="6"/>
  <c r="O37232" i="6"/>
  <c r="N37232" i="6"/>
  <c r="M37232" i="6"/>
  <c r="L37232" i="6"/>
  <c r="H37232" i="6"/>
  <c r="D37232" i="6"/>
  <c r="C37232" i="6"/>
  <c r="O37231" i="6"/>
  <c r="N37231" i="6"/>
  <c r="M37231" i="6"/>
  <c r="L37231" i="6"/>
  <c r="H37231" i="6"/>
  <c r="D37231" i="6"/>
  <c r="C37231" i="6"/>
  <c r="O37230" i="6"/>
  <c r="N37230" i="6"/>
  <c r="M37230" i="6"/>
  <c r="L37230" i="6"/>
  <c r="H37230" i="6"/>
  <c r="D37230" i="6"/>
  <c r="C37230" i="6"/>
  <c r="O37229" i="6"/>
  <c r="N37229" i="6"/>
  <c r="M37229" i="6"/>
  <c r="L37229" i="6"/>
  <c r="H37229" i="6"/>
  <c r="D37229" i="6"/>
  <c r="C37229" i="6"/>
  <c r="O37228" i="6"/>
  <c r="N37228" i="6"/>
  <c r="M37228" i="6"/>
  <c r="L37228" i="6"/>
  <c r="H37228" i="6"/>
  <c r="D37228" i="6"/>
  <c r="C37228" i="6"/>
  <c r="O37227" i="6"/>
  <c r="N37227" i="6"/>
  <c r="M37227" i="6"/>
  <c r="L37227" i="6"/>
  <c r="H37227" i="6"/>
  <c r="D37227" i="6"/>
  <c r="C37227" i="6"/>
  <c r="O37226" i="6"/>
  <c r="N37226" i="6"/>
  <c r="M37226" i="6"/>
  <c r="L37226" i="6"/>
  <c r="H37226" i="6"/>
  <c r="D37226" i="6"/>
  <c r="C37226" i="6"/>
  <c r="O37225" i="6"/>
  <c r="N37225" i="6"/>
  <c r="M37225" i="6"/>
  <c r="L37225" i="6"/>
  <c r="H37225" i="6"/>
  <c r="D37225" i="6"/>
  <c r="C37225" i="6"/>
  <c r="O37224" i="6"/>
  <c r="N37224" i="6"/>
  <c r="M37224" i="6"/>
  <c r="L37224" i="6"/>
  <c r="H37224" i="6"/>
  <c r="D37224" i="6"/>
  <c r="C37224" i="6"/>
  <c r="O37223" i="6"/>
  <c r="N37223" i="6"/>
  <c r="M37223" i="6"/>
  <c r="L37223" i="6"/>
  <c r="H37223" i="6"/>
  <c r="D37223" i="6"/>
  <c r="C37223" i="6"/>
  <c r="O37222" i="6"/>
  <c r="N37222" i="6"/>
  <c r="M37222" i="6"/>
  <c r="L37222" i="6"/>
  <c r="H37222" i="6"/>
  <c r="D37222" i="6"/>
  <c r="C37222" i="6"/>
  <c r="O37221" i="6"/>
  <c r="N37221" i="6"/>
  <c r="M37221" i="6"/>
  <c r="L37221" i="6"/>
  <c r="H37221" i="6"/>
  <c r="D37221" i="6"/>
  <c r="C37221" i="6"/>
  <c r="O37220" i="6"/>
  <c r="N37220" i="6"/>
  <c r="M37220" i="6"/>
  <c r="L37220" i="6"/>
  <c r="H37220" i="6"/>
  <c r="D37220" i="6"/>
  <c r="C37220" i="6"/>
  <c r="O37219" i="6"/>
  <c r="N37219" i="6"/>
  <c r="M37219" i="6"/>
  <c r="L37219" i="6"/>
  <c r="H37219" i="6"/>
  <c r="D37219" i="6"/>
  <c r="C37219" i="6"/>
  <c r="O37218" i="6"/>
  <c r="N37218" i="6"/>
  <c r="M37218" i="6"/>
  <c r="L37218" i="6"/>
  <c r="H37218" i="6"/>
  <c r="D37218" i="6"/>
  <c r="C37218" i="6"/>
  <c r="O37217" i="6"/>
  <c r="N37217" i="6"/>
  <c r="M37217" i="6"/>
  <c r="L37217" i="6"/>
  <c r="H37217" i="6"/>
  <c r="D37217" i="6"/>
  <c r="C37217" i="6"/>
  <c r="O37216" i="6"/>
  <c r="N37216" i="6"/>
  <c r="M37216" i="6"/>
  <c r="L37216" i="6"/>
  <c r="H37216" i="6"/>
  <c r="D37216" i="6"/>
  <c r="C37216" i="6"/>
  <c r="O37215" i="6"/>
  <c r="N37215" i="6"/>
  <c r="M37215" i="6"/>
  <c r="L37215" i="6"/>
  <c r="H37215" i="6"/>
  <c r="D37215" i="6"/>
  <c r="C37215" i="6"/>
  <c r="O37214" i="6"/>
  <c r="N37214" i="6"/>
  <c r="M37214" i="6"/>
  <c r="L37214" i="6"/>
  <c r="H37214" i="6"/>
  <c r="D37214" i="6"/>
  <c r="C37214" i="6"/>
  <c r="O37213" i="6"/>
  <c r="N37213" i="6"/>
  <c r="M37213" i="6"/>
  <c r="L37213" i="6"/>
  <c r="H37213" i="6"/>
  <c r="D37213" i="6"/>
  <c r="C37213" i="6"/>
  <c r="O37212" i="6"/>
  <c r="N37212" i="6"/>
  <c r="M37212" i="6"/>
  <c r="L37212" i="6"/>
  <c r="H37212" i="6"/>
  <c r="D37212" i="6"/>
  <c r="C37212" i="6"/>
  <c r="O37211" i="6"/>
  <c r="N37211" i="6"/>
  <c r="M37211" i="6"/>
  <c r="L37211" i="6"/>
  <c r="H37211" i="6"/>
  <c r="D37211" i="6"/>
  <c r="C37211" i="6"/>
  <c r="O37210" i="6"/>
  <c r="N37210" i="6"/>
  <c r="M37210" i="6"/>
  <c r="L37210" i="6"/>
  <c r="H37210" i="6"/>
  <c r="D37210" i="6"/>
  <c r="C37210" i="6"/>
  <c r="O37209" i="6"/>
  <c r="N37209" i="6"/>
  <c r="M37209" i="6"/>
  <c r="L37209" i="6"/>
  <c r="H37209" i="6"/>
  <c r="D37209" i="6"/>
  <c r="C37209" i="6"/>
  <c r="O37208" i="6"/>
  <c r="N37208" i="6"/>
  <c r="M37208" i="6"/>
  <c r="L37208" i="6"/>
  <c r="H37208" i="6"/>
  <c r="D37208" i="6"/>
  <c r="C37208" i="6"/>
  <c r="O37207" i="6"/>
  <c r="N37207" i="6"/>
  <c r="M37207" i="6"/>
  <c r="L37207" i="6"/>
  <c r="H37207" i="6"/>
  <c r="D37207" i="6"/>
  <c r="C37207" i="6"/>
  <c r="O37206" i="6"/>
  <c r="N37206" i="6"/>
  <c r="M37206" i="6"/>
  <c r="L37206" i="6"/>
  <c r="H37206" i="6"/>
  <c r="D37206" i="6"/>
  <c r="C37206" i="6"/>
  <c r="O37205" i="6"/>
  <c r="N37205" i="6"/>
  <c r="M37205" i="6"/>
  <c r="L37205" i="6"/>
  <c r="H37205" i="6"/>
  <c r="D37205" i="6"/>
  <c r="C37205" i="6"/>
  <c r="O37204" i="6"/>
  <c r="N37204" i="6"/>
  <c r="M37204" i="6"/>
  <c r="L37204" i="6"/>
  <c r="H37204" i="6"/>
  <c r="D37204" i="6"/>
  <c r="C37204" i="6"/>
  <c r="O37203" i="6"/>
  <c r="N37203" i="6"/>
  <c r="M37203" i="6"/>
  <c r="L37203" i="6"/>
  <c r="H37203" i="6"/>
  <c r="D37203" i="6"/>
  <c r="C37203" i="6"/>
  <c r="O37202" i="6"/>
  <c r="N37202" i="6"/>
  <c r="M37202" i="6"/>
  <c r="L37202" i="6"/>
  <c r="H37202" i="6"/>
  <c r="D37202" i="6"/>
  <c r="C37202" i="6"/>
  <c r="O37201" i="6"/>
  <c r="N37201" i="6"/>
  <c r="M37201" i="6"/>
  <c r="L37201" i="6"/>
  <c r="H37201" i="6"/>
  <c r="D37201" i="6"/>
  <c r="C37201" i="6"/>
  <c r="O37200" i="6"/>
  <c r="N37200" i="6"/>
  <c r="M37200" i="6"/>
  <c r="L37200" i="6"/>
  <c r="H37200" i="6"/>
  <c r="D37200" i="6"/>
  <c r="C37200" i="6"/>
  <c r="O37199" i="6"/>
  <c r="N37199" i="6"/>
  <c r="M37199" i="6"/>
  <c r="L37199" i="6"/>
  <c r="H37199" i="6"/>
  <c r="D37199" i="6"/>
  <c r="C37199" i="6"/>
  <c r="O37198" i="6"/>
  <c r="N37198" i="6"/>
  <c r="M37198" i="6"/>
  <c r="L37198" i="6"/>
  <c r="H37198" i="6"/>
  <c r="D37198" i="6"/>
  <c r="C37198" i="6"/>
  <c r="O37197" i="6"/>
  <c r="N37197" i="6"/>
  <c r="M37197" i="6"/>
  <c r="L37197" i="6"/>
  <c r="H37197" i="6"/>
  <c r="D37197" i="6"/>
  <c r="C37197" i="6"/>
  <c r="O37196" i="6"/>
  <c r="N37196" i="6"/>
  <c r="M37196" i="6"/>
  <c r="L37196" i="6"/>
  <c r="H37196" i="6"/>
  <c r="D37196" i="6"/>
  <c r="C37196" i="6"/>
  <c r="O37195" i="6"/>
  <c r="N37195" i="6"/>
  <c r="M37195" i="6"/>
  <c r="L37195" i="6"/>
  <c r="H37195" i="6"/>
  <c r="D37195" i="6"/>
  <c r="C37195" i="6"/>
  <c r="O37194" i="6"/>
  <c r="N37194" i="6"/>
  <c r="M37194" i="6"/>
  <c r="L37194" i="6"/>
  <c r="H37194" i="6"/>
  <c r="D37194" i="6"/>
  <c r="C37194" i="6"/>
  <c r="O37193" i="6"/>
  <c r="N37193" i="6"/>
  <c r="M37193" i="6"/>
  <c r="L37193" i="6"/>
  <c r="H37193" i="6"/>
  <c r="D37193" i="6"/>
  <c r="C37193" i="6"/>
  <c r="O37192" i="6"/>
  <c r="N37192" i="6"/>
  <c r="M37192" i="6"/>
  <c r="L37192" i="6"/>
  <c r="H37192" i="6"/>
  <c r="D37192" i="6"/>
  <c r="C37192" i="6"/>
  <c r="O37191" i="6"/>
  <c r="N37191" i="6"/>
  <c r="M37191" i="6"/>
  <c r="L37191" i="6"/>
  <c r="H37191" i="6"/>
  <c r="D37191" i="6"/>
  <c r="C37191" i="6"/>
  <c r="O37190" i="6"/>
  <c r="N37190" i="6"/>
  <c r="M37190" i="6"/>
  <c r="L37190" i="6"/>
  <c r="H37190" i="6"/>
  <c r="D37190" i="6"/>
  <c r="C37190" i="6"/>
  <c r="O37189" i="6"/>
  <c r="N37189" i="6"/>
  <c r="M37189" i="6"/>
  <c r="L37189" i="6"/>
  <c r="H37189" i="6"/>
  <c r="D37189" i="6"/>
  <c r="C37189" i="6"/>
  <c r="O37188" i="6"/>
  <c r="N37188" i="6"/>
  <c r="M37188" i="6"/>
  <c r="L37188" i="6"/>
  <c r="H37188" i="6"/>
  <c r="D37188" i="6"/>
  <c r="C37188" i="6"/>
  <c r="O37187" i="6"/>
  <c r="N37187" i="6"/>
  <c r="M37187" i="6"/>
  <c r="L37187" i="6"/>
  <c r="H37187" i="6"/>
  <c r="D37187" i="6"/>
  <c r="C37187" i="6"/>
  <c r="O37186" i="6"/>
  <c r="N37186" i="6"/>
  <c r="M37186" i="6"/>
  <c r="L37186" i="6"/>
  <c r="H37186" i="6"/>
  <c r="D37186" i="6"/>
  <c r="C37186" i="6"/>
  <c r="O37185" i="6"/>
  <c r="N37185" i="6"/>
  <c r="M37185" i="6"/>
  <c r="L37185" i="6"/>
  <c r="H37185" i="6"/>
  <c r="D37185" i="6"/>
  <c r="C37185" i="6"/>
  <c r="O37184" i="6"/>
  <c r="N37184" i="6"/>
  <c r="M37184" i="6"/>
  <c r="L37184" i="6"/>
  <c r="H37184" i="6"/>
  <c r="D37184" i="6"/>
  <c r="C37184" i="6"/>
  <c r="O37183" i="6"/>
  <c r="N37183" i="6"/>
  <c r="M37183" i="6"/>
  <c r="L37183" i="6"/>
  <c r="H37183" i="6"/>
  <c r="D37183" i="6"/>
  <c r="C37183" i="6"/>
  <c r="O37182" i="6"/>
  <c r="N37182" i="6"/>
  <c r="M37182" i="6"/>
  <c r="L37182" i="6"/>
  <c r="H37182" i="6"/>
  <c r="D37182" i="6"/>
  <c r="C37182" i="6"/>
  <c r="O37181" i="6"/>
  <c r="N37181" i="6"/>
  <c r="M37181" i="6"/>
  <c r="L37181" i="6"/>
  <c r="H37181" i="6"/>
  <c r="D37181" i="6"/>
  <c r="C37181" i="6"/>
  <c r="O37180" i="6"/>
  <c r="N37180" i="6"/>
  <c r="M37180" i="6"/>
  <c r="L37180" i="6"/>
  <c r="H37180" i="6"/>
  <c r="D37180" i="6"/>
  <c r="C37180" i="6"/>
  <c r="O37179" i="6"/>
  <c r="N37179" i="6"/>
  <c r="M37179" i="6"/>
  <c r="L37179" i="6"/>
  <c r="H37179" i="6"/>
  <c r="D37179" i="6"/>
  <c r="C37179" i="6"/>
  <c r="O37178" i="6"/>
  <c r="N37178" i="6"/>
  <c r="M37178" i="6"/>
  <c r="L37178" i="6"/>
  <c r="H37178" i="6"/>
  <c r="D37178" i="6"/>
  <c r="C37178" i="6"/>
  <c r="O37177" i="6"/>
  <c r="N37177" i="6"/>
  <c r="M37177" i="6"/>
  <c r="L37177" i="6"/>
  <c r="H37177" i="6"/>
  <c r="D37177" i="6"/>
  <c r="C37177" i="6"/>
  <c r="O37176" i="6"/>
  <c r="N37176" i="6"/>
  <c r="M37176" i="6"/>
  <c r="L37176" i="6"/>
  <c r="H37176" i="6"/>
  <c r="D37176" i="6"/>
  <c r="C37176" i="6"/>
  <c r="O37175" i="6"/>
  <c r="N37175" i="6"/>
  <c r="M37175" i="6"/>
  <c r="L37175" i="6"/>
  <c r="H37175" i="6"/>
  <c r="D37175" i="6"/>
  <c r="C37175" i="6"/>
  <c r="O37174" i="6"/>
  <c r="N37174" i="6"/>
  <c r="M37174" i="6"/>
  <c r="L37174" i="6"/>
  <c r="H37174" i="6"/>
  <c r="D37174" i="6"/>
  <c r="C37174" i="6"/>
  <c r="O37173" i="6"/>
  <c r="N37173" i="6"/>
  <c r="M37173" i="6"/>
  <c r="L37173" i="6"/>
  <c r="H37173" i="6"/>
  <c r="D37173" i="6"/>
  <c r="C37173" i="6"/>
  <c r="O37172" i="6"/>
  <c r="N37172" i="6"/>
  <c r="M37172" i="6"/>
  <c r="L37172" i="6"/>
  <c r="H37172" i="6"/>
  <c r="D37172" i="6"/>
  <c r="C37172" i="6"/>
  <c r="O37171" i="6"/>
  <c r="N37171" i="6"/>
  <c r="M37171" i="6"/>
  <c r="L37171" i="6"/>
  <c r="H37171" i="6"/>
  <c r="D37171" i="6"/>
  <c r="C37171" i="6"/>
  <c r="O37170" i="6"/>
  <c r="N37170" i="6"/>
  <c r="M37170" i="6"/>
  <c r="L37170" i="6"/>
  <c r="H37170" i="6"/>
  <c r="D37170" i="6"/>
  <c r="C37170" i="6"/>
  <c r="O37169" i="6"/>
  <c r="N37169" i="6"/>
  <c r="M37169" i="6"/>
  <c r="L37169" i="6"/>
  <c r="H37169" i="6"/>
  <c r="D37169" i="6"/>
  <c r="C37169" i="6"/>
  <c r="O37168" i="6"/>
  <c r="N37168" i="6"/>
  <c r="M37168" i="6"/>
  <c r="L37168" i="6"/>
  <c r="H37168" i="6"/>
  <c r="D37168" i="6"/>
  <c r="C37168" i="6"/>
  <c r="O37167" i="6"/>
  <c r="N37167" i="6"/>
  <c r="M37167" i="6"/>
  <c r="L37167" i="6"/>
  <c r="H37167" i="6"/>
  <c r="D37167" i="6"/>
  <c r="C37167" i="6"/>
  <c r="O37166" i="6"/>
  <c r="N37166" i="6"/>
  <c r="M37166" i="6"/>
  <c r="L37166" i="6"/>
  <c r="H37166" i="6"/>
  <c r="D37166" i="6"/>
  <c r="C37166" i="6"/>
  <c r="O37165" i="6"/>
  <c r="N37165" i="6"/>
  <c r="M37165" i="6"/>
  <c r="L37165" i="6"/>
  <c r="H37165" i="6"/>
  <c r="D37165" i="6"/>
  <c r="C37165" i="6"/>
  <c r="O37164" i="6"/>
  <c r="N37164" i="6"/>
  <c r="M37164" i="6"/>
  <c r="L37164" i="6"/>
  <c r="H37164" i="6"/>
  <c r="D37164" i="6"/>
  <c r="C37164" i="6"/>
  <c r="O37163" i="6"/>
  <c r="N37163" i="6"/>
  <c r="M37163" i="6"/>
  <c r="L37163" i="6"/>
  <c r="H37163" i="6"/>
  <c r="D37163" i="6"/>
  <c r="C37163" i="6"/>
  <c r="O37162" i="6"/>
  <c r="N37162" i="6"/>
  <c r="M37162" i="6"/>
  <c r="L37162" i="6"/>
  <c r="H37162" i="6"/>
  <c r="D37162" i="6"/>
  <c r="C37162" i="6"/>
  <c r="O37161" i="6"/>
  <c r="N37161" i="6"/>
  <c r="M37161" i="6"/>
  <c r="L37161" i="6"/>
  <c r="H37161" i="6"/>
  <c r="D37161" i="6"/>
  <c r="C37161" i="6"/>
  <c r="O37160" i="6"/>
  <c r="N37160" i="6"/>
  <c r="M37160" i="6"/>
  <c r="L37160" i="6"/>
  <c r="H37160" i="6"/>
  <c r="D37160" i="6"/>
  <c r="C37160" i="6"/>
  <c r="O37159" i="6"/>
  <c r="N37159" i="6"/>
  <c r="M37159" i="6"/>
  <c r="L37159" i="6"/>
  <c r="H37159" i="6"/>
  <c r="D37159" i="6"/>
  <c r="C37159" i="6"/>
  <c r="O37158" i="6"/>
  <c r="N37158" i="6"/>
  <c r="M37158" i="6"/>
  <c r="L37158" i="6"/>
  <c r="H37158" i="6"/>
  <c r="D37158" i="6"/>
  <c r="C37158" i="6"/>
  <c r="O37157" i="6"/>
  <c r="N37157" i="6"/>
  <c r="M37157" i="6"/>
  <c r="L37157" i="6"/>
  <c r="H37157" i="6"/>
  <c r="D37157" i="6"/>
  <c r="C37157" i="6"/>
  <c r="O37156" i="6"/>
  <c r="N37156" i="6"/>
  <c r="M37156" i="6"/>
  <c r="L37156" i="6"/>
  <c r="H37156" i="6"/>
  <c r="D37156" i="6"/>
  <c r="C37156" i="6"/>
  <c r="O37155" i="6"/>
  <c r="N37155" i="6"/>
  <c r="M37155" i="6"/>
  <c r="L37155" i="6"/>
  <c r="H37155" i="6"/>
  <c r="D37155" i="6"/>
  <c r="C37155" i="6"/>
  <c r="O37154" i="6"/>
  <c r="N37154" i="6"/>
  <c r="M37154" i="6"/>
  <c r="L37154" i="6"/>
  <c r="H37154" i="6"/>
  <c r="D37154" i="6"/>
  <c r="C37154" i="6"/>
  <c r="O37153" i="6"/>
  <c r="N37153" i="6"/>
  <c r="M37153" i="6"/>
  <c r="L37153" i="6"/>
  <c r="H37153" i="6"/>
  <c r="D37153" i="6"/>
  <c r="C37153" i="6"/>
  <c r="O37152" i="6"/>
  <c r="N37152" i="6"/>
  <c r="M37152" i="6"/>
  <c r="L37152" i="6"/>
  <c r="H37152" i="6"/>
  <c r="D37152" i="6"/>
  <c r="C37152" i="6"/>
  <c r="O37151" i="6"/>
  <c r="N37151" i="6"/>
  <c r="M37151" i="6"/>
  <c r="L37151" i="6"/>
  <c r="H37151" i="6"/>
  <c r="D37151" i="6"/>
  <c r="C37151" i="6"/>
  <c r="O37150" i="6"/>
  <c r="N37150" i="6"/>
  <c r="M37150" i="6"/>
  <c r="L37150" i="6"/>
  <c r="H37150" i="6"/>
  <c r="D37150" i="6"/>
  <c r="C37150" i="6"/>
  <c r="O37149" i="6"/>
  <c r="N37149" i="6"/>
  <c r="M37149" i="6"/>
  <c r="L37149" i="6"/>
  <c r="H37149" i="6"/>
  <c r="D37149" i="6"/>
  <c r="C37149" i="6"/>
  <c r="O37148" i="6"/>
  <c r="N37148" i="6"/>
  <c r="M37148" i="6"/>
  <c r="L37148" i="6"/>
  <c r="H37148" i="6"/>
  <c r="D37148" i="6"/>
  <c r="C37148" i="6"/>
  <c r="O37147" i="6"/>
  <c r="N37147" i="6"/>
  <c r="M37147" i="6"/>
  <c r="L37147" i="6"/>
  <c r="H37147" i="6"/>
  <c r="D37147" i="6"/>
  <c r="C37147" i="6"/>
  <c r="O37146" i="6"/>
  <c r="N37146" i="6"/>
  <c r="M37146" i="6"/>
  <c r="L37146" i="6"/>
  <c r="H37146" i="6"/>
  <c r="D37146" i="6"/>
  <c r="C37146" i="6"/>
  <c r="O37145" i="6"/>
  <c r="N37145" i="6"/>
  <c r="M37145" i="6"/>
  <c r="L37145" i="6"/>
  <c r="H37145" i="6"/>
  <c r="D37145" i="6"/>
  <c r="C37145" i="6"/>
  <c r="O37144" i="6"/>
  <c r="N37144" i="6"/>
  <c r="M37144" i="6"/>
  <c r="L37144" i="6"/>
  <c r="H37144" i="6"/>
  <c r="D37144" i="6"/>
  <c r="C37144" i="6"/>
  <c r="O37143" i="6"/>
  <c r="N37143" i="6"/>
  <c r="M37143" i="6"/>
  <c r="L37143" i="6"/>
  <c r="H37143" i="6"/>
  <c r="D37143" i="6"/>
  <c r="C37143" i="6"/>
  <c r="O37142" i="6"/>
  <c r="N37142" i="6"/>
  <c r="M37142" i="6"/>
  <c r="L37142" i="6"/>
  <c r="H37142" i="6"/>
  <c r="D37142" i="6"/>
  <c r="C37142" i="6"/>
  <c r="O37141" i="6"/>
  <c r="N37141" i="6"/>
  <c r="M37141" i="6"/>
  <c r="L37141" i="6"/>
  <c r="H37141" i="6"/>
  <c r="D37141" i="6"/>
  <c r="C37141" i="6"/>
  <c r="O37140" i="6"/>
  <c r="N37140" i="6"/>
  <c r="M37140" i="6"/>
  <c r="L37140" i="6"/>
  <c r="H37140" i="6"/>
  <c r="D37140" i="6"/>
  <c r="C37140" i="6"/>
  <c r="O37139" i="6"/>
  <c r="N37139" i="6"/>
  <c r="M37139" i="6"/>
  <c r="L37139" i="6"/>
  <c r="H37139" i="6"/>
  <c r="D37139" i="6"/>
  <c r="C37139" i="6"/>
  <c r="O37138" i="6"/>
  <c r="N37138" i="6"/>
  <c r="M37138" i="6"/>
  <c r="L37138" i="6"/>
  <c r="H37138" i="6"/>
  <c r="D37138" i="6"/>
  <c r="C37138" i="6"/>
  <c r="O37137" i="6"/>
  <c r="N37137" i="6"/>
  <c r="M37137" i="6"/>
  <c r="L37137" i="6"/>
  <c r="H37137" i="6"/>
  <c r="D37137" i="6"/>
  <c r="C37137" i="6"/>
  <c r="O37136" i="6"/>
  <c r="N37136" i="6"/>
  <c r="M37136" i="6"/>
  <c r="L37136" i="6"/>
  <c r="H37136" i="6"/>
  <c r="D37136" i="6"/>
  <c r="C37136" i="6"/>
  <c r="O37135" i="6"/>
  <c r="N37135" i="6"/>
  <c r="M37135" i="6"/>
  <c r="L37135" i="6"/>
  <c r="H37135" i="6"/>
  <c r="D37135" i="6"/>
  <c r="C37135" i="6"/>
  <c r="O37134" i="6"/>
  <c r="N37134" i="6"/>
  <c r="M37134" i="6"/>
  <c r="L37134" i="6"/>
  <c r="H37134" i="6"/>
  <c r="D37134" i="6"/>
  <c r="C37134" i="6"/>
  <c r="O37133" i="6"/>
  <c r="N37133" i="6"/>
  <c r="M37133" i="6"/>
  <c r="L37133" i="6"/>
  <c r="H37133" i="6"/>
  <c r="D37133" i="6"/>
  <c r="C37133" i="6"/>
  <c r="O37132" i="6"/>
  <c r="N37132" i="6"/>
  <c r="M37132" i="6"/>
  <c r="L37132" i="6"/>
  <c r="H37132" i="6"/>
  <c r="D37132" i="6"/>
  <c r="C37132" i="6"/>
  <c r="O37131" i="6"/>
  <c r="N37131" i="6"/>
  <c r="M37131" i="6"/>
  <c r="L37131" i="6"/>
  <c r="H37131" i="6"/>
  <c r="D37131" i="6"/>
  <c r="C37131" i="6"/>
  <c r="O37130" i="6"/>
  <c r="N37130" i="6"/>
  <c r="M37130" i="6"/>
  <c r="L37130" i="6"/>
  <c r="H37130" i="6"/>
  <c r="D37130" i="6"/>
  <c r="C37130" i="6"/>
  <c r="O37129" i="6"/>
  <c r="N37129" i="6"/>
  <c r="M37129" i="6"/>
  <c r="L37129" i="6"/>
  <c r="H37129" i="6"/>
  <c r="D37129" i="6"/>
  <c r="C37129" i="6"/>
  <c r="O37128" i="6"/>
  <c r="N37128" i="6"/>
  <c r="M37128" i="6"/>
  <c r="L37128" i="6"/>
  <c r="H37128" i="6"/>
  <c r="D37128" i="6"/>
  <c r="C37128" i="6"/>
  <c r="O37127" i="6"/>
  <c r="N37127" i="6"/>
  <c r="M37127" i="6"/>
  <c r="L37127" i="6"/>
  <c r="H37127" i="6"/>
  <c r="D37127" i="6"/>
  <c r="C37127" i="6"/>
  <c r="O37126" i="6"/>
  <c r="N37126" i="6"/>
  <c r="M37126" i="6"/>
  <c r="L37126" i="6"/>
  <c r="H37126" i="6"/>
  <c r="D37126" i="6"/>
  <c r="C37126" i="6"/>
  <c r="O37125" i="6"/>
  <c r="N37125" i="6"/>
  <c r="M37125" i="6"/>
  <c r="L37125" i="6"/>
  <c r="H37125" i="6"/>
  <c r="D37125" i="6"/>
  <c r="C37125" i="6"/>
  <c r="O37124" i="6"/>
  <c r="N37124" i="6"/>
  <c r="M37124" i="6"/>
  <c r="L37124" i="6"/>
  <c r="H37124" i="6"/>
  <c r="D37124" i="6"/>
  <c r="C37124" i="6"/>
  <c r="O37123" i="6"/>
  <c r="N37123" i="6"/>
  <c r="M37123" i="6"/>
  <c r="L37123" i="6"/>
  <c r="H37123" i="6"/>
  <c r="D37123" i="6"/>
  <c r="C37123" i="6"/>
  <c r="O37122" i="6"/>
  <c r="N37122" i="6"/>
  <c r="M37122" i="6"/>
  <c r="L37122" i="6"/>
  <c r="H37122" i="6"/>
  <c r="D37122" i="6"/>
  <c r="C37122" i="6"/>
  <c r="O37121" i="6"/>
  <c r="N37121" i="6"/>
  <c r="M37121" i="6"/>
  <c r="L37121" i="6"/>
  <c r="H37121" i="6"/>
  <c r="D37121" i="6"/>
  <c r="C37121" i="6"/>
  <c r="O37120" i="6"/>
  <c r="N37120" i="6"/>
  <c r="M37120" i="6"/>
  <c r="L37120" i="6"/>
  <c r="H37120" i="6"/>
  <c r="D37120" i="6"/>
  <c r="C37120" i="6"/>
  <c r="O37119" i="6"/>
  <c r="N37119" i="6"/>
  <c r="M37119" i="6"/>
  <c r="L37119" i="6"/>
  <c r="H37119" i="6"/>
  <c r="D37119" i="6"/>
  <c r="C37119" i="6"/>
  <c r="O37118" i="6"/>
  <c r="N37118" i="6"/>
  <c r="M37118" i="6"/>
  <c r="L37118" i="6"/>
  <c r="H37118" i="6"/>
  <c r="D37118" i="6"/>
  <c r="C37118" i="6"/>
  <c r="O37117" i="6"/>
  <c r="N37117" i="6"/>
  <c r="M37117" i="6"/>
  <c r="L37117" i="6"/>
  <c r="H37117" i="6"/>
  <c r="D37117" i="6"/>
  <c r="C37117" i="6"/>
  <c r="O37116" i="6"/>
  <c r="N37116" i="6"/>
  <c r="M37116" i="6"/>
  <c r="L37116" i="6"/>
  <c r="H37116" i="6"/>
  <c r="D37116" i="6"/>
  <c r="C37116" i="6"/>
  <c r="O37115" i="6"/>
  <c r="N37115" i="6"/>
  <c r="M37115" i="6"/>
  <c r="L37115" i="6"/>
  <c r="H37115" i="6"/>
  <c r="D37115" i="6"/>
  <c r="C37115" i="6"/>
  <c r="O37114" i="6"/>
  <c r="N37114" i="6"/>
  <c r="M37114" i="6"/>
  <c r="L37114" i="6"/>
  <c r="H37114" i="6"/>
  <c r="D37114" i="6"/>
  <c r="C37114" i="6"/>
  <c r="O37113" i="6"/>
  <c r="N37113" i="6"/>
  <c r="M37113" i="6"/>
  <c r="L37113" i="6"/>
  <c r="H37113" i="6"/>
  <c r="D37113" i="6"/>
  <c r="C37113" i="6"/>
  <c r="O37112" i="6"/>
  <c r="N37112" i="6"/>
  <c r="M37112" i="6"/>
  <c r="L37112" i="6"/>
  <c r="H37112" i="6"/>
  <c r="D37112" i="6"/>
  <c r="C37112" i="6"/>
  <c r="O37111" i="6"/>
  <c r="N37111" i="6"/>
  <c r="M37111" i="6"/>
  <c r="L37111" i="6"/>
  <c r="H37111" i="6"/>
  <c r="D37111" i="6"/>
  <c r="C37111" i="6"/>
  <c r="O37110" i="6"/>
  <c r="N37110" i="6"/>
  <c r="M37110" i="6"/>
  <c r="L37110" i="6"/>
  <c r="H37110" i="6"/>
  <c r="D37110" i="6"/>
  <c r="C37110" i="6"/>
  <c r="O37109" i="6"/>
  <c r="N37109" i="6"/>
  <c r="M37109" i="6"/>
  <c r="L37109" i="6"/>
  <c r="H37109" i="6"/>
  <c r="D37109" i="6"/>
  <c r="C37109" i="6"/>
  <c r="O37108" i="6"/>
  <c r="N37108" i="6"/>
  <c r="M37108" i="6"/>
  <c r="L37108" i="6"/>
  <c r="H37108" i="6"/>
  <c r="D37108" i="6"/>
  <c r="C37108" i="6"/>
  <c r="O37107" i="6"/>
  <c r="N37107" i="6"/>
  <c r="M37107" i="6"/>
  <c r="L37107" i="6"/>
  <c r="H37107" i="6"/>
  <c r="D37107" i="6"/>
  <c r="C37107" i="6"/>
  <c r="O37106" i="6"/>
  <c r="N37106" i="6"/>
  <c r="M37106" i="6"/>
  <c r="L37106" i="6"/>
  <c r="H37106" i="6"/>
  <c r="D37106" i="6"/>
  <c r="C37106" i="6"/>
  <c r="O37105" i="6"/>
  <c r="N37105" i="6"/>
  <c r="M37105" i="6"/>
  <c r="L37105" i="6"/>
  <c r="H37105" i="6"/>
  <c r="D37105" i="6"/>
  <c r="C37105" i="6"/>
  <c r="O37104" i="6"/>
  <c r="N37104" i="6"/>
  <c r="M37104" i="6"/>
  <c r="L37104" i="6"/>
  <c r="H37104" i="6"/>
  <c r="D37104" i="6"/>
  <c r="C37104" i="6"/>
  <c r="O37103" i="6"/>
  <c r="N37103" i="6"/>
  <c r="M37103" i="6"/>
  <c r="L37103" i="6"/>
  <c r="H37103" i="6"/>
  <c r="D37103" i="6"/>
  <c r="C37103" i="6"/>
  <c r="O37102" i="6"/>
  <c r="N37102" i="6"/>
  <c r="M37102" i="6"/>
  <c r="L37102" i="6"/>
  <c r="H37102" i="6"/>
  <c r="D37102" i="6"/>
  <c r="C37102" i="6"/>
  <c r="O37101" i="6"/>
  <c r="N37101" i="6"/>
  <c r="M37101" i="6"/>
  <c r="L37101" i="6"/>
  <c r="H37101" i="6"/>
  <c r="D37101" i="6"/>
  <c r="C37101" i="6"/>
  <c r="O37100" i="6"/>
  <c r="N37100" i="6"/>
  <c r="M37100" i="6"/>
  <c r="L37100" i="6"/>
  <c r="H37100" i="6"/>
  <c r="D37100" i="6"/>
  <c r="C37100" i="6"/>
  <c r="O37099" i="6"/>
  <c r="N37099" i="6"/>
  <c r="M37099" i="6"/>
  <c r="L37099" i="6"/>
  <c r="H37099" i="6"/>
  <c r="D37099" i="6"/>
  <c r="C37099" i="6"/>
  <c r="O37098" i="6"/>
  <c r="N37098" i="6"/>
  <c r="M37098" i="6"/>
  <c r="L37098" i="6"/>
  <c r="H37098" i="6"/>
  <c r="D37098" i="6"/>
  <c r="C37098" i="6"/>
  <c r="O37097" i="6"/>
  <c r="N37097" i="6"/>
  <c r="M37097" i="6"/>
  <c r="L37097" i="6"/>
  <c r="H37097" i="6"/>
  <c r="D37097" i="6"/>
  <c r="C37097" i="6"/>
  <c r="O37096" i="6"/>
  <c r="N37096" i="6"/>
  <c r="M37096" i="6"/>
  <c r="L37096" i="6"/>
  <c r="H37096" i="6"/>
  <c r="D37096" i="6"/>
  <c r="C37096" i="6"/>
  <c r="O37095" i="6"/>
  <c r="N37095" i="6"/>
  <c r="M37095" i="6"/>
  <c r="L37095" i="6"/>
  <c r="H37095" i="6"/>
  <c r="D37095" i="6"/>
  <c r="C37095" i="6"/>
  <c r="O37094" i="6"/>
  <c r="N37094" i="6"/>
  <c r="M37094" i="6"/>
  <c r="L37094" i="6"/>
  <c r="H37094" i="6"/>
  <c r="D37094" i="6"/>
  <c r="C37094" i="6"/>
  <c r="O37093" i="6"/>
  <c r="N37093" i="6"/>
  <c r="M37093" i="6"/>
  <c r="L37093" i="6"/>
  <c r="H37093" i="6"/>
  <c r="D37093" i="6"/>
  <c r="C37093" i="6"/>
  <c r="O37092" i="6"/>
  <c r="N37092" i="6"/>
  <c r="M37092" i="6"/>
  <c r="L37092" i="6"/>
  <c r="H37092" i="6"/>
  <c r="D37092" i="6"/>
  <c r="C37092" i="6"/>
  <c r="O37091" i="6"/>
  <c r="N37091" i="6"/>
  <c r="M37091" i="6"/>
  <c r="L37091" i="6"/>
  <c r="H37091" i="6"/>
  <c r="D37091" i="6"/>
  <c r="C37091" i="6"/>
  <c r="O37090" i="6"/>
  <c r="N37090" i="6"/>
  <c r="M37090" i="6"/>
  <c r="L37090" i="6"/>
  <c r="H37090" i="6"/>
  <c r="D37090" i="6"/>
  <c r="C37090" i="6"/>
  <c r="O37089" i="6"/>
  <c r="N37089" i="6"/>
  <c r="M37089" i="6"/>
  <c r="L37089" i="6"/>
  <c r="H37089" i="6"/>
  <c r="D37089" i="6"/>
  <c r="C37089" i="6"/>
  <c r="O37088" i="6"/>
  <c r="N37088" i="6"/>
  <c r="M37088" i="6"/>
  <c r="L37088" i="6"/>
  <c r="H37088" i="6"/>
  <c r="D37088" i="6"/>
  <c r="C37088" i="6"/>
  <c r="O37087" i="6"/>
  <c r="N37087" i="6"/>
  <c r="M37087" i="6"/>
  <c r="L37087" i="6"/>
  <c r="H37087" i="6"/>
  <c r="D37087" i="6"/>
  <c r="C37087" i="6"/>
  <c r="O37086" i="6"/>
  <c r="N37086" i="6"/>
  <c r="M37086" i="6"/>
  <c r="L37086" i="6"/>
  <c r="H37086" i="6"/>
  <c r="D37086" i="6"/>
  <c r="C37086" i="6"/>
  <c r="O37085" i="6"/>
  <c r="N37085" i="6"/>
  <c r="M37085" i="6"/>
  <c r="L37085" i="6"/>
  <c r="H37085" i="6"/>
  <c r="D37085" i="6"/>
  <c r="C37085" i="6"/>
  <c r="O37084" i="6"/>
  <c r="N37084" i="6"/>
  <c r="M37084" i="6"/>
  <c r="L37084" i="6"/>
  <c r="H37084" i="6"/>
  <c r="D37084" i="6"/>
  <c r="C37084" i="6"/>
  <c r="O37083" i="6"/>
  <c r="N37083" i="6"/>
  <c r="M37083" i="6"/>
  <c r="L37083" i="6"/>
  <c r="H37083" i="6"/>
  <c r="D37083" i="6"/>
  <c r="C37083" i="6"/>
  <c r="O37082" i="6"/>
  <c r="N37082" i="6"/>
  <c r="M37082" i="6"/>
  <c r="L37082" i="6"/>
  <c r="H37082" i="6"/>
  <c r="D37082" i="6"/>
  <c r="C37082" i="6"/>
  <c r="O37081" i="6"/>
  <c r="N37081" i="6"/>
  <c r="M37081" i="6"/>
  <c r="L37081" i="6"/>
  <c r="H37081" i="6"/>
  <c r="D37081" i="6"/>
  <c r="C37081" i="6"/>
  <c r="O37080" i="6"/>
  <c r="N37080" i="6"/>
  <c r="M37080" i="6"/>
  <c r="L37080" i="6"/>
  <c r="H37080" i="6"/>
  <c r="D37080" i="6"/>
  <c r="C37080" i="6"/>
  <c r="O37079" i="6"/>
  <c r="N37079" i="6"/>
  <c r="M37079" i="6"/>
  <c r="L37079" i="6"/>
  <c r="H37079" i="6"/>
  <c r="D37079" i="6"/>
  <c r="C37079" i="6"/>
  <c r="O37078" i="6"/>
  <c r="N37078" i="6"/>
  <c r="M37078" i="6"/>
  <c r="L37078" i="6"/>
  <c r="H37078" i="6"/>
  <c r="D37078" i="6"/>
  <c r="C37078" i="6"/>
  <c r="O37077" i="6"/>
  <c r="N37077" i="6"/>
  <c r="M37077" i="6"/>
  <c r="L37077" i="6"/>
  <c r="H37077" i="6"/>
  <c r="D37077" i="6"/>
  <c r="C37077" i="6"/>
  <c r="O37076" i="6"/>
  <c r="N37076" i="6"/>
  <c r="M37076" i="6"/>
  <c r="L37076" i="6"/>
  <c r="H37076" i="6"/>
  <c r="D37076" i="6"/>
  <c r="C37076" i="6"/>
  <c r="O37075" i="6"/>
  <c r="N37075" i="6"/>
  <c r="M37075" i="6"/>
  <c r="L37075" i="6"/>
  <c r="H37075" i="6"/>
  <c r="D37075" i="6"/>
  <c r="C37075" i="6"/>
  <c r="O37074" i="6"/>
  <c r="N37074" i="6"/>
  <c r="M37074" i="6"/>
  <c r="L37074" i="6"/>
  <c r="H37074" i="6"/>
  <c r="D37074" i="6"/>
  <c r="C37074" i="6"/>
  <c r="O37073" i="6"/>
  <c r="N37073" i="6"/>
  <c r="M37073" i="6"/>
  <c r="L37073" i="6"/>
  <c r="H37073" i="6"/>
  <c r="D37073" i="6"/>
  <c r="C37073" i="6"/>
  <c r="O37072" i="6"/>
  <c r="N37072" i="6"/>
  <c r="M37072" i="6"/>
  <c r="L37072" i="6"/>
  <c r="H37072" i="6"/>
  <c r="D37072" i="6"/>
  <c r="C37072" i="6"/>
  <c r="O37071" i="6"/>
  <c r="N37071" i="6"/>
  <c r="M37071" i="6"/>
  <c r="L37071" i="6"/>
  <c r="H37071" i="6"/>
  <c r="D37071" i="6"/>
  <c r="C37071" i="6"/>
  <c r="O37070" i="6"/>
  <c r="N37070" i="6"/>
  <c r="M37070" i="6"/>
  <c r="L37070" i="6"/>
  <c r="H37070" i="6"/>
  <c r="D37070" i="6"/>
  <c r="C37070" i="6"/>
  <c r="O37069" i="6"/>
  <c r="N37069" i="6"/>
  <c r="M37069" i="6"/>
  <c r="L37069" i="6"/>
  <c r="H37069" i="6"/>
  <c r="D37069" i="6"/>
  <c r="C37069" i="6"/>
  <c r="O37068" i="6"/>
  <c r="N37068" i="6"/>
  <c r="M37068" i="6"/>
  <c r="L37068" i="6"/>
  <c r="H37068" i="6"/>
  <c r="D37068" i="6"/>
  <c r="C37068" i="6"/>
  <c r="O37067" i="6"/>
  <c r="N37067" i="6"/>
  <c r="M37067" i="6"/>
  <c r="L37067" i="6"/>
  <c r="H37067" i="6"/>
  <c r="D37067" i="6"/>
  <c r="C37067" i="6"/>
  <c r="O37066" i="6"/>
  <c r="N37066" i="6"/>
  <c r="M37066" i="6"/>
  <c r="L37066" i="6"/>
  <c r="H37066" i="6"/>
  <c r="D37066" i="6"/>
  <c r="C37066" i="6"/>
  <c r="O37065" i="6"/>
  <c r="N37065" i="6"/>
  <c r="M37065" i="6"/>
  <c r="L37065" i="6"/>
  <c r="H37065" i="6"/>
  <c r="D37065" i="6"/>
  <c r="C37065" i="6"/>
  <c r="O37064" i="6"/>
  <c r="N37064" i="6"/>
  <c r="M37064" i="6"/>
  <c r="L37064" i="6"/>
  <c r="H37064" i="6"/>
  <c r="D37064" i="6"/>
  <c r="C37064" i="6"/>
  <c r="O37063" i="6"/>
  <c r="N37063" i="6"/>
  <c r="M37063" i="6"/>
  <c r="L37063" i="6"/>
  <c r="H37063" i="6"/>
  <c r="D37063" i="6"/>
  <c r="C37063" i="6"/>
  <c r="O37062" i="6"/>
  <c r="N37062" i="6"/>
  <c r="M37062" i="6"/>
  <c r="L37062" i="6"/>
  <c r="H37062" i="6"/>
  <c r="D37062" i="6"/>
  <c r="C37062" i="6"/>
  <c r="O37061" i="6"/>
  <c r="N37061" i="6"/>
  <c r="M37061" i="6"/>
  <c r="L37061" i="6"/>
  <c r="H37061" i="6"/>
  <c r="D37061" i="6"/>
  <c r="C37061" i="6"/>
  <c r="O37060" i="6"/>
  <c r="N37060" i="6"/>
  <c r="M37060" i="6"/>
  <c r="L37060" i="6"/>
  <c r="H37060" i="6"/>
  <c r="D37060" i="6"/>
  <c r="C37060" i="6"/>
  <c r="O37059" i="6"/>
  <c r="N37059" i="6"/>
  <c r="M37059" i="6"/>
  <c r="L37059" i="6"/>
  <c r="H37059" i="6"/>
  <c r="D37059" i="6"/>
  <c r="C37059" i="6"/>
  <c r="O37058" i="6"/>
  <c r="N37058" i="6"/>
  <c r="M37058" i="6"/>
  <c r="L37058" i="6"/>
  <c r="H37058" i="6"/>
  <c r="D37058" i="6"/>
  <c r="C37058" i="6"/>
  <c r="O37057" i="6"/>
  <c r="N37057" i="6"/>
  <c r="M37057" i="6"/>
  <c r="L37057" i="6"/>
  <c r="H37057" i="6"/>
  <c r="D37057" i="6"/>
  <c r="C37057" i="6"/>
  <c r="O37056" i="6"/>
  <c r="N37056" i="6"/>
  <c r="M37056" i="6"/>
  <c r="L37056" i="6"/>
  <c r="H37056" i="6"/>
  <c r="D37056" i="6"/>
  <c r="C37056" i="6"/>
  <c r="O37055" i="6"/>
  <c r="N37055" i="6"/>
  <c r="M37055" i="6"/>
  <c r="L37055" i="6"/>
  <c r="H37055" i="6"/>
  <c r="D37055" i="6"/>
  <c r="C37055" i="6"/>
  <c r="O37054" i="6"/>
  <c r="N37054" i="6"/>
  <c r="M37054" i="6"/>
  <c r="L37054" i="6"/>
  <c r="H37054" i="6"/>
  <c r="D37054" i="6"/>
  <c r="C37054" i="6"/>
  <c r="O37053" i="6"/>
  <c r="N37053" i="6"/>
  <c r="M37053" i="6"/>
  <c r="L37053" i="6"/>
  <c r="H37053" i="6"/>
  <c r="D37053" i="6"/>
  <c r="C37053" i="6"/>
  <c r="O37052" i="6"/>
  <c r="N37052" i="6"/>
  <c r="M37052" i="6"/>
  <c r="L37052" i="6"/>
  <c r="H37052" i="6"/>
  <c r="D37052" i="6"/>
  <c r="C37052" i="6"/>
  <c r="O37051" i="6"/>
  <c r="N37051" i="6"/>
  <c r="M37051" i="6"/>
  <c r="L37051" i="6"/>
  <c r="H37051" i="6"/>
  <c r="D37051" i="6"/>
  <c r="C37051" i="6"/>
  <c r="O37050" i="6"/>
  <c r="N37050" i="6"/>
  <c r="M37050" i="6"/>
  <c r="L37050" i="6"/>
  <c r="H37050" i="6"/>
  <c r="D37050" i="6"/>
  <c r="C37050" i="6"/>
  <c r="O37049" i="6"/>
  <c r="N37049" i="6"/>
  <c r="M37049" i="6"/>
  <c r="L37049" i="6"/>
  <c r="H37049" i="6"/>
  <c r="D37049" i="6"/>
  <c r="C37049" i="6"/>
  <c r="O37048" i="6"/>
  <c r="N37048" i="6"/>
  <c r="M37048" i="6"/>
  <c r="L37048" i="6"/>
  <c r="H37048" i="6"/>
  <c r="D37048" i="6"/>
  <c r="C37048" i="6"/>
  <c r="O37047" i="6"/>
  <c r="N37047" i="6"/>
  <c r="M37047" i="6"/>
  <c r="L37047" i="6"/>
  <c r="H37047" i="6"/>
  <c r="D37047" i="6"/>
  <c r="C37047" i="6"/>
  <c r="O37046" i="6"/>
  <c r="N37046" i="6"/>
  <c r="M37046" i="6"/>
  <c r="L37046" i="6"/>
  <c r="H37046" i="6"/>
  <c r="D37046" i="6"/>
  <c r="C37046" i="6"/>
  <c r="O37045" i="6"/>
  <c r="N37045" i="6"/>
  <c r="M37045" i="6"/>
  <c r="L37045" i="6"/>
  <c r="H37045" i="6"/>
  <c r="D37045" i="6"/>
  <c r="C37045" i="6"/>
  <c r="O37044" i="6"/>
  <c r="N37044" i="6"/>
  <c r="M37044" i="6"/>
  <c r="L37044" i="6"/>
  <c r="H37044" i="6"/>
  <c r="D37044" i="6"/>
  <c r="C37044" i="6"/>
  <c r="O37043" i="6"/>
  <c r="N37043" i="6"/>
  <c r="M37043" i="6"/>
  <c r="L37043" i="6"/>
  <c r="H37043" i="6"/>
  <c r="D37043" i="6"/>
  <c r="C37043" i="6"/>
  <c r="O37042" i="6"/>
  <c r="N37042" i="6"/>
  <c r="M37042" i="6"/>
  <c r="L37042" i="6"/>
  <c r="H37042" i="6"/>
  <c r="D37042" i="6"/>
  <c r="C37042" i="6"/>
  <c r="O37041" i="6"/>
  <c r="N37041" i="6"/>
  <c r="M37041" i="6"/>
  <c r="L37041" i="6"/>
  <c r="H37041" i="6"/>
  <c r="D37041" i="6"/>
  <c r="C37041" i="6"/>
  <c r="O37040" i="6"/>
  <c r="N37040" i="6"/>
  <c r="M37040" i="6"/>
  <c r="L37040" i="6"/>
  <c r="H37040" i="6"/>
  <c r="D37040" i="6"/>
  <c r="C37040" i="6"/>
  <c r="O37039" i="6"/>
  <c r="N37039" i="6"/>
  <c r="M37039" i="6"/>
  <c r="L37039" i="6"/>
  <c r="H37039" i="6"/>
  <c r="D37039" i="6"/>
  <c r="C37039" i="6"/>
  <c r="O37038" i="6"/>
  <c r="N37038" i="6"/>
  <c r="M37038" i="6"/>
  <c r="L37038" i="6"/>
  <c r="H37038" i="6"/>
  <c r="D37038" i="6"/>
  <c r="C37038" i="6"/>
  <c r="O37037" i="6"/>
  <c r="N37037" i="6"/>
  <c r="M37037" i="6"/>
  <c r="L37037" i="6"/>
  <c r="H37037" i="6"/>
  <c r="D37037" i="6"/>
  <c r="C37037" i="6"/>
  <c r="O37036" i="6"/>
  <c r="N37036" i="6"/>
  <c r="M37036" i="6"/>
  <c r="L37036" i="6"/>
  <c r="H37036" i="6"/>
  <c r="D37036" i="6"/>
  <c r="C37036" i="6"/>
  <c r="O37035" i="6"/>
  <c r="N37035" i="6"/>
  <c r="M37035" i="6"/>
  <c r="L37035" i="6"/>
  <c r="H37035" i="6"/>
  <c r="D37035" i="6"/>
  <c r="C37035" i="6"/>
  <c r="O37034" i="6"/>
  <c r="N37034" i="6"/>
  <c r="M37034" i="6"/>
  <c r="L37034" i="6"/>
  <c r="H37034" i="6"/>
  <c r="D37034" i="6"/>
  <c r="C37034" i="6"/>
  <c r="O37033" i="6"/>
  <c r="N37033" i="6"/>
  <c r="M37033" i="6"/>
  <c r="L37033" i="6"/>
  <c r="H37033" i="6"/>
  <c r="D37033" i="6"/>
  <c r="C37033" i="6"/>
  <c r="O37032" i="6"/>
  <c r="N37032" i="6"/>
  <c r="M37032" i="6"/>
  <c r="L37032" i="6"/>
  <c r="H37032" i="6"/>
  <c r="D37032" i="6"/>
  <c r="C37032" i="6"/>
  <c r="O37031" i="6"/>
  <c r="N37031" i="6"/>
  <c r="M37031" i="6"/>
  <c r="L37031" i="6"/>
  <c r="H37031" i="6"/>
  <c r="D37031" i="6"/>
  <c r="C37031" i="6"/>
  <c r="O37030" i="6"/>
  <c r="N37030" i="6"/>
  <c r="M37030" i="6"/>
  <c r="L37030" i="6"/>
  <c r="H37030" i="6"/>
  <c r="D37030" i="6"/>
  <c r="C37030" i="6"/>
  <c r="O37029" i="6"/>
  <c r="N37029" i="6"/>
  <c r="M37029" i="6"/>
  <c r="L37029" i="6"/>
  <c r="H37029" i="6"/>
  <c r="D37029" i="6"/>
  <c r="C37029" i="6"/>
  <c r="O37028" i="6"/>
  <c r="N37028" i="6"/>
  <c r="M37028" i="6"/>
  <c r="L37028" i="6"/>
  <c r="H37028" i="6"/>
  <c r="D37028" i="6"/>
  <c r="C37028" i="6"/>
  <c r="O37027" i="6"/>
  <c r="N37027" i="6"/>
  <c r="M37027" i="6"/>
  <c r="L37027" i="6"/>
  <c r="H37027" i="6"/>
  <c r="D37027" i="6"/>
  <c r="C37027" i="6"/>
  <c r="O37026" i="6"/>
  <c r="N37026" i="6"/>
  <c r="M37026" i="6"/>
  <c r="L37026" i="6"/>
  <c r="H37026" i="6"/>
  <c r="D37026" i="6"/>
  <c r="C37026" i="6"/>
  <c r="O37025" i="6"/>
  <c r="N37025" i="6"/>
  <c r="M37025" i="6"/>
  <c r="L37025" i="6"/>
  <c r="H37025" i="6"/>
  <c r="D37025" i="6"/>
  <c r="C37025" i="6"/>
  <c r="O37024" i="6"/>
  <c r="N37024" i="6"/>
  <c r="M37024" i="6"/>
  <c r="L37024" i="6"/>
  <c r="H37024" i="6"/>
  <c r="D37024" i="6"/>
  <c r="C37024" i="6"/>
  <c r="O37023" i="6"/>
  <c r="N37023" i="6"/>
  <c r="M37023" i="6"/>
  <c r="L37023" i="6"/>
  <c r="H37023" i="6"/>
  <c r="D37023" i="6"/>
  <c r="C37023" i="6"/>
  <c r="O37022" i="6"/>
  <c r="N37022" i="6"/>
  <c r="M37022" i="6"/>
  <c r="L37022" i="6"/>
  <c r="H37022" i="6"/>
  <c r="D37022" i="6"/>
  <c r="C37022" i="6"/>
  <c r="O37021" i="6"/>
  <c r="N37021" i="6"/>
  <c r="M37021" i="6"/>
  <c r="L37021" i="6"/>
  <c r="H37021" i="6"/>
  <c r="D37021" i="6"/>
  <c r="C37021" i="6"/>
  <c r="O37020" i="6"/>
  <c r="N37020" i="6"/>
  <c r="M37020" i="6"/>
  <c r="L37020" i="6"/>
  <c r="H37020" i="6"/>
  <c r="D37020" i="6"/>
  <c r="C37020" i="6"/>
  <c r="O37019" i="6"/>
  <c r="N37019" i="6"/>
  <c r="M37019" i="6"/>
  <c r="L37019" i="6"/>
  <c r="H37019" i="6"/>
  <c r="D37019" i="6"/>
  <c r="C37019" i="6"/>
  <c r="O37018" i="6"/>
  <c r="N37018" i="6"/>
  <c r="M37018" i="6"/>
  <c r="L37018" i="6"/>
  <c r="H37018" i="6"/>
  <c r="D37018" i="6"/>
  <c r="C37018" i="6"/>
  <c r="O37017" i="6"/>
  <c r="N37017" i="6"/>
  <c r="M37017" i="6"/>
  <c r="L37017" i="6"/>
  <c r="H37017" i="6"/>
  <c r="D37017" i="6"/>
  <c r="C37017" i="6"/>
  <c r="O37016" i="6"/>
  <c r="N37016" i="6"/>
  <c r="M37016" i="6"/>
  <c r="L37016" i="6"/>
  <c r="H37016" i="6"/>
  <c r="D37016" i="6"/>
  <c r="C37016" i="6"/>
  <c r="O37015" i="6"/>
  <c r="N37015" i="6"/>
  <c r="M37015" i="6"/>
  <c r="L37015" i="6"/>
  <c r="H37015" i="6"/>
  <c r="D37015" i="6"/>
  <c r="C37015" i="6"/>
  <c r="O37014" i="6"/>
  <c r="N37014" i="6"/>
  <c r="M37014" i="6"/>
  <c r="L37014" i="6"/>
  <c r="H37014" i="6"/>
  <c r="D37014" i="6"/>
  <c r="C37014" i="6"/>
  <c r="O37013" i="6"/>
  <c r="N37013" i="6"/>
  <c r="M37013" i="6"/>
  <c r="L37013" i="6"/>
  <c r="H37013" i="6"/>
  <c r="D37013" i="6"/>
  <c r="C37013" i="6"/>
  <c r="O37012" i="6"/>
  <c r="N37012" i="6"/>
  <c r="M37012" i="6"/>
  <c r="L37012" i="6"/>
  <c r="H37012" i="6"/>
  <c r="D37012" i="6"/>
  <c r="C37012" i="6"/>
  <c r="O37011" i="6"/>
  <c r="N37011" i="6"/>
  <c r="M37011" i="6"/>
  <c r="L37011" i="6"/>
  <c r="H37011" i="6"/>
  <c r="D37011" i="6"/>
  <c r="C37011" i="6"/>
  <c r="O37010" i="6"/>
  <c r="N37010" i="6"/>
  <c r="M37010" i="6"/>
  <c r="L37010" i="6"/>
  <c r="H37010" i="6"/>
  <c r="D37010" i="6"/>
  <c r="C37010" i="6"/>
  <c r="O37009" i="6"/>
  <c r="N37009" i="6"/>
  <c r="M37009" i="6"/>
  <c r="L37009" i="6"/>
  <c r="H37009" i="6"/>
  <c r="D37009" i="6"/>
  <c r="C37009" i="6"/>
  <c r="O37008" i="6"/>
  <c r="N37008" i="6"/>
  <c r="M37008" i="6"/>
  <c r="L37008" i="6"/>
  <c r="H37008" i="6"/>
  <c r="D37008" i="6"/>
  <c r="C37008" i="6"/>
  <c r="O37007" i="6"/>
  <c r="N37007" i="6"/>
  <c r="M37007" i="6"/>
  <c r="L37007" i="6"/>
  <c r="H37007" i="6"/>
  <c r="D37007" i="6"/>
  <c r="C37007" i="6"/>
  <c r="O37006" i="6"/>
  <c r="N37006" i="6"/>
  <c r="M37006" i="6"/>
  <c r="L37006" i="6"/>
  <c r="H37006" i="6"/>
  <c r="D37006" i="6"/>
  <c r="C37006" i="6"/>
  <c r="O37005" i="6"/>
  <c r="N37005" i="6"/>
  <c r="M37005" i="6"/>
  <c r="L37005" i="6"/>
  <c r="H37005" i="6"/>
  <c r="D37005" i="6"/>
  <c r="C37005" i="6"/>
  <c r="O37004" i="6"/>
  <c r="N37004" i="6"/>
  <c r="M37004" i="6"/>
  <c r="L37004" i="6"/>
  <c r="H37004" i="6"/>
  <c r="D37004" i="6"/>
  <c r="C37004" i="6"/>
  <c r="O37003" i="6"/>
  <c r="N37003" i="6"/>
  <c r="M37003" i="6"/>
  <c r="L37003" i="6"/>
  <c r="H37003" i="6"/>
  <c r="D37003" i="6"/>
  <c r="C37003" i="6"/>
  <c r="O37002" i="6"/>
  <c r="N37002" i="6"/>
  <c r="M37002" i="6"/>
  <c r="L37002" i="6"/>
  <c r="H37002" i="6"/>
  <c r="D37002" i="6"/>
  <c r="C37002" i="6"/>
  <c r="O37001" i="6"/>
  <c r="N37001" i="6"/>
  <c r="M37001" i="6"/>
  <c r="L37001" i="6"/>
  <c r="H37001" i="6"/>
  <c r="D37001" i="6"/>
  <c r="C37001" i="6"/>
  <c r="O37000" i="6"/>
  <c r="N37000" i="6"/>
  <c r="M37000" i="6"/>
  <c r="L37000" i="6"/>
  <c r="H37000" i="6"/>
  <c r="D37000" i="6"/>
  <c r="C37000" i="6"/>
  <c r="O36999" i="6"/>
  <c r="N36999" i="6"/>
  <c r="M36999" i="6"/>
  <c r="L36999" i="6"/>
  <c r="H36999" i="6"/>
  <c r="D36999" i="6"/>
  <c r="C36999" i="6"/>
  <c r="O36998" i="6"/>
  <c r="N36998" i="6"/>
  <c r="M36998" i="6"/>
  <c r="L36998" i="6"/>
  <c r="H36998" i="6"/>
  <c r="D36998" i="6"/>
  <c r="C36998" i="6"/>
  <c r="O36997" i="6"/>
  <c r="N36997" i="6"/>
  <c r="M36997" i="6"/>
  <c r="L36997" i="6"/>
  <c r="H36997" i="6"/>
  <c r="D36997" i="6"/>
  <c r="C36997" i="6"/>
  <c r="O36996" i="6"/>
  <c r="N36996" i="6"/>
  <c r="M36996" i="6"/>
  <c r="L36996" i="6"/>
  <c r="H36996" i="6"/>
  <c r="D36996" i="6"/>
  <c r="C36996" i="6"/>
  <c r="O36995" i="6"/>
  <c r="N36995" i="6"/>
  <c r="M36995" i="6"/>
  <c r="L36995" i="6"/>
  <c r="H36995" i="6"/>
  <c r="D36995" i="6"/>
  <c r="C36995" i="6"/>
  <c r="O36994" i="6"/>
  <c r="N36994" i="6"/>
  <c r="M36994" i="6"/>
  <c r="L36994" i="6"/>
  <c r="H36994" i="6"/>
  <c r="D36994" i="6"/>
  <c r="C36994" i="6"/>
  <c r="O36993" i="6"/>
  <c r="N36993" i="6"/>
  <c r="M36993" i="6"/>
  <c r="L36993" i="6"/>
  <c r="H36993" i="6"/>
  <c r="D36993" i="6"/>
  <c r="C36993" i="6"/>
  <c r="O36992" i="6"/>
  <c r="N36992" i="6"/>
  <c r="M36992" i="6"/>
  <c r="L36992" i="6"/>
  <c r="H36992" i="6"/>
  <c r="D36992" i="6"/>
  <c r="C36992" i="6"/>
  <c r="O36991" i="6"/>
  <c r="N36991" i="6"/>
  <c r="M36991" i="6"/>
  <c r="L36991" i="6"/>
  <c r="H36991" i="6"/>
  <c r="D36991" i="6"/>
  <c r="C36991" i="6"/>
  <c r="O36990" i="6"/>
  <c r="N36990" i="6"/>
  <c r="M36990" i="6"/>
  <c r="L36990" i="6"/>
  <c r="H36990" i="6"/>
  <c r="D36990" i="6"/>
  <c r="C36990" i="6"/>
  <c r="O36989" i="6"/>
  <c r="N36989" i="6"/>
  <c r="M36989" i="6"/>
  <c r="L36989" i="6"/>
  <c r="H36989" i="6"/>
  <c r="D36989" i="6"/>
  <c r="C36989" i="6"/>
  <c r="O36988" i="6"/>
  <c r="N36988" i="6"/>
  <c r="M36988" i="6"/>
  <c r="L36988" i="6"/>
  <c r="H36988" i="6"/>
  <c r="D36988" i="6"/>
  <c r="C36988" i="6"/>
  <c r="O36987" i="6"/>
  <c r="N36987" i="6"/>
  <c r="M36987" i="6"/>
  <c r="L36987" i="6"/>
  <c r="H36987" i="6"/>
  <c r="D36987" i="6"/>
  <c r="C36987" i="6"/>
  <c r="O36986" i="6"/>
  <c r="N36986" i="6"/>
  <c r="M36986" i="6"/>
  <c r="L36986" i="6"/>
  <c r="H36986" i="6"/>
  <c r="D36986" i="6"/>
  <c r="C36986" i="6"/>
  <c r="O36985" i="6"/>
  <c r="N36985" i="6"/>
  <c r="M36985" i="6"/>
  <c r="L36985" i="6"/>
  <c r="H36985" i="6"/>
  <c r="D36985" i="6"/>
  <c r="C36985" i="6"/>
  <c r="O36984" i="6"/>
  <c r="N36984" i="6"/>
  <c r="M36984" i="6"/>
  <c r="L36984" i="6"/>
  <c r="H36984" i="6"/>
  <c r="D36984" i="6"/>
  <c r="C36984" i="6"/>
  <c r="O36983" i="6"/>
  <c r="N36983" i="6"/>
  <c r="M36983" i="6"/>
  <c r="L36983" i="6"/>
  <c r="H36983" i="6"/>
  <c r="D36983" i="6"/>
  <c r="C36983" i="6"/>
  <c r="O36982" i="6"/>
  <c r="N36982" i="6"/>
  <c r="M36982" i="6"/>
  <c r="L36982" i="6"/>
  <c r="H36982" i="6"/>
  <c r="D36982" i="6"/>
  <c r="C36982" i="6"/>
  <c r="O36981" i="6"/>
  <c r="N36981" i="6"/>
  <c r="M36981" i="6"/>
  <c r="L36981" i="6"/>
  <c r="H36981" i="6"/>
  <c r="D36981" i="6"/>
  <c r="C36981" i="6"/>
  <c r="O36980" i="6"/>
  <c r="N36980" i="6"/>
  <c r="M36980" i="6"/>
  <c r="L36980" i="6"/>
  <c r="H36980" i="6"/>
  <c r="D36980" i="6"/>
  <c r="C36980" i="6"/>
  <c r="O36979" i="6"/>
  <c r="N36979" i="6"/>
  <c r="M36979" i="6"/>
  <c r="L36979" i="6"/>
  <c r="H36979" i="6"/>
  <c r="D36979" i="6"/>
  <c r="C36979" i="6"/>
  <c r="O36978" i="6"/>
  <c r="N36978" i="6"/>
  <c r="M36978" i="6"/>
  <c r="L36978" i="6"/>
  <c r="H36978" i="6"/>
  <c r="D36978" i="6"/>
  <c r="C36978" i="6"/>
  <c r="O36977" i="6"/>
  <c r="N36977" i="6"/>
  <c r="M36977" i="6"/>
  <c r="L36977" i="6"/>
  <c r="H36977" i="6"/>
  <c r="D36977" i="6"/>
  <c r="C36977" i="6"/>
  <c r="O36976" i="6"/>
  <c r="N36976" i="6"/>
  <c r="M36976" i="6"/>
  <c r="L36976" i="6"/>
  <c r="H36976" i="6"/>
  <c r="D36976" i="6"/>
  <c r="C36976" i="6"/>
  <c r="O36975" i="6"/>
  <c r="N36975" i="6"/>
  <c r="M36975" i="6"/>
  <c r="L36975" i="6"/>
  <c r="H36975" i="6"/>
  <c r="D36975" i="6"/>
  <c r="C36975" i="6"/>
  <c r="O36974" i="6"/>
  <c r="N36974" i="6"/>
  <c r="M36974" i="6"/>
  <c r="L36974" i="6"/>
  <c r="H36974" i="6"/>
  <c r="D36974" i="6"/>
  <c r="C36974" i="6"/>
  <c r="O36973" i="6"/>
  <c r="N36973" i="6"/>
  <c r="M36973" i="6"/>
  <c r="L36973" i="6"/>
  <c r="H36973" i="6"/>
  <c r="D36973" i="6"/>
  <c r="C36973" i="6"/>
  <c r="O36972" i="6"/>
  <c r="N36972" i="6"/>
  <c r="M36972" i="6"/>
  <c r="L36972" i="6"/>
  <c r="H36972" i="6"/>
  <c r="D36972" i="6"/>
  <c r="C36972" i="6"/>
  <c r="O36971" i="6"/>
  <c r="N36971" i="6"/>
  <c r="M36971" i="6"/>
  <c r="L36971" i="6"/>
  <c r="H36971" i="6"/>
  <c r="D36971" i="6"/>
  <c r="C36971" i="6"/>
  <c r="O36970" i="6"/>
  <c r="N36970" i="6"/>
  <c r="M36970" i="6"/>
  <c r="L36970" i="6"/>
  <c r="H36970" i="6"/>
  <c r="D36970" i="6"/>
  <c r="C36970" i="6"/>
  <c r="O36969" i="6"/>
  <c r="N36969" i="6"/>
  <c r="M36969" i="6"/>
  <c r="L36969" i="6"/>
  <c r="H36969" i="6"/>
  <c r="D36969" i="6"/>
  <c r="C36969" i="6"/>
  <c r="O36968" i="6"/>
  <c r="N36968" i="6"/>
  <c r="M36968" i="6"/>
  <c r="L36968" i="6"/>
  <c r="H36968" i="6"/>
  <c r="D36968" i="6"/>
  <c r="C36968" i="6"/>
  <c r="O36967" i="6"/>
  <c r="N36967" i="6"/>
  <c r="M36967" i="6"/>
  <c r="L36967" i="6"/>
  <c r="H36967" i="6"/>
  <c r="D36967" i="6"/>
  <c r="C36967" i="6"/>
  <c r="O36966" i="6"/>
  <c r="N36966" i="6"/>
  <c r="M36966" i="6"/>
  <c r="L36966" i="6"/>
  <c r="H36966" i="6"/>
  <c r="D36966" i="6"/>
  <c r="C36966" i="6"/>
  <c r="O36965" i="6"/>
  <c r="N36965" i="6"/>
  <c r="M36965" i="6"/>
  <c r="L36965" i="6"/>
  <c r="H36965" i="6"/>
  <c r="D36965" i="6"/>
  <c r="C36965" i="6"/>
  <c r="O36964" i="6"/>
  <c r="N36964" i="6"/>
  <c r="M36964" i="6"/>
  <c r="L36964" i="6"/>
  <c r="H36964" i="6"/>
  <c r="D36964" i="6"/>
  <c r="C36964" i="6"/>
  <c r="O36963" i="6"/>
  <c r="N36963" i="6"/>
  <c r="M36963" i="6"/>
  <c r="L36963" i="6"/>
  <c r="H36963" i="6"/>
  <c r="D36963" i="6"/>
  <c r="C36963" i="6"/>
  <c r="O36962" i="6"/>
  <c r="N36962" i="6"/>
  <c r="M36962" i="6"/>
  <c r="L36962" i="6"/>
  <c r="H36962" i="6"/>
  <c r="D36962" i="6"/>
  <c r="C36962" i="6"/>
  <c r="O36961" i="6"/>
  <c r="N36961" i="6"/>
  <c r="M36961" i="6"/>
  <c r="L36961" i="6"/>
  <c r="H36961" i="6"/>
  <c r="D36961" i="6"/>
  <c r="C36961" i="6"/>
  <c r="O36960" i="6"/>
  <c r="N36960" i="6"/>
  <c r="M36960" i="6"/>
  <c r="L36960" i="6"/>
  <c r="H36960" i="6"/>
  <c r="D36960" i="6"/>
  <c r="C36960" i="6"/>
  <c r="O36959" i="6"/>
  <c r="N36959" i="6"/>
  <c r="M36959" i="6"/>
  <c r="L36959" i="6"/>
  <c r="H36959" i="6"/>
  <c r="D36959" i="6"/>
  <c r="C36959" i="6"/>
  <c r="O36958" i="6"/>
  <c r="N36958" i="6"/>
  <c r="M36958" i="6"/>
  <c r="L36958" i="6"/>
  <c r="H36958" i="6"/>
  <c r="D36958" i="6"/>
  <c r="C36958" i="6"/>
  <c r="O36957" i="6"/>
  <c r="N36957" i="6"/>
  <c r="M36957" i="6"/>
  <c r="L36957" i="6"/>
  <c r="H36957" i="6"/>
  <c r="D36957" i="6"/>
  <c r="C36957" i="6"/>
  <c r="O36956" i="6"/>
  <c r="N36956" i="6"/>
  <c r="M36956" i="6"/>
  <c r="L36956" i="6"/>
  <c r="H36956" i="6"/>
  <c r="D36956" i="6"/>
  <c r="C36956" i="6"/>
  <c r="O36955" i="6"/>
  <c r="N36955" i="6"/>
  <c r="M36955" i="6"/>
  <c r="L36955" i="6"/>
  <c r="H36955" i="6"/>
  <c r="D36955" i="6"/>
  <c r="C36955" i="6"/>
  <c r="O36954" i="6"/>
  <c r="N36954" i="6"/>
  <c r="M36954" i="6"/>
  <c r="L36954" i="6"/>
  <c r="H36954" i="6"/>
  <c r="D36954" i="6"/>
  <c r="C36954" i="6"/>
  <c r="O36953" i="6"/>
  <c r="N36953" i="6"/>
  <c r="M36953" i="6"/>
  <c r="L36953" i="6"/>
  <c r="H36953" i="6"/>
  <c r="D36953" i="6"/>
  <c r="C36953" i="6"/>
  <c r="O36952" i="6"/>
  <c r="N36952" i="6"/>
  <c r="M36952" i="6"/>
  <c r="L36952" i="6"/>
  <c r="H36952" i="6"/>
  <c r="D36952" i="6"/>
  <c r="C36952" i="6"/>
  <c r="O36951" i="6"/>
  <c r="N36951" i="6"/>
  <c r="M36951" i="6"/>
  <c r="L36951" i="6"/>
  <c r="H36951" i="6"/>
  <c r="D36951" i="6"/>
  <c r="C36951" i="6"/>
  <c r="O36950" i="6"/>
  <c r="N36950" i="6"/>
  <c r="M36950" i="6"/>
  <c r="L36950" i="6"/>
  <c r="H36950" i="6"/>
  <c r="D36950" i="6"/>
  <c r="C36950" i="6"/>
  <c r="O36949" i="6"/>
  <c r="N36949" i="6"/>
  <c r="M36949" i="6"/>
  <c r="L36949" i="6"/>
  <c r="H36949" i="6"/>
  <c r="D36949" i="6"/>
  <c r="C36949" i="6"/>
  <c r="O36948" i="6"/>
  <c r="N36948" i="6"/>
  <c r="M36948" i="6"/>
  <c r="L36948" i="6"/>
  <c r="H36948" i="6"/>
  <c r="D36948" i="6"/>
  <c r="C36948" i="6"/>
  <c r="O36947" i="6"/>
  <c r="N36947" i="6"/>
  <c r="M36947" i="6"/>
  <c r="L36947" i="6"/>
  <c r="H36947" i="6"/>
  <c r="D36947" i="6"/>
  <c r="C36947" i="6"/>
  <c r="O36946" i="6"/>
  <c r="N36946" i="6"/>
  <c r="M36946" i="6"/>
  <c r="L36946" i="6"/>
  <c r="H36946" i="6"/>
  <c r="D36946" i="6"/>
  <c r="C36946" i="6"/>
  <c r="O36945" i="6"/>
  <c r="N36945" i="6"/>
  <c r="M36945" i="6"/>
  <c r="L36945" i="6"/>
  <c r="H36945" i="6"/>
  <c r="D36945" i="6"/>
  <c r="C36945" i="6"/>
  <c r="O36944" i="6"/>
  <c r="N36944" i="6"/>
  <c r="M36944" i="6"/>
  <c r="L36944" i="6"/>
  <c r="H36944" i="6"/>
  <c r="D36944" i="6"/>
  <c r="C36944" i="6"/>
  <c r="O36943" i="6"/>
  <c r="N36943" i="6"/>
  <c r="M36943" i="6"/>
  <c r="L36943" i="6"/>
  <c r="H36943" i="6"/>
  <c r="D36943" i="6"/>
  <c r="C36943" i="6"/>
  <c r="O36942" i="6"/>
  <c r="N36942" i="6"/>
  <c r="M36942" i="6"/>
  <c r="L36942" i="6"/>
  <c r="H36942" i="6"/>
  <c r="D36942" i="6"/>
  <c r="C36942" i="6"/>
  <c r="O36941" i="6"/>
  <c r="N36941" i="6"/>
  <c r="M36941" i="6"/>
  <c r="L36941" i="6"/>
  <c r="H36941" i="6"/>
  <c r="D36941" i="6"/>
  <c r="C36941" i="6"/>
  <c r="O36940" i="6"/>
  <c r="N36940" i="6"/>
  <c r="M36940" i="6"/>
  <c r="L36940" i="6"/>
  <c r="H36940" i="6"/>
  <c r="D36940" i="6"/>
  <c r="C36940" i="6"/>
  <c r="O36939" i="6"/>
  <c r="N36939" i="6"/>
  <c r="M36939" i="6"/>
  <c r="L36939" i="6"/>
  <c r="H36939" i="6"/>
  <c r="D36939" i="6"/>
  <c r="C36939" i="6"/>
  <c r="O36938" i="6"/>
  <c r="N36938" i="6"/>
  <c r="M36938" i="6"/>
  <c r="L36938" i="6"/>
  <c r="H36938" i="6"/>
  <c r="D36938" i="6"/>
  <c r="C36938" i="6"/>
  <c r="O36937" i="6"/>
  <c r="N36937" i="6"/>
  <c r="M36937" i="6"/>
  <c r="L36937" i="6"/>
  <c r="H36937" i="6"/>
  <c r="D36937" i="6"/>
  <c r="C36937" i="6"/>
  <c r="O36936" i="6"/>
  <c r="N36936" i="6"/>
  <c r="M36936" i="6"/>
  <c r="L36936" i="6"/>
  <c r="H36936" i="6"/>
  <c r="D36936" i="6"/>
  <c r="C36936" i="6"/>
  <c r="O36935" i="6"/>
  <c r="N36935" i="6"/>
  <c r="M36935" i="6"/>
  <c r="L36935" i="6"/>
  <c r="H36935" i="6"/>
  <c r="D36935" i="6"/>
  <c r="C36935" i="6"/>
  <c r="O36934" i="6"/>
  <c r="N36934" i="6"/>
  <c r="M36934" i="6"/>
  <c r="L36934" i="6"/>
  <c r="H36934" i="6"/>
  <c r="D36934" i="6"/>
  <c r="C36934" i="6"/>
  <c r="O36933" i="6"/>
  <c r="N36933" i="6"/>
  <c r="M36933" i="6"/>
  <c r="L36933" i="6"/>
  <c r="H36933" i="6"/>
  <c r="D36933" i="6"/>
  <c r="C36933" i="6"/>
  <c r="O36932" i="6"/>
  <c r="N36932" i="6"/>
  <c r="M36932" i="6"/>
  <c r="L36932" i="6"/>
  <c r="H36932" i="6"/>
  <c r="D36932" i="6"/>
  <c r="C36932" i="6"/>
  <c r="O36931" i="6"/>
  <c r="N36931" i="6"/>
  <c r="M36931" i="6"/>
  <c r="L36931" i="6"/>
  <c r="H36931" i="6"/>
  <c r="D36931" i="6"/>
  <c r="C36931" i="6"/>
  <c r="O36930" i="6"/>
  <c r="N36930" i="6"/>
  <c r="M36930" i="6"/>
  <c r="L36930" i="6"/>
  <c r="H36930" i="6"/>
  <c r="D36930" i="6"/>
  <c r="C36930" i="6"/>
  <c r="O36929" i="6"/>
  <c r="N36929" i="6"/>
  <c r="M36929" i="6"/>
  <c r="L36929" i="6"/>
  <c r="H36929" i="6"/>
  <c r="D36929" i="6"/>
  <c r="C36929" i="6"/>
  <c r="O36928" i="6"/>
  <c r="N36928" i="6"/>
  <c r="M36928" i="6"/>
  <c r="L36928" i="6"/>
  <c r="H36928" i="6"/>
  <c r="D36928" i="6"/>
  <c r="C36928" i="6"/>
  <c r="O36927" i="6"/>
  <c r="N36927" i="6"/>
  <c r="M36927" i="6"/>
  <c r="L36927" i="6"/>
  <c r="H36927" i="6"/>
  <c r="D36927" i="6"/>
  <c r="C36927" i="6"/>
  <c r="O36926" i="6"/>
  <c r="N36926" i="6"/>
  <c r="M36926" i="6"/>
  <c r="L36926" i="6"/>
  <c r="H36926" i="6"/>
  <c r="D36926" i="6"/>
  <c r="C36926" i="6"/>
  <c r="O36925" i="6"/>
  <c r="N36925" i="6"/>
  <c r="M36925" i="6"/>
  <c r="L36925" i="6"/>
  <c r="H36925" i="6"/>
  <c r="D36925" i="6"/>
  <c r="C36925" i="6"/>
  <c r="O36924" i="6"/>
  <c r="N36924" i="6"/>
  <c r="M36924" i="6"/>
  <c r="L36924" i="6"/>
  <c r="H36924" i="6"/>
  <c r="D36924" i="6"/>
  <c r="C36924" i="6"/>
  <c r="O36923" i="6"/>
  <c r="N36923" i="6"/>
  <c r="M36923" i="6"/>
  <c r="L36923" i="6"/>
  <c r="H36923" i="6"/>
  <c r="D36923" i="6"/>
  <c r="C36923" i="6"/>
  <c r="O36922" i="6"/>
  <c r="N36922" i="6"/>
  <c r="M36922" i="6"/>
  <c r="L36922" i="6"/>
  <c r="H36922" i="6"/>
  <c r="D36922" i="6"/>
  <c r="C36922" i="6"/>
  <c r="O36921" i="6"/>
  <c r="N36921" i="6"/>
  <c r="M36921" i="6"/>
  <c r="L36921" i="6"/>
  <c r="H36921" i="6"/>
  <c r="D36921" i="6"/>
  <c r="C36921" i="6"/>
  <c r="O36920" i="6"/>
  <c r="N36920" i="6"/>
  <c r="M36920" i="6"/>
  <c r="L36920" i="6"/>
  <c r="H36920" i="6"/>
  <c r="D36920" i="6"/>
  <c r="C36920" i="6"/>
  <c r="O36919" i="6"/>
  <c r="N36919" i="6"/>
  <c r="M36919" i="6"/>
  <c r="L36919" i="6"/>
  <c r="H36919" i="6"/>
  <c r="D36919" i="6"/>
  <c r="C36919" i="6"/>
  <c r="O36918" i="6"/>
  <c r="N36918" i="6"/>
  <c r="M36918" i="6"/>
  <c r="L36918" i="6"/>
  <c r="H36918" i="6"/>
  <c r="D36918" i="6"/>
  <c r="C36918" i="6"/>
  <c r="O36917" i="6"/>
  <c r="N36917" i="6"/>
  <c r="M36917" i="6"/>
  <c r="L36917" i="6"/>
  <c r="H36917" i="6"/>
  <c r="D36917" i="6"/>
  <c r="C36917" i="6"/>
  <c r="O36916" i="6"/>
  <c r="N36916" i="6"/>
  <c r="M36916" i="6"/>
  <c r="L36916" i="6"/>
  <c r="H36916" i="6"/>
  <c r="D36916" i="6"/>
  <c r="C36916" i="6"/>
  <c r="O36915" i="6"/>
  <c r="N36915" i="6"/>
  <c r="M36915" i="6"/>
  <c r="L36915" i="6"/>
  <c r="H36915" i="6"/>
  <c r="D36915" i="6"/>
  <c r="C36915" i="6"/>
  <c r="O36914" i="6"/>
  <c r="N36914" i="6"/>
  <c r="M36914" i="6"/>
  <c r="L36914" i="6"/>
  <c r="H36914" i="6"/>
  <c r="D36914" i="6"/>
  <c r="C36914" i="6"/>
  <c r="O36913" i="6"/>
  <c r="N36913" i="6"/>
  <c r="M36913" i="6"/>
  <c r="L36913" i="6"/>
  <c r="H36913" i="6"/>
  <c r="D36913" i="6"/>
  <c r="C36913" i="6"/>
  <c r="O36912" i="6"/>
  <c r="N36912" i="6"/>
  <c r="M36912" i="6"/>
  <c r="L36912" i="6"/>
  <c r="H36912" i="6"/>
  <c r="D36912" i="6"/>
  <c r="C36912" i="6"/>
  <c r="O36911" i="6"/>
  <c r="N36911" i="6"/>
  <c r="M36911" i="6"/>
  <c r="L36911" i="6"/>
  <c r="H36911" i="6"/>
  <c r="D36911" i="6"/>
  <c r="C36911" i="6"/>
  <c r="O36910" i="6"/>
  <c r="N36910" i="6"/>
  <c r="M36910" i="6"/>
  <c r="L36910" i="6"/>
  <c r="H36910" i="6"/>
  <c r="D36910" i="6"/>
  <c r="C36910" i="6"/>
  <c r="O36909" i="6"/>
  <c r="N36909" i="6"/>
  <c r="M36909" i="6"/>
  <c r="L36909" i="6"/>
  <c r="H36909" i="6"/>
  <c r="D36909" i="6"/>
  <c r="C36909" i="6"/>
  <c r="O36908" i="6"/>
  <c r="N36908" i="6"/>
  <c r="M36908" i="6"/>
  <c r="L36908" i="6"/>
  <c r="H36908" i="6"/>
  <c r="D36908" i="6"/>
  <c r="C36908" i="6"/>
  <c r="O36907" i="6"/>
  <c r="N36907" i="6"/>
  <c r="M36907" i="6"/>
  <c r="L36907" i="6"/>
  <c r="H36907" i="6"/>
  <c r="D36907" i="6"/>
  <c r="C36907" i="6"/>
  <c r="O36906" i="6"/>
  <c r="N36906" i="6"/>
  <c r="M36906" i="6"/>
  <c r="L36906" i="6"/>
  <c r="H36906" i="6"/>
  <c r="D36906" i="6"/>
  <c r="C36906" i="6"/>
  <c r="O36905" i="6"/>
  <c r="N36905" i="6"/>
  <c r="M36905" i="6"/>
  <c r="L36905" i="6"/>
  <c r="H36905" i="6"/>
  <c r="D36905" i="6"/>
  <c r="C36905" i="6"/>
  <c r="O36904" i="6"/>
  <c r="N36904" i="6"/>
  <c r="M36904" i="6"/>
  <c r="L36904" i="6"/>
  <c r="H36904" i="6"/>
  <c r="D36904" i="6"/>
  <c r="C36904" i="6"/>
  <c r="O36903" i="6"/>
  <c r="N36903" i="6"/>
  <c r="M36903" i="6"/>
  <c r="L36903" i="6"/>
  <c r="H36903" i="6"/>
  <c r="D36903" i="6"/>
  <c r="C36903" i="6"/>
  <c r="O36902" i="6"/>
  <c r="N36902" i="6"/>
  <c r="M36902" i="6"/>
  <c r="L36902" i="6"/>
  <c r="H36902" i="6"/>
  <c r="D36902" i="6"/>
  <c r="C36902" i="6"/>
  <c r="O36901" i="6"/>
  <c r="N36901" i="6"/>
  <c r="M36901" i="6"/>
  <c r="L36901" i="6"/>
  <c r="H36901" i="6"/>
  <c r="D36901" i="6"/>
  <c r="C36901" i="6"/>
  <c r="O36900" i="6"/>
  <c r="N36900" i="6"/>
  <c r="M36900" i="6"/>
  <c r="L36900" i="6"/>
  <c r="H36900" i="6"/>
  <c r="D36900" i="6"/>
  <c r="C36900" i="6"/>
  <c r="O36899" i="6"/>
  <c r="N36899" i="6"/>
  <c r="M36899" i="6"/>
  <c r="L36899" i="6"/>
  <c r="H36899" i="6"/>
  <c r="D36899" i="6"/>
  <c r="C36899" i="6"/>
  <c r="O36898" i="6"/>
  <c r="N36898" i="6"/>
  <c r="M36898" i="6"/>
  <c r="L36898" i="6"/>
  <c r="H36898" i="6"/>
  <c r="D36898" i="6"/>
  <c r="C36898" i="6"/>
  <c r="O36897" i="6"/>
  <c r="N36897" i="6"/>
  <c r="M36897" i="6"/>
  <c r="L36897" i="6"/>
  <c r="H36897" i="6"/>
  <c r="D36897" i="6"/>
  <c r="C36897" i="6"/>
  <c r="O36896" i="6"/>
  <c r="N36896" i="6"/>
  <c r="M36896" i="6"/>
  <c r="L36896" i="6"/>
  <c r="H36896" i="6"/>
  <c r="D36896" i="6"/>
  <c r="C36896" i="6"/>
  <c r="O36895" i="6"/>
  <c r="N36895" i="6"/>
  <c r="M36895" i="6"/>
  <c r="L36895" i="6"/>
  <c r="H36895" i="6"/>
  <c r="D36895" i="6"/>
  <c r="C36895" i="6"/>
  <c r="O36894" i="6"/>
  <c r="N36894" i="6"/>
  <c r="M36894" i="6"/>
  <c r="L36894" i="6"/>
  <c r="H36894" i="6"/>
  <c r="D36894" i="6"/>
  <c r="C36894" i="6"/>
  <c r="O36893" i="6"/>
  <c r="N36893" i="6"/>
  <c r="M36893" i="6"/>
  <c r="L36893" i="6"/>
  <c r="H36893" i="6"/>
  <c r="D36893" i="6"/>
  <c r="C36893" i="6"/>
  <c r="O36892" i="6"/>
  <c r="N36892" i="6"/>
  <c r="M36892" i="6"/>
  <c r="L36892" i="6"/>
  <c r="H36892" i="6"/>
  <c r="D36892" i="6"/>
  <c r="C36892" i="6"/>
  <c r="O36891" i="6"/>
  <c r="N36891" i="6"/>
  <c r="M36891" i="6"/>
  <c r="L36891" i="6"/>
  <c r="H36891" i="6"/>
  <c r="D36891" i="6"/>
  <c r="C36891" i="6"/>
  <c r="O36890" i="6"/>
  <c r="N36890" i="6"/>
  <c r="M36890" i="6"/>
  <c r="L36890" i="6"/>
  <c r="H36890" i="6"/>
  <c r="D36890" i="6"/>
  <c r="C36890" i="6"/>
  <c r="O36889" i="6"/>
  <c r="N36889" i="6"/>
  <c r="M36889" i="6"/>
  <c r="L36889" i="6"/>
  <c r="H36889" i="6"/>
  <c r="D36889" i="6"/>
  <c r="C36889" i="6"/>
  <c r="O36888" i="6"/>
  <c r="N36888" i="6"/>
  <c r="M36888" i="6"/>
  <c r="L36888" i="6"/>
  <c r="H36888" i="6"/>
  <c r="D36888" i="6"/>
  <c r="C36888" i="6"/>
  <c r="O36887" i="6"/>
  <c r="N36887" i="6"/>
  <c r="M36887" i="6"/>
  <c r="L36887" i="6"/>
  <c r="H36887" i="6"/>
  <c r="D36887" i="6"/>
  <c r="C36887" i="6"/>
  <c r="O36886" i="6"/>
  <c r="N36886" i="6"/>
  <c r="M36886" i="6"/>
  <c r="L36886" i="6"/>
  <c r="H36886" i="6"/>
  <c r="D36886" i="6"/>
  <c r="C36886" i="6"/>
  <c r="O36885" i="6"/>
  <c r="N36885" i="6"/>
  <c r="M36885" i="6"/>
  <c r="L36885" i="6"/>
  <c r="H36885" i="6"/>
  <c r="D36885" i="6"/>
  <c r="C36885" i="6"/>
  <c r="O36884" i="6"/>
  <c r="N36884" i="6"/>
  <c r="M36884" i="6"/>
  <c r="L36884" i="6"/>
  <c r="H36884" i="6"/>
  <c r="D36884" i="6"/>
  <c r="C36884" i="6"/>
  <c r="O36883" i="6"/>
  <c r="N36883" i="6"/>
  <c r="M36883" i="6"/>
  <c r="L36883" i="6"/>
  <c r="H36883" i="6"/>
  <c r="D36883" i="6"/>
  <c r="C36883" i="6"/>
  <c r="O36882" i="6"/>
  <c r="N36882" i="6"/>
  <c r="M36882" i="6"/>
  <c r="L36882" i="6"/>
  <c r="H36882" i="6"/>
  <c r="D36882" i="6"/>
  <c r="C36882" i="6"/>
  <c r="O36881" i="6"/>
  <c r="N36881" i="6"/>
  <c r="M36881" i="6"/>
  <c r="L36881" i="6"/>
  <c r="H36881" i="6"/>
  <c r="D36881" i="6"/>
  <c r="C36881" i="6"/>
  <c r="O36880" i="6"/>
  <c r="N36880" i="6"/>
  <c r="M36880" i="6"/>
  <c r="L36880" i="6"/>
  <c r="H36880" i="6"/>
  <c r="D36880" i="6"/>
  <c r="C36880" i="6"/>
  <c r="O36879" i="6"/>
  <c r="N36879" i="6"/>
  <c r="M36879" i="6"/>
  <c r="L36879" i="6"/>
  <c r="H36879" i="6"/>
  <c r="D36879" i="6"/>
  <c r="C36879" i="6"/>
  <c r="O36878" i="6"/>
  <c r="N36878" i="6"/>
  <c r="M36878" i="6"/>
  <c r="L36878" i="6"/>
  <c r="H36878" i="6"/>
  <c r="D36878" i="6"/>
  <c r="C36878" i="6"/>
  <c r="O36877" i="6"/>
  <c r="N36877" i="6"/>
  <c r="M36877" i="6"/>
  <c r="L36877" i="6"/>
  <c r="H36877" i="6"/>
  <c r="D36877" i="6"/>
  <c r="C36877" i="6"/>
  <c r="O36876" i="6"/>
  <c r="N36876" i="6"/>
  <c r="M36876" i="6"/>
  <c r="L36876" i="6"/>
  <c r="H36876" i="6"/>
  <c r="D36876" i="6"/>
  <c r="C36876" i="6"/>
  <c r="O36875" i="6"/>
  <c r="N36875" i="6"/>
  <c r="M36875" i="6"/>
  <c r="L36875" i="6"/>
  <c r="H36875" i="6"/>
  <c r="D36875" i="6"/>
  <c r="C36875" i="6"/>
  <c r="O36874" i="6"/>
  <c r="N36874" i="6"/>
  <c r="M36874" i="6"/>
  <c r="L36874" i="6"/>
  <c r="H36874" i="6"/>
  <c r="D36874" i="6"/>
  <c r="C36874" i="6"/>
  <c r="O36873" i="6"/>
  <c r="N36873" i="6"/>
  <c r="M36873" i="6"/>
  <c r="L36873" i="6"/>
  <c r="H36873" i="6"/>
  <c r="D36873" i="6"/>
  <c r="C36873" i="6"/>
  <c r="O36872" i="6"/>
  <c r="N36872" i="6"/>
  <c r="M36872" i="6"/>
  <c r="L36872" i="6"/>
  <c r="H36872" i="6"/>
  <c r="D36872" i="6"/>
  <c r="C36872" i="6"/>
  <c r="O36871" i="6"/>
  <c r="N36871" i="6"/>
  <c r="M36871" i="6"/>
  <c r="L36871" i="6"/>
  <c r="H36871" i="6"/>
  <c r="D36871" i="6"/>
  <c r="C36871" i="6"/>
  <c r="O36870" i="6"/>
  <c r="N36870" i="6"/>
  <c r="M36870" i="6"/>
  <c r="L36870" i="6"/>
  <c r="H36870" i="6"/>
  <c r="D36870" i="6"/>
  <c r="C36870" i="6"/>
  <c r="O36869" i="6"/>
  <c r="N36869" i="6"/>
  <c r="M36869" i="6"/>
  <c r="L36869" i="6"/>
  <c r="H36869" i="6"/>
  <c r="D36869" i="6"/>
  <c r="C36869" i="6"/>
  <c r="O36868" i="6"/>
  <c r="N36868" i="6"/>
  <c r="M36868" i="6"/>
  <c r="L36868" i="6"/>
  <c r="H36868" i="6"/>
  <c r="D36868" i="6"/>
  <c r="C36868" i="6"/>
  <c r="O36867" i="6"/>
  <c r="N36867" i="6"/>
  <c r="M36867" i="6"/>
  <c r="L36867" i="6"/>
  <c r="H36867" i="6"/>
  <c r="D36867" i="6"/>
  <c r="C36867" i="6"/>
  <c r="O36866" i="6"/>
  <c r="N36866" i="6"/>
  <c r="M36866" i="6"/>
  <c r="L36866" i="6"/>
  <c r="H36866" i="6"/>
  <c r="D36866" i="6"/>
  <c r="C36866" i="6"/>
  <c r="O36865" i="6"/>
  <c r="N36865" i="6"/>
  <c r="M36865" i="6"/>
  <c r="L36865" i="6"/>
  <c r="H36865" i="6"/>
  <c r="D36865" i="6"/>
  <c r="C36865" i="6"/>
  <c r="O36864" i="6"/>
  <c r="N36864" i="6"/>
  <c r="M36864" i="6"/>
  <c r="L36864" i="6"/>
  <c r="H36864" i="6"/>
  <c r="D36864" i="6"/>
  <c r="C36864" i="6"/>
  <c r="O36863" i="6"/>
  <c r="N36863" i="6"/>
  <c r="M36863" i="6"/>
  <c r="L36863" i="6"/>
  <c r="H36863" i="6"/>
  <c r="D36863" i="6"/>
  <c r="C36863" i="6"/>
  <c r="O36862" i="6"/>
  <c r="N36862" i="6"/>
  <c r="M36862" i="6"/>
  <c r="L36862" i="6"/>
  <c r="H36862" i="6"/>
  <c r="D36862" i="6"/>
  <c r="C36862" i="6"/>
  <c r="O36861" i="6"/>
  <c r="N36861" i="6"/>
  <c r="M36861" i="6"/>
  <c r="L36861" i="6"/>
  <c r="H36861" i="6"/>
  <c r="D36861" i="6"/>
  <c r="C36861" i="6"/>
  <c r="O36860" i="6"/>
  <c r="N36860" i="6"/>
  <c r="M36860" i="6"/>
  <c r="L36860" i="6"/>
  <c r="H36860" i="6"/>
  <c r="D36860" i="6"/>
  <c r="C36860" i="6"/>
  <c r="O36859" i="6"/>
  <c r="N36859" i="6"/>
  <c r="M36859" i="6"/>
  <c r="L36859" i="6"/>
  <c r="H36859" i="6"/>
  <c r="D36859" i="6"/>
  <c r="C36859" i="6"/>
  <c r="O36858" i="6"/>
  <c r="N36858" i="6"/>
  <c r="M36858" i="6"/>
  <c r="L36858" i="6"/>
  <c r="H36858" i="6"/>
  <c r="D36858" i="6"/>
  <c r="C36858" i="6"/>
  <c r="O36857" i="6"/>
  <c r="N36857" i="6"/>
  <c r="M36857" i="6"/>
  <c r="L36857" i="6"/>
  <c r="H36857" i="6"/>
  <c r="D36857" i="6"/>
  <c r="C36857" i="6"/>
  <c r="O36856" i="6"/>
  <c r="N36856" i="6"/>
  <c r="M36856" i="6"/>
  <c r="L36856" i="6"/>
  <c r="H36856" i="6"/>
  <c r="D36856" i="6"/>
  <c r="C36856" i="6"/>
  <c r="O36855" i="6"/>
  <c r="N36855" i="6"/>
  <c r="M36855" i="6"/>
  <c r="L36855" i="6"/>
  <c r="H36855" i="6"/>
  <c r="D36855" i="6"/>
  <c r="C36855" i="6"/>
  <c r="O36854" i="6"/>
  <c r="N36854" i="6"/>
  <c r="M36854" i="6"/>
  <c r="L36854" i="6"/>
  <c r="H36854" i="6"/>
  <c r="D36854" i="6"/>
  <c r="C36854" i="6"/>
  <c r="O36853" i="6"/>
  <c r="N36853" i="6"/>
  <c r="M36853" i="6"/>
  <c r="L36853" i="6"/>
  <c r="H36853" i="6"/>
  <c r="D36853" i="6"/>
  <c r="C36853" i="6"/>
  <c r="O36852" i="6"/>
  <c r="N36852" i="6"/>
  <c r="M36852" i="6"/>
  <c r="L36852" i="6"/>
  <c r="H36852" i="6"/>
  <c r="D36852" i="6"/>
  <c r="C36852" i="6"/>
  <c r="O36851" i="6"/>
  <c r="N36851" i="6"/>
  <c r="M36851" i="6"/>
  <c r="L36851" i="6"/>
  <c r="H36851" i="6"/>
  <c r="D36851" i="6"/>
  <c r="C36851" i="6"/>
  <c r="O36850" i="6"/>
  <c r="N36850" i="6"/>
  <c r="M36850" i="6"/>
  <c r="L36850" i="6"/>
  <c r="H36850" i="6"/>
  <c r="D36850" i="6"/>
  <c r="C36850" i="6"/>
  <c r="O36849" i="6"/>
  <c r="N36849" i="6"/>
  <c r="M36849" i="6"/>
  <c r="L36849" i="6"/>
  <c r="H36849" i="6"/>
  <c r="D36849" i="6"/>
  <c r="C36849" i="6"/>
  <c r="O36848" i="6"/>
  <c r="N36848" i="6"/>
  <c r="M36848" i="6"/>
  <c r="L36848" i="6"/>
  <c r="H36848" i="6"/>
  <c r="D36848" i="6"/>
  <c r="C36848" i="6"/>
  <c r="O36847" i="6"/>
  <c r="N36847" i="6"/>
  <c r="M36847" i="6"/>
  <c r="L36847" i="6"/>
  <c r="H36847" i="6"/>
  <c r="D36847" i="6"/>
  <c r="C36847" i="6"/>
  <c r="O36846" i="6"/>
  <c r="N36846" i="6"/>
  <c r="M36846" i="6"/>
  <c r="L36846" i="6"/>
  <c r="H36846" i="6"/>
  <c r="D36846" i="6"/>
  <c r="C36846" i="6"/>
  <c r="O36845" i="6"/>
  <c r="N36845" i="6"/>
  <c r="M36845" i="6"/>
  <c r="L36845" i="6"/>
  <c r="H36845" i="6"/>
  <c r="D36845" i="6"/>
  <c r="C36845" i="6"/>
  <c r="O36844" i="6"/>
  <c r="N36844" i="6"/>
  <c r="M36844" i="6"/>
  <c r="L36844" i="6"/>
  <c r="H36844" i="6"/>
  <c r="D36844" i="6"/>
  <c r="C36844" i="6"/>
  <c r="O36843" i="6"/>
  <c r="N36843" i="6"/>
  <c r="M36843" i="6"/>
  <c r="L36843" i="6"/>
  <c r="H36843" i="6"/>
  <c r="D36843" i="6"/>
  <c r="C36843" i="6"/>
  <c r="O36842" i="6"/>
  <c r="N36842" i="6"/>
  <c r="M36842" i="6"/>
  <c r="L36842" i="6"/>
  <c r="H36842" i="6"/>
  <c r="D36842" i="6"/>
  <c r="C36842" i="6"/>
  <c r="O36841" i="6"/>
  <c r="N36841" i="6"/>
  <c r="M36841" i="6"/>
  <c r="L36841" i="6"/>
  <c r="H36841" i="6"/>
  <c r="D36841" i="6"/>
  <c r="C36841" i="6"/>
  <c r="O36840" i="6"/>
  <c r="N36840" i="6"/>
  <c r="M36840" i="6"/>
  <c r="L36840" i="6"/>
  <c r="H36840" i="6"/>
  <c r="D36840" i="6"/>
  <c r="C36840" i="6"/>
  <c r="O36839" i="6"/>
  <c r="N36839" i="6"/>
  <c r="M36839" i="6"/>
  <c r="L36839" i="6"/>
  <c r="H36839" i="6"/>
  <c r="D36839" i="6"/>
  <c r="C36839" i="6"/>
  <c r="O36838" i="6"/>
  <c r="N36838" i="6"/>
  <c r="M36838" i="6"/>
  <c r="L36838" i="6"/>
  <c r="H36838" i="6"/>
  <c r="D36838" i="6"/>
  <c r="C36838" i="6"/>
  <c r="O36837" i="6"/>
  <c r="N36837" i="6"/>
  <c r="M36837" i="6"/>
  <c r="L36837" i="6"/>
  <c r="H36837" i="6"/>
  <c r="D36837" i="6"/>
  <c r="C36837" i="6"/>
  <c r="O36836" i="6"/>
  <c r="N36836" i="6"/>
  <c r="M36836" i="6"/>
  <c r="L36836" i="6"/>
  <c r="H36836" i="6"/>
  <c r="D36836" i="6"/>
  <c r="C36836" i="6"/>
  <c r="O36835" i="6"/>
  <c r="N36835" i="6"/>
  <c r="M36835" i="6"/>
  <c r="L36835" i="6"/>
  <c r="H36835" i="6"/>
  <c r="D36835" i="6"/>
  <c r="C36835" i="6"/>
  <c r="O36834" i="6"/>
  <c r="N36834" i="6"/>
  <c r="M36834" i="6"/>
  <c r="L36834" i="6"/>
  <c r="H36834" i="6"/>
  <c r="D36834" i="6"/>
  <c r="C36834" i="6"/>
  <c r="O36833" i="6"/>
  <c r="N36833" i="6"/>
  <c r="M36833" i="6"/>
  <c r="L36833" i="6"/>
  <c r="H36833" i="6"/>
  <c r="D36833" i="6"/>
  <c r="C36833" i="6"/>
  <c r="O36832" i="6"/>
  <c r="N36832" i="6"/>
  <c r="M36832" i="6"/>
  <c r="L36832" i="6"/>
  <c r="H36832" i="6"/>
  <c r="D36832" i="6"/>
  <c r="C36832" i="6"/>
  <c r="O36831" i="6"/>
  <c r="N36831" i="6"/>
  <c r="M36831" i="6"/>
  <c r="L36831" i="6"/>
  <c r="H36831" i="6"/>
  <c r="D36831" i="6"/>
  <c r="C36831" i="6"/>
  <c r="O36830" i="6"/>
  <c r="N36830" i="6"/>
  <c r="M36830" i="6"/>
  <c r="L36830" i="6"/>
  <c r="H36830" i="6"/>
  <c r="D36830" i="6"/>
  <c r="C36830" i="6"/>
  <c r="O36829" i="6"/>
  <c r="N36829" i="6"/>
  <c r="M36829" i="6"/>
  <c r="L36829" i="6"/>
  <c r="H36829" i="6"/>
  <c r="D36829" i="6"/>
  <c r="C36829" i="6"/>
  <c r="O36828" i="6"/>
  <c r="N36828" i="6"/>
  <c r="M36828" i="6"/>
  <c r="L36828" i="6"/>
  <c r="H36828" i="6"/>
  <c r="D36828" i="6"/>
  <c r="C36828" i="6"/>
  <c r="O36827" i="6"/>
  <c r="N36827" i="6"/>
  <c r="M36827" i="6"/>
  <c r="L36827" i="6"/>
  <c r="H36827" i="6"/>
  <c r="D36827" i="6"/>
  <c r="C36827" i="6"/>
  <c r="O36826" i="6"/>
  <c r="N36826" i="6"/>
  <c r="M36826" i="6"/>
  <c r="L36826" i="6"/>
  <c r="H36826" i="6"/>
  <c r="D36826" i="6"/>
  <c r="C36826" i="6"/>
  <c r="O36825" i="6"/>
  <c r="N36825" i="6"/>
  <c r="M36825" i="6"/>
  <c r="L36825" i="6"/>
  <c r="H36825" i="6"/>
  <c r="D36825" i="6"/>
  <c r="C36825" i="6"/>
  <c r="O36824" i="6"/>
  <c r="N36824" i="6"/>
  <c r="M36824" i="6"/>
  <c r="L36824" i="6"/>
  <c r="H36824" i="6"/>
  <c r="D36824" i="6"/>
  <c r="C36824" i="6"/>
  <c r="O36823" i="6"/>
  <c r="N36823" i="6"/>
  <c r="M36823" i="6"/>
  <c r="L36823" i="6"/>
  <c r="H36823" i="6"/>
  <c r="D36823" i="6"/>
  <c r="C36823" i="6"/>
  <c r="O36822" i="6"/>
  <c r="N36822" i="6"/>
  <c r="M36822" i="6"/>
  <c r="L36822" i="6"/>
  <c r="H36822" i="6"/>
  <c r="D36822" i="6"/>
  <c r="C36822" i="6"/>
  <c r="O36821" i="6"/>
  <c r="N36821" i="6"/>
  <c r="M36821" i="6"/>
  <c r="L36821" i="6"/>
  <c r="H36821" i="6"/>
  <c r="D36821" i="6"/>
  <c r="C36821" i="6"/>
  <c r="O36820" i="6"/>
  <c r="N36820" i="6"/>
  <c r="M36820" i="6"/>
  <c r="L36820" i="6"/>
  <c r="H36820" i="6"/>
  <c r="D36820" i="6"/>
  <c r="C36820" i="6"/>
  <c r="O36819" i="6"/>
  <c r="N36819" i="6"/>
  <c r="M36819" i="6"/>
  <c r="L36819" i="6"/>
  <c r="H36819" i="6"/>
  <c r="D36819" i="6"/>
  <c r="C36819" i="6"/>
  <c r="O36818" i="6"/>
  <c r="N36818" i="6"/>
  <c r="M36818" i="6"/>
  <c r="L36818" i="6"/>
  <c r="H36818" i="6"/>
  <c r="D36818" i="6"/>
  <c r="C36818" i="6"/>
  <c r="O36817" i="6"/>
  <c r="N36817" i="6"/>
  <c r="M36817" i="6"/>
  <c r="L36817" i="6"/>
  <c r="H36817" i="6"/>
  <c r="D36817" i="6"/>
  <c r="C36817" i="6"/>
  <c r="O36816" i="6"/>
  <c r="N36816" i="6"/>
  <c r="M36816" i="6"/>
  <c r="L36816" i="6"/>
  <c r="H36816" i="6"/>
  <c r="D36816" i="6"/>
  <c r="C36816" i="6"/>
  <c r="O36815" i="6"/>
  <c r="N36815" i="6"/>
  <c r="M36815" i="6"/>
  <c r="L36815" i="6"/>
  <c r="H36815" i="6"/>
  <c r="D36815" i="6"/>
  <c r="C36815" i="6"/>
  <c r="O36814" i="6"/>
  <c r="N36814" i="6"/>
  <c r="M36814" i="6"/>
  <c r="L36814" i="6"/>
  <c r="H36814" i="6"/>
  <c r="D36814" i="6"/>
  <c r="C36814" i="6"/>
  <c r="O36813" i="6"/>
  <c r="N36813" i="6"/>
  <c r="M36813" i="6"/>
  <c r="L36813" i="6"/>
  <c r="H36813" i="6"/>
  <c r="D36813" i="6"/>
  <c r="C36813" i="6"/>
  <c r="O36812" i="6"/>
  <c r="N36812" i="6"/>
  <c r="M36812" i="6"/>
  <c r="L36812" i="6"/>
  <c r="H36812" i="6"/>
  <c r="D36812" i="6"/>
  <c r="C36812" i="6"/>
  <c r="O36811" i="6"/>
  <c r="N36811" i="6"/>
  <c r="M36811" i="6"/>
  <c r="L36811" i="6"/>
  <c r="H36811" i="6"/>
  <c r="D36811" i="6"/>
  <c r="C36811" i="6"/>
  <c r="O36810" i="6"/>
  <c r="N36810" i="6"/>
  <c r="M36810" i="6"/>
  <c r="L36810" i="6"/>
  <c r="H36810" i="6"/>
  <c r="D36810" i="6"/>
  <c r="C36810" i="6"/>
  <c r="O36809" i="6"/>
  <c r="N36809" i="6"/>
  <c r="M36809" i="6"/>
  <c r="L36809" i="6"/>
  <c r="H36809" i="6"/>
  <c r="D36809" i="6"/>
  <c r="C36809" i="6"/>
  <c r="O36808" i="6"/>
  <c r="N36808" i="6"/>
  <c r="M36808" i="6"/>
  <c r="L36808" i="6"/>
  <c r="H36808" i="6"/>
  <c r="D36808" i="6"/>
  <c r="C36808" i="6"/>
  <c r="O36807" i="6"/>
  <c r="N36807" i="6"/>
  <c r="M36807" i="6"/>
  <c r="L36807" i="6"/>
  <c r="H36807" i="6"/>
  <c r="D36807" i="6"/>
  <c r="C36807" i="6"/>
  <c r="O36806" i="6"/>
  <c r="N36806" i="6"/>
  <c r="M36806" i="6"/>
  <c r="L36806" i="6"/>
  <c r="H36806" i="6"/>
  <c r="D36806" i="6"/>
  <c r="C36806" i="6"/>
  <c r="O36805" i="6"/>
  <c r="N36805" i="6"/>
  <c r="M36805" i="6"/>
  <c r="L36805" i="6"/>
  <c r="H36805" i="6"/>
  <c r="D36805" i="6"/>
  <c r="C36805" i="6"/>
  <c r="O36804" i="6"/>
  <c r="N36804" i="6"/>
  <c r="M36804" i="6"/>
  <c r="L36804" i="6"/>
  <c r="H36804" i="6"/>
  <c r="D36804" i="6"/>
  <c r="C36804" i="6"/>
  <c r="O36803" i="6"/>
  <c r="N36803" i="6"/>
  <c r="M36803" i="6"/>
  <c r="L36803" i="6"/>
  <c r="H36803" i="6"/>
  <c r="D36803" i="6"/>
  <c r="C36803" i="6"/>
  <c r="O36802" i="6"/>
  <c r="N36802" i="6"/>
  <c r="M36802" i="6"/>
  <c r="L36802" i="6"/>
  <c r="H36802" i="6"/>
  <c r="D36802" i="6"/>
  <c r="C36802" i="6"/>
  <c r="O36801" i="6"/>
  <c r="N36801" i="6"/>
  <c r="M36801" i="6"/>
  <c r="L36801" i="6"/>
  <c r="H36801" i="6"/>
  <c r="D36801" i="6"/>
  <c r="C36801" i="6"/>
  <c r="O36800" i="6"/>
  <c r="N36800" i="6"/>
  <c r="M36800" i="6"/>
  <c r="L36800" i="6"/>
  <c r="H36800" i="6"/>
  <c r="D36800" i="6"/>
  <c r="C36800" i="6"/>
  <c r="O36799" i="6"/>
  <c r="N36799" i="6"/>
  <c r="M36799" i="6"/>
  <c r="L36799" i="6"/>
  <c r="H36799" i="6"/>
  <c r="D36799" i="6"/>
  <c r="C36799" i="6"/>
  <c r="O36798" i="6"/>
  <c r="N36798" i="6"/>
  <c r="M36798" i="6"/>
  <c r="L36798" i="6"/>
  <c r="H36798" i="6"/>
  <c r="D36798" i="6"/>
  <c r="C36798" i="6"/>
  <c r="O36797" i="6"/>
  <c r="N36797" i="6"/>
  <c r="M36797" i="6"/>
  <c r="L36797" i="6"/>
  <c r="H36797" i="6"/>
  <c r="D36797" i="6"/>
  <c r="C36797" i="6"/>
  <c r="O36796" i="6"/>
  <c r="N36796" i="6"/>
  <c r="M36796" i="6"/>
  <c r="L36796" i="6"/>
  <c r="H36796" i="6"/>
  <c r="D36796" i="6"/>
  <c r="C36796" i="6"/>
  <c r="O36795" i="6"/>
  <c r="N36795" i="6"/>
  <c r="M36795" i="6"/>
  <c r="L36795" i="6"/>
  <c r="H36795" i="6"/>
  <c r="D36795" i="6"/>
  <c r="C36795" i="6"/>
  <c r="O36794" i="6"/>
  <c r="N36794" i="6"/>
  <c r="M36794" i="6"/>
  <c r="L36794" i="6"/>
  <c r="H36794" i="6"/>
  <c r="D36794" i="6"/>
  <c r="C36794" i="6"/>
  <c r="O36793" i="6"/>
  <c r="N36793" i="6"/>
  <c r="M36793" i="6"/>
  <c r="L36793" i="6"/>
  <c r="H36793" i="6"/>
  <c r="D36793" i="6"/>
  <c r="C36793" i="6"/>
  <c r="O36792" i="6"/>
  <c r="N36792" i="6"/>
  <c r="M36792" i="6"/>
  <c r="L36792" i="6"/>
  <c r="H36792" i="6"/>
  <c r="D36792" i="6"/>
  <c r="C36792" i="6"/>
  <c r="O36791" i="6"/>
  <c r="N36791" i="6"/>
  <c r="M36791" i="6"/>
  <c r="L36791" i="6"/>
  <c r="H36791" i="6"/>
  <c r="D36791" i="6"/>
  <c r="C36791" i="6"/>
  <c r="O36790" i="6"/>
  <c r="N36790" i="6"/>
  <c r="M36790" i="6"/>
  <c r="L36790" i="6"/>
  <c r="H36790" i="6"/>
  <c r="D36790" i="6"/>
  <c r="C36790" i="6"/>
  <c r="O36789" i="6"/>
  <c r="N36789" i="6"/>
  <c r="M36789" i="6"/>
  <c r="L36789" i="6"/>
  <c r="H36789" i="6"/>
  <c r="D36789" i="6"/>
  <c r="C36789" i="6"/>
  <c r="O36788" i="6"/>
  <c r="N36788" i="6"/>
  <c r="M36788" i="6"/>
  <c r="L36788" i="6"/>
  <c r="H36788" i="6"/>
  <c r="D36788" i="6"/>
  <c r="C36788" i="6"/>
  <c r="O36787" i="6"/>
  <c r="N36787" i="6"/>
  <c r="M36787" i="6"/>
  <c r="L36787" i="6"/>
  <c r="H36787" i="6"/>
  <c r="D36787" i="6"/>
  <c r="C36787" i="6"/>
  <c r="O36786" i="6"/>
  <c r="N36786" i="6"/>
  <c r="M36786" i="6"/>
  <c r="L36786" i="6"/>
  <c r="H36786" i="6"/>
  <c r="D36786" i="6"/>
  <c r="C36786" i="6"/>
  <c r="O36785" i="6"/>
  <c r="N36785" i="6"/>
  <c r="M36785" i="6"/>
  <c r="L36785" i="6"/>
  <c r="H36785" i="6"/>
  <c r="D36785" i="6"/>
  <c r="C36785" i="6"/>
  <c r="O36784" i="6"/>
  <c r="N36784" i="6"/>
  <c r="M36784" i="6"/>
  <c r="L36784" i="6"/>
  <c r="H36784" i="6"/>
  <c r="D36784" i="6"/>
  <c r="C36784" i="6"/>
  <c r="O36783" i="6"/>
  <c r="N36783" i="6"/>
  <c r="M36783" i="6"/>
  <c r="L36783" i="6"/>
  <c r="H36783" i="6"/>
  <c r="D36783" i="6"/>
  <c r="C36783" i="6"/>
  <c r="O36782" i="6"/>
  <c r="N36782" i="6"/>
  <c r="M36782" i="6"/>
  <c r="L36782" i="6"/>
  <c r="H36782" i="6"/>
  <c r="D36782" i="6"/>
  <c r="C36782" i="6"/>
  <c r="O36781" i="6"/>
  <c r="N36781" i="6"/>
  <c r="M36781" i="6"/>
  <c r="L36781" i="6"/>
  <c r="H36781" i="6"/>
  <c r="D36781" i="6"/>
  <c r="C36781" i="6"/>
  <c r="O36780" i="6"/>
  <c r="N36780" i="6"/>
  <c r="M36780" i="6"/>
  <c r="L36780" i="6"/>
  <c r="H36780" i="6"/>
  <c r="D36780" i="6"/>
  <c r="C36780" i="6"/>
  <c r="O36779" i="6"/>
  <c r="N36779" i="6"/>
  <c r="M36779" i="6"/>
  <c r="L36779" i="6"/>
  <c r="H36779" i="6"/>
  <c r="D36779" i="6"/>
  <c r="C36779" i="6"/>
  <c r="O36778" i="6"/>
  <c r="N36778" i="6"/>
  <c r="M36778" i="6"/>
  <c r="L36778" i="6"/>
  <c r="H36778" i="6"/>
  <c r="D36778" i="6"/>
  <c r="C36778" i="6"/>
  <c r="O36777" i="6"/>
  <c r="N36777" i="6"/>
  <c r="M36777" i="6"/>
  <c r="L36777" i="6"/>
  <c r="H36777" i="6"/>
  <c r="D36777" i="6"/>
  <c r="C36777" i="6"/>
  <c r="O36776" i="6"/>
  <c r="N36776" i="6"/>
  <c r="M36776" i="6"/>
  <c r="L36776" i="6"/>
  <c r="H36776" i="6"/>
  <c r="D36776" i="6"/>
  <c r="C36776" i="6"/>
  <c r="O36775" i="6"/>
  <c r="N36775" i="6"/>
  <c r="M36775" i="6"/>
  <c r="L36775" i="6"/>
  <c r="H36775" i="6"/>
  <c r="D36775" i="6"/>
  <c r="C36775" i="6"/>
  <c r="O36774" i="6"/>
  <c r="N36774" i="6"/>
  <c r="M36774" i="6"/>
  <c r="L36774" i="6"/>
  <c r="H36774" i="6"/>
  <c r="D36774" i="6"/>
  <c r="C36774" i="6"/>
  <c r="O36773" i="6"/>
  <c r="N36773" i="6"/>
  <c r="M36773" i="6"/>
  <c r="L36773" i="6"/>
  <c r="H36773" i="6"/>
  <c r="D36773" i="6"/>
  <c r="C36773" i="6"/>
  <c r="O36772" i="6"/>
  <c r="N36772" i="6"/>
  <c r="M36772" i="6"/>
  <c r="L36772" i="6"/>
  <c r="H36772" i="6"/>
  <c r="D36772" i="6"/>
  <c r="C36772" i="6"/>
  <c r="O36771" i="6"/>
  <c r="N36771" i="6"/>
  <c r="M36771" i="6"/>
  <c r="L36771" i="6"/>
  <c r="H36771" i="6"/>
  <c r="D36771" i="6"/>
  <c r="C36771" i="6"/>
  <c r="O36770" i="6"/>
  <c r="N36770" i="6"/>
  <c r="M36770" i="6"/>
  <c r="L36770" i="6"/>
  <c r="H36770" i="6"/>
  <c r="D36770" i="6"/>
  <c r="C36770" i="6"/>
  <c r="O36769" i="6"/>
  <c r="N36769" i="6"/>
  <c r="M36769" i="6"/>
  <c r="L36769" i="6"/>
  <c r="H36769" i="6"/>
  <c r="D36769" i="6"/>
  <c r="C36769" i="6"/>
  <c r="O36768" i="6"/>
  <c r="N36768" i="6"/>
  <c r="M36768" i="6"/>
  <c r="L36768" i="6"/>
  <c r="H36768" i="6"/>
  <c r="D36768" i="6"/>
  <c r="C36768" i="6"/>
  <c r="O36767" i="6"/>
  <c r="N36767" i="6"/>
  <c r="M36767" i="6"/>
  <c r="L36767" i="6"/>
  <c r="H36767" i="6"/>
  <c r="D36767" i="6"/>
  <c r="C36767" i="6"/>
  <c r="O36766" i="6"/>
  <c r="N36766" i="6"/>
  <c r="M36766" i="6"/>
  <c r="L36766" i="6"/>
  <c r="H36766" i="6"/>
  <c r="D36766" i="6"/>
  <c r="C36766" i="6"/>
  <c r="O36765" i="6"/>
  <c r="N36765" i="6"/>
  <c r="M36765" i="6"/>
  <c r="L36765" i="6"/>
  <c r="H36765" i="6"/>
  <c r="D36765" i="6"/>
  <c r="C36765" i="6"/>
  <c r="O36764" i="6"/>
  <c r="N36764" i="6"/>
  <c r="M36764" i="6"/>
  <c r="L36764" i="6"/>
  <c r="H36764" i="6"/>
  <c r="D36764" i="6"/>
  <c r="C36764" i="6"/>
  <c r="O36763" i="6"/>
  <c r="N36763" i="6"/>
  <c r="M36763" i="6"/>
  <c r="L36763" i="6"/>
  <c r="H36763" i="6"/>
  <c r="D36763" i="6"/>
  <c r="C36763" i="6"/>
  <c r="O36762" i="6"/>
  <c r="N36762" i="6"/>
  <c r="M36762" i="6"/>
  <c r="L36762" i="6"/>
  <c r="H36762" i="6"/>
  <c r="D36762" i="6"/>
  <c r="C36762" i="6"/>
  <c r="O36761" i="6"/>
  <c r="N36761" i="6"/>
  <c r="M36761" i="6"/>
  <c r="L36761" i="6"/>
  <c r="H36761" i="6"/>
  <c r="D36761" i="6"/>
  <c r="C36761" i="6"/>
  <c r="O36760" i="6"/>
  <c r="N36760" i="6"/>
  <c r="M36760" i="6"/>
  <c r="L36760" i="6"/>
  <c r="H36760" i="6"/>
  <c r="D36760" i="6"/>
  <c r="C36760" i="6"/>
  <c r="O36759" i="6"/>
  <c r="N36759" i="6"/>
  <c r="M36759" i="6"/>
  <c r="L36759" i="6"/>
  <c r="H36759" i="6"/>
  <c r="D36759" i="6"/>
  <c r="C36759" i="6"/>
  <c r="O36758" i="6"/>
  <c r="N36758" i="6"/>
  <c r="M36758" i="6"/>
  <c r="L36758" i="6"/>
  <c r="H36758" i="6"/>
  <c r="D36758" i="6"/>
  <c r="C36758" i="6"/>
  <c r="O36757" i="6"/>
  <c r="N36757" i="6"/>
  <c r="M36757" i="6"/>
  <c r="L36757" i="6"/>
  <c r="H36757" i="6"/>
  <c r="D36757" i="6"/>
  <c r="C36757" i="6"/>
  <c r="O36756" i="6"/>
  <c r="N36756" i="6"/>
  <c r="M36756" i="6"/>
  <c r="L36756" i="6"/>
  <c r="H36756" i="6"/>
  <c r="D36756" i="6"/>
  <c r="C36756" i="6"/>
  <c r="O36755" i="6"/>
  <c r="N36755" i="6"/>
  <c r="M36755" i="6"/>
  <c r="L36755" i="6"/>
  <c r="H36755" i="6"/>
  <c r="D36755" i="6"/>
  <c r="C36755" i="6"/>
  <c r="O36754" i="6"/>
  <c r="N36754" i="6"/>
  <c r="M36754" i="6"/>
  <c r="L36754" i="6"/>
  <c r="H36754" i="6"/>
  <c r="D36754" i="6"/>
  <c r="C36754" i="6"/>
  <c r="O36753" i="6"/>
  <c r="N36753" i="6"/>
  <c r="M36753" i="6"/>
  <c r="L36753" i="6"/>
  <c r="H36753" i="6"/>
  <c r="D36753" i="6"/>
  <c r="C36753" i="6"/>
  <c r="O36752" i="6"/>
  <c r="N36752" i="6"/>
  <c r="M36752" i="6"/>
  <c r="L36752" i="6"/>
  <c r="H36752" i="6"/>
  <c r="D36752" i="6"/>
  <c r="C36752" i="6"/>
  <c r="O36751" i="6"/>
  <c r="N36751" i="6"/>
  <c r="M36751" i="6"/>
  <c r="L36751" i="6"/>
  <c r="H36751" i="6"/>
  <c r="D36751" i="6"/>
  <c r="C36751" i="6"/>
  <c r="O36750" i="6"/>
  <c r="N36750" i="6"/>
  <c r="M36750" i="6"/>
  <c r="L36750" i="6"/>
  <c r="H36750" i="6"/>
  <c r="D36750" i="6"/>
  <c r="C36750" i="6"/>
  <c r="O36749" i="6"/>
  <c r="N36749" i="6"/>
  <c r="M36749" i="6"/>
  <c r="L36749" i="6"/>
  <c r="H36749" i="6"/>
  <c r="D36749" i="6"/>
  <c r="C36749" i="6"/>
  <c r="O36748" i="6"/>
  <c r="N36748" i="6"/>
  <c r="M36748" i="6"/>
  <c r="L36748" i="6"/>
  <c r="H36748" i="6"/>
  <c r="D36748" i="6"/>
  <c r="C36748" i="6"/>
  <c r="O36747" i="6"/>
  <c r="N36747" i="6"/>
  <c r="M36747" i="6"/>
  <c r="L36747" i="6"/>
  <c r="H36747" i="6"/>
  <c r="D36747" i="6"/>
  <c r="C36747" i="6"/>
  <c r="O36746" i="6"/>
  <c r="N36746" i="6"/>
  <c r="M36746" i="6"/>
  <c r="L36746" i="6"/>
  <c r="H36746" i="6"/>
  <c r="D36746" i="6"/>
  <c r="C36746" i="6"/>
  <c r="O36745" i="6"/>
  <c r="N36745" i="6"/>
  <c r="M36745" i="6"/>
  <c r="L36745" i="6"/>
  <c r="H36745" i="6"/>
  <c r="D36745" i="6"/>
  <c r="C36745" i="6"/>
  <c r="O36744" i="6"/>
  <c r="N36744" i="6"/>
  <c r="M36744" i="6"/>
  <c r="L36744" i="6"/>
  <c r="H36744" i="6"/>
  <c r="D36744" i="6"/>
  <c r="C36744" i="6"/>
  <c r="O36743" i="6"/>
  <c r="N36743" i="6"/>
  <c r="M36743" i="6"/>
  <c r="L36743" i="6"/>
  <c r="H36743" i="6"/>
  <c r="D36743" i="6"/>
  <c r="C36743" i="6"/>
  <c r="O36742" i="6"/>
  <c r="N36742" i="6"/>
  <c r="M36742" i="6"/>
  <c r="L36742" i="6"/>
  <c r="H36742" i="6"/>
  <c r="D36742" i="6"/>
  <c r="C36742" i="6"/>
  <c r="O36741" i="6"/>
  <c r="N36741" i="6"/>
  <c r="M36741" i="6"/>
  <c r="L36741" i="6"/>
  <c r="H36741" i="6"/>
  <c r="D36741" i="6"/>
  <c r="C36741" i="6"/>
  <c r="O36740" i="6"/>
  <c r="N36740" i="6"/>
  <c r="M36740" i="6"/>
  <c r="L36740" i="6"/>
  <c r="H36740" i="6"/>
  <c r="D36740" i="6"/>
  <c r="C36740" i="6"/>
  <c r="O36739" i="6"/>
  <c r="N36739" i="6"/>
  <c r="M36739" i="6"/>
  <c r="L36739" i="6"/>
  <c r="H36739" i="6"/>
  <c r="D36739" i="6"/>
  <c r="C36739" i="6"/>
  <c r="O36738" i="6"/>
  <c r="N36738" i="6"/>
  <c r="M36738" i="6"/>
  <c r="L36738" i="6"/>
  <c r="H36738" i="6"/>
  <c r="D36738" i="6"/>
  <c r="C36738" i="6"/>
  <c r="O36737" i="6"/>
  <c r="N36737" i="6"/>
  <c r="M36737" i="6"/>
  <c r="L36737" i="6"/>
  <c r="H36737" i="6"/>
  <c r="D36737" i="6"/>
  <c r="C36737" i="6"/>
  <c r="O36736" i="6"/>
  <c r="N36736" i="6"/>
  <c r="M36736" i="6"/>
  <c r="L36736" i="6"/>
  <c r="H36736" i="6"/>
  <c r="D36736" i="6"/>
  <c r="C36736" i="6"/>
  <c r="O36735" i="6"/>
  <c r="N36735" i="6"/>
  <c r="M36735" i="6"/>
  <c r="L36735" i="6"/>
  <c r="H36735" i="6"/>
  <c r="D36735" i="6"/>
  <c r="C36735" i="6"/>
  <c r="O36734" i="6"/>
  <c r="N36734" i="6"/>
  <c r="M36734" i="6"/>
  <c r="L36734" i="6"/>
  <c r="H36734" i="6"/>
  <c r="D36734" i="6"/>
  <c r="C36734" i="6"/>
  <c r="O36733" i="6"/>
  <c r="N36733" i="6"/>
  <c r="M36733" i="6"/>
  <c r="L36733" i="6"/>
  <c r="H36733" i="6"/>
  <c r="D36733" i="6"/>
  <c r="C36733" i="6"/>
  <c r="O36732" i="6"/>
  <c r="N36732" i="6"/>
  <c r="M36732" i="6"/>
  <c r="L36732" i="6"/>
  <c r="H36732" i="6"/>
  <c r="D36732" i="6"/>
  <c r="C36732" i="6"/>
  <c r="O36731" i="6"/>
  <c r="N36731" i="6"/>
  <c r="M36731" i="6"/>
  <c r="L36731" i="6"/>
  <c r="H36731" i="6"/>
  <c r="D36731" i="6"/>
  <c r="C36731" i="6"/>
  <c r="O36730" i="6"/>
  <c r="N36730" i="6"/>
  <c r="M36730" i="6"/>
  <c r="L36730" i="6"/>
  <c r="H36730" i="6"/>
  <c r="D36730" i="6"/>
  <c r="C36730" i="6"/>
  <c r="O36729" i="6"/>
  <c r="N36729" i="6"/>
  <c r="M36729" i="6"/>
  <c r="L36729" i="6"/>
  <c r="H36729" i="6"/>
  <c r="D36729" i="6"/>
  <c r="C36729" i="6"/>
  <c r="O36728" i="6"/>
  <c r="N36728" i="6"/>
  <c r="M36728" i="6"/>
  <c r="L36728" i="6"/>
  <c r="H36728" i="6"/>
  <c r="D36728" i="6"/>
  <c r="C36728" i="6"/>
  <c r="O36727" i="6"/>
  <c r="N36727" i="6"/>
  <c r="M36727" i="6"/>
  <c r="L36727" i="6"/>
  <c r="H36727" i="6"/>
  <c r="D36727" i="6"/>
  <c r="C36727" i="6"/>
  <c r="O36726" i="6"/>
  <c r="N36726" i="6"/>
  <c r="M36726" i="6"/>
  <c r="L36726" i="6"/>
  <c r="H36726" i="6"/>
  <c r="D36726" i="6"/>
  <c r="C36726" i="6"/>
  <c r="O36725" i="6"/>
  <c r="N36725" i="6"/>
  <c r="M36725" i="6"/>
  <c r="L36725" i="6"/>
  <c r="H36725" i="6"/>
  <c r="D36725" i="6"/>
  <c r="C36725" i="6"/>
  <c r="O36724" i="6"/>
  <c r="N36724" i="6"/>
  <c r="M36724" i="6"/>
  <c r="L36724" i="6"/>
  <c r="H36724" i="6"/>
  <c r="D36724" i="6"/>
  <c r="C36724" i="6"/>
  <c r="O36723" i="6"/>
  <c r="N36723" i="6"/>
  <c r="M36723" i="6"/>
  <c r="L36723" i="6"/>
  <c r="H36723" i="6"/>
  <c r="D36723" i="6"/>
  <c r="C36723" i="6"/>
  <c r="O36722" i="6"/>
  <c r="N36722" i="6"/>
  <c r="M36722" i="6"/>
  <c r="L36722" i="6"/>
  <c r="H36722" i="6"/>
  <c r="D36722" i="6"/>
  <c r="C36722" i="6"/>
  <c r="O36721" i="6"/>
  <c r="N36721" i="6"/>
  <c r="M36721" i="6"/>
  <c r="L36721" i="6"/>
  <c r="H36721" i="6"/>
  <c r="D36721" i="6"/>
  <c r="C36721" i="6"/>
  <c r="O36720" i="6"/>
  <c r="N36720" i="6"/>
  <c r="M36720" i="6"/>
  <c r="L36720" i="6"/>
  <c r="H36720" i="6"/>
  <c r="D36720" i="6"/>
  <c r="C36720" i="6"/>
  <c r="O36719" i="6"/>
  <c r="N36719" i="6"/>
  <c r="M36719" i="6"/>
  <c r="L36719" i="6"/>
  <c r="H36719" i="6"/>
  <c r="D36719" i="6"/>
  <c r="C36719" i="6"/>
  <c r="O36718" i="6"/>
  <c r="N36718" i="6"/>
  <c r="M36718" i="6"/>
  <c r="L36718" i="6"/>
  <c r="H36718" i="6"/>
  <c r="D36718" i="6"/>
  <c r="C36718" i="6"/>
  <c r="O36717" i="6"/>
  <c r="N36717" i="6"/>
  <c r="M36717" i="6"/>
  <c r="L36717" i="6"/>
  <c r="H36717" i="6"/>
  <c r="D36717" i="6"/>
  <c r="C36717" i="6"/>
  <c r="O36716" i="6"/>
  <c r="N36716" i="6"/>
  <c r="M36716" i="6"/>
  <c r="L36716" i="6"/>
  <c r="H36716" i="6"/>
  <c r="D36716" i="6"/>
  <c r="C36716" i="6"/>
  <c r="O36715" i="6"/>
  <c r="N36715" i="6"/>
  <c r="M36715" i="6"/>
  <c r="L36715" i="6"/>
  <c r="H36715" i="6"/>
  <c r="D36715" i="6"/>
  <c r="C36715" i="6"/>
  <c r="O36714" i="6"/>
  <c r="N36714" i="6"/>
  <c r="M36714" i="6"/>
  <c r="L36714" i="6"/>
  <c r="H36714" i="6"/>
  <c r="D36714" i="6"/>
  <c r="C36714" i="6"/>
  <c r="O36713" i="6"/>
  <c r="N36713" i="6"/>
  <c r="M36713" i="6"/>
  <c r="L36713" i="6"/>
  <c r="H36713" i="6"/>
  <c r="D36713" i="6"/>
  <c r="C36713" i="6"/>
  <c r="O36712" i="6"/>
  <c r="N36712" i="6"/>
  <c r="M36712" i="6"/>
  <c r="L36712" i="6"/>
  <c r="H36712" i="6"/>
  <c r="D36712" i="6"/>
  <c r="C36712" i="6"/>
  <c r="O36711" i="6"/>
  <c r="N36711" i="6"/>
  <c r="M36711" i="6"/>
  <c r="L36711" i="6"/>
  <c r="H36711" i="6"/>
  <c r="D36711" i="6"/>
  <c r="C36711" i="6"/>
  <c r="O36710" i="6"/>
  <c r="N36710" i="6"/>
  <c r="M36710" i="6"/>
  <c r="L36710" i="6"/>
  <c r="H36710" i="6"/>
  <c r="D36710" i="6"/>
  <c r="C36710" i="6"/>
  <c r="O36709" i="6"/>
  <c r="N36709" i="6"/>
  <c r="M36709" i="6"/>
  <c r="L36709" i="6"/>
  <c r="H36709" i="6"/>
  <c r="D36709" i="6"/>
  <c r="C36709" i="6"/>
  <c r="O36708" i="6"/>
  <c r="N36708" i="6"/>
  <c r="M36708" i="6"/>
  <c r="L36708" i="6"/>
  <c r="H36708" i="6"/>
  <c r="D36708" i="6"/>
  <c r="C36708" i="6"/>
  <c r="O36707" i="6"/>
  <c r="N36707" i="6"/>
  <c r="M36707" i="6"/>
  <c r="L36707" i="6"/>
  <c r="H36707" i="6"/>
  <c r="D36707" i="6"/>
  <c r="C36707" i="6"/>
  <c r="O36706" i="6"/>
  <c r="N36706" i="6"/>
  <c r="M36706" i="6"/>
  <c r="L36706" i="6"/>
  <c r="H36706" i="6"/>
  <c r="D36706" i="6"/>
  <c r="C36706" i="6"/>
  <c r="O36705" i="6"/>
  <c r="N36705" i="6"/>
  <c r="M36705" i="6"/>
  <c r="L36705" i="6"/>
  <c r="H36705" i="6"/>
  <c r="D36705" i="6"/>
  <c r="C36705" i="6"/>
  <c r="O36704" i="6"/>
  <c r="N36704" i="6"/>
  <c r="M36704" i="6"/>
  <c r="L36704" i="6"/>
  <c r="H36704" i="6"/>
  <c r="D36704" i="6"/>
  <c r="C36704" i="6"/>
  <c r="O36703" i="6"/>
  <c r="N36703" i="6"/>
  <c r="M36703" i="6"/>
  <c r="L36703" i="6"/>
  <c r="H36703" i="6"/>
  <c r="D36703" i="6"/>
  <c r="C36703" i="6"/>
  <c r="O36702" i="6"/>
  <c r="N36702" i="6"/>
  <c r="M36702" i="6"/>
  <c r="L36702" i="6"/>
  <c r="H36702" i="6"/>
  <c r="D36702" i="6"/>
  <c r="C36702" i="6"/>
  <c r="O36701" i="6"/>
  <c r="N36701" i="6"/>
  <c r="M36701" i="6"/>
  <c r="L36701" i="6"/>
  <c r="H36701" i="6"/>
  <c r="D36701" i="6"/>
  <c r="C36701" i="6"/>
  <c r="O36700" i="6"/>
  <c r="N36700" i="6"/>
  <c r="M36700" i="6"/>
  <c r="L36700" i="6"/>
  <c r="H36700" i="6"/>
  <c r="D36700" i="6"/>
  <c r="C36700" i="6"/>
  <c r="O36699" i="6"/>
  <c r="N36699" i="6"/>
  <c r="M36699" i="6"/>
  <c r="L36699" i="6"/>
  <c r="H36699" i="6"/>
  <c r="D36699" i="6"/>
  <c r="C36699" i="6"/>
  <c r="O36698" i="6"/>
  <c r="N36698" i="6"/>
  <c r="M36698" i="6"/>
  <c r="L36698" i="6"/>
  <c r="H36698" i="6"/>
  <c r="D36698" i="6"/>
  <c r="C36698" i="6"/>
  <c r="O36697" i="6"/>
  <c r="N36697" i="6"/>
  <c r="M36697" i="6"/>
  <c r="L36697" i="6"/>
  <c r="H36697" i="6"/>
  <c r="D36697" i="6"/>
  <c r="C36697" i="6"/>
  <c r="O36696" i="6"/>
  <c r="N36696" i="6"/>
  <c r="M36696" i="6"/>
  <c r="L36696" i="6"/>
  <c r="H36696" i="6"/>
  <c r="D36696" i="6"/>
  <c r="C36696" i="6"/>
  <c r="O36695" i="6"/>
  <c r="N36695" i="6"/>
  <c r="M36695" i="6"/>
  <c r="L36695" i="6"/>
  <c r="H36695" i="6"/>
  <c r="D36695" i="6"/>
  <c r="C36695" i="6"/>
  <c r="O36694" i="6"/>
  <c r="N36694" i="6"/>
  <c r="M36694" i="6"/>
  <c r="L36694" i="6"/>
  <c r="H36694" i="6"/>
  <c r="D36694" i="6"/>
  <c r="C36694" i="6"/>
  <c r="O36693" i="6"/>
  <c r="N36693" i="6"/>
  <c r="M36693" i="6"/>
  <c r="L36693" i="6"/>
  <c r="H36693" i="6"/>
  <c r="D36693" i="6"/>
  <c r="C36693" i="6"/>
  <c r="O36692" i="6"/>
  <c r="N36692" i="6"/>
  <c r="M36692" i="6"/>
  <c r="L36692" i="6"/>
  <c r="H36692" i="6"/>
  <c r="D36692" i="6"/>
  <c r="C36692" i="6"/>
  <c r="O36691" i="6"/>
  <c r="N36691" i="6"/>
  <c r="M36691" i="6"/>
  <c r="L36691" i="6"/>
  <c r="H36691" i="6"/>
  <c r="D36691" i="6"/>
  <c r="C36691" i="6"/>
  <c r="O36690" i="6"/>
  <c r="N36690" i="6"/>
  <c r="M36690" i="6"/>
  <c r="L36690" i="6"/>
  <c r="H36690" i="6"/>
  <c r="D36690" i="6"/>
  <c r="C36690" i="6"/>
  <c r="O36689" i="6"/>
  <c r="N36689" i="6"/>
  <c r="M36689" i="6"/>
  <c r="L36689" i="6"/>
  <c r="H36689" i="6"/>
  <c r="D36689" i="6"/>
  <c r="C36689" i="6"/>
  <c r="O36688" i="6"/>
  <c r="N36688" i="6"/>
  <c r="M36688" i="6"/>
  <c r="L36688" i="6"/>
  <c r="H36688" i="6"/>
  <c r="D36688" i="6"/>
  <c r="C36688" i="6"/>
  <c r="O36687" i="6"/>
  <c r="N36687" i="6"/>
  <c r="M36687" i="6"/>
  <c r="L36687" i="6"/>
  <c r="H36687" i="6"/>
  <c r="D36687" i="6"/>
  <c r="C36687" i="6"/>
  <c r="O36686" i="6"/>
  <c r="N36686" i="6"/>
  <c r="M36686" i="6"/>
  <c r="L36686" i="6"/>
  <c r="H36686" i="6"/>
  <c r="D36686" i="6"/>
  <c r="C36686" i="6"/>
  <c r="O36685" i="6"/>
  <c r="N36685" i="6"/>
  <c r="M36685" i="6"/>
  <c r="L36685" i="6"/>
  <c r="H36685" i="6"/>
  <c r="D36685" i="6"/>
  <c r="C36685" i="6"/>
  <c r="O36684" i="6"/>
  <c r="N36684" i="6"/>
  <c r="M36684" i="6"/>
  <c r="L36684" i="6"/>
  <c r="H36684" i="6"/>
  <c r="D36684" i="6"/>
  <c r="C36684" i="6"/>
  <c r="O36683" i="6"/>
  <c r="N36683" i="6"/>
  <c r="M36683" i="6"/>
  <c r="L36683" i="6"/>
  <c r="H36683" i="6"/>
  <c r="D36683" i="6"/>
  <c r="C36683" i="6"/>
  <c r="O36682" i="6"/>
  <c r="N36682" i="6"/>
  <c r="M36682" i="6"/>
  <c r="L36682" i="6"/>
  <c r="H36682" i="6"/>
  <c r="D36682" i="6"/>
  <c r="C36682" i="6"/>
  <c r="O36681" i="6"/>
  <c r="N36681" i="6"/>
  <c r="M36681" i="6"/>
  <c r="L36681" i="6"/>
  <c r="H36681" i="6"/>
  <c r="D36681" i="6"/>
  <c r="C36681" i="6"/>
  <c r="O36680" i="6"/>
  <c r="N36680" i="6"/>
  <c r="M36680" i="6"/>
  <c r="L36680" i="6"/>
  <c r="H36680" i="6"/>
  <c r="D36680" i="6"/>
  <c r="C36680" i="6"/>
  <c r="O36679" i="6"/>
  <c r="N36679" i="6"/>
  <c r="M36679" i="6"/>
  <c r="L36679" i="6"/>
  <c r="H36679" i="6"/>
  <c r="D36679" i="6"/>
  <c r="C36679" i="6"/>
  <c r="O36678" i="6"/>
  <c r="N36678" i="6"/>
  <c r="M36678" i="6"/>
  <c r="L36678" i="6"/>
  <c r="H36678" i="6"/>
  <c r="D36678" i="6"/>
  <c r="C36678" i="6"/>
  <c r="O36677" i="6"/>
  <c r="N36677" i="6"/>
  <c r="M36677" i="6"/>
  <c r="L36677" i="6"/>
  <c r="H36677" i="6"/>
  <c r="D36677" i="6"/>
  <c r="C36677" i="6"/>
  <c r="O36676" i="6"/>
  <c r="N36676" i="6"/>
  <c r="M36676" i="6"/>
  <c r="L36676" i="6"/>
  <c r="H36676" i="6"/>
  <c r="D36676" i="6"/>
  <c r="C36676" i="6"/>
  <c r="O36675" i="6"/>
  <c r="N36675" i="6"/>
  <c r="M36675" i="6"/>
  <c r="L36675" i="6"/>
  <c r="H36675" i="6"/>
  <c r="D36675" i="6"/>
  <c r="C36675" i="6"/>
  <c r="O36674" i="6"/>
  <c r="N36674" i="6"/>
  <c r="M36674" i="6"/>
  <c r="L36674" i="6"/>
  <c r="H36674" i="6"/>
  <c r="D36674" i="6"/>
  <c r="C36674" i="6"/>
  <c r="O36673" i="6"/>
  <c r="N36673" i="6"/>
  <c r="M36673" i="6"/>
  <c r="L36673" i="6"/>
  <c r="H36673" i="6"/>
  <c r="D36673" i="6"/>
  <c r="C36673" i="6"/>
  <c r="O36672" i="6"/>
  <c r="N36672" i="6"/>
  <c r="M36672" i="6"/>
  <c r="L36672" i="6"/>
  <c r="H36672" i="6"/>
  <c r="D36672" i="6"/>
  <c r="C36672" i="6"/>
  <c r="O36671" i="6"/>
  <c r="N36671" i="6"/>
  <c r="M36671" i="6"/>
  <c r="L36671" i="6"/>
  <c r="H36671" i="6"/>
  <c r="D36671" i="6"/>
  <c r="C36671" i="6"/>
  <c r="O36670" i="6"/>
  <c r="N36670" i="6"/>
  <c r="M36670" i="6"/>
  <c r="L36670" i="6"/>
  <c r="H36670" i="6"/>
  <c r="D36670" i="6"/>
  <c r="C36670" i="6"/>
  <c r="O36669" i="6"/>
  <c r="N36669" i="6"/>
  <c r="M36669" i="6"/>
  <c r="L36669" i="6"/>
  <c r="H36669" i="6"/>
  <c r="D36669" i="6"/>
  <c r="C36669" i="6"/>
  <c r="O36668" i="6"/>
  <c r="N36668" i="6"/>
  <c r="M36668" i="6"/>
  <c r="L36668" i="6"/>
  <c r="H36668" i="6"/>
  <c r="D36668" i="6"/>
  <c r="C36668" i="6"/>
  <c r="O36667" i="6"/>
  <c r="N36667" i="6"/>
  <c r="M36667" i="6"/>
  <c r="L36667" i="6"/>
  <c r="H36667" i="6"/>
  <c r="D36667" i="6"/>
  <c r="C36667" i="6"/>
  <c r="O36666" i="6"/>
  <c r="N36666" i="6"/>
  <c r="M36666" i="6"/>
  <c r="L36666" i="6"/>
  <c r="H36666" i="6"/>
  <c r="D36666" i="6"/>
  <c r="C36666" i="6"/>
  <c r="O36665" i="6"/>
  <c r="N36665" i="6"/>
  <c r="M36665" i="6"/>
  <c r="L36665" i="6"/>
  <c r="H36665" i="6"/>
  <c r="D36665" i="6"/>
  <c r="C36665" i="6"/>
  <c r="O36664" i="6"/>
  <c r="N36664" i="6"/>
  <c r="M36664" i="6"/>
  <c r="L36664" i="6"/>
  <c r="H36664" i="6"/>
  <c r="D36664" i="6"/>
  <c r="C36664" i="6"/>
  <c r="O36663" i="6"/>
  <c r="N36663" i="6"/>
  <c r="M36663" i="6"/>
  <c r="L36663" i="6"/>
  <c r="H36663" i="6"/>
  <c r="D36663" i="6"/>
  <c r="C36663" i="6"/>
  <c r="O36662" i="6"/>
  <c r="N36662" i="6"/>
  <c r="M36662" i="6"/>
  <c r="L36662" i="6"/>
  <c r="H36662" i="6"/>
  <c r="D36662" i="6"/>
  <c r="C36662" i="6"/>
  <c r="O36661" i="6"/>
  <c r="N36661" i="6"/>
  <c r="M36661" i="6"/>
  <c r="L36661" i="6"/>
  <c r="H36661" i="6"/>
  <c r="D36661" i="6"/>
  <c r="C36661" i="6"/>
  <c r="O36660" i="6"/>
  <c r="N36660" i="6"/>
  <c r="M36660" i="6"/>
  <c r="L36660" i="6"/>
  <c r="H36660" i="6"/>
  <c r="D36660" i="6"/>
  <c r="C36660" i="6"/>
  <c r="O36659" i="6"/>
  <c r="N36659" i="6"/>
  <c r="M36659" i="6"/>
  <c r="L36659" i="6"/>
  <c r="H36659" i="6"/>
  <c r="D36659" i="6"/>
  <c r="C36659" i="6"/>
  <c r="O36658" i="6"/>
  <c r="N36658" i="6"/>
  <c r="M36658" i="6"/>
  <c r="L36658" i="6"/>
  <c r="H36658" i="6"/>
  <c r="D36658" i="6"/>
  <c r="C36658" i="6"/>
  <c r="O36657" i="6"/>
  <c r="N36657" i="6"/>
  <c r="M36657" i="6"/>
  <c r="L36657" i="6"/>
  <c r="H36657" i="6"/>
  <c r="D36657" i="6"/>
  <c r="C36657" i="6"/>
  <c r="O36656" i="6"/>
  <c r="N36656" i="6"/>
  <c r="M36656" i="6"/>
  <c r="L36656" i="6"/>
  <c r="H36656" i="6"/>
  <c r="D36656" i="6"/>
  <c r="C36656" i="6"/>
  <c r="O36655" i="6"/>
  <c r="N36655" i="6"/>
  <c r="M36655" i="6"/>
  <c r="L36655" i="6"/>
  <c r="H36655" i="6"/>
  <c r="D36655" i="6"/>
  <c r="C36655" i="6"/>
  <c r="O36654" i="6"/>
  <c r="N36654" i="6"/>
  <c r="M36654" i="6"/>
  <c r="L36654" i="6"/>
  <c r="H36654" i="6"/>
  <c r="D36654" i="6"/>
  <c r="C36654" i="6"/>
  <c r="O36653" i="6"/>
  <c r="N36653" i="6"/>
  <c r="M36653" i="6"/>
  <c r="L36653" i="6"/>
  <c r="H36653" i="6"/>
  <c r="D36653" i="6"/>
  <c r="C36653" i="6"/>
  <c r="O36652" i="6"/>
  <c r="N36652" i="6"/>
  <c r="M36652" i="6"/>
  <c r="L36652" i="6"/>
  <c r="H36652" i="6"/>
  <c r="D36652" i="6"/>
  <c r="C36652" i="6"/>
  <c r="O36651" i="6"/>
  <c r="N36651" i="6"/>
  <c r="M36651" i="6"/>
  <c r="L36651" i="6"/>
  <c r="H36651" i="6"/>
  <c r="D36651" i="6"/>
  <c r="C36651" i="6"/>
  <c r="O36650" i="6"/>
  <c r="N36650" i="6"/>
  <c r="M36650" i="6"/>
  <c r="L36650" i="6"/>
  <c r="H36650" i="6"/>
  <c r="D36650" i="6"/>
  <c r="C36650" i="6"/>
  <c r="O36649" i="6"/>
  <c r="N36649" i="6"/>
  <c r="M36649" i="6"/>
  <c r="L36649" i="6"/>
  <c r="H36649" i="6"/>
  <c r="D36649" i="6"/>
  <c r="C36649" i="6"/>
  <c r="O36648" i="6"/>
  <c r="N36648" i="6"/>
  <c r="M36648" i="6"/>
  <c r="L36648" i="6"/>
  <c r="H36648" i="6"/>
  <c r="D36648" i="6"/>
  <c r="C36648" i="6"/>
  <c r="O36647" i="6"/>
  <c r="N36647" i="6"/>
  <c r="M36647" i="6"/>
  <c r="L36647" i="6"/>
  <c r="H36647" i="6"/>
  <c r="D36647" i="6"/>
  <c r="C36647" i="6"/>
  <c r="O36646" i="6"/>
  <c r="N36646" i="6"/>
  <c r="M36646" i="6"/>
  <c r="L36646" i="6"/>
  <c r="H36646" i="6"/>
  <c r="D36646" i="6"/>
  <c r="C36646" i="6"/>
  <c r="O36645" i="6"/>
  <c r="N36645" i="6"/>
  <c r="M36645" i="6"/>
  <c r="L36645" i="6"/>
  <c r="H36645" i="6"/>
  <c r="D36645" i="6"/>
  <c r="C36645" i="6"/>
  <c r="O36644" i="6"/>
  <c r="N36644" i="6"/>
  <c r="M36644" i="6"/>
  <c r="L36644" i="6"/>
  <c r="H36644" i="6"/>
  <c r="D36644" i="6"/>
  <c r="C36644" i="6"/>
  <c r="O36643" i="6"/>
  <c r="N36643" i="6"/>
  <c r="M36643" i="6"/>
  <c r="L36643" i="6"/>
  <c r="H36643" i="6"/>
  <c r="D36643" i="6"/>
  <c r="C36643" i="6"/>
  <c r="O36642" i="6"/>
  <c r="N36642" i="6"/>
  <c r="M36642" i="6"/>
  <c r="L36642" i="6"/>
  <c r="H36642" i="6"/>
  <c r="D36642" i="6"/>
  <c r="C36642" i="6"/>
  <c r="O36641" i="6"/>
  <c r="N36641" i="6"/>
  <c r="M36641" i="6"/>
  <c r="L36641" i="6"/>
  <c r="H36641" i="6"/>
  <c r="D36641" i="6"/>
  <c r="C36641" i="6"/>
  <c r="O36640" i="6"/>
  <c r="N36640" i="6"/>
  <c r="M36640" i="6"/>
  <c r="L36640" i="6"/>
  <c r="H36640" i="6"/>
  <c r="D36640" i="6"/>
  <c r="C36640" i="6"/>
  <c r="O36639" i="6"/>
  <c r="N36639" i="6"/>
  <c r="M36639" i="6"/>
  <c r="L36639" i="6"/>
  <c r="H36639" i="6"/>
  <c r="D36639" i="6"/>
  <c r="C36639" i="6"/>
  <c r="O36638" i="6"/>
  <c r="N36638" i="6"/>
  <c r="M36638" i="6"/>
  <c r="L36638" i="6"/>
  <c r="H36638" i="6"/>
  <c r="D36638" i="6"/>
  <c r="C36638" i="6"/>
  <c r="O36637" i="6"/>
  <c r="N36637" i="6"/>
  <c r="M36637" i="6"/>
  <c r="L36637" i="6"/>
  <c r="H36637" i="6"/>
  <c r="D36637" i="6"/>
  <c r="C36637" i="6"/>
  <c r="O36636" i="6"/>
  <c r="N36636" i="6"/>
  <c r="M36636" i="6"/>
  <c r="L36636" i="6"/>
  <c r="H36636" i="6"/>
  <c r="D36636" i="6"/>
  <c r="C36636" i="6"/>
  <c r="O36635" i="6"/>
  <c r="N36635" i="6"/>
  <c r="M36635" i="6"/>
  <c r="L36635" i="6"/>
  <c r="H36635" i="6"/>
  <c r="D36635" i="6"/>
  <c r="C36635" i="6"/>
  <c r="O36634" i="6"/>
  <c r="N36634" i="6"/>
  <c r="M36634" i="6"/>
  <c r="L36634" i="6"/>
  <c r="H36634" i="6"/>
  <c r="D36634" i="6"/>
  <c r="C36634" i="6"/>
  <c r="O36633" i="6"/>
  <c r="N36633" i="6"/>
  <c r="M36633" i="6"/>
  <c r="L36633" i="6"/>
  <c r="H36633" i="6"/>
  <c r="D36633" i="6"/>
  <c r="C36633" i="6"/>
  <c r="O36632" i="6"/>
  <c r="N36632" i="6"/>
  <c r="M36632" i="6"/>
  <c r="L36632" i="6"/>
  <c r="H36632" i="6"/>
  <c r="D36632" i="6"/>
  <c r="C36632" i="6"/>
  <c r="O36631" i="6"/>
  <c r="N36631" i="6"/>
  <c r="M36631" i="6"/>
  <c r="L36631" i="6"/>
  <c r="H36631" i="6"/>
  <c r="D36631" i="6"/>
  <c r="C36631" i="6"/>
  <c r="O36630" i="6"/>
  <c r="N36630" i="6"/>
  <c r="M36630" i="6"/>
  <c r="L36630" i="6"/>
  <c r="H36630" i="6"/>
  <c r="D36630" i="6"/>
  <c r="C36630" i="6"/>
  <c r="O36629" i="6"/>
  <c r="N36629" i="6"/>
  <c r="M36629" i="6"/>
  <c r="L36629" i="6"/>
  <c r="H36629" i="6"/>
  <c r="D36629" i="6"/>
  <c r="C36629" i="6"/>
  <c r="O36628" i="6"/>
  <c r="N36628" i="6"/>
  <c r="M36628" i="6"/>
  <c r="L36628" i="6"/>
  <c r="H36628" i="6"/>
  <c r="D36628" i="6"/>
  <c r="C36628" i="6"/>
  <c r="O36627" i="6"/>
  <c r="N36627" i="6"/>
  <c r="M36627" i="6"/>
  <c r="L36627" i="6"/>
  <c r="H36627" i="6"/>
  <c r="D36627" i="6"/>
  <c r="C36627" i="6"/>
  <c r="O36626" i="6"/>
  <c r="N36626" i="6"/>
  <c r="M36626" i="6"/>
  <c r="L36626" i="6"/>
  <c r="H36626" i="6"/>
  <c r="D36626" i="6"/>
  <c r="C36626" i="6"/>
  <c r="O36625" i="6"/>
  <c r="N36625" i="6"/>
  <c r="M36625" i="6"/>
  <c r="L36625" i="6"/>
  <c r="H36625" i="6"/>
  <c r="D36625" i="6"/>
  <c r="C36625" i="6"/>
  <c r="O36624" i="6"/>
  <c r="N36624" i="6"/>
  <c r="M36624" i="6"/>
  <c r="L36624" i="6"/>
  <c r="H36624" i="6"/>
  <c r="D36624" i="6"/>
  <c r="C36624" i="6"/>
  <c r="O36623" i="6"/>
  <c r="N36623" i="6"/>
  <c r="M36623" i="6"/>
  <c r="L36623" i="6"/>
  <c r="H36623" i="6"/>
  <c r="D36623" i="6"/>
  <c r="C36623" i="6"/>
  <c r="O36622" i="6"/>
  <c r="N36622" i="6"/>
  <c r="M36622" i="6"/>
  <c r="L36622" i="6"/>
  <c r="H36622" i="6"/>
  <c r="D36622" i="6"/>
  <c r="C36622" i="6"/>
  <c r="O36621" i="6"/>
  <c r="N36621" i="6"/>
  <c r="M36621" i="6"/>
  <c r="L36621" i="6"/>
  <c r="H36621" i="6"/>
  <c r="D36621" i="6"/>
  <c r="C36621" i="6"/>
  <c r="O36620" i="6"/>
  <c r="N36620" i="6"/>
  <c r="M36620" i="6"/>
  <c r="L36620" i="6"/>
  <c r="H36620" i="6"/>
  <c r="D36620" i="6"/>
  <c r="C36620" i="6"/>
  <c r="O36619" i="6"/>
  <c r="N36619" i="6"/>
  <c r="M36619" i="6"/>
  <c r="L36619" i="6"/>
  <c r="H36619" i="6"/>
  <c r="D36619" i="6"/>
  <c r="C36619" i="6"/>
  <c r="O36618" i="6"/>
  <c r="N36618" i="6"/>
  <c r="M36618" i="6"/>
  <c r="L36618" i="6"/>
  <c r="H36618" i="6"/>
  <c r="D36618" i="6"/>
  <c r="C36618" i="6"/>
  <c r="O36617" i="6"/>
  <c r="N36617" i="6"/>
  <c r="M36617" i="6"/>
  <c r="L36617" i="6"/>
  <c r="H36617" i="6"/>
  <c r="D36617" i="6"/>
  <c r="C36617" i="6"/>
  <c r="O36616" i="6"/>
  <c r="N36616" i="6"/>
  <c r="M36616" i="6"/>
  <c r="L36616" i="6"/>
  <c r="H36616" i="6"/>
  <c r="D36616" i="6"/>
  <c r="C36616" i="6"/>
  <c r="O36615" i="6"/>
  <c r="N36615" i="6"/>
  <c r="M36615" i="6"/>
  <c r="L36615" i="6"/>
  <c r="H36615" i="6"/>
  <c r="D36615" i="6"/>
  <c r="C36615" i="6"/>
  <c r="O36614" i="6"/>
  <c r="N36614" i="6"/>
  <c r="M36614" i="6"/>
  <c r="L36614" i="6"/>
  <c r="H36614" i="6"/>
  <c r="D36614" i="6"/>
  <c r="C36614" i="6"/>
  <c r="O36613" i="6"/>
  <c r="N36613" i="6"/>
  <c r="M36613" i="6"/>
  <c r="L36613" i="6"/>
  <c r="H36613" i="6"/>
  <c r="D36613" i="6"/>
  <c r="C36613" i="6"/>
  <c r="O36612" i="6"/>
  <c r="N36612" i="6"/>
  <c r="M36612" i="6"/>
  <c r="L36612" i="6"/>
  <c r="H36612" i="6"/>
  <c r="D36612" i="6"/>
  <c r="C36612" i="6"/>
  <c r="O36611" i="6"/>
  <c r="N36611" i="6"/>
  <c r="M36611" i="6"/>
  <c r="L36611" i="6"/>
  <c r="H36611" i="6"/>
  <c r="D36611" i="6"/>
  <c r="C36611" i="6"/>
  <c r="O36610" i="6"/>
  <c r="N36610" i="6"/>
  <c r="M36610" i="6"/>
  <c r="L36610" i="6"/>
  <c r="H36610" i="6"/>
  <c r="D36610" i="6"/>
  <c r="C36610" i="6"/>
  <c r="O36609" i="6"/>
  <c r="N36609" i="6"/>
  <c r="M36609" i="6"/>
  <c r="L36609" i="6"/>
  <c r="H36609" i="6"/>
  <c r="D36609" i="6"/>
  <c r="C36609" i="6"/>
  <c r="O36608" i="6"/>
  <c r="N36608" i="6"/>
  <c r="M36608" i="6"/>
  <c r="L36608" i="6"/>
  <c r="H36608" i="6"/>
  <c r="D36608" i="6"/>
  <c r="C36608" i="6"/>
  <c r="O36607" i="6"/>
  <c r="N36607" i="6"/>
  <c r="M36607" i="6"/>
  <c r="L36607" i="6"/>
  <c r="H36607" i="6"/>
  <c r="D36607" i="6"/>
  <c r="C36607" i="6"/>
  <c r="O36606" i="6"/>
  <c r="N36606" i="6"/>
  <c r="M36606" i="6"/>
  <c r="L36606" i="6"/>
  <c r="H36606" i="6"/>
  <c r="D36606" i="6"/>
  <c r="C36606" i="6"/>
  <c r="O36605" i="6"/>
  <c r="N36605" i="6"/>
  <c r="M36605" i="6"/>
  <c r="L36605" i="6"/>
  <c r="H36605" i="6"/>
  <c r="D36605" i="6"/>
  <c r="C36605" i="6"/>
  <c r="O36604" i="6"/>
  <c r="N36604" i="6"/>
  <c r="M36604" i="6"/>
  <c r="L36604" i="6"/>
  <c r="H36604" i="6"/>
  <c r="D36604" i="6"/>
  <c r="C36604" i="6"/>
  <c r="O36603" i="6"/>
  <c r="N36603" i="6"/>
  <c r="M36603" i="6"/>
  <c r="L36603" i="6"/>
  <c r="H36603" i="6"/>
  <c r="D36603" i="6"/>
  <c r="C36603" i="6"/>
  <c r="O36602" i="6"/>
  <c r="N36602" i="6"/>
  <c r="M36602" i="6"/>
  <c r="L36602" i="6"/>
  <c r="H36602" i="6"/>
  <c r="D36602" i="6"/>
  <c r="C36602" i="6"/>
  <c r="O36601" i="6"/>
  <c r="N36601" i="6"/>
  <c r="M36601" i="6"/>
  <c r="L36601" i="6"/>
  <c r="H36601" i="6"/>
  <c r="D36601" i="6"/>
  <c r="C36601" i="6"/>
  <c r="O36600" i="6"/>
  <c r="N36600" i="6"/>
  <c r="M36600" i="6"/>
  <c r="L36600" i="6"/>
  <c r="H36600" i="6"/>
  <c r="D36600" i="6"/>
  <c r="C36600" i="6"/>
  <c r="O36599" i="6"/>
  <c r="N36599" i="6"/>
  <c r="M36599" i="6"/>
  <c r="L36599" i="6"/>
  <c r="H36599" i="6"/>
  <c r="D36599" i="6"/>
  <c r="C36599" i="6"/>
  <c r="O36598" i="6"/>
  <c r="N36598" i="6"/>
  <c r="M36598" i="6"/>
  <c r="L36598" i="6"/>
  <c r="H36598" i="6"/>
  <c r="D36598" i="6"/>
  <c r="C36598" i="6"/>
  <c r="O36597" i="6"/>
  <c r="N36597" i="6"/>
  <c r="M36597" i="6"/>
  <c r="L36597" i="6"/>
  <c r="H36597" i="6"/>
  <c r="D36597" i="6"/>
  <c r="C36597" i="6"/>
  <c r="O36596" i="6"/>
  <c r="N36596" i="6"/>
  <c r="M36596" i="6"/>
  <c r="L36596" i="6"/>
  <c r="H36596" i="6"/>
  <c r="D36596" i="6"/>
  <c r="C36596" i="6"/>
  <c r="O36595" i="6"/>
  <c r="N36595" i="6"/>
  <c r="M36595" i="6"/>
  <c r="L36595" i="6"/>
  <c r="H36595" i="6"/>
  <c r="D36595" i="6"/>
  <c r="C36595" i="6"/>
  <c r="O36594" i="6"/>
  <c r="N36594" i="6"/>
  <c r="M36594" i="6"/>
  <c r="L36594" i="6"/>
  <c r="H36594" i="6"/>
  <c r="D36594" i="6"/>
  <c r="C36594" i="6"/>
  <c r="O36593" i="6"/>
  <c r="N36593" i="6"/>
  <c r="M36593" i="6"/>
  <c r="L36593" i="6"/>
  <c r="H36593" i="6"/>
  <c r="D36593" i="6"/>
  <c r="C36593" i="6"/>
  <c r="O36592" i="6"/>
  <c r="N36592" i="6"/>
  <c r="M36592" i="6"/>
  <c r="L36592" i="6"/>
  <c r="H36592" i="6"/>
  <c r="D36592" i="6"/>
  <c r="C36592" i="6"/>
  <c r="O36591" i="6"/>
  <c r="N36591" i="6"/>
  <c r="M36591" i="6"/>
  <c r="L36591" i="6"/>
  <c r="H36591" i="6"/>
  <c r="D36591" i="6"/>
  <c r="C36591" i="6"/>
  <c r="O36590" i="6"/>
  <c r="N36590" i="6"/>
  <c r="M36590" i="6"/>
  <c r="L36590" i="6"/>
  <c r="H36590" i="6"/>
  <c r="D36590" i="6"/>
  <c r="C36590" i="6"/>
  <c r="O36589" i="6"/>
  <c r="N36589" i="6"/>
  <c r="M36589" i="6"/>
  <c r="L36589" i="6"/>
  <c r="H36589" i="6"/>
  <c r="D36589" i="6"/>
  <c r="C36589" i="6"/>
  <c r="O36588" i="6"/>
  <c r="N36588" i="6"/>
  <c r="M36588" i="6"/>
  <c r="L36588" i="6"/>
  <c r="H36588" i="6"/>
  <c r="D36588" i="6"/>
  <c r="C36588" i="6"/>
  <c r="O36587" i="6"/>
  <c r="N36587" i="6"/>
  <c r="M36587" i="6"/>
  <c r="L36587" i="6"/>
  <c r="H36587" i="6"/>
  <c r="D36587" i="6"/>
  <c r="C36587" i="6"/>
  <c r="O36586" i="6"/>
  <c r="N36586" i="6"/>
  <c r="M36586" i="6"/>
  <c r="L36586" i="6"/>
  <c r="H36586" i="6"/>
  <c r="D36586" i="6"/>
  <c r="C36586" i="6"/>
  <c r="O36585" i="6"/>
  <c r="N36585" i="6"/>
  <c r="M36585" i="6"/>
  <c r="L36585" i="6"/>
  <c r="H36585" i="6"/>
  <c r="D36585" i="6"/>
  <c r="C36585" i="6"/>
  <c r="O36584" i="6"/>
  <c r="N36584" i="6"/>
  <c r="M36584" i="6"/>
  <c r="L36584" i="6"/>
  <c r="H36584" i="6"/>
  <c r="D36584" i="6"/>
  <c r="C36584" i="6"/>
  <c r="O36583" i="6"/>
  <c r="N36583" i="6"/>
  <c r="M36583" i="6"/>
  <c r="L36583" i="6"/>
  <c r="H36583" i="6"/>
  <c r="D36583" i="6"/>
  <c r="C36583" i="6"/>
  <c r="O36582" i="6"/>
  <c r="N36582" i="6"/>
  <c r="M36582" i="6"/>
  <c r="L36582" i="6"/>
  <c r="H36582" i="6"/>
  <c r="D36582" i="6"/>
  <c r="C36582" i="6"/>
  <c r="O36581" i="6"/>
  <c r="N36581" i="6"/>
  <c r="M36581" i="6"/>
  <c r="L36581" i="6"/>
  <c r="H36581" i="6"/>
  <c r="D36581" i="6"/>
  <c r="C36581" i="6"/>
  <c r="O36580" i="6"/>
  <c r="N36580" i="6"/>
  <c r="M36580" i="6"/>
  <c r="L36580" i="6"/>
  <c r="H36580" i="6"/>
  <c r="D36580" i="6"/>
  <c r="C36580" i="6"/>
  <c r="O36579" i="6"/>
  <c r="N36579" i="6"/>
  <c r="M36579" i="6"/>
  <c r="L36579" i="6"/>
  <c r="H36579" i="6"/>
  <c r="D36579" i="6"/>
  <c r="C36579" i="6"/>
  <c r="O36578" i="6"/>
  <c r="N36578" i="6"/>
  <c r="M36578" i="6"/>
  <c r="L36578" i="6"/>
  <c r="H36578" i="6"/>
  <c r="D36578" i="6"/>
  <c r="C36578" i="6"/>
  <c r="O36577" i="6"/>
  <c r="N36577" i="6"/>
  <c r="M36577" i="6"/>
  <c r="L36577" i="6"/>
  <c r="H36577" i="6"/>
  <c r="D36577" i="6"/>
  <c r="C36577" i="6"/>
  <c r="O36576" i="6"/>
  <c r="N36576" i="6"/>
  <c r="M36576" i="6"/>
  <c r="L36576" i="6"/>
  <c r="H36576" i="6"/>
  <c r="D36576" i="6"/>
  <c r="C36576" i="6"/>
  <c r="O36575" i="6"/>
  <c r="N36575" i="6"/>
  <c r="M36575" i="6"/>
  <c r="L36575" i="6"/>
  <c r="H36575" i="6"/>
  <c r="D36575" i="6"/>
  <c r="C36575" i="6"/>
  <c r="O36574" i="6"/>
  <c r="N36574" i="6"/>
  <c r="M36574" i="6"/>
  <c r="L36574" i="6"/>
  <c r="H36574" i="6"/>
  <c r="D36574" i="6"/>
  <c r="C36574" i="6"/>
  <c r="O36573" i="6"/>
  <c r="N36573" i="6"/>
  <c r="M36573" i="6"/>
  <c r="L36573" i="6"/>
  <c r="H36573" i="6"/>
  <c r="D36573" i="6"/>
  <c r="C36573" i="6"/>
  <c r="O36572" i="6"/>
  <c r="N36572" i="6"/>
  <c r="M36572" i="6"/>
  <c r="L36572" i="6"/>
  <c r="H36572" i="6"/>
  <c r="D36572" i="6"/>
  <c r="C36572" i="6"/>
  <c r="O36571" i="6"/>
  <c r="N36571" i="6"/>
  <c r="M36571" i="6"/>
  <c r="L36571" i="6"/>
  <c r="H36571" i="6"/>
  <c r="D36571" i="6"/>
  <c r="C36571" i="6"/>
  <c r="O36570" i="6"/>
  <c r="N36570" i="6"/>
  <c r="M36570" i="6"/>
  <c r="L36570" i="6"/>
  <c r="H36570" i="6"/>
  <c r="D36570" i="6"/>
  <c r="C36570" i="6"/>
  <c r="O36569" i="6"/>
  <c r="N36569" i="6"/>
  <c r="M36569" i="6"/>
  <c r="L36569" i="6"/>
  <c r="H36569" i="6"/>
  <c r="D36569" i="6"/>
  <c r="C36569" i="6"/>
  <c r="O36568" i="6"/>
  <c r="N36568" i="6"/>
  <c r="M36568" i="6"/>
  <c r="L36568" i="6"/>
  <c r="H36568" i="6"/>
  <c r="D36568" i="6"/>
  <c r="C36568" i="6"/>
  <c r="O36567" i="6"/>
  <c r="N36567" i="6"/>
  <c r="M36567" i="6"/>
  <c r="L36567" i="6"/>
  <c r="H36567" i="6"/>
  <c r="D36567" i="6"/>
  <c r="C36567" i="6"/>
  <c r="O36566" i="6"/>
  <c r="N36566" i="6"/>
  <c r="M36566" i="6"/>
  <c r="L36566" i="6"/>
  <c r="H36566" i="6"/>
  <c r="D36566" i="6"/>
  <c r="C36566" i="6"/>
  <c r="O36565" i="6"/>
  <c r="N36565" i="6"/>
  <c r="M36565" i="6"/>
  <c r="L36565" i="6"/>
  <c r="H36565" i="6"/>
  <c r="D36565" i="6"/>
  <c r="C36565" i="6"/>
  <c r="O36564" i="6"/>
  <c r="N36564" i="6"/>
  <c r="M36564" i="6"/>
  <c r="L36564" i="6"/>
  <c r="H36564" i="6"/>
  <c r="D36564" i="6"/>
  <c r="C36564" i="6"/>
  <c r="O36563" i="6"/>
  <c r="N36563" i="6"/>
  <c r="M36563" i="6"/>
  <c r="L36563" i="6"/>
  <c r="H36563" i="6"/>
  <c r="D36563" i="6"/>
  <c r="C36563" i="6"/>
  <c r="O36562" i="6"/>
  <c r="N36562" i="6"/>
  <c r="M36562" i="6"/>
  <c r="L36562" i="6"/>
  <c r="H36562" i="6"/>
  <c r="D36562" i="6"/>
  <c r="C36562" i="6"/>
  <c r="O36561" i="6"/>
  <c r="N36561" i="6"/>
  <c r="M36561" i="6"/>
  <c r="L36561" i="6"/>
  <c r="H36561" i="6"/>
  <c r="D36561" i="6"/>
  <c r="C36561" i="6"/>
  <c r="O36560" i="6"/>
  <c r="N36560" i="6"/>
  <c r="M36560" i="6"/>
  <c r="L36560" i="6"/>
  <c r="H36560" i="6"/>
  <c r="D36560" i="6"/>
  <c r="C36560" i="6"/>
  <c r="O36559" i="6"/>
  <c r="N36559" i="6"/>
  <c r="M36559" i="6"/>
  <c r="L36559" i="6"/>
  <c r="H36559" i="6"/>
  <c r="D36559" i="6"/>
  <c r="C36559" i="6"/>
  <c r="O36558" i="6"/>
  <c r="N36558" i="6"/>
  <c r="M36558" i="6"/>
  <c r="L36558" i="6"/>
  <c r="H36558" i="6"/>
  <c r="D36558" i="6"/>
  <c r="C36558" i="6"/>
  <c r="O36557" i="6"/>
  <c r="N36557" i="6"/>
  <c r="M36557" i="6"/>
  <c r="L36557" i="6"/>
  <c r="H36557" i="6"/>
  <c r="D36557" i="6"/>
  <c r="C36557" i="6"/>
  <c r="O36556" i="6"/>
  <c r="N36556" i="6"/>
  <c r="M36556" i="6"/>
  <c r="L36556" i="6"/>
  <c r="H36556" i="6"/>
  <c r="D36556" i="6"/>
  <c r="C36556" i="6"/>
  <c r="O36555" i="6"/>
  <c r="N36555" i="6"/>
  <c r="M36555" i="6"/>
  <c r="L36555" i="6"/>
  <c r="H36555" i="6"/>
  <c r="D36555" i="6"/>
  <c r="C36555" i="6"/>
  <c r="O36554" i="6"/>
  <c r="N36554" i="6"/>
  <c r="M36554" i="6"/>
  <c r="L36554" i="6"/>
  <c r="H36554" i="6"/>
  <c r="D36554" i="6"/>
  <c r="C36554" i="6"/>
  <c r="O36553" i="6"/>
  <c r="N36553" i="6"/>
  <c r="M36553" i="6"/>
  <c r="L36553" i="6"/>
  <c r="H36553" i="6"/>
  <c r="D36553" i="6"/>
  <c r="C36553" i="6"/>
  <c r="O36552" i="6"/>
  <c r="N36552" i="6"/>
  <c r="M36552" i="6"/>
  <c r="L36552" i="6"/>
  <c r="H36552" i="6"/>
  <c r="D36552" i="6"/>
  <c r="C36552" i="6"/>
  <c r="O36551" i="6"/>
  <c r="N36551" i="6"/>
  <c r="M36551" i="6"/>
  <c r="L36551" i="6"/>
  <c r="H36551" i="6"/>
  <c r="D36551" i="6"/>
  <c r="C36551" i="6"/>
  <c r="O36550" i="6"/>
  <c r="N36550" i="6"/>
  <c r="M36550" i="6"/>
  <c r="L36550" i="6"/>
  <c r="H36550" i="6"/>
  <c r="D36550" i="6"/>
  <c r="C36550" i="6"/>
  <c r="O36549" i="6"/>
  <c r="N36549" i="6"/>
  <c r="M36549" i="6"/>
  <c r="L36549" i="6"/>
  <c r="H36549" i="6"/>
  <c r="D36549" i="6"/>
  <c r="C36549" i="6"/>
  <c r="O36548" i="6"/>
  <c r="N36548" i="6"/>
  <c r="M36548" i="6"/>
  <c r="L36548" i="6"/>
  <c r="H36548" i="6"/>
  <c r="D36548" i="6"/>
  <c r="C36548" i="6"/>
  <c r="O36547" i="6"/>
  <c r="N36547" i="6"/>
  <c r="M36547" i="6"/>
  <c r="L36547" i="6"/>
  <c r="H36547" i="6"/>
  <c r="D36547" i="6"/>
  <c r="C36547" i="6"/>
  <c r="O36546" i="6"/>
  <c r="N36546" i="6"/>
  <c r="M36546" i="6"/>
  <c r="L36546" i="6"/>
  <c r="H36546" i="6"/>
  <c r="D36546" i="6"/>
  <c r="C36546" i="6"/>
  <c r="O36545" i="6"/>
  <c r="N36545" i="6"/>
  <c r="M36545" i="6"/>
  <c r="L36545" i="6"/>
  <c r="H36545" i="6"/>
  <c r="D36545" i="6"/>
  <c r="C36545" i="6"/>
  <c r="O36544" i="6"/>
  <c r="N36544" i="6"/>
  <c r="M36544" i="6"/>
  <c r="L36544" i="6"/>
  <c r="H36544" i="6"/>
  <c r="D36544" i="6"/>
  <c r="C36544" i="6"/>
  <c r="O36543" i="6"/>
  <c r="N36543" i="6"/>
  <c r="M36543" i="6"/>
  <c r="L36543" i="6"/>
  <c r="H36543" i="6"/>
  <c r="D36543" i="6"/>
  <c r="C36543" i="6"/>
  <c r="O36542" i="6"/>
  <c r="N36542" i="6"/>
  <c r="M36542" i="6"/>
  <c r="L36542" i="6"/>
  <c r="H36542" i="6"/>
  <c r="D36542" i="6"/>
  <c r="C36542" i="6"/>
  <c r="O36541" i="6"/>
  <c r="N36541" i="6"/>
  <c r="M36541" i="6"/>
  <c r="L36541" i="6"/>
  <c r="H36541" i="6"/>
  <c r="D36541" i="6"/>
  <c r="C36541" i="6"/>
  <c r="O36540" i="6"/>
  <c r="N36540" i="6"/>
  <c r="M36540" i="6"/>
  <c r="L36540" i="6"/>
  <c r="H36540" i="6"/>
  <c r="D36540" i="6"/>
  <c r="C36540" i="6"/>
  <c r="O36539" i="6"/>
  <c r="N36539" i="6"/>
  <c r="M36539" i="6"/>
  <c r="L36539" i="6"/>
  <c r="H36539" i="6"/>
  <c r="D36539" i="6"/>
  <c r="C36539" i="6"/>
  <c r="O36538" i="6"/>
  <c r="N36538" i="6"/>
  <c r="M36538" i="6"/>
  <c r="L36538" i="6"/>
  <c r="H36538" i="6"/>
  <c r="D36538" i="6"/>
  <c r="C36538" i="6"/>
  <c r="O36537" i="6"/>
  <c r="N36537" i="6"/>
  <c r="M36537" i="6"/>
  <c r="L36537" i="6"/>
  <c r="H36537" i="6"/>
  <c r="D36537" i="6"/>
  <c r="C36537" i="6"/>
  <c r="O36536" i="6"/>
  <c r="N36536" i="6"/>
  <c r="M36536" i="6"/>
  <c r="L36536" i="6"/>
  <c r="H36536" i="6"/>
  <c r="D36536" i="6"/>
  <c r="C36536" i="6"/>
  <c r="O36535" i="6"/>
  <c r="N36535" i="6"/>
  <c r="M36535" i="6"/>
  <c r="L36535" i="6"/>
  <c r="H36535" i="6"/>
  <c r="D36535" i="6"/>
  <c r="C36535" i="6"/>
  <c r="O36534" i="6"/>
  <c r="N36534" i="6"/>
  <c r="M36534" i="6"/>
  <c r="L36534" i="6"/>
  <c r="H36534" i="6"/>
  <c r="D36534" i="6"/>
  <c r="C36534" i="6"/>
  <c r="O36533" i="6"/>
  <c r="N36533" i="6"/>
  <c r="M36533" i="6"/>
  <c r="L36533" i="6"/>
  <c r="H36533" i="6"/>
  <c r="D36533" i="6"/>
  <c r="C36533" i="6"/>
  <c r="O36532" i="6"/>
  <c r="N36532" i="6"/>
  <c r="M36532" i="6"/>
  <c r="L36532" i="6"/>
  <c r="H36532" i="6"/>
  <c r="D36532" i="6"/>
  <c r="C36532" i="6"/>
  <c r="O36531" i="6"/>
  <c r="N36531" i="6"/>
  <c r="M36531" i="6"/>
  <c r="L36531" i="6"/>
  <c r="H36531" i="6"/>
  <c r="D36531" i="6"/>
  <c r="C36531" i="6"/>
  <c r="O36530" i="6"/>
  <c r="N36530" i="6"/>
  <c r="M36530" i="6"/>
  <c r="L36530" i="6"/>
  <c r="H36530" i="6"/>
  <c r="D36530" i="6"/>
  <c r="C36530" i="6"/>
  <c r="O36529" i="6"/>
  <c r="N36529" i="6"/>
  <c r="M36529" i="6"/>
  <c r="L36529" i="6"/>
  <c r="H36529" i="6"/>
  <c r="D36529" i="6"/>
  <c r="C36529" i="6"/>
  <c r="O36528" i="6"/>
  <c r="N36528" i="6"/>
  <c r="M36528" i="6"/>
  <c r="L36528" i="6"/>
  <c r="H36528" i="6"/>
  <c r="D36528" i="6"/>
  <c r="C36528" i="6"/>
  <c r="O36527" i="6"/>
  <c r="N36527" i="6"/>
  <c r="M36527" i="6"/>
  <c r="L36527" i="6"/>
  <c r="H36527" i="6"/>
  <c r="D36527" i="6"/>
  <c r="C36527" i="6"/>
  <c r="O36526" i="6"/>
  <c r="N36526" i="6"/>
  <c r="M36526" i="6"/>
  <c r="L36526" i="6"/>
  <c r="H36526" i="6"/>
  <c r="D36526" i="6"/>
  <c r="C36526" i="6"/>
  <c r="O36525" i="6"/>
  <c r="N36525" i="6"/>
  <c r="M36525" i="6"/>
  <c r="L36525" i="6"/>
  <c r="H36525" i="6"/>
  <c r="D36525" i="6"/>
  <c r="C36525" i="6"/>
  <c r="O36524" i="6"/>
  <c r="N36524" i="6"/>
  <c r="M36524" i="6"/>
  <c r="L36524" i="6"/>
  <c r="H36524" i="6"/>
  <c r="D36524" i="6"/>
  <c r="C36524" i="6"/>
  <c r="O36523" i="6"/>
  <c r="N36523" i="6"/>
  <c r="M36523" i="6"/>
  <c r="L36523" i="6"/>
  <c r="H36523" i="6"/>
  <c r="D36523" i="6"/>
  <c r="C36523" i="6"/>
  <c r="O36522" i="6"/>
  <c r="N36522" i="6"/>
  <c r="M36522" i="6"/>
  <c r="L36522" i="6"/>
  <c r="H36522" i="6"/>
  <c r="D36522" i="6"/>
  <c r="C36522" i="6"/>
  <c r="O36521" i="6"/>
  <c r="N36521" i="6"/>
  <c r="M36521" i="6"/>
  <c r="L36521" i="6"/>
  <c r="H36521" i="6"/>
  <c r="D36521" i="6"/>
  <c r="C36521" i="6"/>
  <c r="O36520" i="6"/>
  <c r="N36520" i="6"/>
  <c r="M36520" i="6"/>
  <c r="L36520" i="6"/>
  <c r="H36520" i="6"/>
  <c r="D36520" i="6"/>
  <c r="C36520" i="6"/>
  <c r="O36519" i="6"/>
  <c r="N36519" i="6"/>
  <c r="M36519" i="6"/>
  <c r="L36519" i="6"/>
  <c r="H36519" i="6"/>
  <c r="D36519" i="6"/>
  <c r="C36519" i="6"/>
  <c r="O36518" i="6"/>
  <c r="N36518" i="6"/>
  <c r="M36518" i="6"/>
  <c r="L36518" i="6"/>
  <c r="H36518" i="6"/>
  <c r="D36518" i="6"/>
  <c r="C36518" i="6"/>
  <c r="O36517" i="6"/>
  <c r="N36517" i="6"/>
  <c r="M36517" i="6"/>
  <c r="L36517" i="6"/>
  <c r="H36517" i="6"/>
  <c r="D36517" i="6"/>
  <c r="C36517" i="6"/>
  <c r="O36516" i="6"/>
  <c r="N36516" i="6"/>
  <c r="M36516" i="6"/>
  <c r="L36516" i="6"/>
  <c r="H36516" i="6"/>
  <c r="D36516" i="6"/>
  <c r="C36516" i="6"/>
  <c r="O36515" i="6"/>
  <c r="N36515" i="6"/>
  <c r="M36515" i="6"/>
  <c r="L36515" i="6"/>
  <c r="H36515" i="6"/>
  <c r="D36515" i="6"/>
  <c r="C36515" i="6"/>
  <c r="O36514" i="6"/>
  <c r="N36514" i="6"/>
  <c r="M36514" i="6"/>
  <c r="L36514" i="6"/>
  <c r="H36514" i="6"/>
  <c r="D36514" i="6"/>
  <c r="C36514" i="6"/>
  <c r="O36513" i="6"/>
  <c r="N36513" i="6"/>
  <c r="M36513" i="6"/>
  <c r="L36513" i="6"/>
  <c r="H36513" i="6"/>
  <c r="D36513" i="6"/>
  <c r="C36513" i="6"/>
  <c r="O36512" i="6"/>
  <c r="N36512" i="6"/>
  <c r="M36512" i="6"/>
  <c r="L36512" i="6"/>
  <c r="H36512" i="6"/>
  <c r="D36512" i="6"/>
  <c r="C36512" i="6"/>
  <c r="O36511" i="6"/>
  <c r="N36511" i="6"/>
  <c r="M36511" i="6"/>
  <c r="L36511" i="6"/>
  <c r="H36511" i="6"/>
  <c r="D36511" i="6"/>
  <c r="C36511" i="6"/>
  <c r="O36510" i="6"/>
  <c r="N36510" i="6"/>
  <c r="M36510" i="6"/>
  <c r="L36510" i="6"/>
  <c r="H36510" i="6"/>
  <c r="D36510" i="6"/>
  <c r="C36510" i="6"/>
  <c r="O36509" i="6"/>
  <c r="N36509" i="6"/>
  <c r="M36509" i="6"/>
  <c r="L36509" i="6"/>
  <c r="H36509" i="6"/>
  <c r="D36509" i="6"/>
  <c r="C36509" i="6"/>
  <c r="O36508" i="6"/>
  <c r="N36508" i="6"/>
  <c r="M36508" i="6"/>
  <c r="L36508" i="6"/>
  <c r="H36508" i="6"/>
  <c r="D36508" i="6"/>
  <c r="C36508" i="6"/>
  <c r="O36507" i="6"/>
  <c r="N36507" i="6"/>
  <c r="M36507" i="6"/>
  <c r="L36507" i="6"/>
  <c r="H36507" i="6"/>
  <c r="D36507" i="6"/>
  <c r="C36507" i="6"/>
  <c r="O36506" i="6"/>
  <c r="N36506" i="6"/>
  <c r="M36506" i="6"/>
  <c r="L36506" i="6"/>
  <c r="H36506" i="6"/>
  <c r="D36506" i="6"/>
  <c r="C36506" i="6"/>
  <c r="O36505" i="6"/>
  <c r="N36505" i="6"/>
  <c r="M36505" i="6"/>
  <c r="L36505" i="6"/>
  <c r="H36505" i="6"/>
  <c r="D36505" i="6"/>
  <c r="C36505" i="6"/>
  <c r="O36504" i="6"/>
  <c r="N36504" i="6"/>
  <c r="M36504" i="6"/>
  <c r="L36504" i="6"/>
  <c r="H36504" i="6"/>
  <c r="D36504" i="6"/>
  <c r="C36504" i="6"/>
  <c r="O36503" i="6"/>
  <c r="N36503" i="6"/>
  <c r="M36503" i="6"/>
  <c r="L36503" i="6"/>
  <c r="H36503" i="6"/>
  <c r="D36503" i="6"/>
  <c r="C36503" i="6"/>
  <c r="O36502" i="6"/>
  <c r="N36502" i="6"/>
  <c r="M36502" i="6"/>
  <c r="L36502" i="6"/>
  <c r="H36502" i="6"/>
  <c r="D36502" i="6"/>
  <c r="C36502" i="6"/>
  <c r="O36501" i="6"/>
  <c r="N36501" i="6"/>
  <c r="M36501" i="6"/>
  <c r="L36501" i="6"/>
  <c r="H36501" i="6"/>
  <c r="D36501" i="6"/>
  <c r="C36501" i="6"/>
  <c r="O36500" i="6"/>
  <c r="N36500" i="6"/>
  <c r="M36500" i="6"/>
  <c r="L36500" i="6"/>
  <c r="H36500" i="6"/>
  <c r="D36500" i="6"/>
  <c r="C36500" i="6"/>
  <c r="O36499" i="6"/>
  <c r="N36499" i="6"/>
  <c r="M36499" i="6"/>
  <c r="L36499" i="6"/>
  <c r="H36499" i="6"/>
  <c r="D36499" i="6"/>
  <c r="C36499" i="6"/>
  <c r="O36498" i="6"/>
  <c r="N36498" i="6"/>
  <c r="M36498" i="6"/>
  <c r="L36498" i="6"/>
  <c r="H36498" i="6"/>
  <c r="D36498" i="6"/>
  <c r="C36498" i="6"/>
  <c r="O36497" i="6"/>
  <c r="N36497" i="6"/>
  <c r="M36497" i="6"/>
  <c r="L36497" i="6"/>
  <c r="H36497" i="6"/>
  <c r="D36497" i="6"/>
  <c r="C36497" i="6"/>
  <c r="O36496" i="6"/>
  <c r="N36496" i="6"/>
  <c r="M36496" i="6"/>
  <c r="L36496" i="6"/>
  <c r="H36496" i="6"/>
  <c r="D36496" i="6"/>
  <c r="C36496" i="6"/>
  <c r="O36495" i="6"/>
  <c r="N36495" i="6"/>
  <c r="M36495" i="6"/>
  <c r="L36495" i="6"/>
  <c r="H36495" i="6"/>
  <c r="D36495" i="6"/>
  <c r="C36495" i="6"/>
  <c r="O36494" i="6"/>
  <c r="N36494" i="6"/>
  <c r="M36494" i="6"/>
  <c r="L36494" i="6"/>
  <c r="H36494" i="6"/>
  <c r="D36494" i="6"/>
  <c r="C36494" i="6"/>
  <c r="O36493" i="6"/>
  <c r="N36493" i="6"/>
  <c r="M36493" i="6"/>
  <c r="L36493" i="6"/>
  <c r="H36493" i="6"/>
  <c r="D36493" i="6"/>
  <c r="C36493" i="6"/>
  <c r="O36492" i="6"/>
  <c r="N36492" i="6"/>
  <c r="M36492" i="6"/>
  <c r="L36492" i="6"/>
  <c r="H36492" i="6"/>
  <c r="D36492" i="6"/>
  <c r="C36492" i="6"/>
  <c r="O36491" i="6"/>
  <c r="N36491" i="6"/>
  <c r="M36491" i="6"/>
  <c r="L36491" i="6"/>
  <c r="H36491" i="6"/>
  <c r="D36491" i="6"/>
  <c r="C36491" i="6"/>
  <c r="O36490" i="6"/>
  <c r="N36490" i="6"/>
  <c r="M36490" i="6"/>
  <c r="L36490" i="6"/>
  <c r="H36490" i="6"/>
  <c r="D36490" i="6"/>
  <c r="C36490" i="6"/>
  <c r="O36489" i="6"/>
  <c r="N36489" i="6"/>
  <c r="M36489" i="6"/>
  <c r="L36489" i="6"/>
  <c r="H36489" i="6"/>
  <c r="D36489" i="6"/>
  <c r="C36489" i="6"/>
  <c r="O36488" i="6"/>
  <c r="N36488" i="6"/>
  <c r="M36488" i="6"/>
  <c r="L36488" i="6"/>
  <c r="H36488" i="6"/>
  <c r="D36488" i="6"/>
  <c r="C36488" i="6"/>
  <c r="O36487" i="6"/>
  <c r="N36487" i="6"/>
  <c r="M36487" i="6"/>
  <c r="L36487" i="6"/>
  <c r="H36487" i="6"/>
  <c r="D36487" i="6"/>
  <c r="C36487" i="6"/>
  <c r="O36486" i="6"/>
  <c r="N36486" i="6"/>
  <c r="M36486" i="6"/>
  <c r="L36486" i="6"/>
  <c r="H36486" i="6"/>
  <c r="D36486" i="6"/>
  <c r="C36486" i="6"/>
  <c r="O36485" i="6"/>
  <c r="N36485" i="6"/>
  <c r="M36485" i="6"/>
  <c r="L36485" i="6"/>
  <c r="H36485" i="6"/>
  <c r="D36485" i="6"/>
  <c r="C36485" i="6"/>
  <c r="O36484" i="6"/>
  <c r="N36484" i="6"/>
  <c r="M36484" i="6"/>
  <c r="L36484" i="6"/>
  <c r="H36484" i="6"/>
  <c r="D36484" i="6"/>
  <c r="C36484" i="6"/>
  <c r="O36483" i="6"/>
  <c r="N36483" i="6"/>
  <c r="M36483" i="6"/>
  <c r="L36483" i="6"/>
  <c r="H36483" i="6"/>
  <c r="D36483" i="6"/>
  <c r="C36483" i="6"/>
  <c r="O36482" i="6"/>
  <c r="N36482" i="6"/>
  <c r="M36482" i="6"/>
  <c r="L36482" i="6"/>
  <c r="H36482" i="6"/>
  <c r="D36482" i="6"/>
  <c r="C36482" i="6"/>
  <c r="O36481" i="6"/>
  <c r="N36481" i="6"/>
  <c r="M36481" i="6"/>
  <c r="L36481" i="6"/>
  <c r="H36481" i="6"/>
  <c r="D36481" i="6"/>
  <c r="C36481" i="6"/>
  <c r="O36480" i="6"/>
  <c r="N36480" i="6"/>
  <c r="M36480" i="6"/>
  <c r="L36480" i="6"/>
  <c r="H36480" i="6"/>
  <c r="D36480" i="6"/>
  <c r="C36480" i="6"/>
  <c r="O36479" i="6"/>
  <c r="N36479" i="6"/>
  <c r="M36479" i="6"/>
  <c r="L36479" i="6"/>
  <c r="H36479" i="6"/>
  <c r="D36479" i="6"/>
  <c r="C36479" i="6"/>
  <c r="O36478" i="6"/>
  <c r="N36478" i="6"/>
  <c r="M36478" i="6"/>
  <c r="L36478" i="6"/>
  <c r="H36478" i="6"/>
  <c r="D36478" i="6"/>
  <c r="C36478" i="6"/>
  <c r="O36477" i="6"/>
  <c r="N36477" i="6"/>
  <c r="M36477" i="6"/>
  <c r="L36477" i="6"/>
  <c r="H36477" i="6"/>
  <c r="D36477" i="6"/>
  <c r="C36477" i="6"/>
  <c r="O36476" i="6"/>
  <c r="N36476" i="6"/>
  <c r="M36476" i="6"/>
  <c r="L36476" i="6"/>
  <c r="H36476" i="6"/>
  <c r="D36476" i="6"/>
  <c r="C36476" i="6"/>
  <c r="O36475" i="6"/>
  <c r="N36475" i="6"/>
  <c r="M36475" i="6"/>
  <c r="L36475" i="6"/>
  <c r="H36475" i="6"/>
  <c r="D36475" i="6"/>
  <c r="C36475" i="6"/>
  <c r="O36474" i="6"/>
  <c r="N36474" i="6"/>
  <c r="M36474" i="6"/>
  <c r="L36474" i="6"/>
  <c r="H36474" i="6"/>
  <c r="D36474" i="6"/>
  <c r="C36474" i="6"/>
  <c r="O36473" i="6"/>
  <c r="N36473" i="6"/>
  <c r="M36473" i="6"/>
  <c r="L36473" i="6"/>
  <c r="H36473" i="6"/>
  <c r="D36473" i="6"/>
  <c r="C36473" i="6"/>
  <c r="O36472" i="6"/>
  <c r="N36472" i="6"/>
  <c r="M36472" i="6"/>
  <c r="L36472" i="6"/>
  <c r="H36472" i="6"/>
  <c r="D36472" i="6"/>
  <c r="C36472" i="6"/>
  <c r="O36471" i="6"/>
  <c r="N36471" i="6"/>
  <c r="M36471" i="6"/>
  <c r="L36471" i="6"/>
  <c r="H36471" i="6"/>
  <c r="D36471" i="6"/>
  <c r="C36471" i="6"/>
  <c r="O36470" i="6"/>
  <c r="N36470" i="6"/>
  <c r="M36470" i="6"/>
  <c r="L36470" i="6"/>
  <c r="H36470" i="6"/>
  <c r="D36470" i="6"/>
  <c r="C36470" i="6"/>
  <c r="O36469" i="6"/>
  <c r="N36469" i="6"/>
  <c r="M36469" i="6"/>
  <c r="L36469" i="6"/>
  <c r="H36469" i="6"/>
  <c r="D36469" i="6"/>
  <c r="C36469" i="6"/>
  <c r="O36468" i="6"/>
  <c r="N36468" i="6"/>
  <c r="M36468" i="6"/>
  <c r="L36468" i="6"/>
  <c r="H36468" i="6"/>
  <c r="D36468" i="6"/>
  <c r="C36468" i="6"/>
  <c r="O36467" i="6"/>
  <c r="N36467" i="6"/>
  <c r="M36467" i="6"/>
  <c r="L36467" i="6"/>
  <c r="H36467" i="6"/>
  <c r="D36467" i="6"/>
  <c r="C36467" i="6"/>
  <c r="O36466" i="6"/>
  <c r="N36466" i="6"/>
  <c r="M36466" i="6"/>
  <c r="L36466" i="6"/>
  <c r="H36466" i="6"/>
  <c r="D36466" i="6"/>
  <c r="C36466" i="6"/>
  <c r="O36465" i="6"/>
  <c r="N36465" i="6"/>
  <c r="M36465" i="6"/>
  <c r="L36465" i="6"/>
  <c r="H36465" i="6"/>
  <c r="D36465" i="6"/>
  <c r="C36465" i="6"/>
  <c r="O36464" i="6"/>
  <c r="N36464" i="6"/>
  <c r="M36464" i="6"/>
  <c r="L36464" i="6"/>
  <c r="H36464" i="6"/>
  <c r="D36464" i="6"/>
  <c r="C36464" i="6"/>
  <c r="O36463" i="6"/>
  <c r="N36463" i="6"/>
  <c r="M36463" i="6"/>
  <c r="L36463" i="6"/>
  <c r="H36463" i="6"/>
  <c r="D36463" i="6"/>
  <c r="C36463" i="6"/>
  <c r="O36462" i="6"/>
  <c r="N36462" i="6"/>
  <c r="M36462" i="6"/>
  <c r="L36462" i="6"/>
  <c r="H36462" i="6"/>
  <c r="D36462" i="6"/>
  <c r="C36462" i="6"/>
  <c r="O36461" i="6"/>
  <c r="N36461" i="6"/>
  <c r="M36461" i="6"/>
  <c r="L36461" i="6"/>
  <c r="H36461" i="6"/>
  <c r="D36461" i="6"/>
  <c r="C36461" i="6"/>
  <c r="O36460" i="6"/>
  <c r="N36460" i="6"/>
  <c r="M36460" i="6"/>
  <c r="L36460" i="6"/>
  <c r="H36460" i="6"/>
  <c r="D36460" i="6"/>
  <c r="C36460" i="6"/>
  <c r="O36459" i="6"/>
  <c r="N36459" i="6"/>
  <c r="M36459" i="6"/>
  <c r="L36459" i="6"/>
  <c r="H36459" i="6"/>
  <c r="D36459" i="6"/>
  <c r="C36459" i="6"/>
  <c r="O36458" i="6"/>
  <c r="N36458" i="6"/>
  <c r="M36458" i="6"/>
  <c r="L36458" i="6"/>
  <c r="H36458" i="6"/>
  <c r="D36458" i="6"/>
  <c r="C36458" i="6"/>
  <c r="O36457" i="6"/>
  <c r="N36457" i="6"/>
  <c r="M36457" i="6"/>
  <c r="L36457" i="6"/>
  <c r="H36457" i="6"/>
  <c r="D36457" i="6"/>
  <c r="C36457" i="6"/>
  <c r="O36456" i="6"/>
  <c r="N36456" i="6"/>
  <c r="M36456" i="6"/>
  <c r="L36456" i="6"/>
  <c r="H36456" i="6"/>
  <c r="D36456" i="6"/>
  <c r="C36456" i="6"/>
  <c r="O36455" i="6"/>
  <c r="N36455" i="6"/>
  <c r="M36455" i="6"/>
  <c r="L36455" i="6"/>
  <c r="H36455" i="6"/>
  <c r="D36455" i="6"/>
  <c r="C36455" i="6"/>
  <c r="O36454" i="6"/>
  <c r="N36454" i="6"/>
  <c r="M36454" i="6"/>
  <c r="L36454" i="6"/>
  <c r="H36454" i="6"/>
  <c r="D36454" i="6"/>
  <c r="C36454" i="6"/>
  <c r="O36453" i="6"/>
  <c r="N36453" i="6"/>
  <c r="M36453" i="6"/>
  <c r="L36453" i="6"/>
  <c r="H36453" i="6"/>
  <c r="D36453" i="6"/>
  <c r="C36453" i="6"/>
  <c r="O36452" i="6"/>
  <c r="N36452" i="6"/>
  <c r="M36452" i="6"/>
  <c r="L36452" i="6"/>
  <c r="H36452" i="6"/>
  <c r="D36452" i="6"/>
  <c r="C36452" i="6"/>
  <c r="O36451" i="6"/>
  <c r="N36451" i="6"/>
  <c r="M36451" i="6"/>
  <c r="L36451" i="6"/>
  <c r="H36451" i="6"/>
  <c r="D36451" i="6"/>
  <c r="C36451" i="6"/>
  <c r="O36450" i="6"/>
  <c r="N36450" i="6"/>
  <c r="M36450" i="6"/>
  <c r="L36450" i="6"/>
  <c r="H36450" i="6"/>
  <c r="D36450" i="6"/>
  <c r="C36450" i="6"/>
  <c r="O36449" i="6"/>
  <c r="N36449" i="6"/>
  <c r="M36449" i="6"/>
  <c r="L36449" i="6"/>
  <c r="H36449" i="6"/>
  <c r="D36449" i="6"/>
  <c r="C36449" i="6"/>
  <c r="O36448" i="6"/>
  <c r="N36448" i="6"/>
  <c r="M36448" i="6"/>
  <c r="L36448" i="6"/>
  <c r="H36448" i="6"/>
  <c r="D36448" i="6"/>
  <c r="C36448" i="6"/>
  <c r="O36447" i="6"/>
  <c r="N36447" i="6"/>
  <c r="M36447" i="6"/>
  <c r="L36447" i="6"/>
  <c r="H36447" i="6"/>
  <c r="D36447" i="6"/>
  <c r="C36447" i="6"/>
  <c r="O36446" i="6"/>
  <c r="N36446" i="6"/>
  <c r="M36446" i="6"/>
  <c r="L36446" i="6"/>
  <c r="H36446" i="6"/>
  <c r="D36446" i="6"/>
  <c r="C36446" i="6"/>
  <c r="O36445" i="6"/>
  <c r="N36445" i="6"/>
  <c r="M36445" i="6"/>
  <c r="L36445" i="6"/>
  <c r="H36445" i="6"/>
  <c r="D36445" i="6"/>
  <c r="C36445" i="6"/>
  <c r="O36444" i="6"/>
  <c r="N36444" i="6"/>
  <c r="M36444" i="6"/>
  <c r="L36444" i="6"/>
  <c r="H36444" i="6"/>
  <c r="D36444" i="6"/>
  <c r="C36444" i="6"/>
  <c r="O36443" i="6"/>
  <c r="N36443" i="6"/>
  <c r="M36443" i="6"/>
  <c r="L36443" i="6"/>
  <c r="H36443" i="6"/>
  <c r="D36443" i="6"/>
  <c r="C36443" i="6"/>
  <c r="O36442" i="6"/>
  <c r="N36442" i="6"/>
  <c r="M36442" i="6"/>
  <c r="L36442" i="6"/>
  <c r="H36442" i="6"/>
  <c r="D36442" i="6"/>
  <c r="C36442" i="6"/>
  <c r="O36441" i="6"/>
  <c r="N36441" i="6"/>
  <c r="M36441" i="6"/>
  <c r="L36441" i="6"/>
  <c r="H36441" i="6"/>
  <c r="D36441" i="6"/>
  <c r="C36441" i="6"/>
  <c r="O36440" i="6"/>
  <c r="N36440" i="6"/>
  <c r="M36440" i="6"/>
  <c r="L36440" i="6"/>
  <c r="H36440" i="6"/>
  <c r="D36440" i="6"/>
  <c r="C36440" i="6"/>
  <c r="O36439" i="6"/>
  <c r="N36439" i="6"/>
  <c r="M36439" i="6"/>
  <c r="L36439" i="6"/>
  <c r="H36439" i="6"/>
  <c r="D36439" i="6"/>
  <c r="C36439" i="6"/>
  <c r="O36438" i="6"/>
  <c r="N36438" i="6"/>
  <c r="M36438" i="6"/>
  <c r="L36438" i="6"/>
  <c r="H36438" i="6"/>
  <c r="D36438" i="6"/>
  <c r="C36438" i="6"/>
  <c r="O36437" i="6"/>
  <c r="N36437" i="6"/>
  <c r="M36437" i="6"/>
  <c r="L36437" i="6"/>
  <c r="H36437" i="6"/>
  <c r="D36437" i="6"/>
  <c r="C36437" i="6"/>
  <c r="O36436" i="6"/>
  <c r="N36436" i="6"/>
  <c r="M36436" i="6"/>
  <c r="L36436" i="6"/>
  <c r="H36436" i="6"/>
  <c r="D36436" i="6"/>
  <c r="C36436" i="6"/>
  <c r="O36435" i="6"/>
  <c r="N36435" i="6"/>
  <c r="M36435" i="6"/>
  <c r="L36435" i="6"/>
  <c r="H36435" i="6"/>
  <c r="D36435" i="6"/>
  <c r="C36435" i="6"/>
  <c r="O36434" i="6"/>
  <c r="N36434" i="6"/>
  <c r="M36434" i="6"/>
  <c r="L36434" i="6"/>
  <c r="H36434" i="6"/>
  <c r="D36434" i="6"/>
  <c r="C36434" i="6"/>
  <c r="O36433" i="6"/>
  <c r="N36433" i="6"/>
  <c r="M36433" i="6"/>
  <c r="L36433" i="6"/>
  <c r="H36433" i="6"/>
  <c r="D36433" i="6"/>
  <c r="C36433" i="6"/>
  <c r="O36432" i="6"/>
  <c r="N36432" i="6"/>
  <c r="M36432" i="6"/>
  <c r="L36432" i="6"/>
  <c r="H36432" i="6"/>
  <c r="D36432" i="6"/>
  <c r="C36432" i="6"/>
  <c r="O36431" i="6"/>
  <c r="N36431" i="6"/>
  <c r="M36431" i="6"/>
  <c r="L36431" i="6"/>
  <c r="H36431" i="6"/>
  <c r="D36431" i="6"/>
  <c r="C36431" i="6"/>
  <c r="O36430" i="6"/>
  <c r="N36430" i="6"/>
  <c r="M36430" i="6"/>
  <c r="L36430" i="6"/>
  <c r="H36430" i="6"/>
  <c r="D36430" i="6"/>
  <c r="C36430" i="6"/>
  <c r="O36429" i="6"/>
  <c r="N36429" i="6"/>
  <c r="M36429" i="6"/>
  <c r="L36429" i="6"/>
  <c r="H36429" i="6"/>
  <c r="D36429" i="6"/>
  <c r="C36429" i="6"/>
  <c r="O36428" i="6"/>
  <c r="N36428" i="6"/>
  <c r="M36428" i="6"/>
  <c r="L36428" i="6"/>
  <c r="H36428" i="6"/>
  <c r="D36428" i="6"/>
  <c r="C36428" i="6"/>
  <c r="O36427" i="6"/>
  <c r="N36427" i="6"/>
  <c r="M36427" i="6"/>
  <c r="L36427" i="6"/>
  <c r="H36427" i="6"/>
  <c r="D36427" i="6"/>
  <c r="C36427" i="6"/>
  <c r="O36426" i="6"/>
  <c r="N36426" i="6"/>
  <c r="M36426" i="6"/>
  <c r="L36426" i="6"/>
  <c r="H36426" i="6"/>
  <c r="D36426" i="6"/>
  <c r="C36426" i="6"/>
  <c r="O36425" i="6"/>
  <c r="N36425" i="6"/>
  <c r="M36425" i="6"/>
  <c r="L36425" i="6"/>
  <c r="H36425" i="6"/>
  <c r="D36425" i="6"/>
  <c r="C36425" i="6"/>
  <c r="O36424" i="6"/>
  <c r="N36424" i="6"/>
  <c r="M36424" i="6"/>
  <c r="L36424" i="6"/>
  <c r="H36424" i="6"/>
  <c r="D36424" i="6"/>
  <c r="C36424" i="6"/>
  <c r="O36423" i="6"/>
  <c r="N36423" i="6"/>
  <c r="M36423" i="6"/>
  <c r="L36423" i="6"/>
  <c r="H36423" i="6"/>
  <c r="D36423" i="6"/>
  <c r="C36423" i="6"/>
  <c r="O36422" i="6"/>
  <c r="N36422" i="6"/>
  <c r="M36422" i="6"/>
  <c r="L36422" i="6"/>
  <c r="H36422" i="6"/>
  <c r="D36422" i="6"/>
  <c r="C36422" i="6"/>
  <c r="O36421" i="6"/>
  <c r="N36421" i="6"/>
  <c r="M36421" i="6"/>
  <c r="L36421" i="6"/>
  <c r="H36421" i="6"/>
  <c r="D36421" i="6"/>
  <c r="C36421" i="6"/>
  <c r="O36420" i="6"/>
  <c r="N36420" i="6"/>
  <c r="M36420" i="6"/>
  <c r="L36420" i="6"/>
  <c r="H36420" i="6"/>
  <c r="D36420" i="6"/>
  <c r="C36420" i="6"/>
  <c r="O36419" i="6"/>
  <c r="N36419" i="6"/>
  <c r="M36419" i="6"/>
  <c r="L36419" i="6"/>
  <c r="H36419" i="6"/>
  <c r="D36419" i="6"/>
  <c r="C36419" i="6"/>
  <c r="O36418" i="6"/>
  <c r="N36418" i="6"/>
  <c r="M36418" i="6"/>
  <c r="L36418" i="6"/>
  <c r="H36418" i="6"/>
  <c r="D36418" i="6"/>
  <c r="C36418" i="6"/>
  <c r="O36417" i="6"/>
  <c r="N36417" i="6"/>
  <c r="M36417" i="6"/>
  <c r="L36417" i="6"/>
  <c r="H36417" i="6"/>
  <c r="D36417" i="6"/>
  <c r="C36417" i="6"/>
  <c r="O36416" i="6"/>
  <c r="N36416" i="6"/>
  <c r="M36416" i="6"/>
  <c r="L36416" i="6"/>
  <c r="H36416" i="6"/>
  <c r="D36416" i="6"/>
  <c r="C36416" i="6"/>
  <c r="O36415" i="6"/>
  <c r="N36415" i="6"/>
  <c r="M36415" i="6"/>
  <c r="L36415" i="6"/>
  <c r="H36415" i="6"/>
  <c r="D36415" i="6"/>
  <c r="C36415" i="6"/>
  <c r="O36414" i="6"/>
  <c r="N36414" i="6"/>
  <c r="M36414" i="6"/>
  <c r="L36414" i="6"/>
  <c r="H36414" i="6"/>
  <c r="D36414" i="6"/>
  <c r="C36414" i="6"/>
  <c r="O36413" i="6"/>
  <c r="N36413" i="6"/>
  <c r="M36413" i="6"/>
  <c r="L36413" i="6"/>
  <c r="H36413" i="6"/>
  <c r="D36413" i="6"/>
  <c r="C36413" i="6"/>
  <c r="O36412" i="6"/>
  <c r="N36412" i="6"/>
  <c r="M36412" i="6"/>
  <c r="L36412" i="6"/>
  <c r="H36412" i="6"/>
  <c r="D36412" i="6"/>
  <c r="C36412" i="6"/>
  <c r="O36411" i="6"/>
  <c r="N36411" i="6"/>
  <c r="M36411" i="6"/>
  <c r="L36411" i="6"/>
  <c r="H36411" i="6"/>
  <c r="D36411" i="6"/>
  <c r="C36411" i="6"/>
  <c r="O36410" i="6"/>
  <c r="N36410" i="6"/>
  <c r="M36410" i="6"/>
  <c r="L36410" i="6"/>
  <c r="H36410" i="6"/>
  <c r="D36410" i="6"/>
  <c r="C36410" i="6"/>
  <c r="O36409" i="6"/>
  <c r="N36409" i="6"/>
  <c r="M36409" i="6"/>
  <c r="L36409" i="6"/>
  <c r="H36409" i="6"/>
  <c r="D36409" i="6"/>
  <c r="C36409" i="6"/>
  <c r="O36408" i="6"/>
  <c r="N36408" i="6"/>
  <c r="M36408" i="6"/>
  <c r="L36408" i="6"/>
  <c r="H36408" i="6"/>
  <c r="D36408" i="6"/>
  <c r="C36408" i="6"/>
  <c r="O36407" i="6"/>
  <c r="N36407" i="6"/>
  <c r="M36407" i="6"/>
  <c r="L36407" i="6"/>
  <c r="H36407" i="6"/>
  <c r="D36407" i="6"/>
  <c r="C36407" i="6"/>
  <c r="O36406" i="6"/>
  <c r="N36406" i="6"/>
  <c r="M36406" i="6"/>
  <c r="L36406" i="6"/>
  <c r="H36406" i="6"/>
  <c r="D36406" i="6"/>
  <c r="C36406" i="6"/>
  <c r="O36405" i="6"/>
  <c r="N36405" i="6"/>
  <c r="M36405" i="6"/>
  <c r="L36405" i="6"/>
  <c r="H36405" i="6"/>
  <c r="D36405" i="6"/>
  <c r="C36405" i="6"/>
  <c r="O36404" i="6"/>
  <c r="N36404" i="6"/>
  <c r="M36404" i="6"/>
  <c r="L36404" i="6"/>
  <c r="H36404" i="6"/>
  <c r="D36404" i="6"/>
  <c r="C36404" i="6"/>
  <c r="O36403" i="6"/>
  <c r="N36403" i="6"/>
  <c r="M36403" i="6"/>
  <c r="L36403" i="6"/>
  <c r="H36403" i="6"/>
  <c r="D36403" i="6"/>
  <c r="C36403" i="6"/>
  <c r="O36402" i="6"/>
  <c r="N36402" i="6"/>
  <c r="M36402" i="6"/>
  <c r="L36402" i="6"/>
  <c r="H36402" i="6"/>
  <c r="D36402" i="6"/>
  <c r="C36402" i="6"/>
  <c r="O36401" i="6"/>
  <c r="N36401" i="6"/>
  <c r="M36401" i="6"/>
  <c r="L36401" i="6"/>
  <c r="H36401" i="6"/>
  <c r="D36401" i="6"/>
  <c r="C36401" i="6"/>
  <c r="O36400" i="6"/>
  <c r="N36400" i="6"/>
  <c r="M36400" i="6"/>
  <c r="L36400" i="6"/>
  <c r="H36400" i="6"/>
  <c r="D36400" i="6"/>
  <c r="C36400" i="6"/>
  <c r="O36399" i="6"/>
  <c r="N36399" i="6"/>
  <c r="M36399" i="6"/>
  <c r="L36399" i="6"/>
  <c r="H36399" i="6"/>
  <c r="D36399" i="6"/>
  <c r="C36399" i="6"/>
  <c r="O36398" i="6"/>
  <c r="N36398" i="6"/>
  <c r="M36398" i="6"/>
  <c r="L36398" i="6"/>
  <c r="H36398" i="6"/>
  <c r="D36398" i="6"/>
  <c r="C36398" i="6"/>
  <c r="O36397" i="6"/>
  <c r="N36397" i="6"/>
  <c r="M36397" i="6"/>
  <c r="L36397" i="6"/>
  <c r="H36397" i="6"/>
  <c r="D36397" i="6"/>
  <c r="C36397" i="6"/>
  <c r="O36396" i="6"/>
  <c r="N36396" i="6"/>
  <c r="M36396" i="6"/>
  <c r="L36396" i="6"/>
  <c r="H36396" i="6"/>
  <c r="D36396" i="6"/>
  <c r="C36396" i="6"/>
  <c r="O36395" i="6"/>
  <c r="N36395" i="6"/>
  <c r="M36395" i="6"/>
  <c r="L36395" i="6"/>
  <c r="H36395" i="6"/>
  <c r="D36395" i="6"/>
  <c r="C36395" i="6"/>
  <c r="O36394" i="6"/>
  <c r="N36394" i="6"/>
  <c r="M36394" i="6"/>
  <c r="L36394" i="6"/>
  <c r="H36394" i="6"/>
  <c r="D36394" i="6"/>
  <c r="C36394" i="6"/>
  <c r="O36393" i="6"/>
  <c r="N36393" i="6"/>
  <c r="M36393" i="6"/>
  <c r="L36393" i="6"/>
  <c r="H36393" i="6"/>
  <c r="D36393" i="6"/>
  <c r="C36393" i="6"/>
  <c r="O36392" i="6"/>
  <c r="N36392" i="6"/>
  <c r="M36392" i="6"/>
  <c r="L36392" i="6"/>
  <c r="H36392" i="6"/>
  <c r="D36392" i="6"/>
  <c r="C36392" i="6"/>
  <c r="O36391" i="6"/>
  <c r="N36391" i="6"/>
  <c r="M36391" i="6"/>
  <c r="L36391" i="6"/>
  <c r="H36391" i="6"/>
  <c r="D36391" i="6"/>
  <c r="C36391" i="6"/>
  <c r="O36390" i="6"/>
  <c r="N36390" i="6"/>
  <c r="M36390" i="6"/>
  <c r="L36390" i="6"/>
  <c r="H36390" i="6"/>
  <c r="D36390" i="6"/>
  <c r="C36390" i="6"/>
  <c r="O36389" i="6"/>
  <c r="N36389" i="6"/>
  <c r="M36389" i="6"/>
  <c r="L36389" i="6"/>
  <c r="H36389" i="6"/>
  <c r="D36389" i="6"/>
  <c r="C36389" i="6"/>
  <c r="O36388" i="6"/>
  <c r="N36388" i="6"/>
  <c r="M36388" i="6"/>
  <c r="L36388" i="6"/>
  <c r="H36388" i="6"/>
  <c r="D36388" i="6"/>
  <c r="C36388" i="6"/>
  <c r="O36387" i="6"/>
  <c r="N36387" i="6"/>
  <c r="M36387" i="6"/>
  <c r="L36387" i="6"/>
  <c r="H36387" i="6"/>
  <c r="D36387" i="6"/>
  <c r="C36387" i="6"/>
  <c r="O36386" i="6"/>
  <c r="N36386" i="6"/>
  <c r="M36386" i="6"/>
  <c r="L36386" i="6"/>
  <c r="H36386" i="6"/>
  <c r="D36386" i="6"/>
  <c r="C36386" i="6"/>
  <c r="O36385" i="6"/>
  <c r="N36385" i="6"/>
  <c r="M36385" i="6"/>
  <c r="L36385" i="6"/>
  <c r="H36385" i="6"/>
  <c r="D36385" i="6"/>
  <c r="C36385" i="6"/>
  <c r="O36384" i="6"/>
  <c r="N36384" i="6"/>
  <c r="M36384" i="6"/>
  <c r="L36384" i="6"/>
  <c r="H36384" i="6"/>
  <c r="D36384" i="6"/>
  <c r="C36384" i="6"/>
  <c r="O36383" i="6"/>
  <c r="N36383" i="6"/>
  <c r="M36383" i="6"/>
  <c r="L36383" i="6"/>
  <c r="H36383" i="6"/>
  <c r="D36383" i="6"/>
  <c r="C36383" i="6"/>
  <c r="O36382" i="6"/>
  <c r="N36382" i="6"/>
  <c r="M36382" i="6"/>
  <c r="L36382" i="6"/>
  <c r="H36382" i="6"/>
  <c r="D36382" i="6"/>
  <c r="C36382" i="6"/>
  <c r="O36381" i="6"/>
  <c r="N36381" i="6"/>
  <c r="M36381" i="6"/>
  <c r="L36381" i="6"/>
  <c r="H36381" i="6"/>
  <c r="D36381" i="6"/>
  <c r="C36381" i="6"/>
  <c r="O36380" i="6"/>
  <c r="N36380" i="6"/>
  <c r="M36380" i="6"/>
  <c r="L36380" i="6"/>
  <c r="H36380" i="6"/>
  <c r="D36380" i="6"/>
  <c r="C36380" i="6"/>
  <c r="O36379" i="6"/>
  <c r="N36379" i="6"/>
  <c r="M36379" i="6"/>
  <c r="L36379" i="6"/>
  <c r="H36379" i="6"/>
  <c r="D36379" i="6"/>
  <c r="C36379" i="6"/>
  <c r="O36378" i="6"/>
  <c r="N36378" i="6"/>
  <c r="M36378" i="6"/>
  <c r="L36378" i="6"/>
  <c r="H36378" i="6"/>
  <c r="D36378" i="6"/>
  <c r="C36378" i="6"/>
  <c r="O36377" i="6"/>
  <c r="N36377" i="6"/>
  <c r="M36377" i="6"/>
  <c r="L36377" i="6"/>
  <c r="H36377" i="6"/>
  <c r="D36377" i="6"/>
  <c r="C36377" i="6"/>
  <c r="O36376" i="6"/>
  <c r="N36376" i="6"/>
  <c r="M36376" i="6"/>
  <c r="L36376" i="6"/>
  <c r="H36376" i="6"/>
  <c r="D36376" i="6"/>
  <c r="C36376" i="6"/>
  <c r="O36375" i="6"/>
  <c r="N36375" i="6"/>
  <c r="M36375" i="6"/>
  <c r="L36375" i="6"/>
  <c r="H36375" i="6"/>
  <c r="D36375" i="6"/>
  <c r="C36375" i="6"/>
  <c r="O36374" i="6"/>
  <c r="N36374" i="6"/>
  <c r="M36374" i="6"/>
  <c r="L36374" i="6"/>
  <c r="H36374" i="6"/>
  <c r="D36374" i="6"/>
  <c r="C36374" i="6"/>
  <c r="O36373" i="6"/>
  <c r="N36373" i="6"/>
  <c r="M36373" i="6"/>
  <c r="L36373" i="6"/>
  <c r="H36373" i="6"/>
  <c r="D36373" i="6"/>
  <c r="C36373" i="6"/>
  <c r="O36372" i="6"/>
  <c r="N36372" i="6"/>
  <c r="M36372" i="6"/>
  <c r="L36372" i="6"/>
  <c r="H36372" i="6"/>
  <c r="D36372" i="6"/>
  <c r="C36372" i="6"/>
  <c r="O36371" i="6"/>
  <c r="N36371" i="6"/>
  <c r="M36371" i="6"/>
  <c r="L36371" i="6"/>
  <c r="H36371" i="6"/>
  <c r="D36371" i="6"/>
  <c r="C36371" i="6"/>
  <c r="O36370" i="6"/>
  <c r="N36370" i="6"/>
  <c r="M36370" i="6"/>
  <c r="L36370" i="6"/>
  <c r="H36370" i="6"/>
  <c r="D36370" i="6"/>
  <c r="C36370" i="6"/>
  <c r="O36369" i="6"/>
  <c r="N36369" i="6"/>
  <c r="M36369" i="6"/>
  <c r="L36369" i="6"/>
  <c r="H36369" i="6"/>
  <c r="D36369" i="6"/>
  <c r="C36369" i="6"/>
  <c r="O36368" i="6"/>
  <c r="N36368" i="6"/>
  <c r="M36368" i="6"/>
  <c r="L36368" i="6"/>
  <c r="H36368" i="6"/>
  <c r="D36368" i="6"/>
  <c r="C36368" i="6"/>
  <c r="O36367" i="6"/>
  <c r="N36367" i="6"/>
  <c r="M36367" i="6"/>
  <c r="L36367" i="6"/>
  <c r="H36367" i="6"/>
  <c r="D36367" i="6"/>
  <c r="C36367" i="6"/>
  <c r="O36366" i="6"/>
  <c r="N36366" i="6"/>
  <c r="M36366" i="6"/>
  <c r="L36366" i="6"/>
  <c r="H36366" i="6"/>
  <c r="D36366" i="6"/>
  <c r="C36366" i="6"/>
  <c r="O36365" i="6"/>
  <c r="N36365" i="6"/>
  <c r="M36365" i="6"/>
  <c r="L36365" i="6"/>
  <c r="H36365" i="6"/>
  <c r="D36365" i="6"/>
  <c r="C36365" i="6"/>
  <c r="O36364" i="6"/>
  <c r="N36364" i="6"/>
  <c r="M36364" i="6"/>
  <c r="L36364" i="6"/>
  <c r="H36364" i="6"/>
  <c r="D36364" i="6"/>
  <c r="C36364" i="6"/>
  <c r="O36363" i="6"/>
  <c r="N36363" i="6"/>
  <c r="M36363" i="6"/>
  <c r="L36363" i="6"/>
  <c r="H36363" i="6"/>
  <c r="D36363" i="6"/>
  <c r="C36363" i="6"/>
  <c r="O36362" i="6"/>
  <c r="N36362" i="6"/>
  <c r="M36362" i="6"/>
  <c r="L36362" i="6"/>
  <c r="H36362" i="6"/>
  <c r="D36362" i="6"/>
  <c r="C36362" i="6"/>
  <c r="O36361" i="6"/>
  <c r="N36361" i="6"/>
  <c r="M36361" i="6"/>
  <c r="L36361" i="6"/>
  <c r="H36361" i="6"/>
  <c r="D36361" i="6"/>
  <c r="C36361" i="6"/>
  <c r="O36360" i="6"/>
  <c r="N36360" i="6"/>
  <c r="M36360" i="6"/>
  <c r="L36360" i="6"/>
  <c r="H36360" i="6"/>
  <c r="D36360" i="6"/>
  <c r="C36360" i="6"/>
  <c r="O36359" i="6"/>
  <c r="N36359" i="6"/>
  <c r="M36359" i="6"/>
  <c r="L36359" i="6"/>
  <c r="H36359" i="6"/>
  <c r="D36359" i="6"/>
  <c r="C36359" i="6"/>
  <c r="O36358" i="6"/>
  <c r="N36358" i="6"/>
  <c r="M36358" i="6"/>
  <c r="L36358" i="6"/>
  <c r="H36358" i="6"/>
  <c r="D36358" i="6"/>
  <c r="C36358" i="6"/>
  <c r="O36357" i="6"/>
  <c r="N36357" i="6"/>
  <c r="M36357" i="6"/>
  <c r="L36357" i="6"/>
  <c r="H36357" i="6"/>
  <c r="D36357" i="6"/>
  <c r="C36357" i="6"/>
  <c r="O36356" i="6"/>
  <c r="N36356" i="6"/>
  <c r="M36356" i="6"/>
  <c r="L36356" i="6"/>
  <c r="H36356" i="6"/>
  <c r="D36356" i="6"/>
  <c r="C36356" i="6"/>
  <c r="O36355" i="6"/>
  <c r="N36355" i="6"/>
  <c r="M36355" i="6"/>
  <c r="L36355" i="6"/>
  <c r="H36355" i="6"/>
  <c r="D36355" i="6"/>
  <c r="C36355" i="6"/>
  <c r="O36354" i="6"/>
  <c r="N36354" i="6"/>
  <c r="M36354" i="6"/>
  <c r="L36354" i="6"/>
  <c r="H36354" i="6"/>
  <c r="D36354" i="6"/>
  <c r="C36354" i="6"/>
  <c r="O36353" i="6"/>
  <c r="N36353" i="6"/>
  <c r="M36353" i="6"/>
  <c r="L36353" i="6"/>
  <c r="H36353" i="6"/>
  <c r="D36353" i="6"/>
  <c r="C36353" i="6"/>
  <c r="O36352" i="6"/>
  <c r="N36352" i="6"/>
  <c r="M36352" i="6"/>
  <c r="L36352" i="6"/>
  <c r="H36352" i="6"/>
  <c r="D36352" i="6"/>
  <c r="C36352" i="6"/>
  <c r="O36351" i="6"/>
  <c r="N36351" i="6"/>
  <c r="M36351" i="6"/>
  <c r="L36351" i="6"/>
  <c r="H36351" i="6"/>
  <c r="D36351" i="6"/>
  <c r="C36351" i="6"/>
  <c r="O36350" i="6"/>
  <c r="N36350" i="6"/>
  <c r="M36350" i="6"/>
  <c r="L36350" i="6"/>
  <c r="H36350" i="6"/>
  <c r="D36350" i="6"/>
  <c r="C36350" i="6"/>
  <c r="O36349" i="6"/>
  <c r="N36349" i="6"/>
  <c r="M36349" i="6"/>
  <c r="L36349" i="6"/>
  <c r="H36349" i="6"/>
  <c r="D36349" i="6"/>
  <c r="C36349" i="6"/>
  <c r="O36348" i="6"/>
  <c r="N36348" i="6"/>
  <c r="M36348" i="6"/>
  <c r="L36348" i="6"/>
  <c r="H36348" i="6"/>
  <c r="D36348" i="6"/>
  <c r="C36348" i="6"/>
  <c r="O36347" i="6"/>
  <c r="N36347" i="6"/>
  <c r="M36347" i="6"/>
  <c r="L36347" i="6"/>
  <c r="H36347" i="6"/>
  <c r="D36347" i="6"/>
  <c r="C36347" i="6"/>
  <c r="O36346" i="6"/>
  <c r="N36346" i="6"/>
  <c r="M36346" i="6"/>
  <c r="L36346" i="6"/>
  <c r="H36346" i="6"/>
  <c r="D36346" i="6"/>
  <c r="C36346" i="6"/>
  <c r="O36345" i="6"/>
  <c r="N36345" i="6"/>
  <c r="M36345" i="6"/>
  <c r="L36345" i="6"/>
  <c r="H36345" i="6"/>
  <c r="D36345" i="6"/>
  <c r="C36345" i="6"/>
  <c r="O36344" i="6"/>
  <c r="N36344" i="6"/>
  <c r="M36344" i="6"/>
  <c r="L36344" i="6"/>
  <c r="H36344" i="6"/>
  <c r="D36344" i="6"/>
  <c r="C36344" i="6"/>
  <c r="O36343" i="6"/>
  <c r="N36343" i="6"/>
  <c r="M36343" i="6"/>
  <c r="L36343" i="6"/>
  <c r="H36343" i="6"/>
  <c r="D36343" i="6"/>
  <c r="C36343" i="6"/>
  <c r="O36342" i="6"/>
  <c r="N36342" i="6"/>
  <c r="M36342" i="6"/>
  <c r="L36342" i="6"/>
  <c r="H36342" i="6"/>
  <c r="D36342" i="6"/>
  <c r="C36342" i="6"/>
  <c r="O36341" i="6"/>
  <c r="N36341" i="6"/>
  <c r="M36341" i="6"/>
  <c r="L36341" i="6"/>
  <c r="H36341" i="6"/>
  <c r="D36341" i="6"/>
  <c r="C36341" i="6"/>
  <c r="O36340" i="6"/>
  <c r="N36340" i="6"/>
  <c r="M36340" i="6"/>
  <c r="L36340" i="6"/>
  <c r="H36340" i="6"/>
  <c r="D36340" i="6"/>
  <c r="C36340" i="6"/>
  <c r="O36339" i="6"/>
  <c r="N36339" i="6"/>
  <c r="M36339" i="6"/>
  <c r="L36339" i="6"/>
  <c r="H36339" i="6"/>
  <c r="D36339" i="6"/>
  <c r="C36339" i="6"/>
  <c r="O36338" i="6"/>
  <c r="N36338" i="6"/>
  <c r="M36338" i="6"/>
  <c r="L36338" i="6"/>
  <c r="H36338" i="6"/>
  <c r="D36338" i="6"/>
  <c r="C36338" i="6"/>
  <c r="O36337" i="6"/>
  <c r="N36337" i="6"/>
  <c r="M36337" i="6"/>
  <c r="L36337" i="6"/>
  <c r="H36337" i="6"/>
  <c r="D36337" i="6"/>
  <c r="C36337" i="6"/>
  <c r="O36336" i="6"/>
  <c r="N36336" i="6"/>
  <c r="M36336" i="6"/>
  <c r="L36336" i="6"/>
  <c r="H36336" i="6"/>
  <c r="D36336" i="6"/>
  <c r="C36336" i="6"/>
  <c r="O36335" i="6"/>
  <c r="N36335" i="6"/>
  <c r="M36335" i="6"/>
  <c r="L36335" i="6"/>
  <c r="H36335" i="6"/>
  <c r="D36335" i="6"/>
  <c r="C36335" i="6"/>
  <c r="O36334" i="6"/>
  <c r="N36334" i="6"/>
  <c r="M36334" i="6"/>
  <c r="L36334" i="6"/>
  <c r="H36334" i="6"/>
  <c r="D36334" i="6"/>
  <c r="C36334" i="6"/>
  <c r="O36333" i="6"/>
  <c r="N36333" i="6"/>
  <c r="M36333" i="6"/>
  <c r="L36333" i="6"/>
  <c r="H36333" i="6"/>
  <c r="D36333" i="6"/>
  <c r="C36333" i="6"/>
  <c r="O36332" i="6"/>
  <c r="N36332" i="6"/>
  <c r="M36332" i="6"/>
  <c r="L36332" i="6"/>
  <c r="H36332" i="6"/>
  <c r="D36332" i="6"/>
  <c r="C36332" i="6"/>
  <c r="O36331" i="6"/>
  <c r="N36331" i="6"/>
  <c r="M36331" i="6"/>
  <c r="L36331" i="6"/>
  <c r="H36331" i="6"/>
  <c r="D36331" i="6"/>
  <c r="C36331" i="6"/>
  <c r="O36330" i="6"/>
  <c r="N36330" i="6"/>
  <c r="M36330" i="6"/>
  <c r="L36330" i="6"/>
  <c r="H36330" i="6"/>
  <c r="D36330" i="6"/>
  <c r="C36330" i="6"/>
  <c r="O36329" i="6"/>
  <c r="N36329" i="6"/>
  <c r="M36329" i="6"/>
  <c r="L36329" i="6"/>
  <c r="H36329" i="6"/>
  <c r="D36329" i="6"/>
  <c r="C36329" i="6"/>
  <c r="O36328" i="6"/>
  <c r="N36328" i="6"/>
  <c r="M36328" i="6"/>
  <c r="L36328" i="6"/>
  <c r="H36328" i="6"/>
  <c r="D36328" i="6"/>
  <c r="C36328" i="6"/>
  <c r="O36327" i="6"/>
  <c r="N36327" i="6"/>
  <c r="M36327" i="6"/>
  <c r="L36327" i="6"/>
  <c r="H36327" i="6"/>
  <c r="D36327" i="6"/>
  <c r="C36327" i="6"/>
  <c r="O36326" i="6"/>
  <c r="N36326" i="6"/>
  <c r="M36326" i="6"/>
  <c r="L36326" i="6"/>
  <c r="H36326" i="6"/>
  <c r="D36326" i="6"/>
  <c r="C36326" i="6"/>
  <c r="O36325" i="6"/>
  <c r="N36325" i="6"/>
  <c r="M36325" i="6"/>
  <c r="L36325" i="6"/>
  <c r="H36325" i="6"/>
  <c r="D36325" i="6"/>
  <c r="C36325" i="6"/>
  <c r="O36324" i="6"/>
  <c r="N36324" i="6"/>
  <c r="M36324" i="6"/>
  <c r="L36324" i="6"/>
  <c r="H36324" i="6"/>
  <c r="D36324" i="6"/>
  <c r="C36324" i="6"/>
  <c r="O36323" i="6"/>
  <c r="N36323" i="6"/>
  <c r="M36323" i="6"/>
  <c r="L36323" i="6"/>
  <c r="H36323" i="6"/>
  <c r="D36323" i="6"/>
  <c r="C36323" i="6"/>
  <c r="O36322" i="6"/>
  <c r="N36322" i="6"/>
  <c r="M36322" i="6"/>
  <c r="L36322" i="6"/>
  <c r="H36322" i="6"/>
  <c r="D36322" i="6"/>
  <c r="C36322" i="6"/>
  <c r="O36321" i="6"/>
  <c r="N36321" i="6"/>
  <c r="M36321" i="6"/>
  <c r="L36321" i="6"/>
  <c r="H36321" i="6"/>
  <c r="D36321" i="6"/>
  <c r="C36321" i="6"/>
  <c r="O36320" i="6"/>
  <c r="N36320" i="6"/>
  <c r="M36320" i="6"/>
  <c r="L36320" i="6"/>
  <c r="H36320" i="6"/>
  <c r="D36320" i="6"/>
  <c r="C36320" i="6"/>
  <c r="O36319" i="6"/>
  <c r="N36319" i="6"/>
  <c r="M36319" i="6"/>
  <c r="L36319" i="6"/>
  <c r="H36319" i="6"/>
  <c r="D36319" i="6"/>
  <c r="C36319" i="6"/>
  <c r="O36318" i="6"/>
  <c r="N36318" i="6"/>
  <c r="M36318" i="6"/>
  <c r="L36318" i="6"/>
  <c r="H36318" i="6"/>
  <c r="D36318" i="6"/>
  <c r="C36318" i="6"/>
  <c r="O36317" i="6"/>
  <c r="N36317" i="6"/>
  <c r="M36317" i="6"/>
  <c r="L36317" i="6"/>
  <c r="H36317" i="6"/>
  <c r="D36317" i="6"/>
  <c r="C36317" i="6"/>
  <c r="O36316" i="6"/>
  <c r="N36316" i="6"/>
  <c r="M36316" i="6"/>
  <c r="L36316" i="6"/>
  <c r="H36316" i="6"/>
  <c r="D36316" i="6"/>
  <c r="C36316" i="6"/>
  <c r="O36315" i="6"/>
  <c r="N36315" i="6"/>
  <c r="M36315" i="6"/>
  <c r="L36315" i="6"/>
  <c r="H36315" i="6"/>
  <c r="D36315" i="6"/>
  <c r="C36315" i="6"/>
  <c r="O36314" i="6"/>
  <c r="N36314" i="6"/>
  <c r="M36314" i="6"/>
  <c r="L36314" i="6"/>
  <c r="H36314" i="6"/>
  <c r="D36314" i="6"/>
  <c r="C36314" i="6"/>
  <c r="O36313" i="6"/>
  <c r="N36313" i="6"/>
  <c r="M36313" i="6"/>
  <c r="L36313" i="6"/>
  <c r="H36313" i="6"/>
  <c r="D36313" i="6"/>
  <c r="C36313" i="6"/>
  <c r="O36312" i="6"/>
  <c r="N36312" i="6"/>
  <c r="M36312" i="6"/>
  <c r="L36312" i="6"/>
  <c r="H36312" i="6"/>
  <c r="D36312" i="6"/>
  <c r="C36312" i="6"/>
  <c r="O36311" i="6"/>
  <c r="N36311" i="6"/>
  <c r="M36311" i="6"/>
  <c r="L36311" i="6"/>
  <c r="H36311" i="6"/>
  <c r="D36311" i="6"/>
  <c r="C36311" i="6"/>
  <c r="O36310" i="6"/>
  <c r="N36310" i="6"/>
  <c r="M36310" i="6"/>
  <c r="L36310" i="6"/>
  <c r="H36310" i="6"/>
  <c r="D36310" i="6"/>
  <c r="C36310" i="6"/>
  <c r="O36309" i="6"/>
  <c r="N36309" i="6"/>
  <c r="M36309" i="6"/>
  <c r="L36309" i="6"/>
  <c r="H36309" i="6"/>
  <c r="D36309" i="6"/>
  <c r="C36309" i="6"/>
  <c r="O36308" i="6"/>
  <c r="N36308" i="6"/>
  <c r="M36308" i="6"/>
  <c r="L36308" i="6"/>
  <c r="H36308" i="6"/>
  <c r="D36308" i="6"/>
  <c r="C36308" i="6"/>
  <c r="O36307" i="6"/>
  <c r="N36307" i="6"/>
  <c r="M36307" i="6"/>
  <c r="L36307" i="6"/>
  <c r="H36307" i="6"/>
  <c r="D36307" i="6"/>
  <c r="C36307" i="6"/>
  <c r="O36306" i="6"/>
  <c r="N36306" i="6"/>
  <c r="M36306" i="6"/>
  <c r="L36306" i="6"/>
  <c r="H36306" i="6"/>
  <c r="D36306" i="6"/>
  <c r="C36306" i="6"/>
  <c r="O36305" i="6"/>
  <c r="N36305" i="6"/>
  <c r="M36305" i="6"/>
  <c r="L36305" i="6"/>
  <c r="H36305" i="6"/>
  <c r="D36305" i="6"/>
  <c r="C36305" i="6"/>
  <c r="O36304" i="6"/>
  <c r="N36304" i="6"/>
  <c r="M36304" i="6"/>
  <c r="L36304" i="6"/>
  <c r="H36304" i="6"/>
  <c r="D36304" i="6"/>
  <c r="C36304" i="6"/>
  <c r="O36303" i="6"/>
  <c r="N36303" i="6"/>
  <c r="M36303" i="6"/>
  <c r="L36303" i="6"/>
  <c r="H36303" i="6"/>
  <c r="D36303" i="6"/>
  <c r="C36303" i="6"/>
  <c r="O36302" i="6"/>
  <c r="N36302" i="6"/>
  <c r="M36302" i="6"/>
  <c r="L36302" i="6"/>
  <c r="H36302" i="6"/>
  <c r="D36302" i="6"/>
  <c r="C36302" i="6"/>
  <c r="O36301" i="6"/>
  <c r="N36301" i="6"/>
  <c r="M36301" i="6"/>
  <c r="L36301" i="6"/>
  <c r="H36301" i="6"/>
  <c r="D36301" i="6"/>
  <c r="C36301" i="6"/>
  <c r="O36300" i="6"/>
  <c r="N36300" i="6"/>
  <c r="M36300" i="6"/>
  <c r="L36300" i="6"/>
  <c r="H36300" i="6"/>
  <c r="D36300" i="6"/>
  <c r="C36300" i="6"/>
  <c r="O36299" i="6"/>
  <c r="N36299" i="6"/>
  <c r="M36299" i="6"/>
  <c r="L36299" i="6"/>
  <c r="H36299" i="6"/>
  <c r="D36299" i="6"/>
  <c r="C36299" i="6"/>
  <c r="O36298" i="6"/>
  <c r="N36298" i="6"/>
  <c r="M36298" i="6"/>
  <c r="L36298" i="6"/>
  <c r="H36298" i="6"/>
  <c r="D36298" i="6"/>
  <c r="C36298" i="6"/>
  <c r="O36297" i="6"/>
  <c r="N36297" i="6"/>
  <c r="M36297" i="6"/>
  <c r="L36297" i="6"/>
  <c r="H36297" i="6"/>
  <c r="D36297" i="6"/>
  <c r="C36297" i="6"/>
  <c r="O36296" i="6"/>
  <c r="N36296" i="6"/>
  <c r="M36296" i="6"/>
  <c r="L36296" i="6"/>
  <c r="H36296" i="6"/>
  <c r="D36296" i="6"/>
  <c r="C36296" i="6"/>
  <c r="O36295" i="6"/>
  <c r="N36295" i="6"/>
  <c r="M36295" i="6"/>
  <c r="L36295" i="6"/>
  <c r="H36295" i="6"/>
  <c r="D36295" i="6"/>
  <c r="C36295" i="6"/>
  <c r="O36294" i="6"/>
  <c r="N36294" i="6"/>
  <c r="M36294" i="6"/>
  <c r="L36294" i="6"/>
  <c r="H36294" i="6"/>
  <c r="D36294" i="6"/>
  <c r="C36294" i="6"/>
  <c r="O36293" i="6"/>
  <c r="N36293" i="6"/>
  <c r="M36293" i="6"/>
  <c r="L36293" i="6"/>
  <c r="H36293" i="6"/>
  <c r="D36293" i="6"/>
  <c r="C36293" i="6"/>
  <c r="O36292" i="6"/>
  <c r="N36292" i="6"/>
  <c r="M36292" i="6"/>
  <c r="L36292" i="6"/>
  <c r="H36292" i="6"/>
  <c r="D36292" i="6"/>
  <c r="C36292" i="6"/>
  <c r="O36291" i="6"/>
  <c r="N36291" i="6"/>
  <c r="M36291" i="6"/>
  <c r="L36291" i="6"/>
  <c r="H36291" i="6"/>
  <c r="D36291" i="6"/>
  <c r="C36291" i="6"/>
  <c r="O36290" i="6"/>
  <c r="N36290" i="6"/>
  <c r="M36290" i="6"/>
  <c r="L36290" i="6"/>
  <c r="H36290" i="6"/>
  <c r="D36290" i="6"/>
  <c r="C36290" i="6"/>
  <c r="O36289" i="6"/>
  <c r="N36289" i="6"/>
  <c r="M36289" i="6"/>
  <c r="L36289" i="6"/>
  <c r="H36289" i="6"/>
  <c r="D36289" i="6"/>
  <c r="C36289" i="6"/>
  <c r="O36288" i="6"/>
  <c r="N36288" i="6"/>
  <c r="M36288" i="6"/>
  <c r="L36288" i="6"/>
  <c r="H36288" i="6"/>
  <c r="D36288" i="6"/>
  <c r="C36288" i="6"/>
  <c r="O36287" i="6"/>
  <c r="N36287" i="6"/>
  <c r="M36287" i="6"/>
  <c r="L36287" i="6"/>
  <c r="H36287" i="6"/>
  <c r="D36287" i="6"/>
  <c r="C36287" i="6"/>
  <c r="O36286" i="6"/>
  <c r="N36286" i="6"/>
  <c r="M36286" i="6"/>
  <c r="L36286" i="6"/>
  <c r="H36286" i="6"/>
  <c r="D36286" i="6"/>
  <c r="C36286" i="6"/>
  <c r="O36285" i="6"/>
  <c r="N36285" i="6"/>
  <c r="M36285" i="6"/>
  <c r="L36285" i="6"/>
  <c r="H36285" i="6"/>
  <c r="D36285" i="6"/>
  <c r="C36285" i="6"/>
  <c r="O36284" i="6"/>
  <c r="N36284" i="6"/>
  <c r="M36284" i="6"/>
  <c r="L36284" i="6"/>
  <c r="H36284" i="6"/>
  <c r="D36284" i="6"/>
  <c r="C36284" i="6"/>
  <c r="O36283" i="6"/>
  <c r="N36283" i="6"/>
  <c r="M36283" i="6"/>
  <c r="L36283" i="6"/>
  <c r="H36283" i="6"/>
  <c r="D36283" i="6"/>
  <c r="C36283" i="6"/>
  <c r="O36282" i="6"/>
  <c r="N36282" i="6"/>
  <c r="M36282" i="6"/>
  <c r="L36282" i="6"/>
  <c r="H36282" i="6"/>
  <c r="D36282" i="6"/>
  <c r="C36282" i="6"/>
  <c r="O36281" i="6"/>
  <c r="N36281" i="6"/>
  <c r="M36281" i="6"/>
  <c r="L36281" i="6"/>
  <c r="H36281" i="6"/>
  <c r="D36281" i="6"/>
  <c r="C36281" i="6"/>
  <c r="O36280" i="6"/>
  <c r="N36280" i="6"/>
  <c r="M36280" i="6"/>
  <c r="L36280" i="6"/>
  <c r="H36280" i="6"/>
  <c r="D36280" i="6"/>
  <c r="C36280" i="6"/>
  <c r="O36279" i="6"/>
  <c r="N36279" i="6"/>
  <c r="M36279" i="6"/>
  <c r="L36279" i="6"/>
  <c r="H36279" i="6"/>
  <c r="D36279" i="6"/>
  <c r="C36279" i="6"/>
  <c r="O36278" i="6"/>
  <c r="N36278" i="6"/>
  <c r="M36278" i="6"/>
  <c r="L36278" i="6"/>
  <c r="H36278" i="6"/>
  <c r="D36278" i="6"/>
  <c r="C36278" i="6"/>
  <c r="O36277" i="6"/>
  <c r="N36277" i="6"/>
  <c r="M36277" i="6"/>
  <c r="L36277" i="6"/>
  <c r="H36277" i="6"/>
  <c r="D36277" i="6"/>
  <c r="C36277" i="6"/>
  <c r="O36276" i="6"/>
  <c r="N36276" i="6"/>
  <c r="M36276" i="6"/>
  <c r="L36276" i="6"/>
  <c r="H36276" i="6"/>
  <c r="D36276" i="6"/>
  <c r="C36276" i="6"/>
  <c r="O36275" i="6"/>
  <c r="N36275" i="6"/>
  <c r="M36275" i="6"/>
  <c r="L36275" i="6"/>
  <c r="H36275" i="6"/>
  <c r="D36275" i="6"/>
  <c r="C36275" i="6"/>
  <c r="O36274" i="6"/>
  <c r="N36274" i="6"/>
  <c r="M36274" i="6"/>
  <c r="L36274" i="6"/>
  <c r="H36274" i="6"/>
  <c r="D36274" i="6"/>
  <c r="C36274" i="6"/>
  <c r="O36273" i="6"/>
  <c r="N36273" i="6"/>
  <c r="M36273" i="6"/>
  <c r="L36273" i="6"/>
  <c r="H36273" i="6"/>
  <c r="D36273" i="6"/>
  <c r="C36273" i="6"/>
  <c r="O36272" i="6"/>
  <c r="N36272" i="6"/>
  <c r="M36272" i="6"/>
  <c r="L36272" i="6"/>
  <c r="H36272" i="6"/>
  <c r="D36272" i="6"/>
  <c r="C36272" i="6"/>
  <c r="O36271" i="6"/>
  <c r="N36271" i="6"/>
  <c r="M36271" i="6"/>
  <c r="L36271" i="6"/>
  <c r="H36271" i="6"/>
  <c r="D36271" i="6"/>
  <c r="C36271" i="6"/>
  <c r="O36270" i="6"/>
  <c r="N36270" i="6"/>
  <c r="M36270" i="6"/>
  <c r="L36270" i="6"/>
  <c r="H36270" i="6"/>
  <c r="D36270" i="6"/>
  <c r="C36270" i="6"/>
  <c r="O36269" i="6"/>
  <c r="N36269" i="6"/>
  <c r="M36269" i="6"/>
  <c r="L36269" i="6"/>
  <c r="H36269" i="6"/>
  <c r="D36269" i="6"/>
  <c r="C36269" i="6"/>
  <c r="O36268" i="6"/>
  <c r="N36268" i="6"/>
  <c r="M36268" i="6"/>
  <c r="L36268" i="6"/>
  <c r="H36268" i="6"/>
  <c r="D36268" i="6"/>
  <c r="C36268" i="6"/>
  <c r="O36267" i="6"/>
  <c r="N36267" i="6"/>
  <c r="M36267" i="6"/>
  <c r="L36267" i="6"/>
  <c r="H36267" i="6"/>
  <c r="D36267" i="6"/>
  <c r="C36267" i="6"/>
  <c r="O36266" i="6"/>
  <c r="N36266" i="6"/>
  <c r="M36266" i="6"/>
  <c r="L36266" i="6"/>
  <c r="H36266" i="6"/>
  <c r="D36266" i="6"/>
  <c r="C36266" i="6"/>
  <c r="O36265" i="6"/>
  <c r="N36265" i="6"/>
  <c r="M36265" i="6"/>
  <c r="L36265" i="6"/>
  <c r="H36265" i="6"/>
  <c r="D36265" i="6"/>
  <c r="C36265" i="6"/>
  <c r="O36264" i="6"/>
  <c r="N36264" i="6"/>
  <c r="M36264" i="6"/>
  <c r="L36264" i="6"/>
  <c r="H36264" i="6"/>
  <c r="D36264" i="6"/>
  <c r="C36264" i="6"/>
  <c r="O36263" i="6"/>
  <c r="N36263" i="6"/>
  <c r="M36263" i="6"/>
  <c r="L36263" i="6"/>
  <c r="H36263" i="6"/>
  <c r="D36263" i="6"/>
  <c r="C36263" i="6"/>
  <c r="O36262" i="6"/>
  <c r="N36262" i="6"/>
  <c r="M36262" i="6"/>
  <c r="L36262" i="6"/>
  <c r="H36262" i="6"/>
  <c r="D36262" i="6"/>
  <c r="C36262" i="6"/>
  <c r="O36261" i="6"/>
  <c r="N36261" i="6"/>
  <c r="M36261" i="6"/>
  <c r="L36261" i="6"/>
  <c r="H36261" i="6"/>
  <c r="D36261" i="6"/>
  <c r="C36261" i="6"/>
  <c r="O36260" i="6"/>
  <c r="N36260" i="6"/>
  <c r="M36260" i="6"/>
  <c r="L36260" i="6"/>
  <c r="H36260" i="6"/>
  <c r="D36260" i="6"/>
  <c r="C36260" i="6"/>
  <c r="O36259" i="6"/>
  <c r="N36259" i="6"/>
  <c r="M36259" i="6"/>
  <c r="L36259" i="6"/>
  <c r="H36259" i="6"/>
  <c r="D36259" i="6"/>
  <c r="C36259" i="6"/>
  <c r="O36258" i="6"/>
  <c r="N36258" i="6"/>
  <c r="M36258" i="6"/>
  <c r="L36258" i="6"/>
  <c r="H36258" i="6"/>
  <c r="D36258" i="6"/>
  <c r="C36258" i="6"/>
  <c r="O36257" i="6"/>
  <c r="N36257" i="6"/>
  <c r="M36257" i="6"/>
  <c r="L36257" i="6"/>
  <c r="H36257" i="6"/>
  <c r="D36257" i="6"/>
  <c r="C36257" i="6"/>
  <c r="O36256" i="6"/>
  <c r="N36256" i="6"/>
  <c r="M36256" i="6"/>
  <c r="L36256" i="6"/>
  <c r="H36256" i="6"/>
  <c r="D36256" i="6"/>
  <c r="C36256" i="6"/>
  <c r="O36255" i="6"/>
  <c r="N36255" i="6"/>
  <c r="M36255" i="6"/>
  <c r="L36255" i="6"/>
  <c r="H36255" i="6"/>
  <c r="D36255" i="6"/>
  <c r="C36255" i="6"/>
  <c r="O36254" i="6"/>
  <c r="N36254" i="6"/>
  <c r="M36254" i="6"/>
  <c r="L36254" i="6"/>
  <c r="H36254" i="6"/>
  <c r="D36254" i="6"/>
  <c r="C36254" i="6"/>
  <c r="O36253" i="6"/>
  <c r="N36253" i="6"/>
  <c r="M36253" i="6"/>
  <c r="L36253" i="6"/>
  <c r="H36253" i="6"/>
  <c r="D36253" i="6"/>
  <c r="C36253" i="6"/>
  <c r="O36252" i="6"/>
  <c r="N36252" i="6"/>
  <c r="M36252" i="6"/>
  <c r="L36252" i="6"/>
  <c r="H36252" i="6"/>
  <c r="D36252" i="6"/>
  <c r="C36252" i="6"/>
  <c r="O36251" i="6"/>
  <c r="N36251" i="6"/>
  <c r="M36251" i="6"/>
  <c r="L36251" i="6"/>
  <c r="H36251" i="6"/>
  <c r="D36251" i="6"/>
  <c r="C36251" i="6"/>
  <c r="O36250" i="6"/>
  <c r="N36250" i="6"/>
  <c r="M36250" i="6"/>
  <c r="L36250" i="6"/>
  <c r="H36250" i="6"/>
  <c r="D36250" i="6"/>
  <c r="C36250" i="6"/>
  <c r="O36249" i="6"/>
  <c r="N36249" i="6"/>
  <c r="M36249" i="6"/>
  <c r="L36249" i="6"/>
  <c r="H36249" i="6"/>
  <c r="D36249" i="6"/>
  <c r="C36249" i="6"/>
  <c r="O36248" i="6"/>
  <c r="N36248" i="6"/>
  <c r="M36248" i="6"/>
  <c r="L36248" i="6"/>
  <c r="H36248" i="6"/>
  <c r="D36248" i="6"/>
  <c r="C36248" i="6"/>
  <c r="O36247" i="6"/>
  <c r="N36247" i="6"/>
  <c r="M36247" i="6"/>
  <c r="L36247" i="6"/>
  <c r="H36247" i="6"/>
  <c r="D36247" i="6"/>
  <c r="C36247" i="6"/>
  <c r="O36246" i="6"/>
  <c r="N36246" i="6"/>
  <c r="M36246" i="6"/>
  <c r="L36246" i="6"/>
  <c r="H36246" i="6"/>
  <c r="D36246" i="6"/>
  <c r="C36246" i="6"/>
  <c r="O36245" i="6"/>
  <c r="N36245" i="6"/>
  <c r="M36245" i="6"/>
  <c r="L36245" i="6"/>
  <c r="H36245" i="6"/>
  <c r="D36245" i="6"/>
  <c r="C36245" i="6"/>
  <c r="O36244" i="6"/>
  <c r="N36244" i="6"/>
  <c r="M36244" i="6"/>
  <c r="L36244" i="6"/>
  <c r="H36244" i="6"/>
  <c r="D36244" i="6"/>
  <c r="C36244" i="6"/>
  <c r="O36243" i="6"/>
  <c r="N36243" i="6"/>
  <c r="M36243" i="6"/>
  <c r="L36243" i="6"/>
  <c r="H36243" i="6"/>
  <c r="D36243" i="6"/>
  <c r="C36243" i="6"/>
  <c r="O36242" i="6"/>
  <c r="N36242" i="6"/>
  <c r="M36242" i="6"/>
  <c r="L36242" i="6"/>
  <c r="H36242" i="6"/>
  <c r="D36242" i="6"/>
  <c r="C36242" i="6"/>
  <c r="O36241" i="6"/>
  <c r="N36241" i="6"/>
  <c r="M36241" i="6"/>
  <c r="L36241" i="6"/>
  <c r="H36241" i="6"/>
  <c r="D36241" i="6"/>
  <c r="C36241" i="6"/>
  <c r="O36240" i="6"/>
  <c r="N36240" i="6"/>
  <c r="M36240" i="6"/>
  <c r="L36240" i="6"/>
  <c r="H36240" i="6"/>
  <c r="D36240" i="6"/>
  <c r="C36240" i="6"/>
  <c r="O36239" i="6"/>
  <c r="N36239" i="6"/>
  <c r="M36239" i="6"/>
  <c r="L36239" i="6"/>
  <c r="H36239" i="6"/>
  <c r="D36239" i="6"/>
  <c r="C36239" i="6"/>
  <c r="O36238" i="6"/>
  <c r="N36238" i="6"/>
  <c r="M36238" i="6"/>
  <c r="L36238" i="6"/>
  <c r="H36238" i="6"/>
  <c r="D36238" i="6"/>
  <c r="C36238" i="6"/>
  <c r="O36237" i="6"/>
  <c r="N36237" i="6"/>
  <c r="M36237" i="6"/>
  <c r="L36237" i="6"/>
  <c r="H36237" i="6"/>
  <c r="D36237" i="6"/>
  <c r="C36237" i="6"/>
  <c r="O36236" i="6"/>
  <c r="N36236" i="6"/>
  <c r="M36236" i="6"/>
  <c r="L36236" i="6"/>
  <c r="H36236" i="6"/>
  <c r="D36236" i="6"/>
  <c r="C36236" i="6"/>
  <c r="O36235" i="6"/>
  <c r="N36235" i="6"/>
  <c r="M36235" i="6"/>
  <c r="L36235" i="6"/>
  <c r="H36235" i="6"/>
  <c r="D36235" i="6"/>
  <c r="C36235" i="6"/>
  <c r="O36234" i="6"/>
  <c r="N36234" i="6"/>
  <c r="M36234" i="6"/>
  <c r="L36234" i="6"/>
  <c r="H36234" i="6"/>
  <c r="D36234" i="6"/>
  <c r="C36234" i="6"/>
  <c r="O36233" i="6"/>
  <c r="N36233" i="6"/>
  <c r="M36233" i="6"/>
  <c r="L36233" i="6"/>
  <c r="H36233" i="6"/>
  <c r="D36233" i="6"/>
  <c r="C36233" i="6"/>
  <c r="O36232" i="6"/>
  <c r="N36232" i="6"/>
  <c r="M36232" i="6"/>
  <c r="L36232" i="6"/>
  <c r="H36232" i="6"/>
  <c r="D36232" i="6"/>
  <c r="C36232" i="6"/>
  <c r="O36231" i="6"/>
  <c r="N36231" i="6"/>
  <c r="M36231" i="6"/>
  <c r="L36231" i="6"/>
  <c r="H36231" i="6"/>
  <c r="D36231" i="6"/>
  <c r="C36231" i="6"/>
  <c r="O36230" i="6"/>
  <c r="N36230" i="6"/>
  <c r="M36230" i="6"/>
  <c r="L36230" i="6"/>
  <c r="H36230" i="6"/>
  <c r="D36230" i="6"/>
  <c r="C36230" i="6"/>
  <c r="O36229" i="6"/>
  <c r="N36229" i="6"/>
  <c r="M36229" i="6"/>
  <c r="L36229" i="6"/>
  <c r="H36229" i="6"/>
  <c r="D36229" i="6"/>
  <c r="C36229" i="6"/>
  <c r="O36228" i="6"/>
  <c r="N36228" i="6"/>
  <c r="M36228" i="6"/>
  <c r="L36228" i="6"/>
  <c r="H36228" i="6"/>
  <c r="D36228" i="6"/>
  <c r="C36228" i="6"/>
  <c r="O36227" i="6"/>
  <c r="N36227" i="6"/>
  <c r="M36227" i="6"/>
  <c r="L36227" i="6"/>
  <c r="H36227" i="6"/>
  <c r="D36227" i="6"/>
  <c r="C36227" i="6"/>
  <c r="O36226" i="6"/>
  <c r="N36226" i="6"/>
  <c r="M36226" i="6"/>
  <c r="L36226" i="6"/>
  <c r="H36226" i="6"/>
  <c r="D36226" i="6"/>
  <c r="C36226" i="6"/>
  <c r="O36225" i="6"/>
  <c r="N36225" i="6"/>
  <c r="M36225" i="6"/>
  <c r="L36225" i="6"/>
  <c r="H36225" i="6"/>
  <c r="D36225" i="6"/>
  <c r="C36225" i="6"/>
  <c r="O36224" i="6"/>
  <c r="N36224" i="6"/>
  <c r="M36224" i="6"/>
  <c r="L36224" i="6"/>
  <c r="H36224" i="6"/>
  <c r="D36224" i="6"/>
  <c r="C36224" i="6"/>
  <c r="O36223" i="6"/>
  <c r="N36223" i="6"/>
  <c r="M36223" i="6"/>
  <c r="L36223" i="6"/>
  <c r="H36223" i="6"/>
  <c r="D36223" i="6"/>
  <c r="C36223" i="6"/>
  <c r="O36222" i="6"/>
  <c r="N36222" i="6"/>
  <c r="M36222" i="6"/>
  <c r="L36222" i="6"/>
  <c r="H36222" i="6"/>
  <c r="D36222" i="6"/>
  <c r="C36222" i="6"/>
  <c r="O36221" i="6"/>
  <c r="N36221" i="6"/>
  <c r="M36221" i="6"/>
  <c r="L36221" i="6"/>
  <c r="H36221" i="6"/>
  <c r="D36221" i="6"/>
  <c r="C36221" i="6"/>
  <c r="O36220" i="6"/>
  <c r="N36220" i="6"/>
  <c r="M36220" i="6"/>
  <c r="L36220" i="6"/>
  <c r="H36220" i="6"/>
  <c r="D36220" i="6"/>
  <c r="C36220" i="6"/>
  <c r="O36219" i="6"/>
  <c r="N36219" i="6"/>
  <c r="M36219" i="6"/>
  <c r="L36219" i="6"/>
  <c r="H36219" i="6"/>
  <c r="D36219" i="6"/>
  <c r="C36219" i="6"/>
  <c r="O36218" i="6"/>
  <c r="N36218" i="6"/>
  <c r="M36218" i="6"/>
  <c r="L36218" i="6"/>
  <c r="H36218" i="6"/>
  <c r="D36218" i="6"/>
  <c r="C36218" i="6"/>
  <c r="O36217" i="6"/>
  <c r="N36217" i="6"/>
  <c r="M36217" i="6"/>
  <c r="L36217" i="6"/>
  <c r="H36217" i="6"/>
  <c r="D36217" i="6"/>
  <c r="C36217" i="6"/>
  <c r="O36216" i="6"/>
  <c r="N36216" i="6"/>
  <c r="M36216" i="6"/>
  <c r="L36216" i="6"/>
  <c r="H36216" i="6"/>
  <c r="D36216" i="6"/>
  <c r="C36216" i="6"/>
  <c r="O36215" i="6"/>
  <c r="N36215" i="6"/>
  <c r="M36215" i="6"/>
  <c r="L36215" i="6"/>
  <c r="H36215" i="6"/>
  <c r="D36215" i="6"/>
  <c r="C36215" i="6"/>
  <c r="O36214" i="6"/>
  <c r="N36214" i="6"/>
  <c r="M36214" i="6"/>
  <c r="L36214" i="6"/>
  <c r="H36214" i="6"/>
  <c r="D36214" i="6"/>
  <c r="C36214" i="6"/>
  <c r="O36213" i="6"/>
  <c r="N36213" i="6"/>
  <c r="M36213" i="6"/>
  <c r="L36213" i="6"/>
  <c r="H36213" i="6"/>
  <c r="D36213" i="6"/>
  <c r="C36213" i="6"/>
  <c r="O36212" i="6"/>
  <c r="N36212" i="6"/>
  <c r="M36212" i="6"/>
  <c r="L36212" i="6"/>
  <c r="H36212" i="6"/>
  <c r="D36212" i="6"/>
  <c r="C36212" i="6"/>
  <c r="O36211" i="6"/>
  <c r="N36211" i="6"/>
  <c r="M36211" i="6"/>
  <c r="L36211" i="6"/>
  <c r="H36211" i="6"/>
  <c r="D36211" i="6"/>
  <c r="C36211" i="6"/>
  <c r="O36210" i="6"/>
  <c r="N36210" i="6"/>
  <c r="M36210" i="6"/>
  <c r="L36210" i="6"/>
  <c r="H36210" i="6"/>
  <c r="D36210" i="6"/>
  <c r="C36210" i="6"/>
  <c r="O36209" i="6"/>
  <c r="N36209" i="6"/>
  <c r="M36209" i="6"/>
  <c r="L36209" i="6"/>
  <c r="H36209" i="6"/>
  <c r="D36209" i="6"/>
  <c r="C36209" i="6"/>
  <c r="O36208" i="6"/>
  <c r="N36208" i="6"/>
  <c r="M36208" i="6"/>
  <c r="L36208" i="6"/>
  <c r="H36208" i="6"/>
  <c r="D36208" i="6"/>
  <c r="C36208" i="6"/>
  <c r="O36207" i="6"/>
  <c r="N36207" i="6"/>
  <c r="M36207" i="6"/>
  <c r="L36207" i="6"/>
  <c r="H36207" i="6"/>
  <c r="D36207" i="6"/>
  <c r="C36207" i="6"/>
  <c r="O36206" i="6"/>
  <c r="N36206" i="6"/>
  <c r="M36206" i="6"/>
  <c r="L36206" i="6"/>
  <c r="H36206" i="6"/>
  <c r="D36206" i="6"/>
  <c r="C36206" i="6"/>
  <c r="O36205" i="6"/>
  <c r="N36205" i="6"/>
  <c r="M36205" i="6"/>
  <c r="L36205" i="6"/>
  <c r="H36205" i="6"/>
  <c r="D36205" i="6"/>
  <c r="C36205" i="6"/>
  <c r="O36204" i="6"/>
  <c r="N36204" i="6"/>
  <c r="M36204" i="6"/>
  <c r="L36204" i="6"/>
  <c r="H36204" i="6"/>
  <c r="D36204" i="6"/>
  <c r="C36204" i="6"/>
  <c r="O36203" i="6"/>
  <c r="N36203" i="6"/>
  <c r="M36203" i="6"/>
  <c r="L36203" i="6"/>
  <c r="H36203" i="6"/>
  <c r="D36203" i="6"/>
  <c r="C36203" i="6"/>
  <c r="O36202" i="6"/>
  <c r="N36202" i="6"/>
  <c r="M36202" i="6"/>
  <c r="L36202" i="6"/>
  <c r="H36202" i="6"/>
  <c r="D36202" i="6"/>
  <c r="C36202" i="6"/>
  <c r="O36201" i="6"/>
  <c r="N36201" i="6"/>
  <c r="M36201" i="6"/>
  <c r="L36201" i="6"/>
  <c r="H36201" i="6"/>
  <c r="D36201" i="6"/>
  <c r="C36201" i="6"/>
  <c r="O36200" i="6"/>
  <c r="N36200" i="6"/>
  <c r="M36200" i="6"/>
  <c r="L36200" i="6"/>
  <c r="H36200" i="6"/>
  <c r="D36200" i="6"/>
  <c r="C36200" i="6"/>
  <c r="O36199" i="6"/>
  <c r="N36199" i="6"/>
  <c r="M36199" i="6"/>
  <c r="L36199" i="6"/>
  <c r="H36199" i="6"/>
  <c r="D36199" i="6"/>
  <c r="C36199" i="6"/>
  <c r="O36198" i="6"/>
  <c r="N36198" i="6"/>
  <c r="M36198" i="6"/>
  <c r="L36198" i="6"/>
  <c r="H36198" i="6"/>
  <c r="D36198" i="6"/>
  <c r="C36198" i="6"/>
  <c r="O36197" i="6"/>
  <c r="N36197" i="6"/>
  <c r="M36197" i="6"/>
  <c r="L36197" i="6"/>
  <c r="H36197" i="6"/>
  <c r="D36197" i="6"/>
  <c r="C36197" i="6"/>
  <c r="O36196" i="6"/>
  <c r="N36196" i="6"/>
  <c r="M36196" i="6"/>
  <c r="L36196" i="6"/>
  <c r="H36196" i="6"/>
  <c r="D36196" i="6"/>
  <c r="C36196" i="6"/>
  <c r="O36195" i="6"/>
  <c r="N36195" i="6"/>
  <c r="M36195" i="6"/>
  <c r="L36195" i="6"/>
  <c r="H36195" i="6"/>
  <c r="D36195" i="6"/>
  <c r="C36195" i="6"/>
  <c r="O36194" i="6"/>
  <c r="N36194" i="6"/>
  <c r="M36194" i="6"/>
  <c r="L36194" i="6"/>
  <c r="H36194" i="6"/>
  <c r="D36194" i="6"/>
  <c r="C36194" i="6"/>
  <c r="O36193" i="6"/>
  <c r="N36193" i="6"/>
  <c r="M36193" i="6"/>
  <c r="L36193" i="6"/>
  <c r="H36193" i="6"/>
  <c r="D36193" i="6"/>
  <c r="C36193" i="6"/>
  <c r="O36192" i="6"/>
  <c r="N36192" i="6"/>
  <c r="M36192" i="6"/>
  <c r="L36192" i="6"/>
  <c r="H36192" i="6"/>
  <c r="D36192" i="6"/>
  <c r="C36192" i="6"/>
  <c r="O36191" i="6"/>
  <c r="N36191" i="6"/>
  <c r="M36191" i="6"/>
  <c r="L36191" i="6"/>
  <c r="H36191" i="6"/>
  <c r="D36191" i="6"/>
  <c r="C36191" i="6"/>
  <c r="O36190" i="6"/>
  <c r="N36190" i="6"/>
  <c r="M36190" i="6"/>
  <c r="L36190" i="6"/>
  <c r="H36190" i="6"/>
  <c r="D36190" i="6"/>
  <c r="C36190" i="6"/>
  <c r="O36189" i="6"/>
  <c r="N36189" i="6"/>
  <c r="M36189" i="6"/>
  <c r="L36189" i="6"/>
  <c r="H36189" i="6"/>
  <c r="D36189" i="6"/>
  <c r="C36189" i="6"/>
  <c r="O36188" i="6"/>
  <c r="N36188" i="6"/>
  <c r="M36188" i="6"/>
  <c r="L36188" i="6"/>
  <c r="H36188" i="6"/>
  <c r="D36188" i="6"/>
  <c r="C36188" i="6"/>
  <c r="O36187" i="6"/>
  <c r="N36187" i="6"/>
  <c r="M36187" i="6"/>
  <c r="L36187" i="6"/>
  <c r="H36187" i="6"/>
  <c r="D36187" i="6"/>
  <c r="C36187" i="6"/>
  <c r="O36186" i="6"/>
  <c r="N36186" i="6"/>
  <c r="M36186" i="6"/>
  <c r="L36186" i="6"/>
  <c r="H36186" i="6"/>
  <c r="D36186" i="6"/>
  <c r="C36186" i="6"/>
  <c r="O36185" i="6"/>
  <c r="N36185" i="6"/>
  <c r="M36185" i="6"/>
  <c r="L36185" i="6"/>
  <c r="H36185" i="6"/>
  <c r="D36185" i="6"/>
  <c r="C36185" i="6"/>
  <c r="O36184" i="6"/>
  <c r="N36184" i="6"/>
  <c r="M36184" i="6"/>
  <c r="L36184" i="6"/>
  <c r="H36184" i="6"/>
  <c r="D36184" i="6"/>
  <c r="C36184" i="6"/>
  <c r="O36183" i="6"/>
  <c r="N36183" i="6"/>
  <c r="M36183" i="6"/>
  <c r="L36183" i="6"/>
  <c r="H36183" i="6"/>
  <c r="D36183" i="6"/>
  <c r="C36183" i="6"/>
  <c r="O36182" i="6"/>
  <c r="N36182" i="6"/>
  <c r="M36182" i="6"/>
  <c r="L36182" i="6"/>
  <c r="H36182" i="6"/>
  <c r="D36182" i="6"/>
  <c r="C36182" i="6"/>
  <c r="O36181" i="6"/>
  <c r="N36181" i="6"/>
  <c r="M36181" i="6"/>
  <c r="L36181" i="6"/>
  <c r="H36181" i="6"/>
  <c r="D36181" i="6"/>
  <c r="C36181" i="6"/>
  <c r="O36180" i="6"/>
  <c r="N36180" i="6"/>
  <c r="M36180" i="6"/>
  <c r="L36180" i="6"/>
  <c r="H36180" i="6"/>
  <c r="D36180" i="6"/>
  <c r="C36180" i="6"/>
  <c r="O36179" i="6"/>
  <c r="N36179" i="6"/>
  <c r="M36179" i="6"/>
  <c r="L36179" i="6"/>
  <c r="H36179" i="6"/>
  <c r="D36179" i="6"/>
  <c r="C36179" i="6"/>
  <c r="O36178" i="6"/>
  <c r="N36178" i="6"/>
  <c r="M36178" i="6"/>
  <c r="L36178" i="6"/>
  <c r="H36178" i="6"/>
  <c r="D36178" i="6"/>
  <c r="C36178" i="6"/>
  <c r="O36177" i="6"/>
  <c r="N36177" i="6"/>
  <c r="M36177" i="6"/>
  <c r="L36177" i="6"/>
  <c r="H36177" i="6"/>
  <c r="D36177" i="6"/>
  <c r="C36177" i="6"/>
  <c r="O36176" i="6"/>
  <c r="N36176" i="6"/>
  <c r="M36176" i="6"/>
  <c r="L36176" i="6"/>
  <c r="H36176" i="6"/>
  <c r="D36176" i="6"/>
  <c r="C36176" i="6"/>
  <c r="O36175" i="6"/>
  <c r="N36175" i="6"/>
  <c r="M36175" i="6"/>
  <c r="L36175" i="6"/>
  <c r="H36175" i="6"/>
  <c r="D36175" i="6"/>
  <c r="C36175" i="6"/>
  <c r="O36174" i="6"/>
  <c r="N36174" i="6"/>
  <c r="M36174" i="6"/>
  <c r="L36174" i="6"/>
  <c r="H36174" i="6"/>
  <c r="D36174" i="6"/>
  <c r="C36174" i="6"/>
  <c r="O36173" i="6"/>
  <c r="N36173" i="6"/>
  <c r="M36173" i="6"/>
  <c r="L36173" i="6"/>
  <c r="H36173" i="6"/>
  <c r="D36173" i="6"/>
  <c r="C36173" i="6"/>
  <c r="O36172" i="6"/>
  <c r="N36172" i="6"/>
  <c r="M36172" i="6"/>
  <c r="L36172" i="6"/>
  <c r="H36172" i="6"/>
  <c r="D36172" i="6"/>
  <c r="C36172" i="6"/>
  <c r="O36171" i="6"/>
  <c r="N36171" i="6"/>
  <c r="M36171" i="6"/>
  <c r="L36171" i="6"/>
  <c r="H36171" i="6"/>
  <c r="D36171" i="6"/>
  <c r="C36171" i="6"/>
  <c r="O36170" i="6"/>
  <c r="N36170" i="6"/>
  <c r="M36170" i="6"/>
  <c r="L36170" i="6"/>
  <c r="H36170" i="6"/>
  <c r="D36170" i="6"/>
  <c r="C36170" i="6"/>
  <c r="O36169" i="6"/>
  <c r="N36169" i="6"/>
  <c r="M36169" i="6"/>
  <c r="L36169" i="6"/>
  <c r="H36169" i="6"/>
  <c r="D36169" i="6"/>
  <c r="C36169" i="6"/>
  <c r="O36168" i="6"/>
  <c r="N36168" i="6"/>
  <c r="M36168" i="6"/>
  <c r="L36168" i="6"/>
  <c r="H36168" i="6"/>
  <c r="D36168" i="6"/>
  <c r="C36168" i="6"/>
  <c r="O36167" i="6"/>
  <c r="N36167" i="6"/>
  <c r="M36167" i="6"/>
  <c r="L36167" i="6"/>
  <c r="H36167" i="6"/>
  <c r="D36167" i="6"/>
  <c r="C36167" i="6"/>
  <c r="O36166" i="6"/>
  <c r="N36166" i="6"/>
  <c r="M36166" i="6"/>
  <c r="L36166" i="6"/>
  <c r="H36166" i="6"/>
  <c r="D36166" i="6"/>
  <c r="C36166" i="6"/>
  <c r="O36165" i="6"/>
  <c r="N36165" i="6"/>
  <c r="M36165" i="6"/>
  <c r="L36165" i="6"/>
  <c r="H36165" i="6"/>
  <c r="D36165" i="6"/>
  <c r="C36165" i="6"/>
  <c r="O36164" i="6"/>
  <c r="N36164" i="6"/>
  <c r="M36164" i="6"/>
  <c r="L36164" i="6"/>
  <c r="H36164" i="6"/>
  <c r="D36164" i="6"/>
  <c r="C36164" i="6"/>
  <c r="O36163" i="6"/>
  <c r="N36163" i="6"/>
  <c r="M36163" i="6"/>
  <c r="L36163" i="6"/>
  <c r="H36163" i="6"/>
  <c r="D36163" i="6"/>
  <c r="C36163" i="6"/>
  <c r="O36162" i="6"/>
  <c r="N36162" i="6"/>
  <c r="M36162" i="6"/>
  <c r="L36162" i="6"/>
  <c r="H36162" i="6"/>
  <c r="D36162" i="6"/>
  <c r="C36162" i="6"/>
  <c r="O36161" i="6"/>
  <c r="N36161" i="6"/>
  <c r="M36161" i="6"/>
  <c r="L36161" i="6"/>
  <c r="H36161" i="6"/>
  <c r="D36161" i="6"/>
  <c r="C36161" i="6"/>
  <c r="O36160" i="6"/>
  <c r="N36160" i="6"/>
  <c r="M36160" i="6"/>
  <c r="L36160" i="6"/>
  <c r="H36160" i="6"/>
  <c r="D36160" i="6"/>
  <c r="C36160" i="6"/>
  <c r="O36159" i="6"/>
  <c r="N36159" i="6"/>
  <c r="M36159" i="6"/>
  <c r="L36159" i="6"/>
  <c r="H36159" i="6"/>
  <c r="D36159" i="6"/>
  <c r="C36159" i="6"/>
  <c r="O36158" i="6"/>
  <c r="N36158" i="6"/>
  <c r="M36158" i="6"/>
  <c r="L36158" i="6"/>
  <c r="H36158" i="6"/>
  <c r="D36158" i="6"/>
  <c r="C36158" i="6"/>
  <c r="O36157" i="6"/>
  <c r="N36157" i="6"/>
  <c r="M36157" i="6"/>
  <c r="L36157" i="6"/>
  <c r="H36157" i="6"/>
  <c r="D36157" i="6"/>
  <c r="C36157" i="6"/>
  <c r="O36156" i="6"/>
  <c r="N36156" i="6"/>
  <c r="M36156" i="6"/>
  <c r="L36156" i="6"/>
  <c r="H36156" i="6"/>
  <c r="D36156" i="6"/>
  <c r="C36156" i="6"/>
  <c r="O36155" i="6"/>
  <c r="N36155" i="6"/>
  <c r="M36155" i="6"/>
  <c r="L36155" i="6"/>
  <c r="H36155" i="6"/>
  <c r="D36155" i="6"/>
  <c r="C36155" i="6"/>
  <c r="O36154" i="6"/>
  <c r="N36154" i="6"/>
  <c r="M36154" i="6"/>
  <c r="L36154" i="6"/>
  <c r="H36154" i="6"/>
  <c r="D36154" i="6"/>
  <c r="C36154" i="6"/>
  <c r="O36153" i="6"/>
  <c r="N36153" i="6"/>
  <c r="M36153" i="6"/>
  <c r="L36153" i="6"/>
  <c r="H36153" i="6"/>
  <c r="D36153" i="6"/>
  <c r="C36153" i="6"/>
  <c r="O36152" i="6"/>
  <c r="N36152" i="6"/>
  <c r="M36152" i="6"/>
  <c r="L36152" i="6"/>
  <c r="H36152" i="6"/>
  <c r="D36152" i="6"/>
  <c r="C36152" i="6"/>
  <c r="O36151" i="6"/>
  <c r="N36151" i="6"/>
  <c r="M36151" i="6"/>
  <c r="L36151" i="6"/>
  <c r="H36151" i="6"/>
  <c r="D36151" i="6"/>
  <c r="C36151" i="6"/>
  <c r="O36150" i="6"/>
  <c r="N36150" i="6"/>
  <c r="M36150" i="6"/>
  <c r="L36150" i="6"/>
  <c r="H36150" i="6"/>
  <c r="D36150" i="6"/>
  <c r="C36150" i="6"/>
  <c r="O36149" i="6"/>
  <c r="N36149" i="6"/>
  <c r="M36149" i="6"/>
  <c r="L36149" i="6"/>
  <c r="H36149" i="6"/>
  <c r="D36149" i="6"/>
  <c r="C36149" i="6"/>
  <c r="O36148" i="6"/>
  <c r="N36148" i="6"/>
  <c r="M36148" i="6"/>
  <c r="L36148" i="6"/>
  <c r="H36148" i="6"/>
  <c r="D36148" i="6"/>
  <c r="C36148" i="6"/>
  <c r="O36147" i="6"/>
  <c r="N36147" i="6"/>
  <c r="M36147" i="6"/>
  <c r="L36147" i="6"/>
  <c r="H36147" i="6"/>
  <c r="D36147" i="6"/>
  <c r="C36147" i="6"/>
  <c r="O36146" i="6"/>
  <c r="N36146" i="6"/>
  <c r="M36146" i="6"/>
  <c r="L36146" i="6"/>
  <c r="H36146" i="6"/>
  <c r="D36146" i="6"/>
  <c r="C36146" i="6"/>
  <c r="O36145" i="6"/>
  <c r="N36145" i="6"/>
  <c r="M36145" i="6"/>
  <c r="L36145" i="6"/>
  <c r="H36145" i="6"/>
  <c r="D36145" i="6"/>
  <c r="C36145" i="6"/>
  <c r="O36144" i="6"/>
  <c r="N36144" i="6"/>
  <c r="M36144" i="6"/>
  <c r="L36144" i="6"/>
  <c r="H36144" i="6"/>
  <c r="D36144" i="6"/>
  <c r="C36144" i="6"/>
  <c r="O36143" i="6"/>
  <c r="N36143" i="6"/>
  <c r="M36143" i="6"/>
  <c r="L36143" i="6"/>
  <c r="H36143" i="6"/>
  <c r="D36143" i="6"/>
  <c r="C36143" i="6"/>
  <c r="O36142" i="6"/>
  <c r="N36142" i="6"/>
  <c r="M36142" i="6"/>
  <c r="L36142" i="6"/>
  <c r="H36142" i="6"/>
  <c r="D36142" i="6"/>
  <c r="C36142" i="6"/>
  <c r="O36141" i="6"/>
  <c r="N36141" i="6"/>
  <c r="M36141" i="6"/>
  <c r="L36141" i="6"/>
  <c r="H36141" i="6"/>
  <c r="D36141" i="6"/>
  <c r="C36141" i="6"/>
  <c r="O36140" i="6"/>
  <c r="N36140" i="6"/>
  <c r="M36140" i="6"/>
  <c r="L36140" i="6"/>
  <c r="H36140" i="6"/>
  <c r="D36140" i="6"/>
  <c r="C36140" i="6"/>
  <c r="O36139" i="6"/>
  <c r="N36139" i="6"/>
  <c r="M36139" i="6"/>
  <c r="L36139" i="6"/>
  <c r="H36139" i="6"/>
  <c r="D36139" i="6"/>
  <c r="C36139" i="6"/>
  <c r="O36138" i="6"/>
  <c r="N36138" i="6"/>
  <c r="M36138" i="6"/>
  <c r="L36138" i="6"/>
  <c r="H36138" i="6"/>
  <c r="D36138" i="6"/>
  <c r="C36138" i="6"/>
  <c r="O36137" i="6"/>
  <c r="N36137" i="6"/>
  <c r="M36137" i="6"/>
  <c r="L36137" i="6"/>
  <c r="H36137" i="6"/>
  <c r="D36137" i="6"/>
  <c r="C36137" i="6"/>
  <c r="O36136" i="6"/>
  <c r="N36136" i="6"/>
  <c r="M36136" i="6"/>
  <c r="L36136" i="6"/>
  <c r="H36136" i="6"/>
  <c r="D36136" i="6"/>
  <c r="C36136" i="6"/>
  <c r="O36135" i="6"/>
  <c r="N36135" i="6"/>
  <c r="M36135" i="6"/>
  <c r="L36135" i="6"/>
  <c r="H36135" i="6"/>
  <c r="D36135" i="6"/>
  <c r="C36135" i="6"/>
  <c r="O36134" i="6"/>
  <c r="N36134" i="6"/>
  <c r="M36134" i="6"/>
  <c r="L36134" i="6"/>
  <c r="H36134" i="6"/>
  <c r="D36134" i="6"/>
  <c r="C36134" i="6"/>
  <c r="O36133" i="6"/>
  <c r="N36133" i="6"/>
  <c r="M36133" i="6"/>
  <c r="L36133" i="6"/>
  <c r="H36133" i="6"/>
  <c r="D36133" i="6"/>
  <c r="C36133" i="6"/>
  <c r="O36132" i="6"/>
  <c r="N36132" i="6"/>
  <c r="M36132" i="6"/>
  <c r="L36132" i="6"/>
  <c r="H36132" i="6"/>
  <c r="D36132" i="6"/>
  <c r="C36132" i="6"/>
  <c r="O36131" i="6"/>
  <c r="N36131" i="6"/>
  <c r="M36131" i="6"/>
  <c r="L36131" i="6"/>
  <c r="H36131" i="6"/>
  <c r="D36131" i="6"/>
  <c r="C36131" i="6"/>
  <c r="O36130" i="6"/>
  <c r="N36130" i="6"/>
  <c r="M36130" i="6"/>
  <c r="L36130" i="6"/>
  <c r="H36130" i="6"/>
  <c r="D36130" i="6"/>
  <c r="C36130" i="6"/>
  <c r="O36129" i="6"/>
  <c r="N36129" i="6"/>
  <c r="M36129" i="6"/>
  <c r="L36129" i="6"/>
  <c r="H36129" i="6"/>
  <c r="D36129" i="6"/>
  <c r="C36129" i="6"/>
  <c r="O36128" i="6"/>
  <c r="N36128" i="6"/>
  <c r="M36128" i="6"/>
  <c r="L36128" i="6"/>
  <c r="H36128" i="6"/>
  <c r="D36128" i="6"/>
  <c r="C36128" i="6"/>
  <c r="O36127" i="6"/>
  <c r="N36127" i="6"/>
  <c r="M36127" i="6"/>
  <c r="L36127" i="6"/>
  <c r="H36127" i="6"/>
  <c r="D36127" i="6"/>
  <c r="C36127" i="6"/>
  <c r="O36126" i="6"/>
  <c r="N36126" i="6"/>
  <c r="M36126" i="6"/>
  <c r="L36126" i="6"/>
  <c r="H36126" i="6"/>
  <c r="D36126" i="6"/>
  <c r="C36126" i="6"/>
  <c r="O36125" i="6"/>
  <c r="N36125" i="6"/>
  <c r="M36125" i="6"/>
  <c r="L36125" i="6"/>
  <c r="H36125" i="6"/>
  <c r="D36125" i="6"/>
  <c r="C36125" i="6"/>
  <c r="O36124" i="6"/>
  <c r="N36124" i="6"/>
  <c r="M36124" i="6"/>
  <c r="L36124" i="6"/>
  <c r="H36124" i="6"/>
  <c r="D36124" i="6"/>
  <c r="C36124" i="6"/>
  <c r="O36123" i="6"/>
  <c r="N36123" i="6"/>
  <c r="M36123" i="6"/>
  <c r="L36123" i="6"/>
  <c r="H36123" i="6"/>
  <c r="D36123" i="6"/>
  <c r="C36123" i="6"/>
  <c r="O36122" i="6"/>
  <c r="N36122" i="6"/>
  <c r="M36122" i="6"/>
  <c r="L36122" i="6"/>
  <c r="H36122" i="6"/>
  <c r="D36122" i="6"/>
  <c r="C36122" i="6"/>
  <c r="O36121" i="6"/>
  <c r="N36121" i="6"/>
  <c r="M36121" i="6"/>
  <c r="L36121" i="6"/>
  <c r="H36121" i="6"/>
  <c r="D36121" i="6"/>
  <c r="C36121" i="6"/>
  <c r="O36120" i="6"/>
  <c r="N36120" i="6"/>
  <c r="M36120" i="6"/>
  <c r="L36120" i="6"/>
  <c r="H36120" i="6"/>
  <c r="D36120" i="6"/>
  <c r="C36120" i="6"/>
  <c r="O36119" i="6"/>
  <c r="N36119" i="6"/>
  <c r="M36119" i="6"/>
  <c r="L36119" i="6"/>
  <c r="H36119" i="6"/>
  <c r="D36119" i="6"/>
  <c r="C36119" i="6"/>
  <c r="O36118" i="6"/>
  <c r="N36118" i="6"/>
  <c r="M36118" i="6"/>
  <c r="L36118" i="6"/>
  <c r="H36118" i="6"/>
  <c r="D36118" i="6"/>
  <c r="C36118" i="6"/>
  <c r="O36117" i="6"/>
  <c r="N36117" i="6"/>
  <c r="M36117" i="6"/>
  <c r="L36117" i="6"/>
  <c r="H36117" i="6"/>
  <c r="D36117" i="6"/>
  <c r="C36117" i="6"/>
  <c r="O36116" i="6"/>
  <c r="N36116" i="6"/>
  <c r="M36116" i="6"/>
  <c r="L36116" i="6"/>
  <c r="H36116" i="6"/>
  <c r="D36116" i="6"/>
  <c r="C36116" i="6"/>
  <c r="O36115" i="6"/>
  <c r="N36115" i="6"/>
  <c r="M36115" i="6"/>
  <c r="L36115" i="6"/>
  <c r="H36115" i="6"/>
  <c r="D36115" i="6"/>
  <c r="C36115" i="6"/>
  <c r="O36114" i="6"/>
  <c r="N36114" i="6"/>
  <c r="M36114" i="6"/>
  <c r="L36114" i="6"/>
  <c r="H36114" i="6"/>
  <c r="D36114" i="6"/>
  <c r="C36114" i="6"/>
  <c r="O36113" i="6"/>
  <c r="N36113" i="6"/>
  <c r="M36113" i="6"/>
  <c r="L36113" i="6"/>
  <c r="H36113" i="6"/>
  <c r="D36113" i="6"/>
  <c r="C36113" i="6"/>
  <c r="O36112" i="6"/>
  <c r="N36112" i="6"/>
  <c r="M36112" i="6"/>
  <c r="L36112" i="6"/>
  <c r="H36112" i="6"/>
  <c r="D36112" i="6"/>
  <c r="C36112" i="6"/>
  <c r="O36111" i="6"/>
  <c r="N36111" i="6"/>
  <c r="M36111" i="6"/>
  <c r="L36111" i="6"/>
  <c r="H36111" i="6"/>
  <c r="D36111" i="6"/>
  <c r="C36111" i="6"/>
  <c r="O36110" i="6"/>
  <c r="N36110" i="6"/>
  <c r="M36110" i="6"/>
  <c r="L36110" i="6"/>
  <c r="H36110" i="6"/>
  <c r="D36110" i="6"/>
  <c r="C36110" i="6"/>
  <c r="O36109" i="6"/>
  <c r="N36109" i="6"/>
  <c r="M36109" i="6"/>
  <c r="L36109" i="6"/>
  <c r="H36109" i="6"/>
  <c r="D36109" i="6"/>
  <c r="C36109" i="6"/>
  <c r="O36108" i="6"/>
  <c r="N36108" i="6"/>
  <c r="M36108" i="6"/>
  <c r="L36108" i="6"/>
  <c r="H36108" i="6"/>
  <c r="D36108" i="6"/>
  <c r="C36108" i="6"/>
  <c r="O36107" i="6"/>
  <c r="N36107" i="6"/>
  <c r="M36107" i="6"/>
  <c r="L36107" i="6"/>
  <c r="H36107" i="6"/>
  <c r="D36107" i="6"/>
  <c r="C36107" i="6"/>
  <c r="O36106" i="6"/>
  <c r="N36106" i="6"/>
  <c r="M36106" i="6"/>
  <c r="L36106" i="6"/>
  <c r="H36106" i="6"/>
  <c r="D36106" i="6"/>
  <c r="C36106" i="6"/>
  <c r="O36105" i="6"/>
  <c r="N36105" i="6"/>
  <c r="M36105" i="6"/>
  <c r="L36105" i="6"/>
  <c r="H36105" i="6"/>
  <c r="D36105" i="6"/>
  <c r="C36105" i="6"/>
  <c r="O36104" i="6"/>
  <c r="N36104" i="6"/>
  <c r="M36104" i="6"/>
  <c r="L36104" i="6"/>
  <c r="H36104" i="6"/>
  <c r="D36104" i="6"/>
  <c r="C36104" i="6"/>
  <c r="O36103" i="6"/>
  <c r="N36103" i="6"/>
  <c r="M36103" i="6"/>
  <c r="L36103" i="6"/>
  <c r="H36103" i="6"/>
  <c r="D36103" i="6"/>
  <c r="C36103" i="6"/>
  <c r="O36102" i="6"/>
  <c r="N36102" i="6"/>
  <c r="M36102" i="6"/>
  <c r="L36102" i="6"/>
  <c r="H36102" i="6"/>
  <c r="D36102" i="6"/>
  <c r="C36102" i="6"/>
  <c r="O36101" i="6"/>
  <c r="N36101" i="6"/>
  <c r="M36101" i="6"/>
  <c r="L36101" i="6"/>
  <c r="H36101" i="6"/>
  <c r="D36101" i="6"/>
  <c r="C36101" i="6"/>
  <c r="O36100" i="6"/>
  <c r="N36100" i="6"/>
  <c r="M36100" i="6"/>
  <c r="L36100" i="6"/>
  <c r="H36100" i="6"/>
  <c r="D36100" i="6"/>
  <c r="C36100" i="6"/>
  <c r="O36099" i="6"/>
  <c r="N36099" i="6"/>
  <c r="M36099" i="6"/>
  <c r="L36099" i="6"/>
  <c r="H36099" i="6"/>
  <c r="D36099" i="6"/>
  <c r="C36099" i="6"/>
  <c r="O36098" i="6"/>
  <c r="N36098" i="6"/>
  <c r="M36098" i="6"/>
  <c r="L36098" i="6"/>
  <c r="H36098" i="6"/>
  <c r="D36098" i="6"/>
  <c r="C36098" i="6"/>
  <c r="O36097" i="6"/>
  <c r="N36097" i="6"/>
  <c r="M36097" i="6"/>
  <c r="L36097" i="6"/>
  <c r="H36097" i="6"/>
  <c r="D36097" i="6"/>
  <c r="C36097" i="6"/>
  <c r="O36096" i="6"/>
  <c r="N36096" i="6"/>
  <c r="M36096" i="6"/>
  <c r="L36096" i="6"/>
  <c r="H36096" i="6"/>
  <c r="D36096" i="6"/>
  <c r="C36096" i="6"/>
  <c r="O36095" i="6"/>
  <c r="N36095" i="6"/>
  <c r="M36095" i="6"/>
  <c r="L36095" i="6"/>
  <c r="H36095" i="6"/>
  <c r="D36095" i="6"/>
  <c r="C36095" i="6"/>
  <c r="O36094" i="6"/>
  <c r="N36094" i="6"/>
  <c r="M36094" i="6"/>
  <c r="L36094" i="6"/>
  <c r="H36094" i="6"/>
  <c r="D36094" i="6"/>
  <c r="C36094" i="6"/>
  <c r="O36093" i="6"/>
  <c r="N36093" i="6"/>
  <c r="M36093" i="6"/>
  <c r="L36093" i="6"/>
  <c r="H36093" i="6"/>
  <c r="D36093" i="6"/>
  <c r="C36093" i="6"/>
  <c r="O36092" i="6"/>
  <c r="N36092" i="6"/>
  <c r="M36092" i="6"/>
  <c r="L36092" i="6"/>
  <c r="H36092" i="6"/>
  <c r="D36092" i="6"/>
  <c r="C36092" i="6"/>
  <c r="O36091" i="6"/>
  <c r="N36091" i="6"/>
  <c r="M36091" i="6"/>
  <c r="L36091" i="6"/>
  <c r="H36091" i="6"/>
  <c r="D36091" i="6"/>
  <c r="C36091" i="6"/>
  <c r="O36090" i="6"/>
  <c r="N36090" i="6"/>
  <c r="M36090" i="6"/>
  <c r="L36090" i="6"/>
  <c r="H36090" i="6"/>
  <c r="D36090" i="6"/>
  <c r="C36090" i="6"/>
  <c r="O36089" i="6"/>
  <c r="N36089" i="6"/>
  <c r="M36089" i="6"/>
  <c r="L36089" i="6"/>
  <c r="H36089" i="6"/>
  <c r="D36089" i="6"/>
  <c r="C36089" i="6"/>
  <c r="O36088" i="6"/>
  <c r="N36088" i="6"/>
  <c r="M36088" i="6"/>
  <c r="L36088" i="6"/>
  <c r="H36088" i="6"/>
  <c r="D36088" i="6"/>
  <c r="C36088" i="6"/>
  <c r="O36087" i="6"/>
  <c r="N36087" i="6"/>
  <c r="M36087" i="6"/>
  <c r="L36087" i="6"/>
  <c r="H36087" i="6"/>
  <c r="D36087" i="6"/>
  <c r="C36087" i="6"/>
  <c r="O36086" i="6"/>
  <c r="N36086" i="6"/>
  <c r="M36086" i="6"/>
  <c r="L36086" i="6"/>
  <c r="H36086" i="6"/>
  <c r="D36086" i="6"/>
  <c r="C36086" i="6"/>
  <c r="O36085" i="6"/>
  <c r="N36085" i="6"/>
  <c r="M36085" i="6"/>
  <c r="L36085" i="6"/>
  <c r="H36085" i="6"/>
  <c r="D36085" i="6"/>
  <c r="C36085" i="6"/>
  <c r="O36084" i="6"/>
  <c r="N36084" i="6"/>
  <c r="M36084" i="6"/>
  <c r="L36084" i="6"/>
  <c r="H36084" i="6"/>
  <c r="D36084" i="6"/>
  <c r="C36084" i="6"/>
  <c r="O36083" i="6"/>
  <c r="N36083" i="6"/>
  <c r="M36083" i="6"/>
  <c r="L36083" i="6"/>
  <c r="H36083" i="6"/>
  <c r="D36083" i="6"/>
  <c r="C36083" i="6"/>
  <c r="O36082" i="6"/>
  <c r="N36082" i="6"/>
  <c r="M36082" i="6"/>
  <c r="L36082" i="6"/>
  <c r="H36082" i="6"/>
  <c r="D36082" i="6"/>
  <c r="C36082" i="6"/>
  <c r="O36081" i="6"/>
  <c r="N36081" i="6"/>
  <c r="M36081" i="6"/>
  <c r="L36081" i="6"/>
  <c r="H36081" i="6"/>
  <c r="D36081" i="6"/>
  <c r="C36081" i="6"/>
  <c r="O36080" i="6"/>
  <c r="N36080" i="6"/>
  <c r="M36080" i="6"/>
  <c r="L36080" i="6"/>
  <c r="H36080" i="6"/>
  <c r="D36080" i="6"/>
  <c r="C36080" i="6"/>
  <c r="O36079" i="6"/>
  <c r="N36079" i="6"/>
  <c r="M36079" i="6"/>
  <c r="L36079" i="6"/>
  <c r="H36079" i="6"/>
  <c r="D36079" i="6"/>
  <c r="C36079" i="6"/>
  <c r="O36078" i="6"/>
  <c r="N36078" i="6"/>
  <c r="M36078" i="6"/>
  <c r="L36078" i="6"/>
  <c r="H36078" i="6"/>
  <c r="D36078" i="6"/>
  <c r="C36078" i="6"/>
  <c r="O36077" i="6"/>
  <c r="N36077" i="6"/>
  <c r="M36077" i="6"/>
  <c r="L36077" i="6"/>
  <c r="H36077" i="6"/>
  <c r="D36077" i="6"/>
  <c r="C36077" i="6"/>
  <c r="O36076" i="6"/>
  <c r="N36076" i="6"/>
  <c r="M36076" i="6"/>
  <c r="L36076" i="6"/>
  <c r="H36076" i="6"/>
  <c r="D36076" i="6"/>
  <c r="C36076" i="6"/>
  <c r="O36075" i="6"/>
  <c r="N36075" i="6"/>
  <c r="M36075" i="6"/>
  <c r="L36075" i="6"/>
  <c r="H36075" i="6"/>
  <c r="D36075" i="6"/>
  <c r="C36075" i="6"/>
  <c r="O36074" i="6"/>
  <c r="N36074" i="6"/>
  <c r="M36074" i="6"/>
  <c r="L36074" i="6"/>
  <c r="H36074" i="6"/>
  <c r="D36074" i="6"/>
  <c r="C36074" i="6"/>
  <c r="O36073" i="6"/>
  <c r="N36073" i="6"/>
  <c r="M36073" i="6"/>
  <c r="L36073" i="6"/>
  <c r="H36073" i="6"/>
  <c r="D36073" i="6"/>
  <c r="C36073" i="6"/>
  <c r="O36072" i="6"/>
  <c r="N36072" i="6"/>
  <c r="M36072" i="6"/>
  <c r="L36072" i="6"/>
  <c r="H36072" i="6"/>
  <c r="D36072" i="6"/>
  <c r="C36072" i="6"/>
  <c r="O36071" i="6"/>
  <c r="N36071" i="6"/>
  <c r="M36071" i="6"/>
  <c r="L36071" i="6"/>
  <c r="H36071" i="6"/>
  <c r="D36071" i="6"/>
  <c r="C36071" i="6"/>
  <c r="O36070" i="6"/>
  <c r="N36070" i="6"/>
  <c r="M36070" i="6"/>
  <c r="L36070" i="6"/>
  <c r="H36070" i="6"/>
  <c r="D36070" i="6"/>
  <c r="C36070" i="6"/>
  <c r="O36069" i="6"/>
  <c r="N36069" i="6"/>
  <c r="M36069" i="6"/>
  <c r="L36069" i="6"/>
  <c r="H36069" i="6"/>
  <c r="D36069" i="6"/>
  <c r="C36069" i="6"/>
  <c r="O36068" i="6"/>
  <c r="N36068" i="6"/>
  <c r="M36068" i="6"/>
  <c r="L36068" i="6"/>
  <c r="H36068" i="6"/>
  <c r="D36068" i="6"/>
  <c r="C36068" i="6"/>
  <c r="O36067" i="6"/>
  <c r="N36067" i="6"/>
  <c r="M36067" i="6"/>
  <c r="L36067" i="6"/>
  <c r="H36067" i="6"/>
  <c r="D36067" i="6"/>
  <c r="C36067" i="6"/>
  <c r="O36066" i="6"/>
  <c r="N36066" i="6"/>
  <c r="M36066" i="6"/>
  <c r="L36066" i="6"/>
  <c r="H36066" i="6"/>
  <c r="D36066" i="6"/>
  <c r="C36066" i="6"/>
  <c r="O36065" i="6"/>
  <c r="N36065" i="6"/>
  <c r="M36065" i="6"/>
  <c r="L36065" i="6"/>
  <c r="H36065" i="6"/>
  <c r="D36065" i="6"/>
  <c r="C36065" i="6"/>
  <c r="O36064" i="6"/>
  <c r="N36064" i="6"/>
  <c r="M36064" i="6"/>
  <c r="L36064" i="6"/>
  <c r="H36064" i="6"/>
  <c r="D36064" i="6"/>
  <c r="C36064" i="6"/>
  <c r="O36063" i="6"/>
  <c r="N36063" i="6"/>
  <c r="M36063" i="6"/>
  <c r="L36063" i="6"/>
  <c r="H36063" i="6"/>
  <c r="D36063" i="6"/>
  <c r="C36063" i="6"/>
  <c r="O36062" i="6"/>
  <c r="N36062" i="6"/>
  <c r="M36062" i="6"/>
  <c r="L36062" i="6"/>
  <c r="H36062" i="6"/>
  <c r="D36062" i="6"/>
  <c r="C36062" i="6"/>
  <c r="O36061" i="6"/>
  <c r="N36061" i="6"/>
  <c r="M36061" i="6"/>
  <c r="L36061" i="6"/>
  <c r="H36061" i="6"/>
  <c r="D36061" i="6"/>
  <c r="C36061" i="6"/>
  <c r="O36060" i="6"/>
  <c r="N36060" i="6"/>
  <c r="M36060" i="6"/>
  <c r="L36060" i="6"/>
  <c r="H36060" i="6"/>
  <c r="D36060" i="6"/>
  <c r="C36060" i="6"/>
  <c r="O36059" i="6"/>
  <c r="N36059" i="6"/>
  <c r="M36059" i="6"/>
  <c r="L36059" i="6"/>
  <c r="H36059" i="6"/>
  <c r="D36059" i="6"/>
  <c r="C36059" i="6"/>
  <c r="O36058" i="6"/>
  <c r="N36058" i="6"/>
  <c r="M36058" i="6"/>
  <c r="L36058" i="6"/>
  <c r="H36058" i="6"/>
  <c r="D36058" i="6"/>
  <c r="C36058" i="6"/>
  <c r="O36057" i="6"/>
  <c r="N36057" i="6"/>
  <c r="M36057" i="6"/>
  <c r="L36057" i="6"/>
  <c r="H36057" i="6"/>
  <c r="D36057" i="6"/>
  <c r="C36057" i="6"/>
  <c r="O36056" i="6"/>
  <c r="N36056" i="6"/>
  <c r="M36056" i="6"/>
  <c r="L36056" i="6"/>
  <c r="H36056" i="6"/>
  <c r="D36056" i="6"/>
  <c r="C36056" i="6"/>
  <c r="O36055" i="6"/>
  <c r="N36055" i="6"/>
  <c r="M36055" i="6"/>
  <c r="L36055" i="6"/>
  <c r="H36055" i="6"/>
  <c r="D36055" i="6"/>
  <c r="C36055" i="6"/>
  <c r="O36054" i="6"/>
  <c r="N36054" i="6"/>
  <c r="M36054" i="6"/>
  <c r="L36054" i="6"/>
  <c r="H36054" i="6"/>
  <c r="D36054" i="6"/>
  <c r="C36054" i="6"/>
  <c r="O36053" i="6"/>
  <c r="N36053" i="6"/>
  <c r="M36053" i="6"/>
  <c r="L36053" i="6"/>
  <c r="H36053" i="6"/>
  <c r="D36053" i="6"/>
  <c r="C36053" i="6"/>
  <c r="O36052" i="6"/>
  <c r="N36052" i="6"/>
  <c r="M36052" i="6"/>
  <c r="L36052" i="6"/>
  <c r="H36052" i="6"/>
  <c r="D36052" i="6"/>
  <c r="C36052" i="6"/>
  <c r="O36051" i="6"/>
  <c r="N36051" i="6"/>
  <c r="M36051" i="6"/>
  <c r="L36051" i="6"/>
  <c r="H36051" i="6"/>
  <c r="D36051" i="6"/>
  <c r="C36051" i="6"/>
  <c r="O36050" i="6"/>
  <c r="N36050" i="6"/>
  <c r="M36050" i="6"/>
  <c r="L36050" i="6"/>
  <c r="H36050" i="6"/>
  <c r="D36050" i="6"/>
  <c r="C36050" i="6"/>
  <c r="O36049" i="6"/>
  <c r="N36049" i="6"/>
  <c r="M36049" i="6"/>
  <c r="L36049" i="6"/>
  <c r="H36049" i="6"/>
  <c r="D36049" i="6"/>
  <c r="C36049" i="6"/>
  <c r="O36048" i="6"/>
  <c r="N36048" i="6"/>
  <c r="M36048" i="6"/>
  <c r="L36048" i="6"/>
  <c r="H36048" i="6"/>
  <c r="D36048" i="6"/>
  <c r="C36048" i="6"/>
  <c r="O36047" i="6"/>
  <c r="N36047" i="6"/>
  <c r="M36047" i="6"/>
  <c r="L36047" i="6"/>
  <c r="H36047" i="6"/>
  <c r="D36047" i="6"/>
  <c r="C36047" i="6"/>
  <c r="O36046" i="6"/>
  <c r="N36046" i="6"/>
  <c r="M36046" i="6"/>
  <c r="L36046" i="6"/>
  <c r="H36046" i="6"/>
  <c r="D36046" i="6"/>
  <c r="C36046" i="6"/>
  <c r="O36045" i="6"/>
  <c r="N36045" i="6"/>
  <c r="M36045" i="6"/>
  <c r="L36045" i="6"/>
  <c r="H36045" i="6"/>
  <c r="D36045" i="6"/>
  <c r="C36045" i="6"/>
  <c r="O36044" i="6"/>
  <c r="N36044" i="6"/>
  <c r="M36044" i="6"/>
  <c r="L36044" i="6"/>
  <c r="H36044" i="6"/>
  <c r="D36044" i="6"/>
  <c r="C36044" i="6"/>
  <c r="O36043" i="6"/>
  <c r="N36043" i="6"/>
  <c r="M36043" i="6"/>
  <c r="L36043" i="6"/>
  <c r="H36043" i="6"/>
  <c r="D36043" i="6"/>
  <c r="C36043" i="6"/>
  <c r="O36042" i="6"/>
  <c r="N36042" i="6"/>
  <c r="M36042" i="6"/>
  <c r="L36042" i="6"/>
  <c r="H36042" i="6"/>
  <c r="D36042" i="6"/>
  <c r="C36042" i="6"/>
  <c r="O36041" i="6"/>
  <c r="N36041" i="6"/>
  <c r="M36041" i="6"/>
  <c r="L36041" i="6"/>
  <c r="H36041" i="6"/>
  <c r="D36041" i="6"/>
  <c r="C36041" i="6"/>
  <c r="O36040" i="6"/>
  <c r="N36040" i="6"/>
  <c r="M36040" i="6"/>
  <c r="L36040" i="6"/>
  <c r="H36040" i="6"/>
  <c r="D36040" i="6"/>
  <c r="C36040" i="6"/>
  <c r="O36039" i="6"/>
  <c r="N36039" i="6"/>
  <c r="M36039" i="6"/>
  <c r="L36039" i="6"/>
  <c r="H36039" i="6"/>
  <c r="D36039" i="6"/>
  <c r="C36039" i="6"/>
  <c r="O36038" i="6"/>
  <c r="N36038" i="6"/>
  <c r="M36038" i="6"/>
  <c r="L36038" i="6"/>
  <c r="H36038" i="6"/>
  <c r="D36038" i="6"/>
  <c r="C36038" i="6"/>
  <c r="O36037" i="6"/>
  <c r="N36037" i="6"/>
  <c r="M36037" i="6"/>
  <c r="L36037" i="6"/>
  <c r="H36037" i="6"/>
  <c r="D36037" i="6"/>
  <c r="C36037" i="6"/>
  <c r="O36036" i="6"/>
  <c r="N36036" i="6"/>
  <c r="M36036" i="6"/>
  <c r="L36036" i="6"/>
  <c r="H36036" i="6"/>
  <c r="D36036" i="6"/>
  <c r="C36036" i="6"/>
  <c r="O36035" i="6"/>
  <c r="N36035" i="6"/>
  <c r="M36035" i="6"/>
  <c r="L36035" i="6"/>
  <c r="H36035" i="6"/>
  <c r="D36035" i="6"/>
  <c r="C36035" i="6"/>
  <c r="O36034" i="6"/>
  <c r="N36034" i="6"/>
  <c r="M36034" i="6"/>
  <c r="L36034" i="6"/>
  <c r="H36034" i="6"/>
  <c r="D36034" i="6"/>
  <c r="C36034" i="6"/>
  <c r="O36033" i="6"/>
  <c r="N36033" i="6"/>
  <c r="M36033" i="6"/>
  <c r="L36033" i="6"/>
  <c r="H36033" i="6"/>
  <c r="D36033" i="6"/>
  <c r="C36033" i="6"/>
  <c r="O36032" i="6"/>
  <c r="N36032" i="6"/>
  <c r="M36032" i="6"/>
  <c r="L36032" i="6"/>
  <c r="H36032" i="6"/>
  <c r="D36032" i="6"/>
  <c r="C36032" i="6"/>
  <c r="O36031" i="6"/>
  <c r="N36031" i="6"/>
  <c r="M36031" i="6"/>
  <c r="L36031" i="6"/>
  <c r="H36031" i="6"/>
  <c r="D36031" i="6"/>
  <c r="C36031" i="6"/>
  <c r="O36030" i="6"/>
  <c r="N36030" i="6"/>
  <c r="M36030" i="6"/>
  <c r="L36030" i="6"/>
  <c r="H36030" i="6"/>
  <c r="D36030" i="6"/>
  <c r="C36030" i="6"/>
  <c r="O36029" i="6"/>
  <c r="N36029" i="6"/>
  <c r="M36029" i="6"/>
  <c r="L36029" i="6"/>
  <c r="H36029" i="6"/>
  <c r="D36029" i="6"/>
  <c r="C36029" i="6"/>
  <c r="O36028" i="6"/>
  <c r="N36028" i="6"/>
  <c r="M36028" i="6"/>
  <c r="L36028" i="6"/>
  <c r="H36028" i="6"/>
  <c r="D36028" i="6"/>
  <c r="C36028" i="6"/>
  <c r="O36027" i="6"/>
  <c r="N36027" i="6"/>
  <c r="M36027" i="6"/>
  <c r="L36027" i="6"/>
  <c r="H36027" i="6"/>
  <c r="D36027" i="6"/>
  <c r="C36027" i="6"/>
  <c r="O36026" i="6"/>
  <c r="N36026" i="6"/>
  <c r="M36026" i="6"/>
  <c r="L36026" i="6"/>
  <c r="H36026" i="6"/>
  <c r="D36026" i="6"/>
  <c r="C36026" i="6"/>
  <c r="O36025" i="6"/>
  <c r="N36025" i="6"/>
  <c r="M36025" i="6"/>
  <c r="L36025" i="6"/>
  <c r="H36025" i="6"/>
  <c r="D36025" i="6"/>
  <c r="C36025" i="6"/>
  <c r="O36024" i="6"/>
  <c r="N36024" i="6"/>
  <c r="M36024" i="6"/>
  <c r="L36024" i="6"/>
  <c r="H36024" i="6"/>
  <c r="D36024" i="6"/>
  <c r="C36024" i="6"/>
  <c r="O36023" i="6"/>
  <c r="N36023" i="6"/>
  <c r="M36023" i="6"/>
  <c r="L36023" i="6"/>
  <c r="H36023" i="6"/>
  <c r="D36023" i="6"/>
  <c r="C36023" i="6"/>
  <c r="O36022" i="6"/>
  <c r="N36022" i="6"/>
  <c r="M36022" i="6"/>
  <c r="L36022" i="6"/>
  <c r="H36022" i="6"/>
  <c r="D36022" i="6"/>
  <c r="C36022" i="6"/>
  <c r="O36021" i="6"/>
  <c r="N36021" i="6"/>
  <c r="M36021" i="6"/>
  <c r="L36021" i="6"/>
  <c r="H36021" i="6"/>
  <c r="D36021" i="6"/>
  <c r="C36021" i="6"/>
  <c r="O36020" i="6"/>
  <c r="N36020" i="6"/>
  <c r="M36020" i="6"/>
  <c r="L36020" i="6"/>
  <c r="H36020" i="6"/>
  <c r="D36020" i="6"/>
  <c r="C36020" i="6"/>
  <c r="O36019" i="6"/>
  <c r="N36019" i="6"/>
  <c r="M36019" i="6"/>
  <c r="L36019" i="6"/>
  <c r="H36019" i="6"/>
  <c r="D36019" i="6"/>
  <c r="C36019" i="6"/>
  <c r="O36018" i="6"/>
  <c r="N36018" i="6"/>
  <c r="M36018" i="6"/>
  <c r="L36018" i="6"/>
  <c r="H36018" i="6"/>
  <c r="D36018" i="6"/>
  <c r="C36018" i="6"/>
  <c r="O36017" i="6"/>
  <c r="N36017" i="6"/>
  <c r="M36017" i="6"/>
  <c r="L36017" i="6"/>
  <c r="H36017" i="6"/>
  <c r="D36017" i="6"/>
  <c r="C36017" i="6"/>
  <c r="O36016" i="6"/>
  <c r="N36016" i="6"/>
  <c r="M36016" i="6"/>
  <c r="L36016" i="6"/>
  <c r="H36016" i="6"/>
  <c r="D36016" i="6"/>
  <c r="C36016" i="6"/>
  <c r="O36015" i="6"/>
  <c r="N36015" i="6"/>
  <c r="M36015" i="6"/>
  <c r="L36015" i="6"/>
  <c r="H36015" i="6"/>
  <c r="D36015" i="6"/>
  <c r="C36015" i="6"/>
  <c r="O36014" i="6"/>
  <c r="N36014" i="6"/>
  <c r="M36014" i="6"/>
  <c r="L36014" i="6"/>
  <c r="H36014" i="6"/>
  <c r="D36014" i="6"/>
  <c r="C36014" i="6"/>
  <c r="O36013" i="6"/>
  <c r="N36013" i="6"/>
  <c r="M36013" i="6"/>
  <c r="L36013" i="6"/>
  <c r="H36013" i="6"/>
  <c r="D36013" i="6"/>
  <c r="C36013" i="6"/>
  <c r="O36012" i="6"/>
  <c r="N36012" i="6"/>
  <c r="M36012" i="6"/>
  <c r="L36012" i="6"/>
  <c r="H36012" i="6"/>
  <c r="D36012" i="6"/>
  <c r="C36012" i="6"/>
  <c r="O36011" i="6"/>
  <c r="N36011" i="6"/>
  <c r="M36011" i="6"/>
  <c r="L36011" i="6"/>
  <c r="H36011" i="6"/>
  <c r="D36011" i="6"/>
  <c r="C36011" i="6"/>
  <c r="O36010" i="6"/>
  <c r="N36010" i="6"/>
  <c r="M36010" i="6"/>
  <c r="L36010" i="6"/>
  <c r="H36010" i="6"/>
  <c r="D36010" i="6"/>
  <c r="C36010" i="6"/>
  <c r="O36009" i="6"/>
  <c r="N36009" i="6"/>
  <c r="M36009" i="6"/>
  <c r="L36009" i="6"/>
  <c r="H36009" i="6"/>
  <c r="D36009" i="6"/>
  <c r="C36009" i="6"/>
  <c r="O36008" i="6"/>
  <c r="N36008" i="6"/>
  <c r="M36008" i="6"/>
  <c r="L36008" i="6"/>
  <c r="H36008" i="6"/>
  <c r="D36008" i="6"/>
  <c r="C36008" i="6"/>
  <c r="O36007" i="6"/>
  <c r="N36007" i="6"/>
  <c r="M36007" i="6"/>
  <c r="L36007" i="6"/>
  <c r="H36007" i="6"/>
  <c r="D36007" i="6"/>
  <c r="C36007" i="6"/>
  <c r="O36006" i="6"/>
  <c r="N36006" i="6"/>
  <c r="M36006" i="6"/>
  <c r="L36006" i="6"/>
  <c r="H36006" i="6"/>
  <c r="D36006" i="6"/>
  <c r="C36006" i="6"/>
  <c r="O36005" i="6"/>
  <c r="N36005" i="6"/>
  <c r="M36005" i="6"/>
  <c r="L36005" i="6"/>
  <c r="H36005" i="6"/>
  <c r="D36005" i="6"/>
  <c r="C36005" i="6"/>
  <c r="O36004" i="6"/>
  <c r="N36004" i="6"/>
  <c r="M36004" i="6"/>
  <c r="L36004" i="6"/>
  <c r="H36004" i="6"/>
  <c r="D36004" i="6"/>
  <c r="C36004" i="6"/>
  <c r="O36003" i="6"/>
  <c r="N36003" i="6"/>
  <c r="M36003" i="6"/>
  <c r="L36003" i="6"/>
  <c r="H36003" i="6"/>
  <c r="D36003" i="6"/>
  <c r="C36003" i="6"/>
  <c r="O36002" i="6"/>
  <c r="N36002" i="6"/>
  <c r="M36002" i="6"/>
  <c r="L36002" i="6"/>
  <c r="H36002" i="6"/>
  <c r="D36002" i="6"/>
  <c r="C36002" i="6"/>
  <c r="O36001" i="6"/>
  <c r="N36001" i="6"/>
  <c r="M36001" i="6"/>
  <c r="L36001" i="6"/>
  <c r="H36001" i="6"/>
  <c r="D36001" i="6"/>
  <c r="C36001" i="6"/>
  <c r="O36000" i="6"/>
  <c r="N36000" i="6"/>
  <c r="M36000" i="6"/>
  <c r="L36000" i="6"/>
  <c r="H36000" i="6"/>
  <c r="D36000" i="6"/>
  <c r="C36000" i="6"/>
  <c r="O35999" i="6"/>
  <c r="N35999" i="6"/>
  <c r="M35999" i="6"/>
  <c r="L35999" i="6"/>
  <c r="H35999" i="6"/>
  <c r="D35999" i="6"/>
  <c r="C35999" i="6"/>
  <c r="O35998" i="6"/>
  <c r="N35998" i="6"/>
  <c r="M35998" i="6"/>
  <c r="L35998" i="6"/>
  <c r="H35998" i="6"/>
  <c r="D35998" i="6"/>
  <c r="C35998" i="6"/>
  <c r="O35997" i="6"/>
  <c r="N35997" i="6"/>
  <c r="M35997" i="6"/>
  <c r="L35997" i="6"/>
  <c r="H35997" i="6"/>
  <c r="D35997" i="6"/>
  <c r="C35997" i="6"/>
  <c r="O35996" i="6"/>
  <c r="N35996" i="6"/>
  <c r="M35996" i="6"/>
  <c r="L35996" i="6"/>
  <c r="H35996" i="6"/>
  <c r="D35996" i="6"/>
  <c r="C35996" i="6"/>
  <c r="O35995" i="6"/>
  <c r="N35995" i="6"/>
  <c r="M35995" i="6"/>
  <c r="L35995" i="6"/>
  <c r="H35995" i="6"/>
  <c r="D35995" i="6"/>
  <c r="C35995" i="6"/>
  <c r="O35994" i="6"/>
  <c r="N35994" i="6"/>
  <c r="M35994" i="6"/>
  <c r="L35994" i="6"/>
  <c r="H35994" i="6"/>
  <c r="D35994" i="6"/>
  <c r="C35994" i="6"/>
  <c r="O35993" i="6"/>
  <c r="N35993" i="6"/>
  <c r="M35993" i="6"/>
  <c r="L35993" i="6"/>
  <c r="H35993" i="6"/>
  <c r="D35993" i="6"/>
  <c r="C35993" i="6"/>
  <c r="O35992" i="6"/>
  <c r="N35992" i="6"/>
  <c r="M35992" i="6"/>
  <c r="L35992" i="6"/>
  <c r="H35992" i="6"/>
  <c r="D35992" i="6"/>
  <c r="C35992" i="6"/>
  <c r="O35991" i="6"/>
  <c r="N35991" i="6"/>
  <c r="M35991" i="6"/>
  <c r="L35991" i="6"/>
  <c r="H35991" i="6"/>
  <c r="D35991" i="6"/>
  <c r="C35991" i="6"/>
  <c r="O35990" i="6"/>
  <c r="N35990" i="6"/>
  <c r="M35990" i="6"/>
  <c r="L35990" i="6"/>
  <c r="H35990" i="6"/>
  <c r="D35990" i="6"/>
  <c r="C35990" i="6"/>
  <c r="O35989" i="6"/>
  <c r="N35989" i="6"/>
  <c r="M35989" i="6"/>
  <c r="L35989" i="6"/>
  <c r="H35989" i="6"/>
  <c r="D35989" i="6"/>
  <c r="C35989" i="6"/>
  <c r="O35988" i="6"/>
  <c r="N35988" i="6"/>
  <c r="M35988" i="6"/>
  <c r="L35988" i="6"/>
  <c r="H35988" i="6"/>
  <c r="D35988" i="6"/>
  <c r="C35988" i="6"/>
  <c r="O35987" i="6"/>
  <c r="N35987" i="6"/>
  <c r="M35987" i="6"/>
  <c r="L35987" i="6"/>
  <c r="H35987" i="6"/>
  <c r="D35987" i="6"/>
  <c r="C35987" i="6"/>
  <c r="O35986" i="6"/>
  <c r="N35986" i="6"/>
  <c r="M35986" i="6"/>
  <c r="L35986" i="6"/>
  <c r="H35986" i="6"/>
  <c r="D35986" i="6"/>
  <c r="C35986" i="6"/>
  <c r="O35985" i="6"/>
  <c r="N35985" i="6"/>
  <c r="M35985" i="6"/>
  <c r="L35985" i="6"/>
  <c r="H35985" i="6"/>
  <c r="D35985" i="6"/>
  <c r="C35985" i="6"/>
  <c r="O35984" i="6"/>
  <c r="N35984" i="6"/>
  <c r="M35984" i="6"/>
  <c r="L35984" i="6"/>
  <c r="H35984" i="6"/>
  <c r="D35984" i="6"/>
  <c r="C35984" i="6"/>
  <c r="O35983" i="6"/>
  <c r="N35983" i="6"/>
  <c r="M35983" i="6"/>
  <c r="L35983" i="6"/>
  <c r="H35983" i="6"/>
  <c r="D35983" i="6"/>
  <c r="C35983" i="6"/>
  <c r="O35982" i="6"/>
  <c r="N35982" i="6"/>
  <c r="M35982" i="6"/>
  <c r="L35982" i="6"/>
  <c r="H35982" i="6"/>
  <c r="D35982" i="6"/>
  <c r="C35982" i="6"/>
  <c r="O35981" i="6"/>
  <c r="N35981" i="6"/>
  <c r="M35981" i="6"/>
  <c r="L35981" i="6"/>
  <c r="H35981" i="6"/>
  <c r="D35981" i="6"/>
  <c r="C35981" i="6"/>
  <c r="O35980" i="6"/>
  <c r="N35980" i="6"/>
  <c r="M35980" i="6"/>
  <c r="L35980" i="6"/>
  <c r="H35980" i="6"/>
  <c r="D35980" i="6"/>
  <c r="C35980" i="6"/>
  <c r="O35979" i="6"/>
  <c r="N35979" i="6"/>
  <c r="M35979" i="6"/>
  <c r="L35979" i="6"/>
  <c r="H35979" i="6"/>
  <c r="D35979" i="6"/>
  <c r="C35979" i="6"/>
  <c r="O35978" i="6"/>
  <c r="N35978" i="6"/>
  <c r="M35978" i="6"/>
  <c r="L35978" i="6"/>
  <c r="H35978" i="6"/>
  <c r="D35978" i="6"/>
  <c r="C35978" i="6"/>
  <c r="O35977" i="6"/>
  <c r="N35977" i="6"/>
  <c r="M35977" i="6"/>
  <c r="L35977" i="6"/>
  <c r="H35977" i="6"/>
  <c r="D35977" i="6"/>
  <c r="C35977" i="6"/>
  <c r="O35976" i="6"/>
  <c r="N35976" i="6"/>
  <c r="M35976" i="6"/>
  <c r="L35976" i="6"/>
  <c r="H35976" i="6"/>
  <c r="D35976" i="6"/>
  <c r="C35976" i="6"/>
  <c r="O35975" i="6"/>
  <c r="N35975" i="6"/>
  <c r="M35975" i="6"/>
  <c r="L35975" i="6"/>
  <c r="H35975" i="6"/>
  <c r="D35975" i="6"/>
  <c r="C35975" i="6"/>
  <c r="O35974" i="6"/>
  <c r="N35974" i="6"/>
  <c r="M35974" i="6"/>
  <c r="L35974" i="6"/>
  <c r="H35974" i="6"/>
  <c r="D35974" i="6"/>
  <c r="C35974" i="6"/>
  <c r="O35973" i="6"/>
  <c r="N35973" i="6"/>
  <c r="M35973" i="6"/>
  <c r="L35973" i="6"/>
  <c r="H35973" i="6"/>
  <c r="D35973" i="6"/>
  <c r="C35973" i="6"/>
  <c r="O35972" i="6"/>
  <c r="N35972" i="6"/>
  <c r="M35972" i="6"/>
  <c r="L35972" i="6"/>
  <c r="H35972" i="6"/>
  <c r="D35972" i="6"/>
  <c r="C35972" i="6"/>
  <c r="O35971" i="6"/>
  <c r="N35971" i="6"/>
  <c r="M35971" i="6"/>
  <c r="L35971" i="6"/>
  <c r="H35971" i="6"/>
  <c r="D35971" i="6"/>
  <c r="C35971" i="6"/>
  <c r="O35970" i="6"/>
  <c r="N35970" i="6"/>
  <c r="M35970" i="6"/>
  <c r="L35970" i="6"/>
  <c r="H35970" i="6"/>
  <c r="D35970" i="6"/>
  <c r="C35970" i="6"/>
  <c r="O35969" i="6"/>
  <c r="N35969" i="6"/>
  <c r="M35969" i="6"/>
  <c r="L35969" i="6"/>
  <c r="H35969" i="6"/>
  <c r="D35969" i="6"/>
  <c r="C35969" i="6"/>
  <c r="O35968" i="6"/>
  <c r="N35968" i="6"/>
  <c r="M35968" i="6"/>
  <c r="L35968" i="6"/>
  <c r="H35968" i="6"/>
  <c r="D35968" i="6"/>
  <c r="C35968" i="6"/>
  <c r="O35967" i="6"/>
  <c r="N35967" i="6"/>
  <c r="M35967" i="6"/>
  <c r="L35967" i="6"/>
  <c r="H35967" i="6"/>
  <c r="D35967" i="6"/>
  <c r="C35967" i="6"/>
  <c r="O35966" i="6"/>
  <c r="N35966" i="6"/>
  <c r="M35966" i="6"/>
  <c r="L35966" i="6"/>
  <c r="H35966" i="6"/>
  <c r="D35966" i="6"/>
  <c r="C35966" i="6"/>
  <c r="O35965" i="6"/>
  <c r="N35965" i="6"/>
  <c r="M35965" i="6"/>
  <c r="L35965" i="6"/>
  <c r="H35965" i="6"/>
  <c r="D35965" i="6"/>
  <c r="C35965" i="6"/>
  <c r="O35964" i="6"/>
  <c r="N35964" i="6"/>
  <c r="M35964" i="6"/>
  <c r="L35964" i="6"/>
  <c r="H35964" i="6"/>
  <c r="D35964" i="6"/>
  <c r="C35964" i="6"/>
  <c r="O35963" i="6"/>
  <c r="N35963" i="6"/>
  <c r="M35963" i="6"/>
  <c r="L35963" i="6"/>
  <c r="H35963" i="6"/>
  <c r="D35963" i="6"/>
  <c r="C35963" i="6"/>
  <c r="O35962" i="6"/>
  <c r="N35962" i="6"/>
  <c r="M35962" i="6"/>
  <c r="L35962" i="6"/>
  <c r="H35962" i="6"/>
  <c r="D35962" i="6"/>
  <c r="C35962" i="6"/>
  <c r="O35961" i="6"/>
  <c r="N35961" i="6"/>
  <c r="M35961" i="6"/>
  <c r="L35961" i="6"/>
  <c r="H35961" i="6"/>
  <c r="D35961" i="6"/>
  <c r="C35961" i="6"/>
  <c r="O35960" i="6"/>
  <c r="N35960" i="6"/>
  <c r="M35960" i="6"/>
  <c r="L35960" i="6"/>
  <c r="H35960" i="6"/>
  <c r="D35960" i="6"/>
  <c r="C35960" i="6"/>
  <c r="O35959" i="6"/>
  <c r="N35959" i="6"/>
  <c r="M35959" i="6"/>
  <c r="L35959" i="6"/>
  <c r="H35959" i="6"/>
  <c r="D35959" i="6"/>
  <c r="C35959" i="6"/>
  <c r="O35958" i="6"/>
  <c r="N35958" i="6"/>
  <c r="M35958" i="6"/>
  <c r="L35958" i="6"/>
  <c r="H35958" i="6"/>
  <c r="D35958" i="6"/>
  <c r="C35958" i="6"/>
  <c r="O35957" i="6"/>
  <c r="N35957" i="6"/>
  <c r="M35957" i="6"/>
  <c r="L35957" i="6"/>
  <c r="H35957" i="6"/>
  <c r="D35957" i="6"/>
  <c r="C35957" i="6"/>
  <c r="O35956" i="6"/>
  <c r="N35956" i="6"/>
  <c r="M35956" i="6"/>
  <c r="L35956" i="6"/>
  <c r="H35956" i="6"/>
  <c r="D35956" i="6"/>
  <c r="C35956" i="6"/>
  <c r="O35955" i="6"/>
  <c r="N35955" i="6"/>
  <c r="M35955" i="6"/>
  <c r="L35955" i="6"/>
  <c r="H35955" i="6"/>
  <c r="D35955" i="6"/>
  <c r="C35955" i="6"/>
  <c r="O35954" i="6"/>
  <c r="N35954" i="6"/>
  <c r="M35954" i="6"/>
  <c r="L35954" i="6"/>
  <c r="H35954" i="6"/>
  <c r="D35954" i="6"/>
  <c r="C35954" i="6"/>
  <c r="O35953" i="6"/>
  <c r="N35953" i="6"/>
  <c r="M35953" i="6"/>
  <c r="L35953" i="6"/>
  <c r="H35953" i="6"/>
  <c r="D35953" i="6"/>
  <c r="C35953" i="6"/>
  <c r="O35952" i="6"/>
  <c r="N35952" i="6"/>
  <c r="M35952" i="6"/>
  <c r="L35952" i="6"/>
  <c r="H35952" i="6"/>
  <c r="D35952" i="6"/>
  <c r="C35952" i="6"/>
  <c r="O35951" i="6"/>
  <c r="N35951" i="6"/>
  <c r="M35951" i="6"/>
  <c r="L35951" i="6"/>
  <c r="H35951" i="6"/>
  <c r="D35951" i="6"/>
  <c r="C35951" i="6"/>
  <c r="O35950" i="6"/>
  <c r="N35950" i="6"/>
  <c r="M35950" i="6"/>
  <c r="L35950" i="6"/>
  <c r="H35950" i="6"/>
  <c r="D35950" i="6"/>
  <c r="C35950" i="6"/>
  <c r="O35949" i="6"/>
  <c r="N35949" i="6"/>
  <c r="M35949" i="6"/>
  <c r="L35949" i="6"/>
  <c r="H35949" i="6"/>
  <c r="D35949" i="6"/>
  <c r="C35949" i="6"/>
  <c r="O35948" i="6"/>
  <c r="N35948" i="6"/>
  <c r="M35948" i="6"/>
  <c r="L35948" i="6"/>
  <c r="H35948" i="6"/>
  <c r="D35948" i="6"/>
  <c r="C35948" i="6"/>
  <c r="O35947" i="6"/>
  <c r="N35947" i="6"/>
  <c r="M35947" i="6"/>
  <c r="L35947" i="6"/>
  <c r="H35947" i="6"/>
  <c r="D35947" i="6"/>
  <c r="C35947" i="6"/>
  <c r="O35946" i="6"/>
  <c r="N35946" i="6"/>
  <c r="M35946" i="6"/>
  <c r="L35946" i="6"/>
  <c r="H35946" i="6"/>
  <c r="D35946" i="6"/>
  <c r="C35946" i="6"/>
  <c r="O35945" i="6"/>
  <c r="N35945" i="6"/>
  <c r="M35945" i="6"/>
  <c r="L35945" i="6"/>
  <c r="H35945" i="6"/>
  <c r="D35945" i="6"/>
  <c r="C35945" i="6"/>
  <c r="O35944" i="6"/>
  <c r="N35944" i="6"/>
  <c r="M35944" i="6"/>
  <c r="L35944" i="6"/>
  <c r="H35944" i="6"/>
  <c r="D35944" i="6"/>
  <c r="C35944" i="6"/>
  <c r="O35943" i="6"/>
  <c r="N35943" i="6"/>
  <c r="M35943" i="6"/>
  <c r="L35943" i="6"/>
  <c r="H35943" i="6"/>
  <c r="D35943" i="6"/>
  <c r="C35943" i="6"/>
  <c r="O35942" i="6"/>
  <c r="N35942" i="6"/>
  <c r="M35942" i="6"/>
  <c r="L35942" i="6"/>
  <c r="H35942" i="6"/>
  <c r="D35942" i="6"/>
  <c r="C35942" i="6"/>
  <c r="O35941" i="6"/>
  <c r="N35941" i="6"/>
  <c r="M35941" i="6"/>
  <c r="L35941" i="6"/>
  <c r="H35941" i="6"/>
  <c r="D35941" i="6"/>
  <c r="C35941" i="6"/>
  <c r="O35940" i="6"/>
  <c r="N35940" i="6"/>
  <c r="M35940" i="6"/>
  <c r="L35940" i="6"/>
  <c r="H35940" i="6"/>
  <c r="D35940" i="6"/>
  <c r="C35940" i="6"/>
  <c r="O35939" i="6"/>
  <c r="N35939" i="6"/>
  <c r="M35939" i="6"/>
  <c r="L35939" i="6"/>
  <c r="H35939" i="6"/>
  <c r="D35939" i="6"/>
  <c r="C35939" i="6"/>
  <c r="O35938" i="6"/>
  <c r="N35938" i="6"/>
  <c r="M35938" i="6"/>
  <c r="L35938" i="6"/>
  <c r="H35938" i="6"/>
  <c r="D35938" i="6"/>
  <c r="C35938" i="6"/>
  <c r="O35937" i="6"/>
  <c r="N35937" i="6"/>
  <c r="M35937" i="6"/>
  <c r="L35937" i="6"/>
  <c r="H35937" i="6"/>
  <c r="D35937" i="6"/>
  <c r="C35937" i="6"/>
  <c r="O35936" i="6"/>
  <c r="N35936" i="6"/>
  <c r="M35936" i="6"/>
  <c r="L35936" i="6"/>
  <c r="H35936" i="6"/>
  <c r="D35936" i="6"/>
  <c r="C35936" i="6"/>
  <c r="O35935" i="6"/>
  <c r="N35935" i="6"/>
  <c r="M35935" i="6"/>
  <c r="L35935" i="6"/>
  <c r="H35935" i="6"/>
  <c r="D35935" i="6"/>
  <c r="C35935" i="6"/>
  <c r="O35934" i="6"/>
  <c r="N35934" i="6"/>
  <c r="M35934" i="6"/>
  <c r="L35934" i="6"/>
  <c r="H35934" i="6"/>
  <c r="D35934" i="6"/>
  <c r="C35934" i="6"/>
  <c r="O35933" i="6"/>
  <c r="N35933" i="6"/>
  <c r="M35933" i="6"/>
  <c r="L35933" i="6"/>
  <c r="H35933" i="6"/>
  <c r="D35933" i="6"/>
  <c r="C35933" i="6"/>
  <c r="O35932" i="6"/>
  <c r="N35932" i="6"/>
  <c r="M35932" i="6"/>
  <c r="L35932" i="6"/>
  <c r="H35932" i="6"/>
  <c r="D35932" i="6"/>
  <c r="C35932" i="6"/>
  <c r="O35931" i="6"/>
  <c r="N35931" i="6"/>
  <c r="M35931" i="6"/>
  <c r="L35931" i="6"/>
  <c r="H35931" i="6"/>
  <c r="D35931" i="6"/>
  <c r="C35931" i="6"/>
  <c r="O35930" i="6"/>
  <c r="N35930" i="6"/>
  <c r="M35930" i="6"/>
  <c r="L35930" i="6"/>
  <c r="H35930" i="6"/>
  <c r="D35930" i="6"/>
  <c r="C35930" i="6"/>
  <c r="O35929" i="6"/>
  <c r="N35929" i="6"/>
  <c r="M35929" i="6"/>
  <c r="L35929" i="6"/>
  <c r="H35929" i="6"/>
  <c r="D35929" i="6"/>
  <c r="C35929" i="6"/>
  <c r="O35928" i="6"/>
  <c r="N35928" i="6"/>
  <c r="M35928" i="6"/>
  <c r="L35928" i="6"/>
  <c r="H35928" i="6"/>
  <c r="D35928" i="6"/>
  <c r="C35928" i="6"/>
  <c r="O35927" i="6"/>
  <c r="N35927" i="6"/>
  <c r="M35927" i="6"/>
  <c r="L35927" i="6"/>
  <c r="H35927" i="6"/>
  <c r="D35927" i="6"/>
  <c r="C35927" i="6"/>
  <c r="O35926" i="6"/>
  <c r="N35926" i="6"/>
  <c r="M35926" i="6"/>
  <c r="L35926" i="6"/>
  <c r="H35926" i="6"/>
  <c r="D35926" i="6"/>
  <c r="C35926" i="6"/>
  <c r="O35925" i="6"/>
  <c r="N35925" i="6"/>
  <c r="M35925" i="6"/>
  <c r="L35925" i="6"/>
  <c r="H35925" i="6"/>
  <c r="D35925" i="6"/>
  <c r="C35925" i="6"/>
  <c r="O35924" i="6"/>
  <c r="N35924" i="6"/>
  <c r="M35924" i="6"/>
  <c r="L35924" i="6"/>
  <c r="H35924" i="6"/>
  <c r="D35924" i="6"/>
  <c r="C35924" i="6"/>
  <c r="O35923" i="6"/>
  <c r="N35923" i="6"/>
  <c r="M35923" i="6"/>
  <c r="L35923" i="6"/>
  <c r="H35923" i="6"/>
  <c r="D35923" i="6"/>
  <c r="C35923" i="6"/>
  <c r="O35922" i="6"/>
  <c r="N35922" i="6"/>
  <c r="M35922" i="6"/>
  <c r="L35922" i="6"/>
  <c r="H35922" i="6"/>
  <c r="D35922" i="6"/>
  <c r="C35922" i="6"/>
  <c r="O35921" i="6"/>
  <c r="N35921" i="6"/>
  <c r="M35921" i="6"/>
  <c r="L35921" i="6"/>
  <c r="H35921" i="6"/>
  <c r="D35921" i="6"/>
  <c r="C35921" i="6"/>
  <c r="O35920" i="6"/>
  <c r="N35920" i="6"/>
  <c r="M35920" i="6"/>
  <c r="L35920" i="6"/>
  <c r="H35920" i="6"/>
  <c r="D35920" i="6"/>
  <c r="C35920" i="6"/>
  <c r="O35919" i="6"/>
  <c r="N35919" i="6"/>
  <c r="M35919" i="6"/>
  <c r="L35919" i="6"/>
  <c r="H35919" i="6"/>
  <c r="D35919" i="6"/>
  <c r="C35919" i="6"/>
  <c r="O35918" i="6"/>
  <c r="N35918" i="6"/>
  <c r="M35918" i="6"/>
  <c r="L35918" i="6"/>
  <c r="H35918" i="6"/>
  <c r="D35918" i="6"/>
  <c r="C35918" i="6"/>
  <c r="O35917" i="6"/>
  <c r="N35917" i="6"/>
  <c r="M35917" i="6"/>
  <c r="L35917" i="6"/>
  <c r="H35917" i="6"/>
  <c r="D35917" i="6"/>
  <c r="C35917" i="6"/>
  <c r="O35916" i="6"/>
  <c r="N35916" i="6"/>
  <c r="M35916" i="6"/>
  <c r="L35916" i="6"/>
  <c r="H35916" i="6"/>
  <c r="D35916" i="6"/>
  <c r="C35916" i="6"/>
  <c r="O35915" i="6"/>
  <c r="N35915" i="6"/>
  <c r="M35915" i="6"/>
  <c r="L35915" i="6"/>
  <c r="H35915" i="6"/>
  <c r="D35915" i="6"/>
  <c r="C35915" i="6"/>
  <c r="O35914" i="6"/>
  <c r="N35914" i="6"/>
  <c r="M35914" i="6"/>
  <c r="L35914" i="6"/>
  <c r="H35914" i="6"/>
  <c r="D35914" i="6"/>
  <c r="C35914" i="6"/>
  <c r="O35913" i="6"/>
  <c r="N35913" i="6"/>
  <c r="M35913" i="6"/>
  <c r="L35913" i="6"/>
  <c r="H35913" i="6"/>
  <c r="D35913" i="6"/>
  <c r="C35913" i="6"/>
  <c r="O35912" i="6"/>
  <c r="N35912" i="6"/>
  <c r="M35912" i="6"/>
  <c r="L35912" i="6"/>
  <c r="H35912" i="6"/>
  <c r="D35912" i="6"/>
  <c r="C35912" i="6"/>
  <c r="O35911" i="6"/>
  <c r="N35911" i="6"/>
  <c r="M35911" i="6"/>
  <c r="L35911" i="6"/>
  <c r="H35911" i="6"/>
  <c r="D35911" i="6"/>
  <c r="C35911" i="6"/>
  <c r="O35910" i="6"/>
  <c r="N35910" i="6"/>
  <c r="M35910" i="6"/>
  <c r="L35910" i="6"/>
  <c r="H35910" i="6"/>
  <c r="D35910" i="6"/>
  <c r="C35910" i="6"/>
  <c r="O35909" i="6"/>
  <c r="N35909" i="6"/>
  <c r="M35909" i="6"/>
  <c r="L35909" i="6"/>
  <c r="H35909" i="6"/>
  <c r="D35909" i="6"/>
  <c r="C35909" i="6"/>
  <c r="O35908" i="6"/>
  <c r="N35908" i="6"/>
  <c r="M35908" i="6"/>
  <c r="L35908" i="6"/>
  <c r="H35908" i="6"/>
  <c r="D35908" i="6"/>
  <c r="C35908" i="6"/>
  <c r="O35907" i="6"/>
  <c r="N35907" i="6"/>
  <c r="M35907" i="6"/>
  <c r="L35907" i="6"/>
  <c r="H35907" i="6"/>
  <c r="D35907" i="6"/>
  <c r="C35907" i="6"/>
  <c r="O35906" i="6"/>
  <c r="N35906" i="6"/>
  <c r="M35906" i="6"/>
  <c r="L35906" i="6"/>
  <c r="H35906" i="6"/>
  <c r="D35906" i="6"/>
  <c r="C35906" i="6"/>
  <c r="O35905" i="6"/>
  <c r="N35905" i="6"/>
  <c r="M35905" i="6"/>
  <c r="L35905" i="6"/>
  <c r="H35905" i="6"/>
  <c r="D35905" i="6"/>
  <c r="C35905" i="6"/>
  <c r="O35904" i="6"/>
  <c r="N35904" i="6"/>
  <c r="M35904" i="6"/>
  <c r="L35904" i="6"/>
  <c r="H35904" i="6"/>
  <c r="D35904" i="6"/>
  <c r="C35904" i="6"/>
  <c r="O35903" i="6"/>
  <c r="N35903" i="6"/>
  <c r="M35903" i="6"/>
  <c r="L35903" i="6"/>
  <c r="H35903" i="6"/>
  <c r="D35903" i="6"/>
  <c r="C35903" i="6"/>
  <c r="O35902" i="6"/>
  <c r="N35902" i="6"/>
  <c r="M35902" i="6"/>
  <c r="L35902" i="6"/>
  <c r="H35902" i="6"/>
  <c r="D35902" i="6"/>
  <c r="C35902" i="6"/>
  <c r="O35901" i="6"/>
  <c r="N35901" i="6"/>
  <c r="M35901" i="6"/>
  <c r="L35901" i="6"/>
  <c r="H35901" i="6"/>
  <c r="D35901" i="6"/>
  <c r="C35901" i="6"/>
  <c r="O35900" i="6"/>
  <c r="N35900" i="6"/>
  <c r="M35900" i="6"/>
  <c r="L35900" i="6"/>
  <c r="H35900" i="6"/>
  <c r="D35900" i="6"/>
  <c r="C35900" i="6"/>
  <c r="O35899" i="6"/>
  <c r="N35899" i="6"/>
  <c r="M35899" i="6"/>
  <c r="L35899" i="6"/>
  <c r="H35899" i="6"/>
  <c r="D35899" i="6"/>
  <c r="C35899" i="6"/>
  <c r="O35898" i="6"/>
  <c r="N35898" i="6"/>
  <c r="M35898" i="6"/>
  <c r="L35898" i="6"/>
  <c r="H35898" i="6"/>
  <c r="D35898" i="6"/>
  <c r="C35898" i="6"/>
  <c r="O35897" i="6"/>
  <c r="N35897" i="6"/>
  <c r="M35897" i="6"/>
  <c r="L35897" i="6"/>
  <c r="H35897" i="6"/>
  <c r="D35897" i="6"/>
  <c r="C35897" i="6"/>
  <c r="O35896" i="6"/>
  <c r="N35896" i="6"/>
  <c r="M35896" i="6"/>
  <c r="L35896" i="6"/>
  <c r="H35896" i="6"/>
  <c r="D35896" i="6"/>
  <c r="C35896" i="6"/>
  <c r="O35895" i="6"/>
  <c r="N35895" i="6"/>
  <c r="M35895" i="6"/>
  <c r="L35895" i="6"/>
  <c r="H35895" i="6"/>
  <c r="D35895" i="6"/>
  <c r="C35895" i="6"/>
  <c r="O35894" i="6"/>
  <c r="N35894" i="6"/>
  <c r="M35894" i="6"/>
  <c r="L35894" i="6"/>
  <c r="H35894" i="6"/>
  <c r="D35894" i="6"/>
  <c r="C35894" i="6"/>
  <c r="O35893" i="6"/>
  <c r="N35893" i="6"/>
  <c r="M35893" i="6"/>
  <c r="L35893" i="6"/>
  <c r="H35893" i="6"/>
  <c r="D35893" i="6"/>
  <c r="C35893" i="6"/>
  <c r="O35892" i="6"/>
  <c r="N35892" i="6"/>
  <c r="M35892" i="6"/>
  <c r="L35892" i="6"/>
  <c r="H35892" i="6"/>
  <c r="D35892" i="6"/>
  <c r="C35892" i="6"/>
  <c r="O35891" i="6"/>
  <c r="N35891" i="6"/>
  <c r="M35891" i="6"/>
  <c r="L35891" i="6"/>
  <c r="H35891" i="6"/>
  <c r="D35891" i="6"/>
  <c r="C35891" i="6"/>
  <c r="O35890" i="6"/>
  <c r="N35890" i="6"/>
  <c r="M35890" i="6"/>
  <c r="L35890" i="6"/>
  <c r="H35890" i="6"/>
  <c r="D35890" i="6"/>
  <c r="C35890" i="6"/>
  <c r="O35889" i="6"/>
  <c r="N35889" i="6"/>
  <c r="M35889" i="6"/>
  <c r="L35889" i="6"/>
  <c r="H35889" i="6"/>
  <c r="D35889" i="6"/>
  <c r="C35889" i="6"/>
  <c r="O35888" i="6"/>
  <c r="N35888" i="6"/>
  <c r="M35888" i="6"/>
  <c r="L35888" i="6"/>
  <c r="H35888" i="6"/>
  <c r="D35888" i="6"/>
  <c r="C35888" i="6"/>
  <c r="O35887" i="6"/>
  <c r="N35887" i="6"/>
  <c r="M35887" i="6"/>
  <c r="L35887" i="6"/>
  <c r="H35887" i="6"/>
  <c r="D35887" i="6"/>
  <c r="C35887" i="6"/>
  <c r="O35886" i="6"/>
  <c r="N35886" i="6"/>
  <c r="M35886" i="6"/>
  <c r="L35886" i="6"/>
  <c r="H35886" i="6"/>
  <c r="D35886" i="6"/>
  <c r="C35886" i="6"/>
  <c r="O35885" i="6"/>
  <c r="N35885" i="6"/>
  <c r="M35885" i="6"/>
  <c r="L35885" i="6"/>
  <c r="H35885" i="6"/>
  <c r="D35885" i="6"/>
  <c r="C35885" i="6"/>
  <c r="O35884" i="6"/>
  <c r="N35884" i="6"/>
  <c r="M35884" i="6"/>
  <c r="L35884" i="6"/>
  <c r="H35884" i="6"/>
  <c r="D35884" i="6"/>
  <c r="C35884" i="6"/>
  <c r="O35883" i="6"/>
  <c r="N35883" i="6"/>
  <c r="M35883" i="6"/>
  <c r="L35883" i="6"/>
  <c r="H35883" i="6"/>
  <c r="D35883" i="6"/>
  <c r="C35883" i="6"/>
  <c r="O35882" i="6"/>
  <c r="N35882" i="6"/>
  <c r="M35882" i="6"/>
  <c r="L35882" i="6"/>
  <c r="H35882" i="6"/>
  <c r="D35882" i="6"/>
  <c r="C35882" i="6"/>
  <c r="O35881" i="6"/>
  <c r="N35881" i="6"/>
  <c r="M35881" i="6"/>
  <c r="L35881" i="6"/>
  <c r="H35881" i="6"/>
  <c r="D35881" i="6"/>
  <c r="C35881" i="6"/>
  <c r="O35880" i="6"/>
  <c r="N35880" i="6"/>
  <c r="M35880" i="6"/>
  <c r="L35880" i="6"/>
  <c r="H35880" i="6"/>
  <c r="D35880" i="6"/>
  <c r="C35880" i="6"/>
  <c r="O35879" i="6"/>
  <c r="N35879" i="6"/>
  <c r="M35879" i="6"/>
  <c r="L35879" i="6"/>
  <c r="H35879" i="6"/>
  <c r="D35879" i="6"/>
  <c r="C35879" i="6"/>
  <c r="O35878" i="6"/>
  <c r="N35878" i="6"/>
  <c r="M35878" i="6"/>
  <c r="L35878" i="6"/>
  <c r="H35878" i="6"/>
  <c r="D35878" i="6"/>
  <c r="C35878" i="6"/>
  <c r="O35877" i="6"/>
  <c r="N35877" i="6"/>
  <c r="M35877" i="6"/>
  <c r="L35877" i="6"/>
  <c r="H35877" i="6"/>
  <c r="D35877" i="6"/>
  <c r="C35877" i="6"/>
  <c r="O35876" i="6"/>
  <c r="N35876" i="6"/>
  <c r="M35876" i="6"/>
  <c r="L35876" i="6"/>
  <c r="H35876" i="6"/>
  <c r="D35876" i="6"/>
  <c r="C35876" i="6"/>
  <c r="O35875" i="6"/>
  <c r="N35875" i="6"/>
  <c r="M35875" i="6"/>
  <c r="L35875" i="6"/>
  <c r="H35875" i="6"/>
  <c r="D35875" i="6"/>
  <c r="C35875" i="6"/>
  <c r="O35874" i="6"/>
  <c r="N35874" i="6"/>
  <c r="M35874" i="6"/>
  <c r="L35874" i="6"/>
  <c r="H35874" i="6"/>
  <c r="D35874" i="6"/>
  <c r="C35874" i="6"/>
  <c r="O35873" i="6"/>
  <c r="N35873" i="6"/>
  <c r="M35873" i="6"/>
  <c r="L35873" i="6"/>
  <c r="H35873" i="6"/>
  <c r="D35873" i="6"/>
  <c r="C35873" i="6"/>
  <c r="O35872" i="6"/>
  <c r="N35872" i="6"/>
  <c r="M35872" i="6"/>
  <c r="L35872" i="6"/>
  <c r="H35872" i="6"/>
  <c r="D35872" i="6"/>
  <c r="C35872" i="6"/>
  <c r="O35871" i="6"/>
  <c r="N35871" i="6"/>
  <c r="M35871" i="6"/>
  <c r="L35871" i="6"/>
  <c r="H35871" i="6"/>
  <c r="D35871" i="6"/>
  <c r="C35871" i="6"/>
  <c r="O35870" i="6"/>
  <c r="N35870" i="6"/>
  <c r="M35870" i="6"/>
  <c r="L35870" i="6"/>
  <c r="H35870" i="6"/>
  <c r="D35870" i="6"/>
  <c r="C35870" i="6"/>
  <c r="O35869" i="6"/>
  <c r="N35869" i="6"/>
  <c r="M35869" i="6"/>
  <c r="L35869" i="6"/>
  <c r="H35869" i="6"/>
  <c r="D35869" i="6"/>
  <c r="C35869" i="6"/>
  <c r="O35868" i="6"/>
  <c r="N35868" i="6"/>
  <c r="M35868" i="6"/>
  <c r="L35868" i="6"/>
  <c r="H35868" i="6"/>
  <c r="D35868" i="6"/>
  <c r="C35868" i="6"/>
  <c r="O35867" i="6"/>
  <c r="N35867" i="6"/>
  <c r="M35867" i="6"/>
  <c r="L35867" i="6"/>
  <c r="H35867" i="6"/>
  <c r="D35867" i="6"/>
  <c r="C35867" i="6"/>
  <c r="O35866" i="6"/>
  <c r="N35866" i="6"/>
  <c r="M35866" i="6"/>
  <c r="L35866" i="6"/>
  <c r="H35866" i="6"/>
  <c r="D35866" i="6"/>
  <c r="C35866" i="6"/>
  <c r="O35865" i="6"/>
  <c r="N35865" i="6"/>
  <c r="M35865" i="6"/>
  <c r="L35865" i="6"/>
  <c r="H35865" i="6"/>
  <c r="D35865" i="6"/>
  <c r="C35865" i="6"/>
  <c r="O35864" i="6"/>
  <c r="N35864" i="6"/>
  <c r="M35864" i="6"/>
  <c r="L35864" i="6"/>
  <c r="H35864" i="6"/>
  <c r="D35864" i="6"/>
  <c r="C35864" i="6"/>
  <c r="O35863" i="6"/>
  <c r="N35863" i="6"/>
  <c r="M35863" i="6"/>
  <c r="L35863" i="6"/>
  <c r="H35863" i="6"/>
  <c r="D35863" i="6"/>
  <c r="C35863" i="6"/>
  <c r="O35862" i="6"/>
  <c r="N35862" i="6"/>
  <c r="M35862" i="6"/>
  <c r="L35862" i="6"/>
  <c r="H35862" i="6"/>
  <c r="D35862" i="6"/>
  <c r="C35862" i="6"/>
  <c r="O35861" i="6"/>
  <c r="N35861" i="6"/>
  <c r="M35861" i="6"/>
  <c r="L35861" i="6"/>
  <c r="H35861" i="6"/>
  <c r="D35861" i="6"/>
  <c r="C35861" i="6"/>
  <c r="O35860" i="6"/>
  <c r="N35860" i="6"/>
  <c r="M35860" i="6"/>
  <c r="L35860" i="6"/>
  <c r="H35860" i="6"/>
  <c r="D35860" i="6"/>
  <c r="C35860" i="6"/>
  <c r="O35859" i="6"/>
  <c r="N35859" i="6"/>
  <c r="M35859" i="6"/>
  <c r="L35859" i="6"/>
  <c r="H35859" i="6"/>
  <c r="D35859" i="6"/>
  <c r="C35859" i="6"/>
  <c r="O35858" i="6"/>
  <c r="N35858" i="6"/>
  <c r="M35858" i="6"/>
  <c r="L35858" i="6"/>
  <c r="H35858" i="6"/>
  <c r="D35858" i="6"/>
  <c r="C35858" i="6"/>
  <c r="O35857" i="6"/>
  <c r="N35857" i="6"/>
  <c r="M35857" i="6"/>
  <c r="L35857" i="6"/>
  <c r="H35857" i="6"/>
  <c r="D35857" i="6"/>
  <c r="C35857" i="6"/>
  <c r="O35856" i="6"/>
  <c r="N35856" i="6"/>
  <c r="M35856" i="6"/>
  <c r="L35856" i="6"/>
  <c r="H35856" i="6"/>
  <c r="D35856" i="6"/>
  <c r="C35856" i="6"/>
  <c r="O35855" i="6"/>
  <c r="N35855" i="6"/>
  <c r="M35855" i="6"/>
  <c r="L35855" i="6"/>
  <c r="H35855" i="6"/>
  <c r="D35855" i="6"/>
  <c r="C35855" i="6"/>
  <c r="O35854" i="6"/>
  <c r="N35854" i="6"/>
  <c r="M35854" i="6"/>
  <c r="L35854" i="6"/>
  <c r="H35854" i="6"/>
  <c r="D35854" i="6"/>
  <c r="C35854" i="6"/>
  <c r="O35853" i="6"/>
  <c r="N35853" i="6"/>
  <c r="M35853" i="6"/>
  <c r="L35853" i="6"/>
  <c r="H35853" i="6"/>
  <c r="D35853" i="6"/>
  <c r="C35853" i="6"/>
  <c r="O35852" i="6"/>
  <c r="N35852" i="6"/>
  <c r="M35852" i="6"/>
  <c r="L35852" i="6"/>
  <c r="H35852" i="6"/>
  <c r="D35852" i="6"/>
  <c r="C35852" i="6"/>
  <c r="O35851" i="6"/>
  <c r="N35851" i="6"/>
  <c r="M35851" i="6"/>
  <c r="L35851" i="6"/>
  <c r="H35851" i="6"/>
  <c r="D35851" i="6"/>
  <c r="C35851" i="6"/>
  <c r="O35850" i="6"/>
  <c r="N35850" i="6"/>
  <c r="M35850" i="6"/>
  <c r="L35850" i="6"/>
  <c r="H35850" i="6"/>
  <c r="D35850" i="6"/>
  <c r="C35850" i="6"/>
  <c r="O35849" i="6"/>
  <c r="N35849" i="6"/>
  <c r="M35849" i="6"/>
  <c r="L35849" i="6"/>
  <c r="H35849" i="6"/>
  <c r="D35849" i="6"/>
  <c r="C35849" i="6"/>
  <c r="O35848" i="6"/>
  <c r="N35848" i="6"/>
  <c r="M35848" i="6"/>
  <c r="L35848" i="6"/>
  <c r="H35848" i="6"/>
  <c r="D35848" i="6"/>
  <c r="C35848" i="6"/>
  <c r="O35847" i="6"/>
  <c r="N35847" i="6"/>
  <c r="M35847" i="6"/>
  <c r="L35847" i="6"/>
  <c r="H35847" i="6"/>
  <c r="D35847" i="6"/>
  <c r="C35847" i="6"/>
  <c r="O35846" i="6"/>
  <c r="N35846" i="6"/>
  <c r="M35846" i="6"/>
  <c r="L35846" i="6"/>
  <c r="H35846" i="6"/>
  <c r="D35846" i="6"/>
  <c r="C35846" i="6"/>
  <c r="O35845" i="6"/>
  <c r="N35845" i="6"/>
  <c r="M35845" i="6"/>
  <c r="L35845" i="6"/>
  <c r="H35845" i="6"/>
  <c r="D35845" i="6"/>
  <c r="C35845" i="6"/>
  <c r="O35844" i="6"/>
  <c r="N35844" i="6"/>
  <c r="M35844" i="6"/>
  <c r="L35844" i="6"/>
  <c r="H35844" i="6"/>
  <c r="D35844" i="6"/>
  <c r="C35844" i="6"/>
  <c r="O35843" i="6"/>
  <c r="N35843" i="6"/>
  <c r="M35843" i="6"/>
  <c r="L35843" i="6"/>
  <c r="H35843" i="6"/>
  <c r="D35843" i="6"/>
  <c r="C35843" i="6"/>
  <c r="O35842" i="6"/>
  <c r="N35842" i="6"/>
  <c r="M35842" i="6"/>
  <c r="L35842" i="6"/>
  <c r="H35842" i="6"/>
  <c r="D35842" i="6"/>
  <c r="C35842" i="6"/>
  <c r="O35841" i="6"/>
  <c r="N35841" i="6"/>
  <c r="M35841" i="6"/>
  <c r="L35841" i="6"/>
  <c r="H35841" i="6"/>
  <c r="D35841" i="6"/>
  <c r="C35841" i="6"/>
  <c r="O35840" i="6"/>
  <c r="N35840" i="6"/>
  <c r="M35840" i="6"/>
  <c r="L35840" i="6"/>
  <c r="H35840" i="6"/>
  <c r="D35840" i="6"/>
  <c r="C35840" i="6"/>
  <c r="O35839" i="6"/>
  <c r="N35839" i="6"/>
  <c r="M35839" i="6"/>
  <c r="L35839" i="6"/>
  <c r="H35839" i="6"/>
  <c r="D35839" i="6"/>
  <c r="C35839" i="6"/>
  <c r="O35838" i="6"/>
  <c r="N35838" i="6"/>
  <c r="M35838" i="6"/>
  <c r="L35838" i="6"/>
  <c r="H35838" i="6"/>
  <c r="D35838" i="6"/>
  <c r="C35838" i="6"/>
  <c r="O35837" i="6"/>
  <c r="N35837" i="6"/>
  <c r="M35837" i="6"/>
  <c r="L35837" i="6"/>
  <c r="H35837" i="6"/>
  <c r="D35837" i="6"/>
  <c r="C35837" i="6"/>
  <c r="O35836" i="6"/>
  <c r="N35836" i="6"/>
  <c r="M35836" i="6"/>
  <c r="L35836" i="6"/>
  <c r="H35836" i="6"/>
  <c r="D35836" i="6"/>
  <c r="C35836" i="6"/>
  <c r="O35835" i="6"/>
  <c r="N35835" i="6"/>
  <c r="M35835" i="6"/>
  <c r="L35835" i="6"/>
  <c r="H35835" i="6"/>
  <c r="D35835" i="6"/>
  <c r="C35835" i="6"/>
  <c r="O35834" i="6"/>
  <c r="N35834" i="6"/>
  <c r="M35834" i="6"/>
  <c r="L35834" i="6"/>
  <c r="H35834" i="6"/>
  <c r="D35834" i="6"/>
  <c r="C35834" i="6"/>
  <c r="O35833" i="6"/>
  <c r="N35833" i="6"/>
  <c r="M35833" i="6"/>
  <c r="L35833" i="6"/>
  <c r="H35833" i="6"/>
  <c r="D35833" i="6"/>
  <c r="C35833" i="6"/>
  <c r="O35832" i="6"/>
  <c r="N35832" i="6"/>
  <c r="M35832" i="6"/>
  <c r="L35832" i="6"/>
  <c r="H35832" i="6"/>
  <c r="D35832" i="6"/>
  <c r="C35832" i="6"/>
  <c r="O35831" i="6"/>
  <c r="N35831" i="6"/>
  <c r="M35831" i="6"/>
  <c r="L35831" i="6"/>
  <c r="H35831" i="6"/>
  <c r="D35831" i="6"/>
  <c r="C35831" i="6"/>
  <c r="O35830" i="6"/>
  <c r="N35830" i="6"/>
  <c r="M35830" i="6"/>
  <c r="L35830" i="6"/>
  <c r="H35830" i="6"/>
  <c r="D35830" i="6"/>
  <c r="C35830" i="6"/>
  <c r="O35829" i="6"/>
  <c r="N35829" i="6"/>
  <c r="M35829" i="6"/>
  <c r="L35829" i="6"/>
  <c r="H35829" i="6"/>
  <c r="D35829" i="6"/>
  <c r="C35829" i="6"/>
  <c r="O35828" i="6"/>
  <c r="N35828" i="6"/>
  <c r="M35828" i="6"/>
  <c r="L35828" i="6"/>
  <c r="H35828" i="6"/>
  <c r="D35828" i="6"/>
  <c r="C35828" i="6"/>
  <c r="O35827" i="6"/>
  <c r="N35827" i="6"/>
  <c r="M35827" i="6"/>
  <c r="L35827" i="6"/>
  <c r="H35827" i="6"/>
  <c r="D35827" i="6"/>
  <c r="C35827" i="6"/>
  <c r="O35826" i="6"/>
  <c r="N35826" i="6"/>
  <c r="M35826" i="6"/>
  <c r="L35826" i="6"/>
  <c r="H35826" i="6"/>
  <c r="D35826" i="6"/>
  <c r="C35826" i="6"/>
  <c r="O35825" i="6"/>
  <c r="N35825" i="6"/>
  <c r="M35825" i="6"/>
  <c r="L35825" i="6"/>
  <c r="H35825" i="6"/>
  <c r="D35825" i="6"/>
  <c r="C35825" i="6"/>
  <c r="O35824" i="6"/>
  <c r="N35824" i="6"/>
  <c r="M35824" i="6"/>
  <c r="L35824" i="6"/>
  <c r="H35824" i="6"/>
  <c r="D35824" i="6"/>
  <c r="C35824" i="6"/>
  <c r="O35823" i="6"/>
  <c r="N35823" i="6"/>
  <c r="M35823" i="6"/>
  <c r="L35823" i="6"/>
  <c r="H35823" i="6"/>
  <c r="D35823" i="6"/>
  <c r="C35823" i="6"/>
  <c r="O35822" i="6"/>
  <c r="N35822" i="6"/>
  <c r="M35822" i="6"/>
  <c r="L35822" i="6"/>
  <c r="H35822" i="6"/>
  <c r="D35822" i="6"/>
  <c r="C35822" i="6"/>
  <c r="O35821" i="6"/>
  <c r="N35821" i="6"/>
  <c r="M35821" i="6"/>
  <c r="L35821" i="6"/>
  <c r="H35821" i="6"/>
  <c r="D35821" i="6"/>
  <c r="C35821" i="6"/>
  <c r="O35820" i="6"/>
  <c r="N35820" i="6"/>
  <c r="M35820" i="6"/>
  <c r="L35820" i="6"/>
  <c r="H35820" i="6"/>
  <c r="D35820" i="6"/>
  <c r="C35820" i="6"/>
  <c r="O35819" i="6"/>
  <c r="N35819" i="6"/>
  <c r="M35819" i="6"/>
  <c r="L35819" i="6"/>
  <c r="H35819" i="6"/>
  <c r="D35819" i="6"/>
  <c r="C35819" i="6"/>
  <c r="O35818" i="6"/>
  <c r="N35818" i="6"/>
  <c r="M35818" i="6"/>
  <c r="L35818" i="6"/>
  <c r="H35818" i="6"/>
  <c r="D35818" i="6"/>
  <c r="C35818" i="6"/>
  <c r="O35817" i="6"/>
  <c r="N35817" i="6"/>
  <c r="M35817" i="6"/>
  <c r="L35817" i="6"/>
  <c r="H35817" i="6"/>
  <c r="D35817" i="6"/>
  <c r="C35817" i="6"/>
  <c r="O35816" i="6"/>
  <c r="N35816" i="6"/>
  <c r="M35816" i="6"/>
  <c r="L35816" i="6"/>
  <c r="H35816" i="6"/>
  <c r="D35816" i="6"/>
  <c r="C35816" i="6"/>
  <c r="O35815" i="6"/>
  <c r="N35815" i="6"/>
  <c r="M35815" i="6"/>
  <c r="L35815" i="6"/>
  <c r="H35815" i="6"/>
  <c r="D35815" i="6"/>
  <c r="C35815" i="6"/>
  <c r="O35814" i="6"/>
  <c r="N35814" i="6"/>
  <c r="M35814" i="6"/>
  <c r="L35814" i="6"/>
  <c r="H35814" i="6"/>
  <c r="D35814" i="6"/>
  <c r="C35814" i="6"/>
  <c r="O35813" i="6"/>
  <c r="N35813" i="6"/>
  <c r="M35813" i="6"/>
  <c r="L35813" i="6"/>
  <c r="H35813" i="6"/>
  <c r="D35813" i="6"/>
  <c r="C35813" i="6"/>
  <c r="O35812" i="6"/>
  <c r="N35812" i="6"/>
  <c r="M35812" i="6"/>
  <c r="L35812" i="6"/>
  <c r="H35812" i="6"/>
  <c r="D35812" i="6"/>
  <c r="C35812" i="6"/>
  <c r="O35811" i="6"/>
  <c r="N35811" i="6"/>
  <c r="M35811" i="6"/>
  <c r="L35811" i="6"/>
  <c r="H35811" i="6"/>
  <c r="D35811" i="6"/>
  <c r="C35811" i="6"/>
  <c r="O35810" i="6"/>
  <c r="N35810" i="6"/>
  <c r="M35810" i="6"/>
  <c r="L35810" i="6"/>
  <c r="H35810" i="6"/>
  <c r="D35810" i="6"/>
  <c r="C35810" i="6"/>
  <c r="O35809" i="6"/>
  <c r="N35809" i="6"/>
  <c r="M35809" i="6"/>
  <c r="L35809" i="6"/>
  <c r="H35809" i="6"/>
  <c r="D35809" i="6"/>
  <c r="C35809" i="6"/>
  <c r="O35808" i="6"/>
  <c r="N35808" i="6"/>
  <c r="M35808" i="6"/>
  <c r="L35808" i="6"/>
  <c r="H35808" i="6"/>
  <c r="D35808" i="6"/>
  <c r="C35808" i="6"/>
  <c r="O35807" i="6"/>
  <c r="N35807" i="6"/>
  <c r="M35807" i="6"/>
  <c r="L35807" i="6"/>
  <c r="H35807" i="6"/>
  <c r="D35807" i="6"/>
  <c r="C35807" i="6"/>
  <c r="O35806" i="6"/>
  <c r="N35806" i="6"/>
  <c r="M35806" i="6"/>
  <c r="L35806" i="6"/>
  <c r="H35806" i="6"/>
  <c r="D35806" i="6"/>
  <c r="C35806" i="6"/>
  <c r="O35805" i="6"/>
  <c r="N35805" i="6"/>
  <c r="M35805" i="6"/>
  <c r="L35805" i="6"/>
  <c r="H35805" i="6"/>
  <c r="D35805" i="6"/>
  <c r="C35805" i="6"/>
  <c r="O35804" i="6"/>
  <c r="N35804" i="6"/>
  <c r="M35804" i="6"/>
  <c r="L35804" i="6"/>
  <c r="H35804" i="6"/>
  <c r="D35804" i="6"/>
  <c r="C35804" i="6"/>
  <c r="O35803" i="6"/>
  <c r="N35803" i="6"/>
  <c r="M35803" i="6"/>
  <c r="L35803" i="6"/>
  <c r="H35803" i="6"/>
  <c r="D35803" i="6"/>
  <c r="C35803" i="6"/>
  <c r="O35802" i="6"/>
  <c r="N35802" i="6"/>
  <c r="M35802" i="6"/>
  <c r="L35802" i="6"/>
  <c r="H35802" i="6"/>
  <c r="D35802" i="6"/>
  <c r="C35802" i="6"/>
  <c r="O35801" i="6"/>
  <c r="N35801" i="6"/>
  <c r="M35801" i="6"/>
  <c r="L35801" i="6"/>
  <c r="H35801" i="6"/>
  <c r="D35801" i="6"/>
  <c r="C35801" i="6"/>
  <c r="O35800" i="6"/>
  <c r="N35800" i="6"/>
  <c r="M35800" i="6"/>
  <c r="L35800" i="6"/>
  <c r="H35800" i="6"/>
  <c r="D35800" i="6"/>
  <c r="C35800" i="6"/>
  <c r="O35799" i="6"/>
  <c r="N35799" i="6"/>
  <c r="M35799" i="6"/>
  <c r="L35799" i="6"/>
  <c r="H35799" i="6"/>
  <c r="D35799" i="6"/>
  <c r="C35799" i="6"/>
  <c r="O35798" i="6"/>
  <c r="N35798" i="6"/>
  <c r="M35798" i="6"/>
  <c r="L35798" i="6"/>
  <c r="H35798" i="6"/>
  <c r="D35798" i="6"/>
  <c r="C35798" i="6"/>
  <c r="O35797" i="6"/>
  <c r="N35797" i="6"/>
  <c r="M35797" i="6"/>
  <c r="L35797" i="6"/>
  <c r="H35797" i="6"/>
  <c r="D35797" i="6"/>
  <c r="C35797" i="6"/>
  <c r="O35796" i="6"/>
  <c r="N35796" i="6"/>
  <c r="M35796" i="6"/>
  <c r="L35796" i="6"/>
  <c r="H35796" i="6"/>
  <c r="D35796" i="6"/>
  <c r="C35796" i="6"/>
  <c r="O35795" i="6"/>
  <c r="N35795" i="6"/>
  <c r="M35795" i="6"/>
  <c r="L35795" i="6"/>
  <c r="H35795" i="6"/>
  <c r="D35795" i="6"/>
  <c r="C35795" i="6"/>
  <c r="O35794" i="6"/>
  <c r="N35794" i="6"/>
  <c r="M35794" i="6"/>
  <c r="L35794" i="6"/>
  <c r="H35794" i="6"/>
  <c r="D35794" i="6"/>
  <c r="C35794" i="6"/>
  <c r="O35793" i="6"/>
  <c r="N35793" i="6"/>
  <c r="M35793" i="6"/>
  <c r="L35793" i="6"/>
  <c r="H35793" i="6"/>
  <c r="D35793" i="6"/>
  <c r="C35793" i="6"/>
  <c r="O35792" i="6"/>
  <c r="N35792" i="6"/>
  <c r="M35792" i="6"/>
  <c r="L35792" i="6"/>
  <c r="H35792" i="6"/>
  <c r="D35792" i="6"/>
  <c r="C35792" i="6"/>
  <c r="O35791" i="6"/>
  <c r="N35791" i="6"/>
  <c r="M35791" i="6"/>
  <c r="L35791" i="6"/>
  <c r="H35791" i="6"/>
  <c r="D35791" i="6"/>
  <c r="C35791" i="6"/>
  <c r="O35790" i="6"/>
  <c r="N35790" i="6"/>
  <c r="M35790" i="6"/>
  <c r="L35790" i="6"/>
  <c r="H35790" i="6"/>
  <c r="D35790" i="6"/>
  <c r="C35790" i="6"/>
  <c r="O35789" i="6"/>
  <c r="N35789" i="6"/>
  <c r="M35789" i="6"/>
  <c r="L35789" i="6"/>
  <c r="H35789" i="6"/>
  <c r="D35789" i="6"/>
  <c r="C35789" i="6"/>
  <c r="O35788" i="6"/>
  <c r="N35788" i="6"/>
  <c r="M35788" i="6"/>
  <c r="L35788" i="6"/>
  <c r="H35788" i="6"/>
  <c r="D35788" i="6"/>
  <c r="C35788" i="6"/>
  <c r="O35787" i="6"/>
  <c r="N35787" i="6"/>
  <c r="M35787" i="6"/>
  <c r="L35787" i="6"/>
  <c r="H35787" i="6"/>
  <c r="D35787" i="6"/>
  <c r="C35787" i="6"/>
  <c r="O35786" i="6"/>
  <c r="N35786" i="6"/>
  <c r="M35786" i="6"/>
  <c r="L35786" i="6"/>
  <c r="H35786" i="6"/>
  <c r="D35786" i="6"/>
  <c r="C35786" i="6"/>
  <c r="O35785" i="6"/>
  <c r="N35785" i="6"/>
  <c r="M35785" i="6"/>
  <c r="L35785" i="6"/>
  <c r="H35785" i="6"/>
  <c r="D35785" i="6"/>
  <c r="C35785" i="6"/>
  <c r="O35784" i="6"/>
  <c r="N35784" i="6"/>
  <c r="M35784" i="6"/>
  <c r="L35784" i="6"/>
  <c r="H35784" i="6"/>
  <c r="D35784" i="6"/>
  <c r="C35784" i="6"/>
  <c r="O35783" i="6"/>
  <c r="N35783" i="6"/>
  <c r="M35783" i="6"/>
  <c r="L35783" i="6"/>
  <c r="H35783" i="6"/>
  <c r="D35783" i="6"/>
  <c r="C35783" i="6"/>
  <c r="O35782" i="6"/>
  <c r="N35782" i="6"/>
  <c r="M35782" i="6"/>
  <c r="L35782" i="6"/>
  <c r="H35782" i="6"/>
  <c r="D35782" i="6"/>
  <c r="C35782" i="6"/>
  <c r="O35781" i="6"/>
  <c r="N35781" i="6"/>
  <c r="M35781" i="6"/>
  <c r="L35781" i="6"/>
  <c r="H35781" i="6"/>
  <c r="D35781" i="6"/>
  <c r="C35781" i="6"/>
  <c r="O35780" i="6"/>
  <c r="N35780" i="6"/>
  <c r="M35780" i="6"/>
  <c r="L35780" i="6"/>
  <c r="H35780" i="6"/>
  <c r="D35780" i="6"/>
  <c r="C35780" i="6"/>
  <c r="O35779" i="6"/>
  <c r="N35779" i="6"/>
  <c r="M35779" i="6"/>
  <c r="L35779" i="6"/>
  <c r="H35779" i="6"/>
  <c r="D35779" i="6"/>
  <c r="C35779" i="6"/>
  <c r="O35778" i="6"/>
  <c r="N35778" i="6"/>
  <c r="M35778" i="6"/>
  <c r="L35778" i="6"/>
  <c r="H35778" i="6"/>
  <c r="D35778" i="6"/>
  <c r="C35778" i="6"/>
  <c r="O35777" i="6"/>
  <c r="N35777" i="6"/>
  <c r="M35777" i="6"/>
  <c r="L35777" i="6"/>
  <c r="H35777" i="6"/>
  <c r="D35777" i="6"/>
  <c r="C35777" i="6"/>
  <c r="O35776" i="6"/>
  <c r="N35776" i="6"/>
  <c r="M35776" i="6"/>
  <c r="L35776" i="6"/>
  <c r="H35776" i="6"/>
  <c r="D35776" i="6"/>
  <c r="C35776" i="6"/>
  <c r="O35775" i="6"/>
  <c r="N35775" i="6"/>
  <c r="M35775" i="6"/>
  <c r="L35775" i="6"/>
  <c r="H35775" i="6"/>
  <c r="D35775" i="6"/>
  <c r="C35775" i="6"/>
  <c r="O35774" i="6"/>
  <c r="N35774" i="6"/>
  <c r="M35774" i="6"/>
  <c r="L35774" i="6"/>
  <c r="H35774" i="6"/>
  <c r="D35774" i="6"/>
  <c r="C35774" i="6"/>
  <c r="O35773" i="6"/>
  <c r="N35773" i="6"/>
  <c r="M35773" i="6"/>
  <c r="L35773" i="6"/>
  <c r="H35773" i="6"/>
  <c r="D35773" i="6"/>
  <c r="C35773" i="6"/>
  <c r="O35772" i="6"/>
  <c r="N35772" i="6"/>
  <c r="M35772" i="6"/>
  <c r="L35772" i="6"/>
  <c r="H35772" i="6"/>
  <c r="D35772" i="6"/>
  <c r="C35772" i="6"/>
  <c r="O35771" i="6"/>
  <c r="N35771" i="6"/>
  <c r="M35771" i="6"/>
  <c r="L35771" i="6"/>
  <c r="H35771" i="6"/>
  <c r="D35771" i="6"/>
  <c r="C35771" i="6"/>
  <c r="O35770" i="6"/>
  <c r="N35770" i="6"/>
  <c r="M35770" i="6"/>
  <c r="L35770" i="6"/>
  <c r="H35770" i="6"/>
  <c r="D35770" i="6"/>
  <c r="C35770" i="6"/>
  <c r="O35769" i="6"/>
  <c r="N35769" i="6"/>
  <c r="M35769" i="6"/>
  <c r="L35769" i="6"/>
  <c r="H35769" i="6"/>
  <c r="D35769" i="6"/>
  <c r="C35769" i="6"/>
  <c r="O35768" i="6"/>
  <c r="N35768" i="6"/>
  <c r="M35768" i="6"/>
  <c r="L35768" i="6"/>
  <c r="H35768" i="6"/>
  <c r="D35768" i="6"/>
  <c r="C35768" i="6"/>
  <c r="O35767" i="6"/>
  <c r="N35767" i="6"/>
  <c r="M35767" i="6"/>
  <c r="L35767" i="6"/>
  <c r="H35767" i="6"/>
  <c r="D35767" i="6"/>
  <c r="C35767" i="6"/>
  <c r="O35766" i="6"/>
  <c r="N35766" i="6"/>
  <c r="M35766" i="6"/>
  <c r="L35766" i="6"/>
  <c r="H35766" i="6"/>
  <c r="D35766" i="6"/>
  <c r="C35766" i="6"/>
  <c r="O35765" i="6"/>
  <c r="N35765" i="6"/>
  <c r="M35765" i="6"/>
  <c r="L35765" i="6"/>
  <c r="H35765" i="6"/>
  <c r="D35765" i="6"/>
  <c r="C35765" i="6"/>
  <c r="O35764" i="6"/>
  <c r="N35764" i="6"/>
  <c r="M35764" i="6"/>
  <c r="L35764" i="6"/>
  <c r="H35764" i="6"/>
  <c r="D35764" i="6"/>
  <c r="C35764" i="6"/>
  <c r="O35763" i="6"/>
  <c r="N35763" i="6"/>
  <c r="M35763" i="6"/>
  <c r="L35763" i="6"/>
  <c r="H35763" i="6"/>
  <c r="D35763" i="6"/>
  <c r="C35763" i="6"/>
  <c r="O35762" i="6"/>
  <c r="N35762" i="6"/>
  <c r="M35762" i="6"/>
  <c r="L35762" i="6"/>
  <c r="H35762" i="6"/>
  <c r="D35762" i="6"/>
  <c r="C35762" i="6"/>
  <c r="O35761" i="6"/>
  <c r="N35761" i="6"/>
  <c r="M35761" i="6"/>
  <c r="L35761" i="6"/>
  <c r="H35761" i="6"/>
  <c r="D35761" i="6"/>
  <c r="C35761" i="6"/>
  <c r="O35760" i="6"/>
  <c r="N35760" i="6"/>
  <c r="M35760" i="6"/>
  <c r="L35760" i="6"/>
  <c r="H35760" i="6"/>
  <c r="D35760" i="6"/>
  <c r="C35760" i="6"/>
  <c r="O35759" i="6"/>
  <c r="N35759" i="6"/>
  <c r="M35759" i="6"/>
  <c r="L35759" i="6"/>
  <c r="H35759" i="6"/>
  <c r="D35759" i="6"/>
  <c r="C35759" i="6"/>
  <c r="O35758" i="6"/>
  <c r="N35758" i="6"/>
  <c r="M35758" i="6"/>
  <c r="L35758" i="6"/>
  <c r="H35758" i="6"/>
  <c r="D35758" i="6"/>
  <c r="C35758" i="6"/>
  <c r="O35757" i="6"/>
  <c r="N35757" i="6"/>
  <c r="M35757" i="6"/>
  <c r="L35757" i="6"/>
  <c r="H35757" i="6"/>
  <c r="D35757" i="6"/>
  <c r="C35757" i="6"/>
  <c r="O35756" i="6"/>
  <c r="N35756" i="6"/>
  <c r="M35756" i="6"/>
  <c r="L35756" i="6"/>
  <c r="H35756" i="6"/>
  <c r="D35756" i="6"/>
  <c r="C35756" i="6"/>
  <c r="O35755" i="6"/>
  <c r="N35755" i="6"/>
  <c r="M35755" i="6"/>
  <c r="L35755" i="6"/>
  <c r="H35755" i="6"/>
  <c r="D35755" i="6"/>
  <c r="C35755" i="6"/>
  <c r="O35754" i="6"/>
  <c r="N35754" i="6"/>
  <c r="M35754" i="6"/>
  <c r="L35754" i="6"/>
  <c r="H35754" i="6"/>
  <c r="D35754" i="6"/>
  <c r="C35754" i="6"/>
  <c r="O35753" i="6"/>
  <c r="N35753" i="6"/>
  <c r="M35753" i="6"/>
  <c r="L35753" i="6"/>
  <c r="H35753" i="6"/>
  <c r="D35753" i="6"/>
  <c r="C35753" i="6"/>
  <c r="O35752" i="6"/>
  <c r="N35752" i="6"/>
  <c r="M35752" i="6"/>
  <c r="L35752" i="6"/>
  <c r="H35752" i="6"/>
  <c r="D35752" i="6"/>
  <c r="C35752" i="6"/>
  <c r="O35751" i="6"/>
  <c r="N35751" i="6"/>
  <c r="M35751" i="6"/>
  <c r="L35751" i="6"/>
  <c r="H35751" i="6"/>
  <c r="D35751" i="6"/>
  <c r="C35751" i="6"/>
  <c r="O35750" i="6"/>
  <c r="N35750" i="6"/>
  <c r="M35750" i="6"/>
  <c r="L35750" i="6"/>
  <c r="H35750" i="6"/>
  <c r="D35750" i="6"/>
  <c r="C35750" i="6"/>
  <c r="O35749" i="6"/>
  <c r="N35749" i="6"/>
  <c r="M35749" i="6"/>
  <c r="L35749" i="6"/>
  <c r="H35749" i="6"/>
  <c r="D35749" i="6"/>
  <c r="C35749" i="6"/>
  <c r="O35748" i="6"/>
  <c r="N35748" i="6"/>
  <c r="M35748" i="6"/>
  <c r="L35748" i="6"/>
  <c r="H35748" i="6"/>
  <c r="D35748" i="6"/>
  <c r="C35748" i="6"/>
  <c r="O35747" i="6"/>
  <c r="N35747" i="6"/>
  <c r="M35747" i="6"/>
  <c r="L35747" i="6"/>
  <c r="H35747" i="6"/>
  <c r="D35747" i="6"/>
  <c r="C35747" i="6"/>
  <c r="O35746" i="6"/>
  <c r="N35746" i="6"/>
  <c r="M35746" i="6"/>
  <c r="L35746" i="6"/>
  <c r="H35746" i="6"/>
  <c r="D35746" i="6"/>
  <c r="C35746" i="6"/>
  <c r="O35745" i="6"/>
  <c r="N35745" i="6"/>
  <c r="M35745" i="6"/>
  <c r="L35745" i="6"/>
  <c r="H35745" i="6"/>
  <c r="D35745" i="6"/>
  <c r="C35745" i="6"/>
  <c r="O35744" i="6"/>
  <c r="N35744" i="6"/>
  <c r="M35744" i="6"/>
  <c r="L35744" i="6"/>
  <c r="H35744" i="6"/>
  <c r="D35744" i="6"/>
  <c r="C35744" i="6"/>
  <c r="O35743" i="6"/>
  <c r="N35743" i="6"/>
  <c r="M35743" i="6"/>
  <c r="L35743" i="6"/>
  <c r="H35743" i="6"/>
  <c r="D35743" i="6"/>
  <c r="C35743" i="6"/>
  <c r="O35742" i="6"/>
  <c r="N35742" i="6"/>
  <c r="M35742" i="6"/>
  <c r="L35742" i="6"/>
  <c r="H35742" i="6"/>
  <c r="D35742" i="6"/>
  <c r="C35742" i="6"/>
  <c r="O35741" i="6"/>
  <c r="N35741" i="6"/>
  <c r="M35741" i="6"/>
  <c r="L35741" i="6"/>
  <c r="H35741" i="6"/>
  <c r="D35741" i="6"/>
  <c r="C35741" i="6"/>
  <c r="O35740" i="6"/>
  <c r="N35740" i="6"/>
  <c r="M35740" i="6"/>
  <c r="L35740" i="6"/>
  <c r="H35740" i="6"/>
  <c r="D35740" i="6"/>
  <c r="C35740" i="6"/>
  <c r="O35739" i="6"/>
  <c r="N35739" i="6"/>
  <c r="M35739" i="6"/>
  <c r="L35739" i="6"/>
  <c r="H35739" i="6"/>
  <c r="D35739" i="6"/>
  <c r="C35739" i="6"/>
  <c r="O35738" i="6"/>
  <c r="N35738" i="6"/>
  <c r="M35738" i="6"/>
  <c r="L35738" i="6"/>
  <c r="H35738" i="6"/>
  <c r="D35738" i="6"/>
  <c r="C35738" i="6"/>
  <c r="O35737" i="6"/>
  <c r="N35737" i="6"/>
  <c r="M35737" i="6"/>
  <c r="L35737" i="6"/>
  <c r="H35737" i="6"/>
  <c r="D35737" i="6"/>
  <c r="C35737" i="6"/>
  <c r="O35736" i="6"/>
  <c r="N35736" i="6"/>
  <c r="M35736" i="6"/>
  <c r="L35736" i="6"/>
  <c r="H35736" i="6"/>
  <c r="D35736" i="6"/>
  <c r="C35736" i="6"/>
  <c r="O35735" i="6"/>
  <c r="N35735" i="6"/>
  <c r="M35735" i="6"/>
  <c r="L35735" i="6"/>
  <c r="H35735" i="6"/>
  <c r="D35735" i="6"/>
  <c r="C35735" i="6"/>
  <c r="O35734" i="6"/>
  <c r="N35734" i="6"/>
  <c r="M35734" i="6"/>
  <c r="L35734" i="6"/>
  <c r="H35734" i="6"/>
  <c r="D35734" i="6"/>
  <c r="C35734" i="6"/>
  <c r="O35733" i="6"/>
  <c r="N35733" i="6"/>
  <c r="M35733" i="6"/>
  <c r="L35733" i="6"/>
  <c r="H35733" i="6"/>
  <c r="D35733" i="6"/>
  <c r="C35733" i="6"/>
  <c r="O35732" i="6"/>
  <c r="N35732" i="6"/>
  <c r="M35732" i="6"/>
  <c r="L35732" i="6"/>
  <c r="H35732" i="6"/>
  <c r="D35732" i="6"/>
  <c r="C35732" i="6"/>
  <c r="O35731" i="6"/>
  <c r="N35731" i="6"/>
  <c r="M35731" i="6"/>
  <c r="L35731" i="6"/>
  <c r="H35731" i="6"/>
  <c r="D35731" i="6"/>
  <c r="C35731" i="6"/>
  <c r="O35730" i="6"/>
  <c r="N35730" i="6"/>
  <c r="M35730" i="6"/>
  <c r="L35730" i="6"/>
  <c r="H35730" i="6"/>
  <c r="D35730" i="6"/>
  <c r="C35730" i="6"/>
  <c r="O35729" i="6"/>
  <c r="N35729" i="6"/>
  <c r="M35729" i="6"/>
  <c r="L35729" i="6"/>
  <c r="H35729" i="6"/>
  <c r="D35729" i="6"/>
  <c r="C35729" i="6"/>
  <c r="O35728" i="6"/>
  <c r="N35728" i="6"/>
  <c r="M35728" i="6"/>
  <c r="L35728" i="6"/>
  <c r="H35728" i="6"/>
  <c r="D35728" i="6"/>
  <c r="C35728" i="6"/>
  <c r="O35727" i="6"/>
  <c r="N35727" i="6"/>
  <c r="M35727" i="6"/>
  <c r="L35727" i="6"/>
  <c r="H35727" i="6"/>
  <c r="D35727" i="6"/>
  <c r="C35727" i="6"/>
  <c r="O35726" i="6"/>
  <c r="N35726" i="6"/>
  <c r="M35726" i="6"/>
  <c r="L35726" i="6"/>
  <c r="H35726" i="6"/>
  <c r="D35726" i="6"/>
  <c r="C35726" i="6"/>
  <c r="O35725" i="6"/>
  <c r="N35725" i="6"/>
  <c r="M35725" i="6"/>
  <c r="L35725" i="6"/>
  <c r="H35725" i="6"/>
  <c r="D35725" i="6"/>
  <c r="C35725" i="6"/>
  <c r="O35724" i="6"/>
  <c r="N35724" i="6"/>
  <c r="M35724" i="6"/>
  <c r="L35724" i="6"/>
  <c r="H35724" i="6"/>
  <c r="D35724" i="6"/>
  <c r="C35724" i="6"/>
  <c r="O35723" i="6"/>
  <c r="N35723" i="6"/>
  <c r="M35723" i="6"/>
  <c r="L35723" i="6"/>
  <c r="H35723" i="6"/>
  <c r="D35723" i="6"/>
  <c r="C35723" i="6"/>
  <c r="O35722" i="6"/>
  <c r="N35722" i="6"/>
  <c r="M35722" i="6"/>
  <c r="L35722" i="6"/>
  <c r="H35722" i="6"/>
  <c r="D35722" i="6"/>
  <c r="C35722" i="6"/>
  <c r="O35721" i="6"/>
  <c r="N35721" i="6"/>
  <c r="M35721" i="6"/>
  <c r="L35721" i="6"/>
  <c r="H35721" i="6"/>
  <c r="D35721" i="6"/>
  <c r="C35721" i="6"/>
  <c r="O35720" i="6"/>
  <c r="N35720" i="6"/>
  <c r="M35720" i="6"/>
  <c r="L35720" i="6"/>
  <c r="H35720" i="6"/>
  <c r="D35720" i="6"/>
  <c r="C35720" i="6"/>
  <c r="O35719" i="6"/>
  <c r="N35719" i="6"/>
  <c r="M35719" i="6"/>
  <c r="L35719" i="6"/>
  <c r="H35719" i="6"/>
  <c r="D35719" i="6"/>
  <c r="C35719" i="6"/>
  <c r="O35718" i="6"/>
  <c r="N35718" i="6"/>
  <c r="M35718" i="6"/>
  <c r="L35718" i="6"/>
  <c r="H35718" i="6"/>
  <c r="D35718" i="6"/>
  <c r="C35718" i="6"/>
  <c r="O35717" i="6"/>
  <c r="N35717" i="6"/>
  <c r="M35717" i="6"/>
  <c r="L35717" i="6"/>
  <c r="H35717" i="6"/>
  <c r="D35717" i="6"/>
  <c r="C35717" i="6"/>
  <c r="O35716" i="6"/>
  <c r="N35716" i="6"/>
  <c r="M35716" i="6"/>
  <c r="L35716" i="6"/>
  <c r="H35716" i="6"/>
  <c r="D35716" i="6"/>
  <c r="C35716" i="6"/>
  <c r="O35715" i="6"/>
  <c r="N35715" i="6"/>
  <c r="M35715" i="6"/>
  <c r="L35715" i="6"/>
  <c r="H35715" i="6"/>
  <c r="D35715" i="6"/>
  <c r="C35715" i="6"/>
  <c r="O35714" i="6"/>
  <c r="N35714" i="6"/>
  <c r="M35714" i="6"/>
  <c r="L35714" i="6"/>
  <c r="H35714" i="6"/>
  <c r="D35714" i="6"/>
  <c r="C35714" i="6"/>
  <c r="O35713" i="6"/>
  <c r="N35713" i="6"/>
  <c r="M35713" i="6"/>
  <c r="L35713" i="6"/>
  <c r="H35713" i="6"/>
  <c r="D35713" i="6"/>
  <c r="C35713" i="6"/>
  <c r="O35712" i="6"/>
  <c r="N35712" i="6"/>
  <c r="M35712" i="6"/>
  <c r="L35712" i="6"/>
  <c r="H35712" i="6"/>
  <c r="D35712" i="6"/>
  <c r="C35712" i="6"/>
  <c r="O35711" i="6"/>
  <c r="N35711" i="6"/>
  <c r="M35711" i="6"/>
  <c r="L35711" i="6"/>
  <c r="H35711" i="6"/>
  <c r="D35711" i="6"/>
  <c r="C35711" i="6"/>
  <c r="O35710" i="6"/>
  <c r="N35710" i="6"/>
  <c r="M35710" i="6"/>
  <c r="L35710" i="6"/>
  <c r="H35710" i="6"/>
  <c r="D35710" i="6"/>
  <c r="C35710" i="6"/>
  <c r="O35709" i="6"/>
  <c r="N35709" i="6"/>
  <c r="M35709" i="6"/>
  <c r="L35709" i="6"/>
  <c r="H35709" i="6"/>
  <c r="D35709" i="6"/>
  <c r="C35709" i="6"/>
  <c r="O35708" i="6"/>
  <c r="N35708" i="6"/>
  <c r="M35708" i="6"/>
  <c r="L35708" i="6"/>
  <c r="H35708" i="6"/>
  <c r="D35708" i="6"/>
  <c r="C35708" i="6"/>
  <c r="O35707" i="6"/>
  <c r="N35707" i="6"/>
  <c r="M35707" i="6"/>
  <c r="L35707" i="6"/>
  <c r="H35707" i="6"/>
  <c r="D35707" i="6"/>
  <c r="C35707" i="6"/>
  <c r="O35706" i="6"/>
  <c r="N35706" i="6"/>
  <c r="M35706" i="6"/>
  <c r="L35706" i="6"/>
  <c r="H35706" i="6"/>
  <c r="D35706" i="6"/>
  <c r="C35706" i="6"/>
  <c r="O35705" i="6"/>
  <c r="N35705" i="6"/>
  <c r="M35705" i="6"/>
  <c r="L35705" i="6"/>
  <c r="H35705" i="6"/>
  <c r="D35705" i="6"/>
  <c r="C35705" i="6"/>
  <c r="O35704" i="6"/>
  <c r="N35704" i="6"/>
  <c r="M35704" i="6"/>
  <c r="L35704" i="6"/>
  <c r="H35704" i="6"/>
  <c r="D35704" i="6"/>
  <c r="C35704" i="6"/>
  <c r="O35703" i="6"/>
  <c r="N35703" i="6"/>
  <c r="M35703" i="6"/>
  <c r="L35703" i="6"/>
  <c r="H35703" i="6"/>
  <c r="D35703" i="6"/>
  <c r="C35703" i="6"/>
  <c r="O35702" i="6"/>
  <c r="N35702" i="6"/>
  <c r="M35702" i="6"/>
  <c r="L35702" i="6"/>
  <c r="H35702" i="6"/>
  <c r="D35702" i="6"/>
  <c r="C35702" i="6"/>
  <c r="O35701" i="6"/>
  <c r="N35701" i="6"/>
  <c r="M35701" i="6"/>
  <c r="L35701" i="6"/>
  <c r="H35701" i="6"/>
  <c r="D35701" i="6"/>
  <c r="C35701" i="6"/>
  <c r="O35700" i="6"/>
  <c r="N35700" i="6"/>
  <c r="M35700" i="6"/>
  <c r="L35700" i="6"/>
  <c r="H35700" i="6"/>
  <c r="D35700" i="6"/>
  <c r="C35700" i="6"/>
  <c r="O35699" i="6"/>
  <c r="N35699" i="6"/>
  <c r="M35699" i="6"/>
  <c r="L35699" i="6"/>
  <c r="H35699" i="6"/>
  <c r="D35699" i="6"/>
  <c r="C35699" i="6"/>
  <c r="O35698" i="6"/>
  <c r="N35698" i="6"/>
  <c r="M35698" i="6"/>
  <c r="L35698" i="6"/>
  <c r="H35698" i="6"/>
  <c r="D35698" i="6"/>
  <c r="C35698" i="6"/>
  <c r="O35697" i="6"/>
  <c r="N35697" i="6"/>
  <c r="M35697" i="6"/>
  <c r="L35697" i="6"/>
  <c r="H35697" i="6"/>
  <c r="D35697" i="6"/>
  <c r="C35697" i="6"/>
  <c r="O35696" i="6"/>
  <c r="N35696" i="6"/>
  <c r="M35696" i="6"/>
  <c r="L35696" i="6"/>
  <c r="H35696" i="6"/>
  <c r="D35696" i="6"/>
  <c r="C35696" i="6"/>
  <c r="O35695" i="6"/>
  <c r="N35695" i="6"/>
  <c r="M35695" i="6"/>
  <c r="L35695" i="6"/>
  <c r="H35695" i="6"/>
  <c r="D35695" i="6"/>
  <c r="C35695" i="6"/>
  <c r="O35694" i="6"/>
  <c r="N35694" i="6"/>
  <c r="M35694" i="6"/>
  <c r="L35694" i="6"/>
  <c r="H35694" i="6"/>
  <c r="D35694" i="6"/>
  <c r="C35694" i="6"/>
  <c r="O35693" i="6"/>
  <c r="N35693" i="6"/>
  <c r="M35693" i="6"/>
  <c r="L35693" i="6"/>
  <c r="H35693" i="6"/>
  <c r="D35693" i="6"/>
  <c r="C35693" i="6"/>
  <c r="O35692" i="6"/>
  <c r="N35692" i="6"/>
  <c r="M35692" i="6"/>
  <c r="L35692" i="6"/>
  <c r="H35692" i="6"/>
  <c r="D35692" i="6"/>
  <c r="C35692" i="6"/>
  <c r="O35691" i="6"/>
  <c r="N35691" i="6"/>
  <c r="M35691" i="6"/>
  <c r="L35691" i="6"/>
  <c r="H35691" i="6"/>
  <c r="D35691" i="6"/>
  <c r="C35691" i="6"/>
  <c r="O35690" i="6"/>
  <c r="N35690" i="6"/>
  <c r="M35690" i="6"/>
  <c r="L35690" i="6"/>
  <c r="H35690" i="6"/>
  <c r="D35690" i="6"/>
  <c r="C35690" i="6"/>
  <c r="O35689" i="6"/>
  <c r="N35689" i="6"/>
  <c r="M35689" i="6"/>
  <c r="L35689" i="6"/>
  <c r="H35689" i="6"/>
  <c r="D35689" i="6"/>
  <c r="C35689" i="6"/>
  <c r="O35688" i="6"/>
  <c r="N35688" i="6"/>
  <c r="M35688" i="6"/>
  <c r="L35688" i="6"/>
  <c r="H35688" i="6"/>
  <c r="D35688" i="6"/>
  <c r="C35688" i="6"/>
  <c r="O35687" i="6"/>
  <c r="N35687" i="6"/>
  <c r="M35687" i="6"/>
  <c r="L35687" i="6"/>
  <c r="H35687" i="6"/>
  <c r="D35687" i="6"/>
  <c r="C35687" i="6"/>
  <c r="O35686" i="6"/>
  <c r="N35686" i="6"/>
  <c r="M35686" i="6"/>
  <c r="L35686" i="6"/>
  <c r="H35686" i="6"/>
  <c r="D35686" i="6"/>
  <c r="C35686" i="6"/>
  <c r="O35685" i="6"/>
  <c r="N35685" i="6"/>
  <c r="M35685" i="6"/>
  <c r="L35685" i="6"/>
  <c r="H35685" i="6"/>
  <c r="D35685" i="6"/>
  <c r="C35685" i="6"/>
  <c r="O35684" i="6"/>
  <c r="N35684" i="6"/>
  <c r="M35684" i="6"/>
  <c r="L35684" i="6"/>
  <c r="H35684" i="6"/>
  <c r="D35684" i="6"/>
  <c r="C35684" i="6"/>
  <c r="O35683" i="6"/>
  <c r="N35683" i="6"/>
  <c r="M35683" i="6"/>
  <c r="L35683" i="6"/>
  <c r="H35683" i="6"/>
  <c r="D35683" i="6"/>
  <c r="C35683" i="6"/>
  <c r="O35682" i="6"/>
  <c r="N35682" i="6"/>
  <c r="M35682" i="6"/>
  <c r="L35682" i="6"/>
  <c r="H35682" i="6"/>
  <c r="D35682" i="6"/>
  <c r="C35682" i="6"/>
  <c r="O35681" i="6"/>
  <c r="N35681" i="6"/>
  <c r="M35681" i="6"/>
  <c r="L35681" i="6"/>
  <c r="H35681" i="6"/>
  <c r="D35681" i="6"/>
  <c r="C35681" i="6"/>
  <c r="O35680" i="6"/>
  <c r="N35680" i="6"/>
  <c r="M35680" i="6"/>
  <c r="L35680" i="6"/>
  <c r="H35680" i="6"/>
  <c r="D35680" i="6"/>
  <c r="C35680" i="6"/>
  <c r="O35679" i="6"/>
  <c r="N35679" i="6"/>
  <c r="M35679" i="6"/>
  <c r="L35679" i="6"/>
  <c r="H35679" i="6"/>
  <c r="D35679" i="6"/>
  <c r="C35679" i="6"/>
  <c r="O35678" i="6"/>
  <c r="N35678" i="6"/>
  <c r="M35678" i="6"/>
  <c r="L35678" i="6"/>
  <c r="H35678" i="6"/>
  <c r="D35678" i="6"/>
  <c r="C35678" i="6"/>
  <c r="O35677" i="6"/>
  <c r="N35677" i="6"/>
  <c r="M35677" i="6"/>
  <c r="L35677" i="6"/>
  <c r="H35677" i="6"/>
  <c r="D35677" i="6"/>
  <c r="C35677" i="6"/>
  <c r="O35676" i="6"/>
  <c r="N35676" i="6"/>
  <c r="M35676" i="6"/>
  <c r="L35676" i="6"/>
  <c r="H35676" i="6"/>
  <c r="D35676" i="6"/>
  <c r="C35676" i="6"/>
  <c r="O35675" i="6"/>
  <c r="N35675" i="6"/>
  <c r="M35675" i="6"/>
  <c r="L35675" i="6"/>
  <c r="H35675" i="6"/>
  <c r="D35675" i="6"/>
  <c r="C35675" i="6"/>
  <c r="O35674" i="6"/>
  <c r="N35674" i="6"/>
  <c r="M35674" i="6"/>
  <c r="L35674" i="6"/>
  <c r="H35674" i="6"/>
  <c r="D35674" i="6"/>
  <c r="C35674" i="6"/>
  <c r="O35673" i="6"/>
  <c r="N35673" i="6"/>
  <c r="M35673" i="6"/>
  <c r="L35673" i="6"/>
  <c r="H35673" i="6"/>
  <c r="D35673" i="6"/>
  <c r="C35673" i="6"/>
  <c r="O35672" i="6"/>
  <c r="N35672" i="6"/>
  <c r="M35672" i="6"/>
  <c r="L35672" i="6"/>
  <c r="H35672" i="6"/>
  <c r="D35672" i="6"/>
  <c r="C35672" i="6"/>
  <c r="O35671" i="6"/>
  <c r="N35671" i="6"/>
  <c r="M35671" i="6"/>
  <c r="L35671" i="6"/>
  <c r="H35671" i="6"/>
  <c r="D35671" i="6"/>
  <c r="C35671" i="6"/>
  <c r="O35670" i="6"/>
  <c r="N35670" i="6"/>
  <c r="M35670" i="6"/>
  <c r="L35670" i="6"/>
  <c r="H35670" i="6"/>
  <c r="D35670" i="6"/>
  <c r="C35670" i="6"/>
  <c r="O35669" i="6"/>
  <c r="N35669" i="6"/>
  <c r="M35669" i="6"/>
  <c r="L35669" i="6"/>
  <c r="H35669" i="6"/>
  <c r="D35669" i="6"/>
  <c r="C35669" i="6"/>
  <c r="O35668" i="6"/>
  <c r="N35668" i="6"/>
  <c r="M35668" i="6"/>
  <c r="L35668" i="6"/>
  <c r="H35668" i="6"/>
  <c r="D35668" i="6"/>
  <c r="C35668" i="6"/>
  <c r="O35667" i="6"/>
  <c r="N35667" i="6"/>
  <c r="M35667" i="6"/>
  <c r="L35667" i="6"/>
  <c r="H35667" i="6"/>
  <c r="D35667" i="6"/>
  <c r="C35667" i="6"/>
  <c r="O35666" i="6"/>
  <c r="N35666" i="6"/>
  <c r="M35666" i="6"/>
  <c r="L35666" i="6"/>
  <c r="H35666" i="6"/>
  <c r="D35666" i="6"/>
  <c r="C35666" i="6"/>
  <c r="O35665" i="6"/>
  <c r="N35665" i="6"/>
  <c r="M35665" i="6"/>
  <c r="L35665" i="6"/>
  <c r="H35665" i="6"/>
  <c r="D35665" i="6"/>
  <c r="C35665" i="6"/>
  <c r="O35664" i="6"/>
  <c r="N35664" i="6"/>
  <c r="M35664" i="6"/>
  <c r="L35664" i="6"/>
  <c r="H35664" i="6"/>
  <c r="D35664" i="6"/>
  <c r="C35664" i="6"/>
  <c r="O35663" i="6"/>
  <c r="N35663" i="6"/>
  <c r="M35663" i="6"/>
  <c r="L35663" i="6"/>
  <c r="H35663" i="6"/>
  <c r="D35663" i="6"/>
  <c r="C35663" i="6"/>
  <c r="O35662" i="6"/>
  <c r="N35662" i="6"/>
  <c r="M35662" i="6"/>
  <c r="L35662" i="6"/>
  <c r="H35662" i="6"/>
  <c r="D35662" i="6"/>
  <c r="C35662" i="6"/>
  <c r="O35661" i="6"/>
  <c r="N35661" i="6"/>
  <c r="M35661" i="6"/>
  <c r="L35661" i="6"/>
  <c r="H35661" i="6"/>
  <c r="D35661" i="6"/>
  <c r="C35661" i="6"/>
  <c r="O35660" i="6"/>
  <c r="N35660" i="6"/>
  <c r="M35660" i="6"/>
  <c r="L35660" i="6"/>
  <c r="H35660" i="6"/>
  <c r="D35660" i="6"/>
  <c r="C35660" i="6"/>
  <c r="O35659" i="6"/>
  <c r="N35659" i="6"/>
  <c r="M35659" i="6"/>
  <c r="L35659" i="6"/>
  <c r="H35659" i="6"/>
  <c r="D35659" i="6"/>
  <c r="C35659" i="6"/>
  <c r="O35658" i="6"/>
  <c r="N35658" i="6"/>
  <c r="M35658" i="6"/>
  <c r="L35658" i="6"/>
  <c r="H35658" i="6"/>
  <c r="D35658" i="6"/>
  <c r="C35658" i="6"/>
  <c r="O35657" i="6"/>
  <c r="N35657" i="6"/>
  <c r="M35657" i="6"/>
  <c r="L35657" i="6"/>
  <c r="H35657" i="6"/>
  <c r="D35657" i="6"/>
  <c r="C35657" i="6"/>
  <c r="O35656" i="6"/>
  <c r="N35656" i="6"/>
  <c r="M35656" i="6"/>
  <c r="L35656" i="6"/>
  <c r="H35656" i="6"/>
  <c r="D35656" i="6"/>
  <c r="C35656" i="6"/>
  <c r="O35655" i="6"/>
  <c r="N35655" i="6"/>
  <c r="M35655" i="6"/>
  <c r="L35655" i="6"/>
  <c r="H35655" i="6"/>
  <c r="D35655" i="6"/>
  <c r="C35655" i="6"/>
  <c r="O35654" i="6"/>
  <c r="N35654" i="6"/>
  <c r="M35654" i="6"/>
  <c r="L35654" i="6"/>
  <c r="H35654" i="6"/>
  <c r="D35654" i="6"/>
  <c r="C35654" i="6"/>
  <c r="O35653" i="6"/>
  <c r="N35653" i="6"/>
  <c r="M35653" i="6"/>
  <c r="L35653" i="6"/>
  <c r="H35653" i="6"/>
  <c r="D35653" i="6"/>
  <c r="C35653" i="6"/>
  <c r="O35652" i="6"/>
  <c r="N35652" i="6"/>
  <c r="M35652" i="6"/>
  <c r="L35652" i="6"/>
  <c r="H35652" i="6"/>
  <c r="D35652" i="6"/>
  <c r="C35652" i="6"/>
  <c r="O35651" i="6"/>
  <c r="N35651" i="6"/>
  <c r="M35651" i="6"/>
  <c r="L35651" i="6"/>
  <c r="H35651" i="6"/>
  <c r="D35651" i="6"/>
  <c r="C35651" i="6"/>
  <c r="O35650" i="6"/>
  <c r="N35650" i="6"/>
  <c r="M35650" i="6"/>
  <c r="L35650" i="6"/>
  <c r="H35650" i="6"/>
  <c r="D35650" i="6"/>
  <c r="C35650" i="6"/>
  <c r="O35649" i="6"/>
  <c r="N35649" i="6"/>
  <c r="M35649" i="6"/>
  <c r="L35649" i="6"/>
  <c r="H35649" i="6"/>
  <c r="D35649" i="6"/>
  <c r="C35649" i="6"/>
  <c r="O35648" i="6"/>
  <c r="N35648" i="6"/>
  <c r="M35648" i="6"/>
  <c r="L35648" i="6"/>
  <c r="H35648" i="6"/>
  <c r="D35648" i="6"/>
  <c r="C35648" i="6"/>
  <c r="O35647" i="6"/>
  <c r="N35647" i="6"/>
  <c r="M35647" i="6"/>
  <c r="L35647" i="6"/>
  <c r="H35647" i="6"/>
  <c r="D35647" i="6"/>
  <c r="C35647" i="6"/>
  <c r="O35646" i="6"/>
  <c r="N35646" i="6"/>
  <c r="M35646" i="6"/>
  <c r="L35646" i="6"/>
  <c r="H35646" i="6"/>
  <c r="D35646" i="6"/>
  <c r="C35646" i="6"/>
  <c r="O35645" i="6"/>
  <c r="N35645" i="6"/>
  <c r="M35645" i="6"/>
  <c r="L35645" i="6"/>
  <c r="H35645" i="6"/>
  <c r="D35645" i="6"/>
  <c r="C35645" i="6"/>
  <c r="O35644" i="6"/>
  <c r="N35644" i="6"/>
  <c r="M35644" i="6"/>
  <c r="L35644" i="6"/>
  <c r="H35644" i="6"/>
  <c r="D35644" i="6"/>
  <c r="C35644" i="6"/>
  <c r="O35643" i="6"/>
  <c r="N35643" i="6"/>
  <c r="M35643" i="6"/>
  <c r="L35643" i="6"/>
  <c r="H35643" i="6"/>
  <c r="D35643" i="6"/>
  <c r="C35643" i="6"/>
  <c r="O35642" i="6"/>
  <c r="N35642" i="6"/>
  <c r="M35642" i="6"/>
  <c r="L35642" i="6"/>
  <c r="H35642" i="6"/>
  <c r="D35642" i="6"/>
  <c r="C35642" i="6"/>
  <c r="O35641" i="6"/>
  <c r="N35641" i="6"/>
  <c r="M35641" i="6"/>
  <c r="L35641" i="6"/>
  <c r="H35641" i="6"/>
  <c r="D35641" i="6"/>
  <c r="C35641" i="6"/>
  <c r="O35640" i="6"/>
  <c r="N35640" i="6"/>
  <c r="M35640" i="6"/>
  <c r="L35640" i="6"/>
  <c r="H35640" i="6"/>
  <c r="D35640" i="6"/>
  <c r="C35640" i="6"/>
  <c r="O35639" i="6"/>
  <c r="N35639" i="6"/>
  <c r="M35639" i="6"/>
  <c r="L35639" i="6"/>
  <c r="H35639" i="6"/>
  <c r="D35639" i="6"/>
  <c r="C35639" i="6"/>
  <c r="O35638" i="6"/>
  <c r="N35638" i="6"/>
  <c r="M35638" i="6"/>
  <c r="L35638" i="6"/>
  <c r="H35638" i="6"/>
  <c r="D35638" i="6"/>
  <c r="C35638" i="6"/>
  <c r="O35637" i="6"/>
  <c r="N35637" i="6"/>
  <c r="M35637" i="6"/>
  <c r="L35637" i="6"/>
  <c r="H35637" i="6"/>
  <c r="D35637" i="6"/>
  <c r="C35637" i="6"/>
  <c r="O35636" i="6"/>
  <c r="N35636" i="6"/>
  <c r="M35636" i="6"/>
  <c r="L35636" i="6"/>
  <c r="H35636" i="6"/>
  <c r="D35636" i="6"/>
  <c r="C35636" i="6"/>
  <c r="O35635" i="6"/>
  <c r="N35635" i="6"/>
  <c r="M35635" i="6"/>
  <c r="L35635" i="6"/>
  <c r="H35635" i="6"/>
  <c r="D35635" i="6"/>
  <c r="C35635" i="6"/>
  <c r="O35634" i="6"/>
  <c r="N35634" i="6"/>
  <c r="M35634" i="6"/>
  <c r="L35634" i="6"/>
  <c r="H35634" i="6"/>
  <c r="D35634" i="6"/>
  <c r="C35634" i="6"/>
  <c r="O35633" i="6"/>
  <c r="N35633" i="6"/>
  <c r="M35633" i="6"/>
  <c r="L35633" i="6"/>
  <c r="H35633" i="6"/>
  <c r="D35633" i="6"/>
  <c r="C35633" i="6"/>
  <c r="O35632" i="6"/>
  <c r="N35632" i="6"/>
  <c r="M35632" i="6"/>
  <c r="L35632" i="6"/>
  <c r="H35632" i="6"/>
  <c r="D35632" i="6"/>
  <c r="C35632" i="6"/>
  <c r="O35631" i="6"/>
  <c r="N35631" i="6"/>
  <c r="M35631" i="6"/>
  <c r="L35631" i="6"/>
  <c r="H35631" i="6"/>
  <c r="D35631" i="6"/>
  <c r="C35631" i="6"/>
  <c r="O35630" i="6"/>
  <c r="N35630" i="6"/>
  <c r="M35630" i="6"/>
  <c r="L35630" i="6"/>
  <c r="H35630" i="6"/>
  <c r="D35630" i="6"/>
  <c r="C35630" i="6"/>
  <c r="O35629" i="6"/>
  <c r="N35629" i="6"/>
  <c r="M35629" i="6"/>
  <c r="L35629" i="6"/>
  <c r="H35629" i="6"/>
  <c r="D35629" i="6"/>
  <c r="C35629" i="6"/>
  <c r="O35628" i="6"/>
  <c r="N35628" i="6"/>
  <c r="M35628" i="6"/>
  <c r="L35628" i="6"/>
  <c r="H35628" i="6"/>
  <c r="D35628" i="6"/>
  <c r="C35628" i="6"/>
  <c r="O35627" i="6"/>
  <c r="N35627" i="6"/>
  <c r="M35627" i="6"/>
  <c r="L35627" i="6"/>
  <c r="H35627" i="6"/>
  <c r="D35627" i="6"/>
  <c r="C35627" i="6"/>
  <c r="O35626" i="6"/>
  <c r="N35626" i="6"/>
  <c r="M35626" i="6"/>
  <c r="L35626" i="6"/>
  <c r="H35626" i="6"/>
  <c r="D35626" i="6"/>
  <c r="C35626" i="6"/>
  <c r="O35625" i="6"/>
  <c r="N35625" i="6"/>
  <c r="M35625" i="6"/>
  <c r="L35625" i="6"/>
  <c r="H35625" i="6"/>
  <c r="D35625" i="6"/>
  <c r="C35625" i="6"/>
  <c r="O35624" i="6"/>
  <c r="N35624" i="6"/>
  <c r="M35624" i="6"/>
  <c r="L35624" i="6"/>
  <c r="H35624" i="6"/>
  <c r="D35624" i="6"/>
  <c r="C35624" i="6"/>
  <c r="O35623" i="6"/>
  <c r="N35623" i="6"/>
  <c r="M35623" i="6"/>
  <c r="L35623" i="6"/>
  <c r="H35623" i="6"/>
  <c r="D35623" i="6"/>
  <c r="C35623" i="6"/>
  <c r="O35622" i="6"/>
  <c r="N35622" i="6"/>
  <c r="M35622" i="6"/>
  <c r="L35622" i="6"/>
  <c r="H35622" i="6"/>
  <c r="D35622" i="6"/>
  <c r="C35622" i="6"/>
  <c r="O35621" i="6"/>
  <c r="N35621" i="6"/>
  <c r="M35621" i="6"/>
  <c r="L35621" i="6"/>
  <c r="H35621" i="6"/>
  <c r="D35621" i="6"/>
  <c r="C35621" i="6"/>
  <c r="O35620" i="6"/>
  <c r="N35620" i="6"/>
  <c r="M35620" i="6"/>
  <c r="L35620" i="6"/>
  <c r="H35620" i="6"/>
  <c r="D35620" i="6"/>
  <c r="C35620" i="6"/>
  <c r="O35619" i="6"/>
  <c r="N35619" i="6"/>
  <c r="M35619" i="6"/>
  <c r="L35619" i="6"/>
  <c r="H35619" i="6"/>
  <c r="D35619" i="6"/>
  <c r="C35619" i="6"/>
  <c r="O35618" i="6"/>
  <c r="N35618" i="6"/>
  <c r="M35618" i="6"/>
  <c r="L35618" i="6"/>
  <c r="H35618" i="6"/>
  <c r="D35618" i="6"/>
  <c r="C35618" i="6"/>
  <c r="O35617" i="6"/>
  <c r="N35617" i="6"/>
  <c r="M35617" i="6"/>
  <c r="L35617" i="6"/>
  <c r="H35617" i="6"/>
  <c r="D35617" i="6"/>
  <c r="C35617" i="6"/>
  <c r="O35616" i="6"/>
  <c r="N35616" i="6"/>
  <c r="M35616" i="6"/>
  <c r="L35616" i="6"/>
  <c r="H35616" i="6"/>
  <c r="D35616" i="6"/>
  <c r="C35616" i="6"/>
  <c r="O35615" i="6"/>
  <c r="N35615" i="6"/>
  <c r="M35615" i="6"/>
  <c r="L35615" i="6"/>
  <c r="H35615" i="6"/>
  <c r="D35615" i="6"/>
  <c r="C35615" i="6"/>
  <c r="O35614" i="6"/>
  <c r="N35614" i="6"/>
  <c r="M35614" i="6"/>
  <c r="L35614" i="6"/>
  <c r="H35614" i="6"/>
  <c r="D35614" i="6"/>
  <c r="C35614" i="6"/>
  <c r="O35613" i="6"/>
  <c r="N35613" i="6"/>
  <c r="M35613" i="6"/>
  <c r="L35613" i="6"/>
  <c r="H35613" i="6"/>
  <c r="D35613" i="6"/>
  <c r="C35613" i="6"/>
  <c r="O35612" i="6"/>
  <c r="N35612" i="6"/>
  <c r="M35612" i="6"/>
  <c r="L35612" i="6"/>
  <c r="H35612" i="6"/>
  <c r="D35612" i="6"/>
  <c r="C35612" i="6"/>
  <c r="O35611" i="6"/>
  <c r="N35611" i="6"/>
  <c r="M35611" i="6"/>
  <c r="L35611" i="6"/>
  <c r="H35611" i="6"/>
  <c r="D35611" i="6"/>
  <c r="C35611" i="6"/>
  <c r="O35610" i="6"/>
  <c r="N35610" i="6"/>
  <c r="M35610" i="6"/>
  <c r="L35610" i="6"/>
  <c r="H35610" i="6"/>
  <c r="D35610" i="6"/>
  <c r="C35610" i="6"/>
  <c r="O35609" i="6"/>
  <c r="N35609" i="6"/>
  <c r="M35609" i="6"/>
  <c r="L35609" i="6"/>
  <c r="H35609" i="6"/>
  <c r="D35609" i="6"/>
  <c r="C35609" i="6"/>
  <c r="O35608" i="6"/>
  <c r="N35608" i="6"/>
  <c r="M35608" i="6"/>
  <c r="L35608" i="6"/>
  <c r="H35608" i="6"/>
  <c r="D35608" i="6"/>
  <c r="C35608" i="6"/>
  <c r="O35607" i="6"/>
  <c r="N35607" i="6"/>
  <c r="M35607" i="6"/>
  <c r="L35607" i="6"/>
  <c r="H35607" i="6"/>
  <c r="D35607" i="6"/>
  <c r="C35607" i="6"/>
  <c r="O35606" i="6"/>
  <c r="N35606" i="6"/>
  <c r="M35606" i="6"/>
  <c r="L35606" i="6"/>
  <c r="H35606" i="6"/>
  <c r="D35606" i="6"/>
  <c r="C35606" i="6"/>
  <c r="O35605" i="6"/>
  <c r="N35605" i="6"/>
  <c r="M35605" i="6"/>
  <c r="L35605" i="6"/>
  <c r="H35605" i="6"/>
  <c r="D35605" i="6"/>
  <c r="C35605" i="6"/>
  <c r="O35604" i="6"/>
  <c r="N35604" i="6"/>
  <c r="M35604" i="6"/>
  <c r="L35604" i="6"/>
  <c r="H35604" i="6"/>
  <c r="D35604" i="6"/>
  <c r="C35604" i="6"/>
  <c r="O35603" i="6"/>
  <c r="N35603" i="6"/>
  <c r="M35603" i="6"/>
  <c r="L35603" i="6"/>
  <c r="H35603" i="6"/>
  <c r="D35603" i="6"/>
  <c r="C35603" i="6"/>
  <c r="O35602" i="6"/>
  <c r="N35602" i="6"/>
  <c r="M35602" i="6"/>
  <c r="L35602" i="6"/>
  <c r="H35602" i="6"/>
  <c r="D35602" i="6"/>
  <c r="C35602" i="6"/>
  <c r="O35601" i="6"/>
  <c r="N35601" i="6"/>
  <c r="M35601" i="6"/>
  <c r="L35601" i="6"/>
  <c r="H35601" i="6"/>
  <c r="D35601" i="6"/>
  <c r="C35601" i="6"/>
  <c r="O35600" i="6"/>
  <c r="N35600" i="6"/>
  <c r="M35600" i="6"/>
  <c r="L35600" i="6"/>
  <c r="H35600" i="6"/>
  <c r="D35600" i="6"/>
  <c r="C35600" i="6"/>
  <c r="O35599" i="6"/>
  <c r="N35599" i="6"/>
  <c r="M35599" i="6"/>
  <c r="L35599" i="6"/>
  <c r="H35599" i="6"/>
  <c r="D35599" i="6"/>
  <c r="C35599" i="6"/>
  <c r="O35598" i="6"/>
  <c r="N35598" i="6"/>
  <c r="M35598" i="6"/>
  <c r="L35598" i="6"/>
  <c r="H35598" i="6"/>
  <c r="D35598" i="6"/>
  <c r="C35598" i="6"/>
  <c r="O35597" i="6"/>
  <c r="N35597" i="6"/>
  <c r="M35597" i="6"/>
  <c r="L35597" i="6"/>
  <c r="H35597" i="6"/>
  <c r="D35597" i="6"/>
  <c r="C35597" i="6"/>
  <c r="O35596" i="6"/>
  <c r="N35596" i="6"/>
  <c r="M35596" i="6"/>
  <c r="L35596" i="6"/>
  <c r="H35596" i="6"/>
  <c r="D35596" i="6"/>
  <c r="C35596" i="6"/>
  <c r="O35595" i="6"/>
  <c r="N35595" i="6"/>
  <c r="M35595" i="6"/>
  <c r="L35595" i="6"/>
  <c r="H35595" i="6"/>
  <c r="D35595" i="6"/>
  <c r="C35595" i="6"/>
  <c r="O35594" i="6"/>
  <c r="N35594" i="6"/>
  <c r="M35594" i="6"/>
  <c r="L35594" i="6"/>
  <c r="H35594" i="6"/>
  <c r="D35594" i="6"/>
  <c r="C35594" i="6"/>
  <c r="O35593" i="6"/>
  <c r="N35593" i="6"/>
  <c r="M35593" i="6"/>
  <c r="L35593" i="6"/>
  <c r="H35593" i="6"/>
  <c r="D35593" i="6"/>
  <c r="C35593" i="6"/>
  <c r="O35592" i="6"/>
  <c r="N35592" i="6"/>
  <c r="M35592" i="6"/>
  <c r="L35592" i="6"/>
  <c r="H35592" i="6"/>
  <c r="D35592" i="6"/>
  <c r="C35592" i="6"/>
  <c r="O35591" i="6"/>
  <c r="N35591" i="6"/>
  <c r="M35591" i="6"/>
  <c r="L35591" i="6"/>
  <c r="H35591" i="6"/>
  <c r="D35591" i="6"/>
  <c r="C35591" i="6"/>
  <c r="O35590" i="6"/>
  <c r="N35590" i="6"/>
  <c r="M35590" i="6"/>
  <c r="L35590" i="6"/>
  <c r="H35590" i="6"/>
  <c r="D35590" i="6"/>
  <c r="C35590" i="6"/>
  <c r="O35589" i="6"/>
  <c r="N35589" i="6"/>
  <c r="M35589" i="6"/>
  <c r="L35589" i="6"/>
  <c r="H35589" i="6"/>
  <c r="D35589" i="6"/>
  <c r="C35589" i="6"/>
  <c r="O35588" i="6"/>
  <c r="N35588" i="6"/>
  <c r="M35588" i="6"/>
  <c r="L35588" i="6"/>
  <c r="H35588" i="6"/>
  <c r="D35588" i="6"/>
  <c r="C35588" i="6"/>
  <c r="O35587" i="6"/>
  <c r="N35587" i="6"/>
  <c r="M35587" i="6"/>
  <c r="L35587" i="6"/>
  <c r="H35587" i="6"/>
  <c r="D35587" i="6"/>
  <c r="C35587" i="6"/>
  <c r="O35586" i="6"/>
  <c r="N35586" i="6"/>
  <c r="M35586" i="6"/>
  <c r="L35586" i="6"/>
  <c r="H35586" i="6"/>
  <c r="D35586" i="6"/>
  <c r="C35586" i="6"/>
  <c r="O35585" i="6"/>
  <c r="N35585" i="6"/>
  <c r="M35585" i="6"/>
  <c r="L35585" i="6"/>
  <c r="H35585" i="6"/>
  <c r="D35585" i="6"/>
  <c r="C35585" i="6"/>
  <c r="O35584" i="6"/>
  <c r="N35584" i="6"/>
  <c r="M35584" i="6"/>
  <c r="L35584" i="6"/>
  <c r="H35584" i="6"/>
  <c r="D35584" i="6"/>
  <c r="C35584" i="6"/>
  <c r="O35583" i="6"/>
  <c r="N35583" i="6"/>
  <c r="M35583" i="6"/>
  <c r="L35583" i="6"/>
  <c r="H35583" i="6"/>
  <c r="D35583" i="6"/>
  <c r="C35583" i="6"/>
  <c r="O35582" i="6"/>
  <c r="N35582" i="6"/>
  <c r="M35582" i="6"/>
  <c r="L35582" i="6"/>
  <c r="H35582" i="6"/>
  <c r="D35582" i="6"/>
  <c r="C35582" i="6"/>
  <c r="O35581" i="6"/>
  <c r="N35581" i="6"/>
  <c r="M35581" i="6"/>
  <c r="L35581" i="6"/>
  <c r="H35581" i="6"/>
  <c r="D35581" i="6"/>
  <c r="C35581" i="6"/>
  <c r="O35580" i="6"/>
  <c r="N35580" i="6"/>
  <c r="M35580" i="6"/>
  <c r="L35580" i="6"/>
  <c r="H35580" i="6"/>
  <c r="D35580" i="6"/>
  <c r="C35580" i="6"/>
  <c r="O35579" i="6"/>
  <c r="N35579" i="6"/>
  <c r="M35579" i="6"/>
  <c r="L35579" i="6"/>
  <c r="H35579" i="6"/>
  <c r="D35579" i="6"/>
  <c r="C35579" i="6"/>
  <c r="O35578" i="6"/>
  <c r="N35578" i="6"/>
  <c r="M35578" i="6"/>
  <c r="L35578" i="6"/>
  <c r="H35578" i="6"/>
  <c r="D35578" i="6"/>
  <c r="C35578" i="6"/>
  <c r="O35577" i="6"/>
  <c r="N35577" i="6"/>
  <c r="M35577" i="6"/>
  <c r="L35577" i="6"/>
  <c r="H35577" i="6"/>
  <c r="D35577" i="6"/>
  <c r="C35577" i="6"/>
  <c r="O35576" i="6"/>
  <c r="N35576" i="6"/>
  <c r="M35576" i="6"/>
  <c r="L35576" i="6"/>
  <c r="H35576" i="6"/>
  <c r="D35576" i="6"/>
  <c r="C35576" i="6"/>
  <c r="O35575" i="6"/>
  <c r="N35575" i="6"/>
  <c r="M35575" i="6"/>
  <c r="L35575" i="6"/>
  <c r="H35575" i="6"/>
  <c r="D35575" i="6"/>
  <c r="C35575" i="6"/>
  <c r="O35574" i="6"/>
  <c r="N35574" i="6"/>
  <c r="M35574" i="6"/>
  <c r="L35574" i="6"/>
  <c r="H35574" i="6"/>
  <c r="D35574" i="6"/>
  <c r="C35574" i="6"/>
  <c r="O35573" i="6"/>
  <c r="N35573" i="6"/>
  <c r="M35573" i="6"/>
  <c r="L35573" i="6"/>
  <c r="H35573" i="6"/>
  <c r="D35573" i="6"/>
  <c r="C35573" i="6"/>
  <c r="O35572" i="6"/>
  <c r="N35572" i="6"/>
  <c r="M35572" i="6"/>
  <c r="L35572" i="6"/>
  <c r="H35572" i="6"/>
  <c r="D35572" i="6"/>
  <c r="C35572" i="6"/>
  <c r="O35571" i="6"/>
  <c r="N35571" i="6"/>
  <c r="M35571" i="6"/>
  <c r="L35571" i="6"/>
  <c r="H35571" i="6"/>
  <c r="D35571" i="6"/>
  <c r="C35571" i="6"/>
  <c r="O35570" i="6"/>
  <c r="N35570" i="6"/>
  <c r="M35570" i="6"/>
  <c r="L35570" i="6"/>
  <c r="H35570" i="6"/>
  <c r="D35570" i="6"/>
  <c r="C35570" i="6"/>
  <c r="O35569" i="6"/>
  <c r="N35569" i="6"/>
  <c r="M35569" i="6"/>
  <c r="L35569" i="6"/>
  <c r="H35569" i="6"/>
  <c r="D35569" i="6"/>
  <c r="C35569" i="6"/>
  <c r="O35568" i="6"/>
  <c r="N35568" i="6"/>
  <c r="M35568" i="6"/>
  <c r="L35568" i="6"/>
  <c r="H35568" i="6"/>
  <c r="D35568" i="6"/>
  <c r="C35568" i="6"/>
  <c r="O35567" i="6"/>
  <c r="N35567" i="6"/>
  <c r="M35567" i="6"/>
  <c r="L35567" i="6"/>
  <c r="H35567" i="6"/>
  <c r="D35567" i="6"/>
  <c r="C35567" i="6"/>
  <c r="O35566" i="6"/>
  <c r="N35566" i="6"/>
  <c r="M35566" i="6"/>
  <c r="L35566" i="6"/>
  <c r="H35566" i="6"/>
  <c r="D35566" i="6"/>
  <c r="C35566" i="6"/>
  <c r="O35565" i="6"/>
  <c r="N35565" i="6"/>
  <c r="M35565" i="6"/>
  <c r="L35565" i="6"/>
  <c r="H35565" i="6"/>
  <c r="D35565" i="6"/>
  <c r="C35565" i="6"/>
  <c r="O35564" i="6"/>
  <c r="N35564" i="6"/>
  <c r="M35564" i="6"/>
  <c r="L35564" i="6"/>
  <c r="H35564" i="6"/>
  <c r="D35564" i="6"/>
  <c r="C35564" i="6"/>
  <c r="O35563" i="6"/>
  <c r="N35563" i="6"/>
  <c r="M35563" i="6"/>
  <c r="L35563" i="6"/>
  <c r="H35563" i="6"/>
  <c r="D35563" i="6"/>
  <c r="C35563" i="6"/>
  <c r="O35562" i="6"/>
  <c r="N35562" i="6"/>
  <c r="M35562" i="6"/>
  <c r="L35562" i="6"/>
  <c r="H35562" i="6"/>
  <c r="D35562" i="6"/>
  <c r="C35562" i="6"/>
  <c r="O35561" i="6"/>
  <c r="N35561" i="6"/>
  <c r="M35561" i="6"/>
  <c r="L35561" i="6"/>
  <c r="H35561" i="6"/>
  <c r="D35561" i="6"/>
  <c r="C35561" i="6"/>
  <c r="O35560" i="6"/>
  <c r="N35560" i="6"/>
  <c r="M35560" i="6"/>
  <c r="L35560" i="6"/>
  <c r="H35560" i="6"/>
  <c r="D35560" i="6"/>
  <c r="C35560" i="6"/>
  <c r="O35559" i="6"/>
  <c r="N35559" i="6"/>
  <c r="M35559" i="6"/>
  <c r="L35559" i="6"/>
  <c r="H35559" i="6"/>
  <c r="D35559" i="6"/>
  <c r="C35559" i="6"/>
  <c r="O35558" i="6"/>
  <c r="N35558" i="6"/>
  <c r="M35558" i="6"/>
  <c r="L35558" i="6"/>
  <c r="H35558" i="6"/>
  <c r="D35558" i="6"/>
  <c r="C35558" i="6"/>
  <c r="O35557" i="6"/>
  <c r="N35557" i="6"/>
  <c r="M35557" i="6"/>
  <c r="L35557" i="6"/>
  <c r="H35557" i="6"/>
  <c r="D35557" i="6"/>
  <c r="C35557" i="6"/>
  <c r="O35556" i="6"/>
  <c r="N35556" i="6"/>
  <c r="M35556" i="6"/>
  <c r="L35556" i="6"/>
  <c r="H35556" i="6"/>
  <c r="D35556" i="6"/>
  <c r="C35556" i="6"/>
  <c r="O35555" i="6"/>
  <c r="N35555" i="6"/>
  <c r="M35555" i="6"/>
  <c r="L35555" i="6"/>
  <c r="H35555" i="6"/>
  <c r="D35555" i="6"/>
  <c r="C35555" i="6"/>
  <c r="O35554" i="6"/>
  <c r="N35554" i="6"/>
  <c r="M35554" i="6"/>
  <c r="L35554" i="6"/>
  <c r="H35554" i="6"/>
  <c r="D35554" i="6"/>
  <c r="C35554" i="6"/>
  <c r="O35553" i="6"/>
  <c r="N35553" i="6"/>
  <c r="M35553" i="6"/>
  <c r="L35553" i="6"/>
  <c r="H35553" i="6"/>
  <c r="D35553" i="6"/>
  <c r="C35553" i="6"/>
  <c r="O35552" i="6"/>
  <c r="N35552" i="6"/>
  <c r="M35552" i="6"/>
  <c r="L35552" i="6"/>
  <c r="H35552" i="6"/>
  <c r="D35552" i="6"/>
  <c r="C35552" i="6"/>
  <c r="O35551" i="6"/>
  <c r="N35551" i="6"/>
  <c r="M35551" i="6"/>
  <c r="L35551" i="6"/>
  <c r="H35551" i="6"/>
  <c r="D35551" i="6"/>
  <c r="C35551" i="6"/>
  <c r="O35550" i="6"/>
  <c r="N35550" i="6"/>
  <c r="M35550" i="6"/>
  <c r="L35550" i="6"/>
  <c r="H35550" i="6"/>
  <c r="D35550" i="6"/>
  <c r="C35550" i="6"/>
  <c r="O35549" i="6"/>
  <c r="N35549" i="6"/>
  <c r="M35549" i="6"/>
  <c r="L35549" i="6"/>
  <c r="H35549" i="6"/>
  <c r="D35549" i="6"/>
  <c r="C35549" i="6"/>
  <c r="O35548" i="6"/>
  <c r="N35548" i="6"/>
  <c r="M35548" i="6"/>
  <c r="L35548" i="6"/>
  <c r="H35548" i="6"/>
  <c r="D35548" i="6"/>
  <c r="C35548" i="6"/>
  <c r="O35547" i="6"/>
  <c r="N35547" i="6"/>
  <c r="M35547" i="6"/>
  <c r="L35547" i="6"/>
  <c r="H35547" i="6"/>
  <c r="D35547" i="6"/>
  <c r="C35547" i="6"/>
  <c r="O35546" i="6"/>
  <c r="N35546" i="6"/>
  <c r="M35546" i="6"/>
  <c r="L35546" i="6"/>
  <c r="H35546" i="6"/>
  <c r="D35546" i="6"/>
  <c r="C35546" i="6"/>
  <c r="O35545" i="6"/>
  <c r="N35545" i="6"/>
  <c r="M35545" i="6"/>
  <c r="L35545" i="6"/>
  <c r="H35545" i="6"/>
  <c r="D35545" i="6"/>
  <c r="C35545" i="6"/>
  <c r="O35544" i="6"/>
  <c r="N35544" i="6"/>
  <c r="M35544" i="6"/>
  <c r="L35544" i="6"/>
  <c r="H35544" i="6"/>
  <c r="D35544" i="6"/>
  <c r="C35544" i="6"/>
  <c r="O35543" i="6"/>
  <c r="N35543" i="6"/>
  <c r="M35543" i="6"/>
  <c r="L35543" i="6"/>
  <c r="H35543" i="6"/>
  <c r="D35543" i="6"/>
  <c r="C35543" i="6"/>
  <c r="O35542" i="6"/>
  <c r="N35542" i="6"/>
  <c r="M35542" i="6"/>
  <c r="L35542" i="6"/>
  <c r="H35542" i="6"/>
  <c r="D35542" i="6"/>
  <c r="C35542" i="6"/>
  <c r="O35541" i="6"/>
  <c r="N35541" i="6"/>
  <c r="M35541" i="6"/>
  <c r="L35541" i="6"/>
  <c r="H35541" i="6"/>
  <c r="D35541" i="6"/>
  <c r="C35541" i="6"/>
  <c r="O35540" i="6"/>
  <c r="N35540" i="6"/>
  <c r="M35540" i="6"/>
  <c r="L35540" i="6"/>
  <c r="H35540" i="6"/>
  <c r="D35540" i="6"/>
  <c r="C35540" i="6"/>
  <c r="O35539" i="6"/>
  <c r="N35539" i="6"/>
  <c r="M35539" i="6"/>
  <c r="L35539" i="6"/>
  <c r="H35539" i="6"/>
  <c r="D35539" i="6"/>
  <c r="C35539" i="6"/>
  <c r="O35538" i="6"/>
  <c r="N35538" i="6"/>
  <c r="M35538" i="6"/>
  <c r="L35538" i="6"/>
  <c r="H35538" i="6"/>
  <c r="D35538" i="6"/>
  <c r="C35538" i="6"/>
  <c r="O35537" i="6"/>
  <c r="N35537" i="6"/>
  <c r="M35537" i="6"/>
  <c r="L35537" i="6"/>
  <c r="H35537" i="6"/>
  <c r="D35537" i="6"/>
  <c r="C35537" i="6"/>
  <c r="O35536" i="6"/>
  <c r="N35536" i="6"/>
  <c r="M35536" i="6"/>
  <c r="L35536" i="6"/>
  <c r="H35536" i="6"/>
  <c r="D35536" i="6"/>
  <c r="C35536" i="6"/>
  <c r="O35535" i="6"/>
  <c r="N35535" i="6"/>
  <c r="M35535" i="6"/>
  <c r="L35535" i="6"/>
  <c r="H35535" i="6"/>
  <c r="D35535" i="6"/>
  <c r="C35535" i="6"/>
  <c r="O35534" i="6"/>
  <c r="N35534" i="6"/>
  <c r="M35534" i="6"/>
  <c r="L35534" i="6"/>
  <c r="H35534" i="6"/>
  <c r="D35534" i="6"/>
  <c r="C35534" i="6"/>
  <c r="O35533" i="6"/>
  <c r="N35533" i="6"/>
  <c r="M35533" i="6"/>
  <c r="L35533" i="6"/>
  <c r="H35533" i="6"/>
  <c r="D35533" i="6"/>
  <c r="C35533" i="6"/>
  <c r="O35532" i="6"/>
  <c r="N35532" i="6"/>
  <c r="M35532" i="6"/>
  <c r="L35532" i="6"/>
  <c r="H35532" i="6"/>
  <c r="D35532" i="6"/>
  <c r="C35532" i="6"/>
  <c r="O35531" i="6"/>
  <c r="N35531" i="6"/>
  <c r="M35531" i="6"/>
  <c r="L35531" i="6"/>
  <c r="H35531" i="6"/>
  <c r="D35531" i="6"/>
  <c r="C35531" i="6"/>
  <c r="O35530" i="6"/>
  <c r="N35530" i="6"/>
  <c r="M35530" i="6"/>
  <c r="L35530" i="6"/>
  <c r="H35530" i="6"/>
  <c r="D35530" i="6"/>
  <c r="C35530" i="6"/>
  <c r="O35529" i="6"/>
  <c r="N35529" i="6"/>
  <c r="M35529" i="6"/>
  <c r="L35529" i="6"/>
  <c r="H35529" i="6"/>
  <c r="D35529" i="6"/>
  <c r="C35529" i="6"/>
  <c r="O35528" i="6"/>
  <c r="N35528" i="6"/>
  <c r="M35528" i="6"/>
  <c r="L35528" i="6"/>
  <c r="H35528" i="6"/>
  <c r="D35528" i="6"/>
  <c r="C35528" i="6"/>
  <c r="O35527" i="6"/>
  <c r="N35527" i="6"/>
  <c r="M35527" i="6"/>
  <c r="L35527" i="6"/>
  <c r="H35527" i="6"/>
  <c r="D35527" i="6"/>
  <c r="C35527" i="6"/>
  <c r="O35526" i="6"/>
  <c r="N35526" i="6"/>
  <c r="M35526" i="6"/>
  <c r="L35526" i="6"/>
  <c r="H35526" i="6"/>
  <c r="D35526" i="6"/>
  <c r="C35526" i="6"/>
  <c r="O35525" i="6"/>
  <c r="N35525" i="6"/>
  <c r="M35525" i="6"/>
  <c r="L35525" i="6"/>
  <c r="H35525" i="6"/>
  <c r="D35525" i="6"/>
  <c r="C35525" i="6"/>
  <c r="O35524" i="6"/>
  <c r="N35524" i="6"/>
  <c r="M35524" i="6"/>
  <c r="L35524" i="6"/>
  <c r="H35524" i="6"/>
  <c r="D35524" i="6"/>
  <c r="C35524" i="6"/>
  <c r="O35523" i="6"/>
  <c r="N35523" i="6"/>
  <c r="M35523" i="6"/>
  <c r="L35523" i="6"/>
  <c r="H35523" i="6"/>
  <c r="D35523" i="6"/>
  <c r="C35523" i="6"/>
  <c r="O35522" i="6"/>
  <c r="N35522" i="6"/>
  <c r="M35522" i="6"/>
  <c r="L35522" i="6"/>
  <c r="H35522" i="6"/>
  <c r="D35522" i="6"/>
  <c r="C35522" i="6"/>
  <c r="O35521" i="6"/>
  <c r="N35521" i="6"/>
  <c r="M35521" i="6"/>
  <c r="L35521" i="6"/>
  <c r="H35521" i="6"/>
  <c r="D35521" i="6"/>
  <c r="C35521" i="6"/>
  <c r="O35520" i="6"/>
  <c r="N35520" i="6"/>
  <c r="M35520" i="6"/>
  <c r="L35520" i="6"/>
  <c r="H35520" i="6"/>
  <c r="D35520" i="6"/>
  <c r="C35520" i="6"/>
  <c r="O35519" i="6"/>
  <c r="N35519" i="6"/>
  <c r="M35519" i="6"/>
  <c r="L35519" i="6"/>
  <c r="H35519" i="6"/>
  <c r="D35519" i="6"/>
  <c r="C35519" i="6"/>
  <c r="O35518" i="6"/>
  <c r="N35518" i="6"/>
  <c r="M35518" i="6"/>
  <c r="L35518" i="6"/>
  <c r="H35518" i="6"/>
  <c r="D35518" i="6"/>
  <c r="C35518" i="6"/>
  <c r="O35517" i="6"/>
  <c r="N35517" i="6"/>
  <c r="M35517" i="6"/>
  <c r="L35517" i="6"/>
  <c r="H35517" i="6"/>
  <c r="D35517" i="6"/>
  <c r="C35517" i="6"/>
  <c r="O35516" i="6"/>
  <c r="N35516" i="6"/>
  <c r="M35516" i="6"/>
  <c r="L35516" i="6"/>
  <c r="H35516" i="6"/>
  <c r="D35516" i="6"/>
  <c r="C35516" i="6"/>
  <c r="O35515" i="6"/>
  <c r="N35515" i="6"/>
  <c r="M35515" i="6"/>
  <c r="L35515" i="6"/>
  <c r="H35515" i="6"/>
  <c r="D35515" i="6"/>
  <c r="C35515" i="6"/>
  <c r="O35514" i="6"/>
  <c r="N35514" i="6"/>
  <c r="M35514" i="6"/>
  <c r="L35514" i="6"/>
  <c r="H35514" i="6"/>
  <c r="D35514" i="6"/>
  <c r="C35514" i="6"/>
  <c r="O35513" i="6"/>
  <c r="N35513" i="6"/>
  <c r="M35513" i="6"/>
  <c r="L35513" i="6"/>
  <c r="H35513" i="6"/>
  <c r="D35513" i="6"/>
  <c r="C35513" i="6"/>
  <c r="O35512" i="6"/>
  <c r="N35512" i="6"/>
  <c r="M35512" i="6"/>
  <c r="L35512" i="6"/>
  <c r="H35512" i="6"/>
  <c r="D35512" i="6"/>
  <c r="C35512" i="6"/>
  <c r="O35511" i="6"/>
  <c r="N35511" i="6"/>
  <c r="M35511" i="6"/>
  <c r="L35511" i="6"/>
  <c r="H35511" i="6"/>
  <c r="D35511" i="6"/>
  <c r="C35511" i="6"/>
  <c r="O35510" i="6"/>
  <c r="N35510" i="6"/>
  <c r="M35510" i="6"/>
  <c r="L35510" i="6"/>
  <c r="H35510" i="6"/>
  <c r="D35510" i="6"/>
  <c r="C35510" i="6"/>
  <c r="O35509" i="6"/>
  <c r="N35509" i="6"/>
  <c r="M35509" i="6"/>
  <c r="L35509" i="6"/>
  <c r="H35509" i="6"/>
  <c r="D35509" i="6"/>
  <c r="C35509" i="6"/>
  <c r="O35508" i="6"/>
  <c r="N35508" i="6"/>
  <c r="M35508" i="6"/>
  <c r="L35508" i="6"/>
  <c r="H35508" i="6"/>
  <c r="D35508" i="6"/>
  <c r="C35508" i="6"/>
  <c r="O35507" i="6"/>
  <c r="N35507" i="6"/>
  <c r="M35507" i="6"/>
  <c r="L35507" i="6"/>
  <c r="H35507" i="6"/>
  <c r="D35507" i="6"/>
  <c r="C35507" i="6"/>
  <c r="O35506" i="6"/>
  <c r="N35506" i="6"/>
  <c r="M35506" i="6"/>
  <c r="L35506" i="6"/>
  <c r="H35506" i="6"/>
  <c r="D35506" i="6"/>
  <c r="C35506" i="6"/>
  <c r="O35505" i="6"/>
  <c r="N35505" i="6"/>
  <c r="M35505" i="6"/>
  <c r="L35505" i="6"/>
  <c r="H35505" i="6"/>
  <c r="D35505" i="6"/>
  <c r="C35505" i="6"/>
  <c r="O35504" i="6"/>
  <c r="N35504" i="6"/>
  <c r="M35504" i="6"/>
  <c r="L35504" i="6"/>
  <c r="H35504" i="6"/>
  <c r="D35504" i="6"/>
  <c r="C35504" i="6"/>
  <c r="O35503" i="6"/>
  <c r="N35503" i="6"/>
  <c r="M35503" i="6"/>
  <c r="L35503" i="6"/>
  <c r="H35503" i="6"/>
  <c r="D35503" i="6"/>
  <c r="C35503" i="6"/>
  <c r="O35502" i="6"/>
  <c r="N35502" i="6"/>
  <c r="M35502" i="6"/>
  <c r="L35502" i="6"/>
  <c r="H35502" i="6"/>
  <c r="D35502" i="6"/>
  <c r="C35502" i="6"/>
  <c r="O35501" i="6"/>
  <c r="N35501" i="6"/>
  <c r="M35501" i="6"/>
  <c r="L35501" i="6"/>
  <c r="H35501" i="6"/>
  <c r="D35501" i="6"/>
  <c r="C35501" i="6"/>
  <c r="O35500" i="6"/>
  <c r="N35500" i="6"/>
  <c r="M35500" i="6"/>
  <c r="L35500" i="6"/>
  <c r="H35500" i="6"/>
  <c r="D35500" i="6"/>
  <c r="C35500" i="6"/>
  <c r="O35499" i="6"/>
  <c r="N35499" i="6"/>
  <c r="M35499" i="6"/>
  <c r="L35499" i="6"/>
  <c r="H35499" i="6"/>
  <c r="D35499" i="6"/>
  <c r="C35499" i="6"/>
  <c r="O35498" i="6"/>
  <c r="N35498" i="6"/>
  <c r="M35498" i="6"/>
  <c r="L35498" i="6"/>
  <c r="H35498" i="6"/>
  <c r="D35498" i="6"/>
  <c r="C35498" i="6"/>
  <c r="O35497" i="6"/>
  <c r="N35497" i="6"/>
  <c r="M35497" i="6"/>
  <c r="L35497" i="6"/>
  <c r="H35497" i="6"/>
  <c r="D35497" i="6"/>
  <c r="C35497" i="6"/>
  <c r="O35496" i="6"/>
  <c r="N35496" i="6"/>
  <c r="M35496" i="6"/>
  <c r="L35496" i="6"/>
  <c r="H35496" i="6"/>
  <c r="D35496" i="6"/>
  <c r="C35496" i="6"/>
  <c r="O35495" i="6"/>
  <c r="N35495" i="6"/>
  <c r="M35495" i="6"/>
  <c r="L35495" i="6"/>
  <c r="H35495" i="6"/>
  <c r="D35495" i="6"/>
  <c r="C35495" i="6"/>
  <c r="O35494" i="6"/>
  <c r="N35494" i="6"/>
  <c r="M35494" i="6"/>
  <c r="L35494" i="6"/>
  <c r="H35494" i="6"/>
  <c r="D35494" i="6"/>
  <c r="C35494" i="6"/>
  <c r="O35493" i="6"/>
  <c r="N35493" i="6"/>
  <c r="M35493" i="6"/>
  <c r="L35493" i="6"/>
  <c r="H35493" i="6"/>
  <c r="D35493" i="6"/>
  <c r="C35493" i="6"/>
  <c r="O35492" i="6"/>
  <c r="N35492" i="6"/>
  <c r="M35492" i="6"/>
  <c r="L35492" i="6"/>
  <c r="H35492" i="6"/>
  <c r="D35492" i="6"/>
  <c r="C35492" i="6"/>
  <c r="O35491" i="6"/>
  <c r="N35491" i="6"/>
  <c r="M35491" i="6"/>
  <c r="L35491" i="6"/>
  <c r="H35491" i="6"/>
  <c r="D35491" i="6"/>
  <c r="C35491" i="6"/>
  <c r="O35490" i="6"/>
  <c r="N35490" i="6"/>
  <c r="M35490" i="6"/>
  <c r="L35490" i="6"/>
  <c r="H35490" i="6"/>
  <c r="D35490" i="6"/>
  <c r="C35490" i="6"/>
  <c r="O35489" i="6"/>
  <c r="N35489" i="6"/>
  <c r="M35489" i="6"/>
  <c r="L35489" i="6"/>
  <c r="H35489" i="6"/>
  <c r="D35489" i="6"/>
  <c r="C35489" i="6"/>
  <c r="O35488" i="6"/>
  <c r="N35488" i="6"/>
  <c r="M35488" i="6"/>
  <c r="L35488" i="6"/>
  <c r="H35488" i="6"/>
  <c r="D35488" i="6"/>
  <c r="C35488" i="6"/>
  <c r="O35487" i="6"/>
  <c r="N35487" i="6"/>
  <c r="M35487" i="6"/>
  <c r="L35487" i="6"/>
  <c r="H35487" i="6"/>
  <c r="D35487" i="6"/>
  <c r="C35487" i="6"/>
  <c r="O35486" i="6"/>
  <c r="N35486" i="6"/>
  <c r="M35486" i="6"/>
  <c r="L35486" i="6"/>
  <c r="H35486" i="6"/>
  <c r="D35486" i="6"/>
  <c r="C35486" i="6"/>
  <c r="O35485" i="6"/>
  <c r="N35485" i="6"/>
  <c r="M35485" i="6"/>
  <c r="L35485" i="6"/>
  <c r="H35485" i="6"/>
  <c r="D35485" i="6"/>
  <c r="C35485" i="6"/>
  <c r="O35484" i="6"/>
  <c r="N35484" i="6"/>
  <c r="M35484" i="6"/>
  <c r="L35484" i="6"/>
  <c r="H35484" i="6"/>
  <c r="D35484" i="6"/>
  <c r="C35484" i="6"/>
  <c r="O35483" i="6"/>
  <c r="N35483" i="6"/>
  <c r="M35483" i="6"/>
  <c r="L35483" i="6"/>
  <c r="H35483" i="6"/>
  <c r="D35483" i="6"/>
  <c r="C35483" i="6"/>
  <c r="O35482" i="6"/>
  <c r="N35482" i="6"/>
  <c r="M35482" i="6"/>
  <c r="L35482" i="6"/>
  <c r="H35482" i="6"/>
  <c r="D35482" i="6"/>
  <c r="C35482" i="6"/>
  <c r="O35481" i="6"/>
  <c r="N35481" i="6"/>
  <c r="M35481" i="6"/>
  <c r="L35481" i="6"/>
  <c r="H35481" i="6"/>
  <c r="D35481" i="6"/>
  <c r="C35481" i="6"/>
  <c r="O35480" i="6"/>
  <c r="N35480" i="6"/>
  <c r="M35480" i="6"/>
  <c r="L35480" i="6"/>
  <c r="H35480" i="6"/>
  <c r="D35480" i="6"/>
  <c r="C35480" i="6"/>
  <c r="O35479" i="6"/>
  <c r="N35479" i="6"/>
  <c r="M35479" i="6"/>
  <c r="L35479" i="6"/>
  <c r="H35479" i="6"/>
  <c r="D35479" i="6"/>
  <c r="C35479" i="6"/>
  <c r="O35478" i="6"/>
  <c r="N35478" i="6"/>
  <c r="M35478" i="6"/>
  <c r="L35478" i="6"/>
  <c r="H35478" i="6"/>
  <c r="D35478" i="6"/>
  <c r="C35478" i="6"/>
  <c r="O35477" i="6"/>
  <c r="N35477" i="6"/>
  <c r="M35477" i="6"/>
  <c r="L35477" i="6"/>
  <c r="H35477" i="6"/>
  <c r="D35477" i="6"/>
  <c r="C35477" i="6"/>
  <c r="O35476" i="6"/>
  <c r="N35476" i="6"/>
  <c r="M35476" i="6"/>
  <c r="L35476" i="6"/>
  <c r="H35476" i="6"/>
  <c r="D35476" i="6"/>
  <c r="C35476" i="6"/>
  <c r="O35475" i="6"/>
  <c r="N35475" i="6"/>
  <c r="M35475" i="6"/>
  <c r="L35475" i="6"/>
  <c r="H35475" i="6"/>
  <c r="D35475" i="6"/>
  <c r="C35475" i="6"/>
  <c r="O35474" i="6"/>
  <c r="N35474" i="6"/>
  <c r="M35474" i="6"/>
  <c r="L35474" i="6"/>
  <c r="H35474" i="6"/>
  <c r="D35474" i="6"/>
  <c r="C35474" i="6"/>
  <c r="O35473" i="6"/>
  <c r="N35473" i="6"/>
  <c r="M35473" i="6"/>
  <c r="L35473" i="6"/>
  <c r="H35473" i="6"/>
  <c r="D35473" i="6"/>
  <c r="C35473" i="6"/>
  <c r="O35472" i="6"/>
  <c r="N35472" i="6"/>
  <c r="M35472" i="6"/>
  <c r="L35472" i="6"/>
  <c r="H35472" i="6"/>
  <c r="D35472" i="6"/>
  <c r="C35472" i="6"/>
  <c r="O35471" i="6"/>
  <c r="N35471" i="6"/>
  <c r="M35471" i="6"/>
  <c r="L35471" i="6"/>
  <c r="H35471" i="6"/>
  <c r="D35471" i="6"/>
  <c r="C35471" i="6"/>
  <c r="O35470" i="6"/>
  <c r="N35470" i="6"/>
  <c r="M35470" i="6"/>
  <c r="L35470" i="6"/>
  <c r="H35470" i="6"/>
  <c r="D35470" i="6"/>
  <c r="C35470" i="6"/>
  <c r="O35469" i="6"/>
  <c r="N35469" i="6"/>
  <c r="M35469" i="6"/>
  <c r="L35469" i="6"/>
  <c r="H35469" i="6"/>
  <c r="D35469" i="6"/>
  <c r="C35469" i="6"/>
  <c r="O35468" i="6"/>
  <c r="N35468" i="6"/>
  <c r="M35468" i="6"/>
  <c r="L35468" i="6"/>
  <c r="H35468" i="6"/>
  <c r="D35468" i="6"/>
  <c r="C35468" i="6"/>
  <c r="O35467" i="6"/>
  <c r="N35467" i="6"/>
  <c r="M35467" i="6"/>
  <c r="L35467" i="6"/>
  <c r="H35467" i="6"/>
  <c r="D35467" i="6"/>
  <c r="C35467" i="6"/>
  <c r="O35466" i="6"/>
  <c r="N35466" i="6"/>
  <c r="M35466" i="6"/>
  <c r="L35466" i="6"/>
  <c r="H35466" i="6"/>
  <c r="D35466" i="6"/>
  <c r="C35466" i="6"/>
  <c r="O35465" i="6"/>
  <c r="N35465" i="6"/>
  <c r="M35465" i="6"/>
  <c r="L35465" i="6"/>
  <c r="H35465" i="6"/>
  <c r="D35465" i="6"/>
  <c r="C35465" i="6"/>
  <c r="O35464" i="6"/>
  <c r="N35464" i="6"/>
  <c r="M35464" i="6"/>
  <c r="L35464" i="6"/>
  <c r="H35464" i="6"/>
  <c r="D35464" i="6"/>
  <c r="C35464" i="6"/>
  <c r="O35463" i="6"/>
  <c r="N35463" i="6"/>
  <c r="M35463" i="6"/>
  <c r="L35463" i="6"/>
  <c r="H35463" i="6"/>
  <c r="D35463" i="6"/>
  <c r="C35463" i="6"/>
  <c r="O35462" i="6"/>
  <c r="N35462" i="6"/>
  <c r="M35462" i="6"/>
  <c r="L35462" i="6"/>
  <c r="H35462" i="6"/>
  <c r="D35462" i="6"/>
  <c r="C35462" i="6"/>
  <c r="O35461" i="6"/>
  <c r="N35461" i="6"/>
  <c r="M35461" i="6"/>
  <c r="L35461" i="6"/>
  <c r="H35461" i="6"/>
  <c r="D35461" i="6"/>
  <c r="C35461" i="6"/>
  <c r="O35460" i="6"/>
  <c r="N35460" i="6"/>
  <c r="M35460" i="6"/>
  <c r="L35460" i="6"/>
  <c r="H35460" i="6"/>
  <c r="D35460" i="6"/>
  <c r="C35460" i="6"/>
  <c r="O35459" i="6"/>
  <c r="N35459" i="6"/>
  <c r="M35459" i="6"/>
  <c r="L35459" i="6"/>
  <c r="H35459" i="6"/>
  <c r="D35459" i="6"/>
  <c r="C35459" i="6"/>
  <c r="O35458" i="6"/>
  <c r="N35458" i="6"/>
  <c r="M35458" i="6"/>
  <c r="L35458" i="6"/>
  <c r="H35458" i="6"/>
  <c r="D35458" i="6"/>
  <c r="C35458" i="6"/>
  <c r="O35457" i="6"/>
  <c r="N35457" i="6"/>
  <c r="M35457" i="6"/>
  <c r="L35457" i="6"/>
  <c r="H35457" i="6"/>
  <c r="D35457" i="6"/>
  <c r="C35457" i="6"/>
  <c r="O35456" i="6"/>
  <c r="N35456" i="6"/>
  <c r="M35456" i="6"/>
  <c r="L35456" i="6"/>
  <c r="H35456" i="6"/>
  <c r="D35456" i="6"/>
  <c r="C35456" i="6"/>
  <c r="O35455" i="6"/>
  <c r="N35455" i="6"/>
  <c r="M35455" i="6"/>
  <c r="L35455" i="6"/>
  <c r="H35455" i="6"/>
  <c r="D35455" i="6"/>
  <c r="C35455" i="6"/>
  <c r="O35454" i="6"/>
  <c r="N35454" i="6"/>
  <c r="M35454" i="6"/>
  <c r="L35454" i="6"/>
  <c r="H35454" i="6"/>
  <c r="D35454" i="6"/>
  <c r="C35454" i="6"/>
  <c r="O35453" i="6"/>
  <c r="N35453" i="6"/>
  <c r="M35453" i="6"/>
  <c r="L35453" i="6"/>
  <c r="H35453" i="6"/>
  <c r="D35453" i="6"/>
  <c r="C35453" i="6"/>
  <c r="O35452" i="6"/>
  <c r="N35452" i="6"/>
  <c r="M35452" i="6"/>
  <c r="L35452" i="6"/>
  <c r="H35452" i="6"/>
  <c r="D35452" i="6"/>
  <c r="C35452" i="6"/>
  <c r="O35451" i="6"/>
  <c r="N35451" i="6"/>
  <c r="M35451" i="6"/>
  <c r="L35451" i="6"/>
  <c r="H35451" i="6"/>
  <c r="D35451" i="6"/>
  <c r="C35451" i="6"/>
  <c r="O35450" i="6"/>
  <c r="N35450" i="6"/>
  <c r="M35450" i="6"/>
  <c r="L35450" i="6"/>
  <c r="H35450" i="6"/>
  <c r="D35450" i="6"/>
  <c r="C35450" i="6"/>
  <c r="O35449" i="6"/>
  <c r="N35449" i="6"/>
  <c r="M35449" i="6"/>
  <c r="L35449" i="6"/>
  <c r="H35449" i="6"/>
  <c r="D35449" i="6"/>
  <c r="C35449" i="6"/>
  <c r="O35448" i="6"/>
  <c r="N35448" i="6"/>
  <c r="M35448" i="6"/>
  <c r="L35448" i="6"/>
  <c r="H35448" i="6"/>
  <c r="D35448" i="6"/>
  <c r="C35448" i="6"/>
  <c r="O35447" i="6"/>
  <c r="N35447" i="6"/>
  <c r="M35447" i="6"/>
  <c r="L35447" i="6"/>
  <c r="H35447" i="6"/>
  <c r="D35447" i="6"/>
  <c r="C35447" i="6"/>
  <c r="O35446" i="6"/>
  <c r="N35446" i="6"/>
  <c r="M35446" i="6"/>
  <c r="L35446" i="6"/>
  <c r="H35446" i="6"/>
  <c r="D35446" i="6"/>
  <c r="C35446" i="6"/>
  <c r="O35445" i="6"/>
  <c r="N35445" i="6"/>
  <c r="M35445" i="6"/>
  <c r="L35445" i="6"/>
  <c r="H35445" i="6"/>
  <c r="D35445" i="6"/>
  <c r="C35445" i="6"/>
  <c r="O35444" i="6"/>
  <c r="N35444" i="6"/>
  <c r="M35444" i="6"/>
  <c r="L35444" i="6"/>
  <c r="H35444" i="6"/>
  <c r="D35444" i="6"/>
  <c r="C35444" i="6"/>
  <c r="O35443" i="6"/>
  <c r="N35443" i="6"/>
  <c r="M35443" i="6"/>
  <c r="L35443" i="6"/>
  <c r="H35443" i="6"/>
  <c r="D35443" i="6"/>
  <c r="C35443" i="6"/>
  <c r="O35442" i="6"/>
  <c r="N35442" i="6"/>
  <c r="M35442" i="6"/>
  <c r="L35442" i="6"/>
  <c r="H35442" i="6"/>
  <c r="D35442" i="6"/>
  <c r="C35442" i="6"/>
  <c r="O35441" i="6"/>
  <c r="N35441" i="6"/>
  <c r="M35441" i="6"/>
  <c r="L35441" i="6"/>
  <c r="H35441" i="6"/>
  <c r="D35441" i="6"/>
  <c r="C35441" i="6"/>
  <c r="O35440" i="6"/>
  <c r="N35440" i="6"/>
  <c r="M35440" i="6"/>
  <c r="L35440" i="6"/>
  <c r="H35440" i="6"/>
  <c r="D35440" i="6"/>
  <c r="C35440" i="6"/>
  <c r="O35439" i="6"/>
  <c r="N35439" i="6"/>
  <c r="M35439" i="6"/>
  <c r="L35439" i="6"/>
  <c r="H35439" i="6"/>
  <c r="D35439" i="6"/>
  <c r="C35439" i="6"/>
  <c r="O35438" i="6"/>
  <c r="N35438" i="6"/>
  <c r="M35438" i="6"/>
  <c r="L35438" i="6"/>
  <c r="H35438" i="6"/>
  <c r="D35438" i="6"/>
  <c r="C35438" i="6"/>
  <c r="O35437" i="6"/>
  <c r="N35437" i="6"/>
  <c r="M35437" i="6"/>
  <c r="L35437" i="6"/>
  <c r="H35437" i="6"/>
  <c r="D35437" i="6"/>
  <c r="C35437" i="6"/>
  <c r="O35436" i="6"/>
  <c r="N35436" i="6"/>
  <c r="M35436" i="6"/>
  <c r="L35436" i="6"/>
  <c r="H35436" i="6"/>
  <c r="D35436" i="6"/>
  <c r="C35436" i="6"/>
  <c r="O35435" i="6"/>
  <c r="N35435" i="6"/>
  <c r="M35435" i="6"/>
  <c r="L35435" i="6"/>
  <c r="H35435" i="6"/>
  <c r="D35435" i="6"/>
  <c r="C35435" i="6"/>
  <c r="O35434" i="6"/>
  <c r="N35434" i="6"/>
  <c r="M35434" i="6"/>
  <c r="L35434" i="6"/>
  <c r="H35434" i="6"/>
  <c r="D35434" i="6"/>
  <c r="C35434" i="6"/>
  <c r="O35433" i="6"/>
  <c r="N35433" i="6"/>
  <c r="M35433" i="6"/>
  <c r="L35433" i="6"/>
  <c r="H35433" i="6"/>
  <c r="D35433" i="6"/>
  <c r="C35433" i="6"/>
  <c r="O35432" i="6"/>
  <c r="N35432" i="6"/>
  <c r="M35432" i="6"/>
  <c r="L35432" i="6"/>
  <c r="H35432" i="6"/>
  <c r="D35432" i="6"/>
  <c r="C35432" i="6"/>
  <c r="O35431" i="6"/>
  <c r="N35431" i="6"/>
  <c r="M35431" i="6"/>
  <c r="L35431" i="6"/>
  <c r="H35431" i="6"/>
  <c r="D35431" i="6"/>
  <c r="C35431" i="6"/>
  <c r="O35430" i="6"/>
  <c r="N35430" i="6"/>
  <c r="M35430" i="6"/>
  <c r="L35430" i="6"/>
  <c r="H35430" i="6"/>
  <c r="D35430" i="6"/>
  <c r="C35430" i="6"/>
  <c r="O35429" i="6"/>
  <c r="N35429" i="6"/>
  <c r="M35429" i="6"/>
  <c r="L35429" i="6"/>
  <c r="H35429" i="6"/>
  <c r="D35429" i="6"/>
  <c r="C35429" i="6"/>
  <c r="O35428" i="6"/>
  <c r="N35428" i="6"/>
  <c r="M35428" i="6"/>
  <c r="L35428" i="6"/>
  <c r="H35428" i="6"/>
  <c r="D35428" i="6"/>
  <c r="C35428" i="6"/>
  <c r="O35427" i="6"/>
  <c r="N35427" i="6"/>
  <c r="M35427" i="6"/>
  <c r="L35427" i="6"/>
  <c r="H35427" i="6"/>
  <c r="D35427" i="6"/>
  <c r="C35427" i="6"/>
  <c r="O35426" i="6"/>
  <c r="N35426" i="6"/>
  <c r="M35426" i="6"/>
  <c r="L35426" i="6"/>
  <c r="H35426" i="6"/>
  <c r="D35426" i="6"/>
  <c r="C35426" i="6"/>
  <c r="O35425" i="6"/>
  <c r="N35425" i="6"/>
  <c r="M35425" i="6"/>
  <c r="L35425" i="6"/>
  <c r="H35425" i="6"/>
  <c r="D35425" i="6"/>
  <c r="C35425" i="6"/>
  <c r="O35424" i="6"/>
  <c r="N35424" i="6"/>
  <c r="M35424" i="6"/>
  <c r="L35424" i="6"/>
  <c r="H35424" i="6"/>
  <c r="D35424" i="6"/>
  <c r="C35424" i="6"/>
  <c r="O35423" i="6"/>
  <c r="N35423" i="6"/>
  <c r="M35423" i="6"/>
  <c r="L35423" i="6"/>
  <c r="H35423" i="6"/>
  <c r="D35423" i="6"/>
  <c r="C35423" i="6"/>
  <c r="O35422" i="6"/>
  <c r="N35422" i="6"/>
  <c r="M35422" i="6"/>
  <c r="L35422" i="6"/>
  <c r="H35422" i="6"/>
  <c r="D35422" i="6"/>
  <c r="C35422" i="6"/>
  <c r="O35421" i="6"/>
  <c r="N35421" i="6"/>
  <c r="M35421" i="6"/>
  <c r="L35421" i="6"/>
  <c r="H35421" i="6"/>
  <c r="D35421" i="6"/>
  <c r="C35421" i="6"/>
  <c r="O35420" i="6"/>
  <c r="N35420" i="6"/>
  <c r="M35420" i="6"/>
  <c r="L35420" i="6"/>
  <c r="H35420" i="6"/>
  <c r="D35420" i="6"/>
  <c r="C35420" i="6"/>
  <c r="O35419" i="6"/>
  <c r="N35419" i="6"/>
  <c r="M35419" i="6"/>
  <c r="L35419" i="6"/>
  <c r="H35419" i="6"/>
  <c r="D35419" i="6"/>
  <c r="C35419" i="6"/>
  <c r="O35418" i="6"/>
  <c r="N35418" i="6"/>
  <c r="M35418" i="6"/>
  <c r="L35418" i="6"/>
  <c r="H35418" i="6"/>
  <c r="D35418" i="6"/>
  <c r="C35418" i="6"/>
  <c r="O35417" i="6"/>
  <c r="N35417" i="6"/>
  <c r="M35417" i="6"/>
  <c r="L35417" i="6"/>
  <c r="H35417" i="6"/>
  <c r="D35417" i="6"/>
  <c r="C35417" i="6"/>
  <c r="O35416" i="6"/>
  <c r="N35416" i="6"/>
  <c r="M35416" i="6"/>
  <c r="L35416" i="6"/>
  <c r="H35416" i="6"/>
  <c r="D35416" i="6"/>
  <c r="C35416" i="6"/>
  <c r="O35415" i="6"/>
  <c r="N35415" i="6"/>
  <c r="M35415" i="6"/>
  <c r="L35415" i="6"/>
  <c r="H35415" i="6"/>
  <c r="D35415" i="6"/>
  <c r="C35415" i="6"/>
  <c r="O35414" i="6"/>
  <c r="N35414" i="6"/>
  <c r="M35414" i="6"/>
  <c r="L35414" i="6"/>
  <c r="H35414" i="6"/>
  <c r="D35414" i="6"/>
  <c r="C35414" i="6"/>
  <c r="O35413" i="6"/>
  <c r="N35413" i="6"/>
  <c r="M35413" i="6"/>
  <c r="L35413" i="6"/>
  <c r="H35413" i="6"/>
  <c r="D35413" i="6"/>
  <c r="C35413" i="6"/>
  <c r="O35412" i="6"/>
  <c r="N35412" i="6"/>
  <c r="M35412" i="6"/>
  <c r="L35412" i="6"/>
  <c r="H35412" i="6"/>
  <c r="D35412" i="6"/>
  <c r="C35412" i="6"/>
  <c r="O35411" i="6"/>
  <c r="N35411" i="6"/>
  <c r="M35411" i="6"/>
  <c r="L35411" i="6"/>
  <c r="H35411" i="6"/>
  <c r="D35411" i="6"/>
  <c r="C35411" i="6"/>
  <c r="O35410" i="6"/>
  <c r="N35410" i="6"/>
  <c r="M35410" i="6"/>
  <c r="L35410" i="6"/>
  <c r="H35410" i="6"/>
  <c r="D35410" i="6"/>
  <c r="C35410" i="6"/>
  <c r="O35409" i="6"/>
  <c r="N35409" i="6"/>
  <c r="M35409" i="6"/>
  <c r="L35409" i="6"/>
  <c r="H35409" i="6"/>
  <c r="D35409" i="6"/>
  <c r="C35409" i="6"/>
  <c r="O35408" i="6"/>
  <c r="N35408" i="6"/>
  <c r="M35408" i="6"/>
  <c r="L35408" i="6"/>
  <c r="H35408" i="6"/>
  <c r="D35408" i="6"/>
  <c r="C35408" i="6"/>
  <c r="O35407" i="6"/>
  <c r="N35407" i="6"/>
  <c r="M35407" i="6"/>
  <c r="L35407" i="6"/>
  <c r="H35407" i="6"/>
  <c r="D35407" i="6"/>
  <c r="C35407" i="6"/>
  <c r="O35406" i="6"/>
  <c r="N35406" i="6"/>
  <c r="M35406" i="6"/>
  <c r="L35406" i="6"/>
  <c r="H35406" i="6"/>
  <c r="D35406" i="6"/>
  <c r="C35406" i="6"/>
  <c r="O35405" i="6"/>
  <c r="N35405" i="6"/>
  <c r="M35405" i="6"/>
  <c r="L35405" i="6"/>
  <c r="H35405" i="6"/>
  <c r="D35405" i="6"/>
  <c r="C35405" i="6"/>
  <c r="O35404" i="6"/>
  <c r="N35404" i="6"/>
  <c r="M35404" i="6"/>
  <c r="L35404" i="6"/>
  <c r="H35404" i="6"/>
  <c r="D35404" i="6"/>
  <c r="C35404" i="6"/>
  <c r="O35403" i="6"/>
  <c r="N35403" i="6"/>
  <c r="M35403" i="6"/>
  <c r="L35403" i="6"/>
  <c r="H35403" i="6"/>
  <c r="D35403" i="6"/>
  <c r="C35403" i="6"/>
  <c r="O35402" i="6"/>
  <c r="N35402" i="6"/>
  <c r="M35402" i="6"/>
  <c r="L35402" i="6"/>
  <c r="H35402" i="6"/>
  <c r="D35402" i="6"/>
  <c r="C35402" i="6"/>
  <c r="O35401" i="6"/>
  <c r="N35401" i="6"/>
  <c r="M35401" i="6"/>
  <c r="L35401" i="6"/>
  <c r="H35401" i="6"/>
  <c r="D35401" i="6"/>
  <c r="C35401" i="6"/>
  <c r="O35400" i="6"/>
  <c r="N35400" i="6"/>
  <c r="M35400" i="6"/>
  <c r="L35400" i="6"/>
  <c r="H35400" i="6"/>
  <c r="D35400" i="6"/>
  <c r="C35400" i="6"/>
  <c r="O35399" i="6"/>
  <c r="N35399" i="6"/>
  <c r="M35399" i="6"/>
  <c r="L35399" i="6"/>
  <c r="H35399" i="6"/>
  <c r="D35399" i="6"/>
  <c r="C35399" i="6"/>
  <c r="O35398" i="6"/>
  <c r="N35398" i="6"/>
  <c r="M35398" i="6"/>
  <c r="L35398" i="6"/>
  <c r="H35398" i="6"/>
  <c r="D35398" i="6"/>
  <c r="C35398" i="6"/>
  <c r="O35397" i="6"/>
  <c r="N35397" i="6"/>
  <c r="M35397" i="6"/>
  <c r="L35397" i="6"/>
  <c r="H35397" i="6"/>
  <c r="D35397" i="6"/>
  <c r="C35397" i="6"/>
  <c r="O35396" i="6"/>
  <c r="N35396" i="6"/>
  <c r="M35396" i="6"/>
  <c r="L35396" i="6"/>
  <c r="H35396" i="6"/>
  <c r="D35396" i="6"/>
  <c r="C35396" i="6"/>
  <c r="O35395" i="6"/>
  <c r="N35395" i="6"/>
  <c r="M35395" i="6"/>
  <c r="L35395" i="6"/>
  <c r="H35395" i="6"/>
  <c r="D35395" i="6"/>
  <c r="C35395" i="6"/>
  <c r="O35394" i="6"/>
  <c r="N35394" i="6"/>
  <c r="M35394" i="6"/>
  <c r="L35394" i="6"/>
  <c r="H35394" i="6"/>
  <c r="D35394" i="6"/>
  <c r="C35394" i="6"/>
  <c r="O35393" i="6"/>
  <c r="N35393" i="6"/>
  <c r="M35393" i="6"/>
  <c r="L35393" i="6"/>
  <c r="H35393" i="6"/>
  <c r="D35393" i="6"/>
  <c r="C35393" i="6"/>
  <c r="O35392" i="6"/>
  <c r="N35392" i="6"/>
  <c r="M35392" i="6"/>
  <c r="L35392" i="6"/>
  <c r="H35392" i="6"/>
  <c r="D35392" i="6"/>
  <c r="C35392" i="6"/>
  <c r="O35391" i="6"/>
  <c r="N35391" i="6"/>
  <c r="M35391" i="6"/>
  <c r="L35391" i="6"/>
  <c r="H35391" i="6"/>
  <c r="D35391" i="6"/>
  <c r="C35391" i="6"/>
  <c r="O35390" i="6"/>
  <c r="N35390" i="6"/>
  <c r="M35390" i="6"/>
  <c r="L35390" i="6"/>
  <c r="H35390" i="6"/>
  <c r="D35390" i="6"/>
  <c r="C35390" i="6"/>
  <c r="O35389" i="6"/>
  <c r="N35389" i="6"/>
  <c r="M35389" i="6"/>
  <c r="L35389" i="6"/>
  <c r="H35389" i="6"/>
  <c r="D35389" i="6"/>
  <c r="C35389" i="6"/>
  <c r="O35388" i="6"/>
  <c r="N35388" i="6"/>
  <c r="M35388" i="6"/>
  <c r="L35388" i="6"/>
  <c r="H35388" i="6"/>
  <c r="D35388" i="6"/>
  <c r="C35388" i="6"/>
  <c r="O35387" i="6"/>
  <c r="N35387" i="6"/>
  <c r="M35387" i="6"/>
  <c r="L35387" i="6"/>
  <c r="H35387" i="6"/>
  <c r="D35387" i="6"/>
  <c r="C35387" i="6"/>
  <c r="O35386" i="6"/>
  <c r="N35386" i="6"/>
  <c r="M35386" i="6"/>
  <c r="L35386" i="6"/>
  <c r="H35386" i="6"/>
  <c r="D35386" i="6"/>
  <c r="C35386" i="6"/>
  <c r="O35385" i="6"/>
  <c r="N35385" i="6"/>
  <c r="M35385" i="6"/>
  <c r="L35385" i="6"/>
  <c r="H35385" i="6"/>
  <c r="D35385" i="6"/>
  <c r="C35385" i="6"/>
  <c r="O35384" i="6"/>
  <c r="N35384" i="6"/>
  <c r="M35384" i="6"/>
  <c r="L35384" i="6"/>
  <c r="H35384" i="6"/>
  <c r="D35384" i="6"/>
  <c r="C35384" i="6"/>
  <c r="O35383" i="6"/>
  <c r="N35383" i="6"/>
  <c r="M35383" i="6"/>
  <c r="L35383" i="6"/>
  <c r="H35383" i="6"/>
  <c r="D35383" i="6"/>
  <c r="C35383" i="6"/>
  <c r="O35382" i="6"/>
  <c r="N35382" i="6"/>
  <c r="M35382" i="6"/>
  <c r="L35382" i="6"/>
  <c r="H35382" i="6"/>
  <c r="D35382" i="6"/>
  <c r="C35382" i="6"/>
  <c r="O35381" i="6"/>
  <c r="N35381" i="6"/>
  <c r="M35381" i="6"/>
  <c r="L35381" i="6"/>
  <c r="H35381" i="6"/>
  <c r="D35381" i="6"/>
  <c r="C35381" i="6"/>
  <c r="O35380" i="6"/>
  <c r="N35380" i="6"/>
  <c r="M35380" i="6"/>
  <c r="L35380" i="6"/>
  <c r="H35380" i="6"/>
  <c r="D35380" i="6"/>
  <c r="C35380" i="6"/>
  <c r="O35379" i="6"/>
  <c r="N35379" i="6"/>
  <c r="M35379" i="6"/>
  <c r="L35379" i="6"/>
  <c r="H35379" i="6"/>
  <c r="D35379" i="6"/>
  <c r="C35379" i="6"/>
  <c r="O35378" i="6"/>
  <c r="N35378" i="6"/>
  <c r="M35378" i="6"/>
  <c r="L35378" i="6"/>
  <c r="H35378" i="6"/>
  <c r="D35378" i="6"/>
  <c r="C35378" i="6"/>
  <c r="O35377" i="6"/>
  <c r="N35377" i="6"/>
  <c r="M35377" i="6"/>
  <c r="L35377" i="6"/>
  <c r="H35377" i="6"/>
  <c r="D35377" i="6"/>
  <c r="C35377" i="6"/>
  <c r="O35376" i="6"/>
  <c r="N35376" i="6"/>
  <c r="M35376" i="6"/>
  <c r="L35376" i="6"/>
  <c r="H35376" i="6"/>
  <c r="D35376" i="6"/>
  <c r="C35376" i="6"/>
  <c r="O35375" i="6"/>
  <c r="N35375" i="6"/>
  <c r="M35375" i="6"/>
  <c r="L35375" i="6"/>
  <c r="H35375" i="6"/>
  <c r="D35375" i="6"/>
  <c r="C35375" i="6"/>
  <c r="O35374" i="6"/>
  <c r="N35374" i="6"/>
  <c r="M35374" i="6"/>
  <c r="L35374" i="6"/>
  <c r="H35374" i="6"/>
  <c r="D35374" i="6"/>
  <c r="C35374" i="6"/>
  <c r="O35373" i="6"/>
  <c r="N35373" i="6"/>
  <c r="M35373" i="6"/>
  <c r="L35373" i="6"/>
  <c r="H35373" i="6"/>
  <c r="D35373" i="6"/>
  <c r="C35373" i="6"/>
  <c r="O35372" i="6"/>
  <c r="N35372" i="6"/>
  <c r="M35372" i="6"/>
  <c r="L35372" i="6"/>
  <c r="H35372" i="6"/>
  <c r="D35372" i="6"/>
  <c r="C35372" i="6"/>
  <c r="O35371" i="6"/>
  <c r="N35371" i="6"/>
  <c r="M35371" i="6"/>
  <c r="L35371" i="6"/>
  <c r="H35371" i="6"/>
  <c r="D35371" i="6"/>
  <c r="C35371" i="6"/>
  <c r="O35370" i="6"/>
  <c r="N35370" i="6"/>
  <c r="M35370" i="6"/>
  <c r="L35370" i="6"/>
  <c r="H35370" i="6"/>
  <c r="D35370" i="6"/>
  <c r="C35370" i="6"/>
  <c r="O35369" i="6"/>
  <c r="N35369" i="6"/>
  <c r="M35369" i="6"/>
  <c r="L35369" i="6"/>
  <c r="H35369" i="6"/>
  <c r="D35369" i="6"/>
  <c r="C35369" i="6"/>
  <c r="O35368" i="6"/>
  <c r="N35368" i="6"/>
  <c r="M35368" i="6"/>
  <c r="L35368" i="6"/>
  <c r="H35368" i="6"/>
  <c r="D35368" i="6"/>
  <c r="C35368" i="6"/>
  <c r="O35367" i="6"/>
  <c r="N35367" i="6"/>
  <c r="M35367" i="6"/>
  <c r="L35367" i="6"/>
  <c r="H35367" i="6"/>
  <c r="D35367" i="6"/>
  <c r="C35367" i="6"/>
  <c r="O35366" i="6"/>
  <c r="N35366" i="6"/>
  <c r="M35366" i="6"/>
  <c r="L35366" i="6"/>
  <c r="H35366" i="6"/>
  <c r="D35366" i="6"/>
  <c r="C35366" i="6"/>
  <c r="O35365" i="6"/>
  <c r="N35365" i="6"/>
  <c r="M35365" i="6"/>
  <c r="L35365" i="6"/>
  <c r="H35365" i="6"/>
  <c r="D35365" i="6"/>
  <c r="C35365" i="6"/>
  <c r="O35364" i="6"/>
  <c r="N35364" i="6"/>
  <c r="M35364" i="6"/>
  <c r="L35364" i="6"/>
  <c r="H35364" i="6"/>
  <c r="D35364" i="6"/>
  <c r="C35364" i="6"/>
  <c r="O35363" i="6"/>
  <c r="N35363" i="6"/>
  <c r="M35363" i="6"/>
  <c r="L35363" i="6"/>
  <c r="H35363" i="6"/>
  <c r="D35363" i="6"/>
  <c r="C35363" i="6"/>
  <c r="O35362" i="6"/>
  <c r="N35362" i="6"/>
  <c r="M35362" i="6"/>
  <c r="L35362" i="6"/>
  <c r="H35362" i="6"/>
  <c r="D35362" i="6"/>
  <c r="C35362" i="6"/>
  <c r="O35361" i="6"/>
  <c r="N35361" i="6"/>
  <c r="M35361" i="6"/>
  <c r="L35361" i="6"/>
  <c r="H35361" i="6"/>
  <c r="D35361" i="6"/>
  <c r="C35361" i="6"/>
  <c r="O35360" i="6"/>
  <c r="N35360" i="6"/>
  <c r="M35360" i="6"/>
  <c r="L35360" i="6"/>
  <c r="H35360" i="6"/>
  <c r="D35360" i="6"/>
  <c r="C35360" i="6"/>
  <c r="O35359" i="6"/>
  <c r="N35359" i="6"/>
  <c r="M35359" i="6"/>
  <c r="L35359" i="6"/>
  <c r="H35359" i="6"/>
  <c r="D35359" i="6"/>
  <c r="C35359" i="6"/>
  <c r="O35358" i="6"/>
  <c r="N35358" i="6"/>
  <c r="M35358" i="6"/>
  <c r="L35358" i="6"/>
  <c r="H35358" i="6"/>
  <c r="D35358" i="6"/>
  <c r="C35358" i="6"/>
  <c r="O35357" i="6"/>
  <c r="N35357" i="6"/>
  <c r="M35357" i="6"/>
  <c r="L35357" i="6"/>
  <c r="H35357" i="6"/>
  <c r="D35357" i="6"/>
  <c r="C35357" i="6"/>
  <c r="O35356" i="6"/>
  <c r="N35356" i="6"/>
  <c r="M35356" i="6"/>
  <c r="L35356" i="6"/>
  <c r="H35356" i="6"/>
  <c r="D35356" i="6"/>
  <c r="C35356" i="6"/>
  <c r="O35355" i="6"/>
  <c r="N35355" i="6"/>
  <c r="M35355" i="6"/>
  <c r="L35355" i="6"/>
  <c r="H35355" i="6"/>
  <c r="D35355" i="6"/>
  <c r="C35355" i="6"/>
  <c r="O35354" i="6"/>
  <c r="N35354" i="6"/>
  <c r="M35354" i="6"/>
  <c r="L35354" i="6"/>
  <c r="H35354" i="6"/>
  <c r="D35354" i="6"/>
  <c r="C35354" i="6"/>
  <c r="O35353" i="6"/>
  <c r="N35353" i="6"/>
  <c r="M35353" i="6"/>
  <c r="L35353" i="6"/>
  <c r="H35353" i="6"/>
  <c r="D35353" i="6"/>
  <c r="C35353" i="6"/>
  <c r="O35352" i="6"/>
  <c r="N35352" i="6"/>
  <c r="M35352" i="6"/>
  <c r="L35352" i="6"/>
  <c r="H35352" i="6"/>
  <c r="D35352" i="6"/>
  <c r="C35352" i="6"/>
  <c r="O35351" i="6"/>
  <c r="N35351" i="6"/>
  <c r="M35351" i="6"/>
  <c r="L35351" i="6"/>
  <c r="H35351" i="6"/>
  <c r="D35351" i="6"/>
  <c r="C35351" i="6"/>
  <c r="O35350" i="6"/>
  <c r="N35350" i="6"/>
  <c r="M35350" i="6"/>
  <c r="L35350" i="6"/>
  <c r="H35350" i="6"/>
  <c r="D35350" i="6"/>
  <c r="C35350" i="6"/>
  <c r="O35349" i="6"/>
  <c r="N35349" i="6"/>
  <c r="M35349" i="6"/>
  <c r="L35349" i="6"/>
  <c r="H35349" i="6"/>
  <c r="D35349" i="6"/>
  <c r="C35349" i="6"/>
  <c r="O35348" i="6"/>
  <c r="N35348" i="6"/>
  <c r="M35348" i="6"/>
  <c r="L35348" i="6"/>
  <c r="H35348" i="6"/>
  <c r="D35348" i="6"/>
  <c r="C35348" i="6"/>
  <c r="O35347" i="6"/>
  <c r="N35347" i="6"/>
  <c r="M35347" i="6"/>
  <c r="L35347" i="6"/>
  <c r="H35347" i="6"/>
  <c r="D35347" i="6"/>
  <c r="C35347" i="6"/>
  <c r="O35346" i="6"/>
  <c r="N35346" i="6"/>
  <c r="M35346" i="6"/>
  <c r="L35346" i="6"/>
  <c r="H35346" i="6"/>
  <c r="D35346" i="6"/>
  <c r="C35346" i="6"/>
  <c r="O35345" i="6"/>
  <c r="N35345" i="6"/>
  <c r="M35345" i="6"/>
  <c r="L35345" i="6"/>
  <c r="H35345" i="6"/>
  <c r="D35345" i="6"/>
  <c r="C35345" i="6"/>
  <c r="O35344" i="6"/>
  <c r="N35344" i="6"/>
  <c r="M35344" i="6"/>
  <c r="L35344" i="6"/>
  <c r="H35344" i="6"/>
  <c r="D35344" i="6"/>
  <c r="C35344" i="6"/>
  <c r="O35343" i="6"/>
  <c r="N35343" i="6"/>
  <c r="M35343" i="6"/>
  <c r="L35343" i="6"/>
  <c r="H35343" i="6"/>
  <c r="D35343" i="6"/>
  <c r="C35343" i="6"/>
  <c r="O35342" i="6"/>
  <c r="N35342" i="6"/>
  <c r="M35342" i="6"/>
  <c r="L35342" i="6"/>
  <c r="H35342" i="6"/>
  <c r="D35342" i="6"/>
  <c r="C35342" i="6"/>
  <c r="O35341" i="6"/>
  <c r="N35341" i="6"/>
  <c r="M35341" i="6"/>
  <c r="L35341" i="6"/>
  <c r="H35341" i="6"/>
  <c r="D35341" i="6"/>
  <c r="C35341" i="6"/>
  <c r="O35340" i="6"/>
  <c r="N35340" i="6"/>
  <c r="M35340" i="6"/>
  <c r="L35340" i="6"/>
  <c r="H35340" i="6"/>
  <c r="D35340" i="6"/>
  <c r="C35340" i="6"/>
  <c r="O35339" i="6"/>
  <c r="N35339" i="6"/>
  <c r="M35339" i="6"/>
  <c r="L35339" i="6"/>
  <c r="H35339" i="6"/>
  <c r="D35339" i="6"/>
  <c r="C35339" i="6"/>
  <c r="O35338" i="6"/>
  <c r="N35338" i="6"/>
  <c r="M35338" i="6"/>
  <c r="L35338" i="6"/>
  <c r="H35338" i="6"/>
  <c r="D35338" i="6"/>
  <c r="C35338" i="6"/>
  <c r="O35337" i="6"/>
  <c r="N35337" i="6"/>
  <c r="M35337" i="6"/>
  <c r="L35337" i="6"/>
  <c r="H35337" i="6"/>
  <c r="D35337" i="6"/>
  <c r="C35337" i="6"/>
  <c r="O35336" i="6"/>
  <c r="N35336" i="6"/>
  <c r="M35336" i="6"/>
  <c r="L35336" i="6"/>
  <c r="H35336" i="6"/>
  <c r="D35336" i="6"/>
  <c r="C35336" i="6"/>
  <c r="O35335" i="6"/>
  <c r="N35335" i="6"/>
  <c r="M35335" i="6"/>
  <c r="L35335" i="6"/>
  <c r="H35335" i="6"/>
  <c r="D35335" i="6"/>
  <c r="C35335" i="6"/>
  <c r="O35334" i="6"/>
  <c r="N35334" i="6"/>
  <c r="M35334" i="6"/>
  <c r="L35334" i="6"/>
  <c r="H35334" i="6"/>
  <c r="D35334" i="6"/>
  <c r="C35334" i="6"/>
  <c r="O35333" i="6"/>
  <c r="N35333" i="6"/>
  <c r="M35333" i="6"/>
  <c r="L35333" i="6"/>
  <c r="H35333" i="6"/>
  <c r="D35333" i="6"/>
  <c r="C35333" i="6"/>
  <c r="O35332" i="6"/>
  <c r="N35332" i="6"/>
  <c r="M35332" i="6"/>
  <c r="L35332" i="6"/>
  <c r="H35332" i="6"/>
  <c r="D35332" i="6"/>
  <c r="C35332" i="6"/>
  <c r="O35331" i="6"/>
  <c r="N35331" i="6"/>
  <c r="M35331" i="6"/>
  <c r="L35331" i="6"/>
  <c r="H35331" i="6"/>
  <c r="D35331" i="6"/>
  <c r="C35331" i="6"/>
  <c r="O35330" i="6"/>
  <c r="N35330" i="6"/>
  <c r="M35330" i="6"/>
  <c r="L35330" i="6"/>
  <c r="H35330" i="6"/>
  <c r="D35330" i="6"/>
  <c r="C35330" i="6"/>
  <c r="O35329" i="6"/>
  <c r="N35329" i="6"/>
  <c r="M35329" i="6"/>
  <c r="L35329" i="6"/>
  <c r="H35329" i="6"/>
  <c r="D35329" i="6"/>
  <c r="C35329" i="6"/>
  <c r="O35328" i="6"/>
  <c r="N35328" i="6"/>
  <c r="M35328" i="6"/>
  <c r="L35328" i="6"/>
  <c r="H35328" i="6"/>
  <c r="D35328" i="6"/>
  <c r="C35328" i="6"/>
  <c r="O35327" i="6"/>
  <c r="N35327" i="6"/>
  <c r="M35327" i="6"/>
  <c r="L35327" i="6"/>
  <c r="H35327" i="6"/>
  <c r="D35327" i="6"/>
  <c r="C35327" i="6"/>
  <c r="O35326" i="6"/>
  <c r="N35326" i="6"/>
  <c r="M35326" i="6"/>
  <c r="L35326" i="6"/>
  <c r="H35326" i="6"/>
  <c r="D35326" i="6"/>
  <c r="C35326" i="6"/>
  <c r="O35325" i="6"/>
  <c r="N35325" i="6"/>
  <c r="M35325" i="6"/>
  <c r="L35325" i="6"/>
  <c r="H35325" i="6"/>
  <c r="D35325" i="6"/>
  <c r="C35325" i="6"/>
  <c r="O35324" i="6"/>
  <c r="N35324" i="6"/>
  <c r="M35324" i="6"/>
  <c r="L35324" i="6"/>
  <c r="H35324" i="6"/>
  <c r="D35324" i="6"/>
  <c r="C35324" i="6"/>
  <c r="O35323" i="6"/>
  <c r="N35323" i="6"/>
  <c r="M35323" i="6"/>
  <c r="L35323" i="6"/>
  <c r="H35323" i="6"/>
  <c r="D35323" i="6"/>
  <c r="C35323" i="6"/>
  <c r="O35322" i="6"/>
  <c r="N35322" i="6"/>
  <c r="M35322" i="6"/>
  <c r="L35322" i="6"/>
  <c r="H35322" i="6"/>
  <c r="D35322" i="6"/>
  <c r="C35322" i="6"/>
  <c r="O35321" i="6"/>
  <c r="N35321" i="6"/>
  <c r="M35321" i="6"/>
  <c r="L35321" i="6"/>
  <c r="H35321" i="6"/>
  <c r="D35321" i="6"/>
  <c r="C35321" i="6"/>
  <c r="O35320" i="6"/>
  <c r="N35320" i="6"/>
  <c r="M35320" i="6"/>
  <c r="L35320" i="6"/>
  <c r="H35320" i="6"/>
  <c r="D35320" i="6"/>
  <c r="C35320" i="6"/>
  <c r="O35319" i="6"/>
  <c r="N35319" i="6"/>
  <c r="M35319" i="6"/>
  <c r="L35319" i="6"/>
  <c r="H35319" i="6"/>
  <c r="D35319" i="6"/>
  <c r="C35319" i="6"/>
  <c r="O35318" i="6"/>
  <c r="N35318" i="6"/>
  <c r="M35318" i="6"/>
  <c r="L35318" i="6"/>
  <c r="H35318" i="6"/>
  <c r="D35318" i="6"/>
  <c r="C35318" i="6"/>
  <c r="O35317" i="6"/>
  <c r="N35317" i="6"/>
  <c r="M35317" i="6"/>
  <c r="L35317" i="6"/>
  <c r="H35317" i="6"/>
  <c r="D35317" i="6"/>
  <c r="C35317" i="6"/>
  <c r="O35316" i="6"/>
  <c r="N35316" i="6"/>
  <c r="M35316" i="6"/>
  <c r="L35316" i="6"/>
  <c r="H35316" i="6"/>
  <c r="D35316" i="6"/>
  <c r="C35316" i="6"/>
  <c r="O35315" i="6"/>
  <c r="N35315" i="6"/>
  <c r="M35315" i="6"/>
  <c r="L35315" i="6"/>
  <c r="H35315" i="6"/>
  <c r="D35315" i="6"/>
  <c r="C35315" i="6"/>
  <c r="O35314" i="6"/>
  <c r="N35314" i="6"/>
  <c r="M35314" i="6"/>
  <c r="L35314" i="6"/>
  <c r="H35314" i="6"/>
  <c r="D35314" i="6"/>
  <c r="C35314" i="6"/>
  <c r="O35313" i="6"/>
  <c r="N35313" i="6"/>
  <c r="M35313" i="6"/>
  <c r="L35313" i="6"/>
  <c r="H35313" i="6"/>
  <c r="D35313" i="6"/>
  <c r="C35313" i="6"/>
  <c r="O35312" i="6"/>
  <c r="N35312" i="6"/>
  <c r="M35312" i="6"/>
  <c r="L35312" i="6"/>
  <c r="H35312" i="6"/>
  <c r="D35312" i="6"/>
  <c r="C35312" i="6"/>
  <c r="O35311" i="6"/>
  <c r="N35311" i="6"/>
  <c r="M35311" i="6"/>
  <c r="L35311" i="6"/>
  <c r="H35311" i="6"/>
  <c r="D35311" i="6"/>
  <c r="C35311" i="6"/>
  <c r="O35310" i="6"/>
  <c r="N35310" i="6"/>
  <c r="M35310" i="6"/>
  <c r="L35310" i="6"/>
  <c r="H35310" i="6"/>
  <c r="D35310" i="6"/>
  <c r="C35310" i="6"/>
  <c r="O35309" i="6"/>
  <c r="N35309" i="6"/>
  <c r="M35309" i="6"/>
  <c r="L35309" i="6"/>
  <c r="H35309" i="6"/>
  <c r="D35309" i="6"/>
  <c r="C35309" i="6"/>
  <c r="O35308" i="6"/>
  <c r="N35308" i="6"/>
  <c r="M35308" i="6"/>
  <c r="L35308" i="6"/>
  <c r="H35308" i="6"/>
  <c r="D35308" i="6"/>
  <c r="C35308" i="6"/>
  <c r="O35307" i="6"/>
  <c r="N35307" i="6"/>
  <c r="M35307" i="6"/>
  <c r="L35307" i="6"/>
  <c r="H35307" i="6"/>
  <c r="D35307" i="6"/>
  <c r="C35307" i="6"/>
  <c r="O35306" i="6"/>
  <c r="N35306" i="6"/>
  <c r="M35306" i="6"/>
  <c r="L35306" i="6"/>
  <c r="H35306" i="6"/>
  <c r="D35306" i="6"/>
  <c r="C35306" i="6"/>
  <c r="O35305" i="6"/>
  <c r="N35305" i="6"/>
  <c r="M35305" i="6"/>
  <c r="L35305" i="6"/>
  <c r="H35305" i="6"/>
  <c r="D35305" i="6"/>
  <c r="C35305" i="6"/>
  <c r="O35304" i="6"/>
  <c r="N35304" i="6"/>
  <c r="M35304" i="6"/>
  <c r="L35304" i="6"/>
  <c r="H35304" i="6"/>
  <c r="D35304" i="6"/>
  <c r="C35304" i="6"/>
  <c r="O35303" i="6"/>
  <c r="N35303" i="6"/>
  <c r="M35303" i="6"/>
  <c r="L35303" i="6"/>
  <c r="H35303" i="6"/>
  <c r="D35303" i="6"/>
  <c r="C35303" i="6"/>
  <c r="O35302" i="6"/>
  <c r="N35302" i="6"/>
  <c r="M35302" i="6"/>
  <c r="L35302" i="6"/>
  <c r="H35302" i="6"/>
  <c r="D35302" i="6"/>
  <c r="C35302" i="6"/>
  <c r="O35301" i="6"/>
  <c r="N35301" i="6"/>
  <c r="M35301" i="6"/>
  <c r="L35301" i="6"/>
  <c r="H35301" i="6"/>
  <c r="D35301" i="6"/>
  <c r="C35301" i="6"/>
  <c r="O35300" i="6"/>
  <c r="N35300" i="6"/>
  <c r="M35300" i="6"/>
  <c r="L35300" i="6"/>
  <c r="H35300" i="6"/>
  <c r="D35300" i="6"/>
  <c r="C35300" i="6"/>
  <c r="O35299" i="6"/>
  <c r="N35299" i="6"/>
  <c r="M35299" i="6"/>
  <c r="L35299" i="6"/>
  <c r="H35299" i="6"/>
  <c r="D35299" i="6"/>
  <c r="C35299" i="6"/>
  <c r="O35298" i="6"/>
  <c r="N35298" i="6"/>
  <c r="M35298" i="6"/>
  <c r="L35298" i="6"/>
  <c r="H35298" i="6"/>
  <c r="D35298" i="6"/>
  <c r="C35298" i="6"/>
  <c r="O35297" i="6"/>
  <c r="N35297" i="6"/>
  <c r="M35297" i="6"/>
  <c r="L35297" i="6"/>
  <c r="H35297" i="6"/>
  <c r="D35297" i="6"/>
  <c r="C35297" i="6"/>
  <c r="O35296" i="6"/>
  <c r="N35296" i="6"/>
  <c r="M35296" i="6"/>
  <c r="L35296" i="6"/>
  <c r="H35296" i="6"/>
  <c r="D35296" i="6"/>
  <c r="C35296" i="6"/>
  <c r="O35295" i="6"/>
  <c r="N35295" i="6"/>
  <c r="M35295" i="6"/>
  <c r="L35295" i="6"/>
  <c r="H35295" i="6"/>
  <c r="D35295" i="6"/>
  <c r="C35295" i="6"/>
  <c r="O35294" i="6"/>
  <c r="N35294" i="6"/>
  <c r="M35294" i="6"/>
  <c r="L35294" i="6"/>
  <c r="H35294" i="6"/>
  <c r="D35294" i="6"/>
  <c r="C35294" i="6"/>
  <c r="O35293" i="6"/>
  <c r="N35293" i="6"/>
  <c r="M35293" i="6"/>
  <c r="L35293" i="6"/>
  <c r="H35293" i="6"/>
  <c r="D35293" i="6"/>
  <c r="C35293" i="6"/>
  <c r="O35292" i="6"/>
  <c r="N35292" i="6"/>
  <c r="M35292" i="6"/>
  <c r="L35292" i="6"/>
  <c r="H35292" i="6"/>
  <c r="D35292" i="6"/>
  <c r="C35292" i="6"/>
  <c r="O35291" i="6"/>
  <c r="N35291" i="6"/>
  <c r="M35291" i="6"/>
  <c r="L35291" i="6"/>
  <c r="H35291" i="6"/>
  <c r="D35291" i="6"/>
  <c r="C35291" i="6"/>
  <c r="O35290" i="6"/>
  <c r="N35290" i="6"/>
  <c r="M35290" i="6"/>
  <c r="L35290" i="6"/>
  <c r="H35290" i="6"/>
  <c r="D35290" i="6"/>
  <c r="C35290" i="6"/>
  <c r="O35289" i="6"/>
  <c r="N35289" i="6"/>
  <c r="M35289" i="6"/>
  <c r="L35289" i="6"/>
  <c r="H35289" i="6"/>
  <c r="D35289" i="6"/>
  <c r="C35289" i="6"/>
  <c r="O35288" i="6"/>
  <c r="N35288" i="6"/>
  <c r="M35288" i="6"/>
  <c r="L35288" i="6"/>
  <c r="H35288" i="6"/>
  <c r="D35288" i="6"/>
  <c r="C35288" i="6"/>
  <c r="O35287" i="6"/>
  <c r="N35287" i="6"/>
  <c r="M35287" i="6"/>
  <c r="L35287" i="6"/>
  <c r="H35287" i="6"/>
  <c r="D35287" i="6"/>
  <c r="C35287" i="6"/>
  <c r="O35286" i="6"/>
  <c r="N35286" i="6"/>
  <c r="M35286" i="6"/>
  <c r="L35286" i="6"/>
  <c r="H35286" i="6"/>
  <c r="D35286" i="6"/>
  <c r="C35286" i="6"/>
  <c r="O35285" i="6"/>
  <c r="N35285" i="6"/>
  <c r="M35285" i="6"/>
  <c r="L35285" i="6"/>
  <c r="H35285" i="6"/>
  <c r="D35285" i="6"/>
  <c r="C35285" i="6"/>
  <c r="O35284" i="6"/>
  <c r="N35284" i="6"/>
  <c r="M35284" i="6"/>
  <c r="L35284" i="6"/>
  <c r="H35284" i="6"/>
  <c r="D35284" i="6"/>
  <c r="C35284" i="6"/>
  <c r="O35283" i="6"/>
  <c r="N35283" i="6"/>
  <c r="M35283" i="6"/>
  <c r="L35283" i="6"/>
  <c r="H35283" i="6"/>
  <c r="D35283" i="6"/>
  <c r="C35283" i="6"/>
  <c r="O35282" i="6"/>
  <c r="N35282" i="6"/>
  <c r="M35282" i="6"/>
  <c r="L35282" i="6"/>
  <c r="H35282" i="6"/>
  <c r="D35282" i="6"/>
  <c r="C35282" i="6"/>
  <c r="O35281" i="6"/>
  <c r="N35281" i="6"/>
  <c r="M35281" i="6"/>
  <c r="L35281" i="6"/>
  <c r="H35281" i="6"/>
  <c r="D35281" i="6"/>
  <c r="C35281" i="6"/>
  <c r="O35280" i="6"/>
  <c r="N35280" i="6"/>
  <c r="M35280" i="6"/>
  <c r="L35280" i="6"/>
  <c r="H35280" i="6"/>
  <c r="D35280" i="6"/>
  <c r="C35280" i="6"/>
  <c r="O35279" i="6"/>
  <c r="N35279" i="6"/>
  <c r="M35279" i="6"/>
  <c r="L35279" i="6"/>
  <c r="H35279" i="6"/>
  <c r="D35279" i="6"/>
  <c r="C35279" i="6"/>
  <c r="O35278" i="6"/>
  <c r="N35278" i="6"/>
  <c r="M35278" i="6"/>
  <c r="L35278" i="6"/>
  <c r="H35278" i="6"/>
  <c r="D35278" i="6"/>
  <c r="C35278" i="6"/>
  <c r="O35277" i="6"/>
  <c r="N35277" i="6"/>
  <c r="M35277" i="6"/>
  <c r="L35277" i="6"/>
  <c r="H35277" i="6"/>
  <c r="D35277" i="6"/>
  <c r="C35277" i="6"/>
  <c r="O35276" i="6"/>
  <c r="N35276" i="6"/>
  <c r="M35276" i="6"/>
  <c r="L35276" i="6"/>
  <c r="H35276" i="6"/>
  <c r="D35276" i="6"/>
  <c r="C35276" i="6"/>
  <c r="O35275" i="6"/>
  <c r="N35275" i="6"/>
  <c r="M35275" i="6"/>
  <c r="L35275" i="6"/>
  <c r="H35275" i="6"/>
  <c r="D35275" i="6"/>
  <c r="C35275" i="6"/>
  <c r="O35274" i="6"/>
  <c r="N35274" i="6"/>
  <c r="M35274" i="6"/>
  <c r="L35274" i="6"/>
  <c r="H35274" i="6"/>
  <c r="D35274" i="6"/>
  <c r="C35274" i="6"/>
  <c r="O35273" i="6"/>
  <c r="N35273" i="6"/>
  <c r="M35273" i="6"/>
  <c r="L35273" i="6"/>
  <c r="H35273" i="6"/>
  <c r="D35273" i="6"/>
  <c r="C35273" i="6"/>
  <c r="O35272" i="6"/>
  <c r="N35272" i="6"/>
  <c r="M35272" i="6"/>
  <c r="L35272" i="6"/>
  <c r="H35272" i="6"/>
  <c r="D35272" i="6"/>
  <c r="C35272" i="6"/>
  <c r="O35271" i="6"/>
  <c r="N35271" i="6"/>
  <c r="M35271" i="6"/>
  <c r="L35271" i="6"/>
  <c r="H35271" i="6"/>
  <c r="D35271" i="6"/>
  <c r="C35271" i="6"/>
  <c r="O35270" i="6"/>
  <c r="N35270" i="6"/>
  <c r="M35270" i="6"/>
  <c r="L35270" i="6"/>
  <c r="H35270" i="6"/>
  <c r="D35270" i="6"/>
  <c r="C35270" i="6"/>
  <c r="O35269" i="6"/>
  <c r="N35269" i="6"/>
  <c r="M35269" i="6"/>
  <c r="L35269" i="6"/>
  <c r="H35269" i="6"/>
  <c r="D35269" i="6"/>
  <c r="C35269" i="6"/>
  <c r="O35268" i="6"/>
  <c r="N35268" i="6"/>
  <c r="M35268" i="6"/>
  <c r="L35268" i="6"/>
  <c r="H35268" i="6"/>
  <c r="D35268" i="6"/>
  <c r="C35268" i="6"/>
  <c r="O35267" i="6"/>
  <c r="N35267" i="6"/>
  <c r="M35267" i="6"/>
  <c r="L35267" i="6"/>
  <c r="H35267" i="6"/>
  <c r="D35267" i="6"/>
  <c r="C35267" i="6"/>
  <c r="O35266" i="6"/>
  <c r="N35266" i="6"/>
  <c r="M35266" i="6"/>
  <c r="L35266" i="6"/>
  <c r="H35266" i="6"/>
  <c r="D35266" i="6"/>
  <c r="C35266" i="6"/>
  <c r="O35265" i="6"/>
  <c r="N35265" i="6"/>
  <c r="M35265" i="6"/>
  <c r="L35265" i="6"/>
  <c r="H35265" i="6"/>
  <c r="D35265" i="6"/>
  <c r="C35265" i="6"/>
  <c r="O35264" i="6"/>
  <c r="N35264" i="6"/>
  <c r="M35264" i="6"/>
  <c r="L35264" i="6"/>
  <c r="H35264" i="6"/>
  <c r="D35264" i="6"/>
  <c r="C35264" i="6"/>
  <c r="O35263" i="6"/>
  <c r="N35263" i="6"/>
  <c r="M35263" i="6"/>
  <c r="L35263" i="6"/>
  <c r="H35263" i="6"/>
  <c r="D35263" i="6"/>
  <c r="C35263" i="6"/>
  <c r="O35262" i="6"/>
  <c r="N35262" i="6"/>
  <c r="M35262" i="6"/>
  <c r="L35262" i="6"/>
  <c r="H35262" i="6"/>
  <c r="D35262" i="6"/>
  <c r="C35262" i="6"/>
  <c r="O35261" i="6"/>
  <c r="N35261" i="6"/>
  <c r="M35261" i="6"/>
  <c r="L35261" i="6"/>
  <c r="H35261" i="6"/>
  <c r="D35261" i="6"/>
  <c r="C35261" i="6"/>
  <c r="O35260" i="6"/>
  <c r="N35260" i="6"/>
  <c r="M35260" i="6"/>
  <c r="L35260" i="6"/>
  <c r="H35260" i="6"/>
  <c r="D35260" i="6"/>
  <c r="C35260" i="6"/>
  <c r="O35259" i="6"/>
  <c r="N35259" i="6"/>
  <c r="M35259" i="6"/>
  <c r="L35259" i="6"/>
  <c r="H35259" i="6"/>
  <c r="D35259" i="6"/>
  <c r="C35259" i="6"/>
  <c r="O35258" i="6"/>
  <c r="N35258" i="6"/>
  <c r="M35258" i="6"/>
  <c r="L35258" i="6"/>
  <c r="H35258" i="6"/>
  <c r="D35258" i="6"/>
  <c r="C35258" i="6"/>
  <c r="O35257" i="6"/>
  <c r="N35257" i="6"/>
  <c r="M35257" i="6"/>
  <c r="L35257" i="6"/>
  <c r="H35257" i="6"/>
  <c r="D35257" i="6"/>
  <c r="C35257" i="6"/>
  <c r="O35256" i="6"/>
  <c r="N35256" i="6"/>
  <c r="M35256" i="6"/>
  <c r="L35256" i="6"/>
  <c r="H35256" i="6"/>
  <c r="D35256" i="6"/>
  <c r="C35256" i="6"/>
  <c r="O35255" i="6"/>
  <c r="N35255" i="6"/>
  <c r="M35255" i="6"/>
  <c r="L35255" i="6"/>
  <c r="H35255" i="6"/>
  <c r="D35255" i="6"/>
  <c r="C35255" i="6"/>
  <c r="O35254" i="6"/>
  <c r="N35254" i="6"/>
  <c r="M35254" i="6"/>
  <c r="L35254" i="6"/>
  <c r="H35254" i="6"/>
  <c r="D35254" i="6"/>
  <c r="C35254" i="6"/>
  <c r="O35253" i="6"/>
  <c r="N35253" i="6"/>
  <c r="M35253" i="6"/>
  <c r="L35253" i="6"/>
  <c r="H35253" i="6"/>
  <c r="D35253" i="6"/>
  <c r="C35253" i="6"/>
  <c r="O35252" i="6"/>
  <c r="N35252" i="6"/>
  <c r="M35252" i="6"/>
  <c r="L35252" i="6"/>
  <c r="H35252" i="6"/>
  <c r="D35252" i="6"/>
  <c r="C35252" i="6"/>
  <c r="O35251" i="6"/>
  <c r="N35251" i="6"/>
  <c r="M35251" i="6"/>
  <c r="L35251" i="6"/>
  <c r="H35251" i="6"/>
  <c r="D35251" i="6"/>
  <c r="C35251" i="6"/>
  <c r="O35250" i="6"/>
  <c r="N35250" i="6"/>
  <c r="M35250" i="6"/>
  <c r="L35250" i="6"/>
  <c r="H35250" i="6"/>
  <c r="D35250" i="6"/>
  <c r="C35250" i="6"/>
  <c r="O35249" i="6"/>
  <c r="N35249" i="6"/>
  <c r="M35249" i="6"/>
  <c r="L35249" i="6"/>
  <c r="H35249" i="6"/>
  <c r="D35249" i="6"/>
  <c r="C35249" i="6"/>
  <c r="O35248" i="6"/>
  <c r="N35248" i="6"/>
  <c r="M35248" i="6"/>
  <c r="L35248" i="6"/>
  <c r="H35248" i="6"/>
  <c r="D35248" i="6"/>
  <c r="C35248" i="6"/>
  <c r="O35247" i="6"/>
  <c r="N35247" i="6"/>
  <c r="M35247" i="6"/>
  <c r="L35247" i="6"/>
  <c r="H35247" i="6"/>
  <c r="D35247" i="6"/>
  <c r="C35247" i="6"/>
  <c r="O35246" i="6"/>
  <c r="N35246" i="6"/>
  <c r="M35246" i="6"/>
  <c r="L35246" i="6"/>
  <c r="H35246" i="6"/>
  <c r="D35246" i="6"/>
  <c r="C35246" i="6"/>
  <c r="O35245" i="6"/>
  <c r="N35245" i="6"/>
  <c r="M35245" i="6"/>
  <c r="L35245" i="6"/>
  <c r="H35245" i="6"/>
  <c r="D35245" i="6"/>
  <c r="C35245" i="6"/>
  <c r="O35244" i="6"/>
  <c r="N35244" i="6"/>
  <c r="M35244" i="6"/>
  <c r="L35244" i="6"/>
  <c r="H35244" i="6"/>
  <c r="D35244" i="6"/>
  <c r="C35244" i="6"/>
  <c r="O35243" i="6"/>
  <c r="N35243" i="6"/>
  <c r="M35243" i="6"/>
  <c r="L35243" i="6"/>
  <c r="H35243" i="6"/>
  <c r="D35243" i="6"/>
  <c r="C35243" i="6"/>
  <c r="O35242" i="6"/>
  <c r="N35242" i="6"/>
  <c r="M35242" i="6"/>
  <c r="L35242" i="6"/>
  <c r="H35242" i="6"/>
  <c r="D35242" i="6"/>
  <c r="C35242" i="6"/>
  <c r="O35241" i="6"/>
  <c r="N35241" i="6"/>
  <c r="M35241" i="6"/>
  <c r="L35241" i="6"/>
  <c r="H35241" i="6"/>
  <c r="D35241" i="6"/>
  <c r="C35241" i="6"/>
  <c r="O35240" i="6"/>
  <c r="N35240" i="6"/>
  <c r="M35240" i="6"/>
  <c r="L35240" i="6"/>
  <c r="H35240" i="6"/>
  <c r="D35240" i="6"/>
  <c r="C35240" i="6"/>
  <c r="O35239" i="6"/>
  <c r="N35239" i="6"/>
  <c r="M35239" i="6"/>
  <c r="L35239" i="6"/>
  <c r="H35239" i="6"/>
  <c r="D35239" i="6"/>
  <c r="C35239" i="6"/>
  <c r="O35238" i="6"/>
  <c r="N35238" i="6"/>
  <c r="M35238" i="6"/>
  <c r="L35238" i="6"/>
  <c r="H35238" i="6"/>
  <c r="D35238" i="6"/>
  <c r="C35238" i="6"/>
  <c r="O35237" i="6"/>
  <c r="N35237" i="6"/>
  <c r="M35237" i="6"/>
  <c r="L35237" i="6"/>
  <c r="H35237" i="6"/>
  <c r="D35237" i="6"/>
  <c r="C35237" i="6"/>
  <c r="O35236" i="6"/>
  <c r="N35236" i="6"/>
  <c r="M35236" i="6"/>
  <c r="L35236" i="6"/>
  <c r="H35236" i="6"/>
  <c r="D35236" i="6"/>
  <c r="C35236" i="6"/>
  <c r="O35235" i="6"/>
  <c r="N35235" i="6"/>
  <c r="M35235" i="6"/>
  <c r="L35235" i="6"/>
  <c r="H35235" i="6"/>
  <c r="D35235" i="6"/>
  <c r="C35235" i="6"/>
  <c r="O35234" i="6"/>
  <c r="N35234" i="6"/>
  <c r="M35234" i="6"/>
  <c r="L35234" i="6"/>
  <c r="H35234" i="6"/>
  <c r="D35234" i="6"/>
  <c r="C35234" i="6"/>
  <c r="O35233" i="6"/>
  <c r="N35233" i="6"/>
  <c r="M35233" i="6"/>
  <c r="L35233" i="6"/>
  <c r="H35233" i="6"/>
  <c r="D35233" i="6"/>
  <c r="C35233" i="6"/>
  <c r="O35232" i="6"/>
  <c r="N35232" i="6"/>
  <c r="M35232" i="6"/>
  <c r="L35232" i="6"/>
  <c r="H35232" i="6"/>
  <c r="D35232" i="6"/>
  <c r="C35232" i="6"/>
  <c r="O35231" i="6"/>
  <c r="N35231" i="6"/>
  <c r="M35231" i="6"/>
  <c r="L35231" i="6"/>
  <c r="H35231" i="6"/>
  <c r="D35231" i="6"/>
  <c r="C35231" i="6"/>
  <c r="O35230" i="6"/>
  <c r="N35230" i="6"/>
  <c r="M35230" i="6"/>
  <c r="L35230" i="6"/>
  <c r="H35230" i="6"/>
  <c r="D35230" i="6"/>
  <c r="C35230" i="6"/>
  <c r="O35229" i="6"/>
  <c r="N35229" i="6"/>
  <c r="M35229" i="6"/>
  <c r="L35229" i="6"/>
  <c r="H35229" i="6"/>
  <c r="D35229" i="6"/>
  <c r="C35229" i="6"/>
  <c r="O35228" i="6"/>
  <c r="N35228" i="6"/>
  <c r="M35228" i="6"/>
  <c r="L35228" i="6"/>
  <c r="H35228" i="6"/>
  <c r="D35228" i="6"/>
  <c r="C35228" i="6"/>
  <c r="O35227" i="6"/>
  <c r="N35227" i="6"/>
  <c r="M35227" i="6"/>
  <c r="L35227" i="6"/>
  <c r="H35227" i="6"/>
  <c r="D35227" i="6"/>
  <c r="C35227" i="6"/>
  <c r="O35226" i="6"/>
  <c r="N35226" i="6"/>
  <c r="M35226" i="6"/>
  <c r="L35226" i="6"/>
  <c r="H35226" i="6"/>
  <c r="D35226" i="6"/>
  <c r="C35226" i="6"/>
  <c r="O35225" i="6"/>
  <c r="N35225" i="6"/>
  <c r="M35225" i="6"/>
  <c r="L35225" i="6"/>
  <c r="H35225" i="6"/>
  <c r="D35225" i="6"/>
  <c r="C35225" i="6"/>
  <c r="O35224" i="6"/>
  <c r="N35224" i="6"/>
  <c r="M35224" i="6"/>
  <c r="L35224" i="6"/>
  <c r="H35224" i="6"/>
  <c r="D35224" i="6"/>
  <c r="C35224" i="6"/>
  <c r="O35223" i="6"/>
  <c r="N35223" i="6"/>
  <c r="M35223" i="6"/>
  <c r="L35223" i="6"/>
  <c r="H35223" i="6"/>
  <c r="D35223" i="6"/>
  <c r="C35223" i="6"/>
  <c r="O35222" i="6"/>
  <c r="N35222" i="6"/>
  <c r="M35222" i="6"/>
  <c r="L35222" i="6"/>
  <c r="H35222" i="6"/>
  <c r="D35222" i="6"/>
  <c r="C35222" i="6"/>
  <c r="O35221" i="6"/>
  <c r="N35221" i="6"/>
  <c r="M35221" i="6"/>
  <c r="L35221" i="6"/>
  <c r="H35221" i="6"/>
  <c r="D35221" i="6"/>
  <c r="C35221" i="6"/>
  <c r="O35220" i="6"/>
  <c r="N35220" i="6"/>
  <c r="M35220" i="6"/>
  <c r="L35220" i="6"/>
  <c r="H35220" i="6"/>
  <c r="D35220" i="6"/>
  <c r="C35220" i="6"/>
  <c r="O35219" i="6"/>
  <c r="N35219" i="6"/>
  <c r="M35219" i="6"/>
  <c r="L35219" i="6"/>
  <c r="H35219" i="6"/>
  <c r="D35219" i="6"/>
  <c r="C35219" i="6"/>
  <c r="O35218" i="6"/>
  <c r="N35218" i="6"/>
  <c r="M35218" i="6"/>
  <c r="L35218" i="6"/>
  <c r="H35218" i="6"/>
  <c r="D35218" i="6"/>
  <c r="C35218" i="6"/>
  <c r="O35217" i="6"/>
  <c r="N35217" i="6"/>
  <c r="M35217" i="6"/>
  <c r="L35217" i="6"/>
  <c r="H35217" i="6"/>
  <c r="D35217" i="6"/>
  <c r="C35217" i="6"/>
  <c r="O35216" i="6"/>
  <c r="N35216" i="6"/>
  <c r="M35216" i="6"/>
  <c r="L35216" i="6"/>
  <c r="H35216" i="6"/>
  <c r="D35216" i="6"/>
  <c r="C35216" i="6"/>
  <c r="O35215" i="6"/>
  <c r="N35215" i="6"/>
  <c r="M35215" i="6"/>
  <c r="L35215" i="6"/>
  <c r="H35215" i="6"/>
  <c r="D35215" i="6"/>
  <c r="C35215" i="6"/>
  <c r="O35214" i="6"/>
  <c r="N35214" i="6"/>
  <c r="M35214" i="6"/>
  <c r="L35214" i="6"/>
  <c r="H35214" i="6"/>
  <c r="D35214" i="6"/>
  <c r="C35214" i="6"/>
  <c r="O35213" i="6"/>
  <c r="N35213" i="6"/>
  <c r="M35213" i="6"/>
  <c r="L35213" i="6"/>
  <c r="H35213" i="6"/>
  <c r="D35213" i="6"/>
  <c r="C35213" i="6"/>
  <c r="O35212" i="6"/>
  <c r="N35212" i="6"/>
  <c r="M35212" i="6"/>
  <c r="L35212" i="6"/>
  <c r="H35212" i="6"/>
  <c r="D35212" i="6"/>
  <c r="C35212" i="6"/>
  <c r="O35211" i="6"/>
  <c r="N35211" i="6"/>
  <c r="M35211" i="6"/>
  <c r="L35211" i="6"/>
  <c r="H35211" i="6"/>
  <c r="D35211" i="6"/>
  <c r="C35211" i="6"/>
  <c r="O35210" i="6"/>
  <c r="N35210" i="6"/>
  <c r="M35210" i="6"/>
  <c r="L35210" i="6"/>
  <c r="H35210" i="6"/>
  <c r="D35210" i="6"/>
  <c r="C35210" i="6"/>
  <c r="O35209" i="6"/>
  <c r="N35209" i="6"/>
  <c r="M35209" i="6"/>
  <c r="L35209" i="6"/>
  <c r="H35209" i="6"/>
  <c r="D35209" i="6"/>
  <c r="C35209" i="6"/>
  <c r="O35208" i="6"/>
  <c r="N35208" i="6"/>
  <c r="M35208" i="6"/>
  <c r="L35208" i="6"/>
  <c r="H35208" i="6"/>
  <c r="D35208" i="6"/>
  <c r="C35208" i="6"/>
  <c r="O35207" i="6"/>
  <c r="N35207" i="6"/>
  <c r="M35207" i="6"/>
  <c r="L35207" i="6"/>
  <c r="H35207" i="6"/>
  <c r="D35207" i="6"/>
  <c r="C35207" i="6"/>
  <c r="O35206" i="6"/>
  <c r="N35206" i="6"/>
  <c r="M35206" i="6"/>
  <c r="L35206" i="6"/>
  <c r="H35206" i="6"/>
  <c r="D35206" i="6"/>
  <c r="C35206" i="6"/>
  <c r="O35205" i="6"/>
  <c r="N35205" i="6"/>
  <c r="M35205" i="6"/>
  <c r="L35205" i="6"/>
  <c r="H35205" i="6"/>
  <c r="D35205" i="6"/>
  <c r="C35205" i="6"/>
  <c r="O35204" i="6"/>
  <c r="N35204" i="6"/>
  <c r="M35204" i="6"/>
  <c r="L35204" i="6"/>
  <c r="H35204" i="6"/>
  <c r="D35204" i="6"/>
  <c r="C35204" i="6"/>
  <c r="O35203" i="6"/>
  <c r="N35203" i="6"/>
  <c r="M35203" i="6"/>
  <c r="L35203" i="6"/>
  <c r="H35203" i="6"/>
  <c r="D35203" i="6"/>
  <c r="C35203" i="6"/>
  <c r="O35202" i="6"/>
  <c r="N35202" i="6"/>
  <c r="M35202" i="6"/>
  <c r="L35202" i="6"/>
  <c r="H35202" i="6"/>
  <c r="D35202" i="6"/>
  <c r="C35202" i="6"/>
  <c r="O35201" i="6"/>
  <c r="N35201" i="6"/>
  <c r="M35201" i="6"/>
  <c r="L35201" i="6"/>
  <c r="H35201" i="6"/>
  <c r="D35201" i="6"/>
  <c r="C35201" i="6"/>
  <c r="O35200" i="6"/>
  <c r="N35200" i="6"/>
  <c r="M35200" i="6"/>
  <c r="L35200" i="6"/>
  <c r="H35200" i="6"/>
  <c r="D35200" i="6"/>
  <c r="C35200" i="6"/>
  <c r="O35199" i="6"/>
  <c r="N35199" i="6"/>
  <c r="M35199" i="6"/>
  <c r="L35199" i="6"/>
  <c r="H35199" i="6"/>
  <c r="D35199" i="6"/>
  <c r="C35199" i="6"/>
  <c r="O35198" i="6"/>
  <c r="N35198" i="6"/>
  <c r="M35198" i="6"/>
  <c r="L35198" i="6"/>
  <c r="H35198" i="6"/>
  <c r="D35198" i="6"/>
  <c r="C35198" i="6"/>
  <c r="O35197" i="6"/>
  <c r="N35197" i="6"/>
  <c r="M35197" i="6"/>
  <c r="L35197" i="6"/>
  <c r="H35197" i="6"/>
  <c r="D35197" i="6"/>
  <c r="C35197" i="6"/>
  <c r="O35196" i="6"/>
  <c r="N35196" i="6"/>
  <c r="M35196" i="6"/>
  <c r="L35196" i="6"/>
  <c r="H35196" i="6"/>
  <c r="D35196" i="6"/>
  <c r="C35196" i="6"/>
  <c r="O35195" i="6"/>
  <c r="N35195" i="6"/>
  <c r="M35195" i="6"/>
  <c r="L35195" i="6"/>
  <c r="H35195" i="6"/>
  <c r="D35195" i="6"/>
  <c r="C35195" i="6"/>
  <c r="O35194" i="6"/>
  <c r="N35194" i="6"/>
  <c r="M35194" i="6"/>
  <c r="L35194" i="6"/>
  <c r="H35194" i="6"/>
  <c r="D35194" i="6"/>
  <c r="C35194" i="6"/>
  <c r="O35193" i="6"/>
  <c r="N35193" i="6"/>
  <c r="M35193" i="6"/>
  <c r="L35193" i="6"/>
  <c r="H35193" i="6"/>
  <c r="D35193" i="6"/>
  <c r="C35193" i="6"/>
  <c r="O35192" i="6"/>
  <c r="N35192" i="6"/>
  <c r="M35192" i="6"/>
  <c r="L35192" i="6"/>
  <c r="H35192" i="6"/>
  <c r="D35192" i="6"/>
  <c r="C35192" i="6"/>
  <c r="O35191" i="6"/>
  <c r="N35191" i="6"/>
  <c r="M35191" i="6"/>
  <c r="L35191" i="6"/>
  <c r="H35191" i="6"/>
  <c r="D35191" i="6"/>
  <c r="C35191" i="6"/>
  <c r="O35190" i="6"/>
  <c r="N35190" i="6"/>
  <c r="M35190" i="6"/>
  <c r="L35190" i="6"/>
  <c r="H35190" i="6"/>
  <c r="D35190" i="6"/>
  <c r="C35190" i="6"/>
  <c r="O35189" i="6"/>
  <c r="N35189" i="6"/>
  <c r="M35189" i="6"/>
  <c r="L35189" i="6"/>
  <c r="H35189" i="6"/>
  <c r="D35189" i="6"/>
  <c r="C35189" i="6"/>
  <c r="O35188" i="6"/>
  <c r="N35188" i="6"/>
  <c r="M35188" i="6"/>
  <c r="L35188" i="6"/>
  <c r="H35188" i="6"/>
  <c r="D35188" i="6"/>
  <c r="C35188" i="6"/>
  <c r="O35187" i="6"/>
  <c r="N35187" i="6"/>
  <c r="M35187" i="6"/>
  <c r="L35187" i="6"/>
  <c r="H35187" i="6"/>
  <c r="D35187" i="6"/>
  <c r="C35187" i="6"/>
  <c r="O35186" i="6"/>
  <c r="N35186" i="6"/>
  <c r="M35186" i="6"/>
  <c r="L35186" i="6"/>
  <c r="H35186" i="6"/>
  <c r="D35186" i="6"/>
  <c r="C35186" i="6"/>
  <c r="O35185" i="6"/>
  <c r="N35185" i="6"/>
  <c r="M35185" i="6"/>
  <c r="L35185" i="6"/>
  <c r="H35185" i="6"/>
  <c r="D35185" i="6"/>
  <c r="C35185" i="6"/>
  <c r="O35184" i="6"/>
  <c r="N35184" i="6"/>
  <c r="M35184" i="6"/>
  <c r="L35184" i="6"/>
  <c r="H35184" i="6"/>
  <c r="D35184" i="6"/>
  <c r="C35184" i="6"/>
  <c r="O35183" i="6"/>
  <c r="N35183" i="6"/>
  <c r="M35183" i="6"/>
  <c r="L35183" i="6"/>
  <c r="H35183" i="6"/>
  <c r="D35183" i="6"/>
  <c r="C35183" i="6"/>
  <c r="O35182" i="6"/>
  <c r="N35182" i="6"/>
  <c r="M35182" i="6"/>
  <c r="L35182" i="6"/>
  <c r="H35182" i="6"/>
  <c r="D35182" i="6"/>
  <c r="C35182" i="6"/>
  <c r="O35181" i="6"/>
  <c r="N35181" i="6"/>
  <c r="M35181" i="6"/>
  <c r="L35181" i="6"/>
  <c r="H35181" i="6"/>
  <c r="D35181" i="6"/>
  <c r="C35181" i="6"/>
  <c r="O35180" i="6"/>
  <c r="N35180" i="6"/>
  <c r="M35180" i="6"/>
  <c r="L35180" i="6"/>
  <c r="H35180" i="6"/>
  <c r="D35180" i="6"/>
  <c r="C35180" i="6"/>
  <c r="O35179" i="6"/>
  <c r="N35179" i="6"/>
  <c r="M35179" i="6"/>
  <c r="L35179" i="6"/>
  <c r="H35179" i="6"/>
  <c r="D35179" i="6"/>
  <c r="C35179" i="6"/>
  <c r="O35178" i="6"/>
  <c r="N35178" i="6"/>
  <c r="M35178" i="6"/>
  <c r="L35178" i="6"/>
  <c r="H35178" i="6"/>
  <c r="D35178" i="6"/>
  <c r="C35178" i="6"/>
  <c r="O35177" i="6"/>
  <c r="N35177" i="6"/>
  <c r="M35177" i="6"/>
  <c r="L35177" i="6"/>
  <c r="H35177" i="6"/>
  <c r="D35177" i="6"/>
  <c r="C35177" i="6"/>
  <c r="O35176" i="6"/>
  <c r="N35176" i="6"/>
  <c r="M35176" i="6"/>
  <c r="L35176" i="6"/>
  <c r="H35176" i="6"/>
  <c r="D35176" i="6"/>
  <c r="C35176" i="6"/>
  <c r="O35175" i="6"/>
  <c r="N35175" i="6"/>
  <c r="M35175" i="6"/>
  <c r="L35175" i="6"/>
  <c r="H35175" i="6"/>
  <c r="D35175" i="6"/>
  <c r="C35175" i="6"/>
  <c r="O35174" i="6"/>
  <c r="N35174" i="6"/>
  <c r="M35174" i="6"/>
  <c r="L35174" i="6"/>
  <c r="H35174" i="6"/>
  <c r="D35174" i="6"/>
  <c r="C35174" i="6"/>
  <c r="O35173" i="6"/>
  <c r="N35173" i="6"/>
  <c r="M35173" i="6"/>
  <c r="L35173" i="6"/>
  <c r="H35173" i="6"/>
  <c r="D35173" i="6"/>
  <c r="C35173" i="6"/>
  <c r="O35172" i="6"/>
  <c r="N35172" i="6"/>
  <c r="M35172" i="6"/>
  <c r="L35172" i="6"/>
  <c r="H35172" i="6"/>
  <c r="D35172" i="6"/>
  <c r="C35172" i="6"/>
  <c r="O35171" i="6"/>
  <c r="N35171" i="6"/>
  <c r="M35171" i="6"/>
  <c r="L35171" i="6"/>
  <c r="H35171" i="6"/>
  <c r="D35171" i="6"/>
  <c r="C35171" i="6"/>
  <c r="O35170" i="6"/>
  <c r="N35170" i="6"/>
  <c r="M35170" i="6"/>
  <c r="L35170" i="6"/>
  <c r="H35170" i="6"/>
  <c r="D35170" i="6"/>
  <c r="C35170" i="6"/>
  <c r="O35169" i="6"/>
  <c r="N35169" i="6"/>
  <c r="M35169" i="6"/>
  <c r="L35169" i="6"/>
  <c r="H35169" i="6"/>
  <c r="D35169" i="6"/>
  <c r="C35169" i="6"/>
  <c r="O35168" i="6"/>
  <c r="N35168" i="6"/>
  <c r="M35168" i="6"/>
  <c r="L35168" i="6"/>
  <c r="H35168" i="6"/>
  <c r="D35168" i="6"/>
  <c r="C35168" i="6"/>
  <c r="O35167" i="6"/>
  <c r="N35167" i="6"/>
  <c r="M35167" i="6"/>
  <c r="L35167" i="6"/>
  <c r="H35167" i="6"/>
  <c r="D35167" i="6"/>
  <c r="C35167" i="6"/>
  <c r="O35166" i="6"/>
  <c r="N35166" i="6"/>
  <c r="M35166" i="6"/>
  <c r="L35166" i="6"/>
  <c r="H35166" i="6"/>
  <c r="D35166" i="6"/>
  <c r="C35166" i="6"/>
  <c r="O35165" i="6"/>
  <c r="N35165" i="6"/>
  <c r="M35165" i="6"/>
  <c r="L35165" i="6"/>
  <c r="H35165" i="6"/>
  <c r="D35165" i="6"/>
  <c r="C35165" i="6"/>
  <c r="O35164" i="6"/>
  <c r="N35164" i="6"/>
  <c r="M35164" i="6"/>
  <c r="L35164" i="6"/>
  <c r="H35164" i="6"/>
  <c r="D35164" i="6"/>
  <c r="C35164" i="6"/>
  <c r="O35163" i="6"/>
  <c r="N35163" i="6"/>
  <c r="M35163" i="6"/>
  <c r="L35163" i="6"/>
  <c r="H35163" i="6"/>
  <c r="D35163" i="6"/>
  <c r="C35163" i="6"/>
  <c r="O35162" i="6"/>
  <c r="N35162" i="6"/>
  <c r="M35162" i="6"/>
  <c r="L35162" i="6"/>
  <c r="H35162" i="6"/>
  <c r="D35162" i="6"/>
  <c r="C35162" i="6"/>
  <c r="O35161" i="6"/>
  <c r="N35161" i="6"/>
  <c r="M35161" i="6"/>
  <c r="L35161" i="6"/>
  <c r="H35161" i="6"/>
  <c r="D35161" i="6"/>
  <c r="C35161" i="6"/>
  <c r="O35160" i="6"/>
  <c r="N35160" i="6"/>
  <c r="M35160" i="6"/>
  <c r="L35160" i="6"/>
  <c r="H35160" i="6"/>
  <c r="D35160" i="6"/>
  <c r="C35160" i="6"/>
  <c r="O35159" i="6"/>
  <c r="N35159" i="6"/>
  <c r="M35159" i="6"/>
  <c r="L35159" i="6"/>
  <c r="H35159" i="6"/>
  <c r="D35159" i="6"/>
  <c r="C35159" i="6"/>
  <c r="O35158" i="6"/>
  <c r="N35158" i="6"/>
  <c r="M35158" i="6"/>
  <c r="L35158" i="6"/>
  <c r="H35158" i="6"/>
  <c r="D35158" i="6"/>
  <c r="C35158" i="6"/>
  <c r="O35157" i="6"/>
  <c r="N35157" i="6"/>
  <c r="M35157" i="6"/>
  <c r="L35157" i="6"/>
  <c r="H35157" i="6"/>
  <c r="D35157" i="6"/>
  <c r="C35157" i="6"/>
  <c r="O35156" i="6"/>
  <c r="N35156" i="6"/>
  <c r="M35156" i="6"/>
  <c r="L35156" i="6"/>
  <c r="H35156" i="6"/>
  <c r="D35156" i="6"/>
  <c r="C35156" i="6"/>
  <c r="O35155" i="6"/>
  <c r="N35155" i="6"/>
  <c r="M35155" i="6"/>
  <c r="L35155" i="6"/>
  <c r="H35155" i="6"/>
  <c r="D35155" i="6"/>
  <c r="C35155" i="6"/>
  <c r="O35154" i="6"/>
  <c r="N35154" i="6"/>
  <c r="M35154" i="6"/>
  <c r="L35154" i="6"/>
  <c r="H35154" i="6"/>
  <c r="D35154" i="6"/>
  <c r="C35154" i="6"/>
  <c r="O35153" i="6"/>
  <c r="N35153" i="6"/>
  <c r="M35153" i="6"/>
  <c r="L35153" i="6"/>
  <c r="H35153" i="6"/>
  <c r="D35153" i="6"/>
  <c r="C35153" i="6"/>
  <c r="O35152" i="6"/>
  <c r="N35152" i="6"/>
  <c r="M35152" i="6"/>
  <c r="L35152" i="6"/>
  <c r="H35152" i="6"/>
  <c r="D35152" i="6"/>
  <c r="C35152" i="6"/>
  <c r="O35151" i="6"/>
  <c r="N35151" i="6"/>
  <c r="M35151" i="6"/>
  <c r="L35151" i="6"/>
  <c r="H35151" i="6"/>
  <c r="D35151" i="6"/>
  <c r="C35151" i="6"/>
  <c r="O35150" i="6"/>
  <c r="N35150" i="6"/>
  <c r="M35150" i="6"/>
  <c r="L35150" i="6"/>
  <c r="H35150" i="6"/>
  <c r="D35150" i="6"/>
  <c r="C35150" i="6"/>
  <c r="O35149" i="6"/>
  <c r="N35149" i="6"/>
  <c r="M35149" i="6"/>
  <c r="L35149" i="6"/>
  <c r="H35149" i="6"/>
  <c r="D35149" i="6"/>
  <c r="C35149" i="6"/>
  <c r="O35148" i="6"/>
  <c r="N35148" i="6"/>
  <c r="M35148" i="6"/>
  <c r="L35148" i="6"/>
  <c r="H35148" i="6"/>
  <c r="D35148" i="6"/>
  <c r="C35148" i="6"/>
  <c r="O35147" i="6"/>
  <c r="N35147" i="6"/>
  <c r="M35147" i="6"/>
  <c r="L35147" i="6"/>
  <c r="H35147" i="6"/>
  <c r="D35147" i="6"/>
  <c r="C35147" i="6"/>
  <c r="O35146" i="6"/>
  <c r="N35146" i="6"/>
  <c r="M35146" i="6"/>
  <c r="L35146" i="6"/>
  <c r="H35146" i="6"/>
  <c r="D35146" i="6"/>
  <c r="C35146" i="6"/>
  <c r="O35145" i="6"/>
  <c r="N35145" i="6"/>
  <c r="M35145" i="6"/>
  <c r="L35145" i="6"/>
  <c r="H35145" i="6"/>
  <c r="D35145" i="6"/>
  <c r="C35145" i="6"/>
  <c r="O35144" i="6"/>
  <c r="N35144" i="6"/>
  <c r="M35144" i="6"/>
  <c r="L35144" i="6"/>
  <c r="H35144" i="6"/>
  <c r="D35144" i="6"/>
  <c r="C35144" i="6"/>
  <c r="O35143" i="6"/>
  <c r="N35143" i="6"/>
  <c r="M35143" i="6"/>
  <c r="L35143" i="6"/>
  <c r="H35143" i="6"/>
  <c r="D35143" i="6"/>
  <c r="C35143" i="6"/>
  <c r="O35142" i="6"/>
  <c r="N35142" i="6"/>
  <c r="M35142" i="6"/>
  <c r="L35142" i="6"/>
  <c r="H35142" i="6"/>
  <c r="D35142" i="6"/>
  <c r="C35142" i="6"/>
  <c r="O35141" i="6"/>
  <c r="N35141" i="6"/>
  <c r="M35141" i="6"/>
  <c r="L35141" i="6"/>
  <c r="H35141" i="6"/>
  <c r="D35141" i="6"/>
  <c r="C35141" i="6"/>
  <c r="O35140" i="6"/>
  <c r="N35140" i="6"/>
  <c r="M35140" i="6"/>
  <c r="L35140" i="6"/>
  <c r="H35140" i="6"/>
  <c r="D35140" i="6"/>
  <c r="C35140" i="6"/>
  <c r="O35139" i="6"/>
  <c r="N35139" i="6"/>
  <c r="M35139" i="6"/>
  <c r="L35139" i="6"/>
  <c r="H35139" i="6"/>
  <c r="D35139" i="6"/>
  <c r="C35139" i="6"/>
  <c r="O35138" i="6"/>
  <c r="N35138" i="6"/>
  <c r="M35138" i="6"/>
  <c r="L35138" i="6"/>
  <c r="H35138" i="6"/>
  <c r="D35138" i="6"/>
  <c r="C35138" i="6"/>
  <c r="O35137" i="6"/>
  <c r="N35137" i="6"/>
  <c r="M35137" i="6"/>
  <c r="L35137" i="6"/>
  <c r="H35137" i="6"/>
  <c r="D35137" i="6"/>
  <c r="C35137" i="6"/>
  <c r="O35136" i="6"/>
  <c r="N35136" i="6"/>
  <c r="M35136" i="6"/>
  <c r="L35136" i="6"/>
  <c r="H35136" i="6"/>
  <c r="D35136" i="6"/>
  <c r="C35136" i="6"/>
  <c r="O35135" i="6"/>
  <c r="N35135" i="6"/>
  <c r="M35135" i="6"/>
  <c r="L35135" i="6"/>
  <c r="H35135" i="6"/>
  <c r="D35135" i="6"/>
  <c r="C35135" i="6"/>
  <c r="O35134" i="6"/>
  <c r="N35134" i="6"/>
  <c r="M35134" i="6"/>
  <c r="L35134" i="6"/>
  <c r="H35134" i="6"/>
  <c r="D35134" i="6"/>
  <c r="C35134" i="6"/>
  <c r="O35133" i="6"/>
  <c r="N35133" i="6"/>
  <c r="M35133" i="6"/>
  <c r="L35133" i="6"/>
  <c r="H35133" i="6"/>
  <c r="D35133" i="6"/>
  <c r="C35133" i="6"/>
  <c r="O35132" i="6"/>
  <c r="N35132" i="6"/>
  <c r="M35132" i="6"/>
  <c r="L35132" i="6"/>
  <c r="H35132" i="6"/>
  <c r="D35132" i="6"/>
  <c r="C35132" i="6"/>
  <c r="O35131" i="6"/>
  <c r="N35131" i="6"/>
  <c r="M35131" i="6"/>
  <c r="L35131" i="6"/>
  <c r="H35131" i="6"/>
  <c r="D35131" i="6"/>
  <c r="C35131" i="6"/>
  <c r="O35130" i="6"/>
  <c r="N35130" i="6"/>
  <c r="M35130" i="6"/>
  <c r="L35130" i="6"/>
  <c r="H35130" i="6"/>
  <c r="D35130" i="6"/>
  <c r="C35130" i="6"/>
  <c r="O35129" i="6"/>
  <c r="N35129" i="6"/>
  <c r="M35129" i="6"/>
  <c r="L35129" i="6"/>
  <c r="H35129" i="6"/>
  <c r="D35129" i="6"/>
  <c r="C35129" i="6"/>
  <c r="O35128" i="6"/>
  <c r="N35128" i="6"/>
  <c r="M35128" i="6"/>
  <c r="L35128" i="6"/>
  <c r="H35128" i="6"/>
  <c r="D35128" i="6"/>
  <c r="C35128" i="6"/>
  <c r="O35127" i="6"/>
  <c r="N35127" i="6"/>
  <c r="M35127" i="6"/>
  <c r="L35127" i="6"/>
  <c r="H35127" i="6"/>
  <c r="D35127" i="6"/>
  <c r="C35127" i="6"/>
  <c r="O35126" i="6"/>
  <c r="N35126" i="6"/>
  <c r="M35126" i="6"/>
  <c r="L35126" i="6"/>
  <c r="H35126" i="6"/>
  <c r="D35126" i="6"/>
  <c r="C35126" i="6"/>
  <c r="O35125" i="6"/>
  <c r="N35125" i="6"/>
  <c r="M35125" i="6"/>
  <c r="L35125" i="6"/>
  <c r="H35125" i="6"/>
  <c r="D35125" i="6"/>
  <c r="C35125" i="6"/>
  <c r="O35124" i="6"/>
  <c r="N35124" i="6"/>
  <c r="M35124" i="6"/>
  <c r="L35124" i="6"/>
  <c r="H35124" i="6"/>
  <c r="D35124" i="6"/>
  <c r="C35124" i="6"/>
  <c r="O35123" i="6"/>
  <c r="N35123" i="6"/>
  <c r="M35123" i="6"/>
  <c r="L35123" i="6"/>
  <c r="H35123" i="6"/>
  <c r="D35123" i="6"/>
  <c r="C35123" i="6"/>
  <c r="O35122" i="6"/>
  <c r="N35122" i="6"/>
  <c r="M35122" i="6"/>
  <c r="L35122" i="6"/>
  <c r="H35122" i="6"/>
  <c r="D35122" i="6"/>
  <c r="C35122" i="6"/>
  <c r="O35121" i="6"/>
  <c r="N35121" i="6"/>
  <c r="M35121" i="6"/>
  <c r="L35121" i="6"/>
  <c r="H35121" i="6"/>
  <c r="D35121" i="6"/>
  <c r="C35121" i="6"/>
  <c r="O35120" i="6"/>
  <c r="N35120" i="6"/>
  <c r="M35120" i="6"/>
  <c r="L35120" i="6"/>
  <c r="H35120" i="6"/>
  <c r="D35120" i="6"/>
  <c r="C35120" i="6"/>
  <c r="O35119" i="6"/>
  <c r="N35119" i="6"/>
  <c r="M35119" i="6"/>
  <c r="L35119" i="6"/>
  <c r="H35119" i="6"/>
  <c r="D35119" i="6"/>
  <c r="C35119" i="6"/>
  <c r="O35118" i="6"/>
  <c r="N35118" i="6"/>
  <c r="M35118" i="6"/>
  <c r="L35118" i="6"/>
  <c r="H35118" i="6"/>
  <c r="D35118" i="6"/>
  <c r="C35118" i="6"/>
  <c r="O35117" i="6"/>
  <c r="N35117" i="6"/>
  <c r="M35117" i="6"/>
  <c r="L35117" i="6"/>
  <c r="H35117" i="6"/>
  <c r="D35117" i="6"/>
  <c r="C35117" i="6"/>
  <c r="O35116" i="6"/>
  <c r="N35116" i="6"/>
  <c r="M35116" i="6"/>
  <c r="L35116" i="6"/>
  <c r="H35116" i="6"/>
  <c r="D35116" i="6"/>
  <c r="C35116" i="6"/>
  <c r="O35115" i="6"/>
  <c r="N35115" i="6"/>
  <c r="M35115" i="6"/>
  <c r="L35115" i="6"/>
  <c r="H35115" i="6"/>
  <c r="D35115" i="6"/>
  <c r="C35115" i="6"/>
  <c r="O35114" i="6"/>
  <c r="N35114" i="6"/>
  <c r="M35114" i="6"/>
  <c r="L35114" i="6"/>
  <c r="H35114" i="6"/>
  <c r="D35114" i="6"/>
  <c r="C35114" i="6"/>
  <c r="O35113" i="6"/>
  <c r="N35113" i="6"/>
  <c r="M35113" i="6"/>
  <c r="L35113" i="6"/>
  <c r="H35113" i="6"/>
  <c r="D35113" i="6"/>
  <c r="C35113" i="6"/>
  <c r="O35112" i="6"/>
  <c r="N35112" i="6"/>
  <c r="M35112" i="6"/>
  <c r="L35112" i="6"/>
  <c r="H35112" i="6"/>
  <c r="D35112" i="6"/>
  <c r="C35112" i="6"/>
  <c r="O35111" i="6"/>
  <c r="N35111" i="6"/>
  <c r="M35111" i="6"/>
  <c r="L35111" i="6"/>
  <c r="H35111" i="6"/>
  <c r="D35111" i="6"/>
  <c r="C35111" i="6"/>
  <c r="O35110" i="6"/>
  <c r="N35110" i="6"/>
  <c r="M35110" i="6"/>
  <c r="L35110" i="6"/>
  <c r="H35110" i="6"/>
  <c r="D35110" i="6"/>
  <c r="C35110" i="6"/>
  <c r="O35109" i="6"/>
  <c r="N35109" i="6"/>
  <c r="M35109" i="6"/>
  <c r="L35109" i="6"/>
  <c r="H35109" i="6"/>
  <c r="D35109" i="6"/>
  <c r="C35109" i="6"/>
  <c r="O35108" i="6"/>
  <c r="N35108" i="6"/>
  <c r="M35108" i="6"/>
  <c r="L35108" i="6"/>
  <c r="H35108" i="6"/>
  <c r="D35108" i="6"/>
  <c r="C35108" i="6"/>
  <c r="O35107" i="6"/>
  <c r="N35107" i="6"/>
  <c r="M35107" i="6"/>
  <c r="L35107" i="6"/>
  <c r="H35107" i="6"/>
  <c r="D35107" i="6"/>
  <c r="C35107" i="6"/>
  <c r="O35106" i="6"/>
  <c r="N35106" i="6"/>
  <c r="M35106" i="6"/>
  <c r="L35106" i="6"/>
  <c r="H35106" i="6"/>
  <c r="D35106" i="6"/>
  <c r="C35106" i="6"/>
  <c r="O35105" i="6"/>
  <c r="N35105" i="6"/>
  <c r="M35105" i="6"/>
  <c r="L35105" i="6"/>
  <c r="H35105" i="6"/>
  <c r="D35105" i="6"/>
  <c r="C35105" i="6"/>
  <c r="O35104" i="6"/>
  <c r="N35104" i="6"/>
  <c r="M35104" i="6"/>
  <c r="L35104" i="6"/>
  <c r="H35104" i="6"/>
  <c r="D35104" i="6"/>
  <c r="C35104" i="6"/>
  <c r="O35103" i="6"/>
  <c r="N35103" i="6"/>
  <c r="M35103" i="6"/>
  <c r="L35103" i="6"/>
  <c r="H35103" i="6"/>
  <c r="D35103" i="6"/>
  <c r="C35103" i="6"/>
  <c r="O35102" i="6"/>
  <c r="N35102" i="6"/>
  <c r="M35102" i="6"/>
  <c r="L35102" i="6"/>
  <c r="H35102" i="6"/>
  <c r="D35102" i="6"/>
  <c r="C35102" i="6"/>
  <c r="O35101" i="6"/>
  <c r="N35101" i="6"/>
  <c r="M35101" i="6"/>
  <c r="L35101" i="6"/>
  <c r="H35101" i="6"/>
  <c r="D35101" i="6"/>
  <c r="C35101" i="6"/>
  <c r="O35100" i="6"/>
  <c r="N35100" i="6"/>
  <c r="M35100" i="6"/>
  <c r="L35100" i="6"/>
  <c r="H35100" i="6"/>
  <c r="D35100" i="6"/>
  <c r="C35100" i="6"/>
  <c r="O35099" i="6"/>
  <c r="N35099" i="6"/>
  <c r="M35099" i="6"/>
  <c r="L35099" i="6"/>
  <c r="H35099" i="6"/>
  <c r="D35099" i="6"/>
  <c r="C35099" i="6"/>
  <c r="O35098" i="6"/>
  <c r="N35098" i="6"/>
  <c r="M35098" i="6"/>
  <c r="L35098" i="6"/>
  <c r="H35098" i="6"/>
  <c r="D35098" i="6"/>
  <c r="C35098" i="6"/>
  <c r="O35097" i="6"/>
  <c r="N35097" i="6"/>
  <c r="M35097" i="6"/>
  <c r="L35097" i="6"/>
  <c r="H35097" i="6"/>
  <c r="D35097" i="6"/>
  <c r="C35097" i="6"/>
  <c r="O35096" i="6"/>
  <c r="N35096" i="6"/>
  <c r="M35096" i="6"/>
  <c r="L35096" i="6"/>
  <c r="H35096" i="6"/>
  <c r="D35096" i="6"/>
  <c r="C35096" i="6"/>
  <c r="O35095" i="6"/>
  <c r="N35095" i="6"/>
  <c r="M35095" i="6"/>
  <c r="L35095" i="6"/>
  <c r="H35095" i="6"/>
  <c r="D35095" i="6"/>
  <c r="C35095" i="6"/>
  <c r="O35094" i="6"/>
  <c r="N35094" i="6"/>
  <c r="M35094" i="6"/>
  <c r="L35094" i="6"/>
  <c r="H35094" i="6"/>
  <c r="D35094" i="6"/>
  <c r="C35094" i="6"/>
  <c r="O35093" i="6"/>
  <c r="N35093" i="6"/>
  <c r="M35093" i="6"/>
  <c r="L35093" i="6"/>
  <c r="H35093" i="6"/>
  <c r="D35093" i="6"/>
  <c r="C35093" i="6"/>
  <c r="O35092" i="6"/>
  <c r="N35092" i="6"/>
  <c r="M35092" i="6"/>
  <c r="L35092" i="6"/>
  <c r="H35092" i="6"/>
  <c r="D35092" i="6"/>
  <c r="C35092" i="6"/>
  <c r="O35091" i="6"/>
  <c r="N35091" i="6"/>
  <c r="M35091" i="6"/>
  <c r="L35091" i="6"/>
  <c r="H35091" i="6"/>
  <c r="D35091" i="6"/>
  <c r="C35091" i="6"/>
  <c r="O35090" i="6"/>
  <c r="N35090" i="6"/>
  <c r="M35090" i="6"/>
  <c r="L35090" i="6"/>
  <c r="H35090" i="6"/>
  <c r="D35090" i="6"/>
  <c r="C35090" i="6"/>
  <c r="O35089" i="6"/>
  <c r="N35089" i="6"/>
  <c r="M35089" i="6"/>
  <c r="L35089" i="6"/>
  <c r="H35089" i="6"/>
  <c r="D35089" i="6"/>
  <c r="C35089" i="6"/>
  <c r="O35088" i="6"/>
  <c r="N35088" i="6"/>
  <c r="M35088" i="6"/>
  <c r="L35088" i="6"/>
  <c r="H35088" i="6"/>
  <c r="D35088" i="6"/>
  <c r="C35088" i="6"/>
  <c r="O35087" i="6"/>
  <c r="N35087" i="6"/>
  <c r="M35087" i="6"/>
  <c r="L35087" i="6"/>
  <c r="H35087" i="6"/>
  <c r="D35087" i="6"/>
  <c r="C35087" i="6"/>
  <c r="O35086" i="6"/>
  <c r="N35086" i="6"/>
  <c r="M35086" i="6"/>
  <c r="L35086" i="6"/>
  <c r="H35086" i="6"/>
  <c r="D35086" i="6"/>
  <c r="C35086" i="6"/>
  <c r="O35085" i="6"/>
  <c r="N35085" i="6"/>
  <c r="M35085" i="6"/>
  <c r="L35085" i="6"/>
  <c r="H35085" i="6"/>
  <c r="D35085" i="6"/>
  <c r="C35085" i="6"/>
  <c r="O35084" i="6"/>
  <c r="N35084" i="6"/>
  <c r="M35084" i="6"/>
  <c r="L35084" i="6"/>
  <c r="H35084" i="6"/>
  <c r="D35084" i="6"/>
  <c r="C35084" i="6"/>
  <c r="O35083" i="6"/>
  <c r="N35083" i="6"/>
  <c r="M35083" i="6"/>
  <c r="L35083" i="6"/>
  <c r="H35083" i="6"/>
  <c r="D35083" i="6"/>
  <c r="C35083" i="6"/>
  <c r="O35082" i="6"/>
  <c r="N35082" i="6"/>
  <c r="M35082" i="6"/>
  <c r="L35082" i="6"/>
  <c r="H35082" i="6"/>
  <c r="D35082" i="6"/>
  <c r="C35082" i="6"/>
  <c r="O35081" i="6"/>
  <c r="N35081" i="6"/>
  <c r="M35081" i="6"/>
  <c r="L35081" i="6"/>
  <c r="H35081" i="6"/>
  <c r="D35081" i="6"/>
  <c r="C35081" i="6"/>
  <c r="O35080" i="6"/>
  <c r="N35080" i="6"/>
  <c r="M35080" i="6"/>
  <c r="L35080" i="6"/>
  <c r="H35080" i="6"/>
  <c r="D35080" i="6"/>
  <c r="C35080" i="6"/>
  <c r="O35079" i="6"/>
  <c r="N35079" i="6"/>
  <c r="M35079" i="6"/>
  <c r="L35079" i="6"/>
  <c r="H35079" i="6"/>
  <c r="D35079" i="6"/>
  <c r="C35079" i="6"/>
  <c r="O35078" i="6"/>
  <c r="N35078" i="6"/>
  <c r="M35078" i="6"/>
  <c r="L35078" i="6"/>
  <c r="H35078" i="6"/>
  <c r="D35078" i="6"/>
  <c r="C35078" i="6"/>
  <c r="O35077" i="6"/>
  <c r="N35077" i="6"/>
  <c r="M35077" i="6"/>
  <c r="L35077" i="6"/>
  <c r="H35077" i="6"/>
  <c r="D35077" i="6"/>
  <c r="C35077" i="6"/>
  <c r="O35076" i="6"/>
  <c r="N35076" i="6"/>
  <c r="M35076" i="6"/>
  <c r="L35076" i="6"/>
  <c r="H35076" i="6"/>
  <c r="D35076" i="6"/>
  <c r="C35076" i="6"/>
  <c r="O35075" i="6"/>
  <c r="N35075" i="6"/>
  <c r="M35075" i="6"/>
  <c r="L35075" i="6"/>
  <c r="H35075" i="6"/>
  <c r="D35075" i="6"/>
  <c r="C35075" i="6"/>
  <c r="O35074" i="6"/>
  <c r="N35074" i="6"/>
  <c r="M35074" i="6"/>
  <c r="L35074" i="6"/>
  <c r="H35074" i="6"/>
  <c r="D35074" i="6"/>
  <c r="C35074" i="6"/>
  <c r="O35073" i="6"/>
  <c r="N35073" i="6"/>
  <c r="M35073" i="6"/>
  <c r="L35073" i="6"/>
  <c r="H35073" i="6"/>
  <c r="D35073" i="6"/>
  <c r="C35073" i="6"/>
  <c r="O35072" i="6"/>
  <c r="N35072" i="6"/>
  <c r="M35072" i="6"/>
  <c r="L35072" i="6"/>
  <c r="H35072" i="6"/>
  <c r="D35072" i="6"/>
  <c r="C35072" i="6"/>
  <c r="O35071" i="6"/>
  <c r="N35071" i="6"/>
  <c r="M35071" i="6"/>
  <c r="L35071" i="6"/>
  <c r="H35071" i="6"/>
  <c r="D35071" i="6"/>
  <c r="C35071" i="6"/>
  <c r="O35070" i="6"/>
  <c r="N35070" i="6"/>
  <c r="M35070" i="6"/>
  <c r="L35070" i="6"/>
  <c r="H35070" i="6"/>
  <c r="D35070" i="6"/>
  <c r="C35070" i="6"/>
  <c r="O35069" i="6"/>
  <c r="N35069" i="6"/>
  <c r="M35069" i="6"/>
  <c r="L35069" i="6"/>
  <c r="H35069" i="6"/>
  <c r="D35069" i="6"/>
  <c r="C35069" i="6"/>
  <c r="O35068" i="6"/>
  <c r="N35068" i="6"/>
  <c r="M35068" i="6"/>
  <c r="L35068" i="6"/>
  <c r="H35068" i="6"/>
  <c r="D35068" i="6"/>
  <c r="C35068" i="6"/>
  <c r="O35067" i="6"/>
  <c r="N35067" i="6"/>
  <c r="M35067" i="6"/>
  <c r="L35067" i="6"/>
  <c r="H35067" i="6"/>
  <c r="D35067" i="6"/>
  <c r="C35067" i="6"/>
  <c r="O35066" i="6"/>
  <c r="N35066" i="6"/>
  <c r="M35066" i="6"/>
  <c r="L35066" i="6"/>
  <c r="H35066" i="6"/>
  <c r="D35066" i="6"/>
  <c r="C35066" i="6"/>
  <c r="O35065" i="6"/>
  <c r="N35065" i="6"/>
  <c r="M35065" i="6"/>
  <c r="L35065" i="6"/>
  <c r="H35065" i="6"/>
  <c r="D35065" i="6"/>
  <c r="C35065" i="6"/>
  <c r="O35064" i="6"/>
  <c r="N35064" i="6"/>
  <c r="M35064" i="6"/>
  <c r="L35064" i="6"/>
  <c r="H35064" i="6"/>
  <c r="D35064" i="6"/>
  <c r="C35064" i="6"/>
  <c r="O35063" i="6"/>
  <c r="N35063" i="6"/>
  <c r="M35063" i="6"/>
  <c r="L35063" i="6"/>
  <c r="H35063" i="6"/>
  <c r="D35063" i="6"/>
  <c r="C35063" i="6"/>
  <c r="O35062" i="6"/>
  <c r="N35062" i="6"/>
  <c r="M35062" i="6"/>
  <c r="L35062" i="6"/>
  <c r="H35062" i="6"/>
  <c r="D35062" i="6"/>
  <c r="C35062" i="6"/>
  <c r="O35061" i="6"/>
  <c r="N35061" i="6"/>
  <c r="M35061" i="6"/>
  <c r="L35061" i="6"/>
  <c r="H35061" i="6"/>
  <c r="D35061" i="6"/>
  <c r="C35061" i="6"/>
  <c r="O35060" i="6"/>
  <c r="N35060" i="6"/>
  <c r="M35060" i="6"/>
  <c r="L35060" i="6"/>
  <c r="H35060" i="6"/>
  <c r="D35060" i="6"/>
  <c r="C35060" i="6"/>
  <c r="O35059" i="6"/>
  <c r="N35059" i="6"/>
  <c r="M35059" i="6"/>
  <c r="L35059" i="6"/>
  <c r="H35059" i="6"/>
  <c r="D35059" i="6"/>
  <c r="C35059" i="6"/>
  <c r="O35058" i="6"/>
  <c r="N35058" i="6"/>
  <c r="M35058" i="6"/>
  <c r="L35058" i="6"/>
  <c r="H35058" i="6"/>
  <c r="D35058" i="6"/>
  <c r="C35058" i="6"/>
  <c r="O35057" i="6"/>
  <c r="N35057" i="6"/>
  <c r="M35057" i="6"/>
  <c r="L35057" i="6"/>
  <c r="H35057" i="6"/>
  <c r="D35057" i="6"/>
  <c r="C35057" i="6"/>
  <c r="O35056" i="6"/>
  <c r="N35056" i="6"/>
  <c r="M35056" i="6"/>
  <c r="L35056" i="6"/>
  <c r="H35056" i="6"/>
  <c r="D35056" i="6"/>
  <c r="C35056" i="6"/>
  <c r="O35055" i="6"/>
  <c r="N35055" i="6"/>
  <c r="M35055" i="6"/>
  <c r="L35055" i="6"/>
  <c r="H35055" i="6"/>
  <c r="D35055" i="6"/>
  <c r="C35055" i="6"/>
  <c r="O35054" i="6"/>
  <c r="N35054" i="6"/>
  <c r="M35054" i="6"/>
  <c r="L35054" i="6"/>
  <c r="H35054" i="6"/>
  <c r="D35054" i="6"/>
  <c r="C35054" i="6"/>
  <c r="O35053" i="6"/>
  <c r="N35053" i="6"/>
  <c r="M35053" i="6"/>
  <c r="L35053" i="6"/>
  <c r="H35053" i="6"/>
  <c r="D35053" i="6"/>
  <c r="C35053" i="6"/>
  <c r="O35052" i="6"/>
  <c r="N35052" i="6"/>
  <c r="M35052" i="6"/>
  <c r="L35052" i="6"/>
  <c r="H35052" i="6"/>
  <c r="D35052" i="6"/>
  <c r="C35052" i="6"/>
  <c r="O35051" i="6"/>
  <c r="N35051" i="6"/>
  <c r="M35051" i="6"/>
  <c r="L35051" i="6"/>
  <c r="H35051" i="6"/>
  <c r="D35051" i="6"/>
  <c r="C35051" i="6"/>
  <c r="O35050" i="6"/>
  <c r="N35050" i="6"/>
  <c r="M35050" i="6"/>
  <c r="L35050" i="6"/>
  <c r="H35050" i="6"/>
  <c r="D35050" i="6"/>
  <c r="C35050" i="6"/>
  <c r="O35049" i="6"/>
  <c r="N35049" i="6"/>
  <c r="M35049" i="6"/>
  <c r="L35049" i="6"/>
  <c r="H35049" i="6"/>
  <c r="D35049" i="6"/>
  <c r="C35049" i="6"/>
  <c r="O35048" i="6"/>
  <c r="N35048" i="6"/>
  <c r="M35048" i="6"/>
  <c r="L35048" i="6"/>
  <c r="H35048" i="6"/>
  <c r="D35048" i="6"/>
  <c r="C35048" i="6"/>
  <c r="O35047" i="6"/>
  <c r="N35047" i="6"/>
  <c r="M35047" i="6"/>
  <c r="L35047" i="6"/>
  <c r="H35047" i="6"/>
  <c r="D35047" i="6"/>
  <c r="C35047" i="6"/>
  <c r="O35046" i="6"/>
  <c r="N35046" i="6"/>
  <c r="M35046" i="6"/>
  <c r="L35046" i="6"/>
  <c r="H35046" i="6"/>
  <c r="D35046" i="6"/>
  <c r="C35046" i="6"/>
  <c r="O35045" i="6"/>
  <c r="N35045" i="6"/>
  <c r="M35045" i="6"/>
  <c r="L35045" i="6"/>
  <c r="H35045" i="6"/>
  <c r="D35045" i="6"/>
  <c r="C35045" i="6"/>
  <c r="O35044" i="6"/>
  <c r="N35044" i="6"/>
  <c r="M35044" i="6"/>
  <c r="L35044" i="6"/>
  <c r="H35044" i="6"/>
  <c r="D35044" i="6"/>
  <c r="C35044" i="6"/>
  <c r="O35043" i="6"/>
  <c r="N35043" i="6"/>
  <c r="M35043" i="6"/>
  <c r="L35043" i="6"/>
  <c r="H35043" i="6"/>
  <c r="D35043" i="6"/>
  <c r="C35043" i="6"/>
  <c r="O35042" i="6"/>
  <c r="N35042" i="6"/>
  <c r="M35042" i="6"/>
  <c r="L35042" i="6"/>
  <c r="H35042" i="6"/>
  <c r="D35042" i="6"/>
  <c r="C35042" i="6"/>
  <c r="O35041" i="6"/>
  <c r="N35041" i="6"/>
  <c r="M35041" i="6"/>
  <c r="L35041" i="6"/>
  <c r="H35041" i="6"/>
  <c r="D35041" i="6"/>
  <c r="C35041" i="6"/>
  <c r="O35040" i="6"/>
  <c r="N35040" i="6"/>
  <c r="M35040" i="6"/>
  <c r="L35040" i="6"/>
  <c r="H35040" i="6"/>
  <c r="D35040" i="6"/>
  <c r="C35040" i="6"/>
  <c r="O35039" i="6"/>
  <c r="N35039" i="6"/>
  <c r="M35039" i="6"/>
  <c r="L35039" i="6"/>
  <c r="H35039" i="6"/>
  <c r="D35039" i="6"/>
  <c r="C35039" i="6"/>
  <c r="O35038" i="6"/>
  <c r="N35038" i="6"/>
  <c r="M35038" i="6"/>
  <c r="L35038" i="6"/>
  <c r="H35038" i="6"/>
  <c r="D35038" i="6"/>
  <c r="C35038" i="6"/>
  <c r="O35037" i="6"/>
  <c r="N35037" i="6"/>
  <c r="M35037" i="6"/>
  <c r="L35037" i="6"/>
  <c r="H35037" i="6"/>
  <c r="D35037" i="6"/>
  <c r="C35037" i="6"/>
  <c r="O35036" i="6"/>
  <c r="N35036" i="6"/>
  <c r="M35036" i="6"/>
  <c r="L35036" i="6"/>
  <c r="H35036" i="6"/>
  <c r="D35036" i="6"/>
  <c r="C35036" i="6"/>
  <c r="O35035" i="6"/>
  <c r="N35035" i="6"/>
  <c r="M35035" i="6"/>
  <c r="L35035" i="6"/>
  <c r="H35035" i="6"/>
  <c r="D35035" i="6"/>
  <c r="C35035" i="6"/>
  <c r="O35034" i="6"/>
  <c r="N35034" i="6"/>
  <c r="M35034" i="6"/>
  <c r="L35034" i="6"/>
  <c r="H35034" i="6"/>
  <c r="D35034" i="6"/>
  <c r="C35034" i="6"/>
  <c r="O35033" i="6"/>
  <c r="N35033" i="6"/>
  <c r="M35033" i="6"/>
  <c r="L35033" i="6"/>
  <c r="H35033" i="6"/>
  <c r="D35033" i="6"/>
  <c r="C35033" i="6"/>
  <c r="O35032" i="6"/>
  <c r="N35032" i="6"/>
  <c r="M35032" i="6"/>
  <c r="L35032" i="6"/>
  <c r="H35032" i="6"/>
  <c r="D35032" i="6"/>
  <c r="C35032" i="6"/>
  <c r="O35031" i="6"/>
  <c r="N35031" i="6"/>
  <c r="M35031" i="6"/>
  <c r="L35031" i="6"/>
  <c r="H35031" i="6"/>
  <c r="D35031" i="6"/>
  <c r="C35031" i="6"/>
  <c r="O35030" i="6"/>
  <c r="N35030" i="6"/>
  <c r="M35030" i="6"/>
  <c r="L35030" i="6"/>
  <c r="H35030" i="6"/>
  <c r="D35030" i="6"/>
  <c r="C35030" i="6"/>
  <c r="O35029" i="6"/>
  <c r="N35029" i="6"/>
  <c r="M35029" i="6"/>
  <c r="L35029" i="6"/>
  <c r="H35029" i="6"/>
  <c r="D35029" i="6"/>
  <c r="C35029" i="6"/>
  <c r="O35028" i="6"/>
  <c r="N35028" i="6"/>
  <c r="M35028" i="6"/>
  <c r="L35028" i="6"/>
  <c r="H35028" i="6"/>
  <c r="D35028" i="6"/>
  <c r="C35028" i="6"/>
  <c r="O35027" i="6"/>
  <c r="N35027" i="6"/>
  <c r="M35027" i="6"/>
  <c r="L35027" i="6"/>
  <c r="H35027" i="6"/>
  <c r="D35027" i="6"/>
  <c r="C35027" i="6"/>
  <c r="O35026" i="6"/>
  <c r="N35026" i="6"/>
  <c r="M35026" i="6"/>
  <c r="L35026" i="6"/>
  <c r="H35026" i="6"/>
  <c r="D35026" i="6"/>
  <c r="C35026" i="6"/>
  <c r="O35025" i="6"/>
  <c r="N35025" i="6"/>
  <c r="M35025" i="6"/>
  <c r="L35025" i="6"/>
  <c r="H35025" i="6"/>
  <c r="D35025" i="6"/>
  <c r="C35025" i="6"/>
  <c r="O35024" i="6"/>
  <c r="N35024" i="6"/>
  <c r="M35024" i="6"/>
  <c r="L35024" i="6"/>
  <c r="H35024" i="6"/>
  <c r="D35024" i="6"/>
  <c r="C35024" i="6"/>
  <c r="O35023" i="6"/>
  <c r="N35023" i="6"/>
  <c r="M35023" i="6"/>
  <c r="L35023" i="6"/>
  <c r="H35023" i="6"/>
  <c r="D35023" i="6"/>
  <c r="C35023" i="6"/>
  <c r="O35022" i="6"/>
  <c r="N35022" i="6"/>
  <c r="M35022" i="6"/>
  <c r="L35022" i="6"/>
  <c r="H35022" i="6"/>
  <c r="D35022" i="6"/>
  <c r="C35022" i="6"/>
  <c r="O35021" i="6"/>
  <c r="N35021" i="6"/>
  <c r="M35021" i="6"/>
  <c r="L35021" i="6"/>
  <c r="H35021" i="6"/>
  <c r="D35021" i="6"/>
  <c r="C35021" i="6"/>
  <c r="O35020" i="6"/>
  <c r="N35020" i="6"/>
  <c r="M35020" i="6"/>
  <c r="L35020" i="6"/>
  <c r="H35020" i="6"/>
  <c r="D35020" i="6"/>
  <c r="C35020" i="6"/>
  <c r="O35019" i="6"/>
  <c r="N35019" i="6"/>
  <c r="M35019" i="6"/>
  <c r="L35019" i="6"/>
  <c r="H35019" i="6"/>
  <c r="D35019" i="6"/>
  <c r="C35019" i="6"/>
  <c r="O35018" i="6"/>
  <c r="N35018" i="6"/>
  <c r="M35018" i="6"/>
  <c r="L35018" i="6"/>
  <c r="H35018" i="6"/>
  <c r="D35018" i="6"/>
  <c r="C35018" i="6"/>
  <c r="O35017" i="6"/>
  <c r="N35017" i="6"/>
  <c r="M35017" i="6"/>
  <c r="L35017" i="6"/>
  <c r="H35017" i="6"/>
  <c r="D35017" i="6"/>
  <c r="C35017" i="6"/>
  <c r="O35016" i="6"/>
  <c r="N35016" i="6"/>
  <c r="M35016" i="6"/>
  <c r="L35016" i="6"/>
  <c r="H35016" i="6"/>
  <c r="D35016" i="6"/>
  <c r="C35016" i="6"/>
  <c r="O35015" i="6"/>
  <c r="N35015" i="6"/>
  <c r="M35015" i="6"/>
  <c r="L35015" i="6"/>
  <c r="H35015" i="6"/>
  <c r="D35015" i="6"/>
  <c r="C35015" i="6"/>
  <c r="O35014" i="6"/>
  <c r="N35014" i="6"/>
  <c r="M35014" i="6"/>
  <c r="L35014" i="6"/>
  <c r="H35014" i="6"/>
  <c r="D35014" i="6"/>
  <c r="C35014" i="6"/>
  <c r="O35013" i="6"/>
  <c r="N35013" i="6"/>
  <c r="M35013" i="6"/>
  <c r="L35013" i="6"/>
  <c r="H35013" i="6"/>
  <c r="D35013" i="6"/>
  <c r="C35013" i="6"/>
  <c r="O35012" i="6"/>
  <c r="N35012" i="6"/>
  <c r="M35012" i="6"/>
  <c r="L35012" i="6"/>
  <c r="H35012" i="6"/>
  <c r="D35012" i="6"/>
  <c r="C35012" i="6"/>
  <c r="O35011" i="6"/>
  <c r="N35011" i="6"/>
  <c r="M35011" i="6"/>
  <c r="L35011" i="6"/>
  <c r="H35011" i="6"/>
  <c r="D35011" i="6"/>
  <c r="C35011" i="6"/>
  <c r="O35010" i="6"/>
  <c r="N35010" i="6"/>
  <c r="M35010" i="6"/>
  <c r="L35010" i="6"/>
  <c r="H35010" i="6"/>
  <c r="D35010" i="6"/>
  <c r="C35010" i="6"/>
  <c r="O35009" i="6"/>
  <c r="N35009" i="6"/>
  <c r="M35009" i="6"/>
  <c r="L35009" i="6"/>
  <c r="H35009" i="6"/>
  <c r="D35009" i="6"/>
  <c r="C35009" i="6"/>
  <c r="O35008" i="6"/>
  <c r="N35008" i="6"/>
  <c r="M35008" i="6"/>
  <c r="L35008" i="6"/>
  <c r="H35008" i="6"/>
  <c r="D35008" i="6"/>
  <c r="C35008" i="6"/>
  <c r="O35007" i="6"/>
  <c r="N35007" i="6"/>
  <c r="M35007" i="6"/>
  <c r="L35007" i="6"/>
  <c r="H35007" i="6"/>
  <c r="D35007" i="6"/>
  <c r="C35007" i="6"/>
  <c r="O35006" i="6"/>
  <c r="N35006" i="6"/>
  <c r="M35006" i="6"/>
  <c r="L35006" i="6"/>
  <c r="H35006" i="6"/>
  <c r="D35006" i="6"/>
  <c r="C35006" i="6"/>
  <c r="O35005" i="6"/>
  <c r="N35005" i="6"/>
  <c r="M35005" i="6"/>
  <c r="L35005" i="6"/>
  <c r="H35005" i="6"/>
  <c r="D35005" i="6"/>
  <c r="C35005" i="6"/>
  <c r="O35004" i="6"/>
  <c r="N35004" i="6"/>
  <c r="M35004" i="6"/>
  <c r="L35004" i="6"/>
  <c r="H35004" i="6"/>
  <c r="D35004" i="6"/>
  <c r="C35004" i="6"/>
  <c r="O35003" i="6"/>
  <c r="N35003" i="6"/>
  <c r="M35003" i="6"/>
  <c r="L35003" i="6"/>
  <c r="H35003" i="6"/>
  <c r="D35003" i="6"/>
  <c r="C35003" i="6"/>
  <c r="O35002" i="6"/>
  <c r="N35002" i="6"/>
  <c r="M35002" i="6"/>
  <c r="L35002" i="6"/>
  <c r="H35002" i="6"/>
  <c r="D35002" i="6"/>
  <c r="C35002" i="6"/>
  <c r="O35001" i="6"/>
  <c r="N35001" i="6"/>
  <c r="M35001" i="6"/>
  <c r="L35001" i="6"/>
  <c r="H35001" i="6"/>
  <c r="D35001" i="6"/>
  <c r="C35001" i="6"/>
  <c r="O35000" i="6"/>
  <c r="N35000" i="6"/>
  <c r="M35000" i="6"/>
  <c r="L35000" i="6"/>
  <c r="H35000" i="6"/>
  <c r="D35000" i="6"/>
  <c r="C35000" i="6"/>
  <c r="O34999" i="6"/>
  <c r="N34999" i="6"/>
  <c r="M34999" i="6"/>
  <c r="L34999" i="6"/>
  <c r="H34999" i="6"/>
  <c r="D34999" i="6"/>
  <c r="C34999" i="6"/>
  <c r="O34998" i="6"/>
  <c r="N34998" i="6"/>
  <c r="M34998" i="6"/>
  <c r="L34998" i="6"/>
  <c r="H34998" i="6"/>
  <c r="D34998" i="6"/>
  <c r="C34998" i="6"/>
  <c r="O34997" i="6"/>
  <c r="N34997" i="6"/>
  <c r="M34997" i="6"/>
  <c r="L34997" i="6"/>
  <c r="H34997" i="6"/>
  <c r="D34997" i="6"/>
  <c r="C34997" i="6"/>
  <c r="O34996" i="6"/>
  <c r="N34996" i="6"/>
  <c r="M34996" i="6"/>
  <c r="L34996" i="6"/>
  <c r="H34996" i="6"/>
  <c r="D34996" i="6"/>
  <c r="C34996" i="6"/>
  <c r="O34995" i="6"/>
  <c r="N34995" i="6"/>
  <c r="M34995" i="6"/>
  <c r="L34995" i="6"/>
  <c r="H34995" i="6"/>
  <c r="D34995" i="6"/>
  <c r="C34995" i="6"/>
  <c r="O34994" i="6"/>
  <c r="N34994" i="6"/>
  <c r="M34994" i="6"/>
  <c r="L34994" i="6"/>
  <c r="H34994" i="6"/>
  <c r="D34994" i="6"/>
  <c r="C34994" i="6"/>
  <c r="O34993" i="6"/>
  <c r="N34993" i="6"/>
  <c r="M34993" i="6"/>
  <c r="L34993" i="6"/>
  <c r="H34993" i="6"/>
  <c r="D34993" i="6"/>
  <c r="C34993" i="6"/>
  <c r="O34992" i="6"/>
  <c r="N34992" i="6"/>
  <c r="M34992" i="6"/>
  <c r="L34992" i="6"/>
  <c r="H34992" i="6"/>
  <c r="D34992" i="6"/>
  <c r="C34992" i="6"/>
  <c r="O34991" i="6"/>
  <c r="N34991" i="6"/>
  <c r="M34991" i="6"/>
  <c r="L34991" i="6"/>
  <c r="H34991" i="6"/>
  <c r="D34991" i="6"/>
  <c r="C34991" i="6"/>
  <c r="O34990" i="6"/>
  <c r="N34990" i="6"/>
  <c r="M34990" i="6"/>
  <c r="L34990" i="6"/>
  <c r="H34990" i="6"/>
  <c r="D34990" i="6"/>
  <c r="C34990" i="6"/>
  <c r="O34989" i="6"/>
  <c r="N34989" i="6"/>
  <c r="M34989" i="6"/>
  <c r="L34989" i="6"/>
  <c r="H34989" i="6"/>
  <c r="D34989" i="6"/>
  <c r="C34989" i="6"/>
  <c r="O34988" i="6"/>
  <c r="N34988" i="6"/>
  <c r="M34988" i="6"/>
  <c r="L34988" i="6"/>
  <c r="H34988" i="6"/>
  <c r="D34988" i="6"/>
  <c r="C34988" i="6"/>
  <c r="O34987" i="6"/>
  <c r="N34987" i="6"/>
  <c r="M34987" i="6"/>
  <c r="L34987" i="6"/>
  <c r="H34987" i="6"/>
  <c r="D34987" i="6"/>
  <c r="C34987" i="6"/>
  <c r="O34986" i="6"/>
  <c r="N34986" i="6"/>
  <c r="M34986" i="6"/>
  <c r="L34986" i="6"/>
  <c r="H34986" i="6"/>
  <c r="D34986" i="6"/>
  <c r="C34986" i="6"/>
  <c r="O34985" i="6"/>
  <c r="N34985" i="6"/>
  <c r="M34985" i="6"/>
  <c r="L34985" i="6"/>
  <c r="H34985" i="6"/>
  <c r="D34985" i="6"/>
  <c r="C34985" i="6"/>
  <c r="O34984" i="6"/>
  <c r="N34984" i="6"/>
  <c r="M34984" i="6"/>
  <c r="L34984" i="6"/>
  <c r="H34984" i="6"/>
  <c r="D34984" i="6"/>
  <c r="C34984" i="6"/>
  <c r="O34983" i="6"/>
  <c r="N34983" i="6"/>
  <c r="M34983" i="6"/>
  <c r="L34983" i="6"/>
  <c r="H34983" i="6"/>
  <c r="D34983" i="6"/>
  <c r="C34983" i="6"/>
  <c r="O34982" i="6"/>
  <c r="N34982" i="6"/>
  <c r="M34982" i="6"/>
  <c r="L34982" i="6"/>
  <c r="H34982" i="6"/>
  <c r="D34982" i="6"/>
  <c r="C34982" i="6"/>
  <c r="O34981" i="6"/>
  <c r="N34981" i="6"/>
  <c r="M34981" i="6"/>
  <c r="L34981" i="6"/>
  <c r="H34981" i="6"/>
  <c r="D34981" i="6"/>
  <c r="C34981" i="6"/>
  <c r="O34980" i="6"/>
  <c r="N34980" i="6"/>
  <c r="M34980" i="6"/>
  <c r="L34980" i="6"/>
  <c r="H34980" i="6"/>
  <c r="D34980" i="6"/>
  <c r="C34980" i="6"/>
  <c r="O34979" i="6"/>
  <c r="N34979" i="6"/>
  <c r="M34979" i="6"/>
  <c r="L34979" i="6"/>
  <c r="H34979" i="6"/>
  <c r="D34979" i="6"/>
  <c r="C34979" i="6"/>
  <c r="O34978" i="6"/>
  <c r="N34978" i="6"/>
  <c r="M34978" i="6"/>
  <c r="L34978" i="6"/>
  <c r="H34978" i="6"/>
  <c r="D34978" i="6"/>
  <c r="C34978" i="6"/>
  <c r="O34977" i="6"/>
  <c r="N34977" i="6"/>
  <c r="M34977" i="6"/>
  <c r="L34977" i="6"/>
  <c r="H34977" i="6"/>
  <c r="D34977" i="6"/>
  <c r="C34977" i="6"/>
  <c r="O34976" i="6"/>
  <c r="N34976" i="6"/>
  <c r="M34976" i="6"/>
  <c r="L34976" i="6"/>
  <c r="H34976" i="6"/>
  <c r="D34976" i="6"/>
  <c r="C34976" i="6"/>
  <c r="O34975" i="6"/>
  <c r="N34975" i="6"/>
  <c r="M34975" i="6"/>
  <c r="L34975" i="6"/>
  <c r="H34975" i="6"/>
  <c r="D34975" i="6"/>
  <c r="C34975" i="6"/>
  <c r="O34974" i="6"/>
  <c r="N34974" i="6"/>
  <c r="M34974" i="6"/>
  <c r="L34974" i="6"/>
  <c r="H34974" i="6"/>
  <c r="D34974" i="6"/>
  <c r="C34974" i="6"/>
  <c r="O34973" i="6"/>
  <c r="N34973" i="6"/>
  <c r="M34973" i="6"/>
  <c r="L34973" i="6"/>
  <c r="H34973" i="6"/>
  <c r="D34973" i="6"/>
  <c r="C34973" i="6"/>
  <c r="O34972" i="6"/>
  <c r="N34972" i="6"/>
  <c r="M34972" i="6"/>
  <c r="L34972" i="6"/>
  <c r="H34972" i="6"/>
  <c r="D34972" i="6"/>
  <c r="C34972" i="6"/>
  <c r="O34971" i="6"/>
  <c r="N34971" i="6"/>
  <c r="M34971" i="6"/>
  <c r="L34971" i="6"/>
  <c r="H34971" i="6"/>
  <c r="D34971" i="6"/>
  <c r="C34971" i="6"/>
  <c r="O34970" i="6"/>
  <c r="N34970" i="6"/>
  <c r="M34970" i="6"/>
  <c r="L34970" i="6"/>
  <c r="H34970" i="6"/>
  <c r="D34970" i="6"/>
  <c r="C34970" i="6"/>
  <c r="O34969" i="6"/>
  <c r="N34969" i="6"/>
  <c r="M34969" i="6"/>
  <c r="L34969" i="6"/>
  <c r="H34969" i="6"/>
  <c r="D34969" i="6"/>
  <c r="C34969" i="6"/>
  <c r="O34968" i="6"/>
  <c r="N34968" i="6"/>
  <c r="M34968" i="6"/>
  <c r="L34968" i="6"/>
  <c r="H34968" i="6"/>
  <c r="D34968" i="6"/>
  <c r="C34968" i="6"/>
  <c r="O34967" i="6"/>
  <c r="N34967" i="6"/>
  <c r="M34967" i="6"/>
  <c r="L34967" i="6"/>
  <c r="H34967" i="6"/>
  <c r="D34967" i="6"/>
  <c r="C34967" i="6"/>
  <c r="O34966" i="6"/>
  <c r="N34966" i="6"/>
  <c r="M34966" i="6"/>
  <c r="L34966" i="6"/>
  <c r="H34966" i="6"/>
  <c r="D34966" i="6"/>
  <c r="C34966" i="6"/>
  <c r="O34965" i="6"/>
  <c r="N34965" i="6"/>
  <c r="M34965" i="6"/>
  <c r="L34965" i="6"/>
  <c r="H34965" i="6"/>
  <c r="D34965" i="6"/>
  <c r="C34965" i="6"/>
  <c r="O34964" i="6"/>
  <c r="N34964" i="6"/>
  <c r="M34964" i="6"/>
  <c r="L34964" i="6"/>
  <c r="H34964" i="6"/>
  <c r="D34964" i="6"/>
  <c r="C34964" i="6"/>
  <c r="O34963" i="6"/>
  <c r="N34963" i="6"/>
  <c r="M34963" i="6"/>
  <c r="L34963" i="6"/>
  <c r="H34963" i="6"/>
  <c r="D34963" i="6"/>
  <c r="C34963" i="6"/>
  <c r="O34962" i="6"/>
  <c r="N34962" i="6"/>
  <c r="M34962" i="6"/>
  <c r="L34962" i="6"/>
  <c r="H34962" i="6"/>
  <c r="D34962" i="6"/>
  <c r="C34962" i="6"/>
  <c r="O34961" i="6"/>
  <c r="N34961" i="6"/>
  <c r="M34961" i="6"/>
  <c r="L34961" i="6"/>
  <c r="H34961" i="6"/>
  <c r="D34961" i="6"/>
  <c r="C34961" i="6"/>
  <c r="O34960" i="6"/>
  <c r="N34960" i="6"/>
  <c r="M34960" i="6"/>
  <c r="L34960" i="6"/>
  <c r="H34960" i="6"/>
  <c r="D34960" i="6"/>
  <c r="C34960" i="6"/>
  <c r="O34959" i="6"/>
  <c r="N34959" i="6"/>
  <c r="M34959" i="6"/>
  <c r="L34959" i="6"/>
  <c r="H34959" i="6"/>
  <c r="D34959" i="6"/>
  <c r="C34959" i="6"/>
  <c r="O34958" i="6"/>
  <c r="N34958" i="6"/>
  <c r="M34958" i="6"/>
  <c r="L34958" i="6"/>
  <c r="H34958" i="6"/>
  <c r="D34958" i="6"/>
  <c r="C34958" i="6"/>
  <c r="O34957" i="6"/>
  <c r="N34957" i="6"/>
  <c r="M34957" i="6"/>
  <c r="L34957" i="6"/>
  <c r="H34957" i="6"/>
  <c r="D34957" i="6"/>
  <c r="C34957" i="6"/>
  <c r="O34956" i="6"/>
  <c r="N34956" i="6"/>
  <c r="M34956" i="6"/>
  <c r="L34956" i="6"/>
  <c r="H34956" i="6"/>
  <c r="D34956" i="6"/>
  <c r="C34956" i="6"/>
  <c r="O34955" i="6"/>
  <c r="N34955" i="6"/>
  <c r="M34955" i="6"/>
  <c r="L34955" i="6"/>
  <c r="H34955" i="6"/>
  <c r="D34955" i="6"/>
  <c r="C34955" i="6"/>
  <c r="O34954" i="6"/>
  <c r="N34954" i="6"/>
  <c r="M34954" i="6"/>
  <c r="L34954" i="6"/>
  <c r="H34954" i="6"/>
  <c r="D34954" i="6"/>
  <c r="C34954" i="6"/>
  <c r="O34953" i="6"/>
  <c r="N34953" i="6"/>
  <c r="M34953" i="6"/>
  <c r="L34953" i="6"/>
  <c r="H34953" i="6"/>
  <c r="D34953" i="6"/>
  <c r="C34953" i="6"/>
  <c r="O34952" i="6"/>
  <c r="N34952" i="6"/>
  <c r="M34952" i="6"/>
  <c r="L34952" i="6"/>
  <c r="H34952" i="6"/>
  <c r="D34952" i="6"/>
  <c r="C34952" i="6"/>
  <c r="O34951" i="6"/>
  <c r="N34951" i="6"/>
  <c r="M34951" i="6"/>
  <c r="L34951" i="6"/>
  <c r="H34951" i="6"/>
  <c r="D34951" i="6"/>
  <c r="C34951" i="6"/>
  <c r="O34950" i="6"/>
  <c r="N34950" i="6"/>
  <c r="M34950" i="6"/>
  <c r="L34950" i="6"/>
  <c r="H34950" i="6"/>
  <c r="D34950" i="6"/>
  <c r="C34950" i="6"/>
  <c r="O34949" i="6"/>
  <c r="N34949" i="6"/>
  <c r="M34949" i="6"/>
  <c r="L34949" i="6"/>
  <c r="H34949" i="6"/>
  <c r="D34949" i="6"/>
  <c r="C34949" i="6"/>
  <c r="O34948" i="6"/>
  <c r="N34948" i="6"/>
  <c r="M34948" i="6"/>
  <c r="L34948" i="6"/>
  <c r="H34948" i="6"/>
  <c r="D34948" i="6"/>
  <c r="C34948" i="6"/>
  <c r="O34947" i="6"/>
  <c r="N34947" i="6"/>
  <c r="M34947" i="6"/>
  <c r="L34947" i="6"/>
  <c r="H34947" i="6"/>
  <c r="D34947" i="6"/>
  <c r="C34947" i="6"/>
  <c r="O34946" i="6"/>
  <c r="N34946" i="6"/>
  <c r="M34946" i="6"/>
  <c r="L34946" i="6"/>
  <c r="H34946" i="6"/>
  <c r="D34946" i="6"/>
  <c r="C34946" i="6"/>
  <c r="O34945" i="6"/>
  <c r="N34945" i="6"/>
  <c r="M34945" i="6"/>
  <c r="L34945" i="6"/>
  <c r="H34945" i="6"/>
  <c r="D34945" i="6"/>
  <c r="C34945" i="6"/>
  <c r="O34944" i="6"/>
  <c r="N34944" i="6"/>
  <c r="M34944" i="6"/>
  <c r="L34944" i="6"/>
  <c r="H34944" i="6"/>
  <c r="D34944" i="6"/>
  <c r="C34944" i="6"/>
  <c r="O34943" i="6"/>
  <c r="N34943" i="6"/>
  <c r="M34943" i="6"/>
  <c r="L34943" i="6"/>
  <c r="H34943" i="6"/>
  <c r="D34943" i="6"/>
  <c r="C34943" i="6"/>
  <c r="O34942" i="6"/>
  <c r="N34942" i="6"/>
  <c r="M34942" i="6"/>
  <c r="L34942" i="6"/>
  <c r="H34942" i="6"/>
  <c r="D34942" i="6"/>
  <c r="C34942" i="6"/>
  <c r="O34941" i="6"/>
  <c r="N34941" i="6"/>
  <c r="M34941" i="6"/>
  <c r="L34941" i="6"/>
  <c r="H34941" i="6"/>
  <c r="D34941" i="6"/>
  <c r="C34941" i="6"/>
  <c r="O34940" i="6"/>
  <c r="N34940" i="6"/>
  <c r="M34940" i="6"/>
  <c r="L34940" i="6"/>
  <c r="H34940" i="6"/>
  <c r="D34940" i="6"/>
  <c r="C34940" i="6"/>
  <c r="O34939" i="6"/>
  <c r="N34939" i="6"/>
  <c r="M34939" i="6"/>
  <c r="L34939" i="6"/>
  <c r="H34939" i="6"/>
  <c r="D34939" i="6"/>
  <c r="C34939" i="6"/>
  <c r="O34938" i="6"/>
  <c r="N34938" i="6"/>
  <c r="M34938" i="6"/>
  <c r="L34938" i="6"/>
  <c r="H34938" i="6"/>
  <c r="D34938" i="6"/>
  <c r="C34938" i="6"/>
  <c r="O34937" i="6"/>
  <c r="N34937" i="6"/>
  <c r="M34937" i="6"/>
  <c r="L34937" i="6"/>
  <c r="H34937" i="6"/>
  <c r="D34937" i="6"/>
  <c r="C34937" i="6"/>
  <c r="O34936" i="6"/>
  <c r="N34936" i="6"/>
  <c r="M34936" i="6"/>
  <c r="L34936" i="6"/>
  <c r="H34936" i="6"/>
  <c r="D34936" i="6"/>
  <c r="C34936" i="6"/>
  <c r="O34935" i="6"/>
  <c r="N34935" i="6"/>
  <c r="M34935" i="6"/>
  <c r="L34935" i="6"/>
  <c r="H34935" i="6"/>
  <c r="D34935" i="6"/>
  <c r="C34935" i="6"/>
  <c r="O34934" i="6"/>
  <c r="N34934" i="6"/>
  <c r="M34934" i="6"/>
  <c r="L34934" i="6"/>
  <c r="H34934" i="6"/>
  <c r="D34934" i="6"/>
  <c r="C34934" i="6"/>
  <c r="O34933" i="6"/>
  <c r="N34933" i="6"/>
  <c r="M34933" i="6"/>
  <c r="L34933" i="6"/>
  <c r="H34933" i="6"/>
  <c r="D34933" i="6"/>
  <c r="C34933" i="6"/>
  <c r="O34932" i="6"/>
  <c r="N34932" i="6"/>
  <c r="M34932" i="6"/>
  <c r="L34932" i="6"/>
  <c r="H34932" i="6"/>
  <c r="D34932" i="6"/>
  <c r="C34932" i="6"/>
  <c r="O34931" i="6"/>
  <c r="N34931" i="6"/>
  <c r="M34931" i="6"/>
  <c r="L34931" i="6"/>
  <c r="H34931" i="6"/>
  <c r="D34931" i="6"/>
  <c r="C34931" i="6"/>
  <c r="O34930" i="6"/>
  <c r="N34930" i="6"/>
  <c r="M34930" i="6"/>
  <c r="L34930" i="6"/>
  <c r="H34930" i="6"/>
  <c r="D34930" i="6"/>
  <c r="C34930" i="6"/>
  <c r="O34929" i="6"/>
  <c r="N34929" i="6"/>
  <c r="M34929" i="6"/>
  <c r="L34929" i="6"/>
  <c r="H34929" i="6"/>
  <c r="D34929" i="6"/>
  <c r="C34929" i="6"/>
  <c r="O34928" i="6"/>
  <c r="N34928" i="6"/>
  <c r="M34928" i="6"/>
  <c r="L34928" i="6"/>
  <c r="H34928" i="6"/>
  <c r="D34928" i="6"/>
  <c r="C34928" i="6"/>
  <c r="O34927" i="6"/>
  <c r="N34927" i="6"/>
  <c r="M34927" i="6"/>
  <c r="L34927" i="6"/>
  <c r="H34927" i="6"/>
  <c r="D34927" i="6"/>
  <c r="C34927" i="6"/>
  <c r="O34926" i="6"/>
  <c r="N34926" i="6"/>
  <c r="M34926" i="6"/>
  <c r="L34926" i="6"/>
  <c r="H34926" i="6"/>
  <c r="D34926" i="6"/>
  <c r="C34926" i="6"/>
  <c r="O34925" i="6"/>
  <c r="N34925" i="6"/>
  <c r="M34925" i="6"/>
  <c r="L34925" i="6"/>
  <c r="H34925" i="6"/>
  <c r="D34925" i="6"/>
  <c r="C34925" i="6"/>
  <c r="O34924" i="6"/>
  <c r="N34924" i="6"/>
  <c r="M34924" i="6"/>
  <c r="L34924" i="6"/>
  <c r="H34924" i="6"/>
  <c r="D34924" i="6"/>
  <c r="C34924" i="6"/>
  <c r="O34923" i="6"/>
  <c r="N34923" i="6"/>
  <c r="M34923" i="6"/>
  <c r="L34923" i="6"/>
  <c r="H34923" i="6"/>
  <c r="D34923" i="6"/>
  <c r="C34923" i="6"/>
  <c r="O34922" i="6"/>
  <c r="N34922" i="6"/>
  <c r="M34922" i="6"/>
  <c r="L34922" i="6"/>
  <c r="H34922" i="6"/>
  <c r="D34922" i="6"/>
  <c r="C34922" i="6"/>
  <c r="O34921" i="6"/>
  <c r="N34921" i="6"/>
  <c r="M34921" i="6"/>
  <c r="L34921" i="6"/>
  <c r="H34921" i="6"/>
  <c r="D34921" i="6"/>
  <c r="C34921" i="6"/>
  <c r="O34920" i="6"/>
  <c r="N34920" i="6"/>
  <c r="M34920" i="6"/>
  <c r="L34920" i="6"/>
  <c r="H34920" i="6"/>
  <c r="D34920" i="6"/>
  <c r="C34920" i="6"/>
  <c r="O34919" i="6"/>
  <c r="N34919" i="6"/>
  <c r="M34919" i="6"/>
  <c r="L34919" i="6"/>
  <c r="H34919" i="6"/>
  <c r="D34919" i="6"/>
  <c r="C34919" i="6"/>
  <c r="O34918" i="6"/>
  <c r="N34918" i="6"/>
  <c r="M34918" i="6"/>
  <c r="L34918" i="6"/>
  <c r="H34918" i="6"/>
  <c r="D34918" i="6"/>
  <c r="C34918" i="6"/>
  <c r="O34917" i="6"/>
  <c r="N34917" i="6"/>
  <c r="M34917" i="6"/>
  <c r="L34917" i="6"/>
  <c r="H34917" i="6"/>
  <c r="D34917" i="6"/>
  <c r="C34917" i="6"/>
  <c r="O34916" i="6"/>
  <c r="N34916" i="6"/>
  <c r="M34916" i="6"/>
  <c r="L34916" i="6"/>
  <c r="H34916" i="6"/>
  <c r="D34916" i="6"/>
  <c r="C34916" i="6"/>
  <c r="O34915" i="6"/>
  <c r="N34915" i="6"/>
  <c r="M34915" i="6"/>
  <c r="L34915" i="6"/>
  <c r="H34915" i="6"/>
  <c r="D34915" i="6"/>
  <c r="C34915" i="6"/>
  <c r="O34914" i="6"/>
  <c r="N34914" i="6"/>
  <c r="M34914" i="6"/>
  <c r="L34914" i="6"/>
  <c r="H34914" i="6"/>
  <c r="D34914" i="6"/>
  <c r="C34914" i="6"/>
  <c r="O34913" i="6"/>
  <c r="N34913" i="6"/>
  <c r="M34913" i="6"/>
  <c r="L34913" i="6"/>
  <c r="H34913" i="6"/>
  <c r="D34913" i="6"/>
  <c r="C34913" i="6"/>
  <c r="O34912" i="6"/>
  <c r="N34912" i="6"/>
  <c r="M34912" i="6"/>
  <c r="L34912" i="6"/>
  <c r="H34912" i="6"/>
  <c r="D34912" i="6"/>
  <c r="C34912" i="6"/>
  <c r="O34911" i="6"/>
  <c r="N34911" i="6"/>
  <c r="M34911" i="6"/>
  <c r="L34911" i="6"/>
  <c r="H34911" i="6"/>
  <c r="D34911" i="6"/>
  <c r="C34911" i="6"/>
  <c r="O34910" i="6"/>
  <c r="N34910" i="6"/>
  <c r="M34910" i="6"/>
  <c r="L34910" i="6"/>
  <c r="H34910" i="6"/>
  <c r="D34910" i="6"/>
  <c r="C34910" i="6"/>
  <c r="O34909" i="6"/>
  <c r="N34909" i="6"/>
  <c r="M34909" i="6"/>
  <c r="L34909" i="6"/>
  <c r="H34909" i="6"/>
  <c r="D34909" i="6"/>
  <c r="C34909" i="6"/>
  <c r="O34908" i="6"/>
  <c r="N34908" i="6"/>
  <c r="M34908" i="6"/>
  <c r="L34908" i="6"/>
  <c r="H34908" i="6"/>
  <c r="D34908" i="6"/>
  <c r="C34908" i="6"/>
  <c r="O34907" i="6"/>
  <c r="N34907" i="6"/>
  <c r="M34907" i="6"/>
  <c r="L34907" i="6"/>
  <c r="H34907" i="6"/>
  <c r="D34907" i="6"/>
  <c r="C34907" i="6"/>
  <c r="O34906" i="6"/>
  <c r="N34906" i="6"/>
  <c r="M34906" i="6"/>
  <c r="L34906" i="6"/>
  <c r="H34906" i="6"/>
  <c r="D34906" i="6"/>
  <c r="C34906" i="6"/>
  <c r="O34905" i="6"/>
  <c r="N34905" i="6"/>
  <c r="M34905" i="6"/>
  <c r="L34905" i="6"/>
  <c r="H34905" i="6"/>
  <c r="D34905" i="6"/>
  <c r="C34905" i="6"/>
  <c r="O34904" i="6"/>
  <c r="N34904" i="6"/>
  <c r="M34904" i="6"/>
  <c r="L34904" i="6"/>
  <c r="H34904" i="6"/>
  <c r="D34904" i="6"/>
  <c r="C34904" i="6"/>
  <c r="O34903" i="6"/>
  <c r="N34903" i="6"/>
  <c r="M34903" i="6"/>
  <c r="L34903" i="6"/>
  <c r="H34903" i="6"/>
  <c r="D34903" i="6"/>
  <c r="C34903" i="6"/>
  <c r="O34902" i="6"/>
  <c r="N34902" i="6"/>
  <c r="M34902" i="6"/>
  <c r="L34902" i="6"/>
  <c r="H34902" i="6"/>
  <c r="D34902" i="6"/>
  <c r="C34902" i="6"/>
  <c r="O34901" i="6"/>
  <c r="N34901" i="6"/>
  <c r="M34901" i="6"/>
  <c r="L34901" i="6"/>
  <c r="H34901" i="6"/>
  <c r="D34901" i="6"/>
  <c r="C34901" i="6"/>
  <c r="O34900" i="6"/>
  <c r="N34900" i="6"/>
  <c r="M34900" i="6"/>
  <c r="L34900" i="6"/>
  <c r="H34900" i="6"/>
  <c r="D34900" i="6"/>
  <c r="C34900" i="6"/>
  <c r="O34899" i="6"/>
  <c r="N34899" i="6"/>
  <c r="M34899" i="6"/>
  <c r="L34899" i="6"/>
  <c r="H34899" i="6"/>
  <c r="D34899" i="6"/>
  <c r="C34899" i="6"/>
  <c r="O34898" i="6"/>
  <c r="N34898" i="6"/>
  <c r="M34898" i="6"/>
  <c r="L34898" i="6"/>
  <c r="H34898" i="6"/>
  <c r="D34898" i="6"/>
  <c r="C34898" i="6"/>
  <c r="O34897" i="6"/>
  <c r="N34897" i="6"/>
  <c r="M34897" i="6"/>
  <c r="L34897" i="6"/>
  <c r="H34897" i="6"/>
  <c r="D34897" i="6"/>
  <c r="C34897" i="6"/>
  <c r="O34896" i="6"/>
  <c r="N34896" i="6"/>
  <c r="M34896" i="6"/>
  <c r="L34896" i="6"/>
  <c r="H34896" i="6"/>
  <c r="D34896" i="6"/>
  <c r="C34896" i="6"/>
  <c r="O34895" i="6"/>
  <c r="N34895" i="6"/>
  <c r="M34895" i="6"/>
  <c r="L34895" i="6"/>
  <c r="H34895" i="6"/>
  <c r="D34895" i="6"/>
  <c r="C34895" i="6"/>
  <c r="O34894" i="6"/>
  <c r="N34894" i="6"/>
  <c r="M34894" i="6"/>
  <c r="L34894" i="6"/>
  <c r="H34894" i="6"/>
  <c r="D34894" i="6"/>
  <c r="C34894" i="6"/>
  <c r="O34893" i="6"/>
  <c r="N34893" i="6"/>
  <c r="M34893" i="6"/>
  <c r="L34893" i="6"/>
  <c r="H34893" i="6"/>
  <c r="D34893" i="6"/>
  <c r="C34893" i="6"/>
  <c r="O34892" i="6"/>
  <c r="N34892" i="6"/>
  <c r="M34892" i="6"/>
  <c r="L34892" i="6"/>
  <c r="H34892" i="6"/>
  <c r="D34892" i="6"/>
  <c r="C34892" i="6"/>
  <c r="O34891" i="6"/>
  <c r="N34891" i="6"/>
  <c r="M34891" i="6"/>
  <c r="L34891" i="6"/>
  <c r="H34891" i="6"/>
  <c r="D34891" i="6"/>
  <c r="C34891" i="6"/>
  <c r="O34890" i="6"/>
  <c r="N34890" i="6"/>
  <c r="M34890" i="6"/>
  <c r="L34890" i="6"/>
  <c r="H34890" i="6"/>
  <c r="D34890" i="6"/>
  <c r="C34890" i="6"/>
  <c r="O34889" i="6"/>
  <c r="N34889" i="6"/>
  <c r="M34889" i="6"/>
  <c r="L34889" i="6"/>
  <c r="H34889" i="6"/>
  <c r="D34889" i="6"/>
  <c r="C34889" i="6"/>
  <c r="O34888" i="6"/>
  <c r="N34888" i="6"/>
  <c r="M34888" i="6"/>
  <c r="L34888" i="6"/>
  <c r="H34888" i="6"/>
  <c r="D34888" i="6"/>
  <c r="C34888" i="6"/>
  <c r="O34887" i="6"/>
  <c r="N34887" i="6"/>
  <c r="M34887" i="6"/>
  <c r="L34887" i="6"/>
  <c r="H34887" i="6"/>
  <c r="D34887" i="6"/>
  <c r="C34887" i="6"/>
  <c r="O34886" i="6"/>
  <c r="N34886" i="6"/>
  <c r="M34886" i="6"/>
  <c r="L34886" i="6"/>
  <c r="H34886" i="6"/>
  <c r="D34886" i="6"/>
  <c r="C34886" i="6"/>
  <c r="O34885" i="6"/>
  <c r="N34885" i="6"/>
  <c r="M34885" i="6"/>
  <c r="L34885" i="6"/>
  <c r="H34885" i="6"/>
  <c r="D34885" i="6"/>
  <c r="C34885" i="6"/>
  <c r="O34884" i="6"/>
  <c r="N34884" i="6"/>
  <c r="M34884" i="6"/>
  <c r="L34884" i="6"/>
  <c r="H34884" i="6"/>
  <c r="D34884" i="6"/>
  <c r="C34884" i="6"/>
  <c r="O34883" i="6"/>
  <c r="N34883" i="6"/>
  <c r="M34883" i="6"/>
  <c r="L34883" i="6"/>
  <c r="H34883" i="6"/>
  <c r="D34883" i="6"/>
  <c r="C34883" i="6"/>
  <c r="O34882" i="6"/>
  <c r="N34882" i="6"/>
  <c r="M34882" i="6"/>
  <c r="L34882" i="6"/>
  <c r="H34882" i="6"/>
  <c r="D34882" i="6"/>
  <c r="C34882" i="6"/>
  <c r="O34881" i="6"/>
  <c r="N34881" i="6"/>
  <c r="M34881" i="6"/>
  <c r="L34881" i="6"/>
  <c r="H34881" i="6"/>
  <c r="D34881" i="6"/>
  <c r="C34881" i="6"/>
  <c r="O34880" i="6"/>
  <c r="N34880" i="6"/>
  <c r="M34880" i="6"/>
  <c r="L34880" i="6"/>
  <c r="H34880" i="6"/>
  <c r="D34880" i="6"/>
  <c r="C34880" i="6"/>
  <c r="O34879" i="6"/>
  <c r="N34879" i="6"/>
  <c r="M34879" i="6"/>
  <c r="L34879" i="6"/>
  <c r="H34879" i="6"/>
  <c r="D34879" i="6"/>
  <c r="C34879" i="6"/>
  <c r="O34878" i="6"/>
  <c r="N34878" i="6"/>
  <c r="M34878" i="6"/>
  <c r="L34878" i="6"/>
  <c r="H34878" i="6"/>
  <c r="D34878" i="6"/>
  <c r="C34878" i="6"/>
  <c r="O34877" i="6"/>
  <c r="N34877" i="6"/>
  <c r="M34877" i="6"/>
  <c r="L34877" i="6"/>
  <c r="H34877" i="6"/>
  <c r="D34877" i="6"/>
  <c r="C34877" i="6"/>
  <c r="O34876" i="6"/>
  <c r="N34876" i="6"/>
  <c r="M34876" i="6"/>
  <c r="L34876" i="6"/>
  <c r="H34876" i="6"/>
  <c r="D34876" i="6"/>
  <c r="C34876" i="6"/>
  <c r="O34875" i="6"/>
  <c r="N34875" i="6"/>
  <c r="M34875" i="6"/>
  <c r="L34875" i="6"/>
  <c r="H34875" i="6"/>
  <c r="D34875" i="6"/>
  <c r="C34875" i="6"/>
  <c r="O34874" i="6"/>
  <c r="N34874" i="6"/>
  <c r="M34874" i="6"/>
  <c r="L34874" i="6"/>
  <c r="H34874" i="6"/>
  <c r="D34874" i="6"/>
  <c r="C34874" i="6"/>
  <c r="O34873" i="6"/>
  <c r="N34873" i="6"/>
  <c r="M34873" i="6"/>
  <c r="L34873" i="6"/>
  <c r="H34873" i="6"/>
  <c r="D34873" i="6"/>
  <c r="C34873" i="6"/>
  <c r="O34872" i="6"/>
  <c r="N34872" i="6"/>
  <c r="M34872" i="6"/>
  <c r="L34872" i="6"/>
  <c r="H34872" i="6"/>
  <c r="D34872" i="6"/>
  <c r="C34872" i="6"/>
  <c r="O34871" i="6"/>
  <c r="N34871" i="6"/>
  <c r="M34871" i="6"/>
  <c r="L34871" i="6"/>
  <c r="H34871" i="6"/>
  <c r="D34871" i="6"/>
  <c r="C34871" i="6"/>
  <c r="O34870" i="6"/>
  <c r="N34870" i="6"/>
  <c r="M34870" i="6"/>
  <c r="L34870" i="6"/>
  <c r="H34870" i="6"/>
  <c r="D34870" i="6"/>
  <c r="C34870" i="6"/>
  <c r="O34869" i="6"/>
  <c r="N34869" i="6"/>
  <c r="M34869" i="6"/>
  <c r="L34869" i="6"/>
  <c r="H34869" i="6"/>
  <c r="D34869" i="6"/>
  <c r="C34869" i="6"/>
  <c r="O34868" i="6"/>
  <c r="N34868" i="6"/>
  <c r="M34868" i="6"/>
  <c r="L34868" i="6"/>
  <c r="H34868" i="6"/>
  <c r="D34868" i="6"/>
  <c r="C34868" i="6"/>
  <c r="O34867" i="6"/>
  <c r="N34867" i="6"/>
  <c r="M34867" i="6"/>
  <c r="L34867" i="6"/>
  <c r="H34867" i="6"/>
  <c r="D34867" i="6"/>
  <c r="C34867" i="6"/>
  <c r="O34866" i="6"/>
  <c r="N34866" i="6"/>
  <c r="M34866" i="6"/>
  <c r="L34866" i="6"/>
  <c r="H34866" i="6"/>
  <c r="D34866" i="6"/>
  <c r="C34866" i="6"/>
  <c r="O34865" i="6"/>
  <c r="N34865" i="6"/>
  <c r="M34865" i="6"/>
  <c r="L34865" i="6"/>
  <c r="H34865" i="6"/>
  <c r="D34865" i="6"/>
  <c r="C34865" i="6"/>
  <c r="O34864" i="6"/>
  <c r="N34864" i="6"/>
  <c r="M34864" i="6"/>
  <c r="L34864" i="6"/>
  <c r="H34864" i="6"/>
  <c r="D34864" i="6"/>
  <c r="C34864" i="6"/>
  <c r="O34863" i="6"/>
  <c r="N34863" i="6"/>
  <c r="M34863" i="6"/>
  <c r="L34863" i="6"/>
  <c r="H34863" i="6"/>
  <c r="D34863" i="6"/>
  <c r="C34863" i="6"/>
  <c r="O34862" i="6"/>
  <c r="N34862" i="6"/>
  <c r="M34862" i="6"/>
  <c r="L34862" i="6"/>
  <c r="H34862" i="6"/>
  <c r="D34862" i="6"/>
  <c r="C34862" i="6"/>
  <c r="O34861" i="6"/>
  <c r="N34861" i="6"/>
  <c r="M34861" i="6"/>
  <c r="L34861" i="6"/>
  <c r="H34861" i="6"/>
  <c r="D34861" i="6"/>
  <c r="C34861" i="6"/>
  <c r="O34860" i="6"/>
  <c r="N34860" i="6"/>
  <c r="M34860" i="6"/>
  <c r="L34860" i="6"/>
  <c r="H34860" i="6"/>
  <c r="D34860" i="6"/>
  <c r="C34860" i="6"/>
  <c r="O34859" i="6"/>
  <c r="N34859" i="6"/>
  <c r="M34859" i="6"/>
  <c r="L34859" i="6"/>
  <c r="H34859" i="6"/>
  <c r="D34859" i="6"/>
  <c r="C34859" i="6"/>
  <c r="O34858" i="6"/>
  <c r="N34858" i="6"/>
  <c r="M34858" i="6"/>
  <c r="L34858" i="6"/>
  <c r="H34858" i="6"/>
  <c r="D34858" i="6"/>
  <c r="C34858" i="6"/>
  <c r="O34857" i="6"/>
  <c r="N34857" i="6"/>
  <c r="M34857" i="6"/>
  <c r="L34857" i="6"/>
  <c r="H34857" i="6"/>
  <c r="D34857" i="6"/>
  <c r="C34857" i="6"/>
  <c r="O34856" i="6"/>
  <c r="N34856" i="6"/>
  <c r="M34856" i="6"/>
  <c r="L34856" i="6"/>
  <c r="H34856" i="6"/>
  <c r="D34856" i="6"/>
  <c r="C34856" i="6"/>
  <c r="O34855" i="6"/>
  <c r="N34855" i="6"/>
  <c r="M34855" i="6"/>
  <c r="L34855" i="6"/>
  <c r="H34855" i="6"/>
  <c r="D34855" i="6"/>
  <c r="C34855" i="6"/>
  <c r="O34854" i="6"/>
  <c r="N34854" i="6"/>
  <c r="M34854" i="6"/>
  <c r="L34854" i="6"/>
  <c r="H34854" i="6"/>
  <c r="D34854" i="6"/>
  <c r="C34854" i="6"/>
  <c r="O34853" i="6"/>
  <c r="N34853" i="6"/>
  <c r="M34853" i="6"/>
  <c r="L34853" i="6"/>
  <c r="H34853" i="6"/>
  <c r="D34853" i="6"/>
  <c r="C34853" i="6"/>
  <c r="O34852" i="6"/>
  <c r="N34852" i="6"/>
  <c r="M34852" i="6"/>
  <c r="L34852" i="6"/>
  <c r="H34852" i="6"/>
  <c r="D34852" i="6"/>
  <c r="C34852" i="6"/>
  <c r="O34851" i="6"/>
  <c r="N34851" i="6"/>
  <c r="M34851" i="6"/>
  <c r="L34851" i="6"/>
  <c r="H34851" i="6"/>
  <c r="D34851" i="6"/>
  <c r="C34851" i="6"/>
  <c r="O34850" i="6"/>
  <c r="N34850" i="6"/>
  <c r="M34850" i="6"/>
  <c r="L34850" i="6"/>
  <c r="H34850" i="6"/>
  <c r="D34850" i="6"/>
  <c r="C34850" i="6"/>
  <c r="O34849" i="6"/>
  <c r="N34849" i="6"/>
  <c r="M34849" i="6"/>
  <c r="L34849" i="6"/>
  <c r="H34849" i="6"/>
  <c r="D34849" i="6"/>
  <c r="C34849" i="6"/>
  <c r="O34848" i="6"/>
  <c r="N34848" i="6"/>
  <c r="M34848" i="6"/>
  <c r="L34848" i="6"/>
  <c r="H34848" i="6"/>
  <c r="D34848" i="6"/>
  <c r="C34848" i="6"/>
  <c r="O34847" i="6"/>
  <c r="N34847" i="6"/>
  <c r="M34847" i="6"/>
  <c r="L34847" i="6"/>
  <c r="H34847" i="6"/>
  <c r="D34847" i="6"/>
  <c r="C34847" i="6"/>
  <c r="O34846" i="6"/>
  <c r="N34846" i="6"/>
  <c r="M34846" i="6"/>
  <c r="L34846" i="6"/>
  <c r="H34846" i="6"/>
  <c r="D34846" i="6"/>
  <c r="C34846" i="6"/>
  <c r="O34845" i="6"/>
  <c r="N34845" i="6"/>
  <c r="M34845" i="6"/>
  <c r="L34845" i="6"/>
  <c r="H34845" i="6"/>
  <c r="D34845" i="6"/>
  <c r="C34845" i="6"/>
  <c r="O34844" i="6"/>
  <c r="N34844" i="6"/>
  <c r="M34844" i="6"/>
  <c r="L34844" i="6"/>
  <c r="H34844" i="6"/>
  <c r="D34844" i="6"/>
  <c r="C34844" i="6"/>
  <c r="O34843" i="6"/>
  <c r="N34843" i="6"/>
  <c r="M34843" i="6"/>
  <c r="L34843" i="6"/>
  <c r="H34843" i="6"/>
  <c r="D34843" i="6"/>
  <c r="C34843" i="6"/>
  <c r="O34842" i="6"/>
  <c r="N34842" i="6"/>
  <c r="M34842" i="6"/>
  <c r="L34842" i="6"/>
  <c r="H34842" i="6"/>
  <c r="D34842" i="6"/>
  <c r="C34842" i="6"/>
  <c r="O34841" i="6"/>
  <c r="N34841" i="6"/>
  <c r="M34841" i="6"/>
  <c r="L34841" i="6"/>
  <c r="H34841" i="6"/>
  <c r="D34841" i="6"/>
  <c r="C34841" i="6"/>
  <c r="O34840" i="6"/>
  <c r="N34840" i="6"/>
  <c r="M34840" i="6"/>
  <c r="L34840" i="6"/>
  <c r="H34840" i="6"/>
  <c r="D34840" i="6"/>
  <c r="C34840" i="6"/>
  <c r="O34839" i="6"/>
  <c r="N34839" i="6"/>
  <c r="M34839" i="6"/>
  <c r="L34839" i="6"/>
  <c r="H34839" i="6"/>
  <c r="D34839" i="6"/>
  <c r="C34839" i="6"/>
  <c r="O34838" i="6"/>
  <c r="N34838" i="6"/>
  <c r="M34838" i="6"/>
  <c r="L34838" i="6"/>
  <c r="H34838" i="6"/>
  <c r="D34838" i="6"/>
  <c r="C34838" i="6"/>
  <c r="O34837" i="6"/>
  <c r="N34837" i="6"/>
  <c r="M34837" i="6"/>
  <c r="L34837" i="6"/>
  <c r="H34837" i="6"/>
  <c r="D34837" i="6"/>
  <c r="C34837" i="6"/>
  <c r="O34836" i="6"/>
  <c r="N34836" i="6"/>
  <c r="M34836" i="6"/>
  <c r="L34836" i="6"/>
  <c r="H34836" i="6"/>
  <c r="D34836" i="6"/>
  <c r="C34836" i="6"/>
  <c r="O34835" i="6"/>
  <c r="N34835" i="6"/>
  <c r="M34835" i="6"/>
  <c r="L34835" i="6"/>
  <c r="H34835" i="6"/>
  <c r="D34835" i="6"/>
  <c r="C34835" i="6"/>
  <c r="O34834" i="6"/>
  <c r="N34834" i="6"/>
  <c r="M34834" i="6"/>
  <c r="L34834" i="6"/>
  <c r="H34834" i="6"/>
  <c r="D34834" i="6"/>
  <c r="C34834" i="6"/>
  <c r="O34833" i="6"/>
  <c r="N34833" i="6"/>
  <c r="M34833" i="6"/>
  <c r="L34833" i="6"/>
  <c r="H34833" i="6"/>
  <c r="D34833" i="6"/>
  <c r="C34833" i="6"/>
  <c r="O34832" i="6"/>
  <c r="N34832" i="6"/>
  <c r="M34832" i="6"/>
  <c r="L34832" i="6"/>
  <c r="H34832" i="6"/>
  <c r="D34832" i="6"/>
  <c r="C34832" i="6"/>
  <c r="O34831" i="6"/>
  <c r="N34831" i="6"/>
  <c r="M34831" i="6"/>
  <c r="L34831" i="6"/>
  <c r="H34831" i="6"/>
  <c r="D34831" i="6"/>
  <c r="C34831" i="6"/>
  <c r="O34830" i="6"/>
  <c r="N34830" i="6"/>
  <c r="M34830" i="6"/>
  <c r="L34830" i="6"/>
  <c r="H34830" i="6"/>
  <c r="D34830" i="6"/>
  <c r="C34830" i="6"/>
  <c r="O34829" i="6"/>
  <c r="N34829" i="6"/>
  <c r="M34829" i="6"/>
  <c r="L34829" i="6"/>
  <c r="H34829" i="6"/>
  <c r="D34829" i="6"/>
  <c r="C34829" i="6"/>
  <c r="O34828" i="6"/>
  <c r="N34828" i="6"/>
  <c r="M34828" i="6"/>
  <c r="L34828" i="6"/>
  <c r="H34828" i="6"/>
  <c r="D34828" i="6"/>
  <c r="C34828" i="6"/>
  <c r="O34827" i="6"/>
  <c r="N34827" i="6"/>
  <c r="M34827" i="6"/>
  <c r="L34827" i="6"/>
  <c r="H34827" i="6"/>
  <c r="D34827" i="6"/>
  <c r="C34827" i="6"/>
  <c r="O34826" i="6"/>
  <c r="N34826" i="6"/>
  <c r="M34826" i="6"/>
  <c r="L34826" i="6"/>
  <c r="H34826" i="6"/>
  <c r="D34826" i="6"/>
  <c r="C34826" i="6"/>
  <c r="O34825" i="6"/>
  <c r="N34825" i="6"/>
  <c r="M34825" i="6"/>
  <c r="L34825" i="6"/>
  <c r="H34825" i="6"/>
  <c r="D34825" i="6"/>
  <c r="C34825" i="6"/>
  <c r="O34824" i="6"/>
  <c r="N34824" i="6"/>
  <c r="M34824" i="6"/>
  <c r="L34824" i="6"/>
  <c r="H34824" i="6"/>
  <c r="D34824" i="6"/>
  <c r="C34824" i="6"/>
  <c r="O34823" i="6"/>
  <c r="N34823" i="6"/>
  <c r="M34823" i="6"/>
  <c r="L34823" i="6"/>
  <c r="H34823" i="6"/>
  <c r="D34823" i="6"/>
  <c r="C34823" i="6"/>
  <c r="O34822" i="6"/>
  <c r="N34822" i="6"/>
  <c r="M34822" i="6"/>
  <c r="L34822" i="6"/>
  <c r="H34822" i="6"/>
  <c r="D34822" i="6"/>
  <c r="C34822" i="6"/>
  <c r="O34821" i="6"/>
  <c r="N34821" i="6"/>
  <c r="M34821" i="6"/>
  <c r="L34821" i="6"/>
  <c r="H34821" i="6"/>
  <c r="D34821" i="6"/>
  <c r="C34821" i="6"/>
  <c r="O34820" i="6"/>
  <c r="N34820" i="6"/>
  <c r="M34820" i="6"/>
  <c r="L34820" i="6"/>
  <c r="H34820" i="6"/>
  <c r="D34820" i="6"/>
  <c r="C34820" i="6"/>
  <c r="O34819" i="6"/>
  <c r="N34819" i="6"/>
  <c r="M34819" i="6"/>
  <c r="L34819" i="6"/>
  <c r="H34819" i="6"/>
  <c r="D34819" i="6"/>
  <c r="C34819" i="6"/>
  <c r="O34818" i="6"/>
  <c r="N34818" i="6"/>
  <c r="M34818" i="6"/>
  <c r="L34818" i="6"/>
  <c r="H34818" i="6"/>
  <c r="D34818" i="6"/>
  <c r="C34818" i="6"/>
  <c r="O34817" i="6"/>
  <c r="N34817" i="6"/>
  <c r="M34817" i="6"/>
  <c r="L34817" i="6"/>
  <c r="H34817" i="6"/>
  <c r="D34817" i="6"/>
  <c r="C34817" i="6"/>
  <c r="O34816" i="6"/>
  <c r="N34816" i="6"/>
  <c r="M34816" i="6"/>
  <c r="L34816" i="6"/>
  <c r="H34816" i="6"/>
  <c r="D34816" i="6"/>
  <c r="C34816" i="6"/>
  <c r="O34815" i="6"/>
  <c r="N34815" i="6"/>
  <c r="M34815" i="6"/>
  <c r="L34815" i="6"/>
  <c r="H34815" i="6"/>
  <c r="D34815" i="6"/>
  <c r="C34815" i="6"/>
  <c r="O34814" i="6"/>
  <c r="N34814" i="6"/>
  <c r="M34814" i="6"/>
  <c r="L34814" i="6"/>
  <c r="H34814" i="6"/>
  <c r="D34814" i="6"/>
  <c r="C34814" i="6"/>
  <c r="O34813" i="6"/>
  <c r="N34813" i="6"/>
  <c r="M34813" i="6"/>
  <c r="L34813" i="6"/>
  <c r="H34813" i="6"/>
  <c r="D34813" i="6"/>
  <c r="C34813" i="6"/>
  <c r="O34812" i="6"/>
  <c r="N34812" i="6"/>
  <c r="M34812" i="6"/>
  <c r="L34812" i="6"/>
  <c r="H34812" i="6"/>
  <c r="D34812" i="6"/>
  <c r="C34812" i="6"/>
  <c r="O34811" i="6"/>
  <c r="N34811" i="6"/>
  <c r="M34811" i="6"/>
  <c r="L34811" i="6"/>
  <c r="H34811" i="6"/>
  <c r="D34811" i="6"/>
  <c r="C34811" i="6"/>
  <c r="O34810" i="6"/>
  <c r="N34810" i="6"/>
  <c r="M34810" i="6"/>
  <c r="L34810" i="6"/>
  <c r="H34810" i="6"/>
  <c r="D34810" i="6"/>
  <c r="C34810" i="6"/>
  <c r="O34809" i="6"/>
  <c r="N34809" i="6"/>
  <c r="M34809" i="6"/>
  <c r="L34809" i="6"/>
  <c r="H34809" i="6"/>
  <c r="D34809" i="6"/>
  <c r="C34809" i="6"/>
  <c r="O34808" i="6"/>
  <c r="N34808" i="6"/>
  <c r="M34808" i="6"/>
  <c r="L34808" i="6"/>
  <c r="H34808" i="6"/>
  <c r="D34808" i="6"/>
  <c r="C34808" i="6"/>
  <c r="O34807" i="6"/>
  <c r="N34807" i="6"/>
  <c r="M34807" i="6"/>
  <c r="L34807" i="6"/>
  <c r="H34807" i="6"/>
  <c r="D34807" i="6"/>
  <c r="C34807" i="6"/>
  <c r="O34806" i="6"/>
  <c r="N34806" i="6"/>
  <c r="M34806" i="6"/>
  <c r="L34806" i="6"/>
  <c r="H34806" i="6"/>
  <c r="D34806" i="6"/>
  <c r="C34806" i="6"/>
  <c r="O34805" i="6"/>
  <c r="N34805" i="6"/>
  <c r="M34805" i="6"/>
  <c r="L34805" i="6"/>
  <c r="H34805" i="6"/>
  <c r="D34805" i="6"/>
  <c r="C34805" i="6"/>
  <c r="O34804" i="6"/>
  <c r="N34804" i="6"/>
  <c r="M34804" i="6"/>
  <c r="L34804" i="6"/>
  <c r="H34804" i="6"/>
  <c r="D34804" i="6"/>
  <c r="C34804" i="6"/>
  <c r="O34803" i="6"/>
  <c r="N34803" i="6"/>
  <c r="M34803" i="6"/>
  <c r="L34803" i="6"/>
  <c r="H34803" i="6"/>
  <c r="D34803" i="6"/>
  <c r="C34803" i="6"/>
  <c r="O34802" i="6"/>
  <c r="N34802" i="6"/>
  <c r="M34802" i="6"/>
  <c r="L34802" i="6"/>
  <c r="H34802" i="6"/>
  <c r="D34802" i="6"/>
  <c r="C34802" i="6"/>
  <c r="O34801" i="6"/>
  <c r="N34801" i="6"/>
  <c r="M34801" i="6"/>
  <c r="L34801" i="6"/>
  <c r="H34801" i="6"/>
  <c r="D34801" i="6"/>
  <c r="C34801" i="6"/>
  <c r="O34800" i="6"/>
  <c r="N34800" i="6"/>
  <c r="M34800" i="6"/>
  <c r="L34800" i="6"/>
  <c r="H34800" i="6"/>
  <c r="D34800" i="6"/>
  <c r="C34800" i="6"/>
  <c r="O34799" i="6"/>
  <c r="N34799" i="6"/>
  <c r="M34799" i="6"/>
  <c r="L34799" i="6"/>
  <c r="H34799" i="6"/>
  <c r="D34799" i="6"/>
  <c r="C34799" i="6"/>
  <c r="O34798" i="6"/>
  <c r="N34798" i="6"/>
  <c r="M34798" i="6"/>
  <c r="L34798" i="6"/>
  <c r="H34798" i="6"/>
  <c r="D34798" i="6"/>
  <c r="C34798" i="6"/>
  <c r="O34797" i="6"/>
  <c r="N34797" i="6"/>
  <c r="M34797" i="6"/>
  <c r="L34797" i="6"/>
  <c r="H34797" i="6"/>
  <c r="D34797" i="6"/>
  <c r="C34797" i="6"/>
  <c r="O34796" i="6"/>
  <c r="N34796" i="6"/>
  <c r="M34796" i="6"/>
  <c r="L34796" i="6"/>
  <c r="H34796" i="6"/>
  <c r="D34796" i="6"/>
  <c r="C34796" i="6"/>
  <c r="O34795" i="6"/>
  <c r="N34795" i="6"/>
  <c r="M34795" i="6"/>
  <c r="L34795" i="6"/>
  <c r="H34795" i="6"/>
  <c r="D34795" i="6"/>
  <c r="C34795" i="6"/>
  <c r="O34794" i="6"/>
  <c r="N34794" i="6"/>
  <c r="M34794" i="6"/>
  <c r="L34794" i="6"/>
  <c r="H34794" i="6"/>
  <c r="D34794" i="6"/>
  <c r="C34794" i="6"/>
  <c r="O34793" i="6"/>
  <c r="N34793" i="6"/>
  <c r="M34793" i="6"/>
  <c r="L34793" i="6"/>
  <c r="H34793" i="6"/>
  <c r="D34793" i="6"/>
  <c r="C34793" i="6"/>
  <c r="O34792" i="6"/>
  <c r="N34792" i="6"/>
  <c r="M34792" i="6"/>
  <c r="L34792" i="6"/>
  <c r="H34792" i="6"/>
  <c r="D34792" i="6"/>
  <c r="C34792" i="6"/>
  <c r="O34791" i="6"/>
  <c r="N34791" i="6"/>
  <c r="M34791" i="6"/>
  <c r="L34791" i="6"/>
  <c r="H34791" i="6"/>
  <c r="D34791" i="6"/>
  <c r="C34791" i="6"/>
  <c r="O34790" i="6"/>
  <c r="N34790" i="6"/>
  <c r="M34790" i="6"/>
  <c r="L34790" i="6"/>
  <c r="H34790" i="6"/>
  <c r="D34790" i="6"/>
  <c r="C34790" i="6"/>
  <c r="O34789" i="6"/>
  <c r="N34789" i="6"/>
  <c r="M34789" i="6"/>
  <c r="L34789" i="6"/>
  <c r="H34789" i="6"/>
  <c r="D34789" i="6"/>
  <c r="C34789" i="6"/>
  <c r="O34788" i="6"/>
  <c r="N34788" i="6"/>
  <c r="M34788" i="6"/>
  <c r="L34788" i="6"/>
  <c r="H34788" i="6"/>
  <c r="D34788" i="6"/>
  <c r="C34788" i="6"/>
  <c r="O34787" i="6"/>
  <c r="N34787" i="6"/>
  <c r="M34787" i="6"/>
  <c r="L34787" i="6"/>
  <c r="H34787" i="6"/>
  <c r="D34787" i="6"/>
  <c r="C34787" i="6"/>
  <c r="O34786" i="6"/>
  <c r="N34786" i="6"/>
  <c r="M34786" i="6"/>
  <c r="L34786" i="6"/>
  <c r="H34786" i="6"/>
  <c r="D34786" i="6"/>
  <c r="C34786" i="6"/>
  <c r="O34785" i="6"/>
  <c r="N34785" i="6"/>
  <c r="M34785" i="6"/>
  <c r="L34785" i="6"/>
  <c r="H34785" i="6"/>
  <c r="D34785" i="6"/>
  <c r="C34785" i="6"/>
  <c r="O34784" i="6"/>
  <c r="N34784" i="6"/>
  <c r="M34784" i="6"/>
  <c r="L34784" i="6"/>
  <c r="H34784" i="6"/>
  <c r="D34784" i="6"/>
  <c r="C34784" i="6"/>
  <c r="O34783" i="6"/>
  <c r="N34783" i="6"/>
  <c r="M34783" i="6"/>
  <c r="L34783" i="6"/>
  <c r="H34783" i="6"/>
  <c r="D34783" i="6"/>
  <c r="C34783" i="6"/>
  <c r="O34782" i="6"/>
  <c r="N34782" i="6"/>
  <c r="M34782" i="6"/>
  <c r="L34782" i="6"/>
  <c r="H34782" i="6"/>
  <c r="D34782" i="6"/>
  <c r="C34782" i="6"/>
  <c r="O34781" i="6"/>
  <c r="N34781" i="6"/>
  <c r="M34781" i="6"/>
  <c r="L34781" i="6"/>
  <c r="H34781" i="6"/>
  <c r="D34781" i="6"/>
  <c r="C34781" i="6"/>
  <c r="O34780" i="6"/>
  <c r="N34780" i="6"/>
  <c r="M34780" i="6"/>
  <c r="L34780" i="6"/>
  <c r="H34780" i="6"/>
  <c r="D34780" i="6"/>
  <c r="C34780" i="6"/>
  <c r="O34779" i="6"/>
  <c r="N34779" i="6"/>
  <c r="M34779" i="6"/>
  <c r="L34779" i="6"/>
  <c r="H34779" i="6"/>
  <c r="D34779" i="6"/>
  <c r="C34779" i="6"/>
  <c r="O34778" i="6"/>
  <c r="N34778" i="6"/>
  <c r="M34778" i="6"/>
  <c r="L34778" i="6"/>
  <c r="H34778" i="6"/>
  <c r="D34778" i="6"/>
  <c r="C34778" i="6"/>
  <c r="O34777" i="6"/>
  <c r="N34777" i="6"/>
  <c r="M34777" i="6"/>
  <c r="L34777" i="6"/>
  <c r="H34777" i="6"/>
  <c r="D34777" i="6"/>
  <c r="C34777" i="6"/>
  <c r="O34776" i="6"/>
  <c r="N34776" i="6"/>
  <c r="M34776" i="6"/>
  <c r="L34776" i="6"/>
  <c r="H34776" i="6"/>
  <c r="D34776" i="6"/>
  <c r="C34776" i="6"/>
  <c r="O34775" i="6"/>
  <c r="N34775" i="6"/>
  <c r="M34775" i="6"/>
  <c r="L34775" i="6"/>
  <c r="H34775" i="6"/>
  <c r="D34775" i="6"/>
  <c r="C34775" i="6"/>
  <c r="O34774" i="6"/>
  <c r="N34774" i="6"/>
  <c r="M34774" i="6"/>
  <c r="L34774" i="6"/>
  <c r="H34774" i="6"/>
  <c r="D34774" i="6"/>
  <c r="C34774" i="6"/>
  <c r="O34773" i="6"/>
  <c r="N34773" i="6"/>
  <c r="M34773" i="6"/>
  <c r="L34773" i="6"/>
  <c r="H34773" i="6"/>
  <c r="D34773" i="6"/>
  <c r="C34773" i="6"/>
  <c r="O34772" i="6"/>
  <c r="N34772" i="6"/>
  <c r="M34772" i="6"/>
  <c r="L34772" i="6"/>
  <c r="H34772" i="6"/>
  <c r="D34772" i="6"/>
  <c r="C34772" i="6"/>
  <c r="O34771" i="6"/>
  <c r="N34771" i="6"/>
  <c r="M34771" i="6"/>
  <c r="L34771" i="6"/>
  <c r="H34771" i="6"/>
  <c r="D34771" i="6"/>
  <c r="C34771" i="6"/>
  <c r="O34770" i="6"/>
  <c r="N34770" i="6"/>
  <c r="M34770" i="6"/>
  <c r="L34770" i="6"/>
  <c r="H34770" i="6"/>
  <c r="D34770" i="6"/>
  <c r="C34770" i="6"/>
  <c r="O34769" i="6"/>
  <c r="N34769" i="6"/>
  <c r="M34769" i="6"/>
  <c r="L34769" i="6"/>
  <c r="H34769" i="6"/>
  <c r="D34769" i="6"/>
  <c r="C34769" i="6"/>
  <c r="O34768" i="6"/>
  <c r="N34768" i="6"/>
  <c r="M34768" i="6"/>
  <c r="L34768" i="6"/>
  <c r="H34768" i="6"/>
  <c r="D34768" i="6"/>
  <c r="C34768" i="6"/>
  <c r="O34767" i="6"/>
  <c r="N34767" i="6"/>
  <c r="M34767" i="6"/>
  <c r="L34767" i="6"/>
  <c r="H34767" i="6"/>
  <c r="D34767" i="6"/>
  <c r="C34767" i="6"/>
  <c r="O34766" i="6"/>
  <c r="N34766" i="6"/>
  <c r="M34766" i="6"/>
  <c r="L34766" i="6"/>
  <c r="H34766" i="6"/>
  <c r="D34766" i="6"/>
  <c r="C34766" i="6"/>
  <c r="O34765" i="6"/>
  <c r="N34765" i="6"/>
  <c r="M34765" i="6"/>
  <c r="L34765" i="6"/>
  <c r="H34765" i="6"/>
  <c r="D34765" i="6"/>
  <c r="C34765" i="6"/>
  <c r="O34764" i="6"/>
  <c r="N34764" i="6"/>
  <c r="M34764" i="6"/>
  <c r="L34764" i="6"/>
  <c r="H34764" i="6"/>
  <c r="D34764" i="6"/>
  <c r="C34764" i="6"/>
  <c r="O34763" i="6"/>
  <c r="N34763" i="6"/>
  <c r="M34763" i="6"/>
  <c r="L34763" i="6"/>
  <c r="H34763" i="6"/>
  <c r="D34763" i="6"/>
  <c r="C34763" i="6"/>
  <c r="O34762" i="6"/>
  <c r="N34762" i="6"/>
  <c r="M34762" i="6"/>
  <c r="L34762" i="6"/>
  <c r="H34762" i="6"/>
  <c r="D34762" i="6"/>
  <c r="C34762" i="6"/>
  <c r="O34761" i="6"/>
  <c r="N34761" i="6"/>
  <c r="M34761" i="6"/>
  <c r="L34761" i="6"/>
  <c r="H34761" i="6"/>
  <c r="D34761" i="6"/>
  <c r="C34761" i="6"/>
  <c r="O34760" i="6"/>
  <c r="N34760" i="6"/>
  <c r="M34760" i="6"/>
  <c r="L34760" i="6"/>
  <c r="H34760" i="6"/>
  <c r="D34760" i="6"/>
  <c r="C34760" i="6"/>
  <c r="O34759" i="6"/>
  <c r="N34759" i="6"/>
  <c r="M34759" i="6"/>
  <c r="L34759" i="6"/>
  <c r="H34759" i="6"/>
  <c r="D34759" i="6"/>
  <c r="C34759" i="6"/>
  <c r="O34758" i="6"/>
  <c r="N34758" i="6"/>
  <c r="M34758" i="6"/>
  <c r="L34758" i="6"/>
  <c r="H34758" i="6"/>
  <c r="D34758" i="6"/>
  <c r="C34758" i="6"/>
  <c r="O34757" i="6"/>
  <c r="N34757" i="6"/>
  <c r="M34757" i="6"/>
  <c r="L34757" i="6"/>
  <c r="H34757" i="6"/>
  <c r="D34757" i="6"/>
  <c r="C34757" i="6"/>
  <c r="O34756" i="6"/>
  <c r="N34756" i="6"/>
  <c r="M34756" i="6"/>
  <c r="L34756" i="6"/>
  <c r="H34756" i="6"/>
  <c r="D34756" i="6"/>
  <c r="C34756" i="6"/>
  <c r="O34755" i="6"/>
  <c r="N34755" i="6"/>
  <c r="M34755" i="6"/>
  <c r="L34755" i="6"/>
  <c r="H34755" i="6"/>
  <c r="D34755" i="6"/>
  <c r="C34755" i="6"/>
  <c r="O34754" i="6"/>
  <c r="N34754" i="6"/>
  <c r="M34754" i="6"/>
  <c r="L34754" i="6"/>
  <c r="H34754" i="6"/>
  <c r="D34754" i="6"/>
  <c r="C34754" i="6"/>
  <c r="O34753" i="6"/>
  <c r="N34753" i="6"/>
  <c r="M34753" i="6"/>
  <c r="L34753" i="6"/>
  <c r="H34753" i="6"/>
  <c r="D34753" i="6"/>
  <c r="C34753" i="6"/>
  <c r="O34752" i="6"/>
  <c r="N34752" i="6"/>
  <c r="M34752" i="6"/>
  <c r="L34752" i="6"/>
  <c r="H34752" i="6"/>
  <c r="D34752" i="6"/>
  <c r="C34752" i="6"/>
  <c r="O34751" i="6"/>
  <c r="N34751" i="6"/>
  <c r="M34751" i="6"/>
  <c r="L34751" i="6"/>
  <c r="H34751" i="6"/>
  <c r="D34751" i="6"/>
  <c r="C34751" i="6"/>
  <c r="O34750" i="6"/>
  <c r="N34750" i="6"/>
  <c r="M34750" i="6"/>
  <c r="L34750" i="6"/>
  <c r="H34750" i="6"/>
  <c r="D34750" i="6"/>
  <c r="C34750" i="6"/>
  <c r="O34749" i="6"/>
  <c r="N34749" i="6"/>
  <c r="M34749" i="6"/>
  <c r="L34749" i="6"/>
  <c r="H34749" i="6"/>
  <c r="D34749" i="6"/>
  <c r="C34749" i="6"/>
  <c r="O34748" i="6"/>
  <c r="N34748" i="6"/>
  <c r="M34748" i="6"/>
  <c r="L34748" i="6"/>
  <c r="H34748" i="6"/>
  <c r="D34748" i="6"/>
  <c r="C34748" i="6"/>
  <c r="O34747" i="6"/>
  <c r="N34747" i="6"/>
  <c r="M34747" i="6"/>
  <c r="L34747" i="6"/>
  <c r="H34747" i="6"/>
  <c r="D34747" i="6"/>
  <c r="C34747" i="6"/>
  <c r="O34746" i="6"/>
  <c r="N34746" i="6"/>
  <c r="M34746" i="6"/>
  <c r="L34746" i="6"/>
  <c r="H34746" i="6"/>
  <c r="D34746" i="6"/>
  <c r="C34746" i="6"/>
  <c r="O34745" i="6"/>
  <c r="N34745" i="6"/>
  <c r="M34745" i="6"/>
  <c r="L34745" i="6"/>
  <c r="H34745" i="6"/>
  <c r="D34745" i="6"/>
  <c r="C34745" i="6"/>
  <c r="O34744" i="6"/>
  <c r="N34744" i="6"/>
  <c r="M34744" i="6"/>
  <c r="L34744" i="6"/>
  <c r="H34744" i="6"/>
  <c r="D34744" i="6"/>
  <c r="C34744" i="6"/>
  <c r="O34743" i="6"/>
  <c r="N34743" i="6"/>
  <c r="M34743" i="6"/>
  <c r="L34743" i="6"/>
  <c r="H34743" i="6"/>
  <c r="D34743" i="6"/>
  <c r="C34743" i="6"/>
  <c r="O34742" i="6"/>
  <c r="N34742" i="6"/>
  <c r="M34742" i="6"/>
  <c r="L34742" i="6"/>
  <c r="H34742" i="6"/>
  <c r="D34742" i="6"/>
  <c r="C34742" i="6"/>
  <c r="O34741" i="6"/>
  <c r="N34741" i="6"/>
  <c r="M34741" i="6"/>
  <c r="L34741" i="6"/>
  <c r="H34741" i="6"/>
  <c r="D34741" i="6"/>
  <c r="C34741" i="6"/>
  <c r="O34740" i="6"/>
  <c r="N34740" i="6"/>
  <c r="M34740" i="6"/>
  <c r="L34740" i="6"/>
  <c r="H34740" i="6"/>
  <c r="D34740" i="6"/>
  <c r="C34740" i="6"/>
  <c r="O34739" i="6"/>
  <c r="N34739" i="6"/>
  <c r="M34739" i="6"/>
  <c r="L34739" i="6"/>
  <c r="H34739" i="6"/>
  <c r="D34739" i="6"/>
  <c r="C34739" i="6"/>
  <c r="O34738" i="6"/>
  <c r="N34738" i="6"/>
  <c r="M34738" i="6"/>
  <c r="L34738" i="6"/>
  <c r="H34738" i="6"/>
  <c r="D34738" i="6"/>
  <c r="C34738" i="6"/>
  <c r="O34737" i="6"/>
  <c r="N34737" i="6"/>
  <c r="M34737" i="6"/>
  <c r="L34737" i="6"/>
  <c r="H34737" i="6"/>
  <c r="D34737" i="6"/>
  <c r="C34737" i="6"/>
  <c r="O34736" i="6"/>
  <c r="N34736" i="6"/>
  <c r="M34736" i="6"/>
  <c r="L34736" i="6"/>
  <c r="H34736" i="6"/>
  <c r="D34736" i="6"/>
  <c r="C34736" i="6"/>
  <c r="O34735" i="6"/>
  <c r="N34735" i="6"/>
  <c r="M34735" i="6"/>
  <c r="L34735" i="6"/>
  <c r="H34735" i="6"/>
  <c r="D34735" i="6"/>
  <c r="C34735" i="6"/>
  <c r="O34734" i="6"/>
  <c r="N34734" i="6"/>
  <c r="M34734" i="6"/>
  <c r="L34734" i="6"/>
  <c r="H34734" i="6"/>
  <c r="D34734" i="6"/>
  <c r="C34734" i="6"/>
  <c r="O34733" i="6"/>
  <c r="N34733" i="6"/>
  <c r="M34733" i="6"/>
  <c r="L34733" i="6"/>
  <c r="H34733" i="6"/>
  <c r="D34733" i="6"/>
  <c r="C34733" i="6"/>
  <c r="O34732" i="6"/>
  <c r="N34732" i="6"/>
  <c r="M34732" i="6"/>
  <c r="L34732" i="6"/>
  <c r="H34732" i="6"/>
  <c r="D34732" i="6"/>
  <c r="C34732" i="6"/>
  <c r="O34731" i="6"/>
  <c r="N34731" i="6"/>
  <c r="M34731" i="6"/>
  <c r="L34731" i="6"/>
  <c r="H34731" i="6"/>
  <c r="D34731" i="6"/>
  <c r="C34731" i="6"/>
  <c r="O34730" i="6"/>
  <c r="N34730" i="6"/>
  <c r="M34730" i="6"/>
  <c r="L34730" i="6"/>
  <c r="H34730" i="6"/>
  <c r="D34730" i="6"/>
  <c r="C34730" i="6"/>
  <c r="O34729" i="6"/>
  <c r="N34729" i="6"/>
  <c r="M34729" i="6"/>
  <c r="L34729" i="6"/>
  <c r="H34729" i="6"/>
  <c r="D34729" i="6"/>
  <c r="C34729" i="6"/>
  <c r="O34728" i="6"/>
  <c r="N34728" i="6"/>
  <c r="M34728" i="6"/>
  <c r="L34728" i="6"/>
  <c r="H34728" i="6"/>
  <c r="D34728" i="6"/>
  <c r="C34728" i="6"/>
  <c r="O34727" i="6"/>
  <c r="N34727" i="6"/>
  <c r="M34727" i="6"/>
  <c r="L34727" i="6"/>
  <c r="H34727" i="6"/>
  <c r="D34727" i="6"/>
  <c r="C34727" i="6"/>
  <c r="O34726" i="6"/>
  <c r="N34726" i="6"/>
  <c r="M34726" i="6"/>
  <c r="L34726" i="6"/>
  <c r="H34726" i="6"/>
  <c r="D34726" i="6"/>
  <c r="C34726" i="6"/>
  <c r="O34725" i="6"/>
  <c r="N34725" i="6"/>
  <c r="M34725" i="6"/>
  <c r="L34725" i="6"/>
  <c r="H34725" i="6"/>
  <c r="D34725" i="6"/>
  <c r="C34725" i="6"/>
  <c r="O34724" i="6"/>
  <c r="N34724" i="6"/>
  <c r="M34724" i="6"/>
  <c r="L34724" i="6"/>
  <c r="H34724" i="6"/>
  <c r="D34724" i="6"/>
  <c r="C34724" i="6"/>
  <c r="O34723" i="6"/>
  <c r="N34723" i="6"/>
  <c r="M34723" i="6"/>
  <c r="L34723" i="6"/>
  <c r="H34723" i="6"/>
  <c r="D34723" i="6"/>
  <c r="C34723" i="6"/>
  <c r="O34722" i="6"/>
  <c r="N34722" i="6"/>
  <c r="M34722" i="6"/>
  <c r="L34722" i="6"/>
  <c r="H34722" i="6"/>
  <c r="D34722" i="6"/>
  <c r="C34722" i="6"/>
  <c r="O34721" i="6"/>
  <c r="N34721" i="6"/>
  <c r="M34721" i="6"/>
  <c r="L34721" i="6"/>
  <c r="H34721" i="6"/>
  <c r="D34721" i="6"/>
  <c r="C34721" i="6"/>
  <c r="O34720" i="6"/>
  <c r="N34720" i="6"/>
  <c r="M34720" i="6"/>
  <c r="L34720" i="6"/>
  <c r="H34720" i="6"/>
  <c r="D34720" i="6"/>
  <c r="C34720" i="6"/>
  <c r="O34719" i="6"/>
  <c r="N34719" i="6"/>
  <c r="M34719" i="6"/>
  <c r="L34719" i="6"/>
  <c r="H34719" i="6"/>
  <c r="D34719" i="6"/>
  <c r="C34719" i="6"/>
  <c r="O34718" i="6"/>
  <c r="N34718" i="6"/>
  <c r="M34718" i="6"/>
  <c r="L34718" i="6"/>
  <c r="H34718" i="6"/>
  <c r="D34718" i="6"/>
  <c r="C34718" i="6"/>
  <c r="O34717" i="6"/>
  <c r="N34717" i="6"/>
  <c r="M34717" i="6"/>
  <c r="L34717" i="6"/>
  <c r="H34717" i="6"/>
  <c r="D34717" i="6"/>
  <c r="C34717" i="6"/>
  <c r="O34716" i="6"/>
  <c r="N34716" i="6"/>
  <c r="M34716" i="6"/>
  <c r="L34716" i="6"/>
  <c r="H34716" i="6"/>
  <c r="D34716" i="6"/>
  <c r="C34716" i="6"/>
  <c r="O34715" i="6"/>
  <c r="N34715" i="6"/>
  <c r="M34715" i="6"/>
  <c r="L34715" i="6"/>
  <c r="H34715" i="6"/>
  <c r="D34715" i="6"/>
  <c r="C34715" i="6"/>
  <c r="O34714" i="6"/>
  <c r="N34714" i="6"/>
  <c r="M34714" i="6"/>
  <c r="L34714" i="6"/>
  <c r="H34714" i="6"/>
  <c r="D34714" i="6"/>
  <c r="C34714" i="6"/>
  <c r="O34713" i="6"/>
  <c r="N34713" i="6"/>
  <c r="M34713" i="6"/>
  <c r="L34713" i="6"/>
  <c r="H34713" i="6"/>
  <c r="D34713" i="6"/>
  <c r="C34713" i="6"/>
  <c r="O34712" i="6"/>
  <c r="N34712" i="6"/>
  <c r="M34712" i="6"/>
  <c r="L34712" i="6"/>
  <c r="H34712" i="6"/>
  <c r="D34712" i="6"/>
  <c r="C34712" i="6"/>
  <c r="O34711" i="6"/>
  <c r="N34711" i="6"/>
  <c r="M34711" i="6"/>
  <c r="L34711" i="6"/>
  <c r="H34711" i="6"/>
  <c r="D34711" i="6"/>
  <c r="C34711" i="6"/>
  <c r="O34710" i="6"/>
  <c r="N34710" i="6"/>
  <c r="M34710" i="6"/>
  <c r="L34710" i="6"/>
  <c r="H34710" i="6"/>
  <c r="D34710" i="6"/>
  <c r="C34710" i="6"/>
  <c r="O34709" i="6"/>
  <c r="N34709" i="6"/>
  <c r="M34709" i="6"/>
  <c r="L34709" i="6"/>
  <c r="H34709" i="6"/>
  <c r="D34709" i="6"/>
  <c r="C34709" i="6"/>
  <c r="O34708" i="6"/>
  <c r="N34708" i="6"/>
  <c r="M34708" i="6"/>
  <c r="L34708" i="6"/>
  <c r="H34708" i="6"/>
  <c r="D34708" i="6"/>
  <c r="C34708" i="6"/>
  <c r="O34707" i="6"/>
  <c r="N34707" i="6"/>
  <c r="M34707" i="6"/>
  <c r="L34707" i="6"/>
  <c r="H34707" i="6"/>
  <c r="D34707" i="6"/>
  <c r="C34707" i="6"/>
  <c r="O34706" i="6"/>
  <c r="N34706" i="6"/>
  <c r="M34706" i="6"/>
  <c r="L34706" i="6"/>
  <c r="H34706" i="6"/>
  <c r="D34706" i="6"/>
  <c r="C34706" i="6"/>
  <c r="O34705" i="6"/>
  <c r="N34705" i="6"/>
  <c r="M34705" i="6"/>
  <c r="L34705" i="6"/>
  <c r="H34705" i="6"/>
  <c r="D34705" i="6"/>
  <c r="C34705" i="6"/>
  <c r="O34704" i="6"/>
  <c r="N34704" i="6"/>
  <c r="M34704" i="6"/>
  <c r="L34704" i="6"/>
  <c r="H34704" i="6"/>
  <c r="D34704" i="6"/>
  <c r="C34704" i="6"/>
  <c r="O34703" i="6"/>
  <c r="N34703" i="6"/>
  <c r="M34703" i="6"/>
  <c r="L34703" i="6"/>
  <c r="H34703" i="6"/>
  <c r="D34703" i="6"/>
  <c r="C34703" i="6"/>
  <c r="O34702" i="6"/>
  <c r="N34702" i="6"/>
  <c r="M34702" i="6"/>
  <c r="L34702" i="6"/>
  <c r="H34702" i="6"/>
  <c r="D34702" i="6"/>
  <c r="C34702" i="6"/>
  <c r="O34701" i="6"/>
  <c r="N34701" i="6"/>
  <c r="M34701" i="6"/>
  <c r="L34701" i="6"/>
  <c r="H34701" i="6"/>
  <c r="D34701" i="6"/>
  <c r="C34701" i="6"/>
  <c r="O34700" i="6"/>
  <c r="N34700" i="6"/>
  <c r="M34700" i="6"/>
  <c r="L34700" i="6"/>
  <c r="H34700" i="6"/>
  <c r="D34700" i="6"/>
  <c r="C34700" i="6"/>
  <c r="O34699" i="6"/>
  <c r="N34699" i="6"/>
  <c r="M34699" i="6"/>
  <c r="L34699" i="6"/>
  <c r="H34699" i="6"/>
  <c r="D34699" i="6"/>
  <c r="C34699" i="6"/>
  <c r="O34698" i="6"/>
  <c r="N34698" i="6"/>
  <c r="M34698" i="6"/>
  <c r="L34698" i="6"/>
  <c r="H34698" i="6"/>
  <c r="D34698" i="6"/>
  <c r="C34698" i="6"/>
  <c r="O34697" i="6"/>
  <c r="N34697" i="6"/>
  <c r="M34697" i="6"/>
  <c r="L34697" i="6"/>
  <c r="H34697" i="6"/>
  <c r="D34697" i="6"/>
  <c r="C34697" i="6"/>
  <c r="O34696" i="6"/>
  <c r="N34696" i="6"/>
  <c r="M34696" i="6"/>
  <c r="L34696" i="6"/>
  <c r="H34696" i="6"/>
  <c r="D34696" i="6"/>
  <c r="C34696" i="6"/>
  <c r="O34695" i="6"/>
  <c r="N34695" i="6"/>
  <c r="M34695" i="6"/>
  <c r="L34695" i="6"/>
  <c r="H34695" i="6"/>
  <c r="D34695" i="6"/>
  <c r="C34695" i="6"/>
  <c r="O34694" i="6"/>
  <c r="N34694" i="6"/>
  <c r="M34694" i="6"/>
  <c r="L34694" i="6"/>
  <c r="H34694" i="6"/>
  <c r="D34694" i="6"/>
  <c r="C34694" i="6"/>
  <c r="O34693" i="6"/>
  <c r="N34693" i="6"/>
  <c r="M34693" i="6"/>
  <c r="L34693" i="6"/>
  <c r="H34693" i="6"/>
  <c r="D34693" i="6"/>
  <c r="C34693" i="6"/>
  <c r="O34692" i="6"/>
  <c r="N34692" i="6"/>
  <c r="M34692" i="6"/>
  <c r="L34692" i="6"/>
  <c r="H34692" i="6"/>
  <c r="D34692" i="6"/>
  <c r="C34692" i="6"/>
  <c r="O34691" i="6"/>
  <c r="N34691" i="6"/>
  <c r="M34691" i="6"/>
  <c r="L34691" i="6"/>
  <c r="H34691" i="6"/>
  <c r="D34691" i="6"/>
  <c r="C34691" i="6"/>
  <c r="O34690" i="6"/>
  <c r="N34690" i="6"/>
  <c r="M34690" i="6"/>
  <c r="L34690" i="6"/>
  <c r="H34690" i="6"/>
  <c r="D34690" i="6"/>
  <c r="C34690" i="6"/>
  <c r="O34689" i="6"/>
  <c r="N34689" i="6"/>
  <c r="M34689" i="6"/>
  <c r="L34689" i="6"/>
  <c r="H34689" i="6"/>
  <c r="D34689" i="6"/>
  <c r="C34689" i="6"/>
  <c r="O34688" i="6"/>
  <c r="N34688" i="6"/>
  <c r="M34688" i="6"/>
  <c r="L34688" i="6"/>
  <c r="H34688" i="6"/>
  <c r="D34688" i="6"/>
  <c r="C34688" i="6"/>
  <c r="O34687" i="6"/>
  <c r="N34687" i="6"/>
  <c r="M34687" i="6"/>
  <c r="L34687" i="6"/>
  <c r="H34687" i="6"/>
  <c r="D34687" i="6"/>
  <c r="C34687" i="6"/>
  <c r="O34686" i="6"/>
  <c r="N34686" i="6"/>
  <c r="M34686" i="6"/>
  <c r="L34686" i="6"/>
  <c r="H34686" i="6"/>
  <c r="D34686" i="6"/>
  <c r="C34686" i="6"/>
  <c r="O34685" i="6"/>
  <c r="N34685" i="6"/>
  <c r="M34685" i="6"/>
  <c r="L34685" i="6"/>
  <c r="H34685" i="6"/>
  <c r="D34685" i="6"/>
  <c r="C34685" i="6"/>
  <c r="O34684" i="6"/>
  <c r="N34684" i="6"/>
  <c r="M34684" i="6"/>
  <c r="L34684" i="6"/>
  <c r="H34684" i="6"/>
  <c r="D34684" i="6"/>
  <c r="C34684" i="6"/>
  <c r="O34683" i="6"/>
  <c r="N34683" i="6"/>
  <c r="M34683" i="6"/>
  <c r="L34683" i="6"/>
  <c r="H34683" i="6"/>
  <c r="D34683" i="6"/>
  <c r="C34683" i="6"/>
  <c r="O34682" i="6"/>
  <c r="N34682" i="6"/>
  <c r="M34682" i="6"/>
  <c r="L34682" i="6"/>
  <c r="H34682" i="6"/>
  <c r="D34682" i="6"/>
  <c r="C34682" i="6"/>
  <c r="O34681" i="6"/>
  <c r="N34681" i="6"/>
  <c r="M34681" i="6"/>
  <c r="L34681" i="6"/>
  <c r="H34681" i="6"/>
  <c r="D34681" i="6"/>
  <c r="C34681" i="6"/>
  <c r="O34680" i="6"/>
  <c r="N34680" i="6"/>
  <c r="M34680" i="6"/>
  <c r="L34680" i="6"/>
  <c r="H34680" i="6"/>
  <c r="D34680" i="6"/>
  <c r="C34680" i="6"/>
  <c r="O34679" i="6"/>
  <c r="N34679" i="6"/>
  <c r="M34679" i="6"/>
  <c r="L34679" i="6"/>
  <c r="H34679" i="6"/>
  <c r="D34679" i="6"/>
  <c r="C34679" i="6"/>
  <c r="O34678" i="6"/>
  <c r="N34678" i="6"/>
  <c r="M34678" i="6"/>
  <c r="L34678" i="6"/>
  <c r="H34678" i="6"/>
  <c r="D34678" i="6"/>
  <c r="C34678" i="6"/>
  <c r="O34677" i="6"/>
  <c r="N34677" i="6"/>
  <c r="M34677" i="6"/>
  <c r="L34677" i="6"/>
  <c r="H34677" i="6"/>
  <c r="D34677" i="6"/>
  <c r="C34677" i="6"/>
  <c r="O34676" i="6"/>
  <c r="N34676" i="6"/>
  <c r="M34676" i="6"/>
  <c r="L34676" i="6"/>
  <c r="H34676" i="6"/>
  <c r="D34676" i="6"/>
  <c r="C34676" i="6"/>
  <c r="O34675" i="6"/>
  <c r="N34675" i="6"/>
  <c r="M34675" i="6"/>
  <c r="L34675" i="6"/>
  <c r="H34675" i="6"/>
  <c r="D34675" i="6"/>
  <c r="C34675" i="6"/>
  <c r="O34674" i="6"/>
  <c r="N34674" i="6"/>
  <c r="M34674" i="6"/>
  <c r="L34674" i="6"/>
  <c r="H34674" i="6"/>
  <c r="D34674" i="6"/>
  <c r="C34674" i="6"/>
  <c r="O34673" i="6"/>
  <c r="N34673" i="6"/>
  <c r="M34673" i="6"/>
  <c r="L34673" i="6"/>
  <c r="H34673" i="6"/>
  <c r="D34673" i="6"/>
  <c r="C34673" i="6"/>
  <c r="O34672" i="6"/>
  <c r="N34672" i="6"/>
  <c r="M34672" i="6"/>
  <c r="L34672" i="6"/>
  <c r="H34672" i="6"/>
  <c r="D34672" i="6"/>
  <c r="C34672" i="6"/>
  <c r="O34671" i="6"/>
  <c r="N34671" i="6"/>
  <c r="M34671" i="6"/>
  <c r="L34671" i="6"/>
  <c r="H34671" i="6"/>
  <c r="D34671" i="6"/>
  <c r="C34671" i="6"/>
  <c r="O34670" i="6"/>
  <c r="N34670" i="6"/>
  <c r="M34670" i="6"/>
  <c r="L34670" i="6"/>
  <c r="H34670" i="6"/>
  <c r="D34670" i="6"/>
  <c r="C34670" i="6"/>
  <c r="O34669" i="6"/>
  <c r="N34669" i="6"/>
  <c r="M34669" i="6"/>
  <c r="L34669" i="6"/>
  <c r="H34669" i="6"/>
  <c r="D34669" i="6"/>
  <c r="C34669" i="6"/>
  <c r="O34668" i="6"/>
  <c r="N34668" i="6"/>
  <c r="M34668" i="6"/>
  <c r="L34668" i="6"/>
  <c r="H34668" i="6"/>
  <c r="D34668" i="6"/>
  <c r="C34668" i="6"/>
  <c r="O34667" i="6"/>
  <c r="N34667" i="6"/>
  <c r="M34667" i="6"/>
  <c r="L34667" i="6"/>
  <c r="H34667" i="6"/>
  <c r="D34667" i="6"/>
  <c r="C34667" i="6"/>
  <c r="O34666" i="6"/>
  <c r="N34666" i="6"/>
  <c r="M34666" i="6"/>
  <c r="L34666" i="6"/>
  <c r="H34666" i="6"/>
  <c r="D34666" i="6"/>
  <c r="C34666" i="6"/>
  <c r="O34665" i="6"/>
  <c r="N34665" i="6"/>
  <c r="M34665" i="6"/>
  <c r="L34665" i="6"/>
  <c r="H34665" i="6"/>
  <c r="D34665" i="6"/>
  <c r="C34665" i="6"/>
  <c r="O34664" i="6"/>
  <c r="N34664" i="6"/>
  <c r="M34664" i="6"/>
  <c r="L34664" i="6"/>
  <c r="H34664" i="6"/>
  <c r="D34664" i="6"/>
  <c r="C34664" i="6"/>
  <c r="O34663" i="6"/>
  <c r="N34663" i="6"/>
  <c r="M34663" i="6"/>
  <c r="L34663" i="6"/>
  <c r="H34663" i="6"/>
  <c r="D34663" i="6"/>
  <c r="C34663" i="6"/>
  <c r="O34662" i="6"/>
  <c r="N34662" i="6"/>
  <c r="M34662" i="6"/>
  <c r="L34662" i="6"/>
  <c r="H34662" i="6"/>
  <c r="D34662" i="6"/>
  <c r="C34662" i="6"/>
  <c r="O34661" i="6"/>
  <c r="N34661" i="6"/>
  <c r="M34661" i="6"/>
  <c r="L34661" i="6"/>
  <c r="H34661" i="6"/>
  <c r="D34661" i="6"/>
  <c r="C34661" i="6"/>
  <c r="O34660" i="6"/>
  <c r="N34660" i="6"/>
  <c r="M34660" i="6"/>
  <c r="L34660" i="6"/>
  <c r="H34660" i="6"/>
  <c r="D34660" i="6"/>
  <c r="C34660" i="6"/>
  <c r="O34659" i="6"/>
  <c r="N34659" i="6"/>
  <c r="M34659" i="6"/>
  <c r="L34659" i="6"/>
  <c r="H34659" i="6"/>
  <c r="D34659" i="6"/>
  <c r="C34659" i="6"/>
  <c r="O34658" i="6"/>
  <c r="N34658" i="6"/>
  <c r="M34658" i="6"/>
  <c r="L34658" i="6"/>
  <c r="H34658" i="6"/>
  <c r="D34658" i="6"/>
  <c r="C34658" i="6"/>
  <c r="O34657" i="6"/>
  <c r="N34657" i="6"/>
  <c r="M34657" i="6"/>
  <c r="L34657" i="6"/>
  <c r="H34657" i="6"/>
  <c r="D34657" i="6"/>
  <c r="C34657" i="6"/>
  <c r="O34656" i="6"/>
  <c r="N34656" i="6"/>
  <c r="M34656" i="6"/>
  <c r="L34656" i="6"/>
  <c r="H34656" i="6"/>
  <c r="D34656" i="6"/>
  <c r="C34656" i="6"/>
  <c r="O34655" i="6"/>
  <c r="N34655" i="6"/>
  <c r="M34655" i="6"/>
  <c r="L34655" i="6"/>
  <c r="H34655" i="6"/>
  <c r="D34655" i="6"/>
  <c r="C34655" i="6"/>
  <c r="O34654" i="6"/>
  <c r="N34654" i="6"/>
  <c r="M34654" i="6"/>
  <c r="L34654" i="6"/>
  <c r="H34654" i="6"/>
  <c r="D34654" i="6"/>
  <c r="C34654" i="6"/>
  <c r="O34653" i="6"/>
  <c r="N34653" i="6"/>
  <c r="M34653" i="6"/>
  <c r="L34653" i="6"/>
  <c r="H34653" i="6"/>
  <c r="D34653" i="6"/>
  <c r="C34653" i="6"/>
  <c r="O34652" i="6"/>
  <c r="N34652" i="6"/>
  <c r="M34652" i="6"/>
  <c r="L34652" i="6"/>
  <c r="H34652" i="6"/>
  <c r="D34652" i="6"/>
  <c r="C34652" i="6"/>
  <c r="O34651" i="6"/>
  <c r="N34651" i="6"/>
  <c r="M34651" i="6"/>
  <c r="L34651" i="6"/>
  <c r="H34651" i="6"/>
  <c r="D34651" i="6"/>
  <c r="C34651" i="6"/>
  <c r="O34650" i="6"/>
  <c r="N34650" i="6"/>
  <c r="M34650" i="6"/>
  <c r="L34650" i="6"/>
  <c r="H34650" i="6"/>
  <c r="D34650" i="6"/>
  <c r="C34650" i="6"/>
  <c r="O34649" i="6"/>
  <c r="N34649" i="6"/>
  <c r="M34649" i="6"/>
  <c r="L34649" i="6"/>
  <c r="H34649" i="6"/>
  <c r="D34649" i="6"/>
  <c r="C34649" i="6"/>
  <c r="O34648" i="6"/>
  <c r="N34648" i="6"/>
  <c r="M34648" i="6"/>
  <c r="L34648" i="6"/>
  <c r="H34648" i="6"/>
  <c r="D34648" i="6"/>
  <c r="C34648" i="6"/>
  <c r="O34647" i="6"/>
  <c r="N34647" i="6"/>
  <c r="M34647" i="6"/>
  <c r="L34647" i="6"/>
  <c r="H34647" i="6"/>
  <c r="D34647" i="6"/>
  <c r="C34647" i="6"/>
  <c r="O34646" i="6"/>
  <c r="N34646" i="6"/>
  <c r="M34646" i="6"/>
  <c r="L34646" i="6"/>
  <c r="H34646" i="6"/>
  <c r="D34646" i="6"/>
  <c r="C34646" i="6"/>
  <c r="O34645" i="6"/>
  <c r="N34645" i="6"/>
  <c r="M34645" i="6"/>
  <c r="L34645" i="6"/>
  <c r="H34645" i="6"/>
  <c r="D34645" i="6"/>
  <c r="C34645" i="6"/>
  <c r="O34644" i="6"/>
  <c r="N34644" i="6"/>
  <c r="M34644" i="6"/>
  <c r="L34644" i="6"/>
  <c r="H34644" i="6"/>
  <c r="D34644" i="6"/>
  <c r="C34644" i="6"/>
  <c r="O34643" i="6"/>
  <c r="N34643" i="6"/>
  <c r="M34643" i="6"/>
  <c r="L34643" i="6"/>
  <c r="H34643" i="6"/>
  <c r="D34643" i="6"/>
  <c r="C34643" i="6"/>
  <c r="O34642" i="6"/>
  <c r="N34642" i="6"/>
  <c r="M34642" i="6"/>
  <c r="L34642" i="6"/>
  <c r="H34642" i="6"/>
  <c r="D34642" i="6"/>
  <c r="C34642" i="6"/>
  <c r="O34641" i="6"/>
  <c r="N34641" i="6"/>
  <c r="M34641" i="6"/>
  <c r="L34641" i="6"/>
  <c r="H34641" i="6"/>
  <c r="D34641" i="6"/>
  <c r="C34641" i="6"/>
  <c r="O34640" i="6"/>
  <c r="N34640" i="6"/>
  <c r="M34640" i="6"/>
  <c r="L34640" i="6"/>
  <c r="H34640" i="6"/>
  <c r="D34640" i="6"/>
  <c r="C34640" i="6"/>
  <c r="O34639" i="6"/>
  <c r="N34639" i="6"/>
  <c r="M34639" i="6"/>
  <c r="L34639" i="6"/>
  <c r="H34639" i="6"/>
  <c r="D34639" i="6"/>
  <c r="C34639" i="6"/>
  <c r="O34638" i="6"/>
  <c r="N34638" i="6"/>
  <c r="M34638" i="6"/>
  <c r="L34638" i="6"/>
  <c r="H34638" i="6"/>
  <c r="D34638" i="6"/>
  <c r="C34638" i="6"/>
  <c r="O34637" i="6"/>
  <c r="N34637" i="6"/>
  <c r="M34637" i="6"/>
  <c r="L34637" i="6"/>
  <c r="H34637" i="6"/>
  <c r="D34637" i="6"/>
  <c r="C34637" i="6"/>
  <c r="O34636" i="6"/>
  <c r="N34636" i="6"/>
  <c r="M34636" i="6"/>
  <c r="L34636" i="6"/>
  <c r="H34636" i="6"/>
  <c r="D34636" i="6"/>
  <c r="C34636" i="6"/>
  <c r="O34635" i="6"/>
  <c r="N34635" i="6"/>
  <c r="M34635" i="6"/>
  <c r="L34635" i="6"/>
  <c r="H34635" i="6"/>
  <c r="D34635" i="6"/>
  <c r="C34635" i="6"/>
  <c r="O34634" i="6"/>
  <c r="N34634" i="6"/>
  <c r="M34634" i="6"/>
  <c r="L34634" i="6"/>
  <c r="H34634" i="6"/>
  <c r="D34634" i="6"/>
  <c r="C34634" i="6"/>
  <c r="O34633" i="6"/>
  <c r="N34633" i="6"/>
  <c r="M34633" i="6"/>
  <c r="L34633" i="6"/>
  <c r="H34633" i="6"/>
  <c r="D34633" i="6"/>
  <c r="C34633" i="6"/>
  <c r="O34632" i="6"/>
  <c r="N34632" i="6"/>
  <c r="M34632" i="6"/>
  <c r="L34632" i="6"/>
  <c r="H34632" i="6"/>
  <c r="D34632" i="6"/>
  <c r="C34632" i="6"/>
  <c r="O34631" i="6"/>
  <c r="N34631" i="6"/>
  <c r="M34631" i="6"/>
  <c r="L34631" i="6"/>
  <c r="H34631" i="6"/>
  <c r="D34631" i="6"/>
  <c r="C34631" i="6"/>
  <c r="O34630" i="6"/>
  <c r="N34630" i="6"/>
  <c r="M34630" i="6"/>
  <c r="L34630" i="6"/>
  <c r="H34630" i="6"/>
  <c r="D34630" i="6"/>
  <c r="C34630" i="6"/>
  <c r="O34629" i="6"/>
  <c r="N34629" i="6"/>
  <c r="M34629" i="6"/>
  <c r="L34629" i="6"/>
  <c r="H34629" i="6"/>
  <c r="D34629" i="6"/>
  <c r="C34629" i="6"/>
  <c r="O34628" i="6"/>
  <c r="N34628" i="6"/>
  <c r="M34628" i="6"/>
  <c r="L34628" i="6"/>
  <c r="H34628" i="6"/>
  <c r="D34628" i="6"/>
  <c r="C34628" i="6"/>
  <c r="O34627" i="6"/>
  <c r="N34627" i="6"/>
  <c r="M34627" i="6"/>
  <c r="L34627" i="6"/>
  <c r="H34627" i="6"/>
  <c r="D34627" i="6"/>
  <c r="C34627" i="6"/>
  <c r="O34626" i="6"/>
  <c r="N34626" i="6"/>
  <c r="M34626" i="6"/>
  <c r="L34626" i="6"/>
  <c r="H34626" i="6"/>
  <c r="D34626" i="6"/>
  <c r="C34626" i="6"/>
  <c r="O34625" i="6"/>
  <c r="N34625" i="6"/>
  <c r="M34625" i="6"/>
  <c r="L34625" i="6"/>
  <c r="H34625" i="6"/>
  <c r="D34625" i="6"/>
  <c r="C34625" i="6"/>
  <c r="O34624" i="6"/>
  <c r="N34624" i="6"/>
  <c r="M34624" i="6"/>
  <c r="L34624" i="6"/>
  <c r="H34624" i="6"/>
  <c r="D34624" i="6"/>
  <c r="C34624" i="6"/>
  <c r="O34623" i="6"/>
  <c r="N34623" i="6"/>
  <c r="M34623" i="6"/>
  <c r="L34623" i="6"/>
  <c r="H34623" i="6"/>
  <c r="D34623" i="6"/>
  <c r="C34623" i="6"/>
  <c r="O34622" i="6"/>
  <c r="N34622" i="6"/>
  <c r="M34622" i="6"/>
  <c r="L34622" i="6"/>
  <c r="H34622" i="6"/>
  <c r="D34622" i="6"/>
  <c r="C34622" i="6"/>
  <c r="O34621" i="6"/>
  <c r="N34621" i="6"/>
  <c r="M34621" i="6"/>
  <c r="L34621" i="6"/>
  <c r="H34621" i="6"/>
  <c r="D34621" i="6"/>
  <c r="C34621" i="6"/>
  <c r="O34620" i="6"/>
  <c r="N34620" i="6"/>
  <c r="M34620" i="6"/>
  <c r="L34620" i="6"/>
  <c r="H34620" i="6"/>
  <c r="D34620" i="6"/>
  <c r="C34620" i="6"/>
  <c r="O34619" i="6"/>
  <c r="N34619" i="6"/>
  <c r="M34619" i="6"/>
  <c r="L34619" i="6"/>
  <c r="H34619" i="6"/>
  <c r="D34619" i="6"/>
  <c r="C34619" i="6"/>
  <c r="O34618" i="6"/>
  <c r="N34618" i="6"/>
  <c r="M34618" i="6"/>
  <c r="L34618" i="6"/>
  <c r="H34618" i="6"/>
  <c r="D34618" i="6"/>
  <c r="C34618" i="6"/>
  <c r="O34617" i="6"/>
  <c r="N34617" i="6"/>
  <c r="M34617" i="6"/>
  <c r="L34617" i="6"/>
  <c r="H34617" i="6"/>
  <c r="D34617" i="6"/>
  <c r="C34617" i="6"/>
  <c r="O34616" i="6"/>
  <c r="N34616" i="6"/>
  <c r="M34616" i="6"/>
  <c r="L34616" i="6"/>
  <c r="H34616" i="6"/>
  <c r="D34616" i="6"/>
  <c r="C34616" i="6"/>
  <c r="O34615" i="6"/>
  <c r="N34615" i="6"/>
  <c r="M34615" i="6"/>
  <c r="L34615" i="6"/>
  <c r="H34615" i="6"/>
  <c r="D34615" i="6"/>
  <c r="C34615" i="6"/>
  <c r="O34614" i="6"/>
  <c r="N34614" i="6"/>
  <c r="M34614" i="6"/>
  <c r="L34614" i="6"/>
  <c r="H34614" i="6"/>
  <c r="D34614" i="6"/>
  <c r="C34614" i="6"/>
  <c r="O34613" i="6"/>
  <c r="N34613" i="6"/>
  <c r="M34613" i="6"/>
  <c r="L34613" i="6"/>
  <c r="H34613" i="6"/>
  <c r="D34613" i="6"/>
  <c r="C34613" i="6"/>
  <c r="O34612" i="6"/>
  <c r="N34612" i="6"/>
  <c r="M34612" i="6"/>
  <c r="L34612" i="6"/>
  <c r="H34612" i="6"/>
  <c r="D34612" i="6"/>
  <c r="C34612" i="6"/>
  <c r="O34611" i="6"/>
  <c r="N34611" i="6"/>
  <c r="M34611" i="6"/>
  <c r="L34611" i="6"/>
  <c r="H34611" i="6"/>
  <c r="D34611" i="6"/>
  <c r="C34611" i="6"/>
  <c r="O34610" i="6"/>
  <c r="N34610" i="6"/>
  <c r="M34610" i="6"/>
  <c r="L34610" i="6"/>
  <c r="H34610" i="6"/>
  <c r="D34610" i="6"/>
  <c r="C34610" i="6"/>
  <c r="O34609" i="6"/>
  <c r="N34609" i="6"/>
  <c r="M34609" i="6"/>
  <c r="L34609" i="6"/>
  <c r="H34609" i="6"/>
  <c r="D34609" i="6"/>
  <c r="C34609" i="6"/>
  <c r="O34608" i="6"/>
  <c r="N34608" i="6"/>
  <c r="M34608" i="6"/>
  <c r="L34608" i="6"/>
  <c r="H34608" i="6"/>
  <c r="D34608" i="6"/>
  <c r="C34608" i="6"/>
  <c r="O34607" i="6"/>
  <c r="N34607" i="6"/>
  <c r="M34607" i="6"/>
  <c r="L34607" i="6"/>
  <c r="H34607" i="6"/>
  <c r="D34607" i="6"/>
  <c r="C34607" i="6"/>
  <c r="O34606" i="6"/>
  <c r="N34606" i="6"/>
  <c r="M34606" i="6"/>
  <c r="L34606" i="6"/>
  <c r="H34606" i="6"/>
  <c r="D34606" i="6"/>
  <c r="C34606" i="6"/>
  <c r="O34605" i="6"/>
  <c r="N34605" i="6"/>
  <c r="M34605" i="6"/>
  <c r="L34605" i="6"/>
  <c r="H34605" i="6"/>
  <c r="D34605" i="6"/>
  <c r="C34605" i="6"/>
  <c r="O34604" i="6"/>
  <c r="N34604" i="6"/>
  <c r="M34604" i="6"/>
  <c r="L34604" i="6"/>
  <c r="H34604" i="6"/>
  <c r="D34604" i="6"/>
  <c r="C34604" i="6"/>
  <c r="O34603" i="6"/>
  <c r="N34603" i="6"/>
  <c r="M34603" i="6"/>
  <c r="L34603" i="6"/>
  <c r="H34603" i="6"/>
  <c r="D34603" i="6"/>
  <c r="C34603" i="6"/>
  <c r="O34602" i="6"/>
  <c r="N34602" i="6"/>
  <c r="M34602" i="6"/>
  <c r="L34602" i="6"/>
  <c r="H34602" i="6"/>
  <c r="D34602" i="6"/>
  <c r="C34602" i="6"/>
  <c r="O34601" i="6"/>
  <c r="N34601" i="6"/>
  <c r="M34601" i="6"/>
  <c r="L34601" i="6"/>
  <c r="H34601" i="6"/>
  <c r="D34601" i="6"/>
  <c r="C34601" i="6"/>
  <c r="O34600" i="6"/>
  <c r="N34600" i="6"/>
  <c r="M34600" i="6"/>
  <c r="L34600" i="6"/>
  <c r="H34600" i="6"/>
  <c r="D34600" i="6"/>
  <c r="C34600" i="6"/>
  <c r="O34599" i="6"/>
  <c r="N34599" i="6"/>
  <c r="M34599" i="6"/>
  <c r="L34599" i="6"/>
  <c r="H34599" i="6"/>
  <c r="D34599" i="6"/>
  <c r="C34599" i="6"/>
  <c r="O34598" i="6"/>
  <c r="N34598" i="6"/>
  <c r="M34598" i="6"/>
  <c r="L34598" i="6"/>
  <c r="H34598" i="6"/>
  <c r="D34598" i="6"/>
  <c r="C34598" i="6"/>
  <c r="O34597" i="6"/>
  <c r="N34597" i="6"/>
  <c r="M34597" i="6"/>
  <c r="L34597" i="6"/>
  <c r="H34597" i="6"/>
  <c r="D34597" i="6"/>
  <c r="C34597" i="6"/>
  <c r="O34596" i="6"/>
  <c r="N34596" i="6"/>
  <c r="M34596" i="6"/>
  <c r="L34596" i="6"/>
  <c r="H34596" i="6"/>
  <c r="D34596" i="6"/>
  <c r="C34596" i="6"/>
  <c r="O34595" i="6"/>
  <c r="N34595" i="6"/>
  <c r="M34595" i="6"/>
  <c r="L34595" i="6"/>
  <c r="H34595" i="6"/>
  <c r="D34595" i="6"/>
  <c r="C34595" i="6"/>
  <c r="O34594" i="6"/>
  <c r="N34594" i="6"/>
  <c r="M34594" i="6"/>
  <c r="L34594" i="6"/>
  <c r="H34594" i="6"/>
  <c r="D34594" i="6"/>
  <c r="C34594" i="6"/>
  <c r="O34593" i="6"/>
  <c r="N34593" i="6"/>
  <c r="M34593" i="6"/>
  <c r="L34593" i="6"/>
  <c r="H34593" i="6"/>
  <c r="D34593" i="6"/>
  <c r="C34593" i="6"/>
  <c r="O34592" i="6"/>
  <c r="N34592" i="6"/>
  <c r="M34592" i="6"/>
  <c r="L34592" i="6"/>
  <c r="H34592" i="6"/>
  <c r="D34592" i="6"/>
  <c r="C34592" i="6"/>
  <c r="O34591" i="6"/>
  <c r="N34591" i="6"/>
  <c r="M34591" i="6"/>
  <c r="L34591" i="6"/>
  <c r="H34591" i="6"/>
  <c r="D34591" i="6"/>
  <c r="C34591" i="6"/>
  <c r="O34590" i="6"/>
  <c r="N34590" i="6"/>
  <c r="M34590" i="6"/>
  <c r="L34590" i="6"/>
  <c r="H34590" i="6"/>
  <c r="D34590" i="6"/>
  <c r="C34590" i="6"/>
  <c r="O34589" i="6"/>
  <c r="N34589" i="6"/>
  <c r="M34589" i="6"/>
  <c r="L34589" i="6"/>
  <c r="H34589" i="6"/>
  <c r="D34589" i="6"/>
  <c r="C34589" i="6"/>
  <c r="O34588" i="6"/>
  <c r="N34588" i="6"/>
  <c r="M34588" i="6"/>
  <c r="L34588" i="6"/>
  <c r="H34588" i="6"/>
  <c r="D34588" i="6"/>
  <c r="C34588" i="6"/>
  <c r="O34587" i="6"/>
  <c r="N34587" i="6"/>
  <c r="M34587" i="6"/>
  <c r="L34587" i="6"/>
  <c r="H34587" i="6"/>
  <c r="D34587" i="6"/>
  <c r="C34587" i="6"/>
  <c r="O34586" i="6"/>
  <c r="N34586" i="6"/>
  <c r="M34586" i="6"/>
  <c r="L34586" i="6"/>
  <c r="H34586" i="6"/>
  <c r="D34586" i="6"/>
  <c r="C34586" i="6"/>
  <c r="O34585" i="6"/>
  <c r="N34585" i="6"/>
  <c r="M34585" i="6"/>
  <c r="L34585" i="6"/>
  <c r="H34585" i="6"/>
  <c r="D34585" i="6"/>
  <c r="C34585" i="6"/>
  <c r="O34584" i="6"/>
  <c r="N34584" i="6"/>
  <c r="M34584" i="6"/>
  <c r="L34584" i="6"/>
  <c r="H34584" i="6"/>
  <c r="D34584" i="6"/>
  <c r="C34584" i="6"/>
  <c r="O34583" i="6"/>
  <c r="N34583" i="6"/>
  <c r="M34583" i="6"/>
  <c r="L34583" i="6"/>
  <c r="H34583" i="6"/>
  <c r="D34583" i="6"/>
  <c r="C34583" i="6"/>
  <c r="O34582" i="6"/>
  <c r="N34582" i="6"/>
  <c r="M34582" i="6"/>
  <c r="L34582" i="6"/>
  <c r="H34582" i="6"/>
  <c r="D34582" i="6"/>
  <c r="C34582" i="6"/>
  <c r="O34581" i="6"/>
  <c r="N34581" i="6"/>
  <c r="M34581" i="6"/>
  <c r="L34581" i="6"/>
  <c r="H34581" i="6"/>
  <c r="D34581" i="6"/>
  <c r="C34581" i="6"/>
  <c r="O34580" i="6"/>
  <c r="N34580" i="6"/>
  <c r="M34580" i="6"/>
  <c r="L34580" i="6"/>
  <c r="H34580" i="6"/>
  <c r="D34580" i="6"/>
  <c r="C34580" i="6"/>
  <c r="O34579" i="6"/>
  <c r="N34579" i="6"/>
  <c r="M34579" i="6"/>
  <c r="L34579" i="6"/>
  <c r="H34579" i="6"/>
  <c r="D34579" i="6"/>
  <c r="C34579" i="6"/>
  <c r="O34578" i="6"/>
  <c r="N34578" i="6"/>
  <c r="M34578" i="6"/>
  <c r="L34578" i="6"/>
  <c r="H34578" i="6"/>
  <c r="D34578" i="6"/>
  <c r="C34578" i="6"/>
  <c r="O34577" i="6"/>
  <c r="N34577" i="6"/>
  <c r="M34577" i="6"/>
  <c r="L34577" i="6"/>
  <c r="H34577" i="6"/>
  <c r="D34577" i="6"/>
  <c r="C34577" i="6"/>
  <c r="O34576" i="6"/>
  <c r="N34576" i="6"/>
  <c r="M34576" i="6"/>
  <c r="L34576" i="6"/>
  <c r="H34576" i="6"/>
  <c r="D34576" i="6"/>
  <c r="C34576" i="6"/>
  <c r="O34575" i="6"/>
  <c r="N34575" i="6"/>
  <c r="M34575" i="6"/>
  <c r="L34575" i="6"/>
  <c r="H34575" i="6"/>
  <c r="D34575" i="6"/>
  <c r="C34575" i="6"/>
  <c r="O34574" i="6"/>
  <c r="N34574" i="6"/>
  <c r="M34574" i="6"/>
  <c r="L34574" i="6"/>
  <c r="H34574" i="6"/>
  <c r="D34574" i="6"/>
  <c r="C34574" i="6"/>
  <c r="O34573" i="6"/>
  <c r="N34573" i="6"/>
  <c r="M34573" i="6"/>
  <c r="L34573" i="6"/>
  <c r="H34573" i="6"/>
  <c r="D34573" i="6"/>
  <c r="C34573" i="6"/>
  <c r="O34572" i="6"/>
  <c r="N34572" i="6"/>
  <c r="M34572" i="6"/>
  <c r="L34572" i="6"/>
  <c r="H34572" i="6"/>
  <c r="D34572" i="6"/>
  <c r="C34572" i="6"/>
  <c r="O34571" i="6"/>
  <c r="N34571" i="6"/>
  <c r="M34571" i="6"/>
  <c r="L34571" i="6"/>
  <c r="H34571" i="6"/>
  <c r="D34571" i="6"/>
  <c r="C34571" i="6"/>
  <c r="O34570" i="6"/>
  <c r="N34570" i="6"/>
  <c r="M34570" i="6"/>
  <c r="L34570" i="6"/>
  <c r="H34570" i="6"/>
  <c r="D34570" i="6"/>
  <c r="C34570" i="6"/>
  <c r="O34569" i="6"/>
  <c r="N34569" i="6"/>
  <c r="M34569" i="6"/>
  <c r="L34569" i="6"/>
  <c r="H34569" i="6"/>
  <c r="D34569" i="6"/>
  <c r="C34569" i="6"/>
  <c r="O34568" i="6"/>
  <c r="N34568" i="6"/>
  <c r="M34568" i="6"/>
  <c r="L34568" i="6"/>
  <c r="H34568" i="6"/>
  <c r="D34568" i="6"/>
  <c r="C34568" i="6"/>
  <c r="O34567" i="6"/>
  <c r="N34567" i="6"/>
  <c r="M34567" i="6"/>
  <c r="L34567" i="6"/>
  <c r="H34567" i="6"/>
  <c r="D34567" i="6"/>
  <c r="C34567" i="6"/>
  <c r="O34566" i="6"/>
  <c r="N34566" i="6"/>
  <c r="M34566" i="6"/>
  <c r="L34566" i="6"/>
  <c r="H34566" i="6"/>
  <c r="D34566" i="6"/>
  <c r="C34566" i="6"/>
  <c r="O34565" i="6"/>
  <c r="N34565" i="6"/>
  <c r="M34565" i="6"/>
  <c r="L34565" i="6"/>
  <c r="H34565" i="6"/>
  <c r="D34565" i="6"/>
  <c r="C34565" i="6"/>
  <c r="O34564" i="6"/>
  <c r="N34564" i="6"/>
  <c r="M34564" i="6"/>
  <c r="L34564" i="6"/>
  <c r="H34564" i="6"/>
  <c r="D34564" i="6"/>
  <c r="C34564" i="6"/>
  <c r="O34563" i="6"/>
  <c r="N34563" i="6"/>
  <c r="M34563" i="6"/>
  <c r="L34563" i="6"/>
  <c r="H34563" i="6"/>
  <c r="D34563" i="6"/>
  <c r="C34563" i="6"/>
  <c r="O34562" i="6"/>
  <c r="N34562" i="6"/>
  <c r="M34562" i="6"/>
  <c r="L34562" i="6"/>
  <c r="H34562" i="6"/>
  <c r="D34562" i="6"/>
  <c r="C34562" i="6"/>
  <c r="O34561" i="6"/>
  <c r="N34561" i="6"/>
  <c r="M34561" i="6"/>
  <c r="L34561" i="6"/>
  <c r="H34561" i="6"/>
  <c r="D34561" i="6"/>
  <c r="C34561" i="6"/>
  <c r="O34560" i="6"/>
  <c r="N34560" i="6"/>
  <c r="M34560" i="6"/>
  <c r="L34560" i="6"/>
  <c r="H34560" i="6"/>
  <c r="D34560" i="6"/>
  <c r="C34560" i="6"/>
  <c r="O34559" i="6"/>
  <c r="N34559" i="6"/>
  <c r="M34559" i="6"/>
  <c r="L34559" i="6"/>
  <c r="H34559" i="6"/>
  <c r="D34559" i="6"/>
  <c r="C34559" i="6"/>
  <c r="O34558" i="6"/>
  <c r="N34558" i="6"/>
  <c r="M34558" i="6"/>
  <c r="L34558" i="6"/>
  <c r="H34558" i="6"/>
  <c r="D34558" i="6"/>
  <c r="C34558" i="6"/>
  <c r="O34557" i="6"/>
  <c r="N34557" i="6"/>
  <c r="M34557" i="6"/>
  <c r="L34557" i="6"/>
  <c r="H34557" i="6"/>
  <c r="D34557" i="6"/>
  <c r="C34557" i="6"/>
  <c r="O34556" i="6"/>
  <c r="N34556" i="6"/>
  <c r="M34556" i="6"/>
  <c r="L34556" i="6"/>
  <c r="H34556" i="6"/>
  <c r="D34556" i="6"/>
  <c r="C34556" i="6"/>
  <c r="O34555" i="6"/>
  <c r="N34555" i="6"/>
  <c r="M34555" i="6"/>
  <c r="L34555" i="6"/>
  <c r="H34555" i="6"/>
  <c r="D34555" i="6"/>
  <c r="C34555" i="6"/>
  <c r="O34554" i="6"/>
  <c r="N34554" i="6"/>
  <c r="M34554" i="6"/>
  <c r="L34554" i="6"/>
  <c r="H34554" i="6"/>
  <c r="D34554" i="6"/>
  <c r="C34554" i="6"/>
  <c r="O34553" i="6"/>
  <c r="N34553" i="6"/>
  <c r="M34553" i="6"/>
  <c r="L34553" i="6"/>
  <c r="H34553" i="6"/>
  <c r="D34553" i="6"/>
  <c r="C34553" i="6"/>
  <c r="O34552" i="6"/>
  <c r="N34552" i="6"/>
  <c r="M34552" i="6"/>
  <c r="L34552" i="6"/>
  <c r="H34552" i="6"/>
  <c r="D34552" i="6"/>
  <c r="C34552" i="6"/>
  <c r="O34551" i="6"/>
  <c r="N34551" i="6"/>
  <c r="M34551" i="6"/>
  <c r="L34551" i="6"/>
  <c r="H34551" i="6"/>
  <c r="D34551" i="6"/>
  <c r="C34551" i="6"/>
  <c r="O34550" i="6"/>
  <c r="N34550" i="6"/>
  <c r="M34550" i="6"/>
  <c r="L34550" i="6"/>
  <c r="H34550" i="6"/>
  <c r="D34550" i="6"/>
  <c r="C34550" i="6"/>
  <c r="O34549" i="6"/>
  <c r="N34549" i="6"/>
  <c r="M34549" i="6"/>
  <c r="L34549" i="6"/>
  <c r="H34549" i="6"/>
  <c r="D34549" i="6"/>
  <c r="C34549" i="6"/>
  <c r="O34548" i="6"/>
  <c r="N34548" i="6"/>
  <c r="M34548" i="6"/>
  <c r="L34548" i="6"/>
  <c r="H34548" i="6"/>
  <c r="D34548" i="6"/>
  <c r="C34548" i="6"/>
  <c r="O34547" i="6"/>
  <c r="N34547" i="6"/>
  <c r="M34547" i="6"/>
  <c r="L34547" i="6"/>
  <c r="H34547" i="6"/>
  <c r="D34547" i="6"/>
  <c r="C34547" i="6"/>
  <c r="O34546" i="6"/>
  <c r="N34546" i="6"/>
  <c r="M34546" i="6"/>
  <c r="L34546" i="6"/>
  <c r="H34546" i="6"/>
  <c r="D34546" i="6"/>
  <c r="C34546" i="6"/>
  <c r="O34545" i="6"/>
  <c r="N34545" i="6"/>
  <c r="M34545" i="6"/>
  <c r="L34545" i="6"/>
  <c r="H34545" i="6"/>
  <c r="D34545" i="6"/>
  <c r="C34545" i="6"/>
  <c r="O34544" i="6"/>
  <c r="N34544" i="6"/>
  <c r="M34544" i="6"/>
  <c r="L34544" i="6"/>
  <c r="H34544" i="6"/>
  <c r="D34544" i="6"/>
  <c r="C34544" i="6"/>
  <c r="O34543" i="6"/>
  <c r="N34543" i="6"/>
  <c r="M34543" i="6"/>
  <c r="L34543" i="6"/>
  <c r="H34543" i="6"/>
  <c r="D34543" i="6"/>
  <c r="C34543" i="6"/>
  <c r="O34542" i="6"/>
  <c r="N34542" i="6"/>
  <c r="M34542" i="6"/>
  <c r="L34542" i="6"/>
  <c r="H34542" i="6"/>
  <c r="D34542" i="6"/>
  <c r="C34542" i="6"/>
  <c r="O34541" i="6"/>
  <c r="N34541" i="6"/>
  <c r="M34541" i="6"/>
  <c r="L34541" i="6"/>
  <c r="H34541" i="6"/>
  <c r="D34541" i="6"/>
  <c r="C34541" i="6"/>
  <c r="O34540" i="6"/>
  <c r="N34540" i="6"/>
  <c r="M34540" i="6"/>
  <c r="L34540" i="6"/>
  <c r="H34540" i="6"/>
  <c r="D34540" i="6"/>
  <c r="C34540" i="6"/>
  <c r="O34539" i="6"/>
  <c r="N34539" i="6"/>
  <c r="M34539" i="6"/>
  <c r="L34539" i="6"/>
  <c r="H34539" i="6"/>
  <c r="D34539" i="6"/>
  <c r="C34539" i="6"/>
  <c r="O34538" i="6"/>
  <c r="N34538" i="6"/>
  <c r="M34538" i="6"/>
  <c r="L34538" i="6"/>
  <c r="H34538" i="6"/>
  <c r="D34538" i="6"/>
  <c r="C34538" i="6"/>
  <c r="O34537" i="6"/>
  <c r="N34537" i="6"/>
  <c r="M34537" i="6"/>
  <c r="L34537" i="6"/>
  <c r="H34537" i="6"/>
  <c r="D34537" i="6"/>
  <c r="C34537" i="6"/>
  <c r="O34536" i="6"/>
  <c r="N34536" i="6"/>
  <c r="M34536" i="6"/>
  <c r="L34536" i="6"/>
  <c r="H34536" i="6"/>
  <c r="D34536" i="6"/>
  <c r="C34536" i="6"/>
  <c r="O34535" i="6"/>
  <c r="N34535" i="6"/>
  <c r="M34535" i="6"/>
  <c r="L34535" i="6"/>
  <c r="H34535" i="6"/>
  <c r="D34535" i="6"/>
  <c r="C34535" i="6"/>
  <c r="O34534" i="6"/>
  <c r="N34534" i="6"/>
  <c r="M34534" i="6"/>
  <c r="L34534" i="6"/>
  <c r="H34534" i="6"/>
  <c r="D34534" i="6"/>
  <c r="C34534" i="6"/>
  <c r="O34533" i="6"/>
  <c r="N34533" i="6"/>
  <c r="M34533" i="6"/>
  <c r="L34533" i="6"/>
  <c r="H34533" i="6"/>
  <c r="D34533" i="6"/>
  <c r="C34533" i="6"/>
  <c r="O34532" i="6"/>
  <c r="N34532" i="6"/>
  <c r="M34532" i="6"/>
  <c r="L34532" i="6"/>
  <c r="H34532" i="6"/>
  <c r="D34532" i="6"/>
  <c r="C34532" i="6"/>
  <c r="O34531" i="6"/>
  <c r="N34531" i="6"/>
  <c r="M34531" i="6"/>
  <c r="L34531" i="6"/>
  <c r="H34531" i="6"/>
  <c r="D34531" i="6"/>
  <c r="C34531" i="6"/>
  <c r="O34530" i="6"/>
  <c r="N34530" i="6"/>
  <c r="M34530" i="6"/>
  <c r="L34530" i="6"/>
  <c r="H34530" i="6"/>
  <c r="D34530" i="6"/>
  <c r="C34530" i="6"/>
  <c r="O34529" i="6"/>
  <c r="N34529" i="6"/>
  <c r="M34529" i="6"/>
  <c r="L34529" i="6"/>
  <c r="H34529" i="6"/>
  <c r="D34529" i="6"/>
  <c r="C34529" i="6"/>
  <c r="O34528" i="6"/>
  <c r="N34528" i="6"/>
  <c r="M34528" i="6"/>
  <c r="L34528" i="6"/>
  <c r="H34528" i="6"/>
  <c r="D34528" i="6"/>
  <c r="C34528" i="6"/>
  <c r="O34527" i="6"/>
  <c r="N34527" i="6"/>
  <c r="M34527" i="6"/>
  <c r="L34527" i="6"/>
  <c r="H34527" i="6"/>
  <c r="D34527" i="6"/>
  <c r="C34527" i="6"/>
  <c r="O34526" i="6"/>
  <c r="N34526" i="6"/>
  <c r="M34526" i="6"/>
  <c r="L34526" i="6"/>
  <c r="H34526" i="6"/>
  <c r="D34526" i="6"/>
  <c r="C34526" i="6"/>
  <c r="O34525" i="6"/>
  <c r="N34525" i="6"/>
  <c r="M34525" i="6"/>
  <c r="L34525" i="6"/>
  <c r="H34525" i="6"/>
  <c r="D34525" i="6"/>
  <c r="C34525" i="6"/>
  <c r="O34524" i="6"/>
  <c r="N34524" i="6"/>
  <c r="M34524" i="6"/>
  <c r="L34524" i="6"/>
  <c r="H34524" i="6"/>
  <c r="D34524" i="6"/>
  <c r="C34524" i="6"/>
  <c r="O34523" i="6"/>
  <c r="N34523" i="6"/>
  <c r="M34523" i="6"/>
  <c r="L34523" i="6"/>
  <c r="H34523" i="6"/>
  <c r="D34523" i="6"/>
  <c r="C34523" i="6"/>
  <c r="O34522" i="6"/>
  <c r="N34522" i="6"/>
  <c r="M34522" i="6"/>
  <c r="L34522" i="6"/>
  <c r="H34522" i="6"/>
  <c r="D34522" i="6"/>
  <c r="C34522" i="6"/>
  <c r="O34521" i="6"/>
  <c r="N34521" i="6"/>
  <c r="M34521" i="6"/>
  <c r="L34521" i="6"/>
  <c r="H34521" i="6"/>
  <c r="D34521" i="6"/>
  <c r="C34521" i="6"/>
  <c r="O34520" i="6"/>
  <c r="N34520" i="6"/>
  <c r="M34520" i="6"/>
  <c r="L34520" i="6"/>
  <c r="H34520" i="6"/>
  <c r="D34520" i="6"/>
  <c r="C34520" i="6"/>
  <c r="O34519" i="6"/>
  <c r="N34519" i="6"/>
  <c r="M34519" i="6"/>
  <c r="L34519" i="6"/>
  <c r="H34519" i="6"/>
  <c r="D34519" i="6"/>
  <c r="C34519" i="6"/>
  <c r="O34518" i="6"/>
  <c r="N34518" i="6"/>
  <c r="M34518" i="6"/>
  <c r="L34518" i="6"/>
  <c r="H34518" i="6"/>
  <c r="D34518" i="6"/>
  <c r="C34518" i="6"/>
  <c r="O34517" i="6"/>
  <c r="N34517" i="6"/>
  <c r="M34517" i="6"/>
  <c r="L34517" i="6"/>
  <c r="H34517" i="6"/>
  <c r="D34517" i="6"/>
  <c r="C34517" i="6"/>
  <c r="O34516" i="6"/>
  <c r="N34516" i="6"/>
  <c r="M34516" i="6"/>
  <c r="L34516" i="6"/>
  <c r="H34516" i="6"/>
  <c r="D34516" i="6"/>
  <c r="C34516" i="6"/>
  <c r="O34515" i="6"/>
  <c r="N34515" i="6"/>
  <c r="M34515" i="6"/>
  <c r="L34515" i="6"/>
  <c r="H34515" i="6"/>
  <c r="D34515" i="6"/>
  <c r="C34515" i="6"/>
  <c r="O34514" i="6"/>
  <c r="N34514" i="6"/>
  <c r="M34514" i="6"/>
  <c r="L34514" i="6"/>
  <c r="H34514" i="6"/>
  <c r="D34514" i="6"/>
  <c r="C34514" i="6"/>
  <c r="O34513" i="6"/>
  <c r="N34513" i="6"/>
  <c r="M34513" i="6"/>
  <c r="L34513" i="6"/>
  <c r="H34513" i="6"/>
  <c r="D34513" i="6"/>
  <c r="C34513" i="6"/>
  <c r="O34512" i="6"/>
  <c r="N34512" i="6"/>
  <c r="M34512" i="6"/>
  <c r="L34512" i="6"/>
  <c r="H34512" i="6"/>
  <c r="D34512" i="6"/>
  <c r="C34512" i="6"/>
  <c r="O34511" i="6"/>
  <c r="N34511" i="6"/>
  <c r="M34511" i="6"/>
  <c r="L34511" i="6"/>
  <c r="H34511" i="6"/>
  <c r="D34511" i="6"/>
  <c r="C34511" i="6"/>
  <c r="O34510" i="6"/>
  <c r="N34510" i="6"/>
  <c r="M34510" i="6"/>
  <c r="L34510" i="6"/>
  <c r="H34510" i="6"/>
  <c r="D34510" i="6"/>
  <c r="C34510" i="6"/>
  <c r="O34509" i="6"/>
  <c r="N34509" i="6"/>
  <c r="M34509" i="6"/>
  <c r="L34509" i="6"/>
  <c r="H34509" i="6"/>
  <c r="D34509" i="6"/>
  <c r="C34509" i="6"/>
  <c r="O34508" i="6"/>
  <c r="N34508" i="6"/>
  <c r="M34508" i="6"/>
  <c r="L34508" i="6"/>
  <c r="H34508" i="6"/>
  <c r="D34508" i="6"/>
  <c r="C34508" i="6"/>
  <c r="O34507" i="6"/>
  <c r="N34507" i="6"/>
  <c r="M34507" i="6"/>
  <c r="L34507" i="6"/>
  <c r="H34507" i="6"/>
  <c r="D34507" i="6"/>
  <c r="C34507" i="6"/>
  <c r="O34506" i="6"/>
  <c r="N34506" i="6"/>
  <c r="M34506" i="6"/>
  <c r="L34506" i="6"/>
  <c r="H34506" i="6"/>
  <c r="D34506" i="6"/>
  <c r="C34506" i="6"/>
  <c r="O34505" i="6"/>
  <c r="N34505" i="6"/>
  <c r="M34505" i="6"/>
  <c r="L34505" i="6"/>
  <c r="H34505" i="6"/>
  <c r="D34505" i="6"/>
  <c r="C34505" i="6"/>
  <c r="O34504" i="6"/>
  <c r="N34504" i="6"/>
  <c r="M34504" i="6"/>
  <c r="L34504" i="6"/>
  <c r="H34504" i="6"/>
  <c r="D34504" i="6"/>
  <c r="C34504" i="6"/>
  <c r="O34503" i="6"/>
  <c r="N34503" i="6"/>
  <c r="M34503" i="6"/>
  <c r="L34503" i="6"/>
  <c r="H34503" i="6"/>
  <c r="D34503" i="6"/>
  <c r="C34503" i="6"/>
  <c r="O34502" i="6"/>
  <c r="N34502" i="6"/>
  <c r="M34502" i="6"/>
  <c r="L34502" i="6"/>
  <c r="H34502" i="6"/>
  <c r="D34502" i="6"/>
  <c r="C34502" i="6"/>
  <c r="O34501" i="6"/>
  <c r="N34501" i="6"/>
  <c r="M34501" i="6"/>
  <c r="L34501" i="6"/>
  <c r="H34501" i="6"/>
  <c r="D34501" i="6"/>
  <c r="C34501" i="6"/>
  <c r="O34500" i="6"/>
  <c r="N34500" i="6"/>
  <c r="M34500" i="6"/>
  <c r="L34500" i="6"/>
  <c r="H34500" i="6"/>
  <c r="D34500" i="6"/>
  <c r="C34500" i="6"/>
  <c r="O34499" i="6"/>
  <c r="N34499" i="6"/>
  <c r="M34499" i="6"/>
  <c r="L34499" i="6"/>
  <c r="H34499" i="6"/>
  <c r="D34499" i="6"/>
  <c r="C34499" i="6"/>
  <c r="O34498" i="6"/>
  <c r="N34498" i="6"/>
  <c r="M34498" i="6"/>
  <c r="L34498" i="6"/>
  <c r="H34498" i="6"/>
  <c r="D34498" i="6"/>
  <c r="C34498" i="6"/>
  <c r="O34497" i="6"/>
  <c r="N34497" i="6"/>
  <c r="M34497" i="6"/>
  <c r="L34497" i="6"/>
  <c r="H34497" i="6"/>
  <c r="D34497" i="6"/>
  <c r="C34497" i="6"/>
  <c r="O34496" i="6"/>
  <c r="N34496" i="6"/>
  <c r="M34496" i="6"/>
  <c r="L34496" i="6"/>
  <c r="H34496" i="6"/>
  <c r="D34496" i="6"/>
  <c r="C34496" i="6"/>
  <c r="O34495" i="6"/>
  <c r="N34495" i="6"/>
  <c r="M34495" i="6"/>
  <c r="L34495" i="6"/>
  <c r="H34495" i="6"/>
  <c r="D34495" i="6"/>
  <c r="C34495" i="6"/>
  <c r="O34494" i="6"/>
  <c r="N34494" i="6"/>
  <c r="M34494" i="6"/>
  <c r="L34494" i="6"/>
  <c r="H34494" i="6"/>
  <c r="D34494" i="6"/>
  <c r="C34494" i="6"/>
  <c r="O34493" i="6"/>
  <c r="N34493" i="6"/>
  <c r="M34493" i="6"/>
  <c r="L34493" i="6"/>
  <c r="H34493" i="6"/>
  <c r="D34493" i="6"/>
  <c r="C34493" i="6"/>
  <c r="O34492" i="6"/>
  <c r="N34492" i="6"/>
  <c r="M34492" i="6"/>
  <c r="L34492" i="6"/>
  <c r="H34492" i="6"/>
  <c r="D34492" i="6"/>
  <c r="C34492" i="6"/>
  <c r="O34491" i="6"/>
  <c r="N34491" i="6"/>
  <c r="M34491" i="6"/>
  <c r="L34491" i="6"/>
  <c r="H34491" i="6"/>
  <c r="D34491" i="6"/>
  <c r="C34491" i="6"/>
  <c r="O34490" i="6"/>
  <c r="N34490" i="6"/>
  <c r="M34490" i="6"/>
  <c r="L34490" i="6"/>
  <c r="H34490" i="6"/>
  <c r="D34490" i="6"/>
  <c r="C34490" i="6"/>
  <c r="O34489" i="6"/>
  <c r="N34489" i="6"/>
  <c r="M34489" i="6"/>
  <c r="L34489" i="6"/>
  <c r="H34489" i="6"/>
  <c r="D34489" i="6"/>
  <c r="C34489" i="6"/>
  <c r="O34488" i="6"/>
  <c r="N34488" i="6"/>
  <c r="M34488" i="6"/>
  <c r="L34488" i="6"/>
  <c r="H34488" i="6"/>
  <c r="D34488" i="6"/>
  <c r="C34488" i="6"/>
  <c r="O34487" i="6"/>
  <c r="N34487" i="6"/>
  <c r="M34487" i="6"/>
  <c r="L34487" i="6"/>
  <c r="H34487" i="6"/>
  <c r="D34487" i="6"/>
  <c r="C34487" i="6"/>
  <c r="O34486" i="6"/>
  <c r="N34486" i="6"/>
  <c r="M34486" i="6"/>
  <c r="L34486" i="6"/>
  <c r="H34486" i="6"/>
  <c r="D34486" i="6"/>
  <c r="C34486" i="6"/>
  <c r="O34485" i="6"/>
  <c r="N34485" i="6"/>
  <c r="M34485" i="6"/>
  <c r="L34485" i="6"/>
  <c r="H34485" i="6"/>
  <c r="D34485" i="6"/>
  <c r="C34485" i="6"/>
  <c r="O34484" i="6"/>
  <c r="N34484" i="6"/>
  <c r="M34484" i="6"/>
  <c r="L34484" i="6"/>
  <c r="H34484" i="6"/>
  <c r="D34484" i="6"/>
  <c r="C34484" i="6"/>
  <c r="O34483" i="6"/>
  <c r="N34483" i="6"/>
  <c r="M34483" i="6"/>
  <c r="L34483" i="6"/>
  <c r="H34483" i="6"/>
  <c r="D34483" i="6"/>
  <c r="C34483" i="6"/>
  <c r="O34482" i="6"/>
  <c r="N34482" i="6"/>
  <c r="M34482" i="6"/>
  <c r="L34482" i="6"/>
  <c r="H34482" i="6"/>
  <c r="D34482" i="6"/>
  <c r="C34482" i="6"/>
  <c r="O34481" i="6"/>
  <c r="N34481" i="6"/>
  <c r="M34481" i="6"/>
  <c r="L34481" i="6"/>
  <c r="H34481" i="6"/>
  <c r="D34481" i="6"/>
  <c r="C34481" i="6"/>
  <c r="O34480" i="6"/>
  <c r="N34480" i="6"/>
  <c r="M34480" i="6"/>
  <c r="L34480" i="6"/>
  <c r="H34480" i="6"/>
  <c r="D34480" i="6"/>
  <c r="C34480" i="6"/>
  <c r="O34479" i="6"/>
  <c r="N34479" i="6"/>
  <c r="M34479" i="6"/>
  <c r="L34479" i="6"/>
  <c r="H34479" i="6"/>
  <c r="D34479" i="6"/>
  <c r="C34479" i="6"/>
  <c r="O34478" i="6"/>
  <c r="N34478" i="6"/>
  <c r="M34478" i="6"/>
  <c r="L34478" i="6"/>
  <c r="H34478" i="6"/>
  <c r="D34478" i="6"/>
  <c r="C34478" i="6"/>
  <c r="O34477" i="6"/>
  <c r="N34477" i="6"/>
  <c r="M34477" i="6"/>
  <c r="L34477" i="6"/>
  <c r="H34477" i="6"/>
  <c r="D34477" i="6"/>
  <c r="C34477" i="6"/>
  <c r="O34476" i="6"/>
  <c r="N34476" i="6"/>
  <c r="M34476" i="6"/>
  <c r="L34476" i="6"/>
  <c r="H34476" i="6"/>
  <c r="D34476" i="6"/>
  <c r="C34476" i="6"/>
  <c r="O34475" i="6"/>
  <c r="N34475" i="6"/>
  <c r="M34475" i="6"/>
  <c r="L34475" i="6"/>
  <c r="H34475" i="6"/>
  <c r="D34475" i="6"/>
  <c r="C34475" i="6"/>
  <c r="O34474" i="6"/>
  <c r="N34474" i="6"/>
  <c r="M34474" i="6"/>
  <c r="L34474" i="6"/>
  <c r="H34474" i="6"/>
  <c r="D34474" i="6"/>
  <c r="C34474" i="6"/>
  <c r="O34473" i="6"/>
  <c r="N34473" i="6"/>
  <c r="M34473" i="6"/>
  <c r="L34473" i="6"/>
  <c r="H34473" i="6"/>
  <c r="D34473" i="6"/>
  <c r="C34473" i="6"/>
  <c r="O34472" i="6"/>
  <c r="N34472" i="6"/>
  <c r="M34472" i="6"/>
  <c r="L34472" i="6"/>
  <c r="H34472" i="6"/>
  <c r="D34472" i="6"/>
  <c r="C34472" i="6"/>
  <c r="O34471" i="6"/>
  <c r="N34471" i="6"/>
  <c r="M34471" i="6"/>
  <c r="L34471" i="6"/>
  <c r="H34471" i="6"/>
  <c r="D34471" i="6"/>
  <c r="C34471" i="6"/>
  <c r="O34470" i="6"/>
  <c r="N34470" i="6"/>
  <c r="M34470" i="6"/>
  <c r="L34470" i="6"/>
  <c r="H34470" i="6"/>
  <c r="D34470" i="6"/>
  <c r="C34470" i="6"/>
  <c r="O34469" i="6"/>
  <c r="N34469" i="6"/>
  <c r="M34469" i="6"/>
  <c r="L34469" i="6"/>
  <c r="H34469" i="6"/>
  <c r="D34469" i="6"/>
  <c r="C34469" i="6"/>
  <c r="O34468" i="6"/>
  <c r="N34468" i="6"/>
  <c r="M34468" i="6"/>
  <c r="L34468" i="6"/>
  <c r="H34468" i="6"/>
  <c r="D34468" i="6"/>
  <c r="C34468" i="6"/>
  <c r="O34467" i="6"/>
  <c r="N34467" i="6"/>
  <c r="M34467" i="6"/>
  <c r="L34467" i="6"/>
  <c r="H34467" i="6"/>
  <c r="D34467" i="6"/>
  <c r="C34467" i="6"/>
  <c r="O34466" i="6"/>
  <c r="N34466" i="6"/>
  <c r="M34466" i="6"/>
  <c r="L34466" i="6"/>
  <c r="H34466" i="6"/>
  <c r="D34466" i="6"/>
  <c r="C34466" i="6"/>
  <c r="O34465" i="6"/>
  <c r="N34465" i="6"/>
  <c r="M34465" i="6"/>
  <c r="L34465" i="6"/>
  <c r="H34465" i="6"/>
  <c r="D34465" i="6"/>
  <c r="C34465" i="6"/>
  <c r="O34464" i="6"/>
  <c r="N34464" i="6"/>
  <c r="M34464" i="6"/>
  <c r="L34464" i="6"/>
  <c r="H34464" i="6"/>
  <c r="D34464" i="6"/>
  <c r="C34464" i="6"/>
  <c r="O34463" i="6"/>
  <c r="N34463" i="6"/>
  <c r="M34463" i="6"/>
  <c r="L34463" i="6"/>
  <c r="H34463" i="6"/>
  <c r="D34463" i="6"/>
  <c r="C34463" i="6"/>
  <c r="O34462" i="6"/>
  <c r="N34462" i="6"/>
  <c r="M34462" i="6"/>
  <c r="L34462" i="6"/>
  <c r="H34462" i="6"/>
  <c r="D34462" i="6"/>
  <c r="C34462" i="6"/>
  <c r="O34461" i="6"/>
  <c r="N34461" i="6"/>
  <c r="M34461" i="6"/>
  <c r="L34461" i="6"/>
  <c r="H34461" i="6"/>
  <c r="D34461" i="6"/>
  <c r="C34461" i="6"/>
  <c r="O34460" i="6"/>
  <c r="N34460" i="6"/>
  <c r="M34460" i="6"/>
  <c r="L34460" i="6"/>
  <c r="H34460" i="6"/>
  <c r="D34460" i="6"/>
  <c r="C34460" i="6"/>
  <c r="O34459" i="6"/>
  <c r="N34459" i="6"/>
  <c r="M34459" i="6"/>
  <c r="L34459" i="6"/>
  <c r="H34459" i="6"/>
  <c r="D34459" i="6"/>
  <c r="C34459" i="6"/>
  <c r="O34458" i="6"/>
  <c r="N34458" i="6"/>
  <c r="M34458" i="6"/>
  <c r="L34458" i="6"/>
  <c r="H34458" i="6"/>
  <c r="D34458" i="6"/>
  <c r="C34458" i="6"/>
  <c r="O34457" i="6"/>
  <c r="N34457" i="6"/>
  <c r="M34457" i="6"/>
  <c r="L34457" i="6"/>
  <c r="H34457" i="6"/>
  <c r="D34457" i="6"/>
  <c r="C34457" i="6"/>
  <c r="O34456" i="6"/>
  <c r="N34456" i="6"/>
  <c r="M34456" i="6"/>
  <c r="L34456" i="6"/>
  <c r="H34456" i="6"/>
  <c r="D34456" i="6"/>
  <c r="C34456" i="6"/>
  <c r="O34455" i="6"/>
  <c r="N34455" i="6"/>
  <c r="M34455" i="6"/>
  <c r="L34455" i="6"/>
  <c r="H34455" i="6"/>
  <c r="D34455" i="6"/>
  <c r="C34455" i="6"/>
  <c r="O34454" i="6"/>
  <c r="N34454" i="6"/>
  <c r="M34454" i="6"/>
  <c r="L34454" i="6"/>
  <c r="H34454" i="6"/>
  <c r="D34454" i="6"/>
  <c r="C34454" i="6"/>
  <c r="O34453" i="6"/>
  <c r="N34453" i="6"/>
  <c r="M34453" i="6"/>
  <c r="L34453" i="6"/>
  <c r="H34453" i="6"/>
  <c r="D34453" i="6"/>
  <c r="C34453" i="6"/>
  <c r="O34452" i="6"/>
  <c r="N34452" i="6"/>
  <c r="M34452" i="6"/>
  <c r="L34452" i="6"/>
  <c r="H34452" i="6"/>
  <c r="D34452" i="6"/>
  <c r="C34452" i="6"/>
  <c r="O34451" i="6"/>
  <c r="N34451" i="6"/>
  <c r="M34451" i="6"/>
  <c r="L34451" i="6"/>
  <c r="H34451" i="6"/>
  <c r="D34451" i="6"/>
  <c r="C34451" i="6"/>
  <c r="O34450" i="6"/>
  <c r="N34450" i="6"/>
  <c r="M34450" i="6"/>
  <c r="L34450" i="6"/>
  <c r="H34450" i="6"/>
  <c r="D34450" i="6"/>
  <c r="C34450" i="6"/>
  <c r="O34449" i="6"/>
  <c r="N34449" i="6"/>
  <c r="M34449" i="6"/>
  <c r="L34449" i="6"/>
  <c r="H34449" i="6"/>
  <c r="D34449" i="6"/>
  <c r="C34449" i="6"/>
  <c r="O34448" i="6"/>
  <c r="N34448" i="6"/>
  <c r="M34448" i="6"/>
  <c r="L34448" i="6"/>
  <c r="H34448" i="6"/>
  <c r="D34448" i="6"/>
  <c r="C34448" i="6"/>
  <c r="O34447" i="6"/>
  <c r="N34447" i="6"/>
  <c r="M34447" i="6"/>
  <c r="L34447" i="6"/>
  <c r="H34447" i="6"/>
  <c r="D34447" i="6"/>
  <c r="C34447" i="6"/>
  <c r="O34446" i="6"/>
  <c r="N34446" i="6"/>
  <c r="M34446" i="6"/>
  <c r="L34446" i="6"/>
  <c r="H34446" i="6"/>
  <c r="D34446" i="6"/>
  <c r="C34446" i="6"/>
  <c r="O34445" i="6"/>
  <c r="N34445" i="6"/>
  <c r="M34445" i="6"/>
  <c r="L34445" i="6"/>
  <c r="H34445" i="6"/>
  <c r="D34445" i="6"/>
  <c r="C34445" i="6"/>
  <c r="O34444" i="6"/>
  <c r="N34444" i="6"/>
  <c r="M34444" i="6"/>
  <c r="L34444" i="6"/>
  <c r="H34444" i="6"/>
  <c r="D34444" i="6"/>
  <c r="C34444" i="6"/>
  <c r="O34443" i="6"/>
  <c r="N34443" i="6"/>
  <c r="M34443" i="6"/>
  <c r="L34443" i="6"/>
  <c r="H34443" i="6"/>
  <c r="D34443" i="6"/>
  <c r="C34443" i="6"/>
  <c r="O34442" i="6"/>
  <c r="N34442" i="6"/>
  <c r="M34442" i="6"/>
  <c r="L34442" i="6"/>
  <c r="H34442" i="6"/>
  <c r="D34442" i="6"/>
  <c r="C34442" i="6"/>
  <c r="O34441" i="6"/>
  <c r="N34441" i="6"/>
  <c r="M34441" i="6"/>
  <c r="L34441" i="6"/>
  <c r="H34441" i="6"/>
  <c r="D34441" i="6"/>
  <c r="C34441" i="6"/>
  <c r="O34440" i="6"/>
  <c r="N34440" i="6"/>
  <c r="M34440" i="6"/>
  <c r="L34440" i="6"/>
  <c r="H34440" i="6"/>
  <c r="D34440" i="6"/>
  <c r="C34440" i="6"/>
  <c r="O34439" i="6"/>
  <c r="N34439" i="6"/>
  <c r="M34439" i="6"/>
  <c r="L34439" i="6"/>
  <c r="H34439" i="6"/>
  <c r="D34439" i="6"/>
  <c r="C34439" i="6"/>
  <c r="O34438" i="6"/>
  <c r="N34438" i="6"/>
  <c r="M34438" i="6"/>
  <c r="L34438" i="6"/>
  <c r="H34438" i="6"/>
  <c r="D34438" i="6"/>
  <c r="C34438" i="6"/>
  <c r="O34437" i="6"/>
  <c r="N34437" i="6"/>
  <c r="M34437" i="6"/>
  <c r="L34437" i="6"/>
  <c r="H34437" i="6"/>
  <c r="D34437" i="6"/>
  <c r="C34437" i="6"/>
  <c r="O34436" i="6"/>
  <c r="N34436" i="6"/>
  <c r="M34436" i="6"/>
  <c r="L34436" i="6"/>
  <c r="H34436" i="6"/>
  <c r="D34436" i="6"/>
  <c r="C34436" i="6"/>
  <c r="O34435" i="6"/>
  <c r="N34435" i="6"/>
  <c r="M34435" i="6"/>
  <c r="L34435" i="6"/>
  <c r="H34435" i="6"/>
  <c r="D34435" i="6"/>
  <c r="C34435" i="6"/>
  <c r="O34434" i="6"/>
  <c r="N34434" i="6"/>
  <c r="M34434" i="6"/>
  <c r="L34434" i="6"/>
  <c r="H34434" i="6"/>
  <c r="D34434" i="6"/>
  <c r="C34434" i="6"/>
  <c r="O34433" i="6"/>
  <c r="N34433" i="6"/>
  <c r="M34433" i="6"/>
  <c r="L34433" i="6"/>
  <c r="H34433" i="6"/>
  <c r="D34433" i="6"/>
  <c r="C34433" i="6"/>
  <c r="O34432" i="6"/>
  <c r="N34432" i="6"/>
  <c r="M34432" i="6"/>
  <c r="L34432" i="6"/>
  <c r="H34432" i="6"/>
  <c r="D34432" i="6"/>
  <c r="C34432" i="6"/>
  <c r="O34431" i="6"/>
  <c r="N34431" i="6"/>
  <c r="M34431" i="6"/>
  <c r="L34431" i="6"/>
  <c r="H34431" i="6"/>
  <c r="D34431" i="6"/>
  <c r="C34431" i="6"/>
  <c r="O34430" i="6"/>
  <c r="N34430" i="6"/>
  <c r="M34430" i="6"/>
  <c r="L34430" i="6"/>
  <c r="H34430" i="6"/>
  <c r="D34430" i="6"/>
  <c r="C34430" i="6"/>
  <c r="O34429" i="6"/>
  <c r="N34429" i="6"/>
  <c r="M34429" i="6"/>
  <c r="L34429" i="6"/>
  <c r="H34429" i="6"/>
  <c r="D34429" i="6"/>
  <c r="C34429" i="6"/>
  <c r="O34428" i="6"/>
  <c r="N34428" i="6"/>
  <c r="M34428" i="6"/>
  <c r="L34428" i="6"/>
  <c r="H34428" i="6"/>
  <c r="D34428" i="6"/>
  <c r="C34428" i="6"/>
  <c r="O34427" i="6"/>
  <c r="N34427" i="6"/>
  <c r="M34427" i="6"/>
  <c r="L34427" i="6"/>
  <c r="H34427" i="6"/>
  <c r="D34427" i="6"/>
  <c r="C34427" i="6"/>
  <c r="O34426" i="6"/>
  <c r="N34426" i="6"/>
  <c r="M34426" i="6"/>
  <c r="L34426" i="6"/>
  <c r="H34426" i="6"/>
  <c r="D34426" i="6"/>
  <c r="C34426" i="6"/>
  <c r="O34425" i="6"/>
  <c r="N34425" i="6"/>
  <c r="M34425" i="6"/>
  <c r="L34425" i="6"/>
  <c r="H34425" i="6"/>
  <c r="D34425" i="6"/>
  <c r="C34425" i="6"/>
  <c r="O34424" i="6"/>
  <c r="N34424" i="6"/>
  <c r="M34424" i="6"/>
  <c r="L34424" i="6"/>
  <c r="H34424" i="6"/>
  <c r="D34424" i="6"/>
  <c r="C34424" i="6"/>
  <c r="O34423" i="6"/>
  <c r="N34423" i="6"/>
  <c r="M34423" i="6"/>
  <c r="L34423" i="6"/>
  <c r="H34423" i="6"/>
  <c r="D34423" i="6"/>
  <c r="C34423" i="6"/>
  <c r="O34422" i="6"/>
  <c r="N34422" i="6"/>
  <c r="M34422" i="6"/>
  <c r="L34422" i="6"/>
  <c r="H34422" i="6"/>
  <c r="D34422" i="6"/>
  <c r="C34422" i="6"/>
  <c r="O34421" i="6"/>
  <c r="N34421" i="6"/>
  <c r="M34421" i="6"/>
  <c r="L34421" i="6"/>
  <c r="H34421" i="6"/>
  <c r="D34421" i="6"/>
  <c r="C34421" i="6"/>
  <c r="O34420" i="6"/>
  <c r="N34420" i="6"/>
  <c r="M34420" i="6"/>
  <c r="L34420" i="6"/>
  <c r="H34420" i="6"/>
  <c r="D34420" i="6"/>
  <c r="C34420" i="6"/>
  <c r="O34419" i="6"/>
  <c r="N34419" i="6"/>
  <c r="M34419" i="6"/>
  <c r="L34419" i="6"/>
  <c r="H34419" i="6"/>
  <c r="D34419" i="6"/>
  <c r="C34419" i="6"/>
  <c r="O34418" i="6"/>
  <c r="N34418" i="6"/>
  <c r="M34418" i="6"/>
  <c r="L34418" i="6"/>
  <c r="H34418" i="6"/>
  <c r="D34418" i="6"/>
  <c r="C34418" i="6"/>
  <c r="O34417" i="6"/>
  <c r="N34417" i="6"/>
  <c r="M34417" i="6"/>
  <c r="L34417" i="6"/>
  <c r="H34417" i="6"/>
  <c r="D34417" i="6"/>
  <c r="C34417" i="6"/>
  <c r="O34416" i="6"/>
  <c r="N34416" i="6"/>
  <c r="M34416" i="6"/>
  <c r="L34416" i="6"/>
  <c r="H34416" i="6"/>
  <c r="D34416" i="6"/>
  <c r="C34416" i="6"/>
  <c r="O34415" i="6"/>
  <c r="N34415" i="6"/>
  <c r="M34415" i="6"/>
  <c r="L34415" i="6"/>
  <c r="H34415" i="6"/>
  <c r="D34415" i="6"/>
  <c r="C34415" i="6"/>
  <c r="O34414" i="6"/>
  <c r="N34414" i="6"/>
  <c r="M34414" i="6"/>
  <c r="L34414" i="6"/>
  <c r="H34414" i="6"/>
  <c r="D34414" i="6"/>
  <c r="C34414" i="6"/>
  <c r="O34413" i="6"/>
  <c r="N34413" i="6"/>
  <c r="M34413" i="6"/>
  <c r="L34413" i="6"/>
  <c r="H34413" i="6"/>
  <c r="D34413" i="6"/>
  <c r="C34413" i="6"/>
  <c r="O34412" i="6"/>
  <c r="N34412" i="6"/>
  <c r="M34412" i="6"/>
  <c r="L34412" i="6"/>
  <c r="H34412" i="6"/>
  <c r="D34412" i="6"/>
  <c r="C34412" i="6"/>
  <c r="O34411" i="6"/>
  <c r="N34411" i="6"/>
  <c r="M34411" i="6"/>
  <c r="L34411" i="6"/>
  <c r="H34411" i="6"/>
  <c r="D34411" i="6"/>
  <c r="C34411" i="6"/>
  <c r="O34410" i="6"/>
  <c r="N34410" i="6"/>
  <c r="M34410" i="6"/>
  <c r="L34410" i="6"/>
  <c r="H34410" i="6"/>
  <c r="D34410" i="6"/>
  <c r="C34410" i="6"/>
  <c r="O34409" i="6"/>
  <c r="N34409" i="6"/>
  <c r="M34409" i="6"/>
  <c r="L34409" i="6"/>
  <c r="H34409" i="6"/>
  <c r="D34409" i="6"/>
  <c r="C34409" i="6"/>
  <c r="O34408" i="6"/>
  <c r="N34408" i="6"/>
  <c r="M34408" i="6"/>
  <c r="L34408" i="6"/>
  <c r="H34408" i="6"/>
  <c r="D34408" i="6"/>
  <c r="C34408" i="6"/>
  <c r="O34407" i="6"/>
  <c r="N34407" i="6"/>
  <c r="M34407" i="6"/>
  <c r="L34407" i="6"/>
  <c r="H34407" i="6"/>
  <c r="D34407" i="6"/>
  <c r="C34407" i="6"/>
  <c r="O34406" i="6"/>
  <c r="N34406" i="6"/>
  <c r="M34406" i="6"/>
  <c r="L34406" i="6"/>
  <c r="H34406" i="6"/>
  <c r="D34406" i="6"/>
  <c r="C34406" i="6"/>
  <c r="O34405" i="6"/>
  <c r="N34405" i="6"/>
  <c r="M34405" i="6"/>
  <c r="L34405" i="6"/>
  <c r="H34405" i="6"/>
  <c r="D34405" i="6"/>
  <c r="C34405" i="6"/>
  <c r="O34404" i="6"/>
  <c r="N34404" i="6"/>
  <c r="M34404" i="6"/>
  <c r="L34404" i="6"/>
  <c r="H34404" i="6"/>
  <c r="D34404" i="6"/>
  <c r="C34404" i="6"/>
  <c r="O34403" i="6"/>
  <c r="N34403" i="6"/>
  <c r="M34403" i="6"/>
  <c r="L34403" i="6"/>
  <c r="H34403" i="6"/>
  <c r="D34403" i="6"/>
  <c r="C34403" i="6"/>
  <c r="O34402" i="6"/>
  <c r="N34402" i="6"/>
  <c r="M34402" i="6"/>
  <c r="L34402" i="6"/>
  <c r="H34402" i="6"/>
  <c r="D34402" i="6"/>
  <c r="C34402" i="6"/>
  <c r="O34401" i="6"/>
  <c r="N34401" i="6"/>
  <c r="M34401" i="6"/>
  <c r="L34401" i="6"/>
  <c r="H34401" i="6"/>
  <c r="D34401" i="6"/>
  <c r="C34401" i="6"/>
  <c r="O34400" i="6"/>
  <c r="N34400" i="6"/>
  <c r="M34400" i="6"/>
  <c r="L34400" i="6"/>
  <c r="H34400" i="6"/>
  <c r="D34400" i="6"/>
  <c r="C34400" i="6"/>
  <c r="O34399" i="6"/>
  <c r="N34399" i="6"/>
  <c r="M34399" i="6"/>
  <c r="L34399" i="6"/>
  <c r="H34399" i="6"/>
  <c r="D34399" i="6"/>
  <c r="C34399" i="6"/>
  <c r="O34398" i="6"/>
  <c r="N34398" i="6"/>
  <c r="M34398" i="6"/>
  <c r="L34398" i="6"/>
  <c r="H34398" i="6"/>
  <c r="D34398" i="6"/>
  <c r="C34398" i="6"/>
  <c r="O34397" i="6"/>
  <c r="N34397" i="6"/>
  <c r="M34397" i="6"/>
  <c r="L34397" i="6"/>
  <c r="H34397" i="6"/>
  <c r="D34397" i="6"/>
  <c r="C34397" i="6"/>
  <c r="O34396" i="6"/>
  <c r="N34396" i="6"/>
  <c r="M34396" i="6"/>
  <c r="L34396" i="6"/>
  <c r="H34396" i="6"/>
  <c r="D34396" i="6"/>
  <c r="C34396" i="6"/>
  <c r="O34395" i="6"/>
  <c r="N34395" i="6"/>
  <c r="M34395" i="6"/>
  <c r="L34395" i="6"/>
  <c r="H34395" i="6"/>
  <c r="D34395" i="6"/>
  <c r="C34395" i="6"/>
  <c r="O34394" i="6"/>
  <c r="N34394" i="6"/>
  <c r="M34394" i="6"/>
  <c r="L34394" i="6"/>
  <c r="H34394" i="6"/>
  <c r="D34394" i="6"/>
  <c r="C34394" i="6"/>
  <c r="O34393" i="6"/>
  <c r="N34393" i="6"/>
  <c r="M34393" i="6"/>
  <c r="L34393" i="6"/>
  <c r="H34393" i="6"/>
  <c r="D34393" i="6"/>
  <c r="C34393" i="6"/>
  <c r="O34392" i="6"/>
  <c r="N34392" i="6"/>
  <c r="M34392" i="6"/>
  <c r="L34392" i="6"/>
  <c r="H34392" i="6"/>
  <c r="D34392" i="6"/>
  <c r="C34392" i="6"/>
  <c r="O34391" i="6"/>
  <c r="N34391" i="6"/>
  <c r="M34391" i="6"/>
  <c r="L34391" i="6"/>
  <c r="H34391" i="6"/>
  <c r="D34391" i="6"/>
  <c r="C34391" i="6"/>
  <c r="O34390" i="6"/>
  <c r="N34390" i="6"/>
  <c r="M34390" i="6"/>
  <c r="L34390" i="6"/>
  <c r="H34390" i="6"/>
  <c r="D34390" i="6"/>
  <c r="C34390" i="6"/>
  <c r="O34389" i="6"/>
  <c r="N34389" i="6"/>
  <c r="M34389" i="6"/>
  <c r="L34389" i="6"/>
  <c r="H34389" i="6"/>
  <c r="D34389" i="6"/>
  <c r="C34389" i="6"/>
  <c r="O34388" i="6"/>
  <c r="N34388" i="6"/>
  <c r="M34388" i="6"/>
  <c r="L34388" i="6"/>
  <c r="H34388" i="6"/>
  <c r="D34388" i="6"/>
  <c r="C34388" i="6"/>
  <c r="O34387" i="6"/>
  <c r="N34387" i="6"/>
  <c r="M34387" i="6"/>
  <c r="L34387" i="6"/>
  <c r="H34387" i="6"/>
  <c r="D34387" i="6"/>
  <c r="C34387" i="6"/>
  <c r="O34386" i="6"/>
  <c r="N34386" i="6"/>
  <c r="M34386" i="6"/>
  <c r="L34386" i="6"/>
  <c r="H34386" i="6"/>
  <c r="D34386" i="6"/>
  <c r="C34386" i="6"/>
  <c r="O34385" i="6"/>
  <c r="N34385" i="6"/>
  <c r="M34385" i="6"/>
  <c r="L34385" i="6"/>
  <c r="H34385" i="6"/>
  <c r="D34385" i="6"/>
  <c r="C34385" i="6"/>
  <c r="O34384" i="6"/>
  <c r="N34384" i="6"/>
  <c r="M34384" i="6"/>
  <c r="L34384" i="6"/>
  <c r="H34384" i="6"/>
  <c r="D34384" i="6"/>
  <c r="C34384" i="6"/>
  <c r="O34383" i="6"/>
  <c r="N34383" i="6"/>
  <c r="M34383" i="6"/>
  <c r="L34383" i="6"/>
  <c r="H34383" i="6"/>
  <c r="D34383" i="6"/>
  <c r="C34383" i="6"/>
  <c r="O34382" i="6"/>
  <c r="N34382" i="6"/>
  <c r="M34382" i="6"/>
  <c r="L34382" i="6"/>
  <c r="H34382" i="6"/>
  <c r="D34382" i="6"/>
  <c r="C34382" i="6"/>
  <c r="O34381" i="6"/>
  <c r="N34381" i="6"/>
  <c r="M34381" i="6"/>
  <c r="L34381" i="6"/>
  <c r="H34381" i="6"/>
  <c r="D34381" i="6"/>
  <c r="C34381" i="6"/>
  <c r="O34380" i="6"/>
  <c r="N34380" i="6"/>
  <c r="M34380" i="6"/>
  <c r="L34380" i="6"/>
  <c r="H34380" i="6"/>
  <c r="D34380" i="6"/>
  <c r="C34380" i="6"/>
  <c r="O34379" i="6"/>
  <c r="N34379" i="6"/>
  <c r="M34379" i="6"/>
  <c r="L34379" i="6"/>
  <c r="H34379" i="6"/>
  <c r="D34379" i="6"/>
  <c r="C34379" i="6"/>
  <c r="O34378" i="6"/>
  <c r="N34378" i="6"/>
  <c r="M34378" i="6"/>
  <c r="L34378" i="6"/>
  <c r="H34378" i="6"/>
  <c r="D34378" i="6"/>
  <c r="C34378" i="6"/>
  <c r="O34377" i="6"/>
  <c r="N34377" i="6"/>
  <c r="M34377" i="6"/>
  <c r="L34377" i="6"/>
  <c r="H34377" i="6"/>
  <c r="D34377" i="6"/>
  <c r="C34377" i="6"/>
  <c r="O34376" i="6"/>
  <c r="N34376" i="6"/>
  <c r="M34376" i="6"/>
  <c r="L34376" i="6"/>
  <c r="H34376" i="6"/>
  <c r="D34376" i="6"/>
  <c r="C34376" i="6"/>
  <c r="O34375" i="6"/>
  <c r="N34375" i="6"/>
  <c r="M34375" i="6"/>
  <c r="L34375" i="6"/>
  <c r="H34375" i="6"/>
  <c r="D34375" i="6"/>
  <c r="C34375" i="6"/>
  <c r="O34374" i="6"/>
  <c r="N34374" i="6"/>
  <c r="M34374" i="6"/>
  <c r="L34374" i="6"/>
  <c r="H34374" i="6"/>
  <c r="D34374" i="6"/>
  <c r="C34374" i="6"/>
  <c r="O34373" i="6"/>
  <c r="N34373" i="6"/>
  <c r="M34373" i="6"/>
  <c r="L34373" i="6"/>
  <c r="H34373" i="6"/>
  <c r="D34373" i="6"/>
  <c r="C34373" i="6"/>
  <c r="O34372" i="6"/>
  <c r="N34372" i="6"/>
  <c r="M34372" i="6"/>
  <c r="L34372" i="6"/>
  <c r="H34372" i="6"/>
  <c r="D34372" i="6"/>
  <c r="C34372" i="6"/>
  <c r="O34371" i="6"/>
  <c r="N34371" i="6"/>
  <c r="M34371" i="6"/>
  <c r="L34371" i="6"/>
  <c r="H34371" i="6"/>
  <c r="D34371" i="6"/>
  <c r="C34371" i="6"/>
  <c r="O34370" i="6"/>
  <c r="N34370" i="6"/>
  <c r="M34370" i="6"/>
  <c r="L34370" i="6"/>
  <c r="H34370" i="6"/>
  <c r="D34370" i="6"/>
  <c r="C34370" i="6"/>
  <c r="O34369" i="6"/>
  <c r="N34369" i="6"/>
  <c r="M34369" i="6"/>
  <c r="L34369" i="6"/>
  <c r="H34369" i="6"/>
  <c r="D34369" i="6"/>
  <c r="C34369" i="6"/>
  <c r="O34368" i="6"/>
  <c r="N34368" i="6"/>
  <c r="M34368" i="6"/>
  <c r="L34368" i="6"/>
  <c r="H34368" i="6"/>
  <c r="D34368" i="6"/>
  <c r="C34368" i="6"/>
  <c r="O34367" i="6"/>
  <c r="N34367" i="6"/>
  <c r="M34367" i="6"/>
  <c r="L34367" i="6"/>
  <c r="H34367" i="6"/>
  <c r="D34367" i="6"/>
  <c r="C34367" i="6"/>
  <c r="O34366" i="6"/>
  <c r="N34366" i="6"/>
  <c r="M34366" i="6"/>
  <c r="L34366" i="6"/>
  <c r="H34366" i="6"/>
  <c r="D34366" i="6"/>
  <c r="C34366" i="6"/>
  <c r="O34365" i="6"/>
  <c r="N34365" i="6"/>
  <c r="M34365" i="6"/>
  <c r="L34365" i="6"/>
  <c r="H34365" i="6"/>
  <c r="D34365" i="6"/>
  <c r="C34365" i="6"/>
  <c r="O34364" i="6"/>
  <c r="N34364" i="6"/>
  <c r="M34364" i="6"/>
  <c r="L34364" i="6"/>
  <c r="H34364" i="6"/>
  <c r="D34364" i="6"/>
  <c r="C34364" i="6"/>
  <c r="O34363" i="6"/>
  <c r="N34363" i="6"/>
  <c r="M34363" i="6"/>
  <c r="L34363" i="6"/>
  <c r="H34363" i="6"/>
  <c r="D34363" i="6"/>
  <c r="C34363" i="6"/>
  <c r="O34362" i="6"/>
  <c r="N34362" i="6"/>
  <c r="M34362" i="6"/>
  <c r="L34362" i="6"/>
  <c r="H34362" i="6"/>
  <c r="D34362" i="6"/>
  <c r="C34362" i="6"/>
  <c r="O34361" i="6"/>
  <c r="N34361" i="6"/>
  <c r="M34361" i="6"/>
  <c r="L34361" i="6"/>
  <c r="H34361" i="6"/>
  <c r="D34361" i="6"/>
  <c r="C34361" i="6"/>
  <c r="O34360" i="6"/>
  <c r="N34360" i="6"/>
  <c r="M34360" i="6"/>
  <c r="L34360" i="6"/>
  <c r="H34360" i="6"/>
  <c r="D34360" i="6"/>
  <c r="C34360" i="6"/>
  <c r="O34359" i="6"/>
  <c r="N34359" i="6"/>
  <c r="M34359" i="6"/>
  <c r="L34359" i="6"/>
  <c r="H34359" i="6"/>
  <c r="D34359" i="6"/>
  <c r="C34359" i="6"/>
  <c r="O34358" i="6"/>
  <c r="N34358" i="6"/>
  <c r="M34358" i="6"/>
  <c r="L34358" i="6"/>
  <c r="H34358" i="6"/>
  <c r="D34358" i="6"/>
  <c r="C34358" i="6"/>
  <c r="O34357" i="6"/>
  <c r="N34357" i="6"/>
  <c r="M34357" i="6"/>
  <c r="L34357" i="6"/>
  <c r="H34357" i="6"/>
  <c r="D34357" i="6"/>
  <c r="C34357" i="6"/>
  <c r="O34356" i="6"/>
  <c r="N34356" i="6"/>
  <c r="M34356" i="6"/>
  <c r="L34356" i="6"/>
  <c r="H34356" i="6"/>
  <c r="D34356" i="6"/>
  <c r="C34356" i="6"/>
  <c r="O34355" i="6"/>
  <c r="N34355" i="6"/>
  <c r="M34355" i="6"/>
  <c r="L34355" i="6"/>
  <c r="H34355" i="6"/>
  <c r="D34355" i="6"/>
  <c r="C34355" i="6"/>
  <c r="O34354" i="6"/>
  <c r="N34354" i="6"/>
  <c r="M34354" i="6"/>
  <c r="L34354" i="6"/>
  <c r="H34354" i="6"/>
  <c r="D34354" i="6"/>
  <c r="C34354" i="6"/>
  <c r="O34353" i="6"/>
  <c r="N34353" i="6"/>
  <c r="M34353" i="6"/>
  <c r="L34353" i="6"/>
  <c r="H34353" i="6"/>
  <c r="D34353" i="6"/>
  <c r="C34353" i="6"/>
  <c r="O34352" i="6"/>
  <c r="N34352" i="6"/>
  <c r="M34352" i="6"/>
  <c r="L34352" i="6"/>
  <c r="H34352" i="6"/>
  <c r="D34352" i="6"/>
  <c r="C34352" i="6"/>
  <c r="O34351" i="6"/>
  <c r="N34351" i="6"/>
  <c r="M34351" i="6"/>
  <c r="L34351" i="6"/>
  <c r="H34351" i="6"/>
  <c r="D34351" i="6"/>
  <c r="C34351" i="6"/>
  <c r="O34350" i="6"/>
  <c r="N34350" i="6"/>
  <c r="M34350" i="6"/>
  <c r="L34350" i="6"/>
  <c r="H34350" i="6"/>
  <c r="D34350" i="6"/>
  <c r="C34350" i="6"/>
  <c r="O34349" i="6"/>
  <c r="N34349" i="6"/>
  <c r="M34349" i="6"/>
  <c r="L34349" i="6"/>
  <c r="H34349" i="6"/>
  <c r="D34349" i="6"/>
  <c r="C34349" i="6"/>
  <c r="O34348" i="6"/>
  <c r="N34348" i="6"/>
  <c r="M34348" i="6"/>
  <c r="L34348" i="6"/>
  <c r="H34348" i="6"/>
  <c r="D34348" i="6"/>
  <c r="C34348" i="6"/>
  <c r="O34347" i="6"/>
  <c r="N34347" i="6"/>
  <c r="M34347" i="6"/>
  <c r="L34347" i="6"/>
  <c r="H34347" i="6"/>
  <c r="D34347" i="6"/>
  <c r="C34347" i="6"/>
  <c r="O34346" i="6"/>
  <c r="N34346" i="6"/>
  <c r="M34346" i="6"/>
  <c r="L34346" i="6"/>
  <c r="H34346" i="6"/>
  <c r="D34346" i="6"/>
  <c r="C34346" i="6"/>
  <c r="O34345" i="6"/>
  <c r="N34345" i="6"/>
  <c r="M34345" i="6"/>
  <c r="L34345" i="6"/>
  <c r="H34345" i="6"/>
  <c r="D34345" i="6"/>
  <c r="C34345" i="6"/>
  <c r="O34344" i="6"/>
  <c r="N34344" i="6"/>
  <c r="M34344" i="6"/>
  <c r="L34344" i="6"/>
  <c r="H34344" i="6"/>
  <c r="D34344" i="6"/>
  <c r="C34344" i="6"/>
  <c r="O34343" i="6"/>
  <c r="N34343" i="6"/>
  <c r="M34343" i="6"/>
  <c r="L34343" i="6"/>
  <c r="H34343" i="6"/>
  <c r="D34343" i="6"/>
  <c r="C34343" i="6"/>
  <c r="O34342" i="6"/>
  <c r="N34342" i="6"/>
  <c r="M34342" i="6"/>
  <c r="L34342" i="6"/>
  <c r="H34342" i="6"/>
  <c r="D34342" i="6"/>
  <c r="C34342" i="6"/>
  <c r="O34341" i="6"/>
  <c r="N34341" i="6"/>
  <c r="M34341" i="6"/>
  <c r="L34341" i="6"/>
  <c r="H34341" i="6"/>
  <c r="D34341" i="6"/>
  <c r="C34341" i="6"/>
  <c r="O34340" i="6"/>
  <c r="N34340" i="6"/>
  <c r="M34340" i="6"/>
  <c r="L34340" i="6"/>
  <c r="H34340" i="6"/>
  <c r="D34340" i="6"/>
  <c r="C34340" i="6"/>
  <c r="O34339" i="6"/>
  <c r="N34339" i="6"/>
  <c r="M34339" i="6"/>
  <c r="L34339" i="6"/>
  <c r="H34339" i="6"/>
  <c r="D34339" i="6"/>
  <c r="C34339" i="6"/>
  <c r="O34338" i="6"/>
  <c r="N34338" i="6"/>
  <c r="M34338" i="6"/>
  <c r="L34338" i="6"/>
  <c r="H34338" i="6"/>
  <c r="D34338" i="6"/>
  <c r="C34338" i="6"/>
  <c r="O34337" i="6"/>
  <c r="N34337" i="6"/>
  <c r="M34337" i="6"/>
  <c r="L34337" i="6"/>
  <c r="H34337" i="6"/>
  <c r="D34337" i="6"/>
  <c r="C34337" i="6"/>
  <c r="O34336" i="6"/>
  <c r="N34336" i="6"/>
  <c r="M34336" i="6"/>
  <c r="L34336" i="6"/>
  <c r="H34336" i="6"/>
  <c r="D34336" i="6"/>
  <c r="C34336" i="6"/>
  <c r="O34335" i="6"/>
  <c r="N34335" i="6"/>
  <c r="M34335" i="6"/>
  <c r="L34335" i="6"/>
  <c r="H34335" i="6"/>
  <c r="D34335" i="6"/>
  <c r="C34335" i="6"/>
  <c r="O34334" i="6"/>
  <c r="N34334" i="6"/>
  <c r="M34334" i="6"/>
  <c r="L34334" i="6"/>
  <c r="H34334" i="6"/>
  <c r="D34334" i="6"/>
  <c r="C34334" i="6"/>
  <c r="O34333" i="6"/>
  <c r="N34333" i="6"/>
  <c r="M34333" i="6"/>
  <c r="L34333" i="6"/>
  <c r="H34333" i="6"/>
  <c r="D34333" i="6"/>
  <c r="C34333" i="6"/>
  <c r="O34332" i="6"/>
  <c r="N34332" i="6"/>
  <c r="M34332" i="6"/>
  <c r="L34332" i="6"/>
  <c r="H34332" i="6"/>
  <c r="D34332" i="6"/>
  <c r="C34332" i="6"/>
  <c r="O34331" i="6"/>
  <c r="N34331" i="6"/>
  <c r="M34331" i="6"/>
  <c r="L34331" i="6"/>
  <c r="H34331" i="6"/>
  <c r="D34331" i="6"/>
  <c r="C34331" i="6"/>
  <c r="O34330" i="6"/>
  <c r="N34330" i="6"/>
  <c r="M34330" i="6"/>
  <c r="L34330" i="6"/>
  <c r="H34330" i="6"/>
  <c r="D34330" i="6"/>
  <c r="C34330" i="6"/>
  <c r="O34329" i="6"/>
  <c r="N34329" i="6"/>
  <c r="M34329" i="6"/>
  <c r="L34329" i="6"/>
  <c r="H34329" i="6"/>
  <c r="D34329" i="6"/>
  <c r="C34329" i="6"/>
  <c r="O34328" i="6"/>
  <c r="N34328" i="6"/>
  <c r="M34328" i="6"/>
  <c r="L34328" i="6"/>
  <c r="H34328" i="6"/>
  <c r="D34328" i="6"/>
  <c r="C34328" i="6"/>
  <c r="O34327" i="6"/>
  <c r="N34327" i="6"/>
  <c r="M34327" i="6"/>
  <c r="L34327" i="6"/>
  <c r="H34327" i="6"/>
  <c r="D34327" i="6"/>
  <c r="C34327" i="6"/>
  <c r="O34326" i="6"/>
  <c r="N34326" i="6"/>
  <c r="M34326" i="6"/>
  <c r="L34326" i="6"/>
  <c r="H34326" i="6"/>
  <c r="D34326" i="6"/>
  <c r="C34326" i="6"/>
  <c r="O34325" i="6"/>
  <c r="N34325" i="6"/>
  <c r="M34325" i="6"/>
  <c r="L34325" i="6"/>
  <c r="H34325" i="6"/>
  <c r="D34325" i="6"/>
  <c r="C34325" i="6"/>
  <c r="O34324" i="6"/>
  <c r="N34324" i="6"/>
  <c r="M34324" i="6"/>
  <c r="L34324" i="6"/>
  <c r="H34324" i="6"/>
  <c r="D34324" i="6"/>
  <c r="C34324" i="6"/>
  <c r="O34323" i="6"/>
  <c r="N34323" i="6"/>
  <c r="M34323" i="6"/>
  <c r="L34323" i="6"/>
  <c r="H34323" i="6"/>
  <c r="D34323" i="6"/>
  <c r="C34323" i="6"/>
  <c r="O34322" i="6"/>
  <c r="N34322" i="6"/>
  <c r="M34322" i="6"/>
  <c r="L34322" i="6"/>
  <c r="H34322" i="6"/>
  <c r="D34322" i="6"/>
  <c r="C34322" i="6"/>
  <c r="O34321" i="6"/>
  <c r="N34321" i="6"/>
  <c r="M34321" i="6"/>
  <c r="L34321" i="6"/>
  <c r="H34321" i="6"/>
  <c r="D34321" i="6"/>
  <c r="C34321" i="6"/>
  <c r="O34320" i="6"/>
  <c r="N34320" i="6"/>
  <c r="M34320" i="6"/>
  <c r="L34320" i="6"/>
  <c r="H34320" i="6"/>
  <c r="D34320" i="6"/>
  <c r="C34320" i="6"/>
  <c r="O34319" i="6"/>
  <c r="N34319" i="6"/>
  <c r="M34319" i="6"/>
  <c r="L34319" i="6"/>
  <c r="H34319" i="6"/>
  <c r="D34319" i="6"/>
  <c r="C34319" i="6"/>
  <c r="O34318" i="6"/>
  <c r="N34318" i="6"/>
  <c r="M34318" i="6"/>
  <c r="L34318" i="6"/>
  <c r="H34318" i="6"/>
  <c r="D34318" i="6"/>
  <c r="C34318" i="6"/>
  <c r="O34317" i="6"/>
  <c r="N34317" i="6"/>
  <c r="M34317" i="6"/>
  <c r="L34317" i="6"/>
  <c r="H34317" i="6"/>
  <c r="D34317" i="6"/>
  <c r="C34317" i="6"/>
  <c r="O34316" i="6"/>
  <c r="N34316" i="6"/>
  <c r="M34316" i="6"/>
  <c r="L34316" i="6"/>
  <c r="H34316" i="6"/>
  <c r="D34316" i="6"/>
  <c r="C34316" i="6"/>
  <c r="O34315" i="6"/>
  <c r="N34315" i="6"/>
  <c r="M34315" i="6"/>
  <c r="L34315" i="6"/>
  <c r="H34315" i="6"/>
  <c r="D34315" i="6"/>
  <c r="C34315" i="6"/>
  <c r="O34314" i="6"/>
  <c r="N34314" i="6"/>
  <c r="M34314" i="6"/>
  <c r="L34314" i="6"/>
  <c r="H34314" i="6"/>
  <c r="D34314" i="6"/>
  <c r="C34314" i="6"/>
  <c r="O34313" i="6"/>
  <c r="N34313" i="6"/>
  <c r="M34313" i="6"/>
  <c r="L34313" i="6"/>
  <c r="H34313" i="6"/>
  <c r="D34313" i="6"/>
  <c r="C34313" i="6"/>
  <c r="O34312" i="6"/>
  <c r="N34312" i="6"/>
  <c r="M34312" i="6"/>
  <c r="L34312" i="6"/>
  <c r="H34312" i="6"/>
  <c r="D34312" i="6"/>
  <c r="C34312" i="6"/>
  <c r="O34311" i="6"/>
  <c r="N34311" i="6"/>
  <c r="M34311" i="6"/>
  <c r="L34311" i="6"/>
  <c r="H34311" i="6"/>
  <c r="D34311" i="6"/>
  <c r="C34311" i="6"/>
  <c r="O34310" i="6"/>
  <c r="N34310" i="6"/>
  <c r="M34310" i="6"/>
  <c r="L34310" i="6"/>
  <c r="H34310" i="6"/>
  <c r="D34310" i="6"/>
  <c r="C34310" i="6"/>
  <c r="O34309" i="6"/>
  <c r="N34309" i="6"/>
  <c r="M34309" i="6"/>
  <c r="L34309" i="6"/>
  <c r="H34309" i="6"/>
  <c r="D34309" i="6"/>
  <c r="C34309" i="6"/>
  <c r="O34308" i="6"/>
  <c r="N34308" i="6"/>
  <c r="M34308" i="6"/>
  <c r="L34308" i="6"/>
  <c r="H34308" i="6"/>
  <c r="D34308" i="6"/>
  <c r="C34308" i="6"/>
  <c r="O34307" i="6"/>
  <c r="N34307" i="6"/>
  <c r="M34307" i="6"/>
  <c r="L34307" i="6"/>
  <c r="H34307" i="6"/>
  <c r="D34307" i="6"/>
  <c r="C34307" i="6"/>
  <c r="O34306" i="6"/>
  <c r="N34306" i="6"/>
  <c r="M34306" i="6"/>
  <c r="L34306" i="6"/>
  <c r="H34306" i="6"/>
  <c r="D34306" i="6"/>
  <c r="C34306" i="6"/>
  <c r="O34305" i="6"/>
  <c r="N34305" i="6"/>
  <c r="M34305" i="6"/>
  <c r="L34305" i="6"/>
  <c r="H34305" i="6"/>
  <c r="D34305" i="6"/>
  <c r="C34305" i="6"/>
  <c r="O34304" i="6"/>
  <c r="N34304" i="6"/>
  <c r="M34304" i="6"/>
  <c r="L34304" i="6"/>
  <c r="H34304" i="6"/>
  <c r="D34304" i="6"/>
  <c r="C34304" i="6"/>
  <c r="O34303" i="6"/>
  <c r="N34303" i="6"/>
  <c r="M34303" i="6"/>
  <c r="L34303" i="6"/>
  <c r="H34303" i="6"/>
  <c r="D34303" i="6"/>
  <c r="C34303" i="6"/>
  <c r="O34302" i="6"/>
  <c r="N34302" i="6"/>
  <c r="M34302" i="6"/>
  <c r="L34302" i="6"/>
  <c r="H34302" i="6"/>
  <c r="D34302" i="6"/>
  <c r="C34302" i="6"/>
  <c r="O34301" i="6"/>
  <c r="N34301" i="6"/>
  <c r="M34301" i="6"/>
  <c r="L34301" i="6"/>
  <c r="H34301" i="6"/>
  <c r="D34301" i="6"/>
  <c r="C34301" i="6"/>
  <c r="O34300" i="6"/>
  <c r="N34300" i="6"/>
  <c r="M34300" i="6"/>
  <c r="L34300" i="6"/>
  <c r="H34300" i="6"/>
  <c r="D34300" i="6"/>
  <c r="C34300" i="6"/>
  <c r="O34299" i="6"/>
  <c r="N34299" i="6"/>
  <c r="M34299" i="6"/>
  <c r="L34299" i="6"/>
  <c r="H34299" i="6"/>
  <c r="D34299" i="6"/>
  <c r="C34299" i="6"/>
  <c r="O34298" i="6"/>
  <c r="N34298" i="6"/>
  <c r="M34298" i="6"/>
  <c r="L34298" i="6"/>
  <c r="H34298" i="6"/>
  <c r="D34298" i="6"/>
  <c r="C34298" i="6"/>
  <c r="O34297" i="6"/>
  <c r="N34297" i="6"/>
  <c r="M34297" i="6"/>
  <c r="L34297" i="6"/>
  <c r="H34297" i="6"/>
  <c r="D34297" i="6"/>
  <c r="C34297" i="6"/>
  <c r="O34296" i="6"/>
  <c r="N34296" i="6"/>
  <c r="M34296" i="6"/>
  <c r="L34296" i="6"/>
  <c r="H34296" i="6"/>
  <c r="D34296" i="6"/>
  <c r="C34296" i="6"/>
  <c r="O34295" i="6"/>
  <c r="N34295" i="6"/>
  <c r="M34295" i="6"/>
  <c r="L34295" i="6"/>
  <c r="H34295" i="6"/>
  <c r="D34295" i="6"/>
  <c r="C34295" i="6"/>
  <c r="O34294" i="6"/>
  <c r="N34294" i="6"/>
  <c r="M34294" i="6"/>
  <c r="L34294" i="6"/>
  <c r="H34294" i="6"/>
  <c r="D34294" i="6"/>
  <c r="C34294" i="6"/>
  <c r="O34293" i="6"/>
  <c r="N34293" i="6"/>
  <c r="M34293" i="6"/>
  <c r="L34293" i="6"/>
  <c r="H34293" i="6"/>
  <c r="D34293" i="6"/>
  <c r="C34293" i="6"/>
  <c r="O34292" i="6"/>
  <c r="N34292" i="6"/>
  <c r="M34292" i="6"/>
  <c r="L34292" i="6"/>
  <c r="H34292" i="6"/>
  <c r="D34292" i="6"/>
  <c r="C34292" i="6"/>
  <c r="O34291" i="6"/>
  <c r="N34291" i="6"/>
  <c r="M34291" i="6"/>
  <c r="L34291" i="6"/>
  <c r="H34291" i="6"/>
  <c r="D34291" i="6"/>
  <c r="C34291" i="6"/>
  <c r="O34290" i="6"/>
  <c r="N34290" i="6"/>
  <c r="M34290" i="6"/>
  <c r="L34290" i="6"/>
  <c r="H34290" i="6"/>
  <c r="D34290" i="6"/>
  <c r="C34290" i="6"/>
  <c r="O34289" i="6"/>
  <c r="N34289" i="6"/>
  <c r="M34289" i="6"/>
  <c r="L34289" i="6"/>
  <c r="H34289" i="6"/>
  <c r="D34289" i="6"/>
  <c r="C34289" i="6"/>
  <c r="O34288" i="6"/>
  <c r="N34288" i="6"/>
  <c r="M34288" i="6"/>
  <c r="L34288" i="6"/>
  <c r="H34288" i="6"/>
  <c r="D34288" i="6"/>
  <c r="C34288" i="6"/>
  <c r="O34287" i="6"/>
  <c r="N34287" i="6"/>
  <c r="M34287" i="6"/>
  <c r="L34287" i="6"/>
  <c r="H34287" i="6"/>
  <c r="D34287" i="6"/>
  <c r="C34287" i="6"/>
  <c r="O34286" i="6"/>
  <c r="N34286" i="6"/>
  <c r="M34286" i="6"/>
  <c r="L34286" i="6"/>
  <c r="H34286" i="6"/>
  <c r="D34286" i="6"/>
  <c r="C34286" i="6"/>
  <c r="O34285" i="6"/>
  <c r="N34285" i="6"/>
  <c r="M34285" i="6"/>
  <c r="L34285" i="6"/>
  <c r="H34285" i="6"/>
  <c r="D34285" i="6"/>
  <c r="C34285" i="6"/>
  <c r="O34284" i="6"/>
  <c r="N34284" i="6"/>
  <c r="M34284" i="6"/>
  <c r="L34284" i="6"/>
  <c r="H34284" i="6"/>
  <c r="D34284" i="6"/>
  <c r="C34284" i="6"/>
  <c r="O34283" i="6"/>
  <c r="N34283" i="6"/>
  <c r="M34283" i="6"/>
  <c r="L34283" i="6"/>
  <c r="H34283" i="6"/>
  <c r="D34283" i="6"/>
  <c r="C34283" i="6"/>
  <c r="O34282" i="6"/>
  <c r="N34282" i="6"/>
  <c r="M34282" i="6"/>
  <c r="L34282" i="6"/>
  <c r="H34282" i="6"/>
  <c r="D34282" i="6"/>
  <c r="C34282" i="6"/>
  <c r="O34281" i="6"/>
  <c r="N34281" i="6"/>
  <c r="M34281" i="6"/>
  <c r="L34281" i="6"/>
  <c r="H34281" i="6"/>
  <c r="D34281" i="6"/>
  <c r="C34281" i="6"/>
  <c r="O34280" i="6"/>
  <c r="N34280" i="6"/>
  <c r="M34280" i="6"/>
  <c r="L34280" i="6"/>
  <c r="H34280" i="6"/>
  <c r="D34280" i="6"/>
  <c r="C34280" i="6"/>
  <c r="O34279" i="6"/>
  <c r="N34279" i="6"/>
  <c r="M34279" i="6"/>
  <c r="L34279" i="6"/>
  <c r="H34279" i="6"/>
  <c r="D34279" i="6"/>
  <c r="C34279" i="6"/>
  <c r="O34278" i="6"/>
  <c r="N34278" i="6"/>
  <c r="M34278" i="6"/>
  <c r="L34278" i="6"/>
  <c r="H34278" i="6"/>
  <c r="D34278" i="6"/>
  <c r="C34278" i="6"/>
  <c r="O34277" i="6"/>
  <c r="N34277" i="6"/>
  <c r="M34277" i="6"/>
  <c r="L34277" i="6"/>
  <c r="H34277" i="6"/>
  <c r="D34277" i="6"/>
  <c r="C34277" i="6"/>
  <c r="O34276" i="6"/>
  <c r="N34276" i="6"/>
  <c r="M34276" i="6"/>
  <c r="L34276" i="6"/>
  <c r="H34276" i="6"/>
  <c r="D34276" i="6"/>
  <c r="C34276" i="6"/>
  <c r="O34275" i="6"/>
  <c r="N34275" i="6"/>
  <c r="M34275" i="6"/>
  <c r="L34275" i="6"/>
  <c r="H34275" i="6"/>
  <c r="D34275" i="6"/>
  <c r="C34275" i="6"/>
  <c r="O34274" i="6"/>
  <c r="N34274" i="6"/>
  <c r="M34274" i="6"/>
  <c r="L34274" i="6"/>
  <c r="H34274" i="6"/>
  <c r="D34274" i="6"/>
  <c r="C34274" i="6"/>
  <c r="O34273" i="6"/>
  <c r="N34273" i="6"/>
  <c r="M34273" i="6"/>
  <c r="L34273" i="6"/>
  <c r="H34273" i="6"/>
  <c r="D34273" i="6"/>
  <c r="C34273" i="6"/>
  <c r="O34272" i="6"/>
  <c r="N34272" i="6"/>
  <c r="M34272" i="6"/>
  <c r="L34272" i="6"/>
  <c r="H34272" i="6"/>
  <c r="D34272" i="6"/>
  <c r="C34272" i="6"/>
  <c r="O34271" i="6"/>
  <c r="N34271" i="6"/>
  <c r="M34271" i="6"/>
  <c r="L34271" i="6"/>
  <c r="H34271" i="6"/>
  <c r="D34271" i="6"/>
  <c r="C34271" i="6"/>
  <c r="O34270" i="6"/>
  <c r="N34270" i="6"/>
  <c r="M34270" i="6"/>
  <c r="L34270" i="6"/>
  <c r="H34270" i="6"/>
  <c r="D34270" i="6"/>
  <c r="C34270" i="6"/>
  <c r="O34269" i="6"/>
  <c r="N34269" i="6"/>
  <c r="M34269" i="6"/>
  <c r="L34269" i="6"/>
  <c r="H34269" i="6"/>
  <c r="D34269" i="6"/>
  <c r="C34269" i="6"/>
  <c r="O34268" i="6"/>
  <c r="N34268" i="6"/>
  <c r="M34268" i="6"/>
  <c r="L34268" i="6"/>
  <c r="H34268" i="6"/>
  <c r="D34268" i="6"/>
  <c r="C34268" i="6"/>
  <c r="O34267" i="6"/>
  <c r="N34267" i="6"/>
  <c r="M34267" i="6"/>
  <c r="L34267" i="6"/>
  <c r="H34267" i="6"/>
  <c r="D34267" i="6"/>
  <c r="C34267" i="6"/>
  <c r="O34266" i="6"/>
  <c r="N34266" i="6"/>
  <c r="M34266" i="6"/>
  <c r="L34266" i="6"/>
  <c r="H34266" i="6"/>
  <c r="D34266" i="6"/>
  <c r="C34266" i="6"/>
  <c r="O34265" i="6"/>
  <c r="N34265" i="6"/>
  <c r="M34265" i="6"/>
  <c r="L34265" i="6"/>
  <c r="H34265" i="6"/>
  <c r="D34265" i="6"/>
  <c r="C34265" i="6"/>
  <c r="O34264" i="6"/>
  <c r="N34264" i="6"/>
  <c r="M34264" i="6"/>
  <c r="L34264" i="6"/>
  <c r="H34264" i="6"/>
  <c r="D34264" i="6"/>
  <c r="C34264" i="6"/>
  <c r="O34263" i="6"/>
  <c r="N34263" i="6"/>
  <c r="M34263" i="6"/>
  <c r="L34263" i="6"/>
  <c r="H34263" i="6"/>
  <c r="D34263" i="6"/>
  <c r="C34263" i="6"/>
  <c r="O34262" i="6"/>
  <c r="N34262" i="6"/>
  <c r="M34262" i="6"/>
  <c r="L34262" i="6"/>
  <c r="H34262" i="6"/>
  <c r="D34262" i="6"/>
  <c r="C34262" i="6"/>
  <c r="O34261" i="6"/>
  <c r="N34261" i="6"/>
  <c r="M34261" i="6"/>
  <c r="L34261" i="6"/>
  <c r="H34261" i="6"/>
  <c r="D34261" i="6"/>
  <c r="C34261" i="6"/>
  <c r="O34260" i="6"/>
  <c r="N34260" i="6"/>
  <c r="M34260" i="6"/>
  <c r="L34260" i="6"/>
  <c r="H34260" i="6"/>
  <c r="D34260" i="6"/>
  <c r="C34260" i="6"/>
  <c r="O34259" i="6"/>
  <c r="N34259" i="6"/>
  <c r="M34259" i="6"/>
  <c r="L34259" i="6"/>
  <c r="H34259" i="6"/>
  <c r="D34259" i="6"/>
  <c r="C34259" i="6"/>
  <c r="O34258" i="6"/>
  <c r="N34258" i="6"/>
  <c r="M34258" i="6"/>
  <c r="L34258" i="6"/>
  <c r="H34258" i="6"/>
  <c r="D34258" i="6"/>
  <c r="C34258" i="6"/>
  <c r="O34257" i="6"/>
  <c r="N34257" i="6"/>
  <c r="M34257" i="6"/>
  <c r="L34257" i="6"/>
  <c r="H34257" i="6"/>
  <c r="D34257" i="6"/>
  <c r="C34257" i="6"/>
  <c r="O34256" i="6"/>
  <c r="N34256" i="6"/>
  <c r="M34256" i="6"/>
  <c r="L34256" i="6"/>
  <c r="H34256" i="6"/>
  <c r="D34256" i="6"/>
  <c r="C34256" i="6"/>
  <c r="O34255" i="6"/>
  <c r="N34255" i="6"/>
  <c r="M34255" i="6"/>
  <c r="L34255" i="6"/>
  <c r="H34255" i="6"/>
  <c r="D34255" i="6"/>
  <c r="C34255" i="6"/>
  <c r="O34254" i="6"/>
  <c r="N34254" i="6"/>
  <c r="M34254" i="6"/>
  <c r="L34254" i="6"/>
  <c r="H34254" i="6"/>
  <c r="D34254" i="6"/>
  <c r="C34254" i="6"/>
  <c r="O34253" i="6"/>
  <c r="N34253" i="6"/>
  <c r="M34253" i="6"/>
  <c r="L34253" i="6"/>
  <c r="H34253" i="6"/>
  <c r="D34253" i="6"/>
  <c r="C34253" i="6"/>
  <c r="O34252" i="6"/>
  <c r="N34252" i="6"/>
  <c r="M34252" i="6"/>
  <c r="L34252" i="6"/>
  <c r="H34252" i="6"/>
  <c r="D34252" i="6"/>
  <c r="C34252" i="6"/>
  <c r="O34251" i="6"/>
  <c r="N34251" i="6"/>
  <c r="M34251" i="6"/>
  <c r="L34251" i="6"/>
  <c r="H34251" i="6"/>
  <c r="D34251" i="6"/>
  <c r="C34251" i="6"/>
  <c r="O34250" i="6"/>
  <c r="N34250" i="6"/>
  <c r="M34250" i="6"/>
  <c r="L34250" i="6"/>
  <c r="H34250" i="6"/>
  <c r="D34250" i="6"/>
  <c r="C34250" i="6"/>
  <c r="O34249" i="6"/>
  <c r="N34249" i="6"/>
  <c r="M34249" i="6"/>
  <c r="L34249" i="6"/>
  <c r="H34249" i="6"/>
  <c r="D34249" i="6"/>
  <c r="C34249" i="6"/>
  <c r="O34248" i="6"/>
  <c r="N34248" i="6"/>
  <c r="M34248" i="6"/>
  <c r="L34248" i="6"/>
  <c r="H34248" i="6"/>
  <c r="D34248" i="6"/>
  <c r="C34248" i="6"/>
  <c r="O34247" i="6"/>
  <c r="N34247" i="6"/>
  <c r="M34247" i="6"/>
  <c r="L34247" i="6"/>
  <c r="H34247" i="6"/>
  <c r="D34247" i="6"/>
  <c r="C34247" i="6"/>
  <c r="O34246" i="6"/>
  <c r="N34246" i="6"/>
  <c r="M34246" i="6"/>
  <c r="L34246" i="6"/>
  <c r="H34246" i="6"/>
  <c r="D34246" i="6"/>
  <c r="C34246" i="6"/>
  <c r="O34245" i="6"/>
  <c r="N34245" i="6"/>
  <c r="M34245" i="6"/>
  <c r="L34245" i="6"/>
  <c r="H34245" i="6"/>
  <c r="D34245" i="6"/>
  <c r="C34245" i="6"/>
  <c r="O34244" i="6"/>
  <c r="N34244" i="6"/>
  <c r="M34244" i="6"/>
  <c r="L34244" i="6"/>
  <c r="H34244" i="6"/>
  <c r="D34244" i="6"/>
  <c r="C34244" i="6"/>
  <c r="O34243" i="6"/>
  <c r="N34243" i="6"/>
  <c r="M34243" i="6"/>
  <c r="L34243" i="6"/>
  <c r="H34243" i="6"/>
  <c r="D34243" i="6"/>
  <c r="C34243" i="6"/>
  <c r="O34242" i="6"/>
  <c r="N34242" i="6"/>
  <c r="M34242" i="6"/>
  <c r="L34242" i="6"/>
  <c r="H34242" i="6"/>
  <c r="D34242" i="6"/>
  <c r="C34242" i="6"/>
  <c r="O34241" i="6"/>
  <c r="N34241" i="6"/>
  <c r="M34241" i="6"/>
  <c r="L34241" i="6"/>
  <c r="H34241" i="6"/>
  <c r="D34241" i="6"/>
  <c r="C34241" i="6"/>
  <c r="O34240" i="6"/>
  <c r="N34240" i="6"/>
  <c r="M34240" i="6"/>
  <c r="L34240" i="6"/>
  <c r="H34240" i="6"/>
  <c r="D34240" i="6"/>
  <c r="C34240" i="6"/>
  <c r="O34239" i="6"/>
  <c r="N34239" i="6"/>
  <c r="M34239" i="6"/>
  <c r="L34239" i="6"/>
  <c r="H34239" i="6"/>
  <c r="D34239" i="6"/>
  <c r="C34239" i="6"/>
  <c r="O34238" i="6"/>
  <c r="N34238" i="6"/>
  <c r="M34238" i="6"/>
  <c r="L34238" i="6"/>
  <c r="H34238" i="6"/>
  <c r="D34238" i="6"/>
  <c r="C34238" i="6"/>
  <c r="O34237" i="6"/>
  <c r="N34237" i="6"/>
  <c r="M34237" i="6"/>
  <c r="L34237" i="6"/>
  <c r="H34237" i="6"/>
  <c r="D34237" i="6"/>
  <c r="C34237" i="6"/>
  <c r="O34236" i="6"/>
  <c r="N34236" i="6"/>
  <c r="M34236" i="6"/>
  <c r="L34236" i="6"/>
  <c r="H34236" i="6"/>
  <c r="D34236" i="6"/>
  <c r="C34236" i="6"/>
  <c r="O34235" i="6"/>
  <c r="N34235" i="6"/>
  <c r="M34235" i="6"/>
  <c r="L34235" i="6"/>
  <c r="H34235" i="6"/>
  <c r="D34235" i="6"/>
  <c r="C34235" i="6"/>
  <c r="O34234" i="6"/>
  <c r="N34234" i="6"/>
  <c r="M34234" i="6"/>
  <c r="L34234" i="6"/>
  <c r="H34234" i="6"/>
  <c r="D34234" i="6"/>
  <c r="C34234" i="6"/>
  <c r="O34233" i="6"/>
  <c r="N34233" i="6"/>
  <c r="M34233" i="6"/>
  <c r="L34233" i="6"/>
  <c r="H34233" i="6"/>
  <c r="D34233" i="6"/>
  <c r="C34233" i="6"/>
  <c r="O34232" i="6"/>
  <c r="N34232" i="6"/>
  <c r="M34232" i="6"/>
  <c r="L34232" i="6"/>
  <c r="H34232" i="6"/>
  <c r="D34232" i="6"/>
  <c r="C34232" i="6"/>
  <c r="O34231" i="6"/>
  <c r="N34231" i="6"/>
  <c r="M34231" i="6"/>
  <c r="L34231" i="6"/>
  <c r="H34231" i="6"/>
  <c r="D34231" i="6"/>
  <c r="C34231" i="6"/>
  <c r="O34230" i="6"/>
  <c r="N34230" i="6"/>
  <c r="M34230" i="6"/>
  <c r="L34230" i="6"/>
  <c r="H34230" i="6"/>
  <c r="D34230" i="6"/>
  <c r="C34230" i="6"/>
  <c r="O34229" i="6"/>
  <c r="N34229" i="6"/>
  <c r="M34229" i="6"/>
  <c r="L34229" i="6"/>
  <c r="H34229" i="6"/>
  <c r="D34229" i="6"/>
  <c r="C34229" i="6"/>
  <c r="O34228" i="6"/>
  <c r="N34228" i="6"/>
  <c r="M34228" i="6"/>
  <c r="L34228" i="6"/>
  <c r="H34228" i="6"/>
  <c r="D34228" i="6"/>
  <c r="C34228" i="6"/>
  <c r="O34227" i="6"/>
  <c r="N34227" i="6"/>
  <c r="M34227" i="6"/>
  <c r="L34227" i="6"/>
  <c r="H34227" i="6"/>
  <c r="D34227" i="6"/>
  <c r="C34227" i="6"/>
  <c r="O34226" i="6"/>
  <c r="N34226" i="6"/>
  <c r="M34226" i="6"/>
  <c r="L34226" i="6"/>
  <c r="H34226" i="6"/>
  <c r="D34226" i="6"/>
  <c r="C34226" i="6"/>
  <c r="O34225" i="6"/>
  <c r="N34225" i="6"/>
  <c r="M34225" i="6"/>
  <c r="L34225" i="6"/>
  <c r="H34225" i="6"/>
  <c r="D34225" i="6"/>
  <c r="C34225" i="6"/>
  <c r="O34224" i="6"/>
  <c r="N34224" i="6"/>
  <c r="M34224" i="6"/>
  <c r="L34224" i="6"/>
  <c r="H34224" i="6"/>
  <c r="D34224" i="6"/>
  <c r="C34224" i="6"/>
  <c r="O34223" i="6"/>
  <c r="N34223" i="6"/>
  <c r="M34223" i="6"/>
  <c r="L34223" i="6"/>
  <c r="H34223" i="6"/>
  <c r="D34223" i="6"/>
  <c r="C34223" i="6"/>
  <c r="O34222" i="6"/>
  <c r="N34222" i="6"/>
  <c r="M34222" i="6"/>
  <c r="L34222" i="6"/>
  <c r="H34222" i="6"/>
  <c r="D34222" i="6"/>
  <c r="C34222" i="6"/>
  <c r="O34221" i="6"/>
  <c r="N34221" i="6"/>
  <c r="M34221" i="6"/>
  <c r="L34221" i="6"/>
  <c r="H34221" i="6"/>
  <c r="D34221" i="6"/>
  <c r="C34221" i="6"/>
  <c r="O34220" i="6"/>
  <c r="N34220" i="6"/>
  <c r="M34220" i="6"/>
  <c r="L34220" i="6"/>
  <c r="H34220" i="6"/>
  <c r="D34220" i="6"/>
  <c r="C34220" i="6"/>
  <c r="O34219" i="6"/>
  <c r="N34219" i="6"/>
  <c r="M34219" i="6"/>
  <c r="L34219" i="6"/>
  <c r="H34219" i="6"/>
  <c r="D34219" i="6"/>
  <c r="C34219" i="6"/>
  <c r="O34218" i="6"/>
  <c r="N34218" i="6"/>
  <c r="M34218" i="6"/>
  <c r="L34218" i="6"/>
  <c r="H34218" i="6"/>
  <c r="D34218" i="6"/>
  <c r="C34218" i="6"/>
  <c r="O34217" i="6"/>
  <c r="N34217" i="6"/>
  <c r="M34217" i="6"/>
  <c r="L34217" i="6"/>
  <c r="H34217" i="6"/>
  <c r="D34217" i="6"/>
  <c r="C34217" i="6"/>
  <c r="O34216" i="6"/>
  <c r="N34216" i="6"/>
  <c r="M34216" i="6"/>
  <c r="L34216" i="6"/>
  <c r="H34216" i="6"/>
  <c r="D34216" i="6"/>
  <c r="C34216" i="6"/>
  <c r="O34215" i="6"/>
  <c r="N34215" i="6"/>
  <c r="M34215" i="6"/>
  <c r="L34215" i="6"/>
  <c r="H34215" i="6"/>
  <c r="D34215" i="6"/>
  <c r="C34215" i="6"/>
  <c r="O34214" i="6"/>
  <c r="N34214" i="6"/>
  <c r="M34214" i="6"/>
  <c r="L34214" i="6"/>
  <c r="H34214" i="6"/>
  <c r="D34214" i="6"/>
  <c r="C34214" i="6"/>
  <c r="O34213" i="6"/>
  <c r="N34213" i="6"/>
  <c r="M34213" i="6"/>
  <c r="L34213" i="6"/>
  <c r="H34213" i="6"/>
  <c r="D34213" i="6"/>
  <c r="C34213" i="6"/>
  <c r="O34212" i="6"/>
  <c r="N34212" i="6"/>
  <c r="M34212" i="6"/>
  <c r="L34212" i="6"/>
  <c r="H34212" i="6"/>
  <c r="D34212" i="6"/>
  <c r="C34212" i="6"/>
  <c r="O34211" i="6"/>
  <c r="N34211" i="6"/>
  <c r="M34211" i="6"/>
  <c r="L34211" i="6"/>
  <c r="H34211" i="6"/>
  <c r="D34211" i="6"/>
  <c r="C34211" i="6"/>
  <c r="O34210" i="6"/>
  <c r="N34210" i="6"/>
  <c r="M34210" i="6"/>
  <c r="L34210" i="6"/>
  <c r="H34210" i="6"/>
  <c r="D34210" i="6"/>
  <c r="C34210" i="6"/>
  <c r="O34209" i="6"/>
  <c r="N34209" i="6"/>
  <c r="M34209" i="6"/>
  <c r="L34209" i="6"/>
  <c r="H34209" i="6"/>
  <c r="D34209" i="6"/>
  <c r="C34209" i="6"/>
  <c r="O34208" i="6"/>
  <c r="N34208" i="6"/>
  <c r="M34208" i="6"/>
  <c r="L34208" i="6"/>
  <c r="H34208" i="6"/>
  <c r="D34208" i="6"/>
  <c r="C34208" i="6"/>
  <c r="O34207" i="6"/>
  <c r="N34207" i="6"/>
  <c r="M34207" i="6"/>
  <c r="L34207" i="6"/>
  <c r="H34207" i="6"/>
  <c r="D34207" i="6"/>
  <c r="C34207" i="6"/>
  <c r="O34206" i="6"/>
  <c r="N34206" i="6"/>
  <c r="M34206" i="6"/>
  <c r="L34206" i="6"/>
  <c r="H34206" i="6"/>
  <c r="D34206" i="6"/>
  <c r="C34206" i="6"/>
  <c r="O34205" i="6"/>
  <c r="N34205" i="6"/>
  <c r="M34205" i="6"/>
  <c r="L34205" i="6"/>
  <c r="H34205" i="6"/>
  <c r="D34205" i="6"/>
  <c r="C34205" i="6"/>
  <c r="O34204" i="6"/>
  <c r="N34204" i="6"/>
  <c r="M34204" i="6"/>
  <c r="L34204" i="6"/>
  <c r="H34204" i="6"/>
  <c r="D34204" i="6"/>
  <c r="C34204" i="6"/>
  <c r="O34203" i="6"/>
  <c r="N34203" i="6"/>
  <c r="M34203" i="6"/>
  <c r="L34203" i="6"/>
  <c r="H34203" i="6"/>
  <c r="D34203" i="6"/>
  <c r="C34203" i="6"/>
  <c r="O34202" i="6"/>
  <c r="N34202" i="6"/>
  <c r="M34202" i="6"/>
  <c r="L34202" i="6"/>
  <c r="H34202" i="6"/>
  <c r="D34202" i="6"/>
  <c r="C34202" i="6"/>
  <c r="O34201" i="6"/>
  <c r="N34201" i="6"/>
  <c r="M34201" i="6"/>
  <c r="L34201" i="6"/>
  <c r="H34201" i="6"/>
  <c r="D34201" i="6"/>
  <c r="C34201" i="6"/>
  <c r="O34200" i="6"/>
  <c r="N34200" i="6"/>
  <c r="M34200" i="6"/>
  <c r="L34200" i="6"/>
  <c r="H34200" i="6"/>
  <c r="D34200" i="6"/>
  <c r="C34200" i="6"/>
  <c r="O34199" i="6"/>
  <c r="N34199" i="6"/>
  <c r="M34199" i="6"/>
  <c r="L34199" i="6"/>
  <c r="H34199" i="6"/>
  <c r="D34199" i="6"/>
  <c r="C34199" i="6"/>
  <c r="O34198" i="6"/>
  <c r="N34198" i="6"/>
  <c r="M34198" i="6"/>
  <c r="L34198" i="6"/>
  <c r="H34198" i="6"/>
  <c r="D34198" i="6"/>
  <c r="C34198" i="6"/>
  <c r="O34197" i="6"/>
  <c r="N34197" i="6"/>
  <c r="M34197" i="6"/>
  <c r="L34197" i="6"/>
  <c r="H34197" i="6"/>
  <c r="D34197" i="6"/>
  <c r="C34197" i="6"/>
  <c r="O34196" i="6"/>
  <c r="N34196" i="6"/>
  <c r="M34196" i="6"/>
  <c r="L34196" i="6"/>
  <c r="H34196" i="6"/>
  <c r="D34196" i="6"/>
  <c r="C34196" i="6"/>
  <c r="O34195" i="6"/>
  <c r="N34195" i="6"/>
  <c r="M34195" i="6"/>
  <c r="L34195" i="6"/>
  <c r="H34195" i="6"/>
  <c r="D34195" i="6"/>
  <c r="C34195" i="6"/>
  <c r="O34194" i="6"/>
  <c r="N34194" i="6"/>
  <c r="M34194" i="6"/>
  <c r="L34194" i="6"/>
  <c r="H34194" i="6"/>
  <c r="D34194" i="6"/>
  <c r="C34194" i="6"/>
  <c r="O34193" i="6"/>
  <c r="N34193" i="6"/>
  <c r="M34193" i="6"/>
  <c r="L34193" i="6"/>
  <c r="H34193" i="6"/>
  <c r="D34193" i="6"/>
  <c r="C34193" i="6"/>
  <c r="O34192" i="6"/>
  <c r="N34192" i="6"/>
  <c r="M34192" i="6"/>
  <c r="L34192" i="6"/>
  <c r="H34192" i="6"/>
  <c r="D34192" i="6"/>
  <c r="C34192" i="6"/>
  <c r="O34191" i="6"/>
  <c r="N34191" i="6"/>
  <c r="M34191" i="6"/>
  <c r="L34191" i="6"/>
  <c r="H34191" i="6"/>
  <c r="D34191" i="6"/>
  <c r="C34191" i="6"/>
  <c r="O34190" i="6"/>
  <c r="N34190" i="6"/>
  <c r="M34190" i="6"/>
  <c r="L34190" i="6"/>
  <c r="H34190" i="6"/>
  <c r="D34190" i="6"/>
  <c r="C34190" i="6"/>
  <c r="O34189" i="6"/>
  <c r="N34189" i="6"/>
  <c r="M34189" i="6"/>
  <c r="L34189" i="6"/>
  <c r="H34189" i="6"/>
  <c r="D34189" i="6"/>
  <c r="C34189" i="6"/>
  <c r="O34188" i="6"/>
  <c r="N34188" i="6"/>
  <c r="M34188" i="6"/>
  <c r="L34188" i="6"/>
  <c r="H34188" i="6"/>
  <c r="D34188" i="6"/>
  <c r="C34188" i="6"/>
  <c r="O34187" i="6"/>
  <c r="N34187" i="6"/>
  <c r="M34187" i="6"/>
  <c r="L34187" i="6"/>
  <c r="H34187" i="6"/>
  <c r="D34187" i="6"/>
  <c r="C34187" i="6"/>
  <c r="O34186" i="6"/>
  <c r="N34186" i="6"/>
  <c r="M34186" i="6"/>
  <c r="L34186" i="6"/>
  <c r="H34186" i="6"/>
  <c r="D34186" i="6"/>
  <c r="C34186" i="6"/>
  <c r="O34185" i="6"/>
  <c r="N34185" i="6"/>
  <c r="M34185" i="6"/>
  <c r="L34185" i="6"/>
  <c r="H34185" i="6"/>
  <c r="D34185" i="6"/>
  <c r="C34185" i="6"/>
  <c r="O34184" i="6"/>
  <c r="N34184" i="6"/>
  <c r="M34184" i="6"/>
  <c r="L34184" i="6"/>
  <c r="H34184" i="6"/>
  <c r="D34184" i="6"/>
  <c r="C34184" i="6"/>
  <c r="O34183" i="6"/>
  <c r="N34183" i="6"/>
  <c r="M34183" i="6"/>
  <c r="L34183" i="6"/>
  <c r="H34183" i="6"/>
  <c r="D34183" i="6"/>
  <c r="C34183" i="6"/>
  <c r="O34182" i="6"/>
  <c r="N34182" i="6"/>
  <c r="M34182" i="6"/>
  <c r="L34182" i="6"/>
  <c r="H34182" i="6"/>
  <c r="D34182" i="6"/>
  <c r="C34182" i="6"/>
  <c r="O34181" i="6"/>
  <c r="N34181" i="6"/>
  <c r="M34181" i="6"/>
  <c r="L34181" i="6"/>
  <c r="H34181" i="6"/>
  <c r="D34181" i="6"/>
  <c r="C34181" i="6"/>
  <c r="O34180" i="6"/>
  <c r="N34180" i="6"/>
  <c r="M34180" i="6"/>
  <c r="L34180" i="6"/>
  <c r="H34180" i="6"/>
  <c r="D34180" i="6"/>
  <c r="C34180" i="6"/>
  <c r="O34179" i="6"/>
  <c r="N34179" i="6"/>
  <c r="M34179" i="6"/>
  <c r="L34179" i="6"/>
  <c r="H34179" i="6"/>
  <c r="D34179" i="6"/>
  <c r="C34179" i="6"/>
  <c r="O34178" i="6"/>
  <c r="N34178" i="6"/>
  <c r="M34178" i="6"/>
  <c r="L34178" i="6"/>
  <c r="H34178" i="6"/>
  <c r="D34178" i="6"/>
  <c r="C34178" i="6"/>
  <c r="O34177" i="6"/>
  <c r="N34177" i="6"/>
  <c r="M34177" i="6"/>
  <c r="L34177" i="6"/>
  <c r="H34177" i="6"/>
  <c r="D34177" i="6"/>
  <c r="C34177" i="6"/>
  <c r="O34176" i="6"/>
  <c r="N34176" i="6"/>
  <c r="M34176" i="6"/>
  <c r="L34176" i="6"/>
  <c r="H34176" i="6"/>
  <c r="D34176" i="6"/>
  <c r="C34176" i="6"/>
  <c r="O34175" i="6"/>
  <c r="N34175" i="6"/>
  <c r="M34175" i="6"/>
  <c r="L34175" i="6"/>
  <c r="H34175" i="6"/>
  <c r="D34175" i="6"/>
  <c r="C34175" i="6"/>
  <c r="O34174" i="6"/>
  <c r="N34174" i="6"/>
  <c r="M34174" i="6"/>
  <c r="L34174" i="6"/>
  <c r="H34174" i="6"/>
  <c r="D34174" i="6"/>
  <c r="C34174" i="6"/>
  <c r="O34173" i="6"/>
  <c r="N34173" i="6"/>
  <c r="M34173" i="6"/>
  <c r="L34173" i="6"/>
  <c r="H34173" i="6"/>
  <c r="D34173" i="6"/>
  <c r="C34173" i="6"/>
  <c r="O34172" i="6"/>
  <c r="N34172" i="6"/>
  <c r="M34172" i="6"/>
  <c r="L34172" i="6"/>
  <c r="H34172" i="6"/>
  <c r="D34172" i="6"/>
  <c r="C34172" i="6"/>
  <c r="O34171" i="6"/>
  <c r="N34171" i="6"/>
  <c r="M34171" i="6"/>
  <c r="L34171" i="6"/>
  <c r="H34171" i="6"/>
  <c r="D34171" i="6"/>
  <c r="C34171" i="6"/>
  <c r="O34170" i="6"/>
  <c r="N34170" i="6"/>
  <c r="M34170" i="6"/>
  <c r="L34170" i="6"/>
  <c r="H34170" i="6"/>
  <c r="D34170" i="6"/>
  <c r="C34170" i="6"/>
  <c r="O34169" i="6"/>
  <c r="N34169" i="6"/>
  <c r="M34169" i="6"/>
  <c r="L34169" i="6"/>
  <c r="H34169" i="6"/>
  <c r="D34169" i="6"/>
  <c r="C34169" i="6"/>
  <c r="O34168" i="6"/>
  <c r="N34168" i="6"/>
  <c r="M34168" i="6"/>
  <c r="L34168" i="6"/>
  <c r="H34168" i="6"/>
  <c r="D34168" i="6"/>
  <c r="C34168" i="6"/>
  <c r="O34167" i="6"/>
  <c r="N34167" i="6"/>
  <c r="M34167" i="6"/>
  <c r="L34167" i="6"/>
  <c r="H34167" i="6"/>
  <c r="D34167" i="6"/>
  <c r="C34167" i="6"/>
  <c r="O34166" i="6"/>
  <c r="N34166" i="6"/>
  <c r="M34166" i="6"/>
  <c r="L34166" i="6"/>
  <c r="H34166" i="6"/>
  <c r="D34166" i="6"/>
  <c r="C34166" i="6"/>
  <c r="O34165" i="6"/>
  <c r="N34165" i="6"/>
  <c r="M34165" i="6"/>
  <c r="L34165" i="6"/>
  <c r="H34165" i="6"/>
  <c r="D34165" i="6"/>
  <c r="C34165" i="6"/>
  <c r="O34164" i="6"/>
  <c r="N34164" i="6"/>
  <c r="M34164" i="6"/>
  <c r="L34164" i="6"/>
  <c r="H34164" i="6"/>
  <c r="D34164" i="6"/>
  <c r="C34164" i="6"/>
  <c r="O34163" i="6"/>
  <c r="N34163" i="6"/>
  <c r="M34163" i="6"/>
  <c r="L34163" i="6"/>
  <c r="H34163" i="6"/>
  <c r="D34163" i="6"/>
  <c r="C34163" i="6"/>
  <c r="O34162" i="6"/>
  <c r="N34162" i="6"/>
  <c r="M34162" i="6"/>
  <c r="L34162" i="6"/>
  <c r="H34162" i="6"/>
  <c r="D34162" i="6"/>
  <c r="C34162" i="6"/>
  <c r="O34161" i="6"/>
  <c r="N34161" i="6"/>
  <c r="M34161" i="6"/>
  <c r="L34161" i="6"/>
  <c r="H34161" i="6"/>
  <c r="D34161" i="6"/>
  <c r="C34161" i="6"/>
  <c r="O34160" i="6"/>
  <c r="N34160" i="6"/>
  <c r="M34160" i="6"/>
  <c r="L34160" i="6"/>
  <c r="H34160" i="6"/>
  <c r="D34160" i="6"/>
  <c r="C34160" i="6"/>
  <c r="O34159" i="6"/>
  <c r="N34159" i="6"/>
  <c r="M34159" i="6"/>
  <c r="L34159" i="6"/>
  <c r="H34159" i="6"/>
  <c r="D34159" i="6"/>
  <c r="C34159" i="6"/>
  <c r="O34158" i="6"/>
  <c r="N34158" i="6"/>
  <c r="M34158" i="6"/>
  <c r="L34158" i="6"/>
  <c r="H34158" i="6"/>
  <c r="D34158" i="6"/>
  <c r="C34158" i="6"/>
  <c r="O34157" i="6"/>
  <c r="N34157" i="6"/>
  <c r="M34157" i="6"/>
  <c r="L34157" i="6"/>
  <c r="H34157" i="6"/>
  <c r="D34157" i="6"/>
  <c r="C34157" i="6"/>
  <c r="O34156" i="6"/>
  <c r="N34156" i="6"/>
  <c r="M34156" i="6"/>
  <c r="L34156" i="6"/>
  <c r="H34156" i="6"/>
  <c r="D34156" i="6"/>
  <c r="C34156" i="6"/>
  <c r="O34155" i="6"/>
  <c r="N34155" i="6"/>
  <c r="M34155" i="6"/>
  <c r="L34155" i="6"/>
  <c r="H34155" i="6"/>
  <c r="D34155" i="6"/>
  <c r="C34155" i="6"/>
  <c r="O34154" i="6"/>
  <c r="N34154" i="6"/>
  <c r="M34154" i="6"/>
  <c r="L34154" i="6"/>
  <c r="H34154" i="6"/>
  <c r="D34154" i="6"/>
  <c r="C34154" i="6"/>
  <c r="O34153" i="6"/>
  <c r="N34153" i="6"/>
  <c r="M34153" i="6"/>
  <c r="L34153" i="6"/>
  <c r="H34153" i="6"/>
  <c r="D34153" i="6"/>
  <c r="C34153" i="6"/>
  <c r="O34152" i="6"/>
  <c r="N34152" i="6"/>
  <c r="M34152" i="6"/>
  <c r="L34152" i="6"/>
  <c r="H34152" i="6"/>
  <c r="D34152" i="6"/>
  <c r="C34152" i="6"/>
  <c r="O34151" i="6"/>
  <c r="N34151" i="6"/>
  <c r="M34151" i="6"/>
  <c r="L34151" i="6"/>
  <c r="H34151" i="6"/>
  <c r="D34151" i="6"/>
  <c r="C34151" i="6"/>
  <c r="O34150" i="6"/>
  <c r="N34150" i="6"/>
  <c r="M34150" i="6"/>
  <c r="L34150" i="6"/>
  <c r="H34150" i="6"/>
  <c r="D34150" i="6"/>
  <c r="C34150" i="6"/>
  <c r="O34149" i="6"/>
  <c r="N34149" i="6"/>
  <c r="M34149" i="6"/>
  <c r="L34149" i="6"/>
  <c r="H34149" i="6"/>
  <c r="D34149" i="6"/>
  <c r="C34149" i="6"/>
  <c r="O34148" i="6"/>
  <c r="N34148" i="6"/>
  <c r="M34148" i="6"/>
  <c r="L34148" i="6"/>
  <c r="H34148" i="6"/>
  <c r="D34148" i="6"/>
  <c r="C34148" i="6"/>
  <c r="O34147" i="6"/>
  <c r="N34147" i="6"/>
  <c r="M34147" i="6"/>
  <c r="L34147" i="6"/>
  <c r="H34147" i="6"/>
  <c r="D34147" i="6"/>
  <c r="C34147" i="6"/>
  <c r="O34146" i="6"/>
  <c r="N34146" i="6"/>
  <c r="M34146" i="6"/>
  <c r="L34146" i="6"/>
  <c r="H34146" i="6"/>
  <c r="D34146" i="6"/>
  <c r="C34146" i="6"/>
  <c r="O34145" i="6"/>
  <c r="N34145" i="6"/>
  <c r="M34145" i="6"/>
  <c r="L34145" i="6"/>
  <c r="H34145" i="6"/>
  <c r="D34145" i="6"/>
  <c r="C34145" i="6"/>
  <c r="O34144" i="6"/>
  <c r="N34144" i="6"/>
  <c r="M34144" i="6"/>
  <c r="L34144" i="6"/>
  <c r="H34144" i="6"/>
  <c r="D34144" i="6"/>
  <c r="C34144" i="6"/>
  <c r="O34143" i="6"/>
  <c r="N34143" i="6"/>
  <c r="M34143" i="6"/>
  <c r="L34143" i="6"/>
  <c r="H34143" i="6"/>
  <c r="D34143" i="6"/>
  <c r="C34143" i="6"/>
  <c r="O34142" i="6"/>
  <c r="N34142" i="6"/>
  <c r="M34142" i="6"/>
  <c r="L34142" i="6"/>
  <c r="H34142" i="6"/>
  <c r="D34142" i="6"/>
  <c r="C34142" i="6"/>
  <c r="O34141" i="6"/>
  <c r="N34141" i="6"/>
  <c r="M34141" i="6"/>
  <c r="L34141" i="6"/>
  <c r="H34141" i="6"/>
  <c r="D34141" i="6"/>
  <c r="C34141" i="6"/>
  <c r="O34140" i="6"/>
  <c r="N34140" i="6"/>
  <c r="M34140" i="6"/>
  <c r="L34140" i="6"/>
  <c r="H34140" i="6"/>
  <c r="D34140" i="6"/>
  <c r="C34140" i="6"/>
  <c r="O34139" i="6"/>
  <c r="N34139" i="6"/>
  <c r="M34139" i="6"/>
  <c r="L34139" i="6"/>
  <c r="H34139" i="6"/>
  <c r="D34139" i="6"/>
  <c r="C34139" i="6"/>
  <c r="O34138" i="6"/>
  <c r="N34138" i="6"/>
  <c r="M34138" i="6"/>
  <c r="L34138" i="6"/>
  <c r="H34138" i="6"/>
  <c r="D34138" i="6"/>
  <c r="C34138" i="6"/>
  <c r="O34137" i="6"/>
  <c r="N34137" i="6"/>
  <c r="M34137" i="6"/>
  <c r="L34137" i="6"/>
  <c r="H34137" i="6"/>
  <c r="D34137" i="6"/>
  <c r="C34137" i="6"/>
  <c r="O34136" i="6"/>
  <c r="N34136" i="6"/>
  <c r="M34136" i="6"/>
  <c r="L34136" i="6"/>
  <c r="H34136" i="6"/>
  <c r="D34136" i="6"/>
  <c r="C34136" i="6"/>
  <c r="O34135" i="6"/>
  <c r="N34135" i="6"/>
  <c r="M34135" i="6"/>
  <c r="L34135" i="6"/>
  <c r="H34135" i="6"/>
  <c r="D34135" i="6"/>
  <c r="C34135" i="6"/>
  <c r="O34134" i="6"/>
  <c r="N34134" i="6"/>
  <c r="M34134" i="6"/>
  <c r="L34134" i="6"/>
  <c r="H34134" i="6"/>
  <c r="D34134" i="6"/>
  <c r="C34134" i="6"/>
  <c r="O34133" i="6"/>
  <c r="N34133" i="6"/>
  <c r="M34133" i="6"/>
  <c r="L34133" i="6"/>
  <c r="H34133" i="6"/>
  <c r="D34133" i="6"/>
  <c r="C34133" i="6"/>
  <c r="O34132" i="6"/>
  <c r="N34132" i="6"/>
  <c r="M34132" i="6"/>
  <c r="L34132" i="6"/>
  <c r="H34132" i="6"/>
  <c r="D34132" i="6"/>
  <c r="C34132" i="6"/>
  <c r="O34131" i="6"/>
  <c r="N34131" i="6"/>
  <c r="M34131" i="6"/>
  <c r="L34131" i="6"/>
  <c r="H34131" i="6"/>
  <c r="D34131" i="6"/>
  <c r="C34131" i="6"/>
  <c r="O34130" i="6"/>
  <c r="N34130" i="6"/>
  <c r="M34130" i="6"/>
  <c r="L34130" i="6"/>
  <c r="H34130" i="6"/>
  <c r="D34130" i="6"/>
  <c r="C34130" i="6"/>
  <c r="O34129" i="6"/>
  <c r="N34129" i="6"/>
  <c r="M34129" i="6"/>
  <c r="L34129" i="6"/>
  <c r="H34129" i="6"/>
  <c r="D34129" i="6"/>
  <c r="C34129" i="6"/>
  <c r="O34128" i="6"/>
  <c r="N34128" i="6"/>
  <c r="M34128" i="6"/>
  <c r="L34128" i="6"/>
  <c r="H34128" i="6"/>
  <c r="D34128" i="6"/>
  <c r="C34128" i="6"/>
  <c r="O34127" i="6"/>
  <c r="N34127" i="6"/>
  <c r="M34127" i="6"/>
  <c r="L34127" i="6"/>
  <c r="H34127" i="6"/>
  <c r="D34127" i="6"/>
  <c r="C34127" i="6"/>
  <c r="O34126" i="6"/>
  <c r="N34126" i="6"/>
  <c r="M34126" i="6"/>
  <c r="L34126" i="6"/>
  <c r="H34126" i="6"/>
  <c r="D34126" i="6"/>
  <c r="C34126" i="6"/>
  <c r="O34125" i="6"/>
  <c r="N34125" i="6"/>
  <c r="M34125" i="6"/>
  <c r="L34125" i="6"/>
  <c r="H34125" i="6"/>
  <c r="D34125" i="6"/>
  <c r="C34125" i="6"/>
  <c r="O34124" i="6"/>
  <c r="N34124" i="6"/>
  <c r="M34124" i="6"/>
  <c r="L34124" i="6"/>
  <c r="H34124" i="6"/>
  <c r="D34124" i="6"/>
  <c r="C34124" i="6"/>
  <c r="O34123" i="6"/>
  <c r="N34123" i="6"/>
  <c r="M34123" i="6"/>
  <c r="L34123" i="6"/>
  <c r="H34123" i="6"/>
  <c r="D34123" i="6"/>
  <c r="C34123" i="6"/>
  <c r="O34122" i="6"/>
  <c r="N34122" i="6"/>
  <c r="M34122" i="6"/>
  <c r="L34122" i="6"/>
  <c r="H34122" i="6"/>
  <c r="D34122" i="6"/>
  <c r="C34122" i="6"/>
  <c r="O34121" i="6"/>
  <c r="N34121" i="6"/>
  <c r="M34121" i="6"/>
  <c r="L34121" i="6"/>
  <c r="H34121" i="6"/>
  <c r="D34121" i="6"/>
  <c r="C34121" i="6"/>
  <c r="O34120" i="6"/>
  <c r="N34120" i="6"/>
  <c r="M34120" i="6"/>
  <c r="L34120" i="6"/>
  <c r="H34120" i="6"/>
  <c r="D34120" i="6"/>
  <c r="C34120" i="6"/>
  <c r="O34119" i="6"/>
  <c r="N34119" i="6"/>
  <c r="M34119" i="6"/>
  <c r="L34119" i="6"/>
  <c r="H34119" i="6"/>
  <c r="D34119" i="6"/>
  <c r="C34119" i="6"/>
  <c r="O34118" i="6"/>
  <c r="N34118" i="6"/>
  <c r="M34118" i="6"/>
  <c r="L34118" i="6"/>
  <c r="H34118" i="6"/>
  <c r="D34118" i="6"/>
  <c r="C34118" i="6"/>
  <c r="O34117" i="6"/>
  <c r="N34117" i="6"/>
  <c r="M34117" i="6"/>
  <c r="L34117" i="6"/>
  <c r="H34117" i="6"/>
  <c r="D34117" i="6"/>
  <c r="C34117" i="6"/>
  <c r="O34116" i="6"/>
  <c r="N34116" i="6"/>
  <c r="M34116" i="6"/>
  <c r="L34116" i="6"/>
  <c r="H34116" i="6"/>
  <c r="D34116" i="6"/>
  <c r="C34116" i="6"/>
  <c r="O34115" i="6"/>
  <c r="N34115" i="6"/>
  <c r="M34115" i="6"/>
  <c r="L34115" i="6"/>
  <c r="H34115" i="6"/>
  <c r="D34115" i="6"/>
  <c r="C34115" i="6"/>
  <c r="O34114" i="6"/>
  <c r="N34114" i="6"/>
  <c r="M34114" i="6"/>
  <c r="L34114" i="6"/>
  <c r="H34114" i="6"/>
  <c r="D34114" i="6"/>
  <c r="C34114" i="6"/>
  <c r="O34113" i="6"/>
  <c r="N34113" i="6"/>
  <c r="M34113" i="6"/>
  <c r="L34113" i="6"/>
  <c r="H34113" i="6"/>
  <c r="D34113" i="6"/>
  <c r="C34113" i="6"/>
  <c r="O34112" i="6"/>
  <c r="N34112" i="6"/>
  <c r="M34112" i="6"/>
  <c r="L34112" i="6"/>
  <c r="H34112" i="6"/>
  <c r="D34112" i="6"/>
  <c r="C34112" i="6"/>
  <c r="O34111" i="6"/>
  <c r="N34111" i="6"/>
  <c r="M34111" i="6"/>
  <c r="L34111" i="6"/>
  <c r="H34111" i="6"/>
  <c r="D34111" i="6"/>
  <c r="C34111" i="6"/>
  <c r="O34110" i="6"/>
  <c r="N34110" i="6"/>
  <c r="M34110" i="6"/>
  <c r="L34110" i="6"/>
  <c r="H34110" i="6"/>
  <c r="D34110" i="6"/>
  <c r="C34110" i="6"/>
  <c r="O34109" i="6"/>
  <c r="N34109" i="6"/>
  <c r="M34109" i="6"/>
  <c r="L34109" i="6"/>
  <c r="H34109" i="6"/>
  <c r="D34109" i="6"/>
  <c r="C34109" i="6"/>
  <c r="O34108" i="6"/>
  <c r="N34108" i="6"/>
  <c r="M34108" i="6"/>
  <c r="L34108" i="6"/>
  <c r="H34108" i="6"/>
  <c r="D34108" i="6"/>
  <c r="C34108" i="6"/>
  <c r="O34107" i="6"/>
  <c r="N34107" i="6"/>
  <c r="M34107" i="6"/>
  <c r="L34107" i="6"/>
  <c r="H34107" i="6"/>
  <c r="D34107" i="6"/>
  <c r="C34107" i="6"/>
  <c r="O34106" i="6"/>
  <c r="N34106" i="6"/>
  <c r="M34106" i="6"/>
  <c r="L34106" i="6"/>
  <c r="H34106" i="6"/>
  <c r="D34106" i="6"/>
  <c r="C34106" i="6"/>
  <c r="O34105" i="6"/>
  <c r="N34105" i="6"/>
  <c r="M34105" i="6"/>
  <c r="L34105" i="6"/>
  <c r="H34105" i="6"/>
  <c r="D34105" i="6"/>
  <c r="C34105" i="6"/>
  <c r="O34104" i="6"/>
  <c r="N34104" i="6"/>
  <c r="M34104" i="6"/>
  <c r="L34104" i="6"/>
  <c r="H34104" i="6"/>
  <c r="D34104" i="6"/>
  <c r="C34104" i="6"/>
  <c r="O34103" i="6"/>
  <c r="N34103" i="6"/>
  <c r="M34103" i="6"/>
  <c r="L34103" i="6"/>
  <c r="H34103" i="6"/>
  <c r="D34103" i="6"/>
  <c r="C34103" i="6"/>
  <c r="O34102" i="6"/>
  <c r="N34102" i="6"/>
  <c r="M34102" i="6"/>
  <c r="L34102" i="6"/>
  <c r="H34102" i="6"/>
  <c r="D34102" i="6"/>
  <c r="C34102" i="6"/>
  <c r="O34101" i="6"/>
  <c r="N34101" i="6"/>
  <c r="M34101" i="6"/>
  <c r="L34101" i="6"/>
  <c r="H34101" i="6"/>
  <c r="D34101" i="6"/>
  <c r="C34101" i="6"/>
  <c r="O34100" i="6"/>
  <c r="N34100" i="6"/>
  <c r="M34100" i="6"/>
  <c r="L34100" i="6"/>
  <c r="H34100" i="6"/>
  <c r="D34100" i="6"/>
  <c r="C34100" i="6"/>
  <c r="O34099" i="6"/>
  <c r="N34099" i="6"/>
  <c r="M34099" i="6"/>
  <c r="L34099" i="6"/>
  <c r="H34099" i="6"/>
  <c r="D34099" i="6"/>
  <c r="C34099" i="6"/>
  <c r="O34098" i="6"/>
  <c r="N34098" i="6"/>
  <c r="M34098" i="6"/>
  <c r="L34098" i="6"/>
  <c r="H34098" i="6"/>
  <c r="D34098" i="6"/>
  <c r="C34098" i="6"/>
  <c r="O34097" i="6"/>
  <c r="N34097" i="6"/>
  <c r="M34097" i="6"/>
  <c r="L34097" i="6"/>
  <c r="H34097" i="6"/>
  <c r="D34097" i="6"/>
  <c r="C34097" i="6"/>
  <c r="O34096" i="6"/>
  <c r="N34096" i="6"/>
  <c r="M34096" i="6"/>
  <c r="L34096" i="6"/>
  <c r="H34096" i="6"/>
  <c r="D34096" i="6"/>
  <c r="C34096" i="6"/>
  <c r="O34095" i="6"/>
  <c r="N34095" i="6"/>
  <c r="M34095" i="6"/>
  <c r="L34095" i="6"/>
  <c r="H34095" i="6"/>
  <c r="D34095" i="6"/>
  <c r="C34095" i="6"/>
  <c r="O34094" i="6"/>
  <c r="N34094" i="6"/>
  <c r="M34094" i="6"/>
  <c r="L34094" i="6"/>
  <c r="H34094" i="6"/>
  <c r="D34094" i="6"/>
  <c r="C34094" i="6"/>
  <c r="O34093" i="6"/>
  <c r="N34093" i="6"/>
  <c r="M34093" i="6"/>
  <c r="L34093" i="6"/>
  <c r="H34093" i="6"/>
  <c r="D34093" i="6"/>
  <c r="C34093" i="6"/>
  <c r="O34092" i="6"/>
  <c r="N34092" i="6"/>
  <c r="M34092" i="6"/>
  <c r="L34092" i="6"/>
  <c r="H34092" i="6"/>
  <c r="D34092" i="6"/>
  <c r="C34092" i="6"/>
  <c r="O34091" i="6"/>
  <c r="N34091" i="6"/>
  <c r="M34091" i="6"/>
  <c r="L34091" i="6"/>
  <c r="H34091" i="6"/>
  <c r="D34091" i="6"/>
  <c r="C34091" i="6"/>
  <c r="O34090" i="6"/>
  <c r="N34090" i="6"/>
  <c r="M34090" i="6"/>
  <c r="L34090" i="6"/>
  <c r="H34090" i="6"/>
  <c r="D34090" i="6"/>
  <c r="C34090" i="6"/>
  <c r="O34089" i="6"/>
  <c r="N34089" i="6"/>
  <c r="M34089" i="6"/>
  <c r="L34089" i="6"/>
  <c r="H34089" i="6"/>
  <c r="D34089" i="6"/>
  <c r="C34089" i="6"/>
  <c r="O34088" i="6"/>
  <c r="N34088" i="6"/>
  <c r="M34088" i="6"/>
  <c r="L34088" i="6"/>
  <c r="H34088" i="6"/>
  <c r="D34088" i="6"/>
  <c r="C34088" i="6"/>
  <c r="O34087" i="6"/>
  <c r="N34087" i="6"/>
  <c r="M34087" i="6"/>
  <c r="L34087" i="6"/>
  <c r="H34087" i="6"/>
  <c r="D34087" i="6"/>
  <c r="C34087" i="6"/>
  <c r="O34086" i="6"/>
  <c r="N34086" i="6"/>
  <c r="M34086" i="6"/>
  <c r="L34086" i="6"/>
  <c r="H34086" i="6"/>
  <c r="D34086" i="6"/>
  <c r="C34086" i="6"/>
  <c r="O34085" i="6"/>
  <c r="N34085" i="6"/>
  <c r="M34085" i="6"/>
  <c r="L34085" i="6"/>
  <c r="H34085" i="6"/>
  <c r="D34085" i="6"/>
  <c r="C34085" i="6"/>
  <c r="O34084" i="6"/>
  <c r="N34084" i="6"/>
  <c r="M34084" i="6"/>
  <c r="L34084" i="6"/>
  <c r="H34084" i="6"/>
  <c r="D34084" i="6"/>
  <c r="C34084" i="6"/>
  <c r="O34083" i="6"/>
  <c r="N34083" i="6"/>
  <c r="M34083" i="6"/>
  <c r="L34083" i="6"/>
  <c r="H34083" i="6"/>
  <c r="D34083" i="6"/>
  <c r="C34083" i="6"/>
  <c r="O34082" i="6"/>
  <c r="N34082" i="6"/>
  <c r="M34082" i="6"/>
  <c r="L34082" i="6"/>
  <c r="H34082" i="6"/>
  <c r="D34082" i="6"/>
  <c r="C34082" i="6"/>
  <c r="O34081" i="6"/>
  <c r="N34081" i="6"/>
  <c r="M34081" i="6"/>
  <c r="L34081" i="6"/>
  <c r="H34081" i="6"/>
  <c r="D34081" i="6"/>
  <c r="C34081" i="6"/>
  <c r="O34080" i="6"/>
  <c r="N34080" i="6"/>
  <c r="M34080" i="6"/>
  <c r="L34080" i="6"/>
  <c r="H34080" i="6"/>
  <c r="D34080" i="6"/>
  <c r="C34080" i="6"/>
  <c r="O34079" i="6"/>
  <c r="N34079" i="6"/>
  <c r="M34079" i="6"/>
  <c r="L34079" i="6"/>
  <c r="H34079" i="6"/>
  <c r="D34079" i="6"/>
  <c r="C34079" i="6"/>
  <c r="O34078" i="6"/>
  <c r="N34078" i="6"/>
  <c r="M34078" i="6"/>
  <c r="L34078" i="6"/>
  <c r="H34078" i="6"/>
  <c r="D34078" i="6"/>
  <c r="C34078" i="6"/>
  <c r="O34077" i="6"/>
  <c r="N34077" i="6"/>
  <c r="M34077" i="6"/>
  <c r="L34077" i="6"/>
  <c r="H34077" i="6"/>
  <c r="D34077" i="6"/>
  <c r="C34077" i="6"/>
  <c r="O34076" i="6"/>
  <c r="N34076" i="6"/>
  <c r="M34076" i="6"/>
  <c r="L34076" i="6"/>
  <c r="H34076" i="6"/>
  <c r="D34076" i="6"/>
  <c r="C34076" i="6"/>
  <c r="O34075" i="6"/>
  <c r="N34075" i="6"/>
  <c r="M34075" i="6"/>
  <c r="L34075" i="6"/>
  <c r="H34075" i="6"/>
  <c r="D34075" i="6"/>
  <c r="C34075" i="6"/>
  <c r="O34074" i="6"/>
  <c r="N34074" i="6"/>
  <c r="M34074" i="6"/>
  <c r="L34074" i="6"/>
  <c r="H34074" i="6"/>
  <c r="D34074" i="6"/>
  <c r="C34074" i="6"/>
  <c r="O34073" i="6"/>
  <c r="N34073" i="6"/>
  <c r="M34073" i="6"/>
  <c r="L34073" i="6"/>
  <c r="H34073" i="6"/>
  <c r="D34073" i="6"/>
  <c r="C34073" i="6"/>
  <c r="O34072" i="6"/>
  <c r="N34072" i="6"/>
  <c r="M34072" i="6"/>
  <c r="L34072" i="6"/>
  <c r="H34072" i="6"/>
  <c r="D34072" i="6"/>
  <c r="C34072" i="6"/>
  <c r="O34071" i="6"/>
  <c r="N34071" i="6"/>
  <c r="M34071" i="6"/>
  <c r="L34071" i="6"/>
  <c r="H34071" i="6"/>
  <c r="D34071" i="6"/>
  <c r="C34071" i="6"/>
  <c r="O34070" i="6"/>
  <c r="N34070" i="6"/>
  <c r="M34070" i="6"/>
  <c r="L34070" i="6"/>
  <c r="H34070" i="6"/>
  <c r="D34070" i="6"/>
  <c r="C34070" i="6"/>
  <c r="O34069" i="6"/>
  <c r="N34069" i="6"/>
  <c r="M34069" i="6"/>
  <c r="L34069" i="6"/>
  <c r="H34069" i="6"/>
  <c r="D34069" i="6"/>
  <c r="C34069" i="6"/>
  <c r="O34068" i="6"/>
  <c r="N34068" i="6"/>
  <c r="M34068" i="6"/>
  <c r="L34068" i="6"/>
  <c r="H34068" i="6"/>
  <c r="D34068" i="6"/>
  <c r="C34068" i="6"/>
  <c r="O34067" i="6"/>
  <c r="N34067" i="6"/>
  <c r="M34067" i="6"/>
  <c r="L34067" i="6"/>
  <c r="H34067" i="6"/>
  <c r="D34067" i="6"/>
  <c r="C34067" i="6"/>
  <c r="O34066" i="6"/>
  <c r="N34066" i="6"/>
  <c r="M34066" i="6"/>
  <c r="L34066" i="6"/>
  <c r="H34066" i="6"/>
  <c r="D34066" i="6"/>
  <c r="C34066" i="6"/>
  <c r="O34065" i="6"/>
  <c r="N34065" i="6"/>
  <c r="M34065" i="6"/>
  <c r="L34065" i="6"/>
  <c r="H34065" i="6"/>
  <c r="D34065" i="6"/>
  <c r="C34065" i="6"/>
  <c r="O34064" i="6"/>
  <c r="N34064" i="6"/>
  <c r="M34064" i="6"/>
  <c r="L34064" i="6"/>
  <c r="H34064" i="6"/>
  <c r="D34064" i="6"/>
  <c r="C34064" i="6"/>
  <c r="O34063" i="6"/>
  <c r="N34063" i="6"/>
  <c r="M34063" i="6"/>
  <c r="L34063" i="6"/>
  <c r="H34063" i="6"/>
  <c r="D34063" i="6"/>
  <c r="C34063" i="6"/>
  <c r="O34062" i="6"/>
  <c r="N34062" i="6"/>
  <c r="M34062" i="6"/>
  <c r="L34062" i="6"/>
  <c r="H34062" i="6"/>
  <c r="D34062" i="6"/>
  <c r="C34062" i="6"/>
  <c r="O34061" i="6"/>
  <c r="N34061" i="6"/>
  <c r="M34061" i="6"/>
  <c r="L34061" i="6"/>
  <c r="H34061" i="6"/>
  <c r="D34061" i="6"/>
  <c r="C34061" i="6"/>
  <c r="O34060" i="6"/>
  <c r="N34060" i="6"/>
  <c r="M34060" i="6"/>
  <c r="L34060" i="6"/>
  <c r="H34060" i="6"/>
  <c r="D34060" i="6"/>
  <c r="C34060" i="6"/>
  <c r="O34059" i="6"/>
  <c r="N34059" i="6"/>
  <c r="M34059" i="6"/>
  <c r="L34059" i="6"/>
  <c r="H34059" i="6"/>
  <c r="D34059" i="6"/>
  <c r="C34059" i="6"/>
  <c r="O34058" i="6"/>
  <c r="N34058" i="6"/>
  <c r="M34058" i="6"/>
  <c r="L34058" i="6"/>
  <c r="H34058" i="6"/>
  <c r="D34058" i="6"/>
  <c r="C34058" i="6"/>
  <c r="O34057" i="6"/>
  <c r="N34057" i="6"/>
  <c r="M34057" i="6"/>
  <c r="L34057" i="6"/>
  <c r="H34057" i="6"/>
  <c r="D34057" i="6"/>
  <c r="C34057" i="6"/>
  <c r="O34056" i="6"/>
  <c r="N34056" i="6"/>
  <c r="M34056" i="6"/>
  <c r="L34056" i="6"/>
  <c r="H34056" i="6"/>
  <c r="D34056" i="6"/>
  <c r="C34056" i="6"/>
  <c r="O34055" i="6"/>
  <c r="N34055" i="6"/>
  <c r="M34055" i="6"/>
  <c r="L34055" i="6"/>
  <c r="H34055" i="6"/>
  <c r="D34055" i="6"/>
  <c r="C34055" i="6"/>
  <c r="O34054" i="6"/>
  <c r="N34054" i="6"/>
  <c r="M34054" i="6"/>
  <c r="L34054" i="6"/>
  <c r="H34054" i="6"/>
  <c r="D34054" i="6"/>
  <c r="C34054" i="6"/>
  <c r="O34053" i="6"/>
  <c r="N34053" i="6"/>
  <c r="M34053" i="6"/>
  <c r="L34053" i="6"/>
  <c r="H34053" i="6"/>
  <c r="D34053" i="6"/>
  <c r="C34053" i="6"/>
  <c r="O34052" i="6"/>
  <c r="N34052" i="6"/>
  <c r="M34052" i="6"/>
  <c r="L34052" i="6"/>
  <c r="H34052" i="6"/>
  <c r="D34052" i="6"/>
  <c r="C34052" i="6"/>
  <c r="O34051" i="6"/>
  <c r="N34051" i="6"/>
  <c r="M34051" i="6"/>
  <c r="L34051" i="6"/>
  <c r="H34051" i="6"/>
  <c r="D34051" i="6"/>
  <c r="C34051" i="6"/>
  <c r="O34050" i="6"/>
  <c r="N34050" i="6"/>
  <c r="M34050" i="6"/>
  <c r="L34050" i="6"/>
  <c r="H34050" i="6"/>
  <c r="D34050" i="6"/>
  <c r="C34050" i="6"/>
  <c r="O34049" i="6"/>
  <c r="N34049" i="6"/>
  <c r="M34049" i="6"/>
  <c r="L34049" i="6"/>
  <c r="H34049" i="6"/>
  <c r="D34049" i="6"/>
  <c r="C34049" i="6"/>
  <c r="O34048" i="6"/>
  <c r="N34048" i="6"/>
  <c r="M34048" i="6"/>
  <c r="L34048" i="6"/>
  <c r="H34048" i="6"/>
  <c r="D34048" i="6"/>
  <c r="C34048" i="6"/>
  <c r="O34047" i="6"/>
  <c r="N34047" i="6"/>
  <c r="M34047" i="6"/>
  <c r="L34047" i="6"/>
  <c r="H34047" i="6"/>
  <c r="D34047" i="6"/>
  <c r="C34047" i="6"/>
  <c r="O34046" i="6"/>
  <c r="N34046" i="6"/>
  <c r="M34046" i="6"/>
  <c r="L34046" i="6"/>
  <c r="H34046" i="6"/>
  <c r="D34046" i="6"/>
  <c r="C34046" i="6"/>
  <c r="O34045" i="6"/>
  <c r="N34045" i="6"/>
  <c r="M34045" i="6"/>
  <c r="L34045" i="6"/>
  <c r="H34045" i="6"/>
  <c r="D34045" i="6"/>
  <c r="C34045" i="6"/>
  <c r="O34044" i="6"/>
  <c r="N34044" i="6"/>
  <c r="M34044" i="6"/>
  <c r="L34044" i="6"/>
  <c r="H34044" i="6"/>
  <c r="D34044" i="6"/>
  <c r="C34044" i="6"/>
  <c r="O34043" i="6"/>
  <c r="N34043" i="6"/>
  <c r="M34043" i="6"/>
  <c r="L34043" i="6"/>
  <c r="H34043" i="6"/>
  <c r="D34043" i="6"/>
  <c r="C34043" i="6"/>
  <c r="O34042" i="6"/>
  <c r="N34042" i="6"/>
  <c r="M34042" i="6"/>
  <c r="L34042" i="6"/>
  <c r="H34042" i="6"/>
  <c r="D34042" i="6"/>
  <c r="C34042" i="6"/>
  <c r="O34041" i="6"/>
  <c r="N34041" i="6"/>
  <c r="M34041" i="6"/>
  <c r="L34041" i="6"/>
  <c r="H34041" i="6"/>
  <c r="D34041" i="6"/>
  <c r="C34041" i="6"/>
  <c r="O34040" i="6"/>
  <c r="N34040" i="6"/>
  <c r="M34040" i="6"/>
  <c r="L34040" i="6"/>
  <c r="H34040" i="6"/>
  <c r="D34040" i="6"/>
  <c r="C34040" i="6"/>
  <c r="O34039" i="6"/>
  <c r="N34039" i="6"/>
  <c r="M34039" i="6"/>
  <c r="L34039" i="6"/>
  <c r="H34039" i="6"/>
  <c r="D34039" i="6"/>
  <c r="C34039" i="6"/>
  <c r="O34038" i="6"/>
  <c r="N34038" i="6"/>
  <c r="M34038" i="6"/>
  <c r="L34038" i="6"/>
  <c r="H34038" i="6"/>
  <c r="D34038" i="6"/>
  <c r="C34038" i="6"/>
  <c r="O34037" i="6"/>
  <c r="N34037" i="6"/>
  <c r="M34037" i="6"/>
  <c r="L34037" i="6"/>
  <c r="H34037" i="6"/>
  <c r="D34037" i="6"/>
  <c r="C34037" i="6"/>
  <c r="O34036" i="6"/>
  <c r="N34036" i="6"/>
  <c r="M34036" i="6"/>
  <c r="L34036" i="6"/>
  <c r="H34036" i="6"/>
  <c r="D34036" i="6"/>
  <c r="C34036" i="6"/>
  <c r="O34035" i="6"/>
  <c r="N34035" i="6"/>
  <c r="M34035" i="6"/>
  <c r="L34035" i="6"/>
  <c r="H34035" i="6"/>
  <c r="D34035" i="6"/>
  <c r="C34035" i="6"/>
  <c r="O34034" i="6"/>
  <c r="N34034" i="6"/>
  <c r="M34034" i="6"/>
  <c r="L34034" i="6"/>
  <c r="H34034" i="6"/>
  <c r="D34034" i="6"/>
  <c r="C34034" i="6"/>
  <c r="O34033" i="6"/>
  <c r="N34033" i="6"/>
  <c r="M34033" i="6"/>
  <c r="L34033" i="6"/>
  <c r="H34033" i="6"/>
  <c r="D34033" i="6"/>
  <c r="C34033" i="6"/>
  <c r="O34032" i="6"/>
  <c r="N34032" i="6"/>
  <c r="M34032" i="6"/>
  <c r="L34032" i="6"/>
  <c r="H34032" i="6"/>
  <c r="D34032" i="6"/>
  <c r="C34032" i="6"/>
  <c r="O34031" i="6"/>
  <c r="N34031" i="6"/>
  <c r="M34031" i="6"/>
  <c r="L34031" i="6"/>
  <c r="H34031" i="6"/>
  <c r="D34031" i="6"/>
  <c r="C34031" i="6"/>
  <c r="O34030" i="6"/>
  <c r="N34030" i="6"/>
  <c r="M34030" i="6"/>
  <c r="L34030" i="6"/>
  <c r="H34030" i="6"/>
  <c r="D34030" i="6"/>
  <c r="C34030" i="6"/>
  <c r="O34029" i="6"/>
  <c r="N34029" i="6"/>
  <c r="M34029" i="6"/>
  <c r="L34029" i="6"/>
  <c r="H34029" i="6"/>
  <c r="D34029" i="6"/>
  <c r="C34029" i="6"/>
  <c r="O34028" i="6"/>
  <c r="N34028" i="6"/>
  <c r="M34028" i="6"/>
  <c r="L34028" i="6"/>
  <c r="H34028" i="6"/>
  <c r="D34028" i="6"/>
  <c r="C34028" i="6"/>
  <c r="O34027" i="6"/>
  <c r="N34027" i="6"/>
  <c r="M34027" i="6"/>
  <c r="L34027" i="6"/>
  <c r="H34027" i="6"/>
  <c r="D34027" i="6"/>
  <c r="C34027" i="6"/>
  <c r="O34026" i="6"/>
  <c r="N34026" i="6"/>
  <c r="M34026" i="6"/>
  <c r="L34026" i="6"/>
  <c r="H34026" i="6"/>
  <c r="D34026" i="6"/>
  <c r="C34026" i="6"/>
  <c r="O34025" i="6"/>
  <c r="N34025" i="6"/>
  <c r="M34025" i="6"/>
  <c r="L34025" i="6"/>
  <c r="H34025" i="6"/>
  <c r="D34025" i="6"/>
  <c r="C34025" i="6"/>
  <c r="O34024" i="6"/>
  <c r="N34024" i="6"/>
  <c r="M34024" i="6"/>
  <c r="L34024" i="6"/>
  <c r="H34024" i="6"/>
  <c r="D34024" i="6"/>
  <c r="C34024" i="6"/>
  <c r="O34023" i="6"/>
  <c r="N34023" i="6"/>
  <c r="M34023" i="6"/>
  <c r="L34023" i="6"/>
  <c r="H34023" i="6"/>
  <c r="D34023" i="6"/>
  <c r="C34023" i="6"/>
  <c r="O34022" i="6"/>
  <c r="N34022" i="6"/>
  <c r="M34022" i="6"/>
  <c r="L34022" i="6"/>
  <c r="H34022" i="6"/>
  <c r="D34022" i="6"/>
  <c r="C34022" i="6"/>
  <c r="O34021" i="6"/>
  <c r="N34021" i="6"/>
  <c r="M34021" i="6"/>
  <c r="L34021" i="6"/>
  <c r="H34021" i="6"/>
  <c r="D34021" i="6"/>
  <c r="C34021" i="6"/>
  <c r="O34020" i="6"/>
  <c r="N34020" i="6"/>
  <c r="M34020" i="6"/>
  <c r="L34020" i="6"/>
  <c r="H34020" i="6"/>
  <c r="D34020" i="6"/>
  <c r="C34020" i="6"/>
  <c r="O34019" i="6"/>
  <c r="N34019" i="6"/>
  <c r="M34019" i="6"/>
  <c r="L34019" i="6"/>
  <c r="H34019" i="6"/>
  <c r="D34019" i="6"/>
  <c r="C34019" i="6"/>
  <c r="O34018" i="6"/>
  <c r="N34018" i="6"/>
  <c r="M34018" i="6"/>
  <c r="L34018" i="6"/>
  <c r="H34018" i="6"/>
  <c r="D34018" i="6"/>
  <c r="C34018" i="6"/>
  <c r="O34017" i="6"/>
  <c r="N34017" i="6"/>
  <c r="M34017" i="6"/>
  <c r="L34017" i="6"/>
  <c r="H34017" i="6"/>
  <c r="D34017" i="6"/>
  <c r="C34017" i="6"/>
  <c r="O34016" i="6"/>
  <c r="N34016" i="6"/>
  <c r="M34016" i="6"/>
  <c r="L34016" i="6"/>
  <c r="H34016" i="6"/>
  <c r="D34016" i="6"/>
  <c r="C34016" i="6"/>
  <c r="O34015" i="6"/>
  <c r="N34015" i="6"/>
  <c r="M34015" i="6"/>
  <c r="L34015" i="6"/>
  <c r="H34015" i="6"/>
  <c r="D34015" i="6"/>
  <c r="C34015" i="6"/>
  <c r="O34014" i="6"/>
  <c r="N34014" i="6"/>
  <c r="M34014" i="6"/>
  <c r="L34014" i="6"/>
  <c r="H34014" i="6"/>
  <c r="D34014" i="6"/>
  <c r="C34014" i="6"/>
  <c r="O34013" i="6"/>
  <c r="N34013" i="6"/>
  <c r="M34013" i="6"/>
  <c r="L34013" i="6"/>
  <c r="H34013" i="6"/>
  <c r="D34013" i="6"/>
  <c r="C34013" i="6"/>
  <c r="O34012" i="6"/>
  <c r="N34012" i="6"/>
  <c r="M34012" i="6"/>
  <c r="L34012" i="6"/>
  <c r="H34012" i="6"/>
  <c r="D34012" i="6"/>
  <c r="C34012" i="6"/>
  <c r="O34011" i="6"/>
  <c r="N34011" i="6"/>
  <c r="M34011" i="6"/>
  <c r="L34011" i="6"/>
  <c r="H34011" i="6"/>
  <c r="D34011" i="6"/>
  <c r="C34011" i="6"/>
  <c r="O34010" i="6"/>
  <c r="N34010" i="6"/>
  <c r="M34010" i="6"/>
  <c r="L34010" i="6"/>
  <c r="H34010" i="6"/>
  <c r="D34010" i="6"/>
  <c r="C34010" i="6"/>
  <c r="O34009" i="6"/>
  <c r="N34009" i="6"/>
  <c r="M34009" i="6"/>
  <c r="L34009" i="6"/>
  <c r="H34009" i="6"/>
  <c r="D34009" i="6"/>
  <c r="C34009" i="6"/>
  <c r="O34008" i="6"/>
  <c r="N34008" i="6"/>
  <c r="M34008" i="6"/>
  <c r="L34008" i="6"/>
  <c r="H34008" i="6"/>
  <c r="D34008" i="6"/>
  <c r="C34008" i="6"/>
  <c r="O34007" i="6"/>
  <c r="N34007" i="6"/>
  <c r="M34007" i="6"/>
  <c r="L34007" i="6"/>
  <c r="H34007" i="6"/>
  <c r="D34007" i="6"/>
  <c r="C34007" i="6"/>
  <c r="O34006" i="6"/>
  <c r="N34006" i="6"/>
  <c r="M34006" i="6"/>
  <c r="L34006" i="6"/>
  <c r="H34006" i="6"/>
  <c r="D34006" i="6"/>
  <c r="C34006" i="6"/>
  <c r="O34005" i="6"/>
  <c r="N34005" i="6"/>
  <c r="M34005" i="6"/>
  <c r="L34005" i="6"/>
  <c r="H34005" i="6"/>
  <c r="D34005" i="6"/>
  <c r="C34005" i="6"/>
  <c r="O34004" i="6"/>
  <c r="N34004" i="6"/>
  <c r="M34004" i="6"/>
  <c r="L34004" i="6"/>
  <c r="H34004" i="6"/>
  <c r="D34004" i="6"/>
  <c r="C34004" i="6"/>
  <c r="O34003" i="6"/>
  <c r="N34003" i="6"/>
  <c r="M34003" i="6"/>
  <c r="L34003" i="6"/>
  <c r="H34003" i="6"/>
  <c r="D34003" i="6"/>
  <c r="C34003" i="6"/>
  <c r="O34002" i="6"/>
  <c r="N34002" i="6"/>
  <c r="M34002" i="6"/>
  <c r="L34002" i="6"/>
  <c r="H34002" i="6"/>
  <c r="D34002" i="6"/>
  <c r="C34002" i="6"/>
  <c r="O34001" i="6"/>
  <c r="N34001" i="6"/>
  <c r="M34001" i="6"/>
  <c r="L34001" i="6"/>
  <c r="H34001" i="6"/>
  <c r="D34001" i="6"/>
  <c r="C34001" i="6"/>
  <c r="O34000" i="6"/>
  <c r="N34000" i="6"/>
  <c r="M34000" i="6"/>
  <c r="L34000" i="6"/>
  <c r="H34000" i="6"/>
  <c r="D34000" i="6"/>
  <c r="C34000" i="6"/>
  <c r="O33999" i="6"/>
  <c r="N33999" i="6"/>
  <c r="M33999" i="6"/>
  <c r="L33999" i="6"/>
  <c r="H33999" i="6"/>
  <c r="D33999" i="6"/>
  <c r="C33999" i="6"/>
  <c r="O33998" i="6"/>
  <c r="N33998" i="6"/>
  <c r="M33998" i="6"/>
  <c r="L33998" i="6"/>
  <c r="H33998" i="6"/>
  <c r="D33998" i="6"/>
  <c r="C33998" i="6"/>
  <c r="O33997" i="6"/>
  <c r="N33997" i="6"/>
  <c r="M33997" i="6"/>
  <c r="L33997" i="6"/>
  <c r="H33997" i="6"/>
  <c r="D33997" i="6"/>
  <c r="C33997" i="6"/>
  <c r="O33996" i="6"/>
  <c r="N33996" i="6"/>
  <c r="M33996" i="6"/>
  <c r="L33996" i="6"/>
  <c r="H33996" i="6"/>
  <c r="D33996" i="6"/>
  <c r="C33996" i="6"/>
  <c r="O33995" i="6"/>
  <c r="N33995" i="6"/>
  <c r="M33995" i="6"/>
  <c r="L33995" i="6"/>
  <c r="H33995" i="6"/>
  <c r="D33995" i="6"/>
  <c r="C33995" i="6"/>
  <c r="O33994" i="6"/>
  <c r="N33994" i="6"/>
  <c r="M33994" i="6"/>
  <c r="L33994" i="6"/>
  <c r="H33994" i="6"/>
  <c r="D33994" i="6"/>
  <c r="C33994" i="6"/>
  <c r="O33993" i="6"/>
  <c r="N33993" i="6"/>
  <c r="M33993" i="6"/>
  <c r="L33993" i="6"/>
  <c r="H33993" i="6"/>
  <c r="D33993" i="6"/>
  <c r="C33993" i="6"/>
  <c r="O33992" i="6"/>
  <c r="N33992" i="6"/>
  <c r="M33992" i="6"/>
  <c r="L33992" i="6"/>
  <c r="H33992" i="6"/>
  <c r="D33992" i="6"/>
  <c r="C33992" i="6"/>
  <c r="O33991" i="6"/>
  <c r="N33991" i="6"/>
  <c r="M33991" i="6"/>
  <c r="L33991" i="6"/>
  <c r="H33991" i="6"/>
  <c r="D33991" i="6"/>
  <c r="C33991" i="6"/>
  <c r="O33990" i="6"/>
  <c r="N33990" i="6"/>
  <c r="M33990" i="6"/>
  <c r="L33990" i="6"/>
  <c r="H33990" i="6"/>
  <c r="D33990" i="6"/>
  <c r="C33990" i="6"/>
  <c r="O33989" i="6"/>
  <c r="N33989" i="6"/>
  <c r="M33989" i="6"/>
  <c r="L33989" i="6"/>
  <c r="H33989" i="6"/>
  <c r="D33989" i="6"/>
  <c r="C33989" i="6"/>
  <c r="O33988" i="6"/>
  <c r="N33988" i="6"/>
  <c r="M33988" i="6"/>
  <c r="L33988" i="6"/>
  <c r="H33988" i="6"/>
  <c r="D33988" i="6"/>
  <c r="C33988" i="6"/>
  <c r="O33987" i="6"/>
  <c r="N33987" i="6"/>
  <c r="M33987" i="6"/>
  <c r="L33987" i="6"/>
  <c r="H33987" i="6"/>
  <c r="D33987" i="6"/>
  <c r="C33987" i="6"/>
  <c r="O33986" i="6"/>
  <c r="N33986" i="6"/>
  <c r="M33986" i="6"/>
  <c r="L33986" i="6"/>
  <c r="H33986" i="6"/>
  <c r="D33986" i="6"/>
  <c r="C33986" i="6"/>
  <c r="O33985" i="6"/>
  <c r="N33985" i="6"/>
  <c r="M33985" i="6"/>
  <c r="L33985" i="6"/>
  <c r="H33985" i="6"/>
  <c r="D33985" i="6"/>
  <c r="C33985" i="6"/>
  <c r="O33984" i="6"/>
  <c r="N33984" i="6"/>
  <c r="M33984" i="6"/>
  <c r="L33984" i="6"/>
  <c r="H33984" i="6"/>
  <c r="D33984" i="6"/>
  <c r="C33984" i="6"/>
  <c r="O33983" i="6"/>
  <c r="N33983" i="6"/>
  <c r="M33983" i="6"/>
  <c r="L33983" i="6"/>
  <c r="H33983" i="6"/>
  <c r="D33983" i="6"/>
  <c r="C33983" i="6"/>
  <c r="O33982" i="6"/>
  <c r="N33982" i="6"/>
  <c r="M33982" i="6"/>
  <c r="L33982" i="6"/>
  <c r="H33982" i="6"/>
  <c r="D33982" i="6"/>
  <c r="C33982" i="6"/>
  <c r="O33981" i="6"/>
  <c r="N33981" i="6"/>
  <c r="M33981" i="6"/>
  <c r="L33981" i="6"/>
  <c r="H33981" i="6"/>
  <c r="D33981" i="6"/>
  <c r="C33981" i="6"/>
  <c r="O33980" i="6"/>
  <c r="N33980" i="6"/>
  <c r="M33980" i="6"/>
  <c r="L33980" i="6"/>
  <c r="H33980" i="6"/>
  <c r="D33980" i="6"/>
  <c r="C33980" i="6"/>
  <c r="O33979" i="6"/>
  <c r="N33979" i="6"/>
  <c r="M33979" i="6"/>
  <c r="L33979" i="6"/>
  <c r="H33979" i="6"/>
  <c r="D33979" i="6"/>
  <c r="C33979" i="6"/>
  <c r="O33978" i="6"/>
  <c r="N33978" i="6"/>
  <c r="M33978" i="6"/>
  <c r="L33978" i="6"/>
  <c r="H33978" i="6"/>
  <c r="D33978" i="6"/>
  <c r="C33978" i="6"/>
  <c r="O33977" i="6"/>
  <c r="N33977" i="6"/>
  <c r="M33977" i="6"/>
  <c r="L33977" i="6"/>
  <c r="H33977" i="6"/>
  <c r="D33977" i="6"/>
  <c r="C33977" i="6"/>
  <c r="O33976" i="6"/>
  <c r="N33976" i="6"/>
  <c r="M33976" i="6"/>
  <c r="L33976" i="6"/>
  <c r="H33976" i="6"/>
  <c r="D33976" i="6"/>
  <c r="C33976" i="6"/>
  <c r="O33975" i="6"/>
  <c r="N33975" i="6"/>
  <c r="M33975" i="6"/>
  <c r="L33975" i="6"/>
  <c r="H33975" i="6"/>
  <c r="D33975" i="6"/>
  <c r="C33975" i="6"/>
  <c r="O33974" i="6"/>
  <c r="N33974" i="6"/>
  <c r="M33974" i="6"/>
  <c r="L33974" i="6"/>
  <c r="H33974" i="6"/>
  <c r="D33974" i="6"/>
  <c r="C33974" i="6"/>
  <c r="O33973" i="6"/>
  <c r="N33973" i="6"/>
  <c r="M33973" i="6"/>
  <c r="L33973" i="6"/>
  <c r="H33973" i="6"/>
  <c r="D33973" i="6"/>
  <c r="C33973" i="6"/>
  <c r="O33972" i="6"/>
  <c r="N33972" i="6"/>
  <c r="M33972" i="6"/>
  <c r="L33972" i="6"/>
  <c r="H33972" i="6"/>
  <c r="D33972" i="6"/>
  <c r="C33972" i="6"/>
  <c r="O33971" i="6"/>
  <c r="N33971" i="6"/>
  <c r="M33971" i="6"/>
  <c r="L33971" i="6"/>
  <c r="H33971" i="6"/>
  <c r="D33971" i="6"/>
  <c r="C33971" i="6"/>
  <c r="O33970" i="6"/>
  <c r="N33970" i="6"/>
  <c r="M33970" i="6"/>
  <c r="L33970" i="6"/>
  <c r="H33970" i="6"/>
  <c r="D33970" i="6"/>
  <c r="C33970" i="6"/>
  <c r="O33969" i="6"/>
  <c r="N33969" i="6"/>
  <c r="M33969" i="6"/>
  <c r="L33969" i="6"/>
  <c r="H33969" i="6"/>
  <c r="D33969" i="6"/>
  <c r="C33969" i="6"/>
  <c r="O33968" i="6"/>
  <c r="N33968" i="6"/>
  <c r="M33968" i="6"/>
  <c r="L33968" i="6"/>
  <c r="H33968" i="6"/>
  <c r="D33968" i="6"/>
  <c r="C33968" i="6"/>
  <c r="O33967" i="6"/>
  <c r="N33967" i="6"/>
  <c r="M33967" i="6"/>
  <c r="L33967" i="6"/>
  <c r="H33967" i="6"/>
  <c r="D33967" i="6"/>
  <c r="C33967" i="6"/>
  <c r="O33966" i="6"/>
  <c r="N33966" i="6"/>
  <c r="M33966" i="6"/>
  <c r="L33966" i="6"/>
  <c r="H33966" i="6"/>
  <c r="D33966" i="6"/>
  <c r="C33966" i="6"/>
  <c r="O33965" i="6"/>
  <c r="N33965" i="6"/>
  <c r="M33965" i="6"/>
  <c r="L33965" i="6"/>
  <c r="H33965" i="6"/>
  <c r="D33965" i="6"/>
  <c r="C33965" i="6"/>
  <c r="O33964" i="6"/>
  <c r="N33964" i="6"/>
  <c r="M33964" i="6"/>
  <c r="L33964" i="6"/>
  <c r="H33964" i="6"/>
  <c r="D33964" i="6"/>
  <c r="C33964" i="6"/>
  <c r="O33963" i="6"/>
  <c r="N33963" i="6"/>
  <c r="M33963" i="6"/>
  <c r="L33963" i="6"/>
  <c r="H33963" i="6"/>
  <c r="D33963" i="6"/>
  <c r="C33963" i="6"/>
  <c r="O33962" i="6"/>
  <c r="N33962" i="6"/>
  <c r="M33962" i="6"/>
  <c r="L33962" i="6"/>
  <c r="H33962" i="6"/>
  <c r="D33962" i="6"/>
  <c r="C33962" i="6"/>
  <c r="O33961" i="6"/>
  <c r="N33961" i="6"/>
  <c r="M33961" i="6"/>
  <c r="L33961" i="6"/>
  <c r="H33961" i="6"/>
  <c r="D33961" i="6"/>
  <c r="C33961" i="6"/>
  <c r="O33960" i="6"/>
  <c r="N33960" i="6"/>
  <c r="M33960" i="6"/>
  <c r="L33960" i="6"/>
  <c r="H33960" i="6"/>
  <c r="D33960" i="6"/>
  <c r="C33960" i="6"/>
  <c r="O33959" i="6"/>
  <c r="N33959" i="6"/>
  <c r="M33959" i="6"/>
  <c r="L33959" i="6"/>
  <c r="H33959" i="6"/>
  <c r="D33959" i="6"/>
  <c r="C33959" i="6"/>
  <c r="O33958" i="6"/>
  <c r="N33958" i="6"/>
  <c r="M33958" i="6"/>
  <c r="L33958" i="6"/>
  <c r="H33958" i="6"/>
  <c r="D33958" i="6"/>
  <c r="C33958" i="6"/>
  <c r="O33957" i="6"/>
  <c r="N33957" i="6"/>
  <c r="M33957" i="6"/>
  <c r="L33957" i="6"/>
  <c r="H33957" i="6"/>
  <c r="D33957" i="6"/>
  <c r="C33957" i="6"/>
  <c r="O33956" i="6"/>
  <c r="N33956" i="6"/>
  <c r="M33956" i="6"/>
  <c r="L33956" i="6"/>
  <c r="H33956" i="6"/>
  <c r="D33956" i="6"/>
  <c r="C33956" i="6"/>
  <c r="O33955" i="6"/>
  <c r="N33955" i="6"/>
  <c r="M33955" i="6"/>
  <c r="L33955" i="6"/>
  <c r="H33955" i="6"/>
  <c r="D33955" i="6"/>
  <c r="C33955" i="6"/>
  <c r="O33954" i="6"/>
  <c r="N33954" i="6"/>
  <c r="M33954" i="6"/>
  <c r="L33954" i="6"/>
  <c r="H33954" i="6"/>
  <c r="D33954" i="6"/>
  <c r="C33954" i="6"/>
  <c r="O33953" i="6"/>
  <c r="N33953" i="6"/>
  <c r="M33953" i="6"/>
  <c r="L33953" i="6"/>
  <c r="H33953" i="6"/>
  <c r="D33953" i="6"/>
  <c r="C33953" i="6"/>
  <c r="O33952" i="6"/>
  <c r="N33952" i="6"/>
  <c r="M33952" i="6"/>
  <c r="L33952" i="6"/>
  <c r="H33952" i="6"/>
  <c r="D33952" i="6"/>
  <c r="C33952" i="6"/>
  <c r="O33951" i="6"/>
  <c r="N33951" i="6"/>
  <c r="M33951" i="6"/>
  <c r="L33951" i="6"/>
  <c r="H33951" i="6"/>
  <c r="D33951" i="6"/>
  <c r="C33951" i="6"/>
  <c r="O33950" i="6"/>
  <c r="N33950" i="6"/>
  <c r="M33950" i="6"/>
  <c r="L33950" i="6"/>
  <c r="H33950" i="6"/>
  <c r="D33950" i="6"/>
  <c r="C33950" i="6"/>
  <c r="O33949" i="6"/>
  <c r="N33949" i="6"/>
  <c r="M33949" i="6"/>
  <c r="L33949" i="6"/>
  <c r="H33949" i="6"/>
  <c r="D33949" i="6"/>
  <c r="C33949" i="6"/>
  <c r="O33948" i="6"/>
  <c r="N33948" i="6"/>
  <c r="M33948" i="6"/>
  <c r="L33948" i="6"/>
  <c r="H33948" i="6"/>
  <c r="D33948" i="6"/>
  <c r="C33948" i="6"/>
  <c r="O33947" i="6"/>
  <c r="N33947" i="6"/>
  <c r="M33947" i="6"/>
  <c r="L33947" i="6"/>
  <c r="H33947" i="6"/>
  <c r="D33947" i="6"/>
  <c r="C33947" i="6"/>
  <c r="O33946" i="6"/>
  <c r="N33946" i="6"/>
  <c r="M33946" i="6"/>
  <c r="L33946" i="6"/>
  <c r="H33946" i="6"/>
  <c r="D33946" i="6"/>
  <c r="C33946" i="6"/>
  <c r="O33945" i="6"/>
  <c r="N33945" i="6"/>
  <c r="M33945" i="6"/>
  <c r="L33945" i="6"/>
  <c r="H33945" i="6"/>
  <c r="D33945" i="6"/>
  <c r="C33945" i="6"/>
  <c r="O33944" i="6"/>
  <c r="N33944" i="6"/>
  <c r="M33944" i="6"/>
  <c r="L33944" i="6"/>
  <c r="H33944" i="6"/>
  <c r="D33944" i="6"/>
  <c r="C33944" i="6"/>
  <c r="O33943" i="6"/>
  <c r="N33943" i="6"/>
  <c r="M33943" i="6"/>
  <c r="L33943" i="6"/>
  <c r="H33943" i="6"/>
  <c r="D33943" i="6"/>
  <c r="C33943" i="6"/>
  <c r="O33942" i="6"/>
  <c r="N33942" i="6"/>
  <c r="M33942" i="6"/>
  <c r="L33942" i="6"/>
  <c r="H33942" i="6"/>
  <c r="D33942" i="6"/>
  <c r="C33942" i="6"/>
  <c r="O33941" i="6"/>
  <c r="N33941" i="6"/>
  <c r="M33941" i="6"/>
  <c r="L33941" i="6"/>
  <c r="H33941" i="6"/>
  <c r="D33941" i="6"/>
  <c r="C33941" i="6"/>
  <c r="O33940" i="6"/>
  <c r="N33940" i="6"/>
  <c r="M33940" i="6"/>
  <c r="L33940" i="6"/>
  <c r="H33940" i="6"/>
  <c r="D33940" i="6"/>
  <c r="C33940" i="6"/>
  <c r="O33939" i="6"/>
  <c r="N33939" i="6"/>
  <c r="M33939" i="6"/>
  <c r="L33939" i="6"/>
  <c r="H33939" i="6"/>
  <c r="D33939" i="6"/>
  <c r="C33939" i="6"/>
  <c r="O33938" i="6"/>
  <c r="N33938" i="6"/>
  <c r="M33938" i="6"/>
  <c r="L33938" i="6"/>
  <c r="H33938" i="6"/>
  <c r="D33938" i="6"/>
  <c r="C33938" i="6"/>
  <c r="O33937" i="6"/>
  <c r="N33937" i="6"/>
  <c r="M33937" i="6"/>
  <c r="L33937" i="6"/>
  <c r="H33937" i="6"/>
  <c r="D33937" i="6"/>
  <c r="C33937" i="6"/>
  <c r="O33936" i="6"/>
  <c r="N33936" i="6"/>
  <c r="M33936" i="6"/>
  <c r="L33936" i="6"/>
  <c r="H33936" i="6"/>
  <c r="D33936" i="6"/>
  <c r="C33936" i="6"/>
  <c r="O33935" i="6"/>
  <c r="N33935" i="6"/>
  <c r="M33935" i="6"/>
  <c r="L33935" i="6"/>
  <c r="H33935" i="6"/>
  <c r="D33935" i="6"/>
  <c r="C33935" i="6"/>
  <c r="O33934" i="6"/>
  <c r="N33934" i="6"/>
  <c r="M33934" i="6"/>
  <c r="L33934" i="6"/>
  <c r="H33934" i="6"/>
  <c r="D33934" i="6"/>
  <c r="C33934" i="6"/>
  <c r="O33933" i="6"/>
  <c r="N33933" i="6"/>
  <c r="M33933" i="6"/>
  <c r="L33933" i="6"/>
  <c r="H33933" i="6"/>
  <c r="D33933" i="6"/>
  <c r="C33933" i="6"/>
  <c r="O33932" i="6"/>
  <c r="N33932" i="6"/>
  <c r="M33932" i="6"/>
  <c r="L33932" i="6"/>
  <c r="H33932" i="6"/>
  <c r="D33932" i="6"/>
  <c r="C33932" i="6"/>
  <c r="O33931" i="6"/>
  <c r="N33931" i="6"/>
  <c r="M33931" i="6"/>
  <c r="L33931" i="6"/>
  <c r="H33931" i="6"/>
  <c r="D33931" i="6"/>
  <c r="C33931" i="6"/>
  <c r="O33930" i="6"/>
  <c r="N33930" i="6"/>
  <c r="M33930" i="6"/>
  <c r="L33930" i="6"/>
  <c r="H33930" i="6"/>
  <c r="D33930" i="6"/>
  <c r="C33930" i="6"/>
  <c r="O33929" i="6"/>
  <c r="N33929" i="6"/>
  <c r="M33929" i="6"/>
  <c r="L33929" i="6"/>
  <c r="H33929" i="6"/>
  <c r="D33929" i="6"/>
  <c r="C33929" i="6"/>
  <c r="O33928" i="6"/>
  <c r="N33928" i="6"/>
  <c r="M33928" i="6"/>
  <c r="L33928" i="6"/>
  <c r="H33928" i="6"/>
  <c r="D33928" i="6"/>
  <c r="C33928" i="6"/>
  <c r="O33927" i="6"/>
  <c r="N33927" i="6"/>
  <c r="M33927" i="6"/>
  <c r="L33927" i="6"/>
  <c r="H33927" i="6"/>
  <c r="D33927" i="6"/>
  <c r="C33927" i="6"/>
  <c r="O33926" i="6"/>
  <c r="N33926" i="6"/>
  <c r="M33926" i="6"/>
  <c r="L33926" i="6"/>
  <c r="H33926" i="6"/>
  <c r="D33926" i="6"/>
  <c r="C33926" i="6"/>
  <c r="O33925" i="6"/>
  <c r="N33925" i="6"/>
  <c r="M33925" i="6"/>
  <c r="L33925" i="6"/>
  <c r="H33925" i="6"/>
  <c r="D33925" i="6"/>
  <c r="C33925" i="6"/>
  <c r="O33924" i="6"/>
  <c r="N33924" i="6"/>
  <c r="M33924" i="6"/>
  <c r="L33924" i="6"/>
  <c r="H33924" i="6"/>
  <c r="D33924" i="6"/>
  <c r="C33924" i="6"/>
  <c r="O33923" i="6"/>
  <c r="N33923" i="6"/>
  <c r="M33923" i="6"/>
  <c r="L33923" i="6"/>
  <c r="H33923" i="6"/>
  <c r="D33923" i="6"/>
  <c r="C33923" i="6"/>
  <c r="O33922" i="6"/>
  <c r="N33922" i="6"/>
  <c r="M33922" i="6"/>
  <c r="L33922" i="6"/>
  <c r="H33922" i="6"/>
  <c r="D33922" i="6"/>
  <c r="C33922" i="6"/>
  <c r="O33921" i="6"/>
  <c r="N33921" i="6"/>
  <c r="M33921" i="6"/>
  <c r="L33921" i="6"/>
  <c r="H33921" i="6"/>
  <c r="D33921" i="6"/>
  <c r="C33921" i="6"/>
  <c r="O33920" i="6"/>
  <c r="N33920" i="6"/>
  <c r="M33920" i="6"/>
  <c r="L33920" i="6"/>
  <c r="H33920" i="6"/>
  <c r="D33920" i="6"/>
  <c r="C33920" i="6"/>
  <c r="O33919" i="6"/>
  <c r="N33919" i="6"/>
  <c r="M33919" i="6"/>
  <c r="L33919" i="6"/>
  <c r="H33919" i="6"/>
  <c r="D33919" i="6"/>
  <c r="C33919" i="6"/>
  <c r="O33918" i="6"/>
  <c r="N33918" i="6"/>
  <c r="M33918" i="6"/>
  <c r="L33918" i="6"/>
  <c r="H33918" i="6"/>
  <c r="D33918" i="6"/>
  <c r="C33918" i="6"/>
  <c r="O33917" i="6"/>
  <c r="N33917" i="6"/>
  <c r="M33917" i="6"/>
  <c r="L33917" i="6"/>
  <c r="H33917" i="6"/>
  <c r="D33917" i="6"/>
  <c r="C33917" i="6"/>
  <c r="O33916" i="6"/>
  <c r="N33916" i="6"/>
  <c r="M33916" i="6"/>
  <c r="L33916" i="6"/>
  <c r="H33916" i="6"/>
  <c r="D33916" i="6"/>
  <c r="C33916" i="6"/>
  <c r="O33915" i="6"/>
  <c r="N33915" i="6"/>
  <c r="M33915" i="6"/>
  <c r="L33915" i="6"/>
  <c r="H33915" i="6"/>
  <c r="D33915" i="6"/>
  <c r="C33915" i="6"/>
  <c r="O33914" i="6"/>
  <c r="N33914" i="6"/>
  <c r="M33914" i="6"/>
  <c r="L33914" i="6"/>
  <c r="H33914" i="6"/>
  <c r="D33914" i="6"/>
  <c r="C33914" i="6"/>
  <c r="O33913" i="6"/>
  <c r="N33913" i="6"/>
  <c r="M33913" i="6"/>
  <c r="L33913" i="6"/>
  <c r="H33913" i="6"/>
  <c r="D33913" i="6"/>
  <c r="C33913" i="6"/>
  <c r="O33912" i="6"/>
  <c r="N33912" i="6"/>
  <c r="M33912" i="6"/>
  <c r="L33912" i="6"/>
  <c r="H33912" i="6"/>
  <c r="D33912" i="6"/>
  <c r="C33912" i="6"/>
  <c r="O33911" i="6"/>
  <c r="N33911" i="6"/>
  <c r="M33911" i="6"/>
  <c r="L33911" i="6"/>
  <c r="H33911" i="6"/>
  <c r="D33911" i="6"/>
  <c r="C33911" i="6"/>
  <c r="O33910" i="6"/>
  <c r="N33910" i="6"/>
  <c r="M33910" i="6"/>
  <c r="L33910" i="6"/>
  <c r="H33910" i="6"/>
  <c r="D33910" i="6"/>
  <c r="C33910" i="6"/>
  <c r="O33909" i="6"/>
  <c r="N33909" i="6"/>
  <c r="M33909" i="6"/>
  <c r="L33909" i="6"/>
  <c r="H33909" i="6"/>
  <c r="D33909" i="6"/>
  <c r="C33909" i="6"/>
  <c r="O33908" i="6"/>
  <c r="N33908" i="6"/>
  <c r="M33908" i="6"/>
  <c r="L33908" i="6"/>
  <c r="H33908" i="6"/>
  <c r="D33908" i="6"/>
  <c r="C33908" i="6"/>
  <c r="O33907" i="6"/>
  <c r="N33907" i="6"/>
  <c r="M33907" i="6"/>
  <c r="L33907" i="6"/>
  <c r="H33907" i="6"/>
  <c r="D33907" i="6"/>
  <c r="C33907" i="6"/>
  <c r="O33906" i="6"/>
  <c r="N33906" i="6"/>
  <c r="M33906" i="6"/>
  <c r="L33906" i="6"/>
  <c r="H33906" i="6"/>
  <c r="D33906" i="6"/>
  <c r="C33906" i="6"/>
  <c r="O33905" i="6"/>
  <c r="N33905" i="6"/>
  <c r="M33905" i="6"/>
  <c r="L33905" i="6"/>
  <c r="H33905" i="6"/>
  <c r="D33905" i="6"/>
  <c r="C33905" i="6"/>
  <c r="O33904" i="6"/>
  <c r="N33904" i="6"/>
  <c r="M33904" i="6"/>
  <c r="L33904" i="6"/>
  <c r="H33904" i="6"/>
  <c r="D33904" i="6"/>
  <c r="C33904" i="6"/>
  <c r="O33903" i="6"/>
  <c r="N33903" i="6"/>
  <c r="M33903" i="6"/>
  <c r="L33903" i="6"/>
  <c r="H33903" i="6"/>
  <c r="D33903" i="6"/>
  <c r="C33903" i="6"/>
  <c r="O33902" i="6"/>
  <c r="N33902" i="6"/>
  <c r="M33902" i="6"/>
  <c r="L33902" i="6"/>
  <c r="H33902" i="6"/>
  <c r="D33902" i="6"/>
  <c r="C33902" i="6"/>
  <c r="O33901" i="6"/>
  <c r="N33901" i="6"/>
  <c r="M33901" i="6"/>
  <c r="L33901" i="6"/>
  <c r="H33901" i="6"/>
  <c r="D33901" i="6"/>
  <c r="C33901" i="6"/>
  <c r="O33900" i="6"/>
  <c r="N33900" i="6"/>
  <c r="M33900" i="6"/>
  <c r="L33900" i="6"/>
  <c r="H33900" i="6"/>
  <c r="D33900" i="6"/>
  <c r="C33900" i="6"/>
  <c r="O33899" i="6"/>
  <c r="N33899" i="6"/>
  <c r="M33899" i="6"/>
  <c r="L33899" i="6"/>
  <c r="H33899" i="6"/>
  <c r="D33899" i="6"/>
  <c r="C33899" i="6"/>
  <c r="O33898" i="6"/>
  <c r="N33898" i="6"/>
  <c r="M33898" i="6"/>
  <c r="L33898" i="6"/>
  <c r="H33898" i="6"/>
  <c r="D33898" i="6"/>
  <c r="C33898" i="6"/>
  <c r="O33897" i="6"/>
  <c r="N33897" i="6"/>
  <c r="M33897" i="6"/>
  <c r="L33897" i="6"/>
  <c r="H33897" i="6"/>
  <c r="D33897" i="6"/>
  <c r="C33897" i="6"/>
  <c r="O33896" i="6"/>
  <c r="N33896" i="6"/>
  <c r="M33896" i="6"/>
  <c r="L33896" i="6"/>
  <c r="H33896" i="6"/>
  <c r="D33896" i="6"/>
  <c r="C33896" i="6"/>
  <c r="O33895" i="6"/>
  <c r="N33895" i="6"/>
  <c r="M33895" i="6"/>
  <c r="L33895" i="6"/>
  <c r="H33895" i="6"/>
  <c r="D33895" i="6"/>
  <c r="C33895" i="6"/>
  <c r="O33894" i="6"/>
  <c r="N33894" i="6"/>
  <c r="M33894" i="6"/>
  <c r="L33894" i="6"/>
  <c r="H33894" i="6"/>
  <c r="D33894" i="6"/>
  <c r="C33894" i="6"/>
  <c r="O33893" i="6"/>
  <c r="N33893" i="6"/>
  <c r="M33893" i="6"/>
  <c r="L33893" i="6"/>
  <c r="H33893" i="6"/>
  <c r="D33893" i="6"/>
  <c r="C33893" i="6"/>
  <c r="O33892" i="6"/>
  <c r="N33892" i="6"/>
  <c r="M33892" i="6"/>
  <c r="L33892" i="6"/>
  <c r="H33892" i="6"/>
  <c r="D33892" i="6"/>
  <c r="C33892" i="6"/>
  <c r="O33891" i="6"/>
  <c r="N33891" i="6"/>
  <c r="M33891" i="6"/>
  <c r="L33891" i="6"/>
  <c r="H33891" i="6"/>
  <c r="D33891" i="6"/>
  <c r="C33891" i="6"/>
  <c r="O33890" i="6"/>
  <c r="N33890" i="6"/>
  <c r="M33890" i="6"/>
  <c r="L33890" i="6"/>
  <c r="H33890" i="6"/>
  <c r="D33890" i="6"/>
  <c r="C33890" i="6"/>
  <c r="O33889" i="6"/>
  <c r="N33889" i="6"/>
  <c r="M33889" i="6"/>
  <c r="L33889" i="6"/>
  <c r="H33889" i="6"/>
  <c r="D33889" i="6"/>
  <c r="C33889" i="6"/>
  <c r="O33888" i="6"/>
  <c r="N33888" i="6"/>
  <c r="M33888" i="6"/>
  <c r="L33888" i="6"/>
  <c r="H33888" i="6"/>
  <c r="D33888" i="6"/>
  <c r="C33888" i="6"/>
  <c r="O33887" i="6"/>
  <c r="N33887" i="6"/>
  <c r="M33887" i="6"/>
  <c r="L33887" i="6"/>
  <c r="H33887" i="6"/>
  <c r="D33887" i="6"/>
  <c r="C33887" i="6"/>
  <c r="O33886" i="6"/>
  <c r="N33886" i="6"/>
  <c r="M33886" i="6"/>
  <c r="L33886" i="6"/>
  <c r="H33886" i="6"/>
  <c r="D33886" i="6"/>
  <c r="C33886" i="6"/>
  <c r="O33885" i="6"/>
  <c r="N33885" i="6"/>
  <c r="M33885" i="6"/>
  <c r="L33885" i="6"/>
  <c r="H33885" i="6"/>
  <c r="D33885" i="6"/>
  <c r="C33885" i="6"/>
  <c r="O33884" i="6"/>
  <c r="N33884" i="6"/>
  <c r="M33884" i="6"/>
  <c r="L33884" i="6"/>
  <c r="H33884" i="6"/>
  <c r="D33884" i="6"/>
  <c r="C33884" i="6"/>
  <c r="O33883" i="6"/>
  <c r="N33883" i="6"/>
  <c r="M33883" i="6"/>
  <c r="L33883" i="6"/>
  <c r="H33883" i="6"/>
  <c r="D33883" i="6"/>
  <c r="C33883" i="6"/>
  <c r="O33882" i="6"/>
  <c r="N33882" i="6"/>
  <c r="M33882" i="6"/>
  <c r="L33882" i="6"/>
  <c r="H33882" i="6"/>
  <c r="D33882" i="6"/>
  <c r="C33882" i="6"/>
  <c r="O33881" i="6"/>
  <c r="N33881" i="6"/>
  <c r="M33881" i="6"/>
  <c r="L33881" i="6"/>
  <c r="H33881" i="6"/>
  <c r="D33881" i="6"/>
  <c r="C33881" i="6"/>
  <c r="O33880" i="6"/>
  <c r="N33880" i="6"/>
  <c r="M33880" i="6"/>
  <c r="L33880" i="6"/>
  <c r="H33880" i="6"/>
  <c r="D33880" i="6"/>
  <c r="C33880" i="6"/>
  <c r="O33879" i="6"/>
  <c r="N33879" i="6"/>
  <c r="M33879" i="6"/>
  <c r="L33879" i="6"/>
  <c r="H33879" i="6"/>
  <c r="D33879" i="6"/>
  <c r="C33879" i="6"/>
  <c r="O33878" i="6"/>
  <c r="N33878" i="6"/>
  <c r="M33878" i="6"/>
  <c r="L33878" i="6"/>
  <c r="H33878" i="6"/>
  <c r="D33878" i="6"/>
  <c r="C33878" i="6"/>
  <c r="O33877" i="6"/>
  <c r="N33877" i="6"/>
  <c r="M33877" i="6"/>
  <c r="L33877" i="6"/>
  <c r="H33877" i="6"/>
  <c r="D33877" i="6"/>
  <c r="C33877" i="6"/>
  <c r="O33876" i="6"/>
  <c r="N33876" i="6"/>
  <c r="M33876" i="6"/>
  <c r="L33876" i="6"/>
  <c r="H33876" i="6"/>
  <c r="D33876" i="6"/>
  <c r="C33876" i="6"/>
  <c r="O33875" i="6"/>
  <c r="N33875" i="6"/>
  <c r="M33875" i="6"/>
  <c r="L33875" i="6"/>
  <c r="H33875" i="6"/>
  <c r="D33875" i="6"/>
  <c r="C33875" i="6"/>
  <c r="O33874" i="6"/>
  <c r="N33874" i="6"/>
  <c r="M33874" i="6"/>
  <c r="L33874" i="6"/>
  <c r="H33874" i="6"/>
  <c r="D33874" i="6"/>
  <c r="C33874" i="6"/>
  <c r="O33873" i="6"/>
  <c r="N33873" i="6"/>
  <c r="M33873" i="6"/>
  <c r="L33873" i="6"/>
  <c r="H33873" i="6"/>
  <c r="D33873" i="6"/>
  <c r="C33873" i="6"/>
  <c r="O33872" i="6"/>
  <c r="N33872" i="6"/>
  <c r="M33872" i="6"/>
  <c r="L33872" i="6"/>
  <c r="H33872" i="6"/>
  <c r="D33872" i="6"/>
  <c r="C33872" i="6"/>
  <c r="O33871" i="6"/>
  <c r="N33871" i="6"/>
  <c r="M33871" i="6"/>
  <c r="L33871" i="6"/>
  <c r="H33871" i="6"/>
  <c r="D33871" i="6"/>
  <c r="C33871" i="6"/>
  <c r="O33870" i="6"/>
  <c r="N33870" i="6"/>
  <c r="M33870" i="6"/>
  <c r="L33870" i="6"/>
  <c r="H33870" i="6"/>
  <c r="D33870" i="6"/>
  <c r="C33870" i="6"/>
  <c r="O33869" i="6"/>
  <c r="N33869" i="6"/>
  <c r="M33869" i="6"/>
  <c r="L33869" i="6"/>
  <c r="H33869" i="6"/>
  <c r="D33869" i="6"/>
  <c r="C33869" i="6"/>
  <c r="O33868" i="6"/>
  <c r="N33868" i="6"/>
  <c r="M33868" i="6"/>
  <c r="L33868" i="6"/>
  <c r="H33868" i="6"/>
  <c r="D33868" i="6"/>
  <c r="C33868" i="6"/>
  <c r="O33867" i="6"/>
  <c r="N33867" i="6"/>
  <c r="M33867" i="6"/>
  <c r="L33867" i="6"/>
  <c r="H33867" i="6"/>
  <c r="D33867" i="6"/>
  <c r="C33867" i="6"/>
  <c r="O33866" i="6"/>
  <c r="N33866" i="6"/>
  <c r="M33866" i="6"/>
  <c r="L33866" i="6"/>
  <c r="H33866" i="6"/>
  <c r="D33866" i="6"/>
  <c r="C33866" i="6"/>
  <c r="O33865" i="6"/>
  <c r="N33865" i="6"/>
  <c r="M33865" i="6"/>
  <c r="L33865" i="6"/>
  <c r="H33865" i="6"/>
  <c r="D33865" i="6"/>
  <c r="C33865" i="6"/>
  <c r="O33864" i="6"/>
  <c r="N33864" i="6"/>
  <c r="M33864" i="6"/>
  <c r="L33864" i="6"/>
  <c r="H33864" i="6"/>
  <c r="D33864" i="6"/>
  <c r="C33864" i="6"/>
  <c r="O33863" i="6"/>
  <c r="N33863" i="6"/>
  <c r="M33863" i="6"/>
  <c r="L33863" i="6"/>
  <c r="H33863" i="6"/>
  <c r="D33863" i="6"/>
  <c r="C33863" i="6"/>
  <c r="O33862" i="6"/>
  <c r="N33862" i="6"/>
  <c r="M33862" i="6"/>
  <c r="L33862" i="6"/>
  <c r="H33862" i="6"/>
  <c r="D33862" i="6"/>
  <c r="C33862" i="6"/>
  <c r="O33861" i="6"/>
  <c r="N33861" i="6"/>
  <c r="M33861" i="6"/>
  <c r="L33861" i="6"/>
  <c r="H33861" i="6"/>
  <c r="D33861" i="6"/>
  <c r="C33861" i="6"/>
  <c r="O33860" i="6"/>
  <c r="N33860" i="6"/>
  <c r="M33860" i="6"/>
  <c r="L33860" i="6"/>
  <c r="H33860" i="6"/>
  <c r="D33860" i="6"/>
  <c r="C33860" i="6"/>
  <c r="O33859" i="6"/>
  <c r="N33859" i="6"/>
  <c r="M33859" i="6"/>
  <c r="L33859" i="6"/>
  <c r="H33859" i="6"/>
  <c r="D33859" i="6"/>
  <c r="C33859" i="6"/>
  <c r="O33858" i="6"/>
  <c r="N33858" i="6"/>
  <c r="M33858" i="6"/>
  <c r="L33858" i="6"/>
  <c r="H33858" i="6"/>
  <c r="D33858" i="6"/>
  <c r="C33858" i="6"/>
  <c r="O33857" i="6"/>
  <c r="N33857" i="6"/>
  <c r="M33857" i="6"/>
  <c r="L33857" i="6"/>
  <c r="H33857" i="6"/>
  <c r="D33857" i="6"/>
  <c r="C33857" i="6"/>
  <c r="O33856" i="6"/>
  <c r="N33856" i="6"/>
  <c r="M33856" i="6"/>
  <c r="L33856" i="6"/>
  <c r="H33856" i="6"/>
  <c r="D33856" i="6"/>
  <c r="C33856" i="6"/>
  <c r="O33855" i="6"/>
  <c r="N33855" i="6"/>
  <c r="M33855" i="6"/>
  <c r="L33855" i="6"/>
  <c r="H33855" i="6"/>
  <c r="D33855" i="6"/>
  <c r="C33855" i="6"/>
  <c r="O33854" i="6"/>
  <c r="N33854" i="6"/>
  <c r="M33854" i="6"/>
  <c r="L33854" i="6"/>
  <c r="H33854" i="6"/>
  <c r="D33854" i="6"/>
  <c r="C33854" i="6"/>
  <c r="O33853" i="6"/>
  <c r="N33853" i="6"/>
  <c r="M33853" i="6"/>
  <c r="L33853" i="6"/>
  <c r="H33853" i="6"/>
  <c r="D33853" i="6"/>
  <c r="C33853" i="6"/>
  <c r="O33852" i="6"/>
  <c r="N33852" i="6"/>
  <c r="M33852" i="6"/>
  <c r="L33852" i="6"/>
  <c r="H33852" i="6"/>
  <c r="D33852" i="6"/>
  <c r="C33852" i="6"/>
  <c r="O33851" i="6"/>
  <c r="N33851" i="6"/>
  <c r="M33851" i="6"/>
  <c r="L33851" i="6"/>
  <c r="H33851" i="6"/>
  <c r="D33851" i="6"/>
  <c r="C33851" i="6"/>
  <c r="O33850" i="6"/>
  <c r="N33850" i="6"/>
  <c r="M33850" i="6"/>
  <c r="L33850" i="6"/>
  <c r="H33850" i="6"/>
  <c r="D33850" i="6"/>
  <c r="C33850" i="6"/>
  <c r="O33849" i="6"/>
  <c r="N33849" i="6"/>
  <c r="M33849" i="6"/>
  <c r="L33849" i="6"/>
  <c r="H33849" i="6"/>
  <c r="D33849" i="6"/>
  <c r="C33849" i="6"/>
  <c r="O33848" i="6"/>
  <c r="N33848" i="6"/>
  <c r="M33848" i="6"/>
  <c r="L33848" i="6"/>
  <c r="H33848" i="6"/>
  <c r="D33848" i="6"/>
  <c r="C33848" i="6"/>
  <c r="O33847" i="6"/>
  <c r="N33847" i="6"/>
  <c r="M33847" i="6"/>
  <c r="L33847" i="6"/>
  <c r="H33847" i="6"/>
  <c r="D33847" i="6"/>
  <c r="C33847" i="6"/>
  <c r="O33846" i="6"/>
  <c r="N33846" i="6"/>
  <c r="M33846" i="6"/>
  <c r="L33846" i="6"/>
  <c r="H33846" i="6"/>
  <c r="D33846" i="6"/>
  <c r="C33846" i="6"/>
  <c r="O33845" i="6"/>
  <c r="N33845" i="6"/>
  <c r="M33845" i="6"/>
  <c r="L33845" i="6"/>
  <c r="H33845" i="6"/>
  <c r="D33845" i="6"/>
  <c r="C33845" i="6"/>
  <c r="O33844" i="6"/>
  <c r="N33844" i="6"/>
  <c r="M33844" i="6"/>
  <c r="L33844" i="6"/>
  <c r="H33844" i="6"/>
  <c r="D33844" i="6"/>
  <c r="C33844" i="6"/>
  <c r="O33843" i="6"/>
  <c r="N33843" i="6"/>
  <c r="M33843" i="6"/>
  <c r="L33843" i="6"/>
  <c r="H33843" i="6"/>
  <c r="D33843" i="6"/>
  <c r="C33843" i="6"/>
  <c r="O33842" i="6"/>
  <c r="N33842" i="6"/>
  <c r="M33842" i="6"/>
  <c r="L33842" i="6"/>
  <c r="H33842" i="6"/>
  <c r="D33842" i="6"/>
  <c r="C33842" i="6"/>
  <c r="O33841" i="6"/>
  <c r="N33841" i="6"/>
  <c r="M33841" i="6"/>
  <c r="L33841" i="6"/>
  <c r="H33841" i="6"/>
  <c r="D33841" i="6"/>
  <c r="C33841" i="6"/>
  <c r="O33840" i="6"/>
  <c r="N33840" i="6"/>
  <c r="M33840" i="6"/>
  <c r="L33840" i="6"/>
  <c r="H33840" i="6"/>
  <c r="D33840" i="6"/>
  <c r="C33840" i="6"/>
  <c r="O33839" i="6"/>
  <c r="N33839" i="6"/>
  <c r="M33839" i="6"/>
  <c r="L33839" i="6"/>
  <c r="H33839" i="6"/>
  <c r="D33839" i="6"/>
  <c r="C33839" i="6"/>
  <c r="O33838" i="6"/>
  <c r="N33838" i="6"/>
  <c r="M33838" i="6"/>
  <c r="L33838" i="6"/>
  <c r="H33838" i="6"/>
  <c r="D33838" i="6"/>
  <c r="C33838" i="6"/>
  <c r="O33837" i="6"/>
  <c r="N33837" i="6"/>
  <c r="M33837" i="6"/>
  <c r="L33837" i="6"/>
  <c r="H33837" i="6"/>
  <c r="D33837" i="6"/>
  <c r="C33837" i="6"/>
  <c r="O33836" i="6"/>
  <c r="N33836" i="6"/>
  <c r="M33836" i="6"/>
  <c r="L33836" i="6"/>
  <c r="H33836" i="6"/>
  <c r="D33836" i="6"/>
  <c r="C33836" i="6"/>
  <c r="O33835" i="6"/>
  <c r="N33835" i="6"/>
  <c r="M33835" i="6"/>
  <c r="L33835" i="6"/>
  <c r="H33835" i="6"/>
  <c r="D33835" i="6"/>
  <c r="C33835" i="6"/>
  <c r="O33834" i="6"/>
  <c r="N33834" i="6"/>
  <c r="M33834" i="6"/>
  <c r="L33834" i="6"/>
  <c r="H33834" i="6"/>
  <c r="D33834" i="6"/>
  <c r="C33834" i="6"/>
  <c r="O33833" i="6"/>
  <c r="N33833" i="6"/>
  <c r="M33833" i="6"/>
  <c r="L33833" i="6"/>
  <c r="H33833" i="6"/>
  <c r="D33833" i="6"/>
  <c r="C33833" i="6"/>
  <c r="O33832" i="6"/>
  <c r="N33832" i="6"/>
  <c r="M33832" i="6"/>
  <c r="L33832" i="6"/>
  <c r="H33832" i="6"/>
  <c r="D33832" i="6"/>
  <c r="C33832" i="6"/>
  <c r="O33831" i="6"/>
  <c r="N33831" i="6"/>
  <c r="M33831" i="6"/>
  <c r="L33831" i="6"/>
  <c r="H33831" i="6"/>
  <c r="D33831" i="6"/>
  <c r="C33831" i="6"/>
  <c r="O33830" i="6"/>
  <c r="N33830" i="6"/>
  <c r="M33830" i="6"/>
  <c r="L33830" i="6"/>
  <c r="H33830" i="6"/>
  <c r="D33830" i="6"/>
  <c r="C33830" i="6"/>
  <c r="O33829" i="6"/>
  <c r="N33829" i="6"/>
  <c r="M33829" i="6"/>
  <c r="L33829" i="6"/>
  <c r="H33829" i="6"/>
  <c r="D33829" i="6"/>
  <c r="C33829" i="6"/>
  <c r="O33828" i="6"/>
  <c r="N33828" i="6"/>
  <c r="M33828" i="6"/>
  <c r="L33828" i="6"/>
  <c r="H33828" i="6"/>
  <c r="D33828" i="6"/>
  <c r="C33828" i="6"/>
  <c r="O33827" i="6"/>
  <c r="N33827" i="6"/>
  <c r="M33827" i="6"/>
  <c r="L33827" i="6"/>
  <c r="H33827" i="6"/>
  <c r="D33827" i="6"/>
  <c r="C33827" i="6"/>
  <c r="O33826" i="6"/>
  <c r="N33826" i="6"/>
  <c r="M33826" i="6"/>
  <c r="L33826" i="6"/>
  <c r="H33826" i="6"/>
  <c r="D33826" i="6"/>
  <c r="C33826" i="6"/>
  <c r="O33825" i="6"/>
  <c r="N33825" i="6"/>
  <c r="M33825" i="6"/>
  <c r="L33825" i="6"/>
  <c r="H33825" i="6"/>
  <c r="D33825" i="6"/>
  <c r="C33825" i="6"/>
  <c r="O33824" i="6"/>
  <c r="N33824" i="6"/>
  <c r="M33824" i="6"/>
  <c r="L33824" i="6"/>
  <c r="H33824" i="6"/>
  <c r="D33824" i="6"/>
  <c r="C33824" i="6"/>
  <c r="O33823" i="6"/>
  <c r="N33823" i="6"/>
  <c r="M33823" i="6"/>
  <c r="L33823" i="6"/>
  <c r="H33823" i="6"/>
  <c r="D33823" i="6"/>
  <c r="C33823" i="6"/>
  <c r="O33822" i="6"/>
  <c r="N33822" i="6"/>
  <c r="M33822" i="6"/>
  <c r="L33822" i="6"/>
  <c r="H33822" i="6"/>
  <c r="D33822" i="6"/>
  <c r="C33822" i="6"/>
  <c r="O33821" i="6"/>
  <c r="N33821" i="6"/>
  <c r="M33821" i="6"/>
  <c r="L33821" i="6"/>
  <c r="H33821" i="6"/>
  <c r="D33821" i="6"/>
  <c r="C33821" i="6"/>
  <c r="O33820" i="6"/>
  <c r="N33820" i="6"/>
  <c r="M33820" i="6"/>
  <c r="L33820" i="6"/>
  <c r="H33820" i="6"/>
  <c r="D33820" i="6"/>
  <c r="C33820" i="6"/>
  <c r="O33819" i="6"/>
  <c r="N33819" i="6"/>
  <c r="M33819" i="6"/>
  <c r="L33819" i="6"/>
  <c r="H33819" i="6"/>
  <c r="D33819" i="6"/>
  <c r="C33819" i="6"/>
  <c r="O33818" i="6"/>
  <c r="N33818" i="6"/>
  <c r="M33818" i="6"/>
  <c r="L33818" i="6"/>
  <c r="H33818" i="6"/>
  <c r="D33818" i="6"/>
  <c r="C33818" i="6"/>
  <c r="O33817" i="6"/>
  <c r="N33817" i="6"/>
  <c r="M33817" i="6"/>
  <c r="L33817" i="6"/>
  <c r="H33817" i="6"/>
  <c r="D33817" i="6"/>
  <c r="C33817" i="6"/>
  <c r="O33816" i="6"/>
  <c r="N33816" i="6"/>
  <c r="M33816" i="6"/>
  <c r="L33816" i="6"/>
  <c r="H33816" i="6"/>
  <c r="D33816" i="6"/>
  <c r="C33816" i="6"/>
  <c r="O33815" i="6"/>
  <c r="N33815" i="6"/>
  <c r="M33815" i="6"/>
  <c r="L33815" i="6"/>
  <c r="H33815" i="6"/>
  <c r="D33815" i="6"/>
  <c r="C33815" i="6"/>
  <c r="O33814" i="6"/>
  <c r="N33814" i="6"/>
  <c r="M33814" i="6"/>
  <c r="L33814" i="6"/>
  <c r="H33814" i="6"/>
  <c r="D33814" i="6"/>
  <c r="C33814" i="6"/>
  <c r="O33813" i="6"/>
  <c r="N33813" i="6"/>
  <c r="M33813" i="6"/>
  <c r="L33813" i="6"/>
  <c r="H33813" i="6"/>
  <c r="D33813" i="6"/>
  <c r="C33813" i="6"/>
  <c r="O33812" i="6"/>
  <c r="N33812" i="6"/>
  <c r="M33812" i="6"/>
  <c r="L33812" i="6"/>
  <c r="H33812" i="6"/>
  <c r="D33812" i="6"/>
  <c r="C33812" i="6"/>
  <c r="O33811" i="6"/>
  <c r="N33811" i="6"/>
  <c r="M33811" i="6"/>
  <c r="L33811" i="6"/>
  <c r="H33811" i="6"/>
  <c r="D33811" i="6"/>
  <c r="C33811" i="6"/>
  <c r="O33810" i="6"/>
  <c r="N33810" i="6"/>
  <c r="M33810" i="6"/>
  <c r="L33810" i="6"/>
  <c r="H33810" i="6"/>
  <c r="D33810" i="6"/>
  <c r="C33810" i="6"/>
  <c r="O33809" i="6"/>
  <c r="N33809" i="6"/>
  <c r="M33809" i="6"/>
  <c r="L33809" i="6"/>
  <c r="H33809" i="6"/>
  <c r="D33809" i="6"/>
  <c r="C33809" i="6"/>
  <c r="O33808" i="6"/>
  <c r="N33808" i="6"/>
  <c r="M33808" i="6"/>
  <c r="L33808" i="6"/>
  <c r="H33808" i="6"/>
  <c r="D33808" i="6"/>
  <c r="C33808" i="6"/>
  <c r="O33807" i="6"/>
  <c r="N33807" i="6"/>
  <c r="M33807" i="6"/>
  <c r="L33807" i="6"/>
  <c r="H33807" i="6"/>
  <c r="D33807" i="6"/>
  <c r="C33807" i="6"/>
  <c r="O33806" i="6"/>
  <c r="N33806" i="6"/>
  <c r="M33806" i="6"/>
  <c r="L33806" i="6"/>
  <c r="H33806" i="6"/>
  <c r="D33806" i="6"/>
  <c r="C33806" i="6"/>
  <c r="O33805" i="6"/>
  <c r="N33805" i="6"/>
  <c r="M33805" i="6"/>
  <c r="L33805" i="6"/>
  <c r="H33805" i="6"/>
  <c r="D33805" i="6"/>
  <c r="C33805" i="6"/>
  <c r="O33804" i="6"/>
  <c r="N33804" i="6"/>
  <c r="M33804" i="6"/>
  <c r="L33804" i="6"/>
  <c r="H33804" i="6"/>
  <c r="D33804" i="6"/>
  <c r="C33804" i="6"/>
  <c r="O33803" i="6"/>
  <c r="N33803" i="6"/>
  <c r="M33803" i="6"/>
  <c r="L33803" i="6"/>
  <c r="H33803" i="6"/>
  <c r="D33803" i="6"/>
  <c r="C33803" i="6"/>
  <c r="O33802" i="6"/>
  <c r="N33802" i="6"/>
  <c r="M33802" i="6"/>
  <c r="L33802" i="6"/>
  <c r="H33802" i="6"/>
  <c r="D33802" i="6"/>
  <c r="C33802" i="6"/>
  <c r="O33801" i="6"/>
  <c r="N33801" i="6"/>
  <c r="M33801" i="6"/>
  <c r="L33801" i="6"/>
  <c r="H33801" i="6"/>
  <c r="D33801" i="6"/>
  <c r="C33801" i="6"/>
  <c r="O33800" i="6"/>
  <c r="N33800" i="6"/>
  <c r="M33800" i="6"/>
  <c r="L33800" i="6"/>
  <c r="H33800" i="6"/>
  <c r="D33800" i="6"/>
  <c r="C33800" i="6"/>
  <c r="O33799" i="6"/>
  <c r="N33799" i="6"/>
  <c r="M33799" i="6"/>
  <c r="L33799" i="6"/>
  <c r="H33799" i="6"/>
  <c r="D33799" i="6"/>
  <c r="C33799" i="6"/>
  <c r="O33798" i="6"/>
  <c r="N33798" i="6"/>
  <c r="M33798" i="6"/>
  <c r="L33798" i="6"/>
  <c r="H33798" i="6"/>
  <c r="D33798" i="6"/>
  <c r="C33798" i="6"/>
  <c r="O33797" i="6"/>
  <c r="N33797" i="6"/>
  <c r="M33797" i="6"/>
  <c r="L33797" i="6"/>
  <c r="H33797" i="6"/>
  <c r="D33797" i="6"/>
  <c r="C33797" i="6"/>
  <c r="O33796" i="6"/>
  <c r="N33796" i="6"/>
  <c r="M33796" i="6"/>
  <c r="L33796" i="6"/>
  <c r="H33796" i="6"/>
  <c r="D33796" i="6"/>
  <c r="C33796" i="6"/>
  <c r="O33795" i="6"/>
  <c r="N33795" i="6"/>
  <c r="M33795" i="6"/>
  <c r="L33795" i="6"/>
  <c r="H33795" i="6"/>
  <c r="D33795" i="6"/>
  <c r="C33795" i="6"/>
  <c r="O33794" i="6"/>
  <c r="N33794" i="6"/>
  <c r="M33794" i="6"/>
  <c r="L33794" i="6"/>
  <c r="H33794" i="6"/>
  <c r="D33794" i="6"/>
  <c r="C33794" i="6"/>
  <c r="O33793" i="6"/>
  <c r="N33793" i="6"/>
  <c r="M33793" i="6"/>
  <c r="L33793" i="6"/>
  <c r="H33793" i="6"/>
  <c r="D33793" i="6"/>
  <c r="C33793" i="6"/>
  <c r="O33792" i="6"/>
  <c r="N33792" i="6"/>
  <c r="M33792" i="6"/>
  <c r="L33792" i="6"/>
  <c r="H33792" i="6"/>
  <c r="D33792" i="6"/>
  <c r="C33792" i="6"/>
  <c r="O33791" i="6"/>
  <c r="N33791" i="6"/>
  <c r="M33791" i="6"/>
  <c r="L33791" i="6"/>
  <c r="H33791" i="6"/>
  <c r="D33791" i="6"/>
  <c r="C33791" i="6"/>
  <c r="O33790" i="6"/>
  <c r="N33790" i="6"/>
  <c r="M33790" i="6"/>
  <c r="L33790" i="6"/>
  <c r="H33790" i="6"/>
  <c r="D33790" i="6"/>
  <c r="C33790" i="6"/>
  <c r="O33789" i="6"/>
  <c r="N33789" i="6"/>
  <c r="M33789" i="6"/>
  <c r="L33789" i="6"/>
  <c r="H33789" i="6"/>
  <c r="D33789" i="6"/>
  <c r="C33789" i="6"/>
  <c r="O33788" i="6"/>
  <c r="N33788" i="6"/>
  <c r="M33788" i="6"/>
  <c r="L33788" i="6"/>
  <c r="H33788" i="6"/>
  <c r="D33788" i="6"/>
  <c r="C33788" i="6"/>
  <c r="O33787" i="6"/>
  <c r="N33787" i="6"/>
  <c r="M33787" i="6"/>
  <c r="L33787" i="6"/>
  <c r="H33787" i="6"/>
  <c r="D33787" i="6"/>
  <c r="C33787" i="6"/>
  <c r="O33786" i="6"/>
  <c r="N33786" i="6"/>
  <c r="M33786" i="6"/>
  <c r="L33786" i="6"/>
  <c r="H33786" i="6"/>
  <c r="D33786" i="6"/>
  <c r="C33786" i="6"/>
  <c r="O33785" i="6"/>
  <c r="N33785" i="6"/>
  <c r="M33785" i="6"/>
  <c r="L33785" i="6"/>
  <c r="H33785" i="6"/>
  <c r="D33785" i="6"/>
  <c r="C33785" i="6"/>
  <c r="O33784" i="6"/>
  <c r="N33784" i="6"/>
  <c r="M33784" i="6"/>
  <c r="L33784" i="6"/>
  <c r="H33784" i="6"/>
  <c r="D33784" i="6"/>
  <c r="C33784" i="6"/>
  <c r="O33783" i="6"/>
  <c r="N33783" i="6"/>
  <c r="M33783" i="6"/>
  <c r="L33783" i="6"/>
  <c r="H33783" i="6"/>
  <c r="D33783" i="6"/>
  <c r="C33783" i="6"/>
  <c r="O33782" i="6"/>
  <c r="N33782" i="6"/>
  <c r="M33782" i="6"/>
  <c r="L33782" i="6"/>
  <c r="H33782" i="6"/>
  <c r="D33782" i="6"/>
  <c r="C33782" i="6"/>
  <c r="O33781" i="6"/>
  <c r="N33781" i="6"/>
  <c r="M33781" i="6"/>
  <c r="L33781" i="6"/>
  <c r="H33781" i="6"/>
  <c r="D33781" i="6"/>
  <c r="C33781" i="6"/>
  <c r="O33780" i="6"/>
  <c r="N33780" i="6"/>
  <c r="M33780" i="6"/>
  <c r="L33780" i="6"/>
  <c r="H33780" i="6"/>
  <c r="D33780" i="6"/>
  <c r="C33780" i="6"/>
  <c r="O33779" i="6"/>
  <c r="N33779" i="6"/>
  <c r="M33779" i="6"/>
  <c r="L33779" i="6"/>
  <c r="H33779" i="6"/>
  <c r="D33779" i="6"/>
  <c r="C33779" i="6"/>
  <c r="O33778" i="6"/>
  <c r="N33778" i="6"/>
  <c r="M33778" i="6"/>
  <c r="L33778" i="6"/>
  <c r="H33778" i="6"/>
  <c r="D33778" i="6"/>
  <c r="C33778" i="6"/>
  <c r="O33777" i="6"/>
  <c r="N33777" i="6"/>
  <c r="M33777" i="6"/>
  <c r="L33777" i="6"/>
  <c r="H33777" i="6"/>
  <c r="D33777" i="6"/>
  <c r="C33777" i="6"/>
  <c r="O33776" i="6"/>
  <c r="N33776" i="6"/>
  <c r="M33776" i="6"/>
  <c r="L33776" i="6"/>
  <c r="H33776" i="6"/>
  <c r="D33776" i="6"/>
  <c r="C33776" i="6"/>
  <c r="O33775" i="6"/>
  <c r="N33775" i="6"/>
  <c r="M33775" i="6"/>
  <c r="L33775" i="6"/>
  <c r="H33775" i="6"/>
  <c r="D33775" i="6"/>
  <c r="C33775" i="6"/>
  <c r="O33774" i="6"/>
  <c r="N33774" i="6"/>
  <c r="M33774" i="6"/>
  <c r="L33774" i="6"/>
  <c r="H33774" i="6"/>
  <c r="D33774" i="6"/>
  <c r="C33774" i="6"/>
  <c r="O33773" i="6"/>
  <c r="N33773" i="6"/>
  <c r="M33773" i="6"/>
  <c r="L33773" i="6"/>
  <c r="H33773" i="6"/>
  <c r="D33773" i="6"/>
  <c r="C33773" i="6"/>
  <c r="O33772" i="6"/>
  <c r="N33772" i="6"/>
  <c r="M33772" i="6"/>
  <c r="L33772" i="6"/>
  <c r="H33772" i="6"/>
  <c r="D33772" i="6"/>
  <c r="C33772" i="6"/>
  <c r="O33771" i="6"/>
  <c r="N33771" i="6"/>
  <c r="M33771" i="6"/>
  <c r="L33771" i="6"/>
  <c r="H33771" i="6"/>
  <c r="D33771" i="6"/>
  <c r="C33771" i="6"/>
  <c r="O33770" i="6"/>
  <c r="N33770" i="6"/>
  <c r="M33770" i="6"/>
  <c r="L33770" i="6"/>
  <c r="H33770" i="6"/>
  <c r="D33770" i="6"/>
  <c r="C33770" i="6"/>
  <c r="O33769" i="6"/>
  <c r="N33769" i="6"/>
  <c r="M33769" i="6"/>
  <c r="L33769" i="6"/>
  <c r="H33769" i="6"/>
  <c r="D33769" i="6"/>
  <c r="C33769" i="6"/>
  <c r="O33768" i="6"/>
  <c r="N33768" i="6"/>
  <c r="M33768" i="6"/>
  <c r="L33768" i="6"/>
  <c r="H33768" i="6"/>
  <c r="D33768" i="6"/>
  <c r="C33768" i="6"/>
  <c r="O33767" i="6"/>
  <c r="N33767" i="6"/>
  <c r="M33767" i="6"/>
  <c r="L33767" i="6"/>
  <c r="H33767" i="6"/>
  <c r="D33767" i="6"/>
  <c r="C33767" i="6"/>
  <c r="O33766" i="6"/>
  <c r="N33766" i="6"/>
  <c r="M33766" i="6"/>
  <c r="L33766" i="6"/>
  <c r="H33766" i="6"/>
  <c r="D33766" i="6"/>
  <c r="C33766" i="6"/>
  <c r="O33765" i="6"/>
  <c r="N33765" i="6"/>
  <c r="M33765" i="6"/>
  <c r="L33765" i="6"/>
  <c r="H33765" i="6"/>
  <c r="D33765" i="6"/>
  <c r="C33765" i="6"/>
  <c r="O33764" i="6"/>
  <c r="N33764" i="6"/>
  <c r="M33764" i="6"/>
  <c r="L33764" i="6"/>
  <c r="H33764" i="6"/>
  <c r="D33764" i="6"/>
  <c r="C33764" i="6"/>
  <c r="O33763" i="6"/>
  <c r="N33763" i="6"/>
  <c r="M33763" i="6"/>
  <c r="L33763" i="6"/>
  <c r="H33763" i="6"/>
  <c r="D33763" i="6"/>
  <c r="C33763" i="6"/>
  <c r="O33762" i="6"/>
  <c r="N33762" i="6"/>
  <c r="M33762" i="6"/>
  <c r="L33762" i="6"/>
  <c r="H33762" i="6"/>
  <c r="D33762" i="6"/>
  <c r="C33762" i="6"/>
  <c r="O33761" i="6"/>
  <c r="N33761" i="6"/>
  <c r="M33761" i="6"/>
  <c r="L33761" i="6"/>
  <c r="H33761" i="6"/>
  <c r="D33761" i="6"/>
  <c r="C33761" i="6"/>
  <c r="O33760" i="6"/>
  <c r="N33760" i="6"/>
  <c r="M33760" i="6"/>
  <c r="L33760" i="6"/>
  <c r="H33760" i="6"/>
  <c r="D33760" i="6"/>
  <c r="C33760" i="6"/>
  <c r="O33759" i="6"/>
  <c r="N33759" i="6"/>
  <c r="M33759" i="6"/>
  <c r="L33759" i="6"/>
  <c r="H33759" i="6"/>
  <c r="D33759" i="6"/>
  <c r="C33759" i="6"/>
  <c r="O33758" i="6"/>
  <c r="N33758" i="6"/>
  <c r="M33758" i="6"/>
  <c r="L33758" i="6"/>
  <c r="H33758" i="6"/>
  <c r="D33758" i="6"/>
  <c r="C33758" i="6"/>
  <c r="O33757" i="6"/>
  <c r="N33757" i="6"/>
  <c r="M33757" i="6"/>
  <c r="L33757" i="6"/>
  <c r="H33757" i="6"/>
  <c r="D33757" i="6"/>
  <c r="C33757" i="6"/>
  <c r="O33756" i="6"/>
  <c r="N33756" i="6"/>
  <c r="M33756" i="6"/>
  <c r="L33756" i="6"/>
  <c r="H33756" i="6"/>
  <c r="D33756" i="6"/>
  <c r="C33756" i="6"/>
  <c r="O33755" i="6"/>
  <c r="N33755" i="6"/>
  <c r="M33755" i="6"/>
  <c r="L33755" i="6"/>
  <c r="H33755" i="6"/>
  <c r="D33755" i="6"/>
  <c r="C33755" i="6"/>
  <c r="O33754" i="6"/>
  <c r="N33754" i="6"/>
  <c r="M33754" i="6"/>
  <c r="L33754" i="6"/>
  <c r="H33754" i="6"/>
  <c r="D33754" i="6"/>
  <c r="C33754" i="6"/>
  <c r="O33753" i="6"/>
  <c r="N33753" i="6"/>
  <c r="M33753" i="6"/>
  <c r="L33753" i="6"/>
  <c r="H33753" i="6"/>
  <c r="D33753" i="6"/>
  <c r="C33753" i="6"/>
  <c r="O33752" i="6"/>
  <c r="N33752" i="6"/>
  <c r="M33752" i="6"/>
  <c r="L33752" i="6"/>
  <c r="H33752" i="6"/>
  <c r="D33752" i="6"/>
  <c r="C33752" i="6"/>
  <c r="O33751" i="6"/>
  <c r="N33751" i="6"/>
  <c r="M33751" i="6"/>
  <c r="L33751" i="6"/>
  <c r="H33751" i="6"/>
  <c r="D33751" i="6"/>
  <c r="C33751" i="6"/>
  <c r="O33750" i="6"/>
  <c r="N33750" i="6"/>
  <c r="M33750" i="6"/>
  <c r="L33750" i="6"/>
  <c r="H33750" i="6"/>
  <c r="D33750" i="6"/>
  <c r="C33750" i="6"/>
  <c r="O33749" i="6"/>
  <c r="N33749" i="6"/>
  <c r="M33749" i="6"/>
  <c r="L33749" i="6"/>
  <c r="H33749" i="6"/>
  <c r="D33749" i="6"/>
  <c r="C33749" i="6"/>
  <c r="O33748" i="6"/>
  <c r="N33748" i="6"/>
  <c r="M33748" i="6"/>
  <c r="L33748" i="6"/>
  <c r="H33748" i="6"/>
  <c r="D33748" i="6"/>
  <c r="C33748" i="6"/>
  <c r="O33747" i="6"/>
  <c r="N33747" i="6"/>
  <c r="M33747" i="6"/>
  <c r="L33747" i="6"/>
  <c r="H33747" i="6"/>
  <c r="D33747" i="6"/>
  <c r="C33747" i="6"/>
  <c r="O33746" i="6"/>
  <c r="N33746" i="6"/>
  <c r="M33746" i="6"/>
  <c r="L33746" i="6"/>
  <c r="H33746" i="6"/>
  <c r="D33746" i="6"/>
  <c r="C33746" i="6"/>
  <c r="O33745" i="6"/>
  <c r="N33745" i="6"/>
  <c r="M33745" i="6"/>
  <c r="L33745" i="6"/>
  <c r="H33745" i="6"/>
  <c r="D33745" i="6"/>
  <c r="C33745" i="6"/>
  <c r="O33744" i="6"/>
  <c r="N33744" i="6"/>
  <c r="M33744" i="6"/>
  <c r="L33744" i="6"/>
  <c r="H33744" i="6"/>
  <c r="D33744" i="6"/>
  <c r="C33744" i="6"/>
  <c r="O33743" i="6"/>
  <c r="N33743" i="6"/>
  <c r="M33743" i="6"/>
  <c r="L33743" i="6"/>
  <c r="H33743" i="6"/>
  <c r="D33743" i="6"/>
  <c r="C33743" i="6"/>
  <c r="O33742" i="6"/>
  <c r="N33742" i="6"/>
  <c r="M33742" i="6"/>
  <c r="L33742" i="6"/>
  <c r="H33742" i="6"/>
  <c r="D33742" i="6"/>
  <c r="C33742" i="6"/>
  <c r="O33741" i="6"/>
  <c r="N33741" i="6"/>
  <c r="M33741" i="6"/>
  <c r="L33741" i="6"/>
  <c r="H33741" i="6"/>
  <c r="D33741" i="6"/>
  <c r="C33741" i="6"/>
  <c r="O33740" i="6"/>
  <c r="N33740" i="6"/>
  <c r="M33740" i="6"/>
  <c r="L33740" i="6"/>
  <c r="H33740" i="6"/>
  <c r="D33740" i="6"/>
  <c r="C33740" i="6"/>
  <c r="O33739" i="6"/>
  <c r="N33739" i="6"/>
  <c r="M33739" i="6"/>
  <c r="L33739" i="6"/>
  <c r="H33739" i="6"/>
  <c r="D33739" i="6"/>
  <c r="C33739" i="6"/>
  <c r="O33738" i="6"/>
  <c r="N33738" i="6"/>
  <c r="M33738" i="6"/>
  <c r="L33738" i="6"/>
  <c r="H33738" i="6"/>
  <c r="D33738" i="6"/>
  <c r="C33738" i="6"/>
  <c r="O33737" i="6"/>
  <c r="N33737" i="6"/>
  <c r="M33737" i="6"/>
  <c r="L33737" i="6"/>
  <c r="H33737" i="6"/>
  <c r="D33737" i="6"/>
  <c r="C33737" i="6"/>
  <c r="O33736" i="6"/>
  <c r="N33736" i="6"/>
  <c r="M33736" i="6"/>
  <c r="L33736" i="6"/>
  <c r="H33736" i="6"/>
  <c r="D33736" i="6"/>
  <c r="C33736" i="6"/>
  <c r="O33735" i="6"/>
  <c r="N33735" i="6"/>
  <c r="M33735" i="6"/>
  <c r="L33735" i="6"/>
  <c r="H33735" i="6"/>
  <c r="D33735" i="6"/>
  <c r="C33735" i="6"/>
  <c r="O33734" i="6"/>
  <c r="N33734" i="6"/>
  <c r="M33734" i="6"/>
  <c r="L33734" i="6"/>
  <c r="H33734" i="6"/>
  <c r="D33734" i="6"/>
  <c r="C33734" i="6"/>
  <c r="O33733" i="6"/>
  <c r="N33733" i="6"/>
  <c r="M33733" i="6"/>
  <c r="L33733" i="6"/>
  <c r="H33733" i="6"/>
  <c r="D33733" i="6"/>
  <c r="C33733" i="6"/>
  <c r="O33732" i="6"/>
  <c r="N33732" i="6"/>
  <c r="M33732" i="6"/>
  <c r="L33732" i="6"/>
  <c r="H33732" i="6"/>
  <c r="D33732" i="6"/>
  <c r="C33732" i="6"/>
  <c r="O33731" i="6"/>
  <c r="N33731" i="6"/>
  <c r="M33731" i="6"/>
  <c r="L33731" i="6"/>
  <c r="H33731" i="6"/>
  <c r="D33731" i="6"/>
  <c r="C33731" i="6"/>
  <c r="O33730" i="6"/>
  <c r="N33730" i="6"/>
  <c r="M33730" i="6"/>
  <c r="L33730" i="6"/>
  <c r="H33730" i="6"/>
  <c r="D33730" i="6"/>
  <c r="C33730" i="6"/>
  <c r="O33729" i="6"/>
  <c r="N33729" i="6"/>
  <c r="M33729" i="6"/>
  <c r="L33729" i="6"/>
  <c r="H33729" i="6"/>
  <c r="D33729" i="6"/>
  <c r="C33729" i="6"/>
  <c r="O33728" i="6"/>
  <c r="N33728" i="6"/>
  <c r="M33728" i="6"/>
  <c r="L33728" i="6"/>
  <c r="H33728" i="6"/>
  <c r="D33728" i="6"/>
  <c r="C33728" i="6"/>
  <c r="O33727" i="6"/>
  <c r="N33727" i="6"/>
  <c r="M33727" i="6"/>
  <c r="L33727" i="6"/>
  <c r="H33727" i="6"/>
  <c r="D33727" i="6"/>
  <c r="C33727" i="6"/>
  <c r="O33726" i="6"/>
  <c r="N33726" i="6"/>
  <c r="M33726" i="6"/>
  <c r="L33726" i="6"/>
  <c r="H33726" i="6"/>
  <c r="D33726" i="6"/>
  <c r="C33726" i="6"/>
  <c r="O33725" i="6"/>
  <c r="N33725" i="6"/>
  <c r="M33725" i="6"/>
  <c r="L33725" i="6"/>
  <c r="H33725" i="6"/>
  <c r="D33725" i="6"/>
  <c r="C33725" i="6"/>
  <c r="O33724" i="6"/>
  <c r="N33724" i="6"/>
  <c r="M33724" i="6"/>
  <c r="L33724" i="6"/>
  <c r="H33724" i="6"/>
  <c r="D33724" i="6"/>
  <c r="C33724" i="6"/>
  <c r="O33723" i="6"/>
  <c r="N33723" i="6"/>
  <c r="M33723" i="6"/>
  <c r="L33723" i="6"/>
  <c r="H33723" i="6"/>
  <c r="D33723" i="6"/>
  <c r="C33723" i="6"/>
  <c r="O33722" i="6"/>
  <c r="N33722" i="6"/>
  <c r="M33722" i="6"/>
  <c r="L33722" i="6"/>
  <c r="H33722" i="6"/>
  <c r="D33722" i="6"/>
  <c r="C33722" i="6"/>
  <c r="O33721" i="6"/>
  <c r="N33721" i="6"/>
  <c r="M33721" i="6"/>
  <c r="L33721" i="6"/>
  <c r="H33721" i="6"/>
  <c r="D33721" i="6"/>
  <c r="C33721" i="6"/>
  <c r="O33720" i="6"/>
  <c r="N33720" i="6"/>
  <c r="M33720" i="6"/>
  <c r="L33720" i="6"/>
  <c r="H33720" i="6"/>
  <c r="D33720" i="6"/>
  <c r="C33720" i="6"/>
  <c r="O33719" i="6"/>
  <c r="N33719" i="6"/>
  <c r="M33719" i="6"/>
  <c r="L33719" i="6"/>
  <c r="H33719" i="6"/>
  <c r="D33719" i="6"/>
  <c r="C33719" i="6"/>
  <c r="O33718" i="6"/>
  <c r="N33718" i="6"/>
  <c r="M33718" i="6"/>
  <c r="L33718" i="6"/>
  <c r="H33718" i="6"/>
  <c r="D33718" i="6"/>
  <c r="C33718" i="6"/>
  <c r="O33717" i="6"/>
  <c r="N33717" i="6"/>
  <c r="M33717" i="6"/>
  <c r="L33717" i="6"/>
  <c r="H33717" i="6"/>
  <c r="D33717" i="6"/>
  <c r="C33717" i="6"/>
  <c r="O33716" i="6"/>
  <c r="N33716" i="6"/>
  <c r="M33716" i="6"/>
  <c r="L33716" i="6"/>
  <c r="H33716" i="6"/>
  <c r="D33716" i="6"/>
  <c r="C33716" i="6"/>
  <c r="O33715" i="6"/>
  <c r="N33715" i="6"/>
  <c r="M33715" i="6"/>
  <c r="L33715" i="6"/>
  <c r="H33715" i="6"/>
  <c r="D33715" i="6"/>
  <c r="C33715" i="6"/>
  <c r="O33714" i="6"/>
  <c r="N33714" i="6"/>
  <c r="M33714" i="6"/>
  <c r="L33714" i="6"/>
  <c r="H33714" i="6"/>
  <c r="D33714" i="6"/>
  <c r="C33714" i="6"/>
  <c r="O33713" i="6"/>
  <c r="N33713" i="6"/>
  <c r="M33713" i="6"/>
  <c r="L33713" i="6"/>
  <c r="H33713" i="6"/>
  <c r="D33713" i="6"/>
  <c r="C33713" i="6"/>
  <c r="O33712" i="6"/>
  <c r="N33712" i="6"/>
  <c r="M33712" i="6"/>
  <c r="L33712" i="6"/>
  <c r="H33712" i="6"/>
  <c r="D33712" i="6"/>
  <c r="C33712" i="6"/>
  <c r="O33711" i="6"/>
  <c r="N33711" i="6"/>
  <c r="M33711" i="6"/>
  <c r="L33711" i="6"/>
  <c r="H33711" i="6"/>
  <c r="D33711" i="6"/>
  <c r="C33711" i="6"/>
  <c r="O33710" i="6"/>
  <c r="N33710" i="6"/>
  <c r="M33710" i="6"/>
  <c r="L33710" i="6"/>
  <c r="H33710" i="6"/>
  <c r="D33710" i="6"/>
  <c r="C33710" i="6"/>
  <c r="O33709" i="6"/>
  <c r="N33709" i="6"/>
  <c r="M33709" i="6"/>
  <c r="L33709" i="6"/>
  <c r="H33709" i="6"/>
  <c r="D33709" i="6"/>
  <c r="C33709" i="6"/>
  <c r="O33708" i="6"/>
  <c r="N33708" i="6"/>
  <c r="M33708" i="6"/>
  <c r="L33708" i="6"/>
  <c r="H33708" i="6"/>
  <c r="D33708" i="6"/>
  <c r="C33708" i="6"/>
  <c r="O33707" i="6"/>
  <c r="N33707" i="6"/>
  <c r="M33707" i="6"/>
  <c r="L33707" i="6"/>
  <c r="H33707" i="6"/>
  <c r="D33707" i="6"/>
  <c r="C33707" i="6"/>
  <c r="O33706" i="6"/>
  <c r="N33706" i="6"/>
  <c r="M33706" i="6"/>
  <c r="L33706" i="6"/>
  <c r="H33706" i="6"/>
  <c r="D33706" i="6"/>
  <c r="C33706" i="6"/>
  <c r="O33705" i="6"/>
  <c r="N33705" i="6"/>
  <c r="M33705" i="6"/>
  <c r="L33705" i="6"/>
  <c r="H33705" i="6"/>
  <c r="D33705" i="6"/>
  <c r="C33705" i="6"/>
  <c r="O33704" i="6"/>
  <c r="N33704" i="6"/>
  <c r="M33704" i="6"/>
  <c r="L33704" i="6"/>
  <c r="H33704" i="6"/>
  <c r="D33704" i="6"/>
  <c r="C33704" i="6"/>
  <c r="O33703" i="6"/>
  <c r="N33703" i="6"/>
  <c r="M33703" i="6"/>
  <c r="L33703" i="6"/>
  <c r="H33703" i="6"/>
  <c r="D33703" i="6"/>
  <c r="C33703" i="6"/>
  <c r="O33702" i="6"/>
  <c r="N33702" i="6"/>
  <c r="M33702" i="6"/>
  <c r="L33702" i="6"/>
  <c r="H33702" i="6"/>
  <c r="D33702" i="6"/>
  <c r="C33702" i="6"/>
  <c r="O33701" i="6"/>
  <c r="N33701" i="6"/>
  <c r="M33701" i="6"/>
  <c r="L33701" i="6"/>
  <c r="H33701" i="6"/>
  <c r="D33701" i="6"/>
  <c r="C33701" i="6"/>
  <c r="O33700" i="6"/>
  <c r="N33700" i="6"/>
  <c r="M33700" i="6"/>
  <c r="L33700" i="6"/>
  <c r="H33700" i="6"/>
  <c r="D33700" i="6"/>
  <c r="C33700" i="6"/>
  <c r="O33699" i="6"/>
  <c r="N33699" i="6"/>
  <c r="M33699" i="6"/>
  <c r="L33699" i="6"/>
  <c r="H33699" i="6"/>
  <c r="D33699" i="6"/>
  <c r="C33699" i="6"/>
  <c r="O33698" i="6"/>
  <c r="N33698" i="6"/>
  <c r="M33698" i="6"/>
  <c r="L33698" i="6"/>
  <c r="H33698" i="6"/>
  <c r="D33698" i="6"/>
  <c r="C33698" i="6"/>
  <c r="O33697" i="6"/>
  <c r="N33697" i="6"/>
  <c r="M33697" i="6"/>
  <c r="L33697" i="6"/>
  <c r="H33697" i="6"/>
  <c r="D33697" i="6"/>
  <c r="C33697" i="6"/>
  <c r="O33696" i="6"/>
  <c r="N33696" i="6"/>
  <c r="M33696" i="6"/>
  <c r="L33696" i="6"/>
  <c r="H33696" i="6"/>
  <c r="D33696" i="6"/>
  <c r="C33696" i="6"/>
  <c r="O33695" i="6"/>
  <c r="N33695" i="6"/>
  <c r="M33695" i="6"/>
  <c r="L33695" i="6"/>
  <c r="H33695" i="6"/>
  <c r="D33695" i="6"/>
  <c r="C33695" i="6"/>
  <c r="O33694" i="6"/>
  <c r="N33694" i="6"/>
  <c r="M33694" i="6"/>
  <c r="L33694" i="6"/>
  <c r="H33694" i="6"/>
  <c r="D33694" i="6"/>
  <c r="C33694" i="6"/>
  <c r="O33693" i="6"/>
  <c r="N33693" i="6"/>
  <c r="M33693" i="6"/>
  <c r="L33693" i="6"/>
  <c r="H33693" i="6"/>
  <c r="D33693" i="6"/>
  <c r="C33693" i="6"/>
  <c r="O33692" i="6"/>
  <c r="N33692" i="6"/>
  <c r="M33692" i="6"/>
  <c r="L33692" i="6"/>
  <c r="H33692" i="6"/>
  <c r="D33692" i="6"/>
  <c r="C33692" i="6"/>
  <c r="O33691" i="6"/>
  <c r="N33691" i="6"/>
  <c r="M33691" i="6"/>
  <c r="L33691" i="6"/>
  <c r="H33691" i="6"/>
  <c r="D33691" i="6"/>
  <c r="C33691" i="6"/>
  <c r="O33690" i="6"/>
  <c r="N33690" i="6"/>
  <c r="M33690" i="6"/>
  <c r="L33690" i="6"/>
  <c r="H33690" i="6"/>
  <c r="D33690" i="6"/>
  <c r="C33690" i="6"/>
  <c r="O33689" i="6"/>
  <c r="N33689" i="6"/>
  <c r="M33689" i="6"/>
  <c r="L33689" i="6"/>
  <c r="H33689" i="6"/>
  <c r="D33689" i="6"/>
  <c r="C33689" i="6"/>
  <c r="O33688" i="6"/>
  <c r="N33688" i="6"/>
  <c r="M33688" i="6"/>
  <c r="L33688" i="6"/>
  <c r="H33688" i="6"/>
  <c r="D33688" i="6"/>
  <c r="C33688" i="6"/>
  <c r="O33687" i="6"/>
  <c r="N33687" i="6"/>
  <c r="M33687" i="6"/>
  <c r="L33687" i="6"/>
  <c r="H33687" i="6"/>
  <c r="D33687" i="6"/>
  <c r="C33687" i="6"/>
  <c r="O33686" i="6"/>
  <c r="N33686" i="6"/>
  <c r="M33686" i="6"/>
  <c r="L33686" i="6"/>
  <c r="H33686" i="6"/>
  <c r="D33686" i="6"/>
  <c r="C33686" i="6"/>
  <c r="O33685" i="6"/>
  <c r="N33685" i="6"/>
  <c r="M33685" i="6"/>
  <c r="L33685" i="6"/>
  <c r="H33685" i="6"/>
  <c r="D33685" i="6"/>
  <c r="C33685" i="6"/>
  <c r="O33684" i="6"/>
  <c r="N33684" i="6"/>
  <c r="M33684" i="6"/>
  <c r="L33684" i="6"/>
  <c r="H33684" i="6"/>
  <c r="D33684" i="6"/>
  <c r="C33684" i="6"/>
  <c r="O33683" i="6"/>
  <c r="N33683" i="6"/>
  <c r="M33683" i="6"/>
  <c r="L33683" i="6"/>
  <c r="H33683" i="6"/>
  <c r="D33683" i="6"/>
  <c r="C33683" i="6"/>
  <c r="O33682" i="6"/>
  <c r="N33682" i="6"/>
  <c r="M33682" i="6"/>
  <c r="L33682" i="6"/>
  <c r="H33682" i="6"/>
  <c r="D33682" i="6"/>
  <c r="C33682" i="6"/>
  <c r="O33681" i="6"/>
  <c r="N33681" i="6"/>
  <c r="M33681" i="6"/>
  <c r="L33681" i="6"/>
  <c r="H33681" i="6"/>
  <c r="D33681" i="6"/>
  <c r="C33681" i="6"/>
  <c r="O33680" i="6"/>
  <c r="N33680" i="6"/>
  <c r="M33680" i="6"/>
  <c r="L33680" i="6"/>
  <c r="H33680" i="6"/>
  <c r="D33680" i="6"/>
  <c r="C33680" i="6"/>
  <c r="O33679" i="6"/>
  <c r="N33679" i="6"/>
  <c r="M33679" i="6"/>
  <c r="L33679" i="6"/>
  <c r="H33679" i="6"/>
  <c r="D33679" i="6"/>
  <c r="C33679" i="6"/>
  <c r="O33678" i="6"/>
  <c r="N33678" i="6"/>
  <c r="M33678" i="6"/>
  <c r="L33678" i="6"/>
  <c r="H33678" i="6"/>
  <c r="D33678" i="6"/>
  <c r="C33678" i="6"/>
  <c r="O33677" i="6"/>
  <c r="N33677" i="6"/>
  <c r="M33677" i="6"/>
  <c r="L33677" i="6"/>
  <c r="H33677" i="6"/>
  <c r="D33677" i="6"/>
  <c r="C33677" i="6"/>
  <c r="O33676" i="6"/>
  <c r="N33676" i="6"/>
  <c r="M33676" i="6"/>
  <c r="L33676" i="6"/>
  <c r="H33676" i="6"/>
  <c r="D33676" i="6"/>
  <c r="C33676" i="6"/>
  <c r="O33675" i="6"/>
  <c r="N33675" i="6"/>
  <c r="M33675" i="6"/>
  <c r="L33675" i="6"/>
  <c r="H33675" i="6"/>
  <c r="D33675" i="6"/>
  <c r="C33675" i="6"/>
  <c r="O33674" i="6"/>
  <c r="N33674" i="6"/>
  <c r="M33674" i="6"/>
  <c r="L33674" i="6"/>
  <c r="H33674" i="6"/>
  <c r="D33674" i="6"/>
  <c r="C33674" i="6"/>
  <c r="O33673" i="6"/>
  <c r="N33673" i="6"/>
  <c r="M33673" i="6"/>
  <c r="L33673" i="6"/>
  <c r="H33673" i="6"/>
  <c r="D33673" i="6"/>
  <c r="C33673" i="6"/>
  <c r="O33672" i="6"/>
  <c r="N33672" i="6"/>
  <c r="M33672" i="6"/>
  <c r="L33672" i="6"/>
  <c r="H33672" i="6"/>
  <c r="D33672" i="6"/>
  <c r="C33672" i="6"/>
  <c r="O33671" i="6"/>
  <c r="N33671" i="6"/>
  <c r="M33671" i="6"/>
  <c r="L33671" i="6"/>
  <c r="H33671" i="6"/>
  <c r="D33671" i="6"/>
  <c r="C33671" i="6"/>
  <c r="O33670" i="6"/>
  <c r="N33670" i="6"/>
  <c r="M33670" i="6"/>
  <c r="L33670" i="6"/>
  <c r="H33670" i="6"/>
  <c r="D33670" i="6"/>
  <c r="C33670" i="6"/>
  <c r="O33669" i="6"/>
  <c r="N33669" i="6"/>
  <c r="M33669" i="6"/>
  <c r="L33669" i="6"/>
  <c r="H33669" i="6"/>
  <c r="D33669" i="6"/>
  <c r="C33669" i="6"/>
  <c r="O33668" i="6"/>
  <c r="N33668" i="6"/>
  <c r="M33668" i="6"/>
  <c r="L33668" i="6"/>
  <c r="H33668" i="6"/>
  <c r="D33668" i="6"/>
  <c r="C33668" i="6"/>
  <c r="O33667" i="6"/>
  <c r="N33667" i="6"/>
  <c r="M33667" i="6"/>
  <c r="L33667" i="6"/>
  <c r="H33667" i="6"/>
  <c r="D33667" i="6"/>
  <c r="C33667" i="6"/>
  <c r="O33666" i="6"/>
  <c r="N33666" i="6"/>
  <c r="M33666" i="6"/>
  <c r="L33666" i="6"/>
  <c r="H33666" i="6"/>
  <c r="D33666" i="6"/>
  <c r="C33666" i="6"/>
  <c r="O33665" i="6"/>
  <c r="N33665" i="6"/>
  <c r="M33665" i="6"/>
  <c r="L33665" i="6"/>
  <c r="H33665" i="6"/>
  <c r="D33665" i="6"/>
  <c r="C33665" i="6"/>
  <c r="O33664" i="6"/>
  <c r="N33664" i="6"/>
  <c r="M33664" i="6"/>
  <c r="L33664" i="6"/>
  <c r="H33664" i="6"/>
  <c r="D33664" i="6"/>
  <c r="C33664" i="6"/>
  <c r="O33663" i="6"/>
  <c r="N33663" i="6"/>
  <c r="M33663" i="6"/>
  <c r="L33663" i="6"/>
  <c r="H33663" i="6"/>
  <c r="D33663" i="6"/>
  <c r="C33663" i="6"/>
  <c r="O33662" i="6"/>
  <c r="N33662" i="6"/>
  <c r="M33662" i="6"/>
  <c r="L33662" i="6"/>
  <c r="H33662" i="6"/>
  <c r="D33662" i="6"/>
  <c r="C33662" i="6"/>
  <c r="O33661" i="6"/>
  <c r="N33661" i="6"/>
  <c r="M33661" i="6"/>
  <c r="L33661" i="6"/>
  <c r="H33661" i="6"/>
  <c r="D33661" i="6"/>
  <c r="C33661" i="6"/>
  <c r="O33660" i="6"/>
  <c r="N33660" i="6"/>
  <c r="M33660" i="6"/>
  <c r="L33660" i="6"/>
  <c r="H33660" i="6"/>
  <c r="D33660" i="6"/>
  <c r="C33660" i="6"/>
  <c r="O33659" i="6"/>
  <c r="N33659" i="6"/>
  <c r="M33659" i="6"/>
  <c r="L33659" i="6"/>
  <c r="H33659" i="6"/>
  <c r="D33659" i="6"/>
  <c r="C33659" i="6"/>
  <c r="O33658" i="6"/>
  <c r="N33658" i="6"/>
  <c r="M33658" i="6"/>
  <c r="L33658" i="6"/>
  <c r="H33658" i="6"/>
  <c r="D33658" i="6"/>
  <c r="C33658" i="6"/>
  <c r="O33657" i="6"/>
  <c r="N33657" i="6"/>
  <c r="M33657" i="6"/>
  <c r="L33657" i="6"/>
  <c r="H33657" i="6"/>
  <c r="D33657" i="6"/>
  <c r="C33657" i="6"/>
  <c r="O33656" i="6"/>
  <c r="N33656" i="6"/>
  <c r="M33656" i="6"/>
  <c r="L33656" i="6"/>
  <c r="H33656" i="6"/>
  <c r="D33656" i="6"/>
  <c r="C33656" i="6"/>
  <c r="O33655" i="6"/>
  <c r="N33655" i="6"/>
  <c r="M33655" i="6"/>
  <c r="L33655" i="6"/>
  <c r="H33655" i="6"/>
  <c r="D33655" i="6"/>
  <c r="C33655" i="6"/>
  <c r="O33654" i="6"/>
  <c r="N33654" i="6"/>
  <c r="M33654" i="6"/>
  <c r="L33654" i="6"/>
  <c r="H33654" i="6"/>
  <c r="D33654" i="6"/>
  <c r="C33654" i="6"/>
  <c r="O33653" i="6"/>
  <c r="N33653" i="6"/>
  <c r="M33653" i="6"/>
  <c r="L33653" i="6"/>
  <c r="H33653" i="6"/>
  <c r="D33653" i="6"/>
  <c r="C33653" i="6"/>
  <c r="O33652" i="6"/>
  <c r="N33652" i="6"/>
  <c r="M33652" i="6"/>
  <c r="L33652" i="6"/>
  <c r="H33652" i="6"/>
  <c r="D33652" i="6"/>
  <c r="C33652" i="6"/>
  <c r="O33651" i="6"/>
  <c r="N33651" i="6"/>
  <c r="M33651" i="6"/>
  <c r="L33651" i="6"/>
  <c r="H33651" i="6"/>
  <c r="D33651" i="6"/>
  <c r="C33651" i="6"/>
  <c r="O33650" i="6"/>
  <c r="N33650" i="6"/>
  <c r="M33650" i="6"/>
  <c r="L33650" i="6"/>
  <c r="H33650" i="6"/>
  <c r="D33650" i="6"/>
  <c r="C33650" i="6"/>
  <c r="O33649" i="6"/>
  <c r="N33649" i="6"/>
  <c r="M33649" i="6"/>
  <c r="L33649" i="6"/>
  <c r="H33649" i="6"/>
  <c r="D33649" i="6"/>
  <c r="C33649" i="6"/>
  <c r="O33648" i="6"/>
  <c r="N33648" i="6"/>
  <c r="M33648" i="6"/>
  <c r="L33648" i="6"/>
  <c r="H33648" i="6"/>
  <c r="D33648" i="6"/>
  <c r="C33648" i="6"/>
  <c r="O33647" i="6"/>
  <c r="N33647" i="6"/>
  <c r="M33647" i="6"/>
  <c r="L33647" i="6"/>
  <c r="H33647" i="6"/>
  <c r="D33647" i="6"/>
  <c r="C33647" i="6"/>
  <c r="O33646" i="6"/>
  <c r="N33646" i="6"/>
  <c r="M33646" i="6"/>
  <c r="L33646" i="6"/>
  <c r="H33646" i="6"/>
  <c r="D33646" i="6"/>
  <c r="C33646" i="6"/>
  <c r="O33645" i="6"/>
  <c r="N33645" i="6"/>
  <c r="M33645" i="6"/>
  <c r="L33645" i="6"/>
  <c r="H33645" i="6"/>
  <c r="D33645" i="6"/>
  <c r="C33645" i="6"/>
  <c r="O33644" i="6"/>
  <c r="N33644" i="6"/>
  <c r="M33644" i="6"/>
  <c r="L33644" i="6"/>
  <c r="H33644" i="6"/>
  <c r="D33644" i="6"/>
  <c r="C33644" i="6"/>
  <c r="O33643" i="6"/>
  <c r="N33643" i="6"/>
  <c r="M33643" i="6"/>
  <c r="L33643" i="6"/>
  <c r="H33643" i="6"/>
  <c r="D33643" i="6"/>
  <c r="C33643" i="6"/>
  <c r="O33642" i="6"/>
  <c r="N33642" i="6"/>
  <c r="M33642" i="6"/>
  <c r="L33642" i="6"/>
  <c r="H33642" i="6"/>
  <c r="D33642" i="6"/>
  <c r="C33642" i="6"/>
  <c r="O33641" i="6"/>
  <c r="N33641" i="6"/>
  <c r="M33641" i="6"/>
  <c r="L33641" i="6"/>
  <c r="H33641" i="6"/>
  <c r="D33641" i="6"/>
  <c r="C33641" i="6"/>
  <c r="O33640" i="6"/>
  <c r="N33640" i="6"/>
  <c r="M33640" i="6"/>
  <c r="L33640" i="6"/>
  <c r="H33640" i="6"/>
  <c r="D33640" i="6"/>
  <c r="C33640" i="6"/>
  <c r="O33639" i="6"/>
  <c r="N33639" i="6"/>
  <c r="M33639" i="6"/>
  <c r="L33639" i="6"/>
  <c r="H33639" i="6"/>
  <c r="D33639" i="6"/>
  <c r="C33639" i="6"/>
  <c r="O33638" i="6"/>
  <c r="N33638" i="6"/>
  <c r="M33638" i="6"/>
  <c r="L33638" i="6"/>
  <c r="H33638" i="6"/>
  <c r="D33638" i="6"/>
  <c r="C33638" i="6"/>
  <c r="O33637" i="6"/>
  <c r="N33637" i="6"/>
  <c r="M33637" i="6"/>
  <c r="L33637" i="6"/>
  <c r="H33637" i="6"/>
  <c r="D33637" i="6"/>
  <c r="C33637" i="6"/>
  <c r="O33636" i="6"/>
  <c r="N33636" i="6"/>
  <c r="M33636" i="6"/>
  <c r="L33636" i="6"/>
  <c r="H33636" i="6"/>
  <c r="D33636" i="6"/>
  <c r="C33636" i="6"/>
  <c r="O33635" i="6"/>
  <c r="N33635" i="6"/>
  <c r="M33635" i="6"/>
  <c r="L33635" i="6"/>
  <c r="H33635" i="6"/>
  <c r="D33635" i="6"/>
  <c r="C33635" i="6"/>
  <c r="O33634" i="6"/>
  <c r="N33634" i="6"/>
  <c r="M33634" i="6"/>
  <c r="L33634" i="6"/>
  <c r="H33634" i="6"/>
  <c r="D33634" i="6"/>
  <c r="C33634" i="6"/>
  <c r="O33633" i="6"/>
  <c r="N33633" i="6"/>
  <c r="M33633" i="6"/>
  <c r="L33633" i="6"/>
  <c r="H33633" i="6"/>
  <c r="D33633" i="6"/>
  <c r="C33633" i="6"/>
  <c r="O33632" i="6"/>
  <c r="N33632" i="6"/>
  <c r="M33632" i="6"/>
  <c r="L33632" i="6"/>
  <c r="H33632" i="6"/>
  <c r="D33632" i="6"/>
  <c r="C33632" i="6"/>
  <c r="O33631" i="6"/>
  <c r="N33631" i="6"/>
  <c r="M33631" i="6"/>
  <c r="L33631" i="6"/>
  <c r="H33631" i="6"/>
  <c r="D33631" i="6"/>
  <c r="C33631" i="6"/>
  <c r="O33630" i="6"/>
  <c r="N33630" i="6"/>
  <c r="M33630" i="6"/>
  <c r="L33630" i="6"/>
  <c r="H33630" i="6"/>
  <c r="D33630" i="6"/>
  <c r="C33630" i="6"/>
  <c r="O33629" i="6"/>
  <c r="N33629" i="6"/>
  <c r="M33629" i="6"/>
  <c r="L33629" i="6"/>
  <c r="H33629" i="6"/>
  <c r="D33629" i="6"/>
  <c r="C33629" i="6"/>
  <c r="O33628" i="6"/>
  <c r="N33628" i="6"/>
  <c r="M33628" i="6"/>
  <c r="L33628" i="6"/>
  <c r="H33628" i="6"/>
  <c r="D33628" i="6"/>
  <c r="C33628" i="6"/>
  <c r="O33627" i="6"/>
  <c r="N33627" i="6"/>
  <c r="M33627" i="6"/>
  <c r="L33627" i="6"/>
  <c r="H33627" i="6"/>
  <c r="D33627" i="6"/>
  <c r="C33627" i="6"/>
  <c r="O33626" i="6"/>
  <c r="N33626" i="6"/>
  <c r="M33626" i="6"/>
  <c r="L33626" i="6"/>
  <c r="H33626" i="6"/>
  <c r="D33626" i="6"/>
  <c r="C33626" i="6"/>
  <c r="O33625" i="6"/>
  <c r="N33625" i="6"/>
  <c r="M33625" i="6"/>
  <c r="L33625" i="6"/>
  <c r="H33625" i="6"/>
  <c r="D33625" i="6"/>
  <c r="C33625" i="6"/>
  <c r="O33624" i="6"/>
  <c r="N33624" i="6"/>
  <c r="M33624" i="6"/>
  <c r="L33624" i="6"/>
  <c r="H33624" i="6"/>
  <c r="D33624" i="6"/>
  <c r="C33624" i="6"/>
  <c r="O33623" i="6"/>
  <c r="N33623" i="6"/>
  <c r="M33623" i="6"/>
  <c r="L33623" i="6"/>
  <c r="H33623" i="6"/>
  <c r="D33623" i="6"/>
  <c r="C33623" i="6"/>
  <c r="O33622" i="6"/>
  <c r="N33622" i="6"/>
  <c r="M33622" i="6"/>
  <c r="L33622" i="6"/>
  <c r="H33622" i="6"/>
  <c r="D33622" i="6"/>
  <c r="C33622" i="6"/>
  <c r="O33621" i="6"/>
  <c r="N33621" i="6"/>
  <c r="M33621" i="6"/>
  <c r="L33621" i="6"/>
  <c r="H33621" i="6"/>
  <c r="D33621" i="6"/>
  <c r="C33621" i="6"/>
  <c r="O33620" i="6"/>
  <c r="N33620" i="6"/>
  <c r="M33620" i="6"/>
  <c r="L33620" i="6"/>
  <c r="H33620" i="6"/>
  <c r="D33620" i="6"/>
  <c r="C33620" i="6"/>
  <c r="O33619" i="6"/>
  <c r="N33619" i="6"/>
  <c r="M33619" i="6"/>
  <c r="L33619" i="6"/>
  <c r="H33619" i="6"/>
  <c r="D33619" i="6"/>
  <c r="C33619" i="6"/>
  <c r="O33618" i="6"/>
  <c r="N33618" i="6"/>
  <c r="M33618" i="6"/>
  <c r="L33618" i="6"/>
  <c r="H33618" i="6"/>
  <c r="D33618" i="6"/>
  <c r="C33618" i="6"/>
  <c r="O33617" i="6"/>
  <c r="N33617" i="6"/>
  <c r="M33617" i="6"/>
  <c r="L33617" i="6"/>
  <c r="H33617" i="6"/>
  <c r="D33617" i="6"/>
  <c r="C33617" i="6"/>
  <c r="O33616" i="6"/>
  <c r="N33616" i="6"/>
  <c r="M33616" i="6"/>
  <c r="L33616" i="6"/>
  <c r="H33616" i="6"/>
  <c r="D33616" i="6"/>
  <c r="C33616" i="6"/>
  <c r="O33615" i="6"/>
  <c r="N33615" i="6"/>
  <c r="M33615" i="6"/>
  <c r="L33615" i="6"/>
  <c r="H33615" i="6"/>
  <c r="D33615" i="6"/>
  <c r="C33615" i="6"/>
  <c r="O33614" i="6"/>
  <c r="N33614" i="6"/>
  <c r="M33614" i="6"/>
  <c r="L33614" i="6"/>
  <c r="H33614" i="6"/>
  <c r="D33614" i="6"/>
  <c r="C33614" i="6"/>
  <c r="O33613" i="6"/>
  <c r="N33613" i="6"/>
  <c r="M33613" i="6"/>
  <c r="L33613" i="6"/>
  <c r="H33613" i="6"/>
  <c r="D33613" i="6"/>
  <c r="C33613" i="6"/>
  <c r="O33612" i="6"/>
  <c r="N33612" i="6"/>
  <c r="M33612" i="6"/>
  <c r="L33612" i="6"/>
  <c r="H33612" i="6"/>
  <c r="D33612" i="6"/>
  <c r="C33612" i="6"/>
  <c r="O33611" i="6"/>
  <c r="N33611" i="6"/>
  <c r="M33611" i="6"/>
  <c r="L33611" i="6"/>
  <c r="H33611" i="6"/>
  <c r="D33611" i="6"/>
  <c r="C33611" i="6"/>
  <c r="O33610" i="6"/>
  <c r="N33610" i="6"/>
  <c r="M33610" i="6"/>
  <c r="L33610" i="6"/>
  <c r="H33610" i="6"/>
  <c r="D33610" i="6"/>
  <c r="C33610" i="6"/>
  <c r="O33609" i="6"/>
  <c r="N33609" i="6"/>
  <c r="M33609" i="6"/>
  <c r="L33609" i="6"/>
  <c r="H33609" i="6"/>
  <c r="D33609" i="6"/>
  <c r="C33609" i="6"/>
  <c r="O33608" i="6"/>
  <c r="N33608" i="6"/>
  <c r="M33608" i="6"/>
  <c r="L33608" i="6"/>
  <c r="H33608" i="6"/>
  <c r="D33608" i="6"/>
  <c r="C33608" i="6"/>
  <c r="O33607" i="6"/>
  <c r="N33607" i="6"/>
  <c r="M33607" i="6"/>
  <c r="L33607" i="6"/>
  <c r="H33607" i="6"/>
  <c r="D33607" i="6"/>
  <c r="C33607" i="6"/>
  <c r="O33606" i="6"/>
  <c r="N33606" i="6"/>
  <c r="M33606" i="6"/>
  <c r="L33606" i="6"/>
  <c r="H33606" i="6"/>
  <c r="D33606" i="6"/>
  <c r="C33606" i="6"/>
  <c r="O33605" i="6"/>
  <c r="N33605" i="6"/>
  <c r="M33605" i="6"/>
  <c r="L33605" i="6"/>
  <c r="H33605" i="6"/>
  <c r="D33605" i="6"/>
  <c r="C33605" i="6"/>
  <c r="O33604" i="6"/>
  <c r="N33604" i="6"/>
  <c r="M33604" i="6"/>
  <c r="L33604" i="6"/>
  <c r="H33604" i="6"/>
  <c r="D33604" i="6"/>
  <c r="C33604" i="6"/>
  <c r="O33603" i="6"/>
  <c r="N33603" i="6"/>
  <c r="M33603" i="6"/>
  <c r="L33603" i="6"/>
  <c r="H33603" i="6"/>
  <c r="D33603" i="6"/>
  <c r="C33603" i="6"/>
  <c r="O33602" i="6"/>
  <c r="N33602" i="6"/>
  <c r="M33602" i="6"/>
  <c r="L33602" i="6"/>
  <c r="H33602" i="6"/>
  <c r="D33602" i="6"/>
  <c r="C33602" i="6"/>
  <c r="O33601" i="6"/>
  <c r="N33601" i="6"/>
  <c r="M33601" i="6"/>
  <c r="L33601" i="6"/>
  <c r="H33601" i="6"/>
  <c r="D33601" i="6"/>
  <c r="C33601" i="6"/>
  <c r="O33600" i="6"/>
  <c r="N33600" i="6"/>
  <c r="M33600" i="6"/>
  <c r="L33600" i="6"/>
  <c r="H33600" i="6"/>
  <c r="D33600" i="6"/>
  <c r="C33600" i="6"/>
  <c r="O33599" i="6"/>
  <c r="N33599" i="6"/>
  <c r="M33599" i="6"/>
  <c r="L33599" i="6"/>
  <c r="H33599" i="6"/>
  <c r="D33599" i="6"/>
  <c r="C33599" i="6"/>
  <c r="O33598" i="6"/>
  <c r="N33598" i="6"/>
  <c r="M33598" i="6"/>
  <c r="L33598" i="6"/>
  <c r="H33598" i="6"/>
  <c r="D33598" i="6"/>
  <c r="C33598" i="6"/>
  <c r="O33597" i="6"/>
  <c r="N33597" i="6"/>
  <c r="M33597" i="6"/>
  <c r="L33597" i="6"/>
  <c r="H33597" i="6"/>
  <c r="D33597" i="6"/>
  <c r="C33597" i="6"/>
  <c r="O33596" i="6"/>
  <c r="N33596" i="6"/>
  <c r="M33596" i="6"/>
  <c r="L33596" i="6"/>
  <c r="H33596" i="6"/>
  <c r="D33596" i="6"/>
  <c r="C33596" i="6"/>
  <c r="O33595" i="6"/>
  <c r="N33595" i="6"/>
  <c r="M33595" i="6"/>
  <c r="L33595" i="6"/>
  <c r="H33595" i="6"/>
  <c r="D33595" i="6"/>
  <c r="C33595" i="6"/>
  <c r="O33594" i="6"/>
  <c r="N33594" i="6"/>
  <c r="M33594" i="6"/>
  <c r="L33594" i="6"/>
  <c r="H33594" i="6"/>
  <c r="D33594" i="6"/>
  <c r="C33594" i="6"/>
  <c r="O33593" i="6"/>
  <c r="N33593" i="6"/>
  <c r="M33593" i="6"/>
  <c r="L33593" i="6"/>
  <c r="H33593" i="6"/>
  <c r="D33593" i="6"/>
  <c r="C33593" i="6"/>
  <c r="O33592" i="6"/>
  <c r="N33592" i="6"/>
  <c r="M33592" i="6"/>
  <c r="L33592" i="6"/>
  <c r="H33592" i="6"/>
  <c r="D33592" i="6"/>
  <c r="C33592" i="6"/>
  <c r="O33591" i="6"/>
  <c r="N33591" i="6"/>
  <c r="M33591" i="6"/>
  <c r="L33591" i="6"/>
  <c r="H33591" i="6"/>
  <c r="D33591" i="6"/>
  <c r="C33591" i="6"/>
  <c r="O33590" i="6"/>
  <c r="N33590" i="6"/>
  <c r="M33590" i="6"/>
  <c r="L33590" i="6"/>
  <c r="H33590" i="6"/>
  <c r="D33590" i="6"/>
  <c r="C33590" i="6"/>
  <c r="O33589" i="6"/>
  <c r="N33589" i="6"/>
  <c r="M33589" i="6"/>
  <c r="L33589" i="6"/>
  <c r="H33589" i="6"/>
  <c r="D33589" i="6"/>
  <c r="C33589" i="6"/>
  <c r="O33588" i="6"/>
  <c r="N33588" i="6"/>
  <c r="M33588" i="6"/>
  <c r="L33588" i="6"/>
  <c r="H33588" i="6"/>
  <c r="D33588" i="6"/>
  <c r="C33588" i="6"/>
  <c r="O33587" i="6"/>
  <c r="N33587" i="6"/>
  <c r="M33587" i="6"/>
  <c r="L33587" i="6"/>
  <c r="H33587" i="6"/>
  <c r="D33587" i="6"/>
  <c r="C33587" i="6"/>
  <c r="O33586" i="6"/>
  <c r="N33586" i="6"/>
  <c r="M33586" i="6"/>
  <c r="L33586" i="6"/>
  <c r="H33586" i="6"/>
  <c r="D33586" i="6"/>
  <c r="C33586" i="6"/>
  <c r="O33585" i="6"/>
  <c r="N33585" i="6"/>
  <c r="M33585" i="6"/>
  <c r="L33585" i="6"/>
  <c r="H33585" i="6"/>
  <c r="D33585" i="6"/>
  <c r="C33585" i="6"/>
  <c r="O33584" i="6"/>
  <c r="N33584" i="6"/>
  <c r="M33584" i="6"/>
  <c r="L33584" i="6"/>
  <c r="H33584" i="6"/>
  <c r="D33584" i="6"/>
  <c r="C33584" i="6"/>
  <c r="O33583" i="6"/>
  <c r="N33583" i="6"/>
  <c r="M33583" i="6"/>
  <c r="L33583" i="6"/>
  <c r="H33583" i="6"/>
  <c r="D33583" i="6"/>
  <c r="C33583" i="6"/>
  <c r="O33582" i="6"/>
  <c r="N33582" i="6"/>
  <c r="M33582" i="6"/>
  <c r="L33582" i="6"/>
  <c r="H33582" i="6"/>
  <c r="D33582" i="6"/>
  <c r="C33582" i="6"/>
  <c r="O33581" i="6"/>
  <c r="N33581" i="6"/>
  <c r="M33581" i="6"/>
  <c r="L33581" i="6"/>
  <c r="H33581" i="6"/>
  <c r="D33581" i="6"/>
  <c r="C33581" i="6"/>
  <c r="O33580" i="6"/>
  <c r="N33580" i="6"/>
  <c r="M33580" i="6"/>
  <c r="L33580" i="6"/>
  <c r="H33580" i="6"/>
  <c r="D33580" i="6"/>
  <c r="C33580" i="6"/>
  <c r="O33579" i="6"/>
  <c r="N33579" i="6"/>
  <c r="M33579" i="6"/>
  <c r="L33579" i="6"/>
  <c r="H33579" i="6"/>
  <c r="D33579" i="6"/>
  <c r="C33579" i="6"/>
  <c r="O33578" i="6"/>
  <c r="N33578" i="6"/>
  <c r="M33578" i="6"/>
  <c r="L33578" i="6"/>
  <c r="H33578" i="6"/>
  <c r="D33578" i="6"/>
  <c r="C33578" i="6"/>
  <c r="O33577" i="6"/>
  <c r="N33577" i="6"/>
  <c r="M33577" i="6"/>
  <c r="L33577" i="6"/>
  <c r="H33577" i="6"/>
  <c r="D33577" i="6"/>
  <c r="C33577" i="6"/>
  <c r="O33576" i="6"/>
  <c r="N33576" i="6"/>
  <c r="M33576" i="6"/>
  <c r="L33576" i="6"/>
  <c r="H33576" i="6"/>
  <c r="D33576" i="6"/>
  <c r="C33576" i="6"/>
  <c r="O33575" i="6"/>
  <c r="N33575" i="6"/>
  <c r="M33575" i="6"/>
  <c r="L33575" i="6"/>
  <c r="H33575" i="6"/>
  <c r="D33575" i="6"/>
  <c r="C33575" i="6"/>
  <c r="O33574" i="6"/>
  <c r="N33574" i="6"/>
  <c r="M33574" i="6"/>
  <c r="L33574" i="6"/>
  <c r="H33574" i="6"/>
  <c r="D33574" i="6"/>
  <c r="C33574" i="6"/>
  <c r="O33573" i="6"/>
  <c r="N33573" i="6"/>
  <c r="M33573" i="6"/>
  <c r="L33573" i="6"/>
  <c r="H33573" i="6"/>
  <c r="D33573" i="6"/>
  <c r="C33573" i="6"/>
  <c r="O33572" i="6"/>
  <c r="N33572" i="6"/>
  <c r="M33572" i="6"/>
  <c r="L33572" i="6"/>
  <c r="H33572" i="6"/>
  <c r="D33572" i="6"/>
  <c r="C33572" i="6"/>
  <c r="O33571" i="6"/>
  <c r="N33571" i="6"/>
  <c r="M33571" i="6"/>
  <c r="L33571" i="6"/>
  <c r="H33571" i="6"/>
  <c r="D33571" i="6"/>
  <c r="C33571" i="6"/>
  <c r="O33570" i="6"/>
  <c r="N33570" i="6"/>
  <c r="M33570" i="6"/>
  <c r="L33570" i="6"/>
  <c r="H33570" i="6"/>
  <c r="D33570" i="6"/>
  <c r="C33570" i="6"/>
  <c r="O33569" i="6"/>
  <c r="N33569" i="6"/>
  <c r="M33569" i="6"/>
  <c r="L33569" i="6"/>
  <c r="H33569" i="6"/>
  <c r="D33569" i="6"/>
  <c r="C33569" i="6"/>
  <c r="O33568" i="6"/>
  <c r="N33568" i="6"/>
  <c r="M33568" i="6"/>
  <c r="L33568" i="6"/>
  <c r="H33568" i="6"/>
  <c r="D33568" i="6"/>
  <c r="C33568" i="6"/>
  <c r="O33567" i="6"/>
  <c r="N33567" i="6"/>
  <c r="M33567" i="6"/>
  <c r="L33567" i="6"/>
  <c r="H33567" i="6"/>
  <c r="D33567" i="6"/>
  <c r="C33567" i="6"/>
  <c r="O33566" i="6"/>
  <c r="N33566" i="6"/>
  <c r="M33566" i="6"/>
  <c r="L33566" i="6"/>
  <c r="H33566" i="6"/>
  <c r="D33566" i="6"/>
  <c r="C33566" i="6"/>
  <c r="O33565" i="6"/>
  <c r="N33565" i="6"/>
  <c r="M33565" i="6"/>
  <c r="L33565" i="6"/>
  <c r="H33565" i="6"/>
  <c r="D33565" i="6"/>
  <c r="C33565" i="6"/>
  <c r="O33564" i="6"/>
  <c r="N33564" i="6"/>
  <c r="M33564" i="6"/>
  <c r="L33564" i="6"/>
  <c r="H33564" i="6"/>
  <c r="D33564" i="6"/>
  <c r="C33564" i="6"/>
  <c r="O33563" i="6"/>
  <c r="N33563" i="6"/>
  <c r="M33563" i="6"/>
  <c r="L33563" i="6"/>
  <c r="H33563" i="6"/>
  <c r="D33563" i="6"/>
  <c r="C33563" i="6"/>
  <c r="O33562" i="6"/>
  <c r="N33562" i="6"/>
  <c r="M33562" i="6"/>
  <c r="L33562" i="6"/>
  <c r="H33562" i="6"/>
  <c r="D33562" i="6"/>
  <c r="C33562" i="6"/>
  <c r="O33561" i="6"/>
  <c r="N33561" i="6"/>
  <c r="M33561" i="6"/>
  <c r="L33561" i="6"/>
  <c r="H33561" i="6"/>
  <c r="D33561" i="6"/>
  <c r="C33561" i="6"/>
  <c r="O33560" i="6"/>
  <c r="N33560" i="6"/>
  <c r="M33560" i="6"/>
  <c r="L33560" i="6"/>
  <c r="H33560" i="6"/>
  <c r="D33560" i="6"/>
  <c r="C33560" i="6"/>
  <c r="O33559" i="6"/>
  <c r="N33559" i="6"/>
  <c r="M33559" i="6"/>
  <c r="L33559" i="6"/>
  <c r="H33559" i="6"/>
  <c r="D33559" i="6"/>
  <c r="C33559" i="6"/>
  <c r="O33558" i="6"/>
  <c r="N33558" i="6"/>
  <c r="M33558" i="6"/>
  <c r="L33558" i="6"/>
  <c r="H33558" i="6"/>
  <c r="D33558" i="6"/>
  <c r="C33558" i="6"/>
  <c r="O33557" i="6"/>
  <c r="N33557" i="6"/>
  <c r="M33557" i="6"/>
  <c r="L33557" i="6"/>
  <c r="H33557" i="6"/>
  <c r="D33557" i="6"/>
  <c r="C33557" i="6"/>
  <c r="O33556" i="6"/>
  <c r="N33556" i="6"/>
  <c r="M33556" i="6"/>
  <c r="L33556" i="6"/>
  <c r="H33556" i="6"/>
  <c r="D33556" i="6"/>
  <c r="C33556" i="6"/>
  <c r="O33555" i="6"/>
  <c r="N33555" i="6"/>
  <c r="M33555" i="6"/>
  <c r="L33555" i="6"/>
  <c r="H33555" i="6"/>
  <c r="D33555" i="6"/>
  <c r="C33555" i="6"/>
  <c r="O33554" i="6"/>
  <c r="N33554" i="6"/>
  <c r="M33554" i="6"/>
  <c r="L33554" i="6"/>
  <c r="H33554" i="6"/>
  <c r="D33554" i="6"/>
  <c r="C33554" i="6"/>
  <c r="O33553" i="6"/>
  <c r="N33553" i="6"/>
  <c r="M33553" i="6"/>
  <c r="L33553" i="6"/>
  <c r="H33553" i="6"/>
  <c r="D33553" i="6"/>
  <c r="C33553" i="6"/>
  <c r="O33552" i="6"/>
  <c r="N33552" i="6"/>
  <c r="M33552" i="6"/>
  <c r="L33552" i="6"/>
  <c r="H33552" i="6"/>
  <c r="D33552" i="6"/>
  <c r="C33552" i="6"/>
  <c r="O33551" i="6"/>
  <c r="N33551" i="6"/>
  <c r="M33551" i="6"/>
  <c r="L33551" i="6"/>
  <c r="H33551" i="6"/>
  <c r="D33551" i="6"/>
  <c r="C33551" i="6"/>
  <c r="O33550" i="6"/>
  <c r="N33550" i="6"/>
  <c r="M33550" i="6"/>
  <c r="L33550" i="6"/>
  <c r="H33550" i="6"/>
  <c r="D33550" i="6"/>
  <c r="C33550" i="6"/>
  <c r="O33549" i="6"/>
  <c r="N33549" i="6"/>
  <c r="M33549" i="6"/>
  <c r="L33549" i="6"/>
  <c r="H33549" i="6"/>
  <c r="D33549" i="6"/>
  <c r="C33549" i="6"/>
  <c r="O33548" i="6"/>
  <c r="N33548" i="6"/>
  <c r="M33548" i="6"/>
  <c r="L33548" i="6"/>
  <c r="H33548" i="6"/>
  <c r="D33548" i="6"/>
  <c r="C33548" i="6"/>
  <c r="O33547" i="6"/>
  <c r="N33547" i="6"/>
  <c r="M33547" i="6"/>
  <c r="L33547" i="6"/>
  <c r="H33547" i="6"/>
  <c r="D33547" i="6"/>
  <c r="C33547" i="6"/>
  <c r="O33546" i="6"/>
  <c r="N33546" i="6"/>
  <c r="M33546" i="6"/>
  <c r="L33546" i="6"/>
  <c r="H33546" i="6"/>
  <c r="D33546" i="6"/>
  <c r="C33546" i="6"/>
  <c r="O33545" i="6"/>
  <c r="N33545" i="6"/>
  <c r="M33545" i="6"/>
  <c r="L33545" i="6"/>
  <c r="H33545" i="6"/>
  <c r="D33545" i="6"/>
  <c r="C33545" i="6"/>
  <c r="O33544" i="6"/>
  <c r="N33544" i="6"/>
  <c r="M33544" i="6"/>
  <c r="L33544" i="6"/>
  <c r="H33544" i="6"/>
  <c r="D33544" i="6"/>
  <c r="C33544" i="6"/>
  <c r="O33543" i="6"/>
  <c r="N33543" i="6"/>
  <c r="M33543" i="6"/>
  <c r="L33543" i="6"/>
  <c r="H33543" i="6"/>
  <c r="D33543" i="6"/>
  <c r="C33543" i="6"/>
  <c r="O33542" i="6"/>
  <c r="N33542" i="6"/>
  <c r="M33542" i="6"/>
  <c r="L33542" i="6"/>
  <c r="H33542" i="6"/>
  <c r="D33542" i="6"/>
  <c r="C33542" i="6"/>
  <c r="O33541" i="6"/>
  <c r="N33541" i="6"/>
  <c r="M33541" i="6"/>
  <c r="L33541" i="6"/>
  <c r="H33541" i="6"/>
  <c r="D33541" i="6"/>
  <c r="C33541" i="6"/>
  <c r="O33540" i="6"/>
  <c r="N33540" i="6"/>
  <c r="M33540" i="6"/>
  <c r="L33540" i="6"/>
  <c r="H33540" i="6"/>
  <c r="D33540" i="6"/>
  <c r="C33540" i="6"/>
  <c r="O33539" i="6"/>
  <c r="N33539" i="6"/>
  <c r="M33539" i="6"/>
  <c r="L33539" i="6"/>
  <c r="H33539" i="6"/>
  <c r="D33539" i="6"/>
  <c r="C33539" i="6"/>
  <c r="O33538" i="6"/>
  <c r="N33538" i="6"/>
  <c r="M33538" i="6"/>
  <c r="L33538" i="6"/>
  <c r="H33538" i="6"/>
  <c r="D33538" i="6"/>
  <c r="C33538" i="6"/>
  <c r="O33537" i="6"/>
  <c r="N33537" i="6"/>
  <c r="M33537" i="6"/>
  <c r="L33537" i="6"/>
  <c r="H33537" i="6"/>
  <c r="D33537" i="6"/>
  <c r="C33537" i="6"/>
  <c r="O33536" i="6"/>
  <c r="N33536" i="6"/>
  <c r="M33536" i="6"/>
  <c r="L33536" i="6"/>
  <c r="H33536" i="6"/>
  <c r="D33536" i="6"/>
  <c r="C33536" i="6"/>
  <c r="O33535" i="6"/>
  <c r="N33535" i="6"/>
  <c r="M33535" i="6"/>
  <c r="L33535" i="6"/>
  <c r="H33535" i="6"/>
  <c r="D33535" i="6"/>
  <c r="C33535" i="6"/>
  <c r="O33534" i="6"/>
  <c r="N33534" i="6"/>
  <c r="M33534" i="6"/>
  <c r="L33534" i="6"/>
  <c r="H33534" i="6"/>
  <c r="D33534" i="6"/>
  <c r="C33534" i="6"/>
  <c r="O33533" i="6"/>
  <c r="N33533" i="6"/>
  <c r="M33533" i="6"/>
  <c r="L33533" i="6"/>
  <c r="H33533" i="6"/>
  <c r="D33533" i="6"/>
  <c r="C33533" i="6"/>
  <c r="O33532" i="6"/>
  <c r="N33532" i="6"/>
  <c r="M33532" i="6"/>
  <c r="L33532" i="6"/>
  <c r="H33532" i="6"/>
  <c r="D33532" i="6"/>
  <c r="C33532" i="6"/>
  <c r="O33531" i="6"/>
  <c r="N33531" i="6"/>
  <c r="M33531" i="6"/>
  <c r="L33531" i="6"/>
  <c r="H33531" i="6"/>
  <c r="D33531" i="6"/>
  <c r="C33531" i="6"/>
  <c r="O33530" i="6"/>
  <c r="N33530" i="6"/>
  <c r="M33530" i="6"/>
  <c r="L33530" i="6"/>
  <c r="H33530" i="6"/>
  <c r="D33530" i="6"/>
  <c r="C33530" i="6"/>
  <c r="O33529" i="6"/>
  <c r="N33529" i="6"/>
  <c r="M33529" i="6"/>
  <c r="L33529" i="6"/>
  <c r="H33529" i="6"/>
  <c r="D33529" i="6"/>
  <c r="C33529" i="6"/>
  <c r="O33528" i="6"/>
  <c r="N33528" i="6"/>
  <c r="M33528" i="6"/>
  <c r="L33528" i="6"/>
  <c r="H33528" i="6"/>
  <c r="D33528" i="6"/>
  <c r="C33528" i="6"/>
  <c r="O33527" i="6"/>
  <c r="N33527" i="6"/>
  <c r="M33527" i="6"/>
  <c r="L33527" i="6"/>
  <c r="H33527" i="6"/>
  <c r="D33527" i="6"/>
  <c r="C33527" i="6"/>
  <c r="O33526" i="6"/>
  <c r="N33526" i="6"/>
  <c r="M33526" i="6"/>
  <c r="L33526" i="6"/>
  <c r="H33526" i="6"/>
  <c r="D33526" i="6"/>
  <c r="C33526" i="6"/>
  <c r="O33525" i="6"/>
  <c r="N33525" i="6"/>
  <c r="M33525" i="6"/>
  <c r="L33525" i="6"/>
  <c r="H33525" i="6"/>
  <c r="D33525" i="6"/>
  <c r="C33525" i="6"/>
  <c r="O33524" i="6"/>
  <c r="N33524" i="6"/>
  <c r="M33524" i="6"/>
  <c r="L33524" i="6"/>
  <c r="H33524" i="6"/>
  <c r="D33524" i="6"/>
  <c r="C33524" i="6"/>
  <c r="O33523" i="6"/>
  <c r="N33523" i="6"/>
  <c r="M33523" i="6"/>
  <c r="L33523" i="6"/>
  <c r="H33523" i="6"/>
  <c r="D33523" i="6"/>
  <c r="C33523" i="6"/>
  <c r="O33522" i="6"/>
  <c r="N33522" i="6"/>
  <c r="M33522" i="6"/>
  <c r="L33522" i="6"/>
  <c r="H33522" i="6"/>
  <c r="D33522" i="6"/>
  <c r="C33522" i="6"/>
  <c r="O33521" i="6"/>
  <c r="N33521" i="6"/>
  <c r="M33521" i="6"/>
  <c r="L33521" i="6"/>
  <c r="H33521" i="6"/>
  <c r="D33521" i="6"/>
  <c r="C33521" i="6"/>
  <c r="O33520" i="6"/>
  <c r="N33520" i="6"/>
  <c r="M33520" i="6"/>
  <c r="L33520" i="6"/>
  <c r="H33520" i="6"/>
  <c r="D33520" i="6"/>
  <c r="C33520" i="6"/>
  <c r="O33519" i="6"/>
  <c r="N33519" i="6"/>
  <c r="M33519" i="6"/>
  <c r="L33519" i="6"/>
  <c r="H33519" i="6"/>
  <c r="D33519" i="6"/>
  <c r="C33519" i="6"/>
  <c r="O33518" i="6"/>
  <c r="N33518" i="6"/>
  <c r="M33518" i="6"/>
  <c r="L33518" i="6"/>
  <c r="H33518" i="6"/>
  <c r="D33518" i="6"/>
  <c r="C33518" i="6"/>
  <c r="O33517" i="6"/>
  <c r="N33517" i="6"/>
  <c r="M33517" i="6"/>
  <c r="L33517" i="6"/>
  <c r="H33517" i="6"/>
  <c r="D33517" i="6"/>
  <c r="C33517" i="6"/>
  <c r="O33516" i="6"/>
  <c r="N33516" i="6"/>
  <c r="M33516" i="6"/>
  <c r="L33516" i="6"/>
  <c r="H33516" i="6"/>
  <c r="D33516" i="6"/>
  <c r="C33516" i="6"/>
  <c r="O33515" i="6"/>
  <c r="N33515" i="6"/>
  <c r="M33515" i="6"/>
  <c r="L33515" i="6"/>
  <c r="H33515" i="6"/>
  <c r="D33515" i="6"/>
  <c r="C33515" i="6"/>
  <c r="O33514" i="6"/>
  <c r="N33514" i="6"/>
  <c r="M33514" i="6"/>
  <c r="L33514" i="6"/>
  <c r="H33514" i="6"/>
  <c r="D33514" i="6"/>
  <c r="C33514" i="6"/>
  <c r="O33513" i="6"/>
  <c r="N33513" i="6"/>
  <c r="M33513" i="6"/>
  <c r="L33513" i="6"/>
  <c r="H33513" i="6"/>
  <c r="D33513" i="6"/>
  <c r="C33513" i="6"/>
  <c r="O33512" i="6"/>
  <c r="N33512" i="6"/>
  <c r="M33512" i="6"/>
  <c r="L33512" i="6"/>
  <c r="H33512" i="6"/>
  <c r="D33512" i="6"/>
  <c r="C33512" i="6"/>
  <c r="O33511" i="6"/>
  <c r="N33511" i="6"/>
  <c r="M33511" i="6"/>
  <c r="L33511" i="6"/>
  <c r="H33511" i="6"/>
  <c r="D33511" i="6"/>
  <c r="C33511" i="6"/>
  <c r="O33510" i="6"/>
  <c r="N33510" i="6"/>
  <c r="M33510" i="6"/>
  <c r="L33510" i="6"/>
  <c r="H33510" i="6"/>
  <c r="D33510" i="6"/>
  <c r="C33510" i="6"/>
  <c r="O33509" i="6"/>
  <c r="N33509" i="6"/>
  <c r="M33509" i="6"/>
  <c r="L33509" i="6"/>
  <c r="H33509" i="6"/>
  <c r="D33509" i="6"/>
  <c r="C33509" i="6"/>
  <c r="O33508" i="6"/>
  <c r="N33508" i="6"/>
  <c r="M33508" i="6"/>
  <c r="L33508" i="6"/>
  <c r="H33508" i="6"/>
  <c r="D33508" i="6"/>
  <c r="C33508" i="6"/>
  <c r="O33507" i="6"/>
  <c r="N33507" i="6"/>
  <c r="M33507" i="6"/>
  <c r="L33507" i="6"/>
  <c r="H33507" i="6"/>
  <c r="D33507" i="6"/>
  <c r="C33507" i="6"/>
  <c r="O33506" i="6"/>
  <c r="N33506" i="6"/>
  <c r="M33506" i="6"/>
  <c r="L33506" i="6"/>
  <c r="H33506" i="6"/>
  <c r="D33506" i="6"/>
  <c r="C33506" i="6"/>
  <c r="O33505" i="6"/>
  <c r="N33505" i="6"/>
  <c r="M33505" i="6"/>
  <c r="L33505" i="6"/>
  <c r="H33505" i="6"/>
  <c r="D33505" i="6"/>
  <c r="C33505" i="6"/>
  <c r="O33504" i="6"/>
  <c r="N33504" i="6"/>
  <c r="M33504" i="6"/>
  <c r="L33504" i="6"/>
  <c r="H33504" i="6"/>
  <c r="D33504" i="6"/>
  <c r="C33504" i="6"/>
  <c r="O33503" i="6"/>
  <c r="N33503" i="6"/>
  <c r="M33503" i="6"/>
  <c r="L33503" i="6"/>
  <c r="H33503" i="6"/>
  <c r="D33503" i="6"/>
  <c r="C33503" i="6"/>
  <c r="O33502" i="6"/>
  <c r="N33502" i="6"/>
  <c r="M33502" i="6"/>
  <c r="L33502" i="6"/>
  <c r="H33502" i="6"/>
  <c r="D33502" i="6"/>
  <c r="C33502" i="6"/>
  <c r="O33501" i="6"/>
  <c r="N33501" i="6"/>
  <c r="M33501" i="6"/>
  <c r="L33501" i="6"/>
  <c r="H33501" i="6"/>
  <c r="D33501" i="6"/>
  <c r="C33501" i="6"/>
  <c r="O33500" i="6"/>
  <c r="N33500" i="6"/>
  <c r="M33500" i="6"/>
  <c r="L33500" i="6"/>
  <c r="H33500" i="6"/>
  <c r="D33500" i="6"/>
  <c r="C33500" i="6"/>
  <c r="O33499" i="6"/>
  <c r="N33499" i="6"/>
  <c r="M33499" i="6"/>
  <c r="L33499" i="6"/>
  <c r="H33499" i="6"/>
  <c r="D33499" i="6"/>
  <c r="C33499" i="6"/>
  <c r="O33498" i="6"/>
  <c r="N33498" i="6"/>
  <c r="M33498" i="6"/>
  <c r="L33498" i="6"/>
  <c r="H33498" i="6"/>
  <c r="D33498" i="6"/>
  <c r="C33498" i="6"/>
  <c r="O33497" i="6"/>
  <c r="N33497" i="6"/>
  <c r="M33497" i="6"/>
  <c r="L33497" i="6"/>
  <c r="H33497" i="6"/>
  <c r="D33497" i="6"/>
  <c r="C33497" i="6"/>
  <c r="O33496" i="6"/>
  <c r="N33496" i="6"/>
  <c r="M33496" i="6"/>
  <c r="L33496" i="6"/>
  <c r="H33496" i="6"/>
  <c r="D33496" i="6"/>
  <c r="C33496" i="6"/>
  <c r="O33495" i="6"/>
  <c r="N33495" i="6"/>
  <c r="M33495" i="6"/>
  <c r="L33495" i="6"/>
  <c r="H33495" i="6"/>
  <c r="D33495" i="6"/>
  <c r="C33495" i="6"/>
  <c r="O33494" i="6"/>
  <c r="N33494" i="6"/>
  <c r="M33494" i="6"/>
  <c r="L33494" i="6"/>
  <c r="H33494" i="6"/>
  <c r="D33494" i="6"/>
  <c r="C33494" i="6"/>
  <c r="O33493" i="6"/>
  <c r="N33493" i="6"/>
  <c r="M33493" i="6"/>
  <c r="L33493" i="6"/>
  <c r="H33493" i="6"/>
  <c r="D33493" i="6"/>
  <c r="C33493" i="6"/>
  <c r="O33492" i="6"/>
  <c r="N33492" i="6"/>
  <c r="M33492" i="6"/>
  <c r="L33492" i="6"/>
  <c r="H33492" i="6"/>
  <c r="D33492" i="6"/>
  <c r="C33492" i="6"/>
  <c r="O33491" i="6"/>
  <c r="N33491" i="6"/>
  <c r="M33491" i="6"/>
  <c r="L33491" i="6"/>
  <c r="H33491" i="6"/>
  <c r="D33491" i="6"/>
  <c r="C33491" i="6"/>
  <c r="O33490" i="6"/>
  <c r="N33490" i="6"/>
  <c r="M33490" i="6"/>
  <c r="L33490" i="6"/>
  <c r="H33490" i="6"/>
  <c r="D33490" i="6"/>
  <c r="C33490" i="6"/>
  <c r="O33489" i="6"/>
  <c r="N33489" i="6"/>
  <c r="M33489" i="6"/>
  <c r="L33489" i="6"/>
  <c r="H33489" i="6"/>
  <c r="D33489" i="6"/>
  <c r="C33489" i="6"/>
  <c r="O33488" i="6"/>
  <c r="N33488" i="6"/>
  <c r="M33488" i="6"/>
  <c r="L33488" i="6"/>
  <c r="H33488" i="6"/>
  <c r="D33488" i="6"/>
  <c r="C33488" i="6"/>
  <c r="O33487" i="6"/>
  <c r="N33487" i="6"/>
  <c r="M33487" i="6"/>
  <c r="L33487" i="6"/>
  <c r="H33487" i="6"/>
  <c r="D33487" i="6"/>
  <c r="C33487" i="6"/>
  <c r="O33486" i="6"/>
  <c r="N33486" i="6"/>
  <c r="M33486" i="6"/>
  <c r="L33486" i="6"/>
  <c r="H33486" i="6"/>
  <c r="D33486" i="6"/>
  <c r="C33486" i="6"/>
  <c r="O33485" i="6"/>
  <c r="N33485" i="6"/>
  <c r="M33485" i="6"/>
  <c r="L33485" i="6"/>
  <c r="H33485" i="6"/>
  <c r="D33485" i="6"/>
  <c r="C33485" i="6"/>
  <c r="O33484" i="6"/>
  <c r="N33484" i="6"/>
  <c r="M33484" i="6"/>
  <c r="L33484" i="6"/>
  <c r="H33484" i="6"/>
  <c r="D33484" i="6"/>
  <c r="C33484" i="6"/>
  <c r="O33483" i="6"/>
  <c r="N33483" i="6"/>
  <c r="M33483" i="6"/>
  <c r="L33483" i="6"/>
  <c r="H33483" i="6"/>
  <c r="D33483" i="6"/>
  <c r="C33483" i="6"/>
  <c r="O33482" i="6"/>
  <c r="N33482" i="6"/>
  <c r="M33482" i="6"/>
  <c r="L33482" i="6"/>
  <c r="H33482" i="6"/>
  <c r="D33482" i="6"/>
  <c r="C33482" i="6"/>
  <c r="O33481" i="6"/>
  <c r="N33481" i="6"/>
  <c r="M33481" i="6"/>
  <c r="L33481" i="6"/>
  <c r="H33481" i="6"/>
  <c r="D33481" i="6"/>
  <c r="C33481" i="6"/>
  <c r="O33480" i="6"/>
  <c r="N33480" i="6"/>
  <c r="M33480" i="6"/>
  <c r="L33480" i="6"/>
  <c r="H33480" i="6"/>
  <c r="D33480" i="6"/>
  <c r="C33480" i="6"/>
  <c r="O33479" i="6"/>
  <c r="N33479" i="6"/>
  <c r="M33479" i="6"/>
  <c r="L33479" i="6"/>
  <c r="H33479" i="6"/>
  <c r="D33479" i="6"/>
  <c r="C33479" i="6"/>
  <c r="O33478" i="6"/>
  <c r="N33478" i="6"/>
  <c r="M33478" i="6"/>
  <c r="L33478" i="6"/>
  <c r="H33478" i="6"/>
  <c r="D33478" i="6"/>
  <c r="C33478" i="6"/>
  <c r="O33477" i="6"/>
  <c r="N33477" i="6"/>
  <c r="M33477" i="6"/>
  <c r="L33477" i="6"/>
  <c r="H33477" i="6"/>
  <c r="D33477" i="6"/>
  <c r="C33477" i="6"/>
  <c r="O33476" i="6"/>
  <c r="N33476" i="6"/>
  <c r="M33476" i="6"/>
  <c r="L33476" i="6"/>
  <c r="H33476" i="6"/>
  <c r="D33476" i="6"/>
  <c r="C33476" i="6"/>
  <c r="O33475" i="6"/>
  <c r="N33475" i="6"/>
  <c r="M33475" i="6"/>
  <c r="L33475" i="6"/>
  <c r="H33475" i="6"/>
  <c r="D33475" i="6"/>
  <c r="C33475" i="6"/>
  <c r="O33474" i="6"/>
  <c r="N33474" i="6"/>
  <c r="M33474" i="6"/>
  <c r="L33474" i="6"/>
  <c r="H33474" i="6"/>
  <c r="D33474" i="6"/>
  <c r="C33474" i="6"/>
  <c r="O33473" i="6"/>
  <c r="N33473" i="6"/>
  <c r="M33473" i="6"/>
  <c r="L33473" i="6"/>
  <c r="H33473" i="6"/>
  <c r="D33473" i="6"/>
  <c r="C33473" i="6"/>
  <c r="O33472" i="6"/>
  <c r="N33472" i="6"/>
  <c r="M33472" i="6"/>
  <c r="L33472" i="6"/>
  <c r="H33472" i="6"/>
  <c r="D33472" i="6"/>
  <c r="C33472" i="6"/>
  <c r="O33471" i="6"/>
  <c r="N33471" i="6"/>
  <c r="M33471" i="6"/>
  <c r="L33471" i="6"/>
  <c r="H33471" i="6"/>
  <c r="D33471" i="6"/>
  <c r="C33471" i="6"/>
  <c r="O33470" i="6"/>
  <c r="N33470" i="6"/>
  <c r="M33470" i="6"/>
  <c r="L33470" i="6"/>
  <c r="H33470" i="6"/>
  <c r="D33470" i="6"/>
  <c r="C33470" i="6"/>
  <c r="O33469" i="6"/>
  <c r="N33469" i="6"/>
  <c r="M33469" i="6"/>
  <c r="L33469" i="6"/>
  <c r="H33469" i="6"/>
  <c r="D33469" i="6"/>
  <c r="C33469" i="6"/>
  <c r="O33468" i="6"/>
  <c r="N33468" i="6"/>
  <c r="M33468" i="6"/>
  <c r="L33468" i="6"/>
  <c r="H33468" i="6"/>
  <c r="D33468" i="6"/>
  <c r="C33468" i="6"/>
  <c r="O33467" i="6"/>
  <c r="N33467" i="6"/>
  <c r="M33467" i="6"/>
  <c r="L33467" i="6"/>
  <c r="H33467" i="6"/>
  <c r="D33467" i="6"/>
  <c r="C33467" i="6"/>
  <c r="O33466" i="6"/>
  <c r="N33466" i="6"/>
  <c r="M33466" i="6"/>
  <c r="L33466" i="6"/>
  <c r="H33466" i="6"/>
  <c r="D33466" i="6"/>
  <c r="C33466" i="6"/>
  <c r="O33465" i="6"/>
  <c r="N33465" i="6"/>
  <c r="M33465" i="6"/>
  <c r="L33465" i="6"/>
  <c r="H33465" i="6"/>
  <c r="D33465" i="6"/>
  <c r="C33465" i="6"/>
  <c r="O33464" i="6"/>
  <c r="N33464" i="6"/>
  <c r="M33464" i="6"/>
  <c r="L33464" i="6"/>
  <c r="H33464" i="6"/>
  <c r="D33464" i="6"/>
  <c r="C33464" i="6"/>
  <c r="O33463" i="6"/>
  <c r="N33463" i="6"/>
  <c r="M33463" i="6"/>
  <c r="L33463" i="6"/>
  <c r="H33463" i="6"/>
  <c r="D33463" i="6"/>
  <c r="C33463" i="6"/>
  <c r="O33462" i="6"/>
  <c r="N33462" i="6"/>
  <c r="M33462" i="6"/>
  <c r="L33462" i="6"/>
  <c r="H33462" i="6"/>
  <c r="D33462" i="6"/>
  <c r="C33462" i="6"/>
  <c r="O33461" i="6"/>
  <c r="N33461" i="6"/>
  <c r="M33461" i="6"/>
  <c r="L33461" i="6"/>
  <c r="H33461" i="6"/>
  <c r="D33461" i="6"/>
  <c r="C33461" i="6"/>
  <c r="O33460" i="6"/>
  <c r="N33460" i="6"/>
  <c r="M33460" i="6"/>
  <c r="L33460" i="6"/>
  <c r="H33460" i="6"/>
  <c r="D33460" i="6"/>
  <c r="C33460" i="6"/>
  <c r="O33459" i="6"/>
  <c r="N33459" i="6"/>
  <c r="M33459" i="6"/>
  <c r="L33459" i="6"/>
  <c r="H33459" i="6"/>
  <c r="D33459" i="6"/>
  <c r="C33459" i="6"/>
  <c r="O33458" i="6"/>
  <c r="N33458" i="6"/>
  <c r="M33458" i="6"/>
  <c r="L33458" i="6"/>
  <c r="H33458" i="6"/>
  <c r="D33458" i="6"/>
  <c r="C33458" i="6"/>
  <c r="O33457" i="6"/>
  <c r="N33457" i="6"/>
  <c r="M33457" i="6"/>
  <c r="L33457" i="6"/>
  <c r="H33457" i="6"/>
  <c r="D33457" i="6"/>
  <c r="C33457" i="6"/>
  <c r="O33456" i="6"/>
  <c r="N33456" i="6"/>
  <c r="M33456" i="6"/>
  <c r="L33456" i="6"/>
  <c r="H33456" i="6"/>
  <c r="D33456" i="6"/>
  <c r="C33456" i="6"/>
  <c r="O33455" i="6"/>
  <c r="N33455" i="6"/>
  <c r="M33455" i="6"/>
  <c r="L33455" i="6"/>
  <c r="H33455" i="6"/>
  <c r="D33455" i="6"/>
  <c r="C33455" i="6"/>
  <c r="O33454" i="6"/>
  <c r="N33454" i="6"/>
  <c r="M33454" i="6"/>
  <c r="L33454" i="6"/>
  <c r="H33454" i="6"/>
  <c r="D33454" i="6"/>
  <c r="C33454" i="6"/>
  <c r="O33453" i="6"/>
  <c r="N33453" i="6"/>
  <c r="M33453" i="6"/>
  <c r="L33453" i="6"/>
  <c r="H33453" i="6"/>
  <c r="D33453" i="6"/>
  <c r="C33453" i="6"/>
  <c r="O33452" i="6"/>
  <c r="N33452" i="6"/>
  <c r="M33452" i="6"/>
  <c r="L33452" i="6"/>
  <c r="H33452" i="6"/>
  <c r="D33452" i="6"/>
  <c r="C33452" i="6"/>
  <c r="O33451" i="6"/>
  <c r="N33451" i="6"/>
  <c r="M33451" i="6"/>
  <c r="L33451" i="6"/>
  <c r="H33451" i="6"/>
  <c r="D33451" i="6"/>
  <c r="C33451" i="6"/>
  <c r="O33450" i="6"/>
  <c r="N33450" i="6"/>
  <c r="M33450" i="6"/>
  <c r="L33450" i="6"/>
  <c r="H33450" i="6"/>
  <c r="D33450" i="6"/>
  <c r="C33450" i="6"/>
  <c r="O33449" i="6"/>
  <c r="N33449" i="6"/>
  <c r="M33449" i="6"/>
  <c r="L33449" i="6"/>
  <c r="H33449" i="6"/>
  <c r="D33449" i="6"/>
  <c r="C33449" i="6"/>
  <c r="O33448" i="6"/>
  <c r="N33448" i="6"/>
  <c r="M33448" i="6"/>
  <c r="L33448" i="6"/>
  <c r="H33448" i="6"/>
  <c r="D33448" i="6"/>
  <c r="C33448" i="6"/>
  <c r="O33447" i="6"/>
  <c r="N33447" i="6"/>
  <c r="M33447" i="6"/>
  <c r="L33447" i="6"/>
  <c r="H33447" i="6"/>
  <c r="D33447" i="6"/>
  <c r="C33447" i="6"/>
  <c r="O33446" i="6"/>
  <c r="N33446" i="6"/>
  <c r="M33446" i="6"/>
  <c r="L33446" i="6"/>
  <c r="H33446" i="6"/>
  <c r="D33446" i="6"/>
  <c r="C33446" i="6"/>
  <c r="O33445" i="6"/>
  <c r="N33445" i="6"/>
  <c r="M33445" i="6"/>
  <c r="L33445" i="6"/>
  <c r="H33445" i="6"/>
  <c r="D33445" i="6"/>
  <c r="C33445" i="6"/>
  <c r="O33444" i="6"/>
  <c r="N33444" i="6"/>
  <c r="M33444" i="6"/>
  <c r="L33444" i="6"/>
  <c r="H33444" i="6"/>
  <c r="D33444" i="6"/>
  <c r="C33444" i="6"/>
  <c r="O33443" i="6"/>
  <c r="N33443" i="6"/>
  <c r="M33443" i="6"/>
  <c r="L33443" i="6"/>
  <c r="H33443" i="6"/>
  <c r="D33443" i="6"/>
  <c r="C33443" i="6"/>
  <c r="O33442" i="6"/>
  <c r="N33442" i="6"/>
  <c r="M33442" i="6"/>
  <c r="L33442" i="6"/>
  <c r="H33442" i="6"/>
  <c r="D33442" i="6"/>
  <c r="C33442" i="6"/>
  <c r="O33441" i="6"/>
  <c r="N33441" i="6"/>
  <c r="M33441" i="6"/>
  <c r="L33441" i="6"/>
  <c r="H33441" i="6"/>
  <c r="D33441" i="6"/>
  <c r="C33441" i="6"/>
  <c r="O33440" i="6"/>
  <c r="N33440" i="6"/>
  <c r="M33440" i="6"/>
  <c r="L33440" i="6"/>
  <c r="H33440" i="6"/>
  <c r="D33440" i="6"/>
  <c r="C33440" i="6"/>
  <c r="O33439" i="6"/>
  <c r="N33439" i="6"/>
  <c r="M33439" i="6"/>
  <c r="L33439" i="6"/>
  <c r="H33439" i="6"/>
  <c r="D33439" i="6"/>
  <c r="C33439" i="6"/>
  <c r="O33438" i="6"/>
  <c r="N33438" i="6"/>
  <c r="M33438" i="6"/>
  <c r="L33438" i="6"/>
  <c r="H33438" i="6"/>
  <c r="D33438" i="6"/>
  <c r="C33438" i="6"/>
  <c r="O33437" i="6"/>
  <c r="N33437" i="6"/>
  <c r="M33437" i="6"/>
  <c r="L33437" i="6"/>
  <c r="H33437" i="6"/>
  <c r="D33437" i="6"/>
  <c r="C33437" i="6"/>
  <c r="O33436" i="6"/>
  <c r="N33436" i="6"/>
  <c r="M33436" i="6"/>
  <c r="L33436" i="6"/>
  <c r="H33436" i="6"/>
  <c r="D33436" i="6"/>
  <c r="C33436" i="6"/>
  <c r="O33435" i="6"/>
  <c r="N33435" i="6"/>
  <c r="M33435" i="6"/>
  <c r="L33435" i="6"/>
  <c r="H33435" i="6"/>
  <c r="D33435" i="6"/>
  <c r="C33435" i="6"/>
  <c r="O33434" i="6"/>
  <c r="N33434" i="6"/>
  <c r="M33434" i="6"/>
  <c r="L33434" i="6"/>
  <c r="H33434" i="6"/>
  <c r="D33434" i="6"/>
  <c r="C33434" i="6"/>
  <c r="O33433" i="6"/>
  <c r="N33433" i="6"/>
  <c r="M33433" i="6"/>
  <c r="L33433" i="6"/>
  <c r="H33433" i="6"/>
  <c r="D33433" i="6"/>
  <c r="C33433" i="6"/>
  <c r="O33432" i="6"/>
  <c r="N33432" i="6"/>
  <c r="M33432" i="6"/>
  <c r="L33432" i="6"/>
  <c r="H33432" i="6"/>
  <c r="D33432" i="6"/>
  <c r="C33432" i="6"/>
  <c r="O33431" i="6"/>
  <c r="N33431" i="6"/>
  <c r="M33431" i="6"/>
  <c r="L33431" i="6"/>
  <c r="H33431" i="6"/>
  <c r="D33431" i="6"/>
  <c r="C33431" i="6"/>
  <c r="O33430" i="6"/>
  <c r="N33430" i="6"/>
  <c r="M33430" i="6"/>
  <c r="L33430" i="6"/>
  <c r="H33430" i="6"/>
  <c r="D33430" i="6"/>
  <c r="C33430" i="6"/>
  <c r="O33429" i="6"/>
  <c r="N33429" i="6"/>
  <c r="M33429" i="6"/>
  <c r="L33429" i="6"/>
  <c r="H33429" i="6"/>
  <c r="D33429" i="6"/>
  <c r="C33429" i="6"/>
  <c r="O33428" i="6"/>
  <c r="N33428" i="6"/>
  <c r="M33428" i="6"/>
  <c r="L33428" i="6"/>
  <c r="H33428" i="6"/>
  <c r="D33428" i="6"/>
  <c r="C33428" i="6"/>
  <c r="O33427" i="6"/>
  <c r="N33427" i="6"/>
  <c r="M33427" i="6"/>
  <c r="L33427" i="6"/>
  <c r="H33427" i="6"/>
  <c r="D33427" i="6"/>
  <c r="C33427" i="6"/>
  <c r="O33426" i="6"/>
  <c r="N33426" i="6"/>
  <c r="M33426" i="6"/>
  <c r="L33426" i="6"/>
  <c r="H33426" i="6"/>
  <c r="D33426" i="6"/>
  <c r="C33426" i="6"/>
  <c r="O33425" i="6"/>
  <c r="N33425" i="6"/>
  <c r="M33425" i="6"/>
  <c r="L33425" i="6"/>
  <c r="H33425" i="6"/>
  <c r="D33425" i="6"/>
  <c r="C33425" i="6"/>
  <c r="O33424" i="6"/>
  <c r="N33424" i="6"/>
  <c r="M33424" i="6"/>
  <c r="L33424" i="6"/>
  <c r="H33424" i="6"/>
  <c r="D33424" i="6"/>
  <c r="C33424" i="6"/>
  <c r="O33423" i="6"/>
  <c r="N33423" i="6"/>
  <c r="M33423" i="6"/>
  <c r="L33423" i="6"/>
  <c r="H33423" i="6"/>
  <c r="D33423" i="6"/>
  <c r="C33423" i="6"/>
  <c r="O33422" i="6"/>
  <c r="N33422" i="6"/>
  <c r="M33422" i="6"/>
  <c r="L33422" i="6"/>
  <c r="H33422" i="6"/>
  <c r="D33422" i="6"/>
  <c r="C33422" i="6"/>
  <c r="O33421" i="6"/>
  <c r="N33421" i="6"/>
  <c r="M33421" i="6"/>
  <c r="L33421" i="6"/>
  <c r="H33421" i="6"/>
  <c r="D33421" i="6"/>
  <c r="C33421" i="6"/>
  <c r="O33420" i="6"/>
  <c r="N33420" i="6"/>
  <c r="M33420" i="6"/>
  <c r="L33420" i="6"/>
  <c r="H33420" i="6"/>
  <c r="D33420" i="6"/>
  <c r="C33420" i="6"/>
  <c r="O33419" i="6"/>
  <c r="N33419" i="6"/>
  <c r="M33419" i="6"/>
  <c r="L33419" i="6"/>
  <c r="H33419" i="6"/>
  <c r="D33419" i="6"/>
  <c r="C33419" i="6"/>
  <c r="O33418" i="6"/>
  <c r="N33418" i="6"/>
  <c r="M33418" i="6"/>
  <c r="L33418" i="6"/>
  <c r="H33418" i="6"/>
  <c r="D33418" i="6"/>
  <c r="C33418" i="6"/>
  <c r="O33417" i="6"/>
  <c r="N33417" i="6"/>
  <c r="M33417" i="6"/>
  <c r="L33417" i="6"/>
  <c r="H33417" i="6"/>
  <c r="D33417" i="6"/>
  <c r="C33417" i="6"/>
  <c r="O33416" i="6"/>
  <c r="N33416" i="6"/>
  <c r="M33416" i="6"/>
  <c r="L33416" i="6"/>
  <c r="H33416" i="6"/>
  <c r="D33416" i="6"/>
  <c r="C33416" i="6"/>
  <c r="O33415" i="6"/>
  <c r="N33415" i="6"/>
  <c r="M33415" i="6"/>
  <c r="L33415" i="6"/>
  <c r="H33415" i="6"/>
  <c r="D33415" i="6"/>
  <c r="C33415" i="6"/>
  <c r="O33414" i="6"/>
  <c r="N33414" i="6"/>
  <c r="M33414" i="6"/>
  <c r="L33414" i="6"/>
  <c r="H33414" i="6"/>
  <c r="D33414" i="6"/>
  <c r="C33414" i="6"/>
  <c r="O33413" i="6"/>
  <c r="N33413" i="6"/>
  <c r="M33413" i="6"/>
  <c r="L33413" i="6"/>
  <c r="H33413" i="6"/>
  <c r="D33413" i="6"/>
  <c r="C33413" i="6"/>
  <c r="O33412" i="6"/>
  <c r="N33412" i="6"/>
  <c r="M33412" i="6"/>
  <c r="L33412" i="6"/>
  <c r="H33412" i="6"/>
  <c r="D33412" i="6"/>
  <c r="C33412" i="6"/>
  <c r="O33411" i="6"/>
  <c r="N33411" i="6"/>
  <c r="M33411" i="6"/>
  <c r="L33411" i="6"/>
  <c r="H33411" i="6"/>
  <c r="D33411" i="6"/>
  <c r="C33411" i="6"/>
  <c r="O33410" i="6"/>
  <c r="N33410" i="6"/>
  <c r="M33410" i="6"/>
  <c r="L33410" i="6"/>
  <c r="H33410" i="6"/>
  <c r="D33410" i="6"/>
  <c r="C33410" i="6"/>
  <c r="O33409" i="6"/>
  <c r="N33409" i="6"/>
  <c r="M33409" i="6"/>
  <c r="L33409" i="6"/>
  <c r="H33409" i="6"/>
  <c r="D33409" i="6"/>
  <c r="C33409" i="6"/>
  <c r="O33408" i="6"/>
  <c r="N33408" i="6"/>
  <c r="M33408" i="6"/>
  <c r="L33408" i="6"/>
  <c r="H33408" i="6"/>
  <c r="D33408" i="6"/>
  <c r="C33408" i="6"/>
  <c r="O33407" i="6"/>
  <c r="N33407" i="6"/>
  <c r="M33407" i="6"/>
  <c r="L33407" i="6"/>
  <c r="H33407" i="6"/>
  <c r="D33407" i="6"/>
  <c r="C33407" i="6"/>
  <c r="O33406" i="6"/>
  <c r="N33406" i="6"/>
  <c r="M33406" i="6"/>
  <c r="L33406" i="6"/>
  <c r="H33406" i="6"/>
  <c r="D33406" i="6"/>
  <c r="C33406" i="6"/>
  <c r="O33405" i="6"/>
  <c r="N33405" i="6"/>
  <c r="M33405" i="6"/>
  <c r="L33405" i="6"/>
  <c r="H33405" i="6"/>
  <c r="D33405" i="6"/>
  <c r="C33405" i="6"/>
  <c r="O33404" i="6"/>
  <c r="N33404" i="6"/>
  <c r="M33404" i="6"/>
  <c r="L33404" i="6"/>
  <c r="H33404" i="6"/>
  <c r="D33404" i="6"/>
  <c r="C33404" i="6"/>
  <c r="O33403" i="6"/>
  <c r="N33403" i="6"/>
  <c r="M33403" i="6"/>
  <c r="L33403" i="6"/>
  <c r="H33403" i="6"/>
  <c r="D33403" i="6"/>
  <c r="C33403" i="6"/>
  <c r="O33402" i="6"/>
  <c r="N33402" i="6"/>
  <c r="M33402" i="6"/>
  <c r="L33402" i="6"/>
  <c r="H33402" i="6"/>
  <c r="D33402" i="6"/>
  <c r="C33402" i="6"/>
  <c r="O33401" i="6"/>
  <c r="N33401" i="6"/>
  <c r="M33401" i="6"/>
  <c r="L33401" i="6"/>
  <c r="H33401" i="6"/>
  <c r="D33401" i="6"/>
  <c r="C33401" i="6"/>
  <c r="O33400" i="6"/>
  <c r="N33400" i="6"/>
  <c r="M33400" i="6"/>
  <c r="L33400" i="6"/>
  <c r="H33400" i="6"/>
  <c r="D33400" i="6"/>
  <c r="C33400" i="6"/>
  <c r="O33399" i="6"/>
  <c r="N33399" i="6"/>
  <c r="M33399" i="6"/>
  <c r="L33399" i="6"/>
  <c r="H33399" i="6"/>
  <c r="D33399" i="6"/>
  <c r="C33399" i="6"/>
  <c r="O33398" i="6"/>
  <c r="N33398" i="6"/>
  <c r="M33398" i="6"/>
  <c r="L33398" i="6"/>
  <c r="H33398" i="6"/>
  <c r="D33398" i="6"/>
  <c r="C33398" i="6"/>
  <c r="O33397" i="6"/>
  <c r="N33397" i="6"/>
  <c r="M33397" i="6"/>
  <c r="L33397" i="6"/>
  <c r="H33397" i="6"/>
  <c r="D33397" i="6"/>
  <c r="C33397" i="6"/>
  <c r="O33396" i="6"/>
  <c r="N33396" i="6"/>
  <c r="M33396" i="6"/>
  <c r="L33396" i="6"/>
  <c r="H33396" i="6"/>
  <c r="D33396" i="6"/>
  <c r="C33396" i="6"/>
  <c r="O33395" i="6"/>
  <c r="N33395" i="6"/>
  <c r="M33395" i="6"/>
  <c r="L33395" i="6"/>
  <c r="H33395" i="6"/>
  <c r="D33395" i="6"/>
  <c r="C33395" i="6"/>
  <c r="O33394" i="6"/>
  <c r="N33394" i="6"/>
  <c r="M33394" i="6"/>
  <c r="L33394" i="6"/>
  <c r="H33394" i="6"/>
  <c r="D33394" i="6"/>
  <c r="C33394" i="6"/>
  <c r="O33393" i="6"/>
  <c r="N33393" i="6"/>
  <c r="M33393" i="6"/>
  <c r="L33393" i="6"/>
  <c r="H33393" i="6"/>
  <c r="D33393" i="6"/>
  <c r="C33393" i="6"/>
  <c r="O33392" i="6"/>
  <c r="N33392" i="6"/>
  <c r="M33392" i="6"/>
  <c r="L33392" i="6"/>
  <c r="H33392" i="6"/>
  <c r="D33392" i="6"/>
  <c r="C33392" i="6"/>
  <c r="O33391" i="6"/>
  <c r="N33391" i="6"/>
  <c r="M33391" i="6"/>
  <c r="L33391" i="6"/>
  <c r="H33391" i="6"/>
  <c r="D33391" i="6"/>
  <c r="C33391" i="6"/>
  <c r="O33390" i="6"/>
  <c r="N33390" i="6"/>
  <c r="M33390" i="6"/>
  <c r="L33390" i="6"/>
  <c r="H33390" i="6"/>
  <c r="D33390" i="6"/>
  <c r="C33390" i="6"/>
  <c r="O33389" i="6"/>
  <c r="N33389" i="6"/>
  <c r="M33389" i="6"/>
  <c r="L33389" i="6"/>
  <c r="H33389" i="6"/>
  <c r="D33389" i="6"/>
  <c r="C33389" i="6"/>
  <c r="O33388" i="6"/>
  <c r="N33388" i="6"/>
  <c r="M33388" i="6"/>
  <c r="L33388" i="6"/>
  <c r="H33388" i="6"/>
  <c r="D33388" i="6"/>
  <c r="C33388" i="6"/>
  <c r="O33387" i="6"/>
  <c r="N33387" i="6"/>
  <c r="M33387" i="6"/>
  <c r="L33387" i="6"/>
  <c r="H33387" i="6"/>
  <c r="D33387" i="6"/>
  <c r="C33387" i="6"/>
  <c r="O33386" i="6"/>
  <c r="N33386" i="6"/>
  <c r="M33386" i="6"/>
  <c r="L33386" i="6"/>
  <c r="H33386" i="6"/>
  <c r="D33386" i="6"/>
  <c r="C33386" i="6"/>
  <c r="O33385" i="6"/>
  <c r="N33385" i="6"/>
  <c r="M33385" i="6"/>
  <c r="L33385" i="6"/>
  <c r="H33385" i="6"/>
  <c r="D33385" i="6"/>
  <c r="C33385" i="6"/>
  <c r="O33384" i="6"/>
  <c r="N33384" i="6"/>
  <c r="M33384" i="6"/>
  <c r="L33384" i="6"/>
  <c r="H33384" i="6"/>
  <c r="D33384" i="6"/>
  <c r="C33384" i="6"/>
  <c r="O33383" i="6"/>
  <c r="N33383" i="6"/>
  <c r="M33383" i="6"/>
  <c r="L33383" i="6"/>
  <c r="H33383" i="6"/>
  <c r="D33383" i="6"/>
  <c r="C33383" i="6"/>
  <c r="O33382" i="6"/>
  <c r="N33382" i="6"/>
  <c r="M33382" i="6"/>
  <c r="L33382" i="6"/>
  <c r="H33382" i="6"/>
  <c r="D33382" i="6"/>
  <c r="C33382" i="6"/>
  <c r="O33381" i="6"/>
  <c r="N33381" i="6"/>
  <c r="M33381" i="6"/>
  <c r="L33381" i="6"/>
  <c r="H33381" i="6"/>
  <c r="D33381" i="6"/>
  <c r="C33381" i="6"/>
  <c r="O33380" i="6"/>
  <c r="N33380" i="6"/>
  <c r="M33380" i="6"/>
  <c r="L33380" i="6"/>
  <c r="H33380" i="6"/>
  <c r="D33380" i="6"/>
  <c r="C33380" i="6"/>
  <c r="O33379" i="6"/>
  <c r="N33379" i="6"/>
  <c r="M33379" i="6"/>
  <c r="L33379" i="6"/>
  <c r="H33379" i="6"/>
  <c r="D33379" i="6"/>
  <c r="C33379" i="6"/>
  <c r="O33378" i="6"/>
  <c r="N33378" i="6"/>
  <c r="M33378" i="6"/>
  <c r="L33378" i="6"/>
  <c r="H33378" i="6"/>
  <c r="D33378" i="6"/>
  <c r="C33378" i="6"/>
  <c r="O33377" i="6"/>
  <c r="N33377" i="6"/>
  <c r="M33377" i="6"/>
  <c r="L33377" i="6"/>
  <c r="H33377" i="6"/>
  <c r="D33377" i="6"/>
  <c r="C33377" i="6"/>
  <c r="O33376" i="6"/>
  <c r="N33376" i="6"/>
  <c r="M33376" i="6"/>
  <c r="L33376" i="6"/>
  <c r="H33376" i="6"/>
  <c r="D33376" i="6"/>
  <c r="C33376" i="6"/>
  <c r="O33375" i="6"/>
  <c r="N33375" i="6"/>
  <c r="M33375" i="6"/>
  <c r="L33375" i="6"/>
  <c r="H33375" i="6"/>
  <c r="D33375" i="6"/>
  <c r="C33375" i="6"/>
  <c r="O33374" i="6"/>
  <c r="N33374" i="6"/>
  <c r="M33374" i="6"/>
  <c r="L33374" i="6"/>
  <c r="H33374" i="6"/>
  <c r="D33374" i="6"/>
  <c r="C33374" i="6"/>
  <c r="O33373" i="6"/>
  <c r="N33373" i="6"/>
  <c r="M33373" i="6"/>
  <c r="L33373" i="6"/>
  <c r="H33373" i="6"/>
  <c r="D33373" i="6"/>
  <c r="C33373" i="6"/>
  <c r="O33372" i="6"/>
  <c r="N33372" i="6"/>
  <c r="M33372" i="6"/>
  <c r="L33372" i="6"/>
  <c r="H33372" i="6"/>
  <c r="D33372" i="6"/>
  <c r="C33372" i="6"/>
  <c r="O33371" i="6"/>
  <c r="N33371" i="6"/>
  <c r="M33371" i="6"/>
  <c r="L33371" i="6"/>
  <c r="H33371" i="6"/>
  <c r="D33371" i="6"/>
  <c r="C33371" i="6"/>
  <c r="O33370" i="6"/>
  <c r="N33370" i="6"/>
  <c r="M33370" i="6"/>
  <c r="L33370" i="6"/>
  <c r="H33370" i="6"/>
  <c r="D33370" i="6"/>
  <c r="C33370" i="6"/>
  <c r="O33369" i="6"/>
  <c r="N33369" i="6"/>
  <c r="M33369" i="6"/>
  <c r="L33369" i="6"/>
  <c r="H33369" i="6"/>
  <c r="D33369" i="6"/>
  <c r="C33369" i="6"/>
  <c r="O33368" i="6"/>
  <c r="N33368" i="6"/>
  <c r="M33368" i="6"/>
  <c r="L33368" i="6"/>
  <c r="H33368" i="6"/>
  <c r="D33368" i="6"/>
  <c r="C33368" i="6"/>
  <c r="O33367" i="6"/>
  <c r="N33367" i="6"/>
  <c r="M33367" i="6"/>
  <c r="L33367" i="6"/>
  <c r="H33367" i="6"/>
  <c r="D33367" i="6"/>
  <c r="C33367" i="6"/>
  <c r="O33366" i="6"/>
  <c r="N33366" i="6"/>
  <c r="M33366" i="6"/>
  <c r="L33366" i="6"/>
  <c r="H33366" i="6"/>
  <c r="D33366" i="6"/>
  <c r="C33366" i="6"/>
  <c r="O33365" i="6"/>
  <c r="N33365" i="6"/>
  <c r="M33365" i="6"/>
  <c r="L33365" i="6"/>
  <c r="H33365" i="6"/>
  <c r="D33365" i="6"/>
  <c r="C33365" i="6"/>
  <c r="O33364" i="6"/>
  <c r="N33364" i="6"/>
  <c r="M33364" i="6"/>
  <c r="L33364" i="6"/>
  <c r="H33364" i="6"/>
  <c r="D33364" i="6"/>
  <c r="C33364" i="6"/>
  <c r="O33363" i="6"/>
  <c r="N33363" i="6"/>
  <c r="M33363" i="6"/>
  <c r="L33363" i="6"/>
  <c r="H33363" i="6"/>
  <c r="D33363" i="6"/>
  <c r="C33363" i="6"/>
  <c r="O33362" i="6"/>
  <c r="N33362" i="6"/>
  <c r="M33362" i="6"/>
  <c r="L33362" i="6"/>
  <c r="H33362" i="6"/>
  <c r="D33362" i="6"/>
  <c r="C33362" i="6"/>
  <c r="O33361" i="6"/>
  <c r="N33361" i="6"/>
  <c r="M33361" i="6"/>
  <c r="L33361" i="6"/>
  <c r="H33361" i="6"/>
  <c r="D33361" i="6"/>
  <c r="C33361" i="6"/>
  <c r="O33360" i="6"/>
  <c r="N33360" i="6"/>
  <c r="M33360" i="6"/>
  <c r="L33360" i="6"/>
  <c r="H33360" i="6"/>
  <c r="D33360" i="6"/>
  <c r="C33360" i="6"/>
  <c r="O33359" i="6"/>
  <c r="N33359" i="6"/>
  <c r="M33359" i="6"/>
  <c r="L33359" i="6"/>
  <c r="H33359" i="6"/>
  <c r="D33359" i="6"/>
  <c r="C33359" i="6"/>
  <c r="O33358" i="6"/>
  <c r="N33358" i="6"/>
  <c r="M33358" i="6"/>
  <c r="L33358" i="6"/>
  <c r="H33358" i="6"/>
  <c r="D33358" i="6"/>
  <c r="C33358" i="6"/>
  <c r="O33357" i="6"/>
  <c r="N33357" i="6"/>
  <c r="M33357" i="6"/>
  <c r="L33357" i="6"/>
  <c r="H33357" i="6"/>
  <c r="D33357" i="6"/>
  <c r="C33357" i="6"/>
  <c r="O33356" i="6"/>
  <c r="N33356" i="6"/>
  <c r="M33356" i="6"/>
  <c r="L33356" i="6"/>
  <c r="H33356" i="6"/>
  <c r="D33356" i="6"/>
  <c r="C33356" i="6"/>
  <c r="O33355" i="6"/>
  <c r="N33355" i="6"/>
  <c r="M33355" i="6"/>
  <c r="L33355" i="6"/>
  <c r="H33355" i="6"/>
  <c r="D33355" i="6"/>
  <c r="C33355" i="6"/>
  <c r="O33354" i="6"/>
  <c r="N33354" i="6"/>
  <c r="M33354" i="6"/>
  <c r="L33354" i="6"/>
  <c r="H33354" i="6"/>
  <c r="D33354" i="6"/>
  <c r="C33354" i="6"/>
  <c r="O33353" i="6"/>
  <c r="N33353" i="6"/>
  <c r="M33353" i="6"/>
  <c r="L33353" i="6"/>
  <c r="H33353" i="6"/>
  <c r="D33353" i="6"/>
  <c r="C33353" i="6"/>
  <c r="O33352" i="6"/>
  <c r="N33352" i="6"/>
  <c r="M33352" i="6"/>
  <c r="L33352" i="6"/>
  <c r="H33352" i="6"/>
  <c r="D33352" i="6"/>
  <c r="C33352" i="6"/>
  <c r="O33351" i="6"/>
  <c r="N33351" i="6"/>
  <c r="M33351" i="6"/>
  <c r="L33351" i="6"/>
  <c r="H33351" i="6"/>
  <c r="D33351" i="6"/>
  <c r="C33351" i="6"/>
  <c r="O33350" i="6"/>
  <c r="N33350" i="6"/>
  <c r="M33350" i="6"/>
  <c r="L33350" i="6"/>
  <c r="H33350" i="6"/>
  <c r="D33350" i="6"/>
  <c r="C33350" i="6"/>
  <c r="O33349" i="6"/>
  <c r="N33349" i="6"/>
  <c r="M33349" i="6"/>
  <c r="L33349" i="6"/>
  <c r="H33349" i="6"/>
  <c r="D33349" i="6"/>
  <c r="C33349" i="6"/>
  <c r="O33348" i="6"/>
  <c r="N33348" i="6"/>
  <c r="M33348" i="6"/>
  <c r="L33348" i="6"/>
  <c r="H33348" i="6"/>
  <c r="D33348" i="6"/>
  <c r="C33348" i="6"/>
  <c r="O33347" i="6"/>
  <c r="N33347" i="6"/>
  <c r="M33347" i="6"/>
  <c r="L33347" i="6"/>
  <c r="H33347" i="6"/>
  <c r="D33347" i="6"/>
  <c r="C33347" i="6"/>
  <c r="O33346" i="6"/>
  <c r="N33346" i="6"/>
  <c r="M33346" i="6"/>
  <c r="L33346" i="6"/>
  <c r="H33346" i="6"/>
  <c r="D33346" i="6"/>
  <c r="C33346" i="6"/>
  <c r="O33345" i="6"/>
  <c r="N33345" i="6"/>
  <c r="M33345" i="6"/>
  <c r="L33345" i="6"/>
  <c r="H33345" i="6"/>
  <c r="D33345" i="6"/>
  <c r="C33345" i="6"/>
  <c r="O33344" i="6"/>
  <c r="N33344" i="6"/>
  <c r="M33344" i="6"/>
  <c r="L33344" i="6"/>
  <c r="H33344" i="6"/>
  <c r="D33344" i="6"/>
  <c r="C33344" i="6"/>
  <c r="O33343" i="6"/>
  <c r="N33343" i="6"/>
  <c r="M33343" i="6"/>
  <c r="L33343" i="6"/>
  <c r="H33343" i="6"/>
  <c r="D33343" i="6"/>
  <c r="C33343" i="6"/>
  <c r="O33342" i="6"/>
  <c r="N33342" i="6"/>
  <c r="M33342" i="6"/>
  <c r="L33342" i="6"/>
  <c r="H33342" i="6"/>
  <c r="D33342" i="6"/>
  <c r="C33342" i="6"/>
  <c r="O33341" i="6"/>
  <c r="N33341" i="6"/>
  <c r="M33341" i="6"/>
  <c r="L33341" i="6"/>
  <c r="H33341" i="6"/>
  <c r="D33341" i="6"/>
  <c r="C33341" i="6"/>
  <c r="O33340" i="6"/>
  <c r="N33340" i="6"/>
  <c r="M33340" i="6"/>
  <c r="L33340" i="6"/>
  <c r="H33340" i="6"/>
  <c r="D33340" i="6"/>
  <c r="C33340" i="6"/>
  <c r="O33339" i="6"/>
  <c r="N33339" i="6"/>
  <c r="M33339" i="6"/>
  <c r="L33339" i="6"/>
  <c r="H33339" i="6"/>
  <c r="D33339" i="6"/>
  <c r="C33339" i="6"/>
  <c r="O33338" i="6"/>
  <c r="N33338" i="6"/>
  <c r="M33338" i="6"/>
  <c r="L33338" i="6"/>
  <c r="H33338" i="6"/>
  <c r="D33338" i="6"/>
  <c r="C33338" i="6"/>
  <c r="O33337" i="6"/>
  <c r="N33337" i="6"/>
  <c r="M33337" i="6"/>
  <c r="L33337" i="6"/>
  <c r="H33337" i="6"/>
  <c r="D33337" i="6"/>
  <c r="C33337" i="6"/>
  <c r="O33336" i="6"/>
  <c r="N33336" i="6"/>
  <c r="M33336" i="6"/>
  <c r="L33336" i="6"/>
  <c r="H33336" i="6"/>
  <c r="D33336" i="6"/>
  <c r="C33336" i="6"/>
  <c r="O33335" i="6"/>
  <c r="N33335" i="6"/>
  <c r="M33335" i="6"/>
  <c r="L33335" i="6"/>
  <c r="H33335" i="6"/>
  <c r="D33335" i="6"/>
  <c r="C33335" i="6"/>
  <c r="O33334" i="6"/>
  <c r="N33334" i="6"/>
  <c r="M33334" i="6"/>
  <c r="L33334" i="6"/>
  <c r="H33334" i="6"/>
  <c r="D33334" i="6"/>
  <c r="C33334" i="6"/>
  <c r="O33333" i="6"/>
  <c r="N33333" i="6"/>
  <c r="M33333" i="6"/>
  <c r="L33333" i="6"/>
  <c r="H33333" i="6"/>
  <c r="D33333" i="6"/>
  <c r="C33333" i="6"/>
  <c r="O33332" i="6"/>
  <c r="N33332" i="6"/>
  <c r="M33332" i="6"/>
  <c r="L33332" i="6"/>
  <c r="H33332" i="6"/>
  <c r="D33332" i="6"/>
  <c r="C33332" i="6"/>
  <c r="O33331" i="6"/>
  <c r="N33331" i="6"/>
  <c r="M33331" i="6"/>
  <c r="L33331" i="6"/>
  <c r="H33331" i="6"/>
  <c r="D33331" i="6"/>
  <c r="C33331" i="6"/>
  <c r="O33330" i="6"/>
  <c r="N33330" i="6"/>
  <c r="M33330" i="6"/>
  <c r="L33330" i="6"/>
  <c r="H33330" i="6"/>
  <c r="D33330" i="6"/>
  <c r="C33330" i="6"/>
  <c r="O33329" i="6"/>
  <c r="N33329" i="6"/>
  <c r="M33329" i="6"/>
  <c r="L33329" i="6"/>
  <c r="H33329" i="6"/>
  <c r="D33329" i="6"/>
  <c r="C33329" i="6"/>
  <c r="O33328" i="6"/>
  <c r="N33328" i="6"/>
  <c r="M33328" i="6"/>
  <c r="L33328" i="6"/>
  <c r="H33328" i="6"/>
  <c r="D33328" i="6"/>
  <c r="C33328" i="6"/>
  <c r="O33327" i="6"/>
  <c r="N33327" i="6"/>
  <c r="M33327" i="6"/>
  <c r="L33327" i="6"/>
  <c r="H33327" i="6"/>
  <c r="D33327" i="6"/>
  <c r="C33327" i="6"/>
  <c r="O33326" i="6"/>
  <c r="N33326" i="6"/>
  <c r="M33326" i="6"/>
  <c r="L33326" i="6"/>
  <c r="H33326" i="6"/>
  <c r="D33326" i="6"/>
  <c r="C33326" i="6"/>
  <c r="O33325" i="6"/>
  <c r="N33325" i="6"/>
  <c r="M33325" i="6"/>
  <c r="L33325" i="6"/>
  <c r="H33325" i="6"/>
  <c r="D33325" i="6"/>
  <c r="C33325" i="6"/>
  <c r="O33324" i="6"/>
  <c r="N33324" i="6"/>
  <c r="M33324" i="6"/>
  <c r="L33324" i="6"/>
  <c r="H33324" i="6"/>
  <c r="D33324" i="6"/>
  <c r="C33324" i="6"/>
  <c r="O33323" i="6"/>
  <c r="N33323" i="6"/>
  <c r="M33323" i="6"/>
  <c r="L33323" i="6"/>
  <c r="H33323" i="6"/>
  <c r="D33323" i="6"/>
  <c r="C33323" i="6"/>
  <c r="O33322" i="6"/>
  <c r="N33322" i="6"/>
  <c r="M33322" i="6"/>
  <c r="L33322" i="6"/>
  <c r="H33322" i="6"/>
  <c r="D33322" i="6"/>
  <c r="C33322" i="6"/>
  <c r="O33321" i="6"/>
  <c r="N33321" i="6"/>
  <c r="M33321" i="6"/>
  <c r="L33321" i="6"/>
  <c r="H33321" i="6"/>
  <c r="D33321" i="6"/>
  <c r="C33321" i="6"/>
  <c r="O33320" i="6"/>
  <c r="N33320" i="6"/>
  <c r="M33320" i="6"/>
  <c r="L33320" i="6"/>
  <c r="H33320" i="6"/>
  <c r="D33320" i="6"/>
  <c r="C33320" i="6"/>
  <c r="O33319" i="6"/>
  <c r="N33319" i="6"/>
  <c r="M33319" i="6"/>
  <c r="L33319" i="6"/>
  <c r="H33319" i="6"/>
  <c r="D33319" i="6"/>
  <c r="C33319" i="6"/>
  <c r="O33318" i="6"/>
  <c r="N33318" i="6"/>
  <c r="M33318" i="6"/>
  <c r="L33318" i="6"/>
  <c r="H33318" i="6"/>
  <c r="D33318" i="6"/>
  <c r="C33318" i="6"/>
  <c r="O33317" i="6"/>
  <c r="N33317" i="6"/>
  <c r="M33317" i="6"/>
  <c r="L33317" i="6"/>
  <c r="H33317" i="6"/>
  <c r="D33317" i="6"/>
  <c r="C33317" i="6"/>
  <c r="O33316" i="6"/>
  <c r="N33316" i="6"/>
  <c r="M33316" i="6"/>
  <c r="L33316" i="6"/>
  <c r="H33316" i="6"/>
  <c r="D33316" i="6"/>
  <c r="C33316" i="6"/>
  <c r="O33315" i="6"/>
  <c r="N33315" i="6"/>
  <c r="M33315" i="6"/>
  <c r="L33315" i="6"/>
  <c r="H33315" i="6"/>
  <c r="D33315" i="6"/>
  <c r="C33315" i="6"/>
  <c r="O33314" i="6"/>
  <c r="N33314" i="6"/>
  <c r="M33314" i="6"/>
  <c r="L33314" i="6"/>
  <c r="H33314" i="6"/>
  <c r="D33314" i="6"/>
  <c r="C33314" i="6"/>
  <c r="O33313" i="6"/>
  <c r="N33313" i="6"/>
  <c r="M33313" i="6"/>
  <c r="L33313" i="6"/>
  <c r="H33313" i="6"/>
  <c r="D33313" i="6"/>
  <c r="C33313" i="6"/>
  <c r="O33312" i="6"/>
  <c r="N33312" i="6"/>
  <c r="M33312" i="6"/>
  <c r="L33312" i="6"/>
  <c r="H33312" i="6"/>
  <c r="D33312" i="6"/>
  <c r="C33312" i="6"/>
  <c r="O33311" i="6"/>
  <c r="N33311" i="6"/>
  <c r="M33311" i="6"/>
  <c r="L33311" i="6"/>
  <c r="H33311" i="6"/>
  <c r="D33311" i="6"/>
  <c r="C33311" i="6"/>
  <c r="O33310" i="6"/>
  <c r="N33310" i="6"/>
  <c r="M33310" i="6"/>
  <c r="L33310" i="6"/>
  <c r="H33310" i="6"/>
  <c r="D33310" i="6"/>
  <c r="C33310" i="6"/>
  <c r="O33309" i="6"/>
  <c r="N33309" i="6"/>
  <c r="M33309" i="6"/>
  <c r="L33309" i="6"/>
  <c r="H33309" i="6"/>
  <c r="D33309" i="6"/>
  <c r="C33309" i="6"/>
  <c r="O33308" i="6"/>
  <c r="N33308" i="6"/>
  <c r="M33308" i="6"/>
  <c r="L33308" i="6"/>
  <c r="H33308" i="6"/>
  <c r="D33308" i="6"/>
  <c r="C33308" i="6"/>
  <c r="O33307" i="6"/>
  <c r="N33307" i="6"/>
  <c r="M33307" i="6"/>
  <c r="L33307" i="6"/>
  <c r="H33307" i="6"/>
  <c r="D33307" i="6"/>
  <c r="C33307" i="6"/>
  <c r="O33306" i="6"/>
  <c r="N33306" i="6"/>
  <c r="M33306" i="6"/>
  <c r="L33306" i="6"/>
  <c r="H33306" i="6"/>
  <c r="D33306" i="6"/>
  <c r="C33306" i="6"/>
  <c r="O33305" i="6"/>
  <c r="N33305" i="6"/>
  <c r="M33305" i="6"/>
  <c r="L33305" i="6"/>
  <c r="H33305" i="6"/>
  <c r="D33305" i="6"/>
  <c r="C33305" i="6"/>
  <c r="O33304" i="6"/>
  <c r="N33304" i="6"/>
  <c r="M33304" i="6"/>
  <c r="L33304" i="6"/>
  <c r="H33304" i="6"/>
  <c r="D33304" i="6"/>
  <c r="C33304" i="6"/>
  <c r="O33303" i="6"/>
  <c r="N33303" i="6"/>
  <c r="M33303" i="6"/>
  <c r="L33303" i="6"/>
  <c r="H33303" i="6"/>
  <c r="D33303" i="6"/>
  <c r="C33303" i="6"/>
  <c r="O33302" i="6"/>
  <c r="N33302" i="6"/>
  <c r="M33302" i="6"/>
  <c r="L33302" i="6"/>
  <c r="H33302" i="6"/>
  <c r="D33302" i="6"/>
  <c r="C33302" i="6"/>
  <c r="O33301" i="6"/>
  <c r="N33301" i="6"/>
  <c r="M33301" i="6"/>
  <c r="L33301" i="6"/>
  <c r="H33301" i="6"/>
  <c r="D33301" i="6"/>
  <c r="C33301" i="6"/>
  <c r="O33300" i="6"/>
  <c r="N33300" i="6"/>
  <c r="M33300" i="6"/>
  <c r="L33300" i="6"/>
  <c r="H33300" i="6"/>
  <c r="D33300" i="6"/>
  <c r="C33300" i="6"/>
  <c r="O33299" i="6"/>
  <c r="N33299" i="6"/>
  <c r="M33299" i="6"/>
  <c r="L33299" i="6"/>
  <c r="H33299" i="6"/>
  <c r="D33299" i="6"/>
  <c r="C33299" i="6"/>
  <c r="O33298" i="6"/>
  <c r="N33298" i="6"/>
  <c r="M33298" i="6"/>
  <c r="L33298" i="6"/>
  <c r="H33298" i="6"/>
  <c r="D33298" i="6"/>
  <c r="C33298" i="6"/>
  <c r="O33297" i="6"/>
  <c r="N33297" i="6"/>
  <c r="M33297" i="6"/>
  <c r="L33297" i="6"/>
  <c r="H33297" i="6"/>
  <c r="D33297" i="6"/>
  <c r="C33297" i="6"/>
  <c r="O33296" i="6"/>
  <c r="N33296" i="6"/>
  <c r="M33296" i="6"/>
  <c r="L33296" i="6"/>
  <c r="H33296" i="6"/>
  <c r="D33296" i="6"/>
  <c r="C33296" i="6"/>
  <c r="O33295" i="6"/>
  <c r="N33295" i="6"/>
  <c r="M33295" i="6"/>
  <c r="L33295" i="6"/>
  <c r="H33295" i="6"/>
  <c r="D33295" i="6"/>
  <c r="C33295" i="6"/>
  <c r="O33294" i="6"/>
  <c r="N33294" i="6"/>
  <c r="M33294" i="6"/>
  <c r="L33294" i="6"/>
  <c r="H33294" i="6"/>
  <c r="D33294" i="6"/>
  <c r="C33294" i="6"/>
  <c r="O33293" i="6"/>
  <c r="N33293" i="6"/>
  <c r="M33293" i="6"/>
  <c r="L33293" i="6"/>
  <c r="H33293" i="6"/>
  <c r="D33293" i="6"/>
  <c r="C33293" i="6"/>
  <c r="O33292" i="6"/>
  <c r="N33292" i="6"/>
  <c r="M33292" i="6"/>
  <c r="L33292" i="6"/>
  <c r="H33292" i="6"/>
  <c r="D33292" i="6"/>
  <c r="C33292" i="6"/>
  <c r="O33291" i="6"/>
  <c r="N33291" i="6"/>
  <c r="M33291" i="6"/>
  <c r="L33291" i="6"/>
  <c r="H33291" i="6"/>
  <c r="D33291" i="6"/>
  <c r="C33291" i="6"/>
  <c r="O33290" i="6"/>
  <c r="N33290" i="6"/>
  <c r="M33290" i="6"/>
  <c r="L33290" i="6"/>
  <c r="H33290" i="6"/>
  <c r="D33290" i="6"/>
  <c r="C33290" i="6"/>
  <c r="O33289" i="6"/>
  <c r="N33289" i="6"/>
  <c r="M33289" i="6"/>
  <c r="L33289" i="6"/>
  <c r="H33289" i="6"/>
  <c r="D33289" i="6"/>
  <c r="C33289" i="6"/>
  <c r="O33288" i="6"/>
  <c r="N33288" i="6"/>
  <c r="M33288" i="6"/>
  <c r="L33288" i="6"/>
  <c r="H33288" i="6"/>
  <c r="D33288" i="6"/>
  <c r="C33288" i="6"/>
  <c r="O33287" i="6"/>
  <c r="N33287" i="6"/>
  <c r="M33287" i="6"/>
  <c r="L33287" i="6"/>
  <c r="H33287" i="6"/>
  <c r="D33287" i="6"/>
  <c r="C33287" i="6"/>
  <c r="O33286" i="6"/>
  <c r="N33286" i="6"/>
  <c r="M33286" i="6"/>
  <c r="L33286" i="6"/>
  <c r="H33286" i="6"/>
  <c r="D33286" i="6"/>
  <c r="C33286" i="6"/>
  <c r="O33285" i="6"/>
  <c r="N33285" i="6"/>
  <c r="M33285" i="6"/>
  <c r="L33285" i="6"/>
  <c r="H33285" i="6"/>
  <c r="D33285" i="6"/>
  <c r="C33285" i="6"/>
  <c r="O33284" i="6"/>
  <c r="N33284" i="6"/>
  <c r="M33284" i="6"/>
  <c r="L33284" i="6"/>
  <c r="H33284" i="6"/>
  <c r="D33284" i="6"/>
  <c r="C33284" i="6"/>
  <c r="O33283" i="6"/>
  <c r="N33283" i="6"/>
  <c r="M33283" i="6"/>
  <c r="L33283" i="6"/>
  <c r="H33283" i="6"/>
  <c r="D33283" i="6"/>
  <c r="C33283" i="6"/>
  <c r="O33282" i="6"/>
  <c r="N33282" i="6"/>
  <c r="M33282" i="6"/>
  <c r="L33282" i="6"/>
  <c r="H33282" i="6"/>
  <c r="D33282" i="6"/>
  <c r="C33282" i="6"/>
  <c r="O33281" i="6"/>
  <c r="N33281" i="6"/>
  <c r="M33281" i="6"/>
  <c r="L33281" i="6"/>
  <c r="H33281" i="6"/>
  <c r="D33281" i="6"/>
  <c r="C33281" i="6"/>
  <c r="O33280" i="6"/>
  <c r="N33280" i="6"/>
  <c r="M33280" i="6"/>
  <c r="L33280" i="6"/>
  <c r="H33280" i="6"/>
  <c r="D33280" i="6"/>
  <c r="C33280" i="6"/>
  <c r="O33279" i="6"/>
  <c r="N33279" i="6"/>
  <c r="M33279" i="6"/>
  <c r="L33279" i="6"/>
  <c r="H33279" i="6"/>
  <c r="D33279" i="6"/>
  <c r="C33279" i="6"/>
  <c r="O33278" i="6"/>
  <c r="N33278" i="6"/>
  <c r="M33278" i="6"/>
  <c r="L33278" i="6"/>
  <c r="H33278" i="6"/>
  <c r="D33278" i="6"/>
  <c r="C33278" i="6"/>
  <c r="O33277" i="6"/>
  <c r="N33277" i="6"/>
  <c r="M33277" i="6"/>
  <c r="L33277" i="6"/>
  <c r="H33277" i="6"/>
  <c r="D33277" i="6"/>
  <c r="C33277" i="6"/>
  <c r="O33276" i="6"/>
  <c r="N33276" i="6"/>
  <c r="M33276" i="6"/>
  <c r="L33276" i="6"/>
  <c r="H33276" i="6"/>
  <c r="D33276" i="6"/>
  <c r="C33276" i="6"/>
  <c r="O33275" i="6"/>
  <c r="N33275" i="6"/>
  <c r="M33275" i="6"/>
  <c r="L33275" i="6"/>
  <c r="H33275" i="6"/>
  <c r="D33275" i="6"/>
  <c r="C33275" i="6"/>
  <c r="O33274" i="6"/>
  <c r="N33274" i="6"/>
  <c r="M33274" i="6"/>
  <c r="L33274" i="6"/>
  <c r="H33274" i="6"/>
  <c r="D33274" i="6"/>
  <c r="C33274" i="6"/>
  <c r="O33273" i="6"/>
  <c r="N33273" i="6"/>
  <c r="M33273" i="6"/>
  <c r="L33273" i="6"/>
  <c r="H33273" i="6"/>
  <c r="D33273" i="6"/>
  <c r="C33273" i="6"/>
  <c r="O33272" i="6"/>
  <c r="N33272" i="6"/>
  <c r="M33272" i="6"/>
  <c r="L33272" i="6"/>
  <c r="H33272" i="6"/>
  <c r="D33272" i="6"/>
  <c r="C33272" i="6"/>
  <c r="O33271" i="6"/>
  <c r="N33271" i="6"/>
  <c r="M33271" i="6"/>
  <c r="L33271" i="6"/>
  <c r="H33271" i="6"/>
  <c r="D33271" i="6"/>
  <c r="C33271" i="6"/>
  <c r="O33270" i="6"/>
  <c r="N33270" i="6"/>
  <c r="M33270" i="6"/>
  <c r="L33270" i="6"/>
  <c r="H33270" i="6"/>
  <c r="D33270" i="6"/>
  <c r="C33270" i="6"/>
  <c r="O33269" i="6"/>
  <c r="N33269" i="6"/>
  <c r="M33269" i="6"/>
  <c r="L33269" i="6"/>
  <c r="H33269" i="6"/>
  <c r="D33269" i="6"/>
  <c r="C33269" i="6"/>
  <c r="O33268" i="6"/>
  <c r="N33268" i="6"/>
  <c r="M33268" i="6"/>
  <c r="L33268" i="6"/>
  <c r="H33268" i="6"/>
  <c r="D33268" i="6"/>
  <c r="C33268" i="6"/>
  <c r="O33267" i="6"/>
  <c r="N33267" i="6"/>
  <c r="M33267" i="6"/>
  <c r="L33267" i="6"/>
  <c r="H33267" i="6"/>
  <c r="D33267" i="6"/>
  <c r="C33267" i="6"/>
  <c r="O33266" i="6"/>
  <c r="N33266" i="6"/>
  <c r="M33266" i="6"/>
  <c r="L33266" i="6"/>
  <c r="H33266" i="6"/>
  <c r="D33266" i="6"/>
  <c r="C33266" i="6"/>
  <c r="O33265" i="6"/>
  <c r="N33265" i="6"/>
  <c r="M33265" i="6"/>
  <c r="L33265" i="6"/>
  <c r="H33265" i="6"/>
  <c r="D33265" i="6"/>
  <c r="C33265" i="6"/>
  <c r="O33264" i="6"/>
  <c r="N33264" i="6"/>
  <c r="M33264" i="6"/>
  <c r="L33264" i="6"/>
  <c r="H33264" i="6"/>
  <c r="D33264" i="6"/>
  <c r="C33264" i="6"/>
  <c r="O33263" i="6"/>
  <c r="N33263" i="6"/>
  <c r="M33263" i="6"/>
  <c r="L33263" i="6"/>
  <c r="H33263" i="6"/>
  <c r="D33263" i="6"/>
  <c r="C33263" i="6"/>
  <c r="O33262" i="6"/>
  <c r="N33262" i="6"/>
  <c r="M33262" i="6"/>
  <c r="L33262" i="6"/>
  <c r="H33262" i="6"/>
  <c r="D33262" i="6"/>
  <c r="C33262" i="6"/>
  <c r="O33261" i="6"/>
  <c r="N33261" i="6"/>
  <c r="M33261" i="6"/>
  <c r="L33261" i="6"/>
  <c r="H33261" i="6"/>
  <c r="D33261" i="6"/>
  <c r="C33261" i="6"/>
  <c r="O33260" i="6"/>
  <c r="N33260" i="6"/>
  <c r="M33260" i="6"/>
  <c r="L33260" i="6"/>
  <c r="H33260" i="6"/>
  <c r="D33260" i="6"/>
  <c r="C33260" i="6"/>
  <c r="O33259" i="6"/>
  <c r="N33259" i="6"/>
  <c r="M33259" i="6"/>
  <c r="L33259" i="6"/>
  <c r="H33259" i="6"/>
  <c r="D33259" i="6"/>
  <c r="C33259" i="6"/>
  <c r="O33258" i="6"/>
  <c r="N33258" i="6"/>
  <c r="M33258" i="6"/>
  <c r="L33258" i="6"/>
  <c r="H33258" i="6"/>
  <c r="D33258" i="6"/>
  <c r="C33258" i="6"/>
  <c r="O33257" i="6"/>
  <c r="N33257" i="6"/>
  <c r="M33257" i="6"/>
  <c r="L33257" i="6"/>
  <c r="H33257" i="6"/>
  <c r="D33257" i="6"/>
  <c r="C33257" i="6"/>
  <c r="O33256" i="6"/>
  <c r="N33256" i="6"/>
  <c r="M33256" i="6"/>
  <c r="L33256" i="6"/>
  <c r="H33256" i="6"/>
  <c r="D33256" i="6"/>
  <c r="C33256" i="6"/>
  <c r="O33255" i="6"/>
  <c r="N33255" i="6"/>
  <c r="M33255" i="6"/>
  <c r="L33255" i="6"/>
  <c r="H33255" i="6"/>
  <c r="D33255" i="6"/>
  <c r="C33255" i="6"/>
  <c r="O33254" i="6"/>
  <c r="N33254" i="6"/>
  <c r="M33254" i="6"/>
  <c r="L33254" i="6"/>
  <c r="H33254" i="6"/>
  <c r="D33254" i="6"/>
  <c r="C33254" i="6"/>
  <c r="O33253" i="6"/>
  <c r="N33253" i="6"/>
  <c r="M33253" i="6"/>
  <c r="L33253" i="6"/>
  <c r="H33253" i="6"/>
  <c r="D33253" i="6"/>
  <c r="C33253" i="6"/>
  <c r="O33252" i="6"/>
  <c r="N33252" i="6"/>
  <c r="M33252" i="6"/>
  <c r="L33252" i="6"/>
  <c r="H33252" i="6"/>
  <c r="D33252" i="6"/>
  <c r="C33252" i="6"/>
  <c r="O33251" i="6"/>
  <c r="N33251" i="6"/>
  <c r="M33251" i="6"/>
  <c r="L33251" i="6"/>
  <c r="H33251" i="6"/>
  <c r="D33251" i="6"/>
  <c r="C33251" i="6"/>
  <c r="O33250" i="6"/>
  <c r="N33250" i="6"/>
  <c r="M33250" i="6"/>
  <c r="L33250" i="6"/>
  <c r="H33250" i="6"/>
  <c r="D33250" i="6"/>
  <c r="C33250" i="6"/>
  <c r="O33249" i="6"/>
  <c r="N33249" i="6"/>
  <c r="M33249" i="6"/>
  <c r="L33249" i="6"/>
  <c r="H33249" i="6"/>
  <c r="D33249" i="6"/>
  <c r="C33249" i="6"/>
  <c r="O33248" i="6"/>
  <c r="N33248" i="6"/>
  <c r="M33248" i="6"/>
  <c r="L33248" i="6"/>
  <c r="H33248" i="6"/>
  <c r="D33248" i="6"/>
  <c r="C33248" i="6"/>
  <c r="O33247" i="6"/>
  <c r="N33247" i="6"/>
  <c r="M33247" i="6"/>
  <c r="L33247" i="6"/>
  <c r="H33247" i="6"/>
  <c r="D33247" i="6"/>
  <c r="C33247" i="6"/>
  <c r="O33246" i="6"/>
  <c r="N33246" i="6"/>
  <c r="M33246" i="6"/>
  <c r="L33246" i="6"/>
  <c r="H33246" i="6"/>
  <c r="D33246" i="6"/>
  <c r="C33246" i="6"/>
  <c r="O33245" i="6"/>
  <c r="N33245" i="6"/>
  <c r="M33245" i="6"/>
  <c r="L33245" i="6"/>
  <c r="H33245" i="6"/>
  <c r="D33245" i="6"/>
  <c r="C33245" i="6"/>
  <c r="O33244" i="6"/>
  <c r="N33244" i="6"/>
  <c r="M33244" i="6"/>
  <c r="L33244" i="6"/>
  <c r="H33244" i="6"/>
  <c r="D33244" i="6"/>
  <c r="C33244" i="6"/>
  <c r="O33243" i="6"/>
  <c r="N33243" i="6"/>
  <c r="M33243" i="6"/>
  <c r="L33243" i="6"/>
  <c r="H33243" i="6"/>
  <c r="D33243" i="6"/>
  <c r="C33243" i="6"/>
  <c r="O33242" i="6"/>
  <c r="N33242" i="6"/>
  <c r="M33242" i="6"/>
  <c r="L33242" i="6"/>
  <c r="H33242" i="6"/>
  <c r="D33242" i="6"/>
  <c r="C33242" i="6"/>
  <c r="O33241" i="6"/>
  <c r="N33241" i="6"/>
  <c r="M33241" i="6"/>
  <c r="L33241" i="6"/>
  <c r="H33241" i="6"/>
  <c r="D33241" i="6"/>
  <c r="C33241" i="6"/>
  <c r="O33240" i="6"/>
  <c r="N33240" i="6"/>
  <c r="M33240" i="6"/>
  <c r="L33240" i="6"/>
  <c r="H33240" i="6"/>
  <c r="D33240" i="6"/>
  <c r="C33240" i="6"/>
  <c r="O33239" i="6"/>
  <c r="N33239" i="6"/>
  <c r="M33239" i="6"/>
  <c r="L33239" i="6"/>
  <c r="H33239" i="6"/>
  <c r="D33239" i="6"/>
  <c r="C33239" i="6"/>
  <c r="O33238" i="6"/>
  <c r="N33238" i="6"/>
  <c r="M33238" i="6"/>
  <c r="L33238" i="6"/>
  <c r="H33238" i="6"/>
  <c r="D33238" i="6"/>
  <c r="C33238" i="6"/>
  <c r="O33237" i="6"/>
  <c r="N33237" i="6"/>
  <c r="M33237" i="6"/>
  <c r="L33237" i="6"/>
  <c r="H33237" i="6"/>
  <c r="D33237" i="6"/>
  <c r="C33237" i="6"/>
  <c r="O33236" i="6"/>
  <c r="N33236" i="6"/>
  <c r="M33236" i="6"/>
  <c r="L33236" i="6"/>
  <c r="H33236" i="6"/>
  <c r="D33236" i="6"/>
  <c r="C33236" i="6"/>
  <c r="O33235" i="6"/>
  <c r="N33235" i="6"/>
  <c r="M33235" i="6"/>
  <c r="L33235" i="6"/>
  <c r="H33235" i="6"/>
  <c r="D33235" i="6"/>
  <c r="C33235" i="6"/>
  <c r="O33234" i="6"/>
  <c r="N33234" i="6"/>
  <c r="M33234" i="6"/>
  <c r="L33234" i="6"/>
  <c r="H33234" i="6"/>
  <c r="D33234" i="6"/>
  <c r="C33234" i="6"/>
  <c r="O33233" i="6"/>
  <c r="N33233" i="6"/>
  <c r="M33233" i="6"/>
  <c r="L33233" i="6"/>
  <c r="H33233" i="6"/>
  <c r="D33233" i="6"/>
  <c r="C33233" i="6"/>
  <c r="O33232" i="6"/>
  <c r="N33232" i="6"/>
  <c r="M33232" i="6"/>
  <c r="L33232" i="6"/>
  <c r="H33232" i="6"/>
  <c r="D33232" i="6"/>
  <c r="C33232" i="6"/>
  <c r="O33231" i="6"/>
  <c r="N33231" i="6"/>
  <c r="M33231" i="6"/>
  <c r="L33231" i="6"/>
  <c r="H33231" i="6"/>
  <c r="D33231" i="6"/>
  <c r="C33231" i="6"/>
  <c r="O33230" i="6"/>
  <c r="N33230" i="6"/>
  <c r="M33230" i="6"/>
  <c r="L33230" i="6"/>
  <c r="H33230" i="6"/>
  <c r="D33230" i="6"/>
  <c r="C33230" i="6"/>
  <c r="O33229" i="6"/>
  <c r="N33229" i="6"/>
  <c r="M33229" i="6"/>
  <c r="L33229" i="6"/>
  <c r="H33229" i="6"/>
  <c r="D33229" i="6"/>
  <c r="C33229" i="6"/>
  <c r="O33228" i="6"/>
  <c r="N33228" i="6"/>
  <c r="M33228" i="6"/>
  <c r="L33228" i="6"/>
  <c r="H33228" i="6"/>
  <c r="D33228" i="6"/>
  <c r="C33228" i="6"/>
  <c r="O33227" i="6"/>
  <c r="N33227" i="6"/>
  <c r="M33227" i="6"/>
  <c r="L33227" i="6"/>
  <c r="H33227" i="6"/>
  <c r="D33227" i="6"/>
  <c r="C33227" i="6"/>
  <c r="O33226" i="6"/>
  <c r="N33226" i="6"/>
  <c r="M33226" i="6"/>
  <c r="L33226" i="6"/>
  <c r="H33226" i="6"/>
  <c r="D33226" i="6"/>
  <c r="C33226" i="6"/>
  <c r="O33225" i="6"/>
  <c r="N33225" i="6"/>
  <c r="M33225" i="6"/>
  <c r="L33225" i="6"/>
  <c r="H33225" i="6"/>
  <c r="D33225" i="6"/>
  <c r="C33225" i="6"/>
  <c r="O33224" i="6"/>
  <c r="N33224" i="6"/>
  <c r="M33224" i="6"/>
  <c r="L33224" i="6"/>
  <c r="H33224" i="6"/>
  <c r="D33224" i="6"/>
  <c r="C33224" i="6"/>
  <c r="O33223" i="6"/>
  <c r="N33223" i="6"/>
  <c r="M33223" i="6"/>
  <c r="L33223" i="6"/>
  <c r="H33223" i="6"/>
  <c r="D33223" i="6"/>
  <c r="C33223" i="6"/>
  <c r="O33222" i="6"/>
  <c r="N33222" i="6"/>
  <c r="M33222" i="6"/>
  <c r="L33222" i="6"/>
  <c r="H33222" i="6"/>
  <c r="D33222" i="6"/>
  <c r="C33222" i="6"/>
  <c r="O33221" i="6"/>
  <c r="N33221" i="6"/>
  <c r="M33221" i="6"/>
  <c r="L33221" i="6"/>
  <c r="H33221" i="6"/>
  <c r="D33221" i="6"/>
  <c r="C33221" i="6"/>
  <c r="O33220" i="6"/>
  <c r="N33220" i="6"/>
  <c r="M33220" i="6"/>
  <c r="L33220" i="6"/>
  <c r="H33220" i="6"/>
  <c r="D33220" i="6"/>
  <c r="C33220" i="6"/>
  <c r="O33219" i="6"/>
  <c r="N33219" i="6"/>
  <c r="M33219" i="6"/>
  <c r="L33219" i="6"/>
  <c r="H33219" i="6"/>
  <c r="D33219" i="6"/>
  <c r="C33219" i="6"/>
  <c r="O33218" i="6"/>
  <c r="N33218" i="6"/>
  <c r="M33218" i="6"/>
  <c r="L33218" i="6"/>
  <c r="H33218" i="6"/>
  <c r="D33218" i="6"/>
  <c r="C33218" i="6"/>
  <c r="O33217" i="6"/>
  <c r="N33217" i="6"/>
  <c r="M33217" i="6"/>
  <c r="L33217" i="6"/>
  <c r="H33217" i="6"/>
  <c r="D33217" i="6"/>
  <c r="C33217" i="6"/>
  <c r="O33216" i="6"/>
  <c r="N33216" i="6"/>
  <c r="M33216" i="6"/>
  <c r="L33216" i="6"/>
  <c r="H33216" i="6"/>
  <c r="D33216" i="6"/>
  <c r="C33216" i="6"/>
  <c r="O33215" i="6"/>
  <c r="N33215" i="6"/>
  <c r="M33215" i="6"/>
  <c r="L33215" i="6"/>
  <c r="H33215" i="6"/>
  <c r="D33215" i="6"/>
  <c r="C33215" i="6"/>
  <c r="O33214" i="6"/>
  <c r="N33214" i="6"/>
  <c r="M33214" i="6"/>
  <c r="L33214" i="6"/>
  <c r="H33214" i="6"/>
  <c r="D33214" i="6"/>
  <c r="C33214" i="6"/>
  <c r="O33213" i="6"/>
  <c r="N33213" i="6"/>
  <c r="M33213" i="6"/>
  <c r="L33213" i="6"/>
  <c r="H33213" i="6"/>
  <c r="D33213" i="6"/>
  <c r="C33213" i="6"/>
  <c r="O33212" i="6"/>
  <c r="N33212" i="6"/>
  <c r="M33212" i="6"/>
  <c r="L33212" i="6"/>
  <c r="H33212" i="6"/>
  <c r="D33212" i="6"/>
  <c r="C33212" i="6"/>
  <c r="O33211" i="6"/>
  <c r="N33211" i="6"/>
  <c r="M33211" i="6"/>
  <c r="L33211" i="6"/>
  <c r="H33211" i="6"/>
  <c r="D33211" i="6"/>
  <c r="C33211" i="6"/>
  <c r="O33210" i="6"/>
  <c r="N33210" i="6"/>
  <c r="M33210" i="6"/>
  <c r="L33210" i="6"/>
  <c r="H33210" i="6"/>
  <c r="D33210" i="6"/>
  <c r="C33210" i="6"/>
  <c r="O33209" i="6"/>
  <c r="N33209" i="6"/>
  <c r="M33209" i="6"/>
  <c r="L33209" i="6"/>
  <c r="H33209" i="6"/>
  <c r="D33209" i="6"/>
  <c r="C33209" i="6"/>
  <c r="O33208" i="6"/>
  <c r="N33208" i="6"/>
  <c r="M33208" i="6"/>
  <c r="L33208" i="6"/>
  <c r="H33208" i="6"/>
  <c r="D33208" i="6"/>
  <c r="C33208" i="6"/>
  <c r="O33207" i="6"/>
  <c r="N33207" i="6"/>
  <c r="M33207" i="6"/>
  <c r="L33207" i="6"/>
  <c r="H33207" i="6"/>
  <c r="D33207" i="6"/>
  <c r="C33207" i="6"/>
  <c r="O33206" i="6"/>
  <c r="N33206" i="6"/>
  <c r="M33206" i="6"/>
  <c r="L33206" i="6"/>
  <c r="H33206" i="6"/>
  <c r="D33206" i="6"/>
  <c r="C33206" i="6"/>
  <c r="O33205" i="6"/>
  <c r="N33205" i="6"/>
  <c r="M33205" i="6"/>
  <c r="L33205" i="6"/>
  <c r="H33205" i="6"/>
  <c r="D33205" i="6"/>
  <c r="C33205" i="6"/>
  <c r="O33204" i="6"/>
  <c r="N33204" i="6"/>
  <c r="M33204" i="6"/>
  <c r="L33204" i="6"/>
  <c r="H33204" i="6"/>
  <c r="D33204" i="6"/>
  <c r="C33204" i="6"/>
  <c r="O33203" i="6"/>
  <c r="N33203" i="6"/>
  <c r="M33203" i="6"/>
  <c r="L33203" i="6"/>
  <c r="H33203" i="6"/>
  <c r="D33203" i="6"/>
  <c r="C33203" i="6"/>
  <c r="O33202" i="6"/>
  <c r="N33202" i="6"/>
  <c r="M33202" i="6"/>
  <c r="L33202" i="6"/>
  <c r="H33202" i="6"/>
  <c r="D33202" i="6"/>
  <c r="C33202" i="6"/>
  <c r="O33201" i="6"/>
  <c r="N33201" i="6"/>
  <c r="M33201" i="6"/>
  <c r="L33201" i="6"/>
  <c r="H33201" i="6"/>
  <c r="D33201" i="6"/>
  <c r="C33201" i="6"/>
  <c r="O33200" i="6"/>
  <c r="N33200" i="6"/>
  <c r="M33200" i="6"/>
  <c r="L33200" i="6"/>
  <c r="H33200" i="6"/>
  <c r="D33200" i="6"/>
  <c r="C33200" i="6"/>
  <c r="O33199" i="6"/>
  <c r="N33199" i="6"/>
  <c r="M33199" i="6"/>
  <c r="L33199" i="6"/>
  <c r="H33199" i="6"/>
  <c r="D33199" i="6"/>
  <c r="C33199" i="6"/>
  <c r="O33198" i="6"/>
  <c r="N33198" i="6"/>
  <c r="M33198" i="6"/>
  <c r="L33198" i="6"/>
  <c r="H33198" i="6"/>
  <c r="D33198" i="6"/>
  <c r="C33198" i="6"/>
  <c r="O33197" i="6"/>
  <c r="N33197" i="6"/>
  <c r="M33197" i="6"/>
  <c r="L33197" i="6"/>
  <c r="H33197" i="6"/>
  <c r="D33197" i="6"/>
  <c r="C33197" i="6"/>
  <c r="O33196" i="6"/>
  <c r="N33196" i="6"/>
  <c r="M33196" i="6"/>
  <c r="L33196" i="6"/>
  <c r="H33196" i="6"/>
  <c r="D33196" i="6"/>
  <c r="C33196" i="6"/>
  <c r="O33195" i="6"/>
  <c r="N33195" i="6"/>
  <c r="M33195" i="6"/>
  <c r="L33195" i="6"/>
  <c r="H33195" i="6"/>
  <c r="D33195" i="6"/>
  <c r="C33195" i="6"/>
  <c r="O33194" i="6"/>
  <c r="N33194" i="6"/>
  <c r="M33194" i="6"/>
  <c r="L33194" i="6"/>
  <c r="H33194" i="6"/>
  <c r="D33194" i="6"/>
  <c r="C33194" i="6"/>
  <c r="O33193" i="6"/>
  <c r="N33193" i="6"/>
  <c r="M33193" i="6"/>
  <c r="L33193" i="6"/>
  <c r="H33193" i="6"/>
  <c r="D33193" i="6"/>
  <c r="C33193" i="6"/>
  <c r="O33192" i="6"/>
  <c r="N33192" i="6"/>
  <c r="M33192" i="6"/>
  <c r="L33192" i="6"/>
  <c r="H33192" i="6"/>
  <c r="D33192" i="6"/>
  <c r="C33192" i="6"/>
  <c r="O33191" i="6"/>
  <c r="N33191" i="6"/>
  <c r="M33191" i="6"/>
  <c r="L33191" i="6"/>
  <c r="H33191" i="6"/>
  <c r="D33191" i="6"/>
  <c r="C33191" i="6"/>
  <c r="O33190" i="6"/>
  <c r="N33190" i="6"/>
  <c r="M33190" i="6"/>
  <c r="L33190" i="6"/>
  <c r="H33190" i="6"/>
  <c r="D33190" i="6"/>
  <c r="C33190" i="6"/>
  <c r="O33189" i="6"/>
  <c r="N33189" i="6"/>
  <c r="M33189" i="6"/>
  <c r="L33189" i="6"/>
  <c r="H33189" i="6"/>
  <c r="D33189" i="6"/>
  <c r="C33189" i="6"/>
  <c r="O33188" i="6"/>
  <c r="N33188" i="6"/>
  <c r="M33188" i="6"/>
  <c r="L33188" i="6"/>
  <c r="H33188" i="6"/>
  <c r="D33188" i="6"/>
  <c r="C33188" i="6"/>
  <c r="O33187" i="6"/>
  <c r="N33187" i="6"/>
  <c r="M33187" i="6"/>
  <c r="L33187" i="6"/>
  <c r="H33187" i="6"/>
  <c r="D33187" i="6"/>
  <c r="C33187" i="6"/>
  <c r="O33186" i="6"/>
  <c r="N33186" i="6"/>
  <c r="M33186" i="6"/>
  <c r="L33186" i="6"/>
  <c r="H33186" i="6"/>
  <c r="D33186" i="6"/>
  <c r="C33186" i="6"/>
  <c r="O33185" i="6"/>
  <c r="N33185" i="6"/>
  <c r="M33185" i="6"/>
  <c r="L33185" i="6"/>
  <c r="H33185" i="6"/>
  <c r="D33185" i="6"/>
  <c r="C33185" i="6"/>
  <c r="O33184" i="6"/>
  <c r="N33184" i="6"/>
  <c r="M33184" i="6"/>
  <c r="L33184" i="6"/>
  <c r="H33184" i="6"/>
  <c r="D33184" i="6"/>
  <c r="C33184" i="6"/>
  <c r="O33183" i="6"/>
  <c r="N33183" i="6"/>
  <c r="M33183" i="6"/>
  <c r="L33183" i="6"/>
  <c r="H33183" i="6"/>
  <c r="D33183" i="6"/>
  <c r="C33183" i="6"/>
  <c r="O33182" i="6"/>
  <c r="N33182" i="6"/>
  <c r="M33182" i="6"/>
  <c r="L33182" i="6"/>
  <c r="H33182" i="6"/>
  <c r="D33182" i="6"/>
  <c r="C33182" i="6"/>
  <c r="O33181" i="6"/>
  <c r="N33181" i="6"/>
  <c r="M33181" i="6"/>
  <c r="L33181" i="6"/>
  <c r="H33181" i="6"/>
  <c r="D33181" i="6"/>
  <c r="C33181" i="6"/>
  <c r="O33180" i="6"/>
  <c r="N33180" i="6"/>
  <c r="M33180" i="6"/>
  <c r="L33180" i="6"/>
  <c r="H33180" i="6"/>
  <c r="D33180" i="6"/>
  <c r="C33180" i="6"/>
  <c r="O33179" i="6"/>
  <c r="N33179" i="6"/>
  <c r="M33179" i="6"/>
  <c r="L33179" i="6"/>
  <c r="H33179" i="6"/>
  <c r="D33179" i="6"/>
  <c r="C33179" i="6"/>
  <c r="O33178" i="6"/>
  <c r="N33178" i="6"/>
  <c r="M33178" i="6"/>
  <c r="L33178" i="6"/>
  <c r="H33178" i="6"/>
  <c r="D33178" i="6"/>
  <c r="C33178" i="6"/>
  <c r="O33177" i="6"/>
  <c r="N33177" i="6"/>
  <c r="M33177" i="6"/>
  <c r="L33177" i="6"/>
  <c r="H33177" i="6"/>
  <c r="D33177" i="6"/>
  <c r="C33177" i="6"/>
  <c r="O33176" i="6"/>
  <c r="N33176" i="6"/>
  <c r="M33176" i="6"/>
  <c r="L33176" i="6"/>
  <c r="H33176" i="6"/>
  <c r="D33176" i="6"/>
  <c r="C33176" i="6"/>
  <c r="O33175" i="6"/>
  <c r="N33175" i="6"/>
  <c r="M33175" i="6"/>
  <c r="L33175" i="6"/>
  <c r="H33175" i="6"/>
  <c r="D33175" i="6"/>
  <c r="C33175" i="6"/>
  <c r="O33174" i="6"/>
  <c r="N33174" i="6"/>
  <c r="M33174" i="6"/>
  <c r="L33174" i="6"/>
  <c r="H33174" i="6"/>
  <c r="D33174" i="6"/>
  <c r="C33174" i="6"/>
  <c r="O33173" i="6"/>
  <c r="N33173" i="6"/>
  <c r="M33173" i="6"/>
  <c r="L33173" i="6"/>
  <c r="H33173" i="6"/>
  <c r="D33173" i="6"/>
  <c r="C33173" i="6"/>
  <c r="O33172" i="6"/>
  <c r="N33172" i="6"/>
  <c r="M33172" i="6"/>
  <c r="L33172" i="6"/>
  <c r="H33172" i="6"/>
  <c r="D33172" i="6"/>
  <c r="C33172" i="6"/>
  <c r="O33171" i="6"/>
  <c r="N33171" i="6"/>
  <c r="M33171" i="6"/>
  <c r="L33171" i="6"/>
  <c r="H33171" i="6"/>
  <c r="D33171" i="6"/>
  <c r="C33171" i="6"/>
  <c r="O33170" i="6"/>
  <c r="N33170" i="6"/>
  <c r="M33170" i="6"/>
  <c r="L33170" i="6"/>
  <c r="H33170" i="6"/>
  <c r="D33170" i="6"/>
  <c r="C33170" i="6"/>
  <c r="O33169" i="6"/>
  <c r="N33169" i="6"/>
  <c r="M33169" i="6"/>
  <c r="L33169" i="6"/>
  <c r="H33169" i="6"/>
  <c r="D33169" i="6"/>
  <c r="C33169" i="6"/>
  <c r="O33168" i="6"/>
  <c r="N33168" i="6"/>
  <c r="M33168" i="6"/>
  <c r="L33168" i="6"/>
  <c r="H33168" i="6"/>
  <c r="D33168" i="6"/>
  <c r="C33168" i="6"/>
  <c r="O33167" i="6"/>
  <c r="N33167" i="6"/>
  <c r="M33167" i="6"/>
  <c r="L33167" i="6"/>
  <c r="H33167" i="6"/>
  <c r="D33167" i="6"/>
  <c r="C33167" i="6"/>
  <c r="O33166" i="6"/>
  <c r="N33166" i="6"/>
  <c r="M33166" i="6"/>
  <c r="L33166" i="6"/>
  <c r="H33166" i="6"/>
  <c r="D33166" i="6"/>
  <c r="C33166" i="6"/>
  <c r="O33165" i="6"/>
  <c r="N33165" i="6"/>
  <c r="M33165" i="6"/>
  <c r="L33165" i="6"/>
  <c r="H33165" i="6"/>
  <c r="D33165" i="6"/>
  <c r="C33165" i="6"/>
  <c r="O33164" i="6"/>
  <c r="N33164" i="6"/>
  <c r="M33164" i="6"/>
  <c r="L33164" i="6"/>
  <c r="H33164" i="6"/>
  <c r="D33164" i="6"/>
  <c r="C33164" i="6"/>
  <c r="O33163" i="6"/>
  <c r="N33163" i="6"/>
  <c r="M33163" i="6"/>
  <c r="L33163" i="6"/>
  <c r="H33163" i="6"/>
  <c r="D33163" i="6"/>
  <c r="C33163" i="6"/>
  <c r="O33162" i="6"/>
  <c r="N33162" i="6"/>
  <c r="M33162" i="6"/>
  <c r="L33162" i="6"/>
  <c r="H33162" i="6"/>
  <c r="D33162" i="6"/>
  <c r="C33162" i="6"/>
  <c r="O33161" i="6"/>
  <c r="N33161" i="6"/>
  <c r="M33161" i="6"/>
  <c r="L33161" i="6"/>
  <c r="H33161" i="6"/>
  <c r="D33161" i="6"/>
  <c r="C33161" i="6"/>
  <c r="O33160" i="6"/>
  <c r="N33160" i="6"/>
  <c r="M33160" i="6"/>
  <c r="L33160" i="6"/>
  <c r="H33160" i="6"/>
  <c r="D33160" i="6"/>
  <c r="C33160" i="6"/>
  <c r="O33159" i="6"/>
  <c r="N33159" i="6"/>
  <c r="M33159" i="6"/>
  <c r="L33159" i="6"/>
  <c r="H33159" i="6"/>
  <c r="D33159" i="6"/>
  <c r="C33159" i="6"/>
  <c r="O33158" i="6"/>
  <c r="N33158" i="6"/>
  <c r="M33158" i="6"/>
  <c r="L33158" i="6"/>
  <c r="H33158" i="6"/>
  <c r="D33158" i="6"/>
  <c r="C33158" i="6"/>
  <c r="O33157" i="6"/>
  <c r="N33157" i="6"/>
  <c r="M33157" i="6"/>
  <c r="L33157" i="6"/>
  <c r="H33157" i="6"/>
  <c r="D33157" i="6"/>
  <c r="C33157" i="6"/>
  <c r="O33156" i="6"/>
  <c r="N33156" i="6"/>
  <c r="M33156" i="6"/>
  <c r="L33156" i="6"/>
  <c r="H33156" i="6"/>
  <c r="D33156" i="6"/>
  <c r="C33156" i="6"/>
  <c r="O33155" i="6"/>
  <c r="N33155" i="6"/>
  <c r="M33155" i="6"/>
  <c r="L33155" i="6"/>
  <c r="H33155" i="6"/>
  <c r="D33155" i="6"/>
  <c r="C33155" i="6"/>
  <c r="O33154" i="6"/>
  <c r="N33154" i="6"/>
  <c r="M33154" i="6"/>
  <c r="L33154" i="6"/>
  <c r="H33154" i="6"/>
  <c r="D33154" i="6"/>
  <c r="C33154" i="6"/>
  <c r="O33153" i="6"/>
  <c r="N33153" i="6"/>
  <c r="M33153" i="6"/>
  <c r="L33153" i="6"/>
  <c r="H33153" i="6"/>
  <c r="D33153" i="6"/>
  <c r="C33153" i="6"/>
  <c r="O33152" i="6"/>
  <c r="N33152" i="6"/>
  <c r="M33152" i="6"/>
  <c r="L33152" i="6"/>
  <c r="H33152" i="6"/>
  <c r="D33152" i="6"/>
  <c r="C33152" i="6"/>
  <c r="O33151" i="6"/>
  <c r="N33151" i="6"/>
  <c r="M33151" i="6"/>
  <c r="L33151" i="6"/>
  <c r="H33151" i="6"/>
  <c r="D33151" i="6"/>
  <c r="C33151" i="6"/>
  <c r="O33150" i="6"/>
  <c r="N33150" i="6"/>
  <c r="M33150" i="6"/>
  <c r="L33150" i="6"/>
  <c r="H33150" i="6"/>
  <c r="D33150" i="6"/>
  <c r="C33150" i="6"/>
  <c r="O33149" i="6"/>
  <c r="N33149" i="6"/>
  <c r="M33149" i="6"/>
  <c r="L33149" i="6"/>
  <c r="H33149" i="6"/>
  <c r="D33149" i="6"/>
  <c r="C33149" i="6"/>
  <c r="O33148" i="6"/>
  <c r="N33148" i="6"/>
  <c r="M33148" i="6"/>
  <c r="L33148" i="6"/>
  <c r="H33148" i="6"/>
  <c r="D33148" i="6"/>
  <c r="C33148" i="6"/>
  <c r="O33147" i="6"/>
  <c r="N33147" i="6"/>
  <c r="M33147" i="6"/>
  <c r="L33147" i="6"/>
  <c r="H33147" i="6"/>
  <c r="D33147" i="6"/>
  <c r="C33147" i="6"/>
  <c r="O33146" i="6"/>
  <c r="N33146" i="6"/>
  <c r="M33146" i="6"/>
  <c r="L33146" i="6"/>
  <c r="H33146" i="6"/>
  <c r="D33146" i="6"/>
  <c r="C33146" i="6"/>
  <c r="O33145" i="6"/>
  <c r="N33145" i="6"/>
  <c r="M33145" i="6"/>
  <c r="L33145" i="6"/>
  <c r="H33145" i="6"/>
  <c r="D33145" i="6"/>
  <c r="C33145" i="6"/>
  <c r="O33144" i="6"/>
  <c r="N33144" i="6"/>
  <c r="M33144" i="6"/>
  <c r="L33144" i="6"/>
  <c r="H33144" i="6"/>
  <c r="D33144" i="6"/>
  <c r="C33144" i="6"/>
  <c r="O33143" i="6"/>
  <c r="N33143" i="6"/>
  <c r="M33143" i="6"/>
  <c r="L33143" i="6"/>
  <c r="H33143" i="6"/>
  <c r="D33143" i="6"/>
  <c r="C33143" i="6"/>
  <c r="O33142" i="6"/>
  <c r="N33142" i="6"/>
  <c r="M33142" i="6"/>
  <c r="L33142" i="6"/>
  <c r="H33142" i="6"/>
  <c r="D33142" i="6"/>
  <c r="C33142" i="6"/>
  <c r="O33141" i="6"/>
  <c r="N33141" i="6"/>
  <c r="M33141" i="6"/>
  <c r="L33141" i="6"/>
  <c r="H33141" i="6"/>
  <c r="D33141" i="6"/>
  <c r="C33141" i="6"/>
  <c r="O33140" i="6"/>
  <c r="N33140" i="6"/>
  <c r="M33140" i="6"/>
  <c r="L33140" i="6"/>
  <c r="H33140" i="6"/>
  <c r="D33140" i="6"/>
  <c r="C33140" i="6"/>
  <c r="O33139" i="6"/>
  <c r="N33139" i="6"/>
  <c r="M33139" i="6"/>
  <c r="L33139" i="6"/>
  <c r="H33139" i="6"/>
  <c r="D33139" i="6"/>
  <c r="C33139" i="6"/>
  <c r="O33138" i="6"/>
  <c r="N33138" i="6"/>
  <c r="M33138" i="6"/>
  <c r="L33138" i="6"/>
  <c r="H33138" i="6"/>
  <c r="D33138" i="6"/>
  <c r="C33138" i="6"/>
  <c r="O33137" i="6"/>
  <c r="N33137" i="6"/>
  <c r="M33137" i="6"/>
  <c r="L33137" i="6"/>
  <c r="H33137" i="6"/>
  <c r="D33137" i="6"/>
  <c r="C33137" i="6"/>
  <c r="O33136" i="6"/>
  <c r="N33136" i="6"/>
  <c r="M33136" i="6"/>
  <c r="L33136" i="6"/>
  <c r="H33136" i="6"/>
  <c r="D33136" i="6"/>
  <c r="C33136" i="6"/>
  <c r="O33135" i="6"/>
  <c r="N33135" i="6"/>
  <c r="M33135" i="6"/>
  <c r="L33135" i="6"/>
  <c r="H33135" i="6"/>
  <c r="D33135" i="6"/>
  <c r="C33135" i="6"/>
  <c r="O33134" i="6"/>
  <c r="N33134" i="6"/>
  <c r="M33134" i="6"/>
  <c r="L33134" i="6"/>
  <c r="H33134" i="6"/>
  <c r="D33134" i="6"/>
  <c r="C33134" i="6"/>
  <c r="O33133" i="6"/>
  <c r="N33133" i="6"/>
  <c r="M33133" i="6"/>
  <c r="L33133" i="6"/>
  <c r="H33133" i="6"/>
  <c r="D33133" i="6"/>
  <c r="C33133" i="6"/>
  <c r="O33132" i="6"/>
  <c r="N33132" i="6"/>
  <c r="M33132" i="6"/>
  <c r="L33132" i="6"/>
  <c r="H33132" i="6"/>
  <c r="D33132" i="6"/>
  <c r="C33132" i="6"/>
  <c r="O33131" i="6"/>
  <c r="N33131" i="6"/>
  <c r="M33131" i="6"/>
  <c r="L33131" i="6"/>
  <c r="H33131" i="6"/>
  <c r="D33131" i="6"/>
  <c r="C33131" i="6"/>
  <c r="O33130" i="6"/>
  <c r="N33130" i="6"/>
  <c r="M33130" i="6"/>
  <c r="L33130" i="6"/>
  <c r="H33130" i="6"/>
  <c r="D33130" i="6"/>
  <c r="C33130" i="6"/>
  <c r="O33129" i="6"/>
  <c r="N33129" i="6"/>
  <c r="M33129" i="6"/>
  <c r="L33129" i="6"/>
  <c r="H33129" i="6"/>
  <c r="D33129" i="6"/>
  <c r="C33129" i="6"/>
  <c r="O33128" i="6"/>
  <c r="N33128" i="6"/>
  <c r="M33128" i="6"/>
  <c r="L33128" i="6"/>
  <c r="H33128" i="6"/>
  <c r="D33128" i="6"/>
  <c r="C33128" i="6"/>
  <c r="O33127" i="6"/>
  <c r="N33127" i="6"/>
  <c r="M33127" i="6"/>
  <c r="L33127" i="6"/>
  <c r="H33127" i="6"/>
  <c r="D33127" i="6"/>
  <c r="C33127" i="6"/>
  <c r="O33126" i="6"/>
  <c r="N33126" i="6"/>
  <c r="M33126" i="6"/>
  <c r="L33126" i="6"/>
  <c r="H33126" i="6"/>
  <c r="D33126" i="6"/>
  <c r="C33126" i="6"/>
  <c r="O33125" i="6"/>
  <c r="N33125" i="6"/>
  <c r="M33125" i="6"/>
  <c r="L33125" i="6"/>
  <c r="H33125" i="6"/>
  <c r="D33125" i="6"/>
  <c r="C33125" i="6"/>
  <c r="O33124" i="6"/>
  <c r="N33124" i="6"/>
  <c r="M33124" i="6"/>
  <c r="L33124" i="6"/>
  <c r="H33124" i="6"/>
  <c r="D33124" i="6"/>
  <c r="C33124" i="6"/>
  <c r="O33123" i="6"/>
  <c r="N33123" i="6"/>
  <c r="M33123" i="6"/>
  <c r="L33123" i="6"/>
  <c r="H33123" i="6"/>
  <c r="D33123" i="6"/>
  <c r="C33123" i="6"/>
  <c r="O33122" i="6"/>
  <c r="N33122" i="6"/>
  <c r="M33122" i="6"/>
  <c r="L33122" i="6"/>
  <c r="H33122" i="6"/>
  <c r="D33122" i="6"/>
  <c r="C33122" i="6"/>
  <c r="O33121" i="6"/>
  <c r="N33121" i="6"/>
  <c r="M33121" i="6"/>
  <c r="L33121" i="6"/>
  <c r="H33121" i="6"/>
  <c r="D33121" i="6"/>
  <c r="C33121" i="6"/>
  <c r="O33120" i="6"/>
  <c r="N33120" i="6"/>
  <c r="M33120" i="6"/>
  <c r="L33120" i="6"/>
  <c r="H33120" i="6"/>
  <c r="D33120" i="6"/>
  <c r="C33120" i="6"/>
  <c r="O33119" i="6"/>
  <c r="N33119" i="6"/>
  <c r="M33119" i="6"/>
  <c r="L33119" i="6"/>
  <c r="H33119" i="6"/>
  <c r="D33119" i="6"/>
  <c r="C33119" i="6"/>
  <c r="O33118" i="6"/>
  <c r="N33118" i="6"/>
  <c r="M33118" i="6"/>
  <c r="L33118" i="6"/>
  <c r="H33118" i="6"/>
  <c r="D33118" i="6"/>
  <c r="C33118" i="6"/>
  <c r="O33117" i="6"/>
  <c r="N33117" i="6"/>
  <c r="M33117" i="6"/>
  <c r="L33117" i="6"/>
  <c r="H33117" i="6"/>
  <c r="D33117" i="6"/>
  <c r="C33117" i="6"/>
  <c r="O33116" i="6"/>
  <c r="N33116" i="6"/>
  <c r="M33116" i="6"/>
  <c r="L33116" i="6"/>
  <c r="H33116" i="6"/>
  <c r="D33116" i="6"/>
  <c r="C33116" i="6"/>
  <c r="O33115" i="6"/>
  <c r="N33115" i="6"/>
  <c r="M33115" i="6"/>
  <c r="L33115" i="6"/>
  <c r="H33115" i="6"/>
  <c r="D33115" i="6"/>
  <c r="C33115" i="6"/>
  <c r="O33114" i="6"/>
  <c r="N33114" i="6"/>
  <c r="M33114" i="6"/>
  <c r="L33114" i="6"/>
  <c r="H33114" i="6"/>
  <c r="D33114" i="6"/>
  <c r="C33114" i="6"/>
  <c r="O33113" i="6"/>
  <c r="N33113" i="6"/>
  <c r="M33113" i="6"/>
  <c r="L33113" i="6"/>
  <c r="H33113" i="6"/>
  <c r="D33113" i="6"/>
  <c r="C33113" i="6"/>
  <c r="O33112" i="6"/>
  <c r="N33112" i="6"/>
  <c r="M33112" i="6"/>
  <c r="L33112" i="6"/>
  <c r="H33112" i="6"/>
  <c r="D33112" i="6"/>
  <c r="C33112" i="6"/>
  <c r="O33111" i="6"/>
  <c r="N33111" i="6"/>
  <c r="M33111" i="6"/>
  <c r="L33111" i="6"/>
  <c r="H33111" i="6"/>
  <c r="D33111" i="6"/>
  <c r="C33111" i="6"/>
  <c r="O33110" i="6"/>
  <c r="N33110" i="6"/>
  <c r="M33110" i="6"/>
  <c r="L33110" i="6"/>
  <c r="H33110" i="6"/>
  <c r="D33110" i="6"/>
  <c r="C33110" i="6"/>
  <c r="O33109" i="6"/>
  <c r="N33109" i="6"/>
  <c r="M33109" i="6"/>
  <c r="L33109" i="6"/>
  <c r="H33109" i="6"/>
  <c r="D33109" i="6"/>
  <c r="C33109" i="6"/>
  <c r="O33108" i="6"/>
  <c r="N33108" i="6"/>
  <c r="M33108" i="6"/>
  <c r="L33108" i="6"/>
  <c r="H33108" i="6"/>
  <c r="D33108" i="6"/>
  <c r="C33108" i="6"/>
  <c r="O33107" i="6"/>
  <c r="N33107" i="6"/>
  <c r="M33107" i="6"/>
  <c r="L33107" i="6"/>
  <c r="H33107" i="6"/>
  <c r="D33107" i="6"/>
  <c r="C33107" i="6"/>
  <c r="O33106" i="6"/>
  <c r="N33106" i="6"/>
  <c r="M33106" i="6"/>
  <c r="L33106" i="6"/>
  <c r="H33106" i="6"/>
  <c r="D33106" i="6"/>
  <c r="C33106" i="6"/>
  <c r="O33105" i="6"/>
  <c r="N33105" i="6"/>
  <c r="M33105" i="6"/>
  <c r="L33105" i="6"/>
  <c r="H33105" i="6"/>
  <c r="D33105" i="6"/>
  <c r="C33105" i="6"/>
  <c r="O33104" i="6"/>
  <c r="N33104" i="6"/>
  <c r="M33104" i="6"/>
  <c r="L33104" i="6"/>
  <c r="H33104" i="6"/>
  <c r="D33104" i="6"/>
  <c r="C33104" i="6"/>
  <c r="O33103" i="6"/>
  <c r="N33103" i="6"/>
  <c r="M33103" i="6"/>
  <c r="L33103" i="6"/>
  <c r="H33103" i="6"/>
  <c r="D33103" i="6"/>
  <c r="C33103" i="6"/>
  <c r="O33102" i="6"/>
  <c r="N33102" i="6"/>
  <c r="M33102" i="6"/>
  <c r="L33102" i="6"/>
  <c r="H33102" i="6"/>
  <c r="D33102" i="6"/>
  <c r="C33102" i="6"/>
  <c r="O33101" i="6"/>
  <c r="N33101" i="6"/>
  <c r="M33101" i="6"/>
  <c r="L33101" i="6"/>
  <c r="H33101" i="6"/>
  <c r="D33101" i="6"/>
  <c r="C33101" i="6"/>
  <c r="O33100" i="6"/>
  <c r="N33100" i="6"/>
  <c r="M33100" i="6"/>
  <c r="L33100" i="6"/>
  <c r="H33100" i="6"/>
  <c r="D33100" i="6"/>
  <c r="C33100" i="6"/>
  <c r="O33099" i="6"/>
  <c r="N33099" i="6"/>
  <c r="M33099" i="6"/>
  <c r="L33099" i="6"/>
  <c r="H33099" i="6"/>
  <c r="D33099" i="6"/>
  <c r="C33099" i="6"/>
  <c r="O33098" i="6"/>
  <c r="N33098" i="6"/>
  <c r="M33098" i="6"/>
  <c r="L33098" i="6"/>
  <c r="H33098" i="6"/>
  <c r="D33098" i="6"/>
  <c r="C33098" i="6"/>
  <c r="O33097" i="6"/>
  <c r="N33097" i="6"/>
  <c r="M33097" i="6"/>
  <c r="L33097" i="6"/>
  <c r="H33097" i="6"/>
  <c r="D33097" i="6"/>
  <c r="C33097" i="6"/>
  <c r="O33096" i="6"/>
  <c r="N33096" i="6"/>
  <c r="M33096" i="6"/>
  <c r="L33096" i="6"/>
  <c r="H33096" i="6"/>
  <c r="D33096" i="6"/>
  <c r="C33096" i="6"/>
  <c r="O33095" i="6"/>
  <c r="N33095" i="6"/>
  <c r="M33095" i="6"/>
  <c r="L33095" i="6"/>
  <c r="H33095" i="6"/>
  <c r="D33095" i="6"/>
  <c r="C33095" i="6"/>
  <c r="O33094" i="6"/>
  <c r="N33094" i="6"/>
  <c r="M33094" i="6"/>
  <c r="L33094" i="6"/>
  <c r="H33094" i="6"/>
  <c r="D33094" i="6"/>
  <c r="C33094" i="6"/>
  <c r="O33093" i="6"/>
  <c r="N33093" i="6"/>
  <c r="M33093" i="6"/>
  <c r="L33093" i="6"/>
  <c r="H33093" i="6"/>
  <c r="D33093" i="6"/>
  <c r="C33093" i="6"/>
  <c r="O33092" i="6"/>
  <c r="N33092" i="6"/>
  <c r="M33092" i="6"/>
  <c r="L33092" i="6"/>
  <c r="H33092" i="6"/>
  <c r="D33092" i="6"/>
  <c r="C33092" i="6"/>
  <c r="O33091" i="6"/>
  <c r="N33091" i="6"/>
  <c r="M33091" i="6"/>
  <c r="L33091" i="6"/>
  <c r="H33091" i="6"/>
  <c r="D33091" i="6"/>
  <c r="C33091" i="6"/>
  <c r="O33090" i="6"/>
  <c r="N33090" i="6"/>
  <c r="M33090" i="6"/>
  <c r="L33090" i="6"/>
  <c r="H33090" i="6"/>
  <c r="D33090" i="6"/>
  <c r="C33090" i="6"/>
  <c r="O33089" i="6"/>
  <c r="N33089" i="6"/>
  <c r="M33089" i="6"/>
  <c r="L33089" i="6"/>
  <c r="H33089" i="6"/>
  <c r="D33089" i="6"/>
  <c r="C33089" i="6"/>
  <c r="O33088" i="6"/>
  <c r="N33088" i="6"/>
  <c r="M33088" i="6"/>
  <c r="L33088" i="6"/>
  <c r="H33088" i="6"/>
  <c r="D33088" i="6"/>
  <c r="C33088" i="6"/>
  <c r="O33087" i="6"/>
  <c r="N33087" i="6"/>
  <c r="M33087" i="6"/>
  <c r="L33087" i="6"/>
  <c r="H33087" i="6"/>
  <c r="D33087" i="6"/>
  <c r="C33087" i="6"/>
  <c r="O33086" i="6"/>
  <c r="N33086" i="6"/>
  <c r="M33086" i="6"/>
  <c r="L33086" i="6"/>
  <c r="H33086" i="6"/>
  <c r="D33086" i="6"/>
  <c r="C33086" i="6"/>
  <c r="O33085" i="6"/>
  <c r="N33085" i="6"/>
  <c r="M33085" i="6"/>
  <c r="L33085" i="6"/>
  <c r="H33085" i="6"/>
  <c r="D33085" i="6"/>
  <c r="C33085" i="6"/>
  <c r="O33084" i="6"/>
  <c r="N33084" i="6"/>
  <c r="M33084" i="6"/>
  <c r="L33084" i="6"/>
  <c r="H33084" i="6"/>
  <c r="D33084" i="6"/>
  <c r="C33084" i="6"/>
  <c r="O33083" i="6"/>
  <c r="N33083" i="6"/>
  <c r="M33083" i="6"/>
  <c r="L33083" i="6"/>
  <c r="H33083" i="6"/>
  <c r="D33083" i="6"/>
  <c r="C33083" i="6"/>
  <c r="O33082" i="6"/>
  <c r="N33082" i="6"/>
  <c r="M33082" i="6"/>
  <c r="L33082" i="6"/>
  <c r="H33082" i="6"/>
  <c r="D33082" i="6"/>
  <c r="C33082" i="6"/>
  <c r="O33081" i="6"/>
  <c r="N33081" i="6"/>
  <c r="M33081" i="6"/>
  <c r="L33081" i="6"/>
  <c r="H33081" i="6"/>
  <c r="D33081" i="6"/>
  <c r="C33081" i="6"/>
  <c r="O33080" i="6"/>
  <c r="N33080" i="6"/>
  <c r="M33080" i="6"/>
  <c r="L33080" i="6"/>
  <c r="H33080" i="6"/>
  <c r="D33080" i="6"/>
  <c r="C33080" i="6"/>
  <c r="O33079" i="6"/>
  <c r="N33079" i="6"/>
  <c r="M33079" i="6"/>
  <c r="L33079" i="6"/>
  <c r="H33079" i="6"/>
  <c r="D33079" i="6"/>
  <c r="C33079" i="6"/>
  <c r="O33078" i="6"/>
  <c r="N33078" i="6"/>
  <c r="M33078" i="6"/>
  <c r="L33078" i="6"/>
  <c r="H33078" i="6"/>
  <c r="D33078" i="6"/>
  <c r="C33078" i="6"/>
  <c r="O33077" i="6"/>
  <c r="N33077" i="6"/>
  <c r="M33077" i="6"/>
  <c r="L33077" i="6"/>
  <c r="H33077" i="6"/>
  <c r="D33077" i="6"/>
  <c r="C33077" i="6"/>
  <c r="O33076" i="6"/>
  <c r="N33076" i="6"/>
  <c r="M33076" i="6"/>
  <c r="L33076" i="6"/>
  <c r="H33076" i="6"/>
  <c r="D33076" i="6"/>
  <c r="C33076" i="6"/>
  <c r="O33075" i="6"/>
  <c r="N33075" i="6"/>
  <c r="M33075" i="6"/>
  <c r="L33075" i="6"/>
  <c r="H33075" i="6"/>
  <c r="D33075" i="6"/>
  <c r="C33075" i="6"/>
  <c r="O33074" i="6"/>
  <c r="N33074" i="6"/>
  <c r="M33074" i="6"/>
  <c r="L33074" i="6"/>
  <c r="H33074" i="6"/>
  <c r="D33074" i="6"/>
  <c r="C33074" i="6"/>
  <c r="O33073" i="6"/>
  <c r="N33073" i="6"/>
  <c r="M33073" i="6"/>
  <c r="L33073" i="6"/>
  <c r="H33073" i="6"/>
  <c r="D33073" i="6"/>
  <c r="C33073" i="6"/>
  <c r="O33072" i="6"/>
  <c r="N33072" i="6"/>
  <c r="M33072" i="6"/>
  <c r="L33072" i="6"/>
  <c r="H33072" i="6"/>
  <c r="D33072" i="6"/>
  <c r="C33072" i="6"/>
  <c r="O33071" i="6"/>
  <c r="N33071" i="6"/>
  <c r="M33071" i="6"/>
  <c r="L33071" i="6"/>
  <c r="H33071" i="6"/>
  <c r="D33071" i="6"/>
  <c r="C33071" i="6"/>
  <c r="O33070" i="6"/>
  <c r="N33070" i="6"/>
  <c r="M33070" i="6"/>
  <c r="L33070" i="6"/>
  <c r="H33070" i="6"/>
  <c r="D33070" i="6"/>
  <c r="C33070" i="6"/>
  <c r="O33069" i="6"/>
  <c r="N33069" i="6"/>
  <c r="M33069" i="6"/>
  <c r="L33069" i="6"/>
  <c r="H33069" i="6"/>
  <c r="D33069" i="6"/>
  <c r="C33069" i="6"/>
  <c r="O33068" i="6"/>
  <c r="N33068" i="6"/>
  <c r="M33068" i="6"/>
  <c r="L33068" i="6"/>
  <c r="H33068" i="6"/>
  <c r="D33068" i="6"/>
  <c r="C33068" i="6"/>
  <c r="O33067" i="6"/>
  <c r="N33067" i="6"/>
  <c r="M33067" i="6"/>
  <c r="L33067" i="6"/>
  <c r="H33067" i="6"/>
  <c r="D33067" i="6"/>
  <c r="C33067" i="6"/>
  <c r="O33066" i="6"/>
  <c r="N33066" i="6"/>
  <c r="M33066" i="6"/>
  <c r="L33066" i="6"/>
  <c r="H33066" i="6"/>
  <c r="D33066" i="6"/>
  <c r="C33066" i="6"/>
  <c r="O33065" i="6"/>
  <c r="N33065" i="6"/>
  <c r="M33065" i="6"/>
  <c r="L33065" i="6"/>
  <c r="H33065" i="6"/>
  <c r="D33065" i="6"/>
  <c r="C33065" i="6"/>
  <c r="O33064" i="6"/>
  <c r="N33064" i="6"/>
  <c r="M33064" i="6"/>
  <c r="L33064" i="6"/>
  <c r="H33064" i="6"/>
  <c r="D33064" i="6"/>
  <c r="C33064" i="6"/>
  <c r="O33063" i="6"/>
  <c r="N33063" i="6"/>
  <c r="M33063" i="6"/>
  <c r="L33063" i="6"/>
  <c r="H33063" i="6"/>
  <c r="D33063" i="6"/>
  <c r="C33063" i="6"/>
  <c r="O33062" i="6"/>
  <c r="N33062" i="6"/>
  <c r="M33062" i="6"/>
  <c r="L33062" i="6"/>
  <c r="H33062" i="6"/>
  <c r="D33062" i="6"/>
  <c r="C33062" i="6"/>
  <c r="O33061" i="6"/>
  <c r="N33061" i="6"/>
  <c r="M33061" i="6"/>
  <c r="L33061" i="6"/>
  <c r="H33061" i="6"/>
  <c r="D33061" i="6"/>
  <c r="C33061" i="6"/>
  <c r="O33060" i="6"/>
  <c r="N33060" i="6"/>
  <c r="M33060" i="6"/>
  <c r="L33060" i="6"/>
  <c r="H33060" i="6"/>
  <c r="D33060" i="6"/>
  <c r="C33060" i="6"/>
  <c r="O33059" i="6"/>
  <c r="N33059" i="6"/>
  <c r="M33059" i="6"/>
  <c r="L33059" i="6"/>
  <c r="H33059" i="6"/>
  <c r="D33059" i="6"/>
  <c r="C33059" i="6"/>
  <c r="O33058" i="6"/>
  <c r="N33058" i="6"/>
  <c r="M33058" i="6"/>
  <c r="L33058" i="6"/>
  <c r="H33058" i="6"/>
  <c r="D33058" i="6"/>
  <c r="C33058" i="6"/>
  <c r="O33057" i="6"/>
  <c r="N33057" i="6"/>
  <c r="M33057" i="6"/>
  <c r="L33057" i="6"/>
  <c r="H33057" i="6"/>
  <c r="D33057" i="6"/>
  <c r="C33057" i="6"/>
  <c r="O33056" i="6"/>
  <c r="N33056" i="6"/>
  <c r="M33056" i="6"/>
  <c r="L33056" i="6"/>
  <c r="H33056" i="6"/>
  <c r="D33056" i="6"/>
  <c r="C33056" i="6"/>
  <c r="O33055" i="6"/>
  <c r="N33055" i="6"/>
  <c r="M33055" i="6"/>
  <c r="L33055" i="6"/>
  <c r="H33055" i="6"/>
  <c r="D33055" i="6"/>
  <c r="C33055" i="6"/>
  <c r="O33054" i="6"/>
  <c r="N33054" i="6"/>
  <c r="M33054" i="6"/>
  <c r="L33054" i="6"/>
  <c r="H33054" i="6"/>
  <c r="D33054" i="6"/>
  <c r="C33054" i="6"/>
  <c r="O33053" i="6"/>
  <c r="N33053" i="6"/>
  <c r="M33053" i="6"/>
  <c r="L33053" i="6"/>
  <c r="H33053" i="6"/>
  <c r="D33053" i="6"/>
  <c r="C33053" i="6"/>
  <c r="O33052" i="6"/>
  <c r="N33052" i="6"/>
  <c r="M33052" i="6"/>
  <c r="L33052" i="6"/>
  <c r="H33052" i="6"/>
  <c r="D33052" i="6"/>
  <c r="C33052" i="6"/>
  <c r="O33051" i="6"/>
  <c r="N33051" i="6"/>
  <c r="M33051" i="6"/>
  <c r="L33051" i="6"/>
  <c r="H33051" i="6"/>
  <c r="D33051" i="6"/>
  <c r="C33051" i="6"/>
  <c r="O33050" i="6"/>
  <c r="N33050" i="6"/>
  <c r="M33050" i="6"/>
  <c r="L33050" i="6"/>
  <c r="H33050" i="6"/>
  <c r="D33050" i="6"/>
  <c r="C33050" i="6"/>
  <c r="O33049" i="6"/>
  <c r="N33049" i="6"/>
  <c r="M33049" i="6"/>
  <c r="L33049" i="6"/>
  <c r="H33049" i="6"/>
  <c r="D33049" i="6"/>
  <c r="C33049" i="6"/>
  <c r="O33048" i="6"/>
  <c r="N33048" i="6"/>
  <c r="M33048" i="6"/>
  <c r="L33048" i="6"/>
  <c r="H33048" i="6"/>
  <c r="D33048" i="6"/>
  <c r="C33048" i="6"/>
  <c r="O33047" i="6"/>
  <c r="N33047" i="6"/>
  <c r="M33047" i="6"/>
  <c r="L33047" i="6"/>
  <c r="H33047" i="6"/>
  <c r="D33047" i="6"/>
  <c r="C33047" i="6"/>
  <c r="O33046" i="6"/>
  <c r="N33046" i="6"/>
  <c r="M33046" i="6"/>
  <c r="L33046" i="6"/>
  <c r="H33046" i="6"/>
  <c r="D33046" i="6"/>
  <c r="C33046" i="6"/>
  <c r="O33045" i="6"/>
  <c r="N33045" i="6"/>
  <c r="M33045" i="6"/>
  <c r="L33045" i="6"/>
  <c r="H33045" i="6"/>
  <c r="D33045" i="6"/>
  <c r="C33045" i="6"/>
  <c r="O33044" i="6"/>
  <c r="N33044" i="6"/>
  <c r="M33044" i="6"/>
  <c r="L33044" i="6"/>
  <c r="H33044" i="6"/>
  <c r="D33044" i="6"/>
  <c r="C33044" i="6"/>
  <c r="O33043" i="6"/>
  <c r="N33043" i="6"/>
  <c r="M33043" i="6"/>
  <c r="L33043" i="6"/>
  <c r="H33043" i="6"/>
  <c r="D33043" i="6"/>
  <c r="C33043" i="6"/>
  <c r="O33042" i="6"/>
  <c r="N33042" i="6"/>
  <c r="M33042" i="6"/>
  <c r="L33042" i="6"/>
  <c r="H33042" i="6"/>
  <c r="D33042" i="6"/>
  <c r="C33042" i="6"/>
  <c r="O33041" i="6"/>
  <c r="N33041" i="6"/>
  <c r="M33041" i="6"/>
  <c r="L33041" i="6"/>
  <c r="H33041" i="6"/>
  <c r="D33041" i="6"/>
  <c r="C33041" i="6"/>
  <c r="O33040" i="6"/>
  <c r="N33040" i="6"/>
  <c r="M33040" i="6"/>
  <c r="L33040" i="6"/>
  <c r="H33040" i="6"/>
  <c r="D33040" i="6"/>
  <c r="C33040" i="6"/>
  <c r="O33039" i="6"/>
  <c r="N33039" i="6"/>
  <c r="M33039" i="6"/>
  <c r="L33039" i="6"/>
  <c r="H33039" i="6"/>
  <c r="D33039" i="6"/>
  <c r="C33039" i="6"/>
  <c r="O33038" i="6"/>
  <c r="N33038" i="6"/>
  <c r="M33038" i="6"/>
  <c r="L33038" i="6"/>
  <c r="H33038" i="6"/>
  <c r="D33038" i="6"/>
  <c r="C33038" i="6"/>
  <c r="O33037" i="6"/>
  <c r="N33037" i="6"/>
  <c r="M33037" i="6"/>
  <c r="L33037" i="6"/>
  <c r="H33037" i="6"/>
  <c r="D33037" i="6"/>
  <c r="C33037" i="6"/>
  <c r="O33036" i="6"/>
  <c r="N33036" i="6"/>
  <c r="M33036" i="6"/>
  <c r="L33036" i="6"/>
  <c r="H33036" i="6"/>
  <c r="D33036" i="6"/>
  <c r="C33036" i="6"/>
  <c r="O33035" i="6"/>
  <c r="N33035" i="6"/>
  <c r="M33035" i="6"/>
  <c r="L33035" i="6"/>
  <c r="H33035" i="6"/>
  <c r="D33035" i="6"/>
  <c r="C33035" i="6"/>
  <c r="O33034" i="6"/>
  <c r="N33034" i="6"/>
  <c r="M33034" i="6"/>
  <c r="L33034" i="6"/>
  <c r="H33034" i="6"/>
  <c r="D33034" i="6"/>
  <c r="C33034" i="6"/>
  <c r="O33033" i="6"/>
  <c r="N33033" i="6"/>
  <c r="M33033" i="6"/>
  <c r="L33033" i="6"/>
  <c r="H33033" i="6"/>
  <c r="D33033" i="6"/>
  <c r="C33033" i="6"/>
  <c r="O33032" i="6"/>
  <c r="N33032" i="6"/>
  <c r="M33032" i="6"/>
  <c r="L33032" i="6"/>
  <c r="H33032" i="6"/>
  <c r="D33032" i="6"/>
  <c r="C33032" i="6"/>
  <c r="O33031" i="6"/>
  <c r="N33031" i="6"/>
  <c r="M33031" i="6"/>
  <c r="L33031" i="6"/>
  <c r="H33031" i="6"/>
  <c r="D33031" i="6"/>
  <c r="C33031" i="6"/>
  <c r="O33030" i="6"/>
  <c r="N33030" i="6"/>
  <c r="M33030" i="6"/>
  <c r="L33030" i="6"/>
  <c r="H33030" i="6"/>
  <c r="D33030" i="6"/>
  <c r="C33030" i="6"/>
  <c r="O33029" i="6"/>
  <c r="N33029" i="6"/>
  <c r="M33029" i="6"/>
  <c r="L33029" i="6"/>
  <c r="H33029" i="6"/>
  <c r="D33029" i="6"/>
  <c r="C33029" i="6"/>
  <c r="O33028" i="6"/>
  <c r="N33028" i="6"/>
  <c r="M33028" i="6"/>
  <c r="L33028" i="6"/>
  <c r="H33028" i="6"/>
  <c r="D33028" i="6"/>
  <c r="C33028" i="6"/>
  <c r="O33027" i="6"/>
  <c r="N33027" i="6"/>
  <c r="M33027" i="6"/>
  <c r="L33027" i="6"/>
  <c r="H33027" i="6"/>
  <c r="D33027" i="6"/>
  <c r="C33027" i="6"/>
  <c r="O33026" i="6"/>
  <c r="N33026" i="6"/>
  <c r="M33026" i="6"/>
  <c r="L33026" i="6"/>
  <c r="H33026" i="6"/>
  <c r="D33026" i="6"/>
  <c r="C33026" i="6"/>
  <c r="O33025" i="6"/>
  <c r="N33025" i="6"/>
  <c r="M33025" i="6"/>
  <c r="L33025" i="6"/>
  <c r="H33025" i="6"/>
  <c r="D33025" i="6"/>
  <c r="C33025" i="6"/>
  <c r="O33024" i="6"/>
  <c r="N33024" i="6"/>
  <c r="M33024" i="6"/>
  <c r="L33024" i="6"/>
  <c r="H33024" i="6"/>
  <c r="D33024" i="6"/>
  <c r="C33024" i="6"/>
  <c r="O33023" i="6"/>
  <c r="N33023" i="6"/>
  <c r="M33023" i="6"/>
  <c r="L33023" i="6"/>
  <c r="H33023" i="6"/>
  <c r="D33023" i="6"/>
  <c r="C33023" i="6"/>
  <c r="O33022" i="6"/>
  <c r="N33022" i="6"/>
  <c r="M33022" i="6"/>
  <c r="L33022" i="6"/>
  <c r="H33022" i="6"/>
  <c r="D33022" i="6"/>
  <c r="C33022" i="6"/>
  <c r="O33021" i="6"/>
  <c r="N33021" i="6"/>
  <c r="M33021" i="6"/>
  <c r="L33021" i="6"/>
  <c r="H33021" i="6"/>
  <c r="D33021" i="6"/>
  <c r="C33021" i="6"/>
  <c r="O33020" i="6"/>
  <c r="N33020" i="6"/>
  <c r="M33020" i="6"/>
  <c r="L33020" i="6"/>
  <c r="H33020" i="6"/>
  <c r="D33020" i="6"/>
  <c r="C33020" i="6"/>
  <c r="O33019" i="6"/>
  <c r="N33019" i="6"/>
  <c r="M33019" i="6"/>
  <c r="L33019" i="6"/>
  <c r="H33019" i="6"/>
  <c r="D33019" i="6"/>
  <c r="C33019" i="6"/>
  <c r="O33018" i="6"/>
  <c r="N33018" i="6"/>
  <c r="M33018" i="6"/>
  <c r="L33018" i="6"/>
  <c r="H33018" i="6"/>
  <c r="D33018" i="6"/>
  <c r="C33018" i="6"/>
  <c r="O33017" i="6"/>
  <c r="N33017" i="6"/>
  <c r="M33017" i="6"/>
  <c r="L33017" i="6"/>
  <c r="H33017" i="6"/>
  <c r="D33017" i="6"/>
  <c r="C33017" i="6"/>
  <c r="O33016" i="6"/>
  <c r="N33016" i="6"/>
  <c r="M33016" i="6"/>
  <c r="L33016" i="6"/>
  <c r="H33016" i="6"/>
  <c r="D33016" i="6"/>
  <c r="C33016" i="6"/>
  <c r="O33015" i="6"/>
  <c r="N33015" i="6"/>
  <c r="M33015" i="6"/>
  <c r="L33015" i="6"/>
  <c r="H33015" i="6"/>
  <c r="D33015" i="6"/>
  <c r="C33015" i="6"/>
  <c r="O33014" i="6"/>
  <c r="N33014" i="6"/>
  <c r="M33014" i="6"/>
  <c r="L33014" i="6"/>
  <c r="H33014" i="6"/>
  <c r="D33014" i="6"/>
  <c r="C33014" i="6"/>
  <c r="O33013" i="6"/>
  <c r="N33013" i="6"/>
  <c r="M33013" i="6"/>
  <c r="L33013" i="6"/>
  <c r="H33013" i="6"/>
  <c r="D33013" i="6"/>
  <c r="C33013" i="6"/>
  <c r="O33012" i="6"/>
  <c r="N33012" i="6"/>
  <c r="M33012" i="6"/>
  <c r="L33012" i="6"/>
  <c r="H33012" i="6"/>
  <c r="D33012" i="6"/>
  <c r="C33012" i="6"/>
  <c r="O33011" i="6"/>
  <c r="N33011" i="6"/>
  <c r="M33011" i="6"/>
  <c r="L33011" i="6"/>
  <c r="H33011" i="6"/>
  <c r="D33011" i="6"/>
  <c r="C33011" i="6"/>
  <c r="O33010" i="6"/>
  <c r="N33010" i="6"/>
  <c r="M33010" i="6"/>
  <c r="L33010" i="6"/>
  <c r="H33010" i="6"/>
  <c r="D33010" i="6"/>
  <c r="C33010" i="6"/>
  <c r="O33009" i="6"/>
  <c r="N33009" i="6"/>
  <c r="M33009" i="6"/>
  <c r="L33009" i="6"/>
  <c r="H33009" i="6"/>
  <c r="D33009" i="6"/>
  <c r="C33009" i="6"/>
  <c r="O33008" i="6"/>
  <c r="N33008" i="6"/>
  <c r="M33008" i="6"/>
  <c r="L33008" i="6"/>
  <c r="H33008" i="6"/>
  <c r="D33008" i="6"/>
  <c r="C33008" i="6"/>
  <c r="O33007" i="6"/>
  <c r="N33007" i="6"/>
  <c r="M33007" i="6"/>
  <c r="L33007" i="6"/>
  <c r="H33007" i="6"/>
  <c r="D33007" i="6"/>
  <c r="C33007" i="6"/>
  <c r="O33006" i="6"/>
  <c r="N33006" i="6"/>
  <c r="M33006" i="6"/>
  <c r="L33006" i="6"/>
  <c r="H33006" i="6"/>
  <c r="D33006" i="6"/>
  <c r="C33006" i="6"/>
  <c r="O33005" i="6"/>
  <c r="N33005" i="6"/>
  <c r="M33005" i="6"/>
  <c r="L33005" i="6"/>
  <c r="H33005" i="6"/>
  <c r="D33005" i="6"/>
  <c r="C33005" i="6"/>
  <c r="O33004" i="6"/>
  <c r="N33004" i="6"/>
  <c r="M33004" i="6"/>
  <c r="L33004" i="6"/>
  <c r="H33004" i="6"/>
  <c r="D33004" i="6"/>
  <c r="C33004" i="6"/>
  <c r="O33003" i="6"/>
  <c r="N33003" i="6"/>
  <c r="M33003" i="6"/>
  <c r="L33003" i="6"/>
  <c r="H33003" i="6"/>
  <c r="D33003" i="6"/>
  <c r="C33003" i="6"/>
  <c r="O33002" i="6"/>
  <c r="N33002" i="6"/>
  <c r="M33002" i="6"/>
  <c r="L33002" i="6"/>
  <c r="H33002" i="6"/>
  <c r="D33002" i="6"/>
  <c r="C33002" i="6"/>
  <c r="O33001" i="6"/>
  <c r="N33001" i="6"/>
  <c r="M33001" i="6"/>
  <c r="L33001" i="6"/>
  <c r="H33001" i="6"/>
  <c r="D33001" i="6"/>
  <c r="C33001" i="6"/>
  <c r="O33000" i="6"/>
  <c r="N33000" i="6"/>
  <c r="M33000" i="6"/>
  <c r="L33000" i="6"/>
  <c r="H33000" i="6"/>
  <c r="D33000" i="6"/>
  <c r="C33000" i="6"/>
  <c r="O32999" i="6"/>
  <c r="N32999" i="6"/>
  <c r="M32999" i="6"/>
  <c r="L32999" i="6"/>
  <c r="H32999" i="6"/>
  <c r="D32999" i="6"/>
  <c r="C32999" i="6"/>
  <c r="O32998" i="6"/>
  <c r="N32998" i="6"/>
  <c r="M32998" i="6"/>
  <c r="L32998" i="6"/>
  <c r="H32998" i="6"/>
  <c r="D32998" i="6"/>
  <c r="C32998" i="6"/>
  <c r="O32997" i="6"/>
  <c r="N32997" i="6"/>
  <c r="M32997" i="6"/>
  <c r="L32997" i="6"/>
  <c r="H32997" i="6"/>
  <c r="D32997" i="6"/>
  <c r="C32997" i="6"/>
  <c r="O32996" i="6"/>
  <c r="N32996" i="6"/>
  <c r="M32996" i="6"/>
  <c r="L32996" i="6"/>
  <c r="H32996" i="6"/>
  <c r="D32996" i="6"/>
  <c r="C32996" i="6"/>
  <c r="O32995" i="6"/>
  <c r="N32995" i="6"/>
  <c r="M32995" i="6"/>
  <c r="L32995" i="6"/>
  <c r="H32995" i="6"/>
  <c r="D32995" i="6"/>
  <c r="C32995" i="6"/>
  <c r="O32994" i="6"/>
  <c r="N32994" i="6"/>
  <c r="M32994" i="6"/>
  <c r="L32994" i="6"/>
  <c r="H32994" i="6"/>
  <c r="D32994" i="6"/>
  <c r="C32994" i="6"/>
  <c r="O32993" i="6"/>
  <c r="N32993" i="6"/>
  <c r="M32993" i="6"/>
  <c r="L32993" i="6"/>
  <c r="H32993" i="6"/>
  <c r="D32993" i="6"/>
  <c r="C32993" i="6"/>
  <c r="O32992" i="6"/>
  <c r="N32992" i="6"/>
  <c r="M32992" i="6"/>
  <c r="L32992" i="6"/>
  <c r="H32992" i="6"/>
  <c r="D32992" i="6"/>
  <c r="C32992" i="6"/>
  <c r="O32991" i="6"/>
  <c r="N32991" i="6"/>
  <c r="M32991" i="6"/>
  <c r="L32991" i="6"/>
  <c r="H32991" i="6"/>
  <c r="D32991" i="6"/>
  <c r="C32991" i="6"/>
  <c r="O32990" i="6"/>
  <c r="N32990" i="6"/>
  <c r="M32990" i="6"/>
  <c r="L32990" i="6"/>
  <c r="H32990" i="6"/>
  <c r="D32990" i="6"/>
  <c r="C32990" i="6"/>
  <c r="O32989" i="6"/>
  <c r="N32989" i="6"/>
  <c r="M32989" i="6"/>
  <c r="L32989" i="6"/>
  <c r="H32989" i="6"/>
  <c r="D32989" i="6"/>
  <c r="C32989" i="6"/>
  <c r="O32988" i="6"/>
  <c r="N32988" i="6"/>
  <c r="M32988" i="6"/>
  <c r="L32988" i="6"/>
  <c r="H32988" i="6"/>
  <c r="D32988" i="6"/>
  <c r="C32988" i="6"/>
  <c r="O32987" i="6"/>
  <c r="N32987" i="6"/>
  <c r="M32987" i="6"/>
  <c r="L32987" i="6"/>
  <c r="H32987" i="6"/>
  <c r="D32987" i="6"/>
  <c r="C32987" i="6"/>
  <c r="O32986" i="6"/>
  <c r="N32986" i="6"/>
  <c r="M32986" i="6"/>
  <c r="L32986" i="6"/>
  <c r="H32986" i="6"/>
  <c r="D32986" i="6"/>
  <c r="C32986" i="6"/>
  <c r="O32985" i="6"/>
  <c r="N32985" i="6"/>
  <c r="M32985" i="6"/>
  <c r="L32985" i="6"/>
  <c r="H32985" i="6"/>
  <c r="D32985" i="6"/>
  <c r="C32985" i="6"/>
  <c r="O32984" i="6"/>
  <c r="N32984" i="6"/>
  <c r="M32984" i="6"/>
  <c r="L32984" i="6"/>
  <c r="H32984" i="6"/>
  <c r="D32984" i="6"/>
  <c r="C32984" i="6"/>
  <c r="O32983" i="6"/>
  <c r="N32983" i="6"/>
  <c r="M32983" i="6"/>
  <c r="L32983" i="6"/>
  <c r="H32983" i="6"/>
  <c r="D32983" i="6"/>
  <c r="C32983" i="6"/>
  <c r="O32982" i="6"/>
  <c r="N32982" i="6"/>
  <c r="M32982" i="6"/>
  <c r="L32982" i="6"/>
  <c r="H32982" i="6"/>
  <c r="D32982" i="6"/>
  <c r="C32982" i="6"/>
  <c r="O32981" i="6"/>
  <c r="N32981" i="6"/>
  <c r="M32981" i="6"/>
  <c r="L32981" i="6"/>
  <c r="H32981" i="6"/>
  <c r="D32981" i="6"/>
  <c r="C32981" i="6"/>
  <c r="O32980" i="6"/>
  <c r="N32980" i="6"/>
  <c r="M32980" i="6"/>
  <c r="L32980" i="6"/>
  <c r="H32980" i="6"/>
  <c r="D32980" i="6"/>
  <c r="C32980" i="6"/>
  <c r="O32979" i="6"/>
  <c r="N32979" i="6"/>
  <c r="M32979" i="6"/>
  <c r="L32979" i="6"/>
  <c r="H32979" i="6"/>
  <c r="D32979" i="6"/>
  <c r="C32979" i="6"/>
  <c r="O32978" i="6"/>
  <c r="N32978" i="6"/>
  <c r="M32978" i="6"/>
  <c r="L32978" i="6"/>
  <c r="H32978" i="6"/>
  <c r="D32978" i="6"/>
  <c r="C32978" i="6"/>
  <c r="O32977" i="6"/>
  <c r="N32977" i="6"/>
  <c r="M32977" i="6"/>
  <c r="L32977" i="6"/>
  <c r="H32977" i="6"/>
  <c r="D32977" i="6"/>
  <c r="C32977" i="6"/>
  <c r="O32976" i="6"/>
  <c r="N32976" i="6"/>
  <c r="M32976" i="6"/>
  <c r="L32976" i="6"/>
  <c r="H32976" i="6"/>
  <c r="D32976" i="6"/>
  <c r="C32976" i="6"/>
  <c r="O32975" i="6"/>
  <c r="N32975" i="6"/>
  <c r="M32975" i="6"/>
  <c r="L32975" i="6"/>
  <c r="H32975" i="6"/>
  <c r="D32975" i="6"/>
  <c r="C32975" i="6"/>
  <c r="O32974" i="6"/>
  <c r="N32974" i="6"/>
  <c r="M32974" i="6"/>
  <c r="L32974" i="6"/>
  <c r="H32974" i="6"/>
  <c r="D32974" i="6"/>
  <c r="C32974" i="6"/>
  <c r="O32973" i="6"/>
  <c r="N32973" i="6"/>
  <c r="M32973" i="6"/>
  <c r="L32973" i="6"/>
  <c r="H32973" i="6"/>
  <c r="D32973" i="6"/>
  <c r="C32973" i="6"/>
  <c r="O32972" i="6"/>
  <c r="N32972" i="6"/>
  <c r="M32972" i="6"/>
  <c r="L32972" i="6"/>
  <c r="H32972" i="6"/>
  <c r="D32972" i="6"/>
  <c r="C32972" i="6"/>
  <c r="O32971" i="6"/>
  <c r="N32971" i="6"/>
  <c r="M32971" i="6"/>
  <c r="L32971" i="6"/>
  <c r="H32971" i="6"/>
  <c r="D32971" i="6"/>
  <c r="C32971" i="6"/>
  <c r="O32970" i="6"/>
  <c r="N32970" i="6"/>
  <c r="M32970" i="6"/>
  <c r="L32970" i="6"/>
  <c r="H32970" i="6"/>
  <c r="D32970" i="6"/>
  <c r="C32970" i="6"/>
  <c r="O32969" i="6"/>
  <c r="N32969" i="6"/>
  <c r="M32969" i="6"/>
  <c r="L32969" i="6"/>
  <c r="H32969" i="6"/>
  <c r="D32969" i="6"/>
  <c r="C32969" i="6"/>
  <c r="O32968" i="6"/>
  <c r="N32968" i="6"/>
  <c r="M32968" i="6"/>
  <c r="L32968" i="6"/>
  <c r="H32968" i="6"/>
  <c r="D32968" i="6"/>
  <c r="C32968" i="6"/>
  <c r="O32967" i="6"/>
  <c r="N32967" i="6"/>
  <c r="M32967" i="6"/>
  <c r="L32967" i="6"/>
  <c r="H32967" i="6"/>
  <c r="D32967" i="6"/>
  <c r="C32967" i="6"/>
  <c r="O32966" i="6"/>
  <c r="N32966" i="6"/>
  <c r="M32966" i="6"/>
  <c r="L32966" i="6"/>
  <c r="H32966" i="6"/>
  <c r="D32966" i="6"/>
  <c r="C32966" i="6"/>
  <c r="O32965" i="6"/>
  <c r="N32965" i="6"/>
  <c r="M32965" i="6"/>
  <c r="L32965" i="6"/>
  <c r="H32965" i="6"/>
  <c r="D32965" i="6"/>
  <c r="C32965" i="6"/>
  <c r="O32964" i="6"/>
  <c r="N32964" i="6"/>
  <c r="M32964" i="6"/>
  <c r="L32964" i="6"/>
  <c r="H32964" i="6"/>
  <c r="D32964" i="6"/>
  <c r="C32964" i="6"/>
  <c r="O32963" i="6"/>
  <c r="N32963" i="6"/>
  <c r="M32963" i="6"/>
  <c r="L32963" i="6"/>
  <c r="H32963" i="6"/>
  <c r="D32963" i="6"/>
  <c r="C32963" i="6"/>
  <c r="O32962" i="6"/>
  <c r="N32962" i="6"/>
  <c r="M32962" i="6"/>
  <c r="L32962" i="6"/>
  <c r="H32962" i="6"/>
  <c r="D32962" i="6"/>
  <c r="C32962" i="6"/>
  <c r="O32961" i="6"/>
  <c r="N32961" i="6"/>
  <c r="M32961" i="6"/>
  <c r="L32961" i="6"/>
  <c r="H32961" i="6"/>
  <c r="D32961" i="6"/>
  <c r="C32961" i="6"/>
  <c r="O32960" i="6"/>
  <c r="N32960" i="6"/>
  <c r="M32960" i="6"/>
  <c r="L32960" i="6"/>
  <c r="H32960" i="6"/>
  <c r="D32960" i="6"/>
  <c r="C32960" i="6"/>
  <c r="O32959" i="6"/>
  <c r="N32959" i="6"/>
  <c r="M32959" i="6"/>
  <c r="L32959" i="6"/>
  <c r="H32959" i="6"/>
  <c r="D32959" i="6"/>
  <c r="C32959" i="6"/>
  <c r="O32958" i="6"/>
  <c r="N32958" i="6"/>
  <c r="M32958" i="6"/>
  <c r="L32958" i="6"/>
  <c r="H32958" i="6"/>
  <c r="D32958" i="6"/>
  <c r="C32958" i="6"/>
  <c r="O32957" i="6"/>
  <c r="N32957" i="6"/>
  <c r="M32957" i="6"/>
  <c r="L32957" i="6"/>
  <c r="H32957" i="6"/>
  <c r="D32957" i="6"/>
  <c r="C32957" i="6"/>
  <c r="O32956" i="6"/>
  <c r="N32956" i="6"/>
  <c r="M32956" i="6"/>
  <c r="L32956" i="6"/>
  <c r="H32956" i="6"/>
  <c r="D32956" i="6"/>
  <c r="C32956" i="6"/>
  <c r="O32955" i="6"/>
  <c r="N32955" i="6"/>
  <c r="M32955" i="6"/>
  <c r="L32955" i="6"/>
  <c r="H32955" i="6"/>
  <c r="D32955" i="6"/>
  <c r="C32955" i="6"/>
  <c r="O32954" i="6"/>
  <c r="N32954" i="6"/>
  <c r="M32954" i="6"/>
  <c r="L32954" i="6"/>
  <c r="H32954" i="6"/>
  <c r="D32954" i="6"/>
  <c r="C32954" i="6"/>
  <c r="O32953" i="6"/>
  <c r="N32953" i="6"/>
  <c r="M32953" i="6"/>
  <c r="L32953" i="6"/>
  <c r="H32953" i="6"/>
  <c r="D32953" i="6"/>
  <c r="C32953" i="6"/>
  <c r="O32952" i="6"/>
  <c r="N32952" i="6"/>
  <c r="M32952" i="6"/>
  <c r="L32952" i="6"/>
  <c r="H32952" i="6"/>
  <c r="D32952" i="6"/>
  <c r="C32952" i="6"/>
  <c r="O32951" i="6"/>
  <c r="N32951" i="6"/>
  <c r="M32951" i="6"/>
  <c r="L32951" i="6"/>
  <c r="H32951" i="6"/>
  <c r="D32951" i="6"/>
  <c r="C32951" i="6"/>
  <c r="O32950" i="6"/>
  <c r="N32950" i="6"/>
  <c r="M32950" i="6"/>
  <c r="L32950" i="6"/>
  <c r="H32950" i="6"/>
  <c r="D32950" i="6"/>
  <c r="C32950" i="6"/>
  <c r="O32949" i="6"/>
  <c r="N32949" i="6"/>
  <c r="M32949" i="6"/>
  <c r="L32949" i="6"/>
  <c r="H32949" i="6"/>
  <c r="D32949" i="6"/>
  <c r="C32949" i="6"/>
  <c r="O32948" i="6"/>
  <c r="N32948" i="6"/>
  <c r="M32948" i="6"/>
  <c r="L32948" i="6"/>
  <c r="H32948" i="6"/>
  <c r="D32948" i="6"/>
  <c r="C32948" i="6"/>
  <c r="O32947" i="6"/>
  <c r="N32947" i="6"/>
  <c r="M32947" i="6"/>
  <c r="L32947" i="6"/>
  <c r="H32947" i="6"/>
  <c r="D32947" i="6"/>
  <c r="C32947" i="6"/>
  <c r="O32946" i="6"/>
  <c r="N32946" i="6"/>
  <c r="M32946" i="6"/>
  <c r="L32946" i="6"/>
  <c r="H32946" i="6"/>
  <c r="D32946" i="6"/>
  <c r="C32946" i="6"/>
  <c r="O32945" i="6"/>
  <c r="N32945" i="6"/>
  <c r="M32945" i="6"/>
  <c r="L32945" i="6"/>
  <c r="H32945" i="6"/>
  <c r="D32945" i="6"/>
  <c r="C32945" i="6"/>
  <c r="O32944" i="6"/>
  <c r="N32944" i="6"/>
  <c r="M32944" i="6"/>
  <c r="L32944" i="6"/>
  <c r="H32944" i="6"/>
  <c r="D32944" i="6"/>
  <c r="C32944" i="6"/>
  <c r="O32943" i="6"/>
  <c r="N32943" i="6"/>
  <c r="M32943" i="6"/>
  <c r="L32943" i="6"/>
  <c r="H32943" i="6"/>
  <c r="D32943" i="6"/>
  <c r="C32943" i="6"/>
  <c r="O32942" i="6"/>
  <c r="N32942" i="6"/>
  <c r="M32942" i="6"/>
  <c r="L32942" i="6"/>
  <c r="H32942" i="6"/>
  <c r="D32942" i="6"/>
  <c r="C32942" i="6"/>
  <c r="O32941" i="6"/>
  <c r="N32941" i="6"/>
  <c r="M32941" i="6"/>
  <c r="L32941" i="6"/>
  <c r="H32941" i="6"/>
  <c r="D32941" i="6"/>
  <c r="C32941" i="6"/>
  <c r="O32940" i="6"/>
  <c r="N32940" i="6"/>
  <c r="M32940" i="6"/>
  <c r="L32940" i="6"/>
  <c r="H32940" i="6"/>
  <c r="D32940" i="6"/>
  <c r="C32940" i="6"/>
  <c r="O32939" i="6"/>
  <c r="N32939" i="6"/>
  <c r="M32939" i="6"/>
  <c r="L32939" i="6"/>
  <c r="H32939" i="6"/>
  <c r="D32939" i="6"/>
  <c r="C32939" i="6"/>
  <c r="O32938" i="6"/>
  <c r="N32938" i="6"/>
  <c r="M32938" i="6"/>
  <c r="L32938" i="6"/>
  <c r="H32938" i="6"/>
  <c r="D32938" i="6"/>
  <c r="C32938" i="6"/>
  <c r="O32937" i="6"/>
  <c r="N32937" i="6"/>
  <c r="M32937" i="6"/>
  <c r="L32937" i="6"/>
  <c r="H32937" i="6"/>
  <c r="D32937" i="6"/>
  <c r="C32937" i="6"/>
  <c r="O32936" i="6"/>
  <c r="N32936" i="6"/>
  <c r="M32936" i="6"/>
  <c r="L32936" i="6"/>
  <c r="H32936" i="6"/>
  <c r="D32936" i="6"/>
  <c r="C32936" i="6"/>
  <c r="O32935" i="6"/>
  <c r="N32935" i="6"/>
  <c r="M32935" i="6"/>
  <c r="L32935" i="6"/>
  <c r="H32935" i="6"/>
  <c r="D32935" i="6"/>
  <c r="C32935" i="6"/>
  <c r="O32934" i="6"/>
  <c r="N32934" i="6"/>
  <c r="M32934" i="6"/>
  <c r="L32934" i="6"/>
  <c r="H32934" i="6"/>
  <c r="D32934" i="6"/>
  <c r="C32934" i="6"/>
  <c r="O32933" i="6"/>
  <c r="N32933" i="6"/>
  <c r="M32933" i="6"/>
  <c r="L32933" i="6"/>
  <c r="H32933" i="6"/>
  <c r="D32933" i="6"/>
  <c r="C32933" i="6"/>
  <c r="O32932" i="6"/>
  <c r="N32932" i="6"/>
  <c r="M32932" i="6"/>
  <c r="L32932" i="6"/>
  <c r="H32932" i="6"/>
  <c r="D32932" i="6"/>
  <c r="C32932" i="6"/>
  <c r="O32931" i="6"/>
  <c r="N32931" i="6"/>
  <c r="M32931" i="6"/>
  <c r="L32931" i="6"/>
  <c r="H32931" i="6"/>
  <c r="D32931" i="6"/>
  <c r="C32931" i="6"/>
  <c r="O32930" i="6"/>
  <c r="N32930" i="6"/>
  <c r="M32930" i="6"/>
  <c r="L32930" i="6"/>
  <c r="H32930" i="6"/>
  <c r="D32930" i="6"/>
  <c r="C32930" i="6"/>
  <c r="O32929" i="6"/>
  <c r="N32929" i="6"/>
  <c r="M32929" i="6"/>
  <c r="L32929" i="6"/>
  <c r="H32929" i="6"/>
  <c r="D32929" i="6"/>
  <c r="C32929" i="6"/>
  <c r="O32928" i="6"/>
  <c r="N32928" i="6"/>
  <c r="M32928" i="6"/>
  <c r="L32928" i="6"/>
  <c r="H32928" i="6"/>
  <c r="D32928" i="6"/>
  <c r="C32928" i="6"/>
  <c r="O32927" i="6"/>
  <c r="N32927" i="6"/>
  <c r="M32927" i="6"/>
  <c r="L32927" i="6"/>
  <c r="H32927" i="6"/>
  <c r="D32927" i="6"/>
  <c r="C32927" i="6"/>
  <c r="O32926" i="6"/>
  <c r="N32926" i="6"/>
  <c r="M32926" i="6"/>
  <c r="L32926" i="6"/>
  <c r="H32926" i="6"/>
  <c r="D32926" i="6"/>
  <c r="C32926" i="6"/>
  <c r="O32925" i="6"/>
  <c r="N32925" i="6"/>
  <c r="M32925" i="6"/>
  <c r="L32925" i="6"/>
  <c r="H32925" i="6"/>
  <c r="D32925" i="6"/>
  <c r="C32925" i="6"/>
  <c r="O32924" i="6"/>
  <c r="N32924" i="6"/>
  <c r="M32924" i="6"/>
  <c r="L32924" i="6"/>
  <c r="H32924" i="6"/>
  <c r="D32924" i="6"/>
  <c r="C32924" i="6"/>
  <c r="O32923" i="6"/>
  <c r="N32923" i="6"/>
  <c r="M32923" i="6"/>
  <c r="L32923" i="6"/>
  <c r="H32923" i="6"/>
  <c r="D32923" i="6"/>
  <c r="C32923" i="6"/>
  <c r="O32922" i="6"/>
  <c r="N32922" i="6"/>
  <c r="M32922" i="6"/>
  <c r="L32922" i="6"/>
  <c r="H32922" i="6"/>
  <c r="D32922" i="6"/>
  <c r="C32922" i="6"/>
  <c r="O32921" i="6"/>
  <c r="N32921" i="6"/>
  <c r="M32921" i="6"/>
  <c r="L32921" i="6"/>
  <c r="H32921" i="6"/>
  <c r="D32921" i="6"/>
  <c r="C32921" i="6"/>
  <c r="O32920" i="6"/>
  <c r="N32920" i="6"/>
  <c r="M32920" i="6"/>
  <c r="L32920" i="6"/>
  <c r="H32920" i="6"/>
  <c r="D32920" i="6"/>
  <c r="C32920" i="6"/>
  <c r="O32919" i="6"/>
  <c r="N32919" i="6"/>
  <c r="M32919" i="6"/>
  <c r="L32919" i="6"/>
  <c r="H32919" i="6"/>
  <c r="D32919" i="6"/>
  <c r="C32919" i="6"/>
  <c r="O32918" i="6"/>
  <c r="N32918" i="6"/>
  <c r="M32918" i="6"/>
  <c r="L32918" i="6"/>
  <c r="H32918" i="6"/>
  <c r="D32918" i="6"/>
  <c r="C32918" i="6"/>
  <c r="O32917" i="6"/>
  <c r="N32917" i="6"/>
  <c r="M32917" i="6"/>
  <c r="L32917" i="6"/>
  <c r="H32917" i="6"/>
  <c r="D32917" i="6"/>
  <c r="C32917" i="6"/>
  <c r="O32916" i="6"/>
  <c r="N32916" i="6"/>
  <c r="M32916" i="6"/>
  <c r="L32916" i="6"/>
  <c r="H32916" i="6"/>
  <c r="D32916" i="6"/>
  <c r="C32916" i="6"/>
  <c r="O32915" i="6"/>
  <c r="N32915" i="6"/>
  <c r="M32915" i="6"/>
  <c r="L32915" i="6"/>
  <c r="H32915" i="6"/>
  <c r="D32915" i="6"/>
  <c r="C32915" i="6"/>
  <c r="O32914" i="6"/>
  <c r="N32914" i="6"/>
  <c r="M32914" i="6"/>
  <c r="L32914" i="6"/>
  <c r="H32914" i="6"/>
  <c r="D32914" i="6"/>
  <c r="C32914" i="6"/>
  <c r="O32913" i="6"/>
  <c r="N32913" i="6"/>
  <c r="M32913" i="6"/>
  <c r="L32913" i="6"/>
  <c r="H32913" i="6"/>
  <c r="D32913" i="6"/>
  <c r="C32913" i="6"/>
  <c r="O32912" i="6"/>
  <c r="N32912" i="6"/>
  <c r="M32912" i="6"/>
  <c r="L32912" i="6"/>
  <c r="H32912" i="6"/>
  <c r="D32912" i="6"/>
  <c r="C32912" i="6"/>
  <c r="O32911" i="6"/>
  <c r="N32911" i="6"/>
  <c r="M32911" i="6"/>
  <c r="L32911" i="6"/>
  <c r="H32911" i="6"/>
  <c r="D32911" i="6"/>
  <c r="C32911" i="6"/>
  <c r="O32910" i="6"/>
  <c r="N32910" i="6"/>
  <c r="M32910" i="6"/>
  <c r="L32910" i="6"/>
  <c r="H32910" i="6"/>
  <c r="D32910" i="6"/>
  <c r="C32910" i="6"/>
  <c r="O32909" i="6"/>
  <c r="N32909" i="6"/>
  <c r="M32909" i="6"/>
  <c r="L32909" i="6"/>
  <c r="H32909" i="6"/>
  <c r="D32909" i="6"/>
  <c r="C32909" i="6"/>
  <c r="O32908" i="6"/>
  <c r="N32908" i="6"/>
  <c r="M32908" i="6"/>
  <c r="L32908" i="6"/>
  <c r="H32908" i="6"/>
  <c r="D32908" i="6"/>
  <c r="C32908" i="6"/>
  <c r="O32907" i="6"/>
  <c r="N32907" i="6"/>
  <c r="M32907" i="6"/>
  <c r="L32907" i="6"/>
  <c r="H32907" i="6"/>
  <c r="D32907" i="6"/>
  <c r="C32907" i="6"/>
  <c r="O32906" i="6"/>
  <c r="N32906" i="6"/>
  <c r="M32906" i="6"/>
  <c r="L32906" i="6"/>
  <c r="H32906" i="6"/>
  <c r="D32906" i="6"/>
  <c r="C32906" i="6"/>
  <c r="O32905" i="6"/>
  <c r="N32905" i="6"/>
  <c r="M32905" i="6"/>
  <c r="L32905" i="6"/>
  <c r="H32905" i="6"/>
  <c r="D32905" i="6"/>
  <c r="C32905" i="6"/>
  <c r="O32904" i="6"/>
  <c r="N32904" i="6"/>
  <c r="M32904" i="6"/>
  <c r="L32904" i="6"/>
  <c r="H32904" i="6"/>
  <c r="D32904" i="6"/>
  <c r="C32904" i="6"/>
  <c r="O32903" i="6"/>
  <c r="N32903" i="6"/>
  <c r="M32903" i="6"/>
  <c r="L32903" i="6"/>
  <c r="H32903" i="6"/>
  <c r="D32903" i="6"/>
  <c r="C32903" i="6"/>
  <c r="O32902" i="6"/>
  <c r="N32902" i="6"/>
  <c r="M32902" i="6"/>
  <c r="L32902" i="6"/>
  <c r="H32902" i="6"/>
  <c r="D32902" i="6"/>
  <c r="C32902" i="6"/>
  <c r="O32901" i="6"/>
  <c r="N32901" i="6"/>
  <c r="M32901" i="6"/>
  <c r="L32901" i="6"/>
  <c r="H32901" i="6"/>
  <c r="D32901" i="6"/>
  <c r="C32901" i="6"/>
  <c r="O32900" i="6"/>
  <c r="N32900" i="6"/>
  <c r="M32900" i="6"/>
  <c r="L32900" i="6"/>
  <c r="H32900" i="6"/>
  <c r="D32900" i="6"/>
  <c r="C32900" i="6"/>
  <c r="O32899" i="6"/>
  <c r="N32899" i="6"/>
  <c r="M32899" i="6"/>
  <c r="L32899" i="6"/>
  <c r="H32899" i="6"/>
  <c r="D32899" i="6"/>
  <c r="C32899" i="6"/>
  <c r="O32898" i="6"/>
  <c r="N32898" i="6"/>
  <c r="M32898" i="6"/>
  <c r="L32898" i="6"/>
  <c r="H32898" i="6"/>
  <c r="D32898" i="6"/>
  <c r="C32898" i="6"/>
  <c r="O32897" i="6"/>
  <c r="N32897" i="6"/>
  <c r="M32897" i="6"/>
  <c r="L32897" i="6"/>
  <c r="H32897" i="6"/>
  <c r="D32897" i="6"/>
  <c r="C32897" i="6"/>
  <c r="O32896" i="6"/>
  <c r="N32896" i="6"/>
  <c r="M32896" i="6"/>
  <c r="L32896" i="6"/>
  <c r="H32896" i="6"/>
  <c r="D32896" i="6"/>
  <c r="C32896" i="6"/>
  <c r="O32895" i="6"/>
  <c r="N32895" i="6"/>
  <c r="M32895" i="6"/>
  <c r="L32895" i="6"/>
  <c r="H32895" i="6"/>
  <c r="D32895" i="6"/>
  <c r="C32895" i="6"/>
  <c r="O32894" i="6"/>
  <c r="N32894" i="6"/>
  <c r="M32894" i="6"/>
  <c r="L32894" i="6"/>
  <c r="H32894" i="6"/>
  <c r="D32894" i="6"/>
  <c r="C32894" i="6"/>
  <c r="O32893" i="6"/>
  <c r="N32893" i="6"/>
  <c r="M32893" i="6"/>
  <c r="L32893" i="6"/>
  <c r="H32893" i="6"/>
  <c r="D32893" i="6"/>
  <c r="C32893" i="6"/>
  <c r="O32892" i="6"/>
  <c r="N32892" i="6"/>
  <c r="M32892" i="6"/>
  <c r="L32892" i="6"/>
  <c r="H32892" i="6"/>
  <c r="D32892" i="6"/>
  <c r="C32892" i="6"/>
  <c r="O32891" i="6"/>
  <c r="N32891" i="6"/>
  <c r="M32891" i="6"/>
  <c r="L32891" i="6"/>
  <c r="H32891" i="6"/>
  <c r="D32891" i="6"/>
  <c r="C32891" i="6"/>
  <c r="O32890" i="6"/>
  <c r="N32890" i="6"/>
  <c r="M32890" i="6"/>
  <c r="L32890" i="6"/>
  <c r="H32890" i="6"/>
  <c r="D32890" i="6"/>
  <c r="C32890" i="6"/>
  <c r="O32889" i="6"/>
  <c r="N32889" i="6"/>
  <c r="M32889" i="6"/>
  <c r="L32889" i="6"/>
  <c r="H32889" i="6"/>
  <c r="D32889" i="6"/>
  <c r="C32889" i="6"/>
  <c r="O32888" i="6"/>
  <c r="N32888" i="6"/>
  <c r="M32888" i="6"/>
  <c r="L32888" i="6"/>
  <c r="H32888" i="6"/>
  <c r="D32888" i="6"/>
  <c r="C32888" i="6"/>
  <c r="O32887" i="6"/>
  <c r="N32887" i="6"/>
  <c r="M32887" i="6"/>
  <c r="L32887" i="6"/>
  <c r="H32887" i="6"/>
  <c r="D32887" i="6"/>
  <c r="C32887" i="6"/>
  <c r="O32886" i="6"/>
  <c r="N32886" i="6"/>
  <c r="M32886" i="6"/>
  <c r="L32886" i="6"/>
  <c r="H32886" i="6"/>
  <c r="D32886" i="6"/>
  <c r="C32886" i="6"/>
  <c r="O32885" i="6"/>
  <c r="N32885" i="6"/>
  <c r="M32885" i="6"/>
  <c r="L32885" i="6"/>
  <c r="H32885" i="6"/>
  <c r="D32885" i="6"/>
  <c r="C32885" i="6"/>
  <c r="O32884" i="6"/>
  <c r="N32884" i="6"/>
  <c r="M32884" i="6"/>
  <c r="L32884" i="6"/>
  <c r="H32884" i="6"/>
  <c r="D32884" i="6"/>
  <c r="C32884" i="6"/>
  <c r="O32883" i="6"/>
  <c r="N32883" i="6"/>
  <c r="M32883" i="6"/>
  <c r="L32883" i="6"/>
  <c r="H32883" i="6"/>
  <c r="D32883" i="6"/>
  <c r="C32883" i="6"/>
  <c r="O32882" i="6"/>
  <c r="N32882" i="6"/>
  <c r="M32882" i="6"/>
  <c r="L32882" i="6"/>
  <c r="H32882" i="6"/>
  <c r="D32882" i="6"/>
  <c r="C32882" i="6"/>
  <c r="O32881" i="6"/>
  <c r="N32881" i="6"/>
  <c r="M32881" i="6"/>
  <c r="L32881" i="6"/>
  <c r="H32881" i="6"/>
  <c r="D32881" i="6"/>
  <c r="C32881" i="6"/>
  <c r="O32880" i="6"/>
  <c r="N32880" i="6"/>
  <c r="M32880" i="6"/>
  <c r="L32880" i="6"/>
  <c r="H32880" i="6"/>
  <c r="D32880" i="6"/>
  <c r="C32880" i="6"/>
  <c r="O32879" i="6"/>
  <c r="N32879" i="6"/>
  <c r="M32879" i="6"/>
  <c r="L32879" i="6"/>
  <c r="H32879" i="6"/>
  <c r="D32879" i="6"/>
  <c r="C32879" i="6"/>
  <c r="O32878" i="6"/>
  <c r="N32878" i="6"/>
  <c r="M32878" i="6"/>
  <c r="L32878" i="6"/>
  <c r="H32878" i="6"/>
  <c r="D32878" i="6"/>
  <c r="C32878" i="6"/>
  <c r="O32877" i="6"/>
  <c r="N32877" i="6"/>
  <c r="M32877" i="6"/>
  <c r="L32877" i="6"/>
  <c r="H32877" i="6"/>
  <c r="D32877" i="6"/>
  <c r="C32877" i="6"/>
  <c r="O32876" i="6"/>
  <c r="N32876" i="6"/>
  <c r="M32876" i="6"/>
  <c r="L32876" i="6"/>
  <c r="H32876" i="6"/>
  <c r="D32876" i="6"/>
  <c r="C32876" i="6"/>
  <c r="O32875" i="6"/>
  <c r="N32875" i="6"/>
  <c r="M32875" i="6"/>
  <c r="L32875" i="6"/>
  <c r="H32875" i="6"/>
  <c r="D32875" i="6"/>
  <c r="C32875" i="6"/>
  <c r="O32874" i="6"/>
  <c r="N32874" i="6"/>
  <c r="M32874" i="6"/>
  <c r="L32874" i="6"/>
  <c r="H32874" i="6"/>
  <c r="D32874" i="6"/>
  <c r="C32874" i="6"/>
  <c r="O32873" i="6"/>
  <c r="N32873" i="6"/>
  <c r="M32873" i="6"/>
  <c r="L32873" i="6"/>
  <c r="H32873" i="6"/>
  <c r="D32873" i="6"/>
  <c r="C32873" i="6"/>
  <c r="O32872" i="6"/>
  <c r="N32872" i="6"/>
  <c r="M32872" i="6"/>
  <c r="L32872" i="6"/>
  <c r="H32872" i="6"/>
  <c r="D32872" i="6"/>
  <c r="C32872" i="6"/>
  <c r="O32871" i="6"/>
  <c r="N32871" i="6"/>
  <c r="M32871" i="6"/>
  <c r="L32871" i="6"/>
  <c r="H32871" i="6"/>
  <c r="D32871" i="6"/>
  <c r="C32871" i="6"/>
  <c r="O32870" i="6"/>
  <c r="N32870" i="6"/>
  <c r="M32870" i="6"/>
  <c r="L32870" i="6"/>
  <c r="H32870" i="6"/>
  <c r="D32870" i="6"/>
  <c r="C32870" i="6"/>
  <c r="O32869" i="6"/>
  <c r="N32869" i="6"/>
  <c r="M32869" i="6"/>
  <c r="L32869" i="6"/>
  <c r="H32869" i="6"/>
  <c r="D32869" i="6"/>
  <c r="C32869" i="6"/>
  <c r="O32868" i="6"/>
  <c r="N32868" i="6"/>
  <c r="M32868" i="6"/>
  <c r="L32868" i="6"/>
  <c r="H32868" i="6"/>
  <c r="D32868" i="6"/>
  <c r="C32868" i="6"/>
  <c r="O32867" i="6"/>
  <c r="N32867" i="6"/>
  <c r="M32867" i="6"/>
  <c r="L32867" i="6"/>
  <c r="H32867" i="6"/>
  <c r="D32867" i="6"/>
  <c r="C32867" i="6"/>
  <c r="O32866" i="6"/>
  <c r="N32866" i="6"/>
  <c r="M32866" i="6"/>
  <c r="L32866" i="6"/>
  <c r="H32866" i="6"/>
  <c r="D32866" i="6"/>
  <c r="C32866" i="6"/>
  <c r="O32865" i="6"/>
  <c r="N32865" i="6"/>
  <c r="M32865" i="6"/>
  <c r="L32865" i="6"/>
  <c r="H32865" i="6"/>
  <c r="D32865" i="6"/>
  <c r="C32865" i="6"/>
  <c r="O32864" i="6"/>
  <c r="N32864" i="6"/>
  <c r="M32864" i="6"/>
  <c r="L32864" i="6"/>
  <c r="H32864" i="6"/>
  <c r="D32864" i="6"/>
  <c r="C32864" i="6"/>
  <c r="O32863" i="6"/>
  <c r="N32863" i="6"/>
  <c r="M32863" i="6"/>
  <c r="L32863" i="6"/>
  <c r="H32863" i="6"/>
  <c r="D32863" i="6"/>
  <c r="C32863" i="6"/>
  <c r="O32862" i="6"/>
  <c r="N32862" i="6"/>
  <c r="M32862" i="6"/>
  <c r="L32862" i="6"/>
  <c r="H32862" i="6"/>
  <c r="D32862" i="6"/>
  <c r="C32862" i="6"/>
  <c r="O32861" i="6"/>
  <c r="N32861" i="6"/>
  <c r="M32861" i="6"/>
  <c r="L32861" i="6"/>
  <c r="H32861" i="6"/>
  <c r="D32861" i="6"/>
  <c r="C32861" i="6"/>
  <c r="O32860" i="6"/>
  <c r="N32860" i="6"/>
  <c r="M32860" i="6"/>
  <c r="L32860" i="6"/>
  <c r="H32860" i="6"/>
  <c r="D32860" i="6"/>
  <c r="C32860" i="6"/>
  <c r="O32859" i="6"/>
  <c r="N32859" i="6"/>
  <c r="M32859" i="6"/>
  <c r="L32859" i="6"/>
  <c r="H32859" i="6"/>
  <c r="D32859" i="6"/>
  <c r="C32859" i="6"/>
  <c r="O32858" i="6"/>
  <c r="N32858" i="6"/>
  <c r="M32858" i="6"/>
  <c r="L32858" i="6"/>
  <c r="H32858" i="6"/>
  <c r="D32858" i="6"/>
  <c r="C32858" i="6"/>
  <c r="O32857" i="6"/>
  <c r="N32857" i="6"/>
  <c r="M32857" i="6"/>
  <c r="L32857" i="6"/>
  <c r="H32857" i="6"/>
  <c r="D32857" i="6"/>
  <c r="C32857" i="6"/>
  <c r="O32856" i="6"/>
  <c r="N32856" i="6"/>
  <c r="M32856" i="6"/>
  <c r="L32856" i="6"/>
  <c r="H32856" i="6"/>
  <c r="D32856" i="6"/>
  <c r="C32856" i="6"/>
  <c r="O32855" i="6"/>
  <c r="N32855" i="6"/>
  <c r="M32855" i="6"/>
  <c r="L32855" i="6"/>
  <c r="H32855" i="6"/>
  <c r="D32855" i="6"/>
  <c r="C32855" i="6"/>
  <c r="O32854" i="6"/>
  <c r="N32854" i="6"/>
  <c r="M32854" i="6"/>
  <c r="L32854" i="6"/>
  <c r="H32854" i="6"/>
  <c r="D32854" i="6"/>
  <c r="C32854" i="6"/>
  <c r="O32853" i="6"/>
  <c r="N32853" i="6"/>
  <c r="M32853" i="6"/>
  <c r="L32853" i="6"/>
  <c r="H32853" i="6"/>
  <c r="D32853" i="6"/>
  <c r="C32853" i="6"/>
  <c r="O32852" i="6"/>
  <c r="N32852" i="6"/>
  <c r="M32852" i="6"/>
  <c r="L32852" i="6"/>
  <c r="H32852" i="6"/>
  <c r="D32852" i="6"/>
  <c r="C32852" i="6"/>
  <c r="O32851" i="6"/>
  <c r="N32851" i="6"/>
  <c r="M32851" i="6"/>
  <c r="L32851" i="6"/>
  <c r="H32851" i="6"/>
  <c r="D32851" i="6"/>
  <c r="C32851" i="6"/>
  <c r="O32850" i="6"/>
  <c r="N32850" i="6"/>
  <c r="M32850" i="6"/>
  <c r="L32850" i="6"/>
  <c r="H32850" i="6"/>
  <c r="D32850" i="6"/>
  <c r="C32850" i="6"/>
  <c r="O32849" i="6"/>
  <c r="N32849" i="6"/>
  <c r="M32849" i="6"/>
  <c r="L32849" i="6"/>
  <c r="H32849" i="6"/>
  <c r="D32849" i="6"/>
  <c r="C32849" i="6"/>
  <c r="O32848" i="6"/>
  <c r="N32848" i="6"/>
  <c r="M32848" i="6"/>
  <c r="L32848" i="6"/>
  <c r="H32848" i="6"/>
  <c r="D32848" i="6"/>
  <c r="C32848" i="6"/>
  <c r="O32847" i="6"/>
  <c r="N32847" i="6"/>
  <c r="M32847" i="6"/>
  <c r="L32847" i="6"/>
  <c r="H32847" i="6"/>
  <c r="D32847" i="6"/>
  <c r="C32847" i="6"/>
  <c r="O32846" i="6"/>
  <c r="N32846" i="6"/>
  <c r="M32846" i="6"/>
  <c r="L32846" i="6"/>
  <c r="H32846" i="6"/>
  <c r="D32846" i="6"/>
  <c r="C32846" i="6"/>
  <c r="O32845" i="6"/>
  <c r="N32845" i="6"/>
  <c r="M32845" i="6"/>
  <c r="L32845" i="6"/>
  <c r="H32845" i="6"/>
  <c r="D32845" i="6"/>
  <c r="C32845" i="6"/>
  <c r="O32844" i="6"/>
  <c r="N32844" i="6"/>
  <c r="M32844" i="6"/>
  <c r="L32844" i="6"/>
  <c r="H32844" i="6"/>
  <c r="D32844" i="6"/>
  <c r="C32844" i="6"/>
  <c r="O32843" i="6"/>
  <c r="N32843" i="6"/>
  <c r="M32843" i="6"/>
  <c r="L32843" i="6"/>
  <c r="H32843" i="6"/>
  <c r="D32843" i="6"/>
  <c r="C32843" i="6"/>
  <c r="O32842" i="6"/>
  <c r="N32842" i="6"/>
  <c r="M32842" i="6"/>
  <c r="L32842" i="6"/>
  <c r="H32842" i="6"/>
  <c r="D32842" i="6"/>
  <c r="C32842" i="6"/>
  <c r="O32841" i="6"/>
  <c r="N32841" i="6"/>
  <c r="M32841" i="6"/>
  <c r="L32841" i="6"/>
  <c r="H32841" i="6"/>
  <c r="D32841" i="6"/>
  <c r="C32841" i="6"/>
  <c r="O32840" i="6"/>
  <c r="N32840" i="6"/>
  <c r="M32840" i="6"/>
  <c r="L32840" i="6"/>
  <c r="H32840" i="6"/>
  <c r="D32840" i="6"/>
  <c r="C32840" i="6"/>
  <c r="O32839" i="6"/>
  <c r="N32839" i="6"/>
  <c r="M32839" i="6"/>
  <c r="L32839" i="6"/>
  <c r="H32839" i="6"/>
  <c r="D32839" i="6"/>
  <c r="C32839" i="6"/>
  <c r="O32838" i="6"/>
  <c r="N32838" i="6"/>
  <c r="M32838" i="6"/>
  <c r="L32838" i="6"/>
  <c r="H32838" i="6"/>
  <c r="D32838" i="6"/>
  <c r="C32838" i="6"/>
  <c r="O32837" i="6"/>
  <c r="N32837" i="6"/>
  <c r="M32837" i="6"/>
  <c r="L32837" i="6"/>
  <c r="H32837" i="6"/>
  <c r="D32837" i="6"/>
  <c r="C32837" i="6"/>
  <c r="O32836" i="6"/>
  <c r="N32836" i="6"/>
  <c r="M32836" i="6"/>
  <c r="L32836" i="6"/>
  <c r="H32836" i="6"/>
  <c r="D32836" i="6"/>
  <c r="C32836" i="6"/>
  <c r="O32835" i="6"/>
  <c r="N32835" i="6"/>
  <c r="M32835" i="6"/>
  <c r="L32835" i="6"/>
  <c r="H32835" i="6"/>
  <c r="D32835" i="6"/>
  <c r="C32835" i="6"/>
  <c r="O32834" i="6"/>
  <c r="N32834" i="6"/>
  <c r="M32834" i="6"/>
  <c r="L32834" i="6"/>
  <c r="H32834" i="6"/>
  <c r="D32834" i="6"/>
  <c r="C32834" i="6"/>
  <c r="O32833" i="6"/>
  <c r="N32833" i="6"/>
  <c r="M32833" i="6"/>
  <c r="L32833" i="6"/>
  <c r="H32833" i="6"/>
  <c r="D32833" i="6"/>
  <c r="C32833" i="6"/>
  <c r="O32832" i="6"/>
  <c r="N32832" i="6"/>
  <c r="M32832" i="6"/>
  <c r="L32832" i="6"/>
  <c r="H32832" i="6"/>
  <c r="D32832" i="6"/>
  <c r="C32832" i="6"/>
  <c r="O32831" i="6"/>
  <c r="N32831" i="6"/>
  <c r="M32831" i="6"/>
  <c r="L32831" i="6"/>
  <c r="H32831" i="6"/>
  <c r="D32831" i="6"/>
  <c r="C32831" i="6"/>
  <c r="O32830" i="6"/>
  <c r="N32830" i="6"/>
  <c r="M32830" i="6"/>
  <c r="L32830" i="6"/>
  <c r="H32830" i="6"/>
  <c r="D32830" i="6"/>
  <c r="C32830" i="6"/>
  <c r="O32829" i="6"/>
  <c r="N32829" i="6"/>
  <c r="M32829" i="6"/>
  <c r="L32829" i="6"/>
  <c r="H32829" i="6"/>
  <c r="D32829" i="6"/>
  <c r="C32829" i="6"/>
  <c r="O32828" i="6"/>
  <c r="N32828" i="6"/>
  <c r="M32828" i="6"/>
  <c r="L32828" i="6"/>
  <c r="H32828" i="6"/>
  <c r="D32828" i="6"/>
  <c r="C32828" i="6"/>
  <c r="O32827" i="6"/>
  <c r="N32827" i="6"/>
  <c r="M32827" i="6"/>
  <c r="L32827" i="6"/>
  <c r="H32827" i="6"/>
  <c r="D32827" i="6"/>
  <c r="C32827" i="6"/>
  <c r="O32826" i="6"/>
  <c r="N32826" i="6"/>
  <c r="M32826" i="6"/>
  <c r="L32826" i="6"/>
  <c r="H32826" i="6"/>
  <c r="D32826" i="6"/>
  <c r="C32826" i="6"/>
  <c r="O32825" i="6"/>
  <c r="N32825" i="6"/>
  <c r="M32825" i="6"/>
  <c r="L32825" i="6"/>
  <c r="H32825" i="6"/>
  <c r="D32825" i="6"/>
  <c r="C32825" i="6"/>
  <c r="O32824" i="6"/>
  <c r="N32824" i="6"/>
  <c r="M32824" i="6"/>
  <c r="L32824" i="6"/>
  <c r="H32824" i="6"/>
  <c r="D32824" i="6"/>
  <c r="C32824" i="6"/>
  <c r="O32823" i="6"/>
  <c r="N32823" i="6"/>
  <c r="M32823" i="6"/>
  <c r="L32823" i="6"/>
  <c r="H32823" i="6"/>
  <c r="D32823" i="6"/>
  <c r="C32823" i="6"/>
  <c r="O32822" i="6"/>
  <c r="N32822" i="6"/>
  <c r="M32822" i="6"/>
  <c r="L32822" i="6"/>
  <c r="H32822" i="6"/>
  <c r="D32822" i="6"/>
  <c r="C32822" i="6"/>
  <c r="O32821" i="6"/>
  <c r="N32821" i="6"/>
  <c r="M32821" i="6"/>
  <c r="L32821" i="6"/>
  <c r="H32821" i="6"/>
  <c r="D32821" i="6"/>
  <c r="C32821" i="6"/>
  <c r="O32820" i="6"/>
  <c r="N32820" i="6"/>
  <c r="M32820" i="6"/>
  <c r="L32820" i="6"/>
  <c r="H32820" i="6"/>
  <c r="D32820" i="6"/>
  <c r="C32820" i="6"/>
  <c r="O32819" i="6"/>
  <c r="N32819" i="6"/>
  <c r="M32819" i="6"/>
  <c r="L32819" i="6"/>
  <c r="H32819" i="6"/>
  <c r="D32819" i="6"/>
  <c r="C32819" i="6"/>
  <c r="O32818" i="6"/>
  <c r="N32818" i="6"/>
  <c r="M32818" i="6"/>
  <c r="L32818" i="6"/>
  <c r="H32818" i="6"/>
  <c r="D32818" i="6"/>
  <c r="C32818" i="6"/>
  <c r="O32817" i="6"/>
  <c r="N32817" i="6"/>
  <c r="M32817" i="6"/>
  <c r="L32817" i="6"/>
  <c r="H32817" i="6"/>
  <c r="D32817" i="6"/>
  <c r="C32817" i="6"/>
  <c r="O32816" i="6"/>
  <c r="N32816" i="6"/>
  <c r="M32816" i="6"/>
  <c r="L32816" i="6"/>
  <c r="H32816" i="6"/>
  <c r="D32816" i="6"/>
  <c r="C32816" i="6"/>
  <c r="O32815" i="6"/>
  <c r="N32815" i="6"/>
  <c r="M32815" i="6"/>
  <c r="L32815" i="6"/>
  <c r="H32815" i="6"/>
  <c r="D32815" i="6"/>
  <c r="C32815" i="6"/>
  <c r="O32814" i="6"/>
  <c r="N32814" i="6"/>
  <c r="M32814" i="6"/>
  <c r="L32814" i="6"/>
  <c r="H32814" i="6"/>
  <c r="D32814" i="6"/>
  <c r="C32814" i="6"/>
  <c r="O32813" i="6"/>
  <c r="N32813" i="6"/>
  <c r="M32813" i="6"/>
  <c r="L32813" i="6"/>
  <c r="H32813" i="6"/>
  <c r="D32813" i="6"/>
  <c r="C32813" i="6"/>
  <c r="O32812" i="6"/>
  <c r="N32812" i="6"/>
  <c r="M32812" i="6"/>
  <c r="L32812" i="6"/>
  <c r="H32812" i="6"/>
  <c r="D32812" i="6"/>
  <c r="C32812" i="6"/>
  <c r="O32811" i="6"/>
  <c r="N32811" i="6"/>
  <c r="M32811" i="6"/>
  <c r="L32811" i="6"/>
  <c r="H32811" i="6"/>
  <c r="D32811" i="6"/>
  <c r="C32811" i="6"/>
  <c r="O32810" i="6"/>
  <c r="N32810" i="6"/>
  <c r="M32810" i="6"/>
  <c r="L32810" i="6"/>
  <c r="H32810" i="6"/>
  <c r="D32810" i="6"/>
  <c r="C32810" i="6"/>
  <c r="O32809" i="6"/>
  <c r="N32809" i="6"/>
  <c r="M32809" i="6"/>
  <c r="L32809" i="6"/>
  <c r="H32809" i="6"/>
  <c r="D32809" i="6"/>
  <c r="C32809" i="6"/>
  <c r="O32808" i="6"/>
  <c r="N32808" i="6"/>
  <c r="M32808" i="6"/>
  <c r="L32808" i="6"/>
  <c r="H32808" i="6"/>
  <c r="D32808" i="6"/>
  <c r="C32808" i="6"/>
  <c r="O32807" i="6"/>
  <c r="N32807" i="6"/>
  <c r="M32807" i="6"/>
  <c r="L32807" i="6"/>
  <c r="H32807" i="6"/>
  <c r="D32807" i="6"/>
  <c r="C32807" i="6"/>
  <c r="O32806" i="6"/>
  <c r="N32806" i="6"/>
  <c r="M32806" i="6"/>
  <c r="L32806" i="6"/>
  <c r="H32806" i="6"/>
  <c r="D32806" i="6"/>
  <c r="C32806" i="6"/>
  <c r="O32805" i="6"/>
  <c r="N32805" i="6"/>
  <c r="M32805" i="6"/>
  <c r="L32805" i="6"/>
  <c r="H32805" i="6"/>
  <c r="D32805" i="6"/>
  <c r="C32805" i="6"/>
  <c r="O32804" i="6"/>
  <c r="N32804" i="6"/>
  <c r="M32804" i="6"/>
  <c r="L32804" i="6"/>
  <c r="H32804" i="6"/>
  <c r="D32804" i="6"/>
  <c r="C32804" i="6"/>
  <c r="O32803" i="6"/>
  <c r="N32803" i="6"/>
  <c r="M32803" i="6"/>
  <c r="L32803" i="6"/>
  <c r="H32803" i="6"/>
  <c r="D32803" i="6"/>
  <c r="C32803" i="6"/>
  <c r="O32802" i="6"/>
  <c r="N32802" i="6"/>
  <c r="M32802" i="6"/>
  <c r="L32802" i="6"/>
  <c r="H32802" i="6"/>
  <c r="D32802" i="6"/>
  <c r="C32802" i="6"/>
  <c r="O32801" i="6"/>
  <c r="N32801" i="6"/>
  <c r="M32801" i="6"/>
  <c r="L32801" i="6"/>
  <c r="H32801" i="6"/>
  <c r="D32801" i="6"/>
  <c r="C32801" i="6"/>
  <c r="O32800" i="6"/>
  <c r="N32800" i="6"/>
  <c r="M32800" i="6"/>
  <c r="L32800" i="6"/>
  <c r="H32800" i="6"/>
  <c r="D32800" i="6"/>
  <c r="C32800" i="6"/>
  <c r="O32799" i="6"/>
  <c r="N32799" i="6"/>
  <c r="M32799" i="6"/>
  <c r="L32799" i="6"/>
  <c r="H32799" i="6"/>
  <c r="D32799" i="6"/>
  <c r="C32799" i="6"/>
  <c r="O32798" i="6"/>
  <c r="N32798" i="6"/>
  <c r="M32798" i="6"/>
  <c r="L32798" i="6"/>
  <c r="H32798" i="6"/>
  <c r="D32798" i="6"/>
  <c r="C32798" i="6"/>
  <c r="O32797" i="6"/>
  <c r="N32797" i="6"/>
  <c r="M32797" i="6"/>
  <c r="L32797" i="6"/>
  <c r="H32797" i="6"/>
  <c r="D32797" i="6"/>
  <c r="C32797" i="6"/>
  <c r="O32796" i="6"/>
  <c r="N32796" i="6"/>
  <c r="M32796" i="6"/>
  <c r="L32796" i="6"/>
  <c r="H32796" i="6"/>
  <c r="D32796" i="6"/>
  <c r="C32796" i="6"/>
  <c r="O32795" i="6"/>
  <c r="N32795" i="6"/>
  <c r="M32795" i="6"/>
  <c r="L32795" i="6"/>
  <c r="H32795" i="6"/>
  <c r="D32795" i="6"/>
  <c r="C32795" i="6"/>
  <c r="O32794" i="6"/>
  <c r="N32794" i="6"/>
  <c r="M32794" i="6"/>
  <c r="L32794" i="6"/>
  <c r="H32794" i="6"/>
  <c r="D32794" i="6"/>
  <c r="C32794" i="6"/>
  <c r="O32793" i="6"/>
  <c r="N32793" i="6"/>
  <c r="M32793" i="6"/>
  <c r="L32793" i="6"/>
  <c r="H32793" i="6"/>
  <c r="D32793" i="6"/>
  <c r="C32793" i="6"/>
  <c r="O32792" i="6"/>
  <c r="N32792" i="6"/>
  <c r="M32792" i="6"/>
  <c r="L32792" i="6"/>
  <c r="H32792" i="6"/>
  <c r="D32792" i="6"/>
  <c r="C32792" i="6"/>
  <c r="O32791" i="6"/>
  <c r="N32791" i="6"/>
  <c r="M32791" i="6"/>
  <c r="L32791" i="6"/>
  <c r="H32791" i="6"/>
  <c r="D32791" i="6"/>
  <c r="C32791" i="6"/>
  <c r="O32790" i="6"/>
  <c r="N32790" i="6"/>
  <c r="M32790" i="6"/>
  <c r="L32790" i="6"/>
  <c r="H32790" i="6"/>
  <c r="D32790" i="6"/>
  <c r="C32790" i="6"/>
  <c r="O32789" i="6"/>
  <c r="N32789" i="6"/>
  <c r="M32789" i="6"/>
  <c r="L32789" i="6"/>
  <c r="H32789" i="6"/>
  <c r="D32789" i="6"/>
  <c r="C32789" i="6"/>
  <c r="O32788" i="6"/>
  <c r="N32788" i="6"/>
  <c r="M32788" i="6"/>
  <c r="L32788" i="6"/>
  <c r="H32788" i="6"/>
  <c r="D32788" i="6"/>
  <c r="C32788" i="6"/>
  <c r="O32787" i="6"/>
  <c r="N32787" i="6"/>
  <c r="M32787" i="6"/>
  <c r="L32787" i="6"/>
  <c r="H32787" i="6"/>
  <c r="D32787" i="6"/>
  <c r="C32787" i="6"/>
  <c r="O32786" i="6"/>
  <c r="N32786" i="6"/>
  <c r="M32786" i="6"/>
  <c r="L32786" i="6"/>
  <c r="H32786" i="6"/>
  <c r="D32786" i="6"/>
  <c r="C32786" i="6"/>
  <c r="O32785" i="6"/>
  <c r="N32785" i="6"/>
  <c r="M32785" i="6"/>
  <c r="L32785" i="6"/>
  <c r="H32785" i="6"/>
  <c r="D32785" i="6"/>
  <c r="C32785" i="6"/>
  <c r="O32784" i="6"/>
  <c r="N32784" i="6"/>
  <c r="M32784" i="6"/>
  <c r="L32784" i="6"/>
  <c r="H32784" i="6"/>
  <c r="D32784" i="6"/>
  <c r="C32784" i="6"/>
  <c r="O32783" i="6"/>
  <c r="N32783" i="6"/>
  <c r="M32783" i="6"/>
  <c r="L32783" i="6"/>
  <c r="H32783" i="6"/>
  <c r="D32783" i="6"/>
  <c r="C32783" i="6"/>
  <c r="O32782" i="6"/>
  <c r="N32782" i="6"/>
  <c r="M32782" i="6"/>
  <c r="L32782" i="6"/>
  <c r="H32782" i="6"/>
  <c r="D32782" i="6"/>
  <c r="C32782" i="6"/>
  <c r="O32781" i="6"/>
  <c r="N32781" i="6"/>
  <c r="M32781" i="6"/>
  <c r="L32781" i="6"/>
  <c r="H32781" i="6"/>
  <c r="D32781" i="6"/>
  <c r="C32781" i="6"/>
  <c r="O32780" i="6"/>
  <c r="N32780" i="6"/>
  <c r="M32780" i="6"/>
  <c r="L32780" i="6"/>
  <c r="H32780" i="6"/>
  <c r="D32780" i="6"/>
  <c r="C32780" i="6"/>
  <c r="O32779" i="6"/>
  <c r="N32779" i="6"/>
  <c r="M32779" i="6"/>
  <c r="L32779" i="6"/>
  <c r="H32779" i="6"/>
  <c r="D32779" i="6"/>
  <c r="C32779" i="6"/>
  <c r="O32778" i="6"/>
  <c r="N32778" i="6"/>
  <c r="M32778" i="6"/>
  <c r="L32778" i="6"/>
  <c r="H32778" i="6"/>
  <c r="D32778" i="6"/>
  <c r="C32778" i="6"/>
  <c r="O32777" i="6"/>
  <c r="N32777" i="6"/>
  <c r="M32777" i="6"/>
  <c r="L32777" i="6"/>
  <c r="H32777" i="6"/>
  <c r="D32777" i="6"/>
  <c r="C32777" i="6"/>
  <c r="O32776" i="6"/>
  <c r="N32776" i="6"/>
  <c r="M32776" i="6"/>
  <c r="L32776" i="6"/>
  <c r="H32776" i="6"/>
  <c r="D32776" i="6"/>
  <c r="C32776" i="6"/>
  <c r="O32775" i="6"/>
  <c r="N32775" i="6"/>
  <c r="M32775" i="6"/>
  <c r="L32775" i="6"/>
  <c r="H32775" i="6"/>
  <c r="D32775" i="6"/>
  <c r="C32775" i="6"/>
  <c r="O32774" i="6"/>
  <c r="N32774" i="6"/>
  <c r="M32774" i="6"/>
  <c r="L32774" i="6"/>
  <c r="H32774" i="6"/>
  <c r="D32774" i="6"/>
  <c r="C32774" i="6"/>
  <c r="O32773" i="6"/>
  <c r="N32773" i="6"/>
  <c r="M32773" i="6"/>
  <c r="L32773" i="6"/>
  <c r="H32773" i="6"/>
  <c r="D32773" i="6"/>
  <c r="C32773" i="6"/>
  <c r="O32772" i="6"/>
  <c r="N32772" i="6"/>
  <c r="M32772" i="6"/>
  <c r="L32772" i="6"/>
  <c r="H32772" i="6"/>
  <c r="D32772" i="6"/>
  <c r="C32772" i="6"/>
  <c r="O32771" i="6"/>
  <c r="N32771" i="6"/>
  <c r="M32771" i="6"/>
  <c r="L32771" i="6"/>
  <c r="H32771" i="6"/>
  <c r="D32771" i="6"/>
  <c r="C32771" i="6"/>
  <c r="O32770" i="6"/>
  <c r="N32770" i="6"/>
  <c r="M32770" i="6"/>
  <c r="L32770" i="6"/>
  <c r="H32770" i="6"/>
  <c r="D32770" i="6"/>
  <c r="C32770" i="6"/>
  <c r="O32769" i="6"/>
  <c r="N32769" i="6"/>
  <c r="M32769" i="6"/>
  <c r="L32769" i="6"/>
  <c r="H32769" i="6"/>
  <c r="D32769" i="6"/>
  <c r="C32769" i="6"/>
  <c r="O32768" i="6"/>
  <c r="N32768" i="6"/>
  <c r="M32768" i="6"/>
  <c r="L32768" i="6"/>
  <c r="H32768" i="6"/>
  <c r="D32768" i="6"/>
  <c r="C32768" i="6"/>
  <c r="O32767" i="6"/>
  <c r="N32767" i="6"/>
  <c r="M32767" i="6"/>
  <c r="L32767" i="6"/>
  <c r="H32767" i="6"/>
  <c r="D32767" i="6"/>
  <c r="C32767" i="6"/>
  <c r="O32766" i="6"/>
  <c r="N32766" i="6"/>
  <c r="M32766" i="6"/>
  <c r="L32766" i="6"/>
  <c r="H32766" i="6"/>
  <c r="D32766" i="6"/>
  <c r="C32766" i="6"/>
  <c r="O32765" i="6"/>
  <c r="N32765" i="6"/>
  <c r="M32765" i="6"/>
  <c r="L32765" i="6"/>
  <c r="H32765" i="6"/>
  <c r="D32765" i="6"/>
  <c r="C32765" i="6"/>
  <c r="O32764" i="6"/>
  <c r="N32764" i="6"/>
  <c r="M32764" i="6"/>
  <c r="L32764" i="6"/>
  <c r="H32764" i="6"/>
  <c r="D32764" i="6"/>
  <c r="C32764" i="6"/>
  <c r="O32763" i="6"/>
  <c r="N32763" i="6"/>
  <c r="M32763" i="6"/>
  <c r="L32763" i="6"/>
  <c r="H32763" i="6"/>
  <c r="D32763" i="6"/>
  <c r="C32763" i="6"/>
  <c r="O32762" i="6"/>
  <c r="N32762" i="6"/>
  <c r="M32762" i="6"/>
  <c r="L32762" i="6"/>
  <c r="H32762" i="6"/>
  <c r="D32762" i="6"/>
  <c r="C32762" i="6"/>
  <c r="O32761" i="6"/>
  <c r="N32761" i="6"/>
  <c r="M32761" i="6"/>
  <c r="L32761" i="6"/>
  <c r="H32761" i="6"/>
  <c r="D32761" i="6"/>
  <c r="C32761" i="6"/>
  <c r="O32760" i="6"/>
  <c r="N32760" i="6"/>
  <c r="M32760" i="6"/>
  <c r="L32760" i="6"/>
  <c r="H32760" i="6"/>
  <c r="D32760" i="6"/>
  <c r="C32760" i="6"/>
  <c r="O32759" i="6"/>
  <c r="N32759" i="6"/>
  <c r="M32759" i="6"/>
  <c r="L32759" i="6"/>
  <c r="H32759" i="6"/>
  <c r="D32759" i="6"/>
  <c r="C32759" i="6"/>
  <c r="O32758" i="6"/>
  <c r="N32758" i="6"/>
  <c r="M32758" i="6"/>
  <c r="L32758" i="6"/>
  <c r="H32758" i="6"/>
  <c r="D32758" i="6"/>
  <c r="C32758" i="6"/>
  <c r="O32757" i="6"/>
  <c r="N32757" i="6"/>
  <c r="M32757" i="6"/>
  <c r="L32757" i="6"/>
  <c r="H32757" i="6"/>
  <c r="D32757" i="6"/>
  <c r="C32757" i="6"/>
  <c r="O32756" i="6"/>
  <c r="N32756" i="6"/>
  <c r="M32756" i="6"/>
  <c r="L32756" i="6"/>
  <c r="H32756" i="6"/>
  <c r="D32756" i="6"/>
  <c r="C32756" i="6"/>
  <c r="O32755" i="6"/>
  <c r="N32755" i="6"/>
  <c r="M32755" i="6"/>
  <c r="L32755" i="6"/>
  <c r="H32755" i="6"/>
  <c r="D32755" i="6"/>
  <c r="C32755" i="6"/>
  <c r="O32754" i="6"/>
  <c r="N32754" i="6"/>
  <c r="M32754" i="6"/>
  <c r="L32754" i="6"/>
  <c r="H32754" i="6"/>
  <c r="D32754" i="6"/>
  <c r="C32754" i="6"/>
  <c r="O32753" i="6"/>
  <c r="N32753" i="6"/>
  <c r="M32753" i="6"/>
  <c r="L32753" i="6"/>
  <c r="H32753" i="6"/>
  <c r="D32753" i="6"/>
  <c r="C32753" i="6"/>
  <c r="O32752" i="6"/>
  <c r="N32752" i="6"/>
  <c r="M32752" i="6"/>
  <c r="L32752" i="6"/>
  <c r="H32752" i="6"/>
  <c r="D32752" i="6"/>
  <c r="C32752" i="6"/>
  <c r="O32751" i="6"/>
  <c r="N32751" i="6"/>
  <c r="M32751" i="6"/>
  <c r="L32751" i="6"/>
  <c r="H32751" i="6"/>
  <c r="D32751" i="6"/>
  <c r="C32751" i="6"/>
  <c r="O32750" i="6"/>
  <c r="N32750" i="6"/>
  <c r="M32750" i="6"/>
  <c r="L32750" i="6"/>
  <c r="H32750" i="6"/>
  <c r="D32750" i="6"/>
  <c r="C32750" i="6"/>
  <c r="O32749" i="6"/>
  <c r="N32749" i="6"/>
  <c r="M32749" i="6"/>
  <c r="L32749" i="6"/>
  <c r="H32749" i="6"/>
  <c r="D32749" i="6"/>
  <c r="C32749" i="6"/>
  <c r="O32748" i="6"/>
  <c r="N32748" i="6"/>
  <c r="M32748" i="6"/>
  <c r="L32748" i="6"/>
  <c r="H32748" i="6"/>
  <c r="D32748" i="6"/>
  <c r="C32748" i="6"/>
  <c r="O32747" i="6"/>
  <c r="N32747" i="6"/>
  <c r="M32747" i="6"/>
  <c r="L32747" i="6"/>
  <c r="H32747" i="6"/>
  <c r="D32747" i="6"/>
  <c r="C32747" i="6"/>
  <c r="O32746" i="6"/>
  <c r="N32746" i="6"/>
  <c r="M32746" i="6"/>
  <c r="L32746" i="6"/>
  <c r="H32746" i="6"/>
  <c r="D32746" i="6"/>
  <c r="C32746" i="6"/>
  <c r="O32745" i="6"/>
  <c r="N32745" i="6"/>
  <c r="M32745" i="6"/>
  <c r="L32745" i="6"/>
  <c r="H32745" i="6"/>
  <c r="D32745" i="6"/>
  <c r="C32745" i="6"/>
  <c r="O32744" i="6"/>
  <c r="N32744" i="6"/>
  <c r="M32744" i="6"/>
  <c r="L32744" i="6"/>
  <c r="H32744" i="6"/>
  <c r="D32744" i="6"/>
  <c r="C32744" i="6"/>
  <c r="O32743" i="6"/>
  <c r="N32743" i="6"/>
  <c r="M32743" i="6"/>
  <c r="L32743" i="6"/>
  <c r="H32743" i="6"/>
  <c r="D32743" i="6"/>
  <c r="C32743" i="6"/>
  <c r="O32742" i="6"/>
  <c r="N32742" i="6"/>
  <c r="M32742" i="6"/>
  <c r="L32742" i="6"/>
  <c r="H32742" i="6"/>
  <c r="D32742" i="6"/>
  <c r="C32742" i="6"/>
  <c r="O32741" i="6"/>
  <c r="N32741" i="6"/>
  <c r="M32741" i="6"/>
  <c r="L32741" i="6"/>
  <c r="H32741" i="6"/>
  <c r="D32741" i="6"/>
  <c r="C32741" i="6"/>
  <c r="O32740" i="6"/>
  <c r="N32740" i="6"/>
  <c r="M32740" i="6"/>
  <c r="L32740" i="6"/>
  <c r="H32740" i="6"/>
  <c r="D32740" i="6"/>
  <c r="C32740" i="6"/>
  <c r="O32739" i="6"/>
  <c r="N32739" i="6"/>
  <c r="M32739" i="6"/>
  <c r="L32739" i="6"/>
  <c r="H32739" i="6"/>
  <c r="D32739" i="6"/>
  <c r="C32739" i="6"/>
  <c r="O32738" i="6"/>
  <c r="N32738" i="6"/>
  <c r="M32738" i="6"/>
  <c r="L32738" i="6"/>
  <c r="H32738" i="6"/>
  <c r="D32738" i="6"/>
  <c r="C32738" i="6"/>
  <c r="O32737" i="6"/>
  <c r="N32737" i="6"/>
  <c r="M32737" i="6"/>
  <c r="L32737" i="6"/>
  <c r="H32737" i="6"/>
  <c r="D32737" i="6"/>
  <c r="C32737" i="6"/>
  <c r="O32736" i="6"/>
  <c r="N32736" i="6"/>
  <c r="M32736" i="6"/>
  <c r="L32736" i="6"/>
  <c r="H32736" i="6"/>
  <c r="D32736" i="6"/>
  <c r="C32736" i="6"/>
  <c r="O32735" i="6"/>
  <c r="N32735" i="6"/>
  <c r="M32735" i="6"/>
  <c r="L32735" i="6"/>
  <c r="H32735" i="6"/>
  <c r="D32735" i="6"/>
  <c r="C32735" i="6"/>
  <c r="O32734" i="6"/>
  <c r="N32734" i="6"/>
  <c r="M32734" i="6"/>
  <c r="L32734" i="6"/>
  <c r="H32734" i="6"/>
  <c r="D32734" i="6"/>
  <c r="C32734" i="6"/>
  <c r="O32733" i="6"/>
  <c r="N32733" i="6"/>
  <c r="M32733" i="6"/>
  <c r="L32733" i="6"/>
  <c r="H32733" i="6"/>
  <c r="D32733" i="6"/>
  <c r="C32733" i="6"/>
  <c r="O32732" i="6"/>
  <c r="N32732" i="6"/>
  <c r="M32732" i="6"/>
  <c r="L32732" i="6"/>
  <c r="H32732" i="6"/>
  <c r="D32732" i="6"/>
  <c r="C32732" i="6"/>
  <c r="O32731" i="6"/>
  <c r="N32731" i="6"/>
  <c r="M32731" i="6"/>
  <c r="L32731" i="6"/>
  <c r="H32731" i="6"/>
  <c r="D32731" i="6"/>
  <c r="C32731" i="6"/>
  <c r="O32730" i="6"/>
  <c r="N32730" i="6"/>
  <c r="M32730" i="6"/>
  <c r="L32730" i="6"/>
  <c r="H32730" i="6"/>
  <c r="D32730" i="6"/>
  <c r="C32730" i="6"/>
  <c r="O32729" i="6"/>
  <c r="N32729" i="6"/>
  <c r="M32729" i="6"/>
  <c r="L32729" i="6"/>
  <c r="H32729" i="6"/>
  <c r="D32729" i="6"/>
  <c r="C32729" i="6"/>
  <c r="O32728" i="6"/>
  <c r="N32728" i="6"/>
  <c r="M32728" i="6"/>
  <c r="L32728" i="6"/>
  <c r="H32728" i="6"/>
  <c r="D32728" i="6"/>
  <c r="C32728" i="6"/>
  <c r="O32727" i="6"/>
  <c r="N32727" i="6"/>
  <c r="M32727" i="6"/>
  <c r="L32727" i="6"/>
  <c r="H32727" i="6"/>
  <c r="D32727" i="6"/>
  <c r="C32727" i="6"/>
  <c r="O32726" i="6"/>
  <c r="N32726" i="6"/>
  <c r="M32726" i="6"/>
  <c r="L32726" i="6"/>
  <c r="H32726" i="6"/>
  <c r="D32726" i="6"/>
  <c r="C32726" i="6"/>
  <c r="O32725" i="6"/>
  <c r="N32725" i="6"/>
  <c r="M32725" i="6"/>
  <c r="L32725" i="6"/>
  <c r="H32725" i="6"/>
  <c r="D32725" i="6"/>
  <c r="C32725" i="6"/>
  <c r="O32724" i="6"/>
  <c r="N32724" i="6"/>
  <c r="M32724" i="6"/>
  <c r="L32724" i="6"/>
  <c r="H32724" i="6"/>
  <c r="D32724" i="6"/>
  <c r="C32724" i="6"/>
  <c r="O32723" i="6"/>
  <c r="N32723" i="6"/>
  <c r="M32723" i="6"/>
  <c r="L32723" i="6"/>
  <c r="H32723" i="6"/>
  <c r="D32723" i="6"/>
  <c r="C32723" i="6"/>
  <c r="O32722" i="6"/>
  <c r="N32722" i="6"/>
  <c r="M32722" i="6"/>
  <c r="L32722" i="6"/>
  <c r="H32722" i="6"/>
  <c r="D32722" i="6"/>
  <c r="C32722" i="6"/>
  <c r="O32721" i="6"/>
  <c r="N32721" i="6"/>
  <c r="M32721" i="6"/>
  <c r="L32721" i="6"/>
  <c r="H32721" i="6"/>
  <c r="D32721" i="6"/>
  <c r="C32721" i="6"/>
  <c r="O32720" i="6"/>
  <c r="N32720" i="6"/>
  <c r="M32720" i="6"/>
  <c r="L32720" i="6"/>
  <c r="H32720" i="6"/>
  <c r="D32720" i="6"/>
  <c r="C32720" i="6"/>
  <c r="O32719" i="6"/>
  <c r="N32719" i="6"/>
  <c r="M32719" i="6"/>
  <c r="L32719" i="6"/>
  <c r="H32719" i="6"/>
  <c r="D32719" i="6"/>
  <c r="C32719" i="6"/>
  <c r="O32718" i="6"/>
  <c r="N32718" i="6"/>
  <c r="M32718" i="6"/>
  <c r="L32718" i="6"/>
  <c r="H32718" i="6"/>
  <c r="D32718" i="6"/>
  <c r="C32718" i="6"/>
  <c r="O32717" i="6"/>
  <c r="N32717" i="6"/>
  <c r="M32717" i="6"/>
  <c r="L32717" i="6"/>
  <c r="H32717" i="6"/>
  <c r="D32717" i="6"/>
  <c r="C32717" i="6"/>
  <c r="O32716" i="6"/>
  <c r="N32716" i="6"/>
  <c r="M32716" i="6"/>
  <c r="L32716" i="6"/>
  <c r="H32716" i="6"/>
  <c r="D32716" i="6"/>
  <c r="C32716" i="6"/>
  <c r="O32715" i="6"/>
  <c r="N32715" i="6"/>
  <c r="M32715" i="6"/>
  <c r="L32715" i="6"/>
  <c r="H32715" i="6"/>
  <c r="D32715" i="6"/>
  <c r="C32715" i="6"/>
  <c r="O32714" i="6"/>
  <c r="N32714" i="6"/>
  <c r="M32714" i="6"/>
  <c r="L32714" i="6"/>
  <c r="H32714" i="6"/>
  <c r="D32714" i="6"/>
  <c r="C32714" i="6"/>
  <c r="O32713" i="6"/>
  <c r="N32713" i="6"/>
  <c r="M32713" i="6"/>
  <c r="L32713" i="6"/>
  <c r="H32713" i="6"/>
  <c r="D32713" i="6"/>
  <c r="C32713" i="6"/>
  <c r="O32712" i="6"/>
  <c r="N32712" i="6"/>
  <c r="M32712" i="6"/>
  <c r="L32712" i="6"/>
  <c r="H32712" i="6"/>
  <c r="D32712" i="6"/>
  <c r="C32712" i="6"/>
  <c r="O32711" i="6"/>
  <c r="N32711" i="6"/>
  <c r="M32711" i="6"/>
  <c r="L32711" i="6"/>
  <c r="H32711" i="6"/>
  <c r="D32711" i="6"/>
  <c r="C32711" i="6"/>
  <c r="O32710" i="6"/>
  <c r="N32710" i="6"/>
  <c r="M32710" i="6"/>
  <c r="L32710" i="6"/>
  <c r="H32710" i="6"/>
  <c r="D32710" i="6"/>
  <c r="C32710" i="6"/>
  <c r="O32709" i="6"/>
  <c r="N32709" i="6"/>
  <c r="M32709" i="6"/>
  <c r="L32709" i="6"/>
  <c r="H32709" i="6"/>
  <c r="D32709" i="6"/>
  <c r="C32709" i="6"/>
  <c r="O32708" i="6"/>
  <c r="N32708" i="6"/>
  <c r="M32708" i="6"/>
  <c r="L32708" i="6"/>
  <c r="H32708" i="6"/>
  <c r="D32708" i="6"/>
  <c r="C32708" i="6"/>
  <c r="O32707" i="6"/>
  <c r="N32707" i="6"/>
  <c r="M32707" i="6"/>
  <c r="L32707" i="6"/>
  <c r="H32707" i="6"/>
  <c r="D32707" i="6"/>
  <c r="C32707" i="6"/>
  <c r="O32706" i="6"/>
  <c r="N32706" i="6"/>
  <c r="M32706" i="6"/>
  <c r="L32706" i="6"/>
  <c r="H32706" i="6"/>
  <c r="D32706" i="6"/>
  <c r="C32706" i="6"/>
  <c r="O32705" i="6"/>
  <c r="N32705" i="6"/>
  <c r="M32705" i="6"/>
  <c r="L32705" i="6"/>
  <c r="H32705" i="6"/>
  <c r="D32705" i="6"/>
  <c r="C32705" i="6"/>
  <c r="O32704" i="6"/>
  <c r="N32704" i="6"/>
  <c r="M32704" i="6"/>
  <c r="L32704" i="6"/>
  <c r="H32704" i="6"/>
  <c r="D32704" i="6"/>
  <c r="C32704" i="6"/>
  <c r="O32703" i="6"/>
  <c r="N32703" i="6"/>
  <c r="M32703" i="6"/>
  <c r="L32703" i="6"/>
  <c r="H32703" i="6"/>
  <c r="D32703" i="6"/>
  <c r="C32703" i="6"/>
  <c r="O32702" i="6"/>
  <c r="N32702" i="6"/>
  <c r="M32702" i="6"/>
  <c r="L32702" i="6"/>
  <c r="H32702" i="6"/>
  <c r="D32702" i="6"/>
  <c r="C32702" i="6"/>
  <c r="O32701" i="6"/>
  <c r="N32701" i="6"/>
  <c r="M32701" i="6"/>
  <c r="L32701" i="6"/>
  <c r="H32701" i="6"/>
  <c r="D32701" i="6"/>
  <c r="C32701" i="6"/>
  <c r="O32700" i="6"/>
  <c r="N32700" i="6"/>
  <c r="M32700" i="6"/>
  <c r="L32700" i="6"/>
  <c r="H32700" i="6"/>
  <c r="D32700" i="6"/>
  <c r="C32700" i="6"/>
  <c r="O32699" i="6"/>
  <c r="N32699" i="6"/>
  <c r="M32699" i="6"/>
  <c r="L32699" i="6"/>
  <c r="H32699" i="6"/>
  <c r="D32699" i="6"/>
  <c r="C32699" i="6"/>
  <c r="O32698" i="6"/>
  <c r="N32698" i="6"/>
  <c r="M32698" i="6"/>
  <c r="L32698" i="6"/>
  <c r="H32698" i="6"/>
  <c r="D32698" i="6"/>
  <c r="C32698" i="6"/>
  <c r="O32697" i="6"/>
  <c r="N32697" i="6"/>
  <c r="M32697" i="6"/>
  <c r="L32697" i="6"/>
  <c r="H32697" i="6"/>
  <c r="D32697" i="6"/>
  <c r="C32697" i="6"/>
  <c r="O32696" i="6"/>
  <c r="N32696" i="6"/>
  <c r="M32696" i="6"/>
  <c r="L32696" i="6"/>
  <c r="H32696" i="6"/>
  <c r="D32696" i="6"/>
  <c r="C32696" i="6"/>
  <c r="O32695" i="6"/>
  <c r="N32695" i="6"/>
  <c r="M32695" i="6"/>
  <c r="L32695" i="6"/>
  <c r="H32695" i="6"/>
  <c r="D32695" i="6"/>
  <c r="C32695" i="6"/>
  <c r="O32694" i="6"/>
  <c r="N32694" i="6"/>
  <c r="M32694" i="6"/>
  <c r="L32694" i="6"/>
  <c r="H32694" i="6"/>
  <c r="D32694" i="6"/>
  <c r="C32694" i="6"/>
  <c r="O32693" i="6"/>
  <c r="N32693" i="6"/>
  <c r="M32693" i="6"/>
  <c r="L32693" i="6"/>
  <c r="H32693" i="6"/>
  <c r="D32693" i="6"/>
  <c r="C32693" i="6"/>
  <c r="O32692" i="6"/>
  <c r="N32692" i="6"/>
  <c r="M32692" i="6"/>
  <c r="L32692" i="6"/>
  <c r="H32692" i="6"/>
  <c r="D32692" i="6"/>
  <c r="C32692" i="6"/>
  <c r="O32691" i="6"/>
  <c r="N32691" i="6"/>
  <c r="M32691" i="6"/>
  <c r="L32691" i="6"/>
  <c r="H32691" i="6"/>
  <c r="D32691" i="6"/>
  <c r="C32691" i="6"/>
  <c r="O32690" i="6"/>
  <c r="N32690" i="6"/>
  <c r="M32690" i="6"/>
  <c r="L32690" i="6"/>
  <c r="H32690" i="6"/>
  <c r="D32690" i="6"/>
  <c r="C32690" i="6"/>
  <c r="O32689" i="6"/>
  <c r="N32689" i="6"/>
  <c r="M32689" i="6"/>
  <c r="L32689" i="6"/>
  <c r="H32689" i="6"/>
  <c r="D32689" i="6"/>
  <c r="C32689" i="6"/>
  <c r="O32688" i="6"/>
  <c r="N32688" i="6"/>
  <c r="M32688" i="6"/>
  <c r="L32688" i="6"/>
  <c r="H32688" i="6"/>
  <c r="D32688" i="6"/>
  <c r="C32688" i="6"/>
  <c r="O32687" i="6"/>
  <c r="N32687" i="6"/>
  <c r="M32687" i="6"/>
  <c r="L32687" i="6"/>
  <c r="H32687" i="6"/>
  <c r="D32687" i="6"/>
  <c r="C32687" i="6"/>
  <c r="O32686" i="6"/>
  <c r="N32686" i="6"/>
  <c r="M32686" i="6"/>
  <c r="L32686" i="6"/>
  <c r="H32686" i="6"/>
  <c r="D32686" i="6"/>
  <c r="C32686" i="6"/>
  <c r="O32685" i="6"/>
  <c r="N32685" i="6"/>
  <c r="M32685" i="6"/>
  <c r="L32685" i="6"/>
  <c r="H32685" i="6"/>
  <c r="D32685" i="6"/>
  <c r="C32685" i="6"/>
  <c r="O32684" i="6"/>
  <c r="N32684" i="6"/>
  <c r="M32684" i="6"/>
  <c r="L32684" i="6"/>
  <c r="H32684" i="6"/>
  <c r="D32684" i="6"/>
  <c r="C32684" i="6"/>
  <c r="O32683" i="6"/>
  <c r="N32683" i="6"/>
  <c r="M32683" i="6"/>
  <c r="L32683" i="6"/>
  <c r="H32683" i="6"/>
  <c r="D32683" i="6"/>
  <c r="C32683" i="6"/>
  <c r="O32682" i="6"/>
  <c r="N32682" i="6"/>
  <c r="M32682" i="6"/>
  <c r="L32682" i="6"/>
  <c r="H32682" i="6"/>
  <c r="D32682" i="6"/>
  <c r="C32682" i="6"/>
  <c r="O32681" i="6"/>
  <c r="N32681" i="6"/>
  <c r="M32681" i="6"/>
  <c r="L32681" i="6"/>
  <c r="H32681" i="6"/>
  <c r="D32681" i="6"/>
  <c r="C32681" i="6"/>
  <c r="O32680" i="6"/>
  <c r="N32680" i="6"/>
  <c r="M32680" i="6"/>
  <c r="L32680" i="6"/>
  <c r="H32680" i="6"/>
  <c r="D32680" i="6"/>
  <c r="C32680" i="6"/>
  <c r="O32679" i="6"/>
  <c r="N32679" i="6"/>
  <c r="M32679" i="6"/>
  <c r="L32679" i="6"/>
  <c r="H32679" i="6"/>
  <c r="D32679" i="6"/>
  <c r="C32679" i="6"/>
  <c r="O32678" i="6"/>
  <c r="N32678" i="6"/>
  <c r="M32678" i="6"/>
  <c r="L32678" i="6"/>
  <c r="H32678" i="6"/>
  <c r="D32678" i="6"/>
  <c r="C32678" i="6"/>
  <c r="O32677" i="6"/>
  <c r="N32677" i="6"/>
  <c r="M32677" i="6"/>
  <c r="L32677" i="6"/>
  <c r="H32677" i="6"/>
  <c r="D32677" i="6"/>
  <c r="C32677" i="6"/>
  <c r="O32676" i="6"/>
  <c r="N32676" i="6"/>
  <c r="M32676" i="6"/>
  <c r="L32676" i="6"/>
  <c r="H32676" i="6"/>
  <c r="D32676" i="6"/>
  <c r="C32676" i="6"/>
  <c r="O32675" i="6"/>
  <c r="N32675" i="6"/>
  <c r="M32675" i="6"/>
  <c r="L32675" i="6"/>
  <c r="H32675" i="6"/>
  <c r="D32675" i="6"/>
  <c r="C32675" i="6"/>
  <c r="O32674" i="6"/>
  <c r="N32674" i="6"/>
  <c r="M32674" i="6"/>
  <c r="L32674" i="6"/>
  <c r="H32674" i="6"/>
  <c r="D32674" i="6"/>
  <c r="C32674" i="6"/>
  <c r="O32673" i="6"/>
  <c r="N32673" i="6"/>
  <c r="M32673" i="6"/>
  <c r="L32673" i="6"/>
  <c r="H32673" i="6"/>
  <c r="D32673" i="6"/>
  <c r="C32673" i="6"/>
  <c r="O32672" i="6"/>
  <c r="N32672" i="6"/>
  <c r="M32672" i="6"/>
  <c r="L32672" i="6"/>
  <c r="H32672" i="6"/>
  <c r="D32672" i="6"/>
  <c r="C32672" i="6"/>
  <c r="O32671" i="6"/>
  <c r="N32671" i="6"/>
  <c r="M32671" i="6"/>
  <c r="L32671" i="6"/>
  <c r="H32671" i="6"/>
  <c r="D32671" i="6"/>
  <c r="C32671" i="6"/>
  <c r="O32670" i="6"/>
  <c r="N32670" i="6"/>
  <c r="M32670" i="6"/>
  <c r="L32670" i="6"/>
  <c r="H32670" i="6"/>
  <c r="D32670" i="6"/>
  <c r="C32670" i="6"/>
  <c r="O32669" i="6"/>
  <c r="N32669" i="6"/>
  <c r="M32669" i="6"/>
  <c r="L32669" i="6"/>
  <c r="H32669" i="6"/>
  <c r="D32669" i="6"/>
  <c r="C32669" i="6"/>
  <c r="O32668" i="6"/>
  <c r="N32668" i="6"/>
  <c r="M32668" i="6"/>
  <c r="L32668" i="6"/>
  <c r="H32668" i="6"/>
  <c r="D32668" i="6"/>
  <c r="C32668" i="6"/>
  <c r="O32667" i="6"/>
  <c r="N32667" i="6"/>
  <c r="M32667" i="6"/>
  <c r="L32667" i="6"/>
  <c r="H32667" i="6"/>
  <c r="D32667" i="6"/>
  <c r="C32667" i="6"/>
  <c r="O32666" i="6"/>
  <c r="N32666" i="6"/>
  <c r="M32666" i="6"/>
  <c r="L32666" i="6"/>
  <c r="H32666" i="6"/>
  <c r="D32666" i="6"/>
  <c r="C32666" i="6"/>
  <c r="O32665" i="6"/>
  <c r="N32665" i="6"/>
  <c r="M32665" i="6"/>
  <c r="L32665" i="6"/>
  <c r="H32665" i="6"/>
  <c r="D32665" i="6"/>
  <c r="C32665" i="6"/>
  <c r="O32664" i="6"/>
  <c r="N32664" i="6"/>
  <c r="M32664" i="6"/>
  <c r="L32664" i="6"/>
  <c r="H32664" i="6"/>
  <c r="D32664" i="6"/>
  <c r="C32664" i="6"/>
  <c r="O32663" i="6"/>
  <c r="N32663" i="6"/>
  <c r="M32663" i="6"/>
  <c r="L32663" i="6"/>
  <c r="H32663" i="6"/>
  <c r="D32663" i="6"/>
  <c r="C32663" i="6"/>
  <c r="O32662" i="6"/>
  <c r="N32662" i="6"/>
  <c r="M32662" i="6"/>
  <c r="L32662" i="6"/>
  <c r="H32662" i="6"/>
  <c r="D32662" i="6"/>
  <c r="C32662" i="6"/>
  <c r="O32661" i="6"/>
  <c r="N32661" i="6"/>
  <c r="M32661" i="6"/>
  <c r="L32661" i="6"/>
  <c r="H32661" i="6"/>
  <c r="D32661" i="6"/>
  <c r="C32661" i="6"/>
  <c r="O32660" i="6"/>
  <c r="N32660" i="6"/>
  <c r="M32660" i="6"/>
  <c r="L32660" i="6"/>
  <c r="H32660" i="6"/>
  <c r="D32660" i="6"/>
  <c r="C32660" i="6"/>
  <c r="O32659" i="6"/>
  <c r="N32659" i="6"/>
  <c r="M32659" i="6"/>
  <c r="L32659" i="6"/>
  <c r="H32659" i="6"/>
  <c r="D32659" i="6"/>
  <c r="C32659" i="6"/>
  <c r="O32658" i="6"/>
  <c r="N32658" i="6"/>
  <c r="M32658" i="6"/>
  <c r="L32658" i="6"/>
  <c r="H32658" i="6"/>
  <c r="D32658" i="6"/>
  <c r="C32658" i="6"/>
  <c r="O32657" i="6"/>
  <c r="N32657" i="6"/>
  <c r="M32657" i="6"/>
  <c r="L32657" i="6"/>
  <c r="H32657" i="6"/>
  <c r="D32657" i="6"/>
  <c r="C32657" i="6"/>
  <c r="O32656" i="6"/>
  <c r="N32656" i="6"/>
  <c r="M32656" i="6"/>
  <c r="L32656" i="6"/>
  <c r="H32656" i="6"/>
  <c r="D32656" i="6"/>
  <c r="C32656" i="6"/>
  <c r="O32655" i="6"/>
  <c r="N32655" i="6"/>
  <c r="M32655" i="6"/>
  <c r="L32655" i="6"/>
  <c r="H32655" i="6"/>
  <c r="D32655" i="6"/>
  <c r="C32655" i="6"/>
  <c r="O32654" i="6"/>
  <c r="N32654" i="6"/>
  <c r="M32654" i="6"/>
  <c r="L32654" i="6"/>
  <c r="H32654" i="6"/>
  <c r="D32654" i="6"/>
  <c r="C32654" i="6"/>
  <c r="O32653" i="6"/>
  <c r="N32653" i="6"/>
  <c r="M32653" i="6"/>
  <c r="L32653" i="6"/>
  <c r="H32653" i="6"/>
  <c r="D32653" i="6"/>
  <c r="C32653" i="6"/>
  <c r="O32652" i="6"/>
  <c r="N32652" i="6"/>
  <c r="M32652" i="6"/>
  <c r="L32652" i="6"/>
  <c r="H32652" i="6"/>
  <c r="D32652" i="6"/>
  <c r="C32652" i="6"/>
  <c r="O32651" i="6"/>
  <c r="N32651" i="6"/>
  <c r="M32651" i="6"/>
  <c r="L32651" i="6"/>
  <c r="H32651" i="6"/>
  <c r="D32651" i="6"/>
  <c r="C32651" i="6"/>
  <c r="O32650" i="6"/>
  <c r="N32650" i="6"/>
  <c r="M32650" i="6"/>
  <c r="L32650" i="6"/>
  <c r="H32650" i="6"/>
  <c r="D32650" i="6"/>
  <c r="C32650" i="6"/>
  <c r="O32649" i="6"/>
  <c r="N32649" i="6"/>
  <c r="M32649" i="6"/>
  <c r="L32649" i="6"/>
  <c r="H32649" i="6"/>
  <c r="D32649" i="6"/>
  <c r="C32649" i="6"/>
  <c r="O32648" i="6"/>
  <c r="N32648" i="6"/>
  <c r="M32648" i="6"/>
  <c r="L32648" i="6"/>
  <c r="H32648" i="6"/>
  <c r="D32648" i="6"/>
  <c r="C32648" i="6"/>
  <c r="O32647" i="6"/>
  <c r="N32647" i="6"/>
  <c r="M32647" i="6"/>
  <c r="L32647" i="6"/>
  <c r="H32647" i="6"/>
  <c r="D32647" i="6"/>
  <c r="C32647" i="6"/>
  <c r="O32646" i="6"/>
  <c r="N32646" i="6"/>
  <c r="M32646" i="6"/>
  <c r="L32646" i="6"/>
  <c r="H32646" i="6"/>
  <c r="D32646" i="6"/>
  <c r="C32646" i="6"/>
  <c r="O32645" i="6"/>
  <c r="N32645" i="6"/>
  <c r="M32645" i="6"/>
  <c r="L32645" i="6"/>
  <c r="H32645" i="6"/>
  <c r="D32645" i="6"/>
  <c r="C32645" i="6"/>
  <c r="O32644" i="6"/>
  <c r="N32644" i="6"/>
  <c r="M32644" i="6"/>
  <c r="L32644" i="6"/>
  <c r="H32644" i="6"/>
  <c r="D32644" i="6"/>
  <c r="C32644" i="6"/>
  <c r="O32643" i="6"/>
  <c r="N32643" i="6"/>
  <c r="M32643" i="6"/>
  <c r="L32643" i="6"/>
  <c r="H32643" i="6"/>
  <c r="D32643" i="6"/>
  <c r="C32643" i="6"/>
  <c r="O32642" i="6"/>
  <c r="N32642" i="6"/>
  <c r="M32642" i="6"/>
  <c r="L32642" i="6"/>
  <c r="H32642" i="6"/>
  <c r="D32642" i="6"/>
  <c r="C32642" i="6"/>
  <c r="O32641" i="6"/>
  <c r="N32641" i="6"/>
  <c r="M32641" i="6"/>
  <c r="L32641" i="6"/>
  <c r="H32641" i="6"/>
  <c r="D32641" i="6"/>
  <c r="C32641" i="6"/>
  <c r="O32640" i="6"/>
  <c r="N32640" i="6"/>
  <c r="M32640" i="6"/>
  <c r="L32640" i="6"/>
  <c r="H32640" i="6"/>
  <c r="D32640" i="6"/>
  <c r="C32640" i="6"/>
  <c r="O32639" i="6"/>
  <c r="N32639" i="6"/>
  <c r="M32639" i="6"/>
  <c r="L32639" i="6"/>
  <c r="H32639" i="6"/>
  <c r="D32639" i="6"/>
  <c r="C32639" i="6"/>
  <c r="O32638" i="6"/>
  <c r="N32638" i="6"/>
  <c r="M32638" i="6"/>
  <c r="L32638" i="6"/>
  <c r="H32638" i="6"/>
  <c r="D32638" i="6"/>
  <c r="C32638" i="6"/>
  <c r="O32637" i="6"/>
  <c r="N32637" i="6"/>
  <c r="M32637" i="6"/>
  <c r="L32637" i="6"/>
  <c r="H32637" i="6"/>
  <c r="D32637" i="6"/>
  <c r="C32637" i="6"/>
  <c r="O32636" i="6"/>
  <c r="N32636" i="6"/>
  <c r="M32636" i="6"/>
  <c r="L32636" i="6"/>
  <c r="H32636" i="6"/>
  <c r="D32636" i="6"/>
  <c r="C32636" i="6"/>
  <c r="O32635" i="6"/>
  <c r="N32635" i="6"/>
  <c r="M32635" i="6"/>
  <c r="L32635" i="6"/>
  <c r="H32635" i="6"/>
  <c r="D32635" i="6"/>
  <c r="C32635" i="6"/>
  <c r="O32634" i="6"/>
  <c r="N32634" i="6"/>
  <c r="M32634" i="6"/>
  <c r="L32634" i="6"/>
  <c r="H32634" i="6"/>
  <c r="D32634" i="6"/>
  <c r="C32634" i="6"/>
  <c r="O32633" i="6"/>
  <c r="N32633" i="6"/>
  <c r="M32633" i="6"/>
  <c r="L32633" i="6"/>
  <c r="H32633" i="6"/>
  <c r="D32633" i="6"/>
  <c r="C32633" i="6"/>
  <c r="O32632" i="6"/>
  <c r="N32632" i="6"/>
  <c r="M32632" i="6"/>
  <c r="L32632" i="6"/>
  <c r="H32632" i="6"/>
  <c r="D32632" i="6"/>
  <c r="C32632" i="6"/>
  <c r="O32631" i="6"/>
  <c r="N32631" i="6"/>
  <c r="M32631" i="6"/>
  <c r="L32631" i="6"/>
  <c r="H32631" i="6"/>
  <c r="D32631" i="6"/>
  <c r="C32631" i="6"/>
  <c r="O32630" i="6"/>
  <c r="N32630" i="6"/>
  <c r="M32630" i="6"/>
  <c r="L32630" i="6"/>
  <c r="H32630" i="6"/>
  <c r="D32630" i="6"/>
  <c r="C32630" i="6"/>
  <c r="O32629" i="6"/>
  <c r="N32629" i="6"/>
  <c r="M32629" i="6"/>
  <c r="L32629" i="6"/>
  <c r="H32629" i="6"/>
  <c r="D32629" i="6"/>
  <c r="C32629" i="6"/>
  <c r="O32628" i="6"/>
  <c r="N32628" i="6"/>
  <c r="M32628" i="6"/>
  <c r="L32628" i="6"/>
  <c r="H32628" i="6"/>
  <c r="D32628" i="6"/>
  <c r="C32628" i="6"/>
  <c r="O32627" i="6"/>
  <c r="N32627" i="6"/>
  <c r="M32627" i="6"/>
  <c r="L32627" i="6"/>
  <c r="H32627" i="6"/>
  <c r="D32627" i="6"/>
  <c r="C32627" i="6"/>
  <c r="O32626" i="6"/>
  <c r="N32626" i="6"/>
  <c r="M32626" i="6"/>
  <c r="L32626" i="6"/>
  <c r="H32626" i="6"/>
  <c r="D32626" i="6"/>
  <c r="C32626" i="6"/>
  <c r="O32625" i="6"/>
  <c r="N32625" i="6"/>
  <c r="M32625" i="6"/>
  <c r="L32625" i="6"/>
  <c r="H32625" i="6"/>
  <c r="D32625" i="6"/>
  <c r="C32625" i="6"/>
  <c r="O32624" i="6"/>
  <c r="N32624" i="6"/>
  <c r="M32624" i="6"/>
  <c r="L32624" i="6"/>
  <c r="H32624" i="6"/>
  <c r="D32624" i="6"/>
  <c r="C32624" i="6"/>
  <c r="O32623" i="6"/>
  <c r="N32623" i="6"/>
  <c r="M32623" i="6"/>
  <c r="L32623" i="6"/>
  <c r="H32623" i="6"/>
  <c r="D32623" i="6"/>
  <c r="C32623" i="6"/>
  <c r="O32622" i="6"/>
  <c r="N32622" i="6"/>
  <c r="M32622" i="6"/>
  <c r="L32622" i="6"/>
  <c r="H32622" i="6"/>
  <c r="D32622" i="6"/>
  <c r="C32622" i="6"/>
  <c r="O32621" i="6"/>
  <c r="N32621" i="6"/>
  <c r="M32621" i="6"/>
  <c r="L32621" i="6"/>
  <c r="H32621" i="6"/>
  <c r="D32621" i="6"/>
  <c r="C32621" i="6"/>
  <c r="O32620" i="6"/>
  <c r="N32620" i="6"/>
  <c r="M32620" i="6"/>
  <c r="L32620" i="6"/>
  <c r="H32620" i="6"/>
  <c r="D32620" i="6"/>
  <c r="C32620" i="6"/>
  <c r="O32619" i="6"/>
  <c r="N32619" i="6"/>
  <c r="M32619" i="6"/>
  <c r="L32619" i="6"/>
  <c r="H32619" i="6"/>
  <c r="D32619" i="6"/>
  <c r="C32619" i="6"/>
  <c r="O32618" i="6"/>
  <c r="N32618" i="6"/>
  <c r="M32618" i="6"/>
  <c r="L32618" i="6"/>
  <c r="H32618" i="6"/>
  <c r="D32618" i="6"/>
  <c r="C32618" i="6"/>
  <c r="O32617" i="6"/>
  <c r="N32617" i="6"/>
  <c r="M32617" i="6"/>
  <c r="L32617" i="6"/>
  <c r="H32617" i="6"/>
  <c r="D32617" i="6"/>
  <c r="C32617" i="6"/>
  <c r="O32616" i="6"/>
  <c r="N32616" i="6"/>
  <c r="M32616" i="6"/>
  <c r="L32616" i="6"/>
  <c r="H32616" i="6"/>
  <c r="D32616" i="6"/>
  <c r="C32616" i="6"/>
  <c r="O32615" i="6"/>
  <c r="N32615" i="6"/>
  <c r="M32615" i="6"/>
  <c r="L32615" i="6"/>
  <c r="H32615" i="6"/>
  <c r="D32615" i="6"/>
  <c r="C32615" i="6"/>
  <c r="O32614" i="6"/>
  <c r="N32614" i="6"/>
  <c r="M32614" i="6"/>
  <c r="L32614" i="6"/>
  <c r="H32614" i="6"/>
  <c r="D32614" i="6"/>
  <c r="C32614" i="6"/>
  <c r="O32613" i="6"/>
  <c r="N32613" i="6"/>
  <c r="M32613" i="6"/>
  <c r="L32613" i="6"/>
  <c r="H32613" i="6"/>
  <c r="D32613" i="6"/>
  <c r="C32613" i="6"/>
  <c r="O32612" i="6"/>
  <c r="N32612" i="6"/>
  <c r="M32612" i="6"/>
  <c r="L32612" i="6"/>
  <c r="H32612" i="6"/>
  <c r="D32612" i="6"/>
  <c r="C32612" i="6"/>
  <c r="O32611" i="6"/>
  <c r="N32611" i="6"/>
  <c r="M32611" i="6"/>
  <c r="L32611" i="6"/>
  <c r="H32611" i="6"/>
  <c r="D32611" i="6"/>
  <c r="C32611" i="6"/>
  <c r="O32610" i="6"/>
  <c r="N32610" i="6"/>
  <c r="M32610" i="6"/>
  <c r="L32610" i="6"/>
  <c r="H32610" i="6"/>
  <c r="D32610" i="6"/>
  <c r="C32610" i="6"/>
  <c r="O32609" i="6"/>
  <c r="N32609" i="6"/>
  <c r="M32609" i="6"/>
  <c r="L32609" i="6"/>
  <c r="H32609" i="6"/>
  <c r="D32609" i="6"/>
  <c r="C32609" i="6"/>
  <c r="O32608" i="6"/>
  <c r="N32608" i="6"/>
  <c r="M32608" i="6"/>
  <c r="L32608" i="6"/>
  <c r="H32608" i="6"/>
  <c r="D32608" i="6"/>
  <c r="C32608" i="6"/>
  <c r="O32607" i="6"/>
  <c r="N32607" i="6"/>
  <c r="M32607" i="6"/>
  <c r="L32607" i="6"/>
  <c r="H32607" i="6"/>
  <c r="D32607" i="6"/>
  <c r="C32607" i="6"/>
  <c r="O32606" i="6"/>
  <c r="N32606" i="6"/>
  <c r="M32606" i="6"/>
  <c r="L32606" i="6"/>
  <c r="H32606" i="6"/>
  <c r="D32606" i="6"/>
  <c r="C32606" i="6"/>
  <c r="O32605" i="6"/>
  <c r="N32605" i="6"/>
  <c r="M32605" i="6"/>
  <c r="L32605" i="6"/>
  <c r="H32605" i="6"/>
  <c r="D32605" i="6"/>
  <c r="C32605" i="6"/>
  <c r="O32604" i="6"/>
  <c r="N32604" i="6"/>
  <c r="M32604" i="6"/>
  <c r="L32604" i="6"/>
  <c r="H32604" i="6"/>
  <c r="D32604" i="6"/>
  <c r="C32604" i="6"/>
  <c r="O32603" i="6"/>
  <c r="N32603" i="6"/>
  <c r="M32603" i="6"/>
  <c r="L32603" i="6"/>
  <c r="H32603" i="6"/>
  <c r="D32603" i="6"/>
  <c r="C32603" i="6"/>
  <c r="O32602" i="6"/>
  <c r="N32602" i="6"/>
  <c r="M32602" i="6"/>
  <c r="L32602" i="6"/>
  <c r="H32602" i="6"/>
  <c r="D32602" i="6"/>
  <c r="C32602" i="6"/>
  <c r="O32601" i="6"/>
  <c r="N32601" i="6"/>
  <c r="M32601" i="6"/>
  <c r="L32601" i="6"/>
  <c r="H32601" i="6"/>
  <c r="D32601" i="6"/>
  <c r="C32601" i="6"/>
  <c r="O32600" i="6"/>
  <c r="N32600" i="6"/>
  <c r="M32600" i="6"/>
  <c r="L32600" i="6"/>
  <c r="H32600" i="6"/>
  <c r="D32600" i="6"/>
  <c r="C32600" i="6"/>
  <c r="O32599" i="6"/>
  <c r="N32599" i="6"/>
  <c r="M32599" i="6"/>
  <c r="L32599" i="6"/>
  <c r="H32599" i="6"/>
  <c r="D32599" i="6"/>
  <c r="C32599" i="6"/>
  <c r="O32598" i="6"/>
  <c r="N32598" i="6"/>
  <c r="M32598" i="6"/>
  <c r="L32598" i="6"/>
  <c r="H32598" i="6"/>
  <c r="D32598" i="6"/>
  <c r="C32598" i="6"/>
  <c r="O32597" i="6"/>
  <c r="N32597" i="6"/>
  <c r="M32597" i="6"/>
  <c r="L32597" i="6"/>
  <c r="H32597" i="6"/>
  <c r="D32597" i="6"/>
  <c r="C32597" i="6"/>
  <c r="O32596" i="6"/>
  <c r="N32596" i="6"/>
  <c r="M32596" i="6"/>
  <c r="L32596" i="6"/>
  <c r="H32596" i="6"/>
  <c r="D32596" i="6"/>
  <c r="C32596" i="6"/>
  <c r="O32595" i="6"/>
  <c r="N32595" i="6"/>
  <c r="M32595" i="6"/>
  <c r="L32595" i="6"/>
  <c r="H32595" i="6"/>
  <c r="D32595" i="6"/>
  <c r="C32595" i="6"/>
  <c r="O32594" i="6"/>
  <c r="N32594" i="6"/>
  <c r="M32594" i="6"/>
  <c r="L32594" i="6"/>
  <c r="H32594" i="6"/>
  <c r="D32594" i="6"/>
  <c r="C32594" i="6"/>
  <c r="O32593" i="6"/>
  <c r="N32593" i="6"/>
  <c r="M32593" i="6"/>
  <c r="L32593" i="6"/>
  <c r="H32593" i="6"/>
  <c r="D32593" i="6"/>
  <c r="C32593" i="6"/>
  <c r="O32592" i="6"/>
  <c r="N32592" i="6"/>
  <c r="M32592" i="6"/>
  <c r="L32592" i="6"/>
  <c r="H32592" i="6"/>
  <c r="D32592" i="6"/>
  <c r="C32592" i="6"/>
  <c r="O32591" i="6"/>
  <c r="N32591" i="6"/>
  <c r="M32591" i="6"/>
  <c r="L32591" i="6"/>
  <c r="H32591" i="6"/>
  <c r="D32591" i="6"/>
  <c r="C32591" i="6"/>
  <c r="O32590" i="6"/>
  <c r="N32590" i="6"/>
  <c r="M32590" i="6"/>
  <c r="L32590" i="6"/>
  <c r="H32590" i="6"/>
  <c r="D32590" i="6"/>
  <c r="C32590" i="6"/>
  <c r="O32589" i="6"/>
  <c r="N32589" i="6"/>
  <c r="M32589" i="6"/>
  <c r="L32589" i="6"/>
  <c r="H32589" i="6"/>
  <c r="D32589" i="6"/>
  <c r="C32589" i="6"/>
  <c r="O32588" i="6"/>
  <c r="N32588" i="6"/>
  <c r="M32588" i="6"/>
  <c r="L32588" i="6"/>
  <c r="H32588" i="6"/>
  <c r="D32588" i="6"/>
  <c r="C32588" i="6"/>
  <c r="O32587" i="6"/>
  <c r="N32587" i="6"/>
  <c r="M32587" i="6"/>
  <c r="L32587" i="6"/>
  <c r="H32587" i="6"/>
  <c r="D32587" i="6"/>
  <c r="C32587" i="6"/>
  <c r="O32586" i="6"/>
  <c r="N32586" i="6"/>
  <c r="M32586" i="6"/>
  <c r="L32586" i="6"/>
  <c r="H32586" i="6"/>
  <c r="D32586" i="6"/>
  <c r="C32586" i="6"/>
  <c r="O32585" i="6"/>
  <c r="N32585" i="6"/>
  <c r="M32585" i="6"/>
  <c r="L32585" i="6"/>
  <c r="H32585" i="6"/>
  <c r="D32585" i="6"/>
  <c r="C32585" i="6"/>
  <c r="O32584" i="6"/>
  <c r="N32584" i="6"/>
  <c r="M32584" i="6"/>
  <c r="L32584" i="6"/>
  <c r="H32584" i="6"/>
  <c r="D32584" i="6"/>
  <c r="C32584" i="6"/>
  <c r="O32583" i="6"/>
  <c r="N32583" i="6"/>
  <c r="M32583" i="6"/>
  <c r="L32583" i="6"/>
  <c r="H32583" i="6"/>
  <c r="D32583" i="6"/>
  <c r="C32583" i="6"/>
  <c r="O32582" i="6"/>
  <c r="N32582" i="6"/>
  <c r="M32582" i="6"/>
  <c r="L32582" i="6"/>
  <c r="H32582" i="6"/>
  <c r="D32582" i="6"/>
  <c r="C32582" i="6"/>
  <c r="O32581" i="6"/>
  <c r="N32581" i="6"/>
  <c r="M32581" i="6"/>
  <c r="L32581" i="6"/>
  <c r="H32581" i="6"/>
  <c r="D32581" i="6"/>
  <c r="C32581" i="6"/>
  <c r="O32580" i="6"/>
  <c r="N32580" i="6"/>
  <c r="M32580" i="6"/>
  <c r="L32580" i="6"/>
  <c r="H32580" i="6"/>
  <c r="D32580" i="6"/>
  <c r="C32580" i="6"/>
  <c r="O32579" i="6"/>
  <c r="N32579" i="6"/>
  <c r="M32579" i="6"/>
  <c r="L32579" i="6"/>
  <c r="H32579" i="6"/>
  <c r="D32579" i="6"/>
  <c r="C32579" i="6"/>
  <c r="O32578" i="6"/>
  <c r="N32578" i="6"/>
  <c r="M32578" i="6"/>
  <c r="L32578" i="6"/>
  <c r="H32578" i="6"/>
  <c r="D32578" i="6"/>
  <c r="C32578" i="6"/>
  <c r="O32577" i="6"/>
  <c r="N32577" i="6"/>
  <c r="M32577" i="6"/>
  <c r="L32577" i="6"/>
  <c r="H32577" i="6"/>
  <c r="D32577" i="6"/>
  <c r="C32577" i="6"/>
  <c r="O32576" i="6"/>
  <c r="N32576" i="6"/>
  <c r="M32576" i="6"/>
  <c r="L32576" i="6"/>
  <c r="H32576" i="6"/>
  <c r="D32576" i="6"/>
  <c r="C32576" i="6"/>
  <c r="O32575" i="6"/>
  <c r="N32575" i="6"/>
  <c r="M32575" i="6"/>
  <c r="L32575" i="6"/>
  <c r="H32575" i="6"/>
  <c r="D32575" i="6"/>
  <c r="C32575" i="6"/>
  <c r="O32574" i="6"/>
  <c r="N32574" i="6"/>
  <c r="M32574" i="6"/>
  <c r="L32574" i="6"/>
  <c r="H32574" i="6"/>
  <c r="D32574" i="6"/>
  <c r="C32574" i="6"/>
  <c r="O32573" i="6"/>
  <c r="N32573" i="6"/>
  <c r="M32573" i="6"/>
  <c r="L32573" i="6"/>
  <c r="H32573" i="6"/>
  <c r="D32573" i="6"/>
  <c r="C32573" i="6"/>
  <c r="O32572" i="6"/>
  <c r="N32572" i="6"/>
  <c r="M32572" i="6"/>
  <c r="L32572" i="6"/>
  <c r="H32572" i="6"/>
  <c r="D32572" i="6"/>
  <c r="C32572" i="6"/>
  <c r="O32571" i="6"/>
  <c r="N32571" i="6"/>
  <c r="M32571" i="6"/>
  <c r="L32571" i="6"/>
  <c r="H32571" i="6"/>
  <c r="D32571" i="6"/>
  <c r="C32571" i="6"/>
  <c r="O32570" i="6"/>
  <c r="N32570" i="6"/>
  <c r="M32570" i="6"/>
  <c r="L32570" i="6"/>
  <c r="H32570" i="6"/>
  <c r="D32570" i="6"/>
  <c r="C32570" i="6"/>
  <c r="O32569" i="6"/>
  <c r="N32569" i="6"/>
  <c r="M32569" i="6"/>
  <c r="L32569" i="6"/>
  <c r="H32569" i="6"/>
  <c r="D32569" i="6"/>
  <c r="C32569" i="6"/>
  <c r="O32568" i="6"/>
  <c r="N32568" i="6"/>
  <c r="M32568" i="6"/>
  <c r="L32568" i="6"/>
  <c r="H32568" i="6"/>
  <c r="D32568" i="6"/>
  <c r="C32568" i="6"/>
  <c r="O32567" i="6"/>
  <c r="N32567" i="6"/>
  <c r="M32567" i="6"/>
  <c r="L32567" i="6"/>
  <c r="H32567" i="6"/>
  <c r="D32567" i="6"/>
  <c r="C32567" i="6"/>
  <c r="O32566" i="6"/>
  <c r="N32566" i="6"/>
  <c r="M32566" i="6"/>
  <c r="L32566" i="6"/>
  <c r="H32566" i="6"/>
  <c r="D32566" i="6"/>
  <c r="C32566" i="6"/>
  <c r="O32565" i="6"/>
  <c r="N32565" i="6"/>
  <c r="M32565" i="6"/>
  <c r="L32565" i="6"/>
  <c r="H32565" i="6"/>
  <c r="D32565" i="6"/>
  <c r="C32565" i="6"/>
  <c r="O32564" i="6"/>
  <c r="N32564" i="6"/>
  <c r="M32564" i="6"/>
  <c r="L32564" i="6"/>
  <c r="H32564" i="6"/>
  <c r="D32564" i="6"/>
  <c r="C32564" i="6"/>
  <c r="O32563" i="6"/>
  <c r="N32563" i="6"/>
  <c r="M32563" i="6"/>
  <c r="L32563" i="6"/>
  <c r="H32563" i="6"/>
  <c r="D32563" i="6"/>
  <c r="C32563" i="6"/>
  <c r="O32562" i="6"/>
  <c r="N32562" i="6"/>
  <c r="M32562" i="6"/>
  <c r="L32562" i="6"/>
  <c r="H32562" i="6"/>
  <c r="D32562" i="6"/>
  <c r="C32562" i="6"/>
  <c r="O32561" i="6"/>
  <c r="N32561" i="6"/>
  <c r="M32561" i="6"/>
  <c r="L32561" i="6"/>
  <c r="H32561" i="6"/>
  <c r="D32561" i="6"/>
  <c r="C32561" i="6"/>
  <c r="O32560" i="6"/>
  <c r="N32560" i="6"/>
  <c r="M32560" i="6"/>
  <c r="L32560" i="6"/>
  <c r="H32560" i="6"/>
  <c r="D32560" i="6"/>
  <c r="C32560" i="6"/>
  <c r="O32559" i="6"/>
  <c r="N32559" i="6"/>
  <c r="M32559" i="6"/>
  <c r="L32559" i="6"/>
  <c r="H32559" i="6"/>
  <c r="D32559" i="6"/>
  <c r="C32559" i="6"/>
  <c r="O32558" i="6"/>
  <c r="N32558" i="6"/>
  <c r="M32558" i="6"/>
  <c r="L32558" i="6"/>
  <c r="H32558" i="6"/>
  <c r="D32558" i="6"/>
  <c r="C32558" i="6"/>
  <c r="O32557" i="6"/>
  <c r="N32557" i="6"/>
  <c r="M32557" i="6"/>
  <c r="L32557" i="6"/>
  <c r="H32557" i="6"/>
  <c r="D32557" i="6"/>
  <c r="C32557" i="6"/>
  <c r="O32556" i="6"/>
  <c r="N32556" i="6"/>
  <c r="M32556" i="6"/>
  <c r="L32556" i="6"/>
  <c r="H32556" i="6"/>
  <c r="D32556" i="6"/>
  <c r="C32556" i="6"/>
  <c r="O32555" i="6"/>
  <c r="N32555" i="6"/>
  <c r="M32555" i="6"/>
  <c r="L32555" i="6"/>
  <c r="H32555" i="6"/>
  <c r="D32555" i="6"/>
  <c r="C32555" i="6"/>
  <c r="O32554" i="6"/>
  <c r="N32554" i="6"/>
  <c r="M32554" i="6"/>
  <c r="L32554" i="6"/>
  <c r="H32554" i="6"/>
  <c r="D32554" i="6"/>
  <c r="C32554" i="6"/>
  <c r="O32553" i="6"/>
  <c r="N32553" i="6"/>
  <c r="M32553" i="6"/>
  <c r="L32553" i="6"/>
  <c r="H32553" i="6"/>
  <c r="D32553" i="6"/>
  <c r="C32553" i="6"/>
  <c r="O32552" i="6"/>
  <c r="N32552" i="6"/>
  <c r="M32552" i="6"/>
  <c r="L32552" i="6"/>
  <c r="H32552" i="6"/>
  <c r="D32552" i="6"/>
  <c r="C32552" i="6"/>
  <c r="O32551" i="6"/>
  <c r="N32551" i="6"/>
  <c r="M32551" i="6"/>
  <c r="L32551" i="6"/>
  <c r="H32551" i="6"/>
  <c r="D32551" i="6"/>
  <c r="C32551" i="6"/>
  <c r="O32550" i="6"/>
  <c r="N32550" i="6"/>
  <c r="M32550" i="6"/>
  <c r="L32550" i="6"/>
  <c r="H32550" i="6"/>
  <c r="D32550" i="6"/>
  <c r="C32550" i="6"/>
  <c r="O32549" i="6"/>
  <c r="N32549" i="6"/>
  <c r="M32549" i="6"/>
  <c r="L32549" i="6"/>
  <c r="H32549" i="6"/>
  <c r="D32549" i="6"/>
  <c r="C32549" i="6"/>
  <c r="O32548" i="6"/>
  <c r="N32548" i="6"/>
  <c r="M32548" i="6"/>
  <c r="L32548" i="6"/>
  <c r="H32548" i="6"/>
  <c r="D32548" i="6"/>
  <c r="C32548" i="6"/>
  <c r="O32547" i="6"/>
  <c r="N32547" i="6"/>
  <c r="M32547" i="6"/>
  <c r="L32547" i="6"/>
  <c r="H32547" i="6"/>
  <c r="D32547" i="6"/>
  <c r="C32547" i="6"/>
  <c r="O32546" i="6"/>
  <c r="N32546" i="6"/>
  <c r="M32546" i="6"/>
  <c r="L32546" i="6"/>
  <c r="H32546" i="6"/>
  <c r="D32546" i="6"/>
  <c r="C32546" i="6"/>
  <c r="O32545" i="6"/>
  <c r="N32545" i="6"/>
  <c r="M32545" i="6"/>
  <c r="L32545" i="6"/>
  <c r="H32545" i="6"/>
  <c r="D32545" i="6"/>
  <c r="C32545" i="6"/>
  <c r="O32544" i="6"/>
  <c r="N32544" i="6"/>
  <c r="M32544" i="6"/>
  <c r="L32544" i="6"/>
  <c r="H32544" i="6"/>
  <c r="D32544" i="6"/>
  <c r="C32544" i="6"/>
  <c r="O32543" i="6"/>
  <c r="N32543" i="6"/>
  <c r="M32543" i="6"/>
  <c r="L32543" i="6"/>
  <c r="H32543" i="6"/>
  <c r="D32543" i="6"/>
  <c r="C32543" i="6"/>
  <c r="O32542" i="6"/>
  <c r="N32542" i="6"/>
  <c r="M32542" i="6"/>
  <c r="L32542" i="6"/>
  <c r="H32542" i="6"/>
  <c r="D32542" i="6"/>
  <c r="C32542" i="6"/>
  <c r="O32541" i="6"/>
  <c r="N32541" i="6"/>
  <c r="M32541" i="6"/>
  <c r="L32541" i="6"/>
  <c r="H32541" i="6"/>
  <c r="D32541" i="6"/>
  <c r="C32541" i="6"/>
  <c r="O32540" i="6"/>
  <c r="N32540" i="6"/>
  <c r="M32540" i="6"/>
  <c r="L32540" i="6"/>
  <c r="H32540" i="6"/>
  <c r="D32540" i="6"/>
  <c r="C32540" i="6"/>
  <c r="O32539" i="6"/>
  <c r="N32539" i="6"/>
  <c r="M32539" i="6"/>
  <c r="L32539" i="6"/>
  <c r="H32539" i="6"/>
  <c r="D32539" i="6"/>
  <c r="C32539" i="6"/>
  <c r="O32538" i="6"/>
  <c r="N32538" i="6"/>
  <c r="M32538" i="6"/>
  <c r="L32538" i="6"/>
  <c r="H32538" i="6"/>
  <c r="D32538" i="6"/>
  <c r="C32538" i="6"/>
  <c r="O32537" i="6"/>
  <c r="N32537" i="6"/>
  <c r="M32537" i="6"/>
  <c r="L32537" i="6"/>
  <c r="H32537" i="6"/>
  <c r="D32537" i="6"/>
  <c r="C32537" i="6"/>
  <c r="O32536" i="6"/>
  <c r="N32536" i="6"/>
  <c r="M32536" i="6"/>
  <c r="L32536" i="6"/>
  <c r="H32536" i="6"/>
  <c r="D32536" i="6"/>
  <c r="C32536" i="6"/>
  <c r="O32535" i="6"/>
  <c r="N32535" i="6"/>
  <c r="M32535" i="6"/>
  <c r="L32535" i="6"/>
  <c r="H32535" i="6"/>
  <c r="D32535" i="6"/>
  <c r="C32535" i="6"/>
  <c r="O32534" i="6"/>
  <c r="N32534" i="6"/>
  <c r="M32534" i="6"/>
  <c r="L32534" i="6"/>
  <c r="H32534" i="6"/>
  <c r="D32534" i="6"/>
  <c r="C32534" i="6"/>
  <c r="O32533" i="6"/>
  <c r="N32533" i="6"/>
  <c r="M32533" i="6"/>
  <c r="L32533" i="6"/>
  <c r="H32533" i="6"/>
  <c r="D32533" i="6"/>
  <c r="C32533" i="6"/>
  <c r="O32532" i="6"/>
  <c r="N32532" i="6"/>
  <c r="M32532" i="6"/>
  <c r="L32532" i="6"/>
  <c r="H32532" i="6"/>
  <c r="D32532" i="6"/>
  <c r="C32532" i="6"/>
  <c r="O32531" i="6"/>
  <c r="N32531" i="6"/>
  <c r="M32531" i="6"/>
  <c r="L32531" i="6"/>
  <c r="H32531" i="6"/>
  <c r="D32531" i="6"/>
  <c r="C32531" i="6"/>
  <c r="O32530" i="6"/>
  <c r="N32530" i="6"/>
  <c r="M32530" i="6"/>
  <c r="L32530" i="6"/>
  <c r="H32530" i="6"/>
  <c r="D32530" i="6"/>
  <c r="C32530" i="6"/>
  <c r="O32529" i="6"/>
  <c r="N32529" i="6"/>
  <c r="M32529" i="6"/>
  <c r="L32529" i="6"/>
  <c r="H32529" i="6"/>
  <c r="D32529" i="6"/>
  <c r="C32529" i="6"/>
  <c r="O32528" i="6"/>
  <c r="N32528" i="6"/>
  <c r="M32528" i="6"/>
  <c r="L32528" i="6"/>
  <c r="H32528" i="6"/>
  <c r="D32528" i="6"/>
  <c r="C32528" i="6"/>
  <c r="O32527" i="6"/>
  <c r="N32527" i="6"/>
  <c r="M32527" i="6"/>
  <c r="L32527" i="6"/>
  <c r="H32527" i="6"/>
  <c r="D32527" i="6"/>
  <c r="C32527" i="6"/>
  <c r="O32526" i="6"/>
  <c r="N32526" i="6"/>
  <c r="M32526" i="6"/>
  <c r="L32526" i="6"/>
  <c r="H32526" i="6"/>
  <c r="D32526" i="6"/>
  <c r="C32526" i="6"/>
  <c r="O32525" i="6"/>
  <c r="N32525" i="6"/>
  <c r="M32525" i="6"/>
  <c r="L32525" i="6"/>
  <c r="H32525" i="6"/>
  <c r="D32525" i="6"/>
  <c r="C32525" i="6"/>
  <c r="O32524" i="6"/>
  <c r="N32524" i="6"/>
  <c r="M32524" i="6"/>
  <c r="L32524" i="6"/>
  <c r="H32524" i="6"/>
  <c r="D32524" i="6"/>
  <c r="C32524" i="6"/>
  <c r="O32523" i="6"/>
  <c r="N32523" i="6"/>
  <c r="M32523" i="6"/>
  <c r="L32523" i="6"/>
  <c r="H32523" i="6"/>
  <c r="D32523" i="6"/>
  <c r="C32523" i="6"/>
  <c r="O32522" i="6"/>
  <c r="N32522" i="6"/>
  <c r="M32522" i="6"/>
  <c r="L32522" i="6"/>
  <c r="H32522" i="6"/>
  <c r="D32522" i="6"/>
  <c r="C32522" i="6"/>
  <c r="O32521" i="6"/>
  <c r="N32521" i="6"/>
  <c r="M32521" i="6"/>
  <c r="L32521" i="6"/>
  <c r="H32521" i="6"/>
  <c r="D32521" i="6"/>
  <c r="C32521" i="6"/>
  <c r="O32520" i="6"/>
  <c r="N32520" i="6"/>
  <c r="M32520" i="6"/>
  <c r="L32520" i="6"/>
  <c r="H32520" i="6"/>
  <c r="D32520" i="6"/>
  <c r="C32520" i="6"/>
  <c r="O32519" i="6"/>
  <c r="N32519" i="6"/>
  <c r="M32519" i="6"/>
  <c r="L32519" i="6"/>
  <c r="H32519" i="6"/>
  <c r="D32519" i="6"/>
  <c r="C32519" i="6"/>
  <c r="O32518" i="6"/>
  <c r="N32518" i="6"/>
  <c r="M32518" i="6"/>
  <c r="L32518" i="6"/>
  <c r="H32518" i="6"/>
  <c r="D32518" i="6"/>
  <c r="C32518" i="6"/>
  <c r="O32517" i="6"/>
  <c r="N32517" i="6"/>
  <c r="M32517" i="6"/>
  <c r="L32517" i="6"/>
  <c r="H32517" i="6"/>
  <c r="D32517" i="6"/>
  <c r="C32517" i="6"/>
  <c r="O32516" i="6"/>
  <c r="N32516" i="6"/>
  <c r="M32516" i="6"/>
  <c r="L32516" i="6"/>
  <c r="H32516" i="6"/>
  <c r="D32516" i="6"/>
  <c r="C32516" i="6"/>
  <c r="O32515" i="6"/>
  <c r="N32515" i="6"/>
  <c r="M32515" i="6"/>
  <c r="L32515" i="6"/>
  <c r="H32515" i="6"/>
  <c r="D32515" i="6"/>
  <c r="C32515" i="6"/>
  <c r="O32514" i="6"/>
  <c r="N32514" i="6"/>
  <c r="M32514" i="6"/>
  <c r="L32514" i="6"/>
  <c r="H32514" i="6"/>
  <c r="D32514" i="6"/>
  <c r="C32514" i="6"/>
  <c r="O32513" i="6"/>
  <c r="N32513" i="6"/>
  <c r="M32513" i="6"/>
  <c r="L32513" i="6"/>
  <c r="H32513" i="6"/>
  <c r="D32513" i="6"/>
  <c r="C32513" i="6"/>
  <c r="O32512" i="6"/>
  <c r="N32512" i="6"/>
  <c r="M32512" i="6"/>
  <c r="L32512" i="6"/>
  <c r="H32512" i="6"/>
  <c r="D32512" i="6"/>
  <c r="C32512" i="6"/>
  <c r="O32511" i="6"/>
  <c r="N32511" i="6"/>
  <c r="M32511" i="6"/>
  <c r="L32511" i="6"/>
  <c r="H32511" i="6"/>
  <c r="D32511" i="6"/>
  <c r="C32511" i="6"/>
  <c r="O32510" i="6"/>
  <c r="N32510" i="6"/>
  <c r="M32510" i="6"/>
  <c r="L32510" i="6"/>
  <c r="H32510" i="6"/>
  <c r="D32510" i="6"/>
  <c r="C32510" i="6"/>
  <c r="O32509" i="6"/>
  <c r="N32509" i="6"/>
  <c r="M32509" i="6"/>
  <c r="L32509" i="6"/>
  <c r="H32509" i="6"/>
  <c r="D32509" i="6"/>
  <c r="C32509" i="6"/>
  <c r="O32508" i="6"/>
  <c r="N32508" i="6"/>
  <c r="M32508" i="6"/>
  <c r="L32508" i="6"/>
  <c r="H32508" i="6"/>
  <c r="D32508" i="6"/>
  <c r="C32508" i="6"/>
  <c r="O32507" i="6"/>
  <c r="N32507" i="6"/>
  <c r="M32507" i="6"/>
  <c r="L32507" i="6"/>
  <c r="H32507" i="6"/>
  <c r="D32507" i="6"/>
  <c r="C32507" i="6"/>
  <c r="O32506" i="6"/>
  <c r="N32506" i="6"/>
  <c r="M32506" i="6"/>
  <c r="L32506" i="6"/>
  <c r="H32506" i="6"/>
  <c r="D32506" i="6"/>
  <c r="C32506" i="6"/>
  <c r="O32505" i="6"/>
  <c r="N32505" i="6"/>
  <c r="M32505" i="6"/>
  <c r="L32505" i="6"/>
  <c r="H32505" i="6"/>
  <c r="D32505" i="6"/>
  <c r="C32505" i="6"/>
  <c r="O32504" i="6"/>
  <c r="N32504" i="6"/>
  <c r="M32504" i="6"/>
  <c r="L32504" i="6"/>
  <c r="H32504" i="6"/>
  <c r="D32504" i="6"/>
  <c r="C32504" i="6"/>
  <c r="O32503" i="6"/>
  <c r="N32503" i="6"/>
  <c r="M32503" i="6"/>
  <c r="L32503" i="6"/>
  <c r="H32503" i="6"/>
  <c r="D32503" i="6"/>
  <c r="C32503" i="6"/>
  <c r="O32502" i="6"/>
  <c r="N32502" i="6"/>
  <c r="M32502" i="6"/>
  <c r="L32502" i="6"/>
  <c r="H32502" i="6"/>
  <c r="D32502" i="6"/>
  <c r="C32502" i="6"/>
  <c r="O32501" i="6"/>
  <c r="N32501" i="6"/>
  <c r="M32501" i="6"/>
  <c r="L32501" i="6"/>
  <c r="H32501" i="6"/>
  <c r="D32501" i="6"/>
  <c r="C32501" i="6"/>
  <c r="O32500" i="6"/>
  <c r="N32500" i="6"/>
  <c r="M32500" i="6"/>
  <c r="L32500" i="6"/>
  <c r="H32500" i="6"/>
  <c r="D32500" i="6"/>
  <c r="C32500" i="6"/>
  <c r="O32499" i="6"/>
  <c r="N32499" i="6"/>
  <c r="M32499" i="6"/>
  <c r="L32499" i="6"/>
  <c r="H32499" i="6"/>
  <c r="D32499" i="6"/>
  <c r="C32499" i="6"/>
  <c r="O32498" i="6"/>
  <c r="N32498" i="6"/>
  <c r="M32498" i="6"/>
  <c r="L32498" i="6"/>
  <c r="H32498" i="6"/>
  <c r="D32498" i="6"/>
  <c r="C32498" i="6"/>
  <c r="O32497" i="6"/>
  <c r="N32497" i="6"/>
  <c r="M32497" i="6"/>
  <c r="L32497" i="6"/>
  <c r="H32497" i="6"/>
  <c r="D32497" i="6"/>
  <c r="C32497" i="6"/>
  <c r="O32496" i="6"/>
  <c r="N32496" i="6"/>
  <c r="M32496" i="6"/>
  <c r="L32496" i="6"/>
  <c r="H32496" i="6"/>
  <c r="D32496" i="6"/>
  <c r="C32496" i="6"/>
  <c r="O32495" i="6"/>
  <c r="N32495" i="6"/>
  <c r="M32495" i="6"/>
  <c r="L32495" i="6"/>
  <c r="H32495" i="6"/>
  <c r="D32495" i="6"/>
  <c r="C32495" i="6"/>
  <c r="O32494" i="6"/>
  <c r="N32494" i="6"/>
  <c r="M32494" i="6"/>
  <c r="L32494" i="6"/>
  <c r="H32494" i="6"/>
  <c r="D32494" i="6"/>
  <c r="C32494" i="6"/>
  <c r="O32493" i="6"/>
  <c r="N32493" i="6"/>
  <c r="M32493" i="6"/>
  <c r="L32493" i="6"/>
  <c r="H32493" i="6"/>
  <c r="D32493" i="6"/>
  <c r="C32493" i="6"/>
  <c r="O32492" i="6"/>
  <c r="N32492" i="6"/>
  <c r="M32492" i="6"/>
  <c r="L32492" i="6"/>
  <c r="H32492" i="6"/>
  <c r="D32492" i="6"/>
  <c r="C32492" i="6"/>
  <c r="O32491" i="6"/>
  <c r="N32491" i="6"/>
  <c r="M32491" i="6"/>
  <c r="L32491" i="6"/>
  <c r="H32491" i="6"/>
  <c r="D32491" i="6"/>
  <c r="C32491" i="6"/>
  <c r="O32490" i="6"/>
  <c r="N32490" i="6"/>
  <c r="M32490" i="6"/>
  <c r="L32490" i="6"/>
  <c r="H32490" i="6"/>
  <c r="D32490" i="6"/>
  <c r="C32490" i="6"/>
  <c r="O32489" i="6"/>
  <c r="N32489" i="6"/>
  <c r="M32489" i="6"/>
  <c r="L32489" i="6"/>
  <c r="H32489" i="6"/>
  <c r="D32489" i="6"/>
  <c r="C32489" i="6"/>
  <c r="O32488" i="6"/>
  <c r="N32488" i="6"/>
  <c r="M32488" i="6"/>
  <c r="L32488" i="6"/>
  <c r="H32488" i="6"/>
  <c r="D32488" i="6"/>
  <c r="C32488" i="6"/>
  <c r="O32487" i="6"/>
  <c r="N32487" i="6"/>
  <c r="M32487" i="6"/>
  <c r="L32487" i="6"/>
  <c r="H32487" i="6"/>
  <c r="D32487" i="6"/>
  <c r="C32487" i="6"/>
  <c r="O32486" i="6"/>
  <c r="N32486" i="6"/>
  <c r="M32486" i="6"/>
  <c r="L32486" i="6"/>
  <c r="H32486" i="6"/>
  <c r="D32486" i="6"/>
  <c r="C32486" i="6"/>
  <c r="O32485" i="6"/>
  <c r="N32485" i="6"/>
  <c r="M32485" i="6"/>
  <c r="L32485" i="6"/>
  <c r="H32485" i="6"/>
  <c r="D32485" i="6"/>
  <c r="C32485" i="6"/>
  <c r="O32484" i="6"/>
  <c r="N32484" i="6"/>
  <c r="M32484" i="6"/>
  <c r="L32484" i="6"/>
  <c r="H32484" i="6"/>
  <c r="D32484" i="6"/>
  <c r="C32484" i="6"/>
  <c r="O32483" i="6"/>
  <c r="N32483" i="6"/>
  <c r="M32483" i="6"/>
  <c r="L32483" i="6"/>
  <c r="H32483" i="6"/>
  <c r="D32483" i="6"/>
  <c r="C32483" i="6"/>
  <c r="O32482" i="6"/>
  <c r="N32482" i="6"/>
  <c r="M32482" i="6"/>
  <c r="L32482" i="6"/>
  <c r="H32482" i="6"/>
  <c r="D32482" i="6"/>
  <c r="C32482" i="6"/>
  <c r="O32481" i="6"/>
  <c r="N32481" i="6"/>
  <c r="M32481" i="6"/>
  <c r="L32481" i="6"/>
  <c r="H32481" i="6"/>
  <c r="D32481" i="6"/>
  <c r="C32481" i="6"/>
  <c r="O32480" i="6"/>
  <c r="N32480" i="6"/>
  <c r="M32480" i="6"/>
  <c r="L32480" i="6"/>
  <c r="H32480" i="6"/>
  <c r="D32480" i="6"/>
  <c r="C32480" i="6"/>
  <c r="O32479" i="6"/>
  <c r="N32479" i="6"/>
  <c r="M32479" i="6"/>
  <c r="L32479" i="6"/>
  <c r="H32479" i="6"/>
  <c r="D32479" i="6"/>
  <c r="C32479" i="6"/>
  <c r="O32478" i="6"/>
  <c r="N32478" i="6"/>
  <c r="M32478" i="6"/>
  <c r="L32478" i="6"/>
  <c r="H32478" i="6"/>
  <c r="D32478" i="6"/>
  <c r="C32478" i="6"/>
  <c r="O32477" i="6"/>
  <c r="N32477" i="6"/>
  <c r="M32477" i="6"/>
  <c r="L32477" i="6"/>
  <c r="H32477" i="6"/>
  <c r="D32477" i="6"/>
  <c r="C32477" i="6"/>
  <c r="O32476" i="6"/>
  <c r="N32476" i="6"/>
  <c r="M32476" i="6"/>
  <c r="L32476" i="6"/>
  <c r="H32476" i="6"/>
  <c r="D32476" i="6"/>
  <c r="C32476" i="6"/>
  <c r="O32475" i="6"/>
  <c r="N32475" i="6"/>
  <c r="M32475" i="6"/>
  <c r="L32475" i="6"/>
  <c r="H32475" i="6"/>
  <c r="D32475" i="6"/>
  <c r="C32475" i="6"/>
  <c r="O32474" i="6"/>
  <c r="N32474" i="6"/>
  <c r="M32474" i="6"/>
  <c r="L32474" i="6"/>
  <c r="H32474" i="6"/>
  <c r="D32474" i="6"/>
  <c r="C32474" i="6"/>
  <c r="O32473" i="6"/>
  <c r="N32473" i="6"/>
  <c r="M32473" i="6"/>
  <c r="L32473" i="6"/>
  <c r="H32473" i="6"/>
  <c r="D32473" i="6"/>
  <c r="C32473" i="6"/>
  <c r="O32472" i="6"/>
  <c r="N32472" i="6"/>
  <c r="M32472" i="6"/>
  <c r="L32472" i="6"/>
  <c r="H32472" i="6"/>
  <c r="D32472" i="6"/>
  <c r="C32472" i="6"/>
  <c r="O32471" i="6"/>
  <c r="N32471" i="6"/>
  <c r="M32471" i="6"/>
  <c r="L32471" i="6"/>
  <c r="H32471" i="6"/>
  <c r="D32471" i="6"/>
  <c r="C32471" i="6"/>
  <c r="O32470" i="6"/>
  <c r="N32470" i="6"/>
  <c r="M32470" i="6"/>
  <c r="L32470" i="6"/>
  <c r="H32470" i="6"/>
  <c r="D32470" i="6"/>
  <c r="C32470" i="6"/>
  <c r="O32469" i="6"/>
  <c r="N32469" i="6"/>
  <c r="M32469" i="6"/>
  <c r="L32469" i="6"/>
  <c r="H32469" i="6"/>
  <c r="D32469" i="6"/>
  <c r="C32469" i="6"/>
  <c r="O32468" i="6"/>
  <c r="N32468" i="6"/>
  <c r="M32468" i="6"/>
  <c r="L32468" i="6"/>
  <c r="H32468" i="6"/>
  <c r="D32468" i="6"/>
  <c r="C32468" i="6"/>
  <c r="O32467" i="6"/>
  <c r="N32467" i="6"/>
  <c r="M32467" i="6"/>
  <c r="L32467" i="6"/>
  <c r="H32467" i="6"/>
  <c r="D32467" i="6"/>
  <c r="C32467" i="6"/>
  <c r="O32466" i="6"/>
  <c r="N32466" i="6"/>
  <c r="M32466" i="6"/>
  <c r="L32466" i="6"/>
  <c r="H32466" i="6"/>
  <c r="D32466" i="6"/>
  <c r="C32466" i="6"/>
  <c r="O32465" i="6"/>
  <c r="N32465" i="6"/>
  <c r="M32465" i="6"/>
  <c r="L32465" i="6"/>
  <c r="H32465" i="6"/>
  <c r="D32465" i="6"/>
  <c r="C32465" i="6"/>
  <c r="O32464" i="6"/>
  <c r="N32464" i="6"/>
  <c r="M32464" i="6"/>
  <c r="L32464" i="6"/>
  <c r="H32464" i="6"/>
  <c r="D32464" i="6"/>
  <c r="C32464" i="6"/>
  <c r="O32463" i="6"/>
  <c r="N32463" i="6"/>
  <c r="M32463" i="6"/>
  <c r="L32463" i="6"/>
  <c r="H32463" i="6"/>
  <c r="D32463" i="6"/>
  <c r="C32463" i="6"/>
  <c r="O32462" i="6"/>
  <c r="N32462" i="6"/>
  <c r="M32462" i="6"/>
  <c r="L32462" i="6"/>
  <c r="H32462" i="6"/>
  <c r="D32462" i="6"/>
  <c r="C32462" i="6"/>
  <c r="O32461" i="6"/>
  <c r="N32461" i="6"/>
  <c r="M32461" i="6"/>
  <c r="L32461" i="6"/>
  <c r="H32461" i="6"/>
  <c r="D32461" i="6"/>
  <c r="C32461" i="6"/>
  <c r="O32460" i="6"/>
  <c r="N32460" i="6"/>
  <c r="M32460" i="6"/>
  <c r="L32460" i="6"/>
  <c r="H32460" i="6"/>
  <c r="D32460" i="6"/>
  <c r="C32460" i="6"/>
  <c r="O32459" i="6"/>
  <c r="N32459" i="6"/>
  <c r="M32459" i="6"/>
  <c r="L32459" i="6"/>
  <c r="H32459" i="6"/>
  <c r="D32459" i="6"/>
  <c r="C32459" i="6"/>
  <c r="O32458" i="6"/>
  <c r="N32458" i="6"/>
  <c r="M32458" i="6"/>
  <c r="L32458" i="6"/>
  <c r="H32458" i="6"/>
  <c r="D32458" i="6"/>
  <c r="C32458" i="6"/>
  <c r="O32457" i="6"/>
  <c r="N32457" i="6"/>
  <c r="M32457" i="6"/>
  <c r="L32457" i="6"/>
  <c r="H32457" i="6"/>
  <c r="D32457" i="6"/>
  <c r="C32457" i="6"/>
  <c r="O32456" i="6"/>
  <c r="N32456" i="6"/>
  <c r="M32456" i="6"/>
  <c r="L32456" i="6"/>
  <c r="H32456" i="6"/>
  <c r="D32456" i="6"/>
  <c r="C32456" i="6"/>
  <c r="O32455" i="6"/>
  <c r="N32455" i="6"/>
  <c r="M32455" i="6"/>
  <c r="L32455" i="6"/>
  <c r="H32455" i="6"/>
  <c r="D32455" i="6"/>
  <c r="C32455" i="6"/>
  <c r="O32454" i="6"/>
  <c r="N32454" i="6"/>
  <c r="M32454" i="6"/>
  <c r="L32454" i="6"/>
  <c r="H32454" i="6"/>
  <c r="D32454" i="6"/>
  <c r="C32454" i="6"/>
  <c r="O32453" i="6"/>
  <c r="N32453" i="6"/>
  <c r="M32453" i="6"/>
  <c r="L32453" i="6"/>
  <c r="H32453" i="6"/>
  <c r="D32453" i="6"/>
  <c r="C32453" i="6"/>
  <c r="O32452" i="6"/>
  <c r="N32452" i="6"/>
  <c r="M32452" i="6"/>
  <c r="L32452" i="6"/>
  <c r="H32452" i="6"/>
  <c r="D32452" i="6"/>
  <c r="C32452" i="6"/>
  <c r="O32451" i="6"/>
  <c r="N32451" i="6"/>
  <c r="M32451" i="6"/>
  <c r="L32451" i="6"/>
  <c r="H32451" i="6"/>
  <c r="D32451" i="6"/>
  <c r="C32451" i="6"/>
  <c r="O32450" i="6"/>
  <c r="N32450" i="6"/>
  <c r="M32450" i="6"/>
  <c r="L32450" i="6"/>
  <c r="H32450" i="6"/>
  <c r="D32450" i="6"/>
  <c r="C32450" i="6"/>
  <c r="O32449" i="6"/>
  <c r="N32449" i="6"/>
  <c r="M32449" i="6"/>
  <c r="L32449" i="6"/>
  <c r="H32449" i="6"/>
  <c r="D32449" i="6"/>
  <c r="C32449" i="6"/>
  <c r="O32448" i="6"/>
  <c r="N32448" i="6"/>
  <c r="M32448" i="6"/>
  <c r="L32448" i="6"/>
  <c r="H32448" i="6"/>
  <c r="D32448" i="6"/>
  <c r="C32448" i="6"/>
  <c r="O32447" i="6"/>
  <c r="N32447" i="6"/>
  <c r="M32447" i="6"/>
  <c r="L32447" i="6"/>
  <c r="H32447" i="6"/>
  <c r="D32447" i="6"/>
  <c r="C32447" i="6"/>
  <c r="O32446" i="6"/>
  <c r="N32446" i="6"/>
  <c r="M32446" i="6"/>
  <c r="L32446" i="6"/>
  <c r="H32446" i="6"/>
  <c r="D32446" i="6"/>
  <c r="C32446" i="6"/>
  <c r="O32445" i="6"/>
  <c r="N32445" i="6"/>
  <c r="M32445" i="6"/>
  <c r="L32445" i="6"/>
  <c r="H32445" i="6"/>
  <c r="D32445" i="6"/>
  <c r="C32445" i="6"/>
  <c r="O32444" i="6"/>
  <c r="N32444" i="6"/>
  <c r="M32444" i="6"/>
  <c r="L32444" i="6"/>
  <c r="H32444" i="6"/>
  <c r="D32444" i="6"/>
  <c r="C32444" i="6"/>
  <c r="O32443" i="6"/>
  <c r="N32443" i="6"/>
  <c r="M32443" i="6"/>
  <c r="L32443" i="6"/>
  <c r="H32443" i="6"/>
  <c r="D32443" i="6"/>
  <c r="C32443" i="6"/>
  <c r="O32442" i="6"/>
  <c r="N32442" i="6"/>
  <c r="M32442" i="6"/>
  <c r="L32442" i="6"/>
  <c r="H32442" i="6"/>
  <c r="D32442" i="6"/>
  <c r="C32442" i="6"/>
  <c r="O32441" i="6"/>
  <c r="N32441" i="6"/>
  <c r="M32441" i="6"/>
  <c r="L32441" i="6"/>
  <c r="H32441" i="6"/>
  <c r="D32441" i="6"/>
  <c r="C32441" i="6"/>
  <c r="O32440" i="6"/>
  <c r="N32440" i="6"/>
  <c r="M32440" i="6"/>
  <c r="L32440" i="6"/>
  <c r="H32440" i="6"/>
  <c r="D32440" i="6"/>
  <c r="C32440" i="6"/>
  <c r="O32439" i="6"/>
  <c r="N32439" i="6"/>
  <c r="M32439" i="6"/>
  <c r="L32439" i="6"/>
  <c r="H32439" i="6"/>
  <c r="D32439" i="6"/>
  <c r="C32439" i="6"/>
  <c r="O32438" i="6"/>
  <c r="N32438" i="6"/>
  <c r="M32438" i="6"/>
  <c r="L32438" i="6"/>
  <c r="H32438" i="6"/>
  <c r="D32438" i="6"/>
  <c r="C32438" i="6"/>
  <c r="O32437" i="6"/>
  <c r="N32437" i="6"/>
  <c r="M32437" i="6"/>
  <c r="L32437" i="6"/>
  <c r="H32437" i="6"/>
  <c r="D32437" i="6"/>
  <c r="C32437" i="6"/>
  <c r="O32436" i="6"/>
  <c r="N32436" i="6"/>
  <c r="M32436" i="6"/>
  <c r="L32436" i="6"/>
  <c r="H32436" i="6"/>
  <c r="D32436" i="6"/>
  <c r="C32436" i="6"/>
  <c r="O32435" i="6"/>
  <c r="N32435" i="6"/>
  <c r="M32435" i="6"/>
  <c r="L32435" i="6"/>
  <c r="H32435" i="6"/>
  <c r="D32435" i="6"/>
  <c r="C32435" i="6"/>
  <c r="O32434" i="6"/>
  <c r="N32434" i="6"/>
  <c r="M32434" i="6"/>
  <c r="L32434" i="6"/>
  <c r="H32434" i="6"/>
  <c r="D32434" i="6"/>
  <c r="C32434" i="6"/>
  <c r="O32433" i="6"/>
  <c r="N32433" i="6"/>
  <c r="M32433" i="6"/>
  <c r="L32433" i="6"/>
  <c r="H32433" i="6"/>
  <c r="D32433" i="6"/>
  <c r="C32433" i="6"/>
  <c r="O32432" i="6"/>
  <c r="N32432" i="6"/>
  <c r="M32432" i="6"/>
  <c r="L32432" i="6"/>
  <c r="H32432" i="6"/>
  <c r="D32432" i="6"/>
  <c r="C32432" i="6"/>
  <c r="O32431" i="6"/>
  <c r="N32431" i="6"/>
  <c r="M32431" i="6"/>
  <c r="L32431" i="6"/>
  <c r="H32431" i="6"/>
  <c r="D32431" i="6"/>
  <c r="C32431" i="6"/>
  <c r="O32430" i="6"/>
  <c r="N32430" i="6"/>
  <c r="M32430" i="6"/>
  <c r="L32430" i="6"/>
  <c r="H32430" i="6"/>
  <c r="D32430" i="6"/>
  <c r="C32430" i="6"/>
  <c r="O32429" i="6"/>
  <c r="N32429" i="6"/>
  <c r="M32429" i="6"/>
  <c r="L32429" i="6"/>
  <c r="H32429" i="6"/>
  <c r="D32429" i="6"/>
  <c r="C32429" i="6"/>
  <c r="O32428" i="6"/>
  <c r="N32428" i="6"/>
  <c r="M32428" i="6"/>
  <c r="L32428" i="6"/>
  <c r="H32428" i="6"/>
  <c r="D32428" i="6"/>
  <c r="C32428" i="6"/>
  <c r="O32427" i="6"/>
  <c r="N32427" i="6"/>
  <c r="M32427" i="6"/>
  <c r="L32427" i="6"/>
  <c r="H32427" i="6"/>
  <c r="D32427" i="6"/>
  <c r="C32427" i="6"/>
  <c r="O32426" i="6"/>
  <c r="N32426" i="6"/>
  <c r="M32426" i="6"/>
  <c r="L32426" i="6"/>
  <c r="H32426" i="6"/>
  <c r="D32426" i="6"/>
  <c r="C32426" i="6"/>
  <c r="O32425" i="6"/>
  <c r="N32425" i="6"/>
  <c r="M32425" i="6"/>
  <c r="L32425" i="6"/>
  <c r="H32425" i="6"/>
  <c r="D32425" i="6"/>
  <c r="C32425" i="6"/>
  <c r="O32424" i="6"/>
  <c r="N32424" i="6"/>
  <c r="M32424" i="6"/>
  <c r="L32424" i="6"/>
  <c r="H32424" i="6"/>
  <c r="D32424" i="6"/>
  <c r="C32424" i="6"/>
  <c r="O32423" i="6"/>
  <c r="N32423" i="6"/>
  <c r="M32423" i="6"/>
  <c r="L32423" i="6"/>
  <c r="H32423" i="6"/>
  <c r="D32423" i="6"/>
  <c r="C32423" i="6"/>
  <c r="O32422" i="6"/>
  <c r="N32422" i="6"/>
  <c r="M32422" i="6"/>
  <c r="L32422" i="6"/>
  <c r="H32422" i="6"/>
  <c r="D32422" i="6"/>
  <c r="C32422" i="6"/>
  <c r="O32421" i="6"/>
  <c r="N32421" i="6"/>
  <c r="M32421" i="6"/>
  <c r="L32421" i="6"/>
  <c r="H32421" i="6"/>
  <c r="D32421" i="6"/>
  <c r="C32421" i="6"/>
  <c r="O32420" i="6"/>
  <c r="N32420" i="6"/>
  <c r="M32420" i="6"/>
  <c r="L32420" i="6"/>
  <c r="H32420" i="6"/>
  <c r="D32420" i="6"/>
  <c r="C32420" i="6"/>
  <c r="O32419" i="6"/>
  <c r="N32419" i="6"/>
  <c r="M32419" i="6"/>
  <c r="L32419" i="6"/>
  <c r="H32419" i="6"/>
  <c r="D32419" i="6"/>
  <c r="C32419" i="6"/>
  <c r="O32418" i="6"/>
  <c r="N32418" i="6"/>
  <c r="M32418" i="6"/>
  <c r="L32418" i="6"/>
  <c r="H32418" i="6"/>
  <c r="D32418" i="6"/>
  <c r="C32418" i="6"/>
  <c r="O32417" i="6"/>
  <c r="N32417" i="6"/>
  <c r="M32417" i="6"/>
  <c r="L32417" i="6"/>
  <c r="H32417" i="6"/>
  <c r="D32417" i="6"/>
  <c r="C32417" i="6"/>
  <c r="O32416" i="6"/>
  <c r="N32416" i="6"/>
  <c r="M32416" i="6"/>
  <c r="L32416" i="6"/>
  <c r="H32416" i="6"/>
  <c r="D32416" i="6"/>
  <c r="C32416" i="6"/>
  <c r="O32415" i="6"/>
  <c r="N32415" i="6"/>
  <c r="M32415" i="6"/>
  <c r="L32415" i="6"/>
  <c r="H32415" i="6"/>
  <c r="D32415" i="6"/>
  <c r="C32415" i="6"/>
  <c r="O32414" i="6"/>
  <c r="N32414" i="6"/>
  <c r="M32414" i="6"/>
  <c r="L32414" i="6"/>
  <c r="H32414" i="6"/>
  <c r="D32414" i="6"/>
  <c r="C32414" i="6"/>
  <c r="O32413" i="6"/>
  <c r="N32413" i="6"/>
  <c r="M32413" i="6"/>
  <c r="L32413" i="6"/>
  <c r="H32413" i="6"/>
  <c r="D32413" i="6"/>
  <c r="C32413" i="6"/>
  <c r="O32412" i="6"/>
  <c r="N32412" i="6"/>
  <c r="M32412" i="6"/>
  <c r="L32412" i="6"/>
  <c r="H32412" i="6"/>
  <c r="D32412" i="6"/>
  <c r="C32412" i="6"/>
  <c r="O32411" i="6"/>
  <c r="N32411" i="6"/>
  <c r="M32411" i="6"/>
  <c r="L32411" i="6"/>
  <c r="H32411" i="6"/>
  <c r="D32411" i="6"/>
  <c r="C32411" i="6"/>
  <c r="O32410" i="6"/>
  <c r="N32410" i="6"/>
  <c r="M32410" i="6"/>
  <c r="L32410" i="6"/>
  <c r="H32410" i="6"/>
  <c r="D32410" i="6"/>
  <c r="C32410" i="6"/>
  <c r="O32409" i="6"/>
  <c r="N32409" i="6"/>
  <c r="M32409" i="6"/>
  <c r="L32409" i="6"/>
  <c r="H32409" i="6"/>
  <c r="D32409" i="6"/>
  <c r="C32409" i="6"/>
  <c r="O32408" i="6"/>
  <c r="N32408" i="6"/>
  <c r="M32408" i="6"/>
  <c r="L32408" i="6"/>
  <c r="H32408" i="6"/>
  <c r="D32408" i="6"/>
  <c r="C32408" i="6"/>
  <c r="O32407" i="6"/>
  <c r="N32407" i="6"/>
  <c r="M32407" i="6"/>
  <c r="L32407" i="6"/>
  <c r="H32407" i="6"/>
  <c r="D32407" i="6"/>
  <c r="C32407" i="6"/>
  <c r="O32406" i="6"/>
  <c r="N32406" i="6"/>
  <c r="M32406" i="6"/>
  <c r="L32406" i="6"/>
  <c r="H32406" i="6"/>
  <c r="D32406" i="6"/>
  <c r="C32406" i="6"/>
  <c r="O32405" i="6"/>
  <c r="N32405" i="6"/>
  <c r="M32405" i="6"/>
  <c r="L32405" i="6"/>
  <c r="H32405" i="6"/>
  <c r="D32405" i="6"/>
  <c r="C32405" i="6"/>
  <c r="O32404" i="6"/>
  <c r="N32404" i="6"/>
  <c r="M32404" i="6"/>
  <c r="L32404" i="6"/>
  <c r="H32404" i="6"/>
  <c r="D32404" i="6"/>
  <c r="C32404" i="6"/>
  <c r="O32403" i="6"/>
  <c r="N32403" i="6"/>
  <c r="M32403" i="6"/>
  <c r="L32403" i="6"/>
  <c r="H32403" i="6"/>
  <c r="D32403" i="6"/>
  <c r="C32403" i="6"/>
  <c r="O32402" i="6"/>
  <c r="N32402" i="6"/>
  <c r="M32402" i="6"/>
  <c r="L32402" i="6"/>
  <c r="H32402" i="6"/>
  <c r="D32402" i="6"/>
  <c r="C32402" i="6"/>
  <c r="O32401" i="6"/>
  <c r="N32401" i="6"/>
  <c r="M32401" i="6"/>
  <c r="L32401" i="6"/>
  <c r="H32401" i="6"/>
  <c r="D32401" i="6"/>
  <c r="C32401" i="6"/>
  <c r="O32400" i="6"/>
  <c r="N32400" i="6"/>
  <c r="M32400" i="6"/>
  <c r="L32400" i="6"/>
  <c r="H32400" i="6"/>
  <c r="D32400" i="6"/>
  <c r="C32400" i="6"/>
  <c r="O32399" i="6"/>
  <c r="N32399" i="6"/>
  <c r="M32399" i="6"/>
  <c r="L32399" i="6"/>
  <c r="H32399" i="6"/>
  <c r="D32399" i="6"/>
  <c r="C32399" i="6"/>
  <c r="O32398" i="6"/>
  <c r="N32398" i="6"/>
  <c r="M32398" i="6"/>
  <c r="L32398" i="6"/>
  <c r="H32398" i="6"/>
  <c r="D32398" i="6"/>
  <c r="C32398" i="6"/>
  <c r="O32397" i="6"/>
  <c r="N32397" i="6"/>
  <c r="M32397" i="6"/>
  <c r="L32397" i="6"/>
  <c r="H32397" i="6"/>
  <c r="D32397" i="6"/>
  <c r="C32397" i="6"/>
  <c r="O32396" i="6"/>
  <c r="N32396" i="6"/>
  <c r="M32396" i="6"/>
  <c r="L32396" i="6"/>
  <c r="H32396" i="6"/>
  <c r="D32396" i="6"/>
  <c r="C32396" i="6"/>
  <c r="O32395" i="6"/>
  <c r="N32395" i="6"/>
  <c r="M32395" i="6"/>
  <c r="L32395" i="6"/>
  <c r="H32395" i="6"/>
  <c r="D32395" i="6"/>
  <c r="C32395" i="6"/>
  <c r="O32394" i="6"/>
  <c r="N32394" i="6"/>
  <c r="M32394" i="6"/>
  <c r="L32394" i="6"/>
  <c r="H32394" i="6"/>
  <c r="D32394" i="6"/>
  <c r="C32394" i="6"/>
  <c r="O32393" i="6"/>
  <c r="N32393" i="6"/>
  <c r="M32393" i="6"/>
  <c r="L32393" i="6"/>
  <c r="H32393" i="6"/>
  <c r="D32393" i="6"/>
  <c r="C32393" i="6"/>
  <c r="O32392" i="6"/>
  <c r="N32392" i="6"/>
  <c r="M32392" i="6"/>
  <c r="L32392" i="6"/>
  <c r="H32392" i="6"/>
  <c r="D32392" i="6"/>
  <c r="C32392" i="6"/>
  <c r="O32391" i="6"/>
  <c r="N32391" i="6"/>
  <c r="M32391" i="6"/>
  <c r="L32391" i="6"/>
  <c r="H32391" i="6"/>
  <c r="D32391" i="6"/>
  <c r="C32391" i="6"/>
  <c r="O32390" i="6"/>
  <c r="N32390" i="6"/>
  <c r="M32390" i="6"/>
  <c r="L32390" i="6"/>
  <c r="H32390" i="6"/>
  <c r="D32390" i="6"/>
  <c r="C32390" i="6"/>
  <c r="O32389" i="6"/>
  <c r="N32389" i="6"/>
  <c r="M32389" i="6"/>
  <c r="L32389" i="6"/>
  <c r="H32389" i="6"/>
  <c r="D32389" i="6"/>
  <c r="C32389" i="6"/>
  <c r="O32388" i="6"/>
  <c r="N32388" i="6"/>
  <c r="M32388" i="6"/>
  <c r="L32388" i="6"/>
  <c r="H32388" i="6"/>
  <c r="D32388" i="6"/>
  <c r="C32388" i="6"/>
  <c r="O32387" i="6"/>
  <c r="N32387" i="6"/>
  <c r="M32387" i="6"/>
  <c r="L32387" i="6"/>
  <c r="H32387" i="6"/>
  <c r="D32387" i="6"/>
  <c r="C32387" i="6"/>
  <c r="O32386" i="6"/>
  <c r="N32386" i="6"/>
  <c r="M32386" i="6"/>
  <c r="L32386" i="6"/>
  <c r="H32386" i="6"/>
  <c r="D32386" i="6"/>
  <c r="C32386" i="6"/>
  <c r="O32385" i="6"/>
  <c r="N32385" i="6"/>
  <c r="M32385" i="6"/>
  <c r="L32385" i="6"/>
  <c r="H32385" i="6"/>
  <c r="D32385" i="6"/>
  <c r="C32385" i="6"/>
  <c r="O32384" i="6"/>
  <c r="N32384" i="6"/>
  <c r="M32384" i="6"/>
  <c r="L32384" i="6"/>
  <c r="H32384" i="6"/>
  <c r="D32384" i="6"/>
  <c r="C32384" i="6"/>
  <c r="O32383" i="6"/>
  <c r="N32383" i="6"/>
  <c r="M32383" i="6"/>
  <c r="L32383" i="6"/>
  <c r="H32383" i="6"/>
  <c r="D32383" i="6"/>
  <c r="C32383" i="6"/>
  <c r="O32382" i="6"/>
  <c r="N32382" i="6"/>
  <c r="M32382" i="6"/>
  <c r="L32382" i="6"/>
  <c r="H32382" i="6"/>
  <c r="D32382" i="6"/>
  <c r="C32382" i="6"/>
  <c r="O32381" i="6"/>
  <c r="N32381" i="6"/>
  <c r="M32381" i="6"/>
  <c r="L32381" i="6"/>
  <c r="H32381" i="6"/>
  <c r="D32381" i="6"/>
  <c r="C32381" i="6"/>
  <c r="O32380" i="6"/>
  <c r="N32380" i="6"/>
  <c r="M32380" i="6"/>
  <c r="L32380" i="6"/>
  <c r="H32380" i="6"/>
  <c r="D32380" i="6"/>
  <c r="C32380" i="6"/>
  <c r="O32379" i="6"/>
  <c r="N32379" i="6"/>
  <c r="M32379" i="6"/>
  <c r="L32379" i="6"/>
  <c r="H32379" i="6"/>
  <c r="D32379" i="6"/>
  <c r="C32379" i="6"/>
  <c r="O32378" i="6"/>
  <c r="N32378" i="6"/>
  <c r="M32378" i="6"/>
  <c r="L32378" i="6"/>
  <c r="H32378" i="6"/>
  <c r="D32378" i="6"/>
  <c r="C32378" i="6"/>
  <c r="O32377" i="6"/>
  <c r="N32377" i="6"/>
  <c r="M32377" i="6"/>
  <c r="L32377" i="6"/>
  <c r="H32377" i="6"/>
  <c r="D32377" i="6"/>
  <c r="C32377" i="6"/>
  <c r="O32376" i="6"/>
  <c r="N32376" i="6"/>
  <c r="M32376" i="6"/>
  <c r="L32376" i="6"/>
  <c r="H32376" i="6"/>
  <c r="D32376" i="6"/>
  <c r="C32376" i="6"/>
  <c r="O32375" i="6"/>
  <c r="N32375" i="6"/>
  <c r="M32375" i="6"/>
  <c r="L32375" i="6"/>
  <c r="H32375" i="6"/>
  <c r="D32375" i="6"/>
  <c r="C32375" i="6"/>
  <c r="O32374" i="6"/>
  <c r="N32374" i="6"/>
  <c r="M32374" i="6"/>
  <c r="L32374" i="6"/>
  <c r="H32374" i="6"/>
  <c r="D32374" i="6"/>
  <c r="C32374" i="6"/>
  <c r="O32373" i="6"/>
  <c r="N32373" i="6"/>
  <c r="M32373" i="6"/>
  <c r="L32373" i="6"/>
  <c r="H32373" i="6"/>
  <c r="D32373" i="6"/>
  <c r="C32373" i="6"/>
  <c r="O32372" i="6"/>
  <c r="N32372" i="6"/>
  <c r="M32372" i="6"/>
  <c r="L32372" i="6"/>
  <c r="H32372" i="6"/>
  <c r="D32372" i="6"/>
  <c r="C32372" i="6"/>
  <c r="O32371" i="6"/>
  <c r="N32371" i="6"/>
  <c r="M32371" i="6"/>
  <c r="L32371" i="6"/>
  <c r="H32371" i="6"/>
  <c r="D32371" i="6"/>
  <c r="C32371" i="6"/>
  <c r="O32370" i="6"/>
  <c r="N32370" i="6"/>
  <c r="M32370" i="6"/>
  <c r="L32370" i="6"/>
  <c r="H32370" i="6"/>
  <c r="D32370" i="6"/>
  <c r="C32370" i="6"/>
  <c r="O32369" i="6"/>
  <c r="N32369" i="6"/>
  <c r="M32369" i="6"/>
  <c r="L32369" i="6"/>
  <c r="H32369" i="6"/>
  <c r="D32369" i="6"/>
  <c r="C32369" i="6"/>
  <c r="O32368" i="6"/>
  <c r="N32368" i="6"/>
  <c r="M32368" i="6"/>
  <c r="L32368" i="6"/>
  <c r="H32368" i="6"/>
  <c r="D32368" i="6"/>
  <c r="C32368" i="6"/>
  <c r="O32367" i="6"/>
  <c r="N32367" i="6"/>
  <c r="M32367" i="6"/>
  <c r="L32367" i="6"/>
  <c r="H32367" i="6"/>
  <c r="D32367" i="6"/>
  <c r="C32367" i="6"/>
  <c r="O32366" i="6"/>
  <c r="N32366" i="6"/>
  <c r="M32366" i="6"/>
  <c r="L32366" i="6"/>
  <c r="H32366" i="6"/>
  <c r="D32366" i="6"/>
  <c r="C32366" i="6"/>
  <c r="O32365" i="6"/>
  <c r="N32365" i="6"/>
  <c r="M32365" i="6"/>
  <c r="L32365" i="6"/>
  <c r="H32365" i="6"/>
  <c r="D32365" i="6"/>
  <c r="C32365" i="6"/>
  <c r="O32364" i="6"/>
  <c r="N32364" i="6"/>
  <c r="M32364" i="6"/>
  <c r="L32364" i="6"/>
  <c r="H32364" i="6"/>
  <c r="D32364" i="6"/>
  <c r="C32364" i="6"/>
  <c r="O32363" i="6"/>
  <c r="N32363" i="6"/>
  <c r="M32363" i="6"/>
  <c r="L32363" i="6"/>
  <c r="H32363" i="6"/>
  <c r="D32363" i="6"/>
  <c r="C32363" i="6"/>
  <c r="O32362" i="6"/>
  <c r="N32362" i="6"/>
  <c r="M32362" i="6"/>
  <c r="L32362" i="6"/>
  <c r="H32362" i="6"/>
  <c r="D32362" i="6"/>
  <c r="C32362" i="6"/>
  <c r="O32361" i="6"/>
  <c r="N32361" i="6"/>
  <c r="M32361" i="6"/>
  <c r="L32361" i="6"/>
  <c r="H32361" i="6"/>
  <c r="D32361" i="6"/>
  <c r="C32361" i="6"/>
  <c r="O32360" i="6"/>
  <c r="N32360" i="6"/>
  <c r="M32360" i="6"/>
  <c r="L32360" i="6"/>
  <c r="H32360" i="6"/>
  <c r="D32360" i="6"/>
  <c r="C32360" i="6"/>
  <c r="O32359" i="6"/>
  <c r="N32359" i="6"/>
  <c r="M32359" i="6"/>
  <c r="L32359" i="6"/>
  <c r="H32359" i="6"/>
  <c r="D32359" i="6"/>
  <c r="C32359" i="6"/>
  <c r="O32358" i="6"/>
  <c r="N32358" i="6"/>
  <c r="M32358" i="6"/>
  <c r="L32358" i="6"/>
  <c r="H32358" i="6"/>
  <c r="D32358" i="6"/>
  <c r="C32358" i="6"/>
  <c r="O32357" i="6"/>
  <c r="N32357" i="6"/>
  <c r="M32357" i="6"/>
  <c r="L32357" i="6"/>
  <c r="H32357" i="6"/>
  <c r="D32357" i="6"/>
  <c r="C32357" i="6"/>
  <c r="O32356" i="6"/>
  <c r="N32356" i="6"/>
  <c r="M32356" i="6"/>
  <c r="L32356" i="6"/>
  <c r="H32356" i="6"/>
  <c r="D32356" i="6"/>
  <c r="C32356" i="6"/>
  <c r="O32355" i="6"/>
  <c r="N32355" i="6"/>
  <c r="M32355" i="6"/>
  <c r="L32355" i="6"/>
  <c r="H32355" i="6"/>
  <c r="D32355" i="6"/>
  <c r="C32355" i="6"/>
  <c r="O32354" i="6"/>
  <c r="N32354" i="6"/>
  <c r="M32354" i="6"/>
  <c r="L32354" i="6"/>
  <c r="H32354" i="6"/>
  <c r="D32354" i="6"/>
  <c r="C32354" i="6"/>
  <c r="O32353" i="6"/>
  <c r="N32353" i="6"/>
  <c r="M32353" i="6"/>
  <c r="L32353" i="6"/>
  <c r="H32353" i="6"/>
  <c r="D32353" i="6"/>
  <c r="C32353" i="6"/>
  <c r="O32352" i="6"/>
  <c r="N32352" i="6"/>
  <c r="M32352" i="6"/>
  <c r="L32352" i="6"/>
  <c r="H32352" i="6"/>
  <c r="D32352" i="6"/>
  <c r="C32352" i="6"/>
  <c r="O32351" i="6"/>
  <c r="N32351" i="6"/>
  <c r="M32351" i="6"/>
  <c r="L32351" i="6"/>
  <c r="H32351" i="6"/>
  <c r="D32351" i="6"/>
  <c r="C32351" i="6"/>
  <c r="O32350" i="6"/>
  <c r="N32350" i="6"/>
  <c r="M32350" i="6"/>
  <c r="L32350" i="6"/>
  <c r="H32350" i="6"/>
  <c r="D32350" i="6"/>
  <c r="C32350" i="6"/>
  <c r="O32349" i="6"/>
  <c r="N32349" i="6"/>
  <c r="M32349" i="6"/>
  <c r="L32349" i="6"/>
  <c r="H32349" i="6"/>
  <c r="D32349" i="6"/>
  <c r="C32349" i="6"/>
  <c r="O32348" i="6"/>
  <c r="N32348" i="6"/>
  <c r="M32348" i="6"/>
  <c r="L32348" i="6"/>
  <c r="H32348" i="6"/>
  <c r="D32348" i="6"/>
  <c r="C32348" i="6"/>
  <c r="O32347" i="6"/>
  <c r="N32347" i="6"/>
  <c r="M32347" i="6"/>
  <c r="L32347" i="6"/>
  <c r="H32347" i="6"/>
  <c r="D32347" i="6"/>
  <c r="C32347" i="6"/>
  <c r="O32346" i="6"/>
  <c r="N32346" i="6"/>
  <c r="M32346" i="6"/>
  <c r="L32346" i="6"/>
  <c r="H32346" i="6"/>
  <c r="D32346" i="6"/>
  <c r="C32346" i="6"/>
  <c r="O32345" i="6"/>
  <c r="N32345" i="6"/>
  <c r="M32345" i="6"/>
  <c r="L32345" i="6"/>
  <c r="H32345" i="6"/>
  <c r="D32345" i="6"/>
  <c r="C32345" i="6"/>
  <c r="O32344" i="6"/>
  <c r="N32344" i="6"/>
  <c r="M32344" i="6"/>
  <c r="L32344" i="6"/>
  <c r="H32344" i="6"/>
  <c r="D32344" i="6"/>
  <c r="C32344" i="6"/>
  <c r="O32343" i="6"/>
  <c r="N32343" i="6"/>
  <c r="M32343" i="6"/>
  <c r="L32343" i="6"/>
  <c r="H32343" i="6"/>
  <c r="D32343" i="6"/>
  <c r="C32343" i="6"/>
  <c r="O32342" i="6"/>
  <c r="N32342" i="6"/>
  <c r="M32342" i="6"/>
  <c r="L32342" i="6"/>
  <c r="H32342" i="6"/>
  <c r="D32342" i="6"/>
  <c r="C32342" i="6"/>
  <c r="O32341" i="6"/>
  <c r="N32341" i="6"/>
  <c r="M32341" i="6"/>
  <c r="L32341" i="6"/>
  <c r="H32341" i="6"/>
  <c r="D32341" i="6"/>
  <c r="C32341" i="6"/>
  <c r="O32340" i="6"/>
  <c r="N32340" i="6"/>
  <c r="M32340" i="6"/>
  <c r="L32340" i="6"/>
  <c r="H32340" i="6"/>
  <c r="D32340" i="6"/>
  <c r="C32340" i="6"/>
  <c r="O32339" i="6"/>
  <c r="N32339" i="6"/>
  <c r="M32339" i="6"/>
  <c r="L32339" i="6"/>
  <c r="H32339" i="6"/>
  <c r="D32339" i="6"/>
  <c r="C32339" i="6"/>
  <c r="O32338" i="6"/>
  <c r="N32338" i="6"/>
  <c r="M32338" i="6"/>
  <c r="L32338" i="6"/>
  <c r="H32338" i="6"/>
  <c r="D32338" i="6"/>
  <c r="C32338" i="6"/>
  <c r="O32337" i="6"/>
  <c r="N32337" i="6"/>
  <c r="M32337" i="6"/>
  <c r="L32337" i="6"/>
  <c r="H32337" i="6"/>
  <c r="D32337" i="6"/>
  <c r="C32337" i="6"/>
  <c r="O32336" i="6"/>
  <c r="N32336" i="6"/>
  <c r="M32336" i="6"/>
  <c r="L32336" i="6"/>
  <c r="H32336" i="6"/>
  <c r="D32336" i="6"/>
  <c r="C32336" i="6"/>
  <c r="O32335" i="6"/>
  <c r="N32335" i="6"/>
  <c r="M32335" i="6"/>
  <c r="L32335" i="6"/>
  <c r="H32335" i="6"/>
  <c r="D32335" i="6"/>
  <c r="C32335" i="6"/>
  <c r="O32334" i="6"/>
  <c r="N32334" i="6"/>
  <c r="M32334" i="6"/>
  <c r="L32334" i="6"/>
  <c r="H32334" i="6"/>
  <c r="D32334" i="6"/>
  <c r="C32334" i="6"/>
  <c r="O32333" i="6"/>
  <c r="N32333" i="6"/>
  <c r="M32333" i="6"/>
  <c r="L32333" i="6"/>
  <c r="H32333" i="6"/>
  <c r="D32333" i="6"/>
  <c r="C32333" i="6"/>
  <c r="O32332" i="6"/>
  <c r="N32332" i="6"/>
  <c r="M32332" i="6"/>
  <c r="L32332" i="6"/>
  <c r="H32332" i="6"/>
  <c r="D32332" i="6"/>
  <c r="C32332" i="6"/>
  <c r="O32331" i="6"/>
  <c r="N32331" i="6"/>
  <c r="M32331" i="6"/>
  <c r="L32331" i="6"/>
  <c r="H32331" i="6"/>
  <c r="D32331" i="6"/>
  <c r="C32331" i="6"/>
  <c r="O32330" i="6"/>
  <c r="N32330" i="6"/>
  <c r="M32330" i="6"/>
  <c r="L32330" i="6"/>
  <c r="H32330" i="6"/>
  <c r="D32330" i="6"/>
  <c r="C32330" i="6"/>
  <c r="O32329" i="6"/>
  <c r="N32329" i="6"/>
  <c r="M32329" i="6"/>
  <c r="L32329" i="6"/>
  <c r="H32329" i="6"/>
  <c r="D32329" i="6"/>
  <c r="C32329" i="6"/>
  <c r="O32328" i="6"/>
  <c r="N32328" i="6"/>
  <c r="M32328" i="6"/>
  <c r="L32328" i="6"/>
  <c r="H32328" i="6"/>
  <c r="D32328" i="6"/>
  <c r="C32328" i="6"/>
  <c r="O32327" i="6"/>
  <c r="N32327" i="6"/>
  <c r="M32327" i="6"/>
  <c r="L32327" i="6"/>
  <c r="H32327" i="6"/>
  <c r="D32327" i="6"/>
  <c r="C32327" i="6"/>
  <c r="O32326" i="6"/>
  <c r="N32326" i="6"/>
  <c r="M32326" i="6"/>
  <c r="L32326" i="6"/>
  <c r="H32326" i="6"/>
  <c r="D32326" i="6"/>
  <c r="C32326" i="6"/>
  <c r="O32325" i="6"/>
  <c r="N32325" i="6"/>
  <c r="M32325" i="6"/>
  <c r="L32325" i="6"/>
  <c r="H32325" i="6"/>
  <c r="D32325" i="6"/>
  <c r="C32325" i="6"/>
  <c r="O32324" i="6"/>
  <c r="N32324" i="6"/>
  <c r="M32324" i="6"/>
  <c r="L32324" i="6"/>
  <c r="H32324" i="6"/>
  <c r="D32324" i="6"/>
  <c r="C32324" i="6"/>
  <c r="O32323" i="6"/>
  <c r="N32323" i="6"/>
  <c r="M32323" i="6"/>
  <c r="L32323" i="6"/>
  <c r="H32323" i="6"/>
  <c r="D32323" i="6"/>
  <c r="C32323" i="6"/>
  <c r="O32322" i="6"/>
  <c r="N32322" i="6"/>
  <c r="M32322" i="6"/>
  <c r="L32322" i="6"/>
  <c r="H32322" i="6"/>
  <c r="D32322" i="6"/>
  <c r="C32322" i="6"/>
  <c r="O32321" i="6"/>
  <c r="N32321" i="6"/>
  <c r="M32321" i="6"/>
  <c r="L32321" i="6"/>
  <c r="H32321" i="6"/>
  <c r="D32321" i="6"/>
  <c r="C32321" i="6"/>
  <c r="O32320" i="6"/>
  <c r="N32320" i="6"/>
  <c r="M32320" i="6"/>
  <c r="L32320" i="6"/>
  <c r="H32320" i="6"/>
  <c r="D32320" i="6"/>
  <c r="C32320" i="6"/>
  <c r="O32319" i="6"/>
  <c r="N32319" i="6"/>
  <c r="M32319" i="6"/>
  <c r="L32319" i="6"/>
  <c r="H32319" i="6"/>
  <c r="D32319" i="6"/>
  <c r="C32319" i="6"/>
  <c r="O32318" i="6"/>
  <c r="N32318" i="6"/>
  <c r="M32318" i="6"/>
  <c r="L32318" i="6"/>
  <c r="H32318" i="6"/>
  <c r="D32318" i="6"/>
  <c r="C32318" i="6"/>
  <c r="O32317" i="6"/>
  <c r="N32317" i="6"/>
  <c r="M32317" i="6"/>
  <c r="L32317" i="6"/>
  <c r="H32317" i="6"/>
  <c r="D32317" i="6"/>
  <c r="C32317" i="6"/>
  <c r="O32316" i="6"/>
  <c r="N32316" i="6"/>
  <c r="M32316" i="6"/>
  <c r="L32316" i="6"/>
  <c r="H32316" i="6"/>
  <c r="D32316" i="6"/>
  <c r="C32316" i="6"/>
  <c r="O32315" i="6"/>
  <c r="N32315" i="6"/>
  <c r="M32315" i="6"/>
  <c r="L32315" i="6"/>
  <c r="H32315" i="6"/>
  <c r="D32315" i="6"/>
  <c r="C32315" i="6"/>
  <c r="O32314" i="6"/>
  <c r="N32314" i="6"/>
  <c r="M32314" i="6"/>
  <c r="L32314" i="6"/>
  <c r="H32314" i="6"/>
  <c r="D32314" i="6"/>
  <c r="C32314" i="6"/>
  <c r="O32313" i="6"/>
  <c r="N32313" i="6"/>
  <c r="M32313" i="6"/>
  <c r="L32313" i="6"/>
  <c r="H32313" i="6"/>
  <c r="D32313" i="6"/>
  <c r="C32313" i="6"/>
  <c r="O32312" i="6"/>
  <c r="N32312" i="6"/>
  <c r="M32312" i="6"/>
  <c r="L32312" i="6"/>
  <c r="H32312" i="6"/>
  <c r="D32312" i="6"/>
  <c r="C32312" i="6"/>
  <c r="O32311" i="6"/>
  <c r="N32311" i="6"/>
  <c r="M32311" i="6"/>
  <c r="L32311" i="6"/>
  <c r="H32311" i="6"/>
  <c r="D32311" i="6"/>
  <c r="C32311" i="6"/>
  <c r="O32310" i="6"/>
  <c r="N32310" i="6"/>
  <c r="M32310" i="6"/>
  <c r="L32310" i="6"/>
  <c r="H32310" i="6"/>
  <c r="D32310" i="6"/>
  <c r="C32310" i="6"/>
  <c r="O32309" i="6"/>
  <c r="N32309" i="6"/>
  <c r="M32309" i="6"/>
  <c r="L32309" i="6"/>
  <c r="H32309" i="6"/>
  <c r="D32309" i="6"/>
  <c r="C32309" i="6"/>
  <c r="O32308" i="6"/>
  <c r="N32308" i="6"/>
  <c r="M32308" i="6"/>
  <c r="L32308" i="6"/>
  <c r="H32308" i="6"/>
  <c r="D32308" i="6"/>
  <c r="C32308" i="6"/>
  <c r="O32307" i="6"/>
  <c r="N32307" i="6"/>
  <c r="M32307" i="6"/>
  <c r="L32307" i="6"/>
  <c r="H32307" i="6"/>
  <c r="D32307" i="6"/>
  <c r="C32307" i="6"/>
  <c r="O32306" i="6"/>
  <c r="N32306" i="6"/>
  <c r="M32306" i="6"/>
  <c r="L32306" i="6"/>
  <c r="H32306" i="6"/>
  <c r="D32306" i="6"/>
  <c r="C32306" i="6"/>
  <c r="O32305" i="6"/>
  <c r="N32305" i="6"/>
  <c r="M32305" i="6"/>
  <c r="L32305" i="6"/>
  <c r="H32305" i="6"/>
  <c r="D32305" i="6"/>
  <c r="C32305" i="6"/>
  <c r="O32304" i="6"/>
  <c r="N32304" i="6"/>
  <c r="M32304" i="6"/>
  <c r="L32304" i="6"/>
  <c r="H32304" i="6"/>
  <c r="D32304" i="6"/>
  <c r="C32304" i="6"/>
  <c r="O32303" i="6"/>
  <c r="N32303" i="6"/>
  <c r="M32303" i="6"/>
  <c r="L32303" i="6"/>
  <c r="H32303" i="6"/>
  <c r="D32303" i="6"/>
  <c r="C32303" i="6"/>
  <c r="O32302" i="6"/>
  <c r="N32302" i="6"/>
  <c r="M32302" i="6"/>
  <c r="L32302" i="6"/>
  <c r="H32302" i="6"/>
  <c r="D32302" i="6"/>
  <c r="C32302" i="6"/>
  <c r="O32301" i="6"/>
  <c r="N32301" i="6"/>
  <c r="M32301" i="6"/>
  <c r="L32301" i="6"/>
  <c r="H32301" i="6"/>
  <c r="D32301" i="6"/>
  <c r="C32301" i="6"/>
  <c r="O32300" i="6"/>
  <c r="N32300" i="6"/>
  <c r="M32300" i="6"/>
  <c r="L32300" i="6"/>
  <c r="H32300" i="6"/>
  <c r="D32300" i="6"/>
  <c r="C32300" i="6"/>
  <c r="O32299" i="6"/>
  <c r="N32299" i="6"/>
  <c r="M32299" i="6"/>
  <c r="L32299" i="6"/>
  <c r="H32299" i="6"/>
  <c r="D32299" i="6"/>
  <c r="C32299" i="6"/>
  <c r="O32298" i="6"/>
  <c r="N32298" i="6"/>
  <c r="M32298" i="6"/>
  <c r="L32298" i="6"/>
  <c r="H32298" i="6"/>
  <c r="D32298" i="6"/>
  <c r="C32298" i="6"/>
  <c r="O32297" i="6"/>
  <c r="N32297" i="6"/>
  <c r="M32297" i="6"/>
  <c r="L32297" i="6"/>
  <c r="H32297" i="6"/>
  <c r="D32297" i="6"/>
  <c r="C32297" i="6"/>
  <c r="O32296" i="6"/>
  <c r="N32296" i="6"/>
  <c r="M32296" i="6"/>
  <c r="L32296" i="6"/>
  <c r="H32296" i="6"/>
  <c r="D32296" i="6"/>
  <c r="C32296" i="6"/>
  <c r="O32295" i="6"/>
  <c r="N32295" i="6"/>
  <c r="M32295" i="6"/>
  <c r="L32295" i="6"/>
  <c r="H32295" i="6"/>
  <c r="D32295" i="6"/>
  <c r="C32295" i="6"/>
  <c r="O32294" i="6"/>
  <c r="N32294" i="6"/>
  <c r="M32294" i="6"/>
  <c r="L32294" i="6"/>
  <c r="H32294" i="6"/>
  <c r="D32294" i="6"/>
  <c r="C32294" i="6"/>
  <c r="O32293" i="6"/>
  <c r="N32293" i="6"/>
  <c r="M32293" i="6"/>
  <c r="L32293" i="6"/>
  <c r="H32293" i="6"/>
  <c r="D32293" i="6"/>
  <c r="C32293" i="6"/>
  <c r="O32292" i="6"/>
  <c r="N32292" i="6"/>
  <c r="M32292" i="6"/>
  <c r="L32292" i="6"/>
  <c r="H32292" i="6"/>
  <c r="D32292" i="6"/>
  <c r="C32292" i="6"/>
  <c r="O32291" i="6"/>
  <c r="N32291" i="6"/>
  <c r="M32291" i="6"/>
  <c r="L32291" i="6"/>
  <c r="H32291" i="6"/>
  <c r="D32291" i="6"/>
  <c r="C32291" i="6"/>
  <c r="O32290" i="6"/>
  <c r="N32290" i="6"/>
  <c r="M32290" i="6"/>
  <c r="L32290" i="6"/>
  <c r="H32290" i="6"/>
  <c r="D32290" i="6"/>
  <c r="C32290" i="6"/>
  <c r="O32289" i="6"/>
  <c r="N32289" i="6"/>
  <c r="M32289" i="6"/>
  <c r="L32289" i="6"/>
  <c r="H32289" i="6"/>
  <c r="D32289" i="6"/>
  <c r="C32289" i="6"/>
  <c r="O32288" i="6"/>
  <c r="N32288" i="6"/>
  <c r="M32288" i="6"/>
  <c r="L32288" i="6"/>
  <c r="H32288" i="6"/>
  <c r="D32288" i="6"/>
  <c r="C32288" i="6"/>
  <c r="O32287" i="6"/>
  <c r="N32287" i="6"/>
  <c r="M32287" i="6"/>
  <c r="L32287" i="6"/>
  <c r="H32287" i="6"/>
  <c r="D32287" i="6"/>
  <c r="C32287" i="6"/>
  <c r="O32286" i="6"/>
  <c r="N32286" i="6"/>
  <c r="M32286" i="6"/>
  <c r="L32286" i="6"/>
  <c r="H32286" i="6"/>
  <c r="D32286" i="6"/>
  <c r="C32286" i="6"/>
  <c r="O32285" i="6"/>
  <c r="N32285" i="6"/>
  <c r="M32285" i="6"/>
  <c r="L32285" i="6"/>
  <c r="H32285" i="6"/>
  <c r="D32285" i="6"/>
  <c r="C32285" i="6"/>
  <c r="O32284" i="6"/>
  <c r="N32284" i="6"/>
  <c r="M32284" i="6"/>
  <c r="L32284" i="6"/>
  <c r="H32284" i="6"/>
  <c r="D32284" i="6"/>
  <c r="C32284" i="6"/>
  <c r="O32283" i="6"/>
  <c r="N32283" i="6"/>
  <c r="M32283" i="6"/>
  <c r="L32283" i="6"/>
  <c r="H32283" i="6"/>
  <c r="D32283" i="6"/>
  <c r="C32283" i="6"/>
  <c r="O32282" i="6"/>
  <c r="N32282" i="6"/>
  <c r="M32282" i="6"/>
  <c r="L32282" i="6"/>
  <c r="H32282" i="6"/>
  <c r="D32282" i="6"/>
  <c r="C32282" i="6"/>
  <c r="O32281" i="6"/>
  <c r="N32281" i="6"/>
  <c r="M32281" i="6"/>
  <c r="L32281" i="6"/>
  <c r="H32281" i="6"/>
  <c r="D32281" i="6"/>
  <c r="C32281" i="6"/>
  <c r="O32280" i="6"/>
  <c r="N32280" i="6"/>
  <c r="M32280" i="6"/>
  <c r="L32280" i="6"/>
  <c r="H32280" i="6"/>
  <c r="D32280" i="6"/>
  <c r="C32280" i="6"/>
  <c r="O32279" i="6"/>
  <c r="N32279" i="6"/>
  <c r="M32279" i="6"/>
  <c r="L32279" i="6"/>
  <c r="H32279" i="6"/>
  <c r="D32279" i="6"/>
  <c r="C32279" i="6"/>
  <c r="O32278" i="6"/>
  <c r="N32278" i="6"/>
  <c r="M32278" i="6"/>
  <c r="L32278" i="6"/>
  <c r="H32278" i="6"/>
  <c r="D32278" i="6"/>
  <c r="C32278" i="6"/>
  <c r="O32277" i="6"/>
  <c r="N32277" i="6"/>
  <c r="M32277" i="6"/>
  <c r="L32277" i="6"/>
  <c r="H32277" i="6"/>
  <c r="D32277" i="6"/>
  <c r="C32277" i="6"/>
  <c r="O32276" i="6"/>
  <c r="N32276" i="6"/>
  <c r="M32276" i="6"/>
  <c r="L32276" i="6"/>
  <c r="H32276" i="6"/>
  <c r="D32276" i="6"/>
  <c r="C32276" i="6"/>
  <c r="O32275" i="6"/>
  <c r="N32275" i="6"/>
  <c r="M32275" i="6"/>
  <c r="L32275" i="6"/>
  <c r="H32275" i="6"/>
  <c r="D32275" i="6"/>
  <c r="C32275" i="6"/>
  <c r="O32274" i="6"/>
  <c r="N32274" i="6"/>
  <c r="M32274" i="6"/>
  <c r="L32274" i="6"/>
  <c r="H32274" i="6"/>
  <c r="D32274" i="6"/>
  <c r="C32274" i="6"/>
  <c r="O32273" i="6"/>
  <c r="N32273" i="6"/>
  <c r="M32273" i="6"/>
  <c r="L32273" i="6"/>
  <c r="H32273" i="6"/>
  <c r="D32273" i="6"/>
  <c r="C32273" i="6"/>
  <c r="O32272" i="6"/>
  <c r="N32272" i="6"/>
  <c r="M32272" i="6"/>
  <c r="L32272" i="6"/>
  <c r="H32272" i="6"/>
  <c r="D32272" i="6"/>
  <c r="C32272" i="6"/>
  <c r="O32271" i="6"/>
  <c r="N32271" i="6"/>
  <c r="M32271" i="6"/>
  <c r="L32271" i="6"/>
  <c r="H32271" i="6"/>
  <c r="D32271" i="6"/>
  <c r="C32271" i="6"/>
  <c r="O32270" i="6"/>
  <c r="N32270" i="6"/>
  <c r="M32270" i="6"/>
  <c r="L32270" i="6"/>
  <c r="H32270" i="6"/>
  <c r="D32270" i="6"/>
  <c r="C32270" i="6"/>
  <c r="O32269" i="6"/>
  <c r="N32269" i="6"/>
  <c r="M32269" i="6"/>
  <c r="L32269" i="6"/>
  <c r="H32269" i="6"/>
  <c r="D32269" i="6"/>
  <c r="C32269" i="6"/>
  <c r="O32268" i="6"/>
  <c r="N32268" i="6"/>
  <c r="M32268" i="6"/>
  <c r="L32268" i="6"/>
  <c r="H32268" i="6"/>
  <c r="D32268" i="6"/>
  <c r="C32268" i="6"/>
  <c r="O32267" i="6"/>
  <c r="N32267" i="6"/>
  <c r="M32267" i="6"/>
  <c r="L32267" i="6"/>
  <c r="H32267" i="6"/>
  <c r="D32267" i="6"/>
  <c r="C32267" i="6"/>
  <c r="O32266" i="6"/>
  <c r="N32266" i="6"/>
  <c r="M32266" i="6"/>
  <c r="L32266" i="6"/>
  <c r="H32266" i="6"/>
  <c r="D32266" i="6"/>
  <c r="C32266" i="6"/>
  <c r="O32265" i="6"/>
  <c r="N32265" i="6"/>
  <c r="M32265" i="6"/>
  <c r="L32265" i="6"/>
  <c r="H32265" i="6"/>
  <c r="D32265" i="6"/>
  <c r="C32265" i="6"/>
  <c r="O32264" i="6"/>
  <c r="N32264" i="6"/>
  <c r="M32264" i="6"/>
  <c r="L32264" i="6"/>
  <c r="H32264" i="6"/>
  <c r="D32264" i="6"/>
  <c r="C32264" i="6"/>
  <c r="O32263" i="6"/>
  <c r="N32263" i="6"/>
  <c r="M32263" i="6"/>
  <c r="L32263" i="6"/>
  <c r="H32263" i="6"/>
  <c r="D32263" i="6"/>
  <c r="C32263" i="6"/>
  <c r="O32262" i="6"/>
  <c r="N32262" i="6"/>
  <c r="M32262" i="6"/>
  <c r="L32262" i="6"/>
  <c r="H32262" i="6"/>
  <c r="D32262" i="6"/>
  <c r="C32262" i="6"/>
  <c r="O32261" i="6"/>
  <c r="N32261" i="6"/>
  <c r="M32261" i="6"/>
  <c r="L32261" i="6"/>
  <c r="H32261" i="6"/>
  <c r="D32261" i="6"/>
  <c r="C32261" i="6"/>
  <c r="O32260" i="6"/>
  <c r="N32260" i="6"/>
  <c r="M32260" i="6"/>
  <c r="L32260" i="6"/>
  <c r="H32260" i="6"/>
  <c r="D32260" i="6"/>
  <c r="C32260" i="6"/>
  <c r="O32259" i="6"/>
  <c r="N32259" i="6"/>
  <c r="M32259" i="6"/>
  <c r="L32259" i="6"/>
  <c r="H32259" i="6"/>
  <c r="D32259" i="6"/>
  <c r="C32259" i="6"/>
  <c r="O32258" i="6"/>
  <c r="N32258" i="6"/>
  <c r="M32258" i="6"/>
  <c r="L32258" i="6"/>
  <c r="H32258" i="6"/>
  <c r="D32258" i="6"/>
  <c r="C32258" i="6"/>
  <c r="O32257" i="6"/>
  <c r="N32257" i="6"/>
  <c r="M32257" i="6"/>
  <c r="L32257" i="6"/>
  <c r="H32257" i="6"/>
  <c r="D32257" i="6"/>
  <c r="C32257" i="6"/>
  <c r="O32256" i="6"/>
  <c r="N32256" i="6"/>
  <c r="M32256" i="6"/>
  <c r="L32256" i="6"/>
  <c r="H32256" i="6"/>
  <c r="D32256" i="6"/>
  <c r="C32256" i="6"/>
  <c r="O32255" i="6"/>
  <c r="N32255" i="6"/>
  <c r="M32255" i="6"/>
  <c r="L32255" i="6"/>
  <c r="H32255" i="6"/>
  <c r="D32255" i="6"/>
  <c r="C32255" i="6"/>
  <c r="O32254" i="6"/>
  <c r="N32254" i="6"/>
  <c r="M32254" i="6"/>
  <c r="L32254" i="6"/>
  <c r="H32254" i="6"/>
  <c r="D32254" i="6"/>
  <c r="C32254" i="6"/>
  <c r="O32253" i="6"/>
  <c r="N32253" i="6"/>
  <c r="M32253" i="6"/>
  <c r="L32253" i="6"/>
  <c r="H32253" i="6"/>
  <c r="D32253" i="6"/>
  <c r="C32253" i="6"/>
  <c r="O32252" i="6"/>
  <c r="N32252" i="6"/>
  <c r="M32252" i="6"/>
  <c r="L32252" i="6"/>
  <c r="H32252" i="6"/>
  <c r="D32252" i="6"/>
  <c r="C32252" i="6"/>
  <c r="O32251" i="6"/>
  <c r="N32251" i="6"/>
  <c r="M32251" i="6"/>
  <c r="L32251" i="6"/>
  <c r="H32251" i="6"/>
  <c r="D32251" i="6"/>
  <c r="C32251" i="6"/>
  <c r="O32250" i="6"/>
  <c r="N32250" i="6"/>
  <c r="M32250" i="6"/>
  <c r="L32250" i="6"/>
  <c r="H32250" i="6"/>
  <c r="D32250" i="6"/>
  <c r="C32250" i="6"/>
  <c r="O32249" i="6"/>
  <c r="N32249" i="6"/>
  <c r="M32249" i="6"/>
  <c r="L32249" i="6"/>
  <c r="H32249" i="6"/>
  <c r="D32249" i="6"/>
  <c r="C32249" i="6"/>
  <c r="O32248" i="6"/>
  <c r="N32248" i="6"/>
  <c r="M32248" i="6"/>
  <c r="L32248" i="6"/>
  <c r="H32248" i="6"/>
  <c r="D32248" i="6"/>
  <c r="C32248" i="6"/>
  <c r="O32247" i="6"/>
  <c r="N32247" i="6"/>
  <c r="M32247" i="6"/>
  <c r="L32247" i="6"/>
  <c r="H32247" i="6"/>
  <c r="D32247" i="6"/>
  <c r="C32247" i="6"/>
  <c r="O32246" i="6"/>
  <c r="N32246" i="6"/>
  <c r="M32246" i="6"/>
  <c r="L32246" i="6"/>
  <c r="H32246" i="6"/>
  <c r="D32246" i="6"/>
  <c r="C32246" i="6"/>
  <c r="O32245" i="6"/>
  <c r="N32245" i="6"/>
  <c r="M32245" i="6"/>
  <c r="L32245" i="6"/>
  <c r="H32245" i="6"/>
  <c r="D32245" i="6"/>
  <c r="C32245" i="6"/>
  <c r="O32244" i="6"/>
  <c r="N32244" i="6"/>
  <c r="M32244" i="6"/>
  <c r="L32244" i="6"/>
  <c r="H32244" i="6"/>
  <c r="D32244" i="6"/>
  <c r="C32244" i="6"/>
  <c r="O32243" i="6"/>
  <c r="N32243" i="6"/>
  <c r="M32243" i="6"/>
  <c r="L32243" i="6"/>
  <c r="H32243" i="6"/>
  <c r="D32243" i="6"/>
  <c r="C32243" i="6"/>
  <c r="O32242" i="6"/>
  <c r="N32242" i="6"/>
  <c r="M32242" i="6"/>
  <c r="L32242" i="6"/>
  <c r="H32242" i="6"/>
  <c r="D32242" i="6"/>
  <c r="C32242" i="6"/>
  <c r="O32241" i="6"/>
  <c r="N32241" i="6"/>
  <c r="M32241" i="6"/>
  <c r="L32241" i="6"/>
  <c r="H32241" i="6"/>
  <c r="D32241" i="6"/>
  <c r="C32241" i="6"/>
  <c r="O32240" i="6"/>
  <c r="N32240" i="6"/>
  <c r="M32240" i="6"/>
  <c r="L32240" i="6"/>
  <c r="H32240" i="6"/>
  <c r="D32240" i="6"/>
  <c r="C32240" i="6"/>
  <c r="O32239" i="6"/>
  <c r="N32239" i="6"/>
  <c r="M32239" i="6"/>
  <c r="L32239" i="6"/>
  <c r="H32239" i="6"/>
  <c r="D32239" i="6"/>
  <c r="C32239" i="6"/>
  <c r="O32238" i="6"/>
  <c r="N32238" i="6"/>
  <c r="M32238" i="6"/>
  <c r="L32238" i="6"/>
  <c r="H32238" i="6"/>
  <c r="D32238" i="6"/>
  <c r="C32238" i="6"/>
  <c r="O32237" i="6"/>
  <c r="N32237" i="6"/>
  <c r="M32237" i="6"/>
  <c r="L32237" i="6"/>
  <c r="H32237" i="6"/>
  <c r="D32237" i="6"/>
  <c r="C32237" i="6"/>
  <c r="O32236" i="6"/>
  <c r="N32236" i="6"/>
  <c r="M32236" i="6"/>
  <c r="L32236" i="6"/>
  <c r="H32236" i="6"/>
  <c r="D32236" i="6"/>
  <c r="C32236" i="6"/>
  <c r="O32235" i="6"/>
  <c r="N32235" i="6"/>
  <c r="M32235" i="6"/>
  <c r="L32235" i="6"/>
  <c r="H32235" i="6"/>
  <c r="D32235" i="6"/>
  <c r="C32235" i="6"/>
  <c r="O32234" i="6"/>
  <c r="N32234" i="6"/>
  <c r="M32234" i="6"/>
  <c r="L32234" i="6"/>
  <c r="H32234" i="6"/>
  <c r="D32234" i="6"/>
  <c r="C32234" i="6"/>
  <c r="O32233" i="6"/>
  <c r="N32233" i="6"/>
  <c r="M32233" i="6"/>
  <c r="L32233" i="6"/>
  <c r="H32233" i="6"/>
  <c r="D32233" i="6"/>
  <c r="C32233" i="6"/>
  <c r="O32232" i="6"/>
  <c r="N32232" i="6"/>
  <c r="M32232" i="6"/>
  <c r="L32232" i="6"/>
  <c r="H32232" i="6"/>
  <c r="D32232" i="6"/>
  <c r="C32232" i="6"/>
  <c r="O32231" i="6"/>
  <c r="N32231" i="6"/>
  <c r="M32231" i="6"/>
  <c r="L32231" i="6"/>
  <c r="H32231" i="6"/>
  <c r="D32231" i="6"/>
  <c r="C32231" i="6"/>
  <c r="O32230" i="6"/>
  <c r="N32230" i="6"/>
  <c r="M32230" i="6"/>
  <c r="L32230" i="6"/>
  <c r="H32230" i="6"/>
  <c r="D32230" i="6"/>
  <c r="C32230" i="6"/>
  <c r="O32229" i="6"/>
  <c r="N32229" i="6"/>
  <c r="M32229" i="6"/>
  <c r="L32229" i="6"/>
  <c r="H32229" i="6"/>
  <c r="D32229" i="6"/>
  <c r="C32229" i="6"/>
  <c r="O32228" i="6"/>
  <c r="N32228" i="6"/>
  <c r="M32228" i="6"/>
  <c r="L32228" i="6"/>
  <c r="H32228" i="6"/>
  <c r="D32228" i="6"/>
  <c r="C32228" i="6"/>
  <c r="O32227" i="6"/>
  <c r="N32227" i="6"/>
  <c r="M32227" i="6"/>
  <c r="L32227" i="6"/>
  <c r="H32227" i="6"/>
  <c r="D32227" i="6"/>
  <c r="C32227" i="6"/>
  <c r="O32226" i="6"/>
  <c r="N32226" i="6"/>
  <c r="M32226" i="6"/>
  <c r="L32226" i="6"/>
  <c r="H32226" i="6"/>
  <c r="D32226" i="6"/>
  <c r="C32226" i="6"/>
  <c r="O32225" i="6"/>
  <c r="N32225" i="6"/>
  <c r="M32225" i="6"/>
  <c r="L32225" i="6"/>
  <c r="H32225" i="6"/>
  <c r="D32225" i="6"/>
  <c r="C32225" i="6"/>
  <c r="O32224" i="6"/>
  <c r="N32224" i="6"/>
  <c r="M32224" i="6"/>
  <c r="L32224" i="6"/>
  <c r="H32224" i="6"/>
  <c r="D32224" i="6"/>
  <c r="C32224" i="6"/>
  <c r="O32223" i="6"/>
  <c r="N32223" i="6"/>
  <c r="M32223" i="6"/>
  <c r="L32223" i="6"/>
  <c r="H32223" i="6"/>
  <c r="D32223" i="6"/>
  <c r="C32223" i="6"/>
  <c r="O32222" i="6"/>
  <c r="N32222" i="6"/>
  <c r="M32222" i="6"/>
  <c r="L32222" i="6"/>
  <c r="H32222" i="6"/>
  <c r="D32222" i="6"/>
  <c r="C32222" i="6"/>
  <c r="O32221" i="6"/>
  <c r="N32221" i="6"/>
  <c r="M32221" i="6"/>
  <c r="L32221" i="6"/>
  <c r="H32221" i="6"/>
  <c r="D32221" i="6"/>
  <c r="C32221" i="6"/>
  <c r="O32220" i="6"/>
  <c r="N32220" i="6"/>
  <c r="M32220" i="6"/>
  <c r="L32220" i="6"/>
  <c r="H32220" i="6"/>
  <c r="D32220" i="6"/>
  <c r="C32220" i="6"/>
  <c r="O32219" i="6"/>
  <c r="N32219" i="6"/>
  <c r="M32219" i="6"/>
  <c r="L32219" i="6"/>
  <c r="H32219" i="6"/>
  <c r="D32219" i="6"/>
  <c r="C32219" i="6"/>
  <c r="O32218" i="6"/>
  <c r="N32218" i="6"/>
  <c r="M32218" i="6"/>
  <c r="L32218" i="6"/>
  <c r="H32218" i="6"/>
  <c r="D32218" i="6"/>
  <c r="C32218" i="6"/>
  <c r="O32217" i="6"/>
  <c r="N32217" i="6"/>
  <c r="M32217" i="6"/>
  <c r="L32217" i="6"/>
  <c r="H32217" i="6"/>
  <c r="D32217" i="6"/>
  <c r="C32217" i="6"/>
  <c r="O32216" i="6"/>
  <c r="N32216" i="6"/>
  <c r="M32216" i="6"/>
  <c r="L32216" i="6"/>
  <c r="H32216" i="6"/>
  <c r="D32216" i="6"/>
  <c r="C32216" i="6"/>
  <c r="O32215" i="6"/>
  <c r="N32215" i="6"/>
  <c r="M32215" i="6"/>
  <c r="L32215" i="6"/>
  <c r="H32215" i="6"/>
  <c r="D32215" i="6"/>
  <c r="C32215" i="6"/>
  <c r="O32214" i="6"/>
  <c r="N32214" i="6"/>
  <c r="M32214" i="6"/>
  <c r="L32214" i="6"/>
  <c r="H32214" i="6"/>
  <c r="D32214" i="6"/>
  <c r="C32214" i="6"/>
  <c r="O32213" i="6"/>
  <c r="N32213" i="6"/>
  <c r="M32213" i="6"/>
  <c r="L32213" i="6"/>
  <c r="H32213" i="6"/>
  <c r="D32213" i="6"/>
  <c r="C32213" i="6"/>
  <c r="O32212" i="6"/>
  <c r="N32212" i="6"/>
  <c r="M32212" i="6"/>
  <c r="L32212" i="6"/>
  <c r="H32212" i="6"/>
  <c r="D32212" i="6"/>
  <c r="C32212" i="6"/>
  <c r="O32211" i="6"/>
  <c r="N32211" i="6"/>
  <c r="M32211" i="6"/>
  <c r="L32211" i="6"/>
  <c r="H32211" i="6"/>
  <c r="D32211" i="6"/>
  <c r="C32211" i="6"/>
  <c r="O32210" i="6"/>
  <c r="N32210" i="6"/>
  <c r="M32210" i="6"/>
  <c r="L32210" i="6"/>
  <c r="H32210" i="6"/>
  <c r="D32210" i="6"/>
  <c r="C32210" i="6"/>
  <c r="O32209" i="6"/>
  <c r="N32209" i="6"/>
  <c r="M32209" i="6"/>
  <c r="L32209" i="6"/>
  <c r="H32209" i="6"/>
  <c r="D32209" i="6"/>
  <c r="C32209" i="6"/>
  <c r="O32208" i="6"/>
  <c r="N32208" i="6"/>
  <c r="M32208" i="6"/>
  <c r="L32208" i="6"/>
  <c r="H32208" i="6"/>
  <c r="D32208" i="6"/>
  <c r="C32208" i="6"/>
  <c r="O32207" i="6"/>
  <c r="N32207" i="6"/>
  <c r="M32207" i="6"/>
  <c r="L32207" i="6"/>
  <c r="H32207" i="6"/>
  <c r="D32207" i="6"/>
  <c r="C32207" i="6"/>
  <c r="O32206" i="6"/>
  <c r="N32206" i="6"/>
  <c r="M32206" i="6"/>
  <c r="L32206" i="6"/>
  <c r="H32206" i="6"/>
  <c r="D32206" i="6"/>
  <c r="C32206" i="6"/>
  <c r="O32205" i="6"/>
  <c r="N32205" i="6"/>
  <c r="M32205" i="6"/>
  <c r="L32205" i="6"/>
  <c r="H32205" i="6"/>
  <c r="D32205" i="6"/>
  <c r="C32205" i="6"/>
  <c r="O32204" i="6"/>
  <c r="N32204" i="6"/>
  <c r="M32204" i="6"/>
  <c r="L32204" i="6"/>
  <c r="H32204" i="6"/>
  <c r="D32204" i="6"/>
  <c r="C32204" i="6"/>
  <c r="O32203" i="6"/>
  <c r="N32203" i="6"/>
  <c r="M32203" i="6"/>
  <c r="L32203" i="6"/>
  <c r="H32203" i="6"/>
  <c r="D32203" i="6"/>
  <c r="C32203" i="6"/>
  <c r="O32202" i="6"/>
  <c r="N32202" i="6"/>
  <c r="M32202" i="6"/>
  <c r="L32202" i="6"/>
  <c r="H32202" i="6"/>
  <c r="D32202" i="6"/>
  <c r="C32202" i="6"/>
  <c r="O32201" i="6"/>
  <c r="N32201" i="6"/>
  <c r="M32201" i="6"/>
  <c r="L32201" i="6"/>
  <c r="H32201" i="6"/>
  <c r="D32201" i="6"/>
  <c r="C32201" i="6"/>
  <c r="O32200" i="6"/>
  <c r="N32200" i="6"/>
  <c r="M32200" i="6"/>
  <c r="L32200" i="6"/>
  <c r="H32200" i="6"/>
  <c r="D32200" i="6"/>
  <c r="C32200" i="6"/>
  <c r="O32199" i="6"/>
  <c r="N32199" i="6"/>
  <c r="M32199" i="6"/>
  <c r="L32199" i="6"/>
  <c r="H32199" i="6"/>
  <c r="D32199" i="6"/>
  <c r="C32199" i="6"/>
  <c r="O32198" i="6"/>
  <c r="N32198" i="6"/>
  <c r="M32198" i="6"/>
  <c r="L32198" i="6"/>
  <c r="H32198" i="6"/>
  <c r="D32198" i="6"/>
  <c r="C32198" i="6"/>
  <c r="O32197" i="6"/>
  <c r="N32197" i="6"/>
  <c r="M32197" i="6"/>
  <c r="L32197" i="6"/>
  <c r="H32197" i="6"/>
  <c r="D32197" i="6"/>
  <c r="C32197" i="6"/>
  <c r="O32196" i="6"/>
  <c r="N32196" i="6"/>
  <c r="M32196" i="6"/>
  <c r="L32196" i="6"/>
  <c r="H32196" i="6"/>
  <c r="D32196" i="6"/>
  <c r="C32196" i="6"/>
  <c r="O32195" i="6"/>
  <c r="N32195" i="6"/>
  <c r="M32195" i="6"/>
  <c r="L32195" i="6"/>
  <c r="H32195" i="6"/>
  <c r="D32195" i="6"/>
  <c r="C32195" i="6"/>
  <c r="O32194" i="6"/>
  <c r="N32194" i="6"/>
  <c r="M32194" i="6"/>
  <c r="L32194" i="6"/>
  <c r="H32194" i="6"/>
  <c r="D32194" i="6"/>
  <c r="C32194" i="6"/>
  <c r="O32193" i="6"/>
  <c r="N32193" i="6"/>
  <c r="M32193" i="6"/>
  <c r="L32193" i="6"/>
  <c r="H32193" i="6"/>
  <c r="D32193" i="6"/>
  <c r="C32193" i="6"/>
  <c r="O32192" i="6"/>
  <c r="N32192" i="6"/>
  <c r="M32192" i="6"/>
  <c r="L32192" i="6"/>
  <c r="H32192" i="6"/>
  <c r="D32192" i="6"/>
  <c r="C32192" i="6"/>
  <c r="O32191" i="6"/>
  <c r="N32191" i="6"/>
  <c r="M32191" i="6"/>
  <c r="L32191" i="6"/>
  <c r="H32191" i="6"/>
  <c r="D32191" i="6"/>
  <c r="C32191" i="6"/>
  <c r="O32190" i="6"/>
  <c r="N32190" i="6"/>
  <c r="M32190" i="6"/>
  <c r="L32190" i="6"/>
  <c r="H32190" i="6"/>
  <c r="D32190" i="6"/>
  <c r="C32190" i="6"/>
  <c r="O32189" i="6"/>
  <c r="N32189" i="6"/>
  <c r="M32189" i="6"/>
  <c r="L32189" i="6"/>
  <c r="H32189" i="6"/>
  <c r="D32189" i="6"/>
  <c r="C32189" i="6"/>
  <c r="O32188" i="6"/>
  <c r="N32188" i="6"/>
  <c r="M32188" i="6"/>
  <c r="L32188" i="6"/>
  <c r="H32188" i="6"/>
  <c r="D32188" i="6"/>
  <c r="C32188" i="6"/>
  <c r="O32187" i="6"/>
  <c r="N32187" i="6"/>
  <c r="M32187" i="6"/>
  <c r="L32187" i="6"/>
  <c r="H32187" i="6"/>
  <c r="D32187" i="6"/>
  <c r="C32187" i="6"/>
  <c r="O32186" i="6"/>
  <c r="N32186" i="6"/>
  <c r="M32186" i="6"/>
  <c r="L32186" i="6"/>
  <c r="H32186" i="6"/>
  <c r="D32186" i="6"/>
  <c r="C32186" i="6"/>
  <c r="O32185" i="6"/>
  <c r="N32185" i="6"/>
  <c r="M32185" i="6"/>
  <c r="L32185" i="6"/>
  <c r="H32185" i="6"/>
  <c r="D32185" i="6"/>
  <c r="C32185" i="6"/>
  <c r="O32184" i="6"/>
  <c r="N32184" i="6"/>
  <c r="M32184" i="6"/>
  <c r="L32184" i="6"/>
  <c r="H32184" i="6"/>
  <c r="D32184" i="6"/>
  <c r="C32184" i="6"/>
  <c r="O32183" i="6"/>
  <c r="N32183" i="6"/>
  <c r="M32183" i="6"/>
  <c r="L32183" i="6"/>
  <c r="H32183" i="6"/>
  <c r="D32183" i="6"/>
  <c r="C32183" i="6"/>
  <c r="O32182" i="6"/>
  <c r="N32182" i="6"/>
  <c r="M32182" i="6"/>
  <c r="L32182" i="6"/>
  <c r="H32182" i="6"/>
  <c r="D32182" i="6"/>
  <c r="C32182" i="6"/>
  <c r="O32181" i="6"/>
  <c r="N32181" i="6"/>
  <c r="M32181" i="6"/>
  <c r="L32181" i="6"/>
  <c r="H32181" i="6"/>
  <c r="D32181" i="6"/>
  <c r="C32181" i="6"/>
  <c r="O32180" i="6"/>
  <c r="N32180" i="6"/>
  <c r="M32180" i="6"/>
  <c r="L32180" i="6"/>
  <c r="H32180" i="6"/>
  <c r="D32180" i="6"/>
  <c r="C32180" i="6"/>
  <c r="O32179" i="6"/>
  <c r="N32179" i="6"/>
  <c r="M32179" i="6"/>
  <c r="L32179" i="6"/>
  <c r="H32179" i="6"/>
  <c r="D32179" i="6"/>
  <c r="C32179" i="6"/>
  <c r="O32178" i="6"/>
  <c r="N32178" i="6"/>
  <c r="M32178" i="6"/>
  <c r="L32178" i="6"/>
  <c r="H32178" i="6"/>
  <c r="D32178" i="6"/>
  <c r="C32178" i="6"/>
  <c r="O32177" i="6"/>
  <c r="N32177" i="6"/>
  <c r="M32177" i="6"/>
  <c r="L32177" i="6"/>
  <c r="H32177" i="6"/>
  <c r="D32177" i="6"/>
  <c r="C32177" i="6"/>
  <c r="O32176" i="6"/>
  <c r="N32176" i="6"/>
  <c r="M32176" i="6"/>
  <c r="L32176" i="6"/>
  <c r="H32176" i="6"/>
  <c r="D32176" i="6"/>
  <c r="C32176" i="6"/>
  <c r="O32175" i="6"/>
  <c r="N32175" i="6"/>
  <c r="M32175" i="6"/>
  <c r="L32175" i="6"/>
  <c r="H32175" i="6"/>
  <c r="D32175" i="6"/>
  <c r="C32175" i="6"/>
  <c r="O32174" i="6"/>
  <c r="N32174" i="6"/>
  <c r="M32174" i="6"/>
  <c r="L32174" i="6"/>
  <c r="H32174" i="6"/>
  <c r="D32174" i="6"/>
  <c r="C32174" i="6"/>
  <c r="O32173" i="6"/>
  <c r="N32173" i="6"/>
  <c r="M32173" i="6"/>
  <c r="L32173" i="6"/>
  <c r="H32173" i="6"/>
  <c r="D32173" i="6"/>
  <c r="C32173" i="6"/>
  <c r="O32172" i="6"/>
  <c r="N32172" i="6"/>
  <c r="M32172" i="6"/>
  <c r="L32172" i="6"/>
  <c r="H32172" i="6"/>
  <c r="D32172" i="6"/>
  <c r="C32172" i="6"/>
  <c r="O32171" i="6"/>
  <c r="N32171" i="6"/>
  <c r="M32171" i="6"/>
  <c r="L32171" i="6"/>
  <c r="H32171" i="6"/>
  <c r="D32171" i="6"/>
  <c r="C32171" i="6"/>
  <c r="O32170" i="6"/>
  <c r="N32170" i="6"/>
  <c r="M32170" i="6"/>
  <c r="L32170" i="6"/>
  <c r="H32170" i="6"/>
  <c r="D32170" i="6"/>
  <c r="C32170" i="6"/>
  <c r="O32169" i="6"/>
  <c r="N32169" i="6"/>
  <c r="M32169" i="6"/>
  <c r="L32169" i="6"/>
  <c r="H32169" i="6"/>
  <c r="D32169" i="6"/>
  <c r="C32169" i="6"/>
  <c r="O32168" i="6"/>
  <c r="N32168" i="6"/>
  <c r="M32168" i="6"/>
  <c r="L32168" i="6"/>
  <c r="H32168" i="6"/>
  <c r="D32168" i="6"/>
  <c r="C32168" i="6"/>
  <c r="O32167" i="6"/>
  <c r="N32167" i="6"/>
  <c r="M32167" i="6"/>
  <c r="L32167" i="6"/>
  <c r="H32167" i="6"/>
  <c r="D32167" i="6"/>
  <c r="C32167" i="6"/>
  <c r="O32166" i="6"/>
  <c r="N32166" i="6"/>
  <c r="M32166" i="6"/>
  <c r="L32166" i="6"/>
  <c r="H32166" i="6"/>
  <c r="D32166" i="6"/>
  <c r="C32166" i="6"/>
  <c r="O32165" i="6"/>
  <c r="N32165" i="6"/>
  <c r="M32165" i="6"/>
  <c r="L32165" i="6"/>
  <c r="H32165" i="6"/>
  <c r="D32165" i="6"/>
  <c r="C32165" i="6"/>
  <c r="O32164" i="6"/>
  <c r="N32164" i="6"/>
  <c r="M32164" i="6"/>
  <c r="L32164" i="6"/>
  <c r="H32164" i="6"/>
  <c r="D32164" i="6"/>
  <c r="C32164" i="6"/>
  <c r="O32163" i="6"/>
  <c r="N32163" i="6"/>
  <c r="M32163" i="6"/>
  <c r="L32163" i="6"/>
  <c r="H32163" i="6"/>
  <c r="D32163" i="6"/>
  <c r="C32163" i="6"/>
  <c r="O32162" i="6"/>
  <c r="N32162" i="6"/>
  <c r="M32162" i="6"/>
  <c r="L32162" i="6"/>
  <c r="H32162" i="6"/>
  <c r="D32162" i="6"/>
  <c r="C32162" i="6"/>
  <c r="O32161" i="6"/>
  <c r="N32161" i="6"/>
  <c r="M32161" i="6"/>
  <c r="L32161" i="6"/>
  <c r="H32161" i="6"/>
  <c r="D32161" i="6"/>
  <c r="C32161" i="6"/>
  <c r="O32160" i="6"/>
  <c r="N32160" i="6"/>
  <c r="M32160" i="6"/>
  <c r="L32160" i="6"/>
  <c r="H32160" i="6"/>
  <c r="D32160" i="6"/>
  <c r="C32160" i="6"/>
  <c r="O32159" i="6"/>
  <c r="N32159" i="6"/>
  <c r="M32159" i="6"/>
  <c r="L32159" i="6"/>
  <c r="H32159" i="6"/>
  <c r="D32159" i="6"/>
  <c r="C32159" i="6"/>
  <c r="O32158" i="6"/>
  <c r="N32158" i="6"/>
  <c r="M32158" i="6"/>
  <c r="L32158" i="6"/>
  <c r="H32158" i="6"/>
  <c r="D32158" i="6"/>
  <c r="C32158" i="6"/>
  <c r="O32157" i="6"/>
  <c r="N32157" i="6"/>
  <c r="M32157" i="6"/>
  <c r="L32157" i="6"/>
  <c r="H32157" i="6"/>
  <c r="D32157" i="6"/>
  <c r="C32157" i="6"/>
  <c r="O32156" i="6"/>
  <c r="N32156" i="6"/>
  <c r="M32156" i="6"/>
  <c r="L32156" i="6"/>
  <c r="H32156" i="6"/>
  <c r="D32156" i="6"/>
  <c r="C32156" i="6"/>
  <c r="O32155" i="6"/>
  <c r="N32155" i="6"/>
  <c r="M32155" i="6"/>
  <c r="L32155" i="6"/>
  <c r="H32155" i="6"/>
  <c r="D32155" i="6"/>
  <c r="C32155" i="6"/>
  <c r="O32154" i="6"/>
  <c r="N32154" i="6"/>
  <c r="M32154" i="6"/>
  <c r="L32154" i="6"/>
  <c r="H32154" i="6"/>
  <c r="D32154" i="6"/>
  <c r="C32154" i="6"/>
  <c r="O32153" i="6"/>
  <c r="N32153" i="6"/>
  <c r="M32153" i="6"/>
  <c r="L32153" i="6"/>
  <c r="H32153" i="6"/>
  <c r="D32153" i="6"/>
  <c r="C32153" i="6"/>
  <c r="O32152" i="6"/>
  <c r="N32152" i="6"/>
  <c r="M32152" i="6"/>
  <c r="L32152" i="6"/>
  <c r="H32152" i="6"/>
  <c r="D32152" i="6"/>
  <c r="C32152" i="6"/>
  <c r="O32151" i="6"/>
  <c r="N32151" i="6"/>
  <c r="M32151" i="6"/>
  <c r="L32151" i="6"/>
  <c r="H32151" i="6"/>
  <c r="D32151" i="6"/>
  <c r="C32151" i="6"/>
  <c r="O32150" i="6"/>
  <c r="N32150" i="6"/>
  <c r="M32150" i="6"/>
  <c r="L32150" i="6"/>
  <c r="H32150" i="6"/>
  <c r="D32150" i="6"/>
  <c r="C32150" i="6"/>
  <c r="O32149" i="6"/>
  <c r="N32149" i="6"/>
  <c r="M32149" i="6"/>
  <c r="L32149" i="6"/>
  <c r="H32149" i="6"/>
  <c r="D32149" i="6"/>
  <c r="C32149" i="6"/>
  <c r="O32148" i="6"/>
  <c r="N32148" i="6"/>
  <c r="M32148" i="6"/>
  <c r="L32148" i="6"/>
  <c r="H32148" i="6"/>
  <c r="D32148" i="6"/>
  <c r="C32148" i="6"/>
  <c r="O32147" i="6"/>
  <c r="N32147" i="6"/>
  <c r="M32147" i="6"/>
  <c r="L32147" i="6"/>
  <c r="H32147" i="6"/>
  <c r="D32147" i="6"/>
  <c r="C32147" i="6"/>
  <c r="O32146" i="6"/>
  <c r="N32146" i="6"/>
  <c r="M32146" i="6"/>
  <c r="L32146" i="6"/>
  <c r="H32146" i="6"/>
  <c r="D32146" i="6"/>
  <c r="C32146" i="6"/>
  <c r="O32145" i="6"/>
  <c r="N32145" i="6"/>
  <c r="M32145" i="6"/>
  <c r="L32145" i="6"/>
  <c r="H32145" i="6"/>
  <c r="D32145" i="6"/>
  <c r="C32145" i="6"/>
  <c r="O32144" i="6"/>
  <c r="N32144" i="6"/>
  <c r="M32144" i="6"/>
  <c r="L32144" i="6"/>
  <c r="H32144" i="6"/>
  <c r="D32144" i="6"/>
  <c r="C32144" i="6"/>
  <c r="O32143" i="6"/>
  <c r="N32143" i="6"/>
  <c r="M32143" i="6"/>
  <c r="L32143" i="6"/>
  <c r="H32143" i="6"/>
  <c r="D32143" i="6"/>
  <c r="C32143" i="6"/>
  <c r="O32142" i="6"/>
  <c r="N32142" i="6"/>
  <c r="M32142" i="6"/>
  <c r="L32142" i="6"/>
  <c r="H32142" i="6"/>
  <c r="D32142" i="6"/>
  <c r="C32142" i="6"/>
  <c r="O32141" i="6"/>
  <c r="N32141" i="6"/>
  <c r="M32141" i="6"/>
  <c r="L32141" i="6"/>
  <c r="H32141" i="6"/>
  <c r="D32141" i="6"/>
  <c r="C32141" i="6"/>
  <c r="O32140" i="6"/>
  <c r="N32140" i="6"/>
  <c r="M32140" i="6"/>
  <c r="L32140" i="6"/>
  <c r="H32140" i="6"/>
  <c r="D32140" i="6"/>
  <c r="C32140" i="6"/>
  <c r="O32139" i="6"/>
  <c r="N32139" i="6"/>
  <c r="M32139" i="6"/>
  <c r="L32139" i="6"/>
  <c r="H32139" i="6"/>
  <c r="D32139" i="6"/>
  <c r="C32139" i="6"/>
  <c r="O32138" i="6"/>
  <c r="N32138" i="6"/>
  <c r="M32138" i="6"/>
  <c r="L32138" i="6"/>
  <c r="H32138" i="6"/>
  <c r="D32138" i="6"/>
  <c r="C32138" i="6"/>
  <c r="O32137" i="6"/>
  <c r="N32137" i="6"/>
  <c r="M32137" i="6"/>
  <c r="L32137" i="6"/>
  <c r="H32137" i="6"/>
  <c r="D32137" i="6"/>
  <c r="C32137" i="6"/>
  <c r="O32136" i="6"/>
  <c r="N32136" i="6"/>
  <c r="M32136" i="6"/>
  <c r="L32136" i="6"/>
  <c r="H32136" i="6"/>
  <c r="D32136" i="6"/>
  <c r="C32136" i="6"/>
  <c r="O32135" i="6"/>
  <c r="N32135" i="6"/>
  <c r="M32135" i="6"/>
  <c r="L32135" i="6"/>
  <c r="H32135" i="6"/>
  <c r="D32135" i="6"/>
  <c r="C32135" i="6"/>
  <c r="O32134" i="6"/>
  <c r="N32134" i="6"/>
  <c r="M32134" i="6"/>
  <c r="L32134" i="6"/>
  <c r="H32134" i="6"/>
  <c r="D32134" i="6"/>
  <c r="C32134" i="6"/>
  <c r="O32133" i="6"/>
  <c r="N32133" i="6"/>
  <c r="M32133" i="6"/>
  <c r="L32133" i="6"/>
  <c r="H32133" i="6"/>
  <c r="D32133" i="6"/>
  <c r="C32133" i="6"/>
  <c r="O32132" i="6"/>
  <c r="N32132" i="6"/>
  <c r="M32132" i="6"/>
  <c r="L32132" i="6"/>
  <c r="H32132" i="6"/>
  <c r="D32132" i="6"/>
  <c r="C32132" i="6"/>
  <c r="O32131" i="6"/>
  <c r="N32131" i="6"/>
  <c r="M32131" i="6"/>
  <c r="L32131" i="6"/>
  <c r="H32131" i="6"/>
  <c r="D32131" i="6"/>
  <c r="C32131" i="6"/>
  <c r="O32130" i="6"/>
  <c r="N32130" i="6"/>
  <c r="M32130" i="6"/>
  <c r="L32130" i="6"/>
  <c r="H32130" i="6"/>
  <c r="D32130" i="6"/>
  <c r="C32130" i="6"/>
  <c r="O32129" i="6"/>
  <c r="N32129" i="6"/>
  <c r="M32129" i="6"/>
  <c r="L32129" i="6"/>
  <c r="H32129" i="6"/>
  <c r="D32129" i="6"/>
  <c r="C32129" i="6"/>
  <c r="O32128" i="6"/>
  <c r="N32128" i="6"/>
  <c r="M32128" i="6"/>
  <c r="L32128" i="6"/>
  <c r="H32128" i="6"/>
  <c r="D32128" i="6"/>
  <c r="C32128" i="6"/>
  <c r="O32127" i="6"/>
  <c r="N32127" i="6"/>
  <c r="M32127" i="6"/>
  <c r="L32127" i="6"/>
  <c r="H32127" i="6"/>
  <c r="D32127" i="6"/>
  <c r="C32127" i="6"/>
  <c r="O32126" i="6"/>
  <c r="N32126" i="6"/>
  <c r="M32126" i="6"/>
  <c r="L32126" i="6"/>
  <c r="H32126" i="6"/>
  <c r="D32126" i="6"/>
  <c r="C32126" i="6"/>
  <c r="O32125" i="6"/>
  <c r="N32125" i="6"/>
  <c r="M32125" i="6"/>
  <c r="L32125" i="6"/>
  <c r="H32125" i="6"/>
  <c r="D32125" i="6"/>
  <c r="C32125" i="6"/>
  <c r="O32124" i="6"/>
  <c r="N32124" i="6"/>
  <c r="M32124" i="6"/>
  <c r="L32124" i="6"/>
  <c r="H32124" i="6"/>
  <c r="D32124" i="6"/>
  <c r="C32124" i="6"/>
  <c r="O32123" i="6"/>
  <c r="N32123" i="6"/>
  <c r="M32123" i="6"/>
  <c r="L32123" i="6"/>
  <c r="H32123" i="6"/>
  <c r="D32123" i="6"/>
  <c r="C32123" i="6"/>
  <c r="O32122" i="6"/>
  <c r="N32122" i="6"/>
  <c r="M32122" i="6"/>
  <c r="L32122" i="6"/>
  <c r="H32122" i="6"/>
  <c r="D32122" i="6"/>
  <c r="C32122" i="6"/>
  <c r="O32121" i="6"/>
  <c r="N32121" i="6"/>
  <c r="M32121" i="6"/>
  <c r="L32121" i="6"/>
  <c r="H32121" i="6"/>
  <c r="D32121" i="6"/>
  <c r="C32121" i="6"/>
  <c r="O32120" i="6"/>
  <c r="N32120" i="6"/>
  <c r="M32120" i="6"/>
  <c r="L32120" i="6"/>
  <c r="H32120" i="6"/>
  <c r="D32120" i="6"/>
  <c r="C32120" i="6"/>
  <c r="O32119" i="6"/>
  <c r="N32119" i="6"/>
  <c r="M32119" i="6"/>
  <c r="L32119" i="6"/>
  <c r="H32119" i="6"/>
  <c r="D32119" i="6"/>
  <c r="C32119" i="6"/>
  <c r="O32118" i="6"/>
  <c r="N32118" i="6"/>
  <c r="M32118" i="6"/>
  <c r="L32118" i="6"/>
  <c r="H32118" i="6"/>
  <c r="D32118" i="6"/>
  <c r="C32118" i="6"/>
  <c r="O32117" i="6"/>
  <c r="N32117" i="6"/>
  <c r="M32117" i="6"/>
  <c r="L32117" i="6"/>
  <c r="H32117" i="6"/>
  <c r="D32117" i="6"/>
  <c r="C32117" i="6"/>
  <c r="O32116" i="6"/>
  <c r="N32116" i="6"/>
  <c r="M32116" i="6"/>
  <c r="L32116" i="6"/>
  <c r="H32116" i="6"/>
  <c r="D32116" i="6"/>
  <c r="C32116" i="6"/>
  <c r="O32115" i="6"/>
  <c r="N32115" i="6"/>
  <c r="M32115" i="6"/>
  <c r="L32115" i="6"/>
  <c r="H32115" i="6"/>
  <c r="D32115" i="6"/>
  <c r="C32115" i="6"/>
  <c r="O32114" i="6"/>
  <c r="N32114" i="6"/>
  <c r="M32114" i="6"/>
  <c r="L32114" i="6"/>
  <c r="H32114" i="6"/>
  <c r="D32114" i="6"/>
  <c r="C32114" i="6"/>
  <c r="O32113" i="6"/>
  <c r="N32113" i="6"/>
  <c r="M32113" i="6"/>
  <c r="L32113" i="6"/>
  <c r="H32113" i="6"/>
  <c r="D32113" i="6"/>
  <c r="C32113" i="6"/>
  <c r="O32112" i="6"/>
  <c r="N32112" i="6"/>
  <c r="M32112" i="6"/>
  <c r="L32112" i="6"/>
  <c r="H32112" i="6"/>
  <c r="D32112" i="6"/>
  <c r="C32112" i="6"/>
  <c r="O32111" i="6"/>
  <c r="N32111" i="6"/>
  <c r="M32111" i="6"/>
  <c r="L32111" i="6"/>
  <c r="H32111" i="6"/>
  <c r="D32111" i="6"/>
  <c r="C32111" i="6"/>
  <c r="O32110" i="6"/>
  <c r="N32110" i="6"/>
  <c r="M32110" i="6"/>
  <c r="L32110" i="6"/>
  <c r="H32110" i="6"/>
  <c r="D32110" i="6"/>
  <c r="C32110" i="6"/>
  <c r="O32109" i="6"/>
  <c r="N32109" i="6"/>
  <c r="M32109" i="6"/>
  <c r="L32109" i="6"/>
  <c r="H32109" i="6"/>
  <c r="D32109" i="6"/>
  <c r="C32109" i="6"/>
  <c r="O32108" i="6"/>
  <c r="N32108" i="6"/>
  <c r="M32108" i="6"/>
  <c r="L32108" i="6"/>
  <c r="H32108" i="6"/>
  <c r="D32108" i="6"/>
  <c r="C32108" i="6"/>
  <c r="O32107" i="6"/>
  <c r="N32107" i="6"/>
  <c r="M32107" i="6"/>
  <c r="L32107" i="6"/>
  <c r="H32107" i="6"/>
  <c r="D32107" i="6"/>
  <c r="C32107" i="6"/>
  <c r="O32106" i="6"/>
  <c r="N32106" i="6"/>
  <c r="M32106" i="6"/>
  <c r="L32106" i="6"/>
  <c r="H32106" i="6"/>
  <c r="D32106" i="6"/>
  <c r="C32106" i="6"/>
  <c r="O32105" i="6"/>
  <c r="N32105" i="6"/>
  <c r="M32105" i="6"/>
  <c r="L32105" i="6"/>
  <c r="H32105" i="6"/>
  <c r="D32105" i="6"/>
  <c r="C32105" i="6"/>
  <c r="O32104" i="6"/>
  <c r="N32104" i="6"/>
  <c r="M32104" i="6"/>
  <c r="L32104" i="6"/>
  <c r="H32104" i="6"/>
  <c r="D32104" i="6"/>
  <c r="C32104" i="6"/>
  <c r="O32103" i="6"/>
  <c r="N32103" i="6"/>
  <c r="M32103" i="6"/>
  <c r="L32103" i="6"/>
  <c r="H32103" i="6"/>
  <c r="D32103" i="6"/>
  <c r="C32103" i="6"/>
  <c r="O32102" i="6"/>
  <c r="N32102" i="6"/>
  <c r="M32102" i="6"/>
  <c r="L32102" i="6"/>
  <c r="H32102" i="6"/>
  <c r="D32102" i="6"/>
  <c r="C32102" i="6"/>
  <c r="O32101" i="6"/>
  <c r="N32101" i="6"/>
  <c r="M32101" i="6"/>
  <c r="L32101" i="6"/>
  <c r="H32101" i="6"/>
  <c r="D32101" i="6"/>
  <c r="C32101" i="6"/>
  <c r="O32100" i="6"/>
  <c r="N32100" i="6"/>
  <c r="M32100" i="6"/>
  <c r="L32100" i="6"/>
  <c r="H32100" i="6"/>
  <c r="D32100" i="6"/>
  <c r="C32100" i="6"/>
  <c r="O32099" i="6"/>
  <c r="N32099" i="6"/>
  <c r="M32099" i="6"/>
  <c r="L32099" i="6"/>
  <c r="H32099" i="6"/>
  <c r="D32099" i="6"/>
  <c r="C32099" i="6"/>
  <c r="O32098" i="6"/>
  <c r="N32098" i="6"/>
  <c r="M32098" i="6"/>
  <c r="L32098" i="6"/>
  <c r="H32098" i="6"/>
  <c r="D32098" i="6"/>
  <c r="C32098" i="6"/>
  <c r="O32097" i="6"/>
  <c r="N32097" i="6"/>
  <c r="M32097" i="6"/>
  <c r="L32097" i="6"/>
  <c r="H32097" i="6"/>
  <c r="D32097" i="6"/>
  <c r="C32097" i="6"/>
  <c r="O32096" i="6"/>
  <c r="N32096" i="6"/>
  <c r="M32096" i="6"/>
  <c r="L32096" i="6"/>
  <c r="H32096" i="6"/>
  <c r="D32096" i="6"/>
  <c r="C32096" i="6"/>
  <c r="O32095" i="6"/>
  <c r="N32095" i="6"/>
  <c r="M32095" i="6"/>
  <c r="L32095" i="6"/>
  <c r="H32095" i="6"/>
  <c r="D32095" i="6"/>
  <c r="C32095" i="6"/>
  <c r="O32094" i="6"/>
  <c r="N32094" i="6"/>
  <c r="M32094" i="6"/>
  <c r="L32094" i="6"/>
  <c r="H32094" i="6"/>
  <c r="D32094" i="6"/>
  <c r="C32094" i="6"/>
  <c r="O32093" i="6"/>
  <c r="N32093" i="6"/>
  <c r="M32093" i="6"/>
  <c r="L32093" i="6"/>
  <c r="H32093" i="6"/>
  <c r="D32093" i="6"/>
  <c r="C32093" i="6"/>
  <c r="O32092" i="6"/>
  <c r="N32092" i="6"/>
  <c r="M32092" i="6"/>
  <c r="L32092" i="6"/>
  <c r="H32092" i="6"/>
  <c r="D32092" i="6"/>
  <c r="C32092" i="6"/>
  <c r="O32091" i="6"/>
  <c r="N32091" i="6"/>
  <c r="M32091" i="6"/>
  <c r="L32091" i="6"/>
  <c r="H32091" i="6"/>
  <c r="D32091" i="6"/>
  <c r="C32091" i="6"/>
  <c r="O32090" i="6"/>
  <c r="N32090" i="6"/>
  <c r="M32090" i="6"/>
  <c r="L32090" i="6"/>
  <c r="H32090" i="6"/>
  <c r="D32090" i="6"/>
  <c r="C32090" i="6"/>
  <c r="O32089" i="6"/>
  <c r="N32089" i="6"/>
  <c r="M32089" i="6"/>
  <c r="L32089" i="6"/>
  <c r="H32089" i="6"/>
  <c r="D32089" i="6"/>
  <c r="C32089" i="6"/>
  <c r="O32088" i="6"/>
  <c r="N32088" i="6"/>
  <c r="M32088" i="6"/>
  <c r="L32088" i="6"/>
  <c r="H32088" i="6"/>
  <c r="D32088" i="6"/>
  <c r="C32088" i="6"/>
  <c r="O32087" i="6"/>
  <c r="N32087" i="6"/>
  <c r="M32087" i="6"/>
  <c r="L32087" i="6"/>
  <c r="H32087" i="6"/>
  <c r="D32087" i="6"/>
  <c r="C32087" i="6"/>
  <c r="O32086" i="6"/>
  <c r="N32086" i="6"/>
  <c r="M32086" i="6"/>
  <c r="L32086" i="6"/>
  <c r="H32086" i="6"/>
  <c r="D32086" i="6"/>
  <c r="C32086" i="6"/>
  <c r="O32085" i="6"/>
  <c r="N32085" i="6"/>
  <c r="M32085" i="6"/>
  <c r="L32085" i="6"/>
  <c r="H32085" i="6"/>
  <c r="D32085" i="6"/>
  <c r="C32085" i="6"/>
  <c r="O32084" i="6"/>
  <c r="N32084" i="6"/>
  <c r="M32084" i="6"/>
  <c r="L32084" i="6"/>
  <c r="H32084" i="6"/>
  <c r="D32084" i="6"/>
  <c r="C32084" i="6"/>
  <c r="O32083" i="6"/>
  <c r="N32083" i="6"/>
  <c r="M32083" i="6"/>
  <c r="L32083" i="6"/>
  <c r="H32083" i="6"/>
  <c r="D32083" i="6"/>
  <c r="C32083" i="6"/>
  <c r="O32082" i="6"/>
  <c r="N32082" i="6"/>
  <c r="M32082" i="6"/>
  <c r="L32082" i="6"/>
  <c r="H32082" i="6"/>
  <c r="D32082" i="6"/>
  <c r="C32082" i="6"/>
  <c r="O32081" i="6"/>
  <c r="N32081" i="6"/>
  <c r="M32081" i="6"/>
  <c r="L32081" i="6"/>
  <c r="H32081" i="6"/>
  <c r="D32081" i="6"/>
  <c r="C32081" i="6"/>
  <c r="O32080" i="6"/>
  <c r="N32080" i="6"/>
  <c r="M32080" i="6"/>
  <c r="L32080" i="6"/>
  <c r="H32080" i="6"/>
  <c r="D32080" i="6"/>
  <c r="C32080" i="6"/>
  <c r="O32079" i="6"/>
  <c r="N32079" i="6"/>
  <c r="M32079" i="6"/>
  <c r="L32079" i="6"/>
  <c r="H32079" i="6"/>
  <c r="D32079" i="6"/>
  <c r="C32079" i="6"/>
  <c r="O32078" i="6"/>
  <c r="N32078" i="6"/>
  <c r="M32078" i="6"/>
  <c r="L32078" i="6"/>
  <c r="H32078" i="6"/>
  <c r="D32078" i="6"/>
  <c r="C32078" i="6"/>
  <c r="O32077" i="6"/>
  <c r="N32077" i="6"/>
  <c r="M32077" i="6"/>
  <c r="L32077" i="6"/>
  <c r="H32077" i="6"/>
  <c r="D32077" i="6"/>
  <c r="C32077" i="6"/>
  <c r="O32076" i="6"/>
  <c r="N32076" i="6"/>
  <c r="M32076" i="6"/>
  <c r="L32076" i="6"/>
  <c r="H32076" i="6"/>
  <c r="D32076" i="6"/>
  <c r="C32076" i="6"/>
  <c r="O32075" i="6"/>
  <c r="N32075" i="6"/>
  <c r="M32075" i="6"/>
  <c r="L32075" i="6"/>
  <c r="H32075" i="6"/>
  <c r="D32075" i="6"/>
  <c r="C32075" i="6"/>
  <c r="O32074" i="6"/>
  <c r="N32074" i="6"/>
  <c r="M32074" i="6"/>
  <c r="L32074" i="6"/>
  <c r="H32074" i="6"/>
  <c r="D32074" i="6"/>
  <c r="C32074" i="6"/>
  <c r="O32073" i="6"/>
  <c r="N32073" i="6"/>
  <c r="M32073" i="6"/>
  <c r="L32073" i="6"/>
  <c r="H32073" i="6"/>
  <c r="D32073" i="6"/>
  <c r="C32073" i="6"/>
  <c r="O32072" i="6"/>
  <c r="N32072" i="6"/>
  <c r="M32072" i="6"/>
  <c r="L32072" i="6"/>
  <c r="H32072" i="6"/>
  <c r="D32072" i="6"/>
  <c r="C32072" i="6"/>
  <c r="O32071" i="6"/>
  <c r="N32071" i="6"/>
  <c r="M32071" i="6"/>
  <c r="L32071" i="6"/>
  <c r="H32071" i="6"/>
  <c r="D32071" i="6"/>
  <c r="C32071" i="6"/>
  <c r="O32070" i="6"/>
  <c r="N32070" i="6"/>
  <c r="M32070" i="6"/>
  <c r="L32070" i="6"/>
  <c r="H32070" i="6"/>
  <c r="D32070" i="6"/>
  <c r="C32070" i="6"/>
  <c r="O32069" i="6"/>
  <c r="N32069" i="6"/>
  <c r="M32069" i="6"/>
  <c r="L32069" i="6"/>
  <c r="H32069" i="6"/>
  <c r="D32069" i="6"/>
  <c r="C32069" i="6"/>
  <c r="O32068" i="6"/>
  <c r="N32068" i="6"/>
  <c r="M32068" i="6"/>
  <c r="L32068" i="6"/>
  <c r="H32068" i="6"/>
  <c r="D32068" i="6"/>
  <c r="C32068" i="6"/>
  <c r="O32067" i="6"/>
  <c r="N32067" i="6"/>
  <c r="M32067" i="6"/>
  <c r="L32067" i="6"/>
  <c r="H32067" i="6"/>
  <c r="D32067" i="6"/>
  <c r="C32067" i="6"/>
  <c r="O32066" i="6"/>
  <c r="N32066" i="6"/>
  <c r="M32066" i="6"/>
  <c r="L32066" i="6"/>
  <c r="H32066" i="6"/>
  <c r="D32066" i="6"/>
  <c r="C32066" i="6"/>
  <c r="O32065" i="6"/>
  <c r="N32065" i="6"/>
  <c r="M32065" i="6"/>
  <c r="L32065" i="6"/>
  <c r="H32065" i="6"/>
  <c r="D32065" i="6"/>
  <c r="C32065" i="6"/>
  <c r="O32064" i="6"/>
  <c r="N32064" i="6"/>
  <c r="M32064" i="6"/>
  <c r="L32064" i="6"/>
  <c r="H32064" i="6"/>
  <c r="D32064" i="6"/>
  <c r="C32064" i="6"/>
  <c r="O32063" i="6"/>
  <c r="N32063" i="6"/>
  <c r="M32063" i="6"/>
  <c r="L32063" i="6"/>
  <c r="H32063" i="6"/>
  <c r="D32063" i="6"/>
  <c r="C32063" i="6"/>
  <c r="O32062" i="6"/>
  <c r="N32062" i="6"/>
  <c r="M32062" i="6"/>
  <c r="L32062" i="6"/>
  <c r="H32062" i="6"/>
  <c r="D32062" i="6"/>
  <c r="C32062" i="6"/>
  <c r="O32061" i="6"/>
  <c r="N32061" i="6"/>
  <c r="M32061" i="6"/>
  <c r="L32061" i="6"/>
  <c r="H32061" i="6"/>
  <c r="D32061" i="6"/>
  <c r="C32061" i="6"/>
  <c r="O32060" i="6"/>
  <c r="N32060" i="6"/>
  <c r="M32060" i="6"/>
  <c r="L32060" i="6"/>
  <c r="H32060" i="6"/>
  <c r="D32060" i="6"/>
  <c r="C32060" i="6"/>
  <c r="O32059" i="6"/>
  <c r="N32059" i="6"/>
  <c r="M32059" i="6"/>
  <c r="L32059" i="6"/>
  <c r="H32059" i="6"/>
  <c r="D32059" i="6"/>
  <c r="C32059" i="6"/>
  <c r="O32058" i="6"/>
  <c r="N32058" i="6"/>
  <c r="M32058" i="6"/>
  <c r="L32058" i="6"/>
  <c r="H32058" i="6"/>
  <c r="D32058" i="6"/>
  <c r="C32058" i="6"/>
  <c r="O32057" i="6"/>
  <c r="N32057" i="6"/>
  <c r="M32057" i="6"/>
  <c r="L32057" i="6"/>
  <c r="H32057" i="6"/>
  <c r="D32057" i="6"/>
  <c r="C32057" i="6"/>
  <c r="O32056" i="6"/>
  <c r="N32056" i="6"/>
  <c r="M32056" i="6"/>
  <c r="L32056" i="6"/>
  <c r="H32056" i="6"/>
  <c r="D32056" i="6"/>
  <c r="C32056" i="6"/>
  <c r="O32055" i="6"/>
  <c r="N32055" i="6"/>
  <c r="M32055" i="6"/>
  <c r="L32055" i="6"/>
  <c r="H32055" i="6"/>
  <c r="D32055" i="6"/>
  <c r="C32055" i="6"/>
  <c r="O32054" i="6"/>
  <c r="N32054" i="6"/>
  <c r="M32054" i="6"/>
  <c r="L32054" i="6"/>
  <c r="H32054" i="6"/>
  <c r="D32054" i="6"/>
  <c r="C32054" i="6"/>
  <c r="O32053" i="6"/>
  <c r="N32053" i="6"/>
  <c r="M32053" i="6"/>
  <c r="L32053" i="6"/>
  <c r="H32053" i="6"/>
  <c r="D32053" i="6"/>
  <c r="C32053" i="6"/>
  <c r="O32052" i="6"/>
  <c r="N32052" i="6"/>
  <c r="M32052" i="6"/>
  <c r="L32052" i="6"/>
  <c r="H32052" i="6"/>
  <c r="D32052" i="6"/>
  <c r="C32052" i="6"/>
  <c r="O32051" i="6"/>
  <c r="N32051" i="6"/>
  <c r="M32051" i="6"/>
  <c r="L32051" i="6"/>
  <c r="H32051" i="6"/>
  <c r="D32051" i="6"/>
  <c r="C32051" i="6"/>
  <c r="O32050" i="6"/>
  <c r="N32050" i="6"/>
  <c r="M32050" i="6"/>
  <c r="L32050" i="6"/>
  <c r="H32050" i="6"/>
  <c r="D32050" i="6"/>
  <c r="C32050" i="6"/>
  <c r="O32049" i="6"/>
  <c r="N32049" i="6"/>
  <c r="M32049" i="6"/>
  <c r="L32049" i="6"/>
  <c r="H32049" i="6"/>
  <c r="D32049" i="6"/>
  <c r="C32049" i="6"/>
  <c r="O32048" i="6"/>
  <c r="N32048" i="6"/>
  <c r="M32048" i="6"/>
  <c r="L32048" i="6"/>
  <c r="H32048" i="6"/>
  <c r="D32048" i="6"/>
  <c r="C32048" i="6"/>
  <c r="O32047" i="6"/>
  <c r="N32047" i="6"/>
  <c r="M32047" i="6"/>
  <c r="L32047" i="6"/>
  <c r="H32047" i="6"/>
  <c r="D32047" i="6"/>
  <c r="C32047" i="6"/>
  <c r="O32046" i="6"/>
  <c r="N32046" i="6"/>
  <c r="M32046" i="6"/>
  <c r="L32046" i="6"/>
  <c r="H32046" i="6"/>
  <c r="D32046" i="6"/>
  <c r="C32046" i="6"/>
  <c r="O32045" i="6"/>
  <c r="N32045" i="6"/>
  <c r="M32045" i="6"/>
  <c r="L32045" i="6"/>
  <c r="H32045" i="6"/>
  <c r="D32045" i="6"/>
  <c r="C32045" i="6"/>
  <c r="O32044" i="6"/>
  <c r="N32044" i="6"/>
  <c r="M32044" i="6"/>
  <c r="L32044" i="6"/>
  <c r="H32044" i="6"/>
  <c r="D32044" i="6"/>
  <c r="C32044" i="6"/>
  <c r="O32043" i="6"/>
  <c r="N32043" i="6"/>
  <c r="M32043" i="6"/>
  <c r="L32043" i="6"/>
  <c r="H32043" i="6"/>
  <c r="D32043" i="6"/>
  <c r="C32043" i="6"/>
  <c r="O32042" i="6"/>
  <c r="N32042" i="6"/>
  <c r="M32042" i="6"/>
  <c r="L32042" i="6"/>
  <c r="H32042" i="6"/>
  <c r="D32042" i="6"/>
  <c r="C32042" i="6"/>
  <c r="O32041" i="6"/>
  <c r="N32041" i="6"/>
  <c r="M32041" i="6"/>
  <c r="L32041" i="6"/>
  <c r="H32041" i="6"/>
  <c r="D32041" i="6"/>
  <c r="C32041" i="6"/>
  <c r="O32040" i="6"/>
  <c r="N32040" i="6"/>
  <c r="M32040" i="6"/>
  <c r="L32040" i="6"/>
  <c r="H32040" i="6"/>
  <c r="D32040" i="6"/>
  <c r="C32040" i="6"/>
  <c r="O32039" i="6"/>
  <c r="N32039" i="6"/>
  <c r="M32039" i="6"/>
  <c r="L32039" i="6"/>
  <c r="H32039" i="6"/>
  <c r="D32039" i="6"/>
  <c r="C32039" i="6"/>
  <c r="O32038" i="6"/>
  <c r="N32038" i="6"/>
  <c r="M32038" i="6"/>
  <c r="L32038" i="6"/>
  <c r="H32038" i="6"/>
  <c r="D32038" i="6"/>
  <c r="C32038" i="6"/>
  <c r="O32037" i="6"/>
  <c r="N32037" i="6"/>
  <c r="M32037" i="6"/>
  <c r="L32037" i="6"/>
  <c r="H32037" i="6"/>
  <c r="D32037" i="6"/>
  <c r="C32037" i="6"/>
  <c r="O32036" i="6"/>
  <c r="N32036" i="6"/>
  <c r="M32036" i="6"/>
  <c r="L32036" i="6"/>
  <c r="H32036" i="6"/>
  <c r="D32036" i="6"/>
  <c r="C32036" i="6"/>
  <c r="O32035" i="6"/>
  <c r="N32035" i="6"/>
  <c r="M32035" i="6"/>
  <c r="L32035" i="6"/>
  <c r="H32035" i="6"/>
  <c r="D32035" i="6"/>
  <c r="C32035" i="6"/>
  <c r="O32034" i="6"/>
  <c r="N32034" i="6"/>
  <c r="M32034" i="6"/>
  <c r="L32034" i="6"/>
  <c r="H32034" i="6"/>
  <c r="D32034" i="6"/>
  <c r="C32034" i="6"/>
  <c r="O32033" i="6"/>
  <c r="N32033" i="6"/>
  <c r="M32033" i="6"/>
  <c r="L32033" i="6"/>
  <c r="H32033" i="6"/>
  <c r="D32033" i="6"/>
  <c r="C32033" i="6"/>
  <c r="O32032" i="6"/>
  <c r="N32032" i="6"/>
  <c r="M32032" i="6"/>
  <c r="L32032" i="6"/>
  <c r="H32032" i="6"/>
  <c r="D32032" i="6"/>
  <c r="C32032" i="6"/>
  <c r="O32031" i="6"/>
  <c r="N32031" i="6"/>
  <c r="M32031" i="6"/>
  <c r="L32031" i="6"/>
  <c r="H32031" i="6"/>
  <c r="D32031" i="6"/>
  <c r="C32031" i="6"/>
  <c r="O32030" i="6"/>
  <c r="N32030" i="6"/>
  <c r="M32030" i="6"/>
  <c r="L32030" i="6"/>
  <c r="H32030" i="6"/>
  <c r="D32030" i="6"/>
  <c r="C32030" i="6"/>
  <c r="O32029" i="6"/>
  <c r="N32029" i="6"/>
  <c r="M32029" i="6"/>
  <c r="L32029" i="6"/>
  <c r="H32029" i="6"/>
  <c r="D32029" i="6"/>
  <c r="C32029" i="6"/>
  <c r="O32028" i="6"/>
  <c r="N32028" i="6"/>
  <c r="M32028" i="6"/>
  <c r="L32028" i="6"/>
  <c r="H32028" i="6"/>
  <c r="D32028" i="6"/>
  <c r="C32028" i="6"/>
  <c r="O32027" i="6"/>
  <c r="N32027" i="6"/>
  <c r="M32027" i="6"/>
  <c r="L32027" i="6"/>
  <c r="H32027" i="6"/>
  <c r="D32027" i="6"/>
  <c r="C32027" i="6"/>
  <c r="O32026" i="6"/>
  <c r="N32026" i="6"/>
  <c r="M32026" i="6"/>
  <c r="L32026" i="6"/>
  <c r="H32026" i="6"/>
  <c r="D32026" i="6"/>
  <c r="C32026" i="6"/>
  <c r="O32025" i="6"/>
  <c r="N32025" i="6"/>
  <c r="M32025" i="6"/>
  <c r="L32025" i="6"/>
  <c r="H32025" i="6"/>
  <c r="D32025" i="6"/>
  <c r="C32025" i="6"/>
  <c r="O32024" i="6"/>
  <c r="N32024" i="6"/>
  <c r="M32024" i="6"/>
  <c r="L32024" i="6"/>
  <c r="H32024" i="6"/>
  <c r="D32024" i="6"/>
  <c r="C32024" i="6"/>
  <c r="O32023" i="6"/>
  <c r="N32023" i="6"/>
  <c r="M32023" i="6"/>
  <c r="L32023" i="6"/>
  <c r="H32023" i="6"/>
  <c r="D32023" i="6"/>
  <c r="C32023" i="6"/>
  <c r="O32022" i="6"/>
  <c r="N32022" i="6"/>
  <c r="M32022" i="6"/>
  <c r="L32022" i="6"/>
  <c r="H32022" i="6"/>
  <c r="D32022" i="6"/>
  <c r="C32022" i="6"/>
  <c r="O32021" i="6"/>
  <c r="N32021" i="6"/>
  <c r="M32021" i="6"/>
  <c r="L32021" i="6"/>
  <c r="H32021" i="6"/>
  <c r="D32021" i="6"/>
  <c r="C32021" i="6"/>
  <c r="O32020" i="6"/>
  <c r="N32020" i="6"/>
  <c r="M32020" i="6"/>
  <c r="L32020" i="6"/>
  <c r="H32020" i="6"/>
  <c r="D32020" i="6"/>
  <c r="C32020" i="6"/>
  <c r="O32019" i="6"/>
  <c r="N32019" i="6"/>
  <c r="M32019" i="6"/>
  <c r="L32019" i="6"/>
  <c r="H32019" i="6"/>
  <c r="D32019" i="6"/>
  <c r="C32019" i="6"/>
  <c r="O32018" i="6"/>
  <c r="N32018" i="6"/>
  <c r="M32018" i="6"/>
  <c r="L32018" i="6"/>
  <c r="H32018" i="6"/>
  <c r="D32018" i="6"/>
  <c r="C32018" i="6"/>
  <c r="O32017" i="6"/>
  <c r="N32017" i="6"/>
  <c r="M32017" i="6"/>
  <c r="L32017" i="6"/>
  <c r="H32017" i="6"/>
  <c r="D32017" i="6"/>
  <c r="C32017" i="6"/>
  <c r="O32016" i="6"/>
  <c r="N32016" i="6"/>
  <c r="M32016" i="6"/>
  <c r="L32016" i="6"/>
  <c r="H32016" i="6"/>
  <c r="D32016" i="6"/>
  <c r="C32016" i="6"/>
  <c r="O32015" i="6"/>
  <c r="N32015" i="6"/>
  <c r="M32015" i="6"/>
  <c r="L32015" i="6"/>
  <c r="H32015" i="6"/>
  <c r="D32015" i="6"/>
  <c r="C32015" i="6"/>
  <c r="O32014" i="6"/>
  <c r="N32014" i="6"/>
  <c r="M32014" i="6"/>
  <c r="L32014" i="6"/>
  <c r="H32014" i="6"/>
  <c r="D32014" i="6"/>
  <c r="C32014" i="6"/>
  <c r="O32013" i="6"/>
  <c r="N32013" i="6"/>
  <c r="M32013" i="6"/>
  <c r="L32013" i="6"/>
  <c r="H32013" i="6"/>
  <c r="D32013" i="6"/>
  <c r="C32013" i="6"/>
  <c r="O32012" i="6"/>
  <c r="N32012" i="6"/>
  <c r="M32012" i="6"/>
  <c r="L32012" i="6"/>
  <c r="H32012" i="6"/>
  <c r="D32012" i="6"/>
  <c r="C32012" i="6"/>
  <c r="O32011" i="6"/>
  <c r="N32011" i="6"/>
  <c r="M32011" i="6"/>
  <c r="L32011" i="6"/>
  <c r="H32011" i="6"/>
  <c r="D32011" i="6"/>
  <c r="C32011" i="6"/>
  <c r="O32010" i="6"/>
  <c r="N32010" i="6"/>
  <c r="M32010" i="6"/>
  <c r="L32010" i="6"/>
  <c r="H32010" i="6"/>
  <c r="D32010" i="6"/>
  <c r="C32010" i="6"/>
  <c r="O32009" i="6"/>
  <c r="N32009" i="6"/>
  <c r="M32009" i="6"/>
  <c r="L32009" i="6"/>
  <c r="H32009" i="6"/>
  <c r="D32009" i="6"/>
  <c r="C32009" i="6"/>
  <c r="O32008" i="6"/>
  <c r="N32008" i="6"/>
  <c r="M32008" i="6"/>
  <c r="L32008" i="6"/>
  <c r="H32008" i="6"/>
  <c r="D32008" i="6"/>
  <c r="C32008" i="6"/>
  <c r="O32007" i="6"/>
  <c r="N32007" i="6"/>
  <c r="M32007" i="6"/>
  <c r="L32007" i="6"/>
  <c r="H32007" i="6"/>
  <c r="D32007" i="6"/>
  <c r="C32007" i="6"/>
  <c r="O32006" i="6"/>
  <c r="N32006" i="6"/>
  <c r="M32006" i="6"/>
  <c r="L32006" i="6"/>
  <c r="H32006" i="6"/>
  <c r="D32006" i="6"/>
  <c r="C32006" i="6"/>
  <c r="O32005" i="6"/>
  <c r="N32005" i="6"/>
  <c r="M32005" i="6"/>
  <c r="L32005" i="6"/>
  <c r="H32005" i="6"/>
  <c r="D32005" i="6"/>
  <c r="C32005" i="6"/>
  <c r="O32004" i="6"/>
  <c r="N32004" i="6"/>
  <c r="M32004" i="6"/>
  <c r="L32004" i="6"/>
  <c r="H32004" i="6"/>
  <c r="D32004" i="6"/>
  <c r="C32004" i="6"/>
  <c r="O32003" i="6"/>
  <c r="N32003" i="6"/>
  <c r="M32003" i="6"/>
  <c r="L32003" i="6"/>
  <c r="H32003" i="6"/>
  <c r="D32003" i="6"/>
  <c r="C32003" i="6"/>
  <c r="O32002" i="6"/>
  <c r="N32002" i="6"/>
  <c r="M32002" i="6"/>
  <c r="L32002" i="6"/>
  <c r="H32002" i="6"/>
  <c r="D32002" i="6"/>
  <c r="C32002" i="6"/>
  <c r="O32001" i="6"/>
  <c r="N32001" i="6"/>
  <c r="M32001" i="6"/>
  <c r="L32001" i="6"/>
  <c r="H32001" i="6"/>
  <c r="D32001" i="6"/>
  <c r="C32001" i="6"/>
  <c r="O32000" i="6"/>
  <c r="N32000" i="6"/>
  <c r="M32000" i="6"/>
  <c r="L32000" i="6"/>
  <c r="H32000" i="6"/>
  <c r="D32000" i="6"/>
  <c r="C32000" i="6"/>
  <c r="O31999" i="6"/>
  <c r="N31999" i="6"/>
  <c r="M31999" i="6"/>
  <c r="L31999" i="6"/>
  <c r="H31999" i="6"/>
  <c r="D31999" i="6"/>
  <c r="C31999" i="6"/>
  <c r="O31998" i="6"/>
  <c r="N31998" i="6"/>
  <c r="M31998" i="6"/>
  <c r="L31998" i="6"/>
  <c r="H31998" i="6"/>
  <c r="D31998" i="6"/>
  <c r="C31998" i="6"/>
  <c r="O31997" i="6"/>
  <c r="N31997" i="6"/>
  <c r="M31997" i="6"/>
  <c r="L31997" i="6"/>
  <c r="H31997" i="6"/>
  <c r="D31997" i="6"/>
  <c r="C31997" i="6"/>
  <c r="O31996" i="6"/>
  <c r="N31996" i="6"/>
  <c r="M31996" i="6"/>
  <c r="L31996" i="6"/>
  <c r="H31996" i="6"/>
  <c r="D31996" i="6"/>
  <c r="C31996" i="6"/>
  <c r="O31995" i="6"/>
  <c r="N31995" i="6"/>
  <c r="M31995" i="6"/>
  <c r="L31995" i="6"/>
  <c r="H31995" i="6"/>
  <c r="D31995" i="6"/>
  <c r="C31995" i="6"/>
  <c r="O31994" i="6"/>
  <c r="N31994" i="6"/>
  <c r="M31994" i="6"/>
  <c r="L31994" i="6"/>
  <c r="H31994" i="6"/>
  <c r="D31994" i="6"/>
  <c r="C31994" i="6"/>
  <c r="O31993" i="6"/>
  <c r="N31993" i="6"/>
  <c r="M31993" i="6"/>
  <c r="L31993" i="6"/>
  <c r="H31993" i="6"/>
  <c r="D31993" i="6"/>
  <c r="C31993" i="6"/>
  <c r="O31992" i="6"/>
  <c r="N31992" i="6"/>
  <c r="M31992" i="6"/>
  <c r="L31992" i="6"/>
  <c r="H31992" i="6"/>
  <c r="D31992" i="6"/>
  <c r="C31992" i="6"/>
  <c r="O31991" i="6"/>
  <c r="N31991" i="6"/>
  <c r="M31991" i="6"/>
  <c r="L31991" i="6"/>
  <c r="H31991" i="6"/>
  <c r="D31991" i="6"/>
  <c r="C31991" i="6"/>
  <c r="O31990" i="6"/>
  <c r="N31990" i="6"/>
  <c r="M31990" i="6"/>
  <c r="L31990" i="6"/>
  <c r="H31990" i="6"/>
  <c r="D31990" i="6"/>
  <c r="C31990" i="6"/>
  <c r="O31989" i="6"/>
  <c r="N31989" i="6"/>
  <c r="M31989" i="6"/>
  <c r="L31989" i="6"/>
  <c r="H31989" i="6"/>
  <c r="D31989" i="6"/>
  <c r="C31989" i="6"/>
  <c r="O31988" i="6"/>
  <c r="N31988" i="6"/>
  <c r="M31988" i="6"/>
  <c r="L31988" i="6"/>
  <c r="H31988" i="6"/>
  <c r="D31988" i="6"/>
  <c r="C31988" i="6"/>
  <c r="O31987" i="6"/>
  <c r="N31987" i="6"/>
  <c r="M31987" i="6"/>
  <c r="L31987" i="6"/>
  <c r="H31987" i="6"/>
  <c r="D31987" i="6"/>
  <c r="C31987" i="6"/>
  <c r="O31986" i="6"/>
  <c r="N31986" i="6"/>
  <c r="M31986" i="6"/>
  <c r="L31986" i="6"/>
  <c r="H31986" i="6"/>
  <c r="D31986" i="6"/>
  <c r="C31986" i="6"/>
  <c r="O31985" i="6"/>
  <c r="N31985" i="6"/>
  <c r="M31985" i="6"/>
  <c r="L31985" i="6"/>
  <c r="H31985" i="6"/>
  <c r="D31985" i="6"/>
  <c r="C31985" i="6"/>
  <c r="O31984" i="6"/>
  <c r="N31984" i="6"/>
  <c r="M31984" i="6"/>
  <c r="L31984" i="6"/>
  <c r="H31984" i="6"/>
  <c r="D31984" i="6"/>
  <c r="C31984" i="6"/>
  <c r="O31983" i="6"/>
  <c r="N31983" i="6"/>
  <c r="M31983" i="6"/>
  <c r="L31983" i="6"/>
  <c r="H31983" i="6"/>
  <c r="D31983" i="6"/>
  <c r="C31983" i="6"/>
  <c r="O31982" i="6"/>
  <c r="N31982" i="6"/>
  <c r="M31982" i="6"/>
  <c r="L31982" i="6"/>
  <c r="H31982" i="6"/>
  <c r="D31982" i="6"/>
  <c r="C31982" i="6"/>
  <c r="O31981" i="6"/>
  <c r="N31981" i="6"/>
  <c r="M31981" i="6"/>
  <c r="L31981" i="6"/>
  <c r="H31981" i="6"/>
  <c r="D31981" i="6"/>
  <c r="C31981" i="6"/>
  <c r="O31980" i="6"/>
  <c r="N31980" i="6"/>
  <c r="M31980" i="6"/>
  <c r="L31980" i="6"/>
  <c r="H31980" i="6"/>
  <c r="D31980" i="6"/>
  <c r="C31980" i="6"/>
  <c r="O31979" i="6"/>
  <c r="N31979" i="6"/>
  <c r="M31979" i="6"/>
  <c r="L31979" i="6"/>
  <c r="H31979" i="6"/>
  <c r="D31979" i="6"/>
  <c r="C31979" i="6"/>
  <c r="O31978" i="6"/>
  <c r="N31978" i="6"/>
  <c r="M31978" i="6"/>
  <c r="L31978" i="6"/>
  <c r="H31978" i="6"/>
  <c r="D31978" i="6"/>
  <c r="C31978" i="6"/>
  <c r="O31977" i="6"/>
  <c r="N31977" i="6"/>
  <c r="M31977" i="6"/>
  <c r="L31977" i="6"/>
  <c r="H31977" i="6"/>
  <c r="D31977" i="6"/>
  <c r="C31977" i="6"/>
  <c r="O31976" i="6"/>
  <c r="N31976" i="6"/>
  <c r="M31976" i="6"/>
  <c r="L31976" i="6"/>
  <c r="H31976" i="6"/>
  <c r="D31976" i="6"/>
  <c r="C31976" i="6"/>
  <c r="O31975" i="6"/>
  <c r="N31975" i="6"/>
  <c r="M31975" i="6"/>
  <c r="L31975" i="6"/>
  <c r="H31975" i="6"/>
  <c r="D31975" i="6"/>
  <c r="C31975" i="6"/>
  <c r="O31974" i="6"/>
  <c r="N31974" i="6"/>
  <c r="M31974" i="6"/>
  <c r="L31974" i="6"/>
  <c r="H31974" i="6"/>
  <c r="D31974" i="6"/>
  <c r="C31974" i="6"/>
  <c r="O31973" i="6"/>
  <c r="N31973" i="6"/>
  <c r="M31973" i="6"/>
  <c r="L31973" i="6"/>
  <c r="H31973" i="6"/>
  <c r="D31973" i="6"/>
  <c r="C31973" i="6"/>
  <c r="O31972" i="6"/>
  <c r="N31972" i="6"/>
  <c r="M31972" i="6"/>
  <c r="L31972" i="6"/>
  <c r="H31972" i="6"/>
  <c r="D31972" i="6"/>
  <c r="C31972" i="6"/>
  <c r="O31971" i="6"/>
  <c r="N31971" i="6"/>
  <c r="M31971" i="6"/>
  <c r="L31971" i="6"/>
  <c r="H31971" i="6"/>
  <c r="D31971" i="6"/>
  <c r="C31971" i="6"/>
  <c r="O31970" i="6"/>
  <c r="N31970" i="6"/>
  <c r="M31970" i="6"/>
  <c r="L31970" i="6"/>
  <c r="H31970" i="6"/>
  <c r="D31970" i="6"/>
  <c r="C31970" i="6"/>
  <c r="O31969" i="6"/>
  <c r="N31969" i="6"/>
  <c r="M31969" i="6"/>
  <c r="L31969" i="6"/>
  <c r="H31969" i="6"/>
  <c r="D31969" i="6"/>
  <c r="C31969" i="6"/>
  <c r="O31968" i="6"/>
  <c r="N31968" i="6"/>
  <c r="M31968" i="6"/>
  <c r="L31968" i="6"/>
  <c r="H31968" i="6"/>
  <c r="D31968" i="6"/>
  <c r="C31968" i="6"/>
  <c r="O31967" i="6"/>
  <c r="N31967" i="6"/>
  <c r="M31967" i="6"/>
  <c r="L31967" i="6"/>
  <c r="H31967" i="6"/>
  <c r="D31967" i="6"/>
  <c r="C31967" i="6"/>
  <c r="O31966" i="6"/>
  <c r="N31966" i="6"/>
  <c r="M31966" i="6"/>
  <c r="L31966" i="6"/>
  <c r="H31966" i="6"/>
  <c r="D31966" i="6"/>
  <c r="C31966" i="6"/>
  <c r="O31965" i="6"/>
  <c r="N31965" i="6"/>
  <c r="M31965" i="6"/>
  <c r="L31965" i="6"/>
  <c r="H31965" i="6"/>
  <c r="D31965" i="6"/>
  <c r="C31965" i="6"/>
  <c r="O31964" i="6"/>
  <c r="N31964" i="6"/>
  <c r="M31964" i="6"/>
  <c r="L31964" i="6"/>
  <c r="H31964" i="6"/>
  <c r="D31964" i="6"/>
  <c r="C31964" i="6"/>
  <c r="O31963" i="6"/>
  <c r="N31963" i="6"/>
  <c r="M31963" i="6"/>
  <c r="L31963" i="6"/>
  <c r="H31963" i="6"/>
  <c r="D31963" i="6"/>
  <c r="C31963" i="6"/>
  <c r="O31962" i="6"/>
  <c r="N31962" i="6"/>
  <c r="M31962" i="6"/>
  <c r="L31962" i="6"/>
  <c r="H31962" i="6"/>
  <c r="D31962" i="6"/>
  <c r="C31962" i="6"/>
  <c r="O31961" i="6"/>
  <c r="N31961" i="6"/>
  <c r="M31961" i="6"/>
  <c r="L31961" i="6"/>
  <c r="H31961" i="6"/>
  <c r="D31961" i="6"/>
  <c r="C31961" i="6"/>
  <c r="O31960" i="6"/>
  <c r="N31960" i="6"/>
  <c r="M31960" i="6"/>
  <c r="L31960" i="6"/>
  <c r="H31960" i="6"/>
  <c r="D31960" i="6"/>
  <c r="C31960" i="6"/>
  <c r="O31959" i="6"/>
  <c r="N31959" i="6"/>
  <c r="M31959" i="6"/>
  <c r="L31959" i="6"/>
  <c r="H31959" i="6"/>
  <c r="D31959" i="6"/>
  <c r="C31959" i="6"/>
  <c r="O31958" i="6"/>
  <c r="N31958" i="6"/>
  <c r="M31958" i="6"/>
  <c r="L31958" i="6"/>
  <c r="H31958" i="6"/>
  <c r="D31958" i="6"/>
  <c r="C31958" i="6"/>
  <c r="O31957" i="6"/>
  <c r="N31957" i="6"/>
  <c r="M31957" i="6"/>
  <c r="L31957" i="6"/>
  <c r="H31957" i="6"/>
  <c r="D31957" i="6"/>
  <c r="C31957" i="6"/>
  <c r="O31956" i="6"/>
  <c r="N31956" i="6"/>
  <c r="M31956" i="6"/>
  <c r="L31956" i="6"/>
  <c r="H31956" i="6"/>
  <c r="D31956" i="6"/>
  <c r="C31956" i="6"/>
  <c r="O31955" i="6"/>
  <c r="N31955" i="6"/>
  <c r="M31955" i="6"/>
  <c r="L31955" i="6"/>
  <c r="H31955" i="6"/>
  <c r="D31955" i="6"/>
  <c r="C31955" i="6"/>
  <c r="O31954" i="6"/>
  <c r="N31954" i="6"/>
  <c r="M31954" i="6"/>
  <c r="L31954" i="6"/>
  <c r="H31954" i="6"/>
  <c r="D31954" i="6"/>
  <c r="C31954" i="6"/>
  <c r="O31953" i="6"/>
  <c r="N31953" i="6"/>
  <c r="M31953" i="6"/>
  <c r="L31953" i="6"/>
  <c r="H31953" i="6"/>
  <c r="D31953" i="6"/>
  <c r="C31953" i="6"/>
  <c r="O31952" i="6"/>
  <c r="N31952" i="6"/>
  <c r="M31952" i="6"/>
  <c r="L31952" i="6"/>
  <c r="H31952" i="6"/>
  <c r="D31952" i="6"/>
  <c r="C31952" i="6"/>
  <c r="O31951" i="6"/>
  <c r="N31951" i="6"/>
  <c r="M31951" i="6"/>
  <c r="L31951" i="6"/>
  <c r="H31951" i="6"/>
  <c r="D31951" i="6"/>
  <c r="C31951" i="6"/>
  <c r="O31950" i="6"/>
  <c r="N31950" i="6"/>
  <c r="M31950" i="6"/>
  <c r="L31950" i="6"/>
  <c r="H31950" i="6"/>
  <c r="D31950" i="6"/>
  <c r="C31950" i="6"/>
  <c r="O31949" i="6"/>
  <c r="N31949" i="6"/>
  <c r="M31949" i="6"/>
  <c r="L31949" i="6"/>
  <c r="H31949" i="6"/>
  <c r="D31949" i="6"/>
  <c r="C31949" i="6"/>
  <c r="O31948" i="6"/>
  <c r="N31948" i="6"/>
  <c r="M31948" i="6"/>
  <c r="L31948" i="6"/>
  <c r="H31948" i="6"/>
  <c r="D31948" i="6"/>
  <c r="C31948" i="6"/>
  <c r="O31947" i="6"/>
  <c r="N31947" i="6"/>
  <c r="M31947" i="6"/>
  <c r="L31947" i="6"/>
  <c r="H31947" i="6"/>
  <c r="D31947" i="6"/>
  <c r="C31947" i="6"/>
  <c r="O31946" i="6"/>
  <c r="N31946" i="6"/>
  <c r="M31946" i="6"/>
  <c r="L31946" i="6"/>
  <c r="H31946" i="6"/>
  <c r="D31946" i="6"/>
  <c r="C31946" i="6"/>
  <c r="O31945" i="6"/>
  <c r="N31945" i="6"/>
  <c r="M31945" i="6"/>
  <c r="L31945" i="6"/>
  <c r="H31945" i="6"/>
  <c r="D31945" i="6"/>
  <c r="C31945" i="6"/>
  <c r="O31944" i="6"/>
  <c r="N31944" i="6"/>
  <c r="M31944" i="6"/>
  <c r="L31944" i="6"/>
  <c r="H31944" i="6"/>
  <c r="D31944" i="6"/>
  <c r="C31944" i="6"/>
  <c r="O31943" i="6"/>
  <c r="N31943" i="6"/>
  <c r="M31943" i="6"/>
  <c r="L31943" i="6"/>
  <c r="H31943" i="6"/>
  <c r="D31943" i="6"/>
  <c r="C31943" i="6"/>
  <c r="O31942" i="6"/>
  <c r="N31942" i="6"/>
  <c r="M31942" i="6"/>
  <c r="L31942" i="6"/>
  <c r="H31942" i="6"/>
  <c r="D31942" i="6"/>
  <c r="C31942" i="6"/>
  <c r="O31941" i="6"/>
  <c r="N31941" i="6"/>
  <c r="M31941" i="6"/>
  <c r="L31941" i="6"/>
  <c r="H31941" i="6"/>
  <c r="D31941" i="6"/>
  <c r="C31941" i="6"/>
  <c r="O31940" i="6"/>
  <c r="N31940" i="6"/>
  <c r="M31940" i="6"/>
  <c r="L31940" i="6"/>
  <c r="H31940" i="6"/>
  <c r="D31940" i="6"/>
  <c r="C31940" i="6"/>
  <c r="O31939" i="6"/>
  <c r="N31939" i="6"/>
  <c r="M31939" i="6"/>
  <c r="L31939" i="6"/>
  <c r="H31939" i="6"/>
  <c r="D31939" i="6"/>
  <c r="C31939" i="6"/>
  <c r="O31938" i="6"/>
  <c r="N31938" i="6"/>
  <c r="M31938" i="6"/>
  <c r="L31938" i="6"/>
  <c r="H31938" i="6"/>
  <c r="D31938" i="6"/>
  <c r="C31938" i="6"/>
  <c r="O31937" i="6"/>
  <c r="N31937" i="6"/>
  <c r="M31937" i="6"/>
  <c r="L31937" i="6"/>
  <c r="H31937" i="6"/>
  <c r="D31937" i="6"/>
  <c r="C31937" i="6"/>
  <c r="O31936" i="6"/>
  <c r="N31936" i="6"/>
  <c r="M31936" i="6"/>
  <c r="L31936" i="6"/>
  <c r="H31936" i="6"/>
  <c r="D31936" i="6"/>
  <c r="C31936" i="6"/>
  <c r="O31935" i="6"/>
  <c r="N31935" i="6"/>
  <c r="M31935" i="6"/>
  <c r="L31935" i="6"/>
  <c r="H31935" i="6"/>
  <c r="D31935" i="6"/>
  <c r="C31935" i="6"/>
  <c r="O31934" i="6"/>
  <c r="N31934" i="6"/>
  <c r="M31934" i="6"/>
  <c r="L31934" i="6"/>
  <c r="H31934" i="6"/>
  <c r="D31934" i="6"/>
  <c r="C31934" i="6"/>
  <c r="O31933" i="6"/>
  <c r="N31933" i="6"/>
  <c r="M31933" i="6"/>
  <c r="L31933" i="6"/>
  <c r="H31933" i="6"/>
  <c r="D31933" i="6"/>
  <c r="C31933" i="6"/>
  <c r="O31932" i="6"/>
  <c r="N31932" i="6"/>
  <c r="M31932" i="6"/>
  <c r="L31932" i="6"/>
  <c r="H31932" i="6"/>
  <c r="D31932" i="6"/>
  <c r="C31932" i="6"/>
  <c r="O31931" i="6"/>
  <c r="N31931" i="6"/>
  <c r="M31931" i="6"/>
  <c r="L31931" i="6"/>
  <c r="H31931" i="6"/>
  <c r="D31931" i="6"/>
  <c r="C31931" i="6"/>
  <c r="O31930" i="6"/>
  <c r="N31930" i="6"/>
  <c r="M31930" i="6"/>
  <c r="L31930" i="6"/>
  <c r="H31930" i="6"/>
  <c r="D31930" i="6"/>
  <c r="C31930" i="6"/>
  <c r="O31929" i="6"/>
  <c r="N31929" i="6"/>
  <c r="M31929" i="6"/>
  <c r="L31929" i="6"/>
  <c r="H31929" i="6"/>
  <c r="D31929" i="6"/>
  <c r="C31929" i="6"/>
  <c r="O31928" i="6"/>
  <c r="N31928" i="6"/>
  <c r="M31928" i="6"/>
  <c r="L31928" i="6"/>
  <c r="H31928" i="6"/>
  <c r="D31928" i="6"/>
  <c r="C31928" i="6"/>
  <c r="O31927" i="6"/>
  <c r="N31927" i="6"/>
  <c r="M31927" i="6"/>
  <c r="L31927" i="6"/>
  <c r="H31927" i="6"/>
  <c r="D31927" i="6"/>
  <c r="C31927" i="6"/>
  <c r="O31926" i="6"/>
  <c r="N31926" i="6"/>
  <c r="M31926" i="6"/>
  <c r="L31926" i="6"/>
  <c r="H31926" i="6"/>
  <c r="D31926" i="6"/>
  <c r="C31926" i="6"/>
  <c r="O31925" i="6"/>
  <c r="N31925" i="6"/>
  <c r="M31925" i="6"/>
  <c r="L31925" i="6"/>
  <c r="H31925" i="6"/>
  <c r="D31925" i="6"/>
  <c r="C31925" i="6"/>
  <c r="O31924" i="6"/>
  <c r="N31924" i="6"/>
  <c r="M31924" i="6"/>
  <c r="L31924" i="6"/>
  <c r="H31924" i="6"/>
  <c r="D31924" i="6"/>
  <c r="C31924" i="6"/>
  <c r="O31923" i="6"/>
  <c r="N31923" i="6"/>
  <c r="M31923" i="6"/>
  <c r="L31923" i="6"/>
  <c r="H31923" i="6"/>
  <c r="D31923" i="6"/>
  <c r="C31923" i="6"/>
  <c r="O31922" i="6"/>
  <c r="N31922" i="6"/>
  <c r="M31922" i="6"/>
  <c r="L31922" i="6"/>
  <c r="H31922" i="6"/>
  <c r="D31922" i="6"/>
  <c r="C31922" i="6"/>
  <c r="O31921" i="6"/>
  <c r="N31921" i="6"/>
  <c r="M31921" i="6"/>
  <c r="L31921" i="6"/>
  <c r="H31921" i="6"/>
  <c r="D31921" i="6"/>
  <c r="C31921" i="6"/>
  <c r="O31920" i="6"/>
  <c r="N31920" i="6"/>
  <c r="M31920" i="6"/>
  <c r="L31920" i="6"/>
  <c r="H31920" i="6"/>
  <c r="D31920" i="6"/>
  <c r="C31920" i="6"/>
  <c r="O31919" i="6"/>
  <c r="N31919" i="6"/>
  <c r="M31919" i="6"/>
  <c r="L31919" i="6"/>
  <c r="H31919" i="6"/>
  <c r="D31919" i="6"/>
  <c r="C31919" i="6"/>
  <c r="O31918" i="6"/>
  <c r="N31918" i="6"/>
  <c r="M31918" i="6"/>
  <c r="L31918" i="6"/>
  <c r="H31918" i="6"/>
  <c r="D31918" i="6"/>
  <c r="C31918" i="6"/>
  <c r="O31917" i="6"/>
  <c r="N31917" i="6"/>
  <c r="M31917" i="6"/>
  <c r="L31917" i="6"/>
  <c r="H31917" i="6"/>
  <c r="D31917" i="6"/>
  <c r="C31917" i="6"/>
  <c r="O31916" i="6"/>
  <c r="N31916" i="6"/>
  <c r="M31916" i="6"/>
  <c r="L31916" i="6"/>
  <c r="H31916" i="6"/>
  <c r="D31916" i="6"/>
  <c r="C31916" i="6"/>
  <c r="O31915" i="6"/>
  <c r="N31915" i="6"/>
  <c r="M31915" i="6"/>
  <c r="L31915" i="6"/>
  <c r="H31915" i="6"/>
  <c r="D31915" i="6"/>
  <c r="C31915" i="6"/>
  <c r="O31914" i="6"/>
  <c r="N31914" i="6"/>
  <c r="M31914" i="6"/>
  <c r="L31914" i="6"/>
  <c r="H31914" i="6"/>
  <c r="D31914" i="6"/>
  <c r="C31914" i="6"/>
  <c r="O31913" i="6"/>
  <c r="N31913" i="6"/>
  <c r="M31913" i="6"/>
  <c r="L31913" i="6"/>
  <c r="H31913" i="6"/>
  <c r="D31913" i="6"/>
  <c r="C31913" i="6"/>
  <c r="O31912" i="6"/>
  <c r="N31912" i="6"/>
  <c r="M31912" i="6"/>
  <c r="L31912" i="6"/>
  <c r="H31912" i="6"/>
  <c r="D31912" i="6"/>
  <c r="C31912" i="6"/>
  <c r="O31911" i="6"/>
  <c r="N31911" i="6"/>
  <c r="M31911" i="6"/>
  <c r="L31911" i="6"/>
  <c r="H31911" i="6"/>
  <c r="D31911" i="6"/>
  <c r="C31911" i="6"/>
  <c r="O31910" i="6"/>
  <c r="N31910" i="6"/>
  <c r="M31910" i="6"/>
  <c r="L31910" i="6"/>
  <c r="H31910" i="6"/>
  <c r="D31910" i="6"/>
  <c r="C31910" i="6"/>
  <c r="O31909" i="6"/>
  <c r="N31909" i="6"/>
  <c r="M31909" i="6"/>
  <c r="L31909" i="6"/>
  <c r="H31909" i="6"/>
  <c r="D31909" i="6"/>
  <c r="C31909" i="6"/>
  <c r="O31908" i="6"/>
  <c r="N31908" i="6"/>
  <c r="M31908" i="6"/>
  <c r="L31908" i="6"/>
  <c r="H31908" i="6"/>
  <c r="D31908" i="6"/>
  <c r="C31908" i="6"/>
  <c r="O31907" i="6"/>
  <c r="N31907" i="6"/>
  <c r="M31907" i="6"/>
  <c r="L31907" i="6"/>
  <c r="H31907" i="6"/>
  <c r="D31907" i="6"/>
  <c r="C31907" i="6"/>
  <c r="O31906" i="6"/>
  <c r="N31906" i="6"/>
  <c r="M31906" i="6"/>
  <c r="L31906" i="6"/>
  <c r="H31906" i="6"/>
  <c r="D31906" i="6"/>
  <c r="C31906" i="6"/>
  <c r="O31905" i="6"/>
  <c r="N31905" i="6"/>
  <c r="M31905" i="6"/>
  <c r="L31905" i="6"/>
  <c r="H31905" i="6"/>
  <c r="D31905" i="6"/>
  <c r="C31905" i="6"/>
  <c r="O31904" i="6"/>
  <c r="N31904" i="6"/>
  <c r="M31904" i="6"/>
  <c r="L31904" i="6"/>
  <c r="H31904" i="6"/>
  <c r="D31904" i="6"/>
  <c r="C31904" i="6"/>
  <c r="O31903" i="6"/>
  <c r="N31903" i="6"/>
  <c r="M31903" i="6"/>
  <c r="L31903" i="6"/>
  <c r="H31903" i="6"/>
  <c r="D31903" i="6"/>
  <c r="C31903" i="6"/>
  <c r="O31902" i="6"/>
  <c r="N31902" i="6"/>
  <c r="M31902" i="6"/>
  <c r="L31902" i="6"/>
  <c r="H31902" i="6"/>
  <c r="D31902" i="6"/>
  <c r="C31902" i="6"/>
  <c r="O31901" i="6"/>
  <c r="N31901" i="6"/>
  <c r="M31901" i="6"/>
  <c r="L31901" i="6"/>
  <c r="H31901" i="6"/>
  <c r="D31901" i="6"/>
  <c r="C31901" i="6"/>
  <c r="O31900" i="6"/>
  <c r="N31900" i="6"/>
  <c r="M31900" i="6"/>
  <c r="L31900" i="6"/>
  <c r="H31900" i="6"/>
  <c r="D31900" i="6"/>
  <c r="C31900" i="6"/>
  <c r="O31899" i="6"/>
  <c r="N31899" i="6"/>
  <c r="M31899" i="6"/>
  <c r="L31899" i="6"/>
  <c r="H31899" i="6"/>
  <c r="D31899" i="6"/>
  <c r="C31899" i="6"/>
  <c r="O31898" i="6"/>
  <c r="N31898" i="6"/>
  <c r="M31898" i="6"/>
  <c r="L31898" i="6"/>
  <c r="H31898" i="6"/>
  <c r="D31898" i="6"/>
  <c r="C31898" i="6"/>
  <c r="O31897" i="6"/>
  <c r="N31897" i="6"/>
  <c r="M31897" i="6"/>
  <c r="L31897" i="6"/>
  <c r="H31897" i="6"/>
  <c r="D31897" i="6"/>
  <c r="C31897" i="6"/>
  <c r="O31896" i="6"/>
  <c r="N31896" i="6"/>
  <c r="M31896" i="6"/>
  <c r="L31896" i="6"/>
  <c r="H31896" i="6"/>
  <c r="D31896" i="6"/>
  <c r="C31896" i="6"/>
  <c r="O31895" i="6"/>
  <c r="N31895" i="6"/>
  <c r="M31895" i="6"/>
  <c r="L31895" i="6"/>
  <c r="H31895" i="6"/>
  <c r="D31895" i="6"/>
  <c r="C31895" i="6"/>
  <c r="O31894" i="6"/>
  <c r="N31894" i="6"/>
  <c r="M31894" i="6"/>
  <c r="L31894" i="6"/>
  <c r="H31894" i="6"/>
  <c r="D31894" i="6"/>
  <c r="C31894" i="6"/>
  <c r="O31893" i="6"/>
  <c r="N31893" i="6"/>
  <c r="M31893" i="6"/>
  <c r="L31893" i="6"/>
  <c r="H31893" i="6"/>
  <c r="D31893" i="6"/>
  <c r="C31893" i="6"/>
  <c r="O31892" i="6"/>
  <c r="N31892" i="6"/>
  <c r="M31892" i="6"/>
  <c r="L31892" i="6"/>
  <c r="H31892" i="6"/>
  <c r="D31892" i="6"/>
  <c r="C31892" i="6"/>
  <c r="O31891" i="6"/>
  <c r="N31891" i="6"/>
  <c r="M31891" i="6"/>
  <c r="L31891" i="6"/>
  <c r="H31891" i="6"/>
  <c r="D31891" i="6"/>
  <c r="C31891" i="6"/>
  <c r="O31890" i="6"/>
  <c r="N31890" i="6"/>
  <c r="M31890" i="6"/>
  <c r="L31890" i="6"/>
  <c r="H31890" i="6"/>
  <c r="D31890" i="6"/>
  <c r="C31890" i="6"/>
  <c r="O31889" i="6"/>
  <c r="N31889" i="6"/>
  <c r="M31889" i="6"/>
  <c r="L31889" i="6"/>
  <c r="H31889" i="6"/>
  <c r="D31889" i="6"/>
  <c r="C31889" i="6"/>
  <c r="O31888" i="6"/>
  <c r="N31888" i="6"/>
  <c r="M31888" i="6"/>
  <c r="L31888" i="6"/>
  <c r="H31888" i="6"/>
  <c r="D31888" i="6"/>
  <c r="C31888" i="6"/>
  <c r="O31887" i="6"/>
  <c r="N31887" i="6"/>
  <c r="M31887" i="6"/>
  <c r="L31887" i="6"/>
  <c r="H31887" i="6"/>
  <c r="D31887" i="6"/>
  <c r="C31887" i="6"/>
  <c r="O31886" i="6"/>
  <c r="N31886" i="6"/>
  <c r="M31886" i="6"/>
  <c r="L31886" i="6"/>
  <c r="H31886" i="6"/>
  <c r="D31886" i="6"/>
  <c r="C31886" i="6"/>
  <c r="O31885" i="6"/>
  <c r="N31885" i="6"/>
  <c r="M31885" i="6"/>
  <c r="L31885" i="6"/>
  <c r="H31885" i="6"/>
  <c r="D31885" i="6"/>
  <c r="C31885" i="6"/>
  <c r="O31884" i="6"/>
  <c r="N31884" i="6"/>
  <c r="M31884" i="6"/>
  <c r="L31884" i="6"/>
  <c r="H31884" i="6"/>
  <c r="D31884" i="6"/>
  <c r="C31884" i="6"/>
  <c r="O31883" i="6"/>
  <c r="N31883" i="6"/>
  <c r="M31883" i="6"/>
  <c r="L31883" i="6"/>
  <c r="H31883" i="6"/>
  <c r="D31883" i="6"/>
  <c r="C31883" i="6"/>
  <c r="O31882" i="6"/>
  <c r="N31882" i="6"/>
  <c r="M31882" i="6"/>
  <c r="L31882" i="6"/>
  <c r="H31882" i="6"/>
  <c r="D31882" i="6"/>
  <c r="C31882" i="6"/>
  <c r="O31881" i="6"/>
  <c r="N31881" i="6"/>
  <c r="M31881" i="6"/>
  <c r="L31881" i="6"/>
  <c r="H31881" i="6"/>
  <c r="D31881" i="6"/>
  <c r="C31881" i="6"/>
  <c r="O31880" i="6"/>
  <c r="N31880" i="6"/>
  <c r="M31880" i="6"/>
  <c r="L31880" i="6"/>
  <c r="H31880" i="6"/>
  <c r="D31880" i="6"/>
  <c r="C31880" i="6"/>
  <c r="O31879" i="6"/>
  <c r="N31879" i="6"/>
  <c r="M31879" i="6"/>
  <c r="L31879" i="6"/>
  <c r="H31879" i="6"/>
  <c r="D31879" i="6"/>
  <c r="C31879" i="6"/>
  <c r="O31878" i="6"/>
  <c r="N31878" i="6"/>
  <c r="M31878" i="6"/>
  <c r="L31878" i="6"/>
  <c r="H31878" i="6"/>
  <c r="D31878" i="6"/>
  <c r="C31878" i="6"/>
  <c r="O31877" i="6"/>
  <c r="N31877" i="6"/>
  <c r="M31877" i="6"/>
  <c r="L31877" i="6"/>
  <c r="H31877" i="6"/>
  <c r="D31877" i="6"/>
  <c r="C31877" i="6"/>
  <c r="O31876" i="6"/>
  <c r="N31876" i="6"/>
  <c r="M31876" i="6"/>
  <c r="L31876" i="6"/>
  <c r="H31876" i="6"/>
  <c r="D31876" i="6"/>
  <c r="C31876" i="6"/>
  <c r="O31875" i="6"/>
  <c r="N31875" i="6"/>
  <c r="M31875" i="6"/>
  <c r="L31875" i="6"/>
  <c r="H31875" i="6"/>
  <c r="D31875" i="6"/>
  <c r="C31875" i="6"/>
  <c r="O31874" i="6"/>
  <c r="N31874" i="6"/>
  <c r="M31874" i="6"/>
  <c r="L31874" i="6"/>
  <c r="H31874" i="6"/>
  <c r="D31874" i="6"/>
  <c r="C31874" i="6"/>
  <c r="O31873" i="6"/>
  <c r="N31873" i="6"/>
  <c r="M31873" i="6"/>
  <c r="L31873" i="6"/>
  <c r="H31873" i="6"/>
  <c r="D31873" i="6"/>
  <c r="C31873" i="6"/>
  <c r="O31872" i="6"/>
  <c r="N31872" i="6"/>
  <c r="M31872" i="6"/>
  <c r="L31872" i="6"/>
  <c r="H31872" i="6"/>
  <c r="D31872" i="6"/>
  <c r="C31872" i="6"/>
  <c r="O31871" i="6"/>
  <c r="N31871" i="6"/>
  <c r="M31871" i="6"/>
  <c r="L31871" i="6"/>
  <c r="H31871" i="6"/>
  <c r="D31871" i="6"/>
  <c r="C31871" i="6"/>
  <c r="O31870" i="6"/>
  <c r="N31870" i="6"/>
  <c r="M31870" i="6"/>
  <c r="L31870" i="6"/>
  <c r="H31870" i="6"/>
  <c r="D31870" i="6"/>
  <c r="C31870" i="6"/>
  <c r="O31869" i="6"/>
  <c r="N31869" i="6"/>
  <c r="M31869" i="6"/>
  <c r="L31869" i="6"/>
  <c r="H31869" i="6"/>
  <c r="D31869" i="6"/>
  <c r="C31869" i="6"/>
  <c r="O31868" i="6"/>
  <c r="N31868" i="6"/>
  <c r="M31868" i="6"/>
  <c r="L31868" i="6"/>
  <c r="H31868" i="6"/>
  <c r="D31868" i="6"/>
  <c r="C31868" i="6"/>
  <c r="O31867" i="6"/>
  <c r="N31867" i="6"/>
  <c r="M31867" i="6"/>
  <c r="L31867" i="6"/>
  <c r="H31867" i="6"/>
  <c r="D31867" i="6"/>
  <c r="C31867" i="6"/>
  <c r="O31866" i="6"/>
  <c r="N31866" i="6"/>
  <c r="M31866" i="6"/>
  <c r="L31866" i="6"/>
  <c r="H31866" i="6"/>
  <c r="D31866" i="6"/>
  <c r="C31866" i="6"/>
  <c r="O31865" i="6"/>
  <c r="N31865" i="6"/>
  <c r="M31865" i="6"/>
  <c r="L31865" i="6"/>
  <c r="H31865" i="6"/>
  <c r="D31865" i="6"/>
  <c r="C31865" i="6"/>
  <c r="O31864" i="6"/>
  <c r="N31864" i="6"/>
  <c r="M31864" i="6"/>
  <c r="L31864" i="6"/>
  <c r="H31864" i="6"/>
  <c r="D31864" i="6"/>
  <c r="C31864" i="6"/>
  <c r="O31863" i="6"/>
  <c r="N31863" i="6"/>
  <c r="M31863" i="6"/>
  <c r="L31863" i="6"/>
  <c r="H31863" i="6"/>
  <c r="D31863" i="6"/>
  <c r="C31863" i="6"/>
  <c r="O31862" i="6"/>
  <c r="N31862" i="6"/>
  <c r="M31862" i="6"/>
  <c r="L31862" i="6"/>
  <c r="H31862" i="6"/>
  <c r="D31862" i="6"/>
  <c r="C31862" i="6"/>
  <c r="O31861" i="6"/>
  <c r="N31861" i="6"/>
  <c r="M31861" i="6"/>
  <c r="L31861" i="6"/>
  <c r="H31861" i="6"/>
  <c r="D31861" i="6"/>
  <c r="C31861" i="6"/>
  <c r="O31860" i="6"/>
  <c r="N31860" i="6"/>
  <c r="M31860" i="6"/>
  <c r="L31860" i="6"/>
  <c r="H31860" i="6"/>
  <c r="D31860" i="6"/>
  <c r="C31860" i="6"/>
  <c r="O31859" i="6"/>
  <c r="N31859" i="6"/>
  <c r="M31859" i="6"/>
  <c r="L31859" i="6"/>
  <c r="H31859" i="6"/>
  <c r="D31859" i="6"/>
  <c r="C31859" i="6"/>
  <c r="O31858" i="6"/>
  <c r="N31858" i="6"/>
  <c r="M31858" i="6"/>
  <c r="L31858" i="6"/>
  <c r="H31858" i="6"/>
  <c r="D31858" i="6"/>
  <c r="C31858" i="6"/>
  <c r="O31857" i="6"/>
  <c r="N31857" i="6"/>
  <c r="M31857" i="6"/>
  <c r="L31857" i="6"/>
  <c r="H31857" i="6"/>
  <c r="D31857" i="6"/>
  <c r="C31857" i="6"/>
  <c r="O31856" i="6"/>
  <c r="N31856" i="6"/>
  <c r="M31856" i="6"/>
  <c r="L31856" i="6"/>
  <c r="H31856" i="6"/>
  <c r="D31856" i="6"/>
  <c r="C31856" i="6"/>
  <c r="O31855" i="6"/>
  <c r="N31855" i="6"/>
  <c r="M31855" i="6"/>
  <c r="L31855" i="6"/>
  <c r="H31855" i="6"/>
  <c r="D31855" i="6"/>
  <c r="C31855" i="6"/>
  <c r="O31854" i="6"/>
  <c r="N31854" i="6"/>
  <c r="M31854" i="6"/>
  <c r="L31854" i="6"/>
  <c r="H31854" i="6"/>
  <c r="D31854" i="6"/>
  <c r="C31854" i="6"/>
  <c r="O31853" i="6"/>
  <c r="N31853" i="6"/>
  <c r="M31853" i="6"/>
  <c r="L31853" i="6"/>
  <c r="H31853" i="6"/>
  <c r="D31853" i="6"/>
  <c r="C31853" i="6"/>
  <c r="O31852" i="6"/>
  <c r="N31852" i="6"/>
  <c r="M31852" i="6"/>
  <c r="L31852" i="6"/>
  <c r="H31852" i="6"/>
  <c r="D31852" i="6"/>
  <c r="C31852" i="6"/>
  <c r="O31851" i="6"/>
  <c r="N31851" i="6"/>
  <c r="M31851" i="6"/>
  <c r="L31851" i="6"/>
  <c r="H31851" i="6"/>
  <c r="D31851" i="6"/>
  <c r="C31851" i="6"/>
  <c r="O31850" i="6"/>
  <c r="N31850" i="6"/>
  <c r="M31850" i="6"/>
  <c r="L31850" i="6"/>
  <c r="H31850" i="6"/>
  <c r="D31850" i="6"/>
  <c r="C31850" i="6"/>
  <c r="O31849" i="6"/>
  <c r="N31849" i="6"/>
  <c r="M31849" i="6"/>
  <c r="L31849" i="6"/>
  <c r="H31849" i="6"/>
  <c r="D31849" i="6"/>
  <c r="C31849" i="6"/>
  <c r="O31848" i="6"/>
  <c r="N31848" i="6"/>
  <c r="M31848" i="6"/>
  <c r="L31848" i="6"/>
  <c r="H31848" i="6"/>
  <c r="D31848" i="6"/>
  <c r="C31848" i="6"/>
  <c r="O31847" i="6"/>
  <c r="N31847" i="6"/>
  <c r="M31847" i="6"/>
  <c r="L31847" i="6"/>
  <c r="H31847" i="6"/>
  <c r="D31847" i="6"/>
  <c r="C31847" i="6"/>
  <c r="O31846" i="6"/>
  <c r="N31846" i="6"/>
  <c r="M31846" i="6"/>
  <c r="L31846" i="6"/>
  <c r="H31846" i="6"/>
  <c r="D31846" i="6"/>
  <c r="C31846" i="6"/>
  <c r="O31845" i="6"/>
  <c r="N31845" i="6"/>
  <c r="M31845" i="6"/>
  <c r="L31845" i="6"/>
  <c r="H31845" i="6"/>
  <c r="D31845" i="6"/>
  <c r="C31845" i="6"/>
  <c r="O31844" i="6"/>
  <c r="N31844" i="6"/>
  <c r="M31844" i="6"/>
  <c r="L31844" i="6"/>
  <c r="H31844" i="6"/>
  <c r="D31844" i="6"/>
  <c r="C31844" i="6"/>
  <c r="O31843" i="6"/>
  <c r="N31843" i="6"/>
  <c r="M31843" i="6"/>
  <c r="L31843" i="6"/>
  <c r="H31843" i="6"/>
  <c r="D31843" i="6"/>
  <c r="C31843" i="6"/>
  <c r="O31842" i="6"/>
  <c r="N31842" i="6"/>
  <c r="M31842" i="6"/>
  <c r="L31842" i="6"/>
  <c r="H31842" i="6"/>
  <c r="D31842" i="6"/>
  <c r="C31842" i="6"/>
  <c r="O31841" i="6"/>
  <c r="N31841" i="6"/>
  <c r="M31841" i="6"/>
  <c r="L31841" i="6"/>
  <c r="H31841" i="6"/>
  <c r="D31841" i="6"/>
  <c r="C31841" i="6"/>
  <c r="O31840" i="6"/>
  <c r="N31840" i="6"/>
  <c r="M31840" i="6"/>
  <c r="L31840" i="6"/>
  <c r="H31840" i="6"/>
  <c r="D31840" i="6"/>
  <c r="C31840" i="6"/>
  <c r="O31839" i="6"/>
  <c r="N31839" i="6"/>
  <c r="M31839" i="6"/>
  <c r="L31839" i="6"/>
  <c r="H31839" i="6"/>
  <c r="D31839" i="6"/>
  <c r="C31839" i="6"/>
  <c r="O31838" i="6"/>
  <c r="N31838" i="6"/>
  <c r="M31838" i="6"/>
  <c r="L31838" i="6"/>
  <c r="H31838" i="6"/>
  <c r="D31838" i="6"/>
  <c r="C31838" i="6"/>
  <c r="O31837" i="6"/>
  <c r="N31837" i="6"/>
  <c r="M31837" i="6"/>
  <c r="L31837" i="6"/>
  <c r="H31837" i="6"/>
  <c r="D31837" i="6"/>
  <c r="C31837" i="6"/>
  <c r="O31836" i="6"/>
  <c r="N31836" i="6"/>
  <c r="M31836" i="6"/>
  <c r="L31836" i="6"/>
  <c r="H31836" i="6"/>
  <c r="D31836" i="6"/>
  <c r="C31836" i="6"/>
  <c r="O31835" i="6"/>
  <c r="N31835" i="6"/>
  <c r="M31835" i="6"/>
  <c r="L31835" i="6"/>
  <c r="H31835" i="6"/>
  <c r="D31835" i="6"/>
  <c r="C31835" i="6"/>
  <c r="O31834" i="6"/>
  <c r="N31834" i="6"/>
  <c r="M31834" i="6"/>
  <c r="L31834" i="6"/>
  <c r="H31834" i="6"/>
  <c r="D31834" i="6"/>
  <c r="C31834" i="6"/>
  <c r="O31833" i="6"/>
  <c r="N31833" i="6"/>
  <c r="M31833" i="6"/>
  <c r="L31833" i="6"/>
  <c r="H31833" i="6"/>
  <c r="D31833" i="6"/>
  <c r="C31833" i="6"/>
  <c r="O31832" i="6"/>
  <c r="N31832" i="6"/>
  <c r="M31832" i="6"/>
  <c r="L31832" i="6"/>
  <c r="H31832" i="6"/>
  <c r="D31832" i="6"/>
  <c r="C31832" i="6"/>
  <c r="O31831" i="6"/>
  <c r="N31831" i="6"/>
  <c r="M31831" i="6"/>
  <c r="L31831" i="6"/>
  <c r="H31831" i="6"/>
  <c r="D31831" i="6"/>
  <c r="C31831" i="6"/>
  <c r="O31830" i="6"/>
  <c r="N31830" i="6"/>
  <c r="M31830" i="6"/>
  <c r="L31830" i="6"/>
  <c r="H31830" i="6"/>
  <c r="D31830" i="6"/>
  <c r="C31830" i="6"/>
  <c r="O31829" i="6"/>
  <c r="N31829" i="6"/>
  <c r="M31829" i="6"/>
  <c r="L31829" i="6"/>
  <c r="H31829" i="6"/>
  <c r="D31829" i="6"/>
  <c r="C31829" i="6"/>
  <c r="O31828" i="6"/>
  <c r="N31828" i="6"/>
  <c r="M31828" i="6"/>
  <c r="L31828" i="6"/>
  <c r="H31828" i="6"/>
  <c r="D31828" i="6"/>
  <c r="C31828" i="6"/>
  <c r="O31827" i="6"/>
  <c r="N31827" i="6"/>
  <c r="M31827" i="6"/>
  <c r="L31827" i="6"/>
  <c r="H31827" i="6"/>
  <c r="D31827" i="6"/>
  <c r="C31827" i="6"/>
  <c r="O31826" i="6"/>
  <c r="N31826" i="6"/>
  <c r="M31826" i="6"/>
  <c r="L31826" i="6"/>
  <c r="H31826" i="6"/>
  <c r="D31826" i="6"/>
  <c r="C31826" i="6"/>
  <c r="O31825" i="6"/>
  <c r="N31825" i="6"/>
  <c r="M31825" i="6"/>
  <c r="L31825" i="6"/>
  <c r="H31825" i="6"/>
  <c r="D31825" i="6"/>
  <c r="C31825" i="6"/>
  <c r="O31824" i="6"/>
  <c r="N31824" i="6"/>
  <c r="M31824" i="6"/>
  <c r="L31824" i="6"/>
  <c r="H31824" i="6"/>
  <c r="D31824" i="6"/>
  <c r="C31824" i="6"/>
  <c r="O31823" i="6"/>
  <c r="N31823" i="6"/>
  <c r="M31823" i="6"/>
  <c r="L31823" i="6"/>
  <c r="H31823" i="6"/>
  <c r="D31823" i="6"/>
  <c r="C31823" i="6"/>
  <c r="O31822" i="6"/>
  <c r="N31822" i="6"/>
  <c r="M31822" i="6"/>
  <c r="L31822" i="6"/>
  <c r="H31822" i="6"/>
  <c r="D31822" i="6"/>
  <c r="C31822" i="6"/>
  <c r="O31821" i="6"/>
  <c r="N31821" i="6"/>
  <c r="M31821" i="6"/>
  <c r="L31821" i="6"/>
  <c r="H31821" i="6"/>
  <c r="D31821" i="6"/>
  <c r="C31821" i="6"/>
  <c r="O31820" i="6"/>
  <c r="N31820" i="6"/>
  <c r="M31820" i="6"/>
  <c r="L31820" i="6"/>
  <c r="H31820" i="6"/>
  <c r="D31820" i="6"/>
  <c r="C31820" i="6"/>
  <c r="O31819" i="6"/>
  <c r="N31819" i="6"/>
  <c r="M31819" i="6"/>
  <c r="L31819" i="6"/>
  <c r="H31819" i="6"/>
  <c r="D31819" i="6"/>
  <c r="C31819" i="6"/>
  <c r="O31818" i="6"/>
  <c r="N31818" i="6"/>
  <c r="M31818" i="6"/>
  <c r="L31818" i="6"/>
  <c r="H31818" i="6"/>
  <c r="D31818" i="6"/>
  <c r="C31818" i="6"/>
  <c r="O31817" i="6"/>
  <c r="N31817" i="6"/>
  <c r="M31817" i="6"/>
  <c r="L31817" i="6"/>
  <c r="H31817" i="6"/>
  <c r="D31817" i="6"/>
  <c r="C31817" i="6"/>
  <c r="O31816" i="6"/>
  <c r="N31816" i="6"/>
  <c r="M31816" i="6"/>
  <c r="L31816" i="6"/>
  <c r="H31816" i="6"/>
  <c r="D31816" i="6"/>
  <c r="C31816" i="6"/>
  <c r="O31815" i="6"/>
  <c r="N31815" i="6"/>
  <c r="M31815" i="6"/>
  <c r="L31815" i="6"/>
  <c r="H31815" i="6"/>
  <c r="D31815" i="6"/>
  <c r="C31815" i="6"/>
  <c r="O31814" i="6"/>
  <c r="N31814" i="6"/>
  <c r="M31814" i="6"/>
  <c r="L31814" i="6"/>
  <c r="H31814" i="6"/>
  <c r="D31814" i="6"/>
  <c r="C31814" i="6"/>
  <c r="O31813" i="6"/>
  <c r="N31813" i="6"/>
  <c r="M31813" i="6"/>
  <c r="L31813" i="6"/>
  <c r="H31813" i="6"/>
  <c r="D31813" i="6"/>
  <c r="C31813" i="6"/>
  <c r="O31812" i="6"/>
  <c r="N31812" i="6"/>
  <c r="M31812" i="6"/>
  <c r="L31812" i="6"/>
  <c r="H31812" i="6"/>
  <c r="D31812" i="6"/>
  <c r="C31812" i="6"/>
  <c r="O31811" i="6"/>
  <c r="N31811" i="6"/>
  <c r="M31811" i="6"/>
  <c r="L31811" i="6"/>
  <c r="H31811" i="6"/>
  <c r="D31811" i="6"/>
  <c r="C31811" i="6"/>
  <c r="O31810" i="6"/>
  <c r="N31810" i="6"/>
  <c r="M31810" i="6"/>
  <c r="L31810" i="6"/>
  <c r="H31810" i="6"/>
  <c r="D31810" i="6"/>
  <c r="C31810" i="6"/>
  <c r="O31809" i="6"/>
  <c r="N31809" i="6"/>
  <c r="M31809" i="6"/>
  <c r="L31809" i="6"/>
  <c r="H31809" i="6"/>
  <c r="D31809" i="6"/>
  <c r="C31809" i="6"/>
  <c r="O31808" i="6"/>
  <c r="N31808" i="6"/>
  <c r="M31808" i="6"/>
  <c r="L31808" i="6"/>
  <c r="H31808" i="6"/>
  <c r="D31808" i="6"/>
  <c r="C31808" i="6"/>
  <c r="O31807" i="6"/>
  <c r="N31807" i="6"/>
  <c r="M31807" i="6"/>
  <c r="L31807" i="6"/>
  <c r="H31807" i="6"/>
  <c r="D31807" i="6"/>
  <c r="C31807" i="6"/>
  <c r="O31806" i="6"/>
  <c r="N31806" i="6"/>
  <c r="M31806" i="6"/>
  <c r="L31806" i="6"/>
  <c r="H31806" i="6"/>
  <c r="D31806" i="6"/>
  <c r="C31806" i="6"/>
  <c r="O31805" i="6"/>
  <c r="N31805" i="6"/>
  <c r="M31805" i="6"/>
  <c r="L31805" i="6"/>
  <c r="H31805" i="6"/>
  <c r="D31805" i="6"/>
  <c r="C31805" i="6"/>
  <c r="O31804" i="6"/>
  <c r="N31804" i="6"/>
  <c r="M31804" i="6"/>
  <c r="L31804" i="6"/>
  <c r="H31804" i="6"/>
  <c r="D31804" i="6"/>
  <c r="C31804" i="6"/>
  <c r="O31803" i="6"/>
  <c r="N31803" i="6"/>
  <c r="M31803" i="6"/>
  <c r="L31803" i="6"/>
  <c r="H31803" i="6"/>
  <c r="D31803" i="6"/>
  <c r="C31803" i="6"/>
  <c r="O31802" i="6"/>
  <c r="N31802" i="6"/>
  <c r="M31802" i="6"/>
  <c r="L31802" i="6"/>
  <c r="H31802" i="6"/>
  <c r="D31802" i="6"/>
  <c r="C31802" i="6"/>
  <c r="O31801" i="6"/>
  <c r="N31801" i="6"/>
  <c r="M31801" i="6"/>
  <c r="L31801" i="6"/>
  <c r="H31801" i="6"/>
  <c r="D31801" i="6"/>
  <c r="C31801" i="6"/>
  <c r="O31800" i="6"/>
  <c r="N31800" i="6"/>
  <c r="M31800" i="6"/>
  <c r="L31800" i="6"/>
  <c r="H31800" i="6"/>
  <c r="D31800" i="6"/>
  <c r="C31800" i="6"/>
  <c r="O31799" i="6"/>
  <c r="N31799" i="6"/>
  <c r="M31799" i="6"/>
  <c r="L31799" i="6"/>
  <c r="H31799" i="6"/>
  <c r="D31799" i="6"/>
  <c r="C31799" i="6"/>
  <c r="O31798" i="6"/>
  <c r="N31798" i="6"/>
  <c r="M31798" i="6"/>
  <c r="L31798" i="6"/>
  <c r="H31798" i="6"/>
  <c r="D31798" i="6"/>
  <c r="C31798" i="6"/>
  <c r="O31797" i="6"/>
  <c r="N31797" i="6"/>
  <c r="M31797" i="6"/>
  <c r="L31797" i="6"/>
  <c r="H31797" i="6"/>
  <c r="D31797" i="6"/>
  <c r="C31797" i="6"/>
  <c r="O31796" i="6"/>
  <c r="N31796" i="6"/>
  <c r="M31796" i="6"/>
  <c r="L31796" i="6"/>
  <c r="H31796" i="6"/>
  <c r="D31796" i="6"/>
  <c r="C31796" i="6"/>
  <c r="O31795" i="6"/>
  <c r="N31795" i="6"/>
  <c r="M31795" i="6"/>
  <c r="L31795" i="6"/>
  <c r="H31795" i="6"/>
  <c r="D31795" i="6"/>
  <c r="C31795" i="6"/>
  <c r="O31794" i="6"/>
  <c r="N31794" i="6"/>
  <c r="M31794" i="6"/>
  <c r="L31794" i="6"/>
  <c r="H31794" i="6"/>
  <c r="D31794" i="6"/>
  <c r="C31794" i="6"/>
  <c r="O31793" i="6"/>
  <c r="N31793" i="6"/>
  <c r="M31793" i="6"/>
  <c r="L31793" i="6"/>
  <c r="H31793" i="6"/>
  <c r="D31793" i="6"/>
  <c r="C31793" i="6"/>
  <c r="O31792" i="6"/>
  <c r="N31792" i="6"/>
  <c r="M31792" i="6"/>
  <c r="L31792" i="6"/>
  <c r="H31792" i="6"/>
  <c r="D31792" i="6"/>
  <c r="C31792" i="6"/>
  <c r="O31791" i="6"/>
  <c r="N31791" i="6"/>
  <c r="M31791" i="6"/>
  <c r="L31791" i="6"/>
  <c r="H31791" i="6"/>
  <c r="D31791" i="6"/>
  <c r="C31791" i="6"/>
  <c r="O31790" i="6"/>
  <c r="N31790" i="6"/>
  <c r="M31790" i="6"/>
  <c r="L31790" i="6"/>
  <c r="H31790" i="6"/>
  <c r="D31790" i="6"/>
  <c r="C31790" i="6"/>
  <c r="O31789" i="6"/>
  <c r="N31789" i="6"/>
  <c r="M31789" i="6"/>
  <c r="L31789" i="6"/>
  <c r="H31789" i="6"/>
  <c r="D31789" i="6"/>
  <c r="C31789" i="6"/>
  <c r="O31788" i="6"/>
  <c r="N31788" i="6"/>
  <c r="M31788" i="6"/>
  <c r="L31788" i="6"/>
  <c r="H31788" i="6"/>
  <c r="D31788" i="6"/>
  <c r="C31788" i="6"/>
  <c r="O31787" i="6"/>
  <c r="N31787" i="6"/>
  <c r="M31787" i="6"/>
  <c r="L31787" i="6"/>
  <c r="H31787" i="6"/>
  <c r="D31787" i="6"/>
  <c r="C31787" i="6"/>
  <c r="O31786" i="6"/>
  <c r="N31786" i="6"/>
  <c r="M31786" i="6"/>
  <c r="L31786" i="6"/>
  <c r="H31786" i="6"/>
  <c r="D31786" i="6"/>
  <c r="C31786" i="6"/>
  <c r="O31785" i="6"/>
  <c r="N31785" i="6"/>
  <c r="M31785" i="6"/>
  <c r="L31785" i="6"/>
  <c r="H31785" i="6"/>
  <c r="D31785" i="6"/>
  <c r="C31785" i="6"/>
  <c r="O31784" i="6"/>
  <c r="N31784" i="6"/>
  <c r="M31784" i="6"/>
  <c r="L31784" i="6"/>
  <c r="H31784" i="6"/>
  <c r="D31784" i="6"/>
  <c r="C31784" i="6"/>
  <c r="O31783" i="6"/>
  <c r="N31783" i="6"/>
  <c r="M31783" i="6"/>
  <c r="L31783" i="6"/>
  <c r="H31783" i="6"/>
  <c r="D31783" i="6"/>
  <c r="C31783" i="6"/>
  <c r="O31782" i="6"/>
  <c r="N31782" i="6"/>
  <c r="M31782" i="6"/>
  <c r="L31782" i="6"/>
  <c r="H31782" i="6"/>
  <c r="D31782" i="6"/>
  <c r="C31782" i="6"/>
  <c r="O31781" i="6"/>
  <c r="N31781" i="6"/>
  <c r="M31781" i="6"/>
  <c r="L31781" i="6"/>
  <c r="H31781" i="6"/>
  <c r="D31781" i="6"/>
  <c r="C31781" i="6"/>
  <c r="O31780" i="6"/>
  <c r="N31780" i="6"/>
  <c r="M31780" i="6"/>
  <c r="L31780" i="6"/>
  <c r="H31780" i="6"/>
  <c r="D31780" i="6"/>
  <c r="C31780" i="6"/>
  <c r="O31779" i="6"/>
  <c r="N31779" i="6"/>
  <c r="M31779" i="6"/>
  <c r="L31779" i="6"/>
  <c r="H31779" i="6"/>
  <c r="D31779" i="6"/>
  <c r="C31779" i="6"/>
  <c r="O31778" i="6"/>
  <c r="N31778" i="6"/>
  <c r="M31778" i="6"/>
  <c r="L31778" i="6"/>
  <c r="H31778" i="6"/>
  <c r="D31778" i="6"/>
  <c r="C31778" i="6"/>
  <c r="O31777" i="6"/>
  <c r="N31777" i="6"/>
  <c r="M31777" i="6"/>
  <c r="L31777" i="6"/>
  <c r="H31777" i="6"/>
  <c r="D31777" i="6"/>
  <c r="C31777" i="6"/>
  <c r="O31776" i="6"/>
  <c r="N31776" i="6"/>
  <c r="M31776" i="6"/>
  <c r="L31776" i="6"/>
  <c r="H31776" i="6"/>
  <c r="D31776" i="6"/>
  <c r="C31776" i="6"/>
  <c r="O31775" i="6"/>
  <c r="N31775" i="6"/>
  <c r="M31775" i="6"/>
  <c r="L31775" i="6"/>
  <c r="H31775" i="6"/>
  <c r="D31775" i="6"/>
  <c r="C31775" i="6"/>
  <c r="O31774" i="6"/>
  <c r="N31774" i="6"/>
  <c r="M31774" i="6"/>
  <c r="L31774" i="6"/>
  <c r="H31774" i="6"/>
  <c r="D31774" i="6"/>
  <c r="C31774" i="6"/>
  <c r="O31773" i="6"/>
  <c r="N31773" i="6"/>
  <c r="M31773" i="6"/>
  <c r="L31773" i="6"/>
  <c r="H31773" i="6"/>
  <c r="D31773" i="6"/>
  <c r="C31773" i="6"/>
  <c r="O31772" i="6"/>
  <c r="N31772" i="6"/>
  <c r="M31772" i="6"/>
  <c r="L31772" i="6"/>
  <c r="H31772" i="6"/>
  <c r="D31772" i="6"/>
  <c r="C31772" i="6"/>
  <c r="O31771" i="6"/>
  <c r="N31771" i="6"/>
  <c r="M31771" i="6"/>
  <c r="L31771" i="6"/>
  <c r="H31771" i="6"/>
  <c r="D31771" i="6"/>
  <c r="C31771" i="6"/>
  <c r="O31770" i="6"/>
  <c r="N31770" i="6"/>
  <c r="M31770" i="6"/>
  <c r="L31770" i="6"/>
  <c r="H31770" i="6"/>
  <c r="D31770" i="6"/>
  <c r="C31770" i="6"/>
  <c r="O31769" i="6"/>
  <c r="N31769" i="6"/>
  <c r="M31769" i="6"/>
  <c r="L31769" i="6"/>
  <c r="H31769" i="6"/>
  <c r="D31769" i="6"/>
  <c r="C31769" i="6"/>
  <c r="O31768" i="6"/>
  <c r="N31768" i="6"/>
  <c r="M31768" i="6"/>
  <c r="L31768" i="6"/>
  <c r="H31768" i="6"/>
  <c r="D31768" i="6"/>
  <c r="C31768" i="6"/>
  <c r="O31767" i="6"/>
  <c r="N31767" i="6"/>
  <c r="M31767" i="6"/>
  <c r="L31767" i="6"/>
  <c r="H31767" i="6"/>
  <c r="D31767" i="6"/>
  <c r="C31767" i="6"/>
  <c r="O31766" i="6"/>
  <c r="N31766" i="6"/>
  <c r="M31766" i="6"/>
  <c r="L31766" i="6"/>
  <c r="H31766" i="6"/>
  <c r="D31766" i="6"/>
  <c r="C31766" i="6"/>
  <c r="O31765" i="6"/>
  <c r="N31765" i="6"/>
  <c r="M31765" i="6"/>
  <c r="L31765" i="6"/>
  <c r="H31765" i="6"/>
  <c r="D31765" i="6"/>
  <c r="C31765" i="6"/>
  <c r="O31764" i="6"/>
  <c r="N31764" i="6"/>
  <c r="M31764" i="6"/>
  <c r="L31764" i="6"/>
  <c r="H31764" i="6"/>
  <c r="D31764" i="6"/>
  <c r="C31764" i="6"/>
  <c r="O31763" i="6"/>
  <c r="N31763" i="6"/>
  <c r="M31763" i="6"/>
  <c r="L31763" i="6"/>
  <c r="H31763" i="6"/>
  <c r="D31763" i="6"/>
  <c r="C31763" i="6"/>
  <c r="O31762" i="6"/>
  <c r="N31762" i="6"/>
  <c r="M31762" i="6"/>
  <c r="L31762" i="6"/>
  <c r="H31762" i="6"/>
  <c r="D31762" i="6"/>
  <c r="C31762" i="6"/>
  <c r="O31761" i="6"/>
  <c r="N31761" i="6"/>
  <c r="M31761" i="6"/>
  <c r="L31761" i="6"/>
  <c r="H31761" i="6"/>
  <c r="D31761" i="6"/>
  <c r="C31761" i="6"/>
  <c r="O31760" i="6"/>
  <c r="N31760" i="6"/>
  <c r="M31760" i="6"/>
  <c r="L31760" i="6"/>
  <c r="H31760" i="6"/>
  <c r="D31760" i="6"/>
  <c r="C31760" i="6"/>
  <c r="O31759" i="6"/>
  <c r="N31759" i="6"/>
  <c r="M31759" i="6"/>
  <c r="L31759" i="6"/>
  <c r="H31759" i="6"/>
  <c r="D31759" i="6"/>
  <c r="C31759" i="6"/>
  <c r="O31758" i="6"/>
  <c r="N31758" i="6"/>
  <c r="M31758" i="6"/>
  <c r="L31758" i="6"/>
  <c r="H31758" i="6"/>
  <c r="D31758" i="6"/>
  <c r="C31758" i="6"/>
  <c r="O31757" i="6"/>
  <c r="N31757" i="6"/>
  <c r="M31757" i="6"/>
  <c r="L31757" i="6"/>
  <c r="H31757" i="6"/>
  <c r="D31757" i="6"/>
  <c r="C31757" i="6"/>
  <c r="O31756" i="6"/>
  <c r="N31756" i="6"/>
  <c r="M31756" i="6"/>
  <c r="L31756" i="6"/>
  <c r="H31756" i="6"/>
  <c r="D31756" i="6"/>
  <c r="C31756" i="6"/>
  <c r="O31755" i="6"/>
  <c r="N31755" i="6"/>
  <c r="M31755" i="6"/>
  <c r="L31755" i="6"/>
  <c r="H31755" i="6"/>
  <c r="D31755" i="6"/>
  <c r="C31755" i="6"/>
  <c r="O31754" i="6"/>
  <c r="N31754" i="6"/>
  <c r="M31754" i="6"/>
  <c r="L31754" i="6"/>
  <c r="H31754" i="6"/>
  <c r="D31754" i="6"/>
  <c r="C31754" i="6"/>
  <c r="O31753" i="6"/>
  <c r="N31753" i="6"/>
  <c r="M31753" i="6"/>
  <c r="L31753" i="6"/>
  <c r="H31753" i="6"/>
  <c r="D31753" i="6"/>
  <c r="C31753" i="6"/>
  <c r="O31752" i="6"/>
  <c r="N31752" i="6"/>
  <c r="M31752" i="6"/>
  <c r="L31752" i="6"/>
  <c r="H31752" i="6"/>
  <c r="D31752" i="6"/>
  <c r="C31752" i="6"/>
  <c r="O31751" i="6"/>
  <c r="N31751" i="6"/>
  <c r="M31751" i="6"/>
  <c r="L31751" i="6"/>
  <c r="H31751" i="6"/>
  <c r="D31751" i="6"/>
  <c r="C31751" i="6"/>
  <c r="O31750" i="6"/>
  <c r="N31750" i="6"/>
  <c r="M31750" i="6"/>
  <c r="L31750" i="6"/>
  <c r="H31750" i="6"/>
  <c r="D31750" i="6"/>
  <c r="C31750" i="6"/>
  <c r="O31749" i="6"/>
  <c r="N31749" i="6"/>
  <c r="M31749" i="6"/>
  <c r="L31749" i="6"/>
  <c r="H31749" i="6"/>
  <c r="D31749" i="6"/>
  <c r="C31749" i="6"/>
  <c r="O31748" i="6"/>
  <c r="N31748" i="6"/>
  <c r="M31748" i="6"/>
  <c r="L31748" i="6"/>
  <c r="H31748" i="6"/>
  <c r="D31748" i="6"/>
  <c r="C31748" i="6"/>
  <c r="O31747" i="6"/>
  <c r="N31747" i="6"/>
  <c r="M31747" i="6"/>
  <c r="L31747" i="6"/>
  <c r="H31747" i="6"/>
  <c r="D31747" i="6"/>
  <c r="C31747" i="6"/>
  <c r="O31746" i="6"/>
  <c r="N31746" i="6"/>
  <c r="M31746" i="6"/>
  <c r="L31746" i="6"/>
  <c r="H31746" i="6"/>
  <c r="D31746" i="6"/>
  <c r="C31746" i="6"/>
  <c r="O31745" i="6"/>
  <c r="N31745" i="6"/>
  <c r="M31745" i="6"/>
  <c r="L31745" i="6"/>
  <c r="H31745" i="6"/>
  <c r="D31745" i="6"/>
  <c r="C31745" i="6"/>
  <c r="O31744" i="6"/>
  <c r="N31744" i="6"/>
  <c r="M31744" i="6"/>
  <c r="L31744" i="6"/>
  <c r="H31744" i="6"/>
  <c r="D31744" i="6"/>
  <c r="C31744" i="6"/>
  <c r="O31743" i="6"/>
  <c r="N31743" i="6"/>
  <c r="M31743" i="6"/>
  <c r="L31743" i="6"/>
  <c r="H31743" i="6"/>
  <c r="D31743" i="6"/>
  <c r="C31743" i="6"/>
  <c r="O31742" i="6"/>
  <c r="N31742" i="6"/>
  <c r="M31742" i="6"/>
  <c r="L31742" i="6"/>
  <c r="H31742" i="6"/>
  <c r="D31742" i="6"/>
  <c r="C31742" i="6"/>
  <c r="O31741" i="6"/>
  <c r="N31741" i="6"/>
  <c r="M31741" i="6"/>
  <c r="L31741" i="6"/>
  <c r="H31741" i="6"/>
  <c r="D31741" i="6"/>
  <c r="C31741" i="6"/>
  <c r="O31740" i="6"/>
  <c r="N31740" i="6"/>
  <c r="M31740" i="6"/>
  <c r="L31740" i="6"/>
  <c r="H31740" i="6"/>
  <c r="D31740" i="6"/>
  <c r="C31740" i="6"/>
  <c r="O31739" i="6"/>
  <c r="N31739" i="6"/>
  <c r="M31739" i="6"/>
  <c r="L31739" i="6"/>
  <c r="H31739" i="6"/>
  <c r="D31739" i="6"/>
  <c r="C31739" i="6"/>
  <c r="O31738" i="6"/>
  <c r="N31738" i="6"/>
  <c r="M31738" i="6"/>
  <c r="L31738" i="6"/>
  <c r="H31738" i="6"/>
  <c r="D31738" i="6"/>
  <c r="C31738" i="6"/>
  <c r="O31737" i="6"/>
  <c r="N31737" i="6"/>
  <c r="M31737" i="6"/>
  <c r="L31737" i="6"/>
  <c r="H31737" i="6"/>
  <c r="D31737" i="6"/>
  <c r="C31737" i="6"/>
  <c r="O31736" i="6"/>
  <c r="N31736" i="6"/>
  <c r="M31736" i="6"/>
  <c r="L31736" i="6"/>
  <c r="H31736" i="6"/>
  <c r="D31736" i="6"/>
  <c r="C31736" i="6"/>
  <c r="O31735" i="6"/>
  <c r="N31735" i="6"/>
  <c r="M31735" i="6"/>
  <c r="L31735" i="6"/>
  <c r="H31735" i="6"/>
  <c r="D31735" i="6"/>
  <c r="C31735" i="6"/>
  <c r="O31734" i="6"/>
  <c r="N31734" i="6"/>
  <c r="M31734" i="6"/>
  <c r="L31734" i="6"/>
  <c r="H31734" i="6"/>
  <c r="D31734" i="6"/>
  <c r="C31734" i="6"/>
  <c r="O31733" i="6"/>
  <c r="N31733" i="6"/>
  <c r="M31733" i="6"/>
  <c r="L31733" i="6"/>
  <c r="H31733" i="6"/>
  <c r="D31733" i="6"/>
  <c r="C31733" i="6"/>
  <c r="O31732" i="6"/>
  <c r="N31732" i="6"/>
  <c r="M31732" i="6"/>
  <c r="L31732" i="6"/>
  <c r="H31732" i="6"/>
  <c r="D31732" i="6"/>
  <c r="C31732" i="6"/>
  <c r="O31731" i="6"/>
  <c r="N31731" i="6"/>
  <c r="M31731" i="6"/>
  <c r="L31731" i="6"/>
  <c r="H31731" i="6"/>
  <c r="D31731" i="6"/>
  <c r="C31731" i="6"/>
  <c r="O31730" i="6"/>
  <c r="N31730" i="6"/>
  <c r="M31730" i="6"/>
  <c r="L31730" i="6"/>
  <c r="H31730" i="6"/>
  <c r="D31730" i="6"/>
  <c r="C31730" i="6"/>
  <c r="O31729" i="6"/>
  <c r="N31729" i="6"/>
  <c r="M31729" i="6"/>
  <c r="L31729" i="6"/>
  <c r="H31729" i="6"/>
  <c r="D31729" i="6"/>
  <c r="C31729" i="6"/>
  <c r="O31728" i="6"/>
  <c r="N31728" i="6"/>
  <c r="M31728" i="6"/>
  <c r="L31728" i="6"/>
  <c r="H31728" i="6"/>
  <c r="D31728" i="6"/>
  <c r="C31728" i="6"/>
  <c r="O31727" i="6"/>
  <c r="N31727" i="6"/>
  <c r="M31727" i="6"/>
  <c r="L31727" i="6"/>
  <c r="H31727" i="6"/>
  <c r="D31727" i="6"/>
  <c r="C31727" i="6"/>
  <c r="O31726" i="6"/>
  <c r="N31726" i="6"/>
  <c r="M31726" i="6"/>
  <c r="L31726" i="6"/>
  <c r="H31726" i="6"/>
  <c r="D31726" i="6"/>
  <c r="C31726" i="6"/>
  <c r="O31725" i="6"/>
  <c r="N31725" i="6"/>
  <c r="M31725" i="6"/>
  <c r="L31725" i="6"/>
  <c r="H31725" i="6"/>
  <c r="D31725" i="6"/>
  <c r="C31725" i="6"/>
  <c r="O31724" i="6"/>
  <c r="N31724" i="6"/>
  <c r="M31724" i="6"/>
  <c r="L31724" i="6"/>
  <c r="H31724" i="6"/>
  <c r="D31724" i="6"/>
  <c r="C31724" i="6"/>
  <c r="O31723" i="6"/>
  <c r="N31723" i="6"/>
  <c r="M31723" i="6"/>
  <c r="L31723" i="6"/>
  <c r="H31723" i="6"/>
  <c r="D31723" i="6"/>
  <c r="C31723" i="6"/>
  <c r="O31722" i="6"/>
  <c r="N31722" i="6"/>
  <c r="M31722" i="6"/>
  <c r="L31722" i="6"/>
  <c r="H31722" i="6"/>
  <c r="D31722" i="6"/>
  <c r="C31722" i="6"/>
  <c r="O31721" i="6"/>
  <c r="N31721" i="6"/>
  <c r="M31721" i="6"/>
  <c r="L31721" i="6"/>
  <c r="H31721" i="6"/>
  <c r="D31721" i="6"/>
  <c r="C31721" i="6"/>
  <c r="O31720" i="6"/>
  <c r="N31720" i="6"/>
  <c r="M31720" i="6"/>
  <c r="L31720" i="6"/>
  <c r="H31720" i="6"/>
  <c r="D31720" i="6"/>
  <c r="C31720" i="6"/>
  <c r="O31719" i="6"/>
  <c r="N31719" i="6"/>
  <c r="M31719" i="6"/>
  <c r="L31719" i="6"/>
  <c r="H31719" i="6"/>
  <c r="D31719" i="6"/>
  <c r="C31719" i="6"/>
  <c r="O31718" i="6"/>
  <c r="N31718" i="6"/>
  <c r="M31718" i="6"/>
  <c r="L31718" i="6"/>
  <c r="H31718" i="6"/>
  <c r="D31718" i="6"/>
  <c r="C31718" i="6"/>
  <c r="O31717" i="6"/>
  <c r="N31717" i="6"/>
  <c r="M31717" i="6"/>
  <c r="L31717" i="6"/>
  <c r="H31717" i="6"/>
  <c r="D31717" i="6"/>
  <c r="C31717" i="6"/>
  <c r="O31716" i="6"/>
  <c r="N31716" i="6"/>
  <c r="M31716" i="6"/>
  <c r="L31716" i="6"/>
  <c r="H31716" i="6"/>
  <c r="D31716" i="6"/>
  <c r="C31716" i="6"/>
  <c r="O31715" i="6"/>
  <c r="N31715" i="6"/>
  <c r="M31715" i="6"/>
  <c r="L31715" i="6"/>
  <c r="H31715" i="6"/>
  <c r="D31715" i="6"/>
  <c r="C31715" i="6"/>
  <c r="O31714" i="6"/>
  <c r="N31714" i="6"/>
  <c r="M31714" i="6"/>
  <c r="L31714" i="6"/>
  <c r="H31714" i="6"/>
  <c r="D31714" i="6"/>
  <c r="C31714" i="6"/>
  <c r="O31713" i="6"/>
  <c r="N31713" i="6"/>
  <c r="M31713" i="6"/>
  <c r="L31713" i="6"/>
  <c r="H31713" i="6"/>
  <c r="D31713" i="6"/>
  <c r="C31713" i="6"/>
  <c r="O31712" i="6"/>
  <c r="N31712" i="6"/>
  <c r="M31712" i="6"/>
  <c r="L31712" i="6"/>
  <c r="H31712" i="6"/>
  <c r="D31712" i="6"/>
  <c r="C31712" i="6"/>
  <c r="O31711" i="6"/>
  <c r="N31711" i="6"/>
  <c r="M31711" i="6"/>
  <c r="L31711" i="6"/>
  <c r="H31711" i="6"/>
  <c r="D31711" i="6"/>
  <c r="C31711" i="6"/>
  <c r="O31710" i="6"/>
  <c r="N31710" i="6"/>
  <c r="M31710" i="6"/>
  <c r="L31710" i="6"/>
  <c r="H31710" i="6"/>
  <c r="D31710" i="6"/>
  <c r="C31710" i="6"/>
  <c r="O31709" i="6"/>
  <c r="N31709" i="6"/>
  <c r="M31709" i="6"/>
  <c r="L31709" i="6"/>
  <c r="H31709" i="6"/>
  <c r="D31709" i="6"/>
  <c r="C31709" i="6"/>
  <c r="O31708" i="6"/>
  <c r="N31708" i="6"/>
  <c r="M31708" i="6"/>
  <c r="L31708" i="6"/>
  <c r="H31708" i="6"/>
  <c r="D31708" i="6"/>
  <c r="C31708" i="6"/>
  <c r="O31707" i="6"/>
  <c r="N31707" i="6"/>
  <c r="M31707" i="6"/>
  <c r="L31707" i="6"/>
  <c r="H31707" i="6"/>
  <c r="D31707" i="6"/>
  <c r="C31707" i="6"/>
  <c r="O31706" i="6"/>
  <c r="N31706" i="6"/>
  <c r="M31706" i="6"/>
  <c r="L31706" i="6"/>
  <c r="H31706" i="6"/>
  <c r="D31706" i="6"/>
  <c r="C31706" i="6"/>
  <c r="O31705" i="6"/>
  <c r="N31705" i="6"/>
  <c r="M31705" i="6"/>
  <c r="L31705" i="6"/>
  <c r="H31705" i="6"/>
  <c r="D31705" i="6"/>
  <c r="C31705" i="6"/>
  <c r="O31704" i="6"/>
  <c r="N31704" i="6"/>
  <c r="M31704" i="6"/>
  <c r="L31704" i="6"/>
  <c r="H31704" i="6"/>
  <c r="D31704" i="6"/>
  <c r="C31704" i="6"/>
  <c r="O31703" i="6"/>
  <c r="N31703" i="6"/>
  <c r="M31703" i="6"/>
  <c r="L31703" i="6"/>
  <c r="H31703" i="6"/>
  <c r="D31703" i="6"/>
  <c r="C31703" i="6"/>
  <c r="O31702" i="6"/>
  <c r="N31702" i="6"/>
  <c r="M31702" i="6"/>
  <c r="L31702" i="6"/>
  <c r="H31702" i="6"/>
  <c r="D31702" i="6"/>
  <c r="C31702" i="6"/>
  <c r="O31701" i="6"/>
  <c r="N31701" i="6"/>
  <c r="M31701" i="6"/>
  <c r="L31701" i="6"/>
  <c r="H31701" i="6"/>
  <c r="D31701" i="6"/>
  <c r="C31701" i="6"/>
  <c r="O31700" i="6"/>
  <c r="N31700" i="6"/>
  <c r="M31700" i="6"/>
  <c r="L31700" i="6"/>
  <c r="H31700" i="6"/>
  <c r="D31700" i="6"/>
  <c r="C31700" i="6"/>
  <c r="O31699" i="6"/>
  <c r="N31699" i="6"/>
  <c r="M31699" i="6"/>
  <c r="L31699" i="6"/>
  <c r="H31699" i="6"/>
  <c r="D31699" i="6"/>
  <c r="C31699" i="6"/>
  <c r="O31698" i="6"/>
  <c r="N31698" i="6"/>
  <c r="M31698" i="6"/>
  <c r="L31698" i="6"/>
  <c r="H31698" i="6"/>
  <c r="D31698" i="6"/>
  <c r="C31698" i="6"/>
  <c r="O31697" i="6"/>
  <c r="N31697" i="6"/>
  <c r="M31697" i="6"/>
  <c r="L31697" i="6"/>
  <c r="H31697" i="6"/>
  <c r="D31697" i="6"/>
  <c r="C31697" i="6"/>
  <c r="O31696" i="6"/>
  <c r="N31696" i="6"/>
  <c r="M31696" i="6"/>
  <c r="L31696" i="6"/>
  <c r="H31696" i="6"/>
  <c r="D31696" i="6"/>
  <c r="C31696" i="6"/>
  <c r="O31695" i="6"/>
  <c r="N31695" i="6"/>
  <c r="M31695" i="6"/>
  <c r="L31695" i="6"/>
  <c r="H31695" i="6"/>
  <c r="D31695" i="6"/>
  <c r="C31695" i="6"/>
  <c r="O31694" i="6"/>
  <c r="N31694" i="6"/>
  <c r="M31694" i="6"/>
  <c r="L31694" i="6"/>
  <c r="H31694" i="6"/>
  <c r="D31694" i="6"/>
  <c r="C31694" i="6"/>
  <c r="O31693" i="6"/>
  <c r="N31693" i="6"/>
  <c r="M31693" i="6"/>
  <c r="L31693" i="6"/>
  <c r="H31693" i="6"/>
  <c r="D31693" i="6"/>
  <c r="C31693" i="6"/>
  <c r="O31692" i="6"/>
  <c r="N31692" i="6"/>
  <c r="M31692" i="6"/>
  <c r="L31692" i="6"/>
  <c r="H31692" i="6"/>
  <c r="D31692" i="6"/>
  <c r="C31692" i="6"/>
  <c r="O31691" i="6"/>
  <c r="N31691" i="6"/>
  <c r="M31691" i="6"/>
  <c r="L31691" i="6"/>
  <c r="H31691" i="6"/>
  <c r="D31691" i="6"/>
  <c r="C31691" i="6"/>
  <c r="O31690" i="6"/>
  <c r="N31690" i="6"/>
  <c r="M31690" i="6"/>
  <c r="L31690" i="6"/>
  <c r="H31690" i="6"/>
  <c r="D31690" i="6"/>
  <c r="C31690" i="6"/>
  <c r="O31689" i="6"/>
  <c r="N31689" i="6"/>
  <c r="M31689" i="6"/>
  <c r="L31689" i="6"/>
  <c r="H31689" i="6"/>
  <c r="D31689" i="6"/>
  <c r="C31689" i="6"/>
  <c r="O31688" i="6"/>
  <c r="N31688" i="6"/>
  <c r="M31688" i="6"/>
  <c r="L31688" i="6"/>
  <c r="H31688" i="6"/>
  <c r="D31688" i="6"/>
  <c r="C31688" i="6"/>
  <c r="O31687" i="6"/>
  <c r="N31687" i="6"/>
  <c r="M31687" i="6"/>
  <c r="L31687" i="6"/>
  <c r="H31687" i="6"/>
  <c r="D31687" i="6"/>
  <c r="C31687" i="6"/>
  <c r="O31686" i="6"/>
  <c r="N31686" i="6"/>
  <c r="M31686" i="6"/>
  <c r="L31686" i="6"/>
  <c r="H31686" i="6"/>
  <c r="D31686" i="6"/>
  <c r="C31686" i="6"/>
  <c r="O31685" i="6"/>
  <c r="N31685" i="6"/>
  <c r="M31685" i="6"/>
  <c r="L31685" i="6"/>
  <c r="H31685" i="6"/>
  <c r="D31685" i="6"/>
  <c r="C31685" i="6"/>
  <c r="O31684" i="6"/>
  <c r="N31684" i="6"/>
  <c r="M31684" i="6"/>
  <c r="L31684" i="6"/>
  <c r="H31684" i="6"/>
  <c r="D31684" i="6"/>
  <c r="C31684" i="6"/>
  <c r="O31683" i="6"/>
  <c r="N31683" i="6"/>
  <c r="M31683" i="6"/>
  <c r="L31683" i="6"/>
  <c r="H31683" i="6"/>
  <c r="D31683" i="6"/>
  <c r="C31683" i="6"/>
  <c r="O31682" i="6"/>
  <c r="N31682" i="6"/>
  <c r="M31682" i="6"/>
  <c r="L31682" i="6"/>
  <c r="H31682" i="6"/>
  <c r="D31682" i="6"/>
  <c r="C31682" i="6"/>
  <c r="O31681" i="6"/>
  <c r="N31681" i="6"/>
  <c r="M31681" i="6"/>
  <c r="L31681" i="6"/>
  <c r="H31681" i="6"/>
  <c r="D31681" i="6"/>
  <c r="C31681" i="6"/>
  <c r="O31680" i="6"/>
  <c r="N31680" i="6"/>
  <c r="M31680" i="6"/>
  <c r="L31680" i="6"/>
  <c r="H31680" i="6"/>
  <c r="D31680" i="6"/>
  <c r="C31680" i="6"/>
  <c r="O31679" i="6"/>
  <c r="N31679" i="6"/>
  <c r="M31679" i="6"/>
  <c r="L31679" i="6"/>
  <c r="H31679" i="6"/>
  <c r="D31679" i="6"/>
  <c r="C31679" i="6"/>
  <c r="O31678" i="6"/>
  <c r="N31678" i="6"/>
  <c r="M31678" i="6"/>
  <c r="L31678" i="6"/>
  <c r="H31678" i="6"/>
  <c r="D31678" i="6"/>
  <c r="C31678" i="6"/>
  <c r="O31677" i="6"/>
  <c r="N31677" i="6"/>
  <c r="M31677" i="6"/>
  <c r="L31677" i="6"/>
  <c r="H31677" i="6"/>
  <c r="D31677" i="6"/>
  <c r="C31677" i="6"/>
  <c r="O31676" i="6"/>
  <c r="N31676" i="6"/>
  <c r="M31676" i="6"/>
  <c r="L31676" i="6"/>
  <c r="H31676" i="6"/>
  <c r="D31676" i="6"/>
  <c r="C31676" i="6"/>
  <c r="O31675" i="6"/>
  <c r="N31675" i="6"/>
  <c r="M31675" i="6"/>
  <c r="L31675" i="6"/>
  <c r="H31675" i="6"/>
  <c r="D31675" i="6"/>
  <c r="C31675" i="6"/>
  <c r="O31674" i="6"/>
  <c r="N31674" i="6"/>
  <c r="M31674" i="6"/>
  <c r="L31674" i="6"/>
  <c r="H31674" i="6"/>
  <c r="D31674" i="6"/>
  <c r="C31674" i="6"/>
  <c r="O31673" i="6"/>
  <c r="N31673" i="6"/>
  <c r="M31673" i="6"/>
  <c r="L31673" i="6"/>
  <c r="H31673" i="6"/>
  <c r="D31673" i="6"/>
  <c r="C31673" i="6"/>
  <c r="O31672" i="6"/>
  <c r="N31672" i="6"/>
  <c r="M31672" i="6"/>
  <c r="L31672" i="6"/>
  <c r="H31672" i="6"/>
  <c r="D31672" i="6"/>
  <c r="C31672" i="6"/>
  <c r="O31671" i="6"/>
  <c r="N31671" i="6"/>
  <c r="M31671" i="6"/>
  <c r="L31671" i="6"/>
  <c r="H31671" i="6"/>
  <c r="D31671" i="6"/>
  <c r="C31671" i="6"/>
  <c r="O31670" i="6"/>
  <c r="N31670" i="6"/>
  <c r="M31670" i="6"/>
  <c r="L31670" i="6"/>
  <c r="H31670" i="6"/>
  <c r="D31670" i="6"/>
  <c r="C31670" i="6"/>
  <c r="O31669" i="6"/>
  <c r="N31669" i="6"/>
  <c r="M31669" i="6"/>
  <c r="L31669" i="6"/>
  <c r="H31669" i="6"/>
  <c r="D31669" i="6"/>
  <c r="C31669" i="6"/>
  <c r="O31668" i="6"/>
  <c r="N31668" i="6"/>
  <c r="M31668" i="6"/>
  <c r="L31668" i="6"/>
  <c r="H31668" i="6"/>
  <c r="D31668" i="6"/>
  <c r="C31668" i="6"/>
  <c r="O31667" i="6"/>
  <c r="N31667" i="6"/>
  <c r="M31667" i="6"/>
  <c r="L31667" i="6"/>
  <c r="H31667" i="6"/>
  <c r="D31667" i="6"/>
  <c r="C31667" i="6"/>
  <c r="O31666" i="6"/>
  <c r="N31666" i="6"/>
  <c r="M31666" i="6"/>
  <c r="L31666" i="6"/>
  <c r="H31666" i="6"/>
  <c r="D31666" i="6"/>
  <c r="C31666" i="6"/>
  <c r="O31665" i="6"/>
  <c r="N31665" i="6"/>
  <c r="M31665" i="6"/>
  <c r="L31665" i="6"/>
  <c r="H31665" i="6"/>
  <c r="D31665" i="6"/>
  <c r="C31665" i="6"/>
  <c r="O31664" i="6"/>
  <c r="N31664" i="6"/>
  <c r="M31664" i="6"/>
  <c r="L31664" i="6"/>
  <c r="H31664" i="6"/>
  <c r="D31664" i="6"/>
  <c r="C31664" i="6"/>
  <c r="O31663" i="6"/>
  <c r="N31663" i="6"/>
  <c r="M31663" i="6"/>
  <c r="L31663" i="6"/>
  <c r="H31663" i="6"/>
  <c r="D31663" i="6"/>
  <c r="C31663" i="6"/>
  <c r="O31662" i="6"/>
  <c r="N31662" i="6"/>
  <c r="M31662" i="6"/>
  <c r="L31662" i="6"/>
  <c r="H31662" i="6"/>
  <c r="D31662" i="6"/>
  <c r="C31662" i="6"/>
  <c r="O31661" i="6"/>
  <c r="N31661" i="6"/>
  <c r="M31661" i="6"/>
  <c r="L31661" i="6"/>
  <c r="H31661" i="6"/>
  <c r="D31661" i="6"/>
  <c r="C31661" i="6"/>
  <c r="O31660" i="6"/>
  <c r="N31660" i="6"/>
  <c r="M31660" i="6"/>
  <c r="L31660" i="6"/>
  <c r="H31660" i="6"/>
  <c r="D31660" i="6"/>
  <c r="C31660" i="6"/>
  <c r="O31659" i="6"/>
  <c r="N31659" i="6"/>
  <c r="M31659" i="6"/>
  <c r="L31659" i="6"/>
  <c r="H31659" i="6"/>
  <c r="D31659" i="6"/>
  <c r="C31659" i="6"/>
  <c r="O31658" i="6"/>
  <c r="N31658" i="6"/>
  <c r="M31658" i="6"/>
  <c r="L31658" i="6"/>
  <c r="H31658" i="6"/>
  <c r="D31658" i="6"/>
  <c r="C31658" i="6"/>
  <c r="O31657" i="6"/>
  <c r="N31657" i="6"/>
  <c r="M31657" i="6"/>
  <c r="L31657" i="6"/>
  <c r="H31657" i="6"/>
  <c r="D31657" i="6"/>
  <c r="C31657" i="6"/>
  <c r="O31656" i="6"/>
  <c r="N31656" i="6"/>
  <c r="M31656" i="6"/>
  <c r="L31656" i="6"/>
  <c r="H31656" i="6"/>
  <c r="D31656" i="6"/>
  <c r="C31656" i="6"/>
  <c r="O31655" i="6"/>
  <c r="N31655" i="6"/>
  <c r="M31655" i="6"/>
  <c r="L31655" i="6"/>
  <c r="H31655" i="6"/>
  <c r="D31655" i="6"/>
  <c r="C31655" i="6"/>
  <c r="O31654" i="6"/>
  <c r="N31654" i="6"/>
  <c r="M31654" i="6"/>
  <c r="L31654" i="6"/>
  <c r="H31654" i="6"/>
  <c r="D31654" i="6"/>
  <c r="C31654" i="6"/>
  <c r="O31653" i="6"/>
  <c r="N31653" i="6"/>
  <c r="M31653" i="6"/>
  <c r="L31653" i="6"/>
  <c r="H31653" i="6"/>
  <c r="D31653" i="6"/>
  <c r="C31653" i="6"/>
  <c r="O31652" i="6"/>
  <c r="N31652" i="6"/>
  <c r="M31652" i="6"/>
  <c r="L31652" i="6"/>
  <c r="H31652" i="6"/>
  <c r="D31652" i="6"/>
  <c r="C31652" i="6"/>
  <c r="O31651" i="6"/>
  <c r="N31651" i="6"/>
  <c r="M31651" i="6"/>
  <c r="L31651" i="6"/>
  <c r="H31651" i="6"/>
  <c r="D31651" i="6"/>
  <c r="C31651" i="6"/>
  <c r="O31650" i="6"/>
  <c r="N31650" i="6"/>
  <c r="M31650" i="6"/>
  <c r="L31650" i="6"/>
  <c r="H31650" i="6"/>
  <c r="D31650" i="6"/>
  <c r="C31650" i="6"/>
  <c r="O31649" i="6"/>
  <c r="N31649" i="6"/>
  <c r="M31649" i="6"/>
  <c r="L31649" i="6"/>
  <c r="H31649" i="6"/>
  <c r="D31649" i="6"/>
  <c r="C31649" i="6"/>
  <c r="O31648" i="6"/>
  <c r="N31648" i="6"/>
  <c r="M31648" i="6"/>
  <c r="L31648" i="6"/>
  <c r="H31648" i="6"/>
  <c r="D31648" i="6"/>
  <c r="C31648" i="6"/>
  <c r="O31647" i="6"/>
  <c r="N31647" i="6"/>
  <c r="M31647" i="6"/>
  <c r="L31647" i="6"/>
  <c r="H31647" i="6"/>
  <c r="D31647" i="6"/>
  <c r="C31647" i="6"/>
  <c r="O31646" i="6"/>
  <c r="N31646" i="6"/>
  <c r="M31646" i="6"/>
  <c r="L31646" i="6"/>
  <c r="H31646" i="6"/>
  <c r="D31646" i="6"/>
  <c r="C31646" i="6"/>
  <c r="O31645" i="6"/>
  <c r="N31645" i="6"/>
  <c r="M31645" i="6"/>
  <c r="L31645" i="6"/>
  <c r="H31645" i="6"/>
  <c r="D31645" i="6"/>
  <c r="C31645" i="6"/>
  <c r="O31644" i="6"/>
  <c r="N31644" i="6"/>
  <c r="M31644" i="6"/>
  <c r="L31644" i="6"/>
  <c r="H31644" i="6"/>
  <c r="D31644" i="6"/>
  <c r="C31644" i="6"/>
  <c r="O31643" i="6"/>
  <c r="N31643" i="6"/>
  <c r="M31643" i="6"/>
  <c r="L31643" i="6"/>
  <c r="H31643" i="6"/>
  <c r="D31643" i="6"/>
  <c r="C31643" i="6"/>
  <c r="O31642" i="6"/>
  <c r="N31642" i="6"/>
  <c r="M31642" i="6"/>
  <c r="L31642" i="6"/>
  <c r="H31642" i="6"/>
  <c r="D31642" i="6"/>
  <c r="C31642" i="6"/>
  <c r="O31641" i="6"/>
  <c r="N31641" i="6"/>
  <c r="M31641" i="6"/>
  <c r="L31641" i="6"/>
  <c r="H31641" i="6"/>
  <c r="D31641" i="6"/>
  <c r="C31641" i="6"/>
  <c r="O31640" i="6"/>
  <c r="N31640" i="6"/>
  <c r="M31640" i="6"/>
  <c r="L31640" i="6"/>
  <c r="H31640" i="6"/>
  <c r="D31640" i="6"/>
  <c r="C31640" i="6"/>
  <c r="O31639" i="6"/>
  <c r="N31639" i="6"/>
  <c r="M31639" i="6"/>
  <c r="L31639" i="6"/>
  <c r="H31639" i="6"/>
  <c r="D31639" i="6"/>
  <c r="C31639" i="6"/>
  <c r="O31638" i="6"/>
  <c r="N31638" i="6"/>
  <c r="M31638" i="6"/>
  <c r="L31638" i="6"/>
  <c r="H31638" i="6"/>
  <c r="D31638" i="6"/>
  <c r="C31638" i="6"/>
  <c r="O31637" i="6"/>
  <c r="N31637" i="6"/>
  <c r="M31637" i="6"/>
  <c r="L31637" i="6"/>
  <c r="H31637" i="6"/>
  <c r="D31637" i="6"/>
  <c r="C31637" i="6"/>
  <c r="O31636" i="6"/>
  <c r="N31636" i="6"/>
  <c r="M31636" i="6"/>
  <c r="L31636" i="6"/>
  <c r="H31636" i="6"/>
  <c r="D31636" i="6"/>
  <c r="C31636" i="6"/>
  <c r="O31635" i="6"/>
  <c r="N31635" i="6"/>
  <c r="M31635" i="6"/>
  <c r="L31635" i="6"/>
  <c r="H31635" i="6"/>
  <c r="D31635" i="6"/>
  <c r="C31635" i="6"/>
  <c r="O31634" i="6"/>
  <c r="N31634" i="6"/>
  <c r="M31634" i="6"/>
  <c r="L31634" i="6"/>
  <c r="H31634" i="6"/>
  <c r="D31634" i="6"/>
  <c r="C31634" i="6"/>
  <c r="O31633" i="6"/>
  <c r="N31633" i="6"/>
  <c r="M31633" i="6"/>
  <c r="L31633" i="6"/>
  <c r="H31633" i="6"/>
  <c r="D31633" i="6"/>
  <c r="C31633" i="6"/>
  <c r="O31632" i="6"/>
  <c r="N31632" i="6"/>
  <c r="M31632" i="6"/>
  <c r="L31632" i="6"/>
  <c r="H31632" i="6"/>
  <c r="D31632" i="6"/>
  <c r="C31632" i="6"/>
  <c r="O31631" i="6"/>
  <c r="N31631" i="6"/>
  <c r="M31631" i="6"/>
  <c r="L31631" i="6"/>
  <c r="H31631" i="6"/>
  <c r="D31631" i="6"/>
  <c r="C31631" i="6"/>
  <c r="O31630" i="6"/>
  <c r="N31630" i="6"/>
  <c r="M31630" i="6"/>
  <c r="L31630" i="6"/>
  <c r="H31630" i="6"/>
  <c r="D31630" i="6"/>
  <c r="C31630" i="6"/>
  <c r="O31629" i="6"/>
  <c r="N31629" i="6"/>
  <c r="M31629" i="6"/>
  <c r="L31629" i="6"/>
  <c r="H31629" i="6"/>
  <c r="D31629" i="6"/>
  <c r="C31629" i="6"/>
  <c r="O31628" i="6"/>
  <c r="N31628" i="6"/>
  <c r="M31628" i="6"/>
  <c r="L31628" i="6"/>
  <c r="H31628" i="6"/>
  <c r="D31628" i="6"/>
  <c r="C31628" i="6"/>
  <c r="O31627" i="6"/>
  <c r="N31627" i="6"/>
  <c r="M31627" i="6"/>
  <c r="L31627" i="6"/>
  <c r="H31627" i="6"/>
  <c r="D31627" i="6"/>
  <c r="C31627" i="6"/>
  <c r="O31626" i="6"/>
  <c r="N31626" i="6"/>
  <c r="M31626" i="6"/>
  <c r="L31626" i="6"/>
  <c r="H31626" i="6"/>
  <c r="D31626" i="6"/>
  <c r="C31626" i="6"/>
  <c r="O31625" i="6"/>
  <c r="N31625" i="6"/>
  <c r="M31625" i="6"/>
  <c r="L31625" i="6"/>
  <c r="H31625" i="6"/>
  <c r="D31625" i="6"/>
  <c r="C31625" i="6"/>
  <c r="O31624" i="6"/>
  <c r="N31624" i="6"/>
  <c r="M31624" i="6"/>
  <c r="L31624" i="6"/>
  <c r="H31624" i="6"/>
  <c r="D31624" i="6"/>
  <c r="C31624" i="6"/>
  <c r="O31623" i="6"/>
  <c r="N31623" i="6"/>
  <c r="M31623" i="6"/>
  <c r="L31623" i="6"/>
  <c r="H31623" i="6"/>
  <c r="D31623" i="6"/>
  <c r="C31623" i="6"/>
  <c r="O31622" i="6"/>
  <c r="N31622" i="6"/>
  <c r="M31622" i="6"/>
  <c r="L31622" i="6"/>
  <c r="H31622" i="6"/>
  <c r="D31622" i="6"/>
  <c r="C31622" i="6"/>
  <c r="O31621" i="6"/>
  <c r="N31621" i="6"/>
  <c r="M31621" i="6"/>
  <c r="L31621" i="6"/>
  <c r="H31621" i="6"/>
  <c r="D31621" i="6"/>
  <c r="C31621" i="6"/>
  <c r="O31620" i="6"/>
  <c r="N31620" i="6"/>
  <c r="M31620" i="6"/>
  <c r="L31620" i="6"/>
  <c r="H31620" i="6"/>
  <c r="D31620" i="6"/>
  <c r="C31620" i="6"/>
  <c r="O31619" i="6"/>
  <c r="N31619" i="6"/>
  <c r="M31619" i="6"/>
  <c r="L31619" i="6"/>
  <c r="H31619" i="6"/>
  <c r="D31619" i="6"/>
  <c r="C31619" i="6"/>
  <c r="O31618" i="6"/>
  <c r="N31618" i="6"/>
  <c r="M31618" i="6"/>
  <c r="L31618" i="6"/>
  <c r="H31618" i="6"/>
  <c r="D31618" i="6"/>
  <c r="C31618" i="6"/>
  <c r="O31617" i="6"/>
  <c r="N31617" i="6"/>
  <c r="M31617" i="6"/>
  <c r="L31617" i="6"/>
  <c r="H31617" i="6"/>
  <c r="D31617" i="6"/>
  <c r="C31617" i="6"/>
  <c r="O31616" i="6"/>
  <c r="N31616" i="6"/>
  <c r="M31616" i="6"/>
  <c r="L31616" i="6"/>
  <c r="H31616" i="6"/>
  <c r="D31616" i="6"/>
  <c r="C31616" i="6"/>
  <c r="O31615" i="6"/>
  <c r="N31615" i="6"/>
  <c r="M31615" i="6"/>
  <c r="L31615" i="6"/>
  <c r="H31615" i="6"/>
  <c r="D31615" i="6"/>
  <c r="C31615" i="6"/>
  <c r="O31614" i="6"/>
  <c r="N31614" i="6"/>
  <c r="M31614" i="6"/>
  <c r="L31614" i="6"/>
  <c r="H31614" i="6"/>
  <c r="D31614" i="6"/>
  <c r="C31614" i="6"/>
  <c r="O31613" i="6"/>
  <c r="N31613" i="6"/>
  <c r="M31613" i="6"/>
  <c r="L31613" i="6"/>
  <c r="H31613" i="6"/>
  <c r="D31613" i="6"/>
  <c r="C31613" i="6"/>
  <c r="O31612" i="6"/>
  <c r="N31612" i="6"/>
  <c r="M31612" i="6"/>
  <c r="L31612" i="6"/>
  <c r="H31612" i="6"/>
  <c r="D31612" i="6"/>
  <c r="C31612" i="6"/>
  <c r="O31611" i="6"/>
  <c r="N31611" i="6"/>
  <c r="M31611" i="6"/>
  <c r="L31611" i="6"/>
  <c r="H31611" i="6"/>
  <c r="D31611" i="6"/>
  <c r="C31611" i="6"/>
  <c r="O31610" i="6"/>
  <c r="N31610" i="6"/>
  <c r="M31610" i="6"/>
  <c r="L31610" i="6"/>
  <c r="H31610" i="6"/>
  <c r="D31610" i="6"/>
  <c r="C31610" i="6"/>
  <c r="O31609" i="6"/>
  <c r="N31609" i="6"/>
  <c r="M31609" i="6"/>
  <c r="L31609" i="6"/>
  <c r="H31609" i="6"/>
  <c r="D31609" i="6"/>
  <c r="C31609" i="6"/>
  <c r="O31608" i="6"/>
  <c r="N31608" i="6"/>
  <c r="M31608" i="6"/>
  <c r="L31608" i="6"/>
  <c r="H31608" i="6"/>
  <c r="D31608" i="6"/>
  <c r="C31608" i="6"/>
  <c r="O31607" i="6"/>
  <c r="N31607" i="6"/>
  <c r="M31607" i="6"/>
  <c r="L31607" i="6"/>
  <c r="H31607" i="6"/>
  <c r="D31607" i="6"/>
  <c r="C31607" i="6"/>
  <c r="O31606" i="6"/>
  <c r="N31606" i="6"/>
  <c r="M31606" i="6"/>
  <c r="L31606" i="6"/>
  <c r="H31606" i="6"/>
  <c r="D31606" i="6"/>
  <c r="C31606" i="6"/>
  <c r="O31605" i="6"/>
  <c r="N31605" i="6"/>
  <c r="M31605" i="6"/>
  <c r="L31605" i="6"/>
  <c r="H31605" i="6"/>
  <c r="D31605" i="6"/>
  <c r="C31605" i="6"/>
  <c r="O31604" i="6"/>
  <c r="N31604" i="6"/>
  <c r="M31604" i="6"/>
  <c r="L31604" i="6"/>
  <c r="H31604" i="6"/>
  <c r="D31604" i="6"/>
  <c r="C31604" i="6"/>
  <c r="O31603" i="6"/>
  <c r="N31603" i="6"/>
  <c r="M31603" i="6"/>
  <c r="L31603" i="6"/>
  <c r="H31603" i="6"/>
  <c r="D31603" i="6"/>
  <c r="C31603" i="6"/>
  <c r="O31602" i="6"/>
  <c r="N31602" i="6"/>
  <c r="M31602" i="6"/>
  <c r="L31602" i="6"/>
  <c r="H31602" i="6"/>
  <c r="D31602" i="6"/>
  <c r="C31602" i="6"/>
  <c r="O31601" i="6"/>
  <c r="N31601" i="6"/>
  <c r="M31601" i="6"/>
  <c r="L31601" i="6"/>
  <c r="H31601" i="6"/>
  <c r="D31601" i="6"/>
  <c r="C31601" i="6"/>
  <c r="O31600" i="6"/>
  <c r="N31600" i="6"/>
  <c r="M31600" i="6"/>
  <c r="L31600" i="6"/>
  <c r="H31600" i="6"/>
  <c r="D31600" i="6"/>
  <c r="C31600" i="6"/>
  <c r="O31599" i="6"/>
  <c r="N31599" i="6"/>
  <c r="M31599" i="6"/>
  <c r="L31599" i="6"/>
  <c r="H31599" i="6"/>
  <c r="D31599" i="6"/>
  <c r="C31599" i="6"/>
  <c r="O31598" i="6"/>
  <c r="N31598" i="6"/>
  <c r="M31598" i="6"/>
  <c r="L31598" i="6"/>
  <c r="H31598" i="6"/>
  <c r="D31598" i="6"/>
  <c r="C31598" i="6"/>
  <c r="O31597" i="6"/>
  <c r="N31597" i="6"/>
  <c r="M31597" i="6"/>
  <c r="L31597" i="6"/>
  <c r="H31597" i="6"/>
  <c r="D31597" i="6"/>
  <c r="C31597" i="6"/>
  <c r="O31596" i="6"/>
  <c r="N31596" i="6"/>
  <c r="M31596" i="6"/>
  <c r="L31596" i="6"/>
  <c r="H31596" i="6"/>
  <c r="D31596" i="6"/>
  <c r="C31596" i="6"/>
  <c r="O31595" i="6"/>
  <c r="N31595" i="6"/>
  <c r="M31595" i="6"/>
  <c r="L31595" i="6"/>
  <c r="H31595" i="6"/>
  <c r="D31595" i="6"/>
  <c r="C31595" i="6"/>
  <c r="O31594" i="6"/>
  <c r="N31594" i="6"/>
  <c r="M31594" i="6"/>
  <c r="L31594" i="6"/>
  <c r="H31594" i="6"/>
  <c r="D31594" i="6"/>
  <c r="C31594" i="6"/>
  <c r="O31593" i="6"/>
  <c r="N31593" i="6"/>
  <c r="M31593" i="6"/>
  <c r="L31593" i="6"/>
  <c r="H31593" i="6"/>
  <c r="D31593" i="6"/>
  <c r="C31593" i="6"/>
  <c r="O31592" i="6"/>
  <c r="N31592" i="6"/>
  <c r="M31592" i="6"/>
  <c r="L31592" i="6"/>
  <c r="H31592" i="6"/>
  <c r="D31592" i="6"/>
  <c r="C31592" i="6"/>
  <c r="O31591" i="6"/>
  <c r="N31591" i="6"/>
  <c r="M31591" i="6"/>
  <c r="L31591" i="6"/>
  <c r="H31591" i="6"/>
  <c r="D31591" i="6"/>
  <c r="C31591" i="6"/>
  <c r="O31590" i="6"/>
  <c r="N31590" i="6"/>
  <c r="M31590" i="6"/>
  <c r="L31590" i="6"/>
  <c r="H31590" i="6"/>
  <c r="D31590" i="6"/>
  <c r="C31590" i="6"/>
  <c r="O31589" i="6"/>
  <c r="N31589" i="6"/>
  <c r="M31589" i="6"/>
  <c r="L31589" i="6"/>
  <c r="H31589" i="6"/>
  <c r="D31589" i="6"/>
  <c r="C31589" i="6"/>
  <c r="O31588" i="6"/>
  <c r="N31588" i="6"/>
  <c r="M31588" i="6"/>
  <c r="L31588" i="6"/>
  <c r="H31588" i="6"/>
  <c r="D31588" i="6"/>
  <c r="C31588" i="6"/>
  <c r="O31587" i="6"/>
  <c r="N31587" i="6"/>
  <c r="M31587" i="6"/>
  <c r="L31587" i="6"/>
  <c r="H31587" i="6"/>
  <c r="D31587" i="6"/>
  <c r="C31587" i="6"/>
  <c r="O31586" i="6"/>
  <c r="N31586" i="6"/>
  <c r="M31586" i="6"/>
  <c r="L31586" i="6"/>
  <c r="H31586" i="6"/>
  <c r="D31586" i="6"/>
  <c r="C31586" i="6"/>
  <c r="O31585" i="6"/>
  <c r="N31585" i="6"/>
  <c r="M31585" i="6"/>
  <c r="L31585" i="6"/>
  <c r="H31585" i="6"/>
  <c r="D31585" i="6"/>
  <c r="C31585" i="6"/>
  <c r="O31584" i="6"/>
  <c r="N31584" i="6"/>
  <c r="M31584" i="6"/>
  <c r="L31584" i="6"/>
  <c r="H31584" i="6"/>
  <c r="D31584" i="6"/>
  <c r="C31584" i="6"/>
  <c r="O31583" i="6"/>
  <c r="N31583" i="6"/>
  <c r="M31583" i="6"/>
  <c r="L31583" i="6"/>
  <c r="H31583" i="6"/>
  <c r="D31583" i="6"/>
  <c r="C31583" i="6"/>
  <c r="O31582" i="6"/>
  <c r="N31582" i="6"/>
  <c r="M31582" i="6"/>
  <c r="L31582" i="6"/>
  <c r="H31582" i="6"/>
  <c r="D31582" i="6"/>
  <c r="C31582" i="6"/>
  <c r="O31581" i="6"/>
  <c r="N31581" i="6"/>
  <c r="M31581" i="6"/>
  <c r="L31581" i="6"/>
  <c r="H31581" i="6"/>
  <c r="D31581" i="6"/>
  <c r="C31581" i="6"/>
  <c r="O31580" i="6"/>
  <c r="N31580" i="6"/>
  <c r="M31580" i="6"/>
  <c r="L31580" i="6"/>
  <c r="H31580" i="6"/>
  <c r="D31580" i="6"/>
  <c r="C31580" i="6"/>
  <c r="O31579" i="6"/>
  <c r="N31579" i="6"/>
  <c r="M31579" i="6"/>
  <c r="L31579" i="6"/>
  <c r="H31579" i="6"/>
  <c r="D31579" i="6"/>
  <c r="C31579" i="6"/>
  <c r="O31578" i="6"/>
  <c r="N31578" i="6"/>
  <c r="M31578" i="6"/>
  <c r="L31578" i="6"/>
  <c r="H31578" i="6"/>
  <c r="D31578" i="6"/>
  <c r="C31578" i="6"/>
  <c r="O31577" i="6"/>
  <c r="N31577" i="6"/>
  <c r="M31577" i="6"/>
  <c r="L31577" i="6"/>
  <c r="H31577" i="6"/>
  <c r="D31577" i="6"/>
  <c r="C31577" i="6"/>
  <c r="O31576" i="6"/>
  <c r="N31576" i="6"/>
  <c r="M31576" i="6"/>
  <c r="L31576" i="6"/>
  <c r="H31576" i="6"/>
  <c r="D31576" i="6"/>
  <c r="C31576" i="6"/>
  <c r="O31575" i="6"/>
  <c r="N31575" i="6"/>
  <c r="M31575" i="6"/>
  <c r="L31575" i="6"/>
  <c r="H31575" i="6"/>
  <c r="D31575" i="6"/>
  <c r="C31575" i="6"/>
  <c r="O31574" i="6"/>
  <c r="N31574" i="6"/>
  <c r="M31574" i="6"/>
  <c r="L31574" i="6"/>
  <c r="H31574" i="6"/>
  <c r="D31574" i="6"/>
  <c r="C31574" i="6"/>
  <c r="O31573" i="6"/>
  <c r="N31573" i="6"/>
  <c r="M31573" i="6"/>
  <c r="L31573" i="6"/>
  <c r="H31573" i="6"/>
  <c r="D31573" i="6"/>
  <c r="C31573" i="6"/>
  <c r="O31572" i="6"/>
  <c r="N31572" i="6"/>
  <c r="M31572" i="6"/>
  <c r="L31572" i="6"/>
  <c r="H31572" i="6"/>
  <c r="D31572" i="6"/>
  <c r="C31572" i="6"/>
  <c r="O31571" i="6"/>
  <c r="N31571" i="6"/>
  <c r="M31571" i="6"/>
  <c r="L31571" i="6"/>
  <c r="H31571" i="6"/>
  <c r="D31571" i="6"/>
  <c r="C31571" i="6"/>
  <c r="O31570" i="6"/>
  <c r="N31570" i="6"/>
  <c r="M31570" i="6"/>
  <c r="L31570" i="6"/>
  <c r="H31570" i="6"/>
  <c r="D31570" i="6"/>
  <c r="C31570" i="6"/>
  <c r="O31569" i="6"/>
  <c r="N31569" i="6"/>
  <c r="M31569" i="6"/>
  <c r="L31569" i="6"/>
  <c r="H31569" i="6"/>
  <c r="D31569" i="6"/>
  <c r="C31569" i="6"/>
  <c r="O31568" i="6"/>
  <c r="N31568" i="6"/>
  <c r="M31568" i="6"/>
  <c r="L31568" i="6"/>
  <c r="H31568" i="6"/>
  <c r="D31568" i="6"/>
  <c r="C31568" i="6"/>
  <c r="O31567" i="6"/>
  <c r="N31567" i="6"/>
  <c r="M31567" i="6"/>
  <c r="L31567" i="6"/>
  <c r="H31567" i="6"/>
  <c r="D31567" i="6"/>
  <c r="C31567" i="6"/>
  <c r="O31566" i="6"/>
  <c r="N31566" i="6"/>
  <c r="M31566" i="6"/>
  <c r="L31566" i="6"/>
  <c r="H31566" i="6"/>
  <c r="D31566" i="6"/>
  <c r="C31566" i="6"/>
  <c r="O31565" i="6"/>
  <c r="N31565" i="6"/>
  <c r="M31565" i="6"/>
  <c r="L31565" i="6"/>
  <c r="H31565" i="6"/>
  <c r="D31565" i="6"/>
  <c r="C31565" i="6"/>
  <c r="O31564" i="6"/>
  <c r="N31564" i="6"/>
  <c r="M31564" i="6"/>
  <c r="L31564" i="6"/>
  <c r="H31564" i="6"/>
  <c r="D31564" i="6"/>
  <c r="C31564" i="6"/>
  <c r="O31563" i="6"/>
  <c r="N31563" i="6"/>
  <c r="M31563" i="6"/>
  <c r="L31563" i="6"/>
  <c r="H31563" i="6"/>
  <c r="D31563" i="6"/>
  <c r="C31563" i="6"/>
  <c r="O31562" i="6"/>
  <c r="N31562" i="6"/>
  <c r="M31562" i="6"/>
  <c r="L31562" i="6"/>
  <c r="H31562" i="6"/>
  <c r="D31562" i="6"/>
  <c r="C31562" i="6"/>
  <c r="O31561" i="6"/>
  <c r="N31561" i="6"/>
  <c r="M31561" i="6"/>
  <c r="L31561" i="6"/>
  <c r="H31561" i="6"/>
  <c r="D31561" i="6"/>
  <c r="C31561" i="6"/>
  <c r="O31560" i="6"/>
  <c r="N31560" i="6"/>
  <c r="M31560" i="6"/>
  <c r="L31560" i="6"/>
  <c r="H31560" i="6"/>
  <c r="D31560" i="6"/>
  <c r="C31560" i="6"/>
  <c r="O31559" i="6"/>
  <c r="N31559" i="6"/>
  <c r="M31559" i="6"/>
  <c r="L31559" i="6"/>
  <c r="H31559" i="6"/>
  <c r="D31559" i="6"/>
  <c r="C31559" i="6"/>
  <c r="O31558" i="6"/>
  <c r="N31558" i="6"/>
  <c r="M31558" i="6"/>
  <c r="L31558" i="6"/>
  <c r="H31558" i="6"/>
  <c r="D31558" i="6"/>
  <c r="C31558" i="6"/>
  <c r="O31557" i="6"/>
  <c r="N31557" i="6"/>
  <c r="M31557" i="6"/>
  <c r="L31557" i="6"/>
  <c r="H31557" i="6"/>
  <c r="D31557" i="6"/>
  <c r="C31557" i="6"/>
  <c r="O31556" i="6"/>
  <c r="N31556" i="6"/>
  <c r="M31556" i="6"/>
  <c r="L31556" i="6"/>
  <c r="H31556" i="6"/>
  <c r="D31556" i="6"/>
  <c r="C31556" i="6"/>
  <c r="O31555" i="6"/>
  <c r="N31555" i="6"/>
  <c r="M31555" i="6"/>
  <c r="L31555" i="6"/>
  <c r="H31555" i="6"/>
  <c r="D31555" i="6"/>
  <c r="C31555" i="6"/>
  <c r="O31554" i="6"/>
  <c r="N31554" i="6"/>
  <c r="M31554" i="6"/>
  <c r="L31554" i="6"/>
  <c r="H31554" i="6"/>
  <c r="D31554" i="6"/>
  <c r="C31554" i="6"/>
  <c r="O31553" i="6"/>
  <c r="N31553" i="6"/>
  <c r="M31553" i="6"/>
  <c r="L31553" i="6"/>
  <c r="H31553" i="6"/>
  <c r="D31553" i="6"/>
  <c r="C31553" i="6"/>
  <c r="O31552" i="6"/>
  <c r="N31552" i="6"/>
  <c r="M31552" i="6"/>
  <c r="L31552" i="6"/>
  <c r="H31552" i="6"/>
  <c r="D31552" i="6"/>
  <c r="C31552" i="6"/>
  <c r="O31551" i="6"/>
  <c r="N31551" i="6"/>
  <c r="M31551" i="6"/>
  <c r="L31551" i="6"/>
  <c r="H31551" i="6"/>
  <c r="D31551" i="6"/>
  <c r="C31551" i="6"/>
  <c r="O31550" i="6"/>
  <c r="N31550" i="6"/>
  <c r="M31550" i="6"/>
  <c r="L31550" i="6"/>
  <c r="H31550" i="6"/>
  <c r="D31550" i="6"/>
  <c r="C31550" i="6"/>
  <c r="O31549" i="6"/>
  <c r="N31549" i="6"/>
  <c r="M31549" i="6"/>
  <c r="L31549" i="6"/>
  <c r="H31549" i="6"/>
  <c r="D31549" i="6"/>
  <c r="C31549" i="6"/>
  <c r="O31548" i="6"/>
  <c r="N31548" i="6"/>
  <c r="M31548" i="6"/>
  <c r="L31548" i="6"/>
  <c r="H31548" i="6"/>
  <c r="D31548" i="6"/>
  <c r="C31548" i="6"/>
  <c r="O31547" i="6"/>
  <c r="N31547" i="6"/>
  <c r="M31547" i="6"/>
  <c r="L31547" i="6"/>
  <c r="H31547" i="6"/>
  <c r="D31547" i="6"/>
  <c r="C31547" i="6"/>
  <c r="O31546" i="6"/>
  <c r="N31546" i="6"/>
  <c r="M31546" i="6"/>
  <c r="L31546" i="6"/>
  <c r="H31546" i="6"/>
  <c r="D31546" i="6"/>
  <c r="C31546" i="6"/>
  <c r="O31545" i="6"/>
  <c r="N31545" i="6"/>
  <c r="M31545" i="6"/>
  <c r="L31545" i="6"/>
  <c r="H31545" i="6"/>
  <c r="D31545" i="6"/>
  <c r="C31545" i="6"/>
  <c r="O31544" i="6"/>
  <c r="N31544" i="6"/>
  <c r="M31544" i="6"/>
  <c r="L31544" i="6"/>
  <c r="H31544" i="6"/>
  <c r="D31544" i="6"/>
  <c r="C31544" i="6"/>
  <c r="O31543" i="6"/>
  <c r="N31543" i="6"/>
  <c r="M31543" i="6"/>
  <c r="L31543" i="6"/>
  <c r="H31543" i="6"/>
  <c r="D31543" i="6"/>
  <c r="C31543" i="6"/>
  <c r="O31542" i="6"/>
  <c r="N31542" i="6"/>
  <c r="M31542" i="6"/>
  <c r="L31542" i="6"/>
  <c r="H31542" i="6"/>
  <c r="D31542" i="6"/>
  <c r="C31542" i="6"/>
  <c r="O31541" i="6"/>
  <c r="N31541" i="6"/>
  <c r="M31541" i="6"/>
  <c r="L31541" i="6"/>
  <c r="H31541" i="6"/>
  <c r="D31541" i="6"/>
  <c r="C31541" i="6"/>
  <c r="O31540" i="6"/>
  <c r="N31540" i="6"/>
  <c r="M31540" i="6"/>
  <c r="L31540" i="6"/>
  <c r="H31540" i="6"/>
  <c r="D31540" i="6"/>
  <c r="C31540" i="6"/>
  <c r="O31539" i="6"/>
  <c r="N31539" i="6"/>
  <c r="M31539" i="6"/>
  <c r="L31539" i="6"/>
  <c r="H31539" i="6"/>
  <c r="D31539" i="6"/>
  <c r="C31539" i="6"/>
  <c r="O31538" i="6"/>
  <c r="N31538" i="6"/>
  <c r="M31538" i="6"/>
  <c r="L31538" i="6"/>
  <c r="H31538" i="6"/>
  <c r="D31538" i="6"/>
  <c r="C31538" i="6"/>
  <c r="O31537" i="6"/>
  <c r="N31537" i="6"/>
  <c r="M31537" i="6"/>
  <c r="L31537" i="6"/>
  <c r="H31537" i="6"/>
  <c r="D31537" i="6"/>
  <c r="C31537" i="6"/>
  <c r="O31536" i="6"/>
  <c r="N31536" i="6"/>
  <c r="M31536" i="6"/>
  <c r="L31536" i="6"/>
  <c r="H31536" i="6"/>
  <c r="D31536" i="6"/>
  <c r="C31536" i="6"/>
  <c r="O31535" i="6"/>
  <c r="N31535" i="6"/>
  <c r="M31535" i="6"/>
  <c r="L31535" i="6"/>
  <c r="H31535" i="6"/>
  <c r="D31535" i="6"/>
  <c r="C31535" i="6"/>
  <c r="O31534" i="6"/>
  <c r="N31534" i="6"/>
  <c r="M31534" i="6"/>
  <c r="L31534" i="6"/>
  <c r="H31534" i="6"/>
  <c r="D31534" i="6"/>
  <c r="C31534" i="6"/>
  <c r="O31533" i="6"/>
  <c r="N31533" i="6"/>
  <c r="M31533" i="6"/>
  <c r="L31533" i="6"/>
  <c r="H31533" i="6"/>
  <c r="D31533" i="6"/>
  <c r="C31533" i="6"/>
  <c r="O31532" i="6"/>
  <c r="N31532" i="6"/>
  <c r="M31532" i="6"/>
  <c r="L31532" i="6"/>
  <c r="H31532" i="6"/>
  <c r="D31532" i="6"/>
  <c r="C31532" i="6"/>
  <c r="O31531" i="6"/>
  <c r="N31531" i="6"/>
  <c r="M31531" i="6"/>
  <c r="L31531" i="6"/>
  <c r="H31531" i="6"/>
  <c r="D31531" i="6"/>
  <c r="C31531" i="6"/>
  <c r="O31530" i="6"/>
  <c r="N31530" i="6"/>
  <c r="M31530" i="6"/>
  <c r="L31530" i="6"/>
  <c r="H31530" i="6"/>
  <c r="D31530" i="6"/>
  <c r="C31530" i="6"/>
  <c r="O31529" i="6"/>
  <c r="N31529" i="6"/>
  <c r="M31529" i="6"/>
  <c r="L31529" i="6"/>
  <c r="H31529" i="6"/>
  <c r="D31529" i="6"/>
  <c r="C31529" i="6"/>
  <c r="O31528" i="6"/>
  <c r="N31528" i="6"/>
  <c r="M31528" i="6"/>
  <c r="L31528" i="6"/>
  <c r="H31528" i="6"/>
  <c r="D31528" i="6"/>
  <c r="C31528" i="6"/>
  <c r="O31527" i="6"/>
  <c r="N31527" i="6"/>
  <c r="M31527" i="6"/>
  <c r="L31527" i="6"/>
  <c r="H31527" i="6"/>
  <c r="D31527" i="6"/>
  <c r="C31527" i="6"/>
  <c r="O31526" i="6"/>
  <c r="N31526" i="6"/>
  <c r="M31526" i="6"/>
  <c r="L31526" i="6"/>
  <c r="H31526" i="6"/>
  <c r="D31526" i="6"/>
  <c r="C31526" i="6"/>
  <c r="O31525" i="6"/>
  <c r="N31525" i="6"/>
  <c r="M31525" i="6"/>
  <c r="L31525" i="6"/>
  <c r="H31525" i="6"/>
  <c r="D31525" i="6"/>
  <c r="C31525" i="6"/>
  <c r="O31524" i="6"/>
  <c r="N31524" i="6"/>
  <c r="M31524" i="6"/>
  <c r="L31524" i="6"/>
  <c r="H31524" i="6"/>
  <c r="D31524" i="6"/>
  <c r="C31524" i="6"/>
  <c r="O31523" i="6"/>
  <c r="N31523" i="6"/>
  <c r="M31523" i="6"/>
  <c r="L31523" i="6"/>
  <c r="H31523" i="6"/>
  <c r="D31523" i="6"/>
  <c r="C31523" i="6"/>
  <c r="O31522" i="6"/>
  <c r="N31522" i="6"/>
  <c r="M31522" i="6"/>
  <c r="L31522" i="6"/>
  <c r="H31522" i="6"/>
  <c r="D31522" i="6"/>
  <c r="C31522" i="6"/>
  <c r="O31521" i="6"/>
  <c r="N31521" i="6"/>
  <c r="M31521" i="6"/>
  <c r="L31521" i="6"/>
  <c r="H31521" i="6"/>
  <c r="D31521" i="6"/>
  <c r="C31521" i="6"/>
  <c r="O31520" i="6"/>
  <c r="N31520" i="6"/>
  <c r="M31520" i="6"/>
  <c r="L31520" i="6"/>
  <c r="H31520" i="6"/>
  <c r="D31520" i="6"/>
  <c r="C31520" i="6"/>
  <c r="O31519" i="6"/>
  <c r="N31519" i="6"/>
  <c r="M31519" i="6"/>
  <c r="L31519" i="6"/>
  <c r="H31519" i="6"/>
  <c r="D31519" i="6"/>
  <c r="C31519" i="6"/>
  <c r="O31518" i="6"/>
  <c r="N31518" i="6"/>
  <c r="M31518" i="6"/>
  <c r="L31518" i="6"/>
  <c r="H31518" i="6"/>
  <c r="D31518" i="6"/>
  <c r="C31518" i="6"/>
  <c r="O31517" i="6"/>
  <c r="N31517" i="6"/>
  <c r="M31517" i="6"/>
  <c r="L31517" i="6"/>
  <c r="H31517" i="6"/>
  <c r="D31517" i="6"/>
  <c r="C31517" i="6"/>
  <c r="O31516" i="6"/>
  <c r="N31516" i="6"/>
  <c r="M31516" i="6"/>
  <c r="L31516" i="6"/>
  <c r="H31516" i="6"/>
  <c r="D31516" i="6"/>
  <c r="C31516" i="6"/>
  <c r="O31515" i="6"/>
  <c r="N31515" i="6"/>
  <c r="M31515" i="6"/>
  <c r="L31515" i="6"/>
  <c r="H31515" i="6"/>
  <c r="D31515" i="6"/>
  <c r="C31515" i="6"/>
  <c r="O31514" i="6"/>
  <c r="N31514" i="6"/>
  <c r="M31514" i="6"/>
  <c r="L31514" i="6"/>
  <c r="H31514" i="6"/>
  <c r="D31514" i="6"/>
  <c r="C31514" i="6"/>
  <c r="O31513" i="6"/>
  <c r="N31513" i="6"/>
  <c r="M31513" i="6"/>
  <c r="L31513" i="6"/>
  <c r="H31513" i="6"/>
  <c r="D31513" i="6"/>
  <c r="C31513" i="6"/>
  <c r="O31512" i="6"/>
  <c r="N31512" i="6"/>
  <c r="M31512" i="6"/>
  <c r="L31512" i="6"/>
  <c r="H31512" i="6"/>
  <c r="D31512" i="6"/>
  <c r="C31512" i="6"/>
  <c r="O31511" i="6"/>
  <c r="N31511" i="6"/>
  <c r="M31511" i="6"/>
  <c r="L31511" i="6"/>
  <c r="H31511" i="6"/>
  <c r="D31511" i="6"/>
  <c r="C31511" i="6"/>
  <c r="O31510" i="6"/>
  <c r="N31510" i="6"/>
  <c r="M31510" i="6"/>
  <c r="L31510" i="6"/>
  <c r="H31510" i="6"/>
  <c r="D31510" i="6"/>
  <c r="C31510" i="6"/>
  <c r="O31509" i="6"/>
  <c r="N31509" i="6"/>
  <c r="M31509" i="6"/>
  <c r="L31509" i="6"/>
  <c r="H31509" i="6"/>
  <c r="D31509" i="6"/>
  <c r="C31509" i="6"/>
  <c r="O31508" i="6"/>
  <c r="N31508" i="6"/>
  <c r="M31508" i="6"/>
  <c r="L31508" i="6"/>
  <c r="H31508" i="6"/>
  <c r="D31508" i="6"/>
  <c r="C31508" i="6"/>
  <c r="O31507" i="6"/>
  <c r="N31507" i="6"/>
  <c r="M31507" i="6"/>
  <c r="L31507" i="6"/>
  <c r="H31507" i="6"/>
  <c r="D31507" i="6"/>
  <c r="C31507" i="6"/>
  <c r="O31506" i="6"/>
  <c r="N31506" i="6"/>
  <c r="M31506" i="6"/>
  <c r="L31506" i="6"/>
  <c r="H31506" i="6"/>
  <c r="D31506" i="6"/>
  <c r="C31506" i="6"/>
  <c r="O31505" i="6"/>
  <c r="N31505" i="6"/>
  <c r="M31505" i="6"/>
  <c r="L31505" i="6"/>
  <c r="H31505" i="6"/>
  <c r="D31505" i="6"/>
  <c r="C31505" i="6"/>
  <c r="O31504" i="6"/>
  <c r="N31504" i="6"/>
  <c r="M31504" i="6"/>
  <c r="L31504" i="6"/>
  <c r="H31504" i="6"/>
  <c r="D31504" i="6"/>
  <c r="C31504" i="6"/>
  <c r="O31503" i="6"/>
  <c r="N31503" i="6"/>
  <c r="M31503" i="6"/>
  <c r="L31503" i="6"/>
  <c r="H31503" i="6"/>
  <c r="D31503" i="6"/>
  <c r="C31503" i="6"/>
  <c r="O31502" i="6"/>
  <c r="N31502" i="6"/>
  <c r="M31502" i="6"/>
  <c r="L31502" i="6"/>
  <c r="H31502" i="6"/>
  <c r="D31502" i="6"/>
  <c r="C31502" i="6"/>
  <c r="O31501" i="6"/>
  <c r="N31501" i="6"/>
  <c r="M31501" i="6"/>
  <c r="L31501" i="6"/>
  <c r="H31501" i="6"/>
  <c r="D31501" i="6"/>
  <c r="C31501" i="6"/>
  <c r="O31500" i="6"/>
  <c r="N31500" i="6"/>
  <c r="M31500" i="6"/>
  <c r="L31500" i="6"/>
  <c r="H31500" i="6"/>
  <c r="D31500" i="6"/>
  <c r="C31500" i="6"/>
  <c r="O31499" i="6"/>
  <c r="N31499" i="6"/>
  <c r="M31499" i="6"/>
  <c r="L31499" i="6"/>
  <c r="H31499" i="6"/>
  <c r="D31499" i="6"/>
  <c r="C31499" i="6"/>
  <c r="O31498" i="6"/>
  <c r="N31498" i="6"/>
  <c r="M31498" i="6"/>
  <c r="L31498" i="6"/>
  <c r="H31498" i="6"/>
  <c r="D31498" i="6"/>
  <c r="C31498" i="6"/>
  <c r="O31497" i="6"/>
  <c r="N31497" i="6"/>
  <c r="M31497" i="6"/>
  <c r="L31497" i="6"/>
  <c r="H31497" i="6"/>
  <c r="D31497" i="6"/>
  <c r="C31497" i="6"/>
  <c r="O31496" i="6"/>
  <c r="N31496" i="6"/>
  <c r="M31496" i="6"/>
  <c r="L31496" i="6"/>
  <c r="H31496" i="6"/>
  <c r="D31496" i="6"/>
  <c r="C31496" i="6"/>
  <c r="O31495" i="6"/>
  <c r="N31495" i="6"/>
  <c r="M31495" i="6"/>
  <c r="L31495" i="6"/>
  <c r="H31495" i="6"/>
  <c r="D31495" i="6"/>
  <c r="C31495" i="6"/>
  <c r="O31494" i="6"/>
  <c r="N31494" i="6"/>
  <c r="M31494" i="6"/>
  <c r="L31494" i="6"/>
  <c r="H31494" i="6"/>
  <c r="D31494" i="6"/>
  <c r="C31494" i="6"/>
  <c r="O31493" i="6"/>
  <c r="N31493" i="6"/>
  <c r="M31493" i="6"/>
  <c r="L31493" i="6"/>
  <c r="H31493" i="6"/>
  <c r="D31493" i="6"/>
  <c r="C31493" i="6"/>
  <c r="O31492" i="6"/>
  <c r="N31492" i="6"/>
  <c r="M31492" i="6"/>
  <c r="L31492" i="6"/>
  <c r="H31492" i="6"/>
  <c r="D31492" i="6"/>
  <c r="C31492" i="6"/>
  <c r="O31491" i="6"/>
  <c r="N31491" i="6"/>
  <c r="M31491" i="6"/>
  <c r="L31491" i="6"/>
  <c r="H31491" i="6"/>
  <c r="D31491" i="6"/>
  <c r="C31491" i="6"/>
  <c r="O31490" i="6"/>
  <c r="N31490" i="6"/>
  <c r="M31490" i="6"/>
  <c r="L31490" i="6"/>
  <c r="H31490" i="6"/>
  <c r="D31490" i="6"/>
  <c r="C31490" i="6"/>
  <c r="O31489" i="6"/>
  <c r="N31489" i="6"/>
  <c r="M31489" i="6"/>
  <c r="L31489" i="6"/>
  <c r="H31489" i="6"/>
  <c r="D31489" i="6"/>
  <c r="C31489" i="6"/>
  <c r="O31488" i="6"/>
  <c r="N31488" i="6"/>
  <c r="M31488" i="6"/>
  <c r="L31488" i="6"/>
  <c r="H31488" i="6"/>
  <c r="D31488" i="6"/>
  <c r="C31488" i="6"/>
  <c r="O31487" i="6"/>
  <c r="N31487" i="6"/>
  <c r="M31487" i="6"/>
  <c r="L31487" i="6"/>
  <c r="H31487" i="6"/>
  <c r="D31487" i="6"/>
  <c r="C31487" i="6"/>
  <c r="O31486" i="6"/>
  <c r="N31486" i="6"/>
  <c r="M31486" i="6"/>
  <c r="L31486" i="6"/>
  <c r="H31486" i="6"/>
  <c r="D31486" i="6"/>
  <c r="C31486" i="6"/>
  <c r="O31485" i="6"/>
  <c r="N31485" i="6"/>
  <c r="M31485" i="6"/>
  <c r="L31485" i="6"/>
  <c r="H31485" i="6"/>
  <c r="D31485" i="6"/>
  <c r="C31485" i="6"/>
  <c r="O31484" i="6"/>
  <c r="N31484" i="6"/>
  <c r="M31484" i="6"/>
  <c r="L31484" i="6"/>
  <c r="H31484" i="6"/>
  <c r="D31484" i="6"/>
  <c r="C31484" i="6"/>
  <c r="O31483" i="6"/>
  <c r="N31483" i="6"/>
  <c r="M31483" i="6"/>
  <c r="L31483" i="6"/>
  <c r="H31483" i="6"/>
  <c r="D31483" i="6"/>
  <c r="C31483" i="6"/>
  <c r="O31482" i="6"/>
  <c r="N31482" i="6"/>
  <c r="M31482" i="6"/>
  <c r="L31482" i="6"/>
  <c r="H31482" i="6"/>
  <c r="D31482" i="6"/>
  <c r="C31482" i="6"/>
  <c r="O31481" i="6"/>
  <c r="N31481" i="6"/>
  <c r="M31481" i="6"/>
  <c r="L31481" i="6"/>
  <c r="H31481" i="6"/>
  <c r="D31481" i="6"/>
  <c r="C31481" i="6"/>
  <c r="O31480" i="6"/>
  <c r="N31480" i="6"/>
  <c r="M31480" i="6"/>
  <c r="L31480" i="6"/>
  <c r="H31480" i="6"/>
  <c r="D31480" i="6"/>
  <c r="C31480" i="6"/>
  <c r="O31479" i="6"/>
  <c r="N31479" i="6"/>
  <c r="M31479" i="6"/>
  <c r="L31479" i="6"/>
  <c r="H31479" i="6"/>
  <c r="D31479" i="6"/>
  <c r="C31479" i="6"/>
  <c r="O31478" i="6"/>
  <c r="N31478" i="6"/>
  <c r="M31478" i="6"/>
  <c r="L31478" i="6"/>
  <c r="H31478" i="6"/>
  <c r="D31478" i="6"/>
  <c r="C31478" i="6"/>
  <c r="O31477" i="6"/>
  <c r="N31477" i="6"/>
  <c r="M31477" i="6"/>
  <c r="L31477" i="6"/>
  <c r="H31477" i="6"/>
  <c r="D31477" i="6"/>
  <c r="C31477" i="6"/>
  <c r="O31476" i="6"/>
  <c r="N31476" i="6"/>
  <c r="M31476" i="6"/>
  <c r="L31476" i="6"/>
  <c r="H31476" i="6"/>
  <c r="D31476" i="6"/>
  <c r="C31476" i="6"/>
  <c r="O31475" i="6"/>
  <c r="N31475" i="6"/>
  <c r="M31475" i="6"/>
  <c r="L31475" i="6"/>
  <c r="H31475" i="6"/>
  <c r="D31475" i="6"/>
  <c r="C31475" i="6"/>
  <c r="O31474" i="6"/>
  <c r="N31474" i="6"/>
  <c r="M31474" i="6"/>
  <c r="L31474" i="6"/>
  <c r="H31474" i="6"/>
  <c r="D31474" i="6"/>
  <c r="C31474" i="6"/>
  <c r="O31473" i="6"/>
  <c r="N31473" i="6"/>
  <c r="M31473" i="6"/>
  <c r="L31473" i="6"/>
  <c r="H31473" i="6"/>
  <c r="D31473" i="6"/>
  <c r="C31473" i="6"/>
  <c r="O31472" i="6"/>
  <c r="N31472" i="6"/>
  <c r="M31472" i="6"/>
  <c r="L31472" i="6"/>
  <c r="H31472" i="6"/>
  <c r="D31472" i="6"/>
  <c r="C31472" i="6"/>
  <c r="O31471" i="6"/>
  <c r="N31471" i="6"/>
  <c r="M31471" i="6"/>
  <c r="L31471" i="6"/>
  <c r="H31471" i="6"/>
  <c r="D31471" i="6"/>
  <c r="C31471" i="6"/>
  <c r="O31470" i="6"/>
  <c r="N31470" i="6"/>
  <c r="M31470" i="6"/>
  <c r="L31470" i="6"/>
  <c r="H31470" i="6"/>
  <c r="D31470" i="6"/>
  <c r="C31470" i="6"/>
  <c r="O31469" i="6"/>
  <c r="N31469" i="6"/>
  <c r="M31469" i="6"/>
  <c r="L31469" i="6"/>
  <c r="H31469" i="6"/>
  <c r="D31469" i="6"/>
  <c r="C31469" i="6"/>
  <c r="O31468" i="6"/>
  <c r="N31468" i="6"/>
  <c r="M31468" i="6"/>
  <c r="L31468" i="6"/>
  <c r="H31468" i="6"/>
  <c r="D31468" i="6"/>
  <c r="C31468" i="6"/>
  <c r="O31467" i="6"/>
  <c r="N31467" i="6"/>
  <c r="M31467" i="6"/>
  <c r="L31467" i="6"/>
  <c r="H31467" i="6"/>
  <c r="D31467" i="6"/>
  <c r="C31467" i="6"/>
  <c r="O31466" i="6"/>
  <c r="N31466" i="6"/>
  <c r="M31466" i="6"/>
  <c r="L31466" i="6"/>
  <c r="H31466" i="6"/>
  <c r="D31466" i="6"/>
  <c r="C31466" i="6"/>
  <c r="O31465" i="6"/>
  <c r="N31465" i="6"/>
  <c r="M31465" i="6"/>
  <c r="L31465" i="6"/>
  <c r="H31465" i="6"/>
  <c r="D31465" i="6"/>
  <c r="C31465" i="6"/>
  <c r="O31464" i="6"/>
  <c r="N31464" i="6"/>
  <c r="M31464" i="6"/>
  <c r="L31464" i="6"/>
  <c r="H31464" i="6"/>
  <c r="D31464" i="6"/>
  <c r="C31464" i="6"/>
  <c r="O31463" i="6"/>
  <c r="N31463" i="6"/>
  <c r="M31463" i="6"/>
  <c r="L31463" i="6"/>
  <c r="H31463" i="6"/>
  <c r="D31463" i="6"/>
  <c r="C31463" i="6"/>
  <c r="O31462" i="6"/>
  <c r="N31462" i="6"/>
  <c r="M31462" i="6"/>
  <c r="L31462" i="6"/>
  <c r="H31462" i="6"/>
  <c r="D31462" i="6"/>
  <c r="C31462" i="6"/>
  <c r="O31461" i="6"/>
  <c r="N31461" i="6"/>
  <c r="M31461" i="6"/>
  <c r="L31461" i="6"/>
  <c r="H31461" i="6"/>
  <c r="D31461" i="6"/>
  <c r="C31461" i="6"/>
  <c r="O31460" i="6"/>
  <c r="N31460" i="6"/>
  <c r="M31460" i="6"/>
  <c r="L31460" i="6"/>
  <c r="H31460" i="6"/>
  <c r="D31460" i="6"/>
  <c r="C31460" i="6"/>
  <c r="O31459" i="6"/>
  <c r="N31459" i="6"/>
  <c r="M31459" i="6"/>
  <c r="L31459" i="6"/>
  <c r="H31459" i="6"/>
  <c r="D31459" i="6"/>
  <c r="C31459" i="6"/>
  <c r="O31458" i="6"/>
  <c r="N31458" i="6"/>
  <c r="M31458" i="6"/>
  <c r="L31458" i="6"/>
  <c r="H31458" i="6"/>
  <c r="D31458" i="6"/>
  <c r="C31458" i="6"/>
  <c r="O31457" i="6"/>
  <c r="N31457" i="6"/>
  <c r="M31457" i="6"/>
  <c r="L31457" i="6"/>
  <c r="H31457" i="6"/>
  <c r="D31457" i="6"/>
  <c r="C31457" i="6"/>
  <c r="O31456" i="6"/>
  <c r="N31456" i="6"/>
  <c r="M31456" i="6"/>
  <c r="L31456" i="6"/>
  <c r="H31456" i="6"/>
  <c r="D31456" i="6"/>
  <c r="C31456" i="6"/>
  <c r="O31455" i="6"/>
  <c r="N31455" i="6"/>
  <c r="M31455" i="6"/>
  <c r="L31455" i="6"/>
  <c r="H31455" i="6"/>
  <c r="D31455" i="6"/>
  <c r="C31455" i="6"/>
  <c r="O31454" i="6"/>
  <c r="N31454" i="6"/>
  <c r="M31454" i="6"/>
  <c r="L31454" i="6"/>
  <c r="H31454" i="6"/>
  <c r="D31454" i="6"/>
  <c r="C31454" i="6"/>
  <c r="O31453" i="6"/>
  <c r="N31453" i="6"/>
  <c r="M31453" i="6"/>
  <c r="L31453" i="6"/>
  <c r="H31453" i="6"/>
  <c r="D31453" i="6"/>
  <c r="C31453" i="6"/>
  <c r="O31452" i="6"/>
  <c r="N31452" i="6"/>
  <c r="M31452" i="6"/>
  <c r="L31452" i="6"/>
  <c r="H31452" i="6"/>
  <c r="D31452" i="6"/>
  <c r="C31452" i="6"/>
  <c r="O31451" i="6"/>
  <c r="N31451" i="6"/>
  <c r="M31451" i="6"/>
  <c r="L31451" i="6"/>
  <c r="H31451" i="6"/>
  <c r="D31451" i="6"/>
  <c r="C31451" i="6"/>
  <c r="O31450" i="6"/>
  <c r="N31450" i="6"/>
  <c r="M31450" i="6"/>
  <c r="L31450" i="6"/>
  <c r="H31450" i="6"/>
  <c r="D31450" i="6"/>
  <c r="C31450" i="6"/>
  <c r="O31449" i="6"/>
  <c r="N31449" i="6"/>
  <c r="M31449" i="6"/>
  <c r="L31449" i="6"/>
  <c r="H31449" i="6"/>
  <c r="D31449" i="6"/>
  <c r="C31449" i="6"/>
  <c r="O31448" i="6"/>
  <c r="N31448" i="6"/>
  <c r="M31448" i="6"/>
  <c r="L31448" i="6"/>
  <c r="H31448" i="6"/>
  <c r="D31448" i="6"/>
  <c r="C31448" i="6"/>
  <c r="O31447" i="6"/>
  <c r="N31447" i="6"/>
  <c r="M31447" i="6"/>
  <c r="L31447" i="6"/>
  <c r="H31447" i="6"/>
  <c r="D31447" i="6"/>
  <c r="C31447" i="6"/>
  <c r="O31446" i="6"/>
  <c r="N31446" i="6"/>
  <c r="M31446" i="6"/>
  <c r="L31446" i="6"/>
  <c r="H31446" i="6"/>
  <c r="D31446" i="6"/>
  <c r="C31446" i="6"/>
  <c r="O31445" i="6"/>
  <c r="N31445" i="6"/>
  <c r="M31445" i="6"/>
  <c r="L31445" i="6"/>
  <c r="H31445" i="6"/>
  <c r="D31445" i="6"/>
  <c r="C31445" i="6"/>
  <c r="O31444" i="6"/>
  <c r="N31444" i="6"/>
  <c r="M31444" i="6"/>
  <c r="L31444" i="6"/>
  <c r="H31444" i="6"/>
  <c r="D31444" i="6"/>
  <c r="C31444" i="6"/>
  <c r="O31443" i="6"/>
  <c r="N31443" i="6"/>
  <c r="M31443" i="6"/>
  <c r="L31443" i="6"/>
  <c r="H31443" i="6"/>
  <c r="D31443" i="6"/>
  <c r="C31443" i="6"/>
  <c r="O31442" i="6"/>
  <c r="N31442" i="6"/>
  <c r="M31442" i="6"/>
  <c r="L31442" i="6"/>
  <c r="H31442" i="6"/>
  <c r="D31442" i="6"/>
  <c r="C31442" i="6"/>
  <c r="O31441" i="6"/>
  <c r="N31441" i="6"/>
  <c r="M31441" i="6"/>
  <c r="L31441" i="6"/>
  <c r="H31441" i="6"/>
  <c r="D31441" i="6"/>
  <c r="C31441" i="6"/>
  <c r="O31440" i="6"/>
  <c r="N31440" i="6"/>
  <c r="M31440" i="6"/>
  <c r="L31440" i="6"/>
  <c r="H31440" i="6"/>
  <c r="D31440" i="6"/>
  <c r="C31440" i="6"/>
  <c r="O31439" i="6"/>
  <c r="N31439" i="6"/>
  <c r="M31439" i="6"/>
  <c r="L31439" i="6"/>
  <c r="H31439" i="6"/>
  <c r="D31439" i="6"/>
  <c r="C31439" i="6"/>
  <c r="O31438" i="6"/>
  <c r="N31438" i="6"/>
  <c r="M31438" i="6"/>
  <c r="L31438" i="6"/>
  <c r="H31438" i="6"/>
  <c r="D31438" i="6"/>
  <c r="C31438" i="6"/>
  <c r="O31437" i="6"/>
  <c r="N31437" i="6"/>
  <c r="M31437" i="6"/>
  <c r="L31437" i="6"/>
  <c r="H31437" i="6"/>
  <c r="D31437" i="6"/>
  <c r="C31437" i="6"/>
  <c r="O31436" i="6"/>
  <c r="N31436" i="6"/>
  <c r="M31436" i="6"/>
  <c r="L31436" i="6"/>
  <c r="H31436" i="6"/>
  <c r="D31436" i="6"/>
  <c r="C31436" i="6"/>
  <c r="O31435" i="6"/>
  <c r="N31435" i="6"/>
  <c r="M31435" i="6"/>
  <c r="L31435" i="6"/>
  <c r="H31435" i="6"/>
  <c r="D31435" i="6"/>
  <c r="C31435" i="6"/>
  <c r="O31434" i="6"/>
  <c r="N31434" i="6"/>
  <c r="M31434" i="6"/>
  <c r="L31434" i="6"/>
  <c r="H31434" i="6"/>
  <c r="D31434" i="6"/>
  <c r="C31434" i="6"/>
  <c r="O31433" i="6"/>
  <c r="N31433" i="6"/>
  <c r="M31433" i="6"/>
  <c r="L31433" i="6"/>
  <c r="H31433" i="6"/>
  <c r="D31433" i="6"/>
  <c r="C31433" i="6"/>
  <c r="O31432" i="6"/>
  <c r="N31432" i="6"/>
  <c r="M31432" i="6"/>
  <c r="L31432" i="6"/>
  <c r="H31432" i="6"/>
  <c r="D31432" i="6"/>
  <c r="C31432" i="6"/>
  <c r="O31431" i="6"/>
  <c r="N31431" i="6"/>
  <c r="M31431" i="6"/>
  <c r="L31431" i="6"/>
  <c r="H31431" i="6"/>
  <c r="D31431" i="6"/>
  <c r="C31431" i="6"/>
  <c r="O31430" i="6"/>
  <c r="N31430" i="6"/>
  <c r="M31430" i="6"/>
  <c r="L31430" i="6"/>
  <c r="H31430" i="6"/>
  <c r="D31430" i="6"/>
  <c r="C31430" i="6"/>
  <c r="O31429" i="6"/>
  <c r="N31429" i="6"/>
  <c r="M31429" i="6"/>
  <c r="L31429" i="6"/>
  <c r="H31429" i="6"/>
  <c r="D31429" i="6"/>
  <c r="C31429" i="6"/>
  <c r="O31428" i="6"/>
  <c r="N31428" i="6"/>
  <c r="M31428" i="6"/>
  <c r="L31428" i="6"/>
  <c r="H31428" i="6"/>
  <c r="D31428" i="6"/>
  <c r="C31428" i="6"/>
  <c r="O31427" i="6"/>
  <c r="N31427" i="6"/>
  <c r="M31427" i="6"/>
  <c r="L31427" i="6"/>
  <c r="H31427" i="6"/>
  <c r="D31427" i="6"/>
  <c r="C31427" i="6"/>
  <c r="O31426" i="6"/>
  <c r="N31426" i="6"/>
  <c r="M31426" i="6"/>
  <c r="L31426" i="6"/>
  <c r="H31426" i="6"/>
  <c r="D31426" i="6"/>
  <c r="C31426" i="6"/>
  <c r="O31425" i="6"/>
  <c r="N31425" i="6"/>
  <c r="M31425" i="6"/>
  <c r="L31425" i="6"/>
  <c r="H31425" i="6"/>
  <c r="D31425" i="6"/>
  <c r="C31425" i="6"/>
  <c r="O31424" i="6"/>
  <c r="N31424" i="6"/>
  <c r="M31424" i="6"/>
  <c r="L31424" i="6"/>
  <c r="H31424" i="6"/>
  <c r="D31424" i="6"/>
  <c r="C31424" i="6"/>
  <c r="O31423" i="6"/>
  <c r="N31423" i="6"/>
  <c r="M31423" i="6"/>
  <c r="L31423" i="6"/>
  <c r="H31423" i="6"/>
  <c r="D31423" i="6"/>
  <c r="C31423" i="6"/>
  <c r="O31422" i="6"/>
  <c r="N31422" i="6"/>
  <c r="M31422" i="6"/>
  <c r="L31422" i="6"/>
  <c r="H31422" i="6"/>
  <c r="D31422" i="6"/>
  <c r="C31422" i="6"/>
  <c r="O31421" i="6"/>
  <c r="N31421" i="6"/>
  <c r="M31421" i="6"/>
  <c r="L31421" i="6"/>
  <c r="H31421" i="6"/>
  <c r="D31421" i="6"/>
  <c r="C31421" i="6"/>
  <c r="O31420" i="6"/>
  <c r="N31420" i="6"/>
  <c r="M31420" i="6"/>
  <c r="L31420" i="6"/>
  <c r="H31420" i="6"/>
  <c r="D31420" i="6"/>
  <c r="C31420" i="6"/>
  <c r="O31419" i="6"/>
  <c r="N31419" i="6"/>
  <c r="M31419" i="6"/>
  <c r="L31419" i="6"/>
  <c r="H31419" i="6"/>
  <c r="D31419" i="6"/>
  <c r="C31419" i="6"/>
  <c r="O31418" i="6"/>
  <c r="N31418" i="6"/>
  <c r="M31418" i="6"/>
  <c r="L31418" i="6"/>
  <c r="H31418" i="6"/>
  <c r="D31418" i="6"/>
  <c r="C31418" i="6"/>
  <c r="O31417" i="6"/>
  <c r="N31417" i="6"/>
  <c r="M31417" i="6"/>
  <c r="L31417" i="6"/>
  <c r="H31417" i="6"/>
  <c r="D31417" i="6"/>
  <c r="C31417" i="6"/>
  <c r="O31416" i="6"/>
  <c r="N31416" i="6"/>
  <c r="M31416" i="6"/>
  <c r="L31416" i="6"/>
  <c r="H31416" i="6"/>
  <c r="D31416" i="6"/>
  <c r="C31416" i="6"/>
  <c r="O31415" i="6"/>
  <c r="N31415" i="6"/>
  <c r="M31415" i="6"/>
  <c r="L31415" i="6"/>
  <c r="H31415" i="6"/>
  <c r="D31415" i="6"/>
  <c r="C31415" i="6"/>
  <c r="O31414" i="6"/>
  <c r="N31414" i="6"/>
  <c r="M31414" i="6"/>
  <c r="L31414" i="6"/>
  <c r="H31414" i="6"/>
  <c r="D31414" i="6"/>
  <c r="C31414" i="6"/>
  <c r="O31413" i="6"/>
  <c r="N31413" i="6"/>
  <c r="M31413" i="6"/>
  <c r="L31413" i="6"/>
  <c r="H31413" i="6"/>
  <c r="D31413" i="6"/>
  <c r="C31413" i="6"/>
  <c r="O31412" i="6"/>
  <c r="N31412" i="6"/>
  <c r="M31412" i="6"/>
  <c r="L31412" i="6"/>
  <c r="H31412" i="6"/>
  <c r="D31412" i="6"/>
  <c r="C31412" i="6"/>
  <c r="O31411" i="6"/>
  <c r="N31411" i="6"/>
  <c r="M31411" i="6"/>
  <c r="L31411" i="6"/>
  <c r="H31411" i="6"/>
  <c r="D31411" i="6"/>
  <c r="C31411" i="6"/>
  <c r="O31410" i="6"/>
  <c r="N31410" i="6"/>
  <c r="M31410" i="6"/>
  <c r="L31410" i="6"/>
  <c r="H31410" i="6"/>
  <c r="D31410" i="6"/>
  <c r="C31410" i="6"/>
  <c r="O31409" i="6"/>
  <c r="N31409" i="6"/>
  <c r="M31409" i="6"/>
  <c r="L31409" i="6"/>
  <c r="H31409" i="6"/>
  <c r="D31409" i="6"/>
  <c r="C31409" i="6"/>
  <c r="O31408" i="6"/>
  <c r="N31408" i="6"/>
  <c r="M31408" i="6"/>
  <c r="L31408" i="6"/>
  <c r="H31408" i="6"/>
  <c r="D31408" i="6"/>
  <c r="C31408" i="6"/>
  <c r="O31407" i="6"/>
  <c r="N31407" i="6"/>
  <c r="M31407" i="6"/>
  <c r="L31407" i="6"/>
  <c r="H31407" i="6"/>
  <c r="D31407" i="6"/>
  <c r="C31407" i="6"/>
  <c r="O31406" i="6"/>
  <c r="N31406" i="6"/>
  <c r="M31406" i="6"/>
  <c r="L31406" i="6"/>
  <c r="H31406" i="6"/>
  <c r="D31406" i="6"/>
  <c r="C31406" i="6"/>
  <c r="O31405" i="6"/>
  <c r="N31405" i="6"/>
  <c r="M31405" i="6"/>
  <c r="L31405" i="6"/>
  <c r="H31405" i="6"/>
  <c r="D31405" i="6"/>
  <c r="C31405" i="6"/>
  <c r="O31404" i="6"/>
  <c r="N31404" i="6"/>
  <c r="M31404" i="6"/>
  <c r="L31404" i="6"/>
  <c r="H31404" i="6"/>
  <c r="D31404" i="6"/>
  <c r="C31404" i="6"/>
  <c r="O31403" i="6"/>
  <c r="N31403" i="6"/>
  <c r="M31403" i="6"/>
  <c r="L31403" i="6"/>
  <c r="H31403" i="6"/>
  <c r="D31403" i="6"/>
  <c r="C31403" i="6"/>
  <c r="O31402" i="6"/>
  <c r="N31402" i="6"/>
  <c r="M31402" i="6"/>
  <c r="L31402" i="6"/>
  <c r="H31402" i="6"/>
  <c r="D31402" i="6"/>
  <c r="C31402" i="6"/>
  <c r="O31401" i="6"/>
  <c r="N31401" i="6"/>
  <c r="M31401" i="6"/>
  <c r="L31401" i="6"/>
  <c r="H31401" i="6"/>
  <c r="D31401" i="6"/>
  <c r="C31401" i="6"/>
  <c r="O31400" i="6"/>
  <c r="N31400" i="6"/>
  <c r="M31400" i="6"/>
  <c r="L31400" i="6"/>
  <c r="H31400" i="6"/>
  <c r="D31400" i="6"/>
  <c r="C31400" i="6"/>
  <c r="O31399" i="6"/>
  <c r="N31399" i="6"/>
  <c r="M31399" i="6"/>
  <c r="L31399" i="6"/>
  <c r="H31399" i="6"/>
  <c r="D31399" i="6"/>
  <c r="C31399" i="6"/>
  <c r="O31398" i="6"/>
  <c r="N31398" i="6"/>
  <c r="M31398" i="6"/>
  <c r="L31398" i="6"/>
  <c r="H31398" i="6"/>
  <c r="D31398" i="6"/>
  <c r="C31398" i="6"/>
  <c r="O31397" i="6"/>
  <c r="N31397" i="6"/>
  <c r="M31397" i="6"/>
  <c r="L31397" i="6"/>
  <c r="H31397" i="6"/>
  <c r="D31397" i="6"/>
  <c r="C31397" i="6"/>
  <c r="O31396" i="6"/>
  <c r="N31396" i="6"/>
  <c r="M31396" i="6"/>
  <c r="L31396" i="6"/>
  <c r="H31396" i="6"/>
  <c r="D31396" i="6"/>
  <c r="C31396" i="6"/>
  <c r="O31395" i="6"/>
  <c r="N31395" i="6"/>
  <c r="M31395" i="6"/>
  <c r="L31395" i="6"/>
  <c r="H31395" i="6"/>
  <c r="D31395" i="6"/>
  <c r="C31395" i="6"/>
  <c r="O31394" i="6"/>
  <c r="N31394" i="6"/>
  <c r="M31394" i="6"/>
  <c r="L31394" i="6"/>
  <c r="H31394" i="6"/>
  <c r="D31394" i="6"/>
  <c r="C31394" i="6"/>
  <c r="O31393" i="6"/>
  <c r="N31393" i="6"/>
  <c r="M31393" i="6"/>
  <c r="L31393" i="6"/>
  <c r="H31393" i="6"/>
  <c r="D31393" i="6"/>
  <c r="C31393" i="6"/>
  <c r="O31392" i="6"/>
  <c r="N31392" i="6"/>
  <c r="M31392" i="6"/>
  <c r="L31392" i="6"/>
  <c r="H31392" i="6"/>
  <c r="D31392" i="6"/>
  <c r="C31392" i="6"/>
  <c r="O31391" i="6"/>
  <c r="N31391" i="6"/>
  <c r="M31391" i="6"/>
  <c r="L31391" i="6"/>
  <c r="H31391" i="6"/>
  <c r="D31391" i="6"/>
  <c r="C31391" i="6"/>
  <c r="O31390" i="6"/>
  <c r="N31390" i="6"/>
  <c r="M31390" i="6"/>
  <c r="L31390" i="6"/>
  <c r="H31390" i="6"/>
  <c r="D31390" i="6"/>
  <c r="C31390" i="6"/>
  <c r="O31389" i="6"/>
  <c r="N31389" i="6"/>
  <c r="M31389" i="6"/>
  <c r="L31389" i="6"/>
  <c r="H31389" i="6"/>
  <c r="D31389" i="6"/>
  <c r="C31389" i="6"/>
  <c r="O31388" i="6"/>
  <c r="N31388" i="6"/>
  <c r="M31388" i="6"/>
  <c r="L31388" i="6"/>
  <c r="H31388" i="6"/>
  <c r="D31388" i="6"/>
  <c r="C31388" i="6"/>
  <c r="O31387" i="6"/>
  <c r="N31387" i="6"/>
  <c r="M31387" i="6"/>
  <c r="L31387" i="6"/>
  <c r="H31387" i="6"/>
  <c r="D31387" i="6"/>
  <c r="C31387" i="6"/>
  <c r="O31386" i="6"/>
  <c r="N31386" i="6"/>
  <c r="M31386" i="6"/>
  <c r="L31386" i="6"/>
  <c r="H31386" i="6"/>
  <c r="D31386" i="6"/>
  <c r="C31386" i="6"/>
  <c r="O31385" i="6"/>
  <c r="N31385" i="6"/>
  <c r="M31385" i="6"/>
  <c r="L31385" i="6"/>
  <c r="H31385" i="6"/>
  <c r="D31385" i="6"/>
  <c r="C31385" i="6"/>
  <c r="O31384" i="6"/>
  <c r="N31384" i="6"/>
  <c r="M31384" i="6"/>
  <c r="L31384" i="6"/>
  <c r="H31384" i="6"/>
  <c r="D31384" i="6"/>
  <c r="C31384" i="6"/>
  <c r="O31383" i="6"/>
  <c r="N31383" i="6"/>
  <c r="M31383" i="6"/>
  <c r="L31383" i="6"/>
  <c r="H31383" i="6"/>
  <c r="D31383" i="6"/>
  <c r="C31383" i="6"/>
  <c r="O31382" i="6"/>
  <c r="N31382" i="6"/>
  <c r="M31382" i="6"/>
  <c r="L31382" i="6"/>
  <c r="H31382" i="6"/>
  <c r="D31382" i="6"/>
  <c r="C31382" i="6"/>
  <c r="O31381" i="6"/>
  <c r="N31381" i="6"/>
  <c r="M31381" i="6"/>
  <c r="L31381" i="6"/>
  <c r="H31381" i="6"/>
  <c r="D31381" i="6"/>
  <c r="C31381" i="6"/>
  <c r="O31380" i="6"/>
  <c r="N31380" i="6"/>
  <c r="M31380" i="6"/>
  <c r="L31380" i="6"/>
  <c r="H31380" i="6"/>
  <c r="D31380" i="6"/>
  <c r="C31380" i="6"/>
  <c r="O31379" i="6"/>
  <c r="N31379" i="6"/>
  <c r="M31379" i="6"/>
  <c r="L31379" i="6"/>
  <c r="H31379" i="6"/>
  <c r="D31379" i="6"/>
  <c r="C31379" i="6"/>
  <c r="O31378" i="6"/>
  <c r="N31378" i="6"/>
  <c r="M31378" i="6"/>
  <c r="L31378" i="6"/>
  <c r="H31378" i="6"/>
  <c r="D31378" i="6"/>
  <c r="C31378" i="6"/>
  <c r="O31377" i="6"/>
  <c r="N31377" i="6"/>
  <c r="M31377" i="6"/>
  <c r="L31377" i="6"/>
  <c r="H31377" i="6"/>
  <c r="D31377" i="6"/>
  <c r="C31377" i="6"/>
  <c r="O31376" i="6"/>
  <c r="N31376" i="6"/>
  <c r="M31376" i="6"/>
  <c r="L31376" i="6"/>
  <c r="H31376" i="6"/>
  <c r="D31376" i="6"/>
  <c r="C31376" i="6"/>
  <c r="O31375" i="6"/>
  <c r="N31375" i="6"/>
  <c r="M31375" i="6"/>
  <c r="L31375" i="6"/>
  <c r="H31375" i="6"/>
  <c r="D31375" i="6"/>
  <c r="C31375" i="6"/>
  <c r="O31374" i="6"/>
  <c r="N31374" i="6"/>
  <c r="M31374" i="6"/>
  <c r="L31374" i="6"/>
  <c r="H31374" i="6"/>
  <c r="D31374" i="6"/>
  <c r="C31374" i="6"/>
  <c r="O31373" i="6"/>
  <c r="N31373" i="6"/>
  <c r="M31373" i="6"/>
  <c r="L31373" i="6"/>
  <c r="H31373" i="6"/>
  <c r="D31373" i="6"/>
  <c r="C31373" i="6"/>
  <c r="O31372" i="6"/>
  <c r="N31372" i="6"/>
  <c r="M31372" i="6"/>
  <c r="L31372" i="6"/>
  <c r="H31372" i="6"/>
  <c r="D31372" i="6"/>
  <c r="C31372" i="6"/>
  <c r="O31371" i="6"/>
  <c r="N31371" i="6"/>
  <c r="M31371" i="6"/>
  <c r="L31371" i="6"/>
  <c r="H31371" i="6"/>
  <c r="D31371" i="6"/>
  <c r="C31371" i="6"/>
  <c r="O31370" i="6"/>
  <c r="N31370" i="6"/>
  <c r="M31370" i="6"/>
  <c r="L31370" i="6"/>
  <c r="H31370" i="6"/>
  <c r="D31370" i="6"/>
  <c r="C31370" i="6"/>
  <c r="O31369" i="6"/>
  <c r="N31369" i="6"/>
  <c r="M31369" i="6"/>
  <c r="L31369" i="6"/>
  <c r="H31369" i="6"/>
  <c r="D31369" i="6"/>
  <c r="C31369" i="6"/>
  <c r="O31368" i="6"/>
  <c r="N31368" i="6"/>
  <c r="M31368" i="6"/>
  <c r="L31368" i="6"/>
  <c r="H31368" i="6"/>
  <c r="D31368" i="6"/>
  <c r="C31368" i="6"/>
  <c r="O31367" i="6"/>
  <c r="N31367" i="6"/>
  <c r="M31367" i="6"/>
  <c r="L31367" i="6"/>
  <c r="H31367" i="6"/>
  <c r="D31367" i="6"/>
  <c r="C31367" i="6"/>
  <c r="O31366" i="6"/>
  <c r="N31366" i="6"/>
  <c r="M31366" i="6"/>
  <c r="L31366" i="6"/>
  <c r="H31366" i="6"/>
  <c r="D31366" i="6"/>
  <c r="C31366" i="6"/>
  <c r="O31365" i="6"/>
  <c r="N31365" i="6"/>
  <c r="M31365" i="6"/>
  <c r="L31365" i="6"/>
  <c r="H31365" i="6"/>
  <c r="D31365" i="6"/>
  <c r="C31365" i="6"/>
  <c r="O31364" i="6"/>
  <c r="N31364" i="6"/>
  <c r="M31364" i="6"/>
  <c r="L31364" i="6"/>
  <c r="H31364" i="6"/>
  <c r="D31364" i="6"/>
  <c r="C31364" i="6"/>
  <c r="O31363" i="6"/>
  <c r="N31363" i="6"/>
  <c r="M31363" i="6"/>
  <c r="L31363" i="6"/>
  <c r="H31363" i="6"/>
  <c r="D31363" i="6"/>
  <c r="C31363" i="6"/>
  <c r="O31362" i="6"/>
  <c r="N31362" i="6"/>
  <c r="M31362" i="6"/>
  <c r="L31362" i="6"/>
  <c r="H31362" i="6"/>
  <c r="D31362" i="6"/>
  <c r="C31362" i="6"/>
  <c r="O31361" i="6"/>
  <c r="N31361" i="6"/>
  <c r="M31361" i="6"/>
  <c r="L31361" i="6"/>
  <c r="H31361" i="6"/>
  <c r="D31361" i="6"/>
  <c r="C31361" i="6"/>
  <c r="O31360" i="6"/>
  <c r="N31360" i="6"/>
  <c r="M31360" i="6"/>
  <c r="L31360" i="6"/>
  <c r="H31360" i="6"/>
  <c r="D31360" i="6"/>
  <c r="C31360" i="6"/>
  <c r="O31359" i="6"/>
  <c r="N31359" i="6"/>
  <c r="M31359" i="6"/>
  <c r="L31359" i="6"/>
  <c r="H31359" i="6"/>
  <c r="D31359" i="6"/>
  <c r="C31359" i="6"/>
  <c r="O31358" i="6"/>
  <c r="N31358" i="6"/>
  <c r="M31358" i="6"/>
  <c r="L31358" i="6"/>
  <c r="H31358" i="6"/>
  <c r="D31358" i="6"/>
  <c r="C31358" i="6"/>
  <c r="O31357" i="6"/>
  <c r="N31357" i="6"/>
  <c r="M31357" i="6"/>
  <c r="L31357" i="6"/>
  <c r="H31357" i="6"/>
  <c r="D31357" i="6"/>
  <c r="C31357" i="6"/>
  <c r="O31356" i="6"/>
  <c r="N31356" i="6"/>
  <c r="M31356" i="6"/>
  <c r="L31356" i="6"/>
  <c r="H31356" i="6"/>
  <c r="D31356" i="6"/>
  <c r="C31356" i="6"/>
  <c r="O31355" i="6"/>
  <c r="N31355" i="6"/>
  <c r="M31355" i="6"/>
  <c r="L31355" i="6"/>
  <c r="H31355" i="6"/>
  <c r="D31355" i="6"/>
  <c r="C31355" i="6"/>
  <c r="O31354" i="6"/>
  <c r="N31354" i="6"/>
  <c r="M31354" i="6"/>
  <c r="L31354" i="6"/>
  <c r="H31354" i="6"/>
  <c r="D31354" i="6"/>
  <c r="C31354" i="6"/>
  <c r="O31353" i="6"/>
  <c r="N31353" i="6"/>
  <c r="M31353" i="6"/>
  <c r="L31353" i="6"/>
  <c r="H31353" i="6"/>
  <c r="D31353" i="6"/>
  <c r="C31353" i="6"/>
  <c r="O31352" i="6"/>
  <c r="N31352" i="6"/>
  <c r="M31352" i="6"/>
  <c r="L31352" i="6"/>
  <c r="H31352" i="6"/>
  <c r="D31352" i="6"/>
  <c r="C31352" i="6"/>
  <c r="O31351" i="6"/>
  <c r="N31351" i="6"/>
  <c r="M31351" i="6"/>
  <c r="L31351" i="6"/>
  <c r="H31351" i="6"/>
  <c r="D31351" i="6"/>
  <c r="C31351" i="6"/>
  <c r="O31350" i="6"/>
  <c r="N31350" i="6"/>
  <c r="M31350" i="6"/>
  <c r="L31350" i="6"/>
  <c r="H31350" i="6"/>
  <c r="D31350" i="6"/>
  <c r="C31350" i="6"/>
  <c r="O31349" i="6"/>
  <c r="N31349" i="6"/>
  <c r="M31349" i="6"/>
  <c r="L31349" i="6"/>
  <c r="H31349" i="6"/>
  <c r="D31349" i="6"/>
  <c r="C31349" i="6"/>
  <c r="O31348" i="6"/>
  <c r="N31348" i="6"/>
  <c r="M31348" i="6"/>
  <c r="L31348" i="6"/>
  <c r="H31348" i="6"/>
  <c r="D31348" i="6"/>
  <c r="C31348" i="6"/>
  <c r="O31347" i="6"/>
  <c r="N31347" i="6"/>
  <c r="M31347" i="6"/>
  <c r="L31347" i="6"/>
  <c r="H31347" i="6"/>
  <c r="D31347" i="6"/>
  <c r="C31347" i="6"/>
  <c r="O31346" i="6"/>
  <c r="N31346" i="6"/>
  <c r="M31346" i="6"/>
  <c r="L31346" i="6"/>
  <c r="H31346" i="6"/>
  <c r="D31346" i="6"/>
  <c r="C31346" i="6"/>
  <c r="O31345" i="6"/>
  <c r="N31345" i="6"/>
  <c r="M31345" i="6"/>
  <c r="L31345" i="6"/>
  <c r="H31345" i="6"/>
  <c r="D31345" i="6"/>
  <c r="C31345" i="6"/>
  <c r="O31344" i="6"/>
  <c r="N31344" i="6"/>
  <c r="M31344" i="6"/>
  <c r="L31344" i="6"/>
  <c r="H31344" i="6"/>
  <c r="D31344" i="6"/>
  <c r="C31344" i="6"/>
  <c r="O31343" i="6"/>
  <c r="N31343" i="6"/>
  <c r="M31343" i="6"/>
  <c r="L31343" i="6"/>
  <c r="H31343" i="6"/>
  <c r="D31343" i="6"/>
  <c r="C31343" i="6"/>
  <c r="O31342" i="6"/>
  <c r="N31342" i="6"/>
  <c r="M31342" i="6"/>
  <c r="L31342" i="6"/>
  <c r="H31342" i="6"/>
  <c r="D31342" i="6"/>
  <c r="C31342" i="6"/>
  <c r="O31341" i="6"/>
  <c r="N31341" i="6"/>
  <c r="M31341" i="6"/>
  <c r="L31341" i="6"/>
  <c r="H31341" i="6"/>
  <c r="D31341" i="6"/>
  <c r="C31341" i="6"/>
  <c r="O31340" i="6"/>
  <c r="N31340" i="6"/>
  <c r="M31340" i="6"/>
  <c r="L31340" i="6"/>
  <c r="H31340" i="6"/>
  <c r="D31340" i="6"/>
  <c r="C31340" i="6"/>
  <c r="O31339" i="6"/>
  <c r="N31339" i="6"/>
  <c r="M31339" i="6"/>
  <c r="L31339" i="6"/>
  <c r="H31339" i="6"/>
  <c r="D31339" i="6"/>
  <c r="C31339" i="6"/>
  <c r="O31338" i="6"/>
  <c r="N31338" i="6"/>
  <c r="M31338" i="6"/>
  <c r="L31338" i="6"/>
  <c r="H31338" i="6"/>
  <c r="D31338" i="6"/>
  <c r="C31338" i="6"/>
  <c r="O31337" i="6"/>
  <c r="N31337" i="6"/>
  <c r="M31337" i="6"/>
  <c r="L31337" i="6"/>
  <c r="H31337" i="6"/>
  <c r="D31337" i="6"/>
  <c r="C31337" i="6"/>
  <c r="O31336" i="6"/>
  <c r="N31336" i="6"/>
  <c r="M31336" i="6"/>
  <c r="L31336" i="6"/>
  <c r="H31336" i="6"/>
  <c r="D31336" i="6"/>
  <c r="C31336" i="6"/>
  <c r="O31335" i="6"/>
  <c r="N31335" i="6"/>
  <c r="M31335" i="6"/>
  <c r="L31335" i="6"/>
  <c r="H31335" i="6"/>
  <c r="D31335" i="6"/>
  <c r="C31335" i="6"/>
  <c r="O31334" i="6"/>
  <c r="N31334" i="6"/>
  <c r="M31334" i="6"/>
  <c r="L31334" i="6"/>
  <c r="H31334" i="6"/>
  <c r="D31334" i="6"/>
  <c r="C31334" i="6"/>
  <c r="O31333" i="6"/>
  <c r="N31333" i="6"/>
  <c r="M31333" i="6"/>
  <c r="L31333" i="6"/>
  <c r="H31333" i="6"/>
  <c r="D31333" i="6"/>
  <c r="C31333" i="6"/>
  <c r="O31332" i="6"/>
  <c r="N31332" i="6"/>
  <c r="M31332" i="6"/>
  <c r="L31332" i="6"/>
  <c r="H31332" i="6"/>
  <c r="D31332" i="6"/>
  <c r="C31332" i="6"/>
  <c r="O31331" i="6"/>
  <c r="N31331" i="6"/>
  <c r="M31331" i="6"/>
  <c r="L31331" i="6"/>
  <c r="H31331" i="6"/>
  <c r="D31331" i="6"/>
  <c r="C31331" i="6"/>
  <c r="O31330" i="6"/>
  <c r="N31330" i="6"/>
  <c r="M31330" i="6"/>
  <c r="L31330" i="6"/>
  <c r="H31330" i="6"/>
  <c r="D31330" i="6"/>
  <c r="C31330" i="6"/>
  <c r="O31329" i="6"/>
  <c r="N31329" i="6"/>
  <c r="M31329" i="6"/>
  <c r="L31329" i="6"/>
  <c r="H31329" i="6"/>
  <c r="D31329" i="6"/>
  <c r="C31329" i="6"/>
  <c r="O31328" i="6"/>
  <c r="N31328" i="6"/>
  <c r="M31328" i="6"/>
  <c r="L31328" i="6"/>
  <c r="H31328" i="6"/>
  <c r="D31328" i="6"/>
  <c r="C31328" i="6"/>
  <c r="O31327" i="6"/>
  <c r="N31327" i="6"/>
  <c r="M31327" i="6"/>
  <c r="L31327" i="6"/>
  <c r="H31327" i="6"/>
  <c r="D31327" i="6"/>
  <c r="C31327" i="6"/>
  <c r="O31326" i="6"/>
  <c r="N31326" i="6"/>
  <c r="M31326" i="6"/>
  <c r="L31326" i="6"/>
  <c r="H31326" i="6"/>
  <c r="D31326" i="6"/>
  <c r="C31326" i="6"/>
  <c r="O31325" i="6"/>
  <c r="N31325" i="6"/>
  <c r="M31325" i="6"/>
  <c r="L31325" i="6"/>
  <c r="H31325" i="6"/>
  <c r="D31325" i="6"/>
  <c r="C31325" i="6"/>
  <c r="O31324" i="6"/>
  <c r="N31324" i="6"/>
  <c r="M31324" i="6"/>
  <c r="L31324" i="6"/>
  <c r="H31324" i="6"/>
  <c r="D31324" i="6"/>
  <c r="C31324" i="6"/>
  <c r="O31323" i="6"/>
  <c r="N31323" i="6"/>
  <c r="M31323" i="6"/>
  <c r="L31323" i="6"/>
  <c r="H31323" i="6"/>
  <c r="D31323" i="6"/>
  <c r="C31323" i="6"/>
  <c r="O31322" i="6"/>
  <c r="N31322" i="6"/>
  <c r="M31322" i="6"/>
  <c r="L31322" i="6"/>
  <c r="H31322" i="6"/>
  <c r="D31322" i="6"/>
  <c r="C31322" i="6"/>
  <c r="O31321" i="6"/>
  <c r="N31321" i="6"/>
  <c r="M31321" i="6"/>
  <c r="L31321" i="6"/>
  <c r="H31321" i="6"/>
  <c r="D31321" i="6"/>
  <c r="C31321" i="6"/>
  <c r="O31320" i="6"/>
  <c r="N31320" i="6"/>
  <c r="M31320" i="6"/>
  <c r="L31320" i="6"/>
  <c r="H31320" i="6"/>
  <c r="D31320" i="6"/>
  <c r="C31320" i="6"/>
  <c r="O31319" i="6"/>
  <c r="N31319" i="6"/>
  <c r="M31319" i="6"/>
  <c r="L31319" i="6"/>
  <c r="H31319" i="6"/>
  <c r="D31319" i="6"/>
  <c r="C31319" i="6"/>
  <c r="O31318" i="6"/>
  <c r="N31318" i="6"/>
  <c r="M31318" i="6"/>
  <c r="L31318" i="6"/>
  <c r="H31318" i="6"/>
  <c r="D31318" i="6"/>
  <c r="C31318" i="6"/>
  <c r="O31317" i="6"/>
  <c r="N31317" i="6"/>
  <c r="M31317" i="6"/>
  <c r="L31317" i="6"/>
  <c r="H31317" i="6"/>
  <c r="D31317" i="6"/>
  <c r="C31317" i="6"/>
  <c r="O31316" i="6"/>
  <c r="N31316" i="6"/>
  <c r="M31316" i="6"/>
  <c r="L31316" i="6"/>
  <c r="H31316" i="6"/>
  <c r="D31316" i="6"/>
  <c r="C31316" i="6"/>
  <c r="O31315" i="6"/>
  <c r="N31315" i="6"/>
  <c r="M31315" i="6"/>
  <c r="L31315" i="6"/>
  <c r="H31315" i="6"/>
  <c r="D31315" i="6"/>
  <c r="C31315" i="6"/>
  <c r="O31314" i="6"/>
  <c r="N31314" i="6"/>
  <c r="M31314" i="6"/>
  <c r="L31314" i="6"/>
  <c r="H31314" i="6"/>
  <c r="D31314" i="6"/>
  <c r="C31314" i="6"/>
  <c r="O31313" i="6"/>
  <c r="N31313" i="6"/>
  <c r="M31313" i="6"/>
  <c r="L31313" i="6"/>
  <c r="H31313" i="6"/>
  <c r="D31313" i="6"/>
  <c r="C31313" i="6"/>
  <c r="O31312" i="6"/>
  <c r="N31312" i="6"/>
  <c r="M31312" i="6"/>
  <c r="L31312" i="6"/>
  <c r="H31312" i="6"/>
  <c r="D31312" i="6"/>
  <c r="C31312" i="6"/>
  <c r="O31311" i="6"/>
  <c r="N31311" i="6"/>
  <c r="M31311" i="6"/>
  <c r="L31311" i="6"/>
  <c r="H31311" i="6"/>
  <c r="D31311" i="6"/>
  <c r="C31311" i="6"/>
  <c r="O31310" i="6"/>
  <c r="N31310" i="6"/>
  <c r="M31310" i="6"/>
  <c r="L31310" i="6"/>
  <c r="H31310" i="6"/>
  <c r="D31310" i="6"/>
  <c r="C31310" i="6"/>
  <c r="O31309" i="6"/>
  <c r="N31309" i="6"/>
  <c r="M31309" i="6"/>
  <c r="L31309" i="6"/>
  <c r="H31309" i="6"/>
  <c r="D31309" i="6"/>
  <c r="C31309" i="6"/>
  <c r="O31308" i="6"/>
  <c r="N31308" i="6"/>
  <c r="M31308" i="6"/>
  <c r="L31308" i="6"/>
  <c r="H31308" i="6"/>
  <c r="D31308" i="6"/>
  <c r="C31308" i="6"/>
  <c r="O31307" i="6"/>
  <c r="N31307" i="6"/>
  <c r="M31307" i="6"/>
  <c r="L31307" i="6"/>
  <c r="H31307" i="6"/>
  <c r="D31307" i="6"/>
  <c r="C31307" i="6"/>
  <c r="O31306" i="6"/>
  <c r="N31306" i="6"/>
  <c r="M31306" i="6"/>
  <c r="L31306" i="6"/>
  <c r="H31306" i="6"/>
  <c r="D31306" i="6"/>
  <c r="C31306" i="6"/>
  <c r="O31305" i="6"/>
  <c r="N31305" i="6"/>
  <c r="M31305" i="6"/>
  <c r="L31305" i="6"/>
  <c r="H31305" i="6"/>
  <c r="D31305" i="6"/>
  <c r="C31305" i="6"/>
  <c r="O31304" i="6"/>
  <c r="N31304" i="6"/>
  <c r="M31304" i="6"/>
  <c r="L31304" i="6"/>
  <c r="H31304" i="6"/>
  <c r="D31304" i="6"/>
  <c r="C31304" i="6"/>
  <c r="O31303" i="6"/>
  <c r="N31303" i="6"/>
  <c r="M31303" i="6"/>
  <c r="L31303" i="6"/>
  <c r="H31303" i="6"/>
  <c r="D31303" i="6"/>
  <c r="C31303" i="6"/>
  <c r="O31302" i="6"/>
  <c r="N31302" i="6"/>
  <c r="M31302" i="6"/>
  <c r="L31302" i="6"/>
  <c r="H31302" i="6"/>
  <c r="D31302" i="6"/>
  <c r="C31302" i="6"/>
  <c r="O31301" i="6"/>
  <c r="N31301" i="6"/>
  <c r="M31301" i="6"/>
  <c r="L31301" i="6"/>
  <c r="H31301" i="6"/>
  <c r="D31301" i="6"/>
  <c r="C31301" i="6"/>
  <c r="O31300" i="6"/>
  <c r="N31300" i="6"/>
  <c r="M31300" i="6"/>
  <c r="L31300" i="6"/>
  <c r="H31300" i="6"/>
  <c r="D31300" i="6"/>
  <c r="C31300" i="6"/>
  <c r="O31299" i="6"/>
  <c r="N31299" i="6"/>
  <c r="M31299" i="6"/>
  <c r="L31299" i="6"/>
  <c r="H31299" i="6"/>
  <c r="D31299" i="6"/>
  <c r="C31299" i="6"/>
  <c r="O31298" i="6"/>
  <c r="N31298" i="6"/>
  <c r="M31298" i="6"/>
  <c r="L31298" i="6"/>
  <c r="H31298" i="6"/>
  <c r="D31298" i="6"/>
  <c r="C31298" i="6"/>
  <c r="O31297" i="6"/>
  <c r="N31297" i="6"/>
  <c r="M31297" i="6"/>
  <c r="L31297" i="6"/>
  <c r="H31297" i="6"/>
  <c r="D31297" i="6"/>
  <c r="C31297" i="6"/>
  <c r="O31296" i="6"/>
  <c r="N31296" i="6"/>
  <c r="M31296" i="6"/>
  <c r="L31296" i="6"/>
  <c r="H31296" i="6"/>
  <c r="D31296" i="6"/>
  <c r="C31296" i="6"/>
  <c r="O31295" i="6"/>
  <c r="N31295" i="6"/>
  <c r="M31295" i="6"/>
  <c r="L31295" i="6"/>
  <c r="H31295" i="6"/>
  <c r="D31295" i="6"/>
  <c r="C31295" i="6"/>
  <c r="O31294" i="6"/>
  <c r="N31294" i="6"/>
  <c r="M31294" i="6"/>
  <c r="L31294" i="6"/>
  <c r="H31294" i="6"/>
  <c r="D31294" i="6"/>
  <c r="C31294" i="6"/>
  <c r="O31293" i="6"/>
  <c r="N31293" i="6"/>
  <c r="M31293" i="6"/>
  <c r="L31293" i="6"/>
  <c r="H31293" i="6"/>
  <c r="D31293" i="6"/>
  <c r="C31293" i="6"/>
  <c r="O31292" i="6"/>
  <c r="N31292" i="6"/>
  <c r="M31292" i="6"/>
  <c r="L31292" i="6"/>
  <c r="H31292" i="6"/>
  <c r="D31292" i="6"/>
  <c r="C31292" i="6"/>
  <c r="O31291" i="6"/>
  <c r="N31291" i="6"/>
  <c r="M31291" i="6"/>
  <c r="L31291" i="6"/>
  <c r="H31291" i="6"/>
  <c r="D31291" i="6"/>
  <c r="C31291" i="6"/>
  <c r="O31290" i="6"/>
  <c r="N31290" i="6"/>
  <c r="M31290" i="6"/>
  <c r="L31290" i="6"/>
  <c r="H31290" i="6"/>
  <c r="D31290" i="6"/>
  <c r="C31290" i="6"/>
  <c r="O31289" i="6"/>
  <c r="N31289" i="6"/>
  <c r="M31289" i="6"/>
  <c r="L31289" i="6"/>
  <c r="H31289" i="6"/>
  <c r="D31289" i="6"/>
  <c r="C31289" i="6"/>
  <c r="O31288" i="6"/>
  <c r="N31288" i="6"/>
  <c r="M31288" i="6"/>
  <c r="L31288" i="6"/>
  <c r="H31288" i="6"/>
  <c r="D31288" i="6"/>
  <c r="C31288" i="6"/>
  <c r="O31287" i="6"/>
  <c r="N31287" i="6"/>
  <c r="M31287" i="6"/>
  <c r="L31287" i="6"/>
  <c r="H31287" i="6"/>
  <c r="D31287" i="6"/>
  <c r="C31287" i="6"/>
  <c r="O31286" i="6"/>
  <c r="N31286" i="6"/>
  <c r="M31286" i="6"/>
  <c r="L31286" i="6"/>
  <c r="H31286" i="6"/>
  <c r="D31286" i="6"/>
  <c r="C31286" i="6"/>
  <c r="O31285" i="6"/>
  <c r="N31285" i="6"/>
  <c r="M31285" i="6"/>
  <c r="L31285" i="6"/>
  <c r="H31285" i="6"/>
  <c r="D31285" i="6"/>
  <c r="C31285" i="6"/>
  <c r="O31284" i="6"/>
  <c r="N31284" i="6"/>
  <c r="M31284" i="6"/>
  <c r="L31284" i="6"/>
  <c r="H31284" i="6"/>
  <c r="D31284" i="6"/>
  <c r="C31284" i="6"/>
  <c r="O31283" i="6"/>
  <c r="N31283" i="6"/>
  <c r="M31283" i="6"/>
  <c r="L31283" i="6"/>
  <c r="H31283" i="6"/>
  <c r="D31283" i="6"/>
  <c r="C31283" i="6"/>
  <c r="O31282" i="6"/>
  <c r="N31282" i="6"/>
  <c r="M31282" i="6"/>
  <c r="L31282" i="6"/>
  <c r="H31282" i="6"/>
  <c r="D31282" i="6"/>
  <c r="C31282" i="6"/>
  <c r="O31281" i="6"/>
  <c r="N31281" i="6"/>
  <c r="M31281" i="6"/>
  <c r="L31281" i="6"/>
  <c r="H31281" i="6"/>
  <c r="D31281" i="6"/>
  <c r="C31281" i="6"/>
  <c r="O31280" i="6"/>
  <c r="N31280" i="6"/>
  <c r="M31280" i="6"/>
  <c r="L31280" i="6"/>
  <c r="H31280" i="6"/>
  <c r="D31280" i="6"/>
  <c r="C31280" i="6"/>
  <c r="O31279" i="6"/>
  <c r="N31279" i="6"/>
  <c r="M31279" i="6"/>
  <c r="L31279" i="6"/>
  <c r="H31279" i="6"/>
  <c r="D31279" i="6"/>
  <c r="C31279" i="6"/>
  <c r="O31278" i="6"/>
  <c r="N31278" i="6"/>
  <c r="M31278" i="6"/>
  <c r="L31278" i="6"/>
  <c r="H31278" i="6"/>
  <c r="D31278" i="6"/>
  <c r="C31278" i="6"/>
  <c r="O31277" i="6"/>
  <c r="N31277" i="6"/>
  <c r="M31277" i="6"/>
  <c r="L31277" i="6"/>
  <c r="H31277" i="6"/>
  <c r="D31277" i="6"/>
  <c r="C31277" i="6"/>
  <c r="O31276" i="6"/>
  <c r="N31276" i="6"/>
  <c r="M31276" i="6"/>
  <c r="L31276" i="6"/>
  <c r="H31276" i="6"/>
  <c r="D31276" i="6"/>
  <c r="C31276" i="6"/>
  <c r="O31275" i="6"/>
  <c r="N31275" i="6"/>
  <c r="M31275" i="6"/>
  <c r="L31275" i="6"/>
  <c r="H31275" i="6"/>
  <c r="D31275" i="6"/>
  <c r="C31275" i="6"/>
  <c r="O31274" i="6"/>
  <c r="N31274" i="6"/>
  <c r="M31274" i="6"/>
  <c r="L31274" i="6"/>
  <c r="H31274" i="6"/>
  <c r="D31274" i="6"/>
  <c r="C31274" i="6"/>
  <c r="O31273" i="6"/>
  <c r="N31273" i="6"/>
  <c r="M31273" i="6"/>
  <c r="L31273" i="6"/>
  <c r="H31273" i="6"/>
  <c r="D31273" i="6"/>
  <c r="C31273" i="6"/>
  <c r="O31272" i="6"/>
  <c r="N31272" i="6"/>
  <c r="M31272" i="6"/>
  <c r="L31272" i="6"/>
  <c r="H31272" i="6"/>
  <c r="D31272" i="6"/>
  <c r="C31272" i="6"/>
  <c r="O31271" i="6"/>
  <c r="N31271" i="6"/>
  <c r="M31271" i="6"/>
  <c r="L31271" i="6"/>
  <c r="H31271" i="6"/>
  <c r="D31271" i="6"/>
  <c r="C31271" i="6"/>
  <c r="O31270" i="6"/>
  <c r="N31270" i="6"/>
  <c r="M31270" i="6"/>
  <c r="L31270" i="6"/>
  <c r="H31270" i="6"/>
  <c r="D31270" i="6"/>
  <c r="C31270" i="6"/>
  <c r="O31269" i="6"/>
  <c r="N31269" i="6"/>
  <c r="M31269" i="6"/>
  <c r="L31269" i="6"/>
  <c r="H31269" i="6"/>
  <c r="D31269" i="6"/>
  <c r="C31269" i="6"/>
  <c r="O31268" i="6"/>
  <c r="N31268" i="6"/>
  <c r="M31268" i="6"/>
  <c r="L31268" i="6"/>
  <c r="H31268" i="6"/>
  <c r="D31268" i="6"/>
  <c r="C31268" i="6"/>
  <c r="O31267" i="6"/>
  <c r="N31267" i="6"/>
  <c r="M31267" i="6"/>
  <c r="L31267" i="6"/>
  <c r="H31267" i="6"/>
  <c r="D31267" i="6"/>
  <c r="C31267" i="6"/>
  <c r="O31266" i="6"/>
  <c r="N31266" i="6"/>
  <c r="M31266" i="6"/>
  <c r="L31266" i="6"/>
  <c r="H31266" i="6"/>
  <c r="D31266" i="6"/>
  <c r="C31266" i="6"/>
  <c r="O31265" i="6"/>
  <c r="N31265" i="6"/>
  <c r="M31265" i="6"/>
  <c r="L31265" i="6"/>
  <c r="H31265" i="6"/>
  <c r="D31265" i="6"/>
  <c r="C31265" i="6"/>
  <c r="O31264" i="6"/>
  <c r="N31264" i="6"/>
  <c r="M31264" i="6"/>
  <c r="L31264" i="6"/>
  <c r="H31264" i="6"/>
  <c r="D31264" i="6"/>
  <c r="C31264" i="6"/>
  <c r="O31263" i="6"/>
  <c r="N31263" i="6"/>
  <c r="M31263" i="6"/>
  <c r="L31263" i="6"/>
  <c r="H31263" i="6"/>
  <c r="D31263" i="6"/>
  <c r="C31263" i="6"/>
  <c r="O31262" i="6"/>
  <c r="N31262" i="6"/>
  <c r="M31262" i="6"/>
  <c r="L31262" i="6"/>
  <c r="H31262" i="6"/>
  <c r="D31262" i="6"/>
  <c r="C31262" i="6"/>
  <c r="O31261" i="6"/>
  <c r="N31261" i="6"/>
  <c r="M31261" i="6"/>
  <c r="L31261" i="6"/>
  <c r="H31261" i="6"/>
  <c r="D31261" i="6"/>
  <c r="C31261" i="6"/>
  <c r="O31260" i="6"/>
  <c r="N31260" i="6"/>
  <c r="M31260" i="6"/>
  <c r="L31260" i="6"/>
  <c r="H31260" i="6"/>
  <c r="D31260" i="6"/>
  <c r="C31260" i="6"/>
  <c r="O31259" i="6"/>
  <c r="N31259" i="6"/>
  <c r="M31259" i="6"/>
  <c r="L31259" i="6"/>
  <c r="H31259" i="6"/>
  <c r="D31259" i="6"/>
  <c r="C31259" i="6"/>
  <c r="O31258" i="6"/>
  <c r="N31258" i="6"/>
  <c r="M31258" i="6"/>
  <c r="L31258" i="6"/>
  <c r="H31258" i="6"/>
  <c r="D31258" i="6"/>
  <c r="C31258" i="6"/>
  <c r="O31257" i="6"/>
  <c r="N31257" i="6"/>
  <c r="M31257" i="6"/>
  <c r="L31257" i="6"/>
  <c r="H31257" i="6"/>
  <c r="D31257" i="6"/>
  <c r="C31257" i="6"/>
  <c r="O31256" i="6"/>
  <c r="N31256" i="6"/>
  <c r="M31256" i="6"/>
  <c r="L31256" i="6"/>
  <c r="H31256" i="6"/>
  <c r="D31256" i="6"/>
  <c r="C31256" i="6"/>
  <c r="O31255" i="6"/>
  <c r="N31255" i="6"/>
  <c r="M31255" i="6"/>
  <c r="L31255" i="6"/>
  <c r="H31255" i="6"/>
  <c r="D31255" i="6"/>
  <c r="C31255" i="6"/>
  <c r="O31254" i="6"/>
  <c r="N31254" i="6"/>
  <c r="M31254" i="6"/>
  <c r="L31254" i="6"/>
  <c r="H31254" i="6"/>
  <c r="D31254" i="6"/>
  <c r="C31254" i="6"/>
  <c r="O31253" i="6"/>
  <c r="N31253" i="6"/>
  <c r="M31253" i="6"/>
  <c r="L31253" i="6"/>
  <c r="H31253" i="6"/>
  <c r="D31253" i="6"/>
  <c r="C31253" i="6"/>
  <c r="O31252" i="6"/>
  <c r="N31252" i="6"/>
  <c r="M31252" i="6"/>
  <c r="L31252" i="6"/>
  <c r="H31252" i="6"/>
  <c r="D31252" i="6"/>
  <c r="C31252" i="6"/>
  <c r="O31251" i="6"/>
  <c r="N31251" i="6"/>
  <c r="M31251" i="6"/>
  <c r="L31251" i="6"/>
  <c r="H31251" i="6"/>
  <c r="D31251" i="6"/>
  <c r="C31251" i="6"/>
  <c r="O31250" i="6"/>
  <c r="N31250" i="6"/>
  <c r="M31250" i="6"/>
  <c r="L31250" i="6"/>
  <c r="H31250" i="6"/>
  <c r="D31250" i="6"/>
  <c r="C31250" i="6"/>
  <c r="O31249" i="6"/>
  <c r="N31249" i="6"/>
  <c r="M31249" i="6"/>
  <c r="L31249" i="6"/>
  <c r="H31249" i="6"/>
  <c r="D31249" i="6"/>
  <c r="C31249" i="6"/>
  <c r="O31248" i="6"/>
  <c r="N31248" i="6"/>
  <c r="M31248" i="6"/>
  <c r="L31248" i="6"/>
  <c r="H31248" i="6"/>
  <c r="D31248" i="6"/>
  <c r="C31248" i="6"/>
  <c r="O31247" i="6"/>
  <c r="N31247" i="6"/>
  <c r="M31247" i="6"/>
  <c r="L31247" i="6"/>
  <c r="H31247" i="6"/>
  <c r="D31247" i="6"/>
  <c r="C31247" i="6"/>
  <c r="O31246" i="6"/>
  <c r="N31246" i="6"/>
  <c r="M31246" i="6"/>
  <c r="L31246" i="6"/>
  <c r="H31246" i="6"/>
  <c r="D31246" i="6"/>
  <c r="C31246" i="6"/>
  <c r="O31245" i="6"/>
  <c r="N31245" i="6"/>
  <c r="M31245" i="6"/>
  <c r="L31245" i="6"/>
  <c r="H31245" i="6"/>
  <c r="D31245" i="6"/>
  <c r="C31245" i="6"/>
  <c r="O31244" i="6"/>
  <c r="N31244" i="6"/>
  <c r="M31244" i="6"/>
  <c r="L31244" i="6"/>
  <c r="H31244" i="6"/>
  <c r="D31244" i="6"/>
  <c r="C31244" i="6"/>
  <c r="O31243" i="6"/>
  <c r="N31243" i="6"/>
  <c r="M31243" i="6"/>
  <c r="L31243" i="6"/>
  <c r="H31243" i="6"/>
  <c r="D31243" i="6"/>
  <c r="C31243" i="6"/>
  <c r="O31242" i="6"/>
  <c r="N31242" i="6"/>
  <c r="M31242" i="6"/>
  <c r="L31242" i="6"/>
  <c r="H31242" i="6"/>
  <c r="D31242" i="6"/>
  <c r="C31242" i="6"/>
  <c r="O31241" i="6"/>
  <c r="N31241" i="6"/>
  <c r="M31241" i="6"/>
  <c r="L31241" i="6"/>
  <c r="H31241" i="6"/>
  <c r="D31241" i="6"/>
  <c r="C31241" i="6"/>
  <c r="O31240" i="6"/>
  <c r="N31240" i="6"/>
  <c r="M31240" i="6"/>
  <c r="L31240" i="6"/>
  <c r="H31240" i="6"/>
  <c r="D31240" i="6"/>
  <c r="C31240" i="6"/>
  <c r="O31239" i="6"/>
  <c r="N31239" i="6"/>
  <c r="M31239" i="6"/>
  <c r="L31239" i="6"/>
  <c r="H31239" i="6"/>
  <c r="D31239" i="6"/>
  <c r="C31239" i="6"/>
  <c r="O31238" i="6"/>
  <c r="N31238" i="6"/>
  <c r="M31238" i="6"/>
  <c r="L31238" i="6"/>
  <c r="H31238" i="6"/>
  <c r="D31238" i="6"/>
  <c r="C31238" i="6"/>
  <c r="O31237" i="6"/>
  <c r="N31237" i="6"/>
  <c r="M31237" i="6"/>
  <c r="L31237" i="6"/>
  <c r="H31237" i="6"/>
  <c r="D31237" i="6"/>
  <c r="C31237" i="6"/>
  <c r="O31236" i="6"/>
  <c r="N31236" i="6"/>
  <c r="M31236" i="6"/>
  <c r="L31236" i="6"/>
  <c r="H31236" i="6"/>
  <c r="D31236" i="6"/>
  <c r="C31236" i="6"/>
  <c r="O31235" i="6"/>
  <c r="N31235" i="6"/>
  <c r="M31235" i="6"/>
  <c r="L31235" i="6"/>
  <c r="H31235" i="6"/>
  <c r="D31235" i="6"/>
  <c r="C31235" i="6"/>
  <c r="O31234" i="6"/>
  <c r="N31234" i="6"/>
  <c r="M31234" i="6"/>
  <c r="L31234" i="6"/>
  <c r="H31234" i="6"/>
  <c r="D31234" i="6"/>
  <c r="C31234" i="6"/>
  <c r="O31233" i="6"/>
  <c r="N31233" i="6"/>
  <c r="M31233" i="6"/>
  <c r="L31233" i="6"/>
  <c r="H31233" i="6"/>
  <c r="D31233" i="6"/>
  <c r="C31233" i="6"/>
  <c r="O31232" i="6"/>
  <c r="N31232" i="6"/>
  <c r="M31232" i="6"/>
  <c r="L31232" i="6"/>
  <c r="H31232" i="6"/>
  <c r="D31232" i="6"/>
  <c r="C31232" i="6"/>
  <c r="O31231" i="6"/>
  <c r="N31231" i="6"/>
  <c r="M31231" i="6"/>
  <c r="L31231" i="6"/>
  <c r="H31231" i="6"/>
  <c r="D31231" i="6"/>
  <c r="C31231" i="6"/>
  <c r="O31230" i="6"/>
  <c r="N31230" i="6"/>
  <c r="M31230" i="6"/>
  <c r="L31230" i="6"/>
  <c r="H31230" i="6"/>
  <c r="D31230" i="6"/>
  <c r="C31230" i="6"/>
  <c r="O31229" i="6"/>
  <c r="N31229" i="6"/>
  <c r="M31229" i="6"/>
  <c r="L31229" i="6"/>
  <c r="H31229" i="6"/>
  <c r="D31229" i="6"/>
  <c r="C31229" i="6"/>
  <c r="O31228" i="6"/>
  <c r="N31228" i="6"/>
  <c r="M31228" i="6"/>
  <c r="L31228" i="6"/>
  <c r="H31228" i="6"/>
  <c r="D31228" i="6"/>
  <c r="C31228" i="6"/>
  <c r="O31227" i="6"/>
  <c r="N31227" i="6"/>
  <c r="M31227" i="6"/>
  <c r="L31227" i="6"/>
  <c r="H31227" i="6"/>
  <c r="D31227" i="6"/>
  <c r="C31227" i="6"/>
  <c r="O31226" i="6"/>
  <c r="N31226" i="6"/>
  <c r="M31226" i="6"/>
  <c r="L31226" i="6"/>
  <c r="H31226" i="6"/>
  <c r="D31226" i="6"/>
  <c r="C31226" i="6"/>
  <c r="O31225" i="6"/>
  <c r="N31225" i="6"/>
  <c r="M31225" i="6"/>
  <c r="L31225" i="6"/>
  <c r="H31225" i="6"/>
  <c r="D31225" i="6"/>
  <c r="C31225" i="6"/>
  <c r="O31224" i="6"/>
  <c r="N31224" i="6"/>
  <c r="M31224" i="6"/>
  <c r="L31224" i="6"/>
  <c r="H31224" i="6"/>
  <c r="D31224" i="6"/>
  <c r="C31224" i="6"/>
  <c r="O31223" i="6"/>
  <c r="N31223" i="6"/>
  <c r="M31223" i="6"/>
  <c r="L31223" i="6"/>
  <c r="H31223" i="6"/>
  <c r="D31223" i="6"/>
  <c r="C31223" i="6"/>
  <c r="O31222" i="6"/>
  <c r="N31222" i="6"/>
  <c r="M31222" i="6"/>
  <c r="L31222" i="6"/>
  <c r="H31222" i="6"/>
  <c r="D31222" i="6"/>
  <c r="C31222" i="6"/>
  <c r="O31221" i="6"/>
  <c r="N31221" i="6"/>
  <c r="M31221" i="6"/>
  <c r="L31221" i="6"/>
  <c r="H31221" i="6"/>
  <c r="D31221" i="6"/>
  <c r="C31221" i="6"/>
  <c r="O31220" i="6"/>
  <c r="N31220" i="6"/>
  <c r="M31220" i="6"/>
  <c r="L31220" i="6"/>
  <c r="H31220" i="6"/>
  <c r="D31220" i="6"/>
  <c r="C31220" i="6"/>
  <c r="O31219" i="6"/>
  <c r="N31219" i="6"/>
  <c r="M31219" i="6"/>
  <c r="L31219" i="6"/>
  <c r="H31219" i="6"/>
  <c r="D31219" i="6"/>
  <c r="C31219" i="6"/>
  <c r="O31218" i="6"/>
  <c r="N31218" i="6"/>
  <c r="M31218" i="6"/>
  <c r="L31218" i="6"/>
  <c r="H31218" i="6"/>
  <c r="D31218" i="6"/>
  <c r="C31218" i="6"/>
  <c r="O31217" i="6"/>
  <c r="N31217" i="6"/>
  <c r="M31217" i="6"/>
  <c r="L31217" i="6"/>
  <c r="H31217" i="6"/>
  <c r="D31217" i="6"/>
  <c r="C31217" i="6"/>
  <c r="O31216" i="6"/>
  <c r="N31216" i="6"/>
  <c r="M31216" i="6"/>
  <c r="L31216" i="6"/>
  <c r="H31216" i="6"/>
  <c r="D31216" i="6"/>
  <c r="C31216" i="6"/>
  <c r="O31215" i="6"/>
  <c r="N31215" i="6"/>
  <c r="M31215" i="6"/>
  <c r="L31215" i="6"/>
  <c r="H31215" i="6"/>
  <c r="D31215" i="6"/>
  <c r="C31215" i="6"/>
  <c r="O31214" i="6"/>
  <c r="N31214" i="6"/>
  <c r="M31214" i="6"/>
  <c r="L31214" i="6"/>
  <c r="H31214" i="6"/>
  <c r="D31214" i="6"/>
  <c r="C31214" i="6"/>
  <c r="O31213" i="6"/>
  <c r="N31213" i="6"/>
  <c r="M31213" i="6"/>
  <c r="L31213" i="6"/>
  <c r="H31213" i="6"/>
  <c r="D31213" i="6"/>
  <c r="C31213" i="6"/>
  <c r="O31212" i="6"/>
  <c r="N31212" i="6"/>
  <c r="M31212" i="6"/>
  <c r="L31212" i="6"/>
  <c r="H31212" i="6"/>
  <c r="D31212" i="6"/>
  <c r="C31212" i="6"/>
  <c r="O31211" i="6"/>
  <c r="N31211" i="6"/>
  <c r="M31211" i="6"/>
  <c r="L31211" i="6"/>
  <c r="H31211" i="6"/>
  <c r="D31211" i="6"/>
  <c r="C31211" i="6"/>
  <c r="O31210" i="6"/>
  <c r="N31210" i="6"/>
  <c r="M31210" i="6"/>
  <c r="L31210" i="6"/>
  <c r="H31210" i="6"/>
  <c r="D31210" i="6"/>
  <c r="C31210" i="6"/>
  <c r="O31209" i="6"/>
  <c r="N31209" i="6"/>
  <c r="M31209" i="6"/>
  <c r="L31209" i="6"/>
  <c r="H31209" i="6"/>
  <c r="D31209" i="6"/>
  <c r="C31209" i="6"/>
  <c r="O31208" i="6"/>
  <c r="N31208" i="6"/>
  <c r="M31208" i="6"/>
  <c r="L31208" i="6"/>
  <c r="H31208" i="6"/>
  <c r="D31208" i="6"/>
  <c r="C31208" i="6"/>
  <c r="O31207" i="6"/>
  <c r="N31207" i="6"/>
  <c r="M31207" i="6"/>
  <c r="L31207" i="6"/>
  <c r="H31207" i="6"/>
  <c r="D31207" i="6"/>
  <c r="C31207" i="6"/>
  <c r="O31206" i="6"/>
  <c r="N31206" i="6"/>
  <c r="M31206" i="6"/>
  <c r="L31206" i="6"/>
  <c r="H31206" i="6"/>
  <c r="D31206" i="6"/>
  <c r="C31206" i="6"/>
  <c r="O31205" i="6"/>
  <c r="N31205" i="6"/>
  <c r="M31205" i="6"/>
  <c r="L31205" i="6"/>
  <c r="H31205" i="6"/>
  <c r="D31205" i="6"/>
  <c r="C31205" i="6"/>
  <c r="O31204" i="6"/>
  <c r="N31204" i="6"/>
  <c r="M31204" i="6"/>
  <c r="L31204" i="6"/>
  <c r="H31204" i="6"/>
  <c r="D31204" i="6"/>
  <c r="C31204" i="6"/>
  <c r="O31203" i="6"/>
  <c r="N31203" i="6"/>
  <c r="M31203" i="6"/>
  <c r="L31203" i="6"/>
  <c r="H31203" i="6"/>
  <c r="D31203" i="6"/>
  <c r="C31203" i="6"/>
  <c r="O31202" i="6"/>
  <c r="N31202" i="6"/>
  <c r="M31202" i="6"/>
  <c r="L31202" i="6"/>
  <c r="H31202" i="6"/>
  <c r="D31202" i="6"/>
  <c r="C31202" i="6"/>
  <c r="O31201" i="6"/>
  <c r="N31201" i="6"/>
  <c r="M31201" i="6"/>
  <c r="L31201" i="6"/>
  <c r="H31201" i="6"/>
  <c r="D31201" i="6"/>
  <c r="C31201" i="6"/>
  <c r="O31200" i="6"/>
  <c r="N31200" i="6"/>
  <c r="M31200" i="6"/>
  <c r="L31200" i="6"/>
  <c r="H31200" i="6"/>
  <c r="D31200" i="6"/>
  <c r="C31200" i="6"/>
  <c r="O31199" i="6"/>
  <c r="N31199" i="6"/>
  <c r="M31199" i="6"/>
  <c r="L31199" i="6"/>
  <c r="H31199" i="6"/>
  <c r="D31199" i="6"/>
  <c r="C31199" i="6"/>
  <c r="O31198" i="6"/>
  <c r="N31198" i="6"/>
  <c r="M31198" i="6"/>
  <c r="L31198" i="6"/>
  <c r="H31198" i="6"/>
  <c r="D31198" i="6"/>
  <c r="C31198" i="6"/>
  <c r="O31197" i="6"/>
  <c r="N31197" i="6"/>
  <c r="M31197" i="6"/>
  <c r="L31197" i="6"/>
  <c r="H31197" i="6"/>
  <c r="D31197" i="6"/>
  <c r="C31197" i="6"/>
  <c r="O31196" i="6"/>
  <c r="N31196" i="6"/>
  <c r="M31196" i="6"/>
  <c r="L31196" i="6"/>
  <c r="H31196" i="6"/>
  <c r="D31196" i="6"/>
  <c r="C31196" i="6"/>
  <c r="O31195" i="6"/>
  <c r="N31195" i="6"/>
  <c r="M31195" i="6"/>
  <c r="L31195" i="6"/>
  <c r="H31195" i="6"/>
  <c r="D31195" i="6"/>
  <c r="C31195" i="6"/>
  <c r="O31194" i="6"/>
  <c r="N31194" i="6"/>
  <c r="M31194" i="6"/>
  <c r="L31194" i="6"/>
  <c r="H31194" i="6"/>
  <c r="D31194" i="6"/>
  <c r="C31194" i="6"/>
  <c r="O31193" i="6"/>
  <c r="N31193" i="6"/>
  <c r="M31193" i="6"/>
  <c r="L31193" i="6"/>
  <c r="H31193" i="6"/>
  <c r="D31193" i="6"/>
  <c r="C31193" i="6"/>
  <c r="O31192" i="6"/>
  <c r="N31192" i="6"/>
  <c r="M31192" i="6"/>
  <c r="L31192" i="6"/>
  <c r="H31192" i="6"/>
  <c r="D31192" i="6"/>
  <c r="C31192" i="6"/>
  <c r="O31191" i="6"/>
  <c r="N31191" i="6"/>
  <c r="M31191" i="6"/>
  <c r="L31191" i="6"/>
  <c r="H31191" i="6"/>
  <c r="D31191" i="6"/>
  <c r="C31191" i="6"/>
  <c r="O31190" i="6"/>
  <c r="N31190" i="6"/>
  <c r="M31190" i="6"/>
  <c r="L31190" i="6"/>
  <c r="H31190" i="6"/>
  <c r="D31190" i="6"/>
  <c r="C31190" i="6"/>
  <c r="O31189" i="6"/>
  <c r="N31189" i="6"/>
  <c r="M31189" i="6"/>
  <c r="L31189" i="6"/>
  <c r="H31189" i="6"/>
  <c r="D31189" i="6"/>
  <c r="C31189" i="6"/>
  <c r="O31188" i="6"/>
  <c r="N31188" i="6"/>
  <c r="M31188" i="6"/>
  <c r="L31188" i="6"/>
  <c r="H31188" i="6"/>
  <c r="D31188" i="6"/>
  <c r="C31188" i="6"/>
  <c r="O31187" i="6"/>
  <c r="N31187" i="6"/>
  <c r="M31187" i="6"/>
  <c r="L31187" i="6"/>
  <c r="H31187" i="6"/>
  <c r="D31187" i="6"/>
  <c r="C31187" i="6"/>
  <c r="O31186" i="6"/>
  <c r="N31186" i="6"/>
  <c r="M31186" i="6"/>
  <c r="L31186" i="6"/>
  <c r="H31186" i="6"/>
  <c r="D31186" i="6"/>
  <c r="C31186" i="6"/>
  <c r="O31185" i="6"/>
  <c r="N31185" i="6"/>
  <c r="M31185" i="6"/>
  <c r="L31185" i="6"/>
  <c r="H31185" i="6"/>
  <c r="D31185" i="6"/>
  <c r="C31185" i="6"/>
  <c r="O31184" i="6"/>
  <c r="N31184" i="6"/>
  <c r="M31184" i="6"/>
  <c r="L31184" i="6"/>
  <c r="H31184" i="6"/>
  <c r="D31184" i="6"/>
  <c r="C31184" i="6"/>
  <c r="O31183" i="6"/>
  <c r="N31183" i="6"/>
  <c r="M31183" i="6"/>
  <c r="L31183" i="6"/>
  <c r="H31183" i="6"/>
  <c r="D31183" i="6"/>
  <c r="C31183" i="6"/>
  <c r="O31182" i="6"/>
  <c r="N31182" i="6"/>
  <c r="M31182" i="6"/>
  <c r="L31182" i="6"/>
  <c r="H31182" i="6"/>
  <c r="D31182" i="6"/>
  <c r="C31182" i="6"/>
  <c r="O31181" i="6"/>
  <c r="N31181" i="6"/>
  <c r="M31181" i="6"/>
  <c r="L31181" i="6"/>
  <c r="H31181" i="6"/>
  <c r="D31181" i="6"/>
  <c r="C31181" i="6"/>
  <c r="O31180" i="6"/>
  <c r="N31180" i="6"/>
  <c r="M31180" i="6"/>
  <c r="L31180" i="6"/>
  <c r="H31180" i="6"/>
  <c r="D31180" i="6"/>
  <c r="C31180" i="6"/>
  <c r="O31179" i="6"/>
  <c r="N31179" i="6"/>
  <c r="M31179" i="6"/>
  <c r="L31179" i="6"/>
  <c r="H31179" i="6"/>
  <c r="D31179" i="6"/>
  <c r="C31179" i="6"/>
  <c r="O31178" i="6"/>
  <c r="N31178" i="6"/>
  <c r="M31178" i="6"/>
  <c r="L31178" i="6"/>
  <c r="H31178" i="6"/>
  <c r="D31178" i="6"/>
  <c r="C31178" i="6"/>
  <c r="O31177" i="6"/>
  <c r="N31177" i="6"/>
  <c r="M31177" i="6"/>
  <c r="L31177" i="6"/>
  <c r="H31177" i="6"/>
  <c r="D31177" i="6"/>
  <c r="C31177" i="6"/>
  <c r="O31176" i="6"/>
  <c r="N31176" i="6"/>
  <c r="M31176" i="6"/>
  <c r="L31176" i="6"/>
  <c r="H31176" i="6"/>
  <c r="D31176" i="6"/>
  <c r="C31176" i="6"/>
  <c r="O31175" i="6"/>
  <c r="N31175" i="6"/>
  <c r="M31175" i="6"/>
  <c r="L31175" i="6"/>
  <c r="H31175" i="6"/>
  <c r="D31175" i="6"/>
  <c r="C31175" i="6"/>
  <c r="O31174" i="6"/>
  <c r="N31174" i="6"/>
  <c r="M31174" i="6"/>
  <c r="L31174" i="6"/>
  <c r="H31174" i="6"/>
  <c r="D31174" i="6"/>
  <c r="C31174" i="6"/>
  <c r="O31173" i="6"/>
  <c r="N31173" i="6"/>
  <c r="M31173" i="6"/>
  <c r="L31173" i="6"/>
  <c r="H31173" i="6"/>
  <c r="D31173" i="6"/>
  <c r="C31173" i="6"/>
  <c r="O31172" i="6"/>
  <c r="N31172" i="6"/>
  <c r="M31172" i="6"/>
  <c r="L31172" i="6"/>
  <c r="H31172" i="6"/>
  <c r="D31172" i="6"/>
  <c r="C31172" i="6"/>
  <c r="O31171" i="6"/>
  <c r="N31171" i="6"/>
  <c r="M31171" i="6"/>
  <c r="L31171" i="6"/>
  <c r="H31171" i="6"/>
  <c r="D31171" i="6"/>
  <c r="C31171" i="6"/>
  <c r="O31170" i="6"/>
  <c r="N31170" i="6"/>
  <c r="M31170" i="6"/>
  <c r="L31170" i="6"/>
  <c r="H31170" i="6"/>
  <c r="D31170" i="6"/>
  <c r="C31170" i="6"/>
  <c r="O31169" i="6"/>
  <c r="N31169" i="6"/>
  <c r="M31169" i="6"/>
  <c r="L31169" i="6"/>
  <c r="H31169" i="6"/>
  <c r="D31169" i="6"/>
  <c r="C31169" i="6"/>
  <c r="O31168" i="6"/>
  <c r="N31168" i="6"/>
  <c r="M31168" i="6"/>
  <c r="L31168" i="6"/>
  <c r="H31168" i="6"/>
  <c r="D31168" i="6"/>
  <c r="C31168" i="6"/>
  <c r="O31167" i="6"/>
  <c r="N31167" i="6"/>
  <c r="M31167" i="6"/>
  <c r="L31167" i="6"/>
  <c r="H31167" i="6"/>
  <c r="D31167" i="6"/>
  <c r="C31167" i="6"/>
  <c r="O31166" i="6"/>
  <c r="N31166" i="6"/>
  <c r="M31166" i="6"/>
  <c r="L31166" i="6"/>
  <c r="H31166" i="6"/>
  <c r="D31166" i="6"/>
  <c r="C31166" i="6"/>
  <c r="O31165" i="6"/>
  <c r="N31165" i="6"/>
  <c r="M31165" i="6"/>
  <c r="L31165" i="6"/>
  <c r="H31165" i="6"/>
  <c r="D31165" i="6"/>
  <c r="C31165" i="6"/>
  <c r="O31164" i="6"/>
  <c r="N31164" i="6"/>
  <c r="M31164" i="6"/>
  <c r="L31164" i="6"/>
  <c r="H31164" i="6"/>
  <c r="D31164" i="6"/>
  <c r="C31164" i="6"/>
  <c r="O31163" i="6"/>
  <c r="N31163" i="6"/>
  <c r="M31163" i="6"/>
  <c r="L31163" i="6"/>
  <c r="H31163" i="6"/>
  <c r="D31163" i="6"/>
  <c r="C31163" i="6"/>
  <c r="O31162" i="6"/>
  <c r="N31162" i="6"/>
  <c r="M31162" i="6"/>
  <c r="L31162" i="6"/>
  <c r="H31162" i="6"/>
  <c r="D31162" i="6"/>
  <c r="C31162" i="6"/>
  <c r="O31161" i="6"/>
  <c r="N31161" i="6"/>
  <c r="M31161" i="6"/>
  <c r="L31161" i="6"/>
  <c r="H31161" i="6"/>
  <c r="D31161" i="6"/>
  <c r="C31161" i="6"/>
  <c r="O31160" i="6"/>
  <c r="N31160" i="6"/>
  <c r="M31160" i="6"/>
  <c r="L31160" i="6"/>
  <c r="H31160" i="6"/>
  <c r="D31160" i="6"/>
  <c r="C31160" i="6"/>
  <c r="O31159" i="6"/>
  <c r="N31159" i="6"/>
  <c r="M31159" i="6"/>
  <c r="L31159" i="6"/>
  <c r="H31159" i="6"/>
  <c r="D31159" i="6"/>
  <c r="C31159" i="6"/>
  <c r="O31158" i="6"/>
  <c r="N31158" i="6"/>
  <c r="M31158" i="6"/>
  <c r="L31158" i="6"/>
  <c r="H31158" i="6"/>
  <c r="D31158" i="6"/>
  <c r="C31158" i="6"/>
  <c r="O31157" i="6"/>
  <c r="N31157" i="6"/>
  <c r="M31157" i="6"/>
  <c r="L31157" i="6"/>
  <c r="H31157" i="6"/>
  <c r="D31157" i="6"/>
  <c r="C31157" i="6"/>
  <c r="O31156" i="6"/>
  <c r="N31156" i="6"/>
  <c r="M31156" i="6"/>
  <c r="L31156" i="6"/>
  <c r="H31156" i="6"/>
  <c r="D31156" i="6"/>
  <c r="C31156" i="6"/>
  <c r="O31155" i="6"/>
  <c r="N31155" i="6"/>
  <c r="M31155" i="6"/>
  <c r="L31155" i="6"/>
  <c r="H31155" i="6"/>
  <c r="D31155" i="6"/>
  <c r="C31155" i="6"/>
  <c r="O31154" i="6"/>
  <c r="N31154" i="6"/>
  <c r="M31154" i="6"/>
  <c r="L31154" i="6"/>
  <c r="H31154" i="6"/>
  <c r="D31154" i="6"/>
  <c r="C31154" i="6"/>
  <c r="O31153" i="6"/>
  <c r="N31153" i="6"/>
  <c r="M31153" i="6"/>
  <c r="L31153" i="6"/>
  <c r="H31153" i="6"/>
  <c r="D31153" i="6"/>
  <c r="C31153" i="6"/>
  <c r="O31152" i="6"/>
  <c r="N31152" i="6"/>
  <c r="M31152" i="6"/>
  <c r="L31152" i="6"/>
  <c r="H31152" i="6"/>
  <c r="D31152" i="6"/>
  <c r="C31152" i="6"/>
  <c r="O31151" i="6"/>
  <c r="N31151" i="6"/>
  <c r="M31151" i="6"/>
  <c r="L31151" i="6"/>
  <c r="H31151" i="6"/>
  <c r="D31151" i="6"/>
  <c r="C31151" i="6"/>
  <c r="O31150" i="6"/>
  <c r="N31150" i="6"/>
  <c r="M31150" i="6"/>
  <c r="L31150" i="6"/>
  <c r="H31150" i="6"/>
  <c r="D31150" i="6"/>
  <c r="C31150" i="6"/>
  <c r="O31149" i="6"/>
  <c r="N31149" i="6"/>
  <c r="M31149" i="6"/>
  <c r="L31149" i="6"/>
  <c r="H31149" i="6"/>
  <c r="D31149" i="6"/>
  <c r="C31149" i="6"/>
  <c r="O31148" i="6"/>
  <c r="N31148" i="6"/>
  <c r="M31148" i="6"/>
  <c r="L31148" i="6"/>
  <c r="H31148" i="6"/>
  <c r="D31148" i="6"/>
  <c r="C31148" i="6"/>
  <c r="O31147" i="6"/>
  <c r="N31147" i="6"/>
  <c r="M31147" i="6"/>
  <c r="L31147" i="6"/>
  <c r="H31147" i="6"/>
  <c r="D31147" i="6"/>
  <c r="C31147" i="6"/>
  <c r="O31146" i="6"/>
  <c r="N31146" i="6"/>
  <c r="M31146" i="6"/>
  <c r="L31146" i="6"/>
  <c r="H31146" i="6"/>
  <c r="D31146" i="6"/>
  <c r="C31146" i="6"/>
  <c r="O31145" i="6"/>
  <c r="N31145" i="6"/>
  <c r="M31145" i="6"/>
  <c r="L31145" i="6"/>
  <c r="H31145" i="6"/>
  <c r="D31145" i="6"/>
  <c r="C31145" i="6"/>
  <c r="O31144" i="6"/>
  <c r="N31144" i="6"/>
  <c r="M31144" i="6"/>
  <c r="L31144" i="6"/>
  <c r="H31144" i="6"/>
  <c r="D31144" i="6"/>
  <c r="C31144" i="6"/>
  <c r="O31143" i="6"/>
  <c r="N31143" i="6"/>
  <c r="M31143" i="6"/>
  <c r="L31143" i="6"/>
  <c r="H31143" i="6"/>
  <c r="D31143" i="6"/>
  <c r="C31143" i="6"/>
  <c r="O31142" i="6"/>
  <c r="N31142" i="6"/>
  <c r="M31142" i="6"/>
  <c r="L31142" i="6"/>
  <c r="H31142" i="6"/>
  <c r="D31142" i="6"/>
  <c r="C31142" i="6"/>
  <c r="O31141" i="6"/>
  <c r="N31141" i="6"/>
  <c r="M31141" i="6"/>
  <c r="L31141" i="6"/>
  <c r="H31141" i="6"/>
  <c r="D31141" i="6"/>
  <c r="C31141" i="6"/>
  <c r="O31140" i="6"/>
  <c r="N31140" i="6"/>
  <c r="M31140" i="6"/>
  <c r="L31140" i="6"/>
  <c r="H31140" i="6"/>
  <c r="D31140" i="6"/>
  <c r="C31140" i="6"/>
  <c r="O31139" i="6"/>
  <c r="N31139" i="6"/>
  <c r="M31139" i="6"/>
  <c r="L31139" i="6"/>
  <c r="H31139" i="6"/>
  <c r="D31139" i="6"/>
  <c r="C31139" i="6"/>
  <c r="O31138" i="6"/>
  <c r="N31138" i="6"/>
  <c r="M31138" i="6"/>
  <c r="L31138" i="6"/>
  <c r="H31138" i="6"/>
  <c r="D31138" i="6"/>
  <c r="C31138" i="6"/>
  <c r="O31137" i="6"/>
  <c r="N31137" i="6"/>
  <c r="M31137" i="6"/>
  <c r="L31137" i="6"/>
  <c r="H31137" i="6"/>
  <c r="D31137" i="6"/>
  <c r="C31137" i="6"/>
  <c r="O31136" i="6"/>
  <c r="N31136" i="6"/>
  <c r="M31136" i="6"/>
  <c r="L31136" i="6"/>
  <c r="H31136" i="6"/>
  <c r="D31136" i="6"/>
  <c r="C31136" i="6"/>
  <c r="O31135" i="6"/>
  <c r="N31135" i="6"/>
  <c r="M31135" i="6"/>
  <c r="L31135" i="6"/>
  <c r="H31135" i="6"/>
  <c r="D31135" i="6"/>
  <c r="C31135" i="6"/>
  <c r="O31134" i="6"/>
  <c r="N31134" i="6"/>
  <c r="M31134" i="6"/>
  <c r="L31134" i="6"/>
  <c r="H31134" i="6"/>
  <c r="D31134" i="6"/>
  <c r="C31134" i="6"/>
  <c r="O31133" i="6"/>
  <c r="N31133" i="6"/>
  <c r="M31133" i="6"/>
  <c r="L31133" i="6"/>
  <c r="H31133" i="6"/>
  <c r="D31133" i="6"/>
  <c r="C31133" i="6"/>
  <c r="O31132" i="6"/>
  <c r="N31132" i="6"/>
  <c r="M31132" i="6"/>
  <c r="L31132" i="6"/>
  <c r="H31132" i="6"/>
  <c r="D31132" i="6"/>
  <c r="C31132" i="6"/>
  <c r="O31131" i="6"/>
  <c r="N31131" i="6"/>
  <c r="M31131" i="6"/>
  <c r="L31131" i="6"/>
  <c r="H31131" i="6"/>
  <c r="D31131" i="6"/>
  <c r="C31131" i="6"/>
  <c r="O31130" i="6"/>
  <c r="N31130" i="6"/>
  <c r="M31130" i="6"/>
  <c r="L31130" i="6"/>
  <c r="H31130" i="6"/>
  <c r="D31130" i="6"/>
  <c r="C31130" i="6"/>
  <c r="O31129" i="6"/>
  <c r="N31129" i="6"/>
  <c r="M31129" i="6"/>
  <c r="L31129" i="6"/>
  <c r="H31129" i="6"/>
  <c r="D31129" i="6"/>
  <c r="C31129" i="6"/>
  <c r="O31128" i="6"/>
  <c r="N31128" i="6"/>
  <c r="M31128" i="6"/>
  <c r="L31128" i="6"/>
  <c r="H31128" i="6"/>
  <c r="D31128" i="6"/>
  <c r="C31128" i="6"/>
  <c r="O31127" i="6"/>
  <c r="N31127" i="6"/>
  <c r="M31127" i="6"/>
  <c r="L31127" i="6"/>
  <c r="H31127" i="6"/>
  <c r="D31127" i="6"/>
  <c r="C31127" i="6"/>
  <c r="O31126" i="6"/>
  <c r="N31126" i="6"/>
  <c r="M31126" i="6"/>
  <c r="L31126" i="6"/>
  <c r="H31126" i="6"/>
  <c r="D31126" i="6"/>
  <c r="C31126" i="6"/>
  <c r="O31125" i="6"/>
  <c r="N31125" i="6"/>
  <c r="M31125" i="6"/>
  <c r="L31125" i="6"/>
  <c r="H31125" i="6"/>
  <c r="D31125" i="6"/>
  <c r="C31125" i="6"/>
  <c r="O31124" i="6"/>
  <c r="N31124" i="6"/>
  <c r="M31124" i="6"/>
  <c r="L31124" i="6"/>
  <c r="H31124" i="6"/>
  <c r="D31124" i="6"/>
  <c r="C31124" i="6"/>
  <c r="O31123" i="6"/>
  <c r="N31123" i="6"/>
  <c r="M31123" i="6"/>
  <c r="L31123" i="6"/>
  <c r="H31123" i="6"/>
  <c r="D31123" i="6"/>
  <c r="C31123" i="6"/>
  <c r="O31122" i="6"/>
  <c r="N31122" i="6"/>
  <c r="M31122" i="6"/>
  <c r="L31122" i="6"/>
  <c r="H31122" i="6"/>
  <c r="D31122" i="6"/>
  <c r="C31122" i="6"/>
  <c r="O31121" i="6"/>
  <c r="N31121" i="6"/>
  <c r="M31121" i="6"/>
  <c r="L31121" i="6"/>
  <c r="H31121" i="6"/>
  <c r="D31121" i="6"/>
  <c r="C31121" i="6"/>
  <c r="O31120" i="6"/>
  <c r="N31120" i="6"/>
  <c r="M31120" i="6"/>
  <c r="L31120" i="6"/>
  <c r="H31120" i="6"/>
  <c r="D31120" i="6"/>
  <c r="C31120" i="6"/>
  <c r="O31119" i="6"/>
  <c r="N31119" i="6"/>
  <c r="M31119" i="6"/>
  <c r="L31119" i="6"/>
  <c r="H31119" i="6"/>
  <c r="D31119" i="6"/>
  <c r="C31119" i="6"/>
  <c r="O31118" i="6"/>
  <c r="N31118" i="6"/>
  <c r="M31118" i="6"/>
  <c r="L31118" i="6"/>
  <c r="H31118" i="6"/>
  <c r="D31118" i="6"/>
  <c r="C31118" i="6"/>
  <c r="O31117" i="6"/>
  <c r="N31117" i="6"/>
  <c r="M31117" i="6"/>
  <c r="L31117" i="6"/>
  <c r="H31117" i="6"/>
  <c r="D31117" i="6"/>
  <c r="C31117" i="6"/>
  <c r="O31116" i="6"/>
  <c r="N31116" i="6"/>
  <c r="M31116" i="6"/>
  <c r="L31116" i="6"/>
  <c r="H31116" i="6"/>
  <c r="D31116" i="6"/>
  <c r="C31116" i="6"/>
  <c r="O31115" i="6"/>
  <c r="N31115" i="6"/>
  <c r="M31115" i="6"/>
  <c r="L31115" i="6"/>
  <c r="H31115" i="6"/>
  <c r="D31115" i="6"/>
  <c r="C31115" i="6"/>
  <c r="O31114" i="6"/>
  <c r="N31114" i="6"/>
  <c r="M31114" i="6"/>
  <c r="L31114" i="6"/>
  <c r="H31114" i="6"/>
  <c r="D31114" i="6"/>
  <c r="C31114" i="6"/>
  <c r="O31113" i="6"/>
  <c r="N31113" i="6"/>
  <c r="M31113" i="6"/>
  <c r="L31113" i="6"/>
  <c r="H31113" i="6"/>
  <c r="D31113" i="6"/>
  <c r="C31113" i="6"/>
  <c r="O31112" i="6"/>
  <c r="N31112" i="6"/>
  <c r="M31112" i="6"/>
  <c r="L31112" i="6"/>
  <c r="H31112" i="6"/>
  <c r="D31112" i="6"/>
  <c r="C31112" i="6"/>
  <c r="O31111" i="6"/>
  <c r="N31111" i="6"/>
  <c r="M31111" i="6"/>
  <c r="L31111" i="6"/>
  <c r="H31111" i="6"/>
  <c r="D31111" i="6"/>
  <c r="C31111" i="6"/>
  <c r="O31110" i="6"/>
  <c r="N31110" i="6"/>
  <c r="M31110" i="6"/>
  <c r="L31110" i="6"/>
  <c r="H31110" i="6"/>
  <c r="D31110" i="6"/>
  <c r="C31110" i="6"/>
  <c r="O31109" i="6"/>
  <c r="N31109" i="6"/>
  <c r="M31109" i="6"/>
  <c r="L31109" i="6"/>
  <c r="H31109" i="6"/>
  <c r="D31109" i="6"/>
  <c r="C31109" i="6"/>
  <c r="O31108" i="6"/>
  <c r="N31108" i="6"/>
  <c r="M31108" i="6"/>
  <c r="L31108" i="6"/>
  <c r="H31108" i="6"/>
  <c r="D31108" i="6"/>
  <c r="C31108" i="6"/>
  <c r="O31107" i="6"/>
  <c r="N31107" i="6"/>
  <c r="M31107" i="6"/>
  <c r="L31107" i="6"/>
  <c r="H31107" i="6"/>
  <c r="D31107" i="6"/>
  <c r="C31107" i="6"/>
  <c r="O31106" i="6"/>
  <c r="N31106" i="6"/>
  <c r="M31106" i="6"/>
  <c r="L31106" i="6"/>
  <c r="H31106" i="6"/>
  <c r="D31106" i="6"/>
  <c r="C31106" i="6"/>
  <c r="O31105" i="6"/>
  <c r="N31105" i="6"/>
  <c r="M31105" i="6"/>
  <c r="L31105" i="6"/>
  <c r="H31105" i="6"/>
  <c r="D31105" i="6"/>
  <c r="C31105" i="6"/>
  <c r="O31104" i="6"/>
  <c r="N31104" i="6"/>
  <c r="M31104" i="6"/>
  <c r="L31104" i="6"/>
  <c r="H31104" i="6"/>
  <c r="D31104" i="6"/>
  <c r="C31104" i="6"/>
  <c r="O31103" i="6"/>
  <c r="N31103" i="6"/>
  <c r="M31103" i="6"/>
  <c r="L31103" i="6"/>
  <c r="H31103" i="6"/>
  <c r="D31103" i="6"/>
  <c r="C31103" i="6"/>
  <c r="O31102" i="6"/>
  <c r="N31102" i="6"/>
  <c r="M31102" i="6"/>
  <c r="L31102" i="6"/>
  <c r="H31102" i="6"/>
  <c r="D31102" i="6"/>
  <c r="C31102" i="6"/>
  <c r="O31101" i="6"/>
  <c r="N31101" i="6"/>
  <c r="M31101" i="6"/>
  <c r="L31101" i="6"/>
  <c r="H31101" i="6"/>
  <c r="D31101" i="6"/>
  <c r="C31101" i="6"/>
  <c r="O31100" i="6"/>
  <c r="N31100" i="6"/>
  <c r="M31100" i="6"/>
  <c r="L31100" i="6"/>
  <c r="H31100" i="6"/>
  <c r="D31100" i="6"/>
  <c r="C31100" i="6"/>
  <c r="O31099" i="6"/>
  <c r="N31099" i="6"/>
  <c r="M31099" i="6"/>
  <c r="L31099" i="6"/>
  <c r="H31099" i="6"/>
  <c r="D31099" i="6"/>
  <c r="C31099" i="6"/>
  <c r="O31098" i="6"/>
  <c r="N31098" i="6"/>
  <c r="M31098" i="6"/>
  <c r="L31098" i="6"/>
  <c r="H31098" i="6"/>
  <c r="D31098" i="6"/>
  <c r="C31098" i="6"/>
  <c r="O31097" i="6"/>
  <c r="N31097" i="6"/>
  <c r="M31097" i="6"/>
  <c r="L31097" i="6"/>
  <c r="H31097" i="6"/>
  <c r="D31097" i="6"/>
  <c r="C31097" i="6"/>
  <c r="O31096" i="6"/>
  <c r="N31096" i="6"/>
  <c r="M31096" i="6"/>
  <c r="L31096" i="6"/>
  <c r="H31096" i="6"/>
  <c r="D31096" i="6"/>
  <c r="C31096" i="6"/>
  <c r="O31095" i="6"/>
  <c r="N31095" i="6"/>
  <c r="M31095" i="6"/>
  <c r="L31095" i="6"/>
  <c r="H31095" i="6"/>
  <c r="D31095" i="6"/>
  <c r="C31095" i="6"/>
  <c r="O31094" i="6"/>
  <c r="N31094" i="6"/>
  <c r="M31094" i="6"/>
  <c r="L31094" i="6"/>
  <c r="H31094" i="6"/>
  <c r="D31094" i="6"/>
  <c r="C31094" i="6"/>
  <c r="O31093" i="6"/>
  <c r="N31093" i="6"/>
  <c r="M31093" i="6"/>
  <c r="L31093" i="6"/>
  <c r="H31093" i="6"/>
  <c r="D31093" i="6"/>
  <c r="C31093" i="6"/>
  <c r="O31092" i="6"/>
  <c r="N31092" i="6"/>
  <c r="M31092" i="6"/>
  <c r="L31092" i="6"/>
  <c r="H31092" i="6"/>
  <c r="D31092" i="6"/>
  <c r="C31092" i="6"/>
  <c r="O31091" i="6"/>
  <c r="N31091" i="6"/>
  <c r="M31091" i="6"/>
  <c r="L31091" i="6"/>
  <c r="H31091" i="6"/>
  <c r="D31091" i="6"/>
  <c r="C31091" i="6"/>
  <c r="O31090" i="6"/>
  <c r="N31090" i="6"/>
  <c r="M31090" i="6"/>
  <c r="L31090" i="6"/>
  <c r="H31090" i="6"/>
  <c r="D31090" i="6"/>
  <c r="C31090" i="6"/>
  <c r="O31089" i="6"/>
  <c r="N31089" i="6"/>
  <c r="M31089" i="6"/>
  <c r="L31089" i="6"/>
  <c r="H31089" i="6"/>
  <c r="D31089" i="6"/>
  <c r="C31089" i="6"/>
  <c r="O31088" i="6"/>
  <c r="N31088" i="6"/>
  <c r="M31088" i="6"/>
  <c r="L31088" i="6"/>
  <c r="H31088" i="6"/>
  <c r="D31088" i="6"/>
  <c r="C31088" i="6"/>
  <c r="O31087" i="6"/>
  <c r="N31087" i="6"/>
  <c r="M31087" i="6"/>
  <c r="L31087" i="6"/>
  <c r="H31087" i="6"/>
  <c r="D31087" i="6"/>
  <c r="C31087" i="6"/>
  <c r="O31086" i="6"/>
  <c r="N31086" i="6"/>
  <c r="M31086" i="6"/>
  <c r="L31086" i="6"/>
  <c r="H31086" i="6"/>
  <c r="D31086" i="6"/>
  <c r="C31086" i="6"/>
  <c r="O31085" i="6"/>
  <c r="N31085" i="6"/>
  <c r="M31085" i="6"/>
  <c r="L31085" i="6"/>
  <c r="H31085" i="6"/>
  <c r="D31085" i="6"/>
  <c r="C31085" i="6"/>
  <c r="O31084" i="6"/>
  <c r="N31084" i="6"/>
  <c r="M31084" i="6"/>
  <c r="L31084" i="6"/>
  <c r="H31084" i="6"/>
  <c r="D31084" i="6"/>
  <c r="C31084" i="6"/>
  <c r="O31083" i="6"/>
  <c r="N31083" i="6"/>
  <c r="M31083" i="6"/>
  <c r="L31083" i="6"/>
  <c r="H31083" i="6"/>
  <c r="D31083" i="6"/>
  <c r="C31083" i="6"/>
  <c r="O31082" i="6"/>
  <c r="N31082" i="6"/>
  <c r="M31082" i="6"/>
  <c r="L31082" i="6"/>
  <c r="H31082" i="6"/>
  <c r="D31082" i="6"/>
  <c r="C31082" i="6"/>
  <c r="O31081" i="6"/>
  <c r="N31081" i="6"/>
  <c r="M31081" i="6"/>
  <c r="L31081" i="6"/>
  <c r="H31081" i="6"/>
  <c r="D31081" i="6"/>
  <c r="C31081" i="6"/>
  <c r="O31080" i="6"/>
  <c r="N31080" i="6"/>
  <c r="M31080" i="6"/>
  <c r="L31080" i="6"/>
  <c r="H31080" i="6"/>
  <c r="D31080" i="6"/>
  <c r="C31080" i="6"/>
  <c r="O31079" i="6"/>
  <c r="N31079" i="6"/>
  <c r="M31079" i="6"/>
  <c r="L31079" i="6"/>
  <c r="H31079" i="6"/>
  <c r="D31079" i="6"/>
  <c r="C31079" i="6"/>
  <c r="O31078" i="6"/>
  <c r="N31078" i="6"/>
  <c r="M31078" i="6"/>
  <c r="L31078" i="6"/>
  <c r="H31078" i="6"/>
  <c r="D31078" i="6"/>
  <c r="C31078" i="6"/>
  <c r="O31077" i="6"/>
  <c r="N31077" i="6"/>
  <c r="M31077" i="6"/>
  <c r="L31077" i="6"/>
  <c r="H31077" i="6"/>
  <c r="D31077" i="6"/>
  <c r="C31077" i="6"/>
  <c r="O31076" i="6"/>
  <c r="N31076" i="6"/>
  <c r="M31076" i="6"/>
  <c r="L31076" i="6"/>
  <c r="H31076" i="6"/>
  <c r="D31076" i="6"/>
  <c r="C31076" i="6"/>
  <c r="O31075" i="6"/>
  <c r="N31075" i="6"/>
  <c r="M31075" i="6"/>
  <c r="L31075" i="6"/>
  <c r="H31075" i="6"/>
  <c r="D31075" i="6"/>
  <c r="C31075" i="6"/>
  <c r="O31074" i="6"/>
  <c r="N31074" i="6"/>
  <c r="M31074" i="6"/>
  <c r="L31074" i="6"/>
  <c r="H31074" i="6"/>
  <c r="D31074" i="6"/>
  <c r="C31074" i="6"/>
  <c r="O31073" i="6"/>
  <c r="N31073" i="6"/>
  <c r="M31073" i="6"/>
  <c r="L31073" i="6"/>
  <c r="H31073" i="6"/>
  <c r="D31073" i="6"/>
  <c r="C31073" i="6"/>
  <c r="O31072" i="6"/>
  <c r="N31072" i="6"/>
  <c r="M31072" i="6"/>
  <c r="L31072" i="6"/>
  <c r="H31072" i="6"/>
  <c r="D31072" i="6"/>
  <c r="C31072" i="6"/>
  <c r="O31071" i="6"/>
  <c r="N31071" i="6"/>
  <c r="M31071" i="6"/>
  <c r="L31071" i="6"/>
  <c r="H31071" i="6"/>
  <c r="D31071" i="6"/>
  <c r="C31071" i="6"/>
  <c r="O31070" i="6"/>
  <c r="N31070" i="6"/>
  <c r="M31070" i="6"/>
  <c r="L31070" i="6"/>
  <c r="H31070" i="6"/>
  <c r="D31070" i="6"/>
  <c r="C31070" i="6"/>
  <c r="O31069" i="6"/>
  <c r="N31069" i="6"/>
  <c r="M31069" i="6"/>
  <c r="L31069" i="6"/>
  <c r="H31069" i="6"/>
  <c r="D31069" i="6"/>
  <c r="C31069" i="6"/>
  <c r="O31068" i="6"/>
  <c r="N31068" i="6"/>
  <c r="M31068" i="6"/>
  <c r="L31068" i="6"/>
  <c r="H31068" i="6"/>
  <c r="D31068" i="6"/>
  <c r="C31068" i="6"/>
  <c r="O31067" i="6"/>
  <c r="N31067" i="6"/>
  <c r="M31067" i="6"/>
  <c r="L31067" i="6"/>
  <c r="H31067" i="6"/>
  <c r="D31067" i="6"/>
  <c r="C31067" i="6"/>
  <c r="O31066" i="6"/>
  <c r="N31066" i="6"/>
  <c r="M31066" i="6"/>
  <c r="L31066" i="6"/>
  <c r="H31066" i="6"/>
  <c r="D31066" i="6"/>
  <c r="C31066" i="6"/>
  <c r="O31065" i="6"/>
  <c r="N31065" i="6"/>
  <c r="M31065" i="6"/>
  <c r="L31065" i="6"/>
  <c r="H31065" i="6"/>
  <c r="D31065" i="6"/>
  <c r="C31065" i="6"/>
  <c r="O31064" i="6"/>
  <c r="N31064" i="6"/>
  <c r="M31064" i="6"/>
  <c r="L31064" i="6"/>
  <c r="H31064" i="6"/>
  <c r="D31064" i="6"/>
  <c r="C31064" i="6"/>
  <c r="O31063" i="6"/>
  <c r="N31063" i="6"/>
  <c r="M31063" i="6"/>
  <c r="L31063" i="6"/>
  <c r="H31063" i="6"/>
  <c r="D31063" i="6"/>
  <c r="C31063" i="6"/>
  <c r="O31062" i="6"/>
  <c r="N31062" i="6"/>
  <c r="M31062" i="6"/>
  <c r="L31062" i="6"/>
  <c r="H31062" i="6"/>
  <c r="D31062" i="6"/>
  <c r="C31062" i="6"/>
  <c r="O31061" i="6"/>
  <c r="N31061" i="6"/>
  <c r="M31061" i="6"/>
  <c r="L31061" i="6"/>
  <c r="H31061" i="6"/>
  <c r="D31061" i="6"/>
  <c r="C31061" i="6"/>
  <c r="O31060" i="6"/>
  <c r="N31060" i="6"/>
  <c r="M31060" i="6"/>
  <c r="L31060" i="6"/>
  <c r="H31060" i="6"/>
  <c r="D31060" i="6"/>
  <c r="C31060" i="6"/>
  <c r="O31059" i="6"/>
  <c r="N31059" i="6"/>
  <c r="M31059" i="6"/>
  <c r="L31059" i="6"/>
  <c r="H31059" i="6"/>
  <c r="D31059" i="6"/>
  <c r="C31059" i="6"/>
  <c r="O31058" i="6"/>
  <c r="N31058" i="6"/>
  <c r="M31058" i="6"/>
  <c r="L31058" i="6"/>
  <c r="H31058" i="6"/>
  <c r="D31058" i="6"/>
  <c r="C31058" i="6"/>
  <c r="O31057" i="6"/>
  <c r="N31057" i="6"/>
  <c r="M31057" i="6"/>
  <c r="L31057" i="6"/>
  <c r="H31057" i="6"/>
  <c r="D31057" i="6"/>
  <c r="C31057" i="6"/>
  <c r="O31056" i="6"/>
  <c r="N31056" i="6"/>
  <c r="M31056" i="6"/>
  <c r="L31056" i="6"/>
  <c r="H31056" i="6"/>
  <c r="D31056" i="6"/>
  <c r="C31056" i="6"/>
  <c r="O31055" i="6"/>
  <c r="N31055" i="6"/>
  <c r="M31055" i="6"/>
  <c r="L31055" i="6"/>
  <c r="H31055" i="6"/>
  <c r="D31055" i="6"/>
  <c r="C31055" i="6"/>
  <c r="O31054" i="6"/>
  <c r="N31054" i="6"/>
  <c r="M31054" i="6"/>
  <c r="L31054" i="6"/>
  <c r="H31054" i="6"/>
  <c r="D31054" i="6"/>
  <c r="C31054" i="6"/>
  <c r="O31053" i="6"/>
  <c r="N31053" i="6"/>
  <c r="M31053" i="6"/>
  <c r="L31053" i="6"/>
  <c r="H31053" i="6"/>
  <c r="D31053" i="6"/>
  <c r="C31053" i="6"/>
  <c r="O31052" i="6"/>
  <c r="N31052" i="6"/>
  <c r="M31052" i="6"/>
  <c r="L31052" i="6"/>
  <c r="H31052" i="6"/>
  <c r="D31052" i="6"/>
  <c r="C31052" i="6"/>
  <c r="O31051" i="6"/>
  <c r="N31051" i="6"/>
  <c r="M31051" i="6"/>
  <c r="L31051" i="6"/>
  <c r="H31051" i="6"/>
  <c r="D31051" i="6"/>
  <c r="C31051" i="6"/>
  <c r="O31050" i="6"/>
  <c r="N31050" i="6"/>
  <c r="M31050" i="6"/>
  <c r="L31050" i="6"/>
  <c r="H31050" i="6"/>
  <c r="D31050" i="6"/>
  <c r="C31050" i="6"/>
  <c r="O31049" i="6"/>
  <c r="N31049" i="6"/>
  <c r="M31049" i="6"/>
  <c r="L31049" i="6"/>
  <c r="H31049" i="6"/>
  <c r="D31049" i="6"/>
  <c r="C31049" i="6"/>
  <c r="O31048" i="6"/>
  <c r="N31048" i="6"/>
  <c r="M31048" i="6"/>
  <c r="L31048" i="6"/>
  <c r="H31048" i="6"/>
  <c r="D31048" i="6"/>
  <c r="C31048" i="6"/>
  <c r="O31047" i="6"/>
  <c r="N31047" i="6"/>
  <c r="M31047" i="6"/>
  <c r="L31047" i="6"/>
  <c r="H31047" i="6"/>
  <c r="D31047" i="6"/>
  <c r="C31047" i="6"/>
  <c r="O31046" i="6"/>
  <c r="N31046" i="6"/>
  <c r="M31046" i="6"/>
  <c r="L31046" i="6"/>
  <c r="H31046" i="6"/>
  <c r="D31046" i="6"/>
  <c r="C31046" i="6"/>
  <c r="O31045" i="6"/>
  <c r="N31045" i="6"/>
  <c r="M31045" i="6"/>
  <c r="L31045" i="6"/>
  <c r="H31045" i="6"/>
  <c r="D31045" i="6"/>
  <c r="C31045" i="6"/>
  <c r="O31044" i="6"/>
  <c r="N31044" i="6"/>
  <c r="M31044" i="6"/>
  <c r="L31044" i="6"/>
  <c r="H31044" i="6"/>
  <c r="D31044" i="6"/>
  <c r="C31044" i="6"/>
  <c r="O31043" i="6"/>
  <c r="N31043" i="6"/>
  <c r="M31043" i="6"/>
  <c r="L31043" i="6"/>
  <c r="H31043" i="6"/>
  <c r="D31043" i="6"/>
  <c r="C31043" i="6"/>
  <c r="O31042" i="6"/>
  <c r="N31042" i="6"/>
  <c r="M31042" i="6"/>
  <c r="L31042" i="6"/>
  <c r="H31042" i="6"/>
  <c r="D31042" i="6"/>
  <c r="C31042" i="6"/>
  <c r="O31041" i="6"/>
  <c r="N31041" i="6"/>
  <c r="M31041" i="6"/>
  <c r="L31041" i="6"/>
  <c r="H31041" i="6"/>
  <c r="D31041" i="6"/>
  <c r="C31041" i="6"/>
  <c r="O31040" i="6"/>
  <c r="N31040" i="6"/>
  <c r="M31040" i="6"/>
  <c r="L31040" i="6"/>
  <c r="H31040" i="6"/>
  <c r="D31040" i="6"/>
  <c r="C31040" i="6"/>
  <c r="O31039" i="6"/>
  <c r="N31039" i="6"/>
  <c r="M31039" i="6"/>
  <c r="L31039" i="6"/>
  <c r="H31039" i="6"/>
  <c r="D31039" i="6"/>
  <c r="C31039" i="6"/>
  <c r="O31038" i="6"/>
  <c r="N31038" i="6"/>
  <c r="M31038" i="6"/>
  <c r="L31038" i="6"/>
  <c r="H31038" i="6"/>
  <c r="D31038" i="6"/>
  <c r="C31038" i="6"/>
  <c r="O31037" i="6"/>
  <c r="N31037" i="6"/>
  <c r="M31037" i="6"/>
  <c r="L31037" i="6"/>
  <c r="H31037" i="6"/>
  <c r="D31037" i="6"/>
  <c r="C31037" i="6"/>
  <c r="O31036" i="6"/>
  <c r="N31036" i="6"/>
  <c r="M31036" i="6"/>
  <c r="L31036" i="6"/>
  <c r="H31036" i="6"/>
  <c r="D31036" i="6"/>
  <c r="C31036" i="6"/>
  <c r="O31035" i="6"/>
  <c r="N31035" i="6"/>
  <c r="M31035" i="6"/>
  <c r="L31035" i="6"/>
  <c r="H31035" i="6"/>
  <c r="D31035" i="6"/>
  <c r="C31035" i="6"/>
  <c r="O31034" i="6"/>
  <c r="N31034" i="6"/>
  <c r="M31034" i="6"/>
  <c r="L31034" i="6"/>
  <c r="H31034" i="6"/>
  <c r="D31034" i="6"/>
  <c r="C31034" i="6"/>
  <c r="O31033" i="6"/>
  <c r="N31033" i="6"/>
  <c r="M31033" i="6"/>
  <c r="L31033" i="6"/>
  <c r="H31033" i="6"/>
  <c r="D31033" i="6"/>
  <c r="C31033" i="6"/>
  <c r="O31032" i="6"/>
  <c r="N31032" i="6"/>
  <c r="M31032" i="6"/>
  <c r="L31032" i="6"/>
  <c r="H31032" i="6"/>
  <c r="D31032" i="6"/>
  <c r="C31032" i="6"/>
  <c r="O31031" i="6"/>
  <c r="N31031" i="6"/>
  <c r="M31031" i="6"/>
  <c r="L31031" i="6"/>
  <c r="H31031" i="6"/>
  <c r="D31031" i="6"/>
  <c r="C31031" i="6"/>
  <c r="O31030" i="6"/>
  <c r="N31030" i="6"/>
  <c r="M31030" i="6"/>
  <c r="L31030" i="6"/>
  <c r="H31030" i="6"/>
  <c r="D31030" i="6"/>
  <c r="C31030" i="6"/>
  <c r="O31029" i="6"/>
  <c r="N31029" i="6"/>
  <c r="M31029" i="6"/>
  <c r="L31029" i="6"/>
  <c r="H31029" i="6"/>
  <c r="D31029" i="6"/>
  <c r="C31029" i="6"/>
  <c r="O31028" i="6"/>
  <c r="N31028" i="6"/>
  <c r="M31028" i="6"/>
  <c r="L31028" i="6"/>
  <c r="H31028" i="6"/>
  <c r="D31028" i="6"/>
  <c r="C31028" i="6"/>
  <c r="O31027" i="6"/>
  <c r="N31027" i="6"/>
  <c r="M31027" i="6"/>
  <c r="L31027" i="6"/>
  <c r="H31027" i="6"/>
  <c r="D31027" i="6"/>
  <c r="C31027" i="6"/>
  <c r="O31026" i="6"/>
  <c r="N31026" i="6"/>
  <c r="M31026" i="6"/>
  <c r="L31026" i="6"/>
  <c r="H31026" i="6"/>
  <c r="D31026" i="6"/>
  <c r="C31026" i="6"/>
  <c r="O31025" i="6"/>
  <c r="N31025" i="6"/>
  <c r="M31025" i="6"/>
  <c r="L31025" i="6"/>
  <c r="H31025" i="6"/>
  <c r="D31025" i="6"/>
  <c r="C31025" i="6"/>
  <c r="O31024" i="6"/>
  <c r="N31024" i="6"/>
  <c r="M31024" i="6"/>
  <c r="L31024" i="6"/>
  <c r="H31024" i="6"/>
  <c r="D31024" i="6"/>
  <c r="C31024" i="6"/>
  <c r="O31023" i="6"/>
  <c r="N31023" i="6"/>
  <c r="M31023" i="6"/>
  <c r="L31023" i="6"/>
  <c r="H31023" i="6"/>
  <c r="D31023" i="6"/>
  <c r="C31023" i="6"/>
  <c r="O31022" i="6"/>
  <c r="N31022" i="6"/>
  <c r="M31022" i="6"/>
  <c r="L31022" i="6"/>
  <c r="H31022" i="6"/>
  <c r="D31022" i="6"/>
  <c r="C31022" i="6"/>
  <c r="O31021" i="6"/>
  <c r="N31021" i="6"/>
  <c r="M31021" i="6"/>
  <c r="L31021" i="6"/>
  <c r="H31021" i="6"/>
  <c r="D31021" i="6"/>
  <c r="C31021" i="6"/>
  <c r="O31020" i="6"/>
  <c r="N31020" i="6"/>
  <c r="M31020" i="6"/>
  <c r="L31020" i="6"/>
  <c r="H31020" i="6"/>
  <c r="D31020" i="6"/>
  <c r="C31020" i="6"/>
  <c r="O31019" i="6"/>
  <c r="N31019" i="6"/>
  <c r="M31019" i="6"/>
  <c r="L31019" i="6"/>
  <c r="H31019" i="6"/>
  <c r="D31019" i="6"/>
  <c r="C31019" i="6"/>
  <c r="O31018" i="6"/>
  <c r="N31018" i="6"/>
  <c r="M31018" i="6"/>
  <c r="L31018" i="6"/>
  <c r="H31018" i="6"/>
  <c r="D31018" i="6"/>
  <c r="C31018" i="6"/>
  <c r="O31017" i="6"/>
  <c r="N31017" i="6"/>
  <c r="M31017" i="6"/>
  <c r="L31017" i="6"/>
  <c r="H31017" i="6"/>
  <c r="D31017" i="6"/>
  <c r="C31017" i="6"/>
  <c r="O31016" i="6"/>
  <c r="N31016" i="6"/>
  <c r="M31016" i="6"/>
  <c r="L31016" i="6"/>
  <c r="H31016" i="6"/>
  <c r="D31016" i="6"/>
  <c r="C31016" i="6"/>
  <c r="O31015" i="6"/>
  <c r="N31015" i="6"/>
  <c r="M31015" i="6"/>
  <c r="L31015" i="6"/>
  <c r="H31015" i="6"/>
  <c r="D31015" i="6"/>
  <c r="C31015" i="6"/>
  <c r="O31014" i="6"/>
  <c r="N31014" i="6"/>
  <c r="M31014" i="6"/>
  <c r="L31014" i="6"/>
  <c r="H31014" i="6"/>
  <c r="D31014" i="6"/>
  <c r="C31014" i="6"/>
  <c r="O31013" i="6"/>
  <c r="N31013" i="6"/>
  <c r="M31013" i="6"/>
  <c r="L31013" i="6"/>
  <c r="H31013" i="6"/>
  <c r="D31013" i="6"/>
  <c r="C31013" i="6"/>
  <c r="O31012" i="6"/>
  <c r="N31012" i="6"/>
  <c r="M31012" i="6"/>
  <c r="L31012" i="6"/>
  <c r="H31012" i="6"/>
  <c r="D31012" i="6"/>
  <c r="C31012" i="6"/>
  <c r="O31011" i="6"/>
  <c r="N31011" i="6"/>
  <c r="M31011" i="6"/>
  <c r="L31011" i="6"/>
  <c r="H31011" i="6"/>
  <c r="D31011" i="6"/>
  <c r="C31011" i="6"/>
  <c r="O31010" i="6"/>
  <c r="N31010" i="6"/>
  <c r="M31010" i="6"/>
  <c r="L31010" i="6"/>
  <c r="H31010" i="6"/>
  <c r="D31010" i="6"/>
  <c r="C31010" i="6"/>
  <c r="O31009" i="6"/>
  <c r="N31009" i="6"/>
  <c r="M31009" i="6"/>
  <c r="L31009" i="6"/>
  <c r="H31009" i="6"/>
  <c r="D31009" i="6"/>
  <c r="C31009" i="6"/>
  <c r="O31008" i="6"/>
  <c r="N31008" i="6"/>
  <c r="M31008" i="6"/>
  <c r="L31008" i="6"/>
  <c r="H31008" i="6"/>
  <c r="D31008" i="6"/>
  <c r="C31008" i="6"/>
  <c r="O31007" i="6"/>
  <c r="N31007" i="6"/>
  <c r="M31007" i="6"/>
  <c r="L31007" i="6"/>
  <c r="H31007" i="6"/>
  <c r="D31007" i="6"/>
  <c r="C31007" i="6"/>
  <c r="O31006" i="6"/>
  <c r="N31006" i="6"/>
  <c r="M31006" i="6"/>
  <c r="L31006" i="6"/>
  <c r="H31006" i="6"/>
  <c r="D31006" i="6"/>
  <c r="C31006" i="6"/>
  <c r="O31005" i="6"/>
  <c r="N31005" i="6"/>
  <c r="M31005" i="6"/>
  <c r="L31005" i="6"/>
  <c r="H31005" i="6"/>
  <c r="D31005" i="6"/>
  <c r="C31005" i="6"/>
  <c r="O31004" i="6"/>
  <c r="N31004" i="6"/>
  <c r="M31004" i="6"/>
  <c r="L31004" i="6"/>
  <c r="H31004" i="6"/>
  <c r="D31004" i="6"/>
  <c r="C31004" i="6"/>
  <c r="O31003" i="6"/>
  <c r="N31003" i="6"/>
  <c r="M31003" i="6"/>
  <c r="L31003" i="6"/>
  <c r="H31003" i="6"/>
  <c r="D31003" i="6"/>
  <c r="C31003" i="6"/>
  <c r="O31002" i="6"/>
  <c r="N31002" i="6"/>
  <c r="M31002" i="6"/>
  <c r="L31002" i="6"/>
  <c r="H31002" i="6"/>
  <c r="D31002" i="6"/>
  <c r="C31002" i="6"/>
  <c r="O31001" i="6"/>
  <c r="N31001" i="6"/>
  <c r="M31001" i="6"/>
  <c r="L31001" i="6"/>
  <c r="H31001" i="6"/>
  <c r="D31001" i="6"/>
  <c r="C31001" i="6"/>
  <c r="O31000" i="6"/>
  <c r="N31000" i="6"/>
  <c r="M31000" i="6"/>
  <c r="L31000" i="6"/>
  <c r="H31000" i="6"/>
  <c r="D31000" i="6"/>
  <c r="C31000" i="6"/>
  <c r="O30999" i="6"/>
  <c r="N30999" i="6"/>
  <c r="M30999" i="6"/>
  <c r="L30999" i="6"/>
  <c r="H30999" i="6"/>
  <c r="D30999" i="6"/>
  <c r="C30999" i="6"/>
  <c r="O30998" i="6"/>
  <c r="N30998" i="6"/>
  <c r="M30998" i="6"/>
  <c r="L30998" i="6"/>
  <c r="H30998" i="6"/>
  <c r="D30998" i="6"/>
  <c r="C30998" i="6"/>
  <c r="O30997" i="6"/>
  <c r="N30997" i="6"/>
  <c r="M30997" i="6"/>
  <c r="L30997" i="6"/>
  <c r="H30997" i="6"/>
  <c r="D30997" i="6"/>
  <c r="C30997" i="6"/>
  <c r="O30996" i="6"/>
  <c r="N30996" i="6"/>
  <c r="M30996" i="6"/>
  <c r="L30996" i="6"/>
  <c r="H30996" i="6"/>
  <c r="D30996" i="6"/>
  <c r="C30996" i="6"/>
  <c r="O30995" i="6"/>
  <c r="N30995" i="6"/>
  <c r="M30995" i="6"/>
  <c r="L30995" i="6"/>
  <c r="H30995" i="6"/>
  <c r="D30995" i="6"/>
  <c r="C30995" i="6"/>
  <c r="O30994" i="6"/>
  <c r="N30994" i="6"/>
  <c r="M30994" i="6"/>
  <c r="L30994" i="6"/>
  <c r="H30994" i="6"/>
  <c r="D30994" i="6"/>
  <c r="C30994" i="6"/>
  <c r="O30993" i="6"/>
  <c r="N30993" i="6"/>
  <c r="M30993" i="6"/>
  <c r="L30993" i="6"/>
  <c r="H30993" i="6"/>
  <c r="D30993" i="6"/>
  <c r="C30993" i="6"/>
  <c r="O30992" i="6"/>
  <c r="N30992" i="6"/>
  <c r="M30992" i="6"/>
  <c r="L30992" i="6"/>
  <c r="H30992" i="6"/>
  <c r="D30992" i="6"/>
  <c r="C30992" i="6"/>
  <c r="O30991" i="6"/>
  <c r="N30991" i="6"/>
  <c r="M30991" i="6"/>
  <c r="L30991" i="6"/>
  <c r="H30991" i="6"/>
  <c r="D30991" i="6"/>
  <c r="C30991" i="6"/>
  <c r="O30990" i="6"/>
  <c r="N30990" i="6"/>
  <c r="M30990" i="6"/>
  <c r="L30990" i="6"/>
  <c r="H30990" i="6"/>
  <c r="D30990" i="6"/>
  <c r="C30990" i="6"/>
  <c r="O30989" i="6"/>
  <c r="N30989" i="6"/>
  <c r="M30989" i="6"/>
  <c r="L30989" i="6"/>
  <c r="H30989" i="6"/>
  <c r="D30989" i="6"/>
  <c r="C30989" i="6"/>
  <c r="O30988" i="6"/>
  <c r="N30988" i="6"/>
  <c r="M30988" i="6"/>
  <c r="L30988" i="6"/>
  <c r="H30988" i="6"/>
  <c r="D30988" i="6"/>
  <c r="C30988" i="6"/>
  <c r="O30987" i="6"/>
  <c r="N30987" i="6"/>
  <c r="M30987" i="6"/>
  <c r="L30987" i="6"/>
  <c r="H30987" i="6"/>
  <c r="D30987" i="6"/>
  <c r="C30987" i="6"/>
  <c r="O30986" i="6"/>
  <c r="N30986" i="6"/>
  <c r="M30986" i="6"/>
  <c r="L30986" i="6"/>
  <c r="H30986" i="6"/>
  <c r="D30986" i="6"/>
  <c r="C30986" i="6"/>
  <c r="O30985" i="6"/>
  <c r="N30985" i="6"/>
  <c r="M30985" i="6"/>
  <c r="L30985" i="6"/>
  <c r="H30985" i="6"/>
  <c r="D30985" i="6"/>
  <c r="C30985" i="6"/>
  <c r="O30984" i="6"/>
  <c r="N30984" i="6"/>
  <c r="M30984" i="6"/>
  <c r="L30984" i="6"/>
  <c r="H30984" i="6"/>
  <c r="D30984" i="6"/>
  <c r="C30984" i="6"/>
  <c r="O30983" i="6"/>
  <c r="N30983" i="6"/>
  <c r="M30983" i="6"/>
  <c r="L30983" i="6"/>
  <c r="H30983" i="6"/>
  <c r="D30983" i="6"/>
  <c r="C30983" i="6"/>
  <c r="O30982" i="6"/>
  <c r="N30982" i="6"/>
  <c r="M30982" i="6"/>
  <c r="L30982" i="6"/>
  <c r="H30982" i="6"/>
  <c r="D30982" i="6"/>
  <c r="C30982" i="6"/>
  <c r="O30981" i="6"/>
  <c r="N30981" i="6"/>
  <c r="M30981" i="6"/>
  <c r="L30981" i="6"/>
  <c r="H30981" i="6"/>
  <c r="D30981" i="6"/>
  <c r="C30981" i="6"/>
  <c r="O30980" i="6"/>
  <c r="N30980" i="6"/>
  <c r="M30980" i="6"/>
  <c r="L30980" i="6"/>
  <c r="H30980" i="6"/>
  <c r="D30980" i="6"/>
  <c r="C30980" i="6"/>
  <c r="O30979" i="6"/>
  <c r="N30979" i="6"/>
  <c r="M30979" i="6"/>
  <c r="L30979" i="6"/>
  <c r="H30979" i="6"/>
  <c r="D30979" i="6"/>
  <c r="C30979" i="6"/>
  <c r="O30978" i="6"/>
  <c r="N30978" i="6"/>
  <c r="M30978" i="6"/>
  <c r="L30978" i="6"/>
  <c r="H30978" i="6"/>
  <c r="D30978" i="6"/>
  <c r="C30978" i="6"/>
  <c r="O30977" i="6"/>
  <c r="N30977" i="6"/>
  <c r="M30977" i="6"/>
  <c r="L30977" i="6"/>
  <c r="H30977" i="6"/>
  <c r="D30977" i="6"/>
  <c r="C30977" i="6"/>
  <c r="O30976" i="6"/>
  <c r="N30976" i="6"/>
  <c r="M30976" i="6"/>
  <c r="L30976" i="6"/>
  <c r="H30976" i="6"/>
  <c r="D30976" i="6"/>
  <c r="C30976" i="6"/>
  <c r="O30975" i="6"/>
  <c r="N30975" i="6"/>
  <c r="M30975" i="6"/>
  <c r="L30975" i="6"/>
  <c r="H30975" i="6"/>
  <c r="D30975" i="6"/>
  <c r="C30975" i="6"/>
  <c r="O30974" i="6"/>
  <c r="N30974" i="6"/>
  <c r="M30974" i="6"/>
  <c r="L30974" i="6"/>
  <c r="H30974" i="6"/>
  <c r="D30974" i="6"/>
  <c r="C30974" i="6"/>
  <c r="O30973" i="6"/>
  <c r="N30973" i="6"/>
  <c r="M30973" i="6"/>
  <c r="L30973" i="6"/>
  <c r="H30973" i="6"/>
  <c r="D30973" i="6"/>
  <c r="C30973" i="6"/>
  <c r="O30972" i="6"/>
  <c r="N30972" i="6"/>
  <c r="M30972" i="6"/>
  <c r="L30972" i="6"/>
  <c r="H30972" i="6"/>
  <c r="D30972" i="6"/>
  <c r="C30972" i="6"/>
  <c r="O30971" i="6"/>
  <c r="N30971" i="6"/>
  <c r="M30971" i="6"/>
  <c r="L30971" i="6"/>
  <c r="H30971" i="6"/>
  <c r="D30971" i="6"/>
  <c r="C30971" i="6"/>
  <c r="O30970" i="6"/>
  <c r="N30970" i="6"/>
  <c r="M30970" i="6"/>
  <c r="L30970" i="6"/>
  <c r="H30970" i="6"/>
  <c r="D30970" i="6"/>
  <c r="C30970" i="6"/>
  <c r="O30969" i="6"/>
  <c r="N30969" i="6"/>
  <c r="M30969" i="6"/>
  <c r="L30969" i="6"/>
  <c r="H30969" i="6"/>
  <c r="D30969" i="6"/>
  <c r="C30969" i="6"/>
  <c r="O30968" i="6"/>
  <c r="N30968" i="6"/>
  <c r="M30968" i="6"/>
  <c r="L30968" i="6"/>
  <c r="H30968" i="6"/>
  <c r="D30968" i="6"/>
  <c r="C30968" i="6"/>
  <c r="O30967" i="6"/>
  <c r="N30967" i="6"/>
  <c r="M30967" i="6"/>
  <c r="L30967" i="6"/>
  <c r="H30967" i="6"/>
  <c r="D30967" i="6"/>
  <c r="C30967" i="6"/>
  <c r="O30966" i="6"/>
  <c r="N30966" i="6"/>
  <c r="M30966" i="6"/>
  <c r="L30966" i="6"/>
  <c r="H30966" i="6"/>
  <c r="D30966" i="6"/>
  <c r="C30966" i="6"/>
  <c r="O30965" i="6"/>
  <c r="N30965" i="6"/>
  <c r="M30965" i="6"/>
  <c r="L30965" i="6"/>
  <c r="H30965" i="6"/>
  <c r="D30965" i="6"/>
  <c r="C30965" i="6"/>
  <c r="O30964" i="6"/>
  <c r="N30964" i="6"/>
  <c r="M30964" i="6"/>
  <c r="L30964" i="6"/>
  <c r="H30964" i="6"/>
  <c r="D30964" i="6"/>
  <c r="C30964" i="6"/>
  <c r="O30963" i="6"/>
  <c r="N30963" i="6"/>
  <c r="M30963" i="6"/>
  <c r="L30963" i="6"/>
  <c r="H30963" i="6"/>
  <c r="D30963" i="6"/>
  <c r="C30963" i="6"/>
  <c r="O30962" i="6"/>
  <c r="N30962" i="6"/>
  <c r="M30962" i="6"/>
  <c r="L30962" i="6"/>
  <c r="H30962" i="6"/>
  <c r="D30962" i="6"/>
  <c r="C30962" i="6"/>
  <c r="O30961" i="6"/>
  <c r="N30961" i="6"/>
  <c r="M30961" i="6"/>
  <c r="L30961" i="6"/>
  <c r="H30961" i="6"/>
  <c r="D30961" i="6"/>
  <c r="C30961" i="6"/>
  <c r="O30960" i="6"/>
  <c r="N30960" i="6"/>
  <c r="M30960" i="6"/>
  <c r="L30960" i="6"/>
  <c r="H30960" i="6"/>
  <c r="D30960" i="6"/>
  <c r="C30960" i="6"/>
  <c r="O30959" i="6"/>
  <c r="N30959" i="6"/>
  <c r="M30959" i="6"/>
  <c r="L30959" i="6"/>
  <c r="H30959" i="6"/>
  <c r="D30959" i="6"/>
  <c r="C30959" i="6"/>
  <c r="O30958" i="6"/>
  <c r="N30958" i="6"/>
  <c r="M30958" i="6"/>
  <c r="L30958" i="6"/>
  <c r="H30958" i="6"/>
  <c r="D30958" i="6"/>
  <c r="C30958" i="6"/>
  <c r="O30957" i="6"/>
  <c r="N30957" i="6"/>
  <c r="M30957" i="6"/>
  <c r="L30957" i="6"/>
  <c r="H30957" i="6"/>
  <c r="D30957" i="6"/>
  <c r="C30957" i="6"/>
  <c r="O30956" i="6"/>
  <c r="N30956" i="6"/>
  <c r="M30956" i="6"/>
  <c r="L30956" i="6"/>
  <c r="H30956" i="6"/>
  <c r="D30956" i="6"/>
  <c r="C30956" i="6"/>
  <c r="O30955" i="6"/>
  <c r="N30955" i="6"/>
  <c r="M30955" i="6"/>
  <c r="L30955" i="6"/>
  <c r="H30955" i="6"/>
  <c r="D30955" i="6"/>
  <c r="C30955" i="6"/>
  <c r="O30954" i="6"/>
  <c r="N30954" i="6"/>
  <c r="M30954" i="6"/>
  <c r="L30954" i="6"/>
  <c r="H30954" i="6"/>
  <c r="D30954" i="6"/>
  <c r="C30954" i="6"/>
  <c r="O30953" i="6"/>
  <c r="N30953" i="6"/>
  <c r="M30953" i="6"/>
  <c r="L30953" i="6"/>
  <c r="H30953" i="6"/>
  <c r="D30953" i="6"/>
  <c r="C30953" i="6"/>
  <c r="O30952" i="6"/>
  <c r="N30952" i="6"/>
  <c r="M30952" i="6"/>
  <c r="L30952" i="6"/>
  <c r="H30952" i="6"/>
  <c r="D30952" i="6"/>
  <c r="C30952" i="6"/>
  <c r="O30951" i="6"/>
  <c r="N30951" i="6"/>
  <c r="M30951" i="6"/>
  <c r="L30951" i="6"/>
  <c r="H30951" i="6"/>
  <c r="D30951" i="6"/>
  <c r="C30951" i="6"/>
  <c r="O30950" i="6"/>
  <c r="N30950" i="6"/>
  <c r="M30950" i="6"/>
  <c r="L30950" i="6"/>
  <c r="H30950" i="6"/>
  <c r="D30950" i="6"/>
  <c r="C30950" i="6"/>
  <c r="O30949" i="6"/>
  <c r="N30949" i="6"/>
  <c r="M30949" i="6"/>
  <c r="L30949" i="6"/>
  <c r="H30949" i="6"/>
  <c r="D30949" i="6"/>
  <c r="C30949" i="6"/>
  <c r="O30948" i="6"/>
  <c r="N30948" i="6"/>
  <c r="M30948" i="6"/>
  <c r="L30948" i="6"/>
  <c r="H30948" i="6"/>
  <c r="D30948" i="6"/>
  <c r="C30948" i="6"/>
  <c r="O30947" i="6"/>
  <c r="N30947" i="6"/>
  <c r="M30947" i="6"/>
  <c r="L30947" i="6"/>
  <c r="H30947" i="6"/>
  <c r="D30947" i="6"/>
  <c r="C30947" i="6"/>
  <c r="O30946" i="6"/>
  <c r="N30946" i="6"/>
  <c r="M30946" i="6"/>
  <c r="L30946" i="6"/>
  <c r="H30946" i="6"/>
  <c r="D30946" i="6"/>
  <c r="C30946" i="6"/>
  <c r="O30945" i="6"/>
  <c r="N30945" i="6"/>
  <c r="M30945" i="6"/>
  <c r="L30945" i="6"/>
  <c r="H30945" i="6"/>
  <c r="D30945" i="6"/>
  <c r="C30945" i="6"/>
  <c r="O30944" i="6"/>
  <c r="N30944" i="6"/>
  <c r="M30944" i="6"/>
  <c r="L30944" i="6"/>
  <c r="H30944" i="6"/>
  <c r="D30944" i="6"/>
  <c r="C30944" i="6"/>
  <c r="O30943" i="6"/>
  <c r="N30943" i="6"/>
  <c r="M30943" i="6"/>
  <c r="L30943" i="6"/>
  <c r="H30943" i="6"/>
  <c r="D30943" i="6"/>
  <c r="C30943" i="6"/>
  <c r="O30942" i="6"/>
  <c r="N30942" i="6"/>
  <c r="M30942" i="6"/>
  <c r="L30942" i="6"/>
  <c r="H30942" i="6"/>
  <c r="D30942" i="6"/>
  <c r="C30942" i="6"/>
  <c r="O30941" i="6"/>
  <c r="N30941" i="6"/>
  <c r="M30941" i="6"/>
  <c r="L30941" i="6"/>
  <c r="H30941" i="6"/>
  <c r="D30941" i="6"/>
  <c r="C30941" i="6"/>
  <c r="O30940" i="6"/>
  <c r="N30940" i="6"/>
  <c r="M30940" i="6"/>
  <c r="L30940" i="6"/>
  <c r="H30940" i="6"/>
  <c r="D30940" i="6"/>
  <c r="C30940" i="6"/>
  <c r="O30939" i="6"/>
  <c r="N30939" i="6"/>
  <c r="M30939" i="6"/>
  <c r="L30939" i="6"/>
  <c r="H30939" i="6"/>
  <c r="D30939" i="6"/>
  <c r="C30939" i="6"/>
  <c r="O30938" i="6"/>
  <c r="N30938" i="6"/>
  <c r="M30938" i="6"/>
  <c r="L30938" i="6"/>
  <c r="H30938" i="6"/>
  <c r="D30938" i="6"/>
  <c r="C30938" i="6"/>
  <c r="O30937" i="6"/>
  <c r="N30937" i="6"/>
  <c r="M30937" i="6"/>
  <c r="L30937" i="6"/>
  <c r="H30937" i="6"/>
  <c r="D30937" i="6"/>
  <c r="C30937" i="6"/>
  <c r="O30936" i="6"/>
  <c r="N30936" i="6"/>
  <c r="M30936" i="6"/>
  <c r="L30936" i="6"/>
  <c r="H30936" i="6"/>
  <c r="D30936" i="6"/>
  <c r="C30936" i="6"/>
  <c r="O30935" i="6"/>
  <c r="N30935" i="6"/>
  <c r="M30935" i="6"/>
  <c r="L30935" i="6"/>
  <c r="H30935" i="6"/>
  <c r="D30935" i="6"/>
  <c r="C30935" i="6"/>
  <c r="O30934" i="6"/>
  <c r="N30934" i="6"/>
  <c r="M30934" i="6"/>
  <c r="L30934" i="6"/>
  <c r="H30934" i="6"/>
  <c r="D30934" i="6"/>
  <c r="C30934" i="6"/>
  <c r="O30933" i="6"/>
  <c r="N30933" i="6"/>
  <c r="M30933" i="6"/>
  <c r="L30933" i="6"/>
  <c r="H30933" i="6"/>
  <c r="D30933" i="6"/>
  <c r="C30933" i="6"/>
  <c r="O30932" i="6"/>
  <c r="N30932" i="6"/>
  <c r="M30932" i="6"/>
  <c r="L30932" i="6"/>
  <c r="H30932" i="6"/>
  <c r="D30932" i="6"/>
  <c r="C30932" i="6"/>
  <c r="O30931" i="6"/>
  <c r="N30931" i="6"/>
  <c r="M30931" i="6"/>
  <c r="L30931" i="6"/>
  <c r="H30931" i="6"/>
  <c r="D30931" i="6"/>
  <c r="C30931" i="6"/>
  <c r="O30930" i="6"/>
  <c r="N30930" i="6"/>
  <c r="M30930" i="6"/>
  <c r="L30930" i="6"/>
  <c r="H30930" i="6"/>
  <c r="D30930" i="6"/>
  <c r="C30930" i="6"/>
  <c r="O30929" i="6"/>
  <c r="N30929" i="6"/>
  <c r="M30929" i="6"/>
  <c r="L30929" i="6"/>
  <c r="H30929" i="6"/>
  <c r="D30929" i="6"/>
  <c r="C30929" i="6"/>
  <c r="O30928" i="6"/>
  <c r="N30928" i="6"/>
  <c r="M30928" i="6"/>
  <c r="L30928" i="6"/>
  <c r="H30928" i="6"/>
  <c r="D30928" i="6"/>
  <c r="C30928" i="6"/>
  <c r="O30927" i="6"/>
  <c r="N30927" i="6"/>
  <c r="M30927" i="6"/>
  <c r="L30927" i="6"/>
  <c r="H30927" i="6"/>
  <c r="D30927" i="6"/>
  <c r="C30927" i="6"/>
  <c r="O30926" i="6"/>
  <c r="N30926" i="6"/>
  <c r="M30926" i="6"/>
  <c r="L30926" i="6"/>
  <c r="H30926" i="6"/>
  <c r="D30926" i="6"/>
  <c r="C30926" i="6"/>
  <c r="O30925" i="6"/>
  <c r="N30925" i="6"/>
  <c r="M30925" i="6"/>
  <c r="L30925" i="6"/>
  <c r="H30925" i="6"/>
  <c r="D30925" i="6"/>
  <c r="C30925" i="6"/>
  <c r="O30924" i="6"/>
  <c r="N30924" i="6"/>
  <c r="M30924" i="6"/>
  <c r="L30924" i="6"/>
  <c r="H30924" i="6"/>
  <c r="D30924" i="6"/>
  <c r="C30924" i="6"/>
  <c r="O30923" i="6"/>
  <c r="N30923" i="6"/>
  <c r="M30923" i="6"/>
  <c r="L30923" i="6"/>
  <c r="H30923" i="6"/>
  <c r="D30923" i="6"/>
  <c r="C30923" i="6"/>
  <c r="O30922" i="6"/>
  <c r="N30922" i="6"/>
  <c r="M30922" i="6"/>
  <c r="L30922" i="6"/>
  <c r="H30922" i="6"/>
  <c r="D30922" i="6"/>
  <c r="C30922" i="6"/>
  <c r="O30921" i="6"/>
  <c r="N30921" i="6"/>
  <c r="M30921" i="6"/>
  <c r="L30921" i="6"/>
  <c r="H30921" i="6"/>
  <c r="D30921" i="6"/>
  <c r="C30921" i="6"/>
  <c r="O30920" i="6"/>
  <c r="N30920" i="6"/>
  <c r="M30920" i="6"/>
  <c r="L30920" i="6"/>
  <c r="H30920" i="6"/>
  <c r="D30920" i="6"/>
  <c r="C30920" i="6"/>
  <c r="O30919" i="6"/>
  <c r="N30919" i="6"/>
  <c r="M30919" i="6"/>
  <c r="L30919" i="6"/>
  <c r="H30919" i="6"/>
  <c r="D30919" i="6"/>
  <c r="C30919" i="6"/>
  <c r="O30918" i="6"/>
  <c r="N30918" i="6"/>
  <c r="M30918" i="6"/>
  <c r="L30918" i="6"/>
  <c r="H30918" i="6"/>
  <c r="D30918" i="6"/>
  <c r="C30918" i="6"/>
  <c r="O30917" i="6"/>
  <c r="N30917" i="6"/>
  <c r="M30917" i="6"/>
  <c r="L30917" i="6"/>
  <c r="H30917" i="6"/>
  <c r="D30917" i="6"/>
  <c r="C30917" i="6"/>
  <c r="O30916" i="6"/>
  <c r="N30916" i="6"/>
  <c r="M30916" i="6"/>
  <c r="L30916" i="6"/>
  <c r="H30916" i="6"/>
  <c r="D30916" i="6"/>
  <c r="C30916" i="6"/>
  <c r="O30915" i="6"/>
  <c r="N30915" i="6"/>
  <c r="M30915" i="6"/>
  <c r="L30915" i="6"/>
  <c r="H30915" i="6"/>
  <c r="D30915" i="6"/>
  <c r="C30915" i="6"/>
  <c r="O30914" i="6"/>
  <c r="N30914" i="6"/>
  <c r="M30914" i="6"/>
  <c r="L30914" i="6"/>
  <c r="H30914" i="6"/>
  <c r="D30914" i="6"/>
  <c r="C30914" i="6"/>
  <c r="O30913" i="6"/>
  <c r="N30913" i="6"/>
  <c r="M30913" i="6"/>
  <c r="L30913" i="6"/>
  <c r="H30913" i="6"/>
  <c r="D30913" i="6"/>
  <c r="C30913" i="6"/>
  <c r="O30912" i="6"/>
  <c r="N30912" i="6"/>
  <c r="M30912" i="6"/>
  <c r="L30912" i="6"/>
  <c r="H30912" i="6"/>
  <c r="D30912" i="6"/>
  <c r="C30912" i="6"/>
  <c r="O30911" i="6"/>
  <c r="N30911" i="6"/>
  <c r="M30911" i="6"/>
  <c r="L30911" i="6"/>
  <c r="H30911" i="6"/>
  <c r="D30911" i="6"/>
  <c r="C30911" i="6"/>
  <c r="O30910" i="6"/>
  <c r="N30910" i="6"/>
  <c r="M30910" i="6"/>
  <c r="L30910" i="6"/>
  <c r="H30910" i="6"/>
  <c r="D30910" i="6"/>
  <c r="C30910" i="6"/>
  <c r="O30909" i="6"/>
  <c r="N30909" i="6"/>
  <c r="M30909" i="6"/>
  <c r="L30909" i="6"/>
  <c r="H30909" i="6"/>
  <c r="D30909" i="6"/>
  <c r="C30909" i="6"/>
  <c r="O30908" i="6"/>
  <c r="N30908" i="6"/>
  <c r="M30908" i="6"/>
  <c r="L30908" i="6"/>
  <c r="H30908" i="6"/>
  <c r="D30908" i="6"/>
  <c r="C30908" i="6"/>
  <c r="O30907" i="6"/>
  <c r="N30907" i="6"/>
  <c r="M30907" i="6"/>
  <c r="L30907" i="6"/>
  <c r="H30907" i="6"/>
  <c r="D30907" i="6"/>
  <c r="C30907" i="6"/>
  <c r="O30906" i="6"/>
  <c r="N30906" i="6"/>
  <c r="M30906" i="6"/>
  <c r="L30906" i="6"/>
  <c r="H30906" i="6"/>
  <c r="D30906" i="6"/>
  <c r="C30906" i="6"/>
  <c r="O30905" i="6"/>
  <c r="N30905" i="6"/>
  <c r="M30905" i="6"/>
  <c r="L30905" i="6"/>
  <c r="H30905" i="6"/>
  <c r="D30905" i="6"/>
  <c r="C30905" i="6"/>
  <c r="O30904" i="6"/>
  <c r="N30904" i="6"/>
  <c r="M30904" i="6"/>
  <c r="L30904" i="6"/>
  <c r="H30904" i="6"/>
  <c r="D30904" i="6"/>
  <c r="C30904" i="6"/>
  <c r="O30903" i="6"/>
  <c r="N30903" i="6"/>
  <c r="M30903" i="6"/>
  <c r="L30903" i="6"/>
  <c r="H30903" i="6"/>
  <c r="D30903" i="6"/>
  <c r="C30903" i="6"/>
  <c r="O30902" i="6"/>
  <c r="N30902" i="6"/>
  <c r="M30902" i="6"/>
  <c r="L30902" i="6"/>
  <c r="H30902" i="6"/>
  <c r="D30902" i="6"/>
  <c r="C30902" i="6"/>
  <c r="O30901" i="6"/>
  <c r="N30901" i="6"/>
  <c r="M30901" i="6"/>
  <c r="L30901" i="6"/>
  <c r="H30901" i="6"/>
  <c r="D30901" i="6"/>
  <c r="C30901" i="6"/>
  <c r="O30900" i="6"/>
  <c r="N30900" i="6"/>
  <c r="M30900" i="6"/>
  <c r="L30900" i="6"/>
  <c r="H30900" i="6"/>
  <c r="D30900" i="6"/>
  <c r="C30900" i="6"/>
  <c r="O30899" i="6"/>
  <c r="N30899" i="6"/>
  <c r="M30899" i="6"/>
  <c r="L30899" i="6"/>
  <c r="H30899" i="6"/>
  <c r="D30899" i="6"/>
  <c r="C30899" i="6"/>
  <c r="O30898" i="6"/>
  <c r="N30898" i="6"/>
  <c r="M30898" i="6"/>
  <c r="L30898" i="6"/>
  <c r="H30898" i="6"/>
  <c r="D30898" i="6"/>
  <c r="C30898" i="6"/>
  <c r="O30897" i="6"/>
  <c r="N30897" i="6"/>
  <c r="M30897" i="6"/>
  <c r="L30897" i="6"/>
  <c r="H30897" i="6"/>
  <c r="D30897" i="6"/>
  <c r="C30897" i="6"/>
  <c r="O30896" i="6"/>
  <c r="N30896" i="6"/>
  <c r="M30896" i="6"/>
  <c r="L30896" i="6"/>
  <c r="H30896" i="6"/>
  <c r="D30896" i="6"/>
  <c r="C30896" i="6"/>
  <c r="O30895" i="6"/>
  <c r="N30895" i="6"/>
  <c r="M30895" i="6"/>
  <c r="L30895" i="6"/>
  <c r="H30895" i="6"/>
  <c r="D30895" i="6"/>
  <c r="C30895" i="6"/>
  <c r="O30894" i="6"/>
  <c r="N30894" i="6"/>
  <c r="M30894" i="6"/>
  <c r="L30894" i="6"/>
  <c r="H30894" i="6"/>
  <c r="D30894" i="6"/>
  <c r="C30894" i="6"/>
  <c r="O30893" i="6"/>
  <c r="N30893" i="6"/>
  <c r="M30893" i="6"/>
  <c r="L30893" i="6"/>
  <c r="H30893" i="6"/>
  <c r="D30893" i="6"/>
  <c r="C30893" i="6"/>
  <c r="O30892" i="6"/>
  <c r="N30892" i="6"/>
  <c r="M30892" i="6"/>
  <c r="L30892" i="6"/>
  <c r="H30892" i="6"/>
  <c r="D30892" i="6"/>
  <c r="C30892" i="6"/>
  <c r="O30891" i="6"/>
  <c r="N30891" i="6"/>
  <c r="M30891" i="6"/>
  <c r="L30891" i="6"/>
  <c r="H30891" i="6"/>
  <c r="D30891" i="6"/>
  <c r="C30891" i="6"/>
  <c r="O30890" i="6"/>
  <c r="N30890" i="6"/>
  <c r="M30890" i="6"/>
  <c r="L30890" i="6"/>
  <c r="H30890" i="6"/>
  <c r="D30890" i="6"/>
  <c r="C30890" i="6"/>
  <c r="O30889" i="6"/>
  <c r="N30889" i="6"/>
  <c r="M30889" i="6"/>
  <c r="L30889" i="6"/>
  <c r="H30889" i="6"/>
  <c r="D30889" i="6"/>
  <c r="C30889" i="6"/>
  <c r="O30888" i="6"/>
  <c r="N30888" i="6"/>
  <c r="M30888" i="6"/>
  <c r="L30888" i="6"/>
  <c r="H30888" i="6"/>
  <c r="D30888" i="6"/>
  <c r="C30888" i="6"/>
  <c r="O30887" i="6"/>
  <c r="N30887" i="6"/>
  <c r="M30887" i="6"/>
  <c r="L30887" i="6"/>
  <c r="H30887" i="6"/>
  <c r="D30887" i="6"/>
  <c r="C30887" i="6"/>
  <c r="O30886" i="6"/>
  <c r="N30886" i="6"/>
  <c r="M30886" i="6"/>
  <c r="L30886" i="6"/>
  <c r="H30886" i="6"/>
  <c r="D30886" i="6"/>
  <c r="C30886" i="6"/>
  <c r="O30885" i="6"/>
  <c r="N30885" i="6"/>
  <c r="M30885" i="6"/>
  <c r="L30885" i="6"/>
  <c r="H30885" i="6"/>
  <c r="D30885" i="6"/>
  <c r="C30885" i="6"/>
  <c r="O30884" i="6"/>
  <c r="N30884" i="6"/>
  <c r="M30884" i="6"/>
  <c r="L30884" i="6"/>
  <c r="H30884" i="6"/>
  <c r="D30884" i="6"/>
  <c r="C30884" i="6"/>
  <c r="O30883" i="6"/>
  <c r="N30883" i="6"/>
  <c r="M30883" i="6"/>
  <c r="L30883" i="6"/>
  <c r="H30883" i="6"/>
  <c r="D30883" i="6"/>
  <c r="C30883" i="6"/>
  <c r="O30882" i="6"/>
  <c r="N30882" i="6"/>
  <c r="M30882" i="6"/>
  <c r="L30882" i="6"/>
  <c r="H30882" i="6"/>
  <c r="D30882" i="6"/>
  <c r="C30882" i="6"/>
  <c r="O30881" i="6"/>
  <c r="N30881" i="6"/>
  <c r="M30881" i="6"/>
  <c r="L30881" i="6"/>
  <c r="H30881" i="6"/>
  <c r="D30881" i="6"/>
  <c r="C30881" i="6"/>
  <c r="O30880" i="6"/>
  <c r="N30880" i="6"/>
  <c r="M30880" i="6"/>
  <c r="L30880" i="6"/>
  <c r="H30880" i="6"/>
  <c r="D30880" i="6"/>
  <c r="C30880" i="6"/>
  <c r="O30879" i="6"/>
  <c r="N30879" i="6"/>
  <c r="M30879" i="6"/>
  <c r="L30879" i="6"/>
  <c r="H30879" i="6"/>
  <c r="D30879" i="6"/>
  <c r="C30879" i="6"/>
  <c r="O30878" i="6"/>
  <c r="N30878" i="6"/>
  <c r="M30878" i="6"/>
  <c r="L30878" i="6"/>
  <c r="H30878" i="6"/>
  <c r="D30878" i="6"/>
  <c r="C30878" i="6"/>
  <c r="O30877" i="6"/>
  <c r="N30877" i="6"/>
  <c r="M30877" i="6"/>
  <c r="L30877" i="6"/>
  <c r="H30877" i="6"/>
  <c r="D30877" i="6"/>
  <c r="C30877" i="6"/>
  <c r="O30876" i="6"/>
  <c r="N30876" i="6"/>
  <c r="M30876" i="6"/>
  <c r="L30876" i="6"/>
  <c r="H30876" i="6"/>
  <c r="D30876" i="6"/>
  <c r="C30876" i="6"/>
  <c r="O30875" i="6"/>
  <c r="N30875" i="6"/>
  <c r="M30875" i="6"/>
  <c r="L30875" i="6"/>
  <c r="H30875" i="6"/>
  <c r="D30875" i="6"/>
  <c r="C30875" i="6"/>
  <c r="O30874" i="6"/>
  <c r="N30874" i="6"/>
  <c r="M30874" i="6"/>
  <c r="L30874" i="6"/>
  <c r="H30874" i="6"/>
  <c r="D30874" i="6"/>
  <c r="C30874" i="6"/>
  <c r="O30873" i="6"/>
  <c r="N30873" i="6"/>
  <c r="M30873" i="6"/>
  <c r="L30873" i="6"/>
  <c r="H30873" i="6"/>
  <c r="D30873" i="6"/>
  <c r="C30873" i="6"/>
  <c r="O30872" i="6"/>
  <c r="N30872" i="6"/>
  <c r="M30872" i="6"/>
  <c r="L30872" i="6"/>
  <c r="H30872" i="6"/>
  <c r="D30872" i="6"/>
  <c r="C30872" i="6"/>
  <c r="O30871" i="6"/>
  <c r="N30871" i="6"/>
  <c r="M30871" i="6"/>
  <c r="L30871" i="6"/>
  <c r="H30871" i="6"/>
  <c r="D30871" i="6"/>
  <c r="C30871" i="6"/>
  <c r="O30870" i="6"/>
  <c r="N30870" i="6"/>
  <c r="M30870" i="6"/>
  <c r="L30870" i="6"/>
  <c r="H30870" i="6"/>
  <c r="D30870" i="6"/>
  <c r="C30870" i="6"/>
  <c r="O30869" i="6"/>
  <c r="N30869" i="6"/>
  <c r="M30869" i="6"/>
  <c r="L30869" i="6"/>
  <c r="H30869" i="6"/>
  <c r="D30869" i="6"/>
  <c r="C30869" i="6"/>
  <c r="O30868" i="6"/>
  <c r="N30868" i="6"/>
  <c r="M30868" i="6"/>
  <c r="L30868" i="6"/>
  <c r="H30868" i="6"/>
  <c r="D30868" i="6"/>
  <c r="C30868" i="6"/>
  <c r="O30867" i="6"/>
  <c r="N30867" i="6"/>
  <c r="M30867" i="6"/>
  <c r="L30867" i="6"/>
  <c r="H30867" i="6"/>
  <c r="D30867" i="6"/>
  <c r="C30867" i="6"/>
  <c r="O30866" i="6"/>
  <c r="N30866" i="6"/>
  <c r="M30866" i="6"/>
  <c r="L30866" i="6"/>
  <c r="H30866" i="6"/>
  <c r="D30866" i="6"/>
  <c r="C30866" i="6"/>
  <c r="O30865" i="6"/>
  <c r="N30865" i="6"/>
  <c r="M30865" i="6"/>
  <c r="L30865" i="6"/>
  <c r="H30865" i="6"/>
  <c r="D30865" i="6"/>
  <c r="C30865" i="6"/>
  <c r="O30864" i="6"/>
  <c r="N30864" i="6"/>
  <c r="M30864" i="6"/>
  <c r="L30864" i="6"/>
  <c r="H30864" i="6"/>
  <c r="D30864" i="6"/>
  <c r="C30864" i="6"/>
  <c r="O30863" i="6"/>
  <c r="N30863" i="6"/>
  <c r="M30863" i="6"/>
  <c r="L30863" i="6"/>
  <c r="H30863" i="6"/>
  <c r="D30863" i="6"/>
  <c r="C30863" i="6"/>
  <c r="O30862" i="6"/>
  <c r="N30862" i="6"/>
  <c r="M30862" i="6"/>
  <c r="L30862" i="6"/>
  <c r="H30862" i="6"/>
  <c r="D30862" i="6"/>
  <c r="C30862" i="6"/>
  <c r="O30861" i="6"/>
  <c r="N30861" i="6"/>
  <c r="M30861" i="6"/>
  <c r="L30861" i="6"/>
  <c r="H30861" i="6"/>
  <c r="D30861" i="6"/>
  <c r="C30861" i="6"/>
  <c r="O30860" i="6"/>
  <c r="N30860" i="6"/>
  <c r="M30860" i="6"/>
  <c r="L30860" i="6"/>
  <c r="H30860" i="6"/>
  <c r="D30860" i="6"/>
  <c r="C30860" i="6"/>
  <c r="O30859" i="6"/>
  <c r="N30859" i="6"/>
  <c r="M30859" i="6"/>
  <c r="L30859" i="6"/>
  <c r="H30859" i="6"/>
  <c r="D30859" i="6"/>
  <c r="C30859" i="6"/>
  <c r="O30858" i="6"/>
  <c r="N30858" i="6"/>
  <c r="M30858" i="6"/>
  <c r="L30858" i="6"/>
  <c r="H30858" i="6"/>
  <c r="D30858" i="6"/>
  <c r="C30858" i="6"/>
  <c r="O30857" i="6"/>
  <c r="N30857" i="6"/>
  <c r="M30857" i="6"/>
  <c r="L30857" i="6"/>
  <c r="H30857" i="6"/>
  <c r="D30857" i="6"/>
  <c r="C30857" i="6"/>
  <c r="O30856" i="6"/>
  <c r="N30856" i="6"/>
  <c r="M30856" i="6"/>
  <c r="L30856" i="6"/>
  <c r="H30856" i="6"/>
  <c r="D30856" i="6"/>
  <c r="C30856" i="6"/>
  <c r="O30855" i="6"/>
  <c r="N30855" i="6"/>
  <c r="M30855" i="6"/>
  <c r="L30855" i="6"/>
  <c r="H30855" i="6"/>
  <c r="D30855" i="6"/>
  <c r="C30855" i="6"/>
  <c r="O30854" i="6"/>
  <c r="N30854" i="6"/>
  <c r="M30854" i="6"/>
  <c r="L30854" i="6"/>
  <c r="H30854" i="6"/>
  <c r="D30854" i="6"/>
  <c r="C30854" i="6"/>
  <c r="O30853" i="6"/>
  <c r="N30853" i="6"/>
  <c r="M30853" i="6"/>
  <c r="L30853" i="6"/>
  <c r="H30853" i="6"/>
  <c r="D30853" i="6"/>
  <c r="C30853" i="6"/>
  <c r="O30852" i="6"/>
  <c r="N30852" i="6"/>
  <c r="M30852" i="6"/>
  <c r="L30852" i="6"/>
  <c r="H30852" i="6"/>
  <c r="D30852" i="6"/>
  <c r="C30852" i="6"/>
  <c r="O30851" i="6"/>
  <c r="N30851" i="6"/>
  <c r="M30851" i="6"/>
  <c r="L30851" i="6"/>
  <c r="H30851" i="6"/>
  <c r="D30851" i="6"/>
  <c r="C30851" i="6"/>
  <c r="O30850" i="6"/>
  <c r="N30850" i="6"/>
  <c r="M30850" i="6"/>
  <c r="L30850" i="6"/>
  <c r="H30850" i="6"/>
  <c r="D30850" i="6"/>
  <c r="C30850" i="6"/>
  <c r="O30849" i="6"/>
  <c r="N30849" i="6"/>
  <c r="M30849" i="6"/>
  <c r="L30849" i="6"/>
  <c r="H30849" i="6"/>
  <c r="D30849" i="6"/>
  <c r="C30849" i="6"/>
  <c r="O30848" i="6"/>
  <c r="N30848" i="6"/>
  <c r="M30848" i="6"/>
  <c r="L30848" i="6"/>
  <c r="H30848" i="6"/>
  <c r="D30848" i="6"/>
  <c r="C30848" i="6"/>
  <c r="O30847" i="6"/>
  <c r="N30847" i="6"/>
  <c r="M30847" i="6"/>
  <c r="L30847" i="6"/>
  <c r="H30847" i="6"/>
  <c r="D30847" i="6"/>
  <c r="C30847" i="6"/>
  <c r="O30846" i="6"/>
  <c r="N30846" i="6"/>
  <c r="M30846" i="6"/>
  <c r="L30846" i="6"/>
  <c r="H30846" i="6"/>
  <c r="D30846" i="6"/>
  <c r="C30846" i="6"/>
  <c r="O30845" i="6"/>
  <c r="N30845" i="6"/>
  <c r="M30845" i="6"/>
  <c r="L30845" i="6"/>
  <c r="H30845" i="6"/>
  <c r="D30845" i="6"/>
  <c r="C30845" i="6"/>
  <c r="O30844" i="6"/>
  <c r="N30844" i="6"/>
  <c r="M30844" i="6"/>
  <c r="L30844" i="6"/>
  <c r="H30844" i="6"/>
  <c r="D30844" i="6"/>
  <c r="C30844" i="6"/>
  <c r="O30843" i="6"/>
  <c r="N30843" i="6"/>
  <c r="M30843" i="6"/>
  <c r="L30843" i="6"/>
  <c r="H30843" i="6"/>
  <c r="D30843" i="6"/>
  <c r="C30843" i="6"/>
  <c r="O30842" i="6"/>
  <c r="N30842" i="6"/>
  <c r="M30842" i="6"/>
  <c r="L30842" i="6"/>
  <c r="H30842" i="6"/>
  <c r="D30842" i="6"/>
  <c r="C30842" i="6"/>
  <c r="O30841" i="6"/>
  <c r="N30841" i="6"/>
  <c r="M30841" i="6"/>
  <c r="L30841" i="6"/>
  <c r="H30841" i="6"/>
  <c r="D30841" i="6"/>
  <c r="C30841" i="6"/>
  <c r="O30840" i="6"/>
  <c r="N30840" i="6"/>
  <c r="M30840" i="6"/>
  <c r="L30840" i="6"/>
  <c r="H30840" i="6"/>
  <c r="D30840" i="6"/>
  <c r="C30840" i="6"/>
  <c r="O30839" i="6"/>
  <c r="N30839" i="6"/>
  <c r="M30839" i="6"/>
  <c r="L30839" i="6"/>
  <c r="H30839" i="6"/>
  <c r="D30839" i="6"/>
  <c r="C30839" i="6"/>
  <c r="O30838" i="6"/>
  <c r="N30838" i="6"/>
  <c r="M30838" i="6"/>
  <c r="L30838" i="6"/>
  <c r="H30838" i="6"/>
  <c r="D30838" i="6"/>
  <c r="C30838" i="6"/>
  <c r="O30837" i="6"/>
  <c r="N30837" i="6"/>
  <c r="M30837" i="6"/>
  <c r="L30837" i="6"/>
  <c r="H30837" i="6"/>
  <c r="D30837" i="6"/>
  <c r="C30837" i="6"/>
  <c r="O30836" i="6"/>
  <c r="N30836" i="6"/>
  <c r="M30836" i="6"/>
  <c r="L30836" i="6"/>
  <c r="H30836" i="6"/>
  <c r="D30836" i="6"/>
  <c r="C30836" i="6"/>
  <c r="O30835" i="6"/>
  <c r="N30835" i="6"/>
  <c r="M30835" i="6"/>
  <c r="L30835" i="6"/>
  <c r="H30835" i="6"/>
  <c r="D30835" i="6"/>
  <c r="C30835" i="6"/>
  <c r="O30834" i="6"/>
  <c r="N30834" i="6"/>
  <c r="M30834" i="6"/>
  <c r="L30834" i="6"/>
  <c r="H30834" i="6"/>
  <c r="D30834" i="6"/>
  <c r="C30834" i="6"/>
  <c r="O30833" i="6"/>
  <c r="N30833" i="6"/>
  <c r="M30833" i="6"/>
  <c r="L30833" i="6"/>
  <c r="H30833" i="6"/>
  <c r="D30833" i="6"/>
  <c r="C30833" i="6"/>
  <c r="O30832" i="6"/>
  <c r="N30832" i="6"/>
  <c r="M30832" i="6"/>
  <c r="L30832" i="6"/>
  <c r="H30832" i="6"/>
  <c r="D30832" i="6"/>
  <c r="C30832" i="6"/>
  <c r="O30831" i="6"/>
  <c r="N30831" i="6"/>
  <c r="M30831" i="6"/>
  <c r="L30831" i="6"/>
  <c r="H30831" i="6"/>
  <c r="D30831" i="6"/>
  <c r="C30831" i="6"/>
  <c r="O30830" i="6"/>
  <c r="N30830" i="6"/>
  <c r="M30830" i="6"/>
  <c r="L30830" i="6"/>
  <c r="H30830" i="6"/>
  <c r="D30830" i="6"/>
  <c r="C30830" i="6"/>
  <c r="O30829" i="6"/>
  <c r="N30829" i="6"/>
  <c r="M30829" i="6"/>
  <c r="L30829" i="6"/>
  <c r="H30829" i="6"/>
  <c r="D30829" i="6"/>
  <c r="C30829" i="6"/>
  <c r="O30828" i="6"/>
  <c r="N30828" i="6"/>
  <c r="M30828" i="6"/>
  <c r="L30828" i="6"/>
  <c r="H30828" i="6"/>
  <c r="D30828" i="6"/>
  <c r="C30828" i="6"/>
  <c r="O30827" i="6"/>
  <c r="N30827" i="6"/>
  <c r="M30827" i="6"/>
  <c r="L30827" i="6"/>
  <c r="H30827" i="6"/>
  <c r="D30827" i="6"/>
  <c r="C30827" i="6"/>
  <c r="O30826" i="6"/>
  <c r="N30826" i="6"/>
  <c r="M30826" i="6"/>
  <c r="L30826" i="6"/>
  <c r="H30826" i="6"/>
  <c r="D30826" i="6"/>
  <c r="C30826" i="6"/>
  <c r="O30825" i="6"/>
  <c r="N30825" i="6"/>
  <c r="M30825" i="6"/>
  <c r="L30825" i="6"/>
  <c r="H30825" i="6"/>
  <c r="D30825" i="6"/>
  <c r="C30825" i="6"/>
  <c r="O30824" i="6"/>
  <c r="N30824" i="6"/>
  <c r="M30824" i="6"/>
  <c r="L30824" i="6"/>
  <c r="H30824" i="6"/>
  <c r="D30824" i="6"/>
  <c r="C30824" i="6"/>
  <c r="O30823" i="6"/>
  <c r="N30823" i="6"/>
  <c r="M30823" i="6"/>
  <c r="L30823" i="6"/>
  <c r="H30823" i="6"/>
  <c r="D30823" i="6"/>
  <c r="C30823" i="6"/>
  <c r="O30822" i="6"/>
  <c r="N30822" i="6"/>
  <c r="M30822" i="6"/>
  <c r="L30822" i="6"/>
  <c r="H30822" i="6"/>
  <c r="D30822" i="6"/>
  <c r="C30822" i="6"/>
  <c r="O30821" i="6"/>
  <c r="N30821" i="6"/>
  <c r="M30821" i="6"/>
  <c r="L30821" i="6"/>
  <c r="H30821" i="6"/>
  <c r="D30821" i="6"/>
  <c r="C30821" i="6"/>
  <c r="O30820" i="6"/>
  <c r="N30820" i="6"/>
  <c r="M30820" i="6"/>
  <c r="L30820" i="6"/>
  <c r="H30820" i="6"/>
  <c r="D30820" i="6"/>
  <c r="C30820" i="6"/>
  <c r="O30819" i="6"/>
  <c r="N30819" i="6"/>
  <c r="M30819" i="6"/>
  <c r="L30819" i="6"/>
  <c r="H30819" i="6"/>
  <c r="D30819" i="6"/>
  <c r="C30819" i="6"/>
  <c r="O30818" i="6"/>
  <c r="N30818" i="6"/>
  <c r="M30818" i="6"/>
  <c r="L30818" i="6"/>
  <c r="H30818" i="6"/>
  <c r="D30818" i="6"/>
  <c r="C30818" i="6"/>
  <c r="O30817" i="6"/>
  <c r="N30817" i="6"/>
  <c r="M30817" i="6"/>
  <c r="L30817" i="6"/>
  <c r="H30817" i="6"/>
  <c r="D30817" i="6"/>
  <c r="C30817" i="6"/>
  <c r="O30816" i="6"/>
  <c r="N30816" i="6"/>
  <c r="M30816" i="6"/>
  <c r="L30816" i="6"/>
  <c r="H30816" i="6"/>
  <c r="D30816" i="6"/>
  <c r="C30816" i="6"/>
  <c r="O30815" i="6"/>
  <c r="N30815" i="6"/>
  <c r="M30815" i="6"/>
  <c r="L30815" i="6"/>
  <c r="H30815" i="6"/>
  <c r="D30815" i="6"/>
  <c r="C30815" i="6"/>
  <c r="O30814" i="6"/>
  <c r="N30814" i="6"/>
  <c r="M30814" i="6"/>
  <c r="L30814" i="6"/>
  <c r="H30814" i="6"/>
  <c r="D30814" i="6"/>
  <c r="C30814" i="6"/>
  <c r="O30813" i="6"/>
  <c r="N30813" i="6"/>
  <c r="M30813" i="6"/>
  <c r="L30813" i="6"/>
  <c r="H30813" i="6"/>
  <c r="D30813" i="6"/>
  <c r="C30813" i="6"/>
  <c r="O30812" i="6"/>
  <c r="N30812" i="6"/>
  <c r="M30812" i="6"/>
  <c r="L30812" i="6"/>
  <c r="H30812" i="6"/>
  <c r="D30812" i="6"/>
  <c r="C30812" i="6"/>
  <c r="O30811" i="6"/>
  <c r="N30811" i="6"/>
  <c r="M30811" i="6"/>
  <c r="L30811" i="6"/>
  <c r="H30811" i="6"/>
  <c r="D30811" i="6"/>
  <c r="C30811" i="6"/>
  <c r="O30810" i="6"/>
  <c r="N30810" i="6"/>
  <c r="M30810" i="6"/>
  <c r="L30810" i="6"/>
  <c r="H30810" i="6"/>
  <c r="D30810" i="6"/>
  <c r="C30810" i="6"/>
  <c r="O30809" i="6"/>
  <c r="N30809" i="6"/>
  <c r="M30809" i="6"/>
  <c r="L30809" i="6"/>
  <c r="H30809" i="6"/>
  <c r="D30809" i="6"/>
  <c r="C30809" i="6"/>
  <c r="O30808" i="6"/>
  <c r="N30808" i="6"/>
  <c r="M30808" i="6"/>
  <c r="L30808" i="6"/>
  <c r="H30808" i="6"/>
  <c r="D30808" i="6"/>
  <c r="C30808" i="6"/>
  <c r="O30807" i="6"/>
  <c r="N30807" i="6"/>
  <c r="M30807" i="6"/>
  <c r="L30807" i="6"/>
  <c r="H30807" i="6"/>
  <c r="D30807" i="6"/>
  <c r="C30807" i="6"/>
  <c r="O30806" i="6"/>
  <c r="N30806" i="6"/>
  <c r="M30806" i="6"/>
  <c r="L30806" i="6"/>
  <c r="H30806" i="6"/>
  <c r="D30806" i="6"/>
  <c r="C30806" i="6"/>
  <c r="O30805" i="6"/>
  <c r="N30805" i="6"/>
  <c r="M30805" i="6"/>
  <c r="L30805" i="6"/>
  <c r="H30805" i="6"/>
  <c r="D30805" i="6"/>
  <c r="C30805" i="6"/>
  <c r="O30804" i="6"/>
  <c r="N30804" i="6"/>
  <c r="M30804" i="6"/>
  <c r="L30804" i="6"/>
  <c r="H30804" i="6"/>
  <c r="D30804" i="6"/>
  <c r="C30804" i="6"/>
  <c r="O30803" i="6"/>
  <c r="N30803" i="6"/>
  <c r="M30803" i="6"/>
  <c r="L30803" i="6"/>
  <c r="H30803" i="6"/>
  <c r="D30803" i="6"/>
  <c r="C30803" i="6"/>
  <c r="O30802" i="6"/>
  <c r="N30802" i="6"/>
  <c r="M30802" i="6"/>
  <c r="L30802" i="6"/>
  <c r="H30802" i="6"/>
  <c r="D30802" i="6"/>
  <c r="C30802" i="6"/>
  <c r="O30801" i="6"/>
  <c r="N30801" i="6"/>
  <c r="M30801" i="6"/>
  <c r="L30801" i="6"/>
  <c r="H30801" i="6"/>
  <c r="D30801" i="6"/>
  <c r="C30801" i="6"/>
  <c r="O30800" i="6"/>
  <c r="N30800" i="6"/>
  <c r="M30800" i="6"/>
  <c r="L30800" i="6"/>
  <c r="H30800" i="6"/>
  <c r="D30800" i="6"/>
  <c r="C30800" i="6"/>
  <c r="O30799" i="6"/>
  <c r="N30799" i="6"/>
  <c r="M30799" i="6"/>
  <c r="L30799" i="6"/>
  <c r="H30799" i="6"/>
  <c r="D30799" i="6"/>
  <c r="C30799" i="6"/>
  <c r="O30798" i="6"/>
  <c r="N30798" i="6"/>
  <c r="M30798" i="6"/>
  <c r="L30798" i="6"/>
  <c r="H30798" i="6"/>
  <c r="D30798" i="6"/>
  <c r="C30798" i="6"/>
  <c r="O30797" i="6"/>
  <c r="N30797" i="6"/>
  <c r="M30797" i="6"/>
  <c r="L30797" i="6"/>
  <c r="H30797" i="6"/>
  <c r="D30797" i="6"/>
  <c r="C30797" i="6"/>
  <c r="O30796" i="6"/>
  <c r="N30796" i="6"/>
  <c r="M30796" i="6"/>
  <c r="L30796" i="6"/>
  <c r="H30796" i="6"/>
  <c r="D30796" i="6"/>
  <c r="C30796" i="6"/>
  <c r="O30795" i="6"/>
  <c r="N30795" i="6"/>
  <c r="M30795" i="6"/>
  <c r="L30795" i="6"/>
  <c r="H30795" i="6"/>
  <c r="D30795" i="6"/>
  <c r="C30795" i="6"/>
  <c r="O30794" i="6"/>
  <c r="N30794" i="6"/>
  <c r="M30794" i="6"/>
  <c r="L30794" i="6"/>
  <c r="H30794" i="6"/>
  <c r="D30794" i="6"/>
  <c r="C30794" i="6"/>
  <c r="O30793" i="6"/>
  <c r="N30793" i="6"/>
  <c r="M30793" i="6"/>
  <c r="L30793" i="6"/>
  <c r="H30793" i="6"/>
  <c r="D30793" i="6"/>
  <c r="C30793" i="6"/>
  <c r="O30792" i="6"/>
  <c r="N30792" i="6"/>
  <c r="M30792" i="6"/>
  <c r="L30792" i="6"/>
  <c r="H30792" i="6"/>
  <c r="D30792" i="6"/>
  <c r="C30792" i="6"/>
  <c r="O30791" i="6"/>
  <c r="N30791" i="6"/>
  <c r="M30791" i="6"/>
  <c r="L30791" i="6"/>
  <c r="H30791" i="6"/>
  <c r="D30791" i="6"/>
  <c r="C30791" i="6"/>
  <c r="O30790" i="6"/>
  <c r="N30790" i="6"/>
  <c r="M30790" i="6"/>
  <c r="L30790" i="6"/>
  <c r="H30790" i="6"/>
  <c r="D30790" i="6"/>
  <c r="C30790" i="6"/>
  <c r="O30789" i="6"/>
  <c r="N30789" i="6"/>
  <c r="M30789" i="6"/>
  <c r="L30789" i="6"/>
  <c r="H30789" i="6"/>
  <c r="D30789" i="6"/>
  <c r="C30789" i="6"/>
  <c r="O30788" i="6"/>
  <c r="N30788" i="6"/>
  <c r="M30788" i="6"/>
  <c r="L30788" i="6"/>
  <c r="H30788" i="6"/>
  <c r="D30788" i="6"/>
  <c r="C30788" i="6"/>
  <c r="O30787" i="6"/>
  <c r="N30787" i="6"/>
  <c r="M30787" i="6"/>
  <c r="L30787" i="6"/>
  <c r="H30787" i="6"/>
  <c r="D30787" i="6"/>
  <c r="C30787" i="6"/>
  <c r="O30786" i="6"/>
  <c r="N30786" i="6"/>
  <c r="M30786" i="6"/>
  <c r="L30786" i="6"/>
  <c r="H30786" i="6"/>
  <c r="D30786" i="6"/>
  <c r="C30786" i="6"/>
  <c r="O30785" i="6"/>
  <c r="N30785" i="6"/>
  <c r="M30785" i="6"/>
  <c r="L30785" i="6"/>
  <c r="H30785" i="6"/>
  <c r="D30785" i="6"/>
  <c r="C30785" i="6"/>
  <c r="O30784" i="6"/>
  <c r="N30784" i="6"/>
  <c r="M30784" i="6"/>
  <c r="L30784" i="6"/>
  <c r="H30784" i="6"/>
  <c r="D30784" i="6"/>
  <c r="C30784" i="6"/>
  <c r="O30783" i="6"/>
  <c r="N30783" i="6"/>
  <c r="M30783" i="6"/>
  <c r="L30783" i="6"/>
  <c r="H30783" i="6"/>
  <c r="D30783" i="6"/>
  <c r="C30783" i="6"/>
  <c r="O30782" i="6"/>
  <c r="N30782" i="6"/>
  <c r="M30782" i="6"/>
  <c r="L30782" i="6"/>
  <c r="H30782" i="6"/>
  <c r="D30782" i="6"/>
  <c r="C30782" i="6"/>
  <c r="O30781" i="6"/>
  <c r="N30781" i="6"/>
  <c r="M30781" i="6"/>
  <c r="L30781" i="6"/>
  <c r="H30781" i="6"/>
  <c r="D30781" i="6"/>
  <c r="C30781" i="6"/>
  <c r="O30780" i="6"/>
  <c r="N30780" i="6"/>
  <c r="M30780" i="6"/>
  <c r="L30780" i="6"/>
  <c r="H30780" i="6"/>
  <c r="D30780" i="6"/>
  <c r="C30780" i="6"/>
  <c r="O30779" i="6"/>
  <c r="N30779" i="6"/>
  <c r="M30779" i="6"/>
  <c r="L30779" i="6"/>
  <c r="H30779" i="6"/>
  <c r="D30779" i="6"/>
  <c r="C30779" i="6"/>
  <c r="O30778" i="6"/>
  <c r="N30778" i="6"/>
  <c r="M30778" i="6"/>
  <c r="L30778" i="6"/>
  <c r="H30778" i="6"/>
  <c r="D30778" i="6"/>
  <c r="C30778" i="6"/>
  <c r="O30777" i="6"/>
  <c r="N30777" i="6"/>
  <c r="M30777" i="6"/>
  <c r="L30777" i="6"/>
  <c r="H30777" i="6"/>
  <c r="D30777" i="6"/>
  <c r="C30777" i="6"/>
  <c r="O30776" i="6"/>
  <c r="N30776" i="6"/>
  <c r="M30776" i="6"/>
  <c r="L30776" i="6"/>
  <c r="H30776" i="6"/>
  <c r="D30776" i="6"/>
  <c r="C30776" i="6"/>
  <c r="O30775" i="6"/>
  <c r="N30775" i="6"/>
  <c r="M30775" i="6"/>
  <c r="L30775" i="6"/>
  <c r="H30775" i="6"/>
  <c r="D30775" i="6"/>
  <c r="C30775" i="6"/>
  <c r="O30774" i="6"/>
  <c r="N30774" i="6"/>
  <c r="M30774" i="6"/>
  <c r="L30774" i="6"/>
  <c r="H30774" i="6"/>
  <c r="D30774" i="6"/>
  <c r="C30774" i="6"/>
  <c r="O30773" i="6"/>
  <c r="N30773" i="6"/>
  <c r="M30773" i="6"/>
  <c r="L30773" i="6"/>
  <c r="H30773" i="6"/>
  <c r="D30773" i="6"/>
  <c r="C30773" i="6"/>
  <c r="O30772" i="6"/>
  <c r="N30772" i="6"/>
  <c r="M30772" i="6"/>
  <c r="L30772" i="6"/>
  <c r="H30772" i="6"/>
  <c r="D30772" i="6"/>
  <c r="C30772" i="6"/>
  <c r="O30771" i="6"/>
  <c r="N30771" i="6"/>
  <c r="M30771" i="6"/>
  <c r="L30771" i="6"/>
  <c r="H30771" i="6"/>
  <c r="D30771" i="6"/>
  <c r="C30771" i="6"/>
  <c r="O30770" i="6"/>
  <c r="N30770" i="6"/>
  <c r="M30770" i="6"/>
  <c r="L30770" i="6"/>
  <c r="H30770" i="6"/>
  <c r="D30770" i="6"/>
  <c r="C30770" i="6"/>
  <c r="O30769" i="6"/>
  <c r="N30769" i="6"/>
  <c r="M30769" i="6"/>
  <c r="L30769" i="6"/>
  <c r="H30769" i="6"/>
  <c r="D30769" i="6"/>
  <c r="C30769" i="6"/>
  <c r="O30768" i="6"/>
  <c r="N30768" i="6"/>
  <c r="M30768" i="6"/>
  <c r="L30768" i="6"/>
  <c r="H30768" i="6"/>
  <c r="D30768" i="6"/>
  <c r="C30768" i="6"/>
  <c r="O30767" i="6"/>
  <c r="N30767" i="6"/>
  <c r="M30767" i="6"/>
  <c r="L30767" i="6"/>
  <c r="H30767" i="6"/>
  <c r="D30767" i="6"/>
  <c r="C30767" i="6"/>
  <c r="O30766" i="6"/>
  <c r="N30766" i="6"/>
  <c r="M30766" i="6"/>
  <c r="L30766" i="6"/>
  <c r="H30766" i="6"/>
  <c r="D30766" i="6"/>
  <c r="C30766" i="6"/>
  <c r="O30765" i="6"/>
  <c r="N30765" i="6"/>
  <c r="M30765" i="6"/>
  <c r="L30765" i="6"/>
  <c r="H30765" i="6"/>
  <c r="D30765" i="6"/>
  <c r="C30765" i="6"/>
  <c r="O30764" i="6"/>
  <c r="N30764" i="6"/>
  <c r="M30764" i="6"/>
  <c r="L30764" i="6"/>
  <c r="H30764" i="6"/>
  <c r="D30764" i="6"/>
  <c r="C30764" i="6"/>
  <c r="O30763" i="6"/>
  <c r="N30763" i="6"/>
  <c r="M30763" i="6"/>
  <c r="L30763" i="6"/>
  <c r="H30763" i="6"/>
  <c r="D30763" i="6"/>
  <c r="C30763" i="6"/>
  <c r="O30762" i="6"/>
  <c r="N30762" i="6"/>
  <c r="M30762" i="6"/>
  <c r="L30762" i="6"/>
  <c r="H30762" i="6"/>
  <c r="D30762" i="6"/>
  <c r="C30762" i="6"/>
  <c r="O30761" i="6"/>
  <c r="N30761" i="6"/>
  <c r="M30761" i="6"/>
  <c r="L30761" i="6"/>
  <c r="H30761" i="6"/>
  <c r="D30761" i="6"/>
  <c r="C30761" i="6"/>
  <c r="O30760" i="6"/>
  <c r="N30760" i="6"/>
  <c r="M30760" i="6"/>
  <c r="L30760" i="6"/>
  <c r="H30760" i="6"/>
  <c r="D30760" i="6"/>
  <c r="C30760" i="6"/>
  <c r="O30759" i="6"/>
  <c r="N30759" i="6"/>
  <c r="M30759" i="6"/>
  <c r="L30759" i="6"/>
  <c r="H30759" i="6"/>
  <c r="D30759" i="6"/>
  <c r="C30759" i="6"/>
  <c r="O30758" i="6"/>
  <c r="N30758" i="6"/>
  <c r="M30758" i="6"/>
  <c r="L30758" i="6"/>
  <c r="H30758" i="6"/>
  <c r="D30758" i="6"/>
  <c r="C30758" i="6"/>
  <c r="O30757" i="6"/>
  <c r="N30757" i="6"/>
  <c r="M30757" i="6"/>
  <c r="L30757" i="6"/>
  <c r="H30757" i="6"/>
  <c r="D30757" i="6"/>
  <c r="C30757" i="6"/>
  <c r="O30756" i="6"/>
  <c r="N30756" i="6"/>
  <c r="M30756" i="6"/>
  <c r="L30756" i="6"/>
  <c r="H30756" i="6"/>
  <c r="D30756" i="6"/>
  <c r="C30756" i="6"/>
  <c r="O30755" i="6"/>
  <c r="N30755" i="6"/>
  <c r="M30755" i="6"/>
  <c r="L30755" i="6"/>
  <c r="H30755" i="6"/>
  <c r="D30755" i="6"/>
  <c r="C30755" i="6"/>
  <c r="O30754" i="6"/>
  <c r="N30754" i="6"/>
  <c r="M30754" i="6"/>
  <c r="L30754" i="6"/>
  <c r="H30754" i="6"/>
  <c r="D30754" i="6"/>
  <c r="C30754" i="6"/>
  <c r="O30753" i="6"/>
  <c r="N30753" i="6"/>
  <c r="M30753" i="6"/>
  <c r="L30753" i="6"/>
  <c r="H30753" i="6"/>
  <c r="D30753" i="6"/>
  <c r="C30753" i="6"/>
  <c r="O30752" i="6"/>
  <c r="N30752" i="6"/>
  <c r="M30752" i="6"/>
  <c r="L30752" i="6"/>
  <c r="H30752" i="6"/>
  <c r="D30752" i="6"/>
  <c r="C30752" i="6"/>
  <c r="O30751" i="6"/>
  <c r="N30751" i="6"/>
  <c r="M30751" i="6"/>
  <c r="L30751" i="6"/>
  <c r="H30751" i="6"/>
  <c r="D30751" i="6"/>
  <c r="C30751" i="6"/>
  <c r="O30750" i="6"/>
  <c r="N30750" i="6"/>
  <c r="M30750" i="6"/>
  <c r="L30750" i="6"/>
  <c r="H30750" i="6"/>
  <c r="D30750" i="6"/>
  <c r="C30750" i="6"/>
  <c r="O30749" i="6"/>
  <c r="N30749" i="6"/>
  <c r="M30749" i="6"/>
  <c r="L30749" i="6"/>
  <c r="H30749" i="6"/>
  <c r="D30749" i="6"/>
  <c r="C30749" i="6"/>
  <c r="O30748" i="6"/>
  <c r="N30748" i="6"/>
  <c r="M30748" i="6"/>
  <c r="L30748" i="6"/>
  <c r="H30748" i="6"/>
  <c r="D30748" i="6"/>
  <c r="C30748" i="6"/>
  <c r="O30747" i="6"/>
  <c r="N30747" i="6"/>
  <c r="M30747" i="6"/>
  <c r="L30747" i="6"/>
  <c r="H30747" i="6"/>
  <c r="D30747" i="6"/>
  <c r="C30747" i="6"/>
  <c r="O30746" i="6"/>
  <c r="N30746" i="6"/>
  <c r="M30746" i="6"/>
  <c r="L30746" i="6"/>
  <c r="H30746" i="6"/>
  <c r="D30746" i="6"/>
  <c r="C30746" i="6"/>
  <c r="O30745" i="6"/>
  <c r="N30745" i="6"/>
  <c r="M30745" i="6"/>
  <c r="L30745" i="6"/>
  <c r="H30745" i="6"/>
  <c r="D30745" i="6"/>
  <c r="C30745" i="6"/>
  <c r="O30744" i="6"/>
  <c r="N30744" i="6"/>
  <c r="M30744" i="6"/>
  <c r="L30744" i="6"/>
  <c r="H30744" i="6"/>
  <c r="D30744" i="6"/>
  <c r="C30744" i="6"/>
  <c r="O30743" i="6"/>
  <c r="N30743" i="6"/>
  <c r="M30743" i="6"/>
  <c r="L30743" i="6"/>
  <c r="H30743" i="6"/>
  <c r="D30743" i="6"/>
  <c r="C30743" i="6"/>
  <c r="O30742" i="6"/>
  <c r="N30742" i="6"/>
  <c r="M30742" i="6"/>
  <c r="L30742" i="6"/>
  <c r="H30742" i="6"/>
  <c r="D30742" i="6"/>
  <c r="C30742" i="6"/>
  <c r="O30741" i="6"/>
  <c r="N30741" i="6"/>
  <c r="M30741" i="6"/>
  <c r="L30741" i="6"/>
  <c r="H30741" i="6"/>
  <c r="D30741" i="6"/>
  <c r="C30741" i="6"/>
  <c r="O30740" i="6"/>
  <c r="N30740" i="6"/>
  <c r="M30740" i="6"/>
  <c r="L30740" i="6"/>
  <c r="H30740" i="6"/>
  <c r="D30740" i="6"/>
  <c r="C30740" i="6"/>
  <c r="O30739" i="6"/>
  <c r="N30739" i="6"/>
  <c r="M30739" i="6"/>
  <c r="L30739" i="6"/>
  <c r="H30739" i="6"/>
  <c r="D30739" i="6"/>
  <c r="C30739" i="6"/>
  <c r="O30738" i="6"/>
  <c r="N30738" i="6"/>
  <c r="M30738" i="6"/>
  <c r="L30738" i="6"/>
  <c r="H30738" i="6"/>
  <c r="D30738" i="6"/>
  <c r="C30738" i="6"/>
  <c r="O30737" i="6"/>
  <c r="N30737" i="6"/>
  <c r="M30737" i="6"/>
  <c r="L30737" i="6"/>
  <c r="H30737" i="6"/>
  <c r="D30737" i="6"/>
  <c r="C30737" i="6"/>
  <c r="O30736" i="6"/>
  <c r="N30736" i="6"/>
  <c r="M30736" i="6"/>
  <c r="L30736" i="6"/>
  <c r="H30736" i="6"/>
  <c r="D30736" i="6"/>
  <c r="C30736" i="6"/>
  <c r="O30735" i="6"/>
  <c r="N30735" i="6"/>
  <c r="M30735" i="6"/>
  <c r="L30735" i="6"/>
  <c r="H30735" i="6"/>
  <c r="D30735" i="6"/>
  <c r="C30735" i="6"/>
  <c r="O30734" i="6"/>
  <c r="N30734" i="6"/>
  <c r="M30734" i="6"/>
  <c r="L30734" i="6"/>
  <c r="H30734" i="6"/>
  <c r="D30734" i="6"/>
  <c r="C30734" i="6"/>
  <c r="O30733" i="6"/>
  <c r="N30733" i="6"/>
  <c r="M30733" i="6"/>
  <c r="L30733" i="6"/>
  <c r="H30733" i="6"/>
  <c r="D30733" i="6"/>
  <c r="C30733" i="6"/>
  <c r="O30732" i="6"/>
  <c r="N30732" i="6"/>
  <c r="M30732" i="6"/>
  <c r="L30732" i="6"/>
  <c r="H30732" i="6"/>
  <c r="D30732" i="6"/>
  <c r="C30732" i="6"/>
  <c r="O30731" i="6"/>
  <c r="N30731" i="6"/>
  <c r="M30731" i="6"/>
  <c r="L30731" i="6"/>
  <c r="H30731" i="6"/>
  <c r="D30731" i="6"/>
  <c r="C30731" i="6"/>
  <c r="O30730" i="6"/>
  <c r="N30730" i="6"/>
  <c r="M30730" i="6"/>
  <c r="L30730" i="6"/>
  <c r="H30730" i="6"/>
  <c r="D30730" i="6"/>
  <c r="C30730" i="6"/>
  <c r="O30729" i="6"/>
  <c r="N30729" i="6"/>
  <c r="M30729" i="6"/>
  <c r="L30729" i="6"/>
  <c r="H30729" i="6"/>
  <c r="D30729" i="6"/>
  <c r="C30729" i="6"/>
  <c r="O30728" i="6"/>
  <c r="N30728" i="6"/>
  <c r="M30728" i="6"/>
  <c r="L30728" i="6"/>
  <c r="H30728" i="6"/>
  <c r="D30728" i="6"/>
  <c r="C30728" i="6"/>
  <c r="O30727" i="6"/>
  <c r="N30727" i="6"/>
  <c r="M30727" i="6"/>
  <c r="L30727" i="6"/>
  <c r="H30727" i="6"/>
  <c r="D30727" i="6"/>
  <c r="C30727" i="6"/>
  <c r="O30726" i="6"/>
  <c r="N30726" i="6"/>
  <c r="M30726" i="6"/>
  <c r="L30726" i="6"/>
  <c r="H30726" i="6"/>
  <c r="D30726" i="6"/>
  <c r="C30726" i="6"/>
  <c r="O30725" i="6"/>
  <c r="N30725" i="6"/>
  <c r="M30725" i="6"/>
  <c r="L30725" i="6"/>
  <c r="H30725" i="6"/>
  <c r="D30725" i="6"/>
  <c r="C30725" i="6"/>
  <c r="O30724" i="6"/>
  <c r="N30724" i="6"/>
  <c r="M30724" i="6"/>
  <c r="L30724" i="6"/>
  <c r="H30724" i="6"/>
  <c r="D30724" i="6"/>
  <c r="C30724" i="6"/>
  <c r="O30723" i="6"/>
  <c r="N30723" i="6"/>
  <c r="M30723" i="6"/>
  <c r="L30723" i="6"/>
  <c r="H30723" i="6"/>
  <c r="D30723" i="6"/>
  <c r="C30723" i="6"/>
  <c r="O30722" i="6"/>
  <c r="N30722" i="6"/>
  <c r="M30722" i="6"/>
  <c r="L30722" i="6"/>
  <c r="H30722" i="6"/>
  <c r="D30722" i="6"/>
  <c r="C30722" i="6"/>
  <c r="O30721" i="6"/>
  <c r="N30721" i="6"/>
  <c r="M30721" i="6"/>
  <c r="L30721" i="6"/>
  <c r="H30721" i="6"/>
  <c r="D30721" i="6"/>
  <c r="C30721" i="6"/>
  <c r="O30720" i="6"/>
  <c r="N30720" i="6"/>
  <c r="M30720" i="6"/>
  <c r="L30720" i="6"/>
  <c r="H30720" i="6"/>
  <c r="D30720" i="6"/>
  <c r="C30720" i="6"/>
  <c r="O30719" i="6"/>
  <c r="N30719" i="6"/>
  <c r="M30719" i="6"/>
  <c r="L30719" i="6"/>
  <c r="H30719" i="6"/>
  <c r="D30719" i="6"/>
  <c r="C30719" i="6"/>
  <c r="O30718" i="6"/>
  <c r="N30718" i="6"/>
  <c r="M30718" i="6"/>
  <c r="L30718" i="6"/>
  <c r="H30718" i="6"/>
  <c r="D30718" i="6"/>
  <c r="C30718" i="6"/>
  <c r="O30717" i="6"/>
  <c r="N30717" i="6"/>
  <c r="M30717" i="6"/>
  <c r="L30717" i="6"/>
  <c r="H30717" i="6"/>
  <c r="D30717" i="6"/>
  <c r="C30717" i="6"/>
  <c r="O30716" i="6"/>
  <c r="N30716" i="6"/>
  <c r="M30716" i="6"/>
  <c r="L30716" i="6"/>
  <c r="H30716" i="6"/>
  <c r="D30716" i="6"/>
  <c r="C30716" i="6"/>
  <c r="O30715" i="6"/>
  <c r="N30715" i="6"/>
  <c r="M30715" i="6"/>
  <c r="L30715" i="6"/>
  <c r="H30715" i="6"/>
  <c r="D30715" i="6"/>
  <c r="C30715" i="6"/>
  <c r="O30714" i="6"/>
  <c r="N30714" i="6"/>
  <c r="M30714" i="6"/>
  <c r="L30714" i="6"/>
  <c r="H30714" i="6"/>
  <c r="D30714" i="6"/>
  <c r="C30714" i="6"/>
  <c r="O30713" i="6"/>
  <c r="N30713" i="6"/>
  <c r="M30713" i="6"/>
  <c r="L30713" i="6"/>
  <c r="H30713" i="6"/>
  <c r="D30713" i="6"/>
  <c r="C30713" i="6"/>
  <c r="O30712" i="6"/>
  <c r="N30712" i="6"/>
  <c r="M30712" i="6"/>
  <c r="L30712" i="6"/>
  <c r="H30712" i="6"/>
  <c r="D30712" i="6"/>
  <c r="C30712" i="6"/>
  <c r="O30711" i="6"/>
  <c r="N30711" i="6"/>
  <c r="M30711" i="6"/>
  <c r="L30711" i="6"/>
  <c r="H30711" i="6"/>
  <c r="D30711" i="6"/>
  <c r="C30711" i="6"/>
  <c r="O30710" i="6"/>
  <c r="N30710" i="6"/>
  <c r="M30710" i="6"/>
  <c r="L30710" i="6"/>
  <c r="H30710" i="6"/>
  <c r="D30710" i="6"/>
  <c r="C30710" i="6"/>
  <c r="O30709" i="6"/>
  <c r="N30709" i="6"/>
  <c r="M30709" i="6"/>
  <c r="L30709" i="6"/>
  <c r="H30709" i="6"/>
  <c r="D30709" i="6"/>
  <c r="C30709" i="6"/>
  <c r="O30708" i="6"/>
  <c r="N30708" i="6"/>
  <c r="M30708" i="6"/>
  <c r="L30708" i="6"/>
  <c r="H30708" i="6"/>
  <c r="D30708" i="6"/>
  <c r="C30708" i="6"/>
  <c r="O30707" i="6"/>
  <c r="N30707" i="6"/>
  <c r="M30707" i="6"/>
  <c r="L30707" i="6"/>
  <c r="H30707" i="6"/>
  <c r="D30707" i="6"/>
  <c r="C30707" i="6"/>
  <c r="O30706" i="6"/>
  <c r="N30706" i="6"/>
  <c r="M30706" i="6"/>
  <c r="L30706" i="6"/>
  <c r="H30706" i="6"/>
  <c r="D30706" i="6"/>
  <c r="C30706" i="6"/>
  <c r="O30705" i="6"/>
  <c r="N30705" i="6"/>
  <c r="M30705" i="6"/>
  <c r="L30705" i="6"/>
  <c r="H30705" i="6"/>
  <c r="D30705" i="6"/>
  <c r="C30705" i="6"/>
  <c r="O30704" i="6"/>
  <c r="N30704" i="6"/>
  <c r="M30704" i="6"/>
  <c r="L30704" i="6"/>
  <c r="H30704" i="6"/>
  <c r="D30704" i="6"/>
  <c r="C30704" i="6"/>
  <c r="O30703" i="6"/>
  <c r="N30703" i="6"/>
  <c r="M30703" i="6"/>
  <c r="L30703" i="6"/>
  <c r="H30703" i="6"/>
  <c r="D30703" i="6"/>
  <c r="C30703" i="6"/>
  <c r="O30702" i="6"/>
  <c r="N30702" i="6"/>
  <c r="M30702" i="6"/>
  <c r="L30702" i="6"/>
  <c r="H30702" i="6"/>
  <c r="D30702" i="6"/>
  <c r="C30702" i="6"/>
  <c r="O30701" i="6"/>
  <c r="N30701" i="6"/>
  <c r="M30701" i="6"/>
  <c r="L30701" i="6"/>
  <c r="H30701" i="6"/>
  <c r="D30701" i="6"/>
  <c r="C30701" i="6"/>
  <c r="O30700" i="6"/>
  <c r="N30700" i="6"/>
  <c r="M30700" i="6"/>
  <c r="L30700" i="6"/>
  <c r="H30700" i="6"/>
  <c r="D30700" i="6"/>
  <c r="C30700" i="6"/>
  <c r="O30699" i="6"/>
  <c r="N30699" i="6"/>
  <c r="M30699" i="6"/>
  <c r="L30699" i="6"/>
  <c r="H30699" i="6"/>
  <c r="D30699" i="6"/>
  <c r="C30699" i="6"/>
  <c r="O30698" i="6"/>
  <c r="N30698" i="6"/>
  <c r="M30698" i="6"/>
  <c r="L30698" i="6"/>
  <c r="H30698" i="6"/>
  <c r="D30698" i="6"/>
  <c r="C30698" i="6"/>
  <c r="O30697" i="6"/>
  <c r="N30697" i="6"/>
  <c r="M30697" i="6"/>
  <c r="L30697" i="6"/>
  <c r="H30697" i="6"/>
  <c r="D30697" i="6"/>
  <c r="C30697" i="6"/>
  <c r="O30696" i="6"/>
  <c r="N30696" i="6"/>
  <c r="M30696" i="6"/>
  <c r="L30696" i="6"/>
  <c r="H30696" i="6"/>
  <c r="D30696" i="6"/>
  <c r="C30696" i="6"/>
  <c r="O30695" i="6"/>
  <c r="N30695" i="6"/>
  <c r="M30695" i="6"/>
  <c r="L30695" i="6"/>
  <c r="H30695" i="6"/>
  <c r="D30695" i="6"/>
  <c r="C30695" i="6"/>
  <c r="O30694" i="6"/>
  <c r="N30694" i="6"/>
  <c r="M30694" i="6"/>
  <c r="L30694" i="6"/>
  <c r="H30694" i="6"/>
  <c r="D30694" i="6"/>
  <c r="C30694" i="6"/>
  <c r="O30693" i="6"/>
  <c r="N30693" i="6"/>
  <c r="M30693" i="6"/>
  <c r="L30693" i="6"/>
  <c r="H30693" i="6"/>
  <c r="D30693" i="6"/>
  <c r="C30693" i="6"/>
  <c r="O30692" i="6"/>
  <c r="N30692" i="6"/>
  <c r="M30692" i="6"/>
  <c r="L30692" i="6"/>
  <c r="H30692" i="6"/>
  <c r="D30692" i="6"/>
  <c r="C30692" i="6"/>
  <c r="O30691" i="6"/>
  <c r="N30691" i="6"/>
  <c r="M30691" i="6"/>
  <c r="L30691" i="6"/>
  <c r="H30691" i="6"/>
  <c r="D30691" i="6"/>
  <c r="C30691" i="6"/>
  <c r="O30690" i="6"/>
  <c r="N30690" i="6"/>
  <c r="M30690" i="6"/>
  <c r="L30690" i="6"/>
  <c r="H30690" i="6"/>
  <c r="D30690" i="6"/>
  <c r="C30690" i="6"/>
  <c r="O30689" i="6"/>
  <c r="N30689" i="6"/>
  <c r="M30689" i="6"/>
  <c r="L30689" i="6"/>
  <c r="H30689" i="6"/>
  <c r="D30689" i="6"/>
  <c r="C30689" i="6"/>
  <c r="O30688" i="6"/>
  <c r="N30688" i="6"/>
  <c r="M30688" i="6"/>
  <c r="L30688" i="6"/>
  <c r="H30688" i="6"/>
  <c r="D30688" i="6"/>
  <c r="C30688" i="6"/>
  <c r="O30687" i="6"/>
  <c r="N30687" i="6"/>
  <c r="M30687" i="6"/>
  <c r="L30687" i="6"/>
  <c r="H30687" i="6"/>
  <c r="D30687" i="6"/>
  <c r="C30687" i="6"/>
  <c r="O30686" i="6"/>
  <c r="N30686" i="6"/>
  <c r="M30686" i="6"/>
  <c r="L30686" i="6"/>
  <c r="H30686" i="6"/>
  <c r="D30686" i="6"/>
  <c r="C30686" i="6"/>
  <c r="O30685" i="6"/>
  <c r="N30685" i="6"/>
  <c r="M30685" i="6"/>
  <c r="L30685" i="6"/>
  <c r="H30685" i="6"/>
  <c r="D30685" i="6"/>
  <c r="C30685" i="6"/>
  <c r="O30684" i="6"/>
  <c r="N30684" i="6"/>
  <c r="M30684" i="6"/>
  <c r="L30684" i="6"/>
  <c r="H30684" i="6"/>
  <c r="D30684" i="6"/>
  <c r="C30684" i="6"/>
  <c r="O30683" i="6"/>
  <c r="N30683" i="6"/>
  <c r="M30683" i="6"/>
  <c r="L30683" i="6"/>
  <c r="H30683" i="6"/>
  <c r="D30683" i="6"/>
  <c r="C30683" i="6"/>
  <c r="O30682" i="6"/>
  <c r="N30682" i="6"/>
  <c r="M30682" i="6"/>
  <c r="L30682" i="6"/>
  <c r="H30682" i="6"/>
  <c r="D30682" i="6"/>
  <c r="C30682" i="6"/>
  <c r="O30681" i="6"/>
  <c r="N30681" i="6"/>
  <c r="M30681" i="6"/>
  <c r="L30681" i="6"/>
  <c r="H30681" i="6"/>
  <c r="D30681" i="6"/>
  <c r="C30681" i="6"/>
  <c r="O30680" i="6"/>
  <c r="N30680" i="6"/>
  <c r="M30680" i="6"/>
  <c r="L30680" i="6"/>
  <c r="H30680" i="6"/>
  <c r="D30680" i="6"/>
  <c r="C30680" i="6"/>
  <c r="O30679" i="6"/>
  <c r="N30679" i="6"/>
  <c r="M30679" i="6"/>
  <c r="L30679" i="6"/>
  <c r="H30679" i="6"/>
  <c r="D30679" i="6"/>
  <c r="C30679" i="6"/>
  <c r="O30678" i="6"/>
  <c r="N30678" i="6"/>
  <c r="M30678" i="6"/>
  <c r="L30678" i="6"/>
  <c r="H30678" i="6"/>
  <c r="D30678" i="6"/>
  <c r="C30678" i="6"/>
  <c r="O30677" i="6"/>
  <c r="N30677" i="6"/>
  <c r="M30677" i="6"/>
  <c r="L30677" i="6"/>
  <c r="H30677" i="6"/>
  <c r="D30677" i="6"/>
  <c r="C30677" i="6"/>
  <c r="O30676" i="6"/>
  <c r="N30676" i="6"/>
  <c r="M30676" i="6"/>
  <c r="L30676" i="6"/>
  <c r="H30676" i="6"/>
  <c r="D30676" i="6"/>
  <c r="C30676" i="6"/>
  <c r="O30675" i="6"/>
  <c r="N30675" i="6"/>
  <c r="M30675" i="6"/>
  <c r="L30675" i="6"/>
  <c r="H30675" i="6"/>
  <c r="D30675" i="6"/>
  <c r="C30675" i="6"/>
  <c r="O30674" i="6"/>
  <c r="N30674" i="6"/>
  <c r="M30674" i="6"/>
  <c r="L30674" i="6"/>
  <c r="H30674" i="6"/>
  <c r="D30674" i="6"/>
  <c r="C30674" i="6"/>
  <c r="O30673" i="6"/>
  <c r="N30673" i="6"/>
  <c r="M30673" i="6"/>
  <c r="L30673" i="6"/>
  <c r="H30673" i="6"/>
  <c r="D30673" i="6"/>
  <c r="C30673" i="6"/>
  <c r="O30672" i="6"/>
  <c r="N30672" i="6"/>
  <c r="M30672" i="6"/>
  <c r="L30672" i="6"/>
  <c r="H30672" i="6"/>
  <c r="D30672" i="6"/>
  <c r="C30672" i="6"/>
  <c r="O30671" i="6"/>
  <c r="N30671" i="6"/>
  <c r="M30671" i="6"/>
  <c r="L30671" i="6"/>
  <c r="H30671" i="6"/>
  <c r="D30671" i="6"/>
  <c r="C30671" i="6"/>
  <c r="O30670" i="6"/>
  <c r="N30670" i="6"/>
  <c r="M30670" i="6"/>
  <c r="L30670" i="6"/>
  <c r="H30670" i="6"/>
  <c r="D30670" i="6"/>
  <c r="C30670" i="6"/>
  <c r="O30669" i="6"/>
  <c r="N30669" i="6"/>
  <c r="M30669" i="6"/>
  <c r="L30669" i="6"/>
  <c r="H30669" i="6"/>
  <c r="D30669" i="6"/>
  <c r="C30669" i="6"/>
  <c r="O30668" i="6"/>
  <c r="N30668" i="6"/>
  <c r="M30668" i="6"/>
  <c r="L30668" i="6"/>
  <c r="H30668" i="6"/>
  <c r="D30668" i="6"/>
  <c r="C30668" i="6"/>
  <c r="O30667" i="6"/>
  <c r="N30667" i="6"/>
  <c r="M30667" i="6"/>
  <c r="L30667" i="6"/>
  <c r="H30667" i="6"/>
  <c r="D30667" i="6"/>
  <c r="C30667" i="6"/>
  <c r="O30666" i="6"/>
  <c r="N30666" i="6"/>
  <c r="M30666" i="6"/>
  <c r="L30666" i="6"/>
  <c r="H30666" i="6"/>
  <c r="D30666" i="6"/>
  <c r="C30666" i="6"/>
  <c r="O30665" i="6"/>
  <c r="N30665" i="6"/>
  <c r="M30665" i="6"/>
  <c r="L30665" i="6"/>
  <c r="H30665" i="6"/>
  <c r="D30665" i="6"/>
  <c r="C30665" i="6"/>
  <c r="O30664" i="6"/>
  <c r="N30664" i="6"/>
  <c r="M30664" i="6"/>
  <c r="L30664" i="6"/>
  <c r="H30664" i="6"/>
  <c r="D30664" i="6"/>
  <c r="C30664" i="6"/>
  <c r="O30663" i="6"/>
  <c r="N30663" i="6"/>
  <c r="M30663" i="6"/>
  <c r="L30663" i="6"/>
  <c r="H30663" i="6"/>
  <c r="D30663" i="6"/>
  <c r="C30663" i="6"/>
  <c r="O30662" i="6"/>
  <c r="N30662" i="6"/>
  <c r="M30662" i="6"/>
  <c r="L30662" i="6"/>
  <c r="H30662" i="6"/>
  <c r="D30662" i="6"/>
  <c r="C30662" i="6"/>
  <c r="O30661" i="6"/>
  <c r="N30661" i="6"/>
  <c r="M30661" i="6"/>
  <c r="L30661" i="6"/>
  <c r="H30661" i="6"/>
  <c r="D30661" i="6"/>
  <c r="C30661" i="6"/>
  <c r="O30660" i="6"/>
  <c r="N30660" i="6"/>
  <c r="M30660" i="6"/>
  <c r="L30660" i="6"/>
  <c r="H30660" i="6"/>
  <c r="D30660" i="6"/>
  <c r="C30660" i="6"/>
  <c r="O30659" i="6"/>
  <c r="N30659" i="6"/>
  <c r="M30659" i="6"/>
  <c r="L30659" i="6"/>
  <c r="H30659" i="6"/>
  <c r="D30659" i="6"/>
  <c r="C30659" i="6"/>
  <c r="O30658" i="6"/>
  <c r="N30658" i="6"/>
  <c r="M30658" i="6"/>
  <c r="L30658" i="6"/>
  <c r="H30658" i="6"/>
  <c r="D30658" i="6"/>
  <c r="C30658" i="6"/>
  <c r="O30657" i="6"/>
  <c r="N30657" i="6"/>
  <c r="M30657" i="6"/>
  <c r="L30657" i="6"/>
  <c r="H30657" i="6"/>
  <c r="D30657" i="6"/>
  <c r="C30657" i="6"/>
  <c r="O30656" i="6"/>
  <c r="N30656" i="6"/>
  <c r="M30656" i="6"/>
  <c r="L30656" i="6"/>
  <c r="H30656" i="6"/>
  <c r="D30656" i="6"/>
  <c r="C30656" i="6"/>
  <c r="O30655" i="6"/>
  <c r="N30655" i="6"/>
  <c r="M30655" i="6"/>
  <c r="L30655" i="6"/>
  <c r="H30655" i="6"/>
  <c r="D30655" i="6"/>
  <c r="C30655" i="6"/>
  <c r="O30654" i="6"/>
  <c r="N30654" i="6"/>
  <c r="M30654" i="6"/>
  <c r="L30654" i="6"/>
  <c r="H30654" i="6"/>
  <c r="D30654" i="6"/>
  <c r="C30654" i="6"/>
  <c r="O30653" i="6"/>
  <c r="N30653" i="6"/>
  <c r="M30653" i="6"/>
  <c r="L30653" i="6"/>
  <c r="H30653" i="6"/>
  <c r="D30653" i="6"/>
  <c r="C30653" i="6"/>
  <c r="O30652" i="6"/>
  <c r="N30652" i="6"/>
  <c r="M30652" i="6"/>
  <c r="L30652" i="6"/>
  <c r="H30652" i="6"/>
  <c r="D30652" i="6"/>
  <c r="C30652" i="6"/>
  <c r="O30651" i="6"/>
  <c r="N30651" i="6"/>
  <c r="M30651" i="6"/>
  <c r="L30651" i="6"/>
  <c r="H30651" i="6"/>
  <c r="D30651" i="6"/>
  <c r="C30651" i="6"/>
  <c r="O30650" i="6"/>
  <c r="N30650" i="6"/>
  <c r="M30650" i="6"/>
  <c r="L30650" i="6"/>
  <c r="H30650" i="6"/>
  <c r="D30650" i="6"/>
  <c r="C30650" i="6"/>
  <c r="O30649" i="6"/>
  <c r="N30649" i="6"/>
  <c r="M30649" i="6"/>
  <c r="L30649" i="6"/>
  <c r="H30649" i="6"/>
  <c r="D30649" i="6"/>
  <c r="C30649" i="6"/>
  <c r="O30648" i="6"/>
  <c r="N30648" i="6"/>
  <c r="M30648" i="6"/>
  <c r="L30648" i="6"/>
  <c r="H30648" i="6"/>
  <c r="D30648" i="6"/>
  <c r="C30648" i="6"/>
  <c r="O30647" i="6"/>
  <c r="N30647" i="6"/>
  <c r="M30647" i="6"/>
  <c r="L30647" i="6"/>
  <c r="H30647" i="6"/>
  <c r="D30647" i="6"/>
  <c r="C30647" i="6"/>
  <c r="O30646" i="6"/>
  <c r="N30646" i="6"/>
  <c r="M30646" i="6"/>
  <c r="L30646" i="6"/>
  <c r="H30646" i="6"/>
  <c r="D30646" i="6"/>
  <c r="C30646" i="6"/>
  <c r="O30645" i="6"/>
  <c r="N30645" i="6"/>
  <c r="M30645" i="6"/>
  <c r="L30645" i="6"/>
  <c r="H30645" i="6"/>
  <c r="D30645" i="6"/>
  <c r="C30645" i="6"/>
  <c r="O30644" i="6"/>
  <c r="N30644" i="6"/>
  <c r="M30644" i="6"/>
  <c r="L30644" i="6"/>
  <c r="H30644" i="6"/>
  <c r="D30644" i="6"/>
  <c r="C30644" i="6"/>
  <c r="O30643" i="6"/>
  <c r="N30643" i="6"/>
  <c r="M30643" i="6"/>
  <c r="L30643" i="6"/>
  <c r="H30643" i="6"/>
  <c r="D30643" i="6"/>
  <c r="C30643" i="6"/>
  <c r="O30642" i="6"/>
  <c r="N30642" i="6"/>
  <c r="M30642" i="6"/>
  <c r="L30642" i="6"/>
  <c r="H30642" i="6"/>
  <c r="D30642" i="6"/>
  <c r="C30642" i="6"/>
  <c r="O30641" i="6"/>
  <c r="N30641" i="6"/>
  <c r="M30641" i="6"/>
  <c r="L30641" i="6"/>
  <c r="H30641" i="6"/>
  <c r="D30641" i="6"/>
  <c r="C30641" i="6"/>
  <c r="O30640" i="6"/>
  <c r="N30640" i="6"/>
  <c r="M30640" i="6"/>
  <c r="L30640" i="6"/>
  <c r="H30640" i="6"/>
  <c r="D30640" i="6"/>
  <c r="C30640" i="6"/>
  <c r="O30639" i="6"/>
  <c r="N30639" i="6"/>
  <c r="M30639" i="6"/>
  <c r="L30639" i="6"/>
  <c r="H30639" i="6"/>
  <c r="D30639" i="6"/>
  <c r="C30639" i="6"/>
  <c r="O30638" i="6"/>
  <c r="N30638" i="6"/>
  <c r="M30638" i="6"/>
  <c r="L30638" i="6"/>
  <c r="H30638" i="6"/>
  <c r="D30638" i="6"/>
  <c r="C30638" i="6"/>
  <c r="O30637" i="6"/>
  <c r="N30637" i="6"/>
  <c r="M30637" i="6"/>
  <c r="L30637" i="6"/>
  <c r="H30637" i="6"/>
  <c r="D30637" i="6"/>
  <c r="C30637" i="6"/>
  <c r="O30636" i="6"/>
  <c r="N30636" i="6"/>
  <c r="M30636" i="6"/>
  <c r="L30636" i="6"/>
  <c r="H30636" i="6"/>
  <c r="D30636" i="6"/>
  <c r="C30636" i="6"/>
  <c r="O30635" i="6"/>
  <c r="N30635" i="6"/>
  <c r="M30635" i="6"/>
  <c r="L30635" i="6"/>
  <c r="H30635" i="6"/>
  <c r="D30635" i="6"/>
  <c r="C30635" i="6"/>
  <c r="O30634" i="6"/>
  <c r="N30634" i="6"/>
  <c r="M30634" i="6"/>
  <c r="L30634" i="6"/>
  <c r="H30634" i="6"/>
  <c r="D30634" i="6"/>
  <c r="C30634" i="6"/>
  <c r="O30633" i="6"/>
  <c r="N30633" i="6"/>
  <c r="M30633" i="6"/>
  <c r="L30633" i="6"/>
  <c r="H30633" i="6"/>
  <c r="D30633" i="6"/>
  <c r="C30633" i="6"/>
  <c r="O30632" i="6"/>
  <c r="N30632" i="6"/>
  <c r="M30632" i="6"/>
  <c r="L30632" i="6"/>
  <c r="H30632" i="6"/>
  <c r="D30632" i="6"/>
  <c r="C30632" i="6"/>
  <c r="O30631" i="6"/>
  <c r="N30631" i="6"/>
  <c r="M30631" i="6"/>
  <c r="L30631" i="6"/>
  <c r="H30631" i="6"/>
  <c r="D30631" i="6"/>
  <c r="C30631" i="6"/>
  <c r="O30630" i="6"/>
  <c r="N30630" i="6"/>
  <c r="M30630" i="6"/>
  <c r="L30630" i="6"/>
  <c r="H30630" i="6"/>
  <c r="D30630" i="6"/>
  <c r="C30630" i="6"/>
  <c r="O30629" i="6"/>
  <c r="N30629" i="6"/>
  <c r="M30629" i="6"/>
  <c r="L30629" i="6"/>
  <c r="H30629" i="6"/>
  <c r="D30629" i="6"/>
  <c r="C30629" i="6"/>
  <c r="O30628" i="6"/>
  <c r="N30628" i="6"/>
  <c r="M30628" i="6"/>
  <c r="L30628" i="6"/>
  <c r="H30628" i="6"/>
  <c r="D30628" i="6"/>
  <c r="C30628" i="6"/>
  <c r="O30627" i="6"/>
  <c r="N30627" i="6"/>
  <c r="M30627" i="6"/>
  <c r="L30627" i="6"/>
  <c r="H30627" i="6"/>
  <c r="D30627" i="6"/>
  <c r="C30627" i="6"/>
  <c r="O30626" i="6"/>
  <c r="N30626" i="6"/>
  <c r="M30626" i="6"/>
  <c r="L30626" i="6"/>
  <c r="H30626" i="6"/>
  <c r="D30626" i="6"/>
  <c r="C30626" i="6"/>
  <c r="O30625" i="6"/>
  <c r="N30625" i="6"/>
  <c r="M30625" i="6"/>
  <c r="L30625" i="6"/>
  <c r="H30625" i="6"/>
  <c r="D30625" i="6"/>
  <c r="C30625" i="6"/>
  <c r="O30624" i="6"/>
  <c r="N30624" i="6"/>
  <c r="M30624" i="6"/>
  <c r="L30624" i="6"/>
  <c r="H30624" i="6"/>
  <c r="D30624" i="6"/>
  <c r="C30624" i="6"/>
  <c r="O30623" i="6"/>
  <c r="N30623" i="6"/>
  <c r="M30623" i="6"/>
  <c r="L30623" i="6"/>
  <c r="H30623" i="6"/>
  <c r="D30623" i="6"/>
  <c r="C30623" i="6"/>
  <c r="O30622" i="6"/>
  <c r="N30622" i="6"/>
  <c r="M30622" i="6"/>
  <c r="L30622" i="6"/>
  <c r="H30622" i="6"/>
  <c r="D30622" i="6"/>
  <c r="C30622" i="6"/>
  <c r="O30621" i="6"/>
  <c r="N30621" i="6"/>
  <c r="M30621" i="6"/>
  <c r="L30621" i="6"/>
  <c r="H30621" i="6"/>
  <c r="D30621" i="6"/>
  <c r="C30621" i="6"/>
  <c r="O30620" i="6"/>
  <c r="N30620" i="6"/>
  <c r="M30620" i="6"/>
  <c r="L30620" i="6"/>
  <c r="H30620" i="6"/>
  <c r="D30620" i="6"/>
  <c r="C30620" i="6"/>
  <c r="O30619" i="6"/>
  <c r="N30619" i="6"/>
  <c r="M30619" i="6"/>
  <c r="L30619" i="6"/>
  <c r="H30619" i="6"/>
  <c r="D30619" i="6"/>
  <c r="C30619" i="6"/>
  <c r="O30618" i="6"/>
  <c r="N30618" i="6"/>
  <c r="M30618" i="6"/>
  <c r="L30618" i="6"/>
  <c r="H30618" i="6"/>
  <c r="D30618" i="6"/>
  <c r="C30618" i="6"/>
  <c r="O30617" i="6"/>
  <c r="N30617" i="6"/>
  <c r="M30617" i="6"/>
  <c r="L30617" i="6"/>
  <c r="H30617" i="6"/>
  <c r="D30617" i="6"/>
  <c r="C30617" i="6"/>
  <c r="O30616" i="6"/>
  <c r="N30616" i="6"/>
  <c r="M30616" i="6"/>
  <c r="L30616" i="6"/>
  <c r="H30616" i="6"/>
  <c r="D30616" i="6"/>
  <c r="C30616" i="6"/>
  <c r="O30615" i="6"/>
  <c r="N30615" i="6"/>
  <c r="M30615" i="6"/>
  <c r="L30615" i="6"/>
  <c r="H30615" i="6"/>
  <c r="D30615" i="6"/>
  <c r="C30615" i="6"/>
  <c r="O30614" i="6"/>
  <c r="N30614" i="6"/>
  <c r="M30614" i="6"/>
  <c r="L30614" i="6"/>
  <c r="H30614" i="6"/>
  <c r="D30614" i="6"/>
  <c r="C30614" i="6"/>
  <c r="O30613" i="6"/>
  <c r="N30613" i="6"/>
  <c r="M30613" i="6"/>
  <c r="L30613" i="6"/>
  <c r="H30613" i="6"/>
  <c r="D30613" i="6"/>
  <c r="C30613" i="6"/>
  <c r="O30612" i="6"/>
  <c r="N30612" i="6"/>
  <c r="M30612" i="6"/>
  <c r="L30612" i="6"/>
  <c r="H30612" i="6"/>
  <c r="D30612" i="6"/>
  <c r="C30612" i="6"/>
  <c r="O30611" i="6"/>
  <c r="N30611" i="6"/>
  <c r="M30611" i="6"/>
  <c r="L30611" i="6"/>
  <c r="H30611" i="6"/>
  <c r="D30611" i="6"/>
  <c r="C30611" i="6"/>
  <c r="O30610" i="6"/>
  <c r="N30610" i="6"/>
  <c r="M30610" i="6"/>
  <c r="L30610" i="6"/>
  <c r="H30610" i="6"/>
  <c r="D30610" i="6"/>
  <c r="C30610" i="6"/>
  <c r="O30609" i="6"/>
  <c r="N30609" i="6"/>
  <c r="M30609" i="6"/>
  <c r="L30609" i="6"/>
  <c r="H30609" i="6"/>
  <c r="D30609" i="6"/>
  <c r="C30609" i="6"/>
  <c r="O30608" i="6"/>
  <c r="N30608" i="6"/>
  <c r="M30608" i="6"/>
  <c r="L30608" i="6"/>
  <c r="H30608" i="6"/>
  <c r="D30608" i="6"/>
  <c r="C30608" i="6"/>
  <c r="O30607" i="6"/>
  <c r="N30607" i="6"/>
  <c r="M30607" i="6"/>
  <c r="L30607" i="6"/>
  <c r="H30607" i="6"/>
  <c r="D30607" i="6"/>
  <c r="C30607" i="6"/>
  <c r="O30606" i="6"/>
  <c r="N30606" i="6"/>
  <c r="M30606" i="6"/>
  <c r="L30606" i="6"/>
  <c r="H30606" i="6"/>
  <c r="D30606" i="6"/>
  <c r="C30606" i="6"/>
  <c r="O30605" i="6"/>
  <c r="N30605" i="6"/>
  <c r="M30605" i="6"/>
  <c r="L30605" i="6"/>
  <c r="H30605" i="6"/>
  <c r="D30605" i="6"/>
  <c r="C30605" i="6"/>
  <c r="O30604" i="6"/>
  <c r="N30604" i="6"/>
  <c r="M30604" i="6"/>
  <c r="L30604" i="6"/>
  <c r="H30604" i="6"/>
  <c r="D30604" i="6"/>
  <c r="C30604" i="6"/>
  <c r="O30603" i="6"/>
  <c r="N30603" i="6"/>
  <c r="M30603" i="6"/>
  <c r="L30603" i="6"/>
  <c r="H30603" i="6"/>
  <c r="D30603" i="6"/>
  <c r="C30603" i="6"/>
  <c r="O30602" i="6"/>
  <c r="N30602" i="6"/>
  <c r="M30602" i="6"/>
  <c r="L30602" i="6"/>
  <c r="H30602" i="6"/>
  <c r="D30602" i="6"/>
  <c r="C30602" i="6"/>
  <c r="O30601" i="6"/>
  <c r="N30601" i="6"/>
  <c r="M30601" i="6"/>
  <c r="L30601" i="6"/>
  <c r="H30601" i="6"/>
  <c r="D30601" i="6"/>
  <c r="C30601" i="6"/>
  <c r="O30600" i="6"/>
  <c r="N30600" i="6"/>
  <c r="M30600" i="6"/>
  <c r="L30600" i="6"/>
  <c r="H30600" i="6"/>
  <c r="D30600" i="6"/>
  <c r="C30600" i="6"/>
  <c r="O30599" i="6"/>
  <c r="N30599" i="6"/>
  <c r="M30599" i="6"/>
  <c r="L30599" i="6"/>
  <c r="H30599" i="6"/>
  <c r="D30599" i="6"/>
  <c r="C30599" i="6"/>
  <c r="O30598" i="6"/>
  <c r="N30598" i="6"/>
  <c r="M30598" i="6"/>
  <c r="L30598" i="6"/>
  <c r="H30598" i="6"/>
  <c r="D30598" i="6"/>
  <c r="C30598" i="6"/>
  <c r="O30597" i="6"/>
  <c r="N30597" i="6"/>
  <c r="M30597" i="6"/>
  <c r="L30597" i="6"/>
  <c r="H30597" i="6"/>
  <c r="D30597" i="6"/>
  <c r="C30597" i="6"/>
  <c r="O30596" i="6"/>
  <c r="N30596" i="6"/>
  <c r="M30596" i="6"/>
  <c r="L30596" i="6"/>
  <c r="H30596" i="6"/>
  <c r="D30596" i="6"/>
  <c r="C30596" i="6"/>
  <c r="O30595" i="6"/>
  <c r="N30595" i="6"/>
  <c r="M30595" i="6"/>
  <c r="L30595" i="6"/>
  <c r="H30595" i="6"/>
  <c r="D30595" i="6"/>
  <c r="C30595" i="6"/>
  <c r="O30594" i="6"/>
  <c r="N30594" i="6"/>
  <c r="M30594" i="6"/>
  <c r="L30594" i="6"/>
  <c r="H30594" i="6"/>
  <c r="D30594" i="6"/>
  <c r="C30594" i="6"/>
  <c r="O30593" i="6"/>
  <c r="N30593" i="6"/>
  <c r="M30593" i="6"/>
  <c r="L30593" i="6"/>
  <c r="H30593" i="6"/>
  <c r="D30593" i="6"/>
  <c r="C30593" i="6"/>
  <c r="O30592" i="6"/>
  <c r="N30592" i="6"/>
  <c r="M30592" i="6"/>
  <c r="L30592" i="6"/>
  <c r="H30592" i="6"/>
  <c r="D30592" i="6"/>
  <c r="C30592" i="6"/>
  <c r="O30591" i="6"/>
  <c r="N30591" i="6"/>
  <c r="M30591" i="6"/>
  <c r="L30591" i="6"/>
  <c r="H30591" i="6"/>
  <c r="D30591" i="6"/>
  <c r="C30591" i="6"/>
  <c r="O30590" i="6"/>
  <c r="N30590" i="6"/>
  <c r="M30590" i="6"/>
  <c r="L30590" i="6"/>
  <c r="H30590" i="6"/>
  <c r="D30590" i="6"/>
  <c r="C30590" i="6"/>
  <c r="O30589" i="6"/>
  <c r="N30589" i="6"/>
  <c r="M30589" i="6"/>
  <c r="L30589" i="6"/>
  <c r="H30589" i="6"/>
  <c r="D30589" i="6"/>
  <c r="C30589" i="6"/>
  <c r="O30588" i="6"/>
  <c r="N30588" i="6"/>
  <c r="M30588" i="6"/>
  <c r="L30588" i="6"/>
  <c r="H30588" i="6"/>
  <c r="D30588" i="6"/>
  <c r="C30588" i="6"/>
  <c r="O30587" i="6"/>
  <c r="N30587" i="6"/>
  <c r="M30587" i="6"/>
  <c r="L30587" i="6"/>
  <c r="H30587" i="6"/>
  <c r="D30587" i="6"/>
  <c r="C30587" i="6"/>
  <c r="O30586" i="6"/>
  <c r="N30586" i="6"/>
  <c r="M30586" i="6"/>
  <c r="L30586" i="6"/>
  <c r="H30586" i="6"/>
  <c r="D30586" i="6"/>
  <c r="C30586" i="6"/>
  <c r="O30585" i="6"/>
  <c r="N30585" i="6"/>
  <c r="M30585" i="6"/>
  <c r="L30585" i="6"/>
  <c r="H30585" i="6"/>
  <c r="D30585" i="6"/>
  <c r="C30585" i="6"/>
  <c r="O30584" i="6"/>
  <c r="N30584" i="6"/>
  <c r="M30584" i="6"/>
  <c r="L30584" i="6"/>
  <c r="H30584" i="6"/>
  <c r="D30584" i="6"/>
  <c r="C30584" i="6"/>
  <c r="O30583" i="6"/>
  <c r="N30583" i="6"/>
  <c r="M30583" i="6"/>
  <c r="L30583" i="6"/>
  <c r="H30583" i="6"/>
  <c r="D30583" i="6"/>
  <c r="C30583" i="6"/>
  <c r="O30582" i="6"/>
  <c r="N30582" i="6"/>
  <c r="M30582" i="6"/>
  <c r="L30582" i="6"/>
  <c r="H30582" i="6"/>
  <c r="D30582" i="6"/>
  <c r="C30582" i="6"/>
  <c r="O30581" i="6"/>
  <c r="N30581" i="6"/>
  <c r="M30581" i="6"/>
  <c r="L30581" i="6"/>
  <c r="H30581" i="6"/>
  <c r="D30581" i="6"/>
  <c r="C30581" i="6"/>
  <c r="O30580" i="6"/>
  <c r="N30580" i="6"/>
  <c r="M30580" i="6"/>
  <c r="L30580" i="6"/>
  <c r="H30580" i="6"/>
  <c r="D30580" i="6"/>
  <c r="C30580" i="6"/>
  <c r="O30579" i="6"/>
  <c r="N30579" i="6"/>
  <c r="M30579" i="6"/>
  <c r="L30579" i="6"/>
  <c r="H30579" i="6"/>
  <c r="D30579" i="6"/>
  <c r="C30579" i="6"/>
  <c r="O30578" i="6"/>
  <c r="N30578" i="6"/>
  <c r="M30578" i="6"/>
  <c r="L30578" i="6"/>
  <c r="H30578" i="6"/>
  <c r="D30578" i="6"/>
  <c r="C30578" i="6"/>
  <c r="O30577" i="6"/>
  <c r="N30577" i="6"/>
  <c r="M30577" i="6"/>
  <c r="L30577" i="6"/>
  <c r="H30577" i="6"/>
  <c r="D30577" i="6"/>
  <c r="C30577" i="6"/>
  <c r="O30576" i="6"/>
  <c r="N30576" i="6"/>
  <c r="M30576" i="6"/>
  <c r="L30576" i="6"/>
  <c r="H30576" i="6"/>
  <c r="D30576" i="6"/>
  <c r="C30576" i="6"/>
  <c r="O30575" i="6"/>
  <c r="N30575" i="6"/>
  <c r="M30575" i="6"/>
  <c r="L30575" i="6"/>
  <c r="H30575" i="6"/>
  <c r="D30575" i="6"/>
  <c r="C30575" i="6"/>
  <c r="O30574" i="6"/>
  <c r="N30574" i="6"/>
  <c r="M30574" i="6"/>
  <c r="L30574" i="6"/>
  <c r="H30574" i="6"/>
  <c r="D30574" i="6"/>
  <c r="C30574" i="6"/>
  <c r="O30573" i="6"/>
  <c r="N30573" i="6"/>
  <c r="M30573" i="6"/>
  <c r="L30573" i="6"/>
  <c r="H30573" i="6"/>
  <c r="D30573" i="6"/>
  <c r="C30573" i="6"/>
  <c r="O30572" i="6"/>
  <c r="N30572" i="6"/>
  <c r="M30572" i="6"/>
  <c r="L30572" i="6"/>
  <c r="H30572" i="6"/>
  <c r="D30572" i="6"/>
  <c r="C30572" i="6"/>
  <c r="O30571" i="6"/>
  <c r="N30571" i="6"/>
  <c r="M30571" i="6"/>
  <c r="L30571" i="6"/>
  <c r="H30571" i="6"/>
  <c r="D30571" i="6"/>
  <c r="C30571" i="6"/>
  <c r="O30570" i="6"/>
  <c r="N30570" i="6"/>
  <c r="M30570" i="6"/>
  <c r="L30570" i="6"/>
  <c r="H30570" i="6"/>
  <c r="D30570" i="6"/>
  <c r="C30570" i="6"/>
  <c r="O30569" i="6"/>
  <c r="N30569" i="6"/>
  <c r="M30569" i="6"/>
  <c r="L30569" i="6"/>
  <c r="H30569" i="6"/>
  <c r="D30569" i="6"/>
  <c r="C30569" i="6"/>
  <c r="O30568" i="6"/>
  <c r="N30568" i="6"/>
  <c r="M30568" i="6"/>
  <c r="L30568" i="6"/>
  <c r="H30568" i="6"/>
  <c r="D30568" i="6"/>
  <c r="C30568" i="6"/>
  <c r="O30567" i="6"/>
  <c r="N30567" i="6"/>
  <c r="M30567" i="6"/>
  <c r="L30567" i="6"/>
  <c r="H30567" i="6"/>
  <c r="D30567" i="6"/>
  <c r="C30567" i="6"/>
  <c r="O30566" i="6"/>
  <c r="N30566" i="6"/>
  <c r="M30566" i="6"/>
  <c r="L30566" i="6"/>
  <c r="H30566" i="6"/>
  <c r="D30566" i="6"/>
  <c r="C30566" i="6"/>
  <c r="O30565" i="6"/>
  <c r="N30565" i="6"/>
  <c r="M30565" i="6"/>
  <c r="L30565" i="6"/>
  <c r="H30565" i="6"/>
  <c r="D30565" i="6"/>
  <c r="C30565" i="6"/>
  <c r="O30564" i="6"/>
  <c r="N30564" i="6"/>
  <c r="M30564" i="6"/>
  <c r="L30564" i="6"/>
  <c r="H30564" i="6"/>
  <c r="D30564" i="6"/>
  <c r="C30564" i="6"/>
  <c r="O30563" i="6"/>
  <c r="N30563" i="6"/>
  <c r="M30563" i="6"/>
  <c r="L30563" i="6"/>
  <c r="H30563" i="6"/>
  <c r="D30563" i="6"/>
  <c r="C30563" i="6"/>
  <c r="O30562" i="6"/>
  <c r="N30562" i="6"/>
  <c r="M30562" i="6"/>
  <c r="L30562" i="6"/>
  <c r="H30562" i="6"/>
  <c r="D30562" i="6"/>
  <c r="C30562" i="6"/>
  <c r="O30561" i="6"/>
  <c r="N30561" i="6"/>
  <c r="M30561" i="6"/>
  <c r="L30561" i="6"/>
  <c r="H30561" i="6"/>
  <c r="D30561" i="6"/>
  <c r="C30561" i="6"/>
  <c r="O30560" i="6"/>
  <c r="N30560" i="6"/>
  <c r="M30560" i="6"/>
  <c r="L30560" i="6"/>
  <c r="H30560" i="6"/>
  <c r="D30560" i="6"/>
  <c r="C30560" i="6"/>
  <c r="O30559" i="6"/>
  <c r="N30559" i="6"/>
  <c r="M30559" i="6"/>
  <c r="L30559" i="6"/>
  <c r="H30559" i="6"/>
  <c r="D30559" i="6"/>
  <c r="C30559" i="6"/>
  <c r="O30558" i="6"/>
  <c r="N30558" i="6"/>
  <c r="M30558" i="6"/>
  <c r="L30558" i="6"/>
  <c r="H30558" i="6"/>
  <c r="D30558" i="6"/>
  <c r="C30558" i="6"/>
  <c r="O30557" i="6"/>
  <c r="N30557" i="6"/>
  <c r="M30557" i="6"/>
  <c r="L30557" i="6"/>
  <c r="H30557" i="6"/>
  <c r="D30557" i="6"/>
  <c r="C30557" i="6"/>
  <c r="O30556" i="6"/>
  <c r="N30556" i="6"/>
  <c r="M30556" i="6"/>
  <c r="L30556" i="6"/>
  <c r="H30556" i="6"/>
  <c r="D30556" i="6"/>
  <c r="C30556" i="6"/>
  <c r="O30555" i="6"/>
  <c r="N30555" i="6"/>
  <c r="M30555" i="6"/>
  <c r="L30555" i="6"/>
  <c r="H30555" i="6"/>
  <c r="D30555" i="6"/>
  <c r="C30555" i="6"/>
  <c r="O30554" i="6"/>
  <c r="N30554" i="6"/>
  <c r="M30554" i="6"/>
  <c r="L30554" i="6"/>
  <c r="H30554" i="6"/>
  <c r="D30554" i="6"/>
  <c r="C30554" i="6"/>
  <c r="O30553" i="6"/>
  <c r="N30553" i="6"/>
  <c r="M30553" i="6"/>
  <c r="L30553" i="6"/>
  <c r="H30553" i="6"/>
  <c r="D30553" i="6"/>
  <c r="C30553" i="6"/>
  <c r="O30552" i="6"/>
  <c r="N30552" i="6"/>
  <c r="M30552" i="6"/>
  <c r="L30552" i="6"/>
  <c r="H30552" i="6"/>
  <c r="D30552" i="6"/>
  <c r="C30552" i="6"/>
  <c r="O30551" i="6"/>
  <c r="N30551" i="6"/>
  <c r="M30551" i="6"/>
  <c r="L30551" i="6"/>
  <c r="H30551" i="6"/>
  <c r="D30551" i="6"/>
  <c r="C30551" i="6"/>
  <c r="O30550" i="6"/>
  <c r="N30550" i="6"/>
  <c r="M30550" i="6"/>
  <c r="L30550" i="6"/>
  <c r="H30550" i="6"/>
  <c r="D30550" i="6"/>
  <c r="C30550" i="6"/>
  <c r="O30549" i="6"/>
  <c r="N30549" i="6"/>
  <c r="M30549" i="6"/>
  <c r="L30549" i="6"/>
  <c r="H30549" i="6"/>
  <c r="D30549" i="6"/>
  <c r="C30549" i="6"/>
  <c r="O30548" i="6"/>
  <c r="N30548" i="6"/>
  <c r="M30548" i="6"/>
  <c r="L30548" i="6"/>
  <c r="H30548" i="6"/>
  <c r="D30548" i="6"/>
  <c r="C30548" i="6"/>
  <c r="O30547" i="6"/>
  <c r="N30547" i="6"/>
  <c r="M30547" i="6"/>
  <c r="L30547" i="6"/>
  <c r="H30547" i="6"/>
  <c r="D30547" i="6"/>
  <c r="C30547" i="6"/>
  <c r="O30546" i="6"/>
  <c r="N30546" i="6"/>
  <c r="M30546" i="6"/>
  <c r="L30546" i="6"/>
  <c r="H30546" i="6"/>
  <c r="D30546" i="6"/>
  <c r="C30546" i="6"/>
  <c r="O30545" i="6"/>
  <c r="N30545" i="6"/>
  <c r="M30545" i="6"/>
  <c r="L30545" i="6"/>
  <c r="H30545" i="6"/>
  <c r="D30545" i="6"/>
  <c r="C30545" i="6"/>
  <c r="O30544" i="6"/>
  <c r="N30544" i="6"/>
  <c r="M30544" i="6"/>
  <c r="L30544" i="6"/>
  <c r="H30544" i="6"/>
  <c r="D30544" i="6"/>
  <c r="C30544" i="6"/>
  <c r="O30543" i="6"/>
  <c r="N30543" i="6"/>
  <c r="M30543" i="6"/>
  <c r="L30543" i="6"/>
  <c r="H30543" i="6"/>
  <c r="D30543" i="6"/>
  <c r="C30543" i="6"/>
  <c r="O30542" i="6"/>
  <c r="N30542" i="6"/>
  <c r="M30542" i="6"/>
  <c r="L30542" i="6"/>
  <c r="H30542" i="6"/>
  <c r="D30542" i="6"/>
  <c r="C30542" i="6"/>
  <c r="O30541" i="6"/>
  <c r="N30541" i="6"/>
  <c r="M30541" i="6"/>
  <c r="L30541" i="6"/>
  <c r="H30541" i="6"/>
  <c r="D30541" i="6"/>
  <c r="C30541" i="6"/>
  <c r="O30540" i="6"/>
  <c r="N30540" i="6"/>
  <c r="M30540" i="6"/>
  <c r="L30540" i="6"/>
  <c r="H30540" i="6"/>
  <c r="D30540" i="6"/>
  <c r="C30540" i="6"/>
  <c r="O30539" i="6"/>
  <c r="N30539" i="6"/>
  <c r="M30539" i="6"/>
  <c r="L30539" i="6"/>
  <c r="H30539" i="6"/>
  <c r="D30539" i="6"/>
  <c r="C30539" i="6"/>
  <c r="O30538" i="6"/>
  <c r="N30538" i="6"/>
  <c r="M30538" i="6"/>
  <c r="L30538" i="6"/>
  <c r="H30538" i="6"/>
  <c r="D30538" i="6"/>
  <c r="C30538" i="6"/>
  <c r="O30537" i="6"/>
  <c r="N30537" i="6"/>
  <c r="M30537" i="6"/>
  <c r="L30537" i="6"/>
  <c r="H30537" i="6"/>
  <c r="D30537" i="6"/>
  <c r="C30537" i="6"/>
  <c r="O30536" i="6"/>
  <c r="N30536" i="6"/>
  <c r="M30536" i="6"/>
  <c r="L30536" i="6"/>
  <c r="H30536" i="6"/>
  <c r="D30536" i="6"/>
  <c r="C30536" i="6"/>
  <c r="O30535" i="6"/>
  <c r="N30535" i="6"/>
  <c r="M30535" i="6"/>
  <c r="L30535" i="6"/>
  <c r="H30535" i="6"/>
  <c r="D30535" i="6"/>
  <c r="C30535" i="6"/>
  <c r="O30534" i="6"/>
  <c r="N30534" i="6"/>
  <c r="M30534" i="6"/>
  <c r="L30534" i="6"/>
  <c r="H30534" i="6"/>
  <c r="D30534" i="6"/>
  <c r="C30534" i="6"/>
  <c r="O30533" i="6"/>
  <c r="N30533" i="6"/>
  <c r="M30533" i="6"/>
  <c r="L30533" i="6"/>
  <c r="H30533" i="6"/>
  <c r="D30533" i="6"/>
  <c r="C30533" i="6"/>
  <c r="O30532" i="6"/>
  <c r="N30532" i="6"/>
  <c r="M30532" i="6"/>
  <c r="L30532" i="6"/>
  <c r="H30532" i="6"/>
  <c r="D30532" i="6"/>
  <c r="C30532" i="6"/>
  <c r="O30531" i="6"/>
  <c r="N30531" i="6"/>
  <c r="M30531" i="6"/>
  <c r="L30531" i="6"/>
  <c r="H30531" i="6"/>
  <c r="D30531" i="6"/>
  <c r="C30531" i="6"/>
  <c r="O30530" i="6"/>
  <c r="N30530" i="6"/>
  <c r="M30530" i="6"/>
  <c r="L30530" i="6"/>
  <c r="H30530" i="6"/>
  <c r="D30530" i="6"/>
  <c r="C30530" i="6"/>
  <c r="O30529" i="6"/>
  <c r="N30529" i="6"/>
  <c r="M30529" i="6"/>
  <c r="L30529" i="6"/>
  <c r="H30529" i="6"/>
  <c r="D30529" i="6"/>
  <c r="C30529" i="6"/>
  <c r="O30528" i="6"/>
  <c r="N30528" i="6"/>
  <c r="M30528" i="6"/>
  <c r="L30528" i="6"/>
  <c r="H30528" i="6"/>
  <c r="D30528" i="6"/>
  <c r="C30528" i="6"/>
  <c r="O30527" i="6"/>
  <c r="N30527" i="6"/>
  <c r="M30527" i="6"/>
  <c r="L30527" i="6"/>
  <c r="H30527" i="6"/>
  <c r="D30527" i="6"/>
  <c r="C30527" i="6"/>
  <c r="O30526" i="6"/>
  <c r="N30526" i="6"/>
  <c r="M30526" i="6"/>
  <c r="L30526" i="6"/>
  <c r="H30526" i="6"/>
  <c r="D30526" i="6"/>
  <c r="C30526" i="6"/>
  <c r="O30525" i="6"/>
  <c r="N30525" i="6"/>
  <c r="M30525" i="6"/>
  <c r="L30525" i="6"/>
  <c r="H30525" i="6"/>
  <c r="D30525" i="6"/>
  <c r="C30525" i="6"/>
  <c r="O30524" i="6"/>
  <c r="N30524" i="6"/>
  <c r="M30524" i="6"/>
  <c r="L30524" i="6"/>
  <c r="H30524" i="6"/>
  <c r="D30524" i="6"/>
  <c r="C30524" i="6"/>
  <c r="O30523" i="6"/>
  <c r="N30523" i="6"/>
  <c r="M30523" i="6"/>
  <c r="L30523" i="6"/>
  <c r="H30523" i="6"/>
  <c r="D30523" i="6"/>
  <c r="C30523" i="6"/>
  <c r="O30522" i="6"/>
  <c r="N30522" i="6"/>
  <c r="M30522" i="6"/>
  <c r="L30522" i="6"/>
  <c r="H30522" i="6"/>
  <c r="D30522" i="6"/>
  <c r="C30522" i="6"/>
  <c r="O30521" i="6"/>
  <c r="N30521" i="6"/>
  <c r="M30521" i="6"/>
  <c r="L30521" i="6"/>
  <c r="H30521" i="6"/>
  <c r="D30521" i="6"/>
  <c r="C30521" i="6"/>
  <c r="O30520" i="6"/>
  <c r="N30520" i="6"/>
  <c r="M30520" i="6"/>
  <c r="L30520" i="6"/>
  <c r="H30520" i="6"/>
  <c r="D30520" i="6"/>
  <c r="C30520" i="6"/>
  <c r="O30519" i="6"/>
  <c r="N30519" i="6"/>
  <c r="M30519" i="6"/>
  <c r="L30519" i="6"/>
  <c r="H30519" i="6"/>
  <c r="D30519" i="6"/>
  <c r="C30519" i="6"/>
  <c r="O30518" i="6"/>
  <c r="N30518" i="6"/>
  <c r="M30518" i="6"/>
  <c r="L30518" i="6"/>
  <c r="H30518" i="6"/>
  <c r="D30518" i="6"/>
  <c r="C30518" i="6"/>
  <c r="O30517" i="6"/>
  <c r="N30517" i="6"/>
  <c r="M30517" i="6"/>
  <c r="L30517" i="6"/>
  <c r="H30517" i="6"/>
  <c r="D30517" i="6"/>
  <c r="C30517" i="6"/>
  <c r="O30516" i="6"/>
  <c r="N30516" i="6"/>
  <c r="M30516" i="6"/>
  <c r="L30516" i="6"/>
  <c r="H30516" i="6"/>
  <c r="D30516" i="6"/>
  <c r="C30516" i="6"/>
  <c r="O30515" i="6"/>
  <c r="N30515" i="6"/>
  <c r="M30515" i="6"/>
  <c r="L30515" i="6"/>
  <c r="H30515" i="6"/>
  <c r="D30515" i="6"/>
  <c r="C30515" i="6"/>
  <c r="O30514" i="6"/>
  <c r="N30514" i="6"/>
  <c r="M30514" i="6"/>
  <c r="L30514" i="6"/>
  <c r="H30514" i="6"/>
  <c r="D30514" i="6"/>
  <c r="C30514" i="6"/>
  <c r="O30513" i="6"/>
  <c r="N30513" i="6"/>
  <c r="M30513" i="6"/>
  <c r="L30513" i="6"/>
  <c r="H30513" i="6"/>
  <c r="D30513" i="6"/>
  <c r="C30513" i="6"/>
  <c r="O30512" i="6"/>
  <c r="N30512" i="6"/>
  <c r="M30512" i="6"/>
  <c r="L30512" i="6"/>
  <c r="H30512" i="6"/>
  <c r="D30512" i="6"/>
  <c r="C30512" i="6"/>
  <c r="O30511" i="6"/>
  <c r="N30511" i="6"/>
  <c r="M30511" i="6"/>
  <c r="L30511" i="6"/>
  <c r="H30511" i="6"/>
  <c r="D30511" i="6"/>
  <c r="C30511" i="6"/>
  <c r="O30510" i="6"/>
  <c r="N30510" i="6"/>
  <c r="M30510" i="6"/>
  <c r="L30510" i="6"/>
  <c r="H30510" i="6"/>
  <c r="D30510" i="6"/>
  <c r="C30510" i="6"/>
  <c r="O30509" i="6"/>
  <c r="N30509" i="6"/>
  <c r="M30509" i="6"/>
  <c r="L30509" i="6"/>
  <c r="H30509" i="6"/>
  <c r="D30509" i="6"/>
  <c r="C30509" i="6"/>
  <c r="O30508" i="6"/>
  <c r="N30508" i="6"/>
  <c r="M30508" i="6"/>
  <c r="L30508" i="6"/>
  <c r="H30508" i="6"/>
  <c r="D30508" i="6"/>
  <c r="C30508" i="6"/>
  <c r="O30507" i="6"/>
  <c r="N30507" i="6"/>
  <c r="M30507" i="6"/>
  <c r="L30507" i="6"/>
  <c r="H30507" i="6"/>
  <c r="D30507" i="6"/>
  <c r="C30507" i="6"/>
  <c r="O30506" i="6"/>
  <c r="N30506" i="6"/>
  <c r="M30506" i="6"/>
  <c r="L30506" i="6"/>
  <c r="H30506" i="6"/>
  <c r="D30506" i="6"/>
  <c r="C30506" i="6"/>
  <c r="O30505" i="6"/>
  <c r="N30505" i="6"/>
  <c r="M30505" i="6"/>
  <c r="L30505" i="6"/>
  <c r="H30505" i="6"/>
  <c r="D30505" i="6"/>
  <c r="C30505" i="6"/>
  <c r="O30504" i="6"/>
  <c r="N30504" i="6"/>
  <c r="M30504" i="6"/>
  <c r="L30504" i="6"/>
  <c r="H30504" i="6"/>
  <c r="D30504" i="6"/>
  <c r="C30504" i="6"/>
  <c r="O30503" i="6"/>
  <c r="N30503" i="6"/>
  <c r="M30503" i="6"/>
  <c r="L30503" i="6"/>
  <c r="H30503" i="6"/>
  <c r="D30503" i="6"/>
  <c r="C30503" i="6"/>
  <c r="O30502" i="6"/>
  <c r="N30502" i="6"/>
  <c r="M30502" i="6"/>
  <c r="L30502" i="6"/>
  <c r="H30502" i="6"/>
  <c r="D30502" i="6"/>
  <c r="C30502" i="6"/>
  <c r="O30501" i="6"/>
  <c r="N30501" i="6"/>
  <c r="M30501" i="6"/>
  <c r="L30501" i="6"/>
  <c r="H30501" i="6"/>
  <c r="D30501" i="6"/>
  <c r="C30501" i="6"/>
  <c r="O30500" i="6"/>
  <c r="N30500" i="6"/>
  <c r="M30500" i="6"/>
  <c r="L30500" i="6"/>
  <c r="H30500" i="6"/>
  <c r="D30500" i="6"/>
  <c r="C30500" i="6"/>
  <c r="O30499" i="6"/>
  <c r="N30499" i="6"/>
  <c r="M30499" i="6"/>
  <c r="L30499" i="6"/>
  <c r="H30499" i="6"/>
  <c r="D30499" i="6"/>
  <c r="C30499" i="6"/>
  <c r="O30498" i="6"/>
  <c r="N30498" i="6"/>
  <c r="M30498" i="6"/>
  <c r="L30498" i="6"/>
  <c r="H30498" i="6"/>
  <c r="D30498" i="6"/>
  <c r="C30498" i="6"/>
  <c r="O30497" i="6"/>
  <c r="N30497" i="6"/>
  <c r="M30497" i="6"/>
  <c r="L30497" i="6"/>
  <c r="H30497" i="6"/>
  <c r="D30497" i="6"/>
  <c r="C30497" i="6"/>
  <c r="O30496" i="6"/>
  <c r="N30496" i="6"/>
  <c r="M30496" i="6"/>
  <c r="L30496" i="6"/>
  <c r="H30496" i="6"/>
  <c r="D30496" i="6"/>
  <c r="C30496" i="6"/>
  <c r="O30495" i="6"/>
  <c r="N30495" i="6"/>
  <c r="M30495" i="6"/>
  <c r="L30495" i="6"/>
  <c r="H30495" i="6"/>
  <c r="D30495" i="6"/>
  <c r="C30495" i="6"/>
  <c r="O30494" i="6"/>
  <c r="N30494" i="6"/>
  <c r="M30494" i="6"/>
  <c r="L30494" i="6"/>
  <c r="H30494" i="6"/>
  <c r="D30494" i="6"/>
  <c r="C30494" i="6"/>
  <c r="O30493" i="6"/>
  <c r="N30493" i="6"/>
  <c r="M30493" i="6"/>
  <c r="L30493" i="6"/>
  <c r="H30493" i="6"/>
  <c r="D30493" i="6"/>
  <c r="C30493" i="6"/>
  <c r="O30492" i="6"/>
  <c r="N30492" i="6"/>
  <c r="M30492" i="6"/>
  <c r="L30492" i="6"/>
  <c r="H30492" i="6"/>
  <c r="D30492" i="6"/>
  <c r="C30492" i="6"/>
  <c r="O30491" i="6"/>
  <c r="N30491" i="6"/>
  <c r="M30491" i="6"/>
  <c r="L30491" i="6"/>
  <c r="H30491" i="6"/>
  <c r="D30491" i="6"/>
  <c r="C30491" i="6"/>
  <c r="O30490" i="6"/>
  <c r="N30490" i="6"/>
  <c r="M30490" i="6"/>
  <c r="L30490" i="6"/>
  <c r="H30490" i="6"/>
  <c r="D30490" i="6"/>
  <c r="C30490" i="6"/>
  <c r="O30489" i="6"/>
  <c r="N30489" i="6"/>
  <c r="M30489" i="6"/>
  <c r="L30489" i="6"/>
  <c r="H30489" i="6"/>
  <c r="D30489" i="6"/>
  <c r="C30489" i="6"/>
  <c r="O30488" i="6"/>
  <c r="N30488" i="6"/>
  <c r="M30488" i="6"/>
  <c r="L30488" i="6"/>
  <c r="H30488" i="6"/>
  <c r="D30488" i="6"/>
  <c r="C30488" i="6"/>
  <c r="O30487" i="6"/>
  <c r="N30487" i="6"/>
  <c r="M30487" i="6"/>
  <c r="L30487" i="6"/>
  <c r="H30487" i="6"/>
  <c r="D30487" i="6"/>
  <c r="C30487" i="6"/>
  <c r="O30486" i="6"/>
  <c r="N30486" i="6"/>
  <c r="M30486" i="6"/>
  <c r="L30486" i="6"/>
  <c r="H30486" i="6"/>
  <c r="D30486" i="6"/>
  <c r="C30486" i="6"/>
  <c r="O30485" i="6"/>
  <c r="N30485" i="6"/>
  <c r="M30485" i="6"/>
  <c r="L30485" i="6"/>
  <c r="H30485" i="6"/>
  <c r="D30485" i="6"/>
  <c r="C30485" i="6"/>
  <c r="O30484" i="6"/>
  <c r="N30484" i="6"/>
  <c r="M30484" i="6"/>
  <c r="L30484" i="6"/>
  <c r="H30484" i="6"/>
  <c r="D30484" i="6"/>
  <c r="C30484" i="6"/>
  <c r="O30483" i="6"/>
  <c r="N30483" i="6"/>
  <c r="M30483" i="6"/>
  <c r="L30483" i="6"/>
  <c r="H30483" i="6"/>
  <c r="D30483" i="6"/>
  <c r="C30483" i="6"/>
  <c r="O30482" i="6"/>
  <c r="N30482" i="6"/>
  <c r="M30482" i="6"/>
  <c r="L30482" i="6"/>
  <c r="H30482" i="6"/>
  <c r="D30482" i="6"/>
  <c r="C30482" i="6"/>
  <c r="O30481" i="6"/>
  <c r="N30481" i="6"/>
  <c r="M30481" i="6"/>
  <c r="L30481" i="6"/>
  <c r="H30481" i="6"/>
  <c r="D30481" i="6"/>
  <c r="C30481" i="6"/>
  <c r="O30480" i="6"/>
  <c r="N30480" i="6"/>
  <c r="M30480" i="6"/>
  <c r="L30480" i="6"/>
  <c r="H30480" i="6"/>
  <c r="D30480" i="6"/>
  <c r="C30480" i="6"/>
  <c r="O30479" i="6"/>
  <c r="N30479" i="6"/>
  <c r="M30479" i="6"/>
  <c r="L30479" i="6"/>
  <c r="H30479" i="6"/>
  <c r="D30479" i="6"/>
  <c r="C30479" i="6"/>
  <c r="O30478" i="6"/>
  <c r="N30478" i="6"/>
  <c r="M30478" i="6"/>
  <c r="L30478" i="6"/>
  <c r="H30478" i="6"/>
  <c r="D30478" i="6"/>
  <c r="C30478" i="6"/>
  <c r="O30477" i="6"/>
  <c r="N30477" i="6"/>
  <c r="M30477" i="6"/>
  <c r="L30477" i="6"/>
  <c r="H30477" i="6"/>
  <c r="D30477" i="6"/>
  <c r="C30477" i="6"/>
  <c r="O30476" i="6"/>
  <c r="N30476" i="6"/>
  <c r="M30476" i="6"/>
  <c r="L30476" i="6"/>
  <c r="H30476" i="6"/>
  <c r="D30476" i="6"/>
  <c r="C30476" i="6"/>
  <c r="O30475" i="6"/>
  <c r="N30475" i="6"/>
  <c r="M30475" i="6"/>
  <c r="L30475" i="6"/>
  <c r="H30475" i="6"/>
  <c r="D30475" i="6"/>
  <c r="C30475" i="6"/>
  <c r="O30474" i="6"/>
  <c r="N30474" i="6"/>
  <c r="M30474" i="6"/>
  <c r="L30474" i="6"/>
  <c r="H30474" i="6"/>
  <c r="D30474" i="6"/>
  <c r="C30474" i="6"/>
  <c r="O30473" i="6"/>
  <c r="N30473" i="6"/>
  <c r="M30473" i="6"/>
  <c r="L30473" i="6"/>
  <c r="H30473" i="6"/>
  <c r="D30473" i="6"/>
  <c r="C30473" i="6"/>
  <c r="O30472" i="6"/>
  <c r="N30472" i="6"/>
  <c r="M30472" i="6"/>
  <c r="L30472" i="6"/>
  <c r="H30472" i="6"/>
  <c r="D30472" i="6"/>
  <c r="C30472" i="6"/>
  <c r="O30471" i="6"/>
  <c r="N30471" i="6"/>
  <c r="M30471" i="6"/>
  <c r="L30471" i="6"/>
  <c r="H30471" i="6"/>
  <c r="D30471" i="6"/>
  <c r="C30471" i="6"/>
  <c r="O30470" i="6"/>
  <c r="N30470" i="6"/>
  <c r="M30470" i="6"/>
  <c r="L30470" i="6"/>
  <c r="H30470" i="6"/>
  <c r="D30470" i="6"/>
  <c r="C30470" i="6"/>
  <c r="O30469" i="6"/>
  <c r="N30469" i="6"/>
  <c r="M30469" i="6"/>
  <c r="L30469" i="6"/>
  <c r="H30469" i="6"/>
  <c r="D30469" i="6"/>
  <c r="C30469" i="6"/>
  <c r="O30468" i="6"/>
  <c r="N30468" i="6"/>
  <c r="M30468" i="6"/>
  <c r="L30468" i="6"/>
  <c r="H30468" i="6"/>
  <c r="D30468" i="6"/>
  <c r="C30468" i="6"/>
  <c r="O30467" i="6"/>
  <c r="N30467" i="6"/>
  <c r="M30467" i="6"/>
  <c r="L30467" i="6"/>
  <c r="H30467" i="6"/>
  <c r="D30467" i="6"/>
  <c r="C30467" i="6"/>
  <c r="O30466" i="6"/>
  <c r="N30466" i="6"/>
  <c r="M30466" i="6"/>
  <c r="L30466" i="6"/>
  <c r="H30466" i="6"/>
  <c r="D30466" i="6"/>
  <c r="C30466" i="6"/>
  <c r="O30465" i="6"/>
  <c r="N30465" i="6"/>
  <c r="M30465" i="6"/>
  <c r="L30465" i="6"/>
  <c r="H30465" i="6"/>
  <c r="D30465" i="6"/>
  <c r="C30465" i="6"/>
  <c r="O30464" i="6"/>
  <c r="N30464" i="6"/>
  <c r="M30464" i="6"/>
  <c r="L30464" i="6"/>
  <c r="H30464" i="6"/>
  <c r="D30464" i="6"/>
  <c r="C30464" i="6"/>
  <c r="O30463" i="6"/>
  <c r="N30463" i="6"/>
  <c r="M30463" i="6"/>
  <c r="L30463" i="6"/>
  <c r="H30463" i="6"/>
  <c r="D30463" i="6"/>
  <c r="C30463" i="6"/>
  <c r="O30462" i="6"/>
  <c r="N30462" i="6"/>
  <c r="M30462" i="6"/>
  <c r="L30462" i="6"/>
  <c r="H30462" i="6"/>
  <c r="D30462" i="6"/>
  <c r="C30462" i="6"/>
  <c r="O30461" i="6"/>
  <c r="N30461" i="6"/>
  <c r="M30461" i="6"/>
  <c r="L30461" i="6"/>
  <c r="H30461" i="6"/>
  <c r="D30461" i="6"/>
  <c r="C30461" i="6"/>
  <c r="O30460" i="6"/>
  <c r="N30460" i="6"/>
  <c r="M30460" i="6"/>
  <c r="L30460" i="6"/>
  <c r="H30460" i="6"/>
  <c r="D30460" i="6"/>
  <c r="C30460" i="6"/>
  <c r="O30459" i="6"/>
  <c r="N30459" i="6"/>
  <c r="M30459" i="6"/>
  <c r="L30459" i="6"/>
  <c r="H30459" i="6"/>
  <c r="D30459" i="6"/>
  <c r="C30459" i="6"/>
  <c r="O30458" i="6"/>
  <c r="N30458" i="6"/>
  <c r="M30458" i="6"/>
  <c r="L30458" i="6"/>
  <c r="H30458" i="6"/>
  <c r="D30458" i="6"/>
  <c r="C30458" i="6"/>
  <c r="O30457" i="6"/>
  <c r="N30457" i="6"/>
  <c r="M30457" i="6"/>
  <c r="L30457" i="6"/>
  <c r="H30457" i="6"/>
  <c r="D30457" i="6"/>
  <c r="C30457" i="6"/>
  <c r="O30456" i="6"/>
  <c r="N30456" i="6"/>
  <c r="M30456" i="6"/>
  <c r="L30456" i="6"/>
  <c r="H30456" i="6"/>
  <c r="D30456" i="6"/>
  <c r="C30456" i="6"/>
  <c r="O30455" i="6"/>
  <c r="N30455" i="6"/>
  <c r="M30455" i="6"/>
  <c r="L30455" i="6"/>
  <c r="H30455" i="6"/>
  <c r="D30455" i="6"/>
  <c r="C30455" i="6"/>
  <c r="O30454" i="6"/>
  <c r="N30454" i="6"/>
  <c r="M30454" i="6"/>
  <c r="L30454" i="6"/>
  <c r="H30454" i="6"/>
  <c r="D30454" i="6"/>
  <c r="C30454" i="6"/>
  <c r="O30453" i="6"/>
  <c r="N30453" i="6"/>
  <c r="M30453" i="6"/>
  <c r="L30453" i="6"/>
  <c r="H30453" i="6"/>
  <c r="D30453" i="6"/>
  <c r="C30453" i="6"/>
  <c r="O30452" i="6"/>
  <c r="N30452" i="6"/>
  <c r="M30452" i="6"/>
  <c r="L30452" i="6"/>
  <c r="H30452" i="6"/>
  <c r="D30452" i="6"/>
  <c r="C30452" i="6"/>
  <c r="O30451" i="6"/>
  <c r="N30451" i="6"/>
  <c r="M30451" i="6"/>
  <c r="L30451" i="6"/>
  <c r="H30451" i="6"/>
  <c r="D30451" i="6"/>
  <c r="C30451" i="6"/>
  <c r="O30450" i="6"/>
  <c r="N30450" i="6"/>
  <c r="M30450" i="6"/>
  <c r="L30450" i="6"/>
  <c r="H30450" i="6"/>
  <c r="D30450" i="6"/>
  <c r="C30450" i="6"/>
  <c r="O30449" i="6"/>
  <c r="N30449" i="6"/>
  <c r="M30449" i="6"/>
  <c r="L30449" i="6"/>
  <c r="H30449" i="6"/>
  <c r="D30449" i="6"/>
  <c r="C30449" i="6"/>
  <c r="O30448" i="6"/>
  <c r="N30448" i="6"/>
  <c r="M30448" i="6"/>
  <c r="L30448" i="6"/>
  <c r="H30448" i="6"/>
  <c r="D30448" i="6"/>
  <c r="C30448" i="6"/>
  <c r="O30447" i="6"/>
  <c r="N30447" i="6"/>
  <c r="M30447" i="6"/>
  <c r="L30447" i="6"/>
  <c r="H30447" i="6"/>
  <c r="D30447" i="6"/>
  <c r="C30447" i="6"/>
  <c r="O30446" i="6"/>
  <c r="N30446" i="6"/>
  <c r="M30446" i="6"/>
  <c r="L30446" i="6"/>
  <c r="H30446" i="6"/>
  <c r="D30446" i="6"/>
  <c r="C30446" i="6"/>
  <c r="O30445" i="6"/>
  <c r="N30445" i="6"/>
  <c r="M30445" i="6"/>
  <c r="L30445" i="6"/>
  <c r="H30445" i="6"/>
  <c r="D30445" i="6"/>
  <c r="C30445" i="6"/>
  <c r="O30444" i="6"/>
  <c r="N30444" i="6"/>
  <c r="M30444" i="6"/>
  <c r="L30444" i="6"/>
  <c r="H30444" i="6"/>
  <c r="D30444" i="6"/>
  <c r="C30444" i="6"/>
  <c r="O30443" i="6"/>
  <c r="N30443" i="6"/>
  <c r="M30443" i="6"/>
  <c r="L30443" i="6"/>
  <c r="H30443" i="6"/>
  <c r="D30443" i="6"/>
  <c r="C30443" i="6"/>
  <c r="O30442" i="6"/>
  <c r="N30442" i="6"/>
  <c r="M30442" i="6"/>
  <c r="L30442" i="6"/>
  <c r="H30442" i="6"/>
  <c r="D30442" i="6"/>
  <c r="C30442" i="6"/>
  <c r="O30441" i="6"/>
  <c r="N30441" i="6"/>
  <c r="M30441" i="6"/>
  <c r="L30441" i="6"/>
  <c r="H30441" i="6"/>
  <c r="D30441" i="6"/>
  <c r="C30441" i="6"/>
  <c r="O30440" i="6"/>
  <c r="N30440" i="6"/>
  <c r="M30440" i="6"/>
  <c r="L30440" i="6"/>
  <c r="H30440" i="6"/>
  <c r="D30440" i="6"/>
  <c r="C30440" i="6"/>
  <c r="O30439" i="6"/>
  <c r="N30439" i="6"/>
  <c r="M30439" i="6"/>
  <c r="L30439" i="6"/>
  <c r="H30439" i="6"/>
  <c r="D30439" i="6"/>
  <c r="C30439" i="6"/>
  <c r="O30438" i="6"/>
  <c r="N30438" i="6"/>
  <c r="M30438" i="6"/>
  <c r="L30438" i="6"/>
  <c r="H30438" i="6"/>
  <c r="D30438" i="6"/>
  <c r="C30438" i="6"/>
  <c r="O30437" i="6"/>
  <c r="N30437" i="6"/>
  <c r="M30437" i="6"/>
  <c r="L30437" i="6"/>
  <c r="H30437" i="6"/>
  <c r="D30437" i="6"/>
  <c r="C30437" i="6"/>
  <c r="O30436" i="6"/>
  <c r="N30436" i="6"/>
  <c r="M30436" i="6"/>
  <c r="L30436" i="6"/>
  <c r="H30436" i="6"/>
  <c r="D30436" i="6"/>
  <c r="C30436" i="6"/>
  <c r="O30435" i="6"/>
  <c r="N30435" i="6"/>
  <c r="M30435" i="6"/>
  <c r="L30435" i="6"/>
  <c r="H30435" i="6"/>
  <c r="D30435" i="6"/>
  <c r="C30435" i="6"/>
  <c r="O30434" i="6"/>
  <c r="N30434" i="6"/>
  <c r="M30434" i="6"/>
  <c r="L30434" i="6"/>
  <c r="H30434" i="6"/>
  <c r="D30434" i="6"/>
  <c r="C30434" i="6"/>
  <c r="O30433" i="6"/>
  <c r="N30433" i="6"/>
  <c r="M30433" i="6"/>
  <c r="L30433" i="6"/>
  <c r="H30433" i="6"/>
  <c r="D30433" i="6"/>
  <c r="C30433" i="6"/>
  <c r="O30432" i="6"/>
  <c r="N30432" i="6"/>
  <c r="M30432" i="6"/>
  <c r="L30432" i="6"/>
  <c r="H30432" i="6"/>
  <c r="D30432" i="6"/>
  <c r="C30432" i="6"/>
  <c r="O30431" i="6"/>
  <c r="N30431" i="6"/>
  <c r="M30431" i="6"/>
  <c r="L30431" i="6"/>
  <c r="H30431" i="6"/>
  <c r="D30431" i="6"/>
  <c r="C30431" i="6"/>
  <c r="O30430" i="6"/>
  <c r="N30430" i="6"/>
  <c r="M30430" i="6"/>
  <c r="L30430" i="6"/>
  <c r="H30430" i="6"/>
  <c r="D30430" i="6"/>
  <c r="C30430" i="6"/>
  <c r="O30429" i="6"/>
  <c r="N30429" i="6"/>
  <c r="M30429" i="6"/>
  <c r="L30429" i="6"/>
  <c r="H30429" i="6"/>
  <c r="D30429" i="6"/>
  <c r="C30429" i="6"/>
  <c r="O30428" i="6"/>
  <c r="N30428" i="6"/>
  <c r="M30428" i="6"/>
  <c r="L30428" i="6"/>
  <c r="H30428" i="6"/>
  <c r="D30428" i="6"/>
  <c r="C30428" i="6"/>
  <c r="O30427" i="6"/>
  <c r="N30427" i="6"/>
  <c r="M30427" i="6"/>
  <c r="L30427" i="6"/>
  <c r="H30427" i="6"/>
  <c r="D30427" i="6"/>
  <c r="C30427" i="6"/>
  <c r="O30426" i="6"/>
  <c r="N30426" i="6"/>
  <c r="M30426" i="6"/>
  <c r="L30426" i="6"/>
  <c r="H30426" i="6"/>
  <c r="D30426" i="6"/>
  <c r="C30426" i="6"/>
  <c r="O30425" i="6"/>
  <c r="N30425" i="6"/>
  <c r="M30425" i="6"/>
  <c r="L30425" i="6"/>
  <c r="H30425" i="6"/>
  <c r="D30425" i="6"/>
  <c r="C30425" i="6"/>
  <c r="O30424" i="6"/>
  <c r="N30424" i="6"/>
  <c r="M30424" i="6"/>
  <c r="L30424" i="6"/>
  <c r="H30424" i="6"/>
  <c r="D30424" i="6"/>
  <c r="C30424" i="6"/>
  <c r="O30423" i="6"/>
  <c r="N30423" i="6"/>
  <c r="M30423" i="6"/>
  <c r="L30423" i="6"/>
  <c r="H30423" i="6"/>
  <c r="D30423" i="6"/>
  <c r="C30423" i="6"/>
  <c r="O30422" i="6"/>
  <c r="N30422" i="6"/>
  <c r="M30422" i="6"/>
  <c r="L30422" i="6"/>
  <c r="H30422" i="6"/>
  <c r="D30422" i="6"/>
  <c r="C30422" i="6"/>
  <c r="O30421" i="6"/>
  <c r="N30421" i="6"/>
  <c r="M30421" i="6"/>
  <c r="L30421" i="6"/>
  <c r="H30421" i="6"/>
  <c r="D30421" i="6"/>
  <c r="C30421" i="6"/>
  <c r="O30420" i="6"/>
  <c r="N30420" i="6"/>
  <c r="M30420" i="6"/>
  <c r="L30420" i="6"/>
  <c r="H30420" i="6"/>
  <c r="D30420" i="6"/>
  <c r="C30420" i="6"/>
  <c r="O30419" i="6"/>
  <c r="N30419" i="6"/>
  <c r="M30419" i="6"/>
  <c r="L30419" i="6"/>
  <c r="H30419" i="6"/>
  <c r="D30419" i="6"/>
  <c r="C30419" i="6"/>
  <c r="O30418" i="6"/>
  <c r="N30418" i="6"/>
  <c r="M30418" i="6"/>
  <c r="L30418" i="6"/>
  <c r="H30418" i="6"/>
  <c r="D30418" i="6"/>
  <c r="C30418" i="6"/>
  <c r="O30417" i="6"/>
  <c r="N30417" i="6"/>
  <c r="M30417" i="6"/>
  <c r="L30417" i="6"/>
  <c r="H30417" i="6"/>
  <c r="D30417" i="6"/>
  <c r="C30417" i="6"/>
  <c r="O30416" i="6"/>
  <c r="N30416" i="6"/>
  <c r="M30416" i="6"/>
  <c r="L30416" i="6"/>
  <c r="H30416" i="6"/>
  <c r="D30416" i="6"/>
  <c r="C30416" i="6"/>
  <c r="O30415" i="6"/>
  <c r="N30415" i="6"/>
  <c r="M30415" i="6"/>
  <c r="L30415" i="6"/>
  <c r="H30415" i="6"/>
  <c r="D30415" i="6"/>
  <c r="C30415" i="6"/>
  <c r="O30414" i="6"/>
  <c r="N30414" i="6"/>
  <c r="M30414" i="6"/>
  <c r="L30414" i="6"/>
  <c r="H30414" i="6"/>
  <c r="D30414" i="6"/>
  <c r="C30414" i="6"/>
  <c r="O30413" i="6"/>
  <c r="N30413" i="6"/>
  <c r="M30413" i="6"/>
  <c r="L30413" i="6"/>
  <c r="H30413" i="6"/>
  <c r="D30413" i="6"/>
  <c r="C30413" i="6"/>
  <c r="O30412" i="6"/>
  <c r="N30412" i="6"/>
  <c r="M30412" i="6"/>
  <c r="L30412" i="6"/>
  <c r="H30412" i="6"/>
  <c r="D30412" i="6"/>
  <c r="C30412" i="6"/>
  <c r="O30411" i="6"/>
  <c r="N30411" i="6"/>
  <c r="M30411" i="6"/>
  <c r="L30411" i="6"/>
  <c r="H30411" i="6"/>
  <c r="D30411" i="6"/>
  <c r="C30411" i="6"/>
  <c r="O30410" i="6"/>
  <c r="N30410" i="6"/>
  <c r="M30410" i="6"/>
  <c r="L30410" i="6"/>
  <c r="H30410" i="6"/>
  <c r="D30410" i="6"/>
  <c r="C30410" i="6"/>
  <c r="O30409" i="6"/>
  <c r="N30409" i="6"/>
  <c r="M30409" i="6"/>
  <c r="L30409" i="6"/>
  <c r="H30409" i="6"/>
  <c r="D30409" i="6"/>
  <c r="C30409" i="6"/>
  <c r="O30408" i="6"/>
  <c r="N30408" i="6"/>
  <c r="M30408" i="6"/>
  <c r="L30408" i="6"/>
  <c r="H30408" i="6"/>
  <c r="D30408" i="6"/>
  <c r="C30408" i="6"/>
  <c r="O30407" i="6"/>
  <c r="N30407" i="6"/>
  <c r="M30407" i="6"/>
  <c r="L30407" i="6"/>
  <c r="H30407" i="6"/>
  <c r="D30407" i="6"/>
  <c r="C30407" i="6"/>
  <c r="O30406" i="6"/>
  <c r="N30406" i="6"/>
  <c r="M30406" i="6"/>
  <c r="L30406" i="6"/>
  <c r="H30406" i="6"/>
  <c r="D30406" i="6"/>
  <c r="C30406" i="6"/>
  <c r="O30405" i="6"/>
  <c r="N30405" i="6"/>
  <c r="M30405" i="6"/>
  <c r="L30405" i="6"/>
  <c r="H30405" i="6"/>
  <c r="D30405" i="6"/>
  <c r="C30405" i="6"/>
  <c r="O30404" i="6"/>
  <c r="N30404" i="6"/>
  <c r="M30404" i="6"/>
  <c r="L30404" i="6"/>
  <c r="H30404" i="6"/>
  <c r="D30404" i="6"/>
  <c r="C30404" i="6"/>
  <c r="O30403" i="6"/>
  <c r="N30403" i="6"/>
  <c r="M30403" i="6"/>
  <c r="L30403" i="6"/>
  <c r="H30403" i="6"/>
  <c r="D30403" i="6"/>
  <c r="C30403" i="6"/>
  <c r="O30402" i="6"/>
  <c r="N30402" i="6"/>
  <c r="M30402" i="6"/>
  <c r="L30402" i="6"/>
  <c r="H30402" i="6"/>
  <c r="D30402" i="6"/>
  <c r="C30402" i="6"/>
  <c r="O30401" i="6"/>
  <c r="N30401" i="6"/>
  <c r="M30401" i="6"/>
  <c r="L30401" i="6"/>
  <c r="H30401" i="6"/>
  <c r="D30401" i="6"/>
  <c r="C30401" i="6"/>
  <c r="O30400" i="6"/>
  <c r="N30400" i="6"/>
  <c r="M30400" i="6"/>
  <c r="L30400" i="6"/>
  <c r="H30400" i="6"/>
  <c r="D30400" i="6"/>
  <c r="C30400" i="6"/>
  <c r="O30399" i="6"/>
  <c r="N30399" i="6"/>
  <c r="M30399" i="6"/>
  <c r="L30399" i="6"/>
  <c r="H30399" i="6"/>
  <c r="D30399" i="6"/>
  <c r="C30399" i="6"/>
  <c r="O30398" i="6"/>
  <c r="N30398" i="6"/>
  <c r="M30398" i="6"/>
  <c r="L30398" i="6"/>
  <c r="H30398" i="6"/>
  <c r="D30398" i="6"/>
  <c r="C30398" i="6"/>
  <c r="O30397" i="6"/>
  <c r="N30397" i="6"/>
  <c r="M30397" i="6"/>
  <c r="L30397" i="6"/>
  <c r="H30397" i="6"/>
  <c r="D30397" i="6"/>
  <c r="C30397" i="6"/>
  <c r="O30396" i="6"/>
  <c r="N30396" i="6"/>
  <c r="M30396" i="6"/>
  <c r="L30396" i="6"/>
  <c r="H30396" i="6"/>
  <c r="D30396" i="6"/>
  <c r="C30396" i="6"/>
  <c r="O30395" i="6"/>
  <c r="N30395" i="6"/>
  <c r="M30395" i="6"/>
  <c r="L30395" i="6"/>
  <c r="H30395" i="6"/>
  <c r="D30395" i="6"/>
  <c r="C30395" i="6"/>
  <c r="O30394" i="6"/>
  <c r="N30394" i="6"/>
  <c r="M30394" i="6"/>
  <c r="L30394" i="6"/>
  <c r="H30394" i="6"/>
  <c r="D30394" i="6"/>
  <c r="C30394" i="6"/>
  <c r="O30393" i="6"/>
  <c r="N30393" i="6"/>
  <c r="M30393" i="6"/>
  <c r="L30393" i="6"/>
  <c r="H30393" i="6"/>
  <c r="D30393" i="6"/>
  <c r="C30393" i="6"/>
  <c r="O30392" i="6"/>
  <c r="N30392" i="6"/>
  <c r="M30392" i="6"/>
  <c r="L30392" i="6"/>
  <c r="H30392" i="6"/>
  <c r="D30392" i="6"/>
  <c r="C30392" i="6"/>
  <c r="O30391" i="6"/>
  <c r="N30391" i="6"/>
  <c r="M30391" i="6"/>
  <c r="L30391" i="6"/>
  <c r="H30391" i="6"/>
  <c r="D30391" i="6"/>
  <c r="C30391" i="6"/>
  <c r="O30390" i="6"/>
  <c r="N30390" i="6"/>
  <c r="M30390" i="6"/>
  <c r="L30390" i="6"/>
  <c r="H30390" i="6"/>
  <c r="D30390" i="6"/>
  <c r="C30390" i="6"/>
  <c r="O30389" i="6"/>
  <c r="N30389" i="6"/>
  <c r="M30389" i="6"/>
  <c r="L30389" i="6"/>
  <c r="H30389" i="6"/>
  <c r="D30389" i="6"/>
  <c r="C30389" i="6"/>
  <c r="O30388" i="6"/>
  <c r="N30388" i="6"/>
  <c r="M30388" i="6"/>
  <c r="L30388" i="6"/>
  <c r="H30388" i="6"/>
  <c r="D30388" i="6"/>
  <c r="C30388" i="6"/>
  <c r="O30387" i="6"/>
  <c r="N30387" i="6"/>
  <c r="M30387" i="6"/>
  <c r="L30387" i="6"/>
  <c r="H30387" i="6"/>
  <c r="D30387" i="6"/>
  <c r="C30387" i="6"/>
  <c r="O30386" i="6"/>
  <c r="N30386" i="6"/>
  <c r="M30386" i="6"/>
  <c r="L30386" i="6"/>
  <c r="H30386" i="6"/>
  <c r="D30386" i="6"/>
  <c r="C30386" i="6"/>
  <c r="O30385" i="6"/>
  <c r="N30385" i="6"/>
  <c r="M30385" i="6"/>
  <c r="L30385" i="6"/>
  <c r="H30385" i="6"/>
  <c r="D30385" i="6"/>
  <c r="C30385" i="6"/>
  <c r="O30384" i="6"/>
  <c r="N30384" i="6"/>
  <c r="M30384" i="6"/>
  <c r="L30384" i="6"/>
  <c r="H30384" i="6"/>
  <c r="D30384" i="6"/>
  <c r="C30384" i="6"/>
  <c r="O30383" i="6"/>
  <c r="N30383" i="6"/>
  <c r="M30383" i="6"/>
  <c r="L30383" i="6"/>
  <c r="H30383" i="6"/>
  <c r="D30383" i="6"/>
  <c r="C30383" i="6"/>
  <c r="O30382" i="6"/>
  <c r="N30382" i="6"/>
  <c r="M30382" i="6"/>
  <c r="L30382" i="6"/>
  <c r="H30382" i="6"/>
  <c r="D30382" i="6"/>
  <c r="C30382" i="6"/>
  <c r="O30381" i="6"/>
  <c r="N30381" i="6"/>
  <c r="M30381" i="6"/>
  <c r="L30381" i="6"/>
  <c r="H30381" i="6"/>
  <c r="D30381" i="6"/>
  <c r="C30381" i="6"/>
  <c r="O30380" i="6"/>
  <c r="N30380" i="6"/>
  <c r="M30380" i="6"/>
  <c r="L30380" i="6"/>
  <c r="H30380" i="6"/>
  <c r="D30380" i="6"/>
  <c r="C30380" i="6"/>
  <c r="O30379" i="6"/>
  <c r="N30379" i="6"/>
  <c r="M30379" i="6"/>
  <c r="L30379" i="6"/>
  <c r="H30379" i="6"/>
  <c r="D30379" i="6"/>
  <c r="C30379" i="6"/>
  <c r="O30378" i="6"/>
  <c r="N30378" i="6"/>
  <c r="M30378" i="6"/>
  <c r="L30378" i="6"/>
  <c r="H30378" i="6"/>
  <c r="D30378" i="6"/>
  <c r="C30378" i="6"/>
  <c r="O30377" i="6"/>
  <c r="N30377" i="6"/>
  <c r="M30377" i="6"/>
  <c r="L30377" i="6"/>
  <c r="H30377" i="6"/>
  <c r="D30377" i="6"/>
  <c r="C30377" i="6"/>
  <c r="O30376" i="6"/>
  <c r="N30376" i="6"/>
  <c r="M30376" i="6"/>
  <c r="L30376" i="6"/>
  <c r="H30376" i="6"/>
  <c r="D30376" i="6"/>
  <c r="C30376" i="6"/>
  <c r="O30375" i="6"/>
  <c r="N30375" i="6"/>
  <c r="M30375" i="6"/>
  <c r="L30375" i="6"/>
  <c r="H30375" i="6"/>
  <c r="D30375" i="6"/>
  <c r="C30375" i="6"/>
  <c r="O30374" i="6"/>
  <c r="N30374" i="6"/>
  <c r="M30374" i="6"/>
  <c r="L30374" i="6"/>
  <c r="H30374" i="6"/>
  <c r="D30374" i="6"/>
  <c r="C30374" i="6"/>
  <c r="O30373" i="6"/>
  <c r="N30373" i="6"/>
  <c r="M30373" i="6"/>
  <c r="L30373" i="6"/>
  <c r="H30373" i="6"/>
  <c r="D30373" i="6"/>
  <c r="C30373" i="6"/>
  <c r="O30372" i="6"/>
  <c r="N30372" i="6"/>
  <c r="M30372" i="6"/>
  <c r="L30372" i="6"/>
  <c r="H30372" i="6"/>
  <c r="D30372" i="6"/>
  <c r="C30372" i="6"/>
  <c r="O30371" i="6"/>
  <c r="N30371" i="6"/>
  <c r="M30371" i="6"/>
  <c r="L30371" i="6"/>
  <c r="H30371" i="6"/>
  <c r="D30371" i="6"/>
  <c r="C30371" i="6"/>
  <c r="O30370" i="6"/>
  <c r="N30370" i="6"/>
  <c r="M30370" i="6"/>
  <c r="L30370" i="6"/>
  <c r="H30370" i="6"/>
  <c r="D30370" i="6"/>
  <c r="C30370" i="6"/>
  <c r="O30369" i="6"/>
  <c r="N30369" i="6"/>
  <c r="M30369" i="6"/>
  <c r="L30369" i="6"/>
  <c r="H30369" i="6"/>
  <c r="D30369" i="6"/>
  <c r="C30369" i="6"/>
  <c r="O30368" i="6"/>
  <c r="N30368" i="6"/>
  <c r="M30368" i="6"/>
  <c r="L30368" i="6"/>
  <c r="H30368" i="6"/>
  <c r="D30368" i="6"/>
  <c r="C30368" i="6"/>
  <c r="O30367" i="6"/>
  <c r="N30367" i="6"/>
  <c r="M30367" i="6"/>
  <c r="L30367" i="6"/>
  <c r="H30367" i="6"/>
  <c r="D30367" i="6"/>
  <c r="C30367" i="6"/>
  <c r="O30366" i="6"/>
  <c r="N30366" i="6"/>
  <c r="M30366" i="6"/>
  <c r="L30366" i="6"/>
  <c r="H30366" i="6"/>
  <c r="D30366" i="6"/>
  <c r="C30366" i="6"/>
  <c r="O30365" i="6"/>
  <c r="N30365" i="6"/>
  <c r="M30365" i="6"/>
  <c r="L30365" i="6"/>
  <c r="H30365" i="6"/>
  <c r="D30365" i="6"/>
  <c r="C30365" i="6"/>
  <c r="O30364" i="6"/>
  <c r="N30364" i="6"/>
  <c r="M30364" i="6"/>
  <c r="L30364" i="6"/>
  <c r="H30364" i="6"/>
  <c r="D30364" i="6"/>
  <c r="C30364" i="6"/>
  <c r="O30363" i="6"/>
  <c r="N30363" i="6"/>
  <c r="M30363" i="6"/>
  <c r="L30363" i="6"/>
  <c r="H30363" i="6"/>
  <c r="D30363" i="6"/>
  <c r="C30363" i="6"/>
  <c r="O30362" i="6"/>
  <c r="N30362" i="6"/>
  <c r="M30362" i="6"/>
  <c r="L30362" i="6"/>
  <c r="H30362" i="6"/>
  <c r="D30362" i="6"/>
  <c r="C30362" i="6"/>
  <c r="O30361" i="6"/>
  <c r="N30361" i="6"/>
  <c r="M30361" i="6"/>
  <c r="L30361" i="6"/>
  <c r="H30361" i="6"/>
  <c r="D30361" i="6"/>
  <c r="C30361" i="6"/>
  <c r="O30360" i="6"/>
  <c r="N30360" i="6"/>
  <c r="M30360" i="6"/>
  <c r="L30360" i="6"/>
  <c r="H30360" i="6"/>
  <c r="D30360" i="6"/>
  <c r="C30360" i="6"/>
  <c r="O30359" i="6"/>
  <c r="N30359" i="6"/>
  <c r="M30359" i="6"/>
  <c r="L30359" i="6"/>
  <c r="H30359" i="6"/>
  <c r="D30359" i="6"/>
  <c r="C30359" i="6"/>
  <c r="O30358" i="6"/>
  <c r="N30358" i="6"/>
  <c r="M30358" i="6"/>
  <c r="L30358" i="6"/>
  <c r="H30358" i="6"/>
  <c r="D30358" i="6"/>
  <c r="C30358" i="6"/>
  <c r="O30357" i="6"/>
  <c r="N30357" i="6"/>
  <c r="M30357" i="6"/>
  <c r="L30357" i="6"/>
  <c r="H30357" i="6"/>
  <c r="D30357" i="6"/>
  <c r="C30357" i="6"/>
  <c r="O30356" i="6"/>
  <c r="N30356" i="6"/>
  <c r="M30356" i="6"/>
  <c r="L30356" i="6"/>
  <c r="H30356" i="6"/>
  <c r="D30356" i="6"/>
  <c r="C30356" i="6"/>
  <c r="O30355" i="6"/>
  <c r="N30355" i="6"/>
  <c r="M30355" i="6"/>
  <c r="L30355" i="6"/>
  <c r="H30355" i="6"/>
  <c r="D30355" i="6"/>
  <c r="C30355" i="6"/>
  <c r="O30354" i="6"/>
  <c r="N30354" i="6"/>
  <c r="M30354" i="6"/>
  <c r="L30354" i="6"/>
  <c r="H30354" i="6"/>
  <c r="D30354" i="6"/>
  <c r="C30354" i="6"/>
  <c r="O30353" i="6"/>
  <c r="N30353" i="6"/>
  <c r="M30353" i="6"/>
  <c r="L30353" i="6"/>
  <c r="H30353" i="6"/>
  <c r="D30353" i="6"/>
  <c r="C30353" i="6"/>
  <c r="O30352" i="6"/>
  <c r="N30352" i="6"/>
  <c r="M30352" i="6"/>
  <c r="L30352" i="6"/>
  <c r="H30352" i="6"/>
  <c r="D30352" i="6"/>
  <c r="C30352" i="6"/>
  <c r="O30351" i="6"/>
  <c r="N30351" i="6"/>
  <c r="M30351" i="6"/>
  <c r="L30351" i="6"/>
  <c r="H30351" i="6"/>
  <c r="D30351" i="6"/>
  <c r="C30351" i="6"/>
  <c r="O30350" i="6"/>
  <c r="N30350" i="6"/>
  <c r="M30350" i="6"/>
  <c r="L30350" i="6"/>
  <c r="H30350" i="6"/>
  <c r="D30350" i="6"/>
  <c r="C30350" i="6"/>
  <c r="O30349" i="6"/>
  <c r="N30349" i="6"/>
  <c r="M30349" i="6"/>
  <c r="L30349" i="6"/>
  <c r="H30349" i="6"/>
  <c r="D30349" i="6"/>
  <c r="C30349" i="6"/>
  <c r="O30348" i="6"/>
  <c r="N30348" i="6"/>
  <c r="M30348" i="6"/>
  <c r="L30348" i="6"/>
  <c r="H30348" i="6"/>
  <c r="D30348" i="6"/>
  <c r="C30348" i="6"/>
  <c r="O30347" i="6"/>
  <c r="N30347" i="6"/>
  <c r="M30347" i="6"/>
  <c r="L30347" i="6"/>
  <c r="H30347" i="6"/>
  <c r="D30347" i="6"/>
  <c r="C30347" i="6"/>
  <c r="O30346" i="6"/>
  <c r="N30346" i="6"/>
  <c r="M30346" i="6"/>
  <c r="L30346" i="6"/>
  <c r="H30346" i="6"/>
  <c r="D30346" i="6"/>
  <c r="C30346" i="6"/>
  <c r="O30345" i="6"/>
  <c r="N30345" i="6"/>
  <c r="M30345" i="6"/>
  <c r="L30345" i="6"/>
  <c r="H30345" i="6"/>
  <c r="D30345" i="6"/>
  <c r="C30345" i="6"/>
  <c r="O30344" i="6"/>
  <c r="N30344" i="6"/>
  <c r="M30344" i="6"/>
  <c r="L30344" i="6"/>
  <c r="H30344" i="6"/>
  <c r="D30344" i="6"/>
  <c r="C30344" i="6"/>
  <c r="O30343" i="6"/>
  <c r="N30343" i="6"/>
  <c r="M30343" i="6"/>
  <c r="L30343" i="6"/>
  <c r="H30343" i="6"/>
  <c r="D30343" i="6"/>
  <c r="C30343" i="6"/>
  <c r="O30342" i="6"/>
  <c r="N30342" i="6"/>
  <c r="M30342" i="6"/>
  <c r="L30342" i="6"/>
  <c r="H30342" i="6"/>
  <c r="D30342" i="6"/>
  <c r="C30342" i="6"/>
  <c r="O30341" i="6"/>
  <c r="N30341" i="6"/>
  <c r="M30341" i="6"/>
  <c r="L30341" i="6"/>
  <c r="H30341" i="6"/>
  <c r="D30341" i="6"/>
  <c r="C30341" i="6"/>
  <c r="O30340" i="6"/>
  <c r="N30340" i="6"/>
  <c r="M30340" i="6"/>
  <c r="L30340" i="6"/>
  <c r="H30340" i="6"/>
  <c r="D30340" i="6"/>
  <c r="C30340" i="6"/>
  <c r="O30339" i="6"/>
  <c r="N30339" i="6"/>
  <c r="M30339" i="6"/>
  <c r="L30339" i="6"/>
  <c r="H30339" i="6"/>
  <c r="D30339" i="6"/>
  <c r="C30339" i="6"/>
  <c r="O30338" i="6"/>
  <c r="N30338" i="6"/>
  <c r="M30338" i="6"/>
  <c r="L30338" i="6"/>
  <c r="H30338" i="6"/>
  <c r="D30338" i="6"/>
  <c r="C30338" i="6"/>
  <c r="O30337" i="6"/>
  <c r="N30337" i="6"/>
  <c r="M30337" i="6"/>
  <c r="L30337" i="6"/>
  <c r="H30337" i="6"/>
  <c r="D30337" i="6"/>
  <c r="C30337" i="6"/>
  <c r="O30336" i="6"/>
  <c r="N30336" i="6"/>
  <c r="M30336" i="6"/>
  <c r="L30336" i="6"/>
  <c r="H30336" i="6"/>
  <c r="D30336" i="6"/>
  <c r="C30336" i="6"/>
  <c r="O30335" i="6"/>
  <c r="N30335" i="6"/>
  <c r="M30335" i="6"/>
  <c r="L30335" i="6"/>
  <c r="H30335" i="6"/>
  <c r="D30335" i="6"/>
  <c r="C30335" i="6"/>
  <c r="O30334" i="6"/>
  <c r="N30334" i="6"/>
  <c r="M30334" i="6"/>
  <c r="L30334" i="6"/>
  <c r="H30334" i="6"/>
  <c r="D30334" i="6"/>
  <c r="C30334" i="6"/>
  <c r="O30333" i="6"/>
  <c r="N30333" i="6"/>
  <c r="M30333" i="6"/>
  <c r="L30333" i="6"/>
  <c r="H30333" i="6"/>
  <c r="D30333" i="6"/>
  <c r="C30333" i="6"/>
  <c r="O30332" i="6"/>
  <c r="N30332" i="6"/>
  <c r="M30332" i="6"/>
  <c r="L30332" i="6"/>
  <c r="H30332" i="6"/>
  <c r="D30332" i="6"/>
  <c r="C30332" i="6"/>
  <c r="O30331" i="6"/>
  <c r="N30331" i="6"/>
  <c r="M30331" i="6"/>
  <c r="L30331" i="6"/>
  <c r="H30331" i="6"/>
  <c r="D30331" i="6"/>
  <c r="C30331" i="6"/>
  <c r="O30330" i="6"/>
  <c r="N30330" i="6"/>
  <c r="M30330" i="6"/>
  <c r="L30330" i="6"/>
  <c r="H30330" i="6"/>
  <c r="D30330" i="6"/>
  <c r="C30330" i="6"/>
  <c r="O30329" i="6"/>
  <c r="N30329" i="6"/>
  <c r="M30329" i="6"/>
  <c r="L30329" i="6"/>
  <c r="H30329" i="6"/>
  <c r="D30329" i="6"/>
  <c r="C30329" i="6"/>
  <c r="O30328" i="6"/>
  <c r="N30328" i="6"/>
  <c r="M30328" i="6"/>
  <c r="L30328" i="6"/>
  <c r="H30328" i="6"/>
  <c r="D30328" i="6"/>
  <c r="C30328" i="6"/>
  <c r="O30327" i="6"/>
  <c r="N30327" i="6"/>
  <c r="M30327" i="6"/>
  <c r="L30327" i="6"/>
  <c r="H30327" i="6"/>
  <c r="D30327" i="6"/>
  <c r="C30327" i="6"/>
  <c r="O30326" i="6"/>
  <c r="N30326" i="6"/>
  <c r="M30326" i="6"/>
  <c r="L30326" i="6"/>
  <c r="H30326" i="6"/>
  <c r="D30326" i="6"/>
  <c r="C30326" i="6"/>
  <c r="O30325" i="6"/>
  <c r="N30325" i="6"/>
  <c r="M30325" i="6"/>
  <c r="L30325" i="6"/>
  <c r="H30325" i="6"/>
  <c r="D30325" i="6"/>
  <c r="C30325" i="6"/>
  <c r="O30324" i="6"/>
  <c r="N30324" i="6"/>
  <c r="M30324" i="6"/>
  <c r="L30324" i="6"/>
  <c r="H30324" i="6"/>
  <c r="D30324" i="6"/>
  <c r="C30324" i="6"/>
  <c r="O30323" i="6"/>
  <c r="N30323" i="6"/>
  <c r="M30323" i="6"/>
  <c r="L30323" i="6"/>
  <c r="H30323" i="6"/>
  <c r="D30323" i="6"/>
  <c r="C30323" i="6"/>
  <c r="O30322" i="6"/>
  <c r="N30322" i="6"/>
  <c r="M30322" i="6"/>
  <c r="L30322" i="6"/>
  <c r="H30322" i="6"/>
  <c r="D30322" i="6"/>
  <c r="C30322" i="6"/>
  <c r="O30321" i="6"/>
  <c r="N30321" i="6"/>
  <c r="M30321" i="6"/>
  <c r="L30321" i="6"/>
  <c r="H30321" i="6"/>
  <c r="D30321" i="6"/>
  <c r="C30321" i="6"/>
  <c r="O30320" i="6"/>
  <c r="N30320" i="6"/>
  <c r="M30320" i="6"/>
  <c r="L30320" i="6"/>
  <c r="H30320" i="6"/>
  <c r="D30320" i="6"/>
  <c r="C30320" i="6"/>
  <c r="O30319" i="6"/>
  <c r="N30319" i="6"/>
  <c r="M30319" i="6"/>
  <c r="L30319" i="6"/>
  <c r="H30319" i="6"/>
  <c r="D30319" i="6"/>
  <c r="C30319" i="6"/>
  <c r="O30318" i="6"/>
  <c r="N30318" i="6"/>
  <c r="M30318" i="6"/>
  <c r="L30318" i="6"/>
  <c r="H30318" i="6"/>
  <c r="D30318" i="6"/>
  <c r="C30318" i="6"/>
  <c r="O30317" i="6"/>
  <c r="N30317" i="6"/>
  <c r="M30317" i="6"/>
  <c r="L30317" i="6"/>
  <c r="H30317" i="6"/>
  <c r="D30317" i="6"/>
  <c r="C30317" i="6"/>
  <c r="O30316" i="6"/>
  <c r="N30316" i="6"/>
  <c r="M30316" i="6"/>
  <c r="L30316" i="6"/>
  <c r="H30316" i="6"/>
  <c r="D30316" i="6"/>
  <c r="C30316" i="6"/>
  <c r="O30315" i="6"/>
  <c r="N30315" i="6"/>
  <c r="M30315" i="6"/>
  <c r="L30315" i="6"/>
  <c r="H30315" i="6"/>
  <c r="D30315" i="6"/>
  <c r="C30315" i="6"/>
  <c r="O30314" i="6"/>
  <c r="N30314" i="6"/>
  <c r="M30314" i="6"/>
  <c r="L30314" i="6"/>
  <c r="H30314" i="6"/>
  <c r="D30314" i="6"/>
  <c r="C30314" i="6"/>
  <c r="O30313" i="6"/>
  <c r="N30313" i="6"/>
  <c r="M30313" i="6"/>
  <c r="L30313" i="6"/>
  <c r="H30313" i="6"/>
  <c r="D30313" i="6"/>
  <c r="C30313" i="6"/>
  <c r="O30312" i="6"/>
  <c r="N30312" i="6"/>
  <c r="M30312" i="6"/>
  <c r="L30312" i="6"/>
  <c r="H30312" i="6"/>
  <c r="D30312" i="6"/>
  <c r="C30312" i="6"/>
  <c r="O30311" i="6"/>
  <c r="N30311" i="6"/>
  <c r="M30311" i="6"/>
  <c r="L30311" i="6"/>
  <c r="H30311" i="6"/>
  <c r="D30311" i="6"/>
  <c r="C30311" i="6"/>
  <c r="O30310" i="6"/>
  <c r="N30310" i="6"/>
  <c r="M30310" i="6"/>
  <c r="L30310" i="6"/>
  <c r="H30310" i="6"/>
  <c r="D30310" i="6"/>
  <c r="C30310" i="6"/>
  <c r="O30309" i="6"/>
  <c r="N30309" i="6"/>
  <c r="M30309" i="6"/>
  <c r="L30309" i="6"/>
  <c r="H30309" i="6"/>
  <c r="D30309" i="6"/>
  <c r="C30309" i="6"/>
  <c r="O30308" i="6"/>
  <c r="N30308" i="6"/>
  <c r="M30308" i="6"/>
  <c r="L30308" i="6"/>
  <c r="H30308" i="6"/>
  <c r="D30308" i="6"/>
  <c r="C30308" i="6"/>
  <c r="O30307" i="6"/>
  <c r="N30307" i="6"/>
  <c r="M30307" i="6"/>
  <c r="L30307" i="6"/>
  <c r="H30307" i="6"/>
  <c r="D30307" i="6"/>
  <c r="C30307" i="6"/>
  <c r="O30306" i="6"/>
  <c r="N30306" i="6"/>
  <c r="M30306" i="6"/>
  <c r="L30306" i="6"/>
  <c r="H30306" i="6"/>
  <c r="D30306" i="6"/>
  <c r="C30306" i="6"/>
  <c r="O30305" i="6"/>
  <c r="N30305" i="6"/>
  <c r="M30305" i="6"/>
  <c r="L30305" i="6"/>
  <c r="H30305" i="6"/>
  <c r="D30305" i="6"/>
  <c r="C30305" i="6"/>
  <c r="O30304" i="6"/>
  <c r="N30304" i="6"/>
  <c r="M30304" i="6"/>
  <c r="L30304" i="6"/>
  <c r="H30304" i="6"/>
  <c r="D30304" i="6"/>
  <c r="C30304" i="6"/>
  <c r="O30303" i="6"/>
  <c r="N30303" i="6"/>
  <c r="M30303" i="6"/>
  <c r="L30303" i="6"/>
  <c r="H30303" i="6"/>
  <c r="D30303" i="6"/>
  <c r="C30303" i="6"/>
  <c r="O30302" i="6"/>
  <c r="N30302" i="6"/>
  <c r="M30302" i="6"/>
  <c r="L30302" i="6"/>
  <c r="H30302" i="6"/>
  <c r="D30302" i="6"/>
  <c r="C30302" i="6"/>
  <c r="O30301" i="6"/>
  <c r="N30301" i="6"/>
  <c r="M30301" i="6"/>
  <c r="L30301" i="6"/>
  <c r="H30301" i="6"/>
  <c r="D30301" i="6"/>
  <c r="C30301" i="6"/>
  <c r="O30300" i="6"/>
  <c r="N30300" i="6"/>
  <c r="M30300" i="6"/>
  <c r="L30300" i="6"/>
  <c r="H30300" i="6"/>
  <c r="D30300" i="6"/>
  <c r="C30300" i="6"/>
  <c r="O30299" i="6"/>
  <c r="N30299" i="6"/>
  <c r="M30299" i="6"/>
  <c r="L30299" i="6"/>
  <c r="H30299" i="6"/>
  <c r="D30299" i="6"/>
  <c r="C30299" i="6"/>
  <c r="O30298" i="6"/>
  <c r="N30298" i="6"/>
  <c r="M30298" i="6"/>
  <c r="L30298" i="6"/>
  <c r="H30298" i="6"/>
  <c r="D30298" i="6"/>
  <c r="C30298" i="6"/>
  <c r="O30297" i="6"/>
  <c r="N30297" i="6"/>
  <c r="M30297" i="6"/>
  <c r="L30297" i="6"/>
  <c r="H30297" i="6"/>
  <c r="D30297" i="6"/>
  <c r="C30297" i="6"/>
  <c r="O30296" i="6"/>
  <c r="N30296" i="6"/>
  <c r="M30296" i="6"/>
  <c r="L30296" i="6"/>
  <c r="H30296" i="6"/>
  <c r="D30296" i="6"/>
  <c r="C30296" i="6"/>
  <c r="O30295" i="6"/>
  <c r="N30295" i="6"/>
  <c r="M30295" i="6"/>
  <c r="L30295" i="6"/>
  <c r="H30295" i="6"/>
  <c r="D30295" i="6"/>
  <c r="C30295" i="6"/>
  <c r="O30294" i="6"/>
  <c r="N30294" i="6"/>
  <c r="M30294" i="6"/>
  <c r="L30294" i="6"/>
  <c r="H30294" i="6"/>
  <c r="D30294" i="6"/>
  <c r="C30294" i="6"/>
  <c r="O30293" i="6"/>
  <c r="N30293" i="6"/>
  <c r="M30293" i="6"/>
  <c r="L30293" i="6"/>
  <c r="H30293" i="6"/>
  <c r="D30293" i="6"/>
  <c r="C30293" i="6"/>
  <c r="O30292" i="6"/>
  <c r="N30292" i="6"/>
  <c r="M30292" i="6"/>
  <c r="L30292" i="6"/>
  <c r="H30292" i="6"/>
  <c r="D30292" i="6"/>
  <c r="C30292" i="6"/>
  <c r="O30291" i="6"/>
  <c r="N30291" i="6"/>
  <c r="M30291" i="6"/>
  <c r="L30291" i="6"/>
  <c r="H30291" i="6"/>
  <c r="D30291" i="6"/>
  <c r="C30291" i="6"/>
  <c r="O30290" i="6"/>
  <c r="N30290" i="6"/>
  <c r="M30290" i="6"/>
  <c r="L30290" i="6"/>
  <c r="H30290" i="6"/>
  <c r="D30290" i="6"/>
  <c r="C30290" i="6"/>
  <c r="O30289" i="6"/>
  <c r="N30289" i="6"/>
  <c r="M30289" i="6"/>
  <c r="L30289" i="6"/>
  <c r="H30289" i="6"/>
  <c r="D30289" i="6"/>
  <c r="C30289" i="6"/>
  <c r="O30288" i="6"/>
  <c r="N30288" i="6"/>
  <c r="M30288" i="6"/>
  <c r="L30288" i="6"/>
  <c r="H30288" i="6"/>
  <c r="D30288" i="6"/>
  <c r="C30288" i="6"/>
  <c r="O30287" i="6"/>
  <c r="N30287" i="6"/>
  <c r="M30287" i="6"/>
  <c r="L30287" i="6"/>
  <c r="H30287" i="6"/>
  <c r="D30287" i="6"/>
  <c r="C30287" i="6"/>
  <c r="O30286" i="6"/>
  <c r="N30286" i="6"/>
  <c r="M30286" i="6"/>
  <c r="L30286" i="6"/>
  <c r="H30286" i="6"/>
  <c r="D30286" i="6"/>
  <c r="C30286" i="6"/>
  <c r="O30285" i="6"/>
  <c r="N30285" i="6"/>
  <c r="M30285" i="6"/>
  <c r="L30285" i="6"/>
  <c r="H30285" i="6"/>
  <c r="D30285" i="6"/>
  <c r="C30285" i="6"/>
  <c r="O30284" i="6"/>
  <c r="N30284" i="6"/>
  <c r="M30284" i="6"/>
  <c r="L30284" i="6"/>
  <c r="H30284" i="6"/>
  <c r="D30284" i="6"/>
  <c r="C30284" i="6"/>
  <c r="O30283" i="6"/>
  <c r="N30283" i="6"/>
  <c r="M30283" i="6"/>
  <c r="L30283" i="6"/>
  <c r="H30283" i="6"/>
  <c r="D30283" i="6"/>
  <c r="C30283" i="6"/>
  <c r="O30282" i="6"/>
  <c r="N30282" i="6"/>
  <c r="M30282" i="6"/>
  <c r="L30282" i="6"/>
  <c r="H30282" i="6"/>
  <c r="D30282" i="6"/>
  <c r="C30282" i="6"/>
  <c r="O30281" i="6"/>
  <c r="N30281" i="6"/>
  <c r="M30281" i="6"/>
  <c r="L30281" i="6"/>
  <c r="H30281" i="6"/>
  <c r="D30281" i="6"/>
  <c r="C30281" i="6"/>
  <c r="O30280" i="6"/>
  <c r="N30280" i="6"/>
  <c r="M30280" i="6"/>
  <c r="L30280" i="6"/>
  <c r="H30280" i="6"/>
  <c r="D30280" i="6"/>
  <c r="C30280" i="6"/>
  <c r="O30279" i="6"/>
  <c r="N30279" i="6"/>
  <c r="M30279" i="6"/>
  <c r="L30279" i="6"/>
  <c r="H30279" i="6"/>
  <c r="D30279" i="6"/>
  <c r="C30279" i="6"/>
  <c r="O30278" i="6"/>
  <c r="N30278" i="6"/>
  <c r="M30278" i="6"/>
  <c r="L30278" i="6"/>
  <c r="H30278" i="6"/>
  <c r="D30278" i="6"/>
  <c r="C30278" i="6"/>
  <c r="O30277" i="6"/>
  <c r="N30277" i="6"/>
  <c r="M30277" i="6"/>
  <c r="L30277" i="6"/>
  <c r="H30277" i="6"/>
  <c r="D30277" i="6"/>
  <c r="C30277" i="6"/>
  <c r="O30276" i="6"/>
  <c r="N30276" i="6"/>
  <c r="M30276" i="6"/>
  <c r="L30276" i="6"/>
  <c r="H30276" i="6"/>
  <c r="D30276" i="6"/>
  <c r="C30276" i="6"/>
  <c r="O30275" i="6"/>
  <c r="N30275" i="6"/>
  <c r="M30275" i="6"/>
  <c r="L30275" i="6"/>
  <c r="H30275" i="6"/>
  <c r="D30275" i="6"/>
  <c r="C30275" i="6"/>
  <c r="O30274" i="6"/>
  <c r="N30274" i="6"/>
  <c r="M30274" i="6"/>
  <c r="L30274" i="6"/>
  <c r="H30274" i="6"/>
  <c r="D30274" i="6"/>
  <c r="C30274" i="6"/>
  <c r="O30273" i="6"/>
  <c r="N30273" i="6"/>
  <c r="M30273" i="6"/>
  <c r="L30273" i="6"/>
  <c r="H30273" i="6"/>
  <c r="D30273" i="6"/>
  <c r="C30273" i="6"/>
  <c r="O30272" i="6"/>
  <c r="N30272" i="6"/>
  <c r="M30272" i="6"/>
  <c r="L30272" i="6"/>
  <c r="H30272" i="6"/>
  <c r="D30272" i="6"/>
  <c r="C30272" i="6"/>
  <c r="O30271" i="6"/>
  <c r="N30271" i="6"/>
  <c r="M30271" i="6"/>
  <c r="L30271" i="6"/>
  <c r="H30271" i="6"/>
  <c r="D30271" i="6"/>
  <c r="C30271" i="6"/>
  <c r="O30270" i="6"/>
  <c r="N30270" i="6"/>
  <c r="M30270" i="6"/>
  <c r="L30270" i="6"/>
  <c r="H30270" i="6"/>
  <c r="D30270" i="6"/>
  <c r="C30270" i="6"/>
  <c r="O30269" i="6"/>
  <c r="N30269" i="6"/>
  <c r="M30269" i="6"/>
  <c r="L30269" i="6"/>
  <c r="H30269" i="6"/>
  <c r="D30269" i="6"/>
  <c r="C30269" i="6"/>
  <c r="O30268" i="6"/>
  <c r="N30268" i="6"/>
  <c r="M30268" i="6"/>
  <c r="L30268" i="6"/>
  <c r="H30268" i="6"/>
  <c r="D30268" i="6"/>
  <c r="C30268" i="6"/>
  <c r="O30267" i="6"/>
  <c r="N30267" i="6"/>
  <c r="M30267" i="6"/>
  <c r="L30267" i="6"/>
  <c r="H30267" i="6"/>
  <c r="D30267" i="6"/>
  <c r="C30267" i="6"/>
  <c r="O30266" i="6"/>
  <c r="N30266" i="6"/>
  <c r="M30266" i="6"/>
  <c r="L30266" i="6"/>
  <c r="H30266" i="6"/>
  <c r="D30266" i="6"/>
  <c r="C30266" i="6"/>
  <c r="O30265" i="6"/>
  <c r="N30265" i="6"/>
  <c r="M30265" i="6"/>
  <c r="L30265" i="6"/>
  <c r="H30265" i="6"/>
  <c r="D30265" i="6"/>
  <c r="C30265" i="6"/>
  <c r="O30264" i="6"/>
  <c r="N30264" i="6"/>
  <c r="M30264" i="6"/>
  <c r="L30264" i="6"/>
  <c r="H30264" i="6"/>
  <c r="D30264" i="6"/>
  <c r="C30264" i="6"/>
  <c r="O30263" i="6"/>
  <c r="N30263" i="6"/>
  <c r="M30263" i="6"/>
  <c r="L30263" i="6"/>
  <c r="H30263" i="6"/>
  <c r="D30263" i="6"/>
  <c r="C30263" i="6"/>
  <c r="O30262" i="6"/>
  <c r="N30262" i="6"/>
  <c r="M30262" i="6"/>
  <c r="L30262" i="6"/>
  <c r="H30262" i="6"/>
  <c r="D30262" i="6"/>
  <c r="C30262" i="6"/>
  <c r="O30261" i="6"/>
  <c r="N30261" i="6"/>
  <c r="M30261" i="6"/>
  <c r="L30261" i="6"/>
  <c r="H30261" i="6"/>
  <c r="D30261" i="6"/>
  <c r="C30261" i="6"/>
  <c r="O30260" i="6"/>
  <c r="N30260" i="6"/>
  <c r="M30260" i="6"/>
  <c r="L30260" i="6"/>
  <c r="H30260" i="6"/>
  <c r="D30260" i="6"/>
  <c r="C30260" i="6"/>
  <c r="O30259" i="6"/>
  <c r="N30259" i="6"/>
  <c r="M30259" i="6"/>
  <c r="L30259" i="6"/>
  <c r="H30259" i="6"/>
  <c r="D30259" i="6"/>
  <c r="C30259" i="6"/>
  <c r="O30258" i="6"/>
  <c r="N30258" i="6"/>
  <c r="M30258" i="6"/>
  <c r="L30258" i="6"/>
  <c r="H30258" i="6"/>
  <c r="D30258" i="6"/>
  <c r="C30258" i="6"/>
  <c r="O30257" i="6"/>
  <c r="N30257" i="6"/>
  <c r="M30257" i="6"/>
  <c r="L30257" i="6"/>
  <c r="H30257" i="6"/>
  <c r="D30257" i="6"/>
  <c r="C30257" i="6"/>
  <c r="O30256" i="6"/>
  <c r="N30256" i="6"/>
  <c r="M30256" i="6"/>
  <c r="L30256" i="6"/>
  <c r="H30256" i="6"/>
  <c r="D30256" i="6"/>
  <c r="C30256" i="6"/>
  <c r="O30255" i="6"/>
  <c r="N30255" i="6"/>
  <c r="M30255" i="6"/>
  <c r="L30255" i="6"/>
  <c r="H30255" i="6"/>
  <c r="D30255" i="6"/>
  <c r="C30255" i="6"/>
  <c r="O30254" i="6"/>
  <c r="N30254" i="6"/>
  <c r="M30254" i="6"/>
  <c r="L30254" i="6"/>
  <c r="H30254" i="6"/>
  <c r="D30254" i="6"/>
  <c r="C30254" i="6"/>
  <c r="O30253" i="6"/>
  <c r="N30253" i="6"/>
  <c r="M30253" i="6"/>
  <c r="L30253" i="6"/>
  <c r="H30253" i="6"/>
  <c r="D30253" i="6"/>
  <c r="C30253" i="6"/>
  <c r="O30252" i="6"/>
  <c r="N30252" i="6"/>
  <c r="M30252" i="6"/>
  <c r="L30252" i="6"/>
  <c r="H30252" i="6"/>
  <c r="D30252" i="6"/>
  <c r="C30252" i="6"/>
  <c r="O30251" i="6"/>
  <c r="N30251" i="6"/>
  <c r="M30251" i="6"/>
  <c r="L30251" i="6"/>
  <c r="H30251" i="6"/>
  <c r="D30251" i="6"/>
  <c r="C30251" i="6"/>
  <c r="O30250" i="6"/>
  <c r="N30250" i="6"/>
  <c r="M30250" i="6"/>
  <c r="L30250" i="6"/>
  <c r="H30250" i="6"/>
  <c r="D30250" i="6"/>
  <c r="C30250" i="6"/>
  <c r="O30249" i="6"/>
  <c r="N30249" i="6"/>
  <c r="M30249" i="6"/>
  <c r="L30249" i="6"/>
  <c r="H30249" i="6"/>
  <c r="D30249" i="6"/>
  <c r="C30249" i="6"/>
  <c r="O30248" i="6"/>
  <c r="N30248" i="6"/>
  <c r="M30248" i="6"/>
  <c r="L30248" i="6"/>
  <c r="H30248" i="6"/>
  <c r="D30248" i="6"/>
  <c r="C30248" i="6"/>
  <c r="O30247" i="6"/>
  <c r="N30247" i="6"/>
  <c r="M30247" i="6"/>
  <c r="L30247" i="6"/>
  <c r="H30247" i="6"/>
  <c r="D30247" i="6"/>
  <c r="C30247" i="6"/>
  <c r="O30246" i="6"/>
  <c r="N30246" i="6"/>
  <c r="M30246" i="6"/>
  <c r="L30246" i="6"/>
  <c r="H30246" i="6"/>
  <c r="D30246" i="6"/>
  <c r="C30246" i="6"/>
  <c r="O30245" i="6"/>
  <c r="N30245" i="6"/>
  <c r="M30245" i="6"/>
  <c r="L30245" i="6"/>
  <c r="H30245" i="6"/>
  <c r="D30245" i="6"/>
  <c r="C30245" i="6"/>
  <c r="O30244" i="6"/>
  <c r="N30244" i="6"/>
  <c r="M30244" i="6"/>
  <c r="L30244" i="6"/>
  <c r="H30244" i="6"/>
  <c r="D30244" i="6"/>
  <c r="C30244" i="6"/>
  <c r="O30243" i="6"/>
  <c r="N30243" i="6"/>
  <c r="M30243" i="6"/>
  <c r="L30243" i="6"/>
  <c r="H30243" i="6"/>
  <c r="D30243" i="6"/>
  <c r="C30243" i="6"/>
  <c r="O30242" i="6"/>
  <c r="N30242" i="6"/>
  <c r="M30242" i="6"/>
  <c r="L30242" i="6"/>
  <c r="H30242" i="6"/>
  <c r="D30242" i="6"/>
  <c r="C30242" i="6"/>
  <c r="O30241" i="6"/>
  <c r="N30241" i="6"/>
  <c r="M30241" i="6"/>
  <c r="L30241" i="6"/>
  <c r="H30241" i="6"/>
  <c r="D30241" i="6"/>
  <c r="C30241" i="6"/>
  <c r="O30240" i="6"/>
  <c r="N30240" i="6"/>
  <c r="M30240" i="6"/>
  <c r="L30240" i="6"/>
  <c r="H30240" i="6"/>
  <c r="D30240" i="6"/>
  <c r="C30240" i="6"/>
  <c r="O30239" i="6"/>
  <c r="N30239" i="6"/>
  <c r="M30239" i="6"/>
  <c r="L30239" i="6"/>
  <c r="H30239" i="6"/>
  <c r="D30239" i="6"/>
  <c r="C30239" i="6"/>
  <c r="O30238" i="6"/>
  <c r="N30238" i="6"/>
  <c r="M30238" i="6"/>
  <c r="L30238" i="6"/>
  <c r="H30238" i="6"/>
  <c r="D30238" i="6"/>
  <c r="C30238" i="6"/>
  <c r="O30237" i="6"/>
  <c r="N30237" i="6"/>
  <c r="M30237" i="6"/>
  <c r="L30237" i="6"/>
  <c r="H30237" i="6"/>
  <c r="D30237" i="6"/>
  <c r="C30237" i="6"/>
  <c r="O30236" i="6"/>
  <c r="N30236" i="6"/>
  <c r="M30236" i="6"/>
  <c r="L30236" i="6"/>
  <c r="H30236" i="6"/>
  <c r="D30236" i="6"/>
  <c r="C30236" i="6"/>
  <c r="O30235" i="6"/>
  <c r="N30235" i="6"/>
  <c r="M30235" i="6"/>
  <c r="L30235" i="6"/>
  <c r="H30235" i="6"/>
  <c r="D30235" i="6"/>
  <c r="C30235" i="6"/>
  <c r="O30234" i="6"/>
  <c r="N30234" i="6"/>
  <c r="M30234" i="6"/>
  <c r="L30234" i="6"/>
  <c r="H30234" i="6"/>
  <c r="D30234" i="6"/>
  <c r="C30234" i="6"/>
  <c r="O30233" i="6"/>
  <c r="N30233" i="6"/>
  <c r="M30233" i="6"/>
  <c r="L30233" i="6"/>
  <c r="H30233" i="6"/>
  <c r="D30233" i="6"/>
  <c r="C30233" i="6"/>
  <c r="O30232" i="6"/>
  <c r="N30232" i="6"/>
  <c r="M30232" i="6"/>
  <c r="L30232" i="6"/>
  <c r="H30232" i="6"/>
  <c r="D30232" i="6"/>
  <c r="C30232" i="6"/>
  <c r="O30231" i="6"/>
  <c r="N30231" i="6"/>
  <c r="M30231" i="6"/>
  <c r="L30231" i="6"/>
  <c r="H30231" i="6"/>
  <c r="D30231" i="6"/>
  <c r="C30231" i="6"/>
  <c r="O30230" i="6"/>
  <c r="N30230" i="6"/>
  <c r="M30230" i="6"/>
  <c r="L30230" i="6"/>
  <c r="H30230" i="6"/>
  <c r="D30230" i="6"/>
  <c r="C30230" i="6"/>
  <c r="O30229" i="6"/>
  <c r="N30229" i="6"/>
  <c r="M30229" i="6"/>
  <c r="L30229" i="6"/>
  <c r="H30229" i="6"/>
  <c r="D30229" i="6"/>
  <c r="C30229" i="6"/>
  <c r="O30228" i="6"/>
  <c r="N30228" i="6"/>
  <c r="M30228" i="6"/>
  <c r="L30228" i="6"/>
  <c r="H30228" i="6"/>
  <c r="D30228" i="6"/>
  <c r="C30228" i="6"/>
  <c r="O30227" i="6"/>
  <c r="N30227" i="6"/>
  <c r="M30227" i="6"/>
  <c r="L30227" i="6"/>
  <c r="H30227" i="6"/>
  <c r="D30227" i="6"/>
  <c r="C30227" i="6"/>
  <c r="O30226" i="6"/>
  <c r="N30226" i="6"/>
  <c r="M30226" i="6"/>
  <c r="L30226" i="6"/>
  <c r="H30226" i="6"/>
  <c r="D30226" i="6"/>
  <c r="C30226" i="6"/>
  <c r="O30225" i="6"/>
  <c r="N30225" i="6"/>
  <c r="M30225" i="6"/>
  <c r="L30225" i="6"/>
  <c r="H30225" i="6"/>
  <c r="D30225" i="6"/>
  <c r="C30225" i="6"/>
  <c r="O30224" i="6"/>
  <c r="N30224" i="6"/>
  <c r="M30224" i="6"/>
  <c r="L30224" i="6"/>
  <c r="H30224" i="6"/>
  <c r="D30224" i="6"/>
  <c r="C30224" i="6"/>
  <c r="O30223" i="6"/>
  <c r="N30223" i="6"/>
  <c r="M30223" i="6"/>
  <c r="L30223" i="6"/>
  <c r="H30223" i="6"/>
  <c r="D30223" i="6"/>
  <c r="C30223" i="6"/>
  <c r="O30222" i="6"/>
  <c r="N30222" i="6"/>
  <c r="M30222" i="6"/>
  <c r="L30222" i="6"/>
  <c r="H30222" i="6"/>
  <c r="D30222" i="6"/>
  <c r="C30222" i="6"/>
  <c r="O30221" i="6"/>
  <c r="N30221" i="6"/>
  <c r="M30221" i="6"/>
  <c r="L30221" i="6"/>
  <c r="H30221" i="6"/>
  <c r="D30221" i="6"/>
  <c r="C30221" i="6"/>
  <c r="O30220" i="6"/>
  <c r="N30220" i="6"/>
  <c r="M30220" i="6"/>
  <c r="L30220" i="6"/>
  <c r="H30220" i="6"/>
  <c r="D30220" i="6"/>
  <c r="C30220" i="6"/>
  <c r="O30219" i="6"/>
  <c r="N30219" i="6"/>
  <c r="M30219" i="6"/>
  <c r="L30219" i="6"/>
  <c r="H30219" i="6"/>
  <c r="D30219" i="6"/>
  <c r="C30219" i="6"/>
  <c r="O30218" i="6"/>
  <c r="N30218" i="6"/>
  <c r="M30218" i="6"/>
  <c r="L30218" i="6"/>
  <c r="H30218" i="6"/>
  <c r="D30218" i="6"/>
  <c r="C30218" i="6"/>
  <c r="O30217" i="6"/>
  <c r="N30217" i="6"/>
  <c r="M30217" i="6"/>
  <c r="L30217" i="6"/>
  <c r="H30217" i="6"/>
  <c r="D30217" i="6"/>
  <c r="C30217" i="6"/>
  <c r="O30216" i="6"/>
  <c r="N30216" i="6"/>
  <c r="M30216" i="6"/>
  <c r="L30216" i="6"/>
  <c r="H30216" i="6"/>
  <c r="D30216" i="6"/>
  <c r="C30216" i="6"/>
  <c r="O30215" i="6"/>
  <c r="N30215" i="6"/>
  <c r="M30215" i="6"/>
  <c r="L30215" i="6"/>
  <c r="H30215" i="6"/>
  <c r="D30215" i="6"/>
  <c r="C30215" i="6"/>
  <c r="O30214" i="6"/>
  <c r="N30214" i="6"/>
  <c r="M30214" i="6"/>
  <c r="L30214" i="6"/>
  <c r="H30214" i="6"/>
  <c r="D30214" i="6"/>
  <c r="C30214" i="6"/>
  <c r="O30213" i="6"/>
  <c r="N30213" i="6"/>
  <c r="M30213" i="6"/>
  <c r="L30213" i="6"/>
  <c r="H30213" i="6"/>
  <c r="D30213" i="6"/>
  <c r="C30213" i="6"/>
  <c r="O30212" i="6"/>
  <c r="N30212" i="6"/>
  <c r="M30212" i="6"/>
  <c r="L30212" i="6"/>
  <c r="H30212" i="6"/>
  <c r="D30212" i="6"/>
  <c r="C30212" i="6"/>
  <c r="O30211" i="6"/>
  <c r="N30211" i="6"/>
  <c r="M30211" i="6"/>
  <c r="L30211" i="6"/>
  <c r="H30211" i="6"/>
  <c r="D30211" i="6"/>
  <c r="C30211" i="6"/>
  <c r="O30210" i="6"/>
  <c r="N30210" i="6"/>
  <c r="M30210" i="6"/>
  <c r="L30210" i="6"/>
  <c r="H30210" i="6"/>
  <c r="D30210" i="6"/>
  <c r="C30210" i="6"/>
  <c r="O30209" i="6"/>
  <c r="N30209" i="6"/>
  <c r="M30209" i="6"/>
  <c r="L30209" i="6"/>
  <c r="H30209" i="6"/>
  <c r="D30209" i="6"/>
  <c r="C30209" i="6"/>
  <c r="O30208" i="6"/>
  <c r="N30208" i="6"/>
  <c r="M30208" i="6"/>
  <c r="L30208" i="6"/>
  <c r="H30208" i="6"/>
  <c r="D30208" i="6"/>
  <c r="C30208" i="6"/>
  <c r="O30207" i="6"/>
  <c r="N30207" i="6"/>
  <c r="M30207" i="6"/>
  <c r="L30207" i="6"/>
  <c r="H30207" i="6"/>
  <c r="D30207" i="6"/>
  <c r="C30207" i="6"/>
  <c r="O30206" i="6"/>
  <c r="N30206" i="6"/>
  <c r="M30206" i="6"/>
  <c r="L30206" i="6"/>
  <c r="H30206" i="6"/>
  <c r="D30206" i="6"/>
  <c r="C30206" i="6"/>
  <c r="O30205" i="6"/>
  <c r="N30205" i="6"/>
  <c r="M30205" i="6"/>
  <c r="L30205" i="6"/>
  <c r="H30205" i="6"/>
  <c r="D30205" i="6"/>
  <c r="C30205" i="6"/>
  <c r="O30204" i="6"/>
  <c r="N30204" i="6"/>
  <c r="M30204" i="6"/>
  <c r="L30204" i="6"/>
  <c r="H30204" i="6"/>
  <c r="D30204" i="6"/>
  <c r="C30204" i="6"/>
  <c r="O30203" i="6"/>
  <c r="N30203" i="6"/>
  <c r="M30203" i="6"/>
  <c r="L30203" i="6"/>
  <c r="H30203" i="6"/>
  <c r="D30203" i="6"/>
  <c r="C30203" i="6"/>
  <c r="O30202" i="6"/>
  <c r="N30202" i="6"/>
  <c r="M30202" i="6"/>
  <c r="L30202" i="6"/>
  <c r="H30202" i="6"/>
  <c r="D30202" i="6"/>
  <c r="C30202" i="6"/>
  <c r="O30201" i="6"/>
  <c r="N30201" i="6"/>
  <c r="M30201" i="6"/>
  <c r="L30201" i="6"/>
  <c r="H30201" i="6"/>
  <c r="D30201" i="6"/>
  <c r="C30201" i="6"/>
  <c r="O30200" i="6"/>
  <c r="N30200" i="6"/>
  <c r="M30200" i="6"/>
  <c r="L30200" i="6"/>
  <c r="H30200" i="6"/>
  <c r="D30200" i="6"/>
  <c r="C30200" i="6"/>
  <c r="O30199" i="6"/>
  <c r="N30199" i="6"/>
  <c r="M30199" i="6"/>
  <c r="L30199" i="6"/>
  <c r="H30199" i="6"/>
  <c r="D30199" i="6"/>
  <c r="C30199" i="6"/>
  <c r="O30198" i="6"/>
  <c r="N30198" i="6"/>
  <c r="M30198" i="6"/>
  <c r="L30198" i="6"/>
  <c r="H30198" i="6"/>
  <c r="D30198" i="6"/>
  <c r="C30198" i="6"/>
  <c r="O30197" i="6"/>
  <c r="N30197" i="6"/>
  <c r="M30197" i="6"/>
  <c r="L30197" i="6"/>
  <c r="H30197" i="6"/>
  <c r="D30197" i="6"/>
  <c r="C30197" i="6"/>
  <c r="O30196" i="6"/>
  <c r="N30196" i="6"/>
  <c r="M30196" i="6"/>
  <c r="L30196" i="6"/>
  <c r="H30196" i="6"/>
  <c r="D30196" i="6"/>
  <c r="C30196" i="6"/>
  <c r="O30195" i="6"/>
  <c r="N30195" i="6"/>
  <c r="M30195" i="6"/>
  <c r="L30195" i="6"/>
  <c r="H30195" i="6"/>
  <c r="D30195" i="6"/>
  <c r="C30195" i="6"/>
  <c r="O30194" i="6"/>
  <c r="N30194" i="6"/>
  <c r="M30194" i="6"/>
  <c r="L30194" i="6"/>
  <c r="H30194" i="6"/>
  <c r="D30194" i="6"/>
  <c r="C30194" i="6"/>
  <c r="O30193" i="6"/>
  <c r="N30193" i="6"/>
  <c r="M30193" i="6"/>
  <c r="L30193" i="6"/>
  <c r="H30193" i="6"/>
  <c r="D30193" i="6"/>
  <c r="C30193" i="6"/>
  <c r="O30192" i="6"/>
  <c r="N30192" i="6"/>
  <c r="M30192" i="6"/>
  <c r="L30192" i="6"/>
  <c r="H30192" i="6"/>
  <c r="D30192" i="6"/>
  <c r="C30192" i="6"/>
  <c r="O30191" i="6"/>
  <c r="N30191" i="6"/>
  <c r="M30191" i="6"/>
  <c r="L30191" i="6"/>
  <c r="H30191" i="6"/>
  <c r="D30191" i="6"/>
  <c r="C30191" i="6"/>
  <c r="O30190" i="6"/>
  <c r="N30190" i="6"/>
  <c r="M30190" i="6"/>
  <c r="L30190" i="6"/>
  <c r="H30190" i="6"/>
  <c r="D30190" i="6"/>
  <c r="C30190" i="6"/>
  <c r="O30189" i="6"/>
  <c r="N30189" i="6"/>
  <c r="M30189" i="6"/>
  <c r="L30189" i="6"/>
  <c r="H30189" i="6"/>
  <c r="D30189" i="6"/>
  <c r="C30189" i="6"/>
  <c r="O30188" i="6"/>
  <c r="N30188" i="6"/>
  <c r="M30188" i="6"/>
  <c r="L30188" i="6"/>
  <c r="H30188" i="6"/>
  <c r="D30188" i="6"/>
  <c r="C30188" i="6"/>
  <c r="O30187" i="6"/>
  <c r="N30187" i="6"/>
  <c r="M30187" i="6"/>
  <c r="L30187" i="6"/>
  <c r="H30187" i="6"/>
  <c r="D30187" i="6"/>
  <c r="C30187" i="6"/>
  <c r="O30186" i="6"/>
  <c r="N30186" i="6"/>
  <c r="M30186" i="6"/>
  <c r="L30186" i="6"/>
  <c r="H30186" i="6"/>
  <c r="D30186" i="6"/>
  <c r="C30186" i="6"/>
  <c r="O30185" i="6"/>
  <c r="N30185" i="6"/>
  <c r="M30185" i="6"/>
  <c r="L30185" i="6"/>
  <c r="H30185" i="6"/>
  <c r="D30185" i="6"/>
  <c r="C30185" i="6"/>
  <c r="O30184" i="6"/>
  <c r="N30184" i="6"/>
  <c r="M30184" i="6"/>
  <c r="L30184" i="6"/>
  <c r="H30184" i="6"/>
  <c r="D30184" i="6"/>
  <c r="C30184" i="6"/>
  <c r="O30183" i="6"/>
  <c r="N30183" i="6"/>
  <c r="M30183" i="6"/>
  <c r="L30183" i="6"/>
  <c r="H30183" i="6"/>
  <c r="D30183" i="6"/>
  <c r="C30183" i="6"/>
  <c r="O30182" i="6"/>
  <c r="N30182" i="6"/>
  <c r="M30182" i="6"/>
  <c r="L30182" i="6"/>
  <c r="H30182" i="6"/>
  <c r="D30182" i="6"/>
  <c r="C30182" i="6"/>
  <c r="O30181" i="6"/>
  <c r="N30181" i="6"/>
  <c r="M30181" i="6"/>
  <c r="L30181" i="6"/>
  <c r="H30181" i="6"/>
  <c r="D30181" i="6"/>
  <c r="C30181" i="6"/>
  <c r="O30180" i="6"/>
  <c r="N30180" i="6"/>
  <c r="M30180" i="6"/>
  <c r="L30180" i="6"/>
  <c r="H30180" i="6"/>
  <c r="D30180" i="6"/>
  <c r="C30180" i="6"/>
  <c r="O30179" i="6"/>
  <c r="N30179" i="6"/>
  <c r="M30179" i="6"/>
  <c r="L30179" i="6"/>
  <c r="H30179" i="6"/>
  <c r="D30179" i="6"/>
  <c r="C30179" i="6"/>
  <c r="O30178" i="6"/>
  <c r="N30178" i="6"/>
  <c r="M30178" i="6"/>
  <c r="L30178" i="6"/>
  <c r="H30178" i="6"/>
  <c r="D30178" i="6"/>
  <c r="C30178" i="6"/>
  <c r="O30177" i="6"/>
  <c r="N30177" i="6"/>
  <c r="M30177" i="6"/>
  <c r="L30177" i="6"/>
  <c r="H30177" i="6"/>
  <c r="D30177" i="6"/>
  <c r="C30177" i="6"/>
  <c r="O30176" i="6"/>
  <c r="N30176" i="6"/>
  <c r="M30176" i="6"/>
  <c r="L30176" i="6"/>
  <c r="H30176" i="6"/>
  <c r="D30176" i="6"/>
  <c r="C30176" i="6"/>
  <c r="O30175" i="6"/>
  <c r="N30175" i="6"/>
  <c r="M30175" i="6"/>
  <c r="L30175" i="6"/>
  <c r="H30175" i="6"/>
  <c r="D30175" i="6"/>
  <c r="C30175" i="6"/>
  <c r="O30174" i="6"/>
  <c r="N30174" i="6"/>
  <c r="M30174" i="6"/>
  <c r="L30174" i="6"/>
  <c r="H30174" i="6"/>
  <c r="D30174" i="6"/>
  <c r="C30174" i="6"/>
  <c r="O30173" i="6"/>
  <c r="N30173" i="6"/>
  <c r="M30173" i="6"/>
  <c r="L30173" i="6"/>
  <c r="H30173" i="6"/>
  <c r="D30173" i="6"/>
  <c r="C30173" i="6"/>
  <c r="O30172" i="6"/>
  <c r="N30172" i="6"/>
  <c r="M30172" i="6"/>
  <c r="L30172" i="6"/>
  <c r="H30172" i="6"/>
  <c r="D30172" i="6"/>
  <c r="C30172" i="6"/>
  <c r="O30171" i="6"/>
  <c r="N30171" i="6"/>
  <c r="M30171" i="6"/>
  <c r="L30171" i="6"/>
  <c r="H30171" i="6"/>
  <c r="D30171" i="6"/>
  <c r="C30171" i="6"/>
  <c r="O30170" i="6"/>
  <c r="N30170" i="6"/>
  <c r="M30170" i="6"/>
  <c r="L30170" i="6"/>
  <c r="H30170" i="6"/>
  <c r="D30170" i="6"/>
  <c r="C30170" i="6"/>
  <c r="O30169" i="6"/>
  <c r="N30169" i="6"/>
  <c r="M30169" i="6"/>
  <c r="L30169" i="6"/>
  <c r="H30169" i="6"/>
  <c r="D30169" i="6"/>
  <c r="C30169" i="6"/>
  <c r="O30168" i="6"/>
  <c r="N30168" i="6"/>
  <c r="M30168" i="6"/>
  <c r="L30168" i="6"/>
  <c r="H30168" i="6"/>
  <c r="D30168" i="6"/>
  <c r="C30168" i="6"/>
  <c r="O30167" i="6"/>
  <c r="N30167" i="6"/>
  <c r="M30167" i="6"/>
  <c r="L30167" i="6"/>
  <c r="H30167" i="6"/>
  <c r="D30167" i="6"/>
  <c r="C30167" i="6"/>
  <c r="O30166" i="6"/>
  <c r="N30166" i="6"/>
  <c r="M30166" i="6"/>
  <c r="L30166" i="6"/>
  <c r="H30166" i="6"/>
  <c r="D30166" i="6"/>
  <c r="C30166" i="6"/>
  <c r="O30165" i="6"/>
  <c r="N30165" i="6"/>
  <c r="M30165" i="6"/>
  <c r="L30165" i="6"/>
  <c r="H30165" i="6"/>
  <c r="D30165" i="6"/>
  <c r="C30165" i="6"/>
  <c r="O30164" i="6"/>
  <c r="N30164" i="6"/>
  <c r="M30164" i="6"/>
  <c r="L30164" i="6"/>
  <c r="H30164" i="6"/>
  <c r="D30164" i="6"/>
  <c r="C30164" i="6"/>
  <c r="O30163" i="6"/>
  <c r="N30163" i="6"/>
  <c r="M30163" i="6"/>
  <c r="L30163" i="6"/>
  <c r="H30163" i="6"/>
  <c r="D30163" i="6"/>
  <c r="C30163" i="6"/>
  <c r="O30162" i="6"/>
  <c r="N30162" i="6"/>
  <c r="M30162" i="6"/>
  <c r="L30162" i="6"/>
  <c r="H30162" i="6"/>
  <c r="D30162" i="6"/>
  <c r="C30162" i="6"/>
  <c r="O30161" i="6"/>
  <c r="N30161" i="6"/>
  <c r="M30161" i="6"/>
  <c r="L30161" i="6"/>
  <c r="H30161" i="6"/>
  <c r="D30161" i="6"/>
  <c r="C30161" i="6"/>
  <c r="O30160" i="6"/>
  <c r="N30160" i="6"/>
  <c r="M30160" i="6"/>
  <c r="L30160" i="6"/>
  <c r="H30160" i="6"/>
  <c r="D30160" i="6"/>
  <c r="C30160" i="6"/>
  <c r="O30159" i="6"/>
  <c r="N30159" i="6"/>
  <c r="M30159" i="6"/>
  <c r="L30159" i="6"/>
  <c r="H30159" i="6"/>
  <c r="D30159" i="6"/>
  <c r="C30159" i="6"/>
  <c r="O30158" i="6"/>
  <c r="N30158" i="6"/>
  <c r="M30158" i="6"/>
  <c r="L30158" i="6"/>
  <c r="H30158" i="6"/>
  <c r="D30158" i="6"/>
  <c r="C30158" i="6"/>
  <c r="O30157" i="6"/>
  <c r="N30157" i="6"/>
  <c r="M30157" i="6"/>
  <c r="L30157" i="6"/>
  <c r="H30157" i="6"/>
  <c r="D30157" i="6"/>
  <c r="C30157" i="6"/>
  <c r="O30156" i="6"/>
  <c r="N30156" i="6"/>
  <c r="M30156" i="6"/>
  <c r="L30156" i="6"/>
  <c r="H30156" i="6"/>
  <c r="D30156" i="6"/>
  <c r="C30156" i="6"/>
  <c r="O30155" i="6"/>
  <c r="N30155" i="6"/>
  <c r="M30155" i="6"/>
  <c r="L30155" i="6"/>
  <c r="H30155" i="6"/>
  <c r="D30155" i="6"/>
  <c r="C30155" i="6"/>
  <c r="O30154" i="6"/>
  <c r="N30154" i="6"/>
  <c r="M30154" i="6"/>
  <c r="L30154" i="6"/>
  <c r="H30154" i="6"/>
  <c r="D30154" i="6"/>
  <c r="C30154" i="6"/>
  <c r="O30153" i="6"/>
  <c r="N30153" i="6"/>
  <c r="M30153" i="6"/>
  <c r="L30153" i="6"/>
  <c r="H30153" i="6"/>
  <c r="D30153" i="6"/>
  <c r="C30153" i="6"/>
  <c r="O30152" i="6"/>
  <c r="N30152" i="6"/>
  <c r="M30152" i="6"/>
  <c r="L30152" i="6"/>
  <c r="H30152" i="6"/>
  <c r="D30152" i="6"/>
  <c r="C30152" i="6"/>
  <c r="O30151" i="6"/>
  <c r="N30151" i="6"/>
  <c r="M30151" i="6"/>
  <c r="L30151" i="6"/>
  <c r="H30151" i="6"/>
  <c r="D30151" i="6"/>
  <c r="C30151" i="6"/>
  <c r="O30150" i="6"/>
  <c r="N30150" i="6"/>
  <c r="M30150" i="6"/>
  <c r="L30150" i="6"/>
  <c r="H30150" i="6"/>
  <c r="D30150" i="6"/>
  <c r="C30150" i="6"/>
  <c r="O30149" i="6"/>
  <c r="N30149" i="6"/>
  <c r="M30149" i="6"/>
  <c r="L30149" i="6"/>
  <c r="H30149" i="6"/>
  <c r="D30149" i="6"/>
  <c r="C30149" i="6"/>
  <c r="O30148" i="6"/>
  <c r="N30148" i="6"/>
  <c r="M30148" i="6"/>
  <c r="L30148" i="6"/>
  <c r="H30148" i="6"/>
  <c r="D30148" i="6"/>
  <c r="C30148" i="6"/>
  <c r="O30147" i="6"/>
  <c r="N30147" i="6"/>
  <c r="M30147" i="6"/>
  <c r="L30147" i="6"/>
  <c r="H30147" i="6"/>
  <c r="D30147" i="6"/>
  <c r="C30147" i="6"/>
  <c r="O30146" i="6"/>
  <c r="N30146" i="6"/>
  <c r="M30146" i="6"/>
  <c r="L30146" i="6"/>
  <c r="H30146" i="6"/>
  <c r="D30146" i="6"/>
  <c r="C30146" i="6"/>
  <c r="O30145" i="6"/>
  <c r="N30145" i="6"/>
  <c r="M30145" i="6"/>
  <c r="L30145" i="6"/>
  <c r="H30145" i="6"/>
  <c r="D30145" i="6"/>
  <c r="C30145" i="6"/>
  <c r="O30144" i="6"/>
  <c r="N30144" i="6"/>
  <c r="M30144" i="6"/>
  <c r="L30144" i="6"/>
  <c r="H30144" i="6"/>
  <c r="D30144" i="6"/>
  <c r="C30144" i="6"/>
  <c r="O30143" i="6"/>
  <c r="N30143" i="6"/>
  <c r="M30143" i="6"/>
  <c r="L30143" i="6"/>
  <c r="H30143" i="6"/>
  <c r="D30143" i="6"/>
  <c r="C30143" i="6"/>
  <c r="O30142" i="6"/>
  <c r="N30142" i="6"/>
  <c r="M30142" i="6"/>
  <c r="L30142" i="6"/>
  <c r="H30142" i="6"/>
  <c r="D30142" i="6"/>
  <c r="C30142" i="6"/>
  <c r="O30141" i="6"/>
  <c r="N30141" i="6"/>
  <c r="M30141" i="6"/>
  <c r="L30141" i="6"/>
  <c r="H30141" i="6"/>
  <c r="D30141" i="6"/>
  <c r="C30141" i="6"/>
  <c r="O30140" i="6"/>
  <c r="N30140" i="6"/>
  <c r="M30140" i="6"/>
  <c r="L30140" i="6"/>
  <c r="H30140" i="6"/>
  <c r="D30140" i="6"/>
  <c r="C30140" i="6"/>
  <c r="O30139" i="6"/>
  <c r="N30139" i="6"/>
  <c r="M30139" i="6"/>
  <c r="L30139" i="6"/>
  <c r="H30139" i="6"/>
  <c r="D30139" i="6"/>
  <c r="C30139" i="6"/>
  <c r="O30138" i="6"/>
  <c r="N30138" i="6"/>
  <c r="M30138" i="6"/>
  <c r="L30138" i="6"/>
  <c r="H30138" i="6"/>
  <c r="D30138" i="6"/>
  <c r="C30138" i="6"/>
  <c r="O30137" i="6"/>
  <c r="N30137" i="6"/>
  <c r="M30137" i="6"/>
  <c r="L30137" i="6"/>
  <c r="H30137" i="6"/>
  <c r="D30137" i="6"/>
  <c r="C30137" i="6"/>
  <c r="O30136" i="6"/>
  <c r="N30136" i="6"/>
  <c r="M30136" i="6"/>
  <c r="L30136" i="6"/>
  <c r="H30136" i="6"/>
  <c r="D30136" i="6"/>
  <c r="C30136" i="6"/>
  <c r="O30135" i="6"/>
  <c r="N30135" i="6"/>
  <c r="M30135" i="6"/>
  <c r="L30135" i="6"/>
  <c r="H30135" i="6"/>
  <c r="D30135" i="6"/>
  <c r="C30135" i="6"/>
  <c r="O30134" i="6"/>
  <c r="N30134" i="6"/>
  <c r="M30134" i="6"/>
  <c r="L30134" i="6"/>
  <c r="H30134" i="6"/>
  <c r="D30134" i="6"/>
  <c r="C30134" i="6"/>
  <c r="O30133" i="6"/>
  <c r="N30133" i="6"/>
  <c r="M30133" i="6"/>
  <c r="L30133" i="6"/>
  <c r="H30133" i="6"/>
  <c r="D30133" i="6"/>
  <c r="C30133" i="6"/>
  <c r="O30132" i="6"/>
  <c r="N30132" i="6"/>
  <c r="M30132" i="6"/>
  <c r="L30132" i="6"/>
  <c r="H30132" i="6"/>
  <c r="D30132" i="6"/>
  <c r="C30132" i="6"/>
  <c r="O30131" i="6"/>
  <c r="N30131" i="6"/>
  <c r="M30131" i="6"/>
  <c r="L30131" i="6"/>
  <c r="H30131" i="6"/>
  <c r="D30131" i="6"/>
  <c r="C30131" i="6"/>
  <c r="O30130" i="6"/>
  <c r="N30130" i="6"/>
  <c r="M30130" i="6"/>
  <c r="L30130" i="6"/>
  <c r="H30130" i="6"/>
  <c r="D30130" i="6"/>
  <c r="C30130" i="6"/>
  <c r="O30129" i="6"/>
  <c r="N30129" i="6"/>
  <c r="M30129" i="6"/>
  <c r="L30129" i="6"/>
  <c r="H30129" i="6"/>
  <c r="D30129" i="6"/>
  <c r="C30129" i="6"/>
  <c r="O30128" i="6"/>
  <c r="N30128" i="6"/>
  <c r="M30128" i="6"/>
  <c r="L30128" i="6"/>
  <c r="H30128" i="6"/>
  <c r="D30128" i="6"/>
  <c r="C30128" i="6"/>
  <c r="O30127" i="6"/>
  <c r="N30127" i="6"/>
  <c r="M30127" i="6"/>
  <c r="L30127" i="6"/>
  <c r="H30127" i="6"/>
  <c r="D30127" i="6"/>
  <c r="C30127" i="6"/>
  <c r="O30126" i="6"/>
  <c r="N30126" i="6"/>
  <c r="M30126" i="6"/>
  <c r="L30126" i="6"/>
  <c r="H30126" i="6"/>
  <c r="D30126" i="6"/>
  <c r="C30126" i="6"/>
  <c r="O30125" i="6"/>
  <c r="N30125" i="6"/>
  <c r="M30125" i="6"/>
  <c r="L30125" i="6"/>
  <c r="H30125" i="6"/>
  <c r="D30125" i="6"/>
  <c r="C30125" i="6"/>
  <c r="O30124" i="6"/>
  <c r="N30124" i="6"/>
  <c r="M30124" i="6"/>
  <c r="L30124" i="6"/>
  <c r="H30124" i="6"/>
  <c r="D30124" i="6"/>
  <c r="C30124" i="6"/>
  <c r="O30123" i="6"/>
  <c r="N30123" i="6"/>
  <c r="M30123" i="6"/>
  <c r="L30123" i="6"/>
  <c r="H30123" i="6"/>
  <c r="D30123" i="6"/>
  <c r="C30123" i="6"/>
  <c r="O30122" i="6"/>
  <c r="N30122" i="6"/>
  <c r="M30122" i="6"/>
  <c r="L30122" i="6"/>
  <c r="H30122" i="6"/>
  <c r="D30122" i="6"/>
  <c r="C30122" i="6"/>
  <c r="O30121" i="6"/>
  <c r="N30121" i="6"/>
  <c r="M30121" i="6"/>
  <c r="L30121" i="6"/>
  <c r="H30121" i="6"/>
  <c r="D30121" i="6"/>
  <c r="C30121" i="6"/>
  <c r="O30120" i="6"/>
  <c r="N30120" i="6"/>
  <c r="M30120" i="6"/>
  <c r="L30120" i="6"/>
  <c r="H30120" i="6"/>
  <c r="D30120" i="6"/>
  <c r="C30120" i="6"/>
  <c r="O30119" i="6"/>
  <c r="N30119" i="6"/>
  <c r="M30119" i="6"/>
  <c r="L30119" i="6"/>
  <c r="H30119" i="6"/>
  <c r="D30119" i="6"/>
  <c r="C30119" i="6"/>
  <c r="O30118" i="6"/>
  <c r="N30118" i="6"/>
  <c r="M30118" i="6"/>
  <c r="L30118" i="6"/>
  <c r="H30118" i="6"/>
  <c r="D30118" i="6"/>
  <c r="C30118" i="6"/>
  <c r="O30117" i="6"/>
  <c r="N30117" i="6"/>
  <c r="M30117" i="6"/>
  <c r="L30117" i="6"/>
  <c r="H30117" i="6"/>
  <c r="D30117" i="6"/>
  <c r="C30117" i="6"/>
  <c r="O30116" i="6"/>
  <c r="N30116" i="6"/>
  <c r="M30116" i="6"/>
  <c r="L30116" i="6"/>
  <c r="H30116" i="6"/>
  <c r="D30116" i="6"/>
  <c r="C30116" i="6"/>
  <c r="O30115" i="6"/>
  <c r="N30115" i="6"/>
  <c r="M30115" i="6"/>
  <c r="L30115" i="6"/>
  <c r="H30115" i="6"/>
  <c r="D30115" i="6"/>
  <c r="C30115" i="6"/>
  <c r="O30114" i="6"/>
  <c r="N30114" i="6"/>
  <c r="M30114" i="6"/>
  <c r="L30114" i="6"/>
  <c r="H30114" i="6"/>
  <c r="D30114" i="6"/>
  <c r="C30114" i="6"/>
  <c r="O30113" i="6"/>
  <c r="N30113" i="6"/>
  <c r="M30113" i="6"/>
  <c r="L30113" i="6"/>
  <c r="H30113" i="6"/>
  <c r="D30113" i="6"/>
  <c r="C30113" i="6"/>
  <c r="O30112" i="6"/>
  <c r="N30112" i="6"/>
  <c r="M30112" i="6"/>
  <c r="L30112" i="6"/>
  <c r="H30112" i="6"/>
  <c r="D30112" i="6"/>
  <c r="C30112" i="6"/>
  <c r="O30111" i="6"/>
  <c r="N30111" i="6"/>
  <c r="M30111" i="6"/>
  <c r="L30111" i="6"/>
  <c r="H30111" i="6"/>
  <c r="D30111" i="6"/>
  <c r="C30111" i="6"/>
  <c r="O30110" i="6"/>
  <c r="N30110" i="6"/>
  <c r="M30110" i="6"/>
  <c r="L30110" i="6"/>
  <c r="H30110" i="6"/>
  <c r="D30110" i="6"/>
  <c r="C30110" i="6"/>
  <c r="O30109" i="6"/>
  <c r="N30109" i="6"/>
  <c r="M30109" i="6"/>
  <c r="L30109" i="6"/>
  <c r="H30109" i="6"/>
  <c r="D30109" i="6"/>
  <c r="C30109" i="6"/>
  <c r="O30108" i="6"/>
  <c r="N30108" i="6"/>
  <c r="M30108" i="6"/>
  <c r="L30108" i="6"/>
  <c r="H30108" i="6"/>
  <c r="D30108" i="6"/>
  <c r="C30108" i="6"/>
  <c r="O30107" i="6"/>
  <c r="N30107" i="6"/>
  <c r="M30107" i="6"/>
  <c r="L30107" i="6"/>
  <c r="H30107" i="6"/>
  <c r="D30107" i="6"/>
  <c r="C30107" i="6"/>
  <c r="O30106" i="6"/>
  <c r="N30106" i="6"/>
  <c r="M30106" i="6"/>
  <c r="L30106" i="6"/>
  <c r="H30106" i="6"/>
  <c r="D30106" i="6"/>
  <c r="C30106" i="6"/>
  <c r="O30105" i="6"/>
  <c r="N30105" i="6"/>
  <c r="M30105" i="6"/>
  <c r="L30105" i="6"/>
  <c r="H30105" i="6"/>
  <c r="D30105" i="6"/>
  <c r="C30105" i="6"/>
  <c r="O30104" i="6"/>
  <c r="N30104" i="6"/>
  <c r="M30104" i="6"/>
  <c r="L30104" i="6"/>
  <c r="H30104" i="6"/>
  <c r="D30104" i="6"/>
  <c r="C30104" i="6"/>
  <c r="O30103" i="6"/>
  <c r="N30103" i="6"/>
  <c r="M30103" i="6"/>
  <c r="L30103" i="6"/>
  <c r="H30103" i="6"/>
  <c r="D30103" i="6"/>
  <c r="C30103" i="6"/>
  <c r="O30102" i="6"/>
  <c r="N30102" i="6"/>
  <c r="M30102" i="6"/>
  <c r="L30102" i="6"/>
  <c r="H30102" i="6"/>
  <c r="D30102" i="6"/>
  <c r="C30102" i="6"/>
  <c r="O30101" i="6"/>
  <c r="N30101" i="6"/>
  <c r="M30101" i="6"/>
  <c r="L30101" i="6"/>
  <c r="H30101" i="6"/>
  <c r="D30101" i="6"/>
  <c r="C30101" i="6"/>
  <c r="O30100" i="6"/>
  <c r="N30100" i="6"/>
  <c r="M30100" i="6"/>
  <c r="L30100" i="6"/>
  <c r="H30100" i="6"/>
  <c r="D30100" i="6"/>
  <c r="C30100" i="6"/>
  <c r="O30099" i="6"/>
  <c r="N30099" i="6"/>
  <c r="M30099" i="6"/>
  <c r="L30099" i="6"/>
  <c r="H30099" i="6"/>
  <c r="D30099" i="6"/>
  <c r="C30099" i="6"/>
  <c r="O30098" i="6"/>
  <c r="N30098" i="6"/>
  <c r="M30098" i="6"/>
  <c r="L30098" i="6"/>
  <c r="H30098" i="6"/>
  <c r="D30098" i="6"/>
  <c r="C30098" i="6"/>
  <c r="O30097" i="6"/>
  <c r="N30097" i="6"/>
  <c r="M30097" i="6"/>
  <c r="L30097" i="6"/>
  <c r="H30097" i="6"/>
  <c r="D30097" i="6"/>
  <c r="C30097" i="6"/>
  <c r="O30096" i="6"/>
  <c r="N30096" i="6"/>
  <c r="M30096" i="6"/>
  <c r="L30096" i="6"/>
  <c r="H30096" i="6"/>
  <c r="D30096" i="6"/>
  <c r="C30096" i="6"/>
  <c r="O30095" i="6"/>
  <c r="N30095" i="6"/>
  <c r="M30095" i="6"/>
  <c r="L30095" i="6"/>
  <c r="H30095" i="6"/>
  <c r="D30095" i="6"/>
  <c r="C30095" i="6"/>
  <c r="O30094" i="6"/>
  <c r="N30094" i="6"/>
  <c r="M30094" i="6"/>
  <c r="L30094" i="6"/>
  <c r="H30094" i="6"/>
  <c r="D30094" i="6"/>
  <c r="C30094" i="6"/>
  <c r="O30093" i="6"/>
  <c r="N30093" i="6"/>
  <c r="M30093" i="6"/>
  <c r="L30093" i="6"/>
  <c r="H30093" i="6"/>
  <c r="D30093" i="6"/>
  <c r="C30093" i="6"/>
  <c r="O30092" i="6"/>
  <c r="N30092" i="6"/>
  <c r="M30092" i="6"/>
  <c r="L30092" i="6"/>
  <c r="H30092" i="6"/>
  <c r="D30092" i="6"/>
  <c r="C30092" i="6"/>
  <c r="O30091" i="6"/>
  <c r="N30091" i="6"/>
  <c r="M30091" i="6"/>
  <c r="L30091" i="6"/>
  <c r="H30091" i="6"/>
  <c r="D30091" i="6"/>
  <c r="C30091" i="6"/>
  <c r="O30090" i="6"/>
  <c r="N30090" i="6"/>
  <c r="M30090" i="6"/>
  <c r="L30090" i="6"/>
  <c r="H30090" i="6"/>
  <c r="D30090" i="6"/>
  <c r="C30090" i="6"/>
  <c r="O30089" i="6"/>
  <c r="N30089" i="6"/>
  <c r="M30089" i="6"/>
  <c r="L30089" i="6"/>
  <c r="H30089" i="6"/>
  <c r="D30089" i="6"/>
  <c r="C30089" i="6"/>
  <c r="O30088" i="6"/>
  <c r="N30088" i="6"/>
  <c r="M30088" i="6"/>
  <c r="L30088" i="6"/>
  <c r="H30088" i="6"/>
  <c r="D30088" i="6"/>
  <c r="C30088" i="6"/>
  <c r="O30087" i="6"/>
  <c r="N30087" i="6"/>
  <c r="M30087" i="6"/>
  <c r="L30087" i="6"/>
  <c r="H30087" i="6"/>
  <c r="D30087" i="6"/>
  <c r="C30087" i="6"/>
  <c r="O30086" i="6"/>
  <c r="N30086" i="6"/>
  <c r="M30086" i="6"/>
  <c r="L30086" i="6"/>
  <c r="H30086" i="6"/>
  <c r="D30086" i="6"/>
  <c r="C30086" i="6"/>
  <c r="O30085" i="6"/>
  <c r="N30085" i="6"/>
  <c r="M30085" i="6"/>
  <c r="L30085" i="6"/>
  <c r="H30085" i="6"/>
  <c r="D30085" i="6"/>
  <c r="C30085" i="6"/>
  <c r="O30084" i="6"/>
  <c r="N30084" i="6"/>
  <c r="M30084" i="6"/>
  <c r="L30084" i="6"/>
  <c r="H30084" i="6"/>
  <c r="D30084" i="6"/>
  <c r="C30084" i="6"/>
  <c r="O30083" i="6"/>
  <c r="N30083" i="6"/>
  <c r="M30083" i="6"/>
  <c r="L30083" i="6"/>
  <c r="H30083" i="6"/>
  <c r="D30083" i="6"/>
  <c r="C30083" i="6"/>
  <c r="O30082" i="6"/>
  <c r="N30082" i="6"/>
  <c r="M30082" i="6"/>
  <c r="L30082" i="6"/>
  <c r="H30082" i="6"/>
  <c r="D30082" i="6"/>
  <c r="C30082" i="6"/>
  <c r="O30081" i="6"/>
  <c r="N30081" i="6"/>
  <c r="M30081" i="6"/>
  <c r="L30081" i="6"/>
  <c r="H30081" i="6"/>
  <c r="D30081" i="6"/>
  <c r="C30081" i="6"/>
  <c r="O30080" i="6"/>
  <c r="N30080" i="6"/>
  <c r="M30080" i="6"/>
  <c r="L30080" i="6"/>
  <c r="H30080" i="6"/>
  <c r="D30080" i="6"/>
  <c r="C30080" i="6"/>
  <c r="O30079" i="6"/>
  <c r="N30079" i="6"/>
  <c r="M30079" i="6"/>
  <c r="L30079" i="6"/>
  <c r="H30079" i="6"/>
  <c r="D30079" i="6"/>
  <c r="C30079" i="6"/>
  <c r="O30078" i="6"/>
  <c r="N30078" i="6"/>
  <c r="M30078" i="6"/>
  <c r="L30078" i="6"/>
  <c r="H30078" i="6"/>
  <c r="D30078" i="6"/>
  <c r="C30078" i="6"/>
  <c r="O30077" i="6"/>
  <c r="N30077" i="6"/>
  <c r="M30077" i="6"/>
  <c r="L30077" i="6"/>
  <c r="H30077" i="6"/>
  <c r="D30077" i="6"/>
  <c r="C30077" i="6"/>
  <c r="O30076" i="6"/>
  <c r="N30076" i="6"/>
  <c r="M30076" i="6"/>
  <c r="L30076" i="6"/>
  <c r="H30076" i="6"/>
  <c r="D30076" i="6"/>
  <c r="C30076" i="6"/>
  <c r="O30075" i="6"/>
  <c r="N30075" i="6"/>
  <c r="M30075" i="6"/>
  <c r="L30075" i="6"/>
  <c r="H30075" i="6"/>
  <c r="D30075" i="6"/>
  <c r="C30075" i="6"/>
  <c r="O30074" i="6"/>
  <c r="N30074" i="6"/>
  <c r="M30074" i="6"/>
  <c r="L30074" i="6"/>
  <c r="H30074" i="6"/>
  <c r="D30074" i="6"/>
  <c r="C30074" i="6"/>
  <c r="O30073" i="6"/>
  <c r="N30073" i="6"/>
  <c r="M30073" i="6"/>
  <c r="L30073" i="6"/>
  <c r="H30073" i="6"/>
  <c r="D30073" i="6"/>
  <c r="C30073" i="6"/>
  <c r="O30072" i="6"/>
  <c r="N30072" i="6"/>
  <c r="M30072" i="6"/>
  <c r="L30072" i="6"/>
  <c r="H30072" i="6"/>
  <c r="D30072" i="6"/>
  <c r="C30072" i="6"/>
  <c r="O30071" i="6"/>
  <c r="N30071" i="6"/>
  <c r="M30071" i="6"/>
  <c r="L30071" i="6"/>
  <c r="H30071" i="6"/>
  <c r="D30071" i="6"/>
  <c r="C30071" i="6"/>
  <c r="O30070" i="6"/>
  <c r="N30070" i="6"/>
  <c r="M30070" i="6"/>
  <c r="L30070" i="6"/>
  <c r="H30070" i="6"/>
  <c r="D30070" i="6"/>
  <c r="C30070" i="6"/>
  <c r="O30069" i="6"/>
  <c r="N30069" i="6"/>
  <c r="M30069" i="6"/>
  <c r="L30069" i="6"/>
  <c r="H30069" i="6"/>
  <c r="D30069" i="6"/>
  <c r="C30069" i="6"/>
  <c r="O30068" i="6"/>
  <c r="N30068" i="6"/>
  <c r="M30068" i="6"/>
  <c r="L30068" i="6"/>
  <c r="H30068" i="6"/>
  <c r="D30068" i="6"/>
  <c r="C30068" i="6"/>
  <c r="O30067" i="6"/>
  <c r="N30067" i="6"/>
  <c r="M30067" i="6"/>
  <c r="L30067" i="6"/>
  <c r="H30067" i="6"/>
  <c r="D30067" i="6"/>
  <c r="C30067" i="6"/>
  <c r="O30066" i="6"/>
  <c r="N30066" i="6"/>
  <c r="M30066" i="6"/>
  <c r="L30066" i="6"/>
  <c r="H30066" i="6"/>
  <c r="D30066" i="6"/>
  <c r="C30066" i="6"/>
  <c r="O30065" i="6"/>
  <c r="N30065" i="6"/>
  <c r="M30065" i="6"/>
  <c r="L30065" i="6"/>
  <c r="H30065" i="6"/>
  <c r="D30065" i="6"/>
  <c r="C30065" i="6"/>
  <c r="O30064" i="6"/>
  <c r="N30064" i="6"/>
  <c r="M30064" i="6"/>
  <c r="L30064" i="6"/>
  <c r="H30064" i="6"/>
  <c r="D30064" i="6"/>
  <c r="C30064" i="6"/>
  <c r="O30063" i="6"/>
  <c r="N30063" i="6"/>
  <c r="M30063" i="6"/>
  <c r="L30063" i="6"/>
  <c r="H30063" i="6"/>
  <c r="D30063" i="6"/>
  <c r="C30063" i="6"/>
  <c r="O30062" i="6"/>
  <c r="N30062" i="6"/>
  <c r="M30062" i="6"/>
  <c r="L30062" i="6"/>
  <c r="H30062" i="6"/>
  <c r="D30062" i="6"/>
  <c r="C30062" i="6"/>
  <c r="O30061" i="6"/>
  <c r="N30061" i="6"/>
  <c r="M30061" i="6"/>
  <c r="L30061" i="6"/>
  <c r="H30061" i="6"/>
  <c r="D30061" i="6"/>
  <c r="C30061" i="6"/>
  <c r="O30060" i="6"/>
  <c r="N30060" i="6"/>
  <c r="M30060" i="6"/>
  <c r="L30060" i="6"/>
  <c r="H30060" i="6"/>
  <c r="D30060" i="6"/>
  <c r="C30060" i="6"/>
  <c r="O30059" i="6"/>
  <c r="N30059" i="6"/>
  <c r="M30059" i="6"/>
  <c r="L30059" i="6"/>
  <c r="H30059" i="6"/>
  <c r="D30059" i="6"/>
  <c r="C30059" i="6"/>
  <c r="O30058" i="6"/>
  <c r="N30058" i="6"/>
  <c r="M30058" i="6"/>
  <c r="L30058" i="6"/>
  <c r="H30058" i="6"/>
  <c r="D30058" i="6"/>
  <c r="C30058" i="6"/>
  <c r="O30057" i="6"/>
  <c r="N30057" i="6"/>
  <c r="M30057" i="6"/>
  <c r="L30057" i="6"/>
  <c r="H30057" i="6"/>
  <c r="D30057" i="6"/>
  <c r="C30057" i="6"/>
  <c r="O30056" i="6"/>
  <c r="N30056" i="6"/>
  <c r="M30056" i="6"/>
  <c r="L30056" i="6"/>
  <c r="H30056" i="6"/>
  <c r="D30056" i="6"/>
  <c r="C30056" i="6"/>
  <c r="O30055" i="6"/>
  <c r="N30055" i="6"/>
  <c r="M30055" i="6"/>
  <c r="L30055" i="6"/>
  <c r="H30055" i="6"/>
  <c r="D30055" i="6"/>
  <c r="C30055" i="6"/>
  <c r="O30054" i="6"/>
  <c r="N30054" i="6"/>
  <c r="M30054" i="6"/>
  <c r="L30054" i="6"/>
  <c r="H30054" i="6"/>
  <c r="D30054" i="6"/>
  <c r="C30054" i="6"/>
  <c r="O30053" i="6"/>
  <c r="N30053" i="6"/>
  <c r="M30053" i="6"/>
  <c r="L30053" i="6"/>
  <c r="H30053" i="6"/>
  <c r="D30053" i="6"/>
  <c r="C30053" i="6"/>
  <c r="O30052" i="6"/>
  <c r="N30052" i="6"/>
  <c r="M30052" i="6"/>
  <c r="L30052" i="6"/>
  <c r="H30052" i="6"/>
  <c r="D30052" i="6"/>
  <c r="C30052" i="6"/>
  <c r="O30051" i="6"/>
  <c r="N30051" i="6"/>
  <c r="M30051" i="6"/>
  <c r="L30051" i="6"/>
  <c r="H30051" i="6"/>
  <c r="D30051" i="6"/>
  <c r="C30051" i="6"/>
  <c r="O30050" i="6"/>
  <c r="N30050" i="6"/>
  <c r="M30050" i="6"/>
  <c r="L30050" i="6"/>
  <c r="H30050" i="6"/>
  <c r="D30050" i="6"/>
  <c r="C30050" i="6"/>
  <c r="O30049" i="6"/>
  <c r="N30049" i="6"/>
  <c r="M30049" i="6"/>
  <c r="L30049" i="6"/>
  <c r="H30049" i="6"/>
  <c r="D30049" i="6"/>
  <c r="C30049" i="6"/>
  <c r="O30048" i="6"/>
  <c r="N30048" i="6"/>
  <c r="M30048" i="6"/>
  <c r="L30048" i="6"/>
  <c r="H30048" i="6"/>
  <c r="D30048" i="6"/>
  <c r="C30048" i="6"/>
  <c r="O30047" i="6"/>
  <c r="N30047" i="6"/>
  <c r="M30047" i="6"/>
  <c r="L30047" i="6"/>
  <c r="H30047" i="6"/>
  <c r="D30047" i="6"/>
  <c r="C30047" i="6"/>
  <c r="O30046" i="6"/>
  <c r="N30046" i="6"/>
  <c r="M30046" i="6"/>
  <c r="L30046" i="6"/>
  <c r="H30046" i="6"/>
  <c r="D30046" i="6"/>
  <c r="C30046" i="6"/>
  <c r="O30045" i="6"/>
  <c r="N30045" i="6"/>
  <c r="M30045" i="6"/>
  <c r="L30045" i="6"/>
  <c r="H30045" i="6"/>
  <c r="D30045" i="6"/>
  <c r="C30045" i="6"/>
  <c r="O30044" i="6"/>
  <c r="N30044" i="6"/>
  <c r="M30044" i="6"/>
  <c r="L30044" i="6"/>
  <c r="H30044" i="6"/>
  <c r="D30044" i="6"/>
  <c r="C30044" i="6"/>
  <c r="O30043" i="6"/>
  <c r="N30043" i="6"/>
  <c r="M30043" i="6"/>
  <c r="L30043" i="6"/>
  <c r="H30043" i="6"/>
  <c r="D30043" i="6"/>
  <c r="C30043" i="6"/>
  <c r="O30042" i="6"/>
  <c r="N30042" i="6"/>
  <c r="M30042" i="6"/>
  <c r="L30042" i="6"/>
  <c r="H30042" i="6"/>
  <c r="D30042" i="6"/>
  <c r="C30042" i="6"/>
  <c r="O30041" i="6"/>
  <c r="N30041" i="6"/>
  <c r="M30041" i="6"/>
  <c r="L30041" i="6"/>
  <c r="H30041" i="6"/>
  <c r="D30041" i="6"/>
  <c r="C30041" i="6"/>
  <c r="O30040" i="6"/>
  <c r="N30040" i="6"/>
  <c r="M30040" i="6"/>
  <c r="L30040" i="6"/>
  <c r="H30040" i="6"/>
  <c r="D30040" i="6"/>
  <c r="C30040" i="6"/>
  <c r="O30039" i="6"/>
  <c r="N30039" i="6"/>
  <c r="M30039" i="6"/>
  <c r="L30039" i="6"/>
  <c r="H30039" i="6"/>
  <c r="D30039" i="6"/>
  <c r="C30039" i="6"/>
  <c r="O30038" i="6"/>
  <c r="N30038" i="6"/>
  <c r="M30038" i="6"/>
  <c r="L30038" i="6"/>
  <c r="H30038" i="6"/>
  <c r="D30038" i="6"/>
  <c r="C30038" i="6"/>
  <c r="O30037" i="6"/>
  <c r="N30037" i="6"/>
  <c r="M30037" i="6"/>
  <c r="L30037" i="6"/>
  <c r="H30037" i="6"/>
  <c r="D30037" i="6"/>
  <c r="C30037" i="6"/>
  <c r="O30036" i="6"/>
  <c r="N30036" i="6"/>
  <c r="M30036" i="6"/>
  <c r="L30036" i="6"/>
  <c r="H30036" i="6"/>
  <c r="D30036" i="6"/>
  <c r="C30036" i="6"/>
  <c r="O30035" i="6"/>
  <c r="N30035" i="6"/>
  <c r="M30035" i="6"/>
  <c r="L30035" i="6"/>
  <c r="H30035" i="6"/>
  <c r="D30035" i="6"/>
  <c r="C30035" i="6"/>
  <c r="O30034" i="6"/>
  <c r="N30034" i="6"/>
  <c r="M30034" i="6"/>
  <c r="L30034" i="6"/>
  <c r="H30034" i="6"/>
  <c r="D30034" i="6"/>
  <c r="C30034" i="6"/>
  <c r="O30033" i="6"/>
  <c r="N30033" i="6"/>
  <c r="M30033" i="6"/>
  <c r="L30033" i="6"/>
  <c r="H30033" i="6"/>
  <c r="D30033" i="6"/>
  <c r="C30033" i="6"/>
  <c r="O30032" i="6"/>
  <c r="N30032" i="6"/>
  <c r="M30032" i="6"/>
  <c r="L30032" i="6"/>
  <c r="H30032" i="6"/>
  <c r="D30032" i="6"/>
  <c r="C30032" i="6"/>
  <c r="O30031" i="6"/>
  <c r="N30031" i="6"/>
  <c r="M30031" i="6"/>
  <c r="L30031" i="6"/>
  <c r="H30031" i="6"/>
  <c r="D30031" i="6"/>
  <c r="C30031" i="6"/>
  <c r="O30030" i="6"/>
  <c r="N30030" i="6"/>
  <c r="M30030" i="6"/>
  <c r="L30030" i="6"/>
  <c r="H30030" i="6"/>
  <c r="D30030" i="6"/>
  <c r="C30030" i="6"/>
  <c r="O30029" i="6"/>
  <c r="N30029" i="6"/>
  <c r="M30029" i="6"/>
  <c r="L30029" i="6"/>
  <c r="H30029" i="6"/>
  <c r="D30029" i="6"/>
  <c r="C30029" i="6"/>
  <c r="O30028" i="6"/>
  <c r="N30028" i="6"/>
  <c r="M30028" i="6"/>
  <c r="L30028" i="6"/>
  <c r="H30028" i="6"/>
  <c r="D30028" i="6"/>
  <c r="C30028" i="6"/>
  <c r="O30027" i="6"/>
  <c r="N30027" i="6"/>
  <c r="M30027" i="6"/>
  <c r="L30027" i="6"/>
  <c r="H30027" i="6"/>
  <c r="D30027" i="6"/>
  <c r="C30027" i="6"/>
  <c r="O30026" i="6"/>
  <c r="N30026" i="6"/>
  <c r="M30026" i="6"/>
  <c r="L30026" i="6"/>
  <c r="H30026" i="6"/>
  <c r="D30026" i="6"/>
  <c r="C30026" i="6"/>
  <c r="O30025" i="6"/>
  <c r="N30025" i="6"/>
  <c r="M30025" i="6"/>
  <c r="L30025" i="6"/>
  <c r="H30025" i="6"/>
  <c r="D30025" i="6"/>
  <c r="C30025" i="6"/>
  <c r="O30024" i="6"/>
  <c r="N30024" i="6"/>
  <c r="M30024" i="6"/>
  <c r="L30024" i="6"/>
  <c r="H30024" i="6"/>
  <c r="D30024" i="6"/>
  <c r="C30024" i="6"/>
  <c r="O30023" i="6"/>
  <c r="N30023" i="6"/>
  <c r="M30023" i="6"/>
  <c r="L30023" i="6"/>
  <c r="H30023" i="6"/>
  <c r="D30023" i="6"/>
  <c r="C30023" i="6"/>
  <c r="O30022" i="6"/>
  <c r="N30022" i="6"/>
  <c r="M30022" i="6"/>
  <c r="L30022" i="6"/>
  <c r="H30022" i="6"/>
  <c r="D30022" i="6"/>
  <c r="C30022" i="6"/>
  <c r="O30021" i="6"/>
  <c r="N30021" i="6"/>
  <c r="M30021" i="6"/>
  <c r="L30021" i="6"/>
  <c r="H30021" i="6"/>
  <c r="D30021" i="6"/>
  <c r="C30021" i="6"/>
  <c r="O30020" i="6"/>
  <c r="N30020" i="6"/>
  <c r="M30020" i="6"/>
  <c r="L30020" i="6"/>
  <c r="H30020" i="6"/>
  <c r="D30020" i="6"/>
  <c r="C30020" i="6"/>
  <c r="O30019" i="6"/>
  <c r="N30019" i="6"/>
  <c r="M30019" i="6"/>
  <c r="L30019" i="6"/>
  <c r="H30019" i="6"/>
  <c r="D30019" i="6"/>
  <c r="C30019" i="6"/>
  <c r="O30018" i="6"/>
  <c r="N30018" i="6"/>
  <c r="M30018" i="6"/>
  <c r="L30018" i="6"/>
  <c r="H30018" i="6"/>
  <c r="D30018" i="6"/>
  <c r="C30018" i="6"/>
  <c r="O30017" i="6"/>
  <c r="N30017" i="6"/>
  <c r="M30017" i="6"/>
  <c r="L30017" i="6"/>
  <c r="H30017" i="6"/>
  <c r="D30017" i="6"/>
  <c r="C30017" i="6"/>
  <c r="O30016" i="6"/>
  <c r="N30016" i="6"/>
  <c r="M30016" i="6"/>
  <c r="L30016" i="6"/>
  <c r="H30016" i="6"/>
  <c r="D30016" i="6"/>
  <c r="C30016" i="6"/>
  <c r="O30015" i="6"/>
  <c r="N30015" i="6"/>
  <c r="M30015" i="6"/>
  <c r="L30015" i="6"/>
  <c r="H30015" i="6"/>
  <c r="D30015" i="6"/>
  <c r="C30015" i="6"/>
  <c r="O30014" i="6"/>
  <c r="N30014" i="6"/>
  <c r="M30014" i="6"/>
  <c r="L30014" i="6"/>
  <c r="H30014" i="6"/>
  <c r="D30014" i="6"/>
  <c r="C30014" i="6"/>
  <c r="O30013" i="6"/>
  <c r="N30013" i="6"/>
  <c r="M30013" i="6"/>
  <c r="L30013" i="6"/>
  <c r="H30013" i="6"/>
  <c r="D30013" i="6"/>
  <c r="C30013" i="6"/>
  <c r="O30012" i="6"/>
  <c r="N30012" i="6"/>
  <c r="M30012" i="6"/>
  <c r="L30012" i="6"/>
  <c r="H30012" i="6"/>
  <c r="D30012" i="6"/>
  <c r="C30012" i="6"/>
  <c r="O30011" i="6"/>
  <c r="N30011" i="6"/>
  <c r="M30011" i="6"/>
  <c r="L30011" i="6"/>
  <c r="H30011" i="6"/>
  <c r="D30011" i="6"/>
  <c r="C30011" i="6"/>
  <c r="O30010" i="6"/>
  <c r="N30010" i="6"/>
  <c r="M30010" i="6"/>
  <c r="L30010" i="6"/>
  <c r="H30010" i="6"/>
  <c r="D30010" i="6"/>
  <c r="C30010" i="6"/>
  <c r="O30009" i="6"/>
  <c r="N30009" i="6"/>
  <c r="M30009" i="6"/>
  <c r="L30009" i="6"/>
  <c r="H30009" i="6"/>
  <c r="D30009" i="6"/>
  <c r="C30009" i="6"/>
  <c r="O30008" i="6"/>
  <c r="N30008" i="6"/>
  <c r="M30008" i="6"/>
  <c r="L30008" i="6"/>
  <c r="H30008" i="6"/>
  <c r="D30008" i="6"/>
  <c r="C30008" i="6"/>
  <c r="O30007" i="6"/>
  <c r="N30007" i="6"/>
  <c r="M30007" i="6"/>
  <c r="L30007" i="6"/>
  <c r="H30007" i="6"/>
  <c r="D30007" i="6"/>
  <c r="C30007" i="6"/>
  <c r="O30006" i="6"/>
  <c r="N30006" i="6"/>
  <c r="M30006" i="6"/>
  <c r="L30006" i="6"/>
  <c r="H30006" i="6"/>
  <c r="D30006" i="6"/>
  <c r="C30006" i="6"/>
  <c r="O30005" i="6"/>
  <c r="N30005" i="6"/>
  <c r="M30005" i="6"/>
  <c r="L30005" i="6"/>
  <c r="H30005" i="6"/>
  <c r="D30005" i="6"/>
  <c r="C30005" i="6"/>
  <c r="O30004" i="6"/>
  <c r="N30004" i="6"/>
  <c r="M30004" i="6"/>
  <c r="L30004" i="6"/>
  <c r="H30004" i="6"/>
  <c r="D30004" i="6"/>
  <c r="C30004" i="6"/>
  <c r="O30003" i="6"/>
  <c r="N30003" i="6"/>
  <c r="M30003" i="6"/>
  <c r="L30003" i="6"/>
  <c r="H30003" i="6"/>
  <c r="D30003" i="6"/>
  <c r="C30003" i="6"/>
  <c r="O30002" i="6"/>
  <c r="N30002" i="6"/>
  <c r="M30002" i="6"/>
  <c r="L30002" i="6"/>
  <c r="H30002" i="6"/>
  <c r="D30002" i="6"/>
  <c r="C30002" i="6"/>
  <c r="O30001" i="6"/>
  <c r="N30001" i="6"/>
  <c r="M30001" i="6"/>
  <c r="L30001" i="6"/>
  <c r="H30001" i="6"/>
  <c r="D30001" i="6"/>
  <c r="C30001" i="6"/>
  <c r="O30000" i="6"/>
  <c r="N30000" i="6"/>
  <c r="M30000" i="6"/>
  <c r="L30000" i="6"/>
  <c r="H30000" i="6"/>
  <c r="D30000" i="6"/>
  <c r="C30000" i="6"/>
  <c r="O29999" i="6"/>
  <c r="N29999" i="6"/>
  <c r="M29999" i="6"/>
  <c r="L29999" i="6"/>
  <c r="H29999" i="6"/>
  <c r="D29999" i="6"/>
  <c r="C29999" i="6"/>
  <c r="O29998" i="6"/>
  <c r="N29998" i="6"/>
  <c r="M29998" i="6"/>
  <c r="L29998" i="6"/>
  <c r="H29998" i="6"/>
  <c r="D29998" i="6"/>
  <c r="C29998" i="6"/>
  <c r="O29997" i="6"/>
  <c r="N29997" i="6"/>
  <c r="M29997" i="6"/>
  <c r="L29997" i="6"/>
  <c r="H29997" i="6"/>
  <c r="D29997" i="6"/>
  <c r="C29997" i="6"/>
  <c r="O29996" i="6"/>
  <c r="N29996" i="6"/>
  <c r="M29996" i="6"/>
  <c r="L29996" i="6"/>
  <c r="H29996" i="6"/>
  <c r="D29996" i="6"/>
  <c r="C29996" i="6"/>
  <c r="O29995" i="6"/>
  <c r="N29995" i="6"/>
  <c r="M29995" i="6"/>
  <c r="L29995" i="6"/>
  <c r="H29995" i="6"/>
  <c r="D29995" i="6"/>
  <c r="C29995" i="6"/>
  <c r="O29994" i="6"/>
  <c r="N29994" i="6"/>
  <c r="M29994" i="6"/>
  <c r="L29994" i="6"/>
  <c r="H29994" i="6"/>
  <c r="D29994" i="6"/>
  <c r="C29994" i="6"/>
  <c r="O29993" i="6"/>
  <c r="N29993" i="6"/>
  <c r="M29993" i="6"/>
  <c r="L29993" i="6"/>
  <c r="H29993" i="6"/>
  <c r="D29993" i="6"/>
  <c r="C29993" i="6"/>
  <c r="O29992" i="6"/>
  <c r="N29992" i="6"/>
  <c r="M29992" i="6"/>
  <c r="L29992" i="6"/>
  <c r="H29992" i="6"/>
  <c r="D29992" i="6"/>
  <c r="C29992" i="6"/>
  <c r="O29991" i="6"/>
  <c r="N29991" i="6"/>
  <c r="M29991" i="6"/>
  <c r="L29991" i="6"/>
  <c r="H29991" i="6"/>
  <c r="D29991" i="6"/>
  <c r="C29991" i="6"/>
  <c r="O29990" i="6"/>
  <c r="N29990" i="6"/>
  <c r="M29990" i="6"/>
  <c r="L29990" i="6"/>
  <c r="H29990" i="6"/>
  <c r="D29990" i="6"/>
  <c r="C29990" i="6"/>
  <c r="O29989" i="6"/>
  <c r="N29989" i="6"/>
  <c r="M29989" i="6"/>
  <c r="L29989" i="6"/>
  <c r="H29989" i="6"/>
  <c r="D29989" i="6"/>
  <c r="C29989" i="6"/>
  <c r="O29988" i="6"/>
  <c r="N29988" i="6"/>
  <c r="M29988" i="6"/>
  <c r="L29988" i="6"/>
  <c r="H29988" i="6"/>
  <c r="D29988" i="6"/>
  <c r="C29988" i="6"/>
  <c r="O29987" i="6"/>
  <c r="N29987" i="6"/>
  <c r="M29987" i="6"/>
  <c r="L29987" i="6"/>
  <c r="H29987" i="6"/>
  <c r="D29987" i="6"/>
  <c r="C29987" i="6"/>
  <c r="O29986" i="6"/>
  <c r="N29986" i="6"/>
  <c r="M29986" i="6"/>
  <c r="L29986" i="6"/>
  <c r="H29986" i="6"/>
  <c r="D29986" i="6"/>
  <c r="C29986" i="6"/>
  <c r="O29985" i="6"/>
  <c r="N29985" i="6"/>
  <c r="M29985" i="6"/>
  <c r="L29985" i="6"/>
  <c r="H29985" i="6"/>
  <c r="D29985" i="6"/>
  <c r="C29985" i="6"/>
  <c r="O29984" i="6"/>
  <c r="N29984" i="6"/>
  <c r="M29984" i="6"/>
  <c r="L29984" i="6"/>
  <c r="H29984" i="6"/>
  <c r="D29984" i="6"/>
  <c r="C29984" i="6"/>
  <c r="O29983" i="6"/>
  <c r="N29983" i="6"/>
  <c r="M29983" i="6"/>
  <c r="L29983" i="6"/>
  <c r="H29983" i="6"/>
  <c r="D29983" i="6"/>
  <c r="C29983" i="6"/>
  <c r="O29982" i="6"/>
  <c r="N29982" i="6"/>
  <c r="M29982" i="6"/>
  <c r="L29982" i="6"/>
  <c r="H29982" i="6"/>
  <c r="D29982" i="6"/>
  <c r="C29982" i="6"/>
  <c r="O29981" i="6"/>
  <c r="N29981" i="6"/>
  <c r="M29981" i="6"/>
  <c r="L29981" i="6"/>
  <c r="H29981" i="6"/>
  <c r="D29981" i="6"/>
  <c r="C29981" i="6"/>
  <c r="O29980" i="6"/>
  <c r="N29980" i="6"/>
  <c r="M29980" i="6"/>
  <c r="L29980" i="6"/>
  <c r="H29980" i="6"/>
  <c r="D29980" i="6"/>
  <c r="C29980" i="6"/>
  <c r="O29979" i="6"/>
  <c r="N29979" i="6"/>
  <c r="M29979" i="6"/>
  <c r="L29979" i="6"/>
  <c r="H29979" i="6"/>
  <c r="D29979" i="6"/>
  <c r="C29979" i="6"/>
  <c r="O29978" i="6"/>
  <c r="N29978" i="6"/>
  <c r="M29978" i="6"/>
  <c r="L29978" i="6"/>
  <c r="H29978" i="6"/>
  <c r="D29978" i="6"/>
  <c r="C29978" i="6"/>
  <c r="O29977" i="6"/>
  <c r="N29977" i="6"/>
  <c r="M29977" i="6"/>
  <c r="L29977" i="6"/>
  <c r="H29977" i="6"/>
  <c r="D29977" i="6"/>
  <c r="C29977" i="6"/>
  <c r="O29976" i="6"/>
  <c r="N29976" i="6"/>
  <c r="M29976" i="6"/>
  <c r="L29976" i="6"/>
  <c r="H29976" i="6"/>
  <c r="D29976" i="6"/>
  <c r="C29976" i="6"/>
  <c r="O29975" i="6"/>
  <c r="N29975" i="6"/>
  <c r="M29975" i="6"/>
  <c r="L29975" i="6"/>
  <c r="H29975" i="6"/>
  <c r="D29975" i="6"/>
  <c r="C29975" i="6"/>
  <c r="O29974" i="6"/>
  <c r="N29974" i="6"/>
  <c r="M29974" i="6"/>
  <c r="L29974" i="6"/>
  <c r="H29974" i="6"/>
  <c r="D29974" i="6"/>
  <c r="C29974" i="6"/>
  <c r="O29973" i="6"/>
  <c r="N29973" i="6"/>
  <c r="M29973" i="6"/>
  <c r="L29973" i="6"/>
  <c r="H29973" i="6"/>
  <c r="D29973" i="6"/>
  <c r="C29973" i="6"/>
  <c r="O29972" i="6"/>
  <c r="N29972" i="6"/>
  <c r="M29972" i="6"/>
  <c r="L29972" i="6"/>
  <c r="H29972" i="6"/>
  <c r="D29972" i="6"/>
  <c r="C29972" i="6"/>
  <c r="O29971" i="6"/>
  <c r="N29971" i="6"/>
  <c r="M29971" i="6"/>
  <c r="L29971" i="6"/>
  <c r="H29971" i="6"/>
  <c r="D29971" i="6"/>
  <c r="C29971" i="6"/>
  <c r="O29970" i="6"/>
  <c r="N29970" i="6"/>
  <c r="M29970" i="6"/>
  <c r="L29970" i="6"/>
  <c r="H29970" i="6"/>
  <c r="D29970" i="6"/>
  <c r="C29970" i="6"/>
  <c r="O29969" i="6"/>
  <c r="N29969" i="6"/>
  <c r="M29969" i="6"/>
  <c r="L29969" i="6"/>
  <c r="H29969" i="6"/>
  <c r="D29969" i="6"/>
  <c r="C29969" i="6"/>
  <c r="O29968" i="6"/>
  <c r="N29968" i="6"/>
  <c r="M29968" i="6"/>
  <c r="L29968" i="6"/>
  <c r="H29968" i="6"/>
  <c r="D29968" i="6"/>
  <c r="C29968" i="6"/>
  <c r="O29967" i="6"/>
  <c r="N29967" i="6"/>
  <c r="M29967" i="6"/>
  <c r="L29967" i="6"/>
  <c r="H29967" i="6"/>
  <c r="D29967" i="6"/>
  <c r="C29967" i="6"/>
  <c r="O29966" i="6"/>
  <c r="N29966" i="6"/>
  <c r="M29966" i="6"/>
  <c r="L29966" i="6"/>
  <c r="H29966" i="6"/>
  <c r="D29966" i="6"/>
  <c r="C29966" i="6"/>
  <c r="O29965" i="6"/>
  <c r="N29965" i="6"/>
  <c r="M29965" i="6"/>
  <c r="L29965" i="6"/>
  <c r="H29965" i="6"/>
  <c r="D29965" i="6"/>
  <c r="C29965" i="6"/>
  <c r="O29964" i="6"/>
  <c r="N29964" i="6"/>
  <c r="M29964" i="6"/>
  <c r="L29964" i="6"/>
  <c r="H29964" i="6"/>
  <c r="D29964" i="6"/>
  <c r="C29964" i="6"/>
  <c r="O29963" i="6"/>
  <c r="N29963" i="6"/>
  <c r="M29963" i="6"/>
  <c r="L29963" i="6"/>
  <c r="H29963" i="6"/>
  <c r="D29963" i="6"/>
  <c r="C29963" i="6"/>
  <c r="O29962" i="6"/>
  <c r="N29962" i="6"/>
  <c r="M29962" i="6"/>
  <c r="L29962" i="6"/>
  <c r="H29962" i="6"/>
  <c r="D29962" i="6"/>
  <c r="C29962" i="6"/>
  <c r="O29961" i="6"/>
  <c r="N29961" i="6"/>
  <c r="M29961" i="6"/>
  <c r="L29961" i="6"/>
  <c r="H29961" i="6"/>
  <c r="D29961" i="6"/>
  <c r="C29961" i="6"/>
  <c r="O29960" i="6"/>
  <c r="N29960" i="6"/>
  <c r="M29960" i="6"/>
  <c r="L29960" i="6"/>
  <c r="H29960" i="6"/>
  <c r="D29960" i="6"/>
  <c r="C29960" i="6"/>
  <c r="O29959" i="6"/>
  <c r="N29959" i="6"/>
  <c r="M29959" i="6"/>
  <c r="L29959" i="6"/>
  <c r="H29959" i="6"/>
  <c r="D29959" i="6"/>
  <c r="C29959" i="6"/>
  <c r="O29958" i="6"/>
  <c r="N29958" i="6"/>
  <c r="M29958" i="6"/>
  <c r="L29958" i="6"/>
  <c r="H29958" i="6"/>
  <c r="D29958" i="6"/>
  <c r="C29958" i="6"/>
  <c r="O29957" i="6"/>
  <c r="N29957" i="6"/>
  <c r="M29957" i="6"/>
  <c r="L29957" i="6"/>
  <c r="H29957" i="6"/>
  <c r="D29957" i="6"/>
  <c r="C29957" i="6"/>
  <c r="O29956" i="6"/>
  <c r="N29956" i="6"/>
  <c r="M29956" i="6"/>
  <c r="L29956" i="6"/>
  <c r="H29956" i="6"/>
  <c r="D29956" i="6"/>
  <c r="C29956" i="6"/>
  <c r="O29955" i="6"/>
  <c r="N29955" i="6"/>
  <c r="M29955" i="6"/>
  <c r="L29955" i="6"/>
  <c r="H29955" i="6"/>
  <c r="D29955" i="6"/>
  <c r="C29955" i="6"/>
  <c r="O29954" i="6"/>
  <c r="N29954" i="6"/>
  <c r="M29954" i="6"/>
  <c r="L29954" i="6"/>
  <c r="H29954" i="6"/>
  <c r="D29954" i="6"/>
  <c r="C29954" i="6"/>
  <c r="O29953" i="6"/>
  <c r="N29953" i="6"/>
  <c r="M29953" i="6"/>
  <c r="L29953" i="6"/>
  <c r="H29953" i="6"/>
  <c r="D29953" i="6"/>
  <c r="C29953" i="6"/>
  <c r="O29952" i="6"/>
  <c r="N29952" i="6"/>
  <c r="M29952" i="6"/>
  <c r="L29952" i="6"/>
  <c r="H29952" i="6"/>
  <c r="D29952" i="6"/>
  <c r="C29952" i="6"/>
  <c r="O29951" i="6"/>
  <c r="N29951" i="6"/>
  <c r="M29951" i="6"/>
  <c r="L29951" i="6"/>
  <c r="H29951" i="6"/>
  <c r="D29951" i="6"/>
  <c r="C29951" i="6"/>
  <c r="O29950" i="6"/>
  <c r="N29950" i="6"/>
  <c r="M29950" i="6"/>
  <c r="L29950" i="6"/>
  <c r="H29950" i="6"/>
  <c r="D29950" i="6"/>
  <c r="C29950" i="6"/>
  <c r="O29949" i="6"/>
  <c r="N29949" i="6"/>
  <c r="M29949" i="6"/>
  <c r="L29949" i="6"/>
  <c r="H29949" i="6"/>
  <c r="D29949" i="6"/>
  <c r="C29949" i="6"/>
  <c r="O29948" i="6"/>
  <c r="N29948" i="6"/>
  <c r="M29948" i="6"/>
  <c r="L29948" i="6"/>
  <c r="H29948" i="6"/>
  <c r="D29948" i="6"/>
  <c r="C29948" i="6"/>
  <c r="O29947" i="6"/>
  <c r="N29947" i="6"/>
  <c r="M29947" i="6"/>
  <c r="L29947" i="6"/>
  <c r="H29947" i="6"/>
  <c r="D29947" i="6"/>
  <c r="C29947" i="6"/>
  <c r="O29946" i="6"/>
  <c r="N29946" i="6"/>
  <c r="M29946" i="6"/>
  <c r="L29946" i="6"/>
  <c r="H29946" i="6"/>
  <c r="D29946" i="6"/>
  <c r="C29946" i="6"/>
  <c r="O29945" i="6"/>
  <c r="N29945" i="6"/>
  <c r="M29945" i="6"/>
  <c r="L29945" i="6"/>
  <c r="H29945" i="6"/>
  <c r="D29945" i="6"/>
  <c r="C29945" i="6"/>
  <c r="O29944" i="6"/>
  <c r="N29944" i="6"/>
  <c r="M29944" i="6"/>
  <c r="L29944" i="6"/>
  <c r="H29944" i="6"/>
  <c r="D29944" i="6"/>
  <c r="C29944" i="6"/>
  <c r="O29943" i="6"/>
  <c r="N29943" i="6"/>
  <c r="M29943" i="6"/>
  <c r="L29943" i="6"/>
  <c r="H29943" i="6"/>
  <c r="D29943" i="6"/>
  <c r="C29943" i="6"/>
  <c r="O29942" i="6"/>
  <c r="N29942" i="6"/>
  <c r="M29942" i="6"/>
  <c r="L29942" i="6"/>
  <c r="H29942" i="6"/>
  <c r="D29942" i="6"/>
  <c r="C29942" i="6"/>
  <c r="O29941" i="6"/>
  <c r="N29941" i="6"/>
  <c r="M29941" i="6"/>
  <c r="L29941" i="6"/>
  <c r="H29941" i="6"/>
  <c r="D29941" i="6"/>
  <c r="C29941" i="6"/>
  <c r="O29940" i="6"/>
  <c r="N29940" i="6"/>
  <c r="M29940" i="6"/>
  <c r="L29940" i="6"/>
  <c r="H29940" i="6"/>
  <c r="D29940" i="6"/>
  <c r="C29940" i="6"/>
  <c r="O29939" i="6"/>
  <c r="N29939" i="6"/>
  <c r="M29939" i="6"/>
  <c r="L29939" i="6"/>
  <c r="H29939" i="6"/>
  <c r="D29939" i="6"/>
  <c r="C29939" i="6"/>
  <c r="O29938" i="6"/>
  <c r="N29938" i="6"/>
  <c r="M29938" i="6"/>
  <c r="L29938" i="6"/>
  <c r="H29938" i="6"/>
  <c r="D29938" i="6"/>
  <c r="C29938" i="6"/>
  <c r="O29937" i="6"/>
  <c r="N29937" i="6"/>
  <c r="M29937" i="6"/>
  <c r="L29937" i="6"/>
  <c r="H29937" i="6"/>
  <c r="D29937" i="6"/>
  <c r="C29937" i="6"/>
  <c r="O29936" i="6"/>
  <c r="N29936" i="6"/>
  <c r="M29936" i="6"/>
  <c r="L29936" i="6"/>
  <c r="H29936" i="6"/>
  <c r="D29936" i="6"/>
  <c r="C29936" i="6"/>
  <c r="O29935" i="6"/>
  <c r="N29935" i="6"/>
  <c r="M29935" i="6"/>
  <c r="L29935" i="6"/>
  <c r="H29935" i="6"/>
  <c r="D29935" i="6"/>
  <c r="C29935" i="6"/>
  <c r="O29934" i="6"/>
  <c r="N29934" i="6"/>
  <c r="M29934" i="6"/>
  <c r="L29934" i="6"/>
  <c r="H29934" i="6"/>
  <c r="D29934" i="6"/>
  <c r="C29934" i="6"/>
  <c r="O29933" i="6"/>
  <c r="N29933" i="6"/>
  <c r="M29933" i="6"/>
  <c r="L29933" i="6"/>
  <c r="H29933" i="6"/>
  <c r="D29933" i="6"/>
  <c r="C29933" i="6"/>
  <c r="O29932" i="6"/>
  <c r="N29932" i="6"/>
  <c r="M29932" i="6"/>
  <c r="L29932" i="6"/>
  <c r="H29932" i="6"/>
  <c r="D29932" i="6"/>
  <c r="C29932" i="6"/>
  <c r="O29931" i="6"/>
  <c r="N29931" i="6"/>
  <c r="M29931" i="6"/>
  <c r="L29931" i="6"/>
  <c r="H29931" i="6"/>
  <c r="D29931" i="6"/>
  <c r="C29931" i="6"/>
  <c r="O29930" i="6"/>
  <c r="N29930" i="6"/>
  <c r="M29930" i="6"/>
  <c r="L29930" i="6"/>
  <c r="H29930" i="6"/>
  <c r="D29930" i="6"/>
  <c r="C29930" i="6"/>
  <c r="O29929" i="6"/>
  <c r="N29929" i="6"/>
  <c r="M29929" i="6"/>
  <c r="L29929" i="6"/>
  <c r="H29929" i="6"/>
  <c r="D29929" i="6"/>
  <c r="C29929" i="6"/>
  <c r="O29928" i="6"/>
  <c r="N29928" i="6"/>
  <c r="M29928" i="6"/>
  <c r="L29928" i="6"/>
  <c r="H29928" i="6"/>
  <c r="D29928" i="6"/>
  <c r="C29928" i="6"/>
  <c r="O29927" i="6"/>
  <c r="N29927" i="6"/>
  <c r="M29927" i="6"/>
  <c r="L29927" i="6"/>
  <c r="H29927" i="6"/>
  <c r="D29927" i="6"/>
  <c r="C29927" i="6"/>
  <c r="O29926" i="6"/>
  <c r="N29926" i="6"/>
  <c r="M29926" i="6"/>
  <c r="L29926" i="6"/>
  <c r="H29926" i="6"/>
  <c r="D29926" i="6"/>
  <c r="C29926" i="6"/>
  <c r="O29925" i="6"/>
  <c r="N29925" i="6"/>
  <c r="M29925" i="6"/>
  <c r="L29925" i="6"/>
  <c r="H29925" i="6"/>
  <c r="D29925" i="6"/>
  <c r="C29925" i="6"/>
  <c r="O29924" i="6"/>
  <c r="N29924" i="6"/>
  <c r="M29924" i="6"/>
  <c r="L29924" i="6"/>
  <c r="H29924" i="6"/>
  <c r="D29924" i="6"/>
  <c r="C29924" i="6"/>
  <c r="O29923" i="6"/>
  <c r="N29923" i="6"/>
  <c r="M29923" i="6"/>
  <c r="L29923" i="6"/>
  <c r="H29923" i="6"/>
  <c r="D29923" i="6"/>
  <c r="C29923" i="6"/>
  <c r="O29922" i="6"/>
  <c r="N29922" i="6"/>
  <c r="M29922" i="6"/>
  <c r="L29922" i="6"/>
  <c r="H29922" i="6"/>
  <c r="D29922" i="6"/>
  <c r="C29922" i="6"/>
  <c r="O29921" i="6"/>
  <c r="N29921" i="6"/>
  <c r="M29921" i="6"/>
  <c r="L29921" i="6"/>
  <c r="H29921" i="6"/>
  <c r="D29921" i="6"/>
  <c r="C29921" i="6"/>
  <c r="O29920" i="6"/>
  <c r="N29920" i="6"/>
  <c r="M29920" i="6"/>
  <c r="L29920" i="6"/>
  <c r="H29920" i="6"/>
  <c r="D29920" i="6"/>
  <c r="C29920" i="6"/>
  <c r="O29919" i="6"/>
  <c r="N29919" i="6"/>
  <c r="M29919" i="6"/>
  <c r="L29919" i="6"/>
  <c r="H29919" i="6"/>
  <c r="D29919" i="6"/>
  <c r="C29919" i="6"/>
  <c r="O29918" i="6"/>
  <c r="N29918" i="6"/>
  <c r="M29918" i="6"/>
  <c r="L29918" i="6"/>
  <c r="H29918" i="6"/>
  <c r="D29918" i="6"/>
  <c r="C29918" i="6"/>
  <c r="O29917" i="6"/>
  <c r="N29917" i="6"/>
  <c r="M29917" i="6"/>
  <c r="L29917" i="6"/>
  <c r="H29917" i="6"/>
  <c r="D29917" i="6"/>
  <c r="C29917" i="6"/>
  <c r="O29916" i="6"/>
  <c r="N29916" i="6"/>
  <c r="M29916" i="6"/>
  <c r="L29916" i="6"/>
  <c r="H29916" i="6"/>
  <c r="D29916" i="6"/>
  <c r="C29916" i="6"/>
  <c r="O29915" i="6"/>
  <c r="N29915" i="6"/>
  <c r="M29915" i="6"/>
  <c r="L29915" i="6"/>
  <c r="H29915" i="6"/>
  <c r="D29915" i="6"/>
  <c r="C29915" i="6"/>
  <c r="O29914" i="6"/>
  <c r="N29914" i="6"/>
  <c r="M29914" i="6"/>
  <c r="L29914" i="6"/>
  <c r="H29914" i="6"/>
  <c r="D29914" i="6"/>
  <c r="C29914" i="6"/>
  <c r="O29913" i="6"/>
  <c r="N29913" i="6"/>
  <c r="M29913" i="6"/>
  <c r="L29913" i="6"/>
  <c r="H29913" i="6"/>
  <c r="D29913" i="6"/>
  <c r="C29913" i="6"/>
  <c r="O29912" i="6"/>
  <c r="N29912" i="6"/>
  <c r="M29912" i="6"/>
  <c r="L29912" i="6"/>
  <c r="H29912" i="6"/>
  <c r="D29912" i="6"/>
  <c r="C29912" i="6"/>
  <c r="O29911" i="6"/>
  <c r="N29911" i="6"/>
  <c r="M29911" i="6"/>
  <c r="L29911" i="6"/>
  <c r="H29911" i="6"/>
  <c r="D29911" i="6"/>
  <c r="C29911" i="6"/>
  <c r="O29910" i="6"/>
  <c r="N29910" i="6"/>
  <c r="M29910" i="6"/>
  <c r="L29910" i="6"/>
  <c r="H29910" i="6"/>
  <c r="D29910" i="6"/>
  <c r="C29910" i="6"/>
  <c r="O29909" i="6"/>
  <c r="N29909" i="6"/>
  <c r="M29909" i="6"/>
  <c r="L29909" i="6"/>
  <c r="H29909" i="6"/>
  <c r="D29909" i="6"/>
  <c r="C29909" i="6"/>
  <c r="O29908" i="6"/>
  <c r="N29908" i="6"/>
  <c r="M29908" i="6"/>
  <c r="L29908" i="6"/>
  <c r="H29908" i="6"/>
  <c r="D29908" i="6"/>
  <c r="C29908" i="6"/>
  <c r="O29907" i="6"/>
  <c r="N29907" i="6"/>
  <c r="M29907" i="6"/>
  <c r="L29907" i="6"/>
  <c r="H29907" i="6"/>
  <c r="D29907" i="6"/>
  <c r="C29907" i="6"/>
  <c r="O29906" i="6"/>
  <c r="N29906" i="6"/>
  <c r="M29906" i="6"/>
  <c r="L29906" i="6"/>
  <c r="H29906" i="6"/>
  <c r="D29906" i="6"/>
  <c r="C29906" i="6"/>
  <c r="O29905" i="6"/>
  <c r="N29905" i="6"/>
  <c r="M29905" i="6"/>
  <c r="L29905" i="6"/>
  <c r="H29905" i="6"/>
  <c r="D29905" i="6"/>
  <c r="C29905" i="6"/>
  <c r="O29904" i="6"/>
  <c r="N29904" i="6"/>
  <c r="M29904" i="6"/>
  <c r="L29904" i="6"/>
  <c r="H29904" i="6"/>
  <c r="D29904" i="6"/>
  <c r="C29904" i="6"/>
  <c r="O29903" i="6"/>
  <c r="N29903" i="6"/>
  <c r="M29903" i="6"/>
  <c r="L29903" i="6"/>
  <c r="H29903" i="6"/>
  <c r="D29903" i="6"/>
  <c r="C29903" i="6"/>
  <c r="O29902" i="6"/>
  <c r="N29902" i="6"/>
  <c r="M29902" i="6"/>
  <c r="L29902" i="6"/>
  <c r="H29902" i="6"/>
  <c r="D29902" i="6"/>
  <c r="C29902" i="6"/>
  <c r="O29901" i="6"/>
  <c r="N29901" i="6"/>
  <c r="M29901" i="6"/>
  <c r="L29901" i="6"/>
  <c r="H29901" i="6"/>
  <c r="D29901" i="6"/>
  <c r="C29901" i="6"/>
  <c r="O29900" i="6"/>
  <c r="N29900" i="6"/>
  <c r="M29900" i="6"/>
  <c r="L29900" i="6"/>
  <c r="H29900" i="6"/>
  <c r="D29900" i="6"/>
  <c r="C29900" i="6"/>
  <c r="O29899" i="6"/>
  <c r="N29899" i="6"/>
  <c r="M29899" i="6"/>
  <c r="L29899" i="6"/>
  <c r="H29899" i="6"/>
  <c r="D29899" i="6"/>
  <c r="C29899" i="6"/>
  <c r="O29898" i="6"/>
  <c r="N29898" i="6"/>
  <c r="M29898" i="6"/>
  <c r="L29898" i="6"/>
  <c r="H29898" i="6"/>
  <c r="D29898" i="6"/>
  <c r="C29898" i="6"/>
  <c r="O29897" i="6"/>
  <c r="N29897" i="6"/>
  <c r="M29897" i="6"/>
  <c r="L29897" i="6"/>
  <c r="H29897" i="6"/>
  <c r="D29897" i="6"/>
  <c r="C29897" i="6"/>
  <c r="O29896" i="6"/>
  <c r="N29896" i="6"/>
  <c r="M29896" i="6"/>
  <c r="L29896" i="6"/>
  <c r="H29896" i="6"/>
  <c r="D29896" i="6"/>
  <c r="C29896" i="6"/>
  <c r="O29895" i="6"/>
  <c r="N29895" i="6"/>
  <c r="M29895" i="6"/>
  <c r="L29895" i="6"/>
  <c r="H29895" i="6"/>
  <c r="D29895" i="6"/>
  <c r="C29895" i="6"/>
  <c r="O29894" i="6"/>
  <c r="N29894" i="6"/>
  <c r="M29894" i="6"/>
  <c r="L29894" i="6"/>
  <c r="H29894" i="6"/>
  <c r="D29894" i="6"/>
  <c r="C29894" i="6"/>
  <c r="O29893" i="6"/>
  <c r="N29893" i="6"/>
  <c r="M29893" i="6"/>
  <c r="L29893" i="6"/>
  <c r="H29893" i="6"/>
  <c r="D29893" i="6"/>
  <c r="C29893" i="6"/>
  <c r="O29892" i="6"/>
  <c r="N29892" i="6"/>
  <c r="M29892" i="6"/>
  <c r="L29892" i="6"/>
  <c r="H29892" i="6"/>
  <c r="D29892" i="6"/>
  <c r="C29892" i="6"/>
  <c r="O29891" i="6"/>
  <c r="N29891" i="6"/>
  <c r="M29891" i="6"/>
  <c r="L29891" i="6"/>
  <c r="H29891" i="6"/>
  <c r="D29891" i="6"/>
  <c r="C29891" i="6"/>
  <c r="O29890" i="6"/>
  <c r="N29890" i="6"/>
  <c r="M29890" i="6"/>
  <c r="L29890" i="6"/>
  <c r="H29890" i="6"/>
  <c r="D29890" i="6"/>
  <c r="C29890" i="6"/>
  <c r="O29889" i="6"/>
  <c r="N29889" i="6"/>
  <c r="M29889" i="6"/>
  <c r="L29889" i="6"/>
  <c r="H29889" i="6"/>
  <c r="D29889" i="6"/>
  <c r="C29889" i="6"/>
  <c r="O29888" i="6"/>
  <c r="N29888" i="6"/>
  <c r="M29888" i="6"/>
  <c r="L29888" i="6"/>
  <c r="H29888" i="6"/>
  <c r="D29888" i="6"/>
  <c r="C29888" i="6"/>
  <c r="O29887" i="6"/>
  <c r="N29887" i="6"/>
  <c r="M29887" i="6"/>
  <c r="L29887" i="6"/>
  <c r="H29887" i="6"/>
  <c r="D29887" i="6"/>
  <c r="C29887" i="6"/>
  <c r="O29886" i="6"/>
  <c r="N29886" i="6"/>
  <c r="M29886" i="6"/>
  <c r="L29886" i="6"/>
  <c r="H29886" i="6"/>
  <c r="D29886" i="6"/>
  <c r="C29886" i="6"/>
  <c r="O29885" i="6"/>
  <c r="N29885" i="6"/>
  <c r="M29885" i="6"/>
  <c r="L29885" i="6"/>
  <c r="H29885" i="6"/>
  <c r="D29885" i="6"/>
  <c r="C29885" i="6"/>
  <c r="O29884" i="6"/>
  <c r="N29884" i="6"/>
  <c r="M29884" i="6"/>
  <c r="L29884" i="6"/>
  <c r="H29884" i="6"/>
  <c r="D29884" i="6"/>
  <c r="C29884" i="6"/>
  <c r="O29883" i="6"/>
  <c r="N29883" i="6"/>
  <c r="M29883" i="6"/>
  <c r="L29883" i="6"/>
  <c r="H29883" i="6"/>
  <c r="D29883" i="6"/>
  <c r="C29883" i="6"/>
  <c r="O29882" i="6"/>
  <c r="N29882" i="6"/>
  <c r="M29882" i="6"/>
  <c r="L29882" i="6"/>
  <c r="H29882" i="6"/>
  <c r="D29882" i="6"/>
  <c r="C29882" i="6"/>
  <c r="O29881" i="6"/>
  <c r="N29881" i="6"/>
  <c r="M29881" i="6"/>
  <c r="L29881" i="6"/>
  <c r="H29881" i="6"/>
  <c r="D29881" i="6"/>
  <c r="C29881" i="6"/>
  <c r="O29880" i="6"/>
  <c r="N29880" i="6"/>
  <c r="M29880" i="6"/>
  <c r="L29880" i="6"/>
  <c r="H29880" i="6"/>
  <c r="D29880" i="6"/>
  <c r="C29880" i="6"/>
  <c r="O29879" i="6"/>
  <c r="N29879" i="6"/>
  <c r="M29879" i="6"/>
  <c r="L29879" i="6"/>
  <c r="H29879" i="6"/>
  <c r="D29879" i="6"/>
  <c r="C29879" i="6"/>
  <c r="O29878" i="6"/>
  <c r="N29878" i="6"/>
  <c r="M29878" i="6"/>
  <c r="L29878" i="6"/>
  <c r="H29878" i="6"/>
  <c r="D29878" i="6"/>
  <c r="C29878" i="6"/>
  <c r="O29877" i="6"/>
  <c r="N29877" i="6"/>
  <c r="M29877" i="6"/>
  <c r="L29877" i="6"/>
  <c r="H29877" i="6"/>
  <c r="D29877" i="6"/>
  <c r="C29877" i="6"/>
  <c r="O29876" i="6"/>
  <c r="N29876" i="6"/>
  <c r="M29876" i="6"/>
  <c r="L29876" i="6"/>
  <c r="H29876" i="6"/>
  <c r="D29876" i="6"/>
  <c r="C29876" i="6"/>
  <c r="O29875" i="6"/>
  <c r="N29875" i="6"/>
  <c r="M29875" i="6"/>
  <c r="L29875" i="6"/>
  <c r="H29875" i="6"/>
  <c r="D29875" i="6"/>
  <c r="C29875" i="6"/>
  <c r="O29874" i="6"/>
  <c r="N29874" i="6"/>
  <c r="M29874" i="6"/>
  <c r="L29874" i="6"/>
  <c r="H29874" i="6"/>
  <c r="D29874" i="6"/>
  <c r="C29874" i="6"/>
  <c r="O29873" i="6"/>
  <c r="N29873" i="6"/>
  <c r="M29873" i="6"/>
  <c r="L29873" i="6"/>
  <c r="H29873" i="6"/>
  <c r="D29873" i="6"/>
  <c r="C29873" i="6"/>
  <c r="O29872" i="6"/>
  <c r="N29872" i="6"/>
  <c r="M29872" i="6"/>
  <c r="L29872" i="6"/>
  <c r="H29872" i="6"/>
  <c r="D29872" i="6"/>
  <c r="C29872" i="6"/>
  <c r="O29871" i="6"/>
  <c r="N29871" i="6"/>
  <c r="M29871" i="6"/>
  <c r="L29871" i="6"/>
  <c r="H29871" i="6"/>
  <c r="D29871" i="6"/>
  <c r="C29871" i="6"/>
  <c r="O29870" i="6"/>
  <c r="N29870" i="6"/>
  <c r="M29870" i="6"/>
  <c r="L29870" i="6"/>
  <c r="H29870" i="6"/>
  <c r="D29870" i="6"/>
  <c r="C29870" i="6"/>
  <c r="O29869" i="6"/>
  <c r="N29869" i="6"/>
  <c r="M29869" i="6"/>
  <c r="L29869" i="6"/>
  <c r="H29869" i="6"/>
  <c r="D29869" i="6"/>
  <c r="C29869" i="6"/>
  <c r="O29868" i="6"/>
  <c r="N29868" i="6"/>
  <c r="M29868" i="6"/>
  <c r="L29868" i="6"/>
  <c r="H29868" i="6"/>
  <c r="D29868" i="6"/>
  <c r="C29868" i="6"/>
  <c r="O29867" i="6"/>
  <c r="N29867" i="6"/>
  <c r="M29867" i="6"/>
  <c r="L29867" i="6"/>
  <c r="H29867" i="6"/>
  <c r="D29867" i="6"/>
  <c r="C29867" i="6"/>
  <c r="O29866" i="6"/>
  <c r="N29866" i="6"/>
  <c r="M29866" i="6"/>
  <c r="L29866" i="6"/>
  <c r="H29866" i="6"/>
  <c r="D29866" i="6"/>
  <c r="C29866" i="6"/>
  <c r="O29865" i="6"/>
  <c r="N29865" i="6"/>
  <c r="M29865" i="6"/>
  <c r="L29865" i="6"/>
  <c r="H29865" i="6"/>
  <c r="D29865" i="6"/>
  <c r="C29865" i="6"/>
  <c r="O29864" i="6"/>
  <c r="N29864" i="6"/>
  <c r="M29864" i="6"/>
  <c r="L29864" i="6"/>
  <c r="H29864" i="6"/>
  <c r="D29864" i="6"/>
  <c r="C29864" i="6"/>
  <c r="O29863" i="6"/>
  <c r="N29863" i="6"/>
  <c r="M29863" i="6"/>
  <c r="L29863" i="6"/>
  <c r="H29863" i="6"/>
  <c r="D29863" i="6"/>
  <c r="C29863" i="6"/>
  <c r="O29862" i="6"/>
  <c r="N29862" i="6"/>
  <c r="M29862" i="6"/>
  <c r="L29862" i="6"/>
  <c r="H29862" i="6"/>
  <c r="D29862" i="6"/>
  <c r="C29862" i="6"/>
  <c r="O29861" i="6"/>
  <c r="N29861" i="6"/>
  <c r="M29861" i="6"/>
  <c r="L29861" i="6"/>
  <c r="H29861" i="6"/>
  <c r="D29861" i="6"/>
  <c r="C29861" i="6"/>
  <c r="O29860" i="6"/>
  <c r="N29860" i="6"/>
  <c r="M29860" i="6"/>
  <c r="L29860" i="6"/>
  <c r="H29860" i="6"/>
  <c r="D29860" i="6"/>
  <c r="C29860" i="6"/>
  <c r="O29859" i="6"/>
  <c r="N29859" i="6"/>
  <c r="M29859" i="6"/>
  <c r="L29859" i="6"/>
  <c r="H29859" i="6"/>
  <c r="D29859" i="6"/>
  <c r="C29859" i="6"/>
  <c r="O29858" i="6"/>
  <c r="N29858" i="6"/>
  <c r="M29858" i="6"/>
  <c r="L29858" i="6"/>
  <c r="H29858" i="6"/>
  <c r="D29858" i="6"/>
  <c r="C29858" i="6"/>
  <c r="O29857" i="6"/>
  <c r="N29857" i="6"/>
  <c r="M29857" i="6"/>
  <c r="L29857" i="6"/>
  <c r="H29857" i="6"/>
  <c r="D29857" i="6"/>
  <c r="C29857" i="6"/>
  <c r="O29856" i="6"/>
  <c r="N29856" i="6"/>
  <c r="M29856" i="6"/>
  <c r="L29856" i="6"/>
  <c r="H29856" i="6"/>
  <c r="D29856" i="6"/>
  <c r="C29856" i="6"/>
  <c r="O29855" i="6"/>
  <c r="N29855" i="6"/>
  <c r="M29855" i="6"/>
  <c r="L29855" i="6"/>
  <c r="H29855" i="6"/>
  <c r="D29855" i="6"/>
  <c r="C29855" i="6"/>
  <c r="O29854" i="6"/>
  <c r="N29854" i="6"/>
  <c r="M29854" i="6"/>
  <c r="L29854" i="6"/>
  <c r="H29854" i="6"/>
  <c r="D29854" i="6"/>
  <c r="C29854" i="6"/>
  <c r="O29853" i="6"/>
  <c r="N29853" i="6"/>
  <c r="M29853" i="6"/>
  <c r="L29853" i="6"/>
  <c r="H29853" i="6"/>
  <c r="D29853" i="6"/>
  <c r="C29853" i="6"/>
  <c r="O29852" i="6"/>
  <c r="N29852" i="6"/>
  <c r="M29852" i="6"/>
  <c r="L29852" i="6"/>
  <c r="H29852" i="6"/>
  <c r="D29852" i="6"/>
  <c r="C29852" i="6"/>
  <c r="O29851" i="6"/>
  <c r="N29851" i="6"/>
  <c r="M29851" i="6"/>
  <c r="L29851" i="6"/>
  <c r="H29851" i="6"/>
  <c r="D29851" i="6"/>
  <c r="C29851" i="6"/>
  <c r="O29850" i="6"/>
  <c r="N29850" i="6"/>
  <c r="M29850" i="6"/>
  <c r="L29850" i="6"/>
  <c r="H29850" i="6"/>
  <c r="D29850" i="6"/>
  <c r="C29850" i="6"/>
  <c r="O29849" i="6"/>
  <c r="N29849" i="6"/>
  <c r="M29849" i="6"/>
  <c r="L29849" i="6"/>
  <c r="H29849" i="6"/>
  <c r="D29849" i="6"/>
  <c r="C29849" i="6"/>
  <c r="O29848" i="6"/>
  <c r="N29848" i="6"/>
  <c r="M29848" i="6"/>
  <c r="L29848" i="6"/>
  <c r="H29848" i="6"/>
  <c r="D29848" i="6"/>
  <c r="C29848" i="6"/>
  <c r="O29847" i="6"/>
  <c r="N29847" i="6"/>
  <c r="M29847" i="6"/>
  <c r="L29847" i="6"/>
  <c r="H29847" i="6"/>
  <c r="D29847" i="6"/>
  <c r="C29847" i="6"/>
  <c r="O29846" i="6"/>
  <c r="N29846" i="6"/>
  <c r="M29846" i="6"/>
  <c r="L29846" i="6"/>
  <c r="H29846" i="6"/>
  <c r="D29846" i="6"/>
  <c r="C29846" i="6"/>
  <c r="O29845" i="6"/>
  <c r="N29845" i="6"/>
  <c r="M29845" i="6"/>
  <c r="L29845" i="6"/>
  <c r="H29845" i="6"/>
  <c r="D29845" i="6"/>
  <c r="C29845" i="6"/>
  <c r="O29844" i="6"/>
  <c r="N29844" i="6"/>
  <c r="M29844" i="6"/>
  <c r="L29844" i="6"/>
  <c r="H29844" i="6"/>
  <c r="D29844" i="6"/>
  <c r="C29844" i="6"/>
  <c r="O29843" i="6"/>
  <c r="N29843" i="6"/>
  <c r="M29843" i="6"/>
  <c r="L29843" i="6"/>
  <c r="H29843" i="6"/>
  <c r="D29843" i="6"/>
  <c r="C29843" i="6"/>
  <c r="O29842" i="6"/>
  <c r="N29842" i="6"/>
  <c r="M29842" i="6"/>
  <c r="L29842" i="6"/>
  <c r="H29842" i="6"/>
  <c r="D29842" i="6"/>
  <c r="C29842" i="6"/>
  <c r="O29841" i="6"/>
  <c r="N29841" i="6"/>
  <c r="M29841" i="6"/>
  <c r="L29841" i="6"/>
  <c r="H29841" i="6"/>
  <c r="D29841" i="6"/>
  <c r="C29841" i="6"/>
  <c r="O29840" i="6"/>
  <c r="N29840" i="6"/>
  <c r="M29840" i="6"/>
  <c r="L29840" i="6"/>
  <c r="H29840" i="6"/>
  <c r="D29840" i="6"/>
  <c r="C29840" i="6"/>
  <c r="O29839" i="6"/>
  <c r="N29839" i="6"/>
  <c r="M29839" i="6"/>
  <c r="L29839" i="6"/>
  <c r="H29839" i="6"/>
  <c r="D29839" i="6"/>
  <c r="C29839" i="6"/>
  <c r="O29838" i="6"/>
  <c r="N29838" i="6"/>
  <c r="M29838" i="6"/>
  <c r="L29838" i="6"/>
  <c r="H29838" i="6"/>
  <c r="D29838" i="6"/>
  <c r="C29838" i="6"/>
  <c r="O29837" i="6"/>
  <c r="N29837" i="6"/>
  <c r="M29837" i="6"/>
  <c r="L29837" i="6"/>
  <c r="H29837" i="6"/>
  <c r="D29837" i="6"/>
  <c r="C29837" i="6"/>
  <c r="O29836" i="6"/>
  <c r="N29836" i="6"/>
  <c r="M29836" i="6"/>
  <c r="L29836" i="6"/>
  <c r="H29836" i="6"/>
  <c r="D29836" i="6"/>
  <c r="C29836" i="6"/>
  <c r="O29835" i="6"/>
  <c r="N29835" i="6"/>
  <c r="M29835" i="6"/>
  <c r="L29835" i="6"/>
  <c r="H29835" i="6"/>
  <c r="D29835" i="6"/>
  <c r="C29835" i="6"/>
  <c r="O29834" i="6"/>
  <c r="N29834" i="6"/>
  <c r="M29834" i="6"/>
  <c r="L29834" i="6"/>
  <c r="H29834" i="6"/>
  <c r="D29834" i="6"/>
  <c r="C29834" i="6"/>
  <c r="O29833" i="6"/>
  <c r="N29833" i="6"/>
  <c r="M29833" i="6"/>
  <c r="L29833" i="6"/>
  <c r="H29833" i="6"/>
  <c r="D29833" i="6"/>
  <c r="C29833" i="6"/>
  <c r="O29832" i="6"/>
  <c r="N29832" i="6"/>
  <c r="M29832" i="6"/>
  <c r="L29832" i="6"/>
  <c r="H29832" i="6"/>
  <c r="D29832" i="6"/>
  <c r="C29832" i="6"/>
  <c r="O29831" i="6"/>
  <c r="N29831" i="6"/>
  <c r="M29831" i="6"/>
  <c r="L29831" i="6"/>
  <c r="H29831" i="6"/>
  <c r="D29831" i="6"/>
  <c r="C29831" i="6"/>
  <c r="O29830" i="6"/>
  <c r="N29830" i="6"/>
  <c r="M29830" i="6"/>
  <c r="L29830" i="6"/>
  <c r="H29830" i="6"/>
  <c r="D29830" i="6"/>
  <c r="C29830" i="6"/>
  <c r="O29829" i="6"/>
  <c r="N29829" i="6"/>
  <c r="M29829" i="6"/>
  <c r="L29829" i="6"/>
  <c r="H29829" i="6"/>
  <c r="D29829" i="6"/>
  <c r="C29829" i="6"/>
  <c r="O29828" i="6"/>
  <c r="N29828" i="6"/>
  <c r="M29828" i="6"/>
  <c r="L29828" i="6"/>
  <c r="H29828" i="6"/>
  <c r="D29828" i="6"/>
  <c r="C29828" i="6"/>
  <c r="O29827" i="6"/>
  <c r="N29827" i="6"/>
  <c r="M29827" i="6"/>
  <c r="L29827" i="6"/>
  <c r="H29827" i="6"/>
  <c r="D29827" i="6"/>
  <c r="C29827" i="6"/>
  <c r="O29826" i="6"/>
  <c r="N29826" i="6"/>
  <c r="M29826" i="6"/>
  <c r="L29826" i="6"/>
  <c r="H29826" i="6"/>
  <c r="D29826" i="6"/>
  <c r="C29826" i="6"/>
  <c r="O29825" i="6"/>
  <c r="N29825" i="6"/>
  <c r="M29825" i="6"/>
  <c r="L29825" i="6"/>
  <c r="H29825" i="6"/>
  <c r="D29825" i="6"/>
  <c r="C29825" i="6"/>
  <c r="O29824" i="6"/>
  <c r="N29824" i="6"/>
  <c r="M29824" i="6"/>
  <c r="L29824" i="6"/>
  <c r="H29824" i="6"/>
  <c r="D29824" i="6"/>
  <c r="C29824" i="6"/>
  <c r="O29823" i="6"/>
  <c r="N29823" i="6"/>
  <c r="M29823" i="6"/>
  <c r="L29823" i="6"/>
  <c r="H29823" i="6"/>
  <c r="D29823" i="6"/>
  <c r="C29823" i="6"/>
  <c r="O29822" i="6"/>
  <c r="N29822" i="6"/>
  <c r="M29822" i="6"/>
  <c r="L29822" i="6"/>
  <c r="H29822" i="6"/>
  <c r="D29822" i="6"/>
  <c r="C29822" i="6"/>
  <c r="O29821" i="6"/>
  <c r="N29821" i="6"/>
  <c r="M29821" i="6"/>
  <c r="L29821" i="6"/>
  <c r="H29821" i="6"/>
  <c r="D29821" i="6"/>
  <c r="C29821" i="6"/>
  <c r="O29820" i="6"/>
  <c r="N29820" i="6"/>
  <c r="M29820" i="6"/>
  <c r="L29820" i="6"/>
  <c r="H29820" i="6"/>
  <c r="D29820" i="6"/>
  <c r="C29820" i="6"/>
  <c r="O29819" i="6"/>
  <c r="N29819" i="6"/>
  <c r="M29819" i="6"/>
  <c r="L29819" i="6"/>
  <c r="H29819" i="6"/>
  <c r="D29819" i="6"/>
  <c r="C29819" i="6"/>
  <c r="O29818" i="6"/>
  <c r="N29818" i="6"/>
  <c r="M29818" i="6"/>
  <c r="L29818" i="6"/>
  <c r="H29818" i="6"/>
  <c r="D29818" i="6"/>
  <c r="C29818" i="6"/>
  <c r="O29817" i="6"/>
  <c r="N29817" i="6"/>
  <c r="M29817" i="6"/>
  <c r="L29817" i="6"/>
  <c r="H29817" i="6"/>
  <c r="D29817" i="6"/>
  <c r="C29817" i="6"/>
  <c r="O29816" i="6"/>
  <c r="N29816" i="6"/>
  <c r="M29816" i="6"/>
  <c r="L29816" i="6"/>
  <c r="H29816" i="6"/>
  <c r="D29816" i="6"/>
  <c r="C29816" i="6"/>
  <c r="O29815" i="6"/>
  <c r="N29815" i="6"/>
  <c r="M29815" i="6"/>
  <c r="L29815" i="6"/>
  <c r="H29815" i="6"/>
  <c r="D29815" i="6"/>
  <c r="C29815" i="6"/>
  <c r="O29814" i="6"/>
  <c r="N29814" i="6"/>
  <c r="M29814" i="6"/>
  <c r="L29814" i="6"/>
  <c r="H29814" i="6"/>
  <c r="D29814" i="6"/>
  <c r="C29814" i="6"/>
  <c r="O29813" i="6"/>
  <c r="N29813" i="6"/>
  <c r="M29813" i="6"/>
  <c r="L29813" i="6"/>
  <c r="H29813" i="6"/>
  <c r="D29813" i="6"/>
  <c r="C29813" i="6"/>
  <c r="O29812" i="6"/>
  <c r="N29812" i="6"/>
  <c r="M29812" i="6"/>
  <c r="L29812" i="6"/>
  <c r="H29812" i="6"/>
  <c r="D29812" i="6"/>
  <c r="C29812" i="6"/>
  <c r="O29811" i="6"/>
  <c r="N29811" i="6"/>
  <c r="M29811" i="6"/>
  <c r="L29811" i="6"/>
  <c r="H29811" i="6"/>
  <c r="D29811" i="6"/>
  <c r="C29811" i="6"/>
  <c r="O29810" i="6"/>
  <c r="N29810" i="6"/>
  <c r="M29810" i="6"/>
  <c r="L29810" i="6"/>
  <c r="H29810" i="6"/>
  <c r="D29810" i="6"/>
  <c r="C29810" i="6"/>
  <c r="O29809" i="6"/>
  <c r="N29809" i="6"/>
  <c r="M29809" i="6"/>
  <c r="L29809" i="6"/>
  <c r="H29809" i="6"/>
  <c r="D29809" i="6"/>
  <c r="C29809" i="6"/>
  <c r="O29808" i="6"/>
  <c r="N29808" i="6"/>
  <c r="M29808" i="6"/>
  <c r="L29808" i="6"/>
  <c r="H29808" i="6"/>
  <c r="D29808" i="6"/>
  <c r="C29808" i="6"/>
  <c r="O29807" i="6"/>
  <c r="N29807" i="6"/>
  <c r="M29807" i="6"/>
  <c r="L29807" i="6"/>
  <c r="H29807" i="6"/>
  <c r="D29807" i="6"/>
  <c r="C29807" i="6"/>
  <c r="O29806" i="6"/>
  <c r="N29806" i="6"/>
  <c r="M29806" i="6"/>
  <c r="L29806" i="6"/>
  <c r="H29806" i="6"/>
  <c r="D29806" i="6"/>
  <c r="C29806" i="6"/>
  <c r="O29805" i="6"/>
  <c r="N29805" i="6"/>
  <c r="M29805" i="6"/>
  <c r="L29805" i="6"/>
  <c r="H29805" i="6"/>
  <c r="D29805" i="6"/>
  <c r="C29805" i="6"/>
  <c r="O29804" i="6"/>
  <c r="N29804" i="6"/>
  <c r="M29804" i="6"/>
  <c r="L29804" i="6"/>
  <c r="H29804" i="6"/>
  <c r="D29804" i="6"/>
  <c r="C29804" i="6"/>
  <c r="O29803" i="6"/>
  <c r="N29803" i="6"/>
  <c r="M29803" i="6"/>
  <c r="L29803" i="6"/>
  <c r="H29803" i="6"/>
  <c r="D29803" i="6"/>
  <c r="C29803" i="6"/>
  <c r="O29802" i="6"/>
  <c r="N29802" i="6"/>
  <c r="M29802" i="6"/>
  <c r="L29802" i="6"/>
  <c r="H29802" i="6"/>
  <c r="D29802" i="6"/>
  <c r="C29802" i="6"/>
  <c r="O29801" i="6"/>
  <c r="N29801" i="6"/>
  <c r="M29801" i="6"/>
  <c r="L29801" i="6"/>
  <c r="H29801" i="6"/>
  <c r="D29801" i="6"/>
  <c r="C29801" i="6"/>
  <c r="O29800" i="6"/>
  <c r="N29800" i="6"/>
  <c r="M29800" i="6"/>
  <c r="L29800" i="6"/>
  <c r="H29800" i="6"/>
  <c r="D29800" i="6"/>
  <c r="C29800" i="6"/>
  <c r="O29799" i="6"/>
  <c r="N29799" i="6"/>
  <c r="M29799" i="6"/>
  <c r="L29799" i="6"/>
  <c r="H29799" i="6"/>
  <c r="D29799" i="6"/>
  <c r="C29799" i="6"/>
  <c r="O29798" i="6"/>
  <c r="N29798" i="6"/>
  <c r="M29798" i="6"/>
  <c r="L29798" i="6"/>
  <c r="H29798" i="6"/>
  <c r="D29798" i="6"/>
  <c r="C29798" i="6"/>
  <c r="O29797" i="6"/>
  <c r="N29797" i="6"/>
  <c r="M29797" i="6"/>
  <c r="L29797" i="6"/>
  <c r="H29797" i="6"/>
  <c r="D29797" i="6"/>
  <c r="C29797" i="6"/>
  <c r="O29796" i="6"/>
  <c r="N29796" i="6"/>
  <c r="M29796" i="6"/>
  <c r="L29796" i="6"/>
  <c r="H29796" i="6"/>
  <c r="D29796" i="6"/>
  <c r="C29796" i="6"/>
  <c r="O29795" i="6"/>
  <c r="N29795" i="6"/>
  <c r="M29795" i="6"/>
  <c r="L29795" i="6"/>
  <c r="H29795" i="6"/>
  <c r="D29795" i="6"/>
  <c r="C29795" i="6"/>
  <c r="O29794" i="6"/>
  <c r="N29794" i="6"/>
  <c r="M29794" i="6"/>
  <c r="L29794" i="6"/>
  <c r="H29794" i="6"/>
  <c r="D29794" i="6"/>
  <c r="C29794" i="6"/>
  <c r="O29793" i="6"/>
  <c r="N29793" i="6"/>
  <c r="M29793" i="6"/>
  <c r="L29793" i="6"/>
  <c r="H29793" i="6"/>
  <c r="D29793" i="6"/>
  <c r="C29793" i="6"/>
  <c r="O29792" i="6"/>
  <c r="N29792" i="6"/>
  <c r="M29792" i="6"/>
  <c r="L29792" i="6"/>
  <c r="H29792" i="6"/>
  <c r="D29792" i="6"/>
  <c r="C29792" i="6"/>
  <c r="O29791" i="6"/>
  <c r="N29791" i="6"/>
  <c r="M29791" i="6"/>
  <c r="L29791" i="6"/>
  <c r="H29791" i="6"/>
  <c r="D29791" i="6"/>
  <c r="C29791" i="6"/>
  <c r="O29790" i="6"/>
  <c r="N29790" i="6"/>
  <c r="M29790" i="6"/>
  <c r="L29790" i="6"/>
  <c r="H29790" i="6"/>
  <c r="D29790" i="6"/>
  <c r="C29790" i="6"/>
  <c r="O29789" i="6"/>
  <c r="N29789" i="6"/>
  <c r="M29789" i="6"/>
  <c r="L29789" i="6"/>
  <c r="H29789" i="6"/>
  <c r="D29789" i="6"/>
  <c r="C29789" i="6"/>
  <c r="O29788" i="6"/>
  <c r="N29788" i="6"/>
  <c r="M29788" i="6"/>
  <c r="L29788" i="6"/>
  <c r="H29788" i="6"/>
  <c r="D29788" i="6"/>
  <c r="C29788" i="6"/>
  <c r="O29787" i="6"/>
  <c r="N29787" i="6"/>
  <c r="M29787" i="6"/>
  <c r="L29787" i="6"/>
  <c r="H29787" i="6"/>
  <c r="D29787" i="6"/>
  <c r="C29787" i="6"/>
  <c r="O29786" i="6"/>
  <c r="N29786" i="6"/>
  <c r="M29786" i="6"/>
  <c r="L29786" i="6"/>
  <c r="H29786" i="6"/>
  <c r="D29786" i="6"/>
  <c r="C29786" i="6"/>
  <c r="O29785" i="6"/>
  <c r="N29785" i="6"/>
  <c r="M29785" i="6"/>
  <c r="L29785" i="6"/>
  <c r="H29785" i="6"/>
  <c r="D29785" i="6"/>
  <c r="C29785" i="6"/>
  <c r="O29784" i="6"/>
  <c r="N29784" i="6"/>
  <c r="M29784" i="6"/>
  <c r="L29784" i="6"/>
  <c r="H29784" i="6"/>
  <c r="D29784" i="6"/>
  <c r="C29784" i="6"/>
  <c r="O29783" i="6"/>
  <c r="N29783" i="6"/>
  <c r="M29783" i="6"/>
  <c r="L29783" i="6"/>
  <c r="H29783" i="6"/>
  <c r="D29783" i="6"/>
  <c r="C29783" i="6"/>
  <c r="O29782" i="6"/>
  <c r="N29782" i="6"/>
  <c r="M29782" i="6"/>
  <c r="L29782" i="6"/>
  <c r="H29782" i="6"/>
  <c r="D29782" i="6"/>
  <c r="C29782" i="6"/>
  <c r="O29781" i="6"/>
  <c r="N29781" i="6"/>
  <c r="M29781" i="6"/>
  <c r="L29781" i="6"/>
  <c r="H29781" i="6"/>
  <c r="D29781" i="6"/>
  <c r="C29781" i="6"/>
  <c r="O29780" i="6"/>
  <c r="N29780" i="6"/>
  <c r="M29780" i="6"/>
  <c r="L29780" i="6"/>
  <c r="H29780" i="6"/>
  <c r="D29780" i="6"/>
  <c r="C29780" i="6"/>
  <c r="O29779" i="6"/>
  <c r="N29779" i="6"/>
  <c r="M29779" i="6"/>
  <c r="L29779" i="6"/>
  <c r="H29779" i="6"/>
  <c r="D29779" i="6"/>
  <c r="C29779" i="6"/>
  <c r="O29778" i="6"/>
  <c r="N29778" i="6"/>
  <c r="M29778" i="6"/>
  <c r="L29778" i="6"/>
  <c r="H29778" i="6"/>
  <c r="D29778" i="6"/>
  <c r="C29778" i="6"/>
  <c r="O29777" i="6"/>
  <c r="N29777" i="6"/>
  <c r="M29777" i="6"/>
  <c r="L29777" i="6"/>
  <c r="H29777" i="6"/>
  <c r="D29777" i="6"/>
  <c r="C29777" i="6"/>
  <c r="O29776" i="6"/>
  <c r="N29776" i="6"/>
  <c r="M29776" i="6"/>
  <c r="L29776" i="6"/>
  <c r="H29776" i="6"/>
  <c r="D29776" i="6"/>
  <c r="C29776" i="6"/>
  <c r="O29775" i="6"/>
  <c r="N29775" i="6"/>
  <c r="M29775" i="6"/>
  <c r="L29775" i="6"/>
  <c r="H29775" i="6"/>
  <c r="D29775" i="6"/>
  <c r="C29775" i="6"/>
  <c r="O29774" i="6"/>
  <c r="N29774" i="6"/>
  <c r="M29774" i="6"/>
  <c r="L29774" i="6"/>
  <c r="H29774" i="6"/>
  <c r="D29774" i="6"/>
  <c r="C29774" i="6"/>
  <c r="O29773" i="6"/>
  <c r="N29773" i="6"/>
  <c r="M29773" i="6"/>
  <c r="L29773" i="6"/>
  <c r="H29773" i="6"/>
  <c r="D29773" i="6"/>
  <c r="C29773" i="6"/>
  <c r="O29772" i="6"/>
  <c r="N29772" i="6"/>
  <c r="M29772" i="6"/>
  <c r="L29772" i="6"/>
  <c r="H29772" i="6"/>
  <c r="D29772" i="6"/>
  <c r="C29772" i="6"/>
  <c r="O29771" i="6"/>
  <c r="N29771" i="6"/>
  <c r="M29771" i="6"/>
  <c r="L29771" i="6"/>
  <c r="H29771" i="6"/>
  <c r="D29771" i="6"/>
  <c r="C29771" i="6"/>
  <c r="O29770" i="6"/>
  <c r="N29770" i="6"/>
  <c r="M29770" i="6"/>
  <c r="L29770" i="6"/>
  <c r="H29770" i="6"/>
  <c r="D29770" i="6"/>
  <c r="C29770" i="6"/>
  <c r="O29769" i="6"/>
  <c r="N29769" i="6"/>
  <c r="M29769" i="6"/>
  <c r="L29769" i="6"/>
  <c r="H29769" i="6"/>
  <c r="D29769" i="6"/>
  <c r="C29769" i="6"/>
  <c r="O29768" i="6"/>
  <c r="N29768" i="6"/>
  <c r="M29768" i="6"/>
  <c r="L29768" i="6"/>
  <c r="H29768" i="6"/>
  <c r="D29768" i="6"/>
  <c r="C29768" i="6"/>
  <c r="O29767" i="6"/>
  <c r="N29767" i="6"/>
  <c r="M29767" i="6"/>
  <c r="L29767" i="6"/>
  <c r="H29767" i="6"/>
  <c r="D29767" i="6"/>
  <c r="C29767" i="6"/>
  <c r="O29766" i="6"/>
  <c r="N29766" i="6"/>
  <c r="M29766" i="6"/>
  <c r="L29766" i="6"/>
  <c r="H29766" i="6"/>
  <c r="D29766" i="6"/>
  <c r="C29766" i="6"/>
  <c r="O29765" i="6"/>
  <c r="N29765" i="6"/>
  <c r="M29765" i="6"/>
  <c r="L29765" i="6"/>
  <c r="H29765" i="6"/>
  <c r="D29765" i="6"/>
  <c r="C29765" i="6"/>
  <c r="O29764" i="6"/>
  <c r="N29764" i="6"/>
  <c r="M29764" i="6"/>
  <c r="L29764" i="6"/>
  <c r="H29764" i="6"/>
  <c r="D29764" i="6"/>
  <c r="C29764" i="6"/>
  <c r="O29763" i="6"/>
  <c r="N29763" i="6"/>
  <c r="M29763" i="6"/>
  <c r="L29763" i="6"/>
  <c r="H29763" i="6"/>
  <c r="D29763" i="6"/>
  <c r="C29763" i="6"/>
  <c r="O29762" i="6"/>
  <c r="N29762" i="6"/>
  <c r="M29762" i="6"/>
  <c r="L29762" i="6"/>
  <c r="H29762" i="6"/>
  <c r="D29762" i="6"/>
  <c r="C29762" i="6"/>
  <c r="O29761" i="6"/>
  <c r="N29761" i="6"/>
  <c r="M29761" i="6"/>
  <c r="L29761" i="6"/>
  <c r="H29761" i="6"/>
  <c r="D29761" i="6"/>
  <c r="C29761" i="6"/>
  <c r="O29760" i="6"/>
  <c r="N29760" i="6"/>
  <c r="M29760" i="6"/>
  <c r="L29760" i="6"/>
  <c r="H29760" i="6"/>
  <c r="D29760" i="6"/>
  <c r="C29760" i="6"/>
  <c r="O29759" i="6"/>
  <c r="N29759" i="6"/>
  <c r="M29759" i="6"/>
  <c r="L29759" i="6"/>
  <c r="H29759" i="6"/>
  <c r="D29759" i="6"/>
  <c r="C29759" i="6"/>
  <c r="O29758" i="6"/>
  <c r="N29758" i="6"/>
  <c r="M29758" i="6"/>
  <c r="L29758" i="6"/>
  <c r="H29758" i="6"/>
  <c r="D29758" i="6"/>
  <c r="C29758" i="6"/>
  <c r="O29757" i="6"/>
  <c r="N29757" i="6"/>
  <c r="M29757" i="6"/>
  <c r="L29757" i="6"/>
  <c r="H29757" i="6"/>
  <c r="D29757" i="6"/>
  <c r="C29757" i="6"/>
  <c r="O29756" i="6"/>
  <c r="N29756" i="6"/>
  <c r="M29756" i="6"/>
  <c r="L29756" i="6"/>
  <c r="H29756" i="6"/>
  <c r="D29756" i="6"/>
  <c r="C29756" i="6"/>
  <c r="O29755" i="6"/>
  <c r="N29755" i="6"/>
  <c r="M29755" i="6"/>
  <c r="L29755" i="6"/>
  <c r="H29755" i="6"/>
  <c r="D29755" i="6"/>
  <c r="C29755" i="6"/>
  <c r="O29754" i="6"/>
  <c r="N29754" i="6"/>
  <c r="M29754" i="6"/>
  <c r="L29754" i="6"/>
  <c r="H29754" i="6"/>
  <c r="D29754" i="6"/>
  <c r="C29754" i="6"/>
  <c r="O29753" i="6"/>
  <c r="N29753" i="6"/>
  <c r="M29753" i="6"/>
  <c r="L29753" i="6"/>
  <c r="H29753" i="6"/>
  <c r="D29753" i="6"/>
  <c r="C29753" i="6"/>
  <c r="O29752" i="6"/>
  <c r="N29752" i="6"/>
  <c r="M29752" i="6"/>
  <c r="L29752" i="6"/>
  <c r="H29752" i="6"/>
  <c r="D29752" i="6"/>
  <c r="C29752" i="6"/>
  <c r="O29751" i="6"/>
  <c r="N29751" i="6"/>
  <c r="M29751" i="6"/>
  <c r="L29751" i="6"/>
  <c r="H29751" i="6"/>
  <c r="D29751" i="6"/>
  <c r="C29751" i="6"/>
  <c r="O29750" i="6"/>
  <c r="N29750" i="6"/>
  <c r="M29750" i="6"/>
  <c r="L29750" i="6"/>
  <c r="H29750" i="6"/>
  <c r="D29750" i="6"/>
  <c r="C29750" i="6"/>
  <c r="O29749" i="6"/>
  <c r="N29749" i="6"/>
  <c r="M29749" i="6"/>
  <c r="L29749" i="6"/>
  <c r="H29749" i="6"/>
  <c r="D29749" i="6"/>
  <c r="C29749" i="6"/>
  <c r="O29748" i="6"/>
  <c r="N29748" i="6"/>
  <c r="M29748" i="6"/>
  <c r="L29748" i="6"/>
  <c r="H29748" i="6"/>
  <c r="D29748" i="6"/>
  <c r="C29748" i="6"/>
  <c r="O29747" i="6"/>
  <c r="N29747" i="6"/>
  <c r="M29747" i="6"/>
  <c r="L29747" i="6"/>
  <c r="H29747" i="6"/>
  <c r="D29747" i="6"/>
  <c r="C29747" i="6"/>
  <c r="O29746" i="6"/>
  <c r="N29746" i="6"/>
  <c r="M29746" i="6"/>
  <c r="L29746" i="6"/>
  <c r="H29746" i="6"/>
  <c r="D29746" i="6"/>
  <c r="C29746" i="6"/>
  <c r="O29745" i="6"/>
  <c r="N29745" i="6"/>
  <c r="M29745" i="6"/>
  <c r="L29745" i="6"/>
  <c r="H29745" i="6"/>
  <c r="D29745" i="6"/>
  <c r="C29745" i="6"/>
  <c r="O29744" i="6"/>
  <c r="N29744" i="6"/>
  <c r="M29744" i="6"/>
  <c r="L29744" i="6"/>
  <c r="H29744" i="6"/>
  <c r="D29744" i="6"/>
  <c r="C29744" i="6"/>
  <c r="O29743" i="6"/>
  <c r="N29743" i="6"/>
  <c r="M29743" i="6"/>
  <c r="L29743" i="6"/>
  <c r="H29743" i="6"/>
  <c r="D29743" i="6"/>
  <c r="C29743" i="6"/>
  <c r="O29742" i="6"/>
  <c r="N29742" i="6"/>
  <c r="M29742" i="6"/>
  <c r="L29742" i="6"/>
  <c r="H29742" i="6"/>
  <c r="D29742" i="6"/>
  <c r="C29742" i="6"/>
  <c r="O29741" i="6"/>
  <c r="N29741" i="6"/>
  <c r="M29741" i="6"/>
  <c r="L29741" i="6"/>
  <c r="H29741" i="6"/>
  <c r="D29741" i="6"/>
  <c r="C29741" i="6"/>
  <c r="O29740" i="6"/>
  <c r="N29740" i="6"/>
  <c r="M29740" i="6"/>
  <c r="L29740" i="6"/>
  <c r="H29740" i="6"/>
  <c r="D29740" i="6"/>
  <c r="C29740" i="6"/>
  <c r="O29739" i="6"/>
  <c r="N29739" i="6"/>
  <c r="M29739" i="6"/>
  <c r="L29739" i="6"/>
  <c r="H29739" i="6"/>
  <c r="D29739" i="6"/>
  <c r="C29739" i="6"/>
  <c r="O29738" i="6"/>
  <c r="N29738" i="6"/>
  <c r="M29738" i="6"/>
  <c r="L29738" i="6"/>
  <c r="H29738" i="6"/>
  <c r="D29738" i="6"/>
  <c r="C29738" i="6"/>
  <c r="O29737" i="6"/>
  <c r="N29737" i="6"/>
  <c r="M29737" i="6"/>
  <c r="L29737" i="6"/>
  <c r="H29737" i="6"/>
  <c r="D29737" i="6"/>
  <c r="C29737" i="6"/>
  <c r="O29736" i="6"/>
  <c r="N29736" i="6"/>
  <c r="M29736" i="6"/>
  <c r="L29736" i="6"/>
  <c r="H29736" i="6"/>
  <c r="D29736" i="6"/>
  <c r="C29736" i="6"/>
  <c r="O29735" i="6"/>
  <c r="N29735" i="6"/>
  <c r="M29735" i="6"/>
  <c r="L29735" i="6"/>
  <c r="H29735" i="6"/>
  <c r="D29735" i="6"/>
  <c r="C29735" i="6"/>
  <c r="O29734" i="6"/>
  <c r="N29734" i="6"/>
  <c r="M29734" i="6"/>
  <c r="L29734" i="6"/>
  <c r="H29734" i="6"/>
  <c r="D29734" i="6"/>
  <c r="C29734" i="6"/>
  <c r="O29733" i="6"/>
  <c r="N29733" i="6"/>
  <c r="M29733" i="6"/>
  <c r="L29733" i="6"/>
  <c r="H29733" i="6"/>
  <c r="D29733" i="6"/>
  <c r="C29733" i="6"/>
  <c r="O29732" i="6"/>
  <c r="N29732" i="6"/>
  <c r="M29732" i="6"/>
  <c r="L29732" i="6"/>
  <c r="H29732" i="6"/>
  <c r="D29732" i="6"/>
  <c r="C29732" i="6"/>
  <c r="O29731" i="6"/>
  <c r="N29731" i="6"/>
  <c r="M29731" i="6"/>
  <c r="L29731" i="6"/>
  <c r="H29731" i="6"/>
  <c r="D29731" i="6"/>
  <c r="C29731" i="6"/>
  <c r="O29730" i="6"/>
  <c r="N29730" i="6"/>
  <c r="M29730" i="6"/>
  <c r="L29730" i="6"/>
  <c r="H29730" i="6"/>
  <c r="D29730" i="6"/>
  <c r="C29730" i="6"/>
  <c r="O29729" i="6"/>
  <c r="N29729" i="6"/>
  <c r="M29729" i="6"/>
  <c r="L29729" i="6"/>
  <c r="H29729" i="6"/>
  <c r="D29729" i="6"/>
  <c r="C29729" i="6"/>
  <c r="O29728" i="6"/>
  <c r="N29728" i="6"/>
  <c r="M29728" i="6"/>
  <c r="L29728" i="6"/>
  <c r="H29728" i="6"/>
  <c r="D29728" i="6"/>
  <c r="C29728" i="6"/>
  <c r="O29727" i="6"/>
  <c r="N29727" i="6"/>
  <c r="M29727" i="6"/>
  <c r="L29727" i="6"/>
  <c r="H29727" i="6"/>
  <c r="D29727" i="6"/>
  <c r="C29727" i="6"/>
  <c r="O29726" i="6"/>
  <c r="N29726" i="6"/>
  <c r="M29726" i="6"/>
  <c r="L29726" i="6"/>
  <c r="H29726" i="6"/>
  <c r="D29726" i="6"/>
  <c r="C29726" i="6"/>
  <c r="O29725" i="6"/>
  <c r="N29725" i="6"/>
  <c r="M29725" i="6"/>
  <c r="L29725" i="6"/>
  <c r="H29725" i="6"/>
  <c r="D29725" i="6"/>
  <c r="C29725" i="6"/>
  <c r="O29724" i="6"/>
  <c r="N29724" i="6"/>
  <c r="M29724" i="6"/>
  <c r="L29724" i="6"/>
  <c r="H29724" i="6"/>
  <c r="D29724" i="6"/>
  <c r="C29724" i="6"/>
  <c r="O29723" i="6"/>
  <c r="N29723" i="6"/>
  <c r="M29723" i="6"/>
  <c r="L29723" i="6"/>
  <c r="H29723" i="6"/>
  <c r="D29723" i="6"/>
  <c r="C29723" i="6"/>
  <c r="O29722" i="6"/>
  <c r="N29722" i="6"/>
  <c r="M29722" i="6"/>
  <c r="L29722" i="6"/>
  <c r="H29722" i="6"/>
  <c r="D29722" i="6"/>
  <c r="C29722" i="6"/>
  <c r="O29721" i="6"/>
  <c r="N29721" i="6"/>
  <c r="M29721" i="6"/>
  <c r="L29721" i="6"/>
  <c r="H29721" i="6"/>
  <c r="D29721" i="6"/>
  <c r="C29721" i="6"/>
  <c r="O29720" i="6"/>
  <c r="N29720" i="6"/>
  <c r="M29720" i="6"/>
  <c r="L29720" i="6"/>
  <c r="H29720" i="6"/>
  <c r="D29720" i="6"/>
  <c r="C29720" i="6"/>
  <c r="O29719" i="6"/>
  <c r="N29719" i="6"/>
  <c r="M29719" i="6"/>
  <c r="L29719" i="6"/>
  <c r="H29719" i="6"/>
  <c r="D29719" i="6"/>
  <c r="C29719" i="6"/>
  <c r="O29718" i="6"/>
  <c r="N29718" i="6"/>
  <c r="M29718" i="6"/>
  <c r="L29718" i="6"/>
  <c r="H29718" i="6"/>
  <c r="D29718" i="6"/>
  <c r="C29718" i="6"/>
  <c r="O29717" i="6"/>
  <c r="N29717" i="6"/>
  <c r="M29717" i="6"/>
  <c r="L29717" i="6"/>
  <c r="H29717" i="6"/>
  <c r="D29717" i="6"/>
  <c r="C29717" i="6"/>
  <c r="O29716" i="6"/>
  <c r="N29716" i="6"/>
  <c r="M29716" i="6"/>
  <c r="L29716" i="6"/>
  <c r="H29716" i="6"/>
  <c r="D29716" i="6"/>
  <c r="C29716" i="6"/>
  <c r="O29715" i="6"/>
  <c r="N29715" i="6"/>
  <c r="M29715" i="6"/>
  <c r="L29715" i="6"/>
  <c r="H29715" i="6"/>
  <c r="D29715" i="6"/>
  <c r="C29715" i="6"/>
  <c r="O29714" i="6"/>
  <c r="N29714" i="6"/>
  <c r="M29714" i="6"/>
  <c r="L29714" i="6"/>
  <c r="H29714" i="6"/>
  <c r="D29714" i="6"/>
  <c r="C29714" i="6"/>
  <c r="O29713" i="6"/>
  <c r="N29713" i="6"/>
  <c r="M29713" i="6"/>
  <c r="L29713" i="6"/>
  <c r="H29713" i="6"/>
  <c r="D29713" i="6"/>
  <c r="C29713" i="6"/>
  <c r="O29712" i="6"/>
  <c r="N29712" i="6"/>
  <c r="M29712" i="6"/>
  <c r="L29712" i="6"/>
  <c r="H29712" i="6"/>
  <c r="D29712" i="6"/>
  <c r="C29712" i="6"/>
  <c r="O29711" i="6"/>
  <c r="N29711" i="6"/>
  <c r="M29711" i="6"/>
  <c r="L29711" i="6"/>
  <c r="H29711" i="6"/>
  <c r="D29711" i="6"/>
  <c r="C29711" i="6"/>
  <c r="O29710" i="6"/>
  <c r="N29710" i="6"/>
  <c r="M29710" i="6"/>
  <c r="L29710" i="6"/>
  <c r="H29710" i="6"/>
  <c r="D29710" i="6"/>
  <c r="C29710" i="6"/>
  <c r="O29709" i="6"/>
  <c r="N29709" i="6"/>
  <c r="M29709" i="6"/>
  <c r="L29709" i="6"/>
  <c r="H29709" i="6"/>
  <c r="D29709" i="6"/>
  <c r="C29709" i="6"/>
  <c r="O29708" i="6"/>
  <c r="N29708" i="6"/>
  <c r="M29708" i="6"/>
  <c r="L29708" i="6"/>
  <c r="H29708" i="6"/>
  <c r="D29708" i="6"/>
  <c r="C29708" i="6"/>
  <c r="O29707" i="6"/>
  <c r="N29707" i="6"/>
  <c r="M29707" i="6"/>
  <c r="L29707" i="6"/>
  <c r="H29707" i="6"/>
  <c r="D29707" i="6"/>
  <c r="C29707" i="6"/>
  <c r="O29706" i="6"/>
  <c r="N29706" i="6"/>
  <c r="M29706" i="6"/>
  <c r="L29706" i="6"/>
  <c r="H29706" i="6"/>
  <c r="D29706" i="6"/>
  <c r="C29706" i="6"/>
  <c r="O29705" i="6"/>
  <c r="N29705" i="6"/>
  <c r="M29705" i="6"/>
  <c r="L29705" i="6"/>
  <c r="H29705" i="6"/>
  <c r="D29705" i="6"/>
  <c r="C29705" i="6"/>
  <c r="O29704" i="6"/>
  <c r="N29704" i="6"/>
  <c r="M29704" i="6"/>
  <c r="L29704" i="6"/>
  <c r="H29704" i="6"/>
  <c r="D29704" i="6"/>
  <c r="C29704" i="6"/>
  <c r="O29703" i="6"/>
  <c r="N29703" i="6"/>
  <c r="M29703" i="6"/>
  <c r="L29703" i="6"/>
  <c r="H29703" i="6"/>
  <c r="D29703" i="6"/>
  <c r="C29703" i="6"/>
  <c r="O29702" i="6"/>
  <c r="N29702" i="6"/>
  <c r="M29702" i="6"/>
  <c r="L29702" i="6"/>
  <c r="H29702" i="6"/>
  <c r="D29702" i="6"/>
  <c r="C29702" i="6"/>
  <c r="O29701" i="6"/>
  <c r="N29701" i="6"/>
  <c r="M29701" i="6"/>
  <c r="L29701" i="6"/>
  <c r="H29701" i="6"/>
  <c r="D29701" i="6"/>
  <c r="C29701" i="6"/>
  <c r="O29700" i="6"/>
  <c r="N29700" i="6"/>
  <c r="M29700" i="6"/>
  <c r="L29700" i="6"/>
  <c r="H29700" i="6"/>
  <c r="D29700" i="6"/>
  <c r="C29700" i="6"/>
  <c r="O29699" i="6"/>
  <c r="N29699" i="6"/>
  <c r="M29699" i="6"/>
  <c r="L29699" i="6"/>
  <c r="H29699" i="6"/>
  <c r="D29699" i="6"/>
  <c r="C29699" i="6"/>
  <c r="O29698" i="6"/>
  <c r="N29698" i="6"/>
  <c r="M29698" i="6"/>
  <c r="L29698" i="6"/>
  <c r="H29698" i="6"/>
  <c r="D29698" i="6"/>
  <c r="C29698" i="6"/>
  <c r="O29697" i="6"/>
  <c r="N29697" i="6"/>
  <c r="M29697" i="6"/>
  <c r="L29697" i="6"/>
  <c r="H29697" i="6"/>
  <c r="D29697" i="6"/>
  <c r="C29697" i="6"/>
  <c r="O29696" i="6"/>
  <c r="N29696" i="6"/>
  <c r="M29696" i="6"/>
  <c r="L29696" i="6"/>
  <c r="H29696" i="6"/>
  <c r="D29696" i="6"/>
  <c r="C29696" i="6"/>
  <c r="O29695" i="6"/>
  <c r="N29695" i="6"/>
  <c r="M29695" i="6"/>
  <c r="L29695" i="6"/>
  <c r="H29695" i="6"/>
  <c r="D29695" i="6"/>
  <c r="C29695" i="6"/>
  <c r="O29694" i="6"/>
  <c r="N29694" i="6"/>
  <c r="M29694" i="6"/>
  <c r="L29694" i="6"/>
  <c r="H29694" i="6"/>
  <c r="D29694" i="6"/>
  <c r="C29694" i="6"/>
  <c r="O29693" i="6"/>
  <c r="N29693" i="6"/>
  <c r="M29693" i="6"/>
  <c r="L29693" i="6"/>
  <c r="H29693" i="6"/>
  <c r="D29693" i="6"/>
  <c r="C29693" i="6"/>
  <c r="O29692" i="6"/>
  <c r="N29692" i="6"/>
  <c r="M29692" i="6"/>
  <c r="L29692" i="6"/>
  <c r="H29692" i="6"/>
  <c r="D29692" i="6"/>
  <c r="C29692" i="6"/>
  <c r="O29691" i="6"/>
  <c r="N29691" i="6"/>
  <c r="M29691" i="6"/>
  <c r="L29691" i="6"/>
  <c r="H29691" i="6"/>
  <c r="D29691" i="6"/>
  <c r="C29691" i="6"/>
  <c r="O29690" i="6"/>
  <c r="N29690" i="6"/>
  <c r="M29690" i="6"/>
  <c r="L29690" i="6"/>
  <c r="H29690" i="6"/>
  <c r="D29690" i="6"/>
  <c r="C29690" i="6"/>
  <c r="O29689" i="6"/>
  <c r="N29689" i="6"/>
  <c r="M29689" i="6"/>
  <c r="L29689" i="6"/>
  <c r="H29689" i="6"/>
  <c r="D29689" i="6"/>
  <c r="C29689" i="6"/>
  <c r="O29688" i="6"/>
  <c r="N29688" i="6"/>
  <c r="M29688" i="6"/>
  <c r="L29688" i="6"/>
  <c r="H29688" i="6"/>
  <c r="D29688" i="6"/>
  <c r="C29688" i="6"/>
  <c r="O29687" i="6"/>
  <c r="N29687" i="6"/>
  <c r="M29687" i="6"/>
  <c r="L29687" i="6"/>
  <c r="H29687" i="6"/>
  <c r="D29687" i="6"/>
  <c r="C29687" i="6"/>
  <c r="O29686" i="6"/>
  <c r="N29686" i="6"/>
  <c r="M29686" i="6"/>
  <c r="L29686" i="6"/>
  <c r="H29686" i="6"/>
  <c r="D29686" i="6"/>
  <c r="C29686" i="6"/>
  <c r="O29685" i="6"/>
  <c r="N29685" i="6"/>
  <c r="M29685" i="6"/>
  <c r="L29685" i="6"/>
  <c r="H29685" i="6"/>
  <c r="D29685" i="6"/>
  <c r="C29685" i="6"/>
  <c r="O29684" i="6"/>
  <c r="N29684" i="6"/>
  <c r="M29684" i="6"/>
  <c r="L29684" i="6"/>
  <c r="H29684" i="6"/>
  <c r="D29684" i="6"/>
  <c r="C29684" i="6"/>
  <c r="O29683" i="6"/>
  <c r="N29683" i="6"/>
  <c r="M29683" i="6"/>
  <c r="L29683" i="6"/>
  <c r="H29683" i="6"/>
  <c r="D29683" i="6"/>
  <c r="C29683" i="6"/>
  <c r="O29682" i="6"/>
  <c r="N29682" i="6"/>
  <c r="M29682" i="6"/>
  <c r="L29682" i="6"/>
  <c r="H29682" i="6"/>
  <c r="D29682" i="6"/>
  <c r="C29682" i="6"/>
  <c r="O29681" i="6"/>
  <c r="N29681" i="6"/>
  <c r="M29681" i="6"/>
  <c r="L29681" i="6"/>
  <c r="H29681" i="6"/>
  <c r="D29681" i="6"/>
  <c r="C29681" i="6"/>
  <c r="O29680" i="6"/>
  <c r="N29680" i="6"/>
  <c r="M29680" i="6"/>
  <c r="L29680" i="6"/>
  <c r="H29680" i="6"/>
  <c r="D29680" i="6"/>
  <c r="C29680" i="6"/>
  <c r="O29679" i="6"/>
  <c r="N29679" i="6"/>
  <c r="M29679" i="6"/>
  <c r="L29679" i="6"/>
  <c r="H29679" i="6"/>
  <c r="D29679" i="6"/>
  <c r="C29679" i="6"/>
  <c r="O29678" i="6"/>
  <c r="N29678" i="6"/>
  <c r="M29678" i="6"/>
  <c r="L29678" i="6"/>
  <c r="H29678" i="6"/>
  <c r="D29678" i="6"/>
  <c r="C29678" i="6"/>
  <c r="O29677" i="6"/>
  <c r="N29677" i="6"/>
  <c r="M29677" i="6"/>
  <c r="L29677" i="6"/>
  <c r="H29677" i="6"/>
  <c r="D29677" i="6"/>
  <c r="C29677" i="6"/>
  <c r="O29676" i="6"/>
  <c r="N29676" i="6"/>
  <c r="M29676" i="6"/>
  <c r="L29676" i="6"/>
  <c r="H29676" i="6"/>
  <c r="D29676" i="6"/>
  <c r="C29676" i="6"/>
  <c r="O29675" i="6"/>
  <c r="N29675" i="6"/>
  <c r="M29675" i="6"/>
  <c r="L29675" i="6"/>
  <c r="H29675" i="6"/>
  <c r="D29675" i="6"/>
  <c r="C29675" i="6"/>
  <c r="O29674" i="6"/>
  <c r="N29674" i="6"/>
  <c r="M29674" i="6"/>
  <c r="L29674" i="6"/>
  <c r="H29674" i="6"/>
  <c r="D29674" i="6"/>
  <c r="C29674" i="6"/>
  <c r="O29673" i="6"/>
  <c r="N29673" i="6"/>
  <c r="M29673" i="6"/>
  <c r="L29673" i="6"/>
  <c r="H29673" i="6"/>
  <c r="D29673" i="6"/>
  <c r="C29673" i="6"/>
  <c r="O29672" i="6"/>
  <c r="N29672" i="6"/>
  <c r="M29672" i="6"/>
  <c r="L29672" i="6"/>
  <c r="H29672" i="6"/>
  <c r="D29672" i="6"/>
  <c r="C29672" i="6"/>
  <c r="O29671" i="6"/>
  <c r="N29671" i="6"/>
  <c r="M29671" i="6"/>
  <c r="L29671" i="6"/>
  <c r="H29671" i="6"/>
  <c r="D29671" i="6"/>
  <c r="C29671" i="6"/>
  <c r="O29670" i="6"/>
  <c r="N29670" i="6"/>
  <c r="M29670" i="6"/>
  <c r="L29670" i="6"/>
  <c r="H29670" i="6"/>
  <c r="D29670" i="6"/>
  <c r="C29670" i="6"/>
  <c r="O29669" i="6"/>
  <c r="N29669" i="6"/>
  <c r="M29669" i="6"/>
  <c r="L29669" i="6"/>
  <c r="H29669" i="6"/>
  <c r="D29669" i="6"/>
  <c r="C29669" i="6"/>
  <c r="O29668" i="6"/>
  <c r="N29668" i="6"/>
  <c r="M29668" i="6"/>
  <c r="L29668" i="6"/>
  <c r="H29668" i="6"/>
  <c r="D29668" i="6"/>
  <c r="C29668" i="6"/>
  <c r="O29667" i="6"/>
  <c r="N29667" i="6"/>
  <c r="M29667" i="6"/>
  <c r="L29667" i="6"/>
  <c r="H29667" i="6"/>
  <c r="D29667" i="6"/>
  <c r="C29667" i="6"/>
  <c r="O29666" i="6"/>
  <c r="N29666" i="6"/>
  <c r="M29666" i="6"/>
  <c r="L29666" i="6"/>
  <c r="H29666" i="6"/>
  <c r="D29666" i="6"/>
  <c r="C29666" i="6"/>
  <c r="O29665" i="6"/>
  <c r="N29665" i="6"/>
  <c r="M29665" i="6"/>
  <c r="L29665" i="6"/>
  <c r="H29665" i="6"/>
  <c r="D29665" i="6"/>
  <c r="C29665" i="6"/>
  <c r="O29664" i="6"/>
  <c r="N29664" i="6"/>
  <c r="M29664" i="6"/>
  <c r="L29664" i="6"/>
  <c r="H29664" i="6"/>
  <c r="D29664" i="6"/>
  <c r="C29664" i="6"/>
  <c r="O29663" i="6"/>
  <c r="N29663" i="6"/>
  <c r="M29663" i="6"/>
  <c r="L29663" i="6"/>
  <c r="H29663" i="6"/>
  <c r="D29663" i="6"/>
  <c r="C29663" i="6"/>
  <c r="O29662" i="6"/>
  <c r="N29662" i="6"/>
  <c r="M29662" i="6"/>
  <c r="L29662" i="6"/>
  <c r="H29662" i="6"/>
  <c r="D29662" i="6"/>
  <c r="C29662" i="6"/>
  <c r="O29661" i="6"/>
  <c r="N29661" i="6"/>
  <c r="M29661" i="6"/>
  <c r="L29661" i="6"/>
  <c r="H29661" i="6"/>
  <c r="D29661" i="6"/>
  <c r="C29661" i="6"/>
  <c r="O29660" i="6"/>
  <c r="N29660" i="6"/>
  <c r="M29660" i="6"/>
  <c r="L29660" i="6"/>
  <c r="H29660" i="6"/>
  <c r="D29660" i="6"/>
  <c r="C29660" i="6"/>
  <c r="O29659" i="6"/>
  <c r="N29659" i="6"/>
  <c r="M29659" i="6"/>
  <c r="L29659" i="6"/>
  <c r="H29659" i="6"/>
  <c r="D29659" i="6"/>
  <c r="C29659" i="6"/>
  <c r="O29658" i="6"/>
  <c r="N29658" i="6"/>
  <c r="M29658" i="6"/>
  <c r="L29658" i="6"/>
  <c r="H29658" i="6"/>
  <c r="D29658" i="6"/>
  <c r="C29658" i="6"/>
  <c r="O29657" i="6"/>
  <c r="N29657" i="6"/>
  <c r="M29657" i="6"/>
  <c r="L29657" i="6"/>
  <c r="H29657" i="6"/>
  <c r="D29657" i="6"/>
  <c r="C29657" i="6"/>
  <c r="O29656" i="6"/>
  <c r="N29656" i="6"/>
  <c r="M29656" i="6"/>
  <c r="L29656" i="6"/>
  <c r="H29656" i="6"/>
  <c r="D29656" i="6"/>
  <c r="C29656" i="6"/>
  <c r="O29655" i="6"/>
  <c r="N29655" i="6"/>
  <c r="M29655" i="6"/>
  <c r="L29655" i="6"/>
  <c r="H29655" i="6"/>
  <c r="D29655" i="6"/>
  <c r="C29655" i="6"/>
  <c r="O29654" i="6"/>
  <c r="N29654" i="6"/>
  <c r="M29654" i="6"/>
  <c r="L29654" i="6"/>
  <c r="H29654" i="6"/>
  <c r="D29654" i="6"/>
  <c r="C29654" i="6"/>
  <c r="O29653" i="6"/>
  <c r="N29653" i="6"/>
  <c r="M29653" i="6"/>
  <c r="L29653" i="6"/>
  <c r="H29653" i="6"/>
  <c r="D29653" i="6"/>
  <c r="C29653" i="6"/>
  <c r="O29652" i="6"/>
  <c r="N29652" i="6"/>
  <c r="M29652" i="6"/>
  <c r="L29652" i="6"/>
  <c r="H29652" i="6"/>
  <c r="D29652" i="6"/>
  <c r="C29652" i="6"/>
  <c r="O29651" i="6"/>
  <c r="N29651" i="6"/>
  <c r="M29651" i="6"/>
  <c r="L29651" i="6"/>
  <c r="H29651" i="6"/>
  <c r="D29651" i="6"/>
  <c r="C29651" i="6"/>
  <c r="O29650" i="6"/>
  <c r="N29650" i="6"/>
  <c r="M29650" i="6"/>
  <c r="L29650" i="6"/>
  <c r="H29650" i="6"/>
  <c r="D29650" i="6"/>
  <c r="C29650" i="6"/>
  <c r="O29649" i="6"/>
  <c r="N29649" i="6"/>
  <c r="M29649" i="6"/>
  <c r="L29649" i="6"/>
  <c r="H29649" i="6"/>
  <c r="D29649" i="6"/>
  <c r="C29649" i="6"/>
  <c r="O29648" i="6"/>
  <c r="N29648" i="6"/>
  <c r="M29648" i="6"/>
  <c r="L29648" i="6"/>
  <c r="H29648" i="6"/>
  <c r="D29648" i="6"/>
  <c r="C29648" i="6"/>
  <c r="O29647" i="6"/>
  <c r="N29647" i="6"/>
  <c r="M29647" i="6"/>
  <c r="L29647" i="6"/>
  <c r="H29647" i="6"/>
  <c r="D29647" i="6"/>
  <c r="C29647" i="6"/>
  <c r="O29646" i="6"/>
  <c r="N29646" i="6"/>
  <c r="M29646" i="6"/>
  <c r="L29646" i="6"/>
  <c r="H29646" i="6"/>
  <c r="D29646" i="6"/>
  <c r="C29646" i="6"/>
  <c r="O29645" i="6"/>
  <c r="N29645" i="6"/>
  <c r="M29645" i="6"/>
  <c r="L29645" i="6"/>
  <c r="H29645" i="6"/>
  <c r="D29645" i="6"/>
  <c r="C29645" i="6"/>
  <c r="O29644" i="6"/>
  <c r="N29644" i="6"/>
  <c r="M29644" i="6"/>
  <c r="L29644" i="6"/>
  <c r="H29644" i="6"/>
  <c r="D29644" i="6"/>
  <c r="C29644" i="6"/>
  <c r="O29643" i="6"/>
  <c r="N29643" i="6"/>
  <c r="M29643" i="6"/>
  <c r="L29643" i="6"/>
  <c r="H29643" i="6"/>
  <c r="D29643" i="6"/>
  <c r="C29643" i="6"/>
  <c r="O29642" i="6"/>
  <c r="N29642" i="6"/>
  <c r="M29642" i="6"/>
  <c r="L29642" i="6"/>
  <c r="H29642" i="6"/>
  <c r="D29642" i="6"/>
  <c r="C29642" i="6"/>
  <c r="O29641" i="6"/>
  <c r="N29641" i="6"/>
  <c r="M29641" i="6"/>
  <c r="L29641" i="6"/>
  <c r="H29641" i="6"/>
  <c r="D29641" i="6"/>
  <c r="C29641" i="6"/>
  <c r="O29640" i="6"/>
  <c r="N29640" i="6"/>
  <c r="M29640" i="6"/>
  <c r="L29640" i="6"/>
  <c r="H29640" i="6"/>
  <c r="D29640" i="6"/>
  <c r="C29640" i="6"/>
  <c r="O29639" i="6"/>
  <c r="N29639" i="6"/>
  <c r="M29639" i="6"/>
  <c r="L29639" i="6"/>
  <c r="H29639" i="6"/>
  <c r="D29639" i="6"/>
  <c r="C29639" i="6"/>
  <c r="O29638" i="6"/>
  <c r="N29638" i="6"/>
  <c r="M29638" i="6"/>
  <c r="L29638" i="6"/>
  <c r="H29638" i="6"/>
  <c r="D29638" i="6"/>
  <c r="C29638" i="6"/>
  <c r="O29637" i="6"/>
  <c r="N29637" i="6"/>
  <c r="M29637" i="6"/>
  <c r="L29637" i="6"/>
  <c r="H29637" i="6"/>
  <c r="D29637" i="6"/>
  <c r="C29637" i="6"/>
  <c r="O29636" i="6"/>
  <c r="N29636" i="6"/>
  <c r="M29636" i="6"/>
  <c r="L29636" i="6"/>
  <c r="H29636" i="6"/>
  <c r="D29636" i="6"/>
  <c r="C29636" i="6"/>
  <c r="O29635" i="6"/>
  <c r="N29635" i="6"/>
  <c r="M29635" i="6"/>
  <c r="L29635" i="6"/>
  <c r="H29635" i="6"/>
  <c r="D29635" i="6"/>
  <c r="C29635" i="6"/>
  <c r="O29634" i="6"/>
  <c r="N29634" i="6"/>
  <c r="M29634" i="6"/>
  <c r="L29634" i="6"/>
  <c r="H29634" i="6"/>
  <c r="D29634" i="6"/>
  <c r="C29634" i="6"/>
  <c r="O29633" i="6"/>
  <c r="N29633" i="6"/>
  <c r="M29633" i="6"/>
  <c r="L29633" i="6"/>
  <c r="H29633" i="6"/>
  <c r="D29633" i="6"/>
  <c r="C29633" i="6"/>
  <c r="O29632" i="6"/>
  <c r="N29632" i="6"/>
  <c r="M29632" i="6"/>
  <c r="L29632" i="6"/>
  <c r="H29632" i="6"/>
  <c r="D29632" i="6"/>
  <c r="C29632" i="6"/>
  <c r="O29631" i="6"/>
  <c r="N29631" i="6"/>
  <c r="M29631" i="6"/>
  <c r="L29631" i="6"/>
  <c r="H29631" i="6"/>
  <c r="D29631" i="6"/>
  <c r="C29631" i="6"/>
  <c r="O29630" i="6"/>
  <c r="N29630" i="6"/>
  <c r="M29630" i="6"/>
  <c r="L29630" i="6"/>
  <c r="H29630" i="6"/>
  <c r="D29630" i="6"/>
  <c r="C29630" i="6"/>
  <c r="O29629" i="6"/>
  <c r="N29629" i="6"/>
  <c r="M29629" i="6"/>
  <c r="L29629" i="6"/>
  <c r="H29629" i="6"/>
  <c r="D29629" i="6"/>
  <c r="C29629" i="6"/>
  <c r="O29628" i="6"/>
  <c r="N29628" i="6"/>
  <c r="M29628" i="6"/>
  <c r="L29628" i="6"/>
  <c r="H29628" i="6"/>
  <c r="D29628" i="6"/>
  <c r="C29628" i="6"/>
  <c r="O29627" i="6"/>
  <c r="N29627" i="6"/>
  <c r="M29627" i="6"/>
  <c r="L29627" i="6"/>
  <c r="H29627" i="6"/>
  <c r="D29627" i="6"/>
  <c r="C29627" i="6"/>
  <c r="O29626" i="6"/>
  <c r="N29626" i="6"/>
  <c r="M29626" i="6"/>
  <c r="L29626" i="6"/>
  <c r="H29626" i="6"/>
  <c r="D29626" i="6"/>
  <c r="C29626" i="6"/>
  <c r="O29625" i="6"/>
  <c r="N29625" i="6"/>
  <c r="M29625" i="6"/>
  <c r="L29625" i="6"/>
  <c r="H29625" i="6"/>
  <c r="D29625" i="6"/>
  <c r="C29625" i="6"/>
  <c r="O29624" i="6"/>
  <c r="N29624" i="6"/>
  <c r="M29624" i="6"/>
  <c r="L29624" i="6"/>
  <c r="H29624" i="6"/>
  <c r="D29624" i="6"/>
  <c r="C29624" i="6"/>
  <c r="O29623" i="6"/>
  <c r="N29623" i="6"/>
  <c r="M29623" i="6"/>
  <c r="L29623" i="6"/>
  <c r="H29623" i="6"/>
  <c r="D29623" i="6"/>
  <c r="C29623" i="6"/>
  <c r="O29622" i="6"/>
  <c r="N29622" i="6"/>
  <c r="M29622" i="6"/>
  <c r="L29622" i="6"/>
  <c r="H29622" i="6"/>
  <c r="D29622" i="6"/>
  <c r="C29622" i="6"/>
  <c r="O29621" i="6"/>
  <c r="N29621" i="6"/>
  <c r="M29621" i="6"/>
  <c r="L29621" i="6"/>
  <c r="H29621" i="6"/>
  <c r="D29621" i="6"/>
  <c r="C29621" i="6"/>
  <c r="O29620" i="6"/>
  <c r="N29620" i="6"/>
  <c r="M29620" i="6"/>
  <c r="L29620" i="6"/>
  <c r="H29620" i="6"/>
  <c r="D29620" i="6"/>
  <c r="C29620" i="6"/>
  <c r="O29619" i="6"/>
  <c r="N29619" i="6"/>
  <c r="M29619" i="6"/>
  <c r="L29619" i="6"/>
  <c r="H29619" i="6"/>
  <c r="D29619" i="6"/>
  <c r="C29619" i="6"/>
  <c r="O29618" i="6"/>
  <c r="N29618" i="6"/>
  <c r="M29618" i="6"/>
  <c r="L29618" i="6"/>
  <c r="H29618" i="6"/>
  <c r="D29618" i="6"/>
  <c r="C29618" i="6"/>
  <c r="O29617" i="6"/>
  <c r="N29617" i="6"/>
  <c r="M29617" i="6"/>
  <c r="L29617" i="6"/>
  <c r="H29617" i="6"/>
  <c r="D29617" i="6"/>
  <c r="C29617" i="6"/>
  <c r="O29616" i="6"/>
  <c r="N29616" i="6"/>
  <c r="M29616" i="6"/>
  <c r="L29616" i="6"/>
  <c r="H29616" i="6"/>
  <c r="D29616" i="6"/>
  <c r="C29616" i="6"/>
  <c r="O29615" i="6"/>
  <c r="N29615" i="6"/>
  <c r="M29615" i="6"/>
  <c r="L29615" i="6"/>
  <c r="H29615" i="6"/>
  <c r="D29615" i="6"/>
  <c r="C29615" i="6"/>
  <c r="O29614" i="6"/>
  <c r="N29614" i="6"/>
  <c r="M29614" i="6"/>
  <c r="L29614" i="6"/>
  <c r="H29614" i="6"/>
  <c r="D29614" i="6"/>
  <c r="C29614" i="6"/>
  <c r="O29613" i="6"/>
  <c r="N29613" i="6"/>
  <c r="M29613" i="6"/>
  <c r="L29613" i="6"/>
  <c r="H29613" i="6"/>
  <c r="D29613" i="6"/>
  <c r="C29613" i="6"/>
  <c r="O29612" i="6"/>
  <c r="N29612" i="6"/>
  <c r="M29612" i="6"/>
  <c r="L29612" i="6"/>
  <c r="H29612" i="6"/>
  <c r="D29612" i="6"/>
  <c r="C29612" i="6"/>
  <c r="O29611" i="6"/>
  <c r="N29611" i="6"/>
  <c r="M29611" i="6"/>
  <c r="L29611" i="6"/>
  <c r="H29611" i="6"/>
  <c r="D29611" i="6"/>
  <c r="C29611" i="6"/>
  <c r="O29610" i="6"/>
  <c r="N29610" i="6"/>
  <c r="M29610" i="6"/>
  <c r="L29610" i="6"/>
  <c r="H29610" i="6"/>
  <c r="D29610" i="6"/>
  <c r="C29610" i="6"/>
  <c r="O29609" i="6"/>
  <c r="N29609" i="6"/>
  <c r="M29609" i="6"/>
  <c r="L29609" i="6"/>
  <c r="H29609" i="6"/>
  <c r="D29609" i="6"/>
  <c r="C29609" i="6"/>
  <c r="O29608" i="6"/>
  <c r="N29608" i="6"/>
  <c r="M29608" i="6"/>
  <c r="L29608" i="6"/>
  <c r="H29608" i="6"/>
  <c r="D29608" i="6"/>
  <c r="C29608" i="6"/>
  <c r="O29607" i="6"/>
  <c r="N29607" i="6"/>
  <c r="M29607" i="6"/>
  <c r="L29607" i="6"/>
  <c r="H29607" i="6"/>
  <c r="D29607" i="6"/>
  <c r="C29607" i="6"/>
  <c r="O29606" i="6"/>
  <c r="N29606" i="6"/>
  <c r="M29606" i="6"/>
  <c r="L29606" i="6"/>
  <c r="H29606" i="6"/>
  <c r="D29606" i="6"/>
  <c r="C29606" i="6"/>
  <c r="O29605" i="6"/>
  <c r="N29605" i="6"/>
  <c r="M29605" i="6"/>
  <c r="L29605" i="6"/>
  <c r="H29605" i="6"/>
  <c r="D29605" i="6"/>
  <c r="C29605" i="6"/>
  <c r="O29604" i="6"/>
  <c r="N29604" i="6"/>
  <c r="M29604" i="6"/>
  <c r="L29604" i="6"/>
  <c r="H29604" i="6"/>
  <c r="D29604" i="6"/>
  <c r="C29604" i="6"/>
  <c r="O29603" i="6"/>
  <c r="N29603" i="6"/>
  <c r="M29603" i="6"/>
  <c r="L29603" i="6"/>
  <c r="H29603" i="6"/>
  <c r="D29603" i="6"/>
  <c r="C29603" i="6"/>
  <c r="O29602" i="6"/>
  <c r="N29602" i="6"/>
  <c r="M29602" i="6"/>
  <c r="L29602" i="6"/>
  <c r="H29602" i="6"/>
  <c r="D29602" i="6"/>
  <c r="C29602" i="6"/>
  <c r="O29601" i="6"/>
  <c r="N29601" i="6"/>
  <c r="M29601" i="6"/>
  <c r="L29601" i="6"/>
  <c r="H29601" i="6"/>
  <c r="D29601" i="6"/>
  <c r="C29601" i="6"/>
  <c r="O29600" i="6"/>
  <c r="N29600" i="6"/>
  <c r="M29600" i="6"/>
  <c r="L29600" i="6"/>
  <c r="H29600" i="6"/>
  <c r="D29600" i="6"/>
  <c r="C29600" i="6"/>
  <c r="O29599" i="6"/>
  <c r="N29599" i="6"/>
  <c r="M29599" i="6"/>
  <c r="L29599" i="6"/>
  <c r="H29599" i="6"/>
  <c r="D29599" i="6"/>
  <c r="C29599" i="6"/>
  <c r="O29598" i="6"/>
  <c r="N29598" i="6"/>
  <c r="M29598" i="6"/>
  <c r="L29598" i="6"/>
  <c r="H29598" i="6"/>
  <c r="D29598" i="6"/>
  <c r="C29598" i="6"/>
  <c r="O29597" i="6"/>
  <c r="N29597" i="6"/>
  <c r="M29597" i="6"/>
  <c r="L29597" i="6"/>
  <c r="H29597" i="6"/>
  <c r="D29597" i="6"/>
  <c r="C29597" i="6"/>
  <c r="O29596" i="6"/>
  <c r="N29596" i="6"/>
  <c r="M29596" i="6"/>
  <c r="L29596" i="6"/>
  <c r="H29596" i="6"/>
  <c r="D29596" i="6"/>
  <c r="C29596" i="6"/>
  <c r="O29595" i="6"/>
  <c r="N29595" i="6"/>
  <c r="M29595" i="6"/>
  <c r="L29595" i="6"/>
  <c r="H29595" i="6"/>
  <c r="D29595" i="6"/>
  <c r="C29595" i="6"/>
  <c r="O29594" i="6"/>
  <c r="N29594" i="6"/>
  <c r="M29594" i="6"/>
  <c r="L29594" i="6"/>
  <c r="H29594" i="6"/>
  <c r="D29594" i="6"/>
  <c r="C29594" i="6"/>
  <c r="O29593" i="6"/>
  <c r="N29593" i="6"/>
  <c r="M29593" i="6"/>
  <c r="L29593" i="6"/>
  <c r="H29593" i="6"/>
  <c r="D29593" i="6"/>
  <c r="C29593" i="6"/>
  <c r="O29592" i="6"/>
  <c r="N29592" i="6"/>
  <c r="M29592" i="6"/>
  <c r="L29592" i="6"/>
  <c r="H29592" i="6"/>
  <c r="D29592" i="6"/>
  <c r="C29592" i="6"/>
  <c r="O29591" i="6"/>
  <c r="N29591" i="6"/>
  <c r="M29591" i="6"/>
  <c r="L29591" i="6"/>
  <c r="H29591" i="6"/>
  <c r="D29591" i="6"/>
  <c r="C29591" i="6"/>
  <c r="O29590" i="6"/>
  <c r="N29590" i="6"/>
  <c r="M29590" i="6"/>
  <c r="L29590" i="6"/>
  <c r="H29590" i="6"/>
  <c r="D29590" i="6"/>
  <c r="C29590" i="6"/>
  <c r="O29589" i="6"/>
  <c r="N29589" i="6"/>
  <c r="M29589" i="6"/>
  <c r="L29589" i="6"/>
  <c r="H29589" i="6"/>
  <c r="D29589" i="6"/>
  <c r="C29589" i="6"/>
  <c r="O29588" i="6"/>
  <c r="N29588" i="6"/>
  <c r="M29588" i="6"/>
  <c r="L29588" i="6"/>
  <c r="H29588" i="6"/>
  <c r="D29588" i="6"/>
  <c r="C29588" i="6"/>
  <c r="O29587" i="6"/>
  <c r="N29587" i="6"/>
  <c r="M29587" i="6"/>
  <c r="L29587" i="6"/>
  <c r="H29587" i="6"/>
  <c r="D29587" i="6"/>
  <c r="C29587" i="6"/>
  <c r="O29586" i="6"/>
  <c r="N29586" i="6"/>
  <c r="M29586" i="6"/>
  <c r="L29586" i="6"/>
  <c r="H29586" i="6"/>
  <c r="D29586" i="6"/>
  <c r="C29586" i="6"/>
  <c r="O29585" i="6"/>
  <c r="N29585" i="6"/>
  <c r="M29585" i="6"/>
  <c r="L29585" i="6"/>
  <c r="H29585" i="6"/>
  <c r="D29585" i="6"/>
  <c r="C29585" i="6"/>
  <c r="O29584" i="6"/>
  <c r="N29584" i="6"/>
  <c r="M29584" i="6"/>
  <c r="L29584" i="6"/>
  <c r="H29584" i="6"/>
  <c r="D29584" i="6"/>
  <c r="C29584" i="6"/>
  <c r="O29583" i="6"/>
  <c r="N29583" i="6"/>
  <c r="M29583" i="6"/>
  <c r="L29583" i="6"/>
  <c r="H29583" i="6"/>
  <c r="D29583" i="6"/>
  <c r="C29583" i="6"/>
  <c r="O29582" i="6"/>
  <c r="N29582" i="6"/>
  <c r="M29582" i="6"/>
  <c r="L29582" i="6"/>
  <c r="H29582" i="6"/>
  <c r="D29582" i="6"/>
  <c r="C29582" i="6"/>
  <c r="O29581" i="6"/>
  <c r="N29581" i="6"/>
  <c r="M29581" i="6"/>
  <c r="L29581" i="6"/>
  <c r="H29581" i="6"/>
  <c r="D29581" i="6"/>
  <c r="C29581" i="6"/>
  <c r="O29580" i="6"/>
  <c r="N29580" i="6"/>
  <c r="M29580" i="6"/>
  <c r="L29580" i="6"/>
  <c r="H29580" i="6"/>
  <c r="D29580" i="6"/>
  <c r="C29580" i="6"/>
  <c r="O29579" i="6"/>
  <c r="N29579" i="6"/>
  <c r="M29579" i="6"/>
  <c r="L29579" i="6"/>
  <c r="H29579" i="6"/>
  <c r="D29579" i="6"/>
  <c r="C29579" i="6"/>
  <c r="O29578" i="6"/>
  <c r="N29578" i="6"/>
  <c r="M29578" i="6"/>
  <c r="L29578" i="6"/>
  <c r="H29578" i="6"/>
  <c r="D29578" i="6"/>
  <c r="C29578" i="6"/>
  <c r="O29577" i="6"/>
  <c r="N29577" i="6"/>
  <c r="M29577" i="6"/>
  <c r="L29577" i="6"/>
  <c r="H29577" i="6"/>
  <c r="D29577" i="6"/>
  <c r="C29577" i="6"/>
  <c r="O29576" i="6"/>
  <c r="N29576" i="6"/>
  <c r="M29576" i="6"/>
  <c r="L29576" i="6"/>
  <c r="H29576" i="6"/>
  <c r="D29576" i="6"/>
  <c r="C29576" i="6"/>
  <c r="O29575" i="6"/>
  <c r="N29575" i="6"/>
  <c r="M29575" i="6"/>
  <c r="L29575" i="6"/>
  <c r="H29575" i="6"/>
  <c r="D29575" i="6"/>
  <c r="C29575" i="6"/>
  <c r="O29574" i="6"/>
  <c r="N29574" i="6"/>
  <c r="M29574" i="6"/>
  <c r="L29574" i="6"/>
  <c r="H29574" i="6"/>
  <c r="D29574" i="6"/>
  <c r="C29574" i="6"/>
  <c r="O29573" i="6"/>
  <c r="N29573" i="6"/>
  <c r="M29573" i="6"/>
  <c r="L29573" i="6"/>
  <c r="H29573" i="6"/>
  <c r="D29573" i="6"/>
  <c r="C29573" i="6"/>
  <c r="O29572" i="6"/>
  <c r="N29572" i="6"/>
  <c r="M29572" i="6"/>
  <c r="L29572" i="6"/>
  <c r="H29572" i="6"/>
  <c r="D29572" i="6"/>
  <c r="C29572" i="6"/>
  <c r="O29571" i="6"/>
  <c r="N29571" i="6"/>
  <c r="M29571" i="6"/>
  <c r="L29571" i="6"/>
  <c r="H29571" i="6"/>
  <c r="D29571" i="6"/>
  <c r="C29571" i="6"/>
  <c r="O29570" i="6"/>
  <c r="N29570" i="6"/>
  <c r="M29570" i="6"/>
  <c r="L29570" i="6"/>
  <c r="H29570" i="6"/>
  <c r="D29570" i="6"/>
  <c r="C29570" i="6"/>
  <c r="O29569" i="6"/>
  <c r="N29569" i="6"/>
  <c r="M29569" i="6"/>
  <c r="L29569" i="6"/>
  <c r="H29569" i="6"/>
  <c r="D29569" i="6"/>
  <c r="C29569" i="6"/>
  <c r="O29568" i="6"/>
  <c r="N29568" i="6"/>
  <c r="M29568" i="6"/>
  <c r="L29568" i="6"/>
  <c r="H29568" i="6"/>
  <c r="D29568" i="6"/>
  <c r="C29568" i="6"/>
  <c r="O29567" i="6"/>
  <c r="N29567" i="6"/>
  <c r="M29567" i="6"/>
  <c r="L29567" i="6"/>
  <c r="H29567" i="6"/>
  <c r="D29567" i="6"/>
  <c r="C29567" i="6"/>
  <c r="O29566" i="6"/>
  <c r="N29566" i="6"/>
  <c r="M29566" i="6"/>
  <c r="L29566" i="6"/>
  <c r="H29566" i="6"/>
  <c r="D29566" i="6"/>
  <c r="C29566" i="6"/>
  <c r="O29565" i="6"/>
  <c r="N29565" i="6"/>
  <c r="M29565" i="6"/>
  <c r="L29565" i="6"/>
  <c r="H29565" i="6"/>
  <c r="D29565" i="6"/>
  <c r="C29565" i="6"/>
  <c r="O29564" i="6"/>
  <c r="N29564" i="6"/>
  <c r="M29564" i="6"/>
  <c r="L29564" i="6"/>
  <c r="H29564" i="6"/>
  <c r="D29564" i="6"/>
  <c r="C29564" i="6"/>
  <c r="O29563" i="6"/>
  <c r="N29563" i="6"/>
  <c r="M29563" i="6"/>
  <c r="L29563" i="6"/>
  <c r="H29563" i="6"/>
  <c r="D29563" i="6"/>
  <c r="C29563" i="6"/>
  <c r="O29562" i="6"/>
  <c r="N29562" i="6"/>
  <c r="M29562" i="6"/>
  <c r="L29562" i="6"/>
  <c r="H29562" i="6"/>
  <c r="D29562" i="6"/>
  <c r="C29562" i="6"/>
  <c r="O29561" i="6"/>
  <c r="N29561" i="6"/>
  <c r="M29561" i="6"/>
  <c r="L29561" i="6"/>
  <c r="H29561" i="6"/>
  <c r="D29561" i="6"/>
  <c r="C29561" i="6"/>
  <c r="O29560" i="6"/>
  <c r="N29560" i="6"/>
  <c r="M29560" i="6"/>
  <c r="L29560" i="6"/>
  <c r="H29560" i="6"/>
  <c r="D29560" i="6"/>
  <c r="C29560" i="6"/>
  <c r="O29559" i="6"/>
  <c r="N29559" i="6"/>
  <c r="M29559" i="6"/>
  <c r="L29559" i="6"/>
  <c r="H29559" i="6"/>
  <c r="D29559" i="6"/>
  <c r="C29559" i="6"/>
  <c r="O29558" i="6"/>
  <c r="N29558" i="6"/>
  <c r="M29558" i="6"/>
  <c r="L29558" i="6"/>
  <c r="H29558" i="6"/>
  <c r="D29558" i="6"/>
  <c r="C29558" i="6"/>
  <c r="O29557" i="6"/>
  <c r="N29557" i="6"/>
  <c r="M29557" i="6"/>
  <c r="L29557" i="6"/>
  <c r="H29557" i="6"/>
  <c r="D29557" i="6"/>
  <c r="C29557" i="6"/>
  <c r="O29556" i="6"/>
  <c r="N29556" i="6"/>
  <c r="M29556" i="6"/>
  <c r="L29556" i="6"/>
  <c r="H29556" i="6"/>
  <c r="D29556" i="6"/>
  <c r="C29556" i="6"/>
  <c r="O29555" i="6"/>
  <c r="N29555" i="6"/>
  <c r="M29555" i="6"/>
  <c r="L29555" i="6"/>
  <c r="H29555" i="6"/>
  <c r="D29555" i="6"/>
  <c r="C29555" i="6"/>
  <c r="O29554" i="6"/>
  <c r="N29554" i="6"/>
  <c r="M29554" i="6"/>
  <c r="L29554" i="6"/>
  <c r="H29554" i="6"/>
  <c r="D29554" i="6"/>
  <c r="C29554" i="6"/>
  <c r="O29553" i="6"/>
  <c r="N29553" i="6"/>
  <c r="M29553" i="6"/>
  <c r="L29553" i="6"/>
  <c r="H29553" i="6"/>
  <c r="D29553" i="6"/>
  <c r="C29553" i="6"/>
  <c r="O29552" i="6"/>
  <c r="N29552" i="6"/>
  <c r="M29552" i="6"/>
  <c r="L29552" i="6"/>
  <c r="H29552" i="6"/>
  <c r="D29552" i="6"/>
  <c r="C29552" i="6"/>
  <c r="O29551" i="6"/>
  <c r="N29551" i="6"/>
  <c r="M29551" i="6"/>
  <c r="L29551" i="6"/>
  <c r="H29551" i="6"/>
  <c r="D29551" i="6"/>
  <c r="C29551" i="6"/>
  <c r="O29550" i="6"/>
  <c r="N29550" i="6"/>
  <c r="M29550" i="6"/>
  <c r="L29550" i="6"/>
  <c r="H29550" i="6"/>
  <c r="D29550" i="6"/>
  <c r="C29550" i="6"/>
  <c r="O29549" i="6"/>
  <c r="N29549" i="6"/>
  <c r="M29549" i="6"/>
  <c r="L29549" i="6"/>
  <c r="H29549" i="6"/>
  <c r="D29549" i="6"/>
  <c r="C29549" i="6"/>
  <c r="O29548" i="6"/>
  <c r="N29548" i="6"/>
  <c r="M29548" i="6"/>
  <c r="L29548" i="6"/>
  <c r="H29548" i="6"/>
  <c r="D29548" i="6"/>
  <c r="C29548" i="6"/>
  <c r="O29547" i="6"/>
  <c r="N29547" i="6"/>
  <c r="M29547" i="6"/>
  <c r="L29547" i="6"/>
  <c r="H29547" i="6"/>
  <c r="D29547" i="6"/>
  <c r="C29547" i="6"/>
  <c r="O29546" i="6"/>
  <c r="N29546" i="6"/>
  <c r="M29546" i="6"/>
  <c r="L29546" i="6"/>
  <c r="H29546" i="6"/>
  <c r="D29546" i="6"/>
  <c r="C29546" i="6"/>
  <c r="O29545" i="6"/>
  <c r="N29545" i="6"/>
  <c r="M29545" i="6"/>
  <c r="L29545" i="6"/>
  <c r="H29545" i="6"/>
  <c r="D29545" i="6"/>
  <c r="C29545" i="6"/>
  <c r="O29544" i="6"/>
  <c r="N29544" i="6"/>
  <c r="M29544" i="6"/>
  <c r="L29544" i="6"/>
  <c r="H29544" i="6"/>
  <c r="D29544" i="6"/>
  <c r="C29544" i="6"/>
  <c r="O29543" i="6"/>
  <c r="N29543" i="6"/>
  <c r="M29543" i="6"/>
  <c r="L29543" i="6"/>
  <c r="H29543" i="6"/>
  <c r="D29543" i="6"/>
  <c r="C29543" i="6"/>
  <c r="O29542" i="6"/>
  <c r="N29542" i="6"/>
  <c r="M29542" i="6"/>
  <c r="L29542" i="6"/>
  <c r="H29542" i="6"/>
  <c r="D29542" i="6"/>
  <c r="C29542" i="6"/>
  <c r="O29541" i="6"/>
  <c r="N29541" i="6"/>
  <c r="M29541" i="6"/>
  <c r="L29541" i="6"/>
  <c r="H29541" i="6"/>
  <c r="D29541" i="6"/>
  <c r="C29541" i="6"/>
  <c r="O29540" i="6"/>
  <c r="N29540" i="6"/>
  <c r="M29540" i="6"/>
  <c r="L29540" i="6"/>
  <c r="H29540" i="6"/>
  <c r="D29540" i="6"/>
  <c r="C29540" i="6"/>
  <c r="O29539" i="6"/>
  <c r="N29539" i="6"/>
  <c r="M29539" i="6"/>
  <c r="L29539" i="6"/>
  <c r="H29539" i="6"/>
  <c r="D29539" i="6"/>
  <c r="C29539" i="6"/>
  <c r="O29538" i="6"/>
  <c r="N29538" i="6"/>
  <c r="M29538" i="6"/>
  <c r="L29538" i="6"/>
  <c r="H29538" i="6"/>
  <c r="D29538" i="6"/>
  <c r="C29538" i="6"/>
  <c r="O29537" i="6"/>
  <c r="N29537" i="6"/>
  <c r="M29537" i="6"/>
  <c r="L29537" i="6"/>
  <c r="H29537" i="6"/>
  <c r="D29537" i="6"/>
  <c r="C29537" i="6"/>
  <c r="O29536" i="6"/>
  <c r="N29536" i="6"/>
  <c r="M29536" i="6"/>
  <c r="L29536" i="6"/>
  <c r="H29536" i="6"/>
  <c r="D29536" i="6"/>
  <c r="C29536" i="6"/>
  <c r="O29535" i="6"/>
  <c r="N29535" i="6"/>
  <c r="M29535" i="6"/>
  <c r="L29535" i="6"/>
  <c r="H29535" i="6"/>
  <c r="D29535" i="6"/>
  <c r="C29535" i="6"/>
  <c r="O29534" i="6"/>
  <c r="N29534" i="6"/>
  <c r="M29534" i="6"/>
  <c r="L29534" i="6"/>
  <c r="H29534" i="6"/>
  <c r="D29534" i="6"/>
  <c r="C29534" i="6"/>
  <c r="O29533" i="6"/>
  <c r="N29533" i="6"/>
  <c r="M29533" i="6"/>
  <c r="L29533" i="6"/>
  <c r="H29533" i="6"/>
  <c r="D29533" i="6"/>
  <c r="C29533" i="6"/>
  <c r="O29532" i="6"/>
  <c r="N29532" i="6"/>
  <c r="M29532" i="6"/>
  <c r="L29532" i="6"/>
  <c r="H29532" i="6"/>
  <c r="D29532" i="6"/>
  <c r="C29532" i="6"/>
  <c r="O29531" i="6"/>
  <c r="N29531" i="6"/>
  <c r="M29531" i="6"/>
  <c r="L29531" i="6"/>
  <c r="H29531" i="6"/>
  <c r="D29531" i="6"/>
  <c r="C29531" i="6"/>
  <c r="O29530" i="6"/>
  <c r="N29530" i="6"/>
  <c r="M29530" i="6"/>
  <c r="L29530" i="6"/>
  <c r="H29530" i="6"/>
  <c r="D29530" i="6"/>
  <c r="C29530" i="6"/>
  <c r="O29529" i="6"/>
  <c r="N29529" i="6"/>
  <c r="M29529" i="6"/>
  <c r="L29529" i="6"/>
  <c r="H29529" i="6"/>
  <c r="D29529" i="6"/>
  <c r="C29529" i="6"/>
  <c r="O29528" i="6"/>
  <c r="N29528" i="6"/>
  <c r="M29528" i="6"/>
  <c r="L29528" i="6"/>
  <c r="H29528" i="6"/>
  <c r="D29528" i="6"/>
  <c r="C29528" i="6"/>
  <c r="O29527" i="6"/>
  <c r="N29527" i="6"/>
  <c r="M29527" i="6"/>
  <c r="L29527" i="6"/>
  <c r="H29527" i="6"/>
  <c r="D29527" i="6"/>
  <c r="C29527" i="6"/>
  <c r="O29526" i="6"/>
  <c r="N29526" i="6"/>
  <c r="M29526" i="6"/>
  <c r="L29526" i="6"/>
  <c r="H29526" i="6"/>
  <c r="D29526" i="6"/>
  <c r="C29526" i="6"/>
  <c r="O29525" i="6"/>
  <c r="N29525" i="6"/>
  <c r="M29525" i="6"/>
  <c r="L29525" i="6"/>
  <c r="H29525" i="6"/>
  <c r="D29525" i="6"/>
  <c r="C29525" i="6"/>
  <c r="O29524" i="6"/>
  <c r="N29524" i="6"/>
  <c r="M29524" i="6"/>
  <c r="L29524" i="6"/>
  <c r="H29524" i="6"/>
  <c r="D29524" i="6"/>
  <c r="C29524" i="6"/>
  <c r="O29523" i="6"/>
  <c r="N29523" i="6"/>
  <c r="M29523" i="6"/>
  <c r="L29523" i="6"/>
  <c r="H29523" i="6"/>
  <c r="D29523" i="6"/>
  <c r="C29523" i="6"/>
  <c r="O29522" i="6"/>
  <c r="N29522" i="6"/>
  <c r="M29522" i="6"/>
  <c r="L29522" i="6"/>
  <c r="H29522" i="6"/>
  <c r="D29522" i="6"/>
  <c r="C29522" i="6"/>
  <c r="O29521" i="6"/>
  <c r="N29521" i="6"/>
  <c r="M29521" i="6"/>
  <c r="L29521" i="6"/>
  <c r="H29521" i="6"/>
  <c r="D29521" i="6"/>
  <c r="C29521" i="6"/>
  <c r="O29520" i="6"/>
  <c r="N29520" i="6"/>
  <c r="M29520" i="6"/>
  <c r="L29520" i="6"/>
  <c r="H29520" i="6"/>
  <c r="D29520" i="6"/>
  <c r="C29520" i="6"/>
  <c r="O29519" i="6"/>
  <c r="N29519" i="6"/>
  <c r="M29519" i="6"/>
  <c r="L29519" i="6"/>
  <c r="H29519" i="6"/>
  <c r="D29519" i="6"/>
  <c r="C29519" i="6"/>
  <c r="O29518" i="6"/>
  <c r="N29518" i="6"/>
  <c r="M29518" i="6"/>
  <c r="L29518" i="6"/>
  <c r="H29518" i="6"/>
  <c r="D29518" i="6"/>
  <c r="C29518" i="6"/>
  <c r="O29517" i="6"/>
  <c r="N29517" i="6"/>
  <c r="M29517" i="6"/>
  <c r="L29517" i="6"/>
  <c r="H29517" i="6"/>
  <c r="D29517" i="6"/>
  <c r="C29517" i="6"/>
  <c r="O29516" i="6"/>
  <c r="N29516" i="6"/>
  <c r="M29516" i="6"/>
  <c r="L29516" i="6"/>
  <c r="H29516" i="6"/>
  <c r="D29516" i="6"/>
  <c r="C29516" i="6"/>
  <c r="O29515" i="6"/>
  <c r="N29515" i="6"/>
  <c r="M29515" i="6"/>
  <c r="L29515" i="6"/>
  <c r="H29515" i="6"/>
  <c r="D29515" i="6"/>
  <c r="C29515" i="6"/>
  <c r="O29514" i="6"/>
  <c r="N29514" i="6"/>
  <c r="M29514" i="6"/>
  <c r="L29514" i="6"/>
  <c r="H29514" i="6"/>
  <c r="D29514" i="6"/>
  <c r="C29514" i="6"/>
  <c r="O29513" i="6"/>
  <c r="N29513" i="6"/>
  <c r="M29513" i="6"/>
  <c r="L29513" i="6"/>
  <c r="H29513" i="6"/>
  <c r="D29513" i="6"/>
  <c r="C29513" i="6"/>
  <c r="O29512" i="6"/>
  <c r="N29512" i="6"/>
  <c r="M29512" i="6"/>
  <c r="L29512" i="6"/>
  <c r="H29512" i="6"/>
  <c r="D29512" i="6"/>
  <c r="C29512" i="6"/>
  <c r="O29511" i="6"/>
  <c r="N29511" i="6"/>
  <c r="M29511" i="6"/>
  <c r="L29511" i="6"/>
  <c r="H29511" i="6"/>
  <c r="D29511" i="6"/>
  <c r="C29511" i="6"/>
  <c r="O29510" i="6"/>
  <c r="N29510" i="6"/>
  <c r="M29510" i="6"/>
  <c r="L29510" i="6"/>
  <c r="H29510" i="6"/>
  <c r="D29510" i="6"/>
  <c r="C29510" i="6"/>
  <c r="O29509" i="6"/>
  <c r="N29509" i="6"/>
  <c r="M29509" i="6"/>
  <c r="L29509" i="6"/>
  <c r="H29509" i="6"/>
  <c r="D29509" i="6"/>
  <c r="C29509" i="6"/>
  <c r="O29508" i="6"/>
  <c r="N29508" i="6"/>
  <c r="M29508" i="6"/>
  <c r="L29508" i="6"/>
  <c r="H29508" i="6"/>
  <c r="D29508" i="6"/>
  <c r="C29508" i="6"/>
  <c r="O29507" i="6"/>
  <c r="N29507" i="6"/>
  <c r="M29507" i="6"/>
  <c r="L29507" i="6"/>
  <c r="H29507" i="6"/>
  <c r="D29507" i="6"/>
  <c r="C29507" i="6"/>
  <c r="O29506" i="6"/>
  <c r="N29506" i="6"/>
  <c r="M29506" i="6"/>
  <c r="L29506" i="6"/>
  <c r="H29506" i="6"/>
  <c r="D29506" i="6"/>
  <c r="C29506" i="6"/>
  <c r="O29505" i="6"/>
  <c r="N29505" i="6"/>
  <c r="M29505" i="6"/>
  <c r="L29505" i="6"/>
  <c r="H29505" i="6"/>
  <c r="D29505" i="6"/>
  <c r="C29505" i="6"/>
  <c r="O29504" i="6"/>
  <c r="N29504" i="6"/>
  <c r="M29504" i="6"/>
  <c r="L29504" i="6"/>
  <c r="H29504" i="6"/>
  <c r="D29504" i="6"/>
  <c r="C29504" i="6"/>
  <c r="O29503" i="6"/>
  <c r="N29503" i="6"/>
  <c r="M29503" i="6"/>
  <c r="L29503" i="6"/>
  <c r="H29503" i="6"/>
  <c r="D29503" i="6"/>
  <c r="C29503" i="6"/>
  <c r="O29502" i="6"/>
  <c r="N29502" i="6"/>
  <c r="M29502" i="6"/>
  <c r="L29502" i="6"/>
  <c r="H29502" i="6"/>
  <c r="D29502" i="6"/>
  <c r="C29502" i="6"/>
  <c r="O29501" i="6"/>
  <c r="N29501" i="6"/>
  <c r="M29501" i="6"/>
  <c r="L29501" i="6"/>
  <c r="H29501" i="6"/>
  <c r="D29501" i="6"/>
  <c r="C29501" i="6"/>
  <c r="O29500" i="6"/>
  <c r="N29500" i="6"/>
  <c r="M29500" i="6"/>
  <c r="L29500" i="6"/>
  <c r="H29500" i="6"/>
  <c r="D29500" i="6"/>
  <c r="C29500" i="6"/>
  <c r="O29499" i="6"/>
  <c r="N29499" i="6"/>
  <c r="M29499" i="6"/>
  <c r="L29499" i="6"/>
  <c r="H29499" i="6"/>
  <c r="D29499" i="6"/>
  <c r="C29499" i="6"/>
  <c r="O29498" i="6"/>
  <c r="N29498" i="6"/>
  <c r="M29498" i="6"/>
  <c r="L29498" i="6"/>
  <c r="H29498" i="6"/>
  <c r="D29498" i="6"/>
  <c r="C29498" i="6"/>
  <c r="O29497" i="6"/>
  <c r="N29497" i="6"/>
  <c r="M29497" i="6"/>
  <c r="L29497" i="6"/>
  <c r="H29497" i="6"/>
  <c r="D29497" i="6"/>
  <c r="C29497" i="6"/>
  <c r="O29496" i="6"/>
  <c r="N29496" i="6"/>
  <c r="M29496" i="6"/>
  <c r="L29496" i="6"/>
  <c r="H29496" i="6"/>
  <c r="D29496" i="6"/>
  <c r="C29496" i="6"/>
  <c r="O29495" i="6"/>
  <c r="N29495" i="6"/>
  <c r="M29495" i="6"/>
  <c r="L29495" i="6"/>
  <c r="H29495" i="6"/>
  <c r="D29495" i="6"/>
  <c r="C29495" i="6"/>
  <c r="O29494" i="6"/>
  <c r="N29494" i="6"/>
  <c r="M29494" i="6"/>
  <c r="L29494" i="6"/>
  <c r="H29494" i="6"/>
  <c r="D29494" i="6"/>
  <c r="C29494" i="6"/>
  <c r="O29493" i="6"/>
  <c r="N29493" i="6"/>
  <c r="M29493" i="6"/>
  <c r="L29493" i="6"/>
  <c r="H29493" i="6"/>
  <c r="D29493" i="6"/>
  <c r="C29493" i="6"/>
  <c r="O29492" i="6"/>
  <c r="N29492" i="6"/>
  <c r="M29492" i="6"/>
  <c r="L29492" i="6"/>
  <c r="H29492" i="6"/>
  <c r="D29492" i="6"/>
  <c r="C29492" i="6"/>
  <c r="O29491" i="6"/>
  <c r="N29491" i="6"/>
  <c r="M29491" i="6"/>
  <c r="L29491" i="6"/>
  <c r="H29491" i="6"/>
  <c r="D29491" i="6"/>
  <c r="C29491" i="6"/>
  <c r="O29490" i="6"/>
  <c r="N29490" i="6"/>
  <c r="M29490" i="6"/>
  <c r="L29490" i="6"/>
  <c r="H29490" i="6"/>
  <c r="D29490" i="6"/>
  <c r="C29490" i="6"/>
  <c r="O29489" i="6"/>
  <c r="N29489" i="6"/>
  <c r="M29489" i="6"/>
  <c r="L29489" i="6"/>
  <c r="H29489" i="6"/>
  <c r="D29489" i="6"/>
  <c r="C29489" i="6"/>
  <c r="O29488" i="6"/>
  <c r="N29488" i="6"/>
  <c r="M29488" i="6"/>
  <c r="L29488" i="6"/>
  <c r="H29488" i="6"/>
  <c r="D29488" i="6"/>
  <c r="C29488" i="6"/>
  <c r="O29487" i="6"/>
  <c r="N29487" i="6"/>
  <c r="M29487" i="6"/>
  <c r="L29487" i="6"/>
  <c r="H29487" i="6"/>
  <c r="D29487" i="6"/>
  <c r="C29487" i="6"/>
  <c r="O29486" i="6"/>
  <c r="N29486" i="6"/>
  <c r="M29486" i="6"/>
  <c r="L29486" i="6"/>
  <c r="H29486" i="6"/>
  <c r="D29486" i="6"/>
  <c r="C29486" i="6"/>
  <c r="O29485" i="6"/>
  <c r="N29485" i="6"/>
  <c r="M29485" i="6"/>
  <c r="L29485" i="6"/>
  <c r="H29485" i="6"/>
  <c r="D29485" i="6"/>
  <c r="C29485" i="6"/>
  <c r="O29484" i="6"/>
  <c r="N29484" i="6"/>
  <c r="M29484" i="6"/>
  <c r="L29484" i="6"/>
  <c r="H29484" i="6"/>
  <c r="D29484" i="6"/>
  <c r="C29484" i="6"/>
  <c r="O29483" i="6"/>
  <c r="N29483" i="6"/>
  <c r="M29483" i="6"/>
  <c r="L29483" i="6"/>
  <c r="H29483" i="6"/>
  <c r="D29483" i="6"/>
  <c r="C29483" i="6"/>
  <c r="O29482" i="6"/>
  <c r="N29482" i="6"/>
  <c r="M29482" i="6"/>
  <c r="L29482" i="6"/>
  <c r="H29482" i="6"/>
  <c r="D29482" i="6"/>
  <c r="C29482" i="6"/>
  <c r="O29481" i="6"/>
  <c r="N29481" i="6"/>
  <c r="M29481" i="6"/>
  <c r="L29481" i="6"/>
  <c r="H29481" i="6"/>
  <c r="D29481" i="6"/>
  <c r="C29481" i="6"/>
  <c r="O29480" i="6"/>
  <c r="N29480" i="6"/>
  <c r="M29480" i="6"/>
  <c r="L29480" i="6"/>
  <c r="H29480" i="6"/>
  <c r="D29480" i="6"/>
  <c r="C29480" i="6"/>
  <c r="O29479" i="6"/>
  <c r="N29479" i="6"/>
  <c r="M29479" i="6"/>
  <c r="L29479" i="6"/>
  <c r="H29479" i="6"/>
  <c r="D29479" i="6"/>
  <c r="C29479" i="6"/>
  <c r="O29478" i="6"/>
  <c r="N29478" i="6"/>
  <c r="M29478" i="6"/>
  <c r="L29478" i="6"/>
  <c r="H29478" i="6"/>
  <c r="D29478" i="6"/>
  <c r="C29478" i="6"/>
  <c r="O29477" i="6"/>
  <c r="N29477" i="6"/>
  <c r="M29477" i="6"/>
  <c r="L29477" i="6"/>
  <c r="H29477" i="6"/>
  <c r="D29477" i="6"/>
  <c r="C29477" i="6"/>
  <c r="O29476" i="6"/>
  <c r="N29476" i="6"/>
  <c r="M29476" i="6"/>
  <c r="L29476" i="6"/>
  <c r="H29476" i="6"/>
  <c r="D29476" i="6"/>
  <c r="C29476" i="6"/>
  <c r="O29475" i="6"/>
  <c r="N29475" i="6"/>
  <c r="M29475" i="6"/>
  <c r="L29475" i="6"/>
  <c r="H29475" i="6"/>
  <c r="D29475" i="6"/>
  <c r="C29475" i="6"/>
  <c r="O29474" i="6"/>
  <c r="N29474" i="6"/>
  <c r="M29474" i="6"/>
  <c r="L29474" i="6"/>
  <c r="H29474" i="6"/>
  <c r="D29474" i="6"/>
  <c r="C29474" i="6"/>
  <c r="O29473" i="6"/>
  <c r="N29473" i="6"/>
  <c r="M29473" i="6"/>
  <c r="L29473" i="6"/>
  <c r="H29473" i="6"/>
  <c r="D29473" i="6"/>
  <c r="C29473" i="6"/>
  <c r="O29472" i="6"/>
  <c r="N29472" i="6"/>
  <c r="M29472" i="6"/>
  <c r="L29472" i="6"/>
  <c r="H29472" i="6"/>
  <c r="D29472" i="6"/>
  <c r="C29472" i="6"/>
  <c r="O29471" i="6"/>
  <c r="N29471" i="6"/>
  <c r="M29471" i="6"/>
  <c r="L29471" i="6"/>
  <c r="H29471" i="6"/>
  <c r="D29471" i="6"/>
  <c r="C29471" i="6"/>
  <c r="O29470" i="6"/>
  <c r="N29470" i="6"/>
  <c r="M29470" i="6"/>
  <c r="L29470" i="6"/>
  <c r="H29470" i="6"/>
  <c r="D29470" i="6"/>
  <c r="C29470" i="6"/>
  <c r="O29469" i="6"/>
  <c r="N29469" i="6"/>
  <c r="M29469" i="6"/>
  <c r="L29469" i="6"/>
  <c r="H29469" i="6"/>
  <c r="D29469" i="6"/>
  <c r="C29469" i="6"/>
  <c r="O29468" i="6"/>
  <c r="N29468" i="6"/>
  <c r="M29468" i="6"/>
  <c r="L29468" i="6"/>
  <c r="H29468" i="6"/>
  <c r="D29468" i="6"/>
  <c r="C29468" i="6"/>
  <c r="O29467" i="6"/>
  <c r="N29467" i="6"/>
  <c r="M29467" i="6"/>
  <c r="L29467" i="6"/>
  <c r="H29467" i="6"/>
  <c r="D29467" i="6"/>
  <c r="C29467" i="6"/>
  <c r="O29466" i="6"/>
  <c r="N29466" i="6"/>
  <c r="M29466" i="6"/>
  <c r="L29466" i="6"/>
  <c r="H29466" i="6"/>
  <c r="D29466" i="6"/>
  <c r="C29466" i="6"/>
  <c r="O29465" i="6"/>
  <c r="N29465" i="6"/>
  <c r="M29465" i="6"/>
  <c r="L29465" i="6"/>
  <c r="H29465" i="6"/>
  <c r="D29465" i="6"/>
  <c r="C29465" i="6"/>
  <c r="O29464" i="6"/>
  <c r="N29464" i="6"/>
  <c r="M29464" i="6"/>
  <c r="L29464" i="6"/>
  <c r="H29464" i="6"/>
  <c r="D29464" i="6"/>
  <c r="C29464" i="6"/>
  <c r="O29463" i="6"/>
  <c r="N29463" i="6"/>
  <c r="M29463" i="6"/>
  <c r="L29463" i="6"/>
  <c r="H29463" i="6"/>
  <c r="D29463" i="6"/>
  <c r="C29463" i="6"/>
  <c r="O29462" i="6"/>
  <c r="N29462" i="6"/>
  <c r="M29462" i="6"/>
  <c r="L29462" i="6"/>
  <c r="H29462" i="6"/>
  <c r="D29462" i="6"/>
  <c r="C29462" i="6"/>
  <c r="O29461" i="6"/>
  <c r="N29461" i="6"/>
  <c r="M29461" i="6"/>
  <c r="L29461" i="6"/>
  <c r="H29461" i="6"/>
  <c r="D29461" i="6"/>
  <c r="C29461" i="6"/>
  <c r="O29460" i="6"/>
  <c r="N29460" i="6"/>
  <c r="M29460" i="6"/>
  <c r="L29460" i="6"/>
  <c r="H29460" i="6"/>
  <c r="D29460" i="6"/>
  <c r="C29460" i="6"/>
  <c r="O29459" i="6"/>
  <c r="N29459" i="6"/>
  <c r="M29459" i="6"/>
  <c r="L29459" i="6"/>
  <c r="H29459" i="6"/>
  <c r="D29459" i="6"/>
  <c r="C29459" i="6"/>
  <c r="O29458" i="6"/>
  <c r="N29458" i="6"/>
  <c r="M29458" i="6"/>
  <c r="L29458" i="6"/>
  <c r="H29458" i="6"/>
  <c r="D29458" i="6"/>
  <c r="C29458" i="6"/>
  <c r="O29457" i="6"/>
  <c r="N29457" i="6"/>
  <c r="M29457" i="6"/>
  <c r="L29457" i="6"/>
  <c r="H29457" i="6"/>
  <c r="D29457" i="6"/>
  <c r="C29457" i="6"/>
  <c r="O29456" i="6"/>
  <c r="N29456" i="6"/>
  <c r="M29456" i="6"/>
  <c r="L29456" i="6"/>
  <c r="H29456" i="6"/>
  <c r="D29456" i="6"/>
  <c r="C29456" i="6"/>
  <c r="O29455" i="6"/>
  <c r="N29455" i="6"/>
  <c r="M29455" i="6"/>
  <c r="L29455" i="6"/>
  <c r="H29455" i="6"/>
  <c r="D29455" i="6"/>
  <c r="C29455" i="6"/>
  <c r="O29454" i="6"/>
  <c r="N29454" i="6"/>
  <c r="M29454" i="6"/>
  <c r="L29454" i="6"/>
  <c r="H29454" i="6"/>
  <c r="D29454" i="6"/>
  <c r="C29454" i="6"/>
  <c r="O29453" i="6"/>
  <c r="N29453" i="6"/>
  <c r="M29453" i="6"/>
  <c r="L29453" i="6"/>
  <c r="H29453" i="6"/>
  <c r="D29453" i="6"/>
  <c r="C29453" i="6"/>
  <c r="O29452" i="6"/>
  <c r="N29452" i="6"/>
  <c r="M29452" i="6"/>
  <c r="L29452" i="6"/>
  <c r="H29452" i="6"/>
  <c r="D29452" i="6"/>
  <c r="C29452" i="6"/>
  <c r="O29451" i="6"/>
  <c r="N29451" i="6"/>
  <c r="M29451" i="6"/>
  <c r="L29451" i="6"/>
  <c r="H29451" i="6"/>
  <c r="D29451" i="6"/>
  <c r="C29451" i="6"/>
  <c r="O29450" i="6"/>
  <c r="N29450" i="6"/>
  <c r="M29450" i="6"/>
  <c r="L29450" i="6"/>
  <c r="H29450" i="6"/>
  <c r="D29450" i="6"/>
  <c r="C29450" i="6"/>
  <c r="O29449" i="6"/>
  <c r="N29449" i="6"/>
  <c r="M29449" i="6"/>
  <c r="L29449" i="6"/>
  <c r="H29449" i="6"/>
  <c r="D29449" i="6"/>
  <c r="C29449" i="6"/>
  <c r="O29448" i="6"/>
  <c r="N29448" i="6"/>
  <c r="M29448" i="6"/>
  <c r="L29448" i="6"/>
  <c r="H29448" i="6"/>
  <c r="D29448" i="6"/>
  <c r="C29448" i="6"/>
  <c r="O29447" i="6"/>
  <c r="N29447" i="6"/>
  <c r="M29447" i="6"/>
  <c r="L29447" i="6"/>
  <c r="H29447" i="6"/>
  <c r="D29447" i="6"/>
  <c r="C29447" i="6"/>
  <c r="O29446" i="6"/>
  <c r="N29446" i="6"/>
  <c r="M29446" i="6"/>
  <c r="L29446" i="6"/>
  <c r="H29446" i="6"/>
  <c r="D29446" i="6"/>
  <c r="C29446" i="6"/>
  <c r="O29445" i="6"/>
  <c r="N29445" i="6"/>
  <c r="M29445" i="6"/>
  <c r="L29445" i="6"/>
  <c r="H29445" i="6"/>
  <c r="D29445" i="6"/>
  <c r="C29445" i="6"/>
  <c r="O29444" i="6"/>
  <c r="N29444" i="6"/>
  <c r="M29444" i="6"/>
  <c r="L29444" i="6"/>
  <c r="H29444" i="6"/>
  <c r="D29444" i="6"/>
  <c r="C29444" i="6"/>
  <c r="O29443" i="6"/>
  <c r="N29443" i="6"/>
  <c r="M29443" i="6"/>
  <c r="L29443" i="6"/>
  <c r="H29443" i="6"/>
  <c r="D29443" i="6"/>
  <c r="C29443" i="6"/>
  <c r="O29442" i="6"/>
  <c r="N29442" i="6"/>
  <c r="M29442" i="6"/>
  <c r="L29442" i="6"/>
  <c r="H29442" i="6"/>
  <c r="D29442" i="6"/>
  <c r="C29442" i="6"/>
  <c r="O29441" i="6"/>
  <c r="N29441" i="6"/>
  <c r="M29441" i="6"/>
  <c r="L29441" i="6"/>
  <c r="H29441" i="6"/>
  <c r="D29441" i="6"/>
  <c r="C29441" i="6"/>
  <c r="O29440" i="6"/>
  <c r="N29440" i="6"/>
  <c r="M29440" i="6"/>
  <c r="L29440" i="6"/>
  <c r="H29440" i="6"/>
  <c r="D29440" i="6"/>
  <c r="C29440" i="6"/>
  <c r="O29439" i="6"/>
  <c r="N29439" i="6"/>
  <c r="M29439" i="6"/>
  <c r="L29439" i="6"/>
  <c r="H29439" i="6"/>
  <c r="D29439" i="6"/>
  <c r="C29439" i="6"/>
  <c r="O29438" i="6"/>
  <c r="N29438" i="6"/>
  <c r="M29438" i="6"/>
  <c r="L29438" i="6"/>
  <c r="H29438" i="6"/>
  <c r="D29438" i="6"/>
  <c r="C29438" i="6"/>
  <c r="O29437" i="6"/>
  <c r="N29437" i="6"/>
  <c r="M29437" i="6"/>
  <c r="L29437" i="6"/>
  <c r="H29437" i="6"/>
  <c r="D29437" i="6"/>
  <c r="C29437" i="6"/>
  <c r="O29436" i="6"/>
  <c r="N29436" i="6"/>
  <c r="M29436" i="6"/>
  <c r="L29436" i="6"/>
  <c r="H29436" i="6"/>
  <c r="D29436" i="6"/>
  <c r="C29436" i="6"/>
  <c r="O29435" i="6"/>
  <c r="N29435" i="6"/>
  <c r="M29435" i="6"/>
  <c r="L29435" i="6"/>
  <c r="H29435" i="6"/>
  <c r="D29435" i="6"/>
  <c r="C29435" i="6"/>
  <c r="O29434" i="6"/>
  <c r="N29434" i="6"/>
  <c r="M29434" i="6"/>
  <c r="L29434" i="6"/>
  <c r="H29434" i="6"/>
  <c r="D29434" i="6"/>
  <c r="C29434" i="6"/>
  <c r="O29433" i="6"/>
  <c r="N29433" i="6"/>
  <c r="M29433" i="6"/>
  <c r="L29433" i="6"/>
  <c r="H29433" i="6"/>
  <c r="D29433" i="6"/>
  <c r="C29433" i="6"/>
  <c r="O29432" i="6"/>
  <c r="N29432" i="6"/>
  <c r="M29432" i="6"/>
  <c r="L29432" i="6"/>
  <c r="H29432" i="6"/>
  <c r="D29432" i="6"/>
  <c r="C29432" i="6"/>
  <c r="O29431" i="6"/>
  <c r="N29431" i="6"/>
  <c r="M29431" i="6"/>
  <c r="L29431" i="6"/>
  <c r="H29431" i="6"/>
  <c r="D29431" i="6"/>
  <c r="C29431" i="6"/>
  <c r="O29430" i="6"/>
  <c r="N29430" i="6"/>
  <c r="M29430" i="6"/>
  <c r="L29430" i="6"/>
  <c r="H29430" i="6"/>
  <c r="D29430" i="6"/>
  <c r="C29430" i="6"/>
  <c r="O29429" i="6"/>
  <c r="N29429" i="6"/>
  <c r="M29429" i="6"/>
  <c r="L29429" i="6"/>
  <c r="H29429" i="6"/>
  <c r="D29429" i="6"/>
  <c r="C29429" i="6"/>
  <c r="O29428" i="6"/>
  <c r="N29428" i="6"/>
  <c r="M29428" i="6"/>
  <c r="L29428" i="6"/>
  <c r="H29428" i="6"/>
  <c r="D29428" i="6"/>
  <c r="C29428" i="6"/>
  <c r="O29427" i="6"/>
  <c r="N29427" i="6"/>
  <c r="M29427" i="6"/>
  <c r="L29427" i="6"/>
  <c r="H29427" i="6"/>
  <c r="D29427" i="6"/>
  <c r="C29427" i="6"/>
  <c r="O29426" i="6"/>
  <c r="N29426" i="6"/>
  <c r="M29426" i="6"/>
  <c r="L29426" i="6"/>
  <c r="H29426" i="6"/>
  <c r="D29426" i="6"/>
  <c r="C29426" i="6"/>
  <c r="O29425" i="6"/>
  <c r="N29425" i="6"/>
  <c r="M29425" i="6"/>
  <c r="L29425" i="6"/>
  <c r="H29425" i="6"/>
  <c r="D29425" i="6"/>
  <c r="C29425" i="6"/>
  <c r="O29424" i="6"/>
  <c r="N29424" i="6"/>
  <c r="M29424" i="6"/>
  <c r="L29424" i="6"/>
  <c r="H29424" i="6"/>
  <c r="D29424" i="6"/>
  <c r="C29424" i="6"/>
  <c r="O29423" i="6"/>
  <c r="N29423" i="6"/>
  <c r="M29423" i="6"/>
  <c r="L29423" i="6"/>
  <c r="H29423" i="6"/>
  <c r="D29423" i="6"/>
  <c r="C29423" i="6"/>
  <c r="O29422" i="6"/>
  <c r="N29422" i="6"/>
  <c r="M29422" i="6"/>
  <c r="L29422" i="6"/>
  <c r="H29422" i="6"/>
  <c r="D29422" i="6"/>
  <c r="C29422" i="6"/>
  <c r="O29421" i="6"/>
  <c r="N29421" i="6"/>
  <c r="M29421" i="6"/>
  <c r="L29421" i="6"/>
  <c r="H29421" i="6"/>
  <c r="D29421" i="6"/>
  <c r="C29421" i="6"/>
  <c r="O29420" i="6"/>
  <c r="N29420" i="6"/>
  <c r="M29420" i="6"/>
  <c r="L29420" i="6"/>
  <c r="H29420" i="6"/>
  <c r="D29420" i="6"/>
  <c r="C29420" i="6"/>
  <c r="O29419" i="6"/>
  <c r="N29419" i="6"/>
  <c r="M29419" i="6"/>
  <c r="L29419" i="6"/>
  <c r="H29419" i="6"/>
  <c r="D29419" i="6"/>
  <c r="C29419" i="6"/>
  <c r="O29418" i="6"/>
  <c r="N29418" i="6"/>
  <c r="M29418" i="6"/>
  <c r="L29418" i="6"/>
  <c r="H29418" i="6"/>
  <c r="D29418" i="6"/>
  <c r="C29418" i="6"/>
  <c r="O29417" i="6"/>
  <c r="N29417" i="6"/>
  <c r="M29417" i="6"/>
  <c r="L29417" i="6"/>
  <c r="H29417" i="6"/>
  <c r="D29417" i="6"/>
  <c r="C29417" i="6"/>
  <c r="O29416" i="6"/>
  <c r="N29416" i="6"/>
  <c r="M29416" i="6"/>
  <c r="L29416" i="6"/>
  <c r="H29416" i="6"/>
  <c r="D29416" i="6"/>
  <c r="C29416" i="6"/>
  <c r="O29415" i="6"/>
  <c r="N29415" i="6"/>
  <c r="M29415" i="6"/>
  <c r="L29415" i="6"/>
  <c r="H29415" i="6"/>
  <c r="D29415" i="6"/>
  <c r="C29415" i="6"/>
  <c r="O29414" i="6"/>
  <c r="N29414" i="6"/>
  <c r="M29414" i="6"/>
  <c r="L29414" i="6"/>
  <c r="H29414" i="6"/>
  <c r="D29414" i="6"/>
  <c r="C29414" i="6"/>
  <c r="O29413" i="6"/>
  <c r="N29413" i="6"/>
  <c r="M29413" i="6"/>
  <c r="L29413" i="6"/>
  <c r="H29413" i="6"/>
  <c r="D29413" i="6"/>
  <c r="C29413" i="6"/>
  <c r="O29412" i="6"/>
  <c r="N29412" i="6"/>
  <c r="M29412" i="6"/>
  <c r="L29412" i="6"/>
  <c r="H29412" i="6"/>
  <c r="D29412" i="6"/>
  <c r="C29412" i="6"/>
  <c r="O29411" i="6"/>
  <c r="N29411" i="6"/>
  <c r="M29411" i="6"/>
  <c r="L29411" i="6"/>
  <c r="H29411" i="6"/>
  <c r="D29411" i="6"/>
  <c r="C29411" i="6"/>
  <c r="O29410" i="6"/>
  <c r="N29410" i="6"/>
  <c r="M29410" i="6"/>
  <c r="L29410" i="6"/>
  <c r="H29410" i="6"/>
  <c r="D29410" i="6"/>
  <c r="C29410" i="6"/>
  <c r="O29409" i="6"/>
  <c r="N29409" i="6"/>
  <c r="M29409" i="6"/>
  <c r="L29409" i="6"/>
  <c r="H29409" i="6"/>
  <c r="D29409" i="6"/>
  <c r="C29409" i="6"/>
  <c r="O29408" i="6"/>
  <c r="N29408" i="6"/>
  <c r="M29408" i="6"/>
  <c r="L29408" i="6"/>
  <c r="H29408" i="6"/>
  <c r="D29408" i="6"/>
  <c r="C29408" i="6"/>
  <c r="O29407" i="6"/>
  <c r="N29407" i="6"/>
  <c r="M29407" i="6"/>
  <c r="L29407" i="6"/>
  <c r="H29407" i="6"/>
  <c r="D29407" i="6"/>
  <c r="C29407" i="6"/>
  <c r="O29406" i="6"/>
  <c r="N29406" i="6"/>
  <c r="M29406" i="6"/>
  <c r="L29406" i="6"/>
  <c r="H29406" i="6"/>
  <c r="D29406" i="6"/>
  <c r="C29406" i="6"/>
  <c r="O29405" i="6"/>
  <c r="N29405" i="6"/>
  <c r="M29405" i="6"/>
  <c r="L29405" i="6"/>
  <c r="H29405" i="6"/>
  <c r="D29405" i="6"/>
  <c r="C29405" i="6"/>
  <c r="O29404" i="6"/>
  <c r="N29404" i="6"/>
  <c r="M29404" i="6"/>
  <c r="L29404" i="6"/>
  <c r="H29404" i="6"/>
  <c r="D29404" i="6"/>
  <c r="C29404" i="6"/>
  <c r="O29403" i="6"/>
  <c r="N29403" i="6"/>
  <c r="M29403" i="6"/>
  <c r="L29403" i="6"/>
  <c r="H29403" i="6"/>
  <c r="D29403" i="6"/>
  <c r="C29403" i="6"/>
  <c r="O29402" i="6"/>
  <c r="N29402" i="6"/>
  <c r="M29402" i="6"/>
  <c r="L29402" i="6"/>
  <c r="H29402" i="6"/>
  <c r="D29402" i="6"/>
  <c r="C29402" i="6"/>
  <c r="O29401" i="6"/>
  <c r="N29401" i="6"/>
  <c r="M29401" i="6"/>
  <c r="L29401" i="6"/>
  <c r="H29401" i="6"/>
  <c r="D29401" i="6"/>
  <c r="C29401" i="6"/>
  <c r="O29400" i="6"/>
  <c r="N29400" i="6"/>
  <c r="M29400" i="6"/>
  <c r="L29400" i="6"/>
  <c r="H29400" i="6"/>
  <c r="D29400" i="6"/>
  <c r="C29400" i="6"/>
  <c r="O29399" i="6"/>
  <c r="N29399" i="6"/>
  <c r="M29399" i="6"/>
  <c r="L29399" i="6"/>
  <c r="H29399" i="6"/>
  <c r="D29399" i="6"/>
  <c r="C29399" i="6"/>
  <c r="O29398" i="6"/>
  <c r="N29398" i="6"/>
  <c r="M29398" i="6"/>
  <c r="L29398" i="6"/>
  <c r="H29398" i="6"/>
  <c r="D29398" i="6"/>
  <c r="C29398" i="6"/>
  <c r="O29397" i="6"/>
  <c r="N29397" i="6"/>
  <c r="M29397" i="6"/>
  <c r="L29397" i="6"/>
  <c r="H29397" i="6"/>
  <c r="D29397" i="6"/>
  <c r="C29397" i="6"/>
  <c r="O29396" i="6"/>
  <c r="N29396" i="6"/>
  <c r="M29396" i="6"/>
  <c r="L29396" i="6"/>
  <c r="H29396" i="6"/>
  <c r="D29396" i="6"/>
  <c r="C29396" i="6"/>
  <c r="O29395" i="6"/>
  <c r="N29395" i="6"/>
  <c r="M29395" i="6"/>
  <c r="L29395" i="6"/>
  <c r="H29395" i="6"/>
  <c r="D29395" i="6"/>
  <c r="C29395" i="6"/>
  <c r="O29394" i="6"/>
  <c r="N29394" i="6"/>
  <c r="M29394" i="6"/>
  <c r="L29394" i="6"/>
  <c r="H29394" i="6"/>
  <c r="D29394" i="6"/>
  <c r="C29394" i="6"/>
  <c r="O29393" i="6"/>
  <c r="N29393" i="6"/>
  <c r="M29393" i="6"/>
  <c r="L29393" i="6"/>
  <c r="H29393" i="6"/>
  <c r="D29393" i="6"/>
  <c r="C29393" i="6"/>
  <c r="O29392" i="6"/>
  <c r="N29392" i="6"/>
  <c r="M29392" i="6"/>
  <c r="L29392" i="6"/>
  <c r="H29392" i="6"/>
  <c r="D29392" i="6"/>
  <c r="C29392" i="6"/>
  <c r="O29391" i="6"/>
  <c r="N29391" i="6"/>
  <c r="M29391" i="6"/>
  <c r="L29391" i="6"/>
  <c r="H29391" i="6"/>
  <c r="D29391" i="6"/>
  <c r="C29391" i="6"/>
  <c r="O29390" i="6"/>
  <c r="N29390" i="6"/>
  <c r="M29390" i="6"/>
  <c r="L29390" i="6"/>
  <c r="H29390" i="6"/>
  <c r="D29390" i="6"/>
  <c r="C29390" i="6"/>
  <c r="O29389" i="6"/>
  <c r="N29389" i="6"/>
  <c r="M29389" i="6"/>
  <c r="L29389" i="6"/>
  <c r="H29389" i="6"/>
  <c r="D29389" i="6"/>
  <c r="C29389" i="6"/>
  <c r="O29388" i="6"/>
  <c r="N29388" i="6"/>
  <c r="M29388" i="6"/>
  <c r="L29388" i="6"/>
  <c r="H29388" i="6"/>
  <c r="D29388" i="6"/>
  <c r="C29388" i="6"/>
  <c r="O29387" i="6"/>
  <c r="N29387" i="6"/>
  <c r="M29387" i="6"/>
  <c r="L29387" i="6"/>
  <c r="H29387" i="6"/>
  <c r="D29387" i="6"/>
  <c r="C29387" i="6"/>
  <c r="O29386" i="6"/>
  <c r="N29386" i="6"/>
  <c r="M29386" i="6"/>
  <c r="L29386" i="6"/>
  <c r="H29386" i="6"/>
  <c r="D29386" i="6"/>
  <c r="C29386" i="6"/>
  <c r="O29385" i="6"/>
  <c r="N29385" i="6"/>
  <c r="M29385" i="6"/>
  <c r="L29385" i="6"/>
  <c r="H29385" i="6"/>
  <c r="D29385" i="6"/>
  <c r="C29385" i="6"/>
  <c r="O29384" i="6"/>
  <c r="N29384" i="6"/>
  <c r="M29384" i="6"/>
  <c r="L29384" i="6"/>
  <c r="H29384" i="6"/>
  <c r="D29384" i="6"/>
  <c r="C29384" i="6"/>
  <c r="O29383" i="6"/>
  <c r="N29383" i="6"/>
  <c r="M29383" i="6"/>
  <c r="L29383" i="6"/>
  <c r="H29383" i="6"/>
  <c r="D29383" i="6"/>
  <c r="C29383" i="6"/>
  <c r="O29382" i="6"/>
  <c r="N29382" i="6"/>
  <c r="M29382" i="6"/>
  <c r="L29382" i="6"/>
  <c r="H29382" i="6"/>
  <c r="D29382" i="6"/>
  <c r="C29382" i="6"/>
  <c r="O29381" i="6"/>
  <c r="N29381" i="6"/>
  <c r="M29381" i="6"/>
  <c r="L29381" i="6"/>
  <c r="H29381" i="6"/>
  <c r="D29381" i="6"/>
  <c r="C29381" i="6"/>
  <c r="O29380" i="6"/>
  <c r="N29380" i="6"/>
  <c r="M29380" i="6"/>
  <c r="L29380" i="6"/>
  <c r="H29380" i="6"/>
  <c r="D29380" i="6"/>
  <c r="C29380" i="6"/>
  <c r="O29379" i="6"/>
  <c r="N29379" i="6"/>
  <c r="M29379" i="6"/>
  <c r="L29379" i="6"/>
  <c r="H29379" i="6"/>
  <c r="D29379" i="6"/>
  <c r="C29379" i="6"/>
  <c r="O29378" i="6"/>
  <c r="N29378" i="6"/>
  <c r="M29378" i="6"/>
  <c r="L29378" i="6"/>
  <c r="H29378" i="6"/>
  <c r="D29378" i="6"/>
  <c r="C29378" i="6"/>
  <c r="O29377" i="6"/>
  <c r="N29377" i="6"/>
  <c r="M29377" i="6"/>
  <c r="L29377" i="6"/>
  <c r="H29377" i="6"/>
  <c r="D29377" i="6"/>
  <c r="C29377" i="6"/>
  <c r="O29376" i="6"/>
  <c r="N29376" i="6"/>
  <c r="M29376" i="6"/>
  <c r="L29376" i="6"/>
  <c r="H29376" i="6"/>
  <c r="D29376" i="6"/>
  <c r="C29376" i="6"/>
  <c r="O29375" i="6"/>
  <c r="N29375" i="6"/>
  <c r="M29375" i="6"/>
  <c r="L29375" i="6"/>
  <c r="H29375" i="6"/>
  <c r="D29375" i="6"/>
  <c r="C29375" i="6"/>
  <c r="O29374" i="6"/>
  <c r="N29374" i="6"/>
  <c r="M29374" i="6"/>
  <c r="L29374" i="6"/>
  <c r="H29374" i="6"/>
  <c r="D29374" i="6"/>
  <c r="C29374" i="6"/>
  <c r="O29373" i="6"/>
  <c r="N29373" i="6"/>
  <c r="M29373" i="6"/>
  <c r="L29373" i="6"/>
  <c r="H29373" i="6"/>
  <c r="D29373" i="6"/>
  <c r="C29373" i="6"/>
  <c r="O29372" i="6"/>
  <c r="N29372" i="6"/>
  <c r="M29372" i="6"/>
  <c r="L29372" i="6"/>
  <c r="H29372" i="6"/>
  <c r="D29372" i="6"/>
  <c r="C29372" i="6"/>
  <c r="O29371" i="6"/>
  <c r="N29371" i="6"/>
  <c r="M29371" i="6"/>
  <c r="L29371" i="6"/>
  <c r="H29371" i="6"/>
  <c r="D29371" i="6"/>
  <c r="C29371" i="6"/>
  <c r="O29370" i="6"/>
  <c r="N29370" i="6"/>
  <c r="M29370" i="6"/>
  <c r="L29370" i="6"/>
  <c r="H29370" i="6"/>
  <c r="D29370" i="6"/>
  <c r="C29370" i="6"/>
  <c r="O29369" i="6"/>
  <c r="N29369" i="6"/>
  <c r="M29369" i="6"/>
  <c r="L29369" i="6"/>
  <c r="H29369" i="6"/>
  <c r="D29369" i="6"/>
  <c r="C29369" i="6"/>
  <c r="O29368" i="6"/>
  <c r="N29368" i="6"/>
  <c r="M29368" i="6"/>
  <c r="L29368" i="6"/>
  <c r="H29368" i="6"/>
  <c r="D29368" i="6"/>
  <c r="C29368" i="6"/>
  <c r="O29367" i="6"/>
  <c r="N29367" i="6"/>
  <c r="M29367" i="6"/>
  <c r="L29367" i="6"/>
  <c r="H29367" i="6"/>
  <c r="D29367" i="6"/>
  <c r="C29367" i="6"/>
  <c r="O29366" i="6"/>
  <c r="N29366" i="6"/>
  <c r="M29366" i="6"/>
  <c r="L29366" i="6"/>
  <c r="H29366" i="6"/>
  <c r="D29366" i="6"/>
  <c r="C29366" i="6"/>
  <c r="O29365" i="6"/>
  <c r="N29365" i="6"/>
  <c r="M29365" i="6"/>
  <c r="L29365" i="6"/>
  <c r="H29365" i="6"/>
  <c r="D29365" i="6"/>
  <c r="C29365" i="6"/>
  <c r="O29364" i="6"/>
  <c r="N29364" i="6"/>
  <c r="M29364" i="6"/>
  <c r="L29364" i="6"/>
  <c r="H29364" i="6"/>
  <c r="D29364" i="6"/>
  <c r="C29364" i="6"/>
  <c r="O29363" i="6"/>
  <c r="N29363" i="6"/>
  <c r="M29363" i="6"/>
  <c r="L29363" i="6"/>
  <c r="H29363" i="6"/>
  <c r="D29363" i="6"/>
  <c r="C29363" i="6"/>
  <c r="O29362" i="6"/>
  <c r="N29362" i="6"/>
  <c r="M29362" i="6"/>
  <c r="L29362" i="6"/>
  <c r="H29362" i="6"/>
  <c r="D29362" i="6"/>
  <c r="C29362" i="6"/>
  <c r="O29361" i="6"/>
  <c r="N29361" i="6"/>
  <c r="M29361" i="6"/>
  <c r="L29361" i="6"/>
  <c r="H29361" i="6"/>
  <c r="D29361" i="6"/>
  <c r="C29361" i="6"/>
  <c r="O29360" i="6"/>
  <c r="N29360" i="6"/>
  <c r="M29360" i="6"/>
  <c r="L29360" i="6"/>
  <c r="H29360" i="6"/>
  <c r="D29360" i="6"/>
  <c r="C29360" i="6"/>
  <c r="O29359" i="6"/>
  <c r="N29359" i="6"/>
  <c r="M29359" i="6"/>
  <c r="L29359" i="6"/>
  <c r="H29359" i="6"/>
  <c r="D29359" i="6"/>
  <c r="C29359" i="6"/>
  <c r="O29358" i="6"/>
  <c r="N29358" i="6"/>
  <c r="M29358" i="6"/>
  <c r="L29358" i="6"/>
  <c r="H29358" i="6"/>
  <c r="D29358" i="6"/>
  <c r="C29358" i="6"/>
  <c r="O29357" i="6"/>
  <c r="N29357" i="6"/>
  <c r="M29357" i="6"/>
  <c r="L29357" i="6"/>
  <c r="H29357" i="6"/>
  <c r="D29357" i="6"/>
  <c r="C29357" i="6"/>
  <c r="O29356" i="6"/>
  <c r="N29356" i="6"/>
  <c r="M29356" i="6"/>
  <c r="L29356" i="6"/>
  <c r="H29356" i="6"/>
  <c r="D29356" i="6"/>
  <c r="C29356" i="6"/>
  <c r="O29355" i="6"/>
  <c r="N29355" i="6"/>
  <c r="M29355" i="6"/>
  <c r="L29355" i="6"/>
  <c r="H29355" i="6"/>
  <c r="D29355" i="6"/>
  <c r="C29355" i="6"/>
  <c r="O29354" i="6"/>
  <c r="N29354" i="6"/>
  <c r="M29354" i="6"/>
  <c r="L29354" i="6"/>
  <c r="H29354" i="6"/>
  <c r="D29354" i="6"/>
  <c r="C29354" i="6"/>
  <c r="O29353" i="6"/>
  <c r="N29353" i="6"/>
  <c r="M29353" i="6"/>
  <c r="L29353" i="6"/>
  <c r="H29353" i="6"/>
  <c r="D29353" i="6"/>
  <c r="C29353" i="6"/>
  <c r="O29352" i="6"/>
  <c r="N29352" i="6"/>
  <c r="M29352" i="6"/>
  <c r="L29352" i="6"/>
  <c r="H29352" i="6"/>
  <c r="D29352" i="6"/>
  <c r="C29352" i="6"/>
  <c r="O29351" i="6"/>
  <c r="N29351" i="6"/>
  <c r="M29351" i="6"/>
  <c r="L29351" i="6"/>
  <c r="H29351" i="6"/>
  <c r="D29351" i="6"/>
  <c r="C29351" i="6"/>
  <c r="O29350" i="6"/>
  <c r="N29350" i="6"/>
  <c r="M29350" i="6"/>
  <c r="L29350" i="6"/>
  <c r="H29350" i="6"/>
  <c r="D29350" i="6"/>
  <c r="C29350" i="6"/>
  <c r="O29349" i="6"/>
  <c r="N29349" i="6"/>
  <c r="M29349" i="6"/>
  <c r="L29349" i="6"/>
  <c r="H29349" i="6"/>
  <c r="D29349" i="6"/>
  <c r="C29349" i="6"/>
  <c r="O29348" i="6"/>
  <c r="N29348" i="6"/>
  <c r="M29348" i="6"/>
  <c r="L29348" i="6"/>
  <c r="H29348" i="6"/>
  <c r="D29348" i="6"/>
  <c r="C29348" i="6"/>
  <c r="O29347" i="6"/>
  <c r="N29347" i="6"/>
  <c r="M29347" i="6"/>
  <c r="L29347" i="6"/>
  <c r="H29347" i="6"/>
  <c r="D29347" i="6"/>
  <c r="C29347" i="6"/>
  <c r="O29346" i="6"/>
  <c r="N29346" i="6"/>
  <c r="M29346" i="6"/>
  <c r="L29346" i="6"/>
  <c r="H29346" i="6"/>
  <c r="D29346" i="6"/>
  <c r="C29346" i="6"/>
  <c r="O29345" i="6"/>
  <c r="N29345" i="6"/>
  <c r="M29345" i="6"/>
  <c r="L29345" i="6"/>
  <c r="H29345" i="6"/>
  <c r="D29345" i="6"/>
  <c r="C29345" i="6"/>
  <c r="O29344" i="6"/>
  <c r="N29344" i="6"/>
  <c r="M29344" i="6"/>
  <c r="L29344" i="6"/>
  <c r="H29344" i="6"/>
  <c r="D29344" i="6"/>
  <c r="C29344" i="6"/>
  <c r="O29343" i="6"/>
  <c r="N29343" i="6"/>
  <c r="M29343" i="6"/>
  <c r="L29343" i="6"/>
  <c r="H29343" i="6"/>
  <c r="D29343" i="6"/>
  <c r="C29343" i="6"/>
  <c r="O29342" i="6"/>
  <c r="N29342" i="6"/>
  <c r="M29342" i="6"/>
  <c r="L29342" i="6"/>
  <c r="H29342" i="6"/>
  <c r="D29342" i="6"/>
  <c r="C29342" i="6"/>
  <c r="O29341" i="6"/>
  <c r="N29341" i="6"/>
  <c r="M29341" i="6"/>
  <c r="L29341" i="6"/>
  <c r="H29341" i="6"/>
  <c r="D29341" i="6"/>
  <c r="C29341" i="6"/>
  <c r="O29340" i="6"/>
  <c r="N29340" i="6"/>
  <c r="M29340" i="6"/>
  <c r="L29340" i="6"/>
  <c r="H29340" i="6"/>
  <c r="D29340" i="6"/>
  <c r="C29340" i="6"/>
  <c r="O29339" i="6"/>
  <c r="N29339" i="6"/>
  <c r="M29339" i="6"/>
  <c r="L29339" i="6"/>
  <c r="H29339" i="6"/>
  <c r="D29339" i="6"/>
  <c r="C29339" i="6"/>
  <c r="O29338" i="6"/>
  <c r="N29338" i="6"/>
  <c r="M29338" i="6"/>
  <c r="L29338" i="6"/>
  <c r="H29338" i="6"/>
  <c r="D29338" i="6"/>
  <c r="C29338" i="6"/>
  <c r="O29337" i="6"/>
  <c r="N29337" i="6"/>
  <c r="M29337" i="6"/>
  <c r="L29337" i="6"/>
  <c r="H29337" i="6"/>
  <c r="D29337" i="6"/>
  <c r="C29337" i="6"/>
  <c r="O29336" i="6"/>
  <c r="N29336" i="6"/>
  <c r="M29336" i="6"/>
  <c r="L29336" i="6"/>
  <c r="H29336" i="6"/>
  <c r="D29336" i="6"/>
  <c r="C29336" i="6"/>
  <c r="O29335" i="6"/>
  <c r="N29335" i="6"/>
  <c r="M29335" i="6"/>
  <c r="L29335" i="6"/>
  <c r="H29335" i="6"/>
  <c r="D29335" i="6"/>
  <c r="C29335" i="6"/>
  <c r="O29334" i="6"/>
  <c r="N29334" i="6"/>
  <c r="M29334" i="6"/>
  <c r="L29334" i="6"/>
  <c r="H29334" i="6"/>
  <c r="D29334" i="6"/>
  <c r="C29334" i="6"/>
  <c r="O29333" i="6"/>
  <c r="N29333" i="6"/>
  <c r="M29333" i="6"/>
  <c r="L29333" i="6"/>
  <c r="H29333" i="6"/>
  <c r="D29333" i="6"/>
  <c r="C29333" i="6"/>
  <c r="O29332" i="6"/>
  <c r="N29332" i="6"/>
  <c r="M29332" i="6"/>
  <c r="L29332" i="6"/>
  <c r="H29332" i="6"/>
  <c r="D29332" i="6"/>
  <c r="C29332" i="6"/>
  <c r="O29331" i="6"/>
  <c r="N29331" i="6"/>
  <c r="M29331" i="6"/>
  <c r="L29331" i="6"/>
  <c r="H29331" i="6"/>
  <c r="D29331" i="6"/>
  <c r="C29331" i="6"/>
  <c r="O29330" i="6"/>
  <c r="N29330" i="6"/>
  <c r="M29330" i="6"/>
  <c r="L29330" i="6"/>
  <c r="H29330" i="6"/>
  <c r="D29330" i="6"/>
  <c r="C29330" i="6"/>
  <c r="O29329" i="6"/>
  <c r="N29329" i="6"/>
  <c r="M29329" i="6"/>
  <c r="L29329" i="6"/>
  <c r="H29329" i="6"/>
  <c r="D29329" i="6"/>
  <c r="C29329" i="6"/>
  <c r="O29328" i="6"/>
  <c r="N29328" i="6"/>
  <c r="M29328" i="6"/>
  <c r="L29328" i="6"/>
  <c r="H29328" i="6"/>
  <c r="D29328" i="6"/>
  <c r="C29328" i="6"/>
  <c r="O29327" i="6"/>
  <c r="N29327" i="6"/>
  <c r="M29327" i="6"/>
  <c r="L29327" i="6"/>
  <c r="H29327" i="6"/>
  <c r="D29327" i="6"/>
  <c r="C29327" i="6"/>
  <c r="O29326" i="6"/>
  <c r="N29326" i="6"/>
  <c r="M29326" i="6"/>
  <c r="L29326" i="6"/>
  <c r="H29326" i="6"/>
  <c r="D29326" i="6"/>
  <c r="C29326" i="6"/>
  <c r="O29325" i="6"/>
  <c r="N29325" i="6"/>
  <c r="M29325" i="6"/>
  <c r="L29325" i="6"/>
  <c r="H29325" i="6"/>
  <c r="D29325" i="6"/>
  <c r="C29325" i="6"/>
  <c r="O29324" i="6"/>
  <c r="N29324" i="6"/>
  <c r="M29324" i="6"/>
  <c r="L29324" i="6"/>
  <c r="H29324" i="6"/>
  <c r="D29324" i="6"/>
  <c r="C29324" i="6"/>
  <c r="O29323" i="6"/>
  <c r="N29323" i="6"/>
  <c r="M29323" i="6"/>
  <c r="L29323" i="6"/>
  <c r="H29323" i="6"/>
  <c r="D29323" i="6"/>
  <c r="C29323" i="6"/>
  <c r="O29322" i="6"/>
  <c r="N29322" i="6"/>
  <c r="M29322" i="6"/>
  <c r="L29322" i="6"/>
  <c r="H29322" i="6"/>
  <c r="D29322" i="6"/>
  <c r="C29322" i="6"/>
  <c r="O29321" i="6"/>
  <c r="N29321" i="6"/>
  <c r="M29321" i="6"/>
  <c r="L29321" i="6"/>
  <c r="H29321" i="6"/>
  <c r="D29321" i="6"/>
  <c r="C29321" i="6"/>
  <c r="O29320" i="6"/>
  <c r="N29320" i="6"/>
  <c r="M29320" i="6"/>
  <c r="L29320" i="6"/>
  <c r="H29320" i="6"/>
  <c r="D29320" i="6"/>
  <c r="C29320" i="6"/>
  <c r="O29319" i="6"/>
  <c r="N29319" i="6"/>
  <c r="M29319" i="6"/>
  <c r="L29319" i="6"/>
  <c r="H29319" i="6"/>
  <c r="D29319" i="6"/>
  <c r="C29319" i="6"/>
  <c r="O29318" i="6"/>
  <c r="N29318" i="6"/>
  <c r="M29318" i="6"/>
  <c r="L29318" i="6"/>
  <c r="H29318" i="6"/>
  <c r="D29318" i="6"/>
  <c r="C29318" i="6"/>
  <c r="O29317" i="6"/>
  <c r="N29317" i="6"/>
  <c r="M29317" i="6"/>
  <c r="L29317" i="6"/>
  <c r="H29317" i="6"/>
  <c r="D29317" i="6"/>
  <c r="C29317" i="6"/>
  <c r="O29316" i="6"/>
  <c r="N29316" i="6"/>
  <c r="M29316" i="6"/>
  <c r="L29316" i="6"/>
  <c r="H29316" i="6"/>
  <c r="D29316" i="6"/>
  <c r="C29316" i="6"/>
  <c r="O29315" i="6"/>
  <c r="N29315" i="6"/>
  <c r="M29315" i="6"/>
  <c r="L29315" i="6"/>
  <c r="H29315" i="6"/>
  <c r="D29315" i="6"/>
  <c r="C29315" i="6"/>
  <c r="O29314" i="6"/>
  <c r="N29314" i="6"/>
  <c r="M29314" i="6"/>
  <c r="L29314" i="6"/>
  <c r="H29314" i="6"/>
  <c r="D29314" i="6"/>
  <c r="C29314" i="6"/>
  <c r="O29313" i="6"/>
  <c r="N29313" i="6"/>
  <c r="M29313" i="6"/>
  <c r="L29313" i="6"/>
  <c r="H29313" i="6"/>
  <c r="D29313" i="6"/>
  <c r="C29313" i="6"/>
  <c r="O29312" i="6"/>
  <c r="N29312" i="6"/>
  <c r="M29312" i="6"/>
  <c r="L29312" i="6"/>
  <c r="H29312" i="6"/>
  <c r="D29312" i="6"/>
  <c r="C29312" i="6"/>
  <c r="O29311" i="6"/>
  <c r="N29311" i="6"/>
  <c r="M29311" i="6"/>
  <c r="L29311" i="6"/>
  <c r="H29311" i="6"/>
  <c r="D29311" i="6"/>
  <c r="C29311" i="6"/>
  <c r="O29310" i="6"/>
  <c r="N29310" i="6"/>
  <c r="M29310" i="6"/>
  <c r="L29310" i="6"/>
  <c r="H29310" i="6"/>
  <c r="D29310" i="6"/>
  <c r="C29310" i="6"/>
  <c r="O29309" i="6"/>
  <c r="N29309" i="6"/>
  <c r="M29309" i="6"/>
  <c r="L29309" i="6"/>
  <c r="H29309" i="6"/>
  <c r="D29309" i="6"/>
  <c r="C29309" i="6"/>
  <c r="O29308" i="6"/>
  <c r="N29308" i="6"/>
  <c r="M29308" i="6"/>
  <c r="L29308" i="6"/>
  <c r="H29308" i="6"/>
  <c r="D29308" i="6"/>
  <c r="C29308" i="6"/>
  <c r="O29307" i="6"/>
  <c r="N29307" i="6"/>
  <c r="M29307" i="6"/>
  <c r="L29307" i="6"/>
  <c r="H29307" i="6"/>
  <c r="D29307" i="6"/>
  <c r="C29307" i="6"/>
  <c r="O29306" i="6"/>
  <c r="N29306" i="6"/>
  <c r="M29306" i="6"/>
  <c r="L29306" i="6"/>
  <c r="H29306" i="6"/>
  <c r="D29306" i="6"/>
  <c r="C29306" i="6"/>
  <c r="O29305" i="6"/>
  <c r="N29305" i="6"/>
  <c r="M29305" i="6"/>
  <c r="L29305" i="6"/>
  <c r="H29305" i="6"/>
  <c r="D29305" i="6"/>
  <c r="C29305" i="6"/>
  <c r="O29304" i="6"/>
  <c r="N29304" i="6"/>
  <c r="M29304" i="6"/>
  <c r="L29304" i="6"/>
  <c r="H29304" i="6"/>
  <c r="D29304" i="6"/>
  <c r="C29304" i="6"/>
  <c r="O29303" i="6"/>
  <c r="N29303" i="6"/>
  <c r="M29303" i="6"/>
  <c r="L29303" i="6"/>
  <c r="H29303" i="6"/>
  <c r="D29303" i="6"/>
  <c r="C29303" i="6"/>
  <c r="O29302" i="6"/>
  <c r="N29302" i="6"/>
  <c r="M29302" i="6"/>
  <c r="L29302" i="6"/>
  <c r="H29302" i="6"/>
  <c r="D29302" i="6"/>
  <c r="C29302" i="6"/>
  <c r="O29301" i="6"/>
  <c r="N29301" i="6"/>
  <c r="M29301" i="6"/>
  <c r="L29301" i="6"/>
  <c r="H29301" i="6"/>
  <c r="D29301" i="6"/>
  <c r="C29301" i="6"/>
  <c r="O29300" i="6"/>
  <c r="N29300" i="6"/>
  <c r="M29300" i="6"/>
  <c r="L29300" i="6"/>
  <c r="H29300" i="6"/>
  <c r="D29300" i="6"/>
  <c r="C29300" i="6"/>
  <c r="O29299" i="6"/>
  <c r="N29299" i="6"/>
  <c r="M29299" i="6"/>
  <c r="L29299" i="6"/>
  <c r="H29299" i="6"/>
  <c r="D29299" i="6"/>
  <c r="C29299" i="6"/>
  <c r="O29298" i="6"/>
  <c r="N29298" i="6"/>
  <c r="M29298" i="6"/>
  <c r="L29298" i="6"/>
  <c r="H29298" i="6"/>
  <c r="D29298" i="6"/>
  <c r="C29298" i="6"/>
  <c r="O29297" i="6"/>
  <c r="N29297" i="6"/>
  <c r="M29297" i="6"/>
  <c r="L29297" i="6"/>
  <c r="H29297" i="6"/>
  <c r="D29297" i="6"/>
  <c r="C29297" i="6"/>
  <c r="O29296" i="6"/>
  <c r="N29296" i="6"/>
  <c r="M29296" i="6"/>
  <c r="L29296" i="6"/>
  <c r="H29296" i="6"/>
  <c r="D29296" i="6"/>
  <c r="C29296" i="6"/>
  <c r="O29295" i="6"/>
  <c r="N29295" i="6"/>
  <c r="M29295" i="6"/>
  <c r="L29295" i="6"/>
  <c r="H29295" i="6"/>
  <c r="D29295" i="6"/>
  <c r="C29295" i="6"/>
  <c r="O29294" i="6"/>
  <c r="N29294" i="6"/>
  <c r="M29294" i="6"/>
  <c r="L29294" i="6"/>
  <c r="H29294" i="6"/>
  <c r="D29294" i="6"/>
  <c r="C29294" i="6"/>
  <c r="O29293" i="6"/>
  <c r="N29293" i="6"/>
  <c r="M29293" i="6"/>
  <c r="L29293" i="6"/>
  <c r="H29293" i="6"/>
  <c r="D29293" i="6"/>
  <c r="C29293" i="6"/>
  <c r="O29292" i="6"/>
  <c r="N29292" i="6"/>
  <c r="M29292" i="6"/>
  <c r="L29292" i="6"/>
  <c r="H29292" i="6"/>
  <c r="D29292" i="6"/>
  <c r="C29292" i="6"/>
  <c r="O29291" i="6"/>
  <c r="N29291" i="6"/>
  <c r="M29291" i="6"/>
  <c r="L29291" i="6"/>
  <c r="H29291" i="6"/>
  <c r="D29291" i="6"/>
  <c r="C29291" i="6"/>
  <c r="O29290" i="6"/>
  <c r="N29290" i="6"/>
  <c r="M29290" i="6"/>
  <c r="L29290" i="6"/>
  <c r="H29290" i="6"/>
  <c r="D29290" i="6"/>
  <c r="C29290" i="6"/>
  <c r="O29289" i="6"/>
  <c r="N29289" i="6"/>
  <c r="M29289" i="6"/>
  <c r="L29289" i="6"/>
  <c r="H29289" i="6"/>
  <c r="D29289" i="6"/>
  <c r="C29289" i="6"/>
  <c r="O29288" i="6"/>
  <c r="N29288" i="6"/>
  <c r="M29288" i="6"/>
  <c r="L29288" i="6"/>
  <c r="H29288" i="6"/>
  <c r="D29288" i="6"/>
  <c r="C29288" i="6"/>
  <c r="O29287" i="6"/>
  <c r="N29287" i="6"/>
  <c r="M29287" i="6"/>
  <c r="L29287" i="6"/>
  <c r="H29287" i="6"/>
  <c r="D29287" i="6"/>
  <c r="C29287" i="6"/>
  <c r="O29286" i="6"/>
  <c r="N29286" i="6"/>
  <c r="M29286" i="6"/>
  <c r="L29286" i="6"/>
  <c r="H29286" i="6"/>
  <c r="D29286" i="6"/>
  <c r="C29286" i="6"/>
  <c r="O29285" i="6"/>
  <c r="N29285" i="6"/>
  <c r="M29285" i="6"/>
  <c r="L29285" i="6"/>
  <c r="H29285" i="6"/>
  <c r="D29285" i="6"/>
  <c r="C29285" i="6"/>
  <c r="O29284" i="6"/>
  <c r="N29284" i="6"/>
  <c r="M29284" i="6"/>
  <c r="L29284" i="6"/>
  <c r="H29284" i="6"/>
  <c r="D29284" i="6"/>
  <c r="C29284" i="6"/>
  <c r="O29283" i="6"/>
  <c r="N29283" i="6"/>
  <c r="M29283" i="6"/>
  <c r="L29283" i="6"/>
  <c r="H29283" i="6"/>
  <c r="D29283" i="6"/>
  <c r="C29283" i="6"/>
  <c r="O29282" i="6"/>
  <c r="N29282" i="6"/>
  <c r="M29282" i="6"/>
  <c r="L29282" i="6"/>
  <c r="H29282" i="6"/>
  <c r="D29282" i="6"/>
  <c r="C29282" i="6"/>
  <c r="O29281" i="6"/>
  <c r="N29281" i="6"/>
  <c r="M29281" i="6"/>
  <c r="L29281" i="6"/>
  <c r="H29281" i="6"/>
  <c r="D29281" i="6"/>
  <c r="C29281" i="6"/>
  <c r="O29280" i="6"/>
  <c r="N29280" i="6"/>
  <c r="M29280" i="6"/>
  <c r="L29280" i="6"/>
  <c r="H29280" i="6"/>
  <c r="D29280" i="6"/>
  <c r="C29280" i="6"/>
  <c r="O29279" i="6"/>
  <c r="N29279" i="6"/>
  <c r="M29279" i="6"/>
  <c r="L29279" i="6"/>
  <c r="H29279" i="6"/>
  <c r="D29279" i="6"/>
  <c r="C29279" i="6"/>
  <c r="O29278" i="6"/>
  <c r="N29278" i="6"/>
  <c r="M29278" i="6"/>
  <c r="L29278" i="6"/>
  <c r="H29278" i="6"/>
  <c r="D29278" i="6"/>
  <c r="C29278" i="6"/>
  <c r="O29277" i="6"/>
  <c r="N29277" i="6"/>
  <c r="M29277" i="6"/>
  <c r="L29277" i="6"/>
  <c r="H29277" i="6"/>
  <c r="D29277" i="6"/>
  <c r="C29277" i="6"/>
  <c r="O29276" i="6"/>
  <c r="N29276" i="6"/>
  <c r="M29276" i="6"/>
  <c r="L29276" i="6"/>
  <c r="H29276" i="6"/>
  <c r="D29276" i="6"/>
  <c r="C29276" i="6"/>
  <c r="O29275" i="6"/>
  <c r="N29275" i="6"/>
  <c r="M29275" i="6"/>
  <c r="L29275" i="6"/>
  <c r="H29275" i="6"/>
  <c r="D29275" i="6"/>
  <c r="C29275" i="6"/>
  <c r="O29274" i="6"/>
  <c r="N29274" i="6"/>
  <c r="M29274" i="6"/>
  <c r="L29274" i="6"/>
  <c r="H29274" i="6"/>
  <c r="D29274" i="6"/>
  <c r="C29274" i="6"/>
  <c r="O29273" i="6"/>
  <c r="N29273" i="6"/>
  <c r="M29273" i="6"/>
  <c r="L29273" i="6"/>
  <c r="H29273" i="6"/>
  <c r="D29273" i="6"/>
  <c r="C29273" i="6"/>
  <c r="O29272" i="6"/>
  <c r="N29272" i="6"/>
  <c r="M29272" i="6"/>
  <c r="L29272" i="6"/>
  <c r="H29272" i="6"/>
  <c r="D29272" i="6"/>
  <c r="C29272" i="6"/>
  <c r="O29271" i="6"/>
  <c r="N29271" i="6"/>
  <c r="M29271" i="6"/>
  <c r="L29271" i="6"/>
  <c r="H29271" i="6"/>
  <c r="D29271" i="6"/>
  <c r="C29271" i="6"/>
  <c r="O29270" i="6"/>
  <c r="N29270" i="6"/>
  <c r="M29270" i="6"/>
  <c r="L29270" i="6"/>
  <c r="H29270" i="6"/>
  <c r="D29270" i="6"/>
  <c r="C29270" i="6"/>
  <c r="O29269" i="6"/>
  <c r="N29269" i="6"/>
  <c r="M29269" i="6"/>
  <c r="L29269" i="6"/>
  <c r="H29269" i="6"/>
  <c r="D29269" i="6"/>
  <c r="C29269" i="6"/>
  <c r="O29268" i="6"/>
  <c r="N29268" i="6"/>
  <c r="M29268" i="6"/>
  <c r="L29268" i="6"/>
  <c r="H29268" i="6"/>
  <c r="D29268" i="6"/>
  <c r="C29268" i="6"/>
  <c r="O29267" i="6"/>
  <c r="N29267" i="6"/>
  <c r="M29267" i="6"/>
  <c r="L29267" i="6"/>
  <c r="H29267" i="6"/>
  <c r="D29267" i="6"/>
  <c r="C29267" i="6"/>
  <c r="O29266" i="6"/>
  <c r="N29266" i="6"/>
  <c r="M29266" i="6"/>
  <c r="L29266" i="6"/>
  <c r="H29266" i="6"/>
  <c r="D29266" i="6"/>
  <c r="C29266" i="6"/>
  <c r="O29265" i="6"/>
  <c r="N29265" i="6"/>
  <c r="M29265" i="6"/>
  <c r="L29265" i="6"/>
  <c r="H29265" i="6"/>
  <c r="D29265" i="6"/>
  <c r="C29265" i="6"/>
  <c r="O29264" i="6"/>
  <c r="N29264" i="6"/>
  <c r="M29264" i="6"/>
  <c r="L29264" i="6"/>
  <c r="H29264" i="6"/>
  <c r="D29264" i="6"/>
  <c r="C29264" i="6"/>
  <c r="O29263" i="6"/>
  <c r="N29263" i="6"/>
  <c r="M29263" i="6"/>
  <c r="L29263" i="6"/>
  <c r="H29263" i="6"/>
  <c r="D29263" i="6"/>
  <c r="C29263" i="6"/>
  <c r="O29262" i="6"/>
  <c r="N29262" i="6"/>
  <c r="M29262" i="6"/>
  <c r="L29262" i="6"/>
  <c r="H29262" i="6"/>
  <c r="D29262" i="6"/>
  <c r="C29262" i="6"/>
  <c r="O29261" i="6"/>
  <c r="N29261" i="6"/>
  <c r="M29261" i="6"/>
  <c r="L29261" i="6"/>
  <c r="H29261" i="6"/>
  <c r="D29261" i="6"/>
  <c r="C29261" i="6"/>
  <c r="O29260" i="6"/>
  <c r="N29260" i="6"/>
  <c r="M29260" i="6"/>
  <c r="L29260" i="6"/>
  <c r="H29260" i="6"/>
  <c r="D29260" i="6"/>
  <c r="C29260" i="6"/>
  <c r="O29259" i="6"/>
  <c r="N29259" i="6"/>
  <c r="M29259" i="6"/>
  <c r="L29259" i="6"/>
  <c r="H29259" i="6"/>
  <c r="D29259" i="6"/>
  <c r="C29259" i="6"/>
  <c r="O29258" i="6"/>
  <c r="N29258" i="6"/>
  <c r="M29258" i="6"/>
  <c r="L29258" i="6"/>
  <c r="H29258" i="6"/>
  <c r="D29258" i="6"/>
  <c r="C29258" i="6"/>
  <c r="O29257" i="6"/>
  <c r="N29257" i="6"/>
  <c r="M29257" i="6"/>
  <c r="L29257" i="6"/>
  <c r="H29257" i="6"/>
  <c r="D29257" i="6"/>
  <c r="C29257" i="6"/>
  <c r="O29256" i="6"/>
  <c r="N29256" i="6"/>
  <c r="M29256" i="6"/>
  <c r="L29256" i="6"/>
  <c r="H29256" i="6"/>
  <c r="D29256" i="6"/>
  <c r="C29256" i="6"/>
  <c r="O29255" i="6"/>
  <c r="N29255" i="6"/>
  <c r="M29255" i="6"/>
  <c r="L29255" i="6"/>
  <c r="H29255" i="6"/>
  <c r="D29255" i="6"/>
  <c r="C29255" i="6"/>
  <c r="O29254" i="6"/>
  <c r="N29254" i="6"/>
  <c r="M29254" i="6"/>
  <c r="L29254" i="6"/>
  <c r="H29254" i="6"/>
  <c r="D29254" i="6"/>
  <c r="C29254" i="6"/>
  <c r="O29253" i="6"/>
  <c r="N29253" i="6"/>
  <c r="M29253" i="6"/>
  <c r="L29253" i="6"/>
  <c r="H29253" i="6"/>
  <c r="D29253" i="6"/>
  <c r="C29253" i="6"/>
  <c r="O29252" i="6"/>
  <c r="N29252" i="6"/>
  <c r="M29252" i="6"/>
  <c r="L29252" i="6"/>
  <c r="H29252" i="6"/>
  <c r="D29252" i="6"/>
  <c r="C29252" i="6"/>
  <c r="O29251" i="6"/>
  <c r="N29251" i="6"/>
  <c r="M29251" i="6"/>
  <c r="L29251" i="6"/>
  <c r="H29251" i="6"/>
  <c r="D29251" i="6"/>
  <c r="C29251" i="6"/>
  <c r="O29250" i="6"/>
  <c r="N29250" i="6"/>
  <c r="M29250" i="6"/>
  <c r="L29250" i="6"/>
  <c r="H29250" i="6"/>
  <c r="D29250" i="6"/>
  <c r="C29250" i="6"/>
  <c r="O29249" i="6"/>
  <c r="N29249" i="6"/>
  <c r="M29249" i="6"/>
  <c r="L29249" i="6"/>
  <c r="H29249" i="6"/>
  <c r="D29249" i="6"/>
  <c r="C29249" i="6"/>
  <c r="O29248" i="6"/>
  <c r="N29248" i="6"/>
  <c r="M29248" i="6"/>
  <c r="L29248" i="6"/>
  <c r="H29248" i="6"/>
  <c r="D29248" i="6"/>
  <c r="C29248" i="6"/>
  <c r="O29247" i="6"/>
  <c r="N29247" i="6"/>
  <c r="M29247" i="6"/>
  <c r="L29247" i="6"/>
  <c r="H29247" i="6"/>
  <c r="D29247" i="6"/>
  <c r="C29247" i="6"/>
  <c r="O29246" i="6"/>
  <c r="N29246" i="6"/>
  <c r="M29246" i="6"/>
  <c r="L29246" i="6"/>
  <c r="H29246" i="6"/>
  <c r="D29246" i="6"/>
  <c r="C29246" i="6"/>
  <c r="O29245" i="6"/>
  <c r="N29245" i="6"/>
  <c r="M29245" i="6"/>
  <c r="L29245" i="6"/>
  <c r="H29245" i="6"/>
  <c r="D29245" i="6"/>
  <c r="C29245" i="6"/>
  <c r="O29244" i="6"/>
  <c r="N29244" i="6"/>
  <c r="M29244" i="6"/>
  <c r="L29244" i="6"/>
  <c r="H29244" i="6"/>
  <c r="D29244" i="6"/>
  <c r="C29244" i="6"/>
  <c r="O29243" i="6"/>
  <c r="N29243" i="6"/>
  <c r="M29243" i="6"/>
  <c r="L29243" i="6"/>
  <c r="H29243" i="6"/>
  <c r="D29243" i="6"/>
  <c r="C29243" i="6"/>
  <c r="O29242" i="6"/>
  <c r="N29242" i="6"/>
  <c r="M29242" i="6"/>
  <c r="L29242" i="6"/>
  <c r="H29242" i="6"/>
  <c r="D29242" i="6"/>
  <c r="C29242" i="6"/>
  <c r="O29241" i="6"/>
  <c r="N29241" i="6"/>
  <c r="M29241" i="6"/>
  <c r="L29241" i="6"/>
  <c r="H29241" i="6"/>
  <c r="D29241" i="6"/>
  <c r="C29241" i="6"/>
  <c r="O29240" i="6"/>
  <c r="N29240" i="6"/>
  <c r="M29240" i="6"/>
  <c r="L29240" i="6"/>
  <c r="H29240" i="6"/>
  <c r="D29240" i="6"/>
  <c r="C29240" i="6"/>
  <c r="O29239" i="6"/>
  <c r="N29239" i="6"/>
  <c r="M29239" i="6"/>
  <c r="L29239" i="6"/>
  <c r="H29239" i="6"/>
  <c r="D29239" i="6"/>
  <c r="C29239" i="6"/>
  <c r="O29238" i="6"/>
  <c r="N29238" i="6"/>
  <c r="M29238" i="6"/>
  <c r="L29238" i="6"/>
  <c r="H29238" i="6"/>
  <c r="D29238" i="6"/>
  <c r="C29238" i="6"/>
  <c r="O29237" i="6"/>
  <c r="N29237" i="6"/>
  <c r="M29237" i="6"/>
  <c r="L29237" i="6"/>
  <c r="H29237" i="6"/>
  <c r="D29237" i="6"/>
  <c r="C29237" i="6"/>
  <c r="O29236" i="6"/>
  <c r="N29236" i="6"/>
  <c r="M29236" i="6"/>
  <c r="L29236" i="6"/>
  <c r="H29236" i="6"/>
  <c r="D29236" i="6"/>
  <c r="C29236" i="6"/>
  <c r="O29235" i="6"/>
  <c r="N29235" i="6"/>
  <c r="M29235" i="6"/>
  <c r="L29235" i="6"/>
  <c r="H29235" i="6"/>
  <c r="D29235" i="6"/>
  <c r="C29235" i="6"/>
  <c r="O29234" i="6"/>
  <c r="N29234" i="6"/>
  <c r="M29234" i="6"/>
  <c r="L29234" i="6"/>
  <c r="H29234" i="6"/>
  <c r="D29234" i="6"/>
  <c r="C29234" i="6"/>
  <c r="O29233" i="6"/>
  <c r="N29233" i="6"/>
  <c r="M29233" i="6"/>
  <c r="L29233" i="6"/>
  <c r="H29233" i="6"/>
  <c r="D29233" i="6"/>
  <c r="C29233" i="6"/>
  <c r="O29232" i="6"/>
  <c r="N29232" i="6"/>
  <c r="M29232" i="6"/>
  <c r="L29232" i="6"/>
  <c r="H29232" i="6"/>
  <c r="D29232" i="6"/>
  <c r="C29232" i="6"/>
  <c r="O29231" i="6"/>
  <c r="N29231" i="6"/>
  <c r="M29231" i="6"/>
  <c r="L29231" i="6"/>
  <c r="H29231" i="6"/>
  <c r="D29231" i="6"/>
  <c r="C29231" i="6"/>
  <c r="O29230" i="6"/>
  <c r="N29230" i="6"/>
  <c r="M29230" i="6"/>
  <c r="L29230" i="6"/>
  <c r="H29230" i="6"/>
  <c r="D29230" i="6"/>
  <c r="C29230" i="6"/>
  <c r="O29229" i="6"/>
  <c r="N29229" i="6"/>
  <c r="M29229" i="6"/>
  <c r="L29229" i="6"/>
  <c r="H29229" i="6"/>
  <c r="D29229" i="6"/>
  <c r="C29229" i="6"/>
  <c r="O29228" i="6"/>
  <c r="N29228" i="6"/>
  <c r="M29228" i="6"/>
  <c r="L29228" i="6"/>
  <c r="H29228" i="6"/>
  <c r="D29228" i="6"/>
  <c r="C29228" i="6"/>
  <c r="O29227" i="6"/>
  <c r="N29227" i="6"/>
  <c r="M29227" i="6"/>
  <c r="L29227" i="6"/>
  <c r="H29227" i="6"/>
  <c r="D29227" i="6"/>
  <c r="C29227" i="6"/>
  <c r="O29226" i="6"/>
  <c r="N29226" i="6"/>
  <c r="M29226" i="6"/>
  <c r="L29226" i="6"/>
  <c r="H29226" i="6"/>
  <c r="D29226" i="6"/>
  <c r="C29226" i="6"/>
  <c r="O29225" i="6"/>
  <c r="N29225" i="6"/>
  <c r="M29225" i="6"/>
  <c r="L29225" i="6"/>
  <c r="H29225" i="6"/>
  <c r="D29225" i="6"/>
  <c r="C29225" i="6"/>
  <c r="O29224" i="6"/>
  <c r="N29224" i="6"/>
  <c r="M29224" i="6"/>
  <c r="L29224" i="6"/>
  <c r="H29224" i="6"/>
  <c r="D29224" i="6"/>
  <c r="C29224" i="6"/>
  <c r="O29223" i="6"/>
  <c r="N29223" i="6"/>
  <c r="M29223" i="6"/>
  <c r="L29223" i="6"/>
  <c r="H29223" i="6"/>
  <c r="D29223" i="6"/>
  <c r="C29223" i="6"/>
  <c r="O29222" i="6"/>
  <c r="N29222" i="6"/>
  <c r="M29222" i="6"/>
  <c r="L29222" i="6"/>
  <c r="H29222" i="6"/>
  <c r="D29222" i="6"/>
  <c r="C29222" i="6"/>
  <c r="O29221" i="6"/>
  <c r="N29221" i="6"/>
  <c r="M29221" i="6"/>
  <c r="L29221" i="6"/>
  <c r="H29221" i="6"/>
  <c r="D29221" i="6"/>
  <c r="C29221" i="6"/>
  <c r="O29220" i="6"/>
  <c r="N29220" i="6"/>
  <c r="M29220" i="6"/>
  <c r="L29220" i="6"/>
  <c r="H29220" i="6"/>
  <c r="D29220" i="6"/>
  <c r="C29220" i="6"/>
  <c r="O29219" i="6"/>
  <c r="N29219" i="6"/>
  <c r="M29219" i="6"/>
  <c r="L29219" i="6"/>
  <c r="H29219" i="6"/>
  <c r="D29219" i="6"/>
  <c r="C29219" i="6"/>
  <c r="O29218" i="6"/>
  <c r="N29218" i="6"/>
  <c r="M29218" i="6"/>
  <c r="L29218" i="6"/>
  <c r="H29218" i="6"/>
  <c r="D29218" i="6"/>
  <c r="C29218" i="6"/>
  <c r="O29217" i="6"/>
  <c r="N29217" i="6"/>
  <c r="M29217" i="6"/>
  <c r="L29217" i="6"/>
  <c r="H29217" i="6"/>
  <c r="D29217" i="6"/>
  <c r="C29217" i="6"/>
  <c r="O29216" i="6"/>
  <c r="N29216" i="6"/>
  <c r="M29216" i="6"/>
  <c r="L29216" i="6"/>
  <c r="H29216" i="6"/>
  <c r="D29216" i="6"/>
  <c r="C29216" i="6"/>
  <c r="O29215" i="6"/>
  <c r="N29215" i="6"/>
  <c r="M29215" i="6"/>
  <c r="L29215" i="6"/>
  <c r="H29215" i="6"/>
  <c r="D29215" i="6"/>
  <c r="C29215" i="6"/>
  <c r="O29214" i="6"/>
  <c r="N29214" i="6"/>
  <c r="M29214" i="6"/>
  <c r="L29214" i="6"/>
  <c r="H29214" i="6"/>
  <c r="D29214" i="6"/>
  <c r="C29214" i="6"/>
  <c r="O29213" i="6"/>
  <c r="N29213" i="6"/>
  <c r="M29213" i="6"/>
  <c r="L29213" i="6"/>
  <c r="H29213" i="6"/>
  <c r="D29213" i="6"/>
  <c r="C29213" i="6"/>
  <c r="O29212" i="6"/>
  <c r="N29212" i="6"/>
  <c r="M29212" i="6"/>
  <c r="L29212" i="6"/>
  <c r="H29212" i="6"/>
  <c r="D29212" i="6"/>
  <c r="C29212" i="6"/>
  <c r="O29211" i="6"/>
  <c r="N29211" i="6"/>
  <c r="M29211" i="6"/>
  <c r="L29211" i="6"/>
  <c r="H29211" i="6"/>
  <c r="D29211" i="6"/>
  <c r="C29211" i="6"/>
  <c r="O29210" i="6"/>
  <c r="N29210" i="6"/>
  <c r="M29210" i="6"/>
  <c r="L29210" i="6"/>
  <c r="H29210" i="6"/>
  <c r="D29210" i="6"/>
  <c r="C29210" i="6"/>
  <c r="O29209" i="6"/>
  <c r="N29209" i="6"/>
  <c r="M29209" i="6"/>
  <c r="L29209" i="6"/>
  <c r="H29209" i="6"/>
  <c r="D29209" i="6"/>
  <c r="C29209" i="6"/>
  <c r="O29208" i="6"/>
  <c r="N29208" i="6"/>
  <c r="M29208" i="6"/>
  <c r="L29208" i="6"/>
  <c r="H29208" i="6"/>
  <c r="D29208" i="6"/>
  <c r="C29208" i="6"/>
  <c r="O29207" i="6"/>
  <c r="N29207" i="6"/>
  <c r="M29207" i="6"/>
  <c r="L29207" i="6"/>
  <c r="H29207" i="6"/>
  <c r="D29207" i="6"/>
  <c r="C29207" i="6"/>
  <c r="O29206" i="6"/>
  <c r="N29206" i="6"/>
  <c r="M29206" i="6"/>
  <c r="L29206" i="6"/>
  <c r="H29206" i="6"/>
  <c r="D29206" i="6"/>
  <c r="C29206" i="6"/>
  <c r="O29205" i="6"/>
  <c r="N29205" i="6"/>
  <c r="M29205" i="6"/>
  <c r="L29205" i="6"/>
  <c r="H29205" i="6"/>
  <c r="D29205" i="6"/>
  <c r="C29205" i="6"/>
  <c r="O29204" i="6"/>
  <c r="N29204" i="6"/>
  <c r="M29204" i="6"/>
  <c r="L29204" i="6"/>
  <c r="H29204" i="6"/>
  <c r="D29204" i="6"/>
  <c r="C29204" i="6"/>
  <c r="O29203" i="6"/>
  <c r="N29203" i="6"/>
  <c r="M29203" i="6"/>
  <c r="L29203" i="6"/>
  <c r="H29203" i="6"/>
  <c r="D29203" i="6"/>
  <c r="C29203" i="6"/>
  <c r="O29202" i="6"/>
  <c r="N29202" i="6"/>
  <c r="M29202" i="6"/>
  <c r="L29202" i="6"/>
  <c r="H29202" i="6"/>
  <c r="D29202" i="6"/>
  <c r="C29202" i="6"/>
  <c r="O29201" i="6"/>
  <c r="N29201" i="6"/>
  <c r="M29201" i="6"/>
  <c r="L29201" i="6"/>
  <c r="H29201" i="6"/>
  <c r="D29201" i="6"/>
  <c r="C29201" i="6"/>
  <c r="O29200" i="6"/>
  <c r="N29200" i="6"/>
  <c r="M29200" i="6"/>
  <c r="L29200" i="6"/>
  <c r="H29200" i="6"/>
  <c r="D29200" i="6"/>
  <c r="C29200" i="6"/>
  <c r="O29199" i="6"/>
  <c r="N29199" i="6"/>
  <c r="M29199" i="6"/>
  <c r="L29199" i="6"/>
  <c r="H29199" i="6"/>
  <c r="D29199" i="6"/>
  <c r="C29199" i="6"/>
  <c r="O29198" i="6"/>
  <c r="N29198" i="6"/>
  <c r="M29198" i="6"/>
  <c r="L29198" i="6"/>
  <c r="H29198" i="6"/>
  <c r="D29198" i="6"/>
  <c r="C29198" i="6"/>
  <c r="O29197" i="6"/>
  <c r="N29197" i="6"/>
  <c r="M29197" i="6"/>
  <c r="L29197" i="6"/>
  <c r="H29197" i="6"/>
  <c r="D29197" i="6"/>
  <c r="C29197" i="6"/>
  <c r="O29196" i="6"/>
  <c r="N29196" i="6"/>
  <c r="M29196" i="6"/>
  <c r="L29196" i="6"/>
  <c r="H29196" i="6"/>
  <c r="D29196" i="6"/>
  <c r="C29196" i="6"/>
  <c r="O29195" i="6"/>
  <c r="N29195" i="6"/>
  <c r="M29195" i="6"/>
  <c r="L29195" i="6"/>
  <c r="H29195" i="6"/>
  <c r="D29195" i="6"/>
  <c r="C29195" i="6"/>
  <c r="O29194" i="6"/>
  <c r="N29194" i="6"/>
  <c r="M29194" i="6"/>
  <c r="L29194" i="6"/>
  <c r="H29194" i="6"/>
  <c r="D29194" i="6"/>
  <c r="C29194" i="6"/>
  <c r="O29193" i="6"/>
  <c r="N29193" i="6"/>
  <c r="M29193" i="6"/>
  <c r="L29193" i="6"/>
  <c r="H29193" i="6"/>
  <c r="D29193" i="6"/>
  <c r="C29193" i="6"/>
  <c r="O29192" i="6"/>
  <c r="N29192" i="6"/>
  <c r="M29192" i="6"/>
  <c r="L29192" i="6"/>
  <c r="H29192" i="6"/>
  <c r="D29192" i="6"/>
  <c r="C29192" i="6"/>
  <c r="O29191" i="6"/>
  <c r="N29191" i="6"/>
  <c r="M29191" i="6"/>
  <c r="L29191" i="6"/>
  <c r="H29191" i="6"/>
  <c r="D29191" i="6"/>
  <c r="C29191" i="6"/>
  <c r="O29190" i="6"/>
  <c r="N29190" i="6"/>
  <c r="M29190" i="6"/>
  <c r="L29190" i="6"/>
  <c r="H29190" i="6"/>
  <c r="D29190" i="6"/>
  <c r="C29190" i="6"/>
  <c r="O29189" i="6"/>
  <c r="N29189" i="6"/>
  <c r="M29189" i="6"/>
  <c r="L29189" i="6"/>
  <c r="H29189" i="6"/>
  <c r="D29189" i="6"/>
  <c r="C29189" i="6"/>
  <c r="O29188" i="6"/>
  <c r="N29188" i="6"/>
  <c r="M29188" i="6"/>
  <c r="L29188" i="6"/>
  <c r="H29188" i="6"/>
  <c r="D29188" i="6"/>
  <c r="C29188" i="6"/>
  <c r="O29187" i="6"/>
  <c r="N29187" i="6"/>
  <c r="M29187" i="6"/>
  <c r="L29187" i="6"/>
  <c r="H29187" i="6"/>
  <c r="D29187" i="6"/>
  <c r="C29187" i="6"/>
  <c r="O29186" i="6"/>
  <c r="N29186" i="6"/>
  <c r="M29186" i="6"/>
  <c r="L29186" i="6"/>
  <c r="H29186" i="6"/>
  <c r="D29186" i="6"/>
  <c r="C29186" i="6"/>
  <c r="O29185" i="6"/>
  <c r="N29185" i="6"/>
  <c r="M29185" i="6"/>
  <c r="L29185" i="6"/>
  <c r="H29185" i="6"/>
  <c r="D29185" i="6"/>
  <c r="C29185" i="6"/>
  <c r="O29184" i="6"/>
  <c r="N29184" i="6"/>
  <c r="M29184" i="6"/>
  <c r="L29184" i="6"/>
  <c r="H29184" i="6"/>
  <c r="D29184" i="6"/>
  <c r="C29184" i="6"/>
  <c r="O29183" i="6"/>
  <c r="N29183" i="6"/>
  <c r="M29183" i="6"/>
  <c r="L29183" i="6"/>
  <c r="H29183" i="6"/>
  <c r="D29183" i="6"/>
  <c r="C29183" i="6"/>
  <c r="O29182" i="6"/>
  <c r="N29182" i="6"/>
  <c r="M29182" i="6"/>
  <c r="L29182" i="6"/>
  <c r="H29182" i="6"/>
  <c r="D29182" i="6"/>
  <c r="C29182" i="6"/>
  <c r="O29181" i="6"/>
  <c r="N29181" i="6"/>
  <c r="M29181" i="6"/>
  <c r="L29181" i="6"/>
  <c r="H29181" i="6"/>
  <c r="D29181" i="6"/>
  <c r="C29181" i="6"/>
  <c r="O29180" i="6"/>
  <c r="N29180" i="6"/>
  <c r="M29180" i="6"/>
  <c r="L29180" i="6"/>
  <c r="H29180" i="6"/>
  <c r="D29180" i="6"/>
  <c r="C29180" i="6"/>
  <c r="O29179" i="6"/>
  <c r="N29179" i="6"/>
  <c r="M29179" i="6"/>
  <c r="L29179" i="6"/>
  <c r="H29179" i="6"/>
  <c r="D29179" i="6"/>
  <c r="C29179" i="6"/>
  <c r="O29178" i="6"/>
  <c r="N29178" i="6"/>
  <c r="M29178" i="6"/>
  <c r="L29178" i="6"/>
  <c r="H29178" i="6"/>
  <c r="D29178" i="6"/>
  <c r="C29178" i="6"/>
  <c r="O29177" i="6"/>
  <c r="N29177" i="6"/>
  <c r="M29177" i="6"/>
  <c r="L29177" i="6"/>
  <c r="H29177" i="6"/>
  <c r="D29177" i="6"/>
  <c r="C29177" i="6"/>
  <c r="O29176" i="6"/>
  <c r="N29176" i="6"/>
  <c r="M29176" i="6"/>
  <c r="L29176" i="6"/>
  <c r="H29176" i="6"/>
  <c r="D29176" i="6"/>
  <c r="C29176" i="6"/>
  <c r="O29175" i="6"/>
  <c r="N29175" i="6"/>
  <c r="M29175" i="6"/>
  <c r="L29175" i="6"/>
  <c r="H29175" i="6"/>
  <c r="D29175" i="6"/>
  <c r="C29175" i="6"/>
  <c r="O29174" i="6"/>
  <c r="N29174" i="6"/>
  <c r="M29174" i="6"/>
  <c r="L29174" i="6"/>
  <c r="H29174" i="6"/>
  <c r="D29174" i="6"/>
  <c r="C29174" i="6"/>
  <c r="O29173" i="6"/>
  <c r="N29173" i="6"/>
  <c r="M29173" i="6"/>
  <c r="L29173" i="6"/>
  <c r="H29173" i="6"/>
  <c r="D29173" i="6"/>
  <c r="C29173" i="6"/>
  <c r="O29172" i="6"/>
  <c r="N29172" i="6"/>
  <c r="M29172" i="6"/>
  <c r="L29172" i="6"/>
  <c r="H29172" i="6"/>
  <c r="D29172" i="6"/>
  <c r="C29172" i="6"/>
  <c r="O29171" i="6"/>
  <c r="N29171" i="6"/>
  <c r="M29171" i="6"/>
  <c r="L29171" i="6"/>
  <c r="H29171" i="6"/>
  <c r="D29171" i="6"/>
  <c r="C29171" i="6"/>
  <c r="O29170" i="6"/>
  <c r="N29170" i="6"/>
  <c r="M29170" i="6"/>
  <c r="L29170" i="6"/>
  <c r="H29170" i="6"/>
  <c r="D29170" i="6"/>
  <c r="C29170" i="6"/>
  <c r="O29169" i="6"/>
  <c r="N29169" i="6"/>
  <c r="M29169" i="6"/>
  <c r="L29169" i="6"/>
  <c r="H29169" i="6"/>
  <c r="D29169" i="6"/>
  <c r="C29169" i="6"/>
  <c r="O29168" i="6"/>
  <c r="N29168" i="6"/>
  <c r="M29168" i="6"/>
  <c r="L29168" i="6"/>
  <c r="H29168" i="6"/>
  <c r="D29168" i="6"/>
  <c r="C29168" i="6"/>
  <c r="O29167" i="6"/>
  <c r="N29167" i="6"/>
  <c r="M29167" i="6"/>
  <c r="L29167" i="6"/>
  <c r="H29167" i="6"/>
  <c r="D29167" i="6"/>
  <c r="C29167" i="6"/>
  <c r="O29166" i="6"/>
  <c r="N29166" i="6"/>
  <c r="M29166" i="6"/>
  <c r="L29166" i="6"/>
  <c r="H29166" i="6"/>
  <c r="D29166" i="6"/>
  <c r="C29166" i="6"/>
  <c r="O29165" i="6"/>
  <c r="N29165" i="6"/>
  <c r="M29165" i="6"/>
  <c r="L29165" i="6"/>
  <c r="H29165" i="6"/>
  <c r="D29165" i="6"/>
  <c r="C29165" i="6"/>
  <c r="O29164" i="6"/>
  <c r="N29164" i="6"/>
  <c r="M29164" i="6"/>
  <c r="L29164" i="6"/>
  <c r="H29164" i="6"/>
  <c r="D29164" i="6"/>
  <c r="C29164" i="6"/>
  <c r="O29163" i="6"/>
  <c r="N29163" i="6"/>
  <c r="M29163" i="6"/>
  <c r="L29163" i="6"/>
  <c r="H29163" i="6"/>
  <c r="D29163" i="6"/>
  <c r="C29163" i="6"/>
  <c r="O29162" i="6"/>
  <c r="N29162" i="6"/>
  <c r="M29162" i="6"/>
  <c r="L29162" i="6"/>
  <c r="H29162" i="6"/>
  <c r="D29162" i="6"/>
  <c r="C29162" i="6"/>
  <c r="O29161" i="6"/>
  <c r="N29161" i="6"/>
  <c r="M29161" i="6"/>
  <c r="L29161" i="6"/>
  <c r="H29161" i="6"/>
  <c r="D29161" i="6"/>
  <c r="C29161" i="6"/>
  <c r="O29160" i="6"/>
  <c r="N29160" i="6"/>
  <c r="M29160" i="6"/>
  <c r="L29160" i="6"/>
  <c r="H29160" i="6"/>
  <c r="D29160" i="6"/>
  <c r="C29160" i="6"/>
  <c r="O29159" i="6"/>
  <c r="N29159" i="6"/>
  <c r="M29159" i="6"/>
  <c r="L29159" i="6"/>
  <c r="H29159" i="6"/>
  <c r="D29159" i="6"/>
  <c r="C29159" i="6"/>
  <c r="O29158" i="6"/>
  <c r="N29158" i="6"/>
  <c r="M29158" i="6"/>
  <c r="L29158" i="6"/>
  <c r="H29158" i="6"/>
  <c r="D29158" i="6"/>
  <c r="C29158" i="6"/>
  <c r="O29157" i="6"/>
  <c r="N29157" i="6"/>
  <c r="M29157" i="6"/>
  <c r="L29157" i="6"/>
  <c r="H29157" i="6"/>
  <c r="D29157" i="6"/>
  <c r="C29157" i="6"/>
  <c r="O29156" i="6"/>
  <c r="N29156" i="6"/>
  <c r="M29156" i="6"/>
  <c r="L29156" i="6"/>
  <c r="H29156" i="6"/>
  <c r="D29156" i="6"/>
  <c r="C29156" i="6"/>
  <c r="O29155" i="6"/>
  <c r="N29155" i="6"/>
  <c r="M29155" i="6"/>
  <c r="L29155" i="6"/>
  <c r="H29155" i="6"/>
  <c r="D29155" i="6"/>
  <c r="C29155" i="6"/>
  <c r="O29154" i="6"/>
  <c r="N29154" i="6"/>
  <c r="M29154" i="6"/>
  <c r="L29154" i="6"/>
  <c r="H29154" i="6"/>
  <c r="D29154" i="6"/>
  <c r="C29154" i="6"/>
  <c r="O29153" i="6"/>
  <c r="N29153" i="6"/>
  <c r="M29153" i="6"/>
  <c r="L29153" i="6"/>
  <c r="H29153" i="6"/>
  <c r="D29153" i="6"/>
  <c r="C29153" i="6"/>
  <c r="O29152" i="6"/>
  <c r="N29152" i="6"/>
  <c r="M29152" i="6"/>
  <c r="L29152" i="6"/>
  <c r="H29152" i="6"/>
  <c r="D29152" i="6"/>
  <c r="C29152" i="6"/>
  <c r="O29151" i="6"/>
  <c r="N29151" i="6"/>
  <c r="M29151" i="6"/>
  <c r="L29151" i="6"/>
  <c r="H29151" i="6"/>
  <c r="D29151" i="6"/>
  <c r="C29151" i="6"/>
  <c r="O29150" i="6"/>
  <c r="N29150" i="6"/>
  <c r="M29150" i="6"/>
  <c r="L29150" i="6"/>
  <c r="H29150" i="6"/>
  <c r="D29150" i="6"/>
  <c r="C29150" i="6"/>
  <c r="O29149" i="6"/>
  <c r="N29149" i="6"/>
  <c r="M29149" i="6"/>
  <c r="L29149" i="6"/>
  <c r="H29149" i="6"/>
  <c r="D29149" i="6"/>
  <c r="C29149" i="6"/>
  <c r="O29148" i="6"/>
  <c r="N29148" i="6"/>
  <c r="M29148" i="6"/>
  <c r="L29148" i="6"/>
  <c r="H29148" i="6"/>
  <c r="D29148" i="6"/>
  <c r="C29148" i="6"/>
  <c r="O29147" i="6"/>
  <c r="N29147" i="6"/>
  <c r="M29147" i="6"/>
  <c r="L29147" i="6"/>
  <c r="H29147" i="6"/>
  <c r="D29147" i="6"/>
  <c r="C29147" i="6"/>
  <c r="O29146" i="6"/>
  <c r="N29146" i="6"/>
  <c r="M29146" i="6"/>
  <c r="L29146" i="6"/>
  <c r="H29146" i="6"/>
  <c r="D29146" i="6"/>
  <c r="C29146" i="6"/>
  <c r="O29145" i="6"/>
  <c r="N29145" i="6"/>
  <c r="M29145" i="6"/>
  <c r="L29145" i="6"/>
  <c r="H29145" i="6"/>
  <c r="D29145" i="6"/>
  <c r="C29145" i="6"/>
  <c r="O29144" i="6"/>
  <c r="N29144" i="6"/>
  <c r="M29144" i="6"/>
  <c r="L29144" i="6"/>
  <c r="H29144" i="6"/>
  <c r="D29144" i="6"/>
  <c r="C29144" i="6"/>
  <c r="O29143" i="6"/>
  <c r="N29143" i="6"/>
  <c r="M29143" i="6"/>
  <c r="L29143" i="6"/>
  <c r="H29143" i="6"/>
  <c r="D29143" i="6"/>
  <c r="C29143" i="6"/>
  <c r="O29142" i="6"/>
  <c r="N29142" i="6"/>
  <c r="M29142" i="6"/>
  <c r="L29142" i="6"/>
  <c r="H29142" i="6"/>
  <c r="D29142" i="6"/>
  <c r="C29142" i="6"/>
  <c r="O29141" i="6"/>
  <c r="N29141" i="6"/>
  <c r="M29141" i="6"/>
  <c r="L29141" i="6"/>
  <c r="H29141" i="6"/>
  <c r="D29141" i="6"/>
  <c r="C29141" i="6"/>
  <c r="O29140" i="6"/>
  <c r="N29140" i="6"/>
  <c r="M29140" i="6"/>
  <c r="L29140" i="6"/>
  <c r="H29140" i="6"/>
  <c r="D29140" i="6"/>
  <c r="C29140" i="6"/>
  <c r="O29139" i="6"/>
  <c r="N29139" i="6"/>
  <c r="M29139" i="6"/>
  <c r="L29139" i="6"/>
  <c r="H29139" i="6"/>
  <c r="D29139" i="6"/>
  <c r="C29139" i="6"/>
  <c r="O29138" i="6"/>
  <c r="N29138" i="6"/>
  <c r="M29138" i="6"/>
  <c r="L29138" i="6"/>
  <c r="H29138" i="6"/>
  <c r="D29138" i="6"/>
  <c r="C29138" i="6"/>
  <c r="O29137" i="6"/>
  <c r="N29137" i="6"/>
  <c r="M29137" i="6"/>
  <c r="L29137" i="6"/>
  <c r="H29137" i="6"/>
  <c r="D29137" i="6"/>
  <c r="C29137" i="6"/>
  <c r="O29136" i="6"/>
  <c r="N29136" i="6"/>
  <c r="M29136" i="6"/>
  <c r="L29136" i="6"/>
  <c r="H29136" i="6"/>
  <c r="D29136" i="6"/>
  <c r="C29136" i="6"/>
  <c r="O29135" i="6"/>
  <c r="N29135" i="6"/>
  <c r="M29135" i="6"/>
  <c r="L29135" i="6"/>
  <c r="H29135" i="6"/>
  <c r="D29135" i="6"/>
  <c r="C29135" i="6"/>
  <c r="O29134" i="6"/>
  <c r="N29134" i="6"/>
  <c r="M29134" i="6"/>
  <c r="L29134" i="6"/>
  <c r="H29134" i="6"/>
  <c r="D29134" i="6"/>
  <c r="C29134" i="6"/>
  <c r="O29133" i="6"/>
  <c r="N29133" i="6"/>
  <c r="M29133" i="6"/>
  <c r="L29133" i="6"/>
  <c r="H29133" i="6"/>
  <c r="D29133" i="6"/>
  <c r="C29133" i="6"/>
  <c r="O29132" i="6"/>
  <c r="N29132" i="6"/>
  <c r="M29132" i="6"/>
  <c r="L29132" i="6"/>
  <c r="H29132" i="6"/>
  <c r="D29132" i="6"/>
  <c r="C29132" i="6"/>
  <c r="O29131" i="6"/>
  <c r="N29131" i="6"/>
  <c r="M29131" i="6"/>
  <c r="L29131" i="6"/>
  <c r="H29131" i="6"/>
  <c r="D29131" i="6"/>
  <c r="C29131" i="6"/>
  <c r="O29130" i="6"/>
  <c r="N29130" i="6"/>
  <c r="M29130" i="6"/>
  <c r="L29130" i="6"/>
  <c r="H29130" i="6"/>
  <c r="D29130" i="6"/>
  <c r="C29130" i="6"/>
  <c r="O29129" i="6"/>
  <c r="N29129" i="6"/>
  <c r="M29129" i="6"/>
  <c r="L29129" i="6"/>
  <c r="H29129" i="6"/>
  <c r="D29129" i="6"/>
  <c r="C29129" i="6"/>
  <c r="O29128" i="6"/>
  <c r="N29128" i="6"/>
  <c r="M29128" i="6"/>
  <c r="L29128" i="6"/>
  <c r="H29128" i="6"/>
  <c r="D29128" i="6"/>
  <c r="C29128" i="6"/>
  <c r="O29127" i="6"/>
  <c r="N29127" i="6"/>
  <c r="M29127" i="6"/>
  <c r="L29127" i="6"/>
  <c r="H29127" i="6"/>
  <c r="D29127" i="6"/>
  <c r="C29127" i="6"/>
  <c r="O29126" i="6"/>
  <c r="N29126" i="6"/>
  <c r="M29126" i="6"/>
  <c r="L29126" i="6"/>
  <c r="H29126" i="6"/>
  <c r="D29126" i="6"/>
  <c r="C29126" i="6"/>
  <c r="O29125" i="6"/>
  <c r="N29125" i="6"/>
  <c r="M29125" i="6"/>
  <c r="L29125" i="6"/>
  <c r="H29125" i="6"/>
  <c r="D29125" i="6"/>
  <c r="C29125" i="6"/>
  <c r="O29124" i="6"/>
  <c r="N29124" i="6"/>
  <c r="M29124" i="6"/>
  <c r="L29124" i="6"/>
  <c r="H29124" i="6"/>
  <c r="D29124" i="6"/>
  <c r="C29124" i="6"/>
  <c r="O29123" i="6"/>
  <c r="N29123" i="6"/>
  <c r="M29123" i="6"/>
  <c r="L29123" i="6"/>
  <c r="H29123" i="6"/>
  <c r="D29123" i="6"/>
  <c r="C29123" i="6"/>
  <c r="O29122" i="6"/>
  <c r="N29122" i="6"/>
  <c r="M29122" i="6"/>
  <c r="L29122" i="6"/>
  <c r="H29122" i="6"/>
  <c r="D29122" i="6"/>
  <c r="C29122" i="6"/>
  <c r="O29121" i="6"/>
  <c r="N29121" i="6"/>
  <c r="M29121" i="6"/>
  <c r="L29121" i="6"/>
  <c r="H29121" i="6"/>
  <c r="D29121" i="6"/>
  <c r="C29121" i="6"/>
  <c r="O29120" i="6"/>
  <c r="N29120" i="6"/>
  <c r="M29120" i="6"/>
  <c r="L29120" i="6"/>
  <c r="H29120" i="6"/>
  <c r="D29120" i="6"/>
  <c r="C29120" i="6"/>
  <c r="O29119" i="6"/>
  <c r="N29119" i="6"/>
  <c r="M29119" i="6"/>
  <c r="L29119" i="6"/>
  <c r="H29119" i="6"/>
  <c r="D29119" i="6"/>
  <c r="C29119" i="6"/>
  <c r="O29118" i="6"/>
  <c r="N29118" i="6"/>
  <c r="M29118" i="6"/>
  <c r="L29118" i="6"/>
  <c r="H29118" i="6"/>
  <c r="D29118" i="6"/>
  <c r="C29118" i="6"/>
  <c r="O29117" i="6"/>
  <c r="N29117" i="6"/>
  <c r="M29117" i="6"/>
  <c r="L29117" i="6"/>
  <c r="H29117" i="6"/>
  <c r="D29117" i="6"/>
  <c r="C29117" i="6"/>
  <c r="O29116" i="6"/>
  <c r="N29116" i="6"/>
  <c r="M29116" i="6"/>
  <c r="L29116" i="6"/>
  <c r="H29116" i="6"/>
  <c r="D29116" i="6"/>
  <c r="C29116" i="6"/>
  <c r="O29115" i="6"/>
  <c r="N29115" i="6"/>
  <c r="M29115" i="6"/>
  <c r="L29115" i="6"/>
  <c r="H29115" i="6"/>
  <c r="D29115" i="6"/>
  <c r="C29115" i="6"/>
  <c r="O29114" i="6"/>
  <c r="N29114" i="6"/>
  <c r="M29114" i="6"/>
  <c r="L29114" i="6"/>
  <c r="H29114" i="6"/>
  <c r="D29114" i="6"/>
  <c r="C29114" i="6"/>
  <c r="O29113" i="6"/>
  <c r="N29113" i="6"/>
  <c r="M29113" i="6"/>
  <c r="L29113" i="6"/>
  <c r="H29113" i="6"/>
  <c r="D29113" i="6"/>
  <c r="C29113" i="6"/>
  <c r="O29112" i="6"/>
  <c r="N29112" i="6"/>
  <c r="M29112" i="6"/>
  <c r="L29112" i="6"/>
  <c r="H29112" i="6"/>
  <c r="D29112" i="6"/>
  <c r="C29112" i="6"/>
  <c r="O29111" i="6"/>
  <c r="N29111" i="6"/>
  <c r="M29111" i="6"/>
  <c r="L29111" i="6"/>
  <c r="H29111" i="6"/>
  <c r="D29111" i="6"/>
  <c r="C29111" i="6"/>
  <c r="O29110" i="6"/>
  <c r="N29110" i="6"/>
  <c r="M29110" i="6"/>
  <c r="L29110" i="6"/>
  <c r="H29110" i="6"/>
  <c r="D29110" i="6"/>
  <c r="C29110" i="6"/>
  <c r="O29109" i="6"/>
  <c r="N29109" i="6"/>
  <c r="M29109" i="6"/>
  <c r="L29109" i="6"/>
  <c r="H29109" i="6"/>
  <c r="D29109" i="6"/>
  <c r="C29109" i="6"/>
  <c r="O29108" i="6"/>
  <c r="N29108" i="6"/>
  <c r="M29108" i="6"/>
  <c r="L29108" i="6"/>
  <c r="H29108" i="6"/>
  <c r="D29108" i="6"/>
  <c r="C29108" i="6"/>
  <c r="O29107" i="6"/>
  <c r="N29107" i="6"/>
  <c r="M29107" i="6"/>
  <c r="L29107" i="6"/>
  <c r="H29107" i="6"/>
  <c r="D29107" i="6"/>
  <c r="C29107" i="6"/>
  <c r="O29106" i="6"/>
  <c r="N29106" i="6"/>
  <c r="M29106" i="6"/>
  <c r="L29106" i="6"/>
  <c r="H29106" i="6"/>
  <c r="D29106" i="6"/>
  <c r="C29106" i="6"/>
  <c r="O29105" i="6"/>
  <c r="N29105" i="6"/>
  <c r="M29105" i="6"/>
  <c r="L29105" i="6"/>
  <c r="H29105" i="6"/>
  <c r="D29105" i="6"/>
  <c r="C29105" i="6"/>
  <c r="O29104" i="6"/>
  <c r="N29104" i="6"/>
  <c r="M29104" i="6"/>
  <c r="L29104" i="6"/>
  <c r="H29104" i="6"/>
  <c r="D29104" i="6"/>
  <c r="C29104" i="6"/>
  <c r="O29103" i="6"/>
  <c r="N29103" i="6"/>
  <c r="M29103" i="6"/>
  <c r="L29103" i="6"/>
  <c r="H29103" i="6"/>
  <c r="D29103" i="6"/>
  <c r="C29103" i="6"/>
  <c r="O29102" i="6"/>
  <c r="N29102" i="6"/>
  <c r="M29102" i="6"/>
  <c r="L29102" i="6"/>
  <c r="H29102" i="6"/>
  <c r="D29102" i="6"/>
  <c r="C29102" i="6"/>
  <c r="O29101" i="6"/>
  <c r="N29101" i="6"/>
  <c r="M29101" i="6"/>
  <c r="L29101" i="6"/>
  <c r="H29101" i="6"/>
  <c r="D29101" i="6"/>
  <c r="C29101" i="6"/>
  <c r="O29100" i="6"/>
  <c r="N29100" i="6"/>
  <c r="M29100" i="6"/>
  <c r="L29100" i="6"/>
  <c r="H29100" i="6"/>
  <c r="D29100" i="6"/>
  <c r="C29100" i="6"/>
  <c r="O29099" i="6"/>
  <c r="N29099" i="6"/>
  <c r="M29099" i="6"/>
  <c r="L29099" i="6"/>
  <c r="H29099" i="6"/>
  <c r="D29099" i="6"/>
  <c r="C29099" i="6"/>
  <c r="O29098" i="6"/>
  <c r="N29098" i="6"/>
  <c r="M29098" i="6"/>
  <c r="L29098" i="6"/>
  <c r="H29098" i="6"/>
  <c r="D29098" i="6"/>
  <c r="C29098" i="6"/>
  <c r="O29097" i="6"/>
  <c r="N29097" i="6"/>
  <c r="M29097" i="6"/>
  <c r="L29097" i="6"/>
  <c r="H29097" i="6"/>
  <c r="D29097" i="6"/>
  <c r="C29097" i="6"/>
  <c r="O29096" i="6"/>
  <c r="N29096" i="6"/>
  <c r="M29096" i="6"/>
  <c r="L29096" i="6"/>
  <c r="H29096" i="6"/>
  <c r="D29096" i="6"/>
  <c r="C29096" i="6"/>
  <c r="O29095" i="6"/>
  <c r="N29095" i="6"/>
  <c r="M29095" i="6"/>
  <c r="L29095" i="6"/>
  <c r="H29095" i="6"/>
  <c r="D29095" i="6"/>
  <c r="C29095" i="6"/>
  <c r="O29094" i="6"/>
  <c r="N29094" i="6"/>
  <c r="M29094" i="6"/>
  <c r="L29094" i="6"/>
  <c r="H29094" i="6"/>
  <c r="D29094" i="6"/>
  <c r="C29094" i="6"/>
  <c r="O29093" i="6"/>
  <c r="N29093" i="6"/>
  <c r="M29093" i="6"/>
  <c r="L29093" i="6"/>
  <c r="H29093" i="6"/>
  <c r="D29093" i="6"/>
  <c r="C29093" i="6"/>
  <c r="O29092" i="6"/>
  <c r="N29092" i="6"/>
  <c r="M29092" i="6"/>
  <c r="L29092" i="6"/>
  <c r="H29092" i="6"/>
  <c r="D29092" i="6"/>
  <c r="C29092" i="6"/>
  <c r="O29091" i="6"/>
  <c r="N29091" i="6"/>
  <c r="M29091" i="6"/>
  <c r="L29091" i="6"/>
  <c r="H29091" i="6"/>
  <c r="D29091" i="6"/>
  <c r="C29091" i="6"/>
  <c r="O29090" i="6"/>
  <c r="N29090" i="6"/>
  <c r="M29090" i="6"/>
  <c r="L29090" i="6"/>
  <c r="H29090" i="6"/>
  <c r="D29090" i="6"/>
  <c r="C29090" i="6"/>
  <c r="O29089" i="6"/>
  <c r="N29089" i="6"/>
  <c r="M29089" i="6"/>
  <c r="L29089" i="6"/>
  <c r="H29089" i="6"/>
  <c r="D29089" i="6"/>
  <c r="C29089" i="6"/>
  <c r="O29088" i="6"/>
  <c r="N29088" i="6"/>
  <c r="M29088" i="6"/>
  <c r="L29088" i="6"/>
  <c r="H29088" i="6"/>
  <c r="D29088" i="6"/>
  <c r="C29088" i="6"/>
  <c r="O29087" i="6"/>
  <c r="N29087" i="6"/>
  <c r="M29087" i="6"/>
  <c r="L29087" i="6"/>
  <c r="H29087" i="6"/>
  <c r="D29087" i="6"/>
  <c r="C29087" i="6"/>
  <c r="O29086" i="6"/>
  <c r="N29086" i="6"/>
  <c r="M29086" i="6"/>
  <c r="L29086" i="6"/>
  <c r="H29086" i="6"/>
  <c r="D29086" i="6"/>
  <c r="C29086" i="6"/>
  <c r="O29085" i="6"/>
  <c r="N29085" i="6"/>
  <c r="M29085" i="6"/>
  <c r="L29085" i="6"/>
  <c r="H29085" i="6"/>
  <c r="D29085" i="6"/>
  <c r="C29085" i="6"/>
  <c r="O29084" i="6"/>
  <c r="N29084" i="6"/>
  <c r="M29084" i="6"/>
  <c r="L29084" i="6"/>
  <c r="H29084" i="6"/>
  <c r="D29084" i="6"/>
  <c r="C29084" i="6"/>
  <c r="O29083" i="6"/>
  <c r="N29083" i="6"/>
  <c r="M29083" i="6"/>
  <c r="L29083" i="6"/>
  <c r="H29083" i="6"/>
  <c r="D29083" i="6"/>
  <c r="C29083" i="6"/>
  <c r="O29082" i="6"/>
  <c r="N29082" i="6"/>
  <c r="M29082" i="6"/>
  <c r="L29082" i="6"/>
  <c r="H29082" i="6"/>
  <c r="D29082" i="6"/>
  <c r="C29082" i="6"/>
  <c r="O29081" i="6"/>
  <c r="N29081" i="6"/>
  <c r="M29081" i="6"/>
  <c r="L29081" i="6"/>
  <c r="H29081" i="6"/>
  <c r="D29081" i="6"/>
  <c r="C29081" i="6"/>
  <c r="O29080" i="6"/>
  <c r="N29080" i="6"/>
  <c r="M29080" i="6"/>
  <c r="L29080" i="6"/>
  <c r="H29080" i="6"/>
  <c r="D29080" i="6"/>
  <c r="C29080" i="6"/>
  <c r="O29079" i="6"/>
  <c r="N29079" i="6"/>
  <c r="M29079" i="6"/>
  <c r="L29079" i="6"/>
  <c r="H29079" i="6"/>
  <c r="D29079" i="6"/>
  <c r="C29079" i="6"/>
  <c r="O29078" i="6"/>
  <c r="N29078" i="6"/>
  <c r="M29078" i="6"/>
  <c r="L29078" i="6"/>
  <c r="H29078" i="6"/>
  <c r="D29078" i="6"/>
  <c r="C29078" i="6"/>
  <c r="O29077" i="6"/>
  <c r="N29077" i="6"/>
  <c r="M29077" i="6"/>
  <c r="L29077" i="6"/>
  <c r="H29077" i="6"/>
  <c r="D29077" i="6"/>
  <c r="C29077" i="6"/>
  <c r="O29076" i="6"/>
  <c r="N29076" i="6"/>
  <c r="M29076" i="6"/>
  <c r="L29076" i="6"/>
  <c r="H29076" i="6"/>
  <c r="D29076" i="6"/>
  <c r="C29076" i="6"/>
  <c r="O29075" i="6"/>
  <c r="N29075" i="6"/>
  <c r="M29075" i="6"/>
  <c r="L29075" i="6"/>
  <c r="H29075" i="6"/>
  <c r="D29075" i="6"/>
  <c r="C29075" i="6"/>
  <c r="O29074" i="6"/>
  <c r="N29074" i="6"/>
  <c r="M29074" i="6"/>
  <c r="L29074" i="6"/>
  <c r="H29074" i="6"/>
  <c r="D29074" i="6"/>
  <c r="C29074" i="6"/>
  <c r="O29073" i="6"/>
  <c r="N29073" i="6"/>
  <c r="M29073" i="6"/>
  <c r="L29073" i="6"/>
  <c r="H29073" i="6"/>
  <c r="D29073" i="6"/>
  <c r="C29073" i="6"/>
  <c r="O29072" i="6"/>
  <c r="N29072" i="6"/>
  <c r="M29072" i="6"/>
  <c r="L29072" i="6"/>
  <c r="H29072" i="6"/>
  <c r="D29072" i="6"/>
  <c r="C29072" i="6"/>
  <c r="O29071" i="6"/>
  <c r="N29071" i="6"/>
  <c r="M29071" i="6"/>
  <c r="L29071" i="6"/>
  <c r="H29071" i="6"/>
  <c r="D29071" i="6"/>
  <c r="C29071" i="6"/>
  <c r="O29070" i="6"/>
  <c r="N29070" i="6"/>
  <c r="M29070" i="6"/>
  <c r="L29070" i="6"/>
  <c r="H29070" i="6"/>
  <c r="D29070" i="6"/>
  <c r="C29070" i="6"/>
  <c r="O29069" i="6"/>
  <c r="N29069" i="6"/>
  <c r="M29069" i="6"/>
  <c r="L29069" i="6"/>
  <c r="H29069" i="6"/>
  <c r="D29069" i="6"/>
  <c r="C29069" i="6"/>
  <c r="O29068" i="6"/>
  <c r="N29068" i="6"/>
  <c r="M29068" i="6"/>
  <c r="L29068" i="6"/>
  <c r="H29068" i="6"/>
  <c r="D29068" i="6"/>
  <c r="C29068" i="6"/>
  <c r="O29067" i="6"/>
  <c r="N29067" i="6"/>
  <c r="M29067" i="6"/>
  <c r="L29067" i="6"/>
  <c r="H29067" i="6"/>
  <c r="D29067" i="6"/>
  <c r="C29067" i="6"/>
  <c r="O29066" i="6"/>
  <c r="N29066" i="6"/>
  <c r="M29066" i="6"/>
  <c r="L29066" i="6"/>
  <c r="H29066" i="6"/>
  <c r="D29066" i="6"/>
  <c r="C29066" i="6"/>
  <c r="O29065" i="6"/>
  <c r="N29065" i="6"/>
  <c r="M29065" i="6"/>
  <c r="L29065" i="6"/>
  <c r="H29065" i="6"/>
  <c r="D29065" i="6"/>
  <c r="C29065" i="6"/>
  <c r="O29064" i="6"/>
  <c r="N29064" i="6"/>
  <c r="M29064" i="6"/>
  <c r="L29064" i="6"/>
  <c r="H29064" i="6"/>
  <c r="D29064" i="6"/>
  <c r="C29064" i="6"/>
  <c r="O29063" i="6"/>
  <c r="N29063" i="6"/>
  <c r="M29063" i="6"/>
  <c r="L29063" i="6"/>
  <c r="H29063" i="6"/>
  <c r="D29063" i="6"/>
  <c r="C29063" i="6"/>
  <c r="O29062" i="6"/>
  <c r="N29062" i="6"/>
  <c r="M29062" i="6"/>
  <c r="L29062" i="6"/>
  <c r="H29062" i="6"/>
  <c r="D29062" i="6"/>
  <c r="C29062" i="6"/>
  <c r="O29061" i="6"/>
  <c r="N29061" i="6"/>
  <c r="M29061" i="6"/>
  <c r="L29061" i="6"/>
  <c r="H29061" i="6"/>
  <c r="D29061" i="6"/>
  <c r="C29061" i="6"/>
  <c r="O29060" i="6"/>
  <c r="N29060" i="6"/>
  <c r="M29060" i="6"/>
  <c r="L29060" i="6"/>
  <c r="H29060" i="6"/>
  <c r="D29060" i="6"/>
  <c r="C29060" i="6"/>
  <c r="O29059" i="6"/>
  <c r="N29059" i="6"/>
  <c r="M29059" i="6"/>
  <c r="L29059" i="6"/>
  <c r="H29059" i="6"/>
  <c r="D29059" i="6"/>
  <c r="C29059" i="6"/>
  <c r="O29058" i="6"/>
  <c r="N29058" i="6"/>
  <c r="M29058" i="6"/>
  <c r="L29058" i="6"/>
  <c r="H29058" i="6"/>
  <c r="D29058" i="6"/>
  <c r="C29058" i="6"/>
  <c r="O29057" i="6"/>
  <c r="N29057" i="6"/>
  <c r="M29057" i="6"/>
  <c r="L29057" i="6"/>
  <c r="H29057" i="6"/>
  <c r="D29057" i="6"/>
  <c r="C29057" i="6"/>
  <c r="O29056" i="6"/>
  <c r="N29056" i="6"/>
  <c r="M29056" i="6"/>
  <c r="L29056" i="6"/>
  <c r="H29056" i="6"/>
  <c r="D29056" i="6"/>
  <c r="C29056" i="6"/>
  <c r="O29055" i="6"/>
  <c r="N29055" i="6"/>
  <c r="M29055" i="6"/>
  <c r="L29055" i="6"/>
  <c r="H29055" i="6"/>
  <c r="D29055" i="6"/>
  <c r="C29055" i="6"/>
  <c r="O29054" i="6"/>
  <c r="N29054" i="6"/>
  <c r="M29054" i="6"/>
  <c r="L29054" i="6"/>
  <c r="H29054" i="6"/>
  <c r="D29054" i="6"/>
  <c r="C29054" i="6"/>
  <c r="O29053" i="6"/>
  <c r="N29053" i="6"/>
  <c r="M29053" i="6"/>
  <c r="L29053" i="6"/>
  <c r="H29053" i="6"/>
  <c r="D29053" i="6"/>
  <c r="C29053" i="6"/>
  <c r="O29052" i="6"/>
  <c r="N29052" i="6"/>
  <c r="M29052" i="6"/>
  <c r="L29052" i="6"/>
  <c r="H29052" i="6"/>
  <c r="D29052" i="6"/>
  <c r="C29052" i="6"/>
  <c r="O29051" i="6"/>
  <c r="N29051" i="6"/>
  <c r="M29051" i="6"/>
  <c r="L29051" i="6"/>
  <c r="H29051" i="6"/>
  <c r="D29051" i="6"/>
  <c r="C29051" i="6"/>
  <c r="O29050" i="6"/>
  <c r="N29050" i="6"/>
  <c r="M29050" i="6"/>
  <c r="L29050" i="6"/>
  <c r="H29050" i="6"/>
  <c r="D29050" i="6"/>
  <c r="C29050" i="6"/>
  <c r="O29049" i="6"/>
  <c r="N29049" i="6"/>
  <c r="M29049" i="6"/>
  <c r="L29049" i="6"/>
  <c r="H29049" i="6"/>
  <c r="D29049" i="6"/>
  <c r="C29049" i="6"/>
  <c r="O29048" i="6"/>
  <c r="N29048" i="6"/>
  <c r="M29048" i="6"/>
  <c r="L29048" i="6"/>
  <c r="H29048" i="6"/>
  <c r="D29048" i="6"/>
  <c r="C29048" i="6"/>
  <c r="O29047" i="6"/>
  <c r="N29047" i="6"/>
  <c r="M29047" i="6"/>
  <c r="L29047" i="6"/>
  <c r="H29047" i="6"/>
  <c r="D29047" i="6"/>
  <c r="C29047" i="6"/>
  <c r="O29046" i="6"/>
  <c r="N29046" i="6"/>
  <c r="M29046" i="6"/>
  <c r="L29046" i="6"/>
  <c r="H29046" i="6"/>
  <c r="D29046" i="6"/>
  <c r="C29046" i="6"/>
  <c r="O29045" i="6"/>
  <c r="N29045" i="6"/>
  <c r="M29045" i="6"/>
  <c r="L29045" i="6"/>
  <c r="H29045" i="6"/>
  <c r="D29045" i="6"/>
  <c r="C29045" i="6"/>
  <c r="O29044" i="6"/>
  <c r="N29044" i="6"/>
  <c r="M29044" i="6"/>
  <c r="L29044" i="6"/>
  <c r="H29044" i="6"/>
  <c r="D29044" i="6"/>
  <c r="C29044" i="6"/>
  <c r="O29043" i="6"/>
  <c r="N29043" i="6"/>
  <c r="M29043" i="6"/>
  <c r="L29043" i="6"/>
  <c r="H29043" i="6"/>
  <c r="D29043" i="6"/>
  <c r="C29043" i="6"/>
  <c r="O29042" i="6"/>
  <c r="N29042" i="6"/>
  <c r="M29042" i="6"/>
  <c r="L29042" i="6"/>
  <c r="H29042" i="6"/>
  <c r="D29042" i="6"/>
  <c r="C29042" i="6"/>
  <c r="O29041" i="6"/>
  <c r="N29041" i="6"/>
  <c r="M29041" i="6"/>
  <c r="L29041" i="6"/>
  <c r="H29041" i="6"/>
  <c r="D29041" i="6"/>
  <c r="C29041" i="6"/>
  <c r="O29040" i="6"/>
  <c r="N29040" i="6"/>
  <c r="M29040" i="6"/>
  <c r="L29040" i="6"/>
  <c r="H29040" i="6"/>
  <c r="D29040" i="6"/>
  <c r="C29040" i="6"/>
  <c r="O29039" i="6"/>
  <c r="N29039" i="6"/>
  <c r="M29039" i="6"/>
  <c r="L29039" i="6"/>
  <c r="H29039" i="6"/>
  <c r="D29039" i="6"/>
  <c r="C29039" i="6"/>
  <c r="O29038" i="6"/>
  <c r="N29038" i="6"/>
  <c r="M29038" i="6"/>
  <c r="L29038" i="6"/>
  <c r="H29038" i="6"/>
  <c r="D29038" i="6"/>
  <c r="C29038" i="6"/>
  <c r="O29037" i="6"/>
  <c r="N29037" i="6"/>
  <c r="M29037" i="6"/>
  <c r="L29037" i="6"/>
  <c r="H29037" i="6"/>
  <c r="D29037" i="6"/>
  <c r="C29037" i="6"/>
  <c r="O29036" i="6"/>
  <c r="N29036" i="6"/>
  <c r="M29036" i="6"/>
  <c r="L29036" i="6"/>
  <c r="H29036" i="6"/>
  <c r="D29036" i="6"/>
  <c r="C29036" i="6"/>
  <c r="O29035" i="6"/>
  <c r="N29035" i="6"/>
  <c r="M29035" i="6"/>
  <c r="L29035" i="6"/>
  <c r="H29035" i="6"/>
  <c r="D29035" i="6"/>
  <c r="C29035" i="6"/>
  <c r="O29034" i="6"/>
  <c r="N29034" i="6"/>
  <c r="M29034" i="6"/>
  <c r="L29034" i="6"/>
  <c r="H29034" i="6"/>
  <c r="D29034" i="6"/>
  <c r="C29034" i="6"/>
  <c r="O29033" i="6"/>
  <c r="N29033" i="6"/>
  <c r="M29033" i="6"/>
  <c r="L29033" i="6"/>
  <c r="H29033" i="6"/>
  <c r="D29033" i="6"/>
  <c r="C29033" i="6"/>
  <c r="O29032" i="6"/>
  <c r="N29032" i="6"/>
  <c r="M29032" i="6"/>
  <c r="L29032" i="6"/>
  <c r="H29032" i="6"/>
  <c r="D29032" i="6"/>
  <c r="C29032" i="6"/>
  <c r="O29031" i="6"/>
  <c r="N29031" i="6"/>
  <c r="M29031" i="6"/>
  <c r="L29031" i="6"/>
  <c r="H29031" i="6"/>
  <c r="D29031" i="6"/>
  <c r="C29031" i="6"/>
  <c r="O29030" i="6"/>
  <c r="N29030" i="6"/>
  <c r="M29030" i="6"/>
  <c r="L29030" i="6"/>
  <c r="H29030" i="6"/>
  <c r="D29030" i="6"/>
  <c r="C29030" i="6"/>
  <c r="O29029" i="6"/>
  <c r="N29029" i="6"/>
  <c r="M29029" i="6"/>
  <c r="L29029" i="6"/>
  <c r="H29029" i="6"/>
  <c r="D29029" i="6"/>
  <c r="C29029" i="6"/>
  <c r="O29028" i="6"/>
  <c r="N29028" i="6"/>
  <c r="M29028" i="6"/>
  <c r="L29028" i="6"/>
  <c r="H29028" i="6"/>
  <c r="D29028" i="6"/>
  <c r="C29028" i="6"/>
  <c r="O29027" i="6"/>
  <c r="N29027" i="6"/>
  <c r="M29027" i="6"/>
  <c r="L29027" i="6"/>
  <c r="H29027" i="6"/>
  <c r="D29027" i="6"/>
  <c r="C29027" i="6"/>
  <c r="O29026" i="6"/>
  <c r="N29026" i="6"/>
  <c r="M29026" i="6"/>
  <c r="L29026" i="6"/>
  <c r="H29026" i="6"/>
  <c r="D29026" i="6"/>
  <c r="C29026" i="6"/>
  <c r="O29025" i="6"/>
  <c r="N29025" i="6"/>
  <c r="M29025" i="6"/>
  <c r="L29025" i="6"/>
  <c r="H29025" i="6"/>
  <c r="D29025" i="6"/>
  <c r="C29025" i="6"/>
  <c r="O29024" i="6"/>
  <c r="N29024" i="6"/>
  <c r="M29024" i="6"/>
  <c r="L29024" i="6"/>
  <c r="H29024" i="6"/>
  <c r="D29024" i="6"/>
  <c r="C29024" i="6"/>
  <c r="O29023" i="6"/>
  <c r="N29023" i="6"/>
  <c r="M29023" i="6"/>
  <c r="L29023" i="6"/>
  <c r="H29023" i="6"/>
  <c r="D29023" i="6"/>
  <c r="C29023" i="6"/>
  <c r="O29022" i="6"/>
  <c r="N29022" i="6"/>
  <c r="M29022" i="6"/>
  <c r="L29022" i="6"/>
  <c r="H29022" i="6"/>
  <c r="D29022" i="6"/>
  <c r="C29022" i="6"/>
  <c r="O29021" i="6"/>
  <c r="N29021" i="6"/>
  <c r="M29021" i="6"/>
  <c r="L29021" i="6"/>
  <c r="H29021" i="6"/>
  <c r="D29021" i="6"/>
  <c r="C29021" i="6"/>
  <c r="O29020" i="6"/>
  <c r="N29020" i="6"/>
  <c r="M29020" i="6"/>
  <c r="L29020" i="6"/>
  <c r="H29020" i="6"/>
  <c r="D29020" i="6"/>
  <c r="C29020" i="6"/>
  <c r="O29019" i="6"/>
  <c r="N29019" i="6"/>
  <c r="M29019" i="6"/>
  <c r="L29019" i="6"/>
  <c r="H29019" i="6"/>
  <c r="D29019" i="6"/>
  <c r="C29019" i="6"/>
  <c r="O29018" i="6"/>
  <c r="N29018" i="6"/>
  <c r="M29018" i="6"/>
  <c r="L29018" i="6"/>
  <c r="H29018" i="6"/>
  <c r="D29018" i="6"/>
  <c r="C29018" i="6"/>
  <c r="O29017" i="6"/>
  <c r="N29017" i="6"/>
  <c r="M29017" i="6"/>
  <c r="L29017" i="6"/>
  <c r="H29017" i="6"/>
  <c r="D29017" i="6"/>
  <c r="C29017" i="6"/>
  <c r="O29016" i="6"/>
  <c r="N29016" i="6"/>
  <c r="M29016" i="6"/>
  <c r="L29016" i="6"/>
  <c r="H29016" i="6"/>
  <c r="D29016" i="6"/>
  <c r="C29016" i="6"/>
  <c r="O29015" i="6"/>
  <c r="N29015" i="6"/>
  <c r="M29015" i="6"/>
  <c r="L29015" i="6"/>
  <c r="H29015" i="6"/>
  <c r="D29015" i="6"/>
  <c r="C29015" i="6"/>
  <c r="O29014" i="6"/>
  <c r="N29014" i="6"/>
  <c r="M29014" i="6"/>
  <c r="L29014" i="6"/>
  <c r="H29014" i="6"/>
  <c r="D29014" i="6"/>
  <c r="C29014" i="6"/>
  <c r="O29013" i="6"/>
  <c r="N29013" i="6"/>
  <c r="M29013" i="6"/>
  <c r="L29013" i="6"/>
  <c r="H29013" i="6"/>
  <c r="D29013" i="6"/>
  <c r="C29013" i="6"/>
  <c r="O29012" i="6"/>
  <c r="N29012" i="6"/>
  <c r="M29012" i="6"/>
  <c r="L29012" i="6"/>
  <c r="H29012" i="6"/>
  <c r="D29012" i="6"/>
  <c r="C29012" i="6"/>
  <c r="O29011" i="6"/>
  <c r="N29011" i="6"/>
  <c r="M29011" i="6"/>
  <c r="L29011" i="6"/>
  <c r="H29011" i="6"/>
  <c r="D29011" i="6"/>
  <c r="C29011" i="6"/>
  <c r="O29010" i="6"/>
  <c r="N29010" i="6"/>
  <c r="M29010" i="6"/>
  <c r="L29010" i="6"/>
  <c r="H29010" i="6"/>
  <c r="D29010" i="6"/>
  <c r="C29010" i="6"/>
  <c r="O29009" i="6"/>
  <c r="N29009" i="6"/>
  <c r="M29009" i="6"/>
  <c r="L29009" i="6"/>
  <c r="H29009" i="6"/>
  <c r="D29009" i="6"/>
  <c r="C29009" i="6"/>
  <c r="O29008" i="6"/>
  <c r="N29008" i="6"/>
  <c r="M29008" i="6"/>
  <c r="L29008" i="6"/>
  <c r="H29008" i="6"/>
  <c r="D29008" i="6"/>
  <c r="C29008" i="6"/>
  <c r="O29007" i="6"/>
  <c r="N29007" i="6"/>
  <c r="M29007" i="6"/>
  <c r="L29007" i="6"/>
  <c r="H29007" i="6"/>
  <c r="D29007" i="6"/>
  <c r="C29007" i="6"/>
  <c r="O29006" i="6"/>
  <c r="N29006" i="6"/>
  <c r="M29006" i="6"/>
  <c r="L29006" i="6"/>
  <c r="H29006" i="6"/>
  <c r="D29006" i="6"/>
  <c r="C29006" i="6"/>
  <c r="O29005" i="6"/>
  <c r="N29005" i="6"/>
  <c r="M29005" i="6"/>
  <c r="L29005" i="6"/>
  <c r="H29005" i="6"/>
  <c r="D29005" i="6"/>
  <c r="C29005" i="6"/>
  <c r="O29004" i="6"/>
  <c r="N29004" i="6"/>
  <c r="M29004" i="6"/>
  <c r="L29004" i="6"/>
  <c r="H29004" i="6"/>
  <c r="D29004" i="6"/>
  <c r="C29004" i="6"/>
  <c r="O29003" i="6"/>
  <c r="N29003" i="6"/>
  <c r="M29003" i="6"/>
  <c r="L29003" i="6"/>
  <c r="H29003" i="6"/>
  <c r="D29003" i="6"/>
  <c r="C29003" i="6"/>
  <c r="O29002" i="6"/>
  <c r="N29002" i="6"/>
  <c r="M29002" i="6"/>
  <c r="L29002" i="6"/>
  <c r="H29002" i="6"/>
  <c r="D29002" i="6"/>
  <c r="C29002" i="6"/>
  <c r="O29001" i="6"/>
  <c r="N29001" i="6"/>
  <c r="M29001" i="6"/>
  <c r="L29001" i="6"/>
  <c r="H29001" i="6"/>
  <c r="D29001" i="6"/>
  <c r="C29001" i="6"/>
  <c r="O29000" i="6"/>
  <c r="N29000" i="6"/>
  <c r="M29000" i="6"/>
  <c r="L29000" i="6"/>
  <c r="H29000" i="6"/>
  <c r="D29000" i="6"/>
  <c r="C29000" i="6"/>
  <c r="O28999" i="6"/>
  <c r="N28999" i="6"/>
  <c r="M28999" i="6"/>
  <c r="L28999" i="6"/>
  <c r="H28999" i="6"/>
  <c r="D28999" i="6"/>
  <c r="C28999" i="6"/>
  <c r="O28998" i="6"/>
  <c r="N28998" i="6"/>
  <c r="M28998" i="6"/>
  <c r="L28998" i="6"/>
  <c r="H28998" i="6"/>
  <c r="D28998" i="6"/>
  <c r="C28998" i="6"/>
  <c r="O28997" i="6"/>
  <c r="N28997" i="6"/>
  <c r="M28997" i="6"/>
  <c r="L28997" i="6"/>
  <c r="H28997" i="6"/>
  <c r="D28997" i="6"/>
  <c r="C28997" i="6"/>
  <c r="O28996" i="6"/>
  <c r="N28996" i="6"/>
  <c r="M28996" i="6"/>
  <c r="L28996" i="6"/>
  <c r="H28996" i="6"/>
  <c r="D28996" i="6"/>
  <c r="C28996" i="6"/>
  <c r="O28995" i="6"/>
  <c r="N28995" i="6"/>
  <c r="M28995" i="6"/>
  <c r="L28995" i="6"/>
  <c r="H28995" i="6"/>
  <c r="D28995" i="6"/>
  <c r="C28995" i="6"/>
  <c r="O28994" i="6"/>
  <c r="N28994" i="6"/>
  <c r="M28994" i="6"/>
  <c r="L28994" i="6"/>
  <c r="H28994" i="6"/>
  <c r="D28994" i="6"/>
  <c r="C28994" i="6"/>
  <c r="O28993" i="6"/>
  <c r="N28993" i="6"/>
  <c r="M28993" i="6"/>
  <c r="L28993" i="6"/>
  <c r="H28993" i="6"/>
  <c r="D28993" i="6"/>
  <c r="C28993" i="6"/>
  <c r="O28992" i="6"/>
  <c r="N28992" i="6"/>
  <c r="M28992" i="6"/>
  <c r="L28992" i="6"/>
  <c r="H28992" i="6"/>
  <c r="D28992" i="6"/>
  <c r="C28992" i="6"/>
  <c r="O28991" i="6"/>
  <c r="N28991" i="6"/>
  <c r="M28991" i="6"/>
  <c r="L28991" i="6"/>
  <c r="H28991" i="6"/>
  <c r="D28991" i="6"/>
  <c r="C28991" i="6"/>
  <c r="O28990" i="6"/>
  <c r="N28990" i="6"/>
  <c r="M28990" i="6"/>
  <c r="L28990" i="6"/>
  <c r="H28990" i="6"/>
  <c r="D28990" i="6"/>
  <c r="C28990" i="6"/>
  <c r="O28989" i="6"/>
  <c r="N28989" i="6"/>
  <c r="M28989" i="6"/>
  <c r="L28989" i="6"/>
  <c r="H28989" i="6"/>
  <c r="D28989" i="6"/>
  <c r="C28989" i="6"/>
  <c r="O28988" i="6"/>
  <c r="N28988" i="6"/>
  <c r="M28988" i="6"/>
  <c r="L28988" i="6"/>
  <c r="H28988" i="6"/>
  <c r="D28988" i="6"/>
  <c r="C28988" i="6"/>
  <c r="O28987" i="6"/>
  <c r="N28987" i="6"/>
  <c r="M28987" i="6"/>
  <c r="L28987" i="6"/>
  <c r="H28987" i="6"/>
  <c r="D28987" i="6"/>
  <c r="C28987" i="6"/>
  <c r="O28986" i="6"/>
  <c r="N28986" i="6"/>
  <c r="M28986" i="6"/>
  <c r="L28986" i="6"/>
  <c r="H28986" i="6"/>
  <c r="D28986" i="6"/>
  <c r="C28986" i="6"/>
  <c r="O28985" i="6"/>
  <c r="N28985" i="6"/>
  <c r="M28985" i="6"/>
  <c r="L28985" i="6"/>
  <c r="H28985" i="6"/>
  <c r="D28985" i="6"/>
  <c r="C28985" i="6"/>
  <c r="O28984" i="6"/>
  <c r="N28984" i="6"/>
  <c r="M28984" i="6"/>
  <c r="L28984" i="6"/>
  <c r="H28984" i="6"/>
  <c r="D28984" i="6"/>
  <c r="C28984" i="6"/>
  <c r="O28983" i="6"/>
  <c r="N28983" i="6"/>
  <c r="M28983" i="6"/>
  <c r="L28983" i="6"/>
  <c r="H28983" i="6"/>
  <c r="D28983" i="6"/>
  <c r="C28983" i="6"/>
  <c r="O28982" i="6"/>
  <c r="N28982" i="6"/>
  <c r="M28982" i="6"/>
  <c r="L28982" i="6"/>
  <c r="H28982" i="6"/>
  <c r="D28982" i="6"/>
  <c r="C28982" i="6"/>
  <c r="O28981" i="6"/>
  <c r="N28981" i="6"/>
  <c r="M28981" i="6"/>
  <c r="L28981" i="6"/>
  <c r="H28981" i="6"/>
  <c r="D28981" i="6"/>
  <c r="C28981" i="6"/>
  <c r="O28980" i="6"/>
  <c r="N28980" i="6"/>
  <c r="M28980" i="6"/>
  <c r="L28980" i="6"/>
  <c r="H28980" i="6"/>
  <c r="D28980" i="6"/>
  <c r="C28980" i="6"/>
  <c r="O28979" i="6"/>
  <c r="N28979" i="6"/>
  <c r="M28979" i="6"/>
  <c r="L28979" i="6"/>
  <c r="H28979" i="6"/>
  <c r="D28979" i="6"/>
  <c r="C28979" i="6"/>
  <c r="O28978" i="6"/>
  <c r="N28978" i="6"/>
  <c r="M28978" i="6"/>
  <c r="L28978" i="6"/>
  <c r="H28978" i="6"/>
  <c r="D28978" i="6"/>
  <c r="C28978" i="6"/>
  <c r="O28977" i="6"/>
  <c r="N28977" i="6"/>
  <c r="M28977" i="6"/>
  <c r="L28977" i="6"/>
  <c r="H28977" i="6"/>
  <c r="D28977" i="6"/>
  <c r="C28977" i="6"/>
  <c r="O28976" i="6"/>
  <c r="N28976" i="6"/>
  <c r="M28976" i="6"/>
  <c r="L28976" i="6"/>
  <c r="H28976" i="6"/>
  <c r="D28976" i="6"/>
  <c r="C28976" i="6"/>
  <c r="O28975" i="6"/>
  <c r="N28975" i="6"/>
  <c r="M28975" i="6"/>
  <c r="L28975" i="6"/>
  <c r="H28975" i="6"/>
  <c r="D28975" i="6"/>
  <c r="C28975" i="6"/>
  <c r="O28974" i="6"/>
  <c r="N28974" i="6"/>
  <c r="M28974" i="6"/>
  <c r="L28974" i="6"/>
  <c r="H28974" i="6"/>
  <c r="D28974" i="6"/>
  <c r="C28974" i="6"/>
  <c r="O28973" i="6"/>
  <c r="N28973" i="6"/>
  <c r="M28973" i="6"/>
  <c r="L28973" i="6"/>
  <c r="H28973" i="6"/>
  <c r="D28973" i="6"/>
  <c r="C28973" i="6"/>
  <c r="O28972" i="6"/>
  <c r="N28972" i="6"/>
  <c r="M28972" i="6"/>
  <c r="L28972" i="6"/>
  <c r="H28972" i="6"/>
  <c r="D28972" i="6"/>
  <c r="C28972" i="6"/>
  <c r="O28971" i="6"/>
  <c r="N28971" i="6"/>
  <c r="M28971" i="6"/>
  <c r="L28971" i="6"/>
  <c r="H28971" i="6"/>
  <c r="D28971" i="6"/>
  <c r="C28971" i="6"/>
  <c r="O28970" i="6"/>
  <c r="N28970" i="6"/>
  <c r="M28970" i="6"/>
  <c r="L28970" i="6"/>
  <c r="H28970" i="6"/>
  <c r="D28970" i="6"/>
  <c r="C28970" i="6"/>
  <c r="O28969" i="6"/>
  <c r="N28969" i="6"/>
  <c r="M28969" i="6"/>
  <c r="L28969" i="6"/>
  <c r="H28969" i="6"/>
  <c r="D28969" i="6"/>
  <c r="C28969" i="6"/>
  <c r="O28968" i="6"/>
  <c r="N28968" i="6"/>
  <c r="M28968" i="6"/>
  <c r="L28968" i="6"/>
  <c r="H28968" i="6"/>
  <c r="D28968" i="6"/>
  <c r="C28968" i="6"/>
  <c r="O28967" i="6"/>
  <c r="N28967" i="6"/>
  <c r="M28967" i="6"/>
  <c r="L28967" i="6"/>
  <c r="H28967" i="6"/>
  <c r="D28967" i="6"/>
  <c r="C28967" i="6"/>
  <c r="O28966" i="6"/>
  <c r="N28966" i="6"/>
  <c r="M28966" i="6"/>
  <c r="L28966" i="6"/>
  <c r="H28966" i="6"/>
  <c r="D28966" i="6"/>
  <c r="C28966" i="6"/>
  <c r="O28965" i="6"/>
  <c r="N28965" i="6"/>
  <c r="M28965" i="6"/>
  <c r="L28965" i="6"/>
  <c r="H28965" i="6"/>
  <c r="D28965" i="6"/>
  <c r="C28965" i="6"/>
  <c r="O28964" i="6"/>
  <c r="N28964" i="6"/>
  <c r="M28964" i="6"/>
  <c r="L28964" i="6"/>
  <c r="H28964" i="6"/>
  <c r="D28964" i="6"/>
  <c r="C28964" i="6"/>
  <c r="O28963" i="6"/>
  <c r="N28963" i="6"/>
  <c r="M28963" i="6"/>
  <c r="L28963" i="6"/>
  <c r="H28963" i="6"/>
  <c r="D28963" i="6"/>
  <c r="C28963" i="6"/>
  <c r="O28962" i="6"/>
  <c r="N28962" i="6"/>
  <c r="M28962" i="6"/>
  <c r="L28962" i="6"/>
  <c r="H28962" i="6"/>
  <c r="D28962" i="6"/>
  <c r="C28962" i="6"/>
  <c r="O28961" i="6"/>
  <c r="N28961" i="6"/>
  <c r="M28961" i="6"/>
  <c r="L28961" i="6"/>
  <c r="H28961" i="6"/>
  <c r="D28961" i="6"/>
  <c r="C28961" i="6"/>
  <c r="O28960" i="6"/>
  <c r="N28960" i="6"/>
  <c r="M28960" i="6"/>
  <c r="L28960" i="6"/>
  <c r="H28960" i="6"/>
  <c r="D28960" i="6"/>
  <c r="C28960" i="6"/>
  <c r="O28959" i="6"/>
  <c r="N28959" i="6"/>
  <c r="M28959" i="6"/>
  <c r="L28959" i="6"/>
  <c r="H28959" i="6"/>
  <c r="D28959" i="6"/>
  <c r="C28959" i="6"/>
  <c r="O28958" i="6"/>
  <c r="N28958" i="6"/>
  <c r="M28958" i="6"/>
  <c r="L28958" i="6"/>
  <c r="H28958" i="6"/>
  <c r="D28958" i="6"/>
  <c r="C28958" i="6"/>
  <c r="O28957" i="6"/>
  <c r="N28957" i="6"/>
  <c r="M28957" i="6"/>
  <c r="L28957" i="6"/>
  <c r="H28957" i="6"/>
  <c r="D28957" i="6"/>
  <c r="C28957" i="6"/>
  <c r="O28956" i="6"/>
  <c r="N28956" i="6"/>
  <c r="M28956" i="6"/>
  <c r="L28956" i="6"/>
  <c r="H28956" i="6"/>
  <c r="D28956" i="6"/>
  <c r="C28956" i="6"/>
  <c r="O28955" i="6"/>
  <c r="N28955" i="6"/>
  <c r="M28955" i="6"/>
  <c r="L28955" i="6"/>
  <c r="H28955" i="6"/>
  <c r="D28955" i="6"/>
  <c r="C28955" i="6"/>
  <c r="O28954" i="6"/>
  <c r="N28954" i="6"/>
  <c r="M28954" i="6"/>
  <c r="L28954" i="6"/>
  <c r="H28954" i="6"/>
  <c r="D28954" i="6"/>
  <c r="C28954" i="6"/>
  <c r="O28953" i="6"/>
  <c r="N28953" i="6"/>
  <c r="M28953" i="6"/>
  <c r="L28953" i="6"/>
  <c r="H28953" i="6"/>
  <c r="D28953" i="6"/>
  <c r="C28953" i="6"/>
  <c r="O28952" i="6"/>
  <c r="N28952" i="6"/>
  <c r="M28952" i="6"/>
  <c r="L28952" i="6"/>
  <c r="H28952" i="6"/>
  <c r="D28952" i="6"/>
  <c r="C28952" i="6"/>
  <c r="O28951" i="6"/>
  <c r="N28951" i="6"/>
  <c r="M28951" i="6"/>
  <c r="L28951" i="6"/>
  <c r="H28951" i="6"/>
  <c r="D28951" i="6"/>
  <c r="C28951" i="6"/>
  <c r="O28950" i="6"/>
  <c r="N28950" i="6"/>
  <c r="M28950" i="6"/>
  <c r="L28950" i="6"/>
  <c r="H28950" i="6"/>
  <c r="D28950" i="6"/>
  <c r="C28950" i="6"/>
  <c r="O28949" i="6"/>
  <c r="N28949" i="6"/>
  <c r="M28949" i="6"/>
  <c r="L28949" i="6"/>
  <c r="H28949" i="6"/>
  <c r="D28949" i="6"/>
  <c r="C28949" i="6"/>
  <c r="O28948" i="6"/>
  <c r="N28948" i="6"/>
  <c r="M28948" i="6"/>
  <c r="L28948" i="6"/>
  <c r="H28948" i="6"/>
  <c r="D28948" i="6"/>
  <c r="C28948" i="6"/>
  <c r="O28947" i="6"/>
  <c r="N28947" i="6"/>
  <c r="M28947" i="6"/>
  <c r="L28947" i="6"/>
  <c r="H28947" i="6"/>
  <c r="D28947" i="6"/>
  <c r="C28947" i="6"/>
  <c r="O28946" i="6"/>
  <c r="N28946" i="6"/>
  <c r="M28946" i="6"/>
  <c r="L28946" i="6"/>
  <c r="H28946" i="6"/>
  <c r="D28946" i="6"/>
  <c r="C28946" i="6"/>
  <c r="O28945" i="6"/>
  <c r="N28945" i="6"/>
  <c r="M28945" i="6"/>
  <c r="L28945" i="6"/>
  <c r="H28945" i="6"/>
  <c r="D28945" i="6"/>
  <c r="C28945" i="6"/>
  <c r="O28944" i="6"/>
  <c r="N28944" i="6"/>
  <c r="M28944" i="6"/>
  <c r="L28944" i="6"/>
  <c r="H28944" i="6"/>
  <c r="D28944" i="6"/>
  <c r="C28944" i="6"/>
  <c r="O28943" i="6"/>
  <c r="N28943" i="6"/>
  <c r="M28943" i="6"/>
  <c r="L28943" i="6"/>
  <c r="H28943" i="6"/>
  <c r="D28943" i="6"/>
  <c r="C28943" i="6"/>
  <c r="O28942" i="6"/>
  <c r="N28942" i="6"/>
  <c r="M28942" i="6"/>
  <c r="L28942" i="6"/>
  <c r="H28942" i="6"/>
  <c r="D28942" i="6"/>
  <c r="C28942" i="6"/>
  <c r="O28941" i="6"/>
  <c r="N28941" i="6"/>
  <c r="M28941" i="6"/>
  <c r="L28941" i="6"/>
  <c r="H28941" i="6"/>
  <c r="D28941" i="6"/>
  <c r="C28941" i="6"/>
  <c r="O28940" i="6"/>
  <c r="N28940" i="6"/>
  <c r="M28940" i="6"/>
  <c r="L28940" i="6"/>
  <c r="H28940" i="6"/>
  <c r="D28940" i="6"/>
  <c r="C28940" i="6"/>
  <c r="O28939" i="6"/>
  <c r="N28939" i="6"/>
  <c r="M28939" i="6"/>
  <c r="L28939" i="6"/>
  <c r="H28939" i="6"/>
  <c r="D28939" i="6"/>
  <c r="C28939" i="6"/>
  <c r="O28938" i="6"/>
  <c r="N28938" i="6"/>
  <c r="M28938" i="6"/>
  <c r="L28938" i="6"/>
  <c r="H28938" i="6"/>
  <c r="D28938" i="6"/>
  <c r="C28938" i="6"/>
  <c r="O28937" i="6"/>
  <c r="N28937" i="6"/>
  <c r="M28937" i="6"/>
  <c r="L28937" i="6"/>
  <c r="H28937" i="6"/>
  <c r="D28937" i="6"/>
  <c r="C28937" i="6"/>
  <c r="O28936" i="6"/>
  <c r="N28936" i="6"/>
  <c r="M28936" i="6"/>
  <c r="L28936" i="6"/>
  <c r="H28936" i="6"/>
  <c r="D28936" i="6"/>
  <c r="C28936" i="6"/>
  <c r="O28935" i="6"/>
  <c r="N28935" i="6"/>
  <c r="M28935" i="6"/>
  <c r="L28935" i="6"/>
  <c r="H28935" i="6"/>
  <c r="D28935" i="6"/>
  <c r="C28935" i="6"/>
  <c r="O28934" i="6"/>
  <c r="N28934" i="6"/>
  <c r="M28934" i="6"/>
  <c r="L28934" i="6"/>
  <c r="H28934" i="6"/>
  <c r="D28934" i="6"/>
  <c r="C28934" i="6"/>
  <c r="O28933" i="6"/>
  <c r="N28933" i="6"/>
  <c r="M28933" i="6"/>
  <c r="L28933" i="6"/>
  <c r="H28933" i="6"/>
  <c r="D28933" i="6"/>
  <c r="C28933" i="6"/>
  <c r="O28932" i="6"/>
  <c r="N28932" i="6"/>
  <c r="M28932" i="6"/>
  <c r="L28932" i="6"/>
  <c r="H28932" i="6"/>
  <c r="D28932" i="6"/>
  <c r="C28932" i="6"/>
  <c r="O28931" i="6"/>
  <c r="N28931" i="6"/>
  <c r="M28931" i="6"/>
  <c r="L28931" i="6"/>
  <c r="H28931" i="6"/>
  <c r="D28931" i="6"/>
  <c r="C28931" i="6"/>
  <c r="O28930" i="6"/>
  <c r="N28930" i="6"/>
  <c r="M28930" i="6"/>
  <c r="L28930" i="6"/>
  <c r="H28930" i="6"/>
  <c r="D28930" i="6"/>
  <c r="C28930" i="6"/>
  <c r="O28929" i="6"/>
  <c r="N28929" i="6"/>
  <c r="M28929" i="6"/>
  <c r="L28929" i="6"/>
  <c r="H28929" i="6"/>
  <c r="D28929" i="6"/>
  <c r="C28929" i="6"/>
  <c r="O28928" i="6"/>
  <c r="N28928" i="6"/>
  <c r="M28928" i="6"/>
  <c r="L28928" i="6"/>
  <c r="H28928" i="6"/>
  <c r="D28928" i="6"/>
  <c r="C28928" i="6"/>
  <c r="O28927" i="6"/>
  <c r="N28927" i="6"/>
  <c r="M28927" i="6"/>
  <c r="L28927" i="6"/>
  <c r="H28927" i="6"/>
  <c r="D28927" i="6"/>
  <c r="C28927" i="6"/>
  <c r="O28926" i="6"/>
  <c r="N28926" i="6"/>
  <c r="M28926" i="6"/>
  <c r="L28926" i="6"/>
  <c r="H28926" i="6"/>
  <c r="D28926" i="6"/>
  <c r="C28926" i="6"/>
  <c r="O28925" i="6"/>
  <c r="N28925" i="6"/>
  <c r="M28925" i="6"/>
  <c r="L28925" i="6"/>
  <c r="H28925" i="6"/>
  <c r="D28925" i="6"/>
  <c r="C28925" i="6"/>
  <c r="O28924" i="6"/>
  <c r="N28924" i="6"/>
  <c r="M28924" i="6"/>
  <c r="L28924" i="6"/>
  <c r="H28924" i="6"/>
  <c r="D28924" i="6"/>
  <c r="C28924" i="6"/>
  <c r="O28923" i="6"/>
  <c r="N28923" i="6"/>
  <c r="M28923" i="6"/>
  <c r="L28923" i="6"/>
  <c r="H28923" i="6"/>
  <c r="D28923" i="6"/>
  <c r="C28923" i="6"/>
  <c r="O28922" i="6"/>
  <c r="N28922" i="6"/>
  <c r="M28922" i="6"/>
  <c r="L28922" i="6"/>
  <c r="H28922" i="6"/>
  <c r="D28922" i="6"/>
  <c r="C28922" i="6"/>
  <c r="O28921" i="6"/>
  <c r="N28921" i="6"/>
  <c r="M28921" i="6"/>
  <c r="L28921" i="6"/>
  <c r="H28921" i="6"/>
  <c r="D28921" i="6"/>
  <c r="C28921" i="6"/>
  <c r="O28920" i="6"/>
  <c r="N28920" i="6"/>
  <c r="M28920" i="6"/>
  <c r="L28920" i="6"/>
  <c r="H28920" i="6"/>
  <c r="D28920" i="6"/>
  <c r="C28920" i="6"/>
  <c r="O28919" i="6"/>
  <c r="N28919" i="6"/>
  <c r="M28919" i="6"/>
  <c r="L28919" i="6"/>
  <c r="H28919" i="6"/>
  <c r="D28919" i="6"/>
  <c r="C28919" i="6"/>
  <c r="O28918" i="6"/>
  <c r="N28918" i="6"/>
  <c r="M28918" i="6"/>
  <c r="L28918" i="6"/>
  <c r="H28918" i="6"/>
  <c r="D28918" i="6"/>
  <c r="C28918" i="6"/>
  <c r="O28917" i="6"/>
  <c r="N28917" i="6"/>
  <c r="M28917" i="6"/>
  <c r="L28917" i="6"/>
  <c r="H28917" i="6"/>
  <c r="D28917" i="6"/>
  <c r="C28917" i="6"/>
  <c r="O28916" i="6"/>
  <c r="N28916" i="6"/>
  <c r="M28916" i="6"/>
  <c r="L28916" i="6"/>
  <c r="H28916" i="6"/>
  <c r="D28916" i="6"/>
  <c r="C28916" i="6"/>
  <c r="O28915" i="6"/>
  <c r="N28915" i="6"/>
  <c r="M28915" i="6"/>
  <c r="L28915" i="6"/>
  <c r="H28915" i="6"/>
  <c r="D28915" i="6"/>
  <c r="C28915" i="6"/>
  <c r="O28914" i="6"/>
  <c r="N28914" i="6"/>
  <c r="M28914" i="6"/>
  <c r="L28914" i="6"/>
  <c r="H28914" i="6"/>
  <c r="D28914" i="6"/>
  <c r="C28914" i="6"/>
  <c r="O28913" i="6"/>
  <c r="N28913" i="6"/>
  <c r="M28913" i="6"/>
  <c r="L28913" i="6"/>
  <c r="H28913" i="6"/>
  <c r="D28913" i="6"/>
  <c r="C28913" i="6"/>
  <c r="O28912" i="6"/>
  <c r="N28912" i="6"/>
  <c r="M28912" i="6"/>
  <c r="L28912" i="6"/>
  <c r="H28912" i="6"/>
  <c r="D28912" i="6"/>
  <c r="C28912" i="6"/>
  <c r="O28911" i="6"/>
  <c r="N28911" i="6"/>
  <c r="M28911" i="6"/>
  <c r="L28911" i="6"/>
  <c r="H28911" i="6"/>
  <c r="D28911" i="6"/>
  <c r="C28911" i="6"/>
  <c r="O28910" i="6"/>
  <c r="N28910" i="6"/>
  <c r="M28910" i="6"/>
  <c r="L28910" i="6"/>
  <c r="H28910" i="6"/>
  <c r="D28910" i="6"/>
  <c r="C28910" i="6"/>
  <c r="O28909" i="6"/>
  <c r="N28909" i="6"/>
  <c r="M28909" i="6"/>
  <c r="L28909" i="6"/>
  <c r="H28909" i="6"/>
  <c r="D28909" i="6"/>
  <c r="C28909" i="6"/>
  <c r="O28908" i="6"/>
  <c r="N28908" i="6"/>
  <c r="M28908" i="6"/>
  <c r="L28908" i="6"/>
  <c r="H28908" i="6"/>
  <c r="D28908" i="6"/>
  <c r="C28908" i="6"/>
  <c r="O28907" i="6"/>
  <c r="N28907" i="6"/>
  <c r="M28907" i="6"/>
  <c r="L28907" i="6"/>
  <c r="H28907" i="6"/>
  <c r="D28907" i="6"/>
  <c r="C28907" i="6"/>
  <c r="O28906" i="6"/>
  <c r="N28906" i="6"/>
  <c r="M28906" i="6"/>
  <c r="L28906" i="6"/>
  <c r="H28906" i="6"/>
  <c r="D28906" i="6"/>
  <c r="C28906" i="6"/>
  <c r="O28905" i="6"/>
  <c r="N28905" i="6"/>
  <c r="M28905" i="6"/>
  <c r="L28905" i="6"/>
  <c r="H28905" i="6"/>
  <c r="D28905" i="6"/>
  <c r="C28905" i="6"/>
  <c r="O28904" i="6"/>
  <c r="N28904" i="6"/>
  <c r="M28904" i="6"/>
  <c r="L28904" i="6"/>
  <c r="H28904" i="6"/>
  <c r="D28904" i="6"/>
  <c r="C28904" i="6"/>
  <c r="O28903" i="6"/>
  <c r="N28903" i="6"/>
  <c r="M28903" i="6"/>
  <c r="L28903" i="6"/>
  <c r="H28903" i="6"/>
  <c r="D28903" i="6"/>
  <c r="C28903" i="6"/>
  <c r="O28902" i="6"/>
  <c r="N28902" i="6"/>
  <c r="M28902" i="6"/>
  <c r="L28902" i="6"/>
  <c r="H28902" i="6"/>
  <c r="D28902" i="6"/>
  <c r="C28902" i="6"/>
  <c r="O28901" i="6"/>
  <c r="N28901" i="6"/>
  <c r="M28901" i="6"/>
  <c r="L28901" i="6"/>
  <c r="H28901" i="6"/>
  <c r="D28901" i="6"/>
  <c r="C28901" i="6"/>
  <c r="O28900" i="6"/>
  <c r="N28900" i="6"/>
  <c r="M28900" i="6"/>
  <c r="L28900" i="6"/>
  <c r="H28900" i="6"/>
  <c r="D28900" i="6"/>
  <c r="C28900" i="6"/>
  <c r="O28899" i="6"/>
  <c r="N28899" i="6"/>
  <c r="M28899" i="6"/>
  <c r="L28899" i="6"/>
  <c r="H28899" i="6"/>
  <c r="D28899" i="6"/>
  <c r="C28899" i="6"/>
  <c r="O28898" i="6"/>
  <c r="N28898" i="6"/>
  <c r="M28898" i="6"/>
  <c r="L28898" i="6"/>
  <c r="H28898" i="6"/>
  <c r="D28898" i="6"/>
  <c r="C28898" i="6"/>
  <c r="O28897" i="6"/>
  <c r="N28897" i="6"/>
  <c r="M28897" i="6"/>
  <c r="L28897" i="6"/>
  <c r="H28897" i="6"/>
  <c r="D28897" i="6"/>
  <c r="C28897" i="6"/>
  <c r="O28896" i="6"/>
  <c r="N28896" i="6"/>
  <c r="M28896" i="6"/>
  <c r="L28896" i="6"/>
  <c r="H28896" i="6"/>
  <c r="D28896" i="6"/>
  <c r="C28896" i="6"/>
  <c r="O28895" i="6"/>
  <c r="N28895" i="6"/>
  <c r="M28895" i="6"/>
  <c r="L28895" i="6"/>
  <c r="H28895" i="6"/>
  <c r="D28895" i="6"/>
  <c r="C28895" i="6"/>
  <c r="O28894" i="6"/>
  <c r="N28894" i="6"/>
  <c r="M28894" i="6"/>
  <c r="L28894" i="6"/>
  <c r="H28894" i="6"/>
  <c r="D28894" i="6"/>
  <c r="C28894" i="6"/>
  <c r="O28893" i="6"/>
  <c r="N28893" i="6"/>
  <c r="M28893" i="6"/>
  <c r="L28893" i="6"/>
  <c r="H28893" i="6"/>
  <c r="D28893" i="6"/>
  <c r="C28893" i="6"/>
  <c r="O28892" i="6"/>
  <c r="N28892" i="6"/>
  <c r="M28892" i="6"/>
  <c r="L28892" i="6"/>
  <c r="H28892" i="6"/>
  <c r="D28892" i="6"/>
  <c r="C28892" i="6"/>
  <c r="O28891" i="6"/>
  <c r="N28891" i="6"/>
  <c r="M28891" i="6"/>
  <c r="L28891" i="6"/>
  <c r="H28891" i="6"/>
  <c r="D28891" i="6"/>
  <c r="C28891" i="6"/>
  <c r="O28890" i="6"/>
  <c r="N28890" i="6"/>
  <c r="M28890" i="6"/>
  <c r="L28890" i="6"/>
  <c r="H28890" i="6"/>
  <c r="D28890" i="6"/>
  <c r="C28890" i="6"/>
  <c r="O28889" i="6"/>
  <c r="N28889" i="6"/>
  <c r="M28889" i="6"/>
  <c r="L28889" i="6"/>
  <c r="H28889" i="6"/>
  <c r="D28889" i="6"/>
  <c r="C28889" i="6"/>
  <c r="O28888" i="6"/>
  <c r="N28888" i="6"/>
  <c r="M28888" i="6"/>
  <c r="L28888" i="6"/>
  <c r="H28888" i="6"/>
  <c r="D28888" i="6"/>
  <c r="C28888" i="6"/>
  <c r="O28887" i="6"/>
  <c r="N28887" i="6"/>
  <c r="M28887" i="6"/>
  <c r="L28887" i="6"/>
  <c r="H28887" i="6"/>
  <c r="D28887" i="6"/>
  <c r="C28887" i="6"/>
  <c r="O28886" i="6"/>
  <c r="N28886" i="6"/>
  <c r="M28886" i="6"/>
  <c r="L28886" i="6"/>
  <c r="H28886" i="6"/>
  <c r="D28886" i="6"/>
  <c r="C28886" i="6"/>
  <c r="O28885" i="6"/>
  <c r="N28885" i="6"/>
  <c r="M28885" i="6"/>
  <c r="L28885" i="6"/>
  <c r="H28885" i="6"/>
  <c r="D28885" i="6"/>
  <c r="C28885" i="6"/>
  <c r="O28884" i="6"/>
  <c r="N28884" i="6"/>
  <c r="M28884" i="6"/>
  <c r="L28884" i="6"/>
  <c r="H28884" i="6"/>
  <c r="D28884" i="6"/>
  <c r="C28884" i="6"/>
  <c r="O28883" i="6"/>
  <c r="N28883" i="6"/>
  <c r="M28883" i="6"/>
  <c r="L28883" i="6"/>
  <c r="H28883" i="6"/>
  <c r="D28883" i="6"/>
  <c r="C28883" i="6"/>
  <c r="O28882" i="6"/>
  <c r="N28882" i="6"/>
  <c r="M28882" i="6"/>
  <c r="L28882" i="6"/>
  <c r="H28882" i="6"/>
  <c r="D28882" i="6"/>
  <c r="C28882" i="6"/>
  <c r="O28881" i="6"/>
  <c r="N28881" i="6"/>
  <c r="M28881" i="6"/>
  <c r="L28881" i="6"/>
  <c r="H28881" i="6"/>
  <c r="D28881" i="6"/>
  <c r="C28881" i="6"/>
  <c r="O28880" i="6"/>
  <c r="N28880" i="6"/>
  <c r="M28880" i="6"/>
  <c r="L28880" i="6"/>
  <c r="H28880" i="6"/>
  <c r="D28880" i="6"/>
  <c r="C28880" i="6"/>
  <c r="O28879" i="6"/>
  <c r="N28879" i="6"/>
  <c r="M28879" i="6"/>
  <c r="L28879" i="6"/>
  <c r="H28879" i="6"/>
  <c r="D28879" i="6"/>
  <c r="C28879" i="6"/>
  <c r="O28878" i="6"/>
  <c r="N28878" i="6"/>
  <c r="M28878" i="6"/>
  <c r="L28878" i="6"/>
  <c r="H28878" i="6"/>
  <c r="D28878" i="6"/>
  <c r="C28878" i="6"/>
  <c r="O28877" i="6"/>
  <c r="N28877" i="6"/>
  <c r="M28877" i="6"/>
  <c r="L28877" i="6"/>
  <c r="H28877" i="6"/>
  <c r="D28877" i="6"/>
  <c r="C28877" i="6"/>
  <c r="O28876" i="6"/>
  <c r="N28876" i="6"/>
  <c r="M28876" i="6"/>
  <c r="L28876" i="6"/>
  <c r="H28876" i="6"/>
  <c r="D28876" i="6"/>
  <c r="C28876" i="6"/>
  <c r="O28875" i="6"/>
  <c r="N28875" i="6"/>
  <c r="M28875" i="6"/>
  <c r="L28875" i="6"/>
  <c r="H28875" i="6"/>
  <c r="D28875" i="6"/>
  <c r="C28875" i="6"/>
  <c r="O28874" i="6"/>
  <c r="N28874" i="6"/>
  <c r="M28874" i="6"/>
  <c r="L28874" i="6"/>
  <c r="H28874" i="6"/>
  <c r="D28874" i="6"/>
  <c r="C28874" i="6"/>
  <c r="O28873" i="6"/>
  <c r="N28873" i="6"/>
  <c r="M28873" i="6"/>
  <c r="L28873" i="6"/>
  <c r="H28873" i="6"/>
  <c r="D28873" i="6"/>
  <c r="C28873" i="6"/>
  <c r="O28872" i="6"/>
  <c r="N28872" i="6"/>
  <c r="M28872" i="6"/>
  <c r="L28872" i="6"/>
  <c r="H28872" i="6"/>
  <c r="D28872" i="6"/>
  <c r="C28872" i="6"/>
  <c r="O28871" i="6"/>
  <c r="N28871" i="6"/>
  <c r="M28871" i="6"/>
  <c r="L28871" i="6"/>
  <c r="H28871" i="6"/>
  <c r="D28871" i="6"/>
  <c r="C28871" i="6"/>
  <c r="O28870" i="6"/>
  <c r="N28870" i="6"/>
  <c r="M28870" i="6"/>
  <c r="L28870" i="6"/>
  <c r="H28870" i="6"/>
  <c r="D28870" i="6"/>
  <c r="C28870" i="6"/>
  <c r="O28869" i="6"/>
  <c r="N28869" i="6"/>
  <c r="M28869" i="6"/>
  <c r="L28869" i="6"/>
  <c r="H28869" i="6"/>
  <c r="D28869" i="6"/>
  <c r="C28869" i="6"/>
  <c r="O28868" i="6"/>
  <c r="N28868" i="6"/>
  <c r="M28868" i="6"/>
  <c r="L28868" i="6"/>
  <c r="H28868" i="6"/>
  <c r="D28868" i="6"/>
  <c r="C28868" i="6"/>
  <c r="O28867" i="6"/>
  <c r="N28867" i="6"/>
  <c r="M28867" i="6"/>
  <c r="L28867" i="6"/>
  <c r="H28867" i="6"/>
  <c r="D28867" i="6"/>
  <c r="C28867" i="6"/>
  <c r="O28866" i="6"/>
  <c r="N28866" i="6"/>
  <c r="M28866" i="6"/>
  <c r="L28866" i="6"/>
  <c r="H28866" i="6"/>
  <c r="D28866" i="6"/>
  <c r="C28866" i="6"/>
  <c r="O28865" i="6"/>
  <c r="N28865" i="6"/>
  <c r="M28865" i="6"/>
  <c r="L28865" i="6"/>
  <c r="H28865" i="6"/>
  <c r="D28865" i="6"/>
  <c r="C28865" i="6"/>
  <c r="O28864" i="6"/>
  <c r="N28864" i="6"/>
  <c r="M28864" i="6"/>
  <c r="L28864" i="6"/>
  <c r="H28864" i="6"/>
  <c r="D28864" i="6"/>
  <c r="C28864" i="6"/>
  <c r="O28863" i="6"/>
  <c r="N28863" i="6"/>
  <c r="M28863" i="6"/>
  <c r="L28863" i="6"/>
  <c r="H28863" i="6"/>
  <c r="D28863" i="6"/>
  <c r="C28863" i="6"/>
  <c r="O28862" i="6"/>
  <c r="N28862" i="6"/>
  <c r="M28862" i="6"/>
  <c r="L28862" i="6"/>
  <c r="H28862" i="6"/>
  <c r="D28862" i="6"/>
  <c r="C28862" i="6"/>
  <c r="O28861" i="6"/>
  <c r="N28861" i="6"/>
  <c r="M28861" i="6"/>
  <c r="L28861" i="6"/>
  <c r="H28861" i="6"/>
  <c r="D28861" i="6"/>
  <c r="C28861" i="6"/>
  <c r="O28860" i="6"/>
  <c r="N28860" i="6"/>
  <c r="M28860" i="6"/>
  <c r="L28860" i="6"/>
  <c r="H28860" i="6"/>
  <c r="D28860" i="6"/>
  <c r="C28860" i="6"/>
  <c r="O28859" i="6"/>
  <c r="N28859" i="6"/>
  <c r="M28859" i="6"/>
  <c r="L28859" i="6"/>
  <c r="H28859" i="6"/>
  <c r="D28859" i="6"/>
  <c r="C28859" i="6"/>
  <c r="O28858" i="6"/>
  <c r="N28858" i="6"/>
  <c r="M28858" i="6"/>
  <c r="L28858" i="6"/>
  <c r="H28858" i="6"/>
  <c r="D28858" i="6"/>
  <c r="C28858" i="6"/>
  <c r="O28857" i="6"/>
  <c r="N28857" i="6"/>
  <c r="M28857" i="6"/>
  <c r="L28857" i="6"/>
  <c r="H28857" i="6"/>
  <c r="D28857" i="6"/>
  <c r="C28857" i="6"/>
  <c r="O28856" i="6"/>
  <c r="N28856" i="6"/>
  <c r="M28856" i="6"/>
  <c r="L28856" i="6"/>
  <c r="H28856" i="6"/>
  <c r="D28856" i="6"/>
  <c r="C28856" i="6"/>
  <c r="O28855" i="6"/>
  <c r="N28855" i="6"/>
  <c r="M28855" i="6"/>
  <c r="L28855" i="6"/>
  <c r="H28855" i="6"/>
  <c r="D28855" i="6"/>
  <c r="C28855" i="6"/>
  <c r="O28854" i="6"/>
  <c r="N28854" i="6"/>
  <c r="M28854" i="6"/>
  <c r="L28854" i="6"/>
  <c r="H28854" i="6"/>
  <c r="D28854" i="6"/>
  <c r="C28854" i="6"/>
  <c r="O28853" i="6"/>
  <c r="N28853" i="6"/>
  <c r="M28853" i="6"/>
  <c r="L28853" i="6"/>
  <c r="H28853" i="6"/>
  <c r="D28853" i="6"/>
  <c r="C28853" i="6"/>
  <c r="O28852" i="6"/>
  <c r="N28852" i="6"/>
  <c r="M28852" i="6"/>
  <c r="L28852" i="6"/>
  <c r="H28852" i="6"/>
  <c r="D28852" i="6"/>
  <c r="C28852" i="6"/>
  <c r="O28851" i="6"/>
  <c r="N28851" i="6"/>
  <c r="M28851" i="6"/>
  <c r="L28851" i="6"/>
  <c r="H28851" i="6"/>
  <c r="D28851" i="6"/>
  <c r="C28851" i="6"/>
  <c r="O28850" i="6"/>
  <c r="N28850" i="6"/>
  <c r="M28850" i="6"/>
  <c r="L28850" i="6"/>
  <c r="H28850" i="6"/>
  <c r="D28850" i="6"/>
  <c r="C28850" i="6"/>
  <c r="O28849" i="6"/>
  <c r="N28849" i="6"/>
  <c r="M28849" i="6"/>
  <c r="L28849" i="6"/>
  <c r="H28849" i="6"/>
  <c r="D28849" i="6"/>
  <c r="C28849" i="6"/>
  <c r="O28848" i="6"/>
  <c r="N28848" i="6"/>
  <c r="M28848" i="6"/>
  <c r="L28848" i="6"/>
  <c r="H28848" i="6"/>
  <c r="D28848" i="6"/>
  <c r="C28848" i="6"/>
  <c r="O28847" i="6"/>
  <c r="N28847" i="6"/>
  <c r="M28847" i="6"/>
  <c r="L28847" i="6"/>
  <c r="H28847" i="6"/>
  <c r="D28847" i="6"/>
  <c r="C28847" i="6"/>
  <c r="O28846" i="6"/>
  <c r="N28846" i="6"/>
  <c r="M28846" i="6"/>
  <c r="L28846" i="6"/>
  <c r="H28846" i="6"/>
  <c r="D28846" i="6"/>
  <c r="C28846" i="6"/>
  <c r="O28845" i="6"/>
  <c r="N28845" i="6"/>
  <c r="M28845" i="6"/>
  <c r="L28845" i="6"/>
  <c r="H28845" i="6"/>
  <c r="D28845" i="6"/>
  <c r="C28845" i="6"/>
  <c r="O28844" i="6"/>
  <c r="N28844" i="6"/>
  <c r="M28844" i="6"/>
  <c r="L28844" i="6"/>
  <c r="H28844" i="6"/>
  <c r="D28844" i="6"/>
  <c r="C28844" i="6"/>
  <c r="O28843" i="6"/>
  <c r="N28843" i="6"/>
  <c r="M28843" i="6"/>
  <c r="L28843" i="6"/>
  <c r="H28843" i="6"/>
  <c r="D28843" i="6"/>
  <c r="C28843" i="6"/>
  <c r="O28842" i="6"/>
  <c r="N28842" i="6"/>
  <c r="M28842" i="6"/>
  <c r="L28842" i="6"/>
  <c r="H28842" i="6"/>
  <c r="D28842" i="6"/>
  <c r="C28842" i="6"/>
  <c r="O28841" i="6"/>
  <c r="N28841" i="6"/>
  <c r="M28841" i="6"/>
  <c r="L28841" i="6"/>
  <c r="H28841" i="6"/>
  <c r="D28841" i="6"/>
  <c r="C28841" i="6"/>
  <c r="O28840" i="6"/>
  <c r="N28840" i="6"/>
  <c r="M28840" i="6"/>
  <c r="L28840" i="6"/>
  <c r="H28840" i="6"/>
  <c r="D28840" i="6"/>
  <c r="C28840" i="6"/>
  <c r="O28839" i="6"/>
  <c r="N28839" i="6"/>
  <c r="M28839" i="6"/>
  <c r="L28839" i="6"/>
  <c r="H28839" i="6"/>
  <c r="D28839" i="6"/>
  <c r="C28839" i="6"/>
  <c r="O28838" i="6"/>
  <c r="N28838" i="6"/>
  <c r="M28838" i="6"/>
  <c r="L28838" i="6"/>
  <c r="H28838" i="6"/>
  <c r="D28838" i="6"/>
  <c r="C28838" i="6"/>
  <c r="O28837" i="6"/>
  <c r="N28837" i="6"/>
  <c r="M28837" i="6"/>
  <c r="L28837" i="6"/>
  <c r="H28837" i="6"/>
  <c r="D28837" i="6"/>
  <c r="C28837" i="6"/>
  <c r="O28836" i="6"/>
  <c r="N28836" i="6"/>
  <c r="M28836" i="6"/>
  <c r="L28836" i="6"/>
  <c r="H28836" i="6"/>
  <c r="D28836" i="6"/>
  <c r="C28836" i="6"/>
  <c r="O28835" i="6"/>
  <c r="N28835" i="6"/>
  <c r="M28835" i="6"/>
  <c r="L28835" i="6"/>
  <c r="H28835" i="6"/>
  <c r="D28835" i="6"/>
  <c r="C28835" i="6"/>
  <c r="O28834" i="6"/>
  <c r="N28834" i="6"/>
  <c r="M28834" i="6"/>
  <c r="L28834" i="6"/>
  <c r="H28834" i="6"/>
  <c r="D28834" i="6"/>
  <c r="C28834" i="6"/>
  <c r="O28833" i="6"/>
  <c r="N28833" i="6"/>
  <c r="M28833" i="6"/>
  <c r="L28833" i="6"/>
  <c r="H28833" i="6"/>
  <c r="D28833" i="6"/>
  <c r="C28833" i="6"/>
  <c r="O28832" i="6"/>
  <c r="N28832" i="6"/>
  <c r="M28832" i="6"/>
  <c r="L28832" i="6"/>
  <c r="H28832" i="6"/>
  <c r="D28832" i="6"/>
  <c r="C28832" i="6"/>
  <c r="O28831" i="6"/>
  <c r="N28831" i="6"/>
  <c r="M28831" i="6"/>
  <c r="L28831" i="6"/>
  <c r="H28831" i="6"/>
  <c r="D28831" i="6"/>
  <c r="C28831" i="6"/>
  <c r="O28830" i="6"/>
  <c r="N28830" i="6"/>
  <c r="M28830" i="6"/>
  <c r="L28830" i="6"/>
  <c r="H28830" i="6"/>
  <c r="D28830" i="6"/>
  <c r="C28830" i="6"/>
  <c r="O28829" i="6"/>
  <c r="N28829" i="6"/>
  <c r="M28829" i="6"/>
  <c r="L28829" i="6"/>
  <c r="H28829" i="6"/>
  <c r="D28829" i="6"/>
  <c r="C28829" i="6"/>
  <c r="O28828" i="6"/>
  <c r="N28828" i="6"/>
  <c r="M28828" i="6"/>
  <c r="L28828" i="6"/>
  <c r="H28828" i="6"/>
  <c r="D28828" i="6"/>
  <c r="C28828" i="6"/>
  <c r="O28827" i="6"/>
  <c r="N28827" i="6"/>
  <c r="M28827" i="6"/>
  <c r="L28827" i="6"/>
  <c r="H28827" i="6"/>
  <c r="D28827" i="6"/>
  <c r="C28827" i="6"/>
  <c r="O28826" i="6"/>
  <c r="N28826" i="6"/>
  <c r="M28826" i="6"/>
  <c r="L28826" i="6"/>
  <c r="H28826" i="6"/>
  <c r="D28826" i="6"/>
  <c r="C28826" i="6"/>
  <c r="O28825" i="6"/>
  <c r="N28825" i="6"/>
  <c r="M28825" i="6"/>
  <c r="L28825" i="6"/>
  <c r="H28825" i="6"/>
  <c r="D28825" i="6"/>
  <c r="C28825" i="6"/>
  <c r="O28824" i="6"/>
  <c r="N28824" i="6"/>
  <c r="M28824" i="6"/>
  <c r="L28824" i="6"/>
  <c r="H28824" i="6"/>
  <c r="D28824" i="6"/>
  <c r="C28824" i="6"/>
  <c r="O28823" i="6"/>
  <c r="N28823" i="6"/>
  <c r="M28823" i="6"/>
  <c r="L28823" i="6"/>
  <c r="H28823" i="6"/>
  <c r="D28823" i="6"/>
  <c r="C28823" i="6"/>
  <c r="O28822" i="6"/>
  <c r="N28822" i="6"/>
  <c r="M28822" i="6"/>
  <c r="L28822" i="6"/>
  <c r="H28822" i="6"/>
  <c r="D28822" i="6"/>
  <c r="C28822" i="6"/>
  <c r="O28821" i="6"/>
  <c r="N28821" i="6"/>
  <c r="M28821" i="6"/>
  <c r="L28821" i="6"/>
  <c r="H28821" i="6"/>
  <c r="D28821" i="6"/>
  <c r="C28821" i="6"/>
  <c r="O28820" i="6"/>
  <c r="N28820" i="6"/>
  <c r="M28820" i="6"/>
  <c r="L28820" i="6"/>
  <c r="H28820" i="6"/>
  <c r="D28820" i="6"/>
  <c r="C28820" i="6"/>
  <c r="O28819" i="6"/>
  <c r="N28819" i="6"/>
  <c r="M28819" i="6"/>
  <c r="L28819" i="6"/>
  <c r="H28819" i="6"/>
  <c r="D28819" i="6"/>
  <c r="C28819" i="6"/>
  <c r="O28818" i="6"/>
  <c r="N28818" i="6"/>
  <c r="M28818" i="6"/>
  <c r="L28818" i="6"/>
  <c r="H28818" i="6"/>
  <c r="D28818" i="6"/>
  <c r="C28818" i="6"/>
  <c r="O28817" i="6"/>
  <c r="N28817" i="6"/>
  <c r="M28817" i="6"/>
  <c r="L28817" i="6"/>
  <c r="H28817" i="6"/>
  <c r="D28817" i="6"/>
  <c r="C28817" i="6"/>
  <c r="O28816" i="6"/>
  <c r="N28816" i="6"/>
  <c r="M28816" i="6"/>
  <c r="L28816" i="6"/>
  <c r="H28816" i="6"/>
  <c r="D28816" i="6"/>
  <c r="C28816" i="6"/>
  <c r="O28815" i="6"/>
  <c r="N28815" i="6"/>
  <c r="M28815" i="6"/>
  <c r="L28815" i="6"/>
  <c r="H28815" i="6"/>
  <c r="D28815" i="6"/>
  <c r="C28815" i="6"/>
  <c r="O28814" i="6"/>
  <c r="N28814" i="6"/>
  <c r="M28814" i="6"/>
  <c r="L28814" i="6"/>
  <c r="H28814" i="6"/>
  <c r="D28814" i="6"/>
  <c r="C28814" i="6"/>
  <c r="O28813" i="6"/>
  <c r="N28813" i="6"/>
  <c r="M28813" i="6"/>
  <c r="L28813" i="6"/>
  <c r="H28813" i="6"/>
  <c r="D28813" i="6"/>
  <c r="C28813" i="6"/>
  <c r="O28812" i="6"/>
  <c r="N28812" i="6"/>
  <c r="M28812" i="6"/>
  <c r="L28812" i="6"/>
  <c r="H28812" i="6"/>
  <c r="D28812" i="6"/>
  <c r="C28812" i="6"/>
  <c r="O28811" i="6"/>
  <c r="N28811" i="6"/>
  <c r="M28811" i="6"/>
  <c r="L28811" i="6"/>
  <c r="H28811" i="6"/>
  <c r="D28811" i="6"/>
  <c r="C28811" i="6"/>
  <c r="O28810" i="6"/>
  <c r="N28810" i="6"/>
  <c r="M28810" i="6"/>
  <c r="L28810" i="6"/>
  <c r="H28810" i="6"/>
  <c r="D28810" i="6"/>
  <c r="C28810" i="6"/>
  <c r="O28809" i="6"/>
  <c r="N28809" i="6"/>
  <c r="M28809" i="6"/>
  <c r="L28809" i="6"/>
  <c r="H28809" i="6"/>
  <c r="D28809" i="6"/>
  <c r="C28809" i="6"/>
  <c r="O28808" i="6"/>
  <c r="N28808" i="6"/>
  <c r="M28808" i="6"/>
  <c r="L28808" i="6"/>
  <c r="H28808" i="6"/>
  <c r="D28808" i="6"/>
  <c r="C28808" i="6"/>
  <c r="O28807" i="6"/>
  <c r="N28807" i="6"/>
  <c r="M28807" i="6"/>
  <c r="L28807" i="6"/>
  <c r="H28807" i="6"/>
  <c r="D28807" i="6"/>
  <c r="C28807" i="6"/>
  <c r="O28806" i="6"/>
  <c r="N28806" i="6"/>
  <c r="M28806" i="6"/>
  <c r="L28806" i="6"/>
  <c r="H28806" i="6"/>
  <c r="D28806" i="6"/>
  <c r="C28806" i="6"/>
  <c r="O28805" i="6"/>
  <c r="N28805" i="6"/>
  <c r="M28805" i="6"/>
  <c r="L28805" i="6"/>
  <c r="H28805" i="6"/>
  <c r="D28805" i="6"/>
  <c r="C28805" i="6"/>
  <c r="O28804" i="6"/>
  <c r="N28804" i="6"/>
  <c r="M28804" i="6"/>
  <c r="L28804" i="6"/>
  <c r="H28804" i="6"/>
  <c r="D28804" i="6"/>
  <c r="C28804" i="6"/>
  <c r="O28803" i="6"/>
  <c r="N28803" i="6"/>
  <c r="M28803" i="6"/>
  <c r="L28803" i="6"/>
  <c r="H28803" i="6"/>
  <c r="D28803" i="6"/>
  <c r="C28803" i="6"/>
  <c r="O28802" i="6"/>
  <c r="N28802" i="6"/>
  <c r="M28802" i="6"/>
  <c r="L28802" i="6"/>
  <c r="H28802" i="6"/>
  <c r="D28802" i="6"/>
  <c r="C28802" i="6"/>
  <c r="O28801" i="6"/>
  <c r="N28801" i="6"/>
  <c r="M28801" i="6"/>
  <c r="L28801" i="6"/>
  <c r="H28801" i="6"/>
  <c r="D28801" i="6"/>
  <c r="C28801" i="6"/>
  <c r="O28800" i="6"/>
  <c r="N28800" i="6"/>
  <c r="M28800" i="6"/>
  <c r="L28800" i="6"/>
  <c r="H28800" i="6"/>
  <c r="D28800" i="6"/>
  <c r="C28800" i="6"/>
  <c r="O28799" i="6"/>
  <c r="N28799" i="6"/>
  <c r="M28799" i="6"/>
  <c r="L28799" i="6"/>
  <c r="H28799" i="6"/>
  <c r="D28799" i="6"/>
  <c r="C28799" i="6"/>
  <c r="O28798" i="6"/>
  <c r="N28798" i="6"/>
  <c r="M28798" i="6"/>
  <c r="L28798" i="6"/>
  <c r="H28798" i="6"/>
  <c r="D28798" i="6"/>
  <c r="C28798" i="6"/>
  <c r="O28797" i="6"/>
  <c r="N28797" i="6"/>
  <c r="M28797" i="6"/>
  <c r="L28797" i="6"/>
  <c r="H28797" i="6"/>
  <c r="D28797" i="6"/>
  <c r="C28797" i="6"/>
  <c r="O28796" i="6"/>
  <c r="N28796" i="6"/>
  <c r="M28796" i="6"/>
  <c r="L28796" i="6"/>
  <c r="H28796" i="6"/>
  <c r="D28796" i="6"/>
  <c r="C28796" i="6"/>
  <c r="O28795" i="6"/>
  <c r="N28795" i="6"/>
  <c r="M28795" i="6"/>
  <c r="L28795" i="6"/>
  <c r="H28795" i="6"/>
  <c r="D28795" i="6"/>
  <c r="C28795" i="6"/>
  <c r="O28794" i="6"/>
  <c r="N28794" i="6"/>
  <c r="M28794" i="6"/>
  <c r="L28794" i="6"/>
  <c r="H28794" i="6"/>
  <c r="D28794" i="6"/>
  <c r="C28794" i="6"/>
  <c r="O28793" i="6"/>
  <c r="N28793" i="6"/>
  <c r="M28793" i="6"/>
  <c r="L28793" i="6"/>
  <c r="H28793" i="6"/>
  <c r="D28793" i="6"/>
  <c r="C28793" i="6"/>
  <c r="O28792" i="6"/>
  <c r="N28792" i="6"/>
  <c r="M28792" i="6"/>
  <c r="L28792" i="6"/>
  <c r="H28792" i="6"/>
  <c r="D28792" i="6"/>
  <c r="C28792" i="6"/>
  <c r="O28791" i="6"/>
  <c r="N28791" i="6"/>
  <c r="M28791" i="6"/>
  <c r="L28791" i="6"/>
  <c r="H28791" i="6"/>
  <c r="D28791" i="6"/>
  <c r="C28791" i="6"/>
  <c r="O28790" i="6"/>
  <c r="N28790" i="6"/>
  <c r="M28790" i="6"/>
  <c r="L28790" i="6"/>
  <c r="H28790" i="6"/>
  <c r="D28790" i="6"/>
  <c r="C28790" i="6"/>
  <c r="O28789" i="6"/>
  <c r="N28789" i="6"/>
  <c r="M28789" i="6"/>
  <c r="L28789" i="6"/>
  <c r="H28789" i="6"/>
  <c r="D28789" i="6"/>
  <c r="C28789" i="6"/>
  <c r="O28788" i="6"/>
  <c r="N28788" i="6"/>
  <c r="M28788" i="6"/>
  <c r="L28788" i="6"/>
  <c r="H28788" i="6"/>
  <c r="D28788" i="6"/>
  <c r="C28788" i="6"/>
  <c r="O28787" i="6"/>
  <c r="N28787" i="6"/>
  <c r="M28787" i="6"/>
  <c r="L28787" i="6"/>
  <c r="H28787" i="6"/>
  <c r="D28787" i="6"/>
  <c r="C28787" i="6"/>
  <c r="O28786" i="6"/>
  <c r="N28786" i="6"/>
  <c r="M28786" i="6"/>
  <c r="L28786" i="6"/>
  <c r="H28786" i="6"/>
  <c r="D28786" i="6"/>
  <c r="C28786" i="6"/>
  <c r="O28785" i="6"/>
  <c r="N28785" i="6"/>
  <c r="M28785" i="6"/>
  <c r="L28785" i="6"/>
  <c r="H28785" i="6"/>
  <c r="D28785" i="6"/>
  <c r="C28785" i="6"/>
  <c r="O28784" i="6"/>
  <c r="N28784" i="6"/>
  <c r="M28784" i="6"/>
  <c r="L28784" i="6"/>
  <c r="H28784" i="6"/>
  <c r="D28784" i="6"/>
  <c r="C28784" i="6"/>
  <c r="O28783" i="6"/>
  <c r="N28783" i="6"/>
  <c r="M28783" i="6"/>
  <c r="L28783" i="6"/>
  <c r="H28783" i="6"/>
  <c r="D28783" i="6"/>
  <c r="C28783" i="6"/>
  <c r="O28782" i="6"/>
  <c r="N28782" i="6"/>
  <c r="M28782" i="6"/>
  <c r="L28782" i="6"/>
  <c r="H28782" i="6"/>
  <c r="D28782" i="6"/>
  <c r="C28782" i="6"/>
  <c r="O28781" i="6"/>
  <c r="N28781" i="6"/>
  <c r="M28781" i="6"/>
  <c r="L28781" i="6"/>
  <c r="H28781" i="6"/>
  <c r="D28781" i="6"/>
  <c r="C28781" i="6"/>
  <c r="O28780" i="6"/>
  <c r="N28780" i="6"/>
  <c r="M28780" i="6"/>
  <c r="L28780" i="6"/>
  <c r="H28780" i="6"/>
  <c r="D28780" i="6"/>
  <c r="C28780" i="6"/>
  <c r="O28779" i="6"/>
  <c r="N28779" i="6"/>
  <c r="M28779" i="6"/>
  <c r="L28779" i="6"/>
  <c r="H28779" i="6"/>
  <c r="D28779" i="6"/>
  <c r="C28779" i="6"/>
  <c r="O28778" i="6"/>
  <c r="N28778" i="6"/>
  <c r="M28778" i="6"/>
  <c r="L28778" i="6"/>
  <c r="H28778" i="6"/>
  <c r="D28778" i="6"/>
  <c r="C28778" i="6"/>
  <c r="O28777" i="6"/>
  <c r="N28777" i="6"/>
  <c r="M28777" i="6"/>
  <c r="L28777" i="6"/>
  <c r="H28777" i="6"/>
  <c r="D28777" i="6"/>
  <c r="C28777" i="6"/>
  <c r="O28776" i="6"/>
  <c r="N28776" i="6"/>
  <c r="M28776" i="6"/>
  <c r="L28776" i="6"/>
  <c r="H28776" i="6"/>
  <c r="D28776" i="6"/>
  <c r="C28776" i="6"/>
  <c r="O28775" i="6"/>
  <c r="N28775" i="6"/>
  <c r="M28775" i="6"/>
  <c r="L28775" i="6"/>
  <c r="H28775" i="6"/>
  <c r="D28775" i="6"/>
  <c r="C28775" i="6"/>
  <c r="O28774" i="6"/>
  <c r="N28774" i="6"/>
  <c r="M28774" i="6"/>
  <c r="L28774" i="6"/>
  <c r="H28774" i="6"/>
  <c r="D28774" i="6"/>
  <c r="C28774" i="6"/>
  <c r="O28773" i="6"/>
  <c r="N28773" i="6"/>
  <c r="M28773" i="6"/>
  <c r="L28773" i="6"/>
  <c r="H28773" i="6"/>
  <c r="D28773" i="6"/>
  <c r="C28773" i="6"/>
  <c r="O28772" i="6"/>
  <c r="N28772" i="6"/>
  <c r="M28772" i="6"/>
  <c r="L28772" i="6"/>
  <c r="H28772" i="6"/>
  <c r="D28772" i="6"/>
  <c r="C28772" i="6"/>
  <c r="O28771" i="6"/>
  <c r="N28771" i="6"/>
  <c r="M28771" i="6"/>
  <c r="L28771" i="6"/>
  <c r="H28771" i="6"/>
  <c r="D28771" i="6"/>
  <c r="C28771" i="6"/>
  <c r="O28770" i="6"/>
  <c r="N28770" i="6"/>
  <c r="M28770" i="6"/>
  <c r="L28770" i="6"/>
  <c r="H28770" i="6"/>
  <c r="D28770" i="6"/>
  <c r="C28770" i="6"/>
  <c r="O28769" i="6"/>
  <c r="N28769" i="6"/>
  <c r="M28769" i="6"/>
  <c r="L28769" i="6"/>
  <c r="H28769" i="6"/>
  <c r="D28769" i="6"/>
  <c r="C28769" i="6"/>
  <c r="O28768" i="6"/>
  <c r="N28768" i="6"/>
  <c r="M28768" i="6"/>
  <c r="L28768" i="6"/>
  <c r="H28768" i="6"/>
  <c r="D28768" i="6"/>
  <c r="C28768" i="6"/>
  <c r="O28767" i="6"/>
  <c r="N28767" i="6"/>
  <c r="M28767" i="6"/>
  <c r="L28767" i="6"/>
  <c r="H28767" i="6"/>
  <c r="D28767" i="6"/>
  <c r="C28767" i="6"/>
  <c r="O28766" i="6"/>
  <c r="N28766" i="6"/>
  <c r="M28766" i="6"/>
  <c r="L28766" i="6"/>
  <c r="H28766" i="6"/>
  <c r="D28766" i="6"/>
  <c r="C28766" i="6"/>
  <c r="O28765" i="6"/>
  <c r="N28765" i="6"/>
  <c r="M28765" i="6"/>
  <c r="L28765" i="6"/>
  <c r="H28765" i="6"/>
  <c r="D28765" i="6"/>
  <c r="C28765" i="6"/>
  <c r="O28764" i="6"/>
  <c r="N28764" i="6"/>
  <c r="M28764" i="6"/>
  <c r="L28764" i="6"/>
  <c r="H28764" i="6"/>
  <c r="D28764" i="6"/>
  <c r="C28764" i="6"/>
  <c r="O28763" i="6"/>
  <c r="N28763" i="6"/>
  <c r="M28763" i="6"/>
  <c r="L28763" i="6"/>
  <c r="H28763" i="6"/>
  <c r="D28763" i="6"/>
  <c r="C28763" i="6"/>
  <c r="O28762" i="6"/>
  <c r="N28762" i="6"/>
  <c r="M28762" i="6"/>
  <c r="L28762" i="6"/>
  <c r="H28762" i="6"/>
  <c r="D28762" i="6"/>
  <c r="C28762" i="6"/>
  <c r="O28761" i="6"/>
  <c r="N28761" i="6"/>
  <c r="M28761" i="6"/>
  <c r="L28761" i="6"/>
  <c r="H28761" i="6"/>
  <c r="D28761" i="6"/>
  <c r="C28761" i="6"/>
  <c r="O28760" i="6"/>
  <c r="N28760" i="6"/>
  <c r="M28760" i="6"/>
  <c r="L28760" i="6"/>
  <c r="H28760" i="6"/>
  <c r="D28760" i="6"/>
  <c r="C28760" i="6"/>
  <c r="O28759" i="6"/>
  <c r="N28759" i="6"/>
  <c r="M28759" i="6"/>
  <c r="L28759" i="6"/>
  <c r="H28759" i="6"/>
  <c r="D28759" i="6"/>
  <c r="C28759" i="6"/>
  <c r="O28758" i="6"/>
  <c r="N28758" i="6"/>
  <c r="M28758" i="6"/>
  <c r="L28758" i="6"/>
  <c r="H28758" i="6"/>
  <c r="D28758" i="6"/>
  <c r="C28758" i="6"/>
  <c r="O28757" i="6"/>
  <c r="N28757" i="6"/>
  <c r="M28757" i="6"/>
  <c r="L28757" i="6"/>
  <c r="H28757" i="6"/>
  <c r="D28757" i="6"/>
  <c r="C28757" i="6"/>
  <c r="O28756" i="6"/>
  <c r="N28756" i="6"/>
  <c r="M28756" i="6"/>
  <c r="L28756" i="6"/>
  <c r="H28756" i="6"/>
  <c r="D28756" i="6"/>
  <c r="C28756" i="6"/>
  <c r="O28755" i="6"/>
  <c r="N28755" i="6"/>
  <c r="M28755" i="6"/>
  <c r="L28755" i="6"/>
  <c r="H28755" i="6"/>
  <c r="D28755" i="6"/>
  <c r="C28755" i="6"/>
  <c r="O28754" i="6"/>
  <c r="N28754" i="6"/>
  <c r="M28754" i="6"/>
  <c r="L28754" i="6"/>
  <c r="H28754" i="6"/>
  <c r="D28754" i="6"/>
  <c r="C28754" i="6"/>
  <c r="O28753" i="6"/>
  <c r="N28753" i="6"/>
  <c r="M28753" i="6"/>
  <c r="L28753" i="6"/>
  <c r="H28753" i="6"/>
  <c r="D28753" i="6"/>
  <c r="C28753" i="6"/>
  <c r="O28752" i="6"/>
  <c r="N28752" i="6"/>
  <c r="M28752" i="6"/>
  <c r="L28752" i="6"/>
  <c r="H28752" i="6"/>
  <c r="D28752" i="6"/>
  <c r="C28752" i="6"/>
  <c r="O28751" i="6"/>
  <c r="N28751" i="6"/>
  <c r="M28751" i="6"/>
  <c r="L28751" i="6"/>
  <c r="H28751" i="6"/>
  <c r="D28751" i="6"/>
  <c r="C28751" i="6"/>
  <c r="O28750" i="6"/>
  <c r="N28750" i="6"/>
  <c r="M28750" i="6"/>
  <c r="L28750" i="6"/>
  <c r="H28750" i="6"/>
  <c r="D28750" i="6"/>
  <c r="C28750" i="6"/>
  <c r="O28749" i="6"/>
  <c r="N28749" i="6"/>
  <c r="M28749" i="6"/>
  <c r="L28749" i="6"/>
  <c r="H28749" i="6"/>
  <c r="D28749" i="6"/>
  <c r="C28749" i="6"/>
  <c r="O28748" i="6"/>
  <c r="N28748" i="6"/>
  <c r="M28748" i="6"/>
  <c r="L28748" i="6"/>
  <c r="H28748" i="6"/>
  <c r="D28748" i="6"/>
  <c r="C28748" i="6"/>
  <c r="O28747" i="6"/>
  <c r="N28747" i="6"/>
  <c r="M28747" i="6"/>
  <c r="L28747" i="6"/>
  <c r="H28747" i="6"/>
  <c r="D28747" i="6"/>
  <c r="C28747" i="6"/>
  <c r="O28746" i="6"/>
  <c r="N28746" i="6"/>
  <c r="M28746" i="6"/>
  <c r="L28746" i="6"/>
  <c r="H28746" i="6"/>
  <c r="D28746" i="6"/>
  <c r="C28746" i="6"/>
  <c r="O28745" i="6"/>
  <c r="N28745" i="6"/>
  <c r="M28745" i="6"/>
  <c r="L28745" i="6"/>
  <c r="H28745" i="6"/>
  <c r="D28745" i="6"/>
  <c r="C28745" i="6"/>
  <c r="O28744" i="6"/>
  <c r="N28744" i="6"/>
  <c r="M28744" i="6"/>
  <c r="L28744" i="6"/>
  <c r="H28744" i="6"/>
  <c r="D28744" i="6"/>
  <c r="C28744" i="6"/>
  <c r="O28743" i="6"/>
  <c r="N28743" i="6"/>
  <c r="M28743" i="6"/>
  <c r="L28743" i="6"/>
  <c r="H28743" i="6"/>
  <c r="D28743" i="6"/>
  <c r="C28743" i="6"/>
  <c r="O28742" i="6"/>
  <c r="N28742" i="6"/>
  <c r="M28742" i="6"/>
  <c r="L28742" i="6"/>
  <c r="H28742" i="6"/>
  <c r="D28742" i="6"/>
  <c r="C28742" i="6"/>
  <c r="O28741" i="6"/>
  <c r="N28741" i="6"/>
  <c r="M28741" i="6"/>
  <c r="L28741" i="6"/>
  <c r="H28741" i="6"/>
  <c r="D28741" i="6"/>
  <c r="C28741" i="6"/>
  <c r="O28740" i="6"/>
  <c r="N28740" i="6"/>
  <c r="M28740" i="6"/>
  <c r="L28740" i="6"/>
  <c r="H28740" i="6"/>
  <c r="D28740" i="6"/>
  <c r="C28740" i="6"/>
  <c r="O28739" i="6"/>
  <c r="N28739" i="6"/>
  <c r="M28739" i="6"/>
  <c r="L28739" i="6"/>
  <c r="H28739" i="6"/>
  <c r="D28739" i="6"/>
  <c r="C28739" i="6"/>
  <c r="O28738" i="6"/>
  <c r="N28738" i="6"/>
  <c r="M28738" i="6"/>
  <c r="L28738" i="6"/>
  <c r="H28738" i="6"/>
  <c r="D28738" i="6"/>
  <c r="C28738" i="6"/>
  <c r="O28737" i="6"/>
  <c r="N28737" i="6"/>
  <c r="M28737" i="6"/>
  <c r="L28737" i="6"/>
  <c r="H28737" i="6"/>
  <c r="D28737" i="6"/>
  <c r="C28737" i="6"/>
  <c r="O28736" i="6"/>
  <c r="N28736" i="6"/>
  <c r="M28736" i="6"/>
  <c r="L28736" i="6"/>
  <c r="H28736" i="6"/>
  <c r="D28736" i="6"/>
  <c r="C28736" i="6"/>
  <c r="O28735" i="6"/>
  <c r="N28735" i="6"/>
  <c r="M28735" i="6"/>
  <c r="L28735" i="6"/>
  <c r="H28735" i="6"/>
  <c r="D28735" i="6"/>
  <c r="C28735" i="6"/>
  <c r="O28734" i="6"/>
  <c r="N28734" i="6"/>
  <c r="M28734" i="6"/>
  <c r="L28734" i="6"/>
  <c r="H28734" i="6"/>
  <c r="D28734" i="6"/>
  <c r="C28734" i="6"/>
  <c r="O28733" i="6"/>
  <c r="N28733" i="6"/>
  <c r="M28733" i="6"/>
  <c r="L28733" i="6"/>
  <c r="H28733" i="6"/>
  <c r="D28733" i="6"/>
  <c r="C28733" i="6"/>
  <c r="O28732" i="6"/>
  <c r="N28732" i="6"/>
  <c r="M28732" i="6"/>
  <c r="L28732" i="6"/>
  <c r="H28732" i="6"/>
  <c r="D28732" i="6"/>
  <c r="C28732" i="6"/>
  <c r="O28731" i="6"/>
  <c r="N28731" i="6"/>
  <c r="M28731" i="6"/>
  <c r="L28731" i="6"/>
  <c r="H28731" i="6"/>
  <c r="D28731" i="6"/>
  <c r="C28731" i="6"/>
  <c r="O28730" i="6"/>
  <c r="N28730" i="6"/>
  <c r="M28730" i="6"/>
  <c r="L28730" i="6"/>
  <c r="H28730" i="6"/>
  <c r="D28730" i="6"/>
  <c r="C28730" i="6"/>
  <c r="O28729" i="6"/>
  <c r="N28729" i="6"/>
  <c r="M28729" i="6"/>
  <c r="L28729" i="6"/>
  <c r="H28729" i="6"/>
  <c r="D28729" i="6"/>
  <c r="C28729" i="6"/>
  <c r="O28728" i="6"/>
  <c r="N28728" i="6"/>
  <c r="M28728" i="6"/>
  <c r="L28728" i="6"/>
  <c r="H28728" i="6"/>
  <c r="D28728" i="6"/>
  <c r="C28728" i="6"/>
  <c r="O28727" i="6"/>
  <c r="N28727" i="6"/>
  <c r="M28727" i="6"/>
  <c r="L28727" i="6"/>
  <c r="H28727" i="6"/>
  <c r="D28727" i="6"/>
  <c r="C28727" i="6"/>
  <c r="O28726" i="6"/>
  <c r="N28726" i="6"/>
  <c r="M28726" i="6"/>
  <c r="L28726" i="6"/>
  <c r="H28726" i="6"/>
  <c r="D28726" i="6"/>
  <c r="C28726" i="6"/>
  <c r="O28725" i="6"/>
  <c r="N28725" i="6"/>
  <c r="M28725" i="6"/>
  <c r="L28725" i="6"/>
  <c r="H28725" i="6"/>
  <c r="D28725" i="6"/>
  <c r="C28725" i="6"/>
  <c r="O28724" i="6"/>
  <c r="N28724" i="6"/>
  <c r="M28724" i="6"/>
  <c r="L28724" i="6"/>
  <c r="H28724" i="6"/>
  <c r="D28724" i="6"/>
  <c r="C28724" i="6"/>
  <c r="O28723" i="6"/>
  <c r="N28723" i="6"/>
  <c r="M28723" i="6"/>
  <c r="L28723" i="6"/>
  <c r="H28723" i="6"/>
  <c r="D28723" i="6"/>
  <c r="C28723" i="6"/>
  <c r="O28722" i="6"/>
  <c r="N28722" i="6"/>
  <c r="M28722" i="6"/>
  <c r="L28722" i="6"/>
  <c r="H28722" i="6"/>
  <c r="D28722" i="6"/>
  <c r="C28722" i="6"/>
  <c r="O28721" i="6"/>
  <c r="N28721" i="6"/>
  <c r="M28721" i="6"/>
  <c r="L28721" i="6"/>
  <c r="H28721" i="6"/>
  <c r="D28721" i="6"/>
  <c r="C28721" i="6"/>
  <c r="O28720" i="6"/>
  <c r="N28720" i="6"/>
  <c r="M28720" i="6"/>
  <c r="L28720" i="6"/>
  <c r="H28720" i="6"/>
  <c r="D28720" i="6"/>
  <c r="C28720" i="6"/>
  <c r="O28719" i="6"/>
  <c r="N28719" i="6"/>
  <c r="M28719" i="6"/>
  <c r="L28719" i="6"/>
  <c r="H28719" i="6"/>
  <c r="D28719" i="6"/>
  <c r="C28719" i="6"/>
  <c r="O28718" i="6"/>
  <c r="N28718" i="6"/>
  <c r="M28718" i="6"/>
  <c r="L28718" i="6"/>
  <c r="H28718" i="6"/>
  <c r="D28718" i="6"/>
  <c r="C28718" i="6"/>
  <c r="O28717" i="6"/>
  <c r="N28717" i="6"/>
  <c r="M28717" i="6"/>
  <c r="L28717" i="6"/>
  <c r="H28717" i="6"/>
  <c r="D28717" i="6"/>
  <c r="C28717" i="6"/>
  <c r="O28716" i="6"/>
  <c r="N28716" i="6"/>
  <c r="M28716" i="6"/>
  <c r="L28716" i="6"/>
  <c r="H28716" i="6"/>
  <c r="D28716" i="6"/>
  <c r="C28716" i="6"/>
  <c r="O28715" i="6"/>
  <c r="N28715" i="6"/>
  <c r="M28715" i="6"/>
  <c r="L28715" i="6"/>
  <c r="H28715" i="6"/>
  <c r="D28715" i="6"/>
  <c r="C28715" i="6"/>
  <c r="O28714" i="6"/>
  <c r="N28714" i="6"/>
  <c r="M28714" i="6"/>
  <c r="L28714" i="6"/>
  <c r="H28714" i="6"/>
  <c r="D28714" i="6"/>
  <c r="C28714" i="6"/>
  <c r="O28713" i="6"/>
  <c r="N28713" i="6"/>
  <c r="M28713" i="6"/>
  <c r="L28713" i="6"/>
  <c r="H28713" i="6"/>
  <c r="D28713" i="6"/>
  <c r="C28713" i="6"/>
  <c r="O28712" i="6"/>
  <c r="N28712" i="6"/>
  <c r="M28712" i="6"/>
  <c r="L28712" i="6"/>
  <c r="H28712" i="6"/>
  <c r="D28712" i="6"/>
  <c r="C28712" i="6"/>
  <c r="O28711" i="6"/>
  <c r="N28711" i="6"/>
  <c r="M28711" i="6"/>
  <c r="L28711" i="6"/>
  <c r="H28711" i="6"/>
  <c r="D28711" i="6"/>
  <c r="C28711" i="6"/>
  <c r="O28710" i="6"/>
  <c r="N28710" i="6"/>
  <c r="M28710" i="6"/>
  <c r="L28710" i="6"/>
  <c r="H28710" i="6"/>
  <c r="D28710" i="6"/>
  <c r="C28710" i="6"/>
  <c r="O28709" i="6"/>
  <c r="N28709" i="6"/>
  <c r="M28709" i="6"/>
  <c r="L28709" i="6"/>
  <c r="H28709" i="6"/>
  <c r="D28709" i="6"/>
  <c r="C28709" i="6"/>
  <c r="O28708" i="6"/>
  <c r="N28708" i="6"/>
  <c r="M28708" i="6"/>
  <c r="L28708" i="6"/>
  <c r="H28708" i="6"/>
  <c r="D28708" i="6"/>
  <c r="C28708" i="6"/>
  <c r="O28707" i="6"/>
  <c r="N28707" i="6"/>
  <c r="M28707" i="6"/>
  <c r="L28707" i="6"/>
  <c r="H28707" i="6"/>
  <c r="D28707" i="6"/>
  <c r="C28707" i="6"/>
  <c r="O28706" i="6"/>
  <c r="N28706" i="6"/>
  <c r="M28706" i="6"/>
  <c r="L28706" i="6"/>
  <c r="H28706" i="6"/>
  <c r="D28706" i="6"/>
  <c r="C28706" i="6"/>
  <c r="O28705" i="6"/>
  <c r="N28705" i="6"/>
  <c r="M28705" i="6"/>
  <c r="L28705" i="6"/>
  <c r="H28705" i="6"/>
  <c r="D28705" i="6"/>
  <c r="C28705" i="6"/>
  <c r="O28704" i="6"/>
  <c r="N28704" i="6"/>
  <c r="M28704" i="6"/>
  <c r="L28704" i="6"/>
  <c r="H28704" i="6"/>
  <c r="D28704" i="6"/>
  <c r="C28704" i="6"/>
  <c r="O28703" i="6"/>
  <c r="N28703" i="6"/>
  <c r="M28703" i="6"/>
  <c r="L28703" i="6"/>
  <c r="H28703" i="6"/>
  <c r="D28703" i="6"/>
  <c r="C28703" i="6"/>
  <c r="O28702" i="6"/>
  <c r="N28702" i="6"/>
  <c r="M28702" i="6"/>
  <c r="L28702" i="6"/>
  <c r="H28702" i="6"/>
  <c r="D28702" i="6"/>
  <c r="C28702" i="6"/>
  <c r="O28701" i="6"/>
  <c r="N28701" i="6"/>
  <c r="M28701" i="6"/>
  <c r="L28701" i="6"/>
  <c r="H28701" i="6"/>
  <c r="D28701" i="6"/>
  <c r="C28701" i="6"/>
  <c r="O28700" i="6"/>
  <c r="N28700" i="6"/>
  <c r="M28700" i="6"/>
  <c r="L28700" i="6"/>
  <c r="H28700" i="6"/>
  <c r="D28700" i="6"/>
  <c r="C28700" i="6"/>
  <c r="O28699" i="6"/>
  <c r="N28699" i="6"/>
  <c r="M28699" i="6"/>
  <c r="L28699" i="6"/>
  <c r="H28699" i="6"/>
  <c r="D28699" i="6"/>
  <c r="C28699" i="6"/>
  <c r="O28698" i="6"/>
  <c r="N28698" i="6"/>
  <c r="M28698" i="6"/>
  <c r="L28698" i="6"/>
  <c r="H28698" i="6"/>
  <c r="D28698" i="6"/>
  <c r="C28698" i="6"/>
  <c r="O28697" i="6"/>
  <c r="N28697" i="6"/>
  <c r="M28697" i="6"/>
  <c r="L28697" i="6"/>
  <c r="H28697" i="6"/>
  <c r="D28697" i="6"/>
  <c r="C28697" i="6"/>
  <c r="O28696" i="6"/>
  <c r="N28696" i="6"/>
  <c r="M28696" i="6"/>
  <c r="L28696" i="6"/>
  <c r="H28696" i="6"/>
  <c r="D28696" i="6"/>
  <c r="C28696" i="6"/>
  <c r="O28695" i="6"/>
  <c r="N28695" i="6"/>
  <c r="M28695" i="6"/>
  <c r="L28695" i="6"/>
  <c r="H28695" i="6"/>
  <c r="D28695" i="6"/>
  <c r="C28695" i="6"/>
  <c r="O28694" i="6"/>
  <c r="N28694" i="6"/>
  <c r="M28694" i="6"/>
  <c r="L28694" i="6"/>
  <c r="H28694" i="6"/>
  <c r="D28694" i="6"/>
  <c r="C28694" i="6"/>
  <c r="O28693" i="6"/>
  <c r="N28693" i="6"/>
  <c r="M28693" i="6"/>
  <c r="L28693" i="6"/>
  <c r="H28693" i="6"/>
  <c r="D28693" i="6"/>
  <c r="C28693" i="6"/>
  <c r="O28692" i="6"/>
  <c r="N28692" i="6"/>
  <c r="M28692" i="6"/>
  <c r="L28692" i="6"/>
  <c r="H28692" i="6"/>
  <c r="D28692" i="6"/>
  <c r="C28692" i="6"/>
  <c r="O28691" i="6"/>
  <c r="N28691" i="6"/>
  <c r="M28691" i="6"/>
  <c r="L28691" i="6"/>
  <c r="H28691" i="6"/>
  <c r="D28691" i="6"/>
  <c r="C28691" i="6"/>
  <c r="O28690" i="6"/>
  <c r="N28690" i="6"/>
  <c r="M28690" i="6"/>
  <c r="L28690" i="6"/>
  <c r="H28690" i="6"/>
  <c r="D28690" i="6"/>
  <c r="C28690" i="6"/>
  <c r="O28689" i="6"/>
  <c r="N28689" i="6"/>
  <c r="M28689" i="6"/>
  <c r="L28689" i="6"/>
  <c r="H28689" i="6"/>
  <c r="D28689" i="6"/>
  <c r="C28689" i="6"/>
  <c r="O28688" i="6"/>
  <c r="N28688" i="6"/>
  <c r="M28688" i="6"/>
  <c r="L28688" i="6"/>
  <c r="H28688" i="6"/>
  <c r="D28688" i="6"/>
  <c r="C28688" i="6"/>
  <c r="O28687" i="6"/>
  <c r="N28687" i="6"/>
  <c r="M28687" i="6"/>
  <c r="L28687" i="6"/>
  <c r="H28687" i="6"/>
  <c r="D28687" i="6"/>
  <c r="C28687" i="6"/>
  <c r="O28686" i="6"/>
  <c r="N28686" i="6"/>
  <c r="M28686" i="6"/>
  <c r="L28686" i="6"/>
  <c r="H28686" i="6"/>
  <c r="D28686" i="6"/>
  <c r="C28686" i="6"/>
  <c r="O28685" i="6"/>
  <c r="N28685" i="6"/>
  <c r="M28685" i="6"/>
  <c r="L28685" i="6"/>
  <c r="H28685" i="6"/>
  <c r="D28685" i="6"/>
  <c r="C28685" i="6"/>
  <c r="O28684" i="6"/>
  <c r="N28684" i="6"/>
  <c r="M28684" i="6"/>
  <c r="L28684" i="6"/>
  <c r="H28684" i="6"/>
  <c r="D28684" i="6"/>
  <c r="C28684" i="6"/>
  <c r="O28683" i="6"/>
  <c r="N28683" i="6"/>
  <c r="M28683" i="6"/>
  <c r="L28683" i="6"/>
  <c r="H28683" i="6"/>
  <c r="D28683" i="6"/>
  <c r="C28683" i="6"/>
  <c r="O28682" i="6"/>
  <c r="N28682" i="6"/>
  <c r="M28682" i="6"/>
  <c r="L28682" i="6"/>
  <c r="H28682" i="6"/>
  <c r="D28682" i="6"/>
  <c r="C28682" i="6"/>
  <c r="O28681" i="6"/>
  <c r="N28681" i="6"/>
  <c r="M28681" i="6"/>
  <c r="L28681" i="6"/>
  <c r="H28681" i="6"/>
  <c r="D28681" i="6"/>
  <c r="C28681" i="6"/>
  <c r="O28680" i="6"/>
  <c r="N28680" i="6"/>
  <c r="M28680" i="6"/>
  <c r="L28680" i="6"/>
  <c r="H28680" i="6"/>
  <c r="D28680" i="6"/>
  <c r="C28680" i="6"/>
  <c r="O28679" i="6"/>
  <c r="N28679" i="6"/>
  <c r="M28679" i="6"/>
  <c r="L28679" i="6"/>
  <c r="H28679" i="6"/>
  <c r="D28679" i="6"/>
  <c r="C28679" i="6"/>
  <c r="O28678" i="6"/>
  <c r="N28678" i="6"/>
  <c r="M28678" i="6"/>
  <c r="L28678" i="6"/>
  <c r="H28678" i="6"/>
  <c r="D28678" i="6"/>
  <c r="C28678" i="6"/>
  <c r="O28677" i="6"/>
  <c r="N28677" i="6"/>
  <c r="M28677" i="6"/>
  <c r="L28677" i="6"/>
  <c r="H28677" i="6"/>
  <c r="D28677" i="6"/>
  <c r="C28677" i="6"/>
  <c r="O28676" i="6"/>
  <c r="N28676" i="6"/>
  <c r="M28676" i="6"/>
  <c r="L28676" i="6"/>
  <c r="H28676" i="6"/>
  <c r="D28676" i="6"/>
  <c r="C28676" i="6"/>
  <c r="O28675" i="6"/>
  <c r="N28675" i="6"/>
  <c r="M28675" i="6"/>
  <c r="L28675" i="6"/>
  <c r="H28675" i="6"/>
  <c r="D28675" i="6"/>
  <c r="C28675" i="6"/>
  <c r="O28674" i="6"/>
  <c r="N28674" i="6"/>
  <c r="M28674" i="6"/>
  <c r="L28674" i="6"/>
  <c r="H28674" i="6"/>
  <c r="D28674" i="6"/>
  <c r="C28674" i="6"/>
  <c r="O28673" i="6"/>
  <c r="N28673" i="6"/>
  <c r="M28673" i="6"/>
  <c r="L28673" i="6"/>
  <c r="H28673" i="6"/>
  <c r="D28673" i="6"/>
  <c r="C28673" i="6"/>
  <c r="O28672" i="6"/>
  <c r="N28672" i="6"/>
  <c r="M28672" i="6"/>
  <c r="L28672" i="6"/>
  <c r="H28672" i="6"/>
  <c r="D28672" i="6"/>
  <c r="C28672" i="6"/>
  <c r="O28671" i="6"/>
  <c r="N28671" i="6"/>
  <c r="M28671" i="6"/>
  <c r="L28671" i="6"/>
  <c r="H28671" i="6"/>
  <c r="D28671" i="6"/>
  <c r="C28671" i="6"/>
  <c r="O28670" i="6"/>
  <c r="N28670" i="6"/>
  <c r="M28670" i="6"/>
  <c r="L28670" i="6"/>
  <c r="H28670" i="6"/>
  <c r="D28670" i="6"/>
  <c r="C28670" i="6"/>
  <c r="O28669" i="6"/>
  <c r="N28669" i="6"/>
  <c r="M28669" i="6"/>
  <c r="L28669" i="6"/>
  <c r="H28669" i="6"/>
  <c r="D28669" i="6"/>
  <c r="C28669" i="6"/>
  <c r="O28668" i="6"/>
  <c r="N28668" i="6"/>
  <c r="M28668" i="6"/>
  <c r="L28668" i="6"/>
  <c r="H28668" i="6"/>
  <c r="D28668" i="6"/>
  <c r="C28668" i="6"/>
  <c r="O28667" i="6"/>
  <c r="N28667" i="6"/>
  <c r="M28667" i="6"/>
  <c r="L28667" i="6"/>
  <c r="H28667" i="6"/>
  <c r="D28667" i="6"/>
  <c r="C28667" i="6"/>
  <c r="O28666" i="6"/>
  <c r="N28666" i="6"/>
  <c r="M28666" i="6"/>
  <c r="L28666" i="6"/>
  <c r="H28666" i="6"/>
  <c r="D28666" i="6"/>
  <c r="C28666" i="6"/>
  <c r="O28665" i="6"/>
  <c r="N28665" i="6"/>
  <c r="M28665" i="6"/>
  <c r="L28665" i="6"/>
  <c r="H28665" i="6"/>
  <c r="D28665" i="6"/>
  <c r="C28665" i="6"/>
  <c r="O28664" i="6"/>
  <c r="N28664" i="6"/>
  <c r="M28664" i="6"/>
  <c r="L28664" i="6"/>
  <c r="H28664" i="6"/>
  <c r="D28664" i="6"/>
  <c r="C28664" i="6"/>
  <c r="O28663" i="6"/>
  <c r="N28663" i="6"/>
  <c r="M28663" i="6"/>
  <c r="L28663" i="6"/>
  <c r="H28663" i="6"/>
  <c r="D28663" i="6"/>
  <c r="C28663" i="6"/>
  <c r="O28662" i="6"/>
  <c r="N28662" i="6"/>
  <c r="M28662" i="6"/>
  <c r="L28662" i="6"/>
  <c r="H28662" i="6"/>
  <c r="D28662" i="6"/>
  <c r="C28662" i="6"/>
  <c r="O28661" i="6"/>
  <c r="N28661" i="6"/>
  <c r="M28661" i="6"/>
  <c r="L28661" i="6"/>
  <c r="H28661" i="6"/>
  <c r="D28661" i="6"/>
  <c r="C28661" i="6"/>
  <c r="O28660" i="6"/>
  <c r="N28660" i="6"/>
  <c r="M28660" i="6"/>
  <c r="L28660" i="6"/>
  <c r="H28660" i="6"/>
  <c r="D28660" i="6"/>
  <c r="C28660" i="6"/>
  <c r="O28659" i="6"/>
  <c r="N28659" i="6"/>
  <c r="M28659" i="6"/>
  <c r="L28659" i="6"/>
  <c r="H28659" i="6"/>
  <c r="D28659" i="6"/>
  <c r="C28659" i="6"/>
  <c r="O28658" i="6"/>
  <c r="N28658" i="6"/>
  <c r="M28658" i="6"/>
  <c r="L28658" i="6"/>
  <c r="H28658" i="6"/>
  <c r="D28658" i="6"/>
  <c r="C28658" i="6"/>
  <c r="O28657" i="6"/>
  <c r="N28657" i="6"/>
  <c r="M28657" i="6"/>
  <c r="L28657" i="6"/>
  <c r="H28657" i="6"/>
  <c r="D28657" i="6"/>
  <c r="C28657" i="6"/>
  <c r="O28656" i="6"/>
  <c r="N28656" i="6"/>
  <c r="M28656" i="6"/>
  <c r="L28656" i="6"/>
  <c r="H28656" i="6"/>
  <c r="D28656" i="6"/>
  <c r="C28656" i="6"/>
  <c r="O28655" i="6"/>
  <c r="N28655" i="6"/>
  <c r="M28655" i="6"/>
  <c r="L28655" i="6"/>
  <c r="H28655" i="6"/>
  <c r="D28655" i="6"/>
  <c r="C28655" i="6"/>
  <c r="O28654" i="6"/>
  <c r="N28654" i="6"/>
  <c r="M28654" i="6"/>
  <c r="L28654" i="6"/>
  <c r="H28654" i="6"/>
  <c r="D28654" i="6"/>
  <c r="C28654" i="6"/>
  <c r="O28653" i="6"/>
  <c r="N28653" i="6"/>
  <c r="M28653" i="6"/>
  <c r="L28653" i="6"/>
  <c r="H28653" i="6"/>
  <c r="D28653" i="6"/>
  <c r="C28653" i="6"/>
  <c r="O28652" i="6"/>
  <c r="N28652" i="6"/>
  <c r="M28652" i="6"/>
  <c r="L28652" i="6"/>
  <c r="H28652" i="6"/>
  <c r="D28652" i="6"/>
  <c r="C28652" i="6"/>
  <c r="O28651" i="6"/>
  <c r="N28651" i="6"/>
  <c r="M28651" i="6"/>
  <c r="L28651" i="6"/>
  <c r="H28651" i="6"/>
  <c r="D28651" i="6"/>
  <c r="C28651" i="6"/>
  <c r="O28650" i="6"/>
  <c r="N28650" i="6"/>
  <c r="M28650" i="6"/>
  <c r="L28650" i="6"/>
  <c r="H28650" i="6"/>
  <c r="D28650" i="6"/>
  <c r="C28650" i="6"/>
  <c r="O28649" i="6"/>
  <c r="N28649" i="6"/>
  <c r="M28649" i="6"/>
  <c r="L28649" i="6"/>
  <c r="H28649" i="6"/>
  <c r="D28649" i="6"/>
  <c r="C28649" i="6"/>
  <c r="O28648" i="6"/>
  <c r="N28648" i="6"/>
  <c r="M28648" i="6"/>
  <c r="L28648" i="6"/>
  <c r="H28648" i="6"/>
  <c r="D28648" i="6"/>
  <c r="C28648" i="6"/>
  <c r="O28647" i="6"/>
  <c r="N28647" i="6"/>
  <c r="M28647" i="6"/>
  <c r="L28647" i="6"/>
  <c r="H28647" i="6"/>
  <c r="D28647" i="6"/>
  <c r="C28647" i="6"/>
  <c r="O28646" i="6"/>
  <c r="N28646" i="6"/>
  <c r="M28646" i="6"/>
  <c r="L28646" i="6"/>
  <c r="H28646" i="6"/>
  <c r="D28646" i="6"/>
  <c r="C28646" i="6"/>
  <c r="O28645" i="6"/>
  <c r="N28645" i="6"/>
  <c r="M28645" i="6"/>
  <c r="L28645" i="6"/>
  <c r="H28645" i="6"/>
  <c r="D28645" i="6"/>
  <c r="C28645" i="6"/>
  <c r="O28644" i="6"/>
  <c r="N28644" i="6"/>
  <c r="M28644" i="6"/>
  <c r="L28644" i="6"/>
  <c r="H28644" i="6"/>
  <c r="D28644" i="6"/>
  <c r="C28644" i="6"/>
  <c r="O28643" i="6"/>
  <c r="N28643" i="6"/>
  <c r="M28643" i="6"/>
  <c r="L28643" i="6"/>
  <c r="H28643" i="6"/>
  <c r="D28643" i="6"/>
  <c r="C28643" i="6"/>
  <c r="O28642" i="6"/>
  <c r="N28642" i="6"/>
  <c r="M28642" i="6"/>
  <c r="L28642" i="6"/>
  <c r="H28642" i="6"/>
  <c r="D28642" i="6"/>
  <c r="C28642" i="6"/>
  <c r="O28641" i="6"/>
  <c r="N28641" i="6"/>
  <c r="M28641" i="6"/>
  <c r="L28641" i="6"/>
  <c r="H28641" i="6"/>
  <c r="D28641" i="6"/>
  <c r="C28641" i="6"/>
  <c r="O28640" i="6"/>
  <c r="N28640" i="6"/>
  <c r="M28640" i="6"/>
  <c r="L28640" i="6"/>
  <c r="H28640" i="6"/>
  <c r="D28640" i="6"/>
  <c r="C28640" i="6"/>
  <c r="O28639" i="6"/>
  <c r="N28639" i="6"/>
  <c r="M28639" i="6"/>
  <c r="L28639" i="6"/>
  <c r="H28639" i="6"/>
  <c r="D28639" i="6"/>
  <c r="C28639" i="6"/>
  <c r="O28638" i="6"/>
  <c r="N28638" i="6"/>
  <c r="M28638" i="6"/>
  <c r="L28638" i="6"/>
  <c r="H28638" i="6"/>
  <c r="D28638" i="6"/>
  <c r="C28638" i="6"/>
  <c r="O28637" i="6"/>
  <c r="N28637" i="6"/>
  <c r="M28637" i="6"/>
  <c r="L28637" i="6"/>
  <c r="H28637" i="6"/>
  <c r="D28637" i="6"/>
  <c r="C28637" i="6"/>
  <c r="O28636" i="6"/>
  <c r="N28636" i="6"/>
  <c r="M28636" i="6"/>
  <c r="L28636" i="6"/>
  <c r="H28636" i="6"/>
  <c r="D28636" i="6"/>
  <c r="C28636" i="6"/>
  <c r="O28635" i="6"/>
  <c r="N28635" i="6"/>
  <c r="M28635" i="6"/>
  <c r="L28635" i="6"/>
  <c r="H28635" i="6"/>
  <c r="D28635" i="6"/>
  <c r="C28635" i="6"/>
  <c r="O28634" i="6"/>
  <c r="N28634" i="6"/>
  <c r="M28634" i="6"/>
  <c r="L28634" i="6"/>
  <c r="H28634" i="6"/>
  <c r="D28634" i="6"/>
  <c r="C28634" i="6"/>
  <c r="O28633" i="6"/>
  <c r="N28633" i="6"/>
  <c r="M28633" i="6"/>
  <c r="L28633" i="6"/>
  <c r="H28633" i="6"/>
  <c r="D28633" i="6"/>
  <c r="C28633" i="6"/>
  <c r="O28632" i="6"/>
  <c r="N28632" i="6"/>
  <c r="M28632" i="6"/>
  <c r="L28632" i="6"/>
  <c r="H28632" i="6"/>
  <c r="D28632" i="6"/>
  <c r="C28632" i="6"/>
  <c r="O28631" i="6"/>
  <c r="N28631" i="6"/>
  <c r="M28631" i="6"/>
  <c r="L28631" i="6"/>
  <c r="H28631" i="6"/>
  <c r="D28631" i="6"/>
  <c r="C28631" i="6"/>
  <c r="O28630" i="6"/>
  <c r="N28630" i="6"/>
  <c r="M28630" i="6"/>
  <c r="L28630" i="6"/>
  <c r="H28630" i="6"/>
  <c r="D28630" i="6"/>
  <c r="C28630" i="6"/>
  <c r="O28629" i="6"/>
  <c r="N28629" i="6"/>
  <c r="M28629" i="6"/>
  <c r="L28629" i="6"/>
  <c r="H28629" i="6"/>
  <c r="D28629" i="6"/>
  <c r="C28629" i="6"/>
  <c r="O28628" i="6"/>
  <c r="N28628" i="6"/>
  <c r="M28628" i="6"/>
  <c r="L28628" i="6"/>
  <c r="H28628" i="6"/>
  <c r="D28628" i="6"/>
  <c r="C28628" i="6"/>
  <c r="O28627" i="6"/>
  <c r="N28627" i="6"/>
  <c r="M28627" i="6"/>
  <c r="L28627" i="6"/>
  <c r="H28627" i="6"/>
  <c r="D28627" i="6"/>
  <c r="C28627" i="6"/>
  <c r="O28626" i="6"/>
  <c r="N28626" i="6"/>
  <c r="M28626" i="6"/>
  <c r="L28626" i="6"/>
  <c r="H28626" i="6"/>
  <c r="D28626" i="6"/>
  <c r="C28626" i="6"/>
  <c r="O28625" i="6"/>
  <c r="N28625" i="6"/>
  <c r="M28625" i="6"/>
  <c r="L28625" i="6"/>
  <c r="H28625" i="6"/>
  <c r="D28625" i="6"/>
  <c r="C28625" i="6"/>
  <c r="O28624" i="6"/>
  <c r="N28624" i="6"/>
  <c r="M28624" i="6"/>
  <c r="L28624" i="6"/>
  <c r="H28624" i="6"/>
  <c r="D28624" i="6"/>
  <c r="C28624" i="6"/>
  <c r="O28623" i="6"/>
  <c r="N28623" i="6"/>
  <c r="M28623" i="6"/>
  <c r="L28623" i="6"/>
  <c r="H28623" i="6"/>
  <c r="D28623" i="6"/>
  <c r="C28623" i="6"/>
  <c r="O28622" i="6"/>
  <c r="N28622" i="6"/>
  <c r="M28622" i="6"/>
  <c r="L28622" i="6"/>
  <c r="H28622" i="6"/>
  <c r="D28622" i="6"/>
  <c r="C28622" i="6"/>
  <c r="O28621" i="6"/>
  <c r="N28621" i="6"/>
  <c r="M28621" i="6"/>
  <c r="L28621" i="6"/>
  <c r="H28621" i="6"/>
  <c r="D28621" i="6"/>
  <c r="C28621" i="6"/>
  <c r="O28620" i="6"/>
  <c r="N28620" i="6"/>
  <c r="M28620" i="6"/>
  <c r="L28620" i="6"/>
  <c r="H28620" i="6"/>
  <c r="D28620" i="6"/>
  <c r="C28620" i="6"/>
  <c r="O28619" i="6"/>
  <c r="N28619" i="6"/>
  <c r="M28619" i="6"/>
  <c r="L28619" i="6"/>
  <c r="H28619" i="6"/>
  <c r="D28619" i="6"/>
  <c r="C28619" i="6"/>
  <c r="O28618" i="6"/>
  <c r="N28618" i="6"/>
  <c r="M28618" i="6"/>
  <c r="L28618" i="6"/>
  <c r="H28618" i="6"/>
  <c r="D28618" i="6"/>
  <c r="C28618" i="6"/>
  <c r="O28617" i="6"/>
  <c r="N28617" i="6"/>
  <c r="M28617" i="6"/>
  <c r="L28617" i="6"/>
  <c r="H28617" i="6"/>
  <c r="D28617" i="6"/>
  <c r="C28617" i="6"/>
  <c r="O28616" i="6"/>
  <c r="N28616" i="6"/>
  <c r="M28616" i="6"/>
  <c r="L28616" i="6"/>
  <c r="H28616" i="6"/>
  <c r="D28616" i="6"/>
  <c r="C28616" i="6"/>
  <c r="O28615" i="6"/>
  <c r="N28615" i="6"/>
  <c r="M28615" i="6"/>
  <c r="L28615" i="6"/>
  <c r="H28615" i="6"/>
  <c r="D28615" i="6"/>
  <c r="C28615" i="6"/>
  <c r="O28614" i="6"/>
  <c r="N28614" i="6"/>
  <c r="M28614" i="6"/>
  <c r="L28614" i="6"/>
  <c r="H28614" i="6"/>
  <c r="D28614" i="6"/>
  <c r="C28614" i="6"/>
  <c r="O28613" i="6"/>
  <c r="N28613" i="6"/>
  <c r="M28613" i="6"/>
  <c r="L28613" i="6"/>
  <c r="H28613" i="6"/>
  <c r="D28613" i="6"/>
  <c r="C28613" i="6"/>
  <c r="O28612" i="6"/>
  <c r="N28612" i="6"/>
  <c r="M28612" i="6"/>
  <c r="L28612" i="6"/>
  <c r="H28612" i="6"/>
  <c r="D28612" i="6"/>
  <c r="C28612" i="6"/>
  <c r="O28611" i="6"/>
  <c r="N28611" i="6"/>
  <c r="M28611" i="6"/>
  <c r="L28611" i="6"/>
  <c r="H28611" i="6"/>
  <c r="D28611" i="6"/>
  <c r="C28611" i="6"/>
  <c r="O28610" i="6"/>
  <c r="N28610" i="6"/>
  <c r="M28610" i="6"/>
  <c r="L28610" i="6"/>
  <c r="H28610" i="6"/>
  <c r="D28610" i="6"/>
  <c r="C28610" i="6"/>
  <c r="O28609" i="6"/>
  <c r="N28609" i="6"/>
  <c r="M28609" i="6"/>
  <c r="L28609" i="6"/>
  <c r="H28609" i="6"/>
  <c r="D28609" i="6"/>
  <c r="C28609" i="6"/>
  <c r="O28608" i="6"/>
  <c r="N28608" i="6"/>
  <c r="M28608" i="6"/>
  <c r="L28608" i="6"/>
  <c r="H28608" i="6"/>
  <c r="D28608" i="6"/>
  <c r="C28608" i="6"/>
  <c r="O28607" i="6"/>
  <c r="N28607" i="6"/>
  <c r="M28607" i="6"/>
  <c r="L28607" i="6"/>
  <c r="H28607" i="6"/>
  <c r="D28607" i="6"/>
  <c r="C28607" i="6"/>
  <c r="O28606" i="6"/>
  <c r="N28606" i="6"/>
  <c r="M28606" i="6"/>
  <c r="L28606" i="6"/>
  <c r="H28606" i="6"/>
  <c r="D28606" i="6"/>
  <c r="C28606" i="6"/>
  <c r="O28605" i="6"/>
  <c r="N28605" i="6"/>
  <c r="M28605" i="6"/>
  <c r="L28605" i="6"/>
  <c r="H28605" i="6"/>
  <c r="D28605" i="6"/>
  <c r="C28605" i="6"/>
  <c r="O28604" i="6"/>
  <c r="N28604" i="6"/>
  <c r="M28604" i="6"/>
  <c r="L28604" i="6"/>
  <c r="H28604" i="6"/>
  <c r="D28604" i="6"/>
  <c r="C28604" i="6"/>
  <c r="O28603" i="6"/>
  <c r="N28603" i="6"/>
  <c r="M28603" i="6"/>
  <c r="L28603" i="6"/>
  <c r="H28603" i="6"/>
  <c r="D28603" i="6"/>
  <c r="C28603" i="6"/>
  <c r="O28602" i="6"/>
  <c r="N28602" i="6"/>
  <c r="M28602" i="6"/>
  <c r="L28602" i="6"/>
  <c r="H28602" i="6"/>
  <c r="D28602" i="6"/>
  <c r="C28602" i="6"/>
  <c r="O28601" i="6"/>
  <c r="N28601" i="6"/>
  <c r="M28601" i="6"/>
  <c r="L28601" i="6"/>
  <c r="H28601" i="6"/>
  <c r="D28601" i="6"/>
  <c r="C28601" i="6"/>
  <c r="O28600" i="6"/>
  <c r="N28600" i="6"/>
  <c r="M28600" i="6"/>
  <c r="L28600" i="6"/>
  <c r="H28600" i="6"/>
  <c r="D28600" i="6"/>
  <c r="C28600" i="6"/>
  <c r="O28599" i="6"/>
  <c r="N28599" i="6"/>
  <c r="M28599" i="6"/>
  <c r="L28599" i="6"/>
  <c r="H28599" i="6"/>
  <c r="D28599" i="6"/>
  <c r="C28599" i="6"/>
  <c r="O28598" i="6"/>
  <c r="N28598" i="6"/>
  <c r="M28598" i="6"/>
  <c r="L28598" i="6"/>
  <c r="H28598" i="6"/>
  <c r="D28598" i="6"/>
  <c r="C28598" i="6"/>
  <c r="O28597" i="6"/>
  <c r="N28597" i="6"/>
  <c r="M28597" i="6"/>
  <c r="L28597" i="6"/>
  <c r="H28597" i="6"/>
  <c r="D28597" i="6"/>
  <c r="C28597" i="6"/>
  <c r="O28596" i="6"/>
  <c r="N28596" i="6"/>
  <c r="M28596" i="6"/>
  <c r="L28596" i="6"/>
  <c r="H28596" i="6"/>
  <c r="D28596" i="6"/>
  <c r="C28596" i="6"/>
  <c r="O28595" i="6"/>
  <c r="N28595" i="6"/>
  <c r="M28595" i="6"/>
  <c r="L28595" i="6"/>
  <c r="H28595" i="6"/>
  <c r="D28595" i="6"/>
  <c r="C28595" i="6"/>
  <c r="O28594" i="6"/>
  <c r="N28594" i="6"/>
  <c r="M28594" i="6"/>
  <c r="L28594" i="6"/>
  <c r="H28594" i="6"/>
  <c r="D28594" i="6"/>
  <c r="C28594" i="6"/>
  <c r="O28593" i="6"/>
  <c r="N28593" i="6"/>
  <c r="M28593" i="6"/>
  <c r="L28593" i="6"/>
  <c r="H28593" i="6"/>
  <c r="D28593" i="6"/>
  <c r="C28593" i="6"/>
  <c r="O28592" i="6"/>
  <c r="N28592" i="6"/>
  <c r="M28592" i="6"/>
  <c r="L28592" i="6"/>
  <c r="H28592" i="6"/>
  <c r="D28592" i="6"/>
  <c r="C28592" i="6"/>
  <c r="O28591" i="6"/>
  <c r="N28591" i="6"/>
  <c r="M28591" i="6"/>
  <c r="L28591" i="6"/>
  <c r="H28591" i="6"/>
  <c r="D28591" i="6"/>
  <c r="C28591" i="6"/>
  <c r="O28590" i="6"/>
  <c r="N28590" i="6"/>
  <c r="M28590" i="6"/>
  <c r="L28590" i="6"/>
  <c r="H28590" i="6"/>
  <c r="D28590" i="6"/>
  <c r="C28590" i="6"/>
  <c r="O28589" i="6"/>
  <c r="N28589" i="6"/>
  <c r="M28589" i="6"/>
  <c r="L28589" i="6"/>
  <c r="H28589" i="6"/>
  <c r="D28589" i="6"/>
  <c r="C28589" i="6"/>
  <c r="O28588" i="6"/>
  <c r="N28588" i="6"/>
  <c r="M28588" i="6"/>
  <c r="L28588" i="6"/>
  <c r="H28588" i="6"/>
  <c r="D28588" i="6"/>
  <c r="C28588" i="6"/>
  <c r="O28587" i="6"/>
  <c r="N28587" i="6"/>
  <c r="M28587" i="6"/>
  <c r="L28587" i="6"/>
  <c r="H28587" i="6"/>
  <c r="D28587" i="6"/>
  <c r="C28587" i="6"/>
  <c r="O28586" i="6"/>
  <c r="N28586" i="6"/>
  <c r="M28586" i="6"/>
  <c r="L28586" i="6"/>
  <c r="H28586" i="6"/>
  <c r="D28586" i="6"/>
  <c r="C28586" i="6"/>
  <c r="O28585" i="6"/>
  <c r="N28585" i="6"/>
  <c r="M28585" i="6"/>
  <c r="L28585" i="6"/>
  <c r="H28585" i="6"/>
  <c r="D28585" i="6"/>
  <c r="C28585" i="6"/>
  <c r="O28584" i="6"/>
  <c r="N28584" i="6"/>
  <c r="M28584" i="6"/>
  <c r="L28584" i="6"/>
  <c r="H28584" i="6"/>
  <c r="D28584" i="6"/>
  <c r="C28584" i="6"/>
  <c r="O28583" i="6"/>
  <c r="N28583" i="6"/>
  <c r="M28583" i="6"/>
  <c r="L28583" i="6"/>
  <c r="H28583" i="6"/>
  <c r="D28583" i="6"/>
  <c r="C28583" i="6"/>
  <c r="O28582" i="6"/>
  <c r="N28582" i="6"/>
  <c r="M28582" i="6"/>
  <c r="L28582" i="6"/>
  <c r="H28582" i="6"/>
  <c r="D28582" i="6"/>
  <c r="C28582" i="6"/>
  <c r="O28581" i="6"/>
  <c r="N28581" i="6"/>
  <c r="M28581" i="6"/>
  <c r="L28581" i="6"/>
  <c r="H28581" i="6"/>
  <c r="D28581" i="6"/>
  <c r="C28581" i="6"/>
  <c r="O28580" i="6"/>
  <c r="N28580" i="6"/>
  <c r="M28580" i="6"/>
  <c r="L28580" i="6"/>
  <c r="H28580" i="6"/>
  <c r="D28580" i="6"/>
  <c r="C28580" i="6"/>
  <c r="O28579" i="6"/>
  <c r="N28579" i="6"/>
  <c r="M28579" i="6"/>
  <c r="L28579" i="6"/>
  <c r="H28579" i="6"/>
  <c r="D28579" i="6"/>
  <c r="C28579" i="6"/>
  <c r="O28578" i="6"/>
  <c r="N28578" i="6"/>
  <c r="M28578" i="6"/>
  <c r="L28578" i="6"/>
  <c r="H28578" i="6"/>
  <c r="D28578" i="6"/>
  <c r="C28578" i="6"/>
  <c r="O28577" i="6"/>
  <c r="N28577" i="6"/>
  <c r="M28577" i="6"/>
  <c r="L28577" i="6"/>
  <c r="H28577" i="6"/>
  <c r="D28577" i="6"/>
  <c r="C28577" i="6"/>
  <c r="O28576" i="6"/>
  <c r="N28576" i="6"/>
  <c r="M28576" i="6"/>
  <c r="L28576" i="6"/>
  <c r="H28576" i="6"/>
  <c r="D28576" i="6"/>
  <c r="C28576" i="6"/>
  <c r="O28575" i="6"/>
  <c r="N28575" i="6"/>
  <c r="M28575" i="6"/>
  <c r="L28575" i="6"/>
  <c r="H28575" i="6"/>
  <c r="D28575" i="6"/>
  <c r="C28575" i="6"/>
  <c r="O28574" i="6"/>
  <c r="N28574" i="6"/>
  <c r="M28574" i="6"/>
  <c r="L28574" i="6"/>
  <c r="H28574" i="6"/>
  <c r="D28574" i="6"/>
  <c r="C28574" i="6"/>
  <c r="O28573" i="6"/>
  <c r="N28573" i="6"/>
  <c r="M28573" i="6"/>
  <c r="L28573" i="6"/>
  <c r="H28573" i="6"/>
  <c r="D28573" i="6"/>
  <c r="C28573" i="6"/>
  <c r="O28572" i="6"/>
  <c r="N28572" i="6"/>
  <c r="M28572" i="6"/>
  <c r="L28572" i="6"/>
  <c r="H28572" i="6"/>
  <c r="D28572" i="6"/>
  <c r="C28572" i="6"/>
  <c r="O28571" i="6"/>
  <c r="N28571" i="6"/>
  <c r="M28571" i="6"/>
  <c r="L28571" i="6"/>
  <c r="H28571" i="6"/>
  <c r="D28571" i="6"/>
  <c r="C28571" i="6"/>
  <c r="O28570" i="6"/>
  <c r="N28570" i="6"/>
  <c r="M28570" i="6"/>
  <c r="L28570" i="6"/>
  <c r="H28570" i="6"/>
  <c r="D28570" i="6"/>
  <c r="C28570" i="6"/>
  <c r="O28569" i="6"/>
  <c r="N28569" i="6"/>
  <c r="M28569" i="6"/>
  <c r="L28569" i="6"/>
  <c r="H28569" i="6"/>
  <c r="D28569" i="6"/>
  <c r="C28569" i="6"/>
  <c r="O28568" i="6"/>
  <c r="N28568" i="6"/>
  <c r="M28568" i="6"/>
  <c r="L28568" i="6"/>
  <c r="H28568" i="6"/>
  <c r="D28568" i="6"/>
  <c r="C28568" i="6"/>
  <c r="O28567" i="6"/>
  <c r="N28567" i="6"/>
  <c r="M28567" i="6"/>
  <c r="L28567" i="6"/>
  <c r="H28567" i="6"/>
  <c r="D28567" i="6"/>
  <c r="C28567" i="6"/>
  <c r="O28566" i="6"/>
  <c r="N28566" i="6"/>
  <c r="M28566" i="6"/>
  <c r="L28566" i="6"/>
  <c r="H28566" i="6"/>
  <c r="D28566" i="6"/>
  <c r="C28566" i="6"/>
  <c r="O28565" i="6"/>
  <c r="N28565" i="6"/>
  <c r="M28565" i="6"/>
  <c r="L28565" i="6"/>
  <c r="H28565" i="6"/>
  <c r="D28565" i="6"/>
  <c r="C28565" i="6"/>
  <c r="O28564" i="6"/>
  <c r="N28564" i="6"/>
  <c r="M28564" i="6"/>
  <c r="L28564" i="6"/>
  <c r="H28564" i="6"/>
  <c r="D28564" i="6"/>
  <c r="C28564" i="6"/>
  <c r="O28563" i="6"/>
  <c r="N28563" i="6"/>
  <c r="M28563" i="6"/>
  <c r="L28563" i="6"/>
  <c r="H28563" i="6"/>
  <c r="D28563" i="6"/>
  <c r="C28563" i="6"/>
  <c r="O28562" i="6"/>
  <c r="N28562" i="6"/>
  <c r="M28562" i="6"/>
  <c r="L28562" i="6"/>
  <c r="H28562" i="6"/>
  <c r="D28562" i="6"/>
  <c r="C28562" i="6"/>
  <c r="O28561" i="6"/>
  <c r="N28561" i="6"/>
  <c r="M28561" i="6"/>
  <c r="L28561" i="6"/>
  <c r="H28561" i="6"/>
  <c r="D28561" i="6"/>
  <c r="C28561" i="6"/>
  <c r="O28560" i="6"/>
  <c r="N28560" i="6"/>
  <c r="M28560" i="6"/>
  <c r="L28560" i="6"/>
  <c r="H28560" i="6"/>
  <c r="D28560" i="6"/>
  <c r="C28560" i="6"/>
  <c r="O28559" i="6"/>
  <c r="N28559" i="6"/>
  <c r="M28559" i="6"/>
  <c r="L28559" i="6"/>
  <c r="H28559" i="6"/>
  <c r="D28559" i="6"/>
  <c r="C28559" i="6"/>
  <c r="O28558" i="6"/>
  <c r="N28558" i="6"/>
  <c r="M28558" i="6"/>
  <c r="L28558" i="6"/>
  <c r="H28558" i="6"/>
  <c r="D28558" i="6"/>
  <c r="C28558" i="6"/>
  <c r="O28557" i="6"/>
  <c r="N28557" i="6"/>
  <c r="M28557" i="6"/>
  <c r="L28557" i="6"/>
  <c r="H28557" i="6"/>
  <c r="D28557" i="6"/>
  <c r="C28557" i="6"/>
  <c r="O28556" i="6"/>
  <c r="N28556" i="6"/>
  <c r="M28556" i="6"/>
  <c r="L28556" i="6"/>
  <c r="H28556" i="6"/>
  <c r="D28556" i="6"/>
  <c r="C28556" i="6"/>
  <c r="O28555" i="6"/>
  <c r="N28555" i="6"/>
  <c r="M28555" i="6"/>
  <c r="L28555" i="6"/>
  <c r="H28555" i="6"/>
  <c r="D28555" i="6"/>
  <c r="C28555" i="6"/>
  <c r="O28554" i="6"/>
  <c r="N28554" i="6"/>
  <c r="M28554" i="6"/>
  <c r="L28554" i="6"/>
  <c r="H28554" i="6"/>
  <c r="D28554" i="6"/>
  <c r="C28554" i="6"/>
  <c r="O28553" i="6"/>
  <c r="N28553" i="6"/>
  <c r="M28553" i="6"/>
  <c r="L28553" i="6"/>
  <c r="H28553" i="6"/>
  <c r="D28553" i="6"/>
  <c r="C28553" i="6"/>
  <c r="O28552" i="6"/>
  <c r="N28552" i="6"/>
  <c r="M28552" i="6"/>
  <c r="L28552" i="6"/>
  <c r="H28552" i="6"/>
  <c r="D28552" i="6"/>
  <c r="C28552" i="6"/>
  <c r="O28551" i="6"/>
  <c r="N28551" i="6"/>
  <c r="M28551" i="6"/>
  <c r="L28551" i="6"/>
  <c r="H28551" i="6"/>
  <c r="D28551" i="6"/>
  <c r="C28551" i="6"/>
  <c r="O28550" i="6"/>
  <c r="N28550" i="6"/>
  <c r="M28550" i="6"/>
  <c r="L28550" i="6"/>
  <c r="H28550" i="6"/>
  <c r="D28550" i="6"/>
  <c r="C28550" i="6"/>
  <c r="O28549" i="6"/>
  <c r="N28549" i="6"/>
  <c r="M28549" i="6"/>
  <c r="L28549" i="6"/>
  <c r="H28549" i="6"/>
  <c r="D28549" i="6"/>
  <c r="C28549" i="6"/>
  <c r="O28548" i="6"/>
  <c r="N28548" i="6"/>
  <c r="M28548" i="6"/>
  <c r="L28548" i="6"/>
  <c r="H28548" i="6"/>
  <c r="D28548" i="6"/>
  <c r="C28548" i="6"/>
  <c r="O28547" i="6"/>
  <c r="N28547" i="6"/>
  <c r="M28547" i="6"/>
  <c r="L28547" i="6"/>
  <c r="H28547" i="6"/>
  <c r="D28547" i="6"/>
  <c r="C28547" i="6"/>
  <c r="O28546" i="6"/>
  <c r="N28546" i="6"/>
  <c r="M28546" i="6"/>
  <c r="L28546" i="6"/>
  <c r="H28546" i="6"/>
  <c r="D28546" i="6"/>
  <c r="C28546" i="6"/>
  <c r="O28545" i="6"/>
  <c r="N28545" i="6"/>
  <c r="M28545" i="6"/>
  <c r="L28545" i="6"/>
  <c r="H28545" i="6"/>
  <c r="D28545" i="6"/>
  <c r="C28545" i="6"/>
  <c r="O28544" i="6"/>
  <c r="N28544" i="6"/>
  <c r="M28544" i="6"/>
  <c r="L28544" i="6"/>
  <c r="H28544" i="6"/>
  <c r="D28544" i="6"/>
  <c r="C28544" i="6"/>
  <c r="O28543" i="6"/>
  <c r="N28543" i="6"/>
  <c r="M28543" i="6"/>
  <c r="L28543" i="6"/>
  <c r="H28543" i="6"/>
  <c r="D28543" i="6"/>
  <c r="C28543" i="6"/>
  <c r="O28542" i="6"/>
  <c r="N28542" i="6"/>
  <c r="M28542" i="6"/>
  <c r="L28542" i="6"/>
  <c r="H28542" i="6"/>
  <c r="D28542" i="6"/>
  <c r="C28542" i="6"/>
  <c r="O28541" i="6"/>
  <c r="N28541" i="6"/>
  <c r="M28541" i="6"/>
  <c r="L28541" i="6"/>
  <c r="H28541" i="6"/>
  <c r="D28541" i="6"/>
  <c r="C28541" i="6"/>
  <c r="O28540" i="6"/>
  <c r="N28540" i="6"/>
  <c r="M28540" i="6"/>
  <c r="L28540" i="6"/>
  <c r="H28540" i="6"/>
  <c r="D28540" i="6"/>
  <c r="C28540" i="6"/>
  <c r="O28539" i="6"/>
  <c r="N28539" i="6"/>
  <c r="M28539" i="6"/>
  <c r="L28539" i="6"/>
  <c r="H28539" i="6"/>
  <c r="D28539" i="6"/>
  <c r="C28539" i="6"/>
  <c r="O28538" i="6"/>
  <c r="N28538" i="6"/>
  <c r="M28538" i="6"/>
  <c r="L28538" i="6"/>
  <c r="H28538" i="6"/>
  <c r="D28538" i="6"/>
  <c r="C28538" i="6"/>
  <c r="O28537" i="6"/>
  <c r="N28537" i="6"/>
  <c r="M28537" i="6"/>
  <c r="L28537" i="6"/>
  <c r="H28537" i="6"/>
  <c r="D28537" i="6"/>
  <c r="C28537" i="6"/>
  <c r="O28536" i="6"/>
  <c r="N28536" i="6"/>
  <c r="M28536" i="6"/>
  <c r="L28536" i="6"/>
  <c r="H28536" i="6"/>
  <c r="D28536" i="6"/>
  <c r="C28536" i="6"/>
  <c r="O28535" i="6"/>
  <c r="N28535" i="6"/>
  <c r="M28535" i="6"/>
  <c r="L28535" i="6"/>
  <c r="H28535" i="6"/>
  <c r="D28535" i="6"/>
  <c r="C28535" i="6"/>
  <c r="O28534" i="6"/>
  <c r="N28534" i="6"/>
  <c r="M28534" i="6"/>
  <c r="L28534" i="6"/>
  <c r="H28534" i="6"/>
  <c r="D28534" i="6"/>
  <c r="C28534" i="6"/>
  <c r="O28533" i="6"/>
  <c r="N28533" i="6"/>
  <c r="M28533" i="6"/>
  <c r="L28533" i="6"/>
  <c r="H28533" i="6"/>
  <c r="D28533" i="6"/>
  <c r="C28533" i="6"/>
  <c r="O28532" i="6"/>
  <c r="N28532" i="6"/>
  <c r="M28532" i="6"/>
  <c r="L28532" i="6"/>
  <c r="H28532" i="6"/>
  <c r="D28532" i="6"/>
  <c r="C28532" i="6"/>
  <c r="O28531" i="6"/>
  <c r="N28531" i="6"/>
  <c r="M28531" i="6"/>
  <c r="L28531" i="6"/>
  <c r="H28531" i="6"/>
  <c r="D28531" i="6"/>
  <c r="C28531" i="6"/>
  <c r="O28530" i="6"/>
  <c r="N28530" i="6"/>
  <c r="M28530" i="6"/>
  <c r="L28530" i="6"/>
  <c r="H28530" i="6"/>
  <c r="D28530" i="6"/>
  <c r="C28530" i="6"/>
  <c r="O28529" i="6"/>
  <c r="N28529" i="6"/>
  <c r="M28529" i="6"/>
  <c r="L28529" i="6"/>
  <c r="H28529" i="6"/>
  <c r="D28529" i="6"/>
  <c r="C28529" i="6"/>
  <c r="O28528" i="6"/>
  <c r="N28528" i="6"/>
  <c r="M28528" i="6"/>
  <c r="L28528" i="6"/>
  <c r="H28528" i="6"/>
  <c r="D28528" i="6"/>
  <c r="C28528" i="6"/>
  <c r="O28527" i="6"/>
  <c r="N28527" i="6"/>
  <c r="M28527" i="6"/>
  <c r="L28527" i="6"/>
  <c r="H28527" i="6"/>
  <c r="D28527" i="6"/>
  <c r="C28527" i="6"/>
  <c r="O28526" i="6"/>
  <c r="N28526" i="6"/>
  <c r="M28526" i="6"/>
  <c r="L28526" i="6"/>
  <c r="H28526" i="6"/>
  <c r="D28526" i="6"/>
  <c r="C28526" i="6"/>
  <c r="O28525" i="6"/>
  <c r="N28525" i="6"/>
  <c r="M28525" i="6"/>
  <c r="L28525" i="6"/>
  <c r="H28525" i="6"/>
  <c r="D28525" i="6"/>
  <c r="C28525" i="6"/>
  <c r="O28524" i="6"/>
  <c r="N28524" i="6"/>
  <c r="M28524" i="6"/>
  <c r="L28524" i="6"/>
  <c r="H28524" i="6"/>
  <c r="D28524" i="6"/>
  <c r="C28524" i="6"/>
  <c r="O28523" i="6"/>
  <c r="N28523" i="6"/>
  <c r="M28523" i="6"/>
  <c r="L28523" i="6"/>
  <c r="H28523" i="6"/>
  <c r="D28523" i="6"/>
  <c r="C28523" i="6"/>
  <c r="O28522" i="6"/>
  <c r="N28522" i="6"/>
  <c r="M28522" i="6"/>
  <c r="L28522" i="6"/>
  <c r="H28522" i="6"/>
  <c r="D28522" i="6"/>
  <c r="C28522" i="6"/>
  <c r="O28521" i="6"/>
  <c r="N28521" i="6"/>
  <c r="M28521" i="6"/>
  <c r="L28521" i="6"/>
  <c r="H28521" i="6"/>
  <c r="D28521" i="6"/>
  <c r="C28521" i="6"/>
  <c r="O28520" i="6"/>
  <c r="N28520" i="6"/>
  <c r="M28520" i="6"/>
  <c r="L28520" i="6"/>
  <c r="H28520" i="6"/>
  <c r="D28520" i="6"/>
  <c r="C28520" i="6"/>
  <c r="O28519" i="6"/>
  <c r="N28519" i="6"/>
  <c r="M28519" i="6"/>
  <c r="L28519" i="6"/>
  <c r="H28519" i="6"/>
  <c r="D28519" i="6"/>
  <c r="C28519" i="6"/>
  <c r="O28518" i="6"/>
  <c r="N28518" i="6"/>
  <c r="M28518" i="6"/>
  <c r="L28518" i="6"/>
  <c r="H28518" i="6"/>
  <c r="D28518" i="6"/>
  <c r="C28518" i="6"/>
  <c r="O28517" i="6"/>
  <c r="N28517" i="6"/>
  <c r="M28517" i="6"/>
  <c r="L28517" i="6"/>
  <c r="H28517" i="6"/>
  <c r="D28517" i="6"/>
  <c r="C28517" i="6"/>
  <c r="O28516" i="6"/>
  <c r="N28516" i="6"/>
  <c r="M28516" i="6"/>
  <c r="L28516" i="6"/>
  <c r="H28516" i="6"/>
  <c r="D28516" i="6"/>
  <c r="C28516" i="6"/>
  <c r="O28515" i="6"/>
  <c r="N28515" i="6"/>
  <c r="M28515" i="6"/>
  <c r="L28515" i="6"/>
  <c r="H28515" i="6"/>
  <c r="D28515" i="6"/>
  <c r="C28515" i="6"/>
  <c r="O28514" i="6"/>
  <c r="N28514" i="6"/>
  <c r="M28514" i="6"/>
  <c r="L28514" i="6"/>
  <c r="H28514" i="6"/>
  <c r="D28514" i="6"/>
  <c r="C28514" i="6"/>
  <c r="O28513" i="6"/>
  <c r="N28513" i="6"/>
  <c r="M28513" i="6"/>
  <c r="L28513" i="6"/>
  <c r="H28513" i="6"/>
  <c r="D28513" i="6"/>
  <c r="C28513" i="6"/>
  <c r="O28512" i="6"/>
  <c r="N28512" i="6"/>
  <c r="M28512" i="6"/>
  <c r="L28512" i="6"/>
  <c r="H28512" i="6"/>
  <c r="D28512" i="6"/>
  <c r="C28512" i="6"/>
  <c r="O28511" i="6"/>
  <c r="N28511" i="6"/>
  <c r="M28511" i="6"/>
  <c r="L28511" i="6"/>
  <c r="H28511" i="6"/>
  <c r="D28511" i="6"/>
  <c r="C28511" i="6"/>
  <c r="O28510" i="6"/>
  <c r="N28510" i="6"/>
  <c r="M28510" i="6"/>
  <c r="L28510" i="6"/>
  <c r="H28510" i="6"/>
  <c r="D28510" i="6"/>
  <c r="C28510" i="6"/>
  <c r="O28509" i="6"/>
  <c r="N28509" i="6"/>
  <c r="M28509" i="6"/>
  <c r="L28509" i="6"/>
  <c r="H28509" i="6"/>
  <c r="D28509" i="6"/>
  <c r="C28509" i="6"/>
  <c r="O28508" i="6"/>
  <c r="N28508" i="6"/>
  <c r="M28508" i="6"/>
  <c r="L28508" i="6"/>
  <c r="H28508" i="6"/>
  <c r="D28508" i="6"/>
  <c r="C28508" i="6"/>
  <c r="O28507" i="6"/>
  <c r="N28507" i="6"/>
  <c r="M28507" i="6"/>
  <c r="L28507" i="6"/>
  <c r="H28507" i="6"/>
  <c r="D28507" i="6"/>
  <c r="C28507" i="6"/>
  <c r="O28506" i="6"/>
  <c r="N28506" i="6"/>
  <c r="M28506" i="6"/>
  <c r="L28506" i="6"/>
  <c r="H28506" i="6"/>
  <c r="D28506" i="6"/>
  <c r="C28506" i="6"/>
  <c r="O28505" i="6"/>
  <c r="N28505" i="6"/>
  <c r="M28505" i="6"/>
  <c r="L28505" i="6"/>
  <c r="H28505" i="6"/>
  <c r="D28505" i="6"/>
  <c r="C28505" i="6"/>
  <c r="O28504" i="6"/>
  <c r="N28504" i="6"/>
  <c r="M28504" i="6"/>
  <c r="L28504" i="6"/>
  <c r="H28504" i="6"/>
  <c r="D28504" i="6"/>
  <c r="C28504" i="6"/>
  <c r="O28503" i="6"/>
  <c r="N28503" i="6"/>
  <c r="M28503" i="6"/>
  <c r="L28503" i="6"/>
  <c r="H28503" i="6"/>
  <c r="D28503" i="6"/>
  <c r="C28503" i="6"/>
  <c r="O28502" i="6"/>
  <c r="N28502" i="6"/>
  <c r="M28502" i="6"/>
  <c r="L28502" i="6"/>
  <c r="H28502" i="6"/>
  <c r="D28502" i="6"/>
  <c r="C28502" i="6"/>
  <c r="O28501" i="6"/>
  <c r="N28501" i="6"/>
  <c r="M28501" i="6"/>
  <c r="L28501" i="6"/>
  <c r="H28501" i="6"/>
  <c r="D28501" i="6"/>
  <c r="C28501" i="6"/>
  <c r="O28500" i="6"/>
  <c r="N28500" i="6"/>
  <c r="M28500" i="6"/>
  <c r="L28500" i="6"/>
  <c r="H28500" i="6"/>
  <c r="D28500" i="6"/>
  <c r="C28500" i="6"/>
  <c r="O28499" i="6"/>
  <c r="N28499" i="6"/>
  <c r="M28499" i="6"/>
  <c r="L28499" i="6"/>
  <c r="H28499" i="6"/>
  <c r="D28499" i="6"/>
  <c r="C28499" i="6"/>
  <c r="O28498" i="6"/>
  <c r="N28498" i="6"/>
  <c r="M28498" i="6"/>
  <c r="L28498" i="6"/>
  <c r="H28498" i="6"/>
  <c r="D28498" i="6"/>
  <c r="C28498" i="6"/>
  <c r="O28497" i="6"/>
  <c r="N28497" i="6"/>
  <c r="M28497" i="6"/>
  <c r="L28497" i="6"/>
  <c r="H28497" i="6"/>
  <c r="D28497" i="6"/>
  <c r="C28497" i="6"/>
  <c r="O28496" i="6"/>
  <c r="N28496" i="6"/>
  <c r="M28496" i="6"/>
  <c r="L28496" i="6"/>
  <c r="H28496" i="6"/>
  <c r="D28496" i="6"/>
  <c r="C28496" i="6"/>
  <c r="O28495" i="6"/>
  <c r="N28495" i="6"/>
  <c r="M28495" i="6"/>
  <c r="L28495" i="6"/>
  <c r="H28495" i="6"/>
  <c r="D28495" i="6"/>
  <c r="C28495" i="6"/>
  <c r="O28494" i="6"/>
  <c r="N28494" i="6"/>
  <c r="M28494" i="6"/>
  <c r="L28494" i="6"/>
  <c r="H28494" i="6"/>
  <c r="D28494" i="6"/>
  <c r="C28494" i="6"/>
  <c r="O28493" i="6"/>
  <c r="N28493" i="6"/>
  <c r="M28493" i="6"/>
  <c r="L28493" i="6"/>
  <c r="H28493" i="6"/>
  <c r="D28493" i="6"/>
  <c r="C28493" i="6"/>
  <c r="O28492" i="6"/>
  <c r="N28492" i="6"/>
  <c r="M28492" i="6"/>
  <c r="L28492" i="6"/>
  <c r="H28492" i="6"/>
  <c r="D28492" i="6"/>
  <c r="C28492" i="6"/>
  <c r="O28491" i="6"/>
  <c r="N28491" i="6"/>
  <c r="M28491" i="6"/>
  <c r="L28491" i="6"/>
  <c r="H28491" i="6"/>
  <c r="D28491" i="6"/>
  <c r="C28491" i="6"/>
  <c r="O28490" i="6"/>
  <c r="N28490" i="6"/>
  <c r="M28490" i="6"/>
  <c r="L28490" i="6"/>
  <c r="H28490" i="6"/>
  <c r="D28490" i="6"/>
  <c r="C28490" i="6"/>
  <c r="O28489" i="6"/>
  <c r="N28489" i="6"/>
  <c r="M28489" i="6"/>
  <c r="L28489" i="6"/>
  <c r="H28489" i="6"/>
  <c r="D28489" i="6"/>
  <c r="C28489" i="6"/>
  <c r="O28488" i="6"/>
  <c r="N28488" i="6"/>
  <c r="M28488" i="6"/>
  <c r="L28488" i="6"/>
  <c r="H28488" i="6"/>
  <c r="D28488" i="6"/>
  <c r="C28488" i="6"/>
  <c r="O28487" i="6"/>
  <c r="N28487" i="6"/>
  <c r="M28487" i="6"/>
  <c r="L28487" i="6"/>
  <c r="H28487" i="6"/>
  <c r="D28487" i="6"/>
  <c r="C28487" i="6"/>
  <c r="O28486" i="6"/>
  <c r="N28486" i="6"/>
  <c r="M28486" i="6"/>
  <c r="L28486" i="6"/>
  <c r="H28486" i="6"/>
  <c r="D28486" i="6"/>
  <c r="C28486" i="6"/>
  <c r="O28485" i="6"/>
  <c r="N28485" i="6"/>
  <c r="M28485" i="6"/>
  <c r="L28485" i="6"/>
  <c r="H28485" i="6"/>
  <c r="D28485" i="6"/>
  <c r="C28485" i="6"/>
  <c r="O28484" i="6"/>
  <c r="N28484" i="6"/>
  <c r="M28484" i="6"/>
  <c r="L28484" i="6"/>
  <c r="H28484" i="6"/>
  <c r="D28484" i="6"/>
  <c r="C28484" i="6"/>
  <c r="O28483" i="6"/>
  <c r="N28483" i="6"/>
  <c r="M28483" i="6"/>
  <c r="L28483" i="6"/>
  <c r="H28483" i="6"/>
  <c r="D28483" i="6"/>
  <c r="C28483" i="6"/>
  <c r="O28482" i="6"/>
  <c r="N28482" i="6"/>
  <c r="M28482" i="6"/>
  <c r="L28482" i="6"/>
  <c r="H28482" i="6"/>
  <c r="D28482" i="6"/>
  <c r="C28482" i="6"/>
  <c r="O28481" i="6"/>
  <c r="N28481" i="6"/>
  <c r="M28481" i="6"/>
  <c r="L28481" i="6"/>
  <c r="H28481" i="6"/>
  <c r="D28481" i="6"/>
  <c r="C28481" i="6"/>
  <c r="O28480" i="6"/>
  <c r="N28480" i="6"/>
  <c r="M28480" i="6"/>
  <c r="L28480" i="6"/>
  <c r="H28480" i="6"/>
  <c r="D28480" i="6"/>
  <c r="C28480" i="6"/>
  <c r="O28479" i="6"/>
  <c r="N28479" i="6"/>
  <c r="M28479" i="6"/>
  <c r="L28479" i="6"/>
  <c r="H28479" i="6"/>
  <c r="D28479" i="6"/>
  <c r="C28479" i="6"/>
  <c r="O28478" i="6"/>
  <c r="N28478" i="6"/>
  <c r="M28478" i="6"/>
  <c r="L28478" i="6"/>
  <c r="H28478" i="6"/>
  <c r="D28478" i="6"/>
  <c r="C28478" i="6"/>
  <c r="O28477" i="6"/>
  <c r="N28477" i="6"/>
  <c r="M28477" i="6"/>
  <c r="L28477" i="6"/>
  <c r="H28477" i="6"/>
  <c r="D28477" i="6"/>
  <c r="C28477" i="6"/>
  <c r="O28476" i="6"/>
  <c r="N28476" i="6"/>
  <c r="M28476" i="6"/>
  <c r="L28476" i="6"/>
  <c r="H28476" i="6"/>
  <c r="D28476" i="6"/>
  <c r="C28476" i="6"/>
  <c r="O28475" i="6"/>
  <c r="N28475" i="6"/>
  <c r="M28475" i="6"/>
  <c r="L28475" i="6"/>
  <c r="H28475" i="6"/>
  <c r="D28475" i="6"/>
  <c r="C28475" i="6"/>
  <c r="O28474" i="6"/>
  <c r="N28474" i="6"/>
  <c r="M28474" i="6"/>
  <c r="L28474" i="6"/>
  <c r="H28474" i="6"/>
  <c r="D28474" i="6"/>
  <c r="C28474" i="6"/>
  <c r="O28473" i="6"/>
  <c r="N28473" i="6"/>
  <c r="M28473" i="6"/>
  <c r="L28473" i="6"/>
  <c r="H28473" i="6"/>
  <c r="D28473" i="6"/>
  <c r="C28473" i="6"/>
  <c r="O28472" i="6"/>
  <c r="N28472" i="6"/>
  <c r="M28472" i="6"/>
  <c r="L28472" i="6"/>
  <c r="H28472" i="6"/>
  <c r="D28472" i="6"/>
  <c r="C28472" i="6"/>
  <c r="O28471" i="6"/>
  <c r="N28471" i="6"/>
  <c r="M28471" i="6"/>
  <c r="L28471" i="6"/>
  <c r="H28471" i="6"/>
  <c r="D28471" i="6"/>
  <c r="C28471" i="6"/>
  <c r="O28470" i="6"/>
  <c r="N28470" i="6"/>
  <c r="M28470" i="6"/>
  <c r="L28470" i="6"/>
  <c r="H28470" i="6"/>
  <c r="D28470" i="6"/>
  <c r="C28470" i="6"/>
  <c r="O28469" i="6"/>
  <c r="N28469" i="6"/>
  <c r="M28469" i="6"/>
  <c r="L28469" i="6"/>
  <c r="H28469" i="6"/>
  <c r="D28469" i="6"/>
  <c r="C28469" i="6"/>
  <c r="O28468" i="6"/>
  <c r="N28468" i="6"/>
  <c r="M28468" i="6"/>
  <c r="L28468" i="6"/>
  <c r="H28468" i="6"/>
  <c r="D28468" i="6"/>
  <c r="C28468" i="6"/>
  <c r="O28467" i="6"/>
  <c r="N28467" i="6"/>
  <c r="M28467" i="6"/>
  <c r="L28467" i="6"/>
  <c r="H28467" i="6"/>
  <c r="D28467" i="6"/>
  <c r="C28467" i="6"/>
  <c r="O28466" i="6"/>
  <c r="N28466" i="6"/>
  <c r="M28466" i="6"/>
  <c r="L28466" i="6"/>
  <c r="H28466" i="6"/>
  <c r="D28466" i="6"/>
  <c r="C28466" i="6"/>
  <c r="O28465" i="6"/>
  <c r="N28465" i="6"/>
  <c r="M28465" i="6"/>
  <c r="L28465" i="6"/>
  <c r="H28465" i="6"/>
  <c r="D28465" i="6"/>
  <c r="C28465" i="6"/>
  <c r="O28464" i="6"/>
  <c r="N28464" i="6"/>
  <c r="M28464" i="6"/>
  <c r="L28464" i="6"/>
  <c r="H28464" i="6"/>
  <c r="D28464" i="6"/>
  <c r="C28464" i="6"/>
  <c r="O28463" i="6"/>
  <c r="N28463" i="6"/>
  <c r="M28463" i="6"/>
  <c r="L28463" i="6"/>
  <c r="H28463" i="6"/>
  <c r="D28463" i="6"/>
  <c r="C28463" i="6"/>
  <c r="O28462" i="6"/>
  <c r="N28462" i="6"/>
  <c r="M28462" i="6"/>
  <c r="L28462" i="6"/>
  <c r="H28462" i="6"/>
  <c r="D28462" i="6"/>
  <c r="C28462" i="6"/>
  <c r="O28461" i="6"/>
  <c r="N28461" i="6"/>
  <c r="M28461" i="6"/>
  <c r="L28461" i="6"/>
  <c r="H28461" i="6"/>
  <c r="D28461" i="6"/>
  <c r="C28461" i="6"/>
  <c r="O28460" i="6"/>
  <c r="N28460" i="6"/>
  <c r="M28460" i="6"/>
  <c r="L28460" i="6"/>
  <c r="H28460" i="6"/>
  <c r="D28460" i="6"/>
  <c r="C28460" i="6"/>
  <c r="O28459" i="6"/>
  <c r="N28459" i="6"/>
  <c r="M28459" i="6"/>
  <c r="L28459" i="6"/>
  <c r="H28459" i="6"/>
  <c r="D28459" i="6"/>
  <c r="C28459" i="6"/>
  <c r="O28458" i="6"/>
  <c r="N28458" i="6"/>
  <c r="M28458" i="6"/>
  <c r="L28458" i="6"/>
  <c r="H28458" i="6"/>
  <c r="D28458" i="6"/>
  <c r="C28458" i="6"/>
  <c r="O28457" i="6"/>
  <c r="N28457" i="6"/>
  <c r="M28457" i="6"/>
  <c r="L28457" i="6"/>
  <c r="H28457" i="6"/>
  <c r="D28457" i="6"/>
  <c r="C28457" i="6"/>
  <c r="O28456" i="6"/>
  <c r="N28456" i="6"/>
  <c r="M28456" i="6"/>
  <c r="L28456" i="6"/>
  <c r="H28456" i="6"/>
  <c r="D28456" i="6"/>
  <c r="C28456" i="6"/>
  <c r="O28455" i="6"/>
  <c r="N28455" i="6"/>
  <c r="M28455" i="6"/>
  <c r="L28455" i="6"/>
  <c r="H28455" i="6"/>
  <c r="D28455" i="6"/>
  <c r="C28455" i="6"/>
  <c r="O28454" i="6"/>
  <c r="N28454" i="6"/>
  <c r="M28454" i="6"/>
  <c r="L28454" i="6"/>
  <c r="H28454" i="6"/>
  <c r="D28454" i="6"/>
  <c r="C28454" i="6"/>
  <c r="O28453" i="6"/>
  <c r="N28453" i="6"/>
  <c r="M28453" i="6"/>
  <c r="L28453" i="6"/>
  <c r="H28453" i="6"/>
  <c r="D28453" i="6"/>
  <c r="C28453" i="6"/>
  <c r="O28452" i="6"/>
  <c r="N28452" i="6"/>
  <c r="M28452" i="6"/>
  <c r="L28452" i="6"/>
  <c r="H28452" i="6"/>
  <c r="D28452" i="6"/>
  <c r="C28452" i="6"/>
  <c r="O28451" i="6"/>
  <c r="N28451" i="6"/>
  <c r="M28451" i="6"/>
  <c r="L28451" i="6"/>
  <c r="H28451" i="6"/>
  <c r="D28451" i="6"/>
  <c r="C28451" i="6"/>
  <c r="O28450" i="6"/>
  <c r="N28450" i="6"/>
  <c r="M28450" i="6"/>
  <c r="L28450" i="6"/>
  <c r="H28450" i="6"/>
  <c r="D28450" i="6"/>
  <c r="C28450" i="6"/>
  <c r="O28449" i="6"/>
  <c r="N28449" i="6"/>
  <c r="M28449" i="6"/>
  <c r="L28449" i="6"/>
  <c r="H28449" i="6"/>
  <c r="D28449" i="6"/>
  <c r="C28449" i="6"/>
  <c r="O28448" i="6"/>
  <c r="N28448" i="6"/>
  <c r="M28448" i="6"/>
  <c r="L28448" i="6"/>
  <c r="H28448" i="6"/>
  <c r="D28448" i="6"/>
  <c r="C28448" i="6"/>
  <c r="O28447" i="6"/>
  <c r="N28447" i="6"/>
  <c r="M28447" i="6"/>
  <c r="L28447" i="6"/>
  <c r="H28447" i="6"/>
  <c r="D28447" i="6"/>
  <c r="C28447" i="6"/>
  <c r="O28446" i="6"/>
  <c r="N28446" i="6"/>
  <c r="M28446" i="6"/>
  <c r="L28446" i="6"/>
  <c r="H28446" i="6"/>
  <c r="D28446" i="6"/>
  <c r="C28446" i="6"/>
  <c r="O28445" i="6"/>
  <c r="N28445" i="6"/>
  <c r="M28445" i="6"/>
  <c r="L28445" i="6"/>
  <c r="H28445" i="6"/>
  <c r="D28445" i="6"/>
  <c r="C28445" i="6"/>
  <c r="O28444" i="6"/>
  <c r="N28444" i="6"/>
  <c r="M28444" i="6"/>
  <c r="L28444" i="6"/>
  <c r="H28444" i="6"/>
  <c r="D28444" i="6"/>
  <c r="C28444" i="6"/>
  <c r="O28443" i="6"/>
  <c r="N28443" i="6"/>
  <c r="M28443" i="6"/>
  <c r="L28443" i="6"/>
  <c r="H28443" i="6"/>
  <c r="D28443" i="6"/>
  <c r="C28443" i="6"/>
  <c r="O28442" i="6"/>
  <c r="N28442" i="6"/>
  <c r="M28442" i="6"/>
  <c r="L28442" i="6"/>
  <c r="H28442" i="6"/>
  <c r="D28442" i="6"/>
  <c r="C28442" i="6"/>
  <c r="O28441" i="6"/>
  <c r="N28441" i="6"/>
  <c r="M28441" i="6"/>
  <c r="L28441" i="6"/>
  <c r="H28441" i="6"/>
  <c r="D28441" i="6"/>
  <c r="C28441" i="6"/>
  <c r="O28440" i="6"/>
  <c r="N28440" i="6"/>
  <c r="M28440" i="6"/>
  <c r="L28440" i="6"/>
  <c r="H28440" i="6"/>
  <c r="D28440" i="6"/>
  <c r="C28440" i="6"/>
  <c r="O28439" i="6"/>
  <c r="N28439" i="6"/>
  <c r="M28439" i="6"/>
  <c r="L28439" i="6"/>
  <c r="H28439" i="6"/>
  <c r="D28439" i="6"/>
  <c r="C28439" i="6"/>
  <c r="O28438" i="6"/>
  <c r="N28438" i="6"/>
  <c r="M28438" i="6"/>
  <c r="L28438" i="6"/>
  <c r="H28438" i="6"/>
  <c r="D28438" i="6"/>
  <c r="C28438" i="6"/>
  <c r="O28437" i="6"/>
  <c r="N28437" i="6"/>
  <c r="M28437" i="6"/>
  <c r="L28437" i="6"/>
  <c r="H28437" i="6"/>
  <c r="D28437" i="6"/>
  <c r="C28437" i="6"/>
  <c r="O28436" i="6"/>
  <c r="N28436" i="6"/>
  <c r="M28436" i="6"/>
  <c r="L28436" i="6"/>
  <c r="H28436" i="6"/>
  <c r="D28436" i="6"/>
  <c r="C28436" i="6"/>
  <c r="O28435" i="6"/>
  <c r="N28435" i="6"/>
  <c r="M28435" i="6"/>
  <c r="L28435" i="6"/>
  <c r="H28435" i="6"/>
  <c r="D28435" i="6"/>
  <c r="C28435" i="6"/>
  <c r="O28434" i="6"/>
  <c r="N28434" i="6"/>
  <c r="M28434" i="6"/>
  <c r="L28434" i="6"/>
  <c r="H28434" i="6"/>
  <c r="D28434" i="6"/>
  <c r="C28434" i="6"/>
  <c r="O28433" i="6"/>
  <c r="N28433" i="6"/>
  <c r="M28433" i="6"/>
  <c r="L28433" i="6"/>
  <c r="H28433" i="6"/>
  <c r="D28433" i="6"/>
  <c r="C28433" i="6"/>
  <c r="O28432" i="6"/>
  <c r="N28432" i="6"/>
  <c r="M28432" i="6"/>
  <c r="L28432" i="6"/>
  <c r="H28432" i="6"/>
  <c r="D28432" i="6"/>
  <c r="C28432" i="6"/>
  <c r="O28431" i="6"/>
  <c r="N28431" i="6"/>
  <c r="M28431" i="6"/>
  <c r="L28431" i="6"/>
  <c r="H28431" i="6"/>
  <c r="D28431" i="6"/>
  <c r="C28431" i="6"/>
  <c r="O28430" i="6"/>
  <c r="N28430" i="6"/>
  <c r="M28430" i="6"/>
  <c r="L28430" i="6"/>
  <c r="H28430" i="6"/>
  <c r="D28430" i="6"/>
  <c r="C28430" i="6"/>
  <c r="O28429" i="6"/>
  <c r="N28429" i="6"/>
  <c r="M28429" i="6"/>
  <c r="L28429" i="6"/>
  <c r="H28429" i="6"/>
  <c r="D28429" i="6"/>
  <c r="C28429" i="6"/>
  <c r="O28428" i="6"/>
  <c r="N28428" i="6"/>
  <c r="M28428" i="6"/>
  <c r="L28428" i="6"/>
  <c r="H28428" i="6"/>
  <c r="D28428" i="6"/>
  <c r="C28428" i="6"/>
  <c r="O28427" i="6"/>
  <c r="N28427" i="6"/>
  <c r="M28427" i="6"/>
  <c r="L28427" i="6"/>
  <c r="H28427" i="6"/>
  <c r="D28427" i="6"/>
  <c r="C28427" i="6"/>
  <c r="O28426" i="6"/>
  <c r="N28426" i="6"/>
  <c r="M28426" i="6"/>
  <c r="L28426" i="6"/>
  <c r="H28426" i="6"/>
  <c r="D28426" i="6"/>
  <c r="C28426" i="6"/>
  <c r="O28425" i="6"/>
  <c r="N28425" i="6"/>
  <c r="M28425" i="6"/>
  <c r="L28425" i="6"/>
  <c r="H28425" i="6"/>
  <c r="D28425" i="6"/>
  <c r="C28425" i="6"/>
  <c r="O28424" i="6"/>
  <c r="N28424" i="6"/>
  <c r="M28424" i="6"/>
  <c r="L28424" i="6"/>
  <c r="H28424" i="6"/>
  <c r="D28424" i="6"/>
  <c r="C28424" i="6"/>
  <c r="O28423" i="6"/>
  <c r="N28423" i="6"/>
  <c r="M28423" i="6"/>
  <c r="L28423" i="6"/>
  <c r="H28423" i="6"/>
  <c r="D28423" i="6"/>
  <c r="C28423" i="6"/>
  <c r="O28422" i="6"/>
  <c r="N28422" i="6"/>
  <c r="M28422" i="6"/>
  <c r="L28422" i="6"/>
  <c r="H28422" i="6"/>
  <c r="D28422" i="6"/>
  <c r="C28422" i="6"/>
  <c r="O28421" i="6"/>
  <c r="N28421" i="6"/>
  <c r="M28421" i="6"/>
  <c r="L28421" i="6"/>
  <c r="H28421" i="6"/>
  <c r="D28421" i="6"/>
  <c r="C28421" i="6"/>
  <c r="O28420" i="6"/>
  <c r="N28420" i="6"/>
  <c r="M28420" i="6"/>
  <c r="L28420" i="6"/>
  <c r="H28420" i="6"/>
  <c r="D28420" i="6"/>
  <c r="C28420" i="6"/>
  <c r="O28419" i="6"/>
  <c r="N28419" i="6"/>
  <c r="M28419" i="6"/>
  <c r="L28419" i="6"/>
  <c r="H28419" i="6"/>
  <c r="D28419" i="6"/>
  <c r="C28419" i="6"/>
  <c r="O28418" i="6"/>
  <c r="N28418" i="6"/>
  <c r="M28418" i="6"/>
  <c r="L28418" i="6"/>
  <c r="H28418" i="6"/>
  <c r="D28418" i="6"/>
  <c r="C28418" i="6"/>
  <c r="O28417" i="6"/>
  <c r="N28417" i="6"/>
  <c r="M28417" i="6"/>
  <c r="L28417" i="6"/>
  <c r="H28417" i="6"/>
  <c r="D28417" i="6"/>
  <c r="C28417" i="6"/>
  <c r="O28416" i="6"/>
  <c r="N28416" i="6"/>
  <c r="M28416" i="6"/>
  <c r="L28416" i="6"/>
  <c r="H28416" i="6"/>
  <c r="D28416" i="6"/>
  <c r="C28416" i="6"/>
  <c r="O28415" i="6"/>
  <c r="N28415" i="6"/>
  <c r="M28415" i="6"/>
  <c r="L28415" i="6"/>
  <c r="H28415" i="6"/>
  <c r="D28415" i="6"/>
  <c r="C28415" i="6"/>
  <c r="O28414" i="6"/>
  <c r="N28414" i="6"/>
  <c r="M28414" i="6"/>
  <c r="L28414" i="6"/>
  <c r="H28414" i="6"/>
  <c r="D28414" i="6"/>
  <c r="C28414" i="6"/>
  <c r="O28413" i="6"/>
  <c r="N28413" i="6"/>
  <c r="M28413" i="6"/>
  <c r="L28413" i="6"/>
  <c r="H28413" i="6"/>
  <c r="D28413" i="6"/>
  <c r="C28413" i="6"/>
  <c r="O28412" i="6"/>
  <c r="N28412" i="6"/>
  <c r="M28412" i="6"/>
  <c r="L28412" i="6"/>
  <c r="H28412" i="6"/>
  <c r="D28412" i="6"/>
  <c r="C28412" i="6"/>
  <c r="O28411" i="6"/>
  <c r="N28411" i="6"/>
  <c r="M28411" i="6"/>
  <c r="L28411" i="6"/>
  <c r="H28411" i="6"/>
  <c r="D28411" i="6"/>
  <c r="C28411" i="6"/>
  <c r="O28410" i="6"/>
  <c r="N28410" i="6"/>
  <c r="M28410" i="6"/>
  <c r="L28410" i="6"/>
  <c r="H28410" i="6"/>
  <c r="D28410" i="6"/>
  <c r="C28410" i="6"/>
  <c r="O28409" i="6"/>
  <c r="N28409" i="6"/>
  <c r="M28409" i="6"/>
  <c r="L28409" i="6"/>
  <c r="H28409" i="6"/>
  <c r="D28409" i="6"/>
  <c r="C28409" i="6"/>
  <c r="O28408" i="6"/>
  <c r="N28408" i="6"/>
  <c r="M28408" i="6"/>
  <c r="L28408" i="6"/>
  <c r="H28408" i="6"/>
  <c r="D28408" i="6"/>
  <c r="C28408" i="6"/>
  <c r="O28407" i="6"/>
  <c r="N28407" i="6"/>
  <c r="M28407" i="6"/>
  <c r="L28407" i="6"/>
  <c r="H28407" i="6"/>
  <c r="D28407" i="6"/>
  <c r="C28407" i="6"/>
  <c r="O28406" i="6"/>
  <c r="N28406" i="6"/>
  <c r="M28406" i="6"/>
  <c r="L28406" i="6"/>
  <c r="H28406" i="6"/>
  <c r="D28406" i="6"/>
  <c r="C28406" i="6"/>
  <c r="O28405" i="6"/>
  <c r="N28405" i="6"/>
  <c r="M28405" i="6"/>
  <c r="L28405" i="6"/>
  <c r="H28405" i="6"/>
  <c r="D28405" i="6"/>
  <c r="C28405" i="6"/>
  <c r="O28404" i="6"/>
  <c r="N28404" i="6"/>
  <c r="M28404" i="6"/>
  <c r="L28404" i="6"/>
  <c r="H28404" i="6"/>
  <c r="D28404" i="6"/>
  <c r="C28404" i="6"/>
  <c r="O28403" i="6"/>
  <c r="N28403" i="6"/>
  <c r="M28403" i="6"/>
  <c r="L28403" i="6"/>
  <c r="H28403" i="6"/>
  <c r="D28403" i="6"/>
  <c r="C28403" i="6"/>
  <c r="O28402" i="6"/>
  <c r="N28402" i="6"/>
  <c r="M28402" i="6"/>
  <c r="L28402" i="6"/>
  <c r="H28402" i="6"/>
  <c r="D28402" i="6"/>
  <c r="C28402" i="6"/>
  <c r="O28401" i="6"/>
  <c r="N28401" i="6"/>
  <c r="M28401" i="6"/>
  <c r="L28401" i="6"/>
  <c r="H28401" i="6"/>
  <c r="D28401" i="6"/>
  <c r="C28401" i="6"/>
  <c r="O28400" i="6"/>
  <c r="N28400" i="6"/>
  <c r="M28400" i="6"/>
  <c r="L28400" i="6"/>
  <c r="H28400" i="6"/>
  <c r="D28400" i="6"/>
  <c r="C28400" i="6"/>
  <c r="O28399" i="6"/>
  <c r="N28399" i="6"/>
  <c r="M28399" i="6"/>
  <c r="L28399" i="6"/>
  <c r="H28399" i="6"/>
  <c r="D28399" i="6"/>
  <c r="C28399" i="6"/>
  <c r="O28398" i="6"/>
  <c r="N28398" i="6"/>
  <c r="M28398" i="6"/>
  <c r="L28398" i="6"/>
  <c r="H28398" i="6"/>
  <c r="D28398" i="6"/>
  <c r="C28398" i="6"/>
  <c r="O28397" i="6"/>
  <c r="N28397" i="6"/>
  <c r="M28397" i="6"/>
  <c r="L28397" i="6"/>
  <c r="H28397" i="6"/>
  <c r="D28397" i="6"/>
  <c r="C28397" i="6"/>
  <c r="O28396" i="6"/>
  <c r="N28396" i="6"/>
  <c r="M28396" i="6"/>
  <c r="L28396" i="6"/>
  <c r="H28396" i="6"/>
  <c r="D28396" i="6"/>
  <c r="C28396" i="6"/>
  <c r="O28395" i="6"/>
  <c r="N28395" i="6"/>
  <c r="M28395" i="6"/>
  <c r="L28395" i="6"/>
  <c r="H28395" i="6"/>
  <c r="D28395" i="6"/>
  <c r="C28395" i="6"/>
  <c r="O28394" i="6"/>
  <c r="N28394" i="6"/>
  <c r="M28394" i="6"/>
  <c r="L28394" i="6"/>
  <c r="H28394" i="6"/>
  <c r="D28394" i="6"/>
  <c r="C28394" i="6"/>
  <c r="O28393" i="6"/>
  <c r="N28393" i="6"/>
  <c r="M28393" i="6"/>
  <c r="L28393" i="6"/>
  <c r="H28393" i="6"/>
  <c r="D28393" i="6"/>
  <c r="C28393" i="6"/>
  <c r="O28392" i="6"/>
  <c r="N28392" i="6"/>
  <c r="M28392" i="6"/>
  <c r="L28392" i="6"/>
  <c r="H28392" i="6"/>
  <c r="D28392" i="6"/>
  <c r="C28392" i="6"/>
  <c r="O28391" i="6"/>
  <c r="N28391" i="6"/>
  <c r="M28391" i="6"/>
  <c r="L28391" i="6"/>
  <c r="H28391" i="6"/>
  <c r="D28391" i="6"/>
  <c r="C28391" i="6"/>
  <c r="O28390" i="6"/>
  <c r="N28390" i="6"/>
  <c r="M28390" i="6"/>
  <c r="L28390" i="6"/>
  <c r="H28390" i="6"/>
  <c r="D28390" i="6"/>
  <c r="C28390" i="6"/>
  <c r="O28389" i="6"/>
  <c r="N28389" i="6"/>
  <c r="M28389" i="6"/>
  <c r="L28389" i="6"/>
  <c r="H28389" i="6"/>
  <c r="D28389" i="6"/>
  <c r="C28389" i="6"/>
  <c r="O28388" i="6"/>
  <c r="N28388" i="6"/>
  <c r="M28388" i="6"/>
  <c r="L28388" i="6"/>
  <c r="H28388" i="6"/>
  <c r="D28388" i="6"/>
  <c r="C28388" i="6"/>
  <c r="O28387" i="6"/>
  <c r="N28387" i="6"/>
  <c r="M28387" i="6"/>
  <c r="L28387" i="6"/>
  <c r="H28387" i="6"/>
  <c r="D28387" i="6"/>
  <c r="C28387" i="6"/>
  <c r="O28386" i="6"/>
  <c r="N28386" i="6"/>
  <c r="M28386" i="6"/>
  <c r="L28386" i="6"/>
  <c r="H28386" i="6"/>
  <c r="D28386" i="6"/>
  <c r="C28386" i="6"/>
  <c r="O28385" i="6"/>
  <c r="N28385" i="6"/>
  <c r="M28385" i="6"/>
  <c r="L28385" i="6"/>
  <c r="H28385" i="6"/>
  <c r="D28385" i="6"/>
  <c r="C28385" i="6"/>
  <c r="O28384" i="6"/>
  <c r="N28384" i="6"/>
  <c r="M28384" i="6"/>
  <c r="L28384" i="6"/>
  <c r="H28384" i="6"/>
  <c r="D28384" i="6"/>
  <c r="C28384" i="6"/>
  <c r="O28383" i="6"/>
  <c r="N28383" i="6"/>
  <c r="M28383" i="6"/>
  <c r="L28383" i="6"/>
  <c r="H28383" i="6"/>
  <c r="D28383" i="6"/>
  <c r="C28383" i="6"/>
  <c r="O28382" i="6"/>
  <c r="N28382" i="6"/>
  <c r="M28382" i="6"/>
  <c r="L28382" i="6"/>
  <c r="H28382" i="6"/>
  <c r="D28382" i="6"/>
  <c r="C28382" i="6"/>
  <c r="O28381" i="6"/>
  <c r="N28381" i="6"/>
  <c r="M28381" i="6"/>
  <c r="L28381" i="6"/>
  <c r="H28381" i="6"/>
  <c r="D28381" i="6"/>
  <c r="C28381" i="6"/>
  <c r="O28380" i="6"/>
  <c r="N28380" i="6"/>
  <c r="M28380" i="6"/>
  <c r="L28380" i="6"/>
  <c r="H28380" i="6"/>
  <c r="D28380" i="6"/>
  <c r="C28380" i="6"/>
  <c r="O28379" i="6"/>
  <c r="N28379" i="6"/>
  <c r="M28379" i="6"/>
  <c r="L28379" i="6"/>
  <c r="H28379" i="6"/>
  <c r="D28379" i="6"/>
  <c r="C28379" i="6"/>
  <c r="O28378" i="6"/>
  <c r="N28378" i="6"/>
  <c r="M28378" i="6"/>
  <c r="L28378" i="6"/>
  <c r="H28378" i="6"/>
  <c r="D28378" i="6"/>
  <c r="C28378" i="6"/>
  <c r="O28377" i="6"/>
  <c r="N28377" i="6"/>
  <c r="M28377" i="6"/>
  <c r="L28377" i="6"/>
  <c r="H28377" i="6"/>
  <c r="D28377" i="6"/>
  <c r="C28377" i="6"/>
  <c r="O28376" i="6"/>
  <c r="N28376" i="6"/>
  <c r="M28376" i="6"/>
  <c r="L28376" i="6"/>
  <c r="H28376" i="6"/>
  <c r="D28376" i="6"/>
  <c r="C28376" i="6"/>
  <c r="O28375" i="6"/>
  <c r="N28375" i="6"/>
  <c r="M28375" i="6"/>
  <c r="L28375" i="6"/>
  <c r="H28375" i="6"/>
  <c r="D28375" i="6"/>
  <c r="C28375" i="6"/>
  <c r="O28374" i="6"/>
  <c r="N28374" i="6"/>
  <c r="M28374" i="6"/>
  <c r="L28374" i="6"/>
  <c r="H28374" i="6"/>
  <c r="D28374" i="6"/>
  <c r="C28374" i="6"/>
  <c r="O28373" i="6"/>
  <c r="N28373" i="6"/>
  <c r="M28373" i="6"/>
  <c r="L28373" i="6"/>
  <c r="H28373" i="6"/>
  <c r="D28373" i="6"/>
  <c r="C28373" i="6"/>
  <c r="O28372" i="6"/>
  <c r="N28372" i="6"/>
  <c r="M28372" i="6"/>
  <c r="L28372" i="6"/>
  <c r="H28372" i="6"/>
  <c r="D28372" i="6"/>
  <c r="C28372" i="6"/>
  <c r="O28371" i="6"/>
  <c r="N28371" i="6"/>
  <c r="M28371" i="6"/>
  <c r="L28371" i="6"/>
  <c r="H28371" i="6"/>
  <c r="D28371" i="6"/>
  <c r="C28371" i="6"/>
  <c r="O28370" i="6"/>
  <c r="N28370" i="6"/>
  <c r="M28370" i="6"/>
  <c r="L28370" i="6"/>
  <c r="H28370" i="6"/>
  <c r="D28370" i="6"/>
  <c r="C28370" i="6"/>
  <c r="O28369" i="6"/>
  <c r="N28369" i="6"/>
  <c r="M28369" i="6"/>
  <c r="L28369" i="6"/>
  <c r="H28369" i="6"/>
  <c r="D28369" i="6"/>
  <c r="C28369" i="6"/>
  <c r="O28368" i="6"/>
  <c r="N28368" i="6"/>
  <c r="M28368" i="6"/>
  <c r="L28368" i="6"/>
  <c r="H28368" i="6"/>
  <c r="D28368" i="6"/>
  <c r="C28368" i="6"/>
  <c r="O28367" i="6"/>
  <c r="N28367" i="6"/>
  <c r="M28367" i="6"/>
  <c r="L28367" i="6"/>
  <c r="H28367" i="6"/>
  <c r="D28367" i="6"/>
  <c r="C28367" i="6"/>
  <c r="O28366" i="6"/>
  <c r="N28366" i="6"/>
  <c r="M28366" i="6"/>
  <c r="L28366" i="6"/>
  <c r="H28366" i="6"/>
  <c r="D28366" i="6"/>
  <c r="C28366" i="6"/>
  <c r="O28365" i="6"/>
  <c r="N28365" i="6"/>
  <c r="M28365" i="6"/>
  <c r="L28365" i="6"/>
  <c r="H28365" i="6"/>
  <c r="D28365" i="6"/>
  <c r="C28365" i="6"/>
  <c r="O28364" i="6"/>
  <c r="N28364" i="6"/>
  <c r="M28364" i="6"/>
  <c r="L28364" i="6"/>
  <c r="H28364" i="6"/>
  <c r="D28364" i="6"/>
  <c r="C28364" i="6"/>
  <c r="O28363" i="6"/>
  <c r="N28363" i="6"/>
  <c r="M28363" i="6"/>
  <c r="L28363" i="6"/>
  <c r="H28363" i="6"/>
  <c r="D28363" i="6"/>
  <c r="C28363" i="6"/>
  <c r="O28362" i="6"/>
  <c r="N28362" i="6"/>
  <c r="M28362" i="6"/>
  <c r="L28362" i="6"/>
  <c r="H28362" i="6"/>
  <c r="D28362" i="6"/>
  <c r="C28362" i="6"/>
  <c r="O28361" i="6"/>
  <c r="N28361" i="6"/>
  <c r="M28361" i="6"/>
  <c r="L28361" i="6"/>
  <c r="H28361" i="6"/>
  <c r="D28361" i="6"/>
  <c r="C28361" i="6"/>
  <c r="O28360" i="6"/>
  <c r="N28360" i="6"/>
  <c r="M28360" i="6"/>
  <c r="L28360" i="6"/>
  <c r="H28360" i="6"/>
  <c r="D28360" i="6"/>
  <c r="C28360" i="6"/>
  <c r="O28359" i="6"/>
  <c r="N28359" i="6"/>
  <c r="M28359" i="6"/>
  <c r="L28359" i="6"/>
  <c r="H28359" i="6"/>
  <c r="D28359" i="6"/>
  <c r="C28359" i="6"/>
  <c r="O28358" i="6"/>
  <c r="N28358" i="6"/>
  <c r="M28358" i="6"/>
  <c r="L28358" i="6"/>
  <c r="H28358" i="6"/>
  <c r="D28358" i="6"/>
  <c r="C28358" i="6"/>
  <c r="O28357" i="6"/>
  <c r="N28357" i="6"/>
  <c r="M28357" i="6"/>
  <c r="L28357" i="6"/>
  <c r="H28357" i="6"/>
  <c r="D28357" i="6"/>
  <c r="C28357" i="6"/>
  <c r="O28356" i="6"/>
  <c r="N28356" i="6"/>
  <c r="M28356" i="6"/>
  <c r="L28356" i="6"/>
  <c r="H28356" i="6"/>
  <c r="D28356" i="6"/>
  <c r="C28356" i="6"/>
  <c r="O28355" i="6"/>
  <c r="N28355" i="6"/>
  <c r="M28355" i="6"/>
  <c r="L28355" i="6"/>
  <c r="H28355" i="6"/>
  <c r="D28355" i="6"/>
  <c r="C28355" i="6"/>
  <c r="O28354" i="6"/>
  <c r="N28354" i="6"/>
  <c r="M28354" i="6"/>
  <c r="L28354" i="6"/>
  <c r="H28354" i="6"/>
  <c r="D28354" i="6"/>
  <c r="C28354" i="6"/>
  <c r="O28353" i="6"/>
  <c r="N28353" i="6"/>
  <c r="M28353" i="6"/>
  <c r="L28353" i="6"/>
  <c r="H28353" i="6"/>
  <c r="D28353" i="6"/>
  <c r="C28353" i="6"/>
  <c r="O28352" i="6"/>
  <c r="N28352" i="6"/>
  <c r="M28352" i="6"/>
  <c r="L28352" i="6"/>
  <c r="H28352" i="6"/>
  <c r="D28352" i="6"/>
  <c r="C28352" i="6"/>
  <c r="O28351" i="6"/>
  <c r="N28351" i="6"/>
  <c r="M28351" i="6"/>
  <c r="L28351" i="6"/>
  <c r="H28351" i="6"/>
  <c r="D28351" i="6"/>
  <c r="C28351" i="6"/>
  <c r="O28350" i="6"/>
  <c r="N28350" i="6"/>
  <c r="M28350" i="6"/>
  <c r="L28350" i="6"/>
  <c r="H28350" i="6"/>
  <c r="D28350" i="6"/>
  <c r="C28350" i="6"/>
  <c r="O28349" i="6"/>
  <c r="N28349" i="6"/>
  <c r="M28349" i="6"/>
  <c r="L28349" i="6"/>
  <c r="H28349" i="6"/>
  <c r="D28349" i="6"/>
  <c r="C28349" i="6"/>
  <c r="O28348" i="6"/>
  <c r="N28348" i="6"/>
  <c r="M28348" i="6"/>
  <c r="L28348" i="6"/>
  <c r="H28348" i="6"/>
  <c r="D28348" i="6"/>
  <c r="C28348" i="6"/>
  <c r="O28347" i="6"/>
  <c r="N28347" i="6"/>
  <c r="M28347" i="6"/>
  <c r="L28347" i="6"/>
  <c r="H28347" i="6"/>
  <c r="D28347" i="6"/>
  <c r="C28347" i="6"/>
  <c r="O28346" i="6"/>
  <c r="N28346" i="6"/>
  <c r="M28346" i="6"/>
  <c r="L28346" i="6"/>
  <c r="H28346" i="6"/>
  <c r="D28346" i="6"/>
  <c r="C28346" i="6"/>
  <c r="O28345" i="6"/>
  <c r="N28345" i="6"/>
  <c r="M28345" i="6"/>
  <c r="L28345" i="6"/>
  <c r="H28345" i="6"/>
  <c r="D28345" i="6"/>
  <c r="C28345" i="6"/>
  <c r="O28344" i="6"/>
  <c r="N28344" i="6"/>
  <c r="M28344" i="6"/>
  <c r="L28344" i="6"/>
  <c r="H28344" i="6"/>
  <c r="D28344" i="6"/>
  <c r="C28344" i="6"/>
  <c r="O28343" i="6"/>
  <c r="N28343" i="6"/>
  <c r="M28343" i="6"/>
  <c r="L28343" i="6"/>
  <c r="H28343" i="6"/>
  <c r="D28343" i="6"/>
  <c r="C28343" i="6"/>
  <c r="O28342" i="6"/>
  <c r="N28342" i="6"/>
  <c r="M28342" i="6"/>
  <c r="L28342" i="6"/>
  <c r="H28342" i="6"/>
  <c r="D28342" i="6"/>
  <c r="C28342" i="6"/>
  <c r="O28341" i="6"/>
  <c r="N28341" i="6"/>
  <c r="M28341" i="6"/>
  <c r="L28341" i="6"/>
  <c r="H28341" i="6"/>
  <c r="D28341" i="6"/>
  <c r="C28341" i="6"/>
  <c r="O28340" i="6"/>
  <c r="N28340" i="6"/>
  <c r="M28340" i="6"/>
  <c r="L28340" i="6"/>
  <c r="H28340" i="6"/>
  <c r="D28340" i="6"/>
  <c r="C28340" i="6"/>
  <c r="O28339" i="6"/>
  <c r="N28339" i="6"/>
  <c r="M28339" i="6"/>
  <c r="L28339" i="6"/>
  <c r="H28339" i="6"/>
  <c r="D28339" i="6"/>
  <c r="C28339" i="6"/>
  <c r="O28338" i="6"/>
  <c r="N28338" i="6"/>
  <c r="M28338" i="6"/>
  <c r="L28338" i="6"/>
  <c r="H28338" i="6"/>
  <c r="D28338" i="6"/>
  <c r="C28338" i="6"/>
  <c r="O28337" i="6"/>
  <c r="N28337" i="6"/>
  <c r="M28337" i="6"/>
  <c r="L28337" i="6"/>
  <c r="H28337" i="6"/>
  <c r="D28337" i="6"/>
  <c r="C28337" i="6"/>
  <c r="O28336" i="6"/>
  <c r="N28336" i="6"/>
  <c r="M28336" i="6"/>
  <c r="L28336" i="6"/>
  <c r="H28336" i="6"/>
  <c r="D28336" i="6"/>
  <c r="C28336" i="6"/>
  <c r="O28335" i="6"/>
  <c r="N28335" i="6"/>
  <c r="M28335" i="6"/>
  <c r="L28335" i="6"/>
  <c r="H28335" i="6"/>
  <c r="D28335" i="6"/>
  <c r="C28335" i="6"/>
  <c r="O28334" i="6"/>
  <c r="N28334" i="6"/>
  <c r="M28334" i="6"/>
  <c r="L28334" i="6"/>
  <c r="H28334" i="6"/>
  <c r="D28334" i="6"/>
  <c r="C28334" i="6"/>
  <c r="O28333" i="6"/>
  <c r="N28333" i="6"/>
  <c r="M28333" i="6"/>
  <c r="L28333" i="6"/>
  <c r="H28333" i="6"/>
  <c r="D28333" i="6"/>
  <c r="C28333" i="6"/>
  <c r="O28332" i="6"/>
  <c r="N28332" i="6"/>
  <c r="M28332" i="6"/>
  <c r="L28332" i="6"/>
  <c r="H28332" i="6"/>
  <c r="D28332" i="6"/>
  <c r="C28332" i="6"/>
  <c r="O28331" i="6"/>
  <c r="N28331" i="6"/>
  <c r="M28331" i="6"/>
  <c r="L28331" i="6"/>
  <c r="H28331" i="6"/>
  <c r="D28331" i="6"/>
  <c r="C28331" i="6"/>
  <c r="O28330" i="6"/>
  <c r="N28330" i="6"/>
  <c r="M28330" i="6"/>
  <c r="L28330" i="6"/>
  <c r="H28330" i="6"/>
  <c r="D28330" i="6"/>
  <c r="C28330" i="6"/>
  <c r="O28329" i="6"/>
  <c r="N28329" i="6"/>
  <c r="M28329" i="6"/>
  <c r="L28329" i="6"/>
  <c r="H28329" i="6"/>
  <c r="D28329" i="6"/>
  <c r="C28329" i="6"/>
  <c r="O28328" i="6"/>
  <c r="N28328" i="6"/>
  <c r="M28328" i="6"/>
  <c r="L28328" i="6"/>
  <c r="H28328" i="6"/>
  <c r="D28328" i="6"/>
  <c r="C28328" i="6"/>
  <c r="O28327" i="6"/>
  <c r="N28327" i="6"/>
  <c r="M28327" i="6"/>
  <c r="L28327" i="6"/>
  <c r="H28327" i="6"/>
  <c r="D28327" i="6"/>
  <c r="C28327" i="6"/>
  <c r="O28326" i="6"/>
  <c r="N28326" i="6"/>
  <c r="M28326" i="6"/>
  <c r="L28326" i="6"/>
  <c r="H28326" i="6"/>
  <c r="D28326" i="6"/>
  <c r="C28326" i="6"/>
  <c r="O28325" i="6"/>
  <c r="N28325" i="6"/>
  <c r="M28325" i="6"/>
  <c r="L28325" i="6"/>
  <c r="H28325" i="6"/>
  <c r="D28325" i="6"/>
  <c r="C28325" i="6"/>
  <c r="O28324" i="6"/>
  <c r="N28324" i="6"/>
  <c r="M28324" i="6"/>
  <c r="L28324" i="6"/>
  <c r="H28324" i="6"/>
  <c r="D28324" i="6"/>
  <c r="C28324" i="6"/>
  <c r="O28323" i="6"/>
  <c r="N28323" i="6"/>
  <c r="M28323" i="6"/>
  <c r="L28323" i="6"/>
  <c r="H28323" i="6"/>
  <c r="D28323" i="6"/>
  <c r="C28323" i="6"/>
  <c r="O28322" i="6"/>
  <c r="N28322" i="6"/>
  <c r="M28322" i="6"/>
  <c r="L28322" i="6"/>
  <c r="H28322" i="6"/>
  <c r="D28322" i="6"/>
  <c r="C28322" i="6"/>
  <c r="O28321" i="6"/>
  <c r="N28321" i="6"/>
  <c r="M28321" i="6"/>
  <c r="L28321" i="6"/>
  <c r="H28321" i="6"/>
  <c r="D28321" i="6"/>
  <c r="C28321" i="6"/>
  <c r="O28320" i="6"/>
  <c r="N28320" i="6"/>
  <c r="M28320" i="6"/>
  <c r="L28320" i="6"/>
  <c r="H28320" i="6"/>
  <c r="D28320" i="6"/>
  <c r="C28320" i="6"/>
  <c r="O28319" i="6"/>
  <c r="N28319" i="6"/>
  <c r="M28319" i="6"/>
  <c r="L28319" i="6"/>
  <c r="H28319" i="6"/>
  <c r="D28319" i="6"/>
  <c r="C28319" i="6"/>
  <c r="O28318" i="6"/>
  <c r="N28318" i="6"/>
  <c r="M28318" i="6"/>
  <c r="L28318" i="6"/>
  <c r="H28318" i="6"/>
  <c r="D28318" i="6"/>
  <c r="C28318" i="6"/>
  <c r="O28317" i="6"/>
  <c r="N28317" i="6"/>
  <c r="M28317" i="6"/>
  <c r="L28317" i="6"/>
  <c r="H28317" i="6"/>
  <c r="D28317" i="6"/>
  <c r="C28317" i="6"/>
  <c r="O28316" i="6"/>
  <c r="N28316" i="6"/>
  <c r="M28316" i="6"/>
  <c r="L28316" i="6"/>
  <c r="H28316" i="6"/>
  <c r="D28316" i="6"/>
  <c r="C28316" i="6"/>
  <c r="O28315" i="6"/>
  <c r="N28315" i="6"/>
  <c r="M28315" i="6"/>
  <c r="L28315" i="6"/>
  <c r="H28315" i="6"/>
  <c r="D28315" i="6"/>
  <c r="C28315" i="6"/>
  <c r="O28314" i="6"/>
  <c r="N28314" i="6"/>
  <c r="M28314" i="6"/>
  <c r="L28314" i="6"/>
  <c r="H28314" i="6"/>
  <c r="D28314" i="6"/>
  <c r="C28314" i="6"/>
  <c r="O28313" i="6"/>
  <c r="N28313" i="6"/>
  <c r="M28313" i="6"/>
  <c r="L28313" i="6"/>
  <c r="H28313" i="6"/>
  <c r="D28313" i="6"/>
  <c r="C28313" i="6"/>
  <c r="O28312" i="6"/>
  <c r="N28312" i="6"/>
  <c r="M28312" i="6"/>
  <c r="L28312" i="6"/>
  <c r="H28312" i="6"/>
  <c r="D28312" i="6"/>
  <c r="C28312" i="6"/>
  <c r="O28311" i="6"/>
  <c r="N28311" i="6"/>
  <c r="M28311" i="6"/>
  <c r="L28311" i="6"/>
  <c r="H28311" i="6"/>
  <c r="D28311" i="6"/>
  <c r="C28311" i="6"/>
  <c r="O28310" i="6"/>
  <c r="N28310" i="6"/>
  <c r="M28310" i="6"/>
  <c r="L28310" i="6"/>
  <c r="H28310" i="6"/>
  <c r="D28310" i="6"/>
  <c r="C28310" i="6"/>
  <c r="O28309" i="6"/>
  <c r="N28309" i="6"/>
  <c r="M28309" i="6"/>
  <c r="L28309" i="6"/>
  <c r="H28309" i="6"/>
  <c r="D28309" i="6"/>
  <c r="C28309" i="6"/>
  <c r="O28308" i="6"/>
  <c r="N28308" i="6"/>
  <c r="M28308" i="6"/>
  <c r="L28308" i="6"/>
  <c r="H28308" i="6"/>
  <c r="D28308" i="6"/>
  <c r="C28308" i="6"/>
  <c r="O28307" i="6"/>
  <c r="N28307" i="6"/>
  <c r="M28307" i="6"/>
  <c r="L28307" i="6"/>
  <c r="H28307" i="6"/>
  <c r="D28307" i="6"/>
  <c r="C28307" i="6"/>
  <c r="O28306" i="6"/>
  <c r="N28306" i="6"/>
  <c r="M28306" i="6"/>
  <c r="L28306" i="6"/>
  <c r="H28306" i="6"/>
  <c r="D28306" i="6"/>
  <c r="C28306" i="6"/>
  <c r="O28305" i="6"/>
  <c r="N28305" i="6"/>
  <c r="M28305" i="6"/>
  <c r="L28305" i="6"/>
  <c r="H28305" i="6"/>
  <c r="D28305" i="6"/>
  <c r="C28305" i="6"/>
  <c r="O28304" i="6"/>
  <c r="N28304" i="6"/>
  <c r="M28304" i="6"/>
  <c r="L28304" i="6"/>
  <c r="H28304" i="6"/>
  <c r="D28304" i="6"/>
  <c r="C28304" i="6"/>
  <c r="O28303" i="6"/>
  <c r="N28303" i="6"/>
  <c r="M28303" i="6"/>
  <c r="L28303" i="6"/>
  <c r="H28303" i="6"/>
  <c r="D28303" i="6"/>
  <c r="C28303" i="6"/>
  <c r="O28302" i="6"/>
  <c r="N28302" i="6"/>
  <c r="M28302" i="6"/>
  <c r="L28302" i="6"/>
  <c r="H28302" i="6"/>
  <c r="D28302" i="6"/>
  <c r="C28302" i="6"/>
  <c r="O28301" i="6"/>
  <c r="N28301" i="6"/>
  <c r="M28301" i="6"/>
  <c r="L28301" i="6"/>
  <c r="H28301" i="6"/>
  <c r="D28301" i="6"/>
  <c r="C28301" i="6"/>
  <c r="O28300" i="6"/>
  <c r="N28300" i="6"/>
  <c r="M28300" i="6"/>
  <c r="L28300" i="6"/>
  <c r="H28300" i="6"/>
  <c r="D28300" i="6"/>
  <c r="C28300" i="6"/>
  <c r="O28299" i="6"/>
  <c r="N28299" i="6"/>
  <c r="M28299" i="6"/>
  <c r="L28299" i="6"/>
  <c r="H28299" i="6"/>
  <c r="D28299" i="6"/>
  <c r="C28299" i="6"/>
  <c r="O28298" i="6"/>
  <c r="N28298" i="6"/>
  <c r="M28298" i="6"/>
  <c r="L28298" i="6"/>
  <c r="H28298" i="6"/>
  <c r="D28298" i="6"/>
  <c r="C28298" i="6"/>
  <c r="O28297" i="6"/>
  <c r="N28297" i="6"/>
  <c r="M28297" i="6"/>
  <c r="L28297" i="6"/>
  <c r="H28297" i="6"/>
  <c r="D28297" i="6"/>
  <c r="C28297" i="6"/>
  <c r="O28296" i="6"/>
  <c r="N28296" i="6"/>
  <c r="M28296" i="6"/>
  <c r="L28296" i="6"/>
  <c r="H28296" i="6"/>
  <c r="D28296" i="6"/>
  <c r="C28296" i="6"/>
  <c r="O28295" i="6"/>
  <c r="N28295" i="6"/>
  <c r="M28295" i="6"/>
  <c r="L28295" i="6"/>
  <c r="H28295" i="6"/>
  <c r="D28295" i="6"/>
  <c r="C28295" i="6"/>
  <c r="O28294" i="6"/>
  <c r="N28294" i="6"/>
  <c r="M28294" i="6"/>
  <c r="L28294" i="6"/>
  <c r="H28294" i="6"/>
  <c r="D28294" i="6"/>
  <c r="C28294" i="6"/>
  <c r="O28293" i="6"/>
  <c r="N28293" i="6"/>
  <c r="M28293" i="6"/>
  <c r="L28293" i="6"/>
  <c r="H28293" i="6"/>
  <c r="D28293" i="6"/>
  <c r="C28293" i="6"/>
  <c r="O28292" i="6"/>
  <c r="N28292" i="6"/>
  <c r="M28292" i="6"/>
  <c r="L28292" i="6"/>
  <c r="H28292" i="6"/>
  <c r="D28292" i="6"/>
  <c r="C28292" i="6"/>
  <c r="O28291" i="6"/>
  <c r="N28291" i="6"/>
  <c r="M28291" i="6"/>
  <c r="L28291" i="6"/>
  <c r="H28291" i="6"/>
  <c r="D28291" i="6"/>
  <c r="C28291" i="6"/>
  <c r="O28290" i="6"/>
  <c r="N28290" i="6"/>
  <c r="M28290" i="6"/>
  <c r="L28290" i="6"/>
  <c r="H28290" i="6"/>
  <c r="D28290" i="6"/>
  <c r="C28290" i="6"/>
  <c r="O28289" i="6"/>
  <c r="N28289" i="6"/>
  <c r="M28289" i="6"/>
  <c r="L28289" i="6"/>
  <c r="H28289" i="6"/>
  <c r="D28289" i="6"/>
  <c r="C28289" i="6"/>
  <c r="O28288" i="6"/>
  <c r="N28288" i="6"/>
  <c r="M28288" i="6"/>
  <c r="L28288" i="6"/>
  <c r="H28288" i="6"/>
  <c r="D28288" i="6"/>
  <c r="C28288" i="6"/>
  <c r="O28287" i="6"/>
  <c r="N28287" i="6"/>
  <c r="M28287" i="6"/>
  <c r="L28287" i="6"/>
  <c r="H28287" i="6"/>
  <c r="D28287" i="6"/>
  <c r="C28287" i="6"/>
  <c r="O28286" i="6"/>
  <c r="N28286" i="6"/>
  <c r="M28286" i="6"/>
  <c r="L28286" i="6"/>
  <c r="H28286" i="6"/>
  <c r="D28286" i="6"/>
  <c r="C28286" i="6"/>
  <c r="O28285" i="6"/>
  <c r="N28285" i="6"/>
  <c r="M28285" i="6"/>
  <c r="L28285" i="6"/>
  <c r="H28285" i="6"/>
  <c r="D28285" i="6"/>
  <c r="C28285" i="6"/>
  <c r="O28284" i="6"/>
  <c r="N28284" i="6"/>
  <c r="M28284" i="6"/>
  <c r="L28284" i="6"/>
  <c r="H28284" i="6"/>
  <c r="D28284" i="6"/>
  <c r="C28284" i="6"/>
  <c r="O28283" i="6"/>
  <c r="N28283" i="6"/>
  <c r="M28283" i="6"/>
  <c r="L28283" i="6"/>
  <c r="H28283" i="6"/>
  <c r="D28283" i="6"/>
  <c r="C28283" i="6"/>
  <c r="O28282" i="6"/>
  <c r="N28282" i="6"/>
  <c r="M28282" i="6"/>
  <c r="L28282" i="6"/>
  <c r="H28282" i="6"/>
  <c r="D28282" i="6"/>
  <c r="C28282" i="6"/>
  <c r="O28281" i="6"/>
  <c r="N28281" i="6"/>
  <c r="M28281" i="6"/>
  <c r="L28281" i="6"/>
  <c r="H28281" i="6"/>
  <c r="D28281" i="6"/>
  <c r="C28281" i="6"/>
  <c r="O28280" i="6"/>
  <c r="N28280" i="6"/>
  <c r="M28280" i="6"/>
  <c r="L28280" i="6"/>
  <c r="H28280" i="6"/>
  <c r="D28280" i="6"/>
  <c r="C28280" i="6"/>
  <c r="O28279" i="6"/>
  <c r="N28279" i="6"/>
  <c r="M28279" i="6"/>
  <c r="L28279" i="6"/>
  <c r="H28279" i="6"/>
  <c r="D28279" i="6"/>
  <c r="C28279" i="6"/>
  <c r="O28278" i="6"/>
  <c r="N28278" i="6"/>
  <c r="M28278" i="6"/>
  <c r="L28278" i="6"/>
  <c r="H28278" i="6"/>
  <c r="D28278" i="6"/>
  <c r="C28278" i="6"/>
  <c r="O28277" i="6"/>
  <c r="N28277" i="6"/>
  <c r="M28277" i="6"/>
  <c r="L28277" i="6"/>
  <c r="H28277" i="6"/>
  <c r="D28277" i="6"/>
  <c r="C28277" i="6"/>
  <c r="O28276" i="6"/>
  <c r="N28276" i="6"/>
  <c r="M28276" i="6"/>
  <c r="L28276" i="6"/>
  <c r="H28276" i="6"/>
  <c r="D28276" i="6"/>
  <c r="C28276" i="6"/>
  <c r="O28275" i="6"/>
  <c r="N28275" i="6"/>
  <c r="M28275" i="6"/>
  <c r="L28275" i="6"/>
  <c r="H28275" i="6"/>
  <c r="D28275" i="6"/>
  <c r="C28275" i="6"/>
  <c r="O28274" i="6"/>
  <c r="N28274" i="6"/>
  <c r="M28274" i="6"/>
  <c r="L28274" i="6"/>
  <c r="H28274" i="6"/>
  <c r="D28274" i="6"/>
  <c r="C28274" i="6"/>
  <c r="O28273" i="6"/>
  <c r="N28273" i="6"/>
  <c r="M28273" i="6"/>
  <c r="L28273" i="6"/>
  <c r="H28273" i="6"/>
  <c r="D28273" i="6"/>
  <c r="C28273" i="6"/>
  <c r="O28272" i="6"/>
  <c r="N28272" i="6"/>
  <c r="M28272" i="6"/>
  <c r="L28272" i="6"/>
  <c r="H28272" i="6"/>
  <c r="D28272" i="6"/>
  <c r="C28272" i="6"/>
  <c r="O28271" i="6"/>
  <c r="N28271" i="6"/>
  <c r="M28271" i="6"/>
  <c r="L28271" i="6"/>
  <c r="H28271" i="6"/>
  <c r="D28271" i="6"/>
  <c r="C28271" i="6"/>
  <c r="O28270" i="6"/>
  <c r="N28270" i="6"/>
  <c r="M28270" i="6"/>
  <c r="L28270" i="6"/>
  <c r="H28270" i="6"/>
  <c r="D28270" i="6"/>
  <c r="C28270" i="6"/>
  <c r="O28269" i="6"/>
  <c r="N28269" i="6"/>
  <c r="M28269" i="6"/>
  <c r="L28269" i="6"/>
  <c r="H28269" i="6"/>
  <c r="D28269" i="6"/>
  <c r="C28269" i="6"/>
  <c r="O28268" i="6"/>
  <c r="N28268" i="6"/>
  <c r="M28268" i="6"/>
  <c r="L28268" i="6"/>
  <c r="H28268" i="6"/>
  <c r="D28268" i="6"/>
  <c r="C28268" i="6"/>
  <c r="O28267" i="6"/>
  <c r="N28267" i="6"/>
  <c r="M28267" i="6"/>
  <c r="L28267" i="6"/>
  <c r="H28267" i="6"/>
  <c r="D28267" i="6"/>
  <c r="C28267" i="6"/>
  <c r="O28266" i="6"/>
  <c r="N28266" i="6"/>
  <c r="M28266" i="6"/>
  <c r="L28266" i="6"/>
  <c r="H28266" i="6"/>
  <c r="D28266" i="6"/>
  <c r="C28266" i="6"/>
  <c r="O28265" i="6"/>
  <c r="N28265" i="6"/>
  <c r="M28265" i="6"/>
  <c r="L28265" i="6"/>
  <c r="H28265" i="6"/>
  <c r="D28265" i="6"/>
  <c r="C28265" i="6"/>
  <c r="O28264" i="6"/>
  <c r="N28264" i="6"/>
  <c r="M28264" i="6"/>
  <c r="L28264" i="6"/>
  <c r="H28264" i="6"/>
  <c r="D28264" i="6"/>
  <c r="C28264" i="6"/>
  <c r="O28263" i="6"/>
  <c r="N28263" i="6"/>
  <c r="M28263" i="6"/>
  <c r="L28263" i="6"/>
  <c r="H28263" i="6"/>
  <c r="D28263" i="6"/>
  <c r="C28263" i="6"/>
  <c r="O28262" i="6"/>
  <c r="N28262" i="6"/>
  <c r="M28262" i="6"/>
  <c r="L28262" i="6"/>
  <c r="H28262" i="6"/>
  <c r="D28262" i="6"/>
  <c r="C28262" i="6"/>
  <c r="O28261" i="6"/>
  <c r="N28261" i="6"/>
  <c r="M28261" i="6"/>
  <c r="L28261" i="6"/>
  <c r="H28261" i="6"/>
  <c r="D28261" i="6"/>
  <c r="C28261" i="6"/>
  <c r="O28260" i="6"/>
  <c r="N28260" i="6"/>
  <c r="M28260" i="6"/>
  <c r="L28260" i="6"/>
  <c r="H28260" i="6"/>
  <c r="D28260" i="6"/>
  <c r="C28260" i="6"/>
  <c r="O28259" i="6"/>
  <c r="N28259" i="6"/>
  <c r="M28259" i="6"/>
  <c r="L28259" i="6"/>
  <c r="H28259" i="6"/>
  <c r="D28259" i="6"/>
  <c r="C28259" i="6"/>
  <c r="O28258" i="6"/>
  <c r="N28258" i="6"/>
  <c r="M28258" i="6"/>
  <c r="L28258" i="6"/>
  <c r="H28258" i="6"/>
  <c r="D28258" i="6"/>
  <c r="C28258" i="6"/>
  <c r="O28257" i="6"/>
  <c r="N28257" i="6"/>
  <c r="M28257" i="6"/>
  <c r="L28257" i="6"/>
  <c r="H28257" i="6"/>
  <c r="D28257" i="6"/>
  <c r="C28257" i="6"/>
  <c r="O28256" i="6"/>
  <c r="N28256" i="6"/>
  <c r="M28256" i="6"/>
  <c r="L28256" i="6"/>
  <c r="H28256" i="6"/>
  <c r="D28256" i="6"/>
  <c r="C28256" i="6"/>
  <c r="O28255" i="6"/>
  <c r="N28255" i="6"/>
  <c r="M28255" i="6"/>
  <c r="L28255" i="6"/>
  <c r="H28255" i="6"/>
  <c r="D28255" i="6"/>
  <c r="C28255" i="6"/>
  <c r="O28254" i="6"/>
  <c r="N28254" i="6"/>
  <c r="M28254" i="6"/>
  <c r="L28254" i="6"/>
  <c r="H28254" i="6"/>
  <c r="D28254" i="6"/>
  <c r="C28254" i="6"/>
  <c r="O28253" i="6"/>
  <c r="N28253" i="6"/>
  <c r="M28253" i="6"/>
  <c r="L28253" i="6"/>
  <c r="H28253" i="6"/>
  <c r="D28253" i="6"/>
  <c r="C28253" i="6"/>
  <c r="O28252" i="6"/>
  <c r="N28252" i="6"/>
  <c r="M28252" i="6"/>
  <c r="L28252" i="6"/>
  <c r="H28252" i="6"/>
  <c r="D28252" i="6"/>
  <c r="C28252" i="6"/>
  <c r="O28251" i="6"/>
  <c r="N28251" i="6"/>
  <c r="M28251" i="6"/>
  <c r="L28251" i="6"/>
  <c r="H28251" i="6"/>
  <c r="D28251" i="6"/>
  <c r="C28251" i="6"/>
  <c r="O28250" i="6"/>
  <c r="N28250" i="6"/>
  <c r="M28250" i="6"/>
  <c r="L28250" i="6"/>
  <c r="H28250" i="6"/>
  <c r="D28250" i="6"/>
  <c r="C28250" i="6"/>
  <c r="O28249" i="6"/>
  <c r="N28249" i="6"/>
  <c r="M28249" i="6"/>
  <c r="L28249" i="6"/>
  <c r="H28249" i="6"/>
  <c r="D28249" i="6"/>
  <c r="C28249" i="6"/>
  <c r="O28248" i="6"/>
  <c r="N28248" i="6"/>
  <c r="M28248" i="6"/>
  <c r="L28248" i="6"/>
  <c r="H28248" i="6"/>
  <c r="D28248" i="6"/>
  <c r="C28248" i="6"/>
  <c r="O28247" i="6"/>
  <c r="N28247" i="6"/>
  <c r="M28247" i="6"/>
  <c r="L28247" i="6"/>
  <c r="H28247" i="6"/>
  <c r="D28247" i="6"/>
  <c r="C28247" i="6"/>
  <c r="O28246" i="6"/>
  <c r="N28246" i="6"/>
  <c r="M28246" i="6"/>
  <c r="L28246" i="6"/>
  <c r="H28246" i="6"/>
  <c r="D28246" i="6"/>
  <c r="C28246" i="6"/>
  <c r="O28245" i="6"/>
  <c r="N28245" i="6"/>
  <c r="M28245" i="6"/>
  <c r="L28245" i="6"/>
  <c r="H28245" i="6"/>
  <c r="D28245" i="6"/>
  <c r="C28245" i="6"/>
  <c r="O28244" i="6"/>
  <c r="N28244" i="6"/>
  <c r="M28244" i="6"/>
  <c r="L28244" i="6"/>
  <c r="H28244" i="6"/>
  <c r="D28244" i="6"/>
  <c r="C28244" i="6"/>
  <c r="O28243" i="6"/>
  <c r="N28243" i="6"/>
  <c r="M28243" i="6"/>
  <c r="L28243" i="6"/>
  <c r="H28243" i="6"/>
  <c r="D28243" i="6"/>
  <c r="C28243" i="6"/>
  <c r="O28242" i="6"/>
  <c r="N28242" i="6"/>
  <c r="M28242" i="6"/>
  <c r="L28242" i="6"/>
  <c r="H28242" i="6"/>
  <c r="D28242" i="6"/>
  <c r="C28242" i="6"/>
  <c r="O28241" i="6"/>
  <c r="N28241" i="6"/>
  <c r="M28241" i="6"/>
  <c r="L28241" i="6"/>
  <c r="H28241" i="6"/>
  <c r="D28241" i="6"/>
  <c r="C28241" i="6"/>
  <c r="O28240" i="6"/>
  <c r="N28240" i="6"/>
  <c r="M28240" i="6"/>
  <c r="L28240" i="6"/>
  <c r="H28240" i="6"/>
  <c r="D28240" i="6"/>
  <c r="C28240" i="6"/>
  <c r="O28239" i="6"/>
  <c r="N28239" i="6"/>
  <c r="M28239" i="6"/>
  <c r="L28239" i="6"/>
  <c r="H28239" i="6"/>
  <c r="D28239" i="6"/>
  <c r="C28239" i="6"/>
  <c r="O28238" i="6"/>
  <c r="N28238" i="6"/>
  <c r="M28238" i="6"/>
  <c r="L28238" i="6"/>
  <c r="H28238" i="6"/>
  <c r="D28238" i="6"/>
  <c r="C28238" i="6"/>
  <c r="O28237" i="6"/>
  <c r="N28237" i="6"/>
  <c r="M28237" i="6"/>
  <c r="L28237" i="6"/>
  <c r="H28237" i="6"/>
  <c r="D28237" i="6"/>
  <c r="C28237" i="6"/>
  <c r="O28236" i="6"/>
  <c r="N28236" i="6"/>
  <c r="M28236" i="6"/>
  <c r="L28236" i="6"/>
  <c r="H28236" i="6"/>
  <c r="D28236" i="6"/>
  <c r="C28236" i="6"/>
  <c r="O28235" i="6"/>
  <c r="N28235" i="6"/>
  <c r="M28235" i="6"/>
  <c r="L28235" i="6"/>
  <c r="H28235" i="6"/>
  <c r="D28235" i="6"/>
  <c r="C28235" i="6"/>
  <c r="O28234" i="6"/>
  <c r="N28234" i="6"/>
  <c r="M28234" i="6"/>
  <c r="L28234" i="6"/>
  <c r="H28234" i="6"/>
  <c r="D28234" i="6"/>
  <c r="C28234" i="6"/>
  <c r="O28233" i="6"/>
  <c r="N28233" i="6"/>
  <c r="M28233" i="6"/>
  <c r="L28233" i="6"/>
  <c r="H28233" i="6"/>
  <c r="D28233" i="6"/>
  <c r="C28233" i="6"/>
  <c r="O28232" i="6"/>
  <c r="N28232" i="6"/>
  <c r="M28232" i="6"/>
  <c r="L28232" i="6"/>
  <c r="H28232" i="6"/>
  <c r="D28232" i="6"/>
  <c r="C28232" i="6"/>
  <c r="O28231" i="6"/>
  <c r="N28231" i="6"/>
  <c r="M28231" i="6"/>
  <c r="L28231" i="6"/>
  <c r="H28231" i="6"/>
  <c r="D28231" i="6"/>
  <c r="C28231" i="6"/>
  <c r="O28230" i="6"/>
  <c r="N28230" i="6"/>
  <c r="M28230" i="6"/>
  <c r="L28230" i="6"/>
  <c r="H28230" i="6"/>
  <c r="D28230" i="6"/>
  <c r="C28230" i="6"/>
  <c r="O28229" i="6"/>
  <c r="N28229" i="6"/>
  <c r="M28229" i="6"/>
  <c r="L28229" i="6"/>
  <c r="H28229" i="6"/>
  <c r="D28229" i="6"/>
  <c r="C28229" i="6"/>
  <c r="O28228" i="6"/>
  <c r="N28228" i="6"/>
  <c r="M28228" i="6"/>
  <c r="L28228" i="6"/>
  <c r="H28228" i="6"/>
  <c r="D28228" i="6"/>
  <c r="C28228" i="6"/>
  <c r="O28227" i="6"/>
  <c r="N28227" i="6"/>
  <c r="M28227" i="6"/>
  <c r="L28227" i="6"/>
  <c r="H28227" i="6"/>
  <c r="D28227" i="6"/>
  <c r="C28227" i="6"/>
  <c r="O28226" i="6"/>
  <c r="N28226" i="6"/>
  <c r="M28226" i="6"/>
  <c r="L28226" i="6"/>
  <c r="H28226" i="6"/>
  <c r="D28226" i="6"/>
  <c r="C28226" i="6"/>
  <c r="O28225" i="6"/>
  <c r="N28225" i="6"/>
  <c r="M28225" i="6"/>
  <c r="L28225" i="6"/>
  <c r="H28225" i="6"/>
  <c r="D28225" i="6"/>
  <c r="C28225" i="6"/>
  <c r="O28224" i="6"/>
  <c r="N28224" i="6"/>
  <c r="M28224" i="6"/>
  <c r="L28224" i="6"/>
  <c r="H28224" i="6"/>
  <c r="D28224" i="6"/>
  <c r="C28224" i="6"/>
  <c r="O28223" i="6"/>
  <c r="N28223" i="6"/>
  <c r="M28223" i="6"/>
  <c r="L28223" i="6"/>
  <c r="H28223" i="6"/>
  <c r="D28223" i="6"/>
  <c r="C28223" i="6"/>
  <c r="O28222" i="6"/>
  <c r="N28222" i="6"/>
  <c r="M28222" i="6"/>
  <c r="L28222" i="6"/>
  <c r="H28222" i="6"/>
  <c r="D28222" i="6"/>
  <c r="C28222" i="6"/>
  <c r="O28221" i="6"/>
  <c r="N28221" i="6"/>
  <c r="M28221" i="6"/>
  <c r="L28221" i="6"/>
  <c r="H28221" i="6"/>
  <c r="D28221" i="6"/>
  <c r="C28221" i="6"/>
  <c r="O28220" i="6"/>
  <c r="N28220" i="6"/>
  <c r="M28220" i="6"/>
  <c r="L28220" i="6"/>
  <c r="H28220" i="6"/>
  <c r="D28220" i="6"/>
  <c r="C28220" i="6"/>
  <c r="O28219" i="6"/>
  <c r="N28219" i="6"/>
  <c r="M28219" i="6"/>
  <c r="L28219" i="6"/>
  <c r="H28219" i="6"/>
  <c r="D28219" i="6"/>
  <c r="C28219" i="6"/>
  <c r="O28218" i="6"/>
  <c r="N28218" i="6"/>
  <c r="M28218" i="6"/>
  <c r="L28218" i="6"/>
  <c r="H28218" i="6"/>
  <c r="D28218" i="6"/>
  <c r="C28218" i="6"/>
  <c r="O28217" i="6"/>
  <c r="N28217" i="6"/>
  <c r="M28217" i="6"/>
  <c r="L28217" i="6"/>
  <c r="H28217" i="6"/>
  <c r="D28217" i="6"/>
  <c r="C28217" i="6"/>
  <c r="O28216" i="6"/>
  <c r="N28216" i="6"/>
  <c r="M28216" i="6"/>
  <c r="L28216" i="6"/>
  <c r="H28216" i="6"/>
  <c r="D28216" i="6"/>
  <c r="C28216" i="6"/>
  <c r="O28215" i="6"/>
  <c r="N28215" i="6"/>
  <c r="M28215" i="6"/>
  <c r="L28215" i="6"/>
  <c r="H28215" i="6"/>
  <c r="D28215" i="6"/>
  <c r="C28215" i="6"/>
  <c r="O28214" i="6"/>
  <c r="N28214" i="6"/>
  <c r="M28214" i="6"/>
  <c r="L28214" i="6"/>
  <c r="H28214" i="6"/>
  <c r="D28214" i="6"/>
  <c r="C28214" i="6"/>
  <c r="O28213" i="6"/>
  <c r="N28213" i="6"/>
  <c r="M28213" i="6"/>
  <c r="L28213" i="6"/>
  <c r="H28213" i="6"/>
  <c r="D28213" i="6"/>
  <c r="C28213" i="6"/>
  <c r="O28212" i="6"/>
  <c r="N28212" i="6"/>
  <c r="M28212" i="6"/>
  <c r="L28212" i="6"/>
  <c r="H28212" i="6"/>
  <c r="D28212" i="6"/>
  <c r="C28212" i="6"/>
  <c r="O28211" i="6"/>
  <c r="N28211" i="6"/>
  <c r="M28211" i="6"/>
  <c r="L28211" i="6"/>
  <c r="H28211" i="6"/>
  <c r="D28211" i="6"/>
  <c r="C28211" i="6"/>
  <c r="O28210" i="6"/>
  <c r="N28210" i="6"/>
  <c r="M28210" i="6"/>
  <c r="L28210" i="6"/>
  <c r="H28210" i="6"/>
  <c r="D28210" i="6"/>
  <c r="C28210" i="6"/>
  <c r="O28209" i="6"/>
  <c r="N28209" i="6"/>
  <c r="M28209" i="6"/>
  <c r="L28209" i="6"/>
  <c r="H28209" i="6"/>
  <c r="D28209" i="6"/>
  <c r="C28209" i="6"/>
  <c r="O28208" i="6"/>
  <c r="N28208" i="6"/>
  <c r="M28208" i="6"/>
  <c r="L28208" i="6"/>
  <c r="H28208" i="6"/>
  <c r="D28208" i="6"/>
  <c r="C28208" i="6"/>
  <c r="O28207" i="6"/>
  <c r="N28207" i="6"/>
  <c r="M28207" i="6"/>
  <c r="L28207" i="6"/>
  <c r="H28207" i="6"/>
  <c r="D28207" i="6"/>
  <c r="C28207" i="6"/>
  <c r="O28206" i="6"/>
  <c r="N28206" i="6"/>
  <c r="M28206" i="6"/>
  <c r="L28206" i="6"/>
  <c r="H28206" i="6"/>
  <c r="D28206" i="6"/>
  <c r="C28206" i="6"/>
  <c r="O28205" i="6"/>
  <c r="N28205" i="6"/>
  <c r="M28205" i="6"/>
  <c r="L28205" i="6"/>
  <c r="H28205" i="6"/>
  <c r="D28205" i="6"/>
  <c r="C28205" i="6"/>
  <c r="O28204" i="6"/>
  <c r="N28204" i="6"/>
  <c r="M28204" i="6"/>
  <c r="L28204" i="6"/>
  <c r="H28204" i="6"/>
  <c r="D28204" i="6"/>
  <c r="C28204" i="6"/>
  <c r="O28203" i="6"/>
  <c r="N28203" i="6"/>
  <c r="M28203" i="6"/>
  <c r="L28203" i="6"/>
  <c r="H28203" i="6"/>
  <c r="D28203" i="6"/>
  <c r="C28203" i="6"/>
  <c r="O28202" i="6"/>
  <c r="N28202" i="6"/>
  <c r="M28202" i="6"/>
  <c r="L28202" i="6"/>
  <c r="H28202" i="6"/>
  <c r="D28202" i="6"/>
  <c r="C28202" i="6"/>
  <c r="O28201" i="6"/>
  <c r="N28201" i="6"/>
  <c r="M28201" i="6"/>
  <c r="L28201" i="6"/>
  <c r="H28201" i="6"/>
  <c r="D28201" i="6"/>
  <c r="C28201" i="6"/>
  <c r="O28200" i="6"/>
  <c r="N28200" i="6"/>
  <c r="M28200" i="6"/>
  <c r="L28200" i="6"/>
  <c r="H28200" i="6"/>
  <c r="D28200" i="6"/>
  <c r="C28200" i="6"/>
  <c r="O28199" i="6"/>
  <c r="N28199" i="6"/>
  <c r="M28199" i="6"/>
  <c r="L28199" i="6"/>
  <c r="H28199" i="6"/>
  <c r="D28199" i="6"/>
  <c r="C28199" i="6"/>
  <c r="O28198" i="6"/>
  <c r="N28198" i="6"/>
  <c r="M28198" i="6"/>
  <c r="L28198" i="6"/>
  <c r="H28198" i="6"/>
  <c r="D28198" i="6"/>
  <c r="C28198" i="6"/>
  <c r="O28197" i="6"/>
  <c r="N28197" i="6"/>
  <c r="M28197" i="6"/>
  <c r="L28197" i="6"/>
  <c r="H28197" i="6"/>
  <c r="D28197" i="6"/>
  <c r="C28197" i="6"/>
  <c r="O28196" i="6"/>
  <c r="N28196" i="6"/>
  <c r="M28196" i="6"/>
  <c r="L28196" i="6"/>
  <c r="H28196" i="6"/>
  <c r="D28196" i="6"/>
  <c r="C28196" i="6"/>
  <c r="O28195" i="6"/>
  <c r="N28195" i="6"/>
  <c r="M28195" i="6"/>
  <c r="L28195" i="6"/>
  <c r="H28195" i="6"/>
  <c r="D28195" i="6"/>
  <c r="C28195" i="6"/>
  <c r="O28194" i="6"/>
  <c r="N28194" i="6"/>
  <c r="M28194" i="6"/>
  <c r="L28194" i="6"/>
  <c r="H28194" i="6"/>
  <c r="D28194" i="6"/>
  <c r="C28194" i="6"/>
  <c r="O28193" i="6"/>
  <c r="N28193" i="6"/>
  <c r="M28193" i="6"/>
  <c r="L28193" i="6"/>
  <c r="H28193" i="6"/>
  <c r="D28193" i="6"/>
  <c r="C28193" i="6"/>
  <c r="O28192" i="6"/>
  <c r="N28192" i="6"/>
  <c r="M28192" i="6"/>
  <c r="L28192" i="6"/>
  <c r="H28192" i="6"/>
  <c r="D28192" i="6"/>
  <c r="C28192" i="6"/>
  <c r="O28191" i="6"/>
  <c r="N28191" i="6"/>
  <c r="M28191" i="6"/>
  <c r="L28191" i="6"/>
  <c r="H28191" i="6"/>
  <c r="D28191" i="6"/>
  <c r="C28191" i="6"/>
  <c r="O28190" i="6"/>
  <c r="N28190" i="6"/>
  <c r="M28190" i="6"/>
  <c r="L28190" i="6"/>
  <c r="H28190" i="6"/>
  <c r="D28190" i="6"/>
  <c r="C28190" i="6"/>
  <c r="O28189" i="6"/>
  <c r="N28189" i="6"/>
  <c r="M28189" i="6"/>
  <c r="L28189" i="6"/>
  <c r="H28189" i="6"/>
  <c r="D28189" i="6"/>
  <c r="C28189" i="6"/>
  <c r="O28188" i="6"/>
  <c r="N28188" i="6"/>
  <c r="M28188" i="6"/>
  <c r="L28188" i="6"/>
  <c r="H28188" i="6"/>
  <c r="D28188" i="6"/>
  <c r="C28188" i="6"/>
  <c r="O28187" i="6"/>
  <c r="N28187" i="6"/>
  <c r="M28187" i="6"/>
  <c r="L28187" i="6"/>
  <c r="H28187" i="6"/>
  <c r="D28187" i="6"/>
  <c r="C28187" i="6"/>
  <c r="O28186" i="6"/>
  <c r="N28186" i="6"/>
  <c r="M28186" i="6"/>
  <c r="L28186" i="6"/>
  <c r="H28186" i="6"/>
  <c r="D28186" i="6"/>
  <c r="C28186" i="6"/>
  <c r="O28185" i="6"/>
  <c r="N28185" i="6"/>
  <c r="M28185" i="6"/>
  <c r="L28185" i="6"/>
  <c r="H28185" i="6"/>
  <c r="D28185" i="6"/>
  <c r="C28185" i="6"/>
  <c r="O28184" i="6"/>
  <c r="N28184" i="6"/>
  <c r="M28184" i="6"/>
  <c r="L28184" i="6"/>
  <c r="H28184" i="6"/>
  <c r="D28184" i="6"/>
  <c r="C28184" i="6"/>
  <c r="O28183" i="6"/>
  <c r="N28183" i="6"/>
  <c r="M28183" i="6"/>
  <c r="L28183" i="6"/>
  <c r="H28183" i="6"/>
  <c r="D28183" i="6"/>
  <c r="C28183" i="6"/>
  <c r="O28182" i="6"/>
  <c r="N28182" i="6"/>
  <c r="M28182" i="6"/>
  <c r="L28182" i="6"/>
  <c r="H28182" i="6"/>
  <c r="D28182" i="6"/>
  <c r="C28182" i="6"/>
  <c r="O28181" i="6"/>
  <c r="N28181" i="6"/>
  <c r="M28181" i="6"/>
  <c r="L28181" i="6"/>
  <c r="H28181" i="6"/>
  <c r="D28181" i="6"/>
  <c r="C28181" i="6"/>
  <c r="O28180" i="6"/>
  <c r="N28180" i="6"/>
  <c r="M28180" i="6"/>
  <c r="L28180" i="6"/>
  <c r="H28180" i="6"/>
  <c r="D28180" i="6"/>
  <c r="C28180" i="6"/>
  <c r="O28179" i="6"/>
  <c r="N28179" i="6"/>
  <c r="M28179" i="6"/>
  <c r="L28179" i="6"/>
  <c r="H28179" i="6"/>
  <c r="D28179" i="6"/>
  <c r="C28179" i="6"/>
  <c r="O28178" i="6"/>
  <c r="N28178" i="6"/>
  <c r="M28178" i="6"/>
  <c r="L28178" i="6"/>
  <c r="H28178" i="6"/>
  <c r="D28178" i="6"/>
  <c r="C28178" i="6"/>
  <c r="O28177" i="6"/>
  <c r="N28177" i="6"/>
  <c r="M28177" i="6"/>
  <c r="L28177" i="6"/>
  <c r="H28177" i="6"/>
  <c r="D28177" i="6"/>
  <c r="C28177" i="6"/>
  <c r="O28176" i="6"/>
  <c r="N28176" i="6"/>
  <c r="M28176" i="6"/>
  <c r="L28176" i="6"/>
  <c r="H28176" i="6"/>
  <c r="D28176" i="6"/>
  <c r="C28176" i="6"/>
  <c r="O28175" i="6"/>
  <c r="N28175" i="6"/>
  <c r="M28175" i="6"/>
  <c r="L28175" i="6"/>
  <c r="H28175" i="6"/>
  <c r="D28175" i="6"/>
  <c r="C28175" i="6"/>
  <c r="O28174" i="6"/>
  <c r="N28174" i="6"/>
  <c r="M28174" i="6"/>
  <c r="L28174" i="6"/>
  <c r="H28174" i="6"/>
  <c r="D28174" i="6"/>
  <c r="C28174" i="6"/>
  <c r="O28173" i="6"/>
  <c r="N28173" i="6"/>
  <c r="M28173" i="6"/>
  <c r="L28173" i="6"/>
  <c r="H28173" i="6"/>
  <c r="D28173" i="6"/>
  <c r="C28173" i="6"/>
  <c r="O28172" i="6"/>
  <c r="N28172" i="6"/>
  <c r="M28172" i="6"/>
  <c r="L28172" i="6"/>
  <c r="H28172" i="6"/>
  <c r="D28172" i="6"/>
  <c r="C28172" i="6"/>
  <c r="O28171" i="6"/>
  <c r="N28171" i="6"/>
  <c r="M28171" i="6"/>
  <c r="L28171" i="6"/>
  <c r="H28171" i="6"/>
  <c r="D28171" i="6"/>
  <c r="C28171" i="6"/>
  <c r="O28170" i="6"/>
  <c r="N28170" i="6"/>
  <c r="M28170" i="6"/>
  <c r="L28170" i="6"/>
  <c r="H28170" i="6"/>
  <c r="D28170" i="6"/>
  <c r="C28170" i="6"/>
  <c r="O28169" i="6"/>
  <c r="N28169" i="6"/>
  <c r="M28169" i="6"/>
  <c r="L28169" i="6"/>
  <c r="H28169" i="6"/>
  <c r="D28169" i="6"/>
  <c r="C28169" i="6"/>
  <c r="O28168" i="6"/>
  <c r="N28168" i="6"/>
  <c r="M28168" i="6"/>
  <c r="L28168" i="6"/>
  <c r="H28168" i="6"/>
  <c r="D28168" i="6"/>
  <c r="C28168" i="6"/>
  <c r="O28167" i="6"/>
  <c r="N28167" i="6"/>
  <c r="M28167" i="6"/>
  <c r="L28167" i="6"/>
  <c r="H28167" i="6"/>
  <c r="D28167" i="6"/>
  <c r="C28167" i="6"/>
  <c r="O28166" i="6"/>
  <c r="N28166" i="6"/>
  <c r="M28166" i="6"/>
  <c r="L28166" i="6"/>
  <c r="H28166" i="6"/>
  <c r="D28166" i="6"/>
  <c r="C28166" i="6"/>
  <c r="O28165" i="6"/>
  <c r="N28165" i="6"/>
  <c r="M28165" i="6"/>
  <c r="L28165" i="6"/>
  <c r="H28165" i="6"/>
  <c r="D28165" i="6"/>
  <c r="C28165" i="6"/>
  <c r="O28164" i="6"/>
  <c r="N28164" i="6"/>
  <c r="M28164" i="6"/>
  <c r="L28164" i="6"/>
  <c r="H28164" i="6"/>
  <c r="D28164" i="6"/>
  <c r="C28164" i="6"/>
  <c r="O28163" i="6"/>
  <c r="N28163" i="6"/>
  <c r="M28163" i="6"/>
  <c r="L28163" i="6"/>
  <c r="H28163" i="6"/>
  <c r="D28163" i="6"/>
  <c r="C28163" i="6"/>
  <c r="O28162" i="6"/>
  <c r="N28162" i="6"/>
  <c r="M28162" i="6"/>
  <c r="L28162" i="6"/>
  <c r="H28162" i="6"/>
  <c r="D28162" i="6"/>
  <c r="C28162" i="6"/>
  <c r="O28161" i="6"/>
  <c r="N28161" i="6"/>
  <c r="M28161" i="6"/>
  <c r="L28161" i="6"/>
  <c r="H28161" i="6"/>
  <c r="D28161" i="6"/>
  <c r="C28161" i="6"/>
  <c r="O28160" i="6"/>
  <c r="N28160" i="6"/>
  <c r="M28160" i="6"/>
  <c r="L28160" i="6"/>
  <c r="H28160" i="6"/>
  <c r="D28160" i="6"/>
  <c r="C28160" i="6"/>
  <c r="O28159" i="6"/>
  <c r="N28159" i="6"/>
  <c r="M28159" i="6"/>
  <c r="L28159" i="6"/>
  <c r="H28159" i="6"/>
  <c r="D28159" i="6"/>
  <c r="C28159" i="6"/>
  <c r="O28158" i="6"/>
  <c r="N28158" i="6"/>
  <c r="M28158" i="6"/>
  <c r="L28158" i="6"/>
  <c r="H28158" i="6"/>
  <c r="D28158" i="6"/>
  <c r="C28158" i="6"/>
  <c r="O28157" i="6"/>
  <c r="N28157" i="6"/>
  <c r="M28157" i="6"/>
  <c r="L28157" i="6"/>
  <c r="H28157" i="6"/>
  <c r="D28157" i="6"/>
  <c r="C28157" i="6"/>
  <c r="O28156" i="6"/>
  <c r="N28156" i="6"/>
  <c r="M28156" i="6"/>
  <c r="L28156" i="6"/>
  <c r="H28156" i="6"/>
  <c r="D28156" i="6"/>
  <c r="C28156" i="6"/>
  <c r="O28155" i="6"/>
  <c r="N28155" i="6"/>
  <c r="M28155" i="6"/>
  <c r="L28155" i="6"/>
  <c r="H28155" i="6"/>
  <c r="D28155" i="6"/>
  <c r="C28155" i="6"/>
  <c r="O28154" i="6"/>
  <c r="N28154" i="6"/>
  <c r="M28154" i="6"/>
  <c r="L28154" i="6"/>
  <c r="H28154" i="6"/>
  <c r="D28154" i="6"/>
  <c r="C28154" i="6"/>
  <c r="O28153" i="6"/>
  <c r="N28153" i="6"/>
  <c r="M28153" i="6"/>
  <c r="L28153" i="6"/>
  <c r="H28153" i="6"/>
  <c r="D28153" i="6"/>
  <c r="C28153" i="6"/>
  <c r="O28152" i="6"/>
  <c r="N28152" i="6"/>
  <c r="M28152" i="6"/>
  <c r="L28152" i="6"/>
  <c r="H28152" i="6"/>
  <c r="D28152" i="6"/>
  <c r="C28152" i="6"/>
  <c r="O28151" i="6"/>
  <c r="N28151" i="6"/>
  <c r="M28151" i="6"/>
  <c r="L28151" i="6"/>
  <c r="H28151" i="6"/>
  <c r="D28151" i="6"/>
  <c r="C28151" i="6"/>
  <c r="O28150" i="6"/>
  <c r="N28150" i="6"/>
  <c r="M28150" i="6"/>
  <c r="L28150" i="6"/>
  <c r="H28150" i="6"/>
  <c r="D28150" i="6"/>
  <c r="C28150" i="6"/>
  <c r="O28149" i="6"/>
  <c r="N28149" i="6"/>
  <c r="M28149" i="6"/>
  <c r="L28149" i="6"/>
  <c r="H28149" i="6"/>
  <c r="D28149" i="6"/>
  <c r="C28149" i="6"/>
  <c r="O28148" i="6"/>
  <c r="N28148" i="6"/>
  <c r="M28148" i="6"/>
  <c r="L28148" i="6"/>
  <c r="H28148" i="6"/>
  <c r="D28148" i="6"/>
  <c r="C28148" i="6"/>
  <c r="O28147" i="6"/>
  <c r="N28147" i="6"/>
  <c r="M28147" i="6"/>
  <c r="L28147" i="6"/>
  <c r="H28147" i="6"/>
  <c r="D28147" i="6"/>
  <c r="C28147" i="6"/>
  <c r="O28146" i="6"/>
  <c r="N28146" i="6"/>
  <c r="M28146" i="6"/>
  <c r="L28146" i="6"/>
  <c r="H28146" i="6"/>
  <c r="D28146" i="6"/>
  <c r="C28146" i="6"/>
  <c r="O28145" i="6"/>
  <c r="N28145" i="6"/>
  <c r="M28145" i="6"/>
  <c r="L28145" i="6"/>
  <c r="H28145" i="6"/>
  <c r="D28145" i="6"/>
  <c r="C28145" i="6"/>
  <c r="O28144" i="6"/>
  <c r="N28144" i="6"/>
  <c r="M28144" i="6"/>
  <c r="L28144" i="6"/>
  <c r="H28144" i="6"/>
  <c r="D28144" i="6"/>
  <c r="C28144" i="6"/>
  <c r="O28143" i="6"/>
  <c r="N28143" i="6"/>
  <c r="M28143" i="6"/>
  <c r="L28143" i="6"/>
  <c r="H28143" i="6"/>
  <c r="D28143" i="6"/>
  <c r="C28143" i="6"/>
  <c r="O28142" i="6"/>
  <c r="N28142" i="6"/>
  <c r="M28142" i="6"/>
  <c r="L28142" i="6"/>
  <c r="H28142" i="6"/>
  <c r="D28142" i="6"/>
  <c r="C28142" i="6"/>
  <c r="O28141" i="6"/>
  <c r="N28141" i="6"/>
  <c r="M28141" i="6"/>
  <c r="L28141" i="6"/>
  <c r="H28141" i="6"/>
  <c r="D28141" i="6"/>
  <c r="C28141" i="6"/>
  <c r="O28140" i="6"/>
  <c r="N28140" i="6"/>
  <c r="M28140" i="6"/>
  <c r="L28140" i="6"/>
  <c r="H28140" i="6"/>
  <c r="D28140" i="6"/>
  <c r="C28140" i="6"/>
  <c r="O28139" i="6"/>
  <c r="N28139" i="6"/>
  <c r="M28139" i="6"/>
  <c r="L28139" i="6"/>
  <c r="H28139" i="6"/>
  <c r="D28139" i="6"/>
  <c r="C28139" i="6"/>
  <c r="O28138" i="6"/>
  <c r="N28138" i="6"/>
  <c r="M28138" i="6"/>
  <c r="L28138" i="6"/>
  <c r="H28138" i="6"/>
  <c r="D28138" i="6"/>
  <c r="C28138" i="6"/>
  <c r="O28137" i="6"/>
  <c r="N28137" i="6"/>
  <c r="M28137" i="6"/>
  <c r="L28137" i="6"/>
  <c r="H28137" i="6"/>
  <c r="D28137" i="6"/>
  <c r="C28137" i="6"/>
  <c r="O28136" i="6"/>
  <c r="N28136" i="6"/>
  <c r="M28136" i="6"/>
  <c r="L28136" i="6"/>
  <c r="H28136" i="6"/>
  <c r="D28136" i="6"/>
  <c r="C28136" i="6"/>
  <c r="O28135" i="6"/>
  <c r="N28135" i="6"/>
  <c r="M28135" i="6"/>
  <c r="L28135" i="6"/>
  <c r="H28135" i="6"/>
  <c r="D28135" i="6"/>
  <c r="C28135" i="6"/>
  <c r="O28134" i="6"/>
  <c r="N28134" i="6"/>
  <c r="M28134" i="6"/>
  <c r="L28134" i="6"/>
  <c r="H28134" i="6"/>
  <c r="D28134" i="6"/>
  <c r="C28134" i="6"/>
  <c r="O28133" i="6"/>
  <c r="N28133" i="6"/>
  <c r="M28133" i="6"/>
  <c r="L28133" i="6"/>
  <c r="H28133" i="6"/>
  <c r="D28133" i="6"/>
  <c r="C28133" i="6"/>
  <c r="O28132" i="6"/>
  <c r="N28132" i="6"/>
  <c r="M28132" i="6"/>
  <c r="L28132" i="6"/>
  <c r="H28132" i="6"/>
  <c r="D28132" i="6"/>
  <c r="C28132" i="6"/>
  <c r="O28131" i="6"/>
  <c r="N28131" i="6"/>
  <c r="M28131" i="6"/>
  <c r="L28131" i="6"/>
  <c r="H28131" i="6"/>
  <c r="D28131" i="6"/>
  <c r="C28131" i="6"/>
  <c r="O28130" i="6"/>
  <c r="N28130" i="6"/>
  <c r="M28130" i="6"/>
  <c r="L28130" i="6"/>
  <c r="H28130" i="6"/>
  <c r="D28130" i="6"/>
  <c r="C28130" i="6"/>
  <c r="O28129" i="6"/>
  <c r="N28129" i="6"/>
  <c r="M28129" i="6"/>
  <c r="L28129" i="6"/>
  <c r="H28129" i="6"/>
  <c r="D28129" i="6"/>
  <c r="C28129" i="6"/>
  <c r="O28128" i="6"/>
  <c r="N28128" i="6"/>
  <c r="M28128" i="6"/>
  <c r="L28128" i="6"/>
  <c r="H28128" i="6"/>
  <c r="D28128" i="6"/>
  <c r="C28128" i="6"/>
  <c r="O28127" i="6"/>
  <c r="N28127" i="6"/>
  <c r="M28127" i="6"/>
  <c r="L28127" i="6"/>
  <c r="H28127" i="6"/>
  <c r="D28127" i="6"/>
  <c r="C28127" i="6"/>
  <c r="O28126" i="6"/>
  <c r="N28126" i="6"/>
  <c r="M28126" i="6"/>
  <c r="L28126" i="6"/>
  <c r="H28126" i="6"/>
  <c r="D28126" i="6"/>
  <c r="C28126" i="6"/>
  <c r="O28125" i="6"/>
  <c r="N28125" i="6"/>
  <c r="M28125" i="6"/>
  <c r="L28125" i="6"/>
  <c r="H28125" i="6"/>
  <c r="D28125" i="6"/>
  <c r="C28125" i="6"/>
  <c r="O28124" i="6"/>
  <c r="N28124" i="6"/>
  <c r="M28124" i="6"/>
  <c r="L28124" i="6"/>
  <c r="H28124" i="6"/>
  <c r="D28124" i="6"/>
  <c r="C28124" i="6"/>
  <c r="O28123" i="6"/>
  <c r="N28123" i="6"/>
  <c r="M28123" i="6"/>
  <c r="L28123" i="6"/>
  <c r="H28123" i="6"/>
  <c r="D28123" i="6"/>
  <c r="C28123" i="6"/>
  <c r="O28122" i="6"/>
  <c r="N28122" i="6"/>
  <c r="M28122" i="6"/>
  <c r="L28122" i="6"/>
  <c r="H28122" i="6"/>
  <c r="D28122" i="6"/>
  <c r="C28122" i="6"/>
  <c r="O28121" i="6"/>
  <c r="N28121" i="6"/>
  <c r="M28121" i="6"/>
  <c r="L28121" i="6"/>
  <c r="H28121" i="6"/>
  <c r="D28121" i="6"/>
  <c r="C28121" i="6"/>
  <c r="O28120" i="6"/>
  <c r="N28120" i="6"/>
  <c r="M28120" i="6"/>
  <c r="L28120" i="6"/>
  <c r="H28120" i="6"/>
  <c r="D28120" i="6"/>
  <c r="C28120" i="6"/>
  <c r="O28119" i="6"/>
  <c r="N28119" i="6"/>
  <c r="M28119" i="6"/>
  <c r="L28119" i="6"/>
  <c r="H28119" i="6"/>
  <c r="D28119" i="6"/>
  <c r="C28119" i="6"/>
  <c r="O28118" i="6"/>
  <c r="N28118" i="6"/>
  <c r="M28118" i="6"/>
  <c r="L28118" i="6"/>
  <c r="H28118" i="6"/>
  <c r="D28118" i="6"/>
  <c r="C28118" i="6"/>
  <c r="O28117" i="6"/>
  <c r="N28117" i="6"/>
  <c r="M28117" i="6"/>
  <c r="L28117" i="6"/>
  <c r="H28117" i="6"/>
  <c r="D28117" i="6"/>
  <c r="C28117" i="6"/>
  <c r="O28116" i="6"/>
  <c r="N28116" i="6"/>
  <c r="M28116" i="6"/>
  <c r="L28116" i="6"/>
  <c r="H28116" i="6"/>
  <c r="D28116" i="6"/>
  <c r="C28116" i="6"/>
  <c r="O28115" i="6"/>
  <c r="N28115" i="6"/>
  <c r="M28115" i="6"/>
  <c r="L28115" i="6"/>
  <c r="H28115" i="6"/>
  <c r="D28115" i="6"/>
  <c r="C28115" i="6"/>
  <c r="O28114" i="6"/>
  <c r="N28114" i="6"/>
  <c r="M28114" i="6"/>
  <c r="L28114" i="6"/>
  <c r="H28114" i="6"/>
  <c r="D28114" i="6"/>
  <c r="C28114" i="6"/>
  <c r="O28113" i="6"/>
  <c r="N28113" i="6"/>
  <c r="M28113" i="6"/>
  <c r="L28113" i="6"/>
  <c r="H28113" i="6"/>
  <c r="D28113" i="6"/>
  <c r="C28113" i="6"/>
  <c r="O28112" i="6"/>
  <c r="N28112" i="6"/>
  <c r="M28112" i="6"/>
  <c r="L28112" i="6"/>
  <c r="H28112" i="6"/>
  <c r="D28112" i="6"/>
  <c r="C28112" i="6"/>
  <c r="O28111" i="6"/>
  <c r="N28111" i="6"/>
  <c r="M28111" i="6"/>
  <c r="L28111" i="6"/>
  <c r="H28111" i="6"/>
  <c r="D28111" i="6"/>
  <c r="C28111" i="6"/>
  <c r="O28110" i="6"/>
  <c r="N28110" i="6"/>
  <c r="M28110" i="6"/>
  <c r="L28110" i="6"/>
  <c r="H28110" i="6"/>
  <c r="D28110" i="6"/>
  <c r="C28110" i="6"/>
  <c r="O28109" i="6"/>
  <c r="N28109" i="6"/>
  <c r="M28109" i="6"/>
  <c r="L28109" i="6"/>
  <c r="H28109" i="6"/>
  <c r="D28109" i="6"/>
  <c r="C28109" i="6"/>
  <c r="O28108" i="6"/>
  <c r="N28108" i="6"/>
  <c r="M28108" i="6"/>
  <c r="L28108" i="6"/>
  <c r="H28108" i="6"/>
  <c r="D28108" i="6"/>
  <c r="C28108" i="6"/>
  <c r="O28107" i="6"/>
  <c r="N28107" i="6"/>
  <c r="M28107" i="6"/>
  <c r="L28107" i="6"/>
  <c r="H28107" i="6"/>
  <c r="D28107" i="6"/>
  <c r="C28107" i="6"/>
  <c r="O28106" i="6"/>
  <c r="N28106" i="6"/>
  <c r="M28106" i="6"/>
  <c r="L28106" i="6"/>
  <c r="H28106" i="6"/>
  <c r="D28106" i="6"/>
  <c r="C28106" i="6"/>
  <c r="O28105" i="6"/>
  <c r="N28105" i="6"/>
  <c r="M28105" i="6"/>
  <c r="L28105" i="6"/>
  <c r="H28105" i="6"/>
  <c r="D28105" i="6"/>
  <c r="C28105" i="6"/>
  <c r="O28104" i="6"/>
  <c r="N28104" i="6"/>
  <c r="M28104" i="6"/>
  <c r="L28104" i="6"/>
  <c r="H28104" i="6"/>
  <c r="D28104" i="6"/>
  <c r="C28104" i="6"/>
  <c r="O28103" i="6"/>
  <c r="N28103" i="6"/>
  <c r="M28103" i="6"/>
  <c r="L28103" i="6"/>
  <c r="H28103" i="6"/>
  <c r="D28103" i="6"/>
  <c r="C28103" i="6"/>
  <c r="O28102" i="6"/>
  <c r="N28102" i="6"/>
  <c r="M28102" i="6"/>
  <c r="L28102" i="6"/>
  <c r="H28102" i="6"/>
  <c r="D28102" i="6"/>
  <c r="C28102" i="6"/>
  <c r="O28101" i="6"/>
  <c r="N28101" i="6"/>
  <c r="M28101" i="6"/>
  <c r="L28101" i="6"/>
  <c r="H28101" i="6"/>
  <c r="D28101" i="6"/>
  <c r="C28101" i="6"/>
  <c r="O28100" i="6"/>
  <c r="N28100" i="6"/>
  <c r="M28100" i="6"/>
  <c r="L28100" i="6"/>
  <c r="H28100" i="6"/>
  <c r="D28100" i="6"/>
  <c r="C28100" i="6"/>
  <c r="O28099" i="6"/>
  <c r="N28099" i="6"/>
  <c r="M28099" i="6"/>
  <c r="L28099" i="6"/>
  <c r="H28099" i="6"/>
  <c r="D28099" i="6"/>
  <c r="C28099" i="6"/>
  <c r="O28098" i="6"/>
  <c r="N28098" i="6"/>
  <c r="M28098" i="6"/>
  <c r="L28098" i="6"/>
  <c r="H28098" i="6"/>
  <c r="D28098" i="6"/>
  <c r="C28098" i="6"/>
  <c r="O28097" i="6"/>
  <c r="N28097" i="6"/>
  <c r="M28097" i="6"/>
  <c r="L28097" i="6"/>
  <c r="H28097" i="6"/>
  <c r="D28097" i="6"/>
  <c r="C28097" i="6"/>
  <c r="O28096" i="6"/>
  <c r="N28096" i="6"/>
  <c r="M28096" i="6"/>
  <c r="L28096" i="6"/>
  <c r="H28096" i="6"/>
  <c r="D28096" i="6"/>
  <c r="C28096" i="6"/>
  <c r="O28095" i="6"/>
  <c r="N28095" i="6"/>
  <c r="M28095" i="6"/>
  <c r="L28095" i="6"/>
  <c r="H28095" i="6"/>
  <c r="D28095" i="6"/>
  <c r="C28095" i="6"/>
  <c r="O28094" i="6"/>
  <c r="N28094" i="6"/>
  <c r="M28094" i="6"/>
  <c r="L28094" i="6"/>
  <c r="H28094" i="6"/>
  <c r="D28094" i="6"/>
  <c r="C28094" i="6"/>
  <c r="O28093" i="6"/>
  <c r="N28093" i="6"/>
  <c r="M28093" i="6"/>
  <c r="L28093" i="6"/>
  <c r="H28093" i="6"/>
  <c r="D28093" i="6"/>
  <c r="C28093" i="6"/>
  <c r="O28092" i="6"/>
  <c r="N28092" i="6"/>
  <c r="M28092" i="6"/>
  <c r="L28092" i="6"/>
  <c r="H28092" i="6"/>
  <c r="D28092" i="6"/>
  <c r="C28092" i="6"/>
  <c r="O28091" i="6"/>
  <c r="N28091" i="6"/>
  <c r="M28091" i="6"/>
  <c r="L28091" i="6"/>
  <c r="H28091" i="6"/>
  <c r="D28091" i="6"/>
  <c r="C28091" i="6"/>
  <c r="O28090" i="6"/>
  <c r="N28090" i="6"/>
  <c r="M28090" i="6"/>
  <c r="L28090" i="6"/>
  <c r="H28090" i="6"/>
  <c r="D28090" i="6"/>
  <c r="C28090" i="6"/>
  <c r="O28089" i="6"/>
  <c r="N28089" i="6"/>
  <c r="M28089" i="6"/>
  <c r="L28089" i="6"/>
  <c r="H28089" i="6"/>
  <c r="D28089" i="6"/>
  <c r="C28089" i="6"/>
  <c r="O28088" i="6"/>
  <c r="N28088" i="6"/>
  <c r="M28088" i="6"/>
  <c r="L28088" i="6"/>
  <c r="H28088" i="6"/>
  <c r="D28088" i="6"/>
  <c r="C28088" i="6"/>
  <c r="O28087" i="6"/>
  <c r="N28087" i="6"/>
  <c r="M28087" i="6"/>
  <c r="L28087" i="6"/>
  <c r="H28087" i="6"/>
  <c r="D28087" i="6"/>
  <c r="C28087" i="6"/>
  <c r="O28086" i="6"/>
  <c r="N28086" i="6"/>
  <c r="M28086" i="6"/>
  <c r="L28086" i="6"/>
  <c r="H28086" i="6"/>
  <c r="D28086" i="6"/>
  <c r="C28086" i="6"/>
  <c r="O28085" i="6"/>
  <c r="N28085" i="6"/>
  <c r="M28085" i="6"/>
  <c r="L28085" i="6"/>
  <c r="H28085" i="6"/>
  <c r="D28085" i="6"/>
  <c r="C28085" i="6"/>
  <c r="O28084" i="6"/>
  <c r="N28084" i="6"/>
  <c r="M28084" i="6"/>
  <c r="L28084" i="6"/>
  <c r="H28084" i="6"/>
  <c r="D28084" i="6"/>
  <c r="C28084" i="6"/>
  <c r="O28083" i="6"/>
  <c r="N28083" i="6"/>
  <c r="M28083" i="6"/>
  <c r="L28083" i="6"/>
  <c r="H28083" i="6"/>
  <c r="D28083" i="6"/>
  <c r="C28083" i="6"/>
  <c r="O28082" i="6"/>
  <c r="N28082" i="6"/>
  <c r="M28082" i="6"/>
  <c r="L28082" i="6"/>
  <c r="H28082" i="6"/>
  <c r="D28082" i="6"/>
  <c r="C28082" i="6"/>
  <c r="O28081" i="6"/>
  <c r="N28081" i="6"/>
  <c r="M28081" i="6"/>
  <c r="L28081" i="6"/>
  <c r="H28081" i="6"/>
  <c r="D28081" i="6"/>
  <c r="C28081" i="6"/>
  <c r="O28080" i="6"/>
  <c r="N28080" i="6"/>
  <c r="M28080" i="6"/>
  <c r="L28080" i="6"/>
  <c r="H28080" i="6"/>
  <c r="D28080" i="6"/>
  <c r="C28080" i="6"/>
  <c r="O28079" i="6"/>
  <c r="N28079" i="6"/>
  <c r="M28079" i="6"/>
  <c r="L28079" i="6"/>
  <c r="H28079" i="6"/>
  <c r="D28079" i="6"/>
  <c r="C28079" i="6"/>
  <c r="O28078" i="6"/>
  <c r="N28078" i="6"/>
  <c r="M28078" i="6"/>
  <c r="L28078" i="6"/>
  <c r="H28078" i="6"/>
  <c r="D28078" i="6"/>
  <c r="C28078" i="6"/>
  <c r="O28077" i="6"/>
  <c r="N28077" i="6"/>
  <c r="M28077" i="6"/>
  <c r="L28077" i="6"/>
  <c r="H28077" i="6"/>
  <c r="D28077" i="6"/>
  <c r="C28077" i="6"/>
  <c r="O28076" i="6"/>
  <c r="N28076" i="6"/>
  <c r="M28076" i="6"/>
  <c r="L28076" i="6"/>
  <c r="H28076" i="6"/>
  <c r="D28076" i="6"/>
  <c r="C28076" i="6"/>
  <c r="O28075" i="6"/>
  <c r="N28075" i="6"/>
  <c r="M28075" i="6"/>
  <c r="L28075" i="6"/>
  <c r="H28075" i="6"/>
  <c r="D28075" i="6"/>
  <c r="C28075" i="6"/>
  <c r="O28074" i="6"/>
  <c r="N28074" i="6"/>
  <c r="M28074" i="6"/>
  <c r="L28074" i="6"/>
  <c r="H28074" i="6"/>
  <c r="D28074" i="6"/>
  <c r="C28074" i="6"/>
  <c r="O28073" i="6"/>
  <c r="N28073" i="6"/>
  <c r="M28073" i="6"/>
  <c r="L28073" i="6"/>
  <c r="H28073" i="6"/>
  <c r="D28073" i="6"/>
  <c r="C28073" i="6"/>
  <c r="O28072" i="6"/>
  <c r="N28072" i="6"/>
  <c r="M28072" i="6"/>
  <c r="L28072" i="6"/>
  <c r="H28072" i="6"/>
  <c r="D28072" i="6"/>
  <c r="C28072" i="6"/>
  <c r="O28071" i="6"/>
  <c r="N28071" i="6"/>
  <c r="M28071" i="6"/>
  <c r="L28071" i="6"/>
  <c r="H28071" i="6"/>
  <c r="D28071" i="6"/>
  <c r="C28071" i="6"/>
  <c r="O28070" i="6"/>
  <c r="N28070" i="6"/>
  <c r="M28070" i="6"/>
  <c r="L28070" i="6"/>
  <c r="H28070" i="6"/>
  <c r="D28070" i="6"/>
  <c r="C28070" i="6"/>
  <c r="O28069" i="6"/>
  <c r="N28069" i="6"/>
  <c r="M28069" i="6"/>
  <c r="L28069" i="6"/>
  <c r="H28069" i="6"/>
  <c r="D28069" i="6"/>
  <c r="C28069" i="6"/>
  <c r="O28068" i="6"/>
  <c r="N28068" i="6"/>
  <c r="M28068" i="6"/>
  <c r="L28068" i="6"/>
  <c r="H28068" i="6"/>
  <c r="D28068" i="6"/>
  <c r="C28068" i="6"/>
  <c r="O28067" i="6"/>
  <c r="N28067" i="6"/>
  <c r="M28067" i="6"/>
  <c r="L28067" i="6"/>
  <c r="H28067" i="6"/>
  <c r="D28067" i="6"/>
  <c r="C28067" i="6"/>
  <c r="O28066" i="6"/>
  <c r="N28066" i="6"/>
  <c r="M28066" i="6"/>
  <c r="L28066" i="6"/>
  <c r="H28066" i="6"/>
  <c r="D28066" i="6"/>
  <c r="C28066" i="6"/>
  <c r="O28065" i="6"/>
  <c r="N28065" i="6"/>
  <c r="M28065" i="6"/>
  <c r="L28065" i="6"/>
  <c r="H28065" i="6"/>
  <c r="D28065" i="6"/>
  <c r="C28065" i="6"/>
  <c r="O28064" i="6"/>
  <c r="N28064" i="6"/>
  <c r="M28064" i="6"/>
  <c r="L28064" i="6"/>
  <c r="H28064" i="6"/>
  <c r="D28064" i="6"/>
  <c r="C28064" i="6"/>
  <c r="O28063" i="6"/>
  <c r="N28063" i="6"/>
  <c r="M28063" i="6"/>
  <c r="L28063" i="6"/>
  <c r="H28063" i="6"/>
  <c r="D28063" i="6"/>
  <c r="C28063" i="6"/>
  <c r="O28062" i="6"/>
  <c r="N28062" i="6"/>
  <c r="M28062" i="6"/>
  <c r="L28062" i="6"/>
  <c r="H28062" i="6"/>
  <c r="D28062" i="6"/>
  <c r="C28062" i="6"/>
  <c r="O28061" i="6"/>
  <c r="N28061" i="6"/>
  <c r="M28061" i="6"/>
  <c r="L28061" i="6"/>
  <c r="H28061" i="6"/>
  <c r="D28061" i="6"/>
  <c r="C28061" i="6"/>
  <c r="O28060" i="6"/>
  <c r="N28060" i="6"/>
  <c r="M28060" i="6"/>
  <c r="L28060" i="6"/>
  <c r="H28060" i="6"/>
  <c r="D28060" i="6"/>
  <c r="C28060" i="6"/>
  <c r="O28059" i="6"/>
  <c r="N28059" i="6"/>
  <c r="M28059" i="6"/>
  <c r="L28059" i="6"/>
  <c r="H28059" i="6"/>
  <c r="D28059" i="6"/>
  <c r="C28059" i="6"/>
  <c r="O28058" i="6"/>
  <c r="N28058" i="6"/>
  <c r="M28058" i="6"/>
  <c r="L28058" i="6"/>
  <c r="H28058" i="6"/>
  <c r="D28058" i="6"/>
  <c r="C28058" i="6"/>
  <c r="O28057" i="6"/>
  <c r="N28057" i="6"/>
  <c r="M28057" i="6"/>
  <c r="L28057" i="6"/>
  <c r="H28057" i="6"/>
  <c r="D28057" i="6"/>
  <c r="C28057" i="6"/>
  <c r="O28056" i="6"/>
  <c r="N28056" i="6"/>
  <c r="M28056" i="6"/>
  <c r="L28056" i="6"/>
  <c r="H28056" i="6"/>
  <c r="D28056" i="6"/>
  <c r="C28056" i="6"/>
  <c r="O28055" i="6"/>
  <c r="N28055" i="6"/>
  <c r="M28055" i="6"/>
  <c r="L28055" i="6"/>
  <c r="H28055" i="6"/>
  <c r="D28055" i="6"/>
  <c r="C28055" i="6"/>
  <c r="O28054" i="6"/>
  <c r="N28054" i="6"/>
  <c r="M28054" i="6"/>
  <c r="L28054" i="6"/>
  <c r="H28054" i="6"/>
  <c r="D28054" i="6"/>
  <c r="C28054" i="6"/>
  <c r="O28053" i="6"/>
  <c r="N28053" i="6"/>
  <c r="M28053" i="6"/>
  <c r="L28053" i="6"/>
  <c r="H28053" i="6"/>
  <c r="D28053" i="6"/>
  <c r="C28053" i="6"/>
  <c r="O28052" i="6"/>
  <c r="N28052" i="6"/>
  <c r="M28052" i="6"/>
  <c r="L28052" i="6"/>
  <c r="H28052" i="6"/>
  <c r="D28052" i="6"/>
  <c r="C28052" i="6"/>
  <c r="O28051" i="6"/>
  <c r="N28051" i="6"/>
  <c r="M28051" i="6"/>
  <c r="L28051" i="6"/>
  <c r="H28051" i="6"/>
  <c r="D28051" i="6"/>
  <c r="C28051" i="6"/>
  <c r="O28050" i="6"/>
  <c r="N28050" i="6"/>
  <c r="M28050" i="6"/>
  <c r="L28050" i="6"/>
  <c r="H28050" i="6"/>
  <c r="D28050" i="6"/>
  <c r="C28050" i="6"/>
  <c r="O28049" i="6"/>
  <c r="N28049" i="6"/>
  <c r="M28049" i="6"/>
  <c r="L28049" i="6"/>
  <c r="H28049" i="6"/>
  <c r="D28049" i="6"/>
  <c r="C28049" i="6"/>
  <c r="O28048" i="6"/>
  <c r="N28048" i="6"/>
  <c r="M28048" i="6"/>
  <c r="L28048" i="6"/>
  <c r="H28048" i="6"/>
  <c r="D28048" i="6"/>
  <c r="C28048" i="6"/>
  <c r="O28047" i="6"/>
  <c r="N28047" i="6"/>
  <c r="M28047" i="6"/>
  <c r="L28047" i="6"/>
  <c r="H28047" i="6"/>
  <c r="D28047" i="6"/>
  <c r="C28047" i="6"/>
  <c r="O28046" i="6"/>
  <c r="N28046" i="6"/>
  <c r="M28046" i="6"/>
  <c r="L28046" i="6"/>
  <c r="H28046" i="6"/>
  <c r="D28046" i="6"/>
  <c r="C28046" i="6"/>
  <c r="O28045" i="6"/>
  <c r="N28045" i="6"/>
  <c r="M28045" i="6"/>
  <c r="L28045" i="6"/>
  <c r="H28045" i="6"/>
  <c r="D28045" i="6"/>
  <c r="C28045" i="6"/>
  <c r="O28044" i="6"/>
  <c r="N28044" i="6"/>
  <c r="M28044" i="6"/>
  <c r="L28044" i="6"/>
  <c r="H28044" i="6"/>
  <c r="D28044" i="6"/>
  <c r="C28044" i="6"/>
  <c r="O28043" i="6"/>
  <c r="N28043" i="6"/>
  <c r="M28043" i="6"/>
  <c r="L28043" i="6"/>
  <c r="H28043" i="6"/>
  <c r="D28043" i="6"/>
  <c r="C28043" i="6"/>
  <c r="O28042" i="6"/>
  <c r="N28042" i="6"/>
  <c r="M28042" i="6"/>
  <c r="L28042" i="6"/>
  <c r="H28042" i="6"/>
  <c r="D28042" i="6"/>
  <c r="C28042" i="6"/>
  <c r="O28041" i="6"/>
  <c r="N28041" i="6"/>
  <c r="M28041" i="6"/>
  <c r="L28041" i="6"/>
  <c r="H28041" i="6"/>
  <c r="D28041" i="6"/>
  <c r="C28041" i="6"/>
  <c r="O28040" i="6"/>
  <c r="N28040" i="6"/>
  <c r="M28040" i="6"/>
  <c r="L28040" i="6"/>
  <c r="H28040" i="6"/>
  <c r="D28040" i="6"/>
  <c r="C28040" i="6"/>
  <c r="O28039" i="6"/>
  <c r="N28039" i="6"/>
  <c r="M28039" i="6"/>
  <c r="L28039" i="6"/>
  <c r="H28039" i="6"/>
  <c r="D28039" i="6"/>
  <c r="C28039" i="6"/>
  <c r="O28038" i="6"/>
  <c r="N28038" i="6"/>
  <c r="M28038" i="6"/>
  <c r="L28038" i="6"/>
  <c r="H28038" i="6"/>
  <c r="D28038" i="6"/>
  <c r="C28038" i="6"/>
  <c r="O28037" i="6"/>
  <c r="N28037" i="6"/>
  <c r="M28037" i="6"/>
  <c r="L28037" i="6"/>
  <c r="H28037" i="6"/>
  <c r="D28037" i="6"/>
  <c r="C28037" i="6"/>
  <c r="O28036" i="6"/>
  <c r="N28036" i="6"/>
  <c r="M28036" i="6"/>
  <c r="L28036" i="6"/>
  <c r="H28036" i="6"/>
  <c r="D28036" i="6"/>
  <c r="C28036" i="6"/>
  <c r="O28035" i="6"/>
  <c r="N28035" i="6"/>
  <c r="M28035" i="6"/>
  <c r="L28035" i="6"/>
  <c r="H28035" i="6"/>
  <c r="D28035" i="6"/>
  <c r="C28035" i="6"/>
  <c r="O28034" i="6"/>
  <c r="N28034" i="6"/>
  <c r="M28034" i="6"/>
  <c r="L28034" i="6"/>
  <c r="H28034" i="6"/>
  <c r="D28034" i="6"/>
  <c r="C28034" i="6"/>
  <c r="O28033" i="6"/>
  <c r="N28033" i="6"/>
  <c r="M28033" i="6"/>
  <c r="L28033" i="6"/>
  <c r="H28033" i="6"/>
  <c r="D28033" i="6"/>
  <c r="C28033" i="6"/>
  <c r="O28032" i="6"/>
  <c r="N28032" i="6"/>
  <c r="M28032" i="6"/>
  <c r="L28032" i="6"/>
  <c r="H28032" i="6"/>
  <c r="D28032" i="6"/>
  <c r="C28032" i="6"/>
  <c r="O28031" i="6"/>
  <c r="N28031" i="6"/>
  <c r="M28031" i="6"/>
  <c r="L28031" i="6"/>
  <c r="H28031" i="6"/>
  <c r="D28031" i="6"/>
  <c r="C28031" i="6"/>
  <c r="O28030" i="6"/>
  <c r="N28030" i="6"/>
  <c r="M28030" i="6"/>
  <c r="L28030" i="6"/>
  <c r="H28030" i="6"/>
  <c r="D28030" i="6"/>
  <c r="C28030" i="6"/>
  <c r="O28029" i="6"/>
  <c r="N28029" i="6"/>
  <c r="M28029" i="6"/>
  <c r="L28029" i="6"/>
  <c r="H28029" i="6"/>
  <c r="D28029" i="6"/>
  <c r="C28029" i="6"/>
  <c r="O28028" i="6"/>
  <c r="N28028" i="6"/>
  <c r="M28028" i="6"/>
  <c r="L28028" i="6"/>
  <c r="H28028" i="6"/>
  <c r="D28028" i="6"/>
  <c r="C28028" i="6"/>
  <c r="O28027" i="6"/>
  <c r="N28027" i="6"/>
  <c r="M28027" i="6"/>
  <c r="L28027" i="6"/>
  <c r="H28027" i="6"/>
  <c r="D28027" i="6"/>
  <c r="C28027" i="6"/>
  <c r="O28026" i="6"/>
  <c r="N28026" i="6"/>
  <c r="M28026" i="6"/>
  <c r="L28026" i="6"/>
  <c r="H28026" i="6"/>
  <c r="D28026" i="6"/>
  <c r="C28026" i="6"/>
  <c r="O28025" i="6"/>
  <c r="N28025" i="6"/>
  <c r="M28025" i="6"/>
  <c r="L28025" i="6"/>
  <c r="H28025" i="6"/>
  <c r="D28025" i="6"/>
  <c r="C28025" i="6"/>
  <c r="O28024" i="6"/>
  <c r="N28024" i="6"/>
  <c r="M28024" i="6"/>
  <c r="L28024" i="6"/>
  <c r="H28024" i="6"/>
  <c r="D28024" i="6"/>
  <c r="C28024" i="6"/>
  <c r="O28023" i="6"/>
  <c r="N28023" i="6"/>
  <c r="M28023" i="6"/>
  <c r="L28023" i="6"/>
  <c r="H28023" i="6"/>
  <c r="D28023" i="6"/>
  <c r="C28023" i="6"/>
  <c r="O28022" i="6"/>
  <c r="N28022" i="6"/>
  <c r="M28022" i="6"/>
  <c r="L28022" i="6"/>
  <c r="H28022" i="6"/>
  <c r="D28022" i="6"/>
  <c r="C28022" i="6"/>
  <c r="O28021" i="6"/>
  <c r="N28021" i="6"/>
  <c r="M28021" i="6"/>
  <c r="L28021" i="6"/>
  <c r="H28021" i="6"/>
  <c r="D28021" i="6"/>
  <c r="C28021" i="6"/>
  <c r="O28020" i="6"/>
  <c r="N28020" i="6"/>
  <c r="M28020" i="6"/>
  <c r="L28020" i="6"/>
  <c r="H28020" i="6"/>
  <c r="D28020" i="6"/>
  <c r="C28020" i="6"/>
  <c r="O28019" i="6"/>
  <c r="N28019" i="6"/>
  <c r="M28019" i="6"/>
  <c r="L28019" i="6"/>
  <c r="H28019" i="6"/>
  <c r="D28019" i="6"/>
  <c r="C28019" i="6"/>
  <c r="O28018" i="6"/>
  <c r="N28018" i="6"/>
  <c r="M28018" i="6"/>
  <c r="L28018" i="6"/>
  <c r="H28018" i="6"/>
  <c r="D28018" i="6"/>
  <c r="C28018" i="6"/>
  <c r="O28017" i="6"/>
  <c r="N28017" i="6"/>
  <c r="M28017" i="6"/>
  <c r="L28017" i="6"/>
  <c r="H28017" i="6"/>
  <c r="D28017" i="6"/>
  <c r="C28017" i="6"/>
  <c r="O28016" i="6"/>
  <c r="N28016" i="6"/>
  <c r="M28016" i="6"/>
  <c r="L28016" i="6"/>
  <c r="H28016" i="6"/>
  <c r="D28016" i="6"/>
  <c r="C28016" i="6"/>
  <c r="O28015" i="6"/>
  <c r="N28015" i="6"/>
  <c r="M28015" i="6"/>
  <c r="L28015" i="6"/>
  <c r="H28015" i="6"/>
  <c r="D28015" i="6"/>
  <c r="C28015" i="6"/>
  <c r="O28014" i="6"/>
  <c r="N28014" i="6"/>
  <c r="M28014" i="6"/>
  <c r="L28014" i="6"/>
  <c r="H28014" i="6"/>
  <c r="D28014" i="6"/>
  <c r="C28014" i="6"/>
  <c r="O28013" i="6"/>
  <c r="N28013" i="6"/>
  <c r="M28013" i="6"/>
  <c r="L28013" i="6"/>
  <c r="H28013" i="6"/>
  <c r="D28013" i="6"/>
  <c r="C28013" i="6"/>
  <c r="O28012" i="6"/>
  <c r="N28012" i="6"/>
  <c r="M28012" i="6"/>
  <c r="L28012" i="6"/>
  <c r="H28012" i="6"/>
  <c r="D28012" i="6"/>
  <c r="C28012" i="6"/>
  <c r="O28011" i="6"/>
  <c r="N28011" i="6"/>
  <c r="M28011" i="6"/>
  <c r="L28011" i="6"/>
  <c r="H28011" i="6"/>
  <c r="D28011" i="6"/>
  <c r="C28011" i="6"/>
  <c r="O28010" i="6"/>
  <c r="N28010" i="6"/>
  <c r="M28010" i="6"/>
  <c r="L28010" i="6"/>
  <c r="H28010" i="6"/>
  <c r="D28010" i="6"/>
  <c r="C28010" i="6"/>
  <c r="O28009" i="6"/>
  <c r="N28009" i="6"/>
  <c r="M28009" i="6"/>
  <c r="L28009" i="6"/>
  <c r="H28009" i="6"/>
  <c r="D28009" i="6"/>
  <c r="C28009" i="6"/>
  <c r="O28008" i="6"/>
  <c r="N28008" i="6"/>
  <c r="M28008" i="6"/>
  <c r="L28008" i="6"/>
  <c r="H28008" i="6"/>
  <c r="D28008" i="6"/>
  <c r="C28008" i="6"/>
  <c r="O28007" i="6"/>
  <c r="N28007" i="6"/>
  <c r="M28007" i="6"/>
  <c r="L28007" i="6"/>
  <c r="H28007" i="6"/>
  <c r="D28007" i="6"/>
  <c r="C28007" i="6"/>
  <c r="O28006" i="6"/>
  <c r="N28006" i="6"/>
  <c r="M28006" i="6"/>
  <c r="L28006" i="6"/>
  <c r="H28006" i="6"/>
  <c r="D28006" i="6"/>
  <c r="C28006" i="6"/>
  <c r="O28005" i="6"/>
  <c r="N28005" i="6"/>
  <c r="M28005" i="6"/>
  <c r="L28005" i="6"/>
  <c r="H28005" i="6"/>
  <c r="D28005" i="6"/>
  <c r="C28005" i="6"/>
  <c r="O28004" i="6"/>
  <c r="N28004" i="6"/>
  <c r="M28004" i="6"/>
  <c r="L28004" i="6"/>
  <c r="H28004" i="6"/>
  <c r="D28004" i="6"/>
  <c r="C28004" i="6"/>
  <c r="O28003" i="6"/>
  <c r="N28003" i="6"/>
  <c r="M28003" i="6"/>
  <c r="L28003" i="6"/>
  <c r="H28003" i="6"/>
  <c r="D28003" i="6"/>
  <c r="C28003" i="6"/>
  <c r="O28002" i="6"/>
  <c r="N28002" i="6"/>
  <c r="M28002" i="6"/>
  <c r="L28002" i="6"/>
  <c r="H28002" i="6"/>
  <c r="D28002" i="6"/>
  <c r="C28002" i="6"/>
  <c r="O28001" i="6"/>
  <c r="N28001" i="6"/>
  <c r="M28001" i="6"/>
  <c r="L28001" i="6"/>
  <c r="H28001" i="6"/>
  <c r="D28001" i="6"/>
  <c r="C28001" i="6"/>
  <c r="O28000" i="6"/>
  <c r="N28000" i="6"/>
  <c r="M28000" i="6"/>
  <c r="L28000" i="6"/>
  <c r="H28000" i="6"/>
  <c r="D28000" i="6"/>
  <c r="C28000" i="6"/>
  <c r="O27999" i="6"/>
  <c r="N27999" i="6"/>
  <c r="M27999" i="6"/>
  <c r="L27999" i="6"/>
  <c r="H27999" i="6"/>
  <c r="D27999" i="6"/>
  <c r="C27999" i="6"/>
  <c r="O27998" i="6"/>
  <c r="N27998" i="6"/>
  <c r="M27998" i="6"/>
  <c r="L27998" i="6"/>
  <c r="H27998" i="6"/>
  <c r="D27998" i="6"/>
  <c r="C27998" i="6"/>
  <c r="O27997" i="6"/>
  <c r="N27997" i="6"/>
  <c r="M27997" i="6"/>
  <c r="L27997" i="6"/>
  <c r="H27997" i="6"/>
  <c r="D27997" i="6"/>
  <c r="C27997" i="6"/>
  <c r="O27996" i="6"/>
  <c r="N27996" i="6"/>
  <c r="M27996" i="6"/>
  <c r="L27996" i="6"/>
  <c r="H27996" i="6"/>
  <c r="D27996" i="6"/>
  <c r="C27996" i="6"/>
  <c r="O27995" i="6"/>
  <c r="N27995" i="6"/>
  <c r="M27995" i="6"/>
  <c r="L27995" i="6"/>
  <c r="H27995" i="6"/>
  <c r="D27995" i="6"/>
  <c r="C27995" i="6"/>
  <c r="O27994" i="6"/>
  <c r="N27994" i="6"/>
  <c r="M27994" i="6"/>
  <c r="L27994" i="6"/>
  <c r="H27994" i="6"/>
  <c r="D27994" i="6"/>
  <c r="C27994" i="6"/>
  <c r="O27993" i="6"/>
  <c r="N27993" i="6"/>
  <c r="M27993" i="6"/>
  <c r="L27993" i="6"/>
  <c r="H27993" i="6"/>
  <c r="D27993" i="6"/>
  <c r="C27993" i="6"/>
  <c r="O27992" i="6"/>
  <c r="N27992" i="6"/>
  <c r="M27992" i="6"/>
  <c r="L27992" i="6"/>
  <c r="H27992" i="6"/>
  <c r="D27992" i="6"/>
  <c r="C27992" i="6"/>
  <c r="O27991" i="6"/>
  <c r="N27991" i="6"/>
  <c r="M27991" i="6"/>
  <c r="L27991" i="6"/>
  <c r="H27991" i="6"/>
  <c r="D27991" i="6"/>
  <c r="C27991" i="6"/>
  <c r="O27990" i="6"/>
  <c r="N27990" i="6"/>
  <c r="M27990" i="6"/>
  <c r="L27990" i="6"/>
  <c r="H27990" i="6"/>
  <c r="D27990" i="6"/>
  <c r="C27990" i="6"/>
  <c r="O27989" i="6"/>
  <c r="N27989" i="6"/>
  <c r="M27989" i="6"/>
  <c r="L27989" i="6"/>
  <c r="H27989" i="6"/>
  <c r="D27989" i="6"/>
  <c r="C27989" i="6"/>
  <c r="O27988" i="6"/>
  <c r="N27988" i="6"/>
  <c r="M27988" i="6"/>
  <c r="L27988" i="6"/>
  <c r="H27988" i="6"/>
  <c r="D27988" i="6"/>
  <c r="C27988" i="6"/>
  <c r="O27987" i="6"/>
  <c r="N27987" i="6"/>
  <c r="M27987" i="6"/>
  <c r="L27987" i="6"/>
  <c r="H27987" i="6"/>
  <c r="D27987" i="6"/>
  <c r="C27987" i="6"/>
  <c r="O27986" i="6"/>
  <c r="N27986" i="6"/>
  <c r="M27986" i="6"/>
  <c r="L27986" i="6"/>
  <c r="H27986" i="6"/>
  <c r="D27986" i="6"/>
  <c r="C27986" i="6"/>
  <c r="O27985" i="6"/>
  <c r="N27985" i="6"/>
  <c r="M27985" i="6"/>
  <c r="L27985" i="6"/>
  <c r="H27985" i="6"/>
  <c r="D27985" i="6"/>
  <c r="C27985" i="6"/>
  <c r="O27984" i="6"/>
  <c r="N27984" i="6"/>
  <c r="M27984" i="6"/>
  <c r="L27984" i="6"/>
  <c r="H27984" i="6"/>
  <c r="D27984" i="6"/>
  <c r="C27984" i="6"/>
  <c r="O27983" i="6"/>
  <c r="N27983" i="6"/>
  <c r="M27983" i="6"/>
  <c r="L27983" i="6"/>
  <c r="H27983" i="6"/>
  <c r="D27983" i="6"/>
  <c r="C27983" i="6"/>
  <c r="O27982" i="6"/>
  <c r="N27982" i="6"/>
  <c r="M27982" i="6"/>
  <c r="L27982" i="6"/>
  <c r="H27982" i="6"/>
  <c r="D27982" i="6"/>
  <c r="C27982" i="6"/>
  <c r="O27981" i="6"/>
  <c r="N27981" i="6"/>
  <c r="M27981" i="6"/>
  <c r="L27981" i="6"/>
  <c r="H27981" i="6"/>
  <c r="D27981" i="6"/>
  <c r="C27981" i="6"/>
  <c r="O27980" i="6"/>
  <c r="N27980" i="6"/>
  <c r="M27980" i="6"/>
  <c r="L27980" i="6"/>
  <c r="H27980" i="6"/>
  <c r="D27980" i="6"/>
  <c r="C27980" i="6"/>
  <c r="O27979" i="6"/>
  <c r="N27979" i="6"/>
  <c r="M27979" i="6"/>
  <c r="L27979" i="6"/>
  <c r="H27979" i="6"/>
  <c r="D27979" i="6"/>
  <c r="C27979" i="6"/>
  <c r="O27978" i="6"/>
  <c r="N27978" i="6"/>
  <c r="M27978" i="6"/>
  <c r="L27978" i="6"/>
  <c r="H27978" i="6"/>
  <c r="D27978" i="6"/>
  <c r="C27978" i="6"/>
  <c r="O27977" i="6"/>
  <c r="N27977" i="6"/>
  <c r="M27977" i="6"/>
  <c r="L27977" i="6"/>
  <c r="H27977" i="6"/>
  <c r="D27977" i="6"/>
  <c r="C27977" i="6"/>
  <c r="O27976" i="6"/>
  <c r="N27976" i="6"/>
  <c r="M27976" i="6"/>
  <c r="L27976" i="6"/>
  <c r="H27976" i="6"/>
  <c r="D27976" i="6"/>
  <c r="C27976" i="6"/>
  <c r="O27975" i="6"/>
  <c r="N27975" i="6"/>
  <c r="M27975" i="6"/>
  <c r="L27975" i="6"/>
  <c r="H27975" i="6"/>
  <c r="D27975" i="6"/>
  <c r="C27975" i="6"/>
  <c r="O27974" i="6"/>
  <c r="N27974" i="6"/>
  <c r="M27974" i="6"/>
  <c r="L27974" i="6"/>
  <c r="H27974" i="6"/>
  <c r="D27974" i="6"/>
  <c r="C27974" i="6"/>
  <c r="O27973" i="6"/>
  <c r="N27973" i="6"/>
  <c r="M27973" i="6"/>
  <c r="L27973" i="6"/>
  <c r="H27973" i="6"/>
  <c r="D27973" i="6"/>
  <c r="C27973" i="6"/>
  <c r="O27972" i="6"/>
  <c r="N27972" i="6"/>
  <c r="M27972" i="6"/>
  <c r="L27972" i="6"/>
  <c r="H27972" i="6"/>
  <c r="D27972" i="6"/>
  <c r="C27972" i="6"/>
  <c r="O27971" i="6"/>
  <c r="N27971" i="6"/>
  <c r="M27971" i="6"/>
  <c r="L27971" i="6"/>
  <c r="H27971" i="6"/>
  <c r="D27971" i="6"/>
  <c r="C27971" i="6"/>
  <c r="O27970" i="6"/>
  <c r="N27970" i="6"/>
  <c r="M27970" i="6"/>
  <c r="L27970" i="6"/>
  <c r="H27970" i="6"/>
  <c r="D27970" i="6"/>
  <c r="C27970" i="6"/>
  <c r="O27969" i="6"/>
  <c r="N27969" i="6"/>
  <c r="M27969" i="6"/>
  <c r="L27969" i="6"/>
  <c r="H27969" i="6"/>
  <c r="D27969" i="6"/>
  <c r="C27969" i="6"/>
  <c r="O27968" i="6"/>
  <c r="N27968" i="6"/>
  <c r="M27968" i="6"/>
  <c r="L27968" i="6"/>
  <c r="H27968" i="6"/>
  <c r="D27968" i="6"/>
  <c r="C27968" i="6"/>
  <c r="O27967" i="6"/>
  <c r="N27967" i="6"/>
  <c r="M27967" i="6"/>
  <c r="L27967" i="6"/>
  <c r="H27967" i="6"/>
  <c r="D27967" i="6"/>
  <c r="C27967" i="6"/>
  <c r="O27966" i="6"/>
  <c r="N27966" i="6"/>
  <c r="M27966" i="6"/>
  <c r="L27966" i="6"/>
  <c r="H27966" i="6"/>
  <c r="D27966" i="6"/>
  <c r="C27966" i="6"/>
  <c r="O27965" i="6"/>
  <c r="N27965" i="6"/>
  <c r="M27965" i="6"/>
  <c r="L27965" i="6"/>
  <c r="H27965" i="6"/>
  <c r="D27965" i="6"/>
  <c r="C27965" i="6"/>
  <c r="O27964" i="6"/>
  <c r="N27964" i="6"/>
  <c r="M27964" i="6"/>
  <c r="L27964" i="6"/>
  <c r="H27964" i="6"/>
  <c r="D27964" i="6"/>
  <c r="C27964" i="6"/>
  <c r="O27963" i="6"/>
  <c r="N27963" i="6"/>
  <c r="M27963" i="6"/>
  <c r="L27963" i="6"/>
  <c r="H27963" i="6"/>
  <c r="D27963" i="6"/>
  <c r="C27963" i="6"/>
  <c r="O27962" i="6"/>
  <c r="N27962" i="6"/>
  <c r="M27962" i="6"/>
  <c r="L27962" i="6"/>
  <c r="H27962" i="6"/>
  <c r="D27962" i="6"/>
  <c r="C27962" i="6"/>
  <c r="O27961" i="6"/>
  <c r="N27961" i="6"/>
  <c r="M27961" i="6"/>
  <c r="L27961" i="6"/>
  <c r="H27961" i="6"/>
  <c r="D27961" i="6"/>
  <c r="C27961" i="6"/>
  <c r="O27960" i="6"/>
  <c r="N27960" i="6"/>
  <c r="M27960" i="6"/>
  <c r="L27960" i="6"/>
  <c r="H27960" i="6"/>
  <c r="D27960" i="6"/>
  <c r="C27960" i="6"/>
  <c r="O27959" i="6"/>
  <c r="N27959" i="6"/>
  <c r="M27959" i="6"/>
  <c r="L27959" i="6"/>
  <c r="H27959" i="6"/>
  <c r="D27959" i="6"/>
  <c r="C27959" i="6"/>
  <c r="O27958" i="6"/>
  <c r="N27958" i="6"/>
  <c r="M27958" i="6"/>
  <c r="L27958" i="6"/>
  <c r="H27958" i="6"/>
  <c r="D27958" i="6"/>
  <c r="C27958" i="6"/>
  <c r="O27957" i="6"/>
  <c r="N27957" i="6"/>
  <c r="M27957" i="6"/>
  <c r="L27957" i="6"/>
  <c r="H27957" i="6"/>
  <c r="D27957" i="6"/>
  <c r="C27957" i="6"/>
  <c r="O27956" i="6"/>
  <c r="N27956" i="6"/>
  <c r="M27956" i="6"/>
  <c r="L27956" i="6"/>
  <c r="H27956" i="6"/>
  <c r="D27956" i="6"/>
  <c r="C27956" i="6"/>
  <c r="O27955" i="6"/>
  <c r="N27955" i="6"/>
  <c r="M27955" i="6"/>
  <c r="L27955" i="6"/>
  <c r="H27955" i="6"/>
  <c r="D27955" i="6"/>
  <c r="C27955" i="6"/>
  <c r="O27954" i="6"/>
  <c r="N27954" i="6"/>
  <c r="M27954" i="6"/>
  <c r="L27954" i="6"/>
  <c r="H27954" i="6"/>
  <c r="D27954" i="6"/>
  <c r="C27954" i="6"/>
  <c r="O27953" i="6"/>
  <c r="N27953" i="6"/>
  <c r="M27953" i="6"/>
  <c r="L27953" i="6"/>
  <c r="H27953" i="6"/>
  <c r="D27953" i="6"/>
  <c r="C27953" i="6"/>
  <c r="O27952" i="6"/>
  <c r="N27952" i="6"/>
  <c r="M27952" i="6"/>
  <c r="L27952" i="6"/>
  <c r="H27952" i="6"/>
  <c r="D27952" i="6"/>
  <c r="C27952" i="6"/>
  <c r="O27951" i="6"/>
  <c r="N27951" i="6"/>
  <c r="M27951" i="6"/>
  <c r="L27951" i="6"/>
  <c r="H27951" i="6"/>
  <c r="D27951" i="6"/>
  <c r="C27951" i="6"/>
  <c r="O27950" i="6"/>
  <c r="N27950" i="6"/>
  <c r="M27950" i="6"/>
  <c r="L27950" i="6"/>
  <c r="H27950" i="6"/>
  <c r="D27950" i="6"/>
  <c r="C27950" i="6"/>
  <c r="O27949" i="6"/>
  <c r="N27949" i="6"/>
  <c r="M27949" i="6"/>
  <c r="L27949" i="6"/>
  <c r="H27949" i="6"/>
  <c r="D27949" i="6"/>
  <c r="C27949" i="6"/>
  <c r="O27948" i="6"/>
  <c r="N27948" i="6"/>
  <c r="M27948" i="6"/>
  <c r="L27948" i="6"/>
  <c r="H27948" i="6"/>
  <c r="D27948" i="6"/>
  <c r="C27948" i="6"/>
  <c r="O27947" i="6"/>
  <c r="N27947" i="6"/>
  <c r="M27947" i="6"/>
  <c r="L27947" i="6"/>
  <c r="H27947" i="6"/>
  <c r="D27947" i="6"/>
  <c r="C27947" i="6"/>
  <c r="O27946" i="6"/>
  <c r="N27946" i="6"/>
  <c r="M27946" i="6"/>
  <c r="L27946" i="6"/>
  <c r="H27946" i="6"/>
  <c r="D27946" i="6"/>
  <c r="C27946" i="6"/>
  <c r="O27945" i="6"/>
  <c r="N27945" i="6"/>
  <c r="M27945" i="6"/>
  <c r="L27945" i="6"/>
  <c r="H27945" i="6"/>
  <c r="D27945" i="6"/>
  <c r="C27945" i="6"/>
  <c r="O27944" i="6"/>
  <c r="N27944" i="6"/>
  <c r="M27944" i="6"/>
  <c r="L27944" i="6"/>
  <c r="H27944" i="6"/>
  <c r="D27944" i="6"/>
  <c r="C27944" i="6"/>
  <c r="O27943" i="6"/>
  <c r="N27943" i="6"/>
  <c r="M27943" i="6"/>
  <c r="L27943" i="6"/>
  <c r="H27943" i="6"/>
  <c r="D27943" i="6"/>
  <c r="C27943" i="6"/>
  <c r="O27942" i="6"/>
  <c r="N27942" i="6"/>
  <c r="M27942" i="6"/>
  <c r="L27942" i="6"/>
  <c r="H27942" i="6"/>
  <c r="D27942" i="6"/>
  <c r="C27942" i="6"/>
  <c r="O27941" i="6"/>
  <c r="N27941" i="6"/>
  <c r="M27941" i="6"/>
  <c r="L27941" i="6"/>
  <c r="H27941" i="6"/>
  <c r="D27941" i="6"/>
  <c r="C27941" i="6"/>
  <c r="O27940" i="6"/>
  <c r="N27940" i="6"/>
  <c r="M27940" i="6"/>
  <c r="L27940" i="6"/>
  <c r="H27940" i="6"/>
  <c r="D27940" i="6"/>
  <c r="C27940" i="6"/>
  <c r="O27939" i="6"/>
  <c r="N27939" i="6"/>
  <c r="M27939" i="6"/>
  <c r="L27939" i="6"/>
  <c r="H27939" i="6"/>
  <c r="D27939" i="6"/>
  <c r="C27939" i="6"/>
  <c r="O27938" i="6"/>
  <c r="N27938" i="6"/>
  <c r="M27938" i="6"/>
  <c r="L27938" i="6"/>
  <c r="H27938" i="6"/>
  <c r="D27938" i="6"/>
  <c r="C27938" i="6"/>
  <c r="O27937" i="6"/>
  <c r="N27937" i="6"/>
  <c r="M27937" i="6"/>
  <c r="L27937" i="6"/>
  <c r="H27937" i="6"/>
  <c r="D27937" i="6"/>
  <c r="C27937" i="6"/>
  <c r="O27936" i="6"/>
  <c r="N27936" i="6"/>
  <c r="M27936" i="6"/>
  <c r="L27936" i="6"/>
  <c r="H27936" i="6"/>
  <c r="D27936" i="6"/>
  <c r="C27936" i="6"/>
  <c r="O27935" i="6"/>
  <c r="N27935" i="6"/>
  <c r="M27935" i="6"/>
  <c r="L27935" i="6"/>
  <c r="H27935" i="6"/>
  <c r="D27935" i="6"/>
  <c r="C27935" i="6"/>
  <c r="O27934" i="6"/>
  <c r="N27934" i="6"/>
  <c r="M27934" i="6"/>
  <c r="L27934" i="6"/>
  <c r="H27934" i="6"/>
  <c r="D27934" i="6"/>
  <c r="C27934" i="6"/>
  <c r="O27933" i="6"/>
  <c r="N27933" i="6"/>
  <c r="M27933" i="6"/>
  <c r="L27933" i="6"/>
  <c r="H27933" i="6"/>
  <c r="D27933" i="6"/>
  <c r="C27933" i="6"/>
  <c r="O27932" i="6"/>
  <c r="N27932" i="6"/>
  <c r="M27932" i="6"/>
  <c r="L27932" i="6"/>
  <c r="H27932" i="6"/>
  <c r="D27932" i="6"/>
  <c r="C27932" i="6"/>
  <c r="O27931" i="6"/>
  <c r="N27931" i="6"/>
  <c r="M27931" i="6"/>
  <c r="L27931" i="6"/>
  <c r="H27931" i="6"/>
  <c r="D27931" i="6"/>
  <c r="C27931" i="6"/>
  <c r="O27930" i="6"/>
  <c r="N27930" i="6"/>
  <c r="M27930" i="6"/>
  <c r="L27930" i="6"/>
  <c r="H27930" i="6"/>
  <c r="D27930" i="6"/>
  <c r="C27930" i="6"/>
  <c r="O27929" i="6"/>
  <c r="N27929" i="6"/>
  <c r="M27929" i="6"/>
  <c r="L27929" i="6"/>
  <c r="H27929" i="6"/>
  <c r="D27929" i="6"/>
  <c r="C27929" i="6"/>
  <c r="O27928" i="6"/>
  <c r="N27928" i="6"/>
  <c r="M27928" i="6"/>
  <c r="L27928" i="6"/>
  <c r="H27928" i="6"/>
  <c r="D27928" i="6"/>
  <c r="C27928" i="6"/>
  <c r="O27927" i="6"/>
  <c r="N27927" i="6"/>
  <c r="M27927" i="6"/>
  <c r="L27927" i="6"/>
  <c r="H27927" i="6"/>
  <c r="D27927" i="6"/>
  <c r="C27927" i="6"/>
  <c r="O27926" i="6"/>
  <c r="N27926" i="6"/>
  <c r="M27926" i="6"/>
  <c r="L27926" i="6"/>
  <c r="H27926" i="6"/>
  <c r="D27926" i="6"/>
  <c r="C27926" i="6"/>
  <c r="O27925" i="6"/>
  <c r="N27925" i="6"/>
  <c r="M27925" i="6"/>
  <c r="L27925" i="6"/>
  <c r="H27925" i="6"/>
  <c r="D27925" i="6"/>
  <c r="C27925" i="6"/>
  <c r="O27924" i="6"/>
  <c r="N27924" i="6"/>
  <c r="M27924" i="6"/>
  <c r="L27924" i="6"/>
  <c r="H27924" i="6"/>
  <c r="D27924" i="6"/>
  <c r="C27924" i="6"/>
  <c r="O27923" i="6"/>
  <c r="N27923" i="6"/>
  <c r="M27923" i="6"/>
  <c r="L27923" i="6"/>
  <c r="H27923" i="6"/>
  <c r="D27923" i="6"/>
  <c r="C27923" i="6"/>
  <c r="O27922" i="6"/>
  <c r="N27922" i="6"/>
  <c r="M27922" i="6"/>
  <c r="L27922" i="6"/>
  <c r="H27922" i="6"/>
  <c r="D27922" i="6"/>
  <c r="C27922" i="6"/>
  <c r="O27921" i="6"/>
  <c r="N27921" i="6"/>
  <c r="M27921" i="6"/>
  <c r="L27921" i="6"/>
  <c r="H27921" i="6"/>
  <c r="D27921" i="6"/>
  <c r="C27921" i="6"/>
  <c r="O27920" i="6"/>
  <c r="N27920" i="6"/>
  <c r="M27920" i="6"/>
  <c r="L27920" i="6"/>
  <c r="H27920" i="6"/>
  <c r="D27920" i="6"/>
  <c r="C27920" i="6"/>
  <c r="O27919" i="6"/>
  <c r="N27919" i="6"/>
  <c r="M27919" i="6"/>
  <c r="L27919" i="6"/>
  <c r="H27919" i="6"/>
  <c r="D27919" i="6"/>
  <c r="C27919" i="6"/>
  <c r="O27918" i="6"/>
  <c r="N27918" i="6"/>
  <c r="M27918" i="6"/>
  <c r="L27918" i="6"/>
  <c r="H27918" i="6"/>
  <c r="D27918" i="6"/>
  <c r="C27918" i="6"/>
  <c r="O27917" i="6"/>
  <c r="N27917" i="6"/>
  <c r="M27917" i="6"/>
  <c r="L27917" i="6"/>
  <c r="H27917" i="6"/>
  <c r="D27917" i="6"/>
  <c r="C27917" i="6"/>
  <c r="O27916" i="6"/>
  <c r="N27916" i="6"/>
  <c r="M27916" i="6"/>
  <c r="L27916" i="6"/>
  <c r="H27916" i="6"/>
  <c r="D27916" i="6"/>
  <c r="C27916" i="6"/>
  <c r="O27915" i="6"/>
  <c r="N27915" i="6"/>
  <c r="M27915" i="6"/>
  <c r="L27915" i="6"/>
  <c r="H27915" i="6"/>
  <c r="D27915" i="6"/>
  <c r="C27915" i="6"/>
  <c r="O27914" i="6"/>
  <c r="N27914" i="6"/>
  <c r="M27914" i="6"/>
  <c r="L27914" i="6"/>
  <c r="H27914" i="6"/>
  <c r="D27914" i="6"/>
  <c r="C27914" i="6"/>
  <c r="O27913" i="6"/>
  <c r="N27913" i="6"/>
  <c r="M27913" i="6"/>
  <c r="L27913" i="6"/>
  <c r="H27913" i="6"/>
  <c r="D27913" i="6"/>
  <c r="C27913" i="6"/>
  <c r="O27912" i="6"/>
  <c r="N27912" i="6"/>
  <c r="M27912" i="6"/>
  <c r="L27912" i="6"/>
  <c r="H27912" i="6"/>
  <c r="D27912" i="6"/>
  <c r="C27912" i="6"/>
  <c r="O27911" i="6"/>
  <c r="N27911" i="6"/>
  <c r="M27911" i="6"/>
  <c r="L27911" i="6"/>
  <c r="H27911" i="6"/>
  <c r="D27911" i="6"/>
  <c r="C27911" i="6"/>
  <c r="O27910" i="6"/>
  <c r="N27910" i="6"/>
  <c r="M27910" i="6"/>
  <c r="L27910" i="6"/>
  <c r="H27910" i="6"/>
  <c r="D27910" i="6"/>
  <c r="C27910" i="6"/>
  <c r="O27909" i="6"/>
  <c r="N27909" i="6"/>
  <c r="M27909" i="6"/>
  <c r="L27909" i="6"/>
  <c r="H27909" i="6"/>
  <c r="D27909" i="6"/>
  <c r="C27909" i="6"/>
  <c r="O27908" i="6"/>
  <c r="N27908" i="6"/>
  <c r="M27908" i="6"/>
  <c r="L27908" i="6"/>
  <c r="H27908" i="6"/>
  <c r="D27908" i="6"/>
  <c r="C27908" i="6"/>
  <c r="O27907" i="6"/>
  <c r="N27907" i="6"/>
  <c r="M27907" i="6"/>
  <c r="L27907" i="6"/>
  <c r="H27907" i="6"/>
  <c r="D27907" i="6"/>
  <c r="C27907" i="6"/>
  <c r="O27906" i="6"/>
  <c r="N27906" i="6"/>
  <c r="M27906" i="6"/>
  <c r="L27906" i="6"/>
  <c r="H27906" i="6"/>
  <c r="D27906" i="6"/>
  <c r="C27906" i="6"/>
  <c r="O27905" i="6"/>
  <c r="N27905" i="6"/>
  <c r="M27905" i="6"/>
  <c r="L27905" i="6"/>
  <c r="H27905" i="6"/>
  <c r="D27905" i="6"/>
  <c r="C27905" i="6"/>
  <c r="O27904" i="6"/>
  <c r="N27904" i="6"/>
  <c r="M27904" i="6"/>
  <c r="L27904" i="6"/>
  <c r="H27904" i="6"/>
  <c r="D27904" i="6"/>
  <c r="C27904" i="6"/>
  <c r="O27903" i="6"/>
  <c r="N27903" i="6"/>
  <c r="M27903" i="6"/>
  <c r="L27903" i="6"/>
  <c r="H27903" i="6"/>
  <c r="D27903" i="6"/>
  <c r="C27903" i="6"/>
  <c r="O27902" i="6"/>
  <c r="N27902" i="6"/>
  <c r="M27902" i="6"/>
  <c r="L27902" i="6"/>
  <c r="H27902" i="6"/>
  <c r="D27902" i="6"/>
  <c r="C27902" i="6"/>
  <c r="O27901" i="6"/>
  <c r="N27901" i="6"/>
  <c r="M27901" i="6"/>
  <c r="L27901" i="6"/>
  <c r="H27901" i="6"/>
  <c r="D27901" i="6"/>
  <c r="C27901" i="6"/>
  <c r="O27900" i="6"/>
  <c r="N27900" i="6"/>
  <c r="M27900" i="6"/>
  <c r="L27900" i="6"/>
  <c r="H27900" i="6"/>
  <c r="D27900" i="6"/>
  <c r="C27900" i="6"/>
  <c r="O27899" i="6"/>
  <c r="N27899" i="6"/>
  <c r="M27899" i="6"/>
  <c r="L27899" i="6"/>
  <c r="H27899" i="6"/>
  <c r="D27899" i="6"/>
  <c r="C27899" i="6"/>
  <c r="O27898" i="6"/>
  <c r="N27898" i="6"/>
  <c r="M27898" i="6"/>
  <c r="L27898" i="6"/>
  <c r="H27898" i="6"/>
  <c r="D27898" i="6"/>
  <c r="C27898" i="6"/>
  <c r="O27897" i="6"/>
  <c r="N27897" i="6"/>
  <c r="M27897" i="6"/>
  <c r="L27897" i="6"/>
  <c r="H27897" i="6"/>
  <c r="D27897" i="6"/>
  <c r="C27897" i="6"/>
  <c r="O27896" i="6"/>
  <c r="N27896" i="6"/>
  <c r="M27896" i="6"/>
  <c r="L27896" i="6"/>
  <c r="H27896" i="6"/>
  <c r="D27896" i="6"/>
  <c r="C27896" i="6"/>
  <c r="O27895" i="6"/>
  <c r="N27895" i="6"/>
  <c r="M27895" i="6"/>
  <c r="L27895" i="6"/>
  <c r="H27895" i="6"/>
  <c r="D27895" i="6"/>
  <c r="C27895" i="6"/>
  <c r="O27894" i="6"/>
  <c r="N27894" i="6"/>
  <c r="M27894" i="6"/>
  <c r="L27894" i="6"/>
  <c r="H27894" i="6"/>
  <c r="D27894" i="6"/>
  <c r="C27894" i="6"/>
  <c r="O27893" i="6"/>
  <c r="N27893" i="6"/>
  <c r="M27893" i="6"/>
  <c r="L27893" i="6"/>
  <c r="H27893" i="6"/>
  <c r="D27893" i="6"/>
  <c r="C27893" i="6"/>
  <c r="O27892" i="6"/>
  <c r="N27892" i="6"/>
  <c r="M27892" i="6"/>
  <c r="L27892" i="6"/>
  <c r="H27892" i="6"/>
  <c r="D27892" i="6"/>
  <c r="C27892" i="6"/>
  <c r="O27891" i="6"/>
  <c r="N27891" i="6"/>
  <c r="M27891" i="6"/>
  <c r="L27891" i="6"/>
  <c r="H27891" i="6"/>
  <c r="D27891" i="6"/>
  <c r="C27891" i="6"/>
  <c r="O27890" i="6"/>
  <c r="N27890" i="6"/>
  <c r="M27890" i="6"/>
  <c r="L27890" i="6"/>
  <c r="H27890" i="6"/>
  <c r="D27890" i="6"/>
  <c r="C27890" i="6"/>
  <c r="O27889" i="6"/>
  <c r="N27889" i="6"/>
  <c r="M27889" i="6"/>
  <c r="L27889" i="6"/>
  <c r="H27889" i="6"/>
  <c r="D27889" i="6"/>
  <c r="C27889" i="6"/>
  <c r="O27888" i="6"/>
  <c r="N27888" i="6"/>
  <c r="M27888" i="6"/>
  <c r="L27888" i="6"/>
  <c r="H27888" i="6"/>
  <c r="D27888" i="6"/>
  <c r="C27888" i="6"/>
  <c r="O27887" i="6"/>
  <c r="N27887" i="6"/>
  <c r="M27887" i="6"/>
  <c r="L27887" i="6"/>
  <c r="H27887" i="6"/>
  <c r="D27887" i="6"/>
  <c r="C27887" i="6"/>
  <c r="O27886" i="6"/>
  <c r="N27886" i="6"/>
  <c r="M27886" i="6"/>
  <c r="L27886" i="6"/>
  <c r="H27886" i="6"/>
  <c r="D27886" i="6"/>
  <c r="C27886" i="6"/>
  <c r="O27885" i="6"/>
  <c r="N27885" i="6"/>
  <c r="M27885" i="6"/>
  <c r="L27885" i="6"/>
  <c r="H27885" i="6"/>
  <c r="D27885" i="6"/>
  <c r="C27885" i="6"/>
  <c r="O27884" i="6"/>
  <c r="N27884" i="6"/>
  <c r="M27884" i="6"/>
  <c r="L27884" i="6"/>
  <c r="H27884" i="6"/>
  <c r="D27884" i="6"/>
  <c r="C27884" i="6"/>
  <c r="O27883" i="6"/>
  <c r="N27883" i="6"/>
  <c r="M27883" i="6"/>
  <c r="L27883" i="6"/>
  <c r="H27883" i="6"/>
  <c r="D27883" i="6"/>
  <c r="C27883" i="6"/>
  <c r="O27882" i="6"/>
  <c r="N27882" i="6"/>
  <c r="M27882" i="6"/>
  <c r="L27882" i="6"/>
  <c r="H27882" i="6"/>
  <c r="D27882" i="6"/>
  <c r="C27882" i="6"/>
  <c r="O27881" i="6"/>
  <c r="N27881" i="6"/>
  <c r="M27881" i="6"/>
  <c r="L27881" i="6"/>
  <c r="H27881" i="6"/>
  <c r="D27881" i="6"/>
  <c r="C27881" i="6"/>
  <c r="O27880" i="6"/>
  <c r="N27880" i="6"/>
  <c r="M27880" i="6"/>
  <c r="L27880" i="6"/>
  <c r="H27880" i="6"/>
  <c r="D27880" i="6"/>
  <c r="C27880" i="6"/>
  <c r="O27879" i="6"/>
  <c r="N27879" i="6"/>
  <c r="M27879" i="6"/>
  <c r="L27879" i="6"/>
  <c r="H27879" i="6"/>
  <c r="D27879" i="6"/>
  <c r="C27879" i="6"/>
  <c r="O27878" i="6"/>
  <c r="N27878" i="6"/>
  <c r="M27878" i="6"/>
  <c r="L27878" i="6"/>
  <c r="H27878" i="6"/>
  <c r="D27878" i="6"/>
  <c r="C27878" i="6"/>
  <c r="O27877" i="6"/>
  <c r="N27877" i="6"/>
  <c r="M27877" i="6"/>
  <c r="L27877" i="6"/>
  <c r="H27877" i="6"/>
  <c r="D27877" i="6"/>
  <c r="C27877" i="6"/>
  <c r="O27876" i="6"/>
  <c r="N27876" i="6"/>
  <c r="M27876" i="6"/>
  <c r="L27876" i="6"/>
  <c r="H27876" i="6"/>
  <c r="D27876" i="6"/>
  <c r="C27876" i="6"/>
  <c r="O27875" i="6"/>
  <c r="N27875" i="6"/>
  <c r="M27875" i="6"/>
  <c r="L27875" i="6"/>
  <c r="H27875" i="6"/>
  <c r="D27875" i="6"/>
  <c r="C27875" i="6"/>
  <c r="O27874" i="6"/>
  <c r="N27874" i="6"/>
  <c r="M27874" i="6"/>
  <c r="L27874" i="6"/>
  <c r="H27874" i="6"/>
  <c r="D27874" i="6"/>
  <c r="C27874" i="6"/>
  <c r="O27873" i="6"/>
  <c r="N27873" i="6"/>
  <c r="M27873" i="6"/>
  <c r="L27873" i="6"/>
  <c r="H27873" i="6"/>
  <c r="D27873" i="6"/>
  <c r="C27873" i="6"/>
  <c r="O27872" i="6"/>
  <c r="N27872" i="6"/>
  <c r="M27872" i="6"/>
  <c r="L27872" i="6"/>
  <c r="H27872" i="6"/>
  <c r="D27872" i="6"/>
  <c r="C27872" i="6"/>
  <c r="O27871" i="6"/>
  <c r="N27871" i="6"/>
  <c r="M27871" i="6"/>
  <c r="L27871" i="6"/>
  <c r="H27871" i="6"/>
  <c r="D27871" i="6"/>
  <c r="C27871" i="6"/>
  <c r="O27870" i="6"/>
  <c r="N27870" i="6"/>
  <c r="M27870" i="6"/>
  <c r="L27870" i="6"/>
  <c r="H27870" i="6"/>
  <c r="D27870" i="6"/>
  <c r="C27870" i="6"/>
  <c r="O27869" i="6"/>
  <c r="N27869" i="6"/>
  <c r="M27869" i="6"/>
  <c r="L27869" i="6"/>
  <c r="H27869" i="6"/>
  <c r="D27869" i="6"/>
  <c r="C27869" i="6"/>
  <c r="O27868" i="6"/>
  <c r="N27868" i="6"/>
  <c r="M27868" i="6"/>
  <c r="L27868" i="6"/>
  <c r="H27868" i="6"/>
  <c r="D27868" i="6"/>
  <c r="C27868" i="6"/>
  <c r="O27867" i="6"/>
  <c r="N27867" i="6"/>
  <c r="M27867" i="6"/>
  <c r="L27867" i="6"/>
  <c r="H27867" i="6"/>
  <c r="D27867" i="6"/>
  <c r="C27867" i="6"/>
  <c r="O27866" i="6"/>
  <c r="N27866" i="6"/>
  <c r="M27866" i="6"/>
  <c r="L27866" i="6"/>
  <c r="H27866" i="6"/>
  <c r="D27866" i="6"/>
  <c r="C27866" i="6"/>
  <c r="O27865" i="6"/>
  <c r="N27865" i="6"/>
  <c r="M27865" i="6"/>
  <c r="L27865" i="6"/>
  <c r="H27865" i="6"/>
  <c r="D27865" i="6"/>
  <c r="C27865" i="6"/>
  <c r="O27864" i="6"/>
  <c r="N27864" i="6"/>
  <c r="M27864" i="6"/>
  <c r="L27864" i="6"/>
  <c r="H27864" i="6"/>
  <c r="D27864" i="6"/>
  <c r="C27864" i="6"/>
  <c r="O27863" i="6"/>
  <c r="N27863" i="6"/>
  <c r="M27863" i="6"/>
  <c r="L27863" i="6"/>
  <c r="H27863" i="6"/>
  <c r="D27863" i="6"/>
  <c r="C27863" i="6"/>
  <c r="O27862" i="6"/>
  <c r="N27862" i="6"/>
  <c r="M27862" i="6"/>
  <c r="L27862" i="6"/>
  <c r="H27862" i="6"/>
  <c r="D27862" i="6"/>
  <c r="C27862" i="6"/>
  <c r="O27861" i="6"/>
  <c r="N27861" i="6"/>
  <c r="M27861" i="6"/>
  <c r="L27861" i="6"/>
  <c r="H27861" i="6"/>
  <c r="D27861" i="6"/>
  <c r="C27861" i="6"/>
  <c r="O27860" i="6"/>
  <c r="N27860" i="6"/>
  <c r="M27860" i="6"/>
  <c r="L27860" i="6"/>
  <c r="H27860" i="6"/>
  <c r="D27860" i="6"/>
  <c r="C27860" i="6"/>
  <c r="O27859" i="6"/>
  <c r="N27859" i="6"/>
  <c r="M27859" i="6"/>
  <c r="L27859" i="6"/>
  <c r="H27859" i="6"/>
  <c r="D27859" i="6"/>
  <c r="C27859" i="6"/>
  <c r="O27858" i="6"/>
  <c r="N27858" i="6"/>
  <c r="M27858" i="6"/>
  <c r="L27858" i="6"/>
  <c r="H27858" i="6"/>
  <c r="D27858" i="6"/>
  <c r="C27858" i="6"/>
  <c r="O27857" i="6"/>
  <c r="N27857" i="6"/>
  <c r="M27857" i="6"/>
  <c r="L27857" i="6"/>
  <c r="H27857" i="6"/>
  <c r="D27857" i="6"/>
  <c r="C27857" i="6"/>
  <c r="O27856" i="6"/>
  <c r="N27856" i="6"/>
  <c r="M27856" i="6"/>
  <c r="L27856" i="6"/>
  <c r="H27856" i="6"/>
  <c r="D27856" i="6"/>
  <c r="C27856" i="6"/>
  <c r="O27855" i="6"/>
  <c r="N27855" i="6"/>
  <c r="M27855" i="6"/>
  <c r="L27855" i="6"/>
  <c r="H27855" i="6"/>
  <c r="D27855" i="6"/>
  <c r="C27855" i="6"/>
  <c r="O27854" i="6"/>
  <c r="N27854" i="6"/>
  <c r="M27854" i="6"/>
  <c r="L27854" i="6"/>
  <c r="H27854" i="6"/>
  <c r="D27854" i="6"/>
  <c r="C27854" i="6"/>
  <c r="O27853" i="6"/>
  <c r="N27853" i="6"/>
  <c r="M27853" i="6"/>
  <c r="L27853" i="6"/>
  <c r="H27853" i="6"/>
  <c r="D27853" i="6"/>
  <c r="C27853" i="6"/>
  <c r="O27852" i="6"/>
  <c r="N27852" i="6"/>
  <c r="M27852" i="6"/>
  <c r="L27852" i="6"/>
  <c r="H27852" i="6"/>
  <c r="D27852" i="6"/>
  <c r="C27852" i="6"/>
  <c r="O27851" i="6"/>
  <c r="N27851" i="6"/>
  <c r="M27851" i="6"/>
  <c r="L27851" i="6"/>
  <c r="H27851" i="6"/>
  <c r="D27851" i="6"/>
  <c r="C27851" i="6"/>
  <c r="O27850" i="6"/>
  <c r="N27850" i="6"/>
  <c r="M27850" i="6"/>
  <c r="L27850" i="6"/>
  <c r="H27850" i="6"/>
  <c r="D27850" i="6"/>
  <c r="C27850" i="6"/>
  <c r="O27849" i="6"/>
  <c r="N27849" i="6"/>
  <c r="M27849" i="6"/>
  <c r="L27849" i="6"/>
  <c r="H27849" i="6"/>
  <c r="D27849" i="6"/>
  <c r="C27849" i="6"/>
  <c r="O27848" i="6"/>
  <c r="N27848" i="6"/>
  <c r="M27848" i="6"/>
  <c r="L27848" i="6"/>
  <c r="H27848" i="6"/>
  <c r="D27848" i="6"/>
  <c r="C27848" i="6"/>
  <c r="O27847" i="6"/>
  <c r="N27847" i="6"/>
  <c r="M27847" i="6"/>
  <c r="L27847" i="6"/>
  <c r="H27847" i="6"/>
  <c r="D27847" i="6"/>
  <c r="C27847" i="6"/>
  <c r="O27846" i="6"/>
  <c r="N27846" i="6"/>
  <c r="M27846" i="6"/>
  <c r="L27846" i="6"/>
  <c r="H27846" i="6"/>
  <c r="D27846" i="6"/>
  <c r="C27846" i="6"/>
  <c r="O27845" i="6"/>
  <c r="N27845" i="6"/>
  <c r="M27845" i="6"/>
  <c r="L27845" i="6"/>
  <c r="H27845" i="6"/>
  <c r="D27845" i="6"/>
  <c r="C27845" i="6"/>
  <c r="O27844" i="6"/>
  <c r="N27844" i="6"/>
  <c r="M27844" i="6"/>
  <c r="L27844" i="6"/>
  <c r="H27844" i="6"/>
  <c r="D27844" i="6"/>
  <c r="C27844" i="6"/>
  <c r="O27843" i="6"/>
  <c r="N27843" i="6"/>
  <c r="M27843" i="6"/>
  <c r="L27843" i="6"/>
  <c r="H27843" i="6"/>
  <c r="D27843" i="6"/>
  <c r="C27843" i="6"/>
  <c r="O27842" i="6"/>
  <c r="N27842" i="6"/>
  <c r="M27842" i="6"/>
  <c r="L27842" i="6"/>
  <c r="H27842" i="6"/>
  <c r="D27842" i="6"/>
  <c r="C27842" i="6"/>
  <c r="O27841" i="6"/>
  <c r="N27841" i="6"/>
  <c r="M27841" i="6"/>
  <c r="L27841" i="6"/>
  <c r="H27841" i="6"/>
  <c r="D27841" i="6"/>
  <c r="C27841" i="6"/>
  <c r="O27840" i="6"/>
  <c r="N27840" i="6"/>
  <c r="M27840" i="6"/>
  <c r="L27840" i="6"/>
  <c r="H27840" i="6"/>
  <c r="D27840" i="6"/>
  <c r="C27840" i="6"/>
  <c r="O27839" i="6"/>
  <c r="N27839" i="6"/>
  <c r="M27839" i="6"/>
  <c r="L27839" i="6"/>
  <c r="H27839" i="6"/>
  <c r="D27839" i="6"/>
  <c r="C27839" i="6"/>
  <c r="O27838" i="6"/>
  <c r="N27838" i="6"/>
  <c r="M27838" i="6"/>
  <c r="L27838" i="6"/>
  <c r="H27838" i="6"/>
  <c r="D27838" i="6"/>
  <c r="C27838" i="6"/>
  <c r="O27837" i="6"/>
  <c r="N27837" i="6"/>
  <c r="M27837" i="6"/>
  <c r="L27837" i="6"/>
  <c r="H27837" i="6"/>
  <c r="D27837" i="6"/>
  <c r="C27837" i="6"/>
  <c r="O27836" i="6"/>
  <c r="N27836" i="6"/>
  <c r="M27836" i="6"/>
  <c r="L27836" i="6"/>
  <c r="H27836" i="6"/>
  <c r="D27836" i="6"/>
  <c r="C27836" i="6"/>
  <c r="O27835" i="6"/>
  <c r="N27835" i="6"/>
  <c r="M27835" i="6"/>
  <c r="L27835" i="6"/>
  <c r="H27835" i="6"/>
  <c r="D27835" i="6"/>
  <c r="C27835" i="6"/>
  <c r="O27834" i="6"/>
  <c r="N27834" i="6"/>
  <c r="M27834" i="6"/>
  <c r="L27834" i="6"/>
  <c r="H27834" i="6"/>
  <c r="D27834" i="6"/>
  <c r="C27834" i="6"/>
  <c r="O27833" i="6"/>
  <c r="N27833" i="6"/>
  <c r="M27833" i="6"/>
  <c r="L27833" i="6"/>
  <c r="H27833" i="6"/>
  <c r="D27833" i="6"/>
  <c r="C27833" i="6"/>
  <c r="O27832" i="6"/>
  <c r="N27832" i="6"/>
  <c r="M27832" i="6"/>
  <c r="L27832" i="6"/>
  <c r="H27832" i="6"/>
  <c r="D27832" i="6"/>
  <c r="C27832" i="6"/>
  <c r="O27831" i="6"/>
  <c r="N27831" i="6"/>
  <c r="M27831" i="6"/>
  <c r="L27831" i="6"/>
  <c r="H27831" i="6"/>
  <c r="D27831" i="6"/>
  <c r="C27831" i="6"/>
  <c r="O27830" i="6"/>
  <c r="N27830" i="6"/>
  <c r="M27830" i="6"/>
  <c r="L27830" i="6"/>
  <c r="H27830" i="6"/>
  <c r="D27830" i="6"/>
  <c r="C27830" i="6"/>
  <c r="O27829" i="6"/>
  <c r="N27829" i="6"/>
  <c r="M27829" i="6"/>
  <c r="L27829" i="6"/>
  <c r="H27829" i="6"/>
  <c r="D27829" i="6"/>
  <c r="C27829" i="6"/>
  <c r="O27828" i="6"/>
  <c r="N27828" i="6"/>
  <c r="M27828" i="6"/>
  <c r="L27828" i="6"/>
  <c r="H27828" i="6"/>
  <c r="D27828" i="6"/>
  <c r="C27828" i="6"/>
  <c r="O27827" i="6"/>
  <c r="N27827" i="6"/>
  <c r="M27827" i="6"/>
  <c r="L27827" i="6"/>
  <c r="H27827" i="6"/>
  <c r="D27827" i="6"/>
  <c r="C27827" i="6"/>
  <c r="O27826" i="6"/>
  <c r="N27826" i="6"/>
  <c r="M27826" i="6"/>
  <c r="L27826" i="6"/>
  <c r="H27826" i="6"/>
  <c r="D27826" i="6"/>
  <c r="C27826" i="6"/>
  <c r="O27825" i="6"/>
  <c r="N27825" i="6"/>
  <c r="M27825" i="6"/>
  <c r="L27825" i="6"/>
  <c r="H27825" i="6"/>
  <c r="D27825" i="6"/>
  <c r="C27825" i="6"/>
  <c r="O27824" i="6"/>
  <c r="N27824" i="6"/>
  <c r="M27824" i="6"/>
  <c r="L27824" i="6"/>
  <c r="H27824" i="6"/>
  <c r="D27824" i="6"/>
  <c r="C27824" i="6"/>
  <c r="O27823" i="6"/>
  <c r="N27823" i="6"/>
  <c r="M27823" i="6"/>
  <c r="L27823" i="6"/>
  <c r="H27823" i="6"/>
  <c r="D27823" i="6"/>
  <c r="C27823" i="6"/>
  <c r="O27822" i="6"/>
  <c r="N27822" i="6"/>
  <c r="M27822" i="6"/>
  <c r="L27822" i="6"/>
  <c r="H27822" i="6"/>
  <c r="D27822" i="6"/>
  <c r="C27822" i="6"/>
  <c r="O27821" i="6"/>
  <c r="N27821" i="6"/>
  <c r="M27821" i="6"/>
  <c r="L27821" i="6"/>
  <c r="H27821" i="6"/>
  <c r="D27821" i="6"/>
  <c r="C27821" i="6"/>
  <c r="O27820" i="6"/>
  <c r="N27820" i="6"/>
  <c r="M27820" i="6"/>
  <c r="L27820" i="6"/>
  <c r="H27820" i="6"/>
  <c r="D27820" i="6"/>
  <c r="C27820" i="6"/>
  <c r="O27819" i="6"/>
  <c r="N27819" i="6"/>
  <c r="M27819" i="6"/>
  <c r="L27819" i="6"/>
  <c r="H27819" i="6"/>
  <c r="D27819" i="6"/>
  <c r="C27819" i="6"/>
  <c r="O27818" i="6"/>
  <c r="N27818" i="6"/>
  <c r="M27818" i="6"/>
  <c r="L27818" i="6"/>
  <c r="H27818" i="6"/>
  <c r="D27818" i="6"/>
  <c r="C27818" i="6"/>
  <c r="O27817" i="6"/>
  <c r="N27817" i="6"/>
  <c r="M27817" i="6"/>
  <c r="L27817" i="6"/>
  <c r="H27817" i="6"/>
  <c r="D27817" i="6"/>
  <c r="C27817" i="6"/>
  <c r="O27816" i="6"/>
  <c r="N27816" i="6"/>
  <c r="M27816" i="6"/>
  <c r="L27816" i="6"/>
  <c r="H27816" i="6"/>
  <c r="D27816" i="6"/>
  <c r="C27816" i="6"/>
  <c r="O27815" i="6"/>
  <c r="N27815" i="6"/>
  <c r="M27815" i="6"/>
  <c r="L27815" i="6"/>
  <c r="H27815" i="6"/>
  <c r="D27815" i="6"/>
  <c r="C27815" i="6"/>
  <c r="O27814" i="6"/>
  <c r="N27814" i="6"/>
  <c r="M27814" i="6"/>
  <c r="L27814" i="6"/>
  <c r="H27814" i="6"/>
  <c r="D27814" i="6"/>
  <c r="C27814" i="6"/>
  <c r="O27813" i="6"/>
  <c r="N27813" i="6"/>
  <c r="M27813" i="6"/>
  <c r="L27813" i="6"/>
  <c r="H27813" i="6"/>
  <c r="D27813" i="6"/>
  <c r="C27813" i="6"/>
  <c r="O27812" i="6"/>
  <c r="N27812" i="6"/>
  <c r="M27812" i="6"/>
  <c r="L27812" i="6"/>
  <c r="H27812" i="6"/>
  <c r="D27812" i="6"/>
  <c r="C27812" i="6"/>
  <c r="O27811" i="6"/>
  <c r="N27811" i="6"/>
  <c r="M27811" i="6"/>
  <c r="L27811" i="6"/>
  <c r="H27811" i="6"/>
  <c r="D27811" i="6"/>
  <c r="C27811" i="6"/>
  <c r="O27810" i="6"/>
  <c r="N27810" i="6"/>
  <c r="M27810" i="6"/>
  <c r="L27810" i="6"/>
  <c r="H27810" i="6"/>
  <c r="D27810" i="6"/>
  <c r="C27810" i="6"/>
  <c r="O27809" i="6"/>
  <c r="N27809" i="6"/>
  <c r="M27809" i="6"/>
  <c r="L27809" i="6"/>
  <c r="H27809" i="6"/>
  <c r="D27809" i="6"/>
  <c r="C27809" i="6"/>
  <c r="O27808" i="6"/>
  <c r="N27808" i="6"/>
  <c r="M27808" i="6"/>
  <c r="L27808" i="6"/>
  <c r="H27808" i="6"/>
  <c r="D27808" i="6"/>
  <c r="C27808" i="6"/>
  <c r="O27807" i="6"/>
  <c r="N27807" i="6"/>
  <c r="M27807" i="6"/>
  <c r="L27807" i="6"/>
  <c r="H27807" i="6"/>
  <c r="D27807" i="6"/>
  <c r="C27807" i="6"/>
  <c r="O27806" i="6"/>
  <c r="N27806" i="6"/>
  <c r="M27806" i="6"/>
  <c r="L27806" i="6"/>
  <c r="H27806" i="6"/>
  <c r="D27806" i="6"/>
  <c r="C27806" i="6"/>
  <c r="O27805" i="6"/>
  <c r="N27805" i="6"/>
  <c r="M27805" i="6"/>
  <c r="L27805" i="6"/>
  <c r="H27805" i="6"/>
  <c r="D27805" i="6"/>
  <c r="C27805" i="6"/>
  <c r="O27804" i="6"/>
  <c r="N27804" i="6"/>
  <c r="M27804" i="6"/>
  <c r="L27804" i="6"/>
  <c r="H27804" i="6"/>
  <c r="D27804" i="6"/>
  <c r="C27804" i="6"/>
  <c r="O27803" i="6"/>
  <c r="N27803" i="6"/>
  <c r="M27803" i="6"/>
  <c r="L27803" i="6"/>
  <c r="H27803" i="6"/>
  <c r="D27803" i="6"/>
  <c r="C27803" i="6"/>
  <c r="O27802" i="6"/>
  <c r="N27802" i="6"/>
  <c r="M27802" i="6"/>
  <c r="L27802" i="6"/>
  <c r="H27802" i="6"/>
  <c r="D27802" i="6"/>
  <c r="C27802" i="6"/>
  <c r="O27801" i="6"/>
  <c r="N27801" i="6"/>
  <c r="M27801" i="6"/>
  <c r="L27801" i="6"/>
  <c r="H27801" i="6"/>
  <c r="D27801" i="6"/>
  <c r="C27801" i="6"/>
  <c r="O27800" i="6"/>
  <c r="N27800" i="6"/>
  <c r="M27800" i="6"/>
  <c r="L27800" i="6"/>
  <c r="H27800" i="6"/>
  <c r="D27800" i="6"/>
  <c r="C27800" i="6"/>
  <c r="O27799" i="6"/>
  <c r="N27799" i="6"/>
  <c r="M27799" i="6"/>
  <c r="L27799" i="6"/>
  <c r="H27799" i="6"/>
  <c r="D27799" i="6"/>
  <c r="C27799" i="6"/>
  <c r="O27798" i="6"/>
  <c r="N27798" i="6"/>
  <c r="M27798" i="6"/>
  <c r="L27798" i="6"/>
  <c r="H27798" i="6"/>
  <c r="D27798" i="6"/>
  <c r="C27798" i="6"/>
  <c r="O27797" i="6"/>
  <c r="N27797" i="6"/>
  <c r="M27797" i="6"/>
  <c r="L27797" i="6"/>
  <c r="H27797" i="6"/>
  <c r="D27797" i="6"/>
  <c r="C27797" i="6"/>
  <c r="O27796" i="6"/>
  <c r="N27796" i="6"/>
  <c r="M27796" i="6"/>
  <c r="L27796" i="6"/>
  <c r="H27796" i="6"/>
  <c r="D27796" i="6"/>
  <c r="C27796" i="6"/>
  <c r="O27795" i="6"/>
  <c r="N27795" i="6"/>
  <c r="M27795" i="6"/>
  <c r="L27795" i="6"/>
  <c r="H27795" i="6"/>
  <c r="D27795" i="6"/>
  <c r="C27795" i="6"/>
  <c r="O27794" i="6"/>
  <c r="N27794" i="6"/>
  <c r="M27794" i="6"/>
  <c r="L27794" i="6"/>
  <c r="H27794" i="6"/>
  <c r="D27794" i="6"/>
  <c r="C27794" i="6"/>
  <c r="O27793" i="6"/>
  <c r="N27793" i="6"/>
  <c r="M27793" i="6"/>
  <c r="L27793" i="6"/>
  <c r="H27793" i="6"/>
  <c r="D27793" i="6"/>
  <c r="C27793" i="6"/>
  <c r="O27792" i="6"/>
  <c r="N27792" i="6"/>
  <c r="M27792" i="6"/>
  <c r="L27792" i="6"/>
  <c r="H27792" i="6"/>
  <c r="D27792" i="6"/>
  <c r="C27792" i="6"/>
  <c r="O27791" i="6"/>
  <c r="N27791" i="6"/>
  <c r="M27791" i="6"/>
  <c r="L27791" i="6"/>
  <c r="H27791" i="6"/>
  <c r="D27791" i="6"/>
  <c r="C27791" i="6"/>
  <c r="O27790" i="6"/>
  <c r="N27790" i="6"/>
  <c r="M27790" i="6"/>
  <c r="L27790" i="6"/>
  <c r="H27790" i="6"/>
  <c r="D27790" i="6"/>
  <c r="C27790" i="6"/>
  <c r="O27789" i="6"/>
  <c r="N27789" i="6"/>
  <c r="M27789" i="6"/>
  <c r="L27789" i="6"/>
  <c r="H27789" i="6"/>
  <c r="D27789" i="6"/>
  <c r="C27789" i="6"/>
  <c r="O27788" i="6"/>
  <c r="N27788" i="6"/>
  <c r="M27788" i="6"/>
  <c r="L27788" i="6"/>
  <c r="H27788" i="6"/>
  <c r="D27788" i="6"/>
  <c r="C27788" i="6"/>
  <c r="O27787" i="6"/>
  <c r="N27787" i="6"/>
  <c r="M27787" i="6"/>
  <c r="L27787" i="6"/>
  <c r="H27787" i="6"/>
  <c r="D27787" i="6"/>
  <c r="C27787" i="6"/>
  <c r="O27786" i="6"/>
  <c r="N27786" i="6"/>
  <c r="M27786" i="6"/>
  <c r="L27786" i="6"/>
  <c r="H27786" i="6"/>
  <c r="D27786" i="6"/>
  <c r="C27786" i="6"/>
  <c r="O27785" i="6"/>
  <c r="N27785" i="6"/>
  <c r="M27785" i="6"/>
  <c r="L27785" i="6"/>
  <c r="H27785" i="6"/>
  <c r="D27785" i="6"/>
  <c r="C27785" i="6"/>
  <c r="O27784" i="6"/>
  <c r="N27784" i="6"/>
  <c r="M27784" i="6"/>
  <c r="L27784" i="6"/>
  <c r="H27784" i="6"/>
  <c r="D27784" i="6"/>
  <c r="C27784" i="6"/>
  <c r="O27783" i="6"/>
  <c r="N27783" i="6"/>
  <c r="M27783" i="6"/>
  <c r="L27783" i="6"/>
  <c r="H27783" i="6"/>
  <c r="D27783" i="6"/>
  <c r="C27783" i="6"/>
  <c r="O27782" i="6"/>
  <c r="N27782" i="6"/>
  <c r="M27782" i="6"/>
  <c r="L27782" i="6"/>
  <c r="H27782" i="6"/>
  <c r="D27782" i="6"/>
  <c r="C27782" i="6"/>
  <c r="O27781" i="6"/>
  <c r="N27781" i="6"/>
  <c r="M27781" i="6"/>
  <c r="L27781" i="6"/>
  <c r="H27781" i="6"/>
  <c r="D27781" i="6"/>
  <c r="C27781" i="6"/>
  <c r="O27780" i="6"/>
  <c r="N27780" i="6"/>
  <c r="M27780" i="6"/>
  <c r="L27780" i="6"/>
  <c r="H27780" i="6"/>
  <c r="D27780" i="6"/>
  <c r="C27780" i="6"/>
  <c r="O27779" i="6"/>
  <c r="N27779" i="6"/>
  <c r="M27779" i="6"/>
  <c r="L27779" i="6"/>
  <c r="H27779" i="6"/>
  <c r="D27779" i="6"/>
  <c r="C27779" i="6"/>
  <c r="O27778" i="6"/>
  <c r="N27778" i="6"/>
  <c r="M27778" i="6"/>
  <c r="L27778" i="6"/>
  <c r="H27778" i="6"/>
  <c r="D27778" i="6"/>
  <c r="C27778" i="6"/>
  <c r="O27777" i="6"/>
  <c r="N27777" i="6"/>
  <c r="M27777" i="6"/>
  <c r="L27777" i="6"/>
  <c r="H27777" i="6"/>
  <c r="D27777" i="6"/>
  <c r="C27777" i="6"/>
  <c r="O27776" i="6"/>
  <c r="N27776" i="6"/>
  <c r="M27776" i="6"/>
  <c r="L27776" i="6"/>
  <c r="H27776" i="6"/>
  <c r="D27776" i="6"/>
  <c r="C27776" i="6"/>
  <c r="O27775" i="6"/>
  <c r="N27775" i="6"/>
  <c r="M27775" i="6"/>
  <c r="L27775" i="6"/>
  <c r="H27775" i="6"/>
  <c r="D27775" i="6"/>
  <c r="C27775" i="6"/>
  <c r="O27774" i="6"/>
  <c r="N27774" i="6"/>
  <c r="M27774" i="6"/>
  <c r="L27774" i="6"/>
  <c r="H27774" i="6"/>
  <c r="D27774" i="6"/>
  <c r="C27774" i="6"/>
  <c r="O27773" i="6"/>
  <c r="N27773" i="6"/>
  <c r="M27773" i="6"/>
  <c r="L27773" i="6"/>
  <c r="H27773" i="6"/>
  <c r="D27773" i="6"/>
  <c r="C27773" i="6"/>
  <c r="O27772" i="6"/>
  <c r="N27772" i="6"/>
  <c r="M27772" i="6"/>
  <c r="L27772" i="6"/>
  <c r="H27772" i="6"/>
  <c r="D27772" i="6"/>
  <c r="C27772" i="6"/>
  <c r="O27771" i="6"/>
  <c r="N27771" i="6"/>
  <c r="M27771" i="6"/>
  <c r="L27771" i="6"/>
  <c r="H27771" i="6"/>
  <c r="D27771" i="6"/>
  <c r="C27771" i="6"/>
  <c r="O27770" i="6"/>
  <c r="N27770" i="6"/>
  <c r="M27770" i="6"/>
  <c r="L27770" i="6"/>
  <c r="H27770" i="6"/>
  <c r="D27770" i="6"/>
  <c r="C27770" i="6"/>
  <c r="O27769" i="6"/>
  <c r="N27769" i="6"/>
  <c r="M27769" i="6"/>
  <c r="L27769" i="6"/>
  <c r="H27769" i="6"/>
  <c r="D27769" i="6"/>
  <c r="C27769" i="6"/>
  <c r="O27768" i="6"/>
  <c r="N27768" i="6"/>
  <c r="M27768" i="6"/>
  <c r="L27768" i="6"/>
  <c r="H27768" i="6"/>
  <c r="D27768" i="6"/>
  <c r="C27768" i="6"/>
  <c r="O27767" i="6"/>
  <c r="N27767" i="6"/>
  <c r="M27767" i="6"/>
  <c r="L27767" i="6"/>
  <c r="H27767" i="6"/>
  <c r="D27767" i="6"/>
  <c r="C27767" i="6"/>
  <c r="O27766" i="6"/>
  <c r="N27766" i="6"/>
  <c r="M27766" i="6"/>
  <c r="L27766" i="6"/>
  <c r="H27766" i="6"/>
  <c r="D27766" i="6"/>
  <c r="C27766" i="6"/>
  <c r="O27765" i="6"/>
  <c r="N27765" i="6"/>
  <c r="M27765" i="6"/>
  <c r="L27765" i="6"/>
  <c r="H27765" i="6"/>
  <c r="D27765" i="6"/>
  <c r="C27765" i="6"/>
  <c r="O27764" i="6"/>
  <c r="N27764" i="6"/>
  <c r="M27764" i="6"/>
  <c r="L27764" i="6"/>
  <c r="H27764" i="6"/>
  <c r="D27764" i="6"/>
  <c r="C27764" i="6"/>
  <c r="O27763" i="6"/>
  <c r="N27763" i="6"/>
  <c r="M27763" i="6"/>
  <c r="L27763" i="6"/>
  <c r="H27763" i="6"/>
  <c r="D27763" i="6"/>
  <c r="C27763" i="6"/>
  <c r="O27762" i="6"/>
  <c r="N27762" i="6"/>
  <c r="M27762" i="6"/>
  <c r="L27762" i="6"/>
  <c r="H27762" i="6"/>
  <c r="D27762" i="6"/>
  <c r="C27762" i="6"/>
  <c r="O27761" i="6"/>
  <c r="N27761" i="6"/>
  <c r="M27761" i="6"/>
  <c r="L27761" i="6"/>
  <c r="H27761" i="6"/>
  <c r="D27761" i="6"/>
  <c r="C27761" i="6"/>
  <c r="O27760" i="6"/>
  <c r="N27760" i="6"/>
  <c r="M27760" i="6"/>
  <c r="L27760" i="6"/>
  <c r="H27760" i="6"/>
  <c r="D27760" i="6"/>
  <c r="C27760" i="6"/>
  <c r="O27759" i="6"/>
  <c r="N27759" i="6"/>
  <c r="M27759" i="6"/>
  <c r="L27759" i="6"/>
  <c r="H27759" i="6"/>
  <c r="D27759" i="6"/>
  <c r="C27759" i="6"/>
  <c r="O27758" i="6"/>
  <c r="N27758" i="6"/>
  <c r="M27758" i="6"/>
  <c r="L27758" i="6"/>
  <c r="H27758" i="6"/>
  <c r="D27758" i="6"/>
  <c r="C27758" i="6"/>
  <c r="O27757" i="6"/>
  <c r="N27757" i="6"/>
  <c r="M27757" i="6"/>
  <c r="L27757" i="6"/>
  <c r="H27757" i="6"/>
  <c r="D27757" i="6"/>
  <c r="C27757" i="6"/>
  <c r="O27756" i="6"/>
  <c r="N27756" i="6"/>
  <c r="M27756" i="6"/>
  <c r="L27756" i="6"/>
  <c r="H27756" i="6"/>
  <c r="D27756" i="6"/>
  <c r="C27756" i="6"/>
  <c r="O27755" i="6"/>
  <c r="N27755" i="6"/>
  <c r="M27755" i="6"/>
  <c r="L27755" i="6"/>
  <c r="H27755" i="6"/>
  <c r="D27755" i="6"/>
  <c r="C27755" i="6"/>
  <c r="O27754" i="6"/>
  <c r="N27754" i="6"/>
  <c r="M27754" i="6"/>
  <c r="L27754" i="6"/>
  <c r="H27754" i="6"/>
  <c r="D27754" i="6"/>
  <c r="C27754" i="6"/>
  <c r="O27753" i="6"/>
  <c r="N27753" i="6"/>
  <c r="M27753" i="6"/>
  <c r="L27753" i="6"/>
  <c r="H27753" i="6"/>
  <c r="D27753" i="6"/>
  <c r="C27753" i="6"/>
  <c r="O27752" i="6"/>
  <c r="N27752" i="6"/>
  <c r="M27752" i="6"/>
  <c r="L27752" i="6"/>
  <c r="H27752" i="6"/>
  <c r="D27752" i="6"/>
  <c r="C27752" i="6"/>
  <c r="O27751" i="6"/>
  <c r="N27751" i="6"/>
  <c r="M27751" i="6"/>
  <c r="L27751" i="6"/>
  <c r="H27751" i="6"/>
  <c r="D27751" i="6"/>
  <c r="C27751" i="6"/>
  <c r="O27750" i="6"/>
  <c r="N27750" i="6"/>
  <c r="M27750" i="6"/>
  <c r="L27750" i="6"/>
  <c r="H27750" i="6"/>
  <c r="D27750" i="6"/>
  <c r="C27750" i="6"/>
  <c r="O27749" i="6"/>
  <c r="N27749" i="6"/>
  <c r="M27749" i="6"/>
  <c r="L27749" i="6"/>
  <c r="H27749" i="6"/>
  <c r="D27749" i="6"/>
  <c r="C27749" i="6"/>
  <c r="O27748" i="6"/>
  <c r="N27748" i="6"/>
  <c r="M27748" i="6"/>
  <c r="L27748" i="6"/>
  <c r="H27748" i="6"/>
  <c r="D27748" i="6"/>
  <c r="C27748" i="6"/>
  <c r="O27747" i="6"/>
  <c r="N27747" i="6"/>
  <c r="M27747" i="6"/>
  <c r="L27747" i="6"/>
  <c r="H27747" i="6"/>
  <c r="D27747" i="6"/>
  <c r="C27747" i="6"/>
  <c r="O27746" i="6"/>
  <c r="N27746" i="6"/>
  <c r="M27746" i="6"/>
  <c r="L27746" i="6"/>
  <c r="H27746" i="6"/>
  <c r="D27746" i="6"/>
  <c r="C27746" i="6"/>
  <c r="O27745" i="6"/>
  <c r="N27745" i="6"/>
  <c r="M27745" i="6"/>
  <c r="L27745" i="6"/>
  <c r="H27745" i="6"/>
  <c r="D27745" i="6"/>
  <c r="C27745" i="6"/>
  <c r="O27744" i="6"/>
  <c r="N27744" i="6"/>
  <c r="M27744" i="6"/>
  <c r="L27744" i="6"/>
  <c r="H27744" i="6"/>
  <c r="D27744" i="6"/>
  <c r="C27744" i="6"/>
  <c r="O27743" i="6"/>
  <c r="N27743" i="6"/>
  <c r="M27743" i="6"/>
  <c r="L27743" i="6"/>
  <c r="H27743" i="6"/>
  <c r="D27743" i="6"/>
  <c r="C27743" i="6"/>
  <c r="O27742" i="6"/>
  <c r="N27742" i="6"/>
  <c r="M27742" i="6"/>
  <c r="L27742" i="6"/>
  <c r="H27742" i="6"/>
  <c r="D27742" i="6"/>
  <c r="C27742" i="6"/>
  <c r="O27741" i="6"/>
  <c r="N27741" i="6"/>
  <c r="M27741" i="6"/>
  <c r="L27741" i="6"/>
  <c r="H27741" i="6"/>
  <c r="D27741" i="6"/>
  <c r="C27741" i="6"/>
  <c r="O27740" i="6"/>
  <c r="N27740" i="6"/>
  <c r="M27740" i="6"/>
  <c r="L27740" i="6"/>
  <c r="H27740" i="6"/>
  <c r="D27740" i="6"/>
  <c r="C27740" i="6"/>
  <c r="O27739" i="6"/>
  <c r="N27739" i="6"/>
  <c r="M27739" i="6"/>
  <c r="L27739" i="6"/>
  <c r="H27739" i="6"/>
  <c r="D27739" i="6"/>
  <c r="C27739" i="6"/>
  <c r="O27738" i="6"/>
  <c r="N27738" i="6"/>
  <c r="M27738" i="6"/>
  <c r="L27738" i="6"/>
  <c r="H27738" i="6"/>
  <c r="D27738" i="6"/>
  <c r="C27738" i="6"/>
  <c r="O27737" i="6"/>
  <c r="N27737" i="6"/>
  <c r="M27737" i="6"/>
  <c r="L27737" i="6"/>
  <c r="H27737" i="6"/>
  <c r="D27737" i="6"/>
  <c r="C27737" i="6"/>
  <c r="O27736" i="6"/>
  <c r="N27736" i="6"/>
  <c r="M27736" i="6"/>
  <c r="L27736" i="6"/>
  <c r="H27736" i="6"/>
  <c r="D27736" i="6"/>
  <c r="C27736" i="6"/>
  <c r="O27735" i="6"/>
  <c r="N27735" i="6"/>
  <c r="M27735" i="6"/>
  <c r="L27735" i="6"/>
  <c r="H27735" i="6"/>
  <c r="D27735" i="6"/>
  <c r="C27735" i="6"/>
  <c r="O27734" i="6"/>
  <c r="N27734" i="6"/>
  <c r="M27734" i="6"/>
  <c r="L27734" i="6"/>
  <c r="H27734" i="6"/>
  <c r="D27734" i="6"/>
  <c r="C27734" i="6"/>
  <c r="O27733" i="6"/>
  <c r="N27733" i="6"/>
  <c r="M27733" i="6"/>
  <c r="L27733" i="6"/>
  <c r="H27733" i="6"/>
  <c r="D27733" i="6"/>
  <c r="C27733" i="6"/>
  <c r="O27732" i="6"/>
  <c r="N27732" i="6"/>
  <c r="M27732" i="6"/>
  <c r="L27732" i="6"/>
  <c r="H27732" i="6"/>
  <c r="D27732" i="6"/>
  <c r="C27732" i="6"/>
  <c r="O27731" i="6"/>
  <c r="N27731" i="6"/>
  <c r="M27731" i="6"/>
  <c r="L27731" i="6"/>
  <c r="H27731" i="6"/>
  <c r="D27731" i="6"/>
  <c r="C27731" i="6"/>
  <c r="O27730" i="6"/>
  <c r="N27730" i="6"/>
  <c r="M27730" i="6"/>
  <c r="L27730" i="6"/>
  <c r="H27730" i="6"/>
  <c r="D27730" i="6"/>
  <c r="C27730" i="6"/>
  <c r="O27729" i="6"/>
  <c r="N27729" i="6"/>
  <c r="M27729" i="6"/>
  <c r="L27729" i="6"/>
  <c r="H27729" i="6"/>
  <c r="D27729" i="6"/>
  <c r="C27729" i="6"/>
  <c r="O27728" i="6"/>
  <c r="N27728" i="6"/>
  <c r="M27728" i="6"/>
  <c r="L27728" i="6"/>
  <c r="H27728" i="6"/>
  <c r="D27728" i="6"/>
  <c r="C27728" i="6"/>
  <c r="O27727" i="6"/>
  <c r="N27727" i="6"/>
  <c r="M27727" i="6"/>
  <c r="L27727" i="6"/>
  <c r="H27727" i="6"/>
  <c r="D27727" i="6"/>
  <c r="C27727" i="6"/>
  <c r="O27726" i="6"/>
  <c r="N27726" i="6"/>
  <c r="M27726" i="6"/>
  <c r="L27726" i="6"/>
  <c r="H27726" i="6"/>
  <c r="D27726" i="6"/>
  <c r="C27726" i="6"/>
  <c r="O27725" i="6"/>
  <c r="N27725" i="6"/>
  <c r="M27725" i="6"/>
  <c r="L27725" i="6"/>
  <c r="H27725" i="6"/>
  <c r="D27725" i="6"/>
  <c r="C27725" i="6"/>
  <c r="O27724" i="6"/>
  <c r="N27724" i="6"/>
  <c r="M27724" i="6"/>
  <c r="L27724" i="6"/>
  <c r="H27724" i="6"/>
  <c r="D27724" i="6"/>
  <c r="C27724" i="6"/>
  <c r="O27723" i="6"/>
  <c r="N27723" i="6"/>
  <c r="M27723" i="6"/>
  <c r="L27723" i="6"/>
  <c r="H27723" i="6"/>
  <c r="D27723" i="6"/>
  <c r="C27723" i="6"/>
  <c r="O27722" i="6"/>
  <c r="N27722" i="6"/>
  <c r="M27722" i="6"/>
  <c r="L27722" i="6"/>
  <c r="H27722" i="6"/>
  <c r="D27722" i="6"/>
  <c r="C27722" i="6"/>
  <c r="O27721" i="6"/>
  <c r="N27721" i="6"/>
  <c r="M27721" i="6"/>
  <c r="L27721" i="6"/>
  <c r="H27721" i="6"/>
  <c r="D27721" i="6"/>
  <c r="C27721" i="6"/>
  <c r="O27720" i="6"/>
  <c r="N27720" i="6"/>
  <c r="M27720" i="6"/>
  <c r="L27720" i="6"/>
  <c r="H27720" i="6"/>
  <c r="D27720" i="6"/>
  <c r="C27720" i="6"/>
  <c r="O27719" i="6"/>
  <c r="N27719" i="6"/>
  <c r="M27719" i="6"/>
  <c r="L27719" i="6"/>
  <c r="H27719" i="6"/>
  <c r="D27719" i="6"/>
  <c r="C27719" i="6"/>
  <c r="O27718" i="6"/>
  <c r="N27718" i="6"/>
  <c r="M27718" i="6"/>
  <c r="L27718" i="6"/>
  <c r="H27718" i="6"/>
  <c r="D27718" i="6"/>
  <c r="C27718" i="6"/>
  <c r="O27717" i="6"/>
  <c r="N27717" i="6"/>
  <c r="M27717" i="6"/>
  <c r="L27717" i="6"/>
  <c r="H27717" i="6"/>
  <c r="D27717" i="6"/>
  <c r="C27717" i="6"/>
  <c r="O27716" i="6"/>
  <c r="N27716" i="6"/>
  <c r="M27716" i="6"/>
  <c r="L27716" i="6"/>
  <c r="H27716" i="6"/>
  <c r="D27716" i="6"/>
  <c r="C27716" i="6"/>
  <c r="O27715" i="6"/>
  <c r="N27715" i="6"/>
  <c r="M27715" i="6"/>
  <c r="L27715" i="6"/>
  <c r="H27715" i="6"/>
  <c r="D27715" i="6"/>
  <c r="C27715" i="6"/>
  <c r="O27714" i="6"/>
  <c r="N27714" i="6"/>
  <c r="M27714" i="6"/>
  <c r="L27714" i="6"/>
  <c r="H27714" i="6"/>
  <c r="D27714" i="6"/>
  <c r="C27714" i="6"/>
  <c r="O27713" i="6"/>
  <c r="N27713" i="6"/>
  <c r="M27713" i="6"/>
  <c r="L27713" i="6"/>
  <c r="H27713" i="6"/>
  <c r="D27713" i="6"/>
  <c r="C27713" i="6"/>
  <c r="O27712" i="6"/>
  <c r="N27712" i="6"/>
  <c r="M27712" i="6"/>
  <c r="L27712" i="6"/>
  <c r="H27712" i="6"/>
  <c r="D27712" i="6"/>
  <c r="C27712" i="6"/>
  <c r="O27711" i="6"/>
  <c r="N27711" i="6"/>
  <c r="M27711" i="6"/>
  <c r="L27711" i="6"/>
  <c r="H27711" i="6"/>
  <c r="D27711" i="6"/>
  <c r="C27711" i="6"/>
  <c r="O27710" i="6"/>
  <c r="N27710" i="6"/>
  <c r="M27710" i="6"/>
  <c r="L27710" i="6"/>
  <c r="H27710" i="6"/>
  <c r="D27710" i="6"/>
  <c r="C27710" i="6"/>
  <c r="O27709" i="6"/>
  <c r="N27709" i="6"/>
  <c r="M27709" i="6"/>
  <c r="L27709" i="6"/>
  <c r="H27709" i="6"/>
  <c r="D27709" i="6"/>
  <c r="C27709" i="6"/>
  <c r="O27708" i="6"/>
  <c r="N27708" i="6"/>
  <c r="M27708" i="6"/>
  <c r="L27708" i="6"/>
  <c r="H27708" i="6"/>
  <c r="D27708" i="6"/>
  <c r="C27708" i="6"/>
  <c r="O27707" i="6"/>
  <c r="N27707" i="6"/>
  <c r="M27707" i="6"/>
  <c r="L27707" i="6"/>
  <c r="H27707" i="6"/>
  <c r="D27707" i="6"/>
  <c r="C27707" i="6"/>
  <c r="O27706" i="6"/>
  <c r="N27706" i="6"/>
  <c r="M27706" i="6"/>
  <c r="L27706" i="6"/>
  <c r="H27706" i="6"/>
  <c r="D27706" i="6"/>
  <c r="C27706" i="6"/>
  <c r="O27705" i="6"/>
  <c r="N27705" i="6"/>
  <c r="M27705" i="6"/>
  <c r="L27705" i="6"/>
  <c r="H27705" i="6"/>
  <c r="D27705" i="6"/>
  <c r="C27705" i="6"/>
  <c r="O27704" i="6"/>
  <c r="N27704" i="6"/>
  <c r="M27704" i="6"/>
  <c r="L27704" i="6"/>
  <c r="H27704" i="6"/>
  <c r="D27704" i="6"/>
  <c r="C27704" i="6"/>
  <c r="O27703" i="6"/>
  <c r="N27703" i="6"/>
  <c r="M27703" i="6"/>
  <c r="L27703" i="6"/>
  <c r="H27703" i="6"/>
  <c r="D27703" i="6"/>
  <c r="C27703" i="6"/>
  <c r="O27702" i="6"/>
  <c r="N27702" i="6"/>
  <c r="M27702" i="6"/>
  <c r="L27702" i="6"/>
  <c r="H27702" i="6"/>
  <c r="D27702" i="6"/>
  <c r="C27702" i="6"/>
  <c r="O27701" i="6"/>
  <c r="N27701" i="6"/>
  <c r="M27701" i="6"/>
  <c r="L27701" i="6"/>
  <c r="H27701" i="6"/>
  <c r="D27701" i="6"/>
  <c r="C27701" i="6"/>
  <c r="O27700" i="6"/>
  <c r="N27700" i="6"/>
  <c r="M27700" i="6"/>
  <c r="L27700" i="6"/>
  <c r="H27700" i="6"/>
  <c r="D27700" i="6"/>
  <c r="C27700" i="6"/>
  <c r="O27699" i="6"/>
  <c r="N27699" i="6"/>
  <c r="M27699" i="6"/>
  <c r="L27699" i="6"/>
  <c r="H27699" i="6"/>
  <c r="D27699" i="6"/>
  <c r="C27699" i="6"/>
  <c r="O27698" i="6"/>
  <c r="N27698" i="6"/>
  <c r="M27698" i="6"/>
  <c r="L27698" i="6"/>
  <c r="H27698" i="6"/>
  <c r="D27698" i="6"/>
  <c r="C27698" i="6"/>
  <c r="O27697" i="6"/>
  <c r="N27697" i="6"/>
  <c r="M27697" i="6"/>
  <c r="L27697" i="6"/>
  <c r="H27697" i="6"/>
  <c r="D27697" i="6"/>
  <c r="C27697" i="6"/>
  <c r="O27696" i="6"/>
  <c r="N27696" i="6"/>
  <c r="M27696" i="6"/>
  <c r="L27696" i="6"/>
  <c r="H27696" i="6"/>
  <c r="D27696" i="6"/>
  <c r="C27696" i="6"/>
  <c r="O27695" i="6"/>
  <c r="N27695" i="6"/>
  <c r="M27695" i="6"/>
  <c r="L27695" i="6"/>
  <c r="H27695" i="6"/>
  <c r="D27695" i="6"/>
  <c r="C27695" i="6"/>
  <c r="O27694" i="6"/>
  <c r="N27694" i="6"/>
  <c r="M27694" i="6"/>
  <c r="L27694" i="6"/>
  <c r="H27694" i="6"/>
  <c r="D27694" i="6"/>
  <c r="C27694" i="6"/>
  <c r="O27693" i="6"/>
  <c r="N27693" i="6"/>
  <c r="M27693" i="6"/>
  <c r="L27693" i="6"/>
  <c r="H27693" i="6"/>
  <c r="D27693" i="6"/>
  <c r="C27693" i="6"/>
  <c r="O27692" i="6"/>
  <c r="N27692" i="6"/>
  <c r="M27692" i="6"/>
  <c r="L27692" i="6"/>
  <c r="H27692" i="6"/>
  <c r="D27692" i="6"/>
  <c r="C27692" i="6"/>
  <c r="O27691" i="6"/>
  <c r="N27691" i="6"/>
  <c r="M27691" i="6"/>
  <c r="L27691" i="6"/>
  <c r="H27691" i="6"/>
  <c r="D27691" i="6"/>
  <c r="C27691" i="6"/>
  <c r="O27690" i="6"/>
  <c r="N27690" i="6"/>
  <c r="M27690" i="6"/>
  <c r="L27690" i="6"/>
  <c r="H27690" i="6"/>
  <c r="D27690" i="6"/>
  <c r="C27690" i="6"/>
  <c r="O27689" i="6"/>
  <c r="N27689" i="6"/>
  <c r="M27689" i="6"/>
  <c r="L27689" i="6"/>
  <c r="H27689" i="6"/>
  <c r="D27689" i="6"/>
  <c r="C27689" i="6"/>
  <c r="O27688" i="6"/>
  <c r="N27688" i="6"/>
  <c r="M27688" i="6"/>
  <c r="L27688" i="6"/>
  <c r="H27688" i="6"/>
  <c r="D27688" i="6"/>
  <c r="C27688" i="6"/>
  <c r="O27687" i="6"/>
  <c r="N27687" i="6"/>
  <c r="M27687" i="6"/>
  <c r="L27687" i="6"/>
  <c r="H27687" i="6"/>
  <c r="D27687" i="6"/>
  <c r="C27687" i="6"/>
  <c r="O27686" i="6"/>
  <c r="N27686" i="6"/>
  <c r="M27686" i="6"/>
  <c r="L27686" i="6"/>
  <c r="H27686" i="6"/>
  <c r="D27686" i="6"/>
  <c r="C27686" i="6"/>
  <c r="O27685" i="6"/>
  <c r="N27685" i="6"/>
  <c r="M27685" i="6"/>
  <c r="L27685" i="6"/>
  <c r="H27685" i="6"/>
  <c r="D27685" i="6"/>
  <c r="C27685" i="6"/>
  <c r="O27684" i="6"/>
  <c r="N27684" i="6"/>
  <c r="M27684" i="6"/>
  <c r="L27684" i="6"/>
  <c r="H27684" i="6"/>
  <c r="D27684" i="6"/>
  <c r="C27684" i="6"/>
  <c r="O27683" i="6"/>
  <c r="N27683" i="6"/>
  <c r="M27683" i="6"/>
  <c r="L27683" i="6"/>
  <c r="H27683" i="6"/>
  <c r="D27683" i="6"/>
  <c r="C27683" i="6"/>
  <c r="O27682" i="6"/>
  <c r="N27682" i="6"/>
  <c r="M27682" i="6"/>
  <c r="L27682" i="6"/>
  <c r="H27682" i="6"/>
  <c r="D27682" i="6"/>
  <c r="C27682" i="6"/>
  <c r="O27681" i="6"/>
  <c r="N27681" i="6"/>
  <c r="M27681" i="6"/>
  <c r="L27681" i="6"/>
  <c r="H27681" i="6"/>
  <c r="D27681" i="6"/>
  <c r="C27681" i="6"/>
  <c r="O27680" i="6"/>
  <c r="N27680" i="6"/>
  <c r="M27680" i="6"/>
  <c r="L27680" i="6"/>
  <c r="H27680" i="6"/>
  <c r="D27680" i="6"/>
  <c r="C27680" i="6"/>
  <c r="O27679" i="6"/>
  <c r="N27679" i="6"/>
  <c r="M27679" i="6"/>
  <c r="L27679" i="6"/>
  <c r="H27679" i="6"/>
  <c r="D27679" i="6"/>
  <c r="C27679" i="6"/>
  <c r="O27678" i="6"/>
  <c r="N27678" i="6"/>
  <c r="M27678" i="6"/>
  <c r="L27678" i="6"/>
  <c r="H27678" i="6"/>
  <c r="D27678" i="6"/>
  <c r="C27678" i="6"/>
  <c r="O27677" i="6"/>
  <c r="N27677" i="6"/>
  <c r="M27677" i="6"/>
  <c r="L27677" i="6"/>
  <c r="H27677" i="6"/>
  <c r="D27677" i="6"/>
  <c r="C27677" i="6"/>
  <c r="O27676" i="6"/>
  <c r="N27676" i="6"/>
  <c r="M27676" i="6"/>
  <c r="L27676" i="6"/>
  <c r="H27676" i="6"/>
  <c r="D27676" i="6"/>
  <c r="C27676" i="6"/>
  <c r="O27675" i="6"/>
  <c r="N27675" i="6"/>
  <c r="M27675" i="6"/>
  <c r="L27675" i="6"/>
  <c r="H27675" i="6"/>
  <c r="D27675" i="6"/>
  <c r="C27675" i="6"/>
  <c r="O27674" i="6"/>
  <c r="N27674" i="6"/>
  <c r="M27674" i="6"/>
  <c r="L27674" i="6"/>
  <c r="H27674" i="6"/>
  <c r="D27674" i="6"/>
  <c r="C27674" i="6"/>
  <c r="O27673" i="6"/>
  <c r="N27673" i="6"/>
  <c r="M27673" i="6"/>
  <c r="L27673" i="6"/>
  <c r="H27673" i="6"/>
  <c r="D27673" i="6"/>
  <c r="C27673" i="6"/>
  <c r="O27672" i="6"/>
  <c r="N27672" i="6"/>
  <c r="M27672" i="6"/>
  <c r="L27672" i="6"/>
  <c r="H27672" i="6"/>
  <c r="D27672" i="6"/>
  <c r="C27672" i="6"/>
  <c r="O27671" i="6"/>
  <c r="N27671" i="6"/>
  <c r="M27671" i="6"/>
  <c r="L27671" i="6"/>
  <c r="H27671" i="6"/>
  <c r="D27671" i="6"/>
  <c r="C27671" i="6"/>
  <c r="O27670" i="6"/>
  <c r="N27670" i="6"/>
  <c r="M27670" i="6"/>
  <c r="L27670" i="6"/>
  <c r="H27670" i="6"/>
  <c r="D27670" i="6"/>
  <c r="C27670" i="6"/>
  <c r="O27669" i="6"/>
  <c r="N27669" i="6"/>
  <c r="M27669" i="6"/>
  <c r="L27669" i="6"/>
  <c r="H27669" i="6"/>
  <c r="D27669" i="6"/>
  <c r="C27669" i="6"/>
  <c r="O27668" i="6"/>
  <c r="N27668" i="6"/>
  <c r="M27668" i="6"/>
  <c r="L27668" i="6"/>
  <c r="H27668" i="6"/>
  <c r="D27668" i="6"/>
  <c r="C27668" i="6"/>
  <c r="O27667" i="6"/>
  <c r="N27667" i="6"/>
  <c r="M27667" i="6"/>
  <c r="L27667" i="6"/>
  <c r="H27667" i="6"/>
  <c r="D27667" i="6"/>
  <c r="C27667" i="6"/>
  <c r="O27666" i="6"/>
  <c r="N27666" i="6"/>
  <c r="M27666" i="6"/>
  <c r="L27666" i="6"/>
  <c r="H27666" i="6"/>
  <c r="D27666" i="6"/>
  <c r="C27666" i="6"/>
  <c r="O27665" i="6"/>
  <c r="N27665" i="6"/>
  <c r="M27665" i="6"/>
  <c r="L27665" i="6"/>
  <c r="H27665" i="6"/>
  <c r="D27665" i="6"/>
  <c r="C27665" i="6"/>
  <c r="O27664" i="6"/>
  <c r="N27664" i="6"/>
  <c r="M27664" i="6"/>
  <c r="L27664" i="6"/>
  <c r="H27664" i="6"/>
  <c r="D27664" i="6"/>
  <c r="C27664" i="6"/>
  <c r="O27663" i="6"/>
  <c r="N27663" i="6"/>
  <c r="M27663" i="6"/>
  <c r="L27663" i="6"/>
  <c r="H27663" i="6"/>
  <c r="D27663" i="6"/>
  <c r="C27663" i="6"/>
  <c r="O27662" i="6"/>
  <c r="N27662" i="6"/>
  <c r="M27662" i="6"/>
  <c r="L27662" i="6"/>
  <c r="H27662" i="6"/>
  <c r="D27662" i="6"/>
  <c r="C27662" i="6"/>
  <c r="O27661" i="6"/>
  <c r="N27661" i="6"/>
  <c r="M27661" i="6"/>
  <c r="L27661" i="6"/>
  <c r="H27661" i="6"/>
  <c r="D27661" i="6"/>
  <c r="C27661" i="6"/>
  <c r="O27660" i="6"/>
  <c r="N27660" i="6"/>
  <c r="M27660" i="6"/>
  <c r="L27660" i="6"/>
  <c r="H27660" i="6"/>
  <c r="D27660" i="6"/>
  <c r="C27660" i="6"/>
  <c r="O27659" i="6"/>
  <c r="N27659" i="6"/>
  <c r="M27659" i="6"/>
  <c r="L27659" i="6"/>
  <c r="H27659" i="6"/>
  <c r="D27659" i="6"/>
  <c r="C27659" i="6"/>
  <c r="O27658" i="6"/>
  <c r="N27658" i="6"/>
  <c r="M27658" i="6"/>
  <c r="L27658" i="6"/>
  <c r="H27658" i="6"/>
  <c r="D27658" i="6"/>
  <c r="C27658" i="6"/>
  <c r="O27657" i="6"/>
  <c r="N27657" i="6"/>
  <c r="M27657" i="6"/>
  <c r="L27657" i="6"/>
  <c r="H27657" i="6"/>
  <c r="D27657" i="6"/>
  <c r="C27657" i="6"/>
  <c r="O27656" i="6"/>
  <c r="N27656" i="6"/>
  <c r="M27656" i="6"/>
  <c r="L27656" i="6"/>
  <c r="H27656" i="6"/>
  <c r="D27656" i="6"/>
  <c r="C27656" i="6"/>
  <c r="O27655" i="6"/>
  <c r="N27655" i="6"/>
  <c r="M27655" i="6"/>
  <c r="L27655" i="6"/>
  <c r="H27655" i="6"/>
  <c r="D27655" i="6"/>
  <c r="C27655" i="6"/>
  <c r="O27654" i="6"/>
  <c r="N27654" i="6"/>
  <c r="M27654" i="6"/>
  <c r="L27654" i="6"/>
  <c r="H27654" i="6"/>
  <c r="D27654" i="6"/>
  <c r="C27654" i="6"/>
  <c r="O27653" i="6"/>
  <c r="N27653" i="6"/>
  <c r="M27653" i="6"/>
  <c r="L27653" i="6"/>
  <c r="H27653" i="6"/>
  <c r="D27653" i="6"/>
  <c r="C27653" i="6"/>
  <c r="O27652" i="6"/>
  <c r="N27652" i="6"/>
  <c r="M27652" i="6"/>
  <c r="L27652" i="6"/>
  <c r="H27652" i="6"/>
  <c r="D27652" i="6"/>
  <c r="C27652" i="6"/>
  <c r="O27651" i="6"/>
  <c r="N27651" i="6"/>
  <c r="M27651" i="6"/>
  <c r="L27651" i="6"/>
  <c r="H27651" i="6"/>
  <c r="D27651" i="6"/>
  <c r="C27651" i="6"/>
  <c r="O27650" i="6"/>
  <c r="N27650" i="6"/>
  <c r="M27650" i="6"/>
  <c r="L27650" i="6"/>
  <c r="H27650" i="6"/>
  <c r="D27650" i="6"/>
  <c r="C27650" i="6"/>
  <c r="O27649" i="6"/>
  <c r="N27649" i="6"/>
  <c r="M27649" i="6"/>
  <c r="L27649" i="6"/>
  <c r="H27649" i="6"/>
  <c r="D27649" i="6"/>
  <c r="C27649" i="6"/>
  <c r="O27648" i="6"/>
  <c r="N27648" i="6"/>
  <c r="M27648" i="6"/>
  <c r="L27648" i="6"/>
  <c r="H27648" i="6"/>
  <c r="D27648" i="6"/>
  <c r="C27648" i="6"/>
  <c r="O27647" i="6"/>
  <c r="N27647" i="6"/>
  <c r="M27647" i="6"/>
  <c r="L27647" i="6"/>
  <c r="H27647" i="6"/>
  <c r="D27647" i="6"/>
  <c r="C27647" i="6"/>
  <c r="O27646" i="6"/>
  <c r="N27646" i="6"/>
  <c r="M27646" i="6"/>
  <c r="L27646" i="6"/>
  <c r="H27646" i="6"/>
  <c r="D27646" i="6"/>
  <c r="C27646" i="6"/>
  <c r="O27645" i="6"/>
  <c r="N27645" i="6"/>
  <c r="M27645" i="6"/>
  <c r="L27645" i="6"/>
  <c r="H27645" i="6"/>
  <c r="D27645" i="6"/>
  <c r="C27645" i="6"/>
  <c r="O27644" i="6"/>
  <c r="N27644" i="6"/>
  <c r="M27644" i="6"/>
  <c r="L27644" i="6"/>
  <c r="H27644" i="6"/>
  <c r="D27644" i="6"/>
  <c r="C27644" i="6"/>
  <c r="O27643" i="6"/>
  <c r="N27643" i="6"/>
  <c r="M27643" i="6"/>
  <c r="L27643" i="6"/>
  <c r="H27643" i="6"/>
  <c r="D27643" i="6"/>
  <c r="C27643" i="6"/>
  <c r="O27642" i="6"/>
  <c r="N27642" i="6"/>
  <c r="M27642" i="6"/>
  <c r="L27642" i="6"/>
  <c r="H27642" i="6"/>
  <c r="D27642" i="6"/>
  <c r="C27642" i="6"/>
  <c r="O27641" i="6"/>
  <c r="N27641" i="6"/>
  <c r="M27641" i="6"/>
  <c r="L27641" i="6"/>
  <c r="H27641" i="6"/>
  <c r="D27641" i="6"/>
  <c r="C27641" i="6"/>
  <c r="O27640" i="6"/>
  <c r="N27640" i="6"/>
  <c r="M27640" i="6"/>
  <c r="L27640" i="6"/>
  <c r="H27640" i="6"/>
  <c r="D27640" i="6"/>
  <c r="C27640" i="6"/>
  <c r="O27639" i="6"/>
  <c r="N27639" i="6"/>
  <c r="M27639" i="6"/>
  <c r="L27639" i="6"/>
  <c r="H27639" i="6"/>
  <c r="D27639" i="6"/>
  <c r="C27639" i="6"/>
  <c r="O27638" i="6"/>
  <c r="N27638" i="6"/>
  <c r="M27638" i="6"/>
  <c r="L27638" i="6"/>
  <c r="H27638" i="6"/>
  <c r="D27638" i="6"/>
  <c r="C27638" i="6"/>
  <c r="O27637" i="6"/>
  <c r="N27637" i="6"/>
  <c r="M27637" i="6"/>
  <c r="L27637" i="6"/>
  <c r="H27637" i="6"/>
  <c r="D27637" i="6"/>
  <c r="C27637" i="6"/>
  <c r="O27636" i="6"/>
  <c r="N27636" i="6"/>
  <c r="M27636" i="6"/>
  <c r="L27636" i="6"/>
  <c r="H27636" i="6"/>
  <c r="D27636" i="6"/>
  <c r="C27636" i="6"/>
  <c r="O27635" i="6"/>
  <c r="N27635" i="6"/>
  <c r="M27635" i="6"/>
  <c r="L27635" i="6"/>
  <c r="H27635" i="6"/>
  <c r="D27635" i="6"/>
  <c r="C27635" i="6"/>
  <c r="O27634" i="6"/>
  <c r="N27634" i="6"/>
  <c r="M27634" i="6"/>
  <c r="L27634" i="6"/>
  <c r="H27634" i="6"/>
  <c r="D27634" i="6"/>
  <c r="C27634" i="6"/>
  <c r="O27633" i="6"/>
  <c r="N27633" i="6"/>
  <c r="M27633" i="6"/>
  <c r="L27633" i="6"/>
  <c r="H27633" i="6"/>
  <c r="D27633" i="6"/>
  <c r="C27633" i="6"/>
  <c r="O27632" i="6"/>
  <c r="N27632" i="6"/>
  <c r="M27632" i="6"/>
  <c r="L27632" i="6"/>
  <c r="H27632" i="6"/>
  <c r="D27632" i="6"/>
  <c r="C27632" i="6"/>
  <c r="O27631" i="6"/>
  <c r="N27631" i="6"/>
  <c r="M27631" i="6"/>
  <c r="L27631" i="6"/>
  <c r="H27631" i="6"/>
  <c r="D27631" i="6"/>
  <c r="C27631" i="6"/>
  <c r="O27630" i="6"/>
  <c r="N27630" i="6"/>
  <c r="M27630" i="6"/>
  <c r="L27630" i="6"/>
  <c r="H27630" i="6"/>
  <c r="D27630" i="6"/>
  <c r="C27630" i="6"/>
  <c r="O27629" i="6"/>
  <c r="N27629" i="6"/>
  <c r="M27629" i="6"/>
  <c r="L27629" i="6"/>
  <c r="H27629" i="6"/>
  <c r="D27629" i="6"/>
  <c r="C27629" i="6"/>
  <c r="O27628" i="6"/>
  <c r="N27628" i="6"/>
  <c r="M27628" i="6"/>
  <c r="L27628" i="6"/>
  <c r="H27628" i="6"/>
  <c r="D27628" i="6"/>
  <c r="C27628" i="6"/>
  <c r="O27627" i="6"/>
  <c r="N27627" i="6"/>
  <c r="M27627" i="6"/>
  <c r="L27627" i="6"/>
  <c r="H27627" i="6"/>
  <c r="D27627" i="6"/>
  <c r="C27627" i="6"/>
  <c r="O27626" i="6"/>
  <c r="N27626" i="6"/>
  <c r="M27626" i="6"/>
  <c r="L27626" i="6"/>
  <c r="H27626" i="6"/>
  <c r="D27626" i="6"/>
  <c r="C27626" i="6"/>
  <c r="O27625" i="6"/>
  <c r="N27625" i="6"/>
  <c r="M27625" i="6"/>
  <c r="L27625" i="6"/>
  <c r="H27625" i="6"/>
  <c r="D27625" i="6"/>
  <c r="C27625" i="6"/>
  <c r="O27624" i="6"/>
  <c r="N27624" i="6"/>
  <c r="M27624" i="6"/>
  <c r="L27624" i="6"/>
  <c r="H27624" i="6"/>
  <c r="D27624" i="6"/>
  <c r="C27624" i="6"/>
  <c r="O27623" i="6"/>
  <c r="N27623" i="6"/>
  <c r="M27623" i="6"/>
  <c r="L27623" i="6"/>
  <c r="H27623" i="6"/>
  <c r="D27623" i="6"/>
  <c r="C27623" i="6"/>
  <c r="O27622" i="6"/>
  <c r="N27622" i="6"/>
  <c r="M27622" i="6"/>
  <c r="L27622" i="6"/>
  <c r="H27622" i="6"/>
  <c r="D27622" i="6"/>
  <c r="C27622" i="6"/>
  <c r="O27621" i="6"/>
  <c r="N27621" i="6"/>
  <c r="M27621" i="6"/>
  <c r="L27621" i="6"/>
  <c r="H27621" i="6"/>
  <c r="D27621" i="6"/>
  <c r="C27621" i="6"/>
  <c r="O27620" i="6"/>
  <c r="N27620" i="6"/>
  <c r="M27620" i="6"/>
  <c r="L27620" i="6"/>
  <c r="H27620" i="6"/>
  <c r="D27620" i="6"/>
  <c r="C27620" i="6"/>
  <c r="O27619" i="6"/>
  <c r="N27619" i="6"/>
  <c r="M27619" i="6"/>
  <c r="L27619" i="6"/>
  <c r="H27619" i="6"/>
  <c r="D27619" i="6"/>
  <c r="C27619" i="6"/>
  <c r="O27618" i="6"/>
  <c r="N27618" i="6"/>
  <c r="M27618" i="6"/>
  <c r="L27618" i="6"/>
  <c r="H27618" i="6"/>
  <c r="D27618" i="6"/>
  <c r="C27618" i="6"/>
  <c r="O27617" i="6"/>
  <c r="N27617" i="6"/>
  <c r="M27617" i="6"/>
  <c r="L27617" i="6"/>
  <c r="H27617" i="6"/>
  <c r="D27617" i="6"/>
  <c r="C27617" i="6"/>
  <c r="O27616" i="6"/>
  <c r="N27616" i="6"/>
  <c r="M27616" i="6"/>
  <c r="L27616" i="6"/>
  <c r="H27616" i="6"/>
  <c r="D27616" i="6"/>
  <c r="C27616" i="6"/>
  <c r="O27615" i="6"/>
  <c r="N27615" i="6"/>
  <c r="M27615" i="6"/>
  <c r="L27615" i="6"/>
  <c r="H27615" i="6"/>
  <c r="D27615" i="6"/>
  <c r="C27615" i="6"/>
  <c r="O27614" i="6"/>
  <c r="N27614" i="6"/>
  <c r="M27614" i="6"/>
  <c r="L27614" i="6"/>
  <c r="H27614" i="6"/>
  <c r="D27614" i="6"/>
  <c r="C27614" i="6"/>
  <c r="O27613" i="6"/>
  <c r="N27613" i="6"/>
  <c r="M27613" i="6"/>
  <c r="L27613" i="6"/>
  <c r="H27613" i="6"/>
  <c r="D27613" i="6"/>
  <c r="C27613" i="6"/>
  <c r="O27612" i="6"/>
  <c r="N27612" i="6"/>
  <c r="M27612" i="6"/>
  <c r="L27612" i="6"/>
  <c r="H27612" i="6"/>
  <c r="D27612" i="6"/>
  <c r="C27612" i="6"/>
  <c r="O27611" i="6"/>
  <c r="N27611" i="6"/>
  <c r="M27611" i="6"/>
  <c r="L27611" i="6"/>
  <c r="H27611" i="6"/>
  <c r="D27611" i="6"/>
  <c r="C27611" i="6"/>
  <c r="O27610" i="6"/>
  <c r="N27610" i="6"/>
  <c r="M27610" i="6"/>
  <c r="L27610" i="6"/>
  <c r="H27610" i="6"/>
  <c r="D27610" i="6"/>
  <c r="C27610" i="6"/>
  <c r="O27609" i="6"/>
  <c r="N27609" i="6"/>
  <c r="M27609" i="6"/>
  <c r="L27609" i="6"/>
  <c r="H27609" i="6"/>
  <c r="D27609" i="6"/>
  <c r="C27609" i="6"/>
  <c r="O27608" i="6"/>
  <c r="N27608" i="6"/>
  <c r="M27608" i="6"/>
  <c r="L27608" i="6"/>
  <c r="H27608" i="6"/>
  <c r="D27608" i="6"/>
  <c r="C27608" i="6"/>
  <c r="O27607" i="6"/>
  <c r="N27607" i="6"/>
  <c r="M27607" i="6"/>
  <c r="L27607" i="6"/>
  <c r="H27607" i="6"/>
  <c r="D27607" i="6"/>
  <c r="C27607" i="6"/>
  <c r="O27606" i="6"/>
  <c r="N27606" i="6"/>
  <c r="M27606" i="6"/>
  <c r="L27606" i="6"/>
  <c r="H27606" i="6"/>
  <c r="D27606" i="6"/>
  <c r="C27606" i="6"/>
  <c r="O27605" i="6"/>
  <c r="N27605" i="6"/>
  <c r="M27605" i="6"/>
  <c r="L27605" i="6"/>
  <c r="H27605" i="6"/>
  <c r="D27605" i="6"/>
  <c r="C27605" i="6"/>
  <c r="O27604" i="6"/>
  <c r="N27604" i="6"/>
  <c r="M27604" i="6"/>
  <c r="L27604" i="6"/>
  <c r="H27604" i="6"/>
  <c r="D27604" i="6"/>
  <c r="C27604" i="6"/>
  <c r="O27603" i="6"/>
  <c r="N27603" i="6"/>
  <c r="M27603" i="6"/>
  <c r="L27603" i="6"/>
  <c r="H27603" i="6"/>
  <c r="D27603" i="6"/>
  <c r="C27603" i="6"/>
  <c r="O27602" i="6"/>
  <c r="N27602" i="6"/>
  <c r="M27602" i="6"/>
  <c r="L27602" i="6"/>
  <c r="H27602" i="6"/>
  <c r="D27602" i="6"/>
  <c r="C27602" i="6"/>
  <c r="O27601" i="6"/>
  <c r="N27601" i="6"/>
  <c r="M27601" i="6"/>
  <c r="L27601" i="6"/>
  <c r="H27601" i="6"/>
  <c r="D27601" i="6"/>
  <c r="C27601" i="6"/>
  <c r="O27600" i="6"/>
  <c r="N27600" i="6"/>
  <c r="M27600" i="6"/>
  <c r="L27600" i="6"/>
  <c r="H27600" i="6"/>
  <c r="D27600" i="6"/>
  <c r="C27600" i="6"/>
  <c r="O27599" i="6"/>
  <c r="N27599" i="6"/>
  <c r="M27599" i="6"/>
  <c r="L27599" i="6"/>
  <c r="H27599" i="6"/>
  <c r="D27599" i="6"/>
  <c r="C27599" i="6"/>
  <c r="O27598" i="6"/>
  <c r="N27598" i="6"/>
  <c r="M27598" i="6"/>
  <c r="L27598" i="6"/>
  <c r="H27598" i="6"/>
  <c r="D27598" i="6"/>
  <c r="C27598" i="6"/>
  <c r="O27597" i="6"/>
  <c r="N27597" i="6"/>
  <c r="M27597" i="6"/>
  <c r="L27597" i="6"/>
  <c r="H27597" i="6"/>
  <c r="D27597" i="6"/>
  <c r="C27597" i="6"/>
  <c r="O27596" i="6"/>
  <c r="N27596" i="6"/>
  <c r="M27596" i="6"/>
  <c r="L27596" i="6"/>
  <c r="H27596" i="6"/>
  <c r="D27596" i="6"/>
  <c r="C27596" i="6"/>
  <c r="O27595" i="6"/>
  <c r="N27595" i="6"/>
  <c r="M27595" i="6"/>
  <c r="L27595" i="6"/>
  <c r="H27595" i="6"/>
  <c r="D27595" i="6"/>
  <c r="C27595" i="6"/>
  <c r="O27594" i="6"/>
  <c r="N27594" i="6"/>
  <c r="M27594" i="6"/>
  <c r="L27594" i="6"/>
  <c r="H27594" i="6"/>
  <c r="D27594" i="6"/>
  <c r="C27594" i="6"/>
  <c r="O27593" i="6"/>
  <c r="N27593" i="6"/>
  <c r="M27593" i="6"/>
  <c r="L27593" i="6"/>
  <c r="H27593" i="6"/>
  <c r="D27593" i="6"/>
  <c r="C27593" i="6"/>
  <c r="O27592" i="6"/>
  <c r="N27592" i="6"/>
  <c r="M27592" i="6"/>
  <c r="L27592" i="6"/>
  <c r="H27592" i="6"/>
  <c r="D27592" i="6"/>
  <c r="C27592" i="6"/>
  <c r="O27591" i="6"/>
  <c r="N27591" i="6"/>
  <c r="M27591" i="6"/>
  <c r="L27591" i="6"/>
  <c r="H27591" i="6"/>
  <c r="D27591" i="6"/>
  <c r="C27591" i="6"/>
  <c r="O27590" i="6"/>
  <c r="N27590" i="6"/>
  <c r="M27590" i="6"/>
  <c r="L27590" i="6"/>
  <c r="H27590" i="6"/>
  <c r="D27590" i="6"/>
  <c r="C27590" i="6"/>
  <c r="O27589" i="6"/>
  <c r="N27589" i="6"/>
  <c r="M27589" i="6"/>
  <c r="L27589" i="6"/>
  <c r="H27589" i="6"/>
  <c r="D27589" i="6"/>
  <c r="C27589" i="6"/>
  <c r="O27588" i="6"/>
  <c r="N27588" i="6"/>
  <c r="M27588" i="6"/>
  <c r="L27588" i="6"/>
  <c r="H27588" i="6"/>
  <c r="D27588" i="6"/>
  <c r="C27588" i="6"/>
  <c r="O27587" i="6"/>
  <c r="N27587" i="6"/>
  <c r="M27587" i="6"/>
  <c r="L27587" i="6"/>
  <c r="H27587" i="6"/>
  <c r="D27587" i="6"/>
  <c r="C27587" i="6"/>
  <c r="O27586" i="6"/>
  <c r="N27586" i="6"/>
  <c r="M27586" i="6"/>
  <c r="L27586" i="6"/>
  <c r="H27586" i="6"/>
  <c r="D27586" i="6"/>
  <c r="C27586" i="6"/>
  <c r="O27585" i="6"/>
  <c r="N27585" i="6"/>
  <c r="M27585" i="6"/>
  <c r="L27585" i="6"/>
  <c r="H27585" i="6"/>
  <c r="D27585" i="6"/>
  <c r="C27585" i="6"/>
  <c r="O27584" i="6"/>
  <c r="N27584" i="6"/>
  <c r="M27584" i="6"/>
  <c r="L27584" i="6"/>
  <c r="H27584" i="6"/>
  <c r="D27584" i="6"/>
  <c r="C27584" i="6"/>
  <c r="O27583" i="6"/>
  <c r="N27583" i="6"/>
  <c r="M27583" i="6"/>
  <c r="L27583" i="6"/>
  <c r="H27583" i="6"/>
  <c r="D27583" i="6"/>
  <c r="C27583" i="6"/>
  <c r="O27582" i="6"/>
  <c r="N27582" i="6"/>
  <c r="M27582" i="6"/>
  <c r="L27582" i="6"/>
  <c r="H27582" i="6"/>
  <c r="D27582" i="6"/>
  <c r="C27582" i="6"/>
  <c r="O27581" i="6"/>
  <c r="N27581" i="6"/>
  <c r="M27581" i="6"/>
  <c r="L27581" i="6"/>
  <c r="H27581" i="6"/>
  <c r="D27581" i="6"/>
  <c r="C27581" i="6"/>
  <c r="O27580" i="6"/>
  <c r="N27580" i="6"/>
  <c r="M27580" i="6"/>
  <c r="L27580" i="6"/>
  <c r="H27580" i="6"/>
  <c r="D27580" i="6"/>
  <c r="C27580" i="6"/>
  <c r="O27579" i="6"/>
  <c r="N27579" i="6"/>
  <c r="M27579" i="6"/>
  <c r="L27579" i="6"/>
  <c r="H27579" i="6"/>
  <c r="D27579" i="6"/>
  <c r="C27579" i="6"/>
  <c r="O27578" i="6"/>
  <c r="N27578" i="6"/>
  <c r="M27578" i="6"/>
  <c r="L27578" i="6"/>
  <c r="H27578" i="6"/>
  <c r="D27578" i="6"/>
  <c r="C27578" i="6"/>
  <c r="O27577" i="6"/>
  <c r="N27577" i="6"/>
  <c r="M27577" i="6"/>
  <c r="L27577" i="6"/>
  <c r="H27577" i="6"/>
  <c r="D27577" i="6"/>
  <c r="C27577" i="6"/>
  <c r="O27576" i="6"/>
  <c r="N27576" i="6"/>
  <c r="M27576" i="6"/>
  <c r="L27576" i="6"/>
  <c r="H27576" i="6"/>
  <c r="D27576" i="6"/>
  <c r="C27576" i="6"/>
  <c r="O27575" i="6"/>
  <c r="N27575" i="6"/>
  <c r="M27575" i="6"/>
  <c r="L27575" i="6"/>
  <c r="H27575" i="6"/>
  <c r="D27575" i="6"/>
  <c r="C27575" i="6"/>
  <c r="O27574" i="6"/>
  <c r="N27574" i="6"/>
  <c r="M27574" i="6"/>
  <c r="L27574" i="6"/>
  <c r="H27574" i="6"/>
  <c r="D27574" i="6"/>
  <c r="C27574" i="6"/>
  <c r="O27573" i="6"/>
  <c r="N27573" i="6"/>
  <c r="M27573" i="6"/>
  <c r="L27573" i="6"/>
  <c r="H27573" i="6"/>
  <c r="D27573" i="6"/>
  <c r="C27573" i="6"/>
  <c r="O27572" i="6"/>
  <c r="N27572" i="6"/>
  <c r="M27572" i="6"/>
  <c r="L27572" i="6"/>
  <c r="H27572" i="6"/>
  <c r="D27572" i="6"/>
  <c r="C27572" i="6"/>
  <c r="O27571" i="6"/>
  <c r="N27571" i="6"/>
  <c r="M27571" i="6"/>
  <c r="L27571" i="6"/>
  <c r="H27571" i="6"/>
  <c r="D27571" i="6"/>
  <c r="C27571" i="6"/>
  <c r="O27570" i="6"/>
  <c r="N27570" i="6"/>
  <c r="M27570" i="6"/>
  <c r="L27570" i="6"/>
  <c r="H27570" i="6"/>
  <c r="D27570" i="6"/>
  <c r="C27570" i="6"/>
  <c r="O27569" i="6"/>
  <c r="N27569" i="6"/>
  <c r="M27569" i="6"/>
  <c r="L27569" i="6"/>
  <c r="H27569" i="6"/>
  <c r="D27569" i="6"/>
  <c r="C27569" i="6"/>
  <c r="O27568" i="6"/>
  <c r="N27568" i="6"/>
  <c r="M27568" i="6"/>
  <c r="L27568" i="6"/>
  <c r="H27568" i="6"/>
  <c r="D27568" i="6"/>
  <c r="C27568" i="6"/>
  <c r="O27567" i="6"/>
  <c r="N27567" i="6"/>
  <c r="M27567" i="6"/>
  <c r="L27567" i="6"/>
  <c r="H27567" i="6"/>
  <c r="D27567" i="6"/>
  <c r="C27567" i="6"/>
  <c r="O27566" i="6"/>
  <c r="N27566" i="6"/>
  <c r="M27566" i="6"/>
  <c r="L27566" i="6"/>
  <c r="H27566" i="6"/>
  <c r="D27566" i="6"/>
  <c r="C27566" i="6"/>
  <c r="O27565" i="6"/>
  <c r="N27565" i="6"/>
  <c r="M27565" i="6"/>
  <c r="L27565" i="6"/>
  <c r="H27565" i="6"/>
  <c r="D27565" i="6"/>
  <c r="C27565" i="6"/>
  <c r="O27564" i="6"/>
  <c r="N27564" i="6"/>
  <c r="M27564" i="6"/>
  <c r="L27564" i="6"/>
  <c r="H27564" i="6"/>
  <c r="D27564" i="6"/>
  <c r="C27564" i="6"/>
  <c r="O27563" i="6"/>
  <c r="N27563" i="6"/>
  <c r="M27563" i="6"/>
  <c r="L27563" i="6"/>
  <c r="H27563" i="6"/>
  <c r="D27563" i="6"/>
  <c r="C27563" i="6"/>
  <c r="O27562" i="6"/>
  <c r="N27562" i="6"/>
  <c r="M27562" i="6"/>
  <c r="L27562" i="6"/>
  <c r="H27562" i="6"/>
  <c r="D27562" i="6"/>
  <c r="C27562" i="6"/>
  <c r="O27561" i="6"/>
  <c r="N27561" i="6"/>
  <c r="M27561" i="6"/>
  <c r="L27561" i="6"/>
  <c r="H27561" i="6"/>
  <c r="D27561" i="6"/>
  <c r="C27561" i="6"/>
  <c r="O27560" i="6"/>
  <c r="N27560" i="6"/>
  <c r="M27560" i="6"/>
  <c r="L27560" i="6"/>
  <c r="H27560" i="6"/>
  <c r="D27560" i="6"/>
  <c r="C27560" i="6"/>
  <c r="O27559" i="6"/>
  <c r="N27559" i="6"/>
  <c r="M27559" i="6"/>
  <c r="L27559" i="6"/>
  <c r="H27559" i="6"/>
  <c r="D27559" i="6"/>
  <c r="C27559" i="6"/>
  <c r="O27558" i="6"/>
  <c r="N27558" i="6"/>
  <c r="M27558" i="6"/>
  <c r="L27558" i="6"/>
  <c r="H27558" i="6"/>
  <c r="D27558" i="6"/>
  <c r="C27558" i="6"/>
  <c r="O27557" i="6"/>
  <c r="N27557" i="6"/>
  <c r="M27557" i="6"/>
  <c r="L27557" i="6"/>
  <c r="H27557" i="6"/>
  <c r="D27557" i="6"/>
  <c r="C27557" i="6"/>
  <c r="O27556" i="6"/>
  <c r="N27556" i="6"/>
  <c r="M27556" i="6"/>
  <c r="L27556" i="6"/>
  <c r="H27556" i="6"/>
  <c r="D27556" i="6"/>
  <c r="C27556" i="6"/>
  <c r="O27555" i="6"/>
  <c r="N27555" i="6"/>
  <c r="M27555" i="6"/>
  <c r="L27555" i="6"/>
  <c r="H27555" i="6"/>
  <c r="D27555" i="6"/>
  <c r="C27555" i="6"/>
  <c r="O27554" i="6"/>
  <c r="N27554" i="6"/>
  <c r="M27554" i="6"/>
  <c r="L27554" i="6"/>
  <c r="H27554" i="6"/>
  <c r="D27554" i="6"/>
  <c r="C27554" i="6"/>
  <c r="O27553" i="6"/>
  <c r="N27553" i="6"/>
  <c r="M27553" i="6"/>
  <c r="L27553" i="6"/>
  <c r="H27553" i="6"/>
  <c r="D27553" i="6"/>
  <c r="C27553" i="6"/>
  <c r="O27552" i="6"/>
  <c r="N27552" i="6"/>
  <c r="M27552" i="6"/>
  <c r="L27552" i="6"/>
  <c r="H27552" i="6"/>
  <c r="D27552" i="6"/>
  <c r="C27552" i="6"/>
  <c r="O27551" i="6"/>
  <c r="N27551" i="6"/>
  <c r="M27551" i="6"/>
  <c r="L27551" i="6"/>
  <c r="H27551" i="6"/>
  <c r="D27551" i="6"/>
  <c r="C27551" i="6"/>
  <c r="O27550" i="6"/>
  <c r="N27550" i="6"/>
  <c r="M27550" i="6"/>
  <c r="L27550" i="6"/>
  <c r="H27550" i="6"/>
  <c r="D27550" i="6"/>
  <c r="C27550" i="6"/>
  <c r="O27549" i="6"/>
  <c r="N27549" i="6"/>
  <c r="M27549" i="6"/>
  <c r="L27549" i="6"/>
  <c r="H27549" i="6"/>
  <c r="D27549" i="6"/>
  <c r="C27549" i="6"/>
  <c r="O27548" i="6"/>
  <c r="N27548" i="6"/>
  <c r="M27548" i="6"/>
  <c r="L27548" i="6"/>
  <c r="H27548" i="6"/>
  <c r="D27548" i="6"/>
  <c r="C27548" i="6"/>
  <c r="O27547" i="6"/>
  <c r="N27547" i="6"/>
  <c r="M27547" i="6"/>
  <c r="L27547" i="6"/>
  <c r="H27547" i="6"/>
  <c r="D27547" i="6"/>
  <c r="C27547" i="6"/>
  <c r="O27546" i="6"/>
  <c r="N27546" i="6"/>
  <c r="M27546" i="6"/>
  <c r="L27546" i="6"/>
  <c r="H27546" i="6"/>
  <c r="D27546" i="6"/>
  <c r="C27546" i="6"/>
  <c r="O27545" i="6"/>
  <c r="N27545" i="6"/>
  <c r="M27545" i="6"/>
  <c r="L27545" i="6"/>
  <c r="H27545" i="6"/>
  <c r="D27545" i="6"/>
  <c r="C27545" i="6"/>
  <c r="O27544" i="6"/>
  <c r="N27544" i="6"/>
  <c r="M27544" i="6"/>
  <c r="L27544" i="6"/>
  <c r="H27544" i="6"/>
  <c r="D27544" i="6"/>
  <c r="C27544" i="6"/>
  <c r="O27543" i="6"/>
  <c r="N27543" i="6"/>
  <c r="M27543" i="6"/>
  <c r="L27543" i="6"/>
  <c r="H27543" i="6"/>
  <c r="D27543" i="6"/>
  <c r="C27543" i="6"/>
  <c r="O27542" i="6"/>
  <c r="N27542" i="6"/>
  <c r="M27542" i="6"/>
  <c r="L27542" i="6"/>
  <c r="H27542" i="6"/>
  <c r="D27542" i="6"/>
  <c r="C27542" i="6"/>
  <c r="O27541" i="6"/>
  <c r="N27541" i="6"/>
  <c r="M27541" i="6"/>
  <c r="L27541" i="6"/>
  <c r="H27541" i="6"/>
  <c r="D27541" i="6"/>
  <c r="C27541" i="6"/>
  <c r="O27540" i="6"/>
  <c r="N27540" i="6"/>
  <c r="M27540" i="6"/>
  <c r="L27540" i="6"/>
  <c r="H27540" i="6"/>
  <c r="D27540" i="6"/>
  <c r="C27540" i="6"/>
  <c r="O27539" i="6"/>
  <c r="N27539" i="6"/>
  <c r="M27539" i="6"/>
  <c r="L27539" i="6"/>
  <c r="H27539" i="6"/>
  <c r="D27539" i="6"/>
  <c r="C27539" i="6"/>
  <c r="O27538" i="6"/>
  <c r="N27538" i="6"/>
  <c r="M27538" i="6"/>
  <c r="L27538" i="6"/>
  <c r="H27538" i="6"/>
  <c r="D27538" i="6"/>
  <c r="C27538" i="6"/>
  <c r="O27537" i="6"/>
  <c r="N27537" i="6"/>
  <c r="M27537" i="6"/>
  <c r="L27537" i="6"/>
  <c r="H27537" i="6"/>
  <c r="D27537" i="6"/>
  <c r="C27537" i="6"/>
  <c r="O27536" i="6"/>
  <c r="N27536" i="6"/>
  <c r="M27536" i="6"/>
  <c r="L27536" i="6"/>
  <c r="H27536" i="6"/>
  <c r="D27536" i="6"/>
  <c r="C27536" i="6"/>
  <c r="O27535" i="6"/>
  <c r="N27535" i="6"/>
  <c r="M27535" i="6"/>
  <c r="L27535" i="6"/>
  <c r="H27535" i="6"/>
  <c r="D27535" i="6"/>
  <c r="C27535" i="6"/>
  <c r="O27534" i="6"/>
  <c r="N27534" i="6"/>
  <c r="M27534" i="6"/>
  <c r="L27534" i="6"/>
  <c r="H27534" i="6"/>
  <c r="D27534" i="6"/>
  <c r="C27534" i="6"/>
  <c r="O27533" i="6"/>
  <c r="N27533" i="6"/>
  <c r="M27533" i="6"/>
  <c r="L27533" i="6"/>
  <c r="H27533" i="6"/>
  <c r="D27533" i="6"/>
  <c r="C27533" i="6"/>
  <c r="O27532" i="6"/>
  <c r="N27532" i="6"/>
  <c r="M27532" i="6"/>
  <c r="L27532" i="6"/>
  <c r="H27532" i="6"/>
  <c r="D27532" i="6"/>
  <c r="C27532" i="6"/>
  <c r="O27531" i="6"/>
  <c r="N27531" i="6"/>
  <c r="M27531" i="6"/>
  <c r="L27531" i="6"/>
  <c r="H27531" i="6"/>
  <c r="D27531" i="6"/>
  <c r="C27531" i="6"/>
  <c r="O27530" i="6"/>
  <c r="N27530" i="6"/>
  <c r="M27530" i="6"/>
  <c r="L27530" i="6"/>
  <c r="H27530" i="6"/>
  <c r="D27530" i="6"/>
  <c r="C27530" i="6"/>
  <c r="O27529" i="6"/>
  <c r="N27529" i="6"/>
  <c r="M27529" i="6"/>
  <c r="L27529" i="6"/>
  <c r="H27529" i="6"/>
  <c r="D27529" i="6"/>
  <c r="C27529" i="6"/>
  <c r="O27528" i="6"/>
  <c r="N27528" i="6"/>
  <c r="M27528" i="6"/>
  <c r="L27528" i="6"/>
  <c r="H27528" i="6"/>
  <c r="D27528" i="6"/>
  <c r="C27528" i="6"/>
  <c r="O27527" i="6"/>
  <c r="N27527" i="6"/>
  <c r="M27527" i="6"/>
  <c r="L27527" i="6"/>
  <c r="H27527" i="6"/>
  <c r="D27527" i="6"/>
  <c r="C27527" i="6"/>
  <c r="O27526" i="6"/>
  <c r="N27526" i="6"/>
  <c r="M27526" i="6"/>
  <c r="L27526" i="6"/>
  <c r="H27526" i="6"/>
  <c r="D27526" i="6"/>
  <c r="C27526" i="6"/>
  <c r="O27525" i="6"/>
  <c r="N27525" i="6"/>
  <c r="M27525" i="6"/>
  <c r="L27525" i="6"/>
  <c r="H27525" i="6"/>
  <c r="D27525" i="6"/>
  <c r="C27525" i="6"/>
  <c r="O27524" i="6"/>
  <c r="N27524" i="6"/>
  <c r="M27524" i="6"/>
  <c r="L27524" i="6"/>
  <c r="H27524" i="6"/>
  <c r="D27524" i="6"/>
  <c r="C27524" i="6"/>
  <c r="O27523" i="6"/>
  <c r="N27523" i="6"/>
  <c r="M27523" i="6"/>
  <c r="L27523" i="6"/>
  <c r="H27523" i="6"/>
  <c r="D27523" i="6"/>
  <c r="C27523" i="6"/>
  <c r="O27522" i="6"/>
  <c r="N27522" i="6"/>
  <c r="M27522" i="6"/>
  <c r="L27522" i="6"/>
  <c r="H27522" i="6"/>
  <c r="D27522" i="6"/>
  <c r="C27522" i="6"/>
  <c r="O27521" i="6"/>
  <c r="N27521" i="6"/>
  <c r="M27521" i="6"/>
  <c r="L27521" i="6"/>
  <c r="H27521" i="6"/>
  <c r="D27521" i="6"/>
  <c r="C27521" i="6"/>
  <c r="O27520" i="6"/>
  <c r="N27520" i="6"/>
  <c r="M27520" i="6"/>
  <c r="L27520" i="6"/>
  <c r="H27520" i="6"/>
  <c r="D27520" i="6"/>
  <c r="C27520" i="6"/>
  <c r="O27519" i="6"/>
  <c r="N27519" i="6"/>
  <c r="M27519" i="6"/>
  <c r="L27519" i="6"/>
  <c r="H27519" i="6"/>
  <c r="D27519" i="6"/>
  <c r="C27519" i="6"/>
  <c r="O27518" i="6"/>
  <c r="N27518" i="6"/>
  <c r="M27518" i="6"/>
  <c r="L27518" i="6"/>
  <c r="H27518" i="6"/>
  <c r="D27518" i="6"/>
  <c r="C27518" i="6"/>
  <c r="O27517" i="6"/>
  <c r="N27517" i="6"/>
  <c r="M27517" i="6"/>
  <c r="L27517" i="6"/>
  <c r="H27517" i="6"/>
  <c r="D27517" i="6"/>
  <c r="C27517" i="6"/>
  <c r="O27516" i="6"/>
  <c r="N27516" i="6"/>
  <c r="M27516" i="6"/>
  <c r="L27516" i="6"/>
  <c r="H27516" i="6"/>
  <c r="D27516" i="6"/>
  <c r="C27516" i="6"/>
  <c r="O27515" i="6"/>
  <c r="N27515" i="6"/>
  <c r="M27515" i="6"/>
  <c r="L27515" i="6"/>
  <c r="H27515" i="6"/>
  <c r="D27515" i="6"/>
  <c r="C27515" i="6"/>
  <c r="O27514" i="6"/>
  <c r="N27514" i="6"/>
  <c r="M27514" i="6"/>
  <c r="L27514" i="6"/>
  <c r="H27514" i="6"/>
  <c r="D27514" i="6"/>
  <c r="C27514" i="6"/>
  <c r="O27513" i="6"/>
  <c r="N27513" i="6"/>
  <c r="M27513" i="6"/>
  <c r="L27513" i="6"/>
  <c r="H27513" i="6"/>
  <c r="D27513" i="6"/>
  <c r="C27513" i="6"/>
  <c r="O27512" i="6"/>
  <c r="N27512" i="6"/>
  <c r="M27512" i="6"/>
  <c r="L27512" i="6"/>
  <c r="H27512" i="6"/>
  <c r="D27512" i="6"/>
  <c r="C27512" i="6"/>
  <c r="O27511" i="6"/>
  <c r="N27511" i="6"/>
  <c r="M27511" i="6"/>
  <c r="L27511" i="6"/>
  <c r="H27511" i="6"/>
  <c r="D27511" i="6"/>
  <c r="C27511" i="6"/>
  <c r="O27510" i="6"/>
  <c r="N27510" i="6"/>
  <c r="M27510" i="6"/>
  <c r="L27510" i="6"/>
  <c r="H27510" i="6"/>
  <c r="D27510" i="6"/>
  <c r="C27510" i="6"/>
  <c r="O27509" i="6"/>
  <c r="N27509" i="6"/>
  <c r="M27509" i="6"/>
  <c r="L27509" i="6"/>
  <c r="H27509" i="6"/>
  <c r="D27509" i="6"/>
  <c r="C27509" i="6"/>
  <c r="O27508" i="6"/>
  <c r="N27508" i="6"/>
  <c r="M27508" i="6"/>
  <c r="L27508" i="6"/>
  <c r="H27508" i="6"/>
  <c r="D27508" i="6"/>
  <c r="C27508" i="6"/>
  <c r="O27507" i="6"/>
  <c r="N27507" i="6"/>
  <c r="M27507" i="6"/>
  <c r="L27507" i="6"/>
  <c r="H27507" i="6"/>
  <c r="D27507" i="6"/>
  <c r="C27507" i="6"/>
  <c r="O27506" i="6"/>
  <c r="N27506" i="6"/>
  <c r="M27506" i="6"/>
  <c r="L27506" i="6"/>
  <c r="H27506" i="6"/>
  <c r="D27506" i="6"/>
  <c r="C27506" i="6"/>
  <c r="O27505" i="6"/>
  <c r="N27505" i="6"/>
  <c r="M27505" i="6"/>
  <c r="L27505" i="6"/>
  <c r="H27505" i="6"/>
  <c r="D27505" i="6"/>
  <c r="C27505" i="6"/>
  <c r="O27504" i="6"/>
  <c r="N27504" i="6"/>
  <c r="M27504" i="6"/>
  <c r="L27504" i="6"/>
  <c r="H27504" i="6"/>
  <c r="D27504" i="6"/>
  <c r="C27504" i="6"/>
  <c r="O27503" i="6"/>
  <c r="N27503" i="6"/>
  <c r="M27503" i="6"/>
  <c r="L27503" i="6"/>
  <c r="H27503" i="6"/>
  <c r="D27503" i="6"/>
  <c r="C27503" i="6"/>
  <c r="O27502" i="6"/>
  <c r="N27502" i="6"/>
  <c r="M27502" i="6"/>
  <c r="L27502" i="6"/>
  <c r="H27502" i="6"/>
  <c r="D27502" i="6"/>
  <c r="C27502" i="6"/>
  <c r="O27501" i="6"/>
  <c r="N27501" i="6"/>
  <c r="M27501" i="6"/>
  <c r="L27501" i="6"/>
  <c r="H27501" i="6"/>
  <c r="D27501" i="6"/>
  <c r="C27501" i="6"/>
  <c r="O27500" i="6"/>
  <c r="N27500" i="6"/>
  <c r="M27500" i="6"/>
  <c r="L27500" i="6"/>
  <c r="H27500" i="6"/>
  <c r="D27500" i="6"/>
  <c r="C27500" i="6"/>
  <c r="O27499" i="6"/>
  <c r="N27499" i="6"/>
  <c r="M27499" i="6"/>
  <c r="L27499" i="6"/>
  <c r="H27499" i="6"/>
  <c r="D27499" i="6"/>
  <c r="C27499" i="6"/>
  <c r="O27498" i="6"/>
  <c r="N27498" i="6"/>
  <c r="M27498" i="6"/>
  <c r="L27498" i="6"/>
  <c r="H27498" i="6"/>
  <c r="D27498" i="6"/>
  <c r="C27498" i="6"/>
  <c r="O27497" i="6"/>
  <c r="N27497" i="6"/>
  <c r="M27497" i="6"/>
  <c r="L27497" i="6"/>
  <c r="H27497" i="6"/>
  <c r="D27497" i="6"/>
  <c r="C27497" i="6"/>
  <c r="O27496" i="6"/>
  <c r="N27496" i="6"/>
  <c r="M27496" i="6"/>
  <c r="L27496" i="6"/>
  <c r="H27496" i="6"/>
  <c r="D27496" i="6"/>
  <c r="C27496" i="6"/>
  <c r="O27495" i="6"/>
  <c r="N27495" i="6"/>
  <c r="M27495" i="6"/>
  <c r="L27495" i="6"/>
  <c r="H27495" i="6"/>
  <c r="D27495" i="6"/>
  <c r="C27495" i="6"/>
  <c r="O27494" i="6"/>
  <c r="N27494" i="6"/>
  <c r="M27494" i="6"/>
  <c r="L27494" i="6"/>
  <c r="H27494" i="6"/>
  <c r="D27494" i="6"/>
  <c r="C27494" i="6"/>
  <c r="O27493" i="6"/>
  <c r="N27493" i="6"/>
  <c r="M27493" i="6"/>
  <c r="L27493" i="6"/>
  <c r="H27493" i="6"/>
  <c r="D27493" i="6"/>
  <c r="C27493" i="6"/>
  <c r="O27492" i="6"/>
  <c r="N27492" i="6"/>
  <c r="M27492" i="6"/>
  <c r="L27492" i="6"/>
  <c r="H27492" i="6"/>
  <c r="D27492" i="6"/>
  <c r="C27492" i="6"/>
  <c r="O27491" i="6"/>
  <c r="N27491" i="6"/>
  <c r="M27491" i="6"/>
  <c r="L27491" i="6"/>
  <c r="H27491" i="6"/>
  <c r="D27491" i="6"/>
  <c r="C27491" i="6"/>
  <c r="O27490" i="6"/>
  <c r="N27490" i="6"/>
  <c r="M27490" i="6"/>
  <c r="L27490" i="6"/>
  <c r="H27490" i="6"/>
  <c r="D27490" i="6"/>
  <c r="C27490" i="6"/>
  <c r="O27489" i="6"/>
  <c r="N27489" i="6"/>
  <c r="M27489" i="6"/>
  <c r="L27489" i="6"/>
  <c r="H27489" i="6"/>
  <c r="D27489" i="6"/>
  <c r="C27489" i="6"/>
  <c r="O27488" i="6"/>
  <c r="N27488" i="6"/>
  <c r="M27488" i="6"/>
  <c r="L27488" i="6"/>
  <c r="H27488" i="6"/>
  <c r="D27488" i="6"/>
  <c r="C27488" i="6"/>
  <c r="O27487" i="6"/>
  <c r="N27487" i="6"/>
  <c r="M27487" i="6"/>
  <c r="L27487" i="6"/>
  <c r="H27487" i="6"/>
  <c r="D27487" i="6"/>
  <c r="C27487" i="6"/>
  <c r="O27486" i="6"/>
  <c r="N27486" i="6"/>
  <c r="M27486" i="6"/>
  <c r="L27486" i="6"/>
  <c r="H27486" i="6"/>
  <c r="D27486" i="6"/>
  <c r="C27486" i="6"/>
  <c r="O27485" i="6"/>
  <c r="N27485" i="6"/>
  <c r="M27485" i="6"/>
  <c r="L27485" i="6"/>
  <c r="H27485" i="6"/>
  <c r="D27485" i="6"/>
  <c r="C27485" i="6"/>
  <c r="O27484" i="6"/>
  <c r="N27484" i="6"/>
  <c r="M27484" i="6"/>
  <c r="L27484" i="6"/>
  <c r="H27484" i="6"/>
  <c r="D27484" i="6"/>
  <c r="C27484" i="6"/>
  <c r="O27483" i="6"/>
  <c r="N27483" i="6"/>
  <c r="M27483" i="6"/>
  <c r="L27483" i="6"/>
  <c r="H27483" i="6"/>
  <c r="D27483" i="6"/>
  <c r="C27483" i="6"/>
  <c r="O27482" i="6"/>
  <c r="N27482" i="6"/>
  <c r="M27482" i="6"/>
  <c r="L27482" i="6"/>
  <c r="H27482" i="6"/>
  <c r="D27482" i="6"/>
  <c r="C27482" i="6"/>
  <c r="O27481" i="6"/>
  <c r="N27481" i="6"/>
  <c r="M27481" i="6"/>
  <c r="L27481" i="6"/>
  <c r="H27481" i="6"/>
  <c r="D27481" i="6"/>
  <c r="C27481" i="6"/>
  <c r="O27480" i="6"/>
  <c r="N27480" i="6"/>
  <c r="M27480" i="6"/>
  <c r="L27480" i="6"/>
  <c r="H27480" i="6"/>
  <c r="D27480" i="6"/>
  <c r="C27480" i="6"/>
  <c r="O27479" i="6"/>
  <c r="N27479" i="6"/>
  <c r="M27479" i="6"/>
  <c r="L27479" i="6"/>
  <c r="H27479" i="6"/>
  <c r="D27479" i="6"/>
  <c r="C27479" i="6"/>
  <c r="O27478" i="6"/>
  <c r="N27478" i="6"/>
  <c r="M27478" i="6"/>
  <c r="L27478" i="6"/>
  <c r="H27478" i="6"/>
  <c r="D27478" i="6"/>
  <c r="C27478" i="6"/>
  <c r="O27477" i="6"/>
  <c r="N27477" i="6"/>
  <c r="M27477" i="6"/>
  <c r="L27477" i="6"/>
  <c r="H27477" i="6"/>
  <c r="D27477" i="6"/>
  <c r="C27477" i="6"/>
  <c r="O27476" i="6"/>
  <c r="N27476" i="6"/>
  <c r="M27476" i="6"/>
  <c r="L27476" i="6"/>
  <c r="H27476" i="6"/>
  <c r="D27476" i="6"/>
  <c r="C27476" i="6"/>
  <c r="O27475" i="6"/>
  <c r="N27475" i="6"/>
  <c r="M27475" i="6"/>
  <c r="L27475" i="6"/>
  <c r="H27475" i="6"/>
  <c r="D27475" i="6"/>
  <c r="C27475" i="6"/>
  <c r="O27474" i="6"/>
  <c r="N27474" i="6"/>
  <c r="M27474" i="6"/>
  <c r="L27474" i="6"/>
  <c r="H27474" i="6"/>
  <c r="D27474" i="6"/>
  <c r="C27474" i="6"/>
  <c r="O27473" i="6"/>
  <c r="N27473" i="6"/>
  <c r="M27473" i="6"/>
  <c r="L27473" i="6"/>
  <c r="H27473" i="6"/>
  <c r="D27473" i="6"/>
  <c r="C27473" i="6"/>
  <c r="O27472" i="6"/>
  <c r="N27472" i="6"/>
  <c r="M27472" i="6"/>
  <c r="L27472" i="6"/>
  <c r="H27472" i="6"/>
  <c r="D27472" i="6"/>
  <c r="C27472" i="6"/>
  <c r="O27471" i="6"/>
  <c r="N27471" i="6"/>
  <c r="M27471" i="6"/>
  <c r="L27471" i="6"/>
  <c r="H27471" i="6"/>
  <c r="D27471" i="6"/>
  <c r="C27471" i="6"/>
  <c r="O27470" i="6"/>
  <c r="N27470" i="6"/>
  <c r="M27470" i="6"/>
  <c r="L27470" i="6"/>
  <c r="H27470" i="6"/>
  <c r="D27470" i="6"/>
  <c r="C27470" i="6"/>
  <c r="O27469" i="6"/>
  <c r="N27469" i="6"/>
  <c r="M27469" i="6"/>
  <c r="L27469" i="6"/>
  <c r="H27469" i="6"/>
  <c r="D27469" i="6"/>
  <c r="C27469" i="6"/>
  <c r="O27468" i="6"/>
  <c r="N27468" i="6"/>
  <c r="M27468" i="6"/>
  <c r="L27468" i="6"/>
  <c r="H27468" i="6"/>
  <c r="D27468" i="6"/>
  <c r="C27468" i="6"/>
  <c r="O27467" i="6"/>
  <c r="N27467" i="6"/>
  <c r="M27467" i="6"/>
  <c r="L27467" i="6"/>
  <c r="H27467" i="6"/>
  <c r="D27467" i="6"/>
  <c r="C27467" i="6"/>
  <c r="O27466" i="6"/>
  <c r="N27466" i="6"/>
  <c r="M27466" i="6"/>
  <c r="L27466" i="6"/>
  <c r="H27466" i="6"/>
  <c r="D27466" i="6"/>
  <c r="C27466" i="6"/>
  <c r="O27465" i="6"/>
  <c r="N27465" i="6"/>
  <c r="M27465" i="6"/>
  <c r="L27465" i="6"/>
  <c r="H27465" i="6"/>
  <c r="D27465" i="6"/>
  <c r="C27465" i="6"/>
  <c r="O27464" i="6"/>
  <c r="N27464" i="6"/>
  <c r="M27464" i="6"/>
  <c r="L27464" i="6"/>
  <c r="H27464" i="6"/>
  <c r="D27464" i="6"/>
  <c r="C27464" i="6"/>
  <c r="O27463" i="6"/>
  <c r="N27463" i="6"/>
  <c r="M27463" i="6"/>
  <c r="L27463" i="6"/>
  <c r="H27463" i="6"/>
  <c r="D27463" i="6"/>
  <c r="C27463" i="6"/>
  <c r="O27462" i="6"/>
  <c r="N27462" i="6"/>
  <c r="M27462" i="6"/>
  <c r="L27462" i="6"/>
  <c r="H27462" i="6"/>
  <c r="D27462" i="6"/>
  <c r="C27462" i="6"/>
  <c r="O27461" i="6"/>
  <c r="N27461" i="6"/>
  <c r="M27461" i="6"/>
  <c r="L27461" i="6"/>
  <c r="H27461" i="6"/>
  <c r="D27461" i="6"/>
  <c r="C27461" i="6"/>
  <c r="O27460" i="6"/>
  <c r="N27460" i="6"/>
  <c r="M27460" i="6"/>
  <c r="L27460" i="6"/>
  <c r="H27460" i="6"/>
  <c r="D27460" i="6"/>
  <c r="C27460" i="6"/>
  <c r="O27459" i="6"/>
  <c r="N27459" i="6"/>
  <c r="M27459" i="6"/>
  <c r="L27459" i="6"/>
  <c r="H27459" i="6"/>
  <c r="D27459" i="6"/>
  <c r="C27459" i="6"/>
  <c r="O27458" i="6"/>
  <c r="N27458" i="6"/>
  <c r="M27458" i="6"/>
  <c r="L27458" i="6"/>
  <c r="H27458" i="6"/>
  <c r="D27458" i="6"/>
  <c r="C27458" i="6"/>
  <c r="O27457" i="6"/>
  <c r="N27457" i="6"/>
  <c r="M27457" i="6"/>
  <c r="L27457" i="6"/>
  <c r="H27457" i="6"/>
  <c r="D27457" i="6"/>
  <c r="C27457" i="6"/>
  <c r="O27456" i="6"/>
  <c r="N27456" i="6"/>
  <c r="M27456" i="6"/>
  <c r="L27456" i="6"/>
  <c r="H27456" i="6"/>
  <c r="D27456" i="6"/>
  <c r="C27456" i="6"/>
  <c r="O27455" i="6"/>
  <c r="N27455" i="6"/>
  <c r="M27455" i="6"/>
  <c r="L27455" i="6"/>
  <c r="H27455" i="6"/>
  <c r="D27455" i="6"/>
  <c r="C27455" i="6"/>
  <c r="O27454" i="6"/>
  <c r="N27454" i="6"/>
  <c r="M27454" i="6"/>
  <c r="L27454" i="6"/>
  <c r="H27454" i="6"/>
  <c r="D27454" i="6"/>
  <c r="C27454" i="6"/>
  <c r="O27453" i="6"/>
  <c r="N27453" i="6"/>
  <c r="M27453" i="6"/>
  <c r="L27453" i="6"/>
  <c r="H27453" i="6"/>
  <c r="D27453" i="6"/>
  <c r="C27453" i="6"/>
  <c r="O27452" i="6"/>
  <c r="N27452" i="6"/>
  <c r="M27452" i="6"/>
  <c r="L27452" i="6"/>
  <c r="H27452" i="6"/>
  <c r="D27452" i="6"/>
  <c r="C27452" i="6"/>
  <c r="O27451" i="6"/>
  <c r="N27451" i="6"/>
  <c r="M27451" i="6"/>
  <c r="L27451" i="6"/>
  <c r="H27451" i="6"/>
  <c r="D27451" i="6"/>
  <c r="C27451" i="6"/>
  <c r="O27450" i="6"/>
  <c r="N27450" i="6"/>
  <c r="M27450" i="6"/>
  <c r="L27450" i="6"/>
  <c r="H27450" i="6"/>
  <c r="D27450" i="6"/>
  <c r="C27450" i="6"/>
  <c r="O27449" i="6"/>
  <c r="N27449" i="6"/>
  <c r="M27449" i="6"/>
  <c r="L27449" i="6"/>
  <c r="H27449" i="6"/>
  <c r="D27449" i="6"/>
  <c r="C27449" i="6"/>
  <c r="O27448" i="6"/>
  <c r="N27448" i="6"/>
  <c r="M27448" i="6"/>
  <c r="L27448" i="6"/>
  <c r="H27448" i="6"/>
  <c r="D27448" i="6"/>
  <c r="C27448" i="6"/>
  <c r="O27447" i="6"/>
  <c r="N27447" i="6"/>
  <c r="M27447" i="6"/>
  <c r="L27447" i="6"/>
  <c r="H27447" i="6"/>
  <c r="D27447" i="6"/>
  <c r="C27447" i="6"/>
  <c r="O27446" i="6"/>
  <c r="N27446" i="6"/>
  <c r="M27446" i="6"/>
  <c r="L27446" i="6"/>
  <c r="H27446" i="6"/>
  <c r="D27446" i="6"/>
  <c r="C27446" i="6"/>
  <c r="O27445" i="6"/>
  <c r="N27445" i="6"/>
  <c r="M27445" i="6"/>
  <c r="L27445" i="6"/>
  <c r="H27445" i="6"/>
  <c r="D27445" i="6"/>
  <c r="C27445" i="6"/>
  <c r="O27444" i="6"/>
  <c r="N27444" i="6"/>
  <c r="M27444" i="6"/>
  <c r="L27444" i="6"/>
  <c r="H27444" i="6"/>
  <c r="D27444" i="6"/>
  <c r="C27444" i="6"/>
  <c r="O27443" i="6"/>
  <c r="N27443" i="6"/>
  <c r="M27443" i="6"/>
  <c r="L27443" i="6"/>
  <c r="H27443" i="6"/>
  <c r="D27443" i="6"/>
  <c r="C27443" i="6"/>
  <c r="O27442" i="6"/>
  <c r="N27442" i="6"/>
  <c r="M27442" i="6"/>
  <c r="L27442" i="6"/>
  <c r="H27442" i="6"/>
  <c r="D27442" i="6"/>
  <c r="C27442" i="6"/>
  <c r="O27441" i="6"/>
  <c r="N27441" i="6"/>
  <c r="M27441" i="6"/>
  <c r="L27441" i="6"/>
  <c r="H27441" i="6"/>
  <c r="D27441" i="6"/>
  <c r="C27441" i="6"/>
  <c r="O27440" i="6"/>
  <c r="N27440" i="6"/>
  <c r="M27440" i="6"/>
  <c r="L27440" i="6"/>
  <c r="H27440" i="6"/>
  <c r="D27440" i="6"/>
  <c r="C27440" i="6"/>
  <c r="O27439" i="6"/>
  <c r="N27439" i="6"/>
  <c r="M27439" i="6"/>
  <c r="L27439" i="6"/>
  <c r="H27439" i="6"/>
  <c r="D27439" i="6"/>
  <c r="C27439" i="6"/>
  <c r="O27438" i="6"/>
  <c r="N27438" i="6"/>
  <c r="M27438" i="6"/>
  <c r="L27438" i="6"/>
  <c r="H27438" i="6"/>
  <c r="D27438" i="6"/>
  <c r="C27438" i="6"/>
  <c r="O27437" i="6"/>
  <c r="N27437" i="6"/>
  <c r="M27437" i="6"/>
  <c r="L27437" i="6"/>
  <c r="H27437" i="6"/>
  <c r="D27437" i="6"/>
  <c r="C27437" i="6"/>
  <c r="O27436" i="6"/>
  <c r="N27436" i="6"/>
  <c r="M27436" i="6"/>
  <c r="L27436" i="6"/>
  <c r="H27436" i="6"/>
  <c r="D27436" i="6"/>
  <c r="C27436" i="6"/>
  <c r="O27435" i="6"/>
  <c r="N27435" i="6"/>
  <c r="M27435" i="6"/>
  <c r="L27435" i="6"/>
  <c r="H27435" i="6"/>
  <c r="D27435" i="6"/>
  <c r="C27435" i="6"/>
  <c r="O27434" i="6"/>
  <c r="N27434" i="6"/>
  <c r="M27434" i="6"/>
  <c r="L27434" i="6"/>
  <c r="H27434" i="6"/>
  <c r="D27434" i="6"/>
  <c r="C27434" i="6"/>
  <c r="O27433" i="6"/>
  <c r="N27433" i="6"/>
  <c r="M27433" i="6"/>
  <c r="L27433" i="6"/>
  <c r="H27433" i="6"/>
  <c r="D27433" i="6"/>
  <c r="C27433" i="6"/>
  <c r="O27432" i="6"/>
  <c r="N27432" i="6"/>
  <c r="M27432" i="6"/>
  <c r="L27432" i="6"/>
  <c r="H27432" i="6"/>
  <c r="D27432" i="6"/>
  <c r="C27432" i="6"/>
  <c r="O27431" i="6"/>
  <c r="N27431" i="6"/>
  <c r="M27431" i="6"/>
  <c r="L27431" i="6"/>
  <c r="H27431" i="6"/>
  <c r="D27431" i="6"/>
  <c r="C27431" i="6"/>
  <c r="O27430" i="6"/>
  <c r="N27430" i="6"/>
  <c r="M27430" i="6"/>
  <c r="L27430" i="6"/>
  <c r="H27430" i="6"/>
  <c r="D27430" i="6"/>
  <c r="C27430" i="6"/>
  <c r="O27429" i="6"/>
  <c r="N27429" i="6"/>
  <c r="M27429" i="6"/>
  <c r="L27429" i="6"/>
  <c r="H27429" i="6"/>
  <c r="D27429" i="6"/>
  <c r="C27429" i="6"/>
  <c r="O27428" i="6"/>
  <c r="N27428" i="6"/>
  <c r="M27428" i="6"/>
  <c r="L27428" i="6"/>
  <c r="H27428" i="6"/>
  <c r="D27428" i="6"/>
  <c r="C27428" i="6"/>
  <c r="O27427" i="6"/>
  <c r="N27427" i="6"/>
  <c r="M27427" i="6"/>
  <c r="L27427" i="6"/>
  <c r="H27427" i="6"/>
  <c r="D27427" i="6"/>
  <c r="C27427" i="6"/>
  <c r="O27426" i="6"/>
  <c r="N27426" i="6"/>
  <c r="M27426" i="6"/>
  <c r="L27426" i="6"/>
  <c r="H27426" i="6"/>
  <c r="D27426" i="6"/>
  <c r="C27426" i="6"/>
  <c r="O27425" i="6"/>
  <c r="N27425" i="6"/>
  <c r="M27425" i="6"/>
  <c r="L27425" i="6"/>
  <c r="H27425" i="6"/>
  <c r="D27425" i="6"/>
  <c r="C27425" i="6"/>
  <c r="O27424" i="6"/>
  <c r="N27424" i="6"/>
  <c r="M27424" i="6"/>
  <c r="L27424" i="6"/>
  <c r="H27424" i="6"/>
  <c r="D27424" i="6"/>
  <c r="C27424" i="6"/>
  <c r="O27423" i="6"/>
  <c r="N27423" i="6"/>
  <c r="M27423" i="6"/>
  <c r="L27423" i="6"/>
  <c r="H27423" i="6"/>
  <c r="D27423" i="6"/>
  <c r="C27423" i="6"/>
  <c r="O27422" i="6"/>
  <c r="N27422" i="6"/>
  <c r="M27422" i="6"/>
  <c r="L27422" i="6"/>
  <c r="H27422" i="6"/>
  <c r="D27422" i="6"/>
  <c r="C27422" i="6"/>
  <c r="O27421" i="6"/>
  <c r="N27421" i="6"/>
  <c r="M27421" i="6"/>
  <c r="L27421" i="6"/>
  <c r="H27421" i="6"/>
  <c r="D27421" i="6"/>
  <c r="C27421" i="6"/>
  <c r="O27420" i="6"/>
  <c r="N27420" i="6"/>
  <c r="M27420" i="6"/>
  <c r="L27420" i="6"/>
  <c r="H27420" i="6"/>
  <c r="D27420" i="6"/>
  <c r="C27420" i="6"/>
  <c r="O27419" i="6"/>
  <c r="N27419" i="6"/>
  <c r="M27419" i="6"/>
  <c r="L27419" i="6"/>
  <c r="H27419" i="6"/>
  <c r="D27419" i="6"/>
  <c r="C27419" i="6"/>
  <c r="O27418" i="6"/>
  <c r="N27418" i="6"/>
  <c r="M27418" i="6"/>
  <c r="L27418" i="6"/>
  <c r="H27418" i="6"/>
  <c r="D27418" i="6"/>
  <c r="C27418" i="6"/>
  <c r="O27417" i="6"/>
  <c r="N27417" i="6"/>
  <c r="M27417" i="6"/>
  <c r="L27417" i="6"/>
  <c r="H27417" i="6"/>
  <c r="D27417" i="6"/>
  <c r="C27417" i="6"/>
  <c r="O27416" i="6"/>
  <c r="N27416" i="6"/>
  <c r="M27416" i="6"/>
  <c r="L27416" i="6"/>
  <c r="H27416" i="6"/>
  <c r="D27416" i="6"/>
  <c r="C27416" i="6"/>
  <c r="O27415" i="6"/>
  <c r="N27415" i="6"/>
  <c r="M27415" i="6"/>
  <c r="L27415" i="6"/>
  <c r="H27415" i="6"/>
  <c r="D27415" i="6"/>
  <c r="C27415" i="6"/>
  <c r="O27414" i="6"/>
  <c r="N27414" i="6"/>
  <c r="M27414" i="6"/>
  <c r="L27414" i="6"/>
  <c r="H27414" i="6"/>
  <c r="D27414" i="6"/>
  <c r="C27414" i="6"/>
  <c r="O27413" i="6"/>
  <c r="N27413" i="6"/>
  <c r="M27413" i="6"/>
  <c r="L27413" i="6"/>
  <c r="H27413" i="6"/>
  <c r="D27413" i="6"/>
  <c r="C27413" i="6"/>
  <c r="O27412" i="6"/>
  <c r="N27412" i="6"/>
  <c r="M27412" i="6"/>
  <c r="L27412" i="6"/>
  <c r="H27412" i="6"/>
  <c r="D27412" i="6"/>
  <c r="C27412" i="6"/>
  <c r="O27411" i="6"/>
  <c r="N27411" i="6"/>
  <c r="M27411" i="6"/>
  <c r="L27411" i="6"/>
  <c r="H27411" i="6"/>
  <c r="D27411" i="6"/>
  <c r="C27411" i="6"/>
  <c r="O27410" i="6"/>
  <c r="N27410" i="6"/>
  <c r="M27410" i="6"/>
  <c r="L27410" i="6"/>
  <c r="H27410" i="6"/>
  <c r="D27410" i="6"/>
  <c r="C27410" i="6"/>
  <c r="O27409" i="6"/>
  <c r="N27409" i="6"/>
  <c r="M27409" i="6"/>
  <c r="L27409" i="6"/>
  <c r="H27409" i="6"/>
  <c r="D27409" i="6"/>
  <c r="C27409" i="6"/>
  <c r="O27408" i="6"/>
  <c r="N27408" i="6"/>
  <c r="M27408" i="6"/>
  <c r="L27408" i="6"/>
  <c r="H27408" i="6"/>
  <c r="D27408" i="6"/>
  <c r="C27408" i="6"/>
  <c r="O27407" i="6"/>
  <c r="N27407" i="6"/>
  <c r="M27407" i="6"/>
  <c r="L27407" i="6"/>
  <c r="H27407" i="6"/>
  <c r="D27407" i="6"/>
  <c r="C27407" i="6"/>
  <c r="O27406" i="6"/>
  <c r="N27406" i="6"/>
  <c r="M27406" i="6"/>
  <c r="L27406" i="6"/>
  <c r="H27406" i="6"/>
  <c r="D27406" i="6"/>
  <c r="C27406" i="6"/>
  <c r="O27405" i="6"/>
  <c r="N27405" i="6"/>
  <c r="M27405" i="6"/>
  <c r="L27405" i="6"/>
  <c r="H27405" i="6"/>
  <c r="D27405" i="6"/>
  <c r="C27405" i="6"/>
  <c r="O27404" i="6"/>
  <c r="N27404" i="6"/>
  <c r="M27404" i="6"/>
  <c r="L27404" i="6"/>
  <c r="H27404" i="6"/>
  <c r="D27404" i="6"/>
  <c r="C27404" i="6"/>
  <c r="O27403" i="6"/>
  <c r="N27403" i="6"/>
  <c r="M27403" i="6"/>
  <c r="L27403" i="6"/>
  <c r="H27403" i="6"/>
  <c r="D27403" i="6"/>
  <c r="C27403" i="6"/>
  <c r="O27402" i="6"/>
  <c r="N27402" i="6"/>
  <c r="M27402" i="6"/>
  <c r="L27402" i="6"/>
  <c r="H27402" i="6"/>
  <c r="D27402" i="6"/>
  <c r="C27402" i="6"/>
  <c r="O27401" i="6"/>
  <c r="N27401" i="6"/>
  <c r="M27401" i="6"/>
  <c r="L27401" i="6"/>
  <c r="H27401" i="6"/>
  <c r="D27401" i="6"/>
  <c r="C27401" i="6"/>
  <c r="O27400" i="6"/>
  <c r="N27400" i="6"/>
  <c r="M27400" i="6"/>
  <c r="L27400" i="6"/>
  <c r="H27400" i="6"/>
  <c r="D27400" i="6"/>
  <c r="C27400" i="6"/>
  <c r="O27399" i="6"/>
  <c r="N27399" i="6"/>
  <c r="M27399" i="6"/>
  <c r="L27399" i="6"/>
  <c r="H27399" i="6"/>
  <c r="D27399" i="6"/>
  <c r="C27399" i="6"/>
  <c r="O27398" i="6"/>
  <c r="N27398" i="6"/>
  <c r="M27398" i="6"/>
  <c r="L27398" i="6"/>
  <c r="H27398" i="6"/>
  <c r="D27398" i="6"/>
  <c r="C27398" i="6"/>
  <c r="O27397" i="6"/>
  <c r="N27397" i="6"/>
  <c r="M27397" i="6"/>
  <c r="L27397" i="6"/>
  <c r="H27397" i="6"/>
  <c r="D27397" i="6"/>
  <c r="C27397" i="6"/>
  <c r="O27396" i="6"/>
  <c r="N27396" i="6"/>
  <c r="M27396" i="6"/>
  <c r="L27396" i="6"/>
  <c r="H27396" i="6"/>
  <c r="D27396" i="6"/>
  <c r="C27396" i="6"/>
  <c r="O27395" i="6"/>
  <c r="N27395" i="6"/>
  <c r="M27395" i="6"/>
  <c r="L27395" i="6"/>
  <c r="H27395" i="6"/>
  <c r="D27395" i="6"/>
  <c r="C27395" i="6"/>
  <c r="O27394" i="6"/>
  <c r="N27394" i="6"/>
  <c r="M27394" i="6"/>
  <c r="L27394" i="6"/>
  <c r="H27394" i="6"/>
  <c r="D27394" i="6"/>
  <c r="C27394" i="6"/>
  <c r="O27393" i="6"/>
  <c r="N27393" i="6"/>
  <c r="M27393" i="6"/>
  <c r="L27393" i="6"/>
  <c r="H27393" i="6"/>
  <c r="D27393" i="6"/>
  <c r="C27393" i="6"/>
  <c r="O27392" i="6"/>
  <c r="N27392" i="6"/>
  <c r="M27392" i="6"/>
  <c r="L27392" i="6"/>
  <c r="H27392" i="6"/>
  <c r="D27392" i="6"/>
  <c r="C27392" i="6"/>
  <c r="O27391" i="6"/>
  <c r="N27391" i="6"/>
  <c r="M27391" i="6"/>
  <c r="L27391" i="6"/>
  <c r="H27391" i="6"/>
  <c r="D27391" i="6"/>
  <c r="C27391" i="6"/>
  <c r="O27390" i="6"/>
  <c r="N27390" i="6"/>
  <c r="M27390" i="6"/>
  <c r="L27390" i="6"/>
  <c r="H27390" i="6"/>
  <c r="D27390" i="6"/>
  <c r="C27390" i="6"/>
  <c r="O27389" i="6"/>
  <c r="N27389" i="6"/>
  <c r="M27389" i="6"/>
  <c r="L27389" i="6"/>
  <c r="H27389" i="6"/>
  <c r="D27389" i="6"/>
  <c r="C27389" i="6"/>
  <c r="O27388" i="6"/>
  <c r="N27388" i="6"/>
  <c r="M27388" i="6"/>
  <c r="L27388" i="6"/>
  <c r="H27388" i="6"/>
  <c r="D27388" i="6"/>
  <c r="C27388" i="6"/>
  <c r="O27387" i="6"/>
  <c r="N27387" i="6"/>
  <c r="M27387" i="6"/>
  <c r="L27387" i="6"/>
  <c r="H27387" i="6"/>
  <c r="D27387" i="6"/>
  <c r="C27387" i="6"/>
  <c r="O27386" i="6"/>
  <c r="N27386" i="6"/>
  <c r="M27386" i="6"/>
  <c r="L27386" i="6"/>
  <c r="H27386" i="6"/>
  <c r="D27386" i="6"/>
  <c r="C27386" i="6"/>
  <c r="O27385" i="6"/>
  <c r="N27385" i="6"/>
  <c r="M27385" i="6"/>
  <c r="L27385" i="6"/>
  <c r="H27385" i="6"/>
  <c r="D27385" i="6"/>
  <c r="C27385" i="6"/>
  <c r="O27384" i="6"/>
  <c r="N27384" i="6"/>
  <c r="M27384" i="6"/>
  <c r="L27384" i="6"/>
  <c r="H27384" i="6"/>
  <c r="D27384" i="6"/>
  <c r="C27384" i="6"/>
  <c r="O27383" i="6"/>
  <c r="N27383" i="6"/>
  <c r="M27383" i="6"/>
  <c r="L27383" i="6"/>
  <c r="H27383" i="6"/>
  <c r="D27383" i="6"/>
  <c r="C27383" i="6"/>
  <c r="O27382" i="6"/>
  <c r="N27382" i="6"/>
  <c r="M27382" i="6"/>
  <c r="L27382" i="6"/>
  <c r="H27382" i="6"/>
  <c r="D27382" i="6"/>
  <c r="C27382" i="6"/>
  <c r="O27381" i="6"/>
  <c r="N27381" i="6"/>
  <c r="M27381" i="6"/>
  <c r="L27381" i="6"/>
  <c r="H27381" i="6"/>
  <c r="D27381" i="6"/>
  <c r="C27381" i="6"/>
  <c r="O27380" i="6"/>
  <c r="N27380" i="6"/>
  <c r="M27380" i="6"/>
  <c r="L27380" i="6"/>
  <c r="H27380" i="6"/>
  <c r="D27380" i="6"/>
  <c r="C27380" i="6"/>
  <c r="O27379" i="6"/>
  <c r="N27379" i="6"/>
  <c r="M27379" i="6"/>
  <c r="L27379" i="6"/>
  <c r="H27379" i="6"/>
  <c r="D27379" i="6"/>
  <c r="C27379" i="6"/>
  <c r="O27378" i="6"/>
  <c r="N27378" i="6"/>
  <c r="M27378" i="6"/>
  <c r="L27378" i="6"/>
  <c r="H27378" i="6"/>
  <c r="D27378" i="6"/>
  <c r="C27378" i="6"/>
  <c r="O27377" i="6"/>
  <c r="N27377" i="6"/>
  <c r="M27377" i="6"/>
  <c r="L27377" i="6"/>
  <c r="H27377" i="6"/>
  <c r="D27377" i="6"/>
  <c r="C27377" i="6"/>
  <c r="O27376" i="6"/>
  <c r="N27376" i="6"/>
  <c r="M27376" i="6"/>
  <c r="L27376" i="6"/>
  <c r="H27376" i="6"/>
  <c r="D27376" i="6"/>
  <c r="C27376" i="6"/>
  <c r="O27375" i="6"/>
  <c r="N27375" i="6"/>
  <c r="M27375" i="6"/>
  <c r="L27375" i="6"/>
  <c r="H27375" i="6"/>
  <c r="D27375" i="6"/>
  <c r="C27375" i="6"/>
  <c r="O27374" i="6"/>
  <c r="N27374" i="6"/>
  <c r="M27374" i="6"/>
  <c r="L27374" i="6"/>
  <c r="H27374" i="6"/>
  <c r="D27374" i="6"/>
  <c r="C27374" i="6"/>
  <c r="O27373" i="6"/>
  <c r="N27373" i="6"/>
  <c r="M27373" i="6"/>
  <c r="L27373" i="6"/>
  <c r="H27373" i="6"/>
  <c r="D27373" i="6"/>
  <c r="C27373" i="6"/>
  <c r="O27372" i="6"/>
  <c r="N27372" i="6"/>
  <c r="M27372" i="6"/>
  <c r="L27372" i="6"/>
  <c r="H27372" i="6"/>
  <c r="D27372" i="6"/>
  <c r="C27372" i="6"/>
  <c r="O27371" i="6"/>
  <c r="N27371" i="6"/>
  <c r="M27371" i="6"/>
  <c r="L27371" i="6"/>
  <c r="H27371" i="6"/>
  <c r="D27371" i="6"/>
  <c r="C27371" i="6"/>
  <c r="O27370" i="6"/>
  <c r="N27370" i="6"/>
  <c r="M27370" i="6"/>
  <c r="L27370" i="6"/>
  <c r="H27370" i="6"/>
  <c r="D27370" i="6"/>
  <c r="C27370" i="6"/>
  <c r="O27369" i="6"/>
  <c r="N27369" i="6"/>
  <c r="M27369" i="6"/>
  <c r="L27369" i="6"/>
  <c r="H27369" i="6"/>
  <c r="D27369" i="6"/>
  <c r="C27369" i="6"/>
  <c r="O27368" i="6"/>
  <c r="N27368" i="6"/>
  <c r="M27368" i="6"/>
  <c r="L27368" i="6"/>
  <c r="H27368" i="6"/>
  <c r="D27368" i="6"/>
  <c r="C27368" i="6"/>
  <c r="O27367" i="6"/>
  <c r="N27367" i="6"/>
  <c r="M27367" i="6"/>
  <c r="L27367" i="6"/>
  <c r="H27367" i="6"/>
  <c r="D27367" i="6"/>
  <c r="C27367" i="6"/>
  <c r="O27366" i="6"/>
  <c r="N27366" i="6"/>
  <c r="M27366" i="6"/>
  <c r="L27366" i="6"/>
  <c r="H27366" i="6"/>
  <c r="D27366" i="6"/>
  <c r="C27366" i="6"/>
  <c r="O27365" i="6"/>
  <c r="N27365" i="6"/>
  <c r="M27365" i="6"/>
  <c r="L27365" i="6"/>
  <c r="H27365" i="6"/>
  <c r="D27365" i="6"/>
  <c r="C27365" i="6"/>
  <c r="O27364" i="6"/>
  <c r="N27364" i="6"/>
  <c r="M27364" i="6"/>
  <c r="L27364" i="6"/>
  <c r="H27364" i="6"/>
  <c r="D27364" i="6"/>
  <c r="C27364" i="6"/>
  <c r="O27363" i="6"/>
  <c r="N27363" i="6"/>
  <c r="M27363" i="6"/>
  <c r="L27363" i="6"/>
  <c r="H27363" i="6"/>
  <c r="D27363" i="6"/>
  <c r="C27363" i="6"/>
  <c r="O27362" i="6"/>
  <c r="N27362" i="6"/>
  <c r="M27362" i="6"/>
  <c r="L27362" i="6"/>
  <c r="H27362" i="6"/>
  <c r="D27362" i="6"/>
  <c r="C27362" i="6"/>
  <c r="O27361" i="6"/>
  <c r="N27361" i="6"/>
  <c r="M27361" i="6"/>
  <c r="L27361" i="6"/>
  <c r="H27361" i="6"/>
  <c r="D27361" i="6"/>
  <c r="C27361" i="6"/>
  <c r="O27360" i="6"/>
  <c r="N27360" i="6"/>
  <c r="M27360" i="6"/>
  <c r="L27360" i="6"/>
  <c r="H27360" i="6"/>
  <c r="D27360" i="6"/>
  <c r="C27360" i="6"/>
  <c r="O27359" i="6"/>
  <c r="N27359" i="6"/>
  <c r="M27359" i="6"/>
  <c r="L27359" i="6"/>
  <c r="H27359" i="6"/>
  <c r="D27359" i="6"/>
  <c r="C27359" i="6"/>
  <c r="O27358" i="6"/>
  <c r="N27358" i="6"/>
  <c r="M27358" i="6"/>
  <c r="L27358" i="6"/>
  <c r="H27358" i="6"/>
  <c r="D27358" i="6"/>
  <c r="C27358" i="6"/>
  <c r="O27357" i="6"/>
  <c r="N27357" i="6"/>
  <c r="M27357" i="6"/>
  <c r="L27357" i="6"/>
  <c r="H27357" i="6"/>
  <c r="D27357" i="6"/>
  <c r="C27357" i="6"/>
  <c r="O27356" i="6"/>
  <c r="N27356" i="6"/>
  <c r="M27356" i="6"/>
  <c r="L27356" i="6"/>
  <c r="H27356" i="6"/>
  <c r="D27356" i="6"/>
  <c r="C27356" i="6"/>
  <c r="O27355" i="6"/>
  <c r="N27355" i="6"/>
  <c r="M27355" i="6"/>
  <c r="L27355" i="6"/>
  <c r="H27355" i="6"/>
  <c r="D27355" i="6"/>
  <c r="C27355" i="6"/>
  <c r="O27354" i="6"/>
  <c r="N27354" i="6"/>
  <c r="M27354" i="6"/>
  <c r="L27354" i="6"/>
  <c r="H27354" i="6"/>
  <c r="D27354" i="6"/>
  <c r="C27354" i="6"/>
  <c r="O27353" i="6"/>
  <c r="N27353" i="6"/>
  <c r="M27353" i="6"/>
  <c r="L27353" i="6"/>
  <c r="H27353" i="6"/>
  <c r="D27353" i="6"/>
  <c r="C27353" i="6"/>
  <c r="O27352" i="6"/>
  <c r="N27352" i="6"/>
  <c r="M27352" i="6"/>
  <c r="L27352" i="6"/>
  <c r="H27352" i="6"/>
  <c r="D27352" i="6"/>
  <c r="C27352" i="6"/>
  <c r="O27351" i="6"/>
  <c r="N27351" i="6"/>
  <c r="M27351" i="6"/>
  <c r="L27351" i="6"/>
  <c r="H27351" i="6"/>
  <c r="D27351" i="6"/>
  <c r="C27351" i="6"/>
  <c r="O27350" i="6"/>
  <c r="N27350" i="6"/>
  <c r="M27350" i="6"/>
  <c r="L27350" i="6"/>
  <c r="H27350" i="6"/>
  <c r="D27350" i="6"/>
  <c r="C27350" i="6"/>
  <c r="O27349" i="6"/>
  <c r="N27349" i="6"/>
  <c r="M27349" i="6"/>
  <c r="L27349" i="6"/>
  <c r="H27349" i="6"/>
  <c r="D27349" i="6"/>
  <c r="C27349" i="6"/>
  <c r="O27348" i="6"/>
  <c r="N27348" i="6"/>
  <c r="M27348" i="6"/>
  <c r="L27348" i="6"/>
  <c r="H27348" i="6"/>
  <c r="D27348" i="6"/>
  <c r="C27348" i="6"/>
  <c r="O27347" i="6"/>
  <c r="N27347" i="6"/>
  <c r="M27347" i="6"/>
  <c r="L27347" i="6"/>
  <c r="H27347" i="6"/>
  <c r="D27347" i="6"/>
  <c r="C27347" i="6"/>
  <c r="O27346" i="6"/>
  <c r="N27346" i="6"/>
  <c r="M27346" i="6"/>
  <c r="L27346" i="6"/>
  <c r="H27346" i="6"/>
  <c r="D27346" i="6"/>
  <c r="C27346" i="6"/>
  <c r="O27345" i="6"/>
  <c r="N27345" i="6"/>
  <c r="M27345" i="6"/>
  <c r="L27345" i="6"/>
  <c r="H27345" i="6"/>
  <c r="D27345" i="6"/>
  <c r="C27345" i="6"/>
  <c r="O27344" i="6"/>
  <c r="N27344" i="6"/>
  <c r="M27344" i="6"/>
  <c r="L27344" i="6"/>
  <c r="H27344" i="6"/>
  <c r="D27344" i="6"/>
  <c r="C27344" i="6"/>
  <c r="O27343" i="6"/>
  <c r="N27343" i="6"/>
  <c r="M27343" i="6"/>
  <c r="L27343" i="6"/>
  <c r="H27343" i="6"/>
  <c r="D27343" i="6"/>
  <c r="C27343" i="6"/>
  <c r="O27342" i="6"/>
  <c r="N27342" i="6"/>
  <c r="M27342" i="6"/>
  <c r="L27342" i="6"/>
  <c r="H27342" i="6"/>
  <c r="D27342" i="6"/>
  <c r="C27342" i="6"/>
  <c r="O27341" i="6"/>
  <c r="N27341" i="6"/>
  <c r="M27341" i="6"/>
  <c r="L27341" i="6"/>
  <c r="H27341" i="6"/>
  <c r="D27341" i="6"/>
  <c r="C27341" i="6"/>
  <c r="O27340" i="6"/>
  <c r="N27340" i="6"/>
  <c r="M27340" i="6"/>
  <c r="L27340" i="6"/>
  <c r="H27340" i="6"/>
  <c r="D27340" i="6"/>
  <c r="C27340" i="6"/>
  <c r="O27339" i="6"/>
  <c r="N27339" i="6"/>
  <c r="M27339" i="6"/>
  <c r="L27339" i="6"/>
  <c r="H27339" i="6"/>
  <c r="D27339" i="6"/>
  <c r="C27339" i="6"/>
  <c r="O27338" i="6"/>
  <c r="N27338" i="6"/>
  <c r="M27338" i="6"/>
  <c r="L27338" i="6"/>
  <c r="H27338" i="6"/>
  <c r="D27338" i="6"/>
  <c r="C27338" i="6"/>
  <c r="O27337" i="6"/>
  <c r="N27337" i="6"/>
  <c r="M27337" i="6"/>
  <c r="L27337" i="6"/>
  <c r="H27337" i="6"/>
  <c r="D27337" i="6"/>
  <c r="C27337" i="6"/>
  <c r="O27336" i="6"/>
  <c r="N27336" i="6"/>
  <c r="M27336" i="6"/>
  <c r="L27336" i="6"/>
  <c r="H27336" i="6"/>
  <c r="D27336" i="6"/>
  <c r="C27336" i="6"/>
  <c r="O27335" i="6"/>
  <c r="N27335" i="6"/>
  <c r="M27335" i="6"/>
  <c r="L27335" i="6"/>
  <c r="H27335" i="6"/>
  <c r="D27335" i="6"/>
  <c r="C27335" i="6"/>
  <c r="O27334" i="6"/>
  <c r="N27334" i="6"/>
  <c r="M27334" i="6"/>
  <c r="L27334" i="6"/>
  <c r="H27334" i="6"/>
  <c r="D27334" i="6"/>
  <c r="C27334" i="6"/>
  <c r="O27333" i="6"/>
  <c r="N27333" i="6"/>
  <c r="M27333" i="6"/>
  <c r="L27333" i="6"/>
  <c r="H27333" i="6"/>
  <c r="D27333" i="6"/>
  <c r="C27333" i="6"/>
  <c r="O27332" i="6"/>
  <c r="N27332" i="6"/>
  <c r="M27332" i="6"/>
  <c r="L27332" i="6"/>
  <c r="H27332" i="6"/>
  <c r="D27332" i="6"/>
  <c r="C27332" i="6"/>
  <c r="O27331" i="6"/>
  <c r="N27331" i="6"/>
  <c r="M27331" i="6"/>
  <c r="L27331" i="6"/>
  <c r="H27331" i="6"/>
  <c r="D27331" i="6"/>
  <c r="C27331" i="6"/>
  <c r="O27330" i="6"/>
  <c r="N27330" i="6"/>
  <c r="M27330" i="6"/>
  <c r="L27330" i="6"/>
  <c r="H27330" i="6"/>
  <c r="D27330" i="6"/>
  <c r="C27330" i="6"/>
  <c r="O27329" i="6"/>
  <c r="N27329" i="6"/>
  <c r="M27329" i="6"/>
  <c r="L27329" i="6"/>
  <c r="H27329" i="6"/>
  <c r="D27329" i="6"/>
  <c r="C27329" i="6"/>
  <c r="O27328" i="6"/>
  <c r="N27328" i="6"/>
  <c r="M27328" i="6"/>
  <c r="L27328" i="6"/>
  <c r="H27328" i="6"/>
  <c r="D27328" i="6"/>
  <c r="C27328" i="6"/>
  <c r="O27327" i="6"/>
  <c r="N27327" i="6"/>
  <c r="M27327" i="6"/>
  <c r="L27327" i="6"/>
  <c r="H27327" i="6"/>
  <c r="D27327" i="6"/>
  <c r="C27327" i="6"/>
  <c r="O27326" i="6"/>
  <c r="N27326" i="6"/>
  <c r="M27326" i="6"/>
  <c r="L27326" i="6"/>
  <c r="H27326" i="6"/>
  <c r="D27326" i="6"/>
  <c r="C27326" i="6"/>
  <c r="O27325" i="6"/>
  <c r="N27325" i="6"/>
  <c r="M27325" i="6"/>
  <c r="L27325" i="6"/>
  <c r="H27325" i="6"/>
  <c r="D27325" i="6"/>
  <c r="C27325" i="6"/>
  <c r="O27324" i="6"/>
  <c r="N27324" i="6"/>
  <c r="M27324" i="6"/>
  <c r="L27324" i="6"/>
  <c r="H27324" i="6"/>
  <c r="D27324" i="6"/>
  <c r="C27324" i="6"/>
  <c r="O27323" i="6"/>
  <c r="N27323" i="6"/>
  <c r="M27323" i="6"/>
  <c r="L27323" i="6"/>
  <c r="H27323" i="6"/>
  <c r="D27323" i="6"/>
  <c r="C27323" i="6"/>
  <c r="O27322" i="6"/>
  <c r="N27322" i="6"/>
  <c r="M27322" i="6"/>
  <c r="L27322" i="6"/>
  <c r="H27322" i="6"/>
  <c r="D27322" i="6"/>
  <c r="C27322" i="6"/>
  <c r="O27321" i="6"/>
  <c r="N27321" i="6"/>
  <c r="M27321" i="6"/>
  <c r="L27321" i="6"/>
  <c r="H27321" i="6"/>
  <c r="D27321" i="6"/>
  <c r="C27321" i="6"/>
  <c r="O27320" i="6"/>
  <c r="N27320" i="6"/>
  <c r="M27320" i="6"/>
  <c r="L27320" i="6"/>
  <c r="H27320" i="6"/>
  <c r="D27320" i="6"/>
  <c r="C27320" i="6"/>
  <c r="O27319" i="6"/>
  <c r="N27319" i="6"/>
  <c r="M27319" i="6"/>
  <c r="L27319" i="6"/>
  <c r="H27319" i="6"/>
  <c r="D27319" i="6"/>
  <c r="C27319" i="6"/>
  <c r="O27318" i="6"/>
  <c r="N27318" i="6"/>
  <c r="M27318" i="6"/>
  <c r="L27318" i="6"/>
  <c r="H27318" i="6"/>
  <c r="D27318" i="6"/>
  <c r="C27318" i="6"/>
  <c r="O27317" i="6"/>
  <c r="N27317" i="6"/>
  <c r="M27317" i="6"/>
  <c r="L27317" i="6"/>
  <c r="H27317" i="6"/>
  <c r="D27317" i="6"/>
  <c r="C27317" i="6"/>
  <c r="O27316" i="6"/>
  <c r="N27316" i="6"/>
  <c r="M27316" i="6"/>
  <c r="L27316" i="6"/>
  <c r="H27316" i="6"/>
  <c r="D27316" i="6"/>
  <c r="C27316" i="6"/>
  <c r="O27315" i="6"/>
  <c r="N27315" i="6"/>
  <c r="M27315" i="6"/>
  <c r="L27315" i="6"/>
  <c r="H27315" i="6"/>
  <c r="D27315" i="6"/>
  <c r="C27315" i="6"/>
  <c r="O27314" i="6"/>
  <c r="N27314" i="6"/>
  <c r="M27314" i="6"/>
  <c r="L27314" i="6"/>
  <c r="H27314" i="6"/>
  <c r="D27314" i="6"/>
  <c r="C27314" i="6"/>
  <c r="O27313" i="6"/>
  <c r="N27313" i="6"/>
  <c r="M27313" i="6"/>
  <c r="L27313" i="6"/>
  <c r="H27313" i="6"/>
  <c r="D27313" i="6"/>
  <c r="C27313" i="6"/>
  <c r="O27312" i="6"/>
  <c r="N27312" i="6"/>
  <c r="M27312" i="6"/>
  <c r="L27312" i="6"/>
  <c r="H27312" i="6"/>
  <c r="D27312" i="6"/>
  <c r="C27312" i="6"/>
  <c r="O27311" i="6"/>
  <c r="N27311" i="6"/>
  <c r="M27311" i="6"/>
  <c r="L27311" i="6"/>
  <c r="H27311" i="6"/>
  <c r="D27311" i="6"/>
  <c r="C27311" i="6"/>
  <c r="O27310" i="6"/>
  <c r="N27310" i="6"/>
  <c r="M27310" i="6"/>
  <c r="L27310" i="6"/>
  <c r="H27310" i="6"/>
  <c r="D27310" i="6"/>
  <c r="C27310" i="6"/>
  <c r="O27309" i="6"/>
  <c r="N27309" i="6"/>
  <c r="M27309" i="6"/>
  <c r="L27309" i="6"/>
  <c r="H27309" i="6"/>
  <c r="D27309" i="6"/>
  <c r="C27309" i="6"/>
  <c r="O27308" i="6"/>
  <c r="N27308" i="6"/>
  <c r="M27308" i="6"/>
  <c r="L27308" i="6"/>
  <c r="H27308" i="6"/>
  <c r="D27308" i="6"/>
  <c r="C27308" i="6"/>
  <c r="O27307" i="6"/>
  <c r="N27307" i="6"/>
  <c r="M27307" i="6"/>
  <c r="L27307" i="6"/>
  <c r="H27307" i="6"/>
  <c r="D27307" i="6"/>
  <c r="C27307" i="6"/>
  <c r="O27306" i="6"/>
  <c r="N27306" i="6"/>
  <c r="M27306" i="6"/>
  <c r="L27306" i="6"/>
  <c r="H27306" i="6"/>
  <c r="D27306" i="6"/>
  <c r="C27306" i="6"/>
  <c r="O27305" i="6"/>
  <c r="N27305" i="6"/>
  <c r="M27305" i="6"/>
  <c r="L27305" i="6"/>
  <c r="H27305" i="6"/>
  <c r="D27305" i="6"/>
  <c r="C27305" i="6"/>
  <c r="O27304" i="6"/>
  <c r="N27304" i="6"/>
  <c r="M27304" i="6"/>
  <c r="L27304" i="6"/>
  <c r="H27304" i="6"/>
  <c r="D27304" i="6"/>
  <c r="C27304" i="6"/>
  <c r="O27303" i="6"/>
  <c r="N27303" i="6"/>
  <c r="M27303" i="6"/>
  <c r="L27303" i="6"/>
  <c r="H27303" i="6"/>
  <c r="D27303" i="6"/>
  <c r="C27303" i="6"/>
  <c r="O27302" i="6"/>
  <c r="N27302" i="6"/>
  <c r="M27302" i="6"/>
  <c r="L27302" i="6"/>
  <c r="H27302" i="6"/>
  <c r="D27302" i="6"/>
  <c r="C27302" i="6"/>
  <c r="O27301" i="6"/>
  <c r="N27301" i="6"/>
  <c r="M27301" i="6"/>
  <c r="L27301" i="6"/>
  <c r="H27301" i="6"/>
  <c r="D27301" i="6"/>
  <c r="C27301" i="6"/>
  <c r="O27300" i="6"/>
  <c r="N27300" i="6"/>
  <c r="M27300" i="6"/>
  <c r="L27300" i="6"/>
  <c r="H27300" i="6"/>
  <c r="D27300" i="6"/>
  <c r="C27300" i="6"/>
  <c r="O27299" i="6"/>
  <c r="N27299" i="6"/>
  <c r="M27299" i="6"/>
  <c r="L27299" i="6"/>
  <c r="H27299" i="6"/>
  <c r="D27299" i="6"/>
  <c r="C27299" i="6"/>
  <c r="O27298" i="6"/>
  <c r="N27298" i="6"/>
  <c r="M27298" i="6"/>
  <c r="L27298" i="6"/>
  <c r="H27298" i="6"/>
  <c r="D27298" i="6"/>
  <c r="C27298" i="6"/>
  <c r="O27297" i="6"/>
  <c r="N27297" i="6"/>
  <c r="M27297" i="6"/>
  <c r="L27297" i="6"/>
  <c r="H27297" i="6"/>
  <c r="D27297" i="6"/>
  <c r="C27297" i="6"/>
  <c r="O27296" i="6"/>
  <c r="N27296" i="6"/>
  <c r="M27296" i="6"/>
  <c r="L27296" i="6"/>
  <c r="H27296" i="6"/>
  <c r="D27296" i="6"/>
  <c r="C27296" i="6"/>
  <c r="O27295" i="6"/>
  <c r="N27295" i="6"/>
  <c r="M27295" i="6"/>
  <c r="L27295" i="6"/>
  <c r="H27295" i="6"/>
  <c r="D27295" i="6"/>
  <c r="C27295" i="6"/>
  <c r="O27294" i="6"/>
  <c r="N27294" i="6"/>
  <c r="M27294" i="6"/>
  <c r="L27294" i="6"/>
  <c r="H27294" i="6"/>
  <c r="D27294" i="6"/>
  <c r="C27294" i="6"/>
  <c r="O27293" i="6"/>
  <c r="N27293" i="6"/>
  <c r="M27293" i="6"/>
  <c r="L27293" i="6"/>
  <c r="H27293" i="6"/>
  <c r="D27293" i="6"/>
  <c r="C27293" i="6"/>
  <c r="O27292" i="6"/>
  <c r="N27292" i="6"/>
  <c r="M27292" i="6"/>
  <c r="L27292" i="6"/>
  <c r="H27292" i="6"/>
  <c r="D27292" i="6"/>
  <c r="C27292" i="6"/>
  <c r="O27291" i="6"/>
  <c r="N27291" i="6"/>
  <c r="M27291" i="6"/>
  <c r="L27291" i="6"/>
  <c r="H27291" i="6"/>
  <c r="D27291" i="6"/>
  <c r="C27291" i="6"/>
  <c r="O27290" i="6"/>
  <c r="N27290" i="6"/>
  <c r="M27290" i="6"/>
  <c r="L27290" i="6"/>
  <c r="H27290" i="6"/>
  <c r="D27290" i="6"/>
  <c r="C27290" i="6"/>
  <c r="O27289" i="6"/>
  <c r="N27289" i="6"/>
  <c r="M27289" i="6"/>
  <c r="L27289" i="6"/>
  <c r="H27289" i="6"/>
  <c r="D27289" i="6"/>
  <c r="C27289" i="6"/>
  <c r="O27288" i="6"/>
  <c r="N27288" i="6"/>
  <c r="M27288" i="6"/>
  <c r="L27288" i="6"/>
  <c r="H27288" i="6"/>
  <c r="D27288" i="6"/>
  <c r="C27288" i="6"/>
  <c r="O27287" i="6"/>
  <c r="N27287" i="6"/>
  <c r="M27287" i="6"/>
  <c r="L27287" i="6"/>
  <c r="H27287" i="6"/>
  <c r="D27287" i="6"/>
  <c r="C27287" i="6"/>
  <c r="O27286" i="6"/>
  <c r="N27286" i="6"/>
  <c r="M27286" i="6"/>
  <c r="L27286" i="6"/>
  <c r="H27286" i="6"/>
  <c r="D27286" i="6"/>
  <c r="C27286" i="6"/>
  <c r="O27285" i="6"/>
  <c r="N27285" i="6"/>
  <c r="M27285" i="6"/>
  <c r="L27285" i="6"/>
  <c r="H27285" i="6"/>
  <c r="D27285" i="6"/>
  <c r="C27285" i="6"/>
  <c r="O27284" i="6"/>
  <c r="N27284" i="6"/>
  <c r="M27284" i="6"/>
  <c r="L27284" i="6"/>
  <c r="H27284" i="6"/>
  <c r="D27284" i="6"/>
  <c r="C27284" i="6"/>
  <c r="O27283" i="6"/>
  <c r="N27283" i="6"/>
  <c r="M27283" i="6"/>
  <c r="L27283" i="6"/>
  <c r="H27283" i="6"/>
  <c r="D27283" i="6"/>
  <c r="C27283" i="6"/>
  <c r="O27282" i="6"/>
  <c r="N27282" i="6"/>
  <c r="M27282" i="6"/>
  <c r="L27282" i="6"/>
  <c r="H27282" i="6"/>
  <c r="D27282" i="6"/>
  <c r="C27282" i="6"/>
  <c r="O27281" i="6"/>
  <c r="N27281" i="6"/>
  <c r="M27281" i="6"/>
  <c r="L27281" i="6"/>
  <c r="H27281" i="6"/>
  <c r="D27281" i="6"/>
  <c r="C27281" i="6"/>
  <c r="O27280" i="6"/>
  <c r="N27280" i="6"/>
  <c r="M27280" i="6"/>
  <c r="L27280" i="6"/>
  <c r="H27280" i="6"/>
  <c r="D27280" i="6"/>
  <c r="C27280" i="6"/>
  <c r="O27279" i="6"/>
  <c r="N27279" i="6"/>
  <c r="M27279" i="6"/>
  <c r="L27279" i="6"/>
  <c r="H27279" i="6"/>
  <c r="D27279" i="6"/>
  <c r="C27279" i="6"/>
  <c r="O27278" i="6"/>
  <c r="N27278" i="6"/>
  <c r="M27278" i="6"/>
  <c r="L27278" i="6"/>
  <c r="H27278" i="6"/>
  <c r="D27278" i="6"/>
  <c r="C27278" i="6"/>
  <c r="O27277" i="6"/>
  <c r="N27277" i="6"/>
  <c r="M27277" i="6"/>
  <c r="L27277" i="6"/>
  <c r="H27277" i="6"/>
  <c r="D27277" i="6"/>
  <c r="C27277" i="6"/>
  <c r="O27276" i="6"/>
  <c r="N27276" i="6"/>
  <c r="M27276" i="6"/>
  <c r="L27276" i="6"/>
  <c r="H27276" i="6"/>
  <c r="D27276" i="6"/>
  <c r="C27276" i="6"/>
  <c r="O27275" i="6"/>
  <c r="N27275" i="6"/>
  <c r="M27275" i="6"/>
  <c r="L27275" i="6"/>
  <c r="H27275" i="6"/>
  <c r="D27275" i="6"/>
  <c r="C27275" i="6"/>
  <c r="O27274" i="6"/>
  <c r="N27274" i="6"/>
  <c r="M27274" i="6"/>
  <c r="L27274" i="6"/>
  <c r="H27274" i="6"/>
  <c r="D27274" i="6"/>
  <c r="C27274" i="6"/>
  <c r="O27273" i="6"/>
  <c r="N27273" i="6"/>
  <c r="M27273" i="6"/>
  <c r="L27273" i="6"/>
  <c r="H27273" i="6"/>
  <c r="D27273" i="6"/>
  <c r="C27273" i="6"/>
  <c r="O27272" i="6"/>
  <c r="N27272" i="6"/>
  <c r="M27272" i="6"/>
  <c r="L27272" i="6"/>
  <c r="H27272" i="6"/>
  <c r="D27272" i="6"/>
  <c r="C27272" i="6"/>
  <c r="O27271" i="6"/>
  <c r="N27271" i="6"/>
  <c r="M27271" i="6"/>
  <c r="L27271" i="6"/>
  <c r="H27271" i="6"/>
  <c r="D27271" i="6"/>
  <c r="C27271" i="6"/>
  <c r="O27270" i="6"/>
  <c r="N27270" i="6"/>
  <c r="M27270" i="6"/>
  <c r="L27270" i="6"/>
  <c r="H27270" i="6"/>
  <c r="D27270" i="6"/>
  <c r="C27270" i="6"/>
  <c r="O27269" i="6"/>
  <c r="N27269" i="6"/>
  <c r="M27269" i="6"/>
  <c r="L27269" i="6"/>
  <c r="H27269" i="6"/>
  <c r="D27269" i="6"/>
  <c r="C27269" i="6"/>
  <c r="O27268" i="6"/>
  <c r="N27268" i="6"/>
  <c r="M27268" i="6"/>
  <c r="L27268" i="6"/>
  <c r="H27268" i="6"/>
  <c r="D27268" i="6"/>
  <c r="C27268" i="6"/>
  <c r="O27267" i="6"/>
  <c r="N27267" i="6"/>
  <c r="M27267" i="6"/>
  <c r="L27267" i="6"/>
  <c r="H27267" i="6"/>
  <c r="D27267" i="6"/>
  <c r="C27267" i="6"/>
  <c r="O27266" i="6"/>
  <c r="N27266" i="6"/>
  <c r="M27266" i="6"/>
  <c r="L27266" i="6"/>
  <c r="H27266" i="6"/>
  <c r="D27266" i="6"/>
  <c r="C27266" i="6"/>
  <c r="O27265" i="6"/>
  <c r="N27265" i="6"/>
  <c r="M27265" i="6"/>
  <c r="L27265" i="6"/>
  <c r="H27265" i="6"/>
  <c r="D27265" i="6"/>
  <c r="C27265" i="6"/>
  <c r="O27264" i="6"/>
  <c r="N27264" i="6"/>
  <c r="M27264" i="6"/>
  <c r="L27264" i="6"/>
  <c r="H27264" i="6"/>
  <c r="D27264" i="6"/>
  <c r="C27264" i="6"/>
  <c r="O27263" i="6"/>
  <c r="N27263" i="6"/>
  <c r="M27263" i="6"/>
  <c r="L27263" i="6"/>
  <c r="H27263" i="6"/>
  <c r="D27263" i="6"/>
  <c r="C27263" i="6"/>
  <c r="O27262" i="6"/>
  <c r="N27262" i="6"/>
  <c r="M27262" i="6"/>
  <c r="L27262" i="6"/>
  <c r="H27262" i="6"/>
  <c r="D27262" i="6"/>
  <c r="C27262" i="6"/>
  <c r="O27261" i="6"/>
  <c r="N27261" i="6"/>
  <c r="M27261" i="6"/>
  <c r="L27261" i="6"/>
  <c r="H27261" i="6"/>
  <c r="D27261" i="6"/>
  <c r="C27261" i="6"/>
  <c r="O27260" i="6"/>
  <c r="N27260" i="6"/>
  <c r="M27260" i="6"/>
  <c r="L27260" i="6"/>
  <c r="H27260" i="6"/>
  <c r="D27260" i="6"/>
  <c r="C27260" i="6"/>
  <c r="O27259" i="6"/>
  <c r="N27259" i="6"/>
  <c r="M27259" i="6"/>
  <c r="L27259" i="6"/>
  <c r="H27259" i="6"/>
  <c r="D27259" i="6"/>
  <c r="C27259" i="6"/>
  <c r="O27258" i="6"/>
  <c r="N27258" i="6"/>
  <c r="M27258" i="6"/>
  <c r="L27258" i="6"/>
  <c r="H27258" i="6"/>
  <c r="D27258" i="6"/>
  <c r="C27258" i="6"/>
  <c r="O27257" i="6"/>
  <c r="N27257" i="6"/>
  <c r="M27257" i="6"/>
  <c r="L27257" i="6"/>
  <c r="H27257" i="6"/>
  <c r="D27257" i="6"/>
  <c r="C27257" i="6"/>
  <c r="O27256" i="6"/>
  <c r="N27256" i="6"/>
  <c r="M27256" i="6"/>
  <c r="L27256" i="6"/>
  <c r="H27256" i="6"/>
  <c r="D27256" i="6"/>
  <c r="C27256" i="6"/>
  <c r="O27255" i="6"/>
  <c r="N27255" i="6"/>
  <c r="M27255" i="6"/>
  <c r="L27255" i="6"/>
  <c r="H27255" i="6"/>
  <c r="D27255" i="6"/>
  <c r="C27255" i="6"/>
  <c r="O27254" i="6"/>
  <c r="N27254" i="6"/>
  <c r="M27254" i="6"/>
  <c r="L27254" i="6"/>
  <c r="H27254" i="6"/>
  <c r="D27254" i="6"/>
  <c r="C27254" i="6"/>
  <c r="O27253" i="6"/>
  <c r="N27253" i="6"/>
  <c r="M27253" i="6"/>
  <c r="L27253" i="6"/>
  <c r="H27253" i="6"/>
  <c r="D27253" i="6"/>
  <c r="C27253" i="6"/>
  <c r="O27252" i="6"/>
  <c r="N27252" i="6"/>
  <c r="M27252" i="6"/>
  <c r="L27252" i="6"/>
  <c r="H27252" i="6"/>
  <c r="D27252" i="6"/>
  <c r="C27252" i="6"/>
  <c r="O27251" i="6"/>
  <c r="N27251" i="6"/>
  <c r="M27251" i="6"/>
  <c r="L27251" i="6"/>
  <c r="H27251" i="6"/>
  <c r="D27251" i="6"/>
  <c r="C27251" i="6"/>
  <c r="O27250" i="6"/>
  <c r="N27250" i="6"/>
  <c r="M27250" i="6"/>
  <c r="L27250" i="6"/>
  <c r="H27250" i="6"/>
  <c r="D27250" i="6"/>
  <c r="C27250" i="6"/>
  <c r="O27249" i="6"/>
  <c r="N27249" i="6"/>
  <c r="M27249" i="6"/>
  <c r="L27249" i="6"/>
  <c r="H27249" i="6"/>
  <c r="D27249" i="6"/>
  <c r="C27249" i="6"/>
  <c r="O27248" i="6"/>
  <c r="N27248" i="6"/>
  <c r="M27248" i="6"/>
  <c r="L27248" i="6"/>
  <c r="H27248" i="6"/>
  <c r="D27248" i="6"/>
  <c r="C27248" i="6"/>
  <c r="O27247" i="6"/>
  <c r="N27247" i="6"/>
  <c r="M27247" i="6"/>
  <c r="L27247" i="6"/>
  <c r="H27247" i="6"/>
  <c r="D27247" i="6"/>
  <c r="C27247" i="6"/>
  <c r="O27246" i="6"/>
  <c r="N27246" i="6"/>
  <c r="M27246" i="6"/>
  <c r="L27246" i="6"/>
  <c r="H27246" i="6"/>
  <c r="D27246" i="6"/>
  <c r="C27246" i="6"/>
  <c r="O27245" i="6"/>
  <c r="N27245" i="6"/>
  <c r="M27245" i="6"/>
  <c r="L27245" i="6"/>
  <c r="H27245" i="6"/>
  <c r="D27245" i="6"/>
  <c r="C27245" i="6"/>
  <c r="O27244" i="6"/>
  <c r="N27244" i="6"/>
  <c r="M27244" i="6"/>
  <c r="L27244" i="6"/>
  <c r="H27244" i="6"/>
  <c r="D27244" i="6"/>
  <c r="C27244" i="6"/>
  <c r="O27243" i="6"/>
  <c r="N27243" i="6"/>
  <c r="M27243" i="6"/>
  <c r="L27243" i="6"/>
  <c r="H27243" i="6"/>
  <c r="D27243" i="6"/>
  <c r="C27243" i="6"/>
  <c r="O27242" i="6"/>
  <c r="N27242" i="6"/>
  <c r="M27242" i="6"/>
  <c r="L27242" i="6"/>
  <c r="H27242" i="6"/>
  <c r="D27242" i="6"/>
  <c r="C27242" i="6"/>
  <c r="O27241" i="6"/>
  <c r="N27241" i="6"/>
  <c r="M27241" i="6"/>
  <c r="L27241" i="6"/>
  <c r="H27241" i="6"/>
  <c r="D27241" i="6"/>
  <c r="C27241" i="6"/>
  <c r="O27240" i="6"/>
  <c r="N27240" i="6"/>
  <c r="M27240" i="6"/>
  <c r="L27240" i="6"/>
  <c r="H27240" i="6"/>
  <c r="D27240" i="6"/>
  <c r="C27240" i="6"/>
  <c r="O27239" i="6"/>
  <c r="N27239" i="6"/>
  <c r="M27239" i="6"/>
  <c r="L27239" i="6"/>
  <c r="H27239" i="6"/>
  <c r="D27239" i="6"/>
  <c r="C27239" i="6"/>
  <c r="O27238" i="6"/>
  <c r="N27238" i="6"/>
  <c r="M27238" i="6"/>
  <c r="L27238" i="6"/>
  <c r="H27238" i="6"/>
  <c r="D27238" i="6"/>
  <c r="C27238" i="6"/>
  <c r="O27237" i="6"/>
  <c r="N27237" i="6"/>
  <c r="M27237" i="6"/>
  <c r="L27237" i="6"/>
  <c r="H27237" i="6"/>
  <c r="D27237" i="6"/>
  <c r="C27237" i="6"/>
  <c r="O27236" i="6"/>
  <c r="N27236" i="6"/>
  <c r="M27236" i="6"/>
  <c r="L27236" i="6"/>
  <c r="H27236" i="6"/>
  <c r="D27236" i="6"/>
  <c r="C27236" i="6"/>
  <c r="O27235" i="6"/>
  <c r="N27235" i="6"/>
  <c r="M27235" i="6"/>
  <c r="L27235" i="6"/>
  <c r="H27235" i="6"/>
  <c r="D27235" i="6"/>
  <c r="C27235" i="6"/>
  <c r="O27234" i="6"/>
  <c r="N27234" i="6"/>
  <c r="M27234" i="6"/>
  <c r="L27234" i="6"/>
  <c r="H27234" i="6"/>
  <c r="D27234" i="6"/>
  <c r="C27234" i="6"/>
  <c r="O27233" i="6"/>
  <c r="N27233" i="6"/>
  <c r="M27233" i="6"/>
  <c r="L27233" i="6"/>
  <c r="H27233" i="6"/>
  <c r="D27233" i="6"/>
  <c r="C27233" i="6"/>
  <c r="O27232" i="6"/>
  <c r="N27232" i="6"/>
  <c r="M27232" i="6"/>
  <c r="L27232" i="6"/>
  <c r="H27232" i="6"/>
  <c r="D27232" i="6"/>
  <c r="C27232" i="6"/>
  <c r="O27231" i="6"/>
  <c r="N27231" i="6"/>
  <c r="M27231" i="6"/>
  <c r="L27231" i="6"/>
  <c r="H27231" i="6"/>
  <c r="D27231" i="6"/>
  <c r="C27231" i="6"/>
  <c r="O27230" i="6"/>
  <c r="N27230" i="6"/>
  <c r="M27230" i="6"/>
  <c r="L27230" i="6"/>
  <c r="H27230" i="6"/>
  <c r="D27230" i="6"/>
  <c r="C27230" i="6"/>
  <c r="O27229" i="6"/>
  <c r="N27229" i="6"/>
  <c r="M27229" i="6"/>
  <c r="L27229" i="6"/>
  <c r="H27229" i="6"/>
  <c r="D27229" i="6"/>
  <c r="C27229" i="6"/>
  <c r="O27228" i="6"/>
  <c r="N27228" i="6"/>
  <c r="M27228" i="6"/>
  <c r="L27228" i="6"/>
  <c r="H27228" i="6"/>
  <c r="D27228" i="6"/>
  <c r="C27228" i="6"/>
  <c r="O27227" i="6"/>
  <c r="N27227" i="6"/>
  <c r="M27227" i="6"/>
  <c r="L27227" i="6"/>
  <c r="H27227" i="6"/>
  <c r="D27227" i="6"/>
  <c r="C27227" i="6"/>
  <c r="O27226" i="6"/>
  <c r="N27226" i="6"/>
  <c r="M27226" i="6"/>
  <c r="L27226" i="6"/>
  <c r="H27226" i="6"/>
  <c r="D27226" i="6"/>
  <c r="C27226" i="6"/>
  <c r="O27225" i="6"/>
  <c r="N27225" i="6"/>
  <c r="M27225" i="6"/>
  <c r="L27225" i="6"/>
  <c r="H27225" i="6"/>
  <c r="D27225" i="6"/>
  <c r="C27225" i="6"/>
  <c r="O27224" i="6"/>
  <c r="N27224" i="6"/>
  <c r="M27224" i="6"/>
  <c r="L27224" i="6"/>
  <c r="H27224" i="6"/>
  <c r="D27224" i="6"/>
  <c r="C27224" i="6"/>
  <c r="O27223" i="6"/>
  <c r="N27223" i="6"/>
  <c r="M27223" i="6"/>
  <c r="L27223" i="6"/>
  <c r="H27223" i="6"/>
  <c r="D27223" i="6"/>
  <c r="C27223" i="6"/>
  <c r="O27222" i="6"/>
  <c r="N27222" i="6"/>
  <c r="M27222" i="6"/>
  <c r="L27222" i="6"/>
  <c r="H27222" i="6"/>
  <c r="D27222" i="6"/>
  <c r="C27222" i="6"/>
  <c r="O27221" i="6"/>
  <c r="N27221" i="6"/>
  <c r="M27221" i="6"/>
  <c r="L27221" i="6"/>
  <c r="H27221" i="6"/>
  <c r="D27221" i="6"/>
  <c r="C27221" i="6"/>
  <c r="O27220" i="6"/>
  <c r="N27220" i="6"/>
  <c r="M27220" i="6"/>
  <c r="L27220" i="6"/>
  <c r="H27220" i="6"/>
  <c r="D27220" i="6"/>
  <c r="C27220" i="6"/>
  <c r="O27219" i="6"/>
  <c r="N27219" i="6"/>
  <c r="M27219" i="6"/>
  <c r="L27219" i="6"/>
  <c r="H27219" i="6"/>
  <c r="D27219" i="6"/>
  <c r="C27219" i="6"/>
  <c r="O27218" i="6"/>
  <c r="N27218" i="6"/>
  <c r="M27218" i="6"/>
  <c r="L27218" i="6"/>
  <c r="H27218" i="6"/>
  <c r="D27218" i="6"/>
  <c r="C27218" i="6"/>
  <c r="O27217" i="6"/>
  <c r="N27217" i="6"/>
  <c r="M27217" i="6"/>
  <c r="L27217" i="6"/>
  <c r="H27217" i="6"/>
  <c r="D27217" i="6"/>
  <c r="C27217" i="6"/>
  <c r="O27216" i="6"/>
  <c r="N27216" i="6"/>
  <c r="M27216" i="6"/>
  <c r="L27216" i="6"/>
  <c r="H27216" i="6"/>
  <c r="D27216" i="6"/>
  <c r="C27216" i="6"/>
  <c r="O27215" i="6"/>
  <c r="N27215" i="6"/>
  <c r="M27215" i="6"/>
  <c r="L27215" i="6"/>
  <c r="H27215" i="6"/>
  <c r="D27215" i="6"/>
  <c r="C27215" i="6"/>
  <c r="O27214" i="6"/>
  <c r="N27214" i="6"/>
  <c r="M27214" i="6"/>
  <c r="L27214" i="6"/>
  <c r="H27214" i="6"/>
  <c r="D27214" i="6"/>
  <c r="C27214" i="6"/>
  <c r="O27213" i="6"/>
  <c r="N27213" i="6"/>
  <c r="M27213" i="6"/>
  <c r="L27213" i="6"/>
  <c r="H27213" i="6"/>
  <c r="D27213" i="6"/>
  <c r="C27213" i="6"/>
  <c r="O27212" i="6"/>
  <c r="N27212" i="6"/>
  <c r="M27212" i="6"/>
  <c r="L27212" i="6"/>
  <c r="H27212" i="6"/>
  <c r="D27212" i="6"/>
  <c r="C27212" i="6"/>
  <c r="O27211" i="6"/>
  <c r="N27211" i="6"/>
  <c r="M27211" i="6"/>
  <c r="L27211" i="6"/>
  <c r="H27211" i="6"/>
  <c r="D27211" i="6"/>
  <c r="C27211" i="6"/>
  <c r="O27210" i="6"/>
  <c r="N27210" i="6"/>
  <c r="M27210" i="6"/>
  <c r="L27210" i="6"/>
  <c r="H27210" i="6"/>
  <c r="D27210" i="6"/>
  <c r="C27210" i="6"/>
  <c r="O27209" i="6"/>
  <c r="N27209" i="6"/>
  <c r="M27209" i="6"/>
  <c r="L27209" i="6"/>
  <c r="H27209" i="6"/>
  <c r="D27209" i="6"/>
  <c r="C27209" i="6"/>
  <c r="O27208" i="6"/>
  <c r="N27208" i="6"/>
  <c r="M27208" i="6"/>
  <c r="L27208" i="6"/>
  <c r="H27208" i="6"/>
  <c r="D27208" i="6"/>
  <c r="C27208" i="6"/>
  <c r="O27207" i="6"/>
  <c r="N27207" i="6"/>
  <c r="M27207" i="6"/>
  <c r="L27207" i="6"/>
  <c r="H27207" i="6"/>
  <c r="D27207" i="6"/>
  <c r="C27207" i="6"/>
  <c r="O27206" i="6"/>
  <c r="N27206" i="6"/>
  <c r="M27206" i="6"/>
  <c r="L27206" i="6"/>
  <c r="H27206" i="6"/>
  <c r="D27206" i="6"/>
  <c r="C27206" i="6"/>
  <c r="O27205" i="6"/>
  <c r="N27205" i="6"/>
  <c r="M27205" i="6"/>
  <c r="L27205" i="6"/>
  <c r="H27205" i="6"/>
  <c r="D27205" i="6"/>
  <c r="C27205" i="6"/>
  <c r="O27204" i="6"/>
  <c r="N27204" i="6"/>
  <c r="M27204" i="6"/>
  <c r="L27204" i="6"/>
  <c r="H27204" i="6"/>
  <c r="D27204" i="6"/>
  <c r="C27204" i="6"/>
  <c r="O27203" i="6"/>
  <c r="N27203" i="6"/>
  <c r="M27203" i="6"/>
  <c r="L27203" i="6"/>
  <c r="H27203" i="6"/>
  <c r="D27203" i="6"/>
  <c r="C27203" i="6"/>
  <c r="O27202" i="6"/>
  <c r="N27202" i="6"/>
  <c r="M27202" i="6"/>
  <c r="L27202" i="6"/>
  <c r="H27202" i="6"/>
  <c r="D27202" i="6"/>
  <c r="C27202" i="6"/>
  <c r="O27201" i="6"/>
  <c r="N27201" i="6"/>
  <c r="M27201" i="6"/>
  <c r="L27201" i="6"/>
  <c r="H27201" i="6"/>
  <c r="D27201" i="6"/>
  <c r="C27201" i="6"/>
  <c r="O27200" i="6"/>
  <c r="N27200" i="6"/>
  <c r="M27200" i="6"/>
  <c r="L27200" i="6"/>
  <c r="H27200" i="6"/>
  <c r="D27200" i="6"/>
  <c r="C27200" i="6"/>
  <c r="O27199" i="6"/>
  <c r="N27199" i="6"/>
  <c r="M27199" i="6"/>
  <c r="L27199" i="6"/>
  <c r="H27199" i="6"/>
  <c r="D27199" i="6"/>
  <c r="C27199" i="6"/>
  <c r="O27198" i="6"/>
  <c r="N27198" i="6"/>
  <c r="M27198" i="6"/>
  <c r="L27198" i="6"/>
  <c r="H27198" i="6"/>
  <c r="D27198" i="6"/>
  <c r="C27198" i="6"/>
  <c r="O27197" i="6"/>
  <c r="N27197" i="6"/>
  <c r="M27197" i="6"/>
  <c r="L27197" i="6"/>
  <c r="H27197" i="6"/>
  <c r="D27197" i="6"/>
  <c r="C27197" i="6"/>
  <c r="O27196" i="6"/>
  <c r="N27196" i="6"/>
  <c r="M27196" i="6"/>
  <c r="L27196" i="6"/>
  <c r="H27196" i="6"/>
  <c r="D27196" i="6"/>
  <c r="C27196" i="6"/>
  <c r="O27195" i="6"/>
  <c r="N27195" i="6"/>
  <c r="M27195" i="6"/>
  <c r="L27195" i="6"/>
  <c r="H27195" i="6"/>
  <c r="D27195" i="6"/>
  <c r="C27195" i="6"/>
  <c r="O27194" i="6"/>
  <c r="N27194" i="6"/>
  <c r="M27194" i="6"/>
  <c r="L27194" i="6"/>
  <c r="H27194" i="6"/>
  <c r="D27194" i="6"/>
  <c r="C27194" i="6"/>
  <c r="O27193" i="6"/>
  <c r="N27193" i="6"/>
  <c r="M27193" i="6"/>
  <c r="L27193" i="6"/>
  <c r="H27193" i="6"/>
  <c r="D27193" i="6"/>
  <c r="C27193" i="6"/>
  <c r="O27192" i="6"/>
  <c r="N27192" i="6"/>
  <c r="M27192" i="6"/>
  <c r="L27192" i="6"/>
  <c r="H27192" i="6"/>
  <c r="D27192" i="6"/>
  <c r="C27192" i="6"/>
  <c r="O27191" i="6"/>
  <c r="N27191" i="6"/>
  <c r="M27191" i="6"/>
  <c r="L27191" i="6"/>
  <c r="H27191" i="6"/>
  <c r="D27191" i="6"/>
  <c r="C27191" i="6"/>
  <c r="O27190" i="6"/>
  <c r="N27190" i="6"/>
  <c r="M27190" i="6"/>
  <c r="L27190" i="6"/>
  <c r="H27190" i="6"/>
  <c r="D27190" i="6"/>
  <c r="C27190" i="6"/>
  <c r="O27189" i="6"/>
  <c r="N27189" i="6"/>
  <c r="M27189" i="6"/>
  <c r="L27189" i="6"/>
  <c r="H27189" i="6"/>
  <c r="D27189" i="6"/>
  <c r="C27189" i="6"/>
  <c r="O27188" i="6"/>
  <c r="N27188" i="6"/>
  <c r="M27188" i="6"/>
  <c r="L27188" i="6"/>
  <c r="H27188" i="6"/>
  <c r="D27188" i="6"/>
  <c r="C27188" i="6"/>
  <c r="O27187" i="6"/>
  <c r="N27187" i="6"/>
  <c r="M27187" i="6"/>
  <c r="L27187" i="6"/>
  <c r="H27187" i="6"/>
  <c r="D27187" i="6"/>
  <c r="C27187" i="6"/>
  <c r="O27186" i="6"/>
  <c r="N27186" i="6"/>
  <c r="M27186" i="6"/>
  <c r="L27186" i="6"/>
  <c r="H27186" i="6"/>
  <c r="D27186" i="6"/>
  <c r="C27186" i="6"/>
  <c r="O27185" i="6"/>
  <c r="N27185" i="6"/>
  <c r="M27185" i="6"/>
  <c r="L27185" i="6"/>
  <c r="H27185" i="6"/>
  <c r="D27185" i="6"/>
  <c r="C27185" i="6"/>
  <c r="O27184" i="6"/>
  <c r="N27184" i="6"/>
  <c r="M27184" i="6"/>
  <c r="L27184" i="6"/>
  <c r="H27184" i="6"/>
  <c r="D27184" i="6"/>
  <c r="C27184" i="6"/>
  <c r="O27183" i="6"/>
  <c r="N27183" i="6"/>
  <c r="M27183" i="6"/>
  <c r="L27183" i="6"/>
  <c r="H27183" i="6"/>
  <c r="D27183" i="6"/>
  <c r="C27183" i="6"/>
  <c r="O27182" i="6"/>
  <c r="N27182" i="6"/>
  <c r="M27182" i="6"/>
  <c r="L27182" i="6"/>
  <c r="H27182" i="6"/>
  <c r="D27182" i="6"/>
  <c r="C27182" i="6"/>
  <c r="O27181" i="6"/>
  <c r="N27181" i="6"/>
  <c r="M27181" i="6"/>
  <c r="L27181" i="6"/>
  <c r="H27181" i="6"/>
  <c r="D27181" i="6"/>
  <c r="C27181" i="6"/>
  <c r="O27180" i="6"/>
  <c r="N27180" i="6"/>
  <c r="M27180" i="6"/>
  <c r="L27180" i="6"/>
  <c r="H27180" i="6"/>
  <c r="D27180" i="6"/>
  <c r="C27180" i="6"/>
  <c r="O27179" i="6"/>
  <c r="N27179" i="6"/>
  <c r="M27179" i="6"/>
  <c r="L27179" i="6"/>
  <c r="H27179" i="6"/>
  <c r="D27179" i="6"/>
  <c r="C27179" i="6"/>
  <c r="O27178" i="6"/>
  <c r="N27178" i="6"/>
  <c r="M27178" i="6"/>
  <c r="L27178" i="6"/>
  <c r="H27178" i="6"/>
  <c r="D27178" i="6"/>
  <c r="C27178" i="6"/>
  <c r="O27177" i="6"/>
  <c r="N27177" i="6"/>
  <c r="M27177" i="6"/>
  <c r="L27177" i="6"/>
  <c r="H27177" i="6"/>
  <c r="D27177" i="6"/>
  <c r="C27177" i="6"/>
  <c r="O27176" i="6"/>
  <c r="N27176" i="6"/>
  <c r="M27176" i="6"/>
  <c r="L27176" i="6"/>
  <c r="H27176" i="6"/>
  <c r="D27176" i="6"/>
  <c r="C27176" i="6"/>
  <c r="O27175" i="6"/>
  <c r="N27175" i="6"/>
  <c r="M27175" i="6"/>
  <c r="L27175" i="6"/>
  <c r="H27175" i="6"/>
  <c r="D27175" i="6"/>
  <c r="C27175" i="6"/>
  <c r="O27174" i="6"/>
  <c r="N27174" i="6"/>
  <c r="M27174" i="6"/>
  <c r="L27174" i="6"/>
  <c r="H27174" i="6"/>
  <c r="D27174" i="6"/>
  <c r="C27174" i="6"/>
  <c r="O27173" i="6"/>
  <c r="N27173" i="6"/>
  <c r="M27173" i="6"/>
  <c r="L27173" i="6"/>
  <c r="H27173" i="6"/>
  <c r="D27173" i="6"/>
  <c r="C27173" i="6"/>
  <c r="O27172" i="6"/>
  <c r="N27172" i="6"/>
  <c r="M27172" i="6"/>
  <c r="L27172" i="6"/>
  <c r="H27172" i="6"/>
  <c r="D27172" i="6"/>
  <c r="C27172" i="6"/>
  <c r="O27171" i="6"/>
  <c r="N27171" i="6"/>
  <c r="M27171" i="6"/>
  <c r="L27171" i="6"/>
  <c r="H27171" i="6"/>
  <c r="D27171" i="6"/>
  <c r="C27171" i="6"/>
  <c r="O27170" i="6"/>
  <c r="N27170" i="6"/>
  <c r="M27170" i="6"/>
  <c r="L27170" i="6"/>
  <c r="H27170" i="6"/>
  <c r="D27170" i="6"/>
  <c r="C27170" i="6"/>
  <c r="O27169" i="6"/>
  <c r="N27169" i="6"/>
  <c r="M27169" i="6"/>
  <c r="L27169" i="6"/>
  <c r="H27169" i="6"/>
  <c r="D27169" i="6"/>
  <c r="C27169" i="6"/>
  <c r="O27168" i="6"/>
  <c r="N27168" i="6"/>
  <c r="M27168" i="6"/>
  <c r="L27168" i="6"/>
  <c r="H27168" i="6"/>
  <c r="D27168" i="6"/>
  <c r="C27168" i="6"/>
  <c r="O27167" i="6"/>
  <c r="N27167" i="6"/>
  <c r="M27167" i="6"/>
  <c r="L27167" i="6"/>
  <c r="H27167" i="6"/>
  <c r="D27167" i="6"/>
  <c r="C27167" i="6"/>
  <c r="O27166" i="6"/>
  <c r="N27166" i="6"/>
  <c r="M27166" i="6"/>
  <c r="L27166" i="6"/>
  <c r="H27166" i="6"/>
  <c r="D27166" i="6"/>
  <c r="C27166" i="6"/>
  <c r="O27165" i="6"/>
  <c r="N27165" i="6"/>
  <c r="M27165" i="6"/>
  <c r="L27165" i="6"/>
  <c r="H27165" i="6"/>
  <c r="D27165" i="6"/>
  <c r="C27165" i="6"/>
  <c r="O27164" i="6"/>
  <c r="N27164" i="6"/>
  <c r="M27164" i="6"/>
  <c r="L27164" i="6"/>
  <c r="H27164" i="6"/>
  <c r="D27164" i="6"/>
  <c r="C27164" i="6"/>
  <c r="O27163" i="6"/>
  <c r="N27163" i="6"/>
  <c r="M27163" i="6"/>
  <c r="L27163" i="6"/>
  <c r="H27163" i="6"/>
  <c r="D27163" i="6"/>
  <c r="C27163" i="6"/>
  <c r="O27162" i="6"/>
  <c r="N27162" i="6"/>
  <c r="M27162" i="6"/>
  <c r="L27162" i="6"/>
  <c r="H27162" i="6"/>
  <c r="D27162" i="6"/>
  <c r="C27162" i="6"/>
  <c r="O27161" i="6"/>
  <c r="N27161" i="6"/>
  <c r="M27161" i="6"/>
  <c r="L27161" i="6"/>
  <c r="H27161" i="6"/>
  <c r="D27161" i="6"/>
  <c r="C27161" i="6"/>
  <c r="O27160" i="6"/>
  <c r="N27160" i="6"/>
  <c r="M27160" i="6"/>
  <c r="L27160" i="6"/>
  <c r="H27160" i="6"/>
  <c r="D27160" i="6"/>
  <c r="C27160" i="6"/>
  <c r="O27159" i="6"/>
  <c r="N27159" i="6"/>
  <c r="M27159" i="6"/>
  <c r="L27159" i="6"/>
  <c r="H27159" i="6"/>
  <c r="D27159" i="6"/>
  <c r="C27159" i="6"/>
  <c r="O27158" i="6"/>
  <c r="N27158" i="6"/>
  <c r="M27158" i="6"/>
  <c r="L27158" i="6"/>
  <c r="H27158" i="6"/>
  <c r="D27158" i="6"/>
  <c r="C27158" i="6"/>
  <c r="O27157" i="6"/>
  <c r="N27157" i="6"/>
  <c r="M27157" i="6"/>
  <c r="L27157" i="6"/>
  <c r="H27157" i="6"/>
  <c r="D27157" i="6"/>
  <c r="C27157" i="6"/>
  <c r="O27156" i="6"/>
  <c r="N27156" i="6"/>
  <c r="M27156" i="6"/>
  <c r="L27156" i="6"/>
  <c r="H27156" i="6"/>
  <c r="D27156" i="6"/>
  <c r="C27156" i="6"/>
  <c r="O27155" i="6"/>
  <c r="N27155" i="6"/>
  <c r="M27155" i="6"/>
  <c r="L27155" i="6"/>
  <c r="H27155" i="6"/>
  <c r="D27155" i="6"/>
  <c r="C27155" i="6"/>
  <c r="O27154" i="6"/>
  <c r="N27154" i="6"/>
  <c r="M27154" i="6"/>
  <c r="L27154" i="6"/>
  <c r="H27154" i="6"/>
  <c r="D27154" i="6"/>
  <c r="C27154" i="6"/>
  <c r="O27153" i="6"/>
  <c r="N27153" i="6"/>
  <c r="M27153" i="6"/>
  <c r="L27153" i="6"/>
  <c r="H27153" i="6"/>
  <c r="D27153" i="6"/>
  <c r="C27153" i="6"/>
  <c r="O27152" i="6"/>
  <c r="N27152" i="6"/>
  <c r="M27152" i="6"/>
  <c r="L27152" i="6"/>
  <c r="H27152" i="6"/>
  <c r="D27152" i="6"/>
  <c r="C27152" i="6"/>
  <c r="O27151" i="6"/>
  <c r="N27151" i="6"/>
  <c r="M27151" i="6"/>
  <c r="L27151" i="6"/>
  <c r="H27151" i="6"/>
  <c r="D27151" i="6"/>
  <c r="C27151" i="6"/>
  <c r="O27150" i="6"/>
  <c r="N27150" i="6"/>
  <c r="M27150" i="6"/>
  <c r="L27150" i="6"/>
  <c r="H27150" i="6"/>
  <c r="D27150" i="6"/>
  <c r="C27150" i="6"/>
  <c r="O27149" i="6"/>
  <c r="N27149" i="6"/>
  <c r="M27149" i="6"/>
  <c r="L27149" i="6"/>
  <c r="H27149" i="6"/>
  <c r="D27149" i="6"/>
  <c r="C27149" i="6"/>
  <c r="O27148" i="6"/>
  <c r="N27148" i="6"/>
  <c r="M27148" i="6"/>
  <c r="L27148" i="6"/>
  <c r="H27148" i="6"/>
  <c r="D27148" i="6"/>
  <c r="C27148" i="6"/>
  <c r="O27147" i="6"/>
  <c r="N27147" i="6"/>
  <c r="M27147" i="6"/>
  <c r="L27147" i="6"/>
  <c r="H27147" i="6"/>
  <c r="D27147" i="6"/>
  <c r="C27147" i="6"/>
  <c r="O27146" i="6"/>
  <c r="N27146" i="6"/>
  <c r="M27146" i="6"/>
  <c r="L27146" i="6"/>
  <c r="H27146" i="6"/>
  <c r="D27146" i="6"/>
  <c r="C27146" i="6"/>
  <c r="O27145" i="6"/>
  <c r="N27145" i="6"/>
  <c r="M27145" i="6"/>
  <c r="L27145" i="6"/>
  <c r="H27145" i="6"/>
  <c r="D27145" i="6"/>
  <c r="C27145" i="6"/>
  <c r="O27144" i="6"/>
  <c r="N27144" i="6"/>
  <c r="M27144" i="6"/>
  <c r="L27144" i="6"/>
  <c r="H27144" i="6"/>
  <c r="D27144" i="6"/>
  <c r="C27144" i="6"/>
  <c r="O27143" i="6"/>
  <c r="N27143" i="6"/>
  <c r="M27143" i="6"/>
  <c r="L27143" i="6"/>
  <c r="H27143" i="6"/>
  <c r="D27143" i="6"/>
  <c r="C27143" i="6"/>
  <c r="O27142" i="6"/>
  <c r="N27142" i="6"/>
  <c r="M27142" i="6"/>
  <c r="L27142" i="6"/>
  <c r="H27142" i="6"/>
  <c r="D27142" i="6"/>
  <c r="C27142" i="6"/>
  <c r="O27141" i="6"/>
  <c r="N27141" i="6"/>
  <c r="M27141" i="6"/>
  <c r="L27141" i="6"/>
  <c r="H27141" i="6"/>
  <c r="D27141" i="6"/>
  <c r="C27141" i="6"/>
  <c r="O27140" i="6"/>
  <c r="N27140" i="6"/>
  <c r="M27140" i="6"/>
  <c r="L27140" i="6"/>
  <c r="H27140" i="6"/>
  <c r="D27140" i="6"/>
  <c r="C27140" i="6"/>
  <c r="O27139" i="6"/>
  <c r="N27139" i="6"/>
  <c r="M27139" i="6"/>
  <c r="L27139" i="6"/>
  <c r="H27139" i="6"/>
  <c r="D27139" i="6"/>
  <c r="C27139" i="6"/>
  <c r="O27138" i="6"/>
  <c r="N27138" i="6"/>
  <c r="M27138" i="6"/>
  <c r="L27138" i="6"/>
  <c r="H27138" i="6"/>
  <c r="D27138" i="6"/>
  <c r="C27138" i="6"/>
  <c r="O27137" i="6"/>
  <c r="N27137" i="6"/>
  <c r="M27137" i="6"/>
  <c r="L27137" i="6"/>
  <c r="H27137" i="6"/>
  <c r="D27137" i="6"/>
  <c r="C27137" i="6"/>
  <c r="O27136" i="6"/>
  <c r="N27136" i="6"/>
  <c r="M27136" i="6"/>
  <c r="L27136" i="6"/>
  <c r="H27136" i="6"/>
  <c r="D27136" i="6"/>
  <c r="C27136" i="6"/>
  <c r="O27135" i="6"/>
  <c r="N27135" i="6"/>
  <c r="M27135" i="6"/>
  <c r="L27135" i="6"/>
  <c r="H27135" i="6"/>
  <c r="D27135" i="6"/>
  <c r="C27135" i="6"/>
  <c r="O27134" i="6"/>
  <c r="N27134" i="6"/>
  <c r="M27134" i="6"/>
  <c r="L27134" i="6"/>
  <c r="H27134" i="6"/>
  <c r="D27134" i="6"/>
  <c r="C27134" i="6"/>
  <c r="O27133" i="6"/>
  <c r="N27133" i="6"/>
  <c r="M27133" i="6"/>
  <c r="L27133" i="6"/>
  <c r="H27133" i="6"/>
  <c r="D27133" i="6"/>
  <c r="C27133" i="6"/>
  <c r="O27132" i="6"/>
  <c r="N27132" i="6"/>
  <c r="M27132" i="6"/>
  <c r="L27132" i="6"/>
  <c r="H27132" i="6"/>
  <c r="D27132" i="6"/>
  <c r="C27132" i="6"/>
  <c r="O27131" i="6"/>
  <c r="N27131" i="6"/>
  <c r="M27131" i="6"/>
  <c r="L27131" i="6"/>
  <c r="H27131" i="6"/>
  <c r="D27131" i="6"/>
  <c r="C27131" i="6"/>
  <c r="O27130" i="6"/>
  <c r="N27130" i="6"/>
  <c r="M27130" i="6"/>
  <c r="L27130" i="6"/>
  <c r="H27130" i="6"/>
  <c r="D27130" i="6"/>
  <c r="C27130" i="6"/>
  <c r="O27129" i="6"/>
  <c r="N27129" i="6"/>
  <c r="M27129" i="6"/>
  <c r="L27129" i="6"/>
  <c r="H27129" i="6"/>
  <c r="D27129" i="6"/>
  <c r="C27129" i="6"/>
  <c r="O27128" i="6"/>
  <c r="N27128" i="6"/>
  <c r="M27128" i="6"/>
  <c r="L27128" i="6"/>
  <c r="H27128" i="6"/>
  <c r="D27128" i="6"/>
  <c r="C27128" i="6"/>
  <c r="O27127" i="6"/>
  <c r="N27127" i="6"/>
  <c r="M27127" i="6"/>
  <c r="L27127" i="6"/>
  <c r="H27127" i="6"/>
  <c r="D27127" i="6"/>
  <c r="C27127" i="6"/>
  <c r="O27126" i="6"/>
  <c r="N27126" i="6"/>
  <c r="M27126" i="6"/>
  <c r="L27126" i="6"/>
  <c r="H27126" i="6"/>
  <c r="D27126" i="6"/>
  <c r="C27126" i="6"/>
  <c r="O27125" i="6"/>
  <c r="N27125" i="6"/>
  <c r="M27125" i="6"/>
  <c r="L27125" i="6"/>
  <c r="H27125" i="6"/>
  <c r="D27125" i="6"/>
  <c r="C27125" i="6"/>
  <c r="O27124" i="6"/>
  <c r="N27124" i="6"/>
  <c r="M27124" i="6"/>
  <c r="L27124" i="6"/>
  <c r="H27124" i="6"/>
  <c r="D27124" i="6"/>
  <c r="C27124" i="6"/>
  <c r="O27123" i="6"/>
  <c r="N27123" i="6"/>
  <c r="M27123" i="6"/>
  <c r="L27123" i="6"/>
  <c r="H27123" i="6"/>
  <c r="D27123" i="6"/>
  <c r="C27123" i="6"/>
  <c r="O27122" i="6"/>
  <c r="N27122" i="6"/>
  <c r="M27122" i="6"/>
  <c r="L27122" i="6"/>
  <c r="H27122" i="6"/>
  <c r="D27122" i="6"/>
  <c r="C27122" i="6"/>
  <c r="O27121" i="6"/>
  <c r="N27121" i="6"/>
  <c r="M27121" i="6"/>
  <c r="L27121" i="6"/>
  <c r="H27121" i="6"/>
  <c r="D27121" i="6"/>
  <c r="C27121" i="6"/>
  <c r="O27120" i="6"/>
  <c r="N27120" i="6"/>
  <c r="M27120" i="6"/>
  <c r="L27120" i="6"/>
  <c r="H27120" i="6"/>
  <c r="D27120" i="6"/>
  <c r="C27120" i="6"/>
  <c r="O27119" i="6"/>
  <c r="N27119" i="6"/>
  <c r="M27119" i="6"/>
  <c r="L27119" i="6"/>
  <c r="H27119" i="6"/>
  <c r="D27119" i="6"/>
  <c r="C27119" i="6"/>
  <c r="O27118" i="6"/>
  <c r="N27118" i="6"/>
  <c r="M27118" i="6"/>
  <c r="L27118" i="6"/>
  <c r="H27118" i="6"/>
  <c r="D27118" i="6"/>
  <c r="C27118" i="6"/>
  <c r="O27117" i="6"/>
  <c r="N27117" i="6"/>
  <c r="M27117" i="6"/>
  <c r="L27117" i="6"/>
  <c r="H27117" i="6"/>
  <c r="D27117" i="6"/>
  <c r="C27117" i="6"/>
  <c r="O27116" i="6"/>
  <c r="N27116" i="6"/>
  <c r="M27116" i="6"/>
  <c r="L27116" i="6"/>
  <c r="H27116" i="6"/>
  <c r="D27116" i="6"/>
  <c r="C27116" i="6"/>
  <c r="O27115" i="6"/>
  <c r="N27115" i="6"/>
  <c r="M27115" i="6"/>
  <c r="L27115" i="6"/>
  <c r="H27115" i="6"/>
  <c r="D27115" i="6"/>
  <c r="C27115" i="6"/>
  <c r="O27114" i="6"/>
  <c r="N27114" i="6"/>
  <c r="M27114" i="6"/>
  <c r="L27114" i="6"/>
  <c r="H27114" i="6"/>
  <c r="D27114" i="6"/>
  <c r="C27114" i="6"/>
  <c r="O27113" i="6"/>
  <c r="N27113" i="6"/>
  <c r="M27113" i="6"/>
  <c r="L27113" i="6"/>
  <c r="H27113" i="6"/>
  <c r="D27113" i="6"/>
  <c r="C27113" i="6"/>
  <c r="O27112" i="6"/>
  <c r="N27112" i="6"/>
  <c r="M27112" i="6"/>
  <c r="L27112" i="6"/>
  <c r="H27112" i="6"/>
  <c r="D27112" i="6"/>
  <c r="C27112" i="6"/>
  <c r="O27111" i="6"/>
  <c r="N27111" i="6"/>
  <c r="M27111" i="6"/>
  <c r="L27111" i="6"/>
  <c r="H27111" i="6"/>
  <c r="D27111" i="6"/>
  <c r="C27111" i="6"/>
  <c r="O27110" i="6"/>
  <c r="N27110" i="6"/>
  <c r="M27110" i="6"/>
  <c r="L27110" i="6"/>
  <c r="H27110" i="6"/>
  <c r="D27110" i="6"/>
  <c r="C27110" i="6"/>
  <c r="O27109" i="6"/>
  <c r="N27109" i="6"/>
  <c r="M27109" i="6"/>
  <c r="L27109" i="6"/>
  <c r="H27109" i="6"/>
  <c r="D27109" i="6"/>
  <c r="C27109" i="6"/>
  <c r="O27108" i="6"/>
  <c r="N27108" i="6"/>
  <c r="M27108" i="6"/>
  <c r="L27108" i="6"/>
  <c r="H27108" i="6"/>
  <c r="D27108" i="6"/>
  <c r="C27108" i="6"/>
  <c r="O27107" i="6"/>
  <c r="N27107" i="6"/>
  <c r="M27107" i="6"/>
  <c r="L27107" i="6"/>
  <c r="H27107" i="6"/>
  <c r="D27107" i="6"/>
  <c r="C27107" i="6"/>
  <c r="O27106" i="6"/>
  <c r="N27106" i="6"/>
  <c r="M27106" i="6"/>
  <c r="L27106" i="6"/>
  <c r="H27106" i="6"/>
  <c r="D27106" i="6"/>
  <c r="C27106" i="6"/>
  <c r="O27105" i="6"/>
  <c r="N27105" i="6"/>
  <c r="M27105" i="6"/>
  <c r="L27105" i="6"/>
  <c r="H27105" i="6"/>
  <c r="D27105" i="6"/>
  <c r="C27105" i="6"/>
  <c r="O27104" i="6"/>
  <c r="N27104" i="6"/>
  <c r="M27104" i="6"/>
  <c r="L27104" i="6"/>
  <c r="H27104" i="6"/>
  <c r="D27104" i="6"/>
  <c r="C27104" i="6"/>
  <c r="O27103" i="6"/>
  <c r="N27103" i="6"/>
  <c r="M27103" i="6"/>
  <c r="L27103" i="6"/>
  <c r="H27103" i="6"/>
  <c r="D27103" i="6"/>
  <c r="C27103" i="6"/>
  <c r="O27102" i="6"/>
  <c r="N27102" i="6"/>
  <c r="M27102" i="6"/>
  <c r="L27102" i="6"/>
  <c r="H27102" i="6"/>
  <c r="D27102" i="6"/>
  <c r="C27102" i="6"/>
  <c r="O27101" i="6"/>
  <c r="N27101" i="6"/>
  <c r="M27101" i="6"/>
  <c r="L27101" i="6"/>
  <c r="H27101" i="6"/>
  <c r="D27101" i="6"/>
  <c r="C27101" i="6"/>
  <c r="O27100" i="6"/>
  <c r="N27100" i="6"/>
  <c r="M27100" i="6"/>
  <c r="L27100" i="6"/>
  <c r="H27100" i="6"/>
  <c r="D27100" i="6"/>
  <c r="C27100" i="6"/>
  <c r="O27099" i="6"/>
  <c r="N27099" i="6"/>
  <c r="M27099" i="6"/>
  <c r="L27099" i="6"/>
  <c r="H27099" i="6"/>
  <c r="D27099" i="6"/>
  <c r="C27099" i="6"/>
  <c r="O27098" i="6"/>
  <c r="N27098" i="6"/>
  <c r="M27098" i="6"/>
  <c r="L27098" i="6"/>
  <c r="H27098" i="6"/>
  <c r="D27098" i="6"/>
  <c r="C27098" i="6"/>
  <c r="O27097" i="6"/>
  <c r="N27097" i="6"/>
  <c r="M27097" i="6"/>
  <c r="L27097" i="6"/>
  <c r="H27097" i="6"/>
  <c r="D27097" i="6"/>
  <c r="C27097" i="6"/>
  <c r="O27096" i="6"/>
  <c r="N27096" i="6"/>
  <c r="M27096" i="6"/>
  <c r="L27096" i="6"/>
  <c r="H27096" i="6"/>
  <c r="D27096" i="6"/>
  <c r="C27096" i="6"/>
  <c r="O27095" i="6"/>
  <c r="N27095" i="6"/>
  <c r="M27095" i="6"/>
  <c r="L27095" i="6"/>
  <c r="H27095" i="6"/>
  <c r="D27095" i="6"/>
  <c r="C27095" i="6"/>
  <c r="O27094" i="6"/>
  <c r="N27094" i="6"/>
  <c r="M27094" i="6"/>
  <c r="L27094" i="6"/>
  <c r="H27094" i="6"/>
  <c r="D27094" i="6"/>
  <c r="C27094" i="6"/>
  <c r="O27093" i="6"/>
  <c r="N27093" i="6"/>
  <c r="M27093" i="6"/>
  <c r="L27093" i="6"/>
  <c r="H27093" i="6"/>
  <c r="D27093" i="6"/>
  <c r="C27093" i="6"/>
  <c r="O27092" i="6"/>
  <c r="N27092" i="6"/>
  <c r="M27092" i="6"/>
  <c r="L27092" i="6"/>
  <c r="H27092" i="6"/>
  <c r="D27092" i="6"/>
  <c r="C27092" i="6"/>
  <c r="O27091" i="6"/>
  <c r="N27091" i="6"/>
  <c r="M27091" i="6"/>
  <c r="L27091" i="6"/>
  <c r="H27091" i="6"/>
  <c r="D27091" i="6"/>
  <c r="C27091" i="6"/>
  <c r="O27090" i="6"/>
  <c r="N27090" i="6"/>
  <c r="M27090" i="6"/>
  <c r="L27090" i="6"/>
  <c r="H27090" i="6"/>
  <c r="D27090" i="6"/>
  <c r="C27090" i="6"/>
  <c r="O27089" i="6"/>
  <c r="N27089" i="6"/>
  <c r="M27089" i="6"/>
  <c r="L27089" i="6"/>
  <c r="H27089" i="6"/>
  <c r="D27089" i="6"/>
  <c r="C27089" i="6"/>
  <c r="O27088" i="6"/>
  <c r="N27088" i="6"/>
  <c r="M27088" i="6"/>
  <c r="L27088" i="6"/>
  <c r="H27088" i="6"/>
  <c r="D27088" i="6"/>
  <c r="C27088" i="6"/>
  <c r="O27087" i="6"/>
  <c r="N27087" i="6"/>
  <c r="M27087" i="6"/>
  <c r="L27087" i="6"/>
  <c r="H27087" i="6"/>
  <c r="D27087" i="6"/>
  <c r="C27087" i="6"/>
  <c r="O27086" i="6"/>
  <c r="N27086" i="6"/>
  <c r="M27086" i="6"/>
  <c r="L27086" i="6"/>
  <c r="H27086" i="6"/>
  <c r="D27086" i="6"/>
  <c r="C27086" i="6"/>
  <c r="O27085" i="6"/>
  <c r="N27085" i="6"/>
  <c r="M27085" i="6"/>
  <c r="L27085" i="6"/>
  <c r="H27085" i="6"/>
  <c r="D27085" i="6"/>
  <c r="C27085" i="6"/>
  <c r="O27084" i="6"/>
  <c r="N27084" i="6"/>
  <c r="M27084" i="6"/>
  <c r="L27084" i="6"/>
  <c r="H27084" i="6"/>
  <c r="D27084" i="6"/>
  <c r="C27084" i="6"/>
  <c r="O27083" i="6"/>
  <c r="N27083" i="6"/>
  <c r="M27083" i="6"/>
  <c r="L27083" i="6"/>
  <c r="H27083" i="6"/>
  <c r="D27083" i="6"/>
  <c r="C27083" i="6"/>
  <c r="O27082" i="6"/>
  <c r="N27082" i="6"/>
  <c r="M27082" i="6"/>
  <c r="L27082" i="6"/>
  <c r="H27082" i="6"/>
  <c r="D27082" i="6"/>
  <c r="C27082" i="6"/>
  <c r="O27081" i="6"/>
  <c r="N27081" i="6"/>
  <c r="M27081" i="6"/>
  <c r="L27081" i="6"/>
  <c r="H27081" i="6"/>
  <c r="D27081" i="6"/>
  <c r="C27081" i="6"/>
  <c r="O27080" i="6"/>
  <c r="N27080" i="6"/>
  <c r="M27080" i="6"/>
  <c r="L27080" i="6"/>
  <c r="H27080" i="6"/>
  <c r="D27080" i="6"/>
  <c r="C27080" i="6"/>
  <c r="O27079" i="6"/>
  <c r="N27079" i="6"/>
  <c r="M27079" i="6"/>
  <c r="L27079" i="6"/>
  <c r="H27079" i="6"/>
  <c r="D27079" i="6"/>
  <c r="C27079" i="6"/>
  <c r="O27078" i="6"/>
  <c r="N27078" i="6"/>
  <c r="M27078" i="6"/>
  <c r="L27078" i="6"/>
  <c r="H27078" i="6"/>
  <c r="D27078" i="6"/>
  <c r="C27078" i="6"/>
  <c r="O27077" i="6"/>
  <c r="N27077" i="6"/>
  <c r="M27077" i="6"/>
  <c r="L27077" i="6"/>
  <c r="H27077" i="6"/>
  <c r="D27077" i="6"/>
  <c r="C27077" i="6"/>
  <c r="O27076" i="6"/>
  <c r="N27076" i="6"/>
  <c r="M27076" i="6"/>
  <c r="L27076" i="6"/>
  <c r="H27076" i="6"/>
  <c r="D27076" i="6"/>
  <c r="C27076" i="6"/>
  <c r="O27075" i="6"/>
  <c r="N27075" i="6"/>
  <c r="M27075" i="6"/>
  <c r="L27075" i="6"/>
  <c r="H27075" i="6"/>
  <c r="D27075" i="6"/>
  <c r="C27075" i="6"/>
  <c r="O27074" i="6"/>
  <c r="N27074" i="6"/>
  <c r="M27074" i="6"/>
  <c r="L27074" i="6"/>
  <c r="H27074" i="6"/>
  <c r="D27074" i="6"/>
  <c r="C27074" i="6"/>
  <c r="O27073" i="6"/>
  <c r="N27073" i="6"/>
  <c r="M27073" i="6"/>
  <c r="L27073" i="6"/>
  <c r="H27073" i="6"/>
  <c r="D27073" i="6"/>
  <c r="C27073" i="6"/>
  <c r="O27072" i="6"/>
  <c r="N27072" i="6"/>
  <c r="M27072" i="6"/>
  <c r="L27072" i="6"/>
  <c r="H27072" i="6"/>
  <c r="D27072" i="6"/>
  <c r="C27072" i="6"/>
  <c r="O27071" i="6"/>
  <c r="N27071" i="6"/>
  <c r="M27071" i="6"/>
  <c r="L27071" i="6"/>
  <c r="H27071" i="6"/>
  <c r="D27071" i="6"/>
  <c r="C27071" i="6"/>
  <c r="O27070" i="6"/>
  <c r="N27070" i="6"/>
  <c r="M27070" i="6"/>
  <c r="L27070" i="6"/>
  <c r="H27070" i="6"/>
  <c r="D27070" i="6"/>
  <c r="C27070" i="6"/>
  <c r="O27069" i="6"/>
  <c r="N27069" i="6"/>
  <c r="M27069" i="6"/>
  <c r="L27069" i="6"/>
  <c r="H27069" i="6"/>
  <c r="D27069" i="6"/>
  <c r="C27069" i="6"/>
  <c r="O27068" i="6"/>
  <c r="N27068" i="6"/>
  <c r="M27068" i="6"/>
  <c r="L27068" i="6"/>
  <c r="H27068" i="6"/>
  <c r="D27068" i="6"/>
  <c r="C27068" i="6"/>
  <c r="O27067" i="6"/>
  <c r="N27067" i="6"/>
  <c r="M27067" i="6"/>
  <c r="L27067" i="6"/>
  <c r="H27067" i="6"/>
  <c r="D27067" i="6"/>
  <c r="C27067" i="6"/>
  <c r="O27066" i="6"/>
  <c r="N27066" i="6"/>
  <c r="M27066" i="6"/>
  <c r="L27066" i="6"/>
  <c r="H27066" i="6"/>
  <c r="D27066" i="6"/>
  <c r="C27066" i="6"/>
  <c r="O27065" i="6"/>
  <c r="N27065" i="6"/>
  <c r="M27065" i="6"/>
  <c r="L27065" i="6"/>
  <c r="H27065" i="6"/>
  <c r="D27065" i="6"/>
  <c r="C27065" i="6"/>
  <c r="O27064" i="6"/>
  <c r="N27064" i="6"/>
  <c r="M27064" i="6"/>
  <c r="L27064" i="6"/>
  <c r="H27064" i="6"/>
  <c r="D27064" i="6"/>
  <c r="C27064" i="6"/>
  <c r="O27063" i="6"/>
  <c r="N27063" i="6"/>
  <c r="M27063" i="6"/>
  <c r="L27063" i="6"/>
  <c r="H27063" i="6"/>
  <c r="D27063" i="6"/>
  <c r="C27063" i="6"/>
  <c r="O27062" i="6"/>
  <c r="N27062" i="6"/>
  <c r="M27062" i="6"/>
  <c r="L27062" i="6"/>
  <c r="H27062" i="6"/>
  <c r="D27062" i="6"/>
  <c r="C27062" i="6"/>
  <c r="O27061" i="6"/>
  <c r="N27061" i="6"/>
  <c r="M27061" i="6"/>
  <c r="L27061" i="6"/>
  <c r="H27061" i="6"/>
  <c r="D27061" i="6"/>
  <c r="C27061" i="6"/>
  <c r="O27060" i="6"/>
  <c r="N27060" i="6"/>
  <c r="M27060" i="6"/>
  <c r="L27060" i="6"/>
  <c r="H27060" i="6"/>
  <c r="D27060" i="6"/>
  <c r="C27060" i="6"/>
  <c r="O27059" i="6"/>
  <c r="N27059" i="6"/>
  <c r="M27059" i="6"/>
  <c r="L27059" i="6"/>
  <c r="H27059" i="6"/>
  <c r="D27059" i="6"/>
  <c r="C27059" i="6"/>
  <c r="O27058" i="6"/>
  <c r="N27058" i="6"/>
  <c r="M27058" i="6"/>
  <c r="L27058" i="6"/>
  <c r="H27058" i="6"/>
  <c r="D27058" i="6"/>
  <c r="C27058" i="6"/>
  <c r="O27057" i="6"/>
  <c r="N27057" i="6"/>
  <c r="M27057" i="6"/>
  <c r="L27057" i="6"/>
  <c r="H27057" i="6"/>
  <c r="D27057" i="6"/>
  <c r="C27057" i="6"/>
  <c r="O27056" i="6"/>
  <c r="N27056" i="6"/>
  <c r="M27056" i="6"/>
  <c r="L27056" i="6"/>
  <c r="H27056" i="6"/>
  <c r="D27056" i="6"/>
  <c r="C27056" i="6"/>
  <c r="O27055" i="6"/>
  <c r="N27055" i="6"/>
  <c r="M27055" i="6"/>
  <c r="L27055" i="6"/>
  <c r="H27055" i="6"/>
  <c r="D27055" i="6"/>
  <c r="C27055" i="6"/>
  <c r="O27054" i="6"/>
  <c r="N27054" i="6"/>
  <c r="M27054" i="6"/>
  <c r="L27054" i="6"/>
  <c r="H27054" i="6"/>
  <c r="D27054" i="6"/>
  <c r="C27054" i="6"/>
  <c r="O27053" i="6"/>
  <c r="N27053" i="6"/>
  <c r="M27053" i="6"/>
  <c r="L27053" i="6"/>
  <c r="H27053" i="6"/>
  <c r="D27053" i="6"/>
  <c r="C27053" i="6"/>
  <c r="O27052" i="6"/>
  <c r="N27052" i="6"/>
  <c r="M27052" i="6"/>
  <c r="L27052" i="6"/>
  <c r="H27052" i="6"/>
  <c r="D27052" i="6"/>
  <c r="C27052" i="6"/>
  <c r="O27051" i="6"/>
  <c r="N27051" i="6"/>
  <c r="M27051" i="6"/>
  <c r="L27051" i="6"/>
  <c r="H27051" i="6"/>
  <c r="D27051" i="6"/>
  <c r="C27051" i="6"/>
  <c r="O27050" i="6"/>
  <c r="N27050" i="6"/>
  <c r="M27050" i="6"/>
  <c r="L27050" i="6"/>
  <c r="H27050" i="6"/>
  <c r="D27050" i="6"/>
  <c r="C27050" i="6"/>
  <c r="O27049" i="6"/>
  <c r="N27049" i="6"/>
  <c r="M27049" i="6"/>
  <c r="L27049" i="6"/>
  <c r="H27049" i="6"/>
  <c r="D27049" i="6"/>
  <c r="C27049" i="6"/>
  <c r="O27048" i="6"/>
  <c r="N27048" i="6"/>
  <c r="M27048" i="6"/>
  <c r="L27048" i="6"/>
  <c r="H27048" i="6"/>
  <c r="D27048" i="6"/>
  <c r="C27048" i="6"/>
  <c r="O27047" i="6"/>
  <c r="N27047" i="6"/>
  <c r="M27047" i="6"/>
  <c r="L27047" i="6"/>
  <c r="H27047" i="6"/>
  <c r="D27047" i="6"/>
  <c r="C27047" i="6"/>
  <c r="O27046" i="6"/>
  <c r="N27046" i="6"/>
  <c r="M27046" i="6"/>
  <c r="L27046" i="6"/>
  <c r="H27046" i="6"/>
  <c r="D27046" i="6"/>
  <c r="C27046" i="6"/>
  <c r="O27045" i="6"/>
  <c r="N27045" i="6"/>
  <c r="M27045" i="6"/>
  <c r="L27045" i="6"/>
  <c r="H27045" i="6"/>
  <c r="D27045" i="6"/>
  <c r="C27045" i="6"/>
  <c r="O27044" i="6"/>
  <c r="N27044" i="6"/>
  <c r="M27044" i="6"/>
  <c r="L27044" i="6"/>
  <c r="H27044" i="6"/>
  <c r="D27044" i="6"/>
  <c r="C27044" i="6"/>
  <c r="O27043" i="6"/>
  <c r="N27043" i="6"/>
  <c r="M27043" i="6"/>
  <c r="L27043" i="6"/>
  <c r="H27043" i="6"/>
  <c r="D27043" i="6"/>
  <c r="C27043" i="6"/>
  <c r="O27042" i="6"/>
  <c r="N27042" i="6"/>
  <c r="M27042" i="6"/>
  <c r="L27042" i="6"/>
  <c r="H27042" i="6"/>
  <c r="D27042" i="6"/>
  <c r="C27042" i="6"/>
  <c r="O27041" i="6"/>
  <c r="N27041" i="6"/>
  <c r="M27041" i="6"/>
  <c r="L27041" i="6"/>
  <c r="H27041" i="6"/>
  <c r="D27041" i="6"/>
  <c r="C27041" i="6"/>
  <c r="O27040" i="6"/>
  <c r="N27040" i="6"/>
  <c r="M27040" i="6"/>
  <c r="L27040" i="6"/>
  <c r="H27040" i="6"/>
  <c r="D27040" i="6"/>
  <c r="C27040" i="6"/>
  <c r="O27039" i="6"/>
  <c r="N27039" i="6"/>
  <c r="M27039" i="6"/>
  <c r="L27039" i="6"/>
  <c r="H27039" i="6"/>
  <c r="D27039" i="6"/>
  <c r="C27039" i="6"/>
  <c r="O27038" i="6"/>
  <c r="N27038" i="6"/>
  <c r="M27038" i="6"/>
  <c r="L27038" i="6"/>
  <c r="H27038" i="6"/>
  <c r="D27038" i="6"/>
  <c r="C27038" i="6"/>
  <c r="O27037" i="6"/>
  <c r="N27037" i="6"/>
  <c r="M27037" i="6"/>
  <c r="L27037" i="6"/>
  <c r="H27037" i="6"/>
  <c r="D27037" i="6"/>
  <c r="C27037" i="6"/>
  <c r="O27036" i="6"/>
  <c r="N27036" i="6"/>
  <c r="M27036" i="6"/>
  <c r="L27036" i="6"/>
  <c r="H27036" i="6"/>
  <c r="D27036" i="6"/>
  <c r="C27036" i="6"/>
  <c r="O27035" i="6"/>
  <c r="N27035" i="6"/>
  <c r="M27035" i="6"/>
  <c r="L27035" i="6"/>
  <c r="H27035" i="6"/>
  <c r="D27035" i="6"/>
  <c r="C27035" i="6"/>
  <c r="O27034" i="6"/>
  <c r="N27034" i="6"/>
  <c r="M27034" i="6"/>
  <c r="L27034" i="6"/>
  <c r="H27034" i="6"/>
  <c r="D27034" i="6"/>
  <c r="C27034" i="6"/>
  <c r="O27033" i="6"/>
  <c r="N27033" i="6"/>
  <c r="M27033" i="6"/>
  <c r="L27033" i="6"/>
  <c r="H27033" i="6"/>
  <c r="D27033" i="6"/>
  <c r="C27033" i="6"/>
  <c r="O27032" i="6"/>
  <c r="N27032" i="6"/>
  <c r="M27032" i="6"/>
  <c r="L27032" i="6"/>
  <c r="H27032" i="6"/>
  <c r="D27032" i="6"/>
  <c r="C27032" i="6"/>
  <c r="O27031" i="6"/>
  <c r="N27031" i="6"/>
  <c r="M27031" i="6"/>
  <c r="L27031" i="6"/>
  <c r="H27031" i="6"/>
  <c r="D27031" i="6"/>
  <c r="C27031" i="6"/>
  <c r="O27030" i="6"/>
  <c r="N27030" i="6"/>
  <c r="M27030" i="6"/>
  <c r="L27030" i="6"/>
  <c r="H27030" i="6"/>
  <c r="D27030" i="6"/>
  <c r="C27030" i="6"/>
  <c r="O27029" i="6"/>
  <c r="N27029" i="6"/>
  <c r="M27029" i="6"/>
  <c r="L27029" i="6"/>
  <c r="H27029" i="6"/>
  <c r="D27029" i="6"/>
  <c r="C27029" i="6"/>
  <c r="O27028" i="6"/>
  <c r="N27028" i="6"/>
  <c r="M27028" i="6"/>
  <c r="L27028" i="6"/>
  <c r="H27028" i="6"/>
  <c r="D27028" i="6"/>
  <c r="C27028" i="6"/>
  <c r="O27027" i="6"/>
  <c r="N27027" i="6"/>
  <c r="M27027" i="6"/>
  <c r="L27027" i="6"/>
  <c r="H27027" i="6"/>
  <c r="D27027" i="6"/>
  <c r="C27027" i="6"/>
  <c r="O27026" i="6"/>
  <c r="N27026" i="6"/>
  <c r="M27026" i="6"/>
  <c r="L27026" i="6"/>
  <c r="H27026" i="6"/>
  <c r="D27026" i="6"/>
  <c r="C27026" i="6"/>
  <c r="O27025" i="6"/>
  <c r="N27025" i="6"/>
  <c r="M27025" i="6"/>
  <c r="L27025" i="6"/>
  <c r="H27025" i="6"/>
  <c r="D27025" i="6"/>
  <c r="C27025" i="6"/>
  <c r="O27024" i="6"/>
  <c r="N27024" i="6"/>
  <c r="M27024" i="6"/>
  <c r="L27024" i="6"/>
  <c r="H27024" i="6"/>
  <c r="D27024" i="6"/>
  <c r="C27024" i="6"/>
  <c r="O27023" i="6"/>
  <c r="N27023" i="6"/>
  <c r="M27023" i="6"/>
  <c r="L27023" i="6"/>
  <c r="H27023" i="6"/>
  <c r="D27023" i="6"/>
  <c r="C27023" i="6"/>
  <c r="O27022" i="6"/>
  <c r="N27022" i="6"/>
  <c r="M27022" i="6"/>
  <c r="L27022" i="6"/>
  <c r="H27022" i="6"/>
  <c r="D27022" i="6"/>
  <c r="C27022" i="6"/>
  <c r="O27021" i="6"/>
  <c r="N27021" i="6"/>
  <c r="M27021" i="6"/>
  <c r="L27021" i="6"/>
  <c r="H27021" i="6"/>
  <c r="D27021" i="6"/>
  <c r="C27021" i="6"/>
  <c r="O27020" i="6"/>
  <c r="N27020" i="6"/>
  <c r="M27020" i="6"/>
  <c r="L27020" i="6"/>
  <c r="H27020" i="6"/>
  <c r="D27020" i="6"/>
  <c r="C27020" i="6"/>
  <c r="O27019" i="6"/>
  <c r="N27019" i="6"/>
  <c r="M27019" i="6"/>
  <c r="L27019" i="6"/>
  <c r="H27019" i="6"/>
  <c r="D27019" i="6"/>
  <c r="C27019" i="6"/>
  <c r="O27018" i="6"/>
  <c r="N27018" i="6"/>
  <c r="M27018" i="6"/>
  <c r="L27018" i="6"/>
  <c r="H27018" i="6"/>
  <c r="D27018" i="6"/>
  <c r="C27018" i="6"/>
  <c r="O27017" i="6"/>
  <c r="N27017" i="6"/>
  <c r="M27017" i="6"/>
  <c r="L27017" i="6"/>
  <c r="H27017" i="6"/>
  <c r="D27017" i="6"/>
  <c r="C27017" i="6"/>
  <c r="O27016" i="6"/>
  <c r="N27016" i="6"/>
  <c r="M27016" i="6"/>
  <c r="L27016" i="6"/>
  <c r="H27016" i="6"/>
  <c r="D27016" i="6"/>
  <c r="C27016" i="6"/>
  <c r="O27015" i="6"/>
  <c r="N27015" i="6"/>
  <c r="M27015" i="6"/>
  <c r="L27015" i="6"/>
  <c r="H27015" i="6"/>
  <c r="D27015" i="6"/>
  <c r="C27015" i="6"/>
  <c r="O27014" i="6"/>
  <c r="N27014" i="6"/>
  <c r="M27014" i="6"/>
  <c r="L27014" i="6"/>
  <c r="H27014" i="6"/>
  <c r="D27014" i="6"/>
  <c r="C27014" i="6"/>
  <c r="O27013" i="6"/>
  <c r="N27013" i="6"/>
  <c r="M27013" i="6"/>
  <c r="L27013" i="6"/>
  <c r="H27013" i="6"/>
  <c r="D27013" i="6"/>
  <c r="C27013" i="6"/>
  <c r="O27012" i="6"/>
  <c r="N27012" i="6"/>
  <c r="M27012" i="6"/>
  <c r="L27012" i="6"/>
  <c r="H27012" i="6"/>
  <c r="D27012" i="6"/>
  <c r="C27012" i="6"/>
  <c r="O27011" i="6"/>
  <c r="N27011" i="6"/>
  <c r="M27011" i="6"/>
  <c r="L27011" i="6"/>
  <c r="H27011" i="6"/>
  <c r="D27011" i="6"/>
  <c r="C27011" i="6"/>
  <c r="O27010" i="6"/>
  <c r="N27010" i="6"/>
  <c r="M27010" i="6"/>
  <c r="L27010" i="6"/>
  <c r="H27010" i="6"/>
  <c r="D27010" i="6"/>
  <c r="C27010" i="6"/>
  <c r="O27009" i="6"/>
  <c r="N27009" i="6"/>
  <c r="M27009" i="6"/>
  <c r="L27009" i="6"/>
  <c r="H27009" i="6"/>
  <c r="D27009" i="6"/>
  <c r="C27009" i="6"/>
  <c r="O27008" i="6"/>
  <c r="N27008" i="6"/>
  <c r="M27008" i="6"/>
  <c r="L27008" i="6"/>
  <c r="H27008" i="6"/>
  <c r="D27008" i="6"/>
  <c r="C27008" i="6"/>
  <c r="O27007" i="6"/>
  <c r="N27007" i="6"/>
  <c r="M27007" i="6"/>
  <c r="L27007" i="6"/>
  <c r="H27007" i="6"/>
  <c r="D27007" i="6"/>
  <c r="C27007" i="6"/>
  <c r="O27006" i="6"/>
  <c r="N27006" i="6"/>
  <c r="M27006" i="6"/>
  <c r="L27006" i="6"/>
  <c r="H27006" i="6"/>
  <c r="D27006" i="6"/>
  <c r="C27006" i="6"/>
  <c r="O27005" i="6"/>
  <c r="N27005" i="6"/>
  <c r="M27005" i="6"/>
  <c r="L27005" i="6"/>
  <c r="H27005" i="6"/>
  <c r="D27005" i="6"/>
  <c r="C27005" i="6"/>
  <c r="O27004" i="6"/>
  <c r="N27004" i="6"/>
  <c r="M27004" i="6"/>
  <c r="L27004" i="6"/>
  <c r="H27004" i="6"/>
  <c r="D27004" i="6"/>
  <c r="C27004" i="6"/>
  <c r="O27003" i="6"/>
  <c r="N27003" i="6"/>
  <c r="M27003" i="6"/>
  <c r="L27003" i="6"/>
  <c r="H27003" i="6"/>
  <c r="D27003" i="6"/>
  <c r="C27003" i="6"/>
  <c r="O27002" i="6"/>
  <c r="N27002" i="6"/>
  <c r="M27002" i="6"/>
  <c r="L27002" i="6"/>
  <c r="H27002" i="6"/>
  <c r="D27002" i="6"/>
  <c r="C27002" i="6"/>
  <c r="O27001" i="6"/>
  <c r="N27001" i="6"/>
  <c r="M27001" i="6"/>
  <c r="L27001" i="6"/>
  <c r="H27001" i="6"/>
  <c r="D27001" i="6"/>
  <c r="C27001" i="6"/>
  <c r="O27000" i="6"/>
  <c r="N27000" i="6"/>
  <c r="M27000" i="6"/>
  <c r="L27000" i="6"/>
  <c r="H27000" i="6"/>
  <c r="D27000" i="6"/>
  <c r="C27000" i="6"/>
  <c r="O26999" i="6"/>
  <c r="N26999" i="6"/>
  <c r="M26999" i="6"/>
  <c r="L26999" i="6"/>
  <c r="H26999" i="6"/>
  <c r="D26999" i="6"/>
  <c r="C26999" i="6"/>
  <c r="O26998" i="6"/>
  <c r="N26998" i="6"/>
  <c r="M26998" i="6"/>
  <c r="L26998" i="6"/>
  <c r="H26998" i="6"/>
  <c r="D26998" i="6"/>
  <c r="C26998" i="6"/>
  <c r="O26997" i="6"/>
  <c r="N26997" i="6"/>
  <c r="M26997" i="6"/>
  <c r="L26997" i="6"/>
  <c r="H26997" i="6"/>
  <c r="D26997" i="6"/>
  <c r="C26997" i="6"/>
  <c r="O26996" i="6"/>
  <c r="N26996" i="6"/>
  <c r="M26996" i="6"/>
  <c r="L26996" i="6"/>
  <c r="H26996" i="6"/>
  <c r="D26996" i="6"/>
  <c r="C26996" i="6"/>
  <c r="O26995" i="6"/>
  <c r="N26995" i="6"/>
  <c r="M26995" i="6"/>
  <c r="L26995" i="6"/>
  <c r="H26995" i="6"/>
  <c r="D26995" i="6"/>
  <c r="C26995" i="6"/>
  <c r="O26994" i="6"/>
  <c r="N26994" i="6"/>
  <c r="M26994" i="6"/>
  <c r="L26994" i="6"/>
  <c r="H26994" i="6"/>
  <c r="D26994" i="6"/>
  <c r="C26994" i="6"/>
  <c r="O26993" i="6"/>
  <c r="N26993" i="6"/>
  <c r="M26993" i="6"/>
  <c r="L26993" i="6"/>
  <c r="H26993" i="6"/>
  <c r="D26993" i="6"/>
  <c r="C26993" i="6"/>
  <c r="O26992" i="6"/>
  <c r="N26992" i="6"/>
  <c r="M26992" i="6"/>
  <c r="L26992" i="6"/>
  <c r="H26992" i="6"/>
  <c r="D26992" i="6"/>
  <c r="C26992" i="6"/>
  <c r="O26991" i="6"/>
  <c r="N26991" i="6"/>
  <c r="M26991" i="6"/>
  <c r="L26991" i="6"/>
  <c r="H26991" i="6"/>
  <c r="D26991" i="6"/>
  <c r="C26991" i="6"/>
  <c r="O26990" i="6"/>
  <c r="N26990" i="6"/>
  <c r="M26990" i="6"/>
  <c r="L26990" i="6"/>
  <c r="H26990" i="6"/>
  <c r="D26990" i="6"/>
  <c r="C26990" i="6"/>
  <c r="O26989" i="6"/>
  <c r="N26989" i="6"/>
  <c r="M26989" i="6"/>
  <c r="L26989" i="6"/>
  <c r="H26989" i="6"/>
  <c r="D26989" i="6"/>
  <c r="C26989" i="6"/>
  <c r="O26988" i="6"/>
  <c r="N26988" i="6"/>
  <c r="M26988" i="6"/>
  <c r="L26988" i="6"/>
  <c r="H26988" i="6"/>
  <c r="D26988" i="6"/>
  <c r="C26988" i="6"/>
  <c r="O26987" i="6"/>
  <c r="N26987" i="6"/>
  <c r="M26987" i="6"/>
  <c r="L26987" i="6"/>
  <c r="H26987" i="6"/>
  <c r="D26987" i="6"/>
  <c r="C26987" i="6"/>
  <c r="O26986" i="6"/>
  <c r="N26986" i="6"/>
  <c r="M26986" i="6"/>
  <c r="L26986" i="6"/>
  <c r="H26986" i="6"/>
  <c r="D26986" i="6"/>
  <c r="C26986" i="6"/>
  <c r="O26985" i="6"/>
  <c r="N26985" i="6"/>
  <c r="M26985" i="6"/>
  <c r="L26985" i="6"/>
  <c r="H26985" i="6"/>
  <c r="D26985" i="6"/>
  <c r="C26985" i="6"/>
  <c r="O26984" i="6"/>
  <c r="N26984" i="6"/>
  <c r="M26984" i="6"/>
  <c r="L26984" i="6"/>
  <c r="H26984" i="6"/>
  <c r="D26984" i="6"/>
  <c r="C26984" i="6"/>
  <c r="O26983" i="6"/>
  <c r="N26983" i="6"/>
  <c r="M26983" i="6"/>
  <c r="L26983" i="6"/>
  <c r="H26983" i="6"/>
  <c r="D26983" i="6"/>
  <c r="C26983" i="6"/>
  <c r="O26982" i="6"/>
  <c r="N26982" i="6"/>
  <c r="M26982" i="6"/>
  <c r="L26982" i="6"/>
  <c r="H26982" i="6"/>
  <c r="D26982" i="6"/>
  <c r="C26982" i="6"/>
  <c r="O26981" i="6"/>
  <c r="N26981" i="6"/>
  <c r="M26981" i="6"/>
  <c r="L26981" i="6"/>
  <c r="H26981" i="6"/>
  <c r="D26981" i="6"/>
  <c r="C26981" i="6"/>
  <c r="O26980" i="6"/>
  <c r="N26980" i="6"/>
  <c r="M26980" i="6"/>
  <c r="L26980" i="6"/>
  <c r="H26980" i="6"/>
  <c r="D26980" i="6"/>
  <c r="C26980" i="6"/>
  <c r="O26979" i="6"/>
  <c r="N26979" i="6"/>
  <c r="M26979" i="6"/>
  <c r="L26979" i="6"/>
  <c r="H26979" i="6"/>
  <c r="D26979" i="6"/>
  <c r="C26979" i="6"/>
  <c r="O26978" i="6"/>
  <c r="N26978" i="6"/>
  <c r="M26978" i="6"/>
  <c r="L26978" i="6"/>
  <c r="H26978" i="6"/>
  <c r="D26978" i="6"/>
  <c r="C26978" i="6"/>
  <c r="O26977" i="6"/>
  <c r="N26977" i="6"/>
  <c r="M26977" i="6"/>
  <c r="L26977" i="6"/>
  <c r="H26977" i="6"/>
  <c r="D26977" i="6"/>
  <c r="C26977" i="6"/>
  <c r="O26976" i="6"/>
  <c r="N26976" i="6"/>
  <c r="M26976" i="6"/>
  <c r="L26976" i="6"/>
  <c r="H26976" i="6"/>
  <c r="D26976" i="6"/>
  <c r="C26976" i="6"/>
  <c r="O26975" i="6"/>
  <c r="N26975" i="6"/>
  <c r="M26975" i="6"/>
  <c r="L26975" i="6"/>
  <c r="H26975" i="6"/>
  <c r="D26975" i="6"/>
  <c r="C26975" i="6"/>
  <c r="O26974" i="6"/>
  <c r="N26974" i="6"/>
  <c r="M26974" i="6"/>
  <c r="L26974" i="6"/>
  <c r="H26974" i="6"/>
  <c r="D26974" i="6"/>
  <c r="C26974" i="6"/>
  <c r="O26973" i="6"/>
  <c r="N26973" i="6"/>
  <c r="M26973" i="6"/>
  <c r="L26973" i="6"/>
  <c r="H26973" i="6"/>
  <c r="D26973" i="6"/>
  <c r="C26973" i="6"/>
  <c r="O26972" i="6"/>
  <c r="N26972" i="6"/>
  <c r="M26972" i="6"/>
  <c r="L26972" i="6"/>
  <c r="H26972" i="6"/>
  <c r="D26972" i="6"/>
  <c r="C26972" i="6"/>
  <c r="O26971" i="6"/>
  <c r="N26971" i="6"/>
  <c r="M26971" i="6"/>
  <c r="L26971" i="6"/>
  <c r="H26971" i="6"/>
  <c r="D26971" i="6"/>
  <c r="C26971" i="6"/>
  <c r="O26970" i="6"/>
  <c r="N26970" i="6"/>
  <c r="M26970" i="6"/>
  <c r="L26970" i="6"/>
  <c r="H26970" i="6"/>
  <c r="D26970" i="6"/>
  <c r="C26970" i="6"/>
  <c r="O26969" i="6"/>
  <c r="N26969" i="6"/>
  <c r="M26969" i="6"/>
  <c r="L26969" i="6"/>
  <c r="H26969" i="6"/>
  <c r="D26969" i="6"/>
  <c r="C26969" i="6"/>
  <c r="O26968" i="6"/>
  <c r="N26968" i="6"/>
  <c r="M26968" i="6"/>
  <c r="L26968" i="6"/>
  <c r="H26968" i="6"/>
  <c r="D26968" i="6"/>
  <c r="C26968" i="6"/>
  <c r="O26967" i="6"/>
  <c r="N26967" i="6"/>
  <c r="M26967" i="6"/>
  <c r="L26967" i="6"/>
  <c r="H26967" i="6"/>
  <c r="D26967" i="6"/>
  <c r="C26967" i="6"/>
  <c r="O26966" i="6"/>
  <c r="N26966" i="6"/>
  <c r="M26966" i="6"/>
  <c r="L26966" i="6"/>
  <c r="H26966" i="6"/>
  <c r="D26966" i="6"/>
  <c r="C26966" i="6"/>
  <c r="O26965" i="6"/>
  <c r="N26965" i="6"/>
  <c r="M26965" i="6"/>
  <c r="L26965" i="6"/>
  <c r="H26965" i="6"/>
  <c r="D26965" i="6"/>
  <c r="C26965" i="6"/>
  <c r="O26964" i="6"/>
  <c r="N26964" i="6"/>
  <c r="M26964" i="6"/>
  <c r="L26964" i="6"/>
  <c r="H26964" i="6"/>
  <c r="D26964" i="6"/>
  <c r="C26964" i="6"/>
  <c r="O26963" i="6"/>
  <c r="N26963" i="6"/>
  <c r="M26963" i="6"/>
  <c r="L26963" i="6"/>
  <c r="H26963" i="6"/>
  <c r="D26963" i="6"/>
  <c r="C26963" i="6"/>
  <c r="O26962" i="6"/>
  <c r="N26962" i="6"/>
  <c r="M26962" i="6"/>
  <c r="L26962" i="6"/>
  <c r="H26962" i="6"/>
  <c r="D26962" i="6"/>
  <c r="C26962" i="6"/>
  <c r="O26961" i="6"/>
  <c r="N26961" i="6"/>
  <c r="M26961" i="6"/>
  <c r="L26961" i="6"/>
  <c r="H26961" i="6"/>
  <c r="D26961" i="6"/>
  <c r="C26961" i="6"/>
  <c r="O26960" i="6"/>
  <c r="N26960" i="6"/>
  <c r="M26960" i="6"/>
  <c r="L26960" i="6"/>
  <c r="H26960" i="6"/>
  <c r="D26960" i="6"/>
  <c r="C26960" i="6"/>
  <c r="O26959" i="6"/>
  <c r="N26959" i="6"/>
  <c r="M26959" i="6"/>
  <c r="L26959" i="6"/>
  <c r="H26959" i="6"/>
  <c r="D26959" i="6"/>
  <c r="C26959" i="6"/>
  <c r="O26958" i="6"/>
  <c r="N26958" i="6"/>
  <c r="M26958" i="6"/>
  <c r="L26958" i="6"/>
  <c r="H26958" i="6"/>
  <c r="D26958" i="6"/>
  <c r="C26958" i="6"/>
  <c r="O26957" i="6"/>
  <c r="N26957" i="6"/>
  <c r="M26957" i="6"/>
  <c r="L26957" i="6"/>
  <c r="H26957" i="6"/>
  <c r="D26957" i="6"/>
  <c r="C26957" i="6"/>
  <c r="O26956" i="6"/>
  <c r="N26956" i="6"/>
  <c r="M26956" i="6"/>
  <c r="L26956" i="6"/>
  <c r="H26956" i="6"/>
  <c r="D26956" i="6"/>
  <c r="C26956" i="6"/>
  <c r="O26955" i="6"/>
  <c r="N26955" i="6"/>
  <c r="M26955" i="6"/>
  <c r="L26955" i="6"/>
  <c r="H26955" i="6"/>
  <c r="D26955" i="6"/>
  <c r="C26955" i="6"/>
  <c r="O26954" i="6"/>
  <c r="N26954" i="6"/>
  <c r="M26954" i="6"/>
  <c r="L26954" i="6"/>
  <c r="H26954" i="6"/>
  <c r="D26954" i="6"/>
  <c r="C26954" i="6"/>
  <c r="O26953" i="6"/>
  <c r="N26953" i="6"/>
  <c r="M26953" i="6"/>
  <c r="L26953" i="6"/>
  <c r="H26953" i="6"/>
  <c r="D26953" i="6"/>
  <c r="C26953" i="6"/>
  <c r="O26952" i="6"/>
  <c r="N26952" i="6"/>
  <c r="M26952" i="6"/>
  <c r="L26952" i="6"/>
  <c r="H26952" i="6"/>
  <c r="D26952" i="6"/>
  <c r="C26952" i="6"/>
  <c r="O26951" i="6"/>
  <c r="N26951" i="6"/>
  <c r="M26951" i="6"/>
  <c r="L26951" i="6"/>
  <c r="H26951" i="6"/>
  <c r="D26951" i="6"/>
  <c r="C26951" i="6"/>
  <c r="O26950" i="6"/>
  <c r="N26950" i="6"/>
  <c r="M26950" i="6"/>
  <c r="L26950" i="6"/>
  <c r="H26950" i="6"/>
  <c r="D26950" i="6"/>
  <c r="C26950" i="6"/>
  <c r="O26949" i="6"/>
  <c r="N26949" i="6"/>
  <c r="M26949" i="6"/>
  <c r="L26949" i="6"/>
  <c r="H26949" i="6"/>
  <c r="D26949" i="6"/>
  <c r="C26949" i="6"/>
  <c r="O26948" i="6"/>
  <c r="N26948" i="6"/>
  <c r="M26948" i="6"/>
  <c r="L26948" i="6"/>
  <c r="H26948" i="6"/>
  <c r="D26948" i="6"/>
  <c r="C26948" i="6"/>
  <c r="O26947" i="6"/>
  <c r="N26947" i="6"/>
  <c r="M26947" i="6"/>
  <c r="L26947" i="6"/>
  <c r="H26947" i="6"/>
  <c r="D26947" i="6"/>
  <c r="C26947" i="6"/>
  <c r="O26946" i="6"/>
  <c r="N26946" i="6"/>
  <c r="M26946" i="6"/>
  <c r="L26946" i="6"/>
  <c r="H26946" i="6"/>
  <c r="D26946" i="6"/>
  <c r="C26946" i="6"/>
  <c r="O26945" i="6"/>
  <c r="N26945" i="6"/>
  <c r="M26945" i="6"/>
  <c r="L26945" i="6"/>
  <c r="H26945" i="6"/>
  <c r="D26945" i="6"/>
  <c r="C26945" i="6"/>
  <c r="O26944" i="6"/>
  <c r="N26944" i="6"/>
  <c r="M26944" i="6"/>
  <c r="L26944" i="6"/>
  <c r="H26944" i="6"/>
  <c r="D26944" i="6"/>
  <c r="C26944" i="6"/>
  <c r="O26943" i="6"/>
  <c r="N26943" i="6"/>
  <c r="M26943" i="6"/>
  <c r="L26943" i="6"/>
  <c r="H26943" i="6"/>
  <c r="D26943" i="6"/>
  <c r="C26943" i="6"/>
  <c r="O26942" i="6"/>
  <c r="N26942" i="6"/>
  <c r="M26942" i="6"/>
  <c r="L26942" i="6"/>
  <c r="H26942" i="6"/>
  <c r="D26942" i="6"/>
  <c r="C26942" i="6"/>
  <c r="O26941" i="6"/>
  <c r="N26941" i="6"/>
  <c r="M26941" i="6"/>
  <c r="L26941" i="6"/>
  <c r="H26941" i="6"/>
  <c r="D26941" i="6"/>
  <c r="C26941" i="6"/>
  <c r="O26940" i="6"/>
  <c r="N26940" i="6"/>
  <c r="M26940" i="6"/>
  <c r="L26940" i="6"/>
  <c r="H26940" i="6"/>
  <c r="D26940" i="6"/>
  <c r="C26940" i="6"/>
  <c r="O26939" i="6"/>
  <c r="N26939" i="6"/>
  <c r="M26939" i="6"/>
  <c r="L26939" i="6"/>
  <c r="H26939" i="6"/>
  <c r="D26939" i="6"/>
  <c r="C26939" i="6"/>
  <c r="O26938" i="6"/>
  <c r="N26938" i="6"/>
  <c r="M26938" i="6"/>
  <c r="L26938" i="6"/>
  <c r="H26938" i="6"/>
  <c r="D26938" i="6"/>
  <c r="C26938" i="6"/>
  <c r="O26937" i="6"/>
  <c r="N26937" i="6"/>
  <c r="M26937" i="6"/>
  <c r="L26937" i="6"/>
  <c r="H26937" i="6"/>
  <c r="D26937" i="6"/>
  <c r="C26937" i="6"/>
  <c r="O26936" i="6"/>
  <c r="N26936" i="6"/>
  <c r="M26936" i="6"/>
  <c r="L26936" i="6"/>
  <c r="H26936" i="6"/>
  <c r="D26936" i="6"/>
  <c r="C26936" i="6"/>
  <c r="O26935" i="6"/>
  <c r="N26935" i="6"/>
  <c r="M26935" i="6"/>
  <c r="L26935" i="6"/>
  <c r="H26935" i="6"/>
  <c r="D26935" i="6"/>
  <c r="C26935" i="6"/>
  <c r="O26934" i="6"/>
  <c r="N26934" i="6"/>
  <c r="M26934" i="6"/>
  <c r="L26934" i="6"/>
  <c r="H26934" i="6"/>
  <c r="D26934" i="6"/>
  <c r="C26934" i="6"/>
  <c r="O26933" i="6"/>
  <c r="N26933" i="6"/>
  <c r="M26933" i="6"/>
  <c r="L26933" i="6"/>
  <c r="H26933" i="6"/>
  <c r="D26933" i="6"/>
  <c r="C26933" i="6"/>
  <c r="O26932" i="6"/>
  <c r="N26932" i="6"/>
  <c r="M26932" i="6"/>
  <c r="L26932" i="6"/>
  <c r="H26932" i="6"/>
  <c r="D26932" i="6"/>
  <c r="C26932" i="6"/>
  <c r="O26931" i="6"/>
  <c r="N26931" i="6"/>
  <c r="M26931" i="6"/>
  <c r="L26931" i="6"/>
  <c r="H26931" i="6"/>
  <c r="D26931" i="6"/>
  <c r="C26931" i="6"/>
  <c r="O26930" i="6"/>
  <c r="N26930" i="6"/>
  <c r="M26930" i="6"/>
  <c r="L26930" i="6"/>
  <c r="H26930" i="6"/>
  <c r="D26930" i="6"/>
  <c r="C26930" i="6"/>
  <c r="O26929" i="6"/>
  <c r="N26929" i="6"/>
  <c r="M26929" i="6"/>
  <c r="L26929" i="6"/>
  <c r="H26929" i="6"/>
  <c r="D26929" i="6"/>
  <c r="C26929" i="6"/>
  <c r="O26928" i="6"/>
  <c r="N26928" i="6"/>
  <c r="M26928" i="6"/>
  <c r="L26928" i="6"/>
  <c r="H26928" i="6"/>
  <c r="D26928" i="6"/>
  <c r="C26928" i="6"/>
  <c r="O26927" i="6"/>
  <c r="N26927" i="6"/>
  <c r="M26927" i="6"/>
  <c r="L26927" i="6"/>
  <c r="H26927" i="6"/>
  <c r="D26927" i="6"/>
  <c r="C26927" i="6"/>
  <c r="O26926" i="6"/>
  <c r="N26926" i="6"/>
  <c r="M26926" i="6"/>
  <c r="L26926" i="6"/>
  <c r="H26926" i="6"/>
  <c r="D26926" i="6"/>
  <c r="C26926" i="6"/>
  <c r="O26925" i="6"/>
  <c r="N26925" i="6"/>
  <c r="M26925" i="6"/>
  <c r="L26925" i="6"/>
  <c r="H26925" i="6"/>
  <c r="D26925" i="6"/>
  <c r="C26925" i="6"/>
  <c r="O26924" i="6"/>
  <c r="N26924" i="6"/>
  <c r="M26924" i="6"/>
  <c r="L26924" i="6"/>
  <c r="H26924" i="6"/>
  <c r="D26924" i="6"/>
  <c r="C26924" i="6"/>
  <c r="O26923" i="6"/>
  <c r="N26923" i="6"/>
  <c r="M26923" i="6"/>
  <c r="L26923" i="6"/>
  <c r="H26923" i="6"/>
  <c r="D26923" i="6"/>
  <c r="C26923" i="6"/>
  <c r="O26922" i="6"/>
  <c r="N26922" i="6"/>
  <c r="M26922" i="6"/>
  <c r="L26922" i="6"/>
  <c r="H26922" i="6"/>
  <c r="D26922" i="6"/>
  <c r="C26922" i="6"/>
  <c r="O26921" i="6"/>
  <c r="N26921" i="6"/>
  <c r="M26921" i="6"/>
  <c r="L26921" i="6"/>
  <c r="H26921" i="6"/>
  <c r="D26921" i="6"/>
  <c r="C26921" i="6"/>
  <c r="O26920" i="6"/>
  <c r="N26920" i="6"/>
  <c r="M26920" i="6"/>
  <c r="L26920" i="6"/>
  <c r="H26920" i="6"/>
  <c r="D26920" i="6"/>
  <c r="C26920" i="6"/>
  <c r="O26919" i="6"/>
  <c r="N26919" i="6"/>
  <c r="M26919" i="6"/>
  <c r="L26919" i="6"/>
  <c r="H26919" i="6"/>
  <c r="D26919" i="6"/>
  <c r="C26919" i="6"/>
  <c r="O26918" i="6"/>
  <c r="N26918" i="6"/>
  <c r="M26918" i="6"/>
  <c r="L26918" i="6"/>
  <c r="H26918" i="6"/>
  <c r="D26918" i="6"/>
  <c r="C26918" i="6"/>
  <c r="O26917" i="6"/>
  <c r="N26917" i="6"/>
  <c r="M26917" i="6"/>
  <c r="L26917" i="6"/>
  <c r="H26917" i="6"/>
  <c r="D26917" i="6"/>
  <c r="C26917" i="6"/>
  <c r="O26916" i="6"/>
  <c r="N26916" i="6"/>
  <c r="M26916" i="6"/>
  <c r="L26916" i="6"/>
  <c r="H26916" i="6"/>
  <c r="D26916" i="6"/>
  <c r="C26916" i="6"/>
  <c r="O26915" i="6"/>
  <c r="N26915" i="6"/>
  <c r="M26915" i="6"/>
  <c r="L26915" i="6"/>
  <c r="H26915" i="6"/>
  <c r="D26915" i="6"/>
  <c r="C26915" i="6"/>
  <c r="O26914" i="6"/>
  <c r="N26914" i="6"/>
  <c r="M26914" i="6"/>
  <c r="L26914" i="6"/>
  <c r="H26914" i="6"/>
  <c r="D26914" i="6"/>
  <c r="C26914" i="6"/>
  <c r="O26913" i="6"/>
  <c r="N26913" i="6"/>
  <c r="M26913" i="6"/>
  <c r="L26913" i="6"/>
  <c r="H26913" i="6"/>
  <c r="D26913" i="6"/>
  <c r="C26913" i="6"/>
  <c r="O26912" i="6"/>
  <c r="N26912" i="6"/>
  <c r="M26912" i="6"/>
  <c r="L26912" i="6"/>
  <c r="H26912" i="6"/>
  <c r="D26912" i="6"/>
  <c r="C26912" i="6"/>
  <c r="O26911" i="6"/>
  <c r="N26911" i="6"/>
  <c r="M26911" i="6"/>
  <c r="L26911" i="6"/>
  <c r="H26911" i="6"/>
  <c r="D26911" i="6"/>
  <c r="C26911" i="6"/>
  <c r="O26910" i="6"/>
  <c r="N26910" i="6"/>
  <c r="M26910" i="6"/>
  <c r="L26910" i="6"/>
  <c r="H26910" i="6"/>
  <c r="D26910" i="6"/>
  <c r="C26910" i="6"/>
  <c r="O26909" i="6"/>
  <c r="N26909" i="6"/>
  <c r="M26909" i="6"/>
  <c r="L26909" i="6"/>
  <c r="H26909" i="6"/>
  <c r="D26909" i="6"/>
  <c r="C26909" i="6"/>
  <c r="O26908" i="6"/>
  <c r="N26908" i="6"/>
  <c r="M26908" i="6"/>
  <c r="L26908" i="6"/>
  <c r="H26908" i="6"/>
  <c r="D26908" i="6"/>
  <c r="C26908" i="6"/>
  <c r="O26907" i="6"/>
  <c r="N26907" i="6"/>
  <c r="M26907" i="6"/>
  <c r="L26907" i="6"/>
  <c r="H26907" i="6"/>
  <c r="D26907" i="6"/>
  <c r="C26907" i="6"/>
  <c r="O26906" i="6"/>
  <c r="N26906" i="6"/>
  <c r="M26906" i="6"/>
  <c r="L26906" i="6"/>
  <c r="H26906" i="6"/>
  <c r="D26906" i="6"/>
  <c r="C26906" i="6"/>
  <c r="O26905" i="6"/>
  <c r="N26905" i="6"/>
  <c r="M26905" i="6"/>
  <c r="L26905" i="6"/>
  <c r="H26905" i="6"/>
  <c r="D26905" i="6"/>
  <c r="C26905" i="6"/>
  <c r="O26904" i="6"/>
  <c r="N26904" i="6"/>
  <c r="M26904" i="6"/>
  <c r="L26904" i="6"/>
  <c r="H26904" i="6"/>
  <c r="D26904" i="6"/>
  <c r="C26904" i="6"/>
  <c r="O26903" i="6"/>
  <c r="N26903" i="6"/>
  <c r="M26903" i="6"/>
  <c r="L26903" i="6"/>
  <c r="H26903" i="6"/>
  <c r="D26903" i="6"/>
  <c r="C26903" i="6"/>
  <c r="O26902" i="6"/>
  <c r="N26902" i="6"/>
  <c r="M26902" i="6"/>
  <c r="L26902" i="6"/>
  <c r="H26902" i="6"/>
  <c r="D26902" i="6"/>
  <c r="C26902" i="6"/>
  <c r="O26901" i="6"/>
  <c r="N26901" i="6"/>
  <c r="M26901" i="6"/>
  <c r="L26901" i="6"/>
  <c r="H26901" i="6"/>
  <c r="D26901" i="6"/>
  <c r="C26901" i="6"/>
  <c r="O26900" i="6"/>
  <c r="N26900" i="6"/>
  <c r="M26900" i="6"/>
  <c r="L26900" i="6"/>
  <c r="H26900" i="6"/>
  <c r="D26900" i="6"/>
  <c r="C26900" i="6"/>
  <c r="O26899" i="6"/>
  <c r="N26899" i="6"/>
  <c r="M26899" i="6"/>
  <c r="L26899" i="6"/>
  <c r="H26899" i="6"/>
  <c r="D26899" i="6"/>
  <c r="C26899" i="6"/>
  <c r="O26898" i="6"/>
  <c r="N26898" i="6"/>
  <c r="M26898" i="6"/>
  <c r="L26898" i="6"/>
  <c r="H26898" i="6"/>
  <c r="D26898" i="6"/>
  <c r="C26898" i="6"/>
  <c r="O26897" i="6"/>
  <c r="N26897" i="6"/>
  <c r="M26897" i="6"/>
  <c r="L26897" i="6"/>
  <c r="H26897" i="6"/>
  <c r="D26897" i="6"/>
  <c r="C26897" i="6"/>
  <c r="O26896" i="6"/>
  <c r="N26896" i="6"/>
  <c r="M26896" i="6"/>
  <c r="L26896" i="6"/>
  <c r="H26896" i="6"/>
  <c r="D26896" i="6"/>
  <c r="C26896" i="6"/>
  <c r="O26895" i="6"/>
  <c r="N26895" i="6"/>
  <c r="M26895" i="6"/>
  <c r="L26895" i="6"/>
  <c r="H26895" i="6"/>
  <c r="D26895" i="6"/>
  <c r="C26895" i="6"/>
  <c r="O26894" i="6"/>
  <c r="N26894" i="6"/>
  <c r="M26894" i="6"/>
  <c r="L26894" i="6"/>
  <c r="H26894" i="6"/>
  <c r="D26894" i="6"/>
  <c r="C26894" i="6"/>
  <c r="O26893" i="6"/>
  <c r="N26893" i="6"/>
  <c r="M26893" i="6"/>
  <c r="L26893" i="6"/>
  <c r="H26893" i="6"/>
  <c r="D26893" i="6"/>
  <c r="C26893" i="6"/>
  <c r="O26892" i="6"/>
  <c r="N26892" i="6"/>
  <c r="M26892" i="6"/>
  <c r="L26892" i="6"/>
  <c r="H26892" i="6"/>
  <c r="D26892" i="6"/>
  <c r="C26892" i="6"/>
  <c r="O26891" i="6"/>
  <c r="N26891" i="6"/>
  <c r="M26891" i="6"/>
  <c r="L26891" i="6"/>
  <c r="H26891" i="6"/>
  <c r="D26891" i="6"/>
  <c r="C26891" i="6"/>
  <c r="O26890" i="6"/>
  <c r="N26890" i="6"/>
  <c r="M26890" i="6"/>
  <c r="L26890" i="6"/>
  <c r="H26890" i="6"/>
  <c r="D26890" i="6"/>
  <c r="C26890" i="6"/>
  <c r="O26889" i="6"/>
  <c r="N26889" i="6"/>
  <c r="M26889" i="6"/>
  <c r="L26889" i="6"/>
  <c r="H26889" i="6"/>
  <c r="D26889" i="6"/>
  <c r="C26889" i="6"/>
  <c r="O26888" i="6"/>
  <c r="N26888" i="6"/>
  <c r="M26888" i="6"/>
  <c r="L26888" i="6"/>
  <c r="H26888" i="6"/>
  <c r="D26888" i="6"/>
  <c r="C26888" i="6"/>
  <c r="O26887" i="6"/>
  <c r="N26887" i="6"/>
  <c r="M26887" i="6"/>
  <c r="L26887" i="6"/>
  <c r="H26887" i="6"/>
  <c r="D26887" i="6"/>
  <c r="C26887" i="6"/>
  <c r="O26886" i="6"/>
  <c r="N26886" i="6"/>
  <c r="M26886" i="6"/>
  <c r="L26886" i="6"/>
  <c r="H26886" i="6"/>
  <c r="D26886" i="6"/>
  <c r="C26886" i="6"/>
  <c r="O26885" i="6"/>
  <c r="N26885" i="6"/>
  <c r="M26885" i="6"/>
  <c r="L26885" i="6"/>
  <c r="H26885" i="6"/>
  <c r="D26885" i="6"/>
  <c r="C26885" i="6"/>
  <c r="O26884" i="6"/>
  <c r="N26884" i="6"/>
  <c r="M26884" i="6"/>
  <c r="L26884" i="6"/>
  <c r="H26884" i="6"/>
  <c r="D26884" i="6"/>
  <c r="C26884" i="6"/>
  <c r="O26883" i="6"/>
  <c r="N26883" i="6"/>
  <c r="M26883" i="6"/>
  <c r="L26883" i="6"/>
  <c r="H26883" i="6"/>
  <c r="D26883" i="6"/>
  <c r="C26883" i="6"/>
  <c r="O26882" i="6"/>
  <c r="N26882" i="6"/>
  <c r="M26882" i="6"/>
  <c r="L26882" i="6"/>
  <c r="H26882" i="6"/>
  <c r="D26882" i="6"/>
  <c r="C26882" i="6"/>
  <c r="O26881" i="6"/>
  <c r="N26881" i="6"/>
  <c r="M26881" i="6"/>
  <c r="L26881" i="6"/>
  <c r="H26881" i="6"/>
  <c r="D26881" i="6"/>
  <c r="C26881" i="6"/>
  <c r="O26880" i="6"/>
  <c r="N26880" i="6"/>
  <c r="M26880" i="6"/>
  <c r="L26880" i="6"/>
  <c r="H26880" i="6"/>
  <c r="D26880" i="6"/>
  <c r="C26880" i="6"/>
  <c r="O26879" i="6"/>
  <c r="N26879" i="6"/>
  <c r="M26879" i="6"/>
  <c r="L26879" i="6"/>
  <c r="H26879" i="6"/>
  <c r="D26879" i="6"/>
  <c r="C26879" i="6"/>
  <c r="O26878" i="6"/>
  <c r="N26878" i="6"/>
  <c r="M26878" i="6"/>
  <c r="L26878" i="6"/>
  <c r="H26878" i="6"/>
  <c r="D26878" i="6"/>
  <c r="C26878" i="6"/>
  <c r="O26877" i="6"/>
  <c r="N26877" i="6"/>
  <c r="M26877" i="6"/>
  <c r="L26877" i="6"/>
  <c r="H26877" i="6"/>
  <c r="D26877" i="6"/>
  <c r="C26877" i="6"/>
  <c r="O26876" i="6"/>
  <c r="N26876" i="6"/>
  <c r="M26876" i="6"/>
  <c r="L26876" i="6"/>
  <c r="H26876" i="6"/>
  <c r="D26876" i="6"/>
  <c r="C26876" i="6"/>
  <c r="O26875" i="6"/>
  <c r="N26875" i="6"/>
  <c r="M26875" i="6"/>
  <c r="L26875" i="6"/>
  <c r="H26875" i="6"/>
  <c r="D26875" i="6"/>
  <c r="C26875" i="6"/>
  <c r="O26874" i="6"/>
  <c r="N26874" i="6"/>
  <c r="M26874" i="6"/>
  <c r="L26874" i="6"/>
  <c r="H26874" i="6"/>
  <c r="D26874" i="6"/>
  <c r="C26874" i="6"/>
  <c r="O26873" i="6"/>
  <c r="N26873" i="6"/>
  <c r="M26873" i="6"/>
  <c r="L26873" i="6"/>
  <c r="H26873" i="6"/>
  <c r="D26873" i="6"/>
  <c r="C26873" i="6"/>
  <c r="O26872" i="6"/>
  <c r="N26872" i="6"/>
  <c r="M26872" i="6"/>
  <c r="L26872" i="6"/>
  <c r="H26872" i="6"/>
  <c r="D26872" i="6"/>
  <c r="C26872" i="6"/>
  <c r="O26871" i="6"/>
  <c r="N26871" i="6"/>
  <c r="M26871" i="6"/>
  <c r="L26871" i="6"/>
  <c r="H26871" i="6"/>
  <c r="D26871" i="6"/>
  <c r="C26871" i="6"/>
  <c r="O26870" i="6"/>
  <c r="N26870" i="6"/>
  <c r="M26870" i="6"/>
  <c r="L26870" i="6"/>
  <c r="H26870" i="6"/>
  <c r="D26870" i="6"/>
  <c r="C26870" i="6"/>
  <c r="O26869" i="6"/>
  <c r="N26869" i="6"/>
  <c r="M26869" i="6"/>
  <c r="L26869" i="6"/>
  <c r="H26869" i="6"/>
  <c r="D26869" i="6"/>
  <c r="C26869" i="6"/>
  <c r="O26868" i="6"/>
  <c r="N26868" i="6"/>
  <c r="M26868" i="6"/>
  <c r="L26868" i="6"/>
  <c r="H26868" i="6"/>
  <c r="D26868" i="6"/>
  <c r="C26868" i="6"/>
  <c r="O26867" i="6"/>
  <c r="N26867" i="6"/>
  <c r="M26867" i="6"/>
  <c r="L26867" i="6"/>
  <c r="H26867" i="6"/>
  <c r="D26867" i="6"/>
  <c r="C26867" i="6"/>
  <c r="O26866" i="6"/>
  <c r="N26866" i="6"/>
  <c r="M26866" i="6"/>
  <c r="L26866" i="6"/>
  <c r="H26866" i="6"/>
  <c r="D26866" i="6"/>
  <c r="C26866" i="6"/>
  <c r="O26865" i="6"/>
  <c r="N26865" i="6"/>
  <c r="M26865" i="6"/>
  <c r="L26865" i="6"/>
  <c r="H26865" i="6"/>
  <c r="D26865" i="6"/>
  <c r="C26865" i="6"/>
  <c r="O26864" i="6"/>
  <c r="N26864" i="6"/>
  <c r="M26864" i="6"/>
  <c r="L26864" i="6"/>
  <c r="H26864" i="6"/>
  <c r="D26864" i="6"/>
  <c r="C26864" i="6"/>
  <c r="O26863" i="6"/>
  <c r="N26863" i="6"/>
  <c r="M26863" i="6"/>
  <c r="L26863" i="6"/>
  <c r="H26863" i="6"/>
  <c r="D26863" i="6"/>
  <c r="C26863" i="6"/>
  <c r="O26862" i="6"/>
  <c r="N26862" i="6"/>
  <c r="M26862" i="6"/>
  <c r="L26862" i="6"/>
  <c r="H26862" i="6"/>
  <c r="D26862" i="6"/>
  <c r="C26862" i="6"/>
  <c r="O26861" i="6"/>
  <c r="N26861" i="6"/>
  <c r="M26861" i="6"/>
  <c r="L26861" i="6"/>
  <c r="H26861" i="6"/>
  <c r="D26861" i="6"/>
  <c r="C26861" i="6"/>
  <c r="O26860" i="6"/>
  <c r="N26860" i="6"/>
  <c r="M26860" i="6"/>
  <c r="L26860" i="6"/>
  <c r="H26860" i="6"/>
  <c r="D26860" i="6"/>
  <c r="C26860" i="6"/>
  <c r="O26859" i="6"/>
  <c r="N26859" i="6"/>
  <c r="M26859" i="6"/>
  <c r="L26859" i="6"/>
  <c r="H26859" i="6"/>
  <c r="D26859" i="6"/>
  <c r="C26859" i="6"/>
  <c r="O26858" i="6"/>
  <c r="N26858" i="6"/>
  <c r="M26858" i="6"/>
  <c r="L26858" i="6"/>
  <c r="H26858" i="6"/>
  <c r="D26858" i="6"/>
  <c r="C26858" i="6"/>
  <c r="O26857" i="6"/>
  <c r="N26857" i="6"/>
  <c r="M26857" i="6"/>
  <c r="L26857" i="6"/>
  <c r="H26857" i="6"/>
  <c r="D26857" i="6"/>
  <c r="C26857" i="6"/>
  <c r="O26856" i="6"/>
  <c r="N26856" i="6"/>
  <c r="M26856" i="6"/>
  <c r="L26856" i="6"/>
  <c r="H26856" i="6"/>
  <c r="D26856" i="6"/>
  <c r="C26856" i="6"/>
  <c r="O26855" i="6"/>
  <c r="N26855" i="6"/>
  <c r="M26855" i="6"/>
  <c r="L26855" i="6"/>
  <c r="H26855" i="6"/>
  <c r="D26855" i="6"/>
  <c r="C26855" i="6"/>
  <c r="O26854" i="6"/>
  <c r="N26854" i="6"/>
  <c r="M26854" i="6"/>
  <c r="L26854" i="6"/>
  <c r="H26854" i="6"/>
  <c r="D26854" i="6"/>
  <c r="C26854" i="6"/>
  <c r="O26853" i="6"/>
  <c r="N26853" i="6"/>
  <c r="M26853" i="6"/>
  <c r="L26853" i="6"/>
  <c r="H26853" i="6"/>
  <c r="D26853" i="6"/>
  <c r="C26853" i="6"/>
  <c r="O26852" i="6"/>
  <c r="N26852" i="6"/>
  <c r="M26852" i="6"/>
  <c r="L26852" i="6"/>
  <c r="H26852" i="6"/>
  <c r="D26852" i="6"/>
  <c r="C26852" i="6"/>
  <c r="O26851" i="6"/>
  <c r="N26851" i="6"/>
  <c r="M26851" i="6"/>
  <c r="L26851" i="6"/>
  <c r="H26851" i="6"/>
  <c r="D26851" i="6"/>
  <c r="C26851" i="6"/>
  <c r="O26850" i="6"/>
  <c r="N26850" i="6"/>
  <c r="M26850" i="6"/>
  <c r="L26850" i="6"/>
  <c r="H26850" i="6"/>
  <c r="D26850" i="6"/>
  <c r="C26850" i="6"/>
  <c r="O26849" i="6"/>
  <c r="N26849" i="6"/>
  <c r="M26849" i="6"/>
  <c r="L26849" i="6"/>
  <c r="H26849" i="6"/>
  <c r="D26849" i="6"/>
  <c r="C26849" i="6"/>
  <c r="O26848" i="6"/>
  <c r="N26848" i="6"/>
  <c r="M26848" i="6"/>
  <c r="L26848" i="6"/>
  <c r="H26848" i="6"/>
  <c r="D26848" i="6"/>
  <c r="C26848" i="6"/>
  <c r="O26847" i="6"/>
  <c r="N26847" i="6"/>
  <c r="M26847" i="6"/>
  <c r="L26847" i="6"/>
  <c r="H26847" i="6"/>
  <c r="D26847" i="6"/>
  <c r="C26847" i="6"/>
  <c r="O26846" i="6"/>
  <c r="N26846" i="6"/>
  <c r="M26846" i="6"/>
  <c r="L26846" i="6"/>
  <c r="H26846" i="6"/>
  <c r="D26846" i="6"/>
  <c r="C26846" i="6"/>
  <c r="O26845" i="6"/>
  <c r="N26845" i="6"/>
  <c r="M26845" i="6"/>
  <c r="L26845" i="6"/>
  <c r="H26845" i="6"/>
  <c r="D26845" i="6"/>
  <c r="C26845" i="6"/>
  <c r="O26844" i="6"/>
  <c r="N26844" i="6"/>
  <c r="M26844" i="6"/>
  <c r="L26844" i="6"/>
  <c r="H26844" i="6"/>
  <c r="D26844" i="6"/>
  <c r="C26844" i="6"/>
  <c r="O26843" i="6"/>
  <c r="N26843" i="6"/>
  <c r="M26843" i="6"/>
  <c r="L26843" i="6"/>
  <c r="H26843" i="6"/>
  <c r="D26843" i="6"/>
  <c r="C26843" i="6"/>
  <c r="O26842" i="6"/>
  <c r="N26842" i="6"/>
  <c r="M26842" i="6"/>
  <c r="L26842" i="6"/>
  <c r="H26842" i="6"/>
  <c r="D26842" i="6"/>
  <c r="C26842" i="6"/>
  <c r="O26841" i="6"/>
  <c r="N26841" i="6"/>
  <c r="M26841" i="6"/>
  <c r="L26841" i="6"/>
  <c r="H26841" i="6"/>
  <c r="D26841" i="6"/>
  <c r="C26841" i="6"/>
  <c r="O26840" i="6"/>
  <c r="N26840" i="6"/>
  <c r="M26840" i="6"/>
  <c r="L26840" i="6"/>
  <c r="H26840" i="6"/>
  <c r="D26840" i="6"/>
  <c r="C26840" i="6"/>
  <c r="O26839" i="6"/>
  <c r="N26839" i="6"/>
  <c r="M26839" i="6"/>
  <c r="L26839" i="6"/>
  <c r="H26839" i="6"/>
  <c r="D26839" i="6"/>
  <c r="C26839" i="6"/>
  <c r="O26838" i="6"/>
  <c r="N26838" i="6"/>
  <c r="M26838" i="6"/>
  <c r="L26838" i="6"/>
  <c r="H26838" i="6"/>
  <c r="D26838" i="6"/>
  <c r="C26838" i="6"/>
  <c r="O26837" i="6"/>
  <c r="N26837" i="6"/>
  <c r="M26837" i="6"/>
  <c r="L26837" i="6"/>
  <c r="H26837" i="6"/>
  <c r="D26837" i="6"/>
  <c r="C26837" i="6"/>
  <c r="O26836" i="6"/>
  <c r="N26836" i="6"/>
  <c r="M26836" i="6"/>
  <c r="L26836" i="6"/>
  <c r="H26836" i="6"/>
  <c r="D26836" i="6"/>
  <c r="C26836" i="6"/>
  <c r="O26835" i="6"/>
  <c r="N26835" i="6"/>
  <c r="M26835" i="6"/>
  <c r="L26835" i="6"/>
  <c r="H26835" i="6"/>
  <c r="D26835" i="6"/>
  <c r="C26835" i="6"/>
  <c r="O26834" i="6"/>
  <c r="N26834" i="6"/>
  <c r="M26834" i="6"/>
  <c r="L26834" i="6"/>
  <c r="H26834" i="6"/>
  <c r="D26834" i="6"/>
  <c r="C26834" i="6"/>
  <c r="O26833" i="6"/>
  <c r="N26833" i="6"/>
  <c r="M26833" i="6"/>
  <c r="L26833" i="6"/>
  <c r="H26833" i="6"/>
  <c r="D26833" i="6"/>
  <c r="C26833" i="6"/>
  <c r="O26832" i="6"/>
  <c r="N26832" i="6"/>
  <c r="M26832" i="6"/>
  <c r="L26832" i="6"/>
  <c r="H26832" i="6"/>
  <c r="D26832" i="6"/>
  <c r="C26832" i="6"/>
  <c r="O26831" i="6"/>
  <c r="N26831" i="6"/>
  <c r="M26831" i="6"/>
  <c r="L26831" i="6"/>
  <c r="H26831" i="6"/>
  <c r="D26831" i="6"/>
  <c r="C26831" i="6"/>
  <c r="O26830" i="6"/>
  <c r="N26830" i="6"/>
  <c r="M26830" i="6"/>
  <c r="L26830" i="6"/>
  <c r="H26830" i="6"/>
  <c r="D26830" i="6"/>
  <c r="C26830" i="6"/>
  <c r="O26829" i="6"/>
  <c r="N26829" i="6"/>
  <c r="M26829" i="6"/>
  <c r="L26829" i="6"/>
  <c r="H26829" i="6"/>
  <c r="D26829" i="6"/>
  <c r="C26829" i="6"/>
  <c r="O26828" i="6"/>
  <c r="N26828" i="6"/>
  <c r="M26828" i="6"/>
  <c r="L26828" i="6"/>
  <c r="H26828" i="6"/>
  <c r="D26828" i="6"/>
  <c r="C26828" i="6"/>
  <c r="O26827" i="6"/>
  <c r="N26827" i="6"/>
  <c r="M26827" i="6"/>
  <c r="L26827" i="6"/>
  <c r="H26827" i="6"/>
  <c r="D26827" i="6"/>
  <c r="C26827" i="6"/>
  <c r="O26826" i="6"/>
  <c r="N26826" i="6"/>
  <c r="M26826" i="6"/>
  <c r="L26826" i="6"/>
  <c r="H26826" i="6"/>
  <c r="D26826" i="6"/>
  <c r="C26826" i="6"/>
  <c r="O26825" i="6"/>
  <c r="N26825" i="6"/>
  <c r="M26825" i="6"/>
  <c r="L26825" i="6"/>
  <c r="H26825" i="6"/>
  <c r="D26825" i="6"/>
  <c r="C26825" i="6"/>
  <c r="O26824" i="6"/>
  <c r="N26824" i="6"/>
  <c r="M26824" i="6"/>
  <c r="L26824" i="6"/>
  <c r="H26824" i="6"/>
  <c r="D26824" i="6"/>
  <c r="C26824" i="6"/>
  <c r="O26823" i="6"/>
  <c r="N26823" i="6"/>
  <c r="M26823" i="6"/>
  <c r="L26823" i="6"/>
  <c r="H26823" i="6"/>
  <c r="D26823" i="6"/>
  <c r="C26823" i="6"/>
  <c r="O26822" i="6"/>
  <c r="N26822" i="6"/>
  <c r="M26822" i="6"/>
  <c r="L26822" i="6"/>
  <c r="H26822" i="6"/>
  <c r="D26822" i="6"/>
  <c r="C26822" i="6"/>
  <c r="O26821" i="6"/>
  <c r="N26821" i="6"/>
  <c r="M26821" i="6"/>
  <c r="L26821" i="6"/>
  <c r="H26821" i="6"/>
  <c r="D26821" i="6"/>
  <c r="C26821" i="6"/>
  <c r="O26820" i="6"/>
  <c r="N26820" i="6"/>
  <c r="M26820" i="6"/>
  <c r="L26820" i="6"/>
  <c r="H26820" i="6"/>
  <c r="D26820" i="6"/>
  <c r="C26820" i="6"/>
  <c r="O26819" i="6"/>
  <c r="N26819" i="6"/>
  <c r="M26819" i="6"/>
  <c r="L26819" i="6"/>
  <c r="H26819" i="6"/>
  <c r="D26819" i="6"/>
  <c r="C26819" i="6"/>
  <c r="O26818" i="6"/>
  <c r="N26818" i="6"/>
  <c r="M26818" i="6"/>
  <c r="L26818" i="6"/>
  <c r="H26818" i="6"/>
  <c r="D26818" i="6"/>
  <c r="C26818" i="6"/>
  <c r="O26817" i="6"/>
  <c r="N26817" i="6"/>
  <c r="M26817" i="6"/>
  <c r="L26817" i="6"/>
  <c r="H26817" i="6"/>
  <c r="D26817" i="6"/>
  <c r="C26817" i="6"/>
  <c r="O26816" i="6"/>
  <c r="N26816" i="6"/>
  <c r="M26816" i="6"/>
  <c r="L26816" i="6"/>
  <c r="H26816" i="6"/>
  <c r="D26816" i="6"/>
  <c r="C26816" i="6"/>
  <c r="O26815" i="6"/>
  <c r="N26815" i="6"/>
  <c r="M26815" i="6"/>
  <c r="L26815" i="6"/>
  <c r="H26815" i="6"/>
  <c r="D26815" i="6"/>
  <c r="C26815" i="6"/>
  <c r="O26814" i="6"/>
  <c r="N26814" i="6"/>
  <c r="M26814" i="6"/>
  <c r="L26814" i="6"/>
  <c r="H26814" i="6"/>
  <c r="D26814" i="6"/>
  <c r="C26814" i="6"/>
  <c r="O26813" i="6"/>
  <c r="N26813" i="6"/>
  <c r="M26813" i="6"/>
  <c r="L26813" i="6"/>
  <c r="H26813" i="6"/>
  <c r="D26813" i="6"/>
  <c r="C26813" i="6"/>
  <c r="O26812" i="6"/>
  <c r="N26812" i="6"/>
  <c r="M26812" i="6"/>
  <c r="L26812" i="6"/>
  <c r="H26812" i="6"/>
  <c r="D26812" i="6"/>
  <c r="C26812" i="6"/>
  <c r="O26811" i="6"/>
  <c r="N26811" i="6"/>
  <c r="M26811" i="6"/>
  <c r="L26811" i="6"/>
  <c r="H26811" i="6"/>
  <c r="D26811" i="6"/>
  <c r="C26811" i="6"/>
  <c r="O26810" i="6"/>
  <c r="N26810" i="6"/>
  <c r="M26810" i="6"/>
  <c r="L26810" i="6"/>
  <c r="H26810" i="6"/>
  <c r="D26810" i="6"/>
  <c r="C26810" i="6"/>
  <c r="O26809" i="6"/>
  <c r="N26809" i="6"/>
  <c r="M26809" i="6"/>
  <c r="L26809" i="6"/>
  <c r="H26809" i="6"/>
  <c r="D26809" i="6"/>
  <c r="C26809" i="6"/>
  <c r="O26808" i="6"/>
  <c r="N26808" i="6"/>
  <c r="M26808" i="6"/>
  <c r="L26808" i="6"/>
  <c r="H26808" i="6"/>
  <c r="D26808" i="6"/>
  <c r="C26808" i="6"/>
  <c r="O26807" i="6"/>
  <c r="N26807" i="6"/>
  <c r="M26807" i="6"/>
  <c r="L26807" i="6"/>
  <c r="H26807" i="6"/>
  <c r="D26807" i="6"/>
  <c r="C26807" i="6"/>
  <c r="O26806" i="6"/>
  <c r="N26806" i="6"/>
  <c r="M26806" i="6"/>
  <c r="L26806" i="6"/>
  <c r="H26806" i="6"/>
  <c r="D26806" i="6"/>
  <c r="C26806" i="6"/>
  <c r="O26805" i="6"/>
  <c r="N26805" i="6"/>
  <c r="M26805" i="6"/>
  <c r="L26805" i="6"/>
  <c r="H26805" i="6"/>
  <c r="D26805" i="6"/>
  <c r="C26805" i="6"/>
  <c r="O26804" i="6"/>
  <c r="N26804" i="6"/>
  <c r="M26804" i="6"/>
  <c r="L26804" i="6"/>
  <c r="H26804" i="6"/>
  <c r="D26804" i="6"/>
  <c r="C26804" i="6"/>
  <c r="O26803" i="6"/>
  <c r="N26803" i="6"/>
  <c r="M26803" i="6"/>
  <c r="L26803" i="6"/>
  <c r="H26803" i="6"/>
  <c r="D26803" i="6"/>
  <c r="C26803" i="6"/>
  <c r="O26802" i="6"/>
  <c r="N26802" i="6"/>
  <c r="M26802" i="6"/>
  <c r="L26802" i="6"/>
  <c r="H26802" i="6"/>
  <c r="D26802" i="6"/>
  <c r="C26802" i="6"/>
  <c r="O26801" i="6"/>
  <c r="N26801" i="6"/>
  <c r="M26801" i="6"/>
  <c r="L26801" i="6"/>
  <c r="H26801" i="6"/>
  <c r="D26801" i="6"/>
  <c r="C26801" i="6"/>
  <c r="O26800" i="6"/>
  <c r="N26800" i="6"/>
  <c r="M26800" i="6"/>
  <c r="L26800" i="6"/>
  <c r="H26800" i="6"/>
  <c r="D26800" i="6"/>
  <c r="C26800" i="6"/>
  <c r="O26799" i="6"/>
  <c r="N26799" i="6"/>
  <c r="M26799" i="6"/>
  <c r="L26799" i="6"/>
  <c r="H26799" i="6"/>
  <c r="D26799" i="6"/>
  <c r="C26799" i="6"/>
  <c r="O26798" i="6"/>
  <c r="N26798" i="6"/>
  <c r="M26798" i="6"/>
  <c r="L26798" i="6"/>
  <c r="H26798" i="6"/>
  <c r="D26798" i="6"/>
  <c r="C26798" i="6"/>
  <c r="O26797" i="6"/>
  <c r="N26797" i="6"/>
  <c r="M26797" i="6"/>
  <c r="L26797" i="6"/>
  <c r="H26797" i="6"/>
  <c r="D26797" i="6"/>
  <c r="C26797" i="6"/>
  <c r="O26796" i="6"/>
  <c r="N26796" i="6"/>
  <c r="M26796" i="6"/>
  <c r="L26796" i="6"/>
  <c r="H26796" i="6"/>
  <c r="D26796" i="6"/>
  <c r="C26796" i="6"/>
  <c r="O26795" i="6"/>
  <c r="N26795" i="6"/>
  <c r="M26795" i="6"/>
  <c r="L26795" i="6"/>
  <c r="H26795" i="6"/>
  <c r="D26795" i="6"/>
  <c r="C26795" i="6"/>
  <c r="O26794" i="6"/>
  <c r="N26794" i="6"/>
  <c r="M26794" i="6"/>
  <c r="L26794" i="6"/>
  <c r="H26794" i="6"/>
  <c r="D26794" i="6"/>
  <c r="C26794" i="6"/>
  <c r="O26793" i="6"/>
  <c r="N26793" i="6"/>
  <c r="M26793" i="6"/>
  <c r="L26793" i="6"/>
  <c r="H26793" i="6"/>
  <c r="D26793" i="6"/>
  <c r="C26793" i="6"/>
  <c r="O26792" i="6"/>
  <c r="N26792" i="6"/>
  <c r="M26792" i="6"/>
  <c r="L26792" i="6"/>
  <c r="H26792" i="6"/>
  <c r="D26792" i="6"/>
  <c r="C26792" i="6"/>
  <c r="O26791" i="6"/>
  <c r="N26791" i="6"/>
  <c r="M26791" i="6"/>
  <c r="L26791" i="6"/>
  <c r="H26791" i="6"/>
  <c r="D26791" i="6"/>
  <c r="C26791" i="6"/>
  <c r="O26790" i="6"/>
  <c r="N26790" i="6"/>
  <c r="M26790" i="6"/>
  <c r="L26790" i="6"/>
  <c r="H26790" i="6"/>
  <c r="D26790" i="6"/>
  <c r="C26790" i="6"/>
  <c r="O26789" i="6"/>
  <c r="N26789" i="6"/>
  <c r="M26789" i="6"/>
  <c r="L26789" i="6"/>
  <c r="H26789" i="6"/>
  <c r="D26789" i="6"/>
  <c r="C26789" i="6"/>
  <c r="O26788" i="6"/>
  <c r="N26788" i="6"/>
  <c r="M26788" i="6"/>
  <c r="L26788" i="6"/>
  <c r="H26788" i="6"/>
  <c r="D26788" i="6"/>
  <c r="C26788" i="6"/>
  <c r="O26787" i="6"/>
  <c r="N26787" i="6"/>
  <c r="M26787" i="6"/>
  <c r="L26787" i="6"/>
  <c r="H26787" i="6"/>
  <c r="D26787" i="6"/>
  <c r="C26787" i="6"/>
  <c r="O26786" i="6"/>
  <c r="N26786" i="6"/>
  <c r="M26786" i="6"/>
  <c r="L26786" i="6"/>
  <c r="H26786" i="6"/>
  <c r="D26786" i="6"/>
  <c r="C26786" i="6"/>
  <c r="O26785" i="6"/>
  <c r="N26785" i="6"/>
  <c r="M26785" i="6"/>
  <c r="L26785" i="6"/>
  <c r="H26785" i="6"/>
  <c r="D26785" i="6"/>
  <c r="C26785" i="6"/>
  <c r="O26784" i="6"/>
  <c r="N26784" i="6"/>
  <c r="M26784" i="6"/>
  <c r="L26784" i="6"/>
  <c r="H26784" i="6"/>
  <c r="D26784" i="6"/>
  <c r="C26784" i="6"/>
  <c r="O26783" i="6"/>
  <c r="N26783" i="6"/>
  <c r="M26783" i="6"/>
  <c r="L26783" i="6"/>
  <c r="H26783" i="6"/>
  <c r="D26783" i="6"/>
  <c r="C26783" i="6"/>
  <c r="O26782" i="6"/>
  <c r="N26782" i="6"/>
  <c r="M26782" i="6"/>
  <c r="L26782" i="6"/>
  <c r="H26782" i="6"/>
  <c r="D26782" i="6"/>
  <c r="C26782" i="6"/>
  <c r="O26781" i="6"/>
  <c r="N26781" i="6"/>
  <c r="M26781" i="6"/>
  <c r="L26781" i="6"/>
  <c r="H26781" i="6"/>
  <c r="D26781" i="6"/>
  <c r="C26781" i="6"/>
  <c r="O26780" i="6"/>
  <c r="N26780" i="6"/>
  <c r="M26780" i="6"/>
  <c r="L26780" i="6"/>
  <c r="H26780" i="6"/>
  <c r="D26780" i="6"/>
  <c r="C26780" i="6"/>
  <c r="O26779" i="6"/>
  <c r="N26779" i="6"/>
  <c r="M26779" i="6"/>
  <c r="L26779" i="6"/>
  <c r="H26779" i="6"/>
  <c r="D26779" i="6"/>
  <c r="C26779" i="6"/>
  <c r="O26778" i="6"/>
  <c r="N26778" i="6"/>
  <c r="M26778" i="6"/>
  <c r="L26778" i="6"/>
  <c r="H26778" i="6"/>
  <c r="D26778" i="6"/>
  <c r="C26778" i="6"/>
  <c r="O26777" i="6"/>
  <c r="N26777" i="6"/>
  <c r="M26777" i="6"/>
  <c r="L26777" i="6"/>
  <c r="H26777" i="6"/>
  <c r="D26777" i="6"/>
  <c r="C26777" i="6"/>
  <c r="O26776" i="6"/>
  <c r="N26776" i="6"/>
  <c r="M26776" i="6"/>
  <c r="L26776" i="6"/>
  <c r="H26776" i="6"/>
  <c r="D26776" i="6"/>
  <c r="C26776" i="6"/>
  <c r="O26775" i="6"/>
  <c r="N26775" i="6"/>
  <c r="M26775" i="6"/>
  <c r="L26775" i="6"/>
  <c r="H26775" i="6"/>
  <c r="D26775" i="6"/>
  <c r="C26775" i="6"/>
  <c r="O26774" i="6"/>
  <c r="N26774" i="6"/>
  <c r="M26774" i="6"/>
  <c r="L26774" i="6"/>
  <c r="H26774" i="6"/>
  <c r="D26774" i="6"/>
  <c r="C26774" i="6"/>
  <c r="O26773" i="6"/>
  <c r="N26773" i="6"/>
  <c r="M26773" i="6"/>
  <c r="L26773" i="6"/>
  <c r="H26773" i="6"/>
  <c r="D26773" i="6"/>
  <c r="C26773" i="6"/>
  <c r="O26772" i="6"/>
  <c r="N26772" i="6"/>
  <c r="M26772" i="6"/>
  <c r="L26772" i="6"/>
  <c r="H26772" i="6"/>
  <c r="D26772" i="6"/>
  <c r="C26772" i="6"/>
  <c r="O26771" i="6"/>
  <c r="N26771" i="6"/>
  <c r="M26771" i="6"/>
  <c r="L26771" i="6"/>
  <c r="H26771" i="6"/>
  <c r="D26771" i="6"/>
  <c r="C26771" i="6"/>
  <c r="O26770" i="6"/>
  <c r="N26770" i="6"/>
  <c r="M26770" i="6"/>
  <c r="L26770" i="6"/>
  <c r="H26770" i="6"/>
  <c r="D26770" i="6"/>
  <c r="C26770" i="6"/>
  <c r="O26769" i="6"/>
  <c r="N26769" i="6"/>
  <c r="M26769" i="6"/>
  <c r="L26769" i="6"/>
  <c r="H26769" i="6"/>
  <c r="D26769" i="6"/>
  <c r="C26769" i="6"/>
  <c r="O26768" i="6"/>
  <c r="N26768" i="6"/>
  <c r="M26768" i="6"/>
  <c r="L26768" i="6"/>
  <c r="H26768" i="6"/>
  <c r="D26768" i="6"/>
  <c r="C26768" i="6"/>
  <c r="O26767" i="6"/>
  <c r="N26767" i="6"/>
  <c r="M26767" i="6"/>
  <c r="L26767" i="6"/>
  <c r="H26767" i="6"/>
  <c r="D26767" i="6"/>
  <c r="C26767" i="6"/>
  <c r="O26766" i="6"/>
  <c r="N26766" i="6"/>
  <c r="M26766" i="6"/>
  <c r="L26766" i="6"/>
  <c r="H26766" i="6"/>
  <c r="D26766" i="6"/>
  <c r="C26766" i="6"/>
  <c r="O26765" i="6"/>
  <c r="N26765" i="6"/>
  <c r="M26765" i="6"/>
  <c r="L26765" i="6"/>
  <c r="H26765" i="6"/>
  <c r="D26765" i="6"/>
  <c r="C26765" i="6"/>
  <c r="O26764" i="6"/>
  <c r="N26764" i="6"/>
  <c r="M26764" i="6"/>
  <c r="L26764" i="6"/>
  <c r="H26764" i="6"/>
  <c r="D26764" i="6"/>
  <c r="C26764" i="6"/>
  <c r="O26763" i="6"/>
  <c r="N26763" i="6"/>
  <c r="M26763" i="6"/>
  <c r="L26763" i="6"/>
  <c r="H26763" i="6"/>
  <c r="D26763" i="6"/>
  <c r="C26763" i="6"/>
  <c r="O26762" i="6"/>
  <c r="N26762" i="6"/>
  <c r="M26762" i="6"/>
  <c r="L26762" i="6"/>
  <c r="H26762" i="6"/>
  <c r="D26762" i="6"/>
  <c r="C26762" i="6"/>
  <c r="O26761" i="6"/>
  <c r="N26761" i="6"/>
  <c r="M26761" i="6"/>
  <c r="L26761" i="6"/>
  <c r="H26761" i="6"/>
  <c r="D26761" i="6"/>
  <c r="C26761" i="6"/>
  <c r="O26760" i="6"/>
  <c r="N26760" i="6"/>
  <c r="M26760" i="6"/>
  <c r="L26760" i="6"/>
  <c r="H26760" i="6"/>
  <c r="D26760" i="6"/>
  <c r="C26760" i="6"/>
  <c r="O26759" i="6"/>
  <c r="N26759" i="6"/>
  <c r="M26759" i="6"/>
  <c r="L26759" i="6"/>
  <c r="H26759" i="6"/>
  <c r="D26759" i="6"/>
  <c r="C26759" i="6"/>
  <c r="O26758" i="6"/>
  <c r="N26758" i="6"/>
  <c r="M26758" i="6"/>
  <c r="L26758" i="6"/>
  <c r="H26758" i="6"/>
  <c r="D26758" i="6"/>
  <c r="C26758" i="6"/>
  <c r="O26757" i="6"/>
  <c r="N26757" i="6"/>
  <c r="M26757" i="6"/>
  <c r="L26757" i="6"/>
  <c r="H26757" i="6"/>
  <c r="D26757" i="6"/>
  <c r="C26757" i="6"/>
  <c r="O26756" i="6"/>
  <c r="N26756" i="6"/>
  <c r="M26756" i="6"/>
  <c r="L26756" i="6"/>
  <c r="H26756" i="6"/>
  <c r="D26756" i="6"/>
  <c r="C26756" i="6"/>
  <c r="O26755" i="6"/>
  <c r="N26755" i="6"/>
  <c r="M26755" i="6"/>
  <c r="L26755" i="6"/>
  <c r="H26755" i="6"/>
  <c r="D26755" i="6"/>
  <c r="C26755" i="6"/>
  <c r="O26754" i="6"/>
  <c r="N26754" i="6"/>
  <c r="M26754" i="6"/>
  <c r="L26754" i="6"/>
  <c r="H26754" i="6"/>
  <c r="D26754" i="6"/>
  <c r="C26754" i="6"/>
  <c r="O26753" i="6"/>
  <c r="N26753" i="6"/>
  <c r="M26753" i="6"/>
  <c r="L26753" i="6"/>
  <c r="H26753" i="6"/>
  <c r="D26753" i="6"/>
  <c r="C26753" i="6"/>
  <c r="O26752" i="6"/>
  <c r="N26752" i="6"/>
  <c r="M26752" i="6"/>
  <c r="L26752" i="6"/>
  <c r="H26752" i="6"/>
  <c r="D26752" i="6"/>
  <c r="C26752" i="6"/>
  <c r="O26751" i="6"/>
  <c r="N26751" i="6"/>
  <c r="M26751" i="6"/>
  <c r="L26751" i="6"/>
  <c r="H26751" i="6"/>
  <c r="D26751" i="6"/>
  <c r="C26751" i="6"/>
  <c r="O26750" i="6"/>
  <c r="N26750" i="6"/>
  <c r="M26750" i="6"/>
  <c r="L26750" i="6"/>
  <c r="H26750" i="6"/>
  <c r="D26750" i="6"/>
  <c r="C26750" i="6"/>
  <c r="O26749" i="6"/>
  <c r="N26749" i="6"/>
  <c r="M26749" i="6"/>
  <c r="L26749" i="6"/>
  <c r="H26749" i="6"/>
  <c r="D26749" i="6"/>
  <c r="C26749" i="6"/>
  <c r="O26748" i="6"/>
  <c r="N26748" i="6"/>
  <c r="M26748" i="6"/>
  <c r="L26748" i="6"/>
  <c r="H26748" i="6"/>
  <c r="D26748" i="6"/>
  <c r="C26748" i="6"/>
  <c r="O26747" i="6"/>
  <c r="N26747" i="6"/>
  <c r="M26747" i="6"/>
  <c r="L26747" i="6"/>
  <c r="H26747" i="6"/>
  <c r="D26747" i="6"/>
  <c r="C26747" i="6"/>
  <c r="O26746" i="6"/>
  <c r="N26746" i="6"/>
  <c r="M26746" i="6"/>
  <c r="L26746" i="6"/>
  <c r="H26746" i="6"/>
  <c r="D26746" i="6"/>
  <c r="C26746" i="6"/>
  <c r="O26745" i="6"/>
  <c r="N26745" i="6"/>
  <c r="M26745" i="6"/>
  <c r="L26745" i="6"/>
  <c r="H26745" i="6"/>
  <c r="D26745" i="6"/>
  <c r="C26745" i="6"/>
  <c r="O26744" i="6"/>
  <c r="N26744" i="6"/>
  <c r="M26744" i="6"/>
  <c r="L26744" i="6"/>
  <c r="H26744" i="6"/>
  <c r="D26744" i="6"/>
  <c r="C26744" i="6"/>
  <c r="O26743" i="6"/>
  <c r="N26743" i="6"/>
  <c r="M26743" i="6"/>
  <c r="L26743" i="6"/>
  <c r="H26743" i="6"/>
  <c r="D26743" i="6"/>
  <c r="C26743" i="6"/>
  <c r="O26742" i="6"/>
  <c r="N26742" i="6"/>
  <c r="M26742" i="6"/>
  <c r="L26742" i="6"/>
  <c r="H26742" i="6"/>
  <c r="D26742" i="6"/>
  <c r="C26742" i="6"/>
  <c r="O26741" i="6"/>
  <c r="N26741" i="6"/>
  <c r="M26741" i="6"/>
  <c r="L26741" i="6"/>
  <c r="H26741" i="6"/>
  <c r="D26741" i="6"/>
  <c r="C26741" i="6"/>
  <c r="O26740" i="6"/>
  <c r="N26740" i="6"/>
  <c r="M26740" i="6"/>
  <c r="L26740" i="6"/>
  <c r="H26740" i="6"/>
  <c r="D26740" i="6"/>
  <c r="C26740" i="6"/>
  <c r="O26739" i="6"/>
  <c r="N26739" i="6"/>
  <c r="M26739" i="6"/>
  <c r="L26739" i="6"/>
  <c r="H26739" i="6"/>
  <c r="D26739" i="6"/>
  <c r="C26739" i="6"/>
  <c r="O26738" i="6"/>
  <c r="N26738" i="6"/>
  <c r="M26738" i="6"/>
  <c r="L26738" i="6"/>
  <c r="H26738" i="6"/>
  <c r="D26738" i="6"/>
  <c r="C26738" i="6"/>
  <c r="O26737" i="6"/>
  <c r="N26737" i="6"/>
  <c r="M26737" i="6"/>
  <c r="L26737" i="6"/>
  <c r="H26737" i="6"/>
  <c r="D26737" i="6"/>
  <c r="C26737" i="6"/>
  <c r="O26736" i="6"/>
  <c r="N26736" i="6"/>
  <c r="M26736" i="6"/>
  <c r="L26736" i="6"/>
  <c r="H26736" i="6"/>
  <c r="D26736" i="6"/>
  <c r="C26736" i="6"/>
  <c r="O26735" i="6"/>
  <c r="N26735" i="6"/>
  <c r="M26735" i="6"/>
  <c r="L26735" i="6"/>
  <c r="H26735" i="6"/>
  <c r="D26735" i="6"/>
  <c r="C26735" i="6"/>
  <c r="O26734" i="6"/>
  <c r="N26734" i="6"/>
  <c r="M26734" i="6"/>
  <c r="L26734" i="6"/>
  <c r="H26734" i="6"/>
  <c r="D26734" i="6"/>
  <c r="C26734" i="6"/>
  <c r="O26733" i="6"/>
  <c r="N26733" i="6"/>
  <c r="M26733" i="6"/>
  <c r="L26733" i="6"/>
  <c r="H26733" i="6"/>
  <c r="D26733" i="6"/>
  <c r="C26733" i="6"/>
  <c r="O26732" i="6"/>
  <c r="N26732" i="6"/>
  <c r="M26732" i="6"/>
  <c r="L26732" i="6"/>
  <c r="H26732" i="6"/>
  <c r="D26732" i="6"/>
  <c r="C26732" i="6"/>
  <c r="O26731" i="6"/>
  <c r="N26731" i="6"/>
  <c r="M26731" i="6"/>
  <c r="L26731" i="6"/>
  <c r="H26731" i="6"/>
  <c r="D26731" i="6"/>
  <c r="C26731" i="6"/>
  <c r="O26730" i="6"/>
  <c r="N26730" i="6"/>
  <c r="M26730" i="6"/>
  <c r="L26730" i="6"/>
  <c r="H26730" i="6"/>
  <c r="D26730" i="6"/>
  <c r="C26730" i="6"/>
  <c r="O26729" i="6"/>
  <c r="N26729" i="6"/>
  <c r="M26729" i="6"/>
  <c r="L26729" i="6"/>
  <c r="H26729" i="6"/>
  <c r="D26729" i="6"/>
  <c r="C26729" i="6"/>
  <c r="O26728" i="6"/>
  <c r="N26728" i="6"/>
  <c r="M26728" i="6"/>
  <c r="L26728" i="6"/>
  <c r="H26728" i="6"/>
  <c r="D26728" i="6"/>
  <c r="C26728" i="6"/>
  <c r="O26727" i="6"/>
  <c r="N26727" i="6"/>
  <c r="M26727" i="6"/>
  <c r="L26727" i="6"/>
  <c r="H26727" i="6"/>
  <c r="D26727" i="6"/>
  <c r="C26727" i="6"/>
  <c r="O26726" i="6"/>
  <c r="N26726" i="6"/>
  <c r="M26726" i="6"/>
  <c r="L26726" i="6"/>
  <c r="H26726" i="6"/>
  <c r="D26726" i="6"/>
  <c r="C26726" i="6"/>
  <c r="O26725" i="6"/>
  <c r="N26725" i="6"/>
  <c r="M26725" i="6"/>
  <c r="L26725" i="6"/>
  <c r="H26725" i="6"/>
  <c r="D26725" i="6"/>
  <c r="C26725" i="6"/>
  <c r="O26724" i="6"/>
  <c r="N26724" i="6"/>
  <c r="M26724" i="6"/>
  <c r="L26724" i="6"/>
  <c r="H26724" i="6"/>
  <c r="D26724" i="6"/>
  <c r="C26724" i="6"/>
  <c r="O26723" i="6"/>
  <c r="N26723" i="6"/>
  <c r="M26723" i="6"/>
  <c r="L26723" i="6"/>
  <c r="H26723" i="6"/>
  <c r="D26723" i="6"/>
  <c r="C26723" i="6"/>
  <c r="O26722" i="6"/>
  <c r="N26722" i="6"/>
  <c r="M26722" i="6"/>
  <c r="L26722" i="6"/>
  <c r="H26722" i="6"/>
  <c r="D26722" i="6"/>
  <c r="C26722" i="6"/>
  <c r="O26721" i="6"/>
  <c r="N26721" i="6"/>
  <c r="M26721" i="6"/>
  <c r="L26721" i="6"/>
  <c r="H26721" i="6"/>
  <c r="D26721" i="6"/>
  <c r="C26721" i="6"/>
  <c r="O26720" i="6"/>
  <c r="N26720" i="6"/>
  <c r="M26720" i="6"/>
  <c r="L26720" i="6"/>
  <c r="H26720" i="6"/>
  <c r="D26720" i="6"/>
  <c r="C26720" i="6"/>
  <c r="O26719" i="6"/>
  <c r="N26719" i="6"/>
  <c r="M26719" i="6"/>
  <c r="L26719" i="6"/>
  <c r="H26719" i="6"/>
  <c r="D26719" i="6"/>
  <c r="C26719" i="6"/>
  <c r="O26718" i="6"/>
  <c r="N26718" i="6"/>
  <c r="M26718" i="6"/>
  <c r="L26718" i="6"/>
  <c r="H26718" i="6"/>
  <c r="D26718" i="6"/>
  <c r="C26718" i="6"/>
  <c r="O26717" i="6"/>
  <c r="N26717" i="6"/>
  <c r="M26717" i="6"/>
  <c r="L26717" i="6"/>
  <c r="H26717" i="6"/>
  <c r="D26717" i="6"/>
  <c r="C26717" i="6"/>
  <c r="O26716" i="6"/>
  <c r="N26716" i="6"/>
  <c r="M26716" i="6"/>
  <c r="L26716" i="6"/>
  <c r="H26716" i="6"/>
  <c r="D26716" i="6"/>
  <c r="C26716" i="6"/>
  <c r="O26715" i="6"/>
  <c r="N26715" i="6"/>
  <c r="M26715" i="6"/>
  <c r="L26715" i="6"/>
  <c r="H26715" i="6"/>
  <c r="D26715" i="6"/>
  <c r="C26715" i="6"/>
  <c r="O26714" i="6"/>
  <c r="N26714" i="6"/>
  <c r="M26714" i="6"/>
  <c r="L26714" i="6"/>
  <c r="H26714" i="6"/>
  <c r="D26714" i="6"/>
  <c r="C26714" i="6"/>
  <c r="O26713" i="6"/>
  <c r="N26713" i="6"/>
  <c r="M26713" i="6"/>
  <c r="L26713" i="6"/>
  <c r="H26713" i="6"/>
  <c r="D26713" i="6"/>
  <c r="C26713" i="6"/>
  <c r="O26712" i="6"/>
  <c r="N26712" i="6"/>
  <c r="M26712" i="6"/>
  <c r="L26712" i="6"/>
  <c r="H26712" i="6"/>
  <c r="D26712" i="6"/>
  <c r="C26712" i="6"/>
  <c r="O26711" i="6"/>
  <c r="N26711" i="6"/>
  <c r="M26711" i="6"/>
  <c r="L26711" i="6"/>
  <c r="H26711" i="6"/>
  <c r="D26711" i="6"/>
  <c r="C26711" i="6"/>
  <c r="O26710" i="6"/>
  <c r="N26710" i="6"/>
  <c r="M26710" i="6"/>
  <c r="L26710" i="6"/>
  <c r="H26710" i="6"/>
  <c r="D26710" i="6"/>
  <c r="C26710" i="6"/>
  <c r="O26709" i="6"/>
  <c r="N26709" i="6"/>
  <c r="M26709" i="6"/>
  <c r="L26709" i="6"/>
  <c r="H26709" i="6"/>
  <c r="D26709" i="6"/>
  <c r="C26709" i="6"/>
  <c r="O26708" i="6"/>
  <c r="N26708" i="6"/>
  <c r="M26708" i="6"/>
  <c r="L26708" i="6"/>
  <c r="H26708" i="6"/>
  <c r="D26708" i="6"/>
  <c r="C26708" i="6"/>
  <c r="O26707" i="6"/>
  <c r="N26707" i="6"/>
  <c r="M26707" i="6"/>
  <c r="L26707" i="6"/>
  <c r="H26707" i="6"/>
  <c r="D26707" i="6"/>
  <c r="C26707" i="6"/>
  <c r="O26706" i="6"/>
  <c r="N26706" i="6"/>
  <c r="M26706" i="6"/>
  <c r="L26706" i="6"/>
  <c r="H26706" i="6"/>
  <c r="D26706" i="6"/>
  <c r="C26706" i="6"/>
  <c r="O26705" i="6"/>
  <c r="N26705" i="6"/>
  <c r="M26705" i="6"/>
  <c r="L26705" i="6"/>
  <c r="H26705" i="6"/>
  <c r="D26705" i="6"/>
  <c r="C26705" i="6"/>
  <c r="O26704" i="6"/>
  <c r="N26704" i="6"/>
  <c r="M26704" i="6"/>
  <c r="L26704" i="6"/>
  <c r="H26704" i="6"/>
  <c r="D26704" i="6"/>
  <c r="C26704" i="6"/>
  <c r="O26703" i="6"/>
  <c r="N26703" i="6"/>
  <c r="M26703" i="6"/>
  <c r="L26703" i="6"/>
  <c r="H26703" i="6"/>
  <c r="D26703" i="6"/>
  <c r="C26703" i="6"/>
  <c r="O26702" i="6"/>
  <c r="N26702" i="6"/>
  <c r="M26702" i="6"/>
  <c r="L26702" i="6"/>
  <c r="H26702" i="6"/>
  <c r="D26702" i="6"/>
  <c r="C26702" i="6"/>
  <c r="O26701" i="6"/>
  <c r="N26701" i="6"/>
  <c r="M26701" i="6"/>
  <c r="L26701" i="6"/>
  <c r="H26701" i="6"/>
  <c r="D26701" i="6"/>
  <c r="C26701" i="6"/>
  <c r="O26700" i="6"/>
  <c r="N26700" i="6"/>
  <c r="M26700" i="6"/>
  <c r="L26700" i="6"/>
  <c r="H26700" i="6"/>
  <c r="D26700" i="6"/>
  <c r="C26700" i="6"/>
  <c r="O26699" i="6"/>
  <c r="N26699" i="6"/>
  <c r="M26699" i="6"/>
  <c r="L26699" i="6"/>
  <c r="H26699" i="6"/>
  <c r="D26699" i="6"/>
  <c r="C26699" i="6"/>
  <c r="O26698" i="6"/>
  <c r="N26698" i="6"/>
  <c r="M26698" i="6"/>
  <c r="L26698" i="6"/>
  <c r="H26698" i="6"/>
  <c r="D26698" i="6"/>
  <c r="C26698" i="6"/>
  <c r="O26697" i="6"/>
  <c r="N26697" i="6"/>
  <c r="M26697" i="6"/>
  <c r="L26697" i="6"/>
  <c r="H26697" i="6"/>
  <c r="D26697" i="6"/>
  <c r="C26697" i="6"/>
  <c r="O26696" i="6"/>
  <c r="N26696" i="6"/>
  <c r="M26696" i="6"/>
  <c r="L26696" i="6"/>
  <c r="H26696" i="6"/>
  <c r="D26696" i="6"/>
  <c r="C26696" i="6"/>
  <c r="O26695" i="6"/>
  <c r="N26695" i="6"/>
  <c r="M26695" i="6"/>
  <c r="L26695" i="6"/>
  <c r="H26695" i="6"/>
  <c r="D26695" i="6"/>
  <c r="C26695" i="6"/>
  <c r="O26694" i="6"/>
  <c r="N26694" i="6"/>
  <c r="M26694" i="6"/>
  <c r="L26694" i="6"/>
  <c r="H26694" i="6"/>
  <c r="D26694" i="6"/>
  <c r="C26694" i="6"/>
  <c r="O26693" i="6"/>
  <c r="N26693" i="6"/>
  <c r="M26693" i="6"/>
  <c r="L26693" i="6"/>
  <c r="H26693" i="6"/>
  <c r="D26693" i="6"/>
  <c r="C26693" i="6"/>
  <c r="O26692" i="6"/>
  <c r="N26692" i="6"/>
  <c r="M26692" i="6"/>
  <c r="L26692" i="6"/>
  <c r="H26692" i="6"/>
  <c r="D26692" i="6"/>
  <c r="C26692" i="6"/>
  <c r="O26691" i="6"/>
  <c r="N26691" i="6"/>
  <c r="M26691" i="6"/>
  <c r="L26691" i="6"/>
  <c r="H26691" i="6"/>
  <c r="D26691" i="6"/>
  <c r="C26691" i="6"/>
  <c r="O26690" i="6"/>
  <c r="N26690" i="6"/>
  <c r="M26690" i="6"/>
  <c r="L26690" i="6"/>
  <c r="H26690" i="6"/>
  <c r="D26690" i="6"/>
  <c r="C26690" i="6"/>
  <c r="O26689" i="6"/>
  <c r="N26689" i="6"/>
  <c r="M26689" i="6"/>
  <c r="L26689" i="6"/>
  <c r="H26689" i="6"/>
  <c r="D26689" i="6"/>
  <c r="C26689" i="6"/>
  <c r="O26688" i="6"/>
  <c r="N26688" i="6"/>
  <c r="M26688" i="6"/>
  <c r="L26688" i="6"/>
  <c r="H26688" i="6"/>
  <c r="D26688" i="6"/>
  <c r="C26688" i="6"/>
  <c r="O26687" i="6"/>
  <c r="N26687" i="6"/>
  <c r="M26687" i="6"/>
  <c r="L26687" i="6"/>
  <c r="H26687" i="6"/>
  <c r="D26687" i="6"/>
  <c r="C26687" i="6"/>
  <c r="O26686" i="6"/>
  <c r="N26686" i="6"/>
  <c r="M26686" i="6"/>
  <c r="L26686" i="6"/>
  <c r="H26686" i="6"/>
  <c r="D26686" i="6"/>
  <c r="C26686" i="6"/>
  <c r="O26685" i="6"/>
  <c r="N26685" i="6"/>
  <c r="M26685" i="6"/>
  <c r="L26685" i="6"/>
  <c r="H26685" i="6"/>
  <c r="D26685" i="6"/>
  <c r="C26685" i="6"/>
  <c r="O26684" i="6"/>
  <c r="N26684" i="6"/>
  <c r="M26684" i="6"/>
  <c r="L26684" i="6"/>
  <c r="H26684" i="6"/>
  <c r="D26684" i="6"/>
  <c r="C26684" i="6"/>
  <c r="O26683" i="6"/>
  <c r="N26683" i="6"/>
  <c r="M26683" i="6"/>
  <c r="L26683" i="6"/>
  <c r="H26683" i="6"/>
  <c r="D26683" i="6"/>
  <c r="C26683" i="6"/>
  <c r="O26682" i="6"/>
  <c r="N26682" i="6"/>
  <c r="M26682" i="6"/>
  <c r="L26682" i="6"/>
  <c r="H26682" i="6"/>
  <c r="D26682" i="6"/>
  <c r="C26682" i="6"/>
  <c r="O26681" i="6"/>
  <c r="N26681" i="6"/>
  <c r="M26681" i="6"/>
  <c r="L26681" i="6"/>
  <c r="H26681" i="6"/>
  <c r="D26681" i="6"/>
  <c r="C26681" i="6"/>
  <c r="O26680" i="6"/>
  <c r="N26680" i="6"/>
  <c r="M26680" i="6"/>
  <c r="L26680" i="6"/>
  <c r="H26680" i="6"/>
  <c r="D26680" i="6"/>
  <c r="C26680" i="6"/>
  <c r="O26679" i="6"/>
  <c r="N26679" i="6"/>
  <c r="M26679" i="6"/>
  <c r="L26679" i="6"/>
  <c r="H26679" i="6"/>
  <c r="D26679" i="6"/>
  <c r="C26679" i="6"/>
  <c r="O26678" i="6"/>
  <c r="N26678" i="6"/>
  <c r="M26678" i="6"/>
  <c r="L26678" i="6"/>
  <c r="H26678" i="6"/>
  <c r="D26678" i="6"/>
  <c r="C26678" i="6"/>
  <c r="O26677" i="6"/>
  <c r="N26677" i="6"/>
  <c r="M26677" i="6"/>
  <c r="L26677" i="6"/>
  <c r="H26677" i="6"/>
  <c r="D26677" i="6"/>
  <c r="C26677" i="6"/>
  <c r="O26676" i="6"/>
  <c r="N26676" i="6"/>
  <c r="M26676" i="6"/>
  <c r="L26676" i="6"/>
  <c r="H26676" i="6"/>
  <c r="D26676" i="6"/>
  <c r="C26676" i="6"/>
  <c r="O26675" i="6"/>
  <c r="N26675" i="6"/>
  <c r="M26675" i="6"/>
  <c r="L26675" i="6"/>
  <c r="H26675" i="6"/>
  <c r="D26675" i="6"/>
  <c r="C26675" i="6"/>
  <c r="O26674" i="6"/>
  <c r="N26674" i="6"/>
  <c r="M26674" i="6"/>
  <c r="L26674" i="6"/>
  <c r="H26674" i="6"/>
  <c r="D26674" i="6"/>
  <c r="C26674" i="6"/>
  <c r="O26673" i="6"/>
  <c r="N26673" i="6"/>
  <c r="M26673" i="6"/>
  <c r="L26673" i="6"/>
  <c r="H26673" i="6"/>
  <c r="D26673" i="6"/>
  <c r="C26673" i="6"/>
  <c r="O26672" i="6"/>
  <c r="N26672" i="6"/>
  <c r="M26672" i="6"/>
  <c r="L26672" i="6"/>
  <c r="H26672" i="6"/>
  <c r="D26672" i="6"/>
  <c r="C26672" i="6"/>
  <c r="O26671" i="6"/>
  <c r="N26671" i="6"/>
  <c r="M26671" i="6"/>
  <c r="L26671" i="6"/>
  <c r="H26671" i="6"/>
  <c r="D26671" i="6"/>
  <c r="C26671" i="6"/>
  <c r="O26670" i="6"/>
  <c r="N26670" i="6"/>
  <c r="M26670" i="6"/>
  <c r="L26670" i="6"/>
  <c r="H26670" i="6"/>
  <c r="D26670" i="6"/>
  <c r="C26670" i="6"/>
  <c r="O26669" i="6"/>
  <c r="N26669" i="6"/>
  <c r="M26669" i="6"/>
  <c r="L26669" i="6"/>
  <c r="H26669" i="6"/>
  <c r="D26669" i="6"/>
  <c r="C26669" i="6"/>
  <c r="O26668" i="6"/>
  <c r="N26668" i="6"/>
  <c r="M26668" i="6"/>
  <c r="L26668" i="6"/>
  <c r="H26668" i="6"/>
  <c r="D26668" i="6"/>
  <c r="C26668" i="6"/>
  <c r="O26667" i="6"/>
  <c r="N26667" i="6"/>
  <c r="M26667" i="6"/>
  <c r="L26667" i="6"/>
  <c r="H26667" i="6"/>
  <c r="D26667" i="6"/>
  <c r="C26667" i="6"/>
  <c r="O26666" i="6"/>
  <c r="N26666" i="6"/>
  <c r="M26666" i="6"/>
  <c r="L26666" i="6"/>
  <c r="H26666" i="6"/>
  <c r="D26666" i="6"/>
  <c r="C26666" i="6"/>
  <c r="O26665" i="6"/>
  <c r="N26665" i="6"/>
  <c r="M26665" i="6"/>
  <c r="L26665" i="6"/>
  <c r="H26665" i="6"/>
  <c r="D26665" i="6"/>
  <c r="C26665" i="6"/>
  <c r="O26664" i="6"/>
  <c r="N26664" i="6"/>
  <c r="M26664" i="6"/>
  <c r="L26664" i="6"/>
  <c r="H26664" i="6"/>
  <c r="D26664" i="6"/>
  <c r="C26664" i="6"/>
  <c r="O26663" i="6"/>
  <c r="N26663" i="6"/>
  <c r="M26663" i="6"/>
  <c r="L26663" i="6"/>
  <c r="H26663" i="6"/>
  <c r="D26663" i="6"/>
  <c r="C26663" i="6"/>
  <c r="O26662" i="6"/>
  <c r="N26662" i="6"/>
  <c r="M26662" i="6"/>
  <c r="L26662" i="6"/>
  <c r="H26662" i="6"/>
  <c r="D26662" i="6"/>
  <c r="C26662" i="6"/>
  <c r="O26661" i="6"/>
  <c r="N26661" i="6"/>
  <c r="M26661" i="6"/>
  <c r="L26661" i="6"/>
  <c r="H26661" i="6"/>
  <c r="D26661" i="6"/>
  <c r="C26661" i="6"/>
  <c r="O26660" i="6"/>
  <c r="N26660" i="6"/>
  <c r="M26660" i="6"/>
  <c r="L26660" i="6"/>
  <c r="H26660" i="6"/>
  <c r="D26660" i="6"/>
  <c r="C26660" i="6"/>
  <c r="O26659" i="6"/>
  <c r="N26659" i="6"/>
  <c r="M26659" i="6"/>
  <c r="L26659" i="6"/>
  <c r="H26659" i="6"/>
  <c r="D26659" i="6"/>
  <c r="C26659" i="6"/>
  <c r="O26658" i="6"/>
  <c r="N26658" i="6"/>
  <c r="M26658" i="6"/>
  <c r="L26658" i="6"/>
  <c r="H26658" i="6"/>
  <c r="D26658" i="6"/>
  <c r="C26658" i="6"/>
  <c r="O26657" i="6"/>
  <c r="N26657" i="6"/>
  <c r="M26657" i="6"/>
  <c r="L26657" i="6"/>
  <c r="H26657" i="6"/>
  <c r="D26657" i="6"/>
  <c r="C26657" i="6"/>
  <c r="O26656" i="6"/>
  <c r="N26656" i="6"/>
  <c r="M26656" i="6"/>
  <c r="L26656" i="6"/>
  <c r="H26656" i="6"/>
  <c r="D26656" i="6"/>
  <c r="C26656" i="6"/>
  <c r="O26655" i="6"/>
  <c r="N26655" i="6"/>
  <c r="M26655" i="6"/>
  <c r="L26655" i="6"/>
  <c r="H26655" i="6"/>
  <c r="D26655" i="6"/>
  <c r="C26655" i="6"/>
  <c r="O26654" i="6"/>
  <c r="N26654" i="6"/>
  <c r="M26654" i="6"/>
  <c r="L26654" i="6"/>
  <c r="H26654" i="6"/>
  <c r="D26654" i="6"/>
  <c r="C26654" i="6"/>
  <c r="O26653" i="6"/>
  <c r="N26653" i="6"/>
  <c r="M26653" i="6"/>
  <c r="L26653" i="6"/>
  <c r="H26653" i="6"/>
  <c r="D26653" i="6"/>
  <c r="C26653" i="6"/>
  <c r="O26652" i="6"/>
  <c r="N26652" i="6"/>
  <c r="M26652" i="6"/>
  <c r="L26652" i="6"/>
  <c r="H26652" i="6"/>
  <c r="D26652" i="6"/>
  <c r="C26652" i="6"/>
  <c r="O26651" i="6"/>
  <c r="N26651" i="6"/>
  <c r="M26651" i="6"/>
  <c r="L26651" i="6"/>
  <c r="H26651" i="6"/>
  <c r="D26651" i="6"/>
  <c r="C26651" i="6"/>
  <c r="O26650" i="6"/>
  <c r="N26650" i="6"/>
  <c r="M26650" i="6"/>
  <c r="L26650" i="6"/>
  <c r="H26650" i="6"/>
  <c r="D26650" i="6"/>
  <c r="C26650" i="6"/>
  <c r="O26649" i="6"/>
  <c r="N26649" i="6"/>
  <c r="M26649" i="6"/>
  <c r="L26649" i="6"/>
  <c r="H26649" i="6"/>
  <c r="D26649" i="6"/>
  <c r="C26649" i="6"/>
  <c r="O26648" i="6"/>
  <c r="N26648" i="6"/>
  <c r="M26648" i="6"/>
  <c r="L26648" i="6"/>
  <c r="H26648" i="6"/>
  <c r="D26648" i="6"/>
  <c r="C26648" i="6"/>
  <c r="O26647" i="6"/>
  <c r="N26647" i="6"/>
  <c r="M26647" i="6"/>
  <c r="L26647" i="6"/>
  <c r="H26647" i="6"/>
  <c r="D26647" i="6"/>
  <c r="C26647" i="6"/>
  <c r="O26646" i="6"/>
  <c r="N26646" i="6"/>
  <c r="M26646" i="6"/>
  <c r="L26646" i="6"/>
  <c r="H26646" i="6"/>
  <c r="D26646" i="6"/>
  <c r="C26646" i="6"/>
  <c r="O26645" i="6"/>
  <c r="N26645" i="6"/>
  <c r="M26645" i="6"/>
  <c r="L26645" i="6"/>
  <c r="H26645" i="6"/>
  <c r="D26645" i="6"/>
  <c r="C26645" i="6"/>
  <c r="O26644" i="6"/>
  <c r="N26644" i="6"/>
  <c r="M26644" i="6"/>
  <c r="L26644" i="6"/>
  <c r="H26644" i="6"/>
  <c r="D26644" i="6"/>
  <c r="C26644" i="6"/>
  <c r="O26643" i="6"/>
  <c r="N26643" i="6"/>
  <c r="M26643" i="6"/>
  <c r="L26643" i="6"/>
  <c r="H26643" i="6"/>
  <c r="D26643" i="6"/>
  <c r="C26643" i="6"/>
  <c r="O26642" i="6"/>
  <c r="N26642" i="6"/>
  <c r="M26642" i="6"/>
  <c r="L26642" i="6"/>
  <c r="H26642" i="6"/>
  <c r="D26642" i="6"/>
  <c r="C26642" i="6"/>
  <c r="O26641" i="6"/>
  <c r="N26641" i="6"/>
  <c r="M26641" i="6"/>
  <c r="L26641" i="6"/>
  <c r="H26641" i="6"/>
  <c r="D26641" i="6"/>
  <c r="C26641" i="6"/>
  <c r="O26640" i="6"/>
  <c r="N26640" i="6"/>
  <c r="M26640" i="6"/>
  <c r="L26640" i="6"/>
  <c r="H26640" i="6"/>
  <c r="D26640" i="6"/>
  <c r="C26640" i="6"/>
  <c r="O26639" i="6"/>
  <c r="N26639" i="6"/>
  <c r="M26639" i="6"/>
  <c r="L26639" i="6"/>
  <c r="H26639" i="6"/>
  <c r="D26639" i="6"/>
  <c r="C26639" i="6"/>
  <c r="O26638" i="6"/>
  <c r="N26638" i="6"/>
  <c r="M26638" i="6"/>
  <c r="L26638" i="6"/>
  <c r="H26638" i="6"/>
  <c r="D26638" i="6"/>
  <c r="C26638" i="6"/>
  <c r="O26637" i="6"/>
  <c r="N26637" i="6"/>
  <c r="M26637" i="6"/>
  <c r="L26637" i="6"/>
  <c r="H26637" i="6"/>
  <c r="D26637" i="6"/>
  <c r="C26637" i="6"/>
  <c r="O26636" i="6"/>
  <c r="N26636" i="6"/>
  <c r="M26636" i="6"/>
  <c r="L26636" i="6"/>
  <c r="H26636" i="6"/>
  <c r="D26636" i="6"/>
  <c r="C26636" i="6"/>
  <c r="O26635" i="6"/>
  <c r="N26635" i="6"/>
  <c r="M26635" i="6"/>
  <c r="L26635" i="6"/>
  <c r="H26635" i="6"/>
  <c r="D26635" i="6"/>
  <c r="C26635" i="6"/>
  <c r="O26634" i="6"/>
  <c r="N26634" i="6"/>
  <c r="M26634" i="6"/>
  <c r="L26634" i="6"/>
  <c r="H26634" i="6"/>
  <c r="D26634" i="6"/>
  <c r="C26634" i="6"/>
  <c r="O26633" i="6"/>
  <c r="N26633" i="6"/>
  <c r="M26633" i="6"/>
  <c r="L26633" i="6"/>
  <c r="H26633" i="6"/>
  <c r="D26633" i="6"/>
  <c r="C26633" i="6"/>
  <c r="O26632" i="6"/>
  <c r="N26632" i="6"/>
  <c r="M26632" i="6"/>
  <c r="L26632" i="6"/>
  <c r="H26632" i="6"/>
  <c r="D26632" i="6"/>
  <c r="C26632" i="6"/>
  <c r="O26631" i="6"/>
  <c r="N26631" i="6"/>
  <c r="M26631" i="6"/>
  <c r="L26631" i="6"/>
  <c r="H26631" i="6"/>
  <c r="D26631" i="6"/>
  <c r="C26631" i="6"/>
  <c r="O26630" i="6"/>
  <c r="N26630" i="6"/>
  <c r="M26630" i="6"/>
  <c r="L26630" i="6"/>
  <c r="H26630" i="6"/>
  <c r="D26630" i="6"/>
  <c r="C26630" i="6"/>
  <c r="O26629" i="6"/>
  <c r="N26629" i="6"/>
  <c r="M26629" i="6"/>
  <c r="L26629" i="6"/>
  <c r="H26629" i="6"/>
  <c r="D26629" i="6"/>
  <c r="C26629" i="6"/>
  <c r="O26628" i="6"/>
  <c r="N26628" i="6"/>
  <c r="M26628" i="6"/>
  <c r="L26628" i="6"/>
  <c r="H26628" i="6"/>
  <c r="D26628" i="6"/>
  <c r="C26628" i="6"/>
  <c r="O26627" i="6"/>
  <c r="N26627" i="6"/>
  <c r="M26627" i="6"/>
  <c r="L26627" i="6"/>
  <c r="H26627" i="6"/>
  <c r="D26627" i="6"/>
  <c r="C26627" i="6"/>
  <c r="O26626" i="6"/>
  <c r="N26626" i="6"/>
  <c r="M26626" i="6"/>
  <c r="L26626" i="6"/>
  <c r="H26626" i="6"/>
  <c r="D26626" i="6"/>
  <c r="C26626" i="6"/>
  <c r="O26625" i="6"/>
  <c r="N26625" i="6"/>
  <c r="M26625" i="6"/>
  <c r="L26625" i="6"/>
  <c r="H26625" i="6"/>
  <c r="D26625" i="6"/>
  <c r="C26625" i="6"/>
  <c r="O26624" i="6"/>
  <c r="N26624" i="6"/>
  <c r="M26624" i="6"/>
  <c r="L26624" i="6"/>
  <c r="H26624" i="6"/>
  <c r="D26624" i="6"/>
  <c r="C26624" i="6"/>
  <c r="O26623" i="6"/>
  <c r="N26623" i="6"/>
  <c r="M26623" i="6"/>
  <c r="L26623" i="6"/>
  <c r="H26623" i="6"/>
  <c r="D26623" i="6"/>
  <c r="C26623" i="6"/>
  <c r="O26622" i="6"/>
  <c r="N26622" i="6"/>
  <c r="M26622" i="6"/>
  <c r="L26622" i="6"/>
  <c r="H26622" i="6"/>
  <c r="D26622" i="6"/>
  <c r="C26622" i="6"/>
  <c r="O26621" i="6"/>
  <c r="N26621" i="6"/>
  <c r="M26621" i="6"/>
  <c r="L26621" i="6"/>
  <c r="H26621" i="6"/>
  <c r="D26621" i="6"/>
  <c r="C26621" i="6"/>
  <c r="O26620" i="6"/>
  <c r="N26620" i="6"/>
  <c r="M26620" i="6"/>
  <c r="L26620" i="6"/>
  <c r="H26620" i="6"/>
  <c r="D26620" i="6"/>
  <c r="C26620" i="6"/>
  <c r="O26619" i="6"/>
  <c r="N26619" i="6"/>
  <c r="M26619" i="6"/>
  <c r="L26619" i="6"/>
  <c r="H26619" i="6"/>
  <c r="D26619" i="6"/>
  <c r="C26619" i="6"/>
  <c r="O26618" i="6"/>
  <c r="N26618" i="6"/>
  <c r="M26618" i="6"/>
  <c r="L26618" i="6"/>
  <c r="H26618" i="6"/>
  <c r="D26618" i="6"/>
  <c r="C26618" i="6"/>
  <c r="O26617" i="6"/>
  <c r="N26617" i="6"/>
  <c r="M26617" i="6"/>
  <c r="L26617" i="6"/>
  <c r="H26617" i="6"/>
  <c r="D26617" i="6"/>
  <c r="C26617" i="6"/>
  <c r="O26616" i="6"/>
  <c r="N26616" i="6"/>
  <c r="M26616" i="6"/>
  <c r="L26616" i="6"/>
  <c r="H26616" i="6"/>
  <c r="D26616" i="6"/>
  <c r="C26616" i="6"/>
  <c r="O26615" i="6"/>
  <c r="N26615" i="6"/>
  <c r="M26615" i="6"/>
  <c r="L26615" i="6"/>
  <c r="H26615" i="6"/>
  <c r="D26615" i="6"/>
  <c r="C26615" i="6"/>
  <c r="O26614" i="6"/>
  <c r="N26614" i="6"/>
  <c r="M26614" i="6"/>
  <c r="L26614" i="6"/>
  <c r="H26614" i="6"/>
  <c r="D26614" i="6"/>
  <c r="C26614" i="6"/>
  <c r="O26613" i="6"/>
  <c r="N26613" i="6"/>
  <c r="M26613" i="6"/>
  <c r="L26613" i="6"/>
  <c r="H26613" i="6"/>
  <c r="D26613" i="6"/>
  <c r="C26613" i="6"/>
  <c r="O26612" i="6"/>
  <c r="N26612" i="6"/>
  <c r="M26612" i="6"/>
  <c r="L26612" i="6"/>
  <c r="H26612" i="6"/>
  <c r="D26612" i="6"/>
  <c r="C26612" i="6"/>
  <c r="O26611" i="6"/>
  <c r="N26611" i="6"/>
  <c r="M26611" i="6"/>
  <c r="L26611" i="6"/>
  <c r="H26611" i="6"/>
  <c r="D26611" i="6"/>
  <c r="C26611" i="6"/>
  <c r="O26610" i="6"/>
  <c r="N26610" i="6"/>
  <c r="M26610" i="6"/>
  <c r="L26610" i="6"/>
  <c r="H26610" i="6"/>
  <c r="D26610" i="6"/>
  <c r="C26610" i="6"/>
  <c r="O26609" i="6"/>
  <c r="N26609" i="6"/>
  <c r="M26609" i="6"/>
  <c r="L26609" i="6"/>
  <c r="H26609" i="6"/>
  <c r="D26609" i="6"/>
  <c r="C26609" i="6"/>
  <c r="O26608" i="6"/>
  <c r="N26608" i="6"/>
  <c r="M26608" i="6"/>
  <c r="L26608" i="6"/>
  <c r="H26608" i="6"/>
  <c r="D26608" i="6"/>
  <c r="C26608" i="6"/>
  <c r="O26607" i="6"/>
  <c r="N26607" i="6"/>
  <c r="M26607" i="6"/>
  <c r="L26607" i="6"/>
  <c r="H26607" i="6"/>
  <c r="D26607" i="6"/>
  <c r="C26607" i="6"/>
  <c r="O26606" i="6"/>
  <c r="N26606" i="6"/>
  <c r="M26606" i="6"/>
  <c r="L26606" i="6"/>
  <c r="H26606" i="6"/>
  <c r="D26606" i="6"/>
  <c r="C26606" i="6"/>
  <c r="O26605" i="6"/>
  <c r="N26605" i="6"/>
  <c r="M26605" i="6"/>
  <c r="L26605" i="6"/>
  <c r="H26605" i="6"/>
  <c r="D26605" i="6"/>
  <c r="C26605" i="6"/>
  <c r="O26604" i="6"/>
  <c r="N26604" i="6"/>
  <c r="M26604" i="6"/>
  <c r="L26604" i="6"/>
  <c r="H26604" i="6"/>
  <c r="D26604" i="6"/>
  <c r="C26604" i="6"/>
  <c r="O26603" i="6"/>
  <c r="N26603" i="6"/>
  <c r="M26603" i="6"/>
  <c r="L26603" i="6"/>
  <c r="H26603" i="6"/>
  <c r="D26603" i="6"/>
  <c r="C26603" i="6"/>
  <c r="O26602" i="6"/>
  <c r="N26602" i="6"/>
  <c r="M26602" i="6"/>
  <c r="L26602" i="6"/>
  <c r="H26602" i="6"/>
  <c r="D26602" i="6"/>
  <c r="C26602" i="6"/>
  <c r="O26601" i="6"/>
  <c r="N26601" i="6"/>
  <c r="M26601" i="6"/>
  <c r="L26601" i="6"/>
  <c r="H26601" i="6"/>
  <c r="D26601" i="6"/>
  <c r="C26601" i="6"/>
  <c r="O26600" i="6"/>
  <c r="N26600" i="6"/>
  <c r="M26600" i="6"/>
  <c r="L26600" i="6"/>
  <c r="H26600" i="6"/>
  <c r="D26600" i="6"/>
  <c r="C26600" i="6"/>
  <c r="O26599" i="6"/>
  <c r="N26599" i="6"/>
  <c r="M26599" i="6"/>
  <c r="L26599" i="6"/>
  <c r="H26599" i="6"/>
  <c r="D26599" i="6"/>
  <c r="C26599" i="6"/>
  <c r="O26598" i="6"/>
  <c r="N26598" i="6"/>
  <c r="M26598" i="6"/>
  <c r="L26598" i="6"/>
  <c r="H26598" i="6"/>
  <c r="D26598" i="6"/>
  <c r="C26598" i="6"/>
  <c r="O26597" i="6"/>
  <c r="N26597" i="6"/>
  <c r="M26597" i="6"/>
  <c r="L26597" i="6"/>
  <c r="H26597" i="6"/>
  <c r="D26597" i="6"/>
  <c r="C26597" i="6"/>
  <c r="O26596" i="6"/>
  <c r="N26596" i="6"/>
  <c r="M26596" i="6"/>
  <c r="L26596" i="6"/>
  <c r="H26596" i="6"/>
  <c r="D26596" i="6"/>
  <c r="C26596" i="6"/>
  <c r="O26595" i="6"/>
  <c r="N26595" i="6"/>
  <c r="M26595" i="6"/>
  <c r="L26595" i="6"/>
  <c r="H26595" i="6"/>
  <c r="D26595" i="6"/>
  <c r="C26595" i="6"/>
  <c r="O26594" i="6"/>
  <c r="N26594" i="6"/>
  <c r="M26594" i="6"/>
  <c r="L26594" i="6"/>
  <c r="H26594" i="6"/>
  <c r="D26594" i="6"/>
  <c r="C26594" i="6"/>
  <c r="O26593" i="6"/>
  <c r="N26593" i="6"/>
  <c r="M26593" i="6"/>
  <c r="L26593" i="6"/>
  <c r="H26593" i="6"/>
  <c r="D26593" i="6"/>
  <c r="C26593" i="6"/>
  <c r="O26592" i="6"/>
  <c r="N26592" i="6"/>
  <c r="M26592" i="6"/>
  <c r="L26592" i="6"/>
  <c r="H26592" i="6"/>
  <c r="D26592" i="6"/>
  <c r="C26592" i="6"/>
  <c r="O26591" i="6"/>
  <c r="N26591" i="6"/>
  <c r="M26591" i="6"/>
  <c r="L26591" i="6"/>
  <c r="H26591" i="6"/>
  <c r="D26591" i="6"/>
  <c r="C26591" i="6"/>
  <c r="O26590" i="6"/>
  <c r="N26590" i="6"/>
  <c r="M26590" i="6"/>
  <c r="L26590" i="6"/>
  <c r="H26590" i="6"/>
  <c r="D26590" i="6"/>
  <c r="C26590" i="6"/>
  <c r="O26589" i="6"/>
  <c r="N26589" i="6"/>
  <c r="M26589" i="6"/>
  <c r="L26589" i="6"/>
  <c r="H26589" i="6"/>
  <c r="D26589" i="6"/>
  <c r="C26589" i="6"/>
  <c r="O26588" i="6"/>
  <c r="N26588" i="6"/>
  <c r="M26588" i="6"/>
  <c r="L26588" i="6"/>
  <c r="H26588" i="6"/>
  <c r="D26588" i="6"/>
  <c r="C26588" i="6"/>
  <c r="O26587" i="6"/>
  <c r="N26587" i="6"/>
  <c r="M26587" i="6"/>
  <c r="L26587" i="6"/>
  <c r="H26587" i="6"/>
  <c r="D26587" i="6"/>
  <c r="C26587" i="6"/>
  <c r="O26586" i="6"/>
  <c r="N26586" i="6"/>
  <c r="M26586" i="6"/>
  <c r="L26586" i="6"/>
  <c r="H26586" i="6"/>
  <c r="D26586" i="6"/>
  <c r="C26586" i="6"/>
  <c r="O26585" i="6"/>
  <c r="N26585" i="6"/>
  <c r="M26585" i="6"/>
  <c r="L26585" i="6"/>
  <c r="H26585" i="6"/>
  <c r="D26585" i="6"/>
  <c r="C26585" i="6"/>
  <c r="O26584" i="6"/>
  <c r="N26584" i="6"/>
  <c r="M26584" i="6"/>
  <c r="L26584" i="6"/>
  <c r="H26584" i="6"/>
  <c r="D26584" i="6"/>
  <c r="C26584" i="6"/>
  <c r="O26583" i="6"/>
  <c r="N26583" i="6"/>
  <c r="M26583" i="6"/>
  <c r="L26583" i="6"/>
  <c r="H26583" i="6"/>
  <c r="D26583" i="6"/>
  <c r="C26583" i="6"/>
  <c r="O26582" i="6"/>
  <c r="N26582" i="6"/>
  <c r="M26582" i="6"/>
  <c r="L26582" i="6"/>
  <c r="H26582" i="6"/>
  <c r="D26582" i="6"/>
  <c r="C26582" i="6"/>
  <c r="O26581" i="6"/>
  <c r="N26581" i="6"/>
  <c r="M26581" i="6"/>
  <c r="L26581" i="6"/>
  <c r="H26581" i="6"/>
  <c r="D26581" i="6"/>
  <c r="C26581" i="6"/>
  <c r="O26580" i="6"/>
  <c r="N26580" i="6"/>
  <c r="M26580" i="6"/>
  <c r="L26580" i="6"/>
  <c r="H26580" i="6"/>
  <c r="D26580" i="6"/>
  <c r="C26580" i="6"/>
  <c r="O26579" i="6"/>
  <c r="N26579" i="6"/>
  <c r="M26579" i="6"/>
  <c r="L26579" i="6"/>
  <c r="H26579" i="6"/>
  <c r="D26579" i="6"/>
  <c r="C26579" i="6"/>
  <c r="O26578" i="6"/>
  <c r="N26578" i="6"/>
  <c r="M26578" i="6"/>
  <c r="L26578" i="6"/>
  <c r="H26578" i="6"/>
  <c r="D26578" i="6"/>
  <c r="C26578" i="6"/>
  <c r="O26577" i="6"/>
  <c r="N26577" i="6"/>
  <c r="M26577" i="6"/>
  <c r="L26577" i="6"/>
  <c r="H26577" i="6"/>
  <c r="D26577" i="6"/>
  <c r="C26577" i="6"/>
  <c r="O26576" i="6"/>
  <c r="N26576" i="6"/>
  <c r="M26576" i="6"/>
  <c r="L26576" i="6"/>
  <c r="H26576" i="6"/>
  <c r="D26576" i="6"/>
  <c r="C26576" i="6"/>
  <c r="O26575" i="6"/>
  <c r="N26575" i="6"/>
  <c r="M26575" i="6"/>
  <c r="L26575" i="6"/>
  <c r="H26575" i="6"/>
  <c r="D26575" i="6"/>
  <c r="C26575" i="6"/>
  <c r="O26574" i="6"/>
  <c r="N26574" i="6"/>
  <c r="M26574" i="6"/>
  <c r="L26574" i="6"/>
  <c r="H26574" i="6"/>
  <c r="D26574" i="6"/>
  <c r="C26574" i="6"/>
  <c r="O26573" i="6"/>
  <c r="N26573" i="6"/>
  <c r="M26573" i="6"/>
  <c r="L26573" i="6"/>
  <c r="H26573" i="6"/>
  <c r="D26573" i="6"/>
  <c r="C26573" i="6"/>
  <c r="O26572" i="6"/>
  <c r="N26572" i="6"/>
  <c r="M26572" i="6"/>
  <c r="L26572" i="6"/>
  <c r="H26572" i="6"/>
  <c r="D26572" i="6"/>
  <c r="C26572" i="6"/>
  <c r="O26571" i="6"/>
  <c r="N26571" i="6"/>
  <c r="M26571" i="6"/>
  <c r="L26571" i="6"/>
  <c r="H26571" i="6"/>
  <c r="D26571" i="6"/>
  <c r="C26571" i="6"/>
  <c r="O26570" i="6"/>
  <c r="N26570" i="6"/>
  <c r="M26570" i="6"/>
  <c r="L26570" i="6"/>
  <c r="H26570" i="6"/>
  <c r="D26570" i="6"/>
  <c r="C26570" i="6"/>
  <c r="O26569" i="6"/>
  <c r="N26569" i="6"/>
  <c r="M26569" i="6"/>
  <c r="L26569" i="6"/>
  <c r="H26569" i="6"/>
  <c r="D26569" i="6"/>
  <c r="C26569" i="6"/>
  <c r="O26568" i="6"/>
  <c r="N26568" i="6"/>
  <c r="M26568" i="6"/>
  <c r="L26568" i="6"/>
  <c r="H26568" i="6"/>
  <c r="D26568" i="6"/>
  <c r="C26568" i="6"/>
  <c r="O26567" i="6"/>
  <c r="N26567" i="6"/>
  <c r="M26567" i="6"/>
  <c r="L26567" i="6"/>
  <c r="H26567" i="6"/>
  <c r="D26567" i="6"/>
  <c r="C26567" i="6"/>
  <c r="O26566" i="6"/>
  <c r="N26566" i="6"/>
  <c r="M26566" i="6"/>
  <c r="L26566" i="6"/>
  <c r="H26566" i="6"/>
  <c r="D26566" i="6"/>
  <c r="C26566" i="6"/>
  <c r="O26565" i="6"/>
  <c r="N26565" i="6"/>
  <c r="M26565" i="6"/>
  <c r="L26565" i="6"/>
  <c r="H26565" i="6"/>
  <c r="D26565" i="6"/>
  <c r="C26565" i="6"/>
  <c r="O26564" i="6"/>
  <c r="N26564" i="6"/>
  <c r="M26564" i="6"/>
  <c r="L26564" i="6"/>
  <c r="H26564" i="6"/>
  <c r="D26564" i="6"/>
  <c r="C26564" i="6"/>
  <c r="O26563" i="6"/>
  <c r="N26563" i="6"/>
  <c r="M26563" i="6"/>
  <c r="L26563" i="6"/>
  <c r="H26563" i="6"/>
  <c r="D26563" i="6"/>
  <c r="C26563" i="6"/>
  <c r="O26562" i="6"/>
  <c r="N26562" i="6"/>
  <c r="M26562" i="6"/>
  <c r="L26562" i="6"/>
  <c r="H26562" i="6"/>
  <c r="D26562" i="6"/>
  <c r="C26562" i="6"/>
  <c r="O26561" i="6"/>
  <c r="N26561" i="6"/>
  <c r="M26561" i="6"/>
  <c r="L26561" i="6"/>
  <c r="H26561" i="6"/>
  <c r="D26561" i="6"/>
  <c r="C26561" i="6"/>
  <c r="O26560" i="6"/>
  <c r="N26560" i="6"/>
  <c r="M26560" i="6"/>
  <c r="L26560" i="6"/>
  <c r="H26560" i="6"/>
  <c r="D26560" i="6"/>
  <c r="C26560" i="6"/>
  <c r="O26559" i="6"/>
  <c r="N26559" i="6"/>
  <c r="M26559" i="6"/>
  <c r="L26559" i="6"/>
  <c r="H26559" i="6"/>
  <c r="D26559" i="6"/>
  <c r="C26559" i="6"/>
  <c r="O26558" i="6"/>
  <c r="N26558" i="6"/>
  <c r="M26558" i="6"/>
  <c r="L26558" i="6"/>
  <c r="H26558" i="6"/>
  <c r="D26558" i="6"/>
  <c r="C26558" i="6"/>
  <c r="O26557" i="6"/>
  <c r="N26557" i="6"/>
  <c r="M26557" i="6"/>
  <c r="L26557" i="6"/>
  <c r="H26557" i="6"/>
  <c r="D26557" i="6"/>
  <c r="C26557" i="6"/>
  <c r="O26556" i="6"/>
  <c r="N26556" i="6"/>
  <c r="M26556" i="6"/>
  <c r="L26556" i="6"/>
  <c r="H26556" i="6"/>
  <c r="D26556" i="6"/>
  <c r="C26556" i="6"/>
  <c r="O26555" i="6"/>
  <c r="N26555" i="6"/>
  <c r="M26555" i="6"/>
  <c r="L26555" i="6"/>
  <c r="H26555" i="6"/>
  <c r="D26555" i="6"/>
  <c r="C26555" i="6"/>
  <c r="O26554" i="6"/>
  <c r="N26554" i="6"/>
  <c r="M26554" i="6"/>
  <c r="L26554" i="6"/>
  <c r="H26554" i="6"/>
  <c r="D26554" i="6"/>
  <c r="C26554" i="6"/>
  <c r="O26553" i="6"/>
  <c r="N26553" i="6"/>
  <c r="M26553" i="6"/>
  <c r="L26553" i="6"/>
  <c r="H26553" i="6"/>
  <c r="D26553" i="6"/>
  <c r="C26553" i="6"/>
  <c r="O26552" i="6"/>
  <c r="N26552" i="6"/>
  <c r="M26552" i="6"/>
  <c r="L26552" i="6"/>
  <c r="H26552" i="6"/>
  <c r="D26552" i="6"/>
  <c r="C26552" i="6"/>
  <c r="O26551" i="6"/>
  <c r="N26551" i="6"/>
  <c r="M26551" i="6"/>
  <c r="L26551" i="6"/>
  <c r="H26551" i="6"/>
  <c r="D26551" i="6"/>
  <c r="C26551" i="6"/>
  <c r="O26550" i="6"/>
  <c r="N26550" i="6"/>
  <c r="M26550" i="6"/>
  <c r="L26550" i="6"/>
  <c r="H26550" i="6"/>
  <c r="D26550" i="6"/>
  <c r="C26550" i="6"/>
  <c r="O26549" i="6"/>
  <c r="N26549" i="6"/>
  <c r="M26549" i="6"/>
  <c r="L26549" i="6"/>
  <c r="H26549" i="6"/>
  <c r="D26549" i="6"/>
  <c r="C26549" i="6"/>
  <c r="O26548" i="6"/>
  <c r="N26548" i="6"/>
  <c r="M26548" i="6"/>
  <c r="L26548" i="6"/>
  <c r="H26548" i="6"/>
  <c r="D26548" i="6"/>
  <c r="C26548" i="6"/>
  <c r="O26547" i="6"/>
  <c r="N26547" i="6"/>
  <c r="M26547" i="6"/>
  <c r="L26547" i="6"/>
  <c r="H26547" i="6"/>
  <c r="D26547" i="6"/>
  <c r="C26547" i="6"/>
  <c r="O26546" i="6"/>
  <c r="N26546" i="6"/>
  <c r="M26546" i="6"/>
  <c r="L26546" i="6"/>
  <c r="H26546" i="6"/>
  <c r="D26546" i="6"/>
  <c r="C26546" i="6"/>
  <c r="O26545" i="6"/>
  <c r="N26545" i="6"/>
  <c r="M26545" i="6"/>
  <c r="L26545" i="6"/>
  <c r="H26545" i="6"/>
  <c r="D26545" i="6"/>
  <c r="C26545" i="6"/>
  <c r="O26544" i="6"/>
  <c r="N26544" i="6"/>
  <c r="M26544" i="6"/>
  <c r="L26544" i="6"/>
  <c r="H26544" i="6"/>
  <c r="D26544" i="6"/>
  <c r="C26544" i="6"/>
  <c r="O26543" i="6"/>
  <c r="N26543" i="6"/>
  <c r="M26543" i="6"/>
  <c r="L26543" i="6"/>
  <c r="H26543" i="6"/>
  <c r="D26543" i="6"/>
  <c r="C26543" i="6"/>
  <c r="O26542" i="6"/>
  <c r="N26542" i="6"/>
  <c r="M26542" i="6"/>
  <c r="L26542" i="6"/>
  <c r="H26542" i="6"/>
  <c r="D26542" i="6"/>
  <c r="C26542" i="6"/>
  <c r="O26541" i="6"/>
  <c r="N26541" i="6"/>
  <c r="M26541" i="6"/>
  <c r="L26541" i="6"/>
  <c r="H26541" i="6"/>
  <c r="D26541" i="6"/>
  <c r="C26541" i="6"/>
  <c r="O26540" i="6"/>
  <c r="N26540" i="6"/>
  <c r="M26540" i="6"/>
  <c r="L26540" i="6"/>
  <c r="H26540" i="6"/>
  <c r="D26540" i="6"/>
  <c r="C26540" i="6"/>
  <c r="O26539" i="6"/>
  <c r="N26539" i="6"/>
  <c r="M26539" i="6"/>
  <c r="L26539" i="6"/>
  <c r="H26539" i="6"/>
  <c r="D26539" i="6"/>
  <c r="C26539" i="6"/>
  <c r="O26538" i="6"/>
  <c r="N26538" i="6"/>
  <c r="M26538" i="6"/>
  <c r="L26538" i="6"/>
  <c r="H26538" i="6"/>
  <c r="D26538" i="6"/>
  <c r="C26538" i="6"/>
  <c r="O26537" i="6"/>
  <c r="N26537" i="6"/>
  <c r="M26537" i="6"/>
  <c r="L26537" i="6"/>
  <c r="H26537" i="6"/>
  <c r="D26537" i="6"/>
  <c r="C26537" i="6"/>
  <c r="O26536" i="6"/>
  <c r="N26536" i="6"/>
  <c r="M26536" i="6"/>
  <c r="L26536" i="6"/>
  <c r="H26536" i="6"/>
  <c r="D26536" i="6"/>
  <c r="C26536" i="6"/>
  <c r="O26535" i="6"/>
  <c r="N26535" i="6"/>
  <c r="M26535" i="6"/>
  <c r="L26535" i="6"/>
  <c r="H26535" i="6"/>
  <c r="D26535" i="6"/>
  <c r="C26535" i="6"/>
  <c r="O26534" i="6"/>
  <c r="N26534" i="6"/>
  <c r="M26534" i="6"/>
  <c r="L26534" i="6"/>
  <c r="H26534" i="6"/>
  <c r="D26534" i="6"/>
  <c r="C26534" i="6"/>
  <c r="O26533" i="6"/>
  <c r="N26533" i="6"/>
  <c r="M26533" i="6"/>
  <c r="L26533" i="6"/>
  <c r="H26533" i="6"/>
  <c r="D26533" i="6"/>
  <c r="C26533" i="6"/>
  <c r="O26532" i="6"/>
  <c r="N26532" i="6"/>
  <c r="M26532" i="6"/>
  <c r="L26532" i="6"/>
  <c r="H26532" i="6"/>
  <c r="D26532" i="6"/>
  <c r="C26532" i="6"/>
  <c r="O26531" i="6"/>
  <c r="N26531" i="6"/>
  <c r="M26531" i="6"/>
  <c r="L26531" i="6"/>
  <c r="H26531" i="6"/>
  <c r="D26531" i="6"/>
  <c r="C26531" i="6"/>
  <c r="O26530" i="6"/>
  <c r="N26530" i="6"/>
  <c r="M26530" i="6"/>
  <c r="L26530" i="6"/>
  <c r="H26530" i="6"/>
  <c r="D26530" i="6"/>
  <c r="C26530" i="6"/>
  <c r="O26529" i="6"/>
  <c r="N26529" i="6"/>
  <c r="M26529" i="6"/>
  <c r="L26529" i="6"/>
  <c r="H26529" i="6"/>
  <c r="D26529" i="6"/>
  <c r="C26529" i="6"/>
  <c r="O26528" i="6"/>
  <c r="N26528" i="6"/>
  <c r="M26528" i="6"/>
  <c r="L26528" i="6"/>
  <c r="H26528" i="6"/>
  <c r="D26528" i="6"/>
  <c r="C26528" i="6"/>
  <c r="O26527" i="6"/>
  <c r="N26527" i="6"/>
  <c r="M26527" i="6"/>
  <c r="L26527" i="6"/>
  <c r="H26527" i="6"/>
  <c r="D26527" i="6"/>
  <c r="C26527" i="6"/>
  <c r="O26526" i="6"/>
  <c r="N26526" i="6"/>
  <c r="M26526" i="6"/>
  <c r="L26526" i="6"/>
  <c r="H26526" i="6"/>
  <c r="D26526" i="6"/>
  <c r="C26526" i="6"/>
  <c r="O26525" i="6"/>
  <c r="N26525" i="6"/>
  <c r="M26525" i="6"/>
  <c r="L26525" i="6"/>
  <c r="H26525" i="6"/>
  <c r="D26525" i="6"/>
  <c r="C26525" i="6"/>
  <c r="O26524" i="6"/>
  <c r="N26524" i="6"/>
  <c r="M26524" i="6"/>
  <c r="L26524" i="6"/>
  <c r="H26524" i="6"/>
  <c r="D26524" i="6"/>
  <c r="C26524" i="6"/>
  <c r="O26523" i="6"/>
  <c r="N26523" i="6"/>
  <c r="M26523" i="6"/>
  <c r="L26523" i="6"/>
  <c r="H26523" i="6"/>
  <c r="D26523" i="6"/>
  <c r="C26523" i="6"/>
  <c r="O26522" i="6"/>
  <c r="N26522" i="6"/>
  <c r="M26522" i="6"/>
  <c r="L26522" i="6"/>
  <c r="H26522" i="6"/>
  <c r="D26522" i="6"/>
  <c r="C26522" i="6"/>
  <c r="O26521" i="6"/>
  <c r="N26521" i="6"/>
  <c r="M26521" i="6"/>
  <c r="L26521" i="6"/>
  <c r="H26521" i="6"/>
  <c r="D26521" i="6"/>
  <c r="C26521" i="6"/>
  <c r="O26520" i="6"/>
  <c r="N26520" i="6"/>
  <c r="M26520" i="6"/>
  <c r="L26520" i="6"/>
  <c r="H26520" i="6"/>
  <c r="D26520" i="6"/>
  <c r="C26520" i="6"/>
  <c r="O26519" i="6"/>
  <c r="N26519" i="6"/>
  <c r="M26519" i="6"/>
  <c r="L26519" i="6"/>
  <c r="H26519" i="6"/>
  <c r="D26519" i="6"/>
  <c r="C26519" i="6"/>
  <c r="O26518" i="6"/>
  <c r="N26518" i="6"/>
  <c r="M26518" i="6"/>
  <c r="L26518" i="6"/>
  <c r="H26518" i="6"/>
  <c r="D26518" i="6"/>
  <c r="C26518" i="6"/>
  <c r="O26517" i="6"/>
  <c r="N26517" i="6"/>
  <c r="M26517" i="6"/>
  <c r="L26517" i="6"/>
  <c r="H26517" i="6"/>
  <c r="D26517" i="6"/>
  <c r="C26517" i="6"/>
  <c r="O26516" i="6"/>
  <c r="N26516" i="6"/>
  <c r="M26516" i="6"/>
  <c r="L26516" i="6"/>
  <c r="H26516" i="6"/>
  <c r="D26516" i="6"/>
  <c r="C26516" i="6"/>
  <c r="O26515" i="6"/>
  <c r="N26515" i="6"/>
  <c r="M26515" i="6"/>
  <c r="L26515" i="6"/>
  <c r="H26515" i="6"/>
  <c r="D26515" i="6"/>
  <c r="C26515" i="6"/>
  <c r="O26514" i="6"/>
  <c r="N26514" i="6"/>
  <c r="M26514" i="6"/>
  <c r="L26514" i="6"/>
  <c r="H26514" i="6"/>
  <c r="D26514" i="6"/>
  <c r="C26514" i="6"/>
  <c r="O26513" i="6"/>
  <c r="N26513" i="6"/>
  <c r="M26513" i="6"/>
  <c r="L26513" i="6"/>
  <c r="H26513" i="6"/>
  <c r="D26513" i="6"/>
  <c r="C26513" i="6"/>
  <c r="O26512" i="6"/>
  <c r="N26512" i="6"/>
  <c r="M26512" i="6"/>
  <c r="L26512" i="6"/>
  <c r="H26512" i="6"/>
  <c r="D26512" i="6"/>
  <c r="C26512" i="6"/>
  <c r="O26511" i="6"/>
  <c r="N26511" i="6"/>
  <c r="M26511" i="6"/>
  <c r="L26511" i="6"/>
  <c r="H26511" i="6"/>
  <c r="D26511" i="6"/>
  <c r="C26511" i="6"/>
  <c r="O26510" i="6"/>
  <c r="N26510" i="6"/>
  <c r="M26510" i="6"/>
  <c r="L26510" i="6"/>
  <c r="H26510" i="6"/>
  <c r="D26510" i="6"/>
  <c r="C26510" i="6"/>
  <c r="O26509" i="6"/>
  <c r="N26509" i="6"/>
  <c r="M26509" i="6"/>
  <c r="L26509" i="6"/>
  <c r="H26509" i="6"/>
  <c r="D26509" i="6"/>
  <c r="C26509" i="6"/>
  <c r="O26508" i="6"/>
  <c r="N26508" i="6"/>
  <c r="M26508" i="6"/>
  <c r="L26508" i="6"/>
  <c r="H26508" i="6"/>
  <c r="D26508" i="6"/>
  <c r="C26508" i="6"/>
  <c r="O26507" i="6"/>
  <c r="N26507" i="6"/>
  <c r="M26507" i="6"/>
  <c r="L26507" i="6"/>
  <c r="H26507" i="6"/>
  <c r="D26507" i="6"/>
  <c r="C26507" i="6"/>
  <c r="O26506" i="6"/>
  <c r="N26506" i="6"/>
  <c r="M26506" i="6"/>
  <c r="L26506" i="6"/>
  <c r="H26506" i="6"/>
  <c r="D26506" i="6"/>
  <c r="C26506" i="6"/>
  <c r="O26505" i="6"/>
  <c r="N26505" i="6"/>
  <c r="M26505" i="6"/>
  <c r="L26505" i="6"/>
  <c r="H26505" i="6"/>
  <c r="D26505" i="6"/>
  <c r="C26505" i="6"/>
  <c r="O26504" i="6"/>
  <c r="N26504" i="6"/>
  <c r="M26504" i="6"/>
  <c r="L26504" i="6"/>
  <c r="H26504" i="6"/>
  <c r="D26504" i="6"/>
  <c r="C26504" i="6"/>
  <c r="O26503" i="6"/>
  <c r="N26503" i="6"/>
  <c r="M26503" i="6"/>
  <c r="L26503" i="6"/>
  <c r="H26503" i="6"/>
  <c r="D26503" i="6"/>
  <c r="C26503" i="6"/>
  <c r="O26502" i="6"/>
  <c r="N26502" i="6"/>
  <c r="M26502" i="6"/>
  <c r="L26502" i="6"/>
  <c r="H26502" i="6"/>
  <c r="D26502" i="6"/>
  <c r="C26502" i="6"/>
  <c r="O26501" i="6"/>
  <c r="N26501" i="6"/>
  <c r="M26501" i="6"/>
  <c r="L26501" i="6"/>
  <c r="H26501" i="6"/>
  <c r="D26501" i="6"/>
  <c r="C26501" i="6"/>
  <c r="O26500" i="6"/>
  <c r="N26500" i="6"/>
  <c r="M26500" i="6"/>
  <c r="L26500" i="6"/>
  <c r="H26500" i="6"/>
  <c r="D26500" i="6"/>
  <c r="C26500" i="6"/>
  <c r="O26499" i="6"/>
  <c r="N26499" i="6"/>
  <c r="M26499" i="6"/>
  <c r="L26499" i="6"/>
  <c r="H26499" i="6"/>
  <c r="D26499" i="6"/>
  <c r="C26499" i="6"/>
  <c r="O26498" i="6"/>
  <c r="N26498" i="6"/>
  <c r="M26498" i="6"/>
  <c r="L26498" i="6"/>
  <c r="H26498" i="6"/>
  <c r="D26498" i="6"/>
  <c r="C26498" i="6"/>
  <c r="O26497" i="6"/>
  <c r="N26497" i="6"/>
  <c r="M26497" i="6"/>
  <c r="L26497" i="6"/>
  <c r="H26497" i="6"/>
  <c r="D26497" i="6"/>
  <c r="C26497" i="6"/>
  <c r="O26496" i="6"/>
  <c r="N26496" i="6"/>
  <c r="M26496" i="6"/>
  <c r="L26496" i="6"/>
  <c r="H26496" i="6"/>
  <c r="D26496" i="6"/>
  <c r="C26496" i="6"/>
  <c r="O26495" i="6"/>
  <c r="N26495" i="6"/>
  <c r="M26495" i="6"/>
  <c r="L26495" i="6"/>
  <c r="H26495" i="6"/>
  <c r="D26495" i="6"/>
  <c r="C26495" i="6"/>
  <c r="O26494" i="6"/>
  <c r="N26494" i="6"/>
  <c r="M26494" i="6"/>
  <c r="L26494" i="6"/>
  <c r="H26494" i="6"/>
  <c r="D26494" i="6"/>
  <c r="C26494" i="6"/>
  <c r="O26493" i="6"/>
  <c r="N26493" i="6"/>
  <c r="M26493" i="6"/>
  <c r="L26493" i="6"/>
  <c r="H26493" i="6"/>
  <c r="D26493" i="6"/>
  <c r="C26493" i="6"/>
  <c r="O26492" i="6"/>
  <c r="N26492" i="6"/>
  <c r="M26492" i="6"/>
  <c r="L26492" i="6"/>
  <c r="H26492" i="6"/>
  <c r="D26492" i="6"/>
  <c r="C26492" i="6"/>
  <c r="O26491" i="6"/>
  <c r="N26491" i="6"/>
  <c r="M26491" i="6"/>
  <c r="L26491" i="6"/>
  <c r="H26491" i="6"/>
  <c r="D26491" i="6"/>
  <c r="C26491" i="6"/>
  <c r="O26490" i="6"/>
  <c r="N26490" i="6"/>
  <c r="M26490" i="6"/>
  <c r="L26490" i="6"/>
  <c r="H26490" i="6"/>
  <c r="D26490" i="6"/>
  <c r="C26490" i="6"/>
  <c r="O26489" i="6"/>
  <c r="N26489" i="6"/>
  <c r="M26489" i="6"/>
  <c r="L26489" i="6"/>
  <c r="H26489" i="6"/>
  <c r="D26489" i="6"/>
  <c r="C26489" i="6"/>
  <c r="O26488" i="6"/>
  <c r="N26488" i="6"/>
  <c r="M26488" i="6"/>
  <c r="L26488" i="6"/>
  <c r="H26488" i="6"/>
  <c r="D26488" i="6"/>
  <c r="C26488" i="6"/>
  <c r="O26487" i="6"/>
  <c r="N26487" i="6"/>
  <c r="M26487" i="6"/>
  <c r="L26487" i="6"/>
  <c r="H26487" i="6"/>
  <c r="D26487" i="6"/>
  <c r="C26487" i="6"/>
  <c r="O26486" i="6"/>
  <c r="N26486" i="6"/>
  <c r="M26486" i="6"/>
  <c r="L26486" i="6"/>
  <c r="H26486" i="6"/>
  <c r="D26486" i="6"/>
  <c r="C26486" i="6"/>
  <c r="O26485" i="6"/>
  <c r="N26485" i="6"/>
  <c r="M26485" i="6"/>
  <c r="L26485" i="6"/>
  <c r="H26485" i="6"/>
  <c r="D26485" i="6"/>
  <c r="C26485" i="6"/>
  <c r="O26484" i="6"/>
  <c r="N26484" i="6"/>
  <c r="M26484" i="6"/>
  <c r="L26484" i="6"/>
  <c r="H26484" i="6"/>
  <c r="D26484" i="6"/>
  <c r="C26484" i="6"/>
  <c r="O26483" i="6"/>
  <c r="N26483" i="6"/>
  <c r="M26483" i="6"/>
  <c r="L26483" i="6"/>
  <c r="H26483" i="6"/>
  <c r="D26483" i="6"/>
  <c r="C26483" i="6"/>
  <c r="O26482" i="6"/>
  <c r="N26482" i="6"/>
  <c r="M26482" i="6"/>
  <c r="L26482" i="6"/>
  <c r="H26482" i="6"/>
  <c r="D26482" i="6"/>
  <c r="C26482" i="6"/>
  <c r="O26481" i="6"/>
  <c r="N26481" i="6"/>
  <c r="M26481" i="6"/>
  <c r="L26481" i="6"/>
  <c r="H26481" i="6"/>
  <c r="D26481" i="6"/>
  <c r="C26481" i="6"/>
  <c r="O26480" i="6"/>
  <c r="N26480" i="6"/>
  <c r="M26480" i="6"/>
  <c r="L26480" i="6"/>
  <c r="H26480" i="6"/>
  <c r="D26480" i="6"/>
  <c r="C26480" i="6"/>
  <c r="O26479" i="6"/>
  <c r="N26479" i="6"/>
  <c r="M26479" i="6"/>
  <c r="L26479" i="6"/>
  <c r="H26479" i="6"/>
  <c r="D26479" i="6"/>
  <c r="C26479" i="6"/>
  <c r="O26478" i="6"/>
  <c r="N26478" i="6"/>
  <c r="M26478" i="6"/>
  <c r="L26478" i="6"/>
  <c r="H26478" i="6"/>
  <c r="D26478" i="6"/>
  <c r="C26478" i="6"/>
  <c r="O26477" i="6"/>
  <c r="N26477" i="6"/>
  <c r="M26477" i="6"/>
  <c r="L26477" i="6"/>
  <c r="H26477" i="6"/>
  <c r="D26477" i="6"/>
  <c r="C26477" i="6"/>
  <c r="O26476" i="6"/>
  <c r="N26476" i="6"/>
  <c r="M26476" i="6"/>
  <c r="L26476" i="6"/>
  <c r="H26476" i="6"/>
  <c r="D26476" i="6"/>
  <c r="C26476" i="6"/>
  <c r="O26475" i="6"/>
  <c r="N26475" i="6"/>
  <c r="M26475" i="6"/>
  <c r="L26475" i="6"/>
  <c r="H26475" i="6"/>
  <c r="D26475" i="6"/>
  <c r="C26475" i="6"/>
  <c r="O26474" i="6"/>
  <c r="N26474" i="6"/>
  <c r="M26474" i="6"/>
  <c r="L26474" i="6"/>
  <c r="H26474" i="6"/>
  <c r="D26474" i="6"/>
  <c r="C26474" i="6"/>
  <c r="O26473" i="6"/>
  <c r="N26473" i="6"/>
  <c r="M26473" i="6"/>
  <c r="L26473" i="6"/>
  <c r="H26473" i="6"/>
  <c r="D26473" i="6"/>
  <c r="C26473" i="6"/>
  <c r="O26472" i="6"/>
  <c r="N26472" i="6"/>
  <c r="M26472" i="6"/>
  <c r="L26472" i="6"/>
  <c r="H26472" i="6"/>
  <c r="D26472" i="6"/>
  <c r="C26472" i="6"/>
  <c r="O26471" i="6"/>
  <c r="N26471" i="6"/>
  <c r="M26471" i="6"/>
  <c r="L26471" i="6"/>
  <c r="H26471" i="6"/>
  <c r="D26471" i="6"/>
  <c r="C26471" i="6"/>
  <c r="O26470" i="6"/>
  <c r="N26470" i="6"/>
  <c r="M26470" i="6"/>
  <c r="L26470" i="6"/>
  <c r="H26470" i="6"/>
  <c r="D26470" i="6"/>
  <c r="C26470" i="6"/>
  <c r="O26469" i="6"/>
  <c r="N26469" i="6"/>
  <c r="M26469" i="6"/>
  <c r="L26469" i="6"/>
  <c r="H26469" i="6"/>
  <c r="D26469" i="6"/>
  <c r="C26469" i="6"/>
  <c r="O26468" i="6"/>
  <c r="N26468" i="6"/>
  <c r="M26468" i="6"/>
  <c r="L26468" i="6"/>
  <c r="H26468" i="6"/>
  <c r="D26468" i="6"/>
  <c r="C26468" i="6"/>
  <c r="O26467" i="6"/>
  <c r="N26467" i="6"/>
  <c r="M26467" i="6"/>
  <c r="L26467" i="6"/>
  <c r="H26467" i="6"/>
  <c r="D26467" i="6"/>
  <c r="C26467" i="6"/>
  <c r="O26466" i="6"/>
  <c r="N26466" i="6"/>
  <c r="M26466" i="6"/>
  <c r="L26466" i="6"/>
  <c r="H26466" i="6"/>
  <c r="D26466" i="6"/>
  <c r="C26466" i="6"/>
  <c r="O26465" i="6"/>
  <c r="N26465" i="6"/>
  <c r="M26465" i="6"/>
  <c r="L26465" i="6"/>
  <c r="H26465" i="6"/>
  <c r="D26465" i="6"/>
  <c r="C26465" i="6"/>
  <c r="O26464" i="6"/>
  <c r="N26464" i="6"/>
  <c r="M26464" i="6"/>
  <c r="L26464" i="6"/>
  <c r="H26464" i="6"/>
  <c r="D26464" i="6"/>
  <c r="C26464" i="6"/>
  <c r="O26463" i="6"/>
  <c r="N26463" i="6"/>
  <c r="M26463" i="6"/>
  <c r="L26463" i="6"/>
  <c r="H26463" i="6"/>
  <c r="D26463" i="6"/>
  <c r="C26463" i="6"/>
  <c r="O26462" i="6"/>
  <c r="N26462" i="6"/>
  <c r="M26462" i="6"/>
  <c r="L26462" i="6"/>
  <c r="H26462" i="6"/>
  <c r="D26462" i="6"/>
  <c r="C26462" i="6"/>
  <c r="O26461" i="6"/>
  <c r="N26461" i="6"/>
  <c r="M26461" i="6"/>
  <c r="L26461" i="6"/>
  <c r="H26461" i="6"/>
  <c r="D26461" i="6"/>
  <c r="C26461" i="6"/>
  <c r="O26460" i="6"/>
  <c r="N26460" i="6"/>
  <c r="M26460" i="6"/>
  <c r="L26460" i="6"/>
  <c r="H26460" i="6"/>
  <c r="D26460" i="6"/>
  <c r="C26460" i="6"/>
  <c r="O26459" i="6"/>
  <c r="N26459" i="6"/>
  <c r="M26459" i="6"/>
  <c r="L26459" i="6"/>
  <c r="H26459" i="6"/>
  <c r="D26459" i="6"/>
  <c r="C26459" i="6"/>
  <c r="O26458" i="6"/>
  <c r="N26458" i="6"/>
  <c r="M26458" i="6"/>
  <c r="L26458" i="6"/>
  <c r="H26458" i="6"/>
  <c r="D26458" i="6"/>
  <c r="C26458" i="6"/>
  <c r="O26457" i="6"/>
  <c r="N26457" i="6"/>
  <c r="M26457" i="6"/>
  <c r="L26457" i="6"/>
  <c r="H26457" i="6"/>
  <c r="D26457" i="6"/>
  <c r="C26457" i="6"/>
  <c r="O26456" i="6"/>
  <c r="N26456" i="6"/>
  <c r="M26456" i="6"/>
  <c r="L26456" i="6"/>
  <c r="H26456" i="6"/>
  <c r="D26456" i="6"/>
  <c r="C26456" i="6"/>
  <c r="O26455" i="6"/>
  <c r="N26455" i="6"/>
  <c r="M26455" i="6"/>
  <c r="L26455" i="6"/>
  <c r="H26455" i="6"/>
  <c r="D26455" i="6"/>
  <c r="C26455" i="6"/>
  <c r="O26454" i="6"/>
  <c r="N26454" i="6"/>
  <c r="M26454" i="6"/>
  <c r="L26454" i="6"/>
  <c r="H26454" i="6"/>
  <c r="D26454" i="6"/>
  <c r="C26454" i="6"/>
  <c r="O26453" i="6"/>
  <c r="N26453" i="6"/>
  <c r="M26453" i="6"/>
  <c r="L26453" i="6"/>
  <c r="H26453" i="6"/>
  <c r="D26453" i="6"/>
  <c r="C26453" i="6"/>
  <c r="O26452" i="6"/>
  <c r="N26452" i="6"/>
  <c r="M26452" i="6"/>
  <c r="L26452" i="6"/>
  <c r="H26452" i="6"/>
  <c r="D26452" i="6"/>
  <c r="C26452" i="6"/>
  <c r="O26451" i="6"/>
  <c r="N26451" i="6"/>
  <c r="M26451" i="6"/>
  <c r="L26451" i="6"/>
  <c r="H26451" i="6"/>
  <c r="D26451" i="6"/>
  <c r="C26451" i="6"/>
  <c r="O26450" i="6"/>
  <c r="N26450" i="6"/>
  <c r="M26450" i="6"/>
  <c r="L26450" i="6"/>
  <c r="H26450" i="6"/>
  <c r="D26450" i="6"/>
  <c r="C26450" i="6"/>
  <c r="O26449" i="6"/>
  <c r="N26449" i="6"/>
  <c r="M26449" i="6"/>
  <c r="L26449" i="6"/>
  <c r="H26449" i="6"/>
  <c r="D26449" i="6"/>
  <c r="C26449" i="6"/>
  <c r="O26448" i="6"/>
  <c r="N26448" i="6"/>
  <c r="M26448" i="6"/>
  <c r="L26448" i="6"/>
  <c r="H26448" i="6"/>
  <c r="D26448" i="6"/>
  <c r="C26448" i="6"/>
  <c r="O26447" i="6"/>
  <c r="N26447" i="6"/>
  <c r="M26447" i="6"/>
  <c r="L26447" i="6"/>
  <c r="H26447" i="6"/>
  <c r="D26447" i="6"/>
  <c r="C26447" i="6"/>
  <c r="O26446" i="6"/>
  <c r="N26446" i="6"/>
  <c r="M26446" i="6"/>
  <c r="L26446" i="6"/>
  <c r="H26446" i="6"/>
  <c r="D26446" i="6"/>
  <c r="C26446" i="6"/>
  <c r="O26445" i="6"/>
  <c r="N26445" i="6"/>
  <c r="M26445" i="6"/>
  <c r="L26445" i="6"/>
  <c r="H26445" i="6"/>
  <c r="D26445" i="6"/>
  <c r="C26445" i="6"/>
  <c r="O26444" i="6"/>
  <c r="N26444" i="6"/>
  <c r="M26444" i="6"/>
  <c r="L26444" i="6"/>
  <c r="H26444" i="6"/>
  <c r="D26444" i="6"/>
  <c r="C26444" i="6"/>
  <c r="O26443" i="6"/>
  <c r="N26443" i="6"/>
  <c r="M26443" i="6"/>
  <c r="L26443" i="6"/>
  <c r="H26443" i="6"/>
  <c r="D26443" i="6"/>
  <c r="C26443" i="6"/>
  <c r="O26442" i="6"/>
  <c r="N26442" i="6"/>
  <c r="M26442" i="6"/>
  <c r="L26442" i="6"/>
  <c r="H26442" i="6"/>
  <c r="D26442" i="6"/>
  <c r="C26442" i="6"/>
  <c r="O26441" i="6"/>
  <c r="N26441" i="6"/>
  <c r="M26441" i="6"/>
  <c r="L26441" i="6"/>
  <c r="H26441" i="6"/>
  <c r="D26441" i="6"/>
  <c r="C26441" i="6"/>
  <c r="O26440" i="6"/>
  <c r="N26440" i="6"/>
  <c r="M26440" i="6"/>
  <c r="L26440" i="6"/>
  <c r="H26440" i="6"/>
  <c r="D26440" i="6"/>
  <c r="C26440" i="6"/>
  <c r="O26439" i="6"/>
  <c r="N26439" i="6"/>
  <c r="M26439" i="6"/>
  <c r="L26439" i="6"/>
  <c r="H26439" i="6"/>
  <c r="D26439" i="6"/>
  <c r="C26439" i="6"/>
  <c r="O26438" i="6"/>
  <c r="N26438" i="6"/>
  <c r="M26438" i="6"/>
  <c r="L26438" i="6"/>
  <c r="H26438" i="6"/>
  <c r="D26438" i="6"/>
  <c r="C26438" i="6"/>
  <c r="O26437" i="6"/>
  <c r="N26437" i="6"/>
  <c r="M26437" i="6"/>
  <c r="L26437" i="6"/>
  <c r="H26437" i="6"/>
  <c r="D26437" i="6"/>
  <c r="C26437" i="6"/>
  <c r="O26436" i="6"/>
  <c r="N26436" i="6"/>
  <c r="M26436" i="6"/>
  <c r="L26436" i="6"/>
  <c r="H26436" i="6"/>
  <c r="D26436" i="6"/>
  <c r="C26436" i="6"/>
  <c r="O26435" i="6"/>
  <c r="N26435" i="6"/>
  <c r="M26435" i="6"/>
  <c r="L26435" i="6"/>
  <c r="H26435" i="6"/>
  <c r="D26435" i="6"/>
  <c r="C26435" i="6"/>
  <c r="O26434" i="6"/>
  <c r="N26434" i="6"/>
  <c r="M26434" i="6"/>
  <c r="L26434" i="6"/>
  <c r="H26434" i="6"/>
  <c r="D26434" i="6"/>
  <c r="C26434" i="6"/>
  <c r="O26433" i="6"/>
  <c r="N26433" i="6"/>
  <c r="M26433" i="6"/>
  <c r="L26433" i="6"/>
  <c r="H26433" i="6"/>
  <c r="D26433" i="6"/>
  <c r="C26433" i="6"/>
  <c r="O26432" i="6"/>
  <c r="N26432" i="6"/>
  <c r="M26432" i="6"/>
  <c r="L26432" i="6"/>
  <c r="H26432" i="6"/>
  <c r="D26432" i="6"/>
  <c r="C26432" i="6"/>
  <c r="O26431" i="6"/>
  <c r="N26431" i="6"/>
  <c r="M26431" i="6"/>
  <c r="L26431" i="6"/>
  <c r="H26431" i="6"/>
  <c r="D26431" i="6"/>
  <c r="C26431" i="6"/>
  <c r="O26430" i="6"/>
  <c r="N26430" i="6"/>
  <c r="M26430" i="6"/>
  <c r="L26430" i="6"/>
  <c r="H26430" i="6"/>
  <c r="D26430" i="6"/>
  <c r="C26430" i="6"/>
  <c r="O26429" i="6"/>
  <c r="N26429" i="6"/>
  <c r="M26429" i="6"/>
  <c r="L26429" i="6"/>
  <c r="H26429" i="6"/>
  <c r="D26429" i="6"/>
  <c r="C26429" i="6"/>
  <c r="O26428" i="6"/>
  <c r="N26428" i="6"/>
  <c r="M26428" i="6"/>
  <c r="L26428" i="6"/>
  <c r="H26428" i="6"/>
  <c r="D26428" i="6"/>
  <c r="C26428" i="6"/>
  <c r="O26427" i="6"/>
  <c r="N26427" i="6"/>
  <c r="M26427" i="6"/>
  <c r="L26427" i="6"/>
  <c r="H26427" i="6"/>
  <c r="D26427" i="6"/>
  <c r="C26427" i="6"/>
  <c r="O26426" i="6"/>
  <c r="N26426" i="6"/>
  <c r="M26426" i="6"/>
  <c r="L26426" i="6"/>
  <c r="H26426" i="6"/>
  <c r="D26426" i="6"/>
  <c r="C26426" i="6"/>
  <c r="O26425" i="6"/>
  <c r="N26425" i="6"/>
  <c r="M26425" i="6"/>
  <c r="L26425" i="6"/>
  <c r="H26425" i="6"/>
  <c r="D26425" i="6"/>
  <c r="C26425" i="6"/>
  <c r="O26424" i="6"/>
  <c r="N26424" i="6"/>
  <c r="M26424" i="6"/>
  <c r="L26424" i="6"/>
  <c r="H26424" i="6"/>
  <c r="D26424" i="6"/>
  <c r="C26424" i="6"/>
  <c r="O26423" i="6"/>
  <c r="N26423" i="6"/>
  <c r="M26423" i="6"/>
  <c r="L26423" i="6"/>
  <c r="H26423" i="6"/>
  <c r="D26423" i="6"/>
  <c r="C26423" i="6"/>
  <c r="O26422" i="6"/>
  <c r="N26422" i="6"/>
  <c r="M26422" i="6"/>
  <c r="L26422" i="6"/>
  <c r="H26422" i="6"/>
  <c r="D26422" i="6"/>
  <c r="C26422" i="6"/>
  <c r="O26421" i="6"/>
  <c r="N26421" i="6"/>
  <c r="M26421" i="6"/>
  <c r="L26421" i="6"/>
  <c r="H26421" i="6"/>
  <c r="D26421" i="6"/>
  <c r="C26421" i="6"/>
  <c r="O26420" i="6"/>
  <c r="N26420" i="6"/>
  <c r="M26420" i="6"/>
  <c r="L26420" i="6"/>
  <c r="H26420" i="6"/>
  <c r="D26420" i="6"/>
  <c r="C26420" i="6"/>
  <c r="O26419" i="6"/>
  <c r="N26419" i="6"/>
  <c r="M26419" i="6"/>
  <c r="L26419" i="6"/>
  <c r="H26419" i="6"/>
  <c r="D26419" i="6"/>
  <c r="C26419" i="6"/>
  <c r="O26418" i="6"/>
  <c r="N26418" i="6"/>
  <c r="M26418" i="6"/>
  <c r="L26418" i="6"/>
  <c r="H26418" i="6"/>
  <c r="D26418" i="6"/>
  <c r="C26418" i="6"/>
  <c r="O26417" i="6"/>
  <c r="N26417" i="6"/>
  <c r="M26417" i="6"/>
  <c r="L26417" i="6"/>
  <c r="H26417" i="6"/>
  <c r="D26417" i="6"/>
  <c r="C26417" i="6"/>
  <c r="O26416" i="6"/>
  <c r="N26416" i="6"/>
  <c r="M26416" i="6"/>
  <c r="L26416" i="6"/>
  <c r="H26416" i="6"/>
  <c r="D26416" i="6"/>
  <c r="C26416" i="6"/>
  <c r="O26415" i="6"/>
  <c r="N26415" i="6"/>
  <c r="M26415" i="6"/>
  <c r="L26415" i="6"/>
  <c r="H26415" i="6"/>
  <c r="D26415" i="6"/>
  <c r="C26415" i="6"/>
  <c r="O26414" i="6"/>
  <c r="N26414" i="6"/>
  <c r="M26414" i="6"/>
  <c r="L26414" i="6"/>
  <c r="H26414" i="6"/>
  <c r="D26414" i="6"/>
  <c r="C26414" i="6"/>
  <c r="O26413" i="6"/>
  <c r="N26413" i="6"/>
  <c r="M26413" i="6"/>
  <c r="L26413" i="6"/>
  <c r="H26413" i="6"/>
  <c r="D26413" i="6"/>
  <c r="C26413" i="6"/>
  <c r="O26412" i="6"/>
  <c r="N26412" i="6"/>
  <c r="M26412" i="6"/>
  <c r="L26412" i="6"/>
  <c r="H26412" i="6"/>
  <c r="D26412" i="6"/>
  <c r="C26412" i="6"/>
  <c r="O26411" i="6"/>
  <c r="N26411" i="6"/>
  <c r="M26411" i="6"/>
  <c r="L26411" i="6"/>
  <c r="H26411" i="6"/>
  <c r="D26411" i="6"/>
  <c r="C26411" i="6"/>
  <c r="O26410" i="6"/>
  <c r="N26410" i="6"/>
  <c r="M26410" i="6"/>
  <c r="L26410" i="6"/>
  <c r="H26410" i="6"/>
  <c r="D26410" i="6"/>
  <c r="C26410" i="6"/>
  <c r="O26409" i="6"/>
  <c r="N26409" i="6"/>
  <c r="M26409" i="6"/>
  <c r="L26409" i="6"/>
  <c r="H26409" i="6"/>
  <c r="D26409" i="6"/>
  <c r="C26409" i="6"/>
  <c r="O26408" i="6"/>
  <c r="N26408" i="6"/>
  <c r="M26408" i="6"/>
  <c r="L26408" i="6"/>
  <c r="H26408" i="6"/>
  <c r="D26408" i="6"/>
  <c r="C26408" i="6"/>
  <c r="O26407" i="6"/>
  <c r="N26407" i="6"/>
  <c r="M26407" i="6"/>
  <c r="L26407" i="6"/>
  <c r="H26407" i="6"/>
  <c r="D26407" i="6"/>
  <c r="C26407" i="6"/>
  <c r="O26406" i="6"/>
  <c r="N26406" i="6"/>
  <c r="M26406" i="6"/>
  <c r="L26406" i="6"/>
  <c r="H26406" i="6"/>
  <c r="D26406" i="6"/>
  <c r="C26406" i="6"/>
  <c r="O26405" i="6"/>
  <c r="N26405" i="6"/>
  <c r="M26405" i="6"/>
  <c r="L26405" i="6"/>
  <c r="H26405" i="6"/>
  <c r="D26405" i="6"/>
  <c r="C26405" i="6"/>
  <c r="O26404" i="6"/>
  <c r="N26404" i="6"/>
  <c r="M26404" i="6"/>
  <c r="L26404" i="6"/>
  <c r="H26404" i="6"/>
  <c r="D26404" i="6"/>
  <c r="C26404" i="6"/>
  <c r="O26403" i="6"/>
  <c r="N26403" i="6"/>
  <c r="M26403" i="6"/>
  <c r="L26403" i="6"/>
  <c r="H26403" i="6"/>
  <c r="D26403" i="6"/>
  <c r="C26403" i="6"/>
  <c r="O26402" i="6"/>
  <c r="N26402" i="6"/>
  <c r="M26402" i="6"/>
  <c r="L26402" i="6"/>
  <c r="H26402" i="6"/>
  <c r="D26402" i="6"/>
  <c r="C26402" i="6"/>
  <c r="O26401" i="6"/>
  <c r="N26401" i="6"/>
  <c r="M26401" i="6"/>
  <c r="L26401" i="6"/>
  <c r="H26401" i="6"/>
  <c r="D26401" i="6"/>
  <c r="C26401" i="6"/>
  <c r="O26400" i="6"/>
  <c r="N26400" i="6"/>
  <c r="M26400" i="6"/>
  <c r="L26400" i="6"/>
  <c r="H26400" i="6"/>
  <c r="D26400" i="6"/>
  <c r="C26400" i="6"/>
  <c r="O26399" i="6"/>
  <c r="N26399" i="6"/>
  <c r="M26399" i="6"/>
  <c r="L26399" i="6"/>
  <c r="H26399" i="6"/>
  <c r="D26399" i="6"/>
  <c r="C26399" i="6"/>
  <c r="O26398" i="6"/>
  <c r="N26398" i="6"/>
  <c r="M26398" i="6"/>
  <c r="L26398" i="6"/>
  <c r="H26398" i="6"/>
  <c r="D26398" i="6"/>
  <c r="C26398" i="6"/>
  <c r="O26397" i="6"/>
  <c r="N26397" i="6"/>
  <c r="M26397" i="6"/>
  <c r="L26397" i="6"/>
  <c r="H26397" i="6"/>
  <c r="D26397" i="6"/>
  <c r="C26397" i="6"/>
  <c r="O26396" i="6"/>
  <c r="N26396" i="6"/>
  <c r="M26396" i="6"/>
  <c r="L26396" i="6"/>
  <c r="H26396" i="6"/>
  <c r="D26396" i="6"/>
  <c r="C26396" i="6"/>
  <c r="O26395" i="6"/>
  <c r="N26395" i="6"/>
  <c r="M26395" i="6"/>
  <c r="L26395" i="6"/>
  <c r="H26395" i="6"/>
  <c r="D26395" i="6"/>
  <c r="C26395" i="6"/>
  <c r="O26394" i="6"/>
  <c r="N26394" i="6"/>
  <c r="M26394" i="6"/>
  <c r="L26394" i="6"/>
  <c r="H26394" i="6"/>
  <c r="D26394" i="6"/>
  <c r="C26394" i="6"/>
  <c r="O26393" i="6"/>
  <c r="N26393" i="6"/>
  <c r="M26393" i="6"/>
  <c r="L26393" i="6"/>
  <c r="H26393" i="6"/>
  <c r="D26393" i="6"/>
  <c r="C26393" i="6"/>
  <c r="O26392" i="6"/>
  <c r="N26392" i="6"/>
  <c r="M26392" i="6"/>
  <c r="L26392" i="6"/>
  <c r="H26392" i="6"/>
  <c r="D26392" i="6"/>
  <c r="C26392" i="6"/>
  <c r="O26391" i="6"/>
  <c r="N26391" i="6"/>
  <c r="M26391" i="6"/>
  <c r="L26391" i="6"/>
  <c r="H26391" i="6"/>
  <c r="D26391" i="6"/>
  <c r="C26391" i="6"/>
  <c r="O26390" i="6"/>
  <c r="N26390" i="6"/>
  <c r="M26390" i="6"/>
  <c r="L26390" i="6"/>
  <c r="H26390" i="6"/>
  <c r="D26390" i="6"/>
  <c r="C26390" i="6"/>
  <c r="O26389" i="6"/>
  <c r="N26389" i="6"/>
  <c r="M26389" i="6"/>
  <c r="L26389" i="6"/>
  <c r="H26389" i="6"/>
  <c r="D26389" i="6"/>
  <c r="C26389" i="6"/>
  <c r="O26388" i="6"/>
  <c r="N26388" i="6"/>
  <c r="M26388" i="6"/>
  <c r="L26388" i="6"/>
  <c r="H26388" i="6"/>
  <c r="D26388" i="6"/>
  <c r="C26388" i="6"/>
  <c r="O26387" i="6"/>
  <c r="N26387" i="6"/>
  <c r="M26387" i="6"/>
  <c r="L26387" i="6"/>
  <c r="H26387" i="6"/>
  <c r="D26387" i="6"/>
  <c r="C26387" i="6"/>
  <c r="O26386" i="6"/>
  <c r="N26386" i="6"/>
  <c r="M26386" i="6"/>
  <c r="L26386" i="6"/>
  <c r="H26386" i="6"/>
  <c r="D26386" i="6"/>
  <c r="C26386" i="6"/>
  <c r="O26385" i="6"/>
  <c r="N26385" i="6"/>
  <c r="M26385" i="6"/>
  <c r="L26385" i="6"/>
  <c r="H26385" i="6"/>
  <c r="D26385" i="6"/>
  <c r="C26385" i="6"/>
  <c r="O26384" i="6"/>
  <c r="N26384" i="6"/>
  <c r="M26384" i="6"/>
  <c r="L26384" i="6"/>
  <c r="H26384" i="6"/>
  <c r="D26384" i="6"/>
  <c r="C26384" i="6"/>
  <c r="O26383" i="6"/>
  <c r="N26383" i="6"/>
  <c r="M26383" i="6"/>
  <c r="L26383" i="6"/>
  <c r="H26383" i="6"/>
  <c r="D26383" i="6"/>
  <c r="C26383" i="6"/>
  <c r="O26382" i="6"/>
  <c r="N26382" i="6"/>
  <c r="M26382" i="6"/>
  <c r="L26382" i="6"/>
  <c r="H26382" i="6"/>
  <c r="D26382" i="6"/>
  <c r="C26382" i="6"/>
  <c r="O26381" i="6"/>
  <c r="N26381" i="6"/>
  <c r="M26381" i="6"/>
  <c r="L26381" i="6"/>
  <c r="H26381" i="6"/>
  <c r="D26381" i="6"/>
  <c r="C26381" i="6"/>
  <c r="O26380" i="6"/>
  <c r="N26380" i="6"/>
  <c r="M26380" i="6"/>
  <c r="L26380" i="6"/>
  <c r="H26380" i="6"/>
  <c r="D26380" i="6"/>
  <c r="C26380" i="6"/>
  <c r="O26379" i="6"/>
  <c r="N26379" i="6"/>
  <c r="M26379" i="6"/>
  <c r="L26379" i="6"/>
  <c r="H26379" i="6"/>
  <c r="D26379" i="6"/>
  <c r="C26379" i="6"/>
  <c r="O26378" i="6"/>
  <c r="N26378" i="6"/>
  <c r="M26378" i="6"/>
  <c r="L26378" i="6"/>
  <c r="H26378" i="6"/>
  <c r="D26378" i="6"/>
  <c r="C26378" i="6"/>
  <c r="O26377" i="6"/>
  <c r="N26377" i="6"/>
  <c r="M26377" i="6"/>
  <c r="L26377" i="6"/>
  <c r="H26377" i="6"/>
  <c r="D26377" i="6"/>
  <c r="C26377" i="6"/>
  <c r="O26376" i="6"/>
  <c r="N26376" i="6"/>
  <c r="M26376" i="6"/>
  <c r="L26376" i="6"/>
  <c r="H26376" i="6"/>
  <c r="D26376" i="6"/>
  <c r="C26376" i="6"/>
  <c r="O26375" i="6"/>
  <c r="N26375" i="6"/>
  <c r="M26375" i="6"/>
  <c r="L26375" i="6"/>
  <c r="H26375" i="6"/>
  <c r="D26375" i="6"/>
  <c r="C26375" i="6"/>
  <c r="O26374" i="6"/>
  <c r="N26374" i="6"/>
  <c r="M26374" i="6"/>
  <c r="L26374" i="6"/>
  <c r="H26374" i="6"/>
  <c r="D26374" i="6"/>
  <c r="C26374" i="6"/>
  <c r="O26373" i="6"/>
  <c r="N26373" i="6"/>
  <c r="M26373" i="6"/>
  <c r="L26373" i="6"/>
  <c r="H26373" i="6"/>
  <c r="D26373" i="6"/>
  <c r="C26373" i="6"/>
  <c r="O26372" i="6"/>
  <c r="N26372" i="6"/>
  <c r="M26372" i="6"/>
  <c r="L26372" i="6"/>
  <c r="H26372" i="6"/>
  <c r="D26372" i="6"/>
  <c r="C26372" i="6"/>
  <c r="O26371" i="6"/>
  <c r="N26371" i="6"/>
  <c r="M26371" i="6"/>
  <c r="L26371" i="6"/>
  <c r="H26371" i="6"/>
  <c r="D26371" i="6"/>
  <c r="C26371" i="6"/>
  <c r="O26370" i="6"/>
  <c r="N26370" i="6"/>
  <c r="M26370" i="6"/>
  <c r="L26370" i="6"/>
  <c r="H26370" i="6"/>
  <c r="D26370" i="6"/>
  <c r="C26370" i="6"/>
  <c r="O26369" i="6"/>
  <c r="N26369" i="6"/>
  <c r="M26369" i="6"/>
  <c r="L26369" i="6"/>
  <c r="H26369" i="6"/>
  <c r="D26369" i="6"/>
  <c r="C26369" i="6"/>
  <c r="O26368" i="6"/>
  <c r="N26368" i="6"/>
  <c r="M26368" i="6"/>
  <c r="L26368" i="6"/>
  <c r="H26368" i="6"/>
  <c r="D26368" i="6"/>
  <c r="C26368" i="6"/>
  <c r="O26367" i="6"/>
  <c r="N26367" i="6"/>
  <c r="M26367" i="6"/>
  <c r="L26367" i="6"/>
  <c r="H26367" i="6"/>
  <c r="D26367" i="6"/>
  <c r="C26367" i="6"/>
  <c r="O26366" i="6"/>
  <c r="N26366" i="6"/>
  <c r="M26366" i="6"/>
  <c r="L26366" i="6"/>
  <c r="H26366" i="6"/>
  <c r="D26366" i="6"/>
  <c r="C26366" i="6"/>
  <c r="O26365" i="6"/>
  <c r="N26365" i="6"/>
  <c r="M26365" i="6"/>
  <c r="L26365" i="6"/>
  <c r="H26365" i="6"/>
  <c r="D26365" i="6"/>
  <c r="C26365" i="6"/>
  <c r="O26364" i="6"/>
  <c r="N26364" i="6"/>
  <c r="M26364" i="6"/>
  <c r="L26364" i="6"/>
  <c r="H26364" i="6"/>
  <c r="D26364" i="6"/>
  <c r="C26364" i="6"/>
  <c r="O26363" i="6"/>
  <c r="N26363" i="6"/>
  <c r="M26363" i="6"/>
  <c r="L26363" i="6"/>
  <c r="H26363" i="6"/>
  <c r="D26363" i="6"/>
  <c r="C26363" i="6"/>
  <c r="O26362" i="6"/>
  <c r="N26362" i="6"/>
  <c r="M26362" i="6"/>
  <c r="L26362" i="6"/>
  <c r="H26362" i="6"/>
  <c r="D26362" i="6"/>
  <c r="C26362" i="6"/>
  <c r="O26361" i="6"/>
  <c r="N26361" i="6"/>
  <c r="M26361" i="6"/>
  <c r="L26361" i="6"/>
  <c r="H26361" i="6"/>
  <c r="D26361" i="6"/>
  <c r="C26361" i="6"/>
  <c r="O26360" i="6"/>
  <c r="N26360" i="6"/>
  <c r="M26360" i="6"/>
  <c r="L26360" i="6"/>
  <c r="H26360" i="6"/>
  <c r="D26360" i="6"/>
  <c r="C26360" i="6"/>
  <c r="O26359" i="6"/>
  <c r="N26359" i="6"/>
  <c r="M26359" i="6"/>
  <c r="L26359" i="6"/>
  <c r="H26359" i="6"/>
  <c r="D26359" i="6"/>
  <c r="C26359" i="6"/>
  <c r="O26358" i="6"/>
  <c r="N26358" i="6"/>
  <c r="M26358" i="6"/>
  <c r="L26358" i="6"/>
  <c r="H26358" i="6"/>
  <c r="D26358" i="6"/>
  <c r="C26358" i="6"/>
  <c r="O26357" i="6"/>
  <c r="N26357" i="6"/>
  <c r="M26357" i="6"/>
  <c r="L26357" i="6"/>
  <c r="H26357" i="6"/>
  <c r="D26357" i="6"/>
  <c r="C26357" i="6"/>
  <c r="O26356" i="6"/>
  <c r="N26356" i="6"/>
  <c r="M26356" i="6"/>
  <c r="L26356" i="6"/>
  <c r="H26356" i="6"/>
  <c r="D26356" i="6"/>
  <c r="C26356" i="6"/>
  <c r="O26355" i="6"/>
  <c r="N26355" i="6"/>
  <c r="M26355" i="6"/>
  <c r="L26355" i="6"/>
  <c r="H26355" i="6"/>
  <c r="D26355" i="6"/>
  <c r="C26355" i="6"/>
  <c r="O26354" i="6"/>
  <c r="N26354" i="6"/>
  <c r="M26354" i="6"/>
  <c r="L26354" i="6"/>
  <c r="H26354" i="6"/>
  <c r="D26354" i="6"/>
  <c r="C26354" i="6"/>
  <c r="O26353" i="6"/>
  <c r="N26353" i="6"/>
  <c r="M26353" i="6"/>
  <c r="L26353" i="6"/>
  <c r="H26353" i="6"/>
  <c r="D26353" i="6"/>
  <c r="C26353" i="6"/>
  <c r="O26352" i="6"/>
  <c r="N26352" i="6"/>
  <c r="M26352" i="6"/>
  <c r="L26352" i="6"/>
  <c r="H26352" i="6"/>
  <c r="D26352" i="6"/>
  <c r="C26352" i="6"/>
  <c r="O26351" i="6"/>
  <c r="N26351" i="6"/>
  <c r="M26351" i="6"/>
  <c r="L26351" i="6"/>
  <c r="H26351" i="6"/>
  <c r="D26351" i="6"/>
  <c r="C26351" i="6"/>
  <c r="O26350" i="6"/>
  <c r="N26350" i="6"/>
  <c r="M26350" i="6"/>
  <c r="L26350" i="6"/>
  <c r="H26350" i="6"/>
  <c r="D26350" i="6"/>
  <c r="C26350" i="6"/>
  <c r="O26349" i="6"/>
  <c r="N26349" i="6"/>
  <c r="M26349" i="6"/>
  <c r="L26349" i="6"/>
  <c r="H26349" i="6"/>
  <c r="D26349" i="6"/>
  <c r="C26349" i="6"/>
  <c r="O26348" i="6"/>
  <c r="N26348" i="6"/>
  <c r="M26348" i="6"/>
  <c r="L26348" i="6"/>
  <c r="H26348" i="6"/>
  <c r="D26348" i="6"/>
  <c r="C26348" i="6"/>
  <c r="O26347" i="6"/>
  <c r="N26347" i="6"/>
  <c r="M26347" i="6"/>
  <c r="L26347" i="6"/>
  <c r="H26347" i="6"/>
  <c r="D26347" i="6"/>
  <c r="C26347" i="6"/>
  <c r="O26346" i="6"/>
  <c r="N26346" i="6"/>
  <c r="M26346" i="6"/>
  <c r="L26346" i="6"/>
  <c r="H26346" i="6"/>
  <c r="D26346" i="6"/>
  <c r="C26346" i="6"/>
  <c r="O26345" i="6"/>
  <c r="N26345" i="6"/>
  <c r="M26345" i="6"/>
  <c r="L26345" i="6"/>
  <c r="H26345" i="6"/>
  <c r="D26345" i="6"/>
  <c r="C26345" i="6"/>
  <c r="O26344" i="6"/>
  <c r="N26344" i="6"/>
  <c r="M26344" i="6"/>
  <c r="L26344" i="6"/>
  <c r="H26344" i="6"/>
  <c r="D26344" i="6"/>
  <c r="C26344" i="6"/>
  <c r="O26343" i="6"/>
  <c r="N26343" i="6"/>
  <c r="M26343" i="6"/>
  <c r="L26343" i="6"/>
  <c r="H26343" i="6"/>
  <c r="D26343" i="6"/>
  <c r="C26343" i="6"/>
  <c r="O26342" i="6"/>
  <c r="N26342" i="6"/>
  <c r="M26342" i="6"/>
  <c r="L26342" i="6"/>
  <c r="H26342" i="6"/>
  <c r="D26342" i="6"/>
  <c r="C26342" i="6"/>
  <c r="O26341" i="6"/>
  <c r="N26341" i="6"/>
  <c r="M26341" i="6"/>
  <c r="L26341" i="6"/>
  <c r="H26341" i="6"/>
  <c r="D26341" i="6"/>
  <c r="C26341" i="6"/>
  <c r="O26340" i="6"/>
  <c r="N26340" i="6"/>
  <c r="M26340" i="6"/>
  <c r="L26340" i="6"/>
  <c r="H26340" i="6"/>
  <c r="D26340" i="6"/>
  <c r="C26340" i="6"/>
  <c r="O26339" i="6"/>
  <c r="N26339" i="6"/>
  <c r="M26339" i="6"/>
  <c r="L26339" i="6"/>
  <c r="H26339" i="6"/>
  <c r="D26339" i="6"/>
  <c r="C26339" i="6"/>
  <c r="O26338" i="6"/>
  <c r="N26338" i="6"/>
  <c r="M26338" i="6"/>
  <c r="L26338" i="6"/>
  <c r="H26338" i="6"/>
  <c r="D26338" i="6"/>
  <c r="C26338" i="6"/>
  <c r="O26337" i="6"/>
  <c r="N26337" i="6"/>
  <c r="M26337" i="6"/>
  <c r="L26337" i="6"/>
  <c r="H26337" i="6"/>
  <c r="D26337" i="6"/>
  <c r="C26337" i="6"/>
  <c r="O26336" i="6"/>
  <c r="N26336" i="6"/>
  <c r="M26336" i="6"/>
  <c r="L26336" i="6"/>
  <c r="H26336" i="6"/>
  <c r="D26336" i="6"/>
  <c r="C26336" i="6"/>
  <c r="O26335" i="6"/>
  <c r="N26335" i="6"/>
  <c r="M26335" i="6"/>
  <c r="L26335" i="6"/>
  <c r="H26335" i="6"/>
  <c r="D26335" i="6"/>
  <c r="C26335" i="6"/>
  <c r="O26334" i="6"/>
  <c r="N26334" i="6"/>
  <c r="M26334" i="6"/>
  <c r="L26334" i="6"/>
  <c r="H26334" i="6"/>
  <c r="D26334" i="6"/>
  <c r="C26334" i="6"/>
  <c r="O26333" i="6"/>
  <c r="N26333" i="6"/>
  <c r="M26333" i="6"/>
  <c r="L26333" i="6"/>
  <c r="H26333" i="6"/>
  <c r="D26333" i="6"/>
  <c r="C26333" i="6"/>
  <c r="O26332" i="6"/>
  <c r="N26332" i="6"/>
  <c r="M26332" i="6"/>
  <c r="L26332" i="6"/>
  <c r="H26332" i="6"/>
  <c r="D26332" i="6"/>
  <c r="C26332" i="6"/>
  <c r="O26331" i="6"/>
  <c r="N26331" i="6"/>
  <c r="M26331" i="6"/>
  <c r="L26331" i="6"/>
  <c r="H26331" i="6"/>
  <c r="D26331" i="6"/>
  <c r="C26331" i="6"/>
  <c r="O26330" i="6"/>
  <c r="N26330" i="6"/>
  <c r="M26330" i="6"/>
  <c r="L26330" i="6"/>
  <c r="H26330" i="6"/>
  <c r="D26330" i="6"/>
  <c r="C26330" i="6"/>
  <c r="O26329" i="6"/>
  <c r="N26329" i="6"/>
  <c r="M26329" i="6"/>
  <c r="L26329" i="6"/>
  <c r="H26329" i="6"/>
  <c r="D26329" i="6"/>
  <c r="C26329" i="6"/>
  <c r="O26328" i="6"/>
  <c r="N26328" i="6"/>
  <c r="M26328" i="6"/>
  <c r="L26328" i="6"/>
  <c r="H26328" i="6"/>
  <c r="D26328" i="6"/>
  <c r="C26328" i="6"/>
  <c r="O26327" i="6"/>
  <c r="N26327" i="6"/>
  <c r="M26327" i="6"/>
  <c r="L26327" i="6"/>
  <c r="H26327" i="6"/>
  <c r="D26327" i="6"/>
  <c r="C26327" i="6"/>
  <c r="O26326" i="6"/>
  <c r="N26326" i="6"/>
  <c r="M26326" i="6"/>
  <c r="L26326" i="6"/>
  <c r="H26326" i="6"/>
  <c r="D26326" i="6"/>
  <c r="C26326" i="6"/>
  <c r="O26325" i="6"/>
  <c r="N26325" i="6"/>
  <c r="M26325" i="6"/>
  <c r="L26325" i="6"/>
  <c r="H26325" i="6"/>
  <c r="D26325" i="6"/>
  <c r="C26325" i="6"/>
  <c r="O26324" i="6"/>
  <c r="N26324" i="6"/>
  <c r="M26324" i="6"/>
  <c r="L26324" i="6"/>
  <c r="H26324" i="6"/>
  <c r="D26324" i="6"/>
  <c r="C26324" i="6"/>
  <c r="O26323" i="6"/>
  <c r="N26323" i="6"/>
  <c r="M26323" i="6"/>
  <c r="L26323" i="6"/>
  <c r="H26323" i="6"/>
  <c r="D26323" i="6"/>
  <c r="C26323" i="6"/>
  <c r="O26322" i="6"/>
  <c r="N26322" i="6"/>
  <c r="M26322" i="6"/>
  <c r="L26322" i="6"/>
  <c r="H26322" i="6"/>
  <c r="D26322" i="6"/>
  <c r="C26322" i="6"/>
  <c r="O26321" i="6"/>
  <c r="N26321" i="6"/>
  <c r="M26321" i="6"/>
  <c r="L26321" i="6"/>
  <c r="H26321" i="6"/>
  <c r="D26321" i="6"/>
  <c r="C26321" i="6"/>
  <c r="O26320" i="6"/>
  <c r="N26320" i="6"/>
  <c r="M26320" i="6"/>
  <c r="L26320" i="6"/>
  <c r="H26320" i="6"/>
  <c r="D26320" i="6"/>
  <c r="C26320" i="6"/>
  <c r="O26319" i="6"/>
  <c r="N26319" i="6"/>
  <c r="M26319" i="6"/>
  <c r="L26319" i="6"/>
  <c r="H26319" i="6"/>
  <c r="D26319" i="6"/>
  <c r="C26319" i="6"/>
  <c r="O26318" i="6"/>
  <c r="N26318" i="6"/>
  <c r="M26318" i="6"/>
  <c r="L26318" i="6"/>
  <c r="H26318" i="6"/>
  <c r="D26318" i="6"/>
  <c r="C26318" i="6"/>
  <c r="O26317" i="6"/>
  <c r="N26317" i="6"/>
  <c r="M26317" i="6"/>
  <c r="L26317" i="6"/>
  <c r="H26317" i="6"/>
  <c r="D26317" i="6"/>
  <c r="C26317" i="6"/>
  <c r="O26316" i="6"/>
  <c r="N26316" i="6"/>
  <c r="M26316" i="6"/>
  <c r="L26316" i="6"/>
  <c r="H26316" i="6"/>
  <c r="D26316" i="6"/>
  <c r="C26316" i="6"/>
  <c r="O26315" i="6"/>
  <c r="N26315" i="6"/>
  <c r="M26315" i="6"/>
  <c r="L26315" i="6"/>
  <c r="H26315" i="6"/>
  <c r="D26315" i="6"/>
  <c r="C26315" i="6"/>
  <c r="O26314" i="6"/>
  <c r="N26314" i="6"/>
  <c r="M26314" i="6"/>
  <c r="L26314" i="6"/>
  <c r="H26314" i="6"/>
  <c r="D26314" i="6"/>
  <c r="C26314" i="6"/>
  <c r="O26313" i="6"/>
  <c r="N26313" i="6"/>
  <c r="M26313" i="6"/>
  <c r="L26313" i="6"/>
  <c r="H26313" i="6"/>
  <c r="D26313" i="6"/>
  <c r="C26313" i="6"/>
  <c r="O26312" i="6"/>
  <c r="N26312" i="6"/>
  <c r="M26312" i="6"/>
  <c r="L26312" i="6"/>
  <c r="H26312" i="6"/>
  <c r="D26312" i="6"/>
  <c r="C26312" i="6"/>
  <c r="O26311" i="6"/>
  <c r="N26311" i="6"/>
  <c r="M26311" i="6"/>
  <c r="L26311" i="6"/>
  <c r="H26311" i="6"/>
  <c r="D26311" i="6"/>
  <c r="C26311" i="6"/>
  <c r="O26310" i="6"/>
  <c r="N26310" i="6"/>
  <c r="M26310" i="6"/>
  <c r="L26310" i="6"/>
  <c r="H26310" i="6"/>
  <c r="D26310" i="6"/>
  <c r="C26310" i="6"/>
  <c r="O26309" i="6"/>
  <c r="N26309" i="6"/>
  <c r="M26309" i="6"/>
  <c r="L26309" i="6"/>
  <c r="H26309" i="6"/>
  <c r="D26309" i="6"/>
  <c r="C26309" i="6"/>
  <c r="O26308" i="6"/>
  <c r="N26308" i="6"/>
  <c r="M26308" i="6"/>
  <c r="L26308" i="6"/>
  <c r="H26308" i="6"/>
  <c r="D26308" i="6"/>
  <c r="C26308" i="6"/>
  <c r="O26307" i="6"/>
  <c r="N26307" i="6"/>
  <c r="M26307" i="6"/>
  <c r="L26307" i="6"/>
  <c r="H26307" i="6"/>
  <c r="D26307" i="6"/>
  <c r="C26307" i="6"/>
  <c r="O26306" i="6"/>
  <c r="N26306" i="6"/>
  <c r="M26306" i="6"/>
  <c r="L26306" i="6"/>
  <c r="H26306" i="6"/>
  <c r="D26306" i="6"/>
  <c r="C26306" i="6"/>
  <c r="O26305" i="6"/>
  <c r="N26305" i="6"/>
  <c r="M26305" i="6"/>
  <c r="L26305" i="6"/>
  <c r="H26305" i="6"/>
  <c r="D26305" i="6"/>
  <c r="C26305" i="6"/>
  <c r="O26304" i="6"/>
  <c r="N26304" i="6"/>
  <c r="M26304" i="6"/>
  <c r="L26304" i="6"/>
  <c r="H26304" i="6"/>
  <c r="D26304" i="6"/>
  <c r="C26304" i="6"/>
  <c r="O26303" i="6"/>
  <c r="N26303" i="6"/>
  <c r="M26303" i="6"/>
  <c r="L26303" i="6"/>
  <c r="H26303" i="6"/>
  <c r="D26303" i="6"/>
  <c r="C26303" i="6"/>
  <c r="O26302" i="6"/>
  <c r="N26302" i="6"/>
  <c r="M26302" i="6"/>
  <c r="L26302" i="6"/>
  <c r="H26302" i="6"/>
  <c r="D26302" i="6"/>
  <c r="C26302" i="6"/>
  <c r="O26301" i="6"/>
  <c r="N26301" i="6"/>
  <c r="M26301" i="6"/>
  <c r="L26301" i="6"/>
  <c r="H26301" i="6"/>
  <c r="D26301" i="6"/>
  <c r="C26301" i="6"/>
  <c r="O26300" i="6"/>
  <c r="N26300" i="6"/>
  <c r="M26300" i="6"/>
  <c r="L26300" i="6"/>
  <c r="H26300" i="6"/>
  <c r="D26300" i="6"/>
  <c r="C26300" i="6"/>
  <c r="O26299" i="6"/>
  <c r="N26299" i="6"/>
  <c r="M26299" i="6"/>
  <c r="L26299" i="6"/>
  <c r="H26299" i="6"/>
  <c r="D26299" i="6"/>
  <c r="C26299" i="6"/>
  <c r="O26298" i="6"/>
  <c r="N26298" i="6"/>
  <c r="M26298" i="6"/>
  <c r="L26298" i="6"/>
  <c r="H26298" i="6"/>
  <c r="D26298" i="6"/>
  <c r="C26298" i="6"/>
  <c r="O26297" i="6"/>
  <c r="N26297" i="6"/>
  <c r="M26297" i="6"/>
  <c r="L26297" i="6"/>
  <c r="H26297" i="6"/>
  <c r="D26297" i="6"/>
  <c r="C26297" i="6"/>
  <c r="O26296" i="6"/>
  <c r="N26296" i="6"/>
  <c r="M26296" i="6"/>
  <c r="L26296" i="6"/>
  <c r="H26296" i="6"/>
  <c r="D26296" i="6"/>
  <c r="C26296" i="6"/>
  <c r="O26295" i="6"/>
  <c r="N26295" i="6"/>
  <c r="M26295" i="6"/>
  <c r="L26295" i="6"/>
  <c r="H26295" i="6"/>
  <c r="D26295" i="6"/>
  <c r="C26295" i="6"/>
  <c r="O26294" i="6"/>
  <c r="N26294" i="6"/>
  <c r="M26294" i="6"/>
  <c r="L26294" i="6"/>
  <c r="H26294" i="6"/>
  <c r="D26294" i="6"/>
  <c r="C26294" i="6"/>
  <c r="O26293" i="6"/>
  <c r="N26293" i="6"/>
  <c r="M26293" i="6"/>
  <c r="L26293" i="6"/>
  <c r="H26293" i="6"/>
  <c r="D26293" i="6"/>
  <c r="C26293" i="6"/>
  <c r="O26292" i="6"/>
  <c r="N26292" i="6"/>
  <c r="M26292" i="6"/>
  <c r="L26292" i="6"/>
  <c r="H26292" i="6"/>
  <c r="D26292" i="6"/>
  <c r="C26292" i="6"/>
  <c r="O26291" i="6"/>
  <c r="N26291" i="6"/>
  <c r="M26291" i="6"/>
  <c r="L26291" i="6"/>
  <c r="H26291" i="6"/>
  <c r="D26291" i="6"/>
  <c r="C26291" i="6"/>
  <c r="O26290" i="6"/>
  <c r="N26290" i="6"/>
  <c r="M26290" i="6"/>
  <c r="L26290" i="6"/>
  <c r="H26290" i="6"/>
  <c r="D26290" i="6"/>
  <c r="C26290" i="6"/>
  <c r="O26289" i="6"/>
  <c r="N26289" i="6"/>
  <c r="M26289" i="6"/>
  <c r="L26289" i="6"/>
  <c r="H26289" i="6"/>
  <c r="D26289" i="6"/>
  <c r="C26289" i="6"/>
  <c r="O26288" i="6"/>
  <c r="N26288" i="6"/>
  <c r="M26288" i="6"/>
  <c r="L26288" i="6"/>
  <c r="H26288" i="6"/>
  <c r="D26288" i="6"/>
  <c r="C26288" i="6"/>
  <c r="O26287" i="6"/>
  <c r="N26287" i="6"/>
  <c r="M26287" i="6"/>
  <c r="L26287" i="6"/>
  <c r="H26287" i="6"/>
  <c r="D26287" i="6"/>
  <c r="C26287" i="6"/>
  <c r="O26286" i="6"/>
  <c r="N26286" i="6"/>
  <c r="M26286" i="6"/>
  <c r="L26286" i="6"/>
  <c r="H26286" i="6"/>
  <c r="D26286" i="6"/>
  <c r="C26286" i="6"/>
  <c r="O26285" i="6"/>
  <c r="N26285" i="6"/>
  <c r="M26285" i="6"/>
  <c r="L26285" i="6"/>
  <c r="H26285" i="6"/>
  <c r="D26285" i="6"/>
  <c r="C26285" i="6"/>
  <c r="O26284" i="6"/>
  <c r="N26284" i="6"/>
  <c r="M26284" i="6"/>
  <c r="L26284" i="6"/>
  <c r="H26284" i="6"/>
  <c r="D26284" i="6"/>
  <c r="C26284" i="6"/>
  <c r="O26283" i="6"/>
  <c r="N26283" i="6"/>
  <c r="M26283" i="6"/>
  <c r="L26283" i="6"/>
  <c r="H26283" i="6"/>
  <c r="D26283" i="6"/>
  <c r="C26283" i="6"/>
  <c r="O26282" i="6"/>
  <c r="N26282" i="6"/>
  <c r="M26282" i="6"/>
  <c r="L26282" i="6"/>
  <c r="H26282" i="6"/>
  <c r="D26282" i="6"/>
  <c r="C26282" i="6"/>
  <c r="O26281" i="6"/>
  <c r="N26281" i="6"/>
  <c r="M26281" i="6"/>
  <c r="L26281" i="6"/>
  <c r="H26281" i="6"/>
  <c r="D26281" i="6"/>
  <c r="C26281" i="6"/>
  <c r="O26280" i="6"/>
  <c r="N26280" i="6"/>
  <c r="M26280" i="6"/>
  <c r="L26280" i="6"/>
  <c r="H26280" i="6"/>
  <c r="D26280" i="6"/>
  <c r="C26280" i="6"/>
  <c r="O26279" i="6"/>
  <c r="N26279" i="6"/>
  <c r="M26279" i="6"/>
  <c r="L26279" i="6"/>
  <c r="H26279" i="6"/>
  <c r="D26279" i="6"/>
  <c r="C26279" i="6"/>
  <c r="O26278" i="6"/>
  <c r="N26278" i="6"/>
  <c r="M26278" i="6"/>
  <c r="L26278" i="6"/>
  <c r="H26278" i="6"/>
  <c r="D26278" i="6"/>
  <c r="C26278" i="6"/>
  <c r="O26277" i="6"/>
  <c r="N26277" i="6"/>
  <c r="M26277" i="6"/>
  <c r="L26277" i="6"/>
  <c r="H26277" i="6"/>
  <c r="D26277" i="6"/>
  <c r="C26277" i="6"/>
  <c r="O26276" i="6"/>
  <c r="N26276" i="6"/>
  <c r="M26276" i="6"/>
  <c r="L26276" i="6"/>
  <c r="H26276" i="6"/>
  <c r="D26276" i="6"/>
  <c r="C26276" i="6"/>
  <c r="O26275" i="6"/>
  <c r="N26275" i="6"/>
  <c r="M26275" i="6"/>
  <c r="L26275" i="6"/>
  <c r="H26275" i="6"/>
  <c r="D26275" i="6"/>
  <c r="C26275" i="6"/>
  <c r="O26274" i="6"/>
  <c r="N26274" i="6"/>
  <c r="M26274" i="6"/>
  <c r="L26274" i="6"/>
  <c r="H26274" i="6"/>
  <c r="D26274" i="6"/>
  <c r="C26274" i="6"/>
  <c r="O26273" i="6"/>
  <c r="N26273" i="6"/>
  <c r="M26273" i="6"/>
  <c r="L26273" i="6"/>
  <c r="H26273" i="6"/>
  <c r="D26273" i="6"/>
  <c r="C26273" i="6"/>
  <c r="O26272" i="6"/>
  <c r="N26272" i="6"/>
  <c r="M26272" i="6"/>
  <c r="L26272" i="6"/>
  <c r="H26272" i="6"/>
  <c r="D26272" i="6"/>
  <c r="C26272" i="6"/>
  <c r="O26271" i="6"/>
  <c r="N26271" i="6"/>
  <c r="M26271" i="6"/>
  <c r="L26271" i="6"/>
  <c r="H26271" i="6"/>
  <c r="D26271" i="6"/>
  <c r="C26271" i="6"/>
  <c r="O26270" i="6"/>
  <c r="N26270" i="6"/>
  <c r="M26270" i="6"/>
  <c r="L26270" i="6"/>
  <c r="H26270" i="6"/>
  <c r="D26270" i="6"/>
  <c r="C26270" i="6"/>
  <c r="O26269" i="6"/>
  <c r="N26269" i="6"/>
  <c r="M26269" i="6"/>
  <c r="L26269" i="6"/>
  <c r="H26269" i="6"/>
  <c r="D26269" i="6"/>
  <c r="C26269" i="6"/>
  <c r="O26268" i="6"/>
  <c r="N26268" i="6"/>
  <c r="M26268" i="6"/>
  <c r="L26268" i="6"/>
  <c r="H26268" i="6"/>
  <c r="D26268" i="6"/>
  <c r="C26268" i="6"/>
  <c r="O26267" i="6"/>
  <c r="N26267" i="6"/>
  <c r="M26267" i="6"/>
  <c r="L26267" i="6"/>
  <c r="H26267" i="6"/>
  <c r="D26267" i="6"/>
  <c r="C26267" i="6"/>
  <c r="O26266" i="6"/>
  <c r="N26266" i="6"/>
  <c r="M26266" i="6"/>
  <c r="L26266" i="6"/>
  <c r="H26266" i="6"/>
  <c r="D26266" i="6"/>
  <c r="C26266" i="6"/>
  <c r="O26265" i="6"/>
  <c r="N26265" i="6"/>
  <c r="M26265" i="6"/>
  <c r="L26265" i="6"/>
  <c r="H26265" i="6"/>
  <c r="D26265" i="6"/>
  <c r="C26265" i="6"/>
  <c r="O26264" i="6"/>
  <c r="N26264" i="6"/>
  <c r="M26264" i="6"/>
  <c r="L26264" i="6"/>
  <c r="H26264" i="6"/>
  <c r="D26264" i="6"/>
  <c r="C26264" i="6"/>
  <c r="O26263" i="6"/>
  <c r="N26263" i="6"/>
  <c r="M26263" i="6"/>
  <c r="L26263" i="6"/>
  <c r="H26263" i="6"/>
  <c r="D26263" i="6"/>
  <c r="C26263" i="6"/>
  <c r="O26262" i="6"/>
  <c r="N26262" i="6"/>
  <c r="M26262" i="6"/>
  <c r="L26262" i="6"/>
  <c r="H26262" i="6"/>
  <c r="D26262" i="6"/>
  <c r="C26262" i="6"/>
  <c r="O26261" i="6"/>
  <c r="N26261" i="6"/>
  <c r="M26261" i="6"/>
  <c r="L26261" i="6"/>
  <c r="H26261" i="6"/>
  <c r="D26261" i="6"/>
  <c r="C26261" i="6"/>
  <c r="O26260" i="6"/>
  <c r="N26260" i="6"/>
  <c r="M26260" i="6"/>
  <c r="L26260" i="6"/>
  <c r="H26260" i="6"/>
  <c r="D26260" i="6"/>
  <c r="C26260" i="6"/>
  <c r="O26259" i="6"/>
  <c r="N26259" i="6"/>
  <c r="M26259" i="6"/>
  <c r="L26259" i="6"/>
  <c r="H26259" i="6"/>
  <c r="D26259" i="6"/>
  <c r="C26259" i="6"/>
  <c r="O26258" i="6"/>
  <c r="N26258" i="6"/>
  <c r="M26258" i="6"/>
  <c r="L26258" i="6"/>
  <c r="H26258" i="6"/>
  <c r="D26258" i="6"/>
  <c r="C26258" i="6"/>
  <c r="O26257" i="6"/>
  <c r="N26257" i="6"/>
  <c r="M26257" i="6"/>
  <c r="L26257" i="6"/>
  <c r="H26257" i="6"/>
  <c r="D26257" i="6"/>
  <c r="C26257" i="6"/>
  <c r="O26256" i="6"/>
  <c r="N26256" i="6"/>
  <c r="M26256" i="6"/>
  <c r="L26256" i="6"/>
  <c r="H26256" i="6"/>
  <c r="D26256" i="6"/>
  <c r="C26256" i="6"/>
  <c r="O26255" i="6"/>
  <c r="N26255" i="6"/>
  <c r="M26255" i="6"/>
  <c r="L26255" i="6"/>
  <c r="H26255" i="6"/>
  <c r="D26255" i="6"/>
  <c r="C26255" i="6"/>
  <c r="O26254" i="6"/>
  <c r="N26254" i="6"/>
  <c r="M26254" i="6"/>
  <c r="L26254" i="6"/>
  <c r="H26254" i="6"/>
  <c r="D26254" i="6"/>
  <c r="C26254" i="6"/>
  <c r="O26253" i="6"/>
  <c r="N26253" i="6"/>
  <c r="M26253" i="6"/>
  <c r="L26253" i="6"/>
  <c r="H26253" i="6"/>
  <c r="D26253" i="6"/>
  <c r="C26253" i="6"/>
  <c r="O26252" i="6"/>
  <c r="N26252" i="6"/>
  <c r="M26252" i="6"/>
  <c r="L26252" i="6"/>
  <c r="H26252" i="6"/>
  <c r="D26252" i="6"/>
  <c r="C26252" i="6"/>
  <c r="O26251" i="6"/>
  <c r="N26251" i="6"/>
  <c r="M26251" i="6"/>
  <c r="L26251" i="6"/>
  <c r="H26251" i="6"/>
  <c r="D26251" i="6"/>
  <c r="C26251" i="6"/>
  <c r="O26250" i="6"/>
  <c r="N26250" i="6"/>
  <c r="M26250" i="6"/>
  <c r="L26250" i="6"/>
  <c r="H26250" i="6"/>
  <c r="D26250" i="6"/>
  <c r="C26250" i="6"/>
  <c r="O26249" i="6"/>
  <c r="N26249" i="6"/>
  <c r="M26249" i="6"/>
  <c r="L26249" i="6"/>
  <c r="H26249" i="6"/>
  <c r="D26249" i="6"/>
  <c r="C26249" i="6"/>
  <c r="O26248" i="6"/>
  <c r="N26248" i="6"/>
  <c r="M26248" i="6"/>
  <c r="L26248" i="6"/>
  <c r="H26248" i="6"/>
  <c r="D26248" i="6"/>
  <c r="C26248" i="6"/>
  <c r="O26247" i="6"/>
  <c r="N26247" i="6"/>
  <c r="M26247" i="6"/>
  <c r="L26247" i="6"/>
  <c r="H26247" i="6"/>
  <c r="D26247" i="6"/>
  <c r="C26247" i="6"/>
  <c r="O26246" i="6"/>
  <c r="N26246" i="6"/>
  <c r="M26246" i="6"/>
  <c r="L26246" i="6"/>
  <c r="H26246" i="6"/>
  <c r="D26246" i="6"/>
  <c r="C26246" i="6"/>
  <c r="O26245" i="6"/>
  <c r="N26245" i="6"/>
  <c r="M26245" i="6"/>
  <c r="L26245" i="6"/>
  <c r="H26245" i="6"/>
  <c r="D26245" i="6"/>
  <c r="C26245" i="6"/>
  <c r="O26244" i="6"/>
  <c r="N26244" i="6"/>
  <c r="M26244" i="6"/>
  <c r="L26244" i="6"/>
  <c r="H26244" i="6"/>
  <c r="D26244" i="6"/>
  <c r="C26244" i="6"/>
  <c r="O26243" i="6"/>
  <c r="N26243" i="6"/>
  <c r="M26243" i="6"/>
  <c r="L26243" i="6"/>
  <c r="H26243" i="6"/>
  <c r="D26243" i="6"/>
  <c r="C26243" i="6"/>
  <c r="O26242" i="6"/>
  <c r="N26242" i="6"/>
  <c r="M26242" i="6"/>
  <c r="L26242" i="6"/>
  <c r="H26242" i="6"/>
  <c r="D26242" i="6"/>
  <c r="C26242" i="6"/>
  <c r="O26241" i="6"/>
  <c r="N26241" i="6"/>
  <c r="M26241" i="6"/>
  <c r="L26241" i="6"/>
  <c r="H26241" i="6"/>
  <c r="D26241" i="6"/>
  <c r="C26241" i="6"/>
  <c r="O26240" i="6"/>
  <c r="N26240" i="6"/>
  <c r="M26240" i="6"/>
  <c r="L26240" i="6"/>
  <c r="H26240" i="6"/>
  <c r="D26240" i="6"/>
  <c r="C26240" i="6"/>
  <c r="O26239" i="6"/>
  <c r="N26239" i="6"/>
  <c r="M26239" i="6"/>
  <c r="L26239" i="6"/>
  <c r="H26239" i="6"/>
  <c r="D26239" i="6"/>
  <c r="C26239" i="6"/>
  <c r="O26238" i="6"/>
  <c r="N26238" i="6"/>
  <c r="M26238" i="6"/>
  <c r="L26238" i="6"/>
  <c r="H26238" i="6"/>
  <c r="D26238" i="6"/>
  <c r="C26238" i="6"/>
  <c r="O26237" i="6"/>
  <c r="N26237" i="6"/>
  <c r="M26237" i="6"/>
  <c r="L26237" i="6"/>
  <c r="H26237" i="6"/>
  <c r="D26237" i="6"/>
  <c r="C26237" i="6"/>
  <c r="O26236" i="6"/>
  <c r="N26236" i="6"/>
  <c r="M26236" i="6"/>
  <c r="L26236" i="6"/>
  <c r="H26236" i="6"/>
  <c r="D26236" i="6"/>
  <c r="C26236" i="6"/>
  <c r="O26235" i="6"/>
  <c r="N26235" i="6"/>
  <c r="M26235" i="6"/>
  <c r="L26235" i="6"/>
  <c r="H26235" i="6"/>
  <c r="D26235" i="6"/>
  <c r="C26235" i="6"/>
  <c r="O26234" i="6"/>
  <c r="N26234" i="6"/>
  <c r="M26234" i="6"/>
  <c r="L26234" i="6"/>
  <c r="H26234" i="6"/>
  <c r="D26234" i="6"/>
  <c r="C26234" i="6"/>
  <c r="O26233" i="6"/>
  <c r="N26233" i="6"/>
  <c r="M26233" i="6"/>
  <c r="L26233" i="6"/>
  <c r="H26233" i="6"/>
  <c r="D26233" i="6"/>
  <c r="C26233" i="6"/>
  <c r="O26232" i="6"/>
  <c r="N26232" i="6"/>
  <c r="M26232" i="6"/>
  <c r="L26232" i="6"/>
  <c r="H26232" i="6"/>
  <c r="D26232" i="6"/>
  <c r="C26232" i="6"/>
  <c r="O26231" i="6"/>
  <c r="N26231" i="6"/>
  <c r="M26231" i="6"/>
  <c r="L26231" i="6"/>
  <c r="H26231" i="6"/>
  <c r="D26231" i="6"/>
  <c r="C26231" i="6"/>
  <c r="O26230" i="6"/>
  <c r="N26230" i="6"/>
  <c r="M26230" i="6"/>
  <c r="L26230" i="6"/>
  <c r="H26230" i="6"/>
  <c r="D26230" i="6"/>
  <c r="C26230" i="6"/>
  <c r="O26229" i="6"/>
  <c r="N26229" i="6"/>
  <c r="M26229" i="6"/>
  <c r="L26229" i="6"/>
  <c r="H26229" i="6"/>
  <c r="D26229" i="6"/>
  <c r="C26229" i="6"/>
  <c r="O26228" i="6"/>
  <c r="N26228" i="6"/>
  <c r="M26228" i="6"/>
  <c r="L26228" i="6"/>
  <c r="H26228" i="6"/>
  <c r="D26228" i="6"/>
  <c r="C26228" i="6"/>
  <c r="O26227" i="6"/>
  <c r="N26227" i="6"/>
  <c r="M26227" i="6"/>
  <c r="L26227" i="6"/>
  <c r="H26227" i="6"/>
  <c r="D26227" i="6"/>
  <c r="C26227" i="6"/>
  <c r="O26226" i="6"/>
  <c r="N26226" i="6"/>
  <c r="M26226" i="6"/>
  <c r="L26226" i="6"/>
  <c r="H26226" i="6"/>
  <c r="D26226" i="6"/>
  <c r="C26226" i="6"/>
  <c r="O26225" i="6"/>
  <c r="N26225" i="6"/>
  <c r="M26225" i="6"/>
  <c r="L26225" i="6"/>
  <c r="H26225" i="6"/>
  <c r="D26225" i="6"/>
  <c r="C26225" i="6"/>
  <c r="O26224" i="6"/>
  <c r="N26224" i="6"/>
  <c r="M26224" i="6"/>
  <c r="L26224" i="6"/>
  <c r="H26224" i="6"/>
  <c r="D26224" i="6"/>
  <c r="C26224" i="6"/>
  <c r="O26223" i="6"/>
  <c r="N26223" i="6"/>
  <c r="M26223" i="6"/>
  <c r="L26223" i="6"/>
  <c r="H26223" i="6"/>
  <c r="D26223" i="6"/>
  <c r="C26223" i="6"/>
  <c r="O26222" i="6"/>
  <c r="N26222" i="6"/>
  <c r="M26222" i="6"/>
  <c r="L26222" i="6"/>
  <c r="H26222" i="6"/>
  <c r="D26222" i="6"/>
  <c r="C26222" i="6"/>
  <c r="O26221" i="6"/>
  <c r="N26221" i="6"/>
  <c r="M26221" i="6"/>
  <c r="L26221" i="6"/>
  <c r="H26221" i="6"/>
  <c r="D26221" i="6"/>
  <c r="C26221" i="6"/>
  <c r="O26220" i="6"/>
  <c r="N26220" i="6"/>
  <c r="M26220" i="6"/>
  <c r="L26220" i="6"/>
  <c r="H26220" i="6"/>
  <c r="D26220" i="6"/>
  <c r="C26220" i="6"/>
  <c r="O26219" i="6"/>
  <c r="N26219" i="6"/>
  <c r="M26219" i="6"/>
  <c r="L26219" i="6"/>
  <c r="H26219" i="6"/>
  <c r="D26219" i="6"/>
  <c r="C26219" i="6"/>
  <c r="O26218" i="6"/>
  <c r="N26218" i="6"/>
  <c r="M26218" i="6"/>
  <c r="L26218" i="6"/>
  <c r="H26218" i="6"/>
  <c r="D26218" i="6"/>
  <c r="C26218" i="6"/>
  <c r="O26217" i="6"/>
  <c r="N26217" i="6"/>
  <c r="M26217" i="6"/>
  <c r="L26217" i="6"/>
  <c r="H26217" i="6"/>
  <c r="D26217" i="6"/>
  <c r="C26217" i="6"/>
  <c r="O26216" i="6"/>
  <c r="N26216" i="6"/>
  <c r="M26216" i="6"/>
  <c r="L26216" i="6"/>
  <c r="H26216" i="6"/>
  <c r="D26216" i="6"/>
  <c r="C26216" i="6"/>
  <c r="O26215" i="6"/>
  <c r="N26215" i="6"/>
  <c r="M26215" i="6"/>
  <c r="L26215" i="6"/>
  <c r="H26215" i="6"/>
  <c r="D26215" i="6"/>
  <c r="C26215" i="6"/>
  <c r="O26214" i="6"/>
  <c r="N26214" i="6"/>
  <c r="M26214" i="6"/>
  <c r="L26214" i="6"/>
  <c r="H26214" i="6"/>
  <c r="D26214" i="6"/>
  <c r="C26214" i="6"/>
  <c r="O26213" i="6"/>
  <c r="N26213" i="6"/>
  <c r="M26213" i="6"/>
  <c r="L26213" i="6"/>
  <c r="H26213" i="6"/>
  <c r="D26213" i="6"/>
  <c r="C26213" i="6"/>
  <c r="O26212" i="6"/>
  <c r="N26212" i="6"/>
  <c r="M26212" i="6"/>
  <c r="L26212" i="6"/>
  <c r="H26212" i="6"/>
  <c r="D26212" i="6"/>
  <c r="C26212" i="6"/>
  <c r="O26211" i="6"/>
  <c r="N26211" i="6"/>
  <c r="M26211" i="6"/>
  <c r="L26211" i="6"/>
  <c r="H26211" i="6"/>
  <c r="D26211" i="6"/>
  <c r="C26211" i="6"/>
  <c r="O26210" i="6"/>
  <c r="N26210" i="6"/>
  <c r="M26210" i="6"/>
  <c r="L26210" i="6"/>
  <c r="H26210" i="6"/>
  <c r="D26210" i="6"/>
  <c r="C26210" i="6"/>
  <c r="O26209" i="6"/>
  <c r="N26209" i="6"/>
  <c r="M26209" i="6"/>
  <c r="L26209" i="6"/>
  <c r="H26209" i="6"/>
  <c r="D26209" i="6"/>
  <c r="C26209" i="6"/>
  <c r="O26208" i="6"/>
  <c r="N26208" i="6"/>
  <c r="M26208" i="6"/>
  <c r="L26208" i="6"/>
  <c r="H26208" i="6"/>
  <c r="D26208" i="6"/>
  <c r="C26208" i="6"/>
  <c r="O26207" i="6"/>
  <c r="N26207" i="6"/>
  <c r="M26207" i="6"/>
  <c r="L26207" i="6"/>
  <c r="H26207" i="6"/>
  <c r="D26207" i="6"/>
  <c r="C26207" i="6"/>
  <c r="O26206" i="6"/>
  <c r="N26206" i="6"/>
  <c r="M26206" i="6"/>
  <c r="L26206" i="6"/>
  <c r="H26206" i="6"/>
  <c r="D26206" i="6"/>
  <c r="C26206" i="6"/>
  <c r="O26205" i="6"/>
  <c r="N26205" i="6"/>
  <c r="M26205" i="6"/>
  <c r="L26205" i="6"/>
  <c r="H26205" i="6"/>
  <c r="D26205" i="6"/>
  <c r="C26205" i="6"/>
  <c r="O26204" i="6"/>
  <c r="N26204" i="6"/>
  <c r="M26204" i="6"/>
  <c r="L26204" i="6"/>
  <c r="H26204" i="6"/>
  <c r="D26204" i="6"/>
  <c r="C26204" i="6"/>
  <c r="O26203" i="6"/>
  <c r="N26203" i="6"/>
  <c r="M26203" i="6"/>
  <c r="L26203" i="6"/>
  <c r="H26203" i="6"/>
  <c r="D26203" i="6"/>
  <c r="C26203" i="6"/>
  <c r="O26202" i="6"/>
  <c r="N26202" i="6"/>
  <c r="M26202" i="6"/>
  <c r="L26202" i="6"/>
  <c r="H26202" i="6"/>
  <c r="D26202" i="6"/>
  <c r="C26202" i="6"/>
  <c r="O26201" i="6"/>
  <c r="N26201" i="6"/>
  <c r="M26201" i="6"/>
  <c r="L26201" i="6"/>
  <c r="H26201" i="6"/>
  <c r="D26201" i="6"/>
  <c r="C26201" i="6"/>
  <c r="O26200" i="6"/>
  <c r="N26200" i="6"/>
  <c r="M26200" i="6"/>
  <c r="L26200" i="6"/>
  <c r="H26200" i="6"/>
  <c r="D26200" i="6"/>
  <c r="C26200" i="6"/>
  <c r="O26199" i="6"/>
  <c r="N26199" i="6"/>
  <c r="M26199" i="6"/>
  <c r="L26199" i="6"/>
  <c r="H26199" i="6"/>
  <c r="D26199" i="6"/>
  <c r="C26199" i="6"/>
  <c r="O26198" i="6"/>
  <c r="N26198" i="6"/>
  <c r="M26198" i="6"/>
  <c r="L26198" i="6"/>
  <c r="H26198" i="6"/>
  <c r="D26198" i="6"/>
  <c r="C26198" i="6"/>
  <c r="O26197" i="6"/>
  <c r="N26197" i="6"/>
  <c r="M26197" i="6"/>
  <c r="L26197" i="6"/>
  <c r="H26197" i="6"/>
  <c r="D26197" i="6"/>
  <c r="C26197" i="6"/>
  <c r="O26196" i="6"/>
  <c r="N26196" i="6"/>
  <c r="M26196" i="6"/>
  <c r="L26196" i="6"/>
  <c r="H26196" i="6"/>
  <c r="D26196" i="6"/>
  <c r="C26196" i="6"/>
  <c r="O26195" i="6"/>
  <c r="N26195" i="6"/>
  <c r="M26195" i="6"/>
  <c r="L26195" i="6"/>
  <c r="H26195" i="6"/>
  <c r="D26195" i="6"/>
  <c r="C26195" i="6"/>
  <c r="O26194" i="6"/>
  <c r="N26194" i="6"/>
  <c r="M26194" i="6"/>
  <c r="L26194" i="6"/>
  <c r="H26194" i="6"/>
  <c r="D26194" i="6"/>
  <c r="C26194" i="6"/>
  <c r="O26193" i="6"/>
  <c r="N26193" i="6"/>
  <c r="M26193" i="6"/>
  <c r="L26193" i="6"/>
  <c r="H26193" i="6"/>
  <c r="D26193" i="6"/>
  <c r="C26193" i="6"/>
  <c r="O26192" i="6"/>
  <c r="N26192" i="6"/>
  <c r="M26192" i="6"/>
  <c r="L26192" i="6"/>
  <c r="H26192" i="6"/>
  <c r="D26192" i="6"/>
  <c r="C26192" i="6"/>
  <c r="O26191" i="6"/>
  <c r="N26191" i="6"/>
  <c r="M26191" i="6"/>
  <c r="L26191" i="6"/>
  <c r="H26191" i="6"/>
  <c r="D26191" i="6"/>
  <c r="C26191" i="6"/>
  <c r="O26190" i="6"/>
  <c r="N26190" i="6"/>
  <c r="M26190" i="6"/>
  <c r="L26190" i="6"/>
  <c r="H26190" i="6"/>
  <c r="D26190" i="6"/>
  <c r="C26190" i="6"/>
  <c r="O26189" i="6"/>
  <c r="N26189" i="6"/>
  <c r="M26189" i="6"/>
  <c r="L26189" i="6"/>
  <c r="H26189" i="6"/>
  <c r="D26189" i="6"/>
  <c r="C26189" i="6"/>
  <c r="O26188" i="6"/>
  <c r="N26188" i="6"/>
  <c r="M26188" i="6"/>
  <c r="L26188" i="6"/>
  <c r="H26188" i="6"/>
  <c r="D26188" i="6"/>
  <c r="C26188" i="6"/>
  <c r="O26187" i="6"/>
  <c r="N26187" i="6"/>
  <c r="M26187" i="6"/>
  <c r="L26187" i="6"/>
  <c r="H26187" i="6"/>
  <c r="D26187" i="6"/>
  <c r="C26187" i="6"/>
  <c r="O26186" i="6"/>
  <c r="N26186" i="6"/>
  <c r="M26186" i="6"/>
  <c r="L26186" i="6"/>
  <c r="H26186" i="6"/>
  <c r="D26186" i="6"/>
  <c r="C26186" i="6"/>
  <c r="O26185" i="6"/>
  <c r="N26185" i="6"/>
  <c r="M26185" i="6"/>
  <c r="L26185" i="6"/>
  <c r="H26185" i="6"/>
  <c r="D26185" i="6"/>
  <c r="C26185" i="6"/>
  <c r="O26184" i="6"/>
  <c r="N26184" i="6"/>
  <c r="M26184" i="6"/>
  <c r="L26184" i="6"/>
  <c r="H26184" i="6"/>
  <c r="D26184" i="6"/>
  <c r="C26184" i="6"/>
  <c r="O26183" i="6"/>
  <c r="N26183" i="6"/>
  <c r="M26183" i="6"/>
  <c r="L26183" i="6"/>
  <c r="H26183" i="6"/>
  <c r="D26183" i="6"/>
  <c r="C26183" i="6"/>
  <c r="O26182" i="6"/>
  <c r="N26182" i="6"/>
  <c r="M26182" i="6"/>
  <c r="L26182" i="6"/>
  <c r="H26182" i="6"/>
  <c r="D26182" i="6"/>
  <c r="C26182" i="6"/>
  <c r="O26181" i="6"/>
  <c r="N26181" i="6"/>
  <c r="M26181" i="6"/>
  <c r="L26181" i="6"/>
  <c r="H26181" i="6"/>
  <c r="D26181" i="6"/>
  <c r="C26181" i="6"/>
  <c r="O26180" i="6"/>
  <c r="N26180" i="6"/>
  <c r="M26180" i="6"/>
  <c r="L26180" i="6"/>
  <c r="H26180" i="6"/>
  <c r="D26180" i="6"/>
  <c r="C26180" i="6"/>
  <c r="O26179" i="6"/>
  <c r="N26179" i="6"/>
  <c r="M26179" i="6"/>
  <c r="L26179" i="6"/>
  <c r="H26179" i="6"/>
  <c r="D26179" i="6"/>
  <c r="C26179" i="6"/>
  <c r="O26178" i="6"/>
  <c r="N26178" i="6"/>
  <c r="M26178" i="6"/>
  <c r="L26178" i="6"/>
  <c r="H26178" i="6"/>
  <c r="D26178" i="6"/>
  <c r="C26178" i="6"/>
  <c r="O26177" i="6"/>
  <c r="N26177" i="6"/>
  <c r="M26177" i="6"/>
  <c r="L26177" i="6"/>
  <c r="H26177" i="6"/>
  <c r="D26177" i="6"/>
  <c r="C26177" i="6"/>
  <c r="O26176" i="6"/>
  <c r="N26176" i="6"/>
  <c r="M26176" i="6"/>
  <c r="L26176" i="6"/>
  <c r="H26176" i="6"/>
  <c r="D26176" i="6"/>
  <c r="C26176" i="6"/>
  <c r="O26175" i="6"/>
  <c r="N26175" i="6"/>
  <c r="M26175" i="6"/>
  <c r="L26175" i="6"/>
  <c r="H26175" i="6"/>
  <c r="D26175" i="6"/>
  <c r="C26175" i="6"/>
  <c r="O26174" i="6"/>
  <c r="N26174" i="6"/>
  <c r="M26174" i="6"/>
  <c r="L26174" i="6"/>
  <c r="H26174" i="6"/>
  <c r="D26174" i="6"/>
  <c r="C26174" i="6"/>
  <c r="O26173" i="6"/>
  <c r="N26173" i="6"/>
  <c r="M26173" i="6"/>
  <c r="L26173" i="6"/>
  <c r="H26173" i="6"/>
  <c r="D26173" i="6"/>
  <c r="C26173" i="6"/>
  <c r="O26172" i="6"/>
  <c r="N26172" i="6"/>
  <c r="M26172" i="6"/>
  <c r="L26172" i="6"/>
  <c r="H26172" i="6"/>
  <c r="D26172" i="6"/>
  <c r="C26172" i="6"/>
  <c r="O26171" i="6"/>
  <c r="N26171" i="6"/>
  <c r="M26171" i="6"/>
  <c r="L26171" i="6"/>
  <c r="H26171" i="6"/>
  <c r="D26171" i="6"/>
  <c r="C26171" i="6"/>
  <c r="O26170" i="6"/>
  <c r="N26170" i="6"/>
  <c r="M26170" i="6"/>
  <c r="L26170" i="6"/>
  <c r="H26170" i="6"/>
  <c r="D26170" i="6"/>
  <c r="C26170" i="6"/>
  <c r="O26169" i="6"/>
  <c r="N26169" i="6"/>
  <c r="M26169" i="6"/>
  <c r="L26169" i="6"/>
  <c r="H26169" i="6"/>
  <c r="D26169" i="6"/>
  <c r="C26169" i="6"/>
  <c r="O26168" i="6"/>
  <c r="N26168" i="6"/>
  <c r="M26168" i="6"/>
  <c r="L26168" i="6"/>
  <c r="H26168" i="6"/>
  <c r="D26168" i="6"/>
  <c r="C26168" i="6"/>
  <c r="O26167" i="6"/>
  <c r="N26167" i="6"/>
  <c r="M26167" i="6"/>
  <c r="L26167" i="6"/>
  <c r="H26167" i="6"/>
  <c r="D26167" i="6"/>
  <c r="C26167" i="6"/>
  <c r="O26166" i="6"/>
  <c r="N26166" i="6"/>
  <c r="M26166" i="6"/>
  <c r="L26166" i="6"/>
  <c r="H26166" i="6"/>
  <c r="D26166" i="6"/>
  <c r="C26166" i="6"/>
  <c r="O26165" i="6"/>
  <c r="N26165" i="6"/>
  <c r="M26165" i="6"/>
  <c r="L26165" i="6"/>
  <c r="H26165" i="6"/>
  <c r="D26165" i="6"/>
  <c r="C26165" i="6"/>
  <c r="O26164" i="6"/>
  <c r="N26164" i="6"/>
  <c r="M26164" i="6"/>
  <c r="L26164" i="6"/>
  <c r="H26164" i="6"/>
  <c r="D26164" i="6"/>
  <c r="C26164" i="6"/>
  <c r="O26163" i="6"/>
  <c r="N26163" i="6"/>
  <c r="M26163" i="6"/>
  <c r="L26163" i="6"/>
  <c r="H26163" i="6"/>
  <c r="D26163" i="6"/>
  <c r="C26163" i="6"/>
  <c r="O26162" i="6"/>
  <c r="N26162" i="6"/>
  <c r="M26162" i="6"/>
  <c r="L26162" i="6"/>
  <c r="H26162" i="6"/>
  <c r="D26162" i="6"/>
  <c r="C26162" i="6"/>
  <c r="O26161" i="6"/>
  <c r="N26161" i="6"/>
  <c r="M26161" i="6"/>
  <c r="L26161" i="6"/>
  <c r="H26161" i="6"/>
  <c r="D26161" i="6"/>
  <c r="C26161" i="6"/>
  <c r="O26160" i="6"/>
  <c r="N26160" i="6"/>
  <c r="M26160" i="6"/>
  <c r="L26160" i="6"/>
  <c r="H26160" i="6"/>
  <c r="D26160" i="6"/>
  <c r="C26160" i="6"/>
  <c r="O26159" i="6"/>
  <c r="N26159" i="6"/>
  <c r="M26159" i="6"/>
  <c r="L26159" i="6"/>
  <c r="H26159" i="6"/>
  <c r="D26159" i="6"/>
  <c r="C26159" i="6"/>
  <c r="O26158" i="6"/>
  <c r="N26158" i="6"/>
  <c r="M26158" i="6"/>
  <c r="L26158" i="6"/>
  <c r="H26158" i="6"/>
  <c r="D26158" i="6"/>
  <c r="C26158" i="6"/>
  <c r="O26157" i="6"/>
  <c r="N26157" i="6"/>
  <c r="M26157" i="6"/>
  <c r="L26157" i="6"/>
  <c r="H26157" i="6"/>
  <c r="D26157" i="6"/>
  <c r="C26157" i="6"/>
  <c r="O26156" i="6"/>
  <c r="N26156" i="6"/>
  <c r="M26156" i="6"/>
  <c r="L26156" i="6"/>
  <c r="H26156" i="6"/>
  <c r="D26156" i="6"/>
  <c r="C26156" i="6"/>
  <c r="O26155" i="6"/>
  <c r="N26155" i="6"/>
  <c r="M26155" i="6"/>
  <c r="L26155" i="6"/>
  <c r="H26155" i="6"/>
  <c r="D26155" i="6"/>
  <c r="C26155" i="6"/>
  <c r="O26154" i="6"/>
  <c r="N26154" i="6"/>
  <c r="M26154" i="6"/>
  <c r="L26154" i="6"/>
  <c r="H26154" i="6"/>
  <c r="D26154" i="6"/>
  <c r="C26154" i="6"/>
  <c r="O26153" i="6"/>
  <c r="N26153" i="6"/>
  <c r="M26153" i="6"/>
  <c r="L26153" i="6"/>
  <c r="H26153" i="6"/>
  <c r="D26153" i="6"/>
  <c r="C26153" i="6"/>
  <c r="O26152" i="6"/>
  <c r="N26152" i="6"/>
  <c r="M26152" i="6"/>
  <c r="L26152" i="6"/>
  <c r="H26152" i="6"/>
  <c r="D26152" i="6"/>
  <c r="C26152" i="6"/>
  <c r="O26151" i="6"/>
  <c r="N26151" i="6"/>
  <c r="M26151" i="6"/>
  <c r="L26151" i="6"/>
  <c r="H26151" i="6"/>
  <c r="D26151" i="6"/>
  <c r="C26151" i="6"/>
  <c r="O26150" i="6"/>
  <c r="N26150" i="6"/>
  <c r="M26150" i="6"/>
  <c r="L26150" i="6"/>
  <c r="H26150" i="6"/>
  <c r="D26150" i="6"/>
  <c r="C26150" i="6"/>
  <c r="O26149" i="6"/>
  <c r="N26149" i="6"/>
  <c r="M26149" i="6"/>
  <c r="L26149" i="6"/>
  <c r="H26149" i="6"/>
  <c r="D26149" i="6"/>
  <c r="C26149" i="6"/>
  <c r="O26148" i="6"/>
  <c r="N26148" i="6"/>
  <c r="M26148" i="6"/>
  <c r="L26148" i="6"/>
  <c r="H26148" i="6"/>
  <c r="D26148" i="6"/>
  <c r="C26148" i="6"/>
  <c r="O26147" i="6"/>
  <c r="N26147" i="6"/>
  <c r="M26147" i="6"/>
  <c r="L26147" i="6"/>
  <c r="H26147" i="6"/>
  <c r="D26147" i="6"/>
  <c r="C26147" i="6"/>
  <c r="O26146" i="6"/>
  <c r="N26146" i="6"/>
  <c r="M26146" i="6"/>
  <c r="L26146" i="6"/>
  <c r="H26146" i="6"/>
  <c r="D26146" i="6"/>
  <c r="C26146" i="6"/>
  <c r="O26145" i="6"/>
  <c r="N26145" i="6"/>
  <c r="M26145" i="6"/>
  <c r="L26145" i="6"/>
  <c r="H26145" i="6"/>
  <c r="D26145" i="6"/>
  <c r="C26145" i="6"/>
  <c r="O26144" i="6"/>
  <c r="N26144" i="6"/>
  <c r="M26144" i="6"/>
  <c r="L26144" i="6"/>
  <c r="H26144" i="6"/>
  <c r="D26144" i="6"/>
  <c r="C26144" i="6"/>
  <c r="O26143" i="6"/>
  <c r="N26143" i="6"/>
  <c r="M26143" i="6"/>
  <c r="L26143" i="6"/>
  <c r="H26143" i="6"/>
  <c r="D26143" i="6"/>
  <c r="C26143" i="6"/>
  <c r="O26142" i="6"/>
  <c r="N26142" i="6"/>
  <c r="M26142" i="6"/>
  <c r="L26142" i="6"/>
  <c r="H26142" i="6"/>
  <c r="D26142" i="6"/>
  <c r="C26142" i="6"/>
  <c r="O26141" i="6"/>
  <c r="N26141" i="6"/>
  <c r="M26141" i="6"/>
  <c r="L26141" i="6"/>
  <c r="H26141" i="6"/>
  <c r="D26141" i="6"/>
  <c r="C26141" i="6"/>
  <c r="O26140" i="6"/>
  <c r="N26140" i="6"/>
  <c r="M26140" i="6"/>
  <c r="L26140" i="6"/>
  <c r="H26140" i="6"/>
  <c r="D26140" i="6"/>
  <c r="C26140" i="6"/>
  <c r="O26139" i="6"/>
  <c r="N26139" i="6"/>
  <c r="M26139" i="6"/>
  <c r="L26139" i="6"/>
  <c r="H26139" i="6"/>
  <c r="D26139" i="6"/>
  <c r="C26139" i="6"/>
  <c r="O26138" i="6"/>
  <c r="N26138" i="6"/>
  <c r="M26138" i="6"/>
  <c r="L26138" i="6"/>
  <c r="H26138" i="6"/>
  <c r="D26138" i="6"/>
  <c r="C26138" i="6"/>
  <c r="O26137" i="6"/>
  <c r="N26137" i="6"/>
  <c r="M26137" i="6"/>
  <c r="L26137" i="6"/>
  <c r="H26137" i="6"/>
  <c r="D26137" i="6"/>
  <c r="C26137" i="6"/>
  <c r="O26136" i="6"/>
  <c r="N26136" i="6"/>
  <c r="M26136" i="6"/>
  <c r="L26136" i="6"/>
  <c r="H26136" i="6"/>
  <c r="D26136" i="6"/>
  <c r="C26136" i="6"/>
  <c r="O26135" i="6"/>
  <c r="N26135" i="6"/>
  <c r="M26135" i="6"/>
  <c r="L26135" i="6"/>
  <c r="H26135" i="6"/>
  <c r="D26135" i="6"/>
  <c r="C26135" i="6"/>
  <c r="O26134" i="6"/>
  <c r="N26134" i="6"/>
  <c r="M26134" i="6"/>
  <c r="L26134" i="6"/>
  <c r="H26134" i="6"/>
  <c r="D26134" i="6"/>
  <c r="C26134" i="6"/>
  <c r="O26133" i="6"/>
  <c r="N26133" i="6"/>
  <c r="M26133" i="6"/>
  <c r="L26133" i="6"/>
  <c r="H26133" i="6"/>
  <c r="D26133" i="6"/>
  <c r="C26133" i="6"/>
  <c r="O26132" i="6"/>
  <c r="N26132" i="6"/>
  <c r="M26132" i="6"/>
  <c r="L26132" i="6"/>
  <c r="H26132" i="6"/>
  <c r="D26132" i="6"/>
  <c r="C26132" i="6"/>
  <c r="O26131" i="6"/>
  <c r="N26131" i="6"/>
  <c r="M26131" i="6"/>
  <c r="L26131" i="6"/>
  <c r="H26131" i="6"/>
  <c r="D26131" i="6"/>
  <c r="C26131" i="6"/>
  <c r="O26130" i="6"/>
  <c r="N26130" i="6"/>
  <c r="M26130" i="6"/>
  <c r="L26130" i="6"/>
  <c r="H26130" i="6"/>
  <c r="D26130" i="6"/>
  <c r="C26130" i="6"/>
  <c r="O26129" i="6"/>
  <c r="N26129" i="6"/>
  <c r="M26129" i="6"/>
  <c r="L26129" i="6"/>
  <c r="H26129" i="6"/>
  <c r="D26129" i="6"/>
  <c r="C26129" i="6"/>
  <c r="O26128" i="6"/>
  <c r="N26128" i="6"/>
  <c r="M26128" i="6"/>
  <c r="L26128" i="6"/>
  <c r="H26128" i="6"/>
  <c r="D26128" i="6"/>
  <c r="C26128" i="6"/>
  <c r="O26127" i="6"/>
  <c r="N26127" i="6"/>
  <c r="M26127" i="6"/>
  <c r="L26127" i="6"/>
  <c r="H26127" i="6"/>
  <c r="D26127" i="6"/>
  <c r="C26127" i="6"/>
  <c r="O26126" i="6"/>
  <c r="N26126" i="6"/>
  <c r="M26126" i="6"/>
  <c r="L26126" i="6"/>
  <c r="H26126" i="6"/>
  <c r="D26126" i="6"/>
  <c r="C26126" i="6"/>
  <c r="O26125" i="6"/>
  <c r="N26125" i="6"/>
  <c r="M26125" i="6"/>
  <c r="L26125" i="6"/>
  <c r="H26125" i="6"/>
  <c r="D26125" i="6"/>
  <c r="C26125" i="6"/>
  <c r="O26124" i="6"/>
  <c r="N26124" i="6"/>
  <c r="M26124" i="6"/>
  <c r="L26124" i="6"/>
  <c r="H26124" i="6"/>
  <c r="D26124" i="6"/>
  <c r="C26124" i="6"/>
  <c r="O26123" i="6"/>
  <c r="N26123" i="6"/>
  <c r="M26123" i="6"/>
  <c r="L26123" i="6"/>
  <c r="H26123" i="6"/>
  <c r="D26123" i="6"/>
  <c r="C26123" i="6"/>
  <c r="O26122" i="6"/>
  <c r="N26122" i="6"/>
  <c r="M26122" i="6"/>
  <c r="L26122" i="6"/>
  <c r="H26122" i="6"/>
  <c r="D26122" i="6"/>
  <c r="C26122" i="6"/>
  <c r="O26121" i="6"/>
  <c r="N26121" i="6"/>
  <c r="M26121" i="6"/>
  <c r="L26121" i="6"/>
  <c r="H26121" i="6"/>
  <c r="D26121" i="6"/>
  <c r="C26121" i="6"/>
  <c r="O26120" i="6"/>
  <c r="N26120" i="6"/>
  <c r="M26120" i="6"/>
  <c r="L26120" i="6"/>
  <c r="H26120" i="6"/>
  <c r="D26120" i="6"/>
  <c r="C26120" i="6"/>
  <c r="O26119" i="6"/>
  <c r="N26119" i="6"/>
  <c r="M26119" i="6"/>
  <c r="L26119" i="6"/>
  <c r="H26119" i="6"/>
  <c r="D26119" i="6"/>
  <c r="C26119" i="6"/>
  <c r="O26118" i="6"/>
  <c r="N26118" i="6"/>
  <c r="M26118" i="6"/>
  <c r="L26118" i="6"/>
  <c r="H26118" i="6"/>
  <c r="D26118" i="6"/>
  <c r="C26118" i="6"/>
  <c r="O26117" i="6"/>
  <c r="N26117" i="6"/>
  <c r="M26117" i="6"/>
  <c r="L26117" i="6"/>
  <c r="H26117" i="6"/>
  <c r="D26117" i="6"/>
  <c r="C26117" i="6"/>
  <c r="O26116" i="6"/>
  <c r="N26116" i="6"/>
  <c r="M26116" i="6"/>
  <c r="L26116" i="6"/>
  <c r="H26116" i="6"/>
  <c r="D26116" i="6"/>
  <c r="C26116" i="6"/>
  <c r="O26115" i="6"/>
  <c r="N26115" i="6"/>
  <c r="M26115" i="6"/>
  <c r="L26115" i="6"/>
  <c r="H26115" i="6"/>
  <c r="D26115" i="6"/>
  <c r="C26115" i="6"/>
  <c r="O26114" i="6"/>
  <c r="N26114" i="6"/>
  <c r="M26114" i="6"/>
  <c r="L26114" i="6"/>
  <c r="H26114" i="6"/>
  <c r="D26114" i="6"/>
  <c r="C26114" i="6"/>
  <c r="O26113" i="6"/>
  <c r="N26113" i="6"/>
  <c r="M26113" i="6"/>
  <c r="L26113" i="6"/>
  <c r="H26113" i="6"/>
  <c r="D26113" i="6"/>
  <c r="C26113" i="6"/>
  <c r="O26112" i="6"/>
  <c r="N26112" i="6"/>
  <c r="M26112" i="6"/>
  <c r="L26112" i="6"/>
  <c r="H26112" i="6"/>
  <c r="D26112" i="6"/>
  <c r="C26112" i="6"/>
  <c r="O26111" i="6"/>
  <c r="N26111" i="6"/>
  <c r="M26111" i="6"/>
  <c r="L26111" i="6"/>
  <c r="H26111" i="6"/>
  <c r="D26111" i="6"/>
  <c r="C26111" i="6"/>
  <c r="O26110" i="6"/>
  <c r="N26110" i="6"/>
  <c r="M26110" i="6"/>
  <c r="L26110" i="6"/>
  <c r="H26110" i="6"/>
  <c r="D26110" i="6"/>
  <c r="C26110" i="6"/>
  <c r="O26109" i="6"/>
  <c r="N26109" i="6"/>
  <c r="M26109" i="6"/>
  <c r="L26109" i="6"/>
  <c r="H26109" i="6"/>
  <c r="D26109" i="6"/>
  <c r="C26109" i="6"/>
  <c r="O26108" i="6"/>
  <c r="N26108" i="6"/>
  <c r="M26108" i="6"/>
  <c r="L26108" i="6"/>
  <c r="H26108" i="6"/>
  <c r="D26108" i="6"/>
  <c r="C26108" i="6"/>
  <c r="O26107" i="6"/>
  <c r="N26107" i="6"/>
  <c r="M26107" i="6"/>
  <c r="L26107" i="6"/>
  <c r="H26107" i="6"/>
  <c r="D26107" i="6"/>
  <c r="C26107" i="6"/>
  <c r="O26106" i="6"/>
  <c r="N26106" i="6"/>
  <c r="M26106" i="6"/>
  <c r="L26106" i="6"/>
  <c r="H26106" i="6"/>
  <c r="D26106" i="6"/>
  <c r="C26106" i="6"/>
  <c r="O26105" i="6"/>
  <c r="N26105" i="6"/>
  <c r="M26105" i="6"/>
  <c r="L26105" i="6"/>
  <c r="H26105" i="6"/>
  <c r="D26105" i="6"/>
  <c r="C26105" i="6"/>
  <c r="O26104" i="6"/>
  <c r="N26104" i="6"/>
  <c r="M26104" i="6"/>
  <c r="L26104" i="6"/>
  <c r="H26104" i="6"/>
  <c r="D26104" i="6"/>
  <c r="C26104" i="6"/>
  <c r="O26103" i="6"/>
  <c r="N26103" i="6"/>
  <c r="M26103" i="6"/>
  <c r="L26103" i="6"/>
  <c r="H26103" i="6"/>
  <c r="D26103" i="6"/>
  <c r="C26103" i="6"/>
  <c r="O26102" i="6"/>
  <c r="N26102" i="6"/>
  <c r="M26102" i="6"/>
  <c r="L26102" i="6"/>
  <c r="H26102" i="6"/>
  <c r="D26102" i="6"/>
  <c r="C26102" i="6"/>
  <c r="O26101" i="6"/>
  <c r="N26101" i="6"/>
  <c r="M26101" i="6"/>
  <c r="L26101" i="6"/>
  <c r="H26101" i="6"/>
  <c r="D26101" i="6"/>
  <c r="C26101" i="6"/>
  <c r="O26100" i="6"/>
  <c r="N26100" i="6"/>
  <c r="M26100" i="6"/>
  <c r="L26100" i="6"/>
  <c r="H26100" i="6"/>
  <c r="D26100" i="6"/>
  <c r="C26100" i="6"/>
  <c r="O26099" i="6"/>
  <c r="N26099" i="6"/>
  <c r="M26099" i="6"/>
  <c r="L26099" i="6"/>
  <c r="H26099" i="6"/>
  <c r="D26099" i="6"/>
  <c r="C26099" i="6"/>
  <c r="O26098" i="6"/>
  <c r="N26098" i="6"/>
  <c r="M26098" i="6"/>
  <c r="L26098" i="6"/>
  <c r="H26098" i="6"/>
  <c r="D26098" i="6"/>
  <c r="C26098" i="6"/>
  <c r="O26097" i="6"/>
  <c r="N26097" i="6"/>
  <c r="M26097" i="6"/>
  <c r="L26097" i="6"/>
  <c r="H26097" i="6"/>
  <c r="D26097" i="6"/>
  <c r="C26097" i="6"/>
  <c r="O26096" i="6"/>
  <c r="N26096" i="6"/>
  <c r="M26096" i="6"/>
  <c r="L26096" i="6"/>
  <c r="H26096" i="6"/>
  <c r="D26096" i="6"/>
  <c r="C26096" i="6"/>
  <c r="O26095" i="6"/>
  <c r="N26095" i="6"/>
  <c r="M26095" i="6"/>
  <c r="L26095" i="6"/>
  <c r="H26095" i="6"/>
  <c r="D26095" i="6"/>
  <c r="C26095" i="6"/>
  <c r="O26094" i="6"/>
  <c r="N26094" i="6"/>
  <c r="M26094" i="6"/>
  <c r="L26094" i="6"/>
  <c r="H26094" i="6"/>
  <c r="D26094" i="6"/>
  <c r="C26094" i="6"/>
  <c r="O26093" i="6"/>
  <c r="N26093" i="6"/>
  <c r="M26093" i="6"/>
  <c r="L26093" i="6"/>
  <c r="H26093" i="6"/>
  <c r="D26093" i="6"/>
  <c r="C26093" i="6"/>
  <c r="O26092" i="6"/>
  <c r="N26092" i="6"/>
  <c r="M26092" i="6"/>
  <c r="L26092" i="6"/>
  <c r="H26092" i="6"/>
  <c r="D26092" i="6"/>
  <c r="C26092" i="6"/>
  <c r="O26091" i="6"/>
  <c r="N26091" i="6"/>
  <c r="M26091" i="6"/>
  <c r="L26091" i="6"/>
  <c r="H26091" i="6"/>
  <c r="D26091" i="6"/>
  <c r="C26091" i="6"/>
  <c r="O26090" i="6"/>
  <c r="N26090" i="6"/>
  <c r="M26090" i="6"/>
  <c r="L26090" i="6"/>
  <c r="H26090" i="6"/>
  <c r="D26090" i="6"/>
  <c r="C26090" i="6"/>
  <c r="O26089" i="6"/>
  <c r="N26089" i="6"/>
  <c r="M26089" i="6"/>
  <c r="L26089" i="6"/>
  <c r="H26089" i="6"/>
  <c r="D26089" i="6"/>
  <c r="C26089" i="6"/>
  <c r="O26088" i="6"/>
  <c r="N26088" i="6"/>
  <c r="M26088" i="6"/>
  <c r="L26088" i="6"/>
  <c r="H26088" i="6"/>
  <c r="D26088" i="6"/>
  <c r="C26088" i="6"/>
  <c r="O26087" i="6"/>
  <c r="N26087" i="6"/>
  <c r="M26087" i="6"/>
  <c r="L26087" i="6"/>
  <c r="H26087" i="6"/>
  <c r="D26087" i="6"/>
  <c r="C26087" i="6"/>
  <c r="O26086" i="6"/>
  <c r="N26086" i="6"/>
  <c r="M26086" i="6"/>
  <c r="L26086" i="6"/>
  <c r="H26086" i="6"/>
  <c r="D26086" i="6"/>
  <c r="C26086" i="6"/>
  <c r="O26085" i="6"/>
  <c r="N26085" i="6"/>
  <c r="M26085" i="6"/>
  <c r="L26085" i="6"/>
  <c r="H26085" i="6"/>
  <c r="D26085" i="6"/>
  <c r="C26085" i="6"/>
  <c r="O26084" i="6"/>
  <c r="N26084" i="6"/>
  <c r="M26084" i="6"/>
  <c r="L26084" i="6"/>
  <c r="H26084" i="6"/>
  <c r="D26084" i="6"/>
  <c r="C26084" i="6"/>
  <c r="O26083" i="6"/>
  <c r="N26083" i="6"/>
  <c r="M26083" i="6"/>
  <c r="L26083" i="6"/>
  <c r="H26083" i="6"/>
  <c r="D26083" i="6"/>
  <c r="C26083" i="6"/>
  <c r="O26082" i="6"/>
  <c r="N26082" i="6"/>
  <c r="M26082" i="6"/>
  <c r="L26082" i="6"/>
  <c r="H26082" i="6"/>
  <c r="D26082" i="6"/>
  <c r="C26082" i="6"/>
  <c r="O26081" i="6"/>
  <c r="N26081" i="6"/>
  <c r="M26081" i="6"/>
  <c r="L26081" i="6"/>
  <c r="H26081" i="6"/>
  <c r="D26081" i="6"/>
  <c r="C26081" i="6"/>
  <c r="O26080" i="6"/>
  <c r="N26080" i="6"/>
  <c r="M26080" i="6"/>
  <c r="L26080" i="6"/>
  <c r="H26080" i="6"/>
  <c r="D26080" i="6"/>
  <c r="C26080" i="6"/>
  <c r="O26079" i="6"/>
  <c r="N26079" i="6"/>
  <c r="M26079" i="6"/>
  <c r="L26079" i="6"/>
  <c r="H26079" i="6"/>
  <c r="D26079" i="6"/>
  <c r="C26079" i="6"/>
  <c r="O26078" i="6"/>
  <c r="N26078" i="6"/>
  <c r="M26078" i="6"/>
  <c r="L26078" i="6"/>
  <c r="H26078" i="6"/>
  <c r="D26078" i="6"/>
  <c r="C26078" i="6"/>
  <c r="O26077" i="6"/>
  <c r="N26077" i="6"/>
  <c r="M26077" i="6"/>
  <c r="L26077" i="6"/>
  <c r="H26077" i="6"/>
  <c r="D26077" i="6"/>
  <c r="C26077" i="6"/>
  <c r="O26076" i="6"/>
  <c r="N26076" i="6"/>
  <c r="M26076" i="6"/>
  <c r="L26076" i="6"/>
  <c r="H26076" i="6"/>
  <c r="D26076" i="6"/>
  <c r="C26076" i="6"/>
  <c r="O26075" i="6"/>
  <c r="N26075" i="6"/>
  <c r="M26075" i="6"/>
  <c r="L26075" i="6"/>
  <c r="H26075" i="6"/>
  <c r="D26075" i="6"/>
  <c r="C26075" i="6"/>
  <c r="O26074" i="6"/>
  <c r="N26074" i="6"/>
  <c r="M26074" i="6"/>
  <c r="L26074" i="6"/>
  <c r="H26074" i="6"/>
  <c r="D26074" i="6"/>
  <c r="C26074" i="6"/>
  <c r="O26073" i="6"/>
  <c r="N26073" i="6"/>
  <c r="M26073" i="6"/>
  <c r="L26073" i="6"/>
  <c r="H26073" i="6"/>
  <c r="D26073" i="6"/>
  <c r="C26073" i="6"/>
  <c r="O26072" i="6"/>
  <c r="N26072" i="6"/>
  <c r="M26072" i="6"/>
  <c r="L26072" i="6"/>
  <c r="H26072" i="6"/>
  <c r="D26072" i="6"/>
  <c r="C26072" i="6"/>
  <c r="O26071" i="6"/>
  <c r="N26071" i="6"/>
  <c r="M26071" i="6"/>
  <c r="L26071" i="6"/>
  <c r="H26071" i="6"/>
  <c r="D26071" i="6"/>
  <c r="C26071" i="6"/>
  <c r="O26070" i="6"/>
  <c r="N26070" i="6"/>
  <c r="M26070" i="6"/>
  <c r="L26070" i="6"/>
  <c r="H26070" i="6"/>
  <c r="D26070" i="6"/>
  <c r="C26070" i="6"/>
  <c r="O26069" i="6"/>
  <c r="N26069" i="6"/>
  <c r="M26069" i="6"/>
  <c r="L26069" i="6"/>
  <c r="H26069" i="6"/>
  <c r="D26069" i="6"/>
  <c r="C26069" i="6"/>
  <c r="O26068" i="6"/>
  <c r="N26068" i="6"/>
  <c r="M26068" i="6"/>
  <c r="L26068" i="6"/>
  <c r="H26068" i="6"/>
  <c r="D26068" i="6"/>
  <c r="C26068" i="6"/>
  <c r="O26067" i="6"/>
  <c r="N26067" i="6"/>
  <c r="M26067" i="6"/>
  <c r="L26067" i="6"/>
  <c r="H26067" i="6"/>
  <c r="D26067" i="6"/>
  <c r="C26067" i="6"/>
  <c r="O26066" i="6"/>
  <c r="N26066" i="6"/>
  <c r="M26066" i="6"/>
  <c r="L26066" i="6"/>
  <c r="H26066" i="6"/>
  <c r="D26066" i="6"/>
  <c r="C26066" i="6"/>
  <c r="O26065" i="6"/>
  <c r="N26065" i="6"/>
  <c r="M26065" i="6"/>
  <c r="L26065" i="6"/>
  <c r="H26065" i="6"/>
  <c r="D26065" i="6"/>
  <c r="C26065" i="6"/>
  <c r="O26064" i="6"/>
  <c r="N26064" i="6"/>
  <c r="M26064" i="6"/>
  <c r="L26064" i="6"/>
  <c r="H26064" i="6"/>
  <c r="D26064" i="6"/>
  <c r="C26064" i="6"/>
  <c r="O26063" i="6"/>
  <c r="N26063" i="6"/>
  <c r="M26063" i="6"/>
  <c r="L26063" i="6"/>
  <c r="H26063" i="6"/>
  <c r="D26063" i="6"/>
  <c r="C26063" i="6"/>
  <c r="O26062" i="6"/>
  <c r="N26062" i="6"/>
  <c r="M26062" i="6"/>
  <c r="L26062" i="6"/>
  <c r="H26062" i="6"/>
  <c r="D26062" i="6"/>
  <c r="C26062" i="6"/>
  <c r="O26061" i="6"/>
  <c r="N26061" i="6"/>
  <c r="M26061" i="6"/>
  <c r="L26061" i="6"/>
  <c r="H26061" i="6"/>
  <c r="D26061" i="6"/>
  <c r="C26061" i="6"/>
  <c r="O26060" i="6"/>
  <c r="N26060" i="6"/>
  <c r="M26060" i="6"/>
  <c r="L26060" i="6"/>
  <c r="H26060" i="6"/>
  <c r="D26060" i="6"/>
  <c r="C26060" i="6"/>
  <c r="O26059" i="6"/>
  <c r="N26059" i="6"/>
  <c r="M26059" i="6"/>
  <c r="L26059" i="6"/>
  <c r="H26059" i="6"/>
  <c r="D26059" i="6"/>
  <c r="C26059" i="6"/>
  <c r="O26058" i="6"/>
  <c r="N26058" i="6"/>
  <c r="M26058" i="6"/>
  <c r="L26058" i="6"/>
  <c r="H26058" i="6"/>
  <c r="D26058" i="6"/>
  <c r="C26058" i="6"/>
  <c r="O26057" i="6"/>
  <c r="N26057" i="6"/>
  <c r="M26057" i="6"/>
  <c r="L26057" i="6"/>
  <c r="H26057" i="6"/>
  <c r="D26057" i="6"/>
  <c r="C26057" i="6"/>
  <c r="O26056" i="6"/>
  <c r="N26056" i="6"/>
  <c r="M26056" i="6"/>
  <c r="L26056" i="6"/>
  <c r="H26056" i="6"/>
  <c r="D26056" i="6"/>
  <c r="C26056" i="6"/>
  <c r="O26055" i="6"/>
  <c r="N26055" i="6"/>
  <c r="M26055" i="6"/>
  <c r="L26055" i="6"/>
  <c r="H26055" i="6"/>
  <c r="D26055" i="6"/>
  <c r="C26055" i="6"/>
  <c r="O26054" i="6"/>
  <c r="N26054" i="6"/>
  <c r="M26054" i="6"/>
  <c r="L26054" i="6"/>
  <c r="H26054" i="6"/>
  <c r="D26054" i="6"/>
  <c r="C26054" i="6"/>
  <c r="O26053" i="6"/>
  <c r="N26053" i="6"/>
  <c r="M26053" i="6"/>
  <c r="L26053" i="6"/>
  <c r="H26053" i="6"/>
  <c r="D26053" i="6"/>
  <c r="C26053" i="6"/>
  <c r="O26052" i="6"/>
  <c r="N26052" i="6"/>
  <c r="M26052" i="6"/>
  <c r="L26052" i="6"/>
  <c r="H26052" i="6"/>
  <c r="D26052" i="6"/>
  <c r="C26052" i="6"/>
  <c r="O26051" i="6"/>
  <c r="N26051" i="6"/>
  <c r="M26051" i="6"/>
  <c r="L26051" i="6"/>
  <c r="H26051" i="6"/>
  <c r="D26051" i="6"/>
  <c r="C26051" i="6"/>
  <c r="O26050" i="6"/>
  <c r="N26050" i="6"/>
  <c r="M26050" i="6"/>
  <c r="L26050" i="6"/>
  <c r="H26050" i="6"/>
  <c r="D26050" i="6"/>
  <c r="C26050" i="6"/>
  <c r="O26049" i="6"/>
  <c r="N26049" i="6"/>
  <c r="M26049" i="6"/>
  <c r="L26049" i="6"/>
  <c r="H26049" i="6"/>
  <c r="D26049" i="6"/>
  <c r="C26049" i="6"/>
  <c r="O26048" i="6"/>
  <c r="N26048" i="6"/>
  <c r="M26048" i="6"/>
  <c r="L26048" i="6"/>
  <c r="H26048" i="6"/>
  <c r="D26048" i="6"/>
  <c r="C26048" i="6"/>
  <c r="O26047" i="6"/>
  <c r="N26047" i="6"/>
  <c r="M26047" i="6"/>
  <c r="L26047" i="6"/>
  <c r="H26047" i="6"/>
  <c r="D26047" i="6"/>
  <c r="C26047" i="6"/>
  <c r="O26046" i="6"/>
  <c r="N26046" i="6"/>
  <c r="M26046" i="6"/>
  <c r="L26046" i="6"/>
  <c r="H26046" i="6"/>
  <c r="D26046" i="6"/>
  <c r="C26046" i="6"/>
  <c r="O26045" i="6"/>
  <c r="N26045" i="6"/>
  <c r="M26045" i="6"/>
  <c r="L26045" i="6"/>
  <c r="H26045" i="6"/>
  <c r="D26045" i="6"/>
  <c r="C26045" i="6"/>
  <c r="O26044" i="6"/>
  <c r="N26044" i="6"/>
  <c r="M26044" i="6"/>
  <c r="L26044" i="6"/>
  <c r="H26044" i="6"/>
  <c r="D26044" i="6"/>
  <c r="C26044" i="6"/>
  <c r="O26043" i="6"/>
  <c r="N26043" i="6"/>
  <c r="M26043" i="6"/>
  <c r="L26043" i="6"/>
  <c r="H26043" i="6"/>
  <c r="D26043" i="6"/>
  <c r="C26043" i="6"/>
  <c r="O26042" i="6"/>
  <c r="N26042" i="6"/>
  <c r="M26042" i="6"/>
  <c r="L26042" i="6"/>
  <c r="H26042" i="6"/>
  <c r="D26042" i="6"/>
  <c r="C26042" i="6"/>
  <c r="O26041" i="6"/>
  <c r="N26041" i="6"/>
  <c r="M26041" i="6"/>
  <c r="L26041" i="6"/>
  <c r="H26041" i="6"/>
  <c r="D26041" i="6"/>
  <c r="C26041" i="6"/>
  <c r="O26040" i="6"/>
  <c r="N26040" i="6"/>
  <c r="M26040" i="6"/>
  <c r="L26040" i="6"/>
  <c r="H26040" i="6"/>
  <c r="D26040" i="6"/>
  <c r="C26040" i="6"/>
  <c r="O26039" i="6"/>
  <c r="N26039" i="6"/>
  <c r="M26039" i="6"/>
  <c r="L26039" i="6"/>
  <c r="H26039" i="6"/>
  <c r="D26039" i="6"/>
  <c r="C26039" i="6"/>
  <c r="O26038" i="6"/>
  <c r="N26038" i="6"/>
  <c r="M26038" i="6"/>
  <c r="L26038" i="6"/>
  <c r="H26038" i="6"/>
  <c r="D26038" i="6"/>
  <c r="C26038" i="6"/>
  <c r="O26037" i="6"/>
  <c r="N26037" i="6"/>
  <c r="M26037" i="6"/>
  <c r="L26037" i="6"/>
  <c r="H26037" i="6"/>
  <c r="D26037" i="6"/>
  <c r="C26037" i="6"/>
  <c r="O26036" i="6"/>
  <c r="N26036" i="6"/>
  <c r="M26036" i="6"/>
  <c r="L26036" i="6"/>
  <c r="H26036" i="6"/>
  <c r="D26036" i="6"/>
  <c r="C26036" i="6"/>
  <c r="O26035" i="6"/>
  <c r="N26035" i="6"/>
  <c r="M26035" i="6"/>
  <c r="L26035" i="6"/>
  <c r="H26035" i="6"/>
  <c r="D26035" i="6"/>
  <c r="C26035" i="6"/>
  <c r="O26034" i="6"/>
  <c r="N26034" i="6"/>
  <c r="M26034" i="6"/>
  <c r="L26034" i="6"/>
  <c r="H26034" i="6"/>
  <c r="D26034" i="6"/>
  <c r="C26034" i="6"/>
  <c r="O26033" i="6"/>
  <c r="N26033" i="6"/>
  <c r="M26033" i="6"/>
  <c r="L26033" i="6"/>
  <c r="H26033" i="6"/>
  <c r="D26033" i="6"/>
  <c r="C26033" i="6"/>
  <c r="O26032" i="6"/>
  <c r="N26032" i="6"/>
  <c r="M26032" i="6"/>
  <c r="L26032" i="6"/>
  <c r="H26032" i="6"/>
  <c r="D26032" i="6"/>
  <c r="C26032" i="6"/>
  <c r="O26031" i="6"/>
  <c r="N26031" i="6"/>
  <c r="M26031" i="6"/>
  <c r="L26031" i="6"/>
  <c r="H26031" i="6"/>
  <c r="D26031" i="6"/>
  <c r="C26031" i="6"/>
  <c r="O26030" i="6"/>
  <c r="N26030" i="6"/>
  <c r="M26030" i="6"/>
  <c r="L26030" i="6"/>
  <c r="H26030" i="6"/>
  <c r="D26030" i="6"/>
  <c r="C26030" i="6"/>
  <c r="O26029" i="6"/>
  <c r="N26029" i="6"/>
  <c r="M26029" i="6"/>
  <c r="L26029" i="6"/>
  <c r="H26029" i="6"/>
  <c r="D26029" i="6"/>
  <c r="C26029" i="6"/>
  <c r="O26028" i="6"/>
  <c r="N26028" i="6"/>
  <c r="M26028" i="6"/>
  <c r="L26028" i="6"/>
  <c r="H26028" i="6"/>
  <c r="D26028" i="6"/>
  <c r="C26028" i="6"/>
  <c r="O26027" i="6"/>
  <c r="N26027" i="6"/>
  <c r="M26027" i="6"/>
  <c r="L26027" i="6"/>
  <c r="H26027" i="6"/>
  <c r="D26027" i="6"/>
  <c r="C26027" i="6"/>
  <c r="O26026" i="6"/>
  <c r="N26026" i="6"/>
  <c r="M26026" i="6"/>
  <c r="L26026" i="6"/>
  <c r="H26026" i="6"/>
  <c r="D26026" i="6"/>
  <c r="C26026" i="6"/>
  <c r="O26025" i="6"/>
  <c r="N26025" i="6"/>
  <c r="M26025" i="6"/>
  <c r="L26025" i="6"/>
  <c r="H26025" i="6"/>
  <c r="D26025" i="6"/>
  <c r="C26025" i="6"/>
  <c r="O26024" i="6"/>
  <c r="N26024" i="6"/>
  <c r="M26024" i="6"/>
  <c r="L26024" i="6"/>
  <c r="H26024" i="6"/>
  <c r="D26024" i="6"/>
  <c r="C26024" i="6"/>
  <c r="O26023" i="6"/>
  <c r="N26023" i="6"/>
  <c r="M26023" i="6"/>
  <c r="L26023" i="6"/>
  <c r="H26023" i="6"/>
  <c r="D26023" i="6"/>
  <c r="C26023" i="6"/>
  <c r="O26022" i="6"/>
  <c r="N26022" i="6"/>
  <c r="M26022" i="6"/>
  <c r="L26022" i="6"/>
  <c r="H26022" i="6"/>
  <c r="D26022" i="6"/>
  <c r="C26022" i="6"/>
  <c r="O26021" i="6"/>
  <c r="N26021" i="6"/>
  <c r="M26021" i="6"/>
  <c r="L26021" i="6"/>
  <c r="H26021" i="6"/>
  <c r="D26021" i="6"/>
  <c r="C26021" i="6"/>
  <c r="O26020" i="6"/>
  <c r="N26020" i="6"/>
  <c r="M26020" i="6"/>
  <c r="L26020" i="6"/>
  <c r="H26020" i="6"/>
  <c r="D26020" i="6"/>
  <c r="C26020" i="6"/>
  <c r="O26019" i="6"/>
  <c r="N26019" i="6"/>
  <c r="M26019" i="6"/>
  <c r="L26019" i="6"/>
  <c r="H26019" i="6"/>
  <c r="D26019" i="6"/>
  <c r="C26019" i="6"/>
  <c r="O26018" i="6"/>
  <c r="N26018" i="6"/>
  <c r="M26018" i="6"/>
  <c r="L26018" i="6"/>
  <c r="H26018" i="6"/>
  <c r="D26018" i="6"/>
  <c r="C26018" i="6"/>
  <c r="O26017" i="6"/>
  <c r="N26017" i="6"/>
  <c r="M26017" i="6"/>
  <c r="L26017" i="6"/>
  <c r="H26017" i="6"/>
  <c r="D26017" i="6"/>
  <c r="C26017" i="6"/>
  <c r="O26016" i="6"/>
  <c r="N26016" i="6"/>
  <c r="M26016" i="6"/>
  <c r="L26016" i="6"/>
  <c r="H26016" i="6"/>
  <c r="D26016" i="6"/>
  <c r="C26016" i="6"/>
  <c r="O26015" i="6"/>
  <c r="N26015" i="6"/>
  <c r="M26015" i="6"/>
  <c r="L26015" i="6"/>
  <c r="H26015" i="6"/>
  <c r="D26015" i="6"/>
  <c r="C26015" i="6"/>
  <c r="O26014" i="6"/>
  <c r="N26014" i="6"/>
  <c r="M26014" i="6"/>
  <c r="L26014" i="6"/>
  <c r="H26014" i="6"/>
  <c r="D26014" i="6"/>
  <c r="C26014" i="6"/>
  <c r="O26013" i="6"/>
  <c r="N26013" i="6"/>
  <c r="M26013" i="6"/>
  <c r="L26013" i="6"/>
  <c r="H26013" i="6"/>
  <c r="D26013" i="6"/>
  <c r="C26013" i="6"/>
  <c r="O26012" i="6"/>
  <c r="N26012" i="6"/>
  <c r="M26012" i="6"/>
  <c r="L26012" i="6"/>
  <c r="H26012" i="6"/>
  <c r="D26012" i="6"/>
  <c r="C26012" i="6"/>
  <c r="O26011" i="6"/>
  <c r="N26011" i="6"/>
  <c r="M26011" i="6"/>
  <c r="L26011" i="6"/>
  <c r="H26011" i="6"/>
  <c r="D26011" i="6"/>
  <c r="C26011" i="6"/>
  <c r="O26010" i="6"/>
  <c r="N26010" i="6"/>
  <c r="M26010" i="6"/>
  <c r="L26010" i="6"/>
  <c r="H26010" i="6"/>
  <c r="D26010" i="6"/>
  <c r="C26010" i="6"/>
  <c r="O26009" i="6"/>
  <c r="N26009" i="6"/>
  <c r="M26009" i="6"/>
  <c r="L26009" i="6"/>
  <c r="H26009" i="6"/>
  <c r="D26009" i="6"/>
  <c r="C26009" i="6"/>
  <c r="O26008" i="6"/>
  <c r="N26008" i="6"/>
  <c r="M26008" i="6"/>
  <c r="L26008" i="6"/>
  <c r="H26008" i="6"/>
  <c r="D26008" i="6"/>
  <c r="C26008" i="6"/>
  <c r="O26007" i="6"/>
  <c r="N26007" i="6"/>
  <c r="M26007" i="6"/>
  <c r="L26007" i="6"/>
  <c r="H26007" i="6"/>
  <c r="D26007" i="6"/>
  <c r="C26007" i="6"/>
  <c r="O26006" i="6"/>
  <c r="N26006" i="6"/>
  <c r="M26006" i="6"/>
  <c r="L26006" i="6"/>
  <c r="H26006" i="6"/>
  <c r="D26006" i="6"/>
  <c r="C26006" i="6"/>
  <c r="O26005" i="6"/>
  <c r="N26005" i="6"/>
  <c r="M26005" i="6"/>
  <c r="L26005" i="6"/>
  <c r="H26005" i="6"/>
  <c r="D26005" i="6"/>
  <c r="C26005" i="6"/>
  <c r="O26004" i="6"/>
  <c r="N26004" i="6"/>
  <c r="M26004" i="6"/>
  <c r="L26004" i="6"/>
  <c r="H26004" i="6"/>
  <c r="D26004" i="6"/>
  <c r="C26004" i="6"/>
  <c r="O26003" i="6"/>
  <c r="N26003" i="6"/>
  <c r="M26003" i="6"/>
  <c r="L26003" i="6"/>
  <c r="H26003" i="6"/>
  <c r="D26003" i="6"/>
  <c r="C26003" i="6"/>
  <c r="O26002" i="6"/>
  <c r="N26002" i="6"/>
  <c r="M26002" i="6"/>
  <c r="L26002" i="6"/>
  <c r="H26002" i="6"/>
  <c r="D26002" i="6"/>
  <c r="C26002" i="6"/>
  <c r="O26001" i="6"/>
  <c r="N26001" i="6"/>
  <c r="M26001" i="6"/>
  <c r="L26001" i="6"/>
  <c r="H26001" i="6"/>
  <c r="D26001" i="6"/>
  <c r="C26001" i="6"/>
  <c r="O26000" i="6"/>
  <c r="N26000" i="6"/>
  <c r="M26000" i="6"/>
  <c r="L26000" i="6"/>
  <c r="H26000" i="6"/>
  <c r="D26000" i="6"/>
  <c r="C26000" i="6"/>
  <c r="O25999" i="6"/>
  <c r="N25999" i="6"/>
  <c r="M25999" i="6"/>
  <c r="L25999" i="6"/>
  <c r="H25999" i="6"/>
  <c r="D25999" i="6"/>
  <c r="C25999" i="6"/>
  <c r="O25998" i="6"/>
  <c r="N25998" i="6"/>
  <c r="M25998" i="6"/>
  <c r="L25998" i="6"/>
  <c r="H25998" i="6"/>
  <c r="D25998" i="6"/>
  <c r="C25998" i="6"/>
  <c r="O25997" i="6"/>
  <c r="N25997" i="6"/>
  <c r="M25997" i="6"/>
  <c r="L25997" i="6"/>
  <c r="H25997" i="6"/>
  <c r="D25997" i="6"/>
  <c r="C25997" i="6"/>
  <c r="O25996" i="6"/>
  <c r="N25996" i="6"/>
  <c r="M25996" i="6"/>
  <c r="L25996" i="6"/>
  <c r="H25996" i="6"/>
  <c r="D25996" i="6"/>
  <c r="C25996" i="6"/>
  <c r="O25995" i="6"/>
  <c r="N25995" i="6"/>
  <c r="M25995" i="6"/>
  <c r="L25995" i="6"/>
  <c r="H25995" i="6"/>
  <c r="D25995" i="6"/>
  <c r="C25995" i="6"/>
  <c r="O25994" i="6"/>
  <c r="N25994" i="6"/>
  <c r="M25994" i="6"/>
  <c r="L25994" i="6"/>
  <c r="H25994" i="6"/>
  <c r="D25994" i="6"/>
  <c r="C25994" i="6"/>
  <c r="O25993" i="6"/>
  <c r="N25993" i="6"/>
  <c r="M25993" i="6"/>
  <c r="L25993" i="6"/>
  <c r="H25993" i="6"/>
  <c r="D25993" i="6"/>
  <c r="C25993" i="6"/>
  <c r="O25992" i="6"/>
  <c r="N25992" i="6"/>
  <c r="M25992" i="6"/>
  <c r="L25992" i="6"/>
  <c r="H25992" i="6"/>
  <c r="D25992" i="6"/>
  <c r="C25992" i="6"/>
  <c r="O25991" i="6"/>
  <c r="N25991" i="6"/>
  <c r="M25991" i="6"/>
  <c r="L25991" i="6"/>
  <c r="H25991" i="6"/>
  <c r="D25991" i="6"/>
  <c r="C25991" i="6"/>
  <c r="O25990" i="6"/>
  <c r="N25990" i="6"/>
  <c r="M25990" i="6"/>
  <c r="L25990" i="6"/>
  <c r="H25990" i="6"/>
  <c r="D25990" i="6"/>
  <c r="C25990" i="6"/>
  <c r="O25989" i="6"/>
  <c r="N25989" i="6"/>
  <c r="M25989" i="6"/>
  <c r="L25989" i="6"/>
  <c r="H25989" i="6"/>
  <c r="D25989" i="6"/>
  <c r="C25989" i="6"/>
  <c r="O25988" i="6"/>
  <c r="N25988" i="6"/>
  <c r="M25988" i="6"/>
  <c r="L25988" i="6"/>
  <c r="H25988" i="6"/>
  <c r="D25988" i="6"/>
  <c r="C25988" i="6"/>
  <c r="O25987" i="6"/>
  <c r="N25987" i="6"/>
  <c r="M25987" i="6"/>
  <c r="L25987" i="6"/>
  <c r="H25987" i="6"/>
  <c r="D25987" i="6"/>
  <c r="C25987" i="6"/>
  <c r="O25986" i="6"/>
  <c r="N25986" i="6"/>
  <c r="M25986" i="6"/>
  <c r="L25986" i="6"/>
  <c r="H25986" i="6"/>
  <c r="D25986" i="6"/>
  <c r="C25986" i="6"/>
  <c r="O25985" i="6"/>
  <c r="N25985" i="6"/>
  <c r="M25985" i="6"/>
  <c r="L25985" i="6"/>
  <c r="H25985" i="6"/>
  <c r="D25985" i="6"/>
  <c r="C25985" i="6"/>
  <c r="O25984" i="6"/>
  <c r="N25984" i="6"/>
  <c r="M25984" i="6"/>
  <c r="L25984" i="6"/>
  <c r="H25984" i="6"/>
  <c r="D25984" i="6"/>
  <c r="C25984" i="6"/>
  <c r="O25983" i="6"/>
  <c r="N25983" i="6"/>
  <c r="M25983" i="6"/>
  <c r="L25983" i="6"/>
  <c r="H25983" i="6"/>
  <c r="D25983" i="6"/>
  <c r="C25983" i="6"/>
  <c r="O25982" i="6"/>
  <c r="N25982" i="6"/>
  <c r="M25982" i="6"/>
  <c r="L25982" i="6"/>
  <c r="H25982" i="6"/>
  <c r="D25982" i="6"/>
  <c r="C25982" i="6"/>
  <c r="O25981" i="6"/>
  <c r="N25981" i="6"/>
  <c r="M25981" i="6"/>
  <c r="L25981" i="6"/>
  <c r="H25981" i="6"/>
  <c r="D25981" i="6"/>
  <c r="C25981" i="6"/>
  <c r="O25980" i="6"/>
  <c r="N25980" i="6"/>
  <c r="M25980" i="6"/>
  <c r="L25980" i="6"/>
  <c r="H25980" i="6"/>
  <c r="D25980" i="6"/>
  <c r="C25980" i="6"/>
  <c r="O25979" i="6"/>
  <c r="N25979" i="6"/>
  <c r="M25979" i="6"/>
  <c r="L25979" i="6"/>
  <c r="H25979" i="6"/>
  <c r="D25979" i="6"/>
  <c r="C25979" i="6"/>
  <c r="O25978" i="6"/>
  <c r="N25978" i="6"/>
  <c r="M25978" i="6"/>
  <c r="L25978" i="6"/>
  <c r="H25978" i="6"/>
  <c r="D25978" i="6"/>
  <c r="C25978" i="6"/>
  <c r="O25977" i="6"/>
  <c r="N25977" i="6"/>
  <c r="M25977" i="6"/>
  <c r="L25977" i="6"/>
  <c r="H25977" i="6"/>
  <c r="D25977" i="6"/>
  <c r="C25977" i="6"/>
  <c r="O25976" i="6"/>
  <c r="N25976" i="6"/>
  <c r="M25976" i="6"/>
  <c r="L25976" i="6"/>
  <c r="H25976" i="6"/>
  <c r="D25976" i="6"/>
  <c r="C25976" i="6"/>
  <c r="O25975" i="6"/>
  <c r="N25975" i="6"/>
  <c r="M25975" i="6"/>
  <c r="L25975" i="6"/>
  <c r="H25975" i="6"/>
  <c r="D25975" i="6"/>
  <c r="C25975" i="6"/>
  <c r="O25974" i="6"/>
  <c r="N25974" i="6"/>
  <c r="M25974" i="6"/>
  <c r="L25974" i="6"/>
  <c r="H25974" i="6"/>
  <c r="D25974" i="6"/>
  <c r="C25974" i="6"/>
  <c r="O25973" i="6"/>
  <c r="N25973" i="6"/>
  <c r="M25973" i="6"/>
  <c r="L25973" i="6"/>
  <c r="H25973" i="6"/>
  <c r="D25973" i="6"/>
  <c r="C25973" i="6"/>
  <c r="O25972" i="6"/>
  <c r="N25972" i="6"/>
  <c r="M25972" i="6"/>
  <c r="L25972" i="6"/>
  <c r="H25972" i="6"/>
  <c r="D25972" i="6"/>
  <c r="C25972" i="6"/>
  <c r="O25971" i="6"/>
  <c r="N25971" i="6"/>
  <c r="M25971" i="6"/>
  <c r="L25971" i="6"/>
  <c r="H25971" i="6"/>
  <c r="D25971" i="6"/>
  <c r="C25971" i="6"/>
  <c r="O25970" i="6"/>
  <c r="N25970" i="6"/>
  <c r="M25970" i="6"/>
  <c r="L25970" i="6"/>
  <c r="H25970" i="6"/>
  <c r="D25970" i="6"/>
  <c r="C25970" i="6"/>
  <c r="O25969" i="6"/>
  <c r="N25969" i="6"/>
  <c r="M25969" i="6"/>
  <c r="L25969" i="6"/>
  <c r="H25969" i="6"/>
  <c r="D25969" i="6"/>
  <c r="C25969" i="6"/>
  <c r="O25968" i="6"/>
  <c r="N25968" i="6"/>
  <c r="M25968" i="6"/>
  <c r="L25968" i="6"/>
  <c r="H25968" i="6"/>
  <c r="D25968" i="6"/>
  <c r="C25968" i="6"/>
  <c r="O25967" i="6"/>
  <c r="N25967" i="6"/>
  <c r="M25967" i="6"/>
  <c r="L25967" i="6"/>
  <c r="H25967" i="6"/>
  <c r="D25967" i="6"/>
  <c r="C25967" i="6"/>
  <c r="O25966" i="6"/>
  <c r="N25966" i="6"/>
  <c r="M25966" i="6"/>
  <c r="L25966" i="6"/>
  <c r="H25966" i="6"/>
  <c r="D25966" i="6"/>
  <c r="C25966" i="6"/>
  <c r="O25965" i="6"/>
  <c r="N25965" i="6"/>
  <c r="M25965" i="6"/>
  <c r="L25965" i="6"/>
  <c r="H25965" i="6"/>
  <c r="D25965" i="6"/>
  <c r="C25965" i="6"/>
  <c r="O25964" i="6"/>
  <c r="N25964" i="6"/>
  <c r="M25964" i="6"/>
  <c r="L25964" i="6"/>
  <c r="H25964" i="6"/>
  <c r="D25964" i="6"/>
  <c r="C25964" i="6"/>
  <c r="O25963" i="6"/>
  <c r="N25963" i="6"/>
  <c r="M25963" i="6"/>
  <c r="L25963" i="6"/>
  <c r="H25963" i="6"/>
  <c r="D25963" i="6"/>
  <c r="C25963" i="6"/>
  <c r="O25962" i="6"/>
  <c r="N25962" i="6"/>
  <c r="M25962" i="6"/>
  <c r="L25962" i="6"/>
  <c r="H25962" i="6"/>
  <c r="D25962" i="6"/>
  <c r="C25962" i="6"/>
  <c r="O25961" i="6"/>
  <c r="N25961" i="6"/>
  <c r="M25961" i="6"/>
  <c r="L25961" i="6"/>
  <c r="H25961" i="6"/>
  <c r="D25961" i="6"/>
  <c r="C25961" i="6"/>
  <c r="O25960" i="6"/>
  <c r="N25960" i="6"/>
  <c r="M25960" i="6"/>
  <c r="L25960" i="6"/>
  <c r="H25960" i="6"/>
  <c r="D25960" i="6"/>
  <c r="C25960" i="6"/>
  <c r="O25959" i="6"/>
  <c r="N25959" i="6"/>
  <c r="M25959" i="6"/>
  <c r="L25959" i="6"/>
  <c r="H25959" i="6"/>
  <c r="D25959" i="6"/>
  <c r="C25959" i="6"/>
  <c r="O25958" i="6"/>
  <c r="N25958" i="6"/>
  <c r="M25958" i="6"/>
  <c r="L25958" i="6"/>
  <c r="H25958" i="6"/>
  <c r="D25958" i="6"/>
  <c r="C25958" i="6"/>
  <c r="O25957" i="6"/>
  <c r="N25957" i="6"/>
  <c r="M25957" i="6"/>
  <c r="L25957" i="6"/>
  <c r="H25957" i="6"/>
  <c r="D25957" i="6"/>
  <c r="C25957" i="6"/>
  <c r="O25956" i="6"/>
  <c r="N25956" i="6"/>
  <c r="M25956" i="6"/>
  <c r="L25956" i="6"/>
  <c r="H25956" i="6"/>
  <c r="D25956" i="6"/>
  <c r="C25956" i="6"/>
  <c r="O25955" i="6"/>
  <c r="N25955" i="6"/>
  <c r="M25955" i="6"/>
  <c r="L25955" i="6"/>
  <c r="H25955" i="6"/>
  <c r="D25955" i="6"/>
  <c r="C25955" i="6"/>
  <c r="O25954" i="6"/>
  <c r="N25954" i="6"/>
  <c r="M25954" i="6"/>
  <c r="L25954" i="6"/>
  <c r="H25954" i="6"/>
  <c r="D25954" i="6"/>
  <c r="C25954" i="6"/>
  <c r="O25953" i="6"/>
  <c r="N25953" i="6"/>
  <c r="M25953" i="6"/>
  <c r="L25953" i="6"/>
  <c r="H25953" i="6"/>
  <c r="D25953" i="6"/>
  <c r="C25953" i="6"/>
  <c r="O25952" i="6"/>
  <c r="N25952" i="6"/>
  <c r="M25952" i="6"/>
  <c r="L25952" i="6"/>
  <c r="H25952" i="6"/>
  <c r="D25952" i="6"/>
  <c r="C25952" i="6"/>
  <c r="O25951" i="6"/>
  <c r="N25951" i="6"/>
  <c r="M25951" i="6"/>
  <c r="L25951" i="6"/>
  <c r="H25951" i="6"/>
  <c r="D25951" i="6"/>
  <c r="C25951" i="6"/>
  <c r="O25950" i="6"/>
  <c r="N25950" i="6"/>
  <c r="M25950" i="6"/>
  <c r="L25950" i="6"/>
  <c r="H25950" i="6"/>
  <c r="D25950" i="6"/>
  <c r="C25950" i="6"/>
  <c r="O25949" i="6"/>
  <c r="N25949" i="6"/>
  <c r="M25949" i="6"/>
  <c r="L25949" i="6"/>
  <c r="H25949" i="6"/>
  <c r="D25949" i="6"/>
  <c r="C25949" i="6"/>
  <c r="O25948" i="6"/>
  <c r="N25948" i="6"/>
  <c r="M25948" i="6"/>
  <c r="L25948" i="6"/>
  <c r="H25948" i="6"/>
  <c r="D25948" i="6"/>
  <c r="C25948" i="6"/>
  <c r="O25947" i="6"/>
  <c r="N25947" i="6"/>
  <c r="M25947" i="6"/>
  <c r="L25947" i="6"/>
  <c r="H25947" i="6"/>
  <c r="D25947" i="6"/>
  <c r="C25947" i="6"/>
  <c r="O25946" i="6"/>
  <c r="N25946" i="6"/>
  <c r="M25946" i="6"/>
  <c r="L25946" i="6"/>
  <c r="H25946" i="6"/>
  <c r="D25946" i="6"/>
  <c r="C25946" i="6"/>
  <c r="O25945" i="6"/>
  <c r="N25945" i="6"/>
  <c r="M25945" i="6"/>
  <c r="L25945" i="6"/>
  <c r="H25945" i="6"/>
  <c r="D25945" i="6"/>
  <c r="C25945" i="6"/>
  <c r="O25944" i="6"/>
  <c r="N25944" i="6"/>
  <c r="M25944" i="6"/>
  <c r="L25944" i="6"/>
  <c r="H25944" i="6"/>
  <c r="D25944" i="6"/>
  <c r="C25944" i="6"/>
  <c r="O25943" i="6"/>
  <c r="N25943" i="6"/>
  <c r="M25943" i="6"/>
  <c r="L25943" i="6"/>
  <c r="H25943" i="6"/>
  <c r="D25943" i="6"/>
  <c r="C25943" i="6"/>
  <c r="O25942" i="6"/>
  <c r="N25942" i="6"/>
  <c r="M25942" i="6"/>
  <c r="L25942" i="6"/>
  <c r="H25942" i="6"/>
  <c r="D25942" i="6"/>
  <c r="C25942" i="6"/>
  <c r="O25941" i="6"/>
  <c r="N25941" i="6"/>
  <c r="M25941" i="6"/>
  <c r="L25941" i="6"/>
  <c r="H25941" i="6"/>
  <c r="D25941" i="6"/>
  <c r="C25941" i="6"/>
  <c r="O25940" i="6"/>
  <c r="N25940" i="6"/>
  <c r="M25940" i="6"/>
  <c r="L25940" i="6"/>
  <c r="H25940" i="6"/>
  <c r="D25940" i="6"/>
  <c r="C25940" i="6"/>
  <c r="O25939" i="6"/>
  <c r="N25939" i="6"/>
  <c r="M25939" i="6"/>
  <c r="L25939" i="6"/>
  <c r="H25939" i="6"/>
  <c r="D25939" i="6"/>
  <c r="C25939" i="6"/>
  <c r="O25938" i="6"/>
  <c r="N25938" i="6"/>
  <c r="M25938" i="6"/>
  <c r="L25938" i="6"/>
  <c r="H25938" i="6"/>
  <c r="D25938" i="6"/>
  <c r="C25938" i="6"/>
  <c r="O25937" i="6"/>
  <c r="N25937" i="6"/>
  <c r="M25937" i="6"/>
  <c r="L25937" i="6"/>
  <c r="H25937" i="6"/>
  <c r="D25937" i="6"/>
  <c r="C25937" i="6"/>
  <c r="O25936" i="6"/>
  <c r="N25936" i="6"/>
  <c r="M25936" i="6"/>
  <c r="L25936" i="6"/>
  <c r="H25936" i="6"/>
  <c r="D25936" i="6"/>
  <c r="C25936" i="6"/>
  <c r="O25935" i="6"/>
  <c r="N25935" i="6"/>
  <c r="M25935" i="6"/>
  <c r="L25935" i="6"/>
  <c r="H25935" i="6"/>
  <c r="D25935" i="6"/>
  <c r="C25935" i="6"/>
  <c r="O25934" i="6"/>
  <c r="N25934" i="6"/>
  <c r="M25934" i="6"/>
  <c r="L25934" i="6"/>
  <c r="H25934" i="6"/>
  <c r="D25934" i="6"/>
  <c r="C25934" i="6"/>
  <c r="O25933" i="6"/>
  <c r="N25933" i="6"/>
  <c r="M25933" i="6"/>
  <c r="L25933" i="6"/>
  <c r="H25933" i="6"/>
  <c r="D25933" i="6"/>
  <c r="C25933" i="6"/>
  <c r="O25932" i="6"/>
  <c r="N25932" i="6"/>
  <c r="M25932" i="6"/>
  <c r="L25932" i="6"/>
  <c r="H25932" i="6"/>
  <c r="D25932" i="6"/>
  <c r="C25932" i="6"/>
  <c r="O25931" i="6"/>
  <c r="N25931" i="6"/>
  <c r="M25931" i="6"/>
  <c r="L25931" i="6"/>
  <c r="H25931" i="6"/>
  <c r="D25931" i="6"/>
  <c r="C25931" i="6"/>
  <c r="O25930" i="6"/>
  <c r="N25930" i="6"/>
  <c r="M25930" i="6"/>
  <c r="L25930" i="6"/>
  <c r="H25930" i="6"/>
  <c r="D25930" i="6"/>
  <c r="C25930" i="6"/>
  <c r="O25929" i="6"/>
  <c r="N25929" i="6"/>
  <c r="M25929" i="6"/>
  <c r="L25929" i="6"/>
  <c r="H25929" i="6"/>
  <c r="D25929" i="6"/>
  <c r="C25929" i="6"/>
  <c r="O25928" i="6"/>
  <c r="N25928" i="6"/>
  <c r="M25928" i="6"/>
  <c r="L25928" i="6"/>
  <c r="H25928" i="6"/>
  <c r="D25928" i="6"/>
  <c r="C25928" i="6"/>
  <c r="O25927" i="6"/>
  <c r="N25927" i="6"/>
  <c r="M25927" i="6"/>
  <c r="L25927" i="6"/>
  <c r="H25927" i="6"/>
  <c r="D25927" i="6"/>
  <c r="C25927" i="6"/>
  <c r="O25926" i="6"/>
  <c r="N25926" i="6"/>
  <c r="M25926" i="6"/>
  <c r="L25926" i="6"/>
  <c r="H25926" i="6"/>
  <c r="D25926" i="6"/>
  <c r="C25926" i="6"/>
  <c r="O25925" i="6"/>
  <c r="N25925" i="6"/>
  <c r="M25925" i="6"/>
  <c r="L25925" i="6"/>
  <c r="H25925" i="6"/>
  <c r="D25925" i="6"/>
  <c r="C25925" i="6"/>
  <c r="O25924" i="6"/>
  <c r="N25924" i="6"/>
  <c r="M25924" i="6"/>
  <c r="L25924" i="6"/>
  <c r="H25924" i="6"/>
  <c r="D25924" i="6"/>
  <c r="C25924" i="6"/>
  <c r="O25923" i="6"/>
  <c r="N25923" i="6"/>
  <c r="M25923" i="6"/>
  <c r="L25923" i="6"/>
  <c r="H25923" i="6"/>
  <c r="D25923" i="6"/>
  <c r="C25923" i="6"/>
  <c r="O25922" i="6"/>
  <c r="N25922" i="6"/>
  <c r="M25922" i="6"/>
  <c r="L25922" i="6"/>
  <c r="H25922" i="6"/>
  <c r="D25922" i="6"/>
  <c r="C25922" i="6"/>
  <c r="O25921" i="6"/>
  <c r="N25921" i="6"/>
  <c r="M25921" i="6"/>
  <c r="L25921" i="6"/>
  <c r="H25921" i="6"/>
  <c r="D25921" i="6"/>
  <c r="C25921" i="6"/>
  <c r="O25920" i="6"/>
  <c r="N25920" i="6"/>
  <c r="M25920" i="6"/>
  <c r="L25920" i="6"/>
  <c r="H25920" i="6"/>
  <c r="D25920" i="6"/>
  <c r="C25920" i="6"/>
  <c r="O25919" i="6"/>
  <c r="N25919" i="6"/>
  <c r="M25919" i="6"/>
  <c r="L25919" i="6"/>
  <c r="H25919" i="6"/>
  <c r="D25919" i="6"/>
  <c r="C25919" i="6"/>
  <c r="O25918" i="6"/>
  <c r="N25918" i="6"/>
  <c r="M25918" i="6"/>
  <c r="L25918" i="6"/>
  <c r="H25918" i="6"/>
  <c r="D25918" i="6"/>
  <c r="C25918" i="6"/>
  <c r="O25917" i="6"/>
  <c r="N25917" i="6"/>
  <c r="M25917" i="6"/>
  <c r="L25917" i="6"/>
  <c r="H25917" i="6"/>
  <c r="D25917" i="6"/>
  <c r="C25917" i="6"/>
  <c r="O25916" i="6"/>
  <c r="N25916" i="6"/>
  <c r="M25916" i="6"/>
  <c r="L25916" i="6"/>
  <c r="H25916" i="6"/>
  <c r="D25916" i="6"/>
  <c r="C25916" i="6"/>
  <c r="O25915" i="6"/>
  <c r="N25915" i="6"/>
  <c r="M25915" i="6"/>
  <c r="L25915" i="6"/>
  <c r="H25915" i="6"/>
  <c r="D25915" i="6"/>
  <c r="C25915" i="6"/>
  <c r="O25914" i="6"/>
  <c r="N25914" i="6"/>
  <c r="M25914" i="6"/>
  <c r="L25914" i="6"/>
  <c r="H25914" i="6"/>
  <c r="D25914" i="6"/>
  <c r="C25914" i="6"/>
  <c r="O25913" i="6"/>
  <c r="N25913" i="6"/>
  <c r="M25913" i="6"/>
  <c r="L25913" i="6"/>
  <c r="H25913" i="6"/>
  <c r="D25913" i="6"/>
  <c r="C25913" i="6"/>
  <c r="O25912" i="6"/>
  <c r="N25912" i="6"/>
  <c r="M25912" i="6"/>
  <c r="L25912" i="6"/>
  <c r="H25912" i="6"/>
  <c r="D25912" i="6"/>
  <c r="C25912" i="6"/>
  <c r="O25911" i="6"/>
  <c r="N25911" i="6"/>
  <c r="M25911" i="6"/>
  <c r="L25911" i="6"/>
  <c r="H25911" i="6"/>
  <c r="D25911" i="6"/>
  <c r="C25911" i="6"/>
  <c r="O25910" i="6"/>
  <c r="N25910" i="6"/>
  <c r="M25910" i="6"/>
  <c r="L25910" i="6"/>
  <c r="H25910" i="6"/>
  <c r="D25910" i="6"/>
  <c r="C25910" i="6"/>
  <c r="O25909" i="6"/>
  <c r="N25909" i="6"/>
  <c r="M25909" i="6"/>
  <c r="L25909" i="6"/>
  <c r="H25909" i="6"/>
  <c r="D25909" i="6"/>
  <c r="C25909" i="6"/>
  <c r="O25908" i="6"/>
  <c r="N25908" i="6"/>
  <c r="M25908" i="6"/>
  <c r="L25908" i="6"/>
  <c r="H25908" i="6"/>
  <c r="D25908" i="6"/>
  <c r="C25908" i="6"/>
  <c r="O25907" i="6"/>
  <c r="N25907" i="6"/>
  <c r="M25907" i="6"/>
  <c r="L25907" i="6"/>
  <c r="H25907" i="6"/>
  <c r="D25907" i="6"/>
  <c r="C25907" i="6"/>
  <c r="O25906" i="6"/>
  <c r="N25906" i="6"/>
  <c r="M25906" i="6"/>
  <c r="L25906" i="6"/>
  <c r="H25906" i="6"/>
  <c r="D25906" i="6"/>
  <c r="C25906" i="6"/>
  <c r="O25905" i="6"/>
  <c r="N25905" i="6"/>
  <c r="M25905" i="6"/>
  <c r="L25905" i="6"/>
  <c r="H25905" i="6"/>
  <c r="D25905" i="6"/>
  <c r="C25905" i="6"/>
  <c r="O25904" i="6"/>
  <c r="N25904" i="6"/>
  <c r="M25904" i="6"/>
  <c r="L25904" i="6"/>
  <c r="H25904" i="6"/>
  <c r="D25904" i="6"/>
  <c r="C25904" i="6"/>
  <c r="O25903" i="6"/>
  <c r="N25903" i="6"/>
  <c r="M25903" i="6"/>
  <c r="L25903" i="6"/>
  <c r="H25903" i="6"/>
  <c r="D25903" i="6"/>
  <c r="C25903" i="6"/>
  <c r="O25902" i="6"/>
  <c r="N25902" i="6"/>
  <c r="M25902" i="6"/>
  <c r="L25902" i="6"/>
  <c r="H25902" i="6"/>
  <c r="D25902" i="6"/>
  <c r="C25902" i="6"/>
  <c r="O25901" i="6"/>
  <c r="N25901" i="6"/>
  <c r="M25901" i="6"/>
  <c r="L25901" i="6"/>
  <c r="H25901" i="6"/>
  <c r="D25901" i="6"/>
  <c r="C25901" i="6"/>
  <c r="O25900" i="6"/>
  <c r="N25900" i="6"/>
  <c r="M25900" i="6"/>
  <c r="L25900" i="6"/>
  <c r="H25900" i="6"/>
  <c r="D25900" i="6"/>
  <c r="C25900" i="6"/>
  <c r="O25899" i="6"/>
  <c r="N25899" i="6"/>
  <c r="M25899" i="6"/>
  <c r="L25899" i="6"/>
  <c r="H25899" i="6"/>
  <c r="D25899" i="6"/>
  <c r="C25899" i="6"/>
  <c r="O25898" i="6"/>
  <c r="N25898" i="6"/>
  <c r="M25898" i="6"/>
  <c r="L25898" i="6"/>
  <c r="H25898" i="6"/>
  <c r="D25898" i="6"/>
  <c r="C25898" i="6"/>
  <c r="O25897" i="6"/>
  <c r="N25897" i="6"/>
  <c r="M25897" i="6"/>
  <c r="L25897" i="6"/>
  <c r="H25897" i="6"/>
  <c r="D25897" i="6"/>
  <c r="C25897" i="6"/>
  <c r="O25896" i="6"/>
  <c r="N25896" i="6"/>
  <c r="M25896" i="6"/>
  <c r="L25896" i="6"/>
  <c r="H25896" i="6"/>
  <c r="D25896" i="6"/>
  <c r="C25896" i="6"/>
  <c r="O25895" i="6"/>
  <c r="N25895" i="6"/>
  <c r="M25895" i="6"/>
  <c r="L25895" i="6"/>
  <c r="H25895" i="6"/>
  <c r="D25895" i="6"/>
  <c r="C25895" i="6"/>
  <c r="O25894" i="6"/>
  <c r="N25894" i="6"/>
  <c r="M25894" i="6"/>
  <c r="L25894" i="6"/>
  <c r="H25894" i="6"/>
  <c r="D25894" i="6"/>
  <c r="C25894" i="6"/>
  <c r="O25893" i="6"/>
  <c r="N25893" i="6"/>
  <c r="M25893" i="6"/>
  <c r="L25893" i="6"/>
  <c r="H25893" i="6"/>
  <c r="D25893" i="6"/>
  <c r="C25893" i="6"/>
  <c r="O25892" i="6"/>
  <c r="N25892" i="6"/>
  <c r="M25892" i="6"/>
  <c r="L25892" i="6"/>
  <c r="H25892" i="6"/>
  <c r="D25892" i="6"/>
  <c r="C25892" i="6"/>
  <c r="O25891" i="6"/>
  <c r="N25891" i="6"/>
  <c r="M25891" i="6"/>
  <c r="L25891" i="6"/>
  <c r="H25891" i="6"/>
  <c r="D25891" i="6"/>
  <c r="C25891" i="6"/>
  <c r="O25890" i="6"/>
  <c r="N25890" i="6"/>
  <c r="M25890" i="6"/>
  <c r="L25890" i="6"/>
  <c r="H25890" i="6"/>
  <c r="D25890" i="6"/>
  <c r="C25890" i="6"/>
  <c r="O25889" i="6"/>
  <c r="N25889" i="6"/>
  <c r="M25889" i="6"/>
  <c r="L25889" i="6"/>
  <c r="H25889" i="6"/>
  <c r="D25889" i="6"/>
  <c r="C25889" i="6"/>
  <c r="O25888" i="6"/>
  <c r="N25888" i="6"/>
  <c r="M25888" i="6"/>
  <c r="L25888" i="6"/>
  <c r="H25888" i="6"/>
  <c r="D25888" i="6"/>
  <c r="C25888" i="6"/>
  <c r="O25887" i="6"/>
  <c r="N25887" i="6"/>
  <c r="M25887" i="6"/>
  <c r="L25887" i="6"/>
  <c r="H25887" i="6"/>
  <c r="D25887" i="6"/>
  <c r="C25887" i="6"/>
  <c r="O25886" i="6"/>
  <c r="N25886" i="6"/>
  <c r="M25886" i="6"/>
  <c r="L25886" i="6"/>
  <c r="H25886" i="6"/>
  <c r="D25886" i="6"/>
  <c r="C25886" i="6"/>
  <c r="O25885" i="6"/>
  <c r="N25885" i="6"/>
  <c r="M25885" i="6"/>
  <c r="L25885" i="6"/>
  <c r="H25885" i="6"/>
  <c r="D25885" i="6"/>
  <c r="C25885" i="6"/>
  <c r="O25884" i="6"/>
  <c r="N25884" i="6"/>
  <c r="M25884" i="6"/>
  <c r="L25884" i="6"/>
  <c r="H25884" i="6"/>
  <c r="D25884" i="6"/>
  <c r="C25884" i="6"/>
  <c r="O25883" i="6"/>
  <c r="N25883" i="6"/>
  <c r="M25883" i="6"/>
  <c r="L25883" i="6"/>
  <c r="H25883" i="6"/>
  <c r="D25883" i="6"/>
  <c r="C25883" i="6"/>
  <c r="O25882" i="6"/>
  <c r="N25882" i="6"/>
  <c r="M25882" i="6"/>
  <c r="L25882" i="6"/>
  <c r="H25882" i="6"/>
  <c r="D25882" i="6"/>
  <c r="C25882" i="6"/>
  <c r="O25881" i="6"/>
  <c r="N25881" i="6"/>
  <c r="M25881" i="6"/>
  <c r="L25881" i="6"/>
  <c r="H25881" i="6"/>
  <c r="D25881" i="6"/>
  <c r="C25881" i="6"/>
  <c r="O25880" i="6"/>
  <c r="N25880" i="6"/>
  <c r="M25880" i="6"/>
  <c r="L25880" i="6"/>
  <c r="H25880" i="6"/>
  <c r="D25880" i="6"/>
  <c r="C25880" i="6"/>
  <c r="O25879" i="6"/>
  <c r="N25879" i="6"/>
  <c r="M25879" i="6"/>
  <c r="L25879" i="6"/>
  <c r="H25879" i="6"/>
  <c r="D25879" i="6"/>
  <c r="C25879" i="6"/>
  <c r="O25878" i="6"/>
  <c r="N25878" i="6"/>
  <c r="M25878" i="6"/>
  <c r="L25878" i="6"/>
  <c r="H25878" i="6"/>
  <c r="D25878" i="6"/>
  <c r="C25878" i="6"/>
  <c r="O25877" i="6"/>
  <c r="N25877" i="6"/>
  <c r="M25877" i="6"/>
  <c r="L25877" i="6"/>
  <c r="H25877" i="6"/>
  <c r="D25877" i="6"/>
  <c r="C25877" i="6"/>
  <c r="O25876" i="6"/>
  <c r="N25876" i="6"/>
  <c r="M25876" i="6"/>
  <c r="L25876" i="6"/>
  <c r="H25876" i="6"/>
  <c r="D25876" i="6"/>
  <c r="C25876" i="6"/>
  <c r="O25875" i="6"/>
  <c r="N25875" i="6"/>
  <c r="M25875" i="6"/>
  <c r="L25875" i="6"/>
  <c r="H25875" i="6"/>
  <c r="D25875" i="6"/>
  <c r="C25875" i="6"/>
  <c r="O25874" i="6"/>
  <c r="N25874" i="6"/>
  <c r="M25874" i="6"/>
  <c r="L25874" i="6"/>
  <c r="H25874" i="6"/>
  <c r="D25874" i="6"/>
  <c r="C25874" i="6"/>
  <c r="O25873" i="6"/>
  <c r="N25873" i="6"/>
  <c r="M25873" i="6"/>
  <c r="L25873" i="6"/>
  <c r="H25873" i="6"/>
  <c r="D25873" i="6"/>
  <c r="C25873" i="6"/>
  <c r="O25872" i="6"/>
  <c r="N25872" i="6"/>
  <c r="M25872" i="6"/>
  <c r="L25872" i="6"/>
  <c r="H25872" i="6"/>
  <c r="D25872" i="6"/>
  <c r="C25872" i="6"/>
  <c r="O25871" i="6"/>
  <c r="N25871" i="6"/>
  <c r="M25871" i="6"/>
  <c r="L25871" i="6"/>
  <c r="H25871" i="6"/>
  <c r="D25871" i="6"/>
  <c r="C25871" i="6"/>
  <c r="O25870" i="6"/>
  <c r="N25870" i="6"/>
  <c r="M25870" i="6"/>
  <c r="L25870" i="6"/>
  <c r="H25870" i="6"/>
  <c r="D25870" i="6"/>
  <c r="C25870" i="6"/>
  <c r="O25869" i="6"/>
  <c r="N25869" i="6"/>
  <c r="M25869" i="6"/>
  <c r="L25869" i="6"/>
  <c r="H25869" i="6"/>
  <c r="D25869" i="6"/>
  <c r="C25869" i="6"/>
  <c r="O25868" i="6"/>
  <c r="N25868" i="6"/>
  <c r="M25868" i="6"/>
  <c r="L25868" i="6"/>
  <c r="H25868" i="6"/>
  <c r="D25868" i="6"/>
  <c r="C25868" i="6"/>
  <c r="O25867" i="6"/>
  <c r="N25867" i="6"/>
  <c r="M25867" i="6"/>
  <c r="L25867" i="6"/>
  <c r="H25867" i="6"/>
  <c r="D25867" i="6"/>
  <c r="C25867" i="6"/>
  <c r="O25866" i="6"/>
  <c r="N25866" i="6"/>
  <c r="M25866" i="6"/>
  <c r="L25866" i="6"/>
  <c r="H25866" i="6"/>
  <c r="D25866" i="6"/>
  <c r="C25866" i="6"/>
  <c r="O25865" i="6"/>
  <c r="N25865" i="6"/>
  <c r="M25865" i="6"/>
  <c r="L25865" i="6"/>
  <c r="H25865" i="6"/>
  <c r="D25865" i="6"/>
  <c r="C25865" i="6"/>
  <c r="O25864" i="6"/>
  <c r="N25864" i="6"/>
  <c r="M25864" i="6"/>
  <c r="L25864" i="6"/>
  <c r="H25864" i="6"/>
  <c r="D25864" i="6"/>
  <c r="C25864" i="6"/>
  <c r="O25863" i="6"/>
  <c r="N25863" i="6"/>
  <c r="M25863" i="6"/>
  <c r="L25863" i="6"/>
  <c r="H25863" i="6"/>
  <c r="D25863" i="6"/>
  <c r="C25863" i="6"/>
  <c r="O25862" i="6"/>
  <c r="N25862" i="6"/>
  <c r="M25862" i="6"/>
  <c r="L25862" i="6"/>
  <c r="H25862" i="6"/>
  <c r="D25862" i="6"/>
  <c r="C25862" i="6"/>
  <c r="O25861" i="6"/>
  <c r="N25861" i="6"/>
  <c r="M25861" i="6"/>
  <c r="L25861" i="6"/>
  <c r="H25861" i="6"/>
  <c r="D25861" i="6"/>
  <c r="C25861" i="6"/>
  <c r="O25860" i="6"/>
  <c r="N25860" i="6"/>
  <c r="M25860" i="6"/>
  <c r="L25860" i="6"/>
  <c r="H25860" i="6"/>
  <c r="D25860" i="6"/>
  <c r="C25860" i="6"/>
  <c r="O25859" i="6"/>
  <c r="N25859" i="6"/>
  <c r="M25859" i="6"/>
  <c r="L25859" i="6"/>
  <c r="H25859" i="6"/>
  <c r="D25859" i="6"/>
  <c r="C25859" i="6"/>
  <c r="O25858" i="6"/>
  <c r="N25858" i="6"/>
  <c r="M25858" i="6"/>
  <c r="L25858" i="6"/>
  <c r="H25858" i="6"/>
  <c r="D25858" i="6"/>
  <c r="C25858" i="6"/>
  <c r="O25857" i="6"/>
  <c r="N25857" i="6"/>
  <c r="M25857" i="6"/>
  <c r="L25857" i="6"/>
  <c r="H25857" i="6"/>
  <c r="D25857" i="6"/>
  <c r="C25857" i="6"/>
  <c r="O25856" i="6"/>
  <c r="N25856" i="6"/>
  <c r="M25856" i="6"/>
  <c r="L25856" i="6"/>
  <c r="H25856" i="6"/>
  <c r="D25856" i="6"/>
  <c r="C25856" i="6"/>
  <c r="O25855" i="6"/>
  <c r="N25855" i="6"/>
  <c r="M25855" i="6"/>
  <c r="L25855" i="6"/>
  <c r="H25855" i="6"/>
  <c r="D25855" i="6"/>
  <c r="C25855" i="6"/>
  <c r="O25854" i="6"/>
  <c r="N25854" i="6"/>
  <c r="M25854" i="6"/>
  <c r="L25854" i="6"/>
  <c r="H25854" i="6"/>
  <c r="D25854" i="6"/>
  <c r="C25854" i="6"/>
  <c r="O25853" i="6"/>
  <c r="N25853" i="6"/>
  <c r="M25853" i="6"/>
  <c r="L25853" i="6"/>
  <c r="H25853" i="6"/>
  <c r="D25853" i="6"/>
  <c r="C25853" i="6"/>
  <c r="O25852" i="6"/>
  <c r="N25852" i="6"/>
  <c r="M25852" i="6"/>
  <c r="L25852" i="6"/>
  <c r="H25852" i="6"/>
  <c r="D25852" i="6"/>
  <c r="C25852" i="6"/>
  <c r="O25851" i="6"/>
  <c r="N25851" i="6"/>
  <c r="M25851" i="6"/>
  <c r="L25851" i="6"/>
  <c r="H25851" i="6"/>
  <c r="D25851" i="6"/>
  <c r="C25851" i="6"/>
  <c r="O25850" i="6"/>
  <c r="N25850" i="6"/>
  <c r="M25850" i="6"/>
  <c r="L25850" i="6"/>
  <c r="H25850" i="6"/>
  <c r="D25850" i="6"/>
  <c r="C25850" i="6"/>
  <c r="O25849" i="6"/>
  <c r="N25849" i="6"/>
  <c r="M25849" i="6"/>
  <c r="L25849" i="6"/>
  <c r="H25849" i="6"/>
  <c r="D25849" i="6"/>
  <c r="C25849" i="6"/>
  <c r="O25848" i="6"/>
  <c r="N25848" i="6"/>
  <c r="M25848" i="6"/>
  <c r="L25848" i="6"/>
  <c r="H25848" i="6"/>
  <c r="D25848" i="6"/>
  <c r="C25848" i="6"/>
  <c r="O25847" i="6"/>
  <c r="N25847" i="6"/>
  <c r="M25847" i="6"/>
  <c r="L25847" i="6"/>
  <c r="H25847" i="6"/>
  <c r="D25847" i="6"/>
  <c r="C25847" i="6"/>
  <c r="O25846" i="6"/>
  <c r="N25846" i="6"/>
  <c r="M25846" i="6"/>
  <c r="L25846" i="6"/>
  <c r="H25846" i="6"/>
  <c r="D25846" i="6"/>
  <c r="C25846" i="6"/>
  <c r="O25845" i="6"/>
  <c r="N25845" i="6"/>
  <c r="M25845" i="6"/>
  <c r="L25845" i="6"/>
  <c r="H25845" i="6"/>
  <c r="D25845" i="6"/>
  <c r="C25845" i="6"/>
  <c r="O25844" i="6"/>
  <c r="N25844" i="6"/>
  <c r="M25844" i="6"/>
  <c r="L25844" i="6"/>
  <c r="H25844" i="6"/>
  <c r="D25844" i="6"/>
  <c r="C25844" i="6"/>
  <c r="O25843" i="6"/>
  <c r="N25843" i="6"/>
  <c r="M25843" i="6"/>
  <c r="L25843" i="6"/>
  <c r="H25843" i="6"/>
  <c r="D25843" i="6"/>
  <c r="C25843" i="6"/>
  <c r="O25842" i="6"/>
  <c r="N25842" i="6"/>
  <c r="M25842" i="6"/>
  <c r="L25842" i="6"/>
  <c r="H25842" i="6"/>
  <c r="D25842" i="6"/>
  <c r="C25842" i="6"/>
  <c r="O25841" i="6"/>
  <c r="N25841" i="6"/>
  <c r="M25841" i="6"/>
  <c r="L25841" i="6"/>
  <c r="H25841" i="6"/>
  <c r="D25841" i="6"/>
  <c r="C25841" i="6"/>
  <c r="O25840" i="6"/>
  <c r="N25840" i="6"/>
  <c r="M25840" i="6"/>
  <c r="L25840" i="6"/>
  <c r="H25840" i="6"/>
  <c r="D25840" i="6"/>
  <c r="C25840" i="6"/>
  <c r="O25839" i="6"/>
  <c r="N25839" i="6"/>
  <c r="M25839" i="6"/>
  <c r="L25839" i="6"/>
  <c r="H25839" i="6"/>
  <c r="D25839" i="6"/>
  <c r="C25839" i="6"/>
  <c r="O25838" i="6"/>
  <c r="N25838" i="6"/>
  <c r="M25838" i="6"/>
  <c r="L25838" i="6"/>
  <c r="H25838" i="6"/>
  <c r="D25838" i="6"/>
  <c r="C25838" i="6"/>
  <c r="O25837" i="6"/>
  <c r="N25837" i="6"/>
  <c r="M25837" i="6"/>
  <c r="L25837" i="6"/>
  <c r="H25837" i="6"/>
  <c r="D25837" i="6"/>
  <c r="C25837" i="6"/>
  <c r="O25836" i="6"/>
  <c r="N25836" i="6"/>
  <c r="M25836" i="6"/>
  <c r="L25836" i="6"/>
  <c r="H25836" i="6"/>
  <c r="D25836" i="6"/>
  <c r="C25836" i="6"/>
  <c r="O25835" i="6"/>
  <c r="N25835" i="6"/>
  <c r="M25835" i="6"/>
  <c r="L25835" i="6"/>
  <c r="H25835" i="6"/>
  <c r="D25835" i="6"/>
  <c r="C25835" i="6"/>
  <c r="O25834" i="6"/>
  <c r="N25834" i="6"/>
  <c r="M25834" i="6"/>
  <c r="L25834" i="6"/>
  <c r="H25834" i="6"/>
  <c r="D25834" i="6"/>
  <c r="C25834" i="6"/>
  <c r="O25833" i="6"/>
  <c r="N25833" i="6"/>
  <c r="M25833" i="6"/>
  <c r="L25833" i="6"/>
  <c r="H25833" i="6"/>
  <c r="D25833" i="6"/>
  <c r="C25833" i="6"/>
  <c r="O25832" i="6"/>
  <c r="N25832" i="6"/>
  <c r="M25832" i="6"/>
  <c r="L25832" i="6"/>
  <c r="H25832" i="6"/>
  <c r="D25832" i="6"/>
  <c r="C25832" i="6"/>
  <c r="O25831" i="6"/>
  <c r="N25831" i="6"/>
  <c r="M25831" i="6"/>
  <c r="L25831" i="6"/>
  <c r="H25831" i="6"/>
  <c r="D25831" i="6"/>
  <c r="C25831" i="6"/>
  <c r="O25830" i="6"/>
  <c r="N25830" i="6"/>
  <c r="M25830" i="6"/>
  <c r="L25830" i="6"/>
  <c r="H25830" i="6"/>
  <c r="D25830" i="6"/>
  <c r="C25830" i="6"/>
  <c r="O25829" i="6"/>
  <c r="N25829" i="6"/>
  <c r="M25829" i="6"/>
  <c r="L25829" i="6"/>
  <c r="H25829" i="6"/>
  <c r="D25829" i="6"/>
  <c r="C25829" i="6"/>
  <c r="O25828" i="6"/>
  <c r="N25828" i="6"/>
  <c r="M25828" i="6"/>
  <c r="L25828" i="6"/>
  <c r="H25828" i="6"/>
  <c r="D25828" i="6"/>
  <c r="C25828" i="6"/>
  <c r="O25827" i="6"/>
  <c r="N25827" i="6"/>
  <c r="M25827" i="6"/>
  <c r="L25827" i="6"/>
  <c r="H25827" i="6"/>
  <c r="D25827" i="6"/>
  <c r="C25827" i="6"/>
  <c r="O25826" i="6"/>
  <c r="N25826" i="6"/>
  <c r="M25826" i="6"/>
  <c r="L25826" i="6"/>
  <c r="H25826" i="6"/>
  <c r="D25826" i="6"/>
  <c r="C25826" i="6"/>
  <c r="O25825" i="6"/>
  <c r="N25825" i="6"/>
  <c r="M25825" i="6"/>
  <c r="L25825" i="6"/>
  <c r="H25825" i="6"/>
  <c r="D25825" i="6"/>
  <c r="C25825" i="6"/>
  <c r="O25824" i="6"/>
  <c r="N25824" i="6"/>
  <c r="M25824" i="6"/>
  <c r="L25824" i="6"/>
  <c r="H25824" i="6"/>
  <c r="D25824" i="6"/>
  <c r="C25824" i="6"/>
  <c r="O25823" i="6"/>
  <c r="N25823" i="6"/>
  <c r="M25823" i="6"/>
  <c r="L25823" i="6"/>
  <c r="H25823" i="6"/>
  <c r="D25823" i="6"/>
  <c r="C25823" i="6"/>
  <c r="O25822" i="6"/>
  <c r="N25822" i="6"/>
  <c r="M25822" i="6"/>
  <c r="L25822" i="6"/>
  <c r="H25822" i="6"/>
  <c r="D25822" i="6"/>
  <c r="C25822" i="6"/>
  <c r="O25821" i="6"/>
  <c r="N25821" i="6"/>
  <c r="M25821" i="6"/>
  <c r="L25821" i="6"/>
  <c r="H25821" i="6"/>
  <c r="D25821" i="6"/>
  <c r="C25821" i="6"/>
  <c r="O25820" i="6"/>
  <c r="N25820" i="6"/>
  <c r="M25820" i="6"/>
  <c r="L25820" i="6"/>
  <c r="H25820" i="6"/>
  <c r="D25820" i="6"/>
  <c r="C25820" i="6"/>
  <c r="O25819" i="6"/>
  <c r="N25819" i="6"/>
  <c r="M25819" i="6"/>
  <c r="L25819" i="6"/>
  <c r="H25819" i="6"/>
  <c r="D25819" i="6"/>
  <c r="C25819" i="6"/>
  <c r="O25818" i="6"/>
  <c r="N25818" i="6"/>
  <c r="M25818" i="6"/>
  <c r="L25818" i="6"/>
  <c r="H25818" i="6"/>
  <c r="D25818" i="6"/>
  <c r="C25818" i="6"/>
  <c r="O25817" i="6"/>
  <c r="N25817" i="6"/>
  <c r="M25817" i="6"/>
  <c r="L25817" i="6"/>
  <c r="H25817" i="6"/>
  <c r="D25817" i="6"/>
  <c r="C25817" i="6"/>
  <c r="O25816" i="6"/>
  <c r="N25816" i="6"/>
  <c r="M25816" i="6"/>
  <c r="L25816" i="6"/>
  <c r="H25816" i="6"/>
  <c r="D25816" i="6"/>
  <c r="C25816" i="6"/>
  <c r="O25815" i="6"/>
  <c r="N25815" i="6"/>
  <c r="M25815" i="6"/>
  <c r="L25815" i="6"/>
  <c r="H25815" i="6"/>
  <c r="D25815" i="6"/>
  <c r="C25815" i="6"/>
  <c r="O25814" i="6"/>
  <c r="N25814" i="6"/>
  <c r="M25814" i="6"/>
  <c r="L25814" i="6"/>
  <c r="H25814" i="6"/>
  <c r="D25814" i="6"/>
  <c r="C25814" i="6"/>
  <c r="O25813" i="6"/>
  <c r="N25813" i="6"/>
  <c r="M25813" i="6"/>
  <c r="L25813" i="6"/>
  <c r="H25813" i="6"/>
  <c r="D25813" i="6"/>
  <c r="C25813" i="6"/>
  <c r="O25812" i="6"/>
  <c r="N25812" i="6"/>
  <c r="M25812" i="6"/>
  <c r="L25812" i="6"/>
  <c r="H25812" i="6"/>
  <c r="D25812" i="6"/>
  <c r="C25812" i="6"/>
  <c r="O25811" i="6"/>
  <c r="N25811" i="6"/>
  <c r="M25811" i="6"/>
  <c r="L25811" i="6"/>
  <c r="H25811" i="6"/>
  <c r="D25811" i="6"/>
  <c r="C25811" i="6"/>
  <c r="O25810" i="6"/>
  <c r="N25810" i="6"/>
  <c r="M25810" i="6"/>
  <c r="L25810" i="6"/>
  <c r="H25810" i="6"/>
  <c r="D25810" i="6"/>
  <c r="C25810" i="6"/>
  <c r="O25809" i="6"/>
  <c r="N25809" i="6"/>
  <c r="M25809" i="6"/>
  <c r="L25809" i="6"/>
  <c r="H25809" i="6"/>
  <c r="D25809" i="6"/>
  <c r="C25809" i="6"/>
  <c r="O25808" i="6"/>
  <c r="N25808" i="6"/>
  <c r="M25808" i="6"/>
  <c r="L25808" i="6"/>
  <c r="H25808" i="6"/>
  <c r="D25808" i="6"/>
  <c r="C25808" i="6"/>
  <c r="O25807" i="6"/>
  <c r="N25807" i="6"/>
  <c r="M25807" i="6"/>
  <c r="L25807" i="6"/>
  <c r="H25807" i="6"/>
  <c r="D25807" i="6"/>
  <c r="C25807" i="6"/>
  <c r="O25806" i="6"/>
  <c r="N25806" i="6"/>
  <c r="M25806" i="6"/>
  <c r="L25806" i="6"/>
  <c r="H25806" i="6"/>
  <c r="D25806" i="6"/>
  <c r="C25806" i="6"/>
  <c r="O25805" i="6"/>
  <c r="N25805" i="6"/>
  <c r="M25805" i="6"/>
  <c r="L25805" i="6"/>
  <c r="H25805" i="6"/>
  <c r="D25805" i="6"/>
  <c r="C25805" i="6"/>
  <c r="O25804" i="6"/>
  <c r="N25804" i="6"/>
  <c r="M25804" i="6"/>
  <c r="L25804" i="6"/>
  <c r="H25804" i="6"/>
  <c r="D25804" i="6"/>
  <c r="C25804" i="6"/>
  <c r="O25803" i="6"/>
  <c r="N25803" i="6"/>
  <c r="M25803" i="6"/>
  <c r="L25803" i="6"/>
  <c r="H25803" i="6"/>
  <c r="D25803" i="6"/>
  <c r="C25803" i="6"/>
  <c r="O25802" i="6"/>
  <c r="N25802" i="6"/>
  <c r="M25802" i="6"/>
  <c r="L25802" i="6"/>
  <c r="H25802" i="6"/>
  <c r="D25802" i="6"/>
  <c r="C25802" i="6"/>
  <c r="O25801" i="6"/>
  <c r="N25801" i="6"/>
  <c r="M25801" i="6"/>
  <c r="L25801" i="6"/>
  <c r="H25801" i="6"/>
  <c r="D25801" i="6"/>
  <c r="C25801" i="6"/>
  <c r="O25800" i="6"/>
  <c r="N25800" i="6"/>
  <c r="M25800" i="6"/>
  <c r="L25800" i="6"/>
  <c r="H25800" i="6"/>
  <c r="D25800" i="6"/>
  <c r="C25800" i="6"/>
  <c r="O25799" i="6"/>
  <c r="N25799" i="6"/>
  <c r="M25799" i="6"/>
  <c r="L25799" i="6"/>
  <c r="H25799" i="6"/>
  <c r="D25799" i="6"/>
  <c r="C25799" i="6"/>
  <c r="O25798" i="6"/>
  <c r="N25798" i="6"/>
  <c r="M25798" i="6"/>
  <c r="L25798" i="6"/>
  <c r="H25798" i="6"/>
  <c r="D25798" i="6"/>
  <c r="C25798" i="6"/>
  <c r="O25797" i="6"/>
  <c r="N25797" i="6"/>
  <c r="M25797" i="6"/>
  <c r="L25797" i="6"/>
  <c r="H25797" i="6"/>
  <c r="D25797" i="6"/>
  <c r="C25797" i="6"/>
  <c r="O25796" i="6"/>
  <c r="N25796" i="6"/>
  <c r="M25796" i="6"/>
  <c r="L25796" i="6"/>
  <c r="H25796" i="6"/>
  <c r="D25796" i="6"/>
  <c r="C25796" i="6"/>
  <c r="O25795" i="6"/>
  <c r="N25795" i="6"/>
  <c r="M25795" i="6"/>
  <c r="L25795" i="6"/>
  <c r="H25795" i="6"/>
  <c r="D25795" i="6"/>
  <c r="C25795" i="6"/>
  <c r="O25794" i="6"/>
  <c r="N25794" i="6"/>
  <c r="M25794" i="6"/>
  <c r="L25794" i="6"/>
  <c r="H25794" i="6"/>
  <c r="D25794" i="6"/>
  <c r="C25794" i="6"/>
  <c r="O25793" i="6"/>
  <c r="N25793" i="6"/>
  <c r="M25793" i="6"/>
  <c r="L25793" i="6"/>
  <c r="H25793" i="6"/>
  <c r="D25793" i="6"/>
  <c r="C25793" i="6"/>
  <c r="O25792" i="6"/>
  <c r="N25792" i="6"/>
  <c r="M25792" i="6"/>
  <c r="L25792" i="6"/>
  <c r="H25792" i="6"/>
  <c r="D25792" i="6"/>
  <c r="C25792" i="6"/>
  <c r="O25791" i="6"/>
  <c r="N25791" i="6"/>
  <c r="M25791" i="6"/>
  <c r="L25791" i="6"/>
  <c r="H25791" i="6"/>
  <c r="D25791" i="6"/>
  <c r="C25791" i="6"/>
  <c r="O25790" i="6"/>
  <c r="N25790" i="6"/>
  <c r="M25790" i="6"/>
  <c r="L25790" i="6"/>
  <c r="H25790" i="6"/>
  <c r="D25790" i="6"/>
  <c r="C25790" i="6"/>
  <c r="O25789" i="6"/>
  <c r="N25789" i="6"/>
  <c r="M25789" i="6"/>
  <c r="L25789" i="6"/>
  <c r="H25789" i="6"/>
  <c r="D25789" i="6"/>
  <c r="C25789" i="6"/>
  <c r="O25788" i="6"/>
  <c r="N25788" i="6"/>
  <c r="M25788" i="6"/>
  <c r="L25788" i="6"/>
  <c r="H25788" i="6"/>
  <c r="D25788" i="6"/>
  <c r="C25788" i="6"/>
  <c r="O25787" i="6"/>
  <c r="N25787" i="6"/>
  <c r="M25787" i="6"/>
  <c r="L25787" i="6"/>
  <c r="H25787" i="6"/>
  <c r="D25787" i="6"/>
  <c r="C25787" i="6"/>
  <c r="O25786" i="6"/>
  <c r="N25786" i="6"/>
  <c r="M25786" i="6"/>
  <c r="L25786" i="6"/>
  <c r="H25786" i="6"/>
  <c r="D25786" i="6"/>
  <c r="C25786" i="6"/>
  <c r="O25785" i="6"/>
  <c r="N25785" i="6"/>
  <c r="M25785" i="6"/>
  <c r="L25785" i="6"/>
  <c r="H25785" i="6"/>
  <c r="D25785" i="6"/>
  <c r="C25785" i="6"/>
  <c r="O25784" i="6"/>
  <c r="N25784" i="6"/>
  <c r="M25784" i="6"/>
  <c r="L25784" i="6"/>
  <c r="H25784" i="6"/>
  <c r="D25784" i="6"/>
  <c r="C25784" i="6"/>
  <c r="O25783" i="6"/>
  <c r="N25783" i="6"/>
  <c r="M25783" i="6"/>
  <c r="L25783" i="6"/>
  <c r="H25783" i="6"/>
  <c r="D25783" i="6"/>
  <c r="C25783" i="6"/>
  <c r="O25782" i="6"/>
  <c r="N25782" i="6"/>
  <c r="M25782" i="6"/>
  <c r="L25782" i="6"/>
  <c r="H25782" i="6"/>
  <c r="D25782" i="6"/>
  <c r="C25782" i="6"/>
  <c r="O25781" i="6"/>
  <c r="N25781" i="6"/>
  <c r="M25781" i="6"/>
  <c r="L25781" i="6"/>
  <c r="H25781" i="6"/>
  <c r="D25781" i="6"/>
  <c r="C25781" i="6"/>
  <c r="O25780" i="6"/>
  <c r="N25780" i="6"/>
  <c r="M25780" i="6"/>
  <c r="L25780" i="6"/>
  <c r="H25780" i="6"/>
  <c r="D25780" i="6"/>
  <c r="C25780" i="6"/>
  <c r="O25779" i="6"/>
  <c r="N25779" i="6"/>
  <c r="M25779" i="6"/>
  <c r="L25779" i="6"/>
  <c r="H25779" i="6"/>
  <c r="D25779" i="6"/>
  <c r="C25779" i="6"/>
  <c r="O25778" i="6"/>
  <c r="N25778" i="6"/>
  <c r="M25778" i="6"/>
  <c r="L25778" i="6"/>
  <c r="H25778" i="6"/>
  <c r="D25778" i="6"/>
  <c r="C25778" i="6"/>
  <c r="O25777" i="6"/>
  <c r="N25777" i="6"/>
  <c r="M25777" i="6"/>
  <c r="L25777" i="6"/>
  <c r="H25777" i="6"/>
  <c r="D25777" i="6"/>
  <c r="C25777" i="6"/>
  <c r="O25776" i="6"/>
  <c r="N25776" i="6"/>
  <c r="M25776" i="6"/>
  <c r="L25776" i="6"/>
  <c r="H25776" i="6"/>
  <c r="D25776" i="6"/>
  <c r="C25776" i="6"/>
  <c r="O25775" i="6"/>
  <c r="N25775" i="6"/>
  <c r="M25775" i="6"/>
  <c r="L25775" i="6"/>
  <c r="H25775" i="6"/>
  <c r="D25775" i="6"/>
  <c r="C25775" i="6"/>
  <c r="O25774" i="6"/>
  <c r="N25774" i="6"/>
  <c r="M25774" i="6"/>
  <c r="L25774" i="6"/>
  <c r="H25774" i="6"/>
  <c r="D25774" i="6"/>
  <c r="C25774" i="6"/>
  <c r="O25773" i="6"/>
  <c r="N25773" i="6"/>
  <c r="M25773" i="6"/>
  <c r="L25773" i="6"/>
  <c r="H25773" i="6"/>
  <c r="D25773" i="6"/>
  <c r="C25773" i="6"/>
  <c r="O25772" i="6"/>
  <c r="N25772" i="6"/>
  <c r="M25772" i="6"/>
  <c r="L25772" i="6"/>
  <c r="H25772" i="6"/>
  <c r="D25772" i="6"/>
  <c r="C25772" i="6"/>
  <c r="O25771" i="6"/>
  <c r="N25771" i="6"/>
  <c r="M25771" i="6"/>
  <c r="L25771" i="6"/>
  <c r="H25771" i="6"/>
  <c r="D25771" i="6"/>
  <c r="C25771" i="6"/>
  <c r="O25770" i="6"/>
  <c r="N25770" i="6"/>
  <c r="M25770" i="6"/>
  <c r="L25770" i="6"/>
  <c r="H25770" i="6"/>
  <c r="D25770" i="6"/>
  <c r="C25770" i="6"/>
  <c r="O25769" i="6"/>
  <c r="N25769" i="6"/>
  <c r="M25769" i="6"/>
  <c r="L25769" i="6"/>
  <c r="H25769" i="6"/>
  <c r="D25769" i="6"/>
  <c r="C25769" i="6"/>
  <c r="O25768" i="6"/>
  <c r="N25768" i="6"/>
  <c r="M25768" i="6"/>
  <c r="L25768" i="6"/>
  <c r="H25768" i="6"/>
  <c r="D25768" i="6"/>
  <c r="C25768" i="6"/>
  <c r="O25767" i="6"/>
  <c r="N25767" i="6"/>
  <c r="M25767" i="6"/>
  <c r="L25767" i="6"/>
  <c r="H25767" i="6"/>
  <c r="D25767" i="6"/>
  <c r="C25767" i="6"/>
  <c r="O25766" i="6"/>
  <c r="N25766" i="6"/>
  <c r="M25766" i="6"/>
  <c r="L25766" i="6"/>
  <c r="H25766" i="6"/>
  <c r="D25766" i="6"/>
  <c r="C25766" i="6"/>
  <c r="O25765" i="6"/>
  <c r="N25765" i="6"/>
  <c r="M25765" i="6"/>
  <c r="L25765" i="6"/>
  <c r="H25765" i="6"/>
  <c r="D25765" i="6"/>
  <c r="C25765" i="6"/>
  <c r="O25764" i="6"/>
  <c r="N25764" i="6"/>
  <c r="M25764" i="6"/>
  <c r="L25764" i="6"/>
  <c r="H25764" i="6"/>
  <c r="D25764" i="6"/>
  <c r="C25764" i="6"/>
  <c r="O25763" i="6"/>
  <c r="N25763" i="6"/>
  <c r="M25763" i="6"/>
  <c r="L25763" i="6"/>
  <c r="H25763" i="6"/>
  <c r="D25763" i="6"/>
  <c r="C25763" i="6"/>
  <c r="O25762" i="6"/>
  <c r="N25762" i="6"/>
  <c r="M25762" i="6"/>
  <c r="L25762" i="6"/>
  <c r="H25762" i="6"/>
  <c r="D25762" i="6"/>
  <c r="C25762" i="6"/>
  <c r="O25761" i="6"/>
  <c r="N25761" i="6"/>
  <c r="M25761" i="6"/>
  <c r="L25761" i="6"/>
  <c r="H25761" i="6"/>
  <c r="D25761" i="6"/>
  <c r="C25761" i="6"/>
  <c r="O25760" i="6"/>
  <c r="N25760" i="6"/>
  <c r="M25760" i="6"/>
  <c r="L25760" i="6"/>
  <c r="H25760" i="6"/>
  <c r="D25760" i="6"/>
  <c r="C25760" i="6"/>
  <c r="O25759" i="6"/>
  <c r="N25759" i="6"/>
  <c r="M25759" i="6"/>
  <c r="L25759" i="6"/>
  <c r="H25759" i="6"/>
  <c r="D25759" i="6"/>
  <c r="C25759" i="6"/>
  <c r="O25758" i="6"/>
  <c r="N25758" i="6"/>
  <c r="M25758" i="6"/>
  <c r="L25758" i="6"/>
  <c r="H25758" i="6"/>
  <c r="D25758" i="6"/>
  <c r="C25758" i="6"/>
  <c r="O25757" i="6"/>
  <c r="N25757" i="6"/>
  <c r="M25757" i="6"/>
  <c r="L25757" i="6"/>
  <c r="H25757" i="6"/>
  <c r="D25757" i="6"/>
  <c r="C25757" i="6"/>
  <c r="O25756" i="6"/>
  <c r="N25756" i="6"/>
  <c r="M25756" i="6"/>
  <c r="L25756" i="6"/>
  <c r="H25756" i="6"/>
  <c r="D25756" i="6"/>
  <c r="C25756" i="6"/>
  <c r="O25755" i="6"/>
  <c r="N25755" i="6"/>
  <c r="M25755" i="6"/>
  <c r="L25755" i="6"/>
  <c r="H25755" i="6"/>
  <c r="D25755" i="6"/>
  <c r="C25755" i="6"/>
  <c r="O25754" i="6"/>
  <c r="N25754" i="6"/>
  <c r="M25754" i="6"/>
  <c r="L25754" i="6"/>
  <c r="H25754" i="6"/>
  <c r="D25754" i="6"/>
  <c r="C25754" i="6"/>
  <c r="O25753" i="6"/>
  <c r="N25753" i="6"/>
  <c r="M25753" i="6"/>
  <c r="L25753" i="6"/>
  <c r="H25753" i="6"/>
  <c r="D25753" i="6"/>
  <c r="C25753" i="6"/>
  <c r="O25752" i="6"/>
  <c r="N25752" i="6"/>
  <c r="M25752" i="6"/>
  <c r="L25752" i="6"/>
  <c r="H25752" i="6"/>
  <c r="D25752" i="6"/>
  <c r="C25752" i="6"/>
  <c r="O25751" i="6"/>
  <c r="N25751" i="6"/>
  <c r="M25751" i="6"/>
  <c r="L25751" i="6"/>
  <c r="H25751" i="6"/>
  <c r="D25751" i="6"/>
  <c r="C25751" i="6"/>
  <c r="O25750" i="6"/>
  <c r="N25750" i="6"/>
  <c r="M25750" i="6"/>
  <c r="L25750" i="6"/>
  <c r="H25750" i="6"/>
  <c r="D25750" i="6"/>
  <c r="C25750" i="6"/>
  <c r="O25749" i="6"/>
  <c r="N25749" i="6"/>
  <c r="M25749" i="6"/>
  <c r="L25749" i="6"/>
  <c r="H25749" i="6"/>
  <c r="D25749" i="6"/>
  <c r="C25749" i="6"/>
  <c r="O25748" i="6"/>
  <c r="N25748" i="6"/>
  <c r="M25748" i="6"/>
  <c r="L25748" i="6"/>
  <c r="H25748" i="6"/>
  <c r="D25748" i="6"/>
  <c r="C25748" i="6"/>
  <c r="O25747" i="6"/>
  <c r="N25747" i="6"/>
  <c r="M25747" i="6"/>
  <c r="L25747" i="6"/>
  <c r="H25747" i="6"/>
  <c r="D25747" i="6"/>
  <c r="C25747" i="6"/>
  <c r="O25746" i="6"/>
  <c r="N25746" i="6"/>
  <c r="M25746" i="6"/>
  <c r="L25746" i="6"/>
  <c r="H25746" i="6"/>
  <c r="D25746" i="6"/>
  <c r="C25746" i="6"/>
  <c r="O25745" i="6"/>
  <c r="N25745" i="6"/>
  <c r="M25745" i="6"/>
  <c r="L25745" i="6"/>
  <c r="H25745" i="6"/>
  <c r="D25745" i="6"/>
  <c r="C25745" i="6"/>
  <c r="O25744" i="6"/>
  <c r="N25744" i="6"/>
  <c r="M25744" i="6"/>
  <c r="L25744" i="6"/>
  <c r="H25744" i="6"/>
  <c r="D25744" i="6"/>
  <c r="C25744" i="6"/>
  <c r="O25743" i="6"/>
  <c r="N25743" i="6"/>
  <c r="M25743" i="6"/>
  <c r="L25743" i="6"/>
  <c r="H25743" i="6"/>
  <c r="D25743" i="6"/>
  <c r="C25743" i="6"/>
  <c r="O25742" i="6"/>
  <c r="N25742" i="6"/>
  <c r="M25742" i="6"/>
  <c r="L25742" i="6"/>
  <c r="H25742" i="6"/>
  <c r="D25742" i="6"/>
  <c r="C25742" i="6"/>
  <c r="O25741" i="6"/>
  <c r="N25741" i="6"/>
  <c r="M25741" i="6"/>
  <c r="L25741" i="6"/>
  <c r="H25741" i="6"/>
  <c r="D25741" i="6"/>
  <c r="C25741" i="6"/>
  <c r="O25740" i="6"/>
  <c r="N25740" i="6"/>
  <c r="M25740" i="6"/>
  <c r="L25740" i="6"/>
  <c r="H25740" i="6"/>
  <c r="D25740" i="6"/>
  <c r="C25740" i="6"/>
  <c r="O25739" i="6"/>
  <c r="N25739" i="6"/>
  <c r="M25739" i="6"/>
  <c r="L25739" i="6"/>
  <c r="H25739" i="6"/>
  <c r="D25739" i="6"/>
  <c r="C25739" i="6"/>
  <c r="O25738" i="6"/>
  <c r="N25738" i="6"/>
  <c r="M25738" i="6"/>
  <c r="L25738" i="6"/>
  <c r="H25738" i="6"/>
  <c r="D25738" i="6"/>
  <c r="C25738" i="6"/>
  <c r="O25737" i="6"/>
  <c r="N25737" i="6"/>
  <c r="M25737" i="6"/>
  <c r="L25737" i="6"/>
  <c r="H25737" i="6"/>
  <c r="D25737" i="6"/>
  <c r="C25737" i="6"/>
  <c r="O25736" i="6"/>
  <c r="N25736" i="6"/>
  <c r="M25736" i="6"/>
  <c r="L25736" i="6"/>
  <c r="H25736" i="6"/>
  <c r="D25736" i="6"/>
  <c r="C25736" i="6"/>
  <c r="O25735" i="6"/>
  <c r="N25735" i="6"/>
  <c r="M25735" i="6"/>
  <c r="L25735" i="6"/>
  <c r="H25735" i="6"/>
  <c r="D25735" i="6"/>
  <c r="C25735" i="6"/>
  <c r="O25734" i="6"/>
  <c r="N25734" i="6"/>
  <c r="M25734" i="6"/>
  <c r="L25734" i="6"/>
  <c r="H25734" i="6"/>
  <c r="D25734" i="6"/>
  <c r="C25734" i="6"/>
  <c r="O25733" i="6"/>
  <c r="N25733" i="6"/>
  <c r="M25733" i="6"/>
  <c r="L25733" i="6"/>
  <c r="H25733" i="6"/>
  <c r="D25733" i="6"/>
  <c r="C25733" i="6"/>
  <c r="O25732" i="6"/>
  <c r="N25732" i="6"/>
  <c r="M25732" i="6"/>
  <c r="L25732" i="6"/>
  <c r="H25732" i="6"/>
  <c r="D25732" i="6"/>
  <c r="C25732" i="6"/>
  <c r="O25731" i="6"/>
  <c r="N25731" i="6"/>
  <c r="M25731" i="6"/>
  <c r="L25731" i="6"/>
  <c r="H25731" i="6"/>
  <c r="D25731" i="6"/>
  <c r="C25731" i="6"/>
  <c r="O25730" i="6"/>
  <c r="N25730" i="6"/>
  <c r="M25730" i="6"/>
  <c r="L25730" i="6"/>
  <c r="H25730" i="6"/>
  <c r="D25730" i="6"/>
  <c r="C25730" i="6"/>
  <c r="O25729" i="6"/>
  <c r="N25729" i="6"/>
  <c r="M25729" i="6"/>
  <c r="L25729" i="6"/>
  <c r="H25729" i="6"/>
  <c r="D25729" i="6"/>
  <c r="C25729" i="6"/>
  <c r="O25728" i="6"/>
  <c r="N25728" i="6"/>
  <c r="M25728" i="6"/>
  <c r="L25728" i="6"/>
  <c r="H25728" i="6"/>
  <c r="D25728" i="6"/>
  <c r="C25728" i="6"/>
  <c r="O25727" i="6"/>
  <c r="N25727" i="6"/>
  <c r="M25727" i="6"/>
  <c r="L25727" i="6"/>
  <c r="H25727" i="6"/>
  <c r="D25727" i="6"/>
  <c r="C25727" i="6"/>
  <c r="O25726" i="6"/>
  <c r="N25726" i="6"/>
  <c r="M25726" i="6"/>
  <c r="L25726" i="6"/>
  <c r="H25726" i="6"/>
  <c r="D25726" i="6"/>
  <c r="C25726" i="6"/>
  <c r="O25725" i="6"/>
  <c r="N25725" i="6"/>
  <c r="M25725" i="6"/>
  <c r="L25725" i="6"/>
  <c r="H25725" i="6"/>
  <c r="D25725" i="6"/>
  <c r="C25725" i="6"/>
  <c r="O25724" i="6"/>
  <c r="N25724" i="6"/>
  <c r="M25724" i="6"/>
  <c r="L25724" i="6"/>
  <c r="H25724" i="6"/>
  <c r="D25724" i="6"/>
  <c r="C25724" i="6"/>
  <c r="O25723" i="6"/>
  <c r="N25723" i="6"/>
  <c r="M25723" i="6"/>
  <c r="L25723" i="6"/>
  <c r="H25723" i="6"/>
  <c r="D25723" i="6"/>
  <c r="C25723" i="6"/>
  <c r="O25722" i="6"/>
  <c r="N25722" i="6"/>
  <c r="M25722" i="6"/>
  <c r="L25722" i="6"/>
  <c r="H25722" i="6"/>
  <c r="D25722" i="6"/>
  <c r="C25722" i="6"/>
  <c r="O25721" i="6"/>
  <c r="N25721" i="6"/>
  <c r="M25721" i="6"/>
  <c r="L25721" i="6"/>
  <c r="H25721" i="6"/>
  <c r="D25721" i="6"/>
  <c r="C25721" i="6"/>
  <c r="O25720" i="6"/>
  <c r="N25720" i="6"/>
  <c r="M25720" i="6"/>
  <c r="L25720" i="6"/>
  <c r="H25720" i="6"/>
  <c r="D25720" i="6"/>
  <c r="C25720" i="6"/>
  <c r="O25719" i="6"/>
  <c r="N25719" i="6"/>
  <c r="M25719" i="6"/>
  <c r="L25719" i="6"/>
  <c r="H25719" i="6"/>
  <c r="D25719" i="6"/>
  <c r="C25719" i="6"/>
  <c r="O25718" i="6"/>
  <c r="N25718" i="6"/>
  <c r="M25718" i="6"/>
  <c r="L25718" i="6"/>
  <c r="H25718" i="6"/>
  <c r="D25718" i="6"/>
  <c r="C25718" i="6"/>
  <c r="O25717" i="6"/>
  <c r="N25717" i="6"/>
  <c r="M25717" i="6"/>
  <c r="L25717" i="6"/>
  <c r="H25717" i="6"/>
  <c r="D25717" i="6"/>
  <c r="C25717" i="6"/>
  <c r="O25716" i="6"/>
  <c r="N25716" i="6"/>
  <c r="M25716" i="6"/>
  <c r="L25716" i="6"/>
  <c r="H25716" i="6"/>
  <c r="D25716" i="6"/>
  <c r="C25716" i="6"/>
  <c r="O25715" i="6"/>
  <c r="N25715" i="6"/>
  <c r="M25715" i="6"/>
  <c r="L25715" i="6"/>
  <c r="H25715" i="6"/>
  <c r="D25715" i="6"/>
  <c r="C25715" i="6"/>
  <c r="O25714" i="6"/>
  <c r="N25714" i="6"/>
  <c r="M25714" i="6"/>
  <c r="L25714" i="6"/>
  <c r="H25714" i="6"/>
  <c r="D25714" i="6"/>
  <c r="C25714" i="6"/>
  <c r="O25713" i="6"/>
  <c r="N25713" i="6"/>
  <c r="M25713" i="6"/>
  <c r="L25713" i="6"/>
  <c r="H25713" i="6"/>
  <c r="D25713" i="6"/>
  <c r="C25713" i="6"/>
  <c r="O25712" i="6"/>
  <c r="N25712" i="6"/>
  <c r="M25712" i="6"/>
  <c r="L25712" i="6"/>
  <c r="H25712" i="6"/>
  <c r="D25712" i="6"/>
  <c r="C25712" i="6"/>
  <c r="O25711" i="6"/>
  <c r="N25711" i="6"/>
  <c r="M25711" i="6"/>
  <c r="L25711" i="6"/>
  <c r="H25711" i="6"/>
  <c r="D25711" i="6"/>
  <c r="C25711" i="6"/>
  <c r="O25710" i="6"/>
  <c r="N25710" i="6"/>
  <c r="M25710" i="6"/>
  <c r="L25710" i="6"/>
  <c r="H25710" i="6"/>
  <c r="D25710" i="6"/>
  <c r="C25710" i="6"/>
  <c r="O25709" i="6"/>
  <c r="N25709" i="6"/>
  <c r="M25709" i="6"/>
  <c r="L25709" i="6"/>
  <c r="H25709" i="6"/>
  <c r="D25709" i="6"/>
  <c r="C25709" i="6"/>
  <c r="O25708" i="6"/>
  <c r="N25708" i="6"/>
  <c r="M25708" i="6"/>
  <c r="L25708" i="6"/>
  <c r="H25708" i="6"/>
  <c r="D25708" i="6"/>
  <c r="C25708" i="6"/>
  <c r="O25707" i="6"/>
  <c r="N25707" i="6"/>
  <c r="M25707" i="6"/>
  <c r="L25707" i="6"/>
  <c r="H25707" i="6"/>
  <c r="D25707" i="6"/>
  <c r="C25707" i="6"/>
  <c r="O25706" i="6"/>
  <c r="N25706" i="6"/>
  <c r="M25706" i="6"/>
  <c r="L25706" i="6"/>
  <c r="H25706" i="6"/>
  <c r="D25706" i="6"/>
  <c r="C25706" i="6"/>
  <c r="O25705" i="6"/>
  <c r="N25705" i="6"/>
  <c r="M25705" i="6"/>
  <c r="L25705" i="6"/>
  <c r="H25705" i="6"/>
  <c r="D25705" i="6"/>
  <c r="C25705" i="6"/>
  <c r="O25704" i="6"/>
  <c r="N25704" i="6"/>
  <c r="M25704" i="6"/>
  <c r="L25704" i="6"/>
  <c r="H25704" i="6"/>
  <c r="D25704" i="6"/>
  <c r="C25704" i="6"/>
  <c r="O25703" i="6"/>
  <c r="N25703" i="6"/>
  <c r="M25703" i="6"/>
  <c r="L25703" i="6"/>
  <c r="H25703" i="6"/>
  <c r="D25703" i="6"/>
  <c r="C25703" i="6"/>
  <c r="O25702" i="6"/>
  <c r="N25702" i="6"/>
  <c r="M25702" i="6"/>
  <c r="L25702" i="6"/>
  <c r="H25702" i="6"/>
  <c r="D25702" i="6"/>
  <c r="C25702" i="6"/>
  <c r="O25701" i="6"/>
  <c r="N25701" i="6"/>
  <c r="M25701" i="6"/>
  <c r="L25701" i="6"/>
  <c r="H25701" i="6"/>
  <c r="D25701" i="6"/>
  <c r="C25701" i="6"/>
  <c r="O25700" i="6"/>
  <c r="N25700" i="6"/>
  <c r="M25700" i="6"/>
  <c r="L25700" i="6"/>
  <c r="H25700" i="6"/>
  <c r="D25700" i="6"/>
  <c r="C25700" i="6"/>
  <c r="O25699" i="6"/>
  <c r="N25699" i="6"/>
  <c r="M25699" i="6"/>
  <c r="L25699" i="6"/>
  <c r="H25699" i="6"/>
  <c r="D25699" i="6"/>
  <c r="C25699" i="6"/>
  <c r="O25698" i="6"/>
  <c r="N25698" i="6"/>
  <c r="M25698" i="6"/>
  <c r="L25698" i="6"/>
  <c r="H25698" i="6"/>
  <c r="D25698" i="6"/>
  <c r="C25698" i="6"/>
  <c r="O25697" i="6"/>
  <c r="N25697" i="6"/>
  <c r="M25697" i="6"/>
  <c r="L25697" i="6"/>
  <c r="H25697" i="6"/>
  <c r="D25697" i="6"/>
  <c r="C25697" i="6"/>
  <c r="O25696" i="6"/>
  <c r="N25696" i="6"/>
  <c r="M25696" i="6"/>
  <c r="L25696" i="6"/>
  <c r="H25696" i="6"/>
  <c r="D25696" i="6"/>
  <c r="C25696" i="6"/>
  <c r="O25695" i="6"/>
  <c r="N25695" i="6"/>
  <c r="M25695" i="6"/>
  <c r="L25695" i="6"/>
  <c r="H25695" i="6"/>
  <c r="D25695" i="6"/>
  <c r="C25695" i="6"/>
  <c r="O25694" i="6"/>
  <c r="N25694" i="6"/>
  <c r="M25694" i="6"/>
  <c r="L25694" i="6"/>
  <c r="H25694" i="6"/>
  <c r="D25694" i="6"/>
  <c r="C25694" i="6"/>
  <c r="O25693" i="6"/>
  <c r="N25693" i="6"/>
  <c r="M25693" i="6"/>
  <c r="L25693" i="6"/>
  <c r="H25693" i="6"/>
  <c r="D25693" i="6"/>
  <c r="C25693" i="6"/>
  <c r="O25692" i="6"/>
  <c r="N25692" i="6"/>
  <c r="M25692" i="6"/>
  <c r="L25692" i="6"/>
  <c r="H25692" i="6"/>
  <c r="D25692" i="6"/>
  <c r="C25692" i="6"/>
  <c r="O25691" i="6"/>
  <c r="N25691" i="6"/>
  <c r="M25691" i="6"/>
  <c r="L25691" i="6"/>
  <c r="H25691" i="6"/>
  <c r="D25691" i="6"/>
  <c r="C25691" i="6"/>
  <c r="O25690" i="6"/>
  <c r="N25690" i="6"/>
  <c r="M25690" i="6"/>
  <c r="L25690" i="6"/>
  <c r="H25690" i="6"/>
  <c r="D25690" i="6"/>
  <c r="C25690" i="6"/>
  <c r="O25689" i="6"/>
  <c r="N25689" i="6"/>
  <c r="M25689" i="6"/>
  <c r="L25689" i="6"/>
  <c r="H25689" i="6"/>
  <c r="D25689" i="6"/>
  <c r="C25689" i="6"/>
  <c r="O25688" i="6"/>
  <c r="N25688" i="6"/>
  <c r="M25688" i="6"/>
  <c r="L25688" i="6"/>
  <c r="H25688" i="6"/>
  <c r="D25688" i="6"/>
  <c r="C25688" i="6"/>
  <c r="O25687" i="6"/>
  <c r="N25687" i="6"/>
  <c r="M25687" i="6"/>
  <c r="L25687" i="6"/>
  <c r="H25687" i="6"/>
  <c r="D25687" i="6"/>
  <c r="C25687" i="6"/>
  <c r="O25686" i="6"/>
  <c r="N25686" i="6"/>
  <c r="M25686" i="6"/>
  <c r="L25686" i="6"/>
  <c r="H25686" i="6"/>
  <c r="D25686" i="6"/>
  <c r="C25686" i="6"/>
  <c r="O25685" i="6"/>
  <c r="N25685" i="6"/>
  <c r="M25685" i="6"/>
  <c r="L25685" i="6"/>
  <c r="H25685" i="6"/>
  <c r="D25685" i="6"/>
  <c r="C25685" i="6"/>
  <c r="O25684" i="6"/>
  <c r="N25684" i="6"/>
  <c r="M25684" i="6"/>
  <c r="L25684" i="6"/>
  <c r="H25684" i="6"/>
  <c r="D25684" i="6"/>
  <c r="C25684" i="6"/>
  <c r="O25683" i="6"/>
  <c r="N25683" i="6"/>
  <c r="M25683" i="6"/>
  <c r="L25683" i="6"/>
  <c r="H25683" i="6"/>
  <c r="D25683" i="6"/>
  <c r="C25683" i="6"/>
  <c r="O25682" i="6"/>
  <c r="N25682" i="6"/>
  <c r="M25682" i="6"/>
  <c r="L25682" i="6"/>
  <c r="H25682" i="6"/>
  <c r="D25682" i="6"/>
  <c r="C25682" i="6"/>
  <c r="O25681" i="6"/>
  <c r="N25681" i="6"/>
  <c r="M25681" i="6"/>
  <c r="L25681" i="6"/>
  <c r="H25681" i="6"/>
  <c r="D25681" i="6"/>
  <c r="C25681" i="6"/>
  <c r="O25680" i="6"/>
  <c r="N25680" i="6"/>
  <c r="M25680" i="6"/>
  <c r="L25680" i="6"/>
  <c r="H25680" i="6"/>
  <c r="D25680" i="6"/>
  <c r="C25680" i="6"/>
  <c r="O25679" i="6"/>
  <c r="N25679" i="6"/>
  <c r="M25679" i="6"/>
  <c r="L25679" i="6"/>
  <c r="H25679" i="6"/>
  <c r="D25679" i="6"/>
  <c r="C25679" i="6"/>
  <c r="O25678" i="6"/>
  <c r="N25678" i="6"/>
  <c r="M25678" i="6"/>
  <c r="L25678" i="6"/>
  <c r="H25678" i="6"/>
  <c r="D25678" i="6"/>
  <c r="C25678" i="6"/>
  <c r="O25677" i="6"/>
  <c r="N25677" i="6"/>
  <c r="M25677" i="6"/>
  <c r="L25677" i="6"/>
  <c r="H25677" i="6"/>
  <c r="D25677" i="6"/>
  <c r="C25677" i="6"/>
  <c r="O25676" i="6"/>
  <c r="N25676" i="6"/>
  <c r="M25676" i="6"/>
  <c r="L25676" i="6"/>
  <c r="H25676" i="6"/>
  <c r="D25676" i="6"/>
  <c r="C25676" i="6"/>
  <c r="O25675" i="6"/>
  <c r="N25675" i="6"/>
  <c r="M25675" i="6"/>
  <c r="L25675" i="6"/>
  <c r="H25675" i="6"/>
  <c r="D25675" i="6"/>
  <c r="C25675" i="6"/>
  <c r="O25674" i="6"/>
  <c r="N25674" i="6"/>
  <c r="M25674" i="6"/>
  <c r="L25674" i="6"/>
  <c r="H25674" i="6"/>
  <c r="D25674" i="6"/>
  <c r="C25674" i="6"/>
  <c r="O25673" i="6"/>
  <c r="N25673" i="6"/>
  <c r="M25673" i="6"/>
  <c r="L25673" i="6"/>
  <c r="H25673" i="6"/>
  <c r="D25673" i="6"/>
  <c r="C25673" i="6"/>
  <c r="O25672" i="6"/>
  <c r="N25672" i="6"/>
  <c r="M25672" i="6"/>
  <c r="L25672" i="6"/>
  <c r="H25672" i="6"/>
  <c r="D25672" i="6"/>
  <c r="C25672" i="6"/>
  <c r="O25671" i="6"/>
  <c r="N25671" i="6"/>
  <c r="M25671" i="6"/>
  <c r="L25671" i="6"/>
  <c r="H25671" i="6"/>
  <c r="D25671" i="6"/>
  <c r="C25671" i="6"/>
  <c r="O25670" i="6"/>
  <c r="N25670" i="6"/>
  <c r="M25670" i="6"/>
  <c r="L25670" i="6"/>
  <c r="H25670" i="6"/>
  <c r="D25670" i="6"/>
  <c r="C25670" i="6"/>
  <c r="O25669" i="6"/>
  <c r="N25669" i="6"/>
  <c r="M25669" i="6"/>
  <c r="L25669" i="6"/>
  <c r="H25669" i="6"/>
  <c r="D25669" i="6"/>
  <c r="C25669" i="6"/>
  <c r="O25668" i="6"/>
  <c r="N25668" i="6"/>
  <c r="M25668" i="6"/>
  <c r="L25668" i="6"/>
  <c r="H25668" i="6"/>
  <c r="D25668" i="6"/>
  <c r="C25668" i="6"/>
  <c r="O25667" i="6"/>
  <c r="N25667" i="6"/>
  <c r="M25667" i="6"/>
  <c r="L25667" i="6"/>
  <c r="H25667" i="6"/>
  <c r="D25667" i="6"/>
  <c r="C25667" i="6"/>
  <c r="O25666" i="6"/>
  <c r="N25666" i="6"/>
  <c r="M25666" i="6"/>
  <c r="L25666" i="6"/>
  <c r="H25666" i="6"/>
  <c r="D25666" i="6"/>
  <c r="C25666" i="6"/>
  <c r="O25665" i="6"/>
  <c r="N25665" i="6"/>
  <c r="M25665" i="6"/>
  <c r="L25665" i="6"/>
  <c r="H25665" i="6"/>
  <c r="D25665" i="6"/>
  <c r="C25665" i="6"/>
  <c r="O25664" i="6"/>
  <c r="N25664" i="6"/>
  <c r="M25664" i="6"/>
  <c r="L25664" i="6"/>
  <c r="H25664" i="6"/>
  <c r="D25664" i="6"/>
  <c r="C25664" i="6"/>
  <c r="O25663" i="6"/>
  <c r="N25663" i="6"/>
  <c r="M25663" i="6"/>
  <c r="L25663" i="6"/>
  <c r="H25663" i="6"/>
  <c r="D25663" i="6"/>
  <c r="C25663" i="6"/>
  <c r="O25662" i="6"/>
  <c r="N25662" i="6"/>
  <c r="M25662" i="6"/>
  <c r="L25662" i="6"/>
  <c r="H25662" i="6"/>
  <c r="D25662" i="6"/>
  <c r="C25662" i="6"/>
  <c r="O25661" i="6"/>
  <c r="N25661" i="6"/>
  <c r="M25661" i="6"/>
  <c r="L25661" i="6"/>
  <c r="H25661" i="6"/>
  <c r="D25661" i="6"/>
  <c r="C25661" i="6"/>
  <c r="O25660" i="6"/>
  <c r="N25660" i="6"/>
  <c r="M25660" i="6"/>
  <c r="L25660" i="6"/>
  <c r="H25660" i="6"/>
  <c r="D25660" i="6"/>
  <c r="C25660" i="6"/>
  <c r="O25659" i="6"/>
  <c r="N25659" i="6"/>
  <c r="M25659" i="6"/>
  <c r="L25659" i="6"/>
  <c r="H25659" i="6"/>
  <c r="D25659" i="6"/>
  <c r="C25659" i="6"/>
  <c r="O25658" i="6"/>
  <c r="N25658" i="6"/>
  <c r="M25658" i="6"/>
  <c r="L25658" i="6"/>
  <c r="H25658" i="6"/>
  <c r="D25658" i="6"/>
  <c r="C25658" i="6"/>
  <c r="O25657" i="6"/>
  <c r="N25657" i="6"/>
  <c r="M25657" i="6"/>
  <c r="L25657" i="6"/>
  <c r="H25657" i="6"/>
  <c r="D25657" i="6"/>
  <c r="C25657" i="6"/>
  <c r="O25656" i="6"/>
  <c r="N25656" i="6"/>
  <c r="M25656" i="6"/>
  <c r="L25656" i="6"/>
  <c r="H25656" i="6"/>
  <c r="D25656" i="6"/>
  <c r="C25656" i="6"/>
  <c r="O25655" i="6"/>
  <c r="N25655" i="6"/>
  <c r="M25655" i="6"/>
  <c r="L25655" i="6"/>
  <c r="H25655" i="6"/>
  <c r="D25655" i="6"/>
  <c r="C25655" i="6"/>
  <c r="O25654" i="6"/>
  <c r="N25654" i="6"/>
  <c r="M25654" i="6"/>
  <c r="L25654" i="6"/>
  <c r="H25654" i="6"/>
  <c r="D25654" i="6"/>
  <c r="C25654" i="6"/>
  <c r="O25653" i="6"/>
  <c r="N25653" i="6"/>
  <c r="M25653" i="6"/>
  <c r="L25653" i="6"/>
  <c r="H25653" i="6"/>
  <c r="D25653" i="6"/>
  <c r="C25653" i="6"/>
  <c r="O25652" i="6"/>
  <c r="N25652" i="6"/>
  <c r="M25652" i="6"/>
  <c r="L25652" i="6"/>
  <c r="H25652" i="6"/>
  <c r="D25652" i="6"/>
  <c r="C25652" i="6"/>
  <c r="O25651" i="6"/>
  <c r="N25651" i="6"/>
  <c r="M25651" i="6"/>
  <c r="L25651" i="6"/>
  <c r="H25651" i="6"/>
  <c r="D25651" i="6"/>
  <c r="C25651" i="6"/>
  <c r="O25650" i="6"/>
  <c r="N25650" i="6"/>
  <c r="M25650" i="6"/>
  <c r="L25650" i="6"/>
  <c r="H25650" i="6"/>
  <c r="D25650" i="6"/>
  <c r="C25650" i="6"/>
  <c r="O25649" i="6"/>
  <c r="N25649" i="6"/>
  <c r="M25649" i="6"/>
  <c r="L25649" i="6"/>
  <c r="H25649" i="6"/>
  <c r="D25649" i="6"/>
  <c r="C25649" i="6"/>
  <c r="O25648" i="6"/>
  <c r="N25648" i="6"/>
  <c r="M25648" i="6"/>
  <c r="L25648" i="6"/>
  <c r="H25648" i="6"/>
  <c r="D25648" i="6"/>
  <c r="C25648" i="6"/>
  <c r="O25647" i="6"/>
  <c r="N25647" i="6"/>
  <c r="M25647" i="6"/>
  <c r="L25647" i="6"/>
  <c r="H25647" i="6"/>
  <c r="D25647" i="6"/>
  <c r="C25647" i="6"/>
  <c r="O25646" i="6"/>
  <c r="N25646" i="6"/>
  <c r="M25646" i="6"/>
  <c r="L25646" i="6"/>
  <c r="H25646" i="6"/>
  <c r="D25646" i="6"/>
  <c r="C25646" i="6"/>
  <c r="O25645" i="6"/>
  <c r="N25645" i="6"/>
  <c r="M25645" i="6"/>
  <c r="L25645" i="6"/>
  <c r="H25645" i="6"/>
  <c r="D25645" i="6"/>
  <c r="C25645" i="6"/>
  <c r="O25644" i="6"/>
  <c r="N25644" i="6"/>
  <c r="M25644" i="6"/>
  <c r="L25644" i="6"/>
  <c r="H25644" i="6"/>
  <c r="D25644" i="6"/>
  <c r="C25644" i="6"/>
  <c r="O25643" i="6"/>
  <c r="N25643" i="6"/>
  <c r="M25643" i="6"/>
  <c r="L25643" i="6"/>
  <c r="H25643" i="6"/>
  <c r="D25643" i="6"/>
  <c r="C25643" i="6"/>
  <c r="O25642" i="6"/>
  <c r="N25642" i="6"/>
  <c r="M25642" i="6"/>
  <c r="L25642" i="6"/>
  <c r="H25642" i="6"/>
  <c r="D25642" i="6"/>
  <c r="C25642" i="6"/>
  <c r="O25641" i="6"/>
  <c r="N25641" i="6"/>
  <c r="M25641" i="6"/>
  <c r="L25641" i="6"/>
  <c r="H25641" i="6"/>
  <c r="D25641" i="6"/>
  <c r="C25641" i="6"/>
  <c r="O25640" i="6"/>
  <c r="N25640" i="6"/>
  <c r="M25640" i="6"/>
  <c r="L25640" i="6"/>
  <c r="H25640" i="6"/>
  <c r="D25640" i="6"/>
  <c r="C25640" i="6"/>
  <c r="O25639" i="6"/>
  <c r="N25639" i="6"/>
  <c r="M25639" i="6"/>
  <c r="L25639" i="6"/>
  <c r="H25639" i="6"/>
  <c r="D25639" i="6"/>
  <c r="C25639" i="6"/>
  <c r="O25638" i="6"/>
  <c r="N25638" i="6"/>
  <c r="M25638" i="6"/>
  <c r="L25638" i="6"/>
  <c r="H25638" i="6"/>
  <c r="D25638" i="6"/>
  <c r="C25638" i="6"/>
  <c r="O25637" i="6"/>
  <c r="N25637" i="6"/>
  <c r="M25637" i="6"/>
  <c r="L25637" i="6"/>
  <c r="H25637" i="6"/>
  <c r="D25637" i="6"/>
  <c r="C25637" i="6"/>
  <c r="O25636" i="6"/>
  <c r="N25636" i="6"/>
  <c r="M25636" i="6"/>
  <c r="L25636" i="6"/>
  <c r="H25636" i="6"/>
  <c r="D25636" i="6"/>
  <c r="C25636" i="6"/>
  <c r="O25635" i="6"/>
  <c r="N25635" i="6"/>
  <c r="M25635" i="6"/>
  <c r="L25635" i="6"/>
  <c r="H25635" i="6"/>
  <c r="D25635" i="6"/>
  <c r="C25635" i="6"/>
  <c r="O25634" i="6"/>
  <c r="N25634" i="6"/>
  <c r="M25634" i="6"/>
  <c r="L25634" i="6"/>
  <c r="H25634" i="6"/>
  <c r="D25634" i="6"/>
  <c r="C25634" i="6"/>
  <c r="O25633" i="6"/>
  <c r="N25633" i="6"/>
  <c r="M25633" i="6"/>
  <c r="L25633" i="6"/>
  <c r="H25633" i="6"/>
  <c r="D25633" i="6"/>
  <c r="C25633" i="6"/>
  <c r="O25632" i="6"/>
  <c r="N25632" i="6"/>
  <c r="M25632" i="6"/>
  <c r="L25632" i="6"/>
  <c r="H25632" i="6"/>
  <c r="D25632" i="6"/>
  <c r="C25632" i="6"/>
  <c r="O25631" i="6"/>
  <c r="N25631" i="6"/>
  <c r="M25631" i="6"/>
  <c r="L25631" i="6"/>
  <c r="H25631" i="6"/>
  <c r="D25631" i="6"/>
  <c r="C25631" i="6"/>
  <c r="O25630" i="6"/>
  <c r="N25630" i="6"/>
  <c r="M25630" i="6"/>
  <c r="L25630" i="6"/>
  <c r="H25630" i="6"/>
  <c r="D25630" i="6"/>
  <c r="C25630" i="6"/>
  <c r="O25629" i="6"/>
  <c r="N25629" i="6"/>
  <c r="M25629" i="6"/>
  <c r="L25629" i="6"/>
  <c r="H25629" i="6"/>
  <c r="D25629" i="6"/>
  <c r="C25629" i="6"/>
  <c r="O25628" i="6"/>
  <c r="N25628" i="6"/>
  <c r="M25628" i="6"/>
  <c r="L25628" i="6"/>
  <c r="H25628" i="6"/>
  <c r="D25628" i="6"/>
  <c r="C25628" i="6"/>
  <c r="O25627" i="6"/>
  <c r="N25627" i="6"/>
  <c r="M25627" i="6"/>
  <c r="L25627" i="6"/>
  <c r="H25627" i="6"/>
  <c r="D25627" i="6"/>
  <c r="C25627" i="6"/>
  <c r="O25626" i="6"/>
  <c r="N25626" i="6"/>
  <c r="M25626" i="6"/>
  <c r="L25626" i="6"/>
  <c r="H25626" i="6"/>
  <c r="D25626" i="6"/>
  <c r="C25626" i="6"/>
  <c r="O25625" i="6"/>
  <c r="N25625" i="6"/>
  <c r="M25625" i="6"/>
  <c r="L25625" i="6"/>
  <c r="H25625" i="6"/>
  <c r="D25625" i="6"/>
  <c r="C25625" i="6"/>
  <c r="O25624" i="6"/>
  <c r="N25624" i="6"/>
  <c r="M25624" i="6"/>
  <c r="L25624" i="6"/>
  <c r="H25624" i="6"/>
  <c r="D25624" i="6"/>
  <c r="C25624" i="6"/>
  <c r="O25623" i="6"/>
  <c r="N25623" i="6"/>
  <c r="M25623" i="6"/>
  <c r="L25623" i="6"/>
  <c r="H25623" i="6"/>
  <c r="D25623" i="6"/>
  <c r="C25623" i="6"/>
  <c r="O25622" i="6"/>
  <c r="N25622" i="6"/>
  <c r="M25622" i="6"/>
  <c r="L25622" i="6"/>
  <c r="H25622" i="6"/>
  <c r="D25622" i="6"/>
  <c r="C25622" i="6"/>
  <c r="O25621" i="6"/>
  <c r="N25621" i="6"/>
  <c r="M25621" i="6"/>
  <c r="L25621" i="6"/>
  <c r="H25621" i="6"/>
  <c r="D25621" i="6"/>
  <c r="C25621" i="6"/>
  <c r="O25620" i="6"/>
  <c r="N25620" i="6"/>
  <c r="M25620" i="6"/>
  <c r="L25620" i="6"/>
  <c r="H25620" i="6"/>
  <c r="D25620" i="6"/>
  <c r="C25620" i="6"/>
  <c r="O25619" i="6"/>
  <c r="N25619" i="6"/>
  <c r="M25619" i="6"/>
  <c r="L25619" i="6"/>
  <c r="H25619" i="6"/>
  <c r="D25619" i="6"/>
  <c r="C25619" i="6"/>
  <c r="O25618" i="6"/>
  <c r="N25618" i="6"/>
  <c r="M25618" i="6"/>
  <c r="L25618" i="6"/>
  <c r="H25618" i="6"/>
  <c r="D25618" i="6"/>
  <c r="C25618" i="6"/>
  <c r="O25617" i="6"/>
  <c r="N25617" i="6"/>
  <c r="M25617" i="6"/>
  <c r="L25617" i="6"/>
  <c r="H25617" i="6"/>
  <c r="D25617" i="6"/>
  <c r="C25617" i="6"/>
  <c r="O25616" i="6"/>
  <c r="N25616" i="6"/>
  <c r="M25616" i="6"/>
  <c r="L25616" i="6"/>
  <c r="H25616" i="6"/>
  <c r="D25616" i="6"/>
  <c r="C25616" i="6"/>
  <c r="O25615" i="6"/>
  <c r="N25615" i="6"/>
  <c r="M25615" i="6"/>
  <c r="L25615" i="6"/>
  <c r="H25615" i="6"/>
  <c r="D25615" i="6"/>
  <c r="C25615" i="6"/>
  <c r="O25614" i="6"/>
  <c r="N25614" i="6"/>
  <c r="M25614" i="6"/>
  <c r="L25614" i="6"/>
  <c r="H25614" i="6"/>
  <c r="D25614" i="6"/>
  <c r="C25614" i="6"/>
  <c r="O25613" i="6"/>
  <c r="N25613" i="6"/>
  <c r="M25613" i="6"/>
  <c r="L25613" i="6"/>
  <c r="H25613" i="6"/>
  <c r="D25613" i="6"/>
  <c r="C25613" i="6"/>
  <c r="O25612" i="6"/>
  <c r="N25612" i="6"/>
  <c r="M25612" i="6"/>
  <c r="L25612" i="6"/>
  <c r="H25612" i="6"/>
  <c r="D25612" i="6"/>
  <c r="C25612" i="6"/>
  <c r="O25611" i="6"/>
  <c r="N25611" i="6"/>
  <c r="M25611" i="6"/>
  <c r="L25611" i="6"/>
  <c r="H25611" i="6"/>
  <c r="D25611" i="6"/>
  <c r="C25611" i="6"/>
  <c r="O25610" i="6"/>
  <c r="N25610" i="6"/>
  <c r="M25610" i="6"/>
  <c r="L25610" i="6"/>
  <c r="H25610" i="6"/>
  <c r="D25610" i="6"/>
  <c r="C25610" i="6"/>
  <c r="O25609" i="6"/>
  <c r="N25609" i="6"/>
  <c r="M25609" i="6"/>
  <c r="L25609" i="6"/>
  <c r="H25609" i="6"/>
  <c r="D25609" i="6"/>
  <c r="C25609" i="6"/>
  <c r="O25608" i="6"/>
  <c r="N25608" i="6"/>
  <c r="M25608" i="6"/>
  <c r="L25608" i="6"/>
  <c r="H25608" i="6"/>
  <c r="D25608" i="6"/>
  <c r="C25608" i="6"/>
  <c r="O25607" i="6"/>
  <c r="N25607" i="6"/>
  <c r="M25607" i="6"/>
  <c r="L25607" i="6"/>
  <c r="H25607" i="6"/>
  <c r="D25607" i="6"/>
  <c r="C25607" i="6"/>
  <c r="O25606" i="6"/>
  <c r="N25606" i="6"/>
  <c r="M25606" i="6"/>
  <c r="L25606" i="6"/>
  <c r="H25606" i="6"/>
  <c r="D25606" i="6"/>
  <c r="C25606" i="6"/>
  <c r="O25605" i="6"/>
  <c r="N25605" i="6"/>
  <c r="M25605" i="6"/>
  <c r="L25605" i="6"/>
  <c r="H25605" i="6"/>
  <c r="D25605" i="6"/>
  <c r="C25605" i="6"/>
  <c r="O25604" i="6"/>
  <c r="N25604" i="6"/>
  <c r="M25604" i="6"/>
  <c r="L25604" i="6"/>
  <c r="H25604" i="6"/>
  <c r="D25604" i="6"/>
  <c r="C25604" i="6"/>
  <c r="O25603" i="6"/>
  <c r="N25603" i="6"/>
  <c r="M25603" i="6"/>
  <c r="L25603" i="6"/>
  <c r="H25603" i="6"/>
  <c r="D25603" i="6"/>
  <c r="C25603" i="6"/>
  <c r="O25602" i="6"/>
  <c r="N25602" i="6"/>
  <c r="M25602" i="6"/>
  <c r="L25602" i="6"/>
  <c r="H25602" i="6"/>
  <c r="D25602" i="6"/>
  <c r="C25602" i="6"/>
  <c r="O25601" i="6"/>
  <c r="N25601" i="6"/>
  <c r="M25601" i="6"/>
  <c r="L25601" i="6"/>
  <c r="H25601" i="6"/>
  <c r="D25601" i="6"/>
  <c r="C25601" i="6"/>
  <c r="O25600" i="6"/>
  <c r="N25600" i="6"/>
  <c r="M25600" i="6"/>
  <c r="L25600" i="6"/>
  <c r="H25600" i="6"/>
  <c r="D25600" i="6"/>
  <c r="C25600" i="6"/>
  <c r="O25599" i="6"/>
  <c r="N25599" i="6"/>
  <c r="M25599" i="6"/>
  <c r="L25599" i="6"/>
  <c r="H25599" i="6"/>
  <c r="D25599" i="6"/>
  <c r="C25599" i="6"/>
  <c r="O25598" i="6"/>
  <c r="N25598" i="6"/>
  <c r="M25598" i="6"/>
  <c r="L25598" i="6"/>
  <c r="H25598" i="6"/>
  <c r="D25598" i="6"/>
  <c r="C25598" i="6"/>
  <c r="O25597" i="6"/>
  <c r="N25597" i="6"/>
  <c r="M25597" i="6"/>
  <c r="L25597" i="6"/>
  <c r="H25597" i="6"/>
  <c r="D25597" i="6"/>
  <c r="C25597" i="6"/>
  <c r="O25596" i="6"/>
  <c r="N25596" i="6"/>
  <c r="M25596" i="6"/>
  <c r="L25596" i="6"/>
  <c r="H25596" i="6"/>
  <c r="D25596" i="6"/>
  <c r="C25596" i="6"/>
  <c r="O25595" i="6"/>
  <c r="N25595" i="6"/>
  <c r="M25595" i="6"/>
  <c r="L25595" i="6"/>
  <c r="H25595" i="6"/>
  <c r="D25595" i="6"/>
  <c r="C25595" i="6"/>
  <c r="O25594" i="6"/>
  <c r="N25594" i="6"/>
  <c r="M25594" i="6"/>
  <c r="L25594" i="6"/>
  <c r="H25594" i="6"/>
  <c r="D25594" i="6"/>
  <c r="C25594" i="6"/>
  <c r="O25593" i="6"/>
  <c r="N25593" i="6"/>
  <c r="M25593" i="6"/>
  <c r="L25593" i="6"/>
  <c r="H25593" i="6"/>
  <c r="D25593" i="6"/>
  <c r="C25593" i="6"/>
  <c r="O25592" i="6"/>
  <c r="N25592" i="6"/>
  <c r="M25592" i="6"/>
  <c r="L25592" i="6"/>
  <c r="H25592" i="6"/>
  <c r="D25592" i="6"/>
  <c r="C25592" i="6"/>
  <c r="O25591" i="6"/>
  <c r="N25591" i="6"/>
  <c r="M25591" i="6"/>
  <c r="L25591" i="6"/>
  <c r="H25591" i="6"/>
  <c r="D25591" i="6"/>
  <c r="C25591" i="6"/>
  <c r="O25590" i="6"/>
  <c r="N25590" i="6"/>
  <c r="M25590" i="6"/>
  <c r="L25590" i="6"/>
  <c r="H25590" i="6"/>
  <c r="D25590" i="6"/>
  <c r="C25590" i="6"/>
  <c r="O25589" i="6"/>
  <c r="N25589" i="6"/>
  <c r="M25589" i="6"/>
  <c r="L25589" i="6"/>
  <c r="H25589" i="6"/>
  <c r="D25589" i="6"/>
  <c r="C25589" i="6"/>
  <c r="O25588" i="6"/>
  <c r="N25588" i="6"/>
  <c r="M25588" i="6"/>
  <c r="L25588" i="6"/>
  <c r="H25588" i="6"/>
  <c r="D25588" i="6"/>
  <c r="C25588" i="6"/>
  <c r="O25587" i="6"/>
  <c r="N25587" i="6"/>
  <c r="M25587" i="6"/>
  <c r="L25587" i="6"/>
  <c r="H25587" i="6"/>
  <c r="D25587" i="6"/>
  <c r="C25587" i="6"/>
  <c r="O25586" i="6"/>
  <c r="N25586" i="6"/>
  <c r="M25586" i="6"/>
  <c r="L25586" i="6"/>
  <c r="H25586" i="6"/>
  <c r="D25586" i="6"/>
  <c r="C25586" i="6"/>
  <c r="O25585" i="6"/>
  <c r="N25585" i="6"/>
  <c r="M25585" i="6"/>
  <c r="L25585" i="6"/>
  <c r="H25585" i="6"/>
  <c r="D25585" i="6"/>
  <c r="C25585" i="6"/>
  <c r="O25584" i="6"/>
  <c r="N25584" i="6"/>
  <c r="M25584" i="6"/>
  <c r="L25584" i="6"/>
  <c r="H25584" i="6"/>
  <c r="D25584" i="6"/>
  <c r="C25584" i="6"/>
  <c r="O25583" i="6"/>
  <c r="N25583" i="6"/>
  <c r="M25583" i="6"/>
  <c r="L25583" i="6"/>
  <c r="H25583" i="6"/>
  <c r="D25583" i="6"/>
  <c r="C25583" i="6"/>
  <c r="O25582" i="6"/>
  <c r="N25582" i="6"/>
  <c r="M25582" i="6"/>
  <c r="L25582" i="6"/>
  <c r="H25582" i="6"/>
  <c r="D25582" i="6"/>
  <c r="C25582" i="6"/>
  <c r="O25581" i="6"/>
  <c r="N25581" i="6"/>
  <c r="M25581" i="6"/>
  <c r="L25581" i="6"/>
  <c r="H25581" i="6"/>
  <c r="D25581" i="6"/>
  <c r="C25581" i="6"/>
  <c r="O25580" i="6"/>
  <c r="N25580" i="6"/>
  <c r="M25580" i="6"/>
  <c r="L25580" i="6"/>
  <c r="H25580" i="6"/>
  <c r="D25580" i="6"/>
  <c r="C25580" i="6"/>
  <c r="O25579" i="6"/>
  <c r="N25579" i="6"/>
  <c r="M25579" i="6"/>
  <c r="L25579" i="6"/>
  <c r="H25579" i="6"/>
  <c r="D25579" i="6"/>
  <c r="C25579" i="6"/>
  <c r="O25578" i="6"/>
  <c r="N25578" i="6"/>
  <c r="M25578" i="6"/>
  <c r="L25578" i="6"/>
  <c r="H25578" i="6"/>
  <c r="D25578" i="6"/>
  <c r="C25578" i="6"/>
  <c r="O25577" i="6"/>
  <c r="N25577" i="6"/>
  <c r="M25577" i="6"/>
  <c r="L25577" i="6"/>
  <c r="H25577" i="6"/>
  <c r="D25577" i="6"/>
  <c r="C25577" i="6"/>
  <c r="O25576" i="6"/>
  <c r="N25576" i="6"/>
  <c r="M25576" i="6"/>
  <c r="L25576" i="6"/>
  <c r="H25576" i="6"/>
  <c r="D25576" i="6"/>
  <c r="C25576" i="6"/>
  <c r="O25575" i="6"/>
  <c r="N25575" i="6"/>
  <c r="M25575" i="6"/>
  <c r="L25575" i="6"/>
  <c r="H25575" i="6"/>
  <c r="D25575" i="6"/>
  <c r="C25575" i="6"/>
  <c r="O25574" i="6"/>
  <c r="N25574" i="6"/>
  <c r="M25574" i="6"/>
  <c r="L25574" i="6"/>
  <c r="H25574" i="6"/>
  <c r="D25574" i="6"/>
  <c r="C25574" i="6"/>
  <c r="O25573" i="6"/>
  <c r="N25573" i="6"/>
  <c r="M25573" i="6"/>
  <c r="L25573" i="6"/>
  <c r="H25573" i="6"/>
  <c r="D25573" i="6"/>
  <c r="C25573" i="6"/>
  <c r="O25572" i="6"/>
  <c r="N25572" i="6"/>
  <c r="M25572" i="6"/>
  <c r="L25572" i="6"/>
  <c r="H25572" i="6"/>
  <c r="D25572" i="6"/>
  <c r="C25572" i="6"/>
  <c r="O25571" i="6"/>
  <c r="N25571" i="6"/>
  <c r="M25571" i="6"/>
  <c r="L25571" i="6"/>
  <c r="H25571" i="6"/>
  <c r="D25571" i="6"/>
  <c r="C25571" i="6"/>
  <c r="O25570" i="6"/>
  <c r="N25570" i="6"/>
  <c r="M25570" i="6"/>
  <c r="L25570" i="6"/>
  <c r="H25570" i="6"/>
  <c r="D25570" i="6"/>
  <c r="C25570" i="6"/>
  <c r="O25569" i="6"/>
  <c r="N25569" i="6"/>
  <c r="M25569" i="6"/>
  <c r="L25569" i="6"/>
  <c r="H25569" i="6"/>
  <c r="D25569" i="6"/>
  <c r="C25569" i="6"/>
  <c r="O25568" i="6"/>
  <c r="N25568" i="6"/>
  <c r="M25568" i="6"/>
  <c r="L25568" i="6"/>
  <c r="H25568" i="6"/>
  <c r="D25568" i="6"/>
  <c r="C25568" i="6"/>
  <c r="O25567" i="6"/>
  <c r="N25567" i="6"/>
  <c r="M25567" i="6"/>
  <c r="L25567" i="6"/>
  <c r="H25567" i="6"/>
  <c r="D25567" i="6"/>
  <c r="C25567" i="6"/>
  <c r="O25566" i="6"/>
  <c r="N25566" i="6"/>
  <c r="M25566" i="6"/>
  <c r="L25566" i="6"/>
  <c r="H25566" i="6"/>
  <c r="D25566" i="6"/>
  <c r="C25566" i="6"/>
  <c r="O25565" i="6"/>
  <c r="N25565" i="6"/>
  <c r="M25565" i="6"/>
  <c r="L25565" i="6"/>
  <c r="H25565" i="6"/>
  <c r="D25565" i="6"/>
  <c r="C25565" i="6"/>
  <c r="O25564" i="6"/>
  <c r="N25564" i="6"/>
  <c r="M25564" i="6"/>
  <c r="L25564" i="6"/>
  <c r="H25564" i="6"/>
  <c r="D25564" i="6"/>
  <c r="C25564" i="6"/>
  <c r="O25563" i="6"/>
  <c r="N25563" i="6"/>
  <c r="M25563" i="6"/>
  <c r="L25563" i="6"/>
  <c r="H25563" i="6"/>
  <c r="D25563" i="6"/>
  <c r="C25563" i="6"/>
  <c r="O25562" i="6"/>
  <c r="N25562" i="6"/>
  <c r="M25562" i="6"/>
  <c r="L25562" i="6"/>
  <c r="H25562" i="6"/>
  <c r="D25562" i="6"/>
  <c r="C25562" i="6"/>
  <c r="O25561" i="6"/>
  <c r="N25561" i="6"/>
  <c r="M25561" i="6"/>
  <c r="L25561" i="6"/>
  <c r="H25561" i="6"/>
  <c r="D25561" i="6"/>
  <c r="C25561" i="6"/>
  <c r="O25560" i="6"/>
  <c r="N25560" i="6"/>
  <c r="M25560" i="6"/>
  <c r="L25560" i="6"/>
  <c r="H25560" i="6"/>
  <c r="D25560" i="6"/>
  <c r="C25560" i="6"/>
  <c r="O25559" i="6"/>
  <c r="N25559" i="6"/>
  <c r="M25559" i="6"/>
  <c r="L25559" i="6"/>
  <c r="H25559" i="6"/>
  <c r="D25559" i="6"/>
  <c r="C25559" i="6"/>
  <c r="O25558" i="6"/>
  <c r="N25558" i="6"/>
  <c r="M25558" i="6"/>
  <c r="L25558" i="6"/>
  <c r="H25558" i="6"/>
  <c r="D25558" i="6"/>
  <c r="C25558" i="6"/>
  <c r="O25557" i="6"/>
  <c r="N25557" i="6"/>
  <c r="M25557" i="6"/>
  <c r="L25557" i="6"/>
  <c r="H25557" i="6"/>
  <c r="D25557" i="6"/>
  <c r="C25557" i="6"/>
  <c r="O25556" i="6"/>
  <c r="N25556" i="6"/>
  <c r="M25556" i="6"/>
  <c r="L25556" i="6"/>
  <c r="H25556" i="6"/>
  <c r="D25556" i="6"/>
  <c r="C25556" i="6"/>
  <c r="O25555" i="6"/>
  <c r="N25555" i="6"/>
  <c r="M25555" i="6"/>
  <c r="L25555" i="6"/>
  <c r="H25555" i="6"/>
  <c r="D25555" i="6"/>
  <c r="C25555" i="6"/>
  <c r="O25554" i="6"/>
  <c r="N25554" i="6"/>
  <c r="M25554" i="6"/>
  <c r="L25554" i="6"/>
  <c r="H25554" i="6"/>
  <c r="D25554" i="6"/>
  <c r="C25554" i="6"/>
  <c r="O25553" i="6"/>
  <c r="N25553" i="6"/>
  <c r="M25553" i="6"/>
  <c r="L25553" i="6"/>
  <c r="H25553" i="6"/>
  <c r="D25553" i="6"/>
  <c r="C25553" i="6"/>
  <c r="O25552" i="6"/>
  <c r="N25552" i="6"/>
  <c r="M25552" i="6"/>
  <c r="L25552" i="6"/>
  <c r="H25552" i="6"/>
  <c r="D25552" i="6"/>
  <c r="C25552" i="6"/>
  <c r="O25551" i="6"/>
  <c r="N25551" i="6"/>
  <c r="M25551" i="6"/>
  <c r="L25551" i="6"/>
  <c r="H25551" i="6"/>
  <c r="D25551" i="6"/>
  <c r="C25551" i="6"/>
  <c r="O25550" i="6"/>
  <c r="N25550" i="6"/>
  <c r="M25550" i="6"/>
  <c r="L25550" i="6"/>
  <c r="H25550" i="6"/>
  <c r="D25550" i="6"/>
  <c r="C25550" i="6"/>
  <c r="O25549" i="6"/>
  <c r="N25549" i="6"/>
  <c r="M25549" i="6"/>
  <c r="L25549" i="6"/>
  <c r="H25549" i="6"/>
  <c r="D25549" i="6"/>
  <c r="C25549" i="6"/>
  <c r="O25548" i="6"/>
  <c r="N25548" i="6"/>
  <c r="M25548" i="6"/>
  <c r="L25548" i="6"/>
  <c r="H25548" i="6"/>
  <c r="D25548" i="6"/>
  <c r="C25548" i="6"/>
  <c r="O25547" i="6"/>
  <c r="N25547" i="6"/>
  <c r="M25547" i="6"/>
  <c r="L25547" i="6"/>
  <c r="H25547" i="6"/>
  <c r="D25547" i="6"/>
  <c r="C25547" i="6"/>
  <c r="O25546" i="6"/>
  <c r="N25546" i="6"/>
  <c r="M25546" i="6"/>
  <c r="L25546" i="6"/>
  <c r="H25546" i="6"/>
  <c r="D25546" i="6"/>
  <c r="C25546" i="6"/>
  <c r="O25545" i="6"/>
  <c r="N25545" i="6"/>
  <c r="M25545" i="6"/>
  <c r="L25545" i="6"/>
  <c r="H25545" i="6"/>
  <c r="D25545" i="6"/>
  <c r="C25545" i="6"/>
  <c r="O25544" i="6"/>
  <c r="N25544" i="6"/>
  <c r="M25544" i="6"/>
  <c r="L25544" i="6"/>
  <c r="H25544" i="6"/>
  <c r="D25544" i="6"/>
  <c r="C25544" i="6"/>
  <c r="O25543" i="6"/>
  <c r="N25543" i="6"/>
  <c r="M25543" i="6"/>
  <c r="L25543" i="6"/>
  <c r="H25543" i="6"/>
  <c r="D25543" i="6"/>
  <c r="C25543" i="6"/>
  <c r="O25542" i="6"/>
  <c r="N25542" i="6"/>
  <c r="M25542" i="6"/>
  <c r="L25542" i="6"/>
  <c r="H25542" i="6"/>
  <c r="D25542" i="6"/>
  <c r="C25542" i="6"/>
  <c r="O25541" i="6"/>
  <c r="N25541" i="6"/>
  <c r="M25541" i="6"/>
  <c r="L25541" i="6"/>
  <c r="H25541" i="6"/>
  <c r="D25541" i="6"/>
  <c r="C25541" i="6"/>
  <c r="O25540" i="6"/>
  <c r="N25540" i="6"/>
  <c r="M25540" i="6"/>
  <c r="L25540" i="6"/>
  <c r="H25540" i="6"/>
  <c r="D25540" i="6"/>
  <c r="C25540" i="6"/>
  <c r="O25539" i="6"/>
  <c r="N25539" i="6"/>
  <c r="M25539" i="6"/>
  <c r="L25539" i="6"/>
  <c r="H25539" i="6"/>
  <c r="D25539" i="6"/>
  <c r="C25539" i="6"/>
  <c r="O25538" i="6"/>
  <c r="N25538" i="6"/>
  <c r="M25538" i="6"/>
  <c r="L25538" i="6"/>
  <c r="H25538" i="6"/>
  <c r="D25538" i="6"/>
  <c r="C25538" i="6"/>
  <c r="O25537" i="6"/>
  <c r="N25537" i="6"/>
  <c r="M25537" i="6"/>
  <c r="L25537" i="6"/>
  <c r="H25537" i="6"/>
  <c r="D25537" i="6"/>
  <c r="C25537" i="6"/>
  <c r="O25536" i="6"/>
  <c r="N25536" i="6"/>
  <c r="M25536" i="6"/>
  <c r="L25536" i="6"/>
  <c r="H25536" i="6"/>
  <c r="D25536" i="6"/>
  <c r="C25536" i="6"/>
  <c r="O25535" i="6"/>
  <c r="N25535" i="6"/>
  <c r="M25535" i="6"/>
  <c r="L25535" i="6"/>
  <c r="H25535" i="6"/>
  <c r="D25535" i="6"/>
  <c r="C25535" i="6"/>
  <c r="O25534" i="6"/>
  <c r="N25534" i="6"/>
  <c r="M25534" i="6"/>
  <c r="L25534" i="6"/>
  <c r="H25534" i="6"/>
  <c r="D25534" i="6"/>
  <c r="C25534" i="6"/>
  <c r="O25533" i="6"/>
  <c r="N25533" i="6"/>
  <c r="M25533" i="6"/>
  <c r="L25533" i="6"/>
  <c r="H25533" i="6"/>
  <c r="D25533" i="6"/>
  <c r="C25533" i="6"/>
  <c r="O25532" i="6"/>
  <c r="N25532" i="6"/>
  <c r="M25532" i="6"/>
  <c r="L25532" i="6"/>
  <c r="H25532" i="6"/>
  <c r="D25532" i="6"/>
  <c r="C25532" i="6"/>
  <c r="O25531" i="6"/>
  <c r="N25531" i="6"/>
  <c r="M25531" i="6"/>
  <c r="L25531" i="6"/>
  <c r="H25531" i="6"/>
  <c r="D25531" i="6"/>
  <c r="C25531" i="6"/>
  <c r="O25530" i="6"/>
  <c r="N25530" i="6"/>
  <c r="M25530" i="6"/>
  <c r="L25530" i="6"/>
  <c r="H25530" i="6"/>
  <c r="D25530" i="6"/>
  <c r="C25530" i="6"/>
  <c r="O25529" i="6"/>
  <c r="N25529" i="6"/>
  <c r="M25529" i="6"/>
  <c r="L25529" i="6"/>
  <c r="H25529" i="6"/>
  <c r="D25529" i="6"/>
  <c r="C25529" i="6"/>
  <c r="O25528" i="6"/>
  <c r="N25528" i="6"/>
  <c r="M25528" i="6"/>
  <c r="L25528" i="6"/>
  <c r="H25528" i="6"/>
  <c r="D25528" i="6"/>
  <c r="C25528" i="6"/>
  <c r="O25527" i="6"/>
  <c r="N25527" i="6"/>
  <c r="M25527" i="6"/>
  <c r="L25527" i="6"/>
  <c r="H25527" i="6"/>
  <c r="D25527" i="6"/>
  <c r="C25527" i="6"/>
  <c r="O25526" i="6"/>
  <c r="N25526" i="6"/>
  <c r="M25526" i="6"/>
  <c r="L25526" i="6"/>
  <c r="H25526" i="6"/>
  <c r="D25526" i="6"/>
  <c r="C25526" i="6"/>
  <c r="O25525" i="6"/>
  <c r="N25525" i="6"/>
  <c r="M25525" i="6"/>
  <c r="L25525" i="6"/>
  <c r="H25525" i="6"/>
  <c r="D25525" i="6"/>
  <c r="C25525" i="6"/>
  <c r="O25524" i="6"/>
  <c r="N25524" i="6"/>
  <c r="M25524" i="6"/>
  <c r="L25524" i="6"/>
  <c r="H25524" i="6"/>
  <c r="D25524" i="6"/>
  <c r="C25524" i="6"/>
  <c r="O25523" i="6"/>
  <c r="N25523" i="6"/>
  <c r="M25523" i="6"/>
  <c r="L25523" i="6"/>
  <c r="H25523" i="6"/>
  <c r="D25523" i="6"/>
  <c r="C25523" i="6"/>
  <c r="O25522" i="6"/>
  <c r="N25522" i="6"/>
  <c r="M25522" i="6"/>
  <c r="L25522" i="6"/>
  <c r="H25522" i="6"/>
  <c r="D25522" i="6"/>
  <c r="C25522" i="6"/>
  <c r="O25521" i="6"/>
  <c r="N25521" i="6"/>
  <c r="M25521" i="6"/>
  <c r="L25521" i="6"/>
  <c r="H25521" i="6"/>
  <c r="D25521" i="6"/>
  <c r="C25521" i="6"/>
  <c r="O25520" i="6"/>
  <c r="N25520" i="6"/>
  <c r="M25520" i="6"/>
  <c r="L25520" i="6"/>
  <c r="H25520" i="6"/>
  <c r="D25520" i="6"/>
  <c r="C25520" i="6"/>
  <c r="O25519" i="6"/>
  <c r="N25519" i="6"/>
  <c r="M25519" i="6"/>
  <c r="L25519" i="6"/>
  <c r="H25519" i="6"/>
  <c r="D25519" i="6"/>
  <c r="C25519" i="6"/>
  <c r="O25518" i="6"/>
  <c r="N25518" i="6"/>
  <c r="M25518" i="6"/>
  <c r="L25518" i="6"/>
  <c r="H25518" i="6"/>
  <c r="D25518" i="6"/>
  <c r="C25518" i="6"/>
  <c r="O25517" i="6"/>
  <c r="N25517" i="6"/>
  <c r="M25517" i="6"/>
  <c r="L25517" i="6"/>
  <c r="H25517" i="6"/>
  <c r="D25517" i="6"/>
  <c r="C25517" i="6"/>
  <c r="O25516" i="6"/>
  <c r="N25516" i="6"/>
  <c r="M25516" i="6"/>
  <c r="L25516" i="6"/>
  <c r="H25516" i="6"/>
  <c r="D25516" i="6"/>
  <c r="C25516" i="6"/>
  <c r="O25515" i="6"/>
  <c r="N25515" i="6"/>
  <c r="M25515" i="6"/>
  <c r="L25515" i="6"/>
  <c r="H25515" i="6"/>
  <c r="D25515" i="6"/>
  <c r="C25515" i="6"/>
  <c r="O25514" i="6"/>
  <c r="N25514" i="6"/>
  <c r="M25514" i="6"/>
  <c r="L25514" i="6"/>
  <c r="H25514" i="6"/>
  <c r="D25514" i="6"/>
  <c r="C25514" i="6"/>
  <c r="O25513" i="6"/>
  <c r="N25513" i="6"/>
  <c r="M25513" i="6"/>
  <c r="L25513" i="6"/>
  <c r="H25513" i="6"/>
  <c r="D25513" i="6"/>
  <c r="C25513" i="6"/>
  <c r="O25512" i="6"/>
  <c r="N25512" i="6"/>
  <c r="M25512" i="6"/>
  <c r="L25512" i="6"/>
  <c r="H25512" i="6"/>
  <c r="D25512" i="6"/>
  <c r="C25512" i="6"/>
  <c r="O25511" i="6"/>
  <c r="N25511" i="6"/>
  <c r="M25511" i="6"/>
  <c r="L25511" i="6"/>
  <c r="H25511" i="6"/>
  <c r="D25511" i="6"/>
  <c r="C25511" i="6"/>
  <c r="O25510" i="6"/>
  <c r="N25510" i="6"/>
  <c r="M25510" i="6"/>
  <c r="L25510" i="6"/>
  <c r="H25510" i="6"/>
  <c r="D25510" i="6"/>
  <c r="C25510" i="6"/>
  <c r="O25509" i="6"/>
  <c r="N25509" i="6"/>
  <c r="M25509" i="6"/>
  <c r="L25509" i="6"/>
  <c r="H25509" i="6"/>
  <c r="D25509" i="6"/>
  <c r="C25509" i="6"/>
  <c r="O25508" i="6"/>
  <c r="N25508" i="6"/>
  <c r="M25508" i="6"/>
  <c r="L25508" i="6"/>
  <c r="H25508" i="6"/>
  <c r="D25508" i="6"/>
  <c r="C25508" i="6"/>
  <c r="O25507" i="6"/>
  <c r="N25507" i="6"/>
  <c r="M25507" i="6"/>
  <c r="L25507" i="6"/>
  <c r="H25507" i="6"/>
  <c r="D25507" i="6"/>
  <c r="C25507" i="6"/>
  <c r="O25506" i="6"/>
  <c r="N25506" i="6"/>
  <c r="M25506" i="6"/>
  <c r="L25506" i="6"/>
  <c r="H25506" i="6"/>
  <c r="D25506" i="6"/>
  <c r="C25506" i="6"/>
  <c r="O25505" i="6"/>
  <c r="N25505" i="6"/>
  <c r="M25505" i="6"/>
  <c r="L25505" i="6"/>
  <c r="H25505" i="6"/>
  <c r="D25505" i="6"/>
  <c r="C25505" i="6"/>
  <c r="O25504" i="6"/>
  <c r="N25504" i="6"/>
  <c r="M25504" i="6"/>
  <c r="L25504" i="6"/>
  <c r="H25504" i="6"/>
  <c r="D25504" i="6"/>
  <c r="C25504" i="6"/>
  <c r="O25503" i="6"/>
  <c r="N25503" i="6"/>
  <c r="M25503" i="6"/>
  <c r="L25503" i="6"/>
  <c r="H25503" i="6"/>
  <c r="D25503" i="6"/>
  <c r="C25503" i="6"/>
  <c r="O25502" i="6"/>
  <c r="N25502" i="6"/>
  <c r="M25502" i="6"/>
  <c r="L25502" i="6"/>
  <c r="H25502" i="6"/>
  <c r="D25502" i="6"/>
  <c r="C25502" i="6"/>
  <c r="O25501" i="6"/>
  <c r="N25501" i="6"/>
  <c r="M25501" i="6"/>
  <c r="L25501" i="6"/>
  <c r="H25501" i="6"/>
  <c r="D25501" i="6"/>
  <c r="C25501" i="6"/>
  <c r="O25500" i="6"/>
  <c r="N25500" i="6"/>
  <c r="M25500" i="6"/>
  <c r="L25500" i="6"/>
  <c r="H25500" i="6"/>
  <c r="D25500" i="6"/>
  <c r="C25500" i="6"/>
  <c r="O25499" i="6"/>
  <c r="N25499" i="6"/>
  <c r="M25499" i="6"/>
  <c r="L25499" i="6"/>
  <c r="H25499" i="6"/>
  <c r="D25499" i="6"/>
  <c r="C25499" i="6"/>
  <c r="O25498" i="6"/>
  <c r="N25498" i="6"/>
  <c r="M25498" i="6"/>
  <c r="L25498" i="6"/>
  <c r="H25498" i="6"/>
  <c r="D25498" i="6"/>
  <c r="C25498" i="6"/>
  <c r="O25497" i="6"/>
  <c r="N25497" i="6"/>
  <c r="M25497" i="6"/>
  <c r="L25497" i="6"/>
  <c r="H25497" i="6"/>
  <c r="D25497" i="6"/>
  <c r="C25497" i="6"/>
  <c r="O25496" i="6"/>
  <c r="N25496" i="6"/>
  <c r="M25496" i="6"/>
  <c r="L25496" i="6"/>
  <c r="H25496" i="6"/>
  <c r="D25496" i="6"/>
  <c r="C25496" i="6"/>
  <c r="O25495" i="6"/>
  <c r="N25495" i="6"/>
  <c r="M25495" i="6"/>
  <c r="L25495" i="6"/>
  <c r="H25495" i="6"/>
  <c r="D25495" i="6"/>
  <c r="C25495" i="6"/>
  <c r="O25494" i="6"/>
  <c r="N25494" i="6"/>
  <c r="M25494" i="6"/>
  <c r="L25494" i="6"/>
  <c r="H25494" i="6"/>
  <c r="D25494" i="6"/>
  <c r="C25494" i="6"/>
  <c r="O25493" i="6"/>
  <c r="N25493" i="6"/>
  <c r="M25493" i="6"/>
  <c r="L25493" i="6"/>
  <c r="H25493" i="6"/>
  <c r="D25493" i="6"/>
  <c r="C25493" i="6"/>
  <c r="O25492" i="6"/>
  <c r="N25492" i="6"/>
  <c r="M25492" i="6"/>
  <c r="L25492" i="6"/>
  <c r="H25492" i="6"/>
  <c r="D25492" i="6"/>
  <c r="C25492" i="6"/>
  <c r="O25491" i="6"/>
  <c r="N25491" i="6"/>
  <c r="M25491" i="6"/>
  <c r="L25491" i="6"/>
  <c r="H25491" i="6"/>
  <c r="D25491" i="6"/>
  <c r="C25491" i="6"/>
  <c r="O25490" i="6"/>
  <c r="N25490" i="6"/>
  <c r="M25490" i="6"/>
  <c r="L25490" i="6"/>
  <c r="H25490" i="6"/>
  <c r="D25490" i="6"/>
  <c r="C25490" i="6"/>
  <c r="O25489" i="6"/>
  <c r="N25489" i="6"/>
  <c r="M25489" i="6"/>
  <c r="L25489" i="6"/>
  <c r="H25489" i="6"/>
  <c r="D25489" i="6"/>
  <c r="C25489" i="6"/>
  <c r="O25488" i="6"/>
  <c r="N25488" i="6"/>
  <c r="M25488" i="6"/>
  <c r="L25488" i="6"/>
  <c r="H25488" i="6"/>
  <c r="D25488" i="6"/>
  <c r="C25488" i="6"/>
  <c r="O25487" i="6"/>
  <c r="N25487" i="6"/>
  <c r="M25487" i="6"/>
  <c r="L25487" i="6"/>
  <c r="H25487" i="6"/>
  <c r="D25487" i="6"/>
  <c r="C25487" i="6"/>
  <c r="O25486" i="6"/>
  <c r="N25486" i="6"/>
  <c r="M25486" i="6"/>
  <c r="L25486" i="6"/>
  <c r="H25486" i="6"/>
  <c r="D25486" i="6"/>
  <c r="C25486" i="6"/>
  <c r="O25485" i="6"/>
  <c r="N25485" i="6"/>
  <c r="M25485" i="6"/>
  <c r="L25485" i="6"/>
  <c r="H25485" i="6"/>
  <c r="D25485" i="6"/>
  <c r="C25485" i="6"/>
  <c r="O25484" i="6"/>
  <c r="N25484" i="6"/>
  <c r="M25484" i="6"/>
  <c r="L25484" i="6"/>
  <c r="H25484" i="6"/>
  <c r="D25484" i="6"/>
  <c r="C25484" i="6"/>
  <c r="O25483" i="6"/>
  <c r="N25483" i="6"/>
  <c r="M25483" i="6"/>
  <c r="L25483" i="6"/>
  <c r="H25483" i="6"/>
  <c r="D25483" i="6"/>
  <c r="C25483" i="6"/>
  <c r="O25482" i="6"/>
  <c r="N25482" i="6"/>
  <c r="M25482" i="6"/>
  <c r="L25482" i="6"/>
  <c r="H25482" i="6"/>
  <c r="D25482" i="6"/>
  <c r="C25482" i="6"/>
  <c r="O25481" i="6"/>
  <c r="N25481" i="6"/>
  <c r="M25481" i="6"/>
  <c r="L25481" i="6"/>
  <c r="H25481" i="6"/>
  <c r="D25481" i="6"/>
  <c r="C25481" i="6"/>
  <c r="O25480" i="6"/>
  <c r="N25480" i="6"/>
  <c r="M25480" i="6"/>
  <c r="L25480" i="6"/>
  <c r="H25480" i="6"/>
  <c r="D25480" i="6"/>
  <c r="C25480" i="6"/>
  <c r="O25479" i="6"/>
  <c r="N25479" i="6"/>
  <c r="M25479" i="6"/>
  <c r="L25479" i="6"/>
  <c r="H25479" i="6"/>
  <c r="D25479" i="6"/>
  <c r="C25479" i="6"/>
  <c r="O25478" i="6"/>
  <c r="N25478" i="6"/>
  <c r="M25478" i="6"/>
  <c r="L25478" i="6"/>
  <c r="H25478" i="6"/>
  <c r="D25478" i="6"/>
  <c r="C25478" i="6"/>
  <c r="O25477" i="6"/>
  <c r="N25477" i="6"/>
  <c r="M25477" i="6"/>
  <c r="L25477" i="6"/>
  <c r="H25477" i="6"/>
  <c r="D25477" i="6"/>
  <c r="C25477" i="6"/>
  <c r="O25476" i="6"/>
  <c r="N25476" i="6"/>
  <c r="M25476" i="6"/>
  <c r="L25476" i="6"/>
  <c r="H25476" i="6"/>
  <c r="D25476" i="6"/>
  <c r="C25476" i="6"/>
  <c r="O25475" i="6"/>
  <c r="N25475" i="6"/>
  <c r="M25475" i="6"/>
  <c r="L25475" i="6"/>
  <c r="H25475" i="6"/>
  <c r="D25475" i="6"/>
  <c r="C25475" i="6"/>
  <c r="O25474" i="6"/>
  <c r="N25474" i="6"/>
  <c r="M25474" i="6"/>
  <c r="L25474" i="6"/>
  <c r="H25474" i="6"/>
  <c r="D25474" i="6"/>
  <c r="C25474" i="6"/>
  <c r="O25473" i="6"/>
  <c r="N25473" i="6"/>
  <c r="M25473" i="6"/>
  <c r="L25473" i="6"/>
  <c r="H25473" i="6"/>
  <c r="D25473" i="6"/>
  <c r="C25473" i="6"/>
  <c r="O25472" i="6"/>
  <c r="N25472" i="6"/>
  <c r="M25472" i="6"/>
  <c r="L25472" i="6"/>
  <c r="H25472" i="6"/>
  <c r="D25472" i="6"/>
  <c r="C25472" i="6"/>
  <c r="O25471" i="6"/>
  <c r="N25471" i="6"/>
  <c r="M25471" i="6"/>
  <c r="L25471" i="6"/>
  <c r="H25471" i="6"/>
  <c r="D25471" i="6"/>
  <c r="C25471" i="6"/>
  <c r="O25470" i="6"/>
  <c r="N25470" i="6"/>
  <c r="M25470" i="6"/>
  <c r="L25470" i="6"/>
  <c r="H25470" i="6"/>
  <c r="D25470" i="6"/>
  <c r="C25470" i="6"/>
  <c r="O25469" i="6"/>
  <c r="N25469" i="6"/>
  <c r="M25469" i="6"/>
  <c r="L25469" i="6"/>
  <c r="H25469" i="6"/>
  <c r="D25469" i="6"/>
  <c r="C25469" i="6"/>
  <c r="O25468" i="6"/>
  <c r="N25468" i="6"/>
  <c r="M25468" i="6"/>
  <c r="L25468" i="6"/>
  <c r="H25468" i="6"/>
  <c r="D25468" i="6"/>
  <c r="C25468" i="6"/>
  <c r="O25467" i="6"/>
  <c r="N25467" i="6"/>
  <c r="M25467" i="6"/>
  <c r="L25467" i="6"/>
  <c r="H25467" i="6"/>
  <c r="D25467" i="6"/>
  <c r="C25467" i="6"/>
  <c r="O25466" i="6"/>
  <c r="N25466" i="6"/>
  <c r="M25466" i="6"/>
  <c r="L25466" i="6"/>
  <c r="H25466" i="6"/>
  <c r="D25466" i="6"/>
  <c r="C25466" i="6"/>
  <c r="O25465" i="6"/>
  <c r="N25465" i="6"/>
  <c r="M25465" i="6"/>
  <c r="L25465" i="6"/>
  <c r="H25465" i="6"/>
  <c r="D25465" i="6"/>
  <c r="C25465" i="6"/>
  <c r="O25464" i="6"/>
  <c r="N25464" i="6"/>
  <c r="M25464" i="6"/>
  <c r="L25464" i="6"/>
  <c r="H25464" i="6"/>
  <c r="D25464" i="6"/>
  <c r="C25464" i="6"/>
  <c r="O25463" i="6"/>
  <c r="N25463" i="6"/>
  <c r="M25463" i="6"/>
  <c r="L25463" i="6"/>
  <c r="H25463" i="6"/>
  <c r="D25463" i="6"/>
  <c r="C25463" i="6"/>
  <c r="O25462" i="6"/>
  <c r="N25462" i="6"/>
  <c r="M25462" i="6"/>
  <c r="L25462" i="6"/>
  <c r="H25462" i="6"/>
  <c r="D25462" i="6"/>
  <c r="C25462" i="6"/>
  <c r="O25461" i="6"/>
  <c r="N25461" i="6"/>
  <c r="M25461" i="6"/>
  <c r="L25461" i="6"/>
  <c r="H25461" i="6"/>
  <c r="D25461" i="6"/>
  <c r="C25461" i="6"/>
  <c r="O25460" i="6"/>
  <c r="N25460" i="6"/>
  <c r="M25460" i="6"/>
  <c r="L25460" i="6"/>
  <c r="H25460" i="6"/>
  <c r="D25460" i="6"/>
  <c r="C25460" i="6"/>
  <c r="O25459" i="6"/>
  <c r="N25459" i="6"/>
  <c r="M25459" i="6"/>
  <c r="L25459" i="6"/>
  <c r="H25459" i="6"/>
  <c r="D25459" i="6"/>
  <c r="C25459" i="6"/>
  <c r="O25458" i="6"/>
  <c r="N25458" i="6"/>
  <c r="M25458" i="6"/>
  <c r="L25458" i="6"/>
  <c r="H25458" i="6"/>
  <c r="D25458" i="6"/>
  <c r="C25458" i="6"/>
  <c r="O25457" i="6"/>
  <c r="N25457" i="6"/>
  <c r="M25457" i="6"/>
  <c r="L25457" i="6"/>
  <c r="H25457" i="6"/>
  <c r="D25457" i="6"/>
  <c r="C25457" i="6"/>
  <c r="O25456" i="6"/>
  <c r="N25456" i="6"/>
  <c r="M25456" i="6"/>
  <c r="L25456" i="6"/>
  <c r="H25456" i="6"/>
  <c r="D25456" i="6"/>
  <c r="C25456" i="6"/>
  <c r="O25455" i="6"/>
  <c r="N25455" i="6"/>
  <c r="M25455" i="6"/>
  <c r="L25455" i="6"/>
  <c r="H25455" i="6"/>
  <c r="D25455" i="6"/>
  <c r="C25455" i="6"/>
  <c r="O25454" i="6"/>
  <c r="N25454" i="6"/>
  <c r="M25454" i="6"/>
  <c r="L25454" i="6"/>
  <c r="H25454" i="6"/>
  <c r="D25454" i="6"/>
  <c r="C25454" i="6"/>
  <c r="O25453" i="6"/>
  <c r="N25453" i="6"/>
  <c r="M25453" i="6"/>
  <c r="L25453" i="6"/>
  <c r="H25453" i="6"/>
  <c r="D25453" i="6"/>
  <c r="C25453" i="6"/>
  <c r="O25452" i="6"/>
  <c r="N25452" i="6"/>
  <c r="M25452" i="6"/>
  <c r="L25452" i="6"/>
  <c r="H25452" i="6"/>
  <c r="D25452" i="6"/>
  <c r="C25452" i="6"/>
  <c r="O25451" i="6"/>
  <c r="N25451" i="6"/>
  <c r="M25451" i="6"/>
  <c r="L25451" i="6"/>
  <c r="H25451" i="6"/>
  <c r="D25451" i="6"/>
  <c r="C25451" i="6"/>
  <c r="O25450" i="6"/>
  <c r="N25450" i="6"/>
  <c r="M25450" i="6"/>
  <c r="L25450" i="6"/>
  <c r="H25450" i="6"/>
  <c r="D25450" i="6"/>
  <c r="C25450" i="6"/>
  <c r="O25449" i="6"/>
  <c r="N25449" i="6"/>
  <c r="M25449" i="6"/>
  <c r="L25449" i="6"/>
  <c r="H25449" i="6"/>
  <c r="D25449" i="6"/>
  <c r="C25449" i="6"/>
  <c r="O25448" i="6"/>
  <c r="N25448" i="6"/>
  <c r="M25448" i="6"/>
  <c r="L25448" i="6"/>
  <c r="H25448" i="6"/>
  <c r="D25448" i="6"/>
  <c r="C25448" i="6"/>
  <c r="O25447" i="6"/>
  <c r="N25447" i="6"/>
  <c r="M25447" i="6"/>
  <c r="L25447" i="6"/>
  <c r="H25447" i="6"/>
  <c r="D25447" i="6"/>
  <c r="C25447" i="6"/>
  <c r="O25446" i="6"/>
  <c r="N25446" i="6"/>
  <c r="M25446" i="6"/>
  <c r="L25446" i="6"/>
  <c r="H25446" i="6"/>
  <c r="D25446" i="6"/>
  <c r="C25446" i="6"/>
  <c r="O25445" i="6"/>
  <c r="N25445" i="6"/>
  <c r="M25445" i="6"/>
  <c r="L25445" i="6"/>
  <c r="H25445" i="6"/>
  <c r="D25445" i="6"/>
  <c r="C25445" i="6"/>
  <c r="O25444" i="6"/>
  <c r="N25444" i="6"/>
  <c r="M25444" i="6"/>
  <c r="L25444" i="6"/>
  <c r="H25444" i="6"/>
  <c r="D25444" i="6"/>
  <c r="C25444" i="6"/>
  <c r="O25443" i="6"/>
  <c r="N25443" i="6"/>
  <c r="M25443" i="6"/>
  <c r="L25443" i="6"/>
  <c r="H25443" i="6"/>
  <c r="D25443" i="6"/>
  <c r="C25443" i="6"/>
  <c r="O25442" i="6"/>
  <c r="N25442" i="6"/>
  <c r="M25442" i="6"/>
  <c r="L25442" i="6"/>
  <c r="H25442" i="6"/>
  <c r="D25442" i="6"/>
  <c r="C25442" i="6"/>
  <c r="O25441" i="6"/>
  <c r="N25441" i="6"/>
  <c r="M25441" i="6"/>
  <c r="L25441" i="6"/>
  <c r="H25441" i="6"/>
  <c r="D25441" i="6"/>
  <c r="C25441" i="6"/>
  <c r="O25440" i="6"/>
  <c r="N25440" i="6"/>
  <c r="M25440" i="6"/>
  <c r="L25440" i="6"/>
  <c r="H25440" i="6"/>
  <c r="D25440" i="6"/>
  <c r="C25440" i="6"/>
  <c r="O25439" i="6"/>
  <c r="N25439" i="6"/>
  <c r="M25439" i="6"/>
  <c r="L25439" i="6"/>
  <c r="H25439" i="6"/>
  <c r="D25439" i="6"/>
  <c r="C25439" i="6"/>
  <c r="O25438" i="6"/>
  <c r="N25438" i="6"/>
  <c r="M25438" i="6"/>
  <c r="L25438" i="6"/>
  <c r="H25438" i="6"/>
  <c r="D25438" i="6"/>
  <c r="C25438" i="6"/>
  <c r="O25437" i="6"/>
  <c r="N25437" i="6"/>
  <c r="M25437" i="6"/>
  <c r="L25437" i="6"/>
  <c r="H25437" i="6"/>
  <c r="D25437" i="6"/>
  <c r="C25437" i="6"/>
  <c r="O25436" i="6"/>
  <c r="N25436" i="6"/>
  <c r="M25436" i="6"/>
  <c r="L25436" i="6"/>
  <c r="H25436" i="6"/>
  <c r="D25436" i="6"/>
  <c r="C25436" i="6"/>
  <c r="O25435" i="6"/>
  <c r="N25435" i="6"/>
  <c r="M25435" i="6"/>
  <c r="L25435" i="6"/>
  <c r="H25435" i="6"/>
  <c r="D25435" i="6"/>
  <c r="C25435" i="6"/>
  <c r="O25434" i="6"/>
  <c r="N25434" i="6"/>
  <c r="M25434" i="6"/>
  <c r="L25434" i="6"/>
  <c r="H25434" i="6"/>
  <c r="D25434" i="6"/>
  <c r="C25434" i="6"/>
  <c r="O25433" i="6"/>
  <c r="N25433" i="6"/>
  <c r="M25433" i="6"/>
  <c r="L25433" i="6"/>
  <c r="H25433" i="6"/>
  <c r="D25433" i="6"/>
  <c r="C25433" i="6"/>
  <c r="O25432" i="6"/>
  <c r="N25432" i="6"/>
  <c r="M25432" i="6"/>
  <c r="L25432" i="6"/>
  <c r="H25432" i="6"/>
  <c r="D25432" i="6"/>
  <c r="C25432" i="6"/>
  <c r="O25431" i="6"/>
  <c r="N25431" i="6"/>
  <c r="M25431" i="6"/>
  <c r="L25431" i="6"/>
  <c r="H25431" i="6"/>
  <c r="D25431" i="6"/>
  <c r="C25431" i="6"/>
  <c r="O25430" i="6"/>
  <c r="N25430" i="6"/>
  <c r="M25430" i="6"/>
  <c r="L25430" i="6"/>
  <c r="H25430" i="6"/>
  <c r="D25430" i="6"/>
  <c r="C25430" i="6"/>
  <c r="O25429" i="6"/>
  <c r="N25429" i="6"/>
  <c r="M25429" i="6"/>
  <c r="L25429" i="6"/>
  <c r="H25429" i="6"/>
  <c r="D25429" i="6"/>
  <c r="C25429" i="6"/>
  <c r="O25428" i="6"/>
  <c r="N25428" i="6"/>
  <c r="M25428" i="6"/>
  <c r="L25428" i="6"/>
  <c r="H25428" i="6"/>
  <c r="D25428" i="6"/>
  <c r="C25428" i="6"/>
  <c r="O25427" i="6"/>
  <c r="N25427" i="6"/>
  <c r="M25427" i="6"/>
  <c r="L25427" i="6"/>
  <c r="H25427" i="6"/>
  <c r="D25427" i="6"/>
  <c r="C25427" i="6"/>
  <c r="O25426" i="6"/>
  <c r="N25426" i="6"/>
  <c r="M25426" i="6"/>
  <c r="L25426" i="6"/>
  <c r="H25426" i="6"/>
  <c r="D25426" i="6"/>
  <c r="C25426" i="6"/>
  <c r="O25425" i="6"/>
  <c r="N25425" i="6"/>
  <c r="M25425" i="6"/>
  <c r="L25425" i="6"/>
  <c r="H25425" i="6"/>
  <c r="D25425" i="6"/>
  <c r="C25425" i="6"/>
  <c r="O25424" i="6"/>
  <c r="N25424" i="6"/>
  <c r="M25424" i="6"/>
  <c r="L25424" i="6"/>
  <c r="H25424" i="6"/>
  <c r="D25424" i="6"/>
  <c r="C25424" i="6"/>
  <c r="O25423" i="6"/>
  <c r="N25423" i="6"/>
  <c r="M25423" i="6"/>
  <c r="L25423" i="6"/>
  <c r="H25423" i="6"/>
  <c r="D25423" i="6"/>
  <c r="C25423" i="6"/>
  <c r="O25422" i="6"/>
  <c r="N25422" i="6"/>
  <c r="M25422" i="6"/>
  <c r="L25422" i="6"/>
  <c r="H25422" i="6"/>
  <c r="D25422" i="6"/>
  <c r="C25422" i="6"/>
  <c r="O25421" i="6"/>
  <c r="N25421" i="6"/>
  <c r="M25421" i="6"/>
  <c r="L25421" i="6"/>
  <c r="H25421" i="6"/>
  <c r="D25421" i="6"/>
  <c r="C25421" i="6"/>
  <c r="O25420" i="6"/>
  <c r="N25420" i="6"/>
  <c r="M25420" i="6"/>
  <c r="L25420" i="6"/>
  <c r="H25420" i="6"/>
  <c r="D25420" i="6"/>
  <c r="C25420" i="6"/>
  <c r="O25419" i="6"/>
  <c r="N25419" i="6"/>
  <c r="M25419" i="6"/>
  <c r="L25419" i="6"/>
  <c r="H25419" i="6"/>
  <c r="D25419" i="6"/>
  <c r="C25419" i="6"/>
  <c r="O25418" i="6"/>
  <c r="N25418" i="6"/>
  <c r="M25418" i="6"/>
  <c r="L25418" i="6"/>
  <c r="H25418" i="6"/>
  <c r="D25418" i="6"/>
  <c r="C25418" i="6"/>
  <c r="O25417" i="6"/>
  <c r="N25417" i="6"/>
  <c r="M25417" i="6"/>
  <c r="L25417" i="6"/>
  <c r="H25417" i="6"/>
  <c r="D25417" i="6"/>
  <c r="C25417" i="6"/>
  <c r="O25416" i="6"/>
  <c r="N25416" i="6"/>
  <c r="M25416" i="6"/>
  <c r="L25416" i="6"/>
  <c r="H25416" i="6"/>
  <c r="D25416" i="6"/>
  <c r="C25416" i="6"/>
  <c r="O25415" i="6"/>
  <c r="N25415" i="6"/>
  <c r="M25415" i="6"/>
  <c r="L25415" i="6"/>
  <c r="H25415" i="6"/>
  <c r="D25415" i="6"/>
  <c r="C25415" i="6"/>
  <c r="O25414" i="6"/>
  <c r="N25414" i="6"/>
  <c r="M25414" i="6"/>
  <c r="L25414" i="6"/>
  <c r="H25414" i="6"/>
  <c r="D25414" i="6"/>
  <c r="C25414" i="6"/>
  <c r="O25413" i="6"/>
  <c r="N25413" i="6"/>
  <c r="M25413" i="6"/>
  <c r="L25413" i="6"/>
  <c r="H25413" i="6"/>
  <c r="D25413" i="6"/>
  <c r="C25413" i="6"/>
  <c r="O25412" i="6"/>
  <c r="N25412" i="6"/>
  <c r="M25412" i="6"/>
  <c r="L25412" i="6"/>
  <c r="H25412" i="6"/>
  <c r="D25412" i="6"/>
  <c r="C25412" i="6"/>
  <c r="O25411" i="6"/>
  <c r="N25411" i="6"/>
  <c r="M25411" i="6"/>
  <c r="L25411" i="6"/>
  <c r="H25411" i="6"/>
  <c r="D25411" i="6"/>
  <c r="C25411" i="6"/>
  <c r="O25410" i="6"/>
  <c r="N25410" i="6"/>
  <c r="M25410" i="6"/>
  <c r="L25410" i="6"/>
  <c r="H25410" i="6"/>
  <c r="D25410" i="6"/>
  <c r="C25410" i="6"/>
  <c r="O25409" i="6"/>
  <c r="N25409" i="6"/>
  <c r="M25409" i="6"/>
  <c r="L25409" i="6"/>
  <c r="H25409" i="6"/>
  <c r="D25409" i="6"/>
  <c r="C25409" i="6"/>
  <c r="O25408" i="6"/>
  <c r="N25408" i="6"/>
  <c r="M25408" i="6"/>
  <c r="L25408" i="6"/>
  <c r="H25408" i="6"/>
  <c r="D25408" i="6"/>
  <c r="C25408" i="6"/>
  <c r="O25407" i="6"/>
  <c r="N25407" i="6"/>
  <c r="M25407" i="6"/>
  <c r="L25407" i="6"/>
  <c r="H25407" i="6"/>
  <c r="D25407" i="6"/>
  <c r="C25407" i="6"/>
  <c r="O25406" i="6"/>
  <c r="N25406" i="6"/>
  <c r="M25406" i="6"/>
  <c r="L25406" i="6"/>
  <c r="H25406" i="6"/>
  <c r="D25406" i="6"/>
  <c r="C25406" i="6"/>
  <c r="O25405" i="6"/>
  <c r="N25405" i="6"/>
  <c r="M25405" i="6"/>
  <c r="L25405" i="6"/>
  <c r="H25405" i="6"/>
  <c r="D25405" i="6"/>
  <c r="C25405" i="6"/>
  <c r="O25404" i="6"/>
  <c r="N25404" i="6"/>
  <c r="M25404" i="6"/>
  <c r="L25404" i="6"/>
  <c r="H25404" i="6"/>
  <c r="D25404" i="6"/>
  <c r="C25404" i="6"/>
  <c r="O25403" i="6"/>
  <c r="N25403" i="6"/>
  <c r="M25403" i="6"/>
  <c r="L25403" i="6"/>
  <c r="H25403" i="6"/>
  <c r="D25403" i="6"/>
  <c r="C25403" i="6"/>
  <c r="O25402" i="6"/>
  <c r="N25402" i="6"/>
  <c r="M25402" i="6"/>
  <c r="L25402" i="6"/>
  <c r="H25402" i="6"/>
  <c r="D25402" i="6"/>
  <c r="C25402" i="6"/>
  <c r="O25401" i="6"/>
  <c r="N25401" i="6"/>
  <c r="M25401" i="6"/>
  <c r="L25401" i="6"/>
  <c r="H25401" i="6"/>
  <c r="D25401" i="6"/>
  <c r="C25401" i="6"/>
  <c r="O25400" i="6"/>
  <c r="N25400" i="6"/>
  <c r="M25400" i="6"/>
  <c r="L25400" i="6"/>
  <c r="H25400" i="6"/>
  <c r="D25400" i="6"/>
  <c r="C25400" i="6"/>
  <c r="O25399" i="6"/>
  <c r="N25399" i="6"/>
  <c r="M25399" i="6"/>
  <c r="L25399" i="6"/>
  <c r="H25399" i="6"/>
  <c r="D25399" i="6"/>
  <c r="C25399" i="6"/>
  <c r="O25398" i="6"/>
  <c r="N25398" i="6"/>
  <c r="M25398" i="6"/>
  <c r="L25398" i="6"/>
  <c r="H25398" i="6"/>
  <c r="D25398" i="6"/>
  <c r="C25398" i="6"/>
  <c r="O25397" i="6"/>
  <c r="N25397" i="6"/>
  <c r="M25397" i="6"/>
  <c r="L25397" i="6"/>
  <c r="H25397" i="6"/>
  <c r="D25397" i="6"/>
  <c r="C25397" i="6"/>
  <c r="O25396" i="6"/>
  <c r="N25396" i="6"/>
  <c r="M25396" i="6"/>
  <c r="L25396" i="6"/>
  <c r="H25396" i="6"/>
  <c r="D25396" i="6"/>
  <c r="C25396" i="6"/>
  <c r="O25395" i="6"/>
  <c r="N25395" i="6"/>
  <c r="M25395" i="6"/>
  <c r="L25395" i="6"/>
  <c r="H25395" i="6"/>
  <c r="D25395" i="6"/>
  <c r="C25395" i="6"/>
  <c r="O25394" i="6"/>
  <c r="N25394" i="6"/>
  <c r="M25394" i="6"/>
  <c r="L25394" i="6"/>
  <c r="H25394" i="6"/>
  <c r="D25394" i="6"/>
  <c r="C25394" i="6"/>
  <c r="O25393" i="6"/>
  <c r="N25393" i="6"/>
  <c r="M25393" i="6"/>
  <c r="L25393" i="6"/>
  <c r="H25393" i="6"/>
  <c r="D25393" i="6"/>
  <c r="C25393" i="6"/>
  <c r="O25392" i="6"/>
  <c r="N25392" i="6"/>
  <c r="M25392" i="6"/>
  <c r="L25392" i="6"/>
  <c r="H25392" i="6"/>
  <c r="D25392" i="6"/>
  <c r="C25392" i="6"/>
  <c r="O25391" i="6"/>
  <c r="N25391" i="6"/>
  <c r="M25391" i="6"/>
  <c r="L25391" i="6"/>
  <c r="H25391" i="6"/>
  <c r="D25391" i="6"/>
  <c r="C25391" i="6"/>
  <c r="O25390" i="6"/>
  <c r="N25390" i="6"/>
  <c r="M25390" i="6"/>
  <c r="L25390" i="6"/>
  <c r="H25390" i="6"/>
  <c r="D25390" i="6"/>
  <c r="C25390" i="6"/>
  <c r="O25389" i="6"/>
  <c r="N25389" i="6"/>
  <c r="M25389" i="6"/>
  <c r="L25389" i="6"/>
  <c r="H25389" i="6"/>
  <c r="D25389" i="6"/>
  <c r="C25389" i="6"/>
  <c r="O25388" i="6"/>
  <c r="N25388" i="6"/>
  <c r="M25388" i="6"/>
  <c r="L25388" i="6"/>
  <c r="H25388" i="6"/>
  <c r="D25388" i="6"/>
  <c r="C25388" i="6"/>
  <c r="O25387" i="6"/>
  <c r="N25387" i="6"/>
  <c r="M25387" i="6"/>
  <c r="L25387" i="6"/>
  <c r="H25387" i="6"/>
  <c r="D25387" i="6"/>
  <c r="C25387" i="6"/>
  <c r="O25386" i="6"/>
  <c r="N25386" i="6"/>
  <c r="M25386" i="6"/>
  <c r="L25386" i="6"/>
  <c r="H25386" i="6"/>
  <c r="D25386" i="6"/>
  <c r="C25386" i="6"/>
  <c r="O25385" i="6"/>
  <c r="N25385" i="6"/>
  <c r="M25385" i="6"/>
  <c r="L25385" i="6"/>
  <c r="H25385" i="6"/>
  <c r="D25385" i="6"/>
  <c r="C25385" i="6"/>
  <c r="O25384" i="6"/>
  <c r="N25384" i="6"/>
  <c r="M25384" i="6"/>
  <c r="L25384" i="6"/>
  <c r="H25384" i="6"/>
  <c r="D25384" i="6"/>
  <c r="C25384" i="6"/>
  <c r="O25383" i="6"/>
  <c r="N25383" i="6"/>
  <c r="M25383" i="6"/>
  <c r="L25383" i="6"/>
  <c r="H25383" i="6"/>
  <c r="D25383" i="6"/>
  <c r="C25383" i="6"/>
  <c r="O25382" i="6"/>
  <c r="N25382" i="6"/>
  <c r="M25382" i="6"/>
  <c r="L25382" i="6"/>
  <c r="H25382" i="6"/>
  <c r="D25382" i="6"/>
  <c r="C25382" i="6"/>
  <c r="O25381" i="6"/>
  <c r="N25381" i="6"/>
  <c r="M25381" i="6"/>
  <c r="L25381" i="6"/>
  <c r="H25381" i="6"/>
  <c r="D25381" i="6"/>
  <c r="C25381" i="6"/>
  <c r="O25380" i="6"/>
  <c r="N25380" i="6"/>
  <c r="M25380" i="6"/>
  <c r="L25380" i="6"/>
  <c r="H25380" i="6"/>
  <c r="D25380" i="6"/>
  <c r="C25380" i="6"/>
  <c r="O25379" i="6"/>
  <c r="N25379" i="6"/>
  <c r="M25379" i="6"/>
  <c r="L25379" i="6"/>
  <c r="H25379" i="6"/>
  <c r="D25379" i="6"/>
  <c r="C25379" i="6"/>
  <c r="O25378" i="6"/>
  <c r="N25378" i="6"/>
  <c r="M25378" i="6"/>
  <c r="L25378" i="6"/>
  <c r="H25378" i="6"/>
  <c r="D25378" i="6"/>
  <c r="C25378" i="6"/>
  <c r="O25377" i="6"/>
  <c r="N25377" i="6"/>
  <c r="M25377" i="6"/>
  <c r="L25377" i="6"/>
  <c r="H25377" i="6"/>
  <c r="D25377" i="6"/>
  <c r="C25377" i="6"/>
  <c r="O25376" i="6"/>
  <c r="N25376" i="6"/>
  <c r="M25376" i="6"/>
  <c r="L25376" i="6"/>
  <c r="H25376" i="6"/>
  <c r="D25376" i="6"/>
  <c r="C25376" i="6"/>
  <c r="O25375" i="6"/>
  <c r="N25375" i="6"/>
  <c r="M25375" i="6"/>
  <c r="L25375" i="6"/>
  <c r="H25375" i="6"/>
  <c r="D25375" i="6"/>
  <c r="C25375" i="6"/>
  <c r="O25374" i="6"/>
  <c r="N25374" i="6"/>
  <c r="M25374" i="6"/>
  <c r="L25374" i="6"/>
  <c r="H25374" i="6"/>
  <c r="D25374" i="6"/>
  <c r="C25374" i="6"/>
  <c r="O25373" i="6"/>
  <c r="N25373" i="6"/>
  <c r="M25373" i="6"/>
  <c r="L25373" i="6"/>
  <c r="H25373" i="6"/>
  <c r="D25373" i="6"/>
  <c r="C25373" i="6"/>
  <c r="O25372" i="6"/>
  <c r="N25372" i="6"/>
  <c r="M25372" i="6"/>
  <c r="L25372" i="6"/>
  <c r="H25372" i="6"/>
  <c r="D25372" i="6"/>
  <c r="C25372" i="6"/>
  <c r="O25371" i="6"/>
  <c r="N25371" i="6"/>
  <c r="M25371" i="6"/>
  <c r="L25371" i="6"/>
  <c r="H25371" i="6"/>
  <c r="D25371" i="6"/>
  <c r="C25371" i="6"/>
  <c r="O25370" i="6"/>
  <c r="N25370" i="6"/>
  <c r="M25370" i="6"/>
  <c r="L25370" i="6"/>
  <c r="H25370" i="6"/>
  <c r="D25370" i="6"/>
  <c r="C25370" i="6"/>
  <c r="O25369" i="6"/>
  <c r="N25369" i="6"/>
  <c r="M25369" i="6"/>
  <c r="L25369" i="6"/>
  <c r="H25369" i="6"/>
  <c r="D25369" i="6"/>
  <c r="C25369" i="6"/>
  <c r="O25368" i="6"/>
  <c r="N25368" i="6"/>
  <c r="M25368" i="6"/>
  <c r="L25368" i="6"/>
  <c r="H25368" i="6"/>
  <c r="D25368" i="6"/>
  <c r="C25368" i="6"/>
  <c r="O25367" i="6"/>
  <c r="N25367" i="6"/>
  <c r="M25367" i="6"/>
  <c r="L25367" i="6"/>
  <c r="H25367" i="6"/>
  <c r="D25367" i="6"/>
  <c r="C25367" i="6"/>
  <c r="O25366" i="6"/>
  <c r="N25366" i="6"/>
  <c r="M25366" i="6"/>
  <c r="L25366" i="6"/>
  <c r="H25366" i="6"/>
  <c r="D25366" i="6"/>
  <c r="C25366" i="6"/>
  <c r="O25365" i="6"/>
  <c r="N25365" i="6"/>
  <c r="M25365" i="6"/>
  <c r="L25365" i="6"/>
  <c r="H25365" i="6"/>
  <c r="D25365" i="6"/>
  <c r="C25365" i="6"/>
  <c r="O25364" i="6"/>
  <c r="N25364" i="6"/>
  <c r="M25364" i="6"/>
  <c r="L25364" i="6"/>
  <c r="H25364" i="6"/>
  <c r="D25364" i="6"/>
  <c r="C25364" i="6"/>
  <c r="O25363" i="6"/>
  <c r="N25363" i="6"/>
  <c r="M25363" i="6"/>
  <c r="L25363" i="6"/>
  <c r="H25363" i="6"/>
  <c r="D25363" i="6"/>
  <c r="C25363" i="6"/>
  <c r="O25362" i="6"/>
  <c r="N25362" i="6"/>
  <c r="M25362" i="6"/>
  <c r="L25362" i="6"/>
  <c r="H25362" i="6"/>
  <c r="D25362" i="6"/>
  <c r="C25362" i="6"/>
  <c r="O25361" i="6"/>
  <c r="N25361" i="6"/>
  <c r="M25361" i="6"/>
  <c r="L25361" i="6"/>
  <c r="H25361" i="6"/>
  <c r="D25361" i="6"/>
  <c r="C25361" i="6"/>
  <c r="O25360" i="6"/>
  <c r="N25360" i="6"/>
  <c r="M25360" i="6"/>
  <c r="L25360" i="6"/>
  <c r="H25360" i="6"/>
  <c r="D25360" i="6"/>
  <c r="C25360" i="6"/>
  <c r="O25359" i="6"/>
  <c r="N25359" i="6"/>
  <c r="M25359" i="6"/>
  <c r="L25359" i="6"/>
  <c r="H25359" i="6"/>
  <c r="D25359" i="6"/>
  <c r="C25359" i="6"/>
  <c r="O25358" i="6"/>
  <c r="N25358" i="6"/>
  <c r="M25358" i="6"/>
  <c r="L25358" i="6"/>
  <c r="H25358" i="6"/>
  <c r="D25358" i="6"/>
  <c r="C25358" i="6"/>
  <c r="O25357" i="6"/>
  <c r="N25357" i="6"/>
  <c r="M25357" i="6"/>
  <c r="L25357" i="6"/>
  <c r="H25357" i="6"/>
  <c r="D25357" i="6"/>
  <c r="C25357" i="6"/>
  <c r="O25356" i="6"/>
  <c r="N25356" i="6"/>
  <c r="M25356" i="6"/>
  <c r="L25356" i="6"/>
  <c r="H25356" i="6"/>
  <c r="D25356" i="6"/>
  <c r="C25356" i="6"/>
  <c r="O25355" i="6"/>
  <c r="N25355" i="6"/>
  <c r="M25355" i="6"/>
  <c r="L25355" i="6"/>
  <c r="H25355" i="6"/>
  <c r="D25355" i="6"/>
  <c r="C25355" i="6"/>
  <c r="O25354" i="6"/>
  <c r="N25354" i="6"/>
  <c r="M25354" i="6"/>
  <c r="L25354" i="6"/>
  <c r="H25354" i="6"/>
  <c r="D25354" i="6"/>
  <c r="C25354" i="6"/>
  <c r="O25353" i="6"/>
  <c r="N25353" i="6"/>
  <c r="M25353" i="6"/>
  <c r="L25353" i="6"/>
  <c r="H25353" i="6"/>
  <c r="D25353" i="6"/>
  <c r="C25353" i="6"/>
  <c r="O25352" i="6"/>
  <c r="N25352" i="6"/>
  <c r="M25352" i="6"/>
  <c r="L25352" i="6"/>
  <c r="H25352" i="6"/>
  <c r="D25352" i="6"/>
  <c r="C25352" i="6"/>
  <c r="O25351" i="6"/>
  <c r="N25351" i="6"/>
  <c r="M25351" i="6"/>
  <c r="L25351" i="6"/>
  <c r="H25351" i="6"/>
  <c r="D25351" i="6"/>
  <c r="C25351" i="6"/>
  <c r="O25350" i="6"/>
  <c r="N25350" i="6"/>
  <c r="M25350" i="6"/>
  <c r="L25350" i="6"/>
  <c r="H25350" i="6"/>
  <c r="D25350" i="6"/>
  <c r="C25350" i="6"/>
  <c r="O25349" i="6"/>
  <c r="N25349" i="6"/>
  <c r="M25349" i="6"/>
  <c r="L25349" i="6"/>
  <c r="H25349" i="6"/>
  <c r="D25349" i="6"/>
  <c r="C25349" i="6"/>
  <c r="O25348" i="6"/>
  <c r="N25348" i="6"/>
  <c r="M25348" i="6"/>
  <c r="L25348" i="6"/>
  <c r="H25348" i="6"/>
  <c r="D25348" i="6"/>
  <c r="C25348" i="6"/>
  <c r="O25347" i="6"/>
  <c r="N25347" i="6"/>
  <c r="M25347" i="6"/>
  <c r="L25347" i="6"/>
  <c r="H25347" i="6"/>
  <c r="D25347" i="6"/>
  <c r="C25347" i="6"/>
  <c r="O25346" i="6"/>
  <c r="N25346" i="6"/>
  <c r="M25346" i="6"/>
  <c r="L25346" i="6"/>
  <c r="H25346" i="6"/>
  <c r="D25346" i="6"/>
  <c r="C25346" i="6"/>
  <c r="O25345" i="6"/>
  <c r="N25345" i="6"/>
  <c r="M25345" i="6"/>
  <c r="L25345" i="6"/>
  <c r="H25345" i="6"/>
  <c r="D25345" i="6"/>
  <c r="C25345" i="6"/>
  <c r="O25344" i="6"/>
  <c r="N25344" i="6"/>
  <c r="M25344" i="6"/>
  <c r="L25344" i="6"/>
  <c r="H25344" i="6"/>
  <c r="D25344" i="6"/>
  <c r="C25344" i="6"/>
  <c r="O25343" i="6"/>
  <c r="N25343" i="6"/>
  <c r="M25343" i="6"/>
  <c r="L25343" i="6"/>
  <c r="H25343" i="6"/>
  <c r="D25343" i="6"/>
  <c r="C25343" i="6"/>
  <c r="O25342" i="6"/>
  <c r="N25342" i="6"/>
  <c r="M25342" i="6"/>
  <c r="L25342" i="6"/>
  <c r="H25342" i="6"/>
  <c r="D25342" i="6"/>
  <c r="C25342" i="6"/>
  <c r="O25341" i="6"/>
  <c r="N25341" i="6"/>
  <c r="M25341" i="6"/>
  <c r="L25341" i="6"/>
  <c r="H25341" i="6"/>
  <c r="D25341" i="6"/>
  <c r="C25341" i="6"/>
  <c r="O25340" i="6"/>
  <c r="N25340" i="6"/>
  <c r="M25340" i="6"/>
  <c r="L25340" i="6"/>
  <c r="H25340" i="6"/>
  <c r="D25340" i="6"/>
  <c r="C25340" i="6"/>
  <c r="O25339" i="6"/>
  <c r="N25339" i="6"/>
  <c r="M25339" i="6"/>
  <c r="L25339" i="6"/>
  <c r="H25339" i="6"/>
  <c r="D25339" i="6"/>
  <c r="C25339" i="6"/>
  <c r="O25338" i="6"/>
  <c r="N25338" i="6"/>
  <c r="M25338" i="6"/>
  <c r="L25338" i="6"/>
  <c r="H25338" i="6"/>
  <c r="D25338" i="6"/>
  <c r="C25338" i="6"/>
  <c r="O25337" i="6"/>
  <c r="N25337" i="6"/>
  <c r="M25337" i="6"/>
  <c r="L25337" i="6"/>
  <c r="H25337" i="6"/>
  <c r="D25337" i="6"/>
  <c r="C25337" i="6"/>
  <c r="O25336" i="6"/>
  <c r="N25336" i="6"/>
  <c r="M25336" i="6"/>
  <c r="L25336" i="6"/>
  <c r="H25336" i="6"/>
  <c r="D25336" i="6"/>
  <c r="C25336" i="6"/>
  <c r="O25335" i="6"/>
  <c r="N25335" i="6"/>
  <c r="M25335" i="6"/>
  <c r="L25335" i="6"/>
  <c r="H25335" i="6"/>
  <c r="D25335" i="6"/>
  <c r="C25335" i="6"/>
  <c r="O25334" i="6"/>
  <c r="N25334" i="6"/>
  <c r="M25334" i="6"/>
  <c r="L25334" i="6"/>
  <c r="H25334" i="6"/>
  <c r="D25334" i="6"/>
  <c r="C25334" i="6"/>
  <c r="O25333" i="6"/>
  <c r="N25333" i="6"/>
  <c r="M25333" i="6"/>
  <c r="L25333" i="6"/>
  <c r="H25333" i="6"/>
  <c r="D25333" i="6"/>
  <c r="C25333" i="6"/>
  <c r="O25332" i="6"/>
  <c r="N25332" i="6"/>
  <c r="M25332" i="6"/>
  <c r="L25332" i="6"/>
  <c r="H25332" i="6"/>
  <c r="D25332" i="6"/>
  <c r="C25332" i="6"/>
  <c r="O25331" i="6"/>
  <c r="N25331" i="6"/>
  <c r="M25331" i="6"/>
  <c r="L25331" i="6"/>
  <c r="H25331" i="6"/>
  <c r="D25331" i="6"/>
  <c r="C25331" i="6"/>
  <c r="O25330" i="6"/>
  <c r="N25330" i="6"/>
  <c r="M25330" i="6"/>
  <c r="L25330" i="6"/>
  <c r="H25330" i="6"/>
  <c r="D25330" i="6"/>
  <c r="C25330" i="6"/>
  <c r="O25329" i="6"/>
  <c r="N25329" i="6"/>
  <c r="M25329" i="6"/>
  <c r="L25329" i="6"/>
  <c r="H25329" i="6"/>
  <c r="D25329" i="6"/>
  <c r="C25329" i="6"/>
  <c r="O25328" i="6"/>
  <c r="N25328" i="6"/>
  <c r="M25328" i="6"/>
  <c r="L25328" i="6"/>
  <c r="H25328" i="6"/>
  <c r="D25328" i="6"/>
  <c r="C25328" i="6"/>
  <c r="O25327" i="6"/>
  <c r="N25327" i="6"/>
  <c r="M25327" i="6"/>
  <c r="L25327" i="6"/>
  <c r="H25327" i="6"/>
  <c r="D25327" i="6"/>
  <c r="C25327" i="6"/>
  <c r="O25326" i="6"/>
  <c r="N25326" i="6"/>
  <c r="M25326" i="6"/>
  <c r="L25326" i="6"/>
  <c r="H25326" i="6"/>
  <c r="D25326" i="6"/>
  <c r="C25326" i="6"/>
  <c r="O25325" i="6"/>
  <c r="N25325" i="6"/>
  <c r="M25325" i="6"/>
  <c r="L25325" i="6"/>
  <c r="H25325" i="6"/>
  <c r="D25325" i="6"/>
  <c r="C25325" i="6"/>
  <c r="O25324" i="6"/>
  <c r="N25324" i="6"/>
  <c r="M25324" i="6"/>
  <c r="L25324" i="6"/>
  <c r="H25324" i="6"/>
  <c r="D25324" i="6"/>
  <c r="C25324" i="6"/>
  <c r="O25323" i="6"/>
  <c r="N25323" i="6"/>
  <c r="M25323" i="6"/>
  <c r="L25323" i="6"/>
  <c r="H25323" i="6"/>
  <c r="D25323" i="6"/>
  <c r="C25323" i="6"/>
  <c r="O25322" i="6"/>
  <c r="N25322" i="6"/>
  <c r="M25322" i="6"/>
  <c r="L25322" i="6"/>
  <c r="H25322" i="6"/>
  <c r="D25322" i="6"/>
  <c r="C25322" i="6"/>
  <c r="O25321" i="6"/>
  <c r="N25321" i="6"/>
  <c r="M25321" i="6"/>
  <c r="L25321" i="6"/>
  <c r="H25321" i="6"/>
  <c r="D25321" i="6"/>
  <c r="C25321" i="6"/>
  <c r="O25320" i="6"/>
  <c r="N25320" i="6"/>
  <c r="M25320" i="6"/>
  <c r="L25320" i="6"/>
  <c r="H25320" i="6"/>
  <c r="D25320" i="6"/>
  <c r="C25320" i="6"/>
  <c r="O25319" i="6"/>
  <c r="N25319" i="6"/>
  <c r="M25319" i="6"/>
  <c r="L25319" i="6"/>
  <c r="H25319" i="6"/>
  <c r="D25319" i="6"/>
  <c r="C25319" i="6"/>
  <c r="O25318" i="6"/>
  <c r="N25318" i="6"/>
  <c r="M25318" i="6"/>
  <c r="L25318" i="6"/>
  <c r="H25318" i="6"/>
  <c r="D25318" i="6"/>
  <c r="C25318" i="6"/>
  <c r="O25317" i="6"/>
  <c r="N25317" i="6"/>
  <c r="M25317" i="6"/>
  <c r="L25317" i="6"/>
  <c r="H25317" i="6"/>
  <c r="D25317" i="6"/>
  <c r="C25317" i="6"/>
  <c r="O25316" i="6"/>
  <c r="N25316" i="6"/>
  <c r="M25316" i="6"/>
  <c r="L25316" i="6"/>
  <c r="H25316" i="6"/>
  <c r="D25316" i="6"/>
  <c r="C25316" i="6"/>
  <c r="O25315" i="6"/>
  <c r="N25315" i="6"/>
  <c r="M25315" i="6"/>
  <c r="L25315" i="6"/>
  <c r="H25315" i="6"/>
  <c r="D25315" i="6"/>
  <c r="C25315" i="6"/>
  <c r="O25314" i="6"/>
  <c r="N25314" i="6"/>
  <c r="M25314" i="6"/>
  <c r="L25314" i="6"/>
  <c r="H25314" i="6"/>
  <c r="D25314" i="6"/>
  <c r="C25314" i="6"/>
  <c r="O25313" i="6"/>
  <c r="N25313" i="6"/>
  <c r="M25313" i="6"/>
  <c r="L25313" i="6"/>
  <c r="H25313" i="6"/>
  <c r="D25313" i="6"/>
  <c r="C25313" i="6"/>
  <c r="O25312" i="6"/>
  <c r="N25312" i="6"/>
  <c r="M25312" i="6"/>
  <c r="L25312" i="6"/>
  <c r="H25312" i="6"/>
  <c r="D25312" i="6"/>
  <c r="C25312" i="6"/>
  <c r="O25311" i="6"/>
  <c r="N25311" i="6"/>
  <c r="M25311" i="6"/>
  <c r="L25311" i="6"/>
  <c r="H25311" i="6"/>
  <c r="D25311" i="6"/>
  <c r="C25311" i="6"/>
  <c r="O25310" i="6"/>
  <c r="N25310" i="6"/>
  <c r="M25310" i="6"/>
  <c r="L25310" i="6"/>
  <c r="H25310" i="6"/>
  <c r="D25310" i="6"/>
  <c r="C25310" i="6"/>
  <c r="O25309" i="6"/>
  <c r="N25309" i="6"/>
  <c r="M25309" i="6"/>
  <c r="L25309" i="6"/>
  <c r="H25309" i="6"/>
  <c r="D25309" i="6"/>
  <c r="C25309" i="6"/>
  <c r="O25308" i="6"/>
  <c r="N25308" i="6"/>
  <c r="M25308" i="6"/>
  <c r="L25308" i="6"/>
  <c r="H25308" i="6"/>
  <c r="D25308" i="6"/>
  <c r="C25308" i="6"/>
  <c r="O25307" i="6"/>
  <c r="N25307" i="6"/>
  <c r="M25307" i="6"/>
  <c r="L25307" i="6"/>
  <c r="H25307" i="6"/>
  <c r="D25307" i="6"/>
  <c r="C25307" i="6"/>
  <c r="O25306" i="6"/>
  <c r="N25306" i="6"/>
  <c r="M25306" i="6"/>
  <c r="L25306" i="6"/>
  <c r="H25306" i="6"/>
  <c r="D25306" i="6"/>
  <c r="C25306" i="6"/>
  <c r="O25305" i="6"/>
  <c r="N25305" i="6"/>
  <c r="M25305" i="6"/>
  <c r="L25305" i="6"/>
  <c r="H25305" i="6"/>
  <c r="D25305" i="6"/>
  <c r="C25305" i="6"/>
  <c r="O25304" i="6"/>
  <c r="N25304" i="6"/>
  <c r="M25304" i="6"/>
  <c r="L25304" i="6"/>
  <c r="H25304" i="6"/>
  <c r="D25304" i="6"/>
  <c r="C25304" i="6"/>
  <c r="O25303" i="6"/>
  <c r="N25303" i="6"/>
  <c r="M25303" i="6"/>
  <c r="L25303" i="6"/>
  <c r="H25303" i="6"/>
  <c r="D25303" i="6"/>
  <c r="C25303" i="6"/>
  <c r="O25302" i="6"/>
  <c r="N25302" i="6"/>
  <c r="M25302" i="6"/>
  <c r="L25302" i="6"/>
  <c r="H25302" i="6"/>
  <c r="D25302" i="6"/>
  <c r="C25302" i="6"/>
  <c r="O25301" i="6"/>
  <c r="N25301" i="6"/>
  <c r="M25301" i="6"/>
  <c r="L25301" i="6"/>
  <c r="H25301" i="6"/>
  <c r="D25301" i="6"/>
  <c r="C25301" i="6"/>
  <c r="O25300" i="6"/>
  <c r="N25300" i="6"/>
  <c r="M25300" i="6"/>
  <c r="L25300" i="6"/>
  <c r="H25300" i="6"/>
  <c r="D25300" i="6"/>
  <c r="C25300" i="6"/>
  <c r="O25299" i="6"/>
  <c r="N25299" i="6"/>
  <c r="M25299" i="6"/>
  <c r="L25299" i="6"/>
  <c r="H25299" i="6"/>
  <c r="D25299" i="6"/>
  <c r="C25299" i="6"/>
  <c r="O25298" i="6"/>
  <c r="N25298" i="6"/>
  <c r="M25298" i="6"/>
  <c r="L25298" i="6"/>
  <c r="H25298" i="6"/>
  <c r="D25298" i="6"/>
  <c r="C25298" i="6"/>
  <c r="O25297" i="6"/>
  <c r="N25297" i="6"/>
  <c r="M25297" i="6"/>
  <c r="L25297" i="6"/>
  <c r="H25297" i="6"/>
  <c r="D25297" i="6"/>
  <c r="C25297" i="6"/>
  <c r="O25296" i="6"/>
  <c r="N25296" i="6"/>
  <c r="M25296" i="6"/>
  <c r="L25296" i="6"/>
  <c r="H25296" i="6"/>
  <c r="D25296" i="6"/>
  <c r="C25296" i="6"/>
  <c r="O25295" i="6"/>
  <c r="N25295" i="6"/>
  <c r="M25295" i="6"/>
  <c r="L25295" i="6"/>
  <c r="H25295" i="6"/>
  <c r="D25295" i="6"/>
  <c r="C25295" i="6"/>
  <c r="O25294" i="6"/>
  <c r="N25294" i="6"/>
  <c r="M25294" i="6"/>
  <c r="L25294" i="6"/>
  <c r="H25294" i="6"/>
  <c r="D25294" i="6"/>
  <c r="C25294" i="6"/>
  <c r="O25293" i="6"/>
  <c r="N25293" i="6"/>
  <c r="M25293" i="6"/>
  <c r="L25293" i="6"/>
  <c r="H25293" i="6"/>
  <c r="D25293" i="6"/>
  <c r="C25293" i="6"/>
  <c r="O25292" i="6"/>
  <c r="N25292" i="6"/>
  <c r="M25292" i="6"/>
  <c r="L25292" i="6"/>
  <c r="H25292" i="6"/>
  <c r="D25292" i="6"/>
  <c r="C25292" i="6"/>
  <c r="O25291" i="6"/>
  <c r="N25291" i="6"/>
  <c r="M25291" i="6"/>
  <c r="L25291" i="6"/>
  <c r="H25291" i="6"/>
  <c r="D25291" i="6"/>
  <c r="C25291" i="6"/>
  <c r="O25290" i="6"/>
  <c r="N25290" i="6"/>
  <c r="M25290" i="6"/>
  <c r="L25290" i="6"/>
  <c r="H25290" i="6"/>
  <c r="D25290" i="6"/>
  <c r="C25290" i="6"/>
  <c r="O25289" i="6"/>
  <c r="N25289" i="6"/>
  <c r="M25289" i="6"/>
  <c r="L25289" i="6"/>
  <c r="H25289" i="6"/>
  <c r="D25289" i="6"/>
  <c r="C25289" i="6"/>
  <c r="O25288" i="6"/>
  <c r="N25288" i="6"/>
  <c r="M25288" i="6"/>
  <c r="L25288" i="6"/>
  <c r="H25288" i="6"/>
  <c r="D25288" i="6"/>
  <c r="C25288" i="6"/>
  <c r="O25287" i="6"/>
  <c r="N25287" i="6"/>
  <c r="M25287" i="6"/>
  <c r="L25287" i="6"/>
  <c r="H25287" i="6"/>
  <c r="D25287" i="6"/>
  <c r="C25287" i="6"/>
  <c r="O25286" i="6"/>
  <c r="N25286" i="6"/>
  <c r="M25286" i="6"/>
  <c r="L25286" i="6"/>
  <c r="H25286" i="6"/>
  <c r="D25286" i="6"/>
  <c r="C25286" i="6"/>
  <c r="O25285" i="6"/>
  <c r="N25285" i="6"/>
  <c r="M25285" i="6"/>
  <c r="L25285" i="6"/>
  <c r="H25285" i="6"/>
  <c r="D25285" i="6"/>
  <c r="C25285" i="6"/>
  <c r="O25284" i="6"/>
  <c r="N25284" i="6"/>
  <c r="M25284" i="6"/>
  <c r="L25284" i="6"/>
  <c r="H25284" i="6"/>
  <c r="D25284" i="6"/>
  <c r="C25284" i="6"/>
  <c r="O25283" i="6"/>
  <c r="N25283" i="6"/>
  <c r="M25283" i="6"/>
  <c r="L25283" i="6"/>
  <c r="H25283" i="6"/>
  <c r="D25283" i="6"/>
  <c r="C25283" i="6"/>
  <c r="O25282" i="6"/>
  <c r="N25282" i="6"/>
  <c r="M25282" i="6"/>
  <c r="L25282" i="6"/>
  <c r="H25282" i="6"/>
  <c r="D25282" i="6"/>
  <c r="C25282" i="6"/>
  <c r="O25281" i="6"/>
  <c r="N25281" i="6"/>
  <c r="M25281" i="6"/>
  <c r="L25281" i="6"/>
  <c r="H25281" i="6"/>
  <c r="D25281" i="6"/>
  <c r="C25281" i="6"/>
  <c r="O25280" i="6"/>
  <c r="N25280" i="6"/>
  <c r="M25280" i="6"/>
  <c r="L25280" i="6"/>
  <c r="H25280" i="6"/>
  <c r="D25280" i="6"/>
  <c r="C25280" i="6"/>
  <c r="O25279" i="6"/>
  <c r="N25279" i="6"/>
  <c r="M25279" i="6"/>
  <c r="L25279" i="6"/>
  <c r="H25279" i="6"/>
  <c r="D25279" i="6"/>
  <c r="C25279" i="6"/>
  <c r="O25278" i="6"/>
  <c r="N25278" i="6"/>
  <c r="M25278" i="6"/>
  <c r="L25278" i="6"/>
  <c r="H25278" i="6"/>
  <c r="D25278" i="6"/>
  <c r="C25278" i="6"/>
  <c r="O25277" i="6"/>
  <c r="N25277" i="6"/>
  <c r="M25277" i="6"/>
  <c r="L25277" i="6"/>
  <c r="H25277" i="6"/>
  <c r="D25277" i="6"/>
  <c r="C25277" i="6"/>
  <c r="O25276" i="6"/>
  <c r="N25276" i="6"/>
  <c r="M25276" i="6"/>
  <c r="L25276" i="6"/>
  <c r="H25276" i="6"/>
  <c r="D25276" i="6"/>
  <c r="C25276" i="6"/>
  <c r="O25275" i="6"/>
  <c r="N25275" i="6"/>
  <c r="M25275" i="6"/>
  <c r="L25275" i="6"/>
  <c r="H25275" i="6"/>
  <c r="D25275" i="6"/>
  <c r="C25275" i="6"/>
  <c r="O25274" i="6"/>
  <c r="N25274" i="6"/>
  <c r="M25274" i="6"/>
  <c r="L25274" i="6"/>
  <c r="H25274" i="6"/>
  <c r="D25274" i="6"/>
  <c r="C25274" i="6"/>
  <c r="O25273" i="6"/>
  <c r="N25273" i="6"/>
  <c r="M25273" i="6"/>
  <c r="L25273" i="6"/>
  <c r="H25273" i="6"/>
  <c r="D25273" i="6"/>
  <c r="C25273" i="6"/>
  <c r="O25272" i="6"/>
  <c r="N25272" i="6"/>
  <c r="M25272" i="6"/>
  <c r="L25272" i="6"/>
  <c r="H25272" i="6"/>
  <c r="D25272" i="6"/>
  <c r="C25272" i="6"/>
  <c r="O25271" i="6"/>
  <c r="N25271" i="6"/>
  <c r="M25271" i="6"/>
  <c r="L25271" i="6"/>
  <c r="H25271" i="6"/>
  <c r="D25271" i="6"/>
  <c r="C25271" i="6"/>
  <c r="O25270" i="6"/>
  <c r="N25270" i="6"/>
  <c r="M25270" i="6"/>
  <c r="L25270" i="6"/>
  <c r="H25270" i="6"/>
  <c r="D25270" i="6"/>
  <c r="C25270" i="6"/>
  <c r="O25269" i="6"/>
  <c r="N25269" i="6"/>
  <c r="M25269" i="6"/>
  <c r="L25269" i="6"/>
  <c r="H25269" i="6"/>
  <c r="D25269" i="6"/>
  <c r="C25269" i="6"/>
  <c r="O25268" i="6"/>
  <c r="N25268" i="6"/>
  <c r="M25268" i="6"/>
  <c r="L25268" i="6"/>
  <c r="H25268" i="6"/>
  <c r="D25268" i="6"/>
  <c r="C25268" i="6"/>
  <c r="O25267" i="6"/>
  <c r="N25267" i="6"/>
  <c r="M25267" i="6"/>
  <c r="L25267" i="6"/>
  <c r="H25267" i="6"/>
  <c r="D25267" i="6"/>
  <c r="C25267" i="6"/>
  <c r="O25266" i="6"/>
  <c r="N25266" i="6"/>
  <c r="M25266" i="6"/>
  <c r="L25266" i="6"/>
  <c r="H25266" i="6"/>
  <c r="D25266" i="6"/>
  <c r="C25266" i="6"/>
  <c r="O25265" i="6"/>
  <c r="N25265" i="6"/>
  <c r="M25265" i="6"/>
  <c r="L25265" i="6"/>
  <c r="H25265" i="6"/>
  <c r="D25265" i="6"/>
  <c r="C25265" i="6"/>
  <c r="O25264" i="6"/>
  <c r="N25264" i="6"/>
  <c r="M25264" i="6"/>
  <c r="L25264" i="6"/>
  <c r="H25264" i="6"/>
  <c r="D25264" i="6"/>
  <c r="C25264" i="6"/>
  <c r="O25263" i="6"/>
  <c r="N25263" i="6"/>
  <c r="M25263" i="6"/>
  <c r="L25263" i="6"/>
  <c r="H25263" i="6"/>
  <c r="D25263" i="6"/>
  <c r="C25263" i="6"/>
  <c r="O25262" i="6"/>
  <c r="N25262" i="6"/>
  <c r="M25262" i="6"/>
  <c r="L25262" i="6"/>
  <c r="H25262" i="6"/>
  <c r="D25262" i="6"/>
  <c r="C25262" i="6"/>
  <c r="O25261" i="6"/>
  <c r="N25261" i="6"/>
  <c r="M25261" i="6"/>
  <c r="L25261" i="6"/>
  <c r="H25261" i="6"/>
  <c r="D25261" i="6"/>
  <c r="C25261" i="6"/>
  <c r="O25260" i="6"/>
  <c r="N25260" i="6"/>
  <c r="M25260" i="6"/>
  <c r="L25260" i="6"/>
  <c r="H25260" i="6"/>
  <c r="D25260" i="6"/>
  <c r="C25260" i="6"/>
  <c r="O25259" i="6"/>
  <c r="N25259" i="6"/>
  <c r="M25259" i="6"/>
  <c r="L25259" i="6"/>
  <c r="H25259" i="6"/>
  <c r="D25259" i="6"/>
  <c r="C25259" i="6"/>
  <c r="O25258" i="6"/>
  <c r="N25258" i="6"/>
  <c r="M25258" i="6"/>
  <c r="L25258" i="6"/>
  <c r="H25258" i="6"/>
  <c r="D25258" i="6"/>
  <c r="C25258" i="6"/>
  <c r="O25257" i="6"/>
  <c r="N25257" i="6"/>
  <c r="M25257" i="6"/>
  <c r="L25257" i="6"/>
  <c r="H25257" i="6"/>
  <c r="D25257" i="6"/>
  <c r="C25257" i="6"/>
  <c r="O25256" i="6"/>
  <c r="N25256" i="6"/>
  <c r="M25256" i="6"/>
  <c r="L25256" i="6"/>
  <c r="H25256" i="6"/>
  <c r="D25256" i="6"/>
  <c r="C25256" i="6"/>
  <c r="O25255" i="6"/>
  <c r="N25255" i="6"/>
  <c r="M25255" i="6"/>
  <c r="L25255" i="6"/>
  <c r="H25255" i="6"/>
  <c r="D25255" i="6"/>
  <c r="C25255" i="6"/>
  <c r="O25254" i="6"/>
  <c r="N25254" i="6"/>
  <c r="M25254" i="6"/>
  <c r="L25254" i="6"/>
  <c r="H25254" i="6"/>
  <c r="D25254" i="6"/>
  <c r="C25254" i="6"/>
  <c r="O25253" i="6"/>
  <c r="N25253" i="6"/>
  <c r="M25253" i="6"/>
  <c r="L25253" i="6"/>
  <c r="H25253" i="6"/>
  <c r="D25253" i="6"/>
  <c r="C25253" i="6"/>
  <c r="O25252" i="6"/>
  <c r="N25252" i="6"/>
  <c r="M25252" i="6"/>
  <c r="L25252" i="6"/>
  <c r="H25252" i="6"/>
  <c r="D25252" i="6"/>
  <c r="C25252" i="6"/>
  <c r="O25251" i="6"/>
  <c r="N25251" i="6"/>
  <c r="M25251" i="6"/>
  <c r="L25251" i="6"/>
  <c r="H25251" i="6"/>
  <c r="D25251" i="6"/>
  <c r="C25251" i="6"/>
  <c r="O25250" i="6"/>
  <c r="N25250" i="6"/>
  <c r="M25250" i="6"/>
  <c r="L25250" i="6"/>
  <c r="H25250" i="6"/>
  <c r="D25250" i="6"/>
  <c r="C25250" i="6"/>
  <c r="O25249" i="6"/>
  <c r="N25249" i="6"/>
  <c r="M25249" i="6"/>
  <c r="L25249" i="6"/>
  <c r="H25249" i="6"/>
  <c r="D25249" i="6"/>
  <c r="C25249" i="6"/>
  <c r="O25248" i="6"/>
  <c r="N25248" i="6"/>
  <c r="M25248" i="6"/>
  <c r="L25248" i="6"/>
  <c r="H25248" i="6"/>
  <c r="D25248" i="6"/>
  <c r="C25248" i="6"/>
  <c r="O25247" i="6"/>
  <c r="N25247" i="6"/>
  <c r="M25247" i="6"/>
  <c r="L25247" i="6"/>
  <c r="H25247" i="6"/>
  <c r="D25247" i="6"/>
  <c r="C25247" i="6"/>
  <c r="O25246" i="6"/>
  <c r="N25246" i="6"/>
  <c r="M25246" i="6"/>
  <c r="L25246" i="6"/>
  <c r="H25246" i="6"/>
  <c r="D25246" i="6"/>
  <c r="C25246" i="6"/>
  <c r="O25245" i="6"/>
  <c r="N25245" i="6"/>
  <c r="M25245" i="6"/>
  <c r="L25245" i="6"/>
  <c r="H25245" i="6"/>
  <c r="D25245" i="6"/>
  <c r="C25245" i="6"/>
  <c r="O25244" i="6"/>
  <c r="N25244" i="6"/>
  <c r="M25244" i="6"/>
  <c r="L25244" i="6"/>
  <c r="H25244" i="6"/>
  <c r="D25244" i="6"/>
  <c r="C25244" i="6"/>
  <c r="O25243" i="6"/>
  <c r="N25243" i="6"/>
  <c r="M25243" i="6"/>
  <c r="L25243" i="6"/>
  <c r="H25243" i="6"/>
  <c r="D25243" i="6"/>
  <c r="C25243" i="6"/>
  <c r="O25242" i="6"/>
  <c r="N25242" i="6"/>
  <c r="M25242" i="6"/>
  <c r="L25242" i="6"/>
  <c r="H25242" i="6"/>
  <c r="D25242" i="6"/>
  <c r="C25242" i="6"/>
  <c r="O25241" i="6"/>
  <c r="N25241" i="6"/>
  <c r="M25241" i="6"/>
  <c r="L25241" i="6"/>
  <c r="H25241" i="6"/>
  <c r="D25241" i="6"/>
  <c r="C25241" i="6"/>
  <c r="O25240" i="6"/>
  <c r="N25240" i="6"/>
  <c r="M25240" i="6"/>
  <c r="L25240" i="6"/>
  <c r="H25240" i="6"/>
  <c r="D25240" i="6"/>
  <c r="C25240" i="6"/>
  <c r="O25239" i="6"/>
  <c r="N25239" i="6"/>
  <c r="M25239" i="6"/>
  <c r="L25239" i="6"/>
  <c r="H25239" i="6"/>
  <c r="D25239" i="6"/>
  <c r="C25239" i="6"/>
  <c r="O25238" i="6"/>
  <c r="N25238" i="6"/>
  <c r="M25238" i="6"/>
  <c r="L25238" i="6"/>
  <c r="H25238" i="6"/>
  <c r="D25238" i="6"/>
  <c r="C25238" i="6"/>
  <c r="O25237" i="6"/>
  <c r="N25237" i="6"/>
  <c r="M25237" i="6"/>
  <c r="L25237" i="6"/>
  <c r="H25237" i="6"/>
  <c r="D25237" i="6"/>
  <c r="C25237" i="6"/>
  <c r="O25236" i="6"/>
  <c r="N25236" i="6"/>
  <c r="M25236" i="6"/>
  <c r="L25236" i="6"/>
  <c r="H25236" i="6"/>
  <c r="D25236" i="6"/>
  <c r="C25236" i="6"/>
  <c r="O25235" i="6"/>
  <c r="N25235" i="6"/>
  <c r="M25235" i="6"/>
  <c r="L25235" i="6"/>
  <c r="H25235" i="6"/>
  <c r="D25235" i="6"/>
  <c r="C25235" i="6"/>
  <c r="O25234" i="6"/>
  <c r="N25234" i="6"/>
  <c r="M25234" i="6"/>
  <c r="L25234" i="6"/>
  <c r="H25234" i="6"/>
  <c r="D25234" i="6"/>
  <c r="C25234" i="6"/>
  <c r="O25233" i="6"/>
  <c r="N25233" i="6"/>
  <c r="M25233" i="6"/>
  <c r="L25233" i="6"/>
  <c r="H25233" i="6"/>
  <c r="D25233" i="6"/>
  <c r="C25233" i="6"/>
  <c r="O25232" i="6"/>
  <c r="N25232" i="6"/>
  <c r="M25232" i="6"/>
  <c r="L25232" i="6"/>
  <c r="H25232" i="6"/>
  <c r="D25232" i="6"/>
  <c r="C25232" i="6"/>
  <c r="O25231" i="6"/>
  <c r="N25231" i="6"/>
  <c r="M25231" i="6"/>
  <c r="L25231" i="6"/>
  <c r="H25231" i="6"/>
  <c r="D25231" i="6"/>
  <c r="C25231" i="6"/>
  <c r="O25230" i="6"/>
  <c r="N25230" i="6"/>
  <c r="M25230" i="6"/>
  <c r="L25230" i="6"/>
  <c r="H25230" i="6"/>
  <c r="D25230" i="6"/>
  <c r="C25230" i="6"/>
  <c r="O25229" i="6"/>
  <c r="N25229" i="6"/>
  <c r="M25229" i="6"/>
  <c r="L25229" i="6"/>
  <c r="H25229" i="6"/>
  <c r="D25229" i="6"/>
  <c r="C25229" i="6"/>
  <c r="O25228" i="6"/>
  <c r="N25228" i="6"/>
  <c r="M25228" i="6"/>
  <c r="L25228" i="6"/>
  <c r="H25228" i="6"/>
  <c r="D25228" i="6"/>
  <c r="C25228" i="6"/>
  <c r="O25227" i="6"/>
  <c r="N25227" i="6"/>
  <c r="M25227" i="6"/>
  <c r="L25227" i="6"/>
  <c r="H25227" i="6"/>
  <c r="D25227" i="6"/>
  <c r="C25227" i="6"/>
  <c r="O25226" i="6"/>
  <c r="N25226" i="6"/>
  <c r="M25226" i="6"/>
  <c r="L25226" i="6"/>
  <c r="H25226" i="6"/>
  <c r="D25226" i="6"/>
  <c r="C25226" i="6"/>
  <c r="O25225" i="6"/>
  <c r="N25225" i="6"/>
  <c r="M25225" i="6"/>
  <c r="L25225" i="6"/>
  <c r="H25225" i="6"/>
  <c r="D25225" i="6"/>
  <c r="C25225" i="6"/>
  <c r="O25224" i="6"/>
  <c r="N25224" i="6"/>
  <c r="M25224" i="6"/>
  <c r="L25224" i="6"/>
  <c r="H25224" i="6"/>
  <c r="D25224" i="6"/>
  <c r="C25224" i="6"/>
  <c r="O25223" i="6"/>
  <c r="N25223" i="6"/>
  <c r="M25223" i="6"/>
  <c r="L25223" i="6"/>
  <c r="H25223" i="6"/>
  <c r="D25223" i="6"/>
  <c r="C25223" i="6"/>
  <c r="O25222" i="6"/>
  <c r="N25222" i="6"/>
  <c r="M25222" i="6"/>
  <c r="L25222" i="6"/>
  <c r="H25222" i="6"/>
  <c r="D25222" i="6"/>
  <c r="C25222" i="6"/>
  <c r="O25221" i="6"/>
  <c r="N25221" i="6"/>
  <c r="M25221" i="6"/>
  <c r="L25221" i="6"/>
  <c r="H25221" i="6"/>
  <c r="D25221" i="6"/>
  <c r="C25221" i="6"/>
  <c r="O25220" i="6"/>
  <c r="N25220" i="6"/>
  <c r="M25220" i="6"/>
  <c r="L25220" i="6"/>
  <c r="H25220" i="6"/>
  <c r="D25220" i="6"/>
  <c r="C25220" i="6"/>
  <c r="O25219" i="6"/>
  <c r="N25219" i="6"/>
  <c r="M25219" i="6"/>
  <c r="L25219" i="6"/>
  <c r="H25219" i="6"/>
  <c r="D25219" i="6"/>
  <c r="C25219" i="6"/>
  <c r="O25218" i="6"/>
  <c r="N25218" i="6"/>
  <c r="M25218" i="6"/>
  <c r="L25218" i="6"/>
  <c r="H25218" i="6"/>
  <c r="D25218" i="6"/>
  <c r="C25218" i="6"/>
  <c r="O25217" i="6"/>
  <c r="N25217" i="6"/>
  <c r="M25217" i="6"/>
  <c r="L25217" i="6"/>
  <c r="H25217" i="6"/>
  <c r="D25217" i="6"/>
  <c r="C25217" i="6"/>
  <c r="O25216" i="6"/>
  <c r="N25216" i="6"/>
  <c r="M25216" i="6"/>
  <c r="L25216" i="6"/>
  <c r="H25216" i="6"/>
  <c r="D25216" i="6"/>
  <c r="C25216" i="6"/>
  <c r="O25215" i="6"/>
  <c r="N25215" i="6"/>
  <c r="M25215" i="6"/>
  <c r="L25215" i="6"/>
  <c r="H25215" i="6"/>
  <c r="D25215" i="6"/>
  <c r="C25215" i="6"/>
  <c r="O25214" i="6"/>
  <c r="N25214" i="6"/>
  <c r="M25214" i="6"/>
  <c r="L25214" i="6"/>
  <c r="H25214" i="6"/>
  <c r="D25214" i="6"/>
  <c r="C25214" i="6"/>
  <c r="O25213" i="6"/>
  <c r="N25213" i="6"/>
  <c r="M25213" i="6"/>
  <c r="L25213" i="6"/>
  <c r="H25213" i="6"/>
  <c r="D25213" i="6"/>
  <c r="C25213" i="6"/>
  <c r="O25212" i="6"/>
  <c r="N25212" i="6"/>
  <c r="M25212" i="6"/>
  <c r="L25212" i="6"/>
  <c r="H25212" i="6"/>
  <c r="D25212" i="6"/>
  <c r="C25212" i="6"/>
  <c r="O25211" i="6"/>
  <c r="N25211" i="6"/>
  <c r="M25211" i="6"/>
  <c r="L25211" i="6"/>
  <c r="H25211" i="6"/>
  <c r="D25211" i="6"/>
  <c r="C25211" i="6"/>
  <c r="O25210" i="6"/>
  <c r="N25210" i="6"/>
  <c r="M25210" i="6"/>
  <c r="L25210" i="6"/>
  <c r="H25210" i="6"/>
  <c r="D25210" i="6"/>
  <c r="C25210" i="6"/>
  <c r="O25209" i="6"/>
  <c r="N25209" i="6"/>
  <c r="M25209" i="6"/>
  <c r="L25209" i="6"/>
  <c r="H25209" i="6"/>
  <c r="D25209" i="6"/>
  <c r="C25209" i="6"/>
  <c r="O25208" i="6"/>
  <c r="N25208" i="6"/>
  <c r="M25208" i="6"/>
  <c r="L25208" i="6"/>
  <c r="H25208" i="6"/>
  <c r="D25208" i="6"/>
  <c r="C25208" i="6"/>
  <c r="O25207" i="6"/>
  <c r="N25207" i="6"/>
  <c r="M25207" i="6"/>
  <c r="L25207" i="6"/>
  <c r="H25207" i="6"/>
  <c r="D25207" i="6"/>
  <c r="C25207" i="6"/>
  <c r="O25206" i="6"/>
  <c r="N25206" i="6"/>
  <c r="M25206" i="6"/>
  <c r="L25206" i="6"/>
  <c r="H25206" i="6"/>
  <c r="D25206" i="6"/>
  <c r="C25206" i="6"/>
  <c r="O25205" i="6"/>
  <c r="N25205" i="6"/>
  <c r="M25205" i="6"/>
  <c r="L25205" i="6"/>
  <c r="H25205" i="6"/>
  <c r="D25205" i="6"/>
  <c r="C25205" i="6"/>
  <c r="O25204" i="6"/>
  <c r="N25204" i="6"/>
  <c r="M25204" i="6"/>
  <c r="L25204" i="6"/>
  <c r="H25204" i="6"/>
  <c r="D25204" i="6"/>
  <c r="C25204" i="6"/>
  <c r="O25203" i="6"/>
  <c r="N25203" i="6"/>
  <c r="M25203" i="6"/>
  <c r="L25203" i="6"/>
  <c r="H25203" i="6"/>
  <c r="D25203" i="6"/>
  <c r="C25203" i="6"/>
  <c r="O25202" i="6"/>
  <c r="N25202" i="6"/>
  <c r="M25202" i="6"/>
  <c r="L25202" i="6"/>
  <c r="H25202" i="6"/>
  <c r="D25202" i="6"/>
  <c r="C25202" i="6"/>
  <c r="O25201" i="6"/>
  <c r="N25201" i="6"/>
  <c r="M25201" i="6"/>
  <c r="L25201" i="6"/>
  <c r="H25201" i="6"/>
  <c r="D25201" i="6"/>
  <c r="C25201" i="6"/>
  <c r="O25200" i="6"/>
  <c r="N25200" i="6"/>
  <c r="M25200" i="6"/>
  <c r="L25200" i="6"/>
  <c r="H25200" i="6"/>
  <c r="D25200" i="6"/>
  <c r="C25200" i="6"/>
  <c r="O25199" i="6"/>
  <c r="N25199" i="6"/>
  <c r="M25199" i="6"/>
  <c r="L25199" i="6"/>
  <c r="H25199" i="6"/>
  <c r="D25199" i="6"/>
  <c r="C25199" i="6"/>
  <c r="O25198" i="6"/>
  <c r="N25198" i="6"/>
  <c r="M25198" i="6"/>
  <c r="L25198" i="6"/>
  <c r="H25198" i="6"/>
  <c r="D25198" i="6"/>
  <c r="C25198" i="6"/>
  <c r="O25197" i="6"/>
  <c r="N25197" i="6"/>
  <c r="M25197" i="6"/>
  <c r="L25197" i="6"/>
  <c r="H25197" i="6"/>
  <c r="D25197" i="6"/>
  <c r="C25197" i="6"/>
  <c r="O25196" i="6"/>
  <c r="N25196" i="6"/>
  <c r="M25196" i="6"/>
  <c r="L25196" i="6"/>
  <c r="H25196" i="6"/>
  <c r="D25196" i="6"/>
  <c r="C25196" i="6"/>
  <c r="O25195" i="6"/>
  <c r="N25195" i="6"/>
  <c r="M25195" i="6"/>
  <c r="L25195" i="6"/>
  <c r="H25195" i="6"/>
  <c r="D25195" i="6"/>
  <c r="C25195" i="6"/>
  <c r="O25194" i="6"/>
  <c r="N25194" i="6"/>
  <c r="M25194" i="6"/>
  <c r="L25194" i="6"/>
  <c r="H25194" i="6"/>
  <c r="D25194" i="6"/>
  <c r="C25194" i="6"/>
  <c r="O25193" i="6"/>
  <c r="N25193" i="6"/>
  <c r="M25193" i="6"/>
  <c r="L25193" i="6"/>
  <c r="H25193" i="6"/>
  <c r="D25193" i="6"/>
  <c r="C25193" i="6"/>
  <c r="O25192" i="6"/>
  <c r="N25192" i="6"/>
  <c r="M25192" i="6"/>
  <c r="L25192" i="6"/>
  <c r="H25192" i="6"/>
  <c r="D25192" i="6"/>
  <c r="C25192" i="6"/>
  <c r="O25191" i="6"/>
  <c r="N25191" i="6"/>
  <c r="M25191" i="6"/>
  <c r="L25191" i="6"/>
  <c r="H25191" i="6"/>
  <c r="D25191" i="6"/>
  <c r="C25191" i="6"/>
  <c r="O25190" i="6"/>
  <c r="N25190" i="6"/>
  <c r="M25190" i="6"/>
  <c r="L25190" i="6"/>
  <c r="H25190" i="6"/>
  <c r="D25190" i="6"/>
  <c r="C25190" i="6"/>
  <c r="O25189" i="6"/>
  <c r="N25189" i="6"/>
  <c r="M25189" i="6"/>
  <c r="L25189" i="6"/>
  <c r="H25189" i="6"/>
  <c r="D25189" i="6"/>
  <c r="C25189" i="6"/>
  <c r="O25188" i="6"/>
  <c r="N25188" i="6"/>
  <c r="M25188" i="6"/>
  <c r="L25188" i="6"/>
  <c r="H25188" i="6"/>
  <c r="D25188" i="6"/>
  <c r="C25188" i="6"/>
  <c r="O25187" i="6"/>
  <c r="N25187" i="6"/>
  <c r="M25187" i="6"/>
  <c r="L25187" i="6"/>
  <c r="H25187" i="6"/>
  <c r="D25187" i="6"/>
  <c r="C25187" i="6"/>
  <c r="O25186" i="6"/>
  <c r="N25186" i="6"/>
  <c r="M25186" i="6"/>
  <c r="L25186" i="6"/>
  <c r="H25186" i="6"/>
  <c r="D25186" i="6"/>
  <c r="C25186" i="6"/>
  <c r="O25185" i="6"/>
  <c r="N25185" i="6"/>
  <c r="M25185" i="6"/>
  <c r="L25185" i="6"/>
  <c r="H25185" i="6"/>
  <c r="D25185" i="6"/>
  <c r="C25185" i="6"/>
  <c r="O25184" i="6"/>
  <c r="N25184" i="6"/>
  <c r="M25184" i="6"/>
  <c r="L25184" i="6"/>
  <c r="H25184" i="6"/>
  <c r="D25184" i="6"/>
  <c r="C25184" i="6"/>
  <c r="O25183" i="6"/>
  <c r="N25183" i="6"/>
  <c r="M25183" i="6"/>
  <c r="L25183" i="6"/>
  <c r="H25183" i="6"/>
  <c r="D25183" i="6"/>
  <c r="C25183" i="6"/>
  <c r="O25182" i="6"/>
  <c r="N25182" i="6"/>
  <c r="M25182" i="6"/>
  <c r="L25182" i="6"/>
  <c r="H25182" i="6"/>
  <c r="D25182" i="6"/>
  <c r="C25182" i="6"/>
  <c r="O25181" i="6"/>
  <c r="N25181" i="6"/>
  <c r="M25181" i="6"/>
  <c r="L25181" i="6"/>
  <c r="H25181" i="6"/>
  <c r="D25181" i="6"/>
  <c r="C25181" i="6"/>
  <c r="O25180" i="6"/>
  <c r="N25180" i="6"/>
  <c r="M25180" i="6"/>
  <c r="L25180" i="6"/>
  <c r="H25180" i="6"/>
  <c r="D25180" i="6"/>
  <c r="C25180" i="6"/>
  <c r="O25179" i="6"/>
  <c r="N25179" i="6"/>
  <c r="M25179" i="6"/>
  <c r="L25179" i="6"/>
  <c r="H25179" i="6"/>
  <c r="D25179" i="6"/>
  <c r="C25179" i="6"/>
  <c r="O25178" i="6"/>
  <c r="N25178" i="6"/>
  <c r="M25178" i="6"/>
  <c r="L25178" i="6"/>
  <c r="H25178" i="6"/>
  <c r="D25178" i="6"/>
  <c r="C25178" i="6"/>
  <c r="O25177" i="6"/>
  <c r="N25177" i="6"/>
  <c r="M25177" i="6"/>
  <c r="L25177" i="6"/>
  <c r="H25177" i="6"/>
  <c r="D25177" i="6"/>
  <c r="C25177" i="6"/>
  <c r="O25176" i="6"/>
  <c r="N25176" i="6"/>
  <c r="M25176" i="6"/>
  <c r="L25176" i="6"/>
  <c r="H25176" i="6"/>
  <c r="D25176" i="6"/>
  <c r="C25176" i="6"/>
  <c r="O25175" i="6"/>
  <c r="N25175" i="6"/>
  <c r="M25175" i="6"/>
  <c r="L25175" i="6"/>
  <c r="H25175" i="6"/>
  <c r="D25175" i="6"/>
  <c r="C25175" i="6"/>
  <c r="O25174" i="6"/>
  <c r="N25174" i="6"/>
  <c r="M25174" i="6"/>
  <c r="L25174" i="6"/>
  <c r="H25174" i="6"/>
  <c r="D25174" i="6"/>
  <c r="C25174" i="6"/>
  <c r="O25173" i="6"/>
  <c r="N25173" i="6"/>
  <c r="M25173" i="6"/>
  <c r="L25173" i="6"/>
  <c r="H25173" i="6"/>
  <c r="D25173" i="6"/>
  <c r="C25173" i="6"/>
  <c r="O25172" i="6"/>
  <c r="N25172" i="6"/>
  <c r="M25172" i="6"/>
  <c r="L25172" i="6"/>
  <c r="H25172" i="6"/>
  <c r="D25172" i="6"/>
  <c r="C25172" i="6"/>
  <c r="O25171" i="6"/>
  <c r="N25171" i="6"/>
  <c r="M25171" i="6"/>
  <c r="L25171" i="6"/>
  <c r="H25171" i="6"/>
  <c r="D25171" i="6"/>
  <c r="C25171" i="6"/>
  <c r="O25170" i="6"/>
  <c r="N25170" i="6"/>
  <c r="M25170" i="6"/>
  <c r="L25170" i="6"/>
  <c r="H25170" i="6"/>
  <c r="D25170" i="6"/>
  <c r="C25170" i="6"/>
  <c r="O25169" i="6"/>
  <c r="N25169" i="6"/>
  <c r="M25169" i="6"/>
  <c r="L25169" i="6"/>
  <c r="H25169" i="6"/>
  <c r="D25169" i="6"/>
  <c r="C25169" i="6"/>
  <c r="O25168" i="6"/>
  <c r="N25168" i="6"/>
  <c r="M25168" i="6"/>
  <c r="L25168" i="6"/>
  <c r="H25168" i="6"/>
  <c r="D25168" i="6"/>
  <c r="C25168" i="6"/>
  <c r="O25167" i="6"/>
  <c r="N25167" i="6"/>
  <c r="M25167" i="6"/>
  <c r="L25167" i="6"/>
  <c r="H25167" i="6"/>
  <c r="D25167" i="6"/>
  <c r="C25167" i="6"/>
  <c r="O25166" i="6"/>
  <c r="N25166" i="6"/>
  <c r="M25166" i="6"/>
  <c r="L25166" i="6"/>
  <c r="H25166" i="6"/>
  <c r="D25166" i="6"/>
  <c r="C25166" i="6"/>
  <c r="O25165" i="6"/>
  <c r="N25165" i="6"/>
  <c r="M25165" i="6"/>
  <c r="L25165" i="6"/>
  <c r="H25165" i="6"/>
  <c r="D25165" i="6"/>
  <c r="C25165" i="6"/>
  <c r="O25164" i="6"/>
  <c r="N25164" i="6"/>
  <c r="M25164" i="6"/>
  <c r="L25164" i="6"/>
  <c r="H25164" i="6"/>
  <c r="D25164" i="6"/>
  <c r="C25164" i="6"/>
  <c r="O25163" i="6"/>
  <c r="N25163" i="6"/>
  <c r="M25163" i="6"/>
  <c r="L25163" i="6"/>
  <c r="H25163" i="6"/>
  <c r="D25163" i="6"/>
  <c r="C25163" i="6"/>
  <c r="O25162" i="6"/>
  <c r="N25162" i="6"/>
  <c r="M25162" i="6"/>
  <c r="L25162" i="6"/>
  <c r="H25162" i="6"/>
  <c r="D25162" i="6"/>
  <c r="C25162" i="6"/>
  <c r="O25161" i="6"/>
  <c r="N25161" i="6"/>
  <c r="M25161" i="6"/>
  <c r="L25161" i="6"/>
  <c r="H25161" i="6"/>
  <c r="D25161" i="6"/>
  <c r="C25161" i="6"/>
  <c r="O25160" i="6"/>
  <c r="N25160" i="6"/>
  <c r="M25160" i="6"/>
  <c r="L25160" i="6"/>
  <c r="H25160" i="6"/>
  <c r="D25160" i="6"/>
  <c r="C25160" i="6"/>
  <c r="O25159" i="6"/>
  <c r="N25159" i="6"/>
  <c r="M25159" i="6"/>
  <c r="L25159" i="6"/>
  <c r="H25159" i="6"/>
  <c r="D25159" i="6"/>
  <c r="C25159" i="6"/>
  <c r="O25158" i="6"/>
  <c r="N25158" i="6"/>
  <c r="M25158" i="6"/>
  <c r="L25158" i="6"/>
  <c r="H25158" i="6"/>
  <c r="D25158" i="6"/>
  <c r="C25158" i="6"/>
  <c r="O25157" i="6"/>
  <c r="N25157" i="6"/>
  <c r="M25157" i="6"/>
  <c r="L25157" i="6"/>
  <c r="H25157" i="6"/>
  <c r="D25157" i="6"/>
  <c r="C25157" i="6"/>
  <c r="O25156" i="6"/>
  <c r="N25156" i="6"/>
  <c r="M25156" i="6"/>
  <c r="L25156" i="6"/>
  <c r="H25156" i="6"/>
  <c r="D25156" i="6"/>
  <c r="C25156" i="6"/>
  <c r="O25155" i="6"/>
  <c r="N25155" i="6"/>
  <c r="M25155" i="6"/>
  <c r="L25155" i="6"/>
  <c r="H25155" i="6"/>
  <c r="D25155" i="6"/>
  <c r="C25155" i="6"/>
  <c r="O25154" i="6"/>
  <c r="N25154" i="6"/>
  <c r="M25154" i="6"/>
  <c r="L25154" i="6"/>
  <c r="H25154" i="6"/>
  <c r="D25154" i="6"/>
  <c r="C25154" i="6"/>
  <c r="O25153" i="6"/>
  <c r="N25153" i="6"/>
  <c r="M25153" i="6"/>
  <c r="L25153" i="6"/>
  <c r="H25153" i="6"/>
  <c r="D25153" i="6"/>
  <c r="C25153" i="6"/>
  <c r="O25152" i="6"/>
  <c r="N25152" i="6"/>
  <c r="M25152" i="6"/>
  <c r="L25152" i="6"/>
  <c r="H25152" i="6"/>
  <c r="D25152" i="6"/>
  <c r="C25152" i="6"/>
  <c r="O25151" i="6"/>
  <c r="N25151" i="6"/>
  <c r="M25151" i="6"/>
  <c r="L25151" i="6"/>
  <c r="H25151" i="6"/>
  <c r="D25151" i="6"/>
  <c r="C25151" i="6"/>
  <c r="O25150" i="6"/>
  <c r="N25150" i="6"/>
  <c r="M25150" i="6"/>
  <c r="L25150" i="6"/>
  <c r="H25150" i="6"/>
  <c r="D25150" i="6"/>
  <c r="C25150" i="6"/>
  <c r="O25149" i="6"/>
  <c r="N25149" i="6"/>
  <c r="M25149" i="6"/>
  <c r="L25149" i="6"/>
  <c r="H25149" i="6"/>
  <c r="D25149" i="6"/>
  <c r="C25149" i="6"/>
  <c r="O25148" i="6"/>
  <c r="N25148" i="6"/>
  <c r="M25148" i="6"/>
  <c r="L25148" i="6"/>
  <c r="H25148" i="6"/>
  <c r="D25148" i="6"/>
  <c r="C25148" i="6"/>
  <c r="O25147" i="6"/>
  <c r="N25147" i="6"/>
  <c r="M25147" i="6"/>
  <c r="L25147" i="6"/>
  <c r="H25147" i="6"/>
  <c r="D25147" i="6"/>
  <c r="C25147" i="6"/>
  <c r="O25146" i="6"/>
  <c r="N25146" i="6"/>
  <c r="M25146" i="6"/>
  <c r="L25146" i="6"/>
  <c r="H25146" i="6"/>
  <c r="D25146" i="6"/>
  <c r="C25146" i="6"/>
  <c r="O25145" i="6"/>
  <c r="N25145" i="6"/>
  <c r="M25145" i="6"/>
  <c r="L25145" i="6"/>
  <c r="H25145" i="6"/>
  <c r="D25145" i="6"/>
  <c r="C25145" i="6"/>
  <c r="O25144" i="6"/>
  <c r="N25144" i="6"/>
  <c r="M25144" i="6"/>
  <c r="L25144" i="6"/>
  <c r="H25144" i="6"/>
  <c r="D25144" i="6"/>
  <c r="C25144" i="6"/>
  <c r="O25143" i="6"/>
  <c r="N25143" i="6"/>
  <c r="M25143" i="6"/>
  <c r="L25143" i="6"/>
  <c r="H25143" i="6"/>
  <c r="D25143" i="6"/>
  <c r="C25143" i="6"/>
  <c r="O25142" i="6"/>
  <c r="N25142" i="6"/>
  <c r="M25142" i="6"/>
  <c r="L25142" i="6"/>
  <c r="H25142" i="6"/>
  <c r="D25142" i="6"/>
  <c r="C25142" i="6"/>
  <c r="O25141" i="6"/>
  <c r="N25141" i="6"/>
  <c r="M25141" i="6"/>
  <c r="L25141" i="6"/>
  <c r="H25141" i="6"/>
  <c r="D25141" i="6"/>
  <c r="C25141" i="6"/>
  <c r="O25140" i="6"/>
  <c r="N25140" i="6"/>
  <c r="M25140" i="6"/>
  <c r="L25140" i="6"/>
  <c r="H25140" i="6"/>
  <c r="D25140" i="6"/>
  <c r="C25140" i="6"/>
  <c r="O25139" i="6"/>
  <c r="N25139" i="6"/>
  <c r="M25139" i="6"/>
  <c r="L25139" i="6"/>
  <c r="H25139" i="6"/>
  <c r="D25139" i="6"/>
  <c r="C25139" i="6"/>
  <c r="O25138" i="6"/>
  <c r="N25138" i="6"/>
  <c r="M25138" i="6"/>
  <c r="L25138" i="6"/>
  <c r="H25138" i="6"/>
  <c r="D25138" i="6"/>
  <c r="C25138" i="6"/>
  <c r="O25137" i="6"/>
  <c r="N25137" i="6"/>
  <c r="M25137" i="6"/>
  <c r="L25137" i="6"/>
  <c r="H25137" i="6"/>
  <c r="D25137" i="6"/>
  <c r="C25137" i="6"/>
  <c r="O25136" i="6"/>
  <c r="N25136" i="6"/>
  <c r="M25136" i="6"/>
  <c r="L25136" i="6"/>
  <c r="H25136" i="6"/>
  <c r="D25136" i="6"/>
  <c r="C25136" i="6"/>
  <c r="O25135" i="6"/>
  <c r="N25135" i="6"/>
  <c r="M25135" i="6"/>
  <c r="L25135" i="6"/>
  <c r="H25135" i="6"/>
  <c r="D25135" i="6"/>
  <c r="C25135" i="6"/>
  <c r="O25134" i="6"/>
  <c r="N25134" i="6"/>
  <c r="M25134" i="6"/>
  <c r="L25134" i="6"/>
  <c r="H25134" i="6"/>
  <c r="D25134" i="6"/>
  <c r="C25134" i="6"/>
  <c r="O25133" i="6"/>
  <c r="N25133" i="6"/>
  <c r="M25133" i="6"/>
  <c r="L25133" i="6"/>
  <c r="H25133" i="6"/>
  <c r="D25133" i="6"/>
  <c r="C25133" i="6"/>
  <c r="O25132" i="6"/>
  <c r="N25132" i="6"/>
  <c r="M25132" i="6"/>
  <c r="L25132" i="6"/>
  <c r="H25132" i="6"/>
  <c r="D25132" i="6"/>
  <c r="C25132" i="6"/>
  <c r="O25131" i="6"/>
  <c r="N25131" i="6"/>
  <c r="M25131" i="6"/>
  <c r="L25131" i="6"/>
  <c r="H25131" i="6"/>
  <c r="D25131" i="6"/>
  <c r="C25131" i="6"/>
  <c r="O25130" i="6"/>
  <c r="N25130" i="6"/>
  <c r="M25130" i="6"/>
  <c r="L25130" i="6"/>
  <c r="H25130" i="6"/>
  <c r="D25130" i="6"/>
  <c r="C25130" i="6"/>
  <c r="O25129" i="6"/>
  <c r="N25129" i="6"/>
  <c r="M25129" i="6"/>
  <c r="L25129" i="6"/>
  <c r="H25129" i="6"/>
  <c r="D25129" i="6"/>
  <c r="C25129" i="6"/>
  <c r="O25128" i="6"/>
  <c r="N25128" i="6"/>
  <c r="M25128" i="6"/>
  <c r="L25128" i="6"/>
  <c r="H25128" i="6"/>
  <c r="D25128" i="6"/>
  <c r="C25128" i="6"/>
  <c r="O25127" i="6"/>
  <c r="N25127" i="6"/>
  <c r="M25127" i="6"/>
  <c r="L25127" i="6"/>
  <c r="H25127" i="6"/>
  <c r="D25127" i="6"/>
  <c r="C25127" i="6"/>
  <c r="O25126" i="6"/>
  <c r="N25126" i="6"/>
  <c r="M25126" i="6"/>
  <c r="L25126" i="6"/>
  <c r="H25126" i="6"/>
  <c r="D25126" i="6"/>
  <c r="C25126" i="6"/>
  <c r="O25125" i="6"/>
  <c r="N25125" i="6"/>
  <c r="M25125" i="6"/>
  <c r="L25125" i="6"/>
  <c r="H25125" i="6"/>
  <c r="D25125" i="6"/>
  <c r="C25125" i="6"/>
  <c r="O25124" i="6"/>
  <c r="N25124" i="6"/>
  <c r="M25124" i="6"/>
  <c r="L25124" i="6"/>
  <c r="H25124" i="6"/>
  <c r="D25124" i="6"/>
  <c r="C25124" i="6"/>
  <c r="O25123" i="6"/>
  <c r="N25123" i="6"/>
  <c r="M25123" i="6"/>
  <c r="L25123" i="6"/>
  <c r="H25123" i="6"/>
  <c r="D25123" i="6"/>
  <c r="C25123" i="6"/>
  <c r="O25122" i="6"/>
  <c r="N25122" i="6"/>
  <c r="M25122" i="6"/>
  <c r="L25122" i="6"/>
  <c r="H25122" i="6"/>
  <c r="D25122" i="6"/>
  <c r="C25122" i="6"/>
  <c r="O25121" i="6"/>
  <c r="N25121" i="6"/>
  <c r="M25121" i="6"/>
  <c r="L25121" i="6"/>
  <c r="H25121" i="6"/>
  <c r="D25121" i="6"/>
  <c r="C25121" i="6"/>
  <c r="O25120" i="6"/>
  <c r="N25120" i="6"/>
  <c r="M25120" i="6"/>
  <c r="L25120" i="6"/>
  <c r="H25120" i="6"/>
  <c r="D25120" i="6"/>
  <c r="C25120" i="6"/>
  <c r="O25119" i="6"/>
  <c r="N25119" i="6"/>
  <c r="M25119" i="6"/>
  <c r="L25119" i="6"/>
  <c r="H25119" i="6"/>
  <c r="D25119" i="6"/>
  <c r="C25119" i="6"/>
  <c r="O25118" i="6"/>
  <c r="N25118" i="6"/>
  <c r="M25118" i="6"/>
  <c r="L25118" i="6"/>
  <c r="H25118" i="6"/>
  <c r="D25118" i="6"/>
  <c r="C25118" i="6"/>
  <c r="O25117" i="6"/>
  <c r="N25117" i="6"/>
  <c r="M25117" i="6"/>
  <c r="L25117" i="6"/>
  <c r="H25117" i="6"/>
  <c r="D25117" i="6"/>
  <c r="C25117" i="6"/>
  <c r="O25116" i="6"/>
  <c r="N25116" i="6"/>
  <c r="M25116" i="6"/>
  <c r="L25116" i="6"/>
  <c r="H25116" i="6"/>
  <c r="D25116" i="6"/>
  <c r="C25116" i="6"/>
  <c r="O25115" i="6"/>
  <c r="N25115" i="6"/>
  <c r="M25115" i="6"/>
  <c r="L25115" i="6"/>
  <c r="H25115" i="6"/>
  <c r="D25115" i="6"/>
  <c r="C25115" i="6"/>
  <c r="O25114" i="6"/>
  <c r="N25114" i="6"/>
  <c r="M25114" i="6"/>
  <c r="L25114" i="6"/>
  <c r="H25114" i="6"/>
  <c r="D25114" i="6"/>
  <c r="C25114" i="6"/>
  <c r="O25113" i="6"/>
  <c r="N25113" i="6"/>
  <c r="M25113" i="6"/>
  <c r="L25113" i="6"/>
  <c r="H25113" i="6"/>
  <c r="D25113" i="6"/>
  <c r="C25113" i="6"/>
  <c r="O25112" i="6"/>
  <c r="N25112" i="6"/>
  <c r="M25112" i="6"/>
  <c r="L25112" i="6"/>
  <c r="H25112" i="6"/>
  <c r="D25112" i="6"/>
  <c r="C25112" i="6"/>
  <c r="O25111" i="6"/>
  <c r="N25111" i="6"/>
  <c r="M25111" i="6"/>
  <c r="L25111" i="6"/>
  <c r="H25111" i="6"/>
  <c r="D25111" i="6"/>
  <c r="C25111" i="6"/>
  <c r="O25110" i="6"/>
  <c r="N25110" i="6"/>
  <c r="M25110" i="6"/>
  <c r="L25110" i="6"/>
  <c r="H25110" i="6"/>
  <c r="D25110" i="6"/>
  <c r="C25110" i="6"/>
  <c r="O25109" i="6"/>
  <c r="N25109" i="6"/>
  <c r="M25109" i="6"/>
  <c r="L25109" i="6"/>
  <c r="H25109" i="6"/>
  <c r="D25109" i="6"/>
  <c r="C25109" i="6"/>
  <c r="O25108" i="6"/>
  <c r="N25108" i="6"/>
  <c r="M25108" i="6"/>
  <c r="L25108" i="6"/>
  <c r="H25108" i="6"/>
  <c r="D25108" i="6"/>
  <c r="C25108" i="6"/>
  <c r="O25107" i="6"/>
  <c r="N25107" i="6"/>
  <c r="M25107" i="6"/>
  <c r="L25107" i="6"/>
  <c r="H25107" i="6"/>
  <c r="D25107" i="6"/>
  <c r="C25107" i="6"/>
  <c r="O25106" i="6"/>
  <c r="N25106" i="6"/>
  <c r="M25106" i="6"/>
  <c r="L25106" i="6"/>
  <c r="H25106" i="6"/>
  <c r="D25106" i="6"/>
  <c r="C25106" i="6"/>
  <c r="O25105" i="6"/>
  <c r="N25105" i="6"/>
  <c r="M25105" i="6"/>
  <c r="L25105" i="6"/>
  <c r="H25105" i="6"/>
  <c r="D25105" i="6"/>
  <c r="C25105" i="6"/>
  <c r="O25104" i="6"/>
  <c r="N25104" i="6"/>
  <c r="M25104" i="6"/>
  <c r="L25104" i="6"/>
  <c r="H25104" i="6"/>
  <c r="D25104" i="6"/>
  <c r="C25104" i="6"/>
  <c r="O25103" i="6"/>
  <c r="N25103" i="6"/>
  <c r="M25103" i="6"/>
  <c r="L25103" i="6"/>
  <c r="H25103" i="6"/>
  <c r="D25103" i="6"/>
  <c r="C25103" i="6"/>
  <c r="O25102" i="6"/>
  <c r="N25102" i="6"/>
  <c r="M25102" i="6"/>
  <c r="L25102" i="6"/>
  <c r="H25102" i="6"/>
  <c r="D25102" i="6"/>
  <c r="C25102" i="6"/>
  <c r="O25101" i="6"/>
  <c r="N25101" i="6"/>
  <c r="M25101" i="6"/>
  <c r="L25101" i="6"/>
  <c r="H25101" i="6"/>
  <c r="D25101" i="6"/>
  <c r="C25101" i="6"/>
  <c r="O25100" i="6"/>
  <c r="N25100" i="6"/>
  <c r="M25100" i="6"/>
  <c r="L25100" i="6"/>
  <c r="H25100" i="6"/>
  <c r="D25100" i="6"/>
  <c r="C25100" i="6"/>
  <c r="O25099" i="6"/>
  <c r="N25099" i="6"/>
  <c r="M25099" i="6"/>
  <c r="L25099" i="6"/>
  <c r="H25099" i="6"/>
  <c r="D25099" i="6"/>
  <c r="C25099" i="6"/>
  <c r="O25098" i="6"/>
  <c r="N25098" i="6"/>
  <c r="M25098" i="6"/>
  <c r="L25098" i="6"/>
  <c r="H25098" i="6"/>
  <c r="D25098" i="6"/>
  <c r="C25098" i="6"/>
  <c r="O25097" i="6"/>
  <c r="N25097" i="6"/>
  <c r="M25097" i="6"/>
  <c r="L25097" i="6"/>
  <c r="H25097" i="6"/>
  <c r="D25097" i="6"/>
  <c r="C25097" i="6"/>
  <c r="O25096" i="6"/>
  <c r="N25096" i="6"/>
  <c r="M25096" i="6"/>
  <c r="L25096" i="6"/>
  <c r="H25096" i="6"/>
  <c r="D25096" i="6"/>
  <c r="C25096" i="6"/>
  <c r="O25095" i="6"/>
  <c r="N25095" i="6"/>
  <c r="M25095" i="6"/>
  <c r="L25095" i="6"/>
  <c r="H25095" i="6"/>
  <c r="D25095" i="6"/>
  <c r="C25095" i="6"/>
  <c r="O25094" i="6"/>
  <c r="N25094" i="6"/>
  <c r="M25094" i="6"/>
  <c r="L25094" i="6"/>
  <c r="H25094" i="6"/>
  <c r="D25094" i="6"/>
  <c r="C25094" i="6"/>
  <c r="O25093" i="6"/>
  <c r="N25093" i="6"/>
  <c r="M25093" i="6"/>
  <c r="L25093" i="6"/>
  <c r="H25093" i="6"/>
  <c r="D25093" i="6"/>
  <c r="C25093" i="6"/>
  <c r="O25092" i="6"/>
  <c r="N25092" i="6"/>
  <c r="M25092" i="6"/>
  <c r="L25092" i="6"/>
  <c r="H25092" i="6"/>
  <c r="D25092" i="6"/>
  <c r="C25092" i="6"/>
  <c r="O25091" i="6"/>
  <c r="N25091" i="6"/>
  <c r="M25091" i="6"/>
  <c r="L25091" i="6"/>
  <c r="H25091" i="6"/>
  <c r="D25091" i="6"/>
  <c r="C25091" i="6"/>
  <c r="O25090" i="6"/>
  <c r="N25090" i="6"/>
  <c r="M25090" i="6"/>
  <c r="L25090" i="6"/>
  <c r="H25090" i="6"/>
  <c r="D25090" i="6"/>
  <c r="C25090" i="6"/>
  <c r="O25089" i="6"/>
  <c r="N25089" i="6"/>
  <c r="M25089" i="6"/>
  <c r="L25089" i="6"/>
  <c r="H25089" i="6"/>
  <c r="D25089" i="6"/>
  <c r="C25089" i="6"/>
  <c r="O25088" i="6"/>
  <c r="N25088" i="6"/>
  <c r="M25088" i="6"/>
  <c r="L25088" i="6"/>
  <c r="H25088" i="6"/>
  <c r="D25088" i="6"/>
  <c r="C25088" i="6"/>
  <c r="O25087" i="6"/>
  <c r="N25087" i="6"/>
  <c r="M25087" i="6"/>
  <c r="L25087" i="6"/>
  <c r="H25087" i="6"/>
  <c r="D25087" i="6"/>
  <c r="C25087" i="6"/>
  <c r="O25086" i="6"/>
  <c r="N25086" i="6"/>
  <c r="M25086" i="6"/>
  <c r="L25086" i="6"/>
  <c r="H25086" i="6"/>
  <c r="D25086" i="6"/>
  <c r="C25086" i="6"/>
  <c r="O25085" i="6"/>
  <c r="N25085" i="6"/>
  <c r="M25085" i="6"/>
  <c r="L25085" i="6"/>
  <c r="H25085" i="6"/>
  <c r="D25085" i="6"/>
  <c r="C25085" i="6"/>
  <c r="O25084" i="6"/>
  <c r="N25084" i="6"/>
  <c r="M25084" i="6"/>
  <c r="L25084" i="6"/>
  <c r="H25084" i="6"/>
  <c r="D25084" i="6"/>
  <c r="C25084" i="6"/>
  <c r="O25083" i="6"/>
  <c r="N25083" i="6"/>
  <c r="M25083" i="6"/>
  <c r="L25083" i="6"/>
  <c r="H25083" i="6"/>
  <c r="D25083" i="6"/>
  <c r="C25083" i="6"/>
  <c r="O25082" i="6"/>
  <c r="N25082" i="6"/>
  <c r="M25082" i="6"/>
  <c r="L25082" i="6"/>
  <c r="H25082" i="6"/>
  <c r="D25082" i="6"/>
  <c r="C25082" i="6"/>
  <c r="O25081" i="6"/>
  <c r="N25081" i="6"/>
  <c r="M25081" i="6"/>
  <c r="L25081" i="6"/>
  <c r="H25081" i="6"/>
  <c r="D25081" i="6"/>
  <c r="C25081" i="6"/>
  <c r="O25080" i="6"/>
  <c r="N25080" i="6"/>
  <c r="M25080" i="6"/>
  <c r="L25080" i="6"/>
  <c r="H25080" i="6"/>
  <c r="D25080" i="6"/>
  <c r="C25080" i="6"/>
  <c r="O25079" i="6"/>
  <c r="N25079" i="6"/>
  <c r="M25079" i="6"/>
  <c r="L25079" i="6"/>
  <c r="H25079" i="6"/>
  <c r="D25079" i="6"/>
  <c r="C25079" i="6"/>
  <c r="O25078" i="6"/>
  <c r="N25078" i="6"/>
  <c r="M25078" i="6"/>
  <c r="L25078" i="6"/>
  <c r="H25078" i="6"/>
  <c r="D25078" i="6"/>
  <c r="C25078" i="6"/>
  <c r="O25077" i="6"/>
  <c r="N25077" i="6"/>
  <c r="M25077" i="6"/>
  <c r="L25077" i="6"/>
  <c r="H25077" i="6"/>
  <c r="D25077" i="6"/>
  <c r="C25077" i="6"/>
  <c r="O25076" i="6"/>
  <c r="N25076" i="6"/>
  <c r="M25076" i="6"/>
  <c r="L25076" i="6"/>
  <c r="H25076" i="6"/>
  <c r="D25076" i="6"/>
  <c r="C25076" i="6"/>
  <c r="O25075" i="6"/>
  <c r="N25075" i="6"/>
  <c r="M25075" i="6"/>
  <c r="L25075" i="6"/>
  <c r="H25075" i="6"/>
  <c r="D25075" i="6"/>
  <c r="C25075" i="6"/>
  <c r="O25074" i="6"/>
  <c r="N25074" i="6"/>
  <c r="M25074" i="6"/>
  <c r="L25074" i="6"/>
  <c r="H25074" i="6"/>
  <c r="D25074" i="6"/>
  <c r="C25074" i="6"/>
  <c r="O25073" i="6"/>
  <c r="N25073" i="6"/>
  <c r="M25073" i="6"/>
  <c r="L25073" i="6"/>
  <c r="H25073" i="6"/>
  <c r="D25073" i="6"/>
  <c r="C25073" i="6"/>
  <c r="O25072" i="6"/>
  <c r="N25072" i="6"/>
  <c r="M25072" i="6"/>
  <c r="L25072" i="6"/>
  <c r="H25072" i="6"/>
  <c r="D25072" i="6"/>
  <c r="C25072" i="6"/>
  <c r="O25071" i="6"/>
  <c r="N25071" i="6"/>
  <c r="M25071" i="6"/>
  <c r="L25071" i="6"/>
  <c r="H25071" i="6"/>
  <c r="D25071" i="6"/>
  <c r="C25071" i="6"/>
  <c r="O25070" i="6"/>
  <c r="N25070" i="6"/>
  <c r="M25070" i="6"/>
  <c r="L25070" i="6"/>
  <c r="H25070" i="6"/>
  <c r="D25070" i="6"/>
  <c r="C25070" i="6"/>
  <c r="O25069" i="6"/>
  <c r="N25069" i="6"/>
  <c r="M25069" i="6"/>
  <c r="L25069" i="6"/>
  <c r="H25069" i="6"/>
  <c r="D25069" i="6"/>
  <c r="C25069" i="6"/>
  <c r="O25068" i="6"/>
  <c r="N25068" i="6"/>
  <c r="M25068" i="6"/>
  <c r="L25068" i="6"/>
  <c r="H25068" i="6"/>
  <c r="D25068" i="6"/>
  <c r="C25068" i="6"/>
  <c r="O25067" i="6"/>
  <c r="N25067" i="6"/>
  <c r="M25067" i="6"/>
  <c r="L25067" i="6"/>
  <c r="H25067" i="6"/>
  <c r="D25067" i="6"/>
  <c r="C25067" i="6"/>
  <c r="O25066" i="6"/>
  <c r="N25066" i="6"/>
  <c r="M25066" i="6"/>
  <c r="L25066" i="6"/>
  <c r="H25066" i="6"/>
  <c r="D25066" i="6"/>
  <c r="C25066" i="6"/>
  <c r="O25065" i="6"/>
  <c r="N25065" i="6"/>
  <c r="M25065" i="6"/>
  <c r="L25065" i="6"/>
  <c r="H25065" i="6"/>
  <c r="D25065" i="6"/>
  <c r="C25065" i="6"/>
  <c r="O25064" i="6"/>
  <c r="N25064" i="6"/>
  <c r="M25064" i="6"/>
  <c r="L25064" i="6"/>
  <c r="H25064" i="6"/>
  <c r="D25064" i="6"/>
  <c r="C25064" i="6"/>
  <c r="O25063" i="6"/>
  <c r="N25063" i="6"/>
  <c r="M25063" i="6"/>
  <c r="L25063" i="6"/>
  <c r="H25063" i="6"/>
  <c r="D25063" i="6"/>
  <c r="C25063" i="6"/>
  <c r="O25062" i="6"/>
  <c r="N25062" i="6"/>
  <c r="M25062" i="6"/>
  <c r="L25062" i="6"/>
  <c r="H25062" i="6"/>
  <c r="D25062" i="6"/>
  <c r="C25062" i="6"/>
  <c r="O25061" i="6"/>
  <c r="N25061" i="6"/>
  <c r="M25061" i="6"/>
  <c r="L25061" i="6"/>
  <c r="H25061" i="6"/>
  <c r="D25061" i="6"/>
  <c r="C25061" i="6"/>
  <c r="O25060" i="6"/>
  <c r="N25060" i="6"/>
  <c r="M25060" i="6"/>
  <c r="L25060" i="6"/>
  <c r="H25060" i="6"/>
  <c r="D25060" i="6"/>
  <c r="C25060" i="6"/>
  <c r="O25059" i="6"/>
  <c r="N25059" i="6"/>
  <c r="M25059" i="6"/>
  <c r="L25059" i="6"/>
  <c r="H25059" i="6"/>
  <c r="D25059" i="6"/>
  <c r="C25059" i="6"/>
  <c r="O25058" i="6"/>
  <c r="N25058" i="6"/>
  <c r="M25058" i="6"/>
  <c r="L25058" i="6"/>
  <c r="H25058" i="6"/>
  <c r="D25058" i="6"/>
  <c r="C25058" i="6"/>
  <c r="O25057" i="6"/>
  <c r="N25057" i="6"/>
  <c r="M25057" i="6"/>
  <c r="L25057" i="6"/>
  <c r="H25057" i="6"/>
  <c r="D25057" i="6"/>
  <c r="C25057" i="6"/>
  <c r="O25056" i="6"/>
  <c r="N25056" i="6"/>
  <c r="M25056" i="6"/>
  <c r="L25056" i="6"/>
  <c r="H25056" i="6"/>
  <c r="D25056" i="6"/>
  <c r="C25056" i="6"/>
  <c r="O25055" i="6"/>
  <c r="N25055" i="6"/>
  <c r="M25055" i="6"/>
  <c r="L25055" i="6"/>
  <c r="H25055" i="6"/>
  <c r="D25055" i="6"/>
  <c r="C25055" i="6"/>
  <c r="O25054" i="6"/>
  <c r="N25054" i="6"/>
  <c r="M25054" i="6"/>
  <c r="L25054" i="6"/>
  <c r="H25054" i="6"/>
  <c r="D25054" i="6"/>
  <c r="C25054" i="6"/>
  <c r="O25053" i="6"/>
  <c r="N25053" i="6"/>
  <c r="M25053" i="6"/>
  <c r="L25053" i="6"/>
  <c r="H25053" i="6"/>
  <c r="D25053" i="6"/>
  <c r="C25053" i="6"/>
  <c r="O25052" i="6"/>
  <c r="N25052" i="6"/>
  <c r="M25052" i="6"/>
  <c r="L25052" i="6"/>
  <c r="H25052" i="6"/>
  <c r="D25052" i="6"/>
  <c r="C25052" i="6"/>
  <c r="O25051" i="6"/>
  <c r="N25051" i="6"/>
  <c r="M25051" i="6"/>
  <c r="L25051" i="6"/>
  <c r="H25051" i="6"/>
  <c r="D25051" i="6"/>
  <c r="C25051" i="6"/>
  <c r="O25050" i="6"/>
  <c r="N25050" i="6"/>
  <c r="M25050" i="6"/>
  <c r="L25050" i="6"/>
  <c r="H25050" i="6"/>
  <c r="D25050" i="6"/>
  <c r="C25050" i="6"/>
  <c r="O25049" i="6"/>
  <c r="N25049" i="6"/>
  <c r="M25049" i="6"/>
  <c r="L25049" i="6"/>
  <c r="H25049" i="6"/>
  <c r="D25049" i="6"/>
  <c r="C25049" i="6"/>
  <c r="O25048" i="6"/>
  <c r="N25048" i="6"/>
  <c r="M25048" i="6"/>
  <c r="L25048" i="6"/>
  <c r="H25048" i="6"/>
  <c r="D25048" i="6"/>
  <c r="C25048" i="6"/>
  <c r="O25047" i="6"/>
  <c r="N25047" i="6"/>
  <c r="M25047" i="6"/>
  <c r="L25047" i="6"/>
  <c r="H25047" i="6"/>
  <c r="D25047" i="6"/>
  <c r="C25047" i="6"/>
  <c r="O25046" i="6"/>
  <c r="N25046" i="6"/>
  <c r="M25046" i="6"/>
  <c r="L25046" i="6"/>
  <c r="H25046" i="6"/>
  <c r="D25046" i="6"/>
  <c r="C25046" i="6"/>
  <c r="O25045" i="6"/>
  <c r="N25045" i="6"/>
  <c r="M25045" i="6"/>
  <c r="L25045" i="6"/>
  <c r="H25045" i="6"/>
  <c r="D25045" i="6"/>
  <c r="C25045" i="6"/>
  <c r="O25044" i="6"/>
  <c r="N25044" i="6"/>
  <c r="M25044" i="6"/>
  <c r="L25044" i="6"/>
  <c r="H25044" i="6"/>
  <c r="D25044" i="6"/>
  <c r="C25044" i="6"/>
  <c r="O25043" i="6"/>
  <c r="N25043" i="6"/>
  <c r="M25043" i="6"/>
  <c r="L25043" i="6"/>
  <c r="H25043" i="6"/>
  <c r="D25043" i="6"/>
  <c r="C25043" i="6"/>
  <c r="O25042" i="6"/>
  <c r="N25042" i="6"/>
  <c r="M25042" i="6"/>
  <c r="L25042" i="6"/>
  <c r="H25042" i="6"/>
  <c r="D25042" i="6"/>
  <c r="C25042" i="6"/>
  <c r="O25041" i="6"/>
  <c r="N25041" i="6"/>
  <c r="M25041" i="6"/>
  <c r="L25041" i="6"/>
  <c r="H25041" i="6"/>
  <c r="D25041" i="6"/>
  <c r="C25041" i="6"/>
  <c r="O25040" i="6"/>
  <c r="N25040" i="6"/>
  <c r="M25040" i="6"/>
  <c r="L25040" i="6"/>
  <c r="H25040" i="6"/>
  <c r="D25040" i="6"/>
  <c r="C25040" i="6"/>
  <c r="O25039" i="6"/>
  <c r="N25039" i="6"/>
  <c r="M25039" i="6"/>
  <c r="L25039" i="6"/>
  <c r="H25039" i="6"/>
  <c r="D25039" i="6"/>
  <c r="C25039" i="6"/>
  <c r="O25038" i="6"/>
  <c r="N25038" i="6"/>
  <c r="M25038" i="6"/>
  <c r="L25038" i="6"/>
  <c r="H25038" i="6"/>
  <c r="D25038" i="6"/>
  <c r="C25038" i="6"/>
  <c r="O25037" i="6"/>
  <c r="N25037" i="6"/>
  <c r="M25037" i="6"/>
  <c r="L25037" i="6"/>
  <c r="H25037" i="6"/>
  <c r="D25037" i="6"/>
  <c r="C25037" i="6"/>
  <c r="O25036" i="6"/>
  <c r="N25036" i="6"/>
  <c r="M25036" i="6"/>
  <c r="L25036" i="6"/>
  <c r="H25036" i="6"/>
  <c r="D25036" i="6"/>
  <c r="C25036" i="6"/>
  <c r="O25035" i="6"/>
  <c r="N25035" i="6"/>
  <c r="M25035" i="6"/>
  <c r="L25035" i="6"/>
  <c r="H25035" i="6"/>
  <c r="D25035" i="6"/>
  <c r="C25035" i="6"/>
  <c r="O25034" i="6"/>
  <c r="N25034" i="6"/>
  <c r="M25034" i="6"/>
  <c r="L25034" i="6"/>
  <c r="H25034" i="6"/>
  <c r="D25034" i="6"/>
  <c r="C25034" i="6"/>
  <c r="O25033" i="6"/>
  <c r="N25033" i="6"/>
  <c r="M25033" i="6"/>
  <c r="L25033" i="6"/>
  <c r="H25033" i="6"/>
  <c r="D25033" i="6"/>
  <c r="C25033" i="6"/>
  <c r="O25032" i="6"/>
  <c r="N25032" i="6"/>
  <c r="M25032" i="6"/>
  <c r="L25032" i="6"/>
  <c r="H25032" i="6"/>
  <c r="D25032" i="6"/>
  <c r="C25032" i="6"/>
  <c r="O25031" i="6"/>
  <c r="N25031" i="6"/>
  <c r="M25031" i="6"/>
  <c r="L25031" i="6"/>
  <c r="H25031" i="6"/>
  <c r="D25031" i="6"/>
  <c r="C25031" i="6"/>
  <c r="O25030" i="6"/>
  <c r="N25030" i="6"/>
  <c r="M25030" i="6"/>
  <c r="L25030" i="6"/>
  <c r="H25030" i="6"/>
  <c r="D25030" i="6"/>
  <c r="C25030" i="6"/>
  <c r="O25029" i="6"/>
  <c r="N25029" i="6"/>
  <c r="M25029" i="6"/>
  <c r="L25029" i="6"/>
  <c r="H25029" i="6"/>
  <c r="D25029" i="6"/>
  <c r="C25029" i="6"/>
  <c r="O25028" i="6"/>
  <c r="N25028" i="6"/>
  <c r="M25028" i="6"/>
  <c r="L25028" i="6"/>
  <c r="H25028" i="6"/>
  <c r="D25028" i="6"/>
  <c r="C25028" i="6"/>
  <c r="O25027" i="6"/>
  <c r="N25027" i="6"/>
  <c r="M25027" i="6"/>
  <c r="L25027" i="6"/>
  <c r="H25027" i="6"/>
  <c r="D25027" i="6"/>
  <c r="C25027" i="6"/>
  <c r="O25026" i="6"/>
  <c r="N25026" i="6"/>
  <c r="M25026" i="6"/>
  <c r="L25026" i="6"/>
  <c r="H25026" i="6"/>
  <c r="D25026" i="6"/>
  <c r="C25026" i="6"/>
  <c r="O25025" i="6"/>
  <c r="N25025" i="6"/>
  <c r="M25025" i="6"/>
  <c r="L25025" i="6"/>
  <c r="H25025" i="6"/>
  <c r="D25025" i="6"/>
  <c r="C25025" i="6"/>
  <c r="O25024" i="6"/>
  <c r="N25024" i="6"/>
  <c r="M25024" i="6"/>
  <c r="L25024" i="6"/>
  <c r="H25024" i="6"/>
  <c r="D25024" i="6"/>
  <c r="C25024" i="6"/>
  <c r="O25023" i="6"/>
  <c r="N25023" i="6"/>
  <c r="M25023" i="6"/>
  <c r="L25023" i="6"/>
  <c r="H25023" i="6"/>
  <c r="D25023" i="6"/>
  <c r="C25023" i="6"/>
  <c r="O25022" i="6"/>
  <c r="N25022" i="6"/>
  <c r="M25022" i="6"/>
  <c r="L25022" i="6"/>
  <c r="H25022" i="6"/>
  <c r="D25022" i="6"/>
  <c r="C25022" i="6"/>
  <c r="O25021" i="6"/>
  <c r="N25021" i="6"/>
  <c r="M25021" i="6"/>
  <c r="L25021" i="6"/>
  <c r="H25021" i="6"/>
  <c r="D25021" i="6"/>
  <c r="C25021" i="6"/>
  <c r="O25020" i="6"/>
  <c r="N25020" i="6"/>
  <c r="M25020" i="6"/>
  <c r="L25020" i="6"/>
  <c r="H25020" i="6"/>
  <c r="D25020" i="6"/>
  <c r="C25020" i="6"/>
  <c r="O25019" i="6"/>
  <c r="N25019" i="6"/>
  <c r="M25019" i="6"/>
  <c r="L25019" i="6"/>
  <c r="H25019" i="6"/>
  <c r="D25019" i="6"/>
  <c r="C25019" i="6"/>
  <c r="O25018" i="6"/>
  <c r="N25018" i="6"/>
  <c r="M25018" i="6"/>
  <c r="L25018" i="6"/>
  <c r="H25018" i="6"/>
  <c r="D25018" i="6"/>
  <c r="C25018" i="6"/>
  <c r="O25017" i="6"/>
  <c r="N25017" i="6"/>
  <c r="M25017" i="6"/>
  <c r="L25017" i="6"/>
  <c r="H25017" i="6"/>
  <c r="D25017" i="6"/>
  <c r="C25017" i="6"/>
  <c r="O25016" i="6"/>
  <c r="N25016" i="6"/>
  <c r="M25016" i="6"/>
  <c r="L25016" i="6"/>
  <c r="H25016" i="6"/>
  <c r="D25016" i="6"/>
  <c r="C25016" i="6"/>
  <c r="O25015" i="6"/>
  <c r="N25015" i="6"/>
  <c r="M25015" i="6"/>
  <c r="L25015" i="6"/>
  <c r="H25015" i="6"/>
  <c r="D25015" i="6"/>
  <c r="C25015" i="6"/>
  <c r="O25014" i="6"/>
  <c r="N25014" i="6"/>
  <c r="M25014" i="6"/>
  <c r="L25014" i="6"/>
  <c r="H25014" i="6"/>
  <c r="D25014" i="6"/>
  <c r="C25014" i="6"/>
  <c r="O25013" i="6"/>
  <c r="N25013" i="6"/>
  <c r="M25013" i="6"/>
  <c r="L25013" i="6"/>
  <c r="H25013" i="6"/>
  <c r="D25013" i="6"/>
  <c r="C25013" i="6"/>
  <c r="O25012" i="6"/>
  <c r="N25012" i="6"/>
  <c r="M25012" i="6"/>
  <c r="L25012" i="6"/>
  <c r="H25012" i="6"/>
  <c r="D25012" i="6"/>
  <c r="C25012" i="6"/>
  <c r="O25011" i="6"/>
  <c r="N25011" i="6"/>
  <c r="M25011" i="6"/>
  <c r="L25011" i="6"/>
  <c r="H25011" i="6"/>
  <c r="D25011" i="6"/>
  <c r="C25011" i="6"/>
  <c r="O25010" i="6"/>
  <c r="N25010" i="6"/>
  <c r="M25010" i="6"/>
  <c r="L25010" i="6"/>
  <c r="H25010" i="6"/>
  <c r="D25010" i="6"/>
  <c r="C25010" i="6"/>
  <c r="O25009" i="6"/>
  <c r="N25009" i="6"/>
  <c r="M25009" i="6"/>
  <c r="L25009" i="6"/>
  <c r="H25009" i="6"/>
  <c r="D25009" i="6"/>
  <c r="C25009" i="6"/>
  <c r="O25008" i="6"/>
  <c r="N25008" i="6"/>
  <c r="M25008" i="6"/>
  <c r="L25008" i="6"/>
  <c r="H25008" i="6"/>
  <c r="D25008" i="6"/>
  <c r="C25008" i="6"/>
  <c r="O25007" i="6"/>
  <c r="N25007" i="6"/>
  <c r="M25007" i="6"/>
  <c r="L25007" i="6"/>
  <c r="H25007" i="6"/>
  <c r="D25007" i="6"/>
  <c r="C25007" i="6"/>
  <c r="O25006" i="6"/>
  <c r="N25006" i="6"/>
  <c r="M25006" i="6"/>
  <c r="L25006" i="6"/>
  <c r="H25006" i="6"/>
  <c r="D25006" i="6"/>
  <c r="C25006" i="6"/>
  <c r="O25005" i="6"/>
  <c r="N25005" i="6"/>
  <c r="M25005" i="6"/>
  <c r="L25005" i="6"/>
  <c r="H25005" i="6"/>
  <c r="D25005" i="6"/>
  <c r="C25005" i="6"/>
  <c r="O25004" i="6"/>
  <c r="N25004" i="6"/>
  <c r="M25004" i="6"/>
  <c r="L25004" i="6"/>
  <c r="H25004" i="6"/>
  <c r="D25004" i="6"/>
  <c r="C25004" i="6"/>
  <c r="O25003" i="6"/>
  <c r="N25003" i="6"/>
  <c r="M25003" i="6"/>
  <c r="L25003" i="6"/>
  <c r="H25003" i="6"/>
  <c r="D25003" i="6"/>
  <c r="C25003" i="6"/>
  <c r="O25002" i="6"/>
  <c r="N25002" i="6"/>
  <c r="M25002" i="6"/>
  <c r="L25002" i="6"/>
  <c r="H25002" i="6"/>
  <c r="D25002" i="6"/>
  <c r="C25002" i="6"/>
  <c r="O25001" i="6"/>
  <c r="N25001" i="6"/>
  <c r="M25001" i="6"/>
  <c r="L25001" i="6"/>
  <c r="H25001" i="6"/>
  <c r="D25001" i="6"/>
  <c r="C25001" i="6"/>
  <c r="O25000" i="6"/>
  <c r="N25000" i="6"/>
  <c r="M25000" i="6"/>
  <c r="L25000" i="6"/>
  <c r="H25000" i="6"/>
  <c r="D25000" i="6"/>
  <c r="C25000" i="6"/>
  <c r="O24999" i="6"/>
  <c r="N24999" i="6"/>
  <c r="M24999" i="6"/>
  <c r="L24999" i="6"/>
  <c r="H24999" i="6"/>
  <c r="D24999" i="6"/>
  <c r="C24999" i="6"/>
  <c r="O24998" i="6"/>
  <c r="N24998" i="6"/>
  <c r="M24998" i="6"/>
  <c r="L24998" i="6"/>
  <c r="H24998" i="6"/>
  <c r="D24998" i="6"/>
  <c r="C24998" i="6"/>
  <c r="O24997" i="6"/>
  <c r="N24997" i="6"/>
  <c r="M24997" i="6"/>
  <c r="L24997" i="6"/>
  <c r="H24997" i="6"/>
  <c r="D24997" i="6"/>
  <c r="C24997" i="6"/>
  <c r="O24996" i="6"/>
  <c r="N24996" i="6"/>
  <c r="M24996" i="6"/>
  <c r="L24996" i="6"/>
  <c r="H24996" i="6"/>
  <c r="D24996" i="6"/>
  <c r="C24996" i="6"/>
  <c r="O24995" i="6"/>
  <c r="N24995" i="6"/>
  <c r="M24995" i="6"/>
  <c r="L24995" i="6"/>
  <c r="H24995" i="6"/>
  <c r="D24995" i="6"/>
  <c r="C24995" i="6"/>
  <c r="O24994" i="6"/>
  <c r="N24994" i="6"/>
  <c r="M24994" i="6"/>
  <c r="L24994" i="6"/>
  <c r="H24994" i="6"/>
  <c r="D24994" i="6"/>
  <c r="C24994" i="6"/>
  <c r="O24993" i="6"/>
  <c r="N24993" i="6"/>
  <c r="M24993" i="6"/>
  <c r="L24993" i="6"/>
  <c r="H24993" i="6"/>
  <c r="D24993" i="6"/>
  <c r="C24993" i="6"/>
  <c r="O24992" i="6"/>
  <c r="N24992" i="6"/>
  <c r="M24992" i="6"/>
  <c r="L24992" i="6"/>
  <c r="H24992" i="6"/>
  <c r="D24992" i="6"/>
  <c r="C24992" i="6"/>
  <c r="O24991" i="6"/>
  <c r="N24991" i="6"/>
  <c r="M24991" i="6"/>
  <c r="L24991" i="6"/>
  <c r="H24991" i="6"/>
  <c r="D24991" i="6"/>
  <c r="C24991" i="6"/>
  <c r="O24990" i="6"/>
  <c r="N24990" i="6"/>
  <c r="M24990" i="6"/>
  <c r="L24990" i="6"/>
  <c r="H24990" i="6"/>
  <c r="D24990" i="6"/>
  <c r="C24990" i="6"/>
  <c r="O24989" i="6"/>
  <c r="N24989" i="6"/>
  <c r="M24989" i="6"/>
  <c r="L24989" i="6"/>
  <c r="H24989" i="6"/>
  <c r="D24989" i="6"/>
  <c r="C24989" i="6"/>
  <c r="O24988" i="6"/>
  <c r="N24988" i="6"/>
  <c r="M24988" i="6"/>
  <c r="L24988" i="6"/>
  <c r="H24988" i="6"/>
  <c r="D24988" i="6"/>
  <c r="C24988" i="6"/>
  <c r="O24987" i="6"/>
  <c r="N24987" i="6"/>
  <c r="M24987" i="6"/>
  <c r="L24987" i="6"/>
  <c r="H24987" i="6"/>
  <c r="D24987" i="6"/>
  <c r="C24987" i="6"/>
  <c r="O24986" i="6"/>
  <c r="N24986" i="6"/>
  <c r="M24986" i="6"/>
  <c r="L24986" i="6"/>
  <c r="H24986" i="6"/>
  <c r="D24986" i="6"/>
  <c r="C24986" i="6"/>
  <c r="O24985" i="6"/>
  <c r="N24985" i="6"/>
  <c r="M24985" i="6"/>
  <c r="L24985" i="6"/>
  <c r="H24985" i="6"/>
  <c r="D24985" i="6"/>
  <c r="C24985" i="6"/>
  <c r="O24984" i="6"/>
  <c r="N24984" i="6"/>
  <c r="M24984" i="6"/>
  <c r="L24984" i="6"/>
  <c r="H24984" i="6"/>
  <c r="D24984" i="6"/>
  <c r="C24984" i="6"/>
  <c r="O24983" i="6"/>
  <c r="N24983" i="6"/>
  <c r="M24983" i="6"/>
  <c r="L24983" i="6"/>
  <c r="H24983" i="6"/>
  <c r="D24983" i="6"/>
  <c r="C24983" i="6"/>
  <c r="O24982" i="6"/>
  <c r="N24982" i="6"/>
  <c r="M24982" i="6"/>
  <c r="L24982" i="6"/>
  <c r="H24982" i="6"/>
  <c r="D24982" i="6"/>
  <c r="C24982" i="6"/>
  <c r="O24981" i="6"/>
  <c r="N24981" i="6"/>
  <c r="M24981" i="6"/>
  <c r="L24981" i="6"/>
  <c r="H24981" i="6"/>
  <c r="D24981" i="6"/>
  <c r="C24981" i="6"/>
  <c r="O24980" i="6"/>
  <c r="N24980" i="6"/>
  <c r="M24980" i="6"/>
  <c r="L24980" i="6"/>
  <c r="H24980" i="6"/>
  <c r="D24980" i="6"/>
  <c r="C24980" i="6"/>
  <c r="O24979" i="6"/>
  <c r="N24979" i="6"/>
  <c r="M24979" i="6"/>
  <c r="L24979" i="6"/>
  <c r="H24979" i="6"/>
  <c r="D24979" i="6"/>
  <c r="C24979" i="6"/>
  <c r="O24978" i="6"/>
  <c r="N24978" i="6"/>
  <c r="M24978" i="6"/>
  <c r="L24978" i="6"/>
  <c r="H24978" i="6"/>
  <c r="D24978" i="6"/>
  <c r="C24978" i="6"/>
  <c r="O24977" i="6"/>
  <c r="N24977" i="6"/>
  <c r="M24977" i="6"/>
  <c r="L24977" i="6"/>
  <c r="H24977" i="6"/>
  <c r="D24977" i="6"/>
  <c r="C24977" i="6"/>
  <c r="O24976" i="6"/>
  <c r="N24976" i="6"/>
  <c r="M24976" i="6"/>
  <c r="L24976" i="6"/>
  <c r="H24976" i="6"/>
  <c r="D24976" i="6"/>
  <c r="C24976" i="6"/>
  <c r="O24975" i="6"/>
  <c r="N24975" i="6"/>
  <c r="M24975" i="6"/>
  <c r="L24975" i="6"/>
  <c r="H24975" i="6"/>
  <c r="D24975" i="6"/>
  <c r="C24975" i="6"/>
  <c r="O24974" i="6"/>
  <c r="N24974" i="6"/>
  <c r="M24974" i="6"/>
  <c r="L24974" i="6"/>
  <c r="H24974" i="6"/>
  <c r="D24974" i="6"/>
  <c r="C24974" i="6"/>
  <c r="O24973" i="6"/>
  <c r="N24973" i="6"/>
  <c r="M24973" i="6"/>
  <c r="L24973" i="6"/>
  <c r="H24973" i="6"/>
  <c r="D24973" i="6"/>
  <c r="C24973" i="6"/>
  <c r="O24972" i="6"/>
  <c r="N24972" i="6"/>
  <c r="M24972" i="6"/>
  <c r="L24972" i="6"/>
  <c r="H24972" i="6"/>
  <c r="D24972" i="6"/>
  <c r="C24972" i="6"/>
  <c r="O24971" i="6"/>
  <c r="N24971" i="6"/>
  <c r="M24971" i="6"/>
  <c r="L24971" i="6"/>
  <c r="H24971" i="6"/>
  <c r="D24971" i="6"/>
  <c r="C24971" i="6"/>
  <c r="O24970" i="6"/>
  <c r="N24970" i="6"/>
  <c r="M24970" i="6"/>
  <c r="L24970" i="6"/>
  <c r="H24970" i="6"/>
  <c r="D24970" i="6"/>
  <c r="C24970" i="6"/>
  <c r="O24969" i="6"/>
  <c r="N24969" i="6"/>
  <c r="M24969" i="6"/>
  <c r="L24969" i="6"/>
  <c r="H24969" i="6"/>
  <c r="D24969" i="6"/>
  <c r="C24969" i="6"/>
  <c r="O24968" i="6"/>
  <c r="N24968" i="6"/>
  <c r="M24968" i="6"/>
  <c r="L24968" i="6"/>
  <c r="H24968" i="6"/>
  <c r="D24968" i="6"/>
  <c r="C24968" i="6"/>
  <c r="O24967" i="6"/>
  <c r="N24967" i="6"/>
  <c r="M24967" i="6"/>
  <c r="L24967" i="6"/>
  <c r="H24967" i="6"/>
  <c r="D24967" i="6"/>
  <c r="C24967" i="6"/>
  <c r="O24966" i="6"/>
  <c r="N24966" i="6"/>
  <c r="M24966" i="6"/>
  <c r="L24966" i="6"/>
  <c r="H24966" i="6"/>
  <c r="D24966" i="6"/>
  <c r="C24966" i="6"/>
  <c r="O24965" i="6"/>
  <c r="N24965" i="6"/>
  <c r="M24965" i="6"/>
  <c r="L24965" i="6"/>
  <c r="H24965" i="6"/>
  <c r="D24965" i="6"/>
  <c r="C24965" i="6"/>
  <c r="O24964" i="6"/>
  <c r="N24964" i="6"/>
  <c r="M24964" i="6"/>
  <c r="L24964" i="6"/>
  <c r="H24964" i="6"/>
  <c r="D24964" i="6"/>
  <c r="C24964" i="6"/>
  <c r="O24963" i="6"/>
  <c r="N24963" i="6"/>
  <c r="M24963" i="6"/>
  <c r="L24963" i="6"/>
  <c r="H24963" i="6"/>
  <c r="D24963" i="6"/>
  <c r="C24963" i="6"/>
  <c r="O24962" i="6"/>
  <c r="N24962" i="6"/>
  <c r="M24962" i="6"/>
  <c r="L24962" i="6"/>
  <c r="H24962" i="6"/>
  <c r="D24962" i="6"/>
  <c r="C24962" i="6"/>
  <c r="O24961" i="6"/>
  <c r="N24961" i="6"/>
  <c r="M24961" i="6"/>
  <c r="L24961" i="6"/>
  <c r="H24961" i="6"/>
  <c r="D24961" i="6"/>
  <c r="C24961" i="6"/>
  <c r="O24960" i="6"/>
  <c r="N24960" i="6"/>
  <c r="M24960" i="6"/>
  <c r="L24960" i="6"/>
  <c r="H24960" i="6"/>
  <c r="D24960" i="6"/>
  <c r="C24960" i="6"/>
  <c r="O24959" i="6"/>
  <c r="N24959" i="6"/>
  <c r="M24959" i="6"/>
  <c r="L24959" i="6"/>
  <c r="H24959" i="6"/>
  <c r="D24959" i="6"/>
  <c r="C24959" i="6"/>
  <c r="O24958" i="6"/>
  <c r="N24958" i="6"/>
  <c r="M24958" i="6"/>
  <c r="L24958" i="6"/>
  <c r="H24958" i="6"/>
  <c r="D24958" i="6"/>
  <c r="C24958" i="6"/>
  <c r="O24957" i="6"/>
  <c r="N24957" i="6"/>
  <c r="M24957" i="6"/>
  <c r="L24957" i="6"/>
  <c r="H24957" i="6"/>
  <c r="D24957" i="6"/>
  <c r="C24957" i="6"/>
  <c r="O24956" i="6"/>
  <c r="N24956" i="6"/>
  <c r="M24956" i="6"/>
  <c r="L24956" i="6"/>
  <c r="H24956" i="6"/>
  <c r="D24956" i="6"/>
  <c r="C24956" i="6"/>
  <c r="O24955" i="6"/>
  <c r="N24955" i="6"/>
  <c r="M24955" i="6"/>
  <c r="L24955" i="6"/>
  <c r="H24955" i="6"/>
  <c r="D24955" i="6"/>
  <c r="C24955" i="6"/>
  <c r="O24954" i="6"/>
  <c r="N24954" i="6"/>
  <c r="M24954" i="6"/>
  <c r="L24954" i="6"/>
  <c r="H24954" i="6"/>
  <c r="D24954" i="6"/>
  <c r="C24954" i="6"/>
  <c r="O24953" i="6"/>
  <c r="N24953" i="6"/>
  <c r="M24953" i="6"/>
  <c r="L24953" i="6"/>
  <c r="H24953" i="6"/>
  <c r="D24953" i="6"/>
  <c r="C24953" i="6"/>
  <c r="O24952" i="6"/>
  <c r="N24952" i="6"/>
  <c r="M24952" i="6"/>
  <c r="L24952" i="6"/>
  <c r="H24952" i="6"/>
  <c r="D24952" i="6"/>
  <c r="C24952" i="6"/>
  <c r="O24951" i="6"/>
  <c r="N24951" i="6"/>
  <c r="M24951" i="6"/>
  <c r="L24951" i="6"/>
  <c r="H24951" i="6"/>
  <c r="D24951" i="6"/>
  <c r="C24951" i="6"/>
  <c r="O24950" i="6"/>
  <c r="N24950" i="6"/>
  <c r="M24950" i="6"/>
  <c r="L24950" i="6"/>
  <c r="H24950" i="6"/>
  <c r="D24950" i="6"/>
  <c r="C24950" i="6"/>
  <c r="O24949" i="6"/>
  <c r="N24949" i="6"/>
  <c r="M24949" i="6"/>
  <c r="L24949" i="6"/>
  <c r="H24949" i="6"/>
  <c r="D24949" i="6"/>
  <c r="C24949" i="6"/>
  <c r="O24948" i="6"/>
  <c r="N24948" i="6"/>
  <c r="M24948" i="6"/>
  <c r="L24948" i="6"/>
  <c r="H24948" i="6"/>
  <c r="D24948" i="6"/>
  <c r="C24948" i="6"/>
  <c r="O24947" i="6"/>
  <c r="N24947" i="6"/>
  <c r="M24947" i="6"/>
  <c r="L24947" i="6"/>
  <c r="H24947" i="6"/>
  <c r="D24947" i="6"/>
  <c r="C24947" i="6"/>
  <c r="O24946" i="6"/>
  <c r="N24946" i="6"/>
  <c r="M24946" i="6"/>
  <c r="L24946" i="6"/>
  <c r="H24946" i="6"/>
  <c r="D24946" i="6"/>
  <c r="C24946" i="6"/>
  <c r="O24945" i="6"/>
  <c r="N24945" i="6"/>
  <c r="M24945" i="6"/>
  <c r="L24945" i="6"/>
  <c r="H24945" i="6"/>
  <c r="D24945" i="6"/>
  <c r="C24945" i="6"/>
  <c r="O24944" i="6"/>
  <c r="N24944" i="6"/>
  <c r="M24944" i="6"/>
  <c r="L24944" i="6"/>
  <c r="H24944" i="6"/>
  <c r="D24944" i="6"/>
  <c r="C24944" i="6"/>
  <c r="O24943" i="6"/>
  <c r="N24943" i="6"/>
  <c r="M24943" i="6"/>
  <c r="L24943" i="6"/>
  <c r="H24943" i="6"/>
  <c r="D24943" i="6"/>
  <c r="C24943" i="6"/>
  <c r="O24942" i="6"/>
  <c r="N24942" i="6"/>
  <c r="M24942" i="6"/>
  <c r="L24942" i="6"/>
  <c r="H24942" i="6"/>
  <c r="D24942" i="6"/>
  <c r="C24942" i="6"/>
  <c r="O24941" i="6"/>
  <c r="N24941" i="6"/>
  <c r="M24941" i="6"/>
  <c r="L24941" i="6"/>
  <c r="H24941" i="6"/>
  <c r="D24941" i="6"/>
  <c r="C24941" i="6"/>
  <c r="O24940" i="6"/>
  <c r="N24940" i="6"/>
  <c r="M24940" i="6"/>
  <c r="L24940" i="6"/>
  <c r="H24940" i="6"/>
  <c r="D24940" i="6"/>
  <c r="C24940" i="6"/>
  <c r="O24939" i="6"/>
  <c r="N24939" i="6"/>
  <c r="M24939" i="6"/>
  <c r="L24939" i="6"/>
  <c r="H24939" i="6"/>
  <c r="D24939" i="6"/>
  <c r="C24939" i="6"/>
  <c r="O24938" i="6"/>
  <c r="N24938" i="6"/>
  <c r="M24938" i="6"/>
  <c r="L24938" i="6"/>
  <c r="H24938" i="6"/>
  <c r="D24938" i="6"/>
  <c r="C24938" i="6"/>
  <c r="O24937" i="6"/>
  <c r="N24937" i="6"/>
  <c r="M24937" i="6"/>
  <c r="L24937" i="6"/>
  <c r="H24937" i="6"/>
  <c r="D24937" i="6"/>
  <c r="C24937" i="6"/>
  <c r="O24936" i="6"/>
  <c r="N24936" i="6"/>
  <c r="M24936" i="6"/>
  <c r="L24936" i="6"/>
  <c r="H24936" i="6"/>
  <c r="D24936" i="6"/>
  <c r="C24936" i="6"/>
  <c r="O24935" i="6"/>
  <c r="N24935" i="6"/>
  <c r="M24935" i="6"/>
  <c r="L24935" i="6"/>
  <c r="H24935" i="6"/>
  <c r="D24935" i="6"/>
  <c r="C24935" i="6"/>
  <c r="O24934" i="6"/>
  <c r="N24934" i="6"/>
  <c r="M24934" i="6"/>
  <c r="L24934" i="6"/>
  <c r="H24934" i="6"/>
  <c r="D24934" i="6"/>
  <c r="C24934" i="6"/>
  <c r="O24933" i="6"/>
  <c r="N24933" i="6"/>
  <c r="M24933" i="6"/>
  <c r="L24933" i="6"/>
  <c r="H24933" i="6"/>
  <c r="D24933" i="6"/>
  <c r="C24933" i="6"/>
  <c r="O24932" i="6"/>
  <c r="N24932" i="6"/>
  <c r="M24932" i="6"/>
  <c r="L24932" i="6"/>
  <c r="H24932" i="6"/>
  <c r="D24932" i="6"/>
  <c r="C24932" i="6"/>
  <c r="O24931" i="6"/>
  <c r="N24931" i="6"/>
  <c r="M24931" i="6"/>
  <c r="L24931" i="6"/>
  <c r="H24931" i="6"/>
  <c r="D24931" i="6"/>
  <c r="C24931" i="6"/>
  <c r="O24930" i="6"/>
  <c r="N24930" i="6"/>
  <c r="M24930" i="6"/>
  <c r="L24930" i="6"/>
  <c r="H24930" i="6"/>
  <c r="D24930" i="6"/>
  <c r="C24930" i="6"/>
  <c r="O24929" i="6"/>
  <c r="N24929" i="6"/>
  <c r="M24929" i="6"/>
  <c r="L24929" i="6"/>
  <c r="H24929" i="6"/>
  <c r="D24929" i="6"/>
  <c r="C24929" i="6"/>
  <c r="O24928" i="6"/>
  <c r="N24928" i="6"/>
  <c r="M24928" i="6"/>
  <c r="L24928" i="6"/>
  <c r="H24928" i="6"/>
  <c r="D24928" i="6"/>
  <c r="C24928" i="6"/>
  <c r="O24927" i="6"/>
  <c r="N24927" i="6"/>
  <c r="M24927" i="6"/>
  <c r="L24927" i="6"/>
  <c r="H24927" i="6"/>
  <c r="D24927" i="6"/>
  <c r="C24927" i="6"/>
  <c r="O24926" i="6"/>
  <c r="N24926" i="6"/>
  <c r="M24926" i="6"/>
  <c r="L24926" i="6"/>
  <c r="H24926" i="6"/>
  <c r="D24926" i="6"/>
  <c r="C24926" i="6"/>
  <c r="O24925" i="6"/>
  <c r="N24925" i="6"/>
  <c r="M24925" i="6"/>
  <c r="L24925" i="6"/>
  <c r="H24925" i="6"/>
  <c r="D24925" i="6"/>
  <c r="C24925" i="6"/>
  <c r="O24924" i="6"/>
  <c r="N24924" i="6"/>
  <c r="M24924" i="6"/>
  <c r="L24924" i="6"/>
  <c r="H24924" i="6"/>
  <c r="D24924" i="6"/>
  <c r="C24924" i="6"/>
  <c r="O24923" i="6"/>
  <c r="N24923" i="6"/>
  <c r="M24923" i="6"/>
  <c r="L24923" i="6"/>
  <c r="H24923" i="6"/>
  <c r="D24923" i="6"/>
  <c r="C24923" i="6"/>
  <c r="O24922" i="6"/>
  <c r="N24922" i="6"/>
  <c r="M24922" i="6"/>
  <c r="L24922" i="6"/>
  <c r="H24922" i="6"/>
  <c r="D24922" i="6"/>
  <c r="C24922" i="6"/>
  <c r="O24921" i="6"/>
  <c r="N24921" i="6"/>
  <c r="M24921" i="6"/>
  <c r="L24921" i="6"/>
  <c r="H24921" i="6"/>
  <c r="D24921" i="6"/>
  <c r="C24921" i="6"/>
  <c r="O24920" i="6"/>
  <c r="N24920" i="6"/>
  <c r="M24920" i="6"/>
  <c r="L24920" i="6"/>
  <c r="H24920" i="6"/>
  <c r="D24920" i="6"/>
  <c r="C24920" i="6"/>
  <c r="O24919" i="6"/>
  <c r="N24919" i="6"/>
  <c r="M24919" i="6"/>
  <c r="L24919" i="6"/>
  <c r="H24919" i="6"/>
  <c r="D24919" i="6"/>
  <c r="C24919" i="6"/>
  <c r="O24918" i="6"/>
  <c r="N24918" i="6"/>
  <c r="M24918" i="6"/>
  <c r="L24918" i="6"/>
  <c r="H24918" i="6"/>
  <c r="D24918" i="6"/>
  <c r="C24918" i="6"/>
  <c r="O24917" i="6"/>
  <c r="N24917" i="6"/>
  <c r="M24917" i="6"/>
  <c r="L24917" i="6"/>
  <c r="H24917" i="6"/>
  <c r="D24917" i="6"/>
  <c r="C24917" i="6"/>
  <c r="O24916" i="6"/>
  <c r="N24916" i="6"/>
  <c r="M24916" i="6"/>
  <c r="L24916" i="6"/>
  <c r="H24916" i="6"/>
  <c r="D24916" i="6"/>
  <c r="C24916" i="6"/>
  <c r="O24915" i="6"/>
  <c r="N24915" i="6"/>
  <c r="M24915" i="6"/>
  <c r="L24915" i="6"/>
  <c r="H24915" i="6"/>
  <c r="D24915" i="6"/>
  <c r="C24915" i="6"/>
  <c r="O24914" i="6"/>
  <c r="N24914" i="6"/>
  <c r="M24914" i="6"/>
  <c r="L24914" i="6"/>
  <c r="H24914" i="6"/>
  <c r="D24914" i="6"/>
  <c r="C24914" i="6"/>
  <c r="O24913" i="6"/>
  <c r="N24913" i="6"/>
  <c r="M24913" i="6"/>
  <c r="L24913" i="6"/>
  <c r="H24913" i="6"/>
  <c r="D24913" i="6"/>
  <c r="C24913" i="6"/>
  <c r="O24912" i="6"/>
  <c r="N24912" i="6"/>
  <c r="M24912" i="6"/>
  <c r="L24912" i="6"/>
  <c r="H24912" i="6"/>
  <c r="D24912" i="6"/>
  <c r="C24912" i="6"/>
  <c r="O24911" i="6"/>
  <c r="N24911" i="6"/>
  <c r="M24911" i="6"/>
  <c r="L24911" i="6"/>
  <c r="H24911" i="6"/>
  <c r="D24911" i="6"/>
  <c r="C24911" i="6"/>
  <c r="O24910" i="6"/>
  <c r="N24910" i="6"/>
  <c r="M24910" i="6"/>
  <c r="L24910" i="6"/>
  <c r="H24910" i="6"/>
  <c r="D24910" i="6"/>
  <c r="C24910" i="6"/>
  <c r="O24909" i="6"/>
  <c r="N24909" i="6"/>
  <c r="M24909" i="6"/>
  <c r="L24909" i="6"/>
  <c r="H24909" i="6"/>
  <c r="D24909" i="6"/>
  <c r="C24909" i="6"/>
  <c r="O24908" i="6"/>
  <c r="N24908" i="6"/>
  <c r="M24908" i="6"/>
  <c r="L24908" i="6"/>
  <c r="H24908" i="6"/>
  <c r="D24908" i="6"/>
  <c r="C24908" i="6"/>
  <c r="O24907" i="6"/>
  <c r="N24907" i="6"/>
  <c r="M24907" i="6"/>
  <c r="L24907" i="6"/>
  <c r="H24907" i="6"/>
  <c r="D24907" i="6"/>
  <c r="C24907" i="6"/>
  <c r="O24906" i="6"/>
  <c r="N24906" i="6"/>
  <c r="M24906" i="6"/>
  <c r="L24906" i="6"/>
  <c r="H24906" i="6"/>
  <c r="D24906" i="6"/>
  <c r="C24906" i="6"/>
  <c r="O24905" i="6"/>
  <c r="N24905" i="6"/>
  <c r="M24905" i="6"/>
  <c r="L24905" i="6"/>
  <c r="H24905" i="6"/>
  <c r="D24905" i="6"/>
  <c r="C24905" i="6"/>
  <c r="O24904" i="6"/>
  <c r="N24904" i="6"/>
  <c r="M24904" i="6"/>
  <c r="L24904" i="6"/>
  <c r="H24904" i="6"/>
  <c r="D24904" i="6"/>
  <c r="C24904" i="6"/>
  <c r="O24903" i="6"/>
  <c r="N24903" i="6"/>
  <c r="M24903" i="6"/>
  <c r="L24903" i="6"/>
  <c r="H24903" i="6"/>
  <c r="D24903" i="6"/>
  <c r="C24903" i="6"/>
  <c r="O24902" i="6"/>
  <c r="N24902" i="6"/>
  <c r="M24902" i="6"/>
  <c r="L24902" i="6"/>
  <c r="H24902" i="6"/>
  <c r="D24902" i="6"/>
  <c r="C24902" i="6"/>
  <c r="O24901" i="6"/>
  <c r="N24901" i="6"/>
  <c r="M24901" i="6"/>
  <c r="L24901" i="6"/>
  <c r="H24901" i="6"/>
  <c r="D24901" i="6"/>
  <c r="C24901" i="6"/>
  <c r="O24900" i="6"/>
  <c r="N24900" i="6"/>
  <c r="M24900" i="6"/>
  <c r="L24900" i="6"/>
  <c r="H24900" i="6"/>
  <c r="D24900" i="6"/>
  <c r="C24900" i="6"/>
  <c r="O24899" i="6"/>
  <c r="N24899" i="6"/>
  <c r="M24899" i="6"/>
  <c r="L24899" i="6"/>
  <c r="H24899" i="6"/>
  <c r="D24899" i="6"/>
  <c r="C24899" i="6"/>
  <c r="O24898" i="6"/>
  <c r="N24898" i="6"/>
  <c r="M24898" i="6"/>
  <c r="L24898" i="6"/>
  <c r="H24898" i="6"/>
  <c r="D24898" i="6"/>
  <c r="C24898" i="6"/>
  <c r="O24897" i="6"/>
  <c r="N24897" i="6"/>
  <c r="M24897" i="6"/>
  <c r="L24897" i="6"/>
  <c r="H24897" i="6"/>
  <c r="D24897" i="6"/>
  <c r="C24897" i="6"/>
  <c r="O24896" i="6"/>
  <c r="N24896" i="6"/>
  <c r="M24896" i="6"/>
  <c r="L24896" i="6"/>
  <c r="H24896" i="6"/>
  <c r="D24896" i="6"/>
  <c r="C24896" i="6"/>
  <c r="O24895" i="6"/>
  <c r="N24895" i="6"/>
  <c r="M24895" i="6"/>
  <c r="L24895" i="6"/>
  <c r="H24895" i="6"/>
  <c r="D24895" i="6"/>
  <c r="C24895" i="6"/>
  <c r="O24894" i="6"/>
  <c r="N24894" i="6"/>
  <c r="M24894" i="6"/>
  <c r="L24894" i="6"/>
  <c r="H24894" i="6"/>
  <c r="D24894" i="6"/>
  <c r="C24894" i="6"/>
  <c r="O24893" i="6"/>
  <c r="N24893" i="6"/>
  <c r="M24893" i="6"/>
  <c r="L24893" i="6"/>
  <c r="H24893" i="6"/>
  <c r="D24893" i="6"/>
  <c r="C24893" i="6"/>
  <c r="O24892" i="6"/>
  <c r="N24892" i="6"/>
  <c r="M24892" i="6"/>
  <c r="L24892" i="6"/>
  <c r="H24892" i="6"/>
  <c r="D24892" i="6"/>
  <c r="C24892" i="6"/>
  <c r="O24891" i="6"/>
  <c r="N24891" i="6"/>
  <c r="M24891" i="6"/>
  <c r="L24891" i="6"/>
  <c r="H24891" i="6"/>
  <c r="D24891" i="6"/>
  <c r="C24891" i="6"/>
  <c r="O24890" i="6"/>
  <c r="N24890" i="6"/>
  <c r="M24890" i="6"/>
  <c r="L24890" i="6"/>
  <c r="H24890" i="6"/>
  <c r="D24890" i="6"/>
  <c r="C24890" i="6"/>
  <c r="O24889" i="6"/>
  <c r="N24889" i="6"/>
  <c r="M24889" i="6"/>
  <c r="L24889" i="6"/>
  <c r="H24889" i="6"/>
  <c r="D24889" i="6"/>
  <c r="C24889" i="6"/>
  <c r="O24888" i="6"/>
  <c r="N24888" i="6"/>
  <c r="M24888" i="6"/>
  <c r="L24888" i="6"/>
  <c r="H24888" i="6"/>
  <c r="D24888" i="6"/>
  <c r="C24888" i="6"/>
  <c r="O24887" i="6"/>
  <c r="N24887" i="6"/>
  <c r="M24887" i="6"/>
  <c r="L24887" i="6"/>
  <c r="H24887" i="6"/>
  <c r="D24887" i="6"/>
  <c r="C24887" i="6"/>
  <c r="O24886" i="6"/>
  <c r="N24886" i="6"/>
  <c r="M24886" i="6"/>
  <c r="L24886" i="6"/>
  <c r="H24886" i="6"/>
  <c r="D24886" i="6"/>
  <c r="C24886" i="6"/>
  <c r="O24885" i="6"/>
  <c r="N24885" i="6"/>
  <c r="M24885" i="6"/>
  <c r="L24885" i="6"/>
  <c r="H24885" i="6"/>
  <c r="D24885" i="6"/>
  <c r="C24885" i="6"/>
  <c r="O24884" i="6"/>
  <c r="N24884" i="6"/>
  <c r="M24884" i="6"/>
  <c r="L24884" i="6"/>
  <c r="H24884" i="6"/>
  <c r="D24884" i="6"/>
  <c r="C24884" i="6"/>
  <c r="O24883" i="6"/>
  <c r="N24883" i="6"/>
  <c r="M24883" i="6"/>
  <c r="L24883" i="6"/>
  <c r="H24883" i="6"/>
  <c r="D24883" i="6"/>
  <c r="C24883" i="6"/>
  <c r="O24882" i="6"/>
  <c r="N24882" i="6"/>
  <c r="M24882" i="6"/>
  <c r="L24882" i="6"/>
  <c r="H24882" i="6"/>
  <c r="D24882" i="6"/>
  <c r="C24882" i="6"/>
  <c r="O24881" i="6"/>
  <c r="N24881" i="6"/>
  <c r="M24881" i="6"/>
  <c r="L24881" i="6"/>
  <c r="H24881" i="6"/>
  <c r="D24881" i="6"/>
  <c r="C24881" i="6"/>
  <c r="O24880" i="6"/>
  <c r="N24880" i="6"/>
  <c r="M24880" i="6"/>
  <c r="L24880" i="6"/>
  <c r="H24880" i="6"/>
  <c r="D24880" i="6"/>
  <c r="C24880" i="6"/>
  <c r="O24879" i="6"/>
  <c r="N24879" i="6"/>
  <c r="M24879" i="6"/>
  <c r="L24879" i="6"/>
  <c r="H24879" i="6"/>
  <c r="D24879" i="6"/>
  <c r="C24879" i="6"/>
  <c r="O24878" i="6"/>
  <c r="N24878" i="6"/>
  <c r="M24878" i="6"/>
  <c r="L24878" i="6"/>
  <c r="H24878" i="6"/>
  <c r="D24878" i="6"/>
  <c r="C24878" i="6"/>
  <c r="O24877" i="6"/>
  <c r="N24877" i="6"/>
  <c r="M24877" i="6"/>
  <c r="L24877" i="6"/>
  <c r="H24877" i="6"/>
  <c r="D24877" i="6"/>
  <c r="C24877" i="6"/>
  <c r="O24876" i="6"/>
  <c r="N24876" i="6"/>
  <c r="M24876" i="6"/>
  <c r="L24876" i="6"/>
  <c r="H24876" i="6"/>
  <c r="D24876" i="6"/>
  <c r="C24876" i="6"/>
  <c r="O24875" i="6"/>
  <c r="N24875" i="6"/>
  <c r="M24875" i="6"/>
  <c r="L24875" i="6"/>
  <c r="H24875" i="6"/>
  <c r="D24875" i="6"/>
  <c r="C24875" i="6"/>
  <c r="O24874" i="6"/>
  <c r="N24874" i="6"/>
  <c r="M24874" i="6"/>
  <c r="L24874" i="6"/>
  <c r="H24874" i="6"/>
  <c r="D24874" i="6"/>
  <c r="C24874" i="6"/>
  <c r="O24873" i="6"/>
  <c r="N24873" i="6"/>
  <c r="M24873" i="6"/>
  <c r="L24873" i="6"/>
  <c r="H24873" i="6"/>
  <c r="D24873" i="6"/>
  <c r="C24873" i="6"/>
  <c r="O24872" i="6"/>
  <c r="N24872" i="6"/>
  <c r="M24872" i="6"/>
  <c r="L24872" i="6"/>
  <c r="H24872" i="6"/>
  <c r="D24872" i="6"/>
  <c r="C24872" i="6"/>
  <c r="O24871" i="6"/>
  <c r="N24871" i="6"/>
  <c r="M24871" i="6"/>
  <c r="L24871" i="6"/>
  <c r="H24871" i="6"/>
  <c r="D24871" i="6"/>
  <c r="C24871" i="6"/>
  <c r="O24870" i="6"/>
  <c r="N24870" i="6"/>
  <c r="M24870" i="6"/>
  <c r="L24870" i="6"/>
  <c r="H24870" i="6"/>
  <c r="D24870" i="6"/>
  <c r="C24870" i="6"/>
  <c r="O24869" i="6"/>
  <c r="N24869" i="6"/>
  <c r="M24869" i="6"/>
  <c r="L24869" i="6"/>
  <c r="H24869" i="6"/>
  <c r="D24869" i="6"/>
  <c r="C24869" i="6"/>
  <c r="O24868" i="6"/>
  <c r="N24868" i="6"/>
  <c r="M24868" i="6"/>
  <c r="L24868" i="6"/>
  <c r="H24868" i="6"/>
  <c r="D24868" i="6"/>
  <c r="C24868" i="6"/>
  <c r="O24867" i="6"/>
  <c r="N24867" i="6"/>
  <c r="M24867" i="6"/>
  <c r="L24867" i="6"/>
  <c r="H24867" i="6"/>
  <c r="D24867" i="6"/>
  <c r="C24867" i="6"/>
  <c r="O24866" i="6"/>
  <c r="N24866" i="6"/>
  <c r="M24866" i="6"/>
  <c r="L24866" i="6"/>
  <c r="H24866" i="6"/>
  <c r="D24866" i="6"/>
  <c r="C24866" i="6"/>
  <c r="O24865" i="6"/>
  <c r="N24865" i="6"/>
  <c r="M24865" i="6"/>
  <c r="L24865" i="6"/>
  <c r="H24865" i="6"/>
  <c r="D24865" i="6"/>
  <c r="C24865" i="6"/>
  <c r="O24864" i="6"/>
  <c r="N24864" i="6"/>
  <c r="M24864" i="6"/>
  <c r="L24864" i="6"/>
  <c r="H24864" i="6"/>
  <c r="D24864" i="6"/>
  <c r="C24864" i="6"/>
  <c r="O24863" i="6"/>
  <c r="N24863" i="6"/>
  <c r="M24863" i="6"/>
  <c r="L24863" i="6"/>
  <c r="H24863" i="6"/>
  <c r="D24863" i="6"/>
  <c r="C24863" i="6"/>
  <c r="O24862" i="6"/>
  <c r="N24862" i="6"/>
  <c r="M24862" i="6"/>
  <c r="L24862" i="6"/>
  <c r="H24862" i="6"/>
  <c r="D24862" i="6"/>
  <c r="C24862" i="6"/>
  <c r="O24861" i="6"/>
  <c r="N24861" i="6"/>
  <c r="M24861" i="6"/>
  <c r="L24861" i="6"/>
  <c r="H24861" i="6"/>
  <c r="D24861" i="6"/>
  <c r="C24861" i="6"/>
  <c r="O24860" i="6"/>
  <c r="N24860" i="6"/>
  <c r="M24860" i="6"/>
  <c r="L24860" i="6"/>
  <c r="H24860" i="6"/>
  <c r="D24860" i="6"/>
  <c r="C24860" i="6"/>
  <c r="O24859" i="6"/>
  <c r="N24859" i="6"/>
  <c r="M24859" i="6"/>
  <c r="L24859" i="6"/>
  <c r="H24859" i="6"/>
  <c r="D24859" i="6"/>
  <c r="C24859" i="6"/>
  <c r="O24858" i="6"/>
  <c r="N24858" i="6"/>
  <c r="M24858" i="6"/>
  <c r="L24858" i="6"/>
  <c r="H24858" i="6"/>
  <c r="D24858" i="6"/>
  <c r="C24858" i="6"/>
  <c r="O24857" i="6"/>
  <c r="N24857" i="6"/>
  <c r="M24857" i="6"/>
  <c r="L24857" i="6"/>
  <c r="H24857" i="6"/>
  <c r="D24857" i="6"/>
  <c r="C24857" i="6"/>
  <c r="O24856" i="6"/>
  <c r="N24856" i="6"/>
  <c r="M24856" i="6"/>
  <c r="L24856" i="6"/>
  <c r="H24856" i="6"/>
  <c r="D24856" i="6"/>
  <c r="C24856" i="6"/>
  <c r="O24855" i="6"/>
  <c r="N24855" i="6"/>
  <c r="M24855" i="6"/>
  <c r="L24855" i="6"/>
  <c r="H24855" i="6"/>
  <c r="D24855" i="6"/>
  <c r="C24855" i="6"/>
  <c r="O24854" i="6"/>
  <c r="N24854" i="6"/>
  <c r="M24854" i="6"/>
  <c r="L24854" i="6"/>
  <c r="H24854" i="6"/>
  <c r="D24854" i="6"/>
  <c r="C24854" i="6"/>
  <c r="O24853" i="6"/>
  <c r="N24853" i="6"/>
  <c r="M24853" i="6"/>
  <c r="L24853" i="6"/>
  <c r="H24853" i="6"/>
  <c r="D24853" i="6"/>
  <c r="C24853" i="6"/>
  <c r="O24852" i="6"/>
  <c r="N24852" i="6"/>
  <c r="M24852" i="6"/>
  <c r="L24852" i="6"/>
  <c r="H24852" i="6"/>
  <c r="D24852" i="6"/>
  <c r="C24852" i="6"/>
  <c r="O24851" i="6"/>
  <c r="N24851" i="6"/>
  <c r="M24851" i="6"/>
  <c r="L24851" i="6"/>
  <c r="H24851" i="6"/>
  <c r="D24851" i="6"/>
  <c r="C24851" i="6"/>
  <c r="O24850" i="6"/>
  <c r="N24850" i="6"/>
  <c r="M24850" i="6"/>
  <c r="L24850" i="6"/>
  <c r="H24850" i="6"/>
  <c r="D24850" i="6"/>
  <c r="C24850" i="6"/>
  <c r="O24849" i="6"/>
  <c r="N24849" i="6"/>
  <c r="M24849" i="6"/>
  <c r="L24849" i="6"/>
  <c r="H24849" i="6"/>
  <c r="D24849" i="6"/>
  <c r="C24849" i="6"/>
  <c r="O24848" i="6"/>
  <c r="N24848" i="6"/>
  <c r="M24848" i="6"/>
  <c r="L24848" i="6"/>
  <c r="H24848" i="6"/>
  <c r="D24848" i="6"/>
  <c r="C24848" i="6"/>
  <c r="O24847" i="6"/>
  <c r="N24847" i="6"/>
  <c r="M24847" i="6"/>
  <c r="L24847" i="6"/>
  <c r="H24847" i="6"/>
  <c r="D24847" i="6"/>
  <c r="C24847" i="6"/>
  <c r="O24846" i="6"/>
  <c r="N24846" i="6"/>
  <c r="M24846" i="6"/>
  <c r="L24846" i="6"/>
  <c r="H24846" i="6"/>
  <c r="D24846" i="6"/>
  <c r="C24846" i="6"/>
  <c r="O24845" i="6"/>
  <c r="N24845" i="6"/>
  <c r="M24845" i="6"/>
  <c r="L24845" i="6"/>
  <c r="H24845" i="6"/>
  <c r="D24845" i="6"/>
  <c r="C24845" i="6"/>
  <c r="O24844" i="6"/>
  <c r="N24844" i="6"/>
  <c r="M24844" i="6"/>
  <c r="L24844" i="6"/>
  <c r="H24844" i="6"/>
  <c r="D24844" i="6"/>
  <c r="C24844" i="6"/>
  <c r="O24843" i="6"/>
  <c r="N24843" i="6"/>
  <c r="M24843" i="6"/>
  <c r="L24843" i="6"/>
  <c r="H24843" i="6"/>
  <c r="D24843" i="6"/>
  <c r="C24843" i="6"/>
  <c r="O24842" i="6"/>
  <c r="N24842" i="6"/>
  <c r="M24842" i="6"/>
  <c r="L24842" i="6"/>
  <c r="H24842" i="6"/>
  <c r="D24842" i="6"/>
  <c r="C24842" i="6"/>
  <c r="O24841" i="6"/>
  <c r="N24841" i="6"/>
  <c r="M24841" i="6"/>
  <c r="L24841" i="6"/>
  <c r="H24841" i="6"/>
  <c r="D24841" i="6"/>
  <c r="C24841" i="6"/>
  <c r="O24840" i="6"/>
  <c r="N24840" i="6"/>
  <c r="M24840" i="6"/>
  <c r="L24840" i="6"/>
  <c r="H24840" i="6"/>
  <c r="D24840" i="6"/>
  <c r="C24840" i="6"/>
  <c r="O24839" i="6"/>
  <c r="N24839" i="6"/>
  <c r="M24839" i="6"/>
  <c r="L24839" i="6"/>
  <c r="H24839" i="6"/>
  <c r="D24839" i="6"/>
  <c r="C24839" i="6"/>
  <c r="O24838" i="6"/>
  <c r="N24838" i="6"/>
  <c r="M24838" i="6"/>
  <c r="L24838" i="6"/>
  <c r="H24838" i="6"/>
  <c r="D24838" i="6"/>
  <c r="C24838" i="6"/>
  <c r="O24837" i="6"/>
  <c r="N24837" i="6"/>
  <c r="M24837" i="6"/>
  <c r="L24837" i="6"/>
  <c r="H24837" i="6"/>
  <c r="D24837" i="6"/>
  <c r="C24837" i="6"/>
  <c r="O24836" i="6"/>
  <c r="N24836" i="6"/>
  <c r="M24836" i="6"/>
  <c r="L24836" i="6"/>
  <c r="H24836" i="6"/>
  <c r="D24836" i="6"/>
  <c r="C24836" i="6"/>
  <c r="O24835" i="6"/>
  <c r="N24835" i="6"/>
  <c r="M24835" i="6"/>
  <c r="L24835" i="6"/>
  <c r="H24835" i="6"/>
  <c r="D24835" i="6"/>
  <c r="C24835" i="6"/>
  <c r="O24834" i="6"/>
  <c r="N24834" i="6"/>
  <c r="M24834" i="6"/>
  <c r="L24834" i="6"/>
  <c r="H24834" i="6"/>
  <c r="D24834" i="6"/>
  <c r="C24834" i="6"/>
  <c r="O24833" i="6"/>
  <c r="N24833" i="6"/>
  <c r="M24833" i="6"/>
  <c r="L24833" i="6"/>
  <c r="H24833" i="6"/>
  <c r="D24833" i="6"/>
  <c r="C24833" i="6"/>
  <c r="O24832" i="6"/>
  <c r="N24832" i="6"/>
  <c r="M24832" i="6"/>
  <c r="L24832" i="6"/>
  <c r="H24832" i="6"/>
  <c r="D24832" i="6"/>
  <c r="C24832" i="6"/>
  <c r="O24831" i="6"/>
  <c r="N24831" i="6"/>
  <c r="M24831" i="6"/>
  <c r="L24831" i="6"/>
  <c r="H24831" i="6"/>
  <c r="D24831" i="6"/>
  <c r="C24831" i="6"/>
  <c r="O24830" i="6"/>
  <c r="N24830" i="6"/>
  <c r="M24830" i="6"/>
  <c r="L24830" i="6"/>
  <c r="H24830" i="6"/>
  <c r="D24830" i="6"/>
  <c r="C24830" i="6"/>
  <c r="O24829" i="6"/>
  <c r="N24829" i="6"/>
  <c r="M24829" i="6"/>
  <c r="L24829" i="6"/>
  <c r="H24829" i="6"/>
  <c r="D24829" i="6"/>
  <c r="C24829" i="6"/>
  <c r="O24828" i="6"/>
  <c r="N24828" i="6"/>
  <c r="M24828" i="6"/>
  <c r="L24828" i="6"/>
  <c r="H24828" i="6"/>
  <c r="D24828" i="6"/>
  <c r="C24828" i="6"/>
  <c r="O24827" i="6"/>
  <c r="N24827" i="6"/>
  <c r="M24827" i="6"/>
  <c r="L24827" i="6"/>
  <c r="H24827" i="6"/>
  <c r="D24827" i="6"/>
  <c r="C24827" i="6"/>
  <c r="O24826" i="6"/>
  <c r="N24826" i="6"/>
  <c r="M24826" i="6"/>
  <c r="L24826" i="6"/>
  <c r="H24826" i="6"/>
  <c r="D24826" i="6"/>
  <c r="C24826" i="6"/>
  <c r="O24825" i="6"/>
  <c r="N24825" i="6"/>
  <c r="M24825" i="6"/>
  <c r="L24825" i="6"/>
  <c r="H24825" i="6"/>
  <c r="D24825" i="6"/>
  <c r="C24825" i="6"/>
  <c r="O24824" i="6"/>
  <c r="N24824" i="6"/>
  <c r="M24824" i="6"/>
  <c r="L24824" i="6"/>
  <c r="H24824" i="6"/>
  <c r="D24824" i="6"/>
  <c r="C24824" i="6"/>
  <c r="O24823" i="6"/>
  <c r="N24823" i="6"/>
  <c r="M24823" i="6"/>
  <c r="L24823" i="6"/>
  <c r="H24823" i="6"/>
  <c r="D24823" i="6"/>
  <c r="C24823" i="6"/>
  <c r="O24822" i="6"/>
  <c r="N24822" i="6"/>
  <c r="M24822" i="6"/>
  <c r="L24822" i="6"/>
  <c r="H24822" i="6"/>
  <c r="D24822" i="6"/>
  <c r="C24822" i="6"/>
  <c r="O24821" i="6"/>
  <c r="N24821" i="6"/>
  <c r="M24821" i="6"/>
  <c r="L24821" i="6"/>
  <c r="H24821" i="6"/>
  <c r="D24821" i="6"/>
  <c r="C24821" i="6"/>
  <c r="O24820" i="6"/>
  <c r="N24820" i="6"/>
  <c r="M24820" i="6"/>
  <c r="L24820" i="6"/>
  <c r="H24820" i="6"/>
  <c r="D24820" i="6"/>
  <c r="C24820" i="6"/>
  <c r="O24819" i="6"/>
  <c r="N24819" i="6"/>
  <c r="M24819" i="6"/>
  <c r="L24819" i="6"/>
  <c r="H24819" i="6"/>
  <c r="D24819" i="6"/>
  <c r="C24819" i="6"/>
  <c r="O24818" i="6"/>
  <c r="N24818" i="6"/>
  <c r="M24818" i="6"/>
  <c r="L24818" i="6"/>
  <c r="H24818" i="6"/>
  <c r="D24818" i="6"/>
  <c r="C24818" i="6"/>
  <c r="O24817" i="6"/>
  <c r="N24817" i="6"/>
  <c r="M24817" i="6"/>
  <c r="L24817" i="6"/>
  <c r="H24817" i="6"/>
  <c r="D24817" i="6"/>
  <c r="C24817" i="6"/>
  <c r="O24816" i="6"/>
  <c r="N24816" i="6"/>
  <c r="M24816" i="6"/>
  <c r="L24816" i="6"/>
  <c r="H24816" i="6"/>
  <c r="D24816" i="6"/>
  <c r="C24816" i="6"/>
  <c r="O24815" i="6"/>
  <c r="N24815" i="6"/>
  <c r="M24815" i="6"/>
  <c r="L24815" i="6"/>
  <c r="H24815" i="6"/>
  <c r="D24815" i="6"/>
  <c r="C24815" i="6"/>
  <c r="O24814" i="6"/>
  <c r="N24814" i="6"/>
  <c r="M24814" i="6"/>
  <c r="L24814" i="6"/>
  <c r="H24814" i="6"/>
  <c r="D24814" i="6"/>
  <c r="C24814" i="6"/>
  <c r="O24813" i="6"/>
  <c r="N24813" i="6"/>
  <c r="M24813" i="6"/>
  <c r="L24813" i="6"/>
  <c r="H24813" i="6"/>
  <c r="D24813" i="6"/>
  <c r="C24813" i="6"/>
  <c r="O24812" i="6"/>
  <c r="N24812" i="6"/>
  <c r="M24812" i="6"/>
  <c r="L24812" i="6"/>
  <c r="H24812" i="6"/>
  <c r="D24812" i="6"/>
  <c r="C24812" i="6"/>
  <c r="O24811" i="6"/>
  <c r="N24811" i="6"/>
  <c r="M24811" i="6"/>
  <c r="L24811" i="6"/>
  <c r="H24811" i="6"/>
  <c r="D24811" i="6"/>
  <c r="C24811" i="6"/>
  <c r="O24810" i="6"/>
  <c r="N24810" i="6"/>
  <c r="M24810" i="6"/>
  <c r="L24810" i="6"/>
  <c r="H24810" i="6"/>
  <c r="D24810" i="6"/>
  <c r="C24810" i="6"/>
  <c r="O24809" i="6"/>
  <c r="N24809" i="6"/>
  <c r="M24809" i="6"/>
  <c r="L24809" i="6"/>
  <c r="H24809" i="6"/>
  <c r="D24809" i="6"/>
  <c r="C24809" i="6"/>
  <c r="O24808" i="6"/>
  <c r="N24808" i="6"/>
  <c r="M24808" i="6"/>
  <c r="L24808" i="6"/>
  <c r="H24808" i="6"/>
  <c r="D24808" i="6"/>
  <c r="C24808" i="6"/>
  <c r="O24807" i="6"/>
  <c r="N24807" i="6"/>
  <c r="M24807" i="6"/>
  <c r="L24807" i="6"/>
  <c r="H24807" i="6"/>
  <c r="D24807" i="6"/>
  <c r="C24807" i="6"/>
  <c r="O24806" i="6"/>
  <c r="N24806" i="6"/>
  <c r="M24806" i="6"/>
  <c r="L24806" i="6"/>
  <c r="H24806" i="6"/>
  <c r="D24806" i="6"/>
  <c r="C24806" i="6"/>
  <c r="O24805" i="6"/>
  <c r="N24805" i="6"/>
  <c r="M24805" i="6"/>
  <c r="L24805" i="6"/>
  <c r="H24805" i="6"/>
  <c r="D24805" i="6"/>
  <c r="C24805" i="6"/>
  <c r="O24804" i="6"/>
  <c r="N24804" i="6"/>
  <c r="M24804" i="6"/>
  <c r="L24804" i="6"/>
  <c r="H24804" i="6"/>
  <c r="D24804" i="6"/>
  <c r="C24804" i="6"/>
  <c r="O24803" i="6"/>
  <c r="N24803" i="6"/>
  <c r="M24803" i="6"/>
  <c r="L24803" i="6"/>
  <c r="H24803" i="6"/>
  <c r="D24803" i="6"/>
  <c r="C24803" i="6"/>
  <c r="O24802" i="6"/>
  <c r="N24802" i="6"/>
  <c r="M24802" i="6"/>
  <c r="L24802" i="6"/>
  <c r="H24802" i="6"/>
  <c r="D24802" i="6"/>
  <c r="C24802" i="6"/>
  <c r="O24801" i="6"/>
  <c r="N24801" i="6"/>
  <c r="M24801" i="6"/>
  <c r="L24801" i="6"/>
  <c r="H24801" i="6"/>
  <c r="D24801" i="6"/>
  <c r="C24801" i="6"/>
  <c r="O24800" i="6"/>
  <c r="N24800" i="6"/>
  <c r="M24800" i="6"/>
  <c r="L24800" i="6"/>
  <c r="H24800" i="6"/>
  <c r="D24800" i="6"/>
  <c r="C24800" i="6"/>
  <c r="O24799" i="6"/>
  <c r="N24799" i="6"/>
  <c r="M24799" i="6"/>
  <c r="L24799" i="6"/>
  <c r="H24799" i="6"/>
  <c r="D24799" i="6"/>
  <c r="C24799" i="6"/>
  <c r="O24798" i="6"/>
  <c r="N24798" i="6"/>
  <c r="M24798" i="6"/>
  <c r="L24798" i="6"/>
  <c r="H24798" i="6"/>
  <c r="D24798" i="6"/>
  <c r="C24798" i="6"/>
  <c r="O24797" i="6"/>
  <c r="N24797" i="6"/>
  <c r="M24797" i="6"/>
  <c r="L24797" i="6"/>
  <c r="H24797" i="6"/>
  <c r="D24797" i="6"/>
  <c r="C24797" i="6"/>
  <c r="O24796" i="6"/>
  <c r="N24796" i="6"/>
  <c r="M24796" i="6"/>
  <c r="L24796" i="6"/>
  <c r="H24796" i="6"/>
  <c r="D24796" i="6"/>
  <c r="C24796" i="6"/>
  <c r="O24795" i="6"/>
  <c r="N24795" i="6"/>
  <c r="M24795" i="6"/>
  <c r="L24795" i="6"/>
  <c r="H24795" i="6"/>
  <c r="D24795" i="6"/>
  <c r="C24795" i="6"/>
  <c r="O24794" i="6"/>
  <c r="N24794" i="6"/>
  <c r="M24794" i="6"/>
  <c r="L24794" i="6"/>
  <c r="H24794" i="6"/>
  <c r="D24794" i="6"/>
  <c r="C24794" i="6"/>
  <c r="O24793" i="6"/>
  <c r="N24793" i="6"/>
  <c r="M24793" i="6"/>
  <c r="L24793" i="6"/>
  <c r="H24793" i="6"/>
  <c r="D24793" i="6"/>
  <c r="C24793" i="6"/>
  <c r="O24792" i="6"/>
  <c r="N24792" i="6"/>
  <c r="M24792" i="6"/>
  <c r="L24792" i="6"/>
  <c r="H24792" i="6"/>
  <c r="D24792" i="6"/>
  <c r="C24792" i="6"/>
  <c r="O24791" i="6"/>
  <c r="N24791" i="6"/>
  <c r="M24791" i="6"/>
  <c r="L24791" i="6"/>
  <c r="H24791" i="6"/>
  <c r="D24791" i="6"/>
  <c r="C24791" i="6"/>
  <c r="O24790" i="6"/>
  <c r="N24790" i="6"/>
  <c r="M24790" i="6"/>
  <c r="L24790" i="6"/>
  <c r="H24790" i="6"/>
  <c r="D24790" i="6"/>
  <c r="C24790" i="6"/>
  <c r="O24789" i="6"/>
  <c r="N24789" i="6"/>
  <c r="M24789" i="6"/>
  <c r="L24789" i="6"/>
  <c r="H24789" i="6"/>
  <c r="D24789" i="6"/>
  <c r="C24789" i="6"/>
  <c r="O24788" i="6"/>
  <c r="N24788" i="6"/>
  <c r="M24788" i="6"/>
  <c r="L24788" i="6"/>
  <c r="H24788" i="6"/>
  <c r="D24788" i="6"/>
  <c r="C24788" i="6"/>
  <c r="O24787" i="6"/>
  <c r="N24787" i="6"/>
  <c r="M24787" i="6"/>
  <c r="L24787" i="6"/>
  <c r="H24787" i="6"/>
  <c r="D24787" i="6"/>
  <c r="C24787" i="6"/>
  <c r="O24786" i="6"/>
  <c r="N24786" i="6"/>
  <c r="M24786" i="6"/>
  <c r="L24786" i="6"/>
  <c r="H24786" i="6"/>
  <c r="D24786" i="6"/>
  <c r="C24786" i="6"/>
  <c r="O24785" i="6"/>
  <c r="N24785" i="6"/>
  <c r="M24785" i="6"/>
  <c r="L24785" i="6"/>
  <c r="H24785" i="6"/>
  <c r="D24785" i="6"/>
  <c r="C24785" i="6"/>
  <c r="O24784" i="6"/>
  <c r="N24784" i="6"/>
  <c r="M24784" i="6"/>
  <c r="L24784" i="6"/>
  <c r="H24784" i="6"/>
  <c r="D24784" i="6"/>
  <c r="C24784" i="6"/>
  <c r="O24783" i="6"/>
  <c r="N24783" i="6"/>
  <c r="M24783" i="6"/>
  <c r="L24783" i="6"/>
  <c r="H24783" i="6"/>
  <c r="D24783" i="6"/>
  <c r="C24783" i="6"/>
  <c r="O24782" i="6"/>
  <c r="N24782" i="6"/>
  <c r="M24782" i="6"/>
  <c r="L24782" i="6"/>
  <c r="H24782" i="6"/>
  <c r="D24782" i="6"/>
  <c r="C24782" i="6"/>
  <c r="O24781" i="6"/>
  <c r="N24781" i="6"/>
  <c r="M24781" i="6"/>
  <c r="L24781" i="6"/>
  <c r="H24781" i="6"/>
  <c r="D24781" i="6"/>
  <c r="C24781" i="6"/>
  <c r="O24780" i="6"/>
  <c r="N24780" i="6"/>
  <c r="M24780" i="6"/>
  <c r="L24780" i="6"/>
  <c r="H24780" i="6"/>
  <c r="D24780" i="6"/>
  <c r="C24780" i="6"/>
  <c r="O24779" i="6"/>
  <c r="N24779" i="6"/>
  <c r="M24779" i="6"/>
  <c r="L24779" i="6"/>
  <c r="H24779" i="6"/>
  <c r="D24779" i="6"/>
  <c r="C24779" i="6"/>
  <c r="O24778" i="6"/>
  <c r="N24778" i="6"/>
  <c r="M24778" i="6"/>
  <c r="L24778" i="6"/>
  <c r="H24778" i="6"/>
  <c r="D24778" i="6"/>
  <c r="C24778" i="6"/>
  <c r="O24777" i="6"/>
  <c r="N24777" i="6"/>
  <c r="M24777" i="6"/>
  <c r="L24777" i="6"/>
  <c r="H24777" i="6"/>
  <c r="D24777" i="6"/>
  <c r="C24777" i="6"/>
  <c r="O24776" i="6"/>
  <c r="N24776" i="6"/>
  <c r="M24776" i="6"/>
  <c r="L24776" i="6"/>
  <c r="H24776" i="6"/>
  <c r="D24776" i="6"/>
  <c r="C24776" i="6"/>
  <c r="O24775" i="6"/>
  <c r="N24775" i="6"/>
  <c r="M24775" i="6"/>
  <c r="L24775" i="6"/>
  <c r="H24775" i="6"/>
  <c r="D24775" i="6"/>
  <c r="C24775" i="6"/>
  <c r="O24774" i="6"/>
  <c r="N24774" i="6"/>
  <c r="M24774" i="6"/>
  <c r="L24774" i="6"/>
  <c r="H24774" i="6"/>
  <c r="D24774" i="6"/>
  <c r="C24774" i="6"/>
  <c r="O24773" i="6"/>
  <c r="N24773" i="6"/>
  <c r="M24773" i="6"/>
  <c r="L24773" i="6"/>
  <c r="H24773" i="6"/>
  <c r="D24773" i="6"/>
  <c r="C24773" i="6"/>
  <c r="O24772" i="6"/>
  <c r="N24772" i="6"/>
  <c r="M24772" i="6"/>
  <c r="L24772" i="6"/>
  <c r="H24772" i="6"/>
  <c r="D24772" i="6"/>
  <c r="C24772" i="6"/>
  <c r="O24771" i="6"/>
  <c r="N24771" i="6"/>
  <c r="M24771" i="6"/>
  <c r="L24771" i="6"/>
  <c r="H24771" i="6"/>
  <c r="D24771" i="6"/>
  <c r="C24771" i="6"/>
  <c r="O24770" i="6"/>
  <c r="N24770" i="6"/>
  <c r="M24770" i="6"/>
  <c r="L24770" i="6"/>
  <c r="H24770" i="6"/>
  <c r="D24770" i="6"/>
  <c r="C24770" i="6"/>
  <c r="O24769" i="6"/>
  <c r="N24769" i="6"/>
  <c r="M24769" i="6"/>
  <c r="L24769" i="6"/>
  <c r="H24769" i="6"/>
  <c r="D24769" i="6"/>
  <c r="C24769" i="6"/>
  <c r="O24768" i="6"/>
  <c r="N24768" i="6"/>
  <c r="M24768" i="6"/>
  <c r="L24768" i="6"/>
  <c r="H24768" i="6"/>
  <c r="D24768" i="6"/>
  <c r="C24768" i="6"/>
  <c r="O24767" i="6"/>
  <c r="N24767" i="6"/>
  <c r="M24767" i="6"/>
  <c r="L24767" i="6"/>
  <c r="H24767" i="6"/>
  <c r="D24767" i="6"/>
  <c r="C24767" i="6"/>
  <c r="O24766" i="6"/>
  <c r="N24766" i="6"/>
  <c r="M24766" i="6"/>
  <c r="L24766" i="6"/>
  <c r="H24766" i="6"/>
  <c r="D24766" i="6"/>
  <c r="C24766" i="6"/>
  <c r="O24765" i="6"/>
  <c r="N24765" i="6"/>
  <c r="M24765" i="6"/>
  <c r="L24765" i="6"/>
  <c r="H24765" i="6"/>
  <c r="D24765" i="6"/>
  <c r="C24765" i="6"/>
  <c r="O24764" i="6"/>
  <c r="N24764" i="6"/>
  <c r="M24764" i="6"/>
  <c r="L24764" i="6"/>
  <c r="H24764" i="6"/>
  <c r="D24764" i="6"/>
  <c r="C24764" i="6"/>
  <c r="O24763" i="6"/>
  <c r="N24763" i="6"/>
  <c r="M24763" i="6"/>
  <c r="L24763" i="6"/>
  <c r="H24763" i="6"/>
  <c r="D24763" i="6"/>
  <c r="C24763" i="6"/>
  <c r="O24762" i="6"/>
  <c r="N24762" i="6"/>
  <c r="M24762" i="6"/>
  <c r="L24762" i="6"/>
  <c r="H24762" i="6"/>
  <c r="D24762" i="6"/>
  <c r="C24762" i="6"/>
  <c r="O24761" i="6"/>
  <c r="N24761" i="6"/>
  <c r="M24761" i="6"/>
  <c r="L24761" i="6"/>
  <c r="H24761" i="6"/>
  <c r="D24761" i="6"/>
  <c r="C24761" i="6"/>
  <c r="O24760" i="6"/>
  <c r="N24760" i="6"/>
  <c r="M24760" i="6"/>
  <c r="L24760" i="6"/>
  <c r="H24760" i="6"/>
  <c r="D24760" i="6"/>
  <c r="C24760" i="6"/>
  <c r="O24759" i="6"/>
  <c r="N24759" i="6"/>
  <c r="M24759" i="6"/>
  <c r="L24759" i="6"/>
  <c r="H24759" i="6"/>
  <c r="D24759" i="6"/>
  <c r="C24759" i="6"/>
  <c r="O24758" i="6"/>
  <c r="N24758" i="6"/>
  <c r="M24758" i="6"/>
  <c r="L24758" i="6"/>
  <c r="H24758" i="6"/>
  <c r="D24758" i="6"/>
  <c r="C24758" i="6"/>
  <c r="O24757" i="6"/>
  <c r="N24757" i="6"/>
  <c r="M24757" i="6"/>
  <c r="L24757" i="6"/>
  <c r="H24757" i="6"/>
  <c r="D24757" i="6"/>
  <c r="C24757" i="6"/>
  <c r="O24756" i="6"/>
  <c r="N24756" i="6"/>
  <c r="M24756" i="6"/>
  <c r="L24756" i="6"/>
  <c r="H24756" i="6"/>
  <c r="D24756" i="6"/>
  <c r="C24756" i="6"/>
  <c r="O24755" i="6"/>
  <c r="N24755" i="6"/>
  <c r="M24755" i="6"/>
  <c r="L24755" i="6"/>
  <c r="H24755" i="6"/>
  <c r="D24755" i="6"/>
  <c r="C24755" i="6"/>
  <c r="O24754" i="6"/>
  <c r="N24754" i="6"/>
  <c r="M24754" i="6"/>
  <c r="L24754" i="6"/>
  <c r="H24754" i="6"/>
  <c r="D24754" i="6"/>
  <c r="C24754" i="6"/>
  <c r="O24753" i="6"/>
  <c r="N24753" i="6"/>
  <c r="M24753" i="6"/>
  <c r="L24753" i="6"/>
  <c r="H24753" i="6"/>
  <c r="D24753" i="6"/>
  <c r="C24753" i="6"/>
  <c r="O24752" i="6"/>
  <c r="N24752" i="6"/>
  <c r="M24752" i="6"/>
  <c r="L24752" i="6"/>
  <c r="H24752" i="6"/>
  <c r="D24752" i="6"/>
  <c r="C24752" i="6"/>
  <c r="O24751" i="6"/>
  <c r="N24751" i="6"/>
  <c r="M24751" i="6"/>
  <c r="L24751" i="6"/>
  <c r="H24751" i="6"/>
  <c r="D24751" i="6"/>
  <c r="C24751" i="6"/>
  <c r="O24750" i="6"/>
  <c r="N24750" i="6"/>
  <c r="M24750" i="6"/>
  <c r="L24750" i="6"/>
  <c r="H24750" i="6"/>
  <c r="D24750" i="6"/>
  <c r="C24750" i="6"/>
  <c r="O24749" i="6"/>
  <c r="N24749" i="6"/>
  <c r="M24749" i="6"/>
  <c r="L24749" i="6"/>
  <c r="H24749" i="6"/>
  <c r="D24749" i="6"/>
  <c r="C24749" i="6"/>
  <c r="O24748" i="6"/>
  <c r="N24748" i="6"/>
  <c r="M24748" i="6"/>
  <c r="L24748" i="6"/>
  <c r="H24748" i="6"/>
  <c r="D24748" i="6"/>
  <c r="C24748" i="6"/>
  <c r="O24747" i="6"/>
  <c r="N24747" i="6"/>
  <c r="M24747" i="6"/>
  <c r="L24747" i="6"/>
  <c r="H24747" i="6"/>
  <c r="D24747" i="6"/>
  <c r="C24747" i="6"/>
  <c r="O24746" i="6"/>
  <c r="N24746" i="6"/>
  <c r="M24746" i="6"/>
  <c r="L24746" i="6"/>
  <c r="H24746" i="6"/>
  <c r="D24746" i="6"/>
  <c r="C24746" i="6"/>
  <c r="O24745" i="6"/>
  <c r="N24745" i="6"/>
  <c r="M24745" i="6"/>
  <c r="L24745" i="6"/>
  <c r="H24745" i="6"/>
  <c r="D24745" i="6"/>
  <c r="C24745" i="6"/>
  <c r="O24744" i="6"/>
  <c r="N24744" i="6"/>
  <c r="M24744" i="6"/>
  <c r="L24744" i="6"/>
  <c r="H24744" i="6"/>
  <c r="D24744" i="6"/>
  <c r="C24744" i="6"/>
  <c r="O24743" i="6"/>
  <c r="N24743" i="6"/>
  <c r="M24743" i="6"/>
  <c r="L24743" i="6"/>
  <c r="H24743" i="6"/>
  <c r="D24743" i="6"/>
  <c r="C24743" i="6"/>
  <c r="O24742" i="6"/>
  <c r="N24742" i="6"/>
  <c r="M24742" i="6"/>
  <c r="L24742" i="6"/>
  <c r="H24742" i="6"/>
  <c r="D24742" i="6"/>
  <c r="C24742" i="6"/>
  <c r="O24741" i="6"/>
  <c r="N24741" i="6"/>
  <c r="M24741" i="6"/>
  <c r="L24741" i="6"/>
  <c r="H24741" i="6"/>
  <c r="D24741" i="6"/>
  <c r="C24741" i="6"/>
  <c r="O24740" i="6"/>
  <c r="N24740" i="6"/>
  <c r="M24740" i="6"/>
  <c r="L24740" i="6"/>
  <c r="H24740" i="6"/>
  <c r="D24740" i="6"/>
  <c r="C24740" i="6"/>
  <c r="O24739" i="6"/>
  <c r="N24739" i="6"/>
  <c r="M24739" i="6"/>
  <c r="L24739" i="6"/>
  <c r="H24739" i="6"/>
  <c r="D24739" i="6"/>
  <c r="C24739" i="6"/>
  <c r="O24738" i="6"/>
  <c r="N24738" i="6"/>
  <c r="M24738" i="6"/>
  <c r="L24738" i="6"/>
  <c r="H24738" i="6"/>
  <c r="D24738" i="6"/>
  <c r="C24738" i="6"/>
  <c r="O24737" i="6"/>
  <c r="N24737" i="6"/>
  <c r="M24737" i="6"/>
  <c r="L24737" i="6"/>
  <c r="H24737" i="6"/>
  <c r="D24737" i="6"/>
  <c r="C24737" i="6"/>
  <c r="O24736" i="6"/>
  <c r="N24736" i="6"/>
  <c r="M24736" i="6"/>
  <c r="L24736" i="6"/>
  <c r="H24736" i="6"/>
  <c r="D24736" i="6"/>
  <c r="C24736" i="6"/>
  <c r="O24735" i="6"/>
  <c r="N24735" i="6"/>
  <c r="M24735" i="6"/>
  <c r="L24735" i="6"/>
  <c r="H24735" i="6"/>
  <c r="D24735" i="6"/>
  <c r="C24735" i="6"/>
  <c r="O24734" i="6"/>
  <c r="N24734" i="6"/>
  <c r="M24734" i="6"/>
  <c r="L24734" i="6"/>
  <c r="H24734" i="6"/>
  <c r="D24734" i="6"/>
  <c r="C24734" i="6"/>
  <c r="O24733" i="6"/>
  <c r="N24733" i="6"/>
  <c r="M24733" i="6"/>
  <c r="L24733" i="6"/>
  <c r="H24733" i="6"/>
  <c r="D24733" i="6"/>
  <c r="C24733" i="6"/>
  <c r="O24732" i="6"/>
  <c r="N24732" i="6"/>
  <c r="M24732" i="6"/>
  <c r="L24732" i="6"/>
  <c r="H24732" i="6"/>
  <c r="D24732" i="6"/>
  <c r="C24732" i="6"/>
  <c r="O24731" i="6"/>
  <c r="N24731" i="6"/>
  <c r="M24731" i="6"/>
  <c r="L24731" i="6"/>
  <c r="H24731" i="6"/>
  <c r="D24731" i="6"/>
  <c r="C24731" i="6"/>
  <c r="O24730" i="6"/>
  <c r="N24730" i="6"/>
  <c r="M24730" i="6"/>
  <c r="L24730" i="6"/>
  <c r="H24730" i="6"/>
  <c r="D24730" i="6"/>
  <c r="C24730" i="6"/>
  <c r="O24729" i="6"/>
  <c r="N24729" i="6"/>
  <c r="M24729" i="6"/>
  <c r="L24729" i="6"/>
  <c r="H24729" i="6"/>
  <c r="D24729" i="6"/>
  <c r="C24729" i="6"/>
  <c r="O24728" i="6"/>
  <c r="N24728" i="6"/>
  <c r="M24728" i="6"/>
  <c r="L24728" i="6"/>
  <c r="H24728" i="6"/>
  <c r="D24728" i="6"/>
  <c r="C24728" i="6"/>
  <c r="O24727" i="6"/>
  <c r="N24727" i="6"/>
  <c r="M24727" i="6"/>
  <c r="L24727" i="6"/>
  <c r="H24727" i="6"/>
  <c r="D24727" i="6"/>
  <c r="C24727" i="6"/>
  <c r="O24726" i="6"/>
  <c r="N24726" i="6"/>
  <c r="M24726" i="6"/>
  <c r="L24726" i="6"/>
  <c r="H24726" i="6"/>
  <c r="D24726" i="6"/>
  <c r="C24726" i="6"/>
  <c r="O24725" i="6"/>
  <c r="N24725" i="6"/>
  <c r="M24725" i="6"/>
  <c r="L24725" i="6"/>
  <c r="H24725" i="6"/>
  <c r="D24725" i="6"/>
  <c r="C24725" i="6"/>
  <c r="O24724" i="6"/>
  <c r="N24724" i="6"/>
  <c r="M24724" i="6"/>
  <c r="L24724" i="6"/>
  <c r="H24724" i="6"/>
  <c r="D24724" i="6"/>
  <c r="C24724" i="6"/>
  <c r="O24723" i="6"/>
  <c r="N24723" i="6"/>
  <c r="M24723" i="6"/>
  <c r="L24723" i="6"/>
  <c r="H24723" i="6"/>
  <c r="D24723" i="6"/>
  <c r="C24723" i="6"/>
  <c r="O24722" i="6"/>
  <c r="N24722" i="6"/>
  <c r="M24722" i="6"/>
  <c r="L24722" i="6"/>
  <c r="H24722" i="6"/>
  <c r="D24722" i="6"/>
  <c r="C24722" i="6"/>
  <c r="O24721" i="6"/>
  <c r="N24721" i="6"/>
  <c r="M24721" i="6"/>
  <c r="L24721" i="6"/>
  <c r="H24721" i="6"/>
  <c r="D24721" i="6"/>
  <c r="C24721" i="6"/>
  <c r="O24720" i="6"/>
  <c r="N24720" i="6"/>
  <c r="M24720" i="6"/>
  <c r="L24720" i="6"/>
  <c r="H24720" i="6"/>
  <c r="D24720" i="6"/>
  <c r="C24720" i="6"/>
  <c r="O24719" i="6"/>
  <c r="N24719" i="6"/>
  <c r="M24719" i="6"/>
  <c r="L24719" i="6"/>
  <c r="H24719" i="6"/>
  <c r="D24719" i="6"/>
  <c r="C24719" i="6"/>
  <c r="O24718" i="6"/>
  <c r="N24718" i="6"/>
  <c r="M24718" i="6"/>
  <c r="L24718" i="6"/>
  <c r="H24718" i="6"/>
  <c r="D24718" i="6"/>
  <c r="C24718" i="6"/>
  <c r="O24717" i="6"/>
  <c r="N24717" i="6"/>
  <c r="M24717" i="6"/>
  <c r="L24717" i="6"/>
  <c r="H24717" i="6"/>
  <c r="D24717" i="6"/>
  <c r="C24717" i="6"/>
  <c r="O24716" i="6"/>
  <c r="N24716" i="6"/>
  <c r="M24716" i="6"/>
  <c r="L24716" i="6"/>
  <c r="H24716" i="6"/>
  <c r="D24716" i="6"/>
  <c r="C24716" i="6"/>
  <c r="O24715" i="6"/>
  <c r="N24715" i="6"/>
  <c r="M24715" i="6"/>
  <c r="L24715" i="6"/>
  <c r="H24715" i="6"/>
  <c r="D24715" i="6"/>
  <c r="C24715" i="6"/>
  <c r="O24714" i="6"/>
  <c r="N24714" i="6"/>
  <c r="M24714" i="6"/>
  <c r="L24714" i="6"/>
  <c r="H24714" i="6"/>
  <c r="D24714" i="6"/>
  <c r="C24714" i="6"/>
  <c r="O24713" i="6"/>
  <c r="N24713" i="6"/>
  <c r="M24713" i="6"/>
  <c r="L24713" i="6"/>
  <c r="H24713" i="6"/>
  <c r="D24713" i="6"/>
  <c r="C24713" i="6"/>
  <c r="O24712" i="6"/>
  <c r="N24712" i="6"/>
  <c r="M24712" i="6"/>
  <c r="L24712" i="6"/>
  <c r="H24712" i="6"/>
  <c r="D24712" i="6"/>
  <c r="C24712" i="6"/>
  <c r="O24711" i="6"/>
  <c r="N24711" i="6"/>
  <c r="M24711" i="6"/>
  <c r="L24711" i="6"/>
  <c r="H24711" i="6"/>
  <c r="D24711" i="6"/>
  <c r="C24711" i="6"/>
  <c r="O24710" i="6"/>
  <c r="N24710" i="6"/>
  <c r="M24710" i="6"/>
  <c r="L24710" i="6"/>
  <c r="H24710" i="6"/>
  <c r="D24710" i="6"/>
  <c r="C24710" i="6"/>
  <c r="O24709" i="6"/>
  <c r="N24709" i="6"/>
  <c r="M24709" i="6"/>
  <c r="L24709" i="6"/>
  <c r="H24709" i="6"/>
  <c r="D24709" i="6"/>
  <c r="C24709" i="6"/>
  <c r="O24708" i="6"/>
  <c r="N24708" i="6"/>
  <c r="M24708" i="6"/>
  <c r="L24708" i="6"/>
  <c r="H24708" i="6"/>
  <c r="D24708" i="6"/>
  <c r="C24708" i="6"/>
  <c r="O24707" i="6"/>
  <c r="N24707" i="6"/>
  <c r="M24707" i="6"/>
  <c r="L24707" i="6"/>
  <c r="H24707" i="6"/>
  <c r="D24707" i="6"/>
  <c r="C24707" i="6"/>
  <c r="O24706" i="6"/>
  <c r="N24706" i="6"/>
  <c r="M24706" i="6"/>
  <c r="L24706" i="6"/>
  <c r="H24706" i="6"/>
  <c r="D24706" i="6"/>
  <c r="C24706" i="6"/>
  <c r="O24705" i="6"/>
  <c r="N24705" i="6"/>
  <c r="M24705" i="6"/>
  <c r="L24705" i="6"/>
  <c r="H24705" i="6"/>
  <c r="D24705" i="6"/>
  <c r="C24705" i="6"/>
  <c r="O24704" i="6"/>
  <c r="N24704" i="6"/>
  <c r="M24704" i="6"/>
  <c r="L24704" i="6"/>
  <c r="H24704" i="6"/>
  <c r="D24704" i="6"/>
  <c r="C24704" i="6"/>
  <c r="O24703" i="6"/>
  <c r="N24703" i="6"/>
  <c r="M24703" i="6"/>
  <c r="L24703" i="6"/>
  <c r="H24703" i="6"/>
  <c r="D24703" i="6"/>
  <c r="C24703" i="6"/>
  <c r="O24702" i="6"/>
  <c r="N24702" i="6"/>
  <c r="M24702" i="6"/>
  <c r="L24702" i="6"/>
  <c r="H24702" i="6"/>
  <c r="D24702" i="6"/>
  <c r="C24702" i="6"/>
  <c r="O24701" i="6"/>
  <c r="N24701" i="6"/>
  <c r="M24701" i="6"/>
  <c r="L24701" i="6"/>
  <c r="H24701" i="6"/>
  <c r="D24701" i="6"/>
  <c r="C24701" i="6"/>
  <c r="O24700" i="6"/>
  <c r="N24700" i="6"/>
  <c r="M24700" i="6"/>
  <c r="L24700" i="6"/>
  <c r="H24700" i="6"/>
  <c r="D24700" i="6"/>
  <c r="C24700" i="6"/>
  <c r="O24699" i="6"/>
  <c r="N24699" i="6"/>
  <c r="M24699" i="6"/>
  <c r="L24699" i="6"/>
  <c r="H24699" i="6"/>
  <c r="D24699" i="6"/>
  <c r="C24699" i="6"/>
  <c r="O24698" i="6"/>
  <c r="N24698" i="6"/>
  <c r="M24698" i="6"/>
  <c r="L24698" i="6"/>
  <c r="H24698" i="6"/>
  <c r="D24698" i="6"/>
  <c r="C24698" i="6"/>
  <c r="O24697" i="6"/>
  <c r="N24697" i="6"/>
  <c r="M24697" i="6"/>
  <c r="L24697" i="6"/>
  <c r="H24697" i="6"/>
  <c r="D24697" i="6"/>
  <c r="C24697" i="6"/>
  <c r="O24696" i="6"/>
  <c r="N24696" i="6"/>
  <c r="M24696" i="6"/>
  <c r="L24696" i="6"/>
  <c r="H24696" i="6"/>
  <c r="D24696" i="6"/>
  <c r="C24696" i="6"/>
  <c r="O24695" i="6"/>
  <c r="N24695" i="6"/>
  <c r="M24695" i="6"/>
  <c r="L24695" i="6"/>
  <c r="H24695" i="6"/>
  <c r="D24695" i="6"/>
  <c r="C24695" i="6"/>
  <c r="O24694" i="6"/>
  <c r="N24694" i="6"/>
  <c r="M24694" i="6"/>
  <c r="L24694" i="6"/>
  <c r="H24694" i="6"/>
  <c r="D24694" i="6"/>
  <c r="C24694" i="6"/>
  <c r="O24693" i="6"/>
  <c r="N24693" i="6"/>
  <c r="M24693" i="6"/>
  <c r="L24693" i="6"/>
  <c r="H24693" i="6"/>
  <c r="D24693" i="6"/>
  <c r="C24693" i="6"/>
  <c r="O24692" i="6"/>
  <c r="N24692" i="6"/>
  <c r="M24692" i="6"/>
  <c r="L24692" i="6"/>
  <c r="H24692" i="6"/>
  <c r="D24692" i="6"/>
  <c r="C24692" i="6"/>
  <c r="O24691" i="6"/>
  <c r="N24691" i="6"/>
  <c r="M24691" i="6"/>
  <c r="L24691" i="6"/>
  <c r="H24691" i="6"/>
  <c r="D24691" i="6"/>
  <c r="C24691" i="6"/>
  <c r="O24690" i="6"/>
  <c r="N24690" i="6"/>
  <c r="M24690" i="6"/>
  <c r="L24690" i="6"/>
  <c r="H24690" i="6"/>
  <c r="D24690" i="6"/>
  <c r="C24690" i="6"/>
  <c r="O24689" i="6"/>
  <c r="N24689" i="6"/>
  <c r="M24689" i="6"/>
  <c r="L24689" i="6"/>
  <c r="H24689" i="6"/>
  <c r="D24689" i="6"/>
  <c r="C24689" i="6"/>
  <c r="O24688" i="6"/>
  <c r="N24688" i="6"/>
  <c r="M24688" i="6"/>
  <c r="L24688" i="6"/>
  <c r="H24688" i="6"/>
  <c r="D24688" i="6"/>
  <c r="C24688" i="6"/>
  <c r="O24687" i="6"/>
  <c r="N24687" i="6"/>
  <c r="M24687" i="6"/>
  <c r="L24687" i="6"/>
  <c r="H24687" i="6"/>
  <c r="D24687" i="6"/>
  <c r="C24687" i="6"/>
  <c r="O24686" i="6"/>
  <c r="N24686" i="6"/>
  <c r="M24686" i="6"/>
  <c r="L24686" i="6"/>
  <c r="H24686" i="6"/>
  <c r="D24686" i="6"/>
  <c r="C24686" i="6"/>
  <c r="O24685" i="6"/>
  <c r="N24685" i="6"/>
  <c r="M24685" i="6"/>
  <c r="L24685" i="6"/>
  <c r="H24685" i="6"/>
  <c r="D24685" i="6"/>
  <c r="C24685" i="6"/>
  <c r="O24684" i="6"/>
  <c r="N24684" i="6"/>
  <c r="M24684" i="6"/>
  <c r="L24684" i="6"/>
  <c r="H24684" i="6"/>
  <c r="D24684" i="6"/>
  <c r="C24684" i="6"/>
  <c r="O24683" i="6"/>
  <c r="N24683" i="6"/>
  <c r="M24683" i="6"/>
  <c r="L24683" i="6"/>
  <c r="H24683" i="6"/>
  <c r="D24683" i="6"/>
  <c r="C24683" i="6"/>
  <c r="O24682" i="6"/>
  <c r="N24682" i="6"/>
  <c r="M24682" i="6"/>
  <c r="L24682" i="6"/>
  <c r="H24682" i="6"/>
  <c r="D24682" i="6"/>
  <c r="C24682" i="6"/>
  <c r="O24681" i="6"/>
  <c r="N24681" i="6"/>
  <c r="M24681" i="6"/>
  <c r="L24681" i="6"/>
  <c r="H24681" i="6"/>
  <c r="D24681" i="6"/>
  <c r="C24681" i="6"/>
  <c r="O24680" i="6"/>
  <c r="N24680" i="6"/>
  <c r="M24680" i="6"/>
  <c r="L24680" i="6"/>
  <c r="H24680" i="6"/>
  <c r="D24680" i="6"/>
  <c r="C24680" i="6"/>
  <c r="O24679" i="6"/>
  <c r="N24679" i="6"/>
  <c r="M24679" i="6"/>
  <c r="L24679" i="6"/>
  <c r="H24679" i="6"/>
  <c r="D24679" i="6"/>
  <c r="C24679" i="6"/>
  <c r="O24678" i="6"/>
  <c r="N24678" i="6"/>
  <c r="M24678" i="6"/>
  <c r="L24678" i="6"/>
  <c r="H24678" i="6"/>
  <c r="D24678" i="6"/>
  <c r="C24678" i="6"/>
  <c r="O24677" i="6"/>
  <c r="N24677" i="6"/>
  <c r="M24677" i="6"/>
  <c r="L24677" i="6"/>
  <c r="H24677" i="6"/>
  <c r="D24677" i="6"/>
  <c r="C24677" i="6"/>
  <c r="O24676" i="6"/>
  <c r="N24676" i="6"/>
  <c r="M24676" i="6"/>
  <c r="L24676" i="6"/>
  <c r="H24676" i="6"/>
  <c r="D24676" i="6"/>
  <c r="C24676" i="6"/>
  <c r="O24675" i="6"/>
  <c r="N24675" i="6"/>
  <c r="M24675" i="6"/>
  <c r="L24675" i="6"/>
  <c r="H24675" i="6"/>
  <c r="D24675" i="6"/>
  <c r="C24675" i="6"/>
  <c r="O24674" i="6"/>
  <c r="N24674" i="6"/>
  <c r="M24674" i="6"/>
  <c r="L24674" i="6"/>
  <c r="H24674" i="6"/>
  <c r="D24674" i="6"/>
  <c r="C24674" i="6"/>
  <c r="O24673" i="6"/>
  <c r="N24673" i="6"/>
  <c r="M24673" i="6"/>
  <c r="L24673" i="6"/>
  <c r="H24673" i="6"/>
  <c r="D24673" i="6"/>
  <c r="C24673" i="6"/>
  <c r="O24672" i="6"/>
  <c r="N24672" i="6"/>
  <c r="M24672" i="6"/>
  <c r="L24672" i="6"/>
  <c r="H24672" i="6"/>
  <c r="D24672" i="6"/>
  <c r="C24672" i="6"/>
  <c r="O24671" i="6"/>
  <c r="N24671" i="6"/>
  <c r="M24671" i="6"/>
  <c r="L24671" i="6"/>
  <c r="H24671" i="6"/>
  <c r="D24671" i="6"/>
  <c r="C24671" i="6"/>
  <c r="O24670" i="6"/>
  <c r="N24670" i="6"/>
  <c r="M24670" i="6"/>
  <c r="L24670" i="6"/>
  <c r="H24670" i="6"/>
  <c r="D24670" i="6"/>
  <c r="C24670" i="6"/>
  <c r="O24669" i="6"/>
  <c r="N24669" i="6"/>
  <c r="M24669" i="6"/>
  <c r="L24669" i="6"/>
  <c r="H24669" i="6"/>
  <c r="D24669" i="6"/>
  <c r="C24669" i="6"/>
  <c r="O24668" i="6"/>
  <c r="N24668" i="6"/>
  <c r="M24668" i="6"/>
  <c r="L24668" i="6"/>
  <c r="H24668" i="6"/>
  <c r="D24668" i="6"/>
  <c r="C24668" i="6"/>
  <c r="O24667" i="6"/>
  <c r="N24667" i="6"/>
  <c r="M24667" i="6"/>
  <c r="L24667" i="6"/>
  <c r="H24667" i="6"/>
  <c r="D24667" i="6"/>
  <c r="C24667" i="6"/>
  <c r="O24666" i="6"/>
  <c r="N24666" i="6"/>
  <c r="M24666" i="6"/>
  <c r="L24666" i="6"/>
  <c r="H24666" i="6"/>
  <c r="D24666" i="6"/>
  <c r="C24666" i="6"/>
  <c r="O24665" i="6"/>
  <c r="N24665" i="6"/>
  <c r="M24665" i="6"/>
  <c r="L24665" i="6"/>
  <c r="H24665" i="6"/>
  <c r="D24665" i="6"/>
  <c r="C24665" i="6"/>
  <c r="O24664" i="6"/>
  <c r="N24664" i="6"/>
  <c r="M24664" i="6"/>
  <c r="L24664" i="6"/>
  <c r="H24664" i="6"/>
  <c r="D24664" i="6"/>
  <c r="C24664" i="6"/>
  <c r="O24663" i="6"/>
  <c r="N24663" i="6"/>
  <c r="M24663" i="6"/>
  <c r="L24663" i="6"/>
  <c r="H24663" i="6"/>
  <c r="D24663" i="6"/>
  <c r="C24663" i="6"/>
  <c r="O24662" i="6"/>
  <c r="N24662" i="6"/>
  <c r="M24662" i="6"/>
  <c r="L24662" i="6"/>
  <c r="H24662" i="6"/>
  <c r="D24662" i="6"/>
  <c r="C24662" i="6"/>
  <c r="O24661" i="6"/>
  <c r="N24661" i="6"/>
  <c r="M24661" i="6"/>
  <c r="L24661" i="6"/>
  <c r="H24661" i="6"/>
  <c r="D24661" i="6"/>
  <c r="C24661" i="6"/>
  <c r="O24660" i="6"/>
  <c r="N24660" i="6"/>
  <c r="M24660" i="6"/>
  <c r="L24660" i="6"/>
  <c r="H24660" i="6"/>
  <c r="D24660" i="6"/>
  <c r="C24660" i="6"/>
  <c r="O24659" i="6"/>
  <c r="N24659" i="6"/>
  <c r="M24659" i="6"/>
  <c r="L24659" i="6"/>
  <c r="H24659" i="6"/>
  <c r="D24659" i="6"/>
  <c r="C24659" i="6"/>
  <c r="O24658" i="6"/>
  <c r="N24658" i="6"/>
  <c r="M24658" i="6"/>
  <c r="L24658" i="6"/>
  <c r="H24658" i="6"/>
  <c r="D24658" i="6"/>
  <c r="C24658" i="6"/>
  <c r="O24657" i="6"/>
  <c r="N24657" i="6"/>
  <c r="M24657" i="6"/>
  <c r="L24657" i="6"/>
  <c r="H24657" i="6"/>
  <c r="D24657" i="6"/>
  <c r="C24657" i="6"/>
  <c r="O24656" i="6"/>
  <c r="N24656" i="6"/>
  <c r="M24656" i="6"/>
  <c r="L24656" i="6"/>
  <c r="H24656" i="6"/>
  <c r="D24656" i="6"/>
  <c r="C24656" i="6"/>
  <c r="O24655" i="6"/>
  <c r="N24655" i="6"/>
  <c r="M24655" i="6"/>
  <c r="L24655" i="6"/>
  <c r="H24655" i="6"/>
  <c r="D24655" i="6"/>
  <c r="C24655" i="6"/>
  <c r="O24654" i="6"/>
  <c r="N24654" i="6"/>
  <c r="M24654" i="6"/>
  <c r="L24654" i="6"/>
  <c r="H24654" i="6"/>
  <c r="D24654" i="6"/>
  <c r="C24654" i="6"/>
  <c r="O24653" i="6"/>
  <c r="N24653" i="6"/>
  <c r="M24653" i="6"/>
  <c r="L24653" i="6"/>
  <c r="H24653" i="6"/>
  <c r="D24653" i="6"/>
  <c r="C24653" i="6"/>
  <c r="O24652" i="6"/>
  <c r="N24652" i="6"/>
  <c r="M24652" i="6"/>
  <c r="L24652" i="6"/>
  <c r="H24652" i="6"/>
  <c r="D24652" i="6"/>
  <c r="C24652" i="6"/>
  <c r="O24651" i="6"/>
  <c r="N24651" i="6"/>
  <c r="M24651" i="6"/>
  <c r="L24651" i="6"/>
  <c r="H24651" i="6"/>
  <c r="D24651" i="6"/>
  <c r="C24651" i="6"/>
  <c r="O24650" i="6"/>
  <c r="N24650" i="6"/>
  <c r="M24650" i="6"/>
  <c r="L24650" i="6"/>
  <c r="H24650" i="6"/>
  <c r="D24650" i="6"/>
  <c r="C24650" i="6"/>
  <c r="O24649" i="6"/>
  <c r="N24649" i="6"/>
  <c r="M24649" i="6"/>
  <c r="L24649" i="6"/>
  <c r="H24649" i="6"/>
  <c r="D24649" i="6"/>
  <c r="C24649" i="6"/>
  <c r="O24648" i="6"/>
  <c r="N24648" i="6"/>
  <c r="M24648" i="6"/>
  <c r="L24648" i="6"/>
  <c r="H24648" i="6"/>
  <c r="D24648" i="6"/>
  <c r="C24648" i="6"/>
  <c r="O24647" i="6"/>
  <c r="N24647" i="6"/>
  <c r="M24647" i="6"/>
  <c r="L24647" i="6"/>
  <c r="H24647" i="6"/>
  <c r="D24647" i="6"/>
  <c r="C24647" i="6"/>
  <c r="O24646" i="6"/>
  <c r="N24646" i="6"/>
  <c r="M24646" i="6"/>
  <c r="L24646" i="6"/>
  <c r="H24646" i="6"/>
  <c r="D24646" i="6"/>
  <c r="C24646" i="6"/>
  <c r="O24645" i="6"/>
  <c r="N24645" i="6"/>
  <c r="M24645" i="6"/>
  <c r="L24645" i="6"/>
  <c r="H24645" i="6"/>
  <c r="D24645" i="6"/>
  <c r="C24645" i="6"/>
  <c r="O24644" i="6"/>
  <c r="N24644" i="6"/>
  <c r="M24644" i="6"/>
  <c r="L24644" i="6"/>
  <c r="H24644" i="6"/>
  <c r="D24644" i="6"/>
  <c r="C24644" i="6"/>
  <c r="O24643" i="6"/>
  <c r="N24643" i="6"/>
  <c r="M24643" i="6"/>
  <c r="L24643" i="6"/>
  <c r="H24643" i="6"/>
  <c r="D24643" i="6"/>
  <c r="C24643" i="6"/>
  <c r="O24642" i="6"/>
  <c r="N24642" i="6"/>
  <c r="M24642" i="6"/>
  <c r="L24642" i="6"/>
  <c r="H24642" i="6"/>
  <c r="D24642" i="6"/>
  <c r="C24642" i="6"/>
  <c r="O24641" i="6"/>
  <c r="N24641" i="6"/>
  <c r="M24641" i="6"/>
  <c r="L24641" i="6"/>
  <c r="H24641" i="6"/>
  <c r="D24641" i="6"/>
  <c r="C24641" i="6"/>
  <c r="O24640" i="6"/>
  <c r="N24640" i="6"/>
  <c r="M24640" i="6"/>
  <c r="L24640" i="6"/>
  <c r="H24640" i="6"/>
  <c r="D24640" i="6"/>
  <c r="C24640" i="6"/>
  <c r="O24639" i="6"/>
  <c r="N24639" i="6"/>
  <c r="M24639" i="6"/>
  <c r="L24639" i="6"/>
  <c r="H24639" i="6"/>
  <c r="D24639" i="6"/>
  <c r="C24639" i="6"/>
  <c r="O24638" i="6"/>
  <c r="N24638" i="6"/>
  <c r="M24638" i="6"/>
  <c r="L24638" i="6"/>
  <c r="H24638" i="6"/>
  <c r="D24638" i="6"/>
  <c r="C24638" i="6"/>
  <c r="O24637" i="6"/>
  <c r="N24637" i="6"/>
  <c r="M24637" i="6"/>
  <c r="L24637" i="6"/>
  <c r="H24637" i="6"/>
  <c r="D24637" i="6"/>
  <c r="C24637" i="6"/>
  <c r="O24636" i="6"/>
  <c r="N24636" i="6"/>
  <c r="M24636" i="6"/>
  <c r="L24636" i="6"/>
  <c r="H24636" i="6"/>
  <c r="D24636" i="6"/>
  <c r="C24636" i="6"/>
  <c r="O24635" i="6"/>
  <c r="N24635" i="6"/>
  <c r="M24635" i="6"/>
  <c r="L24635" i="6"/>
  <c r="H24635" i="6"/>
  <c r="D24635" i="6"/>
  <c r="C24635" i="6"/>
  <c r="O24634" i="6"/>
  <c r="N24634" i="6"/>
  <c r="M24634" i="6"/>
  <c r="L24634" i="6"/>
  <c r="H24634" i="6"/>
  <c r="D24634" i="6"/>
  <c r="C24634" i="6"/>
  <c r="O24633" i="6"/>
  <c r="N24633" i="6"/>
  <c r="M24633" i="6"/>
  <c r="L24633" i="6"/>
  <c r="H24633" i="6"/>
  <c r="D24633" i="6"/>
  <c r="C24633" i="6"/>
  <c r="O24632" i="6"/>
  <c r="N24632" i="6"/>
  <c r="M24632" i="6"/>
  <c r="L24632" i="6"/>
  <c r="H24632" i="6"/>
  <c r="D24632" i="6"/>
  <c r="C24632" i="6"/>
  <c r="O24631" i="6"/>
  <c r="N24631" i="6"/>
  <c r="M24631" i="6"/>
  <c r="L24631" i="6"/>
  <c r="H24631" i="6"/>
  <c r="D24631" i="6"/>
  <c r="C24631" i="6"/>
  <c r="O24630" i="6"/>
  <c r="N24630" i="6"/>
  <c r="M24630" i="6"/>
  <c r="L24630" i="6"/>
  <c r="H24630" i="6"/>
  <c r="D24630" i="6"/>
  <c r="C24630" i="6"/>
  <c r="O24629" i="6"/>
  <c r="N24629" i="6"/>
  <c r="M24629" i="6"/>
  <c r="L24629" i="6"/>
  <c r="H24629" i="6"/>
  <c r="D24629" i="6"/>
  <c r="C24629" i="6"/>
  <c r="O24628" i="6"/>
  <c r="N24628" i="6"/>
  <c r="M24628" i="6"/>
  <c r="L24628" i="6"/>
  <c r="H24628" i="6"/>
  <c r="D24628" i="6"/>
  <c r="C24628" i="6"/>
  <c r="O24627" i="6"/>
  <c r="N24627" i="6"/>
  <c r="M24627" i="6"/>
  <c r="L24627" i="6"/>
  <c r="H24627" i="6"/>
  <c r="D24627" i="6"/>
  <c r="C24627" i="6"/>
  <c r="O24626" i="6"/>
  <c r="N24626" i="6"/>
  <c r="M24626" i="6"/>
  <c r="L24626" i="6"/>
  <c r="H24626" i="6"/>
  <c r="D24626" i="6"/>
  <c r="C24626" i="6"/>
  <c r="O24625" i="6"/>
  <c r="N24625" i="6"/>
  <c r="M24625" i="6"/>
  <c r="L24625" i="6"/>
  <c r="H24625" i="6"/>
  <c r="D24625" i="6"/>
  <c r="C24625" i="6"/>
  <c r="O24624" i="6"/>
  <c r="N24624" i="6"/>
  <c r="M24624" i="6"/>
  <c r="L24624" i="6"/>
  <c r="H24624" i="6"/>
  <c r="D24624" i="6"/>
  <c r="C24624" i="6"/>
  <c r="O24623" i="6"/>
  <c r="N24623" i="6"/>
  <c r="M24623" i="6"/>
  <c r="L24623" i="6"/>
  <c r="H24623" i="6"/>
  <c r="D24623" i="6"/>
  <c r="C24623" i="6"/>
  <c r="O24622" i="6"/>
  <c r="N24622" i="6"/>
  <c r="M24622" i="6"/>
  <c r="L24622" i="6"/>
  <c r="H24622" i="6"/>
  <c r="D24622" i="6"/>
  <c r="C24622" i="6"/>
  <c r="O24621" i="6"/>
  <c r="N24621" i="6"/>
  <c r="M24621" i="6"/>
  <c r="L24621" i="6"/>
  <c r="H24621" i="6"/>
  <c r="D24621" i="6"/>
  <c r="C24621" i="6"/>
  <c r="O24620" i="6"/>
  <c r="N24620" i="6"/>
  <c r="M24620" i="6"/>
  <c r="L24620" i="6"/>
  <c r="H24620" i="6"/>
  <c r="D24620" i="6"/>
  <c r="C24620" i="6"/>
  <c r="O24619" i="6"/>
  <c r="N24619" i="6"/>
  <c r="M24619" i="6"/>
  <c r="L24619" i="6"/>
  <c r="H24619" i="6"/>
  <c r="D24619" i="6"/>
  <c r="C24619" i="6"/>
  <c r="O24618" i="6"/>
  <c r="N24618" i="6"/>
  <c r="M24618" i="6"/>
  <c r="L24618" i="6"/>
  <c r="H24618" i="6"/>
  <c r="D24618" i="6"/>
  <c r="C24618" i="6"/>
  <c r="O24617" i="6"/>
  <c r="N24617" i="6"/>
  <c r="M24617" i="6"/>
  <c r="L24617" i="6"/>
  <c r="H24617" i="6"/>
  <c r="D24617" i="6"/>
  <c r="C24617" i="6"/>
  <c r="O24616" i="6"/>
  <c r="N24616" i="6"/>
  <c r="M24616" i="6"/>
  <c r="L24616" i="6"/>
  <c r="H24616" i="6"/>
  <c r="D24616" i="6"/>
  <c r="C24616" i="6"/>
  <c r="O24615" i="6"/>
  <c r="N24615" i="6"/>
  <c r="M24615" i="6"/>
  <c r="L24615" i="6"/>
  <c r="H24615" i="6"/>
  <c r="D24615" i="6"/>
  <c r="C24615" i="6"/>
  <c r="O24614" i="6"/>
  <c r="N24614" i="6"/>
  <c r="M24614" i="6"/>
  <c r="L24614" i="6"/>
  <c r="H24614" i="6"/>
  <c r="D24614" i="6"/>
  <c r="C24614" i="6"/>
  <c r="O24613" i="6"/>
  <c r="N24613" i="6"/>
  <c r="M24613" i="6"/>
  <c r="L24613" i="6"/>
  <c r="H24613" i="6"/>
  <c r="D24613" i="6"/>
  <c r="C24613" i="6"/>
  <c r="O24612" i="6"/>
  <c r="N24612" i="6"/>
  <c r="M24612" i="6"/>
  <c r="L24612" i="6"/>
  <c r="H24612" i="6"/>
  <c r="D24612" i="6"/>
  <c r="C24612" i="6"/>
  <c r="O24611" i="6"/>
  <c r="N24611" i="6"/>
  <c r="M24611" i="6"/>
  <c r="L24611" i="6"/>
  <c r="H24611" i="6"/>
  <c r="D24611" i="6"/>
  <c r="C24611" i="6"/>
  <c r="O24610" i="6"/>
  <c r="N24610" i="6"/>
  <c r="M24610" i="6"/>
  <c r="L24610" i="6"/>
  <c r="H24610" i="6"/>
  <c r="D24610" i="6"/>
  <c r="C24610" i="6"/>
  <c r="O24609" i="6"/>
  <c r="N24609" i="6"/>
  <c r="M24609" i="6"/>
  <c r="L24609" i="6"/>
  <c r="H24609" i="6"/>
  <c r="D24609" i="6"/>
  <c r="C24609" i="6"/>
  <c r="O24608" i="6"/>
  <c r="N24608" i="6"/>
  <c r="M24608" i="6"/>
  <c r="L24608" i="6"/>
  <c r="H24608" i="6"/>
  <c r="D24608" i="6"/>
  <c r="C24608" i="6"/>
  <c r="O24607" i="6"/>
  <c r="N24607" i="6"/>
  <c r="M24607" i="6"/>
  <c r="L24607" i="6"/>
  <c r="H24607" i="6"/>
  <c r="D24607" i="6"/>
  <c r="C24607" i="6"/>
  <c r="O24606" i="6"/>
  <c r="N24606" i="6"/>
  <c r="M24606" i="6"/>
  <c r="L24606" i="6"/>
  <c r="H24606" i="6"/>
  <c r="D24606" i="6"/>
  <c r="C24606" i="6"/>
  <c r="O24605" i="6"/>
  <c r="N24605" i="6"/>
  <c r="M24605" i="6"/>
  <c r="L24605" i="6"/>
  <c r="H24605" i="6"/>
  <c r="D24605" i="6"/>
  <c r="C24605" i="6"/>
  <c r="O24604" i="6"/>
  <c r="N24604" i="6"/>
  <c r="M24604" i="6"/>
  <c r="L24604" i="6"/>
  <c r="H24604" i="6"/>
  <c r="D24604" i="6"/>
  <c r="C24604" i="6"/>
  <c r="O24603" i="6"/>
  <c r="N24603" i="6"/>
  <c r="M24603" i="6"/>
  <c r="L24603" i="6"/>
  <c r="H24603" i="6"/>
  <c r="D24603" i="6"/>
  <c r="C24603" i="6"/>
  <c r="O24602" i="6"/>
  <c r="N24602" i="6"/>
  <c r="M24602" i="6"/>
  <c r="L24602" i="6"/>
  <c r="H24602" i="6"/>
  <c r="D24602" i="6"/>
  <c r="C24602" i="6"/>
  <c r="O24601" i="6"/>
  <c r="N24601" i="6"/>
  <c r="M24601" i="6"/>
  <c r="L24601" i="6"/>
  <c r="H24601" i="6"/>
  <c r="D24601" i="6"/>
  <c r="C24601" i="6"/>
  <c r="O24600" i="6"/>
  <c r="N24600" i="6"/>
  <c r="M24600" i="6"/>
  <c r="L24600" i="6"/>
  <c r="H24600" i="6"/>
  <c r="D24600" i="6"/>
  <c r="C24600" i="6"/>
  <c r="O24599" i="6"/>
  <c r="N24599" i="6"/>
  <c r="M24599" i="6"/>
  <c r="L24599" i="6"/>
  <c r="H24599" i="6"/>
  <c r="D24599" i="6"/>
  <c r="C24599" i="6"/>
  <c r="O24598" i="6"/>
  <c r="N24598" i="6"/>
  <c r="M24598" i="6"/>
  <c r="L24598" i="6"/>
  <c r="H24598" i="6"/>
  <c r="D24598" i="6"/>
  <c r="C24598" i="6"/>
  <c r="O24597" i="6"/>
  <c r="N24597" i="6"/>
  <c r="M24597" i="6"/>
  <c r="L24597" i="6"/>
  <c r="H24597" i="6"/>
  <c r="D24597" i="6"/>
  <c r="C24597" i="6"/>
  <c r="O24596" i="6"/>
  <c r="N24596" i="6"/>
  <c r="M24596" i="6"/>
  <c r="L24596" i="6"/>
  <c r="H24596" i="6"/>
  <c r="D24596" i="6"/>
  <c r="C24596" i="6"/>
  <c r="O24595" i="6"/>
  <c r="N24595" i="6"/>
  <c r="M24595" i="6"/>
  <c r="L24595" i="6"/>
  <c r="H24595" i="6"/>
  <c r="D24595" i="6"/>
  <c r="C24595" i="6"/>
  <c r="O24594" i="6"/>
  <c r="N24594" i="6"/>
  <c r="M24594" i="6"/>
  <c r="L24594" i="6"/>
  <c r="H24594" i="6"/>
  <c r="D24594" i="6"/>
  <c r="C24594" i="6"/>
  <c r="O24593" i="6"/>
  <c r="N24593" i="6"/>
  <c r="M24593" i="6"/>
  <c r="L24593" i="6"/>
  <c r="H24593" i="6"/>
  <c r="D24593" i="6"/>
  <c r="C24593" i="6"/>
  <c r="O24592" i="6"/>
  <c r="N24592" i="6"/>
  <c r="M24592" i="6"/>
  <c r="L24592" i="6"/>
  <c r="H24592" i="6"/>
  <c r="D24592" i="6"/>
  <c r="C24592" i="6"/>
  <c r="O24591" i="6"/>
  <c r="N24591" i="6"/>
  <c r="M24591" i="6"/>
  <c r="L24591" i="6"/>
  <c r="H24591" i="6"/>
  <c r="D24591" i="6"/>
  <c r="C24591" i="6"/>
  <c r="O24590" i="6"/>
  <c r="N24590" i="6"/>
  <c r="M24590" i="6"/>
  <c r="L24590" i="6"/>
  <c r="H24590" i="6"/>
  <c r="D24590" i="6"/>
  <c r="C24590" i="6"/>
  <c r="O24589" i="6"/>
  <c r="N24589" i="6"/>
  <c r="M24589" i="6"/>
  <c r="L24589" i="6"/>
  <c r="H24589" i="6"/>
  <c r="D24589" i="6"/>
  <c r="C24589" i="6"/>
  <c r="O24588" i="6"/>
  <c r="N24588" i="6"/>
  <c r="M24588" i="6"/>
  <c r="L24588" i="6"/>
  <c r="H24588" i="6"/>
  <c r="D24588" i="6"/>
  <c r="C24588" i="6"/>
  <c r="O24587" i="6"/>
  <c r="N24587" i="6"/>
  <c r="M24587" i="6"/>
  <c r="L24587" i="6"/>
  <c r="H24587" i="6"/>
  <c r="D24587" i="6"/>
  <c r="C24587" i="6"/>
  <c r="O24586" i="6"/>
  <c r="N24586" i="6"/>
  <c r="M24586" i="6"/>
  <c r="L24586" i="6"/>
  <c r="H24586" i="6"/>
  <c r="D24586" i="6"/>
  <c r="C24586" i="6"/>
  <c r="O24585" i="6"/>
  <c r="N24585" i="6"/>
  <c r="M24585" i="6"/>
  <c r="L24585" i="6"/>
  <c r="H24585" i="6"/>
  <c r="D24585" i="6"/>
  <c r="C24585" i="6"/>
  <c r="O24584" i="6"/>
  <c r="N24584" i="6"/>
  <c r="M24584" i="6"/>
  <c r="L24584" i="6"/>
  <c r="H24584" i="6"/>
  <c r="D24584" i="6"/>
  <c r="C24584" i="6"/>
  <c r="O24583" i="6"/>
  <c r="N24583" i="6"/>
  <c r="M24583" i="6"/>
  <c r="L24583" i="6"/>
  <c r="H24583" i="6"/>
  <c r="D24583" i="6"/>
  <c r="C24583" i="6"/>
  <c r="O24582" i="6"/>
  <c r="N24582" i="6"/>
  <c r="M24582" i="6"/>
  <c r="L24582" i="6"/>
  <c r="H24582" i="6"/>
  <c r="D24582" i="6"/>
  <c r="C24582" i="6"/>
  <c r="O24581" i="6"/>
  <c r="N24581" i="6"/>
  <c r="M24581" i="6"/>
  <c r="L24581" i="6"/>
  <c r="H24581" i="6"/>
  <c r="D24581" i="6"/>
  <c r="C24581" i="6"/>
  <c r="O24580" i="6"/>
  <c r="N24580" i="6"/>
  <c r="M24580" i="6"/>
  <c r="L24580" i="6"/>
  <c r="H24580" i="6"/>
  <c r="D24580" i="6"/>
  <c r="C24580" i="6"/>
  <c r="O24579" i="6"/>
  <c r="N24579" i="6"/>
  <c r="M24579" i="6"/>
  <c r="L24579" i="6"/>
  <c r="H24579" i="6"/>
  <c r="D24579" i="6"/>
  <c r="C24579" i="6"/>
  <c r="O24578" i="6"/>
  <c r="N24578" i="6"/>
  <c r="M24578" i="6"/>
  <c r="L24578" i="6"/>
  <c r="H24578" i="6"/>
  <c r="D24578" i="6"/>
  <c r="C24578" i="6"/>
  <c r="O24577" i="6"/>
  <c r="N24577" i="6"/>
  <c r="M24577" i="6"/>
  <c r="L24577" i="6"/>
  <c r="H24577" i="6"/>
  <c r="D24577" i="6"/>
  <c r="C24577" i="6"/>
  <c r="O24576" i="6"/>
  <c r="N24576" i="6"/>
  <c r="M24576" i="6"/>
  <c r="L24576" i="6"/>
  <c r="H24576" i="6"/>
  <c r="D24576" i="6"/>
  <c r="C24576" i="6"/>
  <c r="O24575" i="6"/>
  <c r="N24575" i="6"/>
  <c r="M24575" i="6"/>
  <c r="L24575" i="6"/>
  <c r="H24575" i="6"/>
  <c r="D24575" i="6"/>
  <c r="C24575" i="6"/>
  <c r="O24574" i="6"/>
  <c r="N24574" i="6"/>
  <c r="M24574" i="6"/>
  <c r="L24574" i="6"/>
  <c r="H24574" i="6"/>
  <c r="D24574" i="6"/>
  <c r="C24574" i="6"/>
  <c r="O24573" i="6"/>
  <c r="N24573" i="6"/>
  <c r="M24573" i="6"/>
  <c r="L24573" i="6"/>
  <c r="H24573" i="6"/>
  <c r="D24573" i="6"/>
  <c r="C24573" i="6"/>
  <c r="O24572" i="6"/>
  <c r="N24572" i="6"/>
  <c r="M24572" i="6"/>
  <c r="L24572" i="6"/>
  <c r="H24572" i="6"/>
  <c r="D24572" i="6"/>
  <c r="C24572" i="6"/>
  <c r="O24571" i="6"/>
  <c r="N24571" i="6"/>
  <c r="M24571" i="6"/>
  <c r="L24571" i="6"/>
  <c r="H24571" i="6"/>
  <c r="D24571" i="6"/>
  <c r="C24571" i="6"/>
  <c r="O24570" i="6"/>
  <c r="N24570" i="6"/>
  <c r="M24570" i="6"/>
  <c r="L24570" i="6"/>
  <c r="H24570" i="6"/>
  <c r="D24570" i="6"/>
  <c r="C24570" i="6"/>
  <c r="O24569" i="6"/>
  <c r="N24569" i="6"/>
  <c r="M24569" i="6"/>
  <c r="L24569" i="6"/>
  <c r="H24569" i="6"/>
  <c r="D24569" i="6"/>
  <c r="C24569" i="6"/>
  <c r="O24568" i="6"/>
  <c r="N24568" i="6"/>
  <c r="M24568" i="6"/>
  <c r="L24568" i="6"/>
  <c r="H24568" i="6"/>
  <c r="D24568" i="6"/>
  <c r="C24568" i="6"/>
  <c r="O24567" i="6"/>
  <c r="N24567" i="6"/>
  <c r="M24567" i="6"/>
  <c r="L24567" i="6"/>
  <c r="H24567" i="6"/>
  <c r="D24567" i="6"/>
  <c r="C24567" i="6"/>
  <c r="O24566" i="6"/>
  <c r="N24566" i="6"/>
  <c r="M24566" i="6"/>
  <c r="L24566" i="6"/>
  <c r="H24566" i="6"/>
  <c r="D24566" i="6"/>
  <c r="C24566" i="6"/>
  <c r="O24565" i="6"/>
  <c r="N24565" i="6"/>
  <c r="M24565" i="6"/>
  <c r="L24565" i="6"/>
  <c r="H24565" i="6"/>
  <c r="D24565" i="6"/>
  <c r="C24565" i="6"/>
  <c r="O24564" i="6"/>
  <c r="N24564" i="6"/>
  <c r="M24564" i="6"/>
  <c r="L24564" i="6"/>
  <c r="H24564" i="6"/>
  <c r="D24564" i="6"/>
  <c r="C24564" i="6"/>
  <c r="O24563" i="6"/>
  <c r="N24563" i="6"/>
  <c r="M24563" i="6"/>
  <c r="L24563" i="6"/>
  <c r="H24563" i="6"/>
  <c r="D24563" i="6"/>
  <c r="C24563" i="6"/>
  <c r="O24562" i="6"/>
  <c r="N24562" i="6"/>
  <c r="M24562" i="6"/>
  <c r="L24562" i="6"/>
  <c r="H24562" i="6"/>
  <c r="D24562" i="6"/>
  <c r="C24562" i="6"/>
  <c r="O24561" i="6"/>
  <c r="N24561" i="6"/>
  <c r="M24561" i="6"/>
  <c r="L24561" i="6"/>
  <c r="H24561" i="6"/>
  <c r="D24561" i="6"/>
  <c r="C24561" i="6"/>
  <c r="O24560" i="6"/>
  <c r="N24560" i="6"/>
  <c r="M24560" i="6"/>
  <c r="L24560" i="6"/>
  <c r="H24560" i="6"/>
  <c r="D24560" i="6"/>
  <c r="C24560" i="6"/>
  <c r="O24559" i="6"/>
  <c r="N24559" i="6"/>
  <c r="M24559" i="6"/>
  <c r="L24559" i="6"/>
  <c r="H24559" i="6"/>
  <c r="D24559" i="6"/>
  <c r="C24559" i="6"/>
  <c r="O24558" i="6"/>
  <c r="N24558" i="6"/>
  <c r="M24558" i="6"/>
  <c r="L24558" i="6"/>
  <c r="H24558" i="6"/>
  <c r="D24558" i="6"/>
  <c r="C24558" i="6"/>
  <c r="O24557" i="6"/>
  <c r="N24557" i="6"/>
  <c r="M24557" i="6"/>
  <c r="L24557" i="6"/>
  <c r="H24557" i="6"/>
  <c r="D24557" i="6"/>
  <c r="C24557" i="6"/>
  <c r="O24556" i="6"/>
  <c r="N24556" i="6"/>
  <c r="M24556" i="6"/>
  <c r="L24556" i="6"/>
  <c r="H24556" i="6"/>
  <c r="D24556" i="6"/>
  <c r="C24556" i="6"/>
  <c r="O24555" i="6"/>
  <c r="N24555" i="6"/>
  <c r="M24555" i="6"/>
  <c r="L24555" i="6"/>
  <c r="H24555" i="6"/>
  <c r="D24555" i="6"/>
  <c r="C24555" i="6"/>
  <c r="O24554" i="6"/>
  <c r="N24554" i="6"/>
  <c r="M24554" i="6"/>
  <c r="L24554" i="6"/>
  <c r="H24554" i="6"/>
  <c r="D24554" i="6"/>
  <c r="C24554" i="6"/>
  <c r="O24553" i="6"/>
  <c r="N24553" i="6"/>
  <c r="M24553" i="6"/>
  <c r="L24553" i="6"/>
  <c r="H24553" i="6"/>
  <c r="D24553" i="6"/>
  <c r="C24553" i="6"/>
  <c r="O24552" i="6"/>
  <c r="N24552" i="6"/>
  <c r="M24552" i="6"/>
  <c r="L24552" i="6"/>
  <c r="H24552" i="6"/>
  <c r="D24552" i="6"/>
  <c r="C24552" i="6"/>
  <c r="O24551" i="6"/>
  <c r="N24551" i="6"/>
  <c r="M24551" i="6"/>
  <c r="L24551" i="6"/>
  <c r="H24551" i="6"/>
  <c r="D24551" i="6"/>
  <c r="C24551" i="6"/>
  <c r="O24550" i="6"/>
  <c r="N24550" i="6"/>
  <c r="M24550" i="6"/>
  <c r="L24550" i="6"/>
  <c r="H24550" i="6"/>
  <c r="D24550" i="6"/>
  <c r="C24550" i="6"/>
  <c r="O24549" i="6"/>
  <c r="N24549" i="6"/>
  <c r="M24549" i="6"/>
  <c r="L24549" i="6"/>
  <c r="H24549" i="6"/>
  <c r="D24549" i="6"/>
  <c r="C24549" i="6"/>
  <c r="O24548" i="6"/>
  <c r="N24548" i="6"/>
  <c r="M24548" i="6"/>
  <c r="L24548" i="6"/>
  <c r="H24548" i="6"/>
  <c r="D24548" i="6"/>
  <c r="C24548" i="6"/>
  <c r="O24547" i="6"/>
  <c r="N24547" i="6"/>
  <c r="M24547" i="6"/>
  <c r="L24547" i="6"/>
  <c r="H24547" i="6"/>
  <c r="D24547" i="6"/>
  <c r="C24547" i="6"/>
  <c r="O24546" i="6"/>
  <c r="N24546" i="6"/>
  <c r="M24546" i="6"/>
  <c r="L24546" i="6"/>
  <c r="H24546" i="6"/>
  <c r="D24546" i="6"/>
  <c r="C24546" i="6"/>
  <c r="O24545" i="6"/>
  <c r="N24545" i="6"/>
  <c r="M24545" i="6"/>
  <c r="L24545" i="6"/>
  <c r="H24545" i="6"/>
  <c r="D24545" i="6"/>
  <c r="C24545" i="6"/>
  <c r="O24544" i="6"/>
  <c r="N24544" i="6"/>
  <c r="M24544" i="6"/>
  <c r="L24544" i="6"/>
  <c r="H24544" i="6"/>
  <c r="D24544" i="6"/>
  <c r="C24544" i="6"/>
  <c r="O24543" i="6"/>
  <c r="N24543" i="6"/>
  <c r="M24543" i="6"/>
  <c r="L24543" i="6"/>
  <c r="H24543" i="6"/>
  <c r="D24543" i="6"/>
  <c r="C24543" i="6"/>
  <c r="O24542" i="6"/>
  <c r="N24542" i="6"/>
  <c r="M24542" i="6"/>
  <c r="L24542" i="6"/>
  <c r="H24542" i="6"/>
  <c r="D24542" i="6"/>
  <c r="C24542" i="6"/>
  <c r="O24541" i="6"/>
  <c r="N24541" i="6"/>
  <c r="M24541" i="6"/>
  <c r="L24541" i="6"/>
  <c r="H24541" i="6"/>
  <c r="D24541" i="6"/>
  <c r="C24541" i="6"/>
  <c r="O24540" i="6"/>
  <c r="N24540" i="6"/>
  <c r="M24540" i="6"/>
  <c r="L24540" i="6"/>
  <c r="H24540" i="6"/>
  <c r="D24540" i="6"/>
  <c r="C24540" i="6"/>
  <c r="O24539" i="6"/>
  <c r="N24539" i="6"/>
  <c r="M24539" i="6"/>
  <c r="L24539" i="6"/>
  <c r="H24539" i="6"/>
  <c r="D24539" i="6"/>
  <c r="C24539" i="6"/>
  <c r="O24538" i="6"/>
  <c r="N24538" i="6"/>
  <c r="M24538" i="6"/>
  <c r="L24538" i="6"/>
  <c r="H24538" i="6"/>
  <c r="D24538" i="6"/>
  <c r="C24538" i="6"/>
  <c r="O24537" i="6"/>
  <c r="N24537" i="6"/>
  <c r="M24537" i="6"/>
  <c r="L24537" i="6"/>
  <c r="H24537" i="6"/>
  <c r="D24537" i="6"/>
  <c r="C24537" i="6"/>
  <c r="O24536" i="6"/>
  <c r="N24536" i="6"/>
  <c r="M24536" i="6"/>
  <c r="L24536" i="6"/>
  <c r="H24536" i="6"/>
  <c r="D24536" i="6"/>
  <c r="C24536" i="6"/>
  <c r="O24535" i="6"/>
  <c r="N24535" i="6"/>
  <c r="M24535" i="6"/>
  <c r="L24535" i="6"/>
  <c r="H24535" i="6"/>
  <c r="D24535" i="6"/>
  <c r="C24535" i="6"/>
  <c r="O24534" i="6"/>
  <c r="N24534" i="6"/>
  <c r="M24534" i="6"/>
  <c r="L24534" i="6"/>
  <c r="H24534" i="6"/>
  <c r="D24534" i="6"/>
  <c r="C24534" i="6"/>
  <c r="O24533" i="6"/>
  <c r="N24533" i="6"/>
  <c r="M24533" i="6"/>
  <c r="L24533" i="6"/>
  <c r="H24533" i="6"/>
  <c r="D24533" i="6"/>
  <c r="C24533" i="6"/>
  <c r="O24532" i="6"/>
  <c r="N24532" i="6"/>
  <c r="M24532" i="6"/>
  <c r="L24532" i="6"/>
  <c r="H24532" i="6"/>
  <c r="D24532" i="6"/>
  <c r="C24532" i="6"/>
  <c r="O24531" i="6"/>
  <c r="N24531" i="6"/>
  <c r="M24531" i="6"/>
  <c r="L24531" i="6"/>
  <c r="H24531" i="6"/>
  <c r="D24531" i="6"/>
  <c r="C24531" i="6"/>
  <c r="O24530" i="6"/>
  <c r="N24530" i="6"/>
  <c r="M24530" i="6"/>
  <c r="L24530" i="6"/>
  <c r="H24530" i="6"/>
  <c r="D24530" i="6"/>
  <c r="C24530" i="6"/>
  <c r="O24529" i="6"/>
  <c r="N24529" i="6"/>
  <c r="M24529" i="6"/>
  <c r="L24529" i="6"/>
  <c r="H24529" i="6"/>
  <c r="D24529" i="6"/>
  <c r="C24529" i="6"/>
  <c r="O24528" i="6"/>
  <c r="N24528" i="6"/>
  <c r="M24528" i="6"/>
  <c r="L24528" i="6"/>
  <c r="H24528" i="6"/>
  <c r="D24528" i="6"/>
  <c r="C24528" i="6"/>
  <c r="O24527" i="6"/>
  <c r="N24527" i="6"/>
  <c r="M24527" i="6"/>
  <c r="L24527" i="6"/>
  <c r="H24527" i="6"/>
  <c r="D24527" i="6"/>
  <c r="C24527" i="6"/>
  <c r="O24526" i="6"/>
  <c r="N24526" i="6"/>
  <c r="M24526" i="6"/>
  <c r="L24526" i="6"/>
  <c r="H24526" i="6"/>
  <c r="D24526" i="6"/>
  <c r="C24526" i="6"/>
  <c r="O24525" i="6"/>
  <c r="N24525" i="6"/>
  <c r="M24525" i="6"/>
  <c r="L24525" i="6"/>
  <c r="H24525" i="6"/>
  <c r="D24525" i="6"/>
  <c r="C24525" i="6"/>
  <c r="O24524" i="6"/>
  <c r="N24524" i="6"/>
  <c r="M24524" i="6"/>
  <c r="L24524" i="6"/>
  <c r="H24524" i="6"/>
  <c r="D24524" i="6"/>
  <c r="C24524" i="6"/>
  <c r="O24523" i="6"/>
  <c r="N24523" i="6"/>
  <c r="M24523" i="6"/>
  <c r="L24523" i="6"/>
  <c r="H24523" i="6"/>
  <c r="D24523" i="6"/>
  <c r="C24523" i="6"/>
  <c r="O24522" i="6"/>
  <c r="N24522" i="6"/>
  <c r="M24522" i="6"/>
  <c r="L24522" i="6"/>
  <c r="H24522" i="6"/>
  <c r="D24522" i="6"/>
  <c r="C24522" i="6"/>
  <c r="O24521" i="6"/>
  <c r="N24521" i="6"/>
  <c r="M24521" i="6"/>
  <c r="L24521" i="6"/>
  <c r="H24521" i="6"/>
  <c r="D24521" i="6"/>
  <c r="C24521" i="6"/>
  <c r="O24520" i="6"/>
  <c r="N24520" i="6"/>
  <c r="M24520" i="6"/>
  <c r="L24520" i="6"/>
  <c r="H24520" i="6"/>
  <c r="D24520" i="6"/>
  <c r="C24520" i="6"/>
  <c r="O24519" i="6"/>
  <c r="N24519" i="6"/>
  <c r="M24519" i="6"/>
  <c r="L24519" i="6"/>
  <c r="H24519" i="6"/>
  <c r="D24519" i="6"/>
  <c r="C24519" i="6"/>
  <c r="O24518" i="6"/>
  <c r="N24518" i="6"/>
  <c r="M24518" i="6"/>
  <c r="L24518" i="6"/>
  <c r="H24518" i="6"/>
  <c r="D24518" i="6"/>
  <c r="C24518" i="6"/>
  <c r="O24517" i="6"/>
  <c r="N24517" i="6"/>
  <c r="M24517" i="6"/>
  <c r="L24517" i="6"/>
  <c r="H24517" i="6"/>
  <c r="D24517" i="6"/>
  <c r="C24517" i="6"/>
  <c r="O24516" i="6"/>
  <c r="N24516" i="6"/>
  <c r="M24516" i="6"/>
  <c r="L24516" i="6"/>
  <c r="H24516" i="6"/>
  <c r="D24516" i="6"/>
  <c r="C24516" i="6"/>
  <c r="O24515" i="6"/>
  <c r="N24515" i="6"/>
  <c r="M24515" i="6"/>
  <c r="L24515" i="6"/>
  <c r="H24515" i="6"/>
  <c r="D24515" i="6"/>
  <c r="C24515" i="6"/>
  <c r="O24514" i="6"/>
  <c r="N24514" i="6"/>
  <c r="M24514" i="6"/>
  <c r="L24514" i="6"/>
  <c r="H24514" i="6"/>
  <c r="D24514" i="6"/>
  <c r="C24514" i="6"/>
  <c r="O24513" i="6"/>
  <c r="N24513" i="6"/>
  <c r="M24513" i="6"/>
  <c r="L24513" i="6"/>
  <c r="H24513" i="6"/>
  <c r="D24513" i="6"/>
  <c r="C24513" i="6"/>
  <c r="O24512" i="6"/>
  <c r="N24512" i="6"/>
  <c r="M24512" i="6"/>
  <c r="L24512" i="6"/>
  <c r="H24512" i="6"/>
  <c r="D24512" i="6"/>
  <c r="C24512" i="6"/>
  <c r="O24511" i="6"/>
  <c r="N24511" i="6"/>
  <c r="M24511" i="6"/>
  <c r="L24511" i="6"/>
  <c r="H24511" i="6"/>
  <c r="D24511" i="6"/>
  <c r="C24511" i="6"/>
  <c r="O24510" i="6"/>
  <c r="N24510" i="6"/>
  <c r="M24510" i="6"/>
  <c r="L24510" i="6"/>
  <c r="H24510" i="6"/>
  <c r="D24510" i="6"/>
  <c r="C24510" i="6"/>
  <c r="O24509" i="6"/>
  <c r="N24509" i="6"/>
  <c r="M24509" i="6"/>
  <c r="L24509" i="6"/>
  <c r="H24509" i="6"/>
  <c r="D24509" i="6"/>
  <c r="C24509" i="6"/>
  <c r="O24508" i="6"/>
  <c r="N24508" i="6"/>
  <c r="M24508" i="6"/>
  <c r="L24508" i="6"/>
  <c r="H24508" i="6"/>
  <c r="D24508" i="6"/>
  <c r="C24508" i="6"/>
  <c r="O24507" i="6"/>
  <c r="N24507" i="6"/>
  <c r="M24507" i="6"/>
  <c r="L24507" i="6"/>
  <c r="H24507" i="6"/>
  <c r="D24507" i="6"/>
  <c r="C24507" i="6"/>
  <c r="O24506" i="6"/>
  <c r="N24506" i="6"/>
  <c r="M24506" i="6"/>
  <c r="L24506" i="6"/>
  <c r="H24506" i="6"/>
  <c r="D24506" i="6"/>
  <c r="C24506" i="6"/>
  <c r="O24505" i="6"/>
  <c r="N24505" i="6"/>
  <c r="M24505" i="6"/>
  <c r="L24505" i="6"/>
  <c r="H24505" i="6"/>
  <c r="D24505" i="6"/>
  <c r="C24505" i="6"/>
  <c r="O24504" i="6"/>
  <c r="N24504" i="6"/>
  <c r="M24504" i="6"/>
  <c r="L24504" i="6"/>
  <c r="H24504" i="6"/>
  <c r="D24504" i="6"/>
  <c r="C24504" i="6"/>
  <c r="O24503" i="6"/>
  <c r="N24503" i="6"/>
  <c r="M24503" i="6"/>
  <c r="L24503" i="6"/>
  <c r="H24503" i="6"/>
  <c r="D24503" i="6"/>
  <c r="C24503" i="6"/>
  <c r="O24502" i="6"/>
  <c r="N24502" i="6"/>
  <c r="M24502" i="6"/>
  <c r="L24502" i="6"/>
  <c r="H24502" i="6"/>
  <c r="D24502" i="6"/>
  <c r="C24502" i="6"/>
  <c r="O24501" i="6"/>
  <c r="N24501" i="6"/>
  <c r="M24501" i="6"/>
  <c r="L24501" i="6"/>
  <c r="H24501" i="6"/>
  <c r="D24501" i="6"/>
  <c r="C24501" i="6"/>
  <c r="O24500" i="6"/>
  <c r="N24500" i="6"/>
  <c r="M24500" i="6"/>
  <c r="L24500" i="6"/>
  <c r="H24500" i="6"/>
  <c r="D24500" i="6"/>
  <c r="C24500" i="6"/>
  <c r="O24499" i="6"/>
  <c r="N24499" i="6"/>
  <c r="M24499" i="6"/>
  <c r="L24499" i="6"/>
  <c r="H24499" i="6"/>
  <c r="D24499" i="6"/>
  <c r="C24499" i="6"/>
  <c r="O24498" i="6"/>
  <c r="N24498" i="6"/>
  <c r="M24498" i="6"/>
  <c r="L24498" i="6"/>
  <c r="H24498" i="6"/>
  <c r="D24498" i="6"/>
  <c r="C24498" i="6"/>
  <c r="O24497" i="6"/>
  <c r="N24497" i="6"/>
  <c r="M24497" i="6"/>
  <c r="L24497" i="6"/>
  <c r="H24497" i="6"/>
  <c r="D24497" i="6"/>
  <c r="C24497" i="6"/>
  <c r="O24496" i="6"/>
  <c r="N24496" i="6"/>
  <c r="M24496" i="6"/>
  <c r="L24496" i="6"/>
  <c r="H24496" i="6"/>
  <c r="D24496" i="6"/>
  <c r="C24496" i="6"/>
  <c r="O24495" i="6"/>
  <c r="N24495" i="6"/>
  <c r="M24495" i="6"/>
  <c r="L24495" i="6"/>
  <c r="H24495" i="6"/>
  <c r="D24495" i="6"/>
  <c r="C24495" i="6"/>
  <c r="O24494" i="6"/>
  <c r="N24494" i="6"/>
  <c r="M24494" i="6"/>
  <c r="L24494" i="6"/>
  <c r="H24494" i="6"/>
  <c r="D24494" i="6"/>
  <c r="C24494" i="6"/>
  <c r="O24493" i="6"/>
  <c r="N24493" i="6"/>
  <c r="M24493" i="6"/>
  <c r="L24493" i="6"/>
  <c r="H24493" i="6"/>
  <c r="D24493" i="6"/>
  <c r="C24493" i="6"/>
  <c r="O24492" i="6"/>
  <c r="N24492" i="6"/>
  <c r="M24492" i="6"/>
  <c r="L24492" i="6"/>
  <c r="H24492" i="6"/>
  <c r="D24492" i="6"/>
  <c r="C24492" i="6"/>
  <c r="O24491" i="6"/>
  <c r="N24491" i="6"/>
  <c r="M24491" i="6"/>
  <c r="L24491" i="6"/>
  <c r="H24491" i="6"/>
  <c r="D24491" i="6"/>
  <c r="C24491" i="6"/>
  <c r="O24490" i="6"/>
  <c r="N24490" i="6"/>
  <c r="M24490" i="6"/>
  <c r="L24490" i="6"/>
  <c r="H24490" i="6"/>
  <c r="D24490" i="6"/>
  <c r="C24490" i="6"/>
  <c r="O24489" i="6"/>
  <c r="N24489" i="6"/>
  <c r="M24489" i="6"/>
  <c r="L24489" i="6"/>
  <c r="H24489" i="6"/>
  <c r="D24489" i="6"/>
  <c r="C24489" i="6"/>
  <c r="O24488" i="6"/>
  <c r="N24488" i="6"/>
  <c r="M24488" i="6"/>
  <c r="L24488" i="6"/>
  <c r="H24488" i="6"/>
  <c r="D24488" i="6"/>
  <c r="C24488" i="6"/>
  <c r="O24487" i="6"/>
  <c r="N24487" i="6"/>
  <c r="M24487" i="6"/>
  <c r="L24487" i="6"/>
  <c r="H24487" i="6"/>
  <c r="D24487" i="6"/>
  <c r="C24487" i="6"/>
  <c r="O24486" i="6"/>
  <c r="N24486" i="6"/>
  <c r="M24486" i="6"/>
  <c r="L24486" i="6"/>
  <c r="H24486" i="6"/>
  <c r="D24486" i="6"/>
  <c r="C24486" i="6"/>
  <c r="O24485" i="6"/>
  <c r="N24485" i="6"/>
  <c r="M24485" i="6"/>
  <c r="L24485" i="6"/>
  <c r="H24485" i="6"/>
  <c r="D24485" i="6"/>
  <c r="C24485" i="6"/>
  <c r="O24484" i="6"/>
  <c r="N24484" i="6"/>
  <c r="M24484" i="6"/>
  <c r="L24484" i="6"/>
  <c r="H24484" i="6"/>
  <c r="D24484" i="6"/>
  <c r="C24484" i="6"/>
  <c r="O24483" i="6"/>
  <c r="N24483" i="6"/>
  <c r="M24483" i="6"/>
  <c r="L24483" i="6"/>
  <c r="H24483" i="6"/>
  <c r="D24483" i="6"/>
  <c r="C24483" i="6"/>
  <c r="O24482" i="6"/>
  <c r="N24482" i="6"/>
  <c r="M24482" i="6"/>
  <c r="L24482" i="6"/>
  <c r="H24482" i="6"/>
  <c r="D24482" i="6"/>
  <c r="C24482" i="6"/>
  <c r="O24481" i="6"/>
  <c r="N24481" i="6"/>
  <c r="M24481" i="6"/>
  <c r="L24481" i="6"/>
  <c r="H24481" i="6"/>
  <c r="D24481" i="6"/>
  <c r="C24481" i="6"/>
  <c r="O24480" i="6"/>
  <c r="N24480" i="6"/>
  <c r="M24480" i="6"/>
  <c r="L24480" i="6"/>
  <c r="H24480" i="6"/>
  <c r="D24480" i="6"/>
  <c r="C24480" i="6"/>
  <c r="O24479" i="6"/>
  <c r="N24479" i="6"/>
  <c r="M24479" i="6"/>
  <c r="L24479" i="6"/>
  <c r="H24479" i="6"/>
  <c r="D24479" i="6"/>
  <c r="C24479" i="6"/>
  <c r="O24478" i="6"/>
  <c r="N24478" i="6"/>
  <c r="M24478" i="6"/>
  <c r="L24478" i="6"/>
  <c r="H24478" i="6"/>
  <c r="D24478" i="6"/>
  <c r="C24478" i="6"/>
  <c r="O24477" i="6"/>
  <c r="N24477" i="6"/>
  <c r="M24477" i="6"/>
  <c r="L24477" i="6"/>
  <c r="H24477" i="6"/>
  <c r="D24477" i="6"/>
  <c r="C24477" i="6"/>
  <c r="O24476" i="6"/>
  <c r="N24476" i="6"/>
  <c r="M24476" i="6"/>
  <c r="L24476" i="6"/>
  <c r="H24476" i="6"/>
  <c r="D24476" i="6"/>
  <c r="C24476" i="6"/>
  <c r="O24475" i="6"/>
  <c r="N24475" i="6"/>
  <c r="M24475" i="6"/>
  <c r="L24475" i="6"/>
  <c r="H24475" i="6"/>
  <c r="D24475" i="6"/>
  <c r="C24475" i="6"/>
  <c r="O24474" i="6"/>
  <c r="N24474" i="6"/>
  <c r="M24474" i="6"/>
  <c r="L24474" i="6"/>
  <c r="H24474" i="6"/>
  <c r="D24474" i="6"/>
  <c r="C24474" i="6"/>
  <c r="O24473" i="6"/>
  <c r="N24473" i="6"/>
  <c r="M24473" i="6"/>
  <c r="L24473" i="6"/>
  <c r="H24473" i="6"/>
  <c r="D24473" i="6"/>
  <c r="C24473" i="6"/>
  <c r="O24472" i="6"/>
  <c r="N24472" i="6"/>
  <c r="M24472" i="6"/>
  <c r="L24472" i="6"/>
  <c r="H24472" i="6"/>
  <c r="D24472" i="6"/>
  <c r="C24472" i="6"/>
  <c r="O24471" i="6"/>
  <c r="N24471" i="6"/>
  <c r="M24471" i="6"/>
  <c r="L24471" i="6"/>
  <c r="H24471" i="6"/>
  <c r="D24471" i="6"/>
  <c r="C24471" i="6"/>
  <c r="O24470" i="6"/>
  <c r="N24470" i="6"/>
  <c r="M24470" i="6"/>
  <c r="L24470" i="6"/>
  <c r="H24470" i="6"/>
  <c r="D24470" i="6"/>
  <c r="C24470" i="6"/>
  <c r="O24469" i="6"/>
  <c r="N24469" i="6"/>
  <c r="M24469" i="6"/>
  <c r="L24469" i="6"/>
  <c r="H24469" i="6"/>
  <c r="D24469" i="6"/>
  <c r="C24469" i="6"/>
  <c r="O24468" i="6"/>
  <c r="N24468" i="6"/>
  <c r="M24468" i="6"/>
  <c r="L24468" i="6"/>
  <c r="H24468" i="6"/>
  <c r="D24468" i="6"/>
  <c r="C24468" i="6"/>
  <c r="O24467" i="6"/>
  <c r="N24467" i="6"/>
  <c r="M24467" i="6"/>
  <c r="L24467" i="6"/>
  <c r="H24467" i="6"/>
  <c r="D24467" i="6"/>
  <c r="C24467" i="6"/>
  <c r="O24466" i="6"/>
  <c r="N24466" i="6"/>
  <c r="M24466" i="6"/>
  <c r="L24466" i="6"/>
  <c r="H24466" i="6"/>
  <c r="D24466" i="6"/>
  <c r="C24466" i="6"/>
  <c r="O24465" i="6"/>
  <c r="N24465" i="6"/>
  <c r="M24465" i="6"/>
  <c r="L24465" i="6"/>
  <c r="H24465" i="6"/>
  <c r="D24465" i="6"/>
  <c r="C24465" i="6"/>
  <c r="O24464" i="6"/>
  <c r="N24464" i="6"/>
  <c r="M24464" i="6"/>
  <c r="L24464" i="6"/>
  <c r="H24464" i="6"/>
  <c r="D24464" i="6"/>
  <c r="C24464" i="6"/>
  <c r="O24463" i="6"/>
  <c r="N24463" i="6"/>
  <c r="M24463" i="6"/>
  <c r="L24463" i="6"/>
  <c r="H24463" i="6"/>
  <c r="D24463" i="6"/>
  <c r="C24463" i="6"/>
  <c r="O24462" i="6"/>
  <c r="N24462" i="6"/>
  <c r="M24462" i="6"/>
  <c r="L24462" i="6"/>
  <c r="H24462" i="6"/>
  <c r="D24462" i="6"/>
  <c r="C24462" i="6"/>
  <c r="O24461" i="6"/>
  <c r="N24461" i="6"/>
  <c r="M24461" i="6"/>
  <c r="L24461" i="6"/>
  <c r="H24461" i="6"/>
  <c r="D24461" i="6"/>
  <c r="C24461" i="6"/>
  <c r="O24460" i="6"/>
  <c r="N24460" i="6"/>
  <c r="M24460" i="6"/>
  <c r="L24460" i="6"/>
  <c r="H24460" i="6"/>
  <c r="D24460" i="6"/>
  <c r="C24460" i="6"/>
  <c r="O24459" i="6"/>
  <c r="N24459" i="6"/>
  <c r="M24459" i="6"/>
  <c r="L24459" i="6"/>
  <c r="H24459" i="6"/>
  <c r="D24459" i="6"/>
  <c r="C24459" i="6"/>
  <c r="O24458" i="6"/>
  <c r="N24458" i="6"/>
  <c r="M24458" i="6"/>
  <c r="L24458" i="6"/>
  <c r="H24458" i="6"/>
  <c r="D24458" i="6"/>
  <c r="C24458" i="6"/>
  <c r="O24457" i="6"/>
  <c r="N24457" i="6"/>
  <c r="M24457" i="6"/>
  <c r="L24457" i="6"/>
  <c r="H24457" i="6"/>
  <c r="D24457" i="6"/>
  <c r="C24457" i="6"/>
  <c r="O24456" i="6"/>
  <c r="N24456" i="6"/>
  <c r="M24456" i="6"/>
  <c r="L24456" i="6"/>
  <c r="H24456" i="6"/>
  <c r="D24456" i="6"/>
  <c r="C24456" i="6"/>
  <c r="O24455" i="6"/>
  <c r="N24455" i="6"/>
  <c r="M24455" i="6"/>
  <c r="L24455" i="6"/>
  <c r="H24455" i="6"/>
  <c r="D24455" i="6"/>
  <c r="C24455" i="6"/>
  <c r="O24454" i="6"/>
  <c r="N24454" i="6"/>
  <c r="M24454" i="6"/>
  <c r="L24454" i="6"/>
  <c r="H24454" i="6"/>
  <c r="D24454" i="6"/>
  <c r="C24454" i="6"/>
  <c r="O24453" i="6"/>
  <c r="N24453" i="6"/>
  <c r="M24453" i="6"/>
  <c r="L24453" i="6"/>
  <c r="H24453" i="6"/>
  <c r="D24453" i="6"/>
  <c r="C24453" i="6"/>
  <c r="O24452" i="6"/>
  <c r="N24452" i="6"/>
  <c r="M24452" i="6"/>
  <c r="L24452" i="6"/>
  <c r="H24452" i="6"/>
  <c r="D24452" i="6"/>
  <c r="C24452" i="6"/>
  <c r="O24451" i="6"/>
  <c r="N24451" i="6"/>
  <c r="M24451" i="6"/>
  <c r="L24451" i="6"/>
  <c r="H24451" i="6"/>
  <c r="D24451" i="6"/>
  <c r="C24451" i="6"/>
  <c r="O24450" i="6"/>
  <c r="N24450" i="6"/>
  <c r="M24450" i="6"/>
  <c r="L24450" i="6"/>
  <c r="H24450" i="6"/>
  <c r="D24450" i="6"/>
  <c r="C24450" i="6"/>
  <c r="O24449" i="6"/>
  <c r="N24449" i="6"/>
  <c r="M24449" i="6"/>
  <c r="L24449" i="6"/>
  <c r="H24449" i="6"/>
  <c r="D24449" i="6"/>
  <c r="C24449" i="6"/>
  <c r="O24448" i="6"/>
  <c r="N24448" i="6"/>
  <c r="M24448" i="6"/>
  <c r="L24448" i="6"/>
  <c r="H24448" i="6"/>
  <c r="D24448" i="6"/>
  <c r="C24448" i="6"/>
  <c r="O24447" i="6"/>
  <c r="N24447" i="6"/>
  <c r="M24447" i="6"/>
  <c r="L24447" i="6"/>
  <c r="H24447" i="6"/>
  <c r="D24447" i="6"/>
  <c r="C24447" i="6"/>
  <c r="O24446" i="6"/>
  <c r="N24446" i="6"/>
  <c r="M24446" i="6"/>
  <c r="L24446" i="6"/>
  <c r="H24446" i="6"/>
  <c r="D24446" i="6"/>
  <c r="C24446" i="6"/>
  <c r="O24445" i="6"/>
  <c r="N24445" i="6"/>
  <c r="M24445" i="6"/>
  <c r="L24445" i="6"/>
  <c r="H24445" i="6"/>
  <c r="D24445" i="6"/>
  <c r="C24445" i="6"/>
  <c r="O24444" i="6"/>
  <c r="N24444" i="6"/>
  <c r="M24444" i="6"/>
  <c r="L24444" i="6"/>
  <c r="H24444" i="6"/>
  <c r="D24444" i="6"/>
  <c r="C24444" i="6"/>
  <c r="O24443" i="6"/>
  <c r="N24443" i="6"/>
  <c r="M24443" i="6"/>
  <c r="L24443" i="6"/>
  <c r="H24443" i="6"/>
  <c r="D24443" i="6"/>
  <c r="C24443" i="6"/>
  <c r="O24442" i="6"/>
  <c r="N24442" i="6"/>
  <c r="M24442" i="6"/>
  <c r="L24442" i="6"/>
  <c r="H24442" i="6"/>
  <c r="D24442" i="6"/>
  <c r="C24442" i="6"/>
  <c r="O24441" i="6"/>
  <c r="N24441" i="6"/>
  <c r="M24441" i="6"/>
  <c r="L24441" i="6"/>
  <c r="H24441" i="6"/>
  <c r="D24441" i="6"/>
  <c r="C24441" i="6"/>
  <c r="O24440" i="6"/>
  <c r="N24440" i="6"/>
  <c r="M24440" i="6"/>
  <c r="L24440" i="6"/>
  <c r="H24440" i="6"/>
  <c r="D24440" i="6"/>
  <c r="C24440" i="6"/>
  <c r="O24439" i="6"/>
  <c r="N24439" i="6"/>
  <c r="M24439" i="6"/>
  <c r="L24439" i="6"/>
  <c r="H24439" i="6"/>
  <c r="D24439" i="6"/>
  <c r="C24439" i="6"/>
  <c r="O24438" i="6"/>
  <c r="N24438" i="6"/>
  <c r="M24438" i="6"/>
  <c r="L24438" i="6"/>
  <c r="H24438" i="6"/>
  <c r="D24438" i="6"/>
  <c r="C24438" i="6"/>
  <c r="O24437" i="6"/>
  <c r="N24437" i="6"/>
  <c r="M24437" i="6"/>
  <c r="L24437" i="6"/>
  <c r="H24437" i="6"/>
  <c r="D24437" i="6"/>
  <c r="C24437" i="6"/>
  <c r="O24436" i="6"/>
  <c r="N24436" i="6"/>
  <c r="M24436" i="6"/>
  <c r="L24436" i="6"/>
  <c r="H24436" i="6"/>
  <c r="D24436" i="6"/>
  <c r="C24436" i="6"/>
  <c r="O24435" i="6"/>
  <c r="N24435" i="6"/>
  <c r="M24435" i="6"/>
  <c r="L24435" i="6"/>
  <c r="H24435" i="6"/>
  <c r="D24435" i="6"/>
  <c r="C24435" i="6"/>
  <c r="O24434" i="6"/>
  <c r="N24434" i="6"/>
  <c r="M24434" i="6"/>
  <c r="L24434" i="6"/>
  <c r="H24434" i="6"/>
  <c r="D24434" i="6"/>
  <c r="C24434" i="6"/>
  <c r="O24433" i="6"/>
  <c r="N24433" i="6"/>
  <c r="M24433" i="6"/>
  <c r="L24433" i="6"/>
  <c r="H24433" i="6"/>
  <c r="D24433" i="6"/>
  <c r="C24433" i="6"/>
  <c r="O24432" i="6"/>
  <c r="N24432" i="6"/>
  <c r="M24432" i="6"/>
  <c r="L24432" i="6"/>
  <c r="H24432" i="6"/>
  <c r="D24432" i="6"/>
  <c r="C24432" i="6"/>
  <c r="O24431" i="6"/>
  <c r="N24431" i="6"/>
  <c r="M24431" i="6"/>
  <c r="L24431" i="6"/>
  <c r="H24431" i="6"/>
  <c r="D24431" i="6"/>
  <c r="C24431" i="6"/>
  <c r="O24430" i="6"/>
  <c r="N24430" i="6"/>
  <c r="M24430" i="6"/>
  <c r="L24430" i="6"/>
  <c r="H24430" i="6"/>
  <c r="D24430" i="6"/>
  <c r="C24430" i="6"/>
  <c r="O24429" i="6"/>
  <c r="N24429" i="6"/>
  <c r="M24429" i="6"/>
  <c r="L24429" i="6"/>
  <c r="H24429" i="6"/>
  <c r="D24429" i="6"/>
  <c r="C24429" i="6"/>
  <c r="O24428" i="6"/>
  <c r="N24428" i="6"/>
  <c r="M24428" i="6"/>
  <c r="L24428" i="6"/>
  <c r="H24428" i="6"/>
  <c r="D24428" i="6"/>
  <c r="C24428" i="6"/>
  <c r="O24427" i="6"/>
  <c r="N24427" i="6"/>
  <c r="M24427" i="6"/>
  <c r="L24427" i="6"/>
  <c r="H24427" i="6"/>
  <c r="D24427" i="6"/>
  <c r="C24427" i="6"/>
  <c r="O24426" i="6"/>
  <c r="N24426" i="6"/>
  <c r="M24426" i="6"/>
  <c r="L24426" i="6"/>
  <c r="H24426" i="6"/>
  <c r="D24426" i="6"/>
  <c r="C24426" i="6"/>
  <c r="O24425" i="6"/>
  <c r="N24425" i="6"/>
  <c r="M24425" i="6"/>
  <c r="L24425" i="6"/>
  <c r="H24425" i="6"/>
  <c r="D24425" i="6"/>
  <c r="C24425" i="6"/>
  <c r="O24424" i="6"/>
  <c r="N24424" i="6"/>
  <c r="M24424" i="6"/>
  <c r="L24424" i="6"/>
  <c r="H24424" i="6"/>
  <c r="D24424" i="6"/>
  <c r="C24424" i="6"/>
  <c r="O24423" i="6"/>
  <c r="N24423" i="6"/>
  <c r="M24423" i="6"/>
  <c r="L24423" i="6"/>
  <c r="H24423" i="6"/>
  <c r="D24423" i="6"/>
  <c r="C24423" i="6"/>
  <c r="O24422" i="6"/>
  <c r="N24422" i="6"/>
  <c r="M24422" i="6"/>
  <c r="L24422" i="6"/>
  <c r="H24422" i="6"/>
  <c r="D24422" i="6"/>
  <c r="C24422" i="6"/>
  <c r="O24421" i="6"/>
  <c r="N24421" i="6"/>
  <c r="M24421" i="6"/>
  <c r="L24421" i="6"/>
  <c r="H24421" i="6"/>
  <c r="D24421" i="6"/>
  <c r="C24421" i="6"/>
  <c r="O24420" i="6"/>
  <c r="N24420" i="6"/>
  <c r="M24420" i="6"/>
  <c r="L24420" i="6"/>
  <c r="H24420" i="6"/>
  <c r="D24420" i="6"/>
  <c r="C24420" i="6"/>
  <c r="O24419" i="6"/>
  <c r="N24419" i="6"/>
  <c r="M24419" i="6"/>
  <c r="L24419" i="6"/>
  <c r="H24419" i="6"/>
  <c r="D24419" i="6"/>
  <c r="C24419" i="6"/>
  <c r="O24418" i="6"/>
  <c r="N24418" i="6"/>
  <c r="M24418" i="6"/>
  <c r="L24418" i="6"/>
  <c r="H24418" i="6"/>
  <c r="D24418" i="6"/>
  <c r="C24418" i="6"/>
  <c r="O24417" i="6"/>
  <c r="N24417" i="6"/>
  <c r="M24417" i="6"/>
  <c r="L24417" i="6"/>
  <c r="H24417" i="6"/>
  <c r="D24417" i="6"/>
  <c r="C24417" i="6"/>
  <c r="O24416" i="6"/>
  <c r="N24416" i="6"/>
  <c r="M24416" i="6"/>
  <c r="L24416" i="6"/>
  <c r="H24416" i="6"/>
  <c r="D24416" i="6"/>
  <c r="C24416" i="6"/>
  <c r="O24415" i="6"/>
  <c r="N24415" i="6"/>
  <c r="M24415" i="6"/>
  <c r="L24415" i="6"/>
  <c r="H24415" i="6"/>
  <c r="D24415" i="6"/>
  <c r="C24415" i="6"/>
  <c r="O24414" i="6"/>
  <c r="N24414" i="6"/>
  <c r="M24414" i="6"/>
  <c r="L24414" i="6"/>
  <c r="H24414" i="6"/>
  <c r="D24414" i="6"/>
  <c r="C24414" i="6"/>
  <c r="O24413" i="6"/>
  <c r="N24413" i="6"/>
  <c r="M24413" i="6"/>
  <c r="L24413" i="6"/>
  <c r="H24413" i="6"/>
  <c r="D24413" i="6"/>
  <c r="C24413" i="6"/>
  <c r="O24412" i="6"/>
  <c r="N24412" i="6"/>
  <c r="M24412" i="6"/>
  <c r="L24412" i="6"/>
  <c r="H24412" i="6"/>
  <c r="D24412" i="6"/>
  <c r="C24412" i="6"/>
  <c r="O24411" i="6"/>
  <c r="N24411" i="6"/>
  <c r="M24411" i="6"/>
  <c r="L24411" i="6"/>
  <c r="H24411" i="6"/>
  <c r="D24411" i="6"/>
  <c r="C24411" i="6"/>
  <c r="O24410" i="6"/>
  <c r="N24410" i="6"/>
  <c r="M24410" i="6"/>
  <c r="L24410" i="6"/>
  <c r="H24410" i="6"/>
  <c r="D24410" i="6"/>
  <c r="C24410" i="6"/>
  <c r="O24409" i="6"/>
  <c r="N24409" i="6"/>
  <c r="M24409" i="6"/>
  <c r="L24409" i="6"/>
  <c r="H24409" i="6"/>
  <c r="D24409" i="6"/>
  <c r="C24409" i="6"/>
  <c r="O24408" i="6"/>
  <c r="N24408" i="6"/>
  <c r="M24408" i="6"/>
  <c r="L24408" i="6"/>
  <c r="H24408" i="6"/>
  <c r="D24408" i="6"/>
  <c r="C24408" i="6"/>
  <c r="O24407" i="6"/>
  <c r="N24407" i="6"/>
  <c r="M24407" i="6"/>
  <c r="L24407" i="6"/>
  <c r="H24407" i="6"/>
  <c r="D24407" i="6"/>
  <c r="C24407" i="6"/>
  <c r="O24406" i="6"/>
  <c r="N24406" i="6"/>
  <c r="M24406" i="6"/>
  <c r="L24406" i="6"/>
  <c r="H24406" i="6"/>
  <c r="D24406" i="6"/>
  <c r="C24406" i="6"/>
  <c r="O24405" i="6"/>
  <c r="N24405" i="6"/>
  <c r="M24405" i="6"/>
  <c r="L24405" i="6"/>
  <c r="H24405" i="6"/>
  <c r="D24405" i="6"/>
  <c r="C24405" i="6"/>
  <c r="O24404" i="6"/>
  <c r="N24404" i="6"/>
  <c r="M24404" i="6"/>
  <c r="L24404" i="6"/>
  <c r="H24404" i="6"/>
  <c r="D24404" i="6"/>
  <c r="C24404" i="6"/>
  <c r="O24403" i="6"/>
  <c r="N24403" i="6"/>
  <c r="M24403" i="6"/>
  <c r="L24403" i="6"/>
  <c r="H24403" i="6"/>
  <c r="D24403" i="6"/>
  <c r="C24403" i="6"/>
  <c r="O24402" i="6"/>
  <c r="N24402" i="6"/>
  <c r="M24402" i="6"/>
  <c r="L24402" i="6"/>
  <c r="H24402" i="6"/>
  <c r="D24402" i="6"/>
  <c r="C24402" i="6"/>
  <c r="O24401" i="6"/>
  <c r="N24401" i="6"/>
  <c r="M24401" i="6"/>
  <c r="L24401" i="6"/>
  <c r="H24401" i="6"/>
  <c r="D24401" i="6"/>
  <c r="C24401" i="6"/>
  <c r="O24400" i="6"/>
  <c r="N24400" i="6"/>
  <c r="M24400" i="6"/>
  <c r="L24400" i="6"/>
  <c r="H24400" i="6"/>
  <c r="D24400" i="6"/>
  <c r="C24400" i="6"/>
  <c r="O24399" i="6"/>
  <c r="N24399" i="6"/>
  <c r="M24399" i="6"/>
  <c r="L24399" i="6"/>
  <c r="H24399" i="6"/>
  <c r="D24399" i="6"/>
  <c r="C24399" i="6"/>
  <c r="O24398" i="6"/>
  <c r="N24398" i="6"/>
  <c r="M24398" i="6"/>
  <c r="L24398" i="6"/>
  <c r="H24398" i="6"/>
  <c r="D24398" i="6"/>
  <c r="C24398" i="6"/>
  <c r="O24397" i="6"/>
  <c r="N24397" i="6"/>
  <c r="M24397" i="6"/>
  <c r="L24397" i="6"/>
  <c r="H24397" i="6"/>
  <c r="D24397" i="6"/>
  <c r="C24397" i="6"/>
  <c r="O24396" i="6"/>
  <c r="N24396" i="6"/>
  <c r="M24396" i="6"/>
  <c r="L24396" i="6"/>
  <c r="H24396" i="6"/>
  <c r="D24396" i="6"/>
  <c r="C24396" i="6"/>
  <c r="O24395" i="6"/>
  <c r="N24395" i="6"/>
  <c r="M24395" i="6"/>
  <c r="L24395" i="6"/>
  <c r="H24395" i="6"/>
  <c r="D24395" i="6"/>
  <c r="C24395" i="6"/>
  <c r="O24394" i="6"/>
  <c r="N24394" i="6"/>
  <c r="M24394" i="6"/>
  <c r="L24394" i="6"/>
  <c r="H24394" i="6"/>
  <c r="D24394" i="6"/>
  <c r="C24394" i="6"/>
  <c r="O24393" i="6"/>
  <c r="N24393" i="6"/>
  <c r="M24393" i="6"/>
  <c r="L24393" i="6"/>
  <c r="H24393" i="6"/>
  <c r="D24393" i="6"/>
  <c r="C24393" i="6"/>
  <c r="O24392" i="6"/>
  <c r="N24392" i="6"/>
  <c r="M24392" i="6"/>
  <c r="L24392" i="6"/>
  <c r="H24392" i="6"/>
  <c r="D24392" i="6"/>
  <c r="C24392" i="6"/>
  <c r="O24391" i="6"/>
  <c r="N24391" i="6"/>
  <c r="M24391" i="6"/>
  <c r="L24391" i="6"/>
  <c r="H24391" i="6"/>
  <c r="D24391" i="6"/>
  <c r="C24391" i="6"/>
  <c r="O24390" i="6"/>
  <c r="N24390" i="6"/>
  <c r="M24390" i="6"/>
  <c r="L24390" i="6"/>
  <c r="H24390" i="6"/>
  <c r="D24390" i="6"/>
  <c r="C24390" i="6"/>
  <c r="O24389" i="6"/>
  <c r="N24389" i="6"/>
  <c r="M24389" i="6"/>
  <c r="L24389" i="6"/>
  <c r="H24389" i="6"/>
  <c r="D24389" i="6"/>
  <c r="C24389" i="6"/>
  <c r="O24388" i="6"/>
  <c r="N24388" i="6"/>
  <c r="M24388" i="6"/>
  <c r="L24388" i="6"/>
  <c r="H24388" i="6"/>
  <c r="D24388" i="6"/>
  <c r="C24388" i="6"/>
  <c r="O24387" i="6"/>
  <c r="N24387" i="6"/>
  <c r="M24387" i="6"/>
  <c r="L24387" i="6"/>
  <c r="H24387" i="6"/>
  <c r="D24387" i="6"/>
  <c r="C24387" i="6"/>
  <c r="O24386" i="6"/>
  <c r="N24386" i="6"/>
  <c r="M24386" i="6"/>
  <c r="L24386" i="6"/>
  <c r="H24386" i="6"/>
  <c r="D24386" i="6"/>
  <c r="C24386" i="6"/>
  <c r="O24385" i="6"/>
  <c r="N24385" i="6"/>
  <c r="M24385" i="6"/>
  <c r="L24385" i="6"/>
  <c r="H24385" i="6"/>
  <c r="D24385" i="6"/>
  <c r="C24385" i="6"/>
  <c r="O24384" i="6"/>
  <c r="N24384" i="6"/>
  <c r="M24384" i="6"/>
  <c r="L24384" i="6"/>
  <c r="H24384" i="6"/>
  <c r="D24384" i="6"/>
  <c r="C24384" i="6"/>
  <c r="O24383" i="6"/>
  <c r="N24383" i="6"/>
  <c r="M24383" i="6"/>
  <c r="L24383" i="6"/>
  <c r="H24383" i="6"/>
  <c r="D24383" i="6"/>
  <c r="C24383" i="6"/>
  <c r="O24382" i="6"/>
  <c r="N24382" i="6"/>
  <c r="M24382" i="6"/>
  <c r="L24382" i="6"/>
  <c r="H24382" i="6"/>
  <c r="D24382" i="6"/>
  <c r="C24382" i="6"/>
  <c r="O24381" i="6"/>
  <c r="N24381" i="6"/>
  <c r="M24381" i="6"/>
  <c r="L24381" i="6"/>
  <c r="H24381" i="6"/>
  <c r="D24381" i="6"/>
  <c r="C24381" i="6"/>
  <c r="O24380" i="6"/>
  <c r="N24380" i="6"/>
  <c r="M24380" i="6"/>
  <c r="L24380" i="6"/>
  <c r="H24380" i="6"/>
  <c r="D24380" i="6"/>
  <c r="C24380" i="6"/>
  <c r="O24379" i="6"/>
  <c r="N24379" i="6"/>
  <c r="M24379" i="6"/>
  <c r="L24379" i="6"/>
  <c r="H24379" i="6"/>
  <c r="D24379" i="6"/>
  <c r="C24379" i="6"/>
  <c r="O24378" i="6"/>
  <c r="N24378" i="6"/>
  <c r="M24378" i="6"/>
  <c r="L24378" i="6"/>
  <c r="H24378" i="6"/>
  <c r="D24378" i="6"/>
  <c r="C24378" i="6"/>
  <c r="O24377" i="6"/>
  <c r="N24377" i="6"/>
  <c r="M24377" i="6"/>
  <c r="L24377" i="6"/>
  <c r="H24377" i="6"/>
  <c r="D24377" i="6"/>
  <c r="C24377" i="6"/>
  <c r="O24376" i="6"/>
  <c r="N24376" i="6"/>
  <c r="M24376" i="6"/>
  <c r="L24376" i="6"/>
  <c r="H24376" i="6"/>
  <c r="D24376" i="6"/>
  <c r="C24376" i="6"/>
  <c r="O24375" i="6"/>
  <c r="N24375" i="6"/>
  <c r="M24375" i="6"/>
  <c r="L24375" i="6"/>
  <c r="H24375" i="6"/>
  <c r="D24375" i="6"/>
  <c r="C24375" i="6"/>
  <c r="O24374" i="6"/>
  <c r="N24374" i="6"/>
  <c r="M24374" i="6"/>
  <c r="L24374" i="6"/>
  <c r="H24374" i="6"/>
  <c r="D24374" i="6"/>
  <c r="C24374" i="6"/>
  <c r="O24373" i="6"/>
  <c r="N24373" i="6"/>
  <c r="M24373" i="6"/>
  <c r="L24373" i="6"/>
  <c r="H24373" i="6"/>
  <c r="D24373" i="6"/>
  <c r="C24373" i="6"/>
  <c r="O24372" i="6"/>
  <c r="N24372" i="6"/>
  <c r="M24372" i="6"/>
  <c r="L24372" i="6"/>
  <c r="H24372" i="6"/>
  <c r="D24372" i="6"/>
  <c r="C24372" i="6"/>
  <c r="O24371" i="6"/>
  <c r="N24371" i="6"/>
  <c r="M24371" i="6"/>
  <c r="L24371" i="6"/>
  <c r="H24371" i="6"/>
  <c r="D24371" i="6"/>
  <c r="C24371" i="6"/>
  <c r="O24370" i="6"/>
  <c r="N24370" i="6"/>
  <c r="M24370" i="6"/>
  <c r="L24370" i="6"/>
  <c r="H24370" i="6"/>
  <c r="D24370" i="6"/>
  <c r="C24370" i="6"/>
  <c r="O24369" i="6"/>
  <c r="N24369" i="6"/>
  <c r="M24369" i="6"/>
  <c r="L24369" i="6"/>
  <c r="H24369" i="6"/>
  <c r="D24369" i="6"/>
  <c r="C24369" i="6"/>
  <c r="O24368" i="6"/>
  <c r="N24368" i="6"/>
  <c r="M24368" i="6"/>
  <c r="L24368" i="6"/>
  <c r="H24368" i="6"/>
  <c r="D24368" i="6"/>
  <c r="C24368" i="6"/>
  <c r="O24367" i="6"/>
  <c r="N24367" i="6"/>
  <c r="M24367" i="6"/>
  <c r="L24367" i="6"/>
  <c r="H24367" i="6"/>
  <c r="D24367" i="6"/>
  <c r="C24367" i="6"/>
  <c r="O24366" i="6"/>
  <c r="N24366" i="6"/>
  <c r="M24366" i="6"/>
  <c r="L24366" i="6"/>
  <c r="H24366" i="6"/>
  <c r="D24366" i="6"/>
  <c r="C24366" i="6"/>
  <c r="O24365" i="6"/>
  <c r="N24365" i="6"/>
  <c r="M24365" i="6"/>
  <c r="L24365" i="6"/>
  <c r="H24365" i="6"/>
  <c r="D24365" i="6"/>
  <c r="C24365" i="6"/>
  <c r="O24364" i="6"/>
  <c r="N24364" i="6"/>
  <c r="M24364" i="6"/>
  <c r="L24364" i="6"/>
  <c r="H24364" i="6"/>
  <c r="D24364" i="6"/>
  <c r="C24364" i="6"/>
  <c r="O24363" i="6"/>
  <c r="N24363" i="6"/>
  <c r="M24363" i="6"/>
  <c r="L24363" i="6"/>
  <c r="H24363" i="6"/>
  <c r="D24363" i="6"/>
  <c r="C24363" i="6"/>
  <c r="O24362" i="6"/>
  <c r="N24362" i="6"/>
  <c r="M24362" i="6"/>
  <c r="L24362" i="6"/>
  <c r="H24362" i="6"/>
  <c r="D24362" i="6"/>
  <c r="C24362" i="6"/>
  <c r="O24361" i="6"/>
  <c r="N24361" i="6"/>
  <c r="M24361" i="6"/>
  <c r="L24361" i="6"/>
  <c r="H24361" i="6"/>
  <c r="D24361" i="6"/>
  <c r="C24361" i="6"/>
  <c r="O24360" i="6"/>
  <c r="N24360" i="6"/>
  <c r="M24360" i="6"/>
  <c r="L24360" i="6"/>
  <c r="H24360" i="6"/>
  <c r="D24360" i="6"/>
  <c r="C24360" i="6"/>
  <c r="O24359" i="6"/>
  <c r="N24359" i="6"/>
  <c r="M24359" i="6"/>
  <c r="L24359" i="6"/>
  <c r="H24359" i="6"/>
  <c r="D24359" i="6"/>
  <c r="C24359" i="6"/>
  <c r="O24358" i="6"/>
  <c r="N24358" i="6"/>
  <c r="M24358" i="6"/>
  <c r="L24358" i="6"/>
  <c r="H24358" i="6"/>
  <c r="D24358" i="6"/>
  <c r="C24358" i="6"/>
  <c r="O24357" i="6"/>
  <c r="N24357" i="6"/>
  <c r="M24357" i="6"/>
  <c r="L24357" i="6"/>
  <c r="H24357" i="6"/>
  <c r="D24357" i="6"/>
  <c r="C24357" i="6"/>
  <c r="O24356" i="6"/>
  <c r="N24356" i="6"/>
  <c r="M24356" i="6"/>
  <c r="L24356" i="6"/>
  <c r="H24356" i="6"/>
  <c r="D24356" i="6"/>
  <c r="C24356" i="6"/>
  <c r="O24355" i="6"/>
  <c r="N24355" i="6"/>
  <c r="M24355" i="6"/>
  <c r="L24355" i="6"/>
  <c r="H24355" i="6"/>
  <c r="D24355" i="6"/>
  <c r="C24355" i="6"/>
  <c r="O24354" i="6"/>
  <c r="N24354" i="6"/>
  <c r="M24354" i="6"/>
  <c r="L24354" i="6"/>
  <c r="H24354" i="6"/>
  <c r="D24354" i="6"/>
  <c r="C24354" i="6"/>
  <c r="O24353" i="6"/>
  <c r="N24353" i="6"/>
  <c r="M24353" i="6"/>
  <c r="L24353" i="6"/>
  <c r="H24353" i="6"/>
  <c r="D24353" i="6"/>
  <c r="C24353" i="6"/>
  <c r="O24352" i="6"/>
  <c r="N24352" i="6"/>
  <c r="M24352" i="6"/>
  <c r="L24352" i="6"/>
  <c r="H24352" i="6"/>
  <c r="D24352" i="6"/>
  <c r="C24352" i="6"/>
  <c r="O24351" i="6"/>
  <c r="N24351" i="6"/>
  <c r="M24351" i="6"/>
  <c r="L24351" i="6"/>
  <c r="H24351" i="6"/>
  <c r="D24351" i="6"/>
  <c r="C24351" i="6"/>
  <c r="O24350" i="6"/>
  <c r="N24350" i="6"/>
  <c r="M24350" i="6"/>
  <c r="L24350" i="6"/>
  <c r="H24350" i="6"/>
  <c r="D24350" i="6"/>
  <c r="C24350" i="6"/>
  <c r="O24349" i="6"/>
  <c r="N24349" i="6"/>
  <c r="M24349" i="6"/>
  <c r="L24349" i="6"/>
  <c r="H24349" i="6"/>
  <c r="D24349" i="6"/>
  <c r="C24349" i="6"/>
  <c r="O24348" i="6"/>
  <c r="N24348" i="6"/>
  <c r="M24348" i="6"/>
  <c r="L24348" i="6"/>
  <c r="H24348" i="6"/>
  <c r="D24348" i="6"/>
  <c r="C24348" i="6"/>
  <c r="O24347" i="6"/>
  <c r="N24347" i="6"/>
  <c r="M24347" i="6"/>
  <c r="L24347" i="6"/>
  <c r="H24347" i="6"/>
  <c r="D24347" i="6"/>
  <c r="C24347" i="6"/>
  <c r="O24346" i="6"/>
  <c r="N24346" i="6"/>
  <c r="M24346" i="6"/>
  <c r="L24346" i="6"/>
  <c r="H24346" i="6"/>
  <c r="D24346" i="6"/>
  <c r="C24346" i="6"/>
  <c r="O24345" i="6"/>
  <c r="N24345" i="6"/>
  <c r="M24345" i="6"/>
  <c r="L24345" i="6"/>
  <c r="H24345" i="6"/>
  <c r="D24345" i="6"/>
  <c r="C24345" i="6"/>
  <c r="O24344" i="6"/>
  <c r="N24344" i="6"/>
  <c r="M24344" i="6"/>
  <c r="L24344" i="6"/>
  <c r="H24344" i="6"/>
  <c r="D24344" i="6"/>
  <c r="C24344" i="6"/>
  <c r="O24343" i="6"/>
  <c r="N24343" i="6"/>
  <c r="M24343" i="6"/>
  <c r="L24343" i="6"/>
  <c r="H24343" i="6"/>
  <c r="D24343" i="6"/>
  <c r="C24343" i="6"/>
  <c r="O24342" i="6"/>
  <c r="N24342" i="6"/>
  <c r="M24342" i="6"/>
  <c r="L24342" i="6"/>
  <c r="H24342" i="6"/>
  <c r="D24342" i="6"/>
  <c r="C24342" i="6"/>
  <c r="O24341" i="6"/>
  <c r="N24341" i="6"/>
  <c r="M24341" i="6"/>
  <c r="L24341" i="6"/>
  <c r="H24341" i="6"/>
  <c r="D24341" i="6"/>
  <c r="C24341" i="6"/>
  <c r="O24340" i="6"/>
  <c r="N24340" i="6"/>
  <c r="M24340" i="6"/>
  <c r="L24340" i="6"/>
  <c r="H24340" i="6"/>
  <c r="D24340" i="6"/>
  <c r="C24340" i="6"/>
  <c r="O24339" i="6"/>
  <c r="N24339" i="6"/>
  <c r="M24339" i="6"/>
  <c r="L24339" i="6"/>
  <c r="H24339" i="6"/>
  <c r="D24339" i="6"/>
  <c r="C24339" i="6"/>
  <c r="O24338" i="6"/>
  <c r="N24338" i="6"/>
  <c r="M24338" i="6"/>
  <c r="L24338" i="6"/>
  <c r="H24338" i="6"/>
  <c r="D24338" i="6"/>
  <c r="C24338" i="6"/>
  <c r="O24337" i="6"/>
  <c r="N24337" i="6"/>
  <c r="M24337" i="6"/>
  <c r="L24337" i="6"/>
  <c r="H24337" i="6"/>
  <c r="D24337" i="6"/>
  <c r="C24337" i="6"/>
  <c r="O24336" i="6"/>
  <c r="N24336" i="6"/>
  <c r="M24336" i="6"/>
  <c r="L24336" i="6"/>
  <c r="H24336" i="6"/>
  <c r="D24336" i="6"/>
  <c r="C24336" i="6"/>
  <c r="O24335" i="6"/>
  <c r="N24335" i="6"/>
  <c r="M24335" i="6"/>
  <c r="L24335" i="6"/>
  <c r="H24335" i="6"/>
  <c r="D24335" i="6"/>
  <c r="C24335" i="6"/>
  <c r="O24334" i="6"/>
  <c r="N24334" i="6"/>
  <c r="M24334" i="6"/>
  <c r="L24334" i="6"/>
  <c r="H24334" i="6"/>
  <c r="D24334" i="6"/>
  <c r="C24334" i="6"/>
  <c r="O24333" i="6"/>
  <c r="N24333" i="6"/>
  <c r="M24333" i="6"/>
  <c r="L24333" i="6"/>
  <c r="H24333" i="6"/>
  <c r="D24333" i="6"/>
  <c r="C24333" i="6"/>
  <c r="O24332" i="6"/>
  <c r="N24332" i="6"/>
  <c r="M24332" i="6"/>
  <c r="L24332" i="6"/>
  <c r="H24332" i="6"/>
  <c r="D24332" i="6"/>
  <c r="C24332" i="6"/>
  <c r="O24331" i="6"/>
  <c r="N24331" i="6"/>
  <c r="M24331" i="6"/>
  <c r="L24331" i="6"/>
  <c r="H24331" i="6"/>
  <c r="D24331" i="6"/>
  <c r="C24331" i="6"/>
  <c r="O24330" i="6"/>
  <c r="N24330" i="6"/>
  <c r="M24330" i="6"/>
  <c r="L24330" i="6"/>
  <c r="H24330" i="6"/>
  <c r="D24330" i="6"/>
  <c r="C24330" i="6"/>
  <c r="O24329" i="6"/>
  <c r="N24329" i="6"/>
  <c r="M24329" i="6"/>
  <c r="L24329" i="6"/>
  <c r="H24329" i="6"/>
  <c r="D24329" i="6"/>
  <c r="C24329" i="6"/>
  <c r="O24328" i="6"/>
  <c r="N24328" i="6"/>
  <c r="M24328" i="6"/>
  <c r="L24328" i="6"/>
  <c r="H24328" i="6"/>
  <c r="D24328" i="6"/>
  <c r="C24328" i="6"/>
  <c r="O24327" i="6"/>
  <c r="N24327" i="6"/>
  <c r="M24327" i="6"/>
  <c r="L24327" i="6"/>
  <c r="H24327" i="6"/>
  <c r="D24327" i="6"/>
  <c r="C24327" i="6"/>
  <c r="O24326" i="6"/>
  <c r="N24326" i="6"/>
  <c r="M24326" i="6"/>
  <c r="L24326" i="6"/>
  <c r="H24326" i="6"/>
  <c r="D24326" i="6"/>
  <c r="C24326" i="6"/>
  <c r="O24325" i="6"/>
  <c r="N24325" i="6"/>
  <c r="M24325" i="6"/>
  <c r="L24325" i="6"/>
  <c r="H24325" i="6"/>
  <c r="D24325" i="6"/>
  <c r="C24325" i="6"/>
  <c r="O24324" i="6"/>
  <c r="N24324" i="6"/>
  <c r="M24324" i="6"/>
  <c r="L24324" i="6"/>
  <c r="H24324" i="6"/>
  <c r="D24324" i="6"/>
  <c r="C24324" i="6"/>
  <c r="O24323" i="6"/>
  <c r="N24323" i="6"/>
  <c r="M24323" i="6"/>
  <c r="L24323" i="6"/>
  <c r="H24323" i="6"/>
  <c r="D24323" i="6"/>
  <c r="C24323" i="6"/>
  <c r="O24322" i="6"/>
  <c r="N24322" i="6"/>
  <c r="M24322" i="6"/>
  <c r="L24322" i="6"/>
  <c r="H24322" i="6"/>
  <c r="D24322" i="6"/>
  <c r="C24322" i="6"/>
  <c r="O24321" i="6"/>
  <c r="N24321" i="6"/>
  <c r="M24321" i="6"/>
  <c r="L24321" i="6"/>
  <c r="H24321" i="6"/>
  <c r="D24321" i="6"/>
  <c r="C24321" i="6"/>
  <c r="O24320" i="6"/>
  <c r="N24320" i="6"/>
  <c r="M24320" i="6"/>
  <c r="L24320" i="6"/>
  <c r="H24320" i="6"/>
  <c r="D24320" i="6"/>
  <c r="C24320" i="6"/>
  <c r="O24319" i="6"/>
  <c r="N24319" i="6"/>
  <c r="M24319" i="6"/>
  <c r="L24319" i="6"/>
  <c r="H24319" i="6"/>
  <c r="D24319" i="6"/>
  <c r="C24319" i="6"/>
  <c r="O24318" i="6"/>
  <c r="N24318" i="6"/>
  <c r="M24318" i="6"/>
  <c r="L24318" i="6"/>
  <c r="H24318" i="6"/>
  <c r="D24318" i="6"/>
  <c r="C24318" i="6"/>
  <c r="O24317" i="6"/>
  <c r="N24317" i="6"/>
  <c r="M24317" i="6"/>
  <c r="L24317" i="6"/>
  <c r="H24317" i="6"/>
  <c r="D24317" i="6"/>
  <c r="C24317" i="6"/>
  <c r="O24316" i="6"/>
  <c r="N24316" i="6"/>
  <c r="M24316" i="6"/>
  <c r="L24316" i="6"/>
  <c r="H24316" i="6"/>
  <c r="D24316" i="6"/>
  <c r="C24316" i="6"/>
  <c r="O24315" i="6"/>
  <c r="N24315" i="6"/>
  <c r="M24315" i="6"/>
  <c r="L24315" i="6"/>
  <c r="H24315" i="6"/>
  <c r="D24315" i="6"/>
  <c r="C24315" i="6"/>
  <c r="O24314" i="6"/>
  <c r="N24314" i="6"/>
  <c r="M24314" i="6"/>
  <c r="L24314" i="6"/>
  <c r="H24314" i="6"/>
  <c r="D24314" i="6"/>
  <c r="C24314" i="6"/>
  <c r="O24313" i="6"/>
  <c r="N24313" i="6"/>
  <c r="M24313" i="6"/>
  <c r="L24313" i="6"/>
  <c r="H24313" i="6"/>
  <c r="D24313" i="6"/>
  <c r="C24313" i="6"/>
  <c r="O24312" i="6"/>
  <c r="N24312" i="6"/>
  <c r="M24312" i="6"/>
  <c r="L24312" i="6"/>
  <c r="H24312" i="6"/>
  <c r="D24312" i="6"/>
  <c r="C24312" i="6"/>
  <c r="O24311" i="6"/>
  <c r="N24311" i="6"/>
  <c r="M24311" i="6"/>
  <c r="L24311" i="6"/>
  <c r="H24311" i="6"/>
  <c r="D24311" i="6"/>
  <c r="C24311" i="6"/>
  <c r="O24310" i="6"/>
  <c r="N24310" i="6"/>
  <c r="M24310" i="6"/>
  <c r="L24310" i="6"/>
  <c r="H24310" i="6"/>
  <c r="D24310" i="6"/>
  <c r="C24310" i="6"/>
  <c r="O24309" i="6"/>
  <c r="N24309" i="6"/>
  <c r="M24309" i="6"/>
  <c r="L24309" i="6"/>
  <c r="H24309" i="6"/>
  <c r="D24309" i="6"/>
  <c r="C24309" i="6"/>
  <c r="O24308" i="6"/>
  <c r="N24308" i="6"/>
  <c r="M24308" i="6"/>
  <c r="L24308" i="6"/>
  <c r="H24308" i="6"/>
  <c r="D24308" i="6"/>
  <c r="C24308" i="6"/>
  <c r="O24307" i="6"/>
  <c r="N24307" i="6"/>
  <c r="M24307" i="6"/>
  <c r="L24307" i="6"/>
  <c r="H24307" i="6"/>
  <c r="D24307" i="6"/>
  <c r="C24307" i="6"/>
  <c r="O24306" i="6"/>
  <c r="N24306" i="6"/>
  <c r="M24306" i="6"/>
  <c r="L24306" i="6"/>
  <c r="H24306" i="6"/>
  <c r="D24306" i="6"/>
  <c r="C24306" i="6"/>
  <c r="O24305" i="6"/>
  <c r="N24305" i="6"/>
  <c r="M24305" i="6"/>
  <c r="L24305" i="6"/>
  <c r="H24305" i="6"/>
  <c r="D24305" i="6"/>
  <c r="C24305" i="6"/>
  <c r="O24304" i="6"/>
  <c r="N24304" i="6"/>
  <c r="M24304" i="6"/>
  <c r="L24304" i="6"/>
  <c r="H24304" i="6"/>
  <c r="D24304" i="6"/>
  <c r="C24304" i="6"/>
  <c r="O24303" i="6"/>
  <c r="N24303" i="6"/>
  <c r="M24303" i="6"/>
  <c r="L24303" i="6"/>
  <c r="H24303" i="6"/>
  <c r="D24303" i="6"/>
  <c r="C24303" i="6"/>
  <c r="O24302" i="6"/>
  <c r="N24302" i="6"/>
  <c r="M24302" i="6"/>
  <c r="L24302" i="6"/>
  <c r="H24302" i="6"/>
  <c r="D24302" i="6"/>
  <c r="C24302" i="6"/>
  <c r="O24301" i="6"/>
  <c r="N24301" i="6"/>
  <c r="M24301" i="6"/>
  <c r="L24301" i="6"/>
  <c r="H24301" i="6"/>
  <c r="D24301" i="6"/>
  <c r="C24301" i="6"/>
  <c r="O24300" i="6"/>
  <c r="N24300" i="6"/>
  <c r="M24300" i="6"/>
  <c r="L24300" i="6"/>
  <c r="H24300" i="6"/>
  <c r="D24300" i="6"/>
  <c r="C24300" i="6"/>
  <c r="O24299" i="6"/>
  <c r="N24299" i="6"/>
  <c r="M24299" i="6"/>
  <c r="L24299" i="6"/>
  <c r="H24299" i="6"/>
  <c r="D24299" i="6"/>
  <c r="C24299" i="6"/>
  <c r="O24298" i="6"/>
  <c r="N24298" i="6"/>
  <c r="M24298" i="6"/>
  <c r="L24298" i="6"/>
  <c r="H24298" i="6"/>
  <c r="D24298" i="6"/>
  <c r="C24298" i="6"/>
  <c r="O24297" i="6"/>
  <c r="N24297" i="6"/>
  <c r="M24297" i="6"/>
  <c r="L24297" i="6"/>
  <c r="H24297" i="6"/>
  <c r="D24297" i="6"/>
  <c r="C24297" i="6"/>
  <c r="O24296" i="6"/>
  <c r="N24296" i="6"/>
  <c r="M24296" i="6"/>
  <c r="L24296" i="6"/>
  <c r="H24296" i="6"/>
  <c r="D24296" i="6"/>
  <c r="C24296" i="6"/>
  <c r="O24295" i="6"/>
  <c r="N24295" i="6"/>
  <c r="M24295" i="6"/>
  <c r="L24295" i="6"/>
  <c r="H24295" i="6"/>
  <c r="D24295" i="6"/>
  <c r="C24295" i="6"/>
  <c r="O24294" i="6"/>
  <c r="N24294" i="6"/>
  <c r="M24294" i="6"/>
  <c r="L24294" i="6"/>
  <c r="H24294" i="6"/>
  <c r="D24294" i="6"/>
  <c r="C24294" i="6"/>
  <c r="O24293" i="6"/>
  <c r="N24293" i="6"/>
  <c r="M24293" i="6"/>
  <c r="L24293" i="6"/>
  <c r="H24293" i="6"/>
  <c r="D24293" i="6"/>
  <c r="C24293" i="6"/>
  <c r="O24292" i="6"/>
  <c r="N24292" i="6"/>
  <c r="M24292" i="6"/>
  <c r="L24292" i="6"/>
  <c r="H24292" i="6"/>
  <c r="D24292" i="6"/>
  <c r="C24292" i="6"/>
  <c r="O24291" i="6"/>
  <c r="N24291" i="6"/>
  <c r="M24291" i="6"/>
  <c r="L24291" i="6"/>
  <c r="H24291" i="6"/>
  <c r="D24291" i="6"/>
  <c r="C24291" i="6"/>
  <c r="O24290" i="6"/>
  <c r="N24290" i="6"/>
  <c r="M24290" i="6"/>
  <c r="L24290" i="6"/>
  <c r="H24290" i="6"/>
  <c r="D24290" i="6"/>
  <c r="C24290" i="6"/>
  <c r="O24289" i="6"/>
  <c r="N24289" i="6"/>
  <c r="M24289" i="6"/>
  <c r="L24289" i="6"/>
  <c r="H24289" i="6"/>
  <c r="D24289" i="6"/>
  <c r="C24289" i="6"/>
  <c r="O24288" i="6"/>
  <c r="N24288" i="6"/>
  <c r="M24288" i="6"/>
  <c r="L24288" i="6"/>
  <c r="H24288" i="6"/>
  <c r="D24288" i="6"/>
  <c r="C24288" i="6"/>
  <c r="O24287" i="6"/>
  <c r="N24287" i="6"/>
  <c r="M24287" i="6"/>
  <c r="L24287" i="6"/>
  <c r="H24287" i="6"/>
  <c r="D24287" i="6"/>
  <c r="C24287" i="6"/>
  <c r="O24286" i="6"/>
  <c r="N24286" i="6"/>
  <c r="M24286" i="6"/>
  <c r="L24286" i="6"/>
  <c r="H24286" i="6"/>
  <c r="D24286" i="6"/>
  <c r="C24286" i="6"/>
  <c r="O24285" i="6"/>
  <c r="N24285" i="6"/>
  <c r="M24285" i="6"/>
  <c r="L24285" i="6"/>
  <c r="H24285" i="6"/>
  <c r="D24285" i="6"/>
  <c r="C24285" i="6"/>
  <c r="O24284" i="6"/>
  <c r="N24284" i="6"/>
  <c r="M24284" i="6"/>
  <c r="L24284" i="6"/>
  <c r="H24284" i="6"/>
  <c r="D24284" i="6"/>
  <c r="C24284" i="6"/>
  <c r="O24283" i="6"/>
  <c r="N24283" i="6"/>
  <c r="M24283" i="6"/>
  <c r="L24283" i="6"/>
  <c r="H24283" i="6"/>
  <c r="D24283" i="6"/>
  <c r="C24283" i="6"/>
  <c r="O24282" i="6"/>
  <c r="N24282" i="6"/>
  <c r="M24282" i="6"/>
  <c r="L24282" i="6"/>
  <c r="H24282" i="6"/>
  <c r="D24282" i="6"/>
  <c r="C24282" i="6"/>
  <c r="O24281" i="6"/>
  <c r="N24281" i="6"/>
  <c r="M24281" i="6"/>
  <c r="L24281" i="6"/>
  <c r="H24281" i="6"/>
  <c r="D24281" i="6"/>
  <c r="C24281" i="6"/>
  <c r="O24280" i="6"/>
  <c r="N24280" i="6"/>
  <c r="M24280" i="6"/>
  <c r="L24280" i="6"/>
  <c r="H24280" i="6"/>
  <c r="D24280" i="6"/>
  <c r="C24280" i="6"/>
  <c r="O24279" i="6"/>
  <c r="N24279" i="6"/>
  <c r="M24279" i="6"/>
  <c r="L24279" i="6"/>
  <c r="H24279" i="6"/>
  <c r="D24279" i="6"/>
  <c r="C24279" i="6"/>
  <c r="O24278" i="6"/>
  <c r="N24278" i="6"/>
  <c r="M24278" i="6"/>
  <c r="L24278" i="6"/>
  <c r="H24278" i="6"/>
  <c r="D24278" i="6"/>
  <c r="C24278" i="6"/>
  <c r="O24277" i="6"/>
  <c r="N24277" i="6"/>
  <c r="M24277" i="6"/>
  <c r="L24277" i="6"/>
  <c r="H24277" i="6"/>
  <c r="D24277" i="6"/>
  <c r="C24277" i="6"/>
  <c r="O24276" i="6"/>
  <c r="N24276" i="6"/>
  <c r="M24276" i="6"/>
  <c r="L24276" i="6"/>
  <c r="H24276" i="6"/>
  <c r="D24276" i="6"/>
  <c r="C24276" i="6"/>
  <c r="O24275" i="6"/>
  <c r="N24275" i="6"/>
  <c r="M24275" i="6"/>
  <c r="L24275" i="6"/>
  <c r="H24275" i="6"/>
  <c r="D24275" i="6"/>
  <c r="C24275" i="6"/>
  <c r="O24274" i="6"/>
  <c r="N24274" i="6"/>
  <c r="M24274" i="6"/>
  <c r="L24274" i="6"/>
  <c r="H24274" i="6"/>
  <c r="D24274" i="6"/>
  <c r="C24274" i="6"/>
  <c r="O24273" i="6"/>
  <c r="N24273" i="6"/>
  <c r="M24273" i="6"/>
  <c r="L24273" i="6"/>
  <c r="H24273" i="6"/>
  <c r="D24273" i="6"/>
  <c r="C24273" i="6"/>
  <c r="O24272" i="6"/>
  <c r="N24272" i="6"/>
  <c r="M24272" i="6"/>
  <c r="L24272" i="6"/>
  <c r="H24272" i="6"/>
  <c r="D24272" i="6"/>
  <c r="C24272" i="6"/>
  <c r="O24271" i="6"/>
  <c r="N24271" i="6"/>
  <c r="M24271" i="6"/>
  <c r="L24271" i="6"/>
  <c r="H24271" i="6"/>
  <c r="D24271" i="6"/>
  <c r="C24271" i="6"/>
  <c r="O24270" i="6"/>
  <c r="N24270" i="6"/>
  <c r="M24270" i="6"/>
  <c r="L24270" i="6"/>
  <c r="H24270" i="6"/>
  <c r="D24270" i="6"/>
  <c r="C24270" i="6"/>
  <c r="O24269" i="6"/>
  <c r="N24269" i="6"/>
  <c r="M24269" i="6"/>
  <c r="L24269" i="6"/>
  <c r="H24269" i="6"/>
  <c r="D24269" i="6"/>
  <c r="C24269" i="6"/>
  <c r="O24268" i="6"/>
  <c r="N24268" i="6"/>
  <c r="M24268" i="6"/>
  <c r="L24268" i="6"/>
  <c r="H24268" i="6"/>
  <c r="D24268" i="6"/>
  <c r="C24268" i="6"/>
  <c r="O24267" i="6"/>
  <c r="N24267" i="6"/>
  <c r="M24267" i="6"/>
  <c r="L24267" i="6"/>
  <c r="H24267" i="6"/>
  <c r="D24267" i="6"/>
  <c r="C24267" i="6"/>
  <c r="O24266" i="6"/>
  <c r="N24266" i="6"/>
  <c r="M24266" i="6"/>
  <c r="L24266" i="6"/>
  <c r="H24266" i="6"/>
  <c r="D24266" i="6"/>
  <c r="C24266" i="6"/>
  <c r="O24265" i="6"/>
  <c r="N24265" i="6"/>
  <c r="M24265" i="6"/>
  <c r="L24265" i="6"/>
  <c r="H24265" i="6"/>
  <c r="D24265" i="6"/>
  <c r="C24265" i="6"/>
  <c r="O24264" i="6"/>
  <c r="N24264" i="6"/>
  <c r="M24264" i="6"/>
  <c r="L24264" i="6"/>
  <c r="H24264" i="6"/>
  <c r="D24264" i="6"/>
  <c r="C24264" i="6"/>
  <c r="O24263" i="6"/>
  <c r="N24263" i="6"/>
  <c r="M24263" i="6"/>
  <c r="L24263" i="6"/>
  <c r="H24263" i="6"/>
  <c r="D24263" i="6"/>
  <c r="C24263" i="6"/>
  <c r="O24262" i="6"/>
  <c r="N24262" i="6"/>
  <c r="M24262" i="6"/>
  <c r="L24262" i="6"/>
  <c r="H24262" i="6"/>
  <c r="D24262" i="6"/>
  <c r="C24262" i="6"/>
  <c r="O24261" i="6"/>
  <c r="N24261" i="6"/>
  <c r="M24261" i="6"/>
  <c r="L24261" i="6"/>
  <c r="H24261" i="6"/>
  <c r="D24261" i="6"/>
  <c r="C24261" i="6"/>
  <c r="O24260" i="6"/>
  <c r="N24260" i="6"/>
  <c r="M24260" i="6"/>
  <c r="L24260" i="6"/>
  <c r="H24260" i="6"/>
  <c r="D24260" i="6"/>
  <c r="C24260" i="6"/>
  <c r="O24259" i="6"/>
  <c r="N24259" i="6"/>
  <c r="M24259" i="6"/>
  <c r="L24259" i="6"/>
  <c r="H24259" i="6"/>
  <c r="D24259" i="6"/>
  <c r="C24259" i="6"/>
  <c r="O24258" i="6"/>
  <c r="N24258" i="6"/>
  <c r="M24258" i="6"/>
  <c r="L24258" i="6"/>
  <c r="H24258" i="6"/>
  <c r="D24258" i="6"/>
  <c r="C24258" i="6"/>
  <c r="O24257" i="6"/>
  <c r="N24257" i="6"/>
  <c r="M24257" i="6"/>
  <c r="L24257" i="6"/>
  <c r="H24257" i="6"/>
  <c r="D24257" i="6"/>
  <c r="C24257" i="6"/>
  <c r="O24256" i="6"/>
  <c r="N24256" i="6"/>
  <c r="M24256" i="6"/>
  <c r="L24256" i="6"/>
  <c r="H24256" i="6"/>
  <c r="D24256" i="6"/>
  <c r="C24256" i="6"/>
  <c r="O24255" i="6"/>
  <c r="N24255" i="6"/>
  <c r="M24255" i="6"/>
  <c r="L24255" i="6"/>
  <c r="H24255" i="6"/>
  <c r="D24255" i="6"/>
  <c r="C24255" i="6"/>
  <c r="O24254" i="6"/>
  <c r="N24254" i="6"/>
  <c r="M24254" i="6"/>
  <c r="L24254" i="6"/>
  <c r="H24254" i="6"/>
  <c r="D24254" i="6"/>
  <c r="C24254" i="6"/>
  <c r="O24253" i="6"/>
  <c r="N24253" i="6"/>
  <c r="M24253" i="6"/>
  <c r="L24253" i="6"/>
  <c r="H24253" i="6"/>
  <c r="D24253" i="6"/>
  <c r="C24253" i="6"/>
  <c r="O24252" i="6"/>
  <c r="N24252" i="6"/>
  <c r="M24252" i="6"/>
  <c r="L24252" i="6"/>
  <c r="H24252" i="6"/>
  <c r="D24252" i="6"/>
  <c r="C24252" i="6"/>
  <c r="O24251" i="6"/>
  <c r="N24251" i="6"/>
  <c r="M24251" i="6"/>
  <c r="L24251" i="6"/>
  <c r="H24251" i="6"/>
  <c r="D24251" i="6"/>
  <c r="C24251" i="6"/>
  <c r="O24250" i="6"/>
  <c r="N24250" i="6"/>
  <c r="M24250" i="6"/>
  <c r="L24250" i="6"/>
  <c r="H24250" i="6"/>
  <c r="D24250" i="6"/>
  <c r="C24250" i="6"/>
  <c r="O24249" i="6"/>
  <c r="N24249" i="6"/>
  <c r="M24249" i="6"/>
  <c r="L24249" i="6"/>
  <c r="H24249" i="6"/>
  <c r="D24249" i="6"/>
  <c r="C24249" i="6"/>
  <c r="O24248" i="6"/>
  <c r="N24248" i="6"/>
  <c r="M24248" i="6"/>
  <c r="L24248" i="6"/>
  <c r="H24248" i="6"/>
  <c r="D24248" i="6"/>
  <c r="C24248" i="6"/>
  <c r="O24247" i="6"/>
  <c r="N24247" i="6"/>
  <c r="M24247" i="6"/>
  <c r="L24247" i="6"/>
  <c r="H24247" i="6"/>
  <c r="D24247" i="6"/>
  <c r="C24247" i="6"/>
  <c r="O24246" i="6"/>
  <c r="N24246" i="6"/>
  <c r="M24246" i="6"/>
  <c r="L24246" i="6"/>
  <c r="H24246" i="6"/>
  <c r="D24246" i="6"/>
  <c r="C24246" i="6"/>
  <c r="O24245" i="6"/>
  <c r="N24245" i="6"/>
  <c r="M24245" i="6"/>
  <c r="L24245" i="6"/>
  <c r="H24245" i="6"/>
  <c r="D24245" i="6"/>
  <c r="C24245" i="6"/>
  <c r="O24244" i="6"/>
  <c r="N24244" i="6"/>
  <c r="M24244" i="6"/>
  <c r="L24244" i="6"/>
  <c r="H24244" i="6"/>
  <c r="D24244" i="6"/>
  <c r="C24244" i="6"/>
  <c r="O24243" i="6"/>
  <c r="N24243" i="6"/>
  <c r="M24243" i="6"/>
  <c r="L24243" i="6"/>
  <c r="H24243" i="6"/>
  <c r="D24243" i="6"/>
  <c r="C24243" i="6"/>
  <c r="O24242" i="6"/>
  <c r="N24242" i="6"/>
  <c r="M24242" i="6"/>
  <c r="L24242" i="6"/>
  <c r="H24242" i="6"/>
  <c r="D24242" i="6"/>
  <c r="C24242" i="6"/>
  <c r="O24241" i="6"/>
  <c r="N24241" i="6"/>
  <c r="M24241" i="6"/>
  <c r="L24241" i="6"/>
  <c r="H24241" i="6"/>
  <c r="D24241" i="6"/>
  <c r="C24241" i="6"/>
  <c r="O24240" i="6"/>
  <c r="N24240" i="6"/>
  <c r="M24240" i="6"/>
  <c r="L24240" i="6"/>
  <c r="H24240" i="6"/>
  <c r="D24240" i="6"/>
  <c r="C24240" i="6"/>
  <c r="O24239" i="6"/>
  <c r="N24239" i="6"/>
  <c r="M24239" i="6"/>
  <c r="L24239" i="6"/>
  <c r="H24239" i="6"/>
  <c r="D24239" i="6"/>
  <c r="C24239" i="6"/>
  <c r="O24238" i="6"/>
  <c r="N24238" i="6"/>
  <c r="M24238" i="6"/>
  <c r="L24238" i="6"/>
  <c r="H24238" i="6"/>
  <c r="D24238" i="6"/>
  <c r="C24238" i="6"/>
  <c r="O24237" i="6"/>
  <c r="N24237" i="6"/>
  <c r="M24237" i="6"/>
  <c r="L24237" i="6"/>
  <c r="H24237" i="6"/>
  <c r="D24237" i="6"/>
  <c r="C24237" i="6"/>
  <c r="O24236" i="6"/>
  <c r="N24236" i="6"/>
  <c r="M24236" i="6"/>
  <c r="L24236" i="6"/>
  <c r="H24236" i="6"/>
  <c r="D24236" i="6"/>
  <c r="C24236" i="6"/>
  <c r="O24235" i="6"/>
  <c r="N24235" i="6"/>
  <c r="M24235" i="6"/>
  <c r="L24235" i="6"/>
  <c r="H24235" i="6"/>
  <c r="D24235" i="6"/>
  <c r="C24235" i="6"/>
  <c r="O24234" i="6"/>
  <c r="N24234" i="6"/>
  <c r="M24234" i="6"/>
  <c r="L24234" i="6"/>
  <c r="H24234" i="6"/>
  <c r="D24234" i="6"/>
  <c r="C24234" i="6"/>
  <c r="O24233" i="6"/>
  <c r="N24233" i="6"/>
  <c r="M24233" i="6"/>
  <c r="L24233" i="6"/>
  <c r="H24233" i="6"/>
  <c r="D24233" i="6"/>
  <c r="C24233" i="6"/>
  <c r="O24232" i="6"/>
  <c r="N24232" i="6"/>
  <c r="M24232" i="6"/>
  <c r="L24232" i="6"/>
  <c r="H24232" i="6"/>
  <c r="D24232" i="6"/>
  <c r="C24232" i="6"/>
  <c r="O24231" i="6"/>
  <c r="N24231" i="6"/>
  <c r="M24231" i="6"/>
  <c r="L24231" i="6"/>
  <c r="H24231" i="6"/>
  <c r="D24231" i="6"/>
  <c r="C24231" i="6"/>
  <c r="O24230" i="6"/>
  <c r="N24230" i="6"/>
  <c r="M24230" i="6"/>
  <c r="L24230" i="6"/>
  <c r="H24230" i="6"/>
  <c r="D24230" i="6"/>
  <c r="C24230" i="6"/>
  <c r="O24229" i="6"/>
  <c r="N24229" i="6"/>
  <c r="M24229" i="6"/>
  <c r="L24229" i="6"/>
  <c r="H24229" i="6"/>
  <c r="D24229" i="6"/>
  <c r="C24229" i="6"/>
  <c r="O24228" i="6"/>
  <c r="N24228" i="6"/>
  <c r="M24228" i="6"/>
  <c r="L24228" i="6"/>
  <c r="H24228" i="6"/>
  <c r="D24228" i="6"/>
  <c r="C24228" i="6"/>
  <c r="O24227" i="6"/>
  <c r="N24227" i="6"/>
  <c r="M24227" i="6"/>
  <c r="L24227" i="6"/>
  <c r="H24227" i="6"/>
  <c r="D24227" i="6"/>
  <c r="C24227" i="6"/>
  <c r="O24226" i="6"/>
  <c r="N24226" i="6"/>
  <c r="M24226" i="6"/>
  <c r="L24226" i="6"/>
  <c r="H24226" i="6"/>
  <c r="D24226" i="6"/>
  <c r="C24226" i="6"/>
  <c r="O24225" i="6"/>
  <c r="N24225" i="6"/>
  <c r="M24225" i="6"/>
  <c r="L24225" i="6"/>
  <c r="H24225" i="6"/>
  <c r="D24225" i="6"/>
  <c r="C24225" i="6"/>
  <c r="O24224" i="6"/>
  <c r="N24224" i="6"/>
  <c r="M24224" i="6"/>
  <c r="L24224" i="6"/>
  <c r="H24224" i="6"/>
  <c r="D24224" i="6"/>
  <c r="C24224" i="6"/>
  <c r="O24223" i="6"/>
  <c r="N24223" i="6"/>
  <c r="M24223" i="6"/>
  <c r="L24223" i="6"/>
  <c r="H24223" i="6"/>
  <c r="D24223" i="6"/>
  <c r="C24223" i="6"/>
  <c r="O24222" i="6"/>
  <c r="N24222" i="6"/>
  <c r="M24222" i="6"/>
  <c r="L24222" i="6"/>
  <c r="H24222" i="6"/>
  <c r="D24222" i="6"/>
  <c r="C24222" i="6"/>
  <c r="O24221" i="6"/>
  <c r="N24221" i="6"/>
  <c r="M24221" i="6"/>
  <c r="L24221" i="6"/>
  <c r="H24221" i="6"/>
  <c r="D24221" i="6"/>
  <c r="C24221" i="6"/>
  <c r="O24220" i="6"/>
  <c r="N24220" i="6"/>
  <c r="M24220" i="6"/>
  <c r="L24220" i="6"/>
  <c r="H24220" i="6"/>
  <c r="D24220" i="6"/>
  <c r="C24220" i="6"/>
  <c r="O24219" i="6"/>
  <c r="N24219" i="6"/>
  <c r="M24219" i="6"/>
  <c r="L24219" i="6"/>
  <c r="H24219" i="6"/>
  <c r="D24219" i="6"/>
  <c r="C24219" i="6"/>
  <c r="O24218" i="6"/>
  <c r="N24218" i="6"/>
  <c r="M24218" i="6"/>
  <c r="L24218" i="6"/>
  <c r="H24218" i="6"/>
  <c r="D24218" i="6"/>
  <c r="C24218" i="6"/>
  <c r="O24217" i="6"/>
  <c r="N24217" i="6"/>
  <c r="M24217" i="6"/>
  <c r="L24217" i="6"/>
  <c r="H24217" i="6"/>
  <c r="D24217" i="6"/>
  <c r="C24217" i="6"/>
  <c r="O24216" i="6"/>
  <c r="N24216" i="6"/>
  <c r="M24216" i="6"/>
  <c r="L24216" i="6"/>
  <c r="H24216" i="6"/>
  <c r="D24216" i="6"/>
  <c r="C24216" i="6"/>
  <c r="O24215" i="6"/>
  <c r="N24215" i="6"/>
  <c r="M24215" i="6"/>
  <c r="L24215" i="6"/>
  <c r="H24215" i="6"/>
  <c r="D24215" i="6"/>
  <c r="C24215" i="6"/>
  <c r="O24214" i="6"/>
  <c r="N24214" i="6"/>
  <c r="M24214" i="6"/>
  <c r="L24214" i="6"/>
  <c r="H24214" i="6"/>
  <c r="D24214" i="6"/>
  <c r="C24214" i="6"/>
  <c r="O24213" i="6"/>
  <c r="N24213" i="6"/>
  <c r="M24213" i="6"/>
  <c r="L24213" i="6"/>
  <c r="H24213" i="6"/>
  <c r="D24213" i="6"/>
  <c r="C24213" i="6"/>
  <c r="O24212" i="6"/>
  <c r="N24212" i="6"/>
  <c r="M24212" i="6"/>
  <c r="L24212" i="6"/>
  <c r="H24212" i="6"/>
  <c r="D24212" i="6"/>
  <c r="C24212" i="6"/>
  <c r="O24211" i="6"/>
  <c r="N24211" i="6"/>
  <c r="M24211" i="6"/>
  <c r="L24211" i="6"/>
  <c r="H24211" i="6"/>
  <c r="D24211" i="6"/>
  <c r="C24211" i="6"/>
  <c r="O24210" i="6"/>
  <c r="N24210" i="6"/>
  <c r="M24210" i="6"/>
  <c r="L24210" i="6"/>
  <c r="H24210" i="6"/>
  <c r="D24210" i="6"/>
  <c r="C24210" i="6"/>
  <c r="O24209" i="6"/>
  <c r="N24209" i="6"/>
  <c r="M24209" i="6"/>
  <c r="L24209" i="6"/>
  <c r="H24209" i="6"/>
  <c r="D24209" i="6"/>
  <c r="C24209" i="6"/>
  <c r="O24208" i="6"/>
  <c r="N24208" i="6"/>
  <c r="M24208" i="6"/>
  <c r="L24208" i="6"/>
  <c r="H24208" i="6"/>
  <c r="D24208" i="6"/>
  <c r="C24208" i="6"/>
  <c r="O24207" i="6"/>
  <c r="N24207" i="6"/>
  <c r="M24207" i="6"/>
  <c r="L24207" i="6"/>
  <c r="H24207" i="6"/>
  <c r="D24207" i="6"/>
  <c r="C24207" i="6"/>
  <c r="O24206" i="6"/>
  <c r="N24206" i="6"/>
  <c r="M24206" i="6"/>
  <c r="L24206" i="6"/>
  <c r="H24206" i="6"/>
  <c r="D24206" i="6"/>
  <c r="C24206" i="6"/>
  <c r="O24205" i="6"/>
  <c r="N24205" i="6"/>
  <c r="M24205" i="6"/>
  <c r="L24205" i="6"/>
  <c r="H24205" i="6"/>
  <c r="D24205" i="6"/>
  <c r="C24205" i="6"/>
  <c r="O24204" i="6"/>
  <c r="N24204" i="6"/>
  <c r="M24204" i="6"/>
  <c r="L24204" i="6"/>
  <c r="H24204" i="6"/>
  <c r="D24204" i="6"/>
  <c r="C24204" i="6"/>
  <c r="O24203" i="6"/>
  <c r="N24203" i="6"/>
  <c r="M24203" i="6"/>
  <c r="L24203" i="6"/>
  <c r="H24203" i="6"/>
  <c r="D24203" i="6"/>
  <c r="C24203" i="6"/>
  <c r="O24202" i="6"/>
  <c r="N24202" i="6"/>
  <c r="M24202" i="6"/>
  <c r="L24202" i="6"/>
  <c r="H24202" i="6"/>
  <c r="D24202" i="6"/>
  <c r="C24202" i="6"/>
  <c r="O24201" i="6"/>
  <c r="N24201" i="6"/>
  <c r="M24201" i="6"/>
  <c r="L24201" i="6"/>
  <c r="H24201" i="6"/>
  <c r="D24201" i="6"/>
  <c r="C24201" i="6"/>
  <c r="O24200" i="6"/>
  <c r="N24200" i="6"/>
  <c r="M24200" i="6"/>
  <c r="L24200" i="6"/>
  <c r="H24200" i="6"/>
  <c r="D24200" i="6"/>
  <c r="C24200" i="6"/>
  <c r="O24199" i="6"/>
  <c r="N24199" i="6"/>
  <c r="M24199" i="6"/>
  <c r="L24199" i="6"/>
  <c r="H24199" i="6"/>
  <c r="D24199" i="6"/>
  <c r="C24199" i="6"/>
  <c r="O24198" i="6"/>
  <c r="N24198" i="6"/>
  <c r="M24198" i="6"/>
  <c r="L24198" i="6"/>
  <c r="H24198" i="6"/>
  <c r="D24198" i="6"/>
  <c r="C24198" i="6"/>
  <c r="O24197" i="6"/>
  <c r="N24197" i="6"/>
  <c r="M24197" i="6"/>
  <c r="L24197" i="6"/>
  <c r="H24197" i="6"/>
  <c r="D24197" i="6"/>
  <c r="C24197" i="6"/>
  <c r="O24196" i="6"/>
  <c r="N24196" i="6"/>
  <c r="M24196" i="6"/>
  <c r="L24196" i="6"/>
  <c r="H24196" i="6"/>
  <c r="D24196" i="6"/>
  <c r="C24196" i="6"/>
  <c r="O24195" i="6"/>
  <c r="N24195" i="6"/>
  <c r="M24195" i="6"/>
  <c r="L24195" i="6"/>
  <c r="H24195" i="6"/>
  <c r="D24195" i="6"/>
  <c r="C24195" i="6"/>
  <c r="O24194" i="6"/>
  <c r="N24194" i="6"/>
  <c r="M24194" i="6"/>
  <c r="L24194" i="6"/>
  <c r="H24194" i="6"/>
  <c r="D24194" i="6"/>
  <c r="C24194" i="6"/>
  <c r="O24193" i="6"/>
  <c r="N24193" i="6"/>
  <c r="M24193" i="6"/>
  <c r="L24193" i="6"/>
  <c r="H24193" i="6"/>
  <c r="D24193" i="6"/>
  <c r="C24193" i="6"/>
  <c r="O24192" i="6"/>
  <c r="N24192" i="6"/>
  <c r="M24192" i="6"/>
  <c r="L24192" i="6"/>
  <c r="H24192" i="6"/>
  <c r="D24192" i="6"/>
  <c r="C24192" i="6"/>
  <c r="O24191" i="6"/>
  <c r="N24191" i="6"/>
  <c r="M24191" i="6"/>
  <c r="L24191" i="6"/>
  <c r="H24191" i="6"/>
  <c r="D24191" i="6"/>
  <c r="C24191" i="6"/>
  <c r="O24190" i="6"/>
  <c r="N24190" i="6"/>
  <c r="M24190" i="6"/>
  <c r="L24190" i="6"/>
  <c r="H24190" i="6"/>
  <c r="D24190" i="6"/>
  <c r="C24190" i="6"/>
  <c r="O24189" i="6"/>
  <c r="N24189" i="6"/>
  <c r="M24189" i="6"/>
  <c r="L24189" i="6"/>
  <c r="H24189" i="6"/>
  <c r="D24189" i="6"/>
  <c r="C24189" i="6"/>
  <c r="O24188" i="6"/>
  <c r="N24188" i="6"/>
  <c r="M24188" i="6"/>
  <c r="L24188" i="6"/>
  <c r="H24188" i="6"/>
  <c r="D24188" i="6"/>
  <c r="C24188" i="6"/>
  <c r="O24187" i="6"/>
  <c r="N24187" i="6"/>
  <c r="M24187" i="6"/>
  <c r="L24187" i="6"/>
  <c r="H24187" i="6"/>
  <c r="D24187" i="6"/>
  <c r="C24187" i="6"/>
  <c r="O24186" i="6"/>
  <c r="N24186" i="6"/>
  <c r="M24186" i="6"/>
  <c r="L24186" i="6"/>
  <c r="H24186" i="6"/>
  <c r="D24186" i="6"/>
  <c r="C24186" i="6"/>
  <c r="O24185" i="6"/>
  <c r="N24185" i="6"/>
  <c r="M24185" i="6"/>
  <c r="L24185" i="6"/>
  <c r="H24185" i="6"/>
  <c r="D24185" i="6"/>
  <c r="C24185" i="6"/>
  <c r="O24184" i="6"/>
  <c r="N24184" i="6"/>
  <c r="M24184" i="6"/>
  <c r="L24184" i="6"/>
  <c r="H24184" i="6"/>
  <c r="D24184" i="6"/>
  <c r="C24184" i="6"/>
  <c r="O24183" i="6"/>
  <c r="N24183" i="6"/>
  <c r="M24183" i="6"/>
  <c r="L24183" i="6"/>
  <c r="H24183" i="6"/>
  <c r="D24183" i="6"/>
  <c r="C24183" i="6"/>
  <c r="O24182" i="6"/>
  <c r="N24182" i="6"/>
  <c r="M24182" i="6"/>
  <c r="L24182" i="6"/>
  <c r="H24182" i="6"/>
  <c r="D24182" i="6"/>
  <c r="C24182" i="6"/>
  <c r="O24181" i="6"/>
  <c r="N24181" i="6"/>
  <c r="M24181" i="6"/>
  <c r="L24181" i="6"/>
  <c r="H24181" i="6"/>
  <c r="D24181" i="6"/>
  <c r="C24181" i="6"/>
  <c r="O24180" i="6"/>
  <c r="N24180" i="6"/>
  <c r="M24180" i="6"/>
  <c r="L24180" i="6"/>
  <c r="H24180" i="6"/>
  <c r="D24180" i="6"/>
  <c r="C24180" i="6"/>
  <c r="O24179" i="6"/>
  <c r="N24179" i="6"/>
  <c r="M24179" i="6"/>
  <c r="L24179" i="6"/>
  <c r="H24179" i="6"/>
  <c r="D24179" i="6"/>
  <c r="C24179" i="6"/>
  <c r="O24178" i="6"/>
  <c r="N24178" i="6"/>
  <c r="M24178" i="6"/>
  <c r="L24178" i="6"/>
  <c r="H24178" i="6"/>
  <c r="D24178" i="6"/>
  <c r="C24178" i="6"/>
  <c r="O24177" i="6"/>
  <c r="N24177" i="6"/>
  <c r="M24177" i="6"/>
  <c r="L24177" i="6"/>
  <c r="H24177" i="6"/>
  <c r="D24177" i="6"/>
  <c r="C24177" i="6"/>
  <c r="O24176" i="6"/>
  <c r="N24176" i="6"/>
  <c r="M24176" i="6"/>
  <c r="L24176" i="6"/>
  <c r="H24176" i="6"/>
  <c r="D24176" i="6"/>
  <c r="C24176" i="6"/>
  <c r="O24175" i="6"/>
  <c r="N24175" i="6"/>
  <c r="M24175" i="6"/>
  <c r="L24175" i="6"/>
  <c r="H24175" i="6"/>
  <c r="D24175" i="6"/>
  <c r="C24175" i="6"/>
  <c r="O24174" i="6"/>
  <c r="N24174" i="6"/>
  <c r="M24174" i="6"/>
  <c r="L24174" i="6"/>
  <c r="H24174" i="6"/>
  <c r="D24174" i="6"/>
  <c r="C24174" i="6"/>
  <c r="O24173" i="6"/>
  <c r="N24173" i="6"/>
  <c r="M24173" i="6"/>
  <c r="L24173" i="6"/>
  <c r="H24173" i="6"/>
  <c r="D24173" i="6"/>
  <c r="C24173" i="6"/>
  <c r="O24172" i="6"/>
  <c r="N24172" i="6"/>
  <c r="M24172" i="6"/>
  <c r="L24172" i="6"/>
  <c r="H24172" i="6"/>
  <c r="D24172" i="6"/>
  <c r="C24172" i="6"/>
  <c r="O24171" i="6"/>
  <c r="N24171" i="6"/>
  <c r="M24171" i="6"/>
  <c r="L24171" i="6"/>
  <c r="H24171" i="6"/>
  <c r="D24171" i="6"/>
  <c r="C24171" i="6"/>
  <c r="O24170" i="6"/>
  <c r="N24170" i="6"/>
  <c r="M24170" i="6"/>
  <c r="L24170" i="6"/>
  <c r="H24170" i="6"/>
  <c r="D24170" i="6"/>
  <c r="C24170" i="6"/>
  <c r="O24169" i="6"/>
  <c r="N24169" i="6"/>
  <c r="M24169" i="6"/>
  <c r="L24169" i="6"/>
  <c r="H24169" i="6"/>
  <c r="D24169" i="6"/>
  <c r="C24169" i="6"/>
  <c r="O24168" i="6"/>
  <c r="N24168" i="6"/>
  <c r="M24168" i="6"/>
  <c r="L24168" i="6"/>
  <c r="H24168" i="6"/>
  <c r="D24168" i="6"/>
  <c r="C24168" i="6"/>
  <c r="O24167" i="6"/>
  <c r="N24167" i="6"/>
  <c r="M24167" i="6"/>
  <c r="L24167" i="6"/>
  <c r="H24167" i="6"/>
  <c r="D24167" i="6"/>
  <c r="C24167" i="6"/>
  <c r="O24166" i="6"/>
  <c r="N24166" i="6"/>
  <c r="M24166" i="6"/>
  <c r="L24166" i="6"/>
  <c r="H24166" i="6"/>
  <c r="D24166" i="6"/>
  <c r="C24166" i="6"/>
  <c r="O24165" i="6"/>
  <c r="N24165" i="6"/>
  <c r="M24165" i="6"/>
  <c r="L24165" i="6"/>
  <c r="H24165" i="6"/>
  <c r="D24165" i="6"/>
  <c r="C24165" i="6"/>
  <c r="O24164" i="6"/>
  <c r="N24164" i="6"/>
  <c r="M24164" i="6"/>
  <c r="L24164" i="6"/>
  <c r="H24164" i="6"/>
  <c r="D24164" i="6"/>
  <c r="C24164" i="6"/>
  <c r="O24163" i="6"/>
  <c r="N24163" i="6"/>
  <c r="M24163" i="6"/>
  <c r="L24163" i="6"/>
  <c r="H24163" i="6"/>
  <c r="D24163" i="6"/>
  <c r="C24163" i="6"/>
  <c r="O24162" i="6"/>
  <c r="N24162" i="6"/>
  <c r="M24162" i="6"/>
  <c r="L24162" i="6"/>
  <c r="H24162" i="6"/>
  <c r="D24162" i="6"/>
  <c r="C24162" i="6"/>
  <c r="O24161" i="6"/>
  <c r="N24161" i="6"/>
  <c r="M24161" i="6"/>
  <c r="L24161" i="6"/>
  <c r="H24161" i="6"/>
  <c r="D24161" i="6"/>
  <c r="C24161" i="6"/>
  <c r="O24160" i="6"/>
  <c r="N24160" i="6"/>
  <c r="M24160" i="6"/>
  <c r="L24160" i="6"/>
  <c r="H24160" i="6"/>
  <c r="D24160" i="6"/>
  <c r="C24160" i="6"/>
  <c r="O24159" i="6"/>
  <c r="N24159" i="6"/>
  <c r="M24159" i="6"/>
  <c r="L24159" i="6"/>
  <c r="H24159" i="6"/>
  <c r="D24159" i="6"/>
  <c r="C24159" i="6"/>
  <c r="O24158" i="6"/>
  <c r="N24158" i="6"/>
  <c r="M24158" i="6"/>
  <c r="L24158" i="6"/>
  <c r="H24158" i="6"/>
  <c r="D24158" i="6"/>
  <c r="C24158" i="6"/>
  <c r="O24157" i="6"/>
  <c r="N24157" i="6"/>
  <c r="M24157" i="6"/>
  <c r="L24157" i="6"/>
  <c r="H24157" i="6"/>
  <c r="D24157" i="6"/>
  <c r="C24157" i="6"/>
  <c r="O24156" i="6"/>
  <c r="N24156" i="6"/>
  <c r="M24156" i="6"/>
  <c r="L24156" i="6"/>
  <c r="H24156" i="6"/>
  <c r="D24156" i="6"/>
  <c r="C24156" i="6"/>
  <c r="O24155" i="6"/>
  <c r="N24155" i="6"/>
  <c r="M24155" i="6"/>
  <c r="L24155" i="6"/>
  <c r="H24155" i="6"/>
  <c r="D24155" i="6"/>
  <c r="C24155" i="6"/>
  <c r="O24154" i="6"/>
  <c r="N24154" i="6"/>
  <c r="M24154" i="6"/>
  <c r="L24154" i="6"/>
  <c r="H24154" i="6"/>
  <c r="D24154" i="6"/>
  <c r="C24154" i="6"/>
  <c r="O24153" i="6"/>
  <c r="N24153" i="6"/>
  <c r="M24153" i="6"/>
  <c r="L24153" i="6"/>
  <c r="H24153" i="6"/>
  <c r="D24153" i="6"/>
  <c r="C24153" i="6"/>
  <c r="O24152" i="6"/>
  <c r="N24152" i="6"/>
  <c r="M24152" i="6"/>
  <c r="L24152" i="6"/>
  <c r="H24152" i="6"/>
  <c r="D24152" i="6"/>
  <c r="C24152" i="6"/>
  <c r="O24151" i="6"/>
  <c r="N24151" i="6"/>
  <c r="M24151" i="6"/>
  <c r="L24151" i="6"/>
  <c r="H24151" i="6"/>
  <c r="D24151" i="6"/>
  <c r="C24151" i="6"/>
  <c r="O24150" i="6"/>
  <c r="N24150" i="6"/>
  <c r="M24150" i="6"/>
  <c r="L24150" i="6"/>
  <c r="H24150" i="6"/>
  <c r="D24150" i="6"/>
  <c r="C24150" i="6"/>
  <c r="O24149" i="6"/>
  <c r="N24149" i="6"/>
  <c r="M24149" i="6"/>
  <c r="L24149" i="6"/>
  <c r="H24149" i="6"/>
  <c r="D24149" i="6"/>
  <c r="C24149" i="6"/>
  <c r="O24148" i="6"/>
  <c r="N24148" i="6"/>
  <c r="M24148" i="6"/>
  <c r="L24148" i="6"/>
  <c r="H24148" i="6"/>
  <c r="D24148" i="6"/>
  <c r="C24148" i="6"/>
  <c r="O24147" i="6"/>
  <c r="N24147" i="6"/>
  <c r="M24147" i="6"/>
  <c r="L24147" i="6"/>
  <c r="H24147" i="6"/>
  <c r="D24147" i="6"/>
  <c r="C24147" i="6"/>
  <c r="O24146" i="6"/>
  <c r="N24146" i="6"/>
  <c r="M24146" i="6"/>
  <c r="L24146" i="6"/>
  <c r="H24146" i="6"/>
  <c r="D24146" i="6"/>
  <c r="C24146" i="6"/>
  <c r="O24145" i="6"/>
  <c r="N24145" i="6"/>
  <c r="M24145" i="6"/>
  <c r="L24145" i="6"/>
  <c r="H24145" i="6"/>
  <c r="D24145" i="6"/>
  <c r="C24145" i="6"/>
  <c r="O24144" i="6"/>
  <c r="N24144" i="6"/>
  <c r="M24144" i="6"/>
  <c r="L24144" i="6"/>
  <c r="H24144" i="6"/>
  <c r="D24144" i="6"/>
  <c r="C24144" i="6"/>
  <c r="O24143" i="6"/>
  <c r="N24143" i="6"/>
  <c r="M24143" i="6"/>
  <c r="L24143" i="6"/>
  <c r="H24143" i="6"/>
  <c r="D24143" i="6"/>
  <c r="C24143" i="6"/>
  <c r="O24142" i="6"/>
  <c r="N24142" i="6"/>
  <c r="M24142" i="6"/>
  <c r="L24142" i="6"/>
  <c r="H24142" i="6"/>
  <c r="D24142" i="6"/>
  <c r="C24142" i="6"/>
  <c r="O24141" i="6"/>
  <c r="N24141" i="6"/>
  <c r="M24141" i="6"/>
  <c r="L24141" i="6"/>
  <c r="H24141" i="6"/>
  <c r="D24141" i="6"/>
  <c r="C24141" i="6"/>
  <c r="O24140" i="6"/>
  <c r="N24140" i="6"/>
  <c r="M24140" i="6"/>
  <c r="L24140" i="6"/>
  <c r="H24140" i="6"/>
  <c r="D24140" i="6"/>
  <c r="C24140" i="6"/>
  <c r="O24139" i="6"/>
  <c r="N24139" i="6"/>
  <c r="M24139" i="6"/>
  <c r="L24139" i="6"/>
  <c r="H24139" i="6"/>
  <c r="D24139" i="6"/>
  <c r="C24139" i="6"/>
  <c r="O24138" i="6"/>
  <c r="N24138" i="6"/>
  <c r="M24138" i="6"/>
  <c r="L24138" i="6"/>
  <c r="H24138" i="6"/>
  <c r="D24138" i="6"/>
  <c r="C24138" i="6"/>
  <c r="O24137" i="6"/>
  <c r="N24137" i="6"/>
  <c r="M24137" i="6"/>
  <c r="L24137" i="6"/>
  <c r="H24137" i="6"/>
  <c r="D24137" i="6"/>
  <c r="C24137" i="6"/>
  <c r="O24136" i="6"/>
  <c r="N24136" i="6"/>
  <c r="M24136" i="6"/>
  <c r="L24136" i="6"/>
  <c r="H24136" i="6"/>
  <c r="D24136" i="6"/>
  <c r="C24136" i="6"/>
  <c r="O24135" i="6"/>
  <c r="N24135" i="6"/>
  <c r="M24135" i="6"/>
  <c r="L24135" i="6"/>
  <c r="H24135" i="6"/>
  <c r="D24135" i="6"/>
  <c r="C24135" i="6"/>
  <c r="O24134" i="6"/>
  <c r="N24134" i="6"/>
  <c r="M24134" i="6"/>
  <c r="L24134" i="6"/>
  <c r="H24134" i="6"/>
  <c r="D24134" i="6"/>
  <c r="C24134" i="6"/>
  <c r="O24133" i="6"/>
  <c r="N24133" i="6"/>
  <c r="M24133" i="6"/>
  <c r="L24133" i="6"/>
  <c r="H24133" i="6"/>
  <c r="D24133" i="6"/>
  <c r="C24133" i="6"/>
  <c r="O24132" i="6"/>
  <c r="N24132" i="6"/>
  <c r="M24132" i="6"/>
  <c r="L24132" i="6"/>
  <c r="H24132" i="6"/>
  <c r="D24132" i="6"/>
  <c r="C24132" i="6"/>
  <c r="O24131" i="6"/>
  <c r="N24131" i="6"/>
  <c r="M24131" i="6"/>
  <c r="L24131" i="6"/>
  <c r="H24131" i="6"/>
  <c r="D24131" i="6"/>
  <c r="C24131" i="6"/>
  <c r="O24130" i="6"/>
  <c r="N24130" i="6"/>
  <c r="M24130" i="6"/>
  <c r="L24130" i="6"/>
  <c r="H24130" i="6"/>
  <c r="D24130" i="6"/>
  <c r="C24130" i="6"/>
  <c r="O24129" i="6"/>
  <c r="N24129" i="6"/>
  <c r="M24129" i="6"/>
  <c r="L24129" i="6"/>
  <c r="H24129" i="6"/>
  <c r="D24129" i="6"/>
  <c r="C24129" i="6"/>
  <c r="O24128" i="6"/>
  <c r="N24128" i="6"/>
  <c r="M24128" i="6"/>
  <c r="L24128" i="6"/>
  <c r="H24128" i="6"/>
  <c r="D24128" i="6"/>
  <c r="C24128" i="6"/>
  <c r="O24127" i="6"/>
  <c r="N24127" i="6"/>
  <c r="M24127" i="6"/>
  <c r="L24127" i="6"/>
  <c r="H24127" i="6"/>
  <c r="D24127" i="6"/>
  <c r="C24127" i="6"/>
  <c r="O24126" i="6"/>
  <c r="N24126" i="6"/>
  <c r="M24126" i="6"/>
  <c r="L24126" i="6"/>
  <c r="H24126" i="6"/>
  <c r="D24126" i="6"/>
  <c r="C24126" i="6"/>
  <c r="O24125" i="6"/>
  <c r="N24125" i="6"/>
  <c r="M24125" i="6"/>
  <c r="L24125" i="6"/>
  <c r="H24125" i="6"/>
  <c r="D24125" i="6"/>
  <c r="C24125" i="6"/>
  <c r="O24124" i="6"/>
  <c r="N24124" i="6"/>
  <c r="M24124" i="6"/>
  <c r="L24124" i="6"/>
  <c r="H24124" i="6"/>
  <c r="D24124" i="6"/>
  <c r="C24124" i="6"/>
  <c r="O24123" i="6"/>
  <c r="N24123" i="6"/>
  <c r="M24123" i="6"/>
  <c r="L24123" i="6"/>
  <c r="H24123" i="6"/>
  <c r="D24123" i="6"/>
  <c r="C24123" i="6"/>
  <c r="O24122" i="6"/>
  <c r="N24122" i="6"/>
  <c r="M24122" i="6"/>
  <c r="L24122" i="6"/>
  <c r="H24122" i="6"/>
  <c r="D24122" i="6"/>
  <c r="C24122" i="6"/>
  <c r="O24121" i="6"/>
  <c r="N24121" i="6"/>
  <c r="M24121" i="6"/>
  <c r="L24121" i="6"/>
  <c r="H24121" i="6"/>
  <c r="D24121" i="6"/>
  <c r="C24121" i="6"/>
  <c r="O24120" i="6"/>
  <c r="N24120" i="6"/>
  <c r="M24120" i="6"/>
  <c r="L24120" i="6"/>
  <c r="H24120" i="6"/>
  <c r="D24120" i="6"/>
  <c r="C24120" i="6"/>
  <c r="O24119" i="6"/>
  <c r="N24119" i="6"/>
  <c r="M24119" i="6"/>
  <c r="L24119" i="6"/>
  <c r="H24119" i="6"/>
  <c r="D24119" i="6"/>
  <c r="C24119" i="6"/>
  <c r="O24118" i="6"/>
  <c r="N24118" i="6"/>
  <c r="M24118" i="6"/>
  <c r="L24118" i="6"/>
  <c r="H24118" i="6"/>
  <c r="D24118" i="6"/>
  <c r="C24118" i="6"/>
  <c r="O24117" i="6"/>
  <c r="N24117" i="6"/>
  <c r="M24117" i="6"/>
  <c r="L24117" i="6"/>
  <c r="H24117" i="6"/>
  <c r="D24117" i="6"/>
  <c r="C24117" i="6"/>
  <c r="O24116" i="6"/>
  <c r="N24116" i="6"/>
  <c r="M24116" i="6"/>
  <c r="L24116" i="6"/>
  <c r="H24116" i="6"/>
  <c r="D24116" i="6"/>
  <c r="C24116" i="6"/>
  <c r="O24115" i="6"/>
  <c r="N24115" i="6"/>
  <c r="M24115" i="6"/>
  <c r="L24115" i="6"/>
  <c r="H24115" i="6"/>
  <c r="D24115" i="6"/>
  <c r="C24115" i="6"/>
  <c r="O24114" i="6"/>
  <c r="N24114" i="6"/>
  <c r="M24114" i="6"/>
  <c r="L24114" i="6"/>
  <c r="H24114" i="6"/>
  <c r="D24114" i="6"/>
  <c r="C24114" i="6"/>
  <c r="O24113" i="6"/>
  <c r="N24113" i="6"/>
  <c r="M24113" i="6"/>
  <c r="L24113" i="6"/>
  <c r="H24113" i="6"/>
  <c r="D24113" i="6"/>
  <c r="C24113" i="6"/>
  <c r="O24112" i="6"/>
  <c r="N24112" i="6"/>
  <c r="M24112" i="6"/>
  <c r="L24112" i="6"/>
  <c r="H24112" i="6"/>
  <c r="D24112" i="6"/>
  <c r="C24112" i="6"/>
  <c r="O24111" i="6"/>
  <c r="N24111" i="6"/>
  <c r="M24111" i="6"/>
  <c r="L24111" i="6"/>
  <c r="H24111" i="6"/>
  <c r="D24111" i="6"/>
  <c r="C24111" i="6"/>
  <c r="O24110" i="6"/>
  <c r="N24110" i="6"/>
  <c r="M24110" i="6"/>
  <c r="L24110" i="6"/>
  <c r="H24110" i="6"/>
  <c r="D24110" i="6"/>
  <c r="C24110" i="6"/>
  <c r="O24109" i="6"/>
  <c r="N24109" i="6"/>
  <c r="M24109" i="6"/>
  <c r="L24109" i="6"/>
  <c r="H24109" i="6"/>
  <c r="D24109" i="6"/>
  <c r="C24109" i="6"/>
  <c r="O24108" i="6"/>
  <c r="N24108" i="6"/>
  <c r="M24108" i="6"/>
  <c r="L24108" i="6"/>
  <c r="H24108" i="6"/>
  <c r="D24108" i="6"/>
  <c r="C24108" i="6"/>
  <c r="O24107" i="6"/>
  <c r="N24107" i="6"/>
  <c r="M24107" i="6"/>
  <c r="L24107" i="6"/>
  <c r="H24107" i="6"/>
  <c r="D24107" i="6"/>
  <c r="C24107" i="6"/>
  <c r="O24106" i="6"/>
  <c r="N24106" i="6"/>
  <c r="M24106" i="6"/>
  <c r="L24106" i="6"/>
  <c r="H24106" i="6"/>
  <c r="D24106" i="6"/>
  <c r="C24106" i="6"/>
  <c r="O24105" i="6"/>
  <c r="N24105" i="6"/>
  <c r="M24105" i="6"/>
  <c r="L24105" i="6"/>
  <c r="H24105" i="6"/>
  <c r="D24105" i="6"/>
  <c r="C24105" i="6"/>
  <c r="O24104" i="6"/>
  <c r="N24104" i="6"/>
  <c r="M24104" i="6"/>
  <c r="L24104" i="6"/>
  <c r="H24104" i="6"/>
  <c r="D24104" i="6"/>
  <c r="C24104" i="6"/>
  <c r="O24103" i="6"/>
  <c r="N24103" i="6"/>
  <c r="M24103" i="6"/>
  <c r="L24103" i="6"/>
  <c r="H24103" i="6"/>
  <c r="D24103" i="6"/>
  <c r="C24103" i="6"/>
  <c r="O24102" i="6"/>
  <c r="N24102" i="6"/>
  <c r="M24102" i="6"/>
  <c r="L24102" i="6"/>
  <c r="H24102" i="6"/>
  <c r="D24102" i="6"/>
  <c r="C24102" i="6"/>
  <c r="O24101" i="6"/>
  <c r="N24101" i="6"/>
  <c r="M24101" i="6"/>
  <c r="L24101" i="6"/>
  <c r="H24101" i="6"/>
  <c r="D24101" i="6"/>
  <c r="C24101" i="6"/>
  <c r="O24100" i="6"/>
  <c r="N24100" i="6"/>
  <c r="M24100" i="6"/>
  <c r="L24100" i="6"/>
  <c r="H24100" i="6"/>
  <c r="D24100" i="6"/>
  <c r="C24100" i="6"/>
  <c r="O24099" i="6"/>
  <c r="N24099" i="6"/>
  <c r="M24099" i="6"/>
  <c r="L24099" i="6"/>
  <c r="H24099" i="6"/>
  <c r="D24099" i="6"/>
  <c r="C24099" i="6"/>
  <c r="O24098" i="6"/>
  <c r="N24098" i="6"/>
  <c r="M24098" i="6"/>
  <c r="L24098" i="6"/>
  <c r="H24098" i="6"/>
  <c r="D24098" i="6"/>
  <c r="C24098" i="6"/>
  <c r="O24097" i="6"/>
  <c r="N24097" i="6"/>
  <c r="M24097" i="6"/>
  <c r="L24097" i="6"/>
  <c r="H24097" i="6"/>
  <c r="D24097" i="6"/>
  <c r="C24097" i="6"/>
  <c r="O24096" i="6"/>
  <c r="N24096" i="6"/>
  <c r="M24096" i="6"/>
  <c r="L24096" i="6"/>
  <c r="H24096" i="6"/>
  <c r="D24096" i="6"/>
  <c r="C24096" i="6"/>
  <c r="O24095" i="6"/>
  <c r="N24095" i="6"/>
  <c r="M24095" i="6"/>
  <c r="L24095" i="6"/>
  <c r="H24095" i="6"/>
  <c r="D24095" i="6"/>
  <c r="C24095" i="6"/>
  <c r="O24094" i="6"/>
  <c r="N24094" i="6"/>
  <c r="M24094" i="6"/>
  <c r="L24094" i="6"/>
  <c r="H24094" i="6"/>
  <c r="D24094" i="6"/>
  <c r="C24094" i="6"/>
  <c r="O24093" i="6"/>
  <c r="N24093" i="6"/>
  <c r="M24093" i="6"/>
  <c r="L24093" i="6"/>
  <c r="H24093" i="6"/>
  <c r="D24093" i="6"/>
  <c r="C24093" i="6"/>
  <c r="O24092" i="6"/>
  <c r="N24092" i="6"/>
  <c r="M24092" i="6"/>
  <c r="L24092" i="6"/>
  <c r="H24092" i="6"/>
  <c r="D24092" i="6"/>
  <c r="C24092" i="6"/>
  <c r="O24091" i="6"/>
  <c r="N24091" i="6"/>
  <c r="M24091" i="6"/>
  <c r="L24091" i="6"/>
  <c r="H24091" i="6"/>
  <c r="D24091" i="6"/>
  <c r="C24091" i="6"/>
  <c r="O24090" i="6"/>
  <c r="N24090" i="6"/>
  <c r="M24090" i="6"/>
  <c r="L24090" i="6"/>
  <c r="H24090" i="6"/>
  <c r="D24090" i="6"/>
  <c r="C24090" i="6"/>
  <c r="O24089" i="6"/>
  <c r="N24089" i="6"/>
  <c r="M24089" i="6"/>
  <c r="L24089" i="6"/>
  <c r="H24089" i="6"/>
  <c r="D24089" i="6"/>
  <c r="C24089" i="6"/>
  <c r="O24088" i="6"/>
  <c r="N24088" i="6"/>
  <c r="M24088" i="6"/>
  <c r="L24088" i="6"/>
  <c r="H24088" i="6"/>
  <c r="D24088" i="6"/>
  <c r="C24088" i="6"/>
  <c r="O24087" i="6"/>
  <c r="N24087" i="6"/>
  <c r="M24087" i="6"/>
  <c r="L24087" i="6"/>
  <c r="H24087" i="6"/>
  <c r="D24087" i="6"/>
  <c r="C24087" i="6"/>
  <c r="O24086" i="6"/>
  <c r="N24086" i="6"/>
  <c r="M24086" i="6"/>
  <c r="L24086" i="6"/>
  <c r="H24086" i="6"/>
  <c r="D24086" i="6"/>
  <c r="C24086" i="6"/>
  <c r="O24085" i="6"/>
  <c r="N24085" i="6"/>
  <c r="M24085" i="6"/>
  <c r="L24085" i="6"/>
  <c r="H24085" i="6"/>
  <c r="D24085" i="6"/>
  <c r="C24085" i="6"/>
  <c r="O24084" i="6"/>
  <c r="N24084" i="6"/>
  <c r="M24084" i="6"/>
  <c r="L24084" i="6"/>
  <c r="H24084" i="6"/>
  <c r="D24084" i="6"/>
  <c r="C24084" i="6"/>
  <c r="O24083" i="6"/>
  <c r="N24083" i="6"/>
  <c r="M24083" i="6"/>
  <c r="L24083" i="6"/>
  <c r="H24083" i="6"/>
  <c r="D24083" i="6"/>
  <c r="C24083" i="6"/>
  <c r="O24082" i="6"/>
  <c r="N24082" i="6"/>
  <c r="M24082" i="6"/>
  <c r="L24082" i="6"/>
  <c r="H24082" i="6"/>
  <c r="D24082" i="6"/>
  <c r="C24082" i="6"/>
  <c r="O24081" i="6"/>
  <c r="N24081" i="6"/>
  <c r="M24081" i="6"/>
  <c r="L24081" i="6"/>
  <c r="H24081" i="6"/>
  <c r="D24081" i="6"/>
  <c r="C24081" i="6"/>
  <c r="O24080" i="6"/>
  <c r="N24080" i="6"/>
  <c r="M24080" i="6"/>
  <c r="L24080" i="6"/>
  <c r="H24080" i="6"/>
  <c r="D24080" i="6"/>
  <c r="C24080" i="6"/>
  <c r="O24079" i="6"/>
  <c r="N24079" i="6"/>
  <c r="M24079" i="6"/>
  <c r="L24079" i="6"/>
  <c r="H24079" i="6"/>
  <c r="D24079" i="6"/>
  <c r="C24079" i="6"/>
  <c r="O24078" i="6"/>
  <c r="N24078" i="6"/>
  <c r="M24078" i="6"/>
  <c r="L24078" i="6"/>
  <c r="H24078" i="6"/>
  <c r="D24078" i="6"/>
  <c r="C24078" i="6"/>
  <c r="O24077" i="6"/>
  <c r="N24077" i="6"/>
  <c r="M24077" i="6"/>
  <c r="L24077" i="6"/>
  <c r="H24077" i="6"/>
  <c r="D24077" i="6"/>
  <c r="C24077" i="6"/>
  <c r="O24076" i="6"/>
  <c r="N24076" i="6"/>
  <c r="M24076" i="6"/>
  <c r="L24076" i="6"/>
  <c r="H24076" i="6"/>
  <c r="D24076" i="6"/>
  <c r="C24076" i="6"/>
  <c r="O24075" i="6"/>
  <c r="N24075" i="6"/>
  <c r="M24075" i="6"/>
  <c r="L24075" i="6"/>
  <c r="H24075" i="6"/>
  <c r="D24075" i="6"/>
  <c r="C24075" i="6"/>
  <c r="O24074" i="6"/>
  <c r="N24074" i="6"/>
  <c r="M24074" i="6"/>
  <c r="L24074" i="6"/>
  <c r="H24074" i="6"/>
  <c r="D24074" i="6"/>
  <c r="C24074" i="6"/>
  <c r="O24073" i="6"/>
  <c r="N24073" i="6"/>
  <c r="M24073" i="6"/>
  <c r="L24073" i="6"/>
  <c r="H24073" i="6"/>
  <c r="D24073" i="6"/>
  <c r="C24073" i="6"/>
  <c r="O24072" i="6"/>
  <c r="N24072" i="6"/>
  <c r="M24072" i="6"/>
  <c r="L24072" i="6"/>
  <c r="H24072" i="6"/>
  <c r="D24072" i="6"/>
  <c r="C24072" i="6"/>
  <c r="O24071" i="6"/>
  <c r="N24071" i="6"/>
  <c r="M24071" i="6"/>
  <c r="L24071" i="6"/>
  <c r="H24071" i="6"/>
  <c r="D24071" i="6"/>
  <c r="C24071" i="6"/>
  <c r="O24070" i="6"/>
  <c r="N24070" i="6"/>
  <c r="M24070" i="6"/>
  <c r="L24070" i="6"/>
  <c r="H24070" i="6"/>
  <c r="D24070" i="6"/>
  <c r="C24070" i="6"/>
  <c r="O24069" i="6"/>
  <c r="N24069" i="6"/>
  <c r="M24069" i="6"/>
  <c r="L24069" i="6"/>
  <c r="H24069" i="6"/>
  <c r="D24069" i="6"/>
  <c r="C24069" i="6"/>
  <c r="O24068" i="6"/>
  <c r="N24068" i="6"/>
  <c r="M24068" i="6"/>
  <c r="L24068" i="6"/>
  <c r="H24068" i="6"/>
  <c r="D24068" i="6"/>
  <c r="C24068" i="6"/>
  <c r="O24067" i="6"/>
  <c r="N24067" i="6"/>
  <c r="M24067" i="6"/>
  <c r="L24067" i="6"/>
  <c r="H24067" i="6"/>
  <c r="D24067" i="6"/>
  <c r="C24067" i="6"/>
  <c r="O24066" i="6"/>
  <c r="N24066" i="6"/>
  <c r="M24066" i="6"/>
  <c r="L24066" i="6"/>
  <c r="H24066" i="6"/>
  <c r="D24066" i="6"/>
  <c r="C24066" i="6"/>
  <c r="O24065" i="6"/>
  <c r="N24065" i="6"/>
  <c r="M24065" i="6"/>
  <c r="L24065" i="6"/>
  <c r="H24065" i="6"/>
  <c r="D24065" i="6"/>
  <c r="C24065" i="6"/>
  <c r="O24064" i="6"/>
  <c r="N24064" i="6"/>
  <c r="M24064" i="6"/>
  <c r="L24064" i="6"/>
  <c r="H24064" i="6"/>
  <c r="D24064" i="6"/>
  <c r="C24064" i="6"/>
  <c r="O24063" i="6"/>
  <c r="N24063" i="6"/>
  <c r="M24063" i="6"/>
  <c r="L24063" i="6"/>
  <c r="H24063" i="6"/>
  <c r="D24063" i="6"/>
  <c r="C24063" i="6"/>
  <c r="O24062" i="6"/>
  <c r="N24062" i="6"/>
  <c r="M24062" i="6"/>
  <c r="L24062" i="6"/>
  <c r="H24062" i="6"/>
  <c r="D24062" i="6"/>
  <c r="C24062" i="6"/>
  <c r="O24061" i="6"/>
  <c r="N24061" i="6"/>
  <c r="M24061" i="6"/>
  <c r="L24061" i="6"/>
  <c r="H24061" i="6"/>
  <c r="D24061" i="6"/>
  <c r="C24061" i="6"/>
  <c r="O24060" i="6"/>
  <c r="N24060" i="6"/>
  <c r="M24060" i="6"/>
  <c r="L24060" i="6"/>
  <c r="H24060" i="6"/>
  <c r="D24060" i="6"/>
  <c r="C24060" i="6"/>
  <c r="O24059" i="6"/>
  <c r="N24059" i="6"/>
  <c r="M24059" i="6"/>
  <c r="L24059" i="6"/>
  <c r="H24059" i="6"/>
  <c r="D24059" i="6"/>
  <c r="C24059" i="6"/>
  <c r="O24058" i="6"/>
  <c r="N24058" i="6"/>
  <c r="M24058" i="6"/>
  <c r="L24058" i="6"/>
  <c r="H24058" i="6"/>
  <c r="D24058" i="6"/>
  <c r="C24058" i="6"/>
  <c r="O24057" i="6"/>
  <c r="N24057" i="6"/>
  <c r="M24057" i="6"/>
  <c r="L24057" i="6"/>
  <c r="H24057" i="6"/>
  <c r="D24057" i="6"/>
  <c r="C24057" i="6"/>
  <c r="O24056" i="6"/>
  <c r="N24056" i="6"/>
  <c r="M24056" i="6"/>
  <c r="L24056" i="6"/>
  <c r="H24056" i="6"/>
  <c r="D24056" i="6"/>
  <c r="C24056" i="6"/>
  <c r="O24055" i="6"/>
  <c r="N24055" i="6"/>
  <c r="M24055" i="6"/>
  <c r="L24055" i="6"/>
  <c r="H24055" i="6"/>
  <c r="D24055" i="6"/>
  <c r="C24055" i="6"/>
  <c r="O24054" i="6"/>
  <c r="N24054" i="6"/>
  <c r="M24054" i="6"/>
  <c r="L24054" i="6"/>
  <c r="H24054" i="6"/>
  <c r="D24054" i="6"/>
  <c r="C24054" i="6"/>
  <c r="O24053" i="6"/>
  <c r="N24053" i="6"/>
  <c r="M24053" i="6"/>
  <c r="L24053" i="6"/>
  <c r="H24053" i="6"/>
  <c r="D24053" i="6"/>
  <c r="C24053" i="6"/>
  <c r="O24052" i="6"/>
  <c r="N24052" i="6"/>
  <c r="M24052" i="6"/>
  <c r="L24052" i="6"/>
  <c r="H24052" i="6"/>
  <c r="D24052" i="6"/>
  <c r="C24052" i="6"/>
  <c r="O24051" i="6"/>
  <c r="N24051" i="6"/>
  <c r="M24051" i="6"/>
  <c r="L24051" i="6"/>
  <c r="H24051" i="6"/>
  <c r="D24051" i="6"/>
  <c r="C24051" i="6"/>
  <c r="O24050" i="6"/>
  <c r="N24050" i="6"/>
  <c r="M24050" i="6"/>
  <c r="L24050" i="6"/>
  <c r="H24050" i="6"/>
  <c r="D24050" i="6"/>
  <c r="C24050" i="6"/>
  <c r="O24049" i="6"/>
  <c r="N24049" i="6"/>
  <c r="M24049" i="6"/>
  <c r="L24049" i="6"/>
  <c r="H24049" i="6"/>
  <c r="D24049" i="6"/>
  <c r="C24049" i="6"/>
  <c r="O24048" i="6"/>
  <c r="N24048" i="6"/>
  <c r="M24048" i="6"/>
  <c r="L24048" i="6"/>
  <c r="H24048" i="6"/>
  <c r="D24048" i="6"/>
  <c r="C24048" i="6"/>
  <c r="O24047" i="6"/>
  <c r="N24047" i="6"/>
  <c r="M24047" i="6"/>
  <c r="L24047" i="6"/>
  <c r="H24047" i="6"/>
  <c r="D24047" i="6"/>
  <c r="C24047" i="6"/>
  <c r="O24046" i="6"/>
  <c r="N24046" i="6"/>
  <c r="M24046" i="6"/>
  <c r="L24046" i="6"/>
  <c r="H24046" i="6"/>
  <c r="D24046" i="6"/>
  <c r="C24046" i="6"/>
  <c r="O24045" i="6"/>
  <c r="N24045" i="6"/>
  <c r="M24045" i="6"/>
  <c r="L24045" i="6"/>
  <c r="H24045" i="6"/>
  <c r="D24045" i="6"/>
  <c r="C24045" i="6"/>
  <c r="O24044" i="6"/>
  <c r="N24044" i="6"/>
  <c r="M24044" i="6"/>
  <c r="L24044" i="6"/>
  <c r="H24044" i="6"/>
  <c r="D24044" i="6"/>
  <c r="C24044" i="6"/>
  <c r="O24043" i="6"/>
  <c r="N24043" i="6"/>
  <c r="M24043" i="6"/>
  <c r="L24043" i="6"/>
  <c r="H24043" i="6"/>
  <c r="D24043" i="6"/>
  <c r="C24043" i="6"/>
  <c r="O24042" i="6"/>
  <c r="N24042" i="6"/>
  <c r="M24042" i="6"/>
  <c r="L24042" i="6"/>
  <c r="H24042" i="6"/>
  <c r="D24042" i="6"/>
  <c r="C24042" i="6"/>
  <c r="O24041" i="6"/>
  <c r="N24041" i="6"/>
  <c r="M24041" i="6"/>
  <c r="L24041" i="6"/>
  <c r="H24041" i="6"/>
  <c r="D24041" i="6"/>
  <c r="C24041" i="6"/>
  <c r="O24040" i="6"/>
  <c r="N24040" i="6"/>
  <c r="M24040" i="6"/>
  <c r="L24040" i="6"/>
  <c r="H24040" i="6"/>
  <c r="D24040" i="6"/>
  <c r="C24040" i="6"/>
  <c r="O24039" i="6"/>
  <c r="N24039" i="6"/>
  <c r="M24039" i="6"/>
  <c r="L24039" i="6"/>
  <c r="H24039" i="6"/>
  <c r="D24039" i="6"/>
  <c r="C24039" i="6"/>
  <c r="O24038" i="6"/>
  <c r="N24038" i="6"/>
  <c r="M24038" i="6"/>
  <c r="L24038" i="6"/>
  <c r="H24038" i="6"/>
  <c r="D24038" i="6"/>
  <c r="C24038" i="6"/>
  <c r="O24037" i="6"/>
  <c r="N24037" i="6"/>
  <c r="M24037" i="6"/>
  <c r="L24037" i="6"/>
  <c r="H24037" i="6"/>
  <c r="D24037" i="6"/>
  <c r="C24037" i="6"/>
  <c r="O24036" i="6"/>
  <c r="N24036" i="6"/>
  <c r="M24036" i="6"/>
  <c r="L24036" i="6"/>
  <c r="H24036" i="6"/>
  <c r="D24036" i="6"/>
  <c r="C24036" i="6"/>
  <c r="O24035" i="6"/>
  <c r="N24035" i="6"/>
  <c r="M24035" i="6"/>
  <c r="L24035" i="6"/>
  <c r="H24035" i="6"/>
  <c r="D24035" i="6"/>
  <c r="C24035" i="6"/>
  <c r="O24034" i="6"/>
  <c r="N24034" i="6"/>
  <c r="M24034" i="6"/>
  <c r="L24034" i="6"/>
  <c r="H24034" i="6"/>
  <c r="D24034" i="6"/>
  <c r="C24034" i="6"/>
  <c r="O24033" i="6"/>
  <c r="N24033" i="6"/>
  <c r="M24033" i="6"/>
  <c r="L24033" i="6"/>
  <c r="H24033" i="6"/>
  <c r="D24033" i="6"/>
  <c r="C24033" i="6"/>
  <c r="O24032" i="6"/>
  <c r="N24032" i="6"/>
  <c r="M24032" i="6"/>
  <c r="L24032" i="6"/>
  <c r="H24032" i="6"/>
  <c r="D24032" i="6"/>
  <c r="C24032" i="6"/>
  <c r="O24031" i="6"/>
  <c r="N24031" i="6"/>
  <c r="M24031" i="6"/>
  <c r="L24031" i="6"/>
  <c r="H24031" i="6"/>
  <c r="D24031" i="6"/>
  <c r="C24031" i="6"/>
  <c r="O24030" i="6"/>
  <c r="N24030" i="6"/>
  <c r="M24030" i="6"/>
  <c r="L24030" i="6"/>
  <c r="H24030" i="6"/>
  <c r="D24030" i="6"/>
  <c r="C24030" i="6"/>
  <c r="O24029" i="6"/>
  <c r="N24029" i="6"/>
  <c r="M24029" i="6"/>
  <c r="L24029" i="6"/>
  <c r="H24029" i="6"/>
  <c r="D24029" i="6"/>
  <c r="C24029" i="6"/>
  <c r="O24028" i="6"/>
  <c r="N24028" i="6"/>
  <c r="M24028" i="6"/>
  <c r="L24028" i="6"/>
  <c r="H24028" i="6"/>
  <c r="D24028" i="6"/>
  <c r="C24028" i="6"/>
  <c r="O24027" i="6"/>
  <c r="N24027" i="6"/>
  <c r="M24027" i="6"/>
  <c r="L24027" i="6"/>
  <c r="H24027" i="6"/>
  <c r="D24027" i="6"/>
  <c r="C24027" i="6"/>
  <c r="O24026" i="6"/>
  <c r="N24026" i="6"/>
  <c r="M24026" i="6"/>
  <c r="L24026" i="6"/>
  <c r="H24026" i="6"/>
  <c r="D24026" i="6"/>
  <c r="C24026" i="6"/>
  <c r="O24025" i="6"/>
  <c r="N24025" i="6"/>
  <c r="M24025" i="6"/>
  <c r="L24025" i="6"/>
  <c r="H24025" i="6"/>
  <c r="D24025" i="6"/>
  <c r="C24025" i="6"/>
  <c r="O24024" i="6"/>
  <c r="N24024" i="6"/>
  <c r="M24024" i="6"/>
  <c r="L24024" i="6"/>
  <c r="H24024" i="6"/>
  <c r="D24024" i="6"/>
  <c r="C24024" i="6"/>
  <c r="O24023" i="6"/>
  <c r="N24023" i="6"/>
  <c r="M24023" i="6"/>
  <c r="L24023" i="6"/>
  <c r="H24023" i="6"/>
  <c r="D24023" i="6"/>
  <c r="C24023" i="6"/>
  <c r="O24022" i="6"/>
  <c r="N24022" i="6"/>
  <c r="M24022" i="6"/>
  <c r="L24022" i="6"/>
  <c r="H24022" i="6"/>
  <c r="D24022" i="6"/>
  <c r="C24022" i="6"/>
  <c r="O24021" i="6"/>
  <c r="N24021" i="6"/>
  <c r="M24021" i="6"/>
  <c r="L24021" i="6"/>
  <c r="H24021" i="6"/>
  <c r="D24021" i="6"/>
  <c r="C24021" i="6"/>
  <c r="O24020" i="6"/>
  <c r="N24020" i="6"/>
  <c r="M24020" i="6"/>
  <c r="L24020" i="6"/>
  <c r="H24020" i="6"/>
  <c r="D24020" i="6"/>
  <c r="C24020" i="6"/>
  <c r="O24019" i="6"/>
  <c r="N24019" i="6"/>
  <c r="M24019" i="6"/>
  <c r="L24019" i="6"/>
  <c r="H24019" i="6"/>
  <c r="D24019" i="6"/>
  <c r="C24019" i="6"/>
  <c r="O24018" i="6"/>
  <c r="N24018" i="6"/>
  <c r="M24018" i="6"/>
  <c r="L24018" i="6"/>
  <c r="H24018" i="6"/>
  <c r="D24018" i="6"/>
  <c r="C24018" i="6"/>
  <c r="O24017" i="6"/>
  <c r="N24017" i="6"/>
  <c r="M24017" i="6"/>
  <c r="L24017" i="6"/>
  <c r="H24017" i="6"/>
  <c r="D24017" i="6"/>
  <c r="C24017" i="6"/>
  <c r="O24016" i="6"/>
  <c r="N24016" i="6"/>
  <c r="M24016" i="6"/>
  <c r="L24016" i="6"/>
  <c r="H24016" i="6"/>
  <c r="D24016" i="6"/>
  <c r="C24016" i="6"/>
  <c r="O24015" i="6"/>
  <c r="N24015" i="6"/>
  <c r="M24015" i="6"/>
  <c r="L24015" i="6"/>
  <c r="H24015" i="6"/>
  <c r="D24015" i="6"/>
  <c r="C24015" i="6"/>
  <c r="O24014" i="6"/>
  <c r="N24014" i="6"/>
  <c r="M24014" i="6"/>
  <c r="L24014" i="6"/>
  <c r="H24014" i="6"/>
  <c r="D24014" i="6"/>
  <c r="C24014" i="6"/>
  <c r="O24013" i="6"/>
  <c r="N24013" i="6"/>
  <c r="M24013" i="6"/>
  <c r="L24013" i="6"/>
  <c r="H24013" i="6"/>
  <c r="D24013" i="6"/>
  <c r="C24013" i="6"/>
  <c r="O24012" i="6"/>
  <c r="N24012" i="6"/>
  <c r="M24012" i="6"/>
  <c r="L24012" i="6"/>
  <c r="H24012" i="6"/>
  <c r="D24012" i="6"/>
  <c r="C24012" i="6"/>
  <c r="O24011" i="6"/>
  <c r="N24011" i="6"/>
  <c r="M24011" i="6"/>
  <c r="L24011" i="6"/>
  <c r="H24011" i="6"/>
  <c r="D24011" i="6"/>
  <c r="C24011" i="6"/>
  <c r="O24010" i="6"/>
  <c r="N24010" i="6"/>
  <c r="M24010" i="6"/>
  <c r="L24010" i="6"/>
  <c r="H24010" i="6"/>
  <c r="D24010" i="6"/>
  <c r="C24010" i="6"/>
  <c r="O24009" i="6"/>
  <c r="N24009" i="6"/>
  <c r="M24009" i="6"/>
  <c r="L24009" i="6"/>
  <c r="H24009" i="6"/>
  <c r="D24009" i="6"/>
  <c r="C24009" i="6"/>
  <c r="O24008" i="6"/>
  <c r="N24008" i="6"/>
  <c r="M24008" i="6"/>
  <c r="L24008" i="6"/>
  <c r="H24008" i="6"/>
  <c r="D24008" i="6"/>
  <c r="C24008" i="6"/>
  <c r="O24007" i="6"/>
  <c r="N24007" i="6"/>
  <c r="M24007" i="6"/>
  <c r="L24007" i="6"/>
  <c r="H24007" i="6"/>
  <c r="D24007" i="6"/>
  <c r="C24007" i="6"/>
  <c r="O24006" i="6"/>
  <c r="N24006" i="6"/>
  <c r="M24006" i="6"/>
  <c r="L24006" i="6"/>
  <c r="H24006" i="6"/>
  <c r="D24006" i="6"/>
  <c r="C24006" i="6"/>
  <c r="O24005" i="6"/>
  <c r="N24005" i="6"/>
  <c r="M24005" i="6"/>
  <c r="L24005" i="6"/>
  <c r="H24005" i="6"/>
  <c r="D24005" i="6"/>
  <c r="C24005" i="6"/>
  <c r="O24004" i="6"/>
  <c r="N24004" i="6"/>
  <c r="M24004" i="6"/>
  <c r="L24004" i="6"/>
  <c r="H24004" i="6"/>
  <c r="D24004" i="6"/>
  <c r="C24004" i="6"/>
  <c r="O24003" i="6"/>
  <c r="N24003" i="6"/>
  <c r="M24003" i="6"/>
  <c r="L24003" i="6"/>
  <c r="H24003" i="6"/>
  <c r="D24003" i="6"/>
  <c r="C24003" i="6"/>
  <c r="O24002" i="6"/>
  <c r="N24002" i="6"/>
  <c r="M24002" i="6"/>
  <c r="L24002" i="6"/>
  <c r="H24002" i="6"/>
  <c r="D24002" i="6"/>
  <c r="C24002" i="6"/>
  <c r="O24001" i="6"/>
  <c r="N24001" i="6"/>
  <c r="M24001" i="6"/>
  <c r="L24001" i="6"/>
  <c r="H24001" i="6"/>
  <c r="D24001" i="6"/>
  <c r="C24001" i="6"/>
  <c r="O24000" i="6"/>
  <c r="N24000" i="6"/>
  <c r="M24000" i="6"/>
  <c r="L24000" i="6"/>
  <c r="H24000" i="6"/>
  <c r="D24000" i="6"/>
  <c r="C24000" i="6"/>
  <c r="O23999" i="6"/>
  <c r="N23999" i="6"/>
  <c r="M23999" i="6"/>
  <c r="L23999" i="6"/>
  <c r="H23999" i="6"/>
  <c r="D23999" i="6"/>
  <c r="C23999" i="6"/>
  <c r="O23998" i="6"/>
  <c r="N23998" i="6"/>
  <c r="M23998" i="6"/>
  <c r="L23998" i="6"/>
  <c r="H23998" i="6"/>
  <c r="D23998" i="6"/>
  <c r="C23998" i="6"/>
  <c r="O23997" i="6"/>
  <c r="N23997" i="6"/>
  <c r="M23997" i="6"/>
  <c r="L23997" i="6"/>
  <c r="H23997" i="6"/>
  <c r="D23997" i="6"/>
  <c r="C23997" i="6"/>
  <c r="O23996" i="6"/>
  <c r="N23996" i="6"/>
  <c r="M23996" i="6"/>
  <c r="L23996" i="6"/>
  <c r="H23996" i="6"/>
  <c r="D23996" i="6"/>
  <c r="C23996" i="6"/>
  <c r="O23995" i="6"/>
  <c r="N23995" i="6"/>
  <c r="M23995" i="6"/>
  <c r="L23995" i="6"/>
  <c r="H23995" i="6"/>
  <c r="D23995" i="6"/>
  <c r="C23995" i="6"/>
  <c r="O23994" i="6"/>
  <c r="N23994" i="6"/>
  <c r="M23994" i="6"/>
  <c r="L23994" i="6"/>
  <c r="H23994" i="6"/>
  <c r="D23994" i="6"/>
  <c r="C23994" i="6"/>
  <c r="O23993" i="6"/>
  <c r="N23993" i="6"/>
  <c r="M23993" i="6"/>
  <c r="L23993" i="6"/>
  <c r="H23993" i="6"/>
  <c r="D23993" i="6"/>
  <c r="C23993" i="6"/>
  <c r="O23992" i="6"/>
  <c r="N23992" i="6"/>
  <c r="M23992" i="6"/>
  <c r="L23992" i="6"/>
  <c r="H23992" i="6"/>
  <c r="D23992" i="6"/>
  <c r="C23992" i="6"/>
  <c r="O23991" i="6"/>
  <c r="N23991" i="6"/>
  <c r="M23991" i="6"/>
  <c r="L23991" i="6"/>
  <c r="H23991" i="6"/>
  <c r="D23991" i="6"/>
  <c r="C23991" i="6"/>
  <c r="O23990" i="6"/>
  <c r="N23990" i="6"/>
  <c r="M23990" i="6"/>
  <c r="L23990" i="6"/>
  <c r="H23990" i="6"/>
  <c r="D23990" i="6"/>
  <c r="C23990" i="6"/>
  <c r="O23989" i="6"/>
  <c r="N23989" i="6"/>
  <c r="M23989" i="6"/>
  <c r="L23989" i="6"/>
  <c r="H23989" i="6"/>
  <c r="D23989" i="6"/>
  <c r="C23989" i="6"/>
  <c r="O23988" i="6"/>
  <c r="N23988" i="6"/>
  <c r="M23988" i="6"/>
  <c r="L23988" i="6"/>
  <c r="H23988" i="6"/>
  <c r="D23988" i="6"/>
  <c r="C23988" i="6"/>
  <c r="O23987" i="6"/>
  <c r="N23987" i="6"/>
  <c r="M23987" i="6"/>
  <c r="L23987" i="6"/>
  <c r="H23987" i="6"/>
  <c r="D23987" i="6"/>
  <c r="C23987" i="6"/>
  <c r="O23986" i="6"/>
  <c r="N23986" i="6"/>
  <c r="M23986" i="6"/>
  <c r="L23986" i="6"/>
  <c r="H23986" i="6"/>
  <c r="D23986" i="6"/>
  <c r="C23986" i="6"/>
  <c r="O23985" i="6"/>
  <c r="N23985" i="6"/>
  <c r="M23985" i="6"/>
  <c r="L23985" i="6"/>
  <c r="H23985" i="6"/>
  <c r="D23985" i="6"/>
  <c r="C23985" i="6"/>
  <c r="O23984" i="6"/>
  <c r="N23984" i="6"/>
  <c r="M23984" i="6"/>
  <c r="L23984" i="6"/>
  <c r="H23984" i="6"/>
  <c r="D23984" i="6"/>
  <c r="C23984" i="6"/>
  <c r="O23983" i="6"/>
  <c r="N23983" i="6"/>
  <c r="M23983" i="6"/>
  <c r="L23983" i="6"/>
  <c r="H23983" i="6"/>
  <c r="D23983" i="6"/>
  <c r="C23983" i="6"/>
  <c r="O23982" i="6"/>
  <c r="N23982" i="6"/>
  <c r="M23982" i="6"/>
  <c r="L23982" i="6"/>
  <c r="H23982" i="6"/>
  <c r="D23982" i="6"/>
  <c r="C23982" i="6"/>
  <c r="O23981" i="6"/>
  <c r="N23981" i="6"/>
  <c r="M23981" i="6"/>
  <c r="L23981" i="6"/>
  <c r="H23981" i="6"/>
  <c r="D23981" i="6"/>
  <c r="C23981" i="6"/>
  <c r="O23980" i="6"/>
  <c r="N23980" i="6"/>
  <c r="M23980" i="6"/>
  <c r="L23980" i="6"/>
  <c r="H23980" i="6"/>
  <c r="D23980" i="6"/>
  <c r="C23980" i="6"/>
  <c r="O23979" i="6"/>
  <c r="N23979" i="6"/>
  <c r="M23979" i="6"/>
  <c r="L23979" i="6"/>
  <c r="H23979" i="6"/>
  <c r="D23979" i="6"/>
  <c r="C23979" i="6"/>
  <c r="O23978" i="6"/>
  <c r="N23978" i="6"/>
  <c r="M23978" i="6"/>
  <c r="L23978" i="6"/>
  <c r="H23978" i="6"/>
  <c r="D23978" i="6"/>
  <c r="C23978" i="6"/>
  <c r="O23977" i="6"/>
  <c r="N23977" i="6"/>
  <c r="M23977" i="6"/>
  <c r="L23977" i="6"/>
  <c r="H23977" i="6"/>
  <c r="D23977" i="6"/>
  <c r="C23977" i="6"/>
  <c r="O23976" i="6"/>
  <c r="N23976" i="6"/>
  <c r="M23976" i="6"/>
  <c r="L23976" i="6"/>
  <c r="H23976" i="6"/>
  <c r="D23976" i="6"/>
  <c r="C23976" i="6"/>
  <c r="O23975" i="6"/>
  <c r="N23975" i="6"/>
  <c r="M23975" i="6"/>
  <c r="L23975" i="6"/>
  <c r="H23975" i="6"/>
  <c r="D23975" i="6"/>
  <c r="C23975" i="6"/>
  <c r="O23974" i="6"/>
  <c r="N23974" i="6"/>
  <c r="M23974" i="6"/>
  <c r="L23974" i="6"/>
  <c r="H23974" i="6"/>
  <c r="D23974" i="6"/>
  <c r="C23974" i="6"/>
  <c r="O23973" i="6"/>
  <c r="N23973" i="6"/>
  <c r="M23973" i="6"/>
  <c r="L23973" i="6"/>
  <c r="H23973" i="6"/>
  <c r="D23973" i="6"/>
  <c r="C23973" i="6"/>
  <c r="O23972" i="6"/>
  <c r="N23972" i="6"/>
  <c r="M23972" i="6"/>
  <c r="L23972" i="6"/>
  <c r="H23972" i="6"/>
  <c r="D23972" i="6"/>
  <c r="C23972" i="6"/>
  <c r="O23971" i="6"/>
  <c r="N23971" i="6"/>
  <c r="M23971" i="6"/>
  <c r="L23971" i="6"/>
  <c r="H23971" i="6"/>
  <c r="D23971" i="6"/>
  <c r="C23971" i="6"/>
  <c r="O23970" i="6"/>
  <c r="N23970" i="6"/>
  <c r="M23970" i="6"/>
  <c r="L23970" i="6"/>
  <c r="H23970" i="6"/>
  <c r="D23970" i="6"/>
  <c r="C23970" i="6"/>
  <c r="O23969" i="6"/>
  <c r="N23969" i="6"/>
  <c r="M23969" i="6"/>
  <c r="L23969" i="6"/>
  <c r="H23969" i="6"/>
  <c r="D23969" i="6"/>
  <c r="C23969" i="6"/>
  <c r="O23968" i="6"/>
  <c r="N23968" i="6"/>
  <c r="M23968" i="6"/>
  <c r="L23968" i="6"/>
  <c r="H23968" i="6"/>
  <c r="D23968" i="6"/>
  <c r="C23968" i="6"/>
  <c r="O23967" i="6"/>
  <c r="N23967" i="6"/>
  <c r="M23967" i="6"/>
  <c r="L23967" i="6"/>
  <c r="H23967" i="6"/>
  <c r="D23967" i="6"/>
  <c r="C23967" i="6"/>
  <c r="O23966" i="6"/>
  <c r="N23966" i="6"/>
  <c r="M23966" i="6"/>
  <c r="L23966" i="6"/>
  <c r="H23966" i="6"/>
  <c r="D23966" i="6"/>
  <c r="C23966" i="6"/>
  <c r="O23965" i="6"/>
  <c r="N23965" i="6"/>
  <c r="M23965" i="6"/>
  <c r="L23965" i="6"/>
  <c r="H23965" i="6"/>
  <c r="D23965" i="6"/>
  <c r="C23965" i="6"/>
  <c r="O23964" i="6"/>
  <c r="N23964" i="6"/>
  <c r="M23964" i="6"/>
  <c r="L23964" i="6"/>
  <c r="H23964" i="6"/>
  <c r="D23964" i="6"/>
  <c r="C23964" i="6"/>
  <c r="O23963" i="6"/>
  <c r="N23963" i="6"/>
  <c r="M23963" i="6"/>
  <c r="L23963" i="6"/>
  <c r="H23963" i="6"/>
  <c r="D23963" i="6"/>
  <c r="C23963" i="6"/>
  <c r="O23962" i="6"/>
  <c r="N23962" i="6"/>
  <c r="M23962" i="6"/>
  <c r="L23962" i="6"/>
  <c r="H23962" i="6"/>
  <c r="D23962" i="6"/>
  <c r="C23962" i="6"/>
  <c r="O23961" i="6"/>
  <c r="N23961" i="6"/>
  <c r="M23961" i="6"/>
  <c r="L23961" i="6"/>
  <c r="H23961" i="6"/>
  <c r="D23961" i="6"/>
  <c r="C23961" i="6"/>
  <c r="O23960" i="6"/>
  <c r="N23960" i="6"/>
  <c r="M23960" i="6"/>
  <c r="L23960" i="6"/>
  <c r="H23960" i="6"/>
  <c r="D23960" i="6"/>
  <c r="C23960" i="6"/>
  <c r="O23959" i="6"/>
  <c r="N23959" i="6"/>
  <c r="M23959" i="6"/>
  <c r="L23959" i="6"/>
  <c r="H23959" i="6"/>
  <c r="D23959" i="6"/>
  <c r="C23959" i="6"/>
  <c r="O23958" i="6"/>
  <c r="N23958" i="6"/>
  <c r="M23958" i="6"/>
  <c r="L23958" i="6"/>
  <c r="H23958" i="6"/>
  <c r="D23958" i="6"/>
  <c r="C23958" i="6"/>
  <c r="O23957" i="6"/>
  <c r="N23957" i="6"/>
  <c r="M23957" i="6"/>
  <c r="L23957" i="6"/>
  <c r="H23957" i="6"/>
  <c r="D23957" i="6"/>
  <c r="C23957" i="6"/>
  <c r="O23956" i="6"/>
  <c r="N23956" i="6"/>
  <c r="M23956" i="6"/>
  <c r="L23956" i="6"/>
  <c r="H23956" i="6"/>
  <c r="D23956" i="6"/>
  <c r="C23956" i="6"/>
  <c r="O23955" i="6"/>
  <c r="N23955" i="6"/>
  <c r="M23955" i="6"/>
  <c r="L23955" i="6"/>
  <c r="H23955" i="6"/>
  <c r="D23955" i="6"/>
  <c r="C23955" i="6"/>
  <c r="O23954" i="6"/>
  <c r="N23954" i="6"/>
  <c r="M23954" i="6"/>
  <c r="L23954" i="6"/>
  <c r="H23954" i="6"/>
  <c r="D23954" i="6"/>
  <c r="C23954" i="6"/>
  <c r="O23953" i="6"/>
  <c r="N23953" i="6"/>
  <c r="M23953" i="6"/>
  <c r="L23953" i="6"/>
  <c r="H23953" i="6"/>
  <c r="D23953" i="6"/>
  <c r="C23953" i="6"/>
  <c r="O23952" i="6"/>
  <c r="N23952" i="6"/>
  <c r="M23952" i="6"/>
  <c r="L23952" i="6"/>
  <c r="H23952" i="6"/>
  <c r="D23952" i="6"/>
  <c r="C23952" i="6"/>
  <c r="O23951" i="6"/>
  <c r="N23951" i="6"/>
  <c r="M23951" i="6"/>
  <c r="L23951" i="6"/>
  <c r="H23951" i="6"/>
  <c r="D23951" i="6"/>
  <c r="C23951" i="6"/>
  <c r="O23950" i="6"/>
  <c r="N23950" i="6"/>
  <c r="M23950" i="6"/>
  <c r="L23950" i="6"/>
  <c r="H23950" i="6"/>
  <c r="D23950" i="6"/>
  <c r="C23950" i="6"/>
  <c r="O23949" i="6"/>
  <c r="N23949" i="6"/>
  <c r="M23949" i="6"/>
  <c r="L23949" i="6"/>
  <c r="H23949" i="6"/>
  <c r="D23949" i="6"/>
  <c r="C23949" i="6"/>
  <c r="O23948" i="6"/>
  <c r="N23948" i="6"/>
  <c r="M23948" i="6"/>
  <c r="L23948" i="6"/>
  <c r="H23948" i="6"/>
  <c r="D23948" i="6"/>
  <c r="C23948" i="6"/>
  <c r="O23947" i="6"/>
  <c r="N23947" i="6"/>
  <c r="M23947" i="6"/>
  <c r="L23947" i="6"/>
  <c r="H23947" i="6"/>
  <c r="D23947" i="6"/>
  <c r="C23947" i="6"/>
  <c r="O23946" i="6"/>
  <c r="N23946" i="6"/>
  <c r="M23946" i="6"/>
  <c r="L23946" i="6"/>
  <c r="H23946" i="6"/>
  <c r="D23946" i="6"/>
  <c r="C23946" i="6"/>
  <c r="O23945" i="6"/>
  <c r="N23945" i="6"/>
  <c r="M23945" i="6"/>
  <c r="L23945" i="6"/>
  <c r="H23945" i="6"/>
  <c r="D23945" i="6"/>
  <c r="C23945" i="6"/>
  <c r="O23944" i="6"/>
  <c r="N23944" i="6"/>
  <c r="M23944" i="6"/>
  <c r="L23944" i="6"/>
  <c r="H23944" i="6"/>
  <c r="D23944" i="6"/>
  <c r="C23944" i="6"/>
  <c r="O23943" i="6"/>
  <c r="N23943" i="6"/>
  <c r="M23943" i="6"/>
  <c r="L23943" i="6"/>
  <c r="H23943" i="6"/>
  <c r="D23943" i="6"/>
  <c r="C23943" i="6"/>
  <c r="O23942" i="6"/>
  <c r="N23942" i="6"/>
  <c r="M23942" i="6"/>
  <c r="L23942" i="6"/>
  <c r="H23942" i="6"/>
  <c r="D23942" i="6"/>
  <c r="C23942" i="6"/>
  <c r="O23941" i="6"/>
  <c r="N23941" i="6"/>
  <c r="M23941" i="6"/>
  <c r="L23941" i="6"/>
  <c r="H23941" i="6"/>
  <c r="D23941" i="6"/>
  <c r="C23941" i="6"/>
  <c r="O23940" i="6"/>
  <c r="N23940" i="6"/>
  <c r="M23940" i="6"/>
  <c r="L23940" i="6"/>
  <c r="H23940" i="6"/>
  <c r="D23940" i="6"/>
  <c r="C23940" i="6"/>
  <c r="O23939" i="6"/>
  <c r="N23939" i="6"/>
  <c r="M23939" i="6"/>
  <c r="L23939" i="6"/>
  <c r="H23939" i="6"/>
  <c r="D23939" i="6"/>
  <c r="C23939" i="6"/>
  <c r="O23938" i="6"/>
  <c r="N23938" i="6"/>
  <c r="M23938" i="6"/>
  <c r="L23938" i="6"/>
  <c r="H23938" i="6"/>
  <c r="D23938" i="6"/>
  <c r="C23938" i="6"/>
  <c r="O23937" i="6"/>
  <c r="N23937" i="6"/>
  <c r="M23937" i="6"/>
  <c r="L23937" i="6"/>
  <c r="H23937" i="6"/>
  <c r="D23937" i="6"/>
  <c r="C23937" i="6"/>
  <c r="O23936" i="6"/>
  <c r="N23936" i="6"/>
  <c r="M23936" i="6"/>
  <c r="L23936" i="6"/>
  <c r="H23936" i="6"/>
  <c r="D23936" i="6"/>
  <c r="C23936" i="6"/>
  <c r="O23935" i="6"/>
  <c r="N23935" i="6"/>
  <c r="M23935" i="6"/>
  <c r="L23935" i="6"/>
  <c r="H23935" i="6"/>
  <c r="D23935" i="6"/>
  <c r="C23935" i="6"/>
  <c r="O23934" i="6"/>
  <c r="N23934" i="6"/>
  <c r="M23934" i="6"/>
  <c r="L23934" i="6"/>
  <c r="H23934" i="6"/>
  <c r="D23934" i="6"/>
  <c r="C23934" i="6"/>
  <c r="O23933" i="6"/>
  <c r="N23933" i="6"/>
  <c r="M23933" i="6"/>
  <c r="L23933" i="6"/>
  <c r="H23933" i="6"/>
  <c r="D23933" i="6"/>
  <c r="C23933" i="6"/>
  <c r="O23932" i="6"/>
  <c r="N23932" i="6"/>
  <c r="M23932" i="6"/>
  <c r="L23932" i="6"/>
  <c r="H23932" i="6"/>
  <c r="D23932" i="6"/>
  <c r="C23932" i="6"/>
  <c r="O23931" i="6"/>
  <c r="N23931" i="6"/>
  <c r="M23931" i="6"/>
  <c r="L23931" i="6"/>
  <c r="H23931" i="6"/>
  <c r="D23931" i="6"/>
  <c r="C23931" i="6"/>
  <c r="O23930" i="6"/>
  <c r="N23930" i="6"/>
  <c r="M23930" i="6"/>
  <c r="L23930" i="6"/>
  <c r="H23930" i="6"/>
  <c r="D23930" i="6"/>
  <c r="C23930" i="6"/>
  <c r="O23929" i="6"/>
  <c r="N23929" i="6"/>
  <c r="M23929" i="6"/>
  <c r="L23929" i="6"/>
  <c r="H23929" i="6"/>
  <c r="D23929" i="6"/>
  <c r="C23929" i="6"/>
  <c r="O23928" i="6"/>
  <c r="N23928" i="6"/>
  <c r="M23928" i="6"/>
  <c r="L23928" i="6"/>
  <c r="H23928" i="6"/>
  <c r="D23928" i="6"/>
  <c r="C23928" i="6"/>
  <c r="O23927" i="6"/>
  <c r="N23927" i="6"/>
  <c r="M23927" i="6"/>
  <c r="L23927" i="6"/>
  <c r="H23927" i="6"/>
  <c r="D23927" i="6"/>
  <c r="C23927" i="6"/>
  <c r="O23926" i="6"/>
  <c r="N23926" i="6"/>
  <c r="M23926" i="6"/>
  <c r="L23926" i="6"/>
  <c r="H23926" i="6"/>
  <c r="D23926" i="6"/>
  <c r="C23926" i="6"/>
  <c r="O23925" i="6"/>
  <c r="N23925" i="6"/>
  <c r="M23925" i="6"/>
  <c r="L23925" i="6"/>
  <c r="H23925" i="6"/>
  <c r="D23925" i="6"/>
  <c r="C23925" i="6"/>
  <c r="O23924" i="6"/>
  <c r="N23924" i="6"/>
  <c r="M23924" i="6"/>
  <c r="L23924" i="6"/>
  <c r="H23924" i="6"/>
  <c r="D23924" i="6"/>
  <c r="C23924" i="6"/>
  <c r="O23923" i="6"/>
  <c r="N23923" i="6"/>
  <c r="M23923" i="6"/>
  <c r="L23923" i="6"/>
  <c r="H23923" i="6"/>
  <c r="D23923" i="6"/>
  <c r="C23923" i="6"/>
  <c r="O23922" i="6"/>
  <c r="N23922" i="6"/>
  <c r="M23922" i="6"/>
  <c r="L23922" i="6"/>
  <c r="H23922" i="6"/>
  <c r="D23922" i="6"/>
  <c r="C23922" i="6"/>
  <c r="O23921" i="6"/>
  <c r="N23921" i="6"/>
  <c r="M23921" i="6"/>
  <c r="L23921" i="6"/>
  <c r="H23921" i="6"/>
  <c r="D23921" i="6"/>
  <c r="C23921" i="6"/>
  <c r="O23920" i="6"/>
  <c r="N23920" i="6"/>
  <c r="M23920" i="6"/>
  <c r="L23920" i="6"/>
  <c r="H23920" i="6"/>
  <c r="D23920" i="6"/>
  <c r="C23920" i="6"/>
  <c r="O23919" i="6"/>
  <c r="N23919" i="6"/>
  <c r="M23919" i="6"/>
  <c r="L23919" i="6"/>
  <c r="H23919" i="6"/>
  <c r="D23919" i="6"/>
  <c r="C23919" i="6"/>
  <c r="O23918" i="6"/>
  <c r="N23918" i="6"/>
  <c r="M23918" i="6"/>
  <c r="L23918" i="6"/>
  <c r="H23918" i="6"/>
  <c r="D23918" i="6"/>
  <c r="C23918" i="6"/>
  <c r="O23917" i="6"/>
  <c r="N23917" i="6"/>
  <c r="M23917" i="6"/>
  <c r="L23917" i="6"/>
  <c r="H23917" i="6"/>
  <c r="D23917" i="6"/>
  <c r="C23917" i="6"/>
  <c r="O23916" i="6"/>
  <c r="N23916" i="6"/>
  <c r="M23916" i="6"/>
  <c r="L23916" i="6"/>
  <c r="H23916" i="6"/>
  <c r="D23916" i="6"/>
  <c r="C23916" i="6"/>
  <c r="O23915" i="6"/>
  <c r="N23915" i="6"/>
  <c r="M23915" i="6"/>
  <c r="L23915" i="6"/>
  <c r="H23915" i="6"/>
  <c r="D23915" i="6"/>
  <c r="C23915" i="6"/>
  <c r="O23914" i="6"/>
  <c r="N23914" i="6"/>
  <c r="M23914" i="6"/>
  <c r="L23914" i="6"/>
  <c r="H23914" i="6"/>
  <c r="D23914" i="6"/>
  <c r="C23914" i="6"/>
  <c r="O23913" i="6"/>
  <c r="N23913" i="6"/>
  <c r="M23913" i="6"/>
  <c r="L23913" i="6"/>
  <c r="H23913" i="6"/>
  <c r="D23913" i="6"/>
  <c r="C23913" i="6"/>
  <c r="O23912" i="6"/>
  <c r="N23912" i="6"/>
  <c r="M23912" i="6"/>
  <c r="L23912" i="6"/>
  <c r="H23912" i="6"/>
  <c r="D23912" i="6"/>
  <c r="C23912" i="6"/>
  <c r="O23911" i="6"/>
  <c r="N23911" i="6"/>
  <c r="M23911" i="6"/>
  <c r="L23911" i="6"/>
  <c r="H23911" i="6"/>
  <c r="D23911" i="6"/>
  <c r="C23911" i="6"/>
  <c r="O23910" i="6"/>
  <c r="N23910" i="6"/>
  <c r="M23910" i="6"/>
  <c r="L23910" i="6"/>
  <c r="H23910" i="6"/>
  <c r="D23910" i="6"/>
  <c r="C23910" i="6"/>
  <c r="O23909" i="6"/>
  <c r="N23909" i="6"/>
  <c r="M23909" i="6"/>
  <c r="L23909" i="6"/>
  <c r="H23909" i="6"/>
  <c r="D23909" i="6"/>
  <c r="C23909" i="6"/>
  <c r="O23908" i="6"/>
  <c r="N23908" i="6"/>
  <c r="M23908" i="6"/>
  <c r="L23908" i="6"/>
  <c r="H23908" i="6"/>
  <c r="D23908" i="6"/>
  <c r="C23908" i="6"/>
  <c r="O23907" i="6"/>
  <c r="N23907" i="6"/>
  <c r="M23907" i="6"/>
  <c r="L23907" i="6"/>
  <c r="H23907" i="6"/>
  <c r="D23907" i="6"/>
  <c r="C23907" i="6"/>
  <c r="O23906" i="6"/>
  <c r="N23906" i="6"/>
  <c r="M23906" i="6"/>
  <c r="L23906" i="6"/>
  <c r="H23906" i="6"/>
  <c r="D23906" i="6"/>
  <c r="C23906" i="6"/>
  <c r="O23905" i="6"/>
  <c r="N23905" i="6"/>
  <c r="M23905" i="6"/>
  <c r="L23905" i="6"/>
  <c r="H23905" i="6"/>
  <c r="D23905" i="6"/>
  <c r="C23905" i="6"/>
  <c r="O23904" i="6"/>
  <c r="N23904" i="6"/>
  <c r="M23904" i="6"/>
  <c r="L23904" i="6"/>
  <c r="H23904" i="6"/>
  <c r="D23904" i="6"/>
  <c r="C23904" i="6"/>
  <c r="O23903" i="6"/>
  <c r="N23903" i="6"/>
  <c r="M23903" i="6"/>
  <c r="L23903" i="6"/>
  <c r="H23903" i="6"/>
  <c r="D23903" i="6"/>
  <c r="C23903" i="6"/>
  <c r="O23902" i="6"/>
  <c r="N23902" i="6"/>
  <c r="M23902" i="6"/>
  <c r="L23902" i="6"/>
  <c r="H23902" i="6"/>
  <c r="D23902" i="6"/>
  <c r="C23902" i="6"/>
  <c r="O23901" i="6"/>
  <c r="N23901" i="6"/>
  <c r="M23901" i="6"/>
  <c r="L23901" i="6"/>
  <c r="H23901" i="6"/>
  <c r="D23901" i="6"/>
  <c r="C23901" i="6"/>
  <c r="O23900" i="6"/>
  <c r="N23900" i="6"/>
  <c r="M23900" i="6"/>
  <c r="L23900" i="6"/>
  <c r="H23900" i="6"/>
  <c r="D23900" i="6"/>
  <c r="C23900" i="6"/>
  <c r="O23899" i="6"/>
  <c r="N23899" i="6"/>
  <c r="M23899" i="6"/>
  <c r="L23899" i="6"/>
  <c r="H23899" i="6"/>
  <c r="D23899" i="6"/>
  <c r="C23899" i="6"/>
  <c r="O23898" i="6"/>
  <c r="N23898" i="6"/>
  <c r="M23898" i="6"/>
  <c r="L23898" i="6"/>
  <c r="H23898" i="6"/>
  <c r="D23898" i="6"/>
  <c r="C23898" i="6"/>
  <c r="O23897" i="6"/>
  <c r="N23897" i="6"/>
  <c r="M23897" i="6"/>
  <c r="L23897" i="6"/>
  <c r="H23897" i="6"/>
  <c r="D23897" i="6"/>
  <c r="C23897" i="6"/>
  <c r="O23896" i="6"/>
  <c r="N23896" i="6"/>
  <c r="M23896" i="6"/>
  <c r="L23896" i="6"/>
  <c r="H23896" i="6"/>
  <c r="D23896" i="6"/>
  <c r="C23896" i="6"/>
  <c r="O23895" i="6"/>
  <c r="N23895" i="6"/>
  <c r="M23895" i="6"/>
  <c r="L23895" i="6"/>
  <c r="H23895" i="6"/>
  <c r="D23895" i="6"/>
  <c r="C23895" i="6"/>
  <c r="O23894" i="6"/>
  <c r="N23894" i="6"/>
  <c r="M23894" i="6"/>
  <c r="L23894" i="6"/>
  <c r="H23894" i="6"/>
  <c r="D23894" i="6"/>
  <c r="C23894" i="6"/>
  <c r="O23893" i="6"/>
  <c r="N23893" i="6"/>
  <c r="M23893" i="6"/>
  <c r="L23893" i="6"/>
  <c r="H23893" i="6"/>
  <c r="D23893" i="6"/>
  <c r="C23893" i="6"/>
  <c r="O23892" i="6"/>
  <c r="N23892" i="6"/>
  <c r="M23892" i="6"/>
  <c r="L23892" i="6"/>
  <c r="H23892" i="6"/>
  <c r="D23892" i="6"/>
  <c r="C23892" i="6"/>
  <c r="O23891" i="6"/>
  <c r="N23891" i="6"/>
  <c r="M23891" i="6"/>
  <c r="L23891" i="6"/>
  <c r="H23891" i="6"/>
  <c r="D23891" i="6"/>
  <c r="C23891" i="6"/>
  <c r="O23890" i="6"/>
  <c r="N23890" i="6"/>
  <c r="M23890" i="6"/>
  <c r="L23890" i="6"/>
  <c r="H23890" i="6"/>
  <c r="D23890" i="6"/>
  <c r="C23890" i="6"/>
  <c r="O23889" i="6"/>
  <c r="N23889" i="6"/>
  <c r="M23889" i="6"/>
  <c r="L23889" i="6"/>
  <c r="H23889" i="6"/>
  <c r="D23889" i="6"/>
  <c r="C23889" i="6"/>
  <c r="O23888" i="6"/>
  <c r="N23888" i="6"/>
  <c r="M23888" i="6"/>
  <c r="L23888" i="6"/>
  <c r="H23888" i="6"/>
  <c r="D23888" i="6"/>
  <c r="C23888" i="6"/>
  <c r="O23887" i="6"/>
  <c r="N23887" i="6"/>
  <c r="M23887" i="6"/>
  <c r="L23887" i="6"/>
  <c r="H23887" i="6"/>
  <c r="D23887" i="6"/>
  <c r="C23887" i="6"/>
  <c r="O23886" i="6"/>
  <c r="N23886" i="6"/>
  <c r="M23886" i="6"/>
  <c r="L23886" i="6"/>
  <c r="H23886" i="6"/>
  <c r="D23886" i="6"/>
  <c r="C23886" i="6"/>
  <c r="O23885" i="6"/>
  <c r="N23885" i="6"/>
  <c r="M23885" i="6"/>
  <c r="L23885" i="6"/>
  <c r="H23885" i="6"/>
  <c r="D23885" i="6"/>
  <c r="C23885" i="6"/>
  <c r="O23884" i="6"/>
  <c r="N23884" i="6"/>
  <c r="M23884" i="6"/>
  <c r="L23884" i="6"/>
  <c r="H23884" i="6"/>
  <c r="D23884" i="6"/>
  <c r="C23884" i="6"/>
  <c r="O23883" i="6"/>
  <c r="N23883" i="6"/>
  <c r="M23883" i="6"/>
  <c r="L23883" i="6"/>
  <c r="H23883" i="6"/>
  <c r="D23883" i="6"/>
  <c r="C23883" i="6"/>
  <c r="O23882" i="6"/>
  <c r="N23882" i="6"/>
  <c r="M23882" i="6"/>
  <c r="L23882" i="6"/>
  <c r="H23882" i="6"/>
  <c r="D23882" i="6"/>
  <c r="C23882" i="6"/>
  <c r="O23881" i="6"/>
  <c r="N23881" i="6"/>
  <c r="M23881" i="6"/>
  <c r="L23881" i="6"/>
  <c r="H23881" i="6"/>
  <c r="D23881" i="6"/>
  <c r="C23881" i="6"/>
  <c r="O23880" i="6"/>
  <c r="N23880" i="6"/>
  <c r="M23880" i="6"/>
  <c r="L23880" i="6"/>
  <c r="H23880" i="6"/>
  <c r="D23880" i="6"/>
  <c r="C23880" i="6"/>
  <c r="O23879" i="6"/>
  <c r="N23879" i="6"/>
  <c r="M23879" i="6"/>
  <c r="L23879" i="6"/>
  <c r="H23879" i="6"/>
  <c r="D23879" i="6"/>
  <c r="C23879" i="6"/>
  <c r="O23878" i="6"/>
  <c r="N23878" i="6"/>
  <c r="M23878" i="6"/>
  <c r="L23878" i="6"/>
  <c r="H23878" i="6"/>
  <c r="D23878" i="6"/>
  <c r="C23878" i="6"/>
  <c r="O23877" i="6"/>
  <c r="N23877" i="6"/>
  <c r="M23877" i="6"/>
  <c r="L23877" i="6"/>
  <c r="H23877" i="6"/>
  <c r="D23877" i="6"/>
  <c r="C23877" i="6"/>
  <c r="O23876" i="6"/>
  <c r="N23876" i="6"/>
  <c r="M23876" i="6"/>
  <c r="L23876" i="6"/>
  <c r="H23876" i="6"/>
  <c r="D23876" i="6"/>
  <c r="C23876" i="6"/>
  <c r="O23875" i="6"/>
  <c r="N23875" i="6"/>
  <c r="M23875" i="6"/>
  <c r="L23875" i="6"/>
  <c r="H23875" i="6"/>
  <c r="D23875" i="6"/>
  <c r="C23875" i="6"/>
  <c r="O23874" i="6"/>
  <c r="N23874" i="6"/>
  <c r="M23874" i="6"/>
  <c r="L23874" i="6"/>
  <c r="H23874" i="6"/>
  <c r="D23874" i="6"/>
  <c r="C23874" i="6"/>
  <c r="O23873" i="6"/>
  <c r="N23873" i="6"/>
  <c r="M23873" i="6"/>
  <c r="L23873" i="6"/>
  <c r="H23873" i="6"/>
  <c r="D23873" i="6"/>
  <c r="C23873" i="6"/>
  <c r="O23872" i="6"/>
  <c r="N23872" i="6"/>
  <c r="M23872" i="6"/>
  <c r="L23872" i="6"/>
  <c r="H23872" i="6"/>
  <c r="D23872" i="6"/>
  <c r="C23872" i="6"/>
  <c r="O23871" i="6"/>
  <c r="N23871" i="6"/>
  <c r="M23871" i="6"/>
  <c r="L23871" i="6"/>
  <c r="H23871" i="6"/>
  <c r="D23871" i="6"/>
  <c r="C23871" i="6"/>
  <c r="O23870" i="6"/>
  <c r="N23870" i="6"/>
  <c r="M23870" i="6"/>
  <c r="L23870" i="6"/>
  <c r="H23870" i="6"/>
  <c r="D23870" i="6"/>
  <c r="C23870" i="6"/>
  <c r="O23869" i="6"/>
  <c r="N23869" i="6"/>
  <c r="M23869" i="6"/>
  <c r="L23869" i="6"/>
  <c r="H23869" i="6"/>
  <c r="D23869" i="6"/>
  <c r="C23869" i="6"/>
  <c r="O23868" i="6"/>
  <c r="N23868" i="6"/>
  <c r="M23868" i="6"/>
  <c r="L23868" i="6"/>
  <c r="H23868" i="6"/>
  <c r="D23868" i="6"/>
  <c r="C23868" i="6"/>
  <c r="O23867" i="6"/>
  <c r="N23867" i="6"/>
  <c r="M23867" i="6"/>
  <c r="L23867" i="6"/>
  <c r="H23867" i="6"/>
  <c r="D23867" i="6"/>
  <c r="C23867" i="6"/>
  <c r="O23866" i="6"/>
  <c r="N23866" i="6"/>
  <c r="M23866" i="6"/>
  <c r="L23866" i="6"/>
  <c r="H23866" i="6"/>
  <c r="D23866" i="6"/>
  <c r="C23866" i="6"/>
  <c r="O23865" i="6"/>
  <c r="N23865" i="6"/>
  <c r="M23865" i="6"/>
  <c r="L23865" i="6"/>
  <c r="H23865" i="6"/>
  <c r="D23865" i="6"/>
  <c r="C23865" i="6"/>
  <c r="O23864" i="6"/>
  <c r="N23864" i="6"/>
  <c r="M23864" i="6"/>
  <c r="L23864" i="6"/>
  <c r="H23864" i="6"/>
  <c r="D23864" i="6"/>
  <c r="C23864" i="6"/>
  <c r="O23863" i="6"/>
  <c r="N23863" i="6"/>
  <c r="M23863" i="6"/>
  <c r="L23863" i="6"/>
  <c r="H23863" i="6"/>
  <c r="D23863" i="6"/>
  <c r="C23863" i="6"/>
  <c r="O23862" i="6"/>
  <c r="N23862" i="6"/>
  <c r="M23862" i="6"/>
  <c r="L23862" i="6"/>
  <c r="H23862" i="6"/>
  <c r="D23862" i="6"/>
  <c r="C23862" i="6"/>
  <c r="O23861" i="6"/>
  <c r="N23861" i="6"/>
  <c r="M23861" i="6"/>
  <c r="L23861" i="6"/>
  <c r="H23861" i="6"/>
  <c r="D23861" i="6"/>
  <c r="C23861" i="6"/>
  <c r="O23860" i="6"/>
  <c r="N23860" i="6"/>
  <c r="M23860" i="6"/>
  <c r="L23860" i="6"/>
  <c r="H23860" i="6"/>
  <c r="D23860" i="6"/>
  <c r="C23860" i="6"/>
  <c r="O23859" i="6"/>
  <c r="N23859" i="6"/>
  <c r="M23859" i="6"/>
  <c r="L23859" i="6"/>
  <c r="H23859" i="6"/>
  <c r="D23859" i="6"/>
  <c r="C23859" i="6"/>
  <c r="O23858" i="6"/>
  <c r="N23858" i="6"/>
  <c r="M23858" i="6"/>
  <c r="L23858" i="6"/>
  <c r="H23858" i="6"/>
  <c r="D23858" i="6"/>
  <c r="C23858" i="6"/>
  <c r="O23857" i="6"/>
  <c r="N23857" i="6"/>
  <c r="M23857" i="6"/>
  <c r="L23857" i="6"/>
  <c r="H23857" i="6"/>
  <c r="D23857" i="6"/>
  <c r="C23857" i="6"/>
  <c r="O23856" i="6"/>
  <c r="N23856" i="6"/>
  <c r="M23856" i="6"/>
  <c r="L23856" i="6"/>
  <c r="H23856" i="6"/>
  <c r="D23856" i="6"/>
  <c r="C23856" i="6"/>
  <c r="O23855" i="6"/>
  <c r="N23855" i="6"/>
  <c r="M23855" i="6"/>
  <c r="L23855" i="6"/>
  <c r="H23855" i="6"/>
  <c r="D23855" i="6"/>
  <c r="C23855" i="6"/>
  <c r="O23854" i="6"/>
  <c r="N23854" i="6"/>
  <c r="M23854" i="6"/>
  <c r="L23854" i="6"/>
  <c r="H23854" i="6"/>
  <c r="D23854" i="6"/>
  <c r="C23854" i="6"/>
  <c r="O23853" i="6"/>
  <c r="N23853" i="6"/>
  <c r="M23853" i="6"/>
  <c r="L23853" i="6"/>
  <c r="H23853" i="6"/>
  <c r="D23853" i="6"/>
  <c r="C23853" i="6"/>
  <c r="O23852" i="6"/>
  <c r="N23852" i="6"/>
  <c r="M23852" i="6"/>
  <c r="L23852" i="6"/>
  <c r="H23852" i="6"/>
  <c r="D23852" i="6"/>
  <c r="C23852" i="6"/>
  <c r="O23851" i="6"/>
  <c r="N23851" i="6"/>
  <c r="M23851" i="6"/>
  <c r="L23851" i="6"/>
  <c r="H23851" i="6"/>
  <c r="D23851" i="6"/>
  <c r="C23851" i="6"/>
  <c r="O23850" i="6"/>
  <c r="N23850" i="6"/>
  <c r="M23850" i="6"/>
  <c r="L23850" i="6"/>
  <c r="H23850" i="6"/>
  <c r="D23850" i="6"/>
  <c r="C23850" i="6"/>
  <c r="O23849" i="6"/>
  <c r="N23849" i="6"/>
  <c r="M23849" i="6"/>
  <c r="L23849" i="6"/>
  <c r="H23849" i="6"/>
  <c r="D23849" i="6"/>
  <c r="C23849" i="6"/>
  <c r="O23848" i="6"/>
  <c r="N23848" i="6"/>
  <c r="M23848" i="6"/>
  <c r="L23848" i="6"/>
  <c r="H23848" i="6"/>
  <c r="D23848" i="6"/>
  <c r="C23848" i="6"/>
  <c r="O23847" i="6"/>
  <c r="N23847" i="6"/>
  <c r="M23847" i="6"/>
  <c r="L23847" i="6"/>
  <c r="H23847" i="6"/>
  <c r="D23847" i="6"/>
  <c r="C23847" i="6"/>
  <c r="O23846" i="6"/>
  <c r="N23846" i="6"/>
  <c r="M23846" i="6"/>
  <c r="L23846" i="6"/>
  <c r="H23846" i="6"/>
  <c r="D23846" i="6"/>
  <c r="C23846" i="6"/>
  <c r="O23845" i="6"/>
  <c r="N23845" i="6"/>
  <c r="M23845" i="6"/>
  <c r="L23845" i="6"/>
  <c r="H23845" i="6"/>
  <c r="D23845" i="6"/>
  <c r="C23845" i="6"/>
  <c r="O23844" i="6"/>
  <c r="N23844" i="6"/>
  <c r="M23844" i="6"/>
  <c r="L23844" i="6"/>
  <c r="H23844" i="6"/>
  <c r="D23844" i="6"/>
  <c r="C23844" i="6"/>
  <c r="O23843" i="6"/>
  <c r="N23843" i="6"/>
  <c r="M23843" i="6"/>
  <c r="L23843" i="6"/>
  <c r="H23843" i="6"/>
  <c r="D23843" i="6"/>
  <c r="C23843" i="6"/>
  <c r="O23842" i="6"/>
  <c r="N23842" i="6"/>
  <c r="M23842" i="6"/>
  <c r="L23842" i="6"/>
  <c r="H23842" i="6"/>
  <c r="D23842" i="6"/>
  <c r="C23842" i="6"/>
  <c r="O23841" i="6"/>
  <c r="N23841" i="6"/>
  <c r="M23841" i="6"/>
  <c r="L23841" i="6"/>
  <c r="H23841" i="6"/>
  <c r="D23841" i="6"/>
  <c r="C23841" i="6"/>
  <c r="O23840" i="6"/>
  <c r="N23840" i="6"/>
  <c r="M23840" i="6"/>
  <c r="L23840" i="6"/>
  <c r="H23840" i="6"/>
  <c r="D23840" i="6"/>
  <c r="C23840" i="6"/>
  <c r="O23839" i="6"/>
  <c r="N23839" i="6"/>
  <c r="M23839" i="6"/>
  <c r="L23839" i="6"/>
  <c r="H23839" i="6"/>
  <c r="D23839" i="6"/>
  <c r="C23839" i="6"/>
  <c r="O23838" i="6"/>
  <c r="N23838" i="6"/>
  <c r="M23838" i="6"/>
  <c r="L23838" i="6"/>
  <c r="H23838" i="6"/>
  <c r="D23838" i="6"/>
  <c r="C23838" i="6"/>
  <c r="O23837" i="6"/>
  <c r="N23837" i="6"/>
  <c r="M23837" i="6"/>
  <c r="L23837" i="6"/>
  <c r="H23837" i="6"/>
  <c r="D23837" i="6"/>
  <c r="C23837" i="6"/>
  <c r="O23836" i="6"/>
  <c r="N23836" i="6"/>
  <c r="M23836" i="6"/>
  <c r="L23836" i="6"/>
  <c r="H23836" i="6"/>
  <c r="D23836" i="6"/>
  <c r="C23836" i="6"/>
  <c r="O23835" i="6"/>
  <c r="N23835" i="6"/>
  <c r="M23835" i="6"/>
  <c r="L23835" i="6"/>
  <c r="H23835" i="6"/>
  <c r="D23835" i="6"/>
  <c r="C23835" i="6"/>
  <c r="O23834" i="6"/>
  <c r="N23834" i="6"/>
  <c r="M23834" i="6"/>
  <c r="L23834" i="6"/>
  <c r="H23834" i="6"/>
  <c r="D23834" i="6"/>
  <c r="C23834" i="6"/>
  <c r="O23833" i="6"/>
  <c r="N23833" i="6"/>
  <c r="M23833" i="6"/>
  <c r="L23833" i="6"/>
  <c r="H23833" i="6"/>
  <c r="D23833" i="6"/>
  <c r="C23833" i="6"/>
  <c r="O23832" i="6"/>
  <c r="N23832" i="6"/>
  <c r="M23832" i="6"/>
  <c r="L23832" i="6"/>
  <c r="H23832" i="6"/>
  <c r="D23832" i="6"/>
  <c r="C23832" i="6"/>
  <c r="O23831" i="6"/>
  <c r="N23831" i="6"/>
  <c r="M23831" i="6"/>
  <c r="L23831" i="6"/>
  <c r="H23831" i="6"/>
  <c r="D23831" i="6"/>
  <c r="C23831" i="6"/>
  <c r="O23830" i="6"/>
  <c r="N23830" i="6"/>
  <c r="M23830" i="6"/>
  <c r="L23830" i="6"/>
  <c r="H23830" i="6"/>
  <c r="D23830" i="6"/>
  <c r="C23830" i="6"/>
  <c r="O23829" i="6"/>
  <c r="N23829" i="6"/>
  <c r="M23829" i="6"/>
  <c r="L23829" i="6"/>
  <c r="H23829" i="6"/>
  <c r="D23829" i="6"/>
  <c r="C23829" i="6"/>
  <c r="O23828" i="6"/>
  <c r="N23828" i="6"/>
  <c r="M23828" i="6"/>
  <c r="L23828" i="6"/>
  <c r="H23828" i="6"/>
  <c r="D23828" i="6"/>
  <c r="C23828" i="6"/>
  <c r="O23827" i="6"/>
  <c r="N23827" i="6"/>
  <c r="M23827" i="6"/>
  <c r="L23827" i="6"/>
  <c r="H23827" i="6"/>
  <c r="D23827" i="6"/>
  <c r="C23827" i="6"/>
  <c r="O23826" i="6"/>
  <c r="N23826" i="6"/>
  <c r="M23826" i="6"/>
  <c r="L23826" i="6"/>
  <c r="H23826" i="6"/>
  <c r="D23826" i="6"/>
  <c r="C23826" i="6"/>
  <c r="O23825" i="6"/>
  <c r="N23825" i="6"/>
  <c r="M23825" i="6"/>
  <c r="L23825" i="6"/>
  <c r="H23825" i="6"/>
  <c r="D23825" i="6"/>
  <c r="C23825" i="6"/>
  <c r="O23824" i="6"/>
  <c r="N23824" i="6"/>
  <c r="M23824" i="6"/>
  <c r="L23824" i="6"/>
  <c r="H23824" i="6"/>
  <c r="D23824" i="6"/>
  <c r="C23824" i="6"/>
  <c r="O23823" i="6"/>
  <c r="N23823" i="6"/>
  <c r="M23823" i="6"/>
  <c r="L23823" i="6"/>
  <c r="H23823" i="6"/>
  <c r="D23823" i="6"/>
  <c r="C23823" i="6"/>
  <c r="O23822" i="6"/>
  <c r="N23822" i="6"/>
  <c r="M23822" i="6"/>
  <c r="L23822" i="6"/>
  <c r="H23822" i="6"/>
  <c r="D23822" i="6"/>
  <c r="C23822" i="6"/>
  <c r="O23821" i="6"/>
  <c r="N23821" i="6"/>
  <c r="M23821" i="6"/>
  <c r="L23821" i="6"/>
  <c r="H23821" i="6"/>
  <c r="D23821" i="6"/>
  <c r="C23821" i="6"/>
  <c r="O23820" i="6"/>
  <c r="N23820" i="6"/>
  <c r="M23820" i="6"/>
  <c r="L23820" i="6"/>
  <c r="H23820" i="6"/>
  <c r="D23820" i="6"/>
  <c r="C23820" i="6"/>
  <c r="O23819" i="6"/>
  <c r="N23819" i="6"/>
  <c r="M23819" i="6"/>
  <c r="L23819" i="6"/>
  <c r="H23819" i="6"/>
  <c r="D23819" i="6"/>
  <c r="C23819" i="6"/>
  <c r="O23818" i="6"/>
  <c r="N23818" i="6"/>
  <c r="M23818" i="6"/>
  <c r="L23818" i="6"/>
  <c r="H23818" i="6"/>
  <c r="D23818" i="6"/>
  <c r="C23818" i="6"/>
  <c r="O23817" i="6"/>
  <c r="N23817" i="6"/>
  <c r="M23817" i="6"/>
  <c r="L23817" i="6"/>
  <c r="H23817" i="6"/>
  <c r="D23817" i="6"/>
  <c r="C23817" i="6"/>
  <c r="O23816" i="6"/>
  <c r="N23816" i="6"/>
  <c r="M23816" i="6"/>
  <c r="L23816" i="6"/>
  <c r="H23816" i="6"/>
  <c r="D23816" i="6"/>
  <c r="C23816" i="6"/>
  <c r="O23815" i="6"/>
  <c r="N23815" i="6"/>
  <c r="M23815" i="6"/>
  <c r="L23815" i="6"/>
  <c r="H23815" i="6"/>
  <c r="D23815" i="6"/>
  <c r="C23815" i="6"/>
  <c r="O23814" i="6"/>
  <c r="N23814" i="6"/>
  <c r="M23814" i="6"/>
  <c r="L23814" i="6"/>
  <c r="H23814" i="6"/>
  <c r="D23814" i="6"/>
  <c r="C23814" i="6"/>
  <c r="O23813" i="6"/>
  <c r="N23813" i="6"/>
  <c r="M23813" i="6"/>
  <c r="L23813" i="6"/>
  <c r="H23813" i="6"/>
  <c r="D23813" i="6"/>
  <c r="C23813" i="6"/>
  <c r="O23812" i="6"/>
  <c r="N23812" i="6"/>
  <c r="M23812" i="6"/>
  <c r="L23812" i="6"/>
  <c r="H23812" i="6"/>
  <c r="D23812" i="6"/>
  <c r="C23812" i="6"/>
  <c r="O23811" i="6"/>
  <c r="N23811" i="6"/>
  <c r="M23811" i="6"/>
  <c r="L23811" i="6"/>
  <c r="H23811" i="6"/>
  <c r="D23811" i="6"/>
  <c r="C23811" i="6"/>
  <c r="O23810" i="6"/>
  <c r="N23810" i="6"/>
  <c r="M23810" i="6"/>
  <c r="L23810" i="6"/>
  <c r="H23810" i="6"/>
  <c r="D23810" i="6"/>
  <c r="C23810" i="6"/>
  <c r="O23809" i="6"/>
  <c r="N23809" i="6"/>
  <c r="M23809" i="6"/>
  <c r="L23809" i="6"/>
  <c r="H23809" i="6"/>
  <c r="D23809" i="6"/>
  <c r="C23809" i="6"/>
  <c r="O23808" i="6"/>
  <c r="N23808" i="6"/>
  <c r="M23808" i="6"/>
  <c r="L23808" i="6"/>
  <c r="H23808" i="6"/>
  <c r="D23808" i="6"/>
  <c r="C23808" i="6"/>
  <c r="O23807" i="6"/>
  <c r="N23807" i="6"/>
  <c r="M23807" i="6"/>
  <c r="L23807" i="6"/>
  <c r="H23807" i="6"/>
  <c r="D23807" i="6"/>
  <c r="C23807" i="6"/>
  <c r="O23806" i="6"/>
  <c r="N23806" i="6"/>
  <c r="M23806" i="6"/>
  <c r="L23806" i="6"/>
  <c r="H23806" i="6"/>
  <c r="D23806" i="6"/>
  <c r="C23806" i="6"/>
  <c r="O23805" i="6"/>
  <c r="N23805" i="6"/>
  <c r="M23805" i="6"/>
  <c r="L23805" i="6"/>
  <c r="H23805" i="6"/>
  <c r="D23805" i="6"/>
  <c r="C23805" i="6"/>
  <c r="O23804" i="6"/>
  <c r="N23804" i="6"/>
  <c r="M23804" i="6"/>
  <c r="L23804" i="6"/>
  <c r="H23804" i="6"/>
  <c r="D23804" i="6"/>
  <c r="C23804" i="6"/>
  <c r="O23803" i="6"/>
  <c r="N23803" i="6"/>
  <c r="M23803" i="6"/>
  <c r="L23803" i="6"/>
  <c r="H23803" i="6"/>
  <c r="D23803" i="6"/>
  <c r="C23803" i="6"/>
  <c r="O23802" i="6"/>
  <c r="N23802" i="6"/>
  <c r="M23802" i="6"/>
  <c r="L23802" i="6"/>
  <c r="H23802" i="6"/>
  <c r="D23802" i="6"/>
  <c r="C23802" i="6"/>
  <c r="O23801" i="6"/>
  <c r="N23801" i="6"/>
  <c r="M23801" i="6"/>
  <c r="L23801" i="6"/>
  <c r="H23801" i="6"/>
  <c r="D23801" i="6"/>
  <c r="C23801" i="6"/>
  <c r="O23800" i="6"/>
  <c r="N23800" i="6"/>
  <c r="M23800" i="6"/>
  <c r="L23800" i="6"/>
  <c r="H23800" i="6"/>
  <c r="D23800" i="6"/>
  <c r="C23800" i="6"/>
  <c r="O23799" i="6"/>
  <c r="N23799" i="6"/>
  <c r="M23799" i="6"/>
  <c r="L23799" i="6"/>
  <c r="H23799" i="6"/>
  <c r="D23799" i="6"/>
  <c r="C23799" i="6"/>
  <c r="O23798" i="6"/>
  <c r="N23798" i="6"/>
  <c r="M23798" i="6"/>
  <c r="L23798" i="6"/>
  <c r="H23798" i="6"/>
  <c r="D23798" i="6"/>
  <c r="C23798" i="6"/>
  <c r="O23797" i="6"/>
  <c r="N23797" i="6"/>
  <c r="M23797" i="6"/>
  <c r="L23797" i="6"/>
  <c r="H23797" i="6"/>
  <c r="D23797" i="6"/>
  <c r="C23797" i="6"/>
  <c r="O23796" i="6"/>
  <c r="N23796" i="6"/>
  <c r="M23796" i="6"/>
  <c r="L23796" i="6"/>
  <c r="H23796" i="6"/>
  <c r="D23796" i="6"/>
  <c r="C23796" i="6"/>
  <c r="O23795" i="6"/>
  <c r="N23795" i="6"/>
  <c r="M23795" i="6"/>
  <c r="L23795" i="6"/>
  <c r="H23795" i="6"/>
  <c r="D23795" i="6"/>
  <c r="C23795" i="6"/>
  <c r="O23794" i="6"/>
  <c r="N23794" i="6"/>
  <c r="M23794" i="6"/>
  <c r="L23794" i="6"/>
  <c r="H23794" i="6"/>
  <c r="D23794" i="6"/>
  <c r="C23794" i="6"/>
  <c r="O23793" i="6"/>
  <c r="N23793" i="6"/>
  <c r="M23793" i="6"/>
  <c r="L23793" i="6"/>
  <c r="H23793" i="6"/>
  <c r="D23793" i="6"/>
  <c r="C23793" i="6"/>
  <c r="O23792" i="6"/>
  <c r="N23792" i="6"/>
  <c r="M23792" i="6"/>
  <c r="L23792" i="6"/>
  <c r="H23792" i="6"/>
  <c r="D23792" i="6"/>
  <c r="C23792" i="6"/>
  <c r="O23791" i="6"/>
  <c r="N23791" i="6"/>
  <c r="M23791" i="6"/>
  <c r="L23791" i="6"/>
  <c r="H23791" i="6"/>
  <c r="D23791" i="6"/>
  <c r="C23791" i="6"/>
  <c r="O23790" i="6"/>
  <c r="N23790" i="6"/>
  <c r="M23790" i="6"/>
  <c r="L23790" i="6"/>
  <c r="H23790" i="6"/>
  <c r="D23790" i="6"/>
  <c r="C23790" i="6"/>
  <c r="O23789" i="6"/>
  <c r="N23789" i="6"/>
  <c r="M23789" i="6"/>
  <c r="L23789" i="6"/>
  <c r="H23789" i="6"/>
  <c r="D23789" i="6"/>
  <c r="C23789" i="6"/>
  <c r="O23788" i="6"/>
  <c r="N23788" i="6"/>
  <c r="M23788" i="6"/>
  <c r="L23788" i="6"/>
  <c r="H23788" i="6"/>
  <c r="D23788" i="6"/>
  <c r="C23788" i="6"/>
  <c r="O23787" i="6"/>
  <c r="N23787" i="6"/>
  <c r="M23787" i="6"/>
  <c r="L23787" i="6"/>
  <c r="H23787" i="6"/>
  <c r="D23787" i="6"/>
  <c r="C23787" i="6"/>
  <c r="O23786" i="6"/>
  <c r="N23786" i="6"/>
  <c r="M23786" i="6"/>
  <c r="L23786" i="6"/>
  <c r="H23786" i="6"/>
  <c r="D23786" i="6"/>
  <c r="C23786" i="6"/>
  <c r="O23785" i="6"/>
  <c r="N23785" i="6"/>
  <c r="M23785" i="6"/>
  <c r="L23785" i="6"/>
  <c r="H23785" i="6"/>
  <c r="D23785" i="6"/>
  <c r="C23785" i="6"/>
  <c r="O23784" i="6"/>
  <c r="N23784" i="6"/>
  <c r="M23784" i="6"/>
  <c r="L23784" i="6"/>
  <c r="H23784" i="6"/>
  <c r="D23784" i="6"/>
  <c r="C23784" i="6"/>
  <c r="O23783" i="6"/>
  <c r="N23783" i="6"/>
  <c r="M23783" i="6"/>
  <c r="L23783" i="6"/>
  <c r="H23783" i="6"/>
  <c r="D23783" i="6"/>
  <c r="C23783" i="6"/>
  <c r="O23782" i="6"/>
  <c r="N23782" i="6"/>
  <c r="M23782" i="6"/>
  <c r="L23782" i="6"/>
  <c r="H23782" i="6"/>
  <c r="D23782" i="6"/>
  <c r="C23782" i="6"/>
  <c r="O23781" i="6"/>
  <c r="N23781" i="6"/>
  <c r="M23781" i="6"/>
  <c r="L23781" i="6"/>
  <c r="H23781" i="6"/>
  <c r="D23781" i="6"/>
  <c r="C23781" i="6"/>
  <c r="O23780" i="6"/>
  <c r="N23780" i="6"/>
  <c r="M23780" i="6"/>
  <c r="L23780" i="6"/>
  <c r="H23780" i="6"/>
  <c r="D23780" i="6"/>
  <c r="C23780" i="6"/>
  <c r="O23779" i="6"/>
  <c r="N23779" i="6"/>
  <c r="M23779" i="6"/>
  <c r="L23779" i="6"/>
  <c r="H23779" i="6"/>
  <c r="D23779" i="6"/>
  <c r="C23779" i="6"/>
  <c r="O23778" i="6"/>
  <c r="N23778" i="6"/>
  <c r="M23778" i="6"/>
  <c r="L23778" i="6"/>
  <c r="H23778" i="6"/>
  <c r="D23778" i="6"/>
  <c r="C23778" i="6"/>
  <c r="O23777" i="6"/>
  <c r="N23777" i="6"/>
  <c r="M23777" i="6"/>
  <c r="L23777" i="6"/>
  <c r="H23777" i="6"/>
  <c r="D23777" i="6"/>
  <c r="C23777" i="6"/>
  <c r="O23776" i="6"/>
  <c r="N23776" i="6"/>
  <c r="M23776" i="6"/>
  <c r="L23776" i="6"/>
  <c r="H23776" i="6"/>
  <c r="D23776" i="6"/>
  <c r="C23776" i="6"/>
  <c r="O23775" i="6"/>
  <c r="N23775" i="6"/>
  <c r="M23775" i="6"/>
  <c r="L23775" i="6"/>
  <c r="H23775" i="6"/>
  <c r="D23775" i="6"/>
  <c r="C23775" i="6"/>
  <c r="O23774" i="6"/>
  <c r="N23774" i="6"/>
  <c r="M23774" i="6"/>
  <c r="L23774" i="6"/>
  <c r="H23774" i="6"/>
  <c r="D23774" i="6"/>
  <c r="C23774" i="6"/>
  <c r="O23773" i="6"/>
  <c r="N23773" i="6"/>
  <c r="M23773" i="6"/>
  <c r="L23773" i="6"/>
  <c r="H23773" i="6"/>
  <c r="D23773" i="6"/>
  <c r="C23773" i="6"/>
  <c r="O23772" i="6"/>
  <c r="N23772" i="6"/>
  <c r="M23772" i="6"/>
  <c r="L23772" i="6"/>
  <c r="H23772" i="6"/>
  <c r="D23772" i="6"/>
  <c r="C23772" i="6"/>
  <c r="O23771" i="6"/>
  <c r="N23771" i="6"/>
  <c r="M23771" i="6"/>
  <c r="L23771" i="6"/>
  <c r="H23771" i="6"/>
  <c r="D23771" i="6"/>
  <c r="C23771" i="6"/>
  <c r="O23770" i="6"/>
  <c r="N23770" i="6"/>
  <c r="M23770" i="6"/>
  <c r="L23770" i="6"/>
  <c r="H23770" i="6"/>
  <c r="D23770" i="6"/>
  <c r="C23770" i="6"/>
  <c r="O23769" i="6"/>
  <c r="N23769" i="6"/>
  <c r="M23769" i="6"/>
  <c r="L23769" i="6"/>
  <c r="H23769" i="6"/>
  <c r="D23769" i="6"/>
  <c r="C23769" i="6"/>
  <c r="O23768" i="6"/>
  <c r="N23768" i="6"/>
  <c r="M23768" i="6"/>
  <c r="L23768" i="6"/>
  <c r="H23768" i="6"/>
  <c r="D23768" i="6"/>
  <c r="C23768" i="6"/>
  <c r="O23767" i="6"/>
  <c r="N23767" i="6"/>
  <c r="M23767" i="6"/>
  <c r="L23767" i="6"/>
  <c r="H23767" i="6"/>
  <c r="D23767" i="6"/>
  <c r="C23767" i="6"/>
  <c r="O23766" i="6"/>
  <c r="N23766" i="6"/>
  <c r="M23766" i="6"/>
  <c r="L23766" i="6"/>
  <c r="H23766" i="6"/>
  <c r="D23766" i="6"/>
  <c r="C23766" i="6"/>
  <c r="O23765" i="6"/>
  <c r="N23765" i="6"/>
  <c r="M23765" i="6"/>
  <c r="L23765" i="6"/>
  <c r="H23765" i="6"/>
  <c r="D23765" i="6"/>
  <c r="C23765" i="6"/>
  <c r="O23764" i="6"/>
  <c r="N23764" i="6"/>
  <c r="M23764" i="6"/>
  <c r="L23764" i="6"/>
  <c r="H23764" i="6"/>
  <c r="D23764" i="6"/>
  <c r="C23764" i="6"/>
  <c r="O23763" i="6"/>
  <c r="N23763" i="6"/>
  <c r="M23763" i="6"/>
  <c r="L23763" i="6"/>
  <c r="H23763" i="6"/>
  <c r="D23763" i="6"/>
  <c r="C23763" i="6"/>
  <c r="O23762" i="6"/>
  <c r="N23762" i="6"/>
  <c r="M23762" i="6"/>
  <c r="L23762" i="6"/>
  <c r="H23762" i="6"/>
  <c r="D23762" i="6"/>
  <c r="C23762" i="6"/>
  <c r="O23761" i="6"/>
  <c r="N23761" i="6"/>
  <c r="M23761" i="6"/>
  <c r="L23761" i="6"/>
  <c r="H23761" i="6"/>
  <c r="D23761" i="6"/>
  <c r="C23761" i="6"/>
  <c r="O23760" i="6"/>
  <c r="N23760" i="6"/>
  <c r="M23760" i="6"/>
  <c r="L23760" i="6"/>
  <c r="H23760" i="6"/>
  <c r="D23760" i="6"/>
  <c r="C23760" i="6"/>
  <c r="O23759" i="6"/>
  <c r="N23759" i="6"/>
  <c r="M23759" i="6"/>
  <c r="L23759" i="6"/>
  <c r="H23759" i="6"/>
  <c r="D23759" i="6"/>
  <c r="C23759" i="6"/>
  <c r="O23758" i="6"/>
  <c r="N23758" i="6"/>
  <c r="M23758" i="6"/>
  <c r="L23758" i="6"/>
  <c r="H23758" i="6"/>
  <c r="D23758" i="6"/>
  <c r="C23758" i="6"/>
  <c r="O23757" i="6"/>
  <c r="N23757" i="6"/>
  <c r="M23757" i="6"/>
  <c r="L23757" i="6"/>
  <c r="H23757" i="6"/>
  <c r="D23757" i="6"/>
  <c r="C23757" i="6"/>
  <c r="O23756" i="6"/>
  <c r="N23756" i="6"/>
  <c r="M23756" i="6"/>
  <c r="L23756" i="6"/>
  <c r="H23756" i="6"/>
  <c r="D23756" i="6"/>
  <c r="C23756" i="6"/>
  <c r="O23755" i="6"/>
  <c r="N23755" i="6"/>
  <c r="M23755" i="6"/>
  <c r="L23755" i="6"/>
  <c r="H23755" i="6"/>
  <c r="D23755" i="6"/>
  <c r="C23755" i="6"/>
  <c r="O23754" i="6"/>
  <c r="N23754" i="6"/>
  <c r="M23754" i="6"/>
  <c r="L23754" i="6"/>
  <c r="H23754" i="6"/>
  <c r="D23754" i="6"/>
  <c r="C23754" i="6"/>
  <c r="O23753" i="6"/>
  <c r="N23753" i="6"/>
  <c r="M23753" i="6"/>
  <c r="L23753" i="6"/>
  <c r="H23753" i="6"/>
  <c r="D23753" i="6"/>
  <c r="C23753" i="6"/>
  <c r="O23752" i="6"/>
  <c r="N23752" i="6"/>
  <c r="M23752" i="6"/>
  <c r="L23752" i="6"/>
  <c r="H23752" i="6"/>
  <c r="D23752" i="6"/>
  <c r="C23752" i="6"/>
  <c r="O23751" i="6"/>
  <c r="N23751" i="6"/>
  <c r="M23751" i="6"/>
  <c r="L23751" i="6"/>
  <c r="H23751" i="6"/>
  <c r="D23751" i="6"/>
  <c r="C23751" i="6"/>
  <c r="O23750" i="6"/>
  <c r="N23750" i="6"/>
  <c r="M23750" i="6"/>
  <c r="L23750" i="6"/>
  <c r="H23750" i="6"/>
  <c r="D23750" i="6"/>
  <c r="C23750" i="6"/>
  <c r="O23749" i="6"/>
  <c r="N23749" i="6"/>
  <c r="M23749" i="6"/>
  <c r="L23749" i="6"/>
  <c r="H23749" i="6"/>
  <c r="D23749" i="6"/>
  <c r="C23749" i="6"/>
  <c r="O23748" i="6"/>
  <c r="N23748" i="6"/>
  <c r="M23748" i="6"/>
  <c r="L23748" i="6"/>
  <c r="H23748" i="6"/>
  <c r="D23748" i="6"/>
  <c r="C23748" i="6"/>
  <c r="O23747" i="6"/>
  <c r="N23747" i="6"/>
  <c r="M23747" i="6"/>
  <c r="L23747" i="6"/>
  <c r="H23747" i="6"/>
  <c r="D23747" i="6"/>
  <c r="C23747" i="6"/>
  <c r="O23746" i="6"/>
  <c r="N23746" i="6"/>
  <c r="M23746" i="6"/>
  <c r="L23746" i="6"/>
  <c r="H23746" i="6"/>
  <c r="D23746" i="6"/>
  <c r="C23746" i="6"/>
  <c r="O23745" i="6"/>
  <c r="N23745" i="6"/>
  <c r="M23745" i="6"/>
  <c r="L23745" i="6"/>
  <c r="H23745" i="6"/>
  <c r="D23745" i="6"/>
  <c r="C23745" i="6"/>
  <c r="O23744" i="6"/>
  <c r="N23744" i="6"/>
  <c r="M23744" i="6"/>
  <c r="L23744" i="6"/>
  <c r="H23744" i="6"/>
  <c r="D23744" i="6"/>
  <c r="C23744" i="6"/>
  <c r="O23743" i="6"/>
  <c r="N23743" i="6"/>
  <c r="M23743" i="6"/>
  <c r="L23743" i="6"/>
  <c r="H23743" i="6"/>
  <c r="D23743" i="6"/>
  <c r="C23743" i="6"/>
  <c r="O23742" i="6"/>
  <c r="N23742" i="6"/>
  <c r="M23742" i="6"/>
  <c r="L23742" i="6"/>
  <c r="H23742" i="6"/>
  <c r="D23742" i="6"/>
  <c r="C23742" i="6"/>
  <c r="O23741" i="6"/>
  <c r="N23741" i="6"/>
  <c r="M23741" i="6"/>
  <c r="L23741" i="6"/>
  <c r="H23741" i="6"/>
  <c r="D23741" i="6"/>
  <c r="C23741" i="6"/>
  <c r="O23740" i="6"/>
  <c r="N23740" i="6"/>
  <c r="M23740" i="6"/>
  <c r="L23740" i="6"/>
  <c r="H23740" i="6"/>
  <c r="D23740" i="6"/>
  <c r="C23740" i="6"/>
  <c r="O23739" i="6"/>
  <c r="N23739" i="6"/>
  <c r="M23739" i="6"/>
  <c r="L23739" i="6"/>
  <c r="H23739" i="6"/>
  <c r="D23739" i="6"/>
  <c r="C23739" i="6"/>
  <c r="O23738" i="6"/>
  <c r="N23738" i="6"/>
  <c r="M23738" i="6"/>
  <c r="L23738" i="6"/>
  <c r="H23738" i="6"/>
  <c r="D23738" i="6"/>
  <c r="C23738" i="6"/>
  <c r="O23737" i="6"/>
  <c r="N23737" i="6"/>
  <c r="M23737" i="6"/>
  <c r="L23737" i="6"/>
  <c r="H23737" i="6"/>
  <c r="D23737" i="6"/>
  <c r="C23737" i="6"/>
  <c r="O23736" i="6"/>
  <c r="N23736" i="6"/>
  <c r="M23736" i="6"/>
  <c r="L23736" i="6"/>
  <c r="H23736" i="6"/>
  <c r="D23736" i="6"/>
  <c r="C23736" i="6"/>
  <c r="O23735" i="6"/>
  <c r="N23735" i="6"/>
  <c r="M23735" i="6"/>
  <c r="L23735" i="6"/>
  <c r="H23735" i="6"/>
  <c r="D23735" i="6"/>
  <c r="C23735" i="6"/>
  <c r="O23734" i="6"/>
  <c r="N23734" i="6"/>
  <c r="M23734" i="6"/>
  <c r="L23734" i="6"/>
  <c r="H23734" i="6"/>
  <c r="D23734" i="6"/>
  <c r="C23734" i="6"/>
  <c r="O23733" i="6"/>
  <c r="N23733" i="6"/>
  <c r="M23733" i="6"/>
  <c r="L23733" i="6"/>
  <c r="H23733" i="6"/>
  <c r="D23733" i="6"/>
  <c r="C23733" i="6"/>
  <c r="O23732" i="6"/>
  <c r="N23732" i="6"/>
  <c r="M23732" i="6"/>
  <c r="L23732" i="6"/>
  <c r="H23732" i="6"/>
  <c r="D23732" i="6"/>
  <c r="C23732" i="6"/>
  <c r="O23731" i="6"/>
  <c r="N23731" i="6"/>
  <c r="M23731" i="6"/>
  <c r="L23731" i="6"/>
  <c r="H23731" i="6"/>
  <c r="D23731" i="6"/>
  <c r="C23731" i="6"/>
  <c r="O23730" i="6"/>
  <c r="N23730" i="6"/>
  <c r="M23730" i="6"/>
  <c r="L23730" i="6"/>
  <c r="H23730" i="6"/>
  <c r="D23730" i="6"/>
  <c r="C23730" i="6"/>
  <c r="O23729" i="6"/>
  <c r="N23729" i="6"/>
  <c r="M23729" i="6"/>
  <c r="L23729" i="6"/>
  <c r="H23729" i="6"/>
  <c r="D23729" i="6"/>
  <c r="C23729" i="6"/>
  <c r="O23728" i="6"/>
  <c r="N23728" i="6"/>
  <c r="M23728" i="6"/>
  <c r="L23728" i="6"/>
  <c r="H23728" i="6"/>
  <c r="D23728" i="6"/>
  <c r="C23728" i="6"/>
  <c r="O23727" i="6"/>
  <c r="N23727" i="6"/>
  <c r="M23727" i="6"/>
  <c r="L23727" i="6"/>
  <c r="H23727" i="6"/>
  <c r="D23727" i="6"/>
  <c r="C23727" i="6"/>
  <c r="O23726" i="6"/>
  <c r="N23726" i="6"/>
  <c r="M23726" i="6"/>
  <c r="L23726" i="6"/>
  <c r="H23726" i="6"/>
  <c r="D23726" i="6"/>
  <c r="C23726" i="6"/>
  <c r="O23725" i="6"/>
  <c r="N23725" i="6"/>
  <c r="M23725" i="6"/>
  <c r="L23725" i="6"/>
  <c r="H23725" i="6"/>
  <c r="D23725" i="6"/>
  <c r="C23725" i="6"/>
  <c r="O23724" i="6"/>
  <c r="N23724" i="6"/>
  <c r="M23724" i="6"/>
  <c r="L23724" i="6"/>
  <c r="H23724" i="6"/>
  <c r="D23724" i="6"/>
  <c r="C23724" i="6"/>
  <c r="O23723" i="6"/>
  <c r="N23723" i="6"/>
  <c r="M23723" i="6"/>
  <c r="L23723" i="6"/>
  <c r="H23723" i="6"/>
  <c r="D23723" i="6"/>
  <c r="C23723" i="6"/>
  <c r="O23722" i="6"/>
  <c r="N23722" i="6"/>
  <c r="M23722" i="6"/>
  <c r="L23722" i="6"/>
  <c r="H23722" i="6"/>
  <c r="D23722" i="6"/>
  <c r="C23722" i="6"/>
  <c r="O23721" i="6"/>
  <c r="N23721" i="6"/>
  <c r="M23721" i="6"/>
  <c r="L23721" i="6"/>
  <c r="H23721" i="6"/>
  <c r="D23721" i="6"/>
  <c r="C23721" i="6"/>
  <c r="O23720" i="6"/>
  <c r="N23720" i="6"/>
  <c r="M23720" i="6"/>
  <c r="L23720" i="6"/>
  <c r="H23720" i="6"/>
  <c r="D23720" i="6"/>
  <c r="C23720" i="6"/>
  <c r="O23719" i="6"/>
  <c r="N23719" i="6"/>
  <c r="M23719" i="6"/>
  <c r="L23719" i="6"/>
  <c r="H23719" i="6"/>
  <c r="D23719" i="6"/>
  <c r="C23719" i="6"/>
  <c r="O23718" i="6"/>
  <c r="N23718" i="6"/>
  <c r="M23718" i="6"/>
  <c r="L23718" i="6"/>
  <c r="H23718" i="6"/>
  <c r="D23718" i="6"/>
  <c r="C23718" i="6"/>
  <c r="O23717" i="6"/>
  <c r="N23717" i="6"/>
  <c r="M23717" i="6"/>
  <c r="L23717" i="6"/>
  <c r="H23717" i="6"/>
  <c r="D23717" i="6"/>
  <c r="C23717" i="6"/>
  <c r="O23716" i="6"/>
  <c r="N23716" i="6"/>
  <c r="M23716" i="6"/>
  <c r="L23716" i="6"/>
  <c r="H23716" i="6"/>
  <c r="D23716" i="6"/>
  <c r="C23716" i="6"/>
  <c r="O23715" i="6"/>
  <c r="N23715" i="6"/>
  <c r="M23715" i="6"/>
  <c r="L23715" i="6"/>
  <c r="H23715" i="6"/>
  <c r="D23715" i="6"/>
  <c r="C23715" i="6"/>
  <c r="O23714" i="6"/>
  <c r="N23714" i="6"/>
  <c r="M23714" i="6"/>
  <c r="L23714" i="6"/>
  <c r="H23714" i="6"/>
  <c r="D23714" i="6"/>
  <c r="C23714" i="6"/>
  <c r="O23713" i="6"/>
  <c r="N23713" i="6"/>
  <c r="M23713" i="6"/>
  <c r="L23713" i="6"/>
  <c r="H23713" i="6"/>
  <c r="D23713" i="6"/>
  <c r="C23713" i="6"/>
  <c r="O23712" i="6"/>
  <c r="N23712" i="6"/>
  <c r="M23712" i="6"/>
  <c r="L23712" i="6"/>
  <c r="H23712" i="6"/>
  <c r="D23712" i="6"/>
  <c r="C23712" i="6"/>
  <c r="O23711" i="6"/>
  <c r="N23711" i="6"/>
  <c r="M23711" i="6"/>
  <c r="L23711" i="6"/>
  <c r="H23711" i="6"/>
  <c r="D23711" i="6"/>
  <c r="C23711" i="6"/>
  <c r="O23710" i="6"/>
  <c r="N23710" i="6"/>
  <c r="M23710" i="6"/>
  <c r="L23710" i="6"/>
  <c r="H23710" i="6"/>
  <c r="D23710" i="6"/>
  <c r="C23710" i="6"/>
  <c r="O23709" i="6"/>
  <c r="N23709" i="6"/>
  <c r="M23709" i="6"/>
  <c r="L23709" i="6"/>
  <c r="H23709" i="6"/>
  <c r="D23709" i="6"/>
  <c r="C23709" i="6"/>
  <c r="O23708" i="6"/>
  <c r="N23708" i="6"/>
  <c r="M23708" i="6"/>
  <c r="L23708" i="6"/>
  <c r="H23708" i="6"/>
  <c r="D23708" i="6"/>
  <c r="C23708" i="6"/>
  <c r="O23707" i="6"/>
  <c r="N23707" i="6"/>
  <c r="M23707" i="6"/>
  <c r="L23707" i="6"/>
  <c r="H23707" i="6"/>
  <c r="D23707" i="6"/>
  <c r="C23707" i="6"/>
  <c r="O23706" i="6"/>
  <c r="N23706" i="6"/>
  <c r="M23706" i="6"/>
  <c r="L23706" i="6"/>
  <c r="H23706" i="6"/>
  <c r="D23706" i="6"/>
  <c r="C23706" i="6"/>
  <c r="O23705" i="6"/>
  <c r="N23705" i="6"/>
  <c r="M23705" i="6"/>
  <c r="L23705" i="6"/>
  <c r="H23705" i="6"/>
  <c r="D23705" i="6"/>
  <c r="C23705" i="6"/>
  <c r="O23704" i="6"/>
  <c r="N23704" i="6"/>
  <c r="M23704" i="6"/>
  <c r="L23704" i="6"/>
  <c r="H23704" i="6"/>
  <c r="D23704" i="6"/>
  <c r="C23704" i="6"/>
  <c r="O23703" i="6"/>
  <c r="N23703" i="6"/>
  <c r="M23703" i="6"/>
  <c r="L23703" i="6"/>
  <c r="H23703" i="6"/>
  <c r="D23703" i="6"/>
  <c r="C23703" i="6"/>
  <c r="O23702" i="6"/>
  <c r="N23702" i="6"/>
  <c r="M23702" i="6"/>
  <c r="L23702" i="6"/>
  <c r="H23702" i="6"/>
  <c r="D23702" i="6"/>
  <c r="C23702" i="6"/>
  <c r="O23701" i="6"/>
  <c r="N23701" i="6"/>
  <c r="M23701" i="6"/>
  <c r="L23701" i="6"/>
  <c r="H23701" i="6"/>
  <c r="D23701" i="6"/>
  <c r="C23701" i="6"/>
  <c r="O23700" i="6"/>
  <c r="N23700" i="6"/>
  <c r="M23700" i="6"/>
  <c r="L23700" i="6"/>
  <c r="H23700" i="6"/>
  <c r="D23700" i="6"/>
  <c r="C23700" i="6"/>
  <c r="O23699" i="6"/>
  <c r="N23699" i="6"/>
  <c r="M23699" i="6"/>
  <c r="L23699" i="6"/>
  <c r="H23699" i="6"/>
  <c r="D23699" i="6"/>
  <c r="C23699" i="6"/>
  <c r="O23698" i="6"/>
  <c r="N23698" i="6"/>
  <c r="M23698" i="6"/>
  <c r="L23698" i="6"/>
  <c r="H23698" i="6"/>
  <c r="D23698" i="6"/>
  <c r="C23698" i="6"/>
  <c r="O23697" i="6"/>
  <c r="N23697" i="6"/>
  <c r="M23697" i="6"/>
  <c r="L23697" i="6"/>
  <c r="H23697" i="6"/>
  <c r="D23697" i="6"/>
  <c r="C23697" i="6"/>
  <c r="O23696" i="6"/>
  <c r="N23696" i="6"/>
  <c r="M23696" i="6"/>
  <c r="L23696" i="6"/>
  <c r="H23696" i="6"/>
  <c r="D23696" i="6"/>
  <c r="C23696" i="6"/>
  <c r="O23695" i="6"/>
  <c r="N23695" i="6"/>
  <c r="M23695" i="6"/>
  <c r="L23695" i="6"/>
  <c r="H23695" i="6"/>
  <c r="D23695" i="6"/>
  <c r="C23695" i="6"/>
  <c r="O23694" i="6"/>
  <c r="N23694" i="6"/>
  <c r="M23694" i="6"/>
  <c r="L23694" i="6"/>
  <c r="H23694" i="6"/>
  <c r="D23694" i="6"/>
  <c r="C23694" i="6"/>
  <c r="O23693" i="6"/>
  <c r="N23693" i="6"/>
  <c r="M23693" i="6"/>
  <c r="L23693" i="6"/>
  <c r="H23693" i="6"/>
  <c r="D23693" i="6"/>
  <c r="C23693" i="6"/>
  <c r="O23692" i="6"/>
  <c r="N23692" i="6"/>
  <c r="M23692" i="6"/>
  <c r="L23692" i="6"/>
  <c r="H23692" i="6"/>
  <c r="D23692" i="6"/>
  <c r="C23692" i="6"/>
  <c r="O23691" i="6"/>
  <c r="N23691" i="6"/>
  <c r="M23691" i="6"/>
  <c r="L23691" i="6"/>
  <c r="H23691" i="6"/>
  <c r="D23691" i="6"/>
  <c r="C23691" i="6"/>
  <c r="O23690" i="6"/>
  <c r="N23690" i="6"/>
  <c r="M23690" i="6"/>
  <c r="L23690" i="6"/>
  <c r="H23690" i="6"/>
  <c r="D23690" i="6"/>
  <c r="C23690" i="6"/>
  <c r="O23689" i="6"/>
  <c r="N23689" i="6"/>
  <c r="M23689" i="6"/>
  <c r="L23689" i="6"/>
  <c r="H23689" i="6"/>
  <c r="D23689" i="6"/>
  <c r="C23689" i="6"/>
  <c r="O23688" i="6"/>
  <c r="N23688" i="6"/>
  <c r="M23688" i="6"/>
  <c r="L23688" i="6"/>
  <c r="H23688" i="6"/>
  <c r="D23688" i="6"/>
  <c r="C23688" i="6"/>
  <c r="O23687" i="6"/>
  <c r="N23687" i="6"/>
  <c r="M23687" i="6"/>
  <c r="L23687" i="6"/>
  <c r="H23687" i="6"/>
  <c r="D23687" i="6"/>
  <c r="C23687" i="6"/>
  <c r="O23686" i="6"/>
  <c r="N23686" i="6"/>
  <c r="M23686" i="6"/>
  <c r="L23686" i="6"/>
  <c r="H23686" i="6"/>
  <c r="D23686" i="6"/>
  <c r="C23686" i="6"/>
  <c r="O23685" i="6"/>
  <c r="N23685" i="6"/>
  <c r="M23685" i="6"/>
  <c r="L23685" i="6"/>
  <c r="H23685" i="6"/>
  <c r="D23685" i="6"/>
  <c r="C23685" i="6"/>
  <c r="O23684" i="6"/>
  <c r="N23684" i="6"/>
  <c r="M23684" i="6"/>
  <c r="L23684" i="6"/>
  <c r="H23684" i="6"/>
  <c r="D23684" i="6"/>
  <c r="C23684" i="6"/>
  <c r="O23683" i="6"/>
  <c r="N23683" i="6"/>
  <c r="M23683" i="6"/>
  <c r="L23683" i="6"/>
  <c r="H23683" i="6"/>
  <c r="D23683" i="6"/>
  <c r="C23683" i="6"/>
  <c r="O23682" i="6"/>
  <c r="N23682" i="6"/>
  <c r="M23682" i="6"/>
  <c r="L23682" i="6"/>
  <c r="H23682" i="6"/>
  <c r="D23682" i="6"/>
  <c r="C23682" i="6"/>
  <c r="O23681" i="6"/>
  <c r="N23681" i="6"/>
  <c r="M23681" i="6"/>
  <c r="L23681" i="6"/>
  <c r="H23681" i="6"/>
  <c r="D23681" i="6"/>
  <c r="C23681" i="6"/>
  <c r="O23680" i="6"/>
  <c r="N23680" i="6"/>
  <c r="M23680" i="6"/>
  <c r="L23680" i="6"/>
  <c r="H23680" i="6"/>
  <c r="D23680" i="6"/>
  <c r="C23680" i="6"/>
  <c r="O23679" i="6"/>
  <c r="N23679" i="6"/>
  <c r="M23679" i="6"/>
  <c r="L23679" i="6"/>
  <c r="H23679" i="6"/>
  <c r="D23679" i="6"/>
  <c r="C23679" i="6"/>
  <c r="O23678" i="6"/>
  <c r="N23678" i="6"/>
  <c r="M23678" i="6"/>
  <c r="L23678" i="6"/>
  <c r="H23678" i="6"/>
  <c r="D23678" i="6"/>
  <c r="C23678" i="6"/>
  <c r="O23677" i="6"/>
  <c r="N23677" i="6"/>
  <c r="M23677" i="6"/>
  <c r="L23677" i="6"/>
  <c r="H23677" i="6"/>
  <c r="D23677" i="6"/>
  <c r="C23677" i="6"/>
  <c r="O23676" i="6"/>
  <c r="N23676" i="6"/>
  <c r="M23676" i="6"/>
  <c r="L23676" i="6"/>
  <c r="H23676" i="6"/>
  <c r="D23676" i="6"/>
  <c r="C23676" i="6"/>
  <c r="O23675" i="6"/>
  <c r="N23675" i="6"/>
  <c r="M23675" i="6"/>
  <c r="L23675" i="6"/>
  <c r="H23675" i="6"/>
  <c r="D23675" i="6"/>
  <c r="C23675" i="6"/>
  <c r="O23674" i="6"/>
  <c r="N23674" i="6"/>
  <c r="M23674" i="6"/>
  <c r="L23674" i="6"/>
  <c r="H23674" i="6"/>
  <c r="D23674" i="6"/>
  <c r="C23674" i="6"/>
  <c r="O23673" i="6"/>
  <c r="N23673" i="6"/>
  <c r="M23673" i="6"/>
  <c r="L23673" i="6"/>
  <c r="H23673" i="6"/>
  <c r="D23673" i="6"/>
  <c r="C23673" i="6"/>
  <c r="O23672" i="6"/>
  <c r="N23672" i="6"/>
  <c r="M23672" i="6"/>
  <c r="L23672" i="6"/>
  <c r="H23672" i="6"/>
  <c r="D23672" i="6"/>
  <c r="C23672" i="6"/>
  <c r="O23671" i="6"/>
  <c r="N23671" i="6"/>
  <c r="M23671" i="6"/>
  <c r="L23671" i="6"/>
  <c r="H23671" i="6"/>
  <c r="D23671" i="6"/>
  <c r="C23671" i="6"/>
  <c r="O23670" i="6"/>
  <c r="N23670" i="6"/>
  <c r="M23670" i="6"/>
  <c r="L23670" i="6"/>
  <c r="H23670" i="6"/>
  <c r="D23670" i="6"/>
  <c r="C23670" i="6"/>
  <c r="O23669" i="6"/>
  <c r="N23669" i="6"/>
  <c r="M23669" i="6"/>
  <c r="L23669" i="6"/>
  <c r="H23669" i="6"/>
  <c r="D23669" i="6"/>
  <c r="C23669" i="6"/>
  <c r="O23668" i="6"/>
  <c r="N23668" i="6"/>
  <c r="M23668" i="6"/>
  <c r="L23668" i="6"/>
  <c r="H23668" i="6"/>
  <c r="D23668" i="6"/>
  <c r="C23668" i="6"/>
  <c r="O23667" i="6"/>
  <c r="N23667" i="6"/>
  <c r="M23667" i="6"/>
  <c r="L23667" i="6"/>
  <c r="H23667" i="6"/>
  <c r="D23667" i="6"/>
  <c r="C23667" i="6"/>
  <c r="O23666" i="6"/>
  <c r="N23666" i="6"/>
  <c r="M23666" i="6"/>
  <c r="L23666" i="6"/>
  <c r="H23666" i="6"/>
  <c r="D23666" i="6"/>
  <c r="C23666" i="6"/>
  <c r="O23665" i="6"/>
  <c r="N23665" i="6"/>
  <c r="M23665" i="6"/>
  <c r="L23665" i="6"/>
  <c r="H23665" i="6"/>
  <c r="D23665" i="6"/>
  <c r="C23665" i="6"/>
  <c r="O23664" i="6"/>
  <c r="N23664" i="6"/>
  <c r="M23664" i="6"/>
  <c r="L23664" i="6"/>
  <c r="H23664" i="6"/>
  <c r="D23664" i="6"/>
  <c r="C23664" i="6"/>
  <c r="O23663" i="6"/>
  <c r="N23663" i="6"/>
  <c r="M23663" i="6"/>
  <c r="L23663" i="6"/>
  <c r="H23663" i="6"/>
  <c r="D23663" i="6"/>
  <c r="C23663" i="6"/>
  <c r="O23662" i="6"/>
  <c r="N23662" i="6"/>
  <c r="M23662" i="6"/>
  <c r="L23662" i="6"/>
  <c r="H23662" i="6"/>
  <c r="D23662" i="6"/>
  <c r="C23662" i="6"/>
  <c r="O23661" i="6"/>
  <c r="N23661" i="6"/>
  <c r="M23661" i="6"/>
  <c r="L23661" i="6"/>
  <c r="H23661" i="6"/>
  <c r="D23661" i="6"/>
  <c r="C23661" i="6"/>
  <c r="O23660" i="6"/>
  <c r="N23660" i="6"/>
  <c r="M23660" i="6"/>
  <c r="L23660" i="6"/>
  <c r="H23660" i="6"/>
  <c r="D23660" i="6"/>
  <c r="C23660" i="6"/>
  <c r="O23659" i="6"/>
  <c r="N23659" i="6"/>
  <c r="M23659" i="6"/>
  <c r="L23659" i="6"/>
  <c r="H23659" i="6"/>
  <c r="D23659" i="6"/>
  <c r="C23659" i="6"/>
  <c r="O23658" i="6"/>
  <c r="N23658" i="6"/>
  <c r="M23658" i="6"/>
  <c r="L23658" i="6"/>
  <c r="H23658" i="6"/>
  <c r="D23658" i="6"/>
  <c r="C23658" i="6"/>
  <c r="O23657" i="6"/>
  <c r="N23657" i="6"/>
  <c r="M23657" i="6"/>
  <c r="L23657" i="6"/>
  <c r="H23657" i="6"/>
  <c r="D23657" i="6"/>
  <c r="C23657" i="6"/>
  <c r="O23656" i="6"/>
  <c r="N23656" i="6"/>
  <c r="M23656" i="6"/>
  <c r="L23656" i="6"/>
  <c r="H23656" i="6"/>
  <c r="D23656" i="6"/>
  <c r="C23656" i="6"/>
  <c r="O23655" i="6"/>
  <c r="N23655" i="6"/>
  <c r="M23655" i="6"/>
  <c r="L23655" i="6"/>
  <c r="H23655" i="6"/>
  <c r="D23655" i="6"/>
  <c r="C23655" i="6"/>
  <c r="O23654" i="6"/>
  <c r="N23654" i="6"/>
  <c r="M23654" i="6"/>
  <c r="L23654" i="6"/>
  <c r="H23654" i="6"/>
  <c r="D23654" i="6"/>
  <c r="C23654" i="6"/>
  <c r="O23653" i="6"/>
  <c r="N23653" i="6"/>
  <c r="M23653" i="6"/>
  <c r="L23653" i="6"/>
  <c r="H23653" i="6"/>
  <c r="D23653" i="6"/>
  <c r="C23653" i="6"/>
  <c r="O23652" i="6"/>
  <c r="N23652" i="6"/>
  <c r="M23652" i="6"/>
  <c r="L23652" i="6"/>
  <c r="H23652" i="6"/>
  <c r="D23652" i="6"/>
  <c r="C23652" i="6"/>
  <c r="O23651" i="6"/>
  <c r="N23651" i="6"/>
  <c r="M23651" i="6"/>
  <c r="L23651" i="6"/>
  <c r="H23651" i="6"/>
  <c r="D23651" i="6"/>
  <c r="C23651" i="6"/>
  <c r="O23650" i="6"/>
  <c r="N23650" i="6"/>
  <c r="M23650" i="6"/>
  <c r="L23650" i="6"/>
  <c r="H23650" i="6"/>
  <c r="D23650" i="6"/>
  <c r="C23650" i="6"/>
  <c r="O23649" i="6"/>
  <c r="N23649" i="6"/>
  <c r="M23649" i="6"/>
  <c r="L23649" i="6"/>
  <c r="H23649" i="6"/>
  <c r="D23649" i="6"/>
  <c r="C23649" i="6"/>
  <c r="O23648" i="6"/>
  <c r="N23648" i="6"/>
  <c r="M23648" i="6"/>
  <c r="L23648" i="6"/>
  <c r="H23648" i="6"/>
  <c r="D23648" i="6"/>
  <c r="C23648" i="6"/>
  <c r="O23647" i="6"/>
  <c r="N23647" i="6"/>
  <c r="M23647" i="6"/>
  <c r="L23647" i="6"/>
  <c r="H23647" i="6"/>
  <c r="D23647" i="6"/>
  <c r="C23647" i="6"/>
  <c r="O23646" i="6"/>
  <c r="N23646" i="6"/>
  <c r="M23646" i="6"/>
  <c r="L23646" i="6"/>
  <c r="H23646" i="6"/>
  <c r="D23646" i="6"/>
  <c r="C23646" i="6"/>
  <c r="O23645" i="6"/>
  <c r="N23645" i="6"/>
  <c r="M23645" i="6"/>
  <c r="L23645" i="6"/>
  <c r="H23645" i="6"/>
  <c r="D23645" i="6"/>
  <c r="C23645" i="6"/>
  <c r="O23644" i="6"/>
  <c r="N23644" i="6"/>
  <c r="M23644" i="6"/>
  <c r="L23644" i="6"/>
  <c r="H23644" i="6"/>
  <c r="D23644" i="6"/>
  <c r="C23644" i="6"/>
  <c r="O23643" i="6"/>
  <c r="N23643" i="6"/>
  <c r="M23643" i="6"/>
  <c r="L23643" i="6"/>
  <c r="H23643" i="6"/>
  <c r="D23643" i="6"/>
  <c r="C23643" i="6"/>
  <c r="O23642" i="6"/>
  <c r="N23642" i="6"/>
  <c r="M23642" i="6"/>
  <c r="L23642" i="6"/>
  <c r="H23642" i="6"/>
  <c r="D23642" i="6"/>
  <c r="C23642" i="6"/>
  <c r="O23641" i="6"/>
  <c r="N23641" i="6"/>
  <c r="M23641" i="6"/>
  <c r="L23641" i="6"/>
  <c r="H23641" i="6"/>
  <c r="D23641" i="6"/>
  <c r="C23641" i="6"/>
  <c r="O23640" i="6"/>
  <c r="N23640" i="6"/>
  <c r="M23640" i="6"/>
  <c r="L23640" i="6"/>
  <c r="H23640" i="6"/>
  <c r="D23640" i="6"/>
  <c r="C23640" i="6"/>
  <c r="O23639" i="6"/>
  <c r="N23639" i="6"/>
  <c r="M23639" i="6"/>
  <c r="L23639" i="6"/>
  <c r="H23639" i="6"/>
  <c r="D23639" i="6"/>
  <c r="C23639" i="6"/>
  <c r="O23638" i="6"/>
  <c r="N23638" i="6"/>
  <c r="M23638" i="6"/>
  <c r="L23638" i="6"/>
  <c r="H23638" i="6"/>
  <c r="D23638" i="6"/>
  <c r="C23638" i="6"/>
  <c r="O23637" i="6"/>
  <c r="N23637" i="6"/>
  <c r="M23637" i="6"/>
  <c r="L23637" i="6"/>
  <c r="H23637" i="6"/>
  <c r="D23637" i="6"/>
  <c r="C23637" i="6"/>
  <c r="O23636" i="6"/>
  <c r="N23636" i="6"/>
  <c r="M23636" i="6"/>
  <c r="L23636" i="6"/>
  <c r="H23636" i="6"/>
  <c r="D23636" i="6"/>
  <c r="C23636" i="6"/>
  <c r="O23635" i="6"/>
  <c r="N23635" i="6"/>
  <c r="M23635" i="6"/>
  <c r="L23635" i="6"/>
  <c r="H23635" i="6"/>
  <c r="D23635" i="6"/>
  <c r="C23635" i="6"/>
  <c r="O23634" i="6"/>
  <c r="N23634" i="6"/>
  <c r="M23634" i="6"/>
  <c r="L23634" i="6"/>
  <c r="H23634" i="6"/>
  <c r="D23634" i="6"/>
  <c r="C23634" i="6"/>
  <c r="O23633" i="6"/>
  <c r="N23633" i="6"/>
  <c r="M23633" i="6"/>
  <c r="L23633" i="6"/>
  <c r="H23633" i="6"/>
  <c r="D23633" i="6"/>
  <c r="C23633" i="6"/>
  <c r="O23632" i="6"/>
  <c r="N23632" i="6"/>
  <c r="M23632" i="6"/>
  <c r="L23632" i="6"/>
  <c r="H23632" i="6"/>
  <c r="D23632" i="6"/>
  <c r="C23632" i="6"/>
  <c r="O23631" i="6"/>
  <c r="N23631" i="6"/>
  <c r="M23631" i="6"/>
  <c r="L23631" i="6"/>
  <c r="H23631" i="6"/>
  <c r="D23631" i="6"/>
  <c r="C23631" i="6"/>
  <c r="O23630" i="6"/>
  <c r="N23630" i="6"/>
  <c r="M23630" i="6"/>
  <c r="L23630" i="6"/>
  <c r="H23630" i="6"/>
  <c r="D23630" i="6"/>
  <c r="C23630" i="6"/>
  <c r="O23629" i="6"/>
  <c r="N23629" i="6"/>
  <c r="M23629" i="6"/>
  <c r="L23629" i="6"/>
  <c r="H23629" i="6"/>
  <c r="D23629" i="6"/>
  <c r="C23629" i="6"/>
  <c r="O23628" i="6"/>
  <c r="N23628" i="6"/>
  <c r="M23628" i="6"/>
  <c r="L23628" i="6"/>
  <c r="H23628" i="6"/>
  <c r="D23628" i="6"/>
  <c r="C23628" i="6"/>
  <c r="O23627" i="6"/>
  <c r="N23627" i="6"/>
  <c r="M23627" i="6"/>
  <c r="L23627" i="6"/>
  <c r="H23627" i="6"/>
  <c r="D23627" i="6"/>
  <c r="C23627" i="6"/>
  <c r="O23626" i="6"/>
  <c r="N23626" i="6"/>
  <c r="M23626" i="6"/>
  <c r="L23626" i="6"/>
  <c r="H23626" i="6"/>
  <c r="D23626" i="6"/>
  <c r="C23626" i="6"/>
  <c r="O23625" i="6"/>
  <c r="N23625" i="6"/>
  <c r="M23625" i="6"/>
  <c r="L23625" i="6"/>
  <c r="H23625" i="6"/>
  <c r="D23625" i="6"/>
  <c r="C23625" i="6"/>
  <c r="O23624" i="6"/>
  <c r="N23624" i="6"/>
  <c r="M23624" i="6"/>
  <c r="L23624" i="6"/>
  <c r="H23624" i="6"/>
  <c r="D23624" i="6"/>
  <c r="C23624" i="6"/>
  <c r="O23623" i="6"/>
  <c r="N23623" i="6"/>
  <c r="M23623" i="6"/>
  <c r="L23623" i="6"/>
  <c r="H23623" i="6"/>
  <c r="D23623" i="6"/>
  <c r="C23623" i="6"/>
  <c r="O23622" i="6"/>
  <c r="N23622" i="6"/>
  <c r="M23622" i="6"/>
  <c r="L23622" i="6"/>
  <c r="H23622" i="6"/>
  <c r="D23622" i="6"/>
  <c r="C23622" i="6"/>
  <c r="O23621" i="6"/>
  <c r="N23621" i="6"/>
  <c r="M23621" i="6"/>
  <c r="L23621" i="6"/>
  <c r="H23621" i="6"/>
  <c r="D23621" i="6"/>
  <c r="C23621" i="6"/>
  <c r="O23620" i="6"/>
  <c r="N23620" i="6"/>
  <c r="M23620" i="6"/>
  <c r="L23620" i="6"/>
  <c r="H23620" i="6"/>
  <c r="D23620" i="6"/>
  <c r="C23620" i="6"/>
  <c r="O23619" i="6"/>
  <c r="N23619" i="6"/>
  <c r="M23619" i="6"/>
  <c r="L23619" i="6"/>
  <c r="H23619" i="6"/>
  <c r="D23619" i="6"/>
  <c r="C23619" i="6"/>
  <c r="O23618" i="6"/>
  <c r="N23618" i="6"/>
  <c r="M23618" i="6"/>
  <c r="L23618" i="6"/>
  <c r="H23618" i="6"/>
  <c r="D23618" i="6"/>
  <c r="C23618" i="6"/>
  <c r="O23617" i="6"/>
  <c r="N23617" i="6"/>
  <c r="M23617" i="6"/>
  <c r="L23617" i="6"/>
  <c r="H23617" i="6"/>
  <c r="D23617" i="6"/>
  <c r="C23617" i="6"/>
  <c r="O23616" i="6"/>
  <c r="N23616" i="6"/>
  <c r="M23616" i="6"/>
  <c r="L23616" i="6"/>
  <c r="H23616" i="6"/>
  <c r="D23616" i="6"/>
  <c r="C23616" i="6"/>
  <c r="O23615" i="6"/>
  <c r="N23615" i="6"/>
  <c r="M23615" i="6"/>
  <c r="L23615" i="6"/>
  <c r="H23615" i="6"/>
  <c r="D23615" i="6"/>
  <c r="C23615" i="6"/>
  <c r="O23614" i="6"/>
  <c r="N23614" i="6"/>
  <c r="M23614" i="6"/>
  <c r="L23614" i="6"/>
  <c r="H23614" i="6"/>
  <c r="D23614" i="6"/>
  <c r="C23614" i="6"/>
  <c r="O23613" i="6"/>
  <c r="N23613" i="6"/>
  <c r="M23613" i="6"/>
  <c r="L23613" i="6"/>
  <c r="H23613" i="6"/>
  <c r="D23613" i="6"/>
  <c r="C23613" i="6"/>
  <c r="O23612" i="6"/>
  <c r="N23612" i="6"/>
  <c r="M23612" i="6"/>
  <c r="L23612" i="6"/>
  <c r="H23612" i="6"/>
  <c r="D23612" i="6"/>
  <c r="C23612" i="6"/>
  <c r="O23611" i="6"/>
  <c r="N23611" i="6"/>
  <c r="M23611" i="6"/>
  <c r="L23611" i="6"/>
  <c r="H23611" i="6"/>
  <c r="D23611" i="6"/>
  <c r="C23611" i="6"/>
  <c r="O23610" i="6"/>
  <c r="N23610" i="6"/>
  <c r="M23610" i="6"/>
  <c r="L23610" i="6"/>
  <c r="H23610" i="6"/>
  <c r="D23610" i="6"/>
  <c r="C23610" i="6"/>
  <c r="O23609" i="6"/>
  <c r="N23609" i="6"/>
  <c r="M23609" i="6"/>
  <c r="L23609" i="6"/>
  <c r="H23609" i="6"/>
  <c r="D23609" i="6"/>
  <c r="C23609" i="6"/>
  <c r="O23608" i="6"/>
  <c r="N23608" i="6"/>
  <c r="M23608" i="6"/>
  <c r="L23608" i="6"/>
  <c r="H23608" i="6"/>
  <c r="D23608" i="6"/>
  <c r="C23608" i="6"/>
  <c r="O23607" i="6"/>
  <c r="N23607" i="6"/>
  <c r="M23607" i="6"/>
  <c r="L23607" i="6"/>
  <c r="H23607" i="6"/>
  <c r="D23607" i="6"/>
  <c r="C23607" i="6"/>
  <c r="O23606" i="6"/>
  <c r="N23606" i="6"/>
  <c r="M23606" i="6"/>
  <c r="L23606" i="6"/>
  <c r="H23606" i="6"/>
  <c r="D23606" i="6"/>
  <c r="C23606" i="6"/>
  <c r="O23605" i="6"/>
  <c r="N23605" i="6"/>
  <c r="M23605" i="6"/>
  <c r="L23605" i="6"/>
  <c r="H23605" i="6"/>
  <c r="D23605" i="6"/>
  <c r="C23605" i="6"/>
  <c r="O23604" i="6"/>
  <c r="N23604" i="6"/>
  <c r="M23604" i="6"/>
  <c r="L23604" i="6"/>
  <c r="H23604" i="6"/>
  <c r="D23604" i="6"/>
  <c r="C23604" i="6"/>
  <c r="O23603" i="6"/>
  <c r="N23603" i="6"/>
  <c r="M23603" i="6"/>
  <c r="L23603" i="6"/>
  <c r="H23603" i="6"/>
  <c r="D23603" i="6"/>
  <c r="C23603" i="6"/>
  <c r="O23602" i="6"/>
  <c r="N23602" i="6"/>
  <c r="M23602" i="6"/>
  <c r="L23602" i="6"/>
  <c r="H23602" i="6"/>
  <c r="D23602" i="6"/>
  <c r="C23602" i="6"/>
  <c r="O23601" i="6"/>
  <c r="N23601" i="6"/>
  <c r="M23601" i="6"/>
  <c r="L23601" i="6"/>
  <c r="H23601" i="6"/>
  <c r="D23601" i="6"/>
  <c r="C23601" i="6"/>
  <c r="O23600" i="6"/>
  <c r="N23600" i="6"/>
  <c r="M23600" i="6"/>
  <c r="L23600" i="6"/>
  <c r="H23600" i="6"/>
  <c r="D23600" i="6"/>
  <c r="C23600" i="6"/>
  <c r="O23599" i="6"/>
  <c r="N23599" i="6"/>
  <c r="M23599" i="6"/>
  <c r="L23599" i="6"/>
  <c r="H23599" i="6"/>
  <c r="D23599" i="6"/>
  <c r="C23599" i="6"/>
  <c r="O23598" i="6"/>
  <c r="N23598" i="6"/>
  <c r="M23598" i="6"/>
  <c r="L23598" i="6"/>
  <c r="H23598" i="6"/>
  <c r="D23598" i="6"/>
  <c r="C23598" i="6"/>
  <c r="O23597" i="6"/>
  <c r="N23597" i="6"/>
  <c r="M23597" i="6"/>
  <c r="L23597" i="6"/>
  <c r="H23597" i="6"/>
  <c r="D23597" i="6"/>
  <c r="C23597" i="6"/>
  <c r="O23596" i="6"/>
  <c r="N23596" i="6"/>
  <c r="M23596" i="6"/>
  <c r="L23596" i="6"/>
  <c r="H23596" i="6"/>
  <c r="D23596" i="6"/>
  <c r="C23596" i="6"/>
  <c r="O23595" i="6"/>
  <c r="N23595" i="6"/>
  <c r="M23595" i="6"/>
  <c r="L23595" i="6"/>
  <c r="H23595" i="6"/>
  <c r="D23595" i="6"/>
  <c r="C23595" i="6"/>
  <c r="O23594" i="6"/>
  <c r="N23594" i="6"/>
  <c r="M23594" i="6"/>
  <c r="L23594" i="6"/>
  <c r="H23594" i="6"/>
  <c r="D23594" i="6"/>
  <c r="C23594" i="6"/>
  <c r="O23593" i="6"/>
  <c r="N23593" i="6"/>
  <c r="M23593" i="6"/>
  <c r="L23593" i="6"/>
  <c r="H23593" i="6"/>
  <c r="D23593" i="6"/>
  <c r="C23593" i="6"/>
  <c r="O23592" i="6"/>
  <c r="N23592" i="6"/>
  <c r="M23592" i="6"/>
  <c r="L23592" i="6"/>
  <c r="H23592" i="6"/>
  <c r="D23592" i="6"/>
  <c r="C23592" i="6"/>
  <c r="O23591" i="6"/>
  <c r="N23591" i="6"/>
  <c r="M23591" i="6"/>
  <c r="L23591" i="6"/>
  <c r="H23591" i="6"/>
  <c r="D23591" i="6"/>
  <c r="C23591" i="6"/>
  <c r="O23590" i="6"/>
  <c r="N23590" i="6"/>
  <c r="M23590" i="6"/>
  <c r="L23590" i="6"/>
  <c r="H23590" i="6"/>
  <c r="D23590" i="6"/>
  <c r="C23590" i="6"/>
  <c r="O23589" i="6"/>
  <c r="N23589" i="6"/>
  <c r="M23589" i="6"/>
  <c r="L23589" i="6"/>
  <c r="H23589" i="6"/>
  <c r="D23589" i="6"/>
  <c r="C23589" i="6"/>
  <c r="O23588" i="6"/>
  <c r="N23588" i="6"/>
  <c r="M23588" i="6"/>
  <c r="L23588" i="6"/>
  <c r="H23588" i="6"/>
  <c r="D23588" i="6"/>
  <c r="C23588" i="6"/>
  <c r="O23587" i="6"/>
  <c r="N23587" i="6"/>
  <c r="M23587" i="6"/>
  <c r="L23587" i="6"/>
  <c r="H23587" i="6"/>
  <c r="D23587" i="6"/>
  <c r="C23587" i="6"/>
  <c r="O23586" i="6"/>
  <c r="N23586" i="6"/>
  <c r="M23586" i="6"/>
  <c r="L23586" i="6"/>
  <c r="H23586" i="6"/>
  <c r="D23586" i="6"/>
  <c r="C23586" i="6"/>
  <c r="O23585" i="6"/>
  <c r="N23585" i="6"/>
  <c r="M23585" i="6"/>
  <c r="L23585" i="6"/>
  <c r="H23585" i="6"/>
  <c r="D23585" i="6"/>
  <c r="C23585" i="6"/>
  <c r="O23584" i="6"/>
  <c r="N23584" i="6"/>
  <c r="M23584" i="6"/>
  <c r="L23584" i="6"/>
  <c r="H23584" i="6"/>
  <c r="D23584" i="6"/>
  <c r="C23584" i="6"/>
  <c r="O23583" i="6"/>
  <c r="N23583" i="6"/>
  <c r="M23583" i="6"/>
  <c r="L23583" i="6"/>
  <c r="H23583" i="6"/>
  <c r="D23583" i="6"/>
  <c r="C23583" i="6"/>
  <c r="O23582" i="6"/>
  <c r="N23582" i="6"/>
  <c r="M23582" i="6"/>
  <c r="L23582" i="6"/>
  <c r="H23582" i="6"/>
  <c r="D23582" i="6"/>
  <c r="C23582" i="6"/>
  <c r="O23581" i="6"/>
  <c r="N23581" i="6"/>
  <c r="M23581" i="6"/>
  <c r="L23581" i="6"/>
  <c r="H23581" i="6"/>
  <c r="D23581" i="6"/>
  <c r="C23581" i="6"/>
  <c r="O23580" i="6"/>
  <c r="N23580" i="6"/>
  <c r="M23580" i="6"/>
  <c r="L23580" i="6"/>
  <c r="H23580" i="6"/>
  <c r="D23580" i="6"/>
  <c r="C23580" i="6"/>
  <c r="O23579" i="6"/>
  <c r="N23579" i="6"/>
  <c r="M23579" i="6"/>
  <c r="L23579" i="6"/>
  <c r="H23579" i="6"/>
  <c r="D23579" i="6"/>
  <c r="C23579" i="6"/>
  <c r="O23578" i="6"/>
  <c r="N23578" i="6"/>
  <c r="M23578" i="6"/>
  <c r="L23578" i="6"/>
  <c r="H23578" i="6"/>
  <c r="D23578" i="6"/>
  <c r="C23578" i="6"/>
  <c r="O23577" i="6"/>
  <c r="N23577" i="6"/>
  <c r="M23577" i="6"/>
  <c r="L23577" i="6"/>
  <c r="H23577" i="6"/>
  <c r="D23577" i="6"/>
  <c r="C23577" i="6"/>
  <c r="O23576" i="6"/>
  <c r="N23576" i="6"/>
  <c r="M23576" i="6"/>
  <c r="L23576" i="6"/>
  <c r="H23576" i="6"/>
  <c r="D23576" i="6"/>
  <c r="C23576" i="6"/>
  <c r="O23575" i="6"/>
  <c r="N23575" i="6"/>
  <c r="M23575" i="6"/>
  <c r="L23575" i="6"/>
  <c r="H23575" i="6"/>
  <c r="D23575" i="6"/>
  <c r="C23575" i="6"/>
  <c r="O23574" i="6"/>
  <c r="N23574" i="6"/>
  <c r="M23574" i="6"/>
  <c r="L23574" i="6"/>
  <c r="H23574" i="6"/>
  <c r="D23574" i="6"/>
  <c r="C23574" i="6"/>
  <c r="O23573" i="6"/>
  <c r="N23573" i="6"/>
  <c r="M23573" i="6"/>
  <c r="L23573" i="6"/>
  <c r="H23573" i="6"/>
  <c r="D23573" i="6"/>
  <c r="C23573" i="6"/>
  <c r="O23572" i="6"/>
  <c r="N23572" i="6"/>
  <c r="M23572" i="6"/>
  <c r="L23572" i="6"/>
  <c r="H23572" i="6"/>
  <c r="D23572" i="6"/>
  <c r="C23572" i="6"/>
  <c r="O23571" i="6"/>
  <c r="N23571" i="6"/>
  <c r="M23571" i="6"/>
  <c r="L23571" i="6"/>
  <c r="H23571" i="6"/>
  <c r="D23571" i="6"/>
  <c r="C23571" i="6"/>
  <c r="O23570" i="6"/>
  <c r="N23570" i="6"/>
  <c r="M23570" i="6"/>
  <c r="L23570" i="6"/>
  <c r="H23570" i="6"/>
  <c r="D23570" i="6"/>
  <c r="C23570" i="6"/>
  <c r="O23569" i="6"/>
  <c r="N23569" i="6"/>
  <c r="M23569" i="6"/>
  <c r="L23569" i="6"/>
  <c r="H23569" i="6"/>
  <c r="D23569" i="6"/>
  <c r="C23569" i="6"/>
  <c r="O23568" i="6"/>
  <c r="N23568" i="6"/>
  <c r="M23568" i="6"/>
  <c r="L23568" i="6"/>
  <c r="H23568" i="6"/>
  <c r="D23568" i="6"/>
  <c r="C23568" i="6"/>
  <c r="O23567" i="6"/>
  <c r="N23567" i="6"/>
  <c r="M23567" i="6"/>
  <c r="L23567" i="6"/>
  <c r="H23567" i="6"/>
  <c r="D23567" i="6"/>
  <c r="C23567" i="6"/>
  <c r="O23566" i="6"/>
  <c r="N23566" i="6"/>
  <c r="M23566" i="6"/>
  <c r="L23566" i="6"/>
  <c r="H23566" i="6"/>
  <c r="D23566" i="6"/>
  <c r="C23566" i="6"/>
  <c r="O23565" i="6"/>
  <c r="N23565" i="6"/>
  <c r="M23565" i="6"/>
  <c r="L23565" i="6"/>
  <c r="H23565" i="6"/>
  <c r="D23565" i="6"/>
  <c r="C23565" i="6"/>
  <c r="O23564" i="6"/>
  <c r="N23564" i="6"/>
  <c r="M23564" i="6"/>
  <c r="L23564" i="6"/>
  <c r="H23564" i="6"/>
  <c r="D23564" i="6"/>
  <c r="C23564" i="6"/>
  <c r="O23563" i="6"/>
  <c r="N23563" i="6"/>
  <c r="M23563" i="6"/>
  <c r="L23563" i="6"/>
  <c r="H23563" i="6"/>
  <c r="D23563" i="6"/>
  <c r="C23563" i="6"/>
  <c r="O23562" i="6"/>
  <c r="N23562" i="6"/>
  <c r="M23562" i="6"/>
  <c r="L23562" i="6"/>
  <c r="H23562" i="6"/>
  <c r="D23562" i="6"/>
  <c r="C23562" i="6"/>
  <c r="O23561" i="6"/>
  <c r="N23561" i="6"/>
  <c r="M23561" i="6"/>
  <c r="L23561" i="6"/>
  <c r="H23561" i="6"/>
  <c r="D23561" i="6"/>
  <c r="C23561" i="6"/>
  <c r="O23560" i="6"/>
  <c r="N23560" i="6"/>
  <c r="M23560" i="6"/>
  <c r="L23560" i="6"/>
  <c r="H23560" i="6"/>
  <c r="D23560" i="6"/>
  <c r="C23560" i="6"/>
  <c r="O23559" i="6"/>
  <c r="N23559" i="6"/>
  <c r="M23559" i="6"/>
  <c r="L23559" i="6"/>
  <c r="H23559" i="6"/>
  <c r="D23559" i="6"/>
  <c r="C23559" i="6"/>
  <c r="O23558" i="6"/>
  <c r="N23558" i="6"/>
  <c r="M23558" i="6"/>
  <c r="L23558" i="6"/>
  <c r="H23558" i="6"/>
  <c r="D23558" i="6"/>
  <c r="C23558" i="6"/>
  <c r="O23557" i="6"/>
  <c r="N23557" i="6"/>
  <c r="M23557" i="6"/>
  <c r="L23557" i="6"/>
  <c r="H23557" i="6"/>
  <c r="D23557" i="6"/>
  <c r="C23557" i="6"/>
  <c r="O23556" i="6"/>
  <c r="N23556" i="6"/>
  <c r="M23556" i="6"/>
  <c r="L23556" i="6"/>
  <c r="H23556" i="6"/>
  <c r="D23556" i="6"/>
  <c r="C23556" i="6"/>
  <c r="O23555" i="6"/>
  <c r="N23555" i="6"/>
  <c r="M23555" i="6"/>
  <c r="L23555" i="6"/>
  <c r="H23555" i="6"/>
  <c r="D23555" i="6"/>
  <c r="C23555" i="6"/>
  <c r="O23554" i="6"/>
  <c r="N23554" i="6"/>
  <c r="M23554" i="6"/>
  <c r="L23554" i="6"/>
  <c r="H23554" i="6"/>
  <c r="D23554" i="6"/>
  <c r="C23554" i="6"/>
  <c r="O23553" i="6"/>
  <c r="N23553" i="6"/>
  <c r="M23553" i="6"/>
  <c r="L23553" i="6"/>
  <c r="H23553" i="6"/>
  <c r="D23553" i="6"/>
  <c r="C23553" i="6"/>
  <c r="O23552" i="6"/>
  <c r="N23552" i="6"/>
  <c r="M23552" i="6"/>
  <c r="L23552" i="6"/>
  <c r="H23552" i="6"/>
  <c r="D23552" i="6"/>
  <c r="C23552" i="6"/>
  <c r="O23551" i="6"/>
  <c r="N23551" i="6"/>
  <c r="M23551" i="6"/>
  <c r="L23551" i="6"/>
  <c r="H23551" i="6"/>
  <c r="D23551" i="6"/>
  <c r="C23551" i="6"/>
  <c r="O23550" i="6"/>
  <c r="N23550" i="6"/>
  <c r="M23550" i="6"/>
  <c r="L23550" i="6"/>
  <c r="H23550" i="6"/>
  <c r="D23550" i="6"/>
  <c r="C23550" i="6"/>
  <c r="O23549" i="6"/>
  <c r="N23549" i="6"/>
  <c r="M23549" i="6"/>
  <c r="L23549" i="6"/>
  <c r="H23549" i="6"/>
  <c r="D23549" i="6"/>
  <c r="C23549" i="6"/>
  <c r="O23548" i="6"/>
  <c r="N23548" i="6"/>
  <c r="M23548" i="6"/>
  <c r="L23548" i="6"/>
  <c r="H23548" i="6"/>
  <c r="D23548" i="6"/>
  <c r="C23548" i="6"/>
  <c r="O23547" i="6"/>
  <c r="N23547" i="6"/>
  <c r="M23547" i="6"/>
  <c r="L23547" i="6"/>
  <c r="H23547" i="6"/>
  <c r="D23547" i="6"/>
  <c r="C23547" i="6"/>
  <c r="O23546" i="6"/>
  <c r="N23546" i="6"/>
  <c r="M23546" i="6"/>
  <c r="L23546" i="6"/>
  <c r="H23546" i="6"/>
  <c r="D23546" i="6"/>
  <c r="C23546" i="6"/>
  <c r="O23545" i="6"/>
  <c r="N23545" i="6"/>
  <c r="M23545" i="6"/>
  <c r="L23545" i="6"/>
  <c r="H23545" i="6"/>
  <c r="D23545" i="6"/>
  <c r="C23545" i="6"/>
  <c r="O23544" i="6"/>
  <c r="N23544" i="6"/>
  <c r="M23544" i="6"/>
  <c r="L23544" i="6"/>
  <c r="H23544" i="6"/>
  <c r="D23544" i="6"/>
  <c r="C23544" i="6"/>
  <c r="O23543" i="6"/>
  <c r="N23543" i="6"/>
  <c r="M23543" i="6"/>
  <c r="L23543" i="6"/>
  <c r="H23543" i="6"/>
  <c r="D23543" i="6"/>
  <c r="C23543" i="6"/>
  <c r="O23542" i="6"/>
  <c r="N23542" i="6"/>
  <c r="M23542" i="6"/>
  <c r="L23542" i="6"/>
  <c r="H23542" i="6"/>
  <c r="D23542" i="6"/>
  <c r="C23542" i="6"/>
  <c r="O23541" i="6"/>
  <c r="N23541" i="6"/>
  <c r="M23541" i="6"/>
  <c r="L23541" i="6"/>
  <c r="H23541" i="6"/>
  <c r="D23541" i="6"/>
  <c r="C23541" i="6"/>
  <c r="O23540" i="6"/>
  <c r="N23540" i="6"/>
  <c r="M23540" i="6"/>
  <c r="L23540" i="6"/>
  <c r="H23540" i="6"/>
  <c r="D23540" i="6"/>
  <c r="C23540" i="6"/>
  <c r="O23539" i="6"/>
  <c r="N23539" i="6"/>
  <c r="M23539" i="6"/>
  <c r="L23539" i="6"/>
  <c r="H23539" i="6"/>
  <c r="D23539" i="6"/>
  <c r="C23539" i="6"/>
  <c r="O23538" i="6"/>
  <c r="N23538" i="6"/>
  <c r="M23538" i="6"/>
  <c r="L23538" i="6"/>
  <c r="H23538" i="6"/>
  <c r="D23538" i="6"/>
  <c r="C23538" i="6"/>
  <c r="O23537" i="6"/>
  <c r="N23537" i="6"/>
  <c r="M23537" i="6"/>
  <c r="L23537" i="6"/>
  <c r="H23537" i="6"/>
  <c r="D23537" i="6"/>
  <c r="C23537" i="6"/>
  <c r="O23536" i="6"/>
  <c r="N23536" i="6"/>
  <c r="M23536" i="6"/>
  <c r="L23536" i="6"/>
  <c r="H23536" i="6"/>
  <c r="D23536" i="6"/>
  <c r="C23536" i="6"/>
  <c r="O23535" i="6"/>
  <c r="N23535" i="6"/>
  <c r="M23535" i="6"/>
  <c r="L23535" i="6"/>
  <c r="H23535" i="6"/>
  <c r="D23535" i="6"/>
  <c r="C23535" i="6"/>
  <c r="O23534" i="6"/>
  <c r="N23534" i="6"/>
  <c r="M23534" i="6"/>
  <c r="L23534" i="6"/>
  <c r="H23534" i="6"/>
  <c r="D23534" i="6"/>
  <c r="C23534" i="6"/>
  <c r="O23533" i="6"/>
  <c r="N23533" i="6"/>
  <c r="M23533" i="6"/>
  <c r="L23533" i="6"/>
  <c r="H23533" i="6"/>
  <c r="D23533" i="6"/>
  <c r="C23533" i="6"/>
  <c r="O23532" i="6"/>
  <c r="N23532" i="6"/>
  <c r="M23532" i="6"/>
  <c r="L23532" i="6"/>
  <c r="H23532" i="6"/>
  <c r="D23532" i="6"/>
  <c r="C23532" i="6"/>
  <c r="O23531" i="6"/>
  <c r="N23531" i="6"/>
  <c r="M23531" i="6"/>
  <c r="L23531" i="6"/>
  <c r="H23531" i="6"/>
  <c r="D23531" i="6"/>
  <c r="C23531" i="6"/>
  <c r="O23530" i="6"/>
  <c r="N23530" i="6"/>
  <c r="M23530" i="6"/>
  <c r="L23530" i="6"/>
  <c r="H23530" i="6"/>
  <c r="D23530" i="6"/>
  <c r="C23530" i="6"/>
  <c r="O23529" i="6"/>
  <c r="N23529" i="6"/>
  <c r="M23529" i="6"/>
  <c r="L23529" i="6"/>
  <c r="H23529" i="6"/>
  <c r="D23529" i="6"/>
  <c r="C23529" i="6"/>
  <c r="O23528" i="6"/>
  <c r="N23528" i="6"/>
  <c r="M23528" i="6"/>
  <c r="L23528" i="6"/>
  <c r="H23528" i="6"/>
  <c r="D23528" i="6"/>
  <c r="C23528" i="6"/>
  <c r="O23527" i="6"/>
  <c r="N23527" i="6"/>
  <c r="M23527" i="6"/>
  <c r="L23527" i="6"/>
  <c r="H23527" i="6"/>
  <c r="D23527" i="6"/>
  <c r="C23527" i="6"/>
  <c r="O23526" i="6"/>
  <c r="N23526" i="6"/>
  <c r="M23526" i="6"/>
  <c r="L23526" i="6"/>
  <c r="H23526" i="6"/>
  <c r="D23526" i="6"/>
  <c r="C23526" i="6"/>
  <c r="O23525" i="6"/>
  <c r="N23525" i="6"/>
  <c r="M23525" i="6"/>
  <c r="L23525" i="6"/>
  <c r="H23525" i="6"/>
  <c r="D23525" i="6"/>
  <c r="C23525" i="6"/>
  <c r="O23524" i="6"/>
  <c r="N23524" i="6"/>
  <c r="M23524" i="6"/>
  <c r="L23524" i="6"/>
  <c r="H23524" i="6"/>
  <c r="D23524" i="6"/>
  <c r="C23524" i="6"/>
  <c r="O23523" i="6"/>
  <c r="N23523" i="6"/>
  <c r="M23523" i="6"/>
  <c r="L23523" i="6"/>
  <c r="H23523" i="6"/>
  <c r="D23523" i="6"/>
  <c r="C23523" i="6"/>
  <c r="O23522" i="6"/>
  <c r="N23522" i="6"/>
  <c r="M23522" i="6"/>
  <c r="L23522" i="6"/>
  <c r="H23522" i="6"/>
  <c r="D23522" i="6"/>
  <c r="C23522" i="6"/>
  <c r="O23521" i="6"/>
  <c r="N23521" i="6"/>
  <c r="M23521" i="6"/>
  <c r="L23521" i="6"/>
  <c r="H23521" i="6"/>
  <c r="D23521" i="6"/>
  <c r="C23521" i="6"/>
  <c r="O23520" i="6"/>
  <c r="N23520" i="6"/>
  <c r="M23520" i="6"/>
  <c r="L23520" i="6"/>
  <c r="H23520" i="6"/>
  <c r="D23520" i="6"/>
  <c r="C23520" i="6"/>
  <c r="O23519" i="6"/>
  <c r="N23519" i="6"/>
  <c r="M23519" i="6"/>
  <c r="L23519" i="6"/>
  <c r="H23519" i="6"/>
  <c r="D23519" i="6"/>
  <c r="C23519" i="6"/>
  <c r="O23518" i="6"/>
  <c r="N23518" i="6"/>
  <c r="M23518" i="6"/>
  <c r="L23518" i="6"/>
  <c r="H23518" i="6"/>
  <c r="D23518" i="6"/>
  <c r="C23518" i="6"/>
  <c r="O23517" i="6"/>
  <c r="N23517" i="6"/>
  <c r="M23517" i="6"/>
  <c r="L23517" i="6"/>
  <c r="H23517" i="6"/>
  <c r="D23517" i="6"/>
  <c r="C23517" i="6"/>
  <c r="O23516" i="6"/>
  <c r="N23516" i="6"/>
  <c r="M23516" i="6"/>
  <c r="L23516" i="6"/>
  <c r="H23516" i="6"/>
  <c r="D23516" i="6"/>
  <c r="C23516" i="6"/>
  <c r="O23515" i="6"/>
  <c r="N23515" i="6"/>
  <c r="M23515" i="6"/>
  <c r="L23515" i="6"/>
  <c r="H23515" i="6"/>
  <c r="D23515" i="6"/>
  <c r="C23515" i="6"/>
  <c r="O23514" i="6"/>
  <c r="N23514" i="6"/>
  <c r="M23514" i="6"/>
  <c r="L23514" i="6"/>
  <c r="H23514" i="6"/>
  <c r="D23514" i="6"/>
  <c r="C23514" i="6"/>
  <c r="O23513" i="6"/>
  <c r="N23513" i="6"/>
  <c r="M23513" i="6"/>
  <c r="L23513" i="6"/>
  <c r="H23513" i="6"/>
  <c r="D23513" i="6"/>
  <c r="C23513" i="6"/>
  <c r="O23512" i="6"/>
  <c r="N23512" i="6"/>
  <c r="M23512" i="6"/>
  <c r="L23512" i="6"/>
  <c r="H23512" i="6"/>
  <c r="D23512" i="6"/>
  <c r="C23512" i="6"/>
  <c r="O23511" i="6"/>
  <c r="N23511" i="6"/>
  <c r="M23511" i="6"/>
  <c r="L23511" i="6"/>
  <c r="H23511" i="6"/>
  <c r="D23511" i="6"/>
  <c r="C23511" i="6"/>
  <c r="O23510" i="6"/>
  <c r="N23510" i="6"/>
  <c r="M23510" i="6"/>
  <c r="L23510" i="6"/>
  <c r="H23510" i="6"/>
  <c r="D23510" i="6"/>
  <c r="C23510" i="6"/>
  <c r="O23509" i="6"/>
  <c r="N23509" i="6"/>
  <c r="M23509" i="6"/>
  <c r="L23509" i="6"/>
  <c r="H23509" i="6"/>
  <c r="D23509" i="6"/>
  <c r="C23509" i="6"/>
  <c r="O23508" i="6"/>
  <c r="N23508" i="6"/>
  <c r="M23508" i="6"/>
  <c r="L23508" i="6"/>
  <c r="H23508" i="6"/>
  <c r="D23508" i="6"/>
  <c r="C23508" i="6"/>
  <c r="O23507" i="6"/>
  <c r="N23507" i="6"/>
  <c r="M23507" i="6"/>
  <c r="L23507" i="6"/>
  <c r="H23507" i="6"/>
  <c r="D23507" i="6"/>
  <c r="C23507" i="6"/>
  <c r="O23506" i="6"/>
  <c r="N23506" i="6"/>
  <c r="M23506" i="6"/>
  <c r="L23506" i="6"/>
  <c r="H23506" i="6"/>
  <c r="D23506" i="6"/>
  <c r="C23506" i="6"/>
  <c r="O23505" i="6"/>
  <c r="N23505" i="6"/>
  <c r="M23505" i="6"/>
  <c r="L23505" i="6"/>
  <c r="H23505" i="6"/>
  <c r="D23505" i="6"/>
  <c r="C23505" i="6"/>
  <c r="O23504" i="6"/>
  <c r="N23504" i="6"/>
  <c r="M23504" i="6"/>
  <c r="L23504" i="6"/>
  <c r="H23504" i="6"/>
  <c r="D23504" i="6"/>
  <c r="C23504" i="6"/>
  <c r="O23503" i="6"/>
  <c r="N23503" i="6"/>
  <c r="M23503" i="6"/>
  <c r="L23503" i="6"/>
  <c r="H23503" i="6"/>
  <c r="D23503" i="6"/>
  <c r="C23503" i="6"/>
  <c r="O23502" i="6"/>
  <c r="N23502" i="6"/>
  <c r="M23502" i="6"/>
  <c r="L23502" i="6"/>
  <c r="H23502" i="6"/>
  <c r="D23502" i="6"/>
  <c r="C23502" i="6"/>
  <c r="O23501" i="6"/>
  <c r="N23501" i="6"/>
  <c r="M23501" i="6"/>
  <c r="L23501" i="6"/>
  <c r="H23501" i="6"/>
  <c r="D23501" i="6"/>
  <c r="C23501" i="6"/>
  <c r="O23500" i="6"/>
  <c r="N23500" i="6"/>
  <c r="M23500" i="6"/>
  <c r="L23500" i="6"/>
  <c r="H23500" i="6"/>
  <c r="D23500" i="6"/>
  <c r="C23500" i="6"/>
  <c r="O23499" i="6"/>
  <c r="N23499" i="6"/>
  <c r="M23499" i="6"/>
  <c r="L23499" i="6"/>
  <c r="H23499" i="6"/>
  <c r="D23499" i="6"/>
  <c r="C23499" i="6"/>
  <c r="O23498" i="6"/>
  <c r="N23498" i="6"/>
  <c r="M23498" i="6"/>
  <c r="L23498" i="6"/>
  <c r="H23498" i="6"/>
  <c r="D23498" i="6"/>
  <c r="C23498" i="6"/>
  <c r="O23497" i="6"/>
  <c r="N23497" i="6"/>
  <c r="M23497" i="6"/>
  <c r="L23497" i="6"/>
  <c r="H23497" i="6"/>
  <c r="D23497" i="6"/>
  <c r="C23497" i="6"/>
  <c r="O23496" i="6"/>
  <c r="N23496" i="6"/>
  <c r="M23496" i="6"/>
  <c r="L23496" i="6"/>
  <c r="H23496" i="6"/>
  <c r="D23496" i="6"/>
  <c r="C23496" i="6"/>
  <c r="O23495" i="6"/>
  <c r="N23495" i="6"/>
  <c r="M23495" i="6"/>
  <c r="L23495" i="6"/>
  <c r="H23495" i="6"/>
  <c r="D23495" i="6"/>
  <c r="C23495" i="6"/>
  <c r="O23494" i="6"/>
  <c r="N23494" i="6"/>
  <c r="M23494" i="6"/>
  <c r="L23494" i="6"/>
  <c r="H23494" i="6"/>
  <c r="D23494" i="6"/>
  <c r="C23494" i="6"/>
  <c r="O23493" i="6"/>
  <c r="N23493" i="6"/>
  <c r="M23493" i="6"/>
  <c r="L23493" i="6"/>
  <c r="H23493" i="6"/>
  <c r="D23493" i="6"/>
  <c r="C23493" i="6"/>
  <c r="O23492" i="6"/>
  <c r="N23492" i="6"/>
  <c r="M23492" i="6"/>
  <c r="L23492" i="6"/>
  <c r="H23492" i="6"/>
  <c r="D23492" i="6"/>
  <c r="C23492" i="6"/>
  <c r="O23491" i="6"/>
  <c r="N23491" i="6"/>
  <c r="M23491" i="6"/>
  <c r="L23491" i="6"/>
  <c r="H23491" i="6"/>
  <c r="D23491" i="6"/>
  <c r="C23491" i="6"/>
  <c r="O23490" i="6"/>
  <c r="N23490" i="6"/>
  <c r="M23490" i="6"/>
  <c r="L23490" i="6"/>
  <c r="H23490" i="6"/>
  <c r="D23490" i="6"/>
  <c r="C23490" i="6"/>
  <c r="O23489" i="6"/>
  <c r="N23489" i="6"/>
  <c r="M23489" i="6"/>
  <c r="L23489" i="6"/>
  <c r="H23489" i="6"/>
  <c r="D23489" i="6"/>
  <c r="C23489" i="6"/>
  <c r="O23488" i="6"/>
  <c r="N23488" i="6"/>
  <c r="M23488" i="6"/>
  <c r="L23488" i="6"/>
  <c r="H23488" i="6"/>
  <c r="D23488" i="6"/>
  <c r="C23488" i="6"/>
  <c r="O23487" i="6"/>
  <c r="N23487" i="6"/>
  <c r="M23487" i="6"/>
  <c r="L23487" i="6"/>
  <c r="H23487" i="6"/>
  <c r="D23487" i="6"/>
  <c r="C23487" i="6"/>
  <c r="O23486" i="6"/>
  <c r="N23486" i="6"/>
  <c r="M23486" i="6"/>
  <c r="L23486" i="6"/>
  <c r="H23486" i="6"/>
  <c r="D23486" i="6"/>
  <c r="C23486" i="6"/>
  <c r="O23485" i="6"/>
  <c r="N23485" i="6"/>
  <c r="M23485" i="6"/>
  <c r="L23485" i="6"/>
  <c r="H23485" i="6"/>
  <c r="D23485" i="6"/>
  <c r="C23485" i="6"/>
  <c r="O23484" i="6"/>
  <c r="N23484" i="6"/>
  <c r="M23484" i="6"/>
  <c r="L23484" i="6"/>
  <c r="H23484" i="6"/>
  <c r="D23484" i="6"/>
  <c r="C23484" i="6"/>
  <c r="O23483" i="6"/>
  <c r="N23483" i="6"/>
  <c r="M23483" i="6"/>
  <c r="L23483" i="6"/>
  <c r="H23483" i="6"/>
  <c r="D23483" i="6"/>
  <c r="C23483" i="6"/>
  <c r="O23482" i="6"/>
  <c r="N23482" i="6"/>
  <c r="M23482" i="6"/>
  <c r="L23482" i="6"/>
  <c r="H23482" i="6"/>
  <c r="D23482" i="6"/>
  <c r="C23482" i="6"/>
  <c r="O23481" i="6"/>
  <c r="N23481" i="6"/>
  <c r="M23481" i="6"/>
  <c r="L23481" i="6"/>
  <c r="H23481" i="6"/>
  <c r="D23481" i="6"/>
  <c r="C23481" i="6"/>
  <c r="O23480" i="6"/>
  <c r="N23480" i="6"/>
  <c r="M23480" i="6"/>
  <c r="L23480" i="6"/>
  <c r="H23480" i="6"/>
  <c r="D23480" i="6"/>
  <c r="C23480" i="6"/>
  <c r="O23479" i="6"/>
  <c r="N23479" i="6"/>
  <c r="M23479" i="6"/>
  <c r="L23479" i="6"/>
  <c r="H23479" i="6"/>
  <c r="D23479" i="6"/>
  <c r="C23479" i="6"/>
  <c r="O23478" i="6"/>
  <c r="N23478" i="6"/>
  <c r="M23478" i="6"/>
  <c r="L23478" i="6"/>
  <c r="H23478" i="6"/>
  <c r="D23478" i="6"/>
  <c r="C23478" i="6"/>
  <c r="O23477" i="6"/>
  <c r="N23477" i="6"/>
  <c r="M23477" i="6"/>
  <c r="L23477" i="6"/>
  <c r="H23477" i="6"/>
  <c r="D23477" i="6"/>
  <c r="C23477" i="6"/>
  <c r="O23476" i="6"/>
  <c r="N23476" i="6"/>
  <c r="M23476" i="6"/>
  <c r="L23476" i="6"/>
  <c r="H23476" i="6"/>
  <c r="D23476" i="6"/>
  <c r="C23476" i="6"/>
  <c r="O23475" i="6"/>
  <c r="N23475" i="6"/>
  <c r="M23475" i="6"/>
  <c r="L23475" i="6"/>
  <c r="H23475" i="6"/>
  <c r="D23475" i="6"/>
  <c r="C23475" i="6"/>
  <c r="O23474" i="6"/>
  <c r="N23474" i="6"/>
  <c r="M23474" i="6"/>
  <c r="L23474" i="6"/>
  <c r="H23474" i="6"/>
  <c r="D23474" i="6"/>
  <c r="C23474" i="6"/>
  <c r="O23473" i="6"/>
  <c r="N23473" i="6"/>
  <c r="M23473" i="6"/>
  <c r="L23473" i="6"/>
  <c r="H23473" i="6"/>
  <c r="D23473" i="6"/>
  <c r="C23473" i="6"/>
  <c r="O23472" i="6"/>
  <c r="N23472" i="6"/>
  <c r="M23472" i="6"/>
  <c r="L23472" i="6"/>
  <c r="H23472" i="6"/>
  <c r="D23472" i="6"/>
  <c r="C23472" i="6"/>
  <c r="O23471" i="6"/>
  <c r="N23471" i="6"/>
  <c r="M23471" i="6"/>
  <c r="L23471" i="6"/>
  <c r="H23471" i="6"/>
  <c r="D23471" i="6"/>
  <c r="C23471" i="6"/>
  <c r="O23470" i="6"/>
  <c r="N23470" i="6"/>
  <c r="M23470" i="6"/>
  <c r="L23470" i="6"/>
  <c r="H23470" i="6"/>
  <c r="D23470" i="6"/>
  <c r="C23470" i="6"/>
  <c r="O23469" i="6"/>
  <c r="N23469" i="6"/>
  <c r="M23469" i="6"/>
  <c r="L23469" i="6"/>
  <c r="H23469" i="6"/>
  <c r="D23469" i="6"/>
  <c r="C23469" i="6"/>
  <c r="O23468" i="6"/>
  <c r="N23468" i="6"/>
  <c r="M23468" i="6"/>
  <c r="L23468" i="6"/>
  <c r="H23468" i="6"/>
  <c r="D23468" i="6"/>
  <c r="C23468" i="6"/>
  <c r="O23467" i="6"/>
  <c r="N23467" i="6"/>
  <c r="M23467" i="6"/>
  <c r="L23467" i="6"/>
  <c r="H23467" i="6"/>
  <c r="D23467" i="6"/>
  <c r="C23467" i="6"/>
  <c r="O23466" i="6"/>
  <c r="N23466" i="6"/>
  <c r="M23466" i="6"/>
  <c r="L23466" i="6"/>
  <c r="H23466" i="6"/>
  <c r="D23466" i="6"/>
  <c r="C23466" i="6"/>
  <c r="O23465" i="6"/>
  <c r="N23465" i="6"/>
  <c r="M23465" i="6"/>
  <c r="L23465" i="6"/>
  <c r="H23465" i="6"/>
  <c r="D23465" i="6"/>
  <c r="C23465" i="6"/>
  <c r="O23464" i="6"/>
  <c r="N23464" i="6"/>
  <c r="M23464" i="6"/>
  <c r="L23464" i="6"/>
  <c r="H23464" i="6"/>
  <c r="D23464" i="6"/>
  <c r="C23464" i="6"/>
  <c r="O23463" i="6"/>
  <c r="N23463" i="6"/>
  <c r="M23463" i="6"/>
  <c r="L23463" i="6"/>
  <c r="H23463" i="6"/>
  <c r="D23463" i="6"/>
  <c r="C23463" i="6"/>
  <c r="O23462" i="6"/>
  <c r="N23462" i="6"/>
  <c r="M23462" i="6"/>
  <c r="L23462" i="6"/>
  <c r="H23462" i="6"/>
  <c r="D23462" i="6"/>
  <c r="C23462" i="6"/>
  <c r="O23461" i="6"/>
  <c r="N23461" i="6"/>
  <c r="M23461" i="6"/>
  <c r="L23461" i="6"/>
  <c r="H23461" i="6"/>
  <c r="D23461" i="6"/>
  <c r="C23461" i="6"/>
  <c r="O23460" i="6"/>
  <c r="N23460" i="6"/>
  <c r="M23460" i="6"/>
  <c r="L23460" i="6"/>
  <c r="H23460" i="6"/>
  <c r="D23460" i="6"/>
  <c r="C23460" i="6"/>
  <c r="O23459" i="6"/>
  <c r="N23459" i="6"/>
  <c r="M23459" i="6"/>
  <c r="L23459" i="6"/>
  <c r="H23459" i="6"/>
  <c r="D23459" i="6"/>
  <c r="C23459" i="6"/>
  <c r="O23458" i="6"/>
  <c r="N23458" i="6"/>
  <c r="M23458" i="6"/>
  <c r="L23458" i="6"/>
  <c r="H23458" i="6"/>
  <c r="D23458" i="6"/>
  <c r="C23458" i="6"/>
  <c r="O23457" i="6"/>
  <c r="N23457" i="6"/>
  <c r="M23457" i="6"/>
  <c r="L23457" i="6"/>
  <c r="H23457" i="6"/>
  <c r="D23457" i="6"/>
  <c r="C23457" i="6"/>
  <c r="O23456" i="6"/>
  <c r="N23456" i="6"/>
  <c r="M23456" i="6"/>
  <c r="L23456" i="6"/>
  <c r="H23456" i="6"/>
  <c r="D23456" i="6"/>
  <c r="C23456" i="6"/>
  <c r="O23455" i="6"/>
  <c r="N23455" i="6"/>
  <c r="M23455" i="6"/>
  <c r="L23455" i="6"/>
  <c r="H23455" i="6"/>
  <c r="D23455" i="6"/>
  <c r="C23455" i="6"/>
  <c r="O23454" i="6"/>
  <c r="N23454" i="6"/>
  <c r="M23454" i="6"/>
  <c r="L23454" i="6"/>
  <c r="H23454" i="6"/>
  <c r="D23454" i="6"/>
  <c r="C23454" i="6"/>
  <c r="O23453" i="6"/>
  <c r="N23453" i="6"/>
  <c r="M23453" i="6"/>
  <c r="L23453" i="6"/>
  <c r="H23453" i="6"/>
  <c r="D23453" i="6"/>
  <c r="C23453" i="6"/>
  <c r="O23452" i="6"/>
  <c r="N23452" i="6"/>
  <c r="M23452" i="6"/>
  <c r="L23452" i="6"/>
  <c r="H23452" i="6"/>
  <c r="D23452" i="6"/>
  <c r="C23452" i="6"/>
  <c r="O23451" i="6"/>
  <c r="N23451" i="6"/>
  <c r="M23451" i="6"/>
  <c r="L23451" i="6"/>
  <c r="H23451" i="6"/>
  <c r="D23451" i="6"/>
  <c r="C23451" i="6"/>
  <c r="O23450" i="6"/>
  <c r="N23450" i="6"/>
  <c r="M23450" i="6"/>
  <c r="L23450" i="6"/>
  <c r="H23450" i="6"/>
  <c r="D23450" i="6"/>
  <c r="C23450" i="6"/>
  <c r="O23449" i="6"/>
  <c r="N23449" i="6"/>
  <c r="M23449" i="6"/>
  <c r="L23449" i="6"/>
  <c r="H23449" i="6"/>
  <c r="D23449" i="6"/>
  <c r="C23449" i="6"/>
  <c r="O23448" i="6"/>
  <c r="N23448" i="6"/>
  <c r="M23448" i="6"/>
  <c r="L23448" i="6"/>
  <c r="H23448" i="6"/>
  <c r="D23448" i="6"/>
  <c r="C23448" i="6"/>
  <c r="O23447" i="6"/>
  <c r="N23447" i="6"/>
  <c r="M23447" i="6"/>
  <c r="L23447" i="6"/>
  <c r="H23447" i="6"/>
  <c r="D23447" i="6"/>
  <c r="C23447" i="6"/>
  <c r="O23446" i="6"/>
  <c r="N23446" i="6"/>
  <c r="M23446" i="6"/>
  <c r="L23446" i="6"/>
  <c r="H23446" i="6"/>
  <c r="D23446" i="6"/>
  <c r="C23446" i="6"/>
  <c r="O23445" i="6"/>
  <c r="N23445" i="6"/>
  <c r="M23445" i="6"/>
  <c r="L23445" i="6"/>
  <c r="H23445" i="6"/>
  <c r="D23445" i="6"/>
  <c r="C23445" i="6"/>
  <c r="O23444" i="6"/>
  <c r="N23444" i="6"/>
  <c r="M23444" i="6"/>
  <c r="L23444" i="6"/>
  <c r="H23444" i="6"/>
  <c r="D23444" i="6"/>
  <c r="C23444" i="6"/>
  <c r="O23443" i="6"/>
  <c r="N23443" i="6"/>
  <c r="M23443" i="6"/>
  <c r="L23443" i="6"/>
  <c r="H23443" i="6"/>
  <c r="D23443" i="6"/>
  <c r="C23443" i="6"/>
  <c r="O23442" i="6"/>
  <c r="N23442" i="6"/>
  <c r="M23442" i="6"/>
  <c r="L23442" i="6"/>
  <c r="H23442" i="6"/>
  <c r="D23442" i="6"/>
  <c r="C23442" i="6"/>
  <c r="O23441" i="6"/>
  <c r="N23441" i="6"/>
  <c r="M23441" i="6"/>
  <c r="L23441" i="6"/>
  <c r="H23441" i="6"/>
  <c r="D23441" i="6"/>
  <c r="C23441" i="6"/>
  <c r="O23440" i="6"/>
  <c r="N23440" i="6"/>
  <c r="M23440" i="6"/>
  <c r="L23440" i="6"/>
  <c r="H23440" i="6"/>
  <c r="D23440" i="6"/>
  <c r="C23440" i="6"/>
  <c r="O23439" i="6"/>
  <c r="N23439" i="6"/>
  <c r="M23439" i="6"/>
  <c r="L23439" i="6"/>
  <c r="H23439" i="6"/>
  <c r="D23439" i="6"/>
  <c r="C23439" i="6"/>
  <c r="O23438" i="6"/>
  <c r="N23438" i="6"/>
  <c r="M23438" i="6"/>
  <c r="L23438" i="6"/>
  <c r="H23438" i="6"/>
  <c r="D23438" i="6"/>
  <c r="C23438" i="6"/>
  <c r="O23437" i="6"/>
  <c r="N23437" i="6"/>
  <c r="M23437" i="6"/>
  <c r="L23437" i="6"/>
  <c r="H23437" i="6"/>
  <c r="D23437" i="6"/>
  <c r="C23437" i="6"/>
  <c r="O23436" i="6"/>
  <c r="N23436" i="6"/>
  <c r="M23436" i="6"/>
  <c r="L23436" i="6"/>
  <c r="H23436" i="6"/>
  <c r="D23436" i="6"/>
  <c r="C23436" i="6"/>
  <c r="O23435" i="6"/>
  <c r="N23435" i="6"/>
  <c r="M23435" i="6"/>
  <c r="L23435" i="6"/>
  <c r="H23435" i="6"/>
  <c r="D23435" i="6"/>
  <c r="C23435" i="6"/>
  <c r="O23434" i="6"/>
  <c r="N23434" i="6"/>
  <c r="M23434" i="6"/>
  <c r="L23434" i="6"/>
  <c r="H23434" i="6"/>
  <c r="D23434" i="6"/>
  <c r="C23434" i="6"/>
  <c r="O23433" i="6"/>
  <c r="N23433" i="6"/>
  <c r="M23433" i="6"/>
  <c r="L23433" i="6"/>
  <c r="H23433" i="6"/>
  <c r="D23433" i="6"/>
  <c r="C23433" i="6"/>
  <c r="O23432" i="6"/>
  <c r="N23432" i="6"/>
  <c r="M23432" i="6"/>
  <c r="L23432" i="6"/>
  <c r="H23432" i="6"/>
  <c r="D23432" i="6"/>
  <c r="C23432" i="6"/>
  <c r="O23431" i="6"/>
  <c r="N23431" i="6"/>
  <c r="M23431" i="6"/>
  <c r="L23431" i="6"/>
  <c r="H23431" i="6"/>
  <c r="D23431" i="6"/>
  <c r="C23431" i="6"/>
  <c r="O23430" i="6"/>
  <c r="N23430" i="6"/>
  <c r="M23430" i="6"/>
  <c r="L23430" i="6"/>
  <c r="H23430" i="6"/>
  <c r="D23430" i="6"/>
  <c r="C23430" i="6"/>
  <c r="O23429" i="6"/>
  <c r="N23429" i="6"/>
  <c r="M23429" i="6"/>
  <c r="L23429" i="6"/>
  <c r="H23429" i="6"/>
  <c r="D23429" i="6"/>
  <c r="C23429" i="6"/>
  <c r="O23428" i="6"/>
  <c r="N23428" i="6"/>
  <c r="M23428" i="6"/>
  <c r="L23428" i="6"/>
  <c r="H23428" i="6"/>
  <c r="D23428" i="6"/>
  <c r="C23428" i="6"/>
  <c r="O23427" i="6"/>
  <c r="N23427" i="6"/>
  <c r="M23427" i="6"/>
  <c r="L23427" i="6"/>
  <c r="H23427" i="6"/>
  <c r="D23427" i="6"/>
  <c r="C23427" i="6"/>
  <c r="O23426" i="6"/>
  <c r="N23426" i="6"/>
  <c r="M23426" i="6"/>
  <c r="L23426" i="6"/>
  <c r="H23426" i="6"/>
  <c r="D23426" i="6"/>
  <c r="C23426" i="6"/>
  <c r="O23425" i="6"/>
  <c r="N23425" i="6"/>
  <c r="M23425" i="6"/>
  <c r="L23425" i="6"/>
  <c r="H23425" i="6"/>
  <c r="D23425" i="6"/>
  <c r="C23425" i="6"/>
  <c r="O23424" i="6"/>
  <c r="N23424" i="6"/>
  <c r="M23424" i="6"/>
  <c r="L23424" i="6"/>
  <c r="H23424" i="6"/>
  <c r="D23424" i="6"/>
  <c r="C23424" i="6"/>
  <c r="O23423" i="6"/>
  <c r="N23423" i="6"/>
  <c r="M23423" i="6"/>
  <c r="L23423" i="6"/>
  <c r="H23423" i="6"/>
  <c r="D23423" i="6"/>
  <c r="C23423" i="6"/>
  <c r="O23422" i="6"/>
  <c r="N23422" i="6"/>
  <c r="M23422" i="6"/>
  <c r="L23422" i="6"/>
  <c r="H23422" i="6"/>
  <c r="D23422" i="6"/>
  <c r="C23422" i="6"/>
  <c r="O23421" i="6"/>
  <c r="N23421" i="6"/>
  <c r="M23421" i="6"/>
  <c r="L23421" i="6"/>
  <c r="H23421" i="6"/>
  <c r="D23421" i="6"/>
  <c r="C23421" i="6"/>
  <c r="O23420" i="6"/>
  <c r="N23420" i="6"/>
  <c r="M23420" i="6"/>
  <c r="L23420" i="6"/>
  <c r="H23420" i="6"/>
  <c r="D23420" i="6"/>
  <c r="C23420" i="6"/>
  <c r="O23419" i="6"/>
  <c r="N23419" i="6"/>
  <c r="M23419" i="6"/>
  <c r="L23419" i="6"/>
  <c r="H23419" i="6"/>
  <c r="D23419" i="6"/>
  <c r="C23419" i="6"/>
  <c r="O23418" i="6"/>
  <c r="N23418" i="6"/>
  <c r="M23418" i="6"/>
  <c r="L23418" i="6"/>
  <c r="H23418" i="6"/>
  <c r="D23418" i="6"/>
  <c r="C23418" i="6"/>
  <c r="O23417" i="6"/>
  <c r="N23417" i="6"/>
  <c r="M23417" i="6"/>
  <c r="L23417" i="6"/>
  <c r="H23417" i="6"/>
  <c r="D23417" i="6"/>
  <c r="C23417" i="6"/>
  <c r="O23416" i="6"/>
  <c r="N23416" i="6"/>
  <c r="M23416" i="6"/>
  <c r="L23416" i="6"/>
  <c r="H23416" i="6"/>
  <c r="D23416" i="6"/>
  <c r="C23416" i="6"/>
  <c r="O23415" i="6"/>
  <c r="N23415" i="6"/>
  <c r="M23415" i="6"/>
  <c r="L23415" i="6"/>
  <c r="H23415" i="6"/>
  <c r="D23415" i="6"/>
  <c r="C23415" i="6"/>
  <c r="O23414" i="6"/>
  <c r="N23414" i="6"/>
  <c r="M23414" i="6"/>
  <c r="L23414" i="6"/>
  <c r="H23414" i="6"/>
  <c r="D23414" i="6"/>
  <c r="C23414" i="6"/>
  <c r="O23413" i="6"/>
  <c r="N23413" i="6"/>
  <c r="M23413" i="6"/>
  <c r="L23413" i="6"/>
  <c r="H23413" i="6"/>
  <c r="D23413" i="6"/>
  <c r="C23413" i="6"/>
  <c r="O23412" i="6"/>
  <c r="N23412" i="6"/>
  <c r="M23412" i="6"/>
  <c r="L23412" i="6"/>
  <c r="H23412" i="6"/>
  <c r="D23412" i="6"/>
  <c r="C23412" i="6"/>
  <c r="O23411" i="6"/>
  <c r="N23411" i="6"/>
  <c r="M23411" i="6"/>
  <c r="L23411" i="6"/>
  <c r="H23411" i="6"/>
  <c r="D23411" i="6"/>
  <c r="C23411" i="6"/>
  <c r="O23410" i="6"/>
  <c r="N23410" i="6"/>
  <c r="M23410" i="6"/>
  <c r="L23410" i="6"/>
  <c r="H23410" i="6"/>
  <c r="D23410" i="6"/>
  <c r="C23410" i="6"/>
  <c r="O23409" i="6"/>
  <c r="N23409" i="6"/>
  <c r="M23409" i="6"/>
  <c r="L23409" i="6"/>
  <c r="H23409" i="6"/>
  <c r="D23409" i="6"/>
  <c r="C23409" i="6"/>
  <c r="O23408" i="6"/>
  <c r="N23408" i="6"/>
  <c r="M23408" i="6"/>
  <c r="L23408" i="6"/>
  <c r="H23408" i="6"/>
  <c r="D23408" i="6"/>
  <c r="C23408" i="6"/>
  <c r="O23407" i="6"/>
  <c r="N23407" i="6"/>
  <c r="M23407" i="6"/>
  <c r="L23407" i="6"/>
  <c r="H23407" i="6"/>
  <c r="D23407" i="6"/>
  <c r="C23407" i="6"/>
  <c r="O23406" i="6"/>
  <c r="N23406" i="6"/>
  <c r="M23406" i="6"/>
  <c r="L23406" i="6"/>
  <c r="H23406" i="6"/>
  <c r="D23406" i="6"/>
  <c r="C23406" i="6"/>
  <c r="O23405" i="6"/>
  <c r="N23405" i="6"/>
  <c r="M23405" i="6"/>
  <c r="L23405" i="6"/>
  <c r="H23405" i="6"/>
  <c r="D23405" i="6"/>
  <c r="C23405" i="6"/>
  <c r="O23404" i="6"/>
  <c r="N23404" i="6"/>
  <c r="M23404" i="6"/>
  <c r="L23404" i="6"/>
  <c r="H23404" i="6"/>
  <c r="D23404" i="6"/>
  <c r="C23404" i="6"/>
  <c r="O23403" i="6"/>
  <c r="N23403" i="6"/>
  <c r="M23403" i="6"/>
  <c r="L23403" i="6"/>
  <c r="H23403" i="6"/>
  <c r="D23403" i="6"/>
  <c r="C23403" i="6"/>
  <c r="O23402" i="6"/>
  <c r="N23402" i="6"/>
  <c r="M23402" i="6"/>
  <c r="L23402" i="6"/>
  <c r="H23402" i="6"/>
  <c r="D23402" i="6"/>
  <c r="C23402" i="6"/>
  <c r="O23401" i="6"/>
  <c r="N23401" i="6"/>
  <c r="M23401" i="6"/>
  <c r="L23401" i="6"/>
  <c r="H23401" i="6"/>
  <c r="D23401" i="6"/>
  <c r="C23401" i="6"/>
  <c r="O23400" i="6"/>
  <c r="N23400" i="6"/>
  <c r="M23400" i="6"/>
  <c r="L23400" i="6"/>
  <c r="H23400" i="6"/>
  <c r="D23400" i="6"/>
  <c r="C23400" i="6"/>
  <c r="O23399" i="6"/>
  <c r="N23399" i="6"/>
  <c r="M23399" i="6"/>
  <c r="L23399" i="6"/>
  <c r="H23399" i="6"/>
  <c r="D23399" i="6"/>
  <c r="C23399" i="6"/>
  <c r="O23398" i="6"/>
  <c r="N23398" i="6"/>
  <c r="M23398" i="6"/>
  <c r="L23398" i="6"/>
  <c r="H23398" i="6"/>
  <c r="D23398" i="6"/>
  <c r="C23398" i="6"/>
  <c r="O23397" i="6"/>
  <c r="N23397" i="6"/>
  <c r="M23397" i="6"/>
  <c r="L23397" i="6"/>
  <c r="H23397" i="6"/>
  <c r="D23397" i="6"/>
  <c r="C23397" i="6"/>
  <c r="O23396" i="6"/>
  <c r="N23396" i="6"/>
  <c r="M23396" i="6"/>
  <c r="L23396" i="6"/>
  <c r="H23396" i="6"/>
  <c r="D23396" i="6"/>
  <c r="C23396" i="6"/>
  <c r="O23395" i="6"/>
  <c r="N23395" i="6"/>
  <c r="M23395" i="6"/>
  <c r="L23395" i="6"/>
  <c r="H23395" i="6"/>
  <c r="D23395" i="6"/>
  <c r="C23395" i="6"/>
  <c r="O23394" i="6"/>
  <c r="N23394" i="6"/>
  <c r="M23394" i="6"/>
  <c r="L23394" i="6"/>
  <c r="H23394" i="6"/>
  <c r="D23394" i="6"/>
  <c r="C23394" i="6"/>
  <c r="O23393" i="6"/>
  <c r="N23393" i="6"/>
  <c r="M23393" i="6"/>
  <c r="L23393" i="6"/>
  <c r="H23393" i="6"/>
  <c r="D23393" i="6"/>
  <c r="C23393" i="6"/>
  <c r="O23392" i="6"/>
  <c r="N23392" i="6"/>
  <c r="M23392" i="6"/>
  <c r="L23392" i="6"/>
  <c r="H23392" i="6"/>
  <c r="D23392" i="6"/>
  <c r="C23392" i="6"/>
  <c r="O23391" i="6"/>
  <c r="N23391" i="6"/>
  <c r="M23391" i="6"/>
  <c r="L23391" i="6"/>
  <c r="H23391" i="6"/>
  <c r="D23391" i="6"/>
  <c r="C23391" i="6"/>
  <c r="O23390" i="6"/>
  <c r="N23390" i="6"/>
  <c r="M23390" i="6"/>
  <c r="L23390" i="6"/>
  <c r="H23390" i="6"/>
  <c r="D23390" i="6"/>
  <c r="C23390" i="6"/>
  <c r="O23389" i="6"/>
  <c r="N23389" i="6"/>
  <c r="M23389" i="6"/>
  <c r="L23389" i="6"/>
  <c r="H23389" i="6"/>
  <c r="D23389" i="6"/>
  <c r="C23389" i="6"/>
  <c r="O23388" i="6"/>
  <c r="N23388" i="6"/>
  <c r="M23388" i="6"/>
  <c r="L23388" i="6"/>
  <c r="H23388" i="6"/>
  <c r="D23388" i="6"/>
  <c r="C23388" i="6"/>
  <c r="O23387" i="6"/>
  <c r="N23387" i="6"/>
  <c r="M23387" i="6"/>
  <c r="L23387" i="6"/>
  <c r="H23387" i="6"/>
  <c r="D23387" i="6"/>
  <c r="C23387" i="6"/>
  <c r="O23386" i="6"/>
  <c r="N23386" i="6"/>
  <c r="M23386" i="6"/>
  <c r="L23386" i="6"/>
  <c r="H23386" i="6"/>
  <c r="D23386" i="6"/>
  <c r="C23386" i="6"/>
  <c r="O23385" i="6"/>
  <c r="N23385" i="6"/>
  <c r="M23385" i="6"/>
  <c r="L23385" i="6"/>
  <c r="H23385" i="6"/>
  <c r="D23385" i="6"/>
  <c r="C23385" i="6"/>
  <c r="O23384" i="6"/>
  <c r="N23384" i="6"/>
  <c r="M23384" i="6"/>
  <c r="L23384" i="6"/>
  <c r="H23384" i="6"/>
  <c r="D23384" i="6"/>
  <c r="C23384" i="6"/>
  <c r="O23383" i="6"/>
  <c r="N23383" i="6"/>
  <c r="M23383" i="6"/>
  <c r="L23383" i="6"/>
  <c r="H23383" i="6"/>
  <c r="D23383" i="6"/>
  <c r="C23383" i="6"/>
  <c r="O23382" i="6"/>
  <c r="N23382" i="6"/>
  <c r="M23382" i="6"/>
  <c r="L23382" i="6"/>
  <c r="H23382" i="6"/>
  <c r="D23382" i="6"/>
  <c r="C23382" i="6"/>
  <c r="O23381" i="6"/>
  <c r="N23381" i="6"/>
  <c r="M23381" i="6"/>
  <c r="L23381" i="6"/>
  <c r="H23381" i="6"/>
  <c r="D23381" i="6"/>
  <c r="C23381" i="6"/>
  <c r="O23380" i="6"/>
  <c r="N23380" i="6"/>
  <c r="M23380" i="6"/>
  <c r="L23380" i="6"/>
  <c r="H23380" i="6"/>
  <c r="D23380" i="6"/>
  <c r="C23380" i="6"/>
  <c r="O23379" i="6"/>
  <c r="N23379" i="6"/>
  <c r="M23379" i="6"/>
  <c r="L23379" i="6"/>
  <c r="H23379" i="6"/>
  <c r="D23379" i="6"/>
  <c r="C23379" i="6"/>
  <c r="O23378" i="6"/>
  <c r="N23378" i="6"/>
  <c r="M23378" i="6"/>
  <c r="L23378" i="6"/>
  <c r="H23378" i="6"/>
  <c r="D23378" i="6"/>
  <c r="C23378" i="6"/>
  <c r="O23377" i="6"/>
  <c r="N23377" i="6"/>
  <c r="M23377" i="6"/>
  <c r="L23377" i="6"/>
  <c r="H23377" i="6"/>
  <c r="D23377" i="6"/>
  <c r="C23377" i="6"/>
  <c r="O23376" i="6"/>
  <c r="N23376" i="6"/>
  <c r="M23376" i="6"/>
  <c r="L23376" i="6"/>
  <c r="H23376" i="6"/>
  <c r="D23376" i="6"/>
  <c r="C23376" i="6"/>
  <c r="O23375" i="6"/>
  <c r="N23375" i="6"/>
  <c r="M23375" i="6"/>
  <c r="L23375" i="6"/>
  <c r="H23375" i="6"/>
  <c r="D23375" i="6"/>
  <c r="C23375" i="6"/>
  <c r="O23374" i="6"/>
  <c r="N23374" i="6"/>
  <c r="M23374" i="6"/>
  <c r="L23374" i="6"/>
  <c r="H23374" i="6"/>
  <c r="D23374" i="6"/>
  <c r="C23374" i="6"/>
  <c r="O23373" i="6"/>
  <c r="N23373" i="6"/>
  <c r="M23373" i="6"/>
  <c r="L23373" i="6"/>
  <c r="H23373" i="6"/>
  <c r="D23373" i="6"/>
  <c r="C23373" i="6"/>
  <c r="O23372" i="6"/>
  <c r="N23372" i="6"/>
  <c r="M23372" i="6"/>
  <c r="L23372" i="6"/>
  <c r="H23372" i="6"/>
  <c r="D23372" i="6"/>
  <c r="C23372" i="6"/>
  <c r="O23371" i="6"/>
  <c r="N23371" i="6"/>
  <c r="M23371" i="6"/>
  <c r="L23371" i="6"/>
  <c r="H23371" i="6"/>
  <c r="D23371" i="6"/>
  <c r="C23371" i="6"/>
  <c r="O23370" i="6"/>
  <c r="N23370" i="6"/>
  <c r="M23370" i="6"/>
  <c r="L23370" i="6"/>
  <c r="H23370" i="6"/>
  <c r="D23370" i="6"/>
  <c r="C23370" i="6"/>
  <c r="O23369" i="6"/>
  <c r="N23369" i="6"/>
  <c r="M23369" i="6"/>
  <c r="L23369" i="6"/>
  <c r="H23369" i="6"/>
  <c r="D23369" i="6"/>
  <c r="C23369" i="6"/>
  <c r="O23368" i="6"/>
  <c r="N23368" i="6"/>
  <c r="M23368" i="6"/>
  <c r="L23368" i="6"/>
  <c r="H23368" i="6"/>
  <c r="D23368" i="6"/>
  <c r="C23368" i="6"/>
  <c r="O23367" i="6"/>
  <c r="N23367" i="6"/>
  <c r="M23367" i="6"/>
  <c r="L23367" i="6"/>
  <c r="H23367" i="6"/>
  <c r="D23367" i="6"/>
  <c r="C23367" i="6"/>
  <c r="O23366" i="6"/>
  <c r="N23366" i="6"/>
  <c r="M23366" i="6"/>
  <c r="L23366" i="6"/>
  <c r="H23366" i="6"/>
  <c r="D23366" i="6"/>
  <c r="C23366" i="6"/>
  <c r="O23365" i="6"/>
  <c r="N23365" i="6"/>
  <c r="M23365" i="6"/>
  <c r="L23365" i="6"/>
  <c r="H23365" i="6"/>
  <c r="D23365" i="6"/>
  <c r="C23365" i="6"/>
  <c r="O23364" i="6"/>
  <c r="N23364" i="6"/>
  <c r="M23364" i="6"/>
  <c r="L23364" i="6"/>
  <c r="H23364" i="6"/>
  <c r="D23364" i="6"/>
  <c r="C23364" i="6"/>
  <c r="O23363" i="6"/>
  <c r="N23363" i="6"/>
  <c r="M23363" i="6"/>
  <c r="L23363" i="6"/>
  <c r="H23363" i="6"/>
  <c r="D23363" i="6"/>
  <c r="C23363" i="6"/>
  <c r="O23362" i="6"/>
  <c r="N23362" i="6"/>
  <c r="M23362" i="6"/>
  <c r="L23362" i="6"/>
  <c r="H23362" i="6"/>
  <c r="D23362" i="6"/>
  <c r="C23362" i="6"/>
  <c r="O23361" i="6"/>
  <c r="N23361" i="6"/>
  <c r="M23361" i="6"/>
  <c r="L23361" i="6"/>
  <c r="H23361" i="6"/>
  <c r="D23361" i="6"/>
  <c r="C23361" i="6"/>
  <c r="O23360" i="6"/>
  <c r="N23360" i="6"/>
  <c r="M23360" i="6"/>
  <c r="L23360" i="6"/>
  <c r="H23360" i="6"/>
  <c r="D23360" i="6"/>
  <c r="C23360" i="6"/>
  <c r="O23359" i="6"/>
  <c r="N23359" i="6"/>
  <c r="M23359" i="6"/>
  <c r="L23359" i="6"/>
  <c r="H23359" i="6"/>
  <c r="D23359" i="6"/>
  <c r="C23359" i="6"/>
  <c r="O23358" i="6"/>
  <c r="N23358" i="6"/>
  <c r="M23358" i="6"/>
  <c r="L23358" i="6"/>
  <c r="H23358" i="6"/>
  <c r="D23358" i="6"/>
  <c r="C23358" i="6"/>
  <c r="O23357" i="6"/>
  <c r="N23357" i="6"/>
  <c r="M23357" i="6"/>
  <c r="L23357" i="6"/>
  <c r="H23357" i="6"/>
  <c r="D23357" i="6"/>
  <c r="C23357" i="6"/>
  <c r="O23356" i="6"/>
  <c r="N23356" i="6"/>
  <c r="M23356" i="6"/>
  <c r="L23356" i="6"/>
  <c r="H23356" i="6"/>
  <c r="D23356" i="6"/>
  <c r="C23356" i="6"/>
  <c r="O23355" i="6"/>
  <c r="N23355" i="6"/>
  <c r="M23355" i="6"/>
  <c r="L23355" i="6"/>
  <c r="H23355" i="6"/>
  <c r="D23355" i="6"/>
  <c r="C23355" i="6"/>
  <c r="O23354" i="6"/>
  <c r="N23354" i="6"/>
  <c r="M23354" i="6"/>
  <c r="L23354" i="6"/>
  <c r="H23354" i="6"/>
  <c r="D23354" i="6"/>
  <c r="C23354" i="6"/>
  <c r="O23353" i="6"/>
  <c r="N23353" i="6"/>
  <c r="M23353" i="6"/>
  <c r="L23353" i="6"/>
  <c r="H23353" i="6"/>
  <c r="D23353" i="6"/>
  <c r="C23353" i="6"/>
  <c r="O23352" i="6"/>
  <c r="N23352" i="6"/>
  <c r="M23352" i="6"/>
  <c r="L23352" i="6"/>
  <c r="H23352" i="6"/>
  <c r="D23352" i="6"/>
  <c r="C23352" i="6"/>
  <c r="O23351" i="6"/>
  <c r="N23351" i="6"/>
  <c r="M23351" i="6"/>
  <c r="L23351" i="6"/>
  <c r="H23351" i="6"/>
  <c r="D23351" i="6"/>
  <c r="C23351" i="6"/>
  <c r="O23350" i="6"/>
  <c r="N23350" i="6"/>
  <c r="M23350" i="6"/>
  <c r="L23350" i="6"/>
  <c r="H23350" i="6"/>
  <c r="D23350" i="6"/>
  <c r="C23350" i="6"/>
  <c r="O23349" i="6"/>
  <c r="N23349" i="6"/>
  <c r="M23349" i="6"/>
  <c r="L23349" i="6"/>
  <c r="H23349" i="6"/>
  <c r="D23349" i="6"/>
  <c r="C23349" i="6"/>
  <c r="O23348" i="6"/>
  <c r="N23348" i="6"/>
  <c r="M23348" i="6"/>
  <c r="L23348" i="6"/>
  <c r="H23348" i="6"/>
  <c r="D23348" i="6"/>
  <c r="C23348" i="6"/>
  <c r="O23347" i="6"/>
  <c r="N23347" i="6"/>
  <c r="M23347" i="6"/>
  <c r="L23347" i="6"/>
  <c r="H23347" i="6"/>
  <c r="D23347" i="6"/>
  <c r="C23347" i="6"/>
  <c r="O23346" i="6"/>
  <c r="N23346" i="6"/>
  <c r="M23346" i="6"/>
  <c r="L23346" i="6"/>
  <c r="H23346" i="6"/>
  <c r="D23346" i="6"/>
  <c r="C23346" i="6"/>
  <c r="O23345" i="6"/>
  <c r="N23345" i="6"/>
  <c r="M23345" i="6"/>
  <c r="L23345" i="6"/>
  <c r="H23345" i="6"/>
  <c r="D23345" i="6"/>
  <c r="C23345" i="6"/>
  <c r="O23344" i="6"/>
  <c r="N23344" i="6"/>
  <c r="M23344" i="6"/>
  <c r="L23344" i="6"/>
  <c r="H23344" i="6"/>
  <c r="D23344" i="6"/>
  <c r="C23344" i="6"/>
  <c r="O23343" i="6"/>
  <c r="N23343" i="6"/>
  <c r="M23343" i="6"/>
  <c r="L23343" i="6"/>
  <c r="H23343" i="6"/>
  <c r="D23343" i="6"/>
  <c r="C23343" i="6"/>
  <c r="O23342" i="6"/>
  <c r="N23342" i="6"/>
  <c r="M23342" i="6"/>
  <c r="L23342" i="6"/>
  <c r="H23342" i="6"/>
  <c r="D23342" i="6"/>
  <c r="C23342" i="6"/>
  <c r="O23341" i="6"/>
  <c r="N23341" i="6"/>
  <c r="M23341" i="6"/>
  <c r="L23341" i="6"/>
  <c r="H23341" i="6"/>
  <c r="D23341" i="6"/>
  <c r="C23341" i="6"/>
  <c r="O23340" i="6"/>
  <c r="N23340" i="6"/>
  <c r="M23340" i="6"/>
  <c r="L23340" i="6"/>
  <c r="H23340" i="6"/>
  <c r="D23340" i="6"/>
  <c r="C23340" i="6"/>
  <c r="O23339" i="6"/>
  <c r="N23339" i="6"/>
  <c r="M23339" i="6"/>
  <c r="L23339" i="6"/>
  <c r="H23339" i="6"/>
  <c r="D23339" i="6"/>
  <c r="C23339" i="6"/>
  <c r="O23338" i="6"/>
  <c r="N23338" i="6"/>
  <c r="M23338" i="6"/>
  <c r="L23338" i="6"/>
  <c r="H23338" i="6"/>
  <c r="D23338" i="6"/>
  <c r="C23338" i="6"/>
  <c r="O23337" i="6"/>
  <c r="N23337" i="6"/>
  <c r="M23337" i="6"/>
  <c r="L23337" i="6"/>
  <c r="H23337" i="6"/>
  <c r="D23337" i="6"/>
  <c r="C23337" i="6"/>
  <c r="O23336" i="6"/>
  <c r="N23336" i="6"/>
  <c r="M23336" i="6"/>
  <c r="L23336" i="6"/>
  <c r="H23336" i="6"/>
  <c r="D23336" i="6"/>
  <c r="C23336" i="6"/>
  <c r="O23335" i="6"/>
  <c r="N23335" i="6"/>
  <c r="M23335" i="6"/>
  <c r="L23335" i="6"/>
  <c r="H23335" i="6"/>
  <c r="D23335" i="6"/>
  <c r="C23335" i="6"/>
  <c r="O23334" i="6"/>
  <c r="N23334" i="6"/>
  <c r="M23334" i="6"/>
  <c r="L23334" i="6"/>
  <c r="H23334" i="6"/>
  <c r="D23334" i="6"/>
  <c r="C23334" i="6"/>
  <c r="O23333" i="6"/>
  <c r="N23333" i="6"/>
  <c r="M23333" i="6"/>
  <c r="L23333" i="6"/>
  <c r="H23333" i="6"/>
  <c r="D23333" i="6"/>
  <c r="C23333" i="6"/>
  <c r="O23332" i="6"/>
  <c r="N23332" i="6"/>
  <c r="M23332" i="6"/>
  <c r="L23332" i="6"/>
  <c r="H23332" i="6"/>
  <c r="D23332" i="6"/>
  <c r="C23332" i="6"/>
  <c r="O23331" i="6"/>
  <c r="N23331" i="6"/>
  <c r="M23331" i="6"/>
  <c r="L23331" i="6"/>
  <c r="H23331" i="6"/>
  <c r="D23331" i="6"/>
  <c r="C23331" i="6"/>
  <c r="O23330" i="6"/>
  <c r="N23330" i="6"/>
  <c r="M23330" i="6"/>
  <c r="L23330" i="6"/>
  <c r="H23330" i="6"/>
  <c r="D23330" i="6"/>
  <c r="C23330" i="6"/>
  <c r="O23329" i="6"/>
  <c r="N23329" i="6"/>
  <c r="M23329" i="6"/>
  <c r="L23329" i="6"/>
  <c r="H23329" i="6"/>
  <c r="D23329" i="6"/>
  <c r="C23329" i="6"/>
  <c r="O23328" i="6"/>
  <c r="N23328" i="6"/>
  <c r="M23328" i="6"/>
  <c r="L23328" i="6"/>
  <c r="H23328" i="6"/>
  <c r="D23328" i="6"/>
  <c r="C23328" i="6"/>
  <c r="O23327" i="6"/>
  <c r="N23327" i="6"/>
  <c r="M23327" i="6"/>
  <c r="L23327" i="6"/>
  <c r="H23327" i="6"/>
  <c r="D23327" i="6"/>
  <c r="C23327" i="6"/>
  <c r="O23326" i="6"/>
  <c r="N23326" i="6"/>
  <c r="M23326" i="6"/>
  <c r="L23326" i="6"/>
  <c r="H23326" i="6"/>
  <c r="D23326" i="6"/>
  <c r="C23326" i="6"/>
  <c r="O23325" i="6"/>
  <c r="N23325" i="6"/>
  <c r="M23325" i="6"/>
  <c r="L23325" i="6"/>
  <c r="H23325" i="6"/>
  <c r="D23325" i="6"/>
  <c r="C23325" i="6"/>
  <c r="O23324" i="6"/>
  <c r="N23324" i="6"/>
  <c r="M23324" i="6"/>
  <c r="L23324" i="6"/>
  <c r="H23324" i="6"/>
  <c r="D23324" i="6"/>
  <c r="C23324" i="6"/>
  <c r="O23323" i="6"/>
  <c r="N23323" i="6"/>
  <c r="M23323" i="6"/>
  <c r="L23323" i="6"/>
  <c r="H23323" i="6"/>
  <c r="D23323" i="6"/>
  <c r="C23323" i="6"/>
  <c r="O23322" i="6"/>
  <c r="N23322" i="6"/>
  <c r="M23322" i="6"/>
  <c r="L23322" i="6"/>
  <c r="H23322" i="6"/>
  <c r="D23322" i="6"/>
  <c r="C23322" i="6"/>
  <c r="O23321" i="6"/>
  <c r="N23321" i="6"/>
  <c r="M23321" i="6"/>
  <c r="L23321" i="6"/>
  <c r="H23321" i="6"/>
  <c r="D23321" i="6"/>
  <c r="C23321" i="6"/>
  <c r="O23320" i="6"/>
  <c r="N23320" i="6"/>
  <c r="M23320" i="6"/>
  <c r="L23320" i="6"/>
  <c r="H23320" i="6"/>
  <c r="D23320" i="6"/>
  <c r="C23320" i="6"/>
  <c r="O23319" i="6"/>
  <c r="N23319" i="6"/>
  <c r="M23319" i="6"/>
  <c r="L23319" i="6"/>
  <c r="H23319" i="6"/>
  <c r="D23319" i="6"/>
  <c r="C23319" i="6"/>
  <c r="O23318" i="6"/>
  <c r="N23318" i="6"/>
  <c r="M23318" i="6"/>
  <c r="L23318" i="6"/>
  <c r="H23318" i="6"/>
  <c r="D23318" i="6"/>
  <c r="C23318" i="6"/>
  <c r="O23317" i="6"/>
  <c r="N23317" i="6"/>
  <c r="M23317" i="6"/>
  <c r="L23317" i="6"/>
  <c r="H23317" i="6"/>
  <c r="D23317" i="6"/>
  <c r="C23317" i="6"/>
  <c r="O23316" i="6"/>
  <c r="N23316" i="6"/>
  <c r="M23316" i="6"/>
  <c r="L23316" i="6"/>
  <c r="H23316" i="6"/>
  <c r="D23316" i="6"/>
  <c r="C23316" i="6"/>
  <c r="O23315" i="6"/>
  <c r="N23315" i="6"/>
  <c r="M23315" i="6"/>
  <c r="L23315" i="6"/>
  <c r="H23315" i="6"/>
  <c r="D23315" i="6"/>
  <c r="C23315" i="6"/>
  <c r="O23314" i="6"/>
  <c r="N23314" i="6"/>
  <c r="M23314" i="6"/>
  <c r="L23314" i="6"/>
  <c r="H23314" i="6"/>
  <c r="D23314" i="6"/>
  <c r="C23314" i="6"/>
  <c r="O23313" i="6"/>
  <c r="N23313" i="6"/>
  <c r="M23313" i="6"/>
  <c r="L23313" i="6"/>
  <c r="H23313" i="6"/>
  <c r="D23313" i="6"/>
  <c r="C23313" i="6"/>
  <c r="O23312" i="6"/>
  <c r="N23312" i="6"/>
  <c r="M23312" i="6"/>
  <c r="L23312" i="6"/>
  <c r="H23312" i="6"/>
  <c r="D23312" i="6"/>
  <c r="C23312" i="6"/>
  <c r="O23311" i="6"/>
  <c r="N23311" i="6"/>
  <c r="M23311" i="6"/>
  <c r="L23311" i="6"/>
  <c r="H23311" i="6"/>
  <c r="D23311" i="6"/>
  <c r="C23311" i="6"/>
  <c r="O23310" i="6"/>
  <c r="N23310" i="6"/>
  <c r="M23310" i="6"/>
  <c r="L23310" i="6"/>
  <c r="H23310" i="6"/>
  <c r="D23310" i="6"/>
  <c r="C23310" i="6"/>
  <c r="O23309" i="6"/>
  <c r="N23309" i="6"/>
  <c r="M23309" i="6"/>
  <c r="L23309" i="6"/>
  <c r="H23309" i="6"/>
  <c r="D23309" i="6"/>
  <c r="C23309" i="6"/>
  <c r="O23308" i="6"/>
  <c r="N23308" i="6"/>
  <c r="M23308" i="6"/>
  <c r="L23308" i="6"/>
  <c r="H23308" i="6"/>
  <c r="D23308" i="6"/>
  <c r="C23308" i="6"/>
  <c r="O23307" i="6"/>
  <c r="N23307" i="6"/>
  <c r="M23307" i="6"/>
  <c r="L23307" i="6"/>
  <c r="H23307" i="6"/>
  <c r="D23307" i="6"/>
  <c r="C23307" i="6"/>
  <c r="O23306" i="6"/>
  <c r="N23306" i="6"/>
  <c r="M23306" i="6"/>
  <c r="L23306" i="6"/>
  <c r="H23306" i="6"/>
  <c r="D23306" i="6"/>
  <c r="C23306" i="6"/>
  <c r="O23305" i="6"/>
  <c r="N23305" i="6"/>
  <c r="M23305" i="6"/>
  <c r="L23305" i="6"/>
  <c r="H23305" i="6"/>
  <c r="D23305" i="6"/>
  <c r="C23305" i="6"/>
  <c r="O23304" i="6"/>
  <c r="N23304" i="6"/>
  <c r="M23304" i="6"/>
  <c r="L23304" i="6"/>
  <c r="H23304" i="6"/>
  <c r="D23304" i="6"/>
  <c r="C23304" i="6"/>
  <c r="O23303" i="6"/>
  <c r="N23303" i="6"/>
  <c r="M23303" i="6"/>
  <c r="L23303" i="6"/>
  <c r="H23303" i="6"/>
  <c r="D23303" i="6"/>
  <c r="C23303" i="6"/>
  <c r="O23302" i="6"/>
  <c r="N23302" i="6"/>
  <c r="M23302" i="6"/>
  <c r="L23302" i="6"/>
  <c r="H23302" i="6"/>
  <c r="D23302" i="6"/>
  <c r="C23302" i="6"/>
  <c r="O23301" i="6"/>
  <c r="N23301" i="6"/>
  <c r="M23301" i="6"/>
  <c r="L23301" i="6"/>
  <c r="H23301" i="6"/>
  <c r="D23301" i="6"/>
  <c r="C23301" i="6"/>
  <c r="O23300" i="6"/>
  <c r="N23300" i="6"/>
  <c r="M23300" i="6"/>
  <c r="L23300" i="6"/>
  <c r="H23300" i="6"/>
  <c r="D23300" i="6"/>
  <c r="C23300" i="6"/>
  <c r="O23299" i="6"/>
  <c r="N23299" i="6"/>
  <c r="M23299" i="6"/>
  <c r="L23299" i="6"/>
  <c r="H23299" i="6"/>
  <c r="D23299" i="6"/>
  <c r="C23299" i="6"/>
  <c r="O23298" i="6"/>
  <c r="N23298" i="6"/>
  <c r="M23298" i="6"/>
  <c r="L23298" i="6"/>
  <c r="H23298" i="6"/>
  <c r="D23298" i="6"/>
  <c r="C23298" i="6"/>
  <c r="O23297" i="6"/>
  <c r="N23297" i="6"/>
  <c r="M23297" i="6"/>
  <c r="L23297" i="6"/>
  <c r="H23297" i="6"/>
  <c r="D23297" i="6"/>
  <c r="C23297" i="6"/>
  <c r="O23296" i="6"/>
  <c r="N23296" i="6"/>
  <c r="M23296" i="6"/>
  <c r="L23296" i="6"/>
  <c r="H23296" i="6"/>
  <c r="D23296" i="6"/>
  <c r="C23296" i="6"/>
  <c r="O23295" i="6"/>
  <c r="N23295" i="6"/>
  <c r="M23295" i="6"/>
  <c r="L23295" i="6"/>
  <c r="H23295" i="6"/>
  <c r="D23295" i="6"/>
  <c r="C23295" i="6"/>
  <c r="O23294" i="6"/>
  <c r="N23294" i="6"/>
  <c r="M23294" i="6"/>
  <c r="L23294" i="6"/>
  <c r="H23294" i="6"/>
  <c r="D23294" i="6"/>
  <c r="C23294" i="6"/>
  <c r="O23293" i="6"/>
  <c r="N23293" i="6"/>
  <c r="M23293" i="6"/>
  <c r="L23293" i="6"/>
  <c r="H23293" i="6"/>
  <c r="D23293" i="6"/>
  <c r="C23293" i="6"/>
  <c r="O23292" i="6"/>
  <c r="N23292" i="6"/>
  <c r="M23292" i="6"/>
  <c r="L23292" i="6"/>
  <c r="H23292" i="6"/>
  <c r="D23292" i="6"/>
  <c r="C23292" i="6"/>
  <c r="O23291" i="6"/>
  <c r="N23291" i="6"/>
  <c r="M23291" i="6"/>
  <c r="L23291" i="6"/>
  <c r="H23291" i="6"/>
  <c r="D23291" i="6"/>
  <c r="C23291" i="6"/>
  <c r="O23290" i="6"/>
  <c r="N23290" i="6"/>
  <c r="M23290" i="6"/>
  <c r="L23290" i="6"/>
  <c r="H23290" i="6"/>
  <c r="D23290" i="6"/>
  <c r="C23290" i="6"/>
  <c r="O23289" i="6"/>
  <c r="N23289" i="6"/>
  <c r="M23289" i="6"/>
  <c r="L23289" i="6"/>
  <c r="H23289" i="6"/>
  <c r="D23289" i="6"/>
  <c r="C23289" i="6"/>
  <c r="O23288" i="6"/>
  <c r="N23288" i="6"/>
  <c r="M23288" i="6"/>
  <c r="L23288" i="6"/>
  <c r="H23288" i="6"/>
  <c r="D23288" i="6"/>
  <c r="C23288" i="6"/>
  <c r="O23287" i="6"/>
  <c r="N23287" i="6"/>
  <c r="M23287" i="6"/>
  <c r="L23287" i="6"/>
  <c r="H23287" i="6"/>
  <c r="D23287" i="6"/>
  <c r="C23287" i="6"/>
  <c r="O23286" i="6"/>
  <c r="N23286" i="6"/>
  <c r="M23286" i="6"/>
  <c r="L23286" i="6"/>
  <c r="H23286" i="6"/>
  <c r="D23286" i="6"/>
  <c r="C23286" i="6"/>
  <c r="O23285" i="6"/>
  <c r="N23285" i="6"/>
  <c r="M23285" i="6"/>
  <c r="L23285" i="6"/>
  <c r="H23285" i="6"/>
  <c r="D23285" i="6"/>
  <c r="C23285" i="6"/>
  <c r="O23284" i="6"/>
  <c r="N23284" i="6"/>
  <c r="M23284" i="6"/>
  <c r="L23284" i="6"/>
  <c r="H23284" i="6"/>
  <c r="D23284" i="6"/>
  <c r="C23284" i="6"/>
  <c r="O23283" i="6"/>
  <c r="N23283" i="6"/>
  <c r="M23283" i="6"/>
  <c r="L23283" i="6"/>
  <c r="H23283" i="6"/>
  <c r="D23283" i="6"/>
  <c r="C23283" i="6"/>
  <c r="O23282" i="6"/>
  <c r="N23282" i="6"/>
  <c r="M23282" i="6"/>
  <c r="L23282" i="6"/>
  <c r="H23282" i="6"/>
  <c r="D23282" i="6"/>
  <c r="C23282" i="6"/>
  <c r="O23281" i="6"/>
  <c r="N23281" i="6"/>
  <c r="M23281" i="6"/>
  <c r="L23281" i="6"/>
  <c r="H23281" i="6"/>
  <c r="D23281" i="6"/>
  <c r="C23281" i="6"/>
  <c r="O23280" i="6"/>
  <c r="N23280" i="6"/>
  <c r="M23280" i="6"/>
  <c r="L23280" i="6"/>
  <c r="H23280" i="6"/>
  <c r="D23280" i="6"/>
  <c r="C23280" i="6"/>
  <c r="O23279" i="6"/>
  <c r="N23279" i="6"/>
  <c r="M23279" i="6"/>
  <c r="L23279" i="6"/>
  <c r="H23279" i="6"/>
  <c r="D23279" i="6"/>
  <c r="C23279" i="6"/>
  <c r="O23278" i="6"/>
  <c r="N23278" i="6"/>
  <c r="M23278" i="6"/>
  <c r="L23278" i="6"/>
  <c r="H23278" i="6"/>
  <c r="D23278" i="6"/>
  <c r="C23278" i="6"/>
  <c r="O23277" i="6"/>
  <c r="N23277" i="6"/>
  <c r="M23277" i="6"/>
  <c r="L23277" i="6"/>
  <c r="H23277" i="6"/>
  <c r="D23277" i="6"/>
  <c r="C23277" i="6"/>
  <c r="O23276" i="6"/>
  <c r="N23276" i="6"/>
  <c r="M23276" i="6"/>
  <c r="L23276" i="6"/>
  <c r="H23276" i="6"/>
  <c r="D23276" i="6"/>
  <c r="C23276" i="6"/>
  <c r="O23275" i="6"/>
  <c r="N23275" i="6"/>
  <c r="M23275" i="6"/>
  <c r="L23275" i="6"/>
  <c r="H23275" i="6"/>
  <c r="D23275" i="6"/>
  <c r="C23275" i="6"/>
  <c r="O23274" i="6"/>
  <c r="N23274" i="6"/>
  <c r="M23274" i="6"/>
  <c r="L23274" i="6"/>
  <c r="H23274" i="6"/>
  <c r="D23274" i="6"/>
  <c r="C23274" i="6"/>
  <c r="O23273" i="6"/>
  <c r="N23273" i="6"/>
  <c r="M23273" i="6"/>
  <c r="L23273" i="6"/>
  <c r="H23273" i="6"/>
  <c r="D23273" i="6"/>
  <c r="C23273" i="6"/>
  <c r="O23272" i="6"/>
  <c r="N23272" i="6"/>
  <c r="M23272" i="6"/>
  <c r="L23272" i="6"/>
  <c r="H23272" i="6"/>
  <c r="D23272" i="6"/>
  <c r="C23272" i="6"/>
  <c r="O23271" i="6"/>
  <c r="N23271" i="6"/>
  <c r="M23271" i="6"/>
  <c r="L23271" i="6"/>
  <c r="H23271" i="6"/>
  <c r="D23271" i="6"/>
  <c r="C23271" i="6"/>
  <c r="O23270" i="6"/>
  <c r="N23270" i="6"/>
  <c r="M23270" i="6"/>
  <c r="L23270" i="6"/>
  <c r="H23270" i="6"/>
  <c r="D23270" i="6"/>
  <c r="C23270" i="6"/>
  <c r="O23269" i="6"/>
  <c r="N23269" i="6"/>
  <c r="M23269" i="6"/>
  <c r="L23269" i="6"/>
  <c r="H23269" i="6"/>
  <c r="D23269" i="6"/>
  <c r="C23269" i="6"/>
  <c r="O23268" i="6"/>
  <c r="N23268" i="6"/>
  <c r="M23268" i="6"/>
  <c r="L23268" i="6"/>
  <c r="H23268" i="6"/>
  <c r="D23268" i="6"/>
  <c r="C23268" i="6"/>
  <c r="O23267" i="6"/>
  <c r="N23267" i="6"/>
  <c r="M23267" i="6"/>
  <c r="L23267" i="6"/>
  <c r="H23267" i="6"/>
  <c r="D23267" i="6"/>
  <c r="C23267" i="6"/>
  <c r="O23266" i="6"/>
  <c r="N23266" i="6"/>
  <c r="M23266" i="6"/>
  <c r="L23266" i="6"/>
  <c r="H23266" i="6"/>
  <c r="D23266" i="6"/>
  <c r="C23266" i="6"/>
  <c r="O23265" i="6"/>
  <c r="N23265" i="6"/>
  <c r="M23265" i="6"/>
  <c r="L23265" i="6"/>
  <c r="H23265" i="6"/>
  <c r="D23265" i="6"/>
  <c r="C23265" i="6"/>
  <c r="O23264" i="6"/>
  <c r="N23264" i="6"/>
  <c r="M23264" i="6"/>
  <c r="L23264" i="6"/>
  <c r="H23264" i="6"/>
  <c r="D23264" i="6"/>
  <c r="C23264" i="6"/>
  <c r="O23263" i="6"/>
  <c r="N23263" i="6"/>
  <c r="M23263" i="6"/>
  <c r="L23263" i="6"/>
  <c r="H23263" i="6"/>
  <c r="D23263" i="6"/>
  <c r="C23263" i="6"/>
  <c r="O23262" i="6"/>
  <c r="N23262" i="6"/>
  <c r="M23262" i="6"/>
  <c r="L23262" i="6"/>
  <c r="H23262" i="6"/>
  <c r="D23262" i="6"/>
  <c r="C23262" i="6"/>
  <c r="O23261" i="6"/>
  <c r="N23261" i="6"/>
  <c r="M23261" i="6"/>
  <c r="L23261" i="6"/>
  <c r="H23261" i="6"/>
  <c r="D23261" i="6"/>
  <c r="C23261" i="6"/>
  <c r="O23260" i="6"/>
  <c r="N23260" i="6"/>
  <c r="M23260" i="6"/>
  <c r="L23260" i="6"/>
  <c r="H23260" i="6"/>
  <c r="D23260" i="6"/>
  <c r="C23260" i="6"/>
  <c r="O23259" i="6"/>
  <c r="N23259" i="6"/>
  <c r="M23259" i="6"/>
  <c r="L23259" i="6"/>
  <c r="H23259" i="6"/>
  <c r="D23259" i="6"/>
  <c r="C23259" i="6"/>
  <c r="O23258" i="6"/>
  <c r="N23258" i="6"/>
  <c r="M23258" i="6"/>
  <c r="L23258" i="6"/>
  <c r="H23258" i="6"/>
  <c r="D23258" i="6"/>
  <c r="C23258" i="6"/>
  <c r="O23257" i="6"/>
  <c r="N23257" i="6"/>
  <c r="M23257" i="6"/>
  <c r="L23257" i="6"/>
  <c r="H23257" i="6"/>
  <c r="D23257" i="6"/>
  <c r="C23257" i="6"/>
  <c r="O23256" i="6"/>
  <c r="N23256" i="6"/>
  <c r="M23256" i="6"/>
  <c r="L23256" i="6"/>
  <c r="H23256" i="6"/>
  <c r="D23256" i="6"/>
  <c r="C23256" i="6"/>
  <c r="O23255" i="6"/>
  <c r="N23255" i="6"/>
  <c r="M23255" i="6"/>
  <c r="L23255" i="6"/>
  <c r="H23255" i="6"/>
  <c r="D23255" i="6"/>
  <c r="C23255" i="6"/>
  <c r="O23254" i="6"/>
  <c r="N23254" i="6"/>
  <c r="M23254" i="6"/>
  <c r="L23254" i="6"/>
  <c r="H23254" i="6"/>
  <c r="D23254" i="6"/>
  <c r="C23254" i="6"/>
  <c r="O23253" i="6"/>
  <c r="N23253" i="6"/>
  <c r="M23253" i="6"/>
  <c r="L23253" i="6"/>
  <c r="H23253" i="6"/>
  <c r="D23253" i="6"/>
  <c r="C23253" i="6"/>
  <c r="O23252" i="6"/>
  <c r="N23252" i="6"/>
  <c r="M23252" i="6"/>
  <c r="L23252" i="6"/>
  <c r="H23252" i="6"/>
  <c r="D23252" i="6"/>
  <c r="C23252" i="6"/>
  <c r="O23251" i="6"/>
  <c r="N23251" i="6"/>
  <c r="M23251" i="6"/>
  <c r="L23251" i="6"/>
  <c r="H23251" i="6"/>
  <c r="D23251" i="6"/>
  <c r="C23251" i="6"/>
  <c r="O23250" i="6"/>
  <c r="N23250" i="6"/>
  <c r="M23250" i="6"/>
  <c r="L23250" i="6"/>
  <c r="H23250" i="6"/>
  <c r="D23250" i="6"/>
  <c r="C23250" i="6"/>
  <c r="O23249" i="6"/>
  <c r="N23249" i="6"/>
  <c r="M23249" i="6"/>
  <c r="L23249" i="6"/>
  <c r="H23249" i="6"/>
  <c r="D23249" i="6"/>
  <c r="C23249" i="6"/>
  <c r="O23248" i="6"/>
  <c r="N23248" i="6"/>
  <c r="M23248" i="6"/>
  <c r="L23248" i="6"/>
  <c r="H23248" i="6"/>
  <c r="D23248" i="6"/>
  <c r="C23248" i="6"/>
  <c r="O23247" i="6"/>
  <c r="N23247" i="6"/>
  <c r="M23247" i="6"/>
  <c r="L23247" i="6"/>
  <c r="H23247" i="6"/>
  <c r="D23247" i="6"/>
  <c r="C23247" i="6"/>
  <c r="O23246" i="6"/>
  <c r="N23246" i="6"/>
  <c r="M23246" i="6"/>
  <c r="L23246" i="6"/>
  <c r="H23246" i="6"/>
  <c r="D23246" i="6"/>
  <c r="C23246" i="6"/>
  <c r="O23245" i="6"/>
  <c r="N23245" i="6"/>
  <c r="M23245" i="6"/>
  <c r="L23245" i="6"/>
  <c r="H23245" i="6"/>
  <c r="D23245" i="6"/>
  <c r="C23245" i="6"/>
  <c r="O23244" i="6"/>
  <c r="N23244" i="6"/>
  <c r="M23244" i="6"/>
  <c r="L23244" i="6"/>
  <c r="H23244" i="6"/>
  <c r="D23244" i="6"/>
  <c r="C23244" i="6"/>
  <c r="O23243" i="6"/>
  <c r="N23243" i="6"/>
  <c r="M23243" i="6"/>
  <c r="L23243" i="6"/>
  <c r="H23243" i="6"/>
  <c r="D23243" i="6"/>
  <c r="C23243" i="6"/>
  <c r="O23242" i="6"/>
  <c r="N23242" i="6"/>
  <c r="M23242" i="6"/>
  <c r="L23242" i="6"/>
  <c r="H23242" i="6"/>
  <c r="D23242" i="6"/>
  <c r="C23242" i="6"/>
  <c r="O23241" i="6"/>
  <c r="N23241" i="6"/>
  <c r="M23241" i="6"/>
  <c r="L23241" i="6"/>
  <c r="H23241" i="6"/>
  <c r="D23241" i="6"/>
  <c r="C23241" i="6"/>
  <c r="O23240" i="6"/>
  <c r="N23240" i="6"/>
  <c r="M23240" i="6"/>
  <c r="L23240" i="6"/>
  <c r="H23240" i="6"/>
  <c r="D23240" i="6"/>
  <c r="C23240" i="6"/>
  <c r="O23239" i="6"/>
  <c r="N23239" i="6"/>
  <c r="M23239" i="6"/>
  <c r="L23239" i="6"/>
  <c r="H23239" i="6"/>
  <c r="D23239" i="6"/>
  <c r="C23239" i="6"/>
  <c r="O23238" i="6"/>
  <c r="N23238" i="6"/>
  <c r="M23238" i="6"/>
  <c r="L23238" i="6"/>
  <c r="H23238" i="6"/>
  <c r="D23238" i="6"/>
  <c r="C23238" i="6"/>
  <c r="O23237" i="6"/>
  <c r="N23237" i="6"/>
  <c r="M23237" i="6"/>
  <c r="L23237" i="6"/>
  <c r="H23237" i="6"/>
  <c r="D23237" i="6"/>
  <c r="C23237" i="6"/>
  <c r="O23236" i="6"/>
  <c r="N23236" i="6"/>
  <c r="M23236" i="6"/>
  <c r="L23236" i="6"/>
  <c r="H23236" i="6"/>
  <c r="D23236" i="6"/>
  <c r="C23236" i="6"/>
  <c r="O23235" i="6"/>
  <c r="N23235" i="6"/>
  <c r="M23235" i="6"/>
  <c r="L23235" i="6"/>
  <c r="H23235" i="6"/>
  <c r="D23235" i="6"/>
  <c r="C23235" i="6"/>
  <c r="O23234" i="6"/>
  <c r="N23234" i="6"/>
  <c r="M23234" i="6"/>
  <c r="L23234" i="6"/>
  <c r="H23234" i="6"/>
  <c r="D23234" i="6"/>
  <c r="C23234" i="6"/>
  <c r="O23233" i="6"/>
  <c r="N23233" i="6"/>
  <c r="M23233" i="6"/>
  <c r="L23233" i="6"/>
  <c r="H23233" i="6"/>
  <c r="D23233" i="6"/>
  <c r="C23233" i="6"/>
  <c r="O23232" i="6"/>
  <c r="N23232" i="6"/>
  <c r="M23232" i="6"/>
  <c r="L23232" i="6"/>
  <c r="H23232" i="6"/>
  <c r="D23232" i="6"/>
  <c r="C23232" i="6"/>
  <c r="O23231" i="6"/>
  <c r="N23231" i="6"/>
  <c r="M23231" i="6"/>
  <c r="L23231" i="6"/>
  <c r="H23231" i="6"/>
  <c r="D23231" i="6"/>
  <c r="C23231" i="6"/>
  <c r="O23230" i="6"/>
  <c r="N23230" i="6"/>
  <c r="M23230" i="6"/>
  <c r="L23230" i="6"/>
  <c r="H23230" i="6"/>
  <c r="D23230" i="6"/>
  <c r="C23230" i="6"/>
  <c r="O23229" i="6"/>
  <c r="N23229" i="6"/>
  <c r="M23229" i="6"/>
  <c r="L23229" i="6"/>
  <c r="H23229" i="6"/>
  <c r="D23229" i="6"/>
  <c r="C23229" i="6"/>
  <c r="O23228" i="6"/>
  <c r="N23228" i="6"/>
  <c r="M23228" i="6"/>
  <c r="L23228" i="6"/>
  <c r="H23228" i="6"/>
  <c r="D23228" i="6"/>
  <c r="C23228" i="6"/>
  <c r="O23227" i="6"/>
  <c r="N23227" i="6"/>
  <c r="M23227" i="6"/>
  <c r="L23227" i="6"/>
  <c r="H23227" i="6"/>
  <c r="D23227" i="6"/>
  <c r="C23227" i="6"/>
  <c r="O23226" i="6"/>
  <c r="N23226" i="6"/>
  <c r="M23226" i="6"/>
  <c r="L23226" i="6"/>
  <c r="H23226" i="6"/>
  <c r="D23226" i="6"/>
  <c r="C23226" i="6"/>
  <c r="O23225" i="6"/>
  <c r="N23225" i="6"/>
  <c r="M23225" i="6"/>
  <c r="L23225" i="6"/>
  <c r="H23225" i="6"/>
  <c r="D23225" i="6"/>
  <c r="C23225" i="6"/>
  <c r="O23224" i="6"/>
  <c r="N23224" i="6"/>
  <c r="M23224" i="6"/>
  <c r="L23224" i="6"/>
  <c r="H23224" i="6"/>
  <c r="D23224" i="6"/>
  <c r="C23224" i="6"/>
  <c r="O23223" i="6"/>
  <c r="N23223" i="6"/>
  <c r="M23223" i="6"/>
  <c r="L23223" i="6"/>
  <c r="H23223" i="6"/>
  <c r="D23223" i="6"/>
  <c r="C23223" i="6"/>
  <c r="O23222" i="6"/>
  <c r="N23222" i="6"/>
  <c r="M23222" i="6"/>
  <c r="L23222" i="6"/>
  <c r="H23222" i="6"/>
  <c r="D23222" i="6"/>
  <c r="C23222" i="6"/>
  <c r="O23221" i="6"/>
  <c r="N23221" i="6"/>
  <c r="M23221" i="6"/>
  <c r="L23221" i="6"/>
  <c r="H23221" i="6"/>
  <c r="D23221" i="6"/>
  <c r="C23221" i="6"/>
  <c r="O23220" i="6"/>
  <c r="N23220" i="6"/>
  <c r="M23220" i="6"/>
  <c r="L23220" i="6"/>
  <c r="H23220" i="6"/>
  <c r="D23220" i="6"/>
  <c r="C23220" i="6"/>
  <c r="O23219" i="6"/>
  <c r="N23219" i="6"/>
  <c r="M23219" i="6"/>
  <c r="L23219" i="6"/>
  <c r="H23219" i="6"/>
  <c r="D23219" i="6"/>
  <c r="C23219" i="6"/>
  <c r="O23218" i="6"/>
  <c r="N23218" i="6"/>
  <c r="M23218" i="6"/>
  <c r="L23218" i="6"/>
  <c r="H23218" i="6"/>
  <c r="D23218" i="6"/>
  <c r="C23218" i="6"/>
  <c r="O23217" i="6"/>
  <c r="N23217" i="6"/>
  <c r="M23217" i="6"/>
  <c r="L23217" i="6"/>
  <c r="H23217" i="6"/>
  <c r="D23217" i="6"/>
  <c r="C23217" i="6"/>
  <c r="O23216" i="6"/>
  <c r="N23216" i="6"/>
  <c r="M23216" i="6"/>
  <c r="L23216" i="6"/>
  <c r="H23216" i="6"/>
  <c r="D23216" i="6"/>
  <c r="C23216" i="6"/>
  <c r="O23215" i="6"/>
  <c r="N23215" i="6"/>
  <c r="M23215" i="6"/>
  <c r="L23215" i="6"/>
  <c r="H23215" i="6"/>
  <c r="D23215" i="6"/>
  <c r="C23215" i="6"/>
  <c r="O23214" i="6"/>
  <c r="N23214" i="6"/>
  <c r="M23214" i="6"/>
  <c r="L23214" i="6"/>
  <c r="H23214" i="6"/>
  <c r="D23214" i="6"/>
  <c r="C23214" i="6"/>
  <c r="O23213" i="6"/>
  <c r="N23213" i="6"/>
  <c r="M23213" i="6"/>
  <c r="L23213" i="6"/>
  <c r="H23213" i="6"/>
  <c r="D23213" i="6"/>
  <c r="C23213" i="6"/>
  <c r="O23212" i="6"/>
  <c r="N23212" i="6"/>
  <c r="M23212" i="6"/>
  <c r="L23212" i="6"/>
  <c r="H23212" i="6"/>
  <c r="D23212" i="6"/>
  <c r="C23212" i="6"/>
  <c r="O23211" i="6"/>
  <c r="N23211" i="6"/>
  <c r="M23211" i="6"/>
  <c r="L23211" i="6"/>
  <c r="H23211" i="6"/>
  <c r="D23211" i="6"/>
  <c r="C23211" i="6"/>
  <c r="O23210" i="6"/>
  <c r="N23210" i="6"/>
  <c r="M23210" i="6"/>
  <c r="L23210" i="6"/>
  <c r="H23210" i="6"/>
  <c r="D23210" i="6"/>
  <c r="C23210" i="6"/>
  <c r="O23209" i="6"/>
  <c r="N23209" i="6"/>
  <c r="M23209" i="6"/>
  <c r="L23209" i="6"/>
  <c r="H23209" i="6"/>
  <c r="D23209" i="6"/>
  <c r="C23209" i="6"/>
  <c r="O23208" i="6"/>
  <c r="N23208" i="6"/>
  <c r="M23208" i="6"/>
  <c r="L23208" i="6"/>
  <c r="H23208" i="6"/>
  <c r="D23208" i="6"/>
  <c r="C23208" i="6"/>
  <c r="O23207" i="6"/>
  <c r="N23207" i="6"/>
  <c r="M23207" i="6"/>
  <c r="L23207" i="6"/>
  <c r="H23207" i="6"/>
  <c r="D23207" i="6"/>
  <c r="C23207" i="6"/>
  <c r="O23206" i="6"/>
  <c r="N23206" i="6"/>
  <c r="M23206" i="6"/>
  <c r="L23206" i="6"/>
  <c r="H23206" i="6"/>
  <c r="D23206" i="6"/>
  <c r="C23206" i="6"/>
  <c r="O23205" i="6"/>
  <c r="N23205" i="6"/>
  <c r="M23205" i="6"/>
  <c r="L23205" i="6"/>
  <c r="H23205" i="6"/>
  <c r="D23205" i="6"/>
  <c r="C23205" i="6"/>
  <c r="O23204" i="6"/>
  <c r="N23204" i="6"/>
  <c r="M23204" i="6"/>
  <c r="L23204" i="6"/>
  <c r="H23204" i="6"/>
  <c r="D23204" i="6"/>
  <c r="C23204" i="6"/>
  <c r="O23203" i="6"/>
  <c r="N23203" i="6"/>
  <c r="M23203" i="6"/>
  <c r="L23203" i="6"/>
  <c r="H23203" i="6"/>
  <c r="D23203" i="6"/>
  <c r="C23203" i="6"/>
  <c r="O23202" i="6"/>
  <c r="N23202" i="6"/>
  <c r="M23202" i="6"/>
  <c r="L23202" i="6"/>
  <c r="H23202" i="6"/>
  <c r="D23202" i="6"/>
  <c r="C23202" i="6"/>
  <c r="O23201" i="6"/>
  <c r="N23201" i="6"/>
  <c r="M23201" i="6"/>
  <c r="L23201" i="6"/>
  <c r="H23201" i="6"/>
  <c r="D23201" i="6"/>
  <c r="C23201" i="6"/>
  <c r="O23200" i="6"/>
  <c r="N23200" i="6"/>
  <c r="M23200" i="6"/>
  <c r="L23200" i="6"/>
  <c r="H23200" i="6"/>
  <c r="D23200" i="6"/>
  <c r="C23200" i="6"/>
  <c r="O23199" i="6"/>
  <c r="N23199" i="6"/>
  <c r="M23199" i="6"/>
  <c r="L23199" i="6"/>
  <c r="H23199" i="6"/>
  <c r="D23199" i="6"/>
  <c r="C23199" i="6"/>
  <c r="O23198" i="6"/>
  <c r="N23198" i="6"/>
  <c r="M23198" i="6"/>
  <c r="L23198" i="6"/>
  <c r="H23198" i="6"/>
  <c r="D23198" i="6"/>
  <c r="C23198" i="6"/>
  <c r="O23197" i="6"/>
  <c r="N23197" i="6"/>
  <c r="M23197" i="6"/>
  <c r="L23197" i="6"/>
  <c r="H23197" i="6"/>
  <c r="D23197" i="6"/>
  <c r="C23197" i="6"/>
  <c r="O23196" i="6"/>
  <c r="N23196" i="6"/>
  <c r="M23196" i="6"/>
  <c r="L23196" i="6"/>
  <c r="H23196" i="6"/>
  <c r="D23196" i="6"/>
  <c r="C23196" i="6"/>
  <c r="O23195" i="6"/>
  <c r="N23195" i="6"/>
  <c r="M23195" i="6"/>
  <c r="L23195" i="6"/>
  <c r="H23195" i="6"/>
  <c r="D23195" i="6"/>
  <c r="C23195" i="6"/>
  <c r="O23194" i="6"/>
  <c r="N23194" i="6"/>
  <c r="M23194" i="6"/>
  <c r="L23194" i="6"/>
  <c r="H23194" i="6"/>
  <c r="D23194" i="6"/>
  <c r="C23194" i="6"/>
  <c r="O23193" i="6"/>
  <c r="N23193" i="6"/>
  <c r="M23193" i="6"/>
  <c r="L23193" i="6"/>
  <c r="H23193" i="6"/>
  <c r="D23193" i="6"/>
  <c r="C23193" i="6"/>
  <c r="O23192" i="6"/>
  <c r="N23192" i="6"/>
  <c r="M23192" i="6"/>
  <c r="L23192" i="6"/>
  <c r="H23192" i="6"/>
  <c r="D23192" i="6"/>
  <c r="C23192" i="6"/>
  <c r="O23191" i="6"/>
  <c r="N23191" i="6"/>
  <c r="M23191" i="6"/>
  <c r="L23191" i="6"/>
  <c r="H23191" i="6"/>
  <c r="D23191" i="6"/>
  <c r="C23191" i="6"/>
  <c r="O23190" i="6"/>
  <c r="N23190" i="6"/>
  <c r="M23190" i="6"/>
  <c r="L23190" i="6"/>
  <c r="H23190" i="6"/>
  <c r="D23190" i="6"/>
  <c r="C23190" i="6"/>
  <c r="O23189" i="6"/>
  <c r="N23189" i="6"/>
  <c r="M23189" i="6"/>
  <c r="L23189" i="6"/>
  <c r="H23189" i="6"/>
  <c r="D23189" i="6"/>
  <c r="C23189" i="6"/>
  <c r="O23188" i="6"/>
  <c r="N23188" i="6"/>
  <c r="M23188" i="6"/>
  <c r="L23188" i="6"/>
  <c r="H23188" i="6"/>
  <c r="D23188" i="6"/>
  <c r="C23188" i="6"/>
  <c r="O23187" i="6"/>
  <c r="N23187" i="6"/>
  <c r="M23187" i="6"/>
  <c r="L23187" i="6"/>
  <c r="H23187" i="6"/>
  <c r="D23187" i="6"/>
  <c r="C23187" i="6"/>
  <c r="O23186" i="6"/>
  <c r="N23186" i="6"/>
  <c r="M23186" i="6"/>
  <c r="L23186" i="6"/>
  <c r="H23186" i="6"/>
  <c r="D23186" i="6"/>
  <c r="C23186" i="6"/>
  <c r="O23185" i="6"/>
  <c r="N23185" i="6"/>
  <c r="M23185" i="6"/>
  <c r="L23185" i="6"/>
  <c r="H23185" i="6"/>
  <c r="D23185" i="6"/>
  <c r="C23185" i="6"/>
  <c r="O23184" i="6"/>
  <c r="N23184" i="6"/>
  <c r="M23184" i="6"/>
  <c r="L23184" i="6"/>
  <c r="H23184" i="6"/>
  <c r="D23184" i="6"/>
  <c r="C23184" i="6"/>
  <c r="O23183" i="6"/>
  <c r="N23183" i="6"/>
  <c r="M23183" i="6"/>
  <c r="L23183" i="6"/>
  <c r="H23183" i="6"/>
  <c r="D23183" i="6"/>
  <c r="C23183" i="6"/>
  <c r="O23182" i="6"/>
  <c r="N23182" i="6"/>
  <c r="M23182" i="6"/>
  <c r="L23182" i="6"/>
  <c r="H23182" i="6"/>
  <c r="D23182" i="6"/>
  <c r="C23182" i="6"/>
  <c r="O23181" i="6"/>
  <c r="N23181" i="6"/>
  <c r="M23181" i="6"/>
  <c r="L23181" i="6"/>
  <c r="H23181" i="6"/>
  <c r="D23181" i="6"/>
  <c r="C23181" i="6"/>
  <c r="O23180" i="6"/>
  <c r="N23180" i="6"/>
  <c r="M23180" i="6"/>
  <c r="L23180" i="6"/>
  <c r="H23180" i="6"/>
  <c r="D23180" i="6"/>
  <c r="C23180" i="6"/>
  <c r="O23179" i="6"/>
  <c r="N23179" i="6"/>
  <c r="M23179" i="6"/>
  <c r="L23179" i="6"/>
  <c r="H23179" i="6"/>
  <c r="D23179" i="6"/>
  <c r="C23179" i="6"/>
  <c r="O23178" i="6"/>
  <c r="N23178" i="6"/>
  <c r="M23178" i="6"/>
  <c r="L23178" i="6"/>
  <c r="H23178" i="6"/>
  <c r="D23178" i="6"/>
  <c r="C23178" i="6"/>
  <c r="O23177" i="6"/>
  <c r="N23177" i="6"/>
  <c r="M23177" i="6"/>
  <c r="L23177" i="6"/>
  <c r="H23177" i="6"/>
  <c r="D23177" i="6"/>
  <c r="C23177" i="6"/>
  <c r="O23176" i="6"/>
  <c r="N23176" i="6"/>
  <c r="M23176" i="6"/>
  <c r="L23176" i="6"/>
  <c r="H23176" i="6"/>
  <c r="D23176" i="6"/>
  <c r="C23176" i="6"/>
  <c r="O23175" i="6"/>
  <c r="N23175" i="6"/>
  <c r="M23175" i="6"/>
  <c r="L23175" i="6"/>
  <c r="H23175" i="6"/>
  <c r="D23175" i="6"/>
  <c r="C23175" i="6"/>
  <c r="O23174" i="6"/>
  <c r="N23174" i="6"/>
  <c r="M23174" i="6"/>
  <c r="L23174" i="6"/>
  <c r="H23174" i="6"/>
  <c r="D23174" i="6"/>
  <c r="C23174" i="6"/>
  <c r="O23173" i="6"/>
  <c r="N23173" i="6"/>
  <c r="M23173" i="6"/>
  <c r="L23173" i="6"/>
  <c r="H23173" i="6"/>
  <c r="D23173" i="6"/>
  <c r="C23173" i="6"/>
  <c r="O23172" i="6"/>
  <c r="N23172" i="6"/>
  <c r="M23172" i="6"/>
  <c r="L23172" i="6"/>
  <c r="H23172" i="6"/>
  <c r="D23172" i="6"/>
  <c r="C23172" i="6"/>
  <c r="O23171" i="6"/>
  <c r="N23171" i="6"/>
  <c r="M23171" i="6"/>
  <c r="L23171" i="6"/>
  <c r="H23171" i="6"/>
  <c r="D23171" i="6"/>
  <c r="C23171" i="6"/>
  <c r="O23170" i="6"/>
  <c r="N23170" i="6"/>
  <c r="M23170" i="6"/>
  <c r="L23170" i="6"/>
  <c r="H23170" i="6"/>
  <c r="D23170" i="6"/>
  <c r="C23170" i="6"/>
  <c r="O23169" i="6"/>
  <c r="N23169" i="6"/>
  <c r="M23169" i="6"/>
  <c r="L23169" i="6"/>
  <c r="H23169" i="6"/>
  <c r="D23169" i="6"/>
  <c r="C23169" i="6"/>
  <c r="O23168" i="6"/>
  <c r="N23168" i="6"/>
  <c r="M23168" i="6"/>
  <c r="L23168" i="6"/>
  <c r="H23168" i="6"/>
  <c r="D23168" i="6"/>
  <c r="C23168" i="6"/>
  <c r="O23167" i="6"/>
  <c r="N23167" i="6"/>
  <c r="M23167" i="6"/>
  <c r="L23167" i="6"/>
  <c r="H23167" i="6"/>
  <c r="D23167" i="6"/>
  <c r="C23167" i="6"/>
  <c r="O23166" i="6"/>
  <c r="N23166" i="6"/>
  <c r="M23166" i="6"/>
  <c r="L23166" i="6"/>
  <c r="H23166" i="6"/>
  <c r="D23166" i="6"/>
  <c r="C23166" i="6"/>
  <c r="O23165" i="6"/>
  <c r="N23165" i="6"/>
  <c r="M23165" i="6"/>
  <c r="L23165" i="6"/>
  <c r="H23165" i="6"/>
  <c r="D23165" i="6"/>
  <c r="C23165" i="6"/>
  <c r="O23164" i="6"/>
  <c r="N23164" i="6"/>
  <c r="M23164" i="6"/>
  <c r="L23164" i="6"/>
  <c r="H23164" i="6"/>
  <c r="D23164" i="6"/>
  <c r="C23164" i="6"/>
  <c r="O23163" i="6"/>
  <c r="N23163" i="6"/>
  <c r="M23163" i="6"/>
  <c r="L23163" i="6"/>
  <c r="H23163" i="6"/>
  <c r="D23163" i="6"/>
  <c r="C23163" i="6"/>
  <c r="O23162" i="6"/>
  <c r="N23162" i="6"/>
  <c r="M23162" i="6"/>
  <c r="L23162" i="6"/>
  <c r="H23162" i="6"/>
  <c r="D23162" i="6"/>
  <c r="C23162" i="6"/>
  <c r="O23161" i="6"/>
  <c r="N23161" i="6"/>
  <c r="M23161" i="6"/>
  <c r="L23161" i="6"/>
  <c r="H23161" i="6"/>
  <c r="D23161" i="6"/>
  <c r="C23161" i="6"/>
  <c r="O23160" i="6"/>
  <c r="N23160" i="6"/>
  <c r="M23160" i="6"/>
  <c r="L23160" i="6"/>
  <c r="H23160" i="6"/>
  <c r="D23160" i="6"/>
  <c r="C23160" i="6"/>
  <c r="O23159" i="6"/>
  <c r="N23159" i="6"/>
  <c r="M23159" i="6"/>
  <c r="L23159" i="6"/>
  <c r="H23159" i="6"/>
  <c r="D23159" i="6"/>
  <c r="C23159" i="6"/>
  <c r="O23158" i="6"/>
  <c r="N23158" i="6"/>
  <c r="M23158" i="6"/>
  <c r="L23158" i="6"/>
  <c r="H23158" i="6"/>
  <c r="D23158" i="6"/>
  <c r="C23158" i="6"/>
  <c r="O23157" i="6"/>
  <c r="N23157" i="6"/>
  <c r="M23157" i="6"/>
  <c r="L23157" i="6"/>
  <c r="H23157" i="6"/>
  <c r="D23157" i="6"/>
  <c r="C23157" i="6"/>
  <c r="O23156" i="6"/>
  <c r="N23156" i="6"/>
  <c r="M23156" i="6"/>
  <c r="L23156" i="6"/>
  <c r="H23156" i="6"/>
  <c r="D23156" i="6"/>
  <c r="C23156" i="6"/>
  <c r="O23155" i="6"/>
  <c r="N23155" i="6"/>
  <c r="M23155" i="6"/>
  <c r="L23155" i="6"/>
  <c r="H23155" i="6"/>
  <c r="D23155" i="6"/>
  <c r="C23155" i="6"/>
  <c r="O23154" i="6"/>
  <c r="N23154" i="6"/>
  <c r="M23154" i="6"/>
  <c r="L23154" i="6"/>
  <c r="H23154" i="6"/>
  <c r="D23154" i="6"/>
  <c r="C23154" i="6"/>
  <c r="O23153" i="6"/>
  <c r="N23153" i="6"/>
  <c r="M23153" i="6"/>
  <c r="L23153" i="6"/>
  <c r="H23153" i="6"/>
  <c r="D23153" i="6"/>
  <c r="C23153" i="6"/>
  <c r="O23152" i="6"/>
  <c r="N23152" i="6"/>
  <c r="M23152" i="6"/>
  <c r="L23152" i="6"/>
  <c r="H23152" i="6"/>
  <c r="D23152" i="6"/>
  <c r="C23152" i="6"/>
  <c r="O23151" i="6"/>
  <c r="N23151" i="6"/>
  <c r="M23151" i="6"/>
  <c r="L23151" i="6"/>
  <c r="H23151" i="6"/>
  <c r="D23151" i="6"/>
  <c r="C23151" i="6"/>
  <c r="O23150" i="6"/>
  <c r="N23150" i="6"/>
  <c r="M23150" i="6"/>
  <c r="L23150" i="6"/>
  <c r="H23150" i="6"/>
  <c r="D23150" i="6"/>
  <c r="C23150" i="6"/>
  <c r="O23149" i="6"/>
  <c r="N23149" i="6"/>
  <c r="M23149" i="6"/>
  <c r="L23149" i="6"/>
  <c r="H23149" i="6"/>
  <c r="D23149" i="6"/>
  <c r="C23149" i="6"/>
  <c r="O23148" i="6"/>
  <c r="N23148" i="6"/>
  <c r="M23148" i="6"/>
  <c r="L23148" i="6"/>
  <c r="H23148" i="6"/>
  <c r="D23148" i="6"/>
  <c r="C23148" i="6"/>
  <c r="O23147" i="6"/>
  <c r="N23147" i="6"/>
  <c r="M23147" i="6"/>
  <c r="L23147" i="6"/>
  <c r="H23147" i="6"/>
  <c r="D23147" i="6"/>
  <c r="C23147" i="6"/>
  <c r="O23146" i="6"/>
  <c r="N23146" i="6"/>
  <c r="M23146" i="6"/>
  <c r="L23146" i="6"/>
  <c r="H23146" i="6"/>
  <c r="D23146" i="6"/>
  <c r="C23146" i="6"/>
  <c r="O23145" i="6"/>
  <c r="N23145" i="6"/>
  <c r="M23145" i="6"/>
  <c r="L23145" i="6"/>
  <c r="H23145" i="6"/>
  <c r="D23145" i="6"/>
  <c r="C23145" i="6"/>
  <c r="O23144" i="6"/>
  <c r="N23144" i="6"/>
  <c r="M23144" i="6"/>
  <c r="L23144" i="6"/>
  <c r="H23144" i="6"/>
  <c r="D23144" i="6"/>
  <c r="C23144" i="6"/>
  <c r="O23143" i="6"/>
  <c r="N23143" i="6"/>
  <c r="M23143" i="6"/>
  <c r="L23143" i="6"/>
  <c r="H23143" i="6"/>
  <c r="D23143" i="6"/>
  <c r="C23143" i="6"/>
  <c r="O23142" i="6"/>
  <c r="N23142" i="6"/>
  <c r="M23142" i="6"/>
  <c r="L23142" i="6"/>
  <c r="H23142" i="6"/>
  <c r="D23142" i="6"/>
  <c r="C23142" i="6"/>
  <c r="O23141" i="6"/>
  <c r="N23141" i="6"/>
  <c r="M23141" i="6"/>
  <c r="L23141" i="6"/>
  <c r="H23141" i="6"/>
  <c r="D23141" i="6"/>
  <c r="C23141" i="6"/>
  <c r="O23140" i="6"/>
  <c r="N23140" i="6"/>
  <c r="M23140" i="6"/>
  <c r="L23140" i="6"/>
  <c r="H23140" i="6"/>
  <c r="D23140" i="6"/>
  <c r="C23140" i="6"/>
  <c r="O23139" i="6"/>
  <c r="N23139" i="6"/>
  <c r="M23139" i="6"/>
  <c r="L23139" i="6"/>
  <c r="H23139" i="6"/>
  <c r="D23139" i="6"/>
  <c r="C23139" i="6"/>
  <c r="O23138" i="6"/>
  <c r="N23138" i="6"/>
  <c r="M23138" i="6"/>
  <c r="L23138" i="6"/>
  <c r="H23138" i="6"/>
  <c r="D23138" i="6"/>
  <c r="C23138" i="6"/>
  <c r="O23137" i="6"/>
  <c r="N23137" i="6"/>
  <c r="M23137" i="6"/>
  <c r="L23137" i="6"/>
  <c r="H23137" i="6"/>
  <c r="D23137" i="6"/>
  <c r="C23137" i="6"/>
  <c r="O23136" i="6"/>
  <c r="N23136" i="6"/>
  <c r="M23136" i="6"/>
  <c r="L23136" i="6"/>
  <c r="H23136" i="6"/>
  <c r="D23136" i="6"/>
  <c r="C23136" i="6"/>
  <c r="O23135" i="6"/>
  <c r="N23135" i="6"/>
  <c r="M23135" i="6"/>
  <c r="L23135" i="6"/>
  <c r="H23135" i="6"/>
  <c r="D23135" i="6"/>
  <c r="C23135" i="6"/>
  <c r="O23134" i="6"/>
  <c r="N23134" i="6"/>
  <c r="M23134" i="6"/>
  <c r="L23134" i="6"/>
  <c r="H23134" i="6"/>
  <c r="D23134" i="6"/>
  <c r="C23134" i="6"/>
  <c r="O23133" i="6"/>
  <c r="N23133" i="6"/>
  <c r="M23133" i="6"/>
  <c r="L23133" i="6"/>
  <c r="H23133" i="6"/>
  <c r="D23133" i="6"/>
  <c r="C23133" i="6"/>
  <c r="O23132" i="6"/>
  <c r="N23132" i="6"/>
  <c r="M23132" i="6"/>
  <c r="L23132" i="6"/>
  <c r="H23132" i="6"/>
  <c r="D23132" i="6"/>
  <c r="C23132" i="6"/>
  <c r="O23131" i="6"/>
  <c r="N23131" i="6"/>
  <c r="M23131" i="6"/>
  <c r="L23131" i="6"/>
  <c r="H23131" i="6"/>
  <c r="D23131" i="6"/>
  <c r="C23131" i="6"/>
  <c r="O23130" i="6"/>
  <c r="N23130" i="6"/>
  <c r="M23130" i="6"/>
  <c r="L23130" i="6"/>
  <c r="H23130" i="6"/>
  <c r="D23130" i="6"/>
  <c r="C23130" i="6"/>
  <c r="O23129" i="6"/>
  <c r="N23129" i="6"/>
  <c r="M23129" i="6"/>
  <c r="L23129" i="6"/>
  <c r="H23129" i="6"/>
  <c r="D23129" i="6"/>
  <c r="C23129" i="6"/>
  <c r="O23128" i="6"/>
  <c r="N23128" i="6"/>
  <c r="M23128" i="6"/>
  <c r="L23128" i="6"/>
  <c r="H23128" i="6"/>
  <c r="D23128" i="6"/>
  <c r="C23128" i="6"/>
  <c r="O23127" i="6"/>
  <c r="N23127" i="6"/>
  <c r="M23127" i="6"/>
  <c r="L23127" i="6"/>
  <c r="H23127" i="6"/>
  <c r="D23127" i="6"/>
  <c r="C23127" i="6"/>
  <c r="O23126" i="6"/>
  <c r="N23126" i="6"/>
  <c r="M23126" i="6"/>
  <c r="L23126" i="6"/>
  <c r="H23126" i="6"/>
  <c r="D23126" i="6"/>
  <c r="C23126" i="6"/>
  <c r="O23125" i="6"/>
  <c r="N23125" i="6"/>
  <c r="M23125" i="6"/>
  <c r="L23125" i="6"/>
  <c r="H23125" i="6"/>
  <c r="D23125" i="6"/>
  <c r="C23125" i="6"/>
  <c r="O23124" i="6"/>
  <c r="N23124" i="6"/>
  <c r="M23124" i="6"/>
  <c r="L23124" i="6"/>
  <c r="H23124" i="6"/>
  <c r="D23124" i="6"/>
  <c r="C23124" i="6"/>
  <c r="O23123" i="6"/>
  <c r="N23123" i="6"/>
  <c r="M23123" i="6"/>
  <c r="L23123" i="6"/>
  <c r="H23123" i="6"/>
  <c r="D23123" i="6"/>
  <c r="C23123" i="6"/>
  <c r="O23122" i="6"/>
  <c r="N23122" i="6"/>
  <c r="M23122" i="6"/>
  <c r="L23122" i="6"/>
  <c r="H23122" i="6"/>
  <c r="D23122" i="6"/>
  <c r="C23122" i="6"/>
  <c r="O23121" i="6"/>
  <c r="N23121" i="6"/>
  <c r="M23121" i="6"/>
  <c r="L23121" i="6"/>
  <c r="H23121" i="6"/>
  <c r="D23121" i="6"/>
  <c r="C23121" i="6"/>
  <c r="O23120" i="6"/>
  <c r="N23120" i="6"/>
  <c r="M23120" i="6"/>
  <c r="L23120" i="6"/>
  <c r="H23120" i="6"/>
  <c r="D23120" i="6"/>
  <c r="C23120" i="6"/>
  <c r="O23119" i="6"/>
  <c r="N23119" i="6"/>
  <c r="M23119" i="6"/>
  <c r="L23119" i="6"/>
  <c r="H23119" i="6"/>
  <c r="D23119" i="6"/>
  <c r="C23119" i="6"/>
  <c r="O23118" i="6"/>
  <c r="N23118" i="6"/>
  <c r="M23118" i="6"/>
  <c r="L23118" i="6"/>
  <c r="H23118" i="6"/>
  <c r="D23118" i="6"/>
  <c r="C23118" i="6"/>
  <c r="O23117" i="6"/>
  <c r="N23117" i="6"/>
  <c r="M23117" i="6"/>
  <c r="L23117" i="6"/>
  <c r="H23117" i="6"/>
  <c r="D23117" i="6"/>
  <c r="C23117" i="6"/>
  <c r="O23116" i="6"/>
  <c r="N23116" i="6"/>
  <c r="M23116" i="6"/>
  <c r="L23116" i="6"/>
  <c r="H23116" i="6"/>
  <c r="D23116" i="6"/>
  <c r="C23116" i="6"/>
  <c r="O23115" i="6"/>
  <c r="N23115" i="6"/>
  <c r="M23115" i="6"/>
  <c r="L23115" i="6"/>
  <c r="H23115" i="6"/>
  <c r="D23115" i="6"/>
  <c r="C23115" i="6"/>
  <c r="O23114" i="6"/>
  <c r="N23114" i="6"/>
  <c r="M23114" i="6"/>
  <c r="L23114" i="6"/>
  <c r="H23114" i="6"/>
  <c r="D23114" i="6"/>
  <c r="C23114" i="6"/>
  <c r="O23113" i="6"/>
  <c r="N23113" i="6"/>
  <c r="M23113" i="6"/>
  <c r="L23113" i="6"/>
  <c r="H23113" i="6"/>
  <c r="D23113" i="6"/>
  <c r="C23113" i="6"/>
  <c r="O23112" i="6"/>
  <c r="N23112" i="6"/>
  <c r="M23112" i="6"/>
  <c r="L23112" i="6"/>
  <c r="H23112" i="6"/>
  <c r="D23112" i="6"/>
  <c r="C23112" i="6"/>
  <c r="O23111" i="6"/>
  <c r="N23111" i="6"/>
  <c r="M23111" i="6"/>
  <c r="L23111" i="6"/>
  <c r="H23111" i="6"/>
  <c r="D23111" i="6"/>
  <c r="C23111" i="6"/>
  <c r="O23110" i="6"/>
  <c r="N23110" i="6"/>
  <c r="M23110" i="6"/>
  <c r="L23110" i="6"/>
  <c r="H23110" i="6"/>
  <c r="D23110" i="6"/>
  <c r="C23110" i="6"/>
  <c r="O23109" i="6"/>
  <c r="N23109" i="6"/>
  <c r="M23109" i="6"/>
  <c r="L23109" i="6"/>
  <c r="H23109" i="6"/>
  <c r="D23109" i="6"/>
  <c r="C23109" i="6"/>
  <c r="O23108" i="6"/>
  <c r="N23108" i="6"/>
  <c r="M23108" i="6"/>
  <c r="L23108" i="6"/>
  <c r="H23108" i="6"/>
  <c r="D23108" i="6"/>
  <c r="C23108" i="6"/>
  <c r="O23107" i="6"/>
  <c r="N23107" i="6"/>
  <c r="M23107" i="6"/>
  <c r="L23107" i="6"/>
  <c r="H23107" i="6"/>
  <c r="D23107" i="6"/>
  <c r="C23107" i="6"/>
  <c r="O23106" i="6"/>
  <c r="N23106" i="6"/>
  <c r="M23106" i="6"/>
  <c r="L23106" i="6"/>
  <c r="H23106" i="6"/>
  <c r="D23106" i="6"/>
  <c r="C23106" i="6"/>
  <c r="O23105" i="6"/>
  <c r="N23105" i="6"/>
  <c r="M23105" i="6"/>
  <c r="L23105" i="6"/>
  <c r="H23105" i="6"/>
  <c r="D23105" i="6"/>
  <c r="C23105" i="6"/>
  <c r="O23104" i="6"/>
  <c r="N23104" i="6"/>
  <c r="M23104" i="6"/>
  <c r="L23104" i="6"/>
  <c r="H23104" i="6"/>
  <c r="D23104" i="6"/>
  <c r="C23104" i="6"/>
  <c r="O23103" i="6"/>
  <c r="N23103" i="6"/>
  <c r="M23103" i="6"/>
  <c r="L23103" i="6"/>
  <c r="H23103" i="6"/>
  <c r="D23103" i="6"/>
  <c r="C23103" i="6"/>
  <c r="O23102" i="6"/>
  <c r="N23102" i="6"/>
  <c r="M23102" i="6"/>
  <c r="L23102" i="6"/>
  <c r="H23102" i="6"/>
  <c r="D23102" i="6"/>
  <c r="C23102" i="6"/>
  <c r="O23101" i="6"/>
  <c r="N23101" i="6"/>
  <c r="M23101" i="6"/>
  <c r="L23101" i="6"/>
  <c r="H23101" i="6"/>
  <c r="D23101" i="6"/>
  <c r="C23101" i="6"/>
  <c r="O23100" i="6"/>
  <c r="N23100" i="6"/>
  <c r="M23100" i="6"/>
  <c r="L23100" i="6"/>
  <c r="H23100" i="6"/>
  <c r="D23100" i="6"/>
  <c r="C23100" i="6"/>
  <c r="O23099" i="6"/>
  <c r="N23099" i="6"/>
  <c r="M23099" i="6"/>
  <c r="L23099" i="6"/>
  <c r="H23099" i="6"/>
  <c r="D23099" i="6"/>
  <c r="C23099" i="6"/>
  <c r="O23098" i="6"/>
  <c r="N23098" i="6"/>
  <c r="M23098" i="6"/>
  <c r="L23098" i="6"/>
  <c r="H23098" i="6"/>
  <c r="D23098" i="6"/>
  <c r="C23098" i="6"/>
  <c r="O23097" i="6"/>
  <c r="N23097" i="6"/>
  <c r="M23097" i="6"/>
  <c r="L23097" i="6"/>
  <c r="H23097" i="6"/>
  <c r="D23097" i="6"/>
  <c r="C23097" i="6"/>
  <c r="O23096" i="6"/>
  <c r="N23096" i="6"/>
  <c r="M23096" i="6"/>
  <c r="L23096" i="6"/>
  <c r="H23096" i="6"/>
  <c r="D23096" i="6"/>
  <c r="C23096" i="6"/>
  <c r="O23095" i="6"/>
  <c r="N23095" i="6"/>
  <c r="M23095" i="6"/>
  <c r="L23095" i="6"/>
  <c r="H23095" i="6"/>
  <c r="D23095" i="6"/>
  <c r="C23095" i="6"/>
  <c r="O23094" i="6"/>
  <c r="N23094" i="6"/>
  <c r="M23094" i="6"/>
  <c r="L23094" i="6"/>
  <c r="H23094" i="6"/>
  <c r="D23094" i="6"/>
  <c r="C23094" i="6"/>
  <c r="O23093" i="6"/>
  <c r="N23093" i="6"/>
  <c r="M23093" i="6"/>
  <c r="L23093" i="6"/>
  <c r="H23093" i="6"/>
  <c r="D23093" i="6"/>
  <c r="C23093" i="6"/>
  <c r="O23092" i="6"/>
  <c r="N23092" i="6"/>
  <c r="M23092" i="6"/>
  <c r="L23092" i="6"/>
  <c r="H23092" i="6"/>
  <c r="D23092" i="6"/>
  <c r="C23092" i="6"/>
  <c r="O23091" i="6"/>
  <c r="N23091" i="6"/>
  <c r="M23091" i="6"/>
  <c r="L23091" i="6"/>
  <c r="H23091" i="6"/>
  <c r="D23091" i="6"/>
  <c r="C23091" i="6"/>
  <c r="O23090" i="6"/>
  <c r="N23090" i="6"/>
  <c r="M23090" i="6"/>
  <c r="L23090" i="6"/>
  <c r="H23090" i="6"/>
  <c r="D23090" i="6"/>
  <c r="C23090" i="6"/>
  <c r="O23089" i="6"/>
  <c r="N23089" i="6"/>
  <c r="M23089" i="6"/>
  <c r="L23089" i="6"/>
  <c r="H23089" i="6"/>
  <c r="D23089" i="6"/>
  <c r="C23089" i="6"/>
  <c r="O23088" i="6"/>
  <c r="N23088" i="6"/>
  <c r="M23088" i="6"/>
  <c r="L23088" i="6"/>
  <c r="H23088" i="6"/>
  <c r="D23088" i="6"/>
  <c r="C23088" i="6"/>
  <c r="O23087" i="6"/>
  <c r="N23087" i="6"/>
  <c r="M23087" i="6"/>
  <c r="L23087" i="6"/>
  <c r="H23087" i="6"/>
  <c r="D23087" i="6"/>
  <c r="C23087" i="6"/>
  <c r="O23086" i="6"/>
  <c r="N23086" i="6"/>
  <c r="M23086" i="6"/>
  <c r="L23086" i="6"/>
  <c r="H23086" i="6"/>
  <c r="D23086" i="6"/>
  <c r="C23086" i="6"/>
  <c r="O23085" i="6"/>
  <c r="N23085" i="6"/>
  <c r="M23085" i="6"/>
  <c r="L23085" i="6"/>
  <c r="H23085" i="6"/>
  <c r="D23085" i="6"/>
  <c r="C23085" i="6"/>
  <c r="O23084" i="6"/>
  <c r="N23084" i="6"/>
  <c r="M23084" i="6"/>
  <c r="L23084" i="6"/>
  <c r="H23084" i="6"/>
  <c r="D23084" i="6"/>
  <c r="C23084" i="6"/>
  <c r="O23083" i="6"/>
  <c r="N23083" i="6"/>
  <c r="M23083" i="6"/>
  <c r="L23083" i="6"/>
  <c r="H23083" i="6"/>
  <c r="D23083" i="6"/>
  <c r="C23083" i="6"/>
  <c r="O23082" i="6"/>
  <c r="N23082" i="6"/>
  <c r="M23082" i="6"/>
  <c r="L23082" i="6"/>
  <c r="H23082" i="6"/>
  <c r="D23082" i="6"/>
  <c r="C23082" i="6"/>
  <c r="O23081" i="6"/>
  <c r="N23081" i="6"/>
  <c r="M23081" i="6"/>
  <c r="L23081" i="6"/>
  <c r="H23081" i="6"/>
  <c r="D23081" i="6"/>
  <c r="C23081" i="6"/>
  <c r="O23080" i="6"/>
  <c r="N23080" i="6"/>
  <c r="M23080" i="6"/>
  <c r="L23080" i="6"/>
  <c r="H23080" i="6"/>
  <c r="D23080" i="6"/>
  <c r="C23080" i="6"/>
  <c r="O23079" i="6"/>
  <c r="N23079" i="6"/>
  <c r="M23079" i="6"/>
  <c r="L23079" i="6"/>
  <c r="H23079" i="6"/>
  <c r="D23079" i="6"/>
  <c r="C23079" i="6"/>
  <c r="O23078" i="6"/>
  <c r="N23078" i="6"/>
  <c r="M23078" i="6"/>
  <c r="L23078" i="6"/>
  <c r="H23078" i="6"/>
  <c r="D23078" i="6"/>
  <c r="C23078" i="6"/>
  <c r="O23077" i="6"/>
  <c r="N23077" i="6"/>
  <c r="M23077" i="6"/>
  <c r="L23077" i="6"/>
  <c r="H23077" i="6"/>
  <c r="D23077" i="6"/>
  <c r="C23077" i="6"/>
  <c r="O23076" i="6"/>
  <c r="N23076" i="6"/>
  <c r="M23076" i="6"/>
  <c r="L23076" i="6"/>
  <c r="H23076" i="6"/>
  <c r="D23076" i="6"/>
  <c r="C23076" i="6"/>
  <c r="O23075" i="6"/>
  <c r="N23075" i="6"/>
  <c r="M23075" i="6"/>
  <c r="L23075" i="6"/>
  <c r="H23075" i="6"/>
  <c r="D23075" i="6"/>
  <c r="C23075" i="6"/>
  <c r="O23074" i="6"/>
  <c r="N23074" i="6"/>
  <c r="M23074" i="6"/>
  <c r="L23074" i="6"/>
  <c r="H23074" i="6"/>
  <c r="D23074" i="6"/>
  <c r="C23074" i="6"/>
  <c r="O23073" i="6"/>
  <c r="N23073" i="6"/>
  <c r="M23073" i="6"/>
  <c r="L23073" i="6"/>
  <c r="H23073" i="6"/>
  <c r="D23073" i="6"/>
  <c r="C23073" i="6"/>
  <c r="O23072" i="6"/>
  <c r="N23072" i="6"/>
  <c r="M23072" i="6"/>
  <c r="L23072" i="6"/>
  <c r="H23072" i="6"/>
  <c r="D23072" i="6"/>
  <c r="C23072" i="6"/>
  <c r="O23071" i="6"/>
  <c r="N23071" i="6"/>
  <c r="M23071" i="6"/>
  <c r="L23071" i="6"/>
  <c r="H23071" i="6"/>
  <c r="D23071" i="6"/>
  <c r="C23071" i="6"/>
  <c r="O23070" i="6"/>
  <c r="N23070" i="6"/>
  <c r="M23070" i="6"/>
  <c r="L23070" i="6"/>
  <c r="H23070" i="6"/>
  <c r="D23070" i="6"/>
  <c r="C23070" i="6"/>
  <c r="O23069" i="6"/>
  <c r="N23069" i="6"/>
  <c r="M23069" i="6"/>
  <c r="L23069" i="6"/>
  <c r="H23069" i="6"/>
  <c r="D23069" i="6"/>
  <c r="C23069" i="6"/>
  <c r="O23068" i="6"/>
  <c r="N23068" i="6"/>
  <c r="M23068" i="6"/>
  <c r="L23068" i="6"/>
  <c r="H23068" i="6"/>
  <c r="D23068" i="6"/>
  <c r="C23068" i="6"/>
  <c r="O23067" i="6"/>
  <c r="N23067" i="6"/>
  <c r="M23067" i="6"/>
  <c r="L23067" i="6"/>
  <c r="H23067" i="6"/>
  <c r="D23067" i="6"/>
  <c r="C23067" i="6"/>
  <c r="O23066" i="6"/>
  <c r="N23066" i="6"/>
  <c r="M23066" i="6"/>
  <c r="L23066" i="6"/>
  <c r="H23066" i="6"/>
  <c r="D23066" i="6"/>
  <c r="C23066" i="6"/>
  <c r="O23065" i="6"/>
  <c r="N23065" i="6"/>
  <c r="M23065" i="6"/>
  <c r="L23065" i="6"/>
  <c r="H23065" i="6"/>
  <c r="D23065" i="6"/>
  <c r="C23065" i="6"/>
  <c r="O23064" i="6"/>
  <c r="N23064" i="6"/>
  <c r="M23064" i="6"/>
  <c r="L23064" i="6"/>
  <c r="H23064" i="6"/>
  <c r="D23064" i="6"/>
  <c r="C23064" i="6"/>
  <c r="O23063" i="6"/>
  <c r="N23063" i="6"/>
  <c r="M23063" i="6"/>
  <c r="L23063" i="6"/>
  <c r="H23063" i="6"/>
  <c r="D23063" i="6"/>
  <c r="C23063" i="6"/>
  <c r="O23062" i="6"/>
  <c r="N23062" i="6"/>
  <c r="M23062" i="6"/>
  <c r="L23062" i="6"/>
  <c r="H23062" i="6"/>
  <c r="D23062" i="6"/>
  <c r="C23062" i="6"/>
  <c r="O23061" i="6"/>
  <c r="N23061" i="6"/>
  <c r="M23061" i="6"/>
  <c r="L23061" i="6"/>
  <c r="H23061" i="6"/>
  <c r="D23061" i="6"/>
  <c r="C23061" i="6"/>
  <c r="O23060" i="6"/>
  <c r="N23060" i="6"/>
  <c r="M23060" i="6"/>
  <c r="L23060" i="6"/>
  <c r="H23060" i="6"/>
  <c r="D23060" i="6"/>
  <c r="C23060" i="6"/>
  <c r="O23059" i="6"/>
  <c r="N23059" i="6"/>
  <c r="M23059" i="6"/>
  <c r="L23059" i="6"/>
  <c r="H23059" i="6"/>
  <c r="D23059" i="6"/>
  <c r="C23059" i="6"/>
  <c r="O23058" i="6"/>
  <c r="N23058" i="6"/>
  <c r="M23058" i="6"/>
  <c r="L23058" i="6"/>
  <c r="H23058" i="6"/>
  <c r="D23058" i="6"/>
  <c r="C23058" i="6"/>
  <c r="O23057" i="6"/>
  <c r="N23057" i="6"/>
  <c r="M23057" i="6"/>
  <c r="L23057" i="6"/>
  <c r="H23057" i="6"/>
  <c r="D23057" i="6"/>
  <c r="C23057" i="6"/>
  <c r="O23056" i="6"/>
  <c r="N23056" i="6"/>
  <c r="M23056" i="6"/>
  <c r="L23056" i="6"/>
  <c r="H23056" i="6"/>
  <c r="D23056" i="6"/>
  <c r="C23056" i="6"/>
  <c r="O23055" i="6"/>
  <c r="N23055" i="6"/>
  <c r="M23055" i="6"/>
  <c r="L23055" i="6"/>
  <c r="H23055" i="6"/>
  <c r="D23055" i="6"/>
  <c r="C23055" i="6"/>
  <c r="O23054" i="6"/>
  <c r="N23054" i="6"/>
  <c r="M23054" i="6"/>
  <c r="L23054" i="6"/>
  <c r="H23054" i="6"/>
  <c r="D23054" i="6"/>
  <c r="C23054" i="6"/>
  <c r="O23053" i="6"/>
  <c r="N23053" i="6"/>
  <c r="M23053" i="6"/>
  <c r="L23053" i="6"/>
  <c r="H23053" i="6"/>
  <c r="D23053" i="6"/>
  <c r="C23053" i="6"/>
  <c r="O23052" i="6"/>
  <c r="N23052" i="6"/>
  <c r="M23052" i="6"/>
  <c r="L23052" i="6"/>
  <c r="H23052" i="6"/>
  <c r="D23052" i="6"/>
  <c r="C23052" i="6"/>
  <c r="O23051" i="6"/>
  <c r="N23051" i="6"/>
  <c r="M23051" i="6"/>
  <c r="L23051" i="6"/>
  <c r="H23051" i="6"/>
  <c r="D23051" i="6"/>
  <c r="C23051" i="6"/>
  <c r="O23050" i="6"/>
  <c r="N23050" i="6"/>
  <c r="M23050" i="6"/>
  <c r="L23050" i="6"/>
  <c r="H23050" i="6"/>
  <c r="D23050" i="6"/>
  <c r="C23050" i="6"/>
  <c r="O23049" i="6"/>
  <c r="N23049" i="6"/>
  <c r="M23049" i="6"/>
  <c r="L23049" i="6"/>
  <c r="H23049" i="6"/>
  <c r="D23049" i="6"/>
  <c r="C23049" i="6"/>
  <c r="O23048" i="6"/>
  <c r="N23048" i="6"/>
  <c r="M23048" i="6"/>
  <c r="L23048" i="6"/>
  <c r="H23048" i="6"/>
  <c r="D23048" i="6"/>
  <c r="C23048" i="6"/>
  <c r="O23047" i="6"/>
  <c r="N23047" i="6"/>
  <c r="M23047" i="6"/>
  <c r="L23047" i="6"/>
  <c r="H23047" i="6"/>
  <c r="D23047" i="6"/>
  <c r="C23047" i="6"/>
  <c r="O23046" i="6"/>
  <c r="N23046" i="6"/>
  <c r="M23046" i="6"/>
  <c r="L23046" i="6"/>
  <c r="H23046" i="6"/>
  <c r="D23046" i="6"/>
  <c r="C23046" i="6"/>
  <c r="O23045" i="6"/>
  <c r="N23045" i="6"/>
  <c r="M23045" i="6"/>
  <c r="L23045" i="6"/>
  <c r="H23045" i="6"/>
  <c r="D23045" i="6"/>
  <c r="C23045" i="6"/>
  <c r="O23044" i="6"/>
  <c r="N23044" i="6"/>
  <c r="M23044" i="6"/>
  <c r="L23044" i="6"/>
  <c r="H23044" i="6"/>
  <c r="D23044" i="6"/>
  <c r="C23044" i="6"/>
  <c r="O23043" i="6"/>
  <c r="N23043" i="6"/>
  <c r="M23043" i="6"/>
  <c r="L23043" i="6"/>
  <c r="H23043" i="6"/>
  <c r="D23043" i="6"/>
  <c r="C23043" i="6"/>
  <c r="O23042" i="6"/>
  <c r="N23042" i="6"/>
  <c r="M23042" i="6"/>
  <c r="L23042" i="6"/>
  <c r="H23042" i="6"/>
  <c r="D23042" i="6"/>
  <c r="C23042" i="6"/>
  <c r="O23041" i="6"/>
  <c r="N23041" i="6"/>
  <c r="M23041" i="6"/>
  <c r="L23041" i="6"/>
  <c r="H23041" i="6"/>
  <c r="D23041" i="6"/>
  <c r="C23041" i="6"/>
  <c r="O23040" i="6"/>
  <c r="N23040" i="6"/>
  <c r="M23040" i="6"/>
  <c r="L23040" i="6"/>
  <c r="H23040" i="6"/>
  <c r="D23040" i="6"/>
  <c r="C23040" i="6"/>
  <c r="O23039" i="6"/>
  <c r="N23039" i="6"/>
  <c r="M23039" i="6"/>
  <c r="L23039" i="6"/>
  <c r="H23039" i="6"/>
  <c r="D23039" i="6"/>
  <c r="C23039" i="6"/>
  <c r="O23038" i="6"/>
  <c r="N23038" i="6"/>
  <c r="M23038" i="6"/>
  <c r="L23038" i="6"/>
  <c r="H23038" i="6"/>
  <c r="D23038" i="6"/>
  <c r="C23038" i="6"/>
  <c r="O23037" i="6"/>
  <c r="N23037" i="6"/>
  <c r="M23037" i="6"/>
  <c r="L23037" i="6"/>
  <c r="H23037" i="6"/>
  <c r="D23037" i="6"/>
  <c r="C23037" i="6"/>
  <c r="O23036" i="6"/>
  <c r="N23036" i="6"/>
  <c r="M23036" i="6"/>
  <c r="L23036" i="6"/>
  <c r="H23036" i="6"/>
  <c r="D23036" i="6"/>
  <c r="C23036" i="6"/>
  <c r="O23035" i="6"/>
  <c r="N23035" i="6"/>
  <c r="M23035" i="6"/>
  <c r="L23035" i="6"/>
  <c r="H23035" i="6"/>
  <c r="D23035" i="6"/>
  <c r="C23035" i="6"/>
  <c r="O23034" i="6"/>
  <c r="N23034" i="6"/>
  <c r="M23034" i="6"/>
  <c r="L23034" i="6"/>
  <c r="H23034" i="6"/>
  <c r="D23034" i="6"/>
  <c r="C23034" i="6"/>
  <c r="O23033" i="6"/>
  <c r="N23033" i="6"/>
  <c r="M23033" i="6"/>
  <c r="L23033" i="6"/>
  <c r="H23033" i="6"/>
  <c r="D23033" i="6"/>
  <c r="C23033" i="6"/>
  <c r="O23032" i="6"/>
  <c r="N23032" i="6"/>
  <c r="M23032" i="6"/>
  <c r="L23032" i="6"/>
  <c r="H23032" i="6"/>
  <c r="D23032" i="6"/>
  <c r="C23032" i="6"/>
  <c r="O23031" i="6"/>
  <c r="N23031" i="6"/>
  <c r="M23031" i="6"/>
  <c r="L23031" i="6"/>
  <c r="H23031" i="6"/>
  <c r="D23031" i="6"/>
  <c r="C23031" i="6"/>
  <c r="O23030" i="6"/>
  <c r="N23030" i="6"/>
  <c r="M23030" i="6"/>
  <c r="L23030" i="6"/>
  <c r="H23030" i="6"/>
  <c r="D23030" i="6"/>
  <c r="C23030" i="6"/>
  <c r="O23029" i="6"/>
  <c r="N23029" i="6"/>
  <c r="M23029" i="6"/>
  <c r="L23029" i="6"/>
  <c r="H23029" i="6"/>
  <c r="D23029" i="6"/>
  <c r="C23029" i="6"/>
  <c r="O23028" i="6"/>
  <c r="N23028" i="6"/>
  <c r="M23028" i="6"/>
  <c r="L23028" i="6"/>
  <c r="H23028" i="6"/>
  <c r="D23028" i="6"/>
  <c r="C23028" i="6"/>
  <c r="O23027" i="6"/>
  <c r="N23027" i="6"/>
  <c r="M23027" i="6"/>
  <c r="L23027" i="6"/>
  <c r="H23027" i="6"/>
  <c r="D23027" i="6"/>
  <c r="C23027" i="6"/>
  <c r="O23026" i="6"/>
  <c r="N23026" i="6"/>
  <c r="M23026" i="6"/>
  <c r="L23026" i="6"/>
  <c r="H23026" i="6"/>
  <c r="D23026" i="6"/>
  <c r="C23026" i="6"/>
  <c r="O23025" i="6"/>
  <c r="N23025" i="6"/>
  <c r="M23025" i="6"/>
  <c r="L23025" i="6"/>
  <c r="H23025" i="6"/>
  <c r="D23025" i="6"/>
  <c r="C23025" i="6"/>
  <c r="O23024" i="6"/>
  <c r="N23024" i="6"/>
  <c r="M23024" i="6"/>
  <c r="L23024" i="6"/>
  <c r="H23024" i="6"/>
  <c r="D23024" i="6"/>
  <c r="C23024" i="6"/>
  <c r="O23023" i="6"/>
  <c r="N23023" i="6"/>
  <c r="M23023" i="6"/>
  <c r="L23023" i="6"/>
  <c r="H23023" i="6"/>
  <c r="D23023" i="6"/>
  <c r="C23023" i="6"/>
  <c r="O23022" i="6"/>
  <c r="N23022" i="6"/>
  <c r="M23022" i="6"/>
  <c r="L23022" i="6"/>
  <c r="H23022" i="6"/>
  <c r="D23022" i="6"/>
  <c r="C23022" i="6"/>
  <c r="O23021" i="6"/>
  <c r="N23021" i="6"/>
  <c r="M23021" i="6"/>
  <c r="L23021" i="6"/>
  <c r="H23021" i="6"/>
  <c r="D23021" i="6"/>
  <c r="C23021" i="6"/>
  <c r="O23020" i="6"/>
  <c r="N23020" i="6"/>
  <c r="M23020" i="6"/>
  <c r="L23020" i="6"/>
  <c r="H23020" i="6"/>
  <c r="D23020" i="6"/>
  <c r="C23020" i="6"/>
  <c r="O23019" i="6"/>
  <c r="N23019" i="6"/>
  <c r="M23019" i="6"/>
  <c r="L23019" i="6"/>
  <c r="H23019" i="6"/>
  <c r="D23019" i="6"/>
  <c r="C23019" i="6"/>
  <c r="O23018" i="6"/>
  <c r="N23018" i="6"/>
  <c r="M23018" i="6"/>
  <c r="L23018" i="6"/>
  <c r="H23018" i="6"/>
  <c r="D23018" i="6"/>
  <c r="C23018" i="6"/>
  <c r="O23017" i="6"/>
  <c r="N23017" i="6"/>
  <c r="M23017" i="6"/>
  <c r="L23017" i="6"/>
  <c r="H23017" i="6"/>
  <c r="D23017" i="6"/>
  <c r="C23017" i="6"/>
  <c r="O23016" i="6"/>
  <c r="N23016" i="6"/>
  <c r="M23016" i="6"/>
  <c r="L23016" i="6"/>
  <c r="H23016" i="6"/>
  <c r="D23016" i="6"/>
  <c r="C23016" i="6"/>
  <c r="O23015" i="6"/>
  <c r="N23015" i="6"/>
  <c r="M23015" i="6"/>
  <c r="L23015" i="6"/>
  <c r="H23015" i="6"/>
  <c r="D23015" i="6"/>
  <c r="C23015" i="6"/>
  <c r="O23014" i="6"/>
  <c r="N23014" i="6"/>
  <c r="M23014" i="6"/>
  <c r="L23014" i="6"/>
  <c r="H23014" i="6"/>
  <c r="D23014" i="6"/>
  <c r="C23014" i="6"/>
  <c r="O23013" i="6"/>
  <c r="N23013" i="6"/>
  <c r="M23013" i="6"/>
  <c r="L23013" i="6"/>
  <c r="H23013" i="6"/>
  <c r="D23013" i="6"/>
  <c r="C23013" i="6"/>
  <c r="O23012" i="6"/>
  <c r="N23012" i="6"/>
  <c r="M23012" i="6"/>
  <c r="L23012" i="6"/>
  <c r="H23012" i="6"/>
  <c r="D23012" i="6"/>
  <c r="C23012" i="6"/>
  <c r="O23011" i="6"/>
  <c r="N23011" i="6"/>
  <c r="M23011" i="6"/>
  <c r="L23011" i="6"/>
  <c r="H23011" i="6"/>
  <c r="D23011" i="6"/>
  <c r="C23011" i="6"/>
  <c r="O23010" i="6"/>
  <c r="N23010" i="6"/>
  <c r="M23010" i="6"/>
  <c r="L23010" i="6"/>
  <c r="H23010" i="6"/>
  <c r="D23010" i="6"/>
  <c r="C23010" i="6"/>
  <c r="O23009" i="6"/>
  <c r="N23009" i="6"/>
  <c r="M23009" i="6"/>
  <c r="L23009" i="6"/>
  <c r="H23009" i="6"/>
  <c r="D23009" i="6"/>
  <c r="C23009" i="6"/>
  <c r="O23008" i="6"/>
  <c r="N23008" i="6"/>
  <c r="M23008" i="6"/>
  <c r="L23008" i="6"/>
  <c r="H23008" i="6"/>
  <c r="D23008" i="6"/>
  <c r="C23008" i="6"/>
  <c r="O23007" i="6"/>
  <c r="N23007" i="6"/>
  <c r="M23007" i="6"/>
  <c r="L23007" i="6"/>
  <c r="H23007" i="6"/>
  <c r="D23007" i="6"/>
  <c r="C23007" i="6"/>
  <c r="O23006" i="6"/>
  <c r="N23006" i="6"/>
  <c r="M23006" i="6"/>
  <c r="L23006" i="6"/>
  <c r="H23006" i="6"/>
  <c r="D23006" i="6"/>
  <c r="C23006" i="6"/>
  <c r="O23005" i="6"/>
  <c r="N23005" i="6"/>
  <c r="M23005" i="6"/>
  <c r="L23005" i="6"/>
  <c r="H23005" i="6"/>
  <c r="D23005" i="6"/>
  <c r="C23005" i="6"/>
  <c r="O23004" i="6"/>
  <c r="N23004" i="6"/>
  <c r="M23004" i="6"/>
  <c r="L23004" i="6"/>
  <c r="H23004" i="6"/>
  <c r="D23004" i="6"/>
  <c r="C23004" i="6"/>
  <c r="O23003" i="6"/>
  <c r="N23003" i="6"/>
  <c r="M23003" i="6"/>
  <c r="L23003" i="6"/>
  <c r="H23003" i="6"/>
  <c r="D23003" i="6"/>
  <c r="C23003" i="6"/>
  <c r="O23002" i="6"/>
  <c r="N23002" i="6"/>
  <c r="M23002" i="6"/>
  <c r="L23002" i="6"/>
  <c r="H23002" i="6"/>
  <c r="D23002" i="6"/>
  <c r="C23002" i="6"/>
  <c r="O23001" i="6"/>
  <c r="N23001" i="6"/>
  <c r="M23001" i="6"/>
  <c r="L23001" i="6"/>
  <c r="H23001" i="6"/>
  <c r="D23001" i="6"/>
  <c r="C23001" i="6"/>
  <c r="O23000" i="6"/>
  <c r="N23000" i="6"/>
  <c r="M23000" i="6"/>
  <c r="L23000" i="6"/>
  <c r="H23000" i="6"/>
  <c r="D23000" i="6"/>
  <c r="C23000" i="6"/>
  <c r="O22999" i="6"/>
  <c r="N22999" i="6"/>
  <c r="M22999" i="6"/>
  <c r="L22999" i="6"/>
  <c r="H22999" i="6"/>
  <c r="D22999" i="6"/>
  <c r="C22999" i="6"/>
  <c r="O22998" i="6"/>
  <c r="N22998" i="6"/>
  <c r="M22998" i="6"/>
  <c r="L22998" i="6"/>
  <c r="H22998" i="6"/>
  <c r="D22998" i="6"/>
  <c r="C22998" i="6"/>
  <c r="O22997" i="6"/>
  <c r="N22997" i="6"/>
  <c r="M22997" i="6"/>
  <c r="L22997" i="6"/>
  <c r="H22997" i="6"/>
  <c r="D22997" i="6"/>
  <c r="C22997" i="6"/>
  <c r="O22996" i="6"/>
  <c r="N22996" i="6"/>
  <c r="M22996" i="6"/>
  <c r="L22996" i="6"/>
  <c r="H22996" i="6"/>
  <c r="D22996" i="6"/>
  <c r="C22996" i="6"/>
  <c r="O22995" i="6"/>
  <c r="N22995" i="6"/>
  <c r="M22995" i="6"/>
  <c r="L22995" i="6"/>
  <c r="H22995" i="6"/>
  <c r="D22995" i="6"/>
  <c r="C22995" i="6"/>
  <c r="O22994" i="6"/>
  <c r="N22994" i="6"/>
  <c r="M22994" i="6"/>
  <c r="L22994" i="6"/>
  <c r="H22994" i="6"/>
  <c r="D22994" i="6"/>
  <c r="C22994" i="6"/>
  <c r="O22993" i="6"/>
  <c r="N22993" i="6"/>
  <c r="M22993" i="6"/>
  <c r="L22993" i="6"/>
  <c r="H22993" i="6"/>
  <c r="D22993" i="6"/>
  <c r="C22993" i="6"/>
  <c r="O22992" i="6"/>
  <c r="N22992" i="6"/>
  <c r="M22992" i="6"/>
  <c r="L22992" i="6"/>
  <c r="H22992" i="6"/>
  <c r="D22992" i="6"/>
  <c r="C22992" i="6"/>
  <c r="O22991" i="6"/>
  <c r="N22991" i="6"/>
  <c r="M22991" i="6"/>
  <c r="L22991" i="6"/>
  <c r="H22991" i="6"/>
  <c r="D22991" i="6"/>
  <c r="C22991" i="6"/>
  <c r="O22990" i="6"/>
  <c r="N22990" i="6"/>
  <c r="M22990" i="6"/>
  <c r="L22990" i="6"/>
  <c r="H22990" i="6"/>
  <c r="D22990" i="6"/>
  <c r="C22990" i="6"/>
  <c r="O22989" i="6"/>
  <c r="N22989" i="6"/>
  <c r="M22989" i="6"/>
  <c r="L22989" i="6"/>
  <c r="H22989" i="6"/>
  <c r="D22989" i="6"/>
  <c r="C22989" i="6"/>
  <c r="O22988" i="6"/>
  <c r="N22988" i="6"/>
  <c r="M22988" i="6"/>
  <c r="L22988" i="6"/>
  <c r="H22988" i="6"/>
  <c r="D22988" i="6"/>
  <c r="C22988" i="6"/>
  <c r="O22987" i="6"/>
  <c r="N22987" i="6"/>
  <c r="M22987" i="6"/>
  <c r="L22987" i="6"/>
  <c r="H22987" i="6"/>
  <c r="D22987" i="6"/>
  <c r="C22987" i="6"/>
  <c r="O22986" i="6"/>
  <c r="N22986" i="6"/>
  <c r="M22986" i="6"/>
  <c r="L22986" i="6"/>
  <c r="H22986" i="6"/>
  <c r="D22986" i="6"/>
  <c r="C22986" i="6"/>
  <c r="O22985" i="6"/>
  <c r="N22985" i="6"/>
  <c r="M22985" i="6"/>
  <c r="L22985" i="6"/>
  <c r="H22985" i="6"/>
  <c r="D22985" i="6"/>
  <c r="C22985" i="6"/>
  <c r="O22984" i="6"/>
  <c r="N22984" i="6"/>
  <c r="M22984" i="6"/>
  <c r="L22984" i="6"/>
  <c r="H22984" i="6"/>
  <c r="D22984" i="6"/>
  <c r="C22984" i="6"/>
  <c r="O22983" i="6"/>
  <c r="N22983" i="6"/>
  <c r="M22983" i="6"/>
  <c r="L22983" i="6"/>
  <c r="H22983" i="6"/>
  <c r="D22983" i="6"/>
  <c r="C22983" i="6"/>
  <c r="O22982" i="6"/>
  <c r="N22982" i="6"/>
  <c r="M22982" i="6"/>
  <c r="L22982" i="6"/>
  <c r="H22982" i="6"/>
  <c r="D22982" i="6"/>
  <c r="C22982" i="6"/>
  <c r="O22981" i="6"/>
  <c r="N22981" i="6"/>
  <c r="M22981" i="6"/>
  <c r="L22981" i="6"/>
  <c r="H22981" i="6"/>
  <c r="D22981" i="6"/>
  <c r="C22981" i="6"/>
  <c r="O22980" i="6"/>
  <c r="N22980" i="6"/>
  <c r="M22980" i="6"/>
  <c r="L22980" i="6"/>
  <c r="H22980" i="6"/>
  <c r="D22980" i="6"/>
  <c r="C22980" i="6"/>
  <c r="O22979" i="6"/>
  <c r="N22979" i="6"/>
  <c r="M22979" i="6"/>
  <c r="L22979" i="6"/>
  <c r="H22979" i="6"/>
  <c r="D22979" i="6"/>
  <c r="C22979" i="6"/>
  <c r="O22978" i="6"/>
  <c r="N22978" i="6"/>
  <c r="M22978" i="6"/>
  <c r="L22978" i="6"/>
  <c r="H22978" i="6"/>
  <c r="D22978" i="6"/>
  <c r="C22978" i="6"/>
  <c r="O22977" i="6"/>
  <c r="N22977" i="6"/>
  <c r="M22977" i="6"/>
  <c r="L22977" i="6"/>
  <c r="H22977" i="6"/>
  <c r="D22977" i="6"/>
  <c r="C22977" i="6"/>
  <c r="O22976" i="6"/>
  <c r="N22976" i="6"/>
  <c r="M22976" i="6"/>
  <c r="L22976" i="6"/>
  <c r="H22976" i="6"/>
  <c r="D22976" i="6"/>
  <c r="C22976" i="6"/>
  <c r="O22975" i="6"/>
  <c r="N22975" i="6"/>
  <c r="M22975" i="6"/>
  <c r="L22975" i="6"/>
  <c r="H22975" i="6"/>
  <c r="D22975" i="6"/>
  <c r="C22975" i="6"/>
  <c r="O22974" i="6"/>
  <c r="N22974" i="6"/>
  <c r="M22974" i="6"/>
  <c r="L22974" i="6"/>
  <c r="H22974" i="6"/>
  <c r="D22974" i="6"/>
  <c r="C22974" i="6"/>
  <c r="O22973" i="6"/>
  <c r="N22973" i="6"/>
  <c r="M22973" i="6"/>
  <c r="L22973" i="6"/>
  <c r="H22973" i="6"/>
  <c r="D22973" i="6"/>
  <c r="C22973" i="6"/>
  <c r="O22972" i="6"/>
  <c r="N22972" i="6"/>
  <c r="M22972" i="6"/>
  <c r="L22972" i="6"/>
  <c r="H22972" i="6"/>
  <c r="D22972" i="6"/>
  <c r="C22972" i="6"/>
  <c r="O22971" i="6"/>
  <c r="N22971" i="6"/>
  <c r="M22971" i="6"/>
  <c r="L22971" i="6"/>
  <c r="H22971" i="6"/>
  <c r="D22971" i="6"/>
  <c r="C22971" i="6"/>
  <c r="O22970" i="6"/>
  <c r="N22970" i="6"/>
  <c r="M22970" i="6"/>
  <c r="L22970" i="6"/>
  <c r="H22970" i="6"/>
  <c r="D22970" i="6"/>
  <c r="C22970" i="6"/>
  <c r="O22969" i="6"/>
  <c r="N22969" i="6"/>
  <c r="M22969" i="6"/>
  <c r="L22969" i="6"/>
  <c r="H22969" i="6"/>
  <c r="D22969" i="6"/>
  <c r="C22969" i="6"/>
  <c r="O22968" i="6"/>
  <c r="N22968" i="6"/>
  <c r="M22968" i="6"/>
  <c r="L22968" i="6"/>
  <c r="H22968" i="6"/>
  <c r="D22968" i="6"/>
  <c r="C22968" i="6"/>
  <c r="O22967" i="6"/>
  <c r="N22967" i="6"/>
  <c r="M22967" i="6"/>
  <c r="L22967" i="6"/>
  <c r="H22967" i="6"/>
  <c r="D22967" i="6"/>
  <c r="C22967" i="6"/>
  <c r="O22966" i="6"/>
  <c r="N22966" i="6"/>
  <c r="M22966" i="6"/>
  <c r="L22966" i="6"/>
  <c r="H22966" i="6"/>
  <c r="D22966" i="6"/>
  <c r="C22966" i="6"/>
  <c r="O22965" i="6"/>
  <c r="N22965" i="6"/>
  <c r="M22965" i="6"/>
  <c r="L22965" i="6"/>
  <c r="H22965" i="6"/>
  <c r="D22965" i="6"/>
  <c r="C22965" i="6"/>
  <c r="O22964" i="6"/>
  <c r="N22964" i="6"/>
  <c r="M22964" i="6"/>
  <c r="L22964" i="6"/>
  <c r="H22964" i="6"/>
  <c r="D22964" i="6"/>
  <c r="C22964" i="6"/>
  <c r="O22963" i="6"/>
  <c r="N22963" i="6"/>
  <c r="M22963" i="6"/>
  <c r="L22963" i="6"/>
  <c r="H22963" i="6"/>
  <c r="D22963" i="6"/>
  <c r="C22963" i="6"/>
  <c r="O22962" i="6"/>
  <c r="N22962" i="6"/>
  <c r="M22962" i="6"/>
  <c r="L22962" i="6"/>
  <c r="H22962" i="6"/>
  <c r="D22962" i="6"/>
  <c r="C22962" i="6"/>
  <c r="O22961" i="6"/>
  <c r="N22961" i="6"/>
  <c r="M22961" i="6"/>
  <c r="L22961" i="6"/>
  <c r="H22961" i="6"/>
  <c r="D22961" i="6"/>
  <c r="C22961" i="6"/>
  <c r="O22960" i="6"/>
  <c r="N22960" i="6"/>
  <c r="M22960" i="6"/>
  <c r="L22960" i="6"/>
  <c r="H22960" i="6"/>
  <c r="D22960" i="6"/>
  <c r="C22960" i="6"/>
  <c r="O22959" i="6"/>
  <c r="N22959" i="6"/>
  <c r="M22959" i="6"/>
  <c r="L22959" i="6"/>
  <c r="H22959" i="6"/>
  <c r="D22959" i="6"/>
  <c r="C22959" i="6"/>
  <c r="O22958" i="6"/>
  <c r="N22958" i="6"/>
  <c r="M22958" i="6"/>
  <c r="L22958" i="6"/>
  <c r="H22958" i="6"/>
  <c r="D22958" i="6"/>
  <c r="C22958" i="6"/>
  <c r="O22957" i="6"/>
  <c r="N22957" i="6"/>
  <c r="M22957" i="6"/>
  <c r="L22957" i="6"/>
  <c r="H22957" i="6"/>
  <c r="D22957" i="6"/>
  <c r="C22957" i="6"/>
  <c r="O22956" i="6"/>
  <c r="N22956" i="6"/>
  <c r="M22956" i="6"/>
  <c r="L22956" i="6"/>
  <c r="H22956" i="6"/>
  <c r="D22956" i="6"/>
  <c r="C22956" i="6"/>
  <c r="O22955" i="6"/>
  <c r="N22955" i="6"/>
  <c r="M22955" i="6"/>
  <c r="L22955" i="6"/>
  <c r="H22955" i="6"/>
  <c r="D22955" i="6"/>
  <c r="C22955" i="6"/>
  <c r="O22954" i="6"/>
  <c r="N22954" i="6"/>
  <c r="M22954" i="6"/>
  <c r="L22954" i="6"/>
  <c r="H22954" i="6"/>
  <c r="D22954" i="6"/>
  <c r="C22954" i="6"/>
  <c r="O22953" i="6"/>
  <c r="N22953" i="6"/>
  <c r="M22953" i="6"/>
  <c r="L22953" i="6"/>
  <c r="H22953" i="6"/>
  <c r="D22953" i="6"/>
  <c r="C22953" i="6"/>
  <c r="O22952" i="6"/>
  <c r="N22952" i="6"/>
  <c r="M22952" i="6"/>
  <c r="L22952" i="6"/>
  <c r="H22952" i="6"/>
  <c r="D22952" i="6"/>
  <c r="C22952" i="6"/>
  <c r="O22951" i="6"/>
  <c r="N22951" i="6"/>
  <c r="M22951" i="6"/>
  <c r="L22951" i="6"/>
  <c r="H22951" i="6"/>
  <c r="D22951" i="6"/>
  <c r="C22951" i="6"/>
  <c r="O22950" i="6"/>
  <c r="N22950" i="6"/>
  <c r="M22950" i="6"/>
  <c r="L22950" i="6"/>
  <c r="H22950" i="6"/>
  <c r="D22950" i="6"/>
  <c r="C22950" i="6"/>
  <c r="O22949" i="6"/>
  <c r="N22949" i="6"/>
  <c r="M22949" i="6"/>
  <c r="L22949" i="6"/>
  <c r="H22949" i="6"/>
  <c r="D22949" i="6"/>
  <c r="C22949" i="6"/>
  <c r="O22948" i="6"/>
  <c r="N22948" i="6"/>
  <c r="M22948" i="6"/>
  <c r="L22948" i="6"/>
  <c r="H22948" i="6"/>
  <c r="D22948" i="6"/>
  <c r="C22948" i="6"/>
  <c r="O22947" i="6"/>
  <c r="N22947" i="6"/>
  <c r="M22947" i="6"/>
  <c r="L22947" i="6"/>
  <c r="H22947" i="6"/>
  <c r="D22947" i="6"/>
  <c r="C22947" i="6"/>
  <c r="O22946" i="6"/>
  <c r="N22946" i="6"/>
  <c r="M22946" i="6"/>
  <c r="L22946" i="6"/>
  <c r="H22946" i="6"/>
  <c r="D22946" i="6"/>
  <c r="C22946" i="6"/>
  <c r="O22945" i="6"/>
  <c r="N22945" i="6"/>
  <c r="M22945" i="6"/>
  <c r="L22945" i="6"/>
  <c r="H22945" i="6"/>
  <c r="D22945" i="6"/>
  <c r="C22945" i="6"/>
  <c r="O22944" i="6"/>
  <c r="N22944" i="6"/>
  <c r="M22944" i="6"/>
  <c r="L22944" i="6"/>
  <c r="H22944" i="6"/>
  <c r="D22944" i="6"/>
  <c r="C22944" i="6"/>
  <c r="O22943" i="6"/>
  <c r="N22943" i="6"/>
  <c r="M22943" i="6"/>
  <c r="L22943" i="6"/>
  <c r="H22943" i="6"/>
  <c r="D22943" i="6"/>
  <c r="C22943" i="6"/>
  <c r="O22942" i="6"/>
  <c r="N22942" i="6"/>
  <c r="M22942" i="6"/>
  <c r="L22942" i="6"/>
  <c r="H22942" i="6"/>
  <c r="D22942" i="6"/>
  <c r="C22942" i="6"/>
  <c r="O22941" i="6"/>
  <c r="N22941" i="6"/>
  <c r="M22941" i="6"/>
  <c r="L22941" i="6"/>
  <c r="H22941" i="6"/>
  <c r="D22941" i="6"/>
  <c r="C22941" i="6"/>
  <c r="O22940" i="6"/>
  <c r="N22940" i="6"/>
  <c r="M22940" i="6"/>
  <c r="L22940" i="6"/>
  <c r="H22940" i="6"/>
  <c r="D22940" i="6"/>
  <c r="C22940" i="6"/>
  <c r="O22939" i="6"/>
  <c r="N22939" i="6"/>
  <c r="M22939" i="6"/>
  <c r="L22939" i="6"/>
  <c r="H22939" i="6"/>
  <c r="D22939" i="6"/>
  <c r="C22939" i="6"/>
  <c r="O22938" i="6"/>
  <c r="N22938" i="6"/>
  <c r="M22938" i="6"/>
  <c r="L22938" i="6"/>
  <c r="H22938" i="6"/>
  <c r="D22938" i="6"/>
  <c r="C22938" i="6"/>
  <c r="O22937" i="6"/>
  <c r="N22937" i="6"/>
  <c r="M22937" i="6"/>
  <c r="L22937" i="6"/>
  <c r="H22937" i="6"/>
  <c r="D22937" i="6"/>
  <c r="C22937" i="6"/>
  <c r="O22936" i="6"/>
  <c r="N22936" i="6"/>
  <c r="M22936" i="6"/>
  <c r="L22936" i="6"/>
  <c r="H22936" i="6"/>
  <c r="D22936" i="6"/>
  <c r="C22936" i="6"/>
  <c r="O22935" i="6"/>
  <c r="N22935" i="6"/>
  <c r="M22935" i="6"/>
  <c r="L22935" i="6"/>
  <c r="H22935" i="6"/>
  <c r="D22935" i="6"/>
  <c r="C22935" i="6"/>
  <c r="O22934" i="6"/>
  <c r="N22934" i="6"/>
  <c r="M22934" i="6"/>
  <c r="L22934" i="6"/>
  <c r="H22934" i="6"/>
  <c r="D22934" i="6"/>
  <c r="C22934" i="6"/>
  <c r="O22933" i="6"/>
  <c r="N22933" i="6"/>
  <c r="M22933" i="6"/>
  <c r="L22933" i="6"/>
  <c r="H22933" i="6"/>
  <c r="D22933" i="6"/>
  <c r="C22933" i="6"/>
  <c r="O22932" i="6"/>
  <c r="N22932" i="6"/>
  <c r="M22932" i="6"/>
  <c r="L22932" i="6"/>
  <c r="H22932" i="6"/>
  <c r="D22932" i="6"/>
  <c r="C22932" i="6"/>
  <c r="O22931" i="6"/>
  <c r="N22931" i="6"/>
  <c r="M22931" i="6"/>
  <c r="L22931" i="6"/>
  <c r="H22931" i="6"/>
  <c r="D22931" i="6"/>
  <c r="C22931" i="6"/>
  <c r="O22930" i="6"/>
  <c r="N22930" i="6"/>
  <c r="M22930" i="6"/>
  <c r="L22930" i="6"/>
  <c r="H22930" i="6"/>
  <c r="D22930" i="6"/>
  <c r="C22930" i="6"/>
  <c r="O22929" i="6"/>
  <c r="N22929" i="6"/>
  <c r="M22929" i="6"/>
  <c r="L22929" i="6"/>
  <c r="H22929" i="6"/>
  <c r="D22929" i="6"/>
  <c r="C22929" i="6"/>
  <c r="O22928" i="6"/>
  <c r="N22928" i="6"/>
  <c r="M22928" i="6"/>
  <c r="L22928" i="6"/>
  <c r="H22928" i="6"/>
  <c r="D22928" i="6"/>
  <c r="C22928" i="6"/>
  <c r="O22927" i="6"/>
  <c r="N22927" i="6"/>
  <c r="M22927" i="6"/>
  <c r="L22927" i="6"/>
  <c r="H22927" i="6"/>
  <c r="D22927" i="6"/>
  <c r="C22927" i="6"/>
  <c r="O22926" i="6"/>
  <c r="N22926" i="6"/>
  <c r="M22926" i="6"/>
  <c r="L22926" i="6"/>
  <c r="H22926" i="6"/>
  <c r="D22926" i="6"/>
  <c r="C22926" i="6"/>
  <c r="O22925" i="6"/>
  <c r="N22925" i="6"/>
  <c r="M22925" i="6"/>
  <c r="L22925" i="6"/>
  <c r="H22925" i="6"/>
  <c r="D22925" i="6"/>
  <c r="C22925" i="6"/>
  <c r="O22924" i="6"/>
  <c r="N22924" i="6"/>
  <c r="M22924" i="6"/>
  <c r="L22924" i="6"/>
  <c r="H22924" i="6"/>
  <c r="D22924" i="6"/>
  <c r="C22924" i="6"/>
  <c r="O22923" i="6"/>
  <c r="N22923" i="6"/>
  <c r="M22923" i="6"/>
  <c r="L22923" i="6"/>
  <c r="H22923" i="6"/>
  <c r="D22923" i="6"/>
  <c r="C22923" i="6"/>
  <c r="O22922" i="6"/>
  <c r="N22922" i="6"/>
  <c r="M22922" i="6"/>
  <c r="L22922" i="6"/>
  <c r="H22922" i="6"/>
  <c r="D22922" i="6"/>
  <c r="C22922" i="6"/>
  <c r="O22921" i="6"/>
  <c r="N22921" i="6"/>
  <c r="M22921" i="6"/>
  <c r="L22921" i="6"/>
  <c r="H22921" i="6"/>
  <c r="D22921" i="6"/>
  <c r="C22921" i="6"/>
  <c r="O22920" i="6"/>
  <c r="N22920" i="6"/>
  <c r="M22920" i="6"/>
  <c r="L22920" i="6"/>
  <c r="H22920" i="6"/>
  <c r="D22920" i="6"/>
  <c r="C22920" i="6"/>
  <c r="O22919" i="6"/>
  <c r="N22919" i="6"/>
  <c r="M22919" i="6"/>
  <c r="L22919" i="6"/>
  <c r="H22919" i="6"/>
  <c r="D22919" i="6"/>
  <c r="C22919" i="6"/>
  <c r="O22918" i="6"/>
  <c r="N22918" i="6"/>
  <c r="M22918" i="6"/>
  <c r="L22918" i="6"/>
  <c r="H22918" i="6"/>
  <c r="D22918" i="6"/>
  <c r="C22918" i="6"/>
  <c r="O22917" i="6"/>
  <c r="N22917" i="6"/>
  <c r="M22917" i="6"/>
  <c r="L22917" i="6"/>
  <c r="H22917" i="6"/>
  <c r="D22917" i="6"/>
  <c r="C22917" i="6"/>
  <c r="O22916" i="6"/>
  <c r="N22916" i="6"/>
  <c r="M22916" i="6"/>
  <c r="L22916" i="6"/>
  <c r="H22916" i="6"/>
  <c r="D22916" i="6"/>
  <c r="C22916" i="6"/>
  <c r="O22915" i="6"/>
  <c r="N22915" i="6"/>
  <c r="M22915" i="6"/>
  <c r="L22915" i="6"/>
  <c r="H22915" i="6"/>
  <c r="D22915" i="6"/>
  <c r="C22915" i="6"/>
  <c r="O22914" i="6"/>
  <c r="N22914" i="6"/>
  <c r="M22914" i="6"/>
  <c r="L22914" i="6"/>
  <c r="H22914" i="6"/>
  <c r="D22914" i="6"/>
  <c r="C22914" i="6"/>
  <c r="O22913" i="6"/>
  <c r="N22913" i="6"/>
  <c r="M22913" i="6"/>
  <c r="L22913" i="6"/>
  <c r="H22913" i="6"/>
  <c r="D22913" i="6"/>
  <c r="C22913" i="6"/>
  <c r="O22912" i="6"/>
  <c r="N22912" i="6"/>
  <c r="M22912" i="6"/>
  <c r="L22912" i="6"/>
  <c r="H22912" i="6"/>
  <c r="D22912" i="6"/>
  <c r="C22912" i="6"/>
  <c r="O22911" i="6"/>
  <c r="N22911" i="6"/>
  <c r="M22911" i="6"/>
  <c r="L22911" i="6"/>
  <c r="H22911" i="6"/>
  <c r="D22911" i="6"/>
  <c r="C22911" i="6"/>
  <c r="O22910" i="6"/>
  <c r="N22910" i="6"/>
  <c r="M22910" i="6"/>
  <c r="L22910" i="6"/>
  <c r="H22910" i="6"/>
  <c r="D22910" i="6"/>
  <c r="C22910" i="6"/>
  <c r="O22909" i="6"/>
  <c r="N22909" i="6"/>
  <c r="M22909" i="6"/>
  <c r="L22909" i="6"/>
  <c r="H22909" i="6"/>
  <c r="D22909" i="6"/>
  <c r="C22909" i="6"/>
  <c r="O22908" i="6"/>
  <c r="N22908" i="6"/>
  <c r="M22908" i="6"/>
  <c r="L22908" i="6"/>
  <c r="H22908" i="6"/>
  <c r="D22908" i="6"/>
  <c r="C22908" i="6"/>
  <c r="O22907" i="6"/>
  <c r="N22907" i="6"/>
  <c r="M22907" i="6"/>
  <c r="L22907" i="6"/>
  <c r="H22907" i="6"/>
  <c r="D22907" i="6"/>
  <c r="C22907" i="6"/>
  <c r="O22906" i="6"/>
  <c r="N22906" i="6"/>
  <c r="M22906" i="6"/>
  <c r="L22906" i="6"/>
  <c r="H22906" i="6"/>
  <c r="D22906" i="6"/>
  <c r="C22906" i="6"/>
  <c r="O22905" i="6"/>
  <c r="N22905" i="6"/>
  <c r="M22905" i="6"/>
  <c r="L22905" i="6"/>
  <c r="H22905" i="6"/>
  <c r="D22905" i="6"/>
  <c r="C22905" i="6"/>
  <c r="O22904" i="6"/>
  <c r="N22904" i="6"/>
  <c r="M22904" i="6"/>
  <c r="L22904" i="6"/>
  <c r="H22904" i="6"/>
  <c r="D22904" i="6"/>
  <c r="C22904" i="6"/>
  <c r="O22903" i="6"/>
  <c r="N22903" i="6"/>
  <c r="M22903" i="6"/>
  <c r="L22903" i="6"/>
  <c r="H22903" i="6"/>
  <c r="D22903" i="6"/>
  <c r="C22903" i="6"/>
  <c r="O22902" i="6"/>
  <c r="N22902" i="6"/>
  <c r="M22902" i="6"/>
  <c r="L22902" i="6"/>
  <c r="H22902" i="6"/>
  <c r="D22902" i="6"/>
  <c r="C22902" i="6"/>
  <c r="O22901" i="6"/>
  <c r="N22901" i="6"/>
  <c r="M22901" i="6"/>
  <c r="L22901" i="6"/>
  <c r="H22901" i="6"/>
  <c r="D22901" i="6"/>
  <c r="C22901" i="6"/>
  <c r="O22900" i="6"/>
  <c r="N22900" i="6"/>
  <c r="M22900" i="6"/>
  <c r="L22900" i="6"/>
  <c r="H22900" i="6"/>
  <c r="D22900" i="6"/>
  <c r="C22900" i="6"/>
  <c r="O22899" i="6"/>
  <c r="N22899" i="6"/>
  <c r="M22899" i="6"/>
  <c r="L22899" i="6"/>
  <c r="H22899" i="6"/>
  <c r="D22899" i="6"/>
  <c r="C22899" i="6"/>
  <c r="O22898" i="6"/>
  <c r="N22898" i="6"/>
  <c r="M22898" i="6"/>
  <c r="L22898" i="6"/>
  <c r="H22898" i="6"/>
  <c r="D22898" i="6"/>
  <c r="C22898" i="6"/>
  <c r="O22897" i="6"/>
  <c r="N22897" i="6"/>
  <c r="M22897" i="6"/>
  <c r="L22897" i="6"/>
  <c r="H22897" i="6"/>
  <c r="D22897" i="6"/>
  <c r="C22897" i="6"/>
  <c r="O22896" i="6"/>
  <c r="N22896" i="6"/>
  <c r="M22896" i="6"/>
  <c r="L22896" i="6"/>
  <c r="H22896" i="6"/>
  <c r="D22896" i="6"/>
  <c r="C22896" i="6"/>
  <c r="O22895" i="6"/>
  <c r="N22895" i="6"/>
  <c r="M22895" i="6"/>
  <c r="L22895" i="6"/>
  <c r="H22895" i="6"/>
  <c r="D22895" i="6"/>
  <c r="C22895" i="6"/>
  <c r="O22894" i="6"/>
  <c r="N22894" i="6"/>
  <c r="M22894" i="6"/>
  <c r="L22894" i="6"/>
  <c r="H22894" i="6"/>
  <c r="D22894" i="6"/>
  <c r="C22894" i="6"/>
  <c r="O22893" i="6"/>
  <c r="N22893" i="6"/>
  <c r="M22893" i="6"/>
  <c r="L22893" i="6"/>
  <c r="H22893" i="6"/>
  <c r="D22893" i="6"/>
  <c r="C22893" i="6"/>
  <c r="O22892" i="6"/>
  <c r="N22892" i="6"/>
  <c r="M22892" i="6"/>
  <c r="L22892" i="6"/>
  <c r="H22892" i="6"/>
  <c r="D22892" i="6"/>
  <c r="C22892" i="6"/>
  <c r="O22891" i="6"/>
  <c r="N22891" i="6"/>
  <c r="M22891" i="6"/>
  <c r="L22891" i="6"/>
  <c r="H22891" i="6"/>
  <c r="D22891" i="6"/>
  <c r="C22891" i="6"/>
  <c r="O22890" i="6"/>
  <c r="N22890" i="6"/>
  <c r="M22890" i="6"/>
  <c r="L22890" i="6"/>
  <c r="H22890" i="6"/>
  <c r="D22890" i="6"/>
  <c r="C22890" i="6"/>
  <c r="O22889" i="6"/>
  <c r="N22889" i="6"/>
  <c r="M22889" i="6"/>
  <c r="L22889" i="6"/>
  <c r="H22889" i="6"/>
  <c r="D22889" i="6"/>
  <c r="C22889" i="6"/>
  <c r="O22888" i="6"/>
  <c r="N22888" i="6"/>
  <c r="M22888" i="6"/>
  <c r="L22888" i="6"/>
  <c r="H22888" i="6"/>
  <c r="D22888" i="6"/>
  <c r="C22888" i="6"/>
  <c r="O22887" i="6"/>
  <c r="N22887" i="6"/>
  <c r="M22887" i="6"/>
  <c r="L22887" i="6"/>
  <c r="H22887" i="6"/>
  <c r="D22887" i="6"/>
  <c r="C22887" i="6"/>
  <c r="O22886" i="6"/>
  <c r="N22886" i="6"/>
  <c r="M22886" i="6"/>
  <c r="L22886" i="6"/>
  <c r="H22886" i="6"/>
  <c r="D22886" i="6"/>
  <c r="C22886" i="6"/>
  <c r="O22885" i="6"/>
  <c r="N22885" i="6"/>
  <c r="M22885" i="6"/>
  <c r="L22885" i="6"/>
  <c r="H22885" i="6"/>
  <c r="D22885" i="6"/>
  <c r="C22885" i="6"/>
  <c r="O22884" i="6"/>
  <c r="N22884" i="6"/>
  <c r="M22884" i="6"/>
  <c r="L22884" i="6"/>
  <c r="H22884" i="6"/>
  <c r="D22884" i="6"/>
  <c r="C22884" i="6"/>
  <c r="O22883" i="6"/>
  <c r="N22883" i="6"/>
  <c r="M22883" i="6"/>
  <c r="L22883" i="6"/>
  <c r="H22883" i="6"/>
  <c r="D22883" i="6"/>
  <c r="C22883" i="6"/>
  <c r="O22882" i="6"/>
  <c r="N22882" i="6"/>
  <c r="M22882" i="6"/>
  <c r="L22882" i="6"/>
  <c r="H22882" i="6"/>
  <c r="D22882" i="6"/>
  <c r="C22882" i="6"/>
  <c r="O22881" i="6"/>
  <c r="N22881" i="6"/>
  <c r="M22881" i="6"/>
  <c r="L22881" i="6"/>
  <c r="H22881" i="6"/>
  <c r="D22881" i="6"/>
  <c r="C22881" i="6"/>
  <c r="O22880" i="6"/>
  <c r="N22880" i="6"/>
  <c r="M22880" i="6"/>
  <c r="L22880" i="6"/>
  <c r="H22880" i="6"/>
  <c r="D22880" i="6"/>
  <c r="C22880" i="6"/>
  <c r="O22879" i="6"/>
  <c r="N22879" i="6"/>
  <c r="M22879" i="6"/>
  <c r="L22879" i="6"/>
  <c r="H22879" i="6"/>
  <c r="D22879" i="6"/>
  <c r="C22879" i="6"/>
  <c r="O22878" i="6"/>
  <c r="N22878" i="6"/>
  <c r="M22878" i="6"/>
  <c r="L22878" i="6"/>
  <c r="H22878" i="6"/>
  <c r="D22878" i="6"/>
  <c r="C22878" i="6"/>
  <c r="O22877" i="6"/>
  <c r="N22877" i="6"/>
  <c r="M22877" i="6"/>
  <c r="L22877" i="6"/>
  <c r="H22877" i="6"/>
  <c r="D22877" i="6"/>
  <c r="C22877" i="6"/>
  <c r="O22876" i="6"/>
  <c r="N22876" i="6"/>
  <c r="M22876" i="6"/>
  <c r="L22876" i="6"/>
  <c r="H22876" i="6"/>
  <c r="D22876" i="6"/>
  <c r="C22876" i="6"/>
  <c r="O22875" i="6"/>
  <c r="N22875" i="6"/>
  <c r="M22875" i="6"/>
  <c r="L22875" i="6"/>
  <c r="H22875" i="6"/>
  <c r="D22875" i="6"/>
  <c r="C22875" i="6"/>
  <c r="O22874" i="6"/>
  <c r="N22874" i="6"/>
  <c r="M22874" i="6"/>
  <c r="L22874" i="6"/>
  <c r="H22874" i="6"/>
  <c r="D22874" i="6"/>
  <c r="C22874" i="6"/>
  <c r="O22873" i="6"/>
  <c r="N22873" i="6"/>
  <c r="M22873" i="6"/>
  <c r="L22873" i="6"/>
  <c r="H22873" i="6"/>
  <c r="D22873" i="6"/>
  <c r="C22873" i="6"/>
  <c r="O22872" i="6"/>
  <c r="N22872" i="6"/>
  <c r="M22872" i="6"/>
  <c r="L22872" i="6"/>
  <c r="H22872" i="6"/>
  <c r="D22872" i="6"/>
  <c r="C22872" i="6"/>
  <c r="O22871" i="6"/>
  <c r="N22871" i="6"/>
  <c r="M22871" i="6"/>
  <c r="L22871" i="6"/>
  <c r="H22871" i="6"/>
  <c r="D22871" i="6"/>
  <c r="C22871" i="6"/>
  <c r="O22870" i="6"/>
  <c r="N22870" i="6"/>
  <c r="M22870" i="6"/>
  <c r="L22870" i="6"/>
  <c r="H22870" i="6"/>
  <c r="D22870" i="6"/>
  <c r="C22870" i="6"/>
  <c r="O22869" i="6"/>
  <c r="N22869" i="6"/>
  <c r="M22869" i="6"/>
  <c r="L22869" i="6"/>
  <c r="H22869" i="6"/>
  <c r="D22869" i="6"/>
  <c r="C22869" i="6"/>
  <c r="O22868" i="6"/>
  <c r="N22868" i="6"/>
  <c r="M22868" i="6"/>
  <c r="L22868" i="6"/>
  <c r="H22868" i="6"/>
  <c r="D22868" i="6"/>
  <c r="C22868" i="6"/>
  <c r="O22867" i="6"/>
  <c r="N22867" i="6"/>
  <c r="M22867" i="6"/>
  <c r="L22867" i="6"/>
  <c r="H22867" i="6"/>
  <c r="D22867" i="6"/>
  <c r="C22867" i="6"/>
  <c r="O22866" i="6"/>
  <c r="N22866" i="6"/>
  <c r="M22866" i="6"/>
  <c r="L22866" i="6"/>
  <c r="H22866" i="6"/>
  <c r="D22866" i="6"/>
  <c r="C22866" i="6"/>
  <c r="O22865" i="6"/>
  <c r="N22865" i="6"/>
  <c r="M22865" i="6"/>
  <c r="L22865" i="6"/>
  <c r="H22865" i="6"/>
  <c r="D22865" i="6"/>
  <c r="C22865" i="6"/>
  <c r="O22864" i="6"/>
  <c r="N22864" i="6"/>
  <c r="M22864" i="6"/>
  <c r="L22864" i="6"/>
  <c r="H22864" i="6"/>
  <c r="D22864" i="6"/>
  <c r="C22864" i="6"/>
  <c r="O22863" i="6"/>
  <c r="N22863" i="6"/>
  <c r="M22863" i="6"/>
  <c r="L22863" i="6"/>
  <c r="H22863" i="6"/>
  <c r="D22863" i="6"/>
  <c r="C22863" i="6"/>
  <c r="O22862" i="6"/>
  <c r="N22862" i="6"/>
  <c r="M22862" i="6"/>
  <c r="L22862" i="6"/>
  <c r="H22862" i="6"/>
  <c r="D22862" i="6"/>
  <c r="C22862" i="6"/>
  <c r="O22861" i="6"/>
  <c r="N22861" i="6"/>
  <c r="M22861" i="6"/>
  <c r="L22861" i="6"/>
  <c r="H22861" i="6"/>
  <c r="D22861" i="6"/>
  <c r="C22861" i="6"/>
  <c r="O22860" i="6"/>
  <c r="N22860" i="6"/>
  <c r="M22860" i="6"/>
  <c r="L22860" i="6"/>
  <c r="H22860" i="6"/>
  <c r="D22860" i="6"/>
  <c r="C22860" i="6"/>
  <c r="O22859" i="6"/>
  <c r="N22859" i="6"/>
  <c r="M22859" i="6"/>
  <c r="L22859" i="6"/>
  <c r="H22859" i="6"/>
  <c r="D22859" i="6"/>
  <c r="C22859" i="6"/>
  <c r="O22858" i="6"/>
  <c r="N22858" i="6"/>
  <c r="M22858" i="6"/>
  <c r="L22858" i="6"/>
  <c r="H22858" i="6"/>
  <c r="D22858" i="6"/>
  <c r="C22858" i="6"/>
  <c r="O22857" i="6"/>
  <c r="N22857" i="6"/>
  <c r="M22857" i="6"/>
  <c r="L22857" i="6"/>
  <c r="H22857" i="6"/>
  <c r="D22857" i="6"/>
  <c r="C22857" i="6"/>
  <c r="O22856" i="6"/>
  <c r="N22856" i="6"/>
  <c r="M22856" i="6"/>
  <c r="L22856" i="6"/>
  <c r="H22856" i="6"/>
  <c r="D22856" i="6"/>
  <c r="C22856" i="6"/>
  <c r="O22855" i="6"/>
  <c r="N22855" i="6"/>
  <c r="M22855" i="6"/>
  <c r="L22855" i="6"/>
  <c r="H22855" i="6"/>
  <c r="D22855" i="6"/>
  <c r="C22855" i="6"/>
  <c r="O22854" i="6"/>
  <c r="N22854" i="6"/>
  <c r="M22854" i="6"/>
  <c r="L22854" i="6"/>
  <c r="H22854" i="6"/>
  <c r="D22854" i="6"/>
  <c r="C22854" i="6"/>
  <c r="O22853" i="6"/>
  <c r="N22853" i="6"/>
  <c r="M22853" i="6"/>
  <c r="L22853" i="6"/>
  <c r="H22853" i="6"/>
  <c r="D22853" i="6"/>
  <c r="C22853" i="6"/>
  <c r="O22852" i="6"/>
  <c r="N22852" i="6"/>
  <c r="M22852" i="6"/>
  <c r="L22852" i="6"/>
  <c r="H22852" i="6"/>
  <c r="D22852" i="6"/>
  <c r="C22852" i="6"/>
  <c r="O22851" i="6"/>
  <c r="N22851" i="6"/>
  <c r="M22851" i="6"/>
  <c r="L22851" i="6"/>
  <c r="H22851" i="6"/>
  <c r="D22851" i="6"/>
  <c r="C22851" i="6"/>
  <c r="O22850" i="6"/>
  <c r="N22850" i="6"/>
  <c r="M22850" i="6"/>
  <c r="L22850" i="6"/>
  <c r="H22850" i="6"/>
  <c r="D22850" i="6"/>
  <c r="C22850" i="6"/>
  <c r="O22849" i="6"/>
  <c r="N22849" i="6"/>
  <c r="M22849" i="6"/>
  <c r="L22849" i="6"/>
  <c r="H22849" i="6"/>
  <c r="D22849" i="6"/>
  <c r="C22849" i="6"/>
  <c r="O22848" i="6"/>
  <c r="N22848" i="6"/>
  <c r="M22848" i="6"/>
  <c r="L22848" i="6"/>
  <c r="H22848" i="6"/>
  <c r="D22848" i="6"/>
  <c r="C22848" i="6"/>
  <c r="O22847" i="6"/>
  <c r="N22847" i="6"/>
  <c r="M22847" i="6"/>
  <c r="L22847" i="6"/>
  <c r="H22847" i="6"/>
  <c r="D22847" i="6"/>
  <c r="C22847" i="6"/>
  <c r="O22846" i="6"/>
  <c r="N22846" i="6"/>
  <c r="M22846" i="6"/>
  <c r="L22846" i="6"/>
  <c r="H22846" i="6"/>
  <c r="D22846" i="6"/>
  <c r="C22846" i="6"/>
  <c r="O22845" i="6"/>
  <c r="N22845" i="6"/>
  <c r="M22845" i="6"/>
  <c r="L22845" i="6"/>
  <c r="H22845" i="6"/>
  <c r="D22845" i="6"/>
  <c r="C22845" i="6"/>
  <c r="O22844" i="6"/>
  <c r="N22844" i="6"/>
  <c r="M22844" i="6"/>
  <c r="L22844" i="6"/>
  <c r="H22844" i="6"/>
  <c r="D22844" i="6"/>
  <c r="C22844" i="6"/>
  <c r="O22843" i="6"/>
  <c r="N22843" i="6"/>
  <c r="M22843" i="6"/>
  <c r="L22843" i="6"/>
  <c r="H22843" i="6"/>
  <c r="D22843" i="6"/>
  <c r="C22843" i="6"/>
  <c r="O22842" i="6"/>
  <c r="N22842" i="6"/>
  <c r="M22842" i="6"/>
  <c r="L22842" i="6"/>
  <c r="H22842" i="6"/>
  <c r="D22842" i="6"/>
  <c r="C22842" i="6"/>
  <c r="O22841" i="6"/>
  <c r="N22841" i="6"/>
  <c r="M22841" i="6"/>
  <c r="L22841" i="6"/>
  <c r="H22841" i="6"/>
  <c r="D22841" i="6"/>
  <c r="C22841" i="6"/>
  <c r="O22840" i="6"/>
  <c r="N22840" i="6"/>
  <c r="M22840" i="6"/>
  <c r="L22840" i="6"/>
  <c r="H22840" i="6"/>
  <c r="D22840" i="6"/>
  <c r="C22840" i="6"/>
  <c r="O22839" i="6"/>
  <c r="N22839" i="6"/>
  <c r="M22839" i="6"/>
  <c r="L22839" i="6"/>
  <c r="H22839" i="6"/>
  <c r="D22839" i="6"/>
  <c r="C22839" i="6"/>
  <c r="O22838" i="6"/>
  <c r="N22838" i="6"/>
  <c r="M22838" i="6"/>
  <c r="L22838" i="6"/>
  <c r="H22838" i="6"/>
  <c r="D22838" i="6"/>
  <c r="C22838" i="6"/>
  <c r="O22837" i="6"/>
  <c r="N22837" i="6"/>
  <c r="M22837" i="6"/>
  <c r="L22837" i="6"/>
  <c r="H22837" i="6"/>
  <c r="D22837" i="6"/>
  <c r="C22837" i="6"/>
  <c r="O22836" i="6"/>
  <c r="N22836" i="6"/>
  <c r="M22836" i="6"/>
  <c r="L22836" i="6"/>
  <c r="H22836" i="6"/>
  <c r="D22836" i="6"/>
  <c r="C22836" i="6"/>
  <c r="O22835" i="6"/>
  <c r="N22835" i="6"/>
  <c r="M22835" i="6"/>
  <c r="L22835" i="6"/>
  <c r="H22835" i="6"/>
  <c r="D22835" i="6"/>
  <c r="C22835" i="6"/>
  <c r="O22834" i="6"/>
  <c r="N22834" i="6"/>
  <c r="M22834" i="6"/>
  <c r="L22834" i="6"/>
  <c r="H22834" i="6"/>
  <c r="D22834" i="6"/>
  <c r="C22834" i="6"/>
  <c r="O22833" i="6"/>
  <c r="N22833" i="6"/>
  <c r="M22833" i="6"/>
  <c r="L22833" i="6"/>
  <c r="H22833" i="6"/>
  <c r="D22833" i="6"/>
  <c r="C22833" i="6"/>
  <c r="O22832" i="6"/>
  <c r="N22832" i="6"/>
  <c r="M22832" i="6"/>
  <c r="L22832" i="6"/>
  <c r="H22832" i="6"/>
  <c r="D22832" i="6"/>
  <c r="C22832" i="6"/>
  <c r="O22831" i="6"/>
  <c r="N22831" i="6"/>
  <c r="M22831" i="6"/>
  <c r="L22831" i="6"/>
  <c r="H22831" i="6"/>
  <c r="D22831" i="6"/>
  <c r="C22831" i="6"/>
  <c r="O22830" i="6"/>
  <c r="N22830" i="6"/>
  <c r="M22830" i="6"/>
  <c r="L22830" i="6"/>
  <c r="H22830" i="6"/>
  <c r="D22830" i="6"/>
  <c r="C22830" i="6"/>
  <c r="O22829" i="6"/>
  <c r="N22829" i="6"/>
  <c r="M22829" i="6"/>
  <c r="L22829" i="6"/>
  <c r="H22829" i="6"/>
  <c r="D22829" i="6"/>
  <c r="C22829" i="6"/>
  <c r="O22828" i="6"/>
  <c r="N22828" i="6"/>
  <c r="M22828" i="6"/>
  <c r="L22828" i="6"/>
  <c r="H22828" i="6"/>
  <c r="D22828" i="6"/>
  <c r="C22828" i="6"/>
  <c r="O22827" i="6"/>
  <c r="N22827" i="6"/>
  <c r="M22827" i="6"/>
  <c r="L22827" i="6"/>
  <c r="H22827" i="6"/>
  <c r="D22827" i="6"/>
  <c r="C22827" i="6"/>
  <c r="O22826" i="6"/>
  <c r="N22826" i="6"/>
  <c r="M22826" i="6"/>
  <c r="L22826" i="6"/>
  <c r="H22826" i="6"/>
  <c r="D22826" i="6"/>
  <c r="C22826" i="6"/>
  <c r="O22825" i="6"/>
  <c r="N22825" i="6"/>
  <c r="M22825" i="6"/>
  <c r="L22825" i="6"/>
  <c r="H22825" i="6"/>
  <c r="D22825" i="6"/>
  <c r="C22825" i="6"/>
  <c r="O22824" i="6"/>
  <c r="N22824" i="6"/>
  <c r="M22824" i="6"/>
  <c r="L22824" i="6"/>
  <c r="H22824" i="6"/>
  <c r="D22824" i="6"/>
  <c r="C22824" i="6"/>
  <c r="O22823" i="6"/>
  <c r="N22823" i="6"/>
  <c r="M22823" i="6"/>
  <c r="L22823" i="6"/>
  <c r="H22823" i="6"/>
  <c r="D22823" i="6"/>
  <c r="C22823" i="6"/>
  <c r="O22822" i="6"/>
  <c r="N22822" i="6"/>
  <c r="M22822" i="6"/>
  <c r="L22822" i="6"/>
  <c r="H22822" i="6"/>
  <c r="D22822" i="6"/>
  <c r="C22822" i="6"/>
  <c r="O22821" i="6"/>
  <c r="N22821" i="6"/>
  <c r="M22821" i="6"/>
  <c r="L22821" i="6"/>
  <c r="H22821" i="6"/>
  <c r="D22821" i="6"/>
  <c r="C22821" i="6"/>
  <c r="O22820" i="6"/>
  <c r="N22820" i="6"/>
  <c r="M22820" i="6"/>
  <c r="L22820" i="6"/>
  <c r="H22820" i="6"/>
  <c r="D22820" i="6"/>
  <c r="C22820" i="6"/>
  <c r="O22819" i="6"/>
  <c r="N22819" i="6"/>
  <c r="M22819" i="6"/>
  <c r="L22819" i="6"/>
  <c r="H22819" i="6"/>
  <c r="D22819" i="6"/>
  <c r="C22819" i="6"/>
  <c r="O22818" i="6"/>
  <c r="N22818" i="6"/>
  <c r="M22818" i="6"/>
  <c r="L22818" i="6"/>
  <c r="H22818" i="6"/>
  <c r="D22818" i="6"/>
  <c r="C22818" i="6"/>
  <c r="O22817" i="6"/>
  <c r="N22817" i="6"/>
  <c r="M22817" i="6"/>
  <c r="L22817" i="6"/>
  <c r="H22817" i="6"/>
  <c r="D22817" i="6"/>
  <c r="C22817" i="6"/>
  <c r="O22816" i="6"/>
  <c r="N22816" i="6"/>
  <c r="M22816" i="6"/>
  <c r="L22816" i="6"/>
  <c r="H22816" i="6"/>
  <c r="D22816" i="6"/>
  <c r="C22816" i="6"/>
  <c r="O22815" i="6"/>
  <c r="N22815" i="6"/>
  <c r="M22815" i="6"/>
  <c r="L22815" i="6"/>
  <c r="H22815" i="6"/>
  <c r="D22815" i="6"/>
  <c r="C22815" i="6"/>
  <c r="O22814" i="6"/>
  <c r="N22814" i="6"/>
  <c r="M22814" i="6"/>
  <c r="L22814" i="6"/>
  <c r="H22814" i="6"/>
  <c r="D22814" i="6"/>
  <c r="C22814" i="6"/>
  <c r="O22813" i="6"/>
  <c r="N22813" i="6"/>
  <c r="M22813" i="6"/>
  <c r="L22813" i="6"/>
  <c r="H22813" i="6"/>
  <c r="D22813" i="6"/>
  <c r="C22813" i="6"/>
  <c r="O22812" i="6"/>
  <c r="N22812" i="6"/>
  <c r="M22812" i="6"/>
  <c r="L22812" i="6"/>
  <c r="H22812" i="6"/>
  <c r="D22812" i="6"/>
  <c r="C22812" i="6"/>
  <c r="O22811" i="6"/>
  <c r="N22811" i="6"/>
  <c r="M22811" i="6"/>
  <c r="L22811" i="6"/>
  <c r="H22811" i="6"/>
  <c r="D22811" i="6"/>
  <c r="C22811" i="6"/>
  <c r="O22810" i="6"/>
  <c r="N22810" i="6"/>
  <c r="M22810" i="6"/>
  <c r="L22810" i="6"/>
  <c r="H22810" i="6"/>
  <c r="D22810" i="6"/>
  <c r="C22810" i="6"/>
  <c r="O22809" i="6"/>
  <c r="N22809" i="6"/>
  <c r="M22809" i="6"/>
  <c r="L22809" i="6"/>
  <c r="H22809" i="6"/>
  <c r="D22809" i="6"/>
  <c r="C22809" i="6"/>
  <c r="O22808" i="6"/>
  <c r="N22808" i="6"/>
  <c r="M22808" i="6"/>
  <c r="L22808" i="6"/>
  <c r="H22808" i="6"/>
  <c r="D22808" i="6"/>
  <c r="C22808" i="6"/>
  <c r="O22807" i="6"/>
  <c r="N22807" i="6"/>
  <c r="M22807" i="6"/>
  <c r="L22807" i="6"/>
  <c r="H22807" i="6"/>
  <c r="D22807" i="6"/>
  <c r="C22807" i="6"/>
  <c r="O22806" i="6"/>
  <c r="N22806" i="6"/>
  <c r="M22806" i="6"/>
  <c r="L22806" i="6"/>
  <c r="H22806" i="6"/>
  <c r="D22806" i="6"/>
  <c r="C22806" i="6"/>
  <c r="O22805" i="6"/>
  <c r="N22805" i="6"/>
  <c r="M22805" i="6"/>
  <c r="L22805" i="6"/>
  <c r="H22805" i="6"/>
  <c r="D22805" i="6"/>
  <c r="C22805" i="6"/>
  <c r="O22804" i="6"/>
  <c r="N22804" i="6"/>
  <c r="M22804" i="6"/>
  <c r="L22804" i="6"/>
  <c r="H22804" i="6"/>
  <c r="D22804" i="6"/>
  <c r="C22804" i="6"/>
  <c r="O22803" i="6"/>
  <c r="N22803" i="6"/>
  <c r="M22803" i="6"/>
  <c r="L22803" i="6"/>
  <c r="H22803" i="6"/>
  <c r="D22803" i="6"/>
  <c r="C22803" i="6"/>
  <c r="O22802" i="6"/>
  <c r="N22802" i="6"/>
  <c r="M22802" i="6"/>
  <c r="L22802" i="6"/>
  <c r="H22802" i="6"/>
  <c r="D22802" i="6"/>
  <c r="C22802" i="6"/>
  <c r="O22801" i="6"/>
  <c r="N22801" i="6"/>
  <c r="M22801" i="6"/>
  <c r="L22801" i="6"/>
  <c r="H22801" i="6"/>
  <c r="D22801" i="6"/>
  <c r="C22801" i="6"/>
  <c r="O22800" i="6"/>
  <c r="N22800" i="6"/>
  <c r="M22800" i="6"/>
  <c r="L22800" i="6"/>
  <c r="H22800" i="6"/>
  <c r="D22800" i="6"/>
  <c r="C22800" i="6"/>
  <c r="O22799" i="6"/>
  <c r="N22799" i="6"/>
  <c r="M22799" i="6"/>
  <c r="L22799" i="6"/>
  <c r="H22799" i="6"/>
  <c r="D22799" i="6"/>
  <c r="C22799" i="6"/>
  <c r="O22798" i="6"/>
  <c r="N22798" i="6"/>
  <c r="M22798" i="6"/>
  <c r="L22798" i="6"/>
  <c r="H22798" i="6"/>
  <c r="D22798" i="6"/>
  <c r="C22798" i="6"/>
  <c r="O22797" i="6"/>
  <c r="N22797" i="6"/>
  <c r="M22797" i="6"/>
  <c r="L22797" i="6"/>
  <c r="H22797" i="6"/>
  <c r="D22797" i="6"/>
  <c r="C22797" i="6"/>
  <c r="O22796" i="6"/>
  <c r="N22796" i="6"/>
  <c r="M22796" i="6"/>
  <c r="L22796" i="6"/>
  <c r="H22796" i="6"/>
  <c r="D22796" i="6"/>
  <c r="C22796" i="6"/>
  <c r="O22795" i="6"/>
  <c r="N22795" i="6"/>
  <c r="M22795" i="6"/>
  <c r="L22795" i="6"/>
  <c r="H22795" i="6"/>
  <c r="D22795" i="6"/>
  <c r="C22795" i="6"/>
  <c r="O22794" i="6"/>
  <c r="N22794" i="6"/>
  <c r="M22794" i="6"/>
  <c r="L22794" i="6"/>
  <c r="H22794" i="6"/>
  <c r="D22794" i="6"/>
  <c r="C22794" i="6"/>
  <c r="O22793" i="6"/>
  <c r="N22793" i="6"/>
  <c r="M22793" i="6"/>
  <c r="L22793" i="6"/>
  <c r="H22793" i="6"/>
  <c r="D22793" i="6"/>
  <c r="C22793" i="6"/>
  <c r="O22792" i="6"/>
  <c r="N22792" i="6"/>
  <c r="M22792" i="6"/>
  <c r="L22792" i="6"/>
  <c r="H22792" i="6"/>
  <c r="D22792" i="6"/>
  <c r="C22792" i="6"/>
  <c r="O22791" i="6"/>
  <c r="N22791" i="6"/>
  <c r="M22791" i="6"/>
  <c r="L22791" i="6"/>
  <c r="H22791" i="6"/>
  <c r="D22791" i="6"/>
  <c r="C22791" i="6"/>
  <c r="O22790" i="6"/>
  <c r="N22790" i="6"/>
  <c r="M22790" i="6"/>
  <c r="L22790" i="6"/>
  <c r="H22790" i="6"/>
  <c r="D22790" i="6"/>
  <c r="C22790" i="6"/>
  <c r="O22789" i="6"/>
  <c r="N22789" i="6"/>
  <c r="M22789" i="6"/>
  <c r="L22789" i="6"/>
  <c r="H22789" i="6"/>
  <c r="D22789" i="6"/>
  <c r="C22789" i="6"/>
  <c r="O22788" i="6"/>
  <c r="N22788" i="6"/>
  <c r="M22788" i="6"/>
  <c r="L22788" i="6"/>
  <c r="H22788" i="6"/>
  <c r="D22788" i="6"/>
  <c r="C22788" i="6"/>
  <c r="O22787" i="6"/>
  <c r="N22787" i="6"/>
  <c r="M22787" i="6"/>
  <c r="L22787" i="6"/>
  <c r="H22787" i="6"/>
  <c r="D22787" i="6"/>
  <c r="C22787" i="6"/>
  <c r="O22786" i="6"/>
  <c r="N22786" i="6"/>
  <c r="M22786" i="6"/>
  <c r="L22786" i="6"/>
  <c r="H22786" i="6"/>
  <c r="D22786" i="6"/>
  <c r="C22786" i="6"/>
  <c r="O22785" i="6"/>
  <c r="N22785" i="6"/>
  <c r="M22785" i="6"/>
  <c r="L22785" i="6"/>
  <c r="H22785" i="6"/>
  <c r="D22785" i="6"/>
  <c r="C22785" i="6"/>
  <c r="O22784" i="6"/>
  <c r="N22784" i="6"/>
  <c r="M22784" i="6"/>
  <c r="L22784" i="6"/>
  <c r="H22784" i="6"/>
  <c r="D22784" i="6"/>
  <c r="C22784" i="6"/>
  <c r="O22783" i="6"/>
  <c r="N22783" i="6"/>
  <c r="M22783" i="6"/>
  <c r="L22783" i="6"/>
  <c r="H22783" i="6"/>
  <c r="D22783" i="6"/>
  <c r="C22783" i="6"/>
  <c r="O22782" i="6"/>
  <c r="N22782" i="6"/>
  <c r="M22782" i="6"/>
  <c r="L22782" i="6"/>
  <c r="H22782" i="6"/>
  <c r="D22782" i="6"/>
  <c r="C22782" i="6"/>
  <c r="O22781" i="6"/>
  <c r="N22781" i="6"/>
  <c r="M22781" i="6"/>
  <c r="L22781" i="6"/>
  <c r="H22781" i="6"/>
  <c r="D22781" i="6"/>
  <c r="C22781" i="6"/>
  <c r="O22780" i="6"/>
  <c r="N22780" i="6"/>
  <c r="M22780" i="6"/>
  <c r="L22780" i="6"/>
  <c r="H22780" i="6"/>
  <c r="D22780" i="6"/>
  <c r="C22780" i="6"/>
  <c r="O22779" i="6"/>
  <c r="N22779" i="6"/>
  <c r="M22779" i="6"/>
  <c r="L22779" i="6"/>
  <c r="H22779" i="6"/>
  <c r="D22779" i="6"/>
  <c r="C22779" i="6"/>
  <c r="O22778" i="6"/>
  <c r="N22778" i="6"/>
  <c r="M22778" i="6"/>
  <c r="L22778" i="6"/>
  <c r="H22778" i="6"/>
  <c r="D22778" i="6"/>
  <c r="C22778" i="6"/>
  <c r="O22777" i="6"/>
  <c r="N22777" i="6"/>
  <c r="M22777" i="6"/>
  <c r="L22777" i="6"/>
  <c r="H22777" i="6"/>
  <c r="D22777" i="6"/>
  <c r="C22777" i="6"/>
  <c r="O22776" i="6"/>
  <c r="N22776" i="6"/>
  <c r="M22776" i="6"/>
  <c r="L22776" i="6"/>
  <c r="H22776" i="6"/>
  <c r="D22776" i="6"/>
  <c r="C22776" i="6"/>
  <c r="O22775" i="6"/>
  <c r="N22775" i="6"/>
  <c r="M22775" i="6"/>
  <c r="L22775" i="6"/>
  <c r="H22775" i="6"/>
  <c r="D22775" i="6"/>
  <c r="C22775" i="6"/>
  <c r="O22774" i="6"/>
  <c r="N22774" i="6"/>
  <c r="M22774" i="6"/>
  <c r="L22774" i="6"/>
  <c r="H22774" i="6"/>
  <c r="D22774" i="6"/>
  <c r="C22774" i="6"/>
  <c r="O22773" i="6"/>
  <c r="N22773" i="6"/>
  <c r="M22773" i="6"/>
  <c r="L22773" i="6"/>
  <c r="H22773" i="6"/>
  <c r="D22773" i="6"/>
  <c r="C22773" i="6"/>
  <c r="O22772" i="6"/>
  <c r="N22772" i="6"/>
  <c r="M22772" i="6"/>
  <c r="L22772" i="6"/>
  <c r="H22772" i="6"/>
  <c r="D22772" i="6"/>
  <c r="C22772" i="6"/>
  <c r="O22771" i="6"/>
  <c r="N22771" i="6"/>
  <c r="M22771" i="6"/>
  <c r="L22771" i="6"/>
  <c r="H22771" i="6"/>
  <c r="D22771" i="6"/>
  <c r="C22771" i="6"/>
  <c r="O22770" i="6"/>
  <c r="N22770" i="6"/>
  <c r="M22770" i="6"/>
  <c r="L22770" i="6"/>
  <c r="H22770" i="6"/>
  <c r="D22770" i="6"/>
  <c r="C22770" i="6"/>
  <c r="O22769" i="6"/>
  <c r="N22769" i="6"/>
  <c r="M22769" i="6"/>
  <c r="L22769" i="6"/>
  <c r="H22769" i="6"/>
  <c r="D22769" i="6"/>
  <c r="C22769" i="6"/>
  <c r="O22768" i="6"/>
  <c r="N22768" i="6"/>
  <c r="M22768" i="6"/>
  <c r="L22768" i="6"/>
  <c r="H22768" i="6"/>
  <c r="D22768" i="6"/>
  <c r="C22768" i="6"/>
  <c r="O22767" i="6"/>
  <c r="N22767" i="6"/>
  <c r="M22767" i="6"/>
  <c r="L22767" i="6"/>
  <c r="H22767" i="6"/>
  <c r="D22767" i="6"/>
  <c r="C22767" i="6"/>
  <c r="O22766" i="6"/>
  <c r="N22766" i="6"/>
  <c r="M22766" i="6"/>
  <c r="L22766" i="6"/>
  <c r="H22766" i="6"/>
  <c r="D22766" i="6"/>
  <c r="C22766" i="6"/>
  <c r="O22765" i="6"/>
  <c r="N22765" i="6"/>
  <c r="M22765" i="6"/>
  <c r="L22765" i="6"/>
  <c r="H22765" i="6"/>
  <c r="D22765" i="6"/>
  <c r="C22765" i="6"/>
  <c r="O22764" i="6"/>
  <c r="N22764" i="6"/>
  <c r="M22764" i="6"/>
  <c r="L22764" i="6"/>
  <c r="H22764" i="6"/>
  <c r="D22764" i="6"/>
  <c r="C22764" i="6"/>
  <c r="O22763" i="6"/>
  <c r="N22763" i="6"/>
  <c r="M22763" i="6"/>
  <c r="L22763" i="6"/>
  <c r="H22763" i="6"/>
  <c r="D22763" i="6"/>
  <c r="C22763" i="6"/>
  <c r="O22762" i="6"/>
  <c r="N22762" i="6"/>
  <c r="M22762" i="6"/>
  <c r="L22762" i="6"/>
  <c r="H22762" i="6"/>
  <c r="D22762" i="6"/>
  <c r="C22762" i="6"/>
  <c r="O22761" i="6"/>
  <c r="N22761" i="6"/>
  <c r="M22761" i="6"/>
  <c r="L22761" i="6"/>
  <c r="H22761" i="6"/>
  <c r="D22761" i="6"/>
  <c r="C22761" i="6"/>
  <c r="O22760" i="6"/>
  <c r="N22760" i="6"/>
  <c r="M22760" i="6"/>
  <c r="L22760" i="6"/>
  <c r="H22760" i="6"/>
  <c r="D22760" i="6"/>
  <c r="C22760" i="6"/>
  <c r="O22759" i="6"/>
  <c r="N22759" i="6"/>
  <c r="M22759" i="6"/>
  <c r="L22759" i="6"/>
  <c r="H22759" i="6"/>
  <c r="D22759" i="6"/>
  <c r="C22759" i="6"/>
  <c r="O22758" i="6"/>
  <c r="N22758" i="6"/>
  <c r="M22758" i="6"/>
  <c r="L22758" i="6"/>
  <c r="H22758" i="6"/>
  <c r="D22758" i="6"/>
  <c r="C22758" i="6"/>
  <c r="O22757" i="6"/>
  <c r="N22757" i="6"/>
  <c r="M22757" i="6"/>
  <c r="L22757" i="6"/>
  <c r="H22757" i="6"/>
  <c r="D22757" i="6"/>
  <c r="C22757" i="6"/>
  <c r="O22756" i="6"/>
  <c r="N22756" i="6"/>
  <c r="M22756" i="6"/>
  <c r="L22756" i="6"/>
  <c r="H22756" i="6"/>
  <c r="D22756" i="6"/>
  <c r="C22756" i="6"/>
  <c r="O22755" i="6"/>
  <c r="N22755" i="6"/>
  <c r="M22755" i="6"/>
  <c r="L22755" i="6"/>
  <c r="H22755" i="6"/>
  <c r="D22755" i="6"/>
  <c r="C22755" i="6"/>
  <c r="O22754" i="6"/>
  <c r="N22754" i="6"/>
  <c r="M22754" i="6"/>
  <c r="L22754" i="6"/>
  <c r="H22754" i="6"/>
  <c r="D22754" i="6"/>
  <c r="C22754" i="6"/>
  <c r="O22753" i="6"/>
  <c r="N22753" i="6"/>
  <c r="M22753" i="6"/>
  <c r="L22753" i="6"/>
  <c r="H22753" i="6"/>
  <c r="D22753" i="6"/>
  <c r="C22753" i="6"/>
  <c r="O22752" i="6"/>
  <c r="N22752" i="6"/>
  <c r="M22752" i="6"/>
  <c r="L22752" i="6"/>
  <c r="H22752" i="6"/>
  <c r="D22752" i="6"/>
  <c r="C22752" i="6"/>
  <c r="O22751" i="6"/>
  <c r="N22751" i="6"/>
  <c r="M22751" i="6"/>
  <c r="L22751" i="6"/>
  <c r="H22751" i="6"/>
  <c r="D22751" i="6"/>
  <c r="C22751" i="6"/>
  <c r="O22750" i="6"/>
  <c r="N22750" i="6"/>
  <c r="M22750" i="6"/>
  <c r="L22750" i="6"/>
  <c r="H22750" i="6"/>
  <c r="D22750" i="6"/>
  <c r="C22750" i="6"/>
  <c r="O22749" i="6"/>
  <c r="N22749" i="6"/>
  <c r="M22749" i="6"/>
  <c r="L22749" i="6"/>
  <c r="H22749" i="6"/>
  <c r="D22749" i="6"/>
  <c r="C22749" i="6"/>
  <c r="O22748" i="6"/>
  <c r="N22748" i="6"/>
  <c r="M22748" i="6"/>
  <c r="L22748" i="6"/>
  <c r="H22748" i="6"/>
  <c r="D22748" i="6"/>
  <c r="C22748" i="6"/>
  <c r="O22747" i="6"/>
  <c r="N22747" i="6"/>
  <c r="M22747" i="6"/>
  <c r="L22747" i="6"/>
  <c r="H22747" i="6"/>
  <c r="D22747" i="6"/>
  <c r="C22747" i="6"/>
  <c r="O22746" i="6"/>
  <c r="N22746" i="6"/>
  <c r="M22746" i="6"/>
  <c r="L22746" i="6"/>
  <c r="H22746" i="6"/>
  <c r="D22746" i="6"/>
  <c r="C22746" i="6"/>
  <c r="O22745" i="6"/>
  <c r="N22745" i="6"/>
  <c r="M22745" i="6"/>
  <c r="L22745" i="6"/>
  <c r="H22745" i="6"/>
  <c r="D22745" i="6"/>
  <c r="C22745" i="6"/>
  <c r="O22744" i="6"/>
  <c r="N22744" i="6"/>
  <c r="M22744" i="6"/>
  <c r="L22744" i="6"/>
  <c r="H22744" i="6"/>
  <c r="D22744" i="6"/>
  <c r="C22744" i="6"/>
  <c r="O22743" i="6"/>
  <c r="N22743" i="6"/>
  <c r="M22743" i="6"/>
  <c r="L22743" i="6"/>
  <c r="H22743" i="6"/>
  <c r="D22743" i="6"/>
  <c r="C22743" i="6"/>
  <c r="O22742" i="6"/>
  <c r="N22742" i="6"/>
  <c r="M22742" i="6"/>
  <c r="L22742" i="6"/>
  <c r="H22742" i="6"/>
  <c r="D22742" i="6"/>
  <c r="C22742" i="6"/>
  <c r="O22741" i="6"/>
  <c r="N22741" i="6"/>
  <c r="M22741" i="6"/>
  <c r="L22741" i="6"/>
  <c r="H22741" i="6"/>
  <c r="D22741" i="6"/>
  <c r="C22741" i="6"/>
  <c r="O22740" i="6"/>
  <c r="N22740" i="6"/>
  <c r="M22740" i="6"/>
  <c r="L22740" i="6"/>
  <c r="H22740" i="6"/>
  <c r="D22740" i="6"/>
  <c r="C22740" i="6"/>
  <c r="O22739" i="6"/>
  <c r="N22739" i="6"/>
  <c r="M22739" i="6"/>
  <c r="L22739" i="6"/>
  <c r="H22739" i="6"/>
  <c r="D22739" i="6"/>
  <c r="C22739" i="6"/>
  <c r="O22738" i="6"/>
  <c r="N22738" i="6"/>
  <c r="M22738" i="6"/>
  <c r="L22738" i="6"/>
  <c r="H22738" i="6"/>
  <c r="D22738" i="6"/>
  <c r="C22738" i="6"/>
  <c r="O22737" i="6"/>
  <c r="N22737" i="6"/>
  <c r="M22737" i="6"/>
  <c r="L22737" i="6"/>
  <c r="H22737" i="6"/>
  <c r="D22737" i="6"/>
  <c r="C22737" i="6"/>
  <c r="O22736" i="6"/>
  <c r="N22736" i="6"/>
  <c r="M22736" i="6"/>
  <c r="L22736" i="6"/>
  <c r="H22736" i="6"/>
  <c r="D22736" i="6"/>
  <c r="C22736" i="6"/>
  <c r="O22735" i="6"/>
  <c r="N22735" i="6"/>
  <c r="M22735" i="6"/>
  <c r="L22735" i="6"/>
  <c r="H22735" i="6"/>
  <c r="D22735" i="6"/>
  <c r="C22735" i="6"/>
  <c r="O22734" i="6"/>
  <c r="N22734" i="6"/>
  <c r="M22734" i="6"/>
  <c r="L22734" i="6"/>
  <c r="H22734" i="6"/>
  <c r="D22734" i="6"/>
  <c r="C22734" i="6"/>
  <c r="O22733" i="6"/>
  <c r="N22733" i="6"/>
  <c r="M22733" i="6"/>
  <c r="L22733" i="6"/>
  <c r="H22733" i="6"/>
  <c r="D22733" i="6"/>
  <c r="C22733" i="6"/>
  <c r="O22732" i="6"/>
  <c r="N22732" i="6"/>
  <c r="M22732" i="6"/>
  <c r="L22732" i="6"/>
  <c r="H22732" i="6"/>
  <c r="D22732" i="6"/>
  <c r="C22732" i="6"/>
  <c r="O22731" i="6"/>
  <c r="N22731" i="6"/>
  <c r="M22731" i="6"/>
  <c r="L22731" i="6"/>
  <c r="H22731" i="6"/>
  <c r="D22731" i="6"/>
  <c r="C22731" i="6"/>
  <c r="O22730" i="6"/>
  <c r="N22730" i="6"/>
  <c r="M22730" i="6"/>
  <c r="L22730" i="6"/>
  <c r="H22730" i="6"/>
  <c r="D22730" i="6"/>
  <c r="C22730" i="6"/>
  <c r="O22729" i="6"/>
  <c r="N22729" i="6"/>
  <c r="M22729" i="6"/>
  <c r="L22729" i="6"/>
  <c r="H22729" i="6"/>
  <c r="D22729" i="6"/>
  <c r="C22729" i="6"/>
  <c r="O22728" i="6"/>
  <c r="N22728" i="6"/>
  <c r="M22728" i="6"/>
  <c r="L22728" i="6"/>
  <c r="H22728" i="6"/>
  <c r="D22728" i="6"/>
  <c r="C22728" i="6"/>
  <c r="O22727" i="6"/>
  <c r="N22727" i="6"/>
  <c r="M22727" i="6"/>
  <c r="L22727" i="6"/>
  <c r="H22727" i="6"/>
  <c r="D22727" i="6"/>
  <c r="C22727" i="6"/>
  <c r="O22726" i="6"/>
  <c r="N22726" i="6"/>
  <c r="M22726" i="6"/>
  <c r="L22726" i="6"/>
  <c r="H22726" i="6"/>
  <c r="D22726" i="6"/>
  <c r="C22726" i="6"/>
  <c r="O22725" i="6"/>
  <c r="N22725" i="6"/>
  <c r="M22725" i="6"/>
  <c r="L22725" i="6"/>
  <c r="H22725" i="6"/>
  <c r="D22725" i="6"/>
  <c r="C22725" i="6"/>
  <c r="O22724" i="6"/>
  <c r="N22724" i="6"/>
  <c r="M22724" i="6"/>
  <c r="L22724" i="6"/>
  <c r="H22724" i="6"/>
  <c r="D22724" i="6"/>
  <c r="C22724" i="6"/>
  <c r="O22723" i="6"/>
  <c r="N22723" i="6"/>
  <c r="M22723" i="6"/>
  <c r="L22723" i="6"/>
  <c r="H22723" i="6"/>
  <c r="D22723" i="6"/>
  <c r="C22723" i="6"/>
  <c r="O22722" i="6"/>
  <c r="N22722" i="6"/>
  <c r="M22722" i="6"/>
  <c r="L22722" i="6"/>
  <c r="H22722" i="6"/>
  <c r="D22722" i="6"/>
  <c r="C22722" i="6"/>
  <c r="O22721" i="6"/>
  <c r="N22721" i="6"/>
  <c r="M22721" i="6"/>
  <c r="L22721" i="6"/>
  <c r="H22721" i="6"/>
  <c r="D22721" i="6"/>
  <c r="C22721" i="6"/>
  <c r="O22720" i="6"/>
  <c r="N22720" i="6"/>
  <c r="M22720" i="6"/>
  <c r="L22720" i="6"/>
  <c r="H22720" i="6"/>
  <c r="D22720" i="6"/>
  <c r="C22720" i="6"/>
  <c r="O22719" i="6"/>
  <c r="N22719" i="6"/>
  <c r="M22719" i="6"/>
  <c r="L22719" i="6"/>
  <c r="H22719" i="6"/>
  <c r="D22719" i="6"/>
  <c r="C22719" i="6"/>
  <c r="O22718" i="6"/>
  <c r="N22718" i="6"/>
  <c r="M22718" i="6"/>
  <c r="L22718" i="6"/>
  <c r="H22718" i="6"/>
  <c r="D22718" i="6"/>
  <c r="C22718" i="6"/>
  <c r="O22717" i="6"/>
  <c r="N22717" i="6"/>
  <c r="M22717" i="6"/>
  <c r="L22717" i="6"/>
  <c r="H22717" i="6"/>
  <c r="D22717" i="6"/>
  <c r="C22717" i="6"/>
  <c r="O22716" i="6"/>
  <c r="N22716" i="6"/>
  <c r="M22716" i="6"/>
  <c r="L22716" i="6"/>
  <c r="H22716" i="6"/>
  <c r="D22716" i="6"/>
  <c r="C22716" i="6"/>
  <c r="O22715" i="6"/>
  <c r="N22715" i="6"/>
  <c r="M22715" i="6"/>
  <c r="L22715" i="6"/>
  <c r="H22715" i="6"/>
  <c r="D22715" i="6"/>
  <c r="C22715" i="6"/>
  <c r="O22714" i="6"/>
  <c r="N22714" i="6"/>
  <c r="M22714" i="6"/>
  <c r="L22714" i="6"/>
  <c r="H22714" i="6"/>
  <c r="D22714" i="6"/>
  <c r="C22714" i="6"/>
  <c r="O22713" i="6"/>
  <c r="N22713" i="6"/>
  <c r="M22713" i="6"/>
  <c r="L22713" i="6"/>
  <c r="H22713" i="6"/>
  <c r="D22713" i="6"/>
  <c r="C22713" i="6"/>
  <c r="O22712" i="6"/>
  <c r="N22712" i="6"/>
  <c r="M22712" i="6"/>
  <c r="L22712" i="6"/>
  <c r="H22712" i="6"/>
  <c r="D22712" i="6"/>
  <c r="C22712" i="6"/>
  <c r="O22711" i="6"/>
  <c r="N22711" i="6"/>
  <c r="M22711" i="6"/>
  <c r="L22711" i="6"/>
  <c r="H22711" i="6"/>
  <c r="D22711" i="6"/>
  <c r="C22711" i="6"/>
  <c r="O22710" i="6"/>
  <c r="N22710" i="6"/>
  <c r="M22710" i="6"/>
  <c r="L22710" i="6"/>
  <c r="H22710" i="6"/>
  <c r="D22710" i="6"/>
  <c r="C22710" i="6"/>
  <c r="O22709" i="6"/>
  <c r="N22709" i="6"/>
  <c r="M22709" i="6"/>
  <c r="L22709" i="6"/>
  <c r="H22709" i="6"/>
  <c r="D22709" i="6"/>
  <c r="C22709" i="6"/>
  <c r="O22708" i="6"/>
  <c r="N22708" i="6"/>
  <c r="M22708" i="6"/>
  <c r="L22708" i="6"/>
  <c r="H22708" i="6"/>
  <c r="D22708" i="6"/>
  <c r="C22708" i="6"/>
  <c r="O22707" i="6"/>
  <c r="N22707" i="6"/>
  <c r="M22707" i="6"/>
  <c r="L22707" i="6"/>
  <c r="H22707" i="6"/>
  <c r="D22707" i="6"/>
  <c r="C22707" i="6"/>
  <c r="O22706" i="6"/>
  <c r="N22706" i="6"/>
  <c r="M22706" i="6"/>
  <c r="L22706" i="6"/>
  <c r="H22706" i="6"/>
  <c r="D22706" i="6"/>
  <c r="C22706" i="6"/>
  <c r="O22705" i="6"/>
  <c r="N22705" i="6"/>
  <c r="M22705" i="6"/>
  <c r="L22705" i="6"/>
  <c r="H22705" i="6"/>
  <c r="D22705" i="6"/>
  <c r="C22705" i="6"/>
  <c r="O22704" i="6"/>
  <c r="N22704" i="6"/>
  <c r="M22704" i="6"/>
  <c r="L22704" i="6"/>
  <c r="H22704" i="6"/>
  <c r="D22704" i="6"/>
  <c r="C22704" i="6"/>
  <c r="O22703" i="6"/>
  <c r="N22703" i="6"/>
  <c r="M22703" i="6"/>
  <c r="L22703" i="6"/>
  <c r="H22703" i="6"/>
  <c r="D22703" i="6"/>
  <c r="C22703" i="6"/>
  <c r="O22702" i="6"/>
  <c r="N22702" i="6"/>
  <c r="M22702" i="6"/>
  <c r="L22702" i="6"/>
  <c r="H22702" i="6"/>
  <c r="D22702" i="6"/>
  <c r="C22702" i="6"/>
  <c r="O22701" i="6"/>
  <c r="N22701" i="6"/>
  <c r="M22701" i="6"/>
  <c r="L22701" i="6"/>
  <c r="H22701" i="6"/>
  <c r="D22701" i="6"/>
  <c r="C22701" i="6"/>
  <c r="O22700" i="6"/>
  <c r="N22700" i="6"/>
  <c r="M22700" i="6"/>
  <c r="L22700" i="6"/>
  <c r="H22700" i="6"/>
  <c r="D22700" i="6"/>
  <c r="C22700" i="6"/>
  <c r="O22699" i="6"/>
  <c r="N22699" i="6"/>
  <c r="M22699" i="6"/>
  <c r="L22699" i="6"/>
  <c r="H22699" i="6"/>
  <c r="D22699" i="6"/>
  <c r="C22699" i="6"/>
  <c r="O22698" i="6"/>
  <c r="N22698" i="6"/>
  <c r="M22698" i="6"/>
  <c r="L22698" i="6"/>
  <c r="H22698" i="6"/>
  <c r="D22698" i="6"/>
  <c r="C22698" i="6"/>
  <c r="O22697" i="6"/>
  <c r="N22697" i="6"/>
  <c r="M22697" i="6"/>
  <c r="L22697" i="6"/>
  <c r="H22697" i="6"/>
  <c r="D22697" i="6"/>
  <c r="C22697" i="6"/>
  <c r="O22696" i="6"/>
  <c r="N22696" i="6"/>
  <c r="M22696" i="6"/>
  <c r="L22696" i="6"/>
  <c r="H22696" i="6"/>
  <c r="D22696" i="6"/>
  <c r="C22696" i="6"/>
  <c r="O22695" i="6"/>
  <c r="N22695" i="6"/>
  <c r="M22695" i="6"/>
  <c r="L22695" i="6"/>
  <c r="H22695" i="6"/>
  <c r="D22695" i="6"/>
  <c r="C22695" i="6"/>
  <c r="O22694" i="6"/>
  <c r="N22694" i="6"/>
  <c r="M22694" i="6"/>
  <c r="L22694" i="6"/>
  <c r="H22694" i="6"/>
  <c r="D22694" i="6"/>
  <c r="C22694" i="6"/>
  <c r="O22693" i="6"/>
  <c r="N22693" i="6"/>
  <c r="M22693" i="6"/>
  <c r="L22693" i="6"/>
  <c r="H22693" i="6"/>
  <c r="D22693" i="6"/>
  <c r="C22693" i="6"/>
  <c r="O22692" i="6"/>
  <c r="N22692" i="6"/>
  <c r="M22692" i="6"/>
  <c r="L22692" i="6"/>
  <c r="H22692" i="6"/>
  <c r="D22692" i="6"/>
  <c r="C22692" i="6"/>
  <c r="O22691" i="6"/>
  <c r="N22691" i="6"/>
  <c r="M22691" i="6"/>
  <c r="L22691" i="6"/>
  <c r="H22691" i="6"/>
  <c r="D22691" i="6"/>
  <c r="C22691" i="6"/>
  <c r="O22690" i="6"/>
  <c r="N22690" i="6"/>
  <c r="M22690" i="6"/>
  <c r="L22690" i="6"/>
  <c r="H22690" i="6"/>
  <c r="D22690" i="6"/>
  <c r="C22690" i="6"/>
  <c r="O22689" i="6"/>
  <c r="N22689" i="6"/>
  <c r="M22689" i="6"/>
  <c r="L22689" i="6"/>
  <c r="H22689" i="6"/>
  <c r="D22689" i="6"/>
  <c r="C22689" i="6"/>
  <c r="O22688" i="6"/>
  <c r="N22688" i="6"/>
  <c r="M22688" i="6"/>
  <c r="L22688" i="6"/>
  <c r="H22688" i="6"/>
  <c r="D22688" i="6"/>
  <c r="C22688" i="6"/>
  <c r="O22687" i="6"/>
  <c r="N22687" i="6"/>
  <c r="M22687" i="6"/>
  <c r="L22687" i="6"/>
  <c r="H22687" i="6"/>
  <c r="D22687" i="6"/>
  <c r="C22687" i="6"/>
  <c r="O22686" i="6"/>
  <c r="N22686" i="6"/>
  <c r="M22686" i="6"/>
  <c r="L22686" i="6"/>
  <c r="H22686" i="6"/>
  <c r="D22686" i="6"/>
  <c r="C22686" i="6"/>
  <c r="O22685" i="6"/>
  <c r="N22685" i="6"/>
  <c r="M22685" i="6"/>
  <c r="L22685" i="6"/>
  <c r="H22685" i="6"/>
  <c r="D22685" i="6"/>
  <c r="C22685" i="6"/>
  <c r="O22684" i="6"/>
  <c r="N22684" i="6"/>
  <c r="M22684" i="6"/>
  <c r="L22684" i="6"/>
  <c r="H22684" i="6"/>
  <c r="D22684" i="6"/>
  <c r="C22684" i="6"/>
  <c r="O22683" i="6"/>
  <c r="N22683" i="6"/>
  <c r="M22683" i="6"/>
  <c r="L22683" i="6"/>
  <c r="H22683" i="6"/>
  <c r="D22683" i="6"/>
  <c r="C22683" i="6"/>
  <c r="O22682" i="6"/>
  <c r="N22682" i="6"/>
  <c r="M22682" i="6"/>
  <c r="L22682" i="6"/>
  <c r="H22682" i="6"/>
  <c r="D22682" i="6"/>
  <c r="C22682" i="6"/>
  <c r="O22681" i="6"/>
  <c r="N22681" i="6"/>
  <c r="M22681" i="6"/>
  <c r="L22681" i="6"/>
  <c r="H22681" i="6"/>
  <c r="D22681" i="6"/>
  <c r="C22681" i="6"/>
  <c r="O22680" i="6"/>
  <c r="N22680" i="6"/>
  <c r="M22680" i="6"/>
  <c r="L22680" i="6"/>
  <c r="H22680" i="6"/>
  <c r="D22680" i="6"/>
  <c r="C22680" i="6"/>
  <c r="O22679" i="6"/>
  <c r="N22679" i="6"/>
  <c r="M22679" i="6"/>
  <c r="L22679" i="6"/>
  <c r="H22679" i="6"/>
  <c r="D22679" i="6"/>
  <c r="C22679" i="6"/>
  <c r="O22678" i="6"/>
  <c r="N22678" i="6"/>
  <c r="M22678" i="6"/>
  <c r="L22678" i="6"/>
  <c r="H22678" i="6"/>
  <c r="D22678" i="6"/>
  <c r="C22678" i="6"/>
  <c r="O22677" i="6"/>
  <c r="N22677" i="6"/>
  <c r="M22677" i="6"/>
  <c r="L22677" i="6"/>
  <c r="H22677" i="6"/>
  <c r="D22677" i="6"/>
  <c r="C22677" i="6"/>
  <c r="O22676" i="6"/>
  <c r="N22676" i="6"/>
  <c r="M22676" i="6"/>
  <c r="L22676" i="6"/>
  <c r="H22676" i="6"/>
  <c r="D22676" i="6"/>
  <c r="C22676" i="6"/>
  <c r="O22675" i="6"/>
  <c r="N22675" i="6"/>
  <c r="M22675" i="6"/>
  <c r="L22675" i="6"/>
  <c r="H22675" i="6"/>
  <c r="D22675" i="6"/>
  <c r="C22675" i="6"/>
  <c r="O22674" i="6"/>
  <c r="N22674" i="6"/>
  <c r="M22674" i="6"/>
  <c r="L22674" i="6"/>
  <c r="H22674" i="6"/>
  <c r="D22674" i="6"/>
  <c r="C22674" i="6"/>
  <c r="O22673" i="6"/>
  <c r="N22673" i="6"/>
  <c r="M22673" i="6"/>
  <c r="L22673" i="6"/>
  <c r="H22673" i="6"/>
  <c r="D22673" i="6"/>
  <c r="C22673" i="6"/>
  <c r="O22672" i="6"/>
  <c r="N22672" i="6"/>
  <c r="M22672" i="6"/>
  <c r="L22672" i="6"/>
  <c r="H22672" i="6"/>
  <c r="D22672" i="6"/>
  <c r="C22672" i="6"/>
  <c r="O22671" i="6"/>
  <c r="N22671" i="6"/>
  <c r="M22671" i="6"/>
  <c r="L22671" i="6"/>
  <c r="H22671" i="6"/>
  <c r="D22671" i="6"/>
  <c r="C22671" i="6"/>
  <c r="O22670" i="6"/>
  <c r="N22670" i="6"/>
  <c r="M22670" i="6"/>
  <c r="L22670" i="6"/>
  <c r="H22670" i="6"/>
  <c r="D22670" i="6"/>
  <c r="C22670" i="6"/>
  <c r="O22669" i="6"/>
  <c r="N22669" i="6"/>
  <c r="M22669" i="6"/>
  <c r="L22669" i="6"/>
  <c r="H22669" i="6"/>
  <c r="D22669" i="6"/>
  <c r="C22669" i="6"/>
  <c r="O22668" i="6"/>
  <c r="N22668" i="6"/>
  <c r="M22668" i="6"/>
  <c r="L22668" i="6"/>
  <c r="H22668" i="6"/>
  <c r="D22668" i="6"/>
  <c r="C22668" i="6"/>
  <c r="O22667" i="6"/>
  <c r="N22667" i="6"/>
  <c r="M22667" i="6"/>
  <c r="L22667" i="6"/>
  <c r="H22667" i="6"/>
  <c r="D22667" i="6"/>
  <c r="C22667" i="6"/>
  <c r="O22666" i="6"/>
  <c r="N22666" i="6"/>
  <c r="M22666" i="6"/>
  <c r="L22666" i="6"/>
  <c r="H22666" i="6"/>
  <c r="D22666" i="6"/>
  <c r="C22666" i="6"/>
  <c r="O22665" i="6"/>
  <c r="N22665" i="6"/>
  <c r="M22665" i="6"/>
  <c r="L22665" i="6"/>
  <c r="H22665" i="6"/>
  <c r="D22665" i="6"/>
  <c r="C22665" i="6"/>
  <c r="O22664" i="6"/>
  <c r="N22664" i="6"/>
  <c r="M22664" i="6"/>
  <c r="L22664" i="6"/>
  <c r="H22664" i="6"/>
  <c r="D22664" i="6"/>
  <c r="C22664" i="6"/>
  <c r="O22663" i="6"/>
  <c r="N22663" i="6"/>
  <c r="M22663" i="6"/>
  <c r="L22663" i="6"/>
  <c r="H22663" i="6"/>
  <c r="D22663" i="6"/>
  <c r="C22663" i="6"/>
  <c r="O22662" i="6"/>
  <c r="N22662" i="6"/>
  <c r="M22662" i="6"/>
  <c r="L22662" i="6"/>
  <c r="H22662" i="6"/>
  <c r="D22662" i="6"/>
  <c r="C22662" i="6"/>
  <c r="O22661" i="6"/>
  <c r="N22661" i="6"/>
  <c r="M22661" i="6"/>
  <c r="L22661" i="6"/>
  <c r="H22661" i="6"/>
  <c r="D22661" i="6"/>
  <c r="C22661" i="6"/>
  <c r="O22660" i="6"/>
  <c r="N22660" i="6"/>
  <c r="M22660" i="6"/>
  <c r="L22660" i="6"/>
  <c r="H22660" i="6"/>
  <c r="D22660" i="6"/>
  <c r="C22660" i="6"/>
  <c r="O22659" i="6"/>
  <c r="N22659" i="6"/>
  <c r="M22659" i="6"/>
  <c r="L22659" i="6"/>
  <c r="H22659" i="6"/>
  <c r="D22659" i="6"/>
  <c r="C22659" i="6"/>
  <c r="O22658" i="6"/>
  <c r="N22658" i="6"/>
  <c r="M22658" i="6"/>
  <c r="L22658" i="6"/>
  <c r="H22658" i="6"/>
  <c r="D22658" i="6"/>
  <c r="C22658" i="6"/>
  <c r="O22657" i="6"/>
  <c r="N22657" i="6"/>
  <c r="M22657" i="6"/>
  <c r="L22657" i="6"/>
  <c r="H22657" i="6"/>
  <c r="D22657" i="6"/>
  <c r="C22657" i="6"/>
  <c r="O22656" i="6"/>
  <c r="N22656" i="6"/>
  <c r="M22656" i="6"/>
  <c r="L22656" i="6"/>
  <c r="H22656" i="6"/>
  <c r="D22656" i="6"/>
  <c r="C22656" i="6"/>
  <c r="O22655" i="6"/>
  <c r="N22655" i="6"/>
  <c r="M22655" i="6"/>
  <c r="L22655" i="6"/>
  <c r="H22655" i="6"/>
  <c r="D22655" i="6"/>
  <c r="C22655" i="6"/>
  <c r="O22654" i="6"/>
  <c r="N22654" i="6"/>
  <c r="M22654" i="6"/>
  <c r="L22654" i="6"/>
  <c r="H22654" i="6"/>
  <c r="D22654" i="6"/>
  <c r="C22654" i="6"/>
  <c r="O22653" i="6"/>
  <c r="N22653" i="6"/>
  <c r="M22653" i="6"/>
  <c r="L22653" i="6"/>
  <c r="H22653" i="6"/>
  <c r="D22653" i="6"/>
  <c r="C22653" i="6"/>
  <c r="O22652" i="6"/>
  <c r="N22652" i="6"/>
  <c r="M22652" i="6"/>
  <c r="L22652" i="6"/>
  <c r="H22652" i="6"/>
  <c r="D22652" i="6"/>
  <c r="C22652" i="6"/>
  <c r="O22651" i="6"/>
  <c r="N22651" i="6"/>
  <c r="M22651" i="6"/>
  <c r="L22651" i="6"/>
  <c r="H22651" i="6"/>
  <c r="D22651" i="6"/>
  <c r="C22651" i="6"/>
  <c r="O22650" i="6"/>
  <c r="N22650" i="6"/>
  <c r="M22650" i="6"/>
  <c r="L22650" i="6"/>
  <c r="H22650" i="6"/>
  <c r="D22650" i="6"/>
  <c r="C22650" i="6"/>
  <c r="O22649" i="6"/>
  <c r="N22649" i="6"/>
  <c r="M22649" i="6"/>
  <c r="L22649" i="6"/>
  <c r="H22649" i="6"/>
  <c r="D22649" i="6"/>
  <c r="C22649" i="6"/>
  <c r="O22648" i="6"/>
  <c r="N22648" i="6"/>
  <c r="M22648" i="6"/>
  <c r="L22648" i="6"/>
  <c r="H22648" i="6"/>
  <c r="D22648" i="6"/>
  <c r="C22648" i="6"/>
  <c r="O22647" i="6"/>
  <c r="N22647" i="6"/>
  <c r="M22647" i="6"/>
  <c r="L22647" i="6"/>
  <c r="H22647" i="6"/>
  <c r="D22647" i="6"/>
  <c r="C22647" i="6"/>
  <c r="O22646" i="6"/>
  <c r="N22646" i="6"/>
  <c r="M22646" i="6"/>
  <c r="L22646" i="6"/>
  <c r="H22646" i="6"/>
  <c r="D22646" i="6"/>
  <c r="C22646" i="6"/>
  <c r="O22645" i="6"/>
  <c r="N22645" i="6"/>
  <c r="M22645" i="6"/>
  <c r="L22645" i="6"/>
  <c r="H22645" i="6"/>
  <c r="D22645" i="6"/>
  <c r="C22645" i="6"/>
  <c r="O22644" i="6"/>
  <c r="N22644" i="6"/>
  <c r="M22644" i="6"/>
  <c r="L22644" i="6"/>
  <c r="H22644" i="6"/>
  <c r="D22644" i="6"/>
  <c r="C22644" i="6"/>
  <c r="O22643" i="6"/>
  <c r="N22643" i="6"/>
  <c r="M22643" i="6"/>
  <c r="L22643" i="6"/>
  <c r="H22643" i="6"/>
  <c r="D22643" i="6"/>
  <c r="C22643" i="6"/>
  <c r="O22642" i="6"/>
  <c r="N22642" i="6"/>
  <c r="M22642" i="6"/>
  <c r="L22642" i="6"/>
  <c r="H22642" i="6"/>
  <c r="D22642" i="6"/>
  <c r="C22642" i="6"/>
  <c r="O22641" i="6"/>
  <c r="N22641" i="6"/>
  <c r="M22641" i="6"/>
  <c r="L22641" i="6"/>
  <c r="H22641" i="6"/>
  <c r="D22641" i="6"/>
  <c r="C22641" i="6"/>
  <c r="O22640" i="6"/>
  <c r="N22640" i="6"/>
  <c r="M22640" i="6"/>
  <c r="L22640" i="6"/>
  <c r="H22640" i="6"/>
  <c r="D22640" i="6"/>
  <c r="C22640" i="6"/>
  <c r="O22639" i="6"/>
  <c r="N22639" i="6"/>
  <c r="M22639" i="6"/>
  <c r="L22639" i="6"/>
  <c r="H22639" i="6"/>
  <c r="D22639" i="6"/>
  <c r="C22639" i="6"/>
  <c r="O22638" i="6"/>
  <c r="N22638" i="6"/>
  <c r="M22638" i="6"/>
  <c r="L22638" i="6"/>
  <c r="H22638" i="6"/>
  <c r="D22638" i="6"/>
  <c r="C22638" i="6"/>
  <c r="O22637" i="6"/>
  <c r="N22637" i="6"/>
  <c r="M22637" i="6"/>
  <c r="L22637" i="6"/>
  <c r="H22637" i="6"/>
  <c r="D22637" i="6"/>
  <c r="C22637" i="6"/>
  <c r="O22636" i="6"/>
  <c r="N22636" i="6"/>
  <c r="M22636" i="6"/>
  <c r="L22636" i="6"/>
  <c r="H22636" i="6"/>
  <c r="D22636" i="6"/>
  <c r="C22636" i="6"/>
  <c r="O22635" i="6"/>
  <c r="N22635" i="6"/>
  <c r="M22635" i="6"/>
  <c r="L22635" i="6"/>
  <c r="H22635" i="6"/>
  <c r="D22635" i="6"/>
  <c r="C22635" i="6"/>
  <c r="O22634" i="6"/>
  <c r="N22634" i="6"/>
  <c r="M22634" i="6"/>
  <c r="L22634" i="6"/>
  <c r="H22634" i="6"/>
  <c r="D22634" i="6"/>
  <c r="C22634" i="6"/>
  <c r="O22633" i="6"/>
  <c r="N22633" i="6"/>
  <c r="M22633" i="6"/>
  <c r="L22633" i="6"/>
  <c r="H22633" i="6"/>
  <c r="D22633" i="6"/>
  <c r="C22633" i="6"/>
  <c r="O22632" i="6"/>
  <c r="N22632" i="6"/>
  <c r="M22632" i="6"/>
  <c r="L22632" i="6"/>
  <c r="H22632" i="6"/>
  <c r="D22632" i="6"/>
  <c r="C22632" i="6"/>
  <c r="O22631" i="6"/>
  <c r="N22631" i="6"/>
  <c r="M22631" i="6"/>
  <c r="L22631" i="6"/>
  <c r="H22631" i="6"/>
  <c r="D22631" i="6"/>
  <c r="C22631" i="6"/>
  <c r="O22630" i="6"/>
  <c r="N22630" i="6"/>
  <c r="M22630" i="6"/>
  <c r="L22630" i="6"/>
  <c r="H22630" i="6"/>
  <c r="D22630" i="6"/>
  <c r="C22630" i="6"/>
  <c r="O22629" i="6"/>
  <c r="N22629" i="6"/>
  <c r="M22629" i="6"/>
  <c r="L22629" i="6"/>
  <c r="H22629" i="6"/>
  <c r="D22629" i="6"/>
  <c r="C22629" i="6"/>
  <c r="O22628" i="6"/>
  <c r="N22628" i="6"/>
  <c r="M22628" i="6"/>
  <c r="L22628" i="6"/>
  <c r="H22628" i="6"/>
  <c r="D22628" i="6"/>
  <c r="C22628" i="6"/>
  <c r="O22627" i="6"/>
  <c r="N22627" i="6"/>
  <c r="M22627" i="6"/>
  <c r="L22627" i="6"/>
  <c r="H22627" i="6"/>
  <c r="D22627" i="6"/>
  <c r="C22627" i="6"/>
  <c r="O22626" i="6"/>
  <c r="N22626" i="6"/>
  <c r="M22626" i="6"/>
  <c r="L22626" i="6"/>
  <c r="H22626" i="6"/>
  <c r="D22626" i="6"/>
  <c r="C22626" i="6"/>
  <c r="O22625" i="6"/>
  <c r="N22625" i="6"/>
  <c r="M22625" i="6"/>
  <c r="L22625" i="6"/>
  <c r="H22625" i="6"/>
  <c r="D22625" i="6"/>
  <c r="C22625" i="6"/>
  <c r="O22624" i="6"/>
  <c r="N22624" i="6"/>
  <c r="M22624" i="6"/>
  <c r="L22624" i="6"/>
  <c r="H22624" i="6"/>
  <c r="D22624" i="6"/>
  <c r="C22624" i="6"/>
  <c r="O22623" i="6"/>
  <c r="N22623" i="6"/>
  <c r="M22623" i="6"/>
  <c r="L22623" i="6"/>
  <c r="H22623" i="6"/>
  <c r="D22623" i="6"/>
  <c r="C22623" i="6"/>
  <c r="O22622" i="6"/>
  <c r="N22622" i="6"/>
  <c r="M22622" i="6"/>
  <c r="L22622" i="6"/>
  <c r="H22622" i="6"/>
  <c r="D22622" i="6"/>
  <c r="C22622" i="6"/>
  <c r="O22621" i="6"/>
  <c r="N22621" i="6"/>
  <c r="M22621" i="6"/>
  <c r="L22621" i="6"/>
  <c r="H22621" i="6"/>
  <c r="D22621" i="6"/>
  <c r="C22621" i="6"/>
  <c r="O22620" i="6"/>
  <c r="N22620" i="6"/>
  <c r="M22620" i="6"/>
  <c r="L22620" i="6"/>
  <c r="H22620" i="6"/>
  <c r="D22620" i="6"/>
  <c r="C22620" i="6"/>
  <c r="O22619" i="6"/>
  <c r="N22619" i="6"/>
  <c r="M22619" i="6"/>
  <c r="L22619" i="6"/>
  <c r="H22619" i="6"/>
  <c r="D22619" i="6"/>
  <c r="C22619" i="6"/>
  <c r="O22618" i="6"/>
  <c r="N22618" i="6"/>
  <c r="M22618" i="6"/>
  <c r="L22618" i="6"/>
  <c r="H22618" i="6"/>
  <c r="D22618" i="6"/>
  <c r="C22618" i="6"/>
  <c r="O22617" i="6"/>
  <c r="N22617" i="6"/>
  <c r="M22617" i="6"/>
  <c r="L22617" i="6"/>
  <c r="H22617" i="6"/>
  <c r="D22617" i="6"/>
  <c r="C22617" i="6"/>
  <c r="O22616" i="6"/>
  <c r="N22616" i="6"/>
  <c r="M22616" i="6"/>
  <c r="L22616" i="6"/>
  <c r="H22616" i="6"/>
  <c r="D22616" i="6"/>
  <c r="C22616" i="6"/>
  <c r="O22615" i="6"/>
  <c r="N22615" i="6"/>
  <c r="M22615" i="6"/>
  <c r="L22615" i="6"/>
  <c r="H22615" i="6"/>
  <c r="D22615" i="6"/>
  <c r="C22615" i="6"/>
  <c r="O22614" i="6"/>
  <c r="N22614" i="6"/>
  <c r="M22614" i="6"/>
  <c r="L22614" i="6"/>
  <c r="H22614" i="6"/>
  <c r="D22614" i="6"/>
  <c r="C22614" i="6"/>
  <c r="O22613" i="6"/>
  <c r="N22613" i="6"/>
  <c r="M22613" i="6"/>
  <c r="L22613" i="6"/>
  <c r="H22613" i="6"/>
  <c r="D22613" i="6"/>
  <c r="C22613" i="6"/>
  <c r="O22612" i="6"/>
  <c r="N22612" i="6"/>
  <c r="M22612" i="6"/>
  <c r="L22612" i="6"/>
  <c r="H22612" i="6"/>
  <c r="D22612" i="6"/>
  <c r="C22612" i="6"/>
  <c r="O22611" i="6"/>
  <c r="N22611" i="6"/>
  <c r="M22611" i="6"/>
  <c r="L22611" i="6"/>
  <c r="H22611" i="6"/>
  <c r="D22611" i="6"/>
  <c r="C22611" i="6"/>
  <c r="O22610" i="6"/>
  <c r="N22610" i="6"/>
  <c r="M22610" i="6"/>
  <c r="L22610" i="6"/>
  <c r="H22610" i="6"/>
  <c r="D22610" i="6"/>
  <c r="C22610" i="6"/>
  <c r="O22609" i="6"/>
  <c r="N22609" i="6"/>
  <c r="M22609" i="6"/>
  <c r="L22609" i="6"/>
  <c r="H22609" i="6"/>
  <c r="D22609" i="6"/>
  <c r="C22609" i="6"/>
  <c r="O22608" i="6"/>
  <c r="N22608" i="6"/>
  <c r="M22608" i="6"/>
  <c r="L22608" i="6"/>
  <c r="H22608" i="6"/>
  <c r="D22608" i="6"/>
  <c r="C22608" i="6"/>
  <c r="O22607" i="6"/>
  <c r="N22607" i="6"/>
  <c r="M22607" i="6"/>
  <c r="L22607" i="6"/>
  <c r="H22607" i="6"/>
  <c r="D22607" i="6"/>
  <c r="C22607" i="6"/>
  <c r="O22606" i="6"/>
  <c r="N22606" i="6"/>
  <c r="M22606" i="6"/>
  <c r="L22606" i="6"/>
  <c r="H22606" i="6"/>
  <c r="D22606" i="6"/>
  <c r="C22606" i="6"/>
  <c r="O22605" i="6"/>
  <c r="N22605" i="6"/>
  <c r="M22605" i="6"/>
  <c r="L22605" i="6"/>
  <c r="H22605" i="6"/>
  <c r="D22605" i="6"/>
  <c r="C22605" i="6"/>
  <c r="O22604" i="6"/>
  <c r="N22604" i="6"/>
  <c r="M22604" i="6"/>
  <c r="L22604" i="6"/>
  <c r="H22604" i="6"/>
  <c r="D22604" i="6"/>
  <c r="C22604" i="6"/>
  <c r="O22603" i="6"/>
  <c r="N22603" i="6"/>
  <c r="M22603" i="6"/>
  <c r="L22603" i="6"/>
  <c r="H22603" i="6"/>
  <c r="D22603" i="6"/>
  <c r="C22603" i="6"/>
  <c r="O22602" i="6"/>
  <c r="N22602" i="6"/>
  <c r="M22602" i="6"/>
  <c r="L22602" i="6"/>
  <c r="H22602" i="6"/>
  <c r="D22602" i="6"/>
  <c r="C22602" i="6"/>
  <c r="O22601" i="6"/>
  <c r="N22601" i="6"/>
  <c r="M22601" i="6"/>
  <c r="L22601" i="6"/>
  <c r="H22601" i="6"/>
  <c r="D22601" i="6"/>
  <c r="C22601" i="6"/>
  <c r="O22600" i="6"/>
  <c r="N22600" i="6"/>
  <c r="M22600" i="6"/>
  <c r="L22600" i="6"/>
  <c r="H22600" i="6"/>
  <c r="D22600" i="6"/>
  <c r="C22600" i="6"/>
  <c r="O22599" i="6"/>
  <c r="N22599" i="6"/>
  <c r="M22599" i="6"/>
  <c r="L22599" i="6"/>
  <c r="H22599" i="6"/>
  <c r="D22599" i="6"/>
  <c r="C22599" i="6"/>
  <c r="O22598" i="6"/>
  <c r="N22598" i="6"/>
  <c r="M22598" i="6"/>
  <c r="L22598" i="6"/>
  <c r="H22598" i="6"/>
  <c r="D22598" i="6"/>
  <c r="C22598" i="6"/>
  <c r="O22597" i="6"/>
  <c r="N22597" i="6"/>
  <c r="M22597" i="6"/>
  <c r="L22597" i="6"/>
  <c r="H22597" i="6"/>
  <c r="D22597" i="6"/>
  <c r="C22597" i="6"/>
  <c r="O22596" i="6"/>
  <c r="N22596" i="6"/>
  <c r="M22596" i="6"/>
  <c r="L22596" i="6"/>
  <c r="H22596" i="6"/>
  <c r="D22596" i="6"/>
  <c r="C22596" i="6"/>
  <c r="O22595" i="6"/>
  <c r="N22595" i="6"/>
  <c r="M22595" i="6"/>
  <c r="L22595" i="6"/>
  <c r="H22595" i="6"/>
  <c r="D22595" i="6"/>
  <c r="C22595" i="6"/>
  <c r="O22594" i="6"/>
  <c r="N22594" i="6"/>
  <c r="M22594" i="6"/>
  <c r="L22594" i="6"/>
  <c r="H22594" i="6"/>
  <c r="D22594" i="6"/>
  <c r="C22594" i="6"/>
  <c r="O22593" i="6"/>
  <c r="N22593" i="6"/>
  <c r="M22593" i="6"/>
  <c r="L22593" i="6"/>
  <c r="H22593" i="6"/>
  <c r="D22593" i="6"/>
  <c r="C22593" i="6"/>
  <c r="O22592" i="6"/>
  <c r="N22592" i="6"/>
  <c r="M22592" i="6"/>
  <c r="L22592" i="6"/>
  <c r="H22592" i="6"/>
  <c r="D22592" i="6"/>
  <c r="C22592" i="6"/>
  <c r="O22591" i="6"/>
  <c r="N22591" i="6"/>
  <c r="M22591" i="6"/>
  <c r="L22591" i="6"/>
  <c r="H22591" i="6"/>
  <c r="D22591" i="6"/>
  <c r="C22591" i="6"/>
  <c r="O22590" i="6"/>
  <c r="N22590" i="6"/>
  <c r="M22590" i="6"/>
  <c r="L22590" i="6"/>
  <c r="H22590" i="6"/>
  <c r="D22590" i="6"/>
  <c r="C22590" i="6"/>
  <c r="O22589" i="6"/>
  <c r="N22589" i="6"/>
  <c r="M22589" i="6"/>
  <c r="L22589" i="6"/>
  <c r="H22589" i="6"/>
  <c r="D22589" i="6"/>
  <c r="C22589" i="6"/>
  <c r="O22588" i="6"/>
  <c r="N22588" i="6"/>
  <c r="M22588" i="6"/>
  <c r="L22588" i="6"/>
  <c r="H22588" i="6"/>
  <c r="D22588" i="6"/>
  <c r="C22588" i="6"/>
  <c r="O22587" i="6"/>
  <c r="N22587" i="6"/>
  <c r="M22587" i="6"/>
  <c r="L22587" i="6"/>
  <c r="H22587" i="6"/>
  <c r="D22587" i="6"/>
  <c r="C22587" i="6"/>
  <c r="O22586" i="6"/>
  <c r="N22586" i="6"/>
  <c r="M22586" i="6"/>
  <c r="L22586" i="6"/>
  <c r="H22586" i="6"/>
  <c r="D22586" i="6"/>
  <c r="C22586" i="6"/>
  <c r="O22585" i="6"/>
  <c r="N22585" i="6"/>
  <c r="M22585" i="6"/>
  <c r="L22585" i="6"/>
  <c r="H22585" i="6"/>
  <c r="D22585" i="6"/>
  <c r="C22585" i="6"/>
  <c r="O22584" i="6"/>
  <c r="N22584" i="6"/>
  <c r="M22584" i="6"/>
  <c r="L22584" i="6"/>
  <c r="H22584" i="6"/>
  <c r="D22584" i="6"/>
  <c r="C22584" i="6"/>
  <c r="O22583" i="6"/>
  <c r="N22583" i="6"/>
  <c r="M22583" i="6"/>
  <c r="L22583" i="6"/>
  <c r="H22583" i="6"/>
  <c r="D22583" i="6"/>
  <c r="C22583" i="6"/>
  <c r="O22582" i="6"/>
  <c r="N22582" i="6"/>
  <c r="M22582" i="6"/>
  <c r="L22582" i="6"/>
  <c r="H22582" i="6"/>
  <c r="D22582" i="6"/>
  <c r="C22582" i="6"/>
  <c r="O22581" i="6"/>
  <c r="N22581" i="6"/>
  <c r="M22581" i="6"/>
  <c r="L22581" i="6"/>
  <c r="H22581" i="6"/>
  <c r="D22581" i="6"/>
  <c r="C22581" i="6"/>
  <c r="O22580" i="6"/>
  <c r="N22580" i="6"/>
  <c r="M22580" i="6"/>
  <c r="L22580" i="6"/>
  <c r="H22580" i="6"/>
  <c r="D22580" i="6"/>
  <c r="C22580" i="6"/>
  <c r="O22579" i="6"/>
  <c r="N22579" i="6"/>
  <c r="M22579" i="6"/>
  <c r="L22579" i="6"/>
  <c r="H22579" i="6"/>
  <c r="D22579" i="6"/>
  <c r="C22579" i="6"/>
  <c r="O22578" i="6"/>
  <c r="N22578" i="6"/>
  <c r="M22578" i="6"/>
  <c r="L22578" i="6"/>
  <c r="H22578" i="6"/>
  <c r="D22578" i="6"/>
  <c r="C22578" i="6"/>
  <c r="O22577" i="6"/>
  <c r="N22577" i="6"/>
  <c r="M22577" i="6"/>
  <c r="L22577" i="6"/>
  <c r="H22577" i="6"/>
  <c r="D22577" i="6"/>
  <c r="C22577" i="6"/>
  <c r="O22576" i="6"/>
  <c r="N22576" i="6"/>
  <c r="M22576" i="6"/>
  <c r="L22576" i="6"/>
  <c r="H22576" i="6"/>
  <c r="D22576" i="6"/>
  <c r="C22576" i="6"/>
  <c r="O22575" i="6"/>
  <c r="N22575" i="6"/>
  <c r="M22575" i="6"/>
  <c r="L22575" i="6"/>
  <c r="H22575" i="6"/>
  <c r="D22575" i="6"/>
  <c r="C22575" i="6"/>
  <c r="O22574" i="6"/>
  <c r="N22574" i="6"/>
  <c r="M22574" i="6"/>
  <c r="L22574" i="6"/>
  <c r="H22574" i="6"/>
  <c r="D22574" i="6"/>
  <c r="C22574" i="6"/>
  <c r="O22573" i="6"/>
  <c r="N22573" i="6"/>
  <c r="M22573" i="6"/>
  <c r="L22573" i="6"/>
  <c r="H22573" i="6"/>
  <c r="D22573" i="6"/>
  <c r="C22573" i="6"/>
  <c r="O22572" i="6"/>
  <c r="N22572" i="6"/>
  <c r="M22572" i="6"/>
  <c r="L22572" i="6"/>
  <c r="H22572" i="6"/>
  <c r="D22572" i="6"/>
  <c r="C22572" i="6"/>
  <c r="O22571" i="6"/>
  <c r="N22571" i="6"/>
  <c r="M22571" i="6"/>
  <c r="L22571" i="6"/>
  <c r="H22571" i="6"/>
  <c r="D22571" i="6"/>
  <c r="C22571" i="6"/>
  <c r="O22570" i="6"/>
  <c r="N22570" i="6"/>
  <c r="M22570" i="6"/>
  <c r="L22570" i="6"/>
  <c r="H22570" i="6"/>
  <c r="D22570" i="6"/>
  <c r="C22570" i="6"/>
  <c r="O22569" i="6"/>
  <c r="N22569" i="6"/>
  <c r="M22569" i="6"/>
  <c r="L22569" i="6"/>
  <c r="H22569" i="6"/>
  <c r="D22569" i="6"/>
  <c r="C22569" i="6"/>
  <c r="O22568" i="6"/>
  <c r="N22568" i="6"/>
  <c r="M22568" i="6"/>
  <c r="L22568" i="6"/>
  <c r="H22568" i="6"/>
  <c r="D22568" i="6"/>
  <c r="C22568" i="6"/>
  <c r="O22567" i="6"/>
  <c r="N22567" i="6"/>
  <c r="M22567" i="6"/>
  <c r="L22567" i="6"/>
  <c r="H22567" i="6"/>
  <c r="D22567" i="6"/>
  <c r="C22567" i="6"/>
  <c r="O22566" i="6"/>
  <c r="N22566" i="6"/>
  <c r="M22566" i="6"/>
  <c r="L22566" i="6"/>
  <c r="H22566" i="6"/>
  <c r="D22566" i="6"/>
  <c r="C22566" i="6"/>
  <c r="O22565" i="6"/>
  <c r="N22565" i="6"/>
  <c r="M22565" i="6"/>
  <c r="L22565" i="6"/>
  <c r="H22565" i="6"/>
  <c r="D22565" i="6"/>
  <c r="C22565" i="6"/>
  <c r="O22564" i="6"/>
  <c r="N22564" i="6"/>
  <c r="M22564" i="6"/>
  <c r="L22564" i="6"/>
  <c r="H22564" i="6"/>
  <c r="D22564" i="6"/>
  <c r="C22564" i="6"/>
  <c r="O22563" i="6"/>
  <c r="N22563" i="6"/>
  <c r="M22563" i="6"/>
  <c r="L22563" i="6"/>
  <c r="H22563" i="6"/>
  <c r="D22563" i="6"/>
  <c r="C22563" i="6"/>
  <c r="O22562" i="6"/>
  <c r="N22562" i="6"/>
  <c r="M22562" i="6"/>
  <c r="L22562" i="6"/>
  <c r="H22562" i="6"/>
  <c r="D22562" i="6"/>
  <c r="C22562" i="6"/>
  <c r="O22561" i="6"/>
  <c r="N22561" i="6"/>
  <c r="M22561" i="6"/>
  <c r="L22561" i="6"/>
  <c r="H22561" i="6"/>
  <c r="D22561" i="6"/>
  <c r="C22561" i="6"/>
  <c r="O22560" i="6"/>
  <c r="N22560" i="6"/>
  <c r="M22560" i="6"/>
  <c r="L22560" i="6"/>
  <c r="H22560" i="6"/>
  <c r="D22560" i="6"/>
  <c r="C22560" i="6"/>
  <c r="O22559" i="6"/>
  <c r="N22559" i="6"/>
  <c r="M22559" i="6"/>
  <c r="L22559" i="6"/>
  <c r="H22559" i="6"/>
  <c r="D22559" i="6"/>
  <c r="C22559" i="6"/>
  <c r="O22558" i="6"/>
  <c r="N22558" i="6"/>
  <c r="M22558" i="6"/>
  <c r="L22558" i="6"/>
  <c r="H22558" i="6"/>
  <c r="D22558" i="6"/>
  <c r="C22558" i="6"/>
  <c r="O22557" i="6"/>
  <c r="N22557" i="6"/>
  <c r="M22557" i="6"/>
  <c r="L22557" i="6"/>
  <c r="H22557" i="6"/>
  <c r="D22557" i="6"/>
  <c r="C22557" i="6"/>
  <c r="O22556" i="6"/>
  <c r="N22556" i="6"/>
  <c r="M22556" i="6"/>
  <c r="L22556" i="6"/>
  <c r="H22556" i="6"/>
  <c r="D22556" i="6"/>
  <c r="C22556" i="6"/>
  <c r="O22555" i="6"/>
  <c r="N22555" i="6"/>
  <c r="M22555" i="6"/>
  <c r="L22555" i="6"/>
  <c r="H22555" i="6"/>
  <c r="D22555" i="6"/>
  <c r="C22555" i="6"/>
  <c r="O22554" i="6"/>
  <c r="N22554" i="6"/>
  <c r="M22554" i="6"/>
  <c r="L22554" i="6"/>
  <c r="H22554" i="6"/>
  <c r="D22554" i="6"/>
  <c r="C22554" i="6"/>
  <c r="O22553" i="6"/>
  <c r="N22553" i="6"/>
  <c r="M22553" i="6"/>
  <c r="L22553" i="6"/>
  <c r="H22553" i="6"/>
  <c r="D22553" i="6"/>
  <c r="C22553" i="6"/>
  <c r="O22552" i="6"/>
  <c r="N22552" i="6"/>
  <c r="M22552" i="6"/>
  <c r="L22552" i="6"/>
  <c r="H22552" i="6"/>
  <c r="D22552" i="6"/>
  <c r="C22552" i="6"/>
  <c r="O22551" i="6"/>
  <c r="N22551" i="6"/>
  <c r="M22551" i="6"/>
  <c r="L22551" i="6"/>
  <c r="H22551" i="6"/>
  <c r="D22551" i="6"/>
  <c r="C22551" i="6"/>
  <c r="O22550" i="6"/>
  <c r="N22550" i="6"/>
  <c r="M22550" i="6"/>
  <c r="L22550" i="6"/>
  <c r="H22550" i="6"/>
  <c r="D22550" i="6"/>
  <c r="C22550" i="6"/>
  <c r="O22549" i="6"/>
  <c r="N22549" i="6"/>
  <c r="M22549" i="6"/>
  <c r="L22549" i="6"/>
  <c r="H22549" i="6"/>
  <c r="D22549" i="6"/>
  <c r="C22549" i="6"/>
  <c r="O22548" i="6"/>
  <c r="N22548" i="6"/>
  <c r="M22548" i="6"/>
  <c r="L22548" i="6"/>
  <c r="H22548" i="6"/>
  <c r="D22548" i="6"/>
  <c r="C22548" i="6"/>
  <c r="O22547" i="6"/>
  <c r="N22547" i="6"/>
  <c r="M22547" i="6"/>
  <c r="L22547" i="6"/>
  <c r="H22547" i="6"/>
  <c r="D22547" i="6"/>
  <c r="C22547" i="6"/>
  <c r="O22546" i="6"/>
  <c r="N22546" i="6"/>
  <c r="M22546" i="6"/>
  <c r="L22546" i="6"/>
  <c r="H22546" i="6"/>
  <c r="D22546" i="6"/>
  <c r="C22546" i="6"/>
  <c r="O22545" i="6"/>
  <c r="N22545" i="6"/>
  <c r="M22545" i="6"/>
  <c r="L22545" i="6"/>
  <c r="H22545" i="6"/>
  <c r="D22545" i="6"/>
  <c r="C22545" i="6"/>
  <c r="O22544" i="6"/>
  <c r="N22544" i="6"/>
  <c r="M22544" i="6"/>
  <c r="L22544" i="6"/>
  <c r="H22544" i="6"/>
  <c r="D22544" i="6"/>
  <c r="C22544" i="6"/>
  <c r="O22543" i="6"/>
  <c r="N22543" i="6"/>
  <c r="M22543" i="6"/>
  <c r="L22543" i="6"/>
  <c r="H22543" i="6"/>
  <c r="D22543" i="6"/>
  <c r="C22543" i="6"/>
  <c r="O22542" i="6"/>
  <c r="N22542" i="6"/>
  <c r="M22542" i="6"/>
  <c r="L22542" i="6"/>
  <c r="H22542" i="6"/>
  <c r="D22542" i="6"/>
  <c r="C22542" i="6"/>
  <c r="O22541" i="6"/>
  <c r="N22541" i="6"/>
  <c r="M22541" i="6"/>
  <c r="L22541" i="6"/>
  <c r="H22541" i="6"/>
  <c r="D22541" i="6"/>
  <c r="C22541" i="6"/>
  <c r="O22540" i="6"/>
  <c r="N22540" i="6"/>
  <c r="M22540" i="6"/>
  <c r="L22540" i="6"/>
  <c r="H22540" i="6"/>
  <c r="D22540" i="6"/>
  <c r="C22540" i="6"/>
  <c r="O22539" i="6"/>
  <c r="N22539" i="6"/>
  <c r="M22539" i="6"/>
  <c r="L22539" i="6"/>
  <c r="H22539" i="6"/>
  <c r="D22539" i="6"/>
  <c r="C22539" i="6"/>
  <c r="O22538" i="6"/>
  <c r="N22538" i="6"/>
  <c r="M22538" i="6"/>
  <c r="L22538" i="6"/>
  <c r="H22538" i="6"/>
  <c r="D22538" i="6"/>
  <c r="C22538" i="6"/>
  <c r="O22537" i="6"/>
  <c r="N22537" i="6"/>
  <c r="M22537" i="6"/>
  <c r="L22537" i="6"/>
  <c r="H22537" i="6"/>
  <c r="D22537" i="6"/>
  <c r="C22537" i="6"/>
  <c r="O22536" i="6"/>
  <c r="N22536" i="6"/>
  <c r="M22536" i="6"/>
  <c r="L22536" i="6"/>
  <c r="H22536" i="6"/>
  <c r="D22536" i="6"/>
  <c r="C22536" i="6"/>
  <c r="O22535" i="6"/>
  <c r="N22535" i="6"/>
  <c r="M22535" i="6"/>
  <c r="L22535" i="6"/>
  <c r="H22535" i="6"/>
  <c r="D22535" i="6"/>
  <c r="C22535" i="6"/>
  <c r="O22534" i="6"/>
  <c r="N22534" i="6"/>
  <c r="M22534" i="6"/>
  <c r="L22534" i="6"/>
  <c r="H22534" i="6"/>
  <c r="D22534" i="6"/>
  <c r="C22534" i="6"/>
  <c r="O22533" i="6"/>
  <c r="N22533" i="6"/>
  <c r="M22533" i="6"/>
  <c r="L22533" i="6"/>
  <c r="H22533" i="6"/>
  <c r="D22533" i="6"/>
  <c r="C22533" i="6"/>
  <c r="O22532" i="6"/>
  <c r="N22532" i="6"/>
  <c r="M22532" i="6"/>
  <c r="L22532" i="6"/>
  <c r="H22532" i="6"/>
  <c r="D22532" i="6"/>
  <c r="C22532" i="6"/>
  <c r="O22531" i="6"/>
  <c r="N22531" i="6"/>
  <c r="M22531" i="6"/>
  <c r="L22531" i="6"/>
  <c r="H22531" i="6"/>
  <c r="D22531" i="6"/>
  <c r="C22531" i="6"/>
  <c r="O22530" i="6"/>
  <c r="N22530" i="6"/>
  <c r="M22530" i="6"/>
  <c r="L22530" i="6"/>
  <c r="H22530" i="6"/>
  <c r="D22530" i="6"/>
  <c r="C22530" i="6"/>
  <c r="O22529" i="6"/>
  <c r="N22529" i="6"/>
  <c r="M22529" i="6"/>
  <c r="L22529" i="6"/>
  <c r="H22529" i="6"/>
  <c r="D22529" i="6"/>
  <c r="C22529" i="6"/>
  <c r="O22528" i="6"/>
  <c r="N22528" i="6"/>
  <c r="M22528" i="6"/>
  <c r="L22528" i="6"/>
  <c r="H22528" i="6"/>
  <c r="D22528" i="6"/>
  <c r="C22528" i="6"/>
  <c r="O22527" i="6"/>
  <c r="N22527" i="6"/>
  <c r="M22527" i="6"/>
  <c r="L22527" i="6"/>
  <c r="H22527" i="6"/>
  <c r="D22527" i="6"/>
  <c r="C22527" i="6"/>
  <c r="O22526" i="6"/>
  <c r="N22526" i="6"/>
  <c r="M22526" i="6"/>
  <c r="L22526" i="6"/>
  <c r="H22526" i="6"/>
  <c r="D22526" i="6"/>
  <c r="C22526" i="6"/>
  <c r="O22525" i="6"/>
  <c r="N22525" i="6"/>
  <c r="M22525" i="6"/>
  <c r="L22525" i="6"/>
  <c r="H22525" i="6"/>
  <c r="D22525" i="6"/>
  <c r="C22525" i="6"/>
  <c r="O22524" i="6"/>
  <c r="N22524" i="6"/>
  <c r="M22524" i="6"/>
  <c r="L22524" i="6"/>
  <c r="H22524" i="6"/>
  <c r="D22524" i="6"/>
  <c r="C22524" i="6"/>
  <c r="O22523" i="6"/>
  <c r="N22523" i="6"/>
  <c r="M22523" i="6"/>
  <c r="L22523" i="6"/>
  <c r="H22523" i="6"/>
  <c r="D22523" i="6"/>
  <c r="C22523" i="6"/>
  <c r="O22522" i="6"/>
  <c r="N22522" i="6"/>
  <c r="M22522" i="6"/>
  <c r="L22522" i="6"/>
  <c r="H22522" i="6"/>
  <c r="D22522" i="6"/>
  <c r="C22522" i="6"/>
  <c r="O22521" i="6"/>
  <c r="N22521" i="6"/>
  <c r="M22521" i="6"/>
  <c r="L22521" i="6"/>
  <c r="H22521" i="6"/>
  <c r="D22521" i="6"/>
  <c r="C22521" i="6"/>
  <c r="O22520" i="6"/>
  <c r="N22520" i="6"/>
  <c r="M22520" i="6"/>
  <c r="L22520" i="6"/>
  <c r="H22520" i="6"/>
  <c r="D22520" i="6"/>
  <c r="C22520" i="6"/>
  <c r="O22519" i="6"/>
  <c r="N22519" i="6"/>
  <c r="M22519" i="6"/>
  <c r="L22519" i="6"/>
  <c r="H22519" i="6"/>
  <c r="D22519" i="6"/>
  <c r="C22519" i="6"/>
  <c r="O22518" i="6"/>
  <c r="N22518" i="6"/>
  <c r="M22518" i="6"/>
  <c r="L22518" i="6"/>
  <c r="H22518" i="6"/>
  <c r="D22518" i="6"/>
  <c r="C22518" i="6"/>
  <c r="O22517" i="6"/>
  <c r="N22517" i="6"/>
  <c r="M22517" i="6"/>
  <c r="L22517" i="6"/>
  <c r="H22517" i="6"/>
  <c r="D22517" i="6"/>
  <c r="C22517" i="6"/>
  <c r="O22516" i="6"/>
  <c r="N22516" i="6"/>
  <c r="M22516" i="6"/>
  <c r="L22516" i="6"/>
  <c r="H22516" i="6"/>
  <c r="D22516" i="6"/>
  <c r="C22516" i="6"/>
  <c r="O22515" i="6"/>
  <c r="N22515" i="6"/>
  <c r="M22515" i="6"/>
  <c r="L22515" i="6"/>
  <c r="H22515" i="6"/>
  <c r="D22515" i="6"/>
  <c r="C22515" i="6"/>
  <c r="O22514" i="6"/>
  <c r="N22514" i="6"/>
  <c r="M22514" i="6"/>
  <c r="L22514" i="6"/>
  <c r="H22514" i="6"/>
  <c r="D22514" i="6"/>
  <c r="C22514" i="6"/>
  <c r="O22513" i="6"/>
  <c r="N22513" i="6"/>
  <c r="M22513" i="6"/>
  <c r="L22513" i="6"/>
  <c r="H22513" i="6"/>
  <c r="D22513" i="6"/>
  <c r="C22513" i="6"/>
  <c r="O22512" i="6"/>
  <c r="N22512" i="6"/>
  <c r="M22512" i="6"/>
  <c r="L22512" i="6"/>
  <c r="H22512" i="6"/>
  <c r="D22512" i="6"/>
  <c r="C22512" i="6"/>
  <c r="O22511" i="6"/>
  <c r="N22511" i="6"/>
  <c r="M22511" i="6"/>
  <c r="L22511" i="6"/>
  <c r="H22511" i="6"/>
  <c r="D22511" i="6"/>
  <c r="C22511" i="6"/>
  <c r="O22510" i="6"/>
  <c r="N22510" i="6"/>
  <c r="M22510" i="6"/>
  <c r="L22510" i="6"/>
  <c r="H22510" i="6"/>
  <c r="D22510" i="6"/>
  <c r="C22510" i="6"/>
  <c r="O22509" i="6"/>
  <c r="N22509" i="6"/>
  <c r="M22509" i="6"/>
  <c r="L22509" i="6"/>
  <c r="H22509" i="6"/>
  <c r="D22509" i="6"/>
  <c r="C22509" i="6"/>
  <c r="O22508" i="6"/>
  <c r="N22508" i="6"/>
  <c r="M22508" i="6"/>
  <c r="L22508" i="6"/>
  <c r="H22508" i="6"/>
  <c r="D22508" i="6"/>
  <c r="C22508" i="6"/>
  <c r="O22507" i="6"/>
  <c r="N22507" i="6"/>
  <c r="M22507" i="6"/>
  <c r="L22507" i="6"/>
  <c r="H22507" i="6"/>
  <c r="D22507" i="6"/>
  <c r="C22507" i="6"/>
  <c r="O22506" i="6"/>
  <c r="N22506" i="6"/>
  <c r="M22506" i="6"/>
  <c r="L22506" i="6"/>
  <c r="H22506" i="6"/>
  <c r="D22506" i="6"/>
  <c r="C22506" i="6"/>
  <c r="O22505" i="6"/>
  <c r="N22505" i="6"/>
  <c r="M22505" i="6"/>
  <c r="L22505" i="6"/>
  <c r="H22505" i="6"/>
  <c r="D22505" i="6"/>
  <c r="C22505" i="6"/>
  <c r="O22504" i="6"/>
  <c r="N22504" i="6"/>
  <c r="M22504" i="6"/>
  <c r="L22504" i="6"/>
  <c r="H22504" i="6"/>
  <c r="D22504" i="6"/>
  <c r="C22504" i="6"/>
  <c r="O22503" i="6"/>
  <c r="N22503" i="6"/>
  <c r="M22503" i="6"/>
  <c r="L22503" i="6"/>
  <c r="H22503" i="6"/>
  <c r="D22503" i="6"/>
  <c r="C22503" i="6"/>
  <c r="O22502" i="6"/>
  <c r="N22502" i="6"/>
  <c r="M22502" i="6"/>
  <c r="L22502" i="6"/>
  <c r="H22502" i="6"/>
  <c r="D22502" i="6"/>
  <c r="C22502" i="6"/>
  <c r="O22501" i="6"/>
  <c r="N22501" i="6"/>
  <c r="M22501" i="6"/>
  <c r="L22501" i="6"/>
  <c r="H22501" i="6"/>
  <c r="D22501" i="6"/>
  <c r="C22501" i="6"/>
  <c r="O22500" i="6"/>
  <c r="N22500" i="6"/>
  <c r="M22500" i="6"/>
  <c r="L22500" i="6"/>
  <c r="H22500" i="6"/>
  <c r="D22500" i="6"/>
  <c r="C22500" i="6"/>
  <c r="O22499" i="6"/>
  <c r="N22499" i="6"/>
  <c r="M22499" i="6"/>
  <c r="L22499" i="6"/>
  <c r="H22499" i="6"/>
  <c r="D22499" i="6"/>
  <c r="C22499" i="6"/>
  <c r="O22498" i="6"/>
  <c r="N22498" i="6"/>
  <c r="M22498" i="6"/>
  <c r="L22498" i="6"/>
  <c r="H22498" i="6"/>
  <c r="D22498" i="6"/>
  <c r="C22498" i="6"/>
  <c r="O22497" i="6"/>
  <c r="N22497" i="6"/>
  <c r="M22497" i="6"/>
  <c r="L22497" i="6"/>
  <c r="H22497" i="6"/>
  <c r="D22497" i="6"/>
  <c r="C22497" i="6"/>
  <c r="O22496" i="6"/>
  <c r="N22496" i="6"/>
  <c r="M22496" i="6"/>
  <c r="L22496" i="6"/>
  <c r="H22496" i="6"/>
  <c r="D22496" i="6"/>
  <c r="C22496" i="6"/>
  <c r="O22495" i="6"/>
  <c r="N22495" i="6"/>
  <c r="M22495" i="6"/>
  <c r="L22495" i="6"/>
  <c r="H22495" i="6"/>
  <c r="D22495" i="6"/>
  <c r="C22495" i="6"/>
  <c r="O22494" i="6"/>
  <c r="N22494" i="6"/>
  <c r="M22494" i="6"/>
  <c r="L22494" i="6"/>
  <c r="H22494" i="6"/>
  <c r="D22494" i="6"/>
  <c r="C22494" i="6"/>
  <c r="O22493" i="6"/>
  <c r="N22493" i="6"/>
  <c r="M22493" i="6"/>
  <c r="L22493" i="6"/>
  <c r="H22493" i="6"/>
  <c r="D22493" i="6"/>
  <c r="C22493" i="6"/>
  <c r="O22492" i="6"/>
  <c r="N22492" i="6"/>
  <c r="M22492" i="6"/>
  <c r="L22492" i="6"/>
  <c r="H22492" i="6"/>
  <c r="D22492" i="6"/>
  <c r="C22492" i="6"/>
  <c r="O22491" i="6"/>
  <c r="N22491" i="6"/>
  <c r="M22491" i="6"/>
  <c r="L22491" i="6"/>
  <c r="H22491" i="6"/>
  <c r="D22491" i="6"/>
  <c r="C22491" i="6"/>
  <c r="O22490" i="6"/>
  <c r="N22490" i="6"/>
  <c r="M22490" i="6"/>
  <c r="L22490" i="6"/>
  <c r="H22490" i="6"/>
  <c r="D22490" i="6"/>
  <c r="C22490" i="6"/>
  <c r="O22489" i="6"/>
  <c r="N22489" i="6"/>
  <c r="M22489" i="6"/>
  <c r="L22489" i="6"/>
  <c r="H22489" i="6"/>
  <c r="D22489" i="6"/>
  <c r="C22489" i="6"/>
  <c r="O22488" i="6"/>
  <c r="N22488" i="6"/>
  <c r="M22488" i="6"/>
  <c r="L22488" i="6"/>
  <c r="H22488" i="6"/>
  <c r="D22488" i="6"/>
  <c r="C22488" i="6"/>
  <c r="O22487" i="6"/>
  <c r="N22487" i="6"/>
  <c r="M22487" i="6"/>
  <c r="L22487" i="6"/>
  <c r="H22487" i="6"/>
  <c r="D22487" i="6"/>
  <c r="C22487" i="6"/>
  <c r="O22486" i="6"/>
  <c r="N22486" i="6"/>
  <c r="M22486" i="6"/>
  <c r="L22486" i="6"/>
  <c r="H22486" i="6"/>
  <c r="D22486" i="6"/>
  <c r="C22486" i="6"/>
  <c r="O22485" i="6"/>
  <c r="N22485" i="6"/>
  <c r="M22485" i="6"/>
  <c r="L22485" i="6"/>
  <c r="H22485" i="6"/>
  <c r="D22485" i="6"/>
  <c r="C22485" i="6"/>
  <c r="O22484" i="6"/>
  <c r="N22484" i="6"/>
  <c r="M22484" i="6"/>
  <c r="L22484" i="6"/>
  <c r="H22484" i="6"/>
  <c r="D22484" i="6"/>
  <c r="C22484" i="6"/>
  <c r="O22483" i="6"/>
  <c r="N22483" i="6"/>
  <c r="M22483" i="6"/>
  <c r="L22483" i="6"/>
  <c r="H22483" i="6"/>
  <c r="D22483" i="6"/>
  <c r="C22483" i="6"/>
  <c r="O22482" i="6"/>
  <c r="N22482" i="6"/>
  <c r="M22482" i="6"/>
  <c r="L22482" i="6"/>
  <c r="H22482" i="6"/>
  <c r="D22482" i="6"/>
  <c r="C22482" i="6"/>
  <c r="O22481" i="6"/>
  <c r="N22481" i="6"/>
  <c r="M22481" i="6"/>
  <c r="L22481" i="6"/>
  <c r="H22481" i="6"/>
  <c r="D22481" i="6"/>
  <c r="C22481" i="6"/>
  <c r="O22480" i="6"/>
  <c r="N22480" i="6"/>
  <c r="M22480" i="6"/>
  <c r="L22480" i="6"/>
  <c r="H22480" i="6"/>
  <c r="D22480" i="6"/>
  <c r="C22480" i="6"/>
  <c r="O22479" i="6"/>
  <c r="N22479" i="6"/>
  <c r="M22479" i="6"/>
  <c r="L22479" i="6"/>
  <c r="H22479" i="6"/>
  <c r="D22479" i="6"/>
  <c r="C22479" i="6"/>
  <c r="O22478" i="6"/>
  <c r="N22478" i="6"/>
  <c r="M22478" i="6"/>
  <c r="L22478" i="6"/>
  <c r="H22478" i="6"/>
  <c r="D22478" i="6"/>
  <c r="C22478" i="6"/>
  <c r="O22477" i="6"/>
  <c r="N22477" i="6"/>
  <c r="M22477" i="6"/>
  <c r="L22477" i="6"/>
  <c r="H22477" i="6"/>
  <c r="D22477" i="6"/>
  <c r="C22477" i="6"/>
  <c r="O22476" i="6"/>
  <c r="N22476" i="6"/>
  <c r="M22476" i="6"/>
  <c r="L22476" i="6"/>
  <c r="H22476" i="6"/>
  <c r="D22476" i="6"/>
  <c r="C22476" i="6"/>
  <c r="O22475" i="6"/>
  <c r="N22475" i="6"/>
  <c r="M22475" i="6"/>
  <c r="L22475" i="6"/>
  <c r="H22475" i="6"/>
  <c r="D22475" i="6"/>
  <c r="C22475" i="6"/>
  <c r="O22474" i="6"/>
  <c r="N22474" i="6"/>
  <c r="M22474" i="6"/>
  <c r="L22474" i="6"/>
  <c r="H22474" i="6"/>
  <c r="D22474" i="6"/>
  <c r="C22474" i="6"/>
  <c r="O22473" i="6"/>
  <c r="N22473" i="6"/>
  <c r="M22473" i="6"/>
  <c r="L22473" i="6"/>
  <c r="H22473" i="6"/>
  <c r="D22473" i="6"/>
  <c r="C22473" i="6"/>
  <c r="O22472" i="6"/>
  <c r="N22472" i="6"/>
  <c r="M22472" i="6"/>
  <c r="L22472" i="6"/>
  <c r="H22472" i="6"/>
  <c r="D22472" i="6"/>
  <c r="C22472" i="6"/>
  <c r="O22471" i="6"/>
  <c r="N22471" i="6"/>
  <c r="M22471" i="6"/>
  <c r="L22471" i="6"/>
  <c r="H22471" i="6"/>
  <c r="D22471" i="6"/>
  <c r="C22471" i="6"/>
  <c r="O22470" i="6"/>
  <c r="N22470" i="6"/>
  <c r="M22470" i="6"/>
  <c r="L22470" i="6"/>
  <c r="H22470" i="6"/>
  <c r="D22470" i="6"/>
  <c r="C22470" i="6"/>
  <c r="O22469" i="6"/>
  <c r="N22469" i="6"/>
  <c r="M22469" i="6"/>
  <c r="L22469" i="6"/>
  <c r="H22469" i="6"/>
  <c r="D22469" i="6"/>
  <c r="C22469" i="6"/>
  <c r="O22468" i="6"/>
  <c r="N22468" i="6"/>
  <c r="M22468" i="6"/>
  <c r="L22468" i="6"/>
  <c r="H22468" i="6"/>
  <c r="D22468" i="6"/>
  <c r="C22468" i="6"/>
  <c r="O22467" i="6"/>
  <c r="N22467" i="6"/>
  <c r="M22467" i="6"/>
  <c r="L22467" i="6"/>
  <c r="H22467" i="6"/>
  <c r="D22467" i="6"/>
  <c r="C22467" i="6"/>
  <c r="O22466" i="6"/>
  <c r="N22466" i="6"/>
  <c r="M22466" i="6"/>
  <c r="L22466" i="6"/>
  <c r="H22466" i="6"/>
  <c r="D22466" i="6"/>
  <c r="C22466" i="6"/>
  <c r="O22465" i="6"/>
  <c r="N22465" i="6"/>
  <c r="M22465" i="6"/>
  <c r="L22465" i="6"/>
  <c r="H22465" i="6"/>
  <c r="D22465" i="6"/>
  <c r="C22465" i="6"/>
  <c r="O22464" i="6"/>
  <c r="N22464" i="6"/>
  <c r="M22464" i="6"/>
  <c r="L22464" i="6"/>
  <c r="H22464" i="6"/>
  <c r="D22464" i="6"/>
  <c r="C22464" i="6"/>
  <c r="O22463" i="6"/>
  <c r="N22463" i="6"/>
  <c r="M22463" i="6"/>
  <c r="L22463" i="6"/>
  <c r="H22463" i="6"/>
  <c r="D22463" i="6"/>
  <c r="C22463" i="6"/>
  <c r="O22462" i="6"/>
  <c r="N22462" i="6"/>
  <c r="M22462" i="6"/>
  <c r="L22462" i="6"/>
  <c r="H22462" i="6"/>
  <c r="D22462" i="6"/>
  <c r="C22462" i="6"/>
  <c r="O22461" i="6"/>
  <c r="N22461" i="6"/>
  <c r="M22461" i="6"/>
  <c r="L22461" i="6"/>
  <c r="H22461" i="6"/>
  <c r="D22461" i="6"/>
  <c r="C22461" i="6"/>
  <c r="O22460" i="6"/>
  <c r="N22460" i="6"/>
  <c r="M22460" i="6"/>
  <c r="L22460" i="6"/>
  <c r="H22460" i="6"/>
  <c r="D22460" i="6"/>
  <c r="C22460" i="6"/>
  <c r="O22459" i="6"/>
  <c r="N22459" i="6"/>
  <c r="M22459" i="6"/>
  <c r="L22459" i="6"/>
  <c r="H22459" i="6"/>
  <c r="D22459" i="6"/>
  <c r="C22459" i="6"/>
  <c r="O22458" i="6"/>
  <c r="N22458" i="6"/>
  <c r="M22458" i="6"/>
  <c r="L22458" i="6"/>
  <c r="H22458" i="6"/>
  <c r="D22458" i="6"/>
  <c r="C22458" i="6"/>
  <c r="O22457" i="6"/>
  <c r="N22457" i="6"/>
  <c r="M22457" i="6"/>
  <c r="L22457" i="6"/>
  <c r="H22457" i="6"/>
  <c r="D22457" i="6"/>
  <c r="C22457" i="6"/>
  <c r="O22456" i="6"/>
  <c r="N22456" i="6"/>
  <c r="M22456" i="6"/>
  <c r="L22456" i="6"/>
  <c r="H22456" i="6"/>
  <c r="D22456" i="6"/>
  <c r="C22456" i="6"/>
  <c r="O22455" i="6"/>
  <c r="N22455" i="6"/>
  <c r="M22455" i="6"/>
  <c r="L22455" i="6"/>
  <c r="H22455" i="6"/>
  <c r="D22455" i="6"/>
  <c r="C22455" i="6"/>
  <c r="O22454" i="6"/>
  <c r="N22454" i="6"/>
  <c r="M22454" i="6"/>
  <c r="L22454" i="6"/>
  <c r="H22454" i="6"/>
  <c r="D22454" i="6"/>
  <c r="C22454" i="6"/>
  <c r="O22453" i="6"/>
  <c r="N22453" i="6"/>
  <c r="M22453" i="6"/>
  <c r="L22453" i="6"/>
  <c r="H22453" i="6"/>
  <c r="D22453" i="6"/>
  <c r="C22453" i="6"/>
  <c r="O22452" i="6"/>
  <c r="N22452" i="6"/>
  <c r="M22452" i="6"/>
  <c r="L22452" i="6"/>
  <c r="H22452" i="6"/>
  <c r="D22452" i="6"/>
  <c r="C22452" i="6"/>
  <c r="O22451" i="6"/>
  <c r="N22451" i="6"/>
  <c r="M22451" i="6"/>
  <c r="L22451" i="6"/>
  <c r="H22451" i="6"/>
  <c r="D22451" i="6"/>
  <c r="C22451" i="6"/>
  <c r="O22450" i="6"/>
  <c r="N22450" i="6"/>
  <c r="M22450" i="6"/>
  <c r="L22450" i="6"/>
  <c r="H22450" i="6"/>
  <c r="D22450" i="6"/>
  <c r="C22450" i="6"/>
  <c r="O22449" i="6"/>
  <c r="N22449" i="6"/>
  <c r="M22449" i="6"/>
  <c r="L22449" i="6"/>
  <c r="H22449" i="6"/>
  <c r="D22449" i="6"/>
  <c r="C22449" i="6"/>
  <c r="O22448" i="6"/>
  <c r="N22448" i="6"/>
  <c r="M22448" i="6"/>
  <c r="L22448" i="6"/>
  <c r="H22448" i="6"/>
  <c r="D22448" i="6"/>
  <c r="C22448" i="6"/>
  <c r="O22447" i="6"/>
  <c r="N22447" i="6"/>
  <c r="M22447" i="6"/>
  <c r="L22447" i="6"/>
  <c r="H22447" i="6"/>
  <c r="D22447" i="6"/>
  <c r="C22447" i="6"/>
  <c r="O22446" i="6"/>
  <c r="N22446" i="6"/>
  <c r="M22446" i="6"/>
  <c r="L22446" i="6"/>
  <c r="H22446" i="6"/>
  <c r="D22446" i="6"/>
  <c r="C22446" i="6"/>
  <c r="O22445" i="6"/>
  <c r="N22445" i="6"/>
  <c r="M22445" i="6"/>
  <c r="L22445" i="6"/>
  <c r="H22445" i="6"/>
  <c r="D22445" i="6"/>
  <c r="C22445" i="6"/>
  <c r="O22444" i="6"/>
  <c r="N22444" i="6"/>
  <c r="M22444" i="6"/>
  <c r="L22444" i="6"/>
  <c r="H22444" i="6"/>
  <c r="D22444" i="6"/>
  <c r="C22444" i="6"/>
  <c r="O22443" i="6"/>
  <c r="N22443" i="6"/>
  <c r="M22443" i="6"/>
  <c r="L22443" i="6"/>
  <c r="H22443" i="6"/>
  <c r="D22443" i="6"/>
  <c r="C22443" i="6"/>
  <c r="O22442" i="6"/>
  <c r="N22442" i="6"/>
  <c r="M22442" i="6"/>
  <c r="L22442" i="6"/>
  <c r="H22442" i="6"/>
  <c r="D22442" i="6"/>
  <c r="C22442" i="6"/>
  <c r="O22441" i="6"/>
  <c r="N22441" i="6"/>
  <c r="M22441" i="6"/>
  <c r="L22441" i="6"/>
  <c r="H22441" i="6"/>
  <c r="D22441" i="6"/>
  <c r="C22441" i="6"/>
  <c r="O22440" i="6"/>
  <c r="N22440" i="6"/>
  <c r="M22440" i="6"/>
  <c r="L22440" i="6"/>
  <c r="H22440" i="6"/>
  <c r="D22440" i="6"/>
  <c r="C22440" i="6"/>
  <c r="O22439" i="6"/>
  <c r="N22439" i="6"/>
  <c r="M22439" i="6"/>
  <c r="L22439" i="6"/>
  <c r="H22439" i="6"/>
  <c r="D22439" i="6"/>
  <c r="C22439" i="6"/>
  <c r="O22438" i="6"/>
  <c r="N22438" i="6"/>
  <c r="M22438" i="6"/>
  <c r="L22438" i="6"/>
  <c r="H22438" i="6"/>
  <c r="D22438" i="6"/>
  <c r="C22438" i="6"/>
  <c r="O22437" i="6"/>
  <c r="N22437" i="6"/>
  <c r="M22437" i="6"/>
  <c r="L22437" i="6"/>
  <c r="H22437" i="6"/>
  <c r="D22437" i="6"/>
  <c r="C22437" i="6"/>
  <c r="O22436" i="6"/>
  <c r="N22436" i="6"/>
  <c r="M22436" i="6"/>
  <c r="L22436" i="6"/>
  <c r="H22436" i="6"/>
  <c r="D22436" i="6"/>
  <c r="C22436" i="6"/>
  <c r="O22435" i="6"/>
  <c r="N22435" i="6"/>
  <c r="M22435" i="6"/>
  <c r="L22435" i="6"/>
  <c r="H22435" i="6"/>
  <c r="D22435" i="6"/>
  <c r="C22435" i="6"/>
  <c r="O22434" i="6"/>
  <c r="N22434" i="6"/>
  <c r="M22434" i="6"/>
  <c r="L22434" i="6"/>
  <c r="H22434" i="6"/>
  <c r="D22434" i="6"/>
  <c r="C22434" i="6"/>
  <c r="O22433" i="6"/>
  <c r="N22433" i="6"/>
  <c r="M22433" i="6"/>
  <c r="L22433" i="6"/>
  <c r="H22433" i="6"/>
  <c r="D22433" i="6"/>
  <c r="C22433" i="6"/>
  <c r="O22432" i="6"/>
  <c r="N22432" i="6"/>
  <c r="M22432" i="6"/>
  <c r="L22432" i="6"/>
  <c r="H22432" i="6"/>
  <c r="D22432" i="6"/>
  <c r="C22432" i="6"/>
  <c r="O22431" i="6"/>
  <c r="N22431" i="6"/>
  <c r="M22431" i="6"/>
  <c r="L22431" i="6"/>
  <c r="H22431" i="6"/>
  <c r="D22431" i="6"/>
  <c r="C22431" i="6"/>
  <c r="O22430" i="6"/>
  <c r="N22430" i="6"/>
  <c r="M22430" i="6"/>
  <c r="L22430" i="6"/>
  <c r="H22430" i="6"/>
  <c r="D22430" i="6"/>
  <c r="C22430" i="6"/>
  <c r="O22429" i="6"/>
  <c r="N22429" i="6"/>
  <c r="M22429" i="6"/>
  <c r="L22429" i="6"/>
  <c r="H22429" i="6"/>
  <c r="D22429" i="6"/>
  <c r="C22429" i="6"/>
  <c r="O22428" i="6"/>
  <c r="N22428" i="6"/>
  <c r="M22428" i="6"/>
  <c r="L22428" i="6"/>
  <c r="H22428" i="6"/>
  <c r="D22428" i="6"/>
  <c r="C22428" i="6"/>
  <c r="O22427" i="6"/>
  <c r="N22427" i="6"/>
  <c r="M22427" i="6"/>
  <c r="L22427" i="6"/>
  <c r="H22427" i="6"/>
  <c r="D22427" i="6"/>
  <c r="C22427" i="6"/>
  <c r="O22426" i="6"/>
  <c r="N22426" i="6"/>
  <c r="M22426" i="6"/>
  <c r="L22426" i="6"/>
  <c r="H22426" i="6"/>
  <c r="D22426" i="6"/>
  <c r="C22426" i="6"/>
  <c r="O22425" i="6"/>
  <c r="N22425" i="6"/>
  <c r="M22425" i="6"/>
  <c r="L22425" i="6"/>
  <c r="H22425" i="6"/>
  <c r="D22425" i="6"/>
  <c r="C22425" i="6"/>
  <c r="O22424" i="6"/>
  <c r="N22424" i="6"/>
  <c r="M22424" i="6"/>
  <c r="L22424" i="6"/>
  <c r="H22424" i="6"/>
  <c r="D22424" i="6"/>
  <c r="C22424" i="6"/>
  <c r="O22423" i="6"/>
  <c r="N22423" i="6"/>
  <c r="M22423" i="6"/>
  <c r="L22423" i="6"/>
  <c r="H22423" i="6"/>
  <c r="D22423" i="6"/>
  <c r="C22423" i="6"/>
  <c r="O22422" i="6"/>
  <c r="N22422" i="6"/>
  <c r="M22422" i="6"/>
  <c r="L22422" i="6"/>
  <c r="H22422" i="6"/>
  <c r="D22422" i="6"/>
  <c r="C22422" i="6"/>
  <c r="O22421" i="6"/>
  <c r="N22421" i="6"/>
  <c r="M22421" i="6"/>
  <c r="L22421" i="6"/>
  <c r="H22421" i="6"/>
  <c r="D22421" i="6"/>
  <c r="C22421" i="6"/>
  <c r="O22420" i="6"/>
  <c r="N22420" i="6"/>
  <c r="M22420" i="6"/>
  <c r="L22420" i="6"/>
  <c r="H22420" i="6"/>
  <c r="D22420" i="6"/>
  <c r="C22420" i="6"/>
  <c r="O22419" i="6"/>
  <c r="N22419" i="6"/>
  <c r="M22419" i="6"/>
  <c r="L22419" i="6"/>
  <c r="H22419" i="6"/>
  <c r="D22419" i="6"/>
  <c r="C22419" i="6"/>
  <c r="O22418" i="6"/>
  <c r="N22418" i="6"/>
  <c r="M22418" i="6"/>
  <c r="L22418" i="6"/>
  <c r="H22418" i="6"/>
  <c r="D22418" i="6"/>
  <c r="C22418" i="6"/>
  <c r="O22417" i="6"/>
  <c r="N22417" i="6"/>
  <c r="M22417" i="6"/>
  <c r="L22417" i="6"/>
  <c r="H22417" i="6"/>
  <c r="D22417" i="6"/>
  <c r="C22417" i="6"/>
  <c r="O22416" i="6"/>
  <c r="N22416" i="6"/>
  <c r="M22416" i="6"/>
  <c r="L22416" i="6"/>
  <c r="H22416" i="6"/>
  <c r="D22416" i="6"/>
  <c r="C22416" i="6"/>
  <c r="O22415" i="6"/>
  <c r="N22415" i="6"/>
  <c r="M22415" i="6"/>
  <c r="L22415" i="6"/>
  <c r="H22415" i="6"/>
  <c r="D22415" i="6"/>
  <c r="C22415" i="6"/>
  <c r="O22414" i="6"/>
  <c r="N22414" i="6"/>
  <c r="M22414" i="6"/>
  <c r="L22414" i="6"/>
  <c r="H22414" i="6"/>
  <c r="D22414" i="6"/>
  <c r="C22414" i="6"/>
  <c r="O22413" i="6"/>
  <c r="N22413" i="6"/>
  <c r="M22413" i="6"/>
  <c r="L22413" i="6"/>
  <c r="H22413" i="6"/>
  <c r="D22413" i="6"/>
  <c r="C22413" i="6"/>
  <c r="O22412" i="6"/>
  <c r="N22412" i="6"/>
  <c r="M22412" i="6"/>
  <c r="L22412" i="6"/>
  <c r="H22412" i="6"/>
  <c r="D22412" i="6"/>
  <c r="C22412" i="6"/>
  <c r="O22411" i="6"/>
  <c r="N22411" i="6"/>
  <c r="M22411" i="6"/>
  <c r="L22411" i="6"/>
  <c r="H22411" i="6"/>
  <c r="D22411" i="6"/>
  <c r="C22411" i="6"/>
  <c r="O22410" i="6"/>
  <c r="N22410" i="6"/>
  <c r="M22410" i="6"/>
  <c r="L22410" i="6"/>
  <c r="H22410" i="6"/>
  <c r="D22410" i="6"/>
  <c r="C22410" i="6"/>
  <c r="O22409" i="6"/>
  <c r="N22409" i="6"/>
  <c r="M22409" i="6"/>
  <c r="L22409" i="6"/>
  <c r="H22409" i="6"/>
  <c r="D22409" i="6"/>
  <c r="C22409" i="6"/>
  <c r="O22408" i="6"/>
  <c r="N22408" i="6"/>
  <c r="M22408" i="6"/>
  <c r="L22408" i="6"/>
  <c r="H22408" i="6"/>
  <c r="D22408" i="6"/>
  <c r="C22408" i="6"/>
  <c r="O22407" i="6"/>
  <c r="N22407" i="6"/>
  <c r="M22407" i="6"/>
  <c r="L22407" i="6"/>
  <c r="H22407" i="6"/>
  <c r="D22407" i="6"/>
  <c r="C22407" i="6"/>
  <c r="O22406" i="6"/>
  <c r="N22406" i="6"/>
  <c r="M22406" i="6"/>
  <c r="L22406" i="6"/>
  <c r="H22406" i="6"/>
  <c r="D22406" i="6"/>
  <c r="C22406" i="6"/>
  <c r="O22405" i="6"/>
  <c r="N22405" i="6"/>
  <c r="M22405" i="6"/>
  <c r="L22405" i="6"/>
  <c r="H22405" i="6"/>
  <c r="D22405" i="6"/>
  <c r="C22405" i="6"/>
  <c r="O22404" i="6"/>
  <c r="N22404" i="6"/>
  <c r="M22404" i="6"/>
  <c r="L22404" i="6"/>
  <c r="H22404" i="6"/>
  <c r="D22404" i="6"/>
  <c r="C22404" i="6"/>
  <c r="O22403" i="6"/>
  <c r="N22403" i="6"/>
  <c r="M22403" i="6"/>
  <c r="L22403" i="6"/>
  <c r="H22403" i="6"/>
  <c r="D22403" i="6"/>
  <c r="C22403" i="6"/>
  <c r="O22402" i="6"/>
  <c r="N22402" i="6"/>
  <c r="M22402" i="6"/>
  <c r="L22402" i="6"/>
  <c r="H22402" i="6"/>
  <c r="D22402" i="6"/>
  <c r="C22402" i="6"/>
  <c r="O22401" i="6"/>
  <c r="N22401" i="6"/>
  <c r="M22401" i="6"/>
  <c r="L22401" i="6"/>
  <c r="H22401" i="6"/>
  <c r="D22401" i="6"/>
  <c r="C22401" i="6"/>
  <c r="O22400" i="6"/>
  <c r="N22400" i="6"/>
  <c r="M22400" i="6"/>
  <c r="L22400" i="6"/>
  <c r="H22400" i="6"/>
  <c r="D22400" i="6"/>
  <c r="C22400" i="6"/>
  <c r="O22399" i="6"/>
  <c r="N22399" i="6"/>
  <c r="M22399" i="6"/>
  <c r="L22399" i="6"/>
  <c r="H22399" i="6"/>
  <c r="D22399" i="6"/>
  <c r="C22399" i="6"/>
  <c r="O22398" i="6"/>
  <c r="N22398" i="6"/>
  <c r="M22398" i="6"/>
  <c r="L22398" i="6"/>
  <c r="H22398" i="6"/>
  <c r="D22398" i="6"/>
  <c r="C22398" i="6"/>
  <c r="O22397" i="6"/>
  <c r="N22397" i="6"/>
  <c r="M22397" i="6"/>
  <c r="L22397" i="6"/>
  <c r="H22397" i="6"/>
  <c r="D22397" i="6"/>
  <c r="C22397" i="6"/>
  <c r="O22396" i="6"/>
  <c r="N22396" i="6"/>
  <c r="M22396" i="6"/>
  <c r="L22396" i="6"/>
  <c r="H22396" i="6"/>
  <c r="D22396" i="6"/>
  <c r="C22396" i="6"/>
  <c r="O22395" i="6"/>
  <c r="N22395" i="6"/>
  <c r="M22395" i="6"/>
  <c r="L22395" i="6"/>
  <c r="H22395" i="6"/>
  <c r="D22395" i="6"/>
  <c r="C22395" i="6"/>
  <c r="O22394" i="6"/>
  <c r="N22394" i="6"/>
  <c r="M22394" i="6"/>
  <c r="L22394" i="6"/>
  <c r="H22394" i="6"/>
  <c r="D22394" i="6"/>
  <c r="C22394" i="6"/>
  <c r="O22393" i="6"/>
  <c r="N22393" i="6"/>
  <c r="M22393" i="6"/>
  <c r="L22393" i="6"/>
  <c r="H22393" i="6"/>
  <c r="D22393" i="6"/>
  <c r="C22393" i="6"/>
  <c r="O22392" i="6"/>
  <c r="N22392" i="6"/>
  <c r="M22392" i="6"/>
  <c r="L22392" i="6"/>
  <c r="H22392" i="6"/>
  <c r="D22392" i="6"/>
  <c r="C22392" i="6"/>
  <c r="O22391" i="6"/>
  <c r="N22391" i="6"/>
  <c r="M22391" i="6"/>
  <c r="L22391" i="6"/>
  <c r="H22391" i="6"/>
  <c r="D22391" i="6"/>
  <c r="C22391" i="6"/>
  <c r="O22390" i="6"/>
  <c r="N22390" i="6"/>
  <c r="M22390" i="6"/>
  <c r="L22390" i="6"/>
  <c r="H22390" i="6"/>
  <c r="D22390" i="6"/>
  <c r="C22390" i="6"/>
  <c r="O22389" i="6"/>
  <c r="N22389" i="6"/>
  <c r="M22389" i="6"/>
  <c r="L22389" i="6"/>
  <c r="H22389" i="6"/>
  <c r="D22389" i="6"/>
  <c r="C22389" i="6"/>
  <c r="O22388" i="6"/>
  <c r="N22388" i="6"/>
  <c r="M22388" i="6"/>
  <c r="L22388" i="6"/>
  <c r="H22388" i="6"/>
  <c r="D22388" i="6"/>
  <c r="C22388" i="6"/>
  <c r="O22387" i="6"/>
  <c r="N22387" i="6"/>
  <c r="M22387" i="6"/>
  <c r="L22387" i="6"/>
  <c r="H22387" i="6"/>
  <c r="D22387" i="6"/>
  <c r="C22387" i="6"/>
  <c r="O22386" i="6"/>
  <c r="N22386" i="6"/>
  <c r="M22386" i="6"/>
  <c r="L22386" i="6"/>
  <c r="H22386" i="6"/>
  <c r="D22386" i="6"/>
  <c r="C22386" i="6"/>
  <c r="O22385" i="6"/>
  <c r="N22385" i="6"/>
  <c r="M22385" i="6"/>
  <c r="L22385" i="6"/>
  <c r="H22385" i="6"/>
  <c r="D22385" i="6"/>
  <c r="C22385" i="6"/>
  <c r="O22384" i="6"/>
  <c r="N22384" i="6"/>
  <c r="M22384" i="6"/>
  <c r="L22384" i="6"/>
  <c r="H22384" i="6"/>
  <c r="D22384" i="6"/>
  <c r="C22384" i="6"/>
  <c r="O22383" i="6"/>
  <c r="N22383" i="6"/>
  <c r="M22383" i="6"/>
  <c r="L22383" i="6"/>
  <c r="H22383" i="6"/>
  <c r="D22383" i="6"/>
  <c r="C22383" i="6"/>
  <c r="O22382" i="6"/>
  <c r="N22382" i="6"/>
  <c r="M22382" i="6"/>
  <c r="L22382" i="6"/>
  <c r="H22382" i="6"/>
  <c r="D22382" i="6"/>
  <c r="C22382" i="6"/>
  <c r="O22381" i="6"/>
  <c r="N22381" i="6"/>
  <c r="M22381" i="6"/>
  <c r="L22381" i="6"/>
  <c r="H22381" i="6"/>
  <c r="D22381" i="6"/>
  <c r="C22381" i="6"/>
  <c r="O22380" i="6"/>
  <c r="N22380" i="6"/>
  <c r="M22380" i="6"/>
  <c r="L22380" i="6"/>
  <c r="H22380" i="6"/>
  <c r="D22380" i="6"/>
  <c r="C22380" i="6"/>
  <c r="O22379" i="6"/>
  <c r="N22379" i="6"/>
  <c r="M22379" i="6"/>
  <c r="L22379" i="6"/>
  <c r="H22379" i="6"/>
  <c r="D22379" i="6"/>
  <c r="C22379" i="6"/>
  <c r="O22378" i="6"/>
  <c r="N22378" i="6"/>
  <c r="M22378" i="6"/>
  <c r="L22378" i="6"/>
  <c r="H22378" i="6"/>
  <c r="D22378" i="6"/>
  <c r="C22378" i="6"/>
  <c r="O22377" i="6"/>
  <c r="N22377" i="6"/>
  <c r="M22377" i="6"/>
  <c r="L22377" i="6"/>
  <c r="H22377" i="6"/>
  <c r="D22377" i="6"/>
  <c r="C22377" i="6"/>
  <c r="O22376" i="6"/>
  <c r="N22376" i="6"/>
  <c r="M22376" i="6"/>
  <c r="L22376" i="6"/>
  <c r="H22376" i="6"/>
  <c r="D22376" i="6"/>
  <c r="C22376" i="6"/>
  <c r="O22375" i="6"/>
  <c r="N22375" i="6"/>
  <c r="M22375" i="6"/>
  <c r="L22375" i="6"/>
  <c r="H22375" i="6"/>
  <c r="D22375" i="6"/>
  <c r="C22375" i="6"/>
  <c r="O22374" i="6"/>
  <c r="N22374" i="6"/>
  <c r="M22374" i="6"/>
  <c r="L22374" i="6"/>
  <c r="H22374" i="6"/>
  <c r="D22374" i="6"/>
  <c r="C22374" i="6"/>
  <c r="O22373" i="6"/>
  <c r="N22373" i="6"/>
  <c r="M22373" i="6"/>
  <c r="L22373" i="6"/>
  <c r="H22373" i="6"/>
  <c r="D22373" i="6"/>
  <c r="C22373" i="6"/>
  <c r="O22372" i="6"/>
  <c r="N22372" i="6"/>
  <c r="M22372" i="6"/>
  <c r="L22372" i="6"/>
  <c r="H22372" i="6"/>
  <c r="D22372" i="6"/>
  <c r="C22372" i="6"/>
  <c r="O22371" i="6"/>
  <c r="N22371" i="6"/>
  <c r="M22371" i="6"/>
  <c r="L22371" i="6"/>
  <c r="H22371" i="6"/>
  <c r="D22371" i="6"/>
  <c r="C22371" i="6"/>
  <c r="O22370" i="6"/>
  <c r="N22370" i="6"/>
  <c r="M22370" i="6"/>
  <c r="L22370" i="6"/>
  <c r="H22370" i="6"/>
  <c r="D22370" i="6"/>
  <c r="C22370" i="6"/>
  <c r="O22369" i="6"/>
  <c r="N22369" i="6"/>
  <c r="M22369" i="6"/>
  <c r="L22369" i="6"/>
  <c r="H22369" i="6"/>
  <c r="D22369" i="6"/>
  <c r="C22369" i="6"/>
  <c r="O22368" i="6"/>
  <c r="N22368" i="6"/>
  <c r="M22368" i="6"/>
  <c r="L22368" i="6"/>
  <c r="H22368" i="6"/>
  <c r="D22368" i="6"/>
  <c r="C22368" i="6"/>
  <c r="O22367" i="6"/>
  <c r="N22367" i="6"/>
  <c r="M22367" i="6"/>
  <c r="L22367" i="6"/>
  <c r="H22367" i="6"/>
  <c r="D22367" i="6"/>
  <c r="C22367" i="6"/>
  <c r="O22366" i="6"/>
  <c r="N22366" i="6"/>
  <c r="M22366" i="6"/>
  <c r="L22366" i="6"/>
  <c r="H22366" i="6"/>
  <c r="D22366" i="6"/>
  <c r="C22366" i="6"/>
  <c r="O22365" i="6"/>
  <c r="N22365" i="6"/>
  <c r="M22365" i="6"/>
  <c r="L22365" i="6"/>
  <c r="H22365" i="6"/>
  <c r="D22365" i="6"/>
  <c r="C22365" i="6"/>
  <c r="O22364" i="6"/>
  <c r="N22364" i="6"/>
  <c r="M22364" i="6"/>
  <c r="L22364" i="6"/>
  <c r="H22364" i="6"/>
  <c r="D22364" i="6"/>
  <c r="C22364" i="6"/>
  <c r="O22363" i="6"/>
  <c r="N22363" i="6"/>
  <c r="M22363" i="6"/>
  <c r="L22363" i="6"/>
  <c r="H22363" i="6"/>
  <c r="D22363" i="6"/>
  <c r="C22363" i="6"/>
  <c r="O22362" i="6"/>
  <c r="N22362" i="6"/>
  <c r="M22362" i="6"/>
  <c r="L22362" i="6"/>
  <c r="H22362" i="6"/>
  <c r="D22362" i="6"/>
  <c r="C22362" i="6"/>
  <c r="O22361" i="6"/>
  <c r="N22361" i="6"/>
  <c r="M22361" i="6"/>
  <c r="L22361" i="6"/>
  <c r="H22361" i="6"/>
  <c r="D22361" i="6"/>
  <c r="C22361" i="6"/>
  <c r="O22360" i="6"/>
  <c r="N22360" i="6"/>
  <c r="M22360" i="6"/>
  <c r="L22360" i="6"/>
  <c r="H22360" i="6"/>
  <c r="D22360" i="6"/>
  <c r="C22360" i="6"/>
  <c r="O22359" i="6"/>
  <c r="N22359" i="6"/>
  <c r="M22359" i="6"/>
  <c r="L22359" i="6"/>
  <c r="H22359" i="6"/>
  <c r="D22359" i="6"/>
  <c r="C22359" i="6"/>
  <c r="O22358" i="6"/>
  <c r="N22358" i="6"/>
  <c r="M22358" i="6"/>
  <c r="L22358" i="6"/>
  <c r="H22358" i="6"/>
  <c r="D22358" i="6"/>
  <c r="C22358" i="6"/>
  <c r="O22357" i="6"/>
  <c r="N22357" i="6"/>
  <c r="M22357" i="6"/>
  <c r="L22357" i="6"/>
  <c r="H22357" i="6"/>
  <c r="D22357" i="6"/>
  <c r="C22357" i="6"/>
  <c r="O22356" i="6"/>
  <c r="N22356" i="6"/>
  <c r="M22356" i="6"/>
  <c r="L22356" i="6"/>
  <c r="H22356" i="6"/>
  <c r="D22356" i="6"/>
  <c r="C22356" i="6"/>
  <c r="O22355" i="6"/>
  <c r="N22355" i="6"/>
  <c r="M22355" i="6"/>
  <c r="L22355" i="6"/>
  <c r="H22355" i="6"/>
  <c r="D22355" i="6"/>
  <c r="C22355" i="6"/>
  <c r="O22354" i="6"/>
  <c r="N22354" i="6"/>
  <c r="M22354" i="6"/>
  <c r="L22354" i="6"/>
  <c r="H22354" i="6"/>
  <c r="D22354" i="6"/>
  <c r="C22354" i="6"/>
  <c r="O22353" i="6"/>
  <c r="N22353" i="6"/>
  <c r="M22353" i="6"/>
  <c r="L22353" i="6"/>
  <c r="H22353" i="6"/>
  <c r="D22353" i="6"/>
  <c r="C22353" i="6"/>
  <c r="O22352" i="6"/>
  <c r="N22352" i="6"/>
  <c r="M22352" i="6"/>
  <c r="L22352" i="6"/>
  <c r="H22352" i="6"/>
  <c r="D22352" i="6"/>
  <c r="C22352" i="6"/>
  <c r="O22351" i="6"/>
  <c r="N22351" i="6"/>
  <c r="M22351" i="6"/>
  <c r="L22351" i="6"/>
  <c r="H22351" i="6"/>
  <c r="D22351" i="6"/>
  <c r="C22351" i="6"/>
  <c r="O22350" i="6"/>
  <c r="N22350" i="6"/>
  <c r="M22350" i="6"/>
  <c r="L22350" i="6"/>
  <c r="H22350" i="6"/>
  <c r="D22350" i="6"/>
  <c r="C22350" i="6"/>
  <c r="O22349" i="6"/>
  <c r="N22349" i="6"/>
  <c r="M22349" i="6"/>
  <c r="L22349" i="6"/>
  <c r="H22349" i="6"/>
  <c r="D22349" i="6"/>
  <c r="C22349" i="6"/>
  <c r="O22348" i="6"/>
  <c r="N22348" i="6"/>
  <c r="M22348" i="6"/>
  <c r="L22348" i="6"/>
  <c r="H22348" i="6"/>
  <c r="D22348" i="6"/>
  <c r="C22348" i="6"/>
  <c r="O22347" i="6"/>
  <c r="N22347" i="6"/>
  <c r="M22347" i="6"/>
  <c r="L22347" i="6"/>
  <c r="H22347" i="6"/>
  <c r="D22347" i="6"/>
  <c r="C22347" i="6"/>
  <c r="O22346" i="6"/>
  <c r="N22346" i="6"/>
  <c r="M22346" i="6"/>
  <c r="L22346" i="6"/>
  <c r="H22346" i="6"/>
  <c r="D22346" i="6"/>
  <c r="C22346" i="6"/>
  <c r="O22345" i="6"/>
  <c r="N22345" i="6"/>
  <c r="M22345" i="6"/>
  <c r="L22345" i="6"/>
  <c r="H22345" i="6"/>
  <c r="D22345" i="6"/>
  <c r="C22345" i="6"/>
  <c r="O22344" i="6"/>
  <c r="N22344" i="6"/>
  <c r="M22344" i="6"/>
  <c r="L22344" i="6"/>
  <c r="H22344" i="6"/>
  <c r="D22344" i="6"/>
  <c r="C22344" i="6"/>
  <c r="O22343" i="6"/>
  <c r="N22343" i="6"/>
  <c r="M22343" i="6"/>
  <c r="L22343" i="6"/>
  <c r="H22343" i="6"/>
  <c r="D22343" i="6"/>
  <c r="C22343" i="6"/>
  <c r="O22342" i="6"/>
  <c r="N22342" i="6"/>
  <c r="M22342" i="6"/>
  <c r="L22342" i="6"/>
  <c r="H22342" i="6"/>
  <c r="D22342" i="6"/>
  <c r="C22342" i="6"/>
  <c r="O22341" i="6"/>
  <c r="N22341" i="6"/>
  <c r="M22341" i="6"/>
  <c r="L22341" i="6"/>
  <c r="H22341" i="6"/>
  <c r="D22341" i="6"/>
  <c r="C22341" i="6"/>
  <c r="O22340" i="6"/>
  <c r="N22340" i="6"/>
  <c r="M22340" i="6"/>
  <c r="L22340" i="6"/>
  <c r="H22340" i="6"/>
  <c r="D22340" i="6"/>
  <c r="C22340" i="6"/>
  <c r="O22339" i="6"/>
  <c r="N22339" i="6"/>
  <c r="M22339" i="6"/>
  <c r="L22339" i="6"/>
  <c r="H22339" i="6"/>
  <c r="D22339" i="6"/>
  <c r="C22339" i="6"/>
  <c r="O22338" i="6"/>
  <c r="N22338" i="6"/>
  <c r="M22338" i="6"/>
  <c r="L22338" i="6"/>
  <c r="H22338" i="6"/>
  <c r="D22338" i="6"/>
  <c r="C22338" i="6"/>
  <c r="O22337" i="6"/>
  <c r="N22337" i="6"/>
  <c r="M22337" i="6"/>
  <c r="L22337" i="6"/>
  <c r="H22337" i="6"/>
  <c r="D22337" i="6"/>
  <c r="C22337" i="6"/>
  <c r="O22336" i="6"/>
  <c r="N22336" i="6"/>
  <c r="M22336" i="6"/>
  <c r="L22336" i="6"/>
  <c r="H22336" i="6"/>
  <c r="D22336" i="6"/>
  <c r="C22336" i="6"/>
  <c r="O22335" i="6"/>
  <c r="N22335" i="6"/>
  <c r="M22335" i="6"/>
  <c r="L22335" i="6"/>
  <c r="H22335" i="6"/>
  <c r="D22335" i="6"/>
  <c r="C22335" i="6"/>
  <c r="O22334" i="6"/>
  <c r="N22334" i="6"/>
  <c r="M22334" i="6"/>
  <c r="L22334" i="6"/>
  <c r="H22334" i="6"/>
  <c r="D22334" i="6"/>
  <c r="C22334" i="6"/>
  <c r="O22333" i="6"/>
  <c r="N22333" i="6"/>
  <c r="M22333" i="6"/>
  <c r="L22333" i="6"/>
  <c r="H22333" i="6"/>
  <c r="D22333" i="6"/>
  <c r="C22333" i="6"/>
  <c r="O22332" i="6"/>
  <c r="N22332" i="6"/>
  <c r="M22332" i="6"/>
  <c r="L22332" i="6"/>
  <c r="H22332" i="6"/>
  <c r="D22332" i="6"/>
  <c r="C22332" i="6"/>
  <c r="O22331" i="6"/>
  <c r="N22331" i="6"/>
  <c r="M22331" i="6"/>
  <c r="L22331" i="6"/>
  <c r="H22331" i="6"/>
  <c r="D22331" i="6"/>
  <c r="C22331" i="6"/>
  <c r="O22330" i="6"/>
  <c r="N22330" i="6"/>
  <c r="M22330" i="6"/>
  <c r="L22330" i="6"/>
  <c r="H22330" i="6"/>
  <c r="D22330" i="6"/>
  <c r="C22330" i="6"/>
  <c r="O22329" i="6"/>
  <c r="N22329" i="6"/>
  <c r="M22329" i="6"/>
  <c r="L22329" i="6"/>
  <c r="H22329" i="6"/>
  <c r="D22329" i="6"/>
  <c r="C22329" i="6"/>
  <c r="O22328" i="6"/>
  <c r="N22328" i="6"/>
  <c r="M22328" i="6"/>
  <c r="L22328" i="6"/>
  <c r="H22328" i="6"/>
  <c r="D22328" i="6"/>
  <c r="C22328" i="6"/>
  <c r="O22327" i="6"/>
  <c r="N22327" i="6"/>
  <c r="M22327" i="6"/>
  <c r="L22327" i="6"/>
  <c r="H22327" i="6"/>
  <c r="D22327" i="6"/>
  <c r="C22327" i="6"/>
  <c r="O22326" i="6"/>
  <c r="N22326" i="6"/>
  <c r="M22326" i="6"/>
  <c r="L22326" i="6"/>
  <c r="H22326" i="6"/>
  <c r="D22326" i="6"/>
  <c r="C22326" i="6"/>
  <c r="O22325" i="6"/>
  <c r="N22325" i="6"/>
  <c r="M22325" i="6"/>
  <c r="L22325" i="6"/>
  <c r="H22325" i="6"/>
  <c r="D22325" i="6"/>
  <c r="C22325" i="6"/>
  <c r="O22324" i="6"/>
  <c r="N22324" i="6"/>
  <c r="M22324" i="6"/>
  <c r="L22324" i="6"/>
  <c r="H22324" i="6"/>
  <c r="D22324" i="6"/>
  <c r="C22324" i="6"/>
  <c r="O22323" i="6"/>
  <c r="N22323" i="6"/>
  <c r="M22323" i="6"/>
  <c r="L22323" i="6"/>
  <c r="H22323" i="6"/>
  <c r="D22323" i="6"/>
  <c r="C22323" i="6"/>
  <c r="O22322" i="6"/>
  <c r="N22322" i="6"/>
  <c r="M22322" i="6"/>
  <c r="L22322" i="6"/>
  <c r="H22322" i="6"/>
  <c r="D22322" i="6"/>
  <c r="C22322" i="6"/>
  <c r="O22321" i="6"/>
  <c r="N22321" i="6"/>
  <c r="M22321" i="6"/>
  <c r="L22321" i="6"/>
  <c r="H22321" i="6"/>
  <c r="D22321" i="6"/>
  <c r="C22321" i="6"/>
  <c r="O22320" i="6"/>
  <c r="N22320" i="6"/>
  <c r="M22320" i="6"/>
  <c r="L22320" i="6"/>
  <c r="H22320" i="6"/>
  <c r="D22320" i="6"/>
  <c r="C22320" i="6"/>
  <c r="O22319" i="6"/>
  <c r="N22319" i="6"/>
  <c r="M22319" i="6"/>
  <c r="L22319" i="6"/>
  <c r="H22319" i="6"/>
  <c r="D22319" i="6"/>
  <c r="C22319" i="6"/>
  <c r="O22318" i="6"/>
  <c r="N22318" i="6"/>
  <c r="M22318" i="6"/>
  <c r="L22318" i="6"/>
  <c r="H22318" i="6"/>
  <c r="D22318" i="6"/>
  <c r="C22318" i="6"/>
  <c r="O22317" i="6"/>
  <c r="N22317" i="6"/>
  <c r="M22317" i="6"/>
  <c r="L22317" i="6"/>
  <c r="H22317" i="6"/>
  <c r="D22317" i="6"/>
  <c r="C22317" i="6"/>
  <c r="O22316" i="6"/>
  <c r="N22316" i="6"/>
  <c r="M22316" i="6"/>
  <c r="L22316" i="6"/>
  <c r="H22316" i="6"/>
  <c r="D22316" i="6"/>
  <c r="C22316" i="6"/>
  <c r="O22315" i="6"/>
  <c r="N22315" i="6"/>
  <c r="M22315" i="6"/>
  <c r="L22315" i="6"/>
  <c r="H22315" i="6"/>
  <c r="D22315" i="6"/>
  <c r="C22315" i="6"/>
  <c r="O22314" i="6"/>
  <c r="N22314" i="6"/>
  <c r="M22314" i="6"/>
  <c r="L22314" i="6"/>
  <c r="H22314" i="6"/>
  <c r="D22314" i="6"/>
  <c r="C22314" i="6"/>
  <c r="O22313" i="6"/>
  <c r="N22313" i="6"/>
  <c r="M22313" i="6"/>
  <c r="L22313" i="6"/>
  <c r="H22313" i="6"/>
  <c r="D22313" i="6"/>
  <c r="C22313" i="6"/>
  <c r="O22312" i="6"/>
  <c r="N22312" i="6"/>
  <c r="M22312" i="6"/>
  <c r="L22312" i="6"/>
  <c r="H22312" i="6"/>
  <c r="D22312" i="6"/>
  <c r="C22312" i="6"/>
  <c r="O22311" i="6"/>
  <c r="N22311" i="6"/>
  <c r="M22311" i="6"/>
  <c r="L22311" i="6"/>
  <c r="H22311" i="6"/>
  <c r="D22311" i="6"/>
  <c r="C22311" i="6"/>
  <c r="O22310" i="6"/>
  <c r="N22310" i="6"/>
  <c r="M22310" i="6"/>
  <c r="L22310" i="6"/>
  <c r="H22310" i="6"/>
  <c r="D22310" i="6"/>
  <c r="C22310" i="6"/>
  <c r="O22309" i="6"/>
  <c r="N22309" i="6"/>
  <c r="M22309" i="6"/>
  <c r="L22309" i="6"/>
  <c r="H22309" i="6"/>
  <c r="D22309" i="6"/>
  <c r="C22309" i="6"/>
  <c r="O22308" i="6"/>
  <c r="N22308" i="6"/>
  <c r="M22308" i="6"/>
  <c r="L22308" i="6"/>
  <c r="H22308" i="6"/>
  <c r="D22308" i="6"/>
  <c r="C22308" i="6"/>
  <c r="O22307" i="6"/>
  <c r="N22307" i="6"/>
  <c r="M22307" i="6"/>
  <c r="L22307" i="6"/>
  <c r="H22307" i="6"/>
  <c r="D22307" i="6"/>
  <c r="C22307" i="6"/>
  <c r="O22306" i="6"/>
  <c r="N22306" i="6"/>
  <c r="M22306" i="6"/>
  <c r="L22306" i="6"/>
  <c r="H22306" i="6"/>
  <c r="D22306" i="6"/>
  <c r="C22306" i="6"/>
  <c r="O22305" i="6"/>
  <c r="N22305" i="6"/>
  <c r="M22305" i="6"/>
  <c r="L22305" i="6"/>
  <c r="H22305" i="6"/>
  <c r="D22305" i="6"/>
  <c r="C22305" i="6"/>
  <c r="O22304" i="6"/>
  <c r="N22304" i="6"/>
  <c r="M22304" i="6"/>
  <c r="L22304" i="6"/>
  <c r="H22304" i="6"/>
  <c r="D22304" i="6"/>
  <c r="C22304" i="6"/>
  <c r="O22303" i="6"/>
  <c r="N22303" i="6"/>
  <c r="M22303" i="6"/>
  <c r="L22303" i="6"/>
  <c r="H22303" i="6"/>
  <c r="D22303" i="6"/>
  <c r="C22303" i="6"/>
  <c r="O22302" i="6"/>
  <c r="N22302" i="6"/>
  <c r="M22302" i="6"/>
  <c r="L22302" i="6"/>
  <c r="H22302" i="6"/>
  <c r="D22302" i="6"/>
  <c r="C22302" i="6"/>
  <c r="O22301" i="6"/>
  <c r="N22301" i="6"/>
  <c r="M22301" i="6"/>
  <c r="L22301" i="6"/>
  <c r="H22301" i="6"/>
  <c r="D22301" i="6"/>
  <c r="C22301" i="6"/>
  <c r="O22300" i="6"/>
  <c r="N22300" i="6"/>
  <c r="M22300" i="6"/>
  <c r="L22300" i="6"/>
  <c r="H22300" i="6"/>
  <c r="D22300" i="6"/>
  <c r="C22300" i="6"/>
  <c r="O22299" i="6"/>
  <c r="N22299" i="6"/>
  <c r="M22299" i="6"/>
  <c r="L22299" i="6"/>
  <c r="H22299" i="6"/>
  <c r="D22299" i="6"/>
  <c r="C22299" i="6"/>
  <c r="O22298" i="6"/>
  <c r="N22298" i="6"/>
  <c r="M22298" i="6"/>
  <c r="L22298" i="6"/>
  <c r="H22298" i="6"/>
  <c r="D22298" i="6"/>
  <c r="C22298" i="6"/>
  <c r="O22297" i="6"/>
  <c r="N22297" i="6"/>
  <c r="M22297" i="6"/>
  <c r="L22297" i="6"/>
  <c r="H22297" i="6"/>
  <c r="D22297" i="6"/>
  <c r="C22297" i="6"/>
  <c r="O22296" i="6"/>
  <c r="N22296" i="6"/>
  <c r="M22296" i="6"/>
  <c r="L22296" i="6"/>
  <c r="H22296" i="6"/>
  <c r="D22296" i="6"/>
  <c r="C22296" i="6"/>
  <c r="O22295" i="6"/>
  <c r="N22295" i="6"/>
  <c r="M22295" i="6"/>
  <c r="L22295" i="6"/>
  <c r="H22295" i="6"/>
  <c r="D22295" i="6"/>
  <c r="C22295" i="6"/>
  <c r="O22294" i="6"/>
  <c r="N22294" i="6"/>
  <c r="M22294" i="6"/>
  <c r="L22294" i="6"/>
  <c r="H22294" i="6"/>
  <c r="D22294" i="6"/>
  <c r="C22294" i="6"/>
  <c r="O22293" i="6"/>
  <c r="N22293" i="6"/>
  <c r="M22293" i="6"/>
  <c r="L22293" i="6"/>
  <c r="H22293" i="6"/>
  <c r="D22293" i="6"/>
  <c r="C22293" i="6"/>
  <c r="O22292" i="6"/>
  <c r="N22292" i="6"/>
  <c r="M22292" i="6"/>
  <c r="L22292" i="6"/>
  <c r="H22292" i="6"/>
  <c r="D22292" i="6"/>
  <c r="C22292" i="6"/>
  <c r="O22291" i="6"/>
  <c r="N22291" i="6"/>
  <c r="M22291" i="6"/>
  <c r="L22291" i="6"/>
  <c r="H22291" i="6"/>
  <c r="D22291" i="6"/>
  <c r="C22291" i="6"/>
  <c r="O22290" i="6"/>
  <c r="N22290" i="6"/>
  <c r="M22290" i="6"/>
  <c r="L22290" i="6"/>
  <c r="H22290" i="6"/>
  <c r="D22290" i="6"/>
  <c r="C22290" i="6"/>
  <c r="O22289" i="6"/>
  <c r="N22289" i="6"/>
  <c r="M22289" i="6"/>
  <c r="L22289" i="6"/>
  <c r="H22289" i="6"/>
  <c r="D22289" i="6"/>
  <c r="C22289" i="6"/>
  <c r="O22288" i="6"/>
  <c r="N22288" i="6"/>
  <c r="M22288" i="6"/>
  <c r="L22288" i="6"/>
  <c r="H22288" i="6"/>
  <c r="D22288" i="6"/>
  <c r="C22288" i="6"/>
  <c r="O22287" i="6"/>
  <c r="N22287" i="6"/>
  <c r="M22287" i="6"/>
  <c r="L22287" i="6"/>
  <c r="H22287" i="6"/>
  <c r="D22287" i="6"/>
  <c r="C22287" i="6"/>
  <c r="O22286" i="6"/>
  <c r="N22286" i="6"/>
  <c r="M22286" i="6"/>
  <c r="L22286" i="6"/>
  <c r="H22286" i="6"/>
  <c r="D22286" i="6"/>
  <c r="C22286" i="6"/>
  <c r="O22285" i="6"/>
  <c r="N22285" i="6"/>
  <c r="M22285" i="6"/>
  <c r="L22285" i="6"/>
  <c r="H22285" i="6"/>
  <c r="D22285" i="6"/>
  <c r="C22285" i="6"/>
  <c r="O22284" i="6"/>
  <c r="N22284" i="6"/>
  <c r="M22284" i="6"/>
  <c r="L22284" i="6"/>
  <c r="H22284" i="6"/>
  <c r="D22284" i="6"/>
  <c r="C22284" i="6"/>
  <c r="O22283" i="6"/>
  <c r="N22283" i="6"/>
  <c r="M22283" i="6"/>
  <c r="L22283" i="6"/>
  <c r="H22283" i="6"/>
  <c r="D22283" i="6"/>
  <c r="C22283" i="6"/>
  <c r="O22282" i="6"/>
  <c r="N22282" i="6"/>
  <c r="M22282" i="6"/>
  <c r="L22282" i="6"/>
  <c r="H22282" i="6"/>
  <c r="D22282" i="6"/>
  <c r="C22282" i="6"/>
  <c r="O22281" i="6"/>
  <c r="N22281" i="6"/>
  <c r="M22281" i="6"/>
  <c r="L22281" i="6"/>
  <c r="H22281" i="6"/>
  <c r="D22281" i="6"/>
  <c r="C22281" i="6"/>
  <c r="O22280" i="6"/>
  <c r="N22280" i="6"/>
  <c r="M22280" i="6"/>
  <c r="L22280" i="6"/>
  <c r="H22280" i="6"/>
  <c r="D22280" i="6"/>
  <c r="C22280" i="6"/>
  <c r="O22279" i="6"/>
  <c r="N22279" i="6"/>
  <c r="M22279" i="6"/>
  <c r="L22279" i="6"/>
  <c r="H22279" i="6"/>
  <c r="D22279" i="6"/>
  <c r="C22279" i="6"/>
  <c r="O22278" i="6"/>
  <c r="N22278" i="6"/>
  <c r="M22278" i="6"/>
  <c r="L22278" i="6"/>
  <c r="H22278" i="6"/>
  <c r="D22278" i="6"/>
  <c r="C22278" i="6"/>
  <c r="O22277" i="6"/>
  <c r="N22277" i="6"/>
  <c r="M22277" i="6"/>
  <c r="L22277" i="6"/>
  <c r="H22277" i="6"/>
  <c r="D22277" i="6"/>
  <c r="C22277" i="6"/>
  <c r="O22276" i="6"/>
  <c r="N22276" i="6"/>
  <c r="M22276" i="6"/>
  <c r="L22276" i="6"/>
  <c r="H22276" i="6"/>
  <c r="D22276" i="6"/>
  <c r="C22276" i="6"/>
  <c r="O22275" i="6"/>
  <c r="N22275" i="6"/>
  <c r="M22275" i="6"/>
  <c r="L22275" i="6"/>
  <c r="H22275" i="6"/>
  <c r="D22275" i="6"/>
  <c r="C22275" i="6"/>
  <c r="O22274" i="6"/>
  <c r="N22274" i="6"/>
  <c r="M22274" i="6"/>
  <c r="L22274" i="6"/>
  <c r="H22274" i="6"/>
  <c r="D22274" i="6"/>
  <c r="C22274" i="6"/>
  <c r="O22273" i="6"/>
  <c r="N22273" i="6"/>
  <c r="M22273" i="6"/>
  <c r="L22273" i="6"/>
  <c r="H22273" i="6"/>
  <c r="D22273" i="6"/>
  <c r="C22273" i="6"/>
  <c r="O22272" i="6"/>
  <c r="N22272" i="6"/>
  <c r="M22272" i="6"/>
  <c r="L22272" i="6"/>
  <c r="H22272" i="6"/>
  <c r="D22272" i="6"/>
  <c r="C22272" i="6"/>
  <c r="O22271" i="6"/>
  <c r="N22271" i="6"/>
  <c r="M22271" i="6"/>
  <c r="L22271" i="6"/>
  <c r="H22271" i="6"/>
  <c r="D22271" i="6"/>
  <c r="C22271" i="6"/>
  <c r="O22270" i="6"/>
  <c r="N22270" i="6"/>
  <c r="M22270" i="6"/>
  <c r="L22270" i="6"/>
  <c r="H22270" i="6"/>
  <c r="D22270" i="6"/>
  <c r="C22270" i="6"/>
  <c r="O22269" i="6"/>
  <c r="N22269" i="6"/>
  <c r="M22269" i="6"/>
  <c r="L22269" i="6"/>
  <c r="H22269" i="6"/>
  <c r="D22269" i="6"/>
  <c r="C22269" i="6"/>
  <c r="O22268" i="6"/>
  <c r="N22268" i="6"/>
  <c r="M22268" i="6"/>
  <c r="L22268" i="6"/>
  <c r="H22268" i="6"/>
  <c r="D22268" i="6"/>
  <c r="C22268" i="6"/>
  <c r="O22267" i="6"/>
  <c r="N22267" i="6"/>
  <c r="M22267" i="6"/>
  <c r="L22267" i="6"/>
  <c r="H22267" i="6"/>
  <c r="D22267" i="6"/>
  <c r="C22267" i="6"/>
  <c r="O22266" i="6"/>
  <c r="N22266" i="6"/>
  <c r="M22266" i="6"/>
  <c r="L22266" i="6"/>
  <c r="H22266" i="6"/>
  <c r="D22266" i="6"/>
  <c r="C22266" i="6"/>
  <c r="O22265" i="6"/>
  <c r="N22265" i="6"/>
  <c r="M22265" i="6"/>
  <c r="L22265" i="6"/>
  <c r="H22265" i="6"/>
  <c r="D22265" i="6"/>
  <c r="C22265" i="6"/>
  <c r="O22264" i="6"/>
  <c r="N22264" i="6"/>
  <c r="M22264" i="6"/>
  <c r="L22264" i="6"/>
  <c r="H22264" i="6"/>
  <c r="D22264" i="6"/>
  <c r="C22264" i="6"/>
  <c r="O22263" i="6"/>
  <c r="N22263" i="6"/>
  <c r="M22263" i="6"/>
  <c r="L22263" i="6"/>
  <c r="H22263" i="6"/>
  <c r="D22263" i="6"/>
  <c r="C22263" i="6"/>
  <c r="O22262" i="6"/>
  <c r="N22262" i="6"/>
  <c r="M22262" i="6"/>
  <c r="L22262" i="6"/>
  <c r="H22262" i="6"/>
  <c r="D22262" i="6"/>
  <c r="C22262" i="6"/>
  <c r="O22261" i="6"/>
  <c r="N22261" i="6"/>
  <c r="M22261" i="6"/>
  <c r="L22261" i="6"/>
  <c r="H22261" i="6"/>
  <c r="D22261" i="6"/>
  <c r="C22261" i="6"/>
  <c r="O22260" i="6"/>
  <c r="N22260" i="6"/>
  <c r="M22260" i="6"/>
  <c r="L22260" i="6"/>
  <c r="H22260" i="6"/>
  <c r="D22260" i="6"/>
  <c r="C22260" i="6"/>
  <c r="O22259" i="6"/>
  <c r="N22259" i="6"/>
  <c r="M22259" i="6"/>
  <c r="L22259" i="6"/>
  <c r="H22259" i="6"/>
  <c r="D22259" i="6"/>
  <c r="C22259" i="6"/>
  <c r="O22258" i="6"/>
  <c r="N22258" i="6"/>
  <c r="M22258" i="6"/>
  <c r="L22258" i="6"/>
  <c r="H22258" i="6"/>
  <c r="D22258" i="6"/>
  <c r="C22258" i="6"/>
  <c r="O22257" i="6"/>
  <c r="N22257" i="6"/>
  <c r="M22257" i="6"/>
  <c r="L22257" i="6"/>
  <c r="H22257" i="6"/>
  <c r="D22257" i="6"/>
  <c r="C22257" i="6"/>
  <c r="O22256" i="6"/>
  <c r="N22256" i="6"/>
  <c r="M22256" i="6"/>
  <c r="L22256" i="6"/>
  <c r="H22256" i="6"/>
  <c r="D22256" i="6"/>
  <c r="C22256" i="6"/>
  <c r="O22255" i="6"/>
  <c r="N22255" i="6"/>
  <c r="M22255" i="6"/>
  <c r="L22255" i="6"/>
  <c r="H22255" i="6"/>
  <c r="D22255" i="6"/>
  <c r="C22255" i="6"/>
  <c r="O22254" i="6"/>
  <c r="N22254" i="6"/>
  <c r="M22254" i="6"/>
  <c r="L22254" i="6"/>
  <c r="H22254" i="6"/>
  <c r="D22254" i="6"/>
  <c r="C22254" i="6"/>
  <c r="O22253" i="6"/>
  <c r="N22253" i="6"/>
  <c r="M22253" i="6"/>
  <c r="L22253" i="6"/>
  <c r="H22253" i="6"/>
  <c r="D22253" i="6"/>
  <c r="C22253" i="6"/>
  <c r="O22252" i="6"/>
  <c r="N22252" i="6"/>
  <c r="M22252" i="6"/>
  <c r="L22252" i="6"/>
  <c r="H22252" i="6"/>
  <c r="D22252" i="6"/>
  <c r="C22252" i="6"/>
  <c r="O22251" i="6"/>
  <c r="N22251" i="6"/>
  <c r="M22251" i="6"/>
  <c r="L22251" i="6"/>
  <c r="H22251" i="6"/>
  <c r="D22251" i="6"/>
  <c r="C22251" i="6"/>
  <c r="O22250" i="6"/>
  <c r="N22250" i="6"/>
  <c r="M22250" i="6"/>
  <c r="L22250" i="6"/>
  <c r="H22250" i="6"/>
  <c r="D22250" i="6"/>
  <c r="C22250" i="6"/>
  <c r="O22249" i="6"/>
  <c r="N22249" i="6"/>
  <c r="M22249" i="6"/>
  <c r="L22249" i="6"/>
  <c r="H22249" i="6"/>
  <c r="D22249" i="6"/>
  <c r="C22249" i="6"/>
  <c r="O22248" i="6"/>
  <c r="N22248" i="6"/>
  <c r="M22248" i="6"/>
  <c r="L22248" i="6"/>
  <c r="H22248" i="6"/>
  <c r="D22248" i="6"/>
  <c r="C22248" i="6"/>
  <c r="O22247" i="6"/>
  <c r="N22247" i="6"/>
  <c r="M22247" i="6"/>
  <c r="L22247" i="6"/>
  <c r="H22247" i="6"/>
  <c r="D22247" i="6"/>
  <c r="C22247" i="6"/>
  <c r="O22246" i="6"/>
  <c r="N22246" i="6"/>
  <c r="M22246" i="6"/>
  <c r="L22246" i="6"/>
  <c r="H22246" i="6"/>
  <c r="D22246" i="6"/>
  <c r="C22246" i="6"/>
  <c r="O22245" i="6"/>
  <c r="N22245" i="6"/>
  <c r="M22245" i="6"/>
  <c r="L22245" i="6"/>
  <c r="H22245" i="6"/>
  <c r="D22245" i="6"/>
  <c r="C22245" i="6"/>
  <c r="O22244" i="6"/>
  <c r="N22244" i="6"/>
  <c r="M22244" i="6"/>
  <c r="L22244" i="6"/>
  <c r="H22244" i="6"/>
  <c r="D22244" i="6"/>
  <c r="C22244" i="6"/>
  <c r="O22243" i="6"/>
  <c r="N22243" i="6"/>
  <c r="M22243" i="6"/>
  <c r="L22243" i="6"/>
  <c r="H22243" i="6"/>
  <c r="D22243" i="6"/>
  <c r="C22243" i="6"/>
  <c r="O22242" i="6"/>
  <c r="N22242" i="6"/>
  <c r="M22242" i="6"/>
  <c r="L22242" i="6"/>
  <c r="H22242" i="6"/>
  <c r="D22242" i="6"/>
  <c r="C22242" i="6"/>
  <c r="O22241" i="6"/>
  <c r="N22241" i="6"/>
  <c r="M22241" i="6"/>
  <c r="L22241" i="6"/>
  <c r="H22241" i="6"/>
  <c r="D22241" i="6"/>
  <c r="C22241" i="6"/>
  <c r="O22240" i="6"/>
  <c r="N22240" i="6"/>
  <c r="M22240" i="6"/>
  <c r="L22240" i="6"/>
  <c r="H22240" i="6"/>
  <c r="D22240" i="6"/>
  <c r="C22240" i="6"/>
  <c r="O22239" i="6"/>
  <c r="N22239" i="6"/>
  <c r="M22239" i="6"/>
  <c r="L22239" i="6"/>
  <c r="H22239" i="6"/>
  <c r="D22239" i="6"/>
  <c r="C22239" i="6"/>
  <c r="O22238" i="6"/>
  <c r="N22238" i="6"/>
  <c r="M22238" i="6"/>
  <c r="L22238" i="6"/>
  <c r="H22238" i="6"/>
  <c r="D22238" i="6"/>
  <c r="C22238" i="6"/>
  <c r="O22237" i="6"/>
  <c r="N22237" i="6"/>
  <c r="M22237" i="6"/>
  <c r="L22237" i="6"/>
  <c r="H22237" i="6"/>
  <c r="D22237" i="6"/>
  <c r="C22237" i="6"/>
  <c r="O22236" i="6"/>
  <c r="N22236" i="6"/>
  <c r="M22236" i="6"/>
  <c r="L22236" i="6"/>
  <c r="H22236" i="6"/>
  <c r="D22236" i="6"/>
  <c r="C22236" i="6"/>
  <c r="O22235" i="6"/>
  <c r="N22235" i="6"/>
  <c r="M22235" i="6"/>
  <c r="L22235" i="6"/>
  <c r="H22235" i="6"/>
  <c r="D22235" i="6"/>
  <c r="C22235" i="6"/>
  <c r="O22234" i="6"/>
  <c r="N22234" i="6"/>
  <c r="M22234" i="6"/>
  <c r="L22234" i="6"/>
  <c r="H22234" i="6"/>
  <c r="D22234" i="6"/>
  <c r="C22234" i="6"/>
  <c r="O22233" i="6"/>
  <c r="N22233" i="6"/>
  <c r="M22233" i="6"/>
  <c r="L22233" i="6"/>
  <c r="H22233" i="6"/>
  <c r="D22233" i="6"/>
  <c r="C22233" i="6"/>
  <c r="O22232" i="6"/>
  <c r="N22232" i="6"/>
  <c r="M22232" i="6"/>
  <c r="L22232" i="6"/>
  <c r="H22232" i="6"/>
  <c r="D22232" i="6"/>
  <c r="C22232" i="6"/>
  <c r="O22231" i="6"/>
  <c r="N22231" i="6"/>
  <c r="M22231" i="6"/>
  <c r="L22231" i="6"/>
  <c r="H22231" i="6"/>
  <c r="D22231" i="6"/>
  <c r="C22231" i="6"/>
  <c r="O22230" i="6"/>
  <c r="N22230" i="6"/>
  <c r="M22230" i="6"/>
  <c r="L22230" i="6"/>
  <c r="H22230" i="6"/>
  <c r="D22230" i="6"/>
  <c r="C22230" i="6"/>
  <c r="O22229" i="6"/>
  <c r="N22229" i="6"/>
  <c r="M22229" i="6"/>
  <c r="L22229" i="6"/>
  <c r="H22229" i="6"/>
  <c r="D22229" i="6"/>
  <c r="C22229" i="6"/>
  <c r="O22228" i="6"/>
  <c r="N22228" i="6"/>
  <c r="M22228" i="6"/>
  <c r="L22228" i="6"/>
  <c r="H22228" i="6"/>
  <c r="D22228" i="6"/>
  <c r="C22228" i="6"/>
  <c r="O22227" i="6"/>
  <c r="N22227" i="6"/>
  <c r="M22227" i="6"/>
  <c r="L22227" i="6"/>
  <c r="H22227" i="6"/>
  <c r="D22227" i="6"/>
  <c r="C22227" i="6"/>
  <c r="O22226" i="6"/>
  <c r="N22226" i="6"/>
  <c r="M22226" i="6"/>
  <c r="L22226" i="6"/>
  <c r="H22226" i="6"/>
  <c r="D22226" i="6"/>
  <c r="C22226" i="6"/>
  <c r="O22225" i="6"/>
  <c r="N22225" i="6"/>
  <c r="M22225" i="6"/>
  <c r="L22225" i="6"/>
  <c r="H22225" i="6"/>
  <c r="D22225" i="6"/>
  <c r="C22225" i="6"/>
  <c r="O22224" i="6"/>
  <c r="N22224" i="6"/>
  <c r="M22224" i="6"/>
  <c r="L22224" i="6"/>
  <c r="H22224" i="6"/>
  <c r="D22224" i="6"/>
  <c r="C22224" i="6"/>
  <c r="O22223" i="6"/>
  <c r="N22223" i="6"/>
  <c r="M22223" i="6"/>
  <c r="L22223" i="6"/>
  <c r="H22223" i="6"/>
  <c r="D22223" i="6"/>
  <c r="C22223" i="6"/>
  <c r="O22222" i="6"/>
  <c r="N22222" i="6"/>
  <c r="M22222" i="6"/>
  <c r="L22222" i="6"/>
  <c r="H22222" i="6"/>
  <c r="D22222" i="6"/>
  <c r="C22222" i="6"/>
  <c r="O22221" i="6"/>
  <c r="N22221" i="6"/>
  <c r="M22221" i="6"/>
  <c r="L22221" i="6"/>
  <c r="H22221" i="6"/>
  <c r="D22221" i="6"/>
  <c r="C22221" i="6"/>
  <c r="O22220" i="6"/>
  <c r="N22220" i="6"/>
  <c r="M22220" i="6"/>
  <c r="L22220" i="6"/>
  <c r="H22220" i="6"/>
  <c r="D22220" i="6"/>
  <c r="C22220" i="6"/>
  <c r="O22219" i="6"/>
  <c r="N22219" i="6"/>
  <c r="M22219" i="6"/>
  <c r="L22219" i="6"/>
  <c r="H22219" i="6"/>
  <c r="D22219" i="6"/>
  <c r="C22219" i="6"/>
  <c r="O22218" i="6"/>
  <c r="N22218" i="6"/>
  <c r="M22218" i="6"/>
  <c r="L22218" i="6"/>
  <c r="H22218" i="6"/>
  <c r="D22218" i="6"/>
  <c r="C22218" i="6"/>
  <c r="O22217" i="6"/>
  <c r="N22217" i="6"/>
  <c r="M22217" i="6"/>
  <c r="L22217" i="6"/>
  <c r="H22217" i="6"/>
  <c r="D22217" i="6"/>
  <c r="C22217" i="6"/>
  <c r="O22216" i="6"/>
  <c r="N22216" i="6"/>
  <c r="M22216" i="6"/>
  <c r="L22216" i="6"/>
  <c r="H22216" i="6"/>
  <c r="D22216" i="6"/>
  <c r="C22216" i="6"/>
  <c r="O22215" i="6"/>
  <c r="N22215" i="6"/>
  <c r="M22215" i="6"/>
  <c r="L22215" i="6"/>
  <c r="H22215" i="6"/>
  <c r="D22215" i="6"/>
  <c r="C22215" i="6"/>
  <c r="O22214" i="6"/>
  <c r="N22214" i="6"/>
  <c r="M22214" i="6"/>
  <c r="L22214" i="6"/>
  <c r="H22214" i="6"/>
  <c r="D22214" i="6"/>
  <c r="C22214" i="6"/>
  <c r="O22213" i="6"/>
  <c r="N22213" i="6"/>
  <c r="M22213" i="6"/>
  <c r="L22213" i="6"/>
  <c r="H22213" i="6"/>
  <c r="D22213" i="6"/>
  <c r="C22213" i="6"/>
  <c r="O22212" i="6"/>
  <c r="N22212" i="6"/>
  <c r="M22212" i="6"/>
  <c r="L22212" i="6"/>
  <c r="H22212" i="6"/>
  <c r="D22212" i="6"/>
  <c r="C22212" i="6"/>
  <c r="O22211" i="6"/>
  <c r="N22211" i="6"/>
  <c r="M22211" i="6"/>
  <c r="L22211" i="6"/>
  <c r="H22211" i="6"/>
  <c r="D22211" i="6"/>
  <c r="C22211" i="6"/>
  <c r="O22210" i="6"/>
  <c r="N22210" i="6"/>
  <c r="M22210" i="6"/>
  <c r="L22210" i="6"/>
  <c r="H22210" i="6"/>
  <c r="D22210" i="6"/>
  <c r="C22210" i="6"/>
  <c r="O22209" i="6"/>
  <c r="N22209" i="6"/>
  <c r="M22209" i="6"/>
  <c r="L22209" i="6"/>
  <c r="H22209" i="6"/>
  <c r="D22209" i="6"/>
  <c r="C22209" i="6"/>
  <c r="O22208" i="6"/>
  <c r="N22208" i="6"/>
  <c r="M22208" i="6"/>
  <c r="L22208" i="6"/>
  <c r="H22208" i="6"/>
  <c r="D22208" i="6"/>
  <c r="C22208" i="6"/>
  <c r="O22207" i="6"/>
  <c r="N22207" i="6"/>
  <c r="M22207" i="6"/>
  <c r="L22207" i="6"/>
  <c r="H22207" i="6"/>
  <c r="D22207" i="6"/>
  <c r="C22207" i="6"/>
  <c r="O22206" i="6"/>
  <c r="N22206" i="6"/>
  <c r="M22206" i="6"/>
  <c r="L22206" i="6"/>
  <c r="H22206" i="6"/>
  <c r="D22206" i="6"/>
  <c r="C22206" i="6"/>
  <c r="O22205" i="6"/>
  <c r="N22205" i="6"/>
  <c r="M22205" i="6"/>
  <c r="L22205" i="6"/>
  <c r="H22205" i="6"/>
  <c r="D22205" i="6"/>
  <c r="C22205" i="6"/>
  <c r="O22204" i="6"/>
  <c r="N22204" i="6"/>
  <c r="M22204" i="6"/>
  <c r="L22204" i="6"/>
  <c r="H22204" i="6"/>
  <c r="D22204" i="6"/>
  <c r="C22204" i="6"/>
  <c r="O22203" i="6"/>
  <c r="N22203" i="6"/>
  <c r="M22203" i="6"/>
  <c r="L22203" i="6"/>
  <c r="H22203" i="6"/>
  <c r="D22203" i="6"/>
  <c r="C22203" i="6"/>
  <c r="O22202" i="6"/>
  <c r="N22202" i="6"/>
  <c r="M22202" i="6"/>
  <c r="L22202" i="6"/>
  <c r="H22202" i="6"/>
  <c r="D22202" i="6"/>
  <c r="C22202" i="6"/>
  <c r="O22201" i="6"/>
  <c r="N22201" i="6"/>
  <c r="M22201" i="6"/>
  <c r="L22201" i="6"/>
  <c r="H22201" i="6"/>
  <c r="D22201" i="6"/>
  <c r="C22201" i="6"/>
  <c r="O22200" i="6"/>
  <c r="N22200" i="6"/>
  <c r="M22200" i="6"/>
  <c r="L22200" i="6"/>
  <c r="H22200" i="6"/>
  <c r="D22200" i="6"/>
  <c r="C22200" i="6"/>
  <c r="O22199" i="6"/>
  <c r="N22199" i="6"/>
  <c r="M22199" i="6"/>
  <c r="L22199" i="6"/>
  <c r="H22199" i="6"/>
  <c r="D22199" i="6"/>
  <c r="C22199" i="6"/>
  <c r="O22198" i="6"/>
  <c r="N22198" i="6"/>
  <c r="M22198" i="6"/>
  <c r="L22198" i="6"/>
  <c r="H22198" i="6"/>
  <c r="D22198" i="6"/>
  <c r="C22198" i="6"/>
  <c r="O22197" i="6"/>
  <c r="N22197" i="6"/>
  <c r="M22197" i="6"/>
  <c r="L22197" i="6"/>
  <c r="H22197" i="6"/>
  <c r="D22197" i="6"/>
  <c r="C22197" i="6"/>
  <c r="O22196" i="6"/>
  <c r="N22196" i="6"/>
  <c r="M22196" i="6"/>
  <c r="L22196" i="6"/>
  <c r="H22196" i="6"/>
  <c r="D22196" i="6"/>
  <c r="C22196" i="6"/>
  <c r="O22195" i="6"/>
  <c r="N22195" i="6"/>
  <c r="M22195" i="6"/>
  <c r="L22195" i="6"/>
  <c r="H22195" i="6"/>
  <c r="D22195" i="6"/>
  <c r="C22195" i="6"/>
  <c r="O22194" i="6"/>
  <c r="N22194" i="6"/>
  <c r="M22194" i="6"/>
  <c r="L22194" i="6"/>
  <c r="H22194" i="6"/>
  <c r="D22194" i="6"/>
  <c r="C22194" i="6"/>
  <c r="O22193" i="6"/>
  <c r="N22193" i="6"/>
  <c r="M22193" i="6"/>
  <c r="L22193" i="6"/>
  <c r="H22193" i="6"/>
  <c r="D22193" i="6"/>
  <c r="C22193" i="6"/>
  <c r="O22192" i="6"/>
  <c r="N22192" i="6"/>
  <c r="M22192" i="6"/>
  <c r="L22192" i="6"/>
  <c r="H22192" i="6"/>
  <c r="D22192" i="6"/>
  <c r="C22192" i="6"/>
  <c r="O22191" i="6"/>
  <c r="N22191" i="6"/>
  <c r="M22191" i="6"/>
  <c r="L22191" i="6"/>
  <c r="H22191" i="6"/>
  <c r="D22191" i="6"/>
  <c r="C22191" i="6"/>
  <c r="O22190" i="6"/>
  <c r="N22190" i="6"/>
  <c r="M22190" i="6"/>
  <c r="L22190" i="6"/>
  <c r="H22190" i="6"/>
  <c r="D22190" i="6"/>
  <c r="C22190" i="6"/>
  <c r="O22189" i="6"/>
  <c r="N22189" i="6"/>
  <c r="M22189" i="6"/>
  <c r="L22189" i="6"/>
  <c r="H22189" i="6"/>
  <c r="D22189" i="6"/>
  <c r="C22189" i="6"/>
  <c r="O22188" i="6"/>
  <c r="N22188" i="6"/>
  <c r="M22188" i="6"/>
  <c r="L22188" i="6"/>
  <c r="H22188" i="6"/>
  <c r="D22188" i="6"/>
  <c r="C22188" i="6"/>
  <c r="O22187" i="6"/>
  <c r="N22187" i="6"/>
  <c r="M22187" i="6"/>
  <c r="L22187" i="6"/>
  <c r="H22187" i="6"/>
  <c r="D22187" i="6"/>
  <c r="C22187" i="6"/>
  <c r="O22186" i="6"/>
  <c r="N22186" i="6"/>
  <c r="M22186" i="6"/>
  <c r="L22186" i="6"/>
  <c r="H22186" i="6"/>
  <c r="D22186" i="6"/>
  <c r="C22186" i="6"/>
  <c r="O22185" i="6"/>
  <c r="N22185" i="6"/>
  <c r="M22185" i="6"/>
  <c r="L22185" i="6"/>
  <c r="H22185" i="6"/>
  <c r="D22185" i="6"/>
  <c r="C22185" i="6"/>
  <c r="O22184" i="6"/>
  <c r="N22184" i="6"/>
  <c r="M22184" i="6"/>
  <c r="L22184" i="6"/>
  <c r="H22184" i="6"/>
  <c r="D22184" i="6"/>
  <c r="C22184" i="6"/>
  <c r="O22183" i="6"/>
  <c r="N22183" i="6"/>
  <c r="M22183" i="6"/>
  <c r="L22183" i="6"/>
  <c r="H22183" i="6"/>
  <c r="D22183" i="6"/>
  <c r="C22183" i="6"/>
  <c r="O22182" i="6"/>
  <c r="N22182" i="6"/>
  <c r="M22182" i="6"/>
  <c r="L22182" i="6"/>
  <c r="H22182" i="6"/>
  <c r="D22182" i="6"/>
  <c r="C22182" i="6"/>
  <c r="O22181" i="6"/>
  <c r="N22181" i="6"/>
  <c r="M22181" i="6"/>
  <c r="L22181" i="6"/>
  <c r="H22181" i="6"/>
  <c r="D22181" i="6"/>
  <c r="C22181" i="6"/>
  <c r="O22180" i="6"/>
  <c r="N22180" i="6"/>
  <c r="M22180" i="6"/>
  <c r="L22180" i="6"/>
  <c r="H22180" i="6"/>
  <c r="D22180" i="6"/>
  <c r="C22180" i="6"/>
  <c r="O22179" i="6"/>
  <c r="N22179" i="6"/>
  <c r="M22179" i="6"/>
  <c r="L22179" i="6"/>
  <c r="H22179" i="6"/>
  <c r="D22179" i="6"/>
  <c r="C22179" i="6"/>
  <c r="O22178" i="6"/>
  <c r="N22178" i="6"/>
  <c r="M22178" i="6"/>
  <c r="L22178" i="6"/>
  <c r="H22178" i="6"/>
  <c r="D22178" i="6"/>
  <c r="C22178" i="6"/>
  <c r="O22177" i="6"/>
  <c r="N22177" i="6"/>
  <c r="M22177" i="6"/>
  <c r="L22177" i="6"/>
  <c r="H22177" i="6"/>
  <c r="D22177" i="6"/>
  <c r="C22177" i="6"/>
  <c r="O22176" i="6"/>
  <c r="N22176" i="6"/>
  <c r="M22176" i="6"/>
  <c r="L22176" i="6"/>
  <c r="H22176" i="6"/>
  <c r="D22176" i="6"/>
  <c r="C22176" i="6"/>
  <c r="O22175" i="6"/>
  <c r="N22175" i="6"/>
  <c r="M22175" i="6"/>
  <c r="L22175" i="6"/>
  <c r="H22175" i="6"/>
  <c r="D22175" i="6"/>
  <c r="C22175" i="6"/>
  <c r="O22174" i="6"/>
  <c r="N22174" i="6"/>
  <c r="M22174" i="6"/>
  <c r="L22174" i="6"/>
  <c r="H22174" i="6"/>
  <c r="D22174" i="6"/>
  <c r="C22174" i="6"/>
  <c r="O22173" i="6"/>
  <c r="N22173" i="6"/>
  <c r="M22173" i="6"/>
  <c r="L22173" i="6"/>
  <c r="H22173" i="6"/>
  <c r="D22173" i="6"/>
  <c r="C22173" i="6"/>
  <c r="O22172" i="6"/>
  <c r="N22172" i="6"/>
  <c r="M22172" i="6"/>
  <c r="L22172" i="6"/>
  <c r="H22172" i="6"/>
  <c r="D22172" i="6"/>
  <c r="C22172" i="6"/>
  <c r="O22171" i="6"/>
  <c r="N22171" i="6"/>
  <c r="M22171" i="6"/>
  <c r="L22171" i="6"/>
  <c r="H22171" i="6"/>
  <c r="D22171" i="6"/>
  <c r="C22171" i="6"/>
  <c r="O22170" i="6"/>
  <c r="N22170" i="6"/>
  <c r="M22170" i="6"/>
  <c r="L22170" i="6"/>
  <c r="H22170" i="6"/>
  <c r="D22170" i="6"/>
  <c r="C22170" i="6"/>
  <c r="O22169" i="6"/>
  <c r="N22169" i="6"/>
  <c r="M22169" i="6"/>
  <c r="L22169" i="6"/>
  <c r="H22169" i="6"/>
  <c r="D22169" i="6"/>
  <c r="C22169" i="6"/>
  <c r="O22168" i="6"/>
  <c r="N22168" i="6"/>
  <c r="M22168" i="6"/>
  <c r="L22168" i="6"/>
  <c r="H22168" i="6"/>
  <c r="D22168" i="6"/>
  <c r="C22168" i="6"/>
  <c r="O22167" i="6"/>
  <c r="N22167" i="6"/>
  <c r="M22167" i="6"/>
  <c r="L22167" i="6"/>
  <c r="H22167" i="6"/>
  <c r="D22167" i="6"/>
  <c r="C22167" i="6"/>
  <c r="O22166" i="6"/>
  <c r="N22166" i="6"/>
  <c r="M22166" i="6"/>
  <c r="L22166" i="6"/>
  <c r="H22166" i="6"/>
  <c r="D22166" i="6"/>
  <c r="C22166" i="6"/>
  <c r="O22165" i="6"/>
  <c r="N22165" i="6"/>
  <c r="M22165" i="6"/>
  <c r="L22165" i="6"/>
  <c r="H22165" i="6"/>
  <c r="D22165" i="6"/>
  <c r="C22165" i="6"/>
  <c r="O22164" i="6"/>
  <c r="N22164" i="6"/>
  <c r="M22164" i="6"/>
  <c r="L22164" i="6"/>
  <c r="H22164" i="6"/>
  <c r="D22164" i="6"/>
  <c r="C22164" i="6"/>
  <c r="O22163" i="6"/>
  <c r="N22163" i="6"/>
  <c r="M22163" i="6"/>
  <c r="L22163" i="6"/>
  <c r="H22163" i="6"/>
  <c r="D22163" i="6"/>
  <c r="C22163" i="6"/>
  <c r="O22162" i="6"/>
  <c r="N22162" i="6"/>
  <c r="M22162" i="6"/>
  <c r="L22162" i="6"/>
  <c r="H22162" i="6"/>
  <c r="D22162" i="6"/>
  <c r="C22162" i="6"/>
  <c r="O22161" i="6"/>
  <c r="N22161" i="6"/>
  <c r="M22161" i="6"/>
  <c r="L22161" i="6"/>
  <c r="H22161" i="6"/>
  <c r="D22161" i="6"/>
  <c r="C22161" i="6"/>
  <c r="O22160" i="6"/>
  <c r="N22160" i="6"/>
  <c r="M22160" i="6"/>
  <c r="L22160" i="6"/>
  <c r="H22160" i="6"/>
  <c r="D22160" i="6"/>
  <c r="C22160" i="6"/>
  <c r="O22159" i="6"/>
  <c r="N22159" i="6"/>
  <c r="M22159" i="6"/>
  <c r="L22159" i="6"/>
  <c r="H22159" i="6"/>
  <c r="D22159" i="6"/>
  <c r="C22159" i="6"/>
  <c r="O22158" i="6"/>
  <c r="N22158" i="6"/>
  <c r="M22158" i="6"/>
  <c r="L22158" i="6"/>
  <c r="H22158" i="6"/>
  <c r="D22158" i="6"/>
  <c r="C22158" i="6"/>
  <c r="O22157" i="6"/>
  <c r="N22157" i="6"/>
  <c r="M22157" i="6"/>
  <c r="L22157" i="6"/>
  <c r="H22157" i="6"/>
  <c r="D22157" i="6"/>
  <c r="C22157" i="6"/>
  <c r="O22156" i="6"/>
  <c r="N22156" i="6"/>
  <c r="M22156" i="6"/>
  <c r="L22156" i="6"/>
  <c r="H22156" i="6"/>
  <c r="D22156" i="6"/>
  <c r="C22156" i="6"/>
  <c r="O22155" i="6"/>
  <c r="N22155" i="6"/>
  <c r="M22155" i="6"/>
  <c r="L22155" i="6"/>
  <c r="H22155" i="6"/>
  <c r="D22155" i="6"/>
  <c r="C22155" i="6"/>
  <c r="O22154" i="6"/>
  <c r="N22154" i="6"/>
  <c r="M22154" i="6"/>
  <c r="L22154" i="6"/>
  <c r="H22154" i="6"/>
  <c r="D22154" i="6"/>
  <c r="C22154" i="6"/>
  <c r="O22153" i="6"/>
  <c r="N22153" i="6"/>
  <c r="M22153" i="6"/>
  <c r="L22153" i="6"/>
  <c r="H22153" i="6"/>
  <c r="D22153" i="6"/>
  <c r="C22153" i="6"/>
  <c r="O22152" i="6"/>
  <c r="N22152" i="6"/>
  <c r="M22152" i="6"/>
  <c r="L22152" i="6"/>
  <c r="H22152" i="6"/>
  <c r="D22152" i="6"/>
  <c r="C22152" i="6"/>
  <c r="O22151" i="6"/>
  <c r="N22151" i="6"/>
  <c r="M22151" i="6"/>
  <c r="L22151" i="6"/>
  <c r="H22151" i="6"/>
  <c r="D22151" i="6"/>
  <c r="C22151" i="6"/>
  <c r="O22150" i="6"/>
  <c r="N22150" i="6"/>
  <c r="M22150" i="6"/>
  <c r="L22150" i="6"/>
  <c r="H22150" i="6"/>
  <c r="D22150" i="6"/>
  <c r="C22150" i="6"/>
  <c r="O22149" i="6"/>
  <c r="N22149" i="6"/>
  <c r="M22149" i="6"/>
  <c r="L22149" i="6"/>
  <c r="H22149" i="6"/>
  <c r="D22149" i="6"/>
  <c r="C22149" i="6"/>
  <c r="O22148" i="6"/>
  <c r="N22148" i="6"/>
  <c r="M22148" i="6"/>
  <c r="L22148" i="6"/>
  <c r="H22148" i="6"/>
  <c r="D22148" i="6"/>
  <c r="C22148" i="6"/>
  <c r="O22147" i="6"/>
  <c r="N22147" i="6"/>
  <c r="M22147" i="6"/>
  <c r="L22147" i="6"/>
  <c r="H22147" i="6"/>
  <c r="D22147" i="6"/>
  <c r="C22147" i="6"/>
  <c r="O22146" i="6"/>
  <c r="N22146" i="6"/>
  <c r="M22146" i="6"/>
  <c r="L22146" i="6"/>
  <c r="H22146" i="6"/>
  <c r="D22146" i="6"/>
  <c r="C22146" i="6"/>
  <c r="O22145" i="6"/>
  <c r="N22145" i="6"/>
  <c r="M22145" i="6"/>
  <c r="L22145" i="6"/>
  <c r="H22145" i="6"/>
  <c r="D22145" i="6"/>
  <c r="C22145" i="6"/>
  <c r="O22144" i="6"/>
  <c r="N22144" i="6"/>
  <c r="M22144" i="6"/>
  <c r="L22144" i="6"/>
  <c r="H22144" i="6"/>
  <c r="D22144" i="6"/>
  <c r="C22144" i="6"/>
  <c r="O22143" i="6"/>
  <c r="N22143" i="6"/>
  <c r="M22143" i="6"/>
  <c r="L22143" i="6"/>
  <c r="H22143" i="6"/>
  <c r="D22143" i="6"/>
  <c r="C22143" i="6"/>
  <c r="O22142" i="6"/>
  <c r="N22142" i="6"/>
  <c r="M22142" i="6"/>
  <c r="L22142" i="6"/>
  <c r="H22142" i="6"/>
  <c r="D22142" i="6"/>
  <c r="C22142" i="6"/>
  <c r="O22141" i="6"/>
  <c r="N22141" i="6"/>
  <c r="M22141" i="6"/>
  <c r="L22141" i="6"/>
  <c r="H22141" i="6"/>
  <c r="D22141" i="6"/>
  <c r="C22141" i="6"/>
  <c r="O22140" i="6"/>
  <c r="N22140" i="6"/>
  <c r="M22140" i="6"/>
  <c r="L22140" i="6"/>
  <c r="H22140" i="6"/>
  <c r="D22140" i="6"/>
  <c r="C22140" i="6"/>
  <c r="O22139" i="6"/>
  <c r="N22139" i="6"/>
  <c r="M22139" i="6"/>
  <c r="L22139" i="6"/>
  <c r="H22139" i="6"/>
  <c r="D22139" i="6"/>
  <c r="C22139" i="6"/>
  <c r="O22138" i="6"/>
  <c r="N22138" i="6"/>
  <c r="M22138" i="6"/>
  <c r="L22138" i="6"/>
  <c r="H22138" i="6"/>
  <c r="D22138" i="6"/>
  <c r="C22138" i="6"/>
  <c r="O22137" i="6"/>
  <c r="N22137" i="6"/>
  <c r="M22137" i="6"/>
  <c r="L22137" i="6"/>
  <c r="H22137" i="6"/>
  <c r="D22137" i="6"/>
  <c r="C22137" i="6"/>
  <c r="O22136" i="6"/>
  <c r="N22136" i="6"/>
  <c r="M22136" i="6"/>
  <c r="L22136" i="6"/>
  <c r="H22136" i="6"/>
  <c r="D22136" i="6"/>
  <c r="C22136" i="6"/>
  <c r="O22135" i="6"/>
  <c r="N22135" i="6"/>
  <c r="M22135" i="6"/>
  <c r="L22135" i="6"/>
  <c r="H22135" i="6"/>
  <c r="D22135" i="6"/>
  <c r="C22135" i="6"/>
  <c r="O22134" i="6"/>
  <c r="N22134" i="6"/>
  <c r="M22134" i="6"/>
  <c r="L22134" i="6"/>
  <c r="H22134" i="6"/>
  <c r="D22134" i="6"/>
  <c r="C22134" i="6"/>
  <c r="O22133" i="6"/>
  <c r="N22133" i="6"/>
  <c r="M22133" i="6"/>
  <c r="L22133" i="6"/>
  <c r="H22133" i="6"/>
  <c r="D22133" i="6"/>
  <c r="C22133" i="6"/>
  <c r="O22132" i="6"/>
  <c r="N22132" i="6"/>
  <c r="M22132" i="6"/>
  <c r="L22132" i="6"/>
  <c r="H22132" i="6"/>
  <c r="D22132" i="6"/>
  <c r="C22132" i="6"/>
  <c r="O22131" i="6"/>
  <c r="N22131" i="6"/>
  <c r="M22131" i="6"/>
  <c r="L22131" i="6"/>
  <c r="H22131" i="6"/>
  <c r="D22131" i="6"/>
  <c r="C22131" i="6"/>
  <c r="O22130" i="6"/>
  <c r="N22130" i="6"/>
  <c r="M22130" i="6"/>
  <c r="L22130" i="6"/>
  <c r="H22130" i="6"/>
  <c r="D22130" i="6"/>
  <c r="C22130" i="6"/>
  <c r="O22129" i="6"/>
  <c r="N22129" i="6"/>
  <c r="M22129" i="6"/>
  <c r="L22129" i="6"/>
  <c r="H22129" i="6"/>
  <c r="D22129" i="6"/>
  <c r="C22129" i="6"/>
  <c r="O22128" i="6"/>
  <c r="N22128" i="6"/>
  <c r="M22128" i="6"/>
  <c r="L22128" i="6"/>
  <c r="H22128" i="6"/>
  <c r="D22128" i="6"/>
  <c r="C22128" i="6"/>
  <c r="O22127" i="6"/>
  <c r="N22127" i="6"/>
  <c r="M22127" i="6"/>
  <c r="L22127" i="6"/>
  <c r="H22127" i="6"/>
  <c r="D22127" i="6"/>
  <c r="C22127" i="6"/>
  <c r="O22126" i="6"/>
  <c r="N22126" i="6"/>
  <c r="M22126" i="6"/>
  <c r="L22126" i="6"/>
  <c r="H22126" i="6"/>
  <c r="D22126" i="6"/>
  <c r="C22126" i="6"/>
  <c r="O22125" i="6"/>
  <c r="N22125" i="6"/>
  <c r="M22125" i="6"/>
  <c r="L22125" i="6"/>
  <c r="H22125" i="6"/>
  <c r="D22125" i="6"/>
  <c r="C22125" i="6"/>
  <c r="O22124" i="6"/>
  <c r="N22124" i="6"/>
  <c r="M22124" i="6"/>
  <c r="L22124" i="6"/>
  <c r="H22124" i="6"/>
  <c r="D22124" i="6"/>
  <c r="C22124" i="6"/>
  <c r="O22123" i="6"/>
  <c r="N22123" i="6"/>
  <c r="M22123" i="6"/>
  <c r="L22123" i="6"/>
  <c r="H22123" i="6"/>
  <c r="D22123" i="6"/>
  <c r="C22123" i="6"/>
  <c r="O22122" i="6"/>
  <c r="N22122" i="6"/>
  <c r="M22122" i="6"/>
  <c r="L22122" i="6"/>
  <c r="H22122" i="6"/>
  <c r="D22122" i="6"/>
  <c r="C22122" i="6"/>
  <c r="O22121" i="6"/>
  <c r="N22121" i="6"/>
  <c r="M22121" i="6"/>
  <c r="L22121" i="6"/>
  <c r="H22121" i="6"/>
  <c r="D22121" i="6"/>
  <c r="C22121" i="6"/>
  <c r="O22120" i="6"/>
  <c r="N22120" i="6"/>
  <c r="M22120" i="6"/>
  <c r="L22120" i="6"/>
  <c r="H22120" i="6"/>
  <c r="D22120" i="6"/>
  <c r="C22120" i="6"/>
  <c r="O22119" i="6"/>
  <c r="N22119" i="6"/>
  <c r="M22119" i="6"/>
  <c r="L22119" i="6"/>
  <c r="H22119" i="6"/>
  <c r="D22119" i="6"/>
  <c r="C22119" i="6"/>
  <c r="O22118" i="6"/>
  <c r="N22118" i="6"/>
  <c r="M22118" i="6"/>
  <c r="L22118" i="6"/>
  <c r="H22118" i="6"/>
  <c r="D22118" i="6"/>
  <c r="C22118" i="6"/>
  <c r="O22117" i="6"/>
  <c r="N22117" i="6"/>
  <c r="M22117" i="6"/>
  <c r="L22117" i="6"/>
  <c r="H22117" i="6"/>
  <c r="D22117" i="6"/>
  <c r="C22117" i="6"/>
  <c r="O22116" i="6"/>
  <c r="N22116" i="6"/>
  <c r="M22116" i="6"/>
  <c r="L22116" i="6"/>
  <c r="H22116" i="6"/>
  <c r="D22116" i="6"/>
  <c r="C22116" i="6"/>
  <c r="O22115" i="6"/>
  <c r="N22115" i="6"/>
  <c r="M22115" i="6"/>
  <c r="L22115" i="6"/>
  <c r="H22115" i="6"/>
  <c r="D22115" i="6"/>
  <c r="C22115" i="6"/>
  <c r="O22114" i="6"/>
  <c r="N22114" i="6"/>
  <c r="M22114" i="6"/>
  <c r="L22114" i="6"/>
  <c r="H22114" i="6"/>
  <c r="D22114" i="6"/>
  <c r="C22114" i="6"/>
  <c r="O22113" i="6"/>
  <c r="N22113" i="6"/>
  <c r="M22113" i="6"/>
  <c r="L22113" i="6"/>
  <c r="H22113" i="6"/>
  <c r="D22113" i="6"/>
  <c r="C22113" i="6"/>
  <c r="O22112" i="6"/>
  <c r="N22112" i="6"/>
  <c r="M22112" i="6"/>
  <c r="L22112" i="6"/>
  <c r="H22112" i="6"/>
  <c r="D22112" i="6"/>
  <c r="C22112" i="6"/>
  <c r="O22111" i="6"/>
  <c r="N22111" i="6"/>
  <c r="M22111" i="6"/>
  <c r="L22111" i="6"/>
  <c r="H22111" i="6"/>
  <c r="D22111" i="6"/>
  <c r="C22111" i="6"/>
  <c r="O22110" i="6"/>
  <c r="N22110" i="6"/>
  <c r="M22110" i="6"/>
  <c r="L22110" i="6"/>
  <c r="H22110" i="6"/>
  <c r="D22110" i="6"/>
  <c r="C22110" i="6"/>
  <c r="O22109" i="6"/>
  <c r="N22109" i="6"/>
  <c r="M22109" i="6"/>
  <c r="L22109" i="6"/>
  <c r="H22109" i="6"/>
  <c r="D22109" i="6"/>
  <c r="C22109" i="6"/>
  <c r="O22108" i="6"/>
  <c r="N22108" i="6"/>
  <c r="M22108" i="6"/>
  <c r="L22108" i="6"/>
  <c r="H22108" i="6"/>
  <c r="D22108" i="6"/>
  <c r="C22108" i="6"/>
  <c r="O22107" i="6"/>
  <c r="N22107" i="6"/>
  <c r="M22107" i="6"/>
  <c r="L22107" i="6"/>
  <c r="H22107" i="6"/>
  <c r="D22107" i="6"/>
  <c r="C22107" i="6"/>
  <c r="O22106" i="6"/>
  <c r="N22106" i="6"/>
  <c r="M22106" i="6"/>
  <c r="L22106" i="6"/>
  <c r="H22106" i="6"/>
  <c r="D22106" i="6"/>
  <c r="C22106" i="6"/>
  <c r="O22105" i="6"/>
  <c r="N22105" i="6"/>
  <c r="M22105" i="6"/>
  <c r="L22105" i="6"/>
  <c r="H22105" i="6"/>
  <c r="D22105" i="6"/>
  <c r="C22105" i="6"/>
  <c r="O22104" i="6"/>
  <c r="N22104" i="6"/>
  <c r="M22104" i="6"/>
  <c r="L22104" i="6"/>
  <c r="H22104" i="6"/>
  <c r="D22104" i="6"/>
  <c r="C22104" i="6"/>
  <c r="O22103" i="6"/>
  <c r="N22103" i="6"/>
  <c r="M22103" i="6"/>
  <c r="L22103" i="6"/>
  <c r="H22103" i="6"/>
  <c r="D22103" i="6"/>
  <c r="C22103" i="6"/>
  <c r="O22102" i="6"/>
  <c r="N22102" i="6"/>
  <c r="M22102" i="6"/>
  <c r="L22102" i="6"/>
  <c r="H22102" i="6"/>
  <c r="D22102" i="6"/>
  <c r="C22102" i="6"/>
  <c r="O22101" i="6"/>
  <c r="N22101" i="6"/>
  <c r="M22101" i="6"/>
  <c r="L22101" i="6"/>
  <c r="H22101" i="6"/>
  <c r="D22101" i="6"/>
  <c r="C22101" i="6"/>
  <c r="O22100" i="6"/>
  <c r="N22100" i="6"/>
  <c r="M22100" i="6"/>
  <c r="L22100" i="6"/>
  <c r="H22100" i="6"/>
  <c r="D22100" i="6"/>
  <c r="C22100" i="6"/>
  <c r="O22099" i="6"/>
  <c r="N22099" i="6"/>
  <c r="M22099" i="6"/>
  <c r="L22099" i="6"/>
  <c r="H22099" i="6"/>
  <c r="D22099" i="6"/>
  <c r="C22099" i="6"/>
  <c r="O22098" i="6"/>
  <c r="N22098" i="6"/>
  <c r="M22098" i="6"/>
  <c r="L22098" i="6"/>
  <c r="H22098" i="6"/>
  <c r="D22098" i="6"/>
  <c r="C22098" i="6"/>
  <c r="O22097" i="6"/>
  <c r="N22097" i="6"/>
  <c r="M22097" i="6"/>
  <c r="L22097" i="6"/>
  <c r="H22097" i="6"/>
  <c r="D22097" i="6"/>
  <c r="C22097" i="6"/>
  <c r="O22096" i="6"/>
  <c r="N22096" i="6"/>
  <c r="M22096" i="6"/>
  <c r="L22096" i="6"/>
  <c r="H22096" i="6"/>
  <c r="D22096" i="6"/>
  <c r="C22096" i="6"/>
  <c r="O22095" i="6"/>
  <c r="N22095" i="6"/>
  <c r="M22095" i="6"/>
  <c r="L22095" i="6"/>
  <c r="H22095" i="6"/>
  <c r="D22095" i="6"/>
  <c r="C22095" i="6"/>
  <c r="O22094" i="6"/>
  <c r="N22094" i="6"/>
  <c r="M22094" i="6"/>
  <c r="L22094" i="6"/>
  <c r="H22094" i="6"/>
  <c r="D22094" i="6"/>
  <c r="C22094" i="6"/>
  <c r="O22093" i="6"/>
  <c r="N22093" i="6"/>
  <c r="M22093" i="6"/>
  <c r="L22093" i="6"/>
  <c r="H22093" i="6"/>
  <c r="D22093" i="6"/>
  <c r="C22093" i="6"/>
  <c r="O22092" i="6"/>
  <c r="N22092" i="6"/>
  <c r="M22092" i="6"/>
  <c r="L22092" i="6"/>
  <c r="H22092" i="6"/>
  <c r="D22092" i="6"/>
  <c r="C22092" i="6"/>
  <c r="O22091" i="6"/>
  <c r="N22091" i="6"/>
  <c r="M22091" i="6"/>
  <c r="L22091" i="6"/>
  <c r="H22091" i="6"/>
  <c r="D22091" i="6"/>
  <c r="C22091" i="6"/>
  <c r="O22090" i="6"/>
  <c r="N22090" i="6"/>
  <c r="M22090" i="6"/>
  <c r="L22090" i="6"/>
  <c r="H22090" i="6"/>
  <c r="D22090" i="6"/>
  <c r="C22090" i="6"/>
  <c r="O22089" i="6"/>
  <c r="N22089" i="6"/>
  <c r="M22089" i="6"/>
  <c r="L22089" i="6"/>
  <c r="H22089" i="6"/>
  <c r="D22089" i="6"/>
  <c r="C22089" i="6"/>
  <c r="O22088" i="6"/>
  <c r="N22088" i="6"/>
  <c r="M22088" i="6"/>
  <c r="L22088" i="6"/>
  <c r="H22088" i="6"/>
  <c r="D22088" i="6"/>
  <c r="C22088" i="6"/>
  <c r="O22087" i="6"/>
  <c r="N22087" i="6"/>
  <c r="M22087" i="6"/>
  <c r="L22087" i="6"/>
  <c r="H22087" i="6"/>
  <c r="D22087" i="6"/>
  <c r="C22087" i="6"/>
  <c r="O22086" i="6"/>
  <c r="N22086" i="6"/>
  <c r="M22086" i="6"/>
  <c r="L22086" i="6"/>
  <c r="H22086" i="6"/>
  <c r="D22086" i="6"/>
  <c r="C22086" i="6"/>
  <c r="O22085" i="6"/>
  <c r="N22085" i="6"/>
  <c r="M22085" i="6"/>
  <c r="L22085" i="6"/>
  <c r="H22085" i="6"/>
  <c r="D22085" i="6"/>
  <c r="C22085" i="6"/>
  <c r="O22084" i="6"/>
  <c r="N22084" i="6"/>
  <c r="M22084" i="6"/>
  <c r="L22084" i="6"/>
  <c r="H22084" i="6"/>
  <c r="D22084" i="6"/>
  <c r="C22084" i="6"/>
  <c r="O22083" i="6"/>
  <c r="N22083" i="6"/>
  <c r="M22083" i="6"/>
  <c r="L22083" i="6"/>
  <c r="H22083" i="6"/>
  <c r="D22083" i="6"/>
  <c r="C22083" i="6"/>
  <c r="O22082" i="6"/>
  <c r="N22082" i="6"/>
  <c r="M22082" i="6"/>
  <c r="L22082" i="6"/>
  <c r="H22082" i="6"/>
  <c r="D22082" i="6"/>
  <c r="C22082" i="6"/>
  <c r="O22081" i="6"/>
  <c r="N22081" i="6"/>
  <c r="M22081" i="6"/>
  <c r="L22081" i="6"/>
  <c r="H22081" i="6"/>
  <c r="D22081" i="6"/>
  <c r="C22081" i="6"/>
  <c r="O22080" i="6"/>
  <c r="N22080" i="6"/>
  <c r="M22080" i="6"/>
  <c r="L22080" i="6"/>
  <c r="H22080" i="6"/>
  <c r="D22080" i="6"/>
  <c r="C22080" i="6"/>
  <c r="O22079" i="6"/>
  <c r="N22079" i="6"/>
  <c r="M22079" i="6"/>
  <c r="L22079" i="6"/>
  <c r="H22079" i="6"/>
  <c r="D22079" i="6"/>
  <c r="C22079" i="6"/>
  <c r="O22078" i="6"/>
  <c r="N22078" i="6"/>
  <c r="M22078" i="6"/>
  <c r="L22078" i="6"/>
  <c r="H22078" i="6"/>
  <c r="D22078" i="6"/>
  <c r="C22078" i="6"/>
  <c r="O22077" i="6"/>
  <c r="N22077" i="6"/>
  <c r="M22077" i="6"/>
  <c r="L22077" i="6"/>
  <c r="H22077" i="6"/>
  <c r="D22077" i="6"/>
  <c r="C22077" i="6"/>
  <c r="O22076" i="6"/>
  <c r="N22076" i="6"/>
  <c r="M22076" i="6"/>
  <c r="L22076" i="6"/>
  <c r="H22076" i="6"/>
  <c r="D22076" i="6"/>
  <c r="C22076" i="6"/>
  <c r="O22075" i="6"/>
  <c r="N22075" i="6"/>
  <c r="M22075" i="6"/>
  <c r="L22075" i="6"/>
  <c r="H22075" i="6"/>
  <c r="D22075" i="6"/>
  <c r="C22075" i="6"/>
  <c r="O22074" i="6"/>
  <c r="N22074" i="6"/>
  <c r="M22074" i="6"/>
  <c r="L22074" i="6"/>
  <c r="H22074" i="6"/>
  <c r="D22074" i="6"/>
  <c r="C22074" i="6"/>
  <c r="O22073" i="6"/>
  <c r="N22073" i="6"/>
  <c r="M22073" i="6"/>
  <c r="L22073" i="6"/>
  <c r="H22073" i="6"/>
  <c r="D22073" i="6"/>
  <c r="C22073" i="6"/>
  <c r="O22072" i="6"/>
  <c r="N22072" i="6"/>
  <c r="M22072" i="6"/>
  <c r="L22072" i="6"/>
  <c r="H22072" i="6"/>
  <c r="D22072" i="6"/>
  <c r="C22072" i="6"/>
  <c r="O22071" i="6"/>
  <c r="N22071" i="6"/>
  <c r="M22071" i="6"/>
  <c r="L22071" i="6"/>
  <c r="H22071" i="6"/>
  <c r="D22071" i="6"/>
  <c r="C22071" i="6"/>
  <c r="O22070" i="6"/>
  <c r="N22070" i="6"/>
  <c r="M22070" i="6"/>
  <c r="L22070" i="6"/>
  <c r="H22070" i="6"/>
  <c r="D22070" i="6"/>
  <c r="C22070" i="6"/>
  <c r="O22069" i="6"/>
  <c r="N22069" i="6"/>
  <c r="M22069" i="6"/>
  <c r="L22069" i="6"/>
  <c r="H22069" i="6"/>
  <c r="D22069" i="6"/>
  <c r="C22069" i="6"/>
  <c r="O22068" i="6"/>
  <c r="N22068" i="6"/>
  <c r="M22068" i="6"/>
  <c r="L22068" i="6"/>
  <c r="H22068" i="6"/>
  <c r="D22068" i="6"/>
  <c r="C22068" i="6"/>
  <c r="O22067" i="6"/>
  <c r="N22067" i="6"/>
  <c r="M22067" i="6"/>
  <c r="L22067" i="6"/>
  <c r="H22067" i="6"/>
  <c r="D22067" i="6"/>
  <c r="C22067" i="6"/>
  <c r="O22066" i="6"/>
  <c r="N22066" i="6"/>
  <c r="M22066" i="6"/>
  <c r="L22066" i="6"/>
  <c r="H22066" i="6"/>
  <c r="D22066" i="6"/>
  <c r="C22066" i="6"/>
  <c r="O22065" i="6"/>
  <c r="N22065" i="6"/>
  <c r="M22065" i="6"/>
  <c r="L22065" i="6"/>
  <c r="H22065" i="6"/>
  <c r="D22065" i="6"/>
  <c r="C22065" i="6"/>
  <c r="O22064" i="6"/>
  <c r="N22064" i="6"/>
  <c r="M22064" i="6"/>
  <c r="L22064" i="6"/>
  <c r="H22064" i="6"/>
  <c r="D22064" i="6"/>
  <c r="C22064" i="6"/>
  <c r="O22063" i="6"/>
  <c r="N22063" i="6"/>
  <c r="M22063" i="6"/>
  <c r="L22063" i="6"/>
  <c r="H22063" i="6"/>
  <c r="D22063" i="6"/>
  <c r="C22063" i="6"/>
  <c r="O22062" i="6"/>
  <c r="N22062" i="6"/>
  <c r="M22062" i="6"/>
  <c r="L22062" i="6"/>
  <c r="H22062" i="6"/>
  <c r="D22062" i="6"/>
  <c r="C22062" i="6"/>
  <c r="O22061" i="6"/>
  <c r="N22061" i="6"/>
  <c r="M22061" i="6"/>
  <c r="L22061" i="6"/>
  <c r="H22061" i="6"/>
  <c r="D22061" i="6"/>
  <c r="C22061" i="6"/>
  <c r="O22060" i="6"/>
  <c r="N22060" i="6"/>
  <c r="M22060" i="6"/>
  <c r="L22060" i="6"/>
  <c r="H22060" i="6"/>
  <c r="D22060" i="6"/>
  <c r="C22060" i="6"/>
  <c r="O22059" i="6"/>
  <c r="N22059" i="6"/>
  <c r="M22059" i="6"/>
  <c r="L22059" i="6"/>
  <c r="H22059" i="6"/>
  <c r="D22059" i="6"/>
  <c r="C22059" i="6"/>
  <c r="O22058" i="6"/>
  <c r="N22058" i="6"/>
  <c r="M22058" i="6"/>
  <c r="L22058" i="6"/>
  <c r="H22058" i="6"/>
  <c r="D22058" i="6"/>
  <c r="C22058" i="6"/>
  <c r="O22057" i="6"/>
  <c r="N22057" i="6"/>
  <c r="M22057" i="6"/>
  <c r="L22057" i="6"/>
  <c r="H22057" i="6"/>
  <c r="D22057" i="6"/>
  <c r="C22057" i="6"/>
  <c r="O22056" i="6"/>
  <c r="N22056" i="6"/>
  <c r="M22056" i="6"/>
  <c r="L22056" i="6"/>
  <c r="H22056" i="6"/>
  <c r="D22056" i="6"/>
  <c r="C22056" i="6"/>
  <c r="O22055" i="6"/>
  <c r="N22055" i="6"/>
  <c r="M22055" i="6"/>
  <c r="L22055" i="6"/>
  <c r="H22055" i="6"/>
  <c r="D22055" i="6"/>
  <c r="C22055" i="6"/>
  <c r="O22054" i="6"/>
  <c r="N22054" i="6"/>
  <c r="M22054" i="6"/>
  <c r="L22054" i="6"/>
  <c r="H22054" i="6"/>
  <c r="D22054" i="6"/>
  <c r="C22054" i="6"/>
  <c r="O22053" i="6"/>
  <c r="N22053" i="6"/>
  <c r="M22053" i="6"/>
  <c r="L22053" i="6"/>
  <c r="H22053" i="6"/>
  <c r="D22053" i="6"/>
  <c r="C22053" i="6"/>
  <c r="O22052" i="6"/>
  <c r="N22052" i="6"/>
  <c r="M22052" i="6"/>
  <c r="L22052" i="6"/>
  <c r="H22052" i="6"/>
  <c r="D22052" i="6"/>
  <c r="C22052" i="6"/>
  <c r="O22051" i="6"/>
  <c r="N22051" i="6"/>
  <c r="M22051" i="6"/>
  <c r="L22051" i="6"/>
  <c r="H22051" i="6"/>
  <c r="D22051" i="6"/>
  <c r="C22051" i="6"/>
  <c r="O22050" i="6"/>
  <c r="N22050" i="6"/>
  <c r="M22050" i="6"/>
  <c r="L22050" i="6"/>
  <c r="H22050" i="6"/>
  <c r="D22050" i="6"/>
  <c r="C22050" i="6"/>
  <c r="O22049" i="6"/>
  <c r="N22049" i="6"/>
  <c r="M22049" i="6"/>
  <c r="L22049" i="6"/>
  <c r="H22049" i="6"/>
  <c r="D22049" i="6"/>
  <c r="C22049" i="6"/>
  <c r="O22048" i="6"/>
  <c r="N22048" i="6"/>
  <c r="M22048" i="6"/>
  <c r="L22048" i="6"/>
  <c r="H22048" i="6"/>
  <c r="D22048" i="6"/>
  <c r="C22048" i="6"/>
  <c r="O22047" i="6"/>
  <c r="N22047" i="6"/>
  <c r="M22047" i="6"/>
  <c r="L22047" i="6"/>
  <c r="H22047" i="6"/>
  <c r="D22047" i="6"/>
  <c r="C22047" i="6"/>
  <c r="O22046" i="6"/>
  <c r="N22046" i="6"/>
  <c r="M22046" i="6"/>
  <c r="L22046" i="6"/>
  <c r="H22046" i="6"/>
  <c r="D22046" i="6"/>
  <c r="C22046" i="6"/>
  <c r="O22045" i="6"/>
  <c r="N22045" i="6"/>
  <c r="M22045" i="6"/>
  <c r="L22045" i="6"/>
  <c r="H22045" i="6"/>
  <c r="D22045" i="6"/>
  <c r="C22045" i="6"/>
  <c r="O22044" i="6"/>
  <c r="N22044" i="6"/>
  <c r="M22044" i="6"/>
  <c r="L22044" i="6"/>
  <c r="H22044" i="6"/>
  <c r="D22044" i="6"/>
  <c r="C22044" i="6"/>
  <c r="O22043" i="6"/>
  <c r="N22043" i="6"/>
  <c r="M22043" i="6"/>
  <c r="L22043" i="6"/>
  <c r="H22043" i="6"/>
  <c r="D22043" i="6"/>
  <c r="C22043" i="6"/>
  <c r="O22042" i="6"/>
  <c r="N22042" i="6"/>
  <c r="M22042" i="6"/>
  <c r="L22042" i="6"/>
  <c r="H22042" i="6"/>
  <c r="D22042" i="6"/>
  <c r="C22042" i="6"/>
  <c r="O22041" i="6"/>
  <c r="N22041" i="6"/>
  <c r="M22041" i="6"/>
  <c r="L22041" i="6"/>
  <c r="H22041" i="6"/>
  <c r="D22041" i="6"/>
  <c r="C22041" i="6"/>
  <c r="O22040" i="6"/>
  <c r="N22040" i="6"/>
  <c r="M22040" i="6"/>
  <c r="L22040" i="6"/>
  <c r="H22040" i="6"/>
  <c r="D22040" i="6"/>
  <c r="C22040" i="6"/>
  <c r="O22039" i="6"/>
  <c r="N22039" i="6"/>
  <c r="M22039" i="6"/>
  <c r="L22039" i="6"/>
  <c r="H22039" i="6"/>
  <c r="D22039" i="6"/>
  <c r="C22039" i="6"/>
  <c r="O22038" i="6"/>
  <c r="N22038" i="6"/>
  <c r="M22038" i="6"/>
  <c r="L22038" i="6"/>
  <c r="H22038" i="6"/>
  <c r="D22038" i="6"/>
  <c r="C22038" i="6"/>
  <c r="O22037" i="6"/>
  <c r="N22037" i="6"/>
  <c r="M22037" i="6"/>
  <c r="L22037" i="6"/>
  <c r="H22037" i="6"/>
  <c r="D22037" i="6"/>
  <c r="C22037" i="6"/>
  <c r="O22036" i="6"/>
  <c r="N22036" i="6"/>
  <c r="M22036" i="6"/>
  <c r="L22036" i="6"/>
  <c r="H22036" i="6"/>
  <c r="D22036" i="6"/>
  <c r="C22036" i="6"/>
  <c r="O22035" i="6"/>
  <c r="N22035" i="6"/>
  <c r="M22035" i="6"/>
  <c r="L22035" i="6"/>
  <c r="H22035" i="6"/>
  <c r="D22035" i="6"/>
  <c r="C22035" i="6"/>
  <c r="O22034" i="6"/>
  <c r="N22034" i="6"/>
  <c r="M22034" i="6"/>
  <c r="L22034" i="6"/>
  <c r="H22034" i="6"/>
  <c r="D22034" i="6"/>
  <c r="C22034" i="6"/>
  <c r="O22033" i="6"/>
  <c r="N22033" i="6"/>
  <c r="M22033" i="6"/>
  <c r="L22033" i="6"/>
  <c r="H22033" i="6"/>
  <c r="D22033" i="6"/>
  <c r="C22033" i="6"/>
  <c r="O22032" i="6"/>
  <c r="N22032" i="6"/>
  <c r="M22032" i="6"/>
  <c r="L22032" i="6"/>
  <c r="H22032" i="6"/>
  <c r="D22032" i="6"/>
  <c r="C22032" i="6"/>
  <c r="O22031" i="6"/>
  <c r="N22031" i="6"/>
  <c r="M22031" i="6"/>
  <c r="L22031" i="6"/>
  <c r="H22031" i="6"/>
  <c r="D22031" i="6"/>
  <c r="C22031" i="6"/>
  <c r="O22030" i="6"/>
  <c r="N22030" i="6"/>
  <c r="M22030" i="6"/>
  <c r="L22030" i="6"/>
  <c r="H22030" i="6"/>
  <c r="D22030" i="6"/>
  <c r="C22030" i="6"/>
  <c r="O22029" i="6"/>
  <c r="N22029" i="6"/>
  <c r="M22029" i="6"/>
  <c r="L22029" i="6"/>
  <c r="H22029" i="6"/>
  <c r="D22029" i="6"/>
  <c r="C22029" i="6"/>
  <c r="O22028" i="6"/>
  <c r="N22028" i="6"/>
  <c r="M22028" i="6"/>
  <c r="L22028" i="6"/>
  <c r="H22028" i="6"/>
  <c r="D22028" i="6"/>
  <c r="C22028" i="6"/>
  <c r="O22027" i="6"/>
  <c r="N22027" i="6"/>
  <c r="M22027" i="6"/>
  <c r="L22027" i="6"/>
  <c r="H22027" i="6"/>
  <c r="D22027" i="6"/>
  <c r="C22027" i="6"/>
  <c r="O22026" i="6"/>
  <c r="N22026" i="6"/>
  <c r="M22026" i="6"/>
  <c r="L22026" i="6"/>
  <c r="H22026" i="6"/>
  <c r="D22026" i="6"/>
  <c r="C22026" i="6"/>
  <c r="O22025" i="6"/>
  <c r="N22025" i="6"/>
  <c r="M22025" i="6"/>
  <c r="L22025" i="6"/>
  <c r="H22025" i="6"/>
  <c r="D22025" i="6"/>
  <c r="C22025" i="6"/>
  <c r="O22024" i="6"/>
  <c r="N22024" i="6"/>
  <c r="M22024" i="6"/>
  <c r="L22024" i="6"/>
  <c r="H22024" i="6"/>
  <c r="D22024" i="6"/>
  <c r="C22024" i="6"/>
  <c r="O22023" i="6"/>
  <c r="N22023" i="6"/>
  <c r="M22023" i="6"/>
  <c r="L22023" i="6"/>
  <c r="H22023" i="6"/>
  <c r="D22023" i="6"/>
  <c r="C22023" i="6"/>
  <c r="O22022" i="6"/>
  <c r="N22022" i="6"/>
  <c r="M22022" i="6"/>
  <c r="L22022" i="6"/>
  <c r="H22022" i="6"/>
  <c r="D22022" i="6"/>
  <c r="C22022" i="6"/>
  <c r="O22021" i="6"/>
  <c r="N22021" i="6"/>
  <c r="M22021" i="6"/>
  <c r="L22021" i="6"/>
  <c r="H22021" i="6"/>
  <c r="D22021" i="6"/>
  <c r="C22021" i="6"/>
  <c r="O22020" i="6"/>
  <c r="N22020" i="6"/>
  <c r="M22020" i="6"/>
  <c r="L22020" i="6"/>
  <c r="H22020" i="6"/>
  <c r="D22020" i="6"/>
  <c r="C22020" i="6"/>
  <c r="O22019" i="6"/>
  <c r="N22019" i="6"/>
  <c r="M22019" i="6"/>
  <c r="L22019" i="6"/>
  <c r="H22019" i="6"/>
  <c r="D22019" i="6"/>
  <c r="C22019" i="6"/>
  <c r="O22018" i="6"/>
  <c r="N22018" i="6"/>
  <c r="M22018" i="6"/>
  <c r="L22018" i="6"/>
  <c r="H22018" i="6"/>
  <c r="D22018" i="6"/>
  <c r="C22018" i="6"/>
  <c r="O22017" i="6"/>
  <c r="N22017" i="6"/>
  <c r="M22017" i="6"/>
  <c r="L22017" i="6"/>
  <c r="H22017" i="6"/>
  <c r="D22017" i="6"/>
  <c r="C22017" i="6"/>
  <c r="O22016" i="6"/>
  <c r="N22016" i="6"/>
  <c r="M22016" i="6"/>
  <c r="L22016" i="6"/>
  <c r="H22016" i="6"/>
  <c r="D22016" i="6"/>
  <c r="C22016" i="6"/>
  <c r="O22015" i="6"/>
  <c r="N22015" i="6"/>
  <c r="M22015" i="6"/>
  <c r="L22015" i="6"/>
  <c r="H22015" i="6"/>
  <c r="D22015" i="6"/>
  <c r="C22015" i="6"/>
  <c r="O22014" i="6"/>
  <c r="N22014" i="6"/>
  <c r="M22014" i="6"/>
  <c r="L22014" i="6"/>
  <c r="H22014" i="6"/>
  <c r="D22014" i="6"/>
  <c r="C22014" i="6"/>
  <c r="O22013" i="6"/>
  <c r="N22013" i="6"/>
  <c r="M22013" i="6"/>
  <c r="L22013" i="6"/>
  <c r="H22013" i="6"/>
  <c r="D22013" i="6"/>
  <c r="C22013" i="6"/>
  <c r="O22012" i="6"/>
  <c r="N22012" i="6"/>
  <c r="M22012" i="6"/>
  <c r="L22012" i="6"/>
  <c r="H22012" i="6"/>
  <c r="D22012" i="6"/>
  <c r="C22012" i="6"/>
  <c r="O22011" i="6"/>
  <c r="N22011" i="6"/>
  <c r="M22011" i="6"/>
  <c r="L22011" i="6"/>
  <c r="H22011" i="6"/>
  <c r="D22011" i="6"/>
  <c r="C22011" i="6"/>
  <c r="O22010" i="6"/>
  <c r="N22010" i="6"/>
  <c r="M22010" i="6"/>
  <c r="L22010" i="6"/>
  <c r="H22010" i="6"/>
  <c r="D22010" i="6"/>
  <c r="C22010" i="6"/>
  <c r="O22009" i="6"/>
  <c r="N22009" i="6"/>
  <c r="M22009" i="6"/>
  <c r="L22009" i="6"/>
  <c r="H22009" i="6"/>
  <c r="D22009" i="6"/>
  <c r="C22009" i="6"/>
  <c r="O22008" i="6"/>
  <c r="N22008" i="6"/>
  <c r="M22008" i="6"/>
  <c r="L22008" i="6"/>
  <c r="H22008" i="6"/>
  <c r="D22008" i="6"/>
  <c r="C22008" i="6"/>
  <c r="O22007" i="6"/>
  <c r="N22007" i="6"/>
  <c r="M22007" i="6"/>
  <c r="L22007" i="6"/>
  <c r="H22007" i="6"/>
  <c r="D22007" i="6"/>
  <c r="C22007" i="6"/>
  <c r="O22006" i="6"/>
  <c r="N22006" i="6"/>
  <c r="M22006" i="6"/>
  <c r="L22006" i="6"/>
  <c r="H22006" i="6"/>
  <c r="D22006" i="6"/>
  <c r="C22006" i="6"/>
  <c r="O22005" i="6"/>
  <c r="N22005" i="6"/>
  <c r="M22005" i="6"/>
  <c r="L22005" i="6"/>
  <c r="H22005" i="6"/>
  <c r="D22005" i="6"/>
  <c r="C22005" i="6"/>
  <c r="O22004" i="6"/>
  <c r="N22004" i="6"/>
  <c r="M22004" i="6"/>
  <c r="L22004" i="6"/>
  <c r="H22004" i="6"/>
  <c r="D22004" i="6"/>
  <c r="C22004" i="6"/>
  <c r="O22003" i="6"/>
  <c r="N22003" i="6"/>
  <c r="M22003" i="6"/>
  <c r="L22003" i="6"/>
  <c r="H22003" i="6"/>
  <c r="D22003" i="6"/>
  <c r="C22003" i="6"/>
  <c r="O22002" i="6"/>
  <c r="N22002" i="6"/>
  <c r="M22002" i="6"/>
  <c r="L22002" i="6"/>
  <c r="H22002" i="6"/>
  <c r="D22002" i="6"/>
  <c r="C22002" i="6"/>
  <c r="O22001" i="6"/>
  <c r="N22001" i="6"/>
  <c r="M22001" i="6"/>
  <c r="L22001" i="6"/>
  <c r="H22001" i="6"/>
  <c r="D22001" i="6"/>
  <c r="C22001" i="6"/>
  <c r="O22000" i="6"/>
  <c r="N22000" i="6"/>
  <c r="M22000" i="6"/>
  <c r="L22000" i="6"/>
  <c r="H22000" i="6"/>
  <c r="D22000" i="6"/>
  <c r="C22000" i="6"/>
  <c r="O21999" i="6"/>
  <c r="N21999" i="6"/>
  <c r="M21999" i="6"/>
  <c r="L21999" i="6"/>
  <c r="H21999" i="6"/>
  <c r="D21999" i="6"/>
  <c r="C21999" i="6"/>
  <c r="O21998" i="6"/>
  <c r="N21998" i="6"/>
  <c r="M21998" i="6"/>
  <c r="L21998" i="6"/>
  <c r="H21998" i="6"/>
  <c r="D21998" i="6"/>
  <c r="C21998" i="6"/>
  <c r="O21997" i="6"/>
  <c r="N21997" i="6"/>
  <c r="M21997" i="6"/>
  <c r="L21997" i="6"/>
  <c r="H21997" i="6"/>
  <c r="D21997" i="6"/>
  <c r="C21997" i="6"/>
  <c r="O21996" i="6"/>
  <c r="N21996" i="6"/>
  <c r="M21996" i="6"/>
  <c r="L21996" i="6"/>
  <c r="H21996" i="6"/>
  <c r="D21996" i="6"/>
  <c r="C21996" i="6"/>
  <c r="O21995" i="6"/>
  <c r="N21995" i="6"/>
  <c r="M21995" i="6"/>
  <c r="L21995" i="6"/>
  <c r="H21995" i="6"/>
  <c r="D21995" i="6"/>
  <c r="C21995" i="6"/>
  <c r="O21994" i="6"/>
  <c r="N21994" i="6"/>
  <c r="M21994" i="6"/>
  <c r="L21994" i="6"/>
  <c r="H21994" i="6"/>
  <c r="D21994" i="6"/>
  <c r="C21994" i="6"/>
  <c r="O21993" i="6"/>
  <c r="N21993" i="6"/>
  <c r="M21993" i="6"/>
  <c r="L21993" i="6"/>
  <c r="H21993" i="6"/>
  <c r="D21993" i="6"/>
  <c r="C21993" i="6"/>
  <c r="O21992" i="6"/>
  <c r="N21992" i="6"/>
  <c r="M21992" i="6"/>
  <c r="L21992" i="6"/>
  <c r="H21992" i="6"/>
  <c r="D21992" i="6"/>
  <c r="C21992" i="6"/>
  <c r="O21991" i="6"/>
  <c r="N21991" i="6"/>
  <c r="M21991" i="6"/>
  <c r="L21991" i="6"/>
  <c r="H21991" i="6"/>
  <c r="D21991" i="6"/>
  <c r="C21991" i="6"/>
  <c r="O21990" i="6"/>
  <c r="N21990" i="6"/>
  <c r="M21990" i="6"/>
  <c r="L21990" i="6"/>
  <c r="H21990" i="6"/>
  <c r="D21990" i="6"/>
  <c r="C21990" i="6"/>
  <c r="O21989" i="6"/>
  <c r="N21989" i="6"/>
  <c r="M21989" i="6"/>
  <c r="L21989" i="6"/>
  <c r="H21989" i="6"/>
  <c r="D21989" i="6"/>
  <c r="C21989" i="6"/>
  <c r="O21988" i="6"/>
  <c r="N21988" i="6"/>
  <c r="M21988" i="6"/>
  <c r="L21988" i="6"/>
  <c r="H21988" i="6"/>
  <c r="D21988" i="6"/>
  <c r="C21988" i="6"/>
  <c r="O21987" i="6"/>
  <c r="N21987" i="6"/>
  <c r="M21987" i="6"/>
  <c r="L21987" i="6"/>
  <c r="H21987" i="6"/>
  <c r="D21987" i="6"/>
  <c r="C21987" i="6"/>
  <c r="O21986" i="6"/>
  <c r="N21986" i="6"/>
  <c r="M21986" i="6"/>
  <c r="L21986" i="6"/>
  <c r="H21986" i="6"/>
  <c r="D21986" i="6"/>
  <c r="C21986" i="6"/>
  <c r="O21985" i="6"/>
  <c r="N21985" i="6"/>
  <c r="M21985" i="6"/>
  <c r="L21985" i="6"/>
  <c r="H21985" i="6"/>
  <c r="D21985" i="6"/>
  <c r="C21985" i="6"/>
  <c r="O21984" i="6"/>
  <c r="N21984" i="6"/>
  <c r="M21984" i="6"/>
  <c r="L21984" i="6"/>
  <c r="H21984" i="6"/>
  <c r="D21984" i="6"/>
  <c r="C21984" i="6"/>
  <c r="O21983" i="6"/>
  <c r="N21983" i="6"/>
  <c r="M21983" i="6"/>
  <c r="L21983" i="6"/>
  <c r="H21983" i="6"/>
  <c r="D21983" i="6"/>
  <c r="C21983" i="6"/>
  <c r="O21982" i="6"/>
  <c r="N21982" i="6"/>
  <c r="M21982" i="6"/>
  <c r="L21982" i="6"/>
  <c r="H21982" i="6"/>
  <c r="D21982" i="6"/>
  <c r="C21982" i="6"/>
  <c r="O21981" i="6"/>
  <c r="N21981" i="6"/>
  <c r="M21981" i="6"/>
  <c r="L21981" i="6"/>
  <c r="H21981" i="6"/>
  <c r="D21981" i="6"/>
  <c r="C21981" i="6"/>
  <c r="O21980" i="6"/>
  <c r="N21980" i="6"/>
  <c r="M21980" i="6"/>
  <c r="L21980" i="6"/>
  <c r="H21980" i="6"/>
  <c r="D21980" i="6"/>
  <c r="C21980" i="6"/>
  <c r="O21979" i="6"/>
  <c r="N21979" i="6"/>
  <c r="M21979" i="6"/>
  <c r="L21979" i="6"/>
  <c r="H21979" i="6"/>
  <c r="D21979" i="6"/>
  <c r="C21979" i="6"/>
  <c r="O21978" i="6"/>
  <c r="N21978" i="6"/>
  <c r="M21978" i="6"/>
  <c r="L21978" i="6"/>
  <c r="H21978" i="6"/>
  <c r="D21978" i="6"/>
  <c r="C21978" i="6"/>
  <c r="O21977" i="6"/>
  <c r="N21977" i="6"/>
  <c r="M21977" i="6"/>
  <c r="L21977" i="6"/>
  <c r="H21977" i="6"/>
  <c r="D21977" i="6"/>
  <c r="C21977" i="6"/>
  <c r="O21976" i="6"/>
  <c r="N21976" i="6"/>
  <c r="M21976" i="6"/>
  <c r="L21976" i="6"/>
  <c r="H21976" i="6"/>
  <c r="D21976" i="6"/>
  <c r="C21976" i="6"/>
  <c r="O21975" i="6"/>
  <c r="N21975" i="6"/>
  <c r="M21975" i="6"/>
  <c r="L21975" i="6"/>
  <c r="H21975" i="6"/>
  <c r="D21975" i="6"/>
  <c r="C21975" i="6"/>
  <c r="O21974" i="6"/>
  <c r="N21974" i="6"/>
  <c r="M21974" i="6"/>
  <c r="L21974" i="6"/>
  <c r="H21974" i="6"/>
  <c r="D21974" i="6"/>
  <c r="C21974" i="6"/>
  <c r="O21973" i="6"/>
  <c r="N21973" i="6"/>
  <c r="M21973" i="6"/>
  <c r="L21973" i="6"/>
  <c r="H21973" i="6"/>
  <c r="D21973" i="6"/>
  <c r="C21973" i="6"/>
  <c r="O21972" i="6"/>
  <c r="N21972" i="6"/>
  <c r="M21972" i="6"/>
  <c r="L21972" i="6"/>
  <c r="H21972" i="6"/>
  <c r="D21972" i="6"/>
  <c r="C21972" i="6"/>
  <c r="O21971" i="6"/>
  <c r="N21971" i="6"/>
  <c r="M21971" i="6"/>
  <c r="L21971" i="6"/>
  <c r="H21971" i="6"/>
  <c r="D21971" i="6"/>
  <c r="C21971" i="6"/>
  <c r="O21970" i="6"/>
  <c r="N21970" i="6"/>
  <c r="M21970" i="6"/>
  <c r="L21970" i="6"/>
  <c r="H21970" i="6"/>
  <c r="D21970" i="6"/>
  <c r="C21970" i="6"/>
  <c r="O21969" i="6"/>
  <c r="N21969" i="6"/>
  <c r="M21969" i="6"/>
  <c r="L21969" i="6"/>
  <c r="H21969" i="6"/>
  <c r="D21969" i="6"/>
  <c r="C21969" i="6"/>
  <c r="O21968" i="6"/>
  <c r="N21968" i="6"/>
  <c r="M21968" i="6"/>
  <c r="L21968" i="6"/>
  <c r="H21968" i="6"/>
  <c r="D21968" i="6"/>
  <c r="C21968" i="6"/>
  <c r="O21967" i="6"/>
  <c r="N21967" i="6"/>
  <c r="M21967" i="6"/>
  <c r="L21967" i="6"/>
  <c r="H21967" i="6"/>
  <c r="D21967" i="6"/>
  <c r="C21967" i="6"/>
  <c r="O21966" i="6"/>
  <c r="N21966" i="6"/>
  <c r="M21966" i="6"/>
  <c r="L21966" i="6"/>
  <c r="H21966" i="6"/>
  <c r="D21966" i="6"/>
  <c r="C21966" i="6"/>
  <c r="O21965" i="6"/>
  <c r="N21965" i="6"/>
  <c r="M21965" i="6"/>
  <c r="L21965" i="6"/>
  <c r="H21965" i="6"/>
  <c r="D21965" i="6"/>
  <c r="C21965" i="6"/>
  <c r="O21964" i="6"/>
  <c r="N21964" i="6"/>
  <c r="M21964" i="6"/>
  <c r="L21964" i="6"/>
  <c r="H21964" i="6"/>
  <c r="D21964" i="6"/>
  <c r="C21964" i="6"/>
  <c r="O21963" i="6"/>
  <c r="N21963" i="6"/>
  <c r="M21963" i="6"/>
  <c r="L21963" i="6"/>
  <c r="H21963" i="6"/>
  <c r="D21963" i="6"/>
  <c r="C21963" i="6"/>
  <c r="O21962" i="6"/>
  <c r="N21962" i="6"/>
  <c r="M21962" i="6"/>
  <c r="L21962" i="6"/>
  <c r="H21962" i="6"/>
  <c r="D21962" i="6"/>
  <c r="C21962" i="6"/>
  <c r="O21961" i="6"/>
  <c r="N21961" i="6"/>
  <c r="M21961" i="6"/>
  <c r="L21961" i="6"/>
  <c r="H21961" i="6"/>
  <c r="D21961" i="6"/>
  <c r="C21961" i="6"/>
  <c r="O21960" i="6"/>
  <c r="N21960" i="6"/>
  <c r="M21960" i="6"/>
  <c r="L21960" i="6"/>
  <c r="H21960" i="6"/>
  <c r="D21960" i="6"/>
  <c r="C21960" i="6"/>
  <c r="O21959" i="6"/>
  <c r="N21959" i="6"/>
  <c r="M21959" i="6"/>
  <c r="L21959" i="6"/>
  <c r="H21959" i="6"/>
  <c r="D21959" i="6"/>
  <c r="C21959" i="6"/>
  <c r="O21958" i="6"/>
  <c r="N21958" i="6"/>
  <c r="M21958" i="6"/>
  <c r="L21958" i="6"/>
  <c r="H21958" i="6"/>
  <c r="D21958" i="6"/>
  <c r="C21958" i="6"/>
  <c r="O21957" i="6"/>
  <c r="N21957" i="6"/>
  <c r="M21957" i="6"/>
  <c r="L21957" i="6"/>
  <c r="H21957" i="6"/>
  <c r="D21957" i="6"/>
  <c r="C21957" i="6"/>
  <c r="O21956" i="6"/>
  <c r="N21956" i="6"/>
  <c r="M21956" i="6"/>
  <c r="L21956" i="6"/>
  <c r="H21956" i="6"/>
  <c r="D21956" i="6"/>
  <c r="C21956" i="6"/>
  <c r="O21955" i="6"/>
  <c r="N21955" i="6"/>
  <c r="M21955" i="6"/>
  <c r="L21955" i="6"/>
  <c r="H21955" i="6"/>
  <c r="D21955" i="6"/>
  <c r="C21955" i="6"/>
  <c r="O21954" i="6"/>
  <c r="N21954" i="6"/>
  <c r="M21954" i="6"/>
  <c r="L21954" i="6"/>
  <c r="H21954" i="6"/>
  <c r="D21954" i="6"/>
  <c r="C21954" i="6"/>
  <c r="O21953" i="6"/>
  <c r="N21953" i="6"/>
  <c r="M21953" i="6"/>
  <c r="L21953" i="6"/>
  <c r="H21953" i="6"/>
  <c r="D21953" i="6"/>
  <c r="C21953" i="6"/>
  <c r="O21952" i="6"/>
  <c r="N21952" i="6"/>
  <c r="M21952" i="6"/>
  <c r="L21952" i="6"/>
  <c r="H21952" i="6"/>
  <c r="D21952" i="6"/>
  <c r="C21952" i="6"/>
  <c r="O21951" i="6"/>
  <c r="N21951" i="6"/>
  <c r="M21951" i="6"/>
  <c r="L21951" i="6"/>
  <c r="H21951" i="6"/>
  <c r="D21951" i="6"/>
  <c r="C21951" i="6"/>
  <c r="O21950" i="6"/>
  <c r="N21950" i="6"/>
  <c r="M21950" i="6"/>
  <c r="L21950" i="6"/>
  <c r="H21950" i="6"/>
  <c r="D21950" i="6"/>
  <c r="C21950" i="6"/>
  <c r="O21949" i="6"/>
  <c r="N21949" i="6"/>
  <c r="M21949" i="6"/>
  <c r="L21949" i="6"/>
  <c r="H21949" i="6"/>
  <c r="D21949" i="6"/>
  <c r="C21949" i="6"/>
  <c r="O21948" i="6"/>
  <c r="N21948" i="6"/>
  <c r="M21948" i="6"/>
  <c r="L21948" i="6"/>
  <c r="H21948" i="6"/>
  <c r="D21948" i="6"/>
  <c r="C21948" i="6"/>
  <c r="O21947" i="6"/>
  <c r="N21947" i="6"/>
  <c r="M21947" i="6"/>
  <c r="L21947" i="6"/>
  <c r="H21947" i="6"/>
  <c r="D21947" i="6"/>
  <c r="C21947" i="6"/>
  <c r="O21946" i="6"/>
  <c r="N21946" i="6"/>
  <c r="M21946" i="6"/>
  <c r="L21946" i="6"/>
  <c r="H21946" i="6"/>
  <c r="D21946" i="6"/>
  <c r="C21946" i="6"/>
  <c r="O21945" i="6"/>
  <c r="N21945" i="6"/>
  <c r="M21945" i="6"/>
  <c r="L21945" i="6"/>
  <c r="H21945" i="6"/>
  <c r="D21945" i="6"/>
  <c r="C21945" i="6"/>
  <c r="O21944" i="6"/>
  <c r="N21944" i="6"/>
  <c r="M21944" i="6"/>
  <c r="L21944" i="6"/>
  <c r="H21944" i="6"/>
  <c r="D21944" i="6"/>
  <c r="C21944" i="6"/>
  <c r="O21943" i="6"/>
  <c r="N21943" i="6"/>
  <c r="M21943" i="6"/>
  <c r="L21943" i="6"/>
  <c r="H21943" i="6"/>
  <c r="D21943" i="6"/>
  <c r="C21943" i="6"/>
  <c r="O21942" i="6"/>
  <c r="N21942" i="6"/>
  <c r="M21942" i="6"/>
  <c r="L21942" i="6"/>
  <c r="H21942" i="6"/>
  <c r="D21942" i="6"/>
  <c r="C21942" i="6"/>
  <c r="O21941" i="6"/>
  <c r="N21941" i="6"/>
  <c r="M21941" i="6"/>
  <c r="L21941" i="6"/>
  <c r="H21941" i="6"/>
  <c r="D21941" i="6"/>
  <c r="C21941" i="6"/>
  <c r="O21940" i="6"/>
  <c r="N21940" i="6"/>
  <c r="M21940" i="6"/>
  <c r="L21940" i="6"/>
  <c r="H21940" i="6"/>
  <c r="D21940" i="6"/>
  <c r="C21940" i="6"/>
  <c r="O21939" i="6"/>
  <c r="N21939" i="6"/>
  <c r="M21939" i="6"/>
  <c r="L21939" i="6"/>
  <c r="H21939" i="6"/>
  <c r="D21939" i="6"/>
  <c r="C21939" i="6"/>
  <c r="O21938" i="6"/>
  <c r="N21938" i="6"/>
  <c r="M21938" i="6"/>
  <c r="L21938" i="6"/>
  <c r="H21938" i="6"/>
  <c r="D21938" i="6"/>
  <c r="C21938" i="6"/>
  <c r="O21937" i="6"/>
  <c r="N21937" i="6"/>
  <c r="M21937" i="6"/>
  <c r="L21937" i="6"/>
  <c r="H21937" i="6"/>
  <c r="D21937" i="6"/>
  <c r="C21937" i="6"/>
  <c r="O21936" i="6"/>
  <c r="N21936" i="6"/>
  <c r="M21936" i="6"/>
  <c r="L21936" i="6"/>
  <c r="H21936" i="6"/>
  <c r="D21936" i="6"/>
  <c r="C21936" i="6"/>
  <c r="O21935" i="6"/>
  <c r="N21935" i="6"/>
  <c r="M21935" i="6"/>
  <c r="L21935" i="6"/>
  <c r="H21935" i="6"/>
  <c r="D21935" i="6"/>
  <c r="C21935" i="6"/>
  <c r="O21934" i="6"/>
  <c r="N21934" i="6"/>
  <c r="M21934" i="6"/>
  <c r="L21934" i="6"/>
  <c r="H21934" i="6"/>
  <c r="D21934" i="6"/>
  <c r="C21934" i="6"/>
  <c r="O21933" i="6"/>
  <c r="N21933" i="6"/>
  <c r="M21933" i="6"/>
  <c r="L21933" i="6"/>
  <c r="H21933" i="6"/>
  <c r="D21933" i="6"/>
  <c r="C21933" i="6"/>
  <c r="O21932" i="6"/>
  <c r="N21932" i="6"/>
  <c r="M21932" i="6"/>
  <c r="L21932" i="6"/>
  <c r="H21932" i="6"/>
  <c r="D21932" i="6"/>
  <c r="C21932" i="6"/>
  <c r="O21931" i="6"/>
  <c r="N21931" i="6"/>
  <c r="M21931" i="6"/>
  <c r="L21931" i="6"/>
  <c r="H21931" i="6"/>
  <c r="D21931" i="6"/>
  <c r="C21931" i="6"/>
  <c r="O21930" i="6"/>
  <c r="N21930" i="6"/>
  <c r="M21930" i="6"/>
  <c r="L21930" i="6"/>
  <c r="H21930" i="6"/>
  <c r="D21930" i="6"/>
  <c r="C21930" i="6"/>
  <c r="O21929" i="6"/>
  <c r="N21929" i="6"/>
  <c r="M21929" i="6"/>
  <c r="L21929" i="6"/>
  <c r="H21929" i="6"/>
  <c r="D21929" i="6"/>
  <c r="C21929" i="6"/>
  <c r="O21928" i="6"/>
  <c r="N21928" i="6"/>
  <c r="M21928" i="6"/>
  <c r="L21928" i="6"/>
  <c r="H21928" i="6"/>
  <c r="D21928" i="6"/>
  <c r="C21928" i="6"/>
  <c r="O21927" i="6"/>
  <c r="N21927" i="6"/>
  <c r="M21927" i="6"/>
  <c r="L21927" i="6"/>
  <c r="H21927" i="6"/>
  <c r="D21927" i="6"/>
  <c r="C21927" i="6"/>
  <c r="O21926" i="6"/>
  <c r="N21926" i="6"/>
  <c r="M21926" i="6"/>
  <c r="L21926" i="6"/>
  <c r="H21926" i="6"/>
  <c r="D21926" i="6"/>
  <c r="C21926" i="6"/>
  <c r="O21925" i="6"/>
  <c r="N21925" i="6"/>
  <c r="M21925" i="6"/>
  <c r="L21925" i="6"/>
  <c r="H21925" i="6"/>
  <c r="D21925" i="6"/>
  <c r="C21925" i="6"/>
  <c r="O21924" i="6"/>
  <c r="N21924" i="6"/>
  <c r="M21924" i="6"/>
  <c r="L21924" i="6"/>
  <c r="H21924" i="6"/>
  <c r="D21924" i="6"/>
  <c r="C21924" i="6"/>
  <c r="O21923" i="6"/>
  <c r="N21923" i="6"/>
  <c r="M21923" i="6"/>
  <c r="L21923" i="6"/>
  <c r="H21923" i="6"/>
  <c r="D21923" i="6"/>
  <c r="C21923" i="6"/>
  <c r="O21922" i="6"/>
  <c r="N21922" i="6"/>
  <c r="M21922" i="6"/>
  <c r="L21922" i="6"/>
  <c r="H21922" i="6"/>
  <c r="D21922" i="6"/>
  <c r="C21922" i="6"/>
  <c r="O21921" i="6"/>
  <c r="N21921" i="6"/>
  <c r="M21921" i="6"/>
  <c r="L21921" i="6"/>
  <c r="H21921" i="6"/>
  <c r="D21921" i="6"/>
  <c r="C21921" i="6"/>
  <c r="O21920" i="6"/>
  <c r="N21920" i="6"/>
  <c r="M21920" i="6"/>
  <c r="L21920" i="6"/>
  <c r="H21920" i="6"/>
  <c r="D21920" i="6"/>
  <c r="C21920" i="6"/>
  <c r="O21919" i="6"/>
  <c r="N21919" i="6"/>
  <c r="M21919" i="6"/>
  <c r="L21919" i="6"/>
  <c r="H21919" i="6"/>
  <c r="D21919" i="6"/>
  <c r="C21919" i="6"/>
  <c r="O21918" i="6"/>
  <c r="N21918" i="6"/>
  <c r="M21918" i="6"/>
  <c r="L21918" i="6"/>
  <c r="H21918" i="6"/>
  <c r="D21918" i="6"/>
  <c r="C21918" i="6"/>
  <c r="O21917" i="6"/>
  <c r="N21917" i="6"/>
  <c r="M21917" i="6"/>
  <c r="L21917" i="6"/>
  <c r="H21917" i="6"/>
  <c r="D21917" i="6"/>
  <c r="C21917" i="6"/>
  <c r="O21916" i="6"/>
  <c r="N21916" i="6"/>
  <c r="M21916" i="6"/>
  <c r="L21916" i="6"/>
  <c r="H21916" i="6"/>
  <c r="D21916" i="6"/>
  <c r="C21916" i="6"/>
  <c r="O21915" i="6"/>
  <c r="N21915" i="6"/>
  <c r="M21915" i="6"/>
  <c r="L21915" i="6"/>
  <c r="H21915" i="6"/>
  <c r="D21915" i="6"/>
  <c r="C21915" i="6"/>
  <c r="O21914" i="6"/>
  <c r="N21914" i="6"/>
  <c r="M21914" i="6"/>
  <c r="L21914" i="6"/>
  <c r="H21914" i="6"/>
  <c r="D21914" i="6"/>
  <c r="C21914" i="6"/>
  <c r="O21913" i="6"/>
  <c r="N21913" i="6"/>
  <c r="M21913" i="6"/>
  <c r="L21913" i="6"/>
  <c r="H21913" i="6"/>
  <c r="D21913" i="6"/>
  <c r="C21913" i="6"/>
  <c r="O21912" i="6"/>
  <c r="N21912" i="6"/>
  <c r="M21912" i="6"/>
  <c r="L21912" i="6"/>
  <c r="H21912" i="6"/>
  <c r="D21912" i="6"/>
  <c r="C21912" i="6"/>
  <c r="O21911" i="6"/>
  <c r="N21911" i="6"/>
  <c r="M21911" i="6"/>
  <c r="L21911" i="6"/>
  <c r="H21911" i="6"/>
  <c r="D21911" i="6"/>
  <c r="C21911" i="6"/>
  <c r="O21910" i="6"/>
  <c r="N21910" i="6"/>
  <c r="M21910" i="6"/>
  <c r="L21910" i="6"/>
  <c r="H21910" i="6"/>
  <c r="D21910" i="6"/>
  <c r="C21910" i="6"/>
  <c r="O21909" i="6"/>
  <c r="N21909" i="6"/>
  <c r="M21909" i="6"/>
  <c r="L21909" i="6"/>
  <c r="H21909" i="6"/>
  <c r="D21909" i="6"/>
  <c r="C21909" i="6"/>
  <c r="O21908" i="6"/>
  <c r="N21908" i="6"/>
  <c r="M21908" i="6"/>
  <c r="L21908" i="6"/>
  <c r="H21908" i="6"/>
  <c r="D21908" i="6"/>
  <c r="C21908" i="6"/>
  <c r="O21907" i="6"/>
  <c r="N21907" i="6"/>
  <c r="M21907" i="6"/>
  <c r="L21907" i="6"/>
  <c r="H21907" i="6"/>
  <c r="D21907" i="6"/>
  <c r="C21907" i="6"/>
  <c r="O21906" i="6"/>
  <c r="N21906" i="6"/>
  <c r="M21906" i="6"/>
  <c r="L21906" i="6"/>
  <c r="H21906" i="6"/>
  <c r="D21906" i="6"/>
  <c r="C21906" i="6"/>
  <c r="O21905" i="6"/>
  <c r="N21905" i="6"/>
  <c r="M21905" i="6"/>
  <c r="L21905" i="6"/>
  <c r="H21905" i="6"/>
  <c r="D21905" i="6"/>
  <c r="C21905" i="6"/>
  <c r="O21904" i="6"/>
  <c r="N21904" i="6"/>
  <c r="M21904" i="6"/>
  <c r="L21904" i="6"/>
  <c r="H21904" i="6"/>
  <c r="D21904" i="6"/>
  <c r="C21904" i="6"/>
  <c r="O21903" i="6"/>
  <c r="N21903" i="6"/>
  <c r="M21903" i="6"/>
  <c r="L21903" i="6"/>
  <c r="H21903" i="6"/>
  <c r="D21903" i="6"/>
  <c r="C21903" i="6"/>
  <c r="O21902" i="6"/>
  <c r="N21902" i="6"/>
  <c r="M21902" i="6"/>
  <c r="L21902" i="6"/>
  <c r="H21902" i="6"/>
  <c r="D21902" i="6"/>
  <c r="C21902" i="6"/>
  <c r="O21901" i="6"/>
  <c r="N21901" i="6"/>
  <c r="M21901" i="6"/>
  <c r="L21901" i="6"/>
  <c r="H21901" i="6"/>
  <c r="D21901" i="6"/>
  <c r="C21901" i="6"/>
  <c r="O21900" i="6"/>
  <c r="N21900" i="6"/>
  <c r="M21900" i="6"/>
  <c r="L21900" i="6"/>
  <c r="H21900" i="6"/>
  <c r="D21900" i="6"/>
  <c r="C21900" i="6"/>
  <c r="O21899" i="6"/>
  <c r="N21899" i="6"/>
  <c r="M21899" i="6"/>
  <c r="L21899" i="6"/>
  <c r="H21899" i="6"/>
  <c r="D21899" i="6"/>
  <c r="C21899" i="6"/>
  <c r="O21898" i="6"/>
  <c r="N21898" i="6"/>
  <c r="M21898" i="6"/>
  <c r="L21898" i="6"/>
  <c r="H21898" i="6"/>
  <c r="D21898" i="6"/>
  <c r="C21898" i="6"/>
  <c r="O21897" i="6"/>
  <c r="N21897" i="6"/>
  <c r="M21897" i="6"/>
  <c r="L21897" i="6"/>
  <c r="H21897" i="6"/>
  <c r="D21897" i="6"/>
  <c r="C21897" i="6"/>
  <c r="O21896" i="6"/>
  <c r="N21896" i="6"/>
  <c r="M21896" i="6"/>
  <c r="L21896" i="6"/>
  <c r="H21896" i="6"/>
  <c r="D21896" i="6"/>
  <c r="C21896" i="6"/>
  <c r="O21895" i="6"/>
  <c r="N21895" i="6"/>
  <c r="M21895" i="6"/>
  <c r="L21895" i="6"/>
  <c r="H21895" i="6"/>
  <c r="D21895" i="6"/>
  <c r="C21895" i="6"/>
  <c r="O21894" i="6"/>
  <c r="N21894" i="6"/>
  <c r="M21894" i="6"/>
  <c r="L21894" i="6"/>
  <c r="H21894" i="6"/>
  <c r="D21894" i="6"/>
  <c r="C21894" i="6"/>
  <c r="O21893" i="6"/>
  <c r="N21893" i="6"/>
  <c r="M21893" i="6"/>
  <c r="L21893" i="6"/>
  <c r="H21893" i="6"/>
  <c r="D21893" i="6"/>
  <c r="C21893" i="6"/>
  <c r="O21892" i="6"/>
  <c r="N21892" i="6"/>
  <c r="M21892" i="6"/>
  <c r="L21892" i="6"/>
  <c r="H21892" i="6"/>
  <c r="D21892" i="6"/>
  <c r="C21892" i="6"/>
  <c r="O21891" i="6"/>
  <c r="N21891" i="6"/>
  <c r="M21891" i="6"/>
  <c r="L21891" i="6"/>
  <c r="H21891" i="6"/>
  <c r="D21891" i="6"/>
  <c r="C21891" i="6"/>
  <c r="O21890" i="6"/>
  <c r="N21890" i="6"/>
  <c r="M21890" i="6"/>
  <c r="L21890" i="6"/>
  <c r="H21890" i="6"/>
  <c r="D21890" i="6"/>
  <c r="C21890" i="6"/>
  <c r="O21889" i="6"/>
  <c r="N21889" i="6"/>
  <c r="M21889" i="6"/>
  <c r="L21889" i="6"/>
  <c r="H21889" i="6"/>
  <c r="D21889" i="6"/>
  <c r="C21889" i="6"/>
  <c r="O21888" i="6"/>
  <c r="N21888" i="6"/>
  <c r="M21888" i="6"/>
  <c r="L21888" i="6"/>
  <c r="H21888" i="6"/>
  <c r="D21888" i="6"/>
  <c r="C21888" i="6"/>
  <c r="O21887" i="6"/>
  <c r="N21887" i="6"/>
  <c r="M21887" i="6"/>
  <c r="L21887" i="6"/>
  <c r="H21887" i="6"/>
  <c r="D21887" i="6"/>
  <c r="C21887" i="6"/>
  <c r="O21886" i="6"/>
  <c r="N21886" i="6"/>
  <c r="M21886" i="6"/>
  <c r="L21886" i="6"/>
  <c r="H21886" i="6"/>
  <c r="D21886" i="6"/>
  <c r="C21886" i="6"/>
  <c r="O21885" i="6"/>
  <c r="N21885" i="6"/>
  <c r="M21885" i="6"/>
  <c r="L21885" i="6"/>
  <c r="H21885" i="6"/>
  <c r="D21885" i="6"/>
  <c r="C21885" i="6"/>
  <c r="O21884" i="6"/>
  <c r="N21884" i="6"/>
  <c r="M21884" i="6"/>
  <c r="L21884" i="6"/>
  <c r="H21884" i="6"/>
  <c r="D21884" i="6"/>
  <c r="C21884" i="6"/>
  <c r="O21883" i="6"/>
  <c r="N21883" i="6"/>
  <c r="M21883" i="6"/>
  <c r="L21883" i="6"/>
  <c r="H21883" i="6"/>
  <c r="D21883" i="6"/>
  <c r="C21883" i="6"/>
  <c r="O21882" i="6"/>
  <c r="N21882" i="6"/>
  <c r="M21882" i="6"/>
  <c r="L21882" i="6"/>
  <c r="H21882" i="6"/>
  <c r="D21882" i="6"/>
  <c r="C21882" i="6"/>
  <c r="O21881" i="6"/>
  <c r="N21881" i="6"/>
  <c r="M21881" i="6"/>
  <c r="L21881" i="6"/>
  <c r="H21881" i="6"/>
  <c r="D21881" i="6"/>
  <c r="C21881" i="6"/>
  <c r="O21880" i="6"/>
  <c r="N21880" i="6"/>
  <c r="M21880" i="6"/>
  <c r="L21880" i="6"/>
  <c r="H21880" i="6"/>
  <c r="D21880" i="6"/>
  <c r="C21880" i="6"/>
  <c r="O21879" i="6"/>
  <c r="N21879" i="6"/>
  <c r="M21879" i="6"/>
  <c r="L21879" i="6"/>
  <c r="H21879" i="6"/>
  <c r="D21879" i="6"/>
  <c r="C21879" i="6"/>
  <c r="O21878" i="6"/>
  <c r="N21878" i="6"/>
  <c r="M21878" i="6"/>
  <c r="L21878" i="6"/>
  <c r="H21878" i="6"/>
  <c r="D21878" i="6"/>
  <c r="C21878" i="6"/>
  <c r="O21877" i="6"/>
  <c r="N21877" i="6"/>
  <c r="M21877" i="6"/>
  <c r="L21877" i="6"/>
  <c r="H21877" i="6"/>
  <c r="D21877" i="6"/>
  <c r="C21877" i="6"/>
  <c r="O21876" i="6"/>
  <c r="N21876" i="6"/>
  <c r="M21876" i="6"/>
  <c r="L21876" i="6"/>
  <c r="H21876" i="6"/>
  <c r="D21876" i="6"/>
  <c r="C21876" i="6"/>
  <c r="O21875" i="6"/>
  <c r="N21875" i="6"/>
  <c r="M21875" i="6"/>
  <c r="L21875" i="6"/>
  <c r="H21875" i="6"/>
  <c r="D21875" i="6"/>
  <c r="C21875" i="6"/>
  <c r="O21874" i="6"/>
  <c r="N21874" i="6"/>
  <c r="M21874" i="6"/>
  <c r="L21874" i="6"/>
  <c r="H21874" i="6"/>
  <c r="D21874" i="6"/>
  <c r="C21874" i="6"/>
  <c r="O21873" i="6"/>
  <c r="N21873" i="6"/>
  <c r="M21873" i="6"/>
  <c r="L21873" i="6"/>
  <c r="H21873" i="6"/>
  <c r="D21873" i="6"/>
  <c r="C21873" i="6"/>
  <c r="O21872" i="6"/>
  <c r="N21872" i="6"/>
  <c r="M21872" i="6"/>
  <c r="L21872" i="6"/>
  <c r="H21872" i="6"/>
  <c r="D21872" i="6"/>
  <c r="C21872" i="6"/>
  <c r="O21871" i="6"/>
  <c r="N21871" i="6"/>
  <c r="M21871" i="6"/>
  <c r="L21871" i="6"/>
  <c r="H21871" i="6"/>
  <c r="D21871" i="6"/>
  <c r="C21871" i="6"/>
  <c r="O21870" i="6"/>
  <c r="N21870" i="6"/>
  <c r="M21870" i="6"/>
  <c r="L21870" i="6"/>
  <c r="H21870" i="6"/>
  <c r="D21870" i="6"/>
  <c r="C21870" i="6"/>
  <c r="O21869" i="6"/>
  <c r="N21869" i="6"/>
  <c r="M21869" i="6"/>
  <c r="L21869" i="6"/>
  <c r="H21869" i="6"/>
  <c r="D21869" i="6"/>
  <c r="C21869" i="6"/>
  <c r="O21868" i="6"/>
  <c r="N21868" i="6"/>
  <c r="M21868" i="6"/>
  <c r="L21868" i="6"/>
  <c r="H21868" i="6"/>
  <c r="D21868" i="6"/>
  <c r="C21868" i="6"/>
  <c r="O21867" i="6"/>
  <c r="N21867" i="6"/>
  <c r="M21867" i="6"/>
  <c r="L21867" i="6"/>
  <c r="H21867" i="6"/>
  <c r="D21867" i="6"/>
  <c r="C21867" i="6"/>
  <c r="O21866" i="6"/>
  <c r="N21866" i="6"/>
  <c r="M21866" i="6"/>
  <c r="L21866" i="6"/>
  <c r="H21866" i="6"/>
  <c r="D21866" i="6"/>
  <c r="C21866" i="6"/>
  <c r="O21865" i="6"/>
  <c r="N21865" i="6"/>
  <c r="M21865" i="6"/>
  <c r="L21865" i="6"/>
  <c r="H21865" i="6"/>
  <c r="D21865" i="6"/>
  <c r="C21865" i="6"/>
  <c r="O21864" i="6"/>
  <c r="N21864" i="6"/>
  <c r="M21864" i="6"/>
  <c r="L21864" i="6"/>
  <c r="H21864" i="6"/>
  <c r="D21864" i="6"/>
  <c r="C21864" i="6"/>
  <c r="O21863" i="6"/>
  <c r="N21863" i="6"/>
  <c r="M21863" i="6"/>
  <c r="L21863" i="6"/>
  <c r="H21863" i="6"/>
  <c r="D21863" i="6"/>
  <c r="C21863" i="6"/>
  <c r="O21862" i="6"/>
  <c r="N21862" i="6"/>
  <c r="M21862" i="6"/>
  <c r="L21862" i="6"/>
  <c r="H21862" i="6"/>
  <c r="D21862" i="6"/>
  <c r="C21862" i="6"/>
  <c r="O21861" i="6"/>
  <c r="N21861" i="6"/>
  <c r="M21861" i="6"/>
  <c r="L21861" i="6"/>
  <c r="H21861" i="6"/>
  <c r="D21861" i="6"/>
  <c r="C21861" i="6"/>
  <c r="O21860" i="6"/>
  <c r="N21860" i="6"/>
  <c r="M21860" i="6"/>
  <c r="L21860" i="6"/>
  <c r="H21860" i="6"/>
  <c r="D21860" i="6"/>
  <c r="C21860" i="6"/>
  <c r="O21859" i="6"/>
  <c r="N21859" i="6"/>
  <c r="M21859" i="6"/>
  <c r="L21859" i="6"/>
  <c r="H21859" i="6"/>
  <c r="D21859" i="6"/>
  <c r="C21859" i="6"/>
  <c r="O21858" i="6"/>
  <c r="N21858" i="6"/>
  <c r="M21858" i="6"/>
  <c r="L21858" i="6"/>
  <c r="H21858" i="6"/>
  <c r="D21858" i="6"/>
  <c r="C21858" i="6"/>
  <c r="O21857" i="6"/>
  <c r="N21857" i="6"/>
  <c r="M21857" i="6"/>
  <c r="L21857" i="6"/>
  <c r="H21857" i="6"/>
  <c r="D21857" i="6"/>
  <c r="C21857" i="6"/>
  <c r="O21856" i="6"/>
  <c r="N21856" i="6"/>
  <c r="M21856" i="6"/>
  <c r="L21856" i="6"/>
  <c r="H21856" i="6"/>
  <c r="D21856" i="6"/>
  <c r="C21856" i="6"/>
  <c r="O21855" i="6"/>
  <c r="N21855" i="6"/>
  <c r="M21855" i="6"/>
  <c r="L21855" i="6"/>
  <c r="H21855" i="6"/>
  <c r="D21855" i="6"/>
  <c r="C21855" i="6"/>
  <c r="O21854" i="6"/>
  <c r="N21854" i="6"/>
  <c r="M21854" i="6"/>
  <c r="L21854" i="6"/>
  <c r="H21854" i="6"/>
  <c r="D21854" i="6"/>
  <c r="C21854" i="6"/>
  <c r="O21853" i="6"/>
  <c r="N21853" i="6"/>
  <c r="M21853" i="6"/>
  <c r="L21853" i="6"/>
  <c r="H21853" i="6"/>
  <c r="D21853" i="6"/>
  <c r="C21853" i="6"/>
  <c r="O21852" i="6"/>
  <c r="N21852" i="6"/>
  <c r="M21852" i="6"/>
  <c r="L21852" i="6"/>
  <c r="H21852" i="6"/>
  <c r="D21852" i="6"/>
  <c r="C21852" i="6"/>
  <c r="O21851" i="6"/>
  <c r="N21851" i="6"/>
  <c r="M21851" i="6"/>
  <c r="L21851" i="6"/>
  <c r="H21851" i="6"/>
  <c r="D21851" i="6"/>
  <c r="C21851" i="6"/>
  <c r="O21850" i="6"/>
  <c r="N21850" i="6"/>
  <c r="M21850" i="6"/>
  <c r="L21850" i="6"/>
  <c r="H21850" i="6"/>
  <c r="D21850" i="6"/>
  <c r="C21850" i="6"/>
  <c r="O21849" i="6"/>
  <c r="N21849" i="6"/>
  <c r="M21849" i="6"/>
  <c r="L21849" i="6"/>
  <c r="H21849" i="6"/>
  <c r="D21849" i="6"/>
  <c r="C21849" i="6"/>
  <c r="O21848" i="6"/>
  <c r="N21848" i="6"/>
  <c r="M21848" i="6"/>
  <c r="L21848" i="6"/>
  <c r="H21848" i="6"/>
  <c r="D21848" i="6"/>
  <c r="C21848" i="6"/>
  <c r="O21847" i="6"/>
  <c r="N21847" i="6"/>
  <c r="M21847" i="6"/>
  <c r="L21847" i="6"/>
  <c r="H21847" i="6"/>
  <c r="D21847" i="6"/>
  <c r="C21847" i="6"/>
  <c r="O21846" i="6"/>
  <c r="N21846" i="6"/>
  <c r="M21846" i="6"/>
  <c r="L21846" i="6"/>
  <c r="H21846" i="6"/>
  <c r="D21846" i="6"/>
  <c r="C21846" i="6"/>
  <c r="O21845" i="6"/>
  <c r="N21845" i="6"/>
  <c r="M21845" i="6"/>
  <c r="L21845" i="6"/>
  <c r="H21845" i="6"/>
  <c r="D21845" i="6"/>
  <c r="C21845" i="6"/>
  <c r="O21844" i="6"/>
  <c r="N21844" i="6"/>
  <c r="M21844" i="6"/>
  <c r="L21844" i="6"/>
  <c r="H21844" i="6"/>
  <c r="D21844" i="6"/>
  <c r="C21844" i="6"/>
  <c r="O21843" i="6"/>
  <c r="N21843" i="6"/>
  <c r="M21843" i="6"/>
  <c r="L21843" i="6"/>
  <c r="H21843" i="6"/>
  <c r="D21843" i="6"/>
  <c r="C21843" i="6"/>
  <c r="O21842" i="6"/>
  <c r="N21842" i="6"/>
  <c r="M21842" i="6"/>
  <c r="L21842" i="6"/>
  <c r="H21842" i="6"/>
  <c r="D21842" i="6"/>
  <c r="C21842" i="6"/>
  <c r="O21841" i="6"/>
  <c r="N21841" i="6"/>
  <c r="M21841" i="6"/>
  <c r="L21841" i="6"/>
  <c r="H21841" i="6"/>
  <c r="D21841" i="6"/>
  <c r="C21841" i="6"/>
  <c r="O21840" i="6"/>
  <c r="N21840" i="6"/>
  <c r="M21840" i="6"/>
  <c r="L21840" i="6"/>
  <c r="H21840" i="6"/>
  <c r="D21840" i="6"/>
  <c r="C21840" i="6"/>
  <c r="O21839" i="6"/>
  <c r="N21839" i="6"/>
  <c r="M21839" i="6"/>
  <c r="L21839" i="6"/>
  <c r="H21839" i="6"/>
  <c r="D21839" i="6"/>
  <c r="C21839" i="6"/>
  <c r="O21838" i="6"/>
  <c r="N21838" i="6"/>
  <c r="M21838" i="6"/>
  <c r="L21838" i="6"/>
  <c r="H21838" i="6"/>
  <c r="D21838" i="6"/>
  <c r="C21838" i="6"/>
  <c r="O21837" i="6"/>
  <c r="N21837" i="6"/>
  <c r="M21837" i="6"/>
  <c r="L21837" i="6"/>
  <c r="H21837" i="6"/>
  <c r="D21837" i="6"/>
  <c r="C21837" i="6"/>
  <c r="O21836" i="6"/>
  <c r="N21836" i="6"/>
  <c r="M21836" i="6"/>
  <c r="L21836" i="6"/>
  <c r="H21836" i="6"/>
  <c r="D21836" i="6"/>
  <c r="C21836" i="6"/>
  <c r="O21835" i="6"/>
  <c r="N21835" i="6"/>
  <c r="M21835" i="6"/>
  <c r="L21835" i="6"/>
  <c r="H21835" i="6"/>
  <c r="D21835" i="6"/>
  <c r="C21835" i="6"/>
  <c r="O21834" i="6"/>
  <c r="N21834" i="6"/>
  <c r="M21834" i="6"/>
  <c r="L21834" i="6"/>
  <c r="H21834" i="6"/>
  <c r="D21834" i="6"/>
  <c r="C21834" i="6"/>
  <c r="O21833" i="6"/>
  <c r="N21833" i="6"/>
  <c r="M21833" i="6"/>
  <c r="L21833" i="6"/>
  <c r="H21833" i="6"/>
  <c r="D21833" i="6"/>
  <c r="C21833" i="6"/>
  <c r="O21832" i="6"/>
  <c r="N21832" i="6"/>
  <c r="M21832" i="6"/>
  <c r="L21832" i="6"/>
  <c r="H21832" i="6"/>
  <c r="D21832" i="6"/>
  <c r="C21832" i="6"/>
  <c r="O21831" i="6"/>
  <c r="N21831" i="6"/>
  <c r="M21831" i="6"/>
  <c r="L21831" i="6"/>
  <c r="H21831" i="6"/>
  <c r="D21831" i="6"/>
  <c r="C21831" i="6"/>
  <c r="O21830" i="6"/>
  <c r="N21830" i="6"/>
  <c r="M21830" i="6"/>
  <c r="L21830" i="6"/>
  <c r="H21830" i="6"/>
  <c r="D21830" i="6"/>
  <c r="C21830" i="6"/>
  <c r="O21829" i="6"/>
  <c r="N21829" i="6"/>
  <c r="M21829" i="6"/>
  <c r="L21829" i="6"/>
  <c r="H21829" i="6"/>
  <c r="D21829" i="6"/>
  <c r="C21829" i="6"/>
  <c r="O21828" i="6"/>
  <c r="N21828" i="6"/>
  <c r="M21828" i="6"/>
  <c r="L21828" i="6"/>
  <c r="H21828" i="6"/>
  <c r="D21828" i="6"/>
  <c r="C21828" i="6"/>
  <c r="O21827" i="6"/>
  <c r="N21827" i="6"/>
  <c r="M21827" i="6"/>
  <c r="L21827" i="6"/>
  <c r="H21827" i="6"/>
  <c r="D21827" i="6"/>
  <c r="C21827" i="6"/>
  <c r="O21826" i="6"/>
  <c r="N21826" i="6"/>
  <c r="M21826" i="6"/>
  <c r="L21826" i="6"/>
  <c r="H21826" i="6"/>
  <c r="D21826" i="6"/>
  <c r="C21826" i="6"/>
  <c r="O21825" i="6"/>
  <c r="N21825" i="6"/>
  <c r="M21825" i="6"/>
  <c r="L21825" i="6"/>
  <c r="H21825" i="6"/>
  <c r="D21825" i="6"/>
  <c r="C21825" i="6"/>
  <c r="O21824" i="6"/>
  <c r="N21824" i="6"/>
  <c r="M21824" i="6"/>
  <c r="L21824" i="6"/>
  <c r="H21824" i="6"/>
  <c r="D21824" i="6"/>
  <c r="C21824" i="6"/>
  <c r="O21823" i="6"/>
  <c r="N21823" i="6"/>
  <c r="M21823" i="6"/>
  <c r="L21823" i="6"/>
  <c r="H21823" i="6"/>
  <c r="D21823" i="6"/>
  <c r="C21823" i="6"/>
  <c r="O21822" i="6"/>
  <c r="N21822" i="6"/>
  <c r="M21822" i="6"/>
  <c r="L21822" i="6"/>
  <c r="H21822" i="6"/>
  <c r="D21822" i="6"/>
  <c r="C21822" i="6"/>
  <c r="O21821" i="6"/>
  <c r="N21821" i="6"/>
  <c r="M21821" i="6"/>
  <c r="L21821" i="6"/>
  <c r="H21821" i="6"/>
  <c r="D21821" i="6"/>
  <c r="C21821" i="6"/>
  <c r="O21820" i="6"/>
  <c r="N21820" i="6"/>
  <c r="M21820" i="6"/>
  <c r="L21820" i="6"/>
  <c r="H21820" i="6"/>
  <c r="D21820" i="6"/>
  <c r="C21820" i="6"/>
  <c r="O21819" i="6"/>
  <c r="N21819" i="6"/>
  <c r="M21819" i="6"/>
  <c r="L21819" i="6"/>
  <c r="H21819" i="6"/>
  <c r="D21819" i="6"/>
  <c r="C21819" i="6"/>
  <c r="O21818" i="6"/>
  <c r="N21818" i="6"/>
  <c r="M21818" i="6"/>
  <c r="L21818" i="6"/>
  <c r="H21818" i="6"/>
  <c r="D21818" i="6"/>
  <c r="C21818" i="6"/>
  <c r="O21817" i="6"/>
  <c r="N21817" i="6"/>
  <c r="M21817" i="6"/>
  <c r="L21817" i="6"/>
  <c r="H21817" i="6"/>
  <c r="D21817" i="6"/>
  <c r="C21817" i="6"/>
  <c r="O21816" i="6"/>
  <c r="N21816" i="6"/>
  <c r="M21816" i="6"/>
  <c r="L21816" i="6"/>
  <c r="H21816" i="6"/>
  <c r="D21816" i="6"/>
  <c r="C21816" i="6"/>
  <c r="O21815" i="6"/>
  <c r="N21815" i="6"/>
  <c r="M21815" i="6"/>
  <c r="L21815" i="6"/>
  <c r="H21815" i="6"/>
  <c r="D21815" i="6"/>
  <c r="C21815" i="6"/>
  <c r="O21814" i="6"/>
  <c r="N21814" i="6"/>
  <c r="M21814" i="6"/>
  <c r="L21814" i="6"/>
  <c r="H21814" i="6"/>
  <c r="D21814" i="6"/>
  <c r="C21814" i="6"/>
  <c r="O21813" i="6"/>
  <c r="N21813" i="6"/>
  <c r="M21813" i="6"/>
  <c r="L21813" i="6"/>
  <c r="H21813" i="6"/>
  <c r="D21813" i="6"/>
  <c r="C21813" i="6"/>
  <c r="O21812" i="6"/>
  <c r="N21812" i="6"/>
  <c r="M21812" i="6"/>
  <c r="L21812" i="6"/>
  <c r="H21812" i="6"/>
  <c r="D21812" i="6"/>
  <c r="C21812" i="6"/>
  <c r="O21811" i="6"/>
  <c r="N21811" i="6"/>
  <c r="M21811" i="6"/>
  <c r="L21811" i="6"/>
  <c r="H21811" i="6"/>
  <c r="D21811" i="6"/>
  <c r="C21811" i="6"/>
  <c r="O21810" i="6"/>
  <c r="N21810" i="6"/>
  <c r="M21810" i="6"/>
  <c r="L21810" i="6"/>
  <c r="H21810" i="6"/>
  <c r="D21810" i="6"/>
  <c r="C21810" i="6"/>
  <c r="O21809" i="6"/>
  <c r="N21809" i="6"/>
  <c r="M21809" i="6"/>
  <c r="L21809" i="6"/>
  <c r="H21809" i="6"/>
  <c r="D21809" i="6"/>
  <c r="C21809" i="6"/>
  <c r="O21808" i="6"/>
  <c r="N21808" i="6"/>
  <c r="M21808" i="6"/>
  <c r="L21808" i="6"/>
  <c r="H21808" i="6"/>
  <c r="D21808" i="6"/>
  <c r="C21808" i="6"/>
  <c r="O21807" i="6"/>
  <c r="N21807" i="6"/>
  <c r="M21807" i="6"/>
  <c r="L21807" i="6"/>
  <c r="H21807" i="6"/>
  <c r="D21807" i="6"/>
  <c r="C21807" i="6"/>
  <c r="O21806" i="6"/>
  <c r="N21806" i="6"/>
  <c r="M21806" i="6"/>
  <c r="L21806" i="6"/>
  <c r="H21806" i="6"/>
  <c r="D21806" i="6"/>
  <c r="C21806" i="6"/>
  <c r="O21805" i="6"/>
  <c r="N21805" i="6"/>
  <c r="M21805" i="6"/>
  <c r="L21805" i="6"/>
  <c r="H21805" i="6"/>
  <c r="D21805" i="6"/>
  <c r="C21805" i="6"/>
  <c r="O21804" i="6"/>
  <c r="N21804" i="6"/>
  <c r="M21804" i="6"/>
  <c r="L21804" i="6"/>
  <c r="H21804" i="6"/>
  <c r="D21804" i="6"/>
  <c r="C21804" i="6"/>
  <c r="O21803" i="6"/>
  <c r="N21803" i="6"/>
  <c r="M21803" i="6"/>
  <c r="L21803" i="6"/>
  <c r="H21803" i="6"/>
  <c r="D21803" i="6"/>
  <c r="C21803" i="6"/>
  <c r="O21802" i="6"/>
  <c r="N21802" i="6"/>
  <c r="M21802" i="6"/>
  <c r="L21802" i="6"/>
  <c r="H21802" i="6"/>
  <c r="D21802" i="6"/>
  <c r="C21802" i="6"/>
  <c r="O21801" i="6"/>
  <c r="N21801" i="6"/>
  <c r="M21801" i="6"/>
  <c r="L21801" i="6"/>
  <c r="H21801" i="6"/>
  <c r="D21801" i="6"/>
  <c r="C21801" i="6"/>
  <c r="O21800" i="6"/>
  <c r="N21800" i="6"/>
  <c r="M21800" i="6"/>
  <c r="L21800" i="6"/>
  <c r="H21800" i="6"/>
  <c r="D21800" i="6"/>
  <c r="C21800" i="6"/>
  <c r="O21799" i="6"/>
  <c r="N21799" i="6"/>
  <c r="M21799" i="6"/>
  <c r="L21799" i="6"/>
  <c r="H21799" i="6"/>
  <c r="D21799" i="6"/>
  <c r="C21799" i="6"/>
  <c r="O21798" i="6"/>
  <c r="N21798" i="6"/>
  <c r="M21798" i="6"/>
  <c r="L21798" i="6"/>
  <c r="H21798" i="6"/>
  <c r="D21798" i="6"/>
  <c r="C21798" i="6"/>
  <c r="O21797" i="6"/>
  <c r="N21797" i="6"/>
  <c r="M21797" i="6"/>
  <c r="L21797" i="6"/>
  <c r="H21797" i="6"/>
  <c r="D21797" i="6"/>
  <c r="C21797" i="6"/>
  <c r="O21796" i="6"/>
  <c r="N21796" i="6"/>
  <c r="M21796" i="6"/>
  <c r="L21796" i="6"/>
  <c r="H21796" i="6"/>
  <c r="D21796" i="6"/>
  <c r="C21796" i="6"/>
  <c r="O21795" i="6"/>
  <c r="N21795" i="6"/>
  <c r="M21795" i="6"/>
  <c r="L21795" i="6"/>
  <c r="H21795" i="6"/>
  <c r="D21795" i="6"/>
  <c r="C21795" i="6"/>
  <c r="O21794" i="6"/>
  <c r="N21794" i="6"/>
  <c r="M21794" i="6"/>
  <c r="L21794" i="6"/>
  <c r="H21794" i="6"/>
  <c r="D21794" i="6"/>
  <c r="C21794" i="6"/>
  <c r="O21793" i="6"/>
  <c r="N21793" i="6"/>
  <c r="M21793" i="6"/>
  <c r="L21793" i="6"/>
  <c r="H21793" i="6"/>
  <c r="D21793" i="6"/>
  <c r="C21793" i="6"/>
  <c r="O21792" i="6"/>
  <c r="N21792" i="6"/>
  <c r="M21792" i="6"/>
  <c r="L21792" i="6"/>
  <c r="H21792" i="6"/>
  <c r="D21792" i="6"/>
  <c r="C21792" i="6"/>
  <c r="O21791" i="6"/>
  <c r="N21791" i="6"/>
  <c r="M21791" i="6"/>
  <c r="L21791" i="6"/>
  <c r="H21791" i="6"/>
  <c r="D21791" i="6"/>
  <c r="C21791" i="6"/>
  <c r="O21790" i="6"/>
  <c r="N21790" i="6"/>
  <c r="M21790" i="6"/>
  <c r="L21790" i="6"/>
  <c r="H21790" i="6"/>
  <c r="D21790" i="6"/>
  <c r="C21790" i="6"/>
  <c r="O21789" i="6"/>
  <c r="N21789" i="6"/>
  <c r="M21789" i="6"/>
  <c r="L21789" i="6"/>
  <c r="H21789" i="6"/>
  <c r="D21789" i="6"/>
  <c r="C21789" i="6"/>
  <c r="O21788" i="6"/>
  <c r="N21788" i="6"/>
  <c r="M21788" i="6"/>
  <c r="L21788" i="6"/>
  <c r="H21788" i="6"/>
  <c r="D21788" i="6"/>
  <c r="C21788" i="6"/>
  <c r="O21787" i="6"/>
  <c r="N21787" i="6"/>
  <c r="M21787" i="6"/>
  <c r="L21787" i="6"/>
  <c r="H21787" i="6"/>
  <c r="D21787" i="6"/>
  <c r="C21787" i="6"/>
  <c r="O21786" i="6"/>
  <c r="N21786" i="6"/>
  <c r="M21786" i="6"/>
  <c r="L21786" i="6"/>
  <c r="H21786" i="6"/>
  <c r="D21786" i="6"/>
  <c r="C21786" i="6"/>
  <c r="O21785" i="6"/>
  <c r="N21785" i="6"/>
  <c r="M21785" i="6"/>
  <c r="L21785" i="6"/>
  <c r="H21785" i="6"/>
  <c r="D21785" i="6"/>
  <c r="C21785" i="6"/>
  <c r="O21784" i="6"/>
  <c r="N21784" i="6"/>
  <c r="M21784" i="6"/>
  <c r="L21784" i="6"/>
  <c r="H21784" i="6"/>
  <c r="D21784" i="6"/>
  <c r="C21784" i="6"/>
  <c r="O21783" i="6"/>
  <c r="N21783" i="6"/>
  <c r="M21783" i="6"/>
  <c r="L21783" i="6"/>
  <c r="H21783" i="6"/>
  <c r="D21783" i="6"/>
  <c r="C21783" i="6"/>
  <c r="O21782" i="6"/>
  <c r="N21782" i="6"/>
  <c r="M21782" i="6"/>
  <c r="L21782" i="6"/>
  <c r="H21782" i="6"/>
  <c r="D21782" i="6"/>
  <c r="C21782" i="6"/>
  <c r="O21781" i="6"/>
  <c r="N21781" i="6"/>
  <c r="M21781" i="6"/>
  <c r="L21781" i="6"/>
  <c r="H21781" i="6"/>
  <c r="D21781" i="6"/>
  <c r="C21781" i="6"/>
  <c r="O21780" i="6"/>
  <c r="N21780" i="6"/>
  <c r="M21780" i="6"/>
  <c r="L21780" i="6"/>
  <c r="H21780" i="6"/>
  <c r="D21780" i="6"/>
  <c r="C21780" i="6"/>
  <c r="O21779" i="6"/>
  <c r="N21779" i="6"/>
  <c r="M21779" i="6"/>
  <c r="L21779" i="6"/>
  <c r="H21779" i="6"/>
  <c r="D21779" i="6"/>
  <c r="C21779" i="6"/>
  <c r="O21778" i="6"/>
  <c r="N21778" i="6"/>
  <c r="M21778" i="6"/>
  <c r="L21778" i="6"/>
  <c r="H21778" i="6"/>
  <c r="D21778" i="6"/>
  <c r="C21778" i="6"/>
  <c r="O21777" i="6"/>
  <c r="N21777" i="6"/>
  <c r="M21777" i="6"/>
  <c r="L21777" i="6"/>
  <c r="H21777" i="6"/>
  <c r="D21777" i="6"/>
  <c r="C21777" i="6"/>
  <c r="O21776" i="6"/>
  <c r="N21776" i="6"/>
  <c r="M21776" i="6"/>
  <c r="L21776" i="6"/>
  <c r="H21776" i="6"/>
  <c r="D21776" i="6"/>
  <c r="C21776" i="6"/>
  <c r="O21775" i="6"/>
  <c r="N21775" i="6"/>
  <c r="M21775" i="6"/>
  <c r="L21775" i="6"/>
  <c r="H21775" i="6"/>
  <c r="D21775" i="6"/>
  <c r="C21775" i="6"/>
  <c r="O21774" i="6"/>
  <c r="N21774" i="6"/>
  <c r="M21774" i="6"/>
  <c r="L21774" i="6"/>
  <c r="H21774" i="6"/>
  <c r="D21774" i="6"/>
  <c r="C21774" i="6"/>
  <c r="O21773" i="6"/>
  <c r="N21773" i="6"/>
  <c r="M21773" i="6"/>
  <c r="L21773" i="6"/>
  <c r="H21773" i="6"/>
  <c r="D21773" i="6"/>
  <c r="C21773" i="6"/>
  <c r="O21772" i="6"/>
  <c r="N21772" i="6"/>
  <c r="M21772" i="6"/>
  <c r="L21772" i="6"/>
  <c r="H21772" i="6"/>
  <c r="D21772" i="6"/>
  <c r="C21772" i="6"/>
  <c r="O21771" i="6"/>
  <c r="N21771" i="6"/>
  <c r="M21771" i="6"/>
  <c r="L21771" i="6"/>
  <c r="H21771" i="6"/>
  <c r="D21771" i="6"/>
  <c r="C21771" i="6"/>
  <c r="O21770" i="6"/>
  <c r="N21770" i="6"/>
  <c r="M21770" i="6"/>
  <c r="L21770" i="6"/>
  <c r="H21770" i="6"/>
  <c r="D21770" i="6"/>
  <c r="C21770" i="6"/>
  <c r="O21769" i="6"/>
  <c r="N21769" i="6"/>
  <c r="M21769" i="6"/>
  <c r="L21769" i="6"/>
  <c r="H21769" i="6"/>
  <c r="D21769" i="6"/>
  <c r="C21769" i="6"/>
  <c r="O21768" i="6"/>
  <c r="N21768" i="6"/>
  <c r="M21768" i="6"/>
  <c r="L21768" i="6"/>
  <c r="H21768" i="6"/>
  <c r="D21768" i="6"/>
  <c r="C21768" i="6"/>
  <c r="O21767" i="6"/>
  <c r="N21767" i="6"/>
  <c r="M21767" i="6"/>
  <c r="L21767" i="6"/>
  <c r="H21767" i="6"/>
  <c r="D21767" i="6"/>
  <c r="C21767" i="6"/>
  <c r="O21766" i="6"/>
  <c r="N21766" i="6"/>
  <c r="M21766" i="6"/>
  <c r="L21766" i="6"/>
  <c r="H21766" i="6"/>
  <c r="D21766" i="6"/>
  <c r="C21766" i="6"/>
  <c r="O21765" i="6"/>
  <c r="N21765" i="6"/>
  <c r="M21765" i="6"/>
  <c r="L21765" i="6"/>
  <c r="H21765" i="6"/>
  <c r="D21765" i="6"/>
  <c r="C21765" i="6"/>
  <c r="O21764" i="6"/>
  <c r="N21764" i="6"/>
  <c r="M21764" i="6"/>
  <c r="L21764" i="6"/>
  <c r="H21764" i="6"/>
  <c r="D21764" i="6"/>
  <c r="C21764" i="6"/>
  <c r="O21763" i="6"/>
  <c r="N21763" i="6"/>
  <c r="M21763" i="6"/>
  <c r="L21763" i="6"/>
  <c r="H21763" i="6"/>
  <c r="D21763" i="6"/>
  <c r="C21763" i="6"/>
  <c r="O21762" i="6"/>
  <c r="N21762" i="6"/>
  <c r="M21762" i="6"/>
  <c r="L21762" i="6"/>
  <c r="H21762" i="6"/>
  <c r="D21762" i="6"/>
  <c r="C21762" i="6"/>
  <c r="O21761" i="6"/>
  <c r="N21761" i="6"/>
  <c r="M21761" i="6"/>
  <c r="L21761" i="6"/>
  <c r="H21761" i="6"/>
  <c r="D21761" i="6"/>
  <c r="C21761" i="6"/>
  <c r="O21760" i="6"/>
  <c r="N21760" i="6"/>
  <c r="M21760" i="6"/>
  <c r="L21760" i="6"/>
  <c r="H21760" i="6"/>
  <c r="D21760" i="6"/>
  <c r="C21760" i="6"/>
  <c r="O21759" i="6"/>
  <c r="N21759" i="6"/>
  <c r="M21759" i="6"/>
  <c r="L21759" i="6"/>
  <c r="H21759" i="6"/>
  <c r="D21759" i="6"/>
  <c r="C21759" i="6"/>
  <c r="O21758" i="6"/>
  <c r="N21758" i="6"/>
  <c r="M21758" i="6"/>
  <c r="L21758" i="6"/>
  <c r="H21758" i="6"/>
  <c r="D21758" i="6"/>
  <c r="C21758" i="6"/>
  <c r="O21757" i="6"/>
  <c r="N21757" i="6"/>
  <c r="M21757" i="6"/>
  <c r="L21757" i="6"/>
  <c r="H21757" i="6"/>
  <c r="D21757" i="6"/>
  <c r="C21757" i="6"/>
  <c r="O21756" i="6"/>
  <c r="N21756" i="6"/>
  <c r="M21756" i="6"/>
  <c r="L21756" i="6"/>
  <c r="H21756" i="6"/>
  <c r="D21756" i="6"/>
  <c r="C21756" i="6"/>
  <c r="O21755" i="6"/>
  <c r="N21755" i="6"/>
  <c r="M21755" i="6"/>
  <c r="L21755" i="6"/>
  <c r="H21755" i="6"/>
  <c r="D21755" i="6"/>
  <c r="C21755" i="6"/>
  <c r="O21754" i="6"/>
  <c r="N21754" i="6"/>
  <c r="M21754" i="6"/>
  <c r="L21754" i="6"/>
  <c r="H21754" i="6"/>
  <c r="D21754" i="6"/>
  <c r="C21754" i="6"/>
  <c r="O21753" i="6"/>
  <c r="N21753" i="6"/>
  <c r="M21753" i="6"/>
  <c r="L21753" i="6"/>
  <c r="H21753" i="6"/>
  <c r="D21753" i="6"/>
  <c r="C21753" i="6"/>
  <c r="O21752" i="6"/>
  <c r="N21752" i="6"/>
  <c r="M21752" i="6"/>
  <c r="L21752" i="6"/>
  <c r="H21752" i="6"/>
  <c r="D21752" i="6"/>
  <c r="C21752" i="6"/>
  <c r="O21751" i="6"/>
  <c r="N21751" i="6"/>
  <c r="M21751" i="6"/>
  <c r="L21751" i="6"/>
  <c r="H21751" i="6"/>
  <c r="D21751" i="6"/>
  <c r="C21751" i="6"/>
  <c r="O21750" i="6"/>
  <c r="N21750" i="6"/>
  <c r="M21750" i="6"/>
  <c r="L21750" i="6"/>
  <c r="H21750" i="6"/>
  <c r="D21750" i="6"/>
  <c r="C21750" i="6"/>
  <c r="O21749" i="6"/>
  <c r="N21749" i="6"/>
  <c r="M21749" i="6"/>
  <c r="L21749" i="6"/>
  <c r="H21749" i="6"/>
  <c r="D21749" i="6"/>
  <c r="C21749" i="6"/>
  <c r="O21748" i="6"/>
  <c r="N21748" i="6"/>
  <c r="M21748" i="6"/>
  <c r="L21748" i="6"/>
  <c r="H21748" i="6"/>
  <c r="D21748" i="6"/>
  <c r="C21748" i="6"/>
  <c r="O21747" i="6"/>
  <c r="N21747" i="6"/>
  <c r="M21747" i="6"/>
  <c r="L21747" i="6"/>
  <c r="H21747" i="6"/>
  <c r="D21747" i="6"/>
  <c r="C21747" i="6"/>
  <c r="O21746" i="6"/>
  <c r="N21746" i="6"/>
  <c r="M21746" i="6"/>
  <c r="L21746" i="6"/>
  <c r="H21746" i="6"/>
  <c r="D21746" i="6"/>
  <c r="C21746" i="6"/>
  <c r="O21745" i="6"/>
  <c r="N21745" i="6"/>
  <c r="M21745" i="6"/>
  <c r="L21745" i="6"/>
  <c r="H21745" i="6"/>
  <c r="D21745" i="6"/>
  <c r="C21745" i="6"/>
  <c r="O21744" i="6"/>
  <c r="N21744" i="6"/>
  <c r="M21744" i="6"/>
  <c r="L21744" i="6"/>
  <c r="H21744" i="6"/>
  <c r="D21744" i="6"/>
  <c r="C21744" i="6"/>
  <c r="O21743" i="6"/>
  <c r="N21743" i="6"/>
  <c r="M21743" i="6"/>
  <c r="L21743" i="6"/>
  <c r="H21743" i="6"/>
  <c r="D21743" i="6"/>
  <c r="C21743" i="6"/>
  <c r="O21742" i="6"/>
  <c r="N21742" i="6"/>
  <c r="M21742" i="6"/>
  <c r="L21742" i="6"/>
  <c r="H21742" i="6"/>
  <c r="D21742" i="6"/>
  <c r="C21742" i="6"/>
  <c r="O21741" i="6"/>
  <c r="N21741" i="6"/>
  <c r="M21741" i="6"/>
  <c r="L21741" i="6"/>
  <c r="H21741" i="6"/>
  <c r="D21741" i="6"/>
  <c r="C21741" i="6"/>
  <c r="O21740" i="6"/>
  <c r="N21740" i="6"/>
  <c r="M21740" i="6"/>
  <c r="L21740" i="6"/>
  <c r="H21740" i="6"/>
  <c r="D21740" i="6"/>
  <c r="C21740" i="6"/>
  <c r="O21739" i="6"/>
  <c r="N21739" i="6"/>
  <c r="M21739" i="6"/>
  <c r="L21739" i="6"/>
  <c r="H21739" i="6"/>
  <c r="D21739" i="6"/>
  <c r="C21739" i="6"/>
  <c r="O21738" i="6"/>
  <c r="N21738" i="6"/>
  <c r="M21738" i="6"/>
  <c r="L21738" i="6"/>
  <c r="H21738" i="6"/>
  <c r="D21738" i="6"/>
  <c r="C21738" i="6"/>
  <c r="O21737" i="6"/>
  <c r="N21737" i="6"/>
  <c r="M21737" i="6"/>
  <c r="L21737" i="6"/>
  <c r="H21737" i="6"/>
  <c r="D21737" i="6"/>
  <c r="C21737" i="6"/>
  <c r="O21736" i="6"/>
  <c r="N21736" i="6"/>
  <c r="M21736" i="6"/>
  <c r="L21736" i="6"/>
  <c r="H21736" i="6"/>
  <c r="D21736" i="6"/>
  <c r="C21736" i="6"/>
  <c r="O21735" i="6"/>
  <c r="N21735" i="6"/>
  <c r="M21735" i="6"/>
  <c r="L21735" i="6"/>
  <c r="H21735" i="6"/>
  <c r="D21735" i="6"/>
  <c r="C21735" i="6"/>
  <c r="O21734" i="6"/>
  <c r="N21734" i="6"/>
  <c r="M21734" i="6"/>
  <c r="L21734" i="6"/>
  <c r="H21734" i="6"/>
  <c r="D21734" i="6"/>
  <c r="C21734" i="6"/>
  <c r="O21733" i="6"/>
  <c r="N21733" i="6"/>
  <c r="M21733" i="6"/>
  <c r="L21733" i="6"/>
  <c r="H21733" i="6"/>
  <c r="D21733" i="6"/>
  <c r="C21733" i="6"/>
  <c r="O21732" i="6"/>
  <c r="N21732" i="6"/>
  <c r="M21732" i="6"/>
  <c r="L21732" i="6"/>
  <c r="H21732" i="6"/>
  <c r="D21732" i="6"/>
  <c r="C21732" i="6"/>
  <c r="O21731" i="6"/>
  <c r="N21731" i="6"/>
  <c r="M21731" i="6"/>
  <c r="L21731" i="6"/>
  <c r="H21731" i="6"/>
  <c r="D21731" i="6"/>
  <c r="C21731" i="6"/>
  <c r="O21730" i="6"/>
  <c r="N21730" i="6"/>
  <c r="M21730" i="6"/>
  <c r="L21730" i="6"/>
  <c r="H21730" i="6"/>
  <c r="D21730" i="6"/>
  <c r="C21730" i="6"/>
  <c r="O21729" i="6"/>
  <c r="N21729" i="6"/>
  <c r="M21729" i="6"/>
  <c r="L21729" i="6"/>
  <c r="H21729" i="6"/>
  <c r="D21729" i="6"/>
  <c r="C21729" i="6"/>
  <c r="O21728" i="6"/>
  <c r="N21728" i="6"/>
  <c r="M21728" i="6"/>
  <c r="L21728" i="6"/>
  <c r="H21728" i="6"/>
  <c r="D21728" i="6"/>
  <c r="C21728" i="6"/>
  <c r="O21727" i="6"/>
  <c r="N21727" i="6"/>
  <c r="M21727" i="6"/>
  <c r="L21727" i="6"/>
  <c r="H21727" i="6"/>
  <c r="D21727" i="6"/>
  <c r="C21727" i="6"/>
  <c r="O21726" i="6"/>
  <c r="N21726" i="6"/>
  <c r="M21726" i="6"/>
  <c r="L21726" i="6"/>
  <c r="H21726" i="6"/>
  <c r="D21726" i="6"/>
  <c r="C21726" i="6"/>
  <c r="O21725" i="6"/>
  <c r="N21725" i="6"/>
  <c r="M21725" i="6"/>
  <c r="L21725" i="6"/>
  <c r="H21725" i="6"/>
  <c r="D21725" i="6"/>
  <c r="C21725" i="6"/>
  <c r="O21724" i="6"/>
  <c r="N21724" i="6"/>
  <c r="M21724" i="6"/>
  <c r="L21724" i="6"/>
  <c r="H21724" i="6"/>
  <c r="D21724" i="6"/>
  <c r="C21724" i="6"/>
  <c r="O21723" i="6"/>
  <c r="N21723" i="6"/>
  <c r="M21723" i="6"/>
  <c r="L21723" i="6"/>
  <c r="H21723" i="6"/>
  <c r="D21723" i="6"/>
  <c r="C21723" i="6"/>
  <c r="O21722" i="6"/>
  <c r="N21722" i="6"/>
  <c r="M21722" i="6"/>
  <c r="L21722" i="6"/>
  <c r="H21722" i="6"/>
  <c r="D21722" i="6"/>
  <c r="C21722" i="6"/>
  <c r="O21721" i="6"/>
  <c r="N21721" i="6"/>
  <c r="M21721" i="6"/>
  <c r="L21721" i="6"/>
  <c r="H21721" i="6"/>
  <c r="D21721" i="6"/>
  <c r="C21721" i="6"/>
  <c r="O21720" i="6"/>
  <c r="N21720" i="6"/>
  <c r="M21720" i="6"/>
  <c r="L21720" i="6"/>
  <c r="H21720" i="6"/>
  <c r="D21720" i="6"/>
  <c r="C21720" i="6"/>
  <c r="O21719" i="6"/>
  <c r="N21719" i="6"/>
  <c r="M21719" i="6"/>
  <c r="L21719" i="6"/>
  <c r="H21719" i="6"/>
  <c r="D21719" i="6"/>
  <c r="C21719" i="6"/>
  <c r="O21718" i="6"/>
  <c r="N21718" i="6"/>
  <c r="M21718" i="6"/>
  <c r="L21718" i="6"/>
  <c r="H21718" i="6"/>
  <c r="D21718" i="6"/>
  <c r="C21718" i="6"/>
  <c r="O21717" i="6"/>
  <c r="N21717" i="6"/>
  <c r="M21717" i="6"/>
  <c r="L21717" i="6"/>
  <c r="H21717" i="6"/>
  <c r="D21717" i="6"/>
  <c r="C21717" i="6"/>
  <c r="O21716" i="6"/>
  <c r="N21716" i="6"/>
  <c r="M21716" i="6"/>
  <c r="L21716" i="6"/>
  <c r="H21716" i="6"/>
  <c r="D21716" i="6"/>
  <c r="C21716" i="6"/>
  <c r="O21715" i="6"/>
  <c r="N21715" i="6"/>
  <c r="M21715" i="6"/>
  <c r="L21715" i="6"/>
  <c r="H21715" i="6"/>
  <c r="D21715" i="6"/>
  <c r="C21715" i="6"/>
  <c r="O21714" i="6"/>
  <c r="N21714" i="6"/>
  <c r="M21714" i="6"/>
  <c r="L21714" i="6"/>
  <c r="H21714" i="6"/>
  <c r="D21714" i="6"/>
  <c r="C21714" i="6"/>
  <c r="O21713" i="6"/>
  <c r="N21713" i="6"/>
  <c r="M21713" i="6"/>
  <c r="L21713" i="6"/>
  <c r="H21713" i="6"/>
  <c r="D21713" i="6"/>
  <c r="C21713" i="6"/>
  <c r="O21712" i="6"/>
  <c r="N21712" i="6"/>
  <c r="M21712" i="6"/>
  <c r="L21712" i="6"/>
  <c r="H21712" i="6"/>
  <c r="D21712" i="6"/>
  <c r="C21712" i="6"/>
  <c r="O21711" i="6"/>
  <c r="N21711" i="6"/>
  <c r="M21711" i="6"/>
  <c r="L21711" i="6"/>
  <c r="H21711" i="6"/>
  <c r="D21711" i="6"/>
  <c r="C21711" i="6"/>
  <c r="O21710" i="6"/>
  <c r="N21710" i="6"/>
  <c r="M21710" i="6"/>
  <c r="L21710" i="6"/>
  <c r="H21710" i="6"/>
  <c r="D21710" i="6"/>
  <c r="C21710" i="6"/>
  <c r="O21709" i="6"/>
  <c r="N21709" i="6"/>
  <c r="M21709" i="6"/>
  <c r="L21709" i="6"/>
  <c r="H21709" i="6"/>
  <c r="D21709" i="6"/>
  <c r="C21709" i="6"/>
  <c r="O21708" i="6"/>
  <c r="N21708" i="6"/>
  <c r="M21708" i="6"/>
  <c r="L21708" i="6"/>
  <c r="H21708" i="6"/>
  <c r="D21708" i="6"/>
  <c r="C21708" i="6"/>
  <c r="O21707" i="6"/>
  <c r="N21707" i="6"/>
  <c r="M21707" i="6"/>
  <c r="L21707" i="6"/>
  <c r="H21707" i="6"/>
  <c r="D21707" i="6"/>
  <c r="C21707" i="6"/>
  <c r="O21706" i="6"/>
  <c r="N21706" i="6"/>
  <c r="M21706" i="6"/>
  <c r="L21706" i="6"/>
  <c r="H21706" i="6"/>
  <c r="D21706" i="6"/>
  <c r="C21706" i="6"/>
  <c r="O21705" i="6"/>
  <c r="N21705" i="6"/>
  <c r="M21705" i="6"/>
  <c r="L21705" i="6"/>
  <c r="H21705" i="6"/>
  <c r="D21705" i="6"/>
  <c r="C21705" i="6"/>
  <c r="O21704" i="6"/>
  <c r="N21704" i="6"/>
  <c r="M21704" i="6"/>
  <c r="L21704" i="6"/>
  <c r="H21704" i="6"/>
  <c r="D21704" i="6"/>
  <c r="C21704" i="6"/>
  <c r="O21703" i="6"/>
  <c r="N21703" i="6"/>
  <c r="M21703" i="6"/>
  <c r="L21703" i="6"/>
  <c r="H21703" i="6"/>
  <c r="D21703" i="6"/>
  <c r="C21703" i="6"/>
  <c r="O21702" i="6"/>
  <c r="N21702" i="6"/>
  <c r="M21702" i="6"/>
  <c r="L21702" i="6"/>
  <c r="H21702" i="6"/>
  <c r="D21702" i="6"/>
  <c r="C21702" i="6"/>
  <c r="O21701" i="6"/>
  <c r="N21701" i="6"/>
  <c r="M21701" i="6"/>
  <c r="L21701" i="6"/>
  <c r="H21701" i="6"/>
  <c r="D21701" i="6"/>
  <c r="C21701" i="6"/>
  <c r="O21700" i="6"/>
  <c r="N21700" i="6"/>
  <c r="M21700" i="6"/>
  <c r="L21700" i="6"/>
  <c r="H21700" i="6"/>
  <c r="D21700" i="6"/>
  <c r="C21700" i="6"/>
  <c r="O21699" i="6"/>
  <c r="N21699" i="6"/>
  <c r="M21699" i="6"/>
  <c r="L21699" i="6"/>
  <c r="H21699" i="6"/>
  <c r="D21699" i="6"/>
  <c r="C21699" i="6"/>
  <c r="O21698" i="6"/>
  <c r="N21698" i="6"/>
  <c r="M21698" i="6"/>
  <c r="L21698" i="6"/>
  <c r="H21698" i="6"/>
  <c r="D21698" i="6"/>
  <c r="C21698" i="6"/>
  <c r="O21697" i="6"/>
  <c r="N21697" i="6"/>
  <c r="M21697" i="6"/>
  <c r="L21697" i="6"/>
  <c r="H21697" i="6"/>
  <c r="D21697" i="6"/>
  <c r="C21697" i="6"/>
  <c r="O21696" i="6"/>
  <c r="N21696" i="6"/>
  <c r="M21696" i="6"/>
  <c r="L21696" i="6"/>
  <c r="H21696" i="6"/>
  <c r="D21696" i="6"/>
  <c r="C21696" i="6"/>
  <c r="O21695" i="6"/>
  <c r="N21695" i="6"/>
  <c r="M21695" i="6"/>
  <c r="L21695" i="6"/>
  <c r="H21695" i="6"/>
  <c r="D21695" i="6"/>
  <c r="C21695" i="6"/>
  <c r="O21694" i="6"/>
  <c r="N21694" i="6"/>
  <c r="M21694" i="6"/>
  <c r="L21694" i="6"/>
  <c r="H21694" i="6"/>
  <c r="D21694" i="6"/>
  <c r="C21694" i="6"/>
  <c r="O21693" i="6"/>
  <c r="N21693" i="6"/>
  <c r="M21693" i="6"/>
  <c r="L21693" i="6"/>
  <c r="H21693" i="6"/>
  <c r="D21693" i="6"/>
  <c r="C21693" i="6"/>
  <c r="O21692" i="6"/>
  <c r="N21692" i="6"/>
  <c r="M21692" i="6"/>
  <c r="L21692" i="6"/>
  <c r="H21692" i="6"/>
  <c r="D21692" i="6"/>
  <c r="C21692" i="6"/>
  <c r="O21691" i="6"/>
  <c r="N21691" i="6"/>
  <c r="M21691" i="6"/>
  <c r="L21691" i="6"/>
  <c r="H21691" i="6"/>
  <c r="D21691" i="6"/>
  <c r="C21691" i="6"/>
  <c r="O21690" i="6"/>
  <c r="N21690" i="6"/>
  <c r="M21690" i="6"/>
  <c r="L21690" i="6"/>
  <c r="H21690" i="6"/>
  <c r="D21690" i="6"/>
  <c r="C21690" i="6"/>
  <c r="O21689" i="6"/>
  <c r="N21689" i="6"/>
  <c r="M21689" i="6"/>
  <c r="L21689" i="6"/>
  <c r="H21689" i="6"/>
  <c r="D21689" i="6"/>
  <c r="C21689" i="6"/>
  <c r="O21688" i="6"/>
  <c r="N21688" i="6"/>
  <c r="M21688" i="6"/>
  <c r="L21688" i="6"/>
  <c r="H21688" i="6"/>
  <c r="D21688" i="6"/>
  <c r="C21688" i="6"/>
  <c r="O21687" i="6"/>
  <c r="N21687" i="6"/>
  <c r="M21687" i="6"/>
  <c r="L21687" i="6"/>
  <c r="H21687" i="6"/>
  <c r="D21687" i="6"/>
  <c r="C21687" i="6"/>
  <c r="O21686" i="6"/>
  <c r="N21686" i="6"/>
  <c r="M21686" i="6"/>
  <c r="L21686" i="6"/>
  <c r="H21686" i="6"/>
  <c r="D21686" i="6"/>
  <c r="C21686" i="6"/>
  <c r="O21685" i="6"/>
  <c r="N21685" i="6"/>
  <c r="M21685" i="6"/>
  <c r="L21685" i="6"/>
  <c r="H21685" i="6"/>
  <c r="D21685" i="6"/>
  <c r="C21685" i="6"/>
  <c r="O21684" i="6"/>
  <c r="N21684" i="6"/>
  <c r="M21684" i="6"/>
  <c r="L21684" i="6"/>
  <c r="H21684" i="6"/>
  <c r="D21684" i="6"/>
  <c r="C21684" i="6"/>
  <c r="O21683" i="6"/>
  <c r="N21683" i="6"/>
  <c r="M21683" i="6"/>
  <c r="L21683" i="6"/>
  <c r="H21683" i="6"/>
  <c r="D21683" i="6"/>
  <c r="C21683" i="6"/>
  <c r="O21682" i="6"/>
  <c r="N21682" i="6"/>
  <c r="M21682" i="6"/>
  <c r="L21682" i="6"/>
  <c r="H21682" i="6"/>
  <c r="D21682" i="6"/>
  <c r="C21682" i="6"/>
  <c r="O21681" i="6"/>
  <c r="N21681" i="6"/>
  <c r="M21681" i="6"/>
  <c r="L21681" i="6"/>
  <c r="H21681" i="6"/>
  <c r="D21681" i="6"/>
  <c r="C21681" i="6"/>
  <c r="O21680" i="6"/>
  <c r="N21680" i="6"/>
  <c r="M21680" i="6"/>
  <c r="L21680" i="6"/>
  <c r="H21680" i="6"/>
  <c r="D21680" i="6"/>
  <c r="C21680" i="6"/>
  <c r="O21679" i="6"/>
  <c r="N21679" i="6"/>
  <c r="M21679" i="6"/>
  <c r="L21679" i="6"/>
  <c r="H21679" i="6"/>
  <c r="D21679" i="6"/>
  <c r="C21679" i="6"/>
  <c r="O21678" i="6"/>
  <c r="N21678" i="6"/>
  <c r="M21678" i="6"/>
  <c r="L21678" i="6"/>
  <c r="H21678" i="6"/>
  <c r="D21678" i="6"/>
  <c r="C21678" i="6"/>
  <c r="O21677" i="6"/>
  <c r="N21677" i="6"/>
  <c r="M21677" i="6"/>
  <c r="L21677" i="6"/>
  <c r="H21677" i="6"/>
  <c r="D21677" i="6"/>
  <c r="C21677" i="6"/>
  <c r="O21676" i="6"/>
  <c r="N21676" i="6"/>
  <c r="M21676" i="6"/>
  <c r="L21676" i="6"/>
  <c r="H21676" i="6"/>
  <c r="D21676" i="6"/>
  <c r="C21676" i="6"/>
  <c r="O21675" i="6"/>
  <c r="N21675" i="6"/>
  <c r="M21675" i="6"/>
  <c r="L21675" i="6"/>
  <c r="H21675" i="6"/>
  <c r="D21675" i="6"/>
  <c r="C21675" i="6"/>
  <c r="O21674" i="6"/>
  <c r="N21674" i="6"/>
  <c r="M21674" i="6"/>
  <c r="L21674" i="6"/>
  <c r="H21674" i="6"/>
  <c r="D21674" i="6"/>
  <c r="C21674" i="6"/>
  <c r="O21673" i="6"/>
  <c r="N21673" i="6"/>
  <c r="M21673" i="6"/>
  <c r="L21673" i="6"/>
  <c r="H21673" i="6"/>
  <c r="D21673" i="6"/>
  <c r="C21673" i="6"/>
  <c r="O21672" i="6"/>
  <c r="N21672" i="6"/>
  <c r="M21672" i="6"/>
  <c r="L21672" i="6"/>
  <c r="H21672" i="6"/>
  <c r="D21672" i="6"/>
  <c r="C21672" i="6"/>
  <c r="O21671" i="6"/>
  <c r="N21671" i="6"/>
  <c r="M21671" i="6"/>
  <c r="L21671" i="6"/>
  <c r="H21671" i="6"/>
  <c r="D21671" i="6"/>
  <c r="C21671" i="6"/>
  <c r="O21670" i="6"/>
  <c r="N21670" i="6"/>
  <c r="M21670" i="6"/>
  <c r="L21670" i="6"/>
  <c r="H21670" i="6"/>
  <c r="D21670" i="6"/>
  <c r="C21670" i="6"/>
  <c r="O21669" i="6"/>
  <c r="N21669" i="6"/>
  <c r="M21669" i="6"/>
  <c r="L21669" i="6"/>
  <c r="H21669" i="6"/>
  <c r="D21669" i="6"/>
  <c r="C21669" i="6"/>
  <c r="O21668" i="6"/>
  <c r="N21668" i="6"/>
  <c r="M21668" i="6"/>
  <c r="L21668" i="6"/>
  <c r="H21668" i="6"/>
  <c r="D21668" i="6"/>
  <c r="C21668" i="6"/>
  <c r="O21667" i="6"/>
  <c r="N21667" i="6"/>
  <c r="M21667" i="6"/>
  <c r="L21667" i="6"/>
  <c r="H21667" i="6"/>
  <c r="D21667" i="6"/>
  <c r="C21667" i="6"/>
  <c r="O21666" i="6"/>
  <c r="N21666" i="6"/>
  <c r="M21666" i="6"/>
  <c r="L21666" i="6"/>
  <c r="H21666" i="6"/>
  <c r="D21666" i="6"/>
  <c r="C21666" i="6"/>
  <c r="O21665" i="6"/>
  <c r="N21665" i="6"/>
  <c r="M21665" i="6"/>
  <c r="L21665" i="6"/>
  <c r="H21665" i="6"/>
  <c r="D21665" i="6"/>
  <c r="C21665" i="6"/>
  <c r="O21664" i="6"/>
  <c r="N21664" i="6"/>
  <c r="M21664" i="6"/>
  <c r="L21664" i="6"/>
  <c r="H21664" i="6"/>
  <c r="D21664" i="6"/>
  <c r="C21664" i="6"/>
  <c r="O21663" i="6"/>
  <c r="N21663" i="6"/>
  <c r="M21663" i="6"/>
  <c r="L21663" i="6"/>
  <c r="H21663" i="6"/>
  <c r="D21663" i="6"/>
  <c r="C21663" i="6"/>
  <c r="O21662" i="6"/>
  <c r="N21662" i="6"/>
  <c r="M21662" i="6"/>
  <c r="L21662" i="6"/>
  <c r="H21662" i="6"/>
  <c r="D21662" i="6"/>
  <c r="C21662" i="6"/>
  <c r="O21661" i="6"/>
  <c r="N21661" i="6"/>
  <c r="M21661" i="6"/>
  <c r="L21661" i="6"/>
  <c r="H21661" i="6"/>
  <c r="D21661" i="6"/>
  <c r="C21661" i="6"/>
  <c r="O21660" i="6"/>
  <c r="N21660" i="6"/>
  <c r="M21660" i="6"/>
  <c r="L21660" i="6"/>
  <c r="H21660" i="6"/>
  <c r="D21660" i="6"/>
  <c r="C21660" i="6"/>
  <c r="O21659" i="6"/>
  <c r="N21659" i="6"/>
  <c r="M21659" i="6"/>
  <c r="L21659" i="6"/>
  <c r="H21659" i="6"/>
  <c r="D21659" i="6"/>
  <c r="C21659" i="6"/>
  <c r="O21658" i="6"/>
  <c r="N21658" i="6"/>
  <c r="M21658" i="6"/>
  <c r="L21658" i="6"/>
  <c r="H21658" i="6"/>
  <c r="D21658" i="6"/>
  <c r="C21658" i="6"/>
  <c r="O21657" i="6"/>
  <c r="N21657" i="6"/>
  <c r="M21657" i="6"/>
  <c r="L21657" i="6"/>
  <c r="H21657" i="6"/>
  <c r="D21657" i="6"/>
  <c r="C21657" i="6"/>
  <c r="O21656" i="6"/>
  <c r="N21656" i="6"/>
  <c r="M21656" i="6"/>
  <c r="L21656" i="6"/>
  <c r="H21656" i="6"/>
  <c r="D21656" i="6"/>
  <c r="C21656" i="6"/>
  <c r="O21655" i="6"/>
  <c r="N21655" i="6"/>
  <c r="M21655" i="6"/>
  <c r="L21655" i="6"/>
  <c r="H21655" i="6"/>
  <c r="D21655" i="6"/>
  <c r="C21655" i="6"/>
  <c r="O21654" i="6"/>
  <c r="N21654" i="6"/>
  <c r="M21654" i="6"/>
  <c r="L21654" i="6"/>
  <c r="H21654" i="6"/>
  <c r="D21654" i="6"/>
  <c r="C21654" i="6"/>
  <c r="O21653" i="6"/>
  <c r="N21653" i="6"/>
  <c r="M21653" i="6"/>
  <c r="L21653" i="6"/>
  <c r="H21653" i="6"/>
  <c r="D21653" i="6"/>
  <c r="C21653" i="6"/>
  <c r="O21652" i="6"/>
  <c r="N21652" i="6"/>
  <c r="M21652" i="6"/>
  <c r="L21652" i="6"/>
  <c r="H21652" i="6"/>
  <c r="D21652" i="6"/>
  <c r="C21652" i="6"/>
  <c r="O21651" i="6"/>
  <c r="N21651" i="6"/>
  <c r="M21651" i="6"/>
  <c r="L21651" i="6"/>
  <c r="H21651" i="6"/>
  <c r="D21651" i="6"/>
  <c r="C21651" i="6"/>
  <c r="O21650" i="6"/>
  <c r="N21650" i="6"/>
  <c r="M21650" i="6"/>
  <c r="L21650" i="6"/>
  <c r="H21650" i="6"/>
  <c r="D21650" i="6"/>
  <c r="C21650" i="6"/>
  <c r="O21649" i="6"/>
  <c r="N21649" i="6"/>
  <c r="M21649" i="6"/>
  <c r="L21649" i="6"/>
  <c r="H21649" i="6"/>
  <c r="D21649" i="6"/>
  <c r="C21649" i="6"/>
  <c r="O21648" i="6"/>
  <c r="N21648" i="6"/>
  <c r="M21648" i="6"/>
  <c r="L21648" i="6"/>
  <c r="H21648" i="6"/>
  <c r="D21648" i="6"/>
  <c r="C21648" i="6"/>
  <c r="O21647" i="6"/>
  <c r="N21647" i="6"/>
  <c r="M21647" i="6"/>
  <c r="L21647" i="6"/>
  <c r="H21647" i="6"/>
  <c r="D21647" i="6"/>
  <c r="C21647" i="6"/>
  <c r="O21646" i="6"/>
  <c r="N21646" i="6"/>
  <c r="M21646" i="6"/>
  <c r="L21646" i="6"/>
  <c r="H21646" i="6"/>
  <c r="D21646" i="6"/>
  <c r="C21646" i="6"/>
  <c r="O21645" i="6"/>
  <c r="N21645" i="6"/>
  <c r="M21645" i="6"/>
  <c r="L21645" i="6"/>
  <c r="H21645" i="6"/>
  <c r="D21645" i="6"/>
  <c r="C21645" i="6"/>
  <c r="O21644" i="6"/>
  <c r="N21644" i="6"/>
  <c r="M21644" i="6"/>
  <c r="L21644" i="6"/>
  <c r="H21644" i="6"/>
  <c r="D21644" i="6"/>
  <c r="C21644" i="6"/>
  <c r="O21643" i="6"/>
  <c r="N21643" i="6"/>
  <c r="M21643" i="6"/>
  <c r="L21643" i="6"/>
  <c r="H21643" i="6"/>
  <c r="D21643" i="6"/>
  <c r="C21643" i="6"/>
  <c r="O21642" i="6"/>
  <c r="N21642" i="6"/>
  <c r="M21642" i="6"/>
  <c r="L21642" i="6"/>
  <c r="H21642" i="6"/>
  <c r="D21642" i="6"/>
  <c r="C21642" i="6"/>
  <c r="O21641" i="6"/>
  <c r="N21641" i="6"/>
  <c r="M21641" i="6"/>
  <c r="L21641" i="6"/>
  <c r="H21641" i="6"/>
  <c r="D21641" i="6"/>
  <c r="C21641" i="6"/>
  <c r="O21640" i="6"/>
  <c r="N21640" i="6"/>
  <c r="M21640" i="6"/>
  <c r="L21640" i="6"/>
  <c r="H21640" i="6"/>
  <c r="D21640" i="6"/>
  <c r="C21640" i="6"/>
  <c r="O21639" i="6"/>
  <c r="N21639" i="6"/>
  <c r="M21639" i="6"/>
  <c r="L21639" i="6"/>
  <c r="H21639" i="6"/>
  <c r="D21639" i="6"/>
  <c r="C21639" i="6"/>
  <c r="O21638" i="6"/>
  <c r="N21638" i="6"/>
  <c r="M21638" i="6"/>
  <c r="L21638" i="6"/>
  <c r="H21638" i="6"/>
  <c r="D21638" i="6"/>
  <c r="C21638" i="6"/>
  <c r="O21637" i="6"/>
  <c r="N21637" i="6"/>
  <c r="M21637" i="6"/>
  <c r="L21637" i="6"/>
  <c r="H21637" i="6"/>
  <c r="D21637" i="6"/>
  <c r="C21637" i="6"/>
  <c r="O21636" i="6"/>
  <c r="N21636" i="6"/>
  <c r="M21636" i="6"/>
  <c r="L21636" i="6"/>
  <c r="H21636" i="6"/>
  <c r="D21636" i="6"/>
  <c r="C21636" i="6"/>
  <c r="O21635" i="6"/>
  <c r="N21635" i="6"/>
  <c r="M21635" i="6"/>
  <c r="L21635" i="6"/>
  <c r="H21635" i="6"/>
  <c r="D21635" i="6"/>
  <c r="C21635" i="6"/>
  <c r="O21634" i="6"/>
  <c r="N21634" i="6"/>
  <c r="M21634" i="6"/>
  <c r="L21634" i="6"/>
  <c r="H21634" i="6"/>
  <c r="D21634" i="6"/>
  <c r="C21634" i="6"/>
  <c r="O21633" i="6"/>
  <c r="N21633" i="6"/>
  <c r="M21633" i="6"/>
  <c r="L21633" i="6"/>
  <c r="H21633" i="6"/>
  <c r="D21633" i="6"/>
  <c r="C21633" i="6"/>
  <c r="O21632" i="6"/>
  <c r="N21632" i="6"/>
  <c r="M21632" i="6"/>
  <c r="L21632" i="6"/>
  <c r="H21632" i="6"/>
  <c r="D21632" i="6"/>
  <c r="C21632" i="6"/>
  <c r="O21631" i="6"/>
  <c r="N21631" i="6"/>
  <c r="M21631" i="6"/>
  <c r="L21631" i="6"/>
  <c r="H21631" i="6"/>
  <c r="D21631" i="6"/>
  <c r="C21631" i="6"/>
  <c r="O21630" i="6"/>
  <c r="N21630" i="6"/>
  <c r="M21630" i="6"/>
  <c r="L21630" i="6"/>
  <c r="H21630" i="6"/>
  <c r="D21630" i="6"/>
  <c r="C21630" i="6"/>
  <c r="O21629" i="6"/>
  <c r="N21629" i="6"/>
  <c r="M21629" i="6"/>
  <c r="L21629" i="6"/>
  <c r="H21629" i="6"/>
  <c r="D21629" i="6"/>
  <c r="C21629" i="6"/>
  <c r="O21628" i="6"/>
  <c r="N21628" i="6"/>
  <c r="M21628" i="6"/>
  <c r="L21628" i="6"/>
  <c r="H21628" i="6"/>
  <c r="D21628" i="6"/>
  <c r="C21628" i="6"/>
  <c r="O21627" i="6"/>
  <c r="N21627" i="6"/>
  <c r="M21627" i="6"/>
  <c r="L21627" i="6"/>
  <c r="H21627" i="6"/>
  <c r="D21627" i="6"/>
  <c r="C21627" i="6"/>
  <c r="O21626" i="6"/>
  <c r="N21626" i="6"/>
  <c r="M21626" i="6"/>
  <c r="L21626" i="6"/>
  <c r="H21626" i="6"/>
  <c r="D21626" i="6"/>
  <c r="C21626" i="6"/>
  <c r="O21625" i="6"/>
  <c r="N21625" i="6"/>
  <c r="M21625" i="6"/>
  <c r="L21625" i="6"/>
  <c r="H21625" i="6"/>
  <c r="D21625" i="6"/>
  <c r="C21625" i="6"/>
  <c r="O21624" i="6"/>
  <c r="N21624" i="6"/>
  <c r="M21624" i="6"/>
  <c r="L21624" i="6"/>
  <c r="H21624" i="6"/>
  <c r="D21624" i="6"/>
  <c r="C21624" i="6"/>
  <c r="O21623" i="6"/>
  <c r="N21623" i="6"/>
  <c r="M21623" i="6"/>
  <c r="L21623" i="6"/>
  <c r="H21623" i="6"/>
  <c r="D21623" i="6"/>
  <c r="C21623" i="6"/>
  <c r="O21622" i="6"/>
  <c r="N21622" i="6"/>
  <c r="M21622" i="6"/>
  <c r="L21622" i="6"/>
  <c r="H21622" i="6"/>
  <c r="D21622" i="6"/>
  <c r="C21622" i="6"/>
  <c r="O21621" i="6"/>
  <c r="N21621" i="6"/>
  <c r="M21621" i="6"/>
  <c r="L21621" i="6"/>
  <c r="H21621" i="6"/>
  <c r="D21621" i="6"/>
  <c r="C21621" i="6"/>
  <c r="O21620" i="6"/>
  <c r="N21620" i="6"/>
  <c r="M21620" i="6"/>
  <c r="L21620" i="6"/>
  <c r="H21620" i="6"/>
  <c r="D21620" i="6"/>
  <c r="C21620" i="6"/>
  <c r="O21619" i="6"/>
  <c r="N21619" i="6"/>
  <c r="M21619" i="6"/>
  <c r="L21619" i="6"/>
  <c r="H21619" i="6"/>
  <c r="D21619" i="6"/>
  <c r="C21619" i="6"/>
  <c r="O21618" i="6"/>
  <c r="N21618" i="6"/>
  <c r="M21618" i="6"/>
  <c r="L21618" i="6"/>
  <c r="H21618" i="6"/>
  <c r="D21618" i="6"/>
  <c r="C21618" i="6"/>
  <c r="O21617" i="6"/>
  <c r="N21617" i="6"/>
  <c r="M21617" i="6"/>
  <c r="L21617" i="6"/>
  <c r="H21617" i="6"/>
  <c r="D21617" i="6"/>
  <c r="C21617" i="6"/>
  <c r="O21616" i="6"/>
  <c r="N21616" i="6"/>
  <c r="M21616" i="6"/>
  <c r="L21616" i="6"/>
  <c r="H21616" i="6"/>
  <c r="D21616" i="6"/>
  <c r="C21616" i="6"/>
  <c r="O21615" i="6"/>
  <c r="N21615" i="6"/>
  <c r="M21615" i="6"/>
  <c r="L21615" i="6"/>
  <c r="H21615" i="6"/>
  <c r="D21615" i="6"/>
  <c r="C21615" i="6"/>
  <c r="O21614" i="6"/>
  <c r="N21614" i="6"/>
  <c r="M21614" i="6"/>
  <c r="L21614" i="6"/>
  <c r="H21614" i="6"/>
  <c r="D21614" i="6"/>
  <c r="C21614" i="6"/>
  <c r="O21613" i="6"/>
  <c r="N21613" i="6"/>
  <c r="M21613" i="6"/>
  <c r="L21613" i="6"/>
  <c r="H21613" i="6"/>
  <c r="D21613" i="6"/>
  <c r="C21613" i="6"/>
  <c r="O21612" i="6"/>
  <c r="N21612" i="6"/>
  <c r="M21612" i="6"/>
  <c r="L21612" i="6"/>
  <c r="H21612" i="6"/>
  <c r="D21612" i="6"/>
  <c r="C21612" i="6"/>
  <c r="O21611" i="6"/>
  <c r="N21611" i="6"/>
  <c r="M21611" i="6"/>
  <c r="L21611" i="6"/>
  <c r="H21611" i="6"/>
  <c r="D21611" i="6"/>
  <c r="C21611" i="6"/>
  <c r="O21610" i="6"/>
  <c r="N21610" i="6"/>
  <c r="M21610" i="6"/>
  <c r="L21610" i="6"/>
  <c r="H21610" i="6"/>
  <c r="D21610" i="6"/>
  <c r="C21610" i="6"/>
  <c r="O21609" i="6"/>
  <c r="N21609" i="6"/>
  <c r="M21609" i="6"/>
  <c r="L21609" i="6"/>
  <c r="H21609" i="6"/>
  <c r="D21609" i="6"/>
  <c r="C21609" i="6"/>
  <c r="O21608" i="6"/>
  <c r="N21608" i="6"/>
  <c r="M21608" i="6"/>
  <c r="L21608" i="6"/>
  <c r="H21608" i="6"/>
  <c r="D21608" i="6"/>
  <c r="C21608" i="6"/>
  <c r="O21607" i="6"/>
  <c r="N21607" i="6"/>
  <c r="M21607" i="6"/>
  <c r="L21607" i="6"/>
  <c r="H21607" i="6"/>
  <c r="D21607" i="6"/>
  <c r="C21607" i="6"/>
  <c r="O21606" i="6"/>
  <c r="N21606" i="6"/>
  <c r="M21606" i="6"/>
  <c r="L21606" i="6"/>
  <c r="H21606" i="6"/>
  <c r="D21606" i="6"/>
  <c r="C21606" i="6"/>
  <c r="O21605" i="6"/>
  <c r="N21605" i="6"/>
  <c r="M21605" i="6"/>
  <c r="L21605" i="6"/>
  <c r="H21605" i="6"/>
  <c r="D21605" i="6"/>
  <c r="C21605" i="6"/>
  <c r="O21604" i="6"/>
  <c r="N21604" i="6"/>
  <c r="M21604" i="6"/>
  <c r="L21604" i="6"/>
  <c r="H21604" i="6"/>
  <c r="D21604" i="6"/>
  <c r="C21604" i="6"/>
  <c r="O21603" i="6"/>
  <c r="N21603" i="6"/>
  <c r="M21603" i="6"/>
  <c r="L21603" i="6"/>
  <c r="H21603" i="6"/>
  <c r="D21603" i="6"/>
  <c r="C21603" i="6"/>
  <c r="O21602" i="6"/>
  <c r="N21602" i="6"/>
  <c r="M21602" i="6"/>
  <c r="L21602" i="6"/>
  <c r="H21602" i="6"/>
  <c r="D21602" i="6"/>
  <c r="C21602" i="6"/>
  <c r="O21601" i="6"/>
  <c r="N21601" i="6"/>
  <c r="M21601" i="6"/>
  <c r="L21601" i="6"/>
  <c r="H21601" i="6"/>
  <c r="D21601" i="6"/>
  <c r="C21601" i="6"/>
  <c r="O21600" i="6"/>
  <c r="N21600" i="6"/>
  <c r="M21600" i="6"/>
  <c r="L21600" i="6"/>
  <c r="H21600" i="6"/>
  <c r="D21600" i="6"/>
  <c r="C21600" i="6"/>
  <c r="O21599" i="6"/>
  <c r="N21599" i="6"/>
  <c r="M21599" i="6"/>
  <c r="L21599" i="6"/>
  <c r="H21599" i="6"/>
  <c r="D21599" i="6"/>
  <c r="C21599" i="6"/>
  <c r="O21598" i="6"/>
  <c r="N21598" i="6"/>
  <c r="M21598" i="6"/>
  <c r="L21598" i="6"/>
  <c r="H21598" i="6"/>
  <c r="D21598" i="6"/>
  <c r="C21598" i="6"/>
  <c r="O21597" i="6"/>
  <c r="N21597" i="6"/>
  <c r="M21597" i="6"/>
  <c r="L21597" i="6"/>
  <c r="H21597" i="6"/>
  <c r="D21597" i="6"/>
  <c r="C21597" i="6"/>
  <c r="O21596" i="6"/>
  <c r="N21596" i="6"/>
  <c r="M21596" i="6"/>
  <c r="L21596" i="6"/>
  <c r="H21596" i="6"/>
  <c r="D21596" i="6"/>
  <c r="C21596" i="6"/>
  <c r="O21595" i="6"/>
  <c r="N21595" i="6"/>
  <c r="M21595" i="6"/>
  <c r="L21595" i="6"/>
  <c r="H21595" i="6"/>
  <c r="D21595" i="6"/>
  <c r="C21595" i="6"/>
  <c r="O21594" i="6"/>
  <c r="N21594" i="6"/>
  <c r="M21594" i="6"/>
  <c r="L21594" i="6"/>
  <c r="H21594" i="6"/>
  <c r="D21594" i="6"/>
  <c r="C21594" i="6"/>
  <c r="O21593" i="6"/>
  <c r="N21593" i="6"/>
  <c r="M21593" i="6"/>
  <c r="L21593" i="6"/>
  <c r="H21593" i="6"/>
  <c r="D21593" i="6"/>
  <c r="C21593" i="6"/>
  <c r="O21592" i="6"/>
  <c r="N21592" i="6"/>
  <c r="M21592" i="6"/>
  <c r="L21592" i="6"/>
  <c r="H21592" i="6"/>
  <c r="D21592" i="6"/>
  <c r="C21592" i="6"/>
  <c r="O21591" i="6"/>
  <c r="N21591" i="6"/>
  <c r="M21591" i="6"/>
  <c r="L21591" i="6"/>
  <c r="H21591" i="6"/>
  <c r="D21591" i="6"/>
  <c r="C21591" i="6"/>
  <c r="O21590" i="6"/>
  <c r="N21590" i="6"/>
  <c r="M21590" i="6"/>
  <c r="L21590" i="6"/>
  <c r="H21590" i="6"/>
  <c r="D21590" i="6"/>
  <c r="C21590" i="6"/>
  <c r="O21589" i="6"/>
  <c r="N21589" i="6"/>
  <c r="M21589" i="6"/>
  <c r="L21589" i="6"/>
  <c r="H21589" i="6"/>
  <c r="D21589" i="6"/>
  <c r="C21589" i="6"/>
  <c r="O21588" i="6"/>
  <c r="N21588" i="6"/>
  <c r="M21588" i="6"/>
  <c r="L21588" i="6"/>
  <c r="H21588" i="6"/>
  <c r="D21588" i="6"/>
  <c r="C21588" i="6"/>
  <c r="O21587" i="6"/>
  <c r="N21587" i="6"/>
  <c r="M21587" i="6"/>
  <c r="L21587" i="6"/>
  <c r="H21587" i="6"/>
  <c r="D21587" i="6"/>
  <c r="C21587" i="6"/>
  <c r="O21586" i="6"/>
  <c r="N21586" i="6"/>
  <c r="M21586" i="6"/>
  <c r="L21586" i="6"/>
  <c r="H21586" i="6"/>
  <c r="D21586" i="6"/>
  <c r="C21586" i="6"/>
  <c r="O21585" i="6"/>
  <c r="N21585" i="6"/>
  <c r="M21585" i="6"/>
  <c r="L21585" i="6"/>
  <c r="H21585" i="6"/>
  <c r="D21585" i="6"/>
  <c r="C21585" i="6"/>
  <c r="O21584" i="6"/>
  <c r="N21584" i="6"/>
  <c r="M21584" i="6"/>
  <c r="L21584" i="6"/>
  <c r="H21584" i="6"/>
  <c r="D21584" i="6"/>
  <c r="C21584" i="6"/>
  <c r="O21583" i="6"/>
  <c r="N21583" i="6"/>
  <c r="M21583" i="6"/>
  <c r="L21583" i="6"/>
  <c r="H21583" i="6"/>
  <c r="D21583" i="6"/>
  <c r="C21583" i="6"/>
  <c r="O21582" i="6"/>
  <c r="N21582" i="6"/>
  <c r="M21582" i="6"/>
  <c r="L21582" i="6"/>
  <c r="H21582" i="6"/>
  <c r="D21582" i="6"/>
  <c r="C21582" i="6"/>
  <c r="O21581" i="6"/>
  <c r="N21581" i="6"/>
  <c r="M21581" i="6"/>
  <c r="L21581" i="6"/>
  <c r="H21581" i="6"/>
  <c r="D21581" i="6"/>
  <c r="C21581" i="6"/>
  <c r="O21580" i="6"/>
  <c r="N21580" i="6"/>
  <c r="M21580" i="6"/>
  <c r="L21580" i="6"/>
  <c r="H21580" i="6"/>
  <c r="D21580" i="6"/>
  <c r="C21580" i="6"/>
  <c r="O21579" i="6"/>
  <c r="N21579" i="6"/>
  <c r="M21579" i="6"/>
  <c r="L21579" i="6"/>
  <c r="H21579" i="6"/>
  <c r="D21579" i="6"/>
  <c r="C21579" i="6"/>
  <c r="O21578" i="6"/>
  <c r="N21578" i="6"/>
  <c r="M21578" i="6"/>
  <c r="L21578" i="6"/>
  <c r="H21578" i="6"/>
  <c r="D21578" i="6"/>
  <c r="C21578" i="6"/>
  <c r="O21577" i="6"/>
  <c r="N21577" i="6"/>
  <c r="M21577" i="6"/>
  <c r="L21577" i="6"/>
  <c r="H21577" i="6"/>
  <c r="D21577" i="6"/>
  <c r="C21577" i="6"/>
  <c r="O21576" i="6"/>
  <c r="N21576" i="6"/>
  <c r="M21576" i="6"/>
  <c r="L21576" i="6"/>
  <c r="H21576" i="6"/>
  <c r="D21576" i="6"/>
  <c r="C21576" i="6"/>
  <c r="O21575" i="6"/>
  <c r="N21575" i="6"/>
  <c r="M21575" i="6"/>
  <c r="L21575" i="6"/>
  <c r="H21575" i="6"/>
  <c r="D21575" i="6"/>
  <c r="C21575" i="6"/>
  <c r="O21574" i="6"/>
  <c r="N21574" i="6"/>
  <c r="M21574" i="6"/>
  <c r="L21574" i="6"/>
  <c r="H21574" i="6"/>
  <c r="D21574" i="6"/>
  <c r="C21574" i="6"/>
  <c r="O21573" i="6"/>
  <c r="N21573" i="6"/>
  <c r="M21573" i="6"/>
  <c r="L21573" i="6"/>
  <c r="H21573" i="6"/>
  <c r="D21573" i="6"/>
  <c r="C21573" i="6"/>
  <c r="O21572" i="6"/>
  <c r="N21572" i="6"/>
  <c r="M21572" i="6"/>
  <c r="L21572" i="6"/>
  <c r="H21572" i="6"/>
  <c r="D21572" i="6"/>
  <c r="C21572" i="6"/>
  <c r="O21571" i="6"/>
  <c r="N21571" i="6"/>
  <c r="M21571" i="6"/>
  <c r="L21571" i="6"/>
  <c r="H21571" i="6"/>
  <c r="D21571" i="6"/>
  <c r="C21571" i="6"/>
  <c r="O21570" i="6"/>
  <c r="N21570" i="6"/>
  <c r="M21570" i="6"/>
  <c r="L21570" i="6"/>
  <c r="H21570" i="6"/>
  <c r="D21570" i="6"/>
  <c r="C21570" i="6"/>
  <c r="O21569" i="6"/>
  <c r="N21569" i="6"/>
  <c r="M21569" i="6"/>
  <c r="L21569" i="6"/>
  <c r="H21569" i="6"/>
  <c r="D21569" i="6"/>
  <c r="C21569" i="6"/>
  <c r="O21568" i="6"/>
  <c r="N21568" i="6"/>
  <c r="M21568" i="6"/>
  <c r="L21568" i="6"/>
  <c r="H21568" i="6"/>
  <c r="D21568" i="6"/>
  <c r="C21568" i="6"/>
  <c r="O21567" i="6"/>
  <c r="N21567" i="6"/>
  <c r="M21567" i="6"/>
  <c r="L21567" i="6"/>
  <c r="H21567" i="6"/>
  <c r="D21567" i="6"/>
  <c r="C21567" i="6"/>
  <c r="O21566" i="6"/>
  <c r="N21566" i="6"/>
  <c r="M21566" i="6"/>
  <c r="L21566" i="6"/>
  <c r="H21566" i="6"/>
  <c r="D21566" i="6"/>
  <c r="C21566" i="6"/>
  <c r="O21565" i="6"/>
  <c r="N21565" i="6"/>
  <c r="M21565" i="6"/>
  <c r="L21565" i="6"/>
  <c r="H21565" i="6"/>
  <c r="D21565" i="6"/>
  <c r="C21565" i="6"/>
  <c r="O21564" i="6"/>
  <c r="N21564" i="6"/>
  <c r="M21564" i="6"/>
  <c r="L21564" i="6"/>
  <c r="H21564" i="6"/>
  <c r="D21564" i="6"/>
  <c r="C21564" i="6"/>
  <c r="O21563" i="6"/>
  <c r="N21563" i="6"/>
  <c r="M21563" i="6"/>
  <c r="L21563" i="6"/>
  <c r="H21563" i="6"/>
  <c r="D21563" i="6"/>
  <c r="C21563" i="6"/>
  <c r="O21562" i="6"/>
  <c r="N21562" i="6"/>
  <c r="M21562" i="6"/>
  <c r="L21562" i="6"/>
  <c r="H21562" i="6"/>
  <c r="D21562" i="6"/>
  <c r="C21562" i="6"/>
  <c r="O21561" i="6"/>
  <c r="N21561" i="6"/>
  <c r="M21561" i="6"/>
  <c r="L21561" i="6"/>
  <c r="H21561" i="6"/>
  <c r="D21561" i="6"/>
  <c r="C21561" i="6"/>
  <c r="O21560" i="6"/>
  <c r="N21560" i="6"/>
  <c r="M21560" i="6"/>
  <c r="L21560" i="6"/>
  <c r="H21560" i="6"/>
  <c r="D21560" i="6"/>
  <c r="C21560" i="6"/>
  <c r="O21559" i="6"/>
  <c r="N21559" i="6"/>
  <c r="M21559" i="6"/>
  <c r="L21559" i="6"/>
  <c r="H21559" i="6"/>
  <c r="D21559" i="6"/>
  <c r="C21559" i="6"/>
  <c r="O21558" i="6"/>
  <c r="N21558" i="6"/>
  <c r="M21558" i="6"/>
  <c r="L21558" i="6"/>
  <c r="H21558" i="6"/>
  <c r="D21558" i="6"/>
  <c r="C21558" i="6"/>
  <c r="O21557" i="6"/>
  <c r="N21557" i="6"/>
  <c r="M21557" i="6"/>
  <c r="L21557" i="6"/>
  <c r="H21557" i="6"/>
  <c r="D21557" i="6"/>
  <c r="C21557" i="6"/>
  <c r="O21556" i="6"/>
  <c r="N21556" i="6"/>
  <c r="M21556" i="6"/>
  <c r="L21556" i="6"/>
  <c r="H21556" i="6"/>
  <c r="D21556" i="6"/>
  <c r="C21556" i="6"/>
  <c r="O21555" i="6"/>
  <c r="N21555" i="6"/>
  <c r="M21555" i="6"/>
  <c r="L21555" i="6"/>
  <c r="H21555" i="6"/>
  <c r="D21555" i="6"/>
  <c r="C21555" i="6"/>
  <c r="O21554" i="6"/>
  <c r="N21554" i="6"/>
  <c r="M21554" i="6"/>
  <c r="L21554" i="6"/>
  <c r="H21554" i="6"/>
  <c r="D21554" i="6"/>
  <c r="C21554" i="6"/>
  <c r="O21553" i="6"/>
  <c r="N21553" i="6"/>
  <c r="M21553" i="6"/>
  <c r="L21553" i="6"/>
  <c r="H21553" i="6"/>
  <c r="D21553" i="6"/>
  <c r="C21553" i="6"/>
  <c r="O21552" i="6"/>
  <c r="N21552" i="6"/>
  <c r="M21552" i="6"/>
  <c r="L21552" i="6"/>
  <c r="H21552" i="6"/>
  <c r="D21552" i="6"/>
  <c r="C21552" i="6"/>
  <c r="O21551" i="6"/>
  <c r="N21551" i="6"/>
  <c r="M21551" i="6"/>
  <c r="L21551" i="6"/>
  <c r="H21551" i="6"/>
  <c r="D21551" i="6"/>
  <c r="C21551" i="6"/>
  <c r="O21550" i="6"/>
  <c r="N21550" i="6"/>
  <c r="M21550" i="6"/>
  <c r="L21550" i="6"/>
  <c r="H21550" i="6"/>
  <c r="D21550" i="6"/>
  <c r="C21550" i="6"/>
  <c r="O21549" i="6"/>
  <c r="N21549" i="6"/>
  <c r="M21549" i="6"/>
  <c r="L21549" i="6"/>
  <c r="H21549" i="6"/>
  <c r="D21549" i="6"/>
  <c r="C21549" i="6"/>
  <c r="O21548" i="6"/>
  <c r="N21548" i="6"/>
  <c r="M21548" i="6"/>
  <c r="L21548" i="6"/>
  <c r="H21548" i="6"/>
  <c r="D21548" i="6"/>
  <c r="C21548" i="6"/>
  <c r="O21547" i="6"/>
  <c r="N21547" i="6"/>
  <c r="M21547" i="6"/>
  <c r="L21547" i="6"/>
  <c r="H21547" i="6"/>
  <c r="D21547" i="6"/>
  <c r="C21547" i="6"/>
  <c r="O21546" i="6"/>
  <c r="N21546" i="6"/>
  <c r="M21546" i="6"/>
  <c r="L21546" i="6"/>
  <c r="H21546" i="6"/>
  <c r="D21546" i="6"/>
  <c r="C21546" i="6"/>
  <c r="O21545" i="6"/>
  <c r="N21545" i="6"/>
  <c r="M21545" i="6"/>
  <c r="L21545" i="6"/>
  <c r="H21545" i="6"/>
  <c r="D21545" i="6"/>
  <c r="C21545" i="6"/>
  <c r="O21544" i="6"/>
  <c r="N21544" i="6"/>
  <c r="M21544" i="6"/>
  <c r="L21544" i="6"/>
  <c r="H21544" i="6"/>
  <c r="D21544" i="6"/>
  <c r="C21544" i="6"/>
  <c r="O21543" i="6"/>
  <c r="N21543" i="6"/>
  <c r="M21543" i="6"/>
  <c r="L21543" i="6"/>
  <c r="H21543" i="6"/>
  <c r="D21543" i="6"/>
  <c r="C21543" i="6"/>
  <c r="O21542" i="6"/>
  <c r="N21542" i="6"/>
  <c r="M21542" i="6"/>
  <c r="L21542" i="6"/>
  <c r="H21542" i="6"/>
  <c r="D21542" i="6"/>
  <c r="C21542" i="6"/>
  <c r="O21541" i="6"/>
  <c r="N21541" i="6"/>
  <c r="M21541" i="6"/>
  <c r="L21541" i="6"/>
  <c r="H21541" i="6"/>
  <c r="D21541" i="6"/>
  <c r="C21541" i="6"/>
  <c r="O21540" i="6"/>
  <c r="N21540" i="6"/>
  <c r="M21540" i="6"/>
  <c r="L21540" i="6"/>
  <c r="H21540" i="6"/>
  <c r="D21540" i="6"/>
  <c r="C21540" i="6"/>
  <c r="O21539" i="6"/>
  <c r="N21539" i="6"/>
  <c r="M21539" i="6"/>
  <c r="L21539" i="6"/>
  <c r="H21539" i="6"/>
  <c r="D21539" i="6"/>
  <c r="C21539" i="6"/>
  <c r="O21538" i="6"/>
  <c r="N21538" i="6"/>
  <c r="M21538" i="6"/>
  <c r="L21538" i="6"/>
  <c r="H21538" i="6"/>
  <c r="D21538" i="6"/>
  <c r="C21538" i="6"/>
  <c r="O21537" i="6"/>
  <c r="N21537" i="6"/>
  <c r="M21537" i="6"/>
  <c r="L21537" i="6"/>
  <c r="H21537" i="6"/>
  <c r="D21537" i="6"/>
  <c r="C21537" i="6"/>
  <c r="O21536" i="6"/>
  <c r="N21536" i="6"/>
  <c r="M21536" i="6"/>
  <c r="L21536" i="6"/>
  <c r="H21536" i="6"/>
  <c r="D21536" i="6"/>
  <c r="C21536" i="6"/>
  <c r="O21535" i="6"/>
  <c r="N21535" i="6"/>
  <c r="M21535" i="6"/>
  <c r="L21535" i="6"/>
  <c r="H21535" i="6"/>
  <c r="D21535" i="6"/>
  <c r="C21535" i="6"/>
  <c r="O21534" i="6"/>
  <c r="N21534" i="6"/>
  <c r="M21534" i="6"/>
  <c r="L21534" i="6"/>
  <c r="H21534" i="6"/>
  <c r="D21534" i="6"/>
  <c r="C21534" i="6"/>
  <c r="O21533" i="6"/>
  <c r="N21533" i="6"/>
  <c r="M21533" i="6"/>
  <c r="L21533" i="6"/>
  <c r="H21533" i="6"/>
  <c r="D21533" i="6"/>
  <c r="C21533" i="6"/>
  <c r="O21532" i="6"/>
  <c r="N21532" i="6"/>
  <c r="M21532" i="6"/>
  <c r="L21532" i="6"/>
  <c r="H21532" i="6"/>
  <c r="D21532" i="6"/>
  <c r="C21532" i="6"/>
  <c r="O21531" i="6"/>
  <c r="N21531" i="6"/>
  <c r="M21531" i="6"/>
  <c r="L21531" i="6"/>
  <c r="H21531" i="6"/>
  <c r="D21531" i="6"/>
  <c r="C21531" i="6"/>
  <c r="O21530" i="6"/>
  <c r="N21530" i="6"/>
  <c r="M21530" i="6"/>
  <c r="L21530" i="6"/>
  <c r="H21530" i="6"/>
  <c r="D21530" i="6"/>
  <c r="C21530" i="6"/>
  <c r="O21529" i="6"/>
  <c r="N21529" i="6"/>
  <c r="M21529" i="6"/>
  <c r="L21529" i="6"/>
  <c r="H21529" i="6"/>
  <c r="D21529" i="6"/>
  <c r="C21529" i="6"/>
  <c r="O21528" i="6"/>
  <c r="N21528" i="6"/>
  <c r="M21528" i="6"/>
  <c r="L21528" i="6"/>
  <c r="H21528" i="6"/>
  <c r="D21528" i="6"/>
  <c r="C21528" i="6"/>
  <c r="O21527" i="6"/>
  <c r="N21527" i="6"/>
  <c r="M21527" i="6"/>
  <c r="L21527" i="6"/>
  <c r="H21527" i="6"/>
  <c r="D21527" i="6"/>
  <c r="C21527" i="6"/>
  <c r="O21526" i="6"/>
  <c r="N21526" i="6"/>
  <c r="M21526" i="6"/>
  <c r="L21526" i="6"/>
  <c r="H21526" i="6"/>
  <c r="D21526" i="6"/>
  <c r="C21526" i="6"/>
  <c r="O21525" i="6"/>
  <c r="N21525" i="6"/>
  <c r="M21525" i="6"/>
  <c r="L21525" i="6"/>
  <c r="H21525" i="6"/>
  <c r="D21525" i="6"/>
  <c r="C21525" i="6"/>
  <c r="O21524" i="6"/>
  <c r="N21524" i="6"/>
  <c r="M21524" i="6"/>
  <c r="L21524" i="6"/>
  <c r="H21524" i="6"/>
  <c r="D21524" i="6"/>
  <c r="C21524" i="6"/>
  <c r="O21523" i="6"/>
  <c r="N21523" i="6"/>
  <c r="M21523" i="6"/>
  <c r="L21523" i="6"/>
  <c r="H21523" i="6"/>
  <c r="D21523" i="6"/>
  <c r="C21523" i="6"/>
  <c r="O21522" i="6"/>
  <c r="N21522" i="6"/>
  <c r="M21522" i="6"/>
  <c r="L21522" i="6"/>
  <c r="H21522" i="6"/>
  <c r="D21522" i="6"/>
  <c r="C21522" i="6"/>
  <c r="O21521" i="6"/>
  <c r="N21521" i="6"/>
  <c r="M21521" i="6"/>
  <c r="L21521" i="6"/>
  <c r="H21521" i="6"/>
  <c r="D21521" i="6"/>
  <c r="C21521" i="6"/>
  <c r="O21520" i="6"/>
  <c r="N21520" i="6"/>
  <c r="M21520" i="6"/>
  <c r="L21520" i="6"/>
  <c r="H21520" i="6"/>
  <c r="D21520" i="6"/>
  <c r="C21520" i="6"/>
  <c r="O21519" i="6"/>
  <c r="N21519" i="6"/>
  <c r="M21519" i="6"/>
  <c r="L21519" i="6"/>
  <c r="H21519" i="6"/>
  <c r="D21519" i="6"/>
  <c r="C21519" i="6"/>
  <c r="O21518" i="6"/>
  <c r="N21518" i="6"/>
  <c r="M21518" i="6"/>
  <c r="L21518" i="6"/>
  <c r="H21518" i="6"/>
  <c r="D21518" i="6"/>
  <c r="C21518" i="6"/>
  <c r="O21517" i="6"/>
  <c r="N21517" i="6"/>
  <c r="M21517" i="6"/>
  <c r="L21517" i="6"/>
  <c r="H21517" i="6"/>
  <c r="D21517" i="6"/>
  <c r="C21517" i="6"/>
  <c r="O21516" i="6"/>
  <c r="N21516" i="6"/>
  <c r="M21516" i="6"/>
  <c r="L21516" i="6"/>
  <c r="H21516" i="6"/>
  <c r="D21516" i="6"/>
  <c r="C21516" i="6"/>
  <c r="O21515" i="6"/>
  <c r="N21515" i="6"/>
  <c r="M21515" i="6"/>
  <c r="L21515" i="6"/>
  <c r="H21515" i="6"/>
  <c r="D21515" i="6"/>
  <c r="C21515" i="6"/>
  <c r="O21514" i="6"/>
  <c r="N21514" i="6"/>
  <c r="M21514" i="6"/>
  <c r="L21514" i="6"/>
  <c r="H21514" i="6"/>
  <c r="D21514" i="6"/>
  <c r="C21514" i="6"/>
  <c r="O21513" i="6"/>
  <c r="N21513" i="6"/>
  <c r="M21513" i="6"/>
  <c r="L21513" i="6"/>
  <c r="H21513" i="6"/>
  <c r="D21513" i="6"/>
  <c r="C21513" i="6"/>
  <c r="O21512" i="6"/>
  <c r="N21512" i="6"/>
  <c r="M21512" i="6"/>
  <c r="L21512" i="6"/>
  <c r="H21512" i="6"/>
  <c r="D21512" i="6"/>
  <c r="C21512" i="6"/>
  <c r="O21511" i="6"/>
  <c r="N21511" i="6"/>
  <c r="M21511" i="6"/>
  <c r="L21511" i="6"/>
  <c r="H21511" i="6"/>
  <c r="D21511" i="6"/>
  <c r="C21511" i="6"/>
  <c r="O21510" i="6"/>
  <c r="N21510" i="6"/>
  <c r="M21510" i="6"/>
  <c r="L21510" i="6"/>
  <c r="H21510" i="6"/>
  <c r="D21510" i="6"/>
  <c r="C21510" i="6"/>
  <c r="O21509" i="6"/>
  <c r="N21509" i="6"/>
  <c r="M21509" i="6"/>
  <c r="L21509" i="6"/>
  <c r="H21509" i="6"/>
  <c r="D21509" i="6"/>
  <c r="C21509" i="6"/>
  <c r="O21508" i="6"/>
  <c r="N21508" i="6"/>
  <c r="M21508" i="6"/>
  <c r="L21508" i="6"/>
  <c r="H21508" i="6"/>
  <c r="D21508" i="6"/>
  <c r="C21508" i="6"/>
  <c r="O21507" i="6"/>
  <c r="N21507" i="6"/>
  <c r="M21507" i="6"/>
  <c r="L21507" i="6"/>
  <c r="H21507" i="6"/>
  <c r="D21507" i="6"/>
  <c r="C21507" i="6"/>
  <c r="O21506" i="6"/>
  <c r="N21506" i="6"/>
  <c r="M21506" i="6"/>
  <c r="L21506" i="6"/>
  <c r="H21506" i="6"/>
  <c r="D21506" i="6"/>
  <c r="C21506" i="6"/>
  <c r="O21505" i="6"/>
  <c r="N21505" i="6"/>
  <c r="M21505" i="6"/>
  <c r="L21505" i="6"/>
  <c r="H21505" i="6"/>
  <c r="D21505" i="6"/>
  <c r="C21505" i="6"/>
  <c r="O21504" i="6"/>
  <c r="N21504" i="6"/>
  <c r="M21504" i="6"/>
  <c r="L21504" i="6"/>
  <c r="H21504" i="6"/>
  <c r="D21504" i="6"/>
  <c r="C21504" i="6"/>
  <c r="O21503" i="6"/>
  <c r="N21503" i="6"/>
  <c r="M21503" i="6"/>
  <c r="L21503" i="6"/>
  <c r="H21503" i="6"/>
  <c r="D21503" i="6"/>
  <c r="C21503" i="6"/>
  <c r="O21502" i="6"/>
  <c r="N21502" i="6"/>
  <c r="M21502" i="6"/>
  <c r="L21502" i="6"/>
  <c r="H21502" i="6"/>
  <c r="D21502" i="6"/>
  <c r="C21502" i="6"/>
  <c r="O21501" i="6"/>
  <c r="N21501" i="6"/>
  <c r="M21501" i="6"/>
  <c r="L21501" i="6"/>
  <c r="H21501" i="6"/>
  <c r="D21501" i="6"/>
  <c r="C21501" i="6"/>
  <c r="O21500" i="6"/>
  <c r="N21500" i="6"/>
  <c r="M21500" i="6"/>
  <c r="L21500" i="6"/>
  <c r="H21500" i="6"/>
  <c r="D21500" i="6"/>
  <c r="C21500" i="6"/>
  <c r="O21499" i="6"/>
  <c r="N21499" i="6"/>
  <c r="M21499" i="6"/>
  <c r="L21499" i="6"/>
  <c r="H21499" i="6"/>
  <c r="D21499" i="6"/>
  <c r="C21499" i="6"/>
  <c r="O21498" i="6"/>
  <c r="N21498" i="6"/>
  <c r="M21498" i="6"/>
  <c r="L21498" i="6"/>
  <c r="H21498" i="6"/>
  <c r="D21498" i="6"/>
  <c r="C21498" i="6"/>
  <c r="O21497" i="6"/>
  <c r="N21497" i="6"/>
  <c r="M21497" i="6"/>
  <c r="L21497" i="6"/>
  <c r="H21497" i="6"/>
  <c r="D21497" i="6"/>
  <c r="C21497" i="6"/>
  <c r="O21496" i="6"/>
  <c r="N21496" i="6"/>
  <c r="M21496" i="6"/>
  <c r="L21496" i="6"/>
  <c r="H21496" i="6"/>
  <c r="D21496" i="6"/>
  <c r="C21496" i="6"/>
  <c r="O21495" i="6"/>
  <c r="N21495" i="6"/>
  <c r="M21495" i="6"/>
  <c r="L21495" i="6"/>
  <c r="H21495" i="6"/>
  <c r="D21495" i="6"/>
  <c r="C21495" i="6"/>
  <c r="O21494" i="6"/>
  <c r="N21494" i="6"/>
  <c r="M21494" i="6"/>
  <c r="L21494" i="6"/>
  <c r="H21494" i="6"/>
  <c r="D21494" i="6"/>
  <c r="C21494" i="6"/>
  <c r="O21493" i="6"/>
  <c r="N21493" i="6"/>
  <c r="M21493" i="6"/>
  <c r="L21493" i="6"/>
  <c r="H21493" i="6"/>
  <c r="D21493" i="6"/>
  <c r="C21493" i="6"/>
  <c r="O21492" i="6"/>
  <c r="N21492" i="6"/>
  <c r="M21492" i="6"/>
  <c r="L21492" i="6"/>
  <c r="H21492" i="6"/>
  <c r="D21492" i="6"/>
  <c r="C21492" i="6"/>
  <c r="O21491" i="6"/>
  <c r="N21491" i="6"/>
  <c r="M21491" i="6"/>
  <c r="L21491" i="6"/>
  <c r="H21491" i="6"/>
  <c r="D21491" i="6"/>
  <c r="C21491" i="6"/>
  <c r="O21490" i="6"/>
  <c r="N21490" i="6"/>
  <c r="M21490" i="6"/>
  <c r="L21490" i="6"/>
  <c r="H21490" i="6"/>
  <c r="D21490" i="6"/>
  <c r="C21490" i="6"/>
  <c r="O21489" i="6"/>
  <c r="N21489" i="6"/>
  <c r="M21489" i="6"/>
  <c r="L21489" i="6"/>
  <c r="H21489" i="6"/>
  <c r="D21489" i="6"/>
  <c r="C21489" i="6"/>
  <c r="O21488" i="6"/>
  <c r="N21488" i="6"/>
  <c r="M21488" i="6"/>
  <c r="L21488" i="6"/>
  <c r="H21488" i="6"/>
  <c r="D21488" i="6"/>
  <c r="C21488" i="6"/>
  <c r="O21487" i="6"/>
  <c r="N21487" i="6"/>
  <c r="M21487" i="6"/>
  <c r="L21487" i="6"/>
  <c r="H21487" i="6"/>
  <c r="D21487" i="6"/>
  <c r="C21487" i="6"/>
  <c r="O21486" i="6"/>
  <c r="N21486" i="6"/>
  <c r="M21486" i="6"/>
  <c r="L21486" i="6"/>
  <c r="H21486" i="6"/>
  <c r="D21486" i="6"/>
  <c r="C21486" i="6"/>
  <c r="O21485" i="6"/>
  <c r="N21485" i="6"/>
  <c r="M21485" i="6"/>
  <c r="L21485" i="6"/>
  <c r="H21485" i="6"/>
  <c r="D21485" i="6"/>
  <c r="C21485" i="6"/>
  <c r="O21484" i="6"/>
  <c r="N21484" i="6"/>
  <c r="M21484" i="6"/>
  <c r="L21484" i="6"/>
  <c r="H21484" i="6"/>
  <c r="D21484" i="6"/>
  <c r="C21484" i="6"/>
  <c r="O21483" i="6"/>
  <c r="N21483" i="6"/>
  <c r="M21483" i="6"/>
  <c r="L21483" i="6"/>
  <c r="H21483" i="6"/>
  <c r="D21483" i="6"/>
  <c r="C21483" i="6"/>
  <c r="O21482" i="6"/>
  <c r="N21482" i="6"/>
  <c r="M21482" i="6"/>
  <c r="L21482" i="6"/>
  <c r="H21482" i="6"/>
  <c r="D21482" i="6"/>
  <c r="C21482" i="6"/>
  <c r="O21481" i="6"/>
  <c r="N21481" i="6"/>
  <c r="M21481" i="6"/>
  <c r="L21481" i="6"/>
  <c r="H21481" i="6"/>
  <c r="D21481" i="6"/>
  <c r="C21481" i="6"/>
  <c r="O21480" i="6"/>
  <c r="N21480" i="6"/>
  <c r="M21480" i="6"/>
  <c r="L21480" i="6"/>
  <c r="H21480" i="6"/>
  <c r="D21480" i="6"/>
  <c r="C21480" i="6"/>
  <c r="O21479" i="6"/>
  <c r="N21479" i="6"/>
  <c r="M21479" i="6"/>
  <c r="L21479" i="6"/>
  <c r="H21479" i="6"/>
  <c r="D21479" i="6"/>
  <c r="C21479" i="6"/>
  <c r="O21478" i="6"/>
  <c r="N21478" i="6"/>
  <c r="M21478" i="6"/>
  <c r="L21478" i="6"/>
  <c r="H21478" i="6"/>
  <c r="D21478" i="6"/>
  <c r="C21478" i="6"/>
  <c r="O21477" i="6"/>
  <c r="N21477" i="6"/>
  <c r="M21477" i="6"/>
  <c r="L21477" i="6"/>
  <c r="H21477" i="6"/>
  <c r="D21477" i="6"/>
  <c r="C21477" i="6"/>
  <c r="O21476" i="6"/>
  <c r="N21476" i="6"/>
  <c r="M21476" i="6"/>
  <c r="L21476" i="6"/>
  <c r="H21476" i="6"/>
  <c r="D21476" i="6"/>
  <c r="C21476" i="6"/>
  <c r="O21475" i="6"/>
  <c r="N21475" i="6"/>
  <c r="M21475" i="6"/>
  <c r="L21475" i="6"/>
  <c r="H21475" i="6"/>
  <c r="D21475" i="6"/>
  <c r="C21475" i="6"/>
  <c r="O21474" i="6"/>
  <c r="N21474" i="6"/>
  <c r="M21474" i="6"/>
  <c r="L21474" i="6"/>
  <c r="H21474" i="6"/>
  <c r="D21474" i="6"/>
  <c r="C21474" i="6"/>
  <c r="O21473" i="6"/>
  <c r="N21473" i="6"/>
  <c r="M21473" i="6"/>
  <c r="L21473" i="6"/>
  <c r="H21473" i="6"/>
  <c r="D21473" i="6"/>
  <c r="C21473" i="6"/>
  <c r="O21472" i="6"/>
  <c r="N21472" i="6"/>
  <c r="M21472" i="6"/>
  <c r="L21472" i="6"/>
  <c r="H21472" i="6"/>
  <c r="D21472" i="6"/>
  <c r="C21472" i="6"/>
  <c r="O21471" i="6"/>
  <c r="N21471" i="6"/>
  <c r="M21471" i="6"/>
  <c r="L21471" i="6"/>
  <c r="H21471" i="6"/>
  <c r="D21471" i="6"/>
  <c r="C21471" i="6"/>
  <c r="O21470" i="6"/>
  <c r="N21470" i="6"/>
  <c r="M21470" i="6"/>
  <c r="L21470" i="6"/>
  <c r="H21470" i="6"/>
  <c r="D21470" i="6"/>
  <c r="C21470" i="6"/>
  <c r="O21469" i="6"/>
  <c r="N21469" i="6"/>
  <c r="M21469" i="6"/>
  <c r="L21469" i="6"/>
  <c r="H21469" i="6"/>
  <c r="D21469" i="6"/>
  <c r="C21469" i="6"/>
  <c r="O21468" i="6"/>
  <c r="N21468" i="6"/>
  <c r="M21468" i="6"/>
  <c r="L21468" i="6"/>
  <c r="H21468" i="6"/>
  <c r="D21468" i="6"/>
  <c r="C21468" i="6"/>
  <c r="O21467" i="6"/>
  <c r="N21467" i="6"/>
  <c r="M21467" i="6"/>
  <c r="L21467" i="6"/>
  <c r="H21467" i="6"/>
  <c r="D21467" i="6"/>
  <c r="C21467" i="6"/>
  <c r="O21466" i="6"/>
  <c r="N21466" i="6"/>
  <c r="M21466" i="6"/>
  <c r="L21466" i="6"/>
  <c r="H21466" i="6"/>
  <c r="D21466" i="6"/>
  <c r="C21466" i="6"/>
  <c r="O21465" i="6"/>
  <c r="N21465" i="6"/>
  <c r="M21465" i="6"/>
  <c r="L21465" i="6"/>
  <c r="H21465" i="6"/>
  <c r="D21465" i="6"/>
  <c r="C21465" i="6"/>
  <c r="O21464" i="6"/>
  <c r="N21464" i="6"/>
  <c r="M21464" i="6"/>
  <c r="L21464" i="6"/>
  <c r="H21464" i="6"/>
  <c r="D21464" i="6"/>
  <c r="C21464" i="6"/>
  <c r="O21463" i="6"/>
  <c r="N21463" i="6"/>
  <c r="M21463" i="6"/>
  <c r="L21463" i="6"/>
  <c r="H21463" i="6"/>
  <c r="D21463" i="6"/>
  <c r="C21463" i="6"/>
  <c r="O21462" i="6"/>
  <c r="N21462" i="6"/>
  <c r="M21462" i="6"/>
  <c r="L21462" i="6"/>
  <c r="H21462" i="6"/>
  <c r="D21462" i="6"/>
  <c r="C21462" i="6"/>
  <c r="O21461" i="6"/>
  <c r="N21461" i="6"/>
  <c r="M21461" i="6"/>
  <c r="L21461" i="6"/>
  <c r="H21461" i="6"/>
  <c r="D21461" i="6"/>
  <c r="C21461" i="6"/>
  <c r="O21460" i="6"/>
  <c r="N21460" i="6"/>
  <c r="M21460" i="6"/>
  <c r="L21460" i="6"/>
  <c r="H21460" i="6"/>
  <c r="D21460" i="6"/>
  <c r="C21460" i="6"/>
  <c r="O21459" i="6"/>
  <c r="N21459" i="6"/>
  <c r="M21459" i="6"/>
  <c r="L21459" i="6"/>
  <c r="H21459" i="6"/>
  <c r="D21459" i="6"/>
  <c r="C21459" i="6"/>
  <c r="O21458" i="6"/>
  <c r="N21458" i="6"/>
  <c r="M21458" i="6"/>
  <c r="L21458" i="6"/>
  <c r="H21458" i="6"/>
  <c r="D21458" i="6"/>
  <c r="C21458" i="6"/>
  <c r="O21457" i="6"/>
  <c r="N21457" i="6"/>
  <c r="M21457" i="6"/>
  <c r="L21457" i="6"/>
  <c r="H21457" i="6"/>
  <c r="D21457" i="6"/>
  <c r="C21457" i="6"/>
  <c r="O21456" i="6"/>
  <c r="N21456" i="6"/>
  <c r="M21456" i="6"/>
  <c r="L21456" i="6"/>
  <c r="H21456" i="6"/>
  <c r="D21456" i="6"/>
  <c r="C21456" i="6"/>
  <c r="O21455" i="6"/>
  <c r="N21455" i="6"/>
  <c r="M21455" i="6"/>
  <c r="L21455" i="6"/>
  <c r="H21455" i="6"/>
  <c r="D21455" i="6"/>
  <c r="C21455" i="6"/>
  <c r="O21454" i="6"/>
  <c r="N21454" i="6"/>
  <c r="M21454" i="6"/>
  <c r="L21454" i="6"/>
  <c r="H21454" i="6"/>
  <c r="D21454" i="6"/>
  <c r="C21454" i="6"/>
  <c r="O21453" i="6"/>
  <c r="N21453" i="6"/>
  <c r="M21453" i="6"/>
  <c r="L21453" i="6"/>
  <c r="H21453" i="6"/>
  <c r="D21453" i="6"/>
  <c r="C21453" i="6"/>
  <c r="O21452" i="6"/>
  <c r="N21452" i="6"/>
  <c r="M21452" i="6"/>
  <c r="L21452" i="6"/>
  <c r="H21452" i="6"/>
  <c r="D21452" i="6"/>
  <c r="C21452" i="6"/>
  <c r="O21451" i="6"/>
  <c r="N21451" i="6"/>
  <c r="M21451" i="6"/>
  <c r="L21451" i="6"/>
  <c r="H21451" i="6"/>
  <c r="D21451" i="6"/>
  <c r="C21451" i="6"/>
  <c r="O21450" i="6"/>
  <c r="N21450" i="6"/>
  <c r="M21450" i="6"/>
  <c r="L21450" i="6"/>
  <c r="H21450" i="6"/>
  <c r="D21450" i="6"/>
  <c r="C21450" i="6"/>
  <c r="O21449" i="6"/>
  <c r="N21449" i="6"/>
  <c r="M21449" i="6"/>
  <c r="L21449" i="6"/>
  <c r="H21449" i="6"/>
  <c r="D21449" i="6"/>
  <c r="C21449" i="6"/>
  <c r="O21448" i="6"/>
  <c r="N21448" i="6"/>
  <c r="M21448" i="6"/>
  <c r="L21448" i="6"/>
  <c r="H21448" i="6"/>
  <c r="D21448" i="6"/>
  <c r="C21448" i="6"/>
  <c r="O21447" i="6"/>
  <c r="N21447" i="6"/>
  <c r="M21447" i="6"/>
  <c r="L21447" i="6"/>
  <c r="H21447" i="6"/>
  <c r="D21447" i="6"/>
  <c r="C21447" i="6"/>
  <c r="O21446" i="6"/>
  <c r="N21446" i="6"/>
  <c r="M21446" i="6"/>
  <c r="L21446" i="6"/>
  <c r="H21446" i="6"/>
  <c r="D21446" i="6"/>
  <c r="C21446" i="6"/>
  <c r="O21445" i="6"/>
  <c r="N21445" i="6"/>
  <c r="M21445" i="6"/>
  <c r="L21445" i="6"/>
  <c r="H21445" i="6"/>
  <c r="D21445" i="6"/>
  <c r="C21445" i="6"/>
  <c r="O21444" i="6"/>
  <c r="N21444" i="6"/>
  <c r="M21444" i="6"/>
  <c r="L21444" i="6"/>
  <c r="H21444" i="6"/>
  <c r="D21444" i="6"/>
  <c r="C21444" i="6"/>
  <c r="O21443" i="6"/>
  <c r="N21443" i="6"/>
  <c r="M21443" i="6"/>
  <c r="L21443" i="6"/>
  <c r="H21443" i="6"/>
  <c r="D21443" i="6"/>
  <c r="C21443" i="6"/>
  <c r="O21442" i="6"/>
  <c r="N21442" i="6"/>
  <c r="M21442" i="6"/>
  <c r="L21442" i="6"/>
  <c r="H21442" i="6"/>
  <c r="D21442" i="6"/>
  <c r="C21442" i="6"/>
  <c r="O21441" i="6"/>
  <c r="N21441" i="6"/>
  <c r="M21441" i="6"/>
  <c r="L21441" i="6"/>
  <c r="H21441" i="6"/>
  <c r="D21441" i="6"/>
  <c r="C21441" i="6"/>
  <c r="O21440" i="6"/>
  <c r="N21440" i="6"/>
  <c r="M21440" i="6"/>
  <c r="L21440" i="6"/>
  <c r="H21440" i="6"/>
  <c r="D21440" i="6"/>
  <c r="C21440" i="6"/>
  <c r="O21439" i="6"/>
  <c r="N21439" i="6"/>
  <c r="M21439" i="6"/>
  <c r="L21439" i="6"/>
  <c r="H21439" i="6"/>
  <c r="D21439" i="6"/>
  <c r="C21439" i="6"/>
  <c r="O21438" i="6"/>
  <c r="N21438" i="6"/>
  <c r="M21438" i="6"/>
  <c r="L21438" i="6"/>
  <c r="H21438" i="6"/>
  <c r="D21438" i="6"/>
  <c r="C21438" i="6"/>
  <c r="O21437" i="6"/>
  <c r="N21437" i="6"/>
  <c r="M21437" i="6"/>
  <c r="L21437" i="6"/>
  <c r="H21437" i="6"/>
  <c r="D21437" i="6"/>
  <c r="C21437" i="6"/>
  <c r="O21436" i="6"/>
  <c r="N21436" i="6"/>
  <c r="M21436" i="6"/>
  <c r="L21436" i="6"/>
  <c r="H21436" i="6"/>
  <c r="D21436" i="6"/>
  <c r="C21436" i="6"/>
  <c r="O21435" i="6"/>
  <c r="N21435" i="6"/>
  <c r="M21435" i="6"/>
  <c r="L21435" i="6"/>
  <c r="H21435" i="6"/>
  <c r="D21435" i="6"/>
  <c r="C21435" i="6"/>
  <c r="O21434" i="6"/>
  <c r="N21434" i="6"/>
  <c r="M21434" i="6"/>
  <c r="L21434" i="6"/>
  <c r="H21434" i="6"/>
  <c r="D21434" i="6"/>
  <c r="C21434" i="6"/>
  <c r="O21433" i="6"/>
  <c r="N21433" i="6"/>
  <c r="M21433" i="6"/>
  <c r="L21433" i="6"/>
  <c r="H21433" i="6"/>
  <c r="D21433" i="6"/>
  <c r="C21433" i="6"/>
  <c r="O21432" i="6"/>
  <c r="N21432" i="6"/>
  <c r="M21432" i="6"/>
  <c r="L21432" i="6"/>
  <c r="H21432" i="6"/>
  <c r="D21432" i="6"/>
  <c r="C21432" i="6"/>
  <c r="O21431" i="6"/>
  <c r="N21431" i="6"/>
  <c r="M21431" i="6"/>
  <c r="L21431" i="6"/>
  <c r="H21431" i="6"/>
  <c r="D21431" i="6"/>
  <c r="C21431" i="6"/>
  <c r="O21430" i="6"/>
  <c r="N21430" i="6"/>
  <c r="M21430" i="6"/>
  <c r="L21430" i="6"/>
  <c r="H21430" i="6"/>
  <c r="D21430" i="6"/>
  <c r="C21430" i="6"/>
  <c r="O21429" i="6"/>
  <c r="N21429" i="6"/>
  <c r="M21429" i="6"/>
  <c r="L21429" i="6"/>
  <c r="H21429" i="6"/>
  <c r="D21429" i="6"/>
  <c r="C21429" i="6"/>
  <c r="O21428" i="6"/>
  <c r="N21428" i="6"/>
  <c r="M21428" i="6"/>
  <c r="L21428" i="6"/>
  <c r="H21428" i="6"/>
  <c r="D21428" i="6"/>
  <c r="C21428" i="6"/>
  <c r="O21427" i="6"/>
  <c r="N21427" i="6"/>
  <c r="M21427" i="6"/>
  <c r="L21427" i="6"/>
  <c r="H21427" i="6"/>
  <c r="D21427" i="6"/>
  <c r="C21427" i="6"/>
  <c r="O21426" i="6"/>
  <c r="N21426" i="6"/>
  <c r="M21426" i="6"/>
  <c r="L21426" i="6"/>
  <c r="H21426" i="6"/>
  <c r="D21426" i="6"/>
  <c r="C21426" i="6"/>
  <c r="O21425" i="6"/>
  <c r="N21425" i="6"/>
  <c r="M21425" i="6"/>
  <c r="L21425" i="6"/>
  <c r="H21425" i="6"/>
  <c r="D21425" i="6"/>
  <c r="C21425" i="6"/>
  <c r="O21424" i="6"/>
  <c r="N21424" i="6"/>
  <c r="M21424" i="6"/>
  <c r="L21424" i="6"/>
  <c r="H21424" i="6"/>
  <c r="D21424" i="6"/>
  <c r="C21424" i="6"/>
  <c r="O21423" i="6"/>
  <c r="N21423" i="6"/>
  <c r="M21423" i="6"/>
  <c r="L21423" i="6"/>
  <c r="H21423" i="6"/>
  <c r="D21423" i="6"/>
  <c r="C21423" i="6"/>
  <c r="O21422" i="6"/>
  <c r="N21422" i="6"/>
  <c r="M21422" i="6"/>
  <c r="L21422" i="6"/>
  <c r="H21422" i="6"/>
  <c r="D21422" i="6"/>
  <c r="C21422" i="6"/>
  <c r="O21421" i="6"/>
  <c r="N21421" i="6"/>
  <c r="M21421" i="6"/>
  <c r="L21421" i="6"/>
  <c r="H21421" i="6"/>
  <c r="D21421" i="6"/>
  <c r="C21421" i="6"/>
  <c r="O21420" i="6"/>
  <c r="N21420" i="6"/>
  <c r="M21420" i="6"/>
  <c r="L21420" i="6"/>
  <c r="H21420" i="6"/>
  <c r="D21420" i="6"/>
  <c r="C21420" i="6"/>
  <c r="O21419" i="6"/>
  <c r="N21419" i="6"/>
  <c r="M21419" i="6"/>
  <c r="L21419" i="6"/>
  <c r="H21419" i="6"/>
  <c r="D21419" i="6"/>
  <c r="C21419" i="6"/>
  <c r="O21418" i="6"/>
  <c r="N21418" i="6"/>
  <c r="M21418" i="6"/>
  <c r="L21418" i="6"/>
  <c r="H21418" i="6"/>
  <c r="D21418" i="6"/>
  <c r="C21418" i="6"/>
  <c r="O21417" i="6"/>
  <c r="N21417" i="6"/>
  <c r="M21417" i="6"/>
  <c r="L21417" i="6"/>
  <c r="H21417" i="6"/>
  <c r="D21417" i="6"/>
  <c r="C21417" i="6"/>
  <c r="O21416" i="6"/>
  <c r="N21416" i="6"/>
  <c r="M21416" i="6"/>
  <c r="L21416" i="6"/>
  <c r="H21416" i="6"/>
  <c r="D21416" i="6"/>
  <c r="C21416" i="6"/>
  <c r="O21415" i="6"/>
  <c r="N21415" i="6"/>
  <c r="M21415" i="6"/>
  <c r="L21415" i="6"/>
  <c r="H21415" i="6"/>
  <c r="D21415" i="6"/>
  <c r="C21415" i="6"/>
  <c r="O21414" i="6"/>
  <c r="N21414" i="6"/>
  <c r="M21414" i="6"/>
  <c r="L21414" i="6"/>
  <c r="H21414" i="6"/>
  <c r="D21414" i="6"/>
  <c r="C21414" i="6"/>
  <c r="O21413" i="6"/>
  <c r="N21413" i="6"/>
  <c r="M21413" i="6"/>
  <c r="L21413" i="6"/>
  <c r="H21413" i="6"/>
  <c r="D21413" i="6"/>
  <c r="C21413" i="6"/>
  <c r="O21412" i="6"/>
  <c r="N21412" i="6"/>
  <c r="M21412" i="6"/>
  <c r="L21412" i="6"/>
  <c r="H21412" i="6"/>
  <c r="D21412" i="6"/>
  <c r="C21412" i="6"/>
  <c r="O21411" i="6"/>
  <c r="N21411" i="6"/>
  <c r="M21411" i="6"/>
  <c r="L21411" i="6"/>
  <c r="H21411" i="6"/>
  <c r="D21411" i="6"/>
  <c r="C21411" i="6"/>
  <c r="O21410" i="6"/>
  <c r="N21410" i="6"/>
  <c r="M21410" i="6"/>
  <c r="L21410" i="6"/>
  <c r="H21410" i="6"/>
  <c r="D21410" i="6"/>
  <c r="C21410" i="6"/>
  <c r="O21409" i="6"/>
  <c r="N21409" i="6"/>
  <c r="M21409" i="6"/>
  <c r="L21409" i="6"/>
  <c r="H21409" i="6"/>
  <c r="D21409" i="6"/>
  <c r="C21409" i="6"/>
  <c r="O21408" i="6"/>
  <c r="N21408" i="6"/>
  <c r="M21408" i="6"/>
  <c r="L21408" i="6"/>
  <c r="H21408" i="6"/>
  <c r="D21408" i="6"/>
  <c r="C21408" i="6"/>
  <c r="O21407" i="6"/>
  <c r="N21407" i="6"/>
  <c r="M21407" i="6"/>
  <c r="L21407" i="6"/>
  <c r="H21407" i="6"/>
  <c r="D21407" i="6"/>
  <c r="C21407" i="6"/>
  <c r="O21406" i="6"/>
  <c r="N21406" i="6"/>
  <c r="M21406" i="6"/>
  <c r="L21406" i="6"/>
  <c r="H21406" i="6"/>
  <c r="D21406" i="6"/>
  <c r="C21406" i="6"/>
  <c r="O21405" i="6"/>
  <c r="N21405" i="6"/>
  <c r="M21405" i="6"/>
  <c r="L21405" i="6"/>
  <c r="H21405" i="6"/>
  <c r="D21405" i="6"/>
  <c r="C21405" i="6"/>
  <c r="O21404" i="6"/>
  <c r="N21404" i="6"/>
  <c r="M21404" i="6"/>
  <c r="L21404" i="6"/>
  <c r="H21404" i="6"/>
  <c r="D21404" i="6"/>
  <c r="C21404" i="6"/>
  <c r="O21403" i="6"/>
  <c r="N21403" i="6"/>
  <c r="M21403" i="6"/>
  <c r="L21403" i="6"/>
  <c r="H21403" i="6"/>
  <c r="D21403" i="6"/>
  <c r="C21403" i="6"/>
  <c r="O21402" i="6"/>
  <c r="N21402" i="6"/>
  <c r="M21402" i="6"/>
  <c r="L21402" i="6"/>
  <c r="H21402" i="6"/>
  <c r="D21402" i="6"/>
  <c r="C21402" i="6"/>
  <c r="O21401" i="6"/>
  <c r="N21401" i="6"/>
  <c r="M21401" i="6"/>
  <c r="L21401" i="6"/>
  <c r="H21401" i="6"/>
  <c r="D21401" i="6"/>
  <c r="C21401" i="6"/>
  <c r="O21400" i="6"/>
  <c r="N21400" i="6"/>
  <c r="M21400" i="6"/>
  <c r="L21400" i="6"/>
  <c r="H21400" i="6"/>
  <c r="D21400" i="6"/>
  <c r="C21400" i="6"/>
  <c r="O21399" i="6"/>
  <c r="N21399" i="6"/>
  <c r="M21399" i="6"/>
  <c r="L21399" i="6"/>
  <c r="H21399" i="6"/>
  <c r="D21399" i="6"/>
  <c r="C21399" i="6"/>
  <c r="O21398" i="6"/>
  <c r="N21398" i="6"/>
  <c r="M21398" i="6"/>
  <c r="L21398" i="6"/>
  <c r="H21398" i="6"/>
  <c r="D21398" i="6"/>
  <c r="C21398" i="6"/>
  <c r="O21397" i="6"/>
  <c r="N21397" i="6"/>
  <c r="M21397" i="6"/>
  <c r="L21397" i="6"/>
  <c r="H21397" i="6"/>
  <c r="D21397" i="6"/>
  <c r="C21397" i="6"/>
  <c r="O21396" i="6"/>
  <c r="N21396" i="6"/>
  <c r="M21396" i="6"/>
  <c r="L21396" i="6"/>
  <c r="H21396" i="6"/>
  <c r="D21396" i="6"/>
  <c r="C21396" i="6"/>
  <c r="O21395" i="6"/>
  <c r="N21395" i="6"/>
  <c r="M21395" i="6"/>
  <c r="L21395" i="6"/>
  <c r="H21395" i="6"/>
  <c r="D21395" i="6"/>
  <c r="C21395" i="6"/>
  <c r="O21394" i="6"/>
  <c r="N21394" i="6"/>
  <c r="M21394" i="6"/>
  <c r="L21394" i="6"/>
  <c r="H21394" i="6"/>
  <c r="D21394" i="6"/>
  <c r="C21394" i="6"/>
  <c r="O21393" i="6"/>
  <c r="N21393" i="6"/>
  <c r="M21393" i="6"/>
  <c r="L21393" i="6"/>
  <c r="H21393" i="6"/>
  <c r="D21393" i="6"/>
  <c r="C21393" i="6"/>
  <c r="O21392" i="6"/>
  <c r="N21392" i="6"/>
  <c r="M21392" i="6"/>
  <c r="L21392" i="6"/>
  <c r="H21392" i="6"/>
  <c r="D21392" i="6"/>
  <c r="C21392" i="6"/>
  <c r="O21391" i="6"/>
  <c r="N21391" i="6"/>
  <c r="M21391" i="6"/>
  <c r="L21391" i="6"/>
  <c r="H21391" i="6"/>
  <c r="D21391" i="6"/>
  <c r="C21391" i="6"/>
  <c r="O21390" i="6"/>
  <c r="N21390" i="6"/>
  <c r="M21390" i="6"/>
  <c r="L21390" i="6"/>
  <c r="H21390" i="6"/>
  <c r="D21390" i="6"/>
  <c r="C21390" i="6"/>
  <c r="O21389" i="6"/>
  <c r="N21389" i="6"/>
  <c r="M21389" i="6"/>
  <c r="L21389" i="6"/>
  <c r="H21389" i="6"/>
  <c r="D21389" i="6"/>
  <c r="C21389" i="6"/>
  <c r="O21388" i="6"/>
  <c r="N21388" i="6"/>
  <c r="M21388" i="6"/>
  <c r="L21388" i="6"/>
  <c r="H21388" i="6"/>
  <c r="D21388" i="6"/>
  <c r="C21388" i="6"/>
  <c r="O21387" i="6"/>
  <c r="N21387" i="6"/>
  <c r="M21387" i="6"/>
  <c r="L21387" i="6"/>
  <c r="H21387" i="6"/>
  <c r="D21387" i="6"/>
  <c r="C21387" i="6"/>
  <c r="O21386" i="6"/>
  <c r="N21386" i="6"/>
  <c r="M21386" i="6"/>
  <c r="L21386" i="6"/>
  <c r="H21386" i="6"/>
  <c r="D21386" i="6"/>
  <c r="C21386" i="6"/>
  <c r="O21385" i="6"/>
  <c r="N21385" i="6"/>
  <c r="M21385" i="6"/>
  <c r="L21385" i="6"/>
  <c r="H21385" i="6"/>
  <c r="D21385" i="6"/>
  <c r="C21385" i="6"/>
  <c r="O21384" i="6"/>
  <c r="N21384" i="6"/>
  <c r="M21384" i="6"/>
  <c r="L21384" i="6"/>
  <c r="H21384" i="6"/>
  <c r="D21384" i="6"/>
  <c r="C21384" i="6"/>
  <c r="O21383" i="6"/>
  <c r="N21383" i="6"/>
  <c r="M21383" i="6"/>
  <c r="L21383" i="6"/>
  <c r="H21383" i="6"/>
  <c r="D21383" i="6"/>
  <c r="C21383" i="6"/>
  <c r="O21382" i="6"/>
  <c r="N21382" i="6"/>
  <c r="M21382" i="6"/>
  <c r="L21382" i="6"/>
  <c r="H21382" i="6"/>
  <c r="D21382" i="6"/>
  <c r="C21382" i="6"/>
  <c r="O21381" i="6"/>
  <c r="N21381" i="6"/>
  <c r="M21381" i="6"/>
  <c r="L21381" i="6"/>
  <c r="H21381" i="6"/>
  <c r="D21381" i="6"/>
  <c r="C21381" i="6"/>
  <c r="O21380" i="6"/>
  <c r="N21380" i="6"/>
  <c r="M21380" i="6"/>
  <c r="L21380" i="6"/>
  <c r="H21380" i="6"/>
  <c r="D21380" i="6"/>
  <c r="C21380" i="6"/>
  <c r="O21379" i="6"/>
  <c r="N21379" i="6"/>
  <c r="M21379" i="6"/>
  <c r="L21379" i="6"/>
  <c r="H21379" i="6"/>
  <c r="D21379" i="6"/>
  <c r="C21379" i="6"/>
  <c r="O21378" i="6"/>
  <c r="N21378" i="6"/>
  <c r="M21378" i="6"/>
  <c r="L21378" i="6"/>
  <c r="H21378" i="6"/>
  <c r="D21378" i="6"/>
  <c r="C21378" i="6"/>
  <c r="O21377" i="6"/>
  <c r="N21377" i="6"/>
  <c r="M21377" i="6"/>
  <c r="L21377" i="6"/>
  <c r="H21377" i="6"/>
  <c r="D21377" i="6"/>
  <c r="C21377" i="6"/>
  <c r="O21376" i="6"/>
  <c r="N21376" i="6"/>
  <c r="M21376" i="6"/>
  <c r="L21376" i="6"/>
  <c r="H21376" i="6"/>
  <c r="D21376" i="6"/>
  <c r="C21376" i="6"/>
  <c r="O21375" i="6"/>
  <c r="N21375" i="6"/>
  <c r="M21375" i="6"/>
  <c r="L21375" i="6"/>
  <c r="H21375" i="6"/>
  <c r="D21375" i="6"/>
  <c r="C21375" i="6"/>
  <c r="O21374" i="6"/>
  <c r="N21374" i="6"/>
  <c r="M21374" i="6"/>
  <c r="L21374" i="6"/>
  <c r="H21374" i="6"/>
  <c r="D21374" i="6"/>
  <c r="C21374" i="6"/>
  <c r="O21373" i="6"/>
  <c r="N21373" i="6"/>
  <c r="M21373" i="6"/>
  <c r="L21373" i="6"/>
  <c r="H21373" i="6"/>
  <c r="D21373" i="6"/>
  <c r="C21373" i="6"/>
  <c r="O21372" i="6"/>
  <c r="N21372" i="6"/>
  <c r="M21372" i="6"/>
  <c r="L21372" i="6"/>
  <c r="H21372" i="6"/>
  <c r="D21372" i="6"/>
  <c r="C21372" i="6"/>
  <c r="O21371" i="6"/>
  <c r="N21371" i="6"/>
  <c r="M21371" i="6"/>
  <c r="L21371" i="6"/>
  <c r="H21371" i="6"/>
  <c r="D21371" i="6"/>
  <c r="C21371" i="6"/>
  <c r="O21370" i="6"/>
  <c r="N21370" i="6"/>
  <c r="M21370" i="6"/>
  <c r="L21370" i="6"/>
  <c r="H21370" i="6"/>
  <c r="D21370" i="6"/>
  <c r="C21370" i="6"/>
  <c r="O21369" i="6"/>
  <c r="N21369" i="6"/>
  <c r="M21369" i="6"/>
  <c r="L21369" i="6"/>
  <c r="H21369" i="6"/>
  <c r="D21369" i="6"/>
  <c r="C21369" i="6"/>
  <c r="O21368" i="6"/>
  <c r="N21368" i="6"/>
  <c r="M21368" i="6"/>
  <c r="L21368" i="6"/>
  <c r="H21368" i="6"/>
  <c r="D21368" i="6"/>
  <c r="C21368" i="6"/>
  <c r="O21367" i="6"/>
  <c r="N21367" i="6"/>
  <c r="M21367" i="6"/>
  <c r="L21367" i="6"/>
  <c r="H21367" i="6"/>
  <c r="D21367" i="6"/>
  <c r="C21367" i="6"/>
  <c r="O21366" i="6"/>
  <c r="N21366" i="6"/>
  <c r="M21366" i="6"/>
  <c r="L21366" i="6"/>
  <c r="H21366" i="6"/>
  <c r="D21366" i="6"/>
  <c r="C21366" i="6"/>
  <c r="O21365" i="6"/>
  <c r="N21365" i="6"/>
  <c r="M21365" i="6"/>
  <c r="L21365" i="6"/>
  <c r="H21365" i="6"/>
  <c r="D21365" i="6"/>
  <c r="C21365" i="6"/>
  <c r="O21364" i="6"/>
  <c r="N21364" i="6"/>
  <c r="M21364" i="6"/>
  <c r="L21364" i="6"/>
  <c r="H21364" i="6"/>
  <c r="D21364" i="6"/>
  <c r="C21364" i="6"/>
  <c r="O21363" i="6"/>
  <c r="N21363" i="6"/>
  <c r="M21363" i="6"/>
  <c r="L21363" i="6"/>
  <c r="H21363" i="6"/>
  <c r="D21363" i="6"/>
  <c r="C21363" i="6"/>
  <c r="O21362" i="6"/>
  <c r="N21362" i="6"/>
  <c r="M21362" i="6"/>
  <c r="L21362" i="6"/>
  <c r="H21362" i="6"/>
  <c r="D21362" i="6"/>
  <c r="C21362" i="6"/>
  <c r="O21361" i="6"/>
  <c r="N21361" i="6"/>
  <c r="M21361" i="6"/>
  <c r="L21361" i="6"/>
  <c r="H21361" i="6"/>
  <c r="D21361" i="6"/>
  <c r="C21361" i="6"/>
  <c r="O21360" i="6"/>
  <c r="N21360" i="6"/>
  <c r="M21360" i="6"/>
  <c r="L21360" i="6"/>
  <c r="H21360" i="6"/>
  <c r="D21360" i="6"/>
  <c r="C21360" i="6"/>
  <c r="O21359" i="6"/>
  <c r="N21359" i="6"/>
  <c r="M21359" i="6"/>
  <c r="L21359" i="6"/>
  <c r="H21359" i="6"/>
  <c r="D21359" i="6"/>
  <c r="C21359" i="6"/>
  <c r="O21358" i="6"/>
  <c r="N21358" i="6"/>
  <c r="M21358" i="6"/>
  <c r="L21358" i="6"/>
  <c r="H21358" i="6"/>
  <c r="D21358" i="6"/>
  <c r="C21358" i="6"/>
  <c r="O21357" i="6"/>
  <c r="N21357" i="6"/>
  <c r="M21357" i="6"/>
  <c r="L21357" i="6"/>
  <c r="H21357" i="6"/>
  <c r="D21357" i="6"/>
  <c r="C21357" i="6"/>
  <c r="O21356" i="6"/>
  <c r="N21356" i="6"/>
  <c r="M21356" i="6"/>
  <c r="L21356" i="6"/>
  <c r="H21356" i="6"/>
  <c r="D21356" i="6"/>
  <c r="C21356" i="6"/>
  <c r="O21355" i="6"/>
  <c r="N21355" i="6"/>
  <c r="M21355" i="6"/>
  <c r="L21355" i="6"/>
  <c r="H21355" i="6"/>
  <c r="D21355" i="6"/>
  <c r="C21355" i="6"/>
  <c r="O21354" i="6"/>
  <c r="N21354" i="6"/>
  <c r="M21354" i="6"/>
  <c r="L21354" i="6"/>
  <c r="H21354" i="6"/>
  <c r="D21354" i="6"/>
  <c r="C21354" i="6"/>
  <c r="O21353" i="6"/>
  <c r="N21353" i="6"/>
  <c r="M21353" i="6"/>
  <c r="L21353" i="6"/>
  <c r="H21353" i="6"/>
  <c r="D21353" i="6"/>
  <c r="C21353" i="6"/>
  <c r="O21352" i="6"/>
  <c r="N21352" i="6"/>
  <c r="M21352" i="6"/>
  <c r="L21352" i="6"/>
  <c r="H21352" i="6"/>
  <c r="D21352" i="6"/>
  <c r="C21352" i="6"/>
  <c r="O21351" i="6"/>
  <c r="N21351" i="6"/>
  <c r="M21351" i="6"/>
  <c r="L21351" i="6"/>
  <c r="H21351" i="6"/>
  <c r="D21351" i="6"/>
  <c r="C21351" i="6"/>
  <c r="O21350" i="6"/>
  <c r="N21350" i="6"/>
  <c r="M21350" i="6"/>
  <c r="L21350" i="6"/>
  <c r="H21350" i="6"/>
  <c r="D21350" i="6"/>
  <c r="C21350" i="6"/>
  <c r="O21349" i="6"/>
  <c r="N21349" i="6"/>
  <c r="M21349" i="6"/>
  <c r="L21349" i="6"/>
  <c r="H21349" i="6"/>
  <c r="D21349" i="6"/>
  <c r="C21349" i="6"/>
  <c r="O21348" i="6"/>
  <c r="N21348" i="6"/>
  <c r="M21348" i="6"/>
  <c r="L21348" i="6"/>
  <c r="H21348" i="6"/>
  <c r="D21348" i="6"/>
  <c r="C21348" i="6"/>
  <c r="O21347" i="6"/>
  <c r="N21347" i="6"/>
  <c r="M21347" i="6"/>
  <c r="L21347" i="6"/>
  <c r="H21347" i="6"/>
  <c r="D21347" i="6"/>
  <c r="C21347" i="6"/>
  <c r="O21346" i="6"/>
  <c r="N21346" i="6"/>
  <c r="M21346" i="6"/>
  <c r="L21346" i="6"/>
  <c r="H21346" i="6"/>
  <c r="D21346" i="6"/>
  <c r="C21346" i="6"/>
  <c r="O21345" i="6"/>
  <c r="N21345" i="6"/>
  <c r="M21345" i="6"/>
  <c r="L21345" i="6"/>
  <c r="H21345" i="6"/>
  <c r="D21345" i="6"/>
  <c r="C21345" i="6"/>
  <c r="O21344" i="6"/>
  <c r="N21344" i="6"/>
  <c r="M21344" i="6"/>
  <c r="L21344" i="6"/>
  <c r="H21344" i="6"/>
  <c r="D21344" i="6"/>
  <c r="C21344" i="6"/>
  <c r="O21343" i="6"/>
  <c r="N21343" i="6"/>
  <c r="M21343" i="6"/>
  <c r="L21343" i="6"/>
  <c r="H21343" i="6"/>
  <c r="D21343" i="6"/>
  <c r="C21343" i="6"/>
  <c r="O21342" i="6"/>
  <c r="N21342" i="6"/>
  <c r="M21342" i="6"/>
  <c r="L21342" i="6"/>
  <c r="H21342" i="6"/>
  <c r="D21342" i="6"/>
  <c r="C21342" i="6"/>
  <c r="O21341" i="6"/>
  <c r="N21341" i="6"/>
  <c r="M21341" i="6"/>
  <c r="L21341" i="6"/>
  <c r="H21341" i="6"/>
  <c r="D21341" i="6"/>
  <c r="C21341" i="6"/>
  <c r="O21340" i="6"/>
  <c r="N21340" i="6"/>
  <c r="M21340" i="6"/>
  <c r="L21340" i="6"/>
  <c r="H21340" i="6"/>
  <c r="D21340" i="6"/>
  <c r="C21340" i="6"/>
  <c r="O21339" i="6"/>
  <c r="N21339" i="6"/>
  <c r="M21339" i="6"/>
  <c r="L21339" i="6"/>
  <c r="H21339" i="6"/>
  <c r="D21339" i="6"/>
  <c r="C21339" i="6"/>
  <c r="O21338" i="6"/>
  <c r="N21338" i="6"/>
  <c r="M21338" i="6"/>
  <c r="L21338" i="6"/>
  <c r="H21338" i="6"/>
  <c r="D21338" i="6"/>
  <c r="C21338" i="6"/>
  <c r="O21337" i="6"/>
  <c r="N21337" i="6"/>
  <c r="M21337" i="6"/>
  <c r="L21337" i="6"/>
  <c r="H21337" i="6"/>
  <c r="D21337" i="6"/>
  <c r="C21337" i="6"/>
  <c r="O21336" i="6"/>
  <c r="N21336" i="6"/>
  <c r="M21336" i="6"/>
  <c r="L21336" i="6"/>
  <c r="H21336" i="6"/>
  <c r="D21336" i="6"/>
  <c r="C21336" i="6"/>
  <c r="O21335" i="6"/>
  <c r="N21335" i="6"/>
  <c r="M21335" i="6"/>
  <c r="L21335" i="6"/>
  <c r="H21335" i="6"/>
  <c r="D21335" i="6"/>
  <c r="C21335" i="6"/>
  <c r="O21334" i="6"/>
  <c r="N21334" i="6"/>
  <c r="M21334" i="6"/>
  <c r="L21334" i="6"/>
  <c r="H21334" i="6"/>
  <c r="D21334" i="6"/>
  <c r="C21334" i="6"/>
  <c r="O21333" i="6"/>
  <c r="N21333" i="6"/>
  <c r="M21333" i="6"/>
  <c r="L21333" i="6"/>
  <c r="H21333" i="6"/>
  <c r="D21333" i="6"/>
  <c r="C21333" i="6"/>
  <c r="O21332" i="6"/>
  <c r="N21332" i="6"/>
  <c r="M21332" i="6"/>
  <c r="L21332" i="6"/>
  <c r="H21332" i="6"/>
  <c r="D21332" i="6"/>
  <c r="C21332" i="6"/>
  <c r="O21331" i="6"/>
  <c r="N21331" i="6"/>
  <c r="M21331" i="6"/>
  <c r="L21331" i="6"/>
  <c r="H21331" i="6"/>
  <c r="D21331" i="6"/>
  <c r="C21331" i="6"/>
  <c r="O21330" i="6"/>
  <c r="N21330" i="6"/>
  <c r="M21330" i="6"/>
  <c r="L21330" i="6"/>
  <c r="H21330" i="6"/>
  <c r="D21330" i="6"/>
  <c r="C21330" i="6"/>
  <c r="O21329" i="6"/>
  <c r="N21329" i="6"/>
  <c r="M21329" i="6"/>
  <c r="L21329" i="6"/>
  <c r="H21329" i="6"/>
  <c r="D21329" i="6"/>
  <c r="C21329" i="6"/>
  <c r="O21328" i="6"/>
  <c r="N21328" i="6"/>
  <c r="M21328" i="6"/>
  <c r="L21328" i="6"/>
  <c r="H21328" i="6"/>
  <c r="D21328" i="6"/>
  <c r="C21328" i="6"/>
  <c r="O21327" i="6"/>
  <c r="N21327" i="6"/>
  <c r="M21327" i="6"/>
  <c r="L21327" i="6"/>
  <c r="H21327" i="6"/>
  <c r="D21327" i="6"/>
  <c r="C21327" i="6"/>
  <c r="O21326" i="6"/>
  <c r="N21326" i="6"/>
  <c r="M21326" i="6"/>
  <c r="L21326" i="6"/>
  <c r="H21326" i="6"/>
  <c r="D21326" i="6"/>
  <c r="C21326" i="6"/>
  <c r="O21325" i="6"/>
  <c r="N21325" i="6"/>
  <c r="M21325" i="6"/>
  <c r="L21325" i="6"/>
  <c r="H21325" i="6"/>
  <c r="D21325" i="6"/>
  <c r="C21325" i="6"/>
  <c r="O21324" i="6"/>
  <c r="N21324" i="6"/>
  <c r="M21324" i="6"/>
  <c r="L21324" i="6"/>
  <c r="H21324" i="6"/>
  <c r="D21324" i="6"/>
  <c r="C21324" i="6"/>
  <c r="O21323" i="6"/>
  <c r="N21323" i="6"/>
  <c r="M21323" i="6"/>
  <c r="L21323" i="6"/>
  <c r="H21323" i="6"/>
  <c r="D21323" i="6"/>
  <c r="C21323" i="6"/>
  <c r="O21322" i="6"/>
  <c r="N21322" i="6"/>
  <c r="M21322" i="6"/>
  <c r="L21322" i="6"/>
  <c r="H21322" i="6"/>
  <c r="D21322" i="6"/>
  <c r="C21322" i="6"/>
  <c r="O21321" i="6"/>
  <c r="N21321" i="6"/>
  <c r="M21321" i="6"/>
  <c r="L21321" i="6"/>
  <c r="H21321" i="6"/>
  <c r="D21321" i="6"/>
  <c r="C21321" i="6"/>
  <c r="O21320" i="6"/>
  <c r="N21320" i="6"/>
  <c r="M21320" i="6"/>
  <c r="L21320" i="6"/>
  <c r="H21320" i="6"/>
  <c r="D21320" i="6"/>
  <c r="C21320" i="6"/>
  <c r="O21319" i="6"/>
  <c r="N21319" i="6"/>
  <c r="M21319" i="6"/>
  <c r="L21319" i="6"/>
  <c r="H21319" i="6"/>
  <c r="D21319" i="6"/>
  <c r="C21319" i="6"/>
  <c r="O21318" i="6"/>
  <c r="N21318" i="6"/>
  <c r="M21318" i="6"/>
  <c r="L21318" i="6"/>
  <c r="H21318" i="6"/>
  <c r="D21318" i="6"/>
  <c r="C21318" i="6"/>
  <c r="O21317" i="6"/>
  <c r="N21317" i="6"/>
  <c r="M21317" i="6"/>
  <c r="L21317" i="6"/>
  <c r="H21317" i="6"/>
  <c r="D21317" i="6"/>
  <c r="C21317" i="6"/>
  <c r="O21316" i="6"/>
  <c r="N21316" i="6"/>
  <c r="M21316" i="6"/>
  <c r="L21316" i="6"/>
  <c r="H21316" i="6"/>
  <c r="D21316" i="6"/>
  <c r="C21316" i="6"/>
  <c r="O21315" i="6"/>
  <c r="N21315" i="6"/>
  <c r="M21315" i="6"/>
  <c r="L21315" i="6"/>
  <c r="H21315" i="6"/>
  <c r="D21315" i="6"/>
  <c r="C21315" i="6"/>
  <c r="O21314" i="6"/>
  <c r="N21314" i="6"/>
  <c r="M21314" i="6"/>
  <c r="L21314" i="6"/>
  <c r="H21314" i="6"/>
  <c r="D21314" i="6"/>
  <c r="C21314" i="6"/>
  <c r="O21313" i="6"/>
  <c r="N21313" i="6"/>
  <c r="M21313" i="6"/>
  <c r="L21313" i="6"/>
  <c r="H21313" i="6"/>
  <c r="D21313" i="6"/>
  <c r="C21313" i="6"/>
  <c r="O21312" i="6"/>
  <c r="N21312" i="6"/>
  <c r="M21312" i="6"/>
  <c r="L21312" i="6"/>
  <c r="H21312" i="6"/>
  <c r="D21312" i="6"/>
  <c r="C21312" i="6"/>
  <c r="O21311" i="6"/>
  <c r="N21311" i="6"/>
  <c r="M21311" i="6"/>
  <c r="L21311" i="6"/>
  <c r="H21311" i="6"/>
  <c r="D21311" i="6"/>
  <c r="C21311" i="6"/>
  <c r="O21310" i="6"/>
  <c r="N21310" i="6"/>
  <c r="M21310" i="6"/>
  <c r="L21310" i="6"/>
  <c r="H21310" i="6"/>
  <c r="D21310" i="6"/>
  <c r="C21310" i="6"/>
  <c r="O21309" i="6"/>
  <c r="N21309" i="6"/>
  <c r="M21309" i="6"/>
  <c r="L21309" i="6"/>
  <c r="H21309" i="6"/>
  <c r="D21309" i="6"/>
  <c r="C21309" i="6"/>
  <c r="O21308" i="6"/>
  <c r="N21308" i="6"/>
  <c r="M21308" i="6"/>
  <c r="L21308" i="6"/>
  <c r="H21308" i="6"/>
  <c r="D21308" i="6"/>
  <c r="C21308" i="6"/>
  <c r="O21307" i="6"/>
  <c r="N21307" i="6"/>
  <c r="M21307" i="6"/>
  <c r="L21307" i="6"/>
  <c r="H21307" i="6"/>
  <c r="D21307" i="6"/>
  <c r="C21307" i="6"/>
  <c r="O21306" i="6"/>
  <c r="N21306" i="6"/>
  <c r="M21306" i="6"/>
  <c r="L21306" i="6"/>
  <c r="H21306" i="6"/>
  <c r="D21306" i="6"/>
  <c r="C21306" i="6"/>
  <c r="O21305" i="6"/>
  <c r="N21305" i="6"/>
  <c r="M21305" i="6"/>
  <c r="L21305" i="6"/>
  <c r="H21305" i="6"/>
  <c r="D21305" i="6"/>
  <c r="C21305" i="6"/>
  <c r="O21304" i="6"/>
  <c r="N21304" i="6"/>
  <c r="M21304" i="6"/>
  <c r="L21304" i="6"/>
  <c r="H21304" i="6"/>
  <c r="D21304" i="6"/>
  <c r="C21304" i="6"/>
  <c r="O21303" i="6"/>
  <c r="N21303" i="6"/>
  <c r="M21303" i="6"/>
  <c r="L21303" i="6"/>
  <c r="H21303" i="6"/>
  <c r="D21303" i="6"/>
  <c r="C21303" i="6"/>
  <c r="O21302" i="6"/>
  <c r="N21302" i="6"/>
  <c r="M21302" i="6"/>
  <c r="L21302" i="6"/>
  <c r="H21302" i="6"/>
  <c r="D21302" i="6"/>
  <c r="C21302" i="6"/>
  <c r="O21301" i="6"/>
  <c r="N21301" i="6"/>
  <c r="M21301" i="6"/>
  <c r="L21301" i="6"/>
  <c r="H21301" i="6"/>
  <c r="D21301" i="6"/>
  <c r="C21301" i="6"/>
  <c r="O21300" i="6"/>
  <c r="N21300" i="6"/>
  <c r="M21300" i="6"/>
  <c r="L21300" i="6"/>
  <c r="H21300" i="6"/>
  <c r="D21300" i="6"/>
  <c r="C21300" i="6"/>
  <c r="O21299" i="6"/>
  <c r="N21299" i="6"/>
  <c r="M21299" i="6"/>
  <c r="L21299" i="6"/>
  <c r="H21299" i="6"/>
  <c r="D21299" i="6"/>
  <c r="C21299" i="6"/>
  <c r="O21298" i="6"/>
  <c r="N21298" i="6"/>
  <c r="M21298" i="6"/>
  <c r="L21298" i="6"/>
  <c r="H21298" i="6"/>
  <c r="D21298" i="6"/>
  <c r="C21298" i="6"/>
  <c r="O21297" i="6"/>
  <c r="N21297" i="6"/>
  <c r="M21297" i="6"/>
  <c r="L21297" i="6"/>
  <c r="H21297" i="6"/>
  <c r="D21297" i="6"/>
  <c r="C21297" i="6"/>
  <c r="O21296" i="6"/>
  <c r="N21296" i="6"/>
  <c r="M21296" i="6"/>
  <c r="L21296" i="6"/>
  <c r="H21296" i="6"/>
  <c r="D21296" i="6"/>
  <c r="C21296" i="6"/>
  <c r="O21295" i="6"/>
  <c r="N21295" i="6"/>
  <c r="M21295" i="6"/>
  <c r="L21295" i="6"/>
  <c r="H21295" i="6"/>
  <c r="D21295" i="6"/>
  <c r="C21295" i="6"/>
  <c r="O21294" i="6"/>
  <c r="N21294" i="6"/>
  <c r="M21294" i="6"/>
  <c r="L21294" i="6"/>
  <c r="H21294" i="6"/>
  <c r="D21294" i="6"/>
  <c r="C21294" i="6"/>
  <c r="O21293" i="6"/>
  <c r="N21293" i="6"/>
  <c r="M21293" i="6"/>
  <c r="L21293" i="6"/>
  <c r="H21293" i="6"/>
  <c r="D21293" i="6"/>
  <c r="C21293" i="6"/>
  <c r="O21292" i="6"/>
  <c r="N21292" i="6"/>
  <c r="M21292" i="6"/>
  <c r="L21292" i="6"/>
  <c r="H21292" i="6"/>
  <c r="D21292" i="6"/>
  <c r="C21292" i="6"/>
  <c r="O21291" i="6"/>
  <c r="N21291" i="6"/>
  <c r="M21291" i="6"/>
  <c r="L21291" i="6"/>
  <c r="H21291" i="6"/>
  <c r="D21291" i="6"/>
  <c r="C21291" i="6"/>
  <c r="O21290" i="6"/>
  <c r="N21290" i="6"/>
  <c r="M21290" i="6"/>
  <c r="L21290" i="6"/>
  <c r="H21290" i="6"/>
  <c r="D21290" i="6"/>
  <c r="C21290" i="6"/>
  <c r="O21289" i="6"/>
  <c r="N21289" i="6"/>
  <c r="M21289" i="6"/>
  <c r="L21289" i="6"/>
  <c r="H21289" i="6"/>
  <c r="D21289" i="6"/>
  <c r="C21289" i="6"/>
  <c r="O21288" i="6"/>
  <c r="N21288" i="6"/>
  <c r="M21288" i="6"/>
  <c r="L21288" i="6"/>
  <c r="H21288" i="6"/>
  <c r="D21288" i="6"/>
  <c r="C21288" i="6"/>
  <c r="O21287" i="6"/>
  <c r="N21287" i="6"/>
  <c r="M21287" i="6"/>
  <c r="L21287" i="6"/>
  <c r="H21287" i="6"/>
  <c r="D21287" i="6"/>
  <c r="C21287" i="6"/>
  <c r="O21286" i="6"/>
  <c r="N21286" i="6"/>
  <c r="M21286" i="6"/>
  <c r="L21286" i="6"/>
  <c r="H21286" i="6"/>
  <c r="D21286" i="6"/>
  <c r="C21286" i="6"/>
  <c r="O21285" i="6"/>
  <c r="N21285" i="6"/>
  <c r="M21285" i="6"/>
  <c r="L21285" i="6"/>
  <c r="H21285" i="6"/>
  <c r="D21285" i="6"/>
  <c r="C21285" i="6"/>
  <c r="O21284" i="6"/>
  <c r="N21284" i="6"/>
  <c r="M21284" i="6"/>
  <c r="L21284" i="6"/>
  <c r="H21284" i="6"/>
  <c r="D21284" i="6"/>
  <c r="C21284" i="6"/>
  <c r="O21283" i="6"/>
  <c r="N21283" i="6"/>
  <c r="M21283" i="6"/>
  <c r="L21283" i="6"/>
  <c r="H21283" i="6"/>
  <c r="D21283" i="6"/>
  <c r="C21283" i="6"/>
  <c r="O21282" i="6"/>
  <c r="N21282" i="6"/>
  <c r="M21282" i="6"/>
  <c r="L21282" i="6"/>
  <c r="H21282" i="6"/>
  <c r="D21282" i="6"/>
  <c r="C21282" i="6"/>
  <c r="O21281" i="6"/>
  <c r="N21281" i="6"/>
  <c r="M21281" i="6"/>
  <c r="L21281" i="6"/>
  <c r="H21281" i="6"/>
  <c r="D21281" i="6"/>
  <c r="C21281" i="6"/>
  <c r="O21280" i="6"/>
  <c r="N21280" i="6"/>
  <c r="M21280" i="6"/>
  <c r="L21280" i="6"/>
  <c r="H21280" i="6"/>
  <c r="D21280" i="6"/>
  <c r="C21280" i="6"/>
  <c r="O21279" i="6"/>
  <c r="N21279" i="6"/>
  <c r="M21279" i="6"/>
  <c r="L21279" i="6"/>
  <c r="H21279" i="6"/>
  <c r="D21279" i="6"/>
  <c r="C21279" i="6"/>
  <c r="O21278" i="6"/>
  <c r="N21278" i="6"/>
  <c r="M21278" i="6"/>
  <c r="L21278" i="6"/>
  <c r="H21278" i="6"/>
  <c r="D21278" i="6"/>
  <c r="C21278" i="6"/>
  <c r="O21277" i="6"/>
  <c r="N21277" i="6"/>
  <c r="M21277" i="6"/>
  <c r="L21277" i="6"/>
  <c r="H21277" i="6"/>
  <c r="D21277" i="6"/>
  <c r="C21277" i="6"/>
  <c r="O21276" i="6"/>
  <c r="N21276" i="6"/>
  <c r="M21276" i="6"/>
  <c r="L21276" i="6"/>
  <c r="H21276" i="6"/>
  <c r="D21276" i="6"/>
  <c r="C21276" i="6"/>
  <c r="O21275" i="6"/>
  <c r="N21275" i="6"/>
  <c r="M21275" i="6"/>
  <c r="L21275" i="6"/>
  <c r="H21275" i="6"/>
  <c r="D21275" i="6"/>
  <c r="C21275" i="6"/>
  <c r="O21274" i="6"/>
  <c r="N21274" i="6"/>
  <c r="M21274" i="6"/>
  <c r="L21274" i="6"/>
  <c r="H21274" i="6"/>
  <c r="D21274" i="6"/>
  <c r="C21274" i="6"/>
  <c r="O21273" i="6"/>
  <c r="N21273" i="6"/>
  <c r="M21273" i="6"/>
  <c r="L21273" i="6"/>
  <c r="H21273" i="6"/>
  <c r="D21273" i="6"/>
  <c r="C21273" i="6"/>
  <c r="O21272" i="6"/>
  <c r="N21272" i="6"/>
  <c r="M21272" i="6"/>
  <c r="L21272" i="6"/>
  <c r="H21272" i="6"/>
  <c r="D21272" i="6"/>
  <c r="C21272" i="6"/>
  <c r="O21271" i="6"/>
  <c r="N21271" i="6"/>
  <c r="M21271" i="6"/>
  <c r="L21271" i="6"/>
  <c r="H21271" i="6"/>
  <c r="D21271" i="6"/>
  <c r="C21271" i="6"/>
  <c r="O21270" i="6"/>
  <c r="N21270" i="6"/>
  <c r="M21270" i="6"/>
  <c r="L21270" i="6"/>
  <c r="H21270" i="6"/>
  <c r="D21270" i="6"/>
  <c r="C21270" i="6"/>
  <c r="O21269" i="6"/>
  <c r="N21269" i="6"/>
  <c r="M21269" i="6"/>
  <c r="L21269" i="6"/>
  <c r="H21269" i="6"/>
  <c r="D21269" i="6"/>
  <c r="C21269" i="6"/>
  <c r="O21268" i="6"/>
  <c r="N21268" i="6"/>
  <c r="M21268" i="6"/>
  <c r="L21268" i="6"/>
  <c r="H21268" i="6"/>
  <c r="D21268" i="6"/>
  <c r="C21268" i="6"/>
  <c r="O21267" i="6"/>
  <c r="N21267" i="6"/>
  <c r="M21267" i="6"/>
  <c r="L21267" i="6"/>
  <c r="H21267" i="6"/>
  <c r="D21267" i="6"/>
  <c r="C21267" i="6"/>
  <c r="O21266" i="6"/>
  <c r="N21266" i="6"/>
  <c r="M21266" i="6"/>
  <c r="L21266" i="6"/>
  <c r="H21266" i="6"/>
  <c r="D21266" i="6"/>
  <c r="C21266" i="6"/>
  <c r="O21265" i="6"/>
  <c r="N21265" i="6"/>
  <c r="M21265" i="6"/>
  <c r="L21265" i="6"/>
  <c r="H21265" i="6"/>
  <c r="D21265" i="6"/>
  <c r="C21265" i="6"/>
  <c r="O21264" i="6"/>
  <c r="N21264" i="6"/>
  <c r="M21264" i="6"/>
  <c r="L21264" i="6"/>
  <c r="H21264" i="6"/>
  <c r="D21264" i="6"/>
  <c r="C21264" i="6"/>
  <c r="O21263" i="6"/>
  <c r="N21263" i="6"/>
  <c r="M21263" i="6"/>
  <c r="L21263" i="6"/>
  <c r="H21263" i="6"/>
  <c r="D21263" i="6"/>
  <c r="C21263" i="6"/>
  <c r="O21262" i="6"/>
  <c r="N21262" i="6"/>
  <c r="M21262" i="6"/>
  <c r="L21262" i="6"/>
  <c r="H21262" i="6"/>
  <c r="D21262" i="6"/>
  <c r="C21262" i="6"/>
  <c r="O21261" i="6"/>
  <c r="N21261" i="6"/>
  <c r="M21261" i="6"/>
  <c r="L21261" i="6"/>
  <c r="H21261" i="6"/>
  <c r="D21261" i="6"/>
  <c r="C21261" i="6"/>
  <c r="O21260" i="6"/>
  <c r="N21260" i="6"/>
  <c r="M21260" i="6"/>
  <c r="L21260" i="6"/>
  <c r="H21260" i="6"/>
  <c r="D21260" i="6"/>
  <c r="C21260" i="6"/>
  <c r="O21259" i="6"/>
  <c r="N21259" i="6"/>
  <c r="M21259" i="6"/>
  <c r="L21259" i="6"/>
  <c r="H21259" i="6"/>
  <c r="D21259" i="6"/>
  <c r="C21259" i="6"/>
  <c r="O21258" i="6"/>
  <c r="N21258" i="6"/>
  <c r="M21258" i="6"/>
  <c r="L21258" i="6"/>
  <c r="H21258" i="6"/>
  <c r="D21258" i="6"/>
  <c r="C21258" i="6"/>
  <c r="O21257" i="6"/>
  <c r="N21257" i="6"/>
  <c r="M21257" i="6"/>
  <c r="L21257" i="6"/>
  <c r="H21257" i="6"/>
  <c r="D21257" i="6"/>
  <c r="C21257" i="6"/>
  <c r="O21256" i="6"/>
  <c r="N21256" i="6"/>
  <c r="M21256" i="6"/>
  <c r="L21256" i="6"/>
  <c r="H21256" i="6"/>
  <c r="D21256" i="6"/>
  <c r="C21256" i="6"/>
  <c r="O21255" i="6"/>
  <c r="N21255" i="6"/>
  <c r="M21255" i="6"/>
  <c r="L21255" i="6"/>
  <c r="H21255" i="6"/>
  <c r="D21255" i="6"/>
  <c r="C21255" i="6"/>
  <c r="O21254" i="6"/>
  <c r="N21254" i="6"/>
  <c r="M21254" i="6"/>
  <c r="L21254" i="6"/>
  <c r="H21254" i="6"/>
  <c r="D21254" i="6"/>
  <c r="C21254" i="6"/>
  <c r="O21253" i="6"/>
  <c r="N21253" i="6"/>
  <c r="M21253" i="6"/>
  <c r="L21253" i="6"/>
  <c r="H21253" i="6"/>
  <c r="D21253" i="6"/>
  <c r="C21253" i="6"/>
  <c r="O21252" i="6"/>
  <c r="N21252" i="6"/>
  <c r="M21252" i="6"/>
  <c r="L21252" i="6"/>
  <c r="H21252" i="6"/>
  <c r="D21252" i="6"/>
  <c r="C21252" i="6"/>
  <c r="O21251" i="6"/>
  <c r="N21251" i="6"/>
  <c r="M21251" i="6"/>
  <c r="L21251" i="6"/>
  <c r="H21251" i="6"/>
  <c r="D21251" i="6"/>
  <c r="C21251" i="6"/>
  <c r="O21250" i="6"/>
  <c r="N21250" i="6"/>
  <c r="M21250" i="6"/>
  <c r="L21250" i="6"/>
  <c r="H21250" i="6"/>
  <c r="D21250" i="6"/>
  <c r="C21250" i="6"/>
  <c r="O21249" i="6"/>
  <c r="N21249" i="6"/>
  <c r="M21249" i="6"/>
  <c r="L21249" i="6"/>
  <c r="H21249" i="6"/>
  <c r="D21249" i="6"/>
  <c r="C21249" i="6"/>
  <c r="O21248" i="6"/>
  <c r="N21248" i="6"/>
  <c r="M21248" i="6"/>
  <c r="L21248" i="6"/>
  <c r="H21248" i="6"/>
  <c r="D21248" i="6"/>
  <c r="C21248" i="6"/>
  <c r="O21247" i="6"/>
  <c r="N21247" i="6"/>
  <c r="M21247" i="6"/>
  <c r="L21247" i="6"/>
  <c r="H21247" i="6"/>
  <c r="D21247" i="6"/>
  <c r="C21247" i="6"/>
  <c r="O21246" i="6"/>
  <c r="N21246" i="6"/>
  <c r="M21246" i="6"/>
  <c r="L21246" i="6"/>
  <c r="H21246" i="6"/>
  <c r="D21246" i="6"/>
  <c r="C21246" i="6"/>
  <c r="O21245" i="6"/>
  <c r="N21245" i="6"/>
  <c r="M21245" i="6"/>
  <c r="L21245" i="6"/>
  <c r="H21245" i="6"/>
  <c r="D21245" i="6"/>
  <c r="C21245" i="6"/>
  <c r="O21244" i="6"/>
  <c r="N21244" i="6"/>
  <c r="M21244" i="6"/>
  <c r="L21244" i="6"/>
  <c r="H21244" i="6"/>
  <c r="D21244" i="6"/>
  <c r="C21244" i="6"/>
  <c r="O21243" i="6"/>
  <c r="N21243" i="6"/>
  <c r="M21243" i="6"/>
  <c r="L21243" i="6"/>
  <c r="H21243" i="6"/>
  <c r="D21243" i="6"/>
  <c r="C21243" i="6"/>
  <c r="O21242" i="6"/>
  <c r="N21242" i="6"/>
  <c r="M21242" i="6"/>
  <c r="L21242" i="6"/>
  <c r="H21242" i="6"/>
  <c r="D21242" i="6"/>
  <c r="C21242" i="6"/>
  <c r="O21241" i="6"/>
  <c r="N21241" i="6"/>
  <c r="M21241" i="6"/>
  <c r="L21241" i="6"/>
  <c r="H21241" i="6"/>
  <c r="D21241" i="6"/>
  <c r="C21241" i="6"/>
  <c r="O21240" i="6"/>
  <c r="N21240" i="6"/>
  <c r="M21240" i="6"/>
  <c r="L21240" i="6"/>
  <c r="H21240" i="6"/>
  <c r="D21240" i="6"/>
  <c r="C21240" i="6"/>
  <c r="O21239" i="6"/>
  <c r="N21239" i="6"/>
  <c r="M21239" i="6"/>
  <c r="L21239" i="6"/>
  <c r="H21239" i="6"/>
  <c r="D21239" i="6"/>
  <c r="C21239" i="6"/>
  <c r="O21238" i="6"/>
  <c r="N21238" i="6"/>
  <c r="M21238" i="6"/>
  <c r="L21238" i="6"/>
  <c r="H21238" i="6"/>
  <c r="D21238" i="6"/>
  <c r="C21238" i="6"/>
  <c r="O21237" i="6"/>
  <c r="N21237" i="6"/>
  <c r="M21237" i="6"/>
  <c r="L21237" i="6"/>
  <c r="H21237" i="6"/>
  <c r="D21237" i="6"/>
  <c r="C21237" i="6"/>
  <c r="O21236" i="6"/>
  <c r="N21236" i="6"/>
  <c r="M21236" i="6"/>
  <c r="L21236" i="6"/>
  <c r="H21236" i="6"/>
  <c r="D21236" i="6"/>
  <c r="C21236" i="6"/>
  <c r="O21235" i="6"/>
  <c r="N21235" i="6"/>
  <c r="M21235" i="6"/>
  <c r="L21235" i="6"/>
  <c r="H21235" i="6"/>
  <c r="D21235" i="6"/>
  <c r="C21235" i="6"/>
  <c r="O21234" i="6"/>
  <c r="N21234" i="6"/>
  <c r="M21234" i="6"/>
  <c r="L21234" i="6"/>
  <c r="H21234" i="6"/>
  <c r="D21234" i="6"/>
  <c r="C21234" i="6"/>
  <c r="O21233" i="6"/>
  <c r="N21233" i="6"/>
  <c r="M21233" i="6"/>
  <c r="L21233" i="6"/>
  <c r="H21233" i="6"/>
  <c r="D21233" i="6"/>
  <c r="C21233" i="6"/>
  <c r="O21232" i="6"/>
  <c r="N21232" i="6"/>
  <c r="M21232" i="6"/>
  <c r="L21232" i="6"/>
  <c r="H21232" i="6"/>
  <c r="D21232" i="6"/>
  <c r="C21232" i="6"/>
  <c r="O21231" i="6"/>
  <c r="N21231" i="6"/>
  <c r="M21231" i="6"/>
  <c r="L21231" i="6"/>
  <c r="H21231" i="6"/>
  <c r="D21231" i="6"/>
  <c r="C21231" i="6"/>
  <c r="O21230" i="6"/>
  <c r="N21230" i="6"/>
  <c r="M21230" i="6"/>
  <c r="L21230" i="6"/>
  <c r="H21230" i="6"/>
  <c r="D21230" i="6"/>
  <c r="C21230" i="6"/>
  <c r="O21229" i="6"/>
  <c r="N21229" i="6"/>
  <c r="M21229" i="6"/>
  <c r="L21229" i="6"/>
  <c r="H21229" i="6"/>
  <c r="D21229" i="6"/>
  <c r="C21229" i="6"/>
  <c r="O21228" i="6"/>
  <c r="N21228" i="6"/>
  <c r="M21228" i="6"/>
  <c r="L21228" i="6"/>
  <c r="H21228" i="6"/>
  <c r="D21228" i="6"/>
  <c r="C21228" i="6"/>
  <c r="O21227" i="6"/>
  <c r="N21227" i="6"/>
  <c r="M21227" i="6"/>
  <c r="L21227" i="6"/>
  <c r="H21227" i="6"/>
  <c r="D21227" i="6"/>
  <c r="C21227" i="6"/>
  <c r="O21226" i="6"/>
  <c r="N21226" i="6"/>
  <c r="M21226" i="6"/>
  <c r="L21226" i="6"/>
  <c r="H21226" i="6"/>
  <c r="D21226" i="6"/>
  <c r="C21226" i="6"/>
  <c r="O21225" i="6"/>
  <c r="N21225" i="6"/>
  <c r="M21225" i="6"/>
  <c r="L21225" i="6"/>
  <c r="H21225" i="6"/>
  <c r="D21225" i="6"/>
  <c r="C21225" i="6"/>
  <c r="O21224" i="6"/>
  <c r="N21224" i="6"/>
  <c r="M21224" i="6"/>
  <c r="L21224" i="6"/>
  <c r="H21224" i="6"/>
  <c r="D21224" i="6"/>
  <c r="C21224" i="6"/>
  <c r="O21223" i="6"/>
  <c r="N21223" i="6"/>
  <c r="M21223" i="6"/>
  <c r="L21223" i="6"/>
  <c r="H21223" i="6"/>
  <c r="D21223" i="6"/>
  <c r="C21223" i="6"/>
  <c r="O21222" i="6"/>
  <c r="N21222" i="6"/>
  <c r="M21222" i="6"/>
  <c r="L21222" i="6"/>
  <c r="H21222" i="6"/>
  <c r="D21222" i="6"/>
  <c r="C21222" i="6"/>
  <c r="O21221" i="6"/>
  <c r="N21221" i="6"/>
  <c r="M21221" i="6"/>
  <c r="L21221" i="6"/>
  <c r="H21221" i="6"/>
  <c r="D21221" i="6"/>
  <c r="C21221" i="6"/>
  <c r="O21220" i="6"/>
  <c r="N21220" i="6"/>
  <c r="M21220" i="6"/>
  <c r="L21220" i="6"/>
  <c r="H21220" i="6"/>
  <c r="D21220" i="6"/>
  <c r="C21220" i="6"/>
  <c r="O21219" i="6"/>
  <c r="N21219" i="6"/>
  <c r="M21219" i="6"/>
  <c r="L21219" i="6"/>
  <c r="H21219" i="6"/>
  <c r="D21219" i="6"/>
  <c r="C21219" i="6"/>
  <c r="O21218" i="6"/>
  <c r="N21218" i="6"/>
  <c r="M21218" i="6"/>
  <c r="L21218" i="6"/>
  <c r="H21218" i="6"/>
  <c r="D21218" i="6"/>
  <c r="C21218" i="6"/>
  <c r="O21217" i="6"/>
  <c r="N21217" i="6"/>
  <c r="M21217" i="6"/>
  <c r="L21217" i="6"/>
  <c r="H21217" i="6"/>
  <c r="D21217" i="6"/>
  <c r="C21217" i="6"/>
  <c r="O21216" i="6"/>
  <c r="N21216" i="6"/>
  <c r="M21216" i="6"/>
  <c r="L21216" i="6"/>
  <c r="H21216" i="6"/>
  <c r="D21216" i="6"/>
  <c r="C21216" i="6"/>
  <c r="O21215" i="6"/>
  <c r="N21215" i="6"/>
  <c r="M21215" i="6"/>
  <c r="L21215" i="6"/>
  <c r="H21215" i="6"/>
  <c r="D21215" i="6"/>
  <c r="C21215" i="6"/>
  <c r="O21214" i="6"/>
  <c r="N21214" i="6"/>
  <c r="M21214" i="6"/>
  <c r="L21214" i="6"/>
  <c r="H21214" i="6"/>
  <c r="D21214" i="6"/>
  <c r="C21214" i="6"/>
  <c r="O21213" i="6"/>
  <c r="N21213" i="6"/>
  <c r="M21213" i="6"/>
  <c r="L21213" i="6"/>
  <c r="H21213" i="6"/>
  <c r="D21213" i="6"/>
  <c r="C21213" i="6"/>
  <c r="O21212" i="6"/>
  <c r="N21212" i="6"/>
  <c r="M21212" i="6"/>
  <c r="L21212" i="6"/>
  <c r="H21212" i="6"/>
  <c r="D21212" i="6"/>
  <c r="C21212" i="6"/>
  <c r="O21211" i="6"/>
  <c r="N21211" i="6"/>
  <c r="M21211" i="6"/>
  <c r="L21211" i="6"/>
  <c r="H21211" i="6"/>
  <c r="D21211" i="6"/>
  <c r="C21211" i="6"/>
  <c r="O21210" i="6"/>
  <c r="N21210" i="6"/>
  <c r="M21210" i="6"/>
  <c r="L21210" i="6"/>
  <c r="H21210" i="6"/>
  <c r="D21210" i="6"/>
  <c r="C21210" i="6"/>
  <c r="O21209" i="6"/>
  <c r="N21209" i="6"/>
  <c r="M21209" i="6"/>
  <c r="L21209" i="6"/>
  <c r="H21209" i="6"/>
  <c r="D21209" i="6"/>
  <c r="C21209" i="6"/>
  <c r="O21208" i="6"/>
  <c r="N21208" i="6"/>
  <c r="M21208" i="6"/>
  <c r="L21208" i="6"/>
  <c r="H21208" i="6"/>
  <c r="D21208" i="6"/>
  <c r="C21208" i="6"/>
  <c r="O21207" i="6"/>
  <c r="N21207" i="6"/>
  <c r="M21207" i="6"/>
  <c r="L21207" i="6"/>
  <c r="H21207" i="6"/>
  <c r="D21207" i="6"/>
  <c r="C21207" i="6"/>
  <c r="O21206" i="6"/>
  <c r="N21206" i="6"/>
  <c r="M21206" i="6"/>
  <c r="L21206" i="6"/>
  <c r="H21206" i="6"/>
  <c r="D21206" i="6"/>
  <c r="C21206" i="6"/>
  <c r="O21205" i="6"/>
  <c r="N21205" i="6"/>
  <c r="M21205" i="6"/>
  <c r="L21205" i="6"/>
  <c r="H21205" i="6"/>
  <c r="D21205" i="6"/>
  <c r="C21205" i="6"/>
  <c r="O21204" i="6"/>
  <c r="N21204" i="6"/>
  <c r="M21204" i="6"/>
  <c r="L21204" i="6"/>
  <c r="H21204" i="6"/>
  <c r="D21204" i="6"/>
  <c r="C21204" i="6"/>
  <c r="O21203" i="6"/>
  <c r="N21203" i="6"/>
  <c r="M21203" i="6"/>
  <c r="L21203" i="6"/>
  <c r="H21203" i="6"/>
  <c r="D21203" i="6"/>
  <c r="C21203" i="6"/>
  <c r="O21202" i="6"/>
  <c r="N21202" i="6"/>
  <c r="M21202" i="6"/>
  <c r="L21202" i="6"/>
  <c r="H21202" i="6"/>
  <c r="D21202" i="6"/>
  <c r="C21202" i="6"/>
  <c r="O21201" i="6"/>
  <c r="N21201" i="6"/>
  <c r="M21201" i="6"/>
  <c r="L21201" i="6"/>
  <c r="H21201" i="6"/>
  <c r="D21201" i="6"/>
  <c r="C21201" i="6"/>
  <c r="O21200" i="6"/>
  <c r="N21200" i="6"/>
  <c r="M21200" i="6"/>
  <c r="L21200" i="6"/>
  <c r="H21200" i="6"/>
  <c r="D21200" i="6"/>
  <c r="C21200" i="6"/>
  <c r="O21199" i="6"/>
  <c r="N21199" i="6"/>
  <c r="M21199" i="6"/>
  <c r="L21199" i="6"/>
  <c r="H21199" i="6"/>
  <c r="D21199" i="6"/>
  <c r="C21199" i="6"/>
  <c r="O21198" i="6"/>
  <c r="N21198" i="6"/>
  <c r="M21198" i="6"/>
  <c r="L21198" i="6"/>
  <c r="H21198" i="6"/>
  <c r="D21198" i="6"/>
  <c r="C21198" i="6"/>
  <c r="O21197" i="6"/>
  <c r="N21197" i="6"/>
  <c r="M21197" i="6"/>
  <c r="L21197" i="6"/>
  <c r="H21197" i="6"/>
  <c r="D21197" i="6"/>
  <c r="C21197" i="6"/>
  <c r="O21196" i="6"/>
  <c r="N21196" i="6"/>
  <c r="M21196" i="6"/>
  <c r="L21196" i="6"/>
  <c r="H21196" i="6"/>
  <c r="D21196" i="6"/>
  <c r="C21196" i="6"/>
  <c r="O21195" i="6"/>
  <c r="N21195" i="6"/>
  <c r="M21195" i="6"/>
  <c r="L21195" i="6"/>
  <c r="H21195" i="6"/>
  <c r="D21195" i="6"/>
  <c r="C21195" i="6"/>
  <c r="O21194" i="6"/>
  <c r="N21194" i="6"/>
  <c r="M21194" i="6"/>
  <c r="L21194" i="6"/>
  <c r="H21194" i="6"/>
  <c r="D21194" i="6"/>
  <c r="C21194" i="6"/>
  <c r="O21193" i="6"/>
  <c r="N21193" i="6"/>
  <c r="M21193" i="6"/>
  <c r="L21193" i="6"/>
  <c r="H21193" i="6"/>
  <c r="D21193" i="6"/>
  <c r="C21193" i="6"/>
  <c r="O21192" i="6"/>
  <c r="N21192" i="6"/>
  <c r="M21192" i="6"/>
  <c r="L21192" i="6"/>
  <c r="H21192" i="6"/>
  <c r="D21192" i="6"/>
  <c r="C21192" i="6"/>
  <c r="O21191" i="6"/>
  <c r="N21191" i="6"/>
  <c r="M21191" i="6"/>
  <c r="L21191" i="6"/>
  <c r="H21191" i="6"/>
  <c r="D21191" i="6"/>
  <c r="C21191" i="6"/>
  <c r="O21190" i="6"/>
  <c r="N21190" i="6"/>
  <c r="M21190" i="6"/>
  <c r="L21190" i="6"/>
  <c r="H21190" i="6"/>
  <c r="D21190" i="6"/>
  <c r="C21190" i="6"/>
  <c r="O21189" i="6"/>
  <c r="N21189" i="6"/>
  <c r="M21189" i="6"/>
  <c r="L21189" i="6"/>
  <c r="H21189" i="6"/>
  <c r="D21189" i="6"/>
  <c r="C21189" i="6"/>
  <c r="O21188" i="6"/>
  <c r="N21188" i="6"/>
  <c r="M21188" i="6"/>
  <c r="L21188" i="6"/>
  <c r="H21188" i="6"/>
  <c r="D21188" i="6"/>
  <c r="C21188" i="6"/>
  <c r="O21187" i="6"/>
  <c r="N21187" i="6"/>
  <c r="M21187" i="6"/>
  <c r="L21187" i="6"/>
  <c r="H21187" i="6"/>
  <c r="D21187" i="6"/>
  <c r="C21187" i="6"/>
  <c r="O21186" i="6"/>
  <c r="N21186" i="6"/>
  <c r="M21186" i="6"/>
  <c r="L21186" i="6"/>
  <c r="H21186" i="6"/>
  <c r="D21186" i="6"/>
  <c r="C21186" i="6"/>
  <c r="O21185" i="6"/>
  <c r="N21185" i="6"/>
  <c r="M21185" i="6"/>
  <c r="L21185" i="6"/>
  <c r="H21185" i="6"/>
  <c r="D21185" i="6"/>
  <c r="C21185" i="6"/>
  <c r="O21184" i="6"/>
  <c r="N21184" i="6"/>
  <c r="M21184" i="6"/>
  <c r="L21184" i="6"/>
  <c r="H21184" i="6"/>
  <c r="D21184" i="6"/>
  <c r="C21184" i="6"/>
  <c r="O21183" i="6"/>
  <c r="N21183" i="6"/>
  <c r="M21183" i="6"/>
  <c r="L21183" i="6"/>
  <c r="H21183" i="6"/>
  <c r="D21183" i="6"/>
  <c r="C21183" i="6"/>
  <c r="O21182" i="6"/>
  <c r="N21182" i="6"/>
  <c r="M21182" i="6"/>
  <c r="L21182" i="6"/>
  <c r="H21182" i="6"/>
  <c r="D21182" i="6"/>
  <c r="C21182" i="6"/>
  <c r="O21181" i="6"/>
  <c r="N21181" i="6"/>
  <c r="M21181" i="6"/>
  <c r="L21181" i="6"/>
  <c r="H21181" i="6"/>
  <c r="D21181" i="6"/>
  <c r="C21181" i="6"/>
  <c r="O21180" i="6"/>
  <c r="N21180" i="6"/>
  <c r="M21180" i="6"/>
  <c r="L21180" i="6"/>
  <c r="H21180" i="6"/>
  <c r="D21180" i="6"/>
  <c r="C21180" i="6"/>
  <c r="O21179" i="6"/>
  <c r="N21179" i="6"/>
  <c r="M21179" i="6"/>
  <c r="L21179" i="6"/>
  <c r="H21179" i="6"/>
  <c r="D21179" i="6"/>
  <c r="C21179" i="6"/>
  <c r="O21178" i="6"/>
  <c r="N21178" i="6"/>
  <c r="M21178" i="6"/>
  <c r="L21178" i="6"/>
  <c r="H21178" i="6"/>
  <c r="D21178" i="6"/>
  <c r="C21178" i="6"/>
  <c r="O21177" i="6"/>
  <c r="N21177" i="6"/>
  <c r="M21177" i="6"/>
  <c r="L21177" i="6"/>
  <c r="H21177" i="6"/>
  <c r="D21177" i="6"/>
  <c r="C21177" i="6"/>
  <c r="O21176" i="6"/>
  <c r="N21176" i="6"/>
  <c r="M21176" i="6"/>
  <c r="L21176" i="6"/>
  <c r="H21176" i="6"/>
  <c r="D21176" i="6"/>
  <c r="C21176" i="6"/>
  <c r="O21175" i="6"/>
  <c r="N21175" i="6"/>
  <c r="M21175" i="6"/>
  <c r="L21175" i="6"/>
  <c r="H21175" i="6"/>
  <c r="D21175" i="6"/>
  <c r="C21175" i="6"/>
  <c r="O21174" i="6"/>
  <c r="N21174" i="6"/>
  <c r="M21174" i="6"/>
  <c r="L21174" i="6"/>
  <c r="H21174" i="6"/>
  <c r="D21174" i="6"/>
  <c r="C21174" i="6"/>
  <c r="O21173" i="6"/>
  <c r="N21173" i="6"/>
  <c r="M21173" i="6"/>
  <c r="L21173" i="6"/>
  <c r="H21173" i="6"/>
  <c r="D21173" i="6"/>
  <c r="C21173" i="6"/>
  <c r="O21172" i="6"/>
  <c r="N21172" i="6"/>
  <c r="M21172" i="6"/>
  <c r="L21172" i="6"/>
  <c r="H21172" i="6"/>
  <c r="D21172" i="6"/>
  <c r="C21172" i="6"/>
  <c r="O21171" i="6"/>
  <c r="N21171" i="6"/>
  <c r="M21171" i="6"/>
  <c r="L21171" i="6"/>
  <c r="H21171" i="6"/>
  <c r="D21171" i="6"/>
  <c r="C21171" i="6"/>
  <c r="O21170" i="6"/>
  <c r="N21170" i="6"/>
  <c r="M21170" i="6"/>
  <c r="L21170" i="6"/>
  <c r="H21170" i="6"/>
  <c r="D21170" i="6"/>
  <c r="C21170" i="6"/>
  <c r="O21169" i="6"/>
  <c r="N21169" i="6"/>
  <c r="M21169" i="6"/>
  <c r="L21169" i="6"/>
  <c r="H21169" i="6"/>
  <c r="D21169" i="6"/>
  <c r="C21169" i="6"/>
  <c r="O21168" i="6"/>
  <c r="N21168" i="6"/>
  <c r="M21168" i="6"/>
  <c r="L21168" i="6"/>
  <c r="H21168" i="6"/>
  <c r="D21168" i="6"/>
  <c r="C21168" i="6"/>
  <c r="O21167" i="6"/>
  <c r="N21167" i="6"/>
  <c r="M21167" i="6"/>
  <c r="L21167" i="6"/>
  <c r="H21167" i="6"/>
  <c r="D21167" i="6"/>
  <c r="C21167" i="6"/>
  <c r="O21166" i="6"/>
  <c r="N21166" i="6"/>
  <c r="M21166" i="6"/>
  <c r="L21166" i="6"/>
  <c r="H21166" i="6"/>
  <c r="D21166" i="6"/>
  <c r="C21166" i="6"/>
  <c r="O21165" i="6"/>
  <c r="N21165" i="6"/>
  <c r="M21165" i="6"/>
  <c r="L21165" i="6"/>
  <c r="H21165" i="6"/>
  <c r="D21165" i="6"/>
  <c r="C21165" i="6"/>
  <c r="O21164" i="6"/>
  <c r="N21164" i="6"/>
  <c r="M21164" i="6"/>
  <c r="L21164" i="6"/>
  <c r="H21164" i="6"/>
  <c r="D21164" i="6"/>
  <c r="C21164" i="6"/>
  <c r="O21163" i="6"/>
  <c r="N21163" i="6"/>
  <c r="M21163" i="6"/>
  <c r="L21163" i="6"/>
  <c r="H21163" i="6"/>
  <c r="D21163" i="6"/>
  <c r="C21163" i="6"/>
  <c r="O21162" i="6"/>
  <c r="N21162" i="6"/>
  <c r="M21162" i="6"/>
  <c r="L21162" i="6"/>
  <c r="H21162" i="6"/>
  <c r="D21162" i="6"/>
  <c r="C21162" i="6"/>
  <c r="O21161" i="6"/>
  <c r="N21161" i="6"/>
  <c r="M21161" i="6"/>
  <c r="L21161" i="6"/>
  <c r="H21161" i="6"/>
  <c r="D21161" i="6"/>
  <c r="C21161" i="6"/>
  <c r="O21160" i="6"/>
  <c r="N21160" i="6"/>
  <c r="M21160" i="6"/>
  <c r="L21160" i="6"/>
  <c r="H21160" i="6"/>
  <c r="D21160" i="6"/>
  <c r="C21160" i="6"/>
  <c r="O21159" i="6"/>
  <c r="N21159" i="6"/>
  <c r="M21159" i="6"/>
  <c r="L21159" i="6"/>
  <c r="H21159" i="6"/>
  <c r="D21159" i="6"/>
  <c r="C21159" i="6"/>
  <c r="O21158" i="6"/>
  <c r="N21158" i="6"/>
  <c r="M21158" i="6"/>
  <c r="L21158" i="6"/>
  <c r="H21158" i="6"/>
  <c r="D21158" i="6"/>
  <c r="C21158" i="6"/>
  <c r="O21157" i="6"/>
  <c r="N21157" i="6"/>
  <c r="M21157" i="6"/>
  <c r="L21157" i="6"/>
  <c r="H21157" i="6"/>
  <c r="D21157" i="6"/>
  <c r="C21157" i="6"/>
  <c r="O21156" i="6"/>
  <c r="N21156" i="6"/>
  <c r="M21156" i="6"/>
  <c r="L21156" i="6"/>
  <c r="H21156" i="6"/>
  <c r="D21156" i="6"/>
  <c r="C21156" i="6"/>
  <c r="O21155" i="6"/>
  <c r="N21155" i="6"/>
  <c r="M21155" i="6"/>
  <c r="L21155" i="6"/>
  <c r="H21155" i="6"/>
  <c r="D21155" i="6"/>
  <c r="C21155" i="6"/>
  <c r="O21154" i="6"/>
  <c r="N21154" i="6"/>
  <c r="M21154" i="6"/>
  <c r="L21154" i="6"/>
  <c r="H21154" i="6"/>
  <c r="D21154" i="6"/>
  <c r="C21154" i="6"/>
  <c r="O21153" i="6"/>
  <c r="N21153" i="6"/>
  <c r="M21153" i="6"/>
  <c r="L21153" i="6"/>
  <c r="H21153" i="6"/>
  <c r="D21153" i="6"/>
  <c r="C21153" i="6"/>
  <c r="O21152" i="6"/>
  <c r="N21152" i="6"/>
  <c r="M21152" i="6"/>
  <c r="L21152" i="6"/>
  <c r="H21152" i="6"/>
  <c r="D21152" i="6"/>
  <c r="C21152" i="6"/>
  <c r="O21151" i="6"/>
  <c r="N21151" i="6"/>
  <c r="M21151" i="6"/>
  <c r="L21151" i="6"/>
  <c r="H21151" i="6"/>
  <c r="D21151" i="6"/>
  <c r="C21151" i="6"/>
  <c r="O21150" i="6"/>
  <c r="N21150" i="6"/>
  <c r="M21150" i="6"/>
  <c r="L21150" i="6"/>
  <c r="H21150" i="6"/>
  <c r="D21150" i="6"/>
  <c r="C21150" i="6"/>
  <c r="O21149" i="6"/>
  <c r="N21149" i="6"/>
  <c r="M21149" i="6"/>
  <c r="L21149" i="6"/>
  <c r="H21149" i="6"/>
  <c r="D21149" i="6"/>
  <c r="C21149" i="6"/>
  <c r="O21148" i="6"/>
  <c r="N21148" i="6"/>
  <c r="M21148" i="6"/>
  <c r="L21148" i="6"/>
  <c r="H21148" i="6"/>
  <c r="D21148" i="6"/>
  <c r="C21148" i="6"/>
  <c r="O21147" i="6"/>
  <c r="N21147" i="6"/>
  <c r="M21147" i="6"/>
  <c r="L21147" i="6"/>
  <c r="H21147" i="6"/>
  <c r="D21147" i="6"/>
  <c r="C21147" i="6"/>
  <c r="O21146" i="6"/>
  <c r="N21146" i="6"/>
  <c r="M21146" i="6"/>
  <c r="L21146" i="6"/>
  <c r="H21146" i="6"/>
  <c r="D21146" i="6"/>
  <c r="C21146" i="6"/>
  <c r="O21145" i="6"/>
  <c r="N21145" i="6"/>
  <c r="M21145" i="6"/>
  <c r="L21145" i="6"/>
  <c r="H21145" i="6"/>
  <c r="D21145" i="6"/>
  <c r="C21145" i="6"/>
  <c r="O21144" i="6"/>
  <c r="N21144" i="6"/>
  <c r="M21144" i="6"/>
  <c r="L21144" i="6"/>
  <c r="H21144" i="6"/>
  <c r="D21144" i="6"/>
  <c r="C21144" i="6"/>
  <c r="O21143" i="6"/>
  <c r="N21143" i="6"/>
  <c r="M21143" i="6"/>
  <c r="L21143" i="6"/>
  <c r="H21143" i="6"/>
  <c r="D21143" i="6"/>
  <c r="C21143" i="6"/>
  <c r="O21142" i="6"/>
  <c r="N21142" i="6"/>
  <c r="M21142" i="6"/>
  <c r="L21142" i="6"/>
  <c r="H21142" i="6"/>
  <c r="D21142" i="6"/>
  <c r="C21142" i="6"/>
  <c r="O21141" i="6"/>
  <c r="N21141" i="6"/>
  <c r="M21141" i="6"/>
  <c r="L21141" i="6"/>
  <c r="H21141" i="6"/>
  <c r="D21141" i="6"/>
  <c r="C21141" i="6"/>
  <c r="O21140" i="6"/>
  <c r="N21140" i="6"/>
  <c r="M21140" i="6"/>
  <c r="L21140" i="6"/>
  <c r="H21140" i="6"/>
  <c r="D21140" i="6"/>
  <c r="C21140" i="6"/>
  <c r="O21139" i="6"/>
  <c r="N21139" i="6"/>
  <c r="M21139" i="6"/>
  <c r="L21139" i="6"/>
  <c r="H21139" i="6"/>
  <c r="D21139" i="6"/>
  <c r="C21139" i="6"/>
  <c r="O21138" i="6"/>
  <c r="N21138" i="6"/>
  <c r="M21138" i="6"/>
  <c r="L21138" i="6"/>
  <c r="H21138" i="6"/>
  <c r="D21138" i="6"/>
  <c r="C21138" i="6"/>
  <c r="O21137" i="6"/>
  <c r="N21137" i="6"/>
  <c r="M21137" i="6"/>
  <c r="L21137" i="6"/>
  <c r="H21137" i="6"/>
  <c r="D21137" i="6"/>
  <c r="C21137" i="6"/>
  <c r="O21136" i="6"/>
  <c r="N21136" i="6"/>
  <c r="M21136" i="6"/>
  <c r="L21136" i="6"/>
  <c r="H21136" i="6"/>
  <c r="D21136" i="6"/>
  <c r="C21136" i="6"/>
  <c r="O21135" i="6"/>
  <c r="N21135" i="6"/>
  <c r="M21135" i="6"/>
  <c r="L21135" i="6"/>
  <c r="H21135" i="6"/>
  <c r="D21135" i="6"/>
  <c r="C21135" i="6"/>
  <c r="O21134" i="6"/>
  <c r="N21134" i="6"/>
  <c r="M21134" i="6"/>
  <c r="L21134" i="6"/>
  <c r="H21134" i="6"/>
  <c r="D21134" i="6"/>
  <c r="C21134" i="6"/>
  <c r="O21133" i="6"/>
  <c r="N21133" i="6"/>
  <c r="M21133" i="6"/>
  <c r="L21133" i="6"/>
  <c r="H21133" i="6"/>
  <c r="D21133" i="6"/>
  <c r="C21133" i="6"/>
  <c r="O21132" i="6"/>
  <c r="N21132" i="6"/>
  <c r="M21132" i="6"/>
  <c r="L21132" i="6"/>
  <c r="H21132" i="6"/>
  <c r="D21132" i="6"/>
  <c r="C21132" i="6"/>
  <c r="O21131" i="6"/>
  <c r="N21131" i="6"/>
  <c r="M21131" i="6"/>
  <c r="L21131" i="6"/>
  <c r="H21131" i="6"/>
  <c r="D21131" i="6"/>
  <c r="C21131" i="6"/>
  <c r="O21130" i="6"/>
  <c r="N21130" i="6"/>
  <c r="M21130" i="6"/>
  <c r="L21130" i="6"/>
  <c r="H21130" i="6"/>
  <c r="D21130" i="6"/>
  <c r="C21130" i="6"/>
  <c r="O21129" i="6"/>
  <c r="N21129" i="6"/>
  <c r="M21129" i="6"/>
  <c r="L21129" i="6"/>
  <c r="H21129" i="6"/>
  <c r="D21129" i="6"/>
  <c r="C21129" i="6"/>
  <c r="O21128" i="6"/>
  <c r="N21128" i="6"/>
  <c r="M21128" i="6"/>
  <c r="L21128" i="6"/>
  <c r="H21128" i="6"/>
  <c r="D21128" i="6"/>
  <c r="C21128" i="6"/>
  <c r="O21127" i="6"/>
  <c r="N21127" i="6"/>
  <c r="M21127" i="6"/>
  <c r="L21127" i="6"/>
  <c r="H21127" i="6"/>
  <c r="D21127" i="6"/>
  <c r="C21127" i="6"/>
  <c r="O21126" i="6"/>
  <c r="N21126" i="6"/>
  <c r="M21126" i="6"/>
  <c r="L21126" i="6"/>
  <c r="H21126" i="6"/>
  <c r="D21126" i="6"/>
  <c r="C21126" i="6"/>
  <c r="O21125" i="6"/>
  <c r="N21125" i="6"/>
  <c r="M21125" i="6"/>
  <c r="L21125" i="6"/>
  <c r="H21125" i="6"/>
  <c r="D21125" i="6"/>
  <c r="C21125" i="6"/>
  <c r="O21124" i="6"/>
  <c r="N21124" i="6"/>
  <c r="M21124" i="6"/>
  <c r="L21124" i="6"/>
  <c r="H21124" i="6"/>
  <c r="D21124" i="6"/>
  <c r="C21124" i="6"/>
  <c r="O21123" i="6"/>
  <c r="N21123" i="6"/>
  <c r="M21123" i="6"/>
  <c r="L21123" i="6"/>
  <c r="H21123" i="6"/>
  <c r="D21123" i="6"/>
  <c r="C21123" i="6"/>
  <c r="O21122" i="6"/>
  <c r="N21122" i="6"/>
  <c r="M21122" i="6"/>
  <c r="L21122" i="6"/>
  <c r="H21122" i="6"/>
  <c r="D21122" i="6"/>
  <c r="C21122" i="6"/>
  <c r="O21121" i="6"/>
  <c r="N21121" i="6"/>
  <c r="M21121" i="6"/>
  <c r="L21121" i="6"/>
  <c r="H21121" i="6"/>
  <c r="D21121" i="6"/>
  <c r="C21121" i="6"/>
  <c r="O21120" i="6"/>
  <c r="N21120" i="6"/>
  <c r="M21120" i="6"/>
  <c r="L21120" i="6"/>
  <c r="H21120" i="6"/>
  <c r="D21120" i="6"/>
  <c r="C21120" i="6"/>
  <c r="O21119" i="6"/>
  <c r="N21119" i="6"/>
  <c r="M21119" i="6"/>
  <c r="L21119" i="6"/>
  <c r="H21119" i="6"/>
  <c r="D21119" i="6"/>
  <c r="C21119" i="6"/>
  <c r="O21118" i="6"/>
  <c r="N21118" i="6"/>
  <c r="M21118" i="6"/>
  <c r="L21118" i="6"/>
  <c r="H21118" i="6"/>
  <c r="D21118" i="6"/>
  <c r="C21118" i="6"/>
  <c r="O21117" i="6"/>
  <c r="N21117" i="6"/>
  <c r="M21117" i="6"/>
  <c r="L21117" i="6"/>
  <c r="H21117" i="6"/>
  <c r="D21117" i="6"/>
  <c r="C21117" i="6"/>
  <c r="O21116" i="6"/>
  <c r="N21116" i="6"/>
  <c r="M21116" i="6"/>
  <c r="L21116" i="6"/>
  <c r="H21116" i="6"/>
  <c r="D21116" i="6"/>
  <c r="C21116" i="6"/>
  <c r="O21115" i="6"/>
  <c r="N21115" i="6"/>
  <c r="M21115" i="6"/>
  <c r="L21115" i="6"/>
  <c r="H21115" i="6"/>
  <c r="D21115" i="6"/>
  <c r="C21115" i="6"/>
  <c r="O21114" i="6"/>
  <c r="N21114" i="6"/>
  <c r="M21114" i="6"/>
  <c r="L21114" i="6"/>
  <c r="H21114" i="6"/>
  <c r="D21114" i="6"/>
  <c r="C21114" i="6"/>
  <c r="O21113" i="6"/>
  <c r="N21113" i="6"/>
  <c r="M21113" i="6"/>
  <c r="L21113" i="6"/>
  <c r="H21113" i="6"/>
  <c r="D21113" i="6"/>
  <c r="C21113" i="6"/>
  <c r="O21112" i="6"/>
  <c r="N21112" i="6"/>
  <c r="M21112" i="6"/>
  <c r="L21112" i="6"/>
  <c r="H21112" i="6"/>
  <c r="D21112" i="6"/>
  <c r="C21112" i="6"/>
  <c r="O21111" i="6"/>
  <c r="N21111" i="6"/>
  <c r="M21111" i="6"/>
  <c r="L21111" i="6"/>
  <c r="H21111" i="6"/>
  <c r="D21111" i="6"/>
  <c r="C21111" i="6"/>
  <c r="O21110" i="6"/>
  <c r="N21110" i="6"/>
  <c r="M21110" i="6"/>
  <c r="L21110" i="6"/>
  <c r="H21110" i="6"/>
  <c r="D21110" i="6"/>
  <c r="C21110" i="6"/>
  <c r="O21109" i="6"/>
  <c r="N21109" i="6"/>
  <c r="M21109" i="6"/>
  <c r="L21109" i="6"/>
  <c r="H21109" i="6"/>
  <c r="D21109" i="6"/>
  <c r="C21109" i="6"/>
  <c r="O21108" i="6"/>
  <c r="N21108" i="6"/>
  <c r="M21108" i="6"/>
  <c r="L21108" i="6"/>
  <c r="H21108" i="6"/>
  <c r="D21108" i="6"/>
  <c r="C21108" i="6"/>
  <c r="O21107" i="6"/>
  <c r="N21107" i="6"/>
  <c r="M21107" i="6"/>
  <c r="L21107" i="6"/>
  <c r="H21107" i="6"/>
  <c r="D21107" i="6"/>
  <c r="C21107" i="6"/>
  <c r="O21106" i="6"/>
  <c r="N21106" i="6"/>
  <c r="M21106" i="6"/>
  <c r="L21106" i="6"/>
  <c r="H21106" i="6"/>
  <c r="D21106" i="6"/>
  <c r="C21106" i="6"/>
  <c r="O21105" i="6"/>
  <c r="N21105" i="6"/>
  <c r="M21105" i="6"/>
  <c r="L21105" i="6"/>
  <c r="H21105" i="6"/>
  <c r="D21105" i="6"/>
  <c r="C21105" i="6"/>
  <c r="O21104" i="6"/>
  <c r="N21104" i="6"/>
  <c r="M21104" i="6"/>
  <c r="L21104" i="6"/>
  <c r="H21104" i="6"/>
  <c r="D21104" i="6"/>
  <c r="C21104" i="6"/>
  <c r="O21103" i="6"/>
  <c r="N21103" i="6"/>
  <c r="M21103" i="6"/>
  <c r="L21103" i="6"/>
  <c r="H21103" i="6"/>
  <c r="D21103" i="6"/>
  <c r="C21103" i="6"/>
  <c r="O21102" i="6"/>
  <c r="N21102" i="6"/>
  <c r="M21102" i="6"/>
  <c r="L21102" i="6"/>
  <c r="H21102" i="6"/>
  <c r="D21102" i="6"/>
  <c r="C21102" i="6"/>
  <c r="O21101" i="6"/>
  <c r="N21101" i="6"/>
  <c r="M21101" i="6"/>
  <c r="L21101" i="6"/>
  <c r="H21101" i="6"/>
  <c r="D21101" i="6"/>
  <c r="C21101" i="6"/>
  <c r="O21100" i="6"/>
  <c r="N21100" i="6"/>
  <c r="M21100" i="6"/>
  <c r="L21100" i="6"/>
  <c r="H21100" i="6"/>
  <c r="D21100" i="6"/>
  <c r="C21100" i="6"/>
  <c r="O21099" i="6"/>
  <c r="N21099" i="6"/>
  <c r="M21099" i="6"/>
  <c r="L21099" i="6"/>
  <c r="H21099" i="6"/>
  <c r="D21099" i="6"/>
  <c r="C21099" i="6"/>
  <c r="O21098" i="6"/>
  <c r="N21098" i="6"/>
  <c r="M21098" i="6"/>
  <c r="L21098" i="6"/>
  <c r="H21098" i="6"/>
  <c r="D21098" i="6"/>
  <c r="C21098" i="6"/>
  <c r="O21097" i="6"/>
  <c r="N21097" i="6"/>
  <c r="M21097" i="6"/>
  <c r="L21097" i="6"/>
  <c r="H21097" i="6"/>
  <c r="D21097" i="6"/>
  <c r="C21097" i="6"/>
  <c r="O21096" i="6"/>
  <c r="N21096" i="6"/>
  <c r="M21096" i="6"/>
  <c r="L21096" i="6"/>
  <c r="H21096" i="6"/>
  <c r="D21096" i="6"/>
  <c r="C21096" i="6"/>
  <c r="O21095" i="6"/>
  <c r="N21095" i="6"/>
  <c r="M21095" i="6"/>
  <c r="L21095" i="6"/>
  <c r="H21095" i="6"/>
  <c r="D21095" i="6"/>
  <c r="C21095" i="6"/>
  <c r="O21094" i="6"/>
  <c r="N21094" i="6"/>
  <c r="M21094" i="6"/>
  <c r="L21094" i="6"/>
  <c r="H21094" i="6"/>
  <c r="D21094" i="6"/>
  <c r="C21094" i="6"/>
  <c r="O21093" i="6"/>
  <c r="N21093" i="6"/>
  <c r="M21093" i="6"/>
  <c r="L21093" i="6"/>
  <c r="H21093" i="6"/>
  <c r="D21093" i="6"/>
  <c r="C21093" i="6"/>
  <c r="O21092" i="6"/>
  <c r="N21092" i="6"/>
  <c r="M21092" i="6"/>
  <c r="L21092" i="6"/>
  <c r="H21092" i="6"/>
  <c r="D21092" i="6"/>
  <c r="C21092" i="6"/>
  <c r="O21091" i="6"/>
  <c r="N21091" i="6"/>
  <c r="M21091" i="6"/>
  <c r="L21091" i="6"/>
  <c r="H21091" i="6"/>
  <c r="D21091" i="6"/>
  <c r="C21091" i="6"/>
  <c r="O21090" i="6"/>
  <c r="N21090" i="6"/>
  <c r="M21090" i="6"/>
  <c r="L21090" i="6"/>
  <c r="H21090" i="6"/>
  <c r="D21090" i="6"/>
  <c r="C21090" i="6"/>
  <c r="O21089" i="6"/>
  <c r="N21089" i="6"/>
  <c r="M21089" i="6"/>
  <c r="L21089" i="6"/>
  <c r="H21089" i="6"/>
  <c r="D21089" i="6"/>
  <c r="C21089" i="6"/>
  <c r="O21088" i="6"/>
  <c r="N21088" i="6"/>
  <c r="M21088" i="6"/>
  <c r="L21088" i="6"/>
  <c r="H21088" i="6"/>
  <c r="D21088" i="6"/>
  <c r="C21088" i="6"/>
  <c r="O21087" i="6"/>
  <c r="N21087" i="6"/>
  <c r="M21087" i="6"/>
  <c r="L21087" i="6"/>
  <c r="H21087" i="6"/>
  <c r="D21087" i="6"/>
  <c r="C21087" i="6"/>
  <c r="O21086" i="6"/>
  <c r="N21086" i="6"/>
  <c r="M21086" i="6"/>
  <c r="L21086" i="6"/>
  <c r="H21086" i="6"/>
  <c r="D21086" i="6"/>
  <c r="C21086" i="6"/>
  <c r="O21085" i="6"/>
  <c r="N21085" i="6"/>
  <c r="M21085" i="6"/>
  <c r="L21085" i="6"/>
  <c r="H21085" i="6"/>
  <c r="D21085" i="6"/>
  <c r="C21085" i="6"/>
  <c r="O21084" i="6"/>
  <c r="N21084" i="6"/>
  <c r="M21084" i="6"/>
  <c r="L21084" i="6"/>
  <c r="H21084" i="6"/>
  <c r="D21084" i="6"/>
  <c r="C21084" i="6"/>
  <c r="O21083" i="6"/>
  <c r="N21083" i="6"/>
  <c r="M21083" i="6"/>
  <c r="L21083" i="6"/>
  <c r="H21083" i="6"/>
  <c r="D21083" i="6"/>
  <c r="C21083" i="6"/>
  <c r="O21082" i="6"/>
  <c r="N21082" i="6"/>
  <c r="M21082" i="6"/>
  <c r="L21082" i="6"/>
  <c r="H21082" i="6"/>
  <c r="D21082" i="6"/>
  <c r="C21082" i="6"/>
  <c r="O21081" i="6"/>
  <c r="N21081" i="6"/>
  <c r="M21081" i="6"/>
  <c r="L21081" i="6"/>
  <c r="H21081" i="6"/>
  <c r="D21081" i="6"/>
  <c r="C21081" i="6"/>
  <c r="O21080" i="6"/>
  <c r="N21080" i="6"/>
  <c r="M21080" i="6"/>
  <c r="L21080" i="6"/>
  <c r="H21080" i="6"/>
  <c r="D21080" i="6"/>
  <c r="C21080" i="6"/>
  <c r="O21079" i="6"/>
  <c r="N21079" i="6"/>
  <c r="M21079" i="6"/>
  <c r="L21079" i="6"/>
  <c r="H21079" i="6"/>
  <c r="D21079" i="6"/>
  <c r="C21079" i="6"/>
  <c r="O21078" i="6"/>
  <c r="N21078" i="6"/>
  <c r="M21078" i="6"/>
  <c r="L21078" i="6"/>
  <c r="H21078" i="6"/>
  <c r="D21078" i="6"/>
  <c r="C21078" i="6"/>
  <c r="O21077" i="6"/>
  <c r="N21077" i="6"/>
  <c r="M21077" i="6"/>
  <c r="L21077" i="6"/>
  <c r="H21077" i="6"/>
  <c r="D21077" i="6"/>
  <c r="C21077" i="6"/>
  <c r="O21076" i="6"/>
  <c r="N21076" i="6"/>
  <c r="M21076" i="6"/>
  <c r="L21076" i="6"/>
  <c r="H21076" i="6"/>
  <c r="D21076" i="6"/>
  <c r="C21076" i="6"/>
  <c r="O21075" i="6"/>
  <c r="N21075" i="6"/>
  <c r="M21075" i="6"/>
  <c r="L21075" i="6"/>
  <c r="H21075" i="6"/>
  <c r="D21075" i="6"/>
  <c r="C21075" i="6"/>
  <c r="O21074" i="6"/>
  <c r="N21074" i="6"/>
  <c r="M21074" i="6"/>
  <c r="L21074" i="6"/>
  <c r="H21074" i="6"/>
  <c r="D21074" i="6"/>
  <c r="C21074" i="6"/>
  <c r="O21073" i="6"/>
  <c r="N21073" i="6"/>
  <c r="M21073" i="6"/>
  <c r="L21073" i="6"/>
  <c r="H21073" i="6"/>
  <c r="D21073" i="6"/>
  <c r="C21073" i="6"/>
  <c r="O21072" i="6"/>
  <c r="N21072" i="6"/>
  <c r="M21072" i="6"/>
  <c r="L21072" i="6"/>
  <c r="H21072" i="6"/>
  <c r="D21072" i="6"/>
  <c r="C21072" i="6"/>
  <c r="O21071" i="6"/>
  <c r="N21071" i="6"/>
  <c r="M21071" i="6"/>
  <c r="L21071" i="6"/>
  <c r="H21071" i="6"/>
  <c r="D21071" i="6"/>
  <c r="C21071" i="6"/>
  <c r="O21070" i="6"/>
  <c r="N21070" i="6"/>
  <c r="M21070" i="6"/>
  <c r="L21070" i="6"/>
  <c r="H21070" i="6"/>
  <c r="D21070" i="6"/>
  <c r="C21070" i="6"/>
  <c r="O21069" i="6"/>
  <c r="N21069" i="6"/>
  <c r="M21069" i="6"/>
  <c r="L21069" i="6"/>
  <c r="H21069" i="6"/>
  <c r="D21069" i="6"/>
  <c r="C21069" i="6"/>
  <c r="O21068" i="6"/>
  <c r="N21068" i="6"/>
  <c r="M21068" i="6"/>
  <c r="L21068" i="6"/>
  <c r="H21068" i="6"/>
  <c r="D21068" i="6"/>
  <c r="C21068" i="6"/>
  <c r="O21067" i="6"/>
  <c r="N21067" i="6"/>
  <c r="M21067" i="6"/>
  <c r="L21067" i="6"/>
  <c r="H21067" i="6"/>
  <c r="D21067" i="6"/>
  <c r="C21067" i="6"/>
  <c r="O21066" i="6"/>
  <c r="N21066" i="6"/>
  <c r="M21066" i="6"/>
  <c r="L21066" i="6"/>
  <c r="H21066" i="6"/>
  <c r="D21066" i="6"/>
  <c r="C21066" i="6"/>
  <c r="O21065" i="6"/>
  <c r="N21065" i="6"/>
  <c r="M21065" i="6"/>
  <c r="L21065" i="6"/>
  <c r="H21065" i="6"/>
  <c r="D21065" i="6"/>
  <c r="C21065" i="6"/>
  <c r="O21064" i="6"/>
  <c r="N21064" i="6"/>
  <c r="M21064" i="6"/>
  <c r="L21064" i="6"/>
  <c r="H21064" i="6"/>
  <c r="D21064" i="6"/>
  <c r="C21064" i="6"/>
  <c r="O21063" i="6"/>
  <c r="N21063" i="6"/>
  <c r="M21063" i="6"/>
  <c r="L21063" i="6"/>
  <c r="H21063" i="6"/>
  <c r="D21063" i="6"/>
  <c r="C21063" i="6"/>
  <c r="O21062" i="6"/>
  <c r="N21062" i="6"/>
  <c r="M21062" i="6"/>
  <c r="L21062" i="6"/>
  <c r="H21062" i="6"/>
  <c r="D21062" i="6"/>
  <c r="C21062" i="6"/>
  <c r="O21061" i="6"/>
  <c r="N21061" i="6"/>
  <c r="M21061" i="6"/>
  <c r="L21061" i="6"/>
  <c r="H21061" i="6"/>
  <c r="D21061" i="6"/>
  <c r="C21061" i="6"/>
  <c r="O21060" i="6"/>
  <c r="N21060" i="6"/>
  <c r="M21060" i="6"/>
  <c r="L21060" i="6"/>
  <c r="H21060" i="6"/>
  <c r="D21060" i="6"/>
  <c r="C21060" i="6"/>
  <c r="O21059" i="6"/>
  <c r="N21059" i="6"/>
  <c r="M21059" i="6"/>
  <c r="L21059" i="6"/>
  <c r="H21059" i="6"/>
  <c r="D21059" i="6"/>
  <c r="C21059" i="6"/>
  <c r="O21058" i="6"/>
  <c r="N21058" i="6"/>
  <c r="M21058" i="6"/>
  <c r="L21058" i="6"/>
  <c r="H21058" i="6"/>
  <c r="D21058" i="6"/>
  <c r="C21058" i="6"/>
  <c r="O21057" i="6"/>
  <c r="N21057" i="6"/>
  <c r="M21057" i="6"/>
  <c r="L21057" i="6"/>
  <c r="H21057" i="6"/>
  <c r="D21057" i="6"/>
  <c r="C21057" i="6"/>
  <c r="O21056" i="6"/>
  <c r="N21056" i="6"/>
  <c r="M21056" i="6"/>
  <c r="L21056" i="6"/>
  <c r="H21056" i="6"/>
  <c r="D21056" i="6"/>
  <c r="C21056" i="6"/>
  <c r="O21055" i="6"/>
  <c r="N21055" i="6"/>
  <c r="M21055" i="6"/>
  <c r="L21055" i="6"/>
  <c r="H21055" i="6"/>
  <c r="D21055" i="6"/>
  <c r="C21055" i="6"/>
  <c r="O21054" i="6"/>
  <c r="N21054" i="6"/>
  <c r="M21054" i="6"/>
  <c r="L21054" i="6"/>
  <c r="H21054" i="6"/>
  <c r="D21054" i="6"/>
  <c r="C21054" i="6"/>
  <c r="O21053" i="6"/>
  <c r="N21053" i="6"/>
  <c r="M21053" i="6"/>
  <c r="L21053" i="6"/>
  <c r="H21053" i="6"/>
  <c r="D21053" i="6"/>
  <c r="C21053" i="6"/>
  <c r="O21052" i="6"/>
  <c r="N21052" i="6"/>
  <c r="M21052" i="6"/>
  <c r="L21052" i="6"/>
  <c r="H21052" i="6"/>
  <c r="D21052" i="6"/>
  <c r="C21052" i="6"/>
  <c r="O21051" i="6"/>
  <c r="N21051" i="6"/>
  <c r="M21051" i="6"/>
  <c r="L21051" i="6"/>
  <c r="H21051" i="6"/>
  <c r="D21051" i="6"/>
  <c r="C21051" i="6"/>
  <c r="O21050" i="6"/>
  <c r="N21050" i="6"/>
  <c r="M21050" i="6"/>
  <c r="L21050" i="6"/>
  <c r="H21050" i="6"/>
  <c r="D21050" i="6"/>
  <c r="C21050" i="6"/>
  <c r="O21049" i="6"/>
  <c r="N21049" i="6"/>
  <c r="M21049" i="6"/>
  <c r="L21049" i="6"/>
  <c r="H21049" i="6"/>
  <c r="D21049" i="6"/>
  <c r="C21049" i="6"/>
  <c r="O21048" i="6"/>
  <c r="N21048" i="6"/>
  <c r="M21048" i="6"/>
  <c r="L21048" i="6"/>
  <c r="H21048" i="6"/>
  <c r="D21048" i="6"/>
  <c r="C21048" i="6"/>
  <c r="O21047" i="6"/>
  <c r="N21047" i="6"/>
  <c r="M21047" i="6"/>
  <c r="L21047" i="6"/>
  <c r="H21047" i="6"/>
  <c r="D21047" i="6"/>
  <c r="C21047" i="6"/>
  <c r="O21046" i="6"/>
  <c r="N21046" i="6"/>
  <c r="M21046" i="6"/>
  <c r="L21046" i="6"/>
  <c r="H21046" i="6"/>
  <c r="D21046" i="6"/>
  <c r="C21046" i="6"/>
  <c r="O21045" i="6"/>
  <c r="N21045" i="6"/>
  <c r="M21045" i="6"/>
  <c r="L21045" i="6"/>
  <c r="H21045" i="6"/>
  <c r="D21045" i="6"/>
  <c r="C21045" i="6"/>
  <c r="O21044" i="6"/>
  <c r="N21044" i="6"/>
  <c r="M21044" i="6"/>
  <c r="L21044" i="6"/>
  <c r="H21044" i="6"/>
  <c r="D21044" i="6"/>
  <c r="C21044" i="6"/>
  <c r="O21043" i="6"/>
  <c r="N21043" i="6"/>
  <c r="M21043" i="6"/>
  <c r="L21043" i="6"/>
  <c r="H21043" i="6"/>
  <c r="D21043" i="6"/>
  <c r="C21043" i="6"/>
  <c r="O21042" i="6"/>
  <c r="N21042" i="6"/>
  <c r="M21042" i="6"/>
  <c r="L21042" i="6"/>
  <c r="H21042" i="6"/>
  <c r="D21042" i="6"/>
  <c r="C21042" i="6"/>
  <c r="O21041" i="6"/>
  <c r="N21041" i="6"/>
  <c r="M21041" i="6"/>
  <c r="L21041" i="6"/>
  <c r="H21041" i="6"/>
  <c r="D21041" i="6"/>
  <c r="C21041" i="6"/>
  <c r="O21040" i="6"/>
  <c r="N21040" i="6"/>
  <c r="M21040" i="6"/>
  <c r="L21040" i="6"/>
  <c r="H21040" i="6"/>
  <c r="D21040" i="6"/>
  <c r="C21040" i="6"/>
  <c r="O21039" i="6"/>
  <c r="N21039" i="6"/>
  <c r="M21039" i="6"/>
  <c r="L21039" i="6"/>
  <c r="H21039" i="6"/>
  <c r="D21039" i="6"/>
  <c r="C21039" i="6"/>
  <c r="O21038" i="6"/>
  <c r="N21038" i="6"/>
  <c r="M21038" i="6"/>
  <c r="L21038" i="6"/>
  <c r="H21038" i="6"/>
  <c r="D21038" i="6"/>
  <c r="C21038" i="6"/>
  <c r="O21037" i="6"/>
  <c r="N21037" i="6"/>
  <c r="M21037" i="6"/>
  <c r="L21037" i="6"/>
  <c r="H21037" i="6"/>
  <c r="D21037" i="6"/>
  <c r="C21037" i="6"/>
  <c r="O21036" i="6"/>
  <c r="N21036" i="6"/>
  <c r="M21036" i="6"/>
  <c r="L21036" i="6"/>
  <c r="H21036" i="6"/>
  <c r="D21036" i="6"/>
  <c r="C21036" i="6"/>
  <c r="O21035" i="6"/>
  <c r="N21035" i="6"/>
  <c r="M21035" i="6"/>
  <c r="L21035" i="6"/>
  <c r="H21035" i="6"/>
  <c r="D21035" i="6"/>
  <c r="C21035" i="6"/>
  <c r="O21034" i="6"/>
  <c r="N21034" i="6"/>
  <c r="M21034" i="6"/>
  <c r="L21034" i="6"/>
  <c r="H21034" i="6"/>
  <c r="D21034" i="6"/>
  <c r="C21034" i="6"/>
  <c r="O21033" i="6"/>
  <c r="N21033" i="6"/>
  <c r="M21033" i="6"/>
  <c r="L21033" i="6"/>
  <c r="H21033" i="6"/>
  <c r="D21033" i="6"/>
  <c r="C21033" i="6"/>
  <c r="O21032" i="6"/>
  <c r="N21032" i="6"/>
  <c r="M21032" i="6"/>
  <c r="L21032" i="6"/>
  <c r="H21032" i="6"/>
  <c r="D21032" i="6"/>
  <c r="C21032" i="6"/>
  <c r="O21031" i="6"/>
  <c r="N21031" i="6"/>
  <c r="M21031" i="6"/>
  <c r="L21031" i="6"/>
  <c r="H21031" i="6"/>
  <c r="D21031" i="6"/>
  <c r="C21031" i="6"/>
  <c r="O21030" i="6"/>
  <c r="N21030" i="6"/>
  <c r="M21030" i="6"/>
  <c r="L21030" i="6"/>
  <c r="H21030" i="6"/>
  <c r="D21030" i="6"/>
  <c r="C21030" i="6"/>
  <c r="O21029" i="6"/>
  <c r="N21029" i="6"/>
  <c r="M21029" i="6"/>
  <c r="L21029" i="6"/>
  <c r="H21029" i="6"/>
  <c r="D21029" i="6"/>
  <c r="C21029" i="6"/>
  <c r="O21028" i="6"/>
  <c r="N21028" i="6"/>
  <c r="M21028" i="6"/>
  <c r="L21028" i="6"/>
  <c r="H21028" i="6"/>
  <c r="D21028" i="6"/>
  <c r="C21028" i="6"/>
  <c r="O21027" i="6"/>
  <c r="N21027" i="6"/>
  <c r="M21027" i="6"/>
  <c r="L21027" i="6"/>
  <c r="H21027" i="6"/>
  <c r="D21027" i="6"/>
  <c r="C21027" i="6"/>
  <c r="O21026" i="6"/>
  <c r="N21026" i="6"/>
  <c r="M21026" i="6"/>
  <c r="L21026" i="6"/>
  <c r="H21026" i="6"/>
  <c r="D21026" i="6"/>
  <c r="C21026" i="6"/>
  <c r="O21025" i="6"/>
  <c r="N21025" i="6"/>
  <c r="M21025" i="6"/>
  <c r="L21025" i="6"/>
  <c r="H21025" i="6"/>
  <c r="D21025" i="6"/>
  <c r="C21025" i="6"/>
  <c r="O21024" i="6"/>
  <c r="N21024" i="6"/>
  <c r="M21024" i="6"/>
  <c r="L21024" i="6"/>
  <c r="H21024" i="6"/>
  <c r="D21024" i="6"/>
  <c r="C21024" i="6"/>
  <c r="O21023" i="6"/>
  <c r="N21023" i="6"/>
  <c r="M21023" i="6"/>
  <c r="L21023" i="6"/>
  <c r="H21023" i="6"/>
  <c r="D21023" i="6"/>
  <c r="C21023" i="6"/>
  <c r="O21022" i="6"/>
  <c r="N21022" i="6"/>
  <c r="M21022" i="6"/>
  <c r="L21022" i="6"/>
  <c r="H21022" i="6"/>
  <c r="D21022" i="6"/>
  <c r="C21022" i="6"/>
  <c r="O21021" i="6"/>
  <c r="N21021" i="6"/>
  <c r="M21021" i="6"/>
  <c r="L21021" i="6"/>
  <c r="H21021" i="6"/>
  <c r="D21021" i="6"/>
  <c r="C21021" i="6"/>
  <c r="O21020" i="6"/>
  <c r="N21020" i="6"/>
  <c r="M21020" i="6"/>
  <c r="L21020" i="6"/>
  <c r="H21020" i="6"/>
  <c r="D21020" i="6"/>
  <c r="C21020" i="6"/>
  <c r="O21019" i="6"/>
  <c r="N21019" i="6"/>
  <c r="M21019" i="6"/>
  <c r="L21019" i="6"/>
  <c r="H21019" i="6"/>
  <c r="D21019" i="6"/>
  <c r="C21019" i="6"/>
  <c r="O21018" i="6"/>
  <c r="N21018" i="6"/>
  <c r="M21018" i="6"/>
  <c r="L21018" i="6"/>
  <c r="H21018" i="6"/>
  <c r="D21018" i="6"/>
  <c r="C21018" i="6"/>
  <c r="O21017" i="6"/>
  <c r="N21017" i="6"/>
  <c r="M21017" i="6"/>
  <c r="L21017" i="6"/>
  <c r="H21017" i="6"/>
  <c r="D21017" i="6"/>
  <c r="C21017" i="6"/>
  <c r="O21016" i="6"/>
  <c r="N21016" i="6"/>
  <c r="M21016" i="6"/>
  <c r="L21016" i="6"/>
  <c r="H21016" i="6"/>
  <c r="D21016" i="6"/>
  <c r="C21016" i="6"/>
  <c r="O21015" i="6"/>
  <c r="N21015" i="6"/>
  <c r="M21015" i="6"/>
  <c r="L21015" i="6"/>
  <c r="H21015" i="6"/>
  <c r="D21015" i="6"/>
  <c r="C21015" i="6"/>
  <c r="O21014" i="6"/>
  <c r="N21014" i="6"/>
  <c r="M21014" i="6"/>
  <c r="L21014" i="6"/>
  <c r="H21014" i="6"/>
  <c r="D21014" i="6"/>
  <c r="C21014" i="6"/>
  <c r="O21013" i="6"/>
  <c r="N21013" i="6"/>
  <c r="M21013" i="6"/>
  <c r="L21013" i="6"/>
  <c r="H21013" i="6"/>
  <c r="D21013" i="6"/>
  <c r="C21013" i="6"/>
  <c r="O21012" i="6"/>
  <c r="N21012" i="6"/>
  <c r="M21012" i="6"/>
  <c r="L21012" i="6"/>
  <c r="H21012" i="6"/>
  <c r="D21012" i="6"/>
  <c r="C21012" i="6"/>
  <c r="O21011" i="6"/>
  <c r="N21011" i="6"/>
  <c r="M21011" i="6"/>
  <c r="L21011" i="6"/>
  <c r="H21011" i="6"/>
  <c r="D21011" i="6"/>
  <c r="C21011" i="6"/>
  <c r="O21010" i="6"/>
  <c r="N21010" i="6"/>
  <c r="M21010" i="6"/>
  <c r="L21010" i="6"/>
  <c r="H21010" i="6"/>
  <c r="D21010" i="6"/>
  <c r="C21010" i="6"/>
  <c r="O21009" i="6"/>
  <c r="N21009" i="6"/>
  <c r="M21009" i="6"/>
  <c r="L21009" i="6"/>
  <c r="H21009" i="6"/>
  <c r="D21009" i="6"/>
  <c r="C21009" i="6"/>
  <c r="O21008" i="6"/>
  <c r="N21008" i="6"/>
  <c r="M21008" i="6"/>
  <c r="L21008" i="6"/>
  <c r="H21008" i="6"/>
  <c r="D21008" i="6"/>
  <c r="C21008" i="6"/>
  <c r="O21007" i="6"/>
  <c r="N21007" i="6"/>
  <c r="M21007" i="6"/>
  <c r="L21007" i="6"/>
  <c r="H21007" i="6"/>
  <c r="D21007" i="6"/>
  <c r="C21007" i="6"/>
  <c r="O21006" i="6"/>
  <c r="N21006" i="6"/>
  <c r="M21006" i="6"/>
  <c r="L21006" i="6"/>
  <c r="H21006" i="6"/>
  <c r="D21006" i="6"/>
  <c r="C21006" i="6"/>
  <c r="O21005" i="6"/>
  <c r="N21005" i="6"/>
  <c r="M21005" i="6"/>
  <c r="L21005" i="6"/>
  <c r="H21005" i="6"/>
  <c r="D21005" i="6"/>
  <c r="C21005" i="6"/>
  <c r="O21004" i="6"/>
  <c r="N21004" i="6"/>
  <c r="M21004" i="6"/>
  <c r="L21004" i="6"/>
  <c r="H21004" i="6"/>
  <c r="D21004" i="6"/>
  <c r="C21004" i="6"/>
  <c r="O21003" i="6"/>
  <c r="N21003" i="6"/>
  <c r="M21003" i="6"/>
  <c r="L21003" i="6"/>
  <c r="H21003" i="6"/>
  <c r="D21003" i="6"/>
  <c r="C21003" i="6"/>
  <c r="O21002" i="6"/>
  <c r="N21002" i="6"/>
  <c r="M21002" i="6"/>
  <c r="L21002" i="6"/>
  <c r="H21002" i="6"/>
  <c r="D21002" i="6"/>
  <c r="C21002" i="6"/>
  <c r="O21001" i="6"/>
  <c r="N21001" i="6"/>
  <c r="M21001" i="6"/>
  <c r="L21001" i="6"/>
  <c r="H21001" i="6"/>
  <c r="D21001" i="6"/>
  <c r="C21001" i="6"/>
  <c r="O21000" i="6"/>
  <c r="N21000" i="6"/>
  <c r="M21000" i="6"/>
  <c r="L21000" i="6"/>
  <c r="H21000" i="6"/>
  <c r="D21000" i="6"/>
  <c r="C21000" i="6"/>
  <c r="O20999" i="6"/>
  <c r="N20999" i="6"/>
  <c r="M20999" i="6"/>
  <c r="L20999" i="6"/>
  <c r="H20999" i="6"/>
  <c r="D20999" i="6"/>
  <c r="C20999" i="6"/>
  <c r="O20998" i="6"/>
  <c r="N20998" i="6"/>
  <c r="M20998" i="6"/>
  <c r="L20998" i="6"/>
  <c r="H20998" i="6"/>
  <c r="D20998" i="6"/>
  <c r="C20998" i="6"/>
  <c r="O20997" i="6"/>
  <c r="N20997" i="6"/>
  <c r="M20997" i="6"/>
  <c r="L20997" i="6"/>
  <c r="H20997" i="6"/>
  <c r="D20997" i="6"/>
  <c r="C20997" i="6"/>
  <c r="O20996" i="6"/>
  <c r="N20996" i="6"/>
  <c r="M20996" i="6"/>
  <c r="L20996" i="6"/>
  <c r="H20996" i="6"/>
  <c r="D20996" i="6"/>
  <c r="C20996" i="6"/>
  <c r="O20995" i="6"/>
  <c r="N20995" i="6"/>
  <c r="M20995" i="6"/>
  <c r="L20995" i="6"/>
  <c r="H20995" i="6"/>
  <c r="D20995" i="6"/>
  <c r="C20995" i="6"/>
  <c r="O20994" i="6"/>
  <c r="N20994" i="6"/>
  <c r="M20994" i="6"/>
  <c r="L20994" i="6"/>
  <c r="H20994" i="6"/>
  <c r="D20994" i="6"/>
  <c r="C20994" i="6"/>
  <c r="O20993" i="6"/>
  <c r="N20993" i="6"/>
  <c r="M20993" i="6"/>
  <c r="L20993" i="6"/>
  <c r="H20993" i="6"/>
  <c r="D20993" i="6"/>
  <c r="C20993" i="6"/>
  <c r="O20992" i="6"/>
  <c r="N20992" i="6"/>
  <c r="M20992" i="6"/>
  <c r="L20992" i="6"/>
  <c r="H20992" i="6"/>
  <c r="D20992" i="6"/>
  <c r="C20992" i="6"/>
  <c r="O20991" i="6"/>
  <c r="N20991" i="6"/>
  <c r="M20991" i="6"/>
  <c r="L20991" i="6"/>
  <c r="H20991" i="6"/>
  <c r="D20991" i="6"/>
  <c r="C20991" i="6"/>
  <c r="O20990" i="6"/>
  <c r="N20990" i="6"/>
  <c r="M20990" i="6"/>
  <c r="L20990" i="6"/>
  <c r="H20990" i="6"/>
  <c r="D20990" i="6"/>
  <c r="C20990" i="6"/>
  <c r="O20989" i="6"/>
  <c r="N20989" i="6"/>
  <c r="M20989" i="6"/>
  <c r="L20989" i="6"/>
  <c r="H20989" i="6"/>
  <c r="D20989" i="6"/>
  <c r="C20989" i="6"/>
  <c r="O20988" i="6"/>
  <c r="N20988" i="6"/>
  <c r="M20988" i="6"/>
  <c r="L20988" i="6"/>
  <c r="H20988" i="6"/>
  <c r="D20988" i="6"/>
  <c r="C20988" i="6"/>
  <c r="O20987" i="6"/>
  <c r="N20987" i="6"/>
  <c r="M20987" i="6"/>
  <c r="L20987" i="6"/>
  <c r="H20987" i="6"/>
  <c r="D20987" i="6"/>
  <c r="C20987" i="6"/>
  <c r="O20986" i="6"/>
  <c r="N20986" i="6"/>
  <c r="M20986" i="6"/>
  <c r="L20986" i="6"/>
  <c r="H20986" i="6"/>
  <c r="D20986" i="6"/>
  <c r="C20986" i="6"/>
  <c r="O20985" i="6"/>
  <c r="N20985" i="6"/>
  <c r="M20985" i="6"/>
  <c r="L20985" i="6"/>
  <c r="H20985" i="6"/>
  <c r="D20985" i="6"/>
  <c r="C20985" i="6"/>
  <c r="O20984" i="6"/>
  <c r="N20984" i="6"/>
  <c r="M20984" i="6"/>
  <c r="L20984" i="6"/>
  <c r="H20984" i="6"/>
  <c r="D20984" i="6"/>
  <c r="C20984" i="6"/>
  <c r="O20983" i="6"/>
  <c r="N20983" i="6"/>
  <c r="M20983" i="6"/>
  <c r="L20983" i="6"/>
  <c r="H20983" i="6"/>
  <c r="D20983" i="6"/>
  <c r="C20983" i="6"/>
  <c r="O20982" i="6"/>
  <c r="N20982" i="6"/>
  <c r="M20982" i="6"/>
  <c r="L20982" i="6"/>
  <c r="H20982" i="6"/>
  <c r="D20982" i="6"/>
  <c r="C20982" i="6"/>
  <c r="O20981" i="6"/>
  <c r="N20981" i="6"/>
  <c r="M20981" i="6"/>
  <c r="L20981" i="6"/>
  <c r="H20981" i="6"/>
  <c r="D20981" i="6"/>
  <c r="C20981" i="6"/>
  <c r="O20980" i="6"/>
  <c r="N20980" i="6"/>
  <c r="M20980" i="6"/>
  <c r="L20980" i="6"/>
  <c r="H20980" i="6"/>
  <c r="D20980" i="6"/>
  <c r="C20980" i="6"/>
  <c r="O20979" i="6"/>
  <c r="N20979" i="6"/>
  <c r="M20979" i="6"/>
  <c r="L20979" i="6"/>
  <c r="H20979" i="6"/>
  <c r="D20979" i="6"/>
  <c r="C20979" i="6"/>
  <c r="O20978" i="6"/>
  <c r="N20978" i="6"/>
  <c r="M20978" i="6"/>
  <c r="L20978" i="6"/>
  <c r="H20978" i="6"/>
  <c r="D20978" i="6"/>
  <c r="C20978" i="6"/>
  <c r="O20977" i="6"/>
  <c r="N20977" i="6"/>
  <c r="M20977" i="6"/>
  <c r="L20977" i="6"/>
  <c r="H20977" i="6"/>
  <c r="D20977" i="6"/>
  <c r="C20977" i="6"/>
  <c r="O20976" i="6"/>
  <c r="N20976" i="6"/>
  <c r="M20976" i="6"/>
  <c r="L20976" i="6"/>
  <c r="H20976" i="6"/>
  <c r="D20976" i="6"/>
  <c r="C20976" i="6"/>
  <c r="O20975" i="6"/>
  <c r="N20975" i="6"/>
  <c r="M20975" i="6"/>
  <c r="L20975" i="6"/>
  <c r="H20975" i="6"/>
  <c r="D20975" i="6"/>
  <c r="C20975" i="6"/>
  <c r="O20974" i="6"/>
  <c r="N20974" i="6"/>
  <c r="M20974" i="6"/>
  <c r="L20974" i="6"/>
  <c r="H20974" i="6"/>
  <c r="D20974" i="6"/>
  <c r="C20974" i="6"/>
  <c r="O20973" i="6"/>
  <c r="N20973" i="6"/>
  <c r="M20973" i="6"/>
  <c r="L20973" i="6"/>
  <c r="H20973" i="6"/>
  <c r="D20973" i="6"/>
  <c r="C20973" i="6"/>
  <c r="O20972" i="6"/>
  <c r="N20972" i="6"/>
  <c r="M20972" i="6"/>
  <c r="L20972" i="6"/>
  <c r="H20972" i="6"/>
  <c r="D20972" i="6"/>
  <c r="C20972" i="6"/>
  <c r="O20971" i="6"/>
  <c r="N20971" i="6"/>
  <c r="M20971" i="6"/>
  <c r="L20971" i="6"/>
  <c r="H20971" i="6"/>
  <c r="D20971" i="6"/>
  <c r="C20971" i="6"/>
  <c r="O20970" i="6"/>
  <c r="N20970" i="6"/>
  <c r="M20970" i="6"/>
  <c r="L20970" i="6"/>
  <c r="H20970" i="6"/>
  <c r="D20970" i="6"/>
  <c r="C20970" i="6"/>
  <c r="O20969" i="6"/>
  <c r="N20969" i="6"/>
  <c r="M20969" i="6"/>
  <c r="L20969" i="6"/>
  <c r="H20969" i="6"/>
  <c r="D20969" i="6"/>
  <c r="C20969" i="6"/>
  <c r="O20968" i="6"/>
  <c r="N20968" i="6"/>
  <c r="M20968" i="6"/>
  <c r="L20968" i="6"/>
  <c r="H20968" i="6"/>
  <c r="D20968" i="6"/>
  <c r="C20968" i="6"/>
  <c r="O20967" i="6"/>
  <c r="N20967" i="6"/>
  <c r="M20967" i="6"/>
  <c r="L20967" i="6"/>
  <c r="H20967" i="6"/>
  <c r="D20967" i="6"/>
  <c r="C20967" i="6"/>
  <c r="O20966" i="6"/>
  <c r="N20966" i="6"/>
  <c r="M20966" i="6"/>
  <c r="L20966" i="6"/>
  <c r="H20966" i="6"/>
  <c r="D20966" i="6"/>
  <c r="C20966" i="6"/>
  <c r="O20965" i="6"/>
  <c r="N20965" i="6"/>
  <c r="M20965" i="6"/>
  <c r="L20965" i="6"/>
  <c r="H20965" i="6"/>
  <c r="D20965" i="6"/>
  <c r="C20965" i="6"/>
  <c r="O20964" i="6"/>
  <c r="N20964" i="6"/>
  <c r="M20964" i="6"/>
  <c r="L20964" i="6"/>
  <c r="H20964" i="6"/>
  <c r="D20964" i="6"/>
  <c r="C20964" i="6"/>
  <c r="O20963" i="6"/>
  <c r="N20963" i="6"/>
  <c r="M20963" i="6"/>
  <c r="L20963" i="6"/>
  <c r="H20963" i="6"/>
  <c r="D20963" i="6"/>
  <c r="C20963" i="6"/>
  <c r="O20962" i="6"/>
  <c r="N20962" i="6"/>
  <c r="M20962" i="6"/>
  <c r="L20962" i="6"/>
  <c r="H20962" i="6"/>
  <c r="D20962" i="6"/>
  <c r="C20962" i="6"/>
  <c r="O20961" i="6"/>
  <c r="N20961" i="6"/>
  <c r="M20961" i="6"/>
  <c r="L20961" i="6"/>
  <c r="H20961" i="6"/>
  <c r="D20961" i="6"/>
  <c r="C20961" i="6"/>
  <c r="O20960" i="6"/>
  <c r="N20960" i="6"/>
  <c r="M20960" i="6"/>
  <c r="L20960" i="6"/>
  <c r="H20960" i="6"/>
  <c r="D20960" i="6"/>
  <c r="C20960" i="6"/>
  <c r="O20959" i="6"/>
  <c r="N20959" i="6"/>
  <c r="M20959" i="6"/>
  <c r="L20959" i="6"/>
  <c r="H20959" i="6"/>
  <c r="D20959" i="6"/>
  <c r="C20959" i="6"/>
  <c r="O20958" i="6"/>
  <c r="N20958" i="6"/>
  <c r="M20958" i="6"/>
  <c r="L20958" i="6"/>
  <c r="H20958" i="6"/>
  <c r="D20958" i="6"/>
  <c r="C20958" i="6"/>
  <c r="O20957" i="6"/>
  <c r="N20957" i="6"/>
  <c r="M20957" i="6"/>
  <c r="L20957" i="6"/>
  <c r="H20957" i="6"/>
  <c r="D20957" i="6"/>
  <c r="C20957" i="6"/>
  <c r="O20956" i="6"/>
  <c r="N20956" i="6"/>
  <c r="M20956" i="6"/>
  <c r="L20956" i="6"/>
  <c r="H20956" i="6"/>
  <c r="D20956" i="6"/>
  <c r="C20956" i="6"/>
  <c r="O20955" i="6"/>
  <c r="N20955" i="6"/>
  <c r="M20955" i="6"/>
  <c r="L20955" i="6"/>
  <c r="H20955" i="6"/>
  <c r="D20955" i="6"/>
  <c r="C20955" i="6"/>
  <c r="O20954" i="6"/>
  <c r="N20954" i="6"/>
  <c r="M20954" i="6"/>
  <c r="L20954" i="6"/>
  <c r="H20954" i="6"/>
  <c r="D20954" i="6"/>
  <c r="C20954" i="6"/>
  <c r="O20953" i="6"/>
  <c r="N20953" i="6"/>
  <c r="M20953" i="6"/>
  <c r="L20953" i="6"/>
  <c r="H20953" i="6"/>
  <c r="D20953" i="6"/>
  <c r="C20953" i="6"/>
  <c r="O20952" i="6"/>
  <c r="N20952" i="6"/>
  <c r="M20952" i="6"/>
  <c r="L20952" i="6"/>
  <c r="H20952" i="6"/>
  <c r="D20952" i="6"/>
  <c r="C20952" i="6"/>
  <c r="O20951" i="6"/>
  <c r="N20951" i="6"/>
  <c r="M20951" i="6"/>
  <c r="L20951" i="6"/>
  <c r="H20951" i="6"/>
  <c r="D20951" i="6"/>
  <c r="C20951" i="6"/>
  <c r="O20950" i="6"/>
  <c r="N20950" i="6"/>
  <c r="M20950" i="6"/>
  <c r="L20950" i="6"/>
  <c r="H20950" i="6"/>
  <c r="D20950" i="6"/>
  <c r="C20950" i="6"/>
  <c r="O20949" i="6"/>
  <c r="N20949" i="6"/>
  <c r="M20949" i="6"/>
  <c r="L20949" i="6"/>
  <c r="H20949" i="6"/>
  <c r="D20949" i="6"/>
  <c r="C20949" i="6"/>
  <c r="O20948" i="6"/>
  <c r="N20948" i="6"/>
  <c r="M20948" i="6"/>
  <c r="L20948" i="6"/>
  <c r="H20948" i="6"/>
  <c r="D20948" i="6"/>
  <c r="C20948" i="6"/>
  <c r="O20947" i="6"/>
  <c r="N20947" i="6"/>
  <c r="M20947" i="6"/>
  <c r="L20947" i="6"/>
  <c r="H20947" i="6"/>
  <c r="D20947" i="6"/>
  <c r="C20947" i="6"/>
  <c r="O20946" i="6"/>
  <c r="N20946" i="6"/>
  <c r="M20946" i="6"/>
  <c r="L20946" i="6"/>
  <c r="H20946" i="6"/>
  <c r="D20946" i="6"/>
  <c r="C20946" i="6"/>
  <c r="O20945" i="6"/>
  <c r="N20945" i="6"/>
  <c r="M20945" i="6"/>
  <c r="L20945" i="6"/>
  <c r="H20945" i="6"/>
  <c r="D20945" i="6"/>
  <c r="C20945" i="6"/>
  <c r="O20944" i="6"/>
  <c r="N20944" i="6"/>
  <c r="M20944" i="6"/>
  <c r="L20944" i="6"/>
  <c r="H20944" i="6"/>
  <c r="D20944" i="6"/>
  <c r="C20944" i="6"/>
  <c r="O20943" i="6"/>
  <c r="N20943" i="6"/>
  <c r="M20943" i="6"/>
  <c r="L20943" i="6"/>
  <c r="H20943" i="6"/>
  <c r="D20943" i="6"/>
  <c r="C20943" i="6"/>
  <c r="O20942" i="6"/>
  <c r="N20942" i="6"/>
  <c r="M20942" i="6"/>
  <c r="L20942" i="6"/>
  <c r="H20942" i="6"/>
  <c r="D20942" i="6"/>
  <c r="C20942" i="6"/>
  <c r="O20941" i="6"/>
  <c r="N20941" i="6"/>
  <c r="M20941" i="6"/>
  <c r="L20941" i="6"/>
  <c r="H20941" i="6"/>
  <c r="D20941" i="6"/>
  <c r="C20941" i="6"/>
  <c r="O20940" i="6"/>
  <c r="N20940" i="6"/>
  <c r="M20940" i="6"/>
  <c r="L20940" i="6"/>
  <c r="H20940" i="6"/>
  <c r="D20940" i="6"/>
  <c r="C20940" i="6"/>
  <c r="O20939" i="6"/>
  <c r="N20939" i="6"/>
  <c r="M20939" i="6"/>
  <c r="L20939" i="6"/>
  <c r="H20939" i="6"/>
  <c r="D20939" i="6"/>
  <c r="C20939" i="6"/>
  <c r="O20938" i="6"/>
  <c r="N20938" i="6"/>
  <c r="M20938" i="6"/>
  <c r="L20938" i="6"/>
  <c r="H20938" i="6"/>
  <c r="D20938" i="6"/>
  <c r="C20938" i="6"/>
  <c r="O20937" i="6"/>
  <c r="N20937" i="6"/>
  <c r="M20937" i="6"/>
  <c r="L20937" i="6"/>
  <c r="H20937" i="6"/>
  <c r="D20937" i="6"/>
  <c r="C20937" i="6"/>
  <c r="O20936" i="6"/>
  <c r="N20936" i="6"/>
  <c r="M20936" i="6"/>
  <c r="L20936" i="6"/>
  <c r="H20936" i="6"/>
  <c r="D20936" i="6"/>
  <c r="C20936" i="6"/>
  <c r="O20935" i="6"/>
  <c r="N20935" i="6"/>
  <c r="M20935" i="6"/>
  <c r="L20935" i="6"/>
  <c r="H20935" i="6"/>
  <c r="D20935" i="6"/>
  <c r="C20935" i="6"/>
  <c r="O20934" i="6"/>
  <c r="N20934" i="6"/>
  <c r="M20934" i="6"/>
  <c r="L20934" i="6"/>
  <c r="H20934" i="6"/>
  <c r="D20934" i="6"/>
  <c r="C20934" i="6"/>
  <c r="O20933" i="6"/>
  <c r="N20933" i="6"/>
  <c r="M20933" i="6"/>
  <c r="L20933" i="6"/>
  <c r="H20933" i="6"/>
  <c r="D20933" i="6"/>
  <c r="C20933" i="6"/>
  <c r="O20932" i="6"/>
  <c r="N20932" i="6"/>
  <c r="M20932" i="6"/>
  <c r="L20932" i="6"/>
  <c r="H20932" i="6"/>
  <c r="D20932" i="6"/>
  <c r="C20932" i="6"/>
  <c r="O20931" i="6"/>
  <c r="N20931" i="6"/>
  <c r="M20931" i="6"/>
  <c r="L20931" i="6"/>
  <c r="H20931" i="6"/>
  <c r="D20931" i="6"/>
  <c r="C20931" i="6"/>
  <c r="O20930" i="6"/>
  <c r="N20930" i="6"/>
  <c r="M20930" i="6"/>
  <c r="L20930" i="6"/>
  <c r="H20930" i="6"/>
  <c r="D20930" i="6"/>
  <c r="C20930" i="6"/>
  <c r="O20929" i="6"/>
  <c r="N20929" i="6"/>
  <c r="M20929" i="6"/>
  <c r="L20929" i="6"/>
  <c r="H20929" i="6"/>
  <c r="D20929" i="6"/>
  <c r="C20929" i="6"/>
  <c r="O20928" i="6"/>
  <c r="N20928" i="6"/>
  <c r="M20928" i="6"/>
  <c r="L20928" i="6"/>
  <c r="H20928" i="6"/>
  <c r="D20928" i="6"/>
  <c r="C20928" i="6"/>
  <c r="O20927" i="6"/>
  <c r="N20927" i="6"/>
  <c r="M20927" i="6"/>
  <c r="L20927" i="6"/>
  <c r="H20927" i="6"/>
  <c r="D20927" i="6"/>
  <c r="C20927" i="6"/>
  <c r="O20926" i="6"/>
  <c r="N20926" i="6"/>
  <c r="M20926" i="6"/>
  <c r="L20926" i="6"/>
  <c r="H20926" i="6"/>
  <c r="D20926" i="6"/>
  <c r="C20926" i="6"/>
  <c r="O20925" i="6"/>
  <c r="N20925" i="6"/>
  <c r="M20925" i="6"/>
  <c r="L20925" i="6"/>
  <c r="H20925" i="6"/>
  <c r="D20925" i="6"/>
  <c r="C20925" i="6"/>
  <c r="O20924" i="6"/>
  <c r="N20924" i="6"/>
  <c r="M20924" i="6"/>
  <c r="L20924" i="6"/>
  <c r="H20924" i="6"/>
  <c r="D20924" i="6"/>
  <c r="C20924" i="6"/>
  <c r="O20923" i="6"/>
  <c r="N20923" i="6"/>
  <c r="M20923" i="6"/>
  <c r="L20923" i="6"/>
  <c r="H20923" i="6"/>
  <c r="D20923" i="6"/>
  <c r="C20923" i="6"/>
  <c r="O20922" i="6"/>
  <c r="N20922" i="6"/>
  <c r="M20922" i="6"/>
  <c r="L20922" i="6"/>
  <c r="H20922" i="6"/>
  <c r="D20922" i="6"/>
  <c r="C20922" i="6"/>
  <c r="O20921" i="6"/>
  <c r="N20921" i="6"/>
  <c r="M20921" i="6"/>
  <c r="L20921" i="6"/>
  <c r="H20921" i="6"/>
  <c r="D20921" i="6"/>
  <c r="C20921" i="6"/>
  <c r="O20920" i="6"/>
  <c r="N20920" i="6"/>
  <c r="M20920" i="6"/>
  <c r="L20920" i="6"/>
  <c r="H20920" i="6"/>
  <c r="D20920" i="6"/>
  <c r="C20920" i="6"/>
  <c r="O20919" i="6"/>
  <c r="N20919" i="6"/>
  <c r="M20919" i="6"/>
  <c r="L20919" i="6"/>
  <c r="H20919" i="6"/>
  <c r="D20919" i="6"/>
  <c r="C20919" i="6"/>
  <c r="O20918" i="6"/>
  <c r="N20918" i="6"/>
  <c r="M20918" i="6"/>
  <c r="L20918" i="6"/>
  <c r="H20918" i="6"/>
  <c r="D20918" i="6"/>
  <c r="C20918" i="6"/>
  <c r="O20917" i="6"/>
  <c r="N20917" i="6"/>
  <c r="M20917" i="6"/>
  <c r="L20917" i="6"/>
  <c r="H20917" i="6"/>
  <c r="D20917" i="6"/>
  <c r="C20917" i="6"/>
  <c r="O20916" i="6"/>
  <c r="N20916" i="6"/>
  <c r="M20916" i="6"/>
  <c r="L20916" i="6"/>
  <c r="H20916" i="6"/>
  <c r="D20916" i="6"/>
  <c r="C20916" i="6"/>
  <c r="O20915" i="6"/>
  <c r="N20915" i="6"/>
  <c r="M20915" i="6"/>
  <c r="L20915" i="6"/>
  <c r="H20915" i="6"/>
  <c r="D20915" i="6"/>
  <c r="C20915" i="6"/>
  <c r="O20914" i="6"/>
  <c r="N20914" i="6"/>
  <c r="M20914" i="6"/>
  <c r="L20914" i="6"/>
  <c r="H20914" i="6"/>
  <c r="D20914" i="6"/>
  <c r="C20914" i="6"/>
  <c r="O20913" i="6"/>
  <c r="N20913" i="6"/>
  <c r="M20913" i="6"/>
  <c r="L20913" i="6"/>
  <c r="H20913" i="6"/>
  <c r="D20913" i="6"/>
  <c r="C20913" i="6"/>
  <c r="O20912" i="6"/>
  <c r="N20912" i="6"/>
  <c r="M20912" i="6"/>
  <c r="L20912" i="6"/>
  <c r="H20912" i="6"/>
  <c r="D20912" i="6"/>
  <c r="C20912" i="6"/>
  <c r="O20911" i="6"/>
  <c r="N20911" i="6"/>
  <c r="M20911" i="6"/>
  <c r="L20911" i="6"/>
  <c r="H20911" i="6"/>
  <c r="D20911" i="6"/>
  <c r="C20911" i="6"/>
  <c r="O20910" i="6"/>
  <c r="N20910" i="6"/>
  <c r="M20910" i="6"/>
  <c r="L20910" i="6"/>
  <c r="H20910" i="6"/>
  <c r="D20910" i="6"/>
  <c r="C20910" i="6"/>
  <c r="O20909" i="6"/>
  <c r="N20909" i="6"/>
  <c r="M20909" i="6"/>
  <c r="L20909" i="6"/>
  <c r="H20909" i="6"/>
  <c r="D20909" i="6"/>
  <c r="C20909" i="6"/>
  <c r="O20908" i="6"/>
  <c r="N20908" i="6"/>
  <c r="M20908" i="6"/>
  <c r="L20908" i="6"/>
  <c r="H20908" i="6"/>
  <c r="D20908" i="6"/>
  <c r="C20908" i="6"/>
  <c r="O20907" i="6"/>
  <c r="N20907" i="6"/>
  <c r="M20907" i="6"/>
  <c r="L20907" i="6"/>
  <c r="H20907" i="6"/>
  <c r="D20907" i="6"/>
  <c r="C20907" i="6"/>
  <c r="O20906" i="6"/>
  <c r="N20906" i="6"/>
  <c r="M20906" i="6"/>
  <c r="L20906" i="6"/>
  <c r="H20906" i="6"/>
  <c r="D20906" i="6"/>
  <c r="C20906" i="6"/>
  <c r="O20905" i="6"/>
  <c r="N20905" i="6"/>
  <c r="M20905" i="6"/>
  <c r="L20905" i="6"/>
  <c r="H20905" i="6"/>
  <c r="D20905" i="6"/>
  <c r="C20905" i="6"/>
  <c r="O20904" i="6"/>
  <c r="N20904" i="6"/>
  <c r="M20904" i="6"/>
  <c r="L20904" i="6"/>
  <c r="H20904" i="6"/>
  <c r="D20904" i="6"/>
  <c r="C20904" i="6"/>
  <c r="O20903" i="6"/>
  <c r="N20903" i="6"/>
  <c r="M20903" i="6"/>
  <c r="L20903" i="6"/>
  <c r="H20903" i="6"/>
  <c r="D20903" i="6"/>
  <c r="C20903" i="6"/>
  <c r="O20902" i="6"/>
  <c r="N20902" i="6"/>
  <c r="M20902" i="6"/>
  <c r="L20902" i="6"/>
  <c r="H20902" i="6"/>
  <c r="D20902" i="6"/>
  <c r="C20902" i="6"/>
  <c r="O20901" i="6"/>
  <c r="N20901" i="6"/>
  <c r="M20901" i="6"/>
  <c r="L20901" i="6"/>
  <c r="H20901" i="6"/>
  <c r="D20901" i="6"/>
  <c r="C20901" i="6"/>
  <c r="O20900" i="6"/>
  <c r="N20900" i="6"/>
  <c r="M20900" i="6"/>
  <c r="L20900" i="6"/>
  <c r="H20900" i="6"/>
  <c r="D20900" i="6"/>
  <c r="C20900" i="6"/>
  <c r="O20899" i="6"/>
  <c r="N20899" i="6"/>
  <c r="M20899" i="6"/>
  <c r="L20899" i="6"/>
  <c r="H20899" i="6"/>
  <c r="D20899" i="6"/>
  <c r="C20899" i="6"/>
  <c r="O20898" i="6"/>
  <c r="N20898" i="6"/>
  <c r="M20898" i="6"/>
  <c r="L20898" i="6"/>
  <c r="H20898" i="6"/>
  <c r="D20898" i="6"/>
  <c r="C20898" i="6"/>
  <c r="O20897" i="6"/>
  <c r="N20897" i="6"/>
  <c r="M20897" i="6"/>
  <c r="L20897" i="6"/>
  <c r="H20897" i="6"/>
  <c r="D20897" i="6"/>
  <c r="C20897" i="6"/>
  <c r="O20896" i="6"/>
  <c r="N20896" i="6"/>
  <c r="M20896" i="6"/>
  <c r="L20896" i="6"/>
  <c r="H20896" i="6"/>
  <c r="D20896" i="6"/>
  <c r="C20896" i="6"/>
  <c r="O20895" i="6"/>
  <c r="N20895" i="6"/>
  <c r="M20895" i="6"/>
  <c r="L20895" i="6"/>
  <c r="H20895" i="6"/>
  <c r="D20895" i="6"/>
  <c r="C20895" i="6"/>
  <c r="O20894" i="6"/>
  <c r="N20894" i="6"/>
  <c r="M20894" i="6"/>
  <c r="L20894" i="6"/>
  <c r="H20894" i="6"/>
  <c r="D20894" i="6"/>
  <c r="C20894" i="6"/>
  <c r="O20893" i="6"/>
  <c r="N20893" i="6"/>
  <c r="M20893" i="6"/>
  <c r="L20893" i="6"/>
  <c r="H20893" i="6"/>
  <c r="D20893" i="6"/>
  <c r="C20893" i="6"/>
  <c r="O20892" i="6"/>
  <c r="N20892" i="6"/>
  <c r="M20892" i="6"/>
  <c r="L20892" i="6"/>
  <c r="H20892" i="6"/>
  <c r="D20892" i="6"/>
  <c r="C20892" i="6"/>
  <c r="O20891" i="6"/>
  <c r="N20891" i="6"/>
  <c r="M20891" i="6"/>
  <c r="L20891" i="6"/>
  <c r="H20891" i="6"/>
  <c r="D20891" i="6"/>
  <c r="C20891" i="6"/>
  <c r="O20890" i="6"/>
  <c r="N20890" i="6"/>
  <c r="M20890" i="6"/>
  <c r="L20890" i="6"/>
  <c r="H20890" i="6"/>
  <c r="D20890" i="6"/>
  <c r="C20890" i="6"/>
  <c r="O20889" i="6"/>
  <c r="N20889" i="6"/>
  <c r="M20889" i="6"/>
  <c r="L20889" i="6"/>
  <c r="H20889" i="6"/>
  <c r="D20889" i="6"/>
  <c r="C20889" i="6"/>
  <c r="O20888" i="6"/>
  <c r="N20888" i="6"/>
  <c r="M20888" i="6"/>
  <c r="L20888" i="6"/>
  <c r="H20888" i="6"/>
  <c r="D20888" i="6"/>
  <c r="C20888" i="6"/>
  <c r="O20887" i="6"/>
  <c r="N20887" i="6"/>
  <c r="M20887" i="6"/>
  <c r="L20887" i="6"/>
  <c r="H20887" i="6"/>
  <c r="D20887" i="6"/>
  <c r="C20887" i="6"/>
  <c r="O20886" i="6"/>
  <c r="N20886" i="6"/>
  <c r="M20886" i="6"/>
  <c r="L20886" i="6"/>
  <c r="H20886" i="6"/>
  <c r="D20886" i="6"/>
  <c r="C20886" i="6"/>
  <c r="O20885" i="6"/>
  <c r="N20885" i="6"/>
  <c r="M20885" i="6"/>
  <c r="L20885" i="6"/>
  <c r="H20885" i="6"/>
  <c r="D20885" i="6"/>
  <c r="C20885" i="6"/>
  <c r="O20884" i="6"/>
  <c r="N20884" i="6"/>
  <c r="M20884" i="6"/>
  <c r="L20884" i="6"/>
  <c r="H20884" i="6"/>
  <c r="D20884" i="6"/>
  <c r="C20884" i="6"/>
  <c r="O20883" i="6"/>
  <c r="N20883" i="6"/>
  <c r="M20883" i="6"/>
  <c r="L20883" i="6"/>
  <c r="H20883" i="6"/>
  <c r="D20883" i="6"/>
  <c r="C20883" i="6"/>
  <c r="O20882" i="6"/>
  <c r="N20882" i="6"/>
  <c r="M20882" i="6"/>
  <c r="L20882" i="6"/>
  <c r="H20882" i="6"/>
  <c r="D20882" i="6"/>
  <c r="C20882" i="6"/>
  <c r="O20881" i="6"/>
  <c r="N20881" i="6"/>
  <c r="M20881" i="6"/>
  <c r="L20881" i="6"/>
  <c r="H20881" i="6"/>
  <c r="D20881" i="6"/>
  <c r="C20881" i="6"/>
  <c r="O20880" i="6"/>
  <c r="N20880" i="6"/>
  <c r="M20880" i="6"/>
  <c r="L20880" i="6"/>
  <c r="H20880" i="6"/>
  <c r="D20880" i="6"/>
  <c r="C20880" i="6"/>
  <c r="O20879" i="6"/>
  <c r="N20879" i="6"/>
  <c r="M20879" i="6"/>
  <c r="L20879" i="6"/>
  <c r="H20879" i="6"/>
  <c r="D20879" i="6"/>
  <c r="C20879" i="6"/>
  <c r="O20878" i="6"/>
  <c r="N20878" i="6"/>
  <c r="M20878" i="6"/>
  <c r="L20878" i="6"/>
  <c r="H20878" i="6"/>
  <c r="D20878" i="6"/>
  <c r="C20878" i="6"/>
  <c r="O20877" i="6"/>
  <c r="N20877" i="6"/>
  <c r="M20877" i="6"/>
  <c r="L20877" i="6"/>
  <c r="H20877" i="6"/>
  <c r="D20877" i="6"/>
  <c r="C20877" i="6"/>
  <c r="O20876" i="6"/>
  <c r="N20876" i="6"/>
  <c r="M20876" i="6"/>
  <c r="L20876" i="6"/>
  <c r="H20876" i="6"/>
  <c r="D20876" i="6"/>
  <c r="C20876" i="6"/>
  <c r="O20875" i="6"/>
  <c r="N20875" i="6"/>
  <c r="M20875" i="6"/>
  <c r="L20875" i="6"/>
  <c r="H20875" i="6"/>
  <c r="D20875" i="6"/>
  <c r="C20875" i="6"/>
  <c r="O20874" i="6"/>
  <c r="N20874" i="6"/>
  <c r="M20874" i="6"/>
  <c r="L20874" i="6"/>
  <c r="H20874" i="6"/>
  <c r="D20874" i="6"/>
  <c r="C20874" i="6"/>
  <c r="O20873" i="6"/>
  <c r="N20873" i="6"/>
  <c r="M20873" i="6"/>
  <c r="L20873" i="6"/>
  <c r="H20873" i="6"/>
  <c r="D20873" i="6"/>
  <c r="C20873" i="6"/>
  <c r="O20872" i="6"/>
  <c r="N20872" i="6"/>
  <c r="M20872" i="6"/>
  <c r="L20872" i="6"/>
  <c r="H20872" i="6"/>
  <c r="D20872" i="6"/>
  <c r="C20872" i="6"/>
  <c r="O20871" i="6"/>
  <c r="N20871" i="6"/>
  <c r="M20871" i="6"/>
  <c r="L20871" i="6"/>
  <c r="H20871" i="6"/>
  <c r="D20871" i="6"/>
  <c r="C20871" i="6"/>
  <c r="O20870" i="6"/>
  <c r="N20870" i="6"/>
  <c r="M20870" i="6"/>
  <c r="L20870" i="6"/>
  <c r="H20870" i="6"/>
  <c r="D20870" i="6"/>
  <c r="C20870" i="6"/>
  <c r="O20869" i="6"/>
  <c r="N20869" i="6"/>
  <c r="M20869" i="6"/>
  <c r="L20869" i="6"/>
  <c r="H20869" i="6"/>
  <c r="D20869" i="6"/>
  <c r="C20869" i="6"/>
  <c r="O20868" i="6"/>
  <c r="N20868" i="6"/>
  <c r="M20868" i="6"/>
  <c r="L20868" i="6"/>
  <c r="H20868" i="6"/>
  <c r="D20868" i="6"/>
  <c r="C20868" i="6"/>
  <c r="O20867" i="6"/>
  <c r="N20867" i="6"/>
  <c r="M20867" i="6"/>
  <c r="L20867" i="6"/>
  <c r="H20867" i="6"/>
  <c r="D20867" i="6"/>
  <c r="C20867" i="6"/>
  <c r="O20866" i="6"/>
  <c r="N20866" i="6"/>
  <c r="M20866" i="6"/>
  <c r="L20866" i="6"/>
  <c r="H20866" i="6"/>
  <c r="D20866" i="6"/>
  <c r="C20866" i="6"/>
  <c r="O20865" i="6"/>
  <c r="N20865" i="6"/>
  <c r="M20865" i="6"/>
  <c r="L20865" i="6"/>
  <c r="H20865" i="6"/>
  <c r="D20865" i="6"/>
  <c r="C20865" i="6"/>
  <c r="O20864" i="6"/>
  <c r="N20864" i="6"/>
  <c r="M20864" i="6"/>
  <c r="L20864" i="6"/>
  <c r="H20864" i="6"/>
  <c r="D20864" i="6"/>
  <c r="C20864" i="6"/>
  <c r="O20863" i="6"/>
  <c r="N20863" i="6"/>
  <c r="M20863" i="6"/>
  <c r="L20863" i="6"/>
  <c r="H20863" i="6"/>
  <c r="D20863" i="6"/>
  <c r="C20863" i="6"/>
  <c r="O20862" i="6"/>
  <c r="N20862" i="6"/>
  <c r="M20862" i="6"/>
  <c r="L20862" i="6"/>
  <c r="H20862" i="6"/>
  <c r="D20862" i="6"/>
  <c r="C20862" i="6"/>
  <c r="O20861" i="6"/>
  <c r="N20861" i="6"/>
  <c r="M20861" i="6"/>
  <c r="L20861" i="6"/>
  <c r="H20861" i="6"/>
  <c r="D20861" i="6"/>
  <c r="C20861" i="6"/>
  <c r="O20860" i="6"/>
  <c r="N20860" i="6"/>
  <c r="M20860" i="6"/>
  <c r="L20860" i="6"/>
  <c r="H20860" i="6"/>
  <c r="D20860" i="6"/>
  <c r="C20860" i="6"/>
  <c r="O20859" i="6"/>
  <c r="N20859" i="6"/>
  <c r="M20859" i="6"/>
  <c r="L20859" i="6"/>
  <c r="H20859" i="6"/>
  <c r="D20859" i="6"/>
  <c r="C20859" i="6"/>
  <c r="O20858" i="6"/>
  <c r="N20858" i="6"/>
  <c r="M20858" i="6"/>
  <c r="L20858" i="6"/>
  <c r="H20858" i="6"/>
  <c r="D20858" i="6"/>
  <c r="C20858" i="6"/>
  <c r="O20857" i="6"/>
  <c r="N20857" i="6"/>
  <c r="M20857" i="6"/>
  <c r="L20857" i="6"/>
  <c r="H20857" i="6"/>
  <c r="D20857" i="6"/>
  <c r="C20857" i="6"/>
  <c r="O20856" i="6"/>
  <c r="N20856" i="6"/>
  <c r="M20856" i="6"/>
  <c r="L20856" i="6"/>
  <c r="H20856" i="6"/>
  <c r="D20856" i="6"/>
  <c r="C20856" i="6"/>
  <c r="O20855" i="6"/>
  <c r="N20855" i="6"/>
  <c r="M20855" i="6"/>
  <c r="L20855" i="6"/>
  <c r="H20855" i="6"/>
  <c r="D20855" i="6"/>
  <c r="C20855" i="6"/>
  <c r="O20854" i="6"/>
  <c r="N20854" i="6"/>
  <c r="M20854" i="6"/>
  <c r="L20854" i="6"/>
  <c r="H20854" i="6"/>
  <c r="D20854" i="6"/>
  <c r="C20854" i="6"/>
  <c r="O20853" i="6"/>
  <c r="N20853" i="6"/>
  <c r="M20853" i="6"/>
  <c r="L20853" i="6"/>
  <c r="H20853" i="6"/>
  <c r="D20853" i="6"/>
  <c r="C20853" i="6"/>
  <c r="O20852" i="6"/>
  <c r="N20852" i="6"/>
  <c r="M20852" i="6"/>
  <c r="L20852" i="6"/>
  <c r="H20852" i="6"/>
  <c r="D20852" i="6"/>
  <c r="C20852" i="6"/>
  <c r="O20851" i="6"/>
  <c r="N20851" i="6"/>
  <c r="M20851" i="6"/>
  <c r="L20851" i="6"/>
  <c r="H20851" i="6"/>
  <c r="D20851" i="6"/>
  <c r="C20851" i="6"/>
  <c r="O20850" i="6"/>
  <c r="N20850" i="6"/>
  <c r="M20850" i="6"/>
  <c r="L20850" i="6"/>
  <c r="H20850" i="6"/>
  <c r="D20850" i="6"/>
  <c r="C20850" i="6"/>
  <c r="O20849" i="6"/>
  <c r="N20849" i="6"/>
  <c r="M20849" i="6"/>
  <c r="L20849" i="6"/>
  <c r="H20849" i="6"/>
  <c r="D20849" i="6"/>
  <c r="C20849" i="6"/>
  <c r="O20848" i="6"/>
  <c r="N20848" i="6"/>
  <c r="M20848" i="6"/>
  <c r="L20848" i="6"/>
  <c r="H20848" i="6"/>
  <c r="D20848" i="6"/>
  <c r="C20848" i="6"/>
  <c r="O20847" i="6"/>
  <c r="N20847" i="6"/>
  <c r="M20847" i="6"/>
  <c r="L20847" i="6"/>
  <c r="H20847" i="6"/>
  <c r="D20847" i="6"/>
  <c r="C20847" i="6"/>
  <c r="O20846" i="6"/>
  <c r="N20846" i="6"/>
  <c r="M20846" i="6"/>
  <c r="L20846" i="6"/>
  <c r="H20846" i="6"/>
  <c r="D20846" i="6"/>
  <c r="C20846" i="6"/>
  <c r="O20845" i="6"/>
  <c r="N20845" i="6"/>
  <c r="M20845" i="6"/>
  <c r="L20845" i="6"/>
  <c r="H20845" i="6"/>
  <c r="D20845" i="6"/>
  <c r="C20845" i="6"/>
  <c r="O20844" i="6"/>
  <c r="N20844" i="6"/>
  <c r="M20844" i="6"/>
  <c r="L20844" i="6"/>
  <c r="H20844" i="6"/>
  <c r="D20844" i="6"/>
  <c r="C20844" i="6"/>
  <c r="O20843" i="6"/>
  <c r="N20843" i="6"/>
  <c r="M20843" i="6"/>
  <c r="L20843" i="6"/>
  <c r="H20843" i="6"/>
  <c r="D20843" i="6"/>
  <c r="C20843" i="6"/>
  <c r="O20842" i="6"/>
  <c r="N20842" i="6"/>
  <c r="M20842" i="6"/>
  <c r="L20842" i="6"/>
  <c r="H20842" i="6"/>
  <c r="D20842" i="6"/>
  <c r="C20842" i="6"/>
  <c r="O20841" i="6"/>
  <c r="N20841" i="6"/>
  <c r="M20841" i="6"/>
  <c r="L20841" i="6"/>
  <c r="H20841" i="6"/>
  <c r="D20841" i="6"/>
  <c r="C20841" i="6"/>
  <c r="O20840" i="6"/>
  <c r="N20840" i="6"/>
  <c r="M20840" i="6"/>
  <c r="L20840" i="6"/>
  <c r="H20840" i="6"/>
  <c r="D20840" i="6"/>
  <c r="C20840" i="6"/>
  <c r="O20839" i="6"/>
  <c r="N20839" i="6"/>
  <c r="M20839" i="6"/>
  <c r="L20839" i="6"/>
  <c r="H20839" i="6"/>
  <c r="D20839" i="6"/>
  <c r="C20839" i="6"/>
  <c r="O20838" i="6"/>
  <c r="N20838" i="6"/>
  <c r="M20838" i="6"/>
  <c r="L20838" i="6"/>
  <c r="H20838" i="6"/>
  <c r="D20838" i="6"/>
  <c r="C20838" i="6"/>
  <c r="O20837" i="6"/>
  <c r="N20837" i="6"/>
  <c r="M20837" i="6"/>
  <c r="L20837" i="6"/>
  <c r="H20837" i="6"/>
  <c r="D20837" i="6"/>
  <c r="C20837" i="6"/>
  <c r="O20836" i="6"/>
  <c r="N20836" i="6"/>
  <c r="M20836" i="6"/>
  <c r="L20836" i="6"/>
  <c r="H20836" i="6"/>
  <c r="D20836" i="6"/>
  <c r="C20836" i="6"/>
  <c r="O20835" i="6"/>
  <c r="N20835" i="6"/>
  <c r="M20835" i="6"/>
  <c r="L20835" i="6"/>
  <c r="H20835" i="6"/>
  <c r="D20835" i="6"/>
  <c r="C20835" i="6"/>
  <c r="O20834" i="6"/>
  <c r="N20834" i="6"/>
  <c r="M20834" i="6"/>
  <c r="L20834" i="6"/>
  <c r="H20834" i="6"/>
  <c r="D20834" i="6"/>
  <c r="C20834" i="6"/>
  <c r="O20833" i="6"/>
  <c r="N20833" i="6"/>
  <c r="M20833" i="6"/>
  <c r="L20833" i="6"/>
  <c r="H20833" i="6"/>
  <c r="D20833" i="6"/>
  <c r="C20833" i="6"/>
  <c r="O20832" i="6"/>
  <c r="N20832" i="6"/>
  <c r="M20832" i="6"/>
  <c r="L20832" i="6"/>
  <c r="H20832" i="6"/>
  <c r="D20832" i="6"/>
  <c r="C20832" i="6"/>
  <c r="O20831" i="6"/>
  <c r="N20831" i="6"/>
  <c r="M20831" i="6"/>
  <c r="L20831" i="6"/>
  <c r="H20831" i="6"/>
  <c r="D20831" i="6"/>
  <c r="C20831" i="6"/>
  <c r="O20830" i="6"/>
  <c r="N20830" i="6"/>
  <c r="M20830" i="6"/>
  <c r="L20830" i="6"/>
  <c r="H20830" i="6"/>
  <c r="D20830" i="6"/>
  <c r="C20830" i="6"/>
  <c r="O20829" i="6"/>
  <c r="N20829" i="6"/>
  <c r="M20829" i="6"/>
  <c r="L20829" i="6"/>
  <c r="H20829" i="6"/>
  <c r="D20829" i="6"/>
  <c r="C20829" i="6"/>
  <c r="O20828" i="6"/>
  <c r="N20828" i="6"/>
  <c r="M20828" i="6"/>
  <c r="L20828" i="6"/>
  <c r="H20828" i="6"/>
  <c r="D20828" i="6"/>
  <c r="C20828" i="6"/>
  <c r="O20827" i="6"/>
  <c r="N20827" i="6"/>
  <c r="M20827" i="6"/>
  <c r="L20827" i="6"/>
  <c r="H20827" i="6"/>
  <c r="D20827" i="6"/>
  <c r="C20827" i="6"/>
  <c r="O20826" i="6"/>
  <c r="N20826" i="6"/>
  <c r="M20826" i="6"/>
  <c r="L20826" i="6"/>
  <c r="H20826" i="6"/>
  <c r="D20826" i="6"/>
  <c r="C20826" i="6"/>
  <c r="O20825" i="6"/>
  <c r="N20825" i="6"/>
  <c r="M20825" i="6"/>
  <c r="L20825" i="6"/>
  <c r="H20825" i="6"/>
  <c r="D20825" i="6"/>
  <c r="C20825" i="6"/>
  <c r="O20824" i="6"/>
  <c r="N20824" i="6"/>
  <c r="M20824" i="6"/>
  <c r="L20824" i="6"/>
  <c r="H20824" i="6"/>
  <c r="D20824" i="6"/>
  <c r="C20824" i="6"/>
  <c r="O20823" i="6"/>
  <c r="N20823" i="6"/>
  <c r="M20823" i="6"/>
  <c r="L20823" i="6"/>
  <c r="H20823" i="6"/>
  <c r="D20823" i="6"/>
  <c r="C20823" i="6"/>
  <c r="O20822" i="6"/>
  <c r="N20822" i="6"/>
  <c r="M20822" i="6"/>
  <c r="L20822" i="6"/>
  <c r="H20822" i="6"/>
  <c r="D20822" i="6"/>
  <c r="C20822" i="6"/>
  <c r="O20821" i="6"/>
  <c r="N20821" i="6"/>
  <c r="M20821" i="6"/>
  <c r="L20821" i="6"/>
  <c r="H20821" i="6"/>
  <c r="D20821" i="6"/>
  <c r="C20821" i="6"/>
  <c r="O20820" i="6"/>
  <c r="N20820" i="6"/>
  <c r="M20820" i="6"/>
  <c r="L20820" i="6"/>
  <c r="H20820" i="6"/>
  <c r="D20820" i="6"/>
  <c r="C20820" i="6"/>
  <c r="O20819" i="6"/>
  <c r="N20819" i="6"/>
  <c r="M20819" i="6"/>
  <c r="L20819" i="6"/>
  <c r="H20819" i="6"/>
  <c r="D20819" i="6"/>
  <c r="C20819" i="6"/>
  <c r="O20818" i="6"/>
  <c r="N20818" i="6"/>
  <c r="M20818" i="6"/>
  <c r="L20818" i="6"/>
  <c r="H20818" i="6"/>
  <c r="D20818" i="6"/>
  <c r="C20818" i="6"/>
  <c r="O20817" i="6"/>
  <c r="N20817" i="6"/>
  <c r="M20817" i="6"/>
  <c r="L20817" i="6"/>
  <c r="H20817" i="6"/>
  <c r="D20817" i="6"/>
  <c r="C20817" i="6"/>
  <c r="O20816" i="6"/>
  <c r="N20816" i="6"/>
  <c r="M20816" i="6"/>
  <c r="L20816" i="6"/>
  <c r="H20816" i="6"/>
  <c r="D20816" i="6"/>
  <c r="C20816" i="6"/>
  <c r="O20815" i="6"/>
  <c r="N20815" i="6"/>
  <c r="M20815" i="6"/>
  <c r="L20815" i="6"/>
  <c r="H20815" i="6"/>
  <c r="D20815" i="6"/>
  <c r="C20815" i="6"/>
  <c r="O20814" i="6"/>
  <c r="N20814" i="6"/>
  <c r="M20814" i="6"/>
  <c r="L20814" i="6"/>
  <c r="H20814" i="6"/>
  <c r="D20814" i="6"/>
  <c r="C20814" i="6"/>
  <c r="O20813" i="6"/>
  <c r="N20813" i="6"/>
  <c r="M20813" i="6"/>
  <c r="L20813" i="6"/>
  <c r="H20813" i="6"/>
  <c r="D20813" i="6"/>
  <c r="C20813" i="6"/>
  <c r="O20812" i="6"/>
  <c r="N20812" i="6"/>
  <c r="M20812" i="6"/>
  <c r="L20812" i="6"/>
  <c r="H20812" i="6"/>
  <c r="D20812" i="6"/>
  <c r="C20812" i="6"/>
  <c r="O20811" i="6"/>
  <c r="N20811" i="6"/>
  <c r="M20811" i="6"/>
  <c r="L20811" i="6"/>
  <c r="H20811" i="6"/>
  <c r="D20811" i="6"/>
  <c r="C20811" i="6"/>
  <c r="O20810" i="6"/>
  <c r="N20810" i="6"/>
  <c r="M20810" i="6"/>
  <c r="L20810" i="6"/>
  <c r="H20810" i="6"/>
  <c r="D20810" i="6"/>
  <c r="C20810" i="6"/>
  <c r="O20809" i="6"/>
  <c r="N20809" i="6"/>
  <c r="M20809" i="6"/>
  <c r="L20809" i="6"/>
  <c r="H20809" i="6"/>
  <c r="D20809" i="6"/>
  <c r="C20809" i="6"/>
  <c r="O20808" i="6"/>
  <c r="N20808" i="6"/>
  <c r="M20808" i="6"/>
  <c r="L20808" i="6"/>
  <c r="H20808" i="6"/>
  <c r="D20808" i="6"/>
  <c r="C20808" i="6"/>
  <c r="O20807" i="6"/>
  <c r="N20807" i="6"/>
  <c r="M20807" i="6"/>
  <c r="L20807" i="6"/>
  <c r="H20807" i="6"/>
  <c r="D20807" i="6"/>
  <c r="C20807" i="6"/>
  <c r="O20806" i="6"/>
  <c r="N20806" i="6"/>
  <c r="M20806" i="6"/>
  <c r="L20806" i="6"/>
  <c r="H20806" i="6"/>
  <c r="D20806" i="6"/>
  <c r="C20806" i="6"/>
  <c r="O20805" i="6"/>
  <c r="N20805" i="6"/>
  <c r="M20805" i="6"/>
  <c r="L20805" i="6"/>
  <c r="H20805" i="6"/>
  <c r="D20805" i="6"/>
  <c r="C20805" i="6"/>
  <c r="O20804" i="6"/>
  <c r="N20804" i="6"/>
  <c r="M20804" i="6"/>
  <c r="L20804" i="6"/>
  <c r="H20804" i="6"/>
  <c r="D20804" i="6"/>
  <c r="C20804" i="6"/>
  <c r="O20803" i="6"/>
  <c r="N20803" i="6"/>
  <c r="M20803" i="6"/>
  <c r="L20803" i="6"/>
  <c r="H20803" i="6"/>
  <c r="D20803" i="6"/>
  <c r="C20803" i="6"/>
  <c r="O20802" i="6"/>
  <c r="N20802" i="6"/>
  <c r="M20802" i="6"/>
  <c r="L20802" i="6"/>
  <c r="H20802" i="6"/>
  <c r="D20802" i="6"/>
  <c r="C20802" i="6"/>
  <c r="O20801" i="6"/>
  <c r="N20801" i="6"/>
  <c r="M20801" i="6"/>
  <c r="L20801" i="6"/>
  <c r="H20801" i="6"/>
  <c r="D20801" i="6"/>
  <c r="C20801" i="6"/>
  <c r="O20800" i="6"/>
  <c r="N20800" i="6"/>
  <c r="M20800" i="6"/>
  <c r="L20800" i="6"/>
  <c r="H20800" i="6"/>
  <c r="D20800" i="6"/>
  <c r="C20800" i="6"/>
  <c r="O20799" i="6"/>
  <c r="N20799" i="6"/>
  <c r="M20799" i="6"/>
  <c r="L20799" i="6"/>
  <c r="H20799" i="6"/>
  <c r="D20799" i="6"/>
  <c r="C20799" i="6"/>
  <c r="O20798" i="6"/>
  <c r="N20798" i="6"/>
  <c r="M20798" i="6"/>
  <c r="L20798" i="6"/>
  <c r="H20798" i="6"/>
  <c r="D20798" i="6"/>
  <c r="C20798" i="6"/>
  <c r="O20797" i="6"/>
  <c r="N20797" i="6"/>
  <c r="M20797" i="6"/>
  <c r="L20797" i="6"/>
  <c r="H20797" i="6"/>
  <c r="D20797" i="6"/>
  <c r="C20797" i="6"/>
  <c r="O20796" i="6"/>
  <c r="N20796" i="6"/>
  <c r="M20796" i="6"/>
  <c r="L20796" i="6"/>
  <c r="H20796" i="6"/>
  <c r="D20796" i="6"/>
  <c r="C20796" i="6"/>
  <c r="O20795" i="6"/>
  <c r="N20795" i="6"/>
  <c r="M20795" i="6"/>
  <c r="L20795" i="6"/>
  <c r="H20795" i="6"/>
  <c r="D20795" i="6"/>
  <c r="C20795" i="6"/>
  <c r="O20794" i="6"/>
  <c r="N20794" i="6"/>
  <c r="M20794" i="6"/>
  <c r="L20794" i="6"/>
  <c r="H20794" i="6"/>
  <c r="D20794" i="6"/>
  <c r="C20794" i="6"/>
  <c r="O20793" i="6"/>
  <c r="N20793" i="6"/>
  <c r="M20793" i="6"/>
  <c r="L20793" i="6"/>
  <c r="H20793" i="6"/>
  <c r="D20793" i="6"/>
  <c r="C20793" i="6"/>
  <c r="O20792" i="6"/>
  <c r="N20792" i="6"/>
  <c r="M20792" i="6"/>
  <c r="L20792" i="6"/>
  <c r="H20792" i="6"/>
  <c r="D20792" i="6"/>
  <c r="C20792" i="6"/>
  <c r="O20791" i="6"/>
  <c r="N20791" i="6"/>
  <c r="M20791" i="6"/>
  <c r="L20791" i="6"/>
  <c r="H20791" i="6"/>
  <c r="D20791" i="6"/>
  <c r="C20791" i="6"/>
  <c r="O20790" i="6"/>
  <c r="N20790" i="6"/>
  <c r="M20790" i="6"/>
  <c r="L20790" i="6"/>
  <c r="H20790" i="6"/>
  <c r="D20790" i="6"/>
  <c r="C20790" i="6"/>
  <c r="O20789" i="6"/>
  <c r="N20789" i="6"/>
  <c r="M20789" i="6"/>
  <c r="L20789" i="6"/>
  <c r="H20789" i="6"/>
  <c r="D20789" i="6"/>
  <c r="C20789" i="6"/>
  <c r="O20788" i="6"/>
  <c r="N20788" i="6"/>
  <c r="M20788" i="6"/>
  <c r="L20788" i="6"/>
  <c r="H20788" i="6"/>
  <c r="D20788" i="6"/>
  <c r="C20788" i="6"/>
  <c r="O20787" i="6"/>
  <c r="N20787" i="6"/>
  <c r="M20787" i="6"/>
  <c r="L20787" i="6"/>
  <c r="H20787" i="6"/>
  <c r="D20787" i="6"/>
  <c r="C20787" i="6"/>
  <c r="O20786" i="6"/>
  <c r="N20786" i="6"/>
  <c r="M20786" i="6"/>
  <c r="L20786" i="6"/>
  <c r="H20786" i="6"/>
  <c r="D20786" i="6"/>
  <c r="C20786" i="6"/>
  <c r="O20785" i="6"/>
  <c r="N20785" i="6"/>
  <c r="M20785" i="6"/>
  <c r="L20785" i="6"/>
  <c r="H20785" i="6"/>
  <c r="D20785" i="6"/>
  <c r="C20785" i="6"/>
  <c r="O20784" i="6"/>
  <c r="N20784" i="6"/>
  <c r="M20784" i="6"/>
  <c r="L20784" i="6"/>
  <c r="H20784" i="6"/>
  <c r="D20784" i="6"/>
  <c r="C20784" i="6"/>
  <c r="O20783" i="6"/>
  <c r="N20783" i="6"/>
  <c r="M20783" i="6"/>
  <c r="L20783" i="6"/>
  <c r="H20783" i="6"/>
  <c r="D20783" i="6"/>
  <c r="C20783" i="6"/>
  <c r="O20782" i="6"/>
  <c r="N20782" i="6"/>
  <c r="M20782" i="6"/>
  <c r="L20782" i="6"/>
  <c r="H20782" i="6"/>
  <c r="D20782" i="6"/>
  <c r="C20782" i="6"/>
  <c r="O20781" i="6"/>
  <c r="N20781" i="6"/>
  <c r="M20781" i="6"/>
  <c r="L20781" i="6"/>
  <c r="H20781" i="6"/>
  <c r="D20781" i="6"/>
  <c r="C20781" i="6"/>
  <c r="O20780" i="6"/>
  <c r="N20780" i="6"/>
  <c r="M20780" i="6"/>
  <c r="L20780" i="6"/>
  <c r="H20780" i="6"/>
  <c r="D20780" i="6"/>
  <c r="C20780" i="6"/>
  <c r="O20779" i="6"/>
  <c r="N20779" i="6"/>
  <c r="M20779" i="6"/>
  <c r="L20779" i="6"/>
  <c r="H20779" i="6"/>
  <c r="D20779" i="6"/>
  <c r="C20779" i="6"/>
  <c r="O20778" i="6"/>
  <c r="N20778" i="6"/>
  <c r="M20778" i="6"/>
  <c r="L20778" i="6"/>
  <c r="H20778" i="6"/>
  <c r="D20778" i="6"/>
  <c r="C20778" i="6"/>
  <c r="O20777" i="6"/>
  <c r="N20777" i="6"/>
  <c r="M20777" i="6"/>
  <c r="L20777" i="6"/>
  <c r="H20777" i="6"/>
  <c r="D20777" i="6"/>
  <c r="C20777" i="6"/>
  <c r="O20776" i="6"/>
  <c r="N20776" i="6"/>
  <c r="M20776" i="6"/>
  <c r="L20776" i="6"/>
  <c r="H20776" i="6"/>
  <c r="D20776" i="6"/>
  <c r="C20776" i="6"/>
  <c r="O20775" i="6"/>
  <c r="N20775" i="6"/>
  <c r="M20775" i="6"/>
  <c r="L20775" i="6"/>
  <c r="H20775" i="6"/>
  <c r="D20775" i="6"/>
  <c r="C20775" i="6"/>
  <c r="O20774" i="6"/>
  <c r="N20774" i="6"/>
  <c r="M20774" i="6"/>
  <c r="L20774" i="6"/>
  <c r="H20774" i="6"/>
  <c r="D20774" i="6"/>
  <c r="C20774" i="6"/>
  <c r="O20773" i="6"/>
  <c r="N20773" i="6"/>
  <c r="M20773" i="6"/>
  <c r="L20773" i="6"/>
  <c r="H20773" i="6"/>
  <c r="D20773" i="6"/>
  <c r="C20773" i="6"/>
  <c r="O20772" i="6"/>
  <c r="N20772" i="6"/>
  <c r="M20772" i="6"/>
  <c r="L20772" i="6"/>
  <c r="H20772" i="6"/>
  <c r="D20772" i="6"/>
  <c r="C20772" i="6"/>
  <c r="O20771" i="6"/>
  <c r="N20771" i="6"/>
  <c r="M20771" i="6"/>
  <c r="L20771" i="6"/>
  <c r="H20771" i="6"/>
  <c r="D20771" i="6"/>
  <c r="C20771" i="6"/>
  <c r="O20770" i="6"/>
  <c r="N20770" i="6"/>
  <c r="M20770" i="6"/>
  <c r="L20770" i="6"/>
  <c r="H20770" i="6"/>
  <c r="D20770" i="6"/>
  <c r="C20770" i="6"/>
  <c r="O20769" i="6"/>
  <c r="N20769" i="6"/>
  <c r="M20769" i="6"/>
  <c r="L20769" i="6"/>
  <c r="H20769" i="6"/>
  <c r="D20769" i="6"/>
  <c r="C20769" i="6"/>
  <c r="O20768" i="6"/>
  <c r="N20768" i="6"/>
  <c r="M20768" i="6"/>
  <c r="L20768" i="6"/>
  <c r="H20768" i="6"/>
  <c r="D20768" i="6"/>
  <c r="C20768" i="6"/>
  <c r="O20767" i="6"/>
  <c r="N20767" i="6"/>
  <c r="M20767" i="6"/>
  <c r="L20767" i="6"/>
  <c r="H20767" i="6"/>
  <c r="D20767" i="6"/>
  <c r="C20767" i="6"/>
  <c r="O20766" i="6"/>
  <c r="N20766" i="6"/>
  <c r="M20766" i="6"/>
  <c r="L20766" i="6"/>
  <c r="H20766" i="6"/>
  <c r="D20766" i="6"/>
  <c r="C20766" i="6"/>
  <c r="O20765" i="6"/>
  <c r="N20765" i="6"/>
  <c r="M20765" i="6"/>
  <c r="L20765" i="6"/>
  <c r="H20765" i="6"/>
  <c r="D20765" i="6"/>
  <c r="C20765" i="6"/>
  <c r="O20764" i="6"/>
  <c r="N20764" i="6"/>
  <c r="M20764" i="6"/>
  <c r="L20764" i="6"/>
  <c r="H20764" i="6"/>
  <c r="D20764" i="6"/>
  <c r="C20764" i="6"/>
  <c r="O20763" i="6"/>
  <c r="N20763" i="6"/>
  <c r="M20763" i="6"/>
  <c r="L20763" i="6"/>
  <c r="H20763" i="6"/>
  <c r="D20763" i="6"/>
  <c r="C20763" i="6"/>
  <c r="O20762" i="6"/>
  <c r="N20762" i="6"/>
  <c r="M20762" i="6"/>
  <c r="L20762" i="6"/>
  <c r="H20762" i="6"/>
  <c r="D20762" i="6"/>
  <c r="C20762" i="6"/>
  <c r="O20761" i="6"/>
  <c r="N20761" i="6"/>
  <c r="M20761" i="6"/>
  <c r="L20761" i="6"/>
  <c r="H20761" i="6"/>
  <c r="D20761" i="6"/>
  <c r="C20761" i="6"/>
  <c r="O20760" i="6"/>
  <c r="N20760" i="6"/>
  <c r="M20760" i="6"/>
  <c r="L20760" i="6"/>
  <c r="H20760" i="6"/>
  <c r="D20760" i="6"/>
  <c r="C20760" i="6"/>
  <c r="O20759" i="6"/>
  <c r="N20759" i="6"/>
  <c r="M20759" i="6"/>
  <c r="L20759" i="6"/>
  <c r="H20759" i="6"/>
  <c r="D20759" i="6"/>
  <c r="C20759" i="6"/>
  <c r="O20758" i="6"/>
  <c r="N20758" i="6"/>
  <c r="M20758" i="6"/>
  <c r="L20758" i="6"/>
  <c r="H20758" i="6"/>
  <c r="D20758" i="6"/>
  <c r="C20758" i="6"/>
  <c r="O20757" i="6"/>
  <c r="N20757" i="6"/>
  <c r="M20757" i="6"/>
  <c r="L20757" i="6"/>
  <c r="H20757" i="6"/>
  <c r="D20757" i="6"/>
  <c r="C20757" i="6"/>
  <c r="O20756" i="6"/>
  <c r="N20756" i="6"/>
  <c r="M20756" i="6"/>
  <c r="L20756" i="6"/>
  <c r="H20756" i="6"/>
  <c r="D20756" i="6"/>
  <c r="C20756" i="6"/>
  <c r="O20755" i="6"/>
  <c r="N20755" i="6"/>
  <c r="M20755" i="6"/>
  <c r="L20755" i="6"/>
  <c r="H20755" i="6"/>
  <c r="D20755" i="6"/>
  <c r="C20755" i="6"/>
  <c r="O20754" i="6"/>
  <c r="N20754" i="6"/>
  <c r="M20754" i="6"/>
  <c r="L20754" i="6"/>
  <c r="H20754" i="6"/>
  <c r="D20754" i="6"/>
  <c r="C20754" i="6"/>
  <c r="O20753" i="6"/>
  <c r="N20753" i="6"/>
  <c r="M20753" i="6"/>
  <c r="L20753" i="6"/>
  <c r="H20753" i="6"/>
  <c r="D20753" i="6"/>
  <c r="C20753" i="6"/>
  <c r="O20752" i="6"/>
  <c r="N20752" i="6"/>
  <c r="M20752" i="6"/>
  <c r="L20752" i="6"/>
  <c r="H20752" i="6"/>
  <c r="D20752" i="6"/>
  <c r="C20752" i="6"/>
  <c r="O20751" i="6"/>
  <c r="N20751" i="6"/>
  <c r="M20751" i="6"/>
  <c r="L20751" i="6"/>
  <c r="H20751" i="6"/>
  <c r="D20751" i="6"/>
  <c r="C20751" i="6"/>
  <c r="O20750" i="6"/>
  <c r="N20750" i="6"/>
  <c r="M20750" i="6"/>
  <c r="L20750" i="6"/>
  <c r="H20750" i="6"/>
  <c r="D20750" i="6"/>
  <c r="C20750" i="6"/>
  <c r="O20749" i="6"/>
  <c r="N20749" i="6"/>
  <c r="M20749" i="6"/>
  <c r="L20749" i="6"/>
  <c r="H20749" i="6"/>
  <c r="D20749" i="6"/>
  <c r="C20749" i="6"/>
  <c r="O20748" i="6"/>
  <c r="N20748" i="6"/>
  <c r="M20748" i="6"/>
  <c r="L20748" i="6"/>
  <c r="H20748" i="6"/>
  <c r="D20748" i="6"/>
  <c r="C20748" i="6"/>
  <c r="O20747" i="6"/>
  <c r="N20747" i="6"/>
  <c r="M20747" i="6"/>
  <c r="L20747" i="6"/>
  <c r="H20747" i="6"/>
  <c r="D20747" i="6"/>
  <c r="C20747" i="6"/>
  <c r="O20746" i="6"/>
  <c r="N20746" i="6"/>
  <c r="M20746" i="6"/>
  <c r="L20746" i="6"/>
  <c r="H20746" i="6"/>
  <c r="D20746" i="6"/>
  <c r="C20746" i="6"/>
  <c r="O20745" i="6"/>
  <c r="N20745" i="6"/>
  <c r="M20745" i="6"/>
  <c r="L20745" i="6"/>
  <c r="H20745" i="6"/>
  <c r="D20745" i="6"/>
  <c r="C20745" i="6"/>
  <c r="O20744" i="6"/>
  <c r="N20744" i="6"/>
  <c r="M20744" i="6"/>
  <c r="L20744" i="6"/>
  <c r="H20744" i="6"/>
  <c r="D20744" i="6"/>
  <c r="C20744" i="6"/>
  <c r="O20743" i="6"/>
  <c r="N20743" i="6"/>
  <c r="M20743" i="6"/>
  <c r="L20743" i="6"/>
  <c r="H20743" i="6"/>
  <c r="D20743" i="6"/>
  <c r="C20743" i="6"/>
  <c r="O20742" i="6"/>
  <c r="N20742" i="6"/>
  <c r="M20742" i="6"/>
  <c r="L20742" i="6"/>
  <c r="H20742" i="6"/>
  <c r="D20742" i="6"/>
  <c r="C20742" i="6"/>
  <c r="O20741" i="6"/>
  <c r="N20741" i="6"/>
  <c r="M20741" i="6"/>
  <c r="L20741" i="6"/>
  <c r="H20741" i="6"/>
  <c r="D20741" i="6"/>
  <c r="C20741" i="6"/>
  <c r="O20740" i="6"/>
  <c r="N20740" i="6"/>
  <c r="M20740" i="6"/>
  <c r="L20740" i="6"/>
  <c r="H20740" i="6"/>
  <c r="D20740" i="6"/>
  <c r="C20740" i="6"/>
  <c r="O20739" i="6"/>
  <c r="N20739" i="6"/>
  <c r="M20739" i="6"/>
  <c r="L20739" i="6"/>
  <c r="H20739" i="6"/>
  <c r="D20739" i="6"/>
  <c r="C20739" i="6"/>
  <c r="O20738" i="6"/>
  <c r="N20738" i="6"/>
  <c r="M20738" i="6"/>
  <c r="L20738" i="6"/>
  <c r="H20738" i="6"/>
  <c r="D20738" i="6"/>
  <c r="C20738" i="6"/>
  <c r="O20737" i="6"/>
  <c r="N20737" i="6"/>
  <c r="M20737" i="6"/>
  <c r="L20737" i="6"/>
  <c r="H20737" i="6"/>
  <c r="D20737" i="6"/>
  <c r="C20737" i="6"/>
  <c r="O20736" i="6"/>
  <c r="N20736" i="6"/>
  <c r="M20736" i="6"/>
  <c r="L20736" i="6"/>
  <c r="H20736" i="6"/>
  <c r="D20736" i="6"/>
  <c r="C20736" i="6"/>
  <c r="O20735" i="6"/>
  <c r="N20735" i="6"/>
  <c r="M20735" i="6"/>
  <c r="L20735" i="6"/>
  <c r="H20735" i="6"/>
  <c r="D20735" i="6"/>
  <c r="C20735" i="6"/>
  <c r="O20734" i="6"/>
  <c r="N20734" i="6"/>
  <c r="M20734" i="6"/>
  <c r="L20734" i="6"/>
  <c r="H20734" i="6"/>
  <c r="D20734" i="6"/>
  <c r="C20734" i="6"/>
  <c r="O20733" i="6"/>
  <c r="N20733" i="6"/>
  <c r="M20733" i="6"/>
  <c r="L20733" i="6"/>
  <c r="H20733" i="6"/>
  <c r="D20733" i="6"/>
  <c r="C20733" i="6"/>
  <c r="O20732" i="6"/>
  <c r="N20732" i="6"/>
  <c r="M20732" i="6"/>
  <c r="L20732" i="6"/>
  <c r="H20732" i="6"/>
  <c r="D20732" i="6"/>
  <c r="C20732" i="6"/>
  <c r="O20731" i="6"/>
  <c r="N20731" i="6"/>
  <c r="M20731" i="6"/>
  <c r="L20731" i="6"/>
  <c r="H20731" i="6"/>
  <c r="D20731" i="6"/>
  <c r="C20731" i="6"/>
  <c r="O20730" i="6"/>
  <c r="N20730" i="6"/>
  <c r="M20730" i="6"/>
  <c r="L20730" i="6"/>
  <c r="H20730" i="6"/>
  <c r="D20730" i="6"/>
  <c r="C20730" i="6"/>
  <c r="O20729" i="6"/>
  <c r="N20729" i="6"/>
  <c r="M20729" i="6"/>
  <c r="L20729" i="6"/>
  <c r="H20729" i="6"/>
  <c r="D20729" i="6"/>
  <c r="C20729" i="6"/>
  <c r="O20728" i="6"/>
  <c r="N20728" i="6"/>
  <c r="M20728" i="6"/>
  <c r="L20728" i="6"/>
  <c r="H20728" i="6"/>
  <c r="D20728" i="6"/>
  <c r="C20728" i="6"/>
  <c r="O20727" i="6"/>
  <c r="N20727" i="6"/>
  <c r="M20727" i="6"/>
  <c r="L20727" i="6"/>
  <c r="H20727" i="6"/>
  <c r="D20727" i="6"/>
  <c r="C20727" i="6"/>
  <c r="O20726" i="6"/>
  <c r="N20726" i="6"/>
  <c r="M20726" i="6"/>
  <c r="L20726" i="6"/>
  <c r="H20726" i="6"/>
  <c r="D20726" i="6"/>
  <c r="C20726" i="6"/>
  <c r="O20725" i="6"/>
  <c r="N20725" i="6"/>
  <c r="M20725" i="6"/>
  <c r="L20725" i="6"/>
  <c r="H20725" i="6"/>
  <c r="D20725" i="6"/>
  <c r="C20725" i="6"/>
  <c r="O20724" i="6"/>
  <c r="N20724" i="6"/>
  <c r="M20724" i="6"/>
  <c r="L20724" i="6"/>
  <c r="H20724" i="6"/>
  <c r="D20724" i="6"/>
  <c r="C20724" i="6"/>
  <c r="O20723" i="6"/>
  <c r="N20723" i="6"/>
  <c r="M20723" i="6"/>
  <c r="L20723" i="6"/>
  <c r="H20723" i="6"/>
  <c r="D20723" i="6"/>
  <c r="C20723" i="6"/>
  <c r="O20722" i="6"/>
  <c r="N20722" i="6"/>
  <c r="M20722" i="6"/>
  <c r="L20722" i="6"/>
  <c r="H20722" i="6"/>
  <c r="D20722" i="6"/>
  <c r="C20722" i="6"/>
  <c r="O20721" i="6"/>
  <c r="N20721" i="6"/>
  <c r="M20721" i="6"/>
  <c r="L20721" i="6"/>
  <c r="H20721" i="6"/>
  <c r="D20721" i="6"/>
  <c r="C20721" i="6"/>
  <c r="O20720" i="6"/>
  <c r="N20720" i="6"/>
  <c r="M20720" i="6"/>
  <c r="L20720" i="6"/>
  <c r="H20720" i="6"/>
  <c r="D20720" i="6"/>
  <c r="C20720" i="6"/>
  <c r="O20719" i="6"/>
  <c r="N20719" i="6"/>
  <c r="M20719" i="6"/>
  <c r="L20719" i="6"/>
  <c r="H20719" i="6"/>
  <c r="D20719" i="6"/>
  <c r="C20719" i="6"/>
  <c r="O20718" i="6"/>
  <c r="N20718" i="6"/>
  <c r="M20718" i="6"/>
  <c r="L20718" i="6"/>
  <c r="H20718" i="6"/>
  <c r="D20718" i="6"/>
  <c r="C20718" i="6"/>
  <c r="O20717" i="6"/>
  <c r="N20717" i="6"/>
  <c r="M20717" i="6"/>
  <c r="L20717" i="6"/>
  <c r="H20717" i="6"/>
  <c r="D20717" i="6"/>
  <c r="C20717" i="6"/>
  <c r="O20716" i="6"/>
  <c r="N20716" i="6"/>
  <c r="M20716" i="6"/>
  <c r="L20716" i="6"/>
  <c r="H20716" i="6"/>
  <c r="D20716" i="6"/>
  <c r="C20716" i="6"/>
  <c r="O20715" i="6"/>
  <c r="N20715" i="6"/>
  <c r="M20715" i="6"/>
  <c r="L20715" i="6"/>
  <c r="H20715" i="6"/>
  <c r="D20715" i="6"/>
  <c r="C20715" i="6"/>
  <c r="O20714" i="6"/>
  <c r="N20714" i="6"/>
  <c r="M20714" i="6"/>
  <c r="L20714" i="6"/>
  <c r="H20714" i="6"/>
  <c r="D20714" i="6"/>
  <c r="C20714" i="6"/>
  <c r="O20713" i="6"/>
  <c r="N20713" i="6"/>
  <c r="M20713" i="6"/>
  <c r="L20713" i="6"/>
  <c r="H20713" i="6"/>
  <c r="D20713" i="6"/>
  <c r="C20713" i="6"/>
  <c r="O20712" i="6"/>
  <c r="N20712" i="6"/>
  <c r="M20712" i="6"/>
  <c r="L20712" i="6"/>
  <c r="H20712" i="6"/>
  <c r="D20712" i="6"/>
  <c r="C20712" i="6"/>
  <c r="O20711" i="6"/>
  <c r="N20711" i="6"/>
  <c r="M20711" i="6"/>
  <c r="L20711" i="6"/>
  <c r="H20711" i="6"/>
  <c r="D20711" i="6"/>
  <c r="C20711" i="6"/>
  <c r="O20710" i="6"/>
  <c r="N20710" i="6"/>
  <c r="M20710" i="6"/>
  <c r="L20710" i="6"/>
  <c r="H20710" i="6"/>
  <c r="D20710" i="6"/>
  <c r="C20710" i="6"/>
  <c r="O20709" i="6"/>
  <c r="N20709" i="6"/>
  <c r="M20709" i="6"/>
  <c r="L20709" i="6"/>
  <c r="H20709" i="6"/>
  <c r="D20709" i="6"/>
  <c r="C20709" i="6"/>
  <c r="O20708" i="6"/>
  <c r="N20708" i="6"/>
  <c r="M20708" i="6"/>
  <c r="L20708" i="6"/>
  <c r="H20708" i="6"/>
  <c r="D20708" i="6"/>
  <c r="C20708" i="6"/>
  <c r="O20707" i="6"/>
  <c r="N20707" i="6"/>
  <c r="M20707" i="6"/>
  <c r="L20707" i="6"/>
  <c r="H20707" i="6"/>
  <c r="D20707" i="6"/>
  <c r="C20707" i="6"/>
  <c r="O20706" i="6"/>
  <c r="N20706" i="6"/>
  <c r="M20706" i="6"/>
  <c r="L20706" i="6"/>
  <c r="H20706" i="6"/>
  <c r="D20706" i="6"/>
  <c r="C20706" i="6"/>
  <c r="O20705" i="6"/>
  <c r="N20705" i="6"/>
  <c r="M20705" i="6"/>
  <c r="L20705" i="6"/>
  <c r="H20705" i="6"/>
  <c r="D20705" i="6"/>
  <c r="C20705" i="6"/>
  <c r="O20704" i="6"/>
  <c r="N20704" i="6"/>
  <c r="M20704" i="6"/>
  <c r="L20704" i="6"/>
  <c r="H20704" i="6"/>
  <c r="D20704" i="6"/>
  <c r="C20704" i="6"/>
  <c r="O20703" i="6"/>
  <c r="N20703" i="6"/>
  <c r="M20703" i="6"/>
  <c r="L20703" i="6"/>
  <c r="H20703" i="6"/>
  <c r="D20703" i="6"/>
  <c r="C20703" i="6"/>
  <c r="O20702" i="6"/>
  <c r="N20702" i="6"/>
  <c r="M20702" i="6"/>
  <c r="L20702" i="6"/>
  <c r="H20702" i="6"/>
  <c r="D20702" i="6"/>
  <c r="C20702" i="6"/>
  <c r="O20701" i="6"/>
  <c r="N20701" i="6"/>
  <c r="M20701" i="6"/>
  <c r="L20701" i="6"/>
  <c r="H20701" i="6"/>
  <c r="D20701" i="6"/>
  <c r="C20701" i="6"/>
  <c r="O20700" i="6"/>
  <c r="N20700" i="6"/>
  <c r="M20700" i="6"/>
  <c r="L20700" i="6"/>
  <c r="H20700" i="6"/>
  <c r="D20700" i="6"/>
  <c r="C20700" i="6"/>
  <c r="O20699" i="6"/>
  <c r="N20699" i="6"/>
  <c r="M20699" i="6"/>
  <c r="L20699" i="6"/>
  <c r="H20699" i="6"/>
  <c r="D20699" i="6"/>
  <c r="C20699" i="6"/>
  <c r="O20698" i="6"/>
  <c r="N20698" i="6"/>
  <c r="M20698" i="6"/>
  <c r="L20698" i="6"/>
  <c r="H20698" i="6"/>
  <c r="D20698" i="6"/>
  <c r="C20698" i="6"/>
  <c r="O20697" i="6"/>
  <c r="N20697" i="6"/>
  <c r="M20697" i="6"/>
  <c r="L20697" i="6"/>
  <c r="H20697" i="6"/>
  <c r="D20697" i="6"/>
  <c r="C20697" i="6"/>
  <c r="O20696" i="6"/>
  <c r="N20696" i="6"/>
  <c r="M20696" i="6"/>
  <c r="L20696" i="6"/>
  <c r="H20696" i="6"/>
  <c r="D20696" i="6"/>
  <c r="C20696" i="6"/>
  <c r="O20695" i="6"/>
  <c r="N20695" i="6"/>
  <c r="M20695" i="6"/>
  <c r="L20695" i="6"/>
  <c r="H20695" i="6"/>
  <c r="D20695" i="6"/>
  <c r="C20695" i="6"/>
  <c r="O20694" i="6"/>
  <c r="N20694" i="6"/>
  <c r="M20694" i="6"/>
  <c r="L20694" i="6"/>
  <c r="H20694" i="6"/>
  <c r="D20694" i="6"/>
  <c r="C20694" i="6"/>
  <c r="O20693" i="6"/>
  <c r="N20693" i="6"/>
  <c r="M20693" i="6"/>
  <c r="L20693" i="6"/>
  <c r="H20693" i="6"/>
  <c r="D20693" i="6"/>
  <c r="C20693" i="6"/>
  <c r="O20692" i="6"/>
  <c r="N20692" i="6"/>
  <c r="M20692" i="6"/>
  <c r="L20692" i="6"/>
  <c r="H20692" i="6"/>
  <c r="D20692" i="6"/>
  <c r="C20692" i="6"/>
  <c r="O20691" i="6"/>
  <c r="N20691" i="6"/>
  <c r="M20691" i="6"/>
  <c r="L20691" i="6"/>
  <c r="H20691" i="6"/>
  <c r="D20691" i="6"/>
  <c r="C20691" i="6"/>
  <c r="O20690" i="6"/>
  <c r="N20690" i="6"/>
  <c r="M20690" i="6"/>
  <c r="L20690" i="6"/>
  <c r="H20690" i="6"/>
  <c r="D20690" i="6"/>
  <c r="C20690" i="6"/>
  <c r="O20689" i="6"/>
  <c r="N20689" i="6"/>
  <c r="M20689" i="6"/>
  <c r="L20689" i="6"/>
  <c r="H20689" i="6"/>
  <c r="D20689" i="6"/>
  <c r="C20689" i="6"/>
  <c r="O20688" i="6"/>
  <c r="N20688" i="6"/>
  <c r="M20688" i="6"/>
  <c r="L20688" i="6"/>
  <c r="H20688" i="6"/>
  <c r="D20688" i="6"/>
  <c r="C20688" i="6"/>
  <c r="O20687" i="6"/>
  <c r="N20687" i="6"/>
  <c r="M20687" i="6"/>
  <c r="L20687" i="6"/>
  <c r="H20687" i="6"/>
  <c r="D20687" i="6"/>
  <c r="C20687" i="6"/>
  <c r="O20686" i="6"/>
  <c r="N20686" i="6"/>
  <c r="M20686" i="6"/>
  <c r="L20686" i="6"/>
  <c r="H20686" i="6"/>
  <c r="D20686" i="6"/>
  <c r="C20686" i="6"/>
  <c r="O20685" i="6"/>
  <c r="N20685" i="6"/>
  <c r="M20685" i="6"/>
  <c r="L20685" i="6"/>
  <c r="H20685" i="6"/>
  <c r="D20685" i="6"/>
  <c r="C20685" i="6"/>
  <c r="O20684" i="6"/>
  <c r="N20684" i="6"/>
  <c r="M20684" i="6"/>
  <c r="L20684" i="6"/>
  <c r="H20684" i="6"/>
  <c r="D20684" i="6"/>
  <c r="C20684" i="6"/>
  <c r="O20683" i="6"/>
  <c r="N20683" i="6"/>
  <c r="M20683" i="6"/>
  <c r="L20683" i="6"/>
  <c r="H20683" i="6"/>
  <c r="D20683" i="6"/>
  <c r="C20683" i="6"/>
  <c r="O20682" i="6"/>
  <c r="N20682" i="6"/>
  <c r="M20682" i="6"/>
  <c r="L20682" i="6"/>
  <c r="H20682" i="6"/>
  <c r="D20682" i="6"/>
  <c r="C20682" i="6"/>
  <c r="O20681" i="6"/>
  <c r="N20681" i="6"/>
  <c r="M20681" i="6"/>
  <c r="L20681" i="6"/>
  <c r="H20681" i="6"/>
  <c r="D20681" i="6"/>
  <c r="C20681" i="6"/>
  <c r="O20680" i="6"/>
  <c r="N20680" i="6"/>
  <c r="M20680" i="6"/>
  <c r="L20680" i="6"/>
  <c r="H20680" i="6"/>
  <c r="D20680" i="6"/>
  <c r="C20680" i="6"/>
  <c r="O20679" i="6"/>
  <c r="N20679" i="6"/>
  <c r="M20679" i="6"/>
  <c r="L20679" i="6"/>
  <c r="H20679" i="6"/>
  <c r="D20679" i="6"/>
  <c r="C20679" i="6"/>
  <c r="O20678" i="6"/>
  <c r="N20678" i="6"/>
  <c r="M20678" i="6"/>
  <c r="L20678" i="6"/>
  <c r="H20678" i="6"/>
  <c r="D20678" i="6"/>
  <c r="C20678" i="6"/>
  <c r="O20677" i="6"/>
  <c r="N20677" i="6"/>
  <c r="M20677" i="6"/>
  <c r="L20677" i="6"/>
  <c r="H20677" i="6"/>
  <c r="D20677" i="6"/>
  <c r="C20677" i="6"/>
  <c r="O20676" i="6"/>
  <c r="N20676" i="6"/>
  <c r="M20676" i="6"/>
  <c r="L20676" i="6"/>
  <c r="H20676" i="6"/>
  <c r="D20676" i="6"/>
  <c r="C20676" i="6"/>
  <c r="O20675" i="6"/>
  <c r="N20675" i="6"/>
  <c r="M20675" i="6"/>
  <c r="L20675" i="6"/>
  <c r="H20675" i="6"/>
  <c r="D20675" i="6"/>
  <c r="C20675" i="6"/>
  <c r="O20674" i="6"/>
  <c r="N20674" i="6"/>
  <c r="M20674" i="6"/>
  <c r="L20674" i="6"/>
  <c r="H20674" i="6"/>
  <c r="D20674" i="6"/>
  <c r="C20674" i="6"/>
  <c r="O20673" i="6"/>
  <c r="N20673" i="6"/>
  <c r="M20673" i="6"/>
  <c r="L20673" i="6"/>
  <c r="H20673" i="6"/>
  <c r="D20673" i="6"/>
  <c r="C20673" i="6"/>
  <c r="O20672" i="6"/>
  <c r="N20672" i="6"/>
  <c r="M20672" i="6"/>
  <c r="L20672" i="6"/>
  <c r="H20672" i="6"/>
  <c r="D20672" i="6"/>
  <c r="C20672" i="6"/>
  <c r="O20671" i="6"/>
  <c r="N20671" i="6"/>
  <c r="M20671" i="6"/>
  <c r="L20671" i="6"/>
  <c r="H20671" i="6"/>
  <c r="D20671" i="6"/>
  <c r="C20671" i="6"/>
  <c r="O20670" i="6"/>
  <c r="N20670" i="6"/>
  <c r="M20670" i="6"/>
  <c r="L20670" i="6"/>
  <c r="H20670" i="6"/>
  <c r="D20670" i="6"/>
  <c r="C20670" i="6"/>
  <c r="O20669" i="6"/>
  <c r="N20669" i="6"/>
  <c r="M20669" i="6"/>
  <c r="L20669" i="6"/>
  <c r="H20669" i="6"/>
  <c r="D20669" i="6"/>
  <c r="C20669" i="6"/>
  <c r="O20668" i="6"/>
  <c r="N20668" i="6"/>
  <c r="M20668" i="6"/>
  <c r="L20668" i="6"/>
  <c r="H20668" i="6"/>
  <c r="D20668" i="6"/>
  <c r="C20668" i="6"/>
  <c r="O20667" i="6"/>
  <c r="N20667" i="6"/>
  <c r="M20667" i="6"/>
  <c r="L20667" i="6"/>
  <c r="H20667" i="6"/>
  <c r="D20667" i="6"/>
  <c r="C20667" i="6"/>
  <c r="O20666" i="6"/>
  <c r="N20666" i="6"/>
  <c r="M20666" i="6"/>
  <c r="L20666" i="6"/>
  <c r="H20666" i="6"/>
  <c r="D20666" i="6"/>
  <c r="C20666" i="6"/>
  <c r="O20665" i="6"/>
  <c r="N20665" i="6"/>
  <c r="M20665" i="6"/>
  <c r="L20665" i="6"/>
  <c r="H20665" i="6"/>
  <c r="D20665" i="6"/>
  <c r="C20665" i="6"/>
  <c r="O20664" i="6"/>
  <c r="N20664" i="6"/>
  <c r="M20664" i="6"/>
  <c r="L20664" i="6"/>
  <c r="H20664" i="6"/>
  <c r="D20664" i="6"/>
  <c r="C20664" i="6"/>
  <c r="O20663" i="6"/>
  <c r="N20663" i="6"/>
  <c r="M20663" i="6"/>
  <c r="L20663" i="6"/>
  <c r="H20663" i="6"/>
  <c r="D20663" i="6"/>
  <c r="C20663" i="6"/>
  <c r="O20662" i="6"/>
  <c r="N20662" i="6"/>
  <c r="M20662" i="6"/>
  <c r="L20662" i="6"/>
  <c r="H20662" i="6"/>
  <c r="D20662" i="6"/>
  <c r="C20662" i="6"/>
  <c r="O20661" i="6"/>
  <c r="N20661" i="6"/>
  <c r="M20661" i="6"/>
  <c r="L20661" i="6"/>
  <c r="H20661" i="6"/>
  <c r="D20661" i="6"/>
  <c r="C20661" i="6"/>
  <c r="O20660" i="6"/>
  <c r="N20660" i="6"/>
  <c r="M20660" i="6"/>
  <c r="L20660" i="6"/>
  <c r="H20660" i="6"/>
  <c r="D20660" i="6"/>
  <c r="C20660" i="6"/>
  <c r="O20659" i="6"/>
  <c r="N20659" i="6"/>
  <c r="M20659" i="6"/>
  <c r="L20659" i="6"/>
  <c r="H20659" i="6"/>
  <c r="D20659" i="6"/>
  <c r="C20659" i="6"/>
  <c r="O20658" i="6"/>
  <c r="N20658" i="6"/>
  <c r="M20658" i="6"/>
  <c r="L20658" i="6"/>
  <c r="H20658" i="6"/>
  <c r="D20658" i="6"/>
  <c r="C20658" i="6"/>
  <c r="O20657" i="6"/>
  <c r="N20657" i="6"/>
  <c r="M20657" i="6"/>
  <c r="L20657" i="6"/>
  <c r="H20657" i="6"/>
  <c r="D20657" i="6"/>
  <c r="C20657" i="6"/>
  <c r="O20656" i="6"/>
  <c r="N20656" i="6"/>
  <c r="M20656" i="6"/>
  <c r="L20656" i="6"/>
  <c r="H20656" i="6"/>
  <c r="D20656" i="6"/>
  <c r="C20656" i="6"/>
  <c r="O20655" i="6"/>
  <c r="N20655" i="6"/>
  <c r="M20655" i="6"/>
  <c r="L20655" i="6"/>
  <c r="H20655" i="6"/>
  <c r="D20655" i="6"/>
  <c r="C20655" i="6"/>
  <c r="O20654" i="6"/>
  <c r="N20654" i="6"/>
  <c r="M20654" i="6"/>
  <c r="L20654" i="6"/>
  <c r="H20654" i="6"/>
  <c r="D20654" i="6"/>
  <c r="C20654" i="6"/>
  <c r="O20653" i="6"/>
  <c r="N20653" i="6"/>
  <c r="M20653" i="6"/>
  <c r="L20653" i="6"/>
  <c r="H20653" i="6"/>
  <c r="D20653" i="6"/>
  <c r="C20653" i="6"/>
  <c r="O20652" i="6"/>
  <c r="N20652" i="6"/>
  <c r="M20652" i="6"/>
  <c r="L20652" i="6"/>
  <c r="H20652" i="6"/>
  <c r="D20652" i="6"/>
  <c r="C20652" i="6"/>
  <c r="O20651" i="6"/>
  <c r="N20651" i="6"/>
  <c r="M20651" i="6"/>
  <c r="L20651" i="6"/>
  <c r="H20651" i="6"/>
  <c r="D20651" i="6"/>
  <c r="C20651" i="6"/>
  <c r="O20650" i="6"/>
  <c r="N20650" i="6"/>
  <c r="M20650" i="6"/>
  <c r="L20650" i="6"/>
  <c r="H20650" i="6"/>
  <c r="D20650" i="6"/>
  <c r="C20650" i="6"/>
  <c r="O20649" i="6"/>
  <c r="N20649" i="6"/>
  <c r="M20649" i="6"/>
  <c r="L20649" i="6"/>
  <c r="H20649" i="6"/>
  <c r="D20649" i="6"/>
  <c r="C20649" i="6"/>
  <c r="O20648" i="6"/>
  <c r="N20648" i="6"/>
  <c r="M20648" i="6"/>
  <c r="L20648" i="6"/>
  <c r="H20648" i="6"/>
  <c r="D20648" i="6"/>
  <c r="C20648" i="6"/>
  <c r="O20647" i="6"/>
  <c r="N20647" i="6"/>
  <c r="M20647" i="6"/>
  <c r="L20647" i="6"/>
  <c r="H20647" i="6"/>
  <c r="D20647" i="6"/>
  <c r="C20647" i="6"/>
  <c r="O20646" i="6"/>
  <c r="N20646" i="6"/>
  <c r="M20646" i="6"/>
  <c r="L20646" i="6"/>
  <c r="H20646" i="6"/>
  <c r="D20646" i="6"/>
  <c r="C20646" i="6"/>
  <c r="O20645" i="6"/>
  <c r="N20645" i="6"/>
  <c r="M20645" i="6"/>
  <c r="L20645" i="6"/>
  <c r="H20645" i="6"/>
  <c r="D20645" i="6"/>
  <c r="C20645" i="6"/>
  <c r="O20644" i="6"/>
  <c r="N20644" i="6"/>
  <c r="M20644" i="6"/>
  <c r="L20644" i="6"/>
  <c r="H20644" i="6"/>
  <c r="D20644" i="6"/>
  <c r="C20644" i="6"/>
  <c r="O20643" i="6"/>
  <c r="N20643" i="6"/>
  <c r="M20643" i="6"/>
  <c r="L20643" i="6"/>
  <c r="H20643" i="6"/>
  <c r="D20643" i="6"/>
  <c r="C20643" i="6"/>
  <c r="O20642" i="6"/>
  <c r="N20642" i="6"/>
  <c r="M20642" i="6"/>
  <c r="L20642" i="6"/>
  <c r="H20642" i="6"/>
  <c r="D20642" i="6"/>
  <c r="C20642" i="6"/>
  <c r="O20641" i="6"/>
  <c r="N20641" i="6"/>
  <c r="M20641" i="6"/>
  <c r="L20641" i="6"/>
  <c r="H20641" i="6"/>
  <c r="D20641" i="6"/>
  <c r="C20641" i="6"/>
  <c r="O20640" i="6"/>
  <c r="N20640" i="6"/>
  <c r="M20640" i="6"/>
  <c r="L20640" i="6"/>
  <c r="H20640" i="6"/>
  <c r="D20640" i="6"/>
  <c r="C20640" i="6"/>
  <c r="O20639" i="6"/>
  <c r="N20639" i="6"/>
  <c r="M20639" i="6"/>
  <c r="L20639" i="6"/>
  <c r="H20639" i="6"/>
  <c r="D20639" i="6"/>
  <c r="C20639" i="6"/>
  <c r="O20638" i="6"/>
  <c r="N20638" i="6"/>
  <c r="M20638" i="6"/>
  <c r="L20638" i="6"/>
  <c r="H20638" i="6"/>
  <c r="D20638" i="6"/>
  <c r="C20638" i="6"/>
  <c r="O20637" i="6"/>
  <c r="N20637" i="6"/>
  <c r="M20637" i="6"/>
  <c r="L20637" i="6"/>
  <c r="H20637" i="6"/>
  <c r="D20637" i="6"/>
  <c r="C20637" i="6"/>
  <c r="O20636" i="6"/>
  <c r="N20636" i="6"/>
  <c r="M20636" i="6"/>
  <c r="L20636" i="6"/>
  <c r="H20636" i="6"/>
  <c r="D20636" i="6"/>
  <c r="C20636" i="6"/>
  <c r="O20635" i="6"/>
  <c r="N20635" i="6"/>
  <c r="M20635" i="6"/>
  <c r="L20635" i="6"/>
  <c r="H20635" i="6"/>
  <c r="D20635" i="6"/>
  <c r="C20635" i="6"/>
  <c r="O20634" i="6"/>
  <c r="N20634" i="6"/>
  <c r="M20634" i="6"/>
  <c r="L20634" i="6"/>
  <c r="H20634" i="6"/>
  <c r="D20634" i="6"/>
  <c r="C20634" i="6"/>
  <c r="O20633" i="6"/>
  <c r="N20633" i="6"/>
  <c r="M20633" i="6"/>
  <c r="L20633" i="6"/>
  <c r="H20633" i="6"/>
  <c r="D20633" i="6"/>
  <c r="C20633" i="6"/>
  <c r="O20632" i="6"/>
  <c r="N20632" i="6"/>
  <c r="M20632" i="6"/>
  <c r="L20632" i="6"/>
  <c r="H20632" i="6"/>
  <c r="D20632" i="6"/>
  <c r="C20632" i="6"/>
  <c r="O20631" i="6"/>
  <c r="N20631" i="6"/>
  <c r="M20631" i="6"/>
  <c r="L20631" i="6"/>
  <c r="H20631" i="6"/>
  <c r="D20631" i="6"/>
  <c r="C20631" i="6"/>
  <c r="O20630" i="6"/>
  <c r="N20630" i="6"/>
  <c r="M20630" i="6"/>
  <c r="L20630" i="6"/>
  <c r="H20630" i="6"/>
  <c r="D20630" i="6"/>
  <c r="C20630" i="6"/>
  <c r="O20629" i="6"/>
  <c r="N20629" i="6"/>
  <c r="M20629" i="6"/>
  <c r="L20629" i="6"/>
  <c r="H20629" i="6"/>
  <c r="D20629" i="6"/>
  <c r="C20629" i="6"/>
  <c r="O20628" i="6"/>
  <c r="N20628" i="6"/>
  <c r="M20628" i="6"/>
  <c r="L20628" i="6"/>
  <c r="H20628" i="6"/>
  <c r="D20628" i="6"/>
  <c r="C20628" i="6"/>
  <c r="O20627" i="6"/>
  <c r="N20627" i="6"/>
  <c r="M20627" i="6"/>
  <c r="L20627" i="6"/>
  <c r="H20627" i="6"/>
  <c r="D20627" i="6"/>
  <c r="C20627" i="6"/>
  <c r="O20626" i="6"/>
  <c r="N20626" i="6"/>
  <c r="M20626" i="6"/>
  <c r="L20626" i="6"/>
  <c r="H20626" i="6"/>
  <c r="D20626" i="6"/>
  <c r="C20626" i="6"/>
  <c r="O20625" i="6"/>
  <c r="N20625" i="6"/>
  <c r="M20625" i="6"/>
  <c r="L20625" i="6"/>
  <c r="H20625" i="6"/>
  <c r="D20625" i="6"/>
  <c r="C20625" i="6"/>
  <c r="O20624" i="6"/>
  <c r="N20624" i="6"/>
  <c r="M20624" i="6"/>
  <c r="L20624" i="6"/>
  <c r="H20624" i="6"/>
  <c r="D20624" i="6"/>
  <c r="C20624" i="6"/>
  <c r="O20623" i="6"/>
  <c r="N20623" i="6"/>
  <c r="M20623" i="6"/>
  <c r="L20623" i="6"/>
  <c r="H20623" i="6"/>
  <c r="D20623" i="6"/>
  <c r="C20623" i="6"/>
  <c r="O20622" i="6"/>
  <c r="N20622" i="6"/>
  <c r="M20622" i="6"/>
  <c r="L20622" i="6"/>
  <c r="H20622" i="6"/>
  <c r="D20622" i="6"/>
  <c r="C20622" i="6"/>
  <c r="O20621" i="6"/>
  <c r="N20621" i="6"/>
  <c r="M20621" i="6"/>
  <c r="L20621" i="6"/>
  <c r="H20621" i="6"/>
  <c r="D20621" i="6"/>
  <c r="C20621" i="6"/>
  <c r="O20620" i="6"/>
  <c r="N20620" i="6"/>
  <c r="M20620" i="6"/>
  <c r="L20620" i="6"/>
  <c r="H20620" i="6"/>
  <c r="D20620" i="6"/>
  <c r="C20620" i="6"/>
  <c r="O20619" i="6"/>
  <c r="N20619" i="6"/>
  <c r="M20619" i="6"/>
  <c r="L20619" i="6"/>
  <c r="H20619" i="6"/>
  <c r="D20619" i="6"/>
  <c r="C20619" i="6"/>
  <c r="O20618" i="6"/>
  <c r="N20618" i="6"/>
  <c r="M20618" i="6"/>
  <c r="L20618" i="6"/>
  <c r="H20618" i="6"/>
  <c r="D20618" i="6"/>
  <c r="C20618" i="6"/>
  <c r="O20617" i="6"/>
  <c r="N20617" i="6"/>
  <c r="M20617" i="6"/>
  <c r="L20617" i="6"/>
  <c r="H20617" i="6"/>
  <c r="D20617" i="6"/>
  <c r="C20617" i="6"/>
  <c r="O20616" i="6"/>
  <c r="N20616" i="6"/>
  <c r="M20616" i="6"/>
  <c r="L20616" i="6"/>
  <c r="H20616" i="6"/>
  <c r="D20616" i="6"/>
  <c r="C20616" i="6"/>
  <c r="O20615" i="6"/>
  <c r="N20615" i="6"/>
  <c r="M20615" i="6"/>
  <c r="L20615" i="6"/>
  <c r="H20615" i="6"/>
  <c r="D20615" i="6"/>
  <c r="C20615" i="6"/>
  <c r="O20614" i="6"/>
  <c r="N20614" i="6"/>
  <c r="M20614" i="6"/>
  <c r="L20614" i="6"/>
  <c r="H20614" i="6"/>
  <c r="D20614" i="6"/>
  <c r="C20614" i="6"/>
  <c r="O20613" i="6"/>
  <c r="N20613" i="6"/>
  <c r="M20613" i="6"/>
  <c r="L20613" i="6"/>
  <c r="H20613" i="6"/>
  <c r="D20613" i="6"/>
  <c r="C20613" i="6"/>
  <c r="O20612" i="6"/>
  <c r="N20612" i="6"/>
  <c r="M20612" i="6"/>
  <c r="L20612" i="6"/>
  <c r="H20612" i="6"/>
  <c r="D20612" i="6"/>
  <c r="C20612" i="6"/>
  <c r="O20611" i="6"/>
  <c r="N20611" i="6"/>
  <c r="M20611" i="6"/>
  <c r="L20611" i="6"/>
  <c r="H20611" i="6"/>
  <c r="D20611" i="6"/>
  <c r="C20611" i="6"/>
  <c r="O20610" i="6"/>
  <c r="N20610" i="6"/>
  <c r="M20610" i="6"/>
  <c r="L20610" i="6"/>
  <c r="H20610" i="6"/>
  <c r="D20610" i="6"/>
  <c r="C20610" i="6"/>
  <c r="O20609" i="6"/>
  <c r="N20609" i="6"/>
  <c r="M20609" i="6"/>
  <c r="L20609" i="6"/>
  <c r="H20609" i="6"/>
  <c r="D20609" i="6"/>
  <c r="C20609" i="6"/>
  <c r="O20608" i="6"/>
  <c r="N20608" i="6"/>
  <c r="M20608" i="6"/>
  <c r="L20608" i="6"/>
  <c r="H20608" i="6"/>
  <c r="D20608" i="6"/>
  <c r="C20608" i="6"/>
  <c r="O20607" i="6"/>
  <c r="N20607" i="6"/>
  <c r="M20607" i="6"/>
  <c r="L20607" i="6"/>
  <c r="H20607" i="6"/>
  <c r="D20607" i="6"/>
  <c r="C20607" i="6"/>
  <c r="O20606" i="6"/>
  <c r="N20606" i="6"/>
  <c r="M20606" i="6"/>
  <c r="L20606" i="6"/>
  <c r="H20606" i="6"/>
  <c r="D20606" i="6"/>
  <c r="C20606" i="6"/>
  <c r="O20605" i="6"/>
  <c r="N20605" i="6"/>
  <c r="M20605" i="6"/>
  <c r="L20605" i="6"/>
  <c r="H20605" i="6"/>
  <c r="D20605" i="6"/>
  <c r="C20605" i="6"/>
  <c r="O20604" i="6"/>
  <c r="N20604" i="6"/>
  <c r="M20604" i="6"/>
  <c r="L20604" i="6"/>
  <c r="H20604" i="6"/>
  <c r="D20604" i="6"/>
  <c r="C20604" i="6"/>
  <c r="O20603" i="6"/>
  <c r="N20603" i="6"/>
  <c r="M20603" i="6"/>
  <c r="L20603" i="6"/>
  <c r="H20603" i="6"/>
  <c r="D20603" i="6"/>
  <c r="C20603" i="6"/>
  <c r="O20602" i="6"/>
  <c r="N20602" i="6"/>
  <c r="M20602" i="6"/>
  <c r="L20602" i="6"/>
  <c r="H20602" i="6"/>
  <c r="D20602" i="6"/>
  <c r="C20602" i="6"/>
  <c r="O20601" i="6"/>
  <c r="N20601" i="6"/>
  <c r="M20601" i="6"/>
  <c r="L20601" i="6"/>
  <c r="H20601" i="6"/>
  <c r="D20601" i="6"/>
  <c r="C20601" i="6"/>
  <c r="O20600" i="6"/>
  <c r="N20600" i="6"/>
  <c r="M20600" i="6"/>
  <c r="L20600" i="6"/>
  <c r="H20600" i="6"/>
  <c r="D20600" i="6"/>
  <c r="C20600" i="6"/>
  <c r="O20599" i="6"/>
  <c r="N20599" i="6"/>
  <c r="M20599" i="6"/>
  <c r="L20599" i="6"/>
  <c r="H20599" i="6"/>
  <c r="D20599" i="6"/>
  <c r="C20599" i="6"/>
  <c r="O20598" i="6"/>
  <c r="N20598" i="6"/>
  <c r="M20598" i="6"/>
  <c r="L20598" i="6"/>
  <c r="H20598" i="6"/>
  <c r="D20598" i="6"/>
  <c r="C20598" i="6"/>
  <c r="O20597" i="6"/>
  <c r="N20597" i="6"/>
  <c r="M20597" i="6"/>
  <c r="L20597" i="6"/>
  <c r="H20597" i="6"/>
  <c r="D20597" i="6"/>
  <c r="C20597" i="6"/>
  <c r="O20596" i="6"/>
  <c r="N20596" i="6"/>
  <c r="M20596" i="6"/>
  <c r="L20596" i="6"/>
  <c r="H20596" i="6"/>
  <c r="D20596" i="6"/>
  <c r="C20596" i="6"/>
  <c r="O20595" i="6"/>
  <c r="N20595" i="6"/>
  <c r="M20595" i="6"/>
  <c r="L20595" i="6"/>
  <c r="H20595" i="6"/>
  <c r="D20595" i="6"/>
  <c r="C20595" i="6"/>
  <c r="O20594" i="6"/>
  <c r="N20594" i="6"/>
  <c r="M20594" i="6"/>
  <c r="L20594" i="6"/>
  <c r="H20594" i="6"/>
  <c r="D20594" i="6"/>
  <c r="C20594" i="6"/>
  <c r="O20593" i="6"/>
  <c r="N20593" i="6"/>
  <c r="M20593" i="6"/>
  <c r="L20593" i="6"/>
  <c r="H20593" i="6"/>
  <c r="D20593" i="6"/>
  <c r="C20593" i="6"/>
  <c r="O20592" i="6"/>
  <c r="N20592" i="6"/>
  <c r="M20592" i="6"/>
  <c r="L20592" i="6"/>
  <c r="H20592" i="6"/>
  <c r="D20592" i="6"/>
  <c r="C20592" i="6"/>
  <c r="O20591" i="6"/>
  <c r="N20591" i="6"/>
  <c r="M20591" i="6"/>
  <c r="L20591" i="6"/>
  <c r="H20591" i="6"/>
  <c r="D20591" i="6"/>
  <c r="C20591" i="6"/>
  <c r="O20590" i="6"/>
  <c r="N20590" i="6"/>
  <c r="M20590" i="6"/>
  <c r="L20590" i="6"/>
  <c r="H20590" i="6"/>
  <c r="D20590" i="6"/>
  <c r="C20590" i="6"/>
  <c r="O20589" i="6"/>
  <c r="N20589" i="6"/>
  <c r="M20589" i="6"/>
  <c r="L20589" i="6"/>
  <c r="H20589" i="6"/>
  <c r="D20589" i="6"/>
  <c r="C20589" i="6"/>
  <c r="O20588" i="6"/>
  <c r="N20588" i="6"/>
  <c r="M20588" i="6"/>
  <c r="L20588" i="6"/>
  <c r="H20588" i="6"/>
  <c r="D20588" i="6"/>
  <c r="C20588" i="6"/>
  <c r="O20587" i="6"/>
  <c r="N20587" i="6"/>
  <c r="M20587" i="6"/>
  <c r="L20587" i="6"/>
  <c r="H20587" i="6"/>
  <c r="D20587" i="6"/>
  <c r="C20587" i="6"/>
  <c r="O20586" i="6"/>
  <c r="N20586" i="6"/>
  <c r="M20586" i="6"/>
  <c r="L20586" i="6"/>
  <c r="H20586" i="6"/>
  <c r="D20586" i="6"/>
  <c r="C20586" i="6"/>
  <c r="O20585" i="6"/>
  <c r="N20585" i="6"/>
  <c r="M20585" i="6"/>
  <c r="L20585" i="6"/>
  <c r="H20585" i="6"/>
  <c r="D20585" i="6"/>
  <c r="C20585" i="6"/>
  <c r="O20584" i="6"/>
  <c r="N20584" i="6"/>
  <c r="M20584" i="6"/>
  <c r="L20584" i="6"/>
  <c r="H20584" i="6"/>
  <c r="D20584" i="6"/>
  <c r="C20584" i="6"/>
  <c r="O20583" i="6"/>
  <c r="N20583" i="6"/>
  <c r="M20583" i="6"/>
  <c r="L20583" i="6"/>
  <c r="H20583" i="6"/>
  <c r="D20583" i="6"/>
  <c r="C20583" i="6"/>
  <c r="O20582" i="6"/>
  <c r="N20582" i="6"/>
  <c r="M20582" i="6"/>
  <c r="L20582" i="6"/>
  <c r="H20582" i="6"/>
  <c r="D20582" i="6"/>
  <c r="C20582" i="6"/>
  <c r="O20581" i="6"/>
  <c r="N20581" i="6"/>
  <c r="M20581" i="6"/>
  <c r="L20581" i="6"/>
  <c r="H20581" i="6"/>
  <c r="D20581" i="6"/>
  <c r="C20581" i="6"/>
  <c r="O20580" i="6"/>
  <c r="N20580" i="6"/>
  <c r="M20580" i="6"/>
  <c r="L20580" i="6"/>
  <c r="H20580" i="6"/>
  <c r="D20580" i="6"/>
  <c r="C20580" i="6"/>
  <c r="O20579" i="6"/>
  <c r="N20579" i="6"/>
  <c r="M20579" i="6"/>
  <c r="L20579" i="6"/>
  <c r="H20579" i="6"/>
  <c r="D20579" i="6"/>
  <c r="C20579" i="6"/>
  <c r="O20578" i="6"/>
  <c r="N20578" i="6"/>
  <c r="M20578" i="6"/>
  <c r="L20578" i="6"/>
  <c r="H20578" i="6"/>
  <c r="D20578" i="6"/>
  <c r="C20578" i="6"/>
  <c r="O20577" i="6"/>
  <c r="N20577" i="6"/>
  <c r="M20577" i="6"/>
  <c r="L20577" i="6"/>
  <c r="H20577" i="6"/>
  <c r="D20577" i="6"/>
  <c r="C20577" i="6"/>
  <c r="O20576" i="6"/>
  <c r="N20576" i="6"/>
  <c r="M20576" i="6"/>
  <c r="L20576" i="6"/>
  <c r="H20576" i="6"/>
  <c r="D20576" i="6"/>
  <c r="C20576" i="6"/>
  <c r="O20575" i="6"/>
  <c r="N20575" i="6"/>
  <c r="M20575" i="6"/>
  <c r="L20575" i="6"/>
  <c r="H20575" i="6"/>
  <c r="D20575" i="6"/>
  <c r="C20575" i="6"/>
  <c r="O20574" i="6"/>
  <c r="N20574" i="6"/>
  <c r="M20574" i="6"/>
  <c r="L20574" i="6"/>
  <c r="H20574" i="6"/>
  <c r="D20574" i="6"/>
  <c r="C20574" i="6"/>
  <c r="O20573" i="6"/>
  <c r="N20573" i="6"/>
  <c r="M20573" i="6"/>
  <c r="L20573" i="6"/>
  <c r="H20573" i="6"/>
  <c r="D20573" i="6"/>
  <c r="C20573" i="6"/>
  <c r="O20572" i="6"/>
  <c r="N20572" i="6"/>
  <c r="M20572" i="6"/>
  <c r="L20572" i="6"/>
  <c r="H20572" i="6"/>
  <c r="D20572" i="6"/>
  <c r="C20572" i="6"/>
  <c r="O20571" i="6"/>
  <c r="N20571" i="6"/>
  <c r="M20571" i="6"/>
  <c r="L20571" i="6"/>
  <c r="H20571" i="6"/>
  <c r="D20571" i="6"/>
  <c r="C20571" i="6"/>
  <c r="O20570" i="6"/>
  <c r="N20570" i="6"/>
  <c r="M20570" i="6"/>
  <c r="L20570" i="6"/>
  <c r="H20570" i="6"/>
  <c r="D20570" i="6"/>
  <c r="C20570" i="6"/>
  <c r="O20569" i="6"/>
  <c r="N20569" i="6"/>
  <c r="M20569" i="6"/>
  <c r="L20569" i="6"/>
  <c r="H20569" i="6"/>
  <c r="D20569" i="6"/>
  <c r="C20569" i="6"/>
  <c r="O20568" i="6"/>
  <c r="N20568" i="6"/>
  <c r="M20568" i="6"/>
  <c r="L20568" i="6"/>
  <c r="H20568" i="6"/>
  <c r="D20568" i="6"/>
  <c r="C20568" i="6"/>
  <c r="O20567" i="6"/>
  <c r="N20567" i="6"/>
  <c r="M20567" i="6"/>
  <c r="L20567" i="6"/>
  <c r="H20567" i="6"/>
  <c r="D20567" i="6"/>
  <c r="C20567" i="6"/>
  <c r="O20566" i="6"/>
  <c r="N20566" i="6"/>
  <c r="M20566" i="6"/>
  <c r="L20566" i="6"/>
  <c r="H20566" i="6"/>
  <c r="D20566" i="6"/>
  <c r="C20566" i="6"/>
  <c r="O20565" i="6"/>
  <c r="N20565" i="6"/>
  <c r="M20565" i="6"/>
  <c r="L20565" i="6"/>
  <c r="H20565" i="6"/>
  <c r="D20565" i="6"/>
  <c r="C20565" i="6"/>
  <c r="O20564" i="6"/>
  <c r="N20564" i="6"/>
  <c r="M20564" i="6"/>
  <c r="L20564" i="6"/>
  <c r="H20564" i="6"/>
  <c r="D20564" i="6"/>
  <c r="C20564" i="6"/>
  <c r="O20563" i="6"/>
  <c r="N20563" i="6"/>
  <c r="M20563" i="6"/>
  <c r="L20563" i="6"/>
  <c r="H20563" i="6"/>
  <c r="D20563" i="6"/>
  <c r="C20563" i="6"/>
  <c r="O20562" i="6"/>
  <c r="N20562" i="6"/>
  <c r="M20562" i="6"/>
  <c r="L20562" i="6"/>
  <c r="H20562" i="6"/>
  <c r="D20562" i="6"/>
  <c r="C20562" i="6"/>
  <c r="O20561" i="6"/>
  <c r="N20561" i="6"/>
  <c r="M20561" i="6"/>
  <c r="L20561" i="6"/>
  <c r="H20561" i="6"/>
  <c r="D20561" i="6"/>
  <c r="C20561" i="6"/>
  <c r="O20560" i="6"/>
  <c r="N20560" i="6"/>
  <c r="M20560" i="6"/>
  <c r="L20560" i="6"/>
  <c r="H20560" i="6"/>
  <c r="D20560" i="6"/>
  <c r="C20560" i="6"/>
  <c r="O20559" i="6"/>
  <c r="N20559" i="6"/>
  <c r="M20559" i="6"/>
  <c r="L20559" i="6"/>
  <c r="H20559" i="6"/>
  <c r="D20559" i="6"/>
  <c r="C20559" i="6"/>
  <c r="O20558" i="6"/>
  <c r="N20558" i="6"/>
  <c r="M20558" i="6"/>
  <c r="L20558" i="6"/>
  <c r="H20558" i="6"/>
  <c r="D20558" i="6"/>
  <c r="C20558" i="6"/>
  <c r="O20557" i="6"/>
  <c r="N20557" i="6"/>
  <c r="M20557" i="6"/>
  <c r="L20557" i="6"/>
  <c r="H20557" i="6"/>
  <c r="D20557" i="6"/>
  <c r="C20557" i="6"/>
  <c r="O20556" i="6"/>
  <c r="N20556" i="6"/>
  <c r="M20556" i="6"/>
  <c r="L20556" i="6"/>
  <c r="H20556" i="6"/>
  <c r="D20556" i="6"/>
  <c r="C20556" i="6"/>
  <c r="O20555" i="6"/>
  <c r="N20555" i="6"/>
  <c r="M20555" i="6"/>
  <c r="L20555" i="6"/>
  <c r="H20555" i="6"/>
  <c r="D20555" i="6"/>
  <c r="C20555" i="6"/>
  <c r="O20554" i="6"/>
  <c r="N20554" i="6"/>
  <c r="M20554" i="6"/>
  <c r="L20554" i="6"/>
  <c r="H20554" i="6"/>
  <c r="D20554" i="6"/>
  <c r="C20554" i="6"/>
  <c r="O20553" i="6"/>
  <c r="N20553" i="6"/>
  <c r="M20553" i="6"/>
  <c r="L20553" i="6"/>
  <c r="H20553" i="6"/>
  <c r="D20553" i="6"/>
  <c r="C20553" i="6"/>
  <c r="O20552" i="6"/>
  <c r="N20552" i="6"/>
  <c r="M20552" i="6"/>
  <c r="L20552" i="6"/>
  <c r="H20552" i="6"/>
  <c r="D20552" i="6"/>
  <c r="C20552" i="6"/>
  <c r="O20551" i="6"/>
  <c r="N20551" i="6"/>
  <c r="M20551" i="6"/>
  <c r="L20551" i="6"/>
  <c r="H20551" i="6"/>
  <c r="D20551" i="6"/>
  <c r="C20551" i="6"/>
  <c r="O20550" i="6"/>
  <c r="N20550" i="6"/>
  <c r="M20550" i="6"/>
  <c r="L20550" i="6"/>
  <c r="H20550" i="6"/>
  <c r="D20550" i="6"/>
  <c r="C20550" i="6"/>
  <c r="O20549" i="6"/>
  <c r="N20549" i="6"/>
  <c r="M20549" i="6"/>
  <c r="L20549" i="6"/>
  <c r="H20549" i="6"/>
  <c r="D20549" i="6"/>
  <c r="C20549" i="6"/>
  <c r="O20548" i="6"/>
  <c r="N20548" i="6"/>
  <c r="M20548" i="6"/>
  <c r="L20548" i="6"/>
  <c r="H20548" i="6"/>
  <c r="D20548" i="6"/>
  <c r="C20548" i="6"/>
  <c r="O20547" i="6"/>
  <c r="N20547" i="6"/>
  <c r="M20547" i="6"/>
  <c r="L20547" i="6"/>
  <c r="H20547" i="6"/>
  <c r="D20547" i="6"/>
  <c r="C20547" i="6"/>
  <c r="O20546" i="6"/>
  <c r="N20546" i="6"/>
  <c r="M20546" i="6"/>
  <c r="L20546" i="6"/>
  <c r="H20546" i="6"/>
  <c r="D20546" i="6"/>
  <c r="C20546" i="6"/>
  <c r="O20545" i="6"/>
  <c r="N20545" i="6"/>
  <c r="M20545" i="6"/>
  <c r="L20545" i="6"/>
  <c r="H20545" i="6"/>
  <c r="D20545" i="6"/>
  <c r="C20545" i="6"/>
  <c r="O20544" i="6"/>
  <c r="N20544" i="6"/>
  <c r="M20544" i="6"/>
  <c r="L20544" i="6"/>
  <c r="H20544" i="6"/>
  <c r="D20544" i="6"/>
  <c r="C20544" i="6"/>
  <c r="O20543" i="6"/>
  <c r="N20543" i="6"/>
  <c r="M20543" i="6"/>
  <c r="L20543" i="6"/>
  <c r="H20543" i="6"/>
  <c r="D20543" i="6"/>
  <c r="C20543" i="6"/>
  <c r="O20542" i="6"/>
  <c r="N20542" i="6"/>
  <c r="M20542" i="6"/>
  <c r="L20542" i="6"/>
  <c r="H20542" i="6"/>
  <c r="D20542" i="6"/>
  <c r="C20542" i="6"/>
  <c r="O20541" i="6"/>
  <c r="N20541" i="6"/>
  <c r="M20541" i="6"/>
  <c r="L20541" i="6"/>
  <c r="H20541" i="6"/>
  <c r="D20541" i="6"/>
  <c r="C20541" i="6"/>
  <c r="O20540" i="6"/>
  <c r="N20540" i="6"/>
  <c r="M20540" i="6"/>
  <c r="L20540" i="6"/>
  <c r="H20540" i="6"/>
  <c r="D20540" i="6"/>
  <c r="C20540" i="6"/>
  <c r="O20539" i="6"/>
  <c r="N20539" i="6"/>
  <c r="M20539" i="6"/>
  <c r="L20539" i="6"/>
  <c r="H20539" i="6"/>
  <c r="D20539" i="6"/>
  <c r="C20539" i="6"/>
  <c r="O20538" i="6"/>
  <c r="N20538" i="6"/>
  <c r="M20538" i="6"/>
  <c r="L20538" i="6"/>
  <c r="H20538" i="6"/>
  <c r="D20538" i="6"/>
  <c r="C20538" i="6"/>
  <c r="O20537" i="6"/>
  <c r="N20537" i="6"/>
  <c r="M20537" i="6"/>
  <c r="L20537" i="6"/>
  <c r="H20537" i="6"/>
  <c r="D20537" i="6"/>
  <c r="C20537" i="6"/>
  <c r="O20536" i="6"/>
  <c r="N20536" i="6"/>
  <c r="M20536" i="6"/>
  <c r="L20536" i="6"/>
  <c r="H20536" i="6"/>
  <c r="D20536" i="6"/>
  <c r="C20536" i="6"/>
  <c r="O20535" i="6"/>
  <c r="N20535" i="6"/>
  <c r="M20535" i="6"/>
  <c r="L20535" i="6"/>
  <c r="H20535" i="6"/>
  <c r="D20535" i="6"/>
  <c r="C20535" i="6"/>
  <c r="O20534" i="6"/>
  <c r="N20534" i="6"/>
  <c r="M20534" i="6"/>
  <c r="L20534" i="6"/>
  <c r="H20534" i="6"/>
  <c r="D20534" i="6"/>
  <c r="C20534" i="6"/>
  <c r="O20533" i="6"/>
  <c r="N20533" i="6"/>
  <c r="M20533" i="6"/>
  <c r="L20533" i="6"/>
  <c r="H20533" i="6"/>
  <c r="D20533" i="6"/>
  <c r="C20533" i="6"/>
  <c r="O20532" i="6"/>
  <c r="N20532" i="6"/>
  <c r="M20532" i="6"/>
  <c r="L20532" i="6"/>
  <c r="H20532" i="6"/>
  <c r="D20532" i="6"/>
  <c r="C20532" i="6"/>
  <c r="O20531" i="6"/>
  <c r="N20531" i="6"/>
  <c r="M20531" i="6"/>
  <c r="L20531" i="6"/>
  <c r="H20531" i="6"/>
  <c r="D20531" i="6"/>
  <c r="C20531" i="6"/>
  <c r="O20530" i="6"/>
  <c r="N20530" i="6"/>
  <c r="M20530" i="6"/>
  <c r="L20530" i="6"/>
  <c r="H20530" i="6"/>
  <c r="D20530" i="6"/>
  <c r="C20530" i="6"/>
  <c r="O20529" i="6"/>
  <c r="N20529" i="6"/>
  <c r="M20529" i="6"/>
  <c r="L20529" i="6"/>
  <c r="H20529" i="6"/>
  <c r="D20529" i="6"/>
  <c r="C20529" i="6"/>
  <c r="O20528" i="6"/>
  <c r="N20528" i="6"/>
  <c r="M20528" i="6"/>
  <c r="L20528" i="6"/>
  <c r="H20528" i="6"/>
  <c r="D20528" i="6"/>
  <c r="C20528" i="6"/>
  <c r="O20527" i="6"/>
  <c r="N20527" i="6"/>
  <c r="M20527" i="6"/>
  <c r="L20527" i="6"/>
  <c r="H20527" i="6"/>
  <c r="D20527" i="6"/>
  <c r="C20527" i="6"/>
  <c r="O20526" i="6"/>
  <c r="N20526" i="6"/>
  <c r="M20526" i="6"/>
  <c r="L20526" i="6"/>
  <c r="H20526" i="6"/>
  <c r="D20526" i="6"/>
  <c r="C20526" i="6"/>
  <c r="O20525" i="6"/>
  <c r="N20525" i="6"/>
  <c r="M20525" i="6"/>
  <c r="L20525" i="6"/>
  <c r="H20525" i="6"/>
  <c r="D20525" i="6"/>
  <c r="C20525" i="6"/>
  <c r="O20524" i="6"/>
  <c r="N20524" i="6"/>
  <c r="M20524" i="6"/>
  <c r="L20524" i="6"/>
  <c r="H20524" i="6"/>
  <c r="D20524" i="6"/>
  <c r="C20524" i="6"/>
  <c r="O20523" i="6"/>
  <c r="N20523" i="6"/>
  <c r="M20523" i="6"/>
  <c r="L20523" i="6"/>
  <c r="H20523" i="6"/>
  <c r="D20523" i="6"/>
  <c r="C20523" i="6"/>
  <c r="O20522" i="6"/>
  <c r="N20522" i="6"/>
  <c r="M20522" i="6"/>
  <c r="L20522" i="6"/>
  <c r="H20522" i="6"/>
  <c r="D20522" i="6"/>
  <c r="C20522" i="6"/>
  <c r="O20521" i="6"/>
  <c r="N20521" i="6"/>
  <c r="M20521" i="6"/>
  <c r="L20521" i="6"/>
  <c r="H20521" i="6"/>
  <c r="D20521" i="6"/>
  <c r="C20521" i="6"/>
  <c r="O20520" i="6"/>
  <c r="N20520" i="6"/>
  <c r="M20520" i="6"/>
  <c r="L20520" i="6"/>
  <c r="H20520" i="6"/>
  <c r="D20520" i="6"/>
  <c r="C20520" i="6"/>
  <c r="O20519" i="6"/>
  <c r="N20519" i="6"/>
  <c r="M20519" i="6"/>
  <c r="L20519" i="6"/>
  <c r="H20519" i="6"/>
  <c r="D20519" i="6"/>
  <c r="C20519" i="6"/>
  <c r="O20518" i="6"/>
  <c r="N20518" i="6"/>
  <c r="M20518" i="6"/>
  <c r="L20518" i="6"/>
  <c r="H20518" i="6"/>
  <c r="D20518" i="6"/>
  <c r="C20518" i="6"/>
  <c r="O20517" i="6"/>
  <c r="N20517" i="6"/>
  <c r="M20517" i="6"/>
  <c r="L20517" i="6"/>
  <c r="H20517" i="6"/>
  <c r="D20517" i="6"/>
  <c r="C20517" i="6"/>
  <c r="O20516" i="6"/>
  <c r="N20516" i="6"/>
  <c r="M20516" i="6"/>
  <c r="L20516" i="6"/>
  <c r="H20516" i="6"/>
  <c r="D20516" i="6"/>
  <c r="C20516" i="6"/>
  <c r="O20515" i="6"/>
  <c r="N20515" i="6"/>
  <c r="M20515" i="6"/>
  <c r="L20515" i="6"/>
  <c r="H20515" i="6"/>
  <c r="D20515" i="6"/>
  <c r="C20515" i="6"/>
  <c r="O20514" i="6"/>
  <c r="N20514" i="6"/>
  <c r="M20514" i="6"/>
  <c r="L20514" i="6"/>
  <c r="H20514" i="6"/>
  <c r="D20514" i="6"/>
  <c r="C20514" i="6"/>
  <c r="O20513" i="6"/>
  <c r="N20513" i="6"/>
  <c r="M20513" i="6"/>
  <c r="L20513" i="6"/>
  <c r="H20513" i="6"/>
  <c r="D20513" i="6"/>
  <c r="C20513" i="6"/>
  <c r="O20512" i="6"/>
  <c r="N20512" i="6"/>
  <c r="M20512" i="6"/>
  <c r="L20512" i="6"/>
  <c r="H20512" i="6"/>
  <c r="D20512" i="6"/>
  <c r="C20512" i="6"/>
  <c r="O20511" i="6"/>
  <c r="N20511" i="6"/>
  <c r="M20511" i="6"/>
  <c r="L20511" i="6"/>
  <c r="H20511" i="6"/>
  <c r="D20511" i="6"/>
  <c r="C20511" i="6"/>
  <c r="O20510" i="6"/>
  <c r="N20510" i="6"/>
  <c r="M20510" i="6"/>
  <c r="L20510" i="6"/>
  <c r="H20510" i="6"/>
  <c r="D20510" i="6"/>
  <c r="C20510" i="6"/>
  <c r="O20509" i="6"/>
  <c r="N20509" i="6"/>
  <c r="M20509" i="6"/>
  <c r="L20509" i="6"/>
  <c r="H20509" i="6"/>
  <c r="D20509" i="6"/>
  <c r="C20509" i="6"/>
  <c r="O20508" i="6"/>
  <c r="N20508" i="6"/>
  <c r="M20508" i="6"/>
  <c r="L20508" i="6"/>
  <c r="H20508" i="6"/>
  <c r="D20508" i="6"/>
  <c r="C20508" i="6"/>
  <c r="O20507" i="6"/>
  <c r="N20507" i="6"/>
  <c r="M20507" i="6"/>
  <c r="L20507" i="6"/>
  <c r="H20507" i="6"/>
  <c r="D20507" i="6"/>
  <c r="C20507" i="6"/>
  <c r="O20506" i="6"/>
  <c r="N20506" i="6"/>
  <c r="M20506" i="6"/>
  <c r="L20506" i="6"/>
  <c r="H20506" i="6"/>
  <c r="D20506" i="6"/>
  <c r="C20506" i="6"/>
  <c r="O20505" i="6"/>
  <c r="N20505" i="6"/>
  <c r="M20505" i="6"/>
  <c r="L20505" i="6"/>
  <c r="H20505" i="6"/>
  <c r="D20505" i="6"/>
  <c r="C20505" i="6"/>
  <c r="O20504" i="6"/>
  <c r="N20504" i="6"/>
  <c r="M20504" i="6"/>
  <c r="L20504" i="6"/>
  <c r="H20504" i="6"/>
  <c r="D20504" i="6"/>
  <c r="C20504" i="6"/>
  <c r="O20503" i="6"/>
  <c r="N20503" i="6"/>
  <c r="M20503" i="6"/>
  <c r="L20503" i="6"/>
  <c r="H20503" i="6"/>
  <c r="D20503" i="6"/>
  <c r="C20503" i="6"/>
  <c r="O20502" i="6"/>
  <c r="N20502" i="6"/>
  <c r="M20502" i="6"/>
  <c r="L20502" i="6"/>
  <c r="H20502" i="6"/>
  <c r="D20502" i="6"/>
  <c r="C20502" i="6"/>
  <c r="O20501" i="6"/>
  <c r="N20501" i="6"/>
  <c r="M20501" i="6"/>
  <c r="L20501" i="6"/>
  <c r="H20501" i="6"/>
  <c r="D20501" i="6"/>
  <c r="C20501" i="6"/>
  <c r="O20500" i="6"/>
  <c r="N20500" i="6"/>
  <c r="M20500" i="6"/>
  <c r="L20500" i="6"/>
  <c r="H20500" i="6"/>
  <c r="D20500" i="6"/>
  <c r="C20500" i="6"/>
  <c r="O20499" i="6"/>
  <c r="N20499" i="6"/>
  <c r="M20499" i="6"/>
  <c r="L20499" i="6"/>
  <c r="H20499" i="6"/>
  <c r="D20499" i="6"/>
  <c r="C20499" i="6"/>
  <c r="O20498" i="6"/>
  <c r="N20498" i="6"/>
  <c r="M20498" i="6"/>
  <c r="L20498" i="6"/>
  <c r="H20498" i="6"/>
  <c r="D20498" i="6"/>
  <c r="C20498" i="6"/>
  <c r="O20497" i="6"/>
  <c r="N20497" i="6"/>
  <c r="M20497" i="6"/>
  <c r="L20497" i="6"/>
  <c r="H20497" i="6"/>
  <c r="D20497" i="6"/>
  <c r="C20497" i="6"/>
  <c r="O20496" i="6"/>
  <c r="N20496" i="6"/>
  <c r="M20496" i="6"/>
  <c r="L20496" i="6"/>
  <c r="H20496" i="6"/>
  <c r="D20496" i="6"/>
  <c r="C20496" i="6"/>
  <c r="O20495" i="6"/>
  <c r="N20495" i="6"/>
  <c r="M20495" i="6"/>
  <c r="L20495" i="6"/>
  <c r="H20495" i="6"/>
  <c r="D20495" i="6"/>
  <c r="C20495" i="6"/>
  <c r="O20494" i="6"/>
  <c r="N20494" i="6"/>
  <c r="M20494" i="6"/>
  <c r="L20494" i="6"/>
  <c r="H20494" i="6"/>
  <c r="D20494" i="6"/>
  <c r="C20494" i="6"/>
  <c r="O20493" i="6"/>
  <c r="N20493" i="6"/>
  <c r="M20493" i="6"/>
  <c r="L20493" i="6"/>
  <c r="H20493" i="6"/>
  <c r="D20493" i="6"/>
  <c r="C20493" i="6"/>
  <c r="O20492" i="6"/>
  <c r="N20492" i="6"/>
  <c r="M20492" i="6"/>
  <c r="L20492" i="6"/>
  <c r="H20492" i="6"/>
  <c r="D20492" i="6"/>
  <c r="C20492" i="6"/>
  <c r="O20491" i="6"/>
  <c r="N20491" i="6"/>
  <c r="M20491" i="6"/>
  <c r="L20491" i="6"/>
  <c r="H20491" i="6"/>
  <c r="D20491" i="6"/>
  <c r="C20491" i="6"/>
  <c r="O20490" i="6"/>
  <c r="N20490" i="6"/>
  <c r="M20490" i="6"/>
  <c r="L20490" i="6"/>
  <c r="H20490" i="6"/>
  <c r="D20490" i="6"/>
  <c r="C20490" i="6"/>
  <c r="O20489" i="6"/>
  <c r="N20489" i="6"/>
  <c r="M20489" i="6"/>
  <c r="L20489" i="6"/>
  <c r="H20489" i="6"/>
  <c r="D20489" i="6"/>
  <c r="C20489" i="6"/>
  <c r="O20488" i="6"/>
  <c r="N20488" i="6"/>
  <c r="M20488" i="6"/>
  <c r="L20488" i="6"/>
  <c r="H20488" i="6"/>
  <c r="D20488" i="6"/>
  <c r="C20488" i="6"/>
  <c r="O20487" i="6"/>
  <c r="N20487" i="6"/>
  <c r="M20487" i="6"/>
  <c r="L20487" i="6"/>
  <c r="H20487" i="6"/>
  <c r="D20487" i="6"/>
  <c r="C20487" i="6"/>
  <c r="O20486" i="6"/>
  <c r="N20486" i="6"/>
  <c r="M20486" i="6"/>
  <c r="L20486" i="6"/>
  <c r="H20486" i="6"/>
  <c r="D20486" i="6"/>
  <c r="C20486" i="6"/>
  <c r="O20485" i="6"/>
  <c r="N20485" i="6"/>
  <c r="M20485" i="6"/>
  <c r="L20485" i="6"/>
  <c r="H20485" i="6"/>
  <c r="D20485" i="6"/>
  <c r="C20485" i="6"/>
  <c r="O20484" i="6"/>
  <c r="N20484" i="6"/>
  <c r="M20484" i="6"/>
  <c r="L20484" i="6"/>
  <c r="H20484" i="6"/>
  <c r="D20484" i="6"/>
  <c r="C20484" i="6"/>
  <c r="O20483" i="6"/>
  <c r="N20483" i="6"/>
  <c r="M20483" i="6"/>
  <c r="L20483" i="6"/>
  <c r="H20483" i="6"/>
  <c r="D20483" i="6"/>
  <c r="C20483" i="6"/>
  <c r="O20482" i="6"/>
  <c r="N20482" i="6"/>
  <c r="M20482" i="6"/>
  <c r="L20482" i="6"/>
  <c r="H20482" i="6"/>
  <c r="D20482" i="6"/>
  <c r="C20482" i="6"/>
  <c r="O20481" i="6"/>
  <c r="N20481" i="6"/>
  <c r="M20481" i="6"/>
  <c r="L20481" i="6"/>
  <c r="H20481" i="6"/>
  <c r="D20481" i="6"/>
  <c r="C20481" i="6"/>
  <c r="O20480" i="6"/>
  <c r="N20480" i="6"/>
  <c r="M20480" i="6"/>
  <c r="L20480" i="6"/>
  <c r="H20480" i="6"/>
  <c r="D20480" i="6"/>
  <c r="C20480" i="6"/>
  <c r="O20479" i="6"/>
  <c r="N20479" i="6"/>
  <c r="M20479" i="6"/>
  <c r="L20479" i="6"/>
  <c r="H20479" i="6"/>
  <c r="D20479" i="6"/>
  <c r="C20479" i="6"/>
  <c r="O20478" i="6"/>
  <c r="N20478" i="6"/>
  <c r="M20478" i="6"/>
  <c r="L20478" i="6"/>
  <c r="H20478" i="6"/>
  <c r="D20478" i="6"/>
  <c r="C20478" i="6"/>
  <c r="O20477" i="6"/>
  <c r="N20477" i="6"/>
  <c r="M20477" i="6"/>
  <c r="L20477" i="6"/>
  <c r="H20477" i="6"/>
  <c r="D20477" i="6"/>
  <c r="C20477" i="6"/>
  <c r="O20476" i="6"/>
  <c r="N20476" i="6"/>
  <c r="M20476" i="6"/>
  <c r="L20476" i="6"/>
  <c r="H20476" i="6"/>
  <c r="D20476" i="6"/>
  <c r="C20476" i="6"/>
  <c r="O20475" i="6"/>
  <c r="N20475" i="6"/>
  <c r="M20475" i="6"/>
  <c r="L20475" i="6"/>
  <c r="H20475" i="6"/>
  <c r="D20475" i="6"/>
  <c r="C20475" i="6"/>
  <c r="O20474" i="6"/>
  <c r="N20474" i="6"/>
  <c r="M20474" i="6"/>
  <c r="L20474" i="6"/>
  <c r="H20474" i="6"/>
  <c r="D20474" i="6"/>
  <c r="C20474" i="6"/>
  <c r="O20473" i="6"/>
  <c r="N20473" i="6"/>
  <c r="M20473" i="6"/>
  <c r="L20473" i="6"/>
  <c r="H20473" i="6"/>
  <c r="D20473" i="6"/>
  <c r="C20473" i="6"/>
  <c r="O20472" i="6"/>
  <c r="N20472" i="6"/>
  <c r="M20472" i="6"/>
  <c r="L20472" i="6"/>
  <c r="H20472" i="6"/>
  <c r="D20472" i="6"/>
  <c r="C20472" i="6"/>
  <c r="O20471" i="6"/>
  <c r="N20471" i="6"/>
  <c r="M20471" i="6"/>
  <c r="L20471" i="6"/>
  <c r="H20471" i="6"/>
  <c r="D20471" i="6"/>
  <c r="C20471" i="6"/>
  <c r="O20470" i="6"/>
  <c r="N20470" i="6"/>
  <c r="M20470" i="6"/>
  <c r="L20470" i="6"/>
  <c r="H20470" i="6"/>
  <c r="D20470" i="6"/>
  <c r="C20470" i="6"/>
  <c r="O20469" i="6"/>
  <c r="N20469" i="6"/>
  <c r="M20469" i="6"/>
  <c r="L20469" i="6"/>
  <c r="H20469" i="6"/>
  <c r="D20469" i="6"/>
  <c r="C20469" i="6"/>
  <c r="O20468" i="6"/>
  <c r="N20468" i="6"/>
  <c r="M20468" i="6"/>
  <c r="L20468" i="6"/>
  <c r="H20468" i="6"/>
  <c r="D20468" i="6"/>
  <c r="C20468" i="6"/>
  <c r="O20467" i="6"/>
  <c r="N20467" i="6"/>
  <c r="M20467" i="6"/>
  <c r="L20467" i="6"/>
  <c r="H20467" i="6"/>
  <c r="D20467" i="6"/>
  <c r="C20467" i="6"/>
  <c r="O20466" i="6"/>
  <c r="N20466" i="6"/>
  <c r="M20466" i="6"/>
  <c r="L20466" i="6"/>
  <c r="H20466" i="6"/>
  <c r="D20466" i="6"/>
  <c r="C20466" i="6"/>
  <c r="O20465" i="6"/>
  <c r="N20465" i="6"/>
  <c r="M20465" i="6"/>
  <c r="L20465" i="6"/>
  <c r="H20465" i="6"/>
  <c r="D20465" i="6"/>
  <c r="C20465" i="6"/>
  <c r="O20464" i="6"/>
  <c r="N20464" i="6"/>
  <c r="M20464" i="6"/>
  <c r="L20464" i="6"/>
  <c r="H20464" i="6"/>
  <c r="D20464" i="6"/>
  <c r="C20464" i="6"/>
  <c r="O20463" i="6"/>
  <c r="N20463" i="6"/>
  <c r="M20463" i="6"/>
  <c r="L20463" i="6"/>
  <c r="H20463" i="6"/>
  <c r="D20463" i="6"/>
  <c r="C20463" i="6"/>
  <c r="O20462" i="6"/>
  <c r="N20462" i="6"/>
  <c r="M20462" i="6"/>
  <c r="L20462" i="6"/>
  <c r="H20462" i="6"/>
  <c r="D20462" i="6"/>
  <c r="C20462" i="6"/>
  <c r="O20461" i="6"/>
  <c r="N20461" i="6"/>
  <c r="M20461" i="6"/>
  <c r="L20461" i="6"/>
  <c r="H20461" i="6"/>
  <c r="D20461" i="6"/>
  <c r="C20461" i="6"/>
  <c r="O20460" i="6"/>
  <c r="N20460" i="6"/>
  <c r="M20460" i="6"/>
  <c r="L20460" i="6"/>
  <c r="H20460" i="6"/>
  <c r="D20460" i="6"/>
  <c r="C20460" i="6"/>
  <c r="O20459" i="6"/>
  <c r="N20459" i="6"/>
  <c r="M20459" i="6"/>
  <c r="L20459" i="6"/>
  <c r="H20459" i="6"/>
  <c r="D20459" i="6"/>
  <c r="C20459" i="6"/>
  <c r="O20458" i="6"/>
  <c r="N20458" i="6"/>
  <c r="M20458" i="6"/>
  <c r="L20458" i="6"/>
  <c r="H20458" i="6"/>
  <c r="D20458" i="6"/>
  <c r="C20458" i="6"/>
  <c r="O20457" i="6"/>
  <c r="N20457" i="6"/>
  <c r="M20457" i="6"/>
  <c r="L20457" i="6"/>
  <c r="H20457" i="6"/>
  <c r="D20457" i="6"/>
  <c r="C20457" i="6"/>
  <c r="O20456" i="6"/>
  <c r="N20456" i="6"/>
  <c r="M20456" i="6"/>
  <c r="L20456" i="6"/>
  <c r="H20456" i="6"/>
  <c r="D20456" i="6"/>
  <c r="C20456" i="6"/>
  <c r="O20455" i="6"/>
  <c r="N20455" i="6"/>
  <c r="M20455" i="6"/>
  <c r="L20455" i="6"/>
  <c r="H20455" i="6"/>
  <c r="D20455" i="6"/>
  <c r="C20455" i="6"/>
  <c r="O20454" i="6"/>
  <c r="N20454" i="6"/>
  <c r="M20454" i="6"/>
  <c r="L20454" i="6"/>
  <c r="H20454" i="6"/>
  <c r="D20454" i="6"/>
  <c r="C20454" i="6"/>
  <c r="O20453" i="6"/>
  <c r="N20453" i="6"/>
  <c r="M20453" i="6"/>
  <c r="L20453" i="6"/>
  <c r="H20453" i="6"/>
  <c r="D20453" i="6"/>
  <c r="C20453" i="6"/>
  <c r="O20452" i="6"/>
  <c r="N20452" i="6"/>
  <c r="M20452" i="6"/>
  <c r="L20452" i="6"/>
  <c r="H20452" i="6"/>
  <c r="D20452" i="6"/>
  <c r="C20452" i="6"/>
  <c r="O20451" i="6"/>
  <c r="N20451" i="6"/>
  <c r="M20451" i="6"/>
  <c r="L20451" i="6"/>
  <c r="H20451" i="6"/>
  <c r="D20451" i="6"/>
  <c r="C20451" i="6"/>
  <c r="O20450" i="6"/>
  <c r="N20450" i="6"/>
  <c r="M20450" i="6"/>
  <c r="L20450" i="6"/>
  <c r="H20450" i="6"/>
  <c r="D20450" i="6"/>
  <c r="C20450" i="6"/>
  <c r="O20449" i="6"/>
  <c r="N20449" i="6"/>
  <c r="M20449" i="6"/>
  <c r="L20449" i="6"/>
  <c r="H20449" i="6"/>
  <c r="D20449" i="6"/>
  <c r="C20449" i="6"/>
  <c r="O20448" i="6"/>
  <c r="N20448" i="6"/>
  <c r="M20448" i="6"/>
  <c r="L20448" i="6"/>
  <c r="H20448" i="6"/>
  <c r="D20448" i="6"/>
  <c r="C20448" i="6"/>
  <c r="O20447" i="6"/>
  <c r="N20447" i="6"/>
  <c r="M20447" i="6"/>
  <c r="L20447" i="6"/>
  <c r="H20447" i="6"/>
  <c r="D20447" i="6"/>
  <c r="C20447" i="6"/>
  <c r="O20446" i="6"/>
  <c r="N20446" i="6"/>
  <c r="M20446" i="6"/>
  <c r="L20446" i="6"/>
  <c r="H20446" i="6"/>
  <c r="D20446" i="6"/>
  <c r="C20446" i="6"/>
  <c r="O20445" i="6"/>
  <c r="N20445" i="6"/>
  <c r="M20445" i="6"/>
  <c r="L20445" i="6"/>
  <c r="H20445" i="6"/>
  <c r="D20445" i="6"/>
  <c r="C20445" i="6"/>
  <c r="O20444" i="6"/>
  <c r="N20444" i="6"/>
  <c r="M20444" i="6"/>
  <c r="L20444" i="6"/>
  <c r="H20444" i="6"/>
  <c r="D20444" i="6"/>
  <c r="C20444" i="6"/>
  <c r="O20443" i="6"/>
  <c r="N20443" i="6"/>
  <c r="M20443" i="6"/>
  <c r="L20443" i="6"/>
  <c r="H20443" i="6"/>
  <c r="D20443" i="6"/>
  <c r="C20443" i="6"/>
  <c r="O20442" i="6"/>
  <c r="N20442" i="6"/>
  <c r="M20442" i="6"/>
  <c r="L20442" i="6"/>
  <c r="H20442" i="6"/>
  <c r="D20442" i="6"/>
  <c r="C20442" i="6"/>
  <c r="O20441" i="6"/>
  <c r="N20441" i="6"/>
  <c r="M20441" i="6"/>
  <c r="L20441" i="6"/>
  <c r="H20441" i="6"/>
  <c r="D20441" i="6"/>
  <c r="C20441" i="6"/>
  <c r="O20440" i="6"/>
  <c r="N20440" i="6"/>
  <c r="M20440" i="6"/>
  <c r="L20440" i="6"/>
  <c r="H20440" i="6"/>
  <c r="D20440" i="6"/>
  <c r="C20440" i="6"/>
  <c r="O20439" i="6"/>
  <c r="N20439" i="6"/>
  <c r="M20439" i="6"/>
  <c r="L20439" i="6"/>
  <c r="H20439" i="6"/>
  <c r="D20439" i="6"/>
  <c r="C20439" i="6"/>
  <c r="O20438" i="6"/>
  <c r="N20438" i="6"/>
  <c r="M20438" i="6"/>
  <c r="L20438" i="6"/>
  <c r="H20438" i="6"/>
  <c r="D20438" i="6"/>
  <c r="C20438" i="6"/>
  <c r="O20437" i="6"/>
  <c r="N20437" i="6"/>
  <c r="M20437" i="6"/>
  <c r="L20437" i="6"/>
  <c r="H20437" i="6"/>
  <c r="D20437" i="6"/>
  <c r="C20437" i="6"/>
  <c r="O20436" i="6"/>
  <c r="N20436" i="6"/>
  <c r="M20436" i="6"/>
  <c r="L20436" i="6"/>
  <c r="H20436" i="6"/>
  <c r="D20436" i="6"/>
  <c r="C20436" i="6"/>
  <c r="O20435" i="6"/>
  <c r="N20435" i="6"/>
  <c r="M20435" i="6"/>
  <c r="L20435" i="6"/>
  <c r="H20435" i="6"/>
  <c r="D20435" i="6"/>
  <c r="C20435" i="6"/>
  <c r="O20434" i="6"/>
  <c r="N20434" i="6"/>
  <c r="M20434" i="6"/>
  <c r="L20434" i="6"/>
  <c r="H20434" i="6"/>
  <c r="D20434" i="6"/>
  <c r="C20434" i="6"/>
  <c r="O20433" i="6"/>
  <c r="N20433" i="6"/>
  <c r="M20433" i="6"/>
  <c r="L20433" i="6"/>
  <c r="H20433" i="6"/>
  <c r="D20433" i="6"/>
  <c r="C20433" i="6"/>
  <c r="O20432" i="6"/>
  <c r="N20432" i="6"/>
  <c r="M20432" i="6"/>
  <c r="L20432" i="6"/>
  <c r="H20432" i="6"/>
  <c r="D20432" i="6"/>
  <c r="C20432" i="6"/>
  <c r="O20431" i="6"/>
  <c r="N20431" i="6"/>
  <c r="M20431" i="6"/>
  <c r="L20431" i="6"/>
  <c r="H20431" i="6"/>
  <c r="D20431" i="6"/>
  <c r="C20431" i="6"/>
  <c r="O20430" i="6"/>
  <c r="N20430" i="6"/>
  <c r="M20430" i="6"/>
  <c r="L20430" i="6"/>
  <c r="H20430" i="6"/>
  <c r="D20430" i="6"/>
  <c r="C20430" i="6"/>
  <c r="O20429" i="6"/>
  <c r="N20429" i="6"/>
  <c r="M20429" i="6"/>
  <c r="L20429" i="6"/>
  <c r="H20429" i="6"/>
  <c r="D20429" i="6"/>
  <c r="C20429" i="6"/>
  <c r="O20428" i="6"/>
  <c r="N20428" i="6"/>
  <c r="M20428" i="6"/>
  <c r="L20428" i="6"/>
  <c r="H20428" i="6"/>
  <c r="D20428" i="6"/>
  <c r="C20428" i="6"/>
  <c r="O20427" i="6"/>
  <c r="N20427" i="6"/>
  <c r="M20427" i="6"/>
  <c r="L20427" i="6"/>
  <c r="H20427" i="6"/>
  <c r="D20427" i="6"/>
  <c r="C20427" i="6"/>
  <c r="O20426" i="6"/>
  <c r="N20426" i="6"/>
  <c r="M20426" i="6"/>
  <c r="L20426" i="6"/>
  <c r="H20426" i="6"/>
  <c r="D20426" i="6"/>
  <c r="C20426" i="6"/>
  <c r="O20425" i="6"/>
  <c r="N20425" i="6"/>
  <c r="M20425" i="6"/>
  <c r="L20425" i="6"/>
  <c r="H20425" i="6"/>
  <c r="D20425" i="6"/>
  <c r="C20425" i="6"/>
  <c r="O20424" i="6"/>
  <c r="N20424" i="6"/>
  <c r="M20424" i="6"/>
  <c r="L20424" i="6"/>
  <c r="H20424" i="6"/>
  <c r="D20424" i="6"/>
  <c r="C20424" i="6"/>
  <c r="O20423" i="6"/>
  <c r="N20423" i="6"/>
  <c r="M20423" i="6"/>
  <c r="L20423" i="6"/>
  <c r="H20423" i="6"/>
  <c r="D20423" i="6"/>
  <c r="C20423" i="6"/>
  <c r="O20422" i="6"/>
  <c r="N20422" i="6"/>
  <c r="M20422" i="6"/>
  <c r="L20422" i="6"/>
  <c r="H20422" i="6"/>
  <c r="D20422" i="6"/>
  <c r="C20422" i="6"/>
  <c r="O20421" i="6"/>
  <c r="N20421" i="6"/>
  <c r="M20421" i="6"/>
  <c r="L20421" i="6"/>
  <c r="H20421" i="6"/>
  <c r="D20421" i="6"/>
  <c r="C20421" i="6"/>
  <c r="O20420" i="6"/>
  <c r="N20420" i="6"/>
  <c r="M20420" i="6"/>
  <c r="L20420" i="6"/>
  <c r="H20420" i="6"/>
  <c r="D20420" i="6"/>
  <c r="C20420" i="6"/>
  <c r="O20419" i="6"/>
  <c r="N20419" i="6"/>
  <c r="M20419" i="6"/>
  <c r="L20419" i="6"/>
  <c r="H20419" i="6"/>
  <c r="D20419" i="6"/>
  <c r="C20419" i="6"/>
  <c r="O20418" i="6"/>
  <c r="N20418" i="6"/>
  <c r="M20418" i="6"/>
  <c r="L20418" i="6"/>
  <c r="H20418" i="6"/>
  <c r="D20418" i="6"/>
  <c r="C20418" i="6"/>
  <c r="O20417" i="6"/>
  <c r="N20417" i="6"/>
  <c r="M20417" i="6"/>
  <c r="L20417" i="6"/>
  <c r="H20417" i="6"/>
  <c r="D20417" i="6"/>
  <c r="C20417" i="6"/>
  <c r="O20416" i="6"/>
  <c r="N20416" i="6"/>
  <c r="M20416" i="6"/>
  <c r="L20416" i="6"/>
  <c r="H20416" i="6"/>
  <c r="D20416" i="6"/>
  <c r="C20416" i="6"/>
  <c r="O20415" i="6"/>
  <c r="N20415" i="6"/>
  <c r="M20415" i="6"/>
  <c r="L20415" i="6"/>
  <c r="H20415" i="6"/>
  <c r="D20415" i="6"/>
  <c r="C20415" i="6"/>
  <c r="O20414" i="6"/>
  <c r="N20414" i="6"/>
  <c r="M20414" i="6"/>
  <c r="L20414" i="6"/>
  <c r="H20414" i="6"/>
  <c r="D20414" i="6"/>
  <c r="C20414" i="6"/>
  <c r="O20413" i="6"/>
  <c r="N20413" i="6"/>
  <c r="M20413" i="6"/>
  <c r="L20413" i="6"/>
  <c r="H20413" i="6"/>
  <c r="D20413" i="6"/>
  <c r="C20413" i="6"/>
  <c r="O20412" i="6"/>
  <c r="N20412" i="6"/>
  <c r="M20412" i="6"/>
  <c r="L20412" i="6"/>
  <c r="H20412" i="6"/>
  <c r="D20412" i="6"/>
  <c r="C20412" i="6"/>
  <c r="O20411" i="6"/>
  <c r="N20411" i="6"/>
  <c r="M20411" i="6"/>
  <c r="L20411" i="6"/>
  <c r="H20411" i="6"/>
  <c r="D20411" i="6"/>
  <c r="C20411" i="6"/>
  <c r="O20410" i="6"/>
  <c r="N20410" i="6"/>
  <c r="M20410" i="6"/>
  <c r="L20410" i="6"/>
  <c r="H20410" i="6"/>
  <c r="D20410" i="6"/>
  <c r="C20410" i="6"/>
  <c r="O20409" i="6"/>
  <c r="N20409" i="6"/>
  <c r="M20409" i="6"/>
  <c r="L20409" i="6"/>
  <c r="H20409" i="6"/>
  <c r="D20409" i="6"/>
  <c r="C20409" i="6"/>
  <c r="O20408" i="6"/>
  <c r="N20408" i="6"/>
  <c r="M20408" i="6"/>
  <c r="L20408" i="6"/>
  <c r="H20408" i="6"/>
  <c r="D20408" i="6"/>
  <c r="C20408" i="6"/>
  <c r="O20407" i="6"/>
  <c r="N20407" i="6"/>
  <c r="M20407" i="6"/>
  <c r="L20407" i="6"/>
  <c r="H20407" i="6"/>
  <c r="D20407" i="6"/>
  <c r="C20407" i="6"/>
  <c r="O20406" i="6"/>
  <c r="N20406" i="6"/>
  <c r="M20406" i="6"/>
  <c r="L20406" i="6"/>
  <c r="H20406" i="6"/>
  <c r="D20406" i="6"/>
  <c r="C20406" i="6"/>
  <c r="O20405" i="6"/>
  <c r="N20405" i="6"/>
  <c r="M20405" i="6"/>
  <c r="L20405" i="6"/>
  <c r="H20405" i="6"/>
  <c r="D20405" i="6"/>
  <c r="C20405" i="6"/>
  <c r="O20404" i="6"/>
  <c r="N20404" i="6"/>
  <c r="M20404" i="6"/>
  <c r="L20404" i="6"/>
  <c r="H20404" i="6"/>
  <c r="D20404" i="6"/>
  <c r="C20404" i="6"/>
  <c r="O20403" i="6"/>
  <c r="N20403" i="6"/>
  <c r="M20403" i="6"/>
  <c r="L20403" i="6"/>
  <c r="H20403" i="6"/>
  <c r="D20403" i="6"/>
  <c r="C20403" i="6"/>
  <c r="O20402" i="6"/>
  <c r="N20402" i="6"/>
  <c r="M20402" i="6"/>
  <c r="L20402" i="6"/>
  <c r="H20402" i="6"/>
  <c r="D20402" i="6"/>
  <c r="C20402" i="6"/>
  <c r="O20401" i="6"/>
  <c r="N20401" i="6"/>
  <c r="M20401" i="6"/>
  <c r="L20401" i="6"/>
  <c r="H20401" i="6"/>
  <c r="D20401" i="6"/>
  <c r="C20401" i="6"/>
  <c r="O20400" i="6"/>
  <c r="N20400" i="6"/>
  <c r="M20400" i="6"/>
  <c r="L20400" i="6"/>
  <c r="H20400" i="6"/>
  <c r="D20400" i="6"/>
  <c r="C20400" i="6"/>
  <c r="O20399" i="6"/>
  <c r="N20399" i="6"/>
  <c r="M20399" i="6"/>
  <c r="L20399" i="6"/>
  <c r="H20399" i="6"/>
  <c r="D20399" i="6"/>
  <c r="C20399" i="6"/>
  <c r="O20398" i="6"/>
  <c r="N20398" i="6"/>
  <c r="M20398" i="6"/>
  <c r="L20398" i="6"/>
  <c r="H20398" i="6"/>
  <c r="D20398" i="6"/>
  <c r="C20398" i="6"/>
  <c r="O20397" i="6"/>
  <c r="N20397" i="6"/>
  <c r="M20397" i="6"/>
  <c r="L20397" i="6"/>
  <c r="H20397" i="6"/>
  <c r="D20397" i="6"/>
  <c r="C20397" i="6"/>
  <c r="O20396" i="6"/>
  <c r="N20396" i="6"/>
  <c r="M20396" i="6"/>
  <c r="L20396" i="6"/>
  <c r="H20396" i="6"/>
  <c r="D20396" i="6"/>
  <c r="C20396" i="6"/>
  <c r="O20395" i="6"/>
  <c r="N20395" i="6"/>
  <c r="M20395" i="6"/>
  <c r="L20395" i="6"/>
  <c r="H20395" i="6"/>
  <c r="D20395" i="6"/>
  <c r="C20395" i="6"/>
  <c r="O20394" i="6"/>
  <c r="N20394" i="6"/>
  <c r="M20394" i="6"/>
  <c r="L20394" i="6"/>
  <c r="H20394" i="6"/>
  <c r="D20394" i="6"/>
  <c r="C20394" i="6"/>
  <c r="O20393" i="6"/>
  <c r="N20393" i="6"/>
  <c r="M20393" i="6"/>
  <c r="L20393" i="6"/>
  <c r="H20393" i="6"/>
  <c r="D20393" i="6"/>
  <c r="C20393" i="6"/>
  <c r="O20392" i="6"/>
  <c r="N20392" i="6"/>
  <c r="M20392" i="6"/>
  <c r="L20392" i="6"/>
  <c r="H20392" i="6"/>
  <c r="D20392" i="6"/>
  <c r="C20392" i="6"/>
  <c r="O20391" i="6"/>
  <c r="N20391" i="6"/>
  <c r="M20391" i="6"/>
  <c r="L20391" i="6"/>
  <c r="H20391" i="6"/>
  <c r="D20391" i="6"/>
  <c r="C20391" i="6"/>
  <c r="O20390" i="6"/>
  <c r="N20390" i="6"/>
  <c r="M20390" i="6"/>
  <c r="L20390" i="6"/>
  <c r="H20390" i="6"/>
  <c r="D20390" i="6"/>
  <c r="C20390" i="6"/>
  <c r="O20389" i="6"/>
  <c r="N20389" i="6"/>
  <c r="M20389" i="6"/>
  <c r="L20389" i="6"/>
  <c r="H20389" i="6"/>
  <c r="D20389" i="6"/>
  <c r="C20389" i="6"/>
  <c r="O20388" i="6"/>
  <c r="N20388" i="6"/>
  <c r="M20388" i="6"/>
  <c r="L20388" i="6"/>
  <c r="H20388" i="6"/>
  <c r="D20388" i="6"/>
  <c r="C20388" i="6"/>
  <c r="O20387" i="6"/>
  <c r="N20387" i="6"/>
  <c r="M20387" i="6"/>
  <c r="L20387" i="6"/>
  <c r="H20387" i="6"/>
  <c r="D20387" i="6"/>
  <c r="C20387" i="6"/>
  <c r="O20386" i="6"/>
  <c r="N20386" i="6"/>
  <c r="M20386" i="6"/>
  <c r="L20386" i="6"/>
  <c r="H20386" i="6"/>
  <c r="D20386" i="6"/>
  <c r="C20386" i="6"/>
  <c r="O20385" i="6"/>
  <c r="N20385" i="6"/>
  <c r="M20385" i="6"/>
  <c r="L20385" i="6"/>
  <c r="H20385" i="6"/>
  <c r="D20385" i="6"/>
  <c r="C20385" i="6"/>
  <c r="O20384" i="6"/>
  <c r="N20384" i="6"/>
  <c r="M20384" i="6"/>
  <c r="L20384" i="6"/>
  <c r="H20384" i="6"/>
  <c r="D20384" i="6"/>
  <c r="C20384" i="6"/>
  <c r="O20383" i="6"/>
  <c r="N20383" i="6"/>
  <c r="M20383" i="6"/>
  <c r="L20383" i="6"/>
  <c r="H20383" i="6"/>
  <c r="D20383" i="6"/>
  <c r="C20383" i="6"/>
  <c r="O20382" i="6"/>
  <c r="N20382" i="6"/>
  <c r="M20382" i="6"/>
  <c r="L20382" i="6"/>
  <c r="H20382" i="6"/>
  <c r="D20382" i="6"/>
  <c r="C20382" i="6"/>
  <c r="O20381" i="6"/>
  <c r="N20381" i="6"/>
  <c r="M20381" i="6"/>
  <c r="L20381" i="6"/>
  <c r="H20381" i="6"/>
  <c r="D20381" i="6"/>
  <c r="C20381" i="6"/>
  <c r="O20380" i="6"/>
  <c r="N20380" i="6"/>
  <c r="M20380" i="6"/>
  <c r="L20380" i="6"/>
  <c r="H20380" i="6"/>
  <c r="D20380" i="6"/>
  <c r="C20380" i="6"/>
  <c r="O20379" i="6"/>
  <c r="N20379" i="6"/>
  <c r="M20379" i="6"/>
  <c r="L20379" i="6"/>
  <c r="H20379" i="6"/>
  <c r="D20379" i="6"/>
  <c r="C20379" i="6"/>
  <c r="O20378" i="6"/>
  <c r="N20378" i="6"/>
  <c r="M20378" i="6"/>
  <c r="L20378" i="6"/>
  <c r="H20378" i="6"/>
  <c r="D20378" i="6"/>
  <c r="C20378" i="6"/>
  <c r="O20377" i="6"/>
  <c r="N20377" i="6"/>
  <c r="M20377" i="6"/>
  <c r="L20377" i="6"/>
  <c r="H20377" i="6"/>
  <c r="D20377" i="6"/>
  <c r="C20377" i="6"/>
  <c r="O20376" i="6"/>
  <c r="N20376" i="6"/>
  <c r="M20376" i="6"/>
  <c r="L20376" i="6"/>
  <c r="H20376" i="6"/>
  <c r="D20376" i="6"/>
  <c r="C20376" i="6"/>
  <c r="O20375" i="6"/>
  <c r="N20375" i="6"/>
  <c r="M20375" i="6"/>
  <c r="L20375" i="6"/>
  <c r="H20375" i="6"/>
  <c r="D20375" i="6"/>
  <c r="C20375" i="6"/>
  <c r="O20374" i="6"/>
  <c r="N20374" i="6"/>
  <c r="M20374" i="6"/>
  <c r="L20374" i="6"/>
  <c r="H20374" i="6"/>
  <c r="D20374" i="6"/>
  <c r="C20374" i="6"/>
  <c r="O20373" i="6"/>
  <c r="N20373" i="6"/>
  <c r="M20373" i="6"/>
  <c r="L20373" i="6"/>
  <c r="H20373" i="6"/>
  <c r="D20373" i="6"/>
  <c r="C20373" i="6"/>
  <c r="O20372" i="6"/>
  <c r="N20372" i="6"/>
  <c r="M20372" i="6"/>
  <c r="L20372" i="6"/>
  <c r="H20372" i="6"/>
  <c r="D20372" i="6"/>
  <c r="C20372" i="6"/>
  <c r="O20371" i="6"/>
  <c r="N20371" i="6"/>
  <c r="M20371" i="6"/>
  <c r="L20371" i="6"/>
  <c r="H20371" i="6"/>
  <c r="D20371" i="6"/>
  <c r="C20371" i="6"/>
  <c r="O20370" i="6"/>
  <c r="N20370" i="6"/>
  <c r="M20370" i="6"/>
  <c r="L20370" i="6"/>
  <c r="H20370" i="6"/>
  <c r="D20370" i="6"/>
  <c r="C20370" i="6"/>
  <c r="O20369" i="6"/>
  <c r="N20369" i="6"/>
  <c r="M20369" i="6"/>
  <c r="L20369" i="6"/>
  <c r="H20369" i="6"/>
  <c r="D20369" i="6"/>
  <c r="C20369" i="6"/>
  <c r="O20368" i="6"/>
  <c r="N20368" i="6"/>
  <c r="M20368" i="6"/>
  <c r="L20368" i="6"/>
  <c r="H20368" i="6"/>
  <c r="D20368" i="6"/>
  <c r="C20368" i="6"/>
  <c r="O20367" i="6"/>
  <c r="N20367" i="6"/>
  <c r="M20367" i="6"/>
  <c r="L20367" i="6"/>
  <c r="H20367" i="6"/>
  <c r="D20367" i="6"/>
  <c r="C20367" i="6"/>
  <c r="O20366" i="6"/>
  <c r="N20366" i="6"/>
  <c r="M20366" i="6"/>
  <c r="L20366" i="6"/>
  <c r="H20366" i="6"/>
  <c r="D20366" i="6"/>
  <c r="C20366" i="6"/>
  <c r="O20365" i="6"/>
  <c r="N20365" i="6"/>
  <c r="M20365" i="6"/>
  <c r="L20365" i="6"/>
  <c r="H20365" i="6"/>
  <c r="D20365" i="6"/>
  <c r="C20365" i="6"/>
  <c r="O20364" i="6"/>
  <c r="N20364" i="6"/>
  <c r="M20364" i="6"/>
  <c r="L20364" i="6"/>
  <c r="H20364" i="6"/>
  <c r="D20364" i="6"/>
  <c r="C20364" i="6"/>
  <c r="O20363" i="6"/>
  <c r="N20363" i="6"/>
  <c r="M20363" i="6"/>
  <c r="L20363" i="6"/>
  <c r="H20363" i="6"/>
  <c r="D20363" i="6"/>
  <c r="C20363" i="6"/>
  <c r="O20362" i="6"/>
  <c r="N20362" i="6"/>
  <c r="M20362" i="6"/>
  <c r="L20362" i="6"/>
  <c r="H20362" i="6"/>
  <c r="D20362" i="6"/>
  <c r="C20362" i="6"/>
  <c r="O20361" i="6"/>
  <c r="N20361" i="6"/>
  <c r="M20361" i="6"/>
  <c r="L20361" i="6"/>
  <c r="H20361" i="6"/>
  <c r="D20361" i="6"/>
  <c r="C20361" i="6"/>
  <c r="O20360" i="6"/>
  <c r="N20360" i="6"/>
  <c r="M20360" i="6"/>
  <c r="L20360" i="6"/>
  <c r="H20360" i="6"/>
  <c r="D20360" i="6"/>
  <c r="C20360" i="6"/>
  <c r="O20359" i="6"/>
  <c r="N20359" i="6"/>
  <c r="M20359" i="6"/>
  <c r="L20359" i="6"/>
  <c r="H20359" i="6"/>
  <c r="D20359" i="6"/>
  <c r="C20359" i="6"/>
  <c r="O20358" i="6"/>
  <c r="N20358" i="6"/>
  <c r="M20358" i="6"/>
  <c r="L20358" i="6"/>
  <c r="H20358" i="6"/>
  <c r="D20358" i="6"/>
  <c r="C20358" i="6"/>
  <c r="O20357" i="6"/>
  <c r="N20357" i="6"/>
  <c r="M20357" i="6"/>
  <c r="L20357" i="6"/>
  <c r="H20357" i="6"/>
  <c r="D20357" i="6"/>
  <c r="C20357" i="6"/>
  <c r="O20356" i="6"/>
  <c r="N20356" i="6"/>
  <c r="M20356" i="6"/>
  <c r="L20356" i="6"/>
  <c r="H20356" i="6"/>
  <c r="D20356" i="6"/>
  <c r="C20356" i="6"/>
  <c r="O20355" i="6"/>
  <c r="N20355" i="6"/>
  <c r="M20355" i="6"/>
  <c r="L20355" i="6"/>
  <c r="H20355" i="6"/>
  <c r="D20355" i="6"/>
  <c r="C20355" i="6"/>
  <c r="O20354" i="6"/>
  <c r="N20354" i="6"/>
  <c r="M20354" i="6"/>
  <c r="L20354" i="6"/>
  <c r="H20354" i="6"/>
  <c r="D20354" i="6"/>
  <c r="C20354" i="6"/>
  <c r="O20353" i="6"/>
  <c r="N20353" i="6"/>
  <c r="M20353" i="6"/>
  <c r="L20353" i="6"/>
  <c r="H20353" i="6"/>
  <c r="D20353" i="6"/>
  <c r="C20353" i="6"/>
  <c r="O20352" i="6"/>
  <c r="N20352" i="6"/>
  <c r="M20352" i="6"/>
  <c r="L20352" i="6"/>
  <c r="H20352" i="6"/>
  <c r="D20352" i="6"/>
  <c r="C20352" i="6"/>
  <c r="O20351" i="6"/>
  <c r="N20351" i="6"/>
  <c r="M20351" i="6"/>
  <c r="L20351" i="6"/>
  <c r="H20351" i="6"/>
  <c r="D20351" i="6"/>
  <c r="C20351" i="6"/>
  <c r="O20350" i="6"/>
  <c r="N20350" i="6"/>
  <c r="M20350" i="6"/>
  <c r="L20350" i="6"/>
  <c r="H20350" i="6"/>
  <c r="D20350" i="6"/>
  <c r="C20350" i="6"/>
  <c r="O20349" i="6"/>
  <c r="N20349" i="6"/>
  <c r="M20349" i="6"/>
  <c r="L20349" i="6"/>
  <c r="H20349" i="6"/>
  <c r="D20349" i="6"/>
  <c r="C20349" i="6"/>
  <c r="O20348" i="6"/>
  <c r="N20348" i="6"/>
  <c r="M20348" i="6"/>
  <c r="L20348" i="6"/>
  <c r="H20348" i="6"/>
  <c r="D20348" i="6"/>
  <c r="C20348" i="6"/>
  <c r="O20347" i="6"/>
  <c r="N20347" i="6"/>
  <c r="M20347" i="6"/>
  <c r="L20347" i="6"/>
  <c r="H20347" i="6"/>
  <c r="D20347" i="6"/>
  <c r="C20347" i="6"/>
  <c r="O20346" i="6"/>
  <c r="N20346" i="6"/>
  <c r="M20346" i="6"/>
  <c r="L20346" i="6"/>
  <c r="H20346" i="6"/>
  <c r="D20346" i="6"/>
  <c r="C20346" i="6"/>
  <c r="O20345" i="6"/>
  <c r="N20345" i="6"/>
  <c r="M20345" i="6"/>
  <c r="L20345" i="6"/>
  <c r="H20345" i="6"/>
  <c r="D20345" i="6"/>
  <c r="C20345" i="6"/>
  <c r="O20344" i="6"/>
  <c r="N20344" i="6"/>
  <c r="M20344" i="6"/>
  <c r="L20344" i="6"/>
  <c r="H20344" i="6"/>
  <c r="D20344" i="6"/>
  <c r="C20344" i="6"/>
  <c r="O20343" i="6"/>
  <c r="N20343" i="6"/>
  <c r="M20343" i="6"/>
  <c r="L20343" i="6"/>
  <c r="H20343" i="6"/>
  <c r="D20343" i="6"/>
  <c r="C20343" i="6"/>
  <c r="O20342" i="6"/>
  <c r="N20342" i="6"/>
  <c r="M20342" i="6"/>
  <c r="L20342" i="6"/>
  <c r="H20342" i="6"/>
  <c r="D20342" i="6"/>
  <c r="C20342" i="6"/>
  <c r="O20341" i="6"/>
  <c r="N20341" i="6"/>
  <c r="M20341" i="6"/>
  <c r="L20341" i="6"/>
  <c r="H20341" i="6"/>
  <c r="D20341" i="6"/>
  <c r="C20341" i="6"/>
  <c r="O20340" i="6"/>
  <c r="N20340" i="6"/>
  <c r="M20340" i="6"/>
  <c r="L20340" i="6"/>
  <c r="H20340" i="6"/>
  <c r="D20340" i="6"/>
  <c r="C20340" i="6"/>
  <c r="O20339" i="6"/>
  <c r="N20339" i="6"/>
  <c r="M20339" i="6"/>
  <c r="L20339" i="6"/>
  <c r="H20339" i="6"/>
  <c r="D20339" i="6"/>
  <c r="C20339" i="6"/>
  <c r="O20338" i="6"/>
  <c r="N20338" i="6"/>
  <c r="M20338" i="6"/>
  <c r="L20338" i="6"/>
  <c r="H20338" i="6"/>
  <c r="D20338" i="6"/>
  <c r="C20338" i="6"/>
  <c r="O20337" i="6"/>
  <c r="N20337" i="6"/>
  <c r="M20337" i="6"/>
  <c r="L20337" i="6"/>
  <c r="H20337" i="6"/>
  <c r="D20337" i="6"/>
  <c r="C20337" i="6"/>
  <c r="O20336" i="6"/>
  <c r="N20336" i="6"/>
  <c r="M20336" i="6"/>
  <c r="L20336" i="6"/>
  <c r="H20336" i="6"/>
  <c r="D20336" i="6"/>
  <c r="C20336" i="6"/>
  <c r="O20335" i="6"/>
  <c r="N20335" i="6"/>
  <c r="M20335" i="6"/>
  <c r="L20335" i="6"/>
  <c r="H20335" i="6"/>
  <c r="D20335" i="6"/>
  <c r="C20335" i="6"/>
  <c r="O20334" i="6"/>
  <c r="N20334" i="6"/>
  <c r="M20334" i="6"/>
  <c r="L20334" i="6"/>
  <c r="H20334" i="6"/>
  <c r="D20334" i="6"/>
  <c r="C20334" i="6"/>
  <c r="O20333" i="6"/>
  <c r="N20333" i="6"/>
  <c r="M20333" i="6"/>
  <c r="L20333" i="6"/>
  <c r="H20333" i="6"/>
  <c r="D20333" i="6"/>
  <c r="C20333" i="6"/>
  <c r="O20332" i="6"/>
  <c r="N20332" i="6"/>
  <c r="M20332" i="6"/>
  <c r="L20332" i="6"/>
  <c r="H20332" i="6"/>
  <c r="D20332" i="6"/>
  <c r="C20332" i="6"/>
  <c r="O20331" i="6"/>
  <c r="N20331" i="6"/>
  <c r="M20331" i="6"/>
  <c r="L20331" i="6"/>
  <c r="H20331" i="6"/>
  <c r="D20331" i="6"/>
  <c r="C20331" i="6"/>
  <c r="O20330" i="6"/>
  <c r="N20330" i="6"/>
  <c r="M20330" i="6"/>
  <c r="L20330" i="6"/>
  <c r="H20330" i="6"/>
  <c r="D20330" i="6"/>
  <c r="C20330" i="6"/>
  <c r="O20329" i="6"/>
  <c r="N20329" i="6"/>
  <c r="M20329" i="6"/>
  <c r="L20329" i="6"/>
  <c r="H20329" i="6"/>
  <c r="D20329" i="6"/>
  <c r="C20329" i="6"/>
  <c r="O20328" i="6"/>
  <c r="N20328" i="6"/>
  <c r="M20328" i="6"/>
  <c r="L20328" i="6"/>
  <c r="H20328" i="6"/>
  <c r="D20328" i="6"/>
  <c r="C20328" i="6"/>
  <c r="O20327" i="6"/>
  <c r="N20327" i="6"/>
  <c r="M20327" i="6"/>
  <c r="L20327" i="6"/>
  <c r="H20327" i="6"/>
  <c r="D20327" i="6"/>
  <c r="C20327" i="6"/>
  <c r="O20326" i="6"/>
  <c r="N20326" i="6"/>
  <c r="M20326" i="6"/>
  <c r="L20326" i="6"/>
  <c r="H20326" i="6"/>
  <c r="D20326" i="6"/>
  <c r="C20326" i="6"/>
  <c r="O20325" i="6"/>
  <c r="N20325" i="6"/>
  <c r="M20325" i="6"/>
  <c r="L20325" i="6"/>
  <c r="H20325" i="6"/>
  <c r="D20325" i="6"/>
  <c r="C20325" i="6"/>
  <c r="O20324" i="6"/>
  <c r="N20324" i="6"/>
  <c r="M20324" i="6"/>
  <c r="L20324" i="6"/>
  <c r="H20324" i="6"/>
  <c r="D20324" i="6"/>
  <c r="C20324" i="6"/>
  <c r="O20323" i="6"/>
  <c r="N20323" i="6"/>
  <c r="M20323" i="6"/>
  <c r="L20323" i="6"/>
  <c r="H20323" i="6"/>
  <c r="D20323" i="6"/>
  <c r="C20323" i="6"/>
  <c r="O20322" i="6"/>
  <c r="N20322" i="6"/>
  <c r="M20322" i="6"/>
  <c r="L20322" i="6"/>
  <c r="H20322" i="6"/>
  <c r="D20322" i="6"/>
  <c r="C20322" i="6"/>
  <c r="O20321" i="6"/>
  <c r="N20321" i="6"/>
  <c r="M20321" i="6"/>
  <c r="L20321" i="6"/>
  <c r="H20321" i="6"/>
  <c r="D20321" i="6"/>
  <c r="C20321" i="6"/>
  <c r="O20320" i="6"/>
  <c r="N20320" i="6"/>
  <c r="M20320" i="6"/>
  <c r="L20320" i="6"/>
  <c r="H20320" i="6"/>
  <c r="D20320" i="6"/>
  <c r="C20320" i="6"/>
  <c r="O20319" i="6"/>
  <c r="N20319" i="6"/>
  <c r="M20319" i="6"/>
  <c r="L20319" i="6"/>
  <c r="H20319" i="6"/>
  <c r="D20319" i="6"/>
  <c r="C20319" i="6"/>
  <c r="O20318" i="6"/>
  <c r="N20318" i="6"/>
  <c r="M20318" i="6"/>
  <c r="L20318" i="6"/>
  <c r="H20318" i="6"/>
  <c r="D20318" i="6"/>
  <c r="C20318" i="6"/>
  <c r="O20317" i="6"/>
  <c r="N20317" i="6"/>
  <c r="M20317" i="6"/>
  <c r="L20317" i="6"/>
  <c r="H20317" i="6"/>
  <c r="D20317" i="6"/>
  <c r="C20317" i="6"/>
  <c r="O20316" i="6"/>
  <c r="N20316" i="6"/>
  <c r="M20316" i="6"/>
  <c r="L20316" i="6"/>
  <c r="H20316" i="6"/>
  <c r="D20316" i="6"/>
  <c r="C20316" i="6"/>
  <c r="O20315" i="6"/>
  <c r="N20315" i="6"/>
  <c r="M20315" i="6"/>
  <c r="L20315" i="6"/>
  <c r="H20315" i="6"/>
  <c r="D20315" i="6"/>
  <c r="C20315" i="6"/>
  <c r="O20314" i="6"/>
  <c r="N20314" i="6"/>
  <c r="M20314" i="6"/>
  <c r="L20314" i="6"/>
  <c r="H20314" i="6"/>
  <c r="D20314" i="6"/>
  <c r="C20314" i="6"/>
  <c r="O20313" i="6"/>
  <c r="N20313" i="6"/>
  <c r="M20313" i="6"/>
  <c r="L20313" i="6"/>
  <c r="H20313" i="6"/>
  <c r="D20313" i="6"/>
  <c r="C20313" i="6"/>
  <c r="O20312" i="6"/>
  <c r="N20312" i="6"/>
  <c r="M20312" i="6"/>
  <c r="L20312" i="6"/>
  <c r="H20312" i="6"/>
  <c r="D20312" i="6"/>
  <c r="C20312" i="6"/>
  <c r="O20311" i="6"/>
  <c r="N20311" i="6"/>
  <c r="M20311" i="6"/>
  <c r="L20311" i="6"/>
  <c r="H20311" i="6"/>
  <c r="D20311" i="6"/>
  <c r="C20311" i="6"/>
  <c r="O20310" i="6"/>
  <c r="N20310" i="6"/>
  <c r="M20310" i="6"/>
  <c r="L20310" i="6"/>
  <c r="H20310" i="6"/>
  <c r="D20310" i="6"/>
  <c r="C20310" i="6"/>
  <c r="O20309" i="6"/>
  <c r="N20309" i="6"/>
  <c r="M20309" i="6"/>
  <c r="L20309" i="6"/>
  <c r="H20309" i="6"/>
  <c r="D20309" i="6"/>
  <c r="C20309" i="6"/>
  <c r="O20308" i="6"/>
  <c r="N20308" i="6"/>
  <c r="M20308" i="6"/>
  <c r="L20308" i="6"/>
  <c r="H20308" i="6"/>
  <c r="D20308" i="6"/>
  <c r="C20308" i="6"/>
  <c r="O20307" i="6"/>
  <c r="N20307" i="6"/>
  <c r="M20307" i="6"/>
  <c r="L20307" i="6"/>
  <c r="H20307" i="6"/>
  <c r="D20307" i="6"/>
  <c r="C20307" i="6"/>
  <c r="O20306" i="6"/>
  <c r="N20306" i="6"/>
  <c r="M20306" i="6"/>
  <c r="L20306" i="6"/>
  <c r="H20306" i="6"/>
  <c r="D20306" i="6"/>
  <c r="C20306" i="6"/>
  <c r="O20305" i="6"/>
  <c r="N20305" i="6"/>
  <c r="M20305" i="6"/>
  <c r="L20305" i="6"/>
  <c r="H20305" i="6"/>
  <c r="D20305" i="6"/>
  <c r="C20305" i="6"/>
  <c r="O20304" i="6"/>
  <c r="N20304" i="6"/>
  <c r="M20304" i="6"/>
  <c r="L20304" i="6"/>
  <c r="H20304" i="6"/>
  <c r="D20304" i="6"/>
  <c r="C20304" i="6"/>
  <c r="O20303" i="6"/>
  <c r="N20303" i="6"/>
  <c r="M20303" i="6"/>
  <c r="L20303" i="6"/>
  <c r="H20303" i="6"/>
  <c r="D20303" i="6"/>
  <c r="C20303" i="6"/>
  <c r="O20302" i="6"/>
  <c r="N20302" i="6"/>
  <c r="M20302" i="6"/>
  <c r="L20302" i="6"/>
  <c r="H20302" i="6"/>
  <c r="D20302" i="6"/>
  <c r="C20302" i="6"/>
  <c r="O20301" i="6"/>
  <c r="N20301" i="6"/>
  <c r="M20301" i="6"/>
  <c r="L20301" i="6"/>
  <c r="H20301" i="6"/>
  <c r="D20301" i="6"/>
  <c r="C20301" i="6"/>
  <c r="O20300" i="6"/>
  <c r="N20300" i="6"/>
  <c r="M20300" i="6"/>
  <c r="L20300" i="6"/>
  <c r="H20300" i="6"/>
  <c r="D20300" i="6"/>
  <c r="C20300" i="6"/>
  <c r="O20299" i="6"/>
  <c r="N20299" i="6"/>
  <c r="M20299" i="6"/>
  <c r="L20299" i="6"/>
  <c r="H20299" i="6"/>
  <c r="D20299" i="6"/>
  <c r="C20299" i="6"/>
  <c r="O20298" i="6"/>
  <c r="N20298" i="6"/>
  <c r="M20298" i="6"/>
  <c r="L20298" i="6"/>
  <c r="H20298" i="6"/>
  <c r="D20298" i="6"/>
  <c r="C20298" i="6"/>
  <c r="O20297" i="6"/>
  <c r="N20297" i="6"/>
  <c r="M20297" i="6"/>
  <c r="L20297" i="6"/>
  <c r="H20297" i="6"/>
  <c r="D20297" i="6"/>
  <c r="C20297" i="6"/>
  <c r="O20296" i="6"/>
  <c r="N20296" i="6"/>
  <c r="M20296" i="6"/>
  <c r="L20296" i="6"/>
  <c r="H20296" i="6"/>
  <c r="D20296" i="6"/>
  <c r="C20296" i="6"/>
  <c r="O20295" i="6"/>
  <c r="N20295" i="6"/>
  <c r="M20295" i="6"/>
  <c r="L20295" i="6"/>
  <c r="H20295" i="6"/>
  <c r="D20295" i="6"/>
  <c r="C20295" i="6"/>
  <c r="O20294" i="6"/>
  <c r="N20294" i="6"/>
  <c r="M20294" i="6"/>
  <c r="L20294" i="6"/>
  <c r="H20294" i="6"/>
  <c r="D20294" i="6"/>
  <c r="C20294" i="6"/>
  <c r="O20293" i="6"/>
  <c r="N20293" i="6"/>
  <c r="M20293" i="6"/>
  <c r="L20293" i="6"/>
  <c r="H20293" i="6"/>
  <c r="D20293" i="6"/>
  <c r="C20293" i="6"/>
  <c r="O20292" i="6"/>
  <c r="N20292" i="6"/>
  <c r="M20292" i="6"/>
  <c r="L20292" i="6"/>
  <c r="H20292" i="6"/>
  <c r="D20292" i="6"/>
  <c r="C20292" i="6"/>
  <c r="O20291" i="6"/>
  <c r="N20291" i="6"/>
  <c r="M20291" i="6"/>
  <c r="L20291" i="6"/>
  <c r="H20291" i="6"/>
  <c r="D20291" i="6"/>
  <c r="C20291" i="6"/>
  <c r="O20290" i="6"/>
  <c r="N20290" i="6"/>
  <c r="M20290" i="6"/>
  <c r="L20290" i="6"/>
  <c r="H20290" i="6"/>
  <c r="D20290" i="6"/>
  <c r="C20290" i="6"/>
  <c r="O20289" i="6"/>
  <c r="N20289" i="6"/>
  <c r="M20289" i="6"/>
  <c r="L20289" i="6"/>
  <c r="H20289" i="6"/>
  <c r="D20289" i="6"/>
  <c r="C20289" i="6"/>
  <c r="O20288" i="6"/>
  <c r="N20288" i="6"/>
  <c r="M20288" i="6"/>
  <c r="L20288" i="6"/>
  <c r="H20288" i="6"/>
  <c r="D20288" i="6"/>
  <c r="C20288" i="6"/>
  <c r="O20287" i="6"/>
  <c r="N20287" i="6"/>
  <c r="M20287" i="6"/>
  <c r="L20287" i="6"/>
  <c r="H20287" i="6"/>
  <c r="D20287" i="6"/>
  <c r="C20287" i="6"/>
  <c r="O20286" i="6"/>
  <c r="N20286" i="6"/>
  <c r="M20286" i="6"/>
  <c r="L20286" i="6"/>
  <c r="H20286" i="6"/>
  <c r="D20286" i="6"/>
  <c r="C20286" i="6"/>
  <c r="O20285" i="6"/>
  <c r="N20285" i="6"/>
  <c r="M20285" i="6"/>
  <c r="L20285" i="6"/>
  <c r="H20285" i="6"/>
  <c r="D20285" i="6"/>
  <c r="C20285" i="6"/>
  <c r="O20284" i="6"/>
  <c r="N20284" i="6"/>
  <c r="M20284" i="6"/>
  <c r="L20284" i="6"/>
  <c r="H20284" i="6"/>
  <c r="D20284" i="6"/>
  <c r="C20284" i="6"/>
  <c r="O20283" i="6"/>
  <c r="N20283" i="6"/>
  <c r="M20283" i="6"/>
  <c r="L20283" i="6"/>
  <c r="H20283" i="6"/>
  <c r="D20283" i="6"/>
  <c r="C20283" i="6"/>
  <c r="O20282" i="6"/>
  <c r="N20282" i="6"/>
  <c r="M20282" i="6"/>
  <c r="L20282" i="6"/>
  <c r="H20282" i="6"/>
  <c r="D20282" i="6"/>
  <c r="C20282" i="6"/>
  <c r="O20281" i="6"/>
  <c r="N20281" i="6"/>
  <c r="M20281" i="6"/>
  <c r="L20281" i="6"/>
  <c r="H20281" i="6"/>
  <c r="D20281" i="6"/>
  <c r="C20281" i="6"/>
  <c r="O20280" i="6"/>
  <c r="N20280" i="6"/>
  <c r="M20280" i="6"/>
  <c r="L20280" i="6"/>
  <c r="H20280" i="6"/>
  <c r="D20280" i="6"/>
  <c r="C20280" i="6"/>
  <c r="O20279" i="6"/>
  <c r="N20279" i="6"/>
  <c r="M20279" i="6"/>
  <c r="L20279" i="6"/>
  <c r="H20279" i="6"/>
  <c r="D20279" i="6"/>
  <c r="C20279" i="6"/>
  <c r="O20278" i="6"/>
  <c r="N20278" i="6"/>
  <c r="M20278" i="6"/>
  <c r="L20278" i="6"/>
  <c r="H20278" i="6"/>
  <c r="D20278" i="6"/>
  <c r="C20278" i="6"/>
  <c r="O20277" i="6"/>
  <c r="N20277" i="6"/>
  <c r="M20277" i="6"/>
  <c r="L20277" i="6"/>
  <c r="H20277" i="6"/>
  <c r="D20277" i="6"/>
  <c r="C20277" i="6"/>
  <c r="O20276" i="6"/>
  <c r="N20276" i="6"/>
  <c r="M20276" i="6"/>
  <c r="L20276" i="6"/>
  <c r="H20276" i="6"/>
  <c r="D20276" i="6"/>
  <c r="C20276" i="6"/>
  <c r="O20275" i="6"/>
  <c r="N20275" i="6"/>
  <c r="M20275" i="6"/>
  <c r="L20275" i="6"/>
  <c r="H20275" i="6"/>
  <c r="D20275" i="6"/>
  <c r="C20275" i="6"/>
  <c r="O20274" i="6"/>
  <c r="N20274" i="6"/>
  <c r="M20274" i="6"/>
  <c r="L20274" i="6"/>
  <c r="H20274" i="6"/>
  <c r="D20274" i="6"/>
  <c r="C20274" i="6"/>
  <c r="O20273" i="6"/>
  <c r="N20273" i="6"/>
  <c r="M20273" i="6"/>
  <c r="L20273" i="6"/>
  <c r="H20273" i="6"/>
  <c r="D20273" i="6"/>
  <c r="C20273" i="6"/>
  <c r="O20272" i="6"/>
  <c r="N20272" i="6"/>
  <c r="M20272" i="6"/>
  <c r="L20272" i="6"/>
  <c r="H20272" i="6"/>
  <c r="D20272" i="6"/>
  <c r="C20272" i="6"/>
  <c r="O20271" i="6"/>
  <c r="N20271" i="6"/>
  <c r="M20271" i="6"/>
  <c r="L20271" i="6"/>
  <c r="H20271" i="6"/>
  <c r="D20271" i="6"/>
  <c r="C20271" i="6"/>
  <c r="O20270" i="6"/>
  <c r="N20270" i="6"/>
  <c r="M20270" i="6"/>
  <c r="L20270" i="6"/>
  <c r="H20270" i="6"/>
  <c r="D20270" i="6"/>
  <c r="C20270" i="6"/>
  <c r="O20269" i="6"/>
  <c r="N20269" i="6"/>
  <c r="M20269" i="6"/>
  <c r="L20269" i="6"/>
  <c r="H20269" i="6"/>
  <c r="D20269" i="6"/>
  <c r="C20269" i="6"/>
  <c r="O20268" i="6"/>
  <c r="N20268" i="6"/>
  <c r="M20268" i="6"/>
  <c r="L20268" i="6"/>
  <c r="H20268" i="6"/>
  <c r="D20268" i="6"/>
  <c r="C20268" i="6"/>
  <c r="O20267" i="6"/>
  <c r="N20267" i="6"/>
  <c r="M20267" i="6"/>
  <c r="L20267" i="6"/>
  <c r="H20267" i="6"/>
  <c r="D20267" i="6"/>
  <c r="C20267" i="6"/>
  <c r="O20266" i="6"/>
  <c r="N20266" i="6"/>
  <c r="M20266" i="6"/>
  <c r="L20266" i="6"/>
  <c r="H20266" i="6"/>
  <c r="D20266" i="6"/>
  <c r="C20266" i="6"/>
  <c r="O20265" i="6"/>
  <c r="N20265" i="6"/>
  <c r="M20265" i="6"/>
  <c r="L20265" i="6"/>
  <c r="H20265" i="6"/>
  <c r="D20265" i="6"/>
  <c r="C20265" i="6"/>
  <c r="O20264" i="6"/>
  <c r="N20264" i="6"/>
  <c r="M20264" i="6"/>
  <c r="L20264" i="6"/>
  <c r="H20264" i="6"/>
  <c r="D20264" i="6"/>
  <c r="C20264" i="6"/>
  <c r="O20263" i="6"/>
  <c r="N20263" i="6"/>
  <c r="M20263" i="6"/>
  <c r="L20263" i="6"/>
  <c r="H20263" i="6"/>
  <c r="D20263" i="6"/>
  <c r="C20263" i="6"/>
  <c r="O20262" i="6"/>
  <c r="N20262" i="6"/>
  <c r="M20262" i="6"/>
  <c r="L20262" i="6"/>
  <c r="H20262" i="6"/>
  <c r="D20262" i="6"/>
  <c r="C20262" i="6"/>
  <c r="O20261" i="6"/>
  <c r="N20261" i="6"/>
  <c r="M20261" i="6"/>
  <c r="L20261" i="6"/>
  <c r="H20261" i="6"/>
  <c r="D20261" i="6"/>
  <c r="C20261" i="6"/>
  <c r="O20260" i="6"/>
  <c r="N20260" i="6"/>
  <c r="M20260" i="6"/>
  <c r="L20260" i="6"/>
  <c r="H20260" i="6"/>
  <c r="D20260" i="6"/>
  <c r="C20260" i="6"/>
  <c r="O20259" i="6"/>
  <c r="N20259" i="6"/>
  <c r="M20259" i="6"/>
  <c r="L20259" i="6"/>
  <c r="H20259" i="6"/>
  <c r="D20259" i="6"/>
  <c r="C20259" i="6"/>
  <c r="O20258" i="6"/>
  <c r="N20258" i="6"/>
  <c r="M20258" i="6"/>
  <c r="L20258" i="6"/>
  <c r="H20258" i="6"/>
  <c r="D20258" i="6"/>
  <c r="C20258" i="6"/>
  <c r="O20257" i="6"/>
  <c r="N20257" i="6"/>
  <c r="M20257" i="6"/>
  <c r="L20257" i="6"/>
  <c r="H20257" i="6"/>
  <c r="D20257" i="6"/>
  <c r="C20257" i="6"/>
  <c r="O20256" i="6"/>
  <c r="N20256" i="6"/>
  <c r="M20256" i="6"/>
  <c r="L20256" i="6"/>
  <c r="H20256" i="6"/>
  <c r="D20256" i="6"/>
  <c r="C20256" i="6"/>
  <c r="O20255" i="6"/>
  <c r="N20255" i="6"/>
  <c r="M20255" i="6"/>
  <c r="L20255" i="6"/>
  <c r="H20255" i="6"/>
  <c r="D20255" i="6"/>
  <c r="C20255" i="6"/>
  <c r="O20254" i="6"/>
  <c r="N20254" i="6"/>
  <c r="M20254" i="6"/>
  <c r="L20254" i="6"/>
  <c r="H20254" i="6"/>
  <c r="D20254" i="6"/>
  <c r="C20254" i="6"/>
  <c r="O20253" i="6"/>
  <c r="N20253" i="6"/>
  <c r="M20253" i="6"/>
  <c r="L20253" i="6"/>
  <c r="H20253" i="6"/>
  <c r="D20253" i="6"/>
  <c r="C20253" i="6"/>
  <c r="O20252" i="6"/>
  <c r="N20252" i="6"/>
  <c r="M20252" i="6"/>
  <c r="L20252" i="6"/>
  <c r="H20252" i="6"/>
  <c r="D20252" i="6"/>
  <c r="C20252" i="6"/>
  <c r="O20251" i="6"/>
  <c r="N20251" i="6"/>
  <c r="M20251" i="6"/>
  <c r="L20251" i="6"/>
  <c r="H20251" i="6"/>
  <c r="D20251" i="6"/>
  <c r="C20251" i="6"/>
  <c r="O20250" i="6"/>
  <c r="N20250" i="6"/>
  <c r="M20250" i="6"/>
  <c r="L20250" i="6"/>
  <c r="H20250" i="6"/>
  <c r="D20250" i="6"/>
  <c r="C20250" i="6"/>
  <c r="O20249" i="6"/>
  <c r="N20249" i="6"/>
  <c r="M20249" i="6"/>
  <c r="L20249" i="6"/>
  <c r="H20249" i="6"/>
  <c r="D20249" i="6"/>
  <c r="C20249" i="6"/>
  <c r="O20248" i="6"/>
  <c r="N20248" i="6"/>
  <c r="M20248" i="6"/>
  <c r="L20248" i="6"/>
  <c r="H20248" i="6"/>
  <c r="D20248" i="6"/>
  <c r="C20248" i="6"/>
  <c r="O20247" i="6"/>
  <c r="N20247" i="6"/>
  <c r="M20247" i="6"/>
  <c r="L20247" i="6"/>
  <c r="H20247" i="6"/>
  <c r="D20247" i="6"/>
  <c r="C20247" i="6"/>
  <c r="O20246" i="6"/>
  <c r="N20246" i="6"/>
  <c r="M20246" i="6"/>
  <c r="L20246" i="6"/>
  <c r="H20246" i="6"/>
  <c r="D20246" i="6"/>
  <c r="C20246" i="6"/>
  <c r="O20245" i="6"/>
  <c r="N20245" i="6"/>
  <c r="M20245" i="6"/>
  <c r="L20245" i="6"/>
  <c r="H20245" i="6"/>
  <c r="D20245" i="6"/>
  <c r="C20245" i="6"/>
  <c r="O20244" i="6"/>
  <c r="N20244" i="6"/>
  <c r="M20244" i="6"/>
  <c r="L20244" i="6"/>
  <c r="H20244" i="6"/>
  <c r="D20244" i="6"/>
  <c r="C20244" i="6"/>
  <c r="O20243" i="6"/>
  <c r="N20243" i="6"/>
  <c r="M20243" i="6"/>
  <c r="L20243" i="6"/>
  <c r="H20243" i="6"/>
  <c r="D20243" i="6"/>
  <c r="C20243" i="6"/>
  <c r="O20242" i="6"/>
  <c r="N20242" i="6"/>
  <c r="M20242" i="6"/>
  <c r="L20242" i="6"/>
  <c r="H20242" i="6"/>
  <c r="D20242" i="6"/>
  <c r="C20242" i="6"/>
  <c r="O20241" i="6"/>
  <c r="N20241" i="6"/>
  <c r="M20241" i="6"/>
  <c r="L20241" i="6"/>
  <c r="H20241" i="6"/>
  <c r="D20241" i="6"/>
  <c r="C20241" i="6"/>
  <c r="O20240" i="6"/>
  <c r="N20240" i="6"/>
  <c r="M20240" i="6"/>
  <c r="L20240" i="6"/>
  <c r="H20240" i="6"/>
  <c r="D20240" i="6"/>
  <c r="C20240" i="6"/>
  <c r="O20239" i="6"/>
  <c r="N20239" i="6"/>
  <c r="M20239" i="6"/>
  <c r="L20239" i="6"/>
  <c r="H20239" i="6"/>
  <c r="D20239" i="6"/>
  <c r="C20239" i="6"/>
  <c r="O20238" i="6"/>
  <c r="N20238" i="6"/>
  <c r="M20238" i="6"/>
  <c r="L20238" i="6"/>
  <c r="H20238" i="6"/>
  <c r="D20238" i="6"/>
  <c r="C20238" i="6"/>
  <c r="O20237" i="6"/>
  <c r="N20237" i="6"/>
  <c r="M20237" i="6"/>
  <c r="L20237" i="6"/>
  <c r="H20237" i="6"/>
  <c r="D20237" i="6"/>
  <c r="C20237" i="6"/>
  <c r="O20236" i="6"/>
  <c r="N20236" i="6"/>
  <c r="M20236" i="6"/>
  <c r="L20236" i="6"/>
  <c r="H20236" i="6"/>
  <c r="D20236" i="6"/>
  <c r="C20236" i="6"/>
  <c r="O20235" i="6"/>
  <c r="N20235" i="6"/>
  <c r="M20235" i="6"/>
  <c r="L20235" i="6"/>
  <c r="H20235" i="6"/>
  <c r="D20235" i="6"/>
  <c r="C20235" i="6"/>
  <c r="O20234" i="6"/>
  <c r="N20234" i="6"/>
  <c r="M20234" i="6"/>
  <c r="L20234" i="6"/>
  <c r="H20234" i="6"/>
  <c r="D20234" i="6"/>
  <c r="C20234" i="6"/>
  <c r="O20233" i="6"/>
  <c r="N20233" i="6"/>
  <c r="M20233" i="6"/>
  <c r="L20233" i="6"/>
  <c r="H20233" i="6"/>
  <c r="D20233" i="6"/>
  <c r="C20233" i="6"/>
  <c r="O20232" i="6"/>
  <c r="N20232" i="6"/>
  <c r="M20232" i="6"/>
  <c r="L20232" i="6"/>
  <c r="H20232" i="6"/>
  <c r="D20232" i="6"/>
  <c r="C20232" i="6"/>
  <c r="O20231" i="6"/>
  <c r="N20231" i="6"/>
  <c r="M20231" i="6"/>
  <c r="L20231" i="6"/>
  <c r="H20231" i="6"/>
  <c r="D20231" i="6"/>
  <c r="C20231" i="6"/>
  <c r="O20230" i="6"/>
  <c r="N20230" i="6"/>
  <c r="M20230" i="6"/>
  <c r="L20230" i="6"/>
  <c r="H20230" i="6"/>
  <c r="D20230" i="6"/>
  <c r="C20230" i="6"/>
  <c r="O20229" i="6"/>
  <c r="N20229" i="6"/>
  <c r="M20229" i="6"/>
  <c r="L20229" i="6"/>
  <c r="H20229" i="6"/>
  <c r="D20229" i="6"/>
  <c r="C20229" i="6"/>
  <c r="O20228" i="6"/>
  <c r="N20228" i="6"/>
  <c r="M20228" i="6"/>
  <c r="L20228" i="6"/>
  <c r="H20228" i="6"/>
  <c r="D20228" i="6"/>
  <c r="C20228" i="6"/>
  <c r="O20227" i="6"/>
  <c r="N20227" i="6"/>
  <c r="M20227" i="6"/>
  <c r="L20227" i="6"/>
  <c r="H20227" i="6"/>
  <c r="D20227" i="6"/>
  <c r="C20227" i="6"/>
  <c r="O20226" i="6"/>
  <c r="N20226" i="6"/>
  <c r="M20226" i="6"/>
  <c r="L20226" i="6"/>
  <c r="H20226" i="6"/>
  <c r="D20226" i="6"/>
  <c r="C20226" i="6"/>
  <c r="O20225" i="6"/>
  <c r="N20225" i="6"/>
  <c r="M20225" i="6"/>
  <c r="L20225" i="6"/>
  <c r="H20225" i="6"/>
  <c r="D20225" i="6"/>
  <c r="C20225" i="6"/>
  <c r="O20224" i="6"/>
  <c r="N20224" i="6"/>
  <c r="M20224" i="6"/>
  <c r="L20224" i="6"/>
  <c r="H20224" i="6"/>
  <c r="D20224" i="6"/>
  <c r="C20224" i="6"/>
  <c r="O20223" i="6"/>
  <c r="N20223" i="6"/>
  <c r="M20223" i="6"/>
  <c r="L20223" i="6"/>
  <c r="H20223" i="6"/>
  <c r="D20223" i="6"/>
  <c r="C20223" i="6"/>
  <c r="O20222" i="6"/>
  <c r="N20222" i="6"/>
  <c r="M20222" i="6"/>
  <c r="L20222" i="6"/>
  <c r="H20222" i="6"/>
  <c r="D20222" i="6"/>
  <c r="C20222" i="6"/>
  <c r="O20221" i="6"/>
  <c r="N20221" i="6"/>
  <c r="M20221" i="6"/>
  <c r="L20221" i="6"/>
  <c r="H20221" i="6"/>
  <c r="D20221" i="6"/>
  <c r="C20221" i="6"/>
  <c r="O20220" i="6"/>
  <c r="N20220" i="6"/>
  <c r="M20220" i="6"/>
  <c r="L20220" i="6"/>
  <c r="H20220" i="6"/>
  <c r="D20220" i="6"/>
  <c r="C20220" i="6"/>
  <c r="O20219" i="6"/>
  <c r="N20219" i="6"/>
  <c r="M20219" i="6"/>
  <c r="L20219" i="6"/>
  <c r="H20219" i="6"/>
  <c r="D20219" i="6"/>
  <c r="C20219" i="6"/>
  <c r="O20218" i="6"/>
  <c r="N20218" i="6"/>
  <c r="M20218" i="6"/>
  <c r="L20218" i="6"/>
  <c r="H20218" i="6"/>
  <c r="D20218" i="6"/>
  <c r="C20218" i="6"/>
  <c r="O20217" i="6"/>
  <c r="N20217" i="6"/>
  <c r="M20217" i="6"/>
  <c r="L20217" i="6"/>
  <c r="H20217" i="6"/>
  <c r="D20217" i="6"/>
  <c r="C20217" i="6"/>
  <c r="O20216" i="6"/>
  <c r="N20216" i="6"/>
  <c r="M20216" i="6"/>
  <c r="L20216" i="6"/>
  <c r="H20216" i="6"/>
  <c r="D20216" i="6"/>
  <c r="C20216" i="6"/>
  <c r="O20215" i="6"/>
  <c r="N20215" i="6"/>
  <c r="M20215" i="6"/>
  <c r="L20215" i="6"/>
  <c r="H20215" i="6"/>
  <c r="D20215" i="6"/>
  <c r="C20215" i="6"/>
  <c r="O20214" i="6"/>
  <c r="N20214" i="6"/>
  <c r="M20214" i="6"/>
  <c r="L20214" i="6"/>
  <c r="H20214" i="6"/>
  <c r="D20214" i="6"/>
  <c r="C20214" i="6"/>
  <c r="O20213" i="6"/>
  <c r="N20213" i="6"/>
  <c r="M20213" i="6"/>
  <c r="L20213" i="6"/>
  <c r="H20213" i="6"/>
  <c r="D20213" i="6"/>
  <c r="C20213" i="6"/>
  <c r="O20212" i="6"/>
  <c r="N20212" i="6"/>
  <c r="M20212" i="6"/>
  <c r="L20212" i="6"/>
  <c r="H20212" i="6"/>
  <c r="D20212" i="6"/>
  <c r="C20212" i="6"/>
  <c r="O20211" i="6"/>
  <c r="N20211" i="6"/>
  <c r="M20211" i="6"/>
  <c r="L20211" i="6"/>
  <c r="H20211" i="6"/>
  <c r="D20211" i="6"/>
  <c r="C20211" i="6"/>
  <c r="O20210" i="6"/>
  <c r="N20210" i="6"/>
  <c r="M20210" i="6"/>
  <c r="L20210" i="6"/>
  <c r="H20210" i="6"/>
  <c r="D20210" i="6"/>
  <c r="C20210" i="6"/>
  <c r="O20209" i="6"/>
  <c r="N20209" i="6"/>
  <c r="M20209" i="6"/>
  <c r="L20209" i="6"/>
  <c r="H20209" i="6"/>
  <c r="D20209" i="6"/>
  <c r="C20209" i="6"/>
  <c r="O20208" i="6"/>
  <c r="N20208" i="6"/>
  <c r="M20208" i="6"/>
  <c r="L20208" i="6"/>
  <c r="H20208" i="6"/>
  <c r="D20208" i="6"/>
  <c r="C20208" i="6"/>
  <c r="O20207" i="6"/>
  <c r="N20207" i="6"/>
  <c r="M20207" i="6"/>
  <c r="L20207" i="6"/>
  <c r="H20207" i="6"/>
  <c r="D20207" i="6"/>
  <c r="C20207" i="6"/>
  <c r="O20206" i="6"/>
  <c r="N20206" i="6"/>
  <c r="M20206" i="6"/>
  <c r="L20206" i="6"/>
  <c r="H20206" i="6"/>
  <c r="D20206" i="6"/>
  <c r="C20206" i="6"/>
  <c r="O20205" i="6"/>
  <c r="N20205" i="6"/>
  <c r="M20205" i="6"/>
  <c r="L20205" i="6"/>
  <c r="H20205" i="6"/>
  <c r="D20205" i="6"/>
  <c r="C20205" i="6"/>
  <c r="O20204" i="6"/>
  <c r="N20204" i="6"/>
  <c r="M20204" i="6"/>
  <c r="L20204" i="6"/>
  <c r="H20204" i="6"/>
  <c r="D20204" i="6"/>
  <c r="C20204" i="6"/>
  <c r="O20203" i="6"/>
  <c r="N20203" i="6"/>
  <c r="M20203" i="6"/>
  <c r="L20203" i="6"/>
  <c r="H20203" i="6"/>
  <c r="D20203" i="6"/>
  <c r="C20203" i="6"/>
  <c r="O20202" i="6"/>
  <c r="N20202" i="6"/>
  <c r="M20202" i="6"/>
  <c r="L20202" i="6"/>
  <c r="H20202" i="6"/>
  <c r="D20202" i="6"/>
  <c r="C20202" i="6"/>
  <c r="O20201" i="6"/>
  <c r="N20201" i="6"/>
  <c r="M20201" i="6"/>
  <c r="L20201" i="6"/>
  <c r="H20201" i="6"/>
  <c r="D20201" i="6"/>
  <c r="C20201" i="6"/>
  <c r="O20200" i="6"/>
  <c r="N20200" i="6"/>
  <c r="M20200" i="6"/>
  <c r="L20200" i="6"/>
  <c r="H20200" i="6"/>
  <c r="D20200" i="6"/>
  <c r="C20200" i="6"/>
  <c r="O20199" i="6"/>
  <c r="N20199" i="6"/>
  <c r="M20199" i="6"/>
  <c r="L20199" i="6"/>
  <c r="H20199" i="6"/>
  <c r="D20199" i="6"/>
  <c r="C20199" i="6"/>
  <c r="O20198" i="6"/>
  <c r="N20198" i="6"/>
  <c r="M20198" i="6"/>
  <c r="L20198" i="6"/>
  <c r="H20198" i="6"/>
  <c r="D20198" i="6"/>
  <c r="C20198" i="6"/>
  <c r="O20197" i="6"/>
  <c r="N20197" i="6"/>
  <c r="M20197" i="6"/>
  <c r="L20197" i="6"/>
  <c r="H20197" i="6"/>
  <c r="D20197" i="6"/>
  <c r="C20197" i="6"/>
  <c r="O20196" i="6"/>
  <c r="N20196" i="6"/>
  <c r="M20196" i="6"/>
  <c r="L20196" i="6"/>
  <c r="H20196" i="6"/>
  <c r="D20196" i="6"/>
  <c r="C20196" i="6"/>
  <c r="O20195" i="6"/>
  <c r="N20195" i="6"/>
  <c r="M20195" i="6"/>
  <c r="L20195" i="6"/>
  <c r="H20195" i="6"/>
  <c r="D20195" i="6"/>
  <c r="C20195" i="6"/>
  <c r="O20194" i="6"/>
  <c r="N20194" i="6"/>
  <c r="M20194" i="6"/>
  <c r="L20194" i="6"/>
  <c r="H20194" i="6"/>
  <c r="D20194" i="6"/>
  <c r="C20194" i="6"/>
  <c r="O20193" i="6"/>
  <c r="N20193" i="6"/>
  <c r="M20193" i="6"/>
  <c r="L20193" i="6"/>
  <c r="H20193" i="6"/>
  <c r="D20193" i="6"/>
  <c r="C20193" i="6"/>
  <c r="O20192" i="6"/>
  <c r="N20192" i="6"/>
  <c r="M20192" i="6"/>
  <c r="L20192" i="6"/>
  <c r="H20192" i="6"/>
  <c r="D20192" i="6"/>
  <c r="C20192" i="6"/>
  <c r="O20191" i="6"/>
  <c r="N20191" i="6"/>
  <c r="M20191" i="6"/>
  <c r="L20191" i="6"/>
  <c r="H20191" i="6"/>
  <c r="D20191" i="6"/>
  <c r="C20191" i="6"/>
  <c r="O20190" i="6"/>
  <c r="N20190" i="6"/>
  <c r="M20190" i="6"/>
  <c r="L20190" i="6"/>
  <c r="H20190" i="6"/>
  <c r="D20190" i="6"/>
  <c r="C20190" i="6"/>
  <c r="O20189" i="6"/>
  <c r="N20189" i="6"/>
  <c r="M20189" i="6"/>
  <c r="L20189" i="6"/>
  <c r="H20189" i="6"/>
  <c r="D20189" i="6"/>
  <c r="C20189" i="6"/>
  <c r="O20188" i="6"/>
  <c r="N20188" i="6"/>
  <c r="M20188" i="6"/>
  <c r="L20188" i="6"/>
  <c r="H20188" i="6"/>
  <c r="D20188" i="6"/>
  <c r="C20188" i="6"/>
  <c r="O20187" i="6"/>
  <c r="N20187" i="6"/>
  <c r="M20187" i="6"/>
  <c r="L20187" i="6"/>
  <c r="H20187" i="6"/>
  <c r="D20187" i="6"/>
  <c r="C20187" i="6"/>
  <c r="O20186" i="6"/>
  <c r="N20186" i="6"/>
  <c r="M20186" i="6"/>
  <c r="L20186" i="6"/>
  <c r="H20186" i="6"/>
  <c r="D20186" i="6"/>
  <c r="C20186" i="6"/>
  <c r="O20185" i="6"/>
  <c r="N20185" i="6"/>
  <c r="M20185" i="6"/>
  <c r="L20185" i="6"/>
  <c r="H20185" i="6"/>
  <c r="D20185" i="6"/>
  <c r="C20185" i="6"/>
  <c r="O20184" i="6"/>
  <c r="N20184" i="6"/>
  <c r="M20184" i="6"/>
  <c r="L20184" i="6"/>
  <c r="H20184" i="6"/>
  <c r="D20184" i="6"/>
  <c r="C20184" i="6"/>
  <c r="O20183" i="6"/>
  <c r="N20183" i="6"/>
  <c r="M20183" i="6"/>
  <c r="L20183" i="6"/>
  <c r="H20183" i="6"/>
  <c r="D20183" i="6"/>
  <c r="C20183" i="6"/>
  <c r="O20182" i="6"/>
  <c r="N20182" i="6"/>
  <c r="M20182" i="6"/>
  <c r="L20182" i="6"/>
  <c r="H20182" i="6"/>
  <c r="D20182" i="6"/>
  <c r="C20182" i="6"/>
  <c r="O20181" i="6"/>
  <c r="N20181" i="6"/>
  <c r="M20181" i="6"/>
  <c r="L20181" i="6"/>
  <c r="H20181" i="6"/>
  <c r="D20181" i="6"/>
  <c r="C20181" i="6"/>
  <c r="O20180" i="6"/>
  <c r="N20180" i="6"/>
  <c r="M20180" i="6"/>
  <c r="L20180" i="6"/>
  <c r="H20180" i="6"/>
  <c r="D20180" i="6"/>
  <c r="C20180" i="6"/>
  <c r="O20179" i="6"/>
  <c r="N20179" i="6"/>
  <c r="M20179" i="6"/>
  <c r="L20179" i="6"/>
  <c r="H20179" i="6"/>
  <c r="D20179" i="6"/>
  <c r="C20179" i="6"/>
  <c r="O20178" i="6"/>
  <c r="N20178" i="6"/>
  <c r="M20178" i="6"/>
  <c r="L20178" i="6"/>
  <c r="H20178" i="6"/>
  <c r="D20178" i="6"/>
  <c r="C20178" i="6"/>
  <c r="O20177" i="6"/>
  <c r="N20177" i="6"/>
  <c r="M20177" i="6"/>
  <c r="L20177" i="6"/>
  <c r="H20177" i="6"/>
  <c r="D20177" i="6"/>
  <c r="C20177" i="6"/>
  <c r="O20176" i="6"/>
  <c r="N20176" i="6"/>
  <c r="M20176" i="6"/>
  <c r="L20176" i="6"/>
  <c r="H20176" i="6"/>
  <c r="D20176" i="6"/>
  <c r="C20176" i="6"/>
  <c r="O20175" i="6"/>
  <c r="N20175" i="6"/>
  <c r="M20175" i="6"/>
  <c r="L20175" i="6"/>
  <c r="H20175" i="6"/>
  <c r="D20175" i="6"/>
  <c r="C20175" i="6"/>
  <c r="O20174" i="6"/>
  <c r="N20174" i="6"/>
  <c r="M20174" i="6"/>
  <c r="L20174" i="6"/>
  <c r="H20174" i="6"/>
  <c r="D20174" i="6"/>
  <c r="C20174" i="6"/>
  <c r="O20173" i="6"/>
  <c r="N20173" i="6"/>
  <c r="M20173" i="6"/>
  <c r="L20173" i="6"/>
  <c r="H20173" i="6"/>
  <c r="D20173" i="6"/>
  <c r="C20173" i="6"/>
  <c r="O20172" i="6"/>
  <c r="N20172" i="6"/>
  <c r="M20172" i="6"/>
  <c r="L20172" i="6"/>
  <c r="H20172" i="6"/>
  <c r="D20172" i="6"/>
  <c r="C20172" i="6"/>
  <c r="O20171" i="6"/>
  <c r="N20171" i="6"/>
  <c r="M20171" i="6"/>
  <c r="L20171" i="6"/>
  <c r="H20171" i="6"/>
  <c r="D20171" i="6"/>
  <c r="C20171" i="6"/>
  <c r="O20170" i="6"/>
  <c r="N20170" i="6"/>
  <c r="M20170" i="6"/>
  <c r="L20170" i="6"/>
  <c r="H20170" i="6"/>
  <c r="D20170" i="6"/>
  <c r="C20170" i="6"/>
  <c r="O20169" i="6"/>
  <c r="N20169" i="6"/>
  <c r="M20169" i="6"/>
  <c r="L20169" i="6"/>
  <c r="H20169" i="6"/>
  <c r="D20169" i="6"/>
  <c r="C20169" i="6"/>
  <c r="O20168" i="6"/>
  <c r="N20168" i="6"/>
  <c r="M20168" i="6"/>
  <c r="L20168" i="6"/>
  <c r="H20168" i="6"/>
  <c r="D20168" i="6"/>
  <c r="C20168" i="6"/>
  <c r="O20167" i="6"/>
  <c r="N20167" i="6"/>
  <c r="M20167" i="6"/>
  <c r="L20167" i="6"/>
  <c r="H20167" i="6"/>
  <c r="D20167" i="6"/>
  <c r="C20167" i="6"/>
  <c r="O20166" i="6"/>
  <c r="N20166" i="6"/>
  <c r="M20166" i="6"/>
  <c r="L20166" i="6"/>
  <c r="H20166" i="6"/>
  <c r="D20166" i="6"/>
  <c r="C20166" i="6"/>
  <c r="O20165" i="6"/>
  <c r="N20165" i="6"/>
  <c r="M20165" i="6"/>
  <c r="L20165" i="6"/>
  <c r="H20165" i="6"/>
  <c r="D20165" i="6"/>
  <c r="C20165" i="6"/>
  <c r="O20164" i="6"/>
  <c r="N20164" i="6"/>
  <c r="M20164" i="6"/>
  <c r="L20164" i="6"/>
  <c r="H20164" i="6"/>
  <c r="D20164" i="6"/>
  <c r="C20164" i="6"/>
  <c r="O20163" i="6"/>
  <c r="N20163" i="6"/>
  <c r="M20163" i="6"/>
  <c r="L20163" i="6"/>
  <c r="H20163" i="6"/>
  <c r="D20163" i="6"/>
  <c r="C20163" i="6"/>
  <c r="O20162" i="6"/>
  <c r="N20162" i="6"/>
  <c r="M20162" i="6"/>
  <c r="L20162" i="6"/>
  <c r="H20162" i="6"/>
  <c r="D20162" i="6"/>
  <c r="C20162" i="6"/>
  <c r="O20161" i="6"/>
  <c r="N20161" i="6"/>
  <c r="M20161" i="6"/>
  <c r="L20161" i="6"/>
  <c r="H20161" i="6"/>
  <c r="D20161" i="6"/>
  <c r="C20161" i="6"/>
  <c r="O20160" i="6"/>
  <c r="N20160" i="6"/>
  <c r="M20160" i="6"/>
  <c r="L20160" i="6"/>
  <c r="H20160" i="6"/>
  <c r="D20160" i="6"/>
  <c r="C20160" i="6"/>
  <c r="O20159" i="6"/>
  <c r="N20159" i="6"/>
  <c r="M20159" i="6"/>
  <c r="L20159" i="6"/>
  <c r="H20159" i="6"/>
  <c r="D20159" i="6"/>
  <c r="C20159" i="6"/>
  <c r="O20158" i="6"/>
  <c r="N20158" i="6"/>
  <c r="M20158" i="6"/>
  <c r="L20158" i="6"/>
  <c r="H20158" i="6"/>
  <c r="D20158" i="6"/>
  <c r="C20158" i="6"/>
  <c r="O20157" i="6"/>
  <c r="N20157" i="6"/>
  <c r="M20157" i="6"/>
  <c r="L20157" i="6"/>
  <c r="H20157" i="6"/>
  <c r="D20157" i="6"/>
  <c r="C20157" i="6"/>
  <c r="O20156" i="6"/>
  <c r="N20156" i="6"/>
  <c r="M20156" i="6"/>
  <c r="L20156" i="6"/>
  <c r="H20156" i="6"/>
  <c r="D20156" i="6"/>
  <c r="C20156" i="6"/>
  <c r="O20155" i="6"/>
  <c r="N20155" i="6"/>
  <c r="M20155" i="6"/>
  <c r="L20155" i="6"/>
  <c r="H20155" i="6"/>
  <c r="D20155" i="6"/>
  <c r="C20155" i="6"/>
  <c r="O20154" i="6"/>
  <c r="N20154" i="6"/>
  <c r="M20154" i="6"/>
  <c r="L20154" i="6"/>
  <c r="H20154" i="6"/>
  <c r="D20154" i="6"/>
  <c r="C20154" i="6"/>
  <c r="O20153" i="6"/>
  <c r="N20153" i="6"/>
  <c r="M20153" i="6"/>
  <c r="L20153" i="6"/>
  <c r="H20153" i="6"/>
  <c r="D20153" i="6"/>
  <c r="C20153" i="6"/>
  <c r="O20152" i="6"/>
  <c r="N20152" i="6"/>
  <c r="M20152" i="6"/>
  <c r="L20152" i="6"/>
  <c r="H20152" i="6"/>
  <c r="D20152" i="6"/>
  <c r="C20152" i="6"/>
  <c r="O20151" i="6"/>
  <c r="N20151" i="6"/>
  <c r="M20151" i="6"/>
  <c r="L20151" i="6"/>
  <c r="H20151" i="6"/>
  <c r="D20151" i="6"/>
  <c r="C20151" i="6"/>
  <c r="O20150" i="6"/>
  <c r="N20150" i="6"/>
  <c r="M20150" i="6"/>
  <c r="L20150" i="6"/>
  <c r="H20150" i="6"/>
  <c r="D20150" i="6"/>
  <c r="C20150" i="6"/>
  <c r="O20149" i="6"/>
  <c r="N20149" i="6"/>
  <c r="M20149" i="6"/>
  <c r="L20149" i="6"/>
  <c r="H20149" i="6"/>
  <c r="D20149" i="6"/>
  <c r="C20149" i="6"/>
  <c r="O20148" i="6"/>
  <c r="N20148" i="6"/>
  <c r="M20148" i="6"/>
  <c r="L20148" i="6"/>
  <c r="H20148" i="6"/>
  <c r="D20148" i="6"/>
  <c r="C20148" i="6"/>
  <c r="O20147" i="6"/>
  <c r="N20147" i="6"/>
  <c r="M20147" i="6"/>
  <c r="L20147" i="6"/>
  <c r="H20147" i="6"/>
  <c r="D20147" i="6"/>
  <c r="C20147" i="6"/>
  <c r="O20146" i="6"/>
  <c r="N20146" i="6"/>
  <c r="M20146" i="6"/>
  <c r="L20146" i="6"/>
  <c r="H20146" i="6"/>
  <c r="D20146" i="6"/>
  <c r="C20146" i="6"/>
  <c r="O20145" i="6"/>
  <c r="N20145" i="6"/>
  <c r="M20145" i="6"/>
  <c r="L20145" i="6"/>
  <c r="H20145" i="6"/>
  <c r="D20145" i="6"/>
  <c r="C20145" i="6"/>
  <c r="O20144" i="6"/>
  <c r="N20144" i="6"/>
  <c r="M20144" i="6"/>
  <c r="L20144" i="6"/>
  <c r="H20144" i="6"/>
  <c r="D20144" i="6"/>
  <c r="C20144" i="6"/>
  <c r="O20143" i="6"/>
  <c r="N20143" i="6"/>
  <c r="M20143" i="6"/>
  <c r="L20143" i="6"/>
  <c r="H20143" i="6"/>
  <c r="D20143" i="6"/>
  <c r="C20143" i="6"/>
  <c r="O20142" i="6"/>
  <c r="N20142" i="6"/>
  <c r="M20142" i="6"/>
  <c r="L20142" i="6"/>
  <c r="H20142" i="6"/>
  <c r="D20142" i="6"/>
  <c r="C20142" i="6"/>
  <c r="O20141" i="6"/>
  <c r="N20141" i="6"/>
  <c r="M20141" i="6"/>
  <c r="L20141" i="6"/>
  <c r="H20141" i="6"/>
  <c r="D20141" i="6"/>
  <c r="C20141" i="6"/>
  <c r="O20140" i="6"/>
  <c r="N20140" i="6"/>
  <c r="M20140" i="6"/>
  <c r="L20140" i="6"/>
  <c r="H20140" i="6"/>
  <c r="D20140" i="6"/>
  <c r="C20140" i="6"/>
  <c r="O20139" i="6"/>
  <c r="N20139" i="6"/>
  <c r="M20139" i="6"/>
  <c r="L20139" i="6"/>
  <c r="H20139" i="6"/>
  <c r="D20139" i="6"/>
  <c r="C20139" i="6"/>
  <c r="O20138" i="6"/>
  <c r="N20138" i="6"/>
  <c r="M20138" i="6"/>
  <c r="L20138" i="6"/>
  <c r="H20138" i="6"/>
  <c r="D20138" i="6"/>
  <c r="C20138" i="6"/>
  <c r="O20137" i="6"/>
  <c r="N20137" i="6"/>
  <c r="M20137" i="6"/>
  <c r="L20137" i="6"/>
  <c r="H20137" i="6"/>
  <c r="D20137" i="6"/>
  <c r="C20137" i="6"/>
  <c r="O20136" i="6"/>
  <c r="N20136" i="6"/>
  <c r="M20136" i="6"/>
  <c r="L20136" i="6"/>
  <c r="H20136" i="6"/>
  <c r="D20136" i="6"/>
  <c r="C20136" i="6"/>
  <c r="O20135" i="6"/>
  <c r="N20135" i="6"/>
  <c r="M20135" i="6"/>
  <c r="L20135" i="6"/>
  <c r="H20135" i="6"/>
  <c r="D20135" i="6"/>
  <c r="C20135" i="6"/>
  <c r="O20134" i="6"/>
  <c r="N20134" i="6"/>
  <c r="M20134" i="6"/>
  <c r="L20134" i="6"/>
  <c r="H20134" i="6"/>
  <c r="D20134" i="6"/>
  <c r="C20134" i="6"/>
  <c r="O20133" i="6"/>
  <c r="N20133" i="6"/>
  <c r="M20133" i="6"/>
  <c r="L20133" i="6"/>
  <c r="H20133" i="6"/>
  <c r="D20133" i="6"/>
  <c r="C20133" i="6"/>
  <c r="O20132" i="6"/>
  <c r="N20132" i="6"/>
  <c r="M20132" i="6"/>
  <c r="L20132" i="6"/>
  <c r="H20132" i="6"/>
  <c r="D20132" i="6"/>
  <c r="C20132" i="6"/>
  <c r="O20131" i="6"/>
  <c r="N20131" i="6"/>
  <c r="M20131" i="6"/>
  <c r="L20131" i="6"/>
  <c r="H20131" i="6"/>
  <c r="D20131" i="6"/>
  <c r="C20131" i="6"/>
  <c r="O20130" i="6"/>
  <c r="N20130" i="6"/>
  <c r="M20130" i="6"/>
  <c r="L20130" i="6"/>
  <c r="H20130" i="6"/>
  <c r="D20130" i="6"/>
  <c r="C20130" i="6"/>
  <c r="O20129" i="6"/>
  <c r="N20129" i="6"/>
  <c r="M20129" i="6"/>
  <c r="L20129" i="6"/>
  <c r="H20129" i="6"/>
  <c r="D20129" i="6"/>
  <c r="C20129" i="6"/>
  <c r="O20128" i="6"/>
  <c r="N20128" i="6"/>
  <c r="M20128" i="6"/>
  <c r="L20128" i="6"/>
  <c r="H20128" i="6"/>
  <c r="D20128" i="6"/>
  <c r="C20128" i="6"/>
  <c r="O20127" i="6"/>
  <c r="N20127" i="6"/>
  <c r="M20127" i="6"/>
  <c r="L20127" i="6"/>
  <c r="H20127" i="6"/>
  <c r="D20127" i="6"/>
  <c r="C20127" i="6"/>
  <c r="O20126" i="6"/>
  <c r="N20126" i="6"/>
  <c r="M20126" i="6"/>
  <c r="L20126" i="6"/>
  <c r="H20126" i="6"/>
  <c r="D20126" i="6"/>
  <c r="C20126" i="6"/>
  <c r="O20125" i="6"/>
  <c r="N20125" i="6"/>
  <c r="M20125" i="6"/>
  <c r="L20125" i="6"/>
  <c r="H20125" i="6"/>
  <c r="D20125" i="6"/>
  <c r="C20125" i="6"/>
  <c r="O20124" i="6"/>
  <c r="N20124" i="6"/>
  <c r="M20124" i="6"/>
  <c r="L20124" i="6"/>
  <c r="H20124" i="6"/>
  <c r="D20124" i="6"/>
  <c r="C20124" i="6"/>
  <c r="O20123" i="6"/>
  <c r="N20123" i="6"/>
  <c r="M20123" i="6"/>
  <c r="L20123" i="6"/>
  <c r="H20123" i="6"/>
  <c r="D20123" i="6"/>
  <c r="C20123" i="6"/>
  <c r="O20122" i="6"/>
  <c r="N20122" i="6"/>
  <c r="M20122" i="6"/>
  <c r="L20122" i="6"/>
  <c r="H20122" i="6"/>
  <c r="D20122" i="6"/>
  <c r="C20122" i="6"/>
  <c r="O20121" i="6"/>
  <c r="N20121" i="6"/>
  <c r="M20121" i="6"/>
  <c r="L20121" i="6"/>
  <c r="H20121" i="6"/>
  <c r="D20121" i="6"/>
  <c r="C20121" i="6"/>
  <c r="O20120" i="6"/>
  <c r="N20120" i="6"/>
  <c r="M20120" i="6"/>
  <c r="L20120" i="6"/>
  <c r="H20120" i="6"/>
  <c r="D20120" i="6"/>
  <c r="C20120" i="6"/>
  <c r="O20119" i="6"/>
  <c r="N20119" i="6"/>
  <c r="M20119" i="6"/>
  <c r="L20119" i="6"/>
  <c r="H20119" i="6"/>
  <c r="D20119" i="6"/>
  <c r="C20119" i="6"/>
  <c r="O20118" i="6"/>
  <c r="N20118" i="6"/>
  <c r="M20118" i="6"/>
  <c r="L20118" i="6"/>
  <c r="H20118" i="6"/>
  <c r="D20118" i="6"/>
  <c r="C20118" i="6"/>
  <c r="O20117" i="6"/>
  <c r="N20117" i="6"/>
  <c r="M20117" i="6"/>
  <c r="L20117" i="6"/>
  <c r="H20117" i="6"/>
  <c r="D20117" i="6"/>
  <c r="C20117" i="6"/>
  <c r="O20116" i="6"/>
  <c r="N20116" i="6"/>
  <c r="M20116" i="6"/>
  <c r="L20116" i="6"/>
  <c r="H20116" i="6"/>
  <c r="D20116" i="6"/>
  <c r="C20116" i="6"/>
  <c r="O20115" i="6"/>
  <c r="N20115" i="6"/>
  <c r="M20115" i="6"/>
  <c r="L20115" i="6"/>
  <c r="H20115" i="6"/>
  <c r="D20115" i="6"/>
  <c r="C20115" i="6"/>
  <c r="O20114" i="6"/>
  <c r="N20114" i="6"/>
  <c r="M20114" i="6"/>
  <c r="L20114" i="6"/>
  <c r="H20114" i="6"/>
  <c r="D20114" i="6"/>
  <c r="C20114" i="6"/>
  <c r="O20113" i="6"/>
  <c r="N20113" i="6"/>
  <c r="M20113" i="6"/>
  <c r="L20113" i="6"/>
  <c r="H20113" i="6"/>
  <c r="D20113" i="6"/>
  <c r="C20113" i="6"/>
  <c r="O20112" i="6"/>
  <c r="N20112" i="6"/>
  <c r="M20112" i="6"/>
  <c r="L20112" i="6"/>
  <c r="H20112" i="6"/>
  <c r="D20112" i="6"/>
  <c r="C20112" i="6"/>
  <c r="O20111" i="6"/>
  <c r="N20111" i="6"/>
  <c r="M20111" i="6"/>
  <c r="L20111" i="6"/>
  <c r="H20111" i="6"/>
  <c r="D20111" i="6"/>
  <c r="C20111" i="6"/>
  <c r="O20110" i="6"/>
  <c r="N20110" i="6"/>
  <c r="M20110" i="6"/>
  <c r="L20110" i="6"/>
  <c r="H20110" i="6"/>
  <c r="D20110" i="6"/>
  <c r="C20110" i="6"/>
  <c r="O20109" i="6"/>
  <c r="N20109" i="6"/>
  <c r="M20109" i="6"/>
  <c r="L20109" i="6"/>
  <c r="H20109" i="6"/>
  <c r="D20109" i="6"/>
  <c r="C20109" i="6"/>
  <c r="O20108" i="6"/>
  <c r="N20108" i="6"/>
  <c r="M20108" i="6"/>
  <c r="L20108" i="6"/>
  <c r="H20108" i="6"/>
  <c r="D20108" i="6"/>
  <c r="C20108" i="6"/>
  <c r="O20107" i="6"/>
  <c r="N20107" i="6"/>
  <c r="M20107" i="6"/>
  <c r="L20107" i="6"/>
  <c r="H20107" i="6"/>
  <c r="D20107" i="6"/>
  <c r="C20107" i="6"/>
  <c r="O20106" i="6"/>
  <c r="N20106" i="6"/>
  <c r="M20106" i="6"/>
  <c r="L20106" i="6"/>
  <c r="H20106" i="6"/>
  <c r="D20106" i="6"/>
  <c r="C20106" i="6"/>
  <c r="O20105" i="6"/>
  <c r="N20105" i="6"/>
  <c r="M20105" i="6"/>
  <c r="L20105" i="6"/>
  <c r="H20105" i="6"/>
  <c r="D20105" i="6"/>
  <c r="C20105" i="6"/>
  <c r="O20104" i="6"/>
  <c r="N20104" i="6"/>
  <c r="M20104" i="6"/>
  <c r="L20104" i="6"/>
  <c r="H20104" i="6"/>
  <c r="D20104" i="6"/>
  <c r="C20104" i="6"/>
  <c r="O20103" i="6"/>
  <c r="N20103" i="6"/>
  <c r="M20103" i="6"/>
  <c r="L20103" i="6"/>
  <c r="H20103" i="6"/>
  <c r="D20103" i="6"/>
  <c r="C20103" i="6"/>
  <c r="O20102" i="6"/>
  <c r="N20102" i="6"/>
  <c r="M20102" i="6"/>
  <c r="L20102" i="6"/>
  <c r="H20102" i="6"/>
  <c r="D20102" i="6"/>
  <c r="C20102" i="6"/>
  <c r="O20101" i="6"/>
  <c r="N20101" i="6"/>
  <c r="M20101" i="6"/>
  <c r="L20101" i="6"/>
  <c r="H20101" i="6"/>
  <c r="D20101" i="6"/>
  <c r="C20101" i="6"/>
  <c r="O20100" i="6"/>
  <c r="N20100" i="6"/>
  <c r="M20100" i="6"/>
  <c r="L20100" i="6"/>
  <c r="H20100" i="6"/>
  <c r="D20100" i="6"/>
  <c r="C20100" i="6"/>
  <c r="O20099" i="6"/>
  <c r="N20099" i="6"/>
  <c r="M20099" i="6"/>
  <c r="L20099" i="6"/>
  <c r="H20099" i="6"/>
  <c r="D20099" i="6"/>
  <c r="C20099" i="6"/>
  <c r="O20098" i="6"/>
  <c r="N20098" i="6"/>
  <c r="M20098" i="6"/>
  <c r="L20098" i="6"/>
  <c r="H20098" i="6"/>
  <c r="D20098" i="6"/>
  <c r="C20098" i="6"/>
  <c r="O20097" i="6"/>
  <c r="N20097" i="6"/>
  <c r="M20097" i="6"/>
  <c r="L20097" i="6"/>
  <c r="H20097" i="6"/>
  <c r="D20097" i="6"/>
  <c r="C20097" i="6"/>
  <c r="O20096" i="6"/>
  <c r="N20096" i="6"/>
  <c r="M20096" i="6"/>
  <c r="L20096" i="6"/>
  <c r="H20096" i="6"/>
  <c r="D20096" i="6"/>
  <c r="C20096" i="6"/>
  <c r="O20095" i="6"/>
  <c r="N20095" i="6"/>
  <c r="M20095" i="6"/>
  <c r="L20095" i="6"/>
  <c r="H20095" i="6"/>
  <c r="D20095" i="6"/>
  <c r="C20095" i="6"/>
  <c r="O20094" i="6"/>
  <c r="N20094" i="6"/>
  <c r="M20094" i="6"/>
  <c r="L20094" i="6"/>
  <c r="H20094" i="6"/>
  <c r="D20094" i="6"/>
  <c r="C20094" i="6"/>
  <c r="O20093" i="6"/>
  <c r="N20093" i="6"/>
  <c r="M20093" i="6"/>
  <c r="L20093" i="6"/>
  <c r="H20093" i="6"/>
  <c r="D20093" i="6"/>
  <c r="C20093" i="6"/>
  <c r="O20092" i="6"/>
  <c r="N20092" i="6"/>
  <c r="M20092" i="6"/>
  <c r="L20092" i="6"/>
  <c r="H20092" i="6"/>
  <c r="D20092" i="6"/>
  <c r="C20092" i="6"/>
  <c r="O20091" i="6"/>
  <c r="N20091" i="6"/>
  <c r="M20091" i="6"/>
  <c r="L20091" i="6"/>
  <c r="H20091" i="6"/>
  <c r="D20091" i="6"/>
  <c r="C20091" i="6"/>
  <c r="O20090" i="6"/>
  <c r="N20090" i="6"/>
  <c r="M20090" i="6"/>
  <c r="L20090" i="6"/>
  <c r="H20090" i="6"/>
  <c r="D20090" i="6"/>
  <c r="C20090" i="6"/>
  <c r="O20089" i="6"/>
  <c r="N20089" i="6"/>
  <c r="M20089" i="6"/>
  <c r="L20089" i="6"/>
  <c r="H20089" i="6"/>
  <c r="D20089" i="6"/>
  <c r="C20089" i="6"/>
  <c r="O20088" i="6"/>
  <c r="N20088" i="6"/>
  <c r="M20088" i="6"/>
  <c r="L20088" i="6"/>
  <c r="H20088" i="6"/>
  <c r="D20088" i="6"/>
  <c r="C20088" i="6"/>
  <c r="O20087" i="6"/>
  <c r="N20087" i="6"/>
  <c r="M20087" i="6"/>
  <c r="L20087" i="6"/>
  <c r="H20087" i="6"/>
  <c r="D20087" i="6"/>
  <c r="C20087" i="6"/>
  <c r="O20086" i="6"/>
  <c r="N20086" i="6"/>
  <c r="M20086" i="6"/>
  <c r="L20086" i="6"/>
  <c r="H20086" i="6"/>
  <c r="D20086" i="6"/>
  <c r="C20086" i="6"/>
  <c r="O20085" i="6"/>
  <c r="N20085" i="6"/>
  <c r="M20085" i="6"/>
  <c r="L20085" i="6"/>
  <c r="H20085" i="6"/>
  <c r="D20085" i="6"/>
  <c r="C20085" i="6"/>
  <c r="O20084" i="6"/>
  <c r="N20084" i="6"/>
  <c r="M20084" i="6"/>
  <c r="L20084" i="6"/>
  <c r="H20084" i="6"/>
  <c r="D20084" i="6"/>
  <c r="C20084" i="6"/>
  <c r="O20083" i="6"/>
  <c r="N20083" i="6"/>
  <c r="M20083" i="6"/>
  <c r="L20083" i="6"/>
  <c r="H20083" i="6"/>
  <c r="D20083" i="6"/>
  <c r="C20083" i="6"/>
  <c r="O20082" i="6"/>
  <c r="N20082" i="6"/>
  <c r="M20082" i="6"/>
  <c r="L20082" i="6"/>
  <c r="H20082" i="6"/>
  <c r="D20082" i="6"/>
  <c r="C20082" i="6"/>
  <c r="O20081" i="6"/>
  <c r="N20081" i="6"/>
  <c r="M20081" i="6"/>
  <c r="L20081" i="6"/>
  <c r="H20081" i="6"/>
  <c r="D20081" i="6"/>
  <c r="C20081" i="6"/>
  <c r="O20080" i="6"/>
  <c r="N20080" i="6"/>
  <c r="M20080" i="6"/>
  <c r="L20080" i="6"/>
  <c r="H20080" i="6"/>
  <c r="D20080" i="6"/>
  <c r="C20080" i="6"/>
  <c r="O20079" i="6"/>
  <c r="N20079" i="6"/>
  <c r="M20079" i="6"/>
  <c r="L20079" i="6"/>
  <c r="H20079" i="6"/>
  <c r="D20079" i="6"/>
  <c r="C20079" i="6"/>
  <c r="O20078" i="6"/>
  <c r="N20078" i="6"/>
  <c r="M20078" i="6"/>
  <c r="L20078" i="6"/>
  <c r="H20078" i="6"/>
  <c r="D20078" i="6"/>
  <c r="C20078" i="6"/>
  <c r="O20077" i="6"/>
  <c r="N20077" i="6"/>
  <c r="M20077" i="6"/>
  <c r="L20077" i="6"/>
  <c r="H20077" i="6"/>
  <c r="D20077" i="6"/>
  <c r="C20077" i="6"/>
  <c r="O20076" i="6"/>
  <c r="N20076" i="6"/>
  <c r="M20076" i="6"/>
  <c r="L20076" i="6"/>
  <c r="H20076" i="6"/>
  <c r="D20076" i="6"/>
  <c r="C20076" i="6"/>
  <c r="O20075" i="6"/>
  <c r="N20075" i="6"/>
  <c r="M20075" i="6"/>
  <c r="L20075" i="6"/>
  <c r="H20075" i="6"/>
  <c r="D20075" i="6"/>
  <c r="C20075" i="6"/>
  <c r="O20074" i="6"/>
  <c r="N20074" i="6"/>
  <c r="M20074" i="6"/>
  <c r="L20074" i="6"/>
  <c r="H20074" i="6"/>
  <c r="D20074" i="6"/>
  <c r="C20074" i="6"/>
  <c r="O20073" i="6"/>
  <c r="N20073" i="6"/>
  <c r="M20073" i="6"/>
  <c r="L20073" i="6"/>
  <c r="H20073" i="6"/>
  <c r="D20073" i="6"/>
  <c r="C20073" i="6"/>
  <c r="O20072" i="6"/>
  <c r="N20072" i="6"/>
  <c r="M20072" i="6"/>
  <c r="L20072" i="6"/>
  <c r="H20072" i="6"/>
  <c r="D20072" i="6"/>
  <c r="C20072" i="6"/>
  <c r="O20071" i="6"/>
  <c r="N20071" i="6"/>
  <c r="M20071" i="6"/>
  <c r="L20071" i="6"/>
  <c r="H20071" i="6"/>
  <c r="D20071" i="6"/>
  <c r="C20071" i="6"/>
  <c r="O20070" i="6"/>
  <c r="N20070" i="6"/>
  <c r="M20070" i="6"/>
  <c r="L20070" i="6"/>
  <c r="H20070" i="6"/>
  <c r="D20070" i="6"/>
  <c r="C20070" i="6"/>
  <c r="O20069" i="6"/>
  <c r="N20069" i="6"/>
  <c r="M20069" i="6"/>
  <c r="L20069" i="6"/>
  <c r="H20069" i="6"/>
  <c r="D20069" i="6"/>
  <c r="C20069" i="6"/>
  <c r="O20068" i="6"/>
  <c r="N20068" i="6"/>
  <c r="M20068" i="6"/>
  <c r="L20068" i="6"/>
  <c r="H20068" i="6"/>
  <c r="D20068" i="6"/>
  <c r="C20068" i="6"/>
  <c r="O20067" i="6"/>
  <c r="N20067" i="6"/>
  <c r="M20067" i="6"/>
  <c r="L20067" i="6"/>
  <c r="H20067" i="6"/>
  <c r="D20067" i="6"/>
  <c r="C20067" i="6"/>
  <c r="O20066" i="6"/>
  <c r="N20066" i="6"/>
  <c r="M20066" i="6"/>
  <c r="L20066" i="6"/>
  <c r="H20066" i="6"/>
  <c r="D20066" i="6"/>
  <c r="C20066" i="6"/>
  <c r="O20065" i="6"/>
  <c r="N20065" i="6"/>
  <c r="M20065" i="6"/>
  <c r="L20065" i="6"/>
  <c r="H20065" i="6"/>
  <c r="D20065" i="6"/>
  <c r="C20065" i="6"/>
  <c r="O20064" i="6"/>
  <c r="N20064" i="6"/>
  <c r="M20064" i="6"/>
  <c r="L20064" i="6"/>
  <c r="H20064" i="6"/>
  <c r="D20064" i="6"/>
  <c r="C20064" i="6"/>
  <c r="O20063" i="6"/>
  <c r="N20063" i="6"/>
  <c r="M20063" i="6"/>
  <c r="L20063" i="6"/>
  <c r="H20063" i="6"/>
  <c r="D20063" i="6"/>
  <c r="C20063" i="6"/>
  <c r="O20062" i="6"/>
  <c r="N20062" i="6"/>
  <c r="M20062" i="6"/>
  <c r="L20062" i="6"/>
  <c r="H20062" i="6"/>
  <c r="D20062" i="6"/>
  <c r="C20062" i="6"/>
  <c r="O20061" i="6"/>
  <c r="N20061" i="6"/>
  <c r="M20061" i="6"/>
  <c r="L20061" i="6"/>
  <c r="H20061" i="6"/>
  <c r="D20061" i="6"/>
  <c r="C20061" i="6"/>
  <c r="O20060" i="6"/>
  <c r="N20060" i="6"/>
  <c r="M20060" i="6"/>
  <c r="L20060" i="6"/>
  <c r="H20060" i="6"/>
  <c r="D20060" i="6"/>
  <c r="C20060" i="6"/>
  <c r="O20059" i="6"/>
  <c r="N20059" i="6"/>
  <c r="M20059" i="6"/>
  <c r="L20059" i="6"/>
  <c r="H20059" i="6"/>
  <c r="D20059" i="6"/>
  <c r="C20059" i="6"/>
  <c r="O20058" i="6"/>
  <c r="N20058" i="6"/>
  <c r="M20058" i="6"/>
  <c r="L20058" i="6"/>
  <c r="H20058" i="6"/>
  <c r="D20058" i="6"/>
  <c r="C20058" i="6"/>
  <c r="O20057" i="6"/>
  <c r="N20057" i="6"/>
  <c r="M20057" i="6"/>
  <c r="L20057" i="6"/>
  <c r="H20057" i="6"/>
  <c r="D20057" i="6"/>
  <c r="C20057" i="6"/>
  <c r="O20056" i="6"/>
  <c r="N20056" i="6"/>
  <c r="M20056" i="6"/>
  <c r="L20056" i="6"/>
  <c r="H20056" i="6"/>
  <c r="D20056" i="6"/>
  <c r="C20056" i="6"/>
  <c r="O20055" i="6"/>
  <c r="N20055" i="6"/>
  <c r="M20055" i="6"/>
  <c r="L20055" i="6"/>
  <c r="H20055" i="6"/>
  <c r="D20055" i="6"/>
  <c r="C20055" i="6"/>
  <c r="O20054" i="6"/>
  <c r="N20054" i="6"/>
  <c r="M20054" i="6"/>
  <c r="L20054" i="6"/>
  <c r="H20054" i="6"/>
  <c r="D20054" i="6"/>
  <c r="C20054" i="6"/>
  <c r="O20053" i="6"/>
  <c r="N20053" i="6"/>
  <c r="M20053" i="6"/>
  <c r="L20053" i="6"/>
  <c r="H20053" i="6"/>
  <c r="D20053" i="6"/>
  <c r="C20053" i="6"/>
  <c r="O20052" i="6"/>
  <c r="N20052" i="6"/>
  <c r="M20052" i="6"/>
  <c r="L20052" i="6"/>
  <c r="H20052" i="6"/>
  <c r="D20052" i="6"/>
  <c r="C20052" i="6"/>
  <c r="O20051" i="6"/>
  <c r="N20051" i="6"/>
  <c r="M20051" i="6"/>
  <c r="L20051" i="6"/>
  <c r="H20051" i="6"/>
  <c r="D20051" i="6"/>
  <c r="C20051" i="6"/>
  <c r="O20050" i="6"/>
  <c r="N20050" i="6"/>
  <c r="M20050" i="6"/>
  <c r="L20050" i="6"/>
  <c r="H20050" i="6"/>
  <c r="D20050" i="6"/>
  <c r="C20050" i="6"/>
  <c r="O20049" i="6"/>
  <c r="N20049" i="6"/>
  <c r="M20049" i="6"/>
  <c r="L20049" i="6"/>
  <c r="H20049" i="6"/>
  <c r="D20049" i="6"/>
  <c r="C20049" i="6"/>
  <c r="O20048" i="6"/>
  <c r="N20048" i="6"/>
  <c r="M20048" i="6"/>
  <c r="L20048" i="6"/>
  <c r="H20048" i="6"/>
  <c r="D20048" i="6"/>
  <c r="C20048" i="6"/>
  <c r="O20047" i="6"/>
  <c r="N20047" i="6"/>
  <c r="M20047" i="6"/>
  <c r="L20047" i="6"/>
  <c r="H20047" i="6"/>
  <c r="D20047" i="6"/>
  <c r="C20047" i="6"/>
  <c r="O20046" i="6"/>
  <c r="N20046" i="6"/>
  <c r="M20046" i="6"/>
  <c r="L20046" i="6"/>
  <c r="H20046" i="6"/>
  <c r="D20046" i="6"/>
  <c r="C20046" i="6"/>
  <c r="O20045" i="6"/>
  <c r="N20045" i="6"/>
  <c r="M20045" i="6"/>
  <c r="L20045" i="6"/>
  <c r="H20045" i="6"/>
  <c r="D20045" i="6"/>
  <c r="C20045" i="6"/>
  <c r="O20044" i="6"/>
  <c r="N20044" i="6"/>
  <c r="M20044" i="6"/>
  <c r="L20044" i="6"/>
  <c r="H20044" i="6"/>
  <c r="D20044" i="6"/>
  <c r="C20044" i="6"/>
  <c r="O20043" i="6"/>
  <c r="N20043" i="6"/>
  <c r="M20043" i="6"/>
  <c r="L20043" i="6"/>
  <c r="H20043" i="6"/>
  <c r="D20043" i="6"/>
  <c r="C20043" i="6"/>
  <c r="O20042" i="6"/>
  <c r="N20042" i="6"/>
  <c r="M20042" i="6"/>
  <c r="L20042" i="6"/>
  <c r="H20042" i="6"/>
  <c r="D20042" i="6"/>
  <c r="C20042" i="6"/>
  <c r="O20041" i="6"/>
  <c r="N20041" i="6"/>
  <c r="M20041" i="6"/>
  <c r="L20041" i="6"/>
  <c r="H20041" i="6"/>
  <c r="D20041" i="6"/>
  <c r="C20041" i="6"/>
  <c r="O20040" i="6"/>
  <c r="N20040" i="6"/>
  <c r="M20040" i="6"/>
  <c r="L20040" i="6"/>
  <c r="H20040" i="6"/>
  <c r="D20040" i="6"/>
  <c r="C20040" i="6"/>
  <c r="O20039" i="6"/>
  <c r="N20039" i="6"/>
  <c r="M20039" i="6"/>
  <c r="L20039" i="6"/>
  <c r="H20039" i="6"/>
  <c r="D20039" i="6"/>
  <c r="C20039" i="6"/>
  <c r="O20038" i="6"/>
  <c r="N20038" i="6"/>
  <c r="M20038" i="6"/>
  <c r="L20038" i="6"/>
  <c r="H20038" i="6"/>
  <c r="D20038" i="6"/>
  <c r="C20038" i="6"/>
  <c r="O20037" i="6"/>
  <c r="N20037" i="6"/>
  <c r="M20037" i="6"/>
  <c r="L20037" i="6"/>
  <c r="H20037" i="6"/>
  <c r="D20037" i="6"/>
  <c r="C20037" i="6"/>
  <c r="O20036" i="6"/>
  <c r="N20036" i="6"/>
  <c r="M20036" i="6"/>
  <c r="L20036" i="6"/>
  <c r="H20036" i="6"/>
  <c r="D20036" i="6"/>
  <c r="C20036" i="6"/>
  <c r="O20035" i="6"/>
  <c r="N20035" i="6"/>
  <c r="M20035" i="6"/>
  <c r="L20035" i="6"/>
  <c r="H20035" i="6"/>
  <c r="D20035" i="6"/>
  <c r="C20035" i="6"/>
  <c r="O20034" i="6"/>
  <c r="N20034" i="6"/>
  <c r="M20034" i="6"/>
  <c r="L20034" i="6"/>
  <c r="H20034" i="6"/>
  <c r="D20034" i="6"/>
  <c r="C20034" i="6"/>
  <c r="O20033" i="6"/>
  <c r="N20033" i="6"/>
  <c r="M20033" i="6"/>
  <c r="L20033" i="6"/>
  <c r="H20033" i="6"/>
  <c r="D20033" i="6"/>
  <c r="C20033" i="6"/>
  <c r="O20032" i="6"/>
  <c r="N20032" i="6"/>
  <c r="M20032" i="6"/>
  <c r="L20032" i="6"/>
  <c r="H20032" i="6"/>
  <c r="D20032" i="6"/>
  <c r="C20032" i="6"/>
  <c r="O20031" i="6"/>
  <c r="N20031" i="6"/>
  <c r="M20031" i="6"/>
  <c r="L20031" i="6"/>
  <c r="H20031" i="6"/>
  <c r="D20031" i="6"/>
  <c r="C20031" i="6"/>
  <c r="O20030" i="6"/>
  <c r="N20030" i="6"/>
  <c r="M20030" i="6"/>
  <c r="L20030" i="6"/>
  <c r="H20030" i="6"/>
  <c r="D20030" i="6"/>
  <c r="C20030" i="6"/>
  <c r="O20029" i="6"/>
  <c r="N20029" i="6"/>
  <c r="M20029" i="6"/>
  <c r="L20029" i="6"/>
  <c r="H20029" i="6"/>
  <c r="D20029" i="6"/>
  <c r="C20029" i="6"/>
  <c r="O20028" i="6"/>
  <c r="N20028" i="6"/>
  <c r="M20028" i="6"/>
  <c r="L20028" i="6"/>
  <c r="H20028" i="6"/>
  <c r="D20028" i="6"/>
  <c r="C20028" i="6"/>
  <c r="O20027" i="6"/>
  <c r="N20027" i="6"/>
  <c r="M20027" i="6"/>
  <c r="L20027" i="6"/>
  <c r="H20027" i="6"/>
  <c r="D20027" i="6"/>
  <c r="C20027" i="6"/>
  <c r="O20026" i="6"/>
  <c r="N20026" i="6"/>
  <c r="M20026" i="6"/>
  <c r="L20026" i="6"/>
  <c r="H20026" i="6"/>
  <c r="D20026" i="6"/>
  <c r="C20026" i="6"/>
  <c r="O20025" i="6"/>
  <c r="N20025" i="6"/>
  <c r="M20025" i="6"/>
  <c r="L20025" i="6"/>
  <c r="H20025" i="6"/>
  <c r="D20025" i="6"/>
  <c r="C20025" i="6"/>
  <c r="O20024" i="6"/>
  <c r="N20024" i="6"/>
  <c r="M20024" i="6"/>
  <c r="L20024" i="6"/>
  <c r="H20024" i="6"/>
  <c r="D20024" i="6"/>
  <c r="C20024" i="6"/>
  <c r="O20023" i="6"/>
  <c r="N20023" i="6"/>
  <c r="M20023" i="6"/>
  <c r="L20023" i="6"/>
  <c r="H20023" i="6"/>
  <c r="D20023" i="6"/>
  <c r="C20023" i="6"/>
  <c r="O20022" i="6"/>
  <c r="N20022" i="6"/>
  <c r="M20022" i="6"/>
  <c r="L20022" i="6"/>
  <c r="H20022" i="6"/>
  <c r="D20022" i="6"/>
  <c r="C20022" i="6"/>
  <c r="O20021" i="6"/>
  <c r="N20021" i="6"/>
  <c r="M20021" i="6"/>
  <c r="L20021" i="6"/>
  <c r="H20021" i="6"/>
  <c r="D20021" i="6"/>
  <c r="C20021" i="6"/>
  <c r="O20020" i="6"/>
  <c r="N20020" i="6"/>
  <c r="M20020" i="6"/>
  <c r="L20020" i="6"/>
  <c r="H20020" i="6"/>
  <c r="D20020" i="6"/>
  <c r="C20020" i="6"/>
  <c r="O20019" i="6"/>
  <c r="N20019" i="6"/>
  <c r="M20019" i="6"/>
  <c r="L20019" i="6"/>
  <c r="H20019" i="6"/>
  <c r="D20019" i="6"/>
  <c r="C20019" i="6"/>
  <c r="O20018" i="6"/>
  <c r="N20018" i="6"/>
  <c r="M20018" i="6"/>
  <c r="L20018" i="6"/>
  <c r="H20018" i="6"/>
  <c r="D20018" i="6"/>
  <c r="C20018" i="6"/>
  <c r="O20017" i="6"/>
  <c r="N20017" i="6"/>
  <c r="M20017" i="6"/>
  <c r="L20017" i="6"/>
  <c r="H20017" i="6"/>
  <c r="D20017" i="6"/>
  <c r="C20017" i="6"/>
  <c r="O20016" i="6"/>
  <c r="N20016" i="6"/>
  <c r="M20016" i="6"/>
  <c r="L20016" i="6"/>
  <c r="H20016" i="6"/>
  <c r="D20016" i="6"/>
  <c r="C20016" i="6"/>
  <c r="O20015" i="6"/>
  <c r="N20015" i="6"/>
  <c r="M20015" i="6"/>
  <c r="L20015" i="6"/>
  <c r="H20015" i="6"/>
  <c r="D20015" i="6"/>
  <c r="C20015" i="6"/>
  <c r="O20014" i="6"/>
  <c r="N20014" i="6"/>
  <c r="M20014" i="6"/>
  <c r="L20014" i="6"/>
  <c r="H20014" i="6"/>
  <c r="D20014" i="6"/>
  <c r="C20014" i="6"/>
  <c r="O20013" i="6"/>
  <c r="N20013" i="6"/>
  <c r="M20013" i="6"/>
  <c r="L20013" i="6"/>
  <c r="H20013" i="6"/>
  <c r="D20013" i="6"/>
  <c r="C20013" i="6"/>
  <c r="O20012" i="6"/>
  <c r="N20012" i="6"/>
  <c r="M20012" i="6"/>
  <c r="L20012" i="6"/>
  <c r="H20012" i="6"/>
  <c r="D20012" i="6"/>
  <c r="C20012" i="6"/>
  <c r="O20011" i="6"/>
  <c r="N20011" i="6"/>
  <c r="M20011" i="6"/>
  <c r="L20011" i="6"/>
  <c r="H20011" i="6"/>
  <c r="D20011" i="6"/>
  <c r="C20011" i="6"/>
  <c r="O20010" i="6"/>
  <c r="N20010" i="6"/>
  <c r="M20010" i="6"/>
  <c r="L20010" i="6"/>
  <c r="H20010" i="6"/>
  <c r="D20010" i="6"/>
  <c r="C20010" i="6"/>
  <c r="O20009" i="6"/>
  <c r="N20009" i="6"/>
  <c r="M20009" i="6"/>
  <c r="L20009" i="6"/>
  <c r="H20009" i="6"/>
  <c r="D20009" i="6"/>
  <c r="C20009" i="6"/>
  <c r="O20008" i="6"/>
  <c r="N20008" i="6"/>
  <c r="M20008" i="6"/>
  <c r="L20008" i="6"/>
  <c r="H20008" i="6"/>
  <c r="D20008" i="6"/>
  <c r="C20008" i="6"/>
  <c r="O20007" i="6"/>
  <c r="N20007" i="6"/>
  <c r="M20007" i="6"/>
  <c r="L20007" i="6"/>
  <c r="H20007" i="6"/>
  <c r="D20007" i="6"/>
  <c r="C20007" i="6"/>
  <c r="O20006" i="6"/>
  <c r="N20006" i="6"/>
  <c r="M20006" i="6"/>
  <c r="L20006" i="6"/>
  <c r="H20006" i="6"/>
  <c r="D20006" i="6"/>
  <c r="C20006" i="6"/>
  <c r="O20005" i="6"/>
  <c r="N20005" i="6"/>
  <c r="M20005" i="6"/>
  <c r="L20005" i="6"/>
  <c r="H20005" i="6"/>
  <c r="D20005" i="6"/>
  <c r="C20005" i="6"/>
  <c r="O20004" i="6"/>
  <c r="N20004" i="6"/>
  <c r="M20004" i="6"/>
  <c r="L20004" i="6"/>
  <c r="H20004" i="6"/>
  <c r="D20004" i="6"/>
  <c r="C20004" i="6"/>
  <c r="O20003" i="6"/>
  <c r="N20003" i="6"/>
  <c r="M20003" i="6"/>
  <c r="L20003" i="6"/>
  <c r="H20003" i="6"/>
  <c r="D20003" i="6"/>
  <c r="C20003" i="6"/>
  <c r="O20002" i="6"/>
  <c r="N20002" i="6"/>
  <c r="M20002" i="6"/>
  <c r="L20002" i="6"/>
  <c r="H20002" i="6"/>
  <c r="D20002" i="6"/>
  <c r="C20002" i="6"/>
  <c r="O20001" i="6"/>
  <c r="N20001" i="6"/>
  <c r="M20001" i="6"/>
  <c r="L20001" i="6"/>
  <c r="H20001" i="6"/>
  <c r="D20001" i="6"/>
  <c r="C20001" i="6"/>
  <c r="O20000" i="6"/>
  <c r="N20000" i="6"/>
  <c r="M20000" i="6"/>
  <c r="L20000" i="6"/>
  <c r="H20000" i="6"/>
  <c r="D20000" i="6"/>
  <c r="C20000" i="6"/>
  <c r="O19999" i="6"/>
  <c r="N19999" i="6"/>
  <c r="M19999" i="6"/>
  <c r="L19999" i="6"/>
  <c r="H19999" i="6"/>
  <c r="D19999" i="6"/>
  <c r="C19999" i="6"/>
  <c r="O19998" i="6"/>
  <c r="N19998" i="6"/>
  <c r="M19998" i="6"/>
  <c r="L19998" i="6"/>
  <c r="H19998" i="6"/>
  <c r="D19998" i="6"/>
  <c r="C19998" i="6"/>
  <c r="O19997" i="6"/>
  <c r="N19997" i="6"/>
  <c r="M19997" i="6"/>
  <c r="L19997" i="6"/>
  <c r="H19997" i="6"/>
  <c r="D19997" i="6"/>
  <c r="C19997" i="6"/>
  <c r="O19996" i="6"/>
  <c r="N19996" i="6"/>
  <c r="M19996" i="6"/>
  <c r="L19996" i="6"/>
  <c r="H19996" i="6"/>
  <c r="D19996" i="6"/>
  <c r="C19996" i="6"/>
  <c r="O19995" i="6"/>
  <c r="N19995" i="6"/>
  <c r="M19995" i="6"/>
  <c r="L19995" i="6"/>
  <c r="H19995" i="6"/>
  <c r="D19995" i="6"/>
  <c r="C19995" i="6"/>
  <c r="O19994" i="6"/>
  <c r="N19994" i="6"/>
  <c r="M19994" i="6"/>
  <c r="L19994" i="6"/>
  <c r="H19994" i="6"/>
  <c r="D19994" i="6"/>
  <c r="C19994" i="6"/>
  <c r="O19993" i="6"/>
  <c r="N19993" i="6"/>
  <c r="M19993" i="6"/>
  <c r="L19993" i="6"/>
  <c r="H19993" i="6"/>
  <c r="D19993" i="6"/>
  <c r="C19993" i="6"/>
  <c r="O19992" i="6"/>
  <c r="N19992" i="6"/>
  <c r="M19992" i="6"/>
  <c r="L19992" i="6"/>
  <c r="H19992" i="6"/>
  <c r="D19992" i="6"/>
  <c r="C19992" i="6"/>
  <c r="O19991" i="6"/>
  <c r="N19991" i="6"/>
  <c r="M19991" i="6"/>
  <c r="L19991" i="6"/>
  <c r="H19991" i="6"/>
  <c r="D19991" i="6"/>
  <c r="C19991" i="6"/>
  <c r="O19990" i="6"/>
  <c r="N19990" i="6"/>
  <c r="M19990" i="6"/>
  <c r="L19990" i="6"/>
  <c r="H19990" i="6"/>
  <c r="D19990" i="6"/>
  <c r="C19990" i="6"/>
  <c r="O19989" i="6"/>
  <c r="N19989" i="6"/>
  <c r="M19989" i="6"/>
  <c r="L19989" i="6"/>
  <c r="H19989" i="6"/>
  <c r="D19989" i="6"/>
  <c r="C19989" i="6"/>
  <c r="O19988" i="6"/>
  <c r="N19988" i="6"/>
  <c r="M19988" i="6"/>
  <c r="L19988" i="6"/>
  <c r="H19988" i="6"/>
  <c r="D19988" i="6"/>
  <c r="C19988" i="6"/>
  <c r="O19987" i="6"/>
  <c r="N19987" i="6"/>
  <c r="M19987" i="6"/>
  <c r="L19987" i="6"/>
  <c r="H19987" i="6"/>
  <c r="D19987" i="6"/>
  <c r="C19987" i="6"/>
  <c r="O19986" i="6"/>
  <c r="N19986" i="6"/>
  <c r="M19986" i="6"/>
  <c r="L19986" i="6"/>
  <c r="H19986" i="6"/>
  <c r="D19986" i="6"/>
  <c r="C19986" i="6"/>
  <c r="O19985" i="6"/>
  <c r="N19985" i="6"/>
  <c r="M19985" i="6"/>
  <c r="L19985" i="6"/>
  <c r="H19985" i="6"/>
  <c r="D19985" i="6"/>
  <c r="C19985" i="6"/>
  <c r="O19984" i="6"/>
  <c r="N19984" i="6"/>
  <c r="M19984" i="6"/>
  <c r="L19984" i="6"/>
  <c r="H19984" i="6"/>
  <c r="D19984" i="6"/>
  <c r="C19984" i="6"/>
  <c r="O19983" i="6"/>
  <c r="N19983" i="6"/>
  <c r="M19983" i="6"/>
  <c r="L19983" i="6"/>
  <c r="H19983" i="6"/>
  <c r="D19983" i="6"/>
  <c r="C19983" i="6"/>
  <c r="O19982" i="6"/>
  <c r="N19982" i="6"/>
  <c r="M19982" i="6"/>
  <c r="L19982" i="6"/>
  <c r="H19982" i="6"/>
  <c r="D19982" i="6"/>
  <c r="C19982" i="6"/>
  <c r="O19981" i="6"/>
  <c r="N19981" i="6"/>
  <c r="M19981" i="6"/>
  <c r="L19981" i="6"/>
  <c r="H19981" i="6"/>
  <c r="D19981" i="6"/>
  <c r="C19981" i="6"/>
  <c r="O19980" i="6"/>
  <c r="N19980" i="6"/>
  <c r="M19980" i="6"/>
  <c r="L19980" i="6"/>
  <c r="H19980" i="6"/>
  <c r="D19980" i="6"/>
  <c r="C19980" i="6"/>
  <c r="O19979" i="6"/>
  <c r="N19979" i="6"/>
  <c r="M19979" i="6"/>
  <c r="L19979" i="6"/>
  <c r="H19979" i="6"/>
  <c r="D19979" i="6"/>
  <c r="C19979" i="6"/>
  <c r="O19978" i="6"/>
  <c r="N19978" i="6"/>
  <c r="M19978" i="6"/>
  <c r="L19978" i="6"/>
  <c r="H19978" i="6"/>
  <c r="D19978" i="6"/>
  <c r="C19978" i="6"/>
  <c r="O19977" i="6"/>
  <c r="N19977" i="6"/>
  <c r="M19977" i="6"/>
  <c r="L19977" i="6"/>
  <c r="H19977" i="6"/>
  <c r="D19977" i="6"/>
  <c r="C19977" i="6"/>
  <c r="O19976" i="6"/>
  <c r="N19976" i="6"/>
  <c r="M19976" i="6"/>
  <c r="L19976" i="6"/>
  <c r="H19976" i="6"/>
  <c r="D19976" i="6"/>
  <c r="C19976" i="6"/>
  <c r="O19975" i="6"/>
  <c r="N19975" i="6"/>
  <c r="M19975" i="6"/>
  <c r="L19975" i="6"/>
  <c r="H19975" i="6"/>
  <c r="D19975" i="6"/>
  <c r="C19975" i="6"/>
  <c r="O19974" i="6"/>
  <c r="N19974" i="6"/>
  <c r="M19974" i="6"/>
  <c r="L19974" i="6"/>
  <c r="H19974" i="6"/>
  <c r="D19974" i="6"/>
  <c r="C19974" i="6"/>
  <c r="O19973" i="6"/>
  <c r="N19973" i="6"/>
  <c r="M19973" i="6"/>
  <c r="L19973" i="6"/>
  <c r="H19973" i="6"/>
  <c r="D19973" i="6"/>
  <c r="C19973" i="6"/>
  <c r="O19972" i="6"/>
  <c r="N19972" i="6"/>
  <c r="M19972" i="6"/>
  <c r="L19972" i="6"/>
  <c r="H19972" i="6"/>
  <c r="D19972" i="6"/>
  <c r="C19972" i="6"/>
  <c r="O19971" i="6"/>
  <c r="N19971" i="6"/>
  <c r="M19971" i="6"/>
  <c r="L19971" i="6"/>
  <c r="H19971" i="6"/>
  <c r="D19971" i="6"/>
  <c r="C19971" i="6"/>
  <c r="O19970" i="6"/>
  <c r="N19970" i="6"/>
  <c r="M19970" i="6"/>
  <c r="L19970" i="6"/>
  <c r="H19970" i="6"/>
  <c r="D19970" i="6"/>
  <c r="C19970" i="6"/>
  <c r="O19969" i="6"/>
  <c r="N19969" i="6"/>
  <c r="M19969" i="6"/>
  <c r="L19969" i="6"/>
  <c r="H19969" i="6"/>
  <c r="D19969" i="6"/>
  <c r="C19969" i="6"/>
  <c r="O19968" i="6"/>
  <c r="N19968" i="6"/>
  <c r="M19968" i="6"/>
  <c r="L19968" i="6"/>
  <c r="H19968" i="6"/>
  <c r="D19968" i="6"/>
  <c r="C19968" i="6"/>
  <c r="O19967" i="6"/>
  <c r="N19967" i="6"/>
  <c r="M19967" i="6"/>
  <c r="L19967" i="6"/>
  <c r="H19967" i="6"/>
  <c r="D19967" i="6"/>
  <c r="C19967" i="6"/>
  <c r="O19966" i="6"/>
  <c r="N19966" i="6"/>
  <c r="M19966" i="6"/>
  <c r="L19966" i="6"/>
  <c r="H19966" i="6"/>
  <c r="D19966" i="6"/>
  <c r="C19966" i="6"/>
  <c r="O19965" i="6"/>
  <c r="N19965" i="6"/>
  <c r="M19965" i="6"/>
  <c r="L19965" i="6"/>
  <c r="H19965" i="6"/>
  <c r="D19965" i="6"/>
  <c r="C19965" i="6"/>
  <c r="O19964" i="6"/>
  <c r="N19964" i="6"/>
  <c r="M19964" i="6"/>
  <c r="L19964" i="6"/>
  <c r="H19964" i="6"/>
  <c r="D19964" i="6"/>
  <c r="C19964" i="6"/>
  <c r="O19963" i="6"/>
  <c r="N19963" i="6"/>
  <c r="M19963" i="6"/>
  <c r="L19963" i="6"/>
  <c r="H19963" i="6"/>
  <c r="D19963" i="6"/>
  <c r="C19963" i="6"/>
  <c r="O19962" i="6"/>
  <c r="N19962" i="6"/>
  <c r="M19962" i="6"/>
  <c r="L19962" i="6"/>
  <c r="H19962" i="6"/>
  <c r="D19962" i="6"/>
  <c r="C19962" i="6"/>
  <c r="O19961" i="6"/>
  <c r="N19961" i="6"/>
  <c r="M19961" i="6"/>
  <c r="L19961" i="6"/>
  <c r="H19961" i="6"/>
  <c r="D19961" i="6"/>
  <c r="C19961" i="6"/>
  <c r="O19960" i="6"/>
  <c r="N19960" i="6"/>
  <c r="M19960" i="6"/>
  <c r="L19960" i="6"/>
  <c r="H19960" i="6"/>
  <c r="D19960" i="6"/>
  <c r="C19960" i="6"/>
  <c r="O19959" i="6"/>
  <c r="N19959" i="6"/>
  <c r="M19959" i="6"/>
  <c r="L19959" i="6"/>
  <c r="H19959" i="6"/>
  <c r="D19959" i="6"/>
  <c r="C19959" i="6"/>
  <c r="O19958" i="6"/>
  <c r="N19958" i="6"/>
  <c r="M19958" i="6"/>
  <c r="L19958" i="6"/>
  <c r="H19958" i="6"/>
  <c r="D19958" i="6"/>
  <c r="C19958" i="6"/>
  <c r="O19957" i="6"/>
  <c r="N19957" i="6"/>
  <c r="M19957" i="6"/>
  <c r="L19957" i="6"/>
  <c r="H19957" i="6"/>
  <c r="D19957" i="6"/>
  <c r="C19957" i="6"/>
  <c r="O19956" i="6"/>
  <c r="N19956" i="6"/>
  <c r="M19956" i="6"/>
  <c r="L19956" i="6"/>
  <c r="H19956" i="6"/>
  <c r="D19956" i="6"/>
  <c r="C19956" i="6"/>
  <c r="O19955" i="6"/>
  <c r="N19955" i="6"/>
  <c r="M19955" i="6"/>
  <c r="L19955" i="6"/>
  <c r="H19955" i="6"/>
  <c r="D19955" i="6"/>
  <c r="C19955" i="6"/>
  <c r="O19954" i="6"/>
  <c r="N19954" i="6"/>
  <c r="M19954" i="6"/>
  <c r="L19954" i="6"/>
  <c r="H19954" i="6"/>
  <c r="D19954" i="6"/>
  <c r="C19954" i="6"/>
  <c r="O19953" i="6"/>
  <c r="N19953" i="6"/>
  <c r="M19953" i="6"/>
  <c r="L19953" i="6"/>
  <c r="H19953" i="6"/>
  <c r="D19953" i="6"/>
  <c r="C19953" i="6"/>
  <c r="O19952" i="6"/>
  <c r="N19952" i="6"/>
  <c r="M19952" i="6"/>
  <c r="L19952" i="6"/>
  <c r="H19952" i="6"/>
  <c r="D19952" i="6"/>
  <c r="C19952" i="6"/>
  <c r="O19951" i="6"/>
  <c r="N19951" i="6"/>
  <c r="M19951" i="6"/>
  <c r="L19951" i="6"/>
  <c r="H19951" i="6"/>
  <c r="D19951" i="6"/>
  <c r="C19951" i="6"/>
  <c r="O19950" i="6"/>
  <c r="N19950" i="6"/>
  <c r="M19950" i="6"/>
  <c r="L19950" i="6"/>
  <c r="H19950" i="6"/>
  <c r="D19950" i="6"/>
  <c r="C19950" i="6"/>
  <c r="O19949" i="6"/>
  <c r="N19949" i="6"/>
  <c r="M19949" i="6"/>
  <c r="L19949" i="6"/>
  <c r="H19949" i="6"/>
  <c r="D19949" i="6"/>
  <c r="C19949" i="6"/>
  <c r="O19948" i="6"/>
  <c r="N19948" i="6"/>
  <c r="M19948" i="6"/>
  <c r="L19948" i="6"/>
  <c r="H19948" i="6"/>
  <c r="D19948" i="6"/>
  <c r="C19948" i="6"/>
  <c r="O19947" i="6"/>
  <c r="N19947" i="6"/>
  <c r="M19947" i="6"/>
  <c r="L19947" i="6"/>
  <c r="H19947" i="6"/>
  <c r="D19947" i="6"/>
  <c r="C19947" i="6"/>
  <c r="O19946" i="6"/>
  <c r="N19946" i="6"/>
  <c r="M19946" i="6"/>
  <c r="L19946" i="6"/>
  <c r="H19946" i="6"/>
  <c r="D19946" i="6"/>
  <c r="C19946" i="6"/>
  <c r="O19945" i="6"/>
  <c r="N19945" i="6"/>
  <c r="M19945" i="6"/>
  <c r="L19945" i="6"/>
  <c r="H19945" i="6"/>
  <c r="D19945" i="6"/>
  <c r="C19945" i="6"/>
  <c r="O19944" i="6"/>
  <c r="N19944" i="6"/>
  <c r="M19944" i="6"/>
  <c r="L19944" i="6"/>
  <c r="H19944" i="6"/>
  <c r="D19944" i="6"/>
  <c r="C19944" i="6"/>
  <c r="O19943" i="6"/>
  <c r="N19943" i="6"/>
  <c r="M19943" i="6"/>
  <c r="L19943" i="6"/>
  <c r="H19943" i="6"/>
  <c r="D19943" i="6"/>
  <c r="C19943" i="6"/>
  <c r="O19942" i="6"/>
  <c r="N19942" i="6"/>
  <c r="M19942" i="6"/>
  <c r="L19942" i="6"/>
  <c r="H19942" i="6"/>
  <c r="D19942" i="6"/>
  <c r="C19942" i="6"/>
  <c r="O19941" i="6"/>
  <c r="N19941" i="6"/>
  <c r="M19941" i="6"/>
  <c r="L19941" i="6"/>
  <c r="H19941" i="6"/>
  <c r="D19941" i="6"/>
  <c r="C19941" i="6"/>
  <c r="O19940" i="6"/>
  <c r="N19940" i="6"/>
  <c r="M19940" i="6"/>
  <c r="L19940" i="6"/>
  <c r="H19940" i="6"/>
  <c r="D19940" i="6"/>
  <c r="C19940" i="6"/>
  <c r="O19939" i="6"/>
  <c r="N19939" i="6"/>
  <c r="M19939" i="6"/>
  <c r="L19939" i="6"/>
  <c r="H19939" i="6"/>
  <c r="D19939" i="6"/>
  <c r="C19939" i="6"/>
  <c r="O19938" i="6"/>
  <c r="N19938" i="6"/>
  <c r="M19938" i="6"/>
  <c r="L19938" i="6"/>
  <c r="H19938" i="6"/>
  <c r="D19938" i="6"/>
  <c r="C19938" i="6"/>
  <c r="O19937" i="6"/>
  <c r="N19937" i="6"/>
  <c r="M19937" i="6"/>
  <c r="L19937" i="6"/>
  <c r="H19937" i="6"/>
  <c r="D19937" i="6"/>
  <c r="C19937" i="6"/>
  <c r="O19936" i="6"/>
  <c r="N19936" i="6"/>
  <c r="M19936" i="6"/>
  <c r="L19936" i="6"/>
  <c r="H19936" i="6"/>
  <c r="D19936" i="6"/>
  <c r="C19936" i="6"/>
  <c r="O19935" i="6"/>
  <c r="N19935" i="6"/>
  <c r="M19935" i="6"/>
  <c r="L19935" i="6"/>
  <c r="H19935" i="6"/>
  <c r="D19935" i="6"/>
  <c r="C19935" i="6"/>
  <c r="O19934" i="6"/>
  <c r="N19934" i="6"/>
  <c r="M19934" i="6"/>
  <c r="L19934" i="6"/>
  <c r="H19934" i="6"/>
  <c r="D19934" i="6"/>
  <c r="C19934" i="6"/>
  <c r="O19933" i="6"/>
  <c r="N19933" i="6"/>
  <c r="M19933" i="6"/>
  <c r="L19933" i="6"/>
  <c r="H19933" i="6"/>
  <c r="D19933" i="6"/>
  <c r="C19933" i="6"/>
  <c r="O19932" i="6"/>
  <c r="N19932" i="6"/>
  <c r="M19932" i="6"/>
  <c r="L19932" i="6"/>
  <c r="H19932" i="6"/>
  <c r="D19932" i="6"/>
  <c r="C19932" i="6"/>
  <c r="O19931" i="6"/>
  <c r="N19931" i="6"/>
  <c r="M19931" i="6"/>
  <c r="L19931" i="6"/>
  <c r="H19931" i="6"/>
  <c r="D19931" i="6"/>
  <c r="C19931" i="6"/>
  <c r="O19930" i="6"/>
  <c r="N19930" i="6"/>
  <c r="M19930" i="6"/>
  <c r="L19930" i="6"/>
  <c r="H19930" i="6"/>
  <c r="D19930" i="6"/>
  <c r="C19930" i="6"/>
  <c r="O19929" i="6"/>
  <c r="N19929" i="6"/>
  <c r="M19929" i="6"/>
  <c r="L19929" i="6"/>
  <c r="H19929" i="6"/>
  <c r="D19929" i="6"/>
  <c r="C19929" i="6"/>
  <c r="O19928" i="6"/>
  <c r="N19928" i="6"/>
  <c r="M19928" i="6"/>
  <c r="L19928" i="6"/>
  <c r="H19928" i="6"/>
  <c r="D19928" i="6"/>
  <c r="C19928" i="6"/>
  <c r="O19927" i="6"/>
  <c r="N19927" i="6"/>
  <c r="M19927" i="6"/>
  <c r="L19927" i="6"/>
  <c r="H19927" i="6"/>
  <c r="D19927" i="6"/>
  <c r="C19927" i="6"/>
  <c r="O19926" i="6"/>
  <c r="N19926" i="6"/>
  <c r="M19926" i="6"/>
  <c r="L19926" i="6"/>
  <c r="H19926" i="6"/>
  <c r="D19926" i="6"/>
  <c r="C19926" i="6"/>
  <c r="O19925" i="6"/>
  <c r="N19925" i="6"/>
  <c r="M19925" i="6"/>
  <c r="L19925" i="6"/>
  <c r="H19925" i="6"/>
  <c r="D19925" i="6"/>
  <c r="C19925" i="6"/>
  <c r="O19924" i="6"/>
  <c r="N19924" i="6"/>
  <c r="M19924" i="6"/>
  <c r="L19924" i="6"/>
  <c r="H19924" i="6"/>
  <c r="D19924" i="6"/>
  <c r="C19924" i="6"/>
  <c r="O19923" i="6"/>
  <c r="N19923" i="6"/>
  <c r="M19923" i="6"/>
  <c r="L19923" i="6"/>
  <c r="H19923" i="6"/>
  <c r="D19923" i="6"/>
  <c r="C19923" i="6"/>
  <c r="O19922" i="6"/>
  <c r="N19922" i="6"/>
  <c r="M19922" i="6"/>
  <c r="L19922" i="6"/>
  <c r="H19922" i="6"/>
  <c r="D19922" i="6"/>
  <c r="C19922" i="6"/>
  <c r="O19921" i="6"/>
  <c r="N19921" i="6"/>
  <c r="M19921" i="6"/>
  <c r="L19921" i="6"/>
  <c r="H19921" i="6"/>
  <c r="D19921" i="6"/>
  <c r="C19921" i="6"/>
  <c r="O19920" i="6"/>
  <c r="N19920" i="6"/>
  <c r="M19920" i="6"/>
  <c r="L19920" i="6"/>
  <c r="H19920" i="6"/>
  <c r="D19920" i="6"/>
  <c r="C19920" i="6"/>
  <c r="O19919" i="6"/>
  <c r="N19919" i="6"/>
  <c r="M19919" i="6"/>
  <c r="L19919" i="6"/>
  <c r="H19919" i="6"/>
  <c r="D19919" i="6"/>
  <c r="C19919" i="6"/>
  <c r="O19918" i="6"/>
  <c r="N19918" i="6"/>
  <c r="M19918" i="6"/>
  <c r="L19918" i="6"/>
  <c r="H19918" i="6"/>
  <c r="D19918" i="6"/>
  <c r="C19918" i="6"/>
  <c r="O19917" i="6"/>
  <c r="N19917" i="6"/>
  <c r="M19917" i="6"/>
  <c r="L19917" i="6"/>
  <c r="H19917" i="6"/>
  <c r="D19917" i="6"/>
  <c r="C19917" i="6"/>
  <c r="O19916" i="6"/>
  <c r="N19916" i="6"/>
  <c r="M19916" i="6"/>
  <c r="L19916" i="6"/>
  <c r="H19916" i="6"/>
  <c r="D19916" i="6"/>
  <c r="C19916" i="6"/>
  <c r="O19915" i="6"/>
  <c r="N19915" i="6"/>
  <c r="M19915" i="6"/>
  <c r="L19915" i="6"/>
  <c r="H19915" i="6"/>
  <c r="D19915" i="6"/>
  <c r="C19915" i="6"/>
  <c r="O19914" i="6"/>
  <c r="N19914" i="6"/>
  <c r="M19914" i="6"/>
  <c r="L19914" i="6"/>
  <c r="H19914" i="6"/>
  <c r="D19914" i="6"/>
  <c r="C19914" i="6"/>
  <c r="O19913" i="6"/>
  <c r="N19913" i="6"/>
  <c r="M19913" i="6"/>
  <c r="L19913" i="6"/>
  <c r="H19913" i="6"/>
  <c r="D19913" i="6"/>
  <c r="C19913" i="6"/>
  <c r="O19912" i="6"/>
  <c r="N19912" i="6"/>
  <c r="M19912" i="6"/>
  <c r="L19912" i="6"/>
  <c r="H19912" i="6"/>
  <c r="D19912" i="6"/>
  <c r="C19912" i="6"/>
  <c r="O19911" i="6"/>
  <c r="N19911" i="6"/>
  <c r="M19911" i="6"/>
  <c r="L19911" i="6"/>
  <c r="H19911" i="6"/>
  <c r="D19911" i="6"/>
  <c r="C19911" i="6"/>
  <c r="O19910" i="6"/>
  <c r="N19910" i="6"/>
  <c r="M19910" i="6"/>
  <c r="L19910" i="6"/>
  <c r="H19910" i="6"/>
  <c r="D19910" i="6"/>
  <c r="C19910" i="6"/>
  <c r="O19909" i="6"/>
  <c r="N19909" i="6"/>
  <c r="M19909" i="6"/>
  <c r="L19909" i="6"/>
  <c r="H19909" i="6"/>
  <c r="D19909" i="6"/>
  <c r="C19909" i="6"/>
  <c r="O19908" i="6"/>
  <c r="N19908" i="6"/>
  <c r="M19908" i="6"/>
  <c r="L19908" i="6"/>
  <c r="H19908" i="6"/>
  <c r="D19908" i="6"/>
  <c r="C19908" i="6"/>
  <c r="O19907" i="6"/>
  <c r="N19907" i="6"/>
  <c r="M19907" i="6"/>
  <c r="L19907" i="6"/>
  <c r="H19907" i="6"/>
  <c r="D19907" i="6"/>
  <c r="C19907" i="6"/>
  <c r="O19906" i="6"/>
  <c r="N19906" i="6"/>
  <c r="M19906" i="6"/>
  <c r="L19906" i="6"/>
  <c r="H19906" i="6"/>
  <c r="D19906" i="6"/>
  <c r="C19906" i="6"/>
  <c r="O19905" i="6"/>
  <c r="N19905" i="6"/>
  <c r="M19905" i="6"/>
  <c r="L19905" i="6"/>
  <c r="H19905" i="6"/>
  <c r="D19905" i="6"/>
  <c r="C19905" i="6"/>
  <c r="O19904" i="6"/>
  <c r="N19904" i="6"/>
  <c r="M19904" i="6"/>
  <c r="L19904" i="6"/>
  <c r="H19904" i="6"/>
  <c r="D19904" i="6"/>
  <c r="C19904" i="6"/>
  <c r="O19903" i="6"/>
  <c r="N19903" i="6"/>
  <c r="M19903" i="6"/>
  <c r="L19903" i="6"/>
  <c r="H19903" i="6"/>
  <c r="D19903" i="6"/>
  <c r="C19903" i="6"/>
  <c r="O19902" i="6"/>
  <c r="N19902" i="6"/>
  <c r="M19902" i="6"/>
  <c r="L19902" i="6"/>
  <c r="H19902" i="6"/>
  <c r="D19902" i="6"/>
  <c r="C19902" i="6"/>
  <c r="O19901" i="6"/>
  <c r="N19901" i="6"/>
  <c r="M19901" i="6"/>
  <c r="L19901" i="6"/>
  <c r="H19901" i="6"/>
  <c r="D19901" i="6"/>
  <c r="C19901" i="6"/>
  <c r="O19900" i="6"/>
  <c r="N19900" i="6"/>
  <c r="M19900" i="6"/>
  <c r="L19900" i="6"/>
  <c r="H19900" i="6"/>
  <c r="D19900" i="6"/>
  <c r="C19900" i="6"/>
  <c r="O19899" i="6"/>
  <c r="N19899" i="6"/>
  <c r="M19899" i="6"/>
  <c r="L19899" i="6"/>
  <c r="H19899" i="6"/>
  <c r="D19899" i="6"/>
  <c r="C19899" i="6"/>
  <c r="O19898" i="6"/>
  <c r="N19898" i="6"/>
  <c r="M19898" i="6"/>
  <c r="L19898" i="6"/>
  <c r="H19898" i="6"/>
  <c r="D19898" i="6"/>
  <c r="C19898" i="6"/>
  <c r="O19897" i="6"/>
  <c r="N19897" i="6"/>
  <c r="M19897" i="6"/>
  <c r="L19897" i="6"/>
  <c r="H19897" i="6"/>
  <c r="D19897" i="6"/>
  <c r="C19897" i="6"/>
  <c r="O19896" i="6"/>
  <c r="N19896" i="6"/>
  <c r="M19896" i="6"/>
  <c r="L19896" i="6"/>
  <c r="H19896" i="6"/>
  <c r="D19896" i="6"/>
  <c r="C19896" i="6"/>
  <c r="O19895" i="6"/>
  <c r="N19895" i="6"/>
  <c r="M19895" i="6"/>
  <c r="L19895" i="6"/>
  <c r="H19895" i="6"/>
  <c r="D19895" i="6"/>
  <c r="C19895" i="6"/>
  <c r="O19894" i="6"/>
  <c r="N19894" i="6"/>
  <c r="M19894" i="6"/>
  <c r="L19894" i="6"/>
  <c r="H19894" i="6"/>
  <c r="D19894" i="6"/>
  <c r="C19894" i="6"/>
  <c r="O19893" i="6"/>
  <c r="N19893" i="6"/>
  <c r="M19893" i="6"/>
  <c r="L19893" i="6"/>
  <c r="H19893" i="6"/>
  <c r="D19893" i="6"/>
  <c r="C19893" i="6"/>
  <c r="O19892" i="6"/>
  <c r="N19892" i="6"/>
  <c r="M19892" i="6"/>
  <c r="L19892" i="6"/>
  <c r="H19892" i="6"/>
  <c r="D19892" i="6"/>
  <c r="C19892" i="6"/>
  <c r="O19891" i="6"/>
  <c r="N19891" i="6"/>
  <c r="M19891" i="6"/>
  <c r="L19891" i="6"/>
  <c r="H19891" i="6"/>
  <c r="D19891" i="6"/>
  <c r="C19891" i="6"/>
  <c r="O19890" i="6"/>
  <c r="N19890" i="6"/>
  <c r="M19890" i="6"/>
  <c r="L19890" i="6"/>
  <c r="H19890" i="6"/>
  <c r="D19890" i="6"/>
  <c r="C19890" i="6"/>
  <c r="O19889" i="6"/>
  <c r="N19889" i="6"/>
  <c r="M19889" i="6"/>
  <c r="L19889" i="6"/>
  <c r="H19889" i="6"/>
  <c r="D19889" i="6"/>
  <c r="C19889" i="6"/>
  <c r="O19888" i="6"/>
  <c r="N19888" i="6"/>
  <c r="M19888" i="6"/>
  <c r="L19888" i="6"/>
  <c r="H19888" i="6"/>
  <c r="D19888" i="6"/>
  <c r="C19888" i="6"/>
  <c r="O19887" i="6"/>
  <c r="N19887" i="6"/>
  <c r="M19887" i="6"/>
  <c r="L19887" i="6"/>
  <c r="H19887" i="6"/>
  <c r="D19887" i="6"/>
  <c r="C19887" i="6"/>
  <c r="O19886" i="6"/>
  <c r="N19886" i="6"/>
  <c r="M19886" i="6"/>
  <c r="L19886" i="6"/>
  <c r="H19886" i="6"/>
  <c r="D19886" i="6"/>
  <c r="C19886" i="6"/>
  <c r="O19885" i="6"/>
  <c r="N19885" i="6"/>
  <c r="M19885" i="6"/>
  <c r="L19885" i="6"/>
  <c r="H19885" i="6"/>
  <c r="D19885" i="6"/>
  <c r="C19885" i="6"/>
  <c r="O19884" i="6"/>
  <c r="N19884" i="6"/>
  <c r="M19884" i="6"/>
  <c r="L19884" i="6"/>
  <c r="H19884" i="6"/>
  <c r="D19884" i="6"/>
  <c r="C19884" i="6"/>
  <c r="O19883" i="6"/>
  <c r="N19883" i="6"/>
  <c r="M19883" i="6"/>
  <c r="L19883" i="6"/>
  <c r="H19883" i="6"/>
  <c r="D19883" i="6"/>
  <c r="C19883" i="6"/>
  <c r="O19882" i="6"/>
  <c r="N19882" i="6"/>
  <c r="M19882" i="6"/>
  <c r="L19882" i="6"/>
  <c r="H19882" i="6"/>
  <c r="D19882" i="6"/>
  <c r="C19882" i="6"/>
  <c r="O19881" i="6"/>
  <c r="N19881" i="6"/>
  <c r="M19881" i="6"/>
  <c r="L19881" i="6"/>
  <c r="H19881" i="6"/>
  <c r="D19881" i="6"/>
  <c r="C19881" i="6"/>
  <c r="O19880" i="6"/>
  <c r="N19880" i="6"/>
  <c r="M19880" i="6"/>
  <c r="L19880" i="6"/>
  <c r="H19880" i="6"/>
  <c r="D19880" i="6"/>
  <c r="C19880" i="6"/>
  <c r="O19879" i="6"/>
  <c r="N19879" i="6"/>
  <c r="M19879" i="6"/>
  <c r="L19879" i="6"/>
  <c r="H19879" i="6"/>
  <c r="D19879" i="6"/>
  <c r="C19879" i="6"/>
  <c r="O19878" i="6"/>
  <c r="N19878" i="6"/>
  <c r="M19878" i="6"/>
  <c r="L19878" i="6"/>
  <c r="H19878" i="6"/>
  <c r="D19878" i="6"/>
  <c r="C19878" i="6"/>
  <c r="O19877" i="6"/>
  <c r="N19877" i="6"/>
  <c r="M19877" i="6"/>
  <c r="L19877" i="6"/>
  <c r="H19877" i="6"/>
  <c r="D19877" i="6"/>
  <c r="C19877" i="6"/>
  <c r="O19876" i="6"/>
  <c r="N19876" i="6"/>
  <c r="M19876" i="6"/>
  <c r="L19876" i="6"/>
  <c r="H19876" i="6"/>
  <c r="D19876" i="6"/>
  <c r="C19876" i="6"/>
  <c r="O19875" i="6"/>
  <c r="N19875" i="6"/>
  <c r="M19875" i="6"/>
  <c r="L19875" i="6"/>
  <c r="H19875" i="6"/>
  <c r="D19875" i="6"/>
  <c r="C19875" i="6"/>
  <c r="O19874" i="6"/>
  <c r="N19874" i="6"/>
  <c r="M19874" i="6"/>
  <c r="L19874" i="6"/>
  <c r="H19874" i="6"/>
  <c r="D19874" i="6"/>
  <c r="C19874" i="6"/>
  <c r="O19873" i="6"/>
  <c r="N19873" i="6"/>
  <c r="M19873" i="6"/>
  <c r="L19873" i="6"/>
  <c r="H19873" i="6"/>
  <c r="D19873" i="6"/>
  <c r="C19873" i="6"/>
  <c r="O19872" i="6"/>
  <c r="N19872" i="6"/>
  <c r="M19872" i="6"/>
  <c r="L19872" i="6"/>
  <c r="H19872" i="6"/>
  <c r="D19872" i="6"/>
  <c r="C19872" i="6"/>
  <c r="O19871" i="6"/>
  <c r="N19871" i="6"/>
  <c r="M19871" i="6"/>
  <c r="L19871" i="6"/>
  <c r="H19871" i="6"/>
  <c r="D19871" i="6"/>
  <c r="C19871" i="6"/>
  <c r="O19870" i="6"/>
  <c r="N19870" i="6"/>
  <c r="M19870" i="6"/>
  <c r="L19870" i="6"/>
  <c r="H19870" i="6"/>
  <c r="D19870" i="6"/>
  <c r="C19870" i="6"/>
  <c r="O19869" i="6"/>
  <c r="N19869" i="6"/>
  <c r="M19869" i="6"/>
  <c r="L19869" i="6"/>
  <c r="H19869" i="6"/>
  <c r="D19869" i="6"/>
  <c r="C19869" i="6"/>
  <c r="O19868" i="6"/>
  <c r="N19868" i="6"/>
  <c r="M19868" i="6"/>
  <c r="L19868" i="6"/>
  <c r="H19868" i="6"/>
  <c r="D19868" i="6"/>
  <c r="C19868" i="6"/>
  <c r="O19867" i="6"/>
  <c r="N19867" i="6"/>
  <c r="M19867" i="6"/>
  <c r="L19867" i="6"/>
  <c r="H19867" i="6"/>
  <c r="D19867" i="6"/>
  <c r="C19867" i="6"/>
  <c r="O19866" i="6"/>
  <c r="N19866" i="6"/>
  <c r="M19866" i="6"/>
  <c r="L19866" i="6"/>
  <c r="H19866" i="6"/>
  <c r="D19866" i="6"/>
  <c r="C19866" i="6"/>
  <c r="O19865" i="6"/>
  <c r="N19865" i="6"/>
  <c r="M19865" i="6"/>
  <c r="L19865" i="6"/>
  <c r="H19865" i="6"/>
  <c r="D19865" i="6"/>
  <c r="C19865" i="6"/>
  <c r="O19864" i="6"/>
  <c r="N19864" i="6"/>
  <c r="M19864" i="6"/>
  <c r="L19864" i="6"/>
  <c r="H19864" i="6"/>
  <c r="D19864" i="6"/>
  <c r="C19864" i="6"/>
  <c r="O19863" i="6"/>
  <c r="N19863" i="6"/>
  <c r="M19863" i="6"/>
  <c r="L19863" i="6"/>
  <c r="H19863" i="6"/>
  <c r="D19863" i="6"/>
  <c r="C19863" i="6"/>
  <c r="O19862" i="6"/>
  <c r="N19862" i="6"/>
  <c r="M19862" i="6"/>
  <c r="L19862" i="6"/>
  <c r="H19862" i="6"/>
  <c r="D19862" i="6"/>
  <c r="C19862" i="6"/>
  <c r="O19861" i="6"/>
  <c r="N19861" i="6"/>
  <c r="M19861" i="6"/>
  <c r="L19861" i="6"/>
  <c r="H19861" i="6"/>
  <c r="D19861" i="6"/>
  <c r="C19861" i="6"/>
  <c r="O19860" i="6"/>
  <c r="N19860" i="6"/>
  <c r="M19860" i="6"/>
  <c r="L19860" i="6"/>
  <c r="H19860" i="6"/>
  <c r="D19860" i="6"/>
  <c r="C19860" i="6"/>
  <c r="O19859" i="6"/>
  <c r="N19859" i="6"/>
  <c r="M19859" i="6"/>
  <c r="L19859" i="6"/>
  <c r="H19859" i="6"/>
  <c r="D19859" i="6"/>
  <c r="C19859" i="6"/>
  <c r="O19858" i="6"/>
  <c r="N19858" i="6"/>
  <c r="M19858" i="6"/>
  <c r="L19858" i="6"/>
  <c r="H19858" i="6"/>
  <c r="D19858" i="6"/>
  <c r="C19858" i="6"/>
  <c r="O19857" i="6"/>
  <c r="N19857" i="6"/>
  <c r="M19857" i="6"/>
  <c r="L19857" i="6"/>
  <c r="H19857" i="6"/>
  <c r="D19857" i="6"/>
  <c r="C19857" i="6"/>
  <c r="O19856" i="6"/>
  <c r="N19856" i="6"/>
  <c r="M19856" i="6"/>
  <c r="L19856" i="6"/>
  <c r="H19856" i="6"/>
  <c r="D19856" i="6"/>
  <c r="C19856" i="6"/>
  <c r="O19855" i="6"/>
  <c r="N19855" i="6"/>
  <c r="M19855" i="6"/>
  <c r="L19855" i="6"/>
  <c r="H19855" i="6"/>
  <c r="D19855" i="6"/>
  <c r="C19855" i="6"/>
  <c r="O19854" i="6"/>
  <c r="N19854" i="6"/>
  <c r="M19854" i="6"/>
  <c r="L19854" i="6"/>
  <c r="H19854" i="6"/>
  <c r="D19854" i="6"/>
  <c r="C19854" i="6"/>
  <c r="O19853" i="6"/>
  <c r="N19853" i="6"/>
  <c r="M19853" i="6"/>
  <c r="L19853" i="6"/>
  <c r="H19853" i="6"/>
  <c r="D19853" i="6"/>
  <c r="C19853" i="6"/>
  <c r="O19852" i="6"/>
  <c r="N19852" i="6"/>
  <c r="M19852" i="6"/>
  <c r="L19852" i="6"/>
  <c r="H19852" i="6"/>
  <c r="D19852" i="6"/>
  <c r="C19852" i="6"/>
  <c r="O19851" i="6"/>
  <c r="N19851" i="6"/>
  <c r="M19851" i="6"/>
  <c r="L19851" i="6"/>
  <c r="H19851" i="6"/>
  <c r="D19851" i="6"/>
  <c r="C19851" i="6"/>
  <c r="O19850" i="6"/>
  <c r="N19850" i="6"/>
  <c r="M19850" i="6"/>
  <c r="L19850" i="6"/>
  <c r="H19850" i="6"/>
  <c r="D19850" i="6"/>
  <c r="C19850" i="6"/>
  <c r="O19849" i="6"/>
  <c r="N19849" i="6"/>
  <c r="M19849" i="6"/>
  <c r="L19849" i="6"/>
  <c r="H19849" i="6"/>
  <c r="D19849" i="6"/>
  <c r="C19849" i="6"/>
  <c r="O19848" i="6"/>
  <c r="N19848" i="6"/>
  <c r="M19848" i="6"/>
  <c r="L19848" i="6"/>
  <c r="H19848" i="6"/>
  <c r="D19848" i="6"/>
  <c r="C19848" i="6"/>
  <c r="O19847" i="6"/>
  <c r="N19847" i="6"/>
  <c r="M19847" i="6"/>
  <c r="L19847" i="6"/>
  <c r="H19847" i="6"/>
  <c r="D19847" i="6"/>
  <c r="C19847" i="6"/>
  <c r="O19846" i="6"/>
  <c r="N19846" i="6"/>
  <c r="M19846" i="6"/>
  <c r="L19846" i="6"/>
  <c r="H19846" i="6"/>
  <c r="D19846" i="6"/>
  <c r="C19846" i="6"/>
  <c r="O19845" i="6"/>
  <c r="N19845" i="6"/>
  <c r="M19845" i="6"/>
  <c r="L19845" i="6"/>
  <c r="H19845" i="6"/>
  <c r="D19845" i="6"/>
  <c r="C19845" i="6"/>
  <c r="O19844" i="6"/>
  <c r="N19844" i="6"/>
  <c r="M19844" i="6"/>
  <c r="L19844" i="6"/>
  <c r="H19844" i="6"/>
  <c r="D19844" i="6"/>
  <c r="C19844" i="6"/>
  <c r="O19843" i="6"/>
  <c r="N19843" i="6"/>
  <c r="M19843" i="6"/>
  <c r="L19843" i="6"/>
  <c r="H19843" i="6"/>
  <c r="D19843" i="6"/>
  <c r="C19843" i="6"/>
  <c r="O19842" i="6"/>
  <c r="N19842" i="6"/>
  <c r="M19842" i="6"/>
  <c r="L19842" i="6"/>
  <c r="H19842" i="6"/>
  <c r="D19842" i="6"/>
  <c r="C19842" i="6"/>
  <c r="O19841" i="6"/>
  <c r="N19841" i="6"/>
  <c r="M19841" i="6"/>
  <c r="L19841" i="6"/>
  <c r="H19841" i="6"/>
  <c r="D19841" i="6"/>
  <c r="C19841" i="6"/>
  <c r="O19840" i="6"/>
  <c r="N19840" i="6"/>
  <c r="M19840" i="6"/>
  <c r="L19840" i="6"/>
  <c r="H19840" i="6"/>
  <c r="D19840" i="6"/>
  <c r="C19840" i="6"/>
  <c r="O19839" i="6"/>
  <c r="N19839" i="6"/>
  <c r="M19839" i="6"/>
  <c r="L19839" i="6"/>
  <c r="H19839" i="6"/>
  <c r="D19839" i="6"/>
  <c r="C19839" i="6"/>
  <c r="O19838" i="6"/>
  <c r="N19838" i="6"/>
  <c r="M19838" i="6"/>
  <c r="L19838" i="6"/>
  <c r="H19838" i="6"/>
  <c r="D19838" i="6"/>
  <c r="C19838" i="6"/>
  <c r="O19837" i="6"/>
  <c r="N19837" i="6"/>
  <c r="M19837" i="6"/>
  <c r="L19837" i="6"/>
  <c r="H19837" i="6"/>
  <c r="D19837" i="6"/>
  <c r="C19837" i="6"/>
  <c r="O19836" i="6"/>
  <c r="N19836" i="6"/>
  <c r="M19836" i="6"/>
  <c r="L19836" i="6"/>
  <c r="H19836" i="6"/>
  <c r="D19836" i="6"/>
  <c r="C19836" i="6"/>
  <c r="O19835" i="6"/>
  <c r="N19835" i="6"/>
  <c r="M19835" i="6"/>
  <c r="L19835" i="6"/>
  <c r="H19835" i="6"/>
  <c r="D19835" i="6"/>
  <c r="C19835" i="6"/>
  <c r="O19834" i="6"/>
  <c r="N19834" i="6"/>
  <c r="M19834" i="6"/>
  <c r="L19834" i="6"/>
  <c r="H19834" i="6"/>
  <c r="D19834" i="6"/>
  <c r="C19834" i="6"/>
  <c r="O19833" i="6"/>
  <c r="N19833" i="6"/>
  <c r="M19833" i="6"/>
  <c r="L19833" i="6"/>
  <c r="H19833" i="6"/>
  <c r="D19833" i="6"/>
  <c r="C19833" i="6"/>
  <c r="O19832" i="6"/>
  <c r="N19832" i="6"/>
  <c r="M19832" i="6"/>
  <c r="L19832" i="6"/>
  <c r="H19832" i="6"/>
  <c r="D19832" i="6"/>
  <c r="C19832" i="6"/>
  <c r="O19831" i="6"/>
  <c r="N19831" i="6"/>
  <c r="M19831" i="6"/>
  <c r="L19831" i="6"/>
  <c r="H19831" i="6"/>
  <c r="D19831" i="6"/>
  <c r="C19831" i="6"/>
  <c r="O19830" i="6"/>
  <c r="N19830" i="6"/>
  <c r="M19830" i="6"/>
  <c r="L19830" i="6"/>
  <c r="H19830" i="6"/>
  <c r="D19830" i="6"/>
  <c r="C19830" i="6"/>
  <c r="O19829" i="6"/>
  <c r="N19829" i="6"/>
  <c r="M19829" i="6"/>
  <c r="L19829" i="6"/>
  <c r="H19829" i="6"/>
  <c r="D19829" i="6"/>
  <c r="C19829" i="6"/>
  <c r="O19828" i="6"/>
  <c r="N19828" i="6"/>
  <c r="M19828" i="6"/>
  <c r="L19828" i="6"/>
  <c r="H19828" i="6"/>
  <c r="D19828" i="6"/>
  <c r="C19828" i="6"/>
  <c r="O19827" i="6"/>
  <c r="N19827" i="6"/>
  <c r="M19827" i="6"/>
  <c r="L19827" i="6"/>
  <c r="H19827" i="6"/>
  <c r="D19827" i="6"/>
  <c r="C19827" i="6"/>
  <c r="O19826" i="6"/>
  <c r="N19826" i="6"/>
  <c r="M19826" i="6"/>
  <c r="L19826" i="6"/>
  <c r="H19826" i="6"/>
  <c r="D19826" i="6"/>
  <c r="C19826" i="6"/>
  <c r="O19825" i="6"/>
  <c r="N19825" i="6"/>
  <c r="M19825" i="6"/>
  <c r="L19825" i="6"/>
  <c r="H19825" i="6"/>
  <c r="D19825" i="6"/>
  <c r="C19825" i="6"/>
  <c r="O19824" i="6"/>
  <c r="N19824" i="6"/>
  <c r="M19824" i="6"/>
  <c r="L19824" i="6"/>
  <c r="H19824" i="6"/>
  <c r="D19824" i="6"/>
  <c r="C19824" i="6"/>
  <c r="O19823" i="6"/>
  <c r="N19823" i="6"/>
  <c r="M19823" i="6"/>
  <c r="L19823" i="6"/>
  <c r="H19823" i="6"/>
  <c r="D19823" i="6"/>
  <c r="C19823" i="6"/>
  <c r="O19822" i="6"/>
  <c r="N19822" i="6"/>
  <c r="M19822" i="6"/>
  <c r="L19822" i="6"/>
  <c r="H19822" i="6"/>
  <c r="D19822" i="6"/>
  <c r="C19822" i="6"/>
  <c r="O19821" i="6"/>
  <c r="N19821" i="6"/>
  <c r="M19821" i="6"/>
  <c r="L19821" i="6"/>
  <c r="H19821" i="6"/>
  <c r="D19821" i="6"/>
  <c r="C19821" i="6"/>
  <c r="O19820" i="6"/>
  <c r="N19820" i="6"/>
  <c r="M19820" i="6"/>
  <c r="L19820" i="6"/>
  <c r="H19820" i="6"/>
  <c r="D19820" i="6"/>
  <c r="C19820" i="6"/>
  <c r="O19819" i="6"/>
  <c r="N19819" i="6"/>
  <c r="M19819" i="6"/>
  <c r="L19819" i="6"/>
  <c r="H19819" i="6"/>
  <c r="D19819" i="6"/>
  <c r="C19819" i="6"/>
  <c r="O19818" i="6"/>
  <c r="N19818" i="6"/>
  <c r="M19818" i="6"/>
  <c r="L19818" i="6"/>
  <c r="H19818" i="6"/>
  <c r="D19818" i="6"/>
  <c r="C19818" i="6"/>
  <c r="O19817" i="6"/>
  <c r="N19817" i="6"/>
  <c r="M19817" i="6"/>
  <c r="L19817" i="6"/>
  <c r="H19817" i="6"/>
  <c r="D19817" i="6"/>
  <c r="C19817" i="6"/>
  <c r="O19816" i="6"/>
  <c r="N19816" i="6"/>
  <c r="M19816" i="6"/>
  <c r="L19816" i="6"/>
  <c r="H19816" i="6"/>
  <c r="D19816" i="6"/>
  <c r="C19816" i="6"/>
  <c r="O19815" i="6"/>
  <c r="N19815" i="6"/>
  <c r="M19815" i="6"/>
  <c r="L19815" i="6"/>
  <c r="H19815" i="6"/>
  <c r="D19815" i="6"/>
  <c r="C19815" i="6"/>
  <c r="O19814" i="6"/>
  <c r="N19814" i="6"/>
  <c r="M19814" i="6"/>
  <c r="L19814" i="6"/>
  <c r="H19814" i="6"/>
  <c r="D19814" i="6"/>
  <c r="C19814" i="6"/>
  <c r="O19813" i="6"/>
  <c r="N19813" i="6"/>
  <c r="M19813" i="6"/>
  <c r="L19813" i="6"/>
  <c r="H19813" i="6"/>
  <c r="D19813" i="6"/>
  <c r="C19813" i="6"/>
  <c r="O19812" i="6"/>
  <c r="N19812" i="6"/>
  <c r="M19812" i="6"/>
  <c r="L19812" i="6"/>
  <c r="H19812" i="6"/>
  <c r="D19812" i="6"/>
  <c r="C19812" i="6"/>
  <c r="O19811" i="6"/>
  <c r="N19811" i="6"/>
  <c r="M19811" i="6"/>
  <c r="L19811" i="6"/>
  <c r="H19811" i="6"/>
  <c r="D19811" i="6"/>
  <c r="C19811" i="6"/>
  <c r="O19810" i="6"/>
  <c r="N19810" i="6"/>
  <c r="M19810" i="6"/>
  <c r="L19810" i="6"/>
  <c r="H19810" i="6"/>
  <c r="D19810" i="6"/>
  <c r="C19810" i="6"/>
  <c r="O19809" i="6"/>
  <c r="N19809" i="6"/>
  <c r="M19809" i="6"/>
  <c r="L19809" i="6"/>
  <c r="H19809" i="6"/>
  <c r="D19809" i="6"/>
  <c r="C19809" i="6"/>
  <c r="O19808" i="6"/>
  <c r="N19808" i="6"/>
  <c r="M19808" i="6"/>
  <c r="L19808" i="6"/>
  <c r="H19808" i="6"/>
  <c r="D19808" i="6"/>
  <c r="C19808" i="6"/>
  <c r="O19807" i="6"/>
  <c r="N19807" i="6"/>
  <c r="M19807" i="6"/>
  <c r="L19807" i="6"/>
  <c r="H19807" i="6"/>
  <c r="D19807" i="6"/>
  <c r="C19807" i="6"/>
  <c r="O19806" i="6"/>
  <c r="N19806" i="6"/>
  <c r="M19806" i="6"/>
  <c r="L19806" i="6"/>
  <c r="H19806" i="6"/>
  <c r="D19806" i="6"/>
  <c r="C19806" i="6"/>
  <c r="O19805" i="6"/>
  <c r="N19805" i="6"/>
  <c r="M19805" i="6"/>
  <c r="L19805" i="6"/>
  <c r="H19805" i="6"/>
  <c r="D19805" i="6"/>
  <c r="C19805" i="6"/>
  <c r="O19804" i="6"/>
  <c r="N19804" i="6"/>
  <c r="M19804" i="6"/>
  <c r="L19804" i="6"/>
  <c r="H19804" i="6"/>
  <c r="D19804" i="6"/>
  <c r="C19804" i="6"/>
  <c r="O19803" i="6"/>
  <c r="N19803" i="6"/>
  <c r="M19803" i="6"/>
  <c r="L19803" i="6"/>
  <c r="H19803" i="6"/>
  <c r="D19803" i="6"/>
  <c r="C19803" i="6"/>
  <c r="O19802" i="6"/>
  <c r="N19802" i="6"/>
  <c r="M19802" i="6"/>
  <c r="L19802" i="6"/>
  <c r="H19802" i="6"/>
  <c r="D19802" i="6"/>
  <c r="C19802" i="6"/>
  <c r="O19801" i="6"/>
  <c r="N19801" i="6"/>
  <c r="M19801" i="6"/>
  <c r="L19801" i="6"/>
  <c r="H19801" i="6"/>
  <c r="D19801" i="6"/>
  <c r="C19801" i="6"/>
  <c r="O19800" i="6"/>
  <c r="N19800" i="6"/>
  <c r="M19800" i="6"/>
  <c r="L19800" i="6"/>
  <c r="H19800" i="6"/>
  <c r="D19800" i="6"/>
  <c r="C19800" i="6"/>
  <c r="O19799" i="6"/>
  <c r="N19799" i="6"/>
  <c r="M19799" i="6"/>
  <c r="L19799" i="6"/>
  <c r="H19799" i="6"/>
  <c r="D19799" i="6"/>
  <c r="C19799" i="6"/>
  <c r="O19798" i="6"/>
  <c r="N19798" i="6"/>
  <c r="M19798" i="6"/>
  <c r="L19798" i="6"/>
  <c r="H19798" i="6"/>
  <c r="D19798" i="6"/>
  <c r="C19798" i="6"/>
  <c r="O19797" i="6"/>
  <c r="N19797" i="6"/>
  <c r="M19797" i="6"/>
  <c r="L19797" i="6"/>
  <c r="H19797" i="6"/>
  <c r="D19797" i="6"/>
  <c r="C19797" i="6"/>
  <c r="O19796" i="6"/>
  <c r="N19796" i="6"/>
  <c r="M19796" i="6"/>
  <c r="L19796" i="6"/>
  <c r="H19796" i="6"/>
  <c r="D19796" i="6"/>
  <c r="C19796" i="6"/>
  <c r="O19795" i="6"/>
  <c r="N19795" i="6"/>
  <c r="M19795" i="6"/>
  <c r="L19795" i="6"/>
  <c r="H19795" i="6"/>
  <c r="D19795" i="6"/>
  <c r="C19795" i="6"/>
  <c r="O19794" i="6"/>
  <c r="N19794" i="6"/>
  <c r="M19794" i="6"/>
  <c r="L19794" i="6"/>
  <c r="H19794" i="6"/>
  <c r="D19794" i="6"/>
  <c r="C19794" i="6"/>
  <c r="O19793" i="6"/>
  <c r="N19793" i="6"/>
  <c r="M19793" i="6"/>
  <c r="L19793" i="6"/>
  <c r="H19793" i="6"/>
  <c r="D19793" i="6"/>
  <c r="C19793" i="6"/>
  <c r="O19792" i="6"/>
  <c r="N19792" i="6"/>
  <c r="M19792" i="6"/>
  <c r="L19792" i="6"/>
  <c r="H19792" i="6"/>
  <c r="D19792" i="6"/>
  <c r="C19792" i="6"/>
  <c r="O19791" i="6"/>
  <c r="N19791" i="6"/>
  <c r="M19791" i="6"/>
  <c r="L19791" i="6"/>
  <c r="H19791" i="6"/>
  <c r="D19791" i="6"/>
  <c r="C19791" i="6"/>
  <c r="O19790" i="6"/>
  <c r="N19790" i="6"/>
  <c r="M19790" i="6"/>
  <c r="L19790" i="6"/>
  <c r="H19790" i="6"/>
  <c r="D19790" i="6"/>
  <c r="C19790" i="6"/>
  <c r="O19789" i="6"/>
  <c r="N19789" i="6"/>
  <c r="M19789" i="6"/>
  <c r="L19789" i="6"/>
  <c r="H19789" i="6"/>
  <c r="D19789" i="6"/>
  <c r="C19789" i="6"/>
  <c r="O19788" i="6"/>
  <c r="N19788" i="6"/>
  <c r="M19788" i="6"/>
  <c r="L19788" i="6"/>
  <c r="H19788" i="6"/>
  <c r="D19788" i="6"/>
  <c r="C19788" i="6"/>
  <c r="O19787" i="6"/>
  <c r="N19787" i="6"/>
  <c r="M19787" i="6"/>
  <c r="L19787" i="6"/>
  <c r="H19787" i="6"/>
  <c r="D19787" i="6"/>
  <c r="C19787" i="6"/>
  <c r="O19786" i="6"/>
  <c r="N19786" i="6"/>
  <c r="M19786" i="6"/>
  <c r="L19786" i="6"/>
  <c r="H19786" i="6"/>
  <c r="D19786" i="6"/>
  <c r="C19786" i="6"/>
  <c r="O19785" i="6"/>
  <c r="N19785" i="6"/>
  <c r="M19785" i="6"/>
  <c r="L19785" i="6"/>
  <c r="H19785" i="6"/>
  <c r="D19785" i="6"/>
  <c r="C19785" i="6"/>
  <c r="O19784" i="6"/>
  <c r="N19784" i="6"/>
  <c r="M19784" i="6"/>
  <c r="L19784" i="6"/>
  <c r="H19784" i="6"/>
  <c r="D19784" i="6"/>
  <c r="C19784" i="6"/>
  <c r="O19783" i="6"/>
  <c r="N19783" i="6"/>
  <c r="M19783" i="6"/>
  <c r="L19783" i="6"/>
  <c r="H19783" i="6"/>
  <c r="D19783" i="6"/>
  <c r="C19783" i="6"/>
  <c r="O19782" i="6"/>
  <c r="N19782" i="6"/>
  <c r="M19782" i="6"/>
  <c r="L19782" i="6"/>
  <c r="H19782" i="6"/>
  <c r="D19782" i="6"/>
  <c r="C19782" i="6"/>
  <c r="O19781" i="6"/>
  <c r="N19781" i="6"/>
  <c r="M19781" i="6"/>
  <c r="L19781" i="6"/>
  <c r="H19781" i="6"/>
  <c r="D19781" i="6"/>
  <c r="C19781" i="6"/>
  <c r="O19780" i="6"/>
  <c r="N19780" i="6"/>
  <c r="M19780" i="6"/>
  <c r="L19780" i="6"/>
  <c r="H19780" i="6"/>
  <c r="D19780" i="6"/>
  <c r="C19780" i="6"/>
  <c r="O19779" i="6"/>
  <c r="N19779" i="6"/>
  <c r="M19779" i="6"/>
  <c r="L19779" i="6"/>
  <c r="H19779" i="6"/>
  <c r="D19779" i="6"/>
  <c r="C19779" i="6"/>
  <c r="O19778" i="6"/>
  <c r="N19778" i="6"/>
  <c r="M19778" i="6"/>
  <c r="L19778" i="6"/>
  <c r="H19778" i="6"/>
  <c r="D19778" i="6"/>
  <c r="C19778" i="6"/>
  <c r="O19777" i="6"/>
  <c r="N19777" i="6"/>
  <c r="M19777" i="6"/>
  <c r="L19777" i="6"/>
  <c r="H19777" i="6"/>
  <c r="D19777" i="6"/>
  <c r="C19777" i="6"/>
  <c r="O19776" i="6"/>
  <c r="N19776" i="6"/>
  <c r="M19776" i="6"/>
  <c r="L19776" i="6"/>
  <c r="H19776" i="6"/>
  <c r="D19776" i="6"/>
  <c r="C19776" i="6"/>
  <c r="O19775" i="6"/>
  <c r="N19775" i="6"/>
  <c r="M19775" i="6"/>
  <c r="L19775" i="6"/>
  <c r="H19775" i="6"/>
  <c r="D19775" i="6"/>
  <c r="C19775" i="6"/>
  <c r="O19774" i="6"/>
  <c r="N19774" i="6"/>
  <c r="M19774" i="6"/>
  <c r="L19774" i="6"/>
  <c r="H19774" i="6"/>
  <c r="D19774" i="6"/>
  <c r="C19774" i="6"/>
  <c r="O19773" i="6"/>
  <c r="N19773" i="6"/>
  <c r="M19773" i="6"/>
  <c r="L19773" i="6"/>
  <c r="H19773" i="6"/>
  <c r="D19773" i="6"/>
  <c r="C19773" i="6"/>
  <c r="O19772" i="6"/>
  <c r="N19772" i="6"/>
  <c r="M19772" i="6"/>
  <c r="L19772" i="6"/>
  <c r="H19772" i="6"/>
  <c r="D19772" i="6"/>
  <c r="C19772" i="6"/>
  <c r="O19771" i="6"/>
  <c r="N19771" i="6"/>
  <c r="M19771" i="6"/>
  <c r="L19771" i="6"/>
  <c r="H19771" i="6"/>
  <c r="D19771" i="6"/>
  <c r="C19771" i="6"/>
  <c r="O19770" i="6"/>
  <c r="N19770" i="6"/>
  <c r="M19770" i="6"/>
  <c r="L19770" i="6"/>
  <c r="H19770" i="6"/>
  <c r="D19770" i="6"/>
  <c r="C19770" i="6"/>
  <c r="O19769" i="6"/>
  <c r="N19769" i="6"/>
  <c r="M19769" i="6"/>
  <c r="L19769" i="6"/>
  <c r="H19769" i="6"/>
  <c r="D19769" i="6"/>
  <c r="C19769" i="6"/>
  <c r="O19768" i="6"/>
  <c r="N19768" i="6"/>
  <c r="M19768" i="6"/>
  <c r="L19768" i="6"/>
  <c r="H19768" i="6"/>
  <c r="D19768" i="6"/>
  <c r="C19768" i="6"/>
  <c r="O19767" i="6"/>
  <c r="N19767" i="6"/>
  <c r="M19767" i="6"/>
  <c r="L19767" i="6"/>
  <c r="H19767" i="6"/>
  <c r="D19767" i="6"/>
  <c r="C19767" i="6"/>
  <c r="O19766" i="6"/>
  <c r="N19766" i="6"/>
  <c r="M19766" i="6"/>
  <c r="L19766" i="6"/>
  <c r="H19766" i="6"/>
  <c r="D19766" i="6"/>
  <c r="C19766" i="6"/>
  <c r="O19765" i="6"/>
  <c r="N19765" i="6"/>
  <c r="M19765" i="6"/>
  <c r="L19765" i="6"/>
  <c r="H19765" i="6"/>
  <c r="D19765" i="6"/>
  <c r="C19765" i="6"/>
  <c r="O19764" i="6"/>
  <c r="N19764" i="6"/>
  <c r="M19764" i="6"/>
  <c r="L19764" i="6"/>
  <c r="H19764" i="6"/>
  <c r="D19764" i="6"/>
  <c r="C19764" i="6"/>
  <c r="O19763" i="6"/>
  <c r="N19763" i="6"/>
  <c r="M19763" i="6"/>
  <c r="L19763" i="6"/>
  <c r="H19763" i="6"/>
  <c r="D19763" i="6"/>
  <c r="C19763" i="6"/>
  <c r="O19762" i="6"/>
  <c r="N19762" i="6"/>
  <c r="M19762" i="6"/>
  <c r="L19762" i="6"/>
  <c r="H19762" i="6"/>
  <c r="D19762" i="6"/>
  <c r="C19762" i="6"/>
  <c r="O19761" i="6"/>
  <c r="N19761" i="6"/>
  <c r="M19761" i="6"/>
  <c r="L19761" i="6"/>
  <c r="H19761" i="6"/>
  <c r="D19761" i="6"/>
  <c r="C19761" i="6"/>
  <c r="O19760" i="6"/>
  <c r="N19760" i="6"/>
  <c r="M19760" i="6"/>
  <c r="L19760" i="6"/>
  <c r="H19760" i="6"/>
  <c r="D19760" i="6"/>
  <c r="C19760" i="6"/>
  <c r="O19759" i="6"/>
  <c r="N19759" i="6"/>
  <c r="M19759" i="6"/>
  <c r="L19759" i="6"/>
  <c r="H19759" i="6"/>
  <c r="D19759" i="6"/>
  <c r="C19759" i="6"/>
  <c r="O19758" i="6"/>
  <c r="N19758" i="6"/>
  <c r="M19758" i="6"/>
  <c r="L19758" i="6"/>
  <c r="H19758" i="6"/>
  <c r="D19758" i="6"/>
  <c r="C19758" i="6"/>
  <c r="O19757" i="6"/>
  <c r="N19757" i="6"/>
  <c r="M19757" i="6"/>
  <c r="L19757" i="6"/>
  <c r="H19757" i="6"/>
  <c r="D19757" i="6"/>
  <c r="C19757" i="6"/>
  <c r="O19756" i="6"/>
  <c r="N19756" i="6"/>
  <c r="M19756" i="6"/>
  <c r="L19756" i="6"/>
  <c r="H19756" i="6"/>
  <c r="D19756" i="6"/>
  <c r="C19756" i="6"/>
  <c r="O19755" i="6"/>
  <c r="N19755" i="6"/>
  <c r="M19755" i="6"/>
  <c r="L19755" i="6"/>
  <c r="H19755" i="6"/>
  <c r="D19755" i="6"/>
  <c r="C19755" i="6"/>
  <c r="O19754" i="6"/>
  <c r="N19754" i="6"/>
  <c r="M19754" i="6"/>
  <c r="L19754" i="6"/>
  <c r="H19754" i="6"/>
  <c r="D19754" i="6"/>
  <c r="C19754" i="6"/>
  <c r="O19753" i="6"/>
  <c r="N19753" i="6"/>
  <c r="M19753" i="6"/>
  <c r="L19753" i="6"/>
  <c r="H19753" i="6"/>
  <c r="D19753" i="6"/>
  <c r="C19753" i="6"/>
  <c r="O19752" i="6"/>
  <c r="N19752" i="6"/>
  <c r="M19752" i="6"/>
  <c r="L19752" i="6"/>
  <c r="H19752" i="6"/>
  <c r="D19752" i="6"/>
  <c r="C19752" i="6"/>
  <c r="O19751" i="6"/>
  <c r="N19751" i="6"/>
  <c r="M19751" i="6"/>
  <c r="L19751" i="6"/>
  <c r="H19751" i="6"/>
  <c r="D19751" i="6"/>
  <c r="C19751" i="6"/>
  <c r="O19750" i="6"/>
  <c r="N19750" i="6"/>
  <c r="M19750" i="6"/>
  <c r="L19750" i="6"/>
  <c r="H19750" i="6"/>
  <c r="D19750" i="6"/>
  <c r="C19750" i="6"/>
  <c r="O19749" i="6"/>
  <c r="N19749" i="6"/>
  <c r="M19749" i="6"/>
  <c r="L19749" i="6"/>
  <c r="H19749" i="6"/>
  <c r="D19749" i="6"/>
  <c r="C19749" i="6"/>
  <c r="O19748" i="6"/>
  <c r="N19748" i="6"/>
  <c r="M19748" i="6"/>
  <c r="L19748" i="6"/>
  <c r="H19748" i="6"/>
  <c r="D19748" i="6"/>
  <c r="C19748" i="6"/>
  <c r="O19747" i="6"/>
  <c r="N19747" i="6"/>
  <c r="M19747" i="6"/>
  <c r="L19747" i="6"/>
  <c r="H19747" i="6"/>
  <c r="D19747" i="6"/>
  <c r="C19747" i="6"/>
  <c r="O19746" i="6"/>
  <c r="N19746" i="6"/>
  <c r="M19746" i="6"/>
  <c r="L19746" i="6"/>
  <c r="H19746" i="6"/>
  <c r="D19746" i="6"/>
  <c r="C19746" i="6"/>
  <c r="O19745" i="6"/>
  <c r="N19745" i="6"/>
  <c r="M19745" i="6"/>
  <c r="L19745" i="6"/>
  <c r="H19745" i="6"/>
  <c r="D19745" i="6"/>
  <c r="C19745" i="6"/>
  <c r="O19744" i="6"/>
  <c r="N19744" i="6"/>
  <c r="M19744" i="6"/>
  <c r="L19744" i="6"/>
  <c r="H19744" i="6"/>
  <c r="D19744" i="6"/>
  <c r="C19744" i="6"/>
  <c r="O19743" i="6"/>
  <c r="N19743" i="6"/>
  <c r="M19743" i="6"/>
  <c r="L19743" i="6"/>
  <c r="H19743" i="6"/>
  <c r="D19743" i="6"/>
  <c r="C19743" i="6"/>
  <c r="O19742" i="6"/>
  <c r="N19742" i="6"/>
  <c r="M19742" i="6"/>
  <c r="L19742" i="6"/>
  <c r="H19742" i="6"/>
  <c r="D19742" i="6"/>
  <c r="C19742" i="6"/>
  <c r="O19741" i="6"/>
  <c r="N19741" i="6"/>
  <c r="M19741" i="6"/>
  <c r="L19741" i="6"/>
  <c r="H19741" i="6"/>
  <c r="D19741" i="6"/>
  <c r="C19741" i="6"/>
  <c r="O19740" i="6"/>
  <c r="N19740" i="6"/>
  <c r="M19740" i="6"/>
  <c r="L19740" i="6"/>
  <c r="H19740" i="6"/>
  <c r="D19740" i="6"/>
  <c r="C19740" i="6"/>
  <c r="O19739" i="6"/>
  <c r="N19739" i="6"/>
  <c r="M19739" i="6"/>
  <c r="L19739" i="6"/>
  <c r="H19739" i="6"/>
  <c r="D19739" i="6"/>
  <c r="C19739" i="6"/>
  <c r="O19738" i="6"/>
  <c r="N19738" i="6"/>
  <c r="M19738" i="6"/>
  <c r="L19738" i="6"/>
  <c r="H19738" i="6"/>
  <c r="D19738" i="6"/>
  <c r="C19738" i="6"/>
  <c r="O19737" i="6"/>
  <c r="N19737" i="6"/>
  <c r="M19737" i="6"/>
  <c r="L19737" i="6"/>
  <c r="H19737" i="6"/>
  <c r="D19737" i="6"/>
  <c r="C19737" i="6"/>
  <c r="O19736" i="6"/>
  <c r="N19736" i="6"/>
  <c r="M19736" i="6"/>
  <c r="L19736" i="6"/>
  <c r="H19736" i="6"/>
  <c r="D19736" i="6"/>
  <c r="C19736" i="6"/>
  <c r="O19735" i="6"/>
  <c r="N19735" i="6"/>
  <c r="M19735" i="6"/>
  <c r="L19735" i="6"/>
  <c r="H19735" i="6"/>
  <c r="D19735" i="6"/>
  <c r="C19735" i="6"/>
  <c r="O19734" i="6"/>
  <c r="N19734" i="6"/>
  <c r="M19734" i="6"/>
  <c r="L19734" i="6"/>
  <c r="H19734" i="6"/>
  <c r="D19734" i="6"/>
  <c r="C19734" i="6"/>
  <c r="O19733" i="6"/>
  <c r="N19733" i="6"/>
  <c r="M19733" i="6"/>
  <c r="L19733" i="6"/>
  <c r="H19733" i="6"/>
  <c r="D19733" i="6"/>
  <c r="C19733" i="6"/>
  <c r="O19732" i="6"/>
  <c r="N19732" i="6"/>
  <c r="M19732" i="6"/>
  <c r="L19732" i="6"/>
  <c r="H19732" i="6"/>
  <c r="D19732" i="6"/>
  <c r="C19732" i="6"/>
  <c r="O19731" i="6"/>
  <c r="N19731" i="6"/>
  <c r="M19731" i="6"/>
  <c r="L19731" i="6"/>
  <c r="H19731" i="6"/>
  <c r="D19731" i="6"/>
  <c r="C19731" i="6"/>
  <c r="O19730" i="6"/>
  <c r="N19730" i="6"/>
  <c r="M19730" i="6"/>
  <c r="L19730" i="6"/>
  <c r="H19730" i="6"/>
  <c r="D19730" i="6"/>
  <c r="C19730" i="6"/>
  <c r="O19729" i="6"/>
  <c r="N19729" i="6"/>
  <c r="M19729" i="6"/>
  <c r="L19729" i="6"/>
  <c r="H19729" i="6"/>
  <c r="D19729" i="6"/>
  <c r="C19729" i="6"/>
  <c r="O19728" i="6"/>
  <c r="N19728" i="6"/>
  <c r="M19728" i="6"/>
  <c r="L19728" i="6"/>
  <c r="H19728" i="6"/>
  <c r="D19728" i="6"/>
  <c r="C19728" i="6"/>
  <c r="O19727" i="6"/>
  <c r="N19727" i="6"/>
  <c r="M19727" i="6"/>
  <c r="L19727" i="6"/>
  <c r="H19727" i="6"/>
  <c r="D19727" i="6"/>
  <c r="C19727" i="6"/>
  <c r="O19726" i="6"/>
  <c r="N19726" i="6"/>
  <c r="M19726" i="6"/>
  <c r="L19726" i="6"/>
  <c r="H19726" i="6"/>
  <c r="D19726" i="6"/>
  <c r="C19726" i="6"/>
  <c r="O19725" i="6"/>
  <c r="N19725" i="6"/>
  <c r="M19725" i="6"/>
  <c r="L19725" i="6"/>
  <c r="H19725" i="6"/>
  <c r="D19725" i="6"/>
  <c r="C19725" i="6"/>
  <c r="O19724" i="6"/>
  <c r="N19724" i="6"/>
  <c r="M19724" i="6"/>
  <c r="L19724" i="6"/>
  <c r="H19724" i="6"/>
  <c r="D19724" i="6"/>
  <c r="C19724" i="6"/>
  <c r="O19723" i="6"/>
  <c r="N19723" i="6"/>
  <c r="M19723" i="6"/>
  <c r="L19723" i="6"/>
  <c r="H19723" i="6"/>
  <c r="D19723" i="6"/>
  <c r="C19723" i="6"/>
  <c r="O19722" i="6"/>
  <c r="N19722" i="6"/>
  <c r="M19722" i="6"/>
  <c r="L19722" i="6"/>
  <c r="H19722" i="6"/>
  <c r="D19722" i="6"/>
  <c r="C19722" i="6"/>
  <c r="O19721" i="6"/>
  <c r="N19721" i="6"/>
  <c r="M19721" i="6"/>
  <c r="L19721" i="6"/>
  <c r="H19721" i="6"/>
  <c r="D19721" i="6"/>
  <c r="C19721" i="6"/>
  <c r="O19720" i="6"/>
  <c r="N19720" i="6"/>
  <c r="M19720" i="6"/>
  <c r="L19720" i="6"/>
  <c r="H19720" i="6"/>
  <c r="D19720" i="6"/>
  <c r="C19720" i="6"/>
  <c r="O19719" i="6"/>
  <c r="N19719" i="6"/>
  <c r="M19719" i="6"/>
  <c r="L19719" i="6"/>
  <c r="H19719" i="6"/>
  <c r="D19719" i="6"/>
  <c r="C19719" i="6"/>
  <c r="O19718" i="6"/>
  <c r="N19718" i="6"/>
  <c r="M19718" i="6"/>
  <c r="L19718" i="6"/>
  <c r="H19718" i="6"/>
  <c r="D19718" i="6"/>
  <c r="C19718" i="6"/>
  <c r="O19717" i="6"/>
  <c r="N19717" i="6"/>
  <c r="M19717" i="6"/>
  <c r="L19717" i="6"/>
  <c r="H19717" i="6"/>
  <c r="D19717" i="6"/>
  <c r="C19717" i="6"/>
  <c r="O19716" i="6"/>
  <c r="N19716" i="6"/>
  <c r="M19716" i="6"/>
  <c r="L19716" i="6"/>
  <c r="H19716" i="6"/>
  <c r="D19716" i="6"/>
  <c r="C19716" i="6"/>
  <c r="O19715" i="6"/>
  <c r="N19715" i="6"/>
  <c r="M19715" i="6"/>
  <c r="L19715" i="6"/>
  <c r="H19715" i="6"/>
  <c r="D19715" i="6"/>
  <c r="C19715" i="6"/>
  <c r="O19714" i="6"/>
  <c r="N19714" i="6"/>
  <c r="M19714" i="6"/>
  <c r="L19714" i="6"/>
  <c r="H19714" i="6"/>
  <c r="D19714" i="6"/>
  <c r="C19714" i="6"/>
  <c r="O19713" i="6"/>
  <c r="N19713" i="6"/>
  <c r="M19713" i="6"/>
  <c r="L19713" i="6"/>
  <c r="H19713" i="6"/>
  <c r="D19713" i="6"/>
  <c r="C19713" i="6"/>
  <c r="O19712" i="6"/>
  <c r="N19712" i="6"/>
  <c r="M19712" i="6"/>
  <c r="L19712" i="6"/>
  <c r="H19712" i="6"/>
  <c r="D19712" i="6"/>
  <c r="C19712" i="6"/>
  <c r="O19711" i="6"/>
  <c r="N19711" i="6"/>
  <c r="M19711" i="6"/>
  <c r="L19711" i="6"/>
  <c r="H19711" i="6"/>
  <c r="D19711" i="6"/>
  <c r="C19711" i="6"/>
  <c r="O19710" i="6"/>
  <c r="N19710" i="6"/>
  <c r="M19710" i="6"/>
  <c r="L19710" i="6"/>
  <c r="H19710" i="6"/>
  <c r="D19710" i="6"/>
  <c r="C19710" i="6"/>
  <c r="O19709" i="6"/>
  <c r="N19709" i="6"/>
  <c r="M19709" i="6"/>
  <c r="L19709" i="6"/>
  <c r="H19709" i="6"/>
  <c r="D19709" i="6"/>
  <c r="C19709" i="6"/>
  <c r="O19708" i="6"/>
  <c r="N19708" i="6"/>
  <c r="M19708" i="6"/>
  <c r="L19708" i="6"/>
  <c r="H19708" i="6"/>
  <c r="D19708" i="6"/>
  <c r="C19708" i="6"/>
  <c r="O19707" i="6"/>
  <c r="N19707" i="6"/>
  <c r="M19707" i="6"/>
  <c r="L19707" i="6"/>
  <c r="H19707" i="6"/>
  <c r="D19707" i="6"/>
  <c r="C19707" i="6"/>
  <c r="O19706" i="6"/>
  <c r="N19706" i="6"/>
  <c r="M19706" i="6"/>
  <c r="L19706" i="6"/>
  <c r="H19706" i="6"/>
  <c r="D19706" i="6"/>
  <c r="C19706" i="6"/>
  <c r="O19705" i="6"/>
  <c r="N19705" i="6"/>
  <c r="M19705" i="6"/>
  <c r="L19705" i="6"/>
  <c r="H19705" i="6"/>
  <c r="D19705" i="6"/>
  <c r="C19705" i="6"/>
  <c r="O19704" i="6"/>
  <c r="N19704" i="6"/>
  <c r="M19704" i="6"/>
  <c r="L19704" i="6"/>
  <c r="H19704" i="6"/>
  <c r="D19704" i="6"/>
  <c r="C19704" i="6"/>
  <c r="O19703" i="6"/>
  <c r="N19703" i="6"/>
  <c r="M19703" i="6"/>
  <c r="L19703" i="6"/>
  <c r="H19703" i="6"/>
  <c r="D19703" i="6"/>
  <c r="C19703" i="6"/>
  <c r="O19702" i="6"/>
  <c r="N19702" i="6"/>
  <c r="M19702" i="6"/>
  <c r="L19702" i="6"/>
  <c r="H19702" i="6"/>
  <c r="D19702" i="6"/>
  <c r="C19702" i="6"/>
  <c r="O19701" i="6"/>
  <c r="N19701" i="6"/>
  <c r="M19701" i="6"/>
  <c r="L19701" i="6"/>
  <c r="H19701" i="6"/>
  <c r="D19701" i="6"/>
  <c r="C19701" i="6"/>
  <c r="O19700" i="6"/>
  <c r="N19700" i="6"/>
  <c r="M19700" i="6"/>
  <c r="L19700" i="6"/>
  <c r="H19700" i="6"/>
  <c r="D19700" i="6"/>
  <c r="C19700" i="6"/>
  <c r="O19699" i="6"/>
  <c r="N19699" i="6"/>
  <c r="M19699" i="6"/>
  <c r="L19699" i="6"/>
  <c r="H19699" i="6"/>
  <c r="D19699" i="6"/>
  <c r="C19699" i="6"/>
  <c r="O19698" i="6"/>
  <c r="N19698" i="6"/>
  <c r="M19698" i="6"/>
  <c r="L19698" i="6"/>
  <c r="H19698" i="6"/>
  <c r="D19698" i="6"/>
  <c r="C19698" i="6"/>
  <c r="O19697" i="6"/>
  <c r="N19697" i="6"/>
  <c r="M19697" i="6"/>
  <c r="L19697" i="6"/>
  <c r="H19697" i="6"/>
  <c r="D19697" i="6"/>
  <c r="C19697" i="6"/>
  <c r="O19696" i="6"/>
  <c r="N19696" i="6"/>
  <c r="M19696" i="6"/>
  <c r="L19696" i="6"/>
  <c r="H19696" i="6"/>
  <c r="D19696" i="6"/>
  <c r="C19696" i="6"/>
  <c r="O19695" i="6"/>
  <c r="N19695" i="6"/>
  <c r="M19695" i="6"/>
  <c r="L19695" i="6"/>
  <c r="H19695" i="6"/>
  <c r="D19695" i="6"/>
  <c r="C19695" i="6"/>
  <c r="O19694" i="6"/>
  <c r="N19694" i="6"/>
  <c r="M19694" i="6"/>
  <c r="L19694" i="6"/>
  <c r="H19694" i="6"/>
  <c r="D19694" i="6"/>
  <c r="C19694" i="6"/>
  <c r="O19693" i="6"/>
  <c r="N19693" i="6"/>
  <c r="M19693" i="6"/>
  <c r="L19693" i="6"/>
  <c r="H19693" i="6"/>
  <c r="D19693" i="6"/>
  <c r="C19693" i="6"/>
  <c r="O19692" i="6"/>
  <c r="N19692" i="6"/>
  <c r="M19692" i="6"/>
  <c r="L19692" i="6"/>
  <c r="H19692" i="6"/>
  <c r="D19692" i="6"/>
  <c r="C19692" i="6"/>
  <c r="O19691" i="6"/>
  <c r="N19691" i="6"/>
  <c r="M19691" i="6"/>
  <c r="L19691" i="6"/>
  <c r="H19691" i="6"/>
  <c r="D19691" i="6"/>
  <c r="C19691" i="6"/>
  <c r="O19690" i="6"/>
  <c r="N19690" i="6"/>
  <c r="M19690" i="6"/>
  <c r="L19690" i="6"/>
  <c r="H19690" i="6"/>
  <c r="D19690" i="6"/>
  <c r="C19690" i="6"/>
  <c r="O19689" i="6"/>
  <c r="N19689" i="6"/>
  <c r="M19689" i="6"/>
  <c r="L19689" i="6"/>
  <c r="H19689" i="6"/>
  <c r="D19689" i="6"/>
  <c r="C19689" i="6"/>
  <c r="O19688" i="6"/>
  <c r="N19688" i="6"/>
  <c r="M19688" i="6"/>
  <c r="L19688" i="6"/>
  <c r="H19688" i="6"/>
  <c r="D19688" i="6"/>
  <c r="C19688" i="6"/>
  <c r="O19687" i="6"/>
  <c r="N19687" i="6"/>
  <c r="M19687" i="6"/>
  <c r="L19687" i="6"/>
  <c r="H19687" i="6"/>
  <c r="D19687" i="6"/>
  <c r="C19687" i="6"/>
  <c r="O19686" i="6"/>
  <c r="N19686" i="6"/>
  <c r="M19686" i="6"/>
  <c r="L19686" i="6"/>
  <c r="H19686" i="6"/>
  <c r="D19686" i="6"/>
  <c r="C19686" i="6"/>
  <c r="O19685" i="6"/>
  <c r="N19685" i="6"/>
  <c r="M19685" i="6"/>
  <c r="L19685" i="6"/>
  <c r="H19685" i="6"/>
  <c r="D19685" i="6"/>
  <c r="C19685" i="6"/>
  <c r="O19684" i="6"/>
  <c r="N19684" i="6"/>
  <c r="M19684" i="6"/>
  <c r="L19684" i="6"/>
  <c r="H19684" i="6"/>
  <c r="D19684" i="6"/>
  <c r="C19684" i="6"/>
  <c r="O19683" i="6"/>
  <c r="N19683" i="6"/>
  <c r="M19683" i="6"/>
  <c r="L19683" i="6"/>
  <c r="H19683" i="6"/>
  <c r="D19683" i="6"/>
  <c r="C19683" i="6"/>
  <c r="O19682" i="6"/>
  <c r="N19682" i="6"/>
  <c r="M19682" i="6"/>
  <c r="L19682" i="6"/>
  <c r="H19682" i="6"/>
  <c r="D19682" i="6"/>
  <c r="C19682" i="6"/>
  <c r="O19681" i="6"/>
  <c r="N19681" i="6"/>
  <c r="M19681" i="6"/>
  <c r="L19681" i="6"/>
  <c r="H19681" i="6"/>
  <c r="D19681" i="6"/>
  <c r="C19681" i="6"/>
  <c r="O19680" i="6"/>
  <c r="N19680" i="6"/>
  <c r="M19680" i="6"/>
  <c r="L19680" i="6"/>
  <c r="H19680" i="6"/>
  <c r="D19680" i="6"/>
  <c r="C19680" i="6"/>
  <c r="O19679" i="6"/>
  <c r="N19679" i="6"/>
  <c r="M19679" i="6"/>
  <c r="L19679" i="6"/>
  <c r="H19679" i="6"/>
  <c r="D19679" i="6"/>
  <c r="C19679" i="6"/>
  <c r="O19678" i="6"/>
  <c r="N19678" i="6"/>
  <c r="M19678" i="6"/>
  <c r="L19678" i="6"/>
  <c r="H19678" i="6"/>
  <c r="D19678" i="6"/>
  <c r="C19678" i="6"/>
  <c r="O19677" i="6"/>
  <c r="N19677" i="6"/>
  <c r="M19677" i="6"/>
  <c r="L19677" i="6"/>
  <c r="H19677" i="6"/>
  <c r="D19677" i="6"/>
  <c r="C19677" i="6"/>
  <c r="O19676" i="6"/>
  <c r="N19676" i="6"/>
  <c r="M19676" i="6"/>
  <c r="L19676" i="6"/>
  <c r="H19676" i="6"/>
  <c r="D19676" i="6"/>
  <c r="C19676" i="6"/>
  <c r="O19675" i="6"/>
  <c r="N19675" i="6"/>
  <c r="M19675" i="6"/>
  <c r="L19675" i="6"/>
  <c r="H19675" i="6"/>
  <c r="D19675" i="6"/>
  <c r="C19675" i="6"/>
  <c r="O19674" i="6"/>
  <c r="N19674" i="6"/>
  <c r="M19674" i="6"/>
  <c r="L19674" i="6"/>
  <c r="H19674" i="6"/>
  <c r="D19674" i="6"/>
  <c r="C19674" i="6"/>
  <c r="O19673" i="6"/>
  <c r="N19673" i="6"/>
  <c r="M19673" i="6"/>
  <c r="L19673" i="6"/>
  <c r="H19673" i="6"/>
  <c r="D19673" i="6"/>
  <c r="C19673" i="6"/>
  <c r="O19672" i="6"/>
  <c r="N19672" i="6"/>
  <c r="M19672" i="6"/>
  <c r="L19672" i="6"/>
  <c r="H19672" i="6"/>
  <c r="D19672" i="6"/>
  <c r="C19672" i="6"/>
  <c r="O19671" i="6"/>
  <c r="N19671" i="6"/>
  <c r="M19671" i="6"/>
  <c r="L19671" i="6"/>
  <c r="H19671" i="6"/>
  <c r="D19671" i="6"/>
  <c r="C19671" i="6"/>
  <c r="O19670" i="6"/>
  <c r="N19670" i="6"/>
  <c r="M19670" i="6"/>
  <c r="L19670" i="6"/>
  <c r="H19670" i="6"/>
  <c r="D19670" i="6"/>
  <c r="C19670" i="6"/>
  <c r="O19669" i="6"/>
  <c r="N19669" i="6"/>
  <c r="M19669" i="6"/>
  <c r="L19669" i="6"/>
  <c r="H19669" i="6"/>
  <c r="D19669" i="6"/>
  <c r="C19669" i="6"/>
  <c r="O19668" i="6"/>
  <c r="N19668" i="6"/>
  <c r="M19668" i="6"/>
  <c r="L19668" i="6"/>
  <c r="H19668" i="6"/>
  <c r="D19668" i="6"/>
  <c r="C19668" i="6"/>
  <c r="O19667" i="6"/>
  <c r="N19667" i="6"/>
  <c r="M19667" i="6"/>
  <c r="L19667" i="6"/>
  <c r="H19667" i="6"/>
  <c r="D19667" i="6"/>
  <c r="C19667" i="6"/>
  <c r="O19666" i="6"/>
  <c r="N19666" i="6"/>
  <c r="M19666" i="6"/>
  <c r="L19666" i="6"/>
  <c r="H19666" i="6"/>
  <c r="D19666" i="6"/>
  <c r="C19666" i="6"/>
  <c r="O19665" i="6"/>
  <c r="N19665" i="6"/>
  <c r="M19665" i="6"/>
  <c r="L19665" i="6"/>
  <c r="H19665" i="6"/>
  <c r="D19665" i="6"/>
  <c r="C19665" i="6"/>
  <c r="O19664" i="6"/>
  <c r="N19664" i="6"/>
  <c r="M19664" i="6"/>
  <c r="L19664" i="6"/>
  <c r="H19664" i="6"/>
  <c r="D19664" i="6"/>
  <c r="C19664" i="6"/>
  <c r="O19663" i="6"/>
  <c r="N19663" i="6"/>
  <c r="M19663" i="6"/>
  <c r="L19663" i="6"/>
  <c r="H19663" i="6"/>
  <c r="D19663" i="6"/>
  <c r="C19663" i="6"/>
  <c r="O19662" i="6"/>
  <c r="N19662" i="6"/>
  <c r="M19662" i="6"/>
  <c r="L19662" i="6"/>
  <c r="H19662" i="6"/>
  <c r="D19662" i="6"/>
  <c r="C19662" i="6"/>
  <c r="O19661" i="6"/>
  <c r="N19661" i="6"/>
  <c r="M19661" i="6"/>
  <c r="L19661" i="6"/>
  <c r="H19661" i="6"/>
  <c r="D19661" i="6"/>
  <c r="C19661" i="6"/>
  <c r="O19660" i="6"/>
  <c r="N19660" i="6"/>
  <c r="M19660" i="6"/>
  <c r="L19660" i="6"/>
  <c r="H19660" i="6"/>
  <c r="D19660" i="6"/>
  <c r="C19660" i="6"/>
  <c r="O19659" i="6"/>
  <c r="N19659" i="6"/>
  <c r="M19659" i="6"/>
  <c r="L19659" i="6"/>
  <c r="H19659" i="6"/>
  <c r="D19659" i="6"/>
  <c r="C19659" i="6"/>
  <c r="O19658" i="6"/>
  <c r="N19658" i="6"/>
  <c r="M19658" i="6"/>
  <c r="L19658" i="6"/>
  <c r="H19658" i="6"/>
  <c r="D19658" i="6"/>
  <c r="C19658" i="6"/>
  <c r="O19657" i="6"/>
  <c r="N19657" i="6"/>
  <c r="M19657" i="6"/>
  <c r="L19657" i="6"/>
  <c r="H19657" i="6"/>
  <c r="D19657" i="6"/>
  <c r="C19657" i="6"/>
  <c r="O19656" i="6"/>
  <c r="N19656" i="6"/>
  <c r="M19656" i="6"/>
  <c r="L19656" i="6"/>
  <c r="H19656" i="6"/>
  <c r="D19656" i="6"/>
  <c r="C19656" i="6"/>
  <c r="O19655" i="6"/>
  <c r="N19655" i="6"/>
  <c r="M19655" i="6"/>
  <c r="L19655" i="6"/>
  <c r="H19655" i="6"/>
  <c r="D19655" i="6"/>
  <c r="C19655" i="6"/>
  <c r="O19654" i="6"/>
  <c r="N19654" i="6"/>
  <c r="M19654" i="6"/>
  <c r="L19654" i="6"/>
  <c r="H19654" i="6"/>
  <c r="D19654" i="6"/>
  <c r="C19654" i="6"/>
  <c r="O19653" i="6"/>
  <c r="N19653" i="6"/>
  <c r="M19653" i="6"/>
  <c r="L19653" i="6"/>
  <c r="H19653" i="6"/>
  <c r="D19653" i="6"/>
  <c r="C19653" i="6"/>
  <c r="O19652" i="6"/>
  <c r="N19652" i="6"/>
  <c r="M19652" i="6"/>
  <c r="L19652" i="6"/>
  <c r="H19652" i="6"/>
  <c r="D19652" i="6"/>
  <c r="C19652" i="6"/>
  <c r="O19651" i="6"/>
  <c r="N19651" i="6"/>
  <c r="M19651" i="6"/>
  <c r="L19651" i="6"/>
  <c r="H19651" i="6"/>
  <c r="D19651" i="6"/>
  <c r="C19651" i="6"/>
  <c r="O19650" i="6"/>
  <c r="N19650" i="6"/>
  <c r="M19650" i="6"/>
  <c r="L19650" i="6"/>
  <c r="H19650" i="6"/>
  <c r="D19650" i="6"/>
  <c r="C19650" i="6"/>
  <c r="O19649" i="6"/>
  <c r="N19649" i="6"/>
  <c r="M19649" i="6"/>
  <c r="L19649" i="6"/>
  <c r="H19649" i="6"/>
  <c r="D19649" i="6"/>
  <c r="C19649" i="6"/>
  <c r="O19648" i="6"/>
  <c r="N19648" i="6"/>
  <c r="M19648" i="6"/>
  <c r="L19648" i="6"/>
  <c r="H19648" i="6"/>
  <c r="D19648" i="6"/>
  <c r="C19648" i="6"/>
  <c r="O19647" i="6"/>
  <c r="N19647" i="6"/>
  <c r="M19647" i="6"/>
  <c r="L19647" i="6"/>
  <c r="H19647" i="6"/>
  <c r="D19647" i="6"/>
  <c r="C19647" i="6"/>
  <c r="O19646" i="6"/>
  <c r="N19646" i="6"/>
  <c r="M19646" i="6"/>
  <c r="L19646" i="6"/>
  <c r="H19646" i="6"/>
  <c r="D19646" i="6"/>
  <c r="C19646" i="6"/>
  <c r="O19645" i="6"/>
  <c r="N19645" i="6"/>
  <c r="M19645" i="6"/>
  <c r="L19645" i="6"/>
  <c r="H19645" i="6"/>
  <c r="D19645" i="6"/>
  <c r="C19645" i="6"/>
  <c r="O19644" i="6"/>
  <c r="N19644" i="6"/>
  <c r="M19644" i="6"/>
  <c r="L19644" i="6"/>
  <c r="H19644" i="6"/>
  <c r="D19644" i="6"/>
  <c r="C19644" i="6"/>
  <c r="O19643" i="6"/>
  <c r="N19643" i="6"/>
  <c r="M19643" i="6"/>
  <c r="L19643" i="6"/>
  <c r="H19643" i="6"/>
  <c r="D19643" i="6"/>
  <c r="C19643" i="6"/>
  <c r="O19642" i="6"/>
  <c r="N19642" i="6"/>
  <c r="M19642" i="6"/>
  <c r="L19642" i="6"/>
  <c r="H19642" i="6"/>
  <c r="D19642" i="6"/>
  <c r="C19642" i="6"/>
  <c r="O19641" i="6"/>
  <c r="N19641" i="6"/>
  <c r="M19641" i="6"/>
  <c r="L19641" i="6"/>
  <c r="H19641" i="6"/>
  <c r="D19641" i="6"/>
  <c r="C19641" i="6"/>
  <c r="O19640" i="6"/>
  <c r="N19640" i="6"/>
  <c r="M19640" i="6"/>
  <c r="L19640" i="6"/>
  <c r="H19640" i="6"/>
  <c r="D19640" i="6"/>
  <c r="C19640" i="6"/>
  <c r="O19639" i="6"/>
  <c r="N19639" i="6"/>
  <c r="M19639" i="6"/>
  <c r="L19639" i="6"/>
  <c r="H19639" i="6"/>
  <c r="D19639" i="6"/>
  <c r="C19639" i="6"/>
  <c r="O19638" i="6"/>
  <c r="N19638" i="6"/>
  <c r="M19638" i="6"/>
  <c r="L19638" i="6"/>
  <c r="H19638" i="6"/>
  <c r="D19638" i="6"/>
  <c r="C19638" i="6"/>
  <c r="O19637" i="6"/>
  <c r="N19637" i="6"/>
  <c r="M19637" i="6"/>
  <c r="L19637" i="6"/>
  <c r="H19637" i="6"/>
  <c r="D19637" i="6"/>
  <c r="C19637" i="6"/>
  <c r="O19636" i="6"/>
  <c r="N19636" i="6"/>
  <c r="M19636" i="6"/>
  <c r="L19636" i="6"/>
  <c r="H19636" i="6"/>
  <c r="D19636" i="6"/>
  <c r="C19636" i="6"/>
  <c r="O19635" i="6"/>
  <c r="N19635" i="6"/>
  <c r="M19635" i="6"/>
  <c r="L19635" i="6"/>
  <c r="H19635" i="6"/>
  <c r="D19635" i="6"/>
  <c r="C19635" i="6"/>
  <c r="O19634" i="6"/>
  <c r="N19634" i="6"/>
  <c r="M19634" i="6"/>
  <c r="L19634" i="6"/>
  <c r="H19634" i="6"/>
  <c r="D19634" i="6"/>
  <c r="C19634" i="6"/>
  <c r="O19633" i="6"/>
  <c r="N19633" i="6"/>
  <c r="M19633" i="6"/>
  <c r="L19633" i="6"/>
  <c r="H19633" i="6"/>
  <c r="D19633" i="6"/>
  <c r="C19633" i="6"/>
  <c r="O19632" i="6"/>
  <c r="N19632" i="6"/>
  <c r="M19632" i="6"/>
  <c r="L19632" i="6"/>
  <c r="H19632" i="6"/>
  <c r="D19632" i="6"/>
  <c r="C19632" i="6"/>
  <c r="O19631" i="6"/>
  <c r="N19631" i="6"/>
  <c r="M19631" i="6"/>
  <c r="L19631" i="6"/>
  <c r="H19631" i="6"/>
  <c r="D19631" i="6"/>
  <c r="C19631" i="6"/>
  <c r="O19630" i="6"/>
  <c r="N19630" i="6"/>
  <c r="M19630" i="6"/>
  <c r="L19630" i="6"/>
  <c r="H19630" i="6"/>
  <c r="D19630" i="6"/>
  <c r="C19630" i="6"/>
  <c r="O19629" i="6"/>
  <c r="N19629" i="6"/>
  <c r="M19629" i="6"/>
  <c r="L19629" i="6"/>
  <c r="H19629" i="6"/>
  <c r="D19629" i="6"/>
  <c r="C19629" i="6"/>
  <c r="O19628" i="6"/>
  <c r="N19628" i="6"/>
  <c r="M19628" i="6"/>
  <c r="L19628" i="6"/>
  <c r="H19628" i="6"/>
  <c r="D19628" i="6"/>
  <c r="C19628" i="6"/>
  <c r="O19627" i="6"/>
  <c r="N19627" i="6"/>
  <c r="M19627" i="6"/>
  <c r="L19627" i="6"/>
  <c r="H19627" i="6"/>
  <c r="D19627" i="6"/>
  <c r="C19627" i="6"/>
  <c r="O19626" i="6"/>
  <c r="N19626" i="6"/>
  <c r="M19626" i="6"/>
  <c r="L19626" i="6"/>
  <c r="H19626" i="6"/>
  <c r="D19626" i="6"/>
  <c r="C19626" i="6"/>
  <c r="O19625" i="6"/>
  <c r="N19625" i="6"/>
  <c r="M19625" i="6"/>
  <c r="L19625" i="6"/>
  <c r="H19625" i="6"/>
  <c r="D19625" i="6"/>
  <c r="C19625" i="6"/>
  <c r="O19624" i="6"/>
  <c r="N19624" i="6"/>
  <c r="M19624" i="6"/>
  <c r="L19624" i="6"/>
  <c r="H19624" i="6"/>
  <c r="D19624" i="6"/>
  <c r="C19624" i="6"/>
  <c r="O19623" i="6"/>
  <c r="N19623" i="6"/>
  <c r="M19623" i="6"/>
  <c r="L19623" i="6"/>
  <c r="H19623" i="6"/>
  <c r="D19623" i="6"/>
  <c r="C19623" i="6"/>
  <c r="O19622" i="6"/>
  <c r="N19622" i="6"/>
  <c r="M19622" i="6"/>
  <c r="L19622" i="6"/>
  <c r="H19622" i="6"/>
  <c r="D19622" i="6"/>
  <c r="C19622" i="6"/>
  <c r="O19621" i="6"/>
  <c r="N19621" i="6"/>
  <c r="M19621" i="6"/>
  <c r="L19621" i="6"/>
  <c r="H19621" i="6"/>
  <c r="D19621" i="6"/>
  <c r="C19621" i="6"/>
  <c r="O19620" i="6"/>
  <c r="N19620" i="6"/>
  <c r="M19620" i="6"/>
  <c r="L19620" i="6"/>
  <c r="H19620" i="6"/>
  <c r="D19620" i="6"/>
  <c r="C19620" i="6"/>
  <c r="O19619" i="6"/>
  <c r="N19619" i="6"/>
  <c r="M19619" i="6"/>
  <c r="L19619" i="6"/>
  <c r="H19619" i="6"/>
  <c r="D19619" i="6"/>
  <c r="C19619" i="6"/>
  <c r="O19618" i="6"/>
  <c r="N19618" i="6"/>
  <c r="M19618" i="6"/>
  <c r="L19618" i="6"/>
  <c r="H19618" i="6"/>
  <c r="D19618" i="6"/>
  <c r="C19618" i="6"/>
  <c r="O19617" i="6"/>
  <c r="N19617" i="6"/>
  <c r="M19617" i="6"/>
  <c r="L19617" i="6"/>
  <c r="H19617" i="6"/>
  <c r="D19617" i="6"/>
  <c r="C19617" i="6"/>
  <c r="O19616" i="6"/>
  <c r="N19616" i="6"/>
  <c r="M19616" i="6"/>
  <c r="L19616" i="6"/>
  <c r="H19616" i="6"/>
  <c r="D19616" i="6"/>
  <c r="C19616" i="6"/>
  <c r="O19615" i="6"/>
  <c r="N19615" i="6"/>
  <c r="M19615" i="6"/>
  <c r="L19615" i="6"/>
  <c r="H19615" i="6"/>
  <c r="D19615" i="6"/>
  <c r="C19615" i="6"/>
  <c r="O19614" i="6"/>
  <c r="N19614" i="6"/>
  <c r="M19614" i="6"/>
  <c r="L19614" i="6"/>
  <c r="H19614" i="6"/>
  <c r="D19614" i="6"/>
  <c r="C19614" i="6"/>
  <c r="O19613" i="6"/>
  <c r="N19613" i="6"/>
  <c r="M19613" i="6"/>
  <c r="L19613" i="6"/>
  <c r="H19613" i="6"/>
  <c r="D19613" i="6"/>
  <c r="C19613" i="6"/>
  <c r="O19612" i="6"/>
  <c r="N19612" i="6"/>
  <c r="M19612" i="6"/>
  <c r="L19612" i="6"/>
  <c r="H19612" i="6"/>
  <c r="D19612" i="6"/>
  <c r="C19612" i="6"/>
  <c r="O19611" i="6"/>
  <c r="N19611" i="6"/>
  <c r="M19611" i="6"/>
  <c r="L19611" i="6"/>
  <c r="H19611" i="6"/>
  <c r="D19611" i="6"/>
  <c r="C19611" i="6"/>
  <c r="O19610" i="6"/>
  <c r="N19610" i="6"/>
  <c r="M19610" i="6"/>
  <c r="L19610" i="6"/>
  <c r="H19610" i="6"/>
  <c r="D19610" i="6"/>
  <c r="C19610" i="6"/>
  <c r="O19609" i="6"/>
  <c r="N19609" i="6"/>
  <c r="M19609" i="6"/>
  <c r="L19609" i="6"/>
  <c r="H19609" i="6"/>
  <c r="D19609" i="6"/>
  <c r="C19609" i="6"/>
  <c r="O19608" i="6"/>
  <c r="N19608" i="6"/>
  <c r="M19608" i="6"/>
  <c r="L19608" i="6"/>
  <c r="H19608" i="6"/>
  <c r="D19608" i="6"/>
  <c r="C19608" i="6"/>
  <c r="O19607" i="6"/>
  <c r="N19607" i="6"/>
  <c r="M19607" i="6"/>
  <c r="L19607" i="6"/>
  <c r="H19607" i="6"/>
  <c r="D19607" i="6"/>
  <c r="C19607" i="6"/>
  <c r="O19606" i="6"/>
  <c r="N19606" i="6"/>
  <c r="M19606" i="6"/>
  <c r="L19606" i="6"/>
  <c r="H19606" i="6"/>
  <c r="D19606" i="6"/>
  <c r="C19606" i="6"/>
  <c r="O19605" i="6"/>
  <c r="N19605" i="6"/>
  <c r="M19605" i="6"/>
  <c r="L19605" i="6"/>
  <c r="H19605" i="6"/>
  <c r="D19605" i="6"/>
  <c r="C19605" i="6"/>
  <c r="O19604" i="6"/>
  <c r="N19604" i="6"/>
  <c r="M19604" i="6"/>
  <c r="L19604" i="6"/>
  <c r="H19604" i="6"/>
  <c r="D19604" i="6"/>
  <c r="C19604" i="6"/>
  <c r="O19603" i="6"/>
  <c r="N19603" i="6"/>
  <c r="M19603" i="6"/>
  <c r="L19603" i="6"/>
  <c r="H19603" i="6"/>
  <c r="D19603" i="6"/>
  <c r="C19603" i="6"/>
  <c r="O19602" i="6"/>
  <c r="N19602" i="6"/>
  <c r="M19602" i="6"/>
  <c r="L19602" i="6"/>
  <c r="H19602" i="6"/>
  <c r="D19602" i="6"/>
  <c r="C19602" i="6"/>
  <c r="O19601" i="6"/>
  <c r="N19601" i="6"/>
  <c r="M19601" i="6"/>
  <c r="L19601" i="6"/>
  <c r="H19601" i="6"/>
  <c r="D19601" i="6"/>
  <c r="C19601" i="6"/>
  <c r="O19600" i="6"/>
  <c r="N19600" i="6"/>
  <c r="M19600" i="6"/>
  <c r="L19600" i="6"/>
  <c r="H19600" i="6"/>
  <c r="D19600" i="6"/>
  <c r="C19600" i="6"/>
  <c r="O19599" i="6"/>
  <c r="N19599" i="6"/>
  <c r="M19599" i="6"/>
  <c r="L19599" i="6"/>
  <c r="H19599" i="6"/>
  <c r="D19599" i="6"/>
  <c r="C19599" i="6"/>
  <c r="O19598" i="6"/>
  <c r="N19598" i="6"/>
  <c r="M19598" i="6"/>
  <c r="L19598" i="6"/>
  <c r="H19598" i="6"/>
  <c r="D19598" i="6"/>
  <c r="C19598" i="6"/>
  <c r="O19597" i="6"/>
  <c r="N19597" i="6"/>
  <c r="M19597" i="6"/>
  <c r="L19597" i="6"/>
  <c r="H19597" i="6"/>
  <c r="D19597" i="6"/>
  <c r="C19597" i="6"/>
  <c r="O19596" i="6"/>
  <c r="N19596" i="6"/>
  <c r="M19596" i="6"/>
  <c r="L19596" i="6"/>
  <c r="H19596" i="6"/>
  <c r="D19596" i="6"/>
  <c r="C19596" i="6"/>
  <c r="O19595" i="6"/>
  <c r="N19595" i="6"/>
  <c r="M19595" i="6"/>
  <c r="L19595" i="6"/>
  <c r="H19595" i="6"/>
  <c r="D19595" i="6"/>
  <c r="C19595" i="6"/>
  <c r="O19594" i="6"/>
  <c r="N19594" i="6"/>
  <c r="M19594" i="6"/>
  <c r="L19594" i="6"/>
  <c r="H19594" i="6"/>
  <c r="D19594" i="6"/>
  <c r="C19594" i="6"/>
  <c r="O19593" i="6"/>
  <c r="N19593" i="6"/>
  <c r="M19593" i="6"/>
  <c r="L19593" i="6"/>
  <c r="H19593" i="6"/>
  <c r="D19593" i="6"/>
  <c r="C19593" i="6"/>
  <c r="O19592" i="6"/>
  <c r="N19592" i="6"/>
  <c r="M19592" i="6"/>
  <c r="L19592" i="6"/>
  <c r="H19592" i="6"/>
  <c r="D19592" i="6"/>
  <c r="C19592" i="6"/>
  <c r="O19591" i="6"/>
  <c r="N19591" i="6"/>
  <c r="M19591" i="6"/>
  <c r="L19591" i="6"/>
  <c r="H19591" i="6"/>
  <c r="D19591" i="6"/>
  <c r="C19591" i="6"/>
  <c r="O19590" i="6"/>
  <c r="N19590" i="6"/>
  <c r="M19590" i="6"/>
  <c r="L19590" i="6"/>
  <c r="H19590" i="6"/>
  <c r="D19590" i="6"/>
  <c r="C19590" i="6"/>
  <c r="O19589" i="6"/>
  <c r="N19589" i="6"/>
  <c r="M19589" i="6"/>
  <c r="L19589" i="6"/>
  <c r="H19589" i="6"/>
  <c r="D19589" i="6"/>
  <c r="C19589" i="6"/>
  <c r="O19588" i="6"/>
  <c r="N19588" i="6"/>
  <c r="M19588" i="6"/>
  <c r="L19588" i="6"/>
  <c r="H19588" i="6"/>
  <c r="D19588" i="6"/>
  <c r="C19588" i="6"/>
  <c r="O19587" i="6"/>
  <c r="N19587" i="6"/>
  <c r="M19587" i="6"/>
  <c r="L19587" i="6"/>
  <c r="H19587" i="6"/>
  <c r="D19587" i="6"/>
  <c r="C19587" i="6"/>
  <c r="O19586" i="6"/>
  <c r="N19586" i="6"/>
  <c r="M19586" i="6"/>
  <c r="L19586" i="6"/>
  <c r="H19586" i="6"/>
  <c r="D19586" i="6"/>
  <c r="C19586" i="6"/>
  <c r="O19585" i="6"/>
  <c r="N19585" i="6"/>
  <c r="M19585" i="6"/>
  <c r="L19585" i="6"/>
  <c r="H19585" i="6"/>
  <c r="D19585" i="6"/>
  <c r="C19585" i="6"/>
  <c r="O19584" i="6"/>
  <c r="N19584" i="6"/>
  <c r="M19584" i="6"/>
  <c r="L19584" i="6"/>
  <c r="H19584" i="6"/>
  <c r="D19584" i="6"/>
  <c r="C19584" i="6"/>
  <c r="O19583" i="6"/>
  <c r="N19583" i="6"/>
  <c r="M19583" i="6"/>
  <c r="L19583" i="6"/>
  <c r="H19583" i="6"/>
  <c r="D19583" i="6"/>
  <c r="C19583" i="6"/>
  <c r="O19582" i="6"/>
  <c r="N19582" i="6"/>
  <c r="M19582" i="6"/>
  <c r="L19582" i="6"/>
  <c r="H19582" i="6"/>
  <c r="D19582" i="6"/>
  <c r="C19582" i="6"/>
  <c r="O19581" i="6"/>
  <c r="N19581" i="6"/>
  <c r="M19581" i="6"/>
  <c r="L19581" i="6"/>
  <c r="H19581" i="6"/>
  <c r="D19581" i="6"/>
  <c r="C19581" i="6"/>
  <c r="O19580" i="6"/>
  <c r="N19580" i="6"/>
  <c r="M19580" i="6"/>
  <c r="L19580" i="6"/>
  <c r="H19580" i="6"/>
  <c r="D19580" i="6"/>
  <c r="C19580" i="6"/>
  <c r="O19579" i="6"/>
  <c r="N19579" i="6"/>
  <c r="M19579" i="6"/>
  <c r="L19579" i="6"/>
  <c r="H19579" i="6"/>
  <c r="D19579" i="6"/>
  <c r="C19579" i="6"/>
  <c r="O19578" i="6"/>
  <c r="N19578" i="6"/>
  <c r="M19578" i="6"/>
  <c r="L19578" i="6"/>
  <c r="H19578" i="6"/>
  <c r="D19578" i="6"/>
  <c r="C19578" i="6"/>
  <c r="O19577" i="6"/>
  <c r="N19577" i="6"/>
  <c r="M19577" i="6"/>
  <c r="L19577" i="6"/>
  <c r="H19577" i="6"/>
  <c r="D19577" i="6"/>
  <c r="C19577" i="6"/>
  <c r="O19576" i="6"/>
  <c r="N19576" i="6"/>
  <c r="M19576" i="6"/>
  <c r="L19576" i="6"/>
  <c r="H19576" i="6"/>
  <c r="D19576" i="6"/>
  <c r="C19576" i="6"/>
  <c r="O19575" i="6"/>
  <c r="N19575" i="6"/>
  <c r="M19575" i="6"/>
  <c r="L19575" i="6"/>
  <c r="H19575" i="6"/>
  <c r="D19575" i="6"/>
  <c r="C19575" i="6"/>
  <c r="O19574" i="6"/>
  <c r="N19574" i="6"/>
  <c r="M19574" i="6"/>
  <c r="L19574" i="6"/>
  <c r="H19574" i="6"/>
  <c r="D19574" i="6"/>
  <c r="C19574" i="6"/>
  <c r="O19573" i="6"/>
  <c r="N19573" i="6"/>
  <c r="M19573" i="6"/>
  <c r="L19573" i="6"/>
  <c r="H19573" i="6"/>
  <c r="D19573" i="6"/>
  <c r="C19573" i="6"/>
  <c r="O19572" i="6"/>
  <c r="N19572" i="6"/>
  <c r="M19572" i="6"/>
  <c r="L19572" i="6"/>
  <c r="H19572" i="6"/>
  <c r="D19572" i="6"/>
  <c r="C19572" i="6"/>
  <c r="O19571" i="6"/>
  <c r="N19571" i="6"/>
  <c r="M19571" i="6"/>
  <c r="L19571" i="6"/>
  <c r="H19571" i="6"/>
  <c r="D19571" i="6"/>
  <c r="C19571" i="6"/>
  <c r="O19570" i="6"/>
  <c r="N19570" i="6"/>
  <c r="M19570" i="6"/>
  <c r="L19570" i="6"/>
  <c r="H19570" i="6"/>
  <c r="D19570" i="6"/>
  <c r="C19570" i="6"/>
  <c r="O19569" i="6"/>
  <c r="N19569" i="6"/>
  <c r="M19569" i="6"/>
  <c r="L19569" i="6"/>
  <c r="H19569" i="6"/>
  <c r="D19569" i="6"/>
  <c r="C19569" i="6"/>
  <c r="O19568" i="6"/>
  <c r="N19568" i="6"/>
  <c r="M19568" i="6"/>
  <c r="L19568" i="6"/>
  <c r="H19568" i="6"/>
  <c r="D19568" i="6"/>
  <c r="C19568" i="6"/>
  <c r="O19567" i="6"/>
  <c r="N19567" i="6"/>
  <c r="M19567" i="6"/>
  <c r="L19567" i="6"/>
  <c r="H19567" i="6"/>
  <c r="D19567" i="6"/>
  <c r="C19567" i="6"/>
  <c r="O19566" i="6"/>
  <c r="N19566" i="6"/>
  <c r="M19566" i="6"/>
  <c r="L19566" i="6"/>
  <c r="H19566" i="6"/>
  <c r="D19566" i="6"/>
  <c r="C19566" i="6"/>
  <c r="O19565" i="6"/>
  <c r="N19565" i="6"/>
  <c r="M19565" i="6"/>
  <c r="L19565" i="6"/>
  <c r="H19565" i="6"/>
  <c r="D19565" i="6"/>
  <c r="C19565" i="6"/>
  <c r="O19564" i="6"/>
  <c r="N19564" i="6"/>
  <c r="M19564" i="6"/>
  <c r="L19564" i="6"/>
  <c r="H19564" i="6"/>
  <c r="D19564" i="6"/>
  <c r="C19564" i="6"/>
  <c r="O19563" i="6"/>
  <c r="N19563" i="6"/>
  <c r="M19563" i="6"/>
  <c r="L19563" i="6"/>
  <c r="H19563" i="6"/>
  <c r="D19563" i="6"/>
  <c r="C19563" i="6"/>
  <c r="O19562" i="6"/>
  <c r="N19562" i="6"/>
  <c r="M19562" i="6"/>
  <c r="L19562" i="6"/>
  <c r="H19562" i="6"/>
  <c r="D19562" i="6"/>
  <c r="C19562" i="6"/>
  <c r="O19561" i="6"/>
  <c r="N19561" i="6"/>
  <c r="M19561" i="6"/>
  <c r="L19561" i="6"/>
  <c r="H19561" i="6"/>
  <c r="D19561" i="6"/>
  <c r="C19561" i="6"/>
  <c r="O19560" i="6"/>
  <c r="N19560" i="6"/>
  <c r="M19560" i="6"/>
  <c r="L19560" i="6"/>
  <c r="H19560" i="6"/>
  <c r="D19560" i="6"/>
  <c r="C19560" i="6"/>
  <c r="O19559" i="6"/>
  <c r="N19559" i="6"/>
  <c r="M19559" i="6"/>
  <c r="L19559" i="6"/>
  <c r="H19559" i="6"/>
  <c r="D19559" i="6"/>
  <c r="C19559" i="6"/>
  <c r="O19558" i="6"/>
  <c r="N19558" i="6"/>
  <c r="M19558" i="6"/>
  <c r="L19558" i="6"/>
  <c r="H19558" i="6"/>
  <c r="D19558" i="6"/>
  <c r="C19558" i="6"/>
  <c r="O19557" i="6"/>
  <c r="N19557" i="6"/>
  <c r="M19557" i="6"/>
  <c r="L19557" i="6"/>
  <c r="H19557" i="6"/>
  <c r="D19557" i="6"/>
  <c r="C19557" i="6"/>
  <c r="O19556" i="6"/>
  <c r="N19556" i="6"/>
  <c r="M19556" i="6"/>
  <c r="L19556" i="6"/>
  <c r="H19556" i="6"/>
  <c r="D19556" i="6"/>
  <c r="C19556" i="6"/>
  <c r="O19555" i="6"/>
  <c r="N19555" i="6"/>
  <c r="M19555" i="6"/>
  <c r="L19555" i="6"/>
  <c r="H19555" i="6"/>
  <c r="D19555" i="6"/>
  <c r="C19555" i="6"/>
  <c r="O19554" i="6"/>
  <c r="N19554" i="6"/>
  <c r="M19554" i="6"/>
  <c r="L19554" i="6"/>
  <c r="H19554" i="6"/>
  <c r="D19554" i="6"/>
  <c r="C19554" i="6"/>
  <c r="O19553" i="6"/>
  <c r="N19553" i="6"/>
  <c r="M19553" i="6"/>
  <c r="L19553" i="6"/>
  <c r="H19553" i="6"/>
  <c r="D19553" i="6"/>
  <c r="C19553" i="6"/>
  <c r="O19552" i="6"/>
  <c r="N19552" i="6"/>
  <c r="M19552" i="6"/>
  <c r="L19552" i="6"/>
  <c r="H19552" i="6"/>
  <c r="D19552" i="6"/>
  <c r="C19552" i="6"/>
  <c r="O19551" i="6"/>
  <c r="N19551" i="6"/>
  <c r="M19551" i="6"/>
  <c r="L19551" i="6"/>
  <c r="H19551" i="6"/>
  <c r="D19551" i="6"/>
  <c r="C19551" i="6"/>
  <c r="O19550" i="6"/>
  <c r="N19550" i="6"/>
  <c r="M19550" i="6"/>
  <c r="L19550" i="6"/>
  <c r="H19550" i="6"/>
  <c r="D19550" i="6"/>
  <c r="C19550" i="6"/>
  <c r="O19549" i="6"/>
  <c r="N19549" i="6"/>
  <c r="M19549" i="6"/>
  <c r="L19549" i="6"/>
  <c r="H19549" i="6"/>
  <c r="D19549" i="6"/>
  <c r="C19549" i="6"/>
  <c r="O19548" i="6"/>
  <c r="N19548" i="6"/>
  <c r="M19548" i="6"/>
  <c r="L19548" i="6"/>
  <c r="H19548" i="6"/>
  <c r="D19548" i="6"/>
  <c r="C19548" i="6"/>
  <c r="O19547" i="6"/>
  <c r="N19547" i="6"/>
  <c r="M19547" i="6"/>
  <c r="L19547" i="6"/>
  <c r="H19547" i="6"/>
  <c r="D19547" i="6"/>
  <c r="C19547" i="6"/>
  <c r="O19546" i="6"/>
  <c r="N19546" i="6"/>
  <c r="M19546" i="6"/>
  <c r="L19546" i="6"/>
  <c r="H19546" i="6"/>
  <c r="D19546" i="6"/>
  <c r="C19546" i="6"/>
  <c r="O19545" i="6"/>
  <c r="N19545" i="6"/>
  <c r="M19545" i="6"/>
  <c r="L19545" i="6"/>
  <c r="H19545" i="6"/>
  <c r="D19545" i="6"/>
  <c r="C19545" i="6"/>
  <c r="O19544" i="6"/>
  <c r="N19544" i="6"/>
  <c r="M19544" i="6"/>
  <c r="L19544" i="6"/>
  <c r="H19544" i="6"/>
  <c r="D19544" i="6"/>
  <c r="C19544" i="6"/>
  <c r="O19543" i="6"/>
  <c r="N19543" i="6"/>
  <c r="M19543" i="6"/>
  <c r="L19543" i="6"/>
  <c r="H19543" i="6"/>
  <c r="D19543" i="6"/>
  <c r="C19543" i="6"/>
  <c r="O19542" i="6"/>
  <c r="N19542" i="6"/>
  <c r="M19542" i="6"/>
  <c r="L19542" i="6"/>
  <c r="H19542" i="6"/>
  <c r="D19542" i="6"/>
  <c r="C19542" i="6"/>
  <c r="O19541" i="6"/>
  <c r="N19541" i="6"/>
  <c r="M19541" i="6"/>
  <c r="L19541" i="6"/>
  <c r="H19541" i="6"/>
  <c r="D19541" i="6"/>
  <c r="C19541" i="6"/>
  <c r="O19540" i="6"/>
  <c r="N19540" i="6"/>
  <c r="M19540" i="6"/>
  <c r="L19540" i="6"/>
  <c r="H19540" i="6"/>
  <c r="D19540" i="6"/>
  <c r="C19540" i="6"/>
  <c r="O19539" i="6"/>
  <c r="N19539" i="6"/>
  <c r="M19539" i="6"/>
  <c r="L19539" i="6"/>
  <c r="H19539" i="6"/>
  <c r="D19539" i="6"/>
  <c r="C19539" i="6"/>
  <c r="O19538" i="6"/>
  <c r="N19538" i="6"/>
  <c r="M19538" i="6"/>
  <c r="L19538" i="6"/>
  <c r="H19538" i="6"/>
  <c r="D19538" i="6"/>
  <c r="C19538" i="6"/>
  <c r="O19537" i="6"/>
  <c r="N19537" i="6"/>
  <c r="M19537" i="6"/>
  <c r="L19537" i="6"/>
  <c r="H19537" i="6"/>
  <c r="D19537" i="6"/>
  <c r="C19537" i="6"/>
  <c r="O19536" i="6"/>
  <c r="N19536" i="6"/>
  <c r="M19536" i="6"/>
  <c r="L19536" i="6"/>
  <c r="H19536" i="6"/>
  <c r="D19536" i="6"/>
  <c r="C19536" i="6"/>
  <c r="O19535" i="6"/>
  <c r="N19535" i="6"/>
  <c r="M19535" i="6"/>
  <c r="L19535" i="6"/>
  <c r="H19535" i="6"/>
  <c r="D19535" i="6"/>
  <c r="C19535" i="6"/>
  <c r="O19534" i="6"/>
  <c r="N19534" i="6"/>
  <c r="M19534" i="6"/>
  <c r="L19534" i="6"/>
  <c r="H19534" i="6"/>
  <c r="D19534" i="6"/>
  <c r="C19534" i="6"/>
  <c r="O19533" i="6"/>
  <c r="N19533" i="6"/>
  <c r="M19533" i="6"/>
  <c r="L19533" i="6"/>
  <c r="H19533" i="6"/>
  <c r="D19533" i="6"/>
  <c r="C19533" i="6"/>
  <c r="O19532" i="6"/>
  <c r="N19532" i="6"/>
  <c r="M19532" i="6"/>
  <c r="L19532" i="6"/>
  <c r="H19532" i="6"/>
  <c r="D19532" i="6"/>
  <c r="C19532" i="6"/>
  <c r="O19531" i="6"/>
  <c r="N19531" i="6"/>
  <c r="M19531" i="6"/>
  <c r="L19531" i="6"/>
  <c r="H19531" i="6"/>
  <c r="D19531" i="6"/>
  <c r="C19531" i="6"/>
  <c r="O19530" i="6"/>
  <c r="N19530" i="6"/>
  <c r="M19530" i="6"/>
  <c r="L19530" i="6"/>
  <c r="H19530" i="6"/>
  <c r="D19530" i="6"/>
  <c r="C19530" i="6"/>
  <c r="O19529" i="6"/>
  <c r="N19529" i="6"/>
  <c r="M19529" i="6"/>
  <c r="L19529" i="6"/>
  <c r="H19529" i="6"/>
  <c r="D19529" i="6"/>
  <c r="C19529" i="6"/>
  <c r="O19528" i="6"/>
  <c r="N19528" i="6"/>
  <c r="M19528" i="6"/>
  <c r="L19528" i="6"/>
  <c r="H19528" i="6"/>
  <c r="D19528" i="6"/>
  <c r="C19528" i="6"/>
  <c r="O19527" i="6"/>
  <c r="N19527" i="6"/>
  <c r="M19527" i="6"/>
  <c r="L19527" i="6"/>
  <c r="H19527" i="6"/>
  <c r="D19527" i="6"/>
  <c r="C19527" i="6"/>
  <c r="O19526" i="6"/>
  <c r="N19526" i="6"/>
  <c r="M19526" i="6"/>
  <c r="L19526" i="6"/>
  <c r="H19526" i="6"/>
  <c r="D19526" i="6"/>
  <c r="C19526" i="6"/>
  <c r="O19525" i="6"/>
  <c r="N19525" i="6"/>
  <c r="M19525" i="6"/>
  <c r="L19525" i="6"/>
  <c r="H19525" i="6"/>
  <c r="D19525" i="6"/>
  <c r="C19525" i="6"/>
  <c r="O19524" i="6"/>
  <c r="N19524" i="6"/>
  <c r="M19524" i="6"/>
  <c r="L19524" i="6"/>
  <c r="H19524" i="6"/>
  <c r="D19524" i="6"/>
  <c r="C19524" i="6"/>
  <c r="O19523" i="6"/>
  <c r="N19523" i="6"/>
  <c r="M19523" i="6"/>
  <c r="L19523" i="6"/>
  <c r="H19523" i="6"/>
  <c r="D19523" i="6"/>
  <c r="C19523" i="6"/>
  <c r="O19522" i="6"/>
  <c r="N19522" i="6"/>
  <c r="M19522" i="6"/>
  <c r="L19522" i="6"/>
  <c r="H19522" i="6"/>
  <c r="D19522" i="6"/>
  <c r="C19522" i="6"/>
  <c r="O19521" i="6"/>
  <c r="N19521" i="6"/>
  <c r="M19521" i="6"/>
  <c r="L19521" i="6"/>
  <c r="H19521" i="6"/>
  <c r="D19521" i="6"/>
  <c r="C19521" i="6"/>
  <c r="O19520" i="6"/>
  <c r="N19520" i="6"/>
  <c r="M19520" i="6"/>
  <c r="L19520" i="6"/>
  <c r="H19520" i="6"/>
  <c r="D19520" i="6"/>
  <c r="C19520" i="6"/>
  <c r="O19519" i="6"/>
  <c r="N19519" i="6"/>
  <c r="M19519" i="6"/>
  <c r="L19519" i="6"/>
  <c r="H19519" i="6"/>
  <c r="D19519" i="6"/>
  <c r="C19519" i="6"/>
  <c r="O19518" i="6"/>
  <c r="N19518" i="6"/>
  <c r="M19518" i="6"/>
  <c r="L19518" i="6"/>
  <c r="H19518" i="6"/>
  <c r="D19518" i="6"/>
  <c r="C19518" i="6"/>
  <c r="O19517" i="6"/>
  <c r="N19517" i="6"/>
  <c r="M19517" i="6"/>
  <c r="L19517" i="6"/>
  <c r="H19517" i="6"/>
  <c r="D19517" i="6"/>
  <c r="C19517" i="6"/>
  <c r="O19516" i="6"/>
  <c r="N19516" i="6"/>
  <c r="M19516" i="6"/>
  <c r="L19516" i="6"/>
  <c r="H19516" i="6"/>
  <c r="D19516" i="6"/>
  <c r="C19516" i="6"/>
  <c r="O19515" i="6"/>
  <c r="N19515" i="6"/>
  <c r="M19515" i="6"/>
  <c r="L19515" i="6"/>
  <c r="H19515" i="6"/>
  <c r="D19515" i="6"/>
  <c r="C19515" i="6"/>
  <c r="O19514" i="6"/>
  <c r="N19514" i="6"/>
  <c r="M19514" i="6"/>
  <c r="L19514" i="6"/>
  <c r="H19514" i="6"/>
  <c r="D19514" i="6"/>
  <c r="C19514" i="6"/>
  <c r="O19513" i="6"/>
  <c r="N19513" i="6"/>
  <c r="M19513" i="6"/>
  <c r="L19513" i="6"/>
  <c r="H19513" i="6"/>
  <c r="D19513" i="6"/>
  <c r="C19513" i="6"/>
  <c r="O19512" i="6"/>
  <c r="N19512" i="6"/>
  <c r="M19512" i="6"/>
  <c r="L19512" i="6"/>
  <c r="H19512" i="6"/>
  <c r="D19512" i="6"/>
  <c r="C19512" i="6"/>
  <c r="O19511" i="6"/>
  <c r="N19511" i="6"/>
  <c r="M19511" i="6"/>
  <c r="L19511" i="6"/>
  <c r="H19511" i="6"/>
  <c r="D19511" i="6"/>
  <c r="C19511" i="6"/>
  <c r="O19510" i="6"/>
  <c r="N19510" i="6"/>
  <c r="M19510" i="6"/>
  <c r="L19510" i="6"/>
  <c r="H19510" i="6"/>
  <c r="D19510" i="6"/>
  <c r="C19510" i="6"/>
  <c r="O19509" i="6"/>
  <c r="N19509" i="6"/>
  <c r="M19509" i="6"/>
  <c r="L19509" i="6"/>
  <c r="H19509" i="6"/>
  <c r="D19509" i="6"/>
  <c r="C19509" i="6"/>
  <c r="O19508" i="6"/>
  <c r="N19508" i="6"/>
  <c r="M19508" i="6"/>
  <c r="L19508" i="6"/>
  <c r="H19508" i="6"/>
  <c r="D19508" i="6"/>
  <c r="C19508" i="6"/>
  <c r="O19507" i="6"/>
  <c r="N19507" i="6"/>
  <c r="M19507" i="6"/>
  <c r="L19507" i="6"/>
  <c r="H19507" i="6"/>
  <c r="D19507" i="6"/>
  <c r="C19507" i="6"/>
  <c r="O19506" i="6"/>
  <c r="N19506" i="6"/>
  <c r="M19506" i="6"/>
  <c r="L19506" i="6"/>
  <c r="H19506" i="6"/>
  <c r="D19506" i="6"/>
  <c r="C19506" i="6"/>
  <c r="O19505" i="6"/>
  <c r="N19505" i="6"/>
  <c r="M19505" i="6"/>
  <c r="L19505" i="6"/>
  <c r="H19505" i="6"/>
  <c r="D19505" i="6"/>
  <c r="C19505" i="6"/>
  <c r="O19504" i="6"/>
  <c r="N19504" i="6"/>
  <c r="M19504" i="6"/>
  <c r="L19504" i="6"/>
  <c r="H19504" i="6"/>
  <c r="D19504" i="6"/>
  <c r="C19504" i="6"/>
  <c r="O19503" i="6"/>
  <c r="N19503" i="6"/>
  <c r="M19503" i="6"/>
  <c r="L19503" i="6"/>
  <c r="H19503" i="6"/>
  <c r="D19503" i="6"/>
  <c r="C19503" i="6"/>
  <c r="O19502" i="6"/>
  <c r="N19502" i="6"/>
  <c r="M19502" i="6"/>
  <c r="L19502" i="6"/>
  <c r="H19502" i="6"/>
  <c r="D19502" i="6"/>
  <c r="C19502" i="6"/>
  <c r="O19501" i="6"/>
  <c r="N19501" i="6"/>
  <c r="M19501" i="6"/>
  <c r="L19501" i="6"/>
  <c r="H19501" i="6"/>
  <c r="D19501" i="6"/>
  <c r="C19501" i="6"/>
  <c r="O19500" i="6"/>
  <c r="N19500" i="6"/>
  <c r="M19500" i="6"/>
  <c r="L19500" i="6"/>
  <c r="H19500" i="6"/>
  <c r="D19500" i="6"/>
  <c r="C19500" i="6"/>
  <c r="O19499" i="6"/>
  <c r="N19499" i="6"/>
  <c r="M19499" i="6"/>
  <c r="L19499" i="6"/>
  <c r="H19499" i="6"/>
  <c r="D19499" i="6"/>
  <c r="C19499" i="6"/>
  <c r="O19498" i="6"/>
  <c r="N19498" i="6"/>
  <c r="M19498" i="6"/>
  <c r="L19498" i="6"/>
  <c r="H19498" i="6"/>
  <c r="D19498" i="6"/>
  <c r="C19498" i="6"/>
  <c r="O19497" i="6"/>
  <c r="N19497" i="6"/>
  <c r="M19497" i="6"/>
  <c r="L19497" i="6"/>
  <c r="H19497" i="6"/>
  <c r="D19497" i="6"/>
  <c r="C19497" i="6"/>
  <c r="O19496" i="6"/>
  <c r="N19496" i="6"/>
  <c r="M19496" i="6"/>
  <c r="L19496" i="6"/>
  <c r="H19496" i="6"/>
  <c r="D19496" i="6"/>
  <c r="C19496" i="6"/>
  <c r="O19495" i="6"/>
  <c r="N19495" i="6"/>
  <c r="M19495" i="6"/>
  <c r="L19495" i="6"/>
  <c r="H19495" i="6"/>
  <c r="D19495" i="6"/>
  <c r="C19495" i="6"/>
  <c r="O19494" i="6"/>
  <c r="N19494" i="6"/>
  <c r="M19494" i="6"/>
  <c r="L19494" i="6"/>
  <c r="H19494" i="6"/>
  <c r="D19494" i="6"/>
  <c r="C19494" i="6"/>
  <c r="O19493" i="6"/>
  <c r="N19493" i="6"/>
  <c r="M19493" i="6"/>
  <c r="L19493" i="6"/>
  <c r="H19493" i="6"/>
  <c r="D19493" i="6"/>
  <c r="C19493" i="6"/>
  <c r="O19492" i="6"/>
  <c r="N19492" i="6"/>
  <c r="M19492" i="6"/>
  <c r="L19492" i="6"/>
  <c r="H19492" i="6"/>
  <c r="D19492" i="6"/>
  <c r="C19492" i="6"/>
  <c r="O19491" i="6"/>
  <c r="N19491" i="6"/>
  <c r="M19491" i="6"/>
  <c r="L19491" i="6"/>
  <c r="H19491" i="6"/>
  <c r="D19491" i="6"/>
  <c r="C19491" i="6"/>
  <c r="O19490" i="6"/>
  <c r="N19490" i="6"/>
  <c r="M19490" i="6"/>
  <c r="L19490" i="6"/>
  <c r="H19490" i="6"/>
  <c r="D19490" i="6"/>
  <c r="C19490" i="6"/>
  <c r="O19489" i="6"/>
  <c r="N19489" i="6"/>
  <c r="M19489" i="6"/>
  <c r="L19489" i="6"/>
  <c r="H19489" i="6"/>
  <c r="D19489" i="6"/>
  <c r="C19489" i="6"/>
  <c r="O19488" i="6"/>
  <c r="N19488" i="6"/>
  <c r="M19488" i="6"/>
  <c r="L19488" i="6"/>
  <c r="H19488" i="6"/>
  <c r="D19488" i="6"/>
  <c r="C19488" i="6"/>
  <c r="O19487" i="6"/>
  <c r="N19487" i="6"/>
  <c r="M19487" i="6"/>
  <c r="L19487" i="6"/>
  <c r="H19487" i="6"/>
  <c r="D19487" i="6"/>
  <c r="C19487" i="6"/>
  <c r="O19486" i="6"/>
  <c r="N19486" i="6"/>
  <c r="M19486" i="6"/>
  <c r="L19486" i="6"/>
  <c r="H19486" i="6"/>
  <c r="D19486" i="6"/>
  <c r="C19486" i="6"/>
  <c r="O19485" i="6"/>
  <c r="N19485" i="6"/>
  <c r="M19485" i="6"/>
  <c r="L19485" i="6"/>
  <c r="H19485" i="6"/>
  <c r="D19485" i="6"/>
  <c r="C19485" i="6"/>
  <c r="O19484" i="6"/>
  <c r="N19484" i="6"/>
  <c r="M19484" i="6"/>
  <c r="L19484" i="6"/>
  <c r="H19484" i="6"/>
  <c r="D19484" i="6"/>
  <c r="C19484" i="6"/>
  <c r="O19483" i="6"/>
  <c r="N19483" i="6"/>
  <c r="M19483" i="6"/>
  <c r="L19483" i="6"/>
  <c r="H19483" i="6"/>
  <c r="D19483" i="6"/>
  <c r="C19483" i="6"/>
  <c r="O19482" i="6"/>
  <c r="N19482" i="6"/>
  <c r="M19482" i="6"/>
  <c r="L19482" i="6"/>
  <c r="H19482" i="6"/>
  <c r="D19482" i="6"/>
  <c r="C19482" i="6"/>
  <c r="O19481" i="6"/>
  <c r="N19481" i="6"/>
  <c r="M19481" i="6"/>
  <c r="L19481" i="6"/>
  <c r="H19481" i="6"/>
  <c r="D19481" i="6"/>
  <c r="C19481" i="6"/>
  <c r="O19480" i="6"/>
  <c r="N19480" i="6"/>
  <c r="M19480" i="6"/>
  <c r="L19480" i="6"/>
  <c r="H19480" i="6"/>
  <c r="D19480" i="6"/>
  <c r="C19480" i="6"/>
  <c r="O19479" i="6"/>
  <c r="N19479" i="6"/>
  <c r="M19479" i="6"/>
  <c r="L19479" i="6"/>
  <c r="H19479" i="6"/>
  <c r="D19479" i="6"/>
  <c r="C19479" i="6"/>
  <c r="O19478" i="6"/>
  <c r="N19478" i="6"/>
  <c r="M19478" i="6"/>
  <c r="L19478" i="6"/>
  <c r="H19478" i="6"/>
  <c r="D19478" i="6"/>
  <c r="C19478" i="6"/>
  <c r="O19477" i="6"/>
  <c r="N19477" i="6"/>
  <c r="M19477" i="6"/>
  <c r="L19477" i="6"/>
  <c r="H19477" i="6"/>
  <c r="D19477" i="6"/>
  <c r="C19477" i="6"/>
  <c r="O19476" i="6"/>
  <c r="N19476" i="6"/>
  <c r="M19476" i="6"/>
  <c r="L19476" i="6"/>
  <c r="H19476" i="6"/>
  <c r="D19476" i="6"/>
  <c r="C19476" i="6"/>
  <c r="O19475" i="6"/>
  <c r="N19475" i="6"/>
  <c r="M19475" i="6"/>
  <c r="L19475" i="6"/>
  <c r="H19475" i="6"/>
  <c r="D19475" i="6"/>
  <c r="C19475" i="6"/>
  <c r="O19474" i="6"/>
  <c r="N19474" i="6"/>
  <c r="M19474" i="6"/>
  <c r="L19474" i="6"/>
  <c r="H19474" i="6"/>
  <c r="D19474" i="6"/>
  <c r="C19474" i="6"/>
  <c r="O19473" i="6"/>
  <c r="N19473" i="6"/>
  <c r="M19473" i="6"/>
  <c r="L19473" i="6"/>
  <c r="H19473" i="6"/>
  <c r="D19473" i="6"/>
  <c r="C19473" i="6"/>
  <c r="O19472" i="6"/>
  <c r="N19472" i="6"/>
  <c r="M19472" i="6"/>
  <c r="L19472" i="6"/>
  <c r="H19472" i="6"/>
  <c r="D19472" i="6"/>
  <c r="C19472" i="6"/>
  <c r="O19471" i="6"/>
  <c r="N19471" i="6"/>
  <c r="M19471" i="6"/>
  <c r="L19471" i="6"/>
  <c r="H19471" i="6"/>
  <c r="D19471" i="6"/>
  <c r="C19471" i="6"/>
  <c r="O19470" i="6"/>
  <c r="N19470" i="6"/>
  <c r="M19470" i="6"/>
  <c r="L19470" i="6"/>
  <c r="H19470" i="6"/>
  <c r="D19470" i="6"/>
  <c r="C19470" i="6"/>
  <c r="O19469" i="6"/>
  <c r="N19469" i="6"/>
  <c r="M19469" i="6"/>
  <c r="L19469" i="6"/>
  <c r="H19469" i="6"/>
  <c r="D19469" i="6"/>
  <c r="C19469" i="6"/>
  <c r="O19468" i="6"/>
  <c r="N19468" i="6"/>
  <c r="M19468" i="6"/>
  <c r="L19468" i="6"/>
  <c r="H19468" i="6"/>
  <c r="D19468" i="6"/>
  <c r="C19468" i="6"/>
  <c r="O19467" i="6"/>
  <c r="N19467" i="6"/>
  <c r="M19467" i="6"/>
  <c r="L19467" i="6"/>
  <c r="H19467" i="6"/>
  <c r="D19467" i="6"/>
  <c r="C19467" i="6"/>
  <c r="O19466" i="6"/>
  <c r="N19466" i="6"/>
  <c r="M19466" i="6"/>
  <c r="L19466" i="6"/>
  <c r="H19466" i="6"/>
  <c r="D19466" i="6"/>
  <c r="C19466" i="6"/>
  <c r="O19465" i="6"/>
  <c r="N19465" i="6"/>
  <c r="M19465" i="6"/>
  <c r="L19465" i="6"/>
  <c r="H19465" i="6"/>
  <c r="D19465" i="6"/>
  <c r="C19465" i="6"/>
  <c r="O19464" i="6"/>
  <c r="N19464" i="6"/>
  <c r="M19464" i="6"/>
  <c r="L19464" i="6"/>
  <c r="H19464" i="6"/>
  <c r="D19464" i="6"/>
  <c r="C19464" i="6"/>
  <c r="O19463" i="6"/>
  <c r="N19463" i="6"/>
  <c r="M19463" i="6"/>
  <c r="L19463" i="6"/>
  <c r="H19463" i="6"/>
  <c r="D19463" i="6"/>
  <c r="C19463" i="6"/>
  <c r="O19462" i="6"/>
  <c r="N19462" i="6"/>
  <c r="M19462" i="6"/>
  <c r="L19462" i="6"/>
  <c r="H19462" i="6"/>
  <c r="D19462" i="6"/>
  <c r="C19462" i="6"/>
  <c r="O19461" i="6"/>
  <c r="N19461" i="6"/>
  <c r="M19461" i="6"/>
  <c r="L19461" i="6"/>
  <c r="H19461" i="6"/>
  <c r="D19461" i="6"/>
  <c r="C19461" i="6"/>
  <c r="O19460" i="6"/>
  <c r="N19460" i="6"/>
  <c r="M19460" i="6"/>
  <c r="L19460" i="6"/>
  <c r="H19460" i="6"/>
  <c r="D19460" i="6"/>
  <c r="C19460" i="6"/>
  <c r="O19459" i="6"/>
  <c r="N19459" i="6"/>
  <c r="M19459" i="6"/>
  <c r="L19459" i="6"/>
  <c r="H19459" i="6"/>
  <c r="D19459" i="6"/>
  <c r="C19459" i="6"/>
  <c r="O19458" i="6"/>
  <c r="N19458" i="6"/>
  <c r="M19458" i="6"/>
  <c r="L19458" i="6"/>
  <c r="H19458" i="6"/>
  <c r="D19458" i="6"/>
  <c r="C19458" i="6"/>
  <c r="O19457" i="6"/>
  <c r="N19457" i="6"/>
  <c r="M19457" i="6"/>
  <c r="L19457" i="6"/>
  <c r="H19457" i="6"/>
  <c r="D19457" i="6"/>
  <c r="C19457" i="6"/>
  <c r="O19456" i="6"/>
  <c r="N19456" i="6"/>
  <c r="M19456" i="6"/>
  <c r="L19456" i="6"/>
  <c r="H19456" i="6"/>
  <c r="D19456" i="6"/>
  <c r="C19456" i="6"/>
  <c r="O19455" i="6"/>
  <c r="N19455" i="6"/>
  <c r="M19455" i="6"/>
  <c r="L19455" i="6"/>
  <c r="H19455" i="6"/>
  <c r="D19455" i="6"/>
  <c r="C19455" i="6"/>
  <c r="O19454" i="6"/>
  <c r="N19454" i="6"/>
  <c r="M19454" i="6"/>
  <c r="L19454" i="6"/>
  <c r="H19454" i="6"/>
  <c r="D19454" i="6"/>
  <c r="C19454" i="6"/>
  <c r="O19453" i="6"/>
  <c r="N19453" i="6"/>
  <c r="M19453" i="6"/>
  <c r="L19453" i="6"/>
  <c r="H19453" i="6"/>
  <c r="D19453" i="6"/>
  <c r="C19453" i="6"/>
  <c r="O19452" i="6"/>
  <c r="N19452" i="6"/>
  <c r="M19452" i="6"/>
  <c r="L19452" i="6"/>
  <c r="H19452" i="6"/>
  <c r="D19452" i="6"/>
  <c r="C19452" i="6"/>
  <c r="O19451" i="6"/>
  <c r="N19451" i="6"/>
  <c r="M19451" i="6"/>
  <c r="L19451" i="6"/>
  <c r="H19451" i="6"/>
  <c r="D19451" i="6"/>
  <c r="C19451" i="6"/>
  <c r="O19450" i="6"/>
  <c r="N19450" i="6"/>
  <c r="M19450" i="6"/>
  <c r="L19450" i="6"/>
  <c r="H19450" i="6"/>
  <c r="D19450" i="6"/>
  <c r="C19450" i="6"/>
  <c r="O19449" i="6"/>
  <c r="N19449" i="6"/>
  <c r="M19449" i="6"/>
  <c r="L19449" i="6"/>
  <c r="H19449" i="6"/>
  <c r="D19449" i="6"/>
  <c r="C19449" i="6"/>
  <c r="O19448" i="6"/>
  <c r="N19448" i="6"/>
  <c r="M19448" i="6"/>
  <c r="L19448" i="6"/>
  <c r="H19448" i="6"/>
  <c r="D19448" i="6"/>
  <c r="C19448" i="6"/>
  <c r="O19447" i="6"/>
  <c r="N19447" i="6"/>
  <c r="M19447" i="6"/>
  <c r="L19447" i="6"/>
  <c r="H19447" i="6"/>
  <c r="D19447" i="6"/>
  <c r="C19447" i="6"/>
  <c r="O19446" i="6"/>
  <c r="N19446" i="6"/>
  <c r="M19446" i="6"/>
  <c r="L19446" i="6"/>
  <c r="H19446" i="6"/>
  <c r="D19446" i="6"/>
  <c r="C19446" i="6"/>
  <c r="O19445" i="6"/>
  <c r="N19445" i="6"/>
  <c r="M19445" i="6"/>
  <c r="L19445" i="6"/>
  <c r="H19445" i="6"/>
  <c r="D19445" i="6"/>
  <c r="C19445" i="6"/>
  <c r="O19444" i="6"/>
  <c r="N19444" i="6"/>
  <c r="M19444" i="6"/>
  <c r="L19444" i="6"/>
  <c r="H19444" i="6"/>
  <c r="D19444" i="6"/>
  <c r="C19444" i="6"/>
  <c r="O19443" i="6"/>
  <c r="N19443" i="6"/>
  <c r="M19443" i="6"/>
  <c r="L19443" i="6"/>
  <c r="H19443" i="6"/>
  <c r="D19443" i="6"/>
  <c r="C19443" i="6"/>
  <c r="O19442" i="6"/>
  <c r="N19442" i="6"/>
  <c r="M19442" i="6"/>
  <c r="L19442" i="6"/>
  <c r="H19442" i="6"/>
  <c r="D19442" i="6"/>
  <c r="C19442" i="6"/>
  <c r="O19441" i="6"/>
  <c r="N19441" i="6"/>
  <c r="M19441" i="6"/>
  <c r="L19441" i="6"/>
  <c r="H19441" i="6"/>
  <c r="D19441" i="6"/>
  <c r="C19441" i="6"/>
  <c r="O19440" i="6"/>
  <c r="N19440" i="6"/>
  <c r="M19440" i="6"/>
  <c r="L19440" i="6"/>
  <c r="H19440" i="6"/>
  <c r="D19440" i="6"/>
  <c r="C19440" i="6"/>
  <c r="O19439" i="6"/>
  <c r="N19439" i="6"/>
  <c r="M19439" i="6"/>
  <c r="L19439" i="6"/>
  <c r="H19439" i="6"/>
  <c r="D19439" i="6"/>
  <c r="C19439" i="6"/>
  <c r="O19438" i="6"/>
  <c r="N19438" i="6"/>
  <c r="M19438" i="6"/>
  <c r="L19438" i="6"/>
  <c r="H19438" i="6"/>
  <c r="D19438" i="6"/>
  <c r="C19438" i="6"/>
  <c r="O19437" i="6"/>
  <c r="N19437" i="6"/>
  <c r="M19437" i="6"/>
  <c r="L19437" i="6"/>
  <c r="H19437" i="6"/>
  <c r="D19437" i="6"/>
  <c r="C19437" i="6"/>
  <c r="O19436" i="6"/>
  <c r="N19436" i="6"/>
  <c r="M19436" i="6"/>
  <c r="L19436" i="6"/>
  <c r="H19436" i="6"/>
  <c r="D19436" i="6"/>
  <c r="C19436" i="6"/>
  <c r="O19435" i="6"/>
  <c r="N19435" i="6"/>
  <c r="M19435" i="6"/>
  <c r="L19435" i="6"/>
  <c r="H19435" i="6"/>
  <c r="D19435" i="6"/>
  <c r="C19435" i="6"/>
  <c r="O19434" i="6"/>
  <c r="N19434" i="6"/>
  <c r="M19434" i="6"/>
  <c r="L19434" i="6"/>
  <c r="H19434" i="6"/>
  <c r="D19434" i="6"/>
  <c r="C19434" i="6"/>
  <c r="O19433" i="6"/>
  <c r="N19433" i="6"/>
  <c r="M19433" i="6"/>
  <c r="L19433" i="6"/>
  <c r="H19433" i="6"/>
  <c r="D19433" i="6"/>
  <c r="C19433" i="6"/>
  <c r="O19432" i="6"/>
  <c r="N19432" i="6"/>
  <c r="M19432" i="6"/>
  <c r="L19432" i="6"/>
  <c r="H19432" i="6"/>
  <c r="D19432" i="6"/>
  <c r="C19432" i="6"/>
  <c r="O19431" i="6"/>
  <c r="N19431" i="6"/>
  <c r="M19431" i="6"/>
  <c r="L19431" i="6"/>
  <c r="H19431" i="6"/>
  <c r="D19431" i="6"/>
  <c r="C19431" i="6"/>
  <c r="O19430" i="6"/>
  <c r="N19430" i="6"/>
  <c r="M19430" i="6"/>
  <c r="L19430" i="6"/>
  <c r="H19430" i="6"/>
  <c r="D19430" i="6"/>
  <c r="C19430" i="6"/>
  <c r="O19429" i="6"/>
  <c r="N19429" i="6"/>
  <c r="M19429" i="6"/>
  <c r="L19429" i="6"/>
  <c r="H19429" i="6"/>
  <c r="D19429" i="6"/>
  <c r="C19429" i="6"/>
  <c r="O19428" i="6"/>
  <c r="N19428" i="6"/>
  <c r="M19428" i="6"/>
  <c r="L19428" i="6"/>
  <c r="H19428" i="6"/>
  <c r="D19428" i="6"/>
  <c r="C19428" i="6"/>
  <c r="O19427" i="6"/>
  <c r="N19427" i="6"/>
  <c r="M19427" i="6"/>
  <c r="L19427" i="6"/>
  <c r="H19427" i="6"/>
  <c r="D19427" i="6"/>
  <c r="C19427" i="6"/>
  <c r="O19426" i="6"/>
  <c r="N19426" i="6"/>
  <c r="M19426" i="6"/>
  <c r="L19426" i="6"/>
  <c r="H19426" i="6"/>
  <c r="D19426" i="6"/>
  <c r="C19426" i="6"/>
  <c r="O19425" i="6"/>
  <c r="N19425" i="6"/>
  <c r="M19425" i="6"/>
  <c r="L19425" i="6"/>
  <c r="H19425" i="6"/>
  <c r="D19425" i="6"/>
  <c r="C19425" i="6"/>
  <c r="O19424" i="6"/>
  <c r="N19424" i="6"/>
  <c r="M19424" i="6"/>
  <c r="L19424" i="6"/>
  <c r="H19424" i="6"/>
  <c r="D19424" i="6"/>
  <c r="C19424" i="6"/>
  <c r="O19423" i="6"/>
  <c r="N19423" i="6"/>
  <c r="M19423" i="6"/>
  <c r="L19423" i="6"/>
  <c r="H19423" i="6"/>
  <c r="D19423" i="6"/>
  <c r="C19423" i="6"/>
  <c r="O19422" i="6"/>
  <c r="N19422" i="6"/>
  <c r="M19422" i="6"/>
  <c r="L19422" i="6"/>
  <c r="H19422" i="6"/>
  <c r="D19422" i="6"/>
  <c r="C19422" i="6"/>
  <c r="O19421" i="6"/>
  <c r="N19421" i="6"/>
  <c r="M19421" i="6"/>
  <c r="L19421" i="6"/>
  <c r="H19421" i="6"/>
  <c r="D19421" i="6"/>
  <c r="C19421" i="6"/>
  <c r="O19420" i="6"/>
  <c r="N19420" i="6"/>
  <c r="M19420" i="6"/>
  <c r="L19420" i="6"/>
  <c r="H19420" i="6"/>
  <c r="D19420" i="6"/>
  <c r="C19420" i="6"/>
  <c r="O19419" i="6"/>
  <c r="N19419" i="6"/>
  <c r="M19419" i="6"/>
  <c r="L19419" i="6"/>
  <c r="H19419" i="6"/>
  <c r="D19419" i="6"/>
  <c r="C19419" i="6"/>
  <c r="O19418" i="6"/>
  <c r="N19418" i="6"/>
  <c r="M19418" i="6"/>
  <c r="L19418" i="6"/>
  <c r="H19418" i="6"/>
  <c r="D19418" i="6"/>
  <c r="C19418" i="6"/>
  <c r="O19417" i="6"/>
  <c r="N19417" i="6"/>
  <c r="M19417" i="6"/>
  <c r="L19417" i="6"/>
  <c r="H19417" i="6"/>
  <c r="D19417" i="6"/>
  <c r="C19417" i="6"/>
  <c r="O19416" i="6"/>
  <c r="N19416" i="6"/>
  <c r="M19416" i="6"/>
  <c r="L19416" i="6"/>
  <c r="H19416" i="6"/>
  <c r="D19416" i="6"/>
  <c r="C19416" i="6"/>
  <c r="O19415" i="6"/>
  <c r="N19415" i="6"/>
  <c r="M19415" i="6"/>
  <c r="L19415" i="6"/>
  <c r="H19415" i="6"/>
  <c r="D19415" i="6"/>
  <c r="C19415" i="6"/>
  <c r="O19414" i="6"/>
  <c r="N19414" i="6"/>
  <c r="M19414" i="6"/>
  <c r="L19414" i="6"/>
  <c r="H19414" i="6"/>
  <c r="D19414" i="6"/>
  <c r="C19414" i="6"/>
  <c r="O19413" i="6"/>
  <c r="N19413" i="6"/>
  <c r="M19413" i="6"/>
  <c r="L19413" i="6"/>
  <c r="H19413" i="6"/>
  <c r="D19413" i="6"/>
  <c r="C19413" i="6"/>
  <c r="O19412" i="6"/>
  <c r="N19412" i="6"/>
  <c r="M19412" i="6"/>
  <c r="L19412" i="6"/>
  <c r="H19412" i="6"/>
  <c r="D19412" i="6"/>
  <c r="C19412" i="6"/>
  <c r="O19411" i="6"/>
  <c r="N19411" i="6"/>
  <c r="M19411" i="6"/>
  <c r="L19411" i="6"/>
  <c r="H19411" i="6"/>
  <c r="D19411" i="6"/>
  <c r="C19411" i="6"/>
  <c r="O19410" i="6"/>
  <c r="N19410" i="6"/>
  <c r="M19410" i="6"/>
  <c r="L19410" i="6"/>
  <c r="H19410" i="6"/>
  <c r="D19410" i="6"/>
  <c r="C19410" i="6"/>
  <c r="O19409" i="6"/>
  <c r="N19409" i="6"/>
  <c r="M19409" i="6"/>
  <c r="L19409" i="6"/>
  <c r="H19409" i="6"/>
  <c r="D19409" i="6"/>
  <c r="C19409" i="6"/>
  <c r="O19408" i="6"/>
  <c r="N19408" i="6"/>
  <c r="M19408" i="6"/>
  <c r="L19408" i="6"/>
  <c r="H19408" i="6"/>
  <c r="D19408" i="6"/>
  <c r="C19408" i="6"/>
  <c r="O19407" i="6"/>
  <c r="N19407" i="6"/>
  <c r="M19407" i="6"/>
  <c r="L19407" i="6"/>
  <c r="H19407" i="6"/>
  <c r="D19407" i="6"/>
  <c r="C19407" i="6"/>
  <c r="O19406" i="6"/>
  <c r="N19406" i="6"/>
  <c r="M19406" i="6"/>
  <c r="L19406" i="6"/>
  <c r="H19406" i="6"/>
  <c r="D19406" i="6"/>
  <c r="C19406" i="6"/>
  <c r="O19405" i="6"/>
  <c r="N19405" i="6"/>
  <c r="M19405" i="6"/>
  <c r="L19405" i="6"/>
  <c r="H19405" i="6"/>
  <c r="D19405" i="6"/>
  <c r="C19405" i="6"/>
  <c r="O19404" i="6"/>
  <c r="N19404" i="6"/>
  <c r="M19404" i="6"/>
  <c r="L19404" i="6"/>
  <c r="H19404" i="6"/>
  <c r="D19404" i="6"/>
  <c r="C19404" i="6"/>
  <c r="O19403" i="6"/>
  <c r="N19403" i="6"/>
  <c r="M19403" i="6"/>
  <c r="L19403" i="6"/>
  <c r="H19403" i="6"/>
  <c r="D19403" i="6"/>
  <c r="C19403" i="6"/>
  <c r="O19402" i="6"/>
  <c r="N19402" i="6"/>
  <c r="M19402" i="6"/>
  <c r="L19402" i="6"/>
  <c r="H19402" i="6"/>
  <c r="D19402" i="6"/>
  <c r="C19402" i="6"/>
  <c r="O19401" i="6"/>
  <c r="N19401" i="6"/>
  <c r="M19401" i="6"/>
  <c r="L19401" i="6"/>
  <c r="H19401" i="6"/>
  <c r="D19401" i="6"/>
  <c r="C19401" i="6"/>
  <c r="O19400" i="6"/>
  <c r="N19400" i="6"/>
  <c r="M19400" i="6"/>
  <c r="L19400" i="6"/>
  <c r="H19400" i="6"/>
  <c r="D19400" i="6"/>
  <c r="C19400" i="6"/>
  <c r="O19399" i="6"/>
  <c r="N19399" i="6"/>
  <c r="M19399" i="6"/>
  <c r="L19399" i="6"/>
  <c r="H19399" i="6"/>
  <c r="D19399" i="6"/>
  <c r="C19399" i="6"/>
  <c r="O19398" i="6"/>
  <c r="N19398" i="6"/>
  <c r="M19398" i="6"/>
  <c r="L19398" i="6"/>
  <c r="H19398" i="6"/>
  <c r="D19398" i="6"/>
  <c r="C19398" i="6"/>
  <c r="O19397" i="6"/>
  <c r="N19397" i="6"/>
  <c r="M19397" i="6"/>
  <c r="L19397" i="6"/>
  <c r="H19397" i="6"/>
  <c r="D19397" i="6"/>
  <c r="C19397" i="6"/>
  <c r="O19396" i="6"/>
  <c r="N19396" i="6"/>
  <c r="M19396" i="6"/>
  <c r="L19396" i="6"/>
  <c r="H19396" i="6"/>
  <c r="D19396" i="6"/>
  <c r="C19396" i="6"/>
  <c r="O19395" i="6"/>
  <c r="N19395" i="6"/>
  <c r="M19395" i="6"/>
  <c r="L19395" i="6"/>
  <c r="H19395" i="6"/>
  <c r="D19395" i="6"/>
  <c r="C19395" i="6"/>
  <c r="O19394" i="6"/>
  <c r="N19394" i="6"/>
  <c r="M19394" i="6"/>
  <c r="L19394" i="6"/>
  <c r="H19394" i="6"/>
  <c r="D19394" i="6"/>
  <c r="C19394" i="6"/>
  <c r="O19393" i="6"/>
  <c r="N19393" i="6"/>
  <c r="M19393" i="6"/>
  <c r="L19393" i="6"/>
  <c r="H19393" i="6"/>
  <c r="D19393" i="6"/>
  <c r="C19393" i="6"/>
  <c r="O19392" i="6"/>
  <c r="N19392" i="6"/>
  <c r="M19392" i="6"/>
  <c r="L19392" i="6"/>
  <c r="H19392" i="6"/>
  <c r="D19392" i="6"/>
  <c r="C19392" i="6"/>
  <c r="O19391" i="6"/>
  <c r="N19391" i="6"/>
  <c r="M19391" i="6"/>
  <c r="L19391" i="6"/>
  <c r="H19391" i="6"/>
  <c r="D19391" i="6"/>
  <c r="C19391" i="6"/>
  <c r="O19390" i="6"/>
  <c r="N19390" i="6"/>
  <c r="M19390" i="6"/>
  <c r="L19390" i="6"/>
  <c r="H19390" i="6"/>
  <c r="D19390" i="6"/>
  <c r="C19390" i="6"/>
  <c r="O19389" i="6"/>
  <c r="N19389" i="6"/>
  <c r="M19389" i="6"/>
  <c r="L19389" i="6"/>
  <c r="H19389" i="6"/>
  <c r="D19389" i="6"/>
  <c r="C19389" i="6"/>
  <c r="O19388" i="6"/>
  <c r="N19388" i="6"/>
  <c r="M19388" i="6"/>
  <c r="L19388" i="6"/>
  <c r="H19388" i="6"/>
  <c r="D19388" i="6"/>
  <c r="C19388" i="6"/>
  <c r="O19387" i="6"/>
  <c r="N19387" i="6"/>
  <c r="M19387" i="6"/>
  <c r="L19387" i="6"/>
  <c r="H19387" i="6"/>
  <c r="D19387" i="6"/>
  <c r="C19387" i="6"/>
  <c r="O19386" i="6"/>
  <c r="N19386" i="6"/>
  <c r="M19386" i="6"/>
  <c r="L19386" i="6"/>
  <c r="H19386" i="6"/>
  <c r="D19386" i="6"/>
  <c r="C19386" i="6"/>
  <c r="O19385" i="6"/>
  <c r="N19385" i="6"/>
  <c r="M19385" i="6"/>
  <c r="L19385" i="6"/>
  <c r="H19385" i="6"/>
  <c r="D19385" i="6"/>
  <c r="C19385" i="6"/>
  <c r="O19384" i="6"/>
  <c r="N19384" i="6"/>
  <c r="M19384" i="6"/>
  <c r="L19384" i="6"/>
  <c r="H19384" i="6"/>
  <c r="D19384" i="6"/>
  <c r="C19384" i="6"/>
  <c r="O19383" i="6"/>
  <c r="N19383" i="6"/>
  <c r="M19383" i="6"/>
  <c r="L19383" i="6"/>
  <c r="H19383" i="6"/>
  <c r="D19383" i="6"/>
  <c r="C19383" i="6"/>
  <c r="O19382" i="6"/>
  <c r="N19382" i="6"/>
  <c r="M19382" i="6"/>
  <c r="L19382" i="6"/>
  <c r="H19382" i="6"/>
  <c r="D19382" i="6"/>
  <c r="C19382" i="6"/>
  <c r="O19381" i="6"/>
  <c r="N19381" i="6"/>
  <c r="M19381" i="6"/>
  <c r="L19381" i="6"/>
  <c r="H19381" i="6"/>
  <c r="D19381" i="6"/>
  <c r="C19381" i="6"/>
  <c r="O19380" i="6"/>
  <c r="N19380" i="6"/>
  <c r="M19380" i="6"/>
  <c r="L19380" i="6"/>
  <c r="H19380" i="6"/>
  <c r="D19380" i="6"/>
  <c r="C19380" i="6"/>
  <c r="O19379" i="6"/>
  <c r="N19379" i="6"/>
  <c r="M19379" i="6"/>
  <c r="L19379" i="6"/>
  <c r="H19379" i="6"/>
  <c r="D19379" i="6"/>
  <c r="C19379" i="6"/>
  <c r="O19378" i="6"/>
  <c r="N19378" i="6"/>
  <c r="M19378" i="6"/>
  <c r="L19378" i="6"/>
  <c r="H19378" i="6"/>
  <c r="D19378" i="6"/>
  <c r="C19378" i="6"/>
  <c r="O19377" i="6"/>
  <c r="N19377" i="6"/>
  <c r="M19377" i="6"/>
  <c r="L19377" i="6"/>
  <c r="H19377" i="6"/>
  <c r="D19377" i="6"/>
  <c r="C19377" i="6"/>
  <c r="O19376" i="6"/>
  <c r="N19376" i="6"/>
  <c r="M19376" i="6"/>
  <c r="L19376" i="6"/>
  <c r="H19376" i="6"/>
  <c r="D19376" i="6"/>
  <c r="C19376" i="6"/>
  <c r="O19375" i="6"/>
  <c r="N19375" i="6"/>
  <c r="M19375" i="6"/>
  <c r="L19375" i="6"/>
  <c r="H19375" i="6"/>
  <c r="D19375" i="6"/>
  <c r="C19375" i="6"/>
  <c r="O19374" i="6"/>
  <c r="N19374" i="6"/>
  <c r="M19374" i="6"/>
  <c r="L19374" i="6"/>
  <c r="H19374" i="6"/>
  <c r="D19374" i="6"/>
  <c r="C19374" i="6"/>
  <c r="O19373" i="6"/>
  <c r="N19373" i="6"/>
  <c r="M19373" i="6"/>
  <c r="L19373" i="6"/>
  <c r="H19373" i="6"/>
  <c r="D19373" i="6"/>
  <c r="C19373" i="6"/>
  <c r="O19372" i="6"/>
  <c r="N19372" i="6"/>
  <c r="M19372" i="6"/>
  <c r="L19372" i="6"/>
  <c r="H19372" i="6"/>
  <c r="D19372" i="6"/>
  <c r="C19372" i="6"/>
  <c r="O19371" i="6"/>
  <c r="N19371" i="6"/>
  <c r="M19371" i="6"/>
  <c r="L19371" i="6"/>
  <c r="H19371" i="6"/>
  <c r="D19371" i="6"/>
  <c r="C19371" i="6"/>
  <c r="O19370" i="6"/>
  <c r="N19370" i="6"/>
  <c r="M19370" i="6"/>
  <c r="L19370" i="6"/>
  <c r="H19370" i="6"/>
  <c r="D19370" i="6"/>
  <c r="C19370" i="6"/>
  <c r="O19369" i="6"/>
  <c r="N19369" i="6"/>
  <c r="M19369" i="6"/>
  <c r="L19369" i="6"/>
  <c r="H19369" i="6"/>
  <c r="D19369" i="6"/>
  <c r="C19369" i="6"/>
  <c r="O19368" i="6"/>
  <c r="N19368" i="6"/>
  <c r="M19368" i="6"/>
  <c r="L19368" i="6"/>
  <c r="H19368" i="6"/>
  <c r="D19368" i="6"/>
  <c r="C19368" i="6"/>
  <c r="O19367" i="6"/>
  <c r="N19367" i="6"/>
  <c r="M19367" i="6"/>
  <c r="L19367" i="6"/>
  <c r="H19367" i="6"/>
  <c r="D19367" i="6"/>
  <c r="C19367" i="6"/>
  <c r="O19366" i="6"/>
  <c r="N19366" i="6"/>
  <c r="M19366" i="6"/>
  <c r="L19366" i="6"/>
  <c r="H19366" i="6"/>
  <c r="D19366" i="6"/>
  <c r="C19366" i="6"/>
  <c r="O19365" i="6"/>
  <c r="N19365" i="6"/>
  <c r="M19365" i="6"/>
  <c r="L19365" i="6"/>
  <c r="H19365" i="6"/>
  <c r="D19365" i="6"/>
  <c r="C19365" i="6"/>
  <c r="O19364" i="6"/>
  <c r="N19364" i="6"/>
  <c r="M19364" i="6"/>
  <c r="L19364" i="6"/>
  <c r="H19364" i="6"/>
  <c r="D19364" i="6"/>
  <c r="C19364" i="6"/>
  <c r="O19363" i="6"/>
  <c r="N19363" i="6"/>
  <c r="M19363" i="6"/>
  <c r="L19363" i="6"/>
  <c r="H19363" i="6"/>
  <c r="D19363" i="6"/>
  <c r="C19363" i="6"/>
  <c r="O19362" i="6"/>
  <c r="N19362" i="6"/>
  <c r="M19362" i="6"/>
  <c r="L19362" i="6"/>
  <c r="H19362" i="6"/>
  <c r="D19362" i="6"/>
  <c r="C19362" i="6"/>
  <c r="O19361" i="6"/>
  <c r="N19361" i="6"/>
  <c r="M19361" i="6"/>
  <c r="L19361" i="6"/>
  <c r="H19361" i="6"/>
  <c r="D19361" i="6"/>
  <c r="C19361" i="6"/>
  <c r="O19360" i="6"/>
  <c r="N19360" i="6"/>
  <c r="M19360" i="6"/>
  <c r="L19360" i="6"/>
  <c r="H19360" i="6"/>
  <c r="D19360" i="6"/>
  <c r="C19360" i="6"/>
  <c r="O19359" i="6"/>
  <c r="N19359" i="6"/>
  <c r="M19359" i="6"/>
  <c r="L19359" i="6"/>
  <c r="H19359" i="6"/>
  <c r="D19359" i="6"/>
  <c r="C19359" i="6"/>
  <c r="O19358" i="6"/>
  <c r="N19358" i="6"/>
  <c r="M19358" i="6"/>
  <c r="L19358" i="6"/>
  <c r="H19358" i="6"/>
  <c r="D19358" i="6"/>
  <c r="C19358" i="6"/>
  <c r="O19357" i="6"/>
  <c r="N19357" i="6"/>
  <c r="M19357" i="6"/>
  <c r="L19357" i="6"/>
  <c r="H19357" i="6"/>
  <c r="D19357" i="6"/>
  <c r="C19357" i="6"/>
  <c r="O19356" i="6"/>
  <c r="N19356" i="6"/>
  <c r="M19356" i="6"/>
  <c r="L19356" i="6"/>
  <c r="H19356" i="6"/>
  <c r="D19356" i="6"/>
  <c r="C19356" i="6"/>
  <c r="O19355" i="6"/>
  <c r="N19355" i="6"/>
  <c r="M19355" i="6"/>
  <c r="L19355" i="6"/>
  <c r="H19355" i="6"/>
  <c r="D19355" i="6"/>
  <c r="C19355" i="6"/>
  <c r="O19354" i="6"/>
  <c r="N19354" i="6"/>
  <c r="M19354" i="6"/>
  <c r="L19354" i="6"/>
  <c r="H19354" i="6"/>
  <c r="D19354" i="6"/>
  <c r="C19354" i="6"/>
  <c r="O19353" i="6"/>
  <c r="N19353" i="6"/>
  <c r="M19353" i="6"/>
  <c r="L19353" i="6"/>
  <c r="H19353" i="6"/>
  <c r="D19353" i="6"/>
  <c r="C19353" i="6"/>
  <c r="O19352" i="6"/>
  <c r="N19352" i="6"/>
  <c r="M19352" i="6"/>
  <c r="L19352" i="6"/>
  <c r="H19352" i="6"/>
  <c r="D19352" i="6"/>
  <c r="C19352" i="6"/>
  <c r="O19351" i="6"/>
  <c r="N19351" i="6"/>
  <c r="M19351" i="6"/>
  <c r="L19351" i="6"/>
  <c r="H19351" i="6"/>
  <c r="D19351" i="6"/>
  <c r="C19351" i="6"/>
  <c r="O19350" i="6"/>
  <c r="N19350" i="6"/>
  <c r="M19350" i="6"/>
  <c r="L19350" i="6"/>
  <c r="H19350" i="6"/>
  <c r="D19350" i="6"/>
  <c r="C19350" i="6"/>
  <c r="O19349" i="6"/>
  <c r="N19349" i="6"/>
  <c r="M19349" i="6"/>
  <c r="L19349" i="6"/>
  <c r="H19349" i="6"/>
  <c r="D19349" i="6"/>
  <c r="C19349" i="6"/>
  <c r="O19348" i="6"/>
  <c r="N19348" i="6"/>
  <c r="M19348" i="6"/>
  <c r="L19348" i="6"/>
  <c r="H19348" i="6"/>
  <c r="D19348" i="6"/>
  <c r="C19348" i="6"/>
  <c r="O19347" i="6"/>
  <c r="N19347" i="6"/>
  <c r="M19347" i="6"/>
  <c r="L19347" i="6"/>
  <c r="H19347" i="6"/>
  <c r="D19347" i="6"/>
  <c r="C19347" i="6"/>
  <c r="O19346" i="6"/>
  <c r="N19346" i="6"/>
  <c r="M19346" i="6"/>
  <c r="L19346" i="6"/>
  <c r="H19346" i="6"/>
  <c r="D19346" i="6"/>
  <c r="C19346" i="6"/>
  <c r="O19345" i="6"/>
  <c r="N19345" i="6"/>
  <c r="M19345" i="6"/>
  <c r="L19345" i="6"/>
  <c r="H19345" i="6"/>
  <c r="D19345" i="6"/>
  <c r="C19345" i="6"/>
  <c r="O19344" i="6"/>
  <c r="N19344" i="6"/>
  <c r="M19344" i="6"/>
  <c r="L19344" i="6"/>
  <c r="H19344" i="6"/>
  <c r="D19344" i="6"/>
  <c r="C19344" i="6"/>
  <c r="O19343" i="6"/>
  <c r="N19343" i="6"/>
  <c r="M19343" i="6"/>
  <c r="L19343" i="6"/>
  <c r="H19343" i="6"/>
  <c r="D19343" i="6"/>
  <c r="C19343" i="6"/>
  <c r="O19342" i="6"/>
  <c r="N19342" i="6"/>
  <c r="M19342" i="6"/>
  <c r="L19342" i="6"/>
  <c r="H19342" i="6"/>
  <c r="D19342" i="6"/>
  <c r="C19342" i="6"/>
  <c r="O19341" i="6"/>
  <c r="N19341" i="6"/>
  <c r="M19341" i="6"/>
  <c r="L19341" i="6"/>
  <c r="H19341" i="6"/>
  <c r="D19341" i="6"/>
  <c r="C19341" i="6"/>
  <c r="O19340" i="6"/>
  <c r="N19340" i="6"/>
  <c r="M19340" i="6"/>
  <c r="L19340" i="6"/>
  <c r="H19340" i="6"/>
  <c r="D19340" i="6"/>
  <c r="C19340" i="6"/>
  <c r="O19339" i="6"/>
  <c r="N19339" i="6"/>
  <c r="M19339" i="6"/>
  <c r="L19339" i="6"/>
  <c r="H19339" i="6"/>
  <c r="D19339" i="6"/>
  <c r="C19339" i="6"/>
  <c r="O19338" i="6"/>
  <c r="N19338" i="6"/>
  <c r="M19338" i="6"/>
  <c r="L19338" i="6"/>
  <c r="H19338" i="6"/>
  <c r="D19338" i="6"/>
  <c r="C19338" i="6"/>
  <c r="O19337" i="6"/>
  <c r="N19337" i="6"/>
  <c r="M19337" i="6"/>
  <c r="L19337" i="6"/>
  <c r="H19337" i="6"/>
  <c r="D19337" i="6"/>
  <c r="C19337" i="6"/>
  <c r="O19336" i="6"/>
  <c r="N19336" i="6"/>
  <c r="M19336" i="6"/>
  <c r="L19336" i="6"/>
  <c r="H19336" i="6"/>
  <c r="D19336" i="6"/>
  <c r="C19336" i="6"/>
  <c r="O19335" i="6"/>
  <c r="N19335" i="6"/>
  <c r="M19335" i="6"/>
  <c r="L19335" i="6"/>
  <c r="H19335" i="6"/>
  <c r="D19335" i="6"/>
  <c r="C19335" i="6"/>
  <c r="O19334" i="6"/>
  <c r="N19334" i="6"/>
  <c r="M19334" i="6"/>
  <c r="L19334" i="6"/>
  <c r="H19334" i="6"/>
  <c r="D19334" i="6"/>
  <c r="C19334" i="6"/>
  <c r="O19333" i="6"/>
  <c r="N19333" i="6"/>
  <c r="M19333" i="6"/>
  <c r="L19333" i="6"/>
  <c r="H19333" i="6"/>
  <c r="D19333" i="6"/>
  <c r="C19333" i="6"/>
  <c r="O19332" i="6"/>
  <c r="N19332" i="6"/>
  <c r="M19332" i="6"/>
  <c r="L19332" i="6"/>
  <c r="H19332" i="6"/>
  <c r="D19332" i="6"/>
  <c r="C19332" i="6"/>
  <c r="O19331" i="6"/>
  <c r="N19331" i="6"/>
  <c r="M19331" i="6"/>
  <c r="L19331" i="6"/>
  <c r="H19331" i="6"/>
  <c r="D19331" i="6"/>
  <c r="C19331" i="6"/>
  <c r="O19330" i="6"/>
  <c r="N19330" i="6"/>
  <c r="M19330" i="6"/>
  <c r="L19330" i="6"/>
  <c r="H19330" i="6"/>
  <c r="D19330" i="6"/>
  <c r="C19330" i="6"/>
  <c r="O19329" i="6"/>
  <c r="N19329" i="6"/>
  <c r="M19329" i="6"/>
  <c r="L19329" i="6"/>
  <c r="H19329" i="6"/>
  <c r="D19329" i="6"/>
  <c r="C19329" i="6"/>
  <c r="O19328" i="6"/>
  <c r="N19328" i="6"/>
  <c r="M19328" i="6"/>
  <c r="L19328" i="6"/>
  <c r="H19328" i="6"/>
  <c r="D19328" i="6"/>
  <c r="C19328" i="6"/>
  <c r="O19327" i="6"/>
  <c r="N19327" i="6"/>
  <c r="M19327" i="6"/>
  <c r="L19327" i="6"/>
  <c r="H19327" i="6"/>
  <c r="D19327" i="6"/>
  <c r="C19327" i="6"/>
  <c r="O19326" i="6"/>
  <c r="N19326" i="6"/>
  <c r="M19326" i="6"/>
  <c r="L19326" i="6"/>
  <c r="H19326" i="6"/>
  <c r="D19326" i="6"/>
  <c r="C19326" i="6"/>
  <c r="O19325" i="6"/>
  <c r="N19325" i="6"/>
  <c r="M19325" i="6"/>
  <c r="L19325" i="6"/>
  <c r="H19325" i="6"/>
  <c r="D19325" i="6"/>
  <c r="C19325" i="6"/>
  <c r="O19324" i="6"/>
  <c r="N19324" i="6"/>
  <c r="M19324" i="6"/>
  <c r="L19324" i="6"/>
  <c r="H19324" i="6"/>
  <c r="D19324" i="6"/>
  <c r="C19324" i="6"/>
  <c r="O19323" i="6"/>
  <c r="N19323" i="6"/>
  <c r="M19323" i="6"/>
  <c r="L19323" i="6"/>
  <c r="H19323" i="6"/>
  <c r="D19323" i="6"/>
  <c r="C19323" i="6"/>
  <c r="O19322" i="6"/>
  <c r="N19322" i="6"/>
  <c r="M19322" i="6"/>
  <c r="L19322" i="6"/>
  <c r="H19322" i="6"/>
  <c r="D19322" i="6"/>
  <c r="C19322" i="6"/>
  <c r="O19321" i="6"/>
  <c r="N19321" i="6"/>
  <c r="M19321" i="6"/>
  <c r="L19321" i="6"/>
  <c r="H19321" i="6"/>
  <c r="D19321" i="6"/>
  <c r="C19321" i="6"/>
  <c r="O19320" i="6"/>
  <c r="N19320" i="6"/>
  <c r="M19320" i="6"/>
  <c r="L19320" i="6"/>
  <c r="H19320" i="6"/>
  <c r="D19320" i="6"/>
  <c r="C19320" i="6"/>
  <c r="O19319" i="6"/>
  <c r="N19319" i="6"/>
  <c r="M19319" i="6"/>
  <c r="L19319" i="6"/>
  <c r="H19319" i="6"/>
  <c r="D19319" i="6"/>
  <c r="C19319" i="6"/>
  <c r="O19318" i="6"/>
  <c r="N19318" i="6"/>
  <c r="M19318" i="6"/>
  <c r="L19318" i="6"/>
  <c r="H19318" i="6"/>
  <c r="D19318" i="6"/>
  <c r="C19318" i="6"/>
  <c r="O19317" i="6"/>
  <c r="N19317" i="6"/>
  <c r="M19317" i="6"/>
  <c r="L19317" i="6"/>
  <c r="H19317" i="6"/>
  <c r="D19317" i="6"/>
  <c r="C19317" i="6"/>
  <c r="O19316" i="6"/>
  <c r="N19316" i="6"/>
  <c r="M19316" i="6"/>
  <c r="L19316" i="6"/>
  <c r="H19316" i="6"/>
  <c r="D19316" i="6"/>
  <c r="C19316" i="6"/>
  <c r="O19315" i="6"/>
  <c r="N19315" i="6"/>
  <c r="M19315" i="6"/>
  <c r="L19315" i="6"/>
  <c r="H19315" i="6"/>
  <c r="D19315" i="6"/>
  <c r="C19315" i="6"/>
  <c r="O19314" i="6"/>
  <c r="N19314" i="6"/>
  <c r="M19314" i="6"/>
  <c r="L19314" i="6"/>
  <c r="H19314" i="6"/>
  <c r="D19314" i="6"/>
  <c r="C19314" i="6"/>
  <c r="O19313" i="6"/>
  <c r="N19313" i="6"/>
  <c r="M19313" i="6"/>
  <c r="L19313" i="6"/>
  <c r="H19313" i="6"/>
  <c r="D19313" i="6"/>
  <c r="C19313" i="6"/>
  <c r="O19312" i="6"/>
  <c r="N19312" i="6"/>
  <c r="M19312" i="6"/>
  <c r="L19312" i="6"/>
  <c r="H19312" i="6"/>
  <c r="D19312" i="6"/>
  <c r="C19312" i="6"/>
  <c r="O19311" i="6"/>
  <c r="N19311" i="6"/>
  <c r="M19311" i="6"/>
  <c r="L19311" i="6"/>
  <c r="H19311" i="6"/>
  <c r="D19311" i="6"/>
  <c r="C19311" i="6"/>
  <c r="O19310" i="6"/>
  <c r="N19310" i="6"/>
  <c r="M19310" i="6"/>
  <c r="L19310" i="6"/>
  <c r="H19310" i="6"/>
  <c r="D19310" i="6"/>
  <c r="C19310" i="6"/>
  <c r="O19309" i="6"/>
  <c r="N19309" i="6"/>
  <c r="M19309" i="6"/>
  <c r="L19309" i="6"/>
  <c r="H19309" i="6"/>
  <c r="D19309" i="6"/>
  <c r="C19309" i="6"/>
  <c r="O19308" i="6"/>
  <c r="N19308" i="6"/>
  <c r="M19308" i="6"/>
  <c r="L19308" i="6"/>
  <c r="H19308" i="6"/>
  <c r="D19308" i="6"/>
  <c r="C19308" i="6"/>
  <c r="O19307" i="6"/>
  <c r="N19307" i="6"/>
  <c r="M19307" i="6"/>
  <c r="L19307" i="6"/>
  <c r="H19307" i="6"/>
  <c r="D19307" i="6"/>
  <c r="C19307" i="6"/>
  <c r="O19306" i="6"/>
  <c r="N19306" i="6"/>
  <c r="M19306" i="6"/>
  <c r="L19306" i="6"/>
  <c r="H19306" i="6"/>
  <c r="D19306" i="6"/>
  <c r="C19306" i="6"/>
  <c r="O19305" i="6"/>
  <c r="N19305" i="6"/>
  <c r="M19305" i="6"/>
  <c r="L19305" i="6"/>
  <c r="H19305" i="6"/>
  <c r="D19305" i="6"/>
  <c r="C19305" i="6"/>
  <c r="O19304" i="6"/>
  <c r="N19304" i="6"/>
  <c r="M19304" i="6"/>
  <c r="L19304" i="6"/>
  <c r="H19304" i="6"/>
  <c r="D19304" i="6"/>
  <c r="C19304" i="6"/>
  <c r="O19303" i="6"/>
  <c r="N19303" i="6"/>
  <c r="M19303" i="6"/>
  <c r="L19303" i="6"/>
  <c r="H19303" i="6"/>
  <c r="D19303" i="6"/>
  <c r="C19303" i="6"/>
  <c r="O19302" i="6"/>
  <c r="N19302" i="6"/>
  <c r="M19302" i="6"/>
  <c r="L19302" i="6"/>
  <c r="H19302" i="6"/>
  <c r="D19302" i="6"/>
  <c r="C19302" i="6"/>
  <c r="O19301" i="6"/>
  <c r="N19301" i="6"/>
  <c r="M19301" i="6"/>
  <c r="L19301" i="6"/>
  <c r="H19301" i="6"/>
  <c r="D19301" i="6"/>
  <c r="C19301" i="6"/>
  <c r="O19300" i="6"/>
  <c r="N19300" i="6"/>
  <c r="M19300" i="6"/>
  <c r="L19300" i="6"/>
  <c r="H19300" i="6"/>
  <c r="D19300" i="6"/>
  <c r="C19300" i="6"/>
  <c r="O19299" i="6"/>
  <c r="N19299" i="6"/>
  <c r="M19299" i="6"/>
  <c r="L19299" i="6"/>
  <c r="H19299" i="6"/>
  <c r="D19299" i="6"/>
  <c r="C19299" i="6"/>
  <c r="O19298" i="6"/>
  <c r="N19298" i="6"/>
  <c r="M19298" i="6"/>
  <c r="L19298" i="6"/>
  <c r="H19298" i="6"/>
  <c r="D19298" i="6"/>
  <c r="C19298" i="6"/>
  <c r="O19297" i="6"/>
  <c r="N19297" i="6"/>
  <c r="M19297" i="6"/>
  <c r="L19297" i="6"/>
  <c r="H19297" i="6"/>
  <c r="D19297" i="6"/>
  <c r="C19297" i="6"/>
  <c r="O19296" i="6"/>
  <c r="N19296" i="6"/>
  <c r="M19296" i="6"/>
  <c r="L19296" i="6"/>
  <c r="H19296" i="6"/>
  <c r="D19296" i="6"/>
  <c r="C19296" i="6"/>
  <c r="O19295" i="6"/>
  <c r="N19295" i="6"/>
  <c r="M19295" i="6"/>
  <c r="L19295" i="6"/>
  <c r="H19295" i="6"/>
  <c r="D19295" i="6"/>
  <c r="C19295" i="6"/>
  <c r="O19294" i="6"/>
  <c r="N19294" i="6"/>
  <c r="M19294" i="6"/>
  <c r="L19294" i="6"/>
  <c r="H19294" i="6"/>
  <c r="D19294" i="6"/>
  <c r="C19294" i="6"/>
  <c r="O19293" i="6"/>
  <c r="N19293" i="6"/>
  <c r="M19293" i="6"/>
  <c r="L19293" i="6"/>
  <c r="H19293" i="6"/>
  <c r="D19293" i="6"/>
  <c r="C19293" i="6"/>
  <c r="O19292" i="6"/>
  <c r="N19292" i="6"/>
  <c r="M19292" i="6"/>
  <c r="L19292" i="6"/>
  <c r="H19292" i="6"/>
  <c r="D19292" i="6"/>
  <c r="C19292" i="6"/>
  <c r="O19291" i="6"/>
  <c r="N19291" i="6"/>
  <c r="M19291" i="6"/>
  <c r="L19291" i="6"/>
  <c r="H19291" i="6"/>
  <c r="D19291" i="6"/>
  <c r="C19291" i="6"/>
  <c r="O19290" i="6"/>
  <c r="N19290" i="6"/>
  <c r="M19290" i="6"/>
  <c r="L19290" i="6"/>
  <c r="H19290" i="6"/>
  <c r="D19290" i="6"/>
  <c r="C19290" i="6"/>
  <c r="O19289" i="6"/>
  <c r="N19289" i="6"/>
  <c r="M19289" i="6"/>
  <c r="L19289" i="6"/>
  <c r="H19289" i="6"/>
  <c r="D19289" i="6"/>
  <c r="C19289" i="6"/>
  <c r="O19288" i="6"/>
  <c r="N19288" i="6"/>
  <c r="M19288" i="6"/>
  <c r="L19288" i="6"/>
  <c r="H19288" i="6"/>
  <c r="D19288" i="6"/>
  <c r="C19288" i="6"/>
  <c r="O19287" i="6"/>
  <c r="N19287" i="6"/>
  <c r="M19287" i="6"/>
  <c r="L19287" i="6"/>
  <c r="H19287" i="6"/>
  <c r="D19287" i="6"/>
  <c r="C19287" i="6"/>
  <c r="O19286" i="6"/>
  <c r="N19286" i="6"/>
  <c r="M19286" i="6"/>
  <c r="L19286" i="6"/>
  <c r="H19286" i="6"/>
  <c r="D19286" i="6"/>
  <c r="C19286" i="6"/>
  <c r="O19285" i="6"/>
  <c r="N19285" i="6"/>
  <c r="M19285" i="6"/>
  <c r="L19285" i="6"/>
  <c r="H19285" i="6"/>
  <c r="D19285" i="6"/>
  <c r="C19285" i="6"/>
  <c r="O19284" i="6"/>
  <c r="N19284" i="6"/>
  <c r="M19284" i="6"/>
  <c r="L19284" i="6"/>
  <c r="H19284" i="6"/>
  <c r="D19284" i="6"/>
  <c r="C19284" i="6"/>
  <c r="O19283" i="6"/>
  <c r="N19283" i="6"/>
  <c r="M19283" i="6"/>
  <c r="L19283" i="6"/>
  <c r="H19283" i="6"/>
  <c r="D19283" i="6"/>
  <c r="C19283" i="6"/>
  <c r="O19282" i="6"/>
  <c r="N19282" i="6"/>
  <c r="M19282" i="6"/>
  <c r="L19282" i="6"/>
  <c r="H19282" i="6"/>
  <c r="D19282" i="6"/>
  <c r="C19282" i="6"/>
  <c r="O19281" i="6"/>
  <c r="N19281" i="6"/>
  <c r="M19281" i="6"/>
  <c r="L19281" i="6"/>
  <c r="H19281" i="6"/>
  <c r="D19281" i="6"/>
  <c r="C19281" i="6"/>
  <c r="O19280" i="6"/>
  <c r="N19280" i="6"/>
  <c r="M19280" i="6"/>
  <c r="L19280" i="6"/>
  <c r="H19280" i="6"/>
  <c r="D19280" i="6"/>
  <c r="C19280" i="6"/>
  <c r="O19279" i="6"/>
  <c r="N19279" i="6"/>
  <c r="M19279" i="6"/>
  <c r="L19279" i="6"/>
  <c r="H19279" i="6"/>
  <c r="D19279" i="6"/>
  <c r="C19279" i="6"/>
  <c r="O19278" i="6"/>
  <c r="N19278" i="6"/>
  <c r="M19278" i="6"/>
  <c r="L19278" i="6"/>
  <c r="H19278" i="6"/>
  <c r="D19278" i="6"/>
  <c r="C19278" i="6"/>
  <c r="O19277" i="6"/>
  <c r="N19277" i="6"/>
  <c r="M19277" i="6"/>
  <c r="L19277" i="6"/>
  <c r="H19277" i="6"/>
  <c r="D19277" i="6"/>
  <c r="C19277" i="6"/>
  <c r="O19276" i="6"/>
  <c r="N19276" i="6"/>
  <c r="M19276" i="6"/>
  <c r="L19276" i="6"/>
  <c r="H19276" i="6"/>
  <c r="D19276" i="6"/>
  <c r="C19276" i="6"/>
  <c r="O19275" i="6"/>
  <c r="N19275" i="6"/>
  <c r="M19275" i="6"/>
  <c r="L19275" i="6"/>
  <c r="H19275" i="6"/>
  <c r="D19275" i="6"/>
  <c r="C19275" i="6"/>
  <c r="O19274" i="6"/>
  <c r="N19274" i="6"/>
  <c r="M19274" i="6"/>
  <c r="L19274" i="6"/>
  <c r="H19274" i="6"/>
  <c r="D19274" i="6"/>
  <c r="C19274" i="6"/>
  <c r="O19273" i="6"/>
  <c r="N19273" i="6"/>
  <c r="M19273" i="6"/>
  <c r="L19273" i="6"/>
  <c r="H19273" i="6"/>
  <c r="D19273" i="6"/>
  <c r="C19273" i="6"/>
  <c r="O19272" i="6"/>
  <c r="N19272" i="6"/>
  <c r="M19272" i="6"/>
  <c r="L19272" i="6"/>
  <c r="H19272" i="6"/>
  <c r="D19272" i="6"/>
  <c r="C19272" i="6"/>
  <c r="O19271" i="6"/>
  <c r="N19271" i="6"/>
  <c r="M19271" i="6"/>
  <c r="L19271" i="6"/>
  <c r="H19271" i="6"/>
  <c r="D19271" i="6"/>
  <c r="C19271" i="6"/>
  <c r="O19270" i="6"/>
  <c r="N19270" i="6"/>
  <c r="M19270" i="6"/>
  <c r="L19270" i="6"/>
  <c r="H19270" i="6"/>
  <c r="D19270" i="6"/>
  <c r="C19270" i="6"/>
  <c r="O19269" i="6"/>
  <c r="N19269" i="6"/>
  <c r="M19269" i="6"/>
  <c r="L19269" i="6"/>
  <c r="H19269" i="6"/>
  <c r="D19269" i="6"/>
  <c r="C19269" i="6"/>
  <c r="O19268" i="6"/>
  <c r="N19268" i="6"/>
  <c r="M19268" i="6"/>
  <c r="L19268" i="6"/>
  <c r="H19268" i="6"/>
  <c r="D19268" i="6"/>
  <c r="C19268" i="6"/>
  <c r="O19267" i="6"/>
  <c r="N19267" i="6"/>
  <c r="M19267" i="6"/>
  <c r="L19267" i="6"/>
  <c r="H19267" i="6"/>
  <c r="D19267" i="6"/>
  <c r="C19267" i="6"/>
  <c r="O19266" i="6"/>
  <c r="N19266" i="6"/>
  <c r="M19266" i="6"/>
  <c r="L19266" i="6"/>
  <c r="H19266" i="6"/>
  <c r="D19266" i="6"/>
  <c r="C19266" i="6"/>
  <c r="O19265" i="6"/>
  <c r="N19265" i="6"/>
  <c r="M19265" i="6"/>
  <c r="L19265" i="6"/>
  <c r="H19265" i="6"/>
  <c r="D19265" i="6"/>
  <c r="C19265" i="6"/>
  <c r="O19264" i="6"/>
  <c r="N19264" i="6"/>
  <c r="M19264" i="6"/>
  <c r="L19264" i="6"/>
  <c r="H19264" i="6"/>
  <c r="D19264" i="6"/>
  <c r="C19264" i="6"/>
  <c r="O19263" i="6"/>
  <c r="N19263" i="6"/>
  <c r="M19263" i="6"/>
  <c r="L19263" i="6"/>
  <c r="H19263" i="6"/>
  <c r="D19263" i="6"/>
  <c r="C19263" i="6"/>
  <c r="O19262" i="6"/>
  <c r="N19262" i="6"/>
  <c r="M19262" i="6"/>
  <c r="L19262" i="6"/>
  <c r="H19262" i="6"/>
  <c r="D19262" i="6"/>
  <c r="C19262" i="6"/>
  <c r="O19261" i="6"/>
  <c r="N19261" i="6"/>
  <c r="M19261" i="6"/>
  <c r="L19261" i="6"/>
  <c r="H19261" i="6"/>
  <c r="D19261" i="6"/>
  <c r="C19261" i="6"/>
  <c r="O19260" i="6"/>
  <c r="N19260" i="6"/>
  <c r="M19260" i="6"/>
  <c r="L19260" i="6"/>
  <c r="H19260" i="6"/>
  <c r="D19260" i="6"/>
  <c r="C19260" i="6"/>
  <c r="O19259" i="6"/>
  <c r="N19259" i="6"/>
  <c r="M19259" i="6"/>
  <c r="L19259" i="6"/>
  <c r="H19259" i="6"/>
  <c r="D19259" i="6"/>
  <c r="C19259" i="6"/>
  <c r="O19258" i="6"/>
  <c r="N19258" i="6"/>
  <c r="M19258" i="6"/>
  <c r="L19258" i="6"/>
  <c r="H19258" i="6"/>
  <c r="D19258" i="6"/>
  <c r="C19258" i="6"/>
  <c r="O19257" i="6"/>
  <c r="N19257" i="6"/>
  <c r="M19257" i="6"/>
  <c r="L19257" i="6"/>
  <c r="H19257" i="6"/>
  <c r="D19257" i="6"/>
  <c r="C19257" i="6"/>
  <c r="O19256" i="6"/>
  <c r="N19256" i="6"/>
  <c r="M19256" i="6"/>
  <c r="L19256" i="6"/>
  <c r="H19256" i="6"/>
  <c r="D19256" i="6"/>
  <c r="C19256" i="6"/>
  <c r="O19255" i="6"/>
  <c r="N19255" i="6"/>
  <c r="M19255" i="6"/>
  <c r="L19255" i="6"/>
  <c r="H19255" i="6"/>
  <c r="D19255" i="6"/>
  <c r="C19255" i="6"/>
  <c r="O19254" i="6"/>
  <c r="N19254" i="6"/>
  <c r="M19254" i="6"/>
  <c r="L19254" i="6"/>
  <c r="H19254" i="6"/>
  <c r="D19254" i="6"/>
  <c r="C19254" i="6"/>
  <c r="O19253" i="6"/>
  <c r="N19253" i="6"/>
  <c r="M19253" i="6"/>
  <c r="L19253" i="6"/>
  <c r="H19253" i="6"/>
  <c r="D19253" i="6"/>
  <c r="C19253" i="6"/>
  <c r="O19252" i="6"/>
  <c r="N19252" i="6"/>
  <c r="M19252" i="6"/>
  <c r="L19252" i="6"/>
  <c r="H19252" i="6"/>
  <c r="D19252" i="6"/>
  <c r="C19252" i="6"/>
  <c r="O19251" i="6"/>
  <c r="N19251" i="6"/>
  <c r="M19251" i="6"/>
  <c r="L19251" i="6"/>
  <c r="H19251" i="6"/>
  <c r="D19251" i="6"/>
  <c r="C19251" i="6"/>
  <c r="O19250" i="6"/>
  <c r="N19250" i="6"/>
  <c r="M19250" i="6"/>
  <c r="L19250" i="6"/>
  <c r="H19250" i="6"/>
  <c r="D19250" i="6"/>
  <c r="C19250" i="6"/>
  <c r="O19249" i="6"/>
  <c r="N19249" i="6"/>
  <c r="M19249" i="6"/>
  <c r="L19249" i="6"/>
  <c r="H19249" i="6"/>
  <c r="D19249" i="6"/>
  <c r="C19249" i="6"/>
  <c r="O19248" i="6"/>
  <c r="N19248" i="6"/>
  <c r="M19248" i="6"/>
  <c r="L19248" i="6"/>
  <c r="H19248" i="6"/>
  <c r="D19248" i="6"/>
  <c r="C19248" i="6"/>
  <c r="O19247" i="6"/>
  <c r="N19247" i="6"/>
  <c r="M19247" i="6"/>
  <c r="L19247" i="6"/>
  <c r="H19247" i="6"/>
  <c r="D19247" i="6"/>
  <c r="C19247" i="6"/>
  <c r="O19246" i="6"/>
  <c r="N19246" i="6"/>
  <c r="M19246" i="6"/>
  <c r="L19246" i="6"/>
  <c r="H19246" i="6"/>
  <c r="D19246" i="6"/>
  <c r="C19246" i="6"/>
  <c r="O19245" i="6"/>
  <c r="N19245" i="6"/>
  <c r="M19245" i="6"/>
  <c r="L19245" i="6"/>
  <c r="H19245" i="6"/>
  <c r="D19245" i="6"/>
  <c r="C19245" i="6"/>
  <c r="O19244" i="6"/>
  <c r="N19244" i="6"/>
  <c r="M19244" i="6"/>
  <c r="L19244" i="6"/>
  <c r="H19244" i="6"/>
  <c r="D19244" i="6"/>
  <c r="C19244" i="6"/>
  <c r="O19243" i="6"/>
  <c r="N19243" i="6"/>
  <c r="M19243" i="6"/>
  <c r="L19243" i="6"/>
  <c r="H19243" i="6"/>
  <c r="D19243" i="6"/>
  <c r="C19243" i="6"/>
  <c r="O19242" i="6"/>
  <c r="N19242" i="6"/>
  <c r="M19242" i="6"/>
  <c r="L19242" i="6"/>
  <c r="H19242" i="6"/>
  <c r="D19242" i="6"/>
  <c r="C19242" i="6"/>
  <c r="O19241" i="6"/>
  <c r="N19241" i="6"/>
  <c r="M19241" i="6"/>
  <c r="L19241" i="6"/>
  <c r="H19241" i="6"/>
  <c r="D19241" i="6"/>
  <c r="C19241" i="6"/>
  <c r="O19240" i="6"/>
  <c r="N19240" i="6"/>
  <c r="M19240" i="6"/>
  <c r="L19240" i="6"/>
  <c r="H19240" i="6"/>
  <c r="D19240" i="6"/>
  <c r="C19240" i="6"/>
  <c r="O19239" i="6"/>
  <c r="N19239" i="6"/>
  <c r="M19239" i="6"/>
  <c r="L19239" i="6"/>
  <c r="H19239" i="6"/>
  <c r="D19239" i="6"/>
  <c r="C19239" i="6"/>
  <c r="O19238" i="6"/>
  <c r="N19238" i="6"/>
  <c r="M19238" i="6"/>
  <c r="L19238" i="6"/>
  <c r="H19238" i="6"/>
  <c r="D19238" i="6"/>
  <c r="C19238" i="6"/>
  <c r="O19237" i="6"/>
  <c r="N19237" i="6"/>
  <c r="M19237" i="6"/>
  <c r="L19237" i="6"/>
  <c r="H19237" i="6"/>
  <c r="D19237" i="6"/>
  <c r="C19237" i="6"/>
  <c r="O19236" i="6"/>
  <c r="N19236" i="6"/>
  <c r="M19236" i="6"/>
  <c r="L19236" i="6"/>
  <c r="H19236" i="6"/>
  <c r="D19236" i="6"/>
  <c r="C19236" i="6"/>
  <c r="O19235" i="6"/>
  <c r="N19235" i="6"/>
  <c r="M19235" i="6"/>
  <c r="L19235" i="6"/>
  <c r="H19235" i="6"/>
  <c r="D19235" i="6"/>
  <c r="C19235" i="6"/>
  <c r="O19234" i="6"/>
  <c r="N19234" i="6"/>
  <c r="M19234" i="6"/>
  <c r="L19234" i="6"/>
  <c r="H19234" i="6"/>
  <c r="D19234" i="6"/>
  <c r="C19234" i="6"/>
  <c r="O19233" i="6"/>
  <c r="N19233" i="6"/>
  <c r="M19233" i="6"/>
  <c r="L19233" i="6"/>
  <c r="H19233" i="6"/>
  <c r="D19233" i="6"/>
  <c r="C19233" i="6"/>
  <c r="O19232" i="6"/>
  <c r="N19232" i="6"/>
  <c r="M19232" i="6"/>
  <c r="L19232" i="6"/>
  <c r="H19232" i="6"/>
  <c r="D19232" i="6"/>
  <c r="C19232" i="6"/>
  <c r="O19231" i="6"/>
  <c r="N19231" i="6"/>
  <c r="M19231" i="6"/>
  <c r="L19231" i="6"/>
  <c r="H19231" i="6"/>
  <c r="D19231" i="6"/>
  <c r="C19231" i="6"/>
  <c r="O19230" i="6"/>
  <c r="N19230" i="6"/>
  <c r="M19230" i="6"/>
  <c r="L19230" i="6"/>
  <c r="H19230" i="6"/>
  <c r="D19230" i="6"/>
  <c r="C19230" i="6"/>
  <c r="O19229" i="6"/>
  <c r="N19229" i="6"/>
  <c r="M19229" i="6"/>
  <c r="L19229" i="6"/>
  <c r="H19229" i="6"/>
  <c r="D19229" i="6"/>
  <c r="C19229" i="6"/>
  <c r="O19228" i="6"/>
  <c r="N19228" i="6"/>
  <c r="M19228" i="6"/>
  <c r="L19228" i="6"/>
  <c r="H19228" i="6"/>
  <c r="D19228" i="6"/>
  <c r="C19228" i="6"/>
  <c r="O19227" i="6"/>
  <c r="N19227" i="6"/>
  <c r="M19227" i="6"/>
  <c r="L19227" i="6"/>
  <c r="H19227" i="6"/>
  <c r="D19227" i="6"/>
  <c r="C19227" i="6"/>
  <c r="O19226" i="6"/>
  <c r="N19226" i="6"/>
  <c r="M19226" i="6"/>
  <c r="L19226" i="6"/>
  <c r="H19226" i="6"/>
  <c r="D19226" i="6"/>
  <c r="C19226" i="6"/>
  <c r="O19225" i="6"/>
  <c r="N19225" i="6"/>
  <c r="M19225" i="6"/>
  <c r="L19225" i="6"/>
  <c r="H19225" i="6"/>
  <c r="D19225" i="6"/>
  <c r="C19225" i="6"/>
  <c r="O19224" i="6"/>
  <c r="N19224" i="6"/>
  <c r="M19224" i="6"/>
  <c r="L19224" i="6"/>
  <c r="H19224" i="6"/>
  <c r="D19224" i="6"/>
  <c r="C19224" i="6"/>
  <c r="O19223" i="6"/>
  <c r="N19223" i="6"/>
  <c r="M19223" i="6"/>
  <c r="L19223" i="6"/>
  <c r="H19223" i="6"/>
  <c r="D19223" i="6"/>
  <c r="C19223" i="6"/>
  <c r="O19222" i="6"/>
  <c r="N19222" i="6"/>
  <c r="M19222" i="6"/>
  <c r="L19222" i="6"/>
  <c r="H19222" i="6"/>
  <c r="D19222" i="6"/>
  <c r="C19222" i="6"/>
  <c r="O19221" i="6"/>
  <c r="N19221" i="6"/>
  <c r="M19221" i="6"/>
  <c r="L19221" i="6"/>
  <c r="H19221" i="6"/>
  <c r="D19221" i="6"/>
  <c r="C19221" i="6"/>
  <c r="O19220" i="6"/>
  <c r="N19220" i="6"/>
  <c r="M19220" i="6"/>
  <c r="L19220" i="6"/>
  <c r="H19220" i="6"/>
  <c r="D19220" i="6"/>
  <c r="C19220" i="6"/>
  <c r="O19219" i="6"/>
  <c r="N19219" i="6"/>
  <c r="M19219" i="6"/>
  <c r="L19219" i="6"/>
  <c r="H19219" i="6"/>
  <c r="D19219" i="6"/>
  <c r="C19219" i="6"/>
  <c r="O19218" i="6"/>
  <c r="N19218" i="6"/>
  <c r="M19218" i="6"/>
  <c r="L19218" i="6"/>
  <c r="H19218" i="6"/>
  <c r="D19218" i="6"/>
  <c r="C19218" i="6"/>
  <c r="O19217" i="6"/>
  <c r="N19217" i="6"/>
  <c r="M19217" i="6"/>
  <c r="L19217" i="6"/>
  <c r="H19217" i="6"/>
  <c r="D19217" i="6"/>
  <c r="C19217" i="6"/>
  <c r="O19216" i="6"/>
  <c r="N19216" i="6"/>
  <c r="M19216" i="6"/>
  <c r="L19216" i="6"/>
  <c r="H19216" i="6"/>
  <c r="D19216" i="6"/>
  <c r="C19216" i="6"/>
  <c r="O19215" i="6"/>
  <c r="N19215" i="6"/>
  <c r="M19215" i="6"/>
  <c r="L19215" i="6"/>
  <c r="H19215" i="6"/>
  <c r="D19215" i="6"/>
  <c r="C19215" i="6"/>
  <c r="O19214" i="6"/>
  <c r="N19214" i="6"/>
  <c r="M19214" i="6"/>
  <c r="L19214" i="6"/>
  <c r="H19214" i="6"/>
  <c r="D19214" i="6"/>
  <c r="C19214" i="6"/>
  <c r="O19213" i="6"/>
  <c r="N19213" i="6"/>
  <c r="M19213" i="6"/>
  <c r="L19213" i="6"/>
  <c r="H19213" i="6"/>
  <c r="D19213" i="6"/>
  <c r="C19213" i="6"/>
  <c r="O19212" i="6"/>
  <c r="N19212" i="6"/>
  <c r="M19212" i="6"/>
  <c r="L19212" i="6"/>
  <c r="H19212" i="6"/>
  <c r="D19212" i="6"/>
  <c r="C19212" i="6"/>
  <c r="O19211" i="6"/>
  <c r="N19211" i="6"/>
  <c r="M19211" i="6"/>
  <c r="L19211" i="6"/>
  <c r="H19211" i="6"/>
  <c r="D19211" i="6"/>
  <c r="C19211" i="6"/>
  <c r="O19210" i="6"/>
  <c r="N19210" i="6"/>
  <c r="M19210" i="6"/>
  <c r="L19210" i="6"/>
  <c r="H19210" i="6"/>
  <c r="D19210" i="6"/>
  <c r="C19210" i="6"/>
  <c r="O19209" i="6"/>
  <c r="N19209" i="6"/>
  <c r="M19209" i="6"/>
  <c r="L19209" i="6"/>
  <c r="H19209" i="6"/>
  <c r="D19209" i="6"/>
  <c r="C19209" i="6"/>
  <c r="O19208" i="6"/>
  <c r="N19208" i="6"/>
  <c r="M19208" i="6"/>
  <c r="L19208" i="6"/>
  <c r="H19208" i="6"/>
  <c r="D19208" i="6"/>
  <c r="C19208" i="6"/>
  <c r="O19207" i="6"/>
  <c r="N19207" i="6"/>
  <c r="M19207" i="6"/>
  <c r="L19207" i="6"/>
  <c r="H19207" i="6"/>
  <c r="D19207" i="6"/>
  <c r="C19207" i="6"/>
  <c r="O19206" i="6"/>
  <c r="N19206" i="6"/>
  <c r="M19206" i="6"/>
  <c r="L19206" i="6"/>
  <c r="H19206" i="6"/>
  <c r="D19206" i="6"/>
  <c r="C19206" i="6"/>
  <c r="O19205" i="6"/>
  <c r="N19205" i="6"/>
  <c r="M19205" i="6"/>
  <c r="L19205" i="6"/>
  <c r="H19205" i="6"/>
  <c r="D19205" i="6"/>
  <c r="C19205" i="6"/>
  <c r="O19204" i="6"/>
  <c r="N19204" i="6"/>
  <c r="M19204" i="6"/>
  <c r="L19204" i="6"/>
  <c r="H19204" i="6"/>
  <c r="D19204" i="6"/>
  <c r="C19204" i="6"/>
  <c r="O19203" i="6"/>
  <c r="N19203" i="6"/>
  <c r="M19203" i="6"/>
  <c r="L19203" i="6"/>
  <c r="H19203" i="6"/>
  <c r="D19203" i="6"/>
  <c r="C19203" i="6"/>
  <c r="O19202" i="6"/>
  <c r="N19202" i="6"/>
  <c r="M19202" i="6"/>
  <c r="L19202" i="6"/>
  <c r="H19202" i="6"/>
  <c r="D19202" i="6"/>
  <c r="C19202" i="6"/>
  <c r="O19201" i="6"/>
  <c r="N19201" i="6"/>
  <c r="M19201" i="6"/>
  <c r="L19201" i="6"/>
  <c r="H19201" i="6"/>
  <c r="D19201" i="6"/>
  <c r="C19201" i="6"/>
  <c r="O19200" i="6"/>
  <c r="N19200" i="6"/>
  <c r="M19200" i="6"/>
  <c r="L19200" i="6"/>
  <c r="H19200" i="6"/>
  <c r="D19200" i="6"/>
  <c r="C19200" i="6"/>
  <c r="O19199" i="6"/>
  <c r="N19199" i="6"/>
  <c r="M19199" i="6"/>
  <c r="L19199" i="6"/>
  <c r="H19199" i="6"/>
  <c r="D19199" i="6"/>
  <c r="C19199" i="6"/>
  <c r="O19198" i="6"/>
  <c r="N19198" i="6"/>
  <c r="M19198" i="6"/>
  <c r="L19198" i="6"/>
  <c r="H19198" i="6"/>
  <c r="D19198" i="6"/>
  <c r="C19198" i="6"/>
  <c r="O19197" i="6"/>
  <c r="N19197" i="6"/>
  <c r="M19197" i="6"/>
  <c r="L19197" i="6"/>
  <c r="H19197" i="6"/>
  <c r="D19197" i="6"/>
  <c r="C19197" i="6"/>
  <c r="O19196" i="6"/>
  <c r="N19196" i="6"/>
  <c r="M19196" i="6"/>
  <c r="L19196" i="6"/>
  <c r="H19196" i="6"/>
  <c r="D19196" i="6"/>
  <c r="C19196" i="6"/>
  <c r="O19195" i="6"/>
  <c r="N19195" i="6"/>
  <c r="M19195" i="6"/>
  <c r="L19195" i="6"/>
  <c r="H19195" i="6"/>
  <c r="D19195" i="6"/>
  <c r="C19195" i="6"/>
  <c r="O19194" i="6"/>
  <c r="N19194" i="6"/>
  <c r="M19194" i="6"/>
  <c r="L19194" i="6"/>
  <c r="H19194" i="6"/>
  <c r="D19194" i="6"/>
  <c r="C19194" i="6"/>
  <c r="O19193" i="6"/>
  <c r="N19193" i="6"/>
  <c r="M19193" i="6"/>
  <c r="L19193" i="6"/>
  <c r="H19193" i="6"/>
  <c r="D19193" i="6"/>
  <c r="C19193" i="6"/>
  <c r="O19192" i="6"/>
  <c r="N19192" i="6"/>
  <c r="M19192" i="6"/>
  <c r="L19192" i="6"/>
  <c r="H19192" i="6"/>
  <c r="D19192" i="6"/>
  <c r="C19192" i="6"/>
  <c r="O19191" i="6"/>
  <c r="N19191" i="6"/>
  <c r="M19191" i="6"/>
  <c r="L19191" i="6"/>
  <c r="H19191" i="6"/>
  <c r="D19191" i="6"/>
  <c r="C19191" i="6"/>
  <c r="O19190" i="6"/>
  <c r="N19190" i="6"/>
  <c r="M19190" i="6"/>
  <c r="L19190" i="6"/>
  <c r="H19190" i="6"/>
  <c r="D19190" i="6"/>
  <c r="C19190" i="6"/>
  <c r="O19189" i="6"/>
  <c r="N19189" i="6"/>
  <c r="M19189" i="6"/>
  <c r="L19189" i="6"/>
  <c r="H19189" i="6"/>
  <c r="D19189" i="6"/>
  <c r="C19189" i="6"/>
  <c r="O19188" i="6"/>
  <c r="N19188" i="6"/>
  <c r="M19188" i="6"/>
  <c r="L19188" i="6"/>
  <c r="H19188" i="6"/>
  <c r="D19188" i="6"/>
  <c r="C19188" i="6"/>
  <c r="O19187" i="6"/>
  <c r="N19187" i="6"/>
  <c r="M19187" i="6"/>
  <c r="L19187" i="6"/>
  <c r="H19187" i="6"/>
  <c r="D19187" i="6"/>
  <c r="C19187" i="6"/>
  <c r="O19186" i="6"/>
  <c r="N19186" i="6"/>
  <c r="M19186" i="6"/>
  <c r="L19186" i="6"/>
  <c r="H19186" i="6"/>
  <c r="D19186" i="6"/>
  <c r="C19186" i="6"/>
  <c r="O19185" i="6"/>
  <c r="N19185" i="6"/>
  <c r="M19185" i="6"/>
  <c r="L19185" i="6"/>
  <c r="H19185" i="6"/>
  <c r="D19185" i="6"/>
  <c r="C19185" i="6"/>
  <c r="O19184" i="6"/>
  <c r="N19184" i="6"/>
  <c r="M19184" i="6"/>
  <c r="L19184" i="6"/>
  <c r="H19184" i="6"/>
  <c r="D19184" i="6"/>
  <c r="C19184" i="6"/>
  <c r="O19183" i="6"/>
  <c r="N19183" i="6"/>
  <c r="M19183" i="6"/>
  <c r="L19183" i="6"/>
  <c r="H19183" i="6"/>
  <c r="D19183" i="6"/>
  <c r="C19183" i="6"/>
  <c r="O19182" i="6"/>
  <c r="N19182" i="6"/>
  <c r="M19182" i="6"/>
  <c r="L19182" i="6"/>
  <c r="H19182" i="6"/>
  <c r="D19182" i="6"/>
  <c r="C19182" i="6"/>
  <c r="O19181" i="6"/>
  <c r="N19181" i="6"/>
  <c r="M19181" i="6"/>
  <c r="L19181" i="6"/>
  <c r="H19181" i="6"/>
  <c r="D19181" i="6"/>
  <c r="C19181" i="6"/>
  <c r="O19180" i="6"/>
  <c r="N19180" i="6"/>
  <c r="M19180" i="6"/>
  <c r="L19180" i="6"/>
  <c r="H19180" i="6"/>
  <c r="D19180" i="6"/>
  <c r="C19180" i="6"/>
  <c r="O19179" i="6"/>
  <c r="N19179" i="6"/>
  <c r="M19179" i="6"/>
  <c r="L19179" i="6"/>
  <c r="H19179" i="6"/>
  <c r="D19179" i="6"/>
  <c r="C19179" i="6"/>
  <c r="O19178" i="6"/>
  <c r="N19178" i="6"/>
  <c r="M19178" i="6"/>
  <c r="L19178" i="6"/>
  <c r="H19178" i="6"/>
  <c r="D19178" i="6"/>
  <c r="C19178" i="6"/>
  <c r="O19177" i="6"/>
  <c r="N19177" i="6"/>
  <c r="M19177" i="6"/>
  <c r="L19177" i="6"/>
  <c r="H19177" i="6"/>
  <c r="D19177" i="6"/>
  <c r="C19177" i="6"/>
  <c r="O19176" i="6"/>
  <c r="N19176" i="6"/>
  <c r="M19176" i="6"/>
  <c r="L19176" i="6"/>
  <c r="H19176" i="6"/>
  <c r="D19176" i="6"/>
  <c r="C19176" i="6"/>
  <c r="O19175" i="6"/>
  <c r="N19175" i="6"/>
  <c r="M19175" i="6"/>
  <c r="L19175" i="6"/>
  <c r="H19175" i="6"/>
  <c r="D19175" i="6"/>
  <c r="C19175" i="6"/>
  <c r="O19174" i="6"/>
  <c r="N19174" i="6"/>
  <c r="M19174" i="6"/>
  <c r="L19174" i="6"/>
  <c r="H19174" i="6"/>
  <c r="D19174" i="6"/>
  <c r="C19174" i="6"/>
  <c r="O19173" i="6"/>
  <c r="N19173" i="6"/>
  <c r="M19173" i="6"/>
  <c r="L19173" i="6"/>
  <c r="H19173" i="6"/>
  <c r="D19173" i="6"/>
  <c r="C19173" i="6"/>
  <c r="O19172" i="6"/>
  <c r="N19172" i="6"/>
  <c r="M19172" i="6"/>
  <c r="L19172" i="6"/>
  <c r="H19172" i="6"/>
  <c r="D19172" i="6"/>
  <c r="C19172" i="6"/>
  <c r="O19171" i="6"/>
  <c r="N19171" i="6"/>
  <c r="M19171" i="6"/>
  <c r="L19171" i="6"/>
  <c r="H19171" i="6"/>
  <c r="D19171" i="6"/>
  <c r="C19171" i="6"/>
  <c r="O19170" i="6"/>
  <c r="N19170" i="6"/>
  <c r="M19170" i="6"/>
  <c r="L19170" i="6"/>
  <c r="H19170" i="6"/>
  <c r="D19170" i="6"/>
  <c r="C19170" i="6"/>
  <c r="O19169" i="6"/>
  <c r="N19169" i="6"/>
  <c r="M19169" i="6"/>
  <c r="L19169" i="6"/>
  <c r="H19169" i="6"/>
  <c r="D19169" i="6"/>
  <c r="C19169" i="6"/>
  <c r="O19168" i="6"/>
  <c r="N19168" i="6"/>
  <c r="M19168" i="6"/>
  <c r="L19168" i="6"/>
  <c r="H19168" i="6"/>
  <c r="D19168" i="6"/>
  <c r="C19168" i="6"/>
  <c r="O19167" i="6"/>
  <c r="N19167" i="6"/>
  <c r="M19167" i="6"/>
  <c r="L19167" i="6"/>
  <c r="H19167" i="6"/>
  <c r="D19167" i="6"/>
  <c r="C19167" i="6"/>
  <c r="O19166" i="6"/>
  <c r="N19166" i="6"/>
  <c r="M19166" i="6"/>
  <c r="L19166" i="6"/>
  <c r="H19166" i="6"/>
  <c r="D19166" i="6"/>
  <c r="C19166" i="6"/>
  <c r="O19165" i="6"/>
  <c r="N19165" i="6"/>
  <c r="M19165" i="6"/>
  <c r="L19165" i="6"/>
  <c r="H19165" i="6"/>
  <c r="D19165" i="6"/>
  <c r="C19165" i="6"/>
  <c r="O19164" i="6"/>
  <c r="N19164" i="6"/>
  <c r="M19164" i="6"/>
  <c r="L19164" i="6"/>
  <c r="H19164" i="6"/>
  <c r="D19164" i="6"/>
  <c r="C19164" i="6"/>
  <c r="O19163" i="6"/>
  <c r="N19163" i="6"/>
  <c r="M19163" i="6"/>
  <c r="L19163" i="6"/>
  <c r="H19163" i="6"/>
  <c r="D19163" i="6"/>
  <c r="C19163" i="6"/>
  <c r="O19162" i="6"/>
  <c r="N19162" i="6"/>
  <c r="M19162" i="6"/>
  <c r="L19162" i="6"/>
  <c r="H19162" i="6"/>
  <c r="D19162" i="6"/>
  <c r="C19162" i="6"/>
  <c r="O19161" i="6"/>
  <c r="N19161" i="6"/>
  <c r="M19161" i="6"/>
  <c r="L19161" i="6"/>
  <c r="H19161" i="6"/>
  <c r="D19161" i="6"/>
  <c r="C19161" i="6"/>
  <c r="O19160" i="6"/>
  <c r="N19160" i="6"/>
  <c r="M19160" i="6"/>
  <c r="L19160" i="6"/>
  <c r="H19160" i="6"/>
  <c r="D19160" i="6"/>
  <c r="C19160" i="6"/>
  <c r="O19159" i="6"/>
  <c r="N19159" i="6"/>
  <c r="M19159" i="6"/>
  <c r="L19159" i="6"/>
  <c r="H19159" i="6"/>
  <c r="D19159" i="6"/>
  <c r="C19159" i="6"/>
  <c r="O19158" i="6"/>
  <c r="N19158" i="6"/>
  <c r="M19158" i="6"/>
  <c r="L19158" i="6"/>
  <c r="H19158" i="6"/>
  <c r="D19158" i="6"/>
  <c r="C19158" i="6"/>
  <c r="O19157" i="6"/>
  <c r="N19157" i="6"/>
  <c r="M19157" i="6"/>
  <c r="L19157" i="6"/>
  <c r="H19157" i="6"/>
  <c r="D19157" i="6"/>
  <c r="C19157" i="6"/>
  <c r="O19156" i="6"/>
  <c r="N19156" i="6"/>
  <c r="M19156" i="6"/>
  <c r="L19156" i="6"/>
  <c r="H19156" i="6"/>
  <c r="D19156" i="6"/>
  <c r="C19156" i="6"/>
  <c r="O19155" i="6"/>
  <c r="N19155" i="6"/>
  <c r="M19155" i="6"/>
  <c r="L19155" i="6"/>
  <c r="H19155" i="6"/>
  <c r="D19155" i="6"/>
  <c r="C19155" i="6"/>
  <c r="O19154" i="6"/>
  <c r="N19154" i="6"/>
  <c r="M19154" i="6"/>
  <c r="L19154" i="6"/>
  <c r="H19154" i="6"/>
  <c r="D19154" i="6"/>
  <c r="C19154" i="6"/>
  <c r="O19153" i="6"/>
  <c r="N19153" i="6"/>
  <c r="M19153" i="6"/>
  <c r="L19153" i="6"/>
  <c r="H19153" i="6"/>
  <c r="D19153" i="6"/>
  <c r="C19153" i="6"/>
  <c r="O19152" i="6"/>
  <c r="N19152" i="6"/>
  <c r="M19152" i="6"/>
  <c r="L19152" i="6"/>
  <c r="H19152" i="6"/>
  <c r="D19152" i="6"/>
  <c r="C19152" i="6"/>
  <c r="O19151" i="6"/>
  <c r="N19151" i="6"/>
  <c r="M19151" i="6"/>
  <c r="L19151" i="6"/>
  <c r="H19151" i="6"/>
  <c r="D19151" i="6"/>
  <c r="C19151" i="6"/>
  <c r="O19150" i="6"/>
  <c r="N19150" i="6"/>
  <c r="M19150" i="6"/>
  <c r="L19150" i="6"/>
  <c r="H19150" i="6"/>
  <c r="D19150" i="6"/>
  <c r="C19150" i="6"/>
  <c r="O19149" i="6"/>
  <c r="N19149" i="6"/>
  <c r="M19149" i="6"/>
  <c r="L19149" i="6"/>
  <c r="H19149" i="6"/>
  <c r="D19149" i="6"/>
  <c r="C19149" i="6"/>
  <c r="O19148" i="6"/>
  <c r="N19148" i="6"/>
  <c r="M19148" i="6"/>
  <c r="L19148" i="6"/>
  <c r="H19148" i="6"/>
  <c r="D19148" i="6"/>
  <c r="C19148" i="6"/>
  <c r="O19147" i="6"/>
  <c r="N19147" i="6"/>
  <c r="M19147" i="6"/>
  <c r="L19147" i="6"/>
  <c r="H19147" i="6"/>
  <c r="D19147" i="6"/>
  <c r="C19147" i="6"/>
  <c r="O19146" i="6"/>
  <c r="N19146" i="6"/>
  <c r="M19146" i="6"/>
  <c r="L19146" i="6"/>
  <c r="H19146" i="6"/>
  <c r="D19146" i="6"/>
  <c r="C19146" i="6"/>
  <c r="O19145" i="6"/>
  <c r="N19145" i="6"/>
  <c r="M19145" i="6"/>
  <c r="L19145" i="6"/>
  <c r="H19145" i="6"/>
  <c r="D19145" i="6"/>
  <c r="C19145" i="6"/>
  <c r="O19144" i="6"/>
  <c r="N19144" i="6"/>
  <c r="M19144" i="6"/>
  <c r="L19144" i="6"/>
  <c r="H19144" i="6"/>
  <c r="D19144" i="6"/>
  <c r="C19144" i="6"/>
  <c r="O19143" i="6"/>
  <c r="N19143" i="6"/>
  <c r="M19143" i="6"/>
  <c r="L19143" i="6"/>
  <c r="H19143" i="6"/>
  <c r="D19143" i="6"/>
  <c r="C19143" i="6"/>
  <c r="O19142" i="6"/>
  <c r="N19142" i="6"/>
  <c r="M19142" i="6"/>
  <c r="L19142" i="6"/>
  <c r="H19142" i="6"/>
  <c r="D19142" i="6"/>
  <c r="C19142" i="6"/>
  <c r="O19141" i="6"/>
  <c r="N19141" i="6"/>
  <c r="M19141" i="6"/>
  <c r="L19141" i="6"/>
  <c r="H19141" i="6"/>
  <c r="D19141" i="6"/>
  <c r="C19141" i="6"/>
  <c r="O19140" i="6"/>
  <c r="N19140" i="6"/>
  <c r="M19140" i="6"/>
  <c r="L19140" i="6"/>
  <c r="H19140" i="6"/>
  <c r="D19140" i="6"/>
  <c r="C19140" i="6"/>
  <c r="O19139" i="6"/>
  <c r="N19139" i="6"/>
  <c r="M19139" i="6"/>
  <c r="L19139" i="6"/>
  <c r="H19139" i="6"/>
  <c r="D19139" i="6"/>
  <c r="C19139" i="6"/>
  <c r="O19138" i="6"/>
  <c r="N19138" i="6"/>
  <c r="M19138" i="6"/>
  <c r="L19138" i="6"/>
  <c r="H19138" i="6"/>
  <c r="D19138" i="6"/>
  <c r="C19138" i="6"/>
  <c r="O19137" i="6"/>
  <c r="N19137" i="6"/>
  <c r="M19137" i="6"/>
  <c r="L19137" i="6"/>
  <c r="H19137" i="6"/>
  <c r="D19137" i="6"/>
  <c r="C19137" i="6"/>
  <c r="O19136" i="6"/>
  <c r="N19136" i="6"/>
  <c r="M19136" i="6"/>
  <c r="L19136" i="6"/>
  <c r="H19136" i="6"/>
  <c r="D19136" i="6"/>
  <c r="C19136" i="6"/>
  <c r="O19135" i="6"/>
  <c r="N19135" i="6"/>
  <c r="M19135" i="6"/>
  <c r="L19135" i="6"/>
  <c r="H19135" i="6"/>
  <c r="D19135" i="6"/>
  <c r="C19135" i="6"/>
  <c r="O19134" i="6"/>
  <c r="N19134" i="6"/>
  <c r="M19134" i="6"/>
  <c r="L19134" i="6"/>
  <c r="H19134" i="6"/>
  <c r="D19134" i="6"/>
  <c r="C19134" i="6"/>
  <c r="O19133" i="6"/>
  <c r="N19133" i="6"/>
  <c r="M19133" i="6"/>
  <c r="L19133" i="6"/>
  <c r="H19133" i="6"/>
  <c r="D19133" i="6"/>
  <c r="C19133" i="6"/>
  <c r="O19132" i="6"/>
  <c r="N19132" i="6"/>
  <c r="M19132" i="6"/>
  <c r="L19132" i="6"/>
  <c r="H19132" i="6"/>
  <c r="D19132" i="6"/>
  <c r="C19132" i="6"/>
  <c r="O19131" i="6"/>
  <c r="N19131" i="6"/>
  <c r="M19131" i="6"/>
  <c r="L19131" i="6"/>
  <c r="H19131" i="6"/>
  <c r="D19131" i="6"/>
  <c r="C19131" i="6"/>
  <c r="O19130" i="6"/>
  <c r="N19130" i="6"/>
  <c r="M19130" i="6"/>
  <c r="L19130" i="6"/>
  <c r="H19130" i="6"/>
  <c r="D19130" i="6"/>
  <c r="C19130" i="6"/>
  <c r="O19129" i="6"/>
  <c r="N19129" i="6"/>
  <c r="M19129" i="6"/>
  <c r="L19129" i="6"/>
  <c r="H19129" i="6"/>
  <c r="D19129" i="6"/>
  <c r="C19129" i="6"/>
  <c r="O19128" i="6"/>
  <c r="N19128" i="6"/>
  <c r="M19128" i="6"/>
  <c r="L19128" i="6"/>
  <c r="H19128" i="6"/>
  <c r="D19128" i="6"/>
  <c r="C19128" i="6"/>
  <c r="O19127" i="6"/>
  <c r="N19127" i="6"/>
  <c r="M19127" i="6"/>
  <c r="L19127" i="6"/>
  <c r="H19127" i="6"/>
  <c r="D19127" i="6"/>
  <c r="C19127" i="6"/>
  <c r="O19126" i="6"/>
  <c r="N19126" i="6"/>
  <c r="M19126" i="6"/>
  <c r="L19126" i="6"/>
  <c r="H19126" i="6"/>
  <c r="D19126" i="6"/>
  <c r="C19126" i="6"/>
  <c r="O19125" i="6"/>
  <c r="N19125" i="6"/>
  <c r="M19125" i="6"/>
  <c r="L19125" i="6"/>
  <c r="H19125" i="6"/>
  <c r="D19125" i="6"/>
  <c r="C19125" i="6"/>
  <c r="O19124" i="6"/>
  <c r="N19124" i="6"/>
  <c r="M19124" i="6"/>
  <c r="L19124" i="6"/>
  <c r="H19124" i="6"/>
  <c r="D19124" i="6"/>
  <c r="C19124" i="6"/>
  <c r="O19123" i="6"/>
  <c r="N19123" i="6"/>
  <c r="M19123" i="6"/>
  <c r="L19123" i="6"/>
  <c r="H19123" i="6"/>
  <c r="D19123" i="6"/>
  <c r="C19123" i="6"/>
  <c r="O19122" i="6"/>
  <c r="N19122" i="6"/>
  <c r="M19122" i="6"/>
  <c r="L19122" i="6"/>
  <c r="H19122" i="6"/>
  <c r="D19122" i="6"/>
  <c r="C19122" i="6"/>
  <c r="O19121" i="6"/>
  <c r="N19121" i="6"/>
  <c r="M19121" i="6"/>
  <c r="L19121" i="6"/>
  <c r="H19121" i="6"/>
  <c r="D19121" i="6"/>
  <c r="C19121" i="6"/>
  <c r="O19120" i="6"/>
  <c r="N19120" i="6"/>
  <c r="M19120" i="6"/>
  <c r="L19120" i="6"/>
  <c r="H19120" i="6"/>
  <c r="D19120" i="6"/>
  <c r="C19120" i="6"/>
  <c r="O19119" i="6"/>
  <c r="N19119" i="6"/>
  <c r="M19119" i="6"/>
  <c r="L19119" i="6"/>
  <c r="H19119" i="6"/>
  <c r="D19119" i="6"/>
  <c r="C19119" i="6"/>
  <c r="O19118" i="6"/>
  <c r="N19118" i="6"/>
  <c r="M19118" i="6"/>
  <c r="L19118" i="6"/>
  <c r="H19118" i="6"/>
  <c r="D19118" i="6"/>
  <c r="C19118" i="6"/>
  <c r="O19117" i="6"/>
  <c r="N19117" i="6"/>
  <c r="M19117" i="6"/>
  <c r="L19117" i="6"/>
  <c r="H19117" i="6"/>
  <c r="D19117" i="6"/>
  <c r="C19117" i="6"/>
  <c r="O19116" i="6"/>
  <c r="N19116" i="6"/>
  <c r="M19116" i="6"/>
  <c r="L19116" i="6"/>
  <c r="H19116" i="6"/>
  <c r="D19116" i="6"/>
  <c r="C19116" i="6"/>
  <c r="O19115" i="6"/>
  <c r="N19115" i="6"/>
  <c r="M19115" i="6"/>
  <c r="L19115" i="6"/>
  <c r="H19115" i="6"/>
  <c r="D19115" i="6"/>
  <c r="C19115" i="6"/>
  <c r="O19114" i="6"/>
  <c r="N19114" i="6"/>
  <c r="M19114" i="6"/>
  <c r="L19114" i="6"/>
  <c r="H19114" i="6"/>
  <c r="D19114" i="6"/>
  <c r="C19114" i="6"/>
  <c r="O19113" i="6"/>
  <c r="N19113" i="6"/>
  <c r="M19113" i="6"/>
  <c r="L19113" i="6"/>
  <c r="H19113" i="6"/>
  <c r="D19113" i="6"/>
  <c r="C19113" i="6"/>
  <c r="O19112" i="6"/>
  <c r="N19112" i="6"/>
  <c r="M19112" i="6"/>
  <c r="L19112" i="6"/>
  <c r="H19112" i="6"/>
  <c r="D19112" i="6"/>
  <c r="C19112" i="6"/>
  <c r="O19111" i="6"/>
  <c r="N19111" i="6"/>
  <c r="M19111" i="6"/>
  <c r="L19111" i="6"/>
  <c r="H19111" i="6"/>
  <c r="D19111" i="6"/>
  <c r="C19111" i="6"/>
  <c r="O19110" i="6"/>
  <c r="N19110" i="6"/>
  <c r="M19110" i="6"/>
  <c r="L19110" i="6"/>
  <c r="H19110" i="6"/>
  <c r="D19110" i="6"/>
  <c r="C19110" i="6"/>
  <c r="O19109" i="6"/>
  <c r="N19109" i="6"/>
  <c r="M19109" i="6"/>
  <c r="L19109" i="6"/>
  <c r="H19109" i="6"/>
  <c r="D19109" i="6"/>
  <c r="C19109" i="6"/>
  <c r="O19108" i="6"/>
  <c r="N19108" i="6"/>
  <c r="M19108" i="6"/>
  <c r="L19108" i="6"/>
  <c r="H19108" i="6"/>
  <c r="D19108" i="6"/>
  <c r="C19108" i="6"/>
  <c r="O19107" i="6"/>
  <c r="N19107" i="6"/>
  <c r="M19107" i="6"/>
  <c r="L19107" i="6"/>
  <c r="H19107" i="6"/>
  <c r="D19107" i="6"/>
  <c r="C19107" i="6"/>
  <c r="O19106" i="6"/>
  <c r="N19106" i="6"/>
  <c r="M19106" i="6"/>
  <c r="L19106" i="6"/>
  <c r="H19106" i="6"/>
  <c r="D19106" i="6"/>
  <c r="C19106" i="6"/>
  <c r="O19105" i="6"/>
  <c r="N19105" i="6"/>
  <c r="M19105" i="6"/>
  <c r="L19105" i="6"/>
  <c r="H19105" i="6"/>
  <c r="D19105" i="6"/>
  <c r="C19105" i="6"/>
  <c r="O19104" i="6"/>
  <c r="N19104" i="6"/>
  <c r="M19104" i="6"/>
  <c r="L19104" i="6"/>
  <c r="H19104" i="6"/>
  <c r="D19104" i="6"/>
  <c r="C19104" i="6"/>
  <c r="O19103" i="6"/>
  <c r="N19103" i="6"/>
  <c r="M19103" i="6"/>
  <c r="L19103" i="6"/>
  <c r="H19103" i="6"/>
  <c r="D19103" i="6"/>
  <c r="C19103" i="6"/>
  <c r="O19102" i="6"/>
  <c r="N19102" i="6"/>
  <c r="M19102" i="6"/>
  <c r="L19102" i="6"/>
  <c r="H19102" i="6"/>
  <c r="D19102" i="6"/>
  <c r="C19102" i="6"/>
  <c r="O19101" i="6"/>
  <c r="N19101" i="6"/>
  <c r="M19101" i="6"/>
  <c r="L19101" i="6"/>
  <c r="H19101" i="6"/>
  <c r="D19101" i="6"/>
  <c r="C19101" i="6"/>
  <c r="O19100" i="6"/>
  <c r="N19100" i="6"/>
  <c r="M19100" i="6"/>
  <c r="L19100" i="6"/>
  <c r="H19100" i="6"/>
  <c r="D19100" i="6"/>
  <c r="C19100" i="6"/>
  <c r="O19099" i="6"/>
  <c r="N19099" i="6"/>
  <c r="M19099" i="6"/>
  <c r="L19099" i="6"/>
  <c r="H19099" i="6"/>
  <c r="D19099" i="6"/>
  <c r="C19099" i="6"/>
  <c r="O19098" i="6"/>
  <c r="N19098" i="6"/>
  <c r="M19098" i="6"/>
  <c r="L19098" i="6"/>
  <c r="H19098" i="6"/>
  <c r="D19098" i="6"/>
  <c r="C19098" i="6"/>
  <c r="O19097" i="6"/>
  <c r="N19097" i="6"/>
  <c r="M19097" i="6"/>
  <c r="L19097" i="6"/>
  <c r="H19097" i="6"/>
  <c r="D19097" i="6"/>
  <c r="C19097" i="6"/>
  <c r="O19096" i="6"/>
  <c r="N19096" i="6"/>
  <c r="M19096" i="6"/>
  <c r="L19096" i="6"/>
  <c r="H19096" i="6"/>
  <c r="D19096" i="6"/>
  <c r="C19096" i="6"/>
  <c r="O19095" i="6"/>
  <c r="N19095" i="6"/>
  <c r="M19095" i="6"/>
  <c r="L19095" i="6"/>
  <c r="H19095" i="6"/>
  <c r="D19095" i="6"/>
  <c r="C19095" i="6"/>
  <c r="O19094" i="6"/>
  <c r="N19094" i="6"/>
  <c r="M19094" i="6"/>
  <c r="L19094" i="6"/>
  <c r="H19094" i="6"/>
  <c r="D19094" i="6"/>
  <c r="C19094" i="6"/>
  <c r="O19093" i="6"/>
  <c r="N19093" i="6"/>
  <c r="M19093" i="6"/>
  <c r="L19093" i="6"/>
  <c r="H19093" i="6"/>
  <c r="D19093" i="6"/>
  <c r="C19093" i="6"/>
  <c r="O19092" i="6"/>
  <c r="N19092" i="6"/>
  <c r="M19092" i="6"/>
  <c r="L19092" i="6"/>
  <c r="H19092" i="6"/>
  <c r="D19092" i="6"/>
  <c r="C19092" i="6"/>
  <c r="O19091" i="6"/>
  <c r="N19091" i="6"/>
  <c r="M19091" i="6"/>
  <c r="L19091" i="6"/>
  <c r="H19091" i="6"/>
  <c r="D19091" i="6"/>
  <c r="C19091" i="6"/>
  <c r="O19090" i="6"/>
  <c r="N19090" i="6"/>
  <c r="M19090" i="6"/>
  <c r="L19090" i="6"/>
  <c r="H19090" i="6"/>
  <c r="D19090" i="6"/>
  <c r="C19090" i="6"/>
  <c r="O19089" i="6"/>
  <c r="N19089" i="6"/>
  <c r="M19089" i="6"/>
  <c r="L19089" i="6"/>
  <c r="H19089" i="6"/>
  <c r="D19089" i="6"/>
  <c r="C19089" i="6"/>
  <c r="O19088" i="6"/>
  <c r="N19088" i="6"/>
  <c r="M19088" i="6"/>
  <c r="L19088" i="6"/>
  <c r="H19088" i="6"/>
  <c r="D19088" i="6"/>
  <c r="C19088" i="6"/>
  <c r="O19087" i="6"/>
  <c r="N19087" i="6"/>
  <c r="M19087" i="6"/>
  <c r="L19087" i="6"/>
  <c r="H19087" i="6"/>
  <c r="D19087" i="6"/>
  <c r="C19087" i="6"/>
  <c r="O19086" i="6"/>
  <c r="N19086" i="6"/>
  <c r="M19086" i="6"/>
  <c r="L19086" i="6"/>
  <c r="H19086" i="6"/>
  <c r="D19086" i="6"/>
  <c r="C19086" i="6"/>
  <c r="O19085" i="6"/>
  <c r="N19085" i="6"/>
  <c r="M19085" i="6"/>
  <c r="L19085" i="6"/>
  <c r="H19085" i="6"/>
  <c r="D19085" i="6"/>
  <c r="C19085" i="6"/>
  <c r="O19084" i="6"/>
  <c r="N19084" i="6"/>
  <c r="M19084" i="6"/>
  <c r="L19084" i="6"/>
  <c r="H19084" i="6"/>
  <c r="D19084" i="6"/>
  <c r="C19084" i="6"/>
  <c r="O19083" i="6"/>
  <c r="N19083" i="6"/>
  <c r="M19083" i="6"/>
  <c r="L19083" i="6"/>
  <c r="H19083" i="6"/>
  <c r="D19083" i="6"/>
  <c r="C19083" i="6"/>
  <c r="O19082" i="6"/>
  <c r="N19082" i="6"/>
  <c r="M19082" i="6"/>
  <c r="L19082" i="6"/>
  <c r="H19082" i="6"/>
  <c r="D19082" i="6"/>
  <c r="C19082" i="6"/>
  <c r="O19081" i="6"/>
  <c r="N19081" i="6"/>
  <c r="M19081" i="6"/>
  <c r="L19081" i="6"/>
  <c r="H19081" i="6"/>
  <c r="D19081" i="6"/>
  <c r="C19081" i="6"/>
  <c r="O19080" i="6"/>
  <c r="N19080" i="6"/>
  <c r="M19080" i="6"/>
  <c r="L19080" i="6"/>
  <c r="H19080" i="6"/>
  <c r="D19080" i="6"/>
  <c r="C19080" i="6"/>
  <c r="O19079" i="6"/>
  <c r="N19079" i="6"/>
  <c r="M19079" i="6"/>
  <c r="L19079" i="6"/>
  <c r="H19079" i="6"/>
  <c r="D19079" i="6"/>
  <c r="C19079" i="6"/>
  <c r="O19078" i="6"/>
  <c r="N19078" i="6"/>
  <c r="M19078" i="6"/>
  <c r="L19078" i="6"/>
  <c r="H19078" i="6"/>
  <c r="D19078" i="6"/>
  <c r="C19078" i="6"/>
  <c r="O19077" i="6"/>
  <c r="N19077" i="6"/>
  <c r="M19077" i="6"/>
  <c r="L19077" i="6"/>
  <c r="H19077" i="6"/>
  <c r="D19077" i="6"/>
  <c r="C19077" i="6"/>
  <c r="O19076" i="6"/>
  <c r="N19076" i="6"/>
  <c r="M19076" i="6"/>
  <c r="L19076" i="6"/>
  <c r="H19076" i="6"/>
  <c r="D19076" i="6"/>
  <c r="C19076" i="6"/>
  <c r="O19075" i="6"/>
  <c r="N19075" i="6"/>
  <c r="M19075" i="6"/>
  <c r="L19075" i="6"/>
  <c r="H19075" i="6"/>
  <c r="D19075" i="6"/>
  <c r="C19075" i="6"/>
  <c r="O19074" i="6"/>
  <c r="N19074" i="6"/>
  <c r="M19074" i="6"/>
  <c r="L19074" i="6"/>
  <c r="H19074" i="6"/>
  <c r="D19074" i="6"/>
  <c r="C19074" i="6"/>
  <c r="O19073" i="6"/>
  <c r="N19073" i="6"/>
  <c r="M19073" i="6"/>
  <c r="L19073" i="6"/>
  <c r="H19073" i="6"/>
  <c r="D19073" i="6"/>
  <c r="C19073" i="6"/>
  <c r="O19072" i="6"/>
  <c r="N19072" i="6"/>
  <c r="M19072" i="6"/>
  <c r="L19072" i="6"/>
  <c r="H19072" i="6"/>
  <c r="D19072" i="6"/>
  <c r="C19072" i="6"/>
  <c r="O19071" i="6"/>
  <c r="N19071" i="6"/>
  <c r="M19071" i="6"/>
  <c r="L19071" i="6"/>
  <c r="H19071" i="6"/>
  <c r="D19071" i="6"/>
  <c r="C19071" i="6"/>
  <c r="O19070" i="6"/>
  <c r="N19070" i="6"/>
  <c r="M19070" i="6"/>
  <c r="L19070" i="6"/>
  <c r="H19070" i="6"/>
  <c r="D19070" i="6"/>
  <c r="C19070" i="6"/>
  <c r="O19069" i="6"/>
  <c r="N19069" i="6"/>
  <c r="M19069" i="6"/>
  <c r="L19069" i="6"/>
  <c r="H19069" i="6"/>
  <c r="D19069" i="6"/>
  <c r="C19069" i="6"/>
  <c r="O19068" i="6"/>
  <c r="N19068" i="6"/>
  <c r="M19068" i="6"/>
  <c r="L19068" i="6"/>
  <c r="H19068" i="6"/>
  <c r="D19068" i="6"/>
  <c r="C19068" i="6"/>
  <c r="O19067" i="6"/>
  <c r="N19067" i="6"/>
  <c r="M19067" i="6"/>
  <c r="L19067" i="6"/>
  <c r="H19067" i="6"/>
  <c r="D19067" i="6"/>
  <c r="C19067" i="6"/>
  <c r="O19066" i="6"/>
  <c r="N19066" i="6"/>
  <c r="M19066" i="6"/>
  <c r="L19066" i="6"/>
  <c r="H19066" i="6"/>
  <c r="D19066" i="6"/>
  <c r="C19066" i="6"/>
  <c r="O19065" i="6"/>
  <c r="N19065" i="6"/>
  <c r="M19065" i="6"/>
  <c r="L19065" i="6"/>
  <c r="H19065" i="6"/>
  <c r="D19065" i="6"/>
  <c r="C19065" i="6"/>
  <c r="O19064" i="6"/>
  <c r="N19064" i="6"/>
  <c r="M19064" i="6"/>
  <c r="L19064" i="6"/>
  <c r="H19064" i="6"/>
  <c r="D19064" i="6"/>
  <c r="C19064" i="6"/>
  <c r="O19063" i="6"/>
  <c r="N19063" i="6"/>
  <c r="M19063" i="6"/>
  <c r="L19063" i="6"/>
  <c r="H19063" i="6"/>
  <c r="D19063" i="6"/>
  <c r="C19063" i="6"/>
  <c r="O19062" i="6"/>
  <c r="N19062" i="6"/>
  <c r="M19062" i="6"/>
  <c r="L19062" i="6"/>
  <c r="H19062" i="6"/>
  <c r="D19062" i="6"/>
  <c r="C19062" i="6"/>
  <c r="O19061" i="6"/>
  <c r="N19061" i="6"/>
  <c r="M19061" i="6"/>
  <c r="L19061" i="6"/>
  <c r="H19061" i="6"/>
  <c r="D19061" i="6"/>
  <c r="C19061" i="6"/>
  <c r="O19060" i="6"/>
  <c r="N19060" i="6"/>
  <c r="M19060" i="6"/>
  <c r="L19060" i="6"/>
  <c r="H19060" i="6"/>
  <c r="D19060" i="6"/>
  <c r="C19060" i="6"/>
  <c r="O19059" i="6"/>
  <c r="N19059" i="6"/>
  <c r="M19059" i="6"/>
  <c r="L19059" i="6"/>
  <c r="H19059" i="6"/>
  <c r="D19059" i="6"/>
  <c r="C19059" i="6"/>
  <c r="O19058" i="6"/>
  <c r="N19058" i="6"/>
  <c r="M19058" i="6"/>
  <c r="L19058" i="6"/>
  <c r="H19058" i="6"/>
  <c r="D19058" i="6"/>
  <c r="C19058" i="6"/>
  <c r="O19057" i="6"/>
  <c r="N19057" i="6"/>
  <c r="M19057" i="6"/>
  <c r="L19057" i="6"/>
  <c r="H19057" i="6"/>
  <c r="D19057" i="6"/>
  <c r="C19057" i="6"/>
  <c r="O19056" i="6"/>
  <c r="N19056" i="6"/>
  <c r="M19056" i="6"/>
  <c r="L19056" i="6"/>
  <c r="H19056" i="6"/>
  <c r="D19056" i="6"/>
  <c r="C19056" i="6"/>
  <c r="O19055" i="6"/>
  <c r="N19055" i="6"/>
  <c r="M19055" i="6"/>
  <c r="L19055" i="6"/>
  <c r="H19055" i="6"/>
  <c r="D19055" i="6"/>
  <c r="C19055" i="6"/>
  <c r="O19054" i="6"/>
  <c r="N19054" i="6"/>
  <c r="M19054" i="6"/>
  <c r="L19054" i="6"/>
  <c r="H19054" i="6"/>
  <c r="D19054" i="6"/>
  <c r="C19054" i="6"/>
  <c r="O19053" i="6"/>
  <c r="N19053" i="6"/>
  <c r="M19053" i="6"/>
  <c r="L19053" i="6"/>
  <c r="H19053" i="6"/>
  <c r="D19053" i="6"/>
  <c r="C19053" i="6"/>
  <c r="O19052" i="6"/>
  <c r="N19052" i="6"/>
  <c r="M19052" i="6"/>
  <c r="L19052" i="6"/>
  <c r="H19052" i="6"/>
  <c r="D19052" i="6"/>
  <c r="C19052" i="6"/>
  <c r="O19051" i="6"/>
  <c r="N19051" i="6"/>
  <c r="M19051" i="6"/>
  <c r="L19051" i="6"/>
  <c r="H19051" i="6"/>
  <c r="D19051" i="6"/>
  <c r="C19051" i="6"/>
  <c r="O19050" i="6"/>
  <c r="N19050" i="6"/>
  <c r="M19050" i="6"/>
  <c r="L19050" i="6"/>
  <c r="H19050" i="6"/>
  <c r="D19050" i="6"/>
  <c r="C19050" i="6"/>
  <c r="O19049" i="6"/>
  <c r="N19049" i="6"/>
  <c r="M19049" i="6"/>
  <c r="L19049" i="6"/>
  <c r="H19049" i="6"/>
  <c r="D19049" i="6"/>
  <c r="C19049" i="6"/>
  <c r="O19048" i="6"/>
  <c r="N19048" i="6"/>
  <c r="M19048" i="6"/>
  <c r="L19048" i="6"/>
  <c r="H19048" i="6"/>
  <c r="D19048" i="6"/>
  <c r="C19048" i="6"/>
  <c r="O19047" i="6"/>
  <c r="N19047" i="6"/>
  <c r="M19047" i="6"/>
  <c r="L19047" i="6"/>
  <c r="H19047" i="6"/>
  <c r="D19047" i="6"/>
  <c r="C19047" i="6"/>
  <c r="O19046" i="6"/>
  <c r="N19046" i="6"/>
  <c r="M19046" i="6"/>
  <c r="L19046" i="6"/>
  <c r="H19046" i="6"/>
  <c r="D19046" i="6"/>
  <c r="C19046" i="6"/>
  <c r="O19045" i="6"/>
  <c r="N19045" i="6"/>
  <c r="M19045" i="6"/>
  <c r="L19045" i="6"/>
  <c r="H19045" i="6"/>
  <c r="D19045" i="6"/>
  <c r="C19045" i="6"/>
  <c r="O19044" i="6"/>
  <c r="N19044" i="6"/>
  <c r="M19044" i="6"/>
  <c r="L19044" i="6"/>
  <c r="H19044" i="6"/>
  <c r="D19044" i="6"/>
  <c r="C19044" i="6"/>
  <c r="O19043" i="6"/>
  <c r="N19043" i="6"/>
  <c r="M19043" i="6"/>
  <c r="L19043" i="6"/>
  <c r="H19043" i="6"/>
  <c r="D19043" i="6"/>
  <c r="C19043" i="6"/>
  <c r="O19042" i="6"/>
  <c r="N19042" i="6"/>
  <c r="M19042" i="6"/>
  <c r="L19042" i="6"/>
  <c r="H19042" i="6"/>
  <c r="D19042" i="6"/>
  <c r="C19042" i="6"/>
  <c r="O19041" i="6"/>
  <c r="N19041" i="6"/>
  <c r="M19041" i="6"/>
  <c r="L19041" i="6"/>
  <c r="H19041" i="6"/>
  <c r="D19041" i="6"/>
  <c r="C19041" i="6"/>
  <c r="O19040" i="6"/>
  <c r="N19040" i="6"/>
  <c r="M19040" i="6"/>
  <c r="L19040" i="6"/>
  <c r="H19040" i="6"/>
  <c r="D19040" i="6"/>
  <c r="C19040" i="6"/>
  <c r="O19039" i="6"/>
  <c r="N19039" i="6"/>
  <c r="M19039" i="6"/>
  <c r="L19039" i="6"/>
  <c r="H19039" i="6"/>
  <c r="D19039" i="6"/>
  <c r="C19039" i="6"/>
  <c r="O19038" i="6"/>
  <c r="N19038" i="6"/>
  <c r="M19038" i="6"/>
  <c r="L19038" i="6"/>
  <c r="H19038" i="6"/>
  <c r="D19038" i="6"/>
  <c r="C19038" i="6"/>
  <c r="O19037" i="6"/>
  <c r="N19037" i="6"/>
  <c r="M19037" i="6"/>
  <c r="L19037" i="6"/>
  <c r="H19037" i="6"/>
  <c r="D19037" i="6"/>
  <c r="C19037" i="6"/>
  <c r="O19036" i="6"/>
  <c r="N19036" i="6"/>
  <c r="M19036" i="6"/>
  <c r="L19036" i="6"/>
  <c r="H19036" i="6"/>
  <c r="D19036" i="6"/>
  <c r="C19036" i="6"/>
  <c r="O19035" i="6"/>
  <c r="N19035" i="6"/>
  <c r="M19035" i="6"/>
  <c r="L19035" i="6"/>
  <c r="H19035" i="6"/>
  <c r="D19035" i="6"/>
  <c r="C19035" i="6"/>
  <c r="O19034" i="6"/>
  <c r="N19034" i="6"/>
  <c r="M19034" i="6"/>
  <c r="L19034" i="6"/>
  <c r="H19034" i="6"/>
  <c r="D19034" i="6"/>
  <c r="C19034" i="6"/>
  <c r="O19033" i="6"/>
  <c r="N19033" i="6"/>
  <c r="M19033" i="6"/>
  <c r="L19033" i="6"/>
  <c r="H19033" i="6"/>
  <c r="D19033" i="6"/>
  <c r="C19033" i="6"/>
  <c r="O19032" i="6"/>
  <c r="N19032" i="6"/>
  <c r="M19032" i="6"/>
  <c r="L19032" i="6"/>
  <c r="H19032" i="6"/>
  <c r="D19032" i="6"/>
  <c r="C19032" i="6"/>
  <c r="O19031" i="6"/>
  <c r="N19031" i="6"/>
  <c r="M19031" i="6"/>
  <c r="L19031" i="6"/>
  <c r="H19031" i="6"/>
  <c r="D19031" i="6"/>
  <c r="C19031" i="6"/>
  <c r="O19030" i="6"/>
  <c r="N19030" i="6"/>
  <c r="M19030" i="6"/>
  <c r="L19030" i="6"/>
  <c r="H19030" i="6"/>
  <c r="D19030" i="6"/>
  <c r="C19030" i="6"/>
  <c r="O19029" i="6"/>
  <c r="N19029" i="6"/>
  <c r="M19029" i="6"/>
  <c r="L19029" i="6"/>
  <c r="H19029" i="6"/>
  <c r="D19029" i="6"/>
  <c r="C19029" i="6"/>
  <c r="O19028" i="6"/>
  <c r="N19028" i="6"/>
  <c r="M19028" i="6"/>
  <c r="L19028" i="6"/>
  <c r="H19028" i="6"/>
  <c r="D19028" i="6"/>
  <c r="C19028" i="6"/>
  <c r="O19027" i="6"/>
  <c r="N19027" i="6"/>
  <c r="M19027" i="6"/>
  <c r="L19027" i="6"/>
  <c r="H19027" i="6"/>
  <c r="D19027" i="6"/>
  <c r="C19027" i="6"/>
  <c r="O19026" i="6"/>
  <c r="N19026" i="6"/>
  <c r="M19026" i="6"/>
  <c r="L19026" i="6"/>
  <c r="H19026" i="6"/>
  <c r="D19026" i="6"/>
  <c r="C19026" i="6"/>
  <c r="O19025" i="6"/>
  <c r="N19025" i="6"/>
  <c r="M19025" i="6"/>
  <c r="L19025" i="6"/>
  <c r="H19025" i="6"/>
  <c r="D19025" i="6"/>
  <c r="C19025" i="6"/>
  <c r="O19024" i="6"/>
  <c r="N19024" i="6"/>
  <c r="M19024" i="6"/>
  <c r="L19024" i="6"/>
  <c r="H19024" i="6"/>
  <c r="D19024" i="6"/>
  <c r="C19024" i="6"/>
  <c r="O19023" i="6"/>
  <c r="N19023" i="6"/>
  <c r="M19023" i="6"/>
  <c r="L19023" i="6"/>
  <c r="H19023" i="6"/>
  <c r="D19023" i="6"/>
  <c r="C19023" i="6"/>
  <c r="O19022" i="6"/>
  <c r="N19022" i="6"/>
  <c r="M19022" i="6"/>
  <c r="L19022" i="6"/>
  <c r="H19022" i="6"/>
  <c r="D19022" i="6"/>
  <c r="C19022" i="6"/>
  <c r="O19021" i="6"/>
  <c r="N19021" i="6"/>
  <c r="M19021" i="6"/>
  <c r="L19021" i="6"/>
  <c r="H19021" i="6"/>
  <c r="D19021" i="6"/>
  <c r="C19021" i="6"/>
  <c r="O19020" i="6"/>
  <c r="N19020" i="6"/>
  <c r="M19020" i="6"/>
  <c r="L19020" i="6"/>
  <c r="H19020" i="6"/>
  <c r="D19020" i="6"/>
  <c r="C19020" i="6"/>
  <c r="O19019" i="6"/>
  <c r="N19019" i="6"/>
  <c r="M19019" i="6"/>
  <c r="L19019" i="6"/>
  <c r="H19019" i="6"/>
  <c r="D19019" i="6"/>
  <c r="C19019" i="6"/>
  <c r="O19018" i="6"/>
  <c r="N19018" i="6"/>
  <c r="M19018" i="6"/>
  <c r="L19018" i="6"/>
  <c r="H19018" i="6"/>
  <c r="D19018" i="6"/>
  <c r="C19018" i="6"/>
  <c r="O19017" i="6"/>
  <c r="N19017" i="6"/>
  <c r="M19017" i="6"/>
  <c r="L19017" i="6"/>
  <c r="H19017" i="6"/>
  <c r="D19017" i="6"/>
  <c r="C19017" i="6"/>
  <c r="O19016" i="6"/>
  <c r="N19016" i="6"/>
  <c r="M19016" i="6"/>
  <c r="L19016" i="6"/>
  <c r="H19016" i="6"/>
  <c r="D19016" i="6"/>
  <c r="C19016" i="6"/>
  <c r="O19015" i="6"/>
  <c r="N19015" i="6"/>
  <c r="M19015" i="6"/>
  <c r="L19015" i="6"/>
  <c r="H19015" i="6"/>
  <c r="D19015" i="6"/>
  <c r="C19015" i="6"/>
  <c r="O19014" i="6"/>
  <c r="N19014" i="6"/>
  <c r="M19014" i="6"/>
  <c r="L19014" i="6"/>
  <c r="H19014" i="6"/>
  <c r="D19014" i="6"/>
  <c r="C19014" i="6"/>
  <c r="O19013" i="6"/>
  <c r="N19013" i="6"/>
  <c r="M19013" i="6"/>
  <c r="L19013" i="6"/>
  <c r="H19013" i="6"/>
  <c r="D19013" i="6"/>
  <c r="C19013" i="6"/>
  <c r="O19012" i="6"/>
  <c r="N19012" i="6"/>
  <c r="M19012" i="6"/>
  <c r="L19012" i="6"/>
  <c r="H19012" i="6"/>
  <c r="D19012" i="6"/>
  <c r="C19012" i="6"/>
  <c r="O19011" i="6"/>
  <c r="N19011" i="6"/>
  <c r="M19011" i="6"/>
  <c r="L19011" i="6"/>
  <c r="H19011" i="6"/>
  <c r="D19011" i="6"/>
  <c r="C19011" i="6"/>
  <c r="O19010" i="6"/>
  <c r="N19010" i="6"/>
  <c r="M19010" i="6"/>
  <c r="L19010" i="6"/>
  <c r="H19010" i="6"/>
  <c r="D19010" i="6"/>
  <c r="C19010" i="6"/>
  <c r="O19009" i="6"/>
  <c r="N19009" i="6"/>
  <c r="M19009" i="6"/>
  <c r="L19009" i="6"/>
  <c r="H19009" i="6"/>
  <c r="D19009" i="6"/>
  <c r="C19009" i="6"/>
  <c r="O19008" i="6"/>
  <c r="N19008" i="6"/>
  <c r="M19008" i="6"/>
  <c r="L19008" i="6"/>
  <c r="H19008" i="6"/>
  <c r="D19008" i="6"/>
  <c r="C19008" i="6"/>
  <c r="O19007" i="6"/>
  <c r="N19007" i="6"/>
  <c r="M19007" i="6"/>
  <c r="L19007" i="6"/>
  <c r="H19007" i="6"/>
  <c r="D19007" i="6"/>
  <c r="C19007" i="6"/>
  <c r="O19006" i="6"/>
  <c r="N19006" i="6"/>
  <c r="M19006" i="6"/>
  <c r="L19006" i="6"/>
  <c r="H19006" i="6"/>
  <c r="D19006" i="6"/>
  <c r="C19006" i="6"/>
  <c r="O19005" i="6"/>
  <c r="N19005" i="6"/>
  <c r="M19005" i="6"/>
  <c r="L19005" i="6"/>
  <c r="H19005" i="6"/>
  <c r="D19005" i="6"/>
  <c r="C19005" i="6"/>
  <c r="O19004" i="6"/>
  <c r="N19004" i="6"/>
  <c r="M19004" i="6"/>
  <c r="L19004" i="6"/>
  <c r="H19004" i="6"/>
  <c r="D19004" i="6"/>
  <c r="C19004" i="6"/>
  <c r="O19003" i="6"/>
  <c r="N19003" i="6"/>
  <c r="M19003" i="6"/>
  <c r="L19003" i="6"/>
  <c r="H19003" i="6"/>
  <c r="D19003" i="6"/>
  <c r="C19003" i="6"/>
  <c r="O19002" i="6"/>
  <c r="N19002" i="6"/>
  <c r="M19002" i="6"/>
  <c r="L19002" i="6"/>
  <c r="H19002" i="6"/>
  <c r="D19002" i="6"/>
  <c r="C19002" i="6"/>
  <c r="O19001" i="6"/>
  <c r="N19001" i="6"/>
  <c r="M19001" i="6"/>
  <c r="L19001" i="6"/>
  <c r="H19001" i="6"/>
  <c r="D19001" i="6"/>
  <c r="C19001" i="6"/>
  <c r="O19000" i="6"/>
  <c r="N19000" i="6"/>
  <c r="M19000" i="6"/>
  <c r="L19000" i="6"/>
  <c r="H19000" i="6"/>
  <c r="D19000" i="6"/>
  <c r="C19000" i="6"/>
  <c r="O18999" i="6"/>
  <c r="N18999" i="6"/>
  <c r="M18999" i="6"/>
  <c r="L18999" i="6"/>
  <c r="H18999" i="6"/>
  <c r="D18999" i="6"/>
  <c r="C18999" i="6"/>
  <c r="O18998" i="6"/>
  <c r="N18998" i="6"/>
  <c r="M18998" i="6"/>
  <c r="L18998" i="6"/>
  <c r="H18998" i="6"/>
  <c r="D18998" i="6"/>
  <c r="C18998" i="6"/>
  <c r="O18997" i="6"/>
  <c r="N18997" i="6"/>
  <c r="M18997" i="6"/>
  <c r="L18997" i="6"/>
  <c r="H18997" i="6"/>
  <c r="D18997" i="6"/>
  <c r="C18997" i="6"/>
  <c r="O18996" i="6"/>
  <c r="N18996" i="6"/>
  <c r="M18996" i="6"/>
  <c r="L18996" i="6"/>
  <c r="H18996" i="6"/>
  <c r="D18996" i="6"/>
  <c r="C18996" i="6"/>
  <c r="O18995" i="6"/>
  <c r="N18995" i="6"/>
  <c r="M18995" i="6"/>
  <c r="L18995" i="6"/>
  <c r="H18995" i="6"/>
  <c r="D18995" i="6"/>
  <c r="C18995" i="6"/>
  <c r="O18994" i="6"/>
  <c r="N18994" i="6"/>
  <c r="M18994" i="6"/>
  <c r="L18994" i="6"/>
  <c r="H18994" i="6"/>
  <c r="D18994" i="6"/>
  <c r="C18994" i="6"/>
  <c r="O18993" i="6"/>
  <c r="N18993" i="6"/>
  <c r="M18993" i="6"/>
  <c r="L18993" i="6"/>
  <c r="H18993" i="6"/>
  <c r="D18993" i="6"/>
  <c r="C18993" i="6"/>
  <c r="O18992" i="6"/>
  <c r="N18992" i="6"/>
  <c r="M18992" i="6"/>
  <c r="L18992" i="6"/>
  <c r="H18992" i="6"/>
  <c r="D18992" i="6"/>
  <c r="C18992" i="6"/>
  <c r="O18991" i="6"/>
  <c r="N18991" i="6"/>
  <c r="M18991" i="6"/>
  <c r="L18991" i="6"/>
  <c r="H18991" i="6"/>
  <c r="D18991" i="6"/>
  <c r="C18991" i="6"/>
  <c r="O18990" i="6"/>
  <c r="N18990" i="6"/>
  <c r="M18990" i="6"/>
  <c r="L18990" i="6"/>
  <c r="H18990" i="6"/>
  <c r="D18990" i="6"/>
  <c r="C18990" i="6"/>
  <c r="O18989" i="6"/>
  <c r="N18989" i="6"/>
  <c r="M18989" i="6"/>
  <c r="L18989" i="6"/>
  <c r="H18989" i="6"/>
  <c r="D18989" i="6"/>
  <c r="C18989" i="6"/>
  <c r="O18988" i="6"/>
  <c r="N18988" i="6"/>
  <c r="M18988" i="6"/>
  <c r="L18988" i="6"/>
  <c r="H18988" i="6"/>
  <c r="D18988" i="6"/>
  <c r="C18988" i="6"/>
  <c r="O18987" i="6"/>
  <c r="N18987" i="6"/>
  <c r="M18987" i="6"/>
  <c r="L18987" i="6"/>
  <c r="H18987" i="6"/>
  <c r="D18987" i="6"/>
  <c r="C18987" i="6"/>
  <c r="O18986" i="6"/>
  <c r="N18986" i="6"/>
  <c r="M18986" i="6"/>
  <c r="L18986" i="6"/>
  <c r="H18986" i="6"/>
  <c r="D18986" i="6"/>
  <c r="C18986" i="6"/>
  <c r="O18985" i="6"/>
  <c r="N18985" i="6"/>
  <c r="M18985" i="6"/>
  <c r="L18985" i="6"/>
  <c r="H18985" i="6"/>
  <c r="D18985" i="6"/>
  <c r="C18985" i="6"/>
  <c r="O18984" i="6"/>
  <c r="N18984" i="6"/>
  <c r="M18984" i="6"/>
  <c r="L18984" i="6"/>
  <c r="H18984" i="6"/>
  <c r="D18984" i="6"/>
  <c r="C18984" i="6"/>
  <c r="O18983" i="6"/>
  <c r="N18983" i="6"/>
  <c r="M18983" i="6"/>
  <c r="L18983" i="6"/>
  <c r="H18983" i="6"/>
  <c r="D18983" i="6"/>
  <c r="C18983" i="6"/>
  <c r="O18982" i="6"/>
  <c r="N18982" i="6"/>
  <c r="M18982" i="6"/>
  <c r="L18982" i="6"/>
  <c r="H18982" i="6"/>
  <c r="D18982" i="6"/>
  <c r="C18982" i="6"/>
  <c r="O18981" i="6"/>
  <c r="N18981" i="6"/>
  <c r="M18981" i="6"/>
  <c r="L18981" i="6"/>
  <c r="H18981" i="6"/>
  <c r="D18981" i="6"/>
  <c r="C18981" i="6"/>
  <c r="O18980" i="6"/>
  <c r="N18980" i="6"/>
  <c r="M18980" i="6"/>
  <c r="L18980" i="6"/>
  <c r="H18980" i="6"/>
  <c r="D18980" i="6"/>
  <c r="C18980" i="6"/>
  <c r="O18979" i="6"/>
  <c r="N18979" i="6"/>
  <c r="M18979" i="6"/>
  <c r="L18979" i="6"/>
  <c r="H18979" i="6"/>
  <c r="D18979" i="6"/>
  <c r="C18979" i="6"/>
  <c r="O18978" i="6"/>
  <c r="N18978" i="6"/>
  <c r="M18978" i="6"/>
  <c r="L18978" i="6"/>
  <c r="H18978" i="6"/>
  <c r="D18978" i="6"/>
  <c r="C18978" i="6"/>
  <c r="O18977" i="6"/>
  <c r="N18977" i="6"/>
  <c r="M18977" i="6"/>
  <c r="L18977" i="6"/>
  <c r="H18977" i="6"/>
  <c r="D18977" i="6"/>
  <c r="C18977" i="6"/>
  <c r="O18976" i="6"/>
  <c r="N18976" i="6"/>
  <c r="M18976" i="6"/>
  <c r="L18976" i="6"/>
  <c r="H18976" i="6"/>
  <c r="D18976" i="6"/>
  <c r="C18976" i="6"/>
  <c r="O18975" i="6"/>
  <c r="N18975" i="6"/>
  <c r="M18975" i="6"/>
  <c r="L18975" i="6"/>
  <c r="H18975" i="6"/>
  <c r="D18975" i="6"/>
  <c r="C18975" i="6"/>
  <c r="O18974" i="6"/>
  <c r="N18974" i="6"/>
  <c r="M18974" i="6"/>
  <c r="L18974" i="6"/>
  <c r="H18974" i="6"/>
  <c r="D18974" i="6"/>
  <c r="C18974" i="6"/>
  <c r="O18973" i="6"/>
  <c r="N18973" i="6"/>
  <c r="M18973" i="6"/>
  <c r="L18973" i="6"/>
  <c r="H18973" i="6"/>
  <c r="D18973" i="6"/>
  <c r="C18973" i="6"/>
  <c r="O18972" i="6"/>
  <c r="N18972" i="6"/>
  <c r="M18972" i="6"/>
  <c r="L18972" i="6"/>
  <c r="H18972" i="6"/>
  <c r="D18972" i="6"/>
  <c r="C18972" i="6"/>
  <c r="O18971" i="6"/>
  <c r="N18971" i="6"/>
  <c r="M18971" i="6"/>
  <c r="L18971" i="6"/>
  <c r="H18971" i="6"/>
  <c r="D18971" i="6"/>
  <c r="C18971" i="6"/>
  <c r="O18970" i="6"/>
  <c r="N18970" i="6"/>
  <c r="M18970" i="6"/>
  <c r="L18970" i="6"/>
  <c r="H18970" i="6"/>
  <c r="D18970" i="6"/>
  <c r="C18970" i="6"/>
  <c r="O18969" i="6"/>
  <c r="N18969" i="6"/>
  <c r="M18969" i="6"/>
  <c r="L18969" i="6"/>
  <c r="H18969" i="6"/>
  <c r="D18969" i="6"/>
  <c r="C18969" i="6"/>
  <c r="O18968" i="6"/>
  <c r="N18968" i="6"/>
  <c r="M18968" i="6"/>
  <c r="L18968" i="6"/>
  <c r="H18968" i="6"/>
  <c r="D18968" i="6"/>
  <c r="C18968" i="6"/>
  <c r="O18967" i="6"/>
  <c r="N18967" i="6"/>
  <c r="M18967" i="6"/>
  <c r="L18967" i="6"/>
  <c r="H18967" i="6"/>
  <c r="D18967" i="6"/>
  <c r="C18967" i="6"/>
  <c r="O18966" i="6"/>
  <c r="N18966" i="6"/>
  <c r="M18966" i="6"/>
  <c r="L18966" i="6"/>
  <c r="H18966" i="6"/>
  <c r="D18966" i="6"/>
  <c r="C18966" i="6"/>
  <c r="O18965" i="6"/>
  <c r="N18965" i="6"/>
  <c r="M18965" i="6"/>
  <c r="L18965" i="6"/>
  <c r="H18965" i="6"/>
  <c r="D18965" i="6"/>
  <c r="C18965" i="6"/>
  <c r="O18964" i="6"/>
  <c r="N18964" i="6"/>
  <c r="M18964" i="6"/>
  <c r="L18964" i="6"/>
  <c r="H18964" i="6"/>
  <c r="D18964" i="6"/>
  <c r="C18964" i="6"/>
  <c r="O18963" i="6"/>
  <c r="N18963" i="6"/>
  <c r="M18963" i="6"/>
  <c r="L18963" i="6"/>
  <c r="H18963" i="6"/>
  <c r="D18963" i="6"/>
  <c r="C18963" i="6"/>
  <c r="O18962" i="6"/>
  <c r="N18962" i="6"/>
  <c r="M18962" i="6"/>
  <c r="L18962" i="6"/>
  <c r="H18962" i="6"/>
  <c r="D18962" i="6"/>
  <c r="C18962" i="6"/>
  <c r="O18961" i="6"/>
  <c r="N18961" i="6"/>
  <c r="M18961" i="6"/>
  <c r="L18961" i="6"/>
  <c r="H18961" i="6"/>
  <c r="D18961" i="6"/>
  <c r="C18961" i="6"/>
  <c r="O18960" i="6"/>
  <c r="N18960" i="6"/>
  <c r="M18960" i="6"/>
  <c r="L18960" i="6"/>
  <c r="H18960" i="6"/>
  <c r="D18960" i="6"/>
  <c r="C18960" i="6"/>
  <c r="O18959" i="6"/>
  <c r="N18959" i="6"/>
  <c r="M18959" i="6"/>
  <c r="L18959" i="6"/>
  <c r="H18959" i="6"/>
  <c r="D18959" i="6"/>
  <c r="C18959" i="6"/>
  <c r="O18958" i="6"/>
  <c r="N18958" i="6"/>
  <c r="M18958" i="6"/>
  <c r="L18958" i="6"/>
  <c r="H18958" i="6"/>
  <c r="D18958" i="6"/>
  <c r="C18958" i="6"/>
  <c r="O18957" i="6"/>
  <c r="N18957" i="6"/>
  <c r="M18957" i="6"/>
  <c r="L18957" i="6"/>
  <c r="H18957" i="6"/>
  <c r="D18957" i="6"/>
  <c r="C18957" i="6"/>
  <c r="O18956" i="6"/>
  <c r="N18956" i="6"/>
  <c r="M18956" i="6"/>
  <c r="L18956" i="6"/>
  <c r="H18956" i="6"/>
  <c r="D18956" i="6"/>
  <c r="C18956" i="6"/>
  <c r="O18955" i="6"/>
  <c r="N18955" i="6"/>
  <c r="M18955" i="6"/>
  <c r="L18955" i="6"/>
  <c r="H18955" i="6"/>
  <c r="D18955" i="6"/>
  <c r="C18955" i="6"/>
  <c r="O18954" i="6"/>
  <c r="N18954" i="6"/>
  <c r="M18954" i="6"/>
  <c r="L18954" i="6"/>
  <c r="H18954" i="6"/>
  <c r="D18954" i="6"/>
  <c r="C18954" i="6"/>
  <c r="O18953" i="6"/>
  <c r="N18953" i="6"/>
  <c r="M18953" i="6"/>
  <c r="L18953" i="6"/>
  <c r="H18953" i="6"/>
  <c r="D18953" i="6"/>
  <c r="C18953" i="6"/>
  <c r="O18952" i="6"/>
  <c r="N18952" i="6"/>
  <c r="M18952" i="6"/>
  <c r="L18952" i="6"/>
  <c r="H18952" i="6"/>
  <c r="D18952" i="6"/>
  <c r="C18952" i="6"/>
  <c r="O18951" i="6"/>
  <c r="N18951" i="6"/>
  <c r="M18951" i="6"/>
  <c r="L18951" i="6"/>
  <c r="H18951" i="6"/>
  <c r="D18951" i="6"/>
  <c r="C18951" i="6"/>
  <c r="O18950" i="6"/>
  <c r="N18950" i="6"/>
  <c r="M18950" i="6"/>
  <c r="L18950" i="6"/>
  <c r="H18950" i="6"/>
  <c r="D18950" i="6"/>
  <c r="C18950" i="6"/>
  <c r="O18949" i="6"/>
  <c r="N18949" i="6"/>
  <c r="M18949" i="6"/>
  <c r="L18949" i="6"/>
  <c r="H18949" i="6"/>
  <c r="D18949" i="6"/>
  <c r="C18949" i="6"/>
  <c r="O18948" i="6"/>
  <c r="N18948" i="6"/>
  <c r="M18948" i="6"/>
  <c r="L18948" i="6"/>
  <c r="H18948" i="6"/>
  <c r="D18948" i="6"/>
  <c r="C18948" i="6"/>
  <c r="O18947" i="6"/>
  <c r="N18947" i="6"/>
  <c r="M18947" i="6"/>
  <c r="L18947" i="6"/>
  <c r="H18947" i="6"/>
  <c r="D18947" i="6"/>
  <c r="C18947" i="6"/>
  <c r="O18946" i="6"/>
  <c r="N18946" i="6"/>
  <c r="M18946" i="6"/>
  <c r="L18946" i="6"/>
  <c r="H18946" i="6"/>
  <c r="D18946" i="6"/>
  <c r="C18946" i="6"/>
  <c r="O18945" i="6"/>
  <c r="N18945" i="6"/>
  <c r="M18945" i="6"/>
  <c r="L18945" i="6"/>
  <c r="H18945" i="6"/>
  <c r="D18945" i="6"/>
  <c r="C18945" i="6"/>
  <c r="O18944" i="6"/>
  <c r="N18944" i="6"/>
  <c r="M18944" i="6"/>
  <c r="L18944" i="6"/>
  <c r="H18944" i="6"/>
  <c r="D18944" i="6"/>
  <c r="C18944" i="6"/>
  <c r="O18943" i="6"/>
  <c r="N18943" i="6"/>
  <c r="M18943" i="6"/>
  <c r="L18943" i="6"/>
  <c r="H18943" i="6"/>
  <c r="D18943" i="6"/>
  <c r="C18943" i="6"/>
  <c r="O18942" i="6"/>
  <c r="N18942" i="6"/>
  <c r="M18942" i="6"/>
  <c r="L18942" i="6"/>
  <c r="H18942" i="6"/>
  <c r="D18942" i="6"/>
  <c r="C18942" i="6"/>
  <c r="O18941" i="6"/>
  <c r="N18941" i="6"/>
  <c r="M18941" i="6"/>
  <c r="L18941" i="6"/>
  <c r="H18941" i="6"/>
  <c r="D18941" i="6"/>
  <c r="C18941" i="6"/>
  <c r="O18940" i="6"/>
  <c r="N18940" i="6"/>
  <c r="M18940" i="6"/>
  <c r="L18940" i="6"/>
  <c r="H18940" i="6"/>
  <c r="D18940" i="6"/>
  <c r="C18940" i="6"/>
  <c r="O18939" i="6"/>
  <c r="N18939" i="6"/>
  <c r="M18939" i="6"/>
  <c r="L18939" i="6"/>
  <c r="H18939" i="6"/>
  <c r="D18939" i="6"/>
  <c r="C18939" i="6"/>
  <c r="O18938" i="6"/>
  <c r="N18938" i="6"/>
  <c r="M18938" i="6"/>
  <c r="L18938" i="6"/>
  <c r="H18938" i="6"/>
  <c r="D18938" i="6"/>
  <c r="C18938" i="6"/>
  <c r="O18937" i="6"/>
  <c r="N18937" i="6"/>
  <c r="M18937" i="6"/>
  <c r="L18937" i="6"/>
  <c r="H18937" i="6"/>
  <c r="D18937" i="6"/>
  <c r="C18937" i="6"/>
  <c r="O18936" i="6"/>
  <c r="N18936" i="6"/>
  <c r="M18936" i="6"/>
  <c r="L18936" i="6"/>
  <c r="H18936" i="6"/>
  <c r="D18936" i="6"/>
  <c r="C18936" i="6"/>
  <c r="O18935" i="6"/>
  <c r="N18935" i="6"/>
  <c r="M18935" i="6"/>
  <c r="L18935" i="6"/>
  <c r="H18935" i="6"/>
  <c r="D18935" i="6"/>
  <c r="C18935" i="6"/>
  <c r="O18934" i="6"/>
  <c r="N18934" i="6"/>
  <c r="M18934" i="6"/>
  <c r="L18934" i="6"/>
  <c r="H18934" i="6"/>
  <c r="D18934" i="6"/>
  <c r="C18934" i="6"/>
  <c r="O18933" i="6"/>
  <c r="N18933" i="6"/>
  <c r="M18933" i="6"/>
  <c r="L18933" i="6"/>
  <c r="H18933" i="6"/>
  <c r="D18933" i="6"/>
  <c r="C18933" i="6"/>
  <c r="O18932" i="6"/>
  <c r="N18932" i="6"/>
  <c r="M18932" i="6"/>
  <c r="L18932" i="6"/>
  <c r="H18932" i="6"/>
  <c r="D18932" i="6"/>
  <c r="C18932" i="6"/>
  <c r="O18931" i="6"/>
  <c r="N18931" i="6"/>
  <c r="M18931" i="6"/>
  <c r="L18931" i="6"/>
  <c r="H18931" i="6"/>
  <c r="D18931" i="6"/>
  <c r="C18931" i="6"/>
  <c r="O18930" i="6"/>
  <c r="N18930" i="6"/>
  <c r="M18930" i="6"/>
  <c r="L18930" i="6"/>
  <c r="H18930" i="6"/>
  <c r="D18930" i="6"/>
  <c r="C18930" i="6"/>
  <c r="O18929" i="6"/>
  <c r="N18929" i="6"/>
  <c r="M18929" i="6"/>
  <c r="L18929" i="6"/>
  <c r="H18929" i="6"/>
  <c r="D18929" i="6"/>
  <c r="C18929" i="6"/>
  <c r="O18928" i="6"/>
  <c r="N18928" i="6"/>
  <c r="M18928" i="6"/>
  <c r="L18928" i="6"/>
  <c r="H18928" i="6"/>
  <c r="D18928" i="6"/>
  <c r="C18928" i="6"/>
  <c r="O18927" i="6"/>
  <c r="N18927" i="6"/>
  <c r="M18927" i="6"/>
  <c r="L18927" i="6"/>
  <c r="H18927" i="6"/>
  <c r="D18927" i="6"/>
  <c r="C18927" i="6"/>
  <c r="O18926" i="6"/>
  <c r="N18926" i="6"/>
  <c r="M18926" i="6"/>
  <c r="L18926" i="6"/>
  <c r="H18926" i="6"/>
  <c r="D18926" i="6"/>
  <c r="C18926" i="6"/>
  <c r="O18925" i="6"/>
  <c r="N18925" i="6"/>
  <c r="M18925" i="6"/>
  <c r="L18925" i="6"/>
  <c r="H18925" i="6"/>
  <c r="D18925" i="6"/>
  <c r="C18925" i="6"/>
  <c r="O18924" i="6"/>
  <c r="N18924" i="6"/>
  <c r="M18924" i="6"/>
  <c r="L18924" i="6"/>
  <c r="H18924" i="6"/>
  <c r="D18924" i="6"/>
  <c r="C18924" i="6"/>
  <c r="O18923" i="6"/>
  <c r="N18923" i="6"/>
  <c r="M18923" i="6"/>
  <c r="L18923" i="6"/>
  <c r="H18923" i="6"/>
  <c r="D18923" i="6"/>
  <c r="C18923" i="6"/>
  <c r="O18922" i="6"/>
  <c r="N18922" i="6"/>
  <c r="M18922" i="6"/>
  <c r="L18922" i="6"/>
  <c r="H18922" i="6"/>
  <c r="D18922" i="6"/>
  <c r="C18922" i="6"/>
  <c r="O18921" i="6"/>
  <c r="N18921" i="6"/>
  <c r="M18921" i="6"/>
  <c r="L18921" i="6"/>
  <c r="H18921" i="6"/>
  <c r="D18921" i="6"/>
  <c r="C18921" i="6"/>
  <c r="O18920" i="6"/>
  <c r="N18920" i="6"/>
  <c r="M18920" i="6"/>
  <c r="L18920" i="6"/>
  <c r="H18920" i="6"/>
  <c r="D18920" i="6"/>
  <c r="C18920" i="6"/>
  <c r="O18919" i="6"/>
  <c r="N18919" i="6"/>
  <c r="M18919" i="6"/>
  <c r="L18919" i="6"/>
  <c r="H18919" i="6"/>
  <c r="D18919" i="6"/>
  <c r="C18919" i="6"/>
  <c r="O18918" i="6"/>
  <c r="N18918" i="6"/>
  <c r="M18918" i="6"/>
  <c r="L18918" i="6"/>
  <c r="H18918" i="6"/>
  <c r="D18918" i="6"/>
  <c r="C18918" i="6"/>
  <c r="O18917" i="6"/>
  <c r="N18917" i="6"/>
  <c r="M18917" i="6"/>
  <c r="L18917" i="6"/>
  <c r="H18917" i="6"/>
  <c r="D18917" i="6"/>
  <c r="C18917" i="6"/>
  <c r="O18916" i="6"/>
  <c r="N18916" i="6"/>
  <c r="M18916" i="6"/>
  <c r="L18916" i="6"/>
  <c r="H18916" i="6"/>
  <c r="D18916" i="6"/>
  <c r="C18916" i="6"/>
  <c r="O18915" i="6"/>
  <c r="N18915" i="6"/>
  <c r="M18915" i="6"/>
  <c r="L18915" i="6"/>
  <c r="H18915" i="6"/>
  <c r="D18915" i="6"/>
  <c r="C18915" i="6"/>
  <c r="O18914" i="6"/>
  <c r="N18914" i="6"/>
  <c r="M18914" i="6"/>
  <c r="L18914" i="6"/>
  <c r="H18914" i="6"/>
  <c r="D18914" i="6"/>
  <c r="C18914" i="6"/>
  <c r="O18913" i="6"/>
  <c r="N18913" i="6"/>
  <c r="M18913" i="6"/>
  <c r="L18913" i="6"/>
  <c r="H18913" i="6"/>
  <c r="D18913" i="6"/>
  <c r="C18913" i="6"/>
  <c r="O18912" i="6"/>
  <c r="N18912" i="6"/>
  <c r="M18912" i="6"/>
  <c r="L18912" i="6"/>
  <c r="H18912" i="6"/>
  <c r="D18912" i="6"/>
  <c r="C18912" i="6"/>
  <c r="O18911" i="6"/>
  <c r="N18911" i="6"/>
  <c r="M18911" i="6"/>
  <c r="L18911" i="6"/>
  <c r="H18911" i="6"/>
  <c r="D18911" i="6"/>
  <c r="C18911" i="6"/>
  <c r="O18910" i="6"/>
  <c r="N18910" i="6"/>
  <c r="M18910" i="6"/>
  <c r="L18910" i="6"/>
  <c r="H18910" i="6"/>
  <c r="D18910" i="6"/>
  <c r="C18910" i="6"/>
  <c r="O18909" i="6"/>
  <c r="N18909" i="6"/>
  <c r="M18909" i="6"/>
  <c r="L18909" i="6"/>
  <c r="H18909" i="6"/>
  <c r="D18909" i="6"/>
  <c r="C18909" i="6"/>
  <c r="O18908" i="6"/>
  <c r="N18908" i="6"/>
  <c r="M18908" i="6"/>
  <c r="L18908" i="6"/>
  <c r="H18908" i="6"/>
  <c r="D18908" i="6"/>
  <c r="C18908" i="6"/>
  <c r="O18907" i="6"/>
  <c r="N18907" i="6"/>
  <c r="M18907" i="6"/>
  <c r="L18907" i="6"/>
  <c r="H18907" i="6"/>
  <c r="D18907" i="6"/>
  <c r="C18907" i="6"/>
  <c r="O18906" i="6"/>
  <c r="N18906" i="6"/>
  <c r="M18906" i="6"/>
  <c r="L18906" i="6"/>
  <c r="H18906" i="6"/>
  <c r="D18906" i="6"/>
  <c r="C18906" i="6"/>
  <c r="O18905" i="6"/>
  <c r="N18905" i="6"/>
  <c r="M18905" i="6"/>
  <c r="L18905" i="6"/>
  <c r="H18905" i="6"/>
  <c r="D18905" i="6"/>
  <c r="C18905" i="6"/>
  <c r="O18904" i="6"/>
  <c r="N18904" i="6"/>
  <c r="M18904" i="6"/>
  <c r="L18904" i="6"/>
  <c r="H18904" i="6"/>
  <c r="D18904" i="6"/>
  <c r="C18904" i="6"/>
  <c r="O18903" i="6"/>
  <c r="N18903" i="6"/>
  <c r="M18903" i="6"/>
  <c r="L18903" i="6"/>
  <c r="H18903" i="6"/>
  <c r="D18903" i="6"/>
  <c r="C18903" i="6"/>
  <c r="O18902" i="6"/>
  <c r="N18902" i="6"/>
  <c r="M18902" i="6"/>
  <c r="L18902" i="6"/>
  <c r="H18902" i="6"/>
  <c r="D18902" i="6"/>
  <c r="C18902" i="6"/>
  <c r="O18901" i="6"/>
  <c r="N18901" i="6"/>
  <c r="M18901" i="6"/>
  <c r="L18901" i="6"/>
  <c r="H18901" i="6"/>
  <c r="D18901" i="6"/>
  <c r="C18901" i="6"/>
  <c r="O18900" i="6"/>
  <c r="N18900" i="6"/>
  <c r="M18900" i="6"/>
  <c r="L18900" i="6"/>
  <c r="H18900" i="6"/>
  <c r="D18900" i="6"/>
  <c r="C18900" i="6"/>
  <c r="O18899" i="6"/>
  <c r="N18899" i="6"/>
  <c r="M18899" i="6"/>
  <c r="L18899" i="6"/>
  <c r="H18899" i="6"/>
  <c r="D18899" i="6"/>
  <c r="C18899" i="6"/>
  <c r="O18898" i="6"/>
  <c r="N18898" i="6"/>
  <c r="M18898" i="6"/>
  <c r="L18898" i="6"/>
  <c r="H18898" i="6"/>
  <c r="D18898" i="6"/>
  <c r="C18898" i="6"/>
  <c r="O18897" i="6"/>
  <c r="N18897" i="6"/>
  <c r="M18897" i="6"/>
  <c r="L18897" i="6"/>
  <c r="H18897" i="6"/>
  <c r="D18897" i="6"/>
  <c r="C18897" i="6"/>
  <c r="O18896" i="6"/>
  <c r="N18896" i="6"/>
  <c r="M18896" i="6"/>
  <c r="L18896" i="6"/>
  <c r="H18896" i="6"/>
  <c r="D18896" i="6"/>
  <c r="C18896" i="6"/>
  <c r="O18895" i="6"/>
  <c r="N18895" i="6"/>
  <c r="M18895" i="6"/>
  <c r="L18895" i="6"/>
  <c r="H18895" i="6"/>
  <c r="D18895" i="6"/>
  <c r="C18895" i="6"/>
  <c r="O18894" i="6"/>
  <c r="N18894" i="6"/>
  <c r="M18894" i="6"/>
  <c r="L18894" i="6"/>
  <c r="H18894" i="6"/>
  <c r="D18894" i="6"/>
  <c r="C18894" i="6"/>
  <c r="O18893" i="6"/>
  <c r="N18893" i="6"/>
  <c r="M18893" i="6"/>
  <c r="L18893" i="6"/>
  <c r="H18893" i="6"/>
  <c r="D18893" i="6"/>
  <c r="C18893" i="6"/>
  <c r="O18892" i="6"/>
  <c r="N18892" i="6"/>
  <c r="M18892" i="6"/>
  <c r="L18892" i="6"/>
  <c r="H18892" i="6"/>
  <c r="D18892" i="6"/>
  <c r="C18892" i="6"/>
  <c r="O18891" i="6"/>
  <c r="N18891" i="6"/>
  <c r="M18891" i="6"/>
  <c r="L18891" i="6"/>
  <c r="H18891" i="6"/>
  <c r="D18891" i="6"/>
  <c r="C18891" i="6"/>
  <c r="O18890" i="6"/>
  <c r="N18890" i="6"/>
  <c r="M18890" i="6"/>
  <c r="L18890" i="6"/>
  <c r="H18890" i="6"/>
  <c r="D18890" i="6"/>
  <c r="C18890" i="6"/>
  <c r="O18889" i="6"/>
  <c r="N18889" i="6"/>
  <c r="M18889" i="6"/>
  <c r="L18889" i="6"/>
  <c r="H18889" i="6"/>
  <c r="D18889" i="6"/>
  <c r="C18889" i="6"/>
  <c r="O18888" i="6"/>
  <c r="N18888" i="6"/>
  <c r="M18888" i="6"/>
  <c r="L18888" i="6"/>
  <c r="H18888" i="6"/>
  <c r="D18888" i="6"/>
  <c r="C18888" i="6"/>
  <c r="O18887" i="6"/>
  <c r="N18887" i="6"/>
  <c r="M18887" i="6"/>
  <c r="L18887" i="6"/>
  <c r="H18887" i="6"/>
  <c r="D18887" i="6"/>
  <c r="C18887" i="6"/>
  <c r="O18886" i="6"/>
  <c r="N18886" i="6"/>
  <c r="M18886" i="6"/>
  <c r="L18886" i="6"/>
  <c r="H18886" i="6"/>
  <c r="D18886" i="6"/>
  <c r="C18886" i="6"/>
  <c r="O18885" i="6"/>
  <c r="N18885" i="6"/>
  <c r="M18885" i="6"/>
  <c r="L18885" i="6"/>
  <c r="H18885" i="6"/>
  <c r="D18885" i="6"/>
  <c r="C18885" i="6"/>
  <c r="O18884" i="6"/>
  <c r="N18884" i="6"/>
  <c r="M18884" i="6"/>
  <c r="L18884" i="6"/>
  <c r="H18884" i="6"/>
  <c r="D18884" i="6"/>
  <c r="C18884" i="6"/>
  <c r="O18883" i="6"/>
  <c r="N18883" i="6"/>
  <c r="M18883" i="6"/>
  <c r="L18883" i="6"/>
  <c r="H18883" i="6"/>
  <c r="D18883" i="6"/>
  <c r="C18883" i="6"/>
  <c r="O18882" i="6"/>
  <c r="N18882" i="6"/>
  <c r="M18882" i="6"/>
  <c r="L18882" i="6"/>
  <c r="H18882" i="6"/>
  <c r="D18882" i="6"/>
  <c r="C18882" i="6"/>
  <c r="O18881" i="6"/>
  <c r="N18881" i="6"/>
  <c r="M18881" i="6"/>
  <c r="L18881" i="6"/>
  <c r="H18881" i="6"/>
  <c r="D18881" i="6"/>
  <c r="C18881" i="6"/>
  <c r="O18880" i="6"/>
  <c r="N18880" i="6"/>
  <c r="M18880" i="6"/>
  <c r="L18880" i="6"/>
  <c r="H18880" i="6"/>
  <c r="D18880" i="6"/>
  <c r="C18880" i="6"/>
  <c r="O18879" i="6"/>
  <c r="N18879" i="6"/>
  <c r="M18879" i="6"/>
  <c r="L18879" i="6"/>
  <c r="H18879" i="6"/>
  <c r="D18879" i="6"/>
  <c r="C18879" i="6"/>
  <c r="O18878" i="6"/>
  <c r="N18878" i="6"/>
  <c r="M18878" i="6"/>
  <c r="L18878" i="6"/>
  <c r="H18878" i="6"/>
  <c r="D18878" i="6"/>
  <c r="C18878" i="6"/>
  <c r="O18877" i="6"/>
  <c r="N18877" i="6"/>
  <c r="M18877" i="6"/>
  <c r="L18877" i="6"/>
  <c r="H18877" i="6"/>
  <c r="D18877" i="6"/>
  <c r="C18877" i="6"/>
  <c r="O18876" i="6"/>
  <c r="N18876" i="6"/>
  <c r="M18876" i="6"/>
  <c r="L18876" i="6"/>
  <c r="H18876" i="6"/>
  <c r="D18876" i="6"/>
  <c r="C18876" i="6"/>
  <c r="O18875" i="6"/>
  <c r="N18875" i="6"/>
  <c r="M18875" i="6"/>
  <c r="L18875" i="6"/>
  <c r="H18875" i="6"/>
  <c r="D18875" i="6"/>
  <c r="C18875" i="6"/>
  <c r="O18874" i="6"/>
  <c r="N18874" i="6"/>
  <c r="M18874" i="6"/>
  <c r="L18874" i="6"/>
  <c r="H18874" i="6"/>
  <c r="D18874" i="6"/>
  <c r="C18874" i="6"/>
  <c r="O18873" i="6"/>
  <c r="N18873" i="6"/>
  <c r="M18873" i="6"/>
  <c r="L18873" i="6"/>
  <c r="H18873" i="6"/>
  <c r="D18873" i="6"/>
  <c r="C18873" i="6"/>
  <c r="O18872" i="6"/>
  <c r="N18872" i="6"/>
  <c r="M18872" i="6"/>
  <c r="L18872" i="6"/>
  <c r="H18872" i="6"/>
  <c r="D18872" i="6"/>
  <c r="C18872" i="6"/>
  <c r="O18871" i="6"/>
  <c r="N18871" i="6"/>
  <c r="M18871" i="6"/>
  <c r="L18871" i="6"/>
  <c r="H18871" i="6"/>
  <c r="D18871" i="6"/>
  <c r="C18871" i="6"/>
  <c r="O18870" i="6"/>
  <c r="N18870" i="6"/>
  <c r="M18870" i="6"/>
  <c r="L18870" i="6"/>
  <c r="H18870" i="6"/>
  <c r="D18870" i="6"/>
  <c r="C18870" i="6"/>
  <c r="O18869" i="6"/>
  <c r="N18869" i="6"/>
  <c r="M18869" i="6"/>
  <c r="L18869" i="6"/>
  <c r="H18869" i="6"/>
  <c r="D18869" i="6"/>
  <c r="C18869" i="6"/>
  <c r="O18868" i="6"/>
  <c r="N18868" i="6"/>
  <c r="M18868" i="6"/>
  <c r="L18868" i="6"/>
  <c r="H18868" i="6"/>
  <c r="D18868" i="6"/>
  <c r="C18868" i="6"/>
  <c r="O18867" i="6"/>
  <c r="N18867" i="6"/>
  <c r="M18867" i="6"/>
  <c r="L18867" i="6"/>
  <c r="H18867" i="6"/>
  <c r="D18867" i="6"/>
  <c r="C18867" i="6"/>
  <c r="O18866" i="6"/>
  <c r="N18866" i="6"/>
  <c r="M18866" i="6"/>
  <c r="L18866" i="6"/>
  <c r="H18866" i="6"/>
  <c r="D18866" i="6"/>
  <c r="C18866" i="6"/>
  <c r="O18865" i="6"/>
  <c r="N18865" i="6"/>
  <c r="M18865" i="6"/>
  <c r="L18865" i="6"/>
  <c r="H18865" i="6"/>
  <c r="D18865" i="6"/>
  <c r="C18865" i="6"/>
  <c r="O18864" i="6"/>
  <c r="N18864" i="6"/>
  <c r="M18864" i="6"/>
  <c r="L18864" i="6"/>
  <c r="H18864" i="6"/>
  <c r="D18864" i="6"/>
  <c r="C18864" i="6"/>
  <c r="O18863" i="6"/>
  <c r="N18863" i="6"/>
  <c r="M18863" i="6"/>
  <c r="L18863" i="6"/>
  <c r="H18863" i="6"/>
  <c r="D18863" i="6"/>
  <c r="C18863" i="6"/>
  <c r="O18862" i="6"/>
  <c r="N18862" i="6"/>
  <c r="M18862" i="6"/>
  <c r="L18862" i="6"/>
  <c r="H18862" i="6"/>
  <c r="D18862" i="6"/>
  <c r="C18862" i="6"/>
  <c r="O18861" i="6"/>
  <c r="N18861" i="6"/>
  <c r="M18861" i="6"/>
  <c r="L18861" i="6"/>
  <c r="H18861" i="6"/>
  <c r="D18861" i="6"/>
  <c r="C18861" i="6"/>
  <c r="O18860" i="6"/>
  <c r="N18860" i="6"/>
  <c r="M18860" i="6"/>
  <c r="L18860" i="6"/>
  <c r="H18860" i="6"/>
  <c r="D18860" i="6"/>
  <c r="C18860" i="6"/>
  <c r="O18859" i="6"/>
  <c r="N18859" i="6"/>
  <c r="M18859" i="6"/>
  <c r="L18859" i="6"/>
  <c r="H18859" i="6"/>
  <c r="D18859" i="6"/>
  <c r="C18859" i="6"/>
  <c r="O18858" i="6"/>
  <c r="N18858" i="6"/>
  <c r="M18858" i="6"/>
  <c r="L18858" i="6"/>
  <c r="H18858" i="6"/>
  <c r="D18858" i="6"/>
  <c r="C18858" i="6"/>
  <c r="O18857" i="6"/>
  <c r="N18857" i="6"/>
  <c r="M18857" i="6"/>
  <c r="L18857" i="6"/>
  <c r="H18857" i="6"/>
  <c r="D18857" i="6"/>
  <c r="C18857" i="6"/>
  <c r="O18856" i="6"/>
  <c r="N18856" i="6"/>
  <c r="M18856" i="6"/>
  <c r="L18856" i="6"/>
  <c r="H18856" i="6"/>
  <c r="D18856" i="6"/>
  <c r="C18856" i="6"/>
  <c r="O18855" i="6"/>
  <c r="N18855" i="6"/>
  <c r="M18855" i="6"/>
  <c r="L18855" i="6"/>
  <c r="H18855" i="6"/>
  <c r="D18855" i="6"/>
  <c r="C18855" i="6"/>
  <c r="O18854" i="6"/>
  <c r="N18854" i="6"/>
  <c r="M18854" i="6"/>
  <c r="L18854" i="6"/>
  <c r="H18854" i="6"/>
  <c r="D18854" i="6"/>
  <c r="C18854" i="6"/>
  <c r="O18853" i="6"/>
  <c r="N18853" i="6"/>
  <c r="M18853" i="6"/>
  <c r="L18853" i="6"/>
  <c r="H18853" i="6"/>
  <c r="D18853" i="6"/>
  <c r="C18853" i="6"/>
  <c r="O18852" i="6"/>
  <c r="N18852" i="6"/>
  <c r="M18852" i="6"/>
  <c r="L18852" i="6"/>
  <c r="H18852" i="6"/>
  <c r="D18852" i="6"/>
  <c r="C18852" i="6"/>
  <c r="O18851" i="6"/>
  <c r="N18851" i="6"/>
  <c r="M18851" i="6"/>
  <c r="L18851" i="6"/>
  <c r="H18851" i="6"/>
  <c r="D18851" i="6"/>
  <c r="C18851" i="6"/>
  <c r="O18850" i="6"/>
  <c r="N18850" i="6"/>
  <c r="M18850" i="6"/>
  <c r="L18850" i="6"/>
  <c r="H18850" i="6"/>
  <c r="D18850" i="6"/>
  <c r="C18850" i="6"/>
  <c r="O18849" i="6"/>
  <c r="N18849" i="6"/>
  <c r="M18849" i="6"/>
  <c r="L18849" i="6"/>
  <c r="H18849" i="6"/>
  <c r="D18849" i="6"/>
  <c r="C18849" i="6"/>
  <c r="O18848" i="6"/>
  <c r="N18848" i="6"/>
  <c r="M18848" i="6"/>
  <c r="L18848" i="6"/>
  <c r="H18848" i="6"/>
  <c r="D18848" i="6"/>
  <c r="C18848" i="6"/>
  <c r="O18847" i="6"/>
  <c r="N18847" i="6"/>
  <c r="M18847" i="6"/>
  <c r="L18847" i="6"/>
  <c r="H18847" i="6"/>
  <c r="D18847" i="6"/>
  <c r="C18847" i="6"/>
  <c r="O18846" i="6"/>
  <c r="N18846" i="6"/>
  <c r="M18846" i="6"/>
  <c r="L18846" i="6"/>
  <c r="H18846" i="6"/>
  <c r="D18846" i="6"/>
  <c r="C18846" i="6"/>
  <c r="O18845" i="6"/>
  <c r="N18845" i="6"/>
  <c r="M18845" i="6"/>
  <c r="L18845" i="6"/>
  <c r="H18845" i="6"/>
  <c r="D18845" i="6"/>
  <c r="C18845" i="6"/>
  <c r="O18844" i="6"/>
  <c r="N18844" i="6"/>
  <c r="M18844" i="6"/>
  <c r="L18844" i="6"/>
  <c r="H18844" i="6"/>
  <c r="D18844" i="6"/>
  <c r="C18844" i="6"/>
  <c r="O18843" i="6"/>
  <c r="N18843" i="6"/>
  <c r="M18843" i="6"/>
  <c r="L18843" i="6"/>
  <c r="H18843" i="6"/>
  <c r="D18843" i="6"/>
  <c r="C18843" i="6"/>
  <c r="O18842" i="6"/>
  <c r="N18842" i="6"/>
  <c r="M18842" i="6"/>
  <c r="L18842" i="6"/>
  <c r="H18842" i="6"/>
  <c r="D18842" i="6"/>
  <c r="C18842" i="6"/>
  <c r="O18841" i="6"/>
  <c r="N18841" i="6"/>
  <c r="M18841" i="6"/>
  <c r="L18841" i="6"/>
  <c r="H18841" i="6"/>
  <c r="D18841" i="6"/>
  <c r="C18841" i="6"/>
  <c r="O18840" i="6"/>
  <c r="N18840" i="6"/>
  <c r="M18840" i="6"/>
  <c r="L18840" i="6"/>
  <c r="H18840" i="6"/>
  <c r="D18840" i="6"/>
  <c r="C18840" i="6"/>
  <c r="O18839" i="6"/>
  <c r="N18839" i="6"/>
  <c r="M18839" i="6"/>
  <c r="L18839" i="6"/>
  <c r="H18839" i="6"/>
  <c r="D18839" i="6"/>
  <c r="C18839" i="6"/>
  <c r="O18838" i="6"/>
  <c r="N18838" i="6"/>
  <c r="M18838" i="6"/>
  <c r="L18838" i="6"/>
  <c r="H18838" i="6"/>
  <c r="D18838" i="6"/>
  <c r="C18838" i="6"/>
  <c r="O18837" i="6"/>
  <c r="N18837" i="6"/>
  <c r="M18837" i="6"/>
  <c r="L18837" i="6"/>
  <c r="H18837" i="6"/>
  <c r="D18837" i="6"/>
  <c r="C18837" i="6"/>
  <c r="O18836" i="6"/>
  <c r="N18836" i="6"/>
  <c r="M18836" i="6"/>
  <c r="L18836" i="6"/>
  <c r="H18836" i="6"/>
  <c r="D18836" i="6"/>
  <c r="C18836" i="6"/>
  <c r="O18835" i="6"/>
  <c r="N18835" i="6"/>
  <c r="M18835" i="6"/>
  <c r="L18835" i="6"/>
  <c r="H18835" i="6"/>
  <c r="D18835" i="6"/>
  <c r="C18835" i="6"/>
  <c r="O18834" i="6"/>
  <c r="N18834" i="6"/>
  <c r="M18834" i="6"/>
  <c r="L18834" i="6"/>
  <c r="H18834" i="6"/>
  <c r="D18834" i="6"/>
  <c r="C18834" i="6"/>
  <c r="O18833" i="6"/>
  <c r="N18833" i="6"/>
  <c r="M18833" i="6"/>
  <c r="L18833" i="6"/>
  <c r="H18833" i="6"/>
  <c r="D18833" i="6"/>
  <c r="C18833" i="6"/>
  <c r="O18832" i="6"/>
  <c r="N18832" i="6"/>
  <c r="M18832" i="6"/>
  <c r="L18832" i="6"/>
  <c r="H18832" i="6"/>
  <c r="D18832" i="6"/>
  <c r="C18832" i="6"/>
  <c r="O18831" i="6"/>
  <c r="N18831" i="6"/>
  <c r="M18831" i="6"/>
  <c r="L18831" i="6"/>
  <c r="H18831" i="6"/>
  <c r="D18831" i="6"/>
  <c r="C18831" i="6"/>
  <c r="O18830" i="6"/>
  <c r="N18830" i="6"/>
  <c r="M18830" i="6"/>
  <c r="L18830" i="6"/>
  <c r="H18830" i="6"/>
  <c r="D18830" i="6"/>
  <c r="C18830" i="6"/>
  <c r="O18829" i="6"/>
  <c r="N18829" i="6"/>
  <c r="M18829" i="6"/>
  <c r="L18829" i="6"/>
  <c r="H18829" i="6"/>
  <c r="D18829" i="6"/>
  <c r="C18829" i="6"/>
  <c r="O18828" i="6"/>
  <c r="N18828" i="6"/>
  <c r="M18828" i="6"/>
  <c r="L18828" i="6"/>
  <c r="H18828" i="6"/>
  <c r="D18828" i="6"/>
  <c r="C18828" i="6"/>
  <c r="O18827" i="6"/>
  <c r="N18827" i="6"/>
  <c r="M18827" i="6"/>
  <c r="L18827" i="6"/>
  <c r="H18827" i="6"/>
  <c r="D18827" i="6"/>
  <c r="C18827" i="6"/>
  <c r="O18826" i="6"/>
  <c r="N18826" i="6"/>
  <c r="M18826" i="6"/>
  <c r="L18826" i="6"/>
  <c r="H18826" i="6"/>
  <c r="D18826" i="6"/>
  <c r="C18826" i="6"/>
  <c r="O18825" i="6"/>
  <c r="N18825" i="6"/>
  <c r="M18825" i="6"/>
  <c r="L18825" i="6"/>
  <c r="H18825" i="6"/>
  <c r="D18825" i="6"/>
  <c r="C18825" i="6"/>
  <c r="O18824" i="6"/>
  <c r="N18824" i="6"/>
  <c r="M18824" i="6"/>
  <c r="L18824" i="6"/>
  <c r="H18824" i="6"/>
  <c r="D18824" i="6"/>
  <c r="C18824" i="6"/>
  <c r="O18823" i="6"/>
  <c r="N18823" i="6"/>
  <c r="M18823" i="6"/>
  <c r="L18823" i="6"/>
  <c r="H18823" i="6"/>
  <c r="D18823" i="6"/>
  <c r="C18823" i="6"/>
  <c r="O18822" i="6"/>
  <c r="N18822" i="6"/>
  <c r="M18822" i="6"/>
  <c r="L18822" i="6"/>
  <c r="H18822" i="6"/>
  <c r="D18822" i="6"/>
  <c r="C18822" i="6"/>
  <c r="O18821" i="6"/>
  <c r="N18821" i="6"/>
  <c r="M18821" i="6"/>
  <c r="L18821" i="6"/>
  <c r="H18821" i="6"/>
  <c r="D18821" i="6"/>
  <c r="C18821" i="6"/>
  <c r="O18820" i="6"/>
  <c r="N18820" i="6"/>
  <c r="M18820" i="6"/>
  <c r="L18820" i="6"/>
  <c r="H18820" i="6"/>
  <c r="D18820" i="6"/>
  <c r="C18820" i="6"/>
  <c r="O18819" i="6"/>
  <c r="N18819" i="6"/>
  <c r="M18819" i="6"/>
  <c r="L18819" i="6"/>
  <c r="H18819" i="6"/>
  <c r="D18819" i="6"/>
  <c r="C18819" i="6"/>
  <c r="O18818" i="6"/>
  <c r="N18818" i="6"/>
  <c r="M18818" i="6"/>
  <c r="L18818" i="6"/>
  <c r="H18818" i="6"/>
  <c r="D18818" i="6"/>
  <c r="C18818" i="6"/>
  <c r="O18817" i="6"/>
  <c r="N18817" i="6"/>
  <c r="M18817" i="6"/>
  <c r="L18817" i="6"/>
  <c r="H18817" i="6"/>
  <c r="D18817" i="6"/>
  <c r="C18817" i="6"/>
  <c r="O18816" i="6"/>
  <c r="N18816" i="6"/>
  <c r="M18816" i="6"/>
  <c r="L18816" i="6"/>
  <c r="H18816" i="6"/>
  <c r="D18816" i="6"/>
  <c r="C18816" i="6"/>
  <c r="O18815" i="6"/>
  <c r="N18815" i="6"/>
  <c r="M18815" i="6"/>
  <c r="L18815" i="6"/>
  <c r="H18815" i="6"/>
  <c r="D18815" i="6"/>
  <c r="C18815" i="6"/>
  <c r="O18814" i="6"/>
  <c r="N18814" i="6"/>
  <c r="M18814" i="6"/>
  <c r="L18814" i="6"/>
  <c r="H18814" i="6"/>
  <c r="D18814" i="6"/>
  <c r="C18814" i="6"/>
  <c r="O18813" i="6"/>
  <c r="N18813" i="6"/>
  <c r="M18813" i="6"/>
  <c r="L18813" i="6"/>
  <c r="H18813" i="6"/>
  <c r="D18813" i="6"/>
  <c r="C18813" i="6"/>
  <c r="O18812" i="6"/>
  <c r="N18812" i="6"/>
  <c r="M18812" i="6"/>
  <c r="L18812" i="6"/>
  <c r="H18812" i="6"/>
  <c r="D18812" i="6"/>
  <c r="C18812" i="6"/>
  <c r="O18811" i="6"/>
  <c r="N18811" i="6"/>
  <c r="M18811" i="6"/>
  <c r="L18811" i="6"/>
  <c r="H18811" i="6"/>
  <c r="D18811" i="6"/>
  <c r="C18811" i="6"/>
  <c r="O18810" i="6"/>
  <c r="N18810" i="6"/>
  <c r="M18810" i="6"/>
  <c r="L18810" i="6"/>
  <c r="H18810" i="6"/>
  <c r="D18810" i="6"/>
  <c r="C18810" i="6"/>
  <c r="O18809" i="6"/>
  <c r="N18809" i="6"/>
  <c r="M18809" i="6"/>
  <c r="L18809" i="6"/>
  <c r="H18809" i="6"/>
  <c r="D18809" i="6"/>
  <c r="C18809" i="6"/>
  <c r="O18808" i="6"/>
  <c r="N18808" i="6"/>
  <c r="M18808" i="6"/>
  <c r="L18808" i="6"/>
  <c r="H18808" i="6"/>
  <c r="D18808" i="6"/>
  <c r="C18808" i="6"/>
  <c r="O18807" i="6"/>
  <c r="N18807" i="6"/>
  <c r="M18807" i="6"/>
  <c r="L18807" i="6"/>
  <c r="H18807" i="6"/>
  <c r="D18807" i="6"/>
  <c r="C18807" i="6"/>
  <c r="O18806" i="6"/>
  <c r="N18806" i="6"/>
  <c r="M18806" i="6"/>
  <c r="L18806" i="6"/>
  <c r="H18806" i="6"/>
  <c r="D18806" i="6"/>
  <c r="C18806" i="6"/>
  <c r="O18805" i="6"/>
  <c r="N18805" i="6"/>
  <c r="M18805" i="6"/>
  <c r="L18805" i="6"/>
  <c r="H18805" i="6"/>
  <c r="D18805" i="6"/>
  <c r="C18805" i="6"/>
  <c r="O18804" i="6"/>
  <c r="N18804" i="6"/>
  <c r="M18804" i="6"/>
  <c r="L18804" i="6"/>
  <c r="H18804" i="6"/>
  <c r="D18804" i="6"/>
  <c r="C18804" i="6"/>
  <c r="O18803" i="6"/>
  <c r="N18803" i="6"/>
  <c r="M18803" i="6"/>
  <c r="L18803" i="6"/>
  <c r="H18803" i="6"/>
  <c r="D18803" i="6"/>
  <c r="C18803" i="6"/>
  <c r="O18802" i="6"/>
  <c r="N18802" i="6"/>
  <c r="M18802" i="6"/>
  <c r="L18802" i="6"/>
  <c r="H18802" i="6"/>
  <c r="D18802" i="6"/>
  <c r="C18802" i="6"/>
  <c r="O18801" i="6"/>
  <c r="N18801" i="6"/>
  <c r="M18801" i="6"/>
  <c r="L18801" i="6"/>
  <c r="H18801" i="6"/>
  <c r="D18801" i="6"/>
  <c r="C18801" i="6"/>
  <c r="O18800" i="6"/>
  <c r="N18800" i="6"/>
  <c r="M18800" i="6"/>
  <c r="L18800" i="6"/>
  <c r="H18800" i="6"/>
  <c r="D18800" i="6"/>
  <c r="C18800" i="6"/>
  <c r="O18799" i="6"/>
  <c r="N18799" i="6"/>
  <c r="M18799" i="6"/>
  <c r="L18799" i="6"/>
  <c r="H18799" i="6"/>
  <c r="D18799" i="6"/>
  <c r="C18799" i="6"/>
  <c r="O18798" i="6"/>
  <c r="N18798" i="6"/>
  <c r="M18798" i="6"/>
  <c r="L18798" i="6"/>
  <c r="H18798" i="6"/>
  <c r="D18798" i="6"/>
  <c r="C18798" i="6"/>
  <c r="O18797" i="6"/>
  <c r="N18797" i="6"/>
  <c r="M18797" i="6"/>
  <c r="L18797" i="6"/>
  <c r="H18797" i="6"/>
  <c r="D18797" i="6"/>
  <c r="C18797" i="6"/>
  <c r="O18796" i="6"/>
  <c r="N18796" i="6"/>
  <c r="M18796" i="6"/>
  <c r="L18796" i="6"/>
  <c r="H18796" i="6"/>
  <c r="D18796" i="6"/>
  <c r="C18796" i="6"/>
  <c r="O18795" i="6"/>
  <c r="N18795" i="6"/>
  <c r="M18795" i="6"/>
  <c r="L18795" i="6"/>
  <c r="H18795" i="6"/>
  <c r="D18795" i="6"/>
  <c r="C18795" i="6"/>
  <c r="O18794" i="6"/>
  <c r="N18794" i="6"/>
  <c r="M18794" i="6"/>
  <c r="L18794" i="6"/>
  <c r="H18794" i="6"/>
  <c r="D18794" i="6"/>
  <c r="C18794" i="6"/>
  <c r="O18793" i="6"/>
  <c r="N18793" i="6"/>
  <c r="M18793" i="6"/>
  <c r="L18793" i="6"/>
  <c r="H18793" i="6"/>
  <c r="D18793" i="6"/>
  <c r="C18793" i="6"/>
  <c r="O18792" i="6"/>
  <c r="N18792" i="6"/>
  <c r="M18792" i="6"/>
  <c r="L18792" i="6"/>
  <c r="H18792" i="6"/>
  <c r="D18792" i="6"/>
  <c r="C18792" i="6"/>
  <c r="O18791" i="6"/>
  <c r="N18791" i="6"/>
  <c r="M18791" i="6"/>
  <c r="L18791" i="6"/>
  <c r="H18791" i="6"/>
  <c r="D18791" i="6"/>
  <c r="C18791" i="6"/>
  <c r="O18790" i="6"/>
  <c r="N18790" i="6"/>
  <c r="M18790" i="6"/>
  <c r="L18790" i="6"/>
  <c r="H18790" i="6"/>
  <c r="D18790" i="6"/>
  <c r="C18790" i="6"/>
  <c r="O18789" i="6"/>
  <c r="N18789" i="6"/>
  <c r="M18789" i="6"/>
  <c r="L18789" i="6"/>
  <c r="H18789" i="6"/>
  <c r="D18789" i="6"/>
  <c r="C18789" i="6"/>
  <c r="O18788" i="6"/>
  <c r="N18788" i="6"/>
  <c r="M18788" i="6"/>
  <c r="L18788" i="6"/>
  <c r="H18788" i="6"/>
  <c r="D18788" i="6"/>
  <c r="C18788" i="6"/>
  <c r="O18787" i="6"/>
  <c r="N18787" i="6"/>
  <c r="M18787" i="6"/>
  <c r="L18787" i="6"/>
  <c r="H18787" i="6"/>
  <c r="D18787" i="6"/>
  <c r="C18787" i="6"/>
  <c r="O18786" i="6"/>
  <c r="N18786" i="6"/>
  <c r="M18786" i="6"/>
  <c r="L18786" i="6"/>
  <c r="H18786" i="6"/>
  <c r="D18786" i="6"/>
  <c r="C18786" i="6"/>
  <c r="O18785" i="6"/>
  <c r="N18785" i="6"/>
  <c r="M18785" i="6"/>
  <c r="L18785" i="6"/>
  <c r="H18785" i="6"/>
  <c r="D18785" i="6"/>
  <c r="C18785" i="6"/>
  <c r="O18784" i="6"/>
  <c r="N18784" i="6"/>
  <c r="M18784" i="6"/>
  <c r="L18784" i="6"/>
  <c r="H18784" i="6"/>
  <c r="D18784" i="6"/>
  <c r="C18784" i="6"/>
  <c r="O18783" i="6"/>
  <c r="N18783" i="6"/>
  <c r="M18783" i="6"/>
  <c r="L18783" i="6"/>
  <c r="H18783" i="6"/>
  <c r="D18783" i="6"/>
  <c r="C18783" i="6"/>
  <c r="O18782" i="6"/>
  <c r="N18782" i="6"/>
  <c r="M18782" i="6"/>
  <c r="L18782" i="6"/>
  <c r="H18782" i="6"/>
  <c r="D18782" i="6"/>
  <c r="C18782" i="6"/>
  <c r="O18781" i="6"/>
  <c r="N18781" i="6"/>
  <c r="M18781" i="6"/>
  <c r="L18781" i="6"/>
  <c r="H18781" i="6"/>
  <c r="D18781" i="6"/>
  <c r="C18781" i="6"/>
  <c r="O18780" i="6"/>
  <c r="N18780" i="6"/>
  <c r="M18780" i="6"/>
  <c r="L18780" i="6"/>
  <c r="H18780" i="6"/>
  <c r="D18780" i="6"/>
  <c r="C18780" i="6"/>
  <c r="O18779" i="6"/>
  <c r="N18779" i="6"/>
  <c r="M18779" i="6"/>
  <c r="L18779" i="6"/>
  <c r="H18779" i="6"/>
  <c r="D18779" i="6"/>
  <c r="C18779" i="6"/>
  <c r="O18778" i="6"/>
  <c r="N18778" i="6"/>
  <c r="M18778" i="6"/>
  <c r="L18778" i="6"/>
  <c r="H18778" i="6"/>
  <c r="D18778" i="6"/>
  <c r="C18778" i="6"/>
  <c r="O18777" i="6"/>
  <c r="N18777" i="6"/>
  <c r="M18777" i="6"/>
  <c r="L18777" i="6"/>
  <c r="H18777" i="6"/>
  <c r="D18777" i="6"/>
  <c r="C18777" i="6"/>
  <c r="O18776" i="6"/>
  <c r="N18776" i="6"/>
  <c r="M18776" i="6"/>
  <c r="L18776" i="6"/>
  <c r="H18776" i="6"/>
  <c r="D18776" i="6"/>
  <c r="C18776" i="6"/>
  <c r="O18775" i="6"/>
  <c r="N18775" i="6"/>
  <c r="M18775" i="6"/>
  <c r="L18775" i="6"/>
  <c r="H18775" i="6"/>
  <c r="D18775" i="6"/>
  <c r="C18775" i="6"/>
  <c r="O18774" i="6"/>
  <c r="N18774" i="6"/>
  <c r="M18774" i="6"/>
  <c r="L18774" i="6"/>
  <c r="H18774" i="6"/>
  <c r="D18774" i="6"/>
  <c r="C18774" i="6"/>
  <c r="O18773" i="6"/>
  <c r="N18773" i="6"/>
  <c r="M18773" i="6"/>
  <c r="L18773" i="6"/>
  <c r="H18773" i="6"/>
  <c r="D18773" i="6"/>
  <c r="C18773" i="6"/>
  <c r="O18772" i="6"/>
  <c r="N18772" i="6"/>
  <c r="M18772" i="6"/>
  <c r="L18772" i="6"/>
  <c r="H18772" i="6"/>
  <c r="D18772" i="6"/>
  <c r="C18772" i="6"/>
  <c r="O18771" i="6"/>
  <c r="N18771" i="6"/>
  <c r="M18771" i="6"/>
  <c r="L18771" i="6"/>
  <c r="H18771" i="6"/>
  <c r="D18771" i="6"/>
  <c r="C18771" i="6"/>
  <c r="O18770" i="6"/>
  <c r="N18770" i="6"/>
  <c r="M18770" i="6"/>
  <c r="L18770" i="6"/>
  <c r="H18770" i="6"/>
  <c r="D18770" i="6"/>
  <c r="C18770" i="6"/>
  <c r="O18769" i="6"/>
  <c r="N18769" i="6"/>
  <c r="M18769" i="6"/>
  <c r="L18769" i="6"/>
  <c r="H18769" i="6"/>
  <c r="D18769" i="6"/>
  <c r="C18769" i="6"/>
  <c r="O18768" i="6"/>
  <c r="N18768" i="6"/>
  <c r="M18768" i="6"/>
  <c r="L18768" i="6"/>
  <c r="H18768" i="6"/>
  <c r="D18768" i="6"/>
  <c r="C18768" i="6"/>
  <c r="O18767" i="6"/>
  <c r="N18767" i="6"/>
  <c r="M18767" i="6"/>
  <c r="L18767" i="6"/>
  <c r="H18767" i="6"/>
  <c r="D18767" i="6"/>
  <c r="C18767" i="6"/>
  <c r="O18766" i="6"/>
  <c r="N18766" i="6"/>
  <c r="M18766" i="6"/>
  <c r="L18766" i="6"/>
  <c r="H18766" i="6"/>
  <c r="D18766" i="6"/>
  <c r="C18766" i="6"/>
  <c r="O18765" i="6"/>
  <c r="N18765" i="6"/>
  <c r="M18765" i="6"/>
  <c r="L18765" i="6"/>
  <c r="H18765" i="6"/>
  <c r="D18765" i="6"/>
  <c r="C18765" i="6"/>
  <c r="O18764" i="6"/>
  <c r="N18764" i="6"/>
  <c r="M18764" i="6"/>
  <c r="L18764" i="6"/>
  <c r="H18764" i="6"/>
  <c r="D18764" i="6"/>
  <c r="C18764" i="6"/>
  <c r="O18763" i="6"/>
  <c r="N18763" i="6"/>
  <c r="M18763" i="6"/>
  <c r="L18763" i="6"/>
  <c r="H18763" i="6"/>
  <c r="D18763" i="6"/>
  <c r="C18763" i="6"/>
  <c r="O18762" i="6"/>
  <c r="N18762" i="6"/>
  <c r="M18762" i="6"/>
  <c r="L18762" i="6"/>
  <c r="H18762" i="6"/>
  <c r="D18762" i="6"/>
  <c r="C18762" i="6"/>
  <c r="O18761" i="6"/>
  <c r="N18761" i="6"/>
  <c r="M18761" i="6"/>
  <c r="L18761" i="6"/>
  <c r="H18761" i="6"/>
  <c r="D18761" i="6"/>
  <c r="C18761" i="6"/>
  <c r="O18760" i="6"/>
  <c r="N18760" i="6"/>
  <c r="M18760" i="6"/>
  <c r="L18760" i="6"/>
  <c r="H18760" i="6"/>
  <c r="D18760" i="6"/>
  <c r="C18760" i="6"/>
  <c r="O18759" i="6"/>
  <c r="N18759" i="6"/>
  <c r="M18759" i="6"/>
  <c r="L18759" i="6"/>
  <c r="H18759" i="6"/>
  <c r="D18759" i="6"/>
  <c r="C18759" i="6"/>
  <c r="O18758" i="6"/>
  <c r="N18758" i="6"/>
  <c r="M18758" i="6"/>
  <c r="L18758" i="6"/>
  <c r="H18758" i="6"/>
  <c r="D18758" i="6"/>
  <c r="C18758" i="6"/>
  <c r="O18757" i="6"/>
  <c r="N18757" i="6"/>
  <c r="M18757" i="6"/>
  <c r="L18757" i="6"/>
  <c r="H18757" i="6"/>
  <c r="D18757" i="6"/>
  <c r="C18757" i="6"/>
  <c r="O18756" i="6"/>
  <c r="N18756" i="6"/>
  <c r="M18756" i="6"/>
  <c r="L18756" i="6"/>
  <c r="H18756" i="6"/>
  <c r="D18756" i="6"/>
  <c r="C18756" i="6"/>
  <c r="O18755" i="6"/>
  <c r="N18755" i="6"/>
  <c r="M18755" i="6"/>
  <c r="L18755" i="6"/>
  <c r="H18755" i="6"/>
  <c r="D18755" i="6"/>
  <c r="C18755" i="6"/>
  <c r="O18754" i="6"/>
  <c r="N18754" i="6"/>
  <c r="M18754" i="6"/>
  <c r="L18754" i="6"/>
  <c r="H18754" i="6"/>
  <c r="D18754" i="6"/>
  <c r="C18754" i="6"/>
  <c r="O18753" i="6"/>
  <c r="N18753" i="6"/>
  <c r="M18753" i="6"/>
  <c r="L18753" i="6"/>
  <c r="H18753" i="6"/>
  <c r="D18753" i="6"/>
  <c r="C18753" i="6"/>
  <c r="O18752" i="6"/>
  <c r="N18752" i="6"/>
  <c r="M18752" i="6"/>
  <c r="L18752" i="6"/>
  <c r="H18752" i="6"/>
  <c r="D18752" i="6"/>
  <c r="C18752" i="6"/>
  <c r="O18751" i="6"/>
  <c r="N18751" i="6"/>
  <c r="M18751" i="6"/>
  <c r="L18751" i="6"/>
  <c r="H18751" i="6"/>
  <c r="D18751" i="6"/>
  <c r="C18751" i="6"/>
  <c r="O18750" i="6"/>
  <c r="N18750" i="6"/>
  <c r="M18750" i="6"/>
  <c r="L18750" i="6"/>
  <c r="H18750" i="6"/>
  <c r="D18750" i="6"/>
  <c r="C18750" i="6"/>
  <c r="O18749" i="6"/>
  <c r="N18749" i="6"/>
  <c r="M18749" i="6"/>
  <c r="L18749" i="6"/>
  <c r="H18749" i="6"/>
  <c r="D18749" i="6"/>
  <c r="C18749" i="6"/>
  <c r="O18748" i="6"/>
  <c r="N18748" i="6"/>
  <c r="M18748" i="6"/>
  <c r="L18748" i="6"/>
  <c r="H18748" i="6"/>
  <c r="D18748" i="6"/>
  <c r="C18748" i="6"/>
  <c r="O18747" i="6"/>
  <c r="N18747" i="6"/>
  <c r="M18747" i="6"/>
  <c r="L18747" i="6"/>
  <c r="H18747" i="6"/>
  <c r="D18747" i="6"/>
  <c r="C18747" i="6"/>
  <c r="O18746" i="6"/>
  <c r="N18746" i="6"/>
  <c r="M18746" i="6"/>
  <c r="L18746" i="6"/>
  <c r="H18746" i="6"/>
  <c r="D18746" i="6"/>
  <c r="C18746" i="6"/>
  <c r="O18745" i="6"/>
  <c r="N18745" i="6"/>
  <c r="M18745" i="6"/>
  <c r="L18745" i="6"/>
  <c r="H18745" i="6"/>
  <c r="D18745" i="6"/>
  <c r="C18745" i="6"/>
  <c r="O18744" i="6"/>
  <c r="N18744" i="6"/>
  <c r="M18744" i="6"/>
  <c r="L18744" i="6"/>
  <c r="H18744" i="6"/>
  <c r="D18744" i="6"/>
  <c r="C18744" i="6"/>
  <c r="O18743" i="6"/>
  <c r="N18743" i="6"/>
  <c r="M18743" i="6"/>
  <c r="L18743" i="6"/>
  <c r="H18743" i="6"/>
  <c r="D18743" i="6"/>
  <c r="C18743" i="6"/>
  <c r="O18742" i="6"/>
  <c r="N18742" i="6"/>
  <c r="M18742" i="6"/>
  <c r="L18742" i="6"/>
  <c r="H18742" i="6"/>
  <c r="D18742" i="6"/>
  <c r="C18742" i="6"/>
  <c r="O18741" i="6"/>
  <c r="N18741" i="6"/>
  <c r="M18741" i="6"/>
  <c r="L18741" i="6"/>
  <c r="H18741" i="6"/>
  <c r="D18741" i="6"/>
  <c r="C18741" i="6"/>
  <c r="O18740" i="6"/>
  <c r="N18740" i="6"/>
  <c r="M18740" i="6"/>
  <c r="L18740" i="6"/>
  <c r="H18740" i="6"/>
  <c r="D18740" i="6"/>
  <c r="C18740" i="6"/>
  <c r="O18739" i="6"/>
  <c r="N18739" i="6"/>
  <c r="M18739" i="6"/>
  <c r="L18739" i="6"/>
  <c r="H18739" i="6"/>
  <c r="D18739" i="6"/>
  <c r="C18739" i="6"/>
  <c r="O18738" i="6"/>
  <c r="N18738" i="6"/>
  <c r="M18738" i="6"/>
  <c r="L18738" i="6"/>
  <c r="H18738" i="6"/>
  <c r="D18738" i="6"/>
  <c r="C18738" i="6"/>
  <c r="O18737" i="6"/>
  <c r="N18737" i="6"/>
  <c r="M18737" i="6"/>
  <c r="L18737" i="6"/>
  <c r="H18737" i="6"/>
  <c r="D18737" i="6"/>
  <c r="C18737" i="6"/>
  <c r="O18736" i="6"/>
  <c r="N18736" i="6"/>
  <c r="M18736" i="6"/>
  <c r="L18736" i="6"/>
  <c r="H18736" i="6"/>
  <c r="D18736" i="6"/>
  <c r="C18736" i="6"/>
  <c r="O18735" i="6"/>
  <c r="N18735" i="6"/>
  <c r="M18735" i="6"/>
  <c r="L18735" i="6"/>
  <c r="H18735" i="6"/>
  <c r="D18735" i="6"/>
  <c r="C18735" i="6"/>
  <c r="O18734" i="6"/>
  <c r="N18734" i="6"/>
  <c r="M18734" i="6"/>
  <c r="L18734" i="6"/>
  <c r="H18734" i="6"/>
  <c r="D18734" i="6"/>
  <c r="C18734" i="6"/>
  <c r="O18733" i="6"/>
  <c r="N18733" i="6"/>
  <c r="M18733" i="6"/>
  <c r="L18733" i="6"/>
  <c r="H18733" i="6"/>
  <c r="D18733" i="6"/>
  <c r="C18733" i="6"/>
  <c r="O18732" i="6"/>
  <c r="N18732" i="6"/>
  <c r="M18732" i="6"/>
  <c r="L18732" i="6"/>
  <c r="H18732" i="6"/>
  <c r="D18732" i="6"/>
  <c r="C18732" i="6"/>
  <c r="O18731" i="6"/>
  <c r="N18731" i="6"/>
  <c r="M18731" i="6"/>
  <c r="L18731" i="6"/>
  <c r="H18731" i="6"/>
  <c r="D18731" i="6"/>
  <c r="C18731" i="6"/>
  <c r="O18730" i="6"/>
  <c r="N18730" i="6"/>
  <c r="M18730" i="6"/>
  <c r="L18730" i="6"/>
  <c r="H18730" i="6"/>
  <c r="D18730" i="6"/>
  <c r="C18730" i="6"/>
  <c r="O18729" i="6"/>
  <c r="N18729" i="6"/>
  <c r="M18729" i="6"/>
  <c r="L18729" i="6"/>
  <c r="H18729" i="6"/>
  <c r="D18729" i="6"/>
  <c r="C18729" i="6"/>
  <c r="O18728" i="6"/>
  <c r="N18728" i="6"/>
  <c r="M18728" i="6"/>
  <c r="L18728" i="6"/>
  <c r="H18728" i="6"/>
  <c r="D18728" i="6"/>
  <c r="C18728" i="6"/>
  <c r="O18727" i="6"/>
  <c r="N18727" i="6"/>
  <c r="M18727" i="6"/>
  <c r="L18727" i="6"/>
  <c r="H18727" i="6"/>
  <c r="D18727" i="6"/>
  <c r="C18727" i="6"/>
  <c r="O18726" i="6"/>
  <c r="N18726" i="6"/>
  <c r="M18726" i="6"/>
  <c r="L18726" i="6"/>
  <c r="H18726" i="6"/>
  <c r="D18726" i="6"/>
  <c r="C18726" i="6"/>
  <c r="O18725" i="6"/>
  <c r="N18725" i="6"/>
  <c r="M18725" i="6"/>
  <c r="L18725" i="6"/>
  <c r="H18725" i="6"/>
  <c r="D18725" i="6"/>
  <c r="C18725" i="6"/>
  <c r="O18724" i="6"/>
  <c r="N18724" i="6"/>
  <c r="M18724" i="6"/>
  <c r="L18724" i="6"/>
  <c r="H18724" i="6"/>
  <c r="D18724" i="6"/>
  <c r="C18724" i="6"/>
  <c r="O18723" i="6"/>
  <c r="N18723" i="6"/>
  <c r="M18723" i="6"/>
  <c r="L18723" i="6"/>
  <c r="H18723" i="6"/>
  <c r="D18723" i="6"/>
  <c r="C18723" i="6"/>
  <c r="O18722" i="6"/>
  <c r="N18722" i="6"/>
  <c r="M18722" i="6"/>
  <c r="L18722" i="6"/>
  <c r="H18722" i="6"/>
  <c r="D18722" i="6"/>
  <c r="C18722" i="6"/>
  <c r="O18721" i="6"/>
  <c r="N18721" i="6"/>
  <c r="M18721" i="6"/>
  <c r="L18721" i="6"/>
  <c r="H18721" i="6"/>
  <c r="D18721" i="6"/>
  <c r="C18721" i="6"/>
  <c r="O18720" i="6"/>
  <c r="N18720" i="6"/>
  <c r="M18720" i="6"/>
  <c r="L18720" i="6"/>
  <c r="H18720" i="6"/>
  <c r="D18720" i="6"/>
  <c r="C18720" i="6"/>
  <c r="O18719" i="6"/>
  <c r="N18719" i="6"/>
  <c r="M18719" i="6"/>
  <c r="L18719" i="6"/>
  <c r="H18719" i="6"/>
  <c r="D18719" i="6"/>
  <c r="C18719" i="6"/>
  <c r="O18718" i="6"/>
  <c r="N18718" i="6"/>
  <c r="M18718" i="6"/>
  <c r="L18718" i="6"/>
  <c r="H18718" i="6"/>
  <c r="D18718" i="6"/>
  <c r="C18718" i="6"/>
  <c r="O18717" i="6"/>
  <c r="N18717" i="6"/>
  <c r="M18717" i="6"/>
  <c r="L18717" i="6"/>
  <c r="H18717" i="6"/>
  <c r="D18717" i="6"/>
  <c r="C18717" i="6"/>
  <c r="O18716" i="6"/>
  <c r="N18716" i="6"/>
  <c r="M18716" i="6"/>
  <c r="L18716" i="6"/>
  <c r="H18716" i="6"/>
  <c r="D18716" i="6"/>
  <c r="C18716" i="6"/>
  <c r="O18715" i="6"/>
  <c r="N18715" i="6"/>
  <c r="M18715" i="6"/>
  <c r="L18715" i="6"/>
  <c r="H18715" i="6"/>
  <c r="D18715" i="6"/>
  <c r="C18715" i="6"/>
  <c r="O18714" i="6"/>
  <c r="N18714" i="6"/>
  <c r="M18714" i="6"/>
  <c r="L18714" i="6"/>
  <c r="H18714" i="6"/>
  <c r="D18714" i="6"/>
  <c r="C18714" i="6"/>
  <c r="O18713" i="6"/>
  <c r="N18713" i="6"/>
  <c r="M18713" i="6"/>
  <c r="L18713" i="6"/>
  <c r="H18713" i="6"/>
  <c r="D18713" i="6"/>
  <c r="C18713" i="6"/>
  <c r="O18712" i="6"/>
  <c r="N18712" i="6"/>
  <c r="M18712" i="6"/>
  <c r="L18712" i="6"/>
  <c r="H18712" i="6"/>
  <c r="D18712" i="6"/>
  <c r="C18712" i="6"/>
  <c r="O18711" i="6"/>
  <c r="N18711" i="6"/>
  <c r="M18711" i="6"/>
  <c r="L18711" i="6"/>
  <c r="H18711" i="6"/>
  <c r="D18711" i="6"/>
  <c r="C18711" i="6"/>
  <c r="O18710" i="6"/>
  <c r="N18710" i="6"/>
  <c r="M18710" i="6"/>
  <c r="L18710" i="6"/>
  <c r="H18710" i="6"/>
  <c r="D18710" i="6"/>
  <c r="C18710" i="6"/>
  <c r="O18709" i="6"/>
  <c r="N18709" i="6"/>
  <c r="M18709" i="6"/>
  <c r="L18709" i="6"/>
  <c r="H18709" i="6"/>
  <c r="D18709" i="6"/>
  <c r="C18709" i="6"/>
  <c r="O18708" i="6"/>
  <c r="N18708" i="6"/>
  <c r="M18708" i="6"/>
  <c r="L18708" i="6"/>
  <c r="H18708" i="6"/>
  <c r="D18708" i="6"/>
  <c r="C18708" i="6"/>
  <c r="O18707" i="6"/>
  <c r="N18707" i="6"/>
  <c r="M18707" i="6"/>
  <c r="L18707" i="6"/>
  <c r="H18707" i="6"/>
  <c r="D18707" i="6"/>
  <c r="C18707" i="6"/>
  <c r="O18706" i="6"/>
  <c r="N18706" i="6"/>
  <c r="M18706" i="6"/>
  <c r="L18706" i="6"/>
  <c r="H18706" i="6"/>
  <c r="D18706" i="6"/>
  <c r="C18706" i="6"/>
  <c r="O18705" i="6"/>
  <c r="N18705" i="6"/>
  <c r="M18705" i="6"/>
  <c r="L18705" i="6"/>
  <c r="H18705" i="6"/>
  <c r="D18705" i="6"/>
  <c r="C18705" i="6"/>
  <c r="O18704" i="6"/>
  <c r="N18704" i="6"/>
  <c r="M18704" i="6"/>
  <c r="L18704" i="6"/>
  <c r="H18704" i="6"/>
  <c r="D18704" i="6"/>
  <c r="C18704" i="6"/>
  <c r="O18703" i="6"/>
  <c r="N18703" i="6"/>
  <c r="M18703" i="6"/>
  <c r="L18703" i="6"/>
  <c r="H18703" i="6"/>
  <c r="D18703" i="6"/>
  <c r="C18703" i="6"/>
  <c r="O18702" i="6"/>
  <c r="N18702" i="6"/>
  <c r="M18702" i="6"/>
  <c r="L18702" i="6"/>
  <c r="H18702" i="6"/>
  <c r="D18702" i="6"/>
  <c r="C18702" i="6"/>
  <c r="O18701" i="6"/>
  <c r="N18701" i="6"/>
  <c r="M18701" i="6"/>
  <c r="L18701" i="6"/>
  <c r="H18701" i="6"/>
  <c r="D18701" i="6"/>
  <c r="C18701" i="6"/>
  <c r="O18700" i="6"/>
  <c r="N18700" i="6"/>
  <c r="M18700" i="6"/>
  <c r="L18700" i="6"/>
  <c r="H18700" i="6"/>
  <c r="D18700" i="6"/>
  <c r="C18700" i="6"/>
  <c r="O18699" i="6"/>
  <c r="N18699" i="6"/>
  <c r="M18699" i="6"/>
  <c r="L18699" i="6"/>
  <c r="H18699" i="6"/>
  <c r="D18699" i="6"/>
  <c r="C18699" i="6"/>
  <c r="O18698" i="6"/>
  <c r="N18698" i="6"/>
  <c r="M18698" i="6"/>
  <c r="L18698" i="6"/>
  <c r="H18698" i="6"/>
  <c r="D18698" i="6"/>
  <c r="C18698" i="6"/>
  <c r="O18697" i="6"/>
  <c r="N18697" i="6"/>
  <c r="M18697" i="6"/>
  <c r="L18697" i="6"/>
  <c r="H18697" i="6"/>
  <c r="D18697" i="6"/>
  <c r="C18697" i="6"/>
  <c r="O18696" i="6"/>
  <c r="N18696" i="6"/>
  <c r="M18696" i="6"/>
  <c r="L18696" i="6"/>
  <c r="H18696" i="6"/>
  <c r="D18696" i="6"/>
  <c r="C18696" i="6"/>
  <c r="O18695" i="6"/>
  <c r="N18695" i="6"/>
  <c r="M18695" i="6"/>
  <c r="L18695" i="6"/>
  <c r="H18695" i="6"/>
  <c r="D18695" i="6"/>
  <c r="C18695" i="6"/>
  <c r="O18694" i="6"/>
  <c r="N18694" i="6"/>
  <c r="M18694" i="6"/>
  <c r="L18694" i="6"/>
  <c r="H18694" i="6"/>
  <c r="D18694" i="6"/>
  <c r="C18694" i="6"/>
  <c r="O18693" i="6"/>
  <c r="N18693" i="6"/>
  <c r="M18693" i="6"/>
  <c r="L18693" i="6"/>
  <c r="H18693" i="6"/>
  <c r="D18693" i="6"/>
  <c r="C18693" i="6"/>
  <c r="O18692" i="6"/>
  <c r="N18692" i="6"/>
  <c r="M18692" i="6"/>
  <c r="L18692" i="6"/>
  <c r="H18692" i="6"/>
  <c r="D18692" i="6"/>
  <c r="C18692" i="6"/>
  <c r="O18691" i="6"/>
  <c r="N18691" i="6"/>
  <c r="M18691" i="6"/>
  <c r="L18691" i="6"/>
  <c r="H18691" i="6"/>
  <c r="D18691" i="6"/>
  <c r="C18691" i="6"/>
  <c r="O18690" i="6"/>
  <c r="N18690" i="6"/>
  <c r="M18690" i="6"/>
  <c r="L18690" i="6"/>
  <c r="H18690" i="6"/>
  <c r="D18690" i="6"/>
  <c r="C18690" i="6"/>
  <c r="O18689" i="6"/>
  <c r="N18689" i="6"/>
  <c r="M18689" i="6"/>
  <c r="L18689" i="6"/>
  <c r="H18689" i="6"/>
  <c r="D18689" i="6"/>
  <c r="C18689" i="6"/>
  <c r="O18688" i="6"/>
  <c r="N18688" i="6"/>
  <c r="M18688" i="6"/>
  <c r="L18688" i="6"/>
  <c r="H18688" i="6"/>
  <c r="D18688" i="6"/>
  <c r="C18688" i="6"/>
  <c r="O18687" i="6"/>
  <c r="N18687" i="6"/>
  <c r="M18687" i="6"/>
  <c r="L18687" i="6"/>
  <c r="H18687" i="6"/>
  <c r="D18687" i="6"/>
  <c r="C18687" i="6"/>
  <c r="O18686" i="6"/>
  <c r="N18686" i="6"/>
  <c r="M18686" i="6"/>
  <c r="L18686" i="6"/>
  <c r="H18686" i="6"/>
  <c r="D18686" i="6"/>
  <c r="C18686" i="6"/>
  <c r="O18685" i="6"/>
  <c r="N18685" i="6"/>
  <c r="M18685" i="6"/>
  <c r="L18685" i="6"/>
  <c r="H18685" i="6"/>
  <c r="D18685" i="6"/>
  <c r="C18685" i="6"/>
  <c r="O18684" i="6"/>
  <c r="N18684" i="6"/>
  <c r="M18684" i="6"/>
  <c r="L18684" i="6"/>
  <c r="H18684" i="6"/>
  <c r="D18684" i="6"/>
  <c r="C18684" i="6"/>
  <c r="O18683" i="6"/>
  <c r="N18683" i="6"/>
  <c r="M18683" i="6"/>
  <c r="L18683" i="6"/>
  <c r="H18683" i="6"/>
  <c r="D18683" i="6"/>
  <c r="C18683" i="6"/>
  <c r="O18682" i="6"/>
  <c r="N18682" i="6"/>
  <c r="M18682" i="6"/>
  <c r="L18682" i="6"/>
  <c r="H18682" i="6"/>
  <c r="D18682" i="6"/>
  <c r="C18682" i="6"/>
  <c r="O18681" i="6"/>
  <c r="N18681" i="6"/>
  <c r="M18681" i="6"/>
  <c r="L18681" i="6"/>
  <c r="H18681" i="6"/>
  <c r="D18681" i="6"/>
  <c r="C18681" i="6"/>
  <c r="O18680" i="6"/>
  <c r="N18680" i="6"/>
  <c r="M18680" i="6"/>
  <c r="L18680" i="6"/>
  <c r="H18680" i="6"/>
  <c r="D18680" i="6"/>
  <c r="C18680" i="6"/>
  <c r="O18679" i="6"/>
  <c r="N18679" i="6"/>
  <c r="M18679" i="6"/>
  <c r="L18679" i="6"/>
  <c r="H18679" i="6"/>
  <c r="D18679" i="6"/>
  <c r="C18679" i="6"/>
  <c r="O18678" i="6"/>
  <c r="N18678" i="6"/>
  <c r="M18678" i="6"/>
  <c r="L18678" i="6"/>
  <c r="H18678" i="6"/>
  <c r="D18678" i="6"/>
  <c r="C18678" i="6"/>
  <c r="O18677" i="6"/>
  <c r="N18677" i="6"/>
  <c r="M18677" i="6"/>
  <c r="L18677" i="6"/>
  <c r="H18677" i="6"/>
  <c r="D18677" i="6"/>
  <c r="C18677" i="6"/>
  <c r="O18676" i="6"/>
  <c r="N18676" i="6"/>
  <c r="M18676" i="6"/>
  <c r="L18676" i="6"/>
  <c r="H18676" i="6"/>
  <c r="D18676" i="6"/>
  <c r="C18676" i="6"/>
  <c r="O18675" i="6"/>
  <c r="N18675" i="6"/>
  <c r="M18675" i="6"/>
  <c r="L18675" i="6"/>
  <c r="H18675" i="6"/>
  <c r="D18675" i="6"/>
  <c r="C18675" i="6"/>
  <c r="O18674" i="6"/>
  <c r="N18674" i="6"/>
  <c r="M18674" i="6"/>
  <c r="L18674" i="6"/>
  <c r="H18674" i="6"/>
  <c r="D18674" i="6"/>
  <c r="C18674" i="6"/>
  <c r="O18673" i="6"/>
  <c r="N18673" i="6"/>
  <c r="M18673" i="6"/>
  <c r="L18673" i="6"/>
  <c r="H18673" i="6"/>
  <c r="D18673" i="6"/>
  <c r="C18673" i="6"/>
  <c r="O18672" i="6"/>
  <c r="N18672" i="6"/>
  <c r="M18672" i="6"/>
  <c r="L18672" i="6"/>
  <c r="H18672" i="6"/>
  <c r="D18672" i="6"/>
  <c r="C18672" i="6"/>
  <c r="O18671" i="6"/>
  <c r="N18671" i="6"/>
  <c r="M18671" i="6"/>
  <c r="L18671" i="6"/>
  <c r="H18671" i="6"/>
  <c r="D18671" i="6"/>
  <c r="C18671" i="6"/>
  <c r="O18670" i="6"/>
  <c r="N18670" i="6"/>
  <c r="M18670" i="6"/>
  <c r="L18670" i="6"/>
  <c r="H18670" i="6"/>
  <c r="D18670" i="6"/>
  <c r="C18670" i="6"/>
  <c r="O18669" i="6"/>
  <c r="N18669" i="6"/>
  <c r="M18669" i="6"/>
  <c r="L18669" i="6"/>
  <c r="H18669" i="6"/>
  <c r="D18669" i="6"/>
  <c r="C18669" i="6"/>
  <c r="O18668" i="6"/>
  <c r="N18668" i="6"/>
  <c r="M18668" i="6"/>
  <c r="L18668" i="6"/>
  <c r="H18668" i="6"/>
  <c r="D18668" i="6"/>
  <c r="C18668" i="6"/>
  <c r="O18667" i="6"/>
  <c r="N18667" i="6"/>
  <c r="M18667" i="6"/>
  <c r="L18667" i="6"/>
  <c r="H18667" i="6"/>
  <c r="D18667" i="6"/>
  <c r="C18667" i="6"/>
  <c r="O18666" i="6"/>
  <c r="N18666" i="6"/>
  <c r="M18666" i="6"/>
  <c r="L18666" i="6"/>
  <c r="H18666" i="6"/>
  <c r="D18666" i="6"/>
  <c r="C18666" i="6"/>
  <c r="O18665" i="6"/>
  <c r="N18665" i="6"/>
  <c r="M18665" i="6"/>
  <c r="L18665" i="6"/>
  <c r="H18665" i="6"/>
  <c r="D18665" i="6"/>
  <c r="C18665" i="6"/>
  <c r="O18664" i="6"/>
  <c r="N18664" i="6"/>
  <c r="M18664" i="6"/>
  <c r="L18664" i="6"/>
  <c r="H18664" i="6"/>
  <c r="D18664" i="6"/>
  <c r="C18664" i="6"/>
  <c r="O18663" i="6"/>
  <c r="N18663" i="6"/>
  <c r="M18663" i="6"/>
  <c r="L18663" i="6"/>
  <c r="H18663" i="6"/>
  <c r="D18663" i="6"/>
  <c r="C18663" i="6"/>
  <c r="O18662" i="6"/>
  <c r="N18662" i="6"/>
  <c r="M18662" i="6"/>
  <c r="L18662" i="6"/>
  <c r="H18662" i="6"/>
  <c r="D18662" i="6"/>
  <c r="C18662" i="6"/>
  <c r="O18661" i="6"/>
  <c r="N18661" i="6"/>
  <c r="M18661" i="6"/>
  <c r="L18661" i="6"/>
  <c r="H18661" i="6"/>
  <c r="D18661" i="6"/>
  <c r="C18661" i="6"/>
  <c r="O18660" i="6"/>
  <c r="N18660" i="6"/>
  <c r="M18660" i="6"/>
  <c r="L18660" i="6"/>
  <c r="H18660" i="6"/>
  <c r="D18660" i="6"/>
  <c r="C18660" i="6"/>
  <c r="O18659" i="6"/>
  <c r="N18659" i="6"/>
  <c r="M18659" i="6"/>
  <c r="L18659" i="6"/>
  <c r="H18659" i="6"/>
  <c r="D18659" i="6"/>
  <c r="C18659" i="6"/>
  <c r="O18658" i="6"/>
  <c r="N18658" i="6"/>
  <c r="M18658" i="6"/>
  <c r="L18658" i="6"/>
  <c r="H18658" i="6"/>
  <c r="D18658" i="6"/>
  <c r="C18658" i="6"/>
  <c r="O18657" i="6"/>
  <c r="N18657" i="6"/>
  <c r="M18657" i="6"/>
  <c r="L18657" i="6"/>
  <c r="H18657" i="6"/>
  <c r="D18657" i="6"/>
  <c r="C18657" i="6"/>
  <c r="O18656" i="6"/>
  <c r="N18656" i="6"/>
  <c r="M18656" i="6"/>
  <c r="L18656" i="6"/>
  <c r="H18656" i="6"/>
  <c r="D18656" i="6"/>
  <c r="C18656" i="6"/>
  <c r="O18655" i="6"/>
  <c r="N18655" i="6"/>
  <c r="M18655" i="6"/>
  <c r="L18655" i="6"/>
  <c r="H18655" i="6"/>
  <c r="D18655" i="6"/>
  <c r="C18655" i="6"/>
  <c r="O18654" i="6"/>
  <c r="N18654" i="6"/>
  <c r="M18654" i="6"/>
  <c r="L18654" i="6"/>
  <c r="H18654" i="6"/>
  <c r="D18654" i="6"/>
  <c r="C18654" i="6"/>
  <c r="O18653" i="6"/>
  <c r="N18653" i="6"/>
  <c r="M18653" i="6"/>
  <c r="L18653" i="6"/>
  <c r="H18653" i="6"/>
  <c r="D18653" i="6"/>
  <c r="C18653" i="6"/>
  <c r="O18652" i="6"/>
  <c r="N18652" i="6"/>
  <c r="M18652" i="6"/>
  <c r="L18652" i="6"/>
  <c r="H18652" i="6"/>
  <c r="D18652" i="6"/>
  <c r="C18652" i="6"/>
  <c r="O18651" i="6"/>
  <c r="N18651" i="6"/>
  <c r="M18651" i="6"/>
  <c r="L18651" i="6"/>
  <c r="H18651" i="6"/>
  <c r="D18651" i="6"/>
  <c r="C18651" i="6"/>
  <c r="O18650" i="6"/>
  <c r="N18650" i="6"/>
  <c r="M18650" i="6"/>
  <c r="L18650" i="6"/>
  <c r="H18650" i="6"/>
  <c r="D18650" i="6"/>
  <c r="C18650" i="6"/>
  <c r="O18649" i="6"/>
  <c r="N18649" i="6"/>
  <c r="M18649" i="6"/>
  <c r="L18649" i="6"/>
  <c r="H18649" i="6"/>
  <c r="D18649" i="6"/>
  <c r="C18649" i="6"/>
  <c r="O18648" i="6"/>
  <c r="N18648" i="6"/>
  <c r="M18648" i="6"/>
  <c r="L18648" i="6"/>
  <c r="H18648" i="6"/>
  <c r="D18648" i="6"/>
  <c r="C18648" i="6"/>
  <c r="O18647" i="6"/>
  <c r="N18647" i="6"/>
  <c r="M18647" i="6"/>
  <c r="L18647" i="6"/>
  <c r="H18647" i="6"/>
  <c r="D18647" i="6"/>
  <c r="C18647" i="6"/>
  <c r="O18646" i="6"/>
  <c r="N18646" i="6"/>
  <c r="M18646" i="6"/>
  <c r="L18646" i="6"/>
  <c r="H18646" i="6"/>
  <c r="D18646" i="6"/>
  <c r="C18646" i="6"/>
  <c r="O18645" i="6"/>
  <c r="N18645" i="6"/>
  <c r="M18645" i="6"/>
  <c r="L18645" i="6"/>
  <c r="H18645" i="6"/>
  <c r="D18645" i="6"/>
  <c r="C18645" i="6"/>
  <c r="O18644" i="6"/>
  <c r="N18644" i="6"/>
  <c r="M18644" i="6"/>
  <c r="L18644" i="6"/>
  <c r="H18644" i="6"/>
  <c r="D18644" i="6"/>
  <c r="C18644" i="6"/>
  <c r="O18643" i="6"/>
  <c r="N18643" i="6"/>
  <c r="M18643" i="6"/>
  <c r="L18643" i="6"/>
  <c r="H18643" i="6"/>
  <c r="D18643" i="6"/>
  <c r="C18643" i="6"/>
  <c r="O18642" i="6"/>
  <c r="N18642" i="6"/>
  <c r="M18642" i="6"/>
  <c r="L18642" i="6"/>
  <c r="H18642" i="6"/>
  <c r="D18642" i="6"/>
  <c r="C18642" i="6"/>
  <c r="O18641" i="6"/>
  <c r="N18641" i="6"/>
  <c r="M18641" i="6"/>
  <c r="L18641" i="6"/>
  <c r="H18641" i="6"/>
  <c r="D18641" i="6"/>
  <c r="C18641" i="6"/>
  <c r="O18640" i="6"/>
  <c r="N18640" i="6"/>
  <c r="M18640" i="6"/>
  <c r="L18640" i="6"/>
  <c r="H18640" i="6"/>
  <c r="D18640" i="6"/>
  <c r="C18640" i="6"/>
  <c r="O18639" i="6"/>
  <c r="N18639" i="6"/>
  <c r="M18639" i="6"/>
  <c r="L18639" i="6"/>
  <c r="H18639" i="6"/>
  <c r="D18639" i="6"/>
  <c r="C18639" i="6"/>
  <c r="O18638" i="6"/>
  <c r="N18638" i="6"/>
  <c r="M18638" i="6"/>
  <c r="L18638" i="6"/>
  <c r="H18638" i="6"/>
  <c r="D18638" i="6"/>
  <c r="C18638" i="6"/>
  <c r="O18637" i="6"/>
  <c r="N18637" i="6"/>
  <c r="M18637" i="6"/>
  <c r="L18637" i="6"/>
  <c r="H18637" i="6"/>
  <c r="D18637" i="6"/>
  <c r="C18637" i="6"/>
  <c r="O18636" i="6"/>
  <c r="N18636" i="6"/>
  <c r="M18636" i="6"/>
  <c r="L18636" i="6"/>
  <c r="H18636" i="6"/>
  <c r="D18636" i="6"/>
  <c r="C18636" i="6"/>
  <c r="O18635" i="6"/>
  <c r="N18635" i="6"/>
  <c r="M18635" i="6"/>
  <c r="L18635" i="6"/>
  <c r="H18635" i="6"/>
  <c r="D18635" i="6"/>
  <c r="C18635" i="6"/>
  <c r="O18634" i="6"/>
  <c r="N18634" i="6"/>
  <c r="M18634" i="6"/>
  <c r="L18634" i="6"/>
  <c r="H18634" i="6"/>
  <c r="D18634" i="6"/>
  <c r="C18634" i="6"/>
  <c r="O18633" i="6"/>
  <c r="N18633" i="6"/>
  <c r="M18633" i="6"/>
  <c r="L18633" i="6"/>
  <c r="H18633" i="6"/>
  <c r="D18633" i="6"/>
  <c r="C18633" i="6"/>
  <c r="O18632" i="6"/>
  <c r="N18632" i="6"/>
  <c r="M18632" i="6"/>
  <c r="L18632" i="6"/>
  <c r="H18632" i="6"/>
  <c r="D18632" i="6"/>
  <c r="C18632" i="6"/>
  <c r="O18631" i="6"/>
  <c r="N18631" i="6"/>
  <c r="M18631" i="6"/>
  <c r="L18631" i="6"/>
  <c r="H18631" i="6"/>
  <c r="D18631" i="6"/>
  <c r="C18631" i="6"/>
  <c r="O18630" i="6"/>
  <c r="N18630" i="6"/>
  <c r="M18630" i="6"/>
  <c r="L18630" i="6"/>
  <c r="H18630" i="6"/>
  <c r="D18630" i="6"/>
  <c r="C18630" i="6"/>
  <c r="O18629" i="6"/>
  <c r="N18629" i="6"/>
  <c r="M18629" i="6"/>
  <c r="L18629" i="6"/>
  <c r="H18629" i="6"/>
  <c r="D18629" i="6"/>
  <c r="C18629" i="6"/>
  <c r="O18628" i="6"/>
  <c r="N18628" i="6"/>
  <c r="M18628" i="6"/>
  <c r="L18628" i="6"/>
  <c r="H18628" i="6"/>
  <c r="D18628" i="6"/>
  <c r="C18628" i="6"/>
  <c r="O18627" i="6"/>
  <c r="N18627" i="6"/>
  <c r="M18627" i="6"/>
  <c r="L18627" i="6"/>
  <c r="H18627" i="6"/>
  <c r="D18627" i="6"/>
  <c r="C18627" i="6"/>
  <c r="O18626" i="6"/>
  <c r="N18626" i="6"/>
  <c r="M18626" i="6"/>
  <c r="L18626" i="6"/>
  <c r="H18626" i="6"/>
  <c r="D18626" i="6"/>
  <c r="C18626" i="6"/>
  <c r="O18625" i="6"/>
  <c r="N18625" i="6"/>
  <c r="M18625" i="6"/>
  <c r="L18625" i="6"/>
  <c r="H18625" i="6"/>
  <c r="D18625" i="6"/>
  <c r="C18625" i="6"/>
  <c r="O18624" i="6"/>
  <c r="N18624" i="6"/>
  <c r="M18624" i="6"/>
  <c r="L18624" i="6"/>
  <c r="H18624" i="6"/>
  <c r="D18624" i="6"/>
  <c r="C18624" i="6"/>
  <c r="O18623" i="6"/>
  <c r="N18623" i="6"/>
  <c r="M18623" i="6"/>
  <c r="L18623" i="6"/>
  <c r="H18623" i="6"/>
  <c r="D18623" i="6"/>
  <c r="C18623" i="6"/>
  <c r="O18622" i="6"/>
  <c r="N18622" i="6"/>
  <c r="M18622" i="6"/>
  <c r="L18622" i="6"/>
  <c r="H18622" i="6"/>
  <c r="D18622" i="6"/>
  <c r="C18622" i="6"/>
  <c r="O18621" i="6"/>
  <c r="N18621" i="6"/>
  <c r="M18621" i="6"/>
  <c r="L18621" i="6"/>
  <c r="H18621" i="6"/>
  <c r="D18621" i="6"/>
  <c r="C18621" i="6"/>
  <c r="O18620" i="6"/>
  <c r="N18620" i="6"/>
  <c r="M18620" i="6"/>
  <c r="L18620" i="6"/>
  <c r="H18620" i="6"/>
  <c r="D18620" i="6"/>
  <c r="C18620" i="6"/>
  <c r="O18619" i="6"/>
  <c r="N18619" i="6"/>
  <c r="M18619" i="6"/>
  <c r="L18619" i="6"/>
  <c r="H18619" i="6"/>
  <c r="D18619" i="6"/>
  <c r="C18619" i="6"/>
  <c r="O18618" i="6"/>
  <c r="N18618" i="6"/>
  <c r="M18618" i="6"/>
  <c r="L18618" i="6"/>
  <c r="H18618" i="6"/>
  <c r="D18618" i="6"/>
  <c r="C18618" i="6"/>
  <c r="O18617" i="6"/>
  <c r="N18617" i="6"/>
  <c r="M18617" i="6"/>
  <c r="L18617" i="6"/>
  <c r="H18617" i="6"/>
  <c r="D18617" i="6"/>
  <c r="C18617" i="6"/>
  <c r="O18616" i="6"/>
  <c r="N18616" i="6"/>
  <c r="M18616" i="6"/>
  <c r="L18616" i="6"/>
  <c r="H18616" i="6"/>
  <c r="D18616" i="6"/>
  <c r="C18616" i="6"/>
  <c r="O18615" i="6"/>
  <c r="N18615" i="6"/>
  <c r="M18615" i="6"/>
  <c r="L18615" i="6"/>
  <c r="H18615" i="6"/>
  <c r="D18615" i="6"/>
  <c r="C18615" i="6"/>
  <c r="O18614" i="6"/>
  <c r="N18614" i="6"/>
  <c r="M18614" i="6"/>
  <c r="L18614" i="6"/>
  <c r="H18614" i="6"/>
  <c r="D18614" i="6"/>
  <c r="C18614" i="6"/>
  <c r="O18613" i="6"/>
  <c r="N18613" i="6"/>
  <c r="M18613" i="6"/>
  <c r="L18613" i="6"/>
  <c r="H18613" i="6"/>
  <c r="D18613" i="6"/>
  <c r="C18613" i="6"/>
  <c r="O18612" i="6"/>
  <c r="N18612" i="6"/>
  <c r="M18612" i="6"/>
  <c r="L18612" i="6"/>
  <c r="H18612" i="6"/>
  <c r="D18612" i="6"/>
  <c r="C18612" i="6"/>
  <c r="O18611" i="6"/>
  <c r="N18611" i="6"/>
  <c r="M18611" i="6"/>
  <c r="L18611" i="6"/>
  <c r="H18611" i="6"/>
  <c r="D18611" i="6"/>
  <c r="C18611" i="6"/>
  <c r="O18610" i="6"/>
  <c r="N18610" i="6"/>
  <c r="M18610" i="6"/>
  <c r="L18610" i="6"/>
  <c r="H18610" i="6"/>
  <c r="D18610" i="6"/>
  <c r="C18610" i="6"/>
  <c r="O18609" i="6"/>
  <c r="N18609" i="6"/>
  <c r="M18609" i="6"/>
  <c r="L18609" i="6"/>
  <c r="H18609" i="6"/>
  <c r="D18609" i="6"/>
  <c r="C18609" i="6"/>
  <c r="O18608" i="6"/>
  <c r="N18608" i="6"/>
  <c r="M18608" i="6"/>
  <c r="L18608" i="6"/>
  <c r="H18608" i="6"/>
  <c r="D18608" i="6"/>
  <c r="C18608" i="6"/>
  <c r="O18607" i="6"/>
  <c r="N18607" i="6"/>
  <c r="M18607" i="6"/>
  <c r="L18607" i="6"/>
  <c r="H18607" i="6"/>
  <c r="D18607" i="6"/>
  <c r="C18607" i="6"/>
  <c r="O18606" i="6"/>
  <c r="N18606" i="6"/>
  <c r="M18606" i="6"/>
  <c r="L18606" i="6"/>
  <c r="H18606" i="6"/>
  <c r="D18606" i="6"/>
  <c r="C18606" i="6"/>
  <c r="O18605" i="6"/>
  <c r="N18605" i="6"/>
  <c r="M18605" i="6"/>
  <c r="L18605" i="6"/>
  <c r="H18605" i="6"/>
  <c r="D18605" i="6"/>
  <c r="C18605" i="6"/>
  <c r="O18604" i="6"/>
  <c r="N18604" i="6"/>
  <c r="M18604" i="6"/>
  <c r="L18604" i="6"/>
  <c r="H18604" i="6"/>
  <c r="D18604" i="6"/>
  <c r="C18604" i="6"/>
  <c r="O18603" i="6"/>
  <c r="N18603" i="6"/>
  <c r="M18603" i="6"/>
  <c r="L18603" i="6"/>
  <c r="H18603" i="6"/>
  <c r="D18603" i="6"/>
  <c r="C18603" i="6"/>
  <c r="O18602" i="6"/>
  <c r="N18602" i="6"/>
  <c r="M18602" i="6"/>
  <c r="L18602" i="6"/>
  <c r="H18602" i="6"/>
  <c r="D18602" i="6"/>
  <c r="C18602" i="6"/>
  <c r="O18601" i="6"/>
  <c r="N18601" i="6"/>
  <c r="M18601" i="6"/>
  <c r="L18601" i="6"/>
  <c r="H18601" i="6"/>
  <c r="D18601" i="6"/>
  <c r="C18601" i="6"/>
  <c r="O18600" i="6"/>
  <c r="N18600" i="6"/>
  <c r="M18600" i="6"/>
  <c r="L18600" i="6"/>
  <c r="H18600" i="6"/>
  <c r="D18600" i="6"/>
  <c r="C18600" i="6"/>
  <c r="O18599" i="6"/>
  <c r="N18599" i="6"/>
  <c r="M18599" i="6"/>
  <c r="L18599" i="6"/>
  <c r="H18599" i="6"/>
  <c r="D18599" i="6"/>
  <c r="C18599" i="6"/>
  <c r="O18598" i="6"/>
  <c r="N18598" i="6"/>
  <c r="M18598" i="6"/>
  <c r="L18598" i="6"/>
  <c r="H18598" i="6"/>
  <c r="D18598" i="6"/>
  <c r="C18598" i="6"/>
  <c r="O18597" i="6"/>
  <c r="N18597" i="6"/>
  <c r="M18597" i="6"/>
  <c r="L18597" i="6"/>
  <c r="H18597" i="6"/>
  <c r="D18597" i="6"/>
  <c r="C18597" i="6"/>
  <c r="O18596" i="6"/>
  <c r="N18596" i="6"/>
  <c r="M18596" i="6"/>
  <c r="L18596" i="6"/>
  <c r="H18596" i="6"/>
  <c r="D18596" i="6"/>
  <c r="C18596" i="6"/>
  <c r="O18595" i="6"/>
  <c r="N18595" i="6"/>
  <c r="M18595" i="6"/>
  <c r="L18595" i="6"/>
  <c r="H18595" i="6"/>
  <c r="D18595" i="6"/>
  <c r="C18595" i="6"/>
  <c r="O18594" i="6"/>
  <c r="N18594" i="6"/>
  <c r="M18594" i="6"/>
  <c r="L18594" i="6"/>
  <c r="H18594" i="6"/>
  <c r="D18594" i="6"/>
  <c r="C18594" i="6"/>
  <c r="O18593" i="6"/>
  <c r="N18593" i="6"/>
  <c r="M18593" i="6"/>
  <c r="L18593" i="6"/>
  <c r="H18593" i="6"/>
  <c r="D18593" i="6"/>
  <c r="C18593" i="6"/>
  <c r="O18592" i="6"/>
  <c r="N18592" i="6"/>
  <c r="M18592" i="6"/>
  <c r="L18592" i="6"/>
  <c r="H18592" i="6"/>
  <c r="D18592" i="6"/>
  <c r="C18592" i="6"/>
  <c r="O18591" i="6"/>
  <c r="N18591" i="6"/>
  <c r="M18591" i="6"/>
  <c r="L18591" i="6"/>
  <c r="H18591" i="6"/>
  <c r="D18591" i="6"/>
  <c r="C18591" i="6"/>
  <c r="O18590" i="6"/>
  <c r="N18590" i="6"/>
  <c r="M18590" i="6"/>
  <c r="L18590" i="6"/>
  <c r="H18590" i="6"/>
  <c r="D18590" i="6"/>
  <c r="C18590" i="6"/>
  <c r="O18589" i="6"/>
  <c r="N18589" i="6"/>
  <c r="M18589" i="6"/>
  <c r="L18589" i="6"/>
  <c r="H18589" i="6"/>
  <c r="D18589" i="6"/>
  <c r="C18589" i="6"/>
  <c r="O18588" i="6"/>
  <c r="N18588" i="6"/>
  <c r="M18588" i="6"/>
  <c r="L18588" i="6"/>
  <c r="H18588" i="6"/>
  <c r="D18588" i="6"/>
  <c r="C18588" i="6"/>
  <c r="O18587" i="6"/>
  <c r="N18587" i="6"/>
  <c r="M18587" i="6"/>
  <c r="L18587" i="6"/>
  <c r="H18587" i="6"/>
  <c r="D18587" i="6"/>
  <c r="C18587" i="6"/>
  <c r="O18586" i="6"/>
  <c r="N18586" i="6"/>
  <c r="M18586" i="6"/>
  <c r="L18586" i="6"/>
  <c r="H18586" i="6"/>
  <c r="D18586" i="6"/>
  <c r="C18586" i="6"/>
  <c r="O18585" i="6"/>
  <c r="N18585" i="6"/>
  <c r="M18585" i="6"/>
  <c r="L18585" i="6"/>
  <c r="H18585" i="6"/>
  <c r="D18585" i="6"/>
  <c r="C18585" i="6"/>
  <c r="O18584" i="6"/>
  <c r="N18584" i="6"/>
  <c r="M18584" i="6"/>
  <c r="L18584" i="6"/>
  <c r="H18584" i="6"/>
  <c r="D18584" i="6"/>
  <c r="C18584" i="6"/>
  <c r="O18583" i="6"/>
  <c r="N18583" i="6"/>
  <c r="M18583" i="6"/>
  <c r="L18583" i="6"/>
  <c r="H18583" i="6"/>
  <c r="D18583" i="6"/>
  <c r="C18583" i="6"/>
  <c r="O18582" i="6"/>
  <c r="N18582" i="6"/>
  <c r="M18582" i="6"/>
  <c r="L18582" i="6"/>
  <c r="H18582" i="6"/>
  <c r="D18582" i="6"/>
  <c r="C18582" i="6"/>
  <c r="O18581" i="6"/>
  <c r="N18581" i="6"/>
  <c r="M18581" i="6"/>
  <c r="L18581" i="6"/>
  <c r="H18581" i="6"/>
  <c r="D18581" i="6"/>
  <c r="C18581" i="6"/>
  <c r="O18580" i="6"/>
  <c r="N18580" i="6"/>
  <c r="M18580" i="6"/>
  <c r="L18580" i="6"/>
  <c r="H18580" i="6"/>
  <c r="D18580" i="6"/>
  <c r="C18580" i="6"/>
  <c r="O18579" i="6"/>
  <c r="N18579" i="6"/>
  <c r="M18579" i="6"/>
  <c r="L18579" i="6"/>
  <c r="H18579" i="6"/>
  <c r="D18579" i="6"/>
  <c r="C18579" i="6"/>
  <c r="O18578" i="6"/>
  <c r="N18578" i="6"/>
  <c r="M18578" i="6"/>
  <c r="L18578" i="6"/>
  <c r="H18578" i="6"/>
  <c r="D18578" i="6"/>
  <c r="C18578" i="6"/>
  <c r="O18577" i="6"/>
  <c r="N18577" i="6"/>
  <c r="M18577" i="6"/>
  <c r="L18577" i="6"/>
  <c r="H18577" i="6"/>
  <c r="D18577" i="6"/>
  <c r="C18577" i="6"/>
  <c r="O18576" i="6"/>
  <c r="N18576" i="6"/>
  <c r="M18576" i="6"/>
  <c r="L18576" i="6"/>
  <c r="H18576" i="6"/>
  <c r="D18576" i="6"/>
  <c r="C18576" i="6"/>
  <c r="O18575" i="6"/>
  <c r="N18575" i="6"/>
  <c r="M18575" i="6"/>
  <c r="L18575" i="6"/>
  <c r="H18575" i="6"/>
  <c r="D18575" i="6"/>
  <c r="C18575" i="6"/>
  <c r="O18574" i="6"/>
  <c r="N18574" i="6"/>
  <c r="M18574" i="6"/>
  <c r="L18574" i="6"/>
  <c r="H18574" i="6"/>
  <c r="D18574" i="6"/>
  <c r="C18574" i="6"/>
  <c r="O18573" i="6"/>
  <c r="N18573" i="6"/>
  <c r="M18573" i="6"/>
  <c r="L18573" i="6"/>
  <c r="H18573" i="6"/>
  <c r="D18573" i="6"/>
  <c r="C18573" i="6"/>
  <c r="O18572" i="6"/>
  <c r="N18572" i="6"/>
  <c r="M18572" i="6"/>
  <c r="L18572" i="6"/>
  <c r="H18572" i="6"/>
  <c r="D18572" i="6"/>
  <c r="C18572" i="6"/>
  <c r="O18571" i="6"/>
  <c r="N18571" i="6"/>
  <c r="M18571" i="6"/>
  <c r="L18571" i="6"/>
  <c r="H18571" i="6"/>
  <c r="D18571" i="6"/>
  <c r="C18571" i="6"/>
  <c r="O18570" i="6"/>
  <c r="N18570" i="6"/>
  <c r="M18570" i="6"/>
  <c r="L18570" i="6"/>
  <c r="H18570" i="6"/>
  <c r="D18570" i="6"/>
  <c r="C18570" i="6"/>
  <c r="O18569" i="6"/>
  <c r="N18569" i="6"/>
  <c r="M18569" i="6"/>
  <c r="L18569" i="6"/>
  <c r="H18569" i="6"/>
  <c r="D18569" i="6"/>
  <c r="C18569" i="6"/>
  <c r="O18568" i="6"/>
  <c r="N18568" i="6"/>
  <c r="M18568" i="6"/>
  <c r="L18568" i="6"/>
  <c r="H18568" i="6"/>
  <c r="D18568" i="6"/>
  <c r="C18568" i="6"/>
  <c r="O18567" i="6"/>
  <c r="N18567" i="6"/>
  <c r="M18567" i="6"/>
  <c r="L18567" i="6"/>
  <c r="H18567" i="6"/>
  <c r="D18567" i="6"/>
  <c r="C18567" i="6"/>
  <c r="O18566" i="6"/>
  <c r="N18566" i="6"/>
  <c r="M18566" i="6"/>
  <c r="L18566" i="6"/>
  <c r="H18566" i="6"/>
  <c r="D18566" i="6"/>
  <c r="C18566" i="6"/>
  <c r="O18565" i="6"/>
  <c r="N18565" i="6"/>
  <c r="M18565" i="6"/>
  <c r="L18565" i="6"/>
  <c r="H18565" i="6"/>
  <c r="D18565" i="6"/>
  <c r="C18565" i="6"/>
  <c r="O18564" i="6"/>
  <c r="N18564" i="6"/>
  <c r="M18564" i="6"/>
  <c r="L18564" i="6"/>
  <c r="H18564" i="6"/>
  <c r="D18564" i="6"/>
  <c r="C18564" i="6"/>
  <c r="O18563" i="6"/>
  <c r="N18563" i="6"/>
  <c r="M18563" i="6"/>
  <c r="L18563" i="6"/>
  <c r="H18563" i="6"/>
  <c r="D18563" i="6"/>
  <c r="C18563" i="6"/>
  <c r="O18562" i="6"/>
  <c r="N18562" i="6"/>
  <c r="M18562" i="6"/>
  <c r="L18562" i="6"/>
  <c r="H18562" i="6"/>
  <c r="D18562" i="6"/>
  <c r="C18562" i="6"/>
  <c r="O18561" i="6"/>
  <c r="N18561" i="6"/>
  <c r="M18561" i="6"/>
  <c r="L18561" i="6"/>
  <c r="H18561" i="6"/>
  <c r="D18561" i="6"/>
  <c r="C18561" i="6"/>
  <c r="O18560" i="6"/>
  <c r="N18560" i="6"/>
  <c r="M18560" i="6"/>
  <c r="L18560" i="6"/>
  <c r="H18560" i="6"/>
  <c r="D18560" i="6"/>
  <c r="C18560" i="6"/>
  <c r="O18559" i="6"/>
  <c r="N18559" i="6"/>
  <c r="M18559" i="6"/>
  <c r="L18559" i="6"/>
  <c r="H18559" i="6"/>
  <c r="D18559" i="6"/>
  <c r="C18559" i="6"/>
  <c r="O18558" i="6"/>
  <c r="N18558" i="6"/>
  <c r="M18558" i="6"/>
  <c r="L18558" i="6"/>
  <c r="H18558" i="6"/>
  <c r="D18558" i="6"/>
  <c r="C18558" i="6"/>
  <c r="O18557" i="6"/>
  <c r="N18557" i="6"/>
  <c r="M18557" i="6"/>
  <c r="L18557" i="6"/>
  <c r="H18557" i="6"/>
  <c r="D18557" i="6"/>
  <c r="C18557" i="6"/>
  <c r="O18556" i="6"/>
  <c r="N18556" i="6"/>
  <c r="M18556" i="6"/>
  <c r="L18556" i="6"/>
  <c r="H18556" i="6"/>
  <c r="D18556" i="6"/>
  <c r="C18556" i="6"/>
  <c r="O18555" i="6"/>
  <c r="N18555" i="6"/>
  <c r="M18555" i="6"/>
  <c r="L18555" i="6"/>
  <c r="H18555" i="6"/>
  <c r="D18555" i="6"/>
  <c r="C18555" i="6"/>
  <c r="O18554" i="6"/>
  <c r="N18554" i="6"/>
  <c r="M18554" i="6"/>
  <c r="L18554" i="6"/>
  <c r="H18554" i="6"/>
  <c r="D18554" i="6"/>
  <c r="C18554" i="6"/>
  <c r="O18553" i="6"/>
  <c r="N18553" i="6"/>
  <c r="M18553" i="6"/>
  <c r="L18553" i="6"/>
  <c r="H18553" i="6"/>
  <c r="D18553" i="6"/>
  <c r="C18553" i="6"/>
  <c r="O18552" i="6"/>
  <c r="N18552" i="6"/>
  <c r="M18552" i="6"/>
  <c r="L18552" i="6"/>
  <c r="H18552" i="6"/>
  <c r="D18552" i="6"/>
  <c r="C18552" i="6"/>
  <c r="O18551" i="6"/>
  <c r="N18551" i="6"/>
  <c r="M18551" i="6"/>
  <c r="L18551" i="6"/>
  <c r="H18551" i="6"/>
  <c r="D18551" i="6"/>
  <c r="C18551" i="6"/>
  <c r="O18550" i="6"/>
  <c r="N18550" i="6"/>
  <c r="M18550" i="6"/>
  <c r="L18550" i="6"/>
  <c r="H18550" i="6"/>
  <c r="D18550" i="6"/>
  <c r="C18550" i="6"/>
  <c r="O18549" i="6"/>
  <c r="N18549" i="6"/>
  <c r="M18549" i="6"/>
  <c r="L18549" i="6"/>
  <c r="H18549" i="6"/>
  <c r="D18549" i="6"/>
  <c r="C18549" i="6"/>
  <c r="O18548" i="6"/>
  <c r="N18548" i="6"/>
  <c r="M18548" i="6"/>
  <c r="L18548" i="6"/>
  <c r="H18548" i="6"/>
  <c r="D18548" i="6"/>
  <c r="C18548" i="6"/>
  <c r="O18547" i="6"/>
  <c r="N18547" i="6"/>
  <c r="M18547" i="6"/>
  <c r="L18547" i="6"/>
  <c r="H18547" i="6"/>
  <c r="D18547" i="6"/>
  <c r="C18547" i="6"/>
  <c r="O18546" i="6"/>
  <c r="N18546" i="6"/>
  <c r="M18546" i="6"/>
  <c r="L18546" i="6"/>
  <c r="H18546" i="6"/>
  <c r="D18546" i="6"/>
  <c r="C18546" i="6"/>
  <c r="O18545" i="6"/>
  <c r="N18545" i="6"/>
  <c r="M18545" i="6"/>
  <c r="L18545" i="6"/>
  <c r="H18545" i="6"/>
  <c r="D18545" i="6"/>
  <c r="C18545" i="6"/>
  <c r="O18544" i="6"/>
  <c r="N18544" i="6"/>
  <c r="M18544" i="6"/>
  <c r="L18544" i="6"/>
  <c r="H18544" i="6"/>
  <c r="D18544" i="6"/>
  <c r="C18544" i="6"/>
  <c r="O18543" i="6"/>
  <c r="N18543" i="6"/>
  <c r="M18543" i="6"/>
  <c r="L18543" i="6"/>
  <c r="H18543" i="6"/>
  <c r="D18543" i="6"/>
  <c r="C18543" i="6"/>
  <c r="O18542" i="6"/>
  <c r="N18542" i="6"/>
  <c r="M18542" i="6"/>
  <c r="L18542" i="6"/>
  <c r="H18542" i="6"/>
  <c r="D18542" i="6"/>
  <c r="C18542" i="6"/>
  <c r="O18541" i="6"/>
  <c r="N18541" i="6"/>
  <c r="M18541" i="6"/>
  <c r="L18541" i="6"/>
  <c r="H18541" i="6"/>
  <c r="D18541" i="6"/>
  <c r="C18541" i="6"/>
  <c r="O18540" i="6"/>
  <c r="N18540" i="6"/>
  <c r="M18540" i="6"/>
  <c r="L18540" i="6"/>
  <c r="H18540" i="6"/>
  <c r="D18540" i="6"/>
  <c r="C18540" i="6"/>
  <c r="O18539" i="6"/>
  <c r="N18539" i="6"/>
  <c r="M18539" i="6"/>
  <c r="L18539" i="6"/>
  <c r="H18539" i="6"/>
  <c r="D18539" i="6"/>
  <c r="C18539" i="6"/>
  <c r="O18538" i="6"/>
  <c r="N18538" i="6"/>
  <c r="M18538" i="6"/>
  <c r="L18538" i="6"/>
  <c r="H18538" i="6"/>
  <c r="D18538" i="6"/>
  <c r="C18538" i="6"/>
  <c r="O18537" i="6"/>
  <c r="N18537" i="6"/>
  <c r="M18537" i="6"/>
  <c r="L18537" i="6"/>
  <c r="H18537" i="6"/>
  <c r="D18537" i="6"/>
  <c r="C18537" i="6"/>
  <c r="O18536" i="6"/>
  <c r="N18536" i="6"/>
  <c r="M18536" i="6"/>
  <c r="L18536" i="6"/>
  <c r="H18536" i="6"/>
  <c r="D18536" i="6"/>
  <c r="C18536" i="6"/>
  <c r="O18535" i="6"/>
  <c r="N18535" i="6"/>
  <c r="M18535" i="6"/>
  <c r="L18535" i="6"/>
  <c r="H18535" i="6"/>
  <c r="D18535" i="6"/>
  <c r="C18535" i="6"/>
  <c r="O18534" i="6"/>
  <c r="N18534" i="6"/>
  <c r="M18534" i="6"/>
  <c r="L18534" i="6"/>
  <c r="H18534" i="6"/>
  <c r="D18534" i="6"/>
  <c r="C18534" i="6"/>
  <c r="O18533" i="6"/>
  <c r="N18533" i="6"/>
  <c r="M18533" i="6"/>
  <c r="L18533" i="6"/>
  <c r="H18533" i="6"/>
  <c r="D18533" i="6"/>
  <c r="C18533" i="6"/>
  <c r="O18532" i="6"/>
  <c r="N18532" i="6"/>
  <c r="M18532" i="6"/>
  <c r="L18532" i="6"/>
  <c r="H18532" i="6"/>
  <c r="D18532" i="6"/>
  <c r="C18532" i="6"/>
  <c r="O18531" i="6"/>
  <c r="N18531" i="6"/>
  <c r="M18531" i="6"/>
  <c r="L18531" i="6"/>
  <c r="H18531" i="6"/>
  <c r="D18531" i="6"/>
  <c r="C18531" i="6"/>
  <c r="O18530" i="6"/>
  <c r="N18530" i="6"/>
  <c r="M18530" i="6"/>
  <c r="L18530" i="6"/>
  <c r="H18530" i="6"/>
  <c r="D18530" i="6"/>
  <c r="C18530" i="6"/>
  <c r="O18529" i="6"/>
  <c r="N18529" i="6"/>
  <c r="M18529" i="6"/>
  <c r="L18529" i="6"/>
  <c r="H18529" i="6"/>
  <c r="D18529" i="6"/>
  <c r="C18529" i="6"/>
  <c r="O18528" i="6"/>
  <c r="N18528" i="6"/>
  <c r="M18528" i="6"/>
  <c r="L18528" i="6"/>
  <c r="H18528" i="6"/>
  <c r="D18528" i="6"/>
  <c r="C18528" i="6"/>
  <c r="O18527" i="6"/>
  <c r="N18527" i="6"/>
  <c r="M18527" i="6"/>
  <c r="L18527" i="6"/>
  <c r="H18527" i="6"/>
  <c r="D18527" i="6"/>
  <c r="C18527" i="6"/>
  <c r="O18526" i="6"/>
  <c r="N18526" i="6"/>
  <c r="M18526" i="6"/>
  <c r="L18526" i="6"/>
  <c r="H18526" i="6"/>
  <c r="D18526" i="6"/>
  <c r="C18526" i="6"/>
  <c r="O18525" i="6"/>
  <c r="N18525" i="6"/>
  <c r="M18525" i="6"/>
  <c r="L18525" i="6"/>
  <c r="H18525" i="6"/>
  <c r="D18525" i="6"/>
  <c r="C18525" i="6"/>
  <c r="O18524" i="6"/>
  <c r="N18524" i="6"/>
  <c r="M18524" i="6"/>
  <c r="L18524" i="6"/>
  <c r="H18524" i="6"/>
  <c r="D18524" i="6"/>
  <c r="C18524" i="6"/>
  <c r="O18523" i="6"/>
  <c r="N18523" i="6"/>
  <c r="M18523" i="6"/>
  <c r="L18523" i="6"/>
  <c r="H18523" i="6"/>
  <c r="D18523" i="6"/>
  <c r="C18523" i="6"/>
  <c r="O18522" i="6"/>
  <c r="N18522" i="6"/>
  <c r="M18522" i="6"/>
  <c r="L18522" i="6"/>
  <c r="H18522" i="6"/>
  <c r="D18522" i="6"/>
  <c r="C18522" i="6"/>
  <c r="O18521" i="6"/>
  <c r="N18521" i="6"/>
  <c r="M18521" i="6"/>
  <c r="L18521" i="6"/>
  <c r="H18521" i="6"/>
  <c r="D18521" i="6"/>
  <c r="C18521" i="6"/>
  <c r="O18520" i="6"/>
  <c r="N18520" i="6"/>
  <c r="M18520" i="6"/>
  <c r="L18520" i="6"/>
  <c r="H18520" i="6"/>
  <c r="D18520" i="6"/>
  <c r="C18520" i="6"/>
  <c r="O18519" i="6"/>
  <c r="N18519" i="6"/>
  <c r="M18519" i="6"/>
  <c r="L18519" i="6"/>
  <c r="H18519" i="6"/>
  <c r="D18519" i="6"/>
  <c r="C18519" i="6"/>
  <c r="O18518" i="6"/>
  <c r="N18518" i="6"/>
  <c r="M18518" i="6"/>
  <c r="L18518" i="6"/>
  <c r="H18518" i="6"/>
  <c r="D18518" i="6"/>
  <c r="C18518" i="6"/>
  <c r="O18517" i="6"/>
  <c r="N18517" i="6"/>
  <c r="M18517" i="6"/>
  <c r="L18517" i="6"/>
  <c r="H18517" i="6"/>
  <c r="D18517" i="6"/>
  <c r="C18517" i="6"/>
  <c r="O18516" i="6"/>
  <c r="N18516" i="6"/>
  <c r="M18516" i="6"/>
  <c r="L18516" i="6"/>
  <c r="H18516" i="6"/>
  <c r="D18516" i="6"/>
  <c r="C18516" i="6"/>
  <c r="O18515" i="6"/>
  <c r="N18515" i="6"/>
  <c r="M18515" i="6"/>
  <c r="L18515" i="6"/>
  <c r="H18515" i="6"/>
  <c r="D18515" i="6"/>
  <c r="C18515" i="6"/>
  <c r="O18514" i="6"/>
  <c r="N18514" i="6"/>
  <c r="M18514" i="6"/>
  <c r="L18514" i="6"/>
  <c r="H18514" i="6"/>
  <c r="D18514" i="6"/>
  <c r="C18514" i="6"/>
  <c r="O18513" i="6"/>
  <c r="N18513" i="6"/>
  <c r="M18513" i="6"/>
  <c r="L18513" i="6"/>
  <c r="H18513" i="6"/>
  <c r="D18513" i="6"/>
  <c r="C18513" i="6"/>
  <c r="O18512" i="6"/>
  <c r="N18512" i="6"/>
  <c r="M18512" i="6"/>
  <c r="L18512" i="6"/>
  <c r="H18512" i="6"/>
  <c r="D18512" i="6"/>
  <c r="C18512" i="6"/>
  <c r="O18511" i="6"/>
  <c r="N18511" i="6"/>
  <c r="M18511" i="6"/>
  <c r="L18511" i="6"/>
  <c r="H18511" i="6"/>
  <c r="D18511" i="6"/>
  <c r="C18511" i="6"/>
  <c r="O18510" i="6"/>
  <c r="N18510" i="6"/>
  <c r="M18510" i="6"/>
  <c r="L18510" i="6"/>
  <c r="H18510" i="6"/>
  <c r="D18510" i="6"/>
  <c r="C18510" i="6"/>
  <c r="O18509" i="6"/>
  <c r="N18509" i="6"/>
  <c r="M18509" i="6"/>
  <c r="L18509" i="6"/>
  <c r="H18509" i="6"/>
  <c r="D18509" i="6"/>
  <c r="C18509" i="6"/>
  <c r="O18508" i="6"/>
  <c r="N18508" i="6"/>
  <c r="M18508" i="6"/>
  <c r="L18508" i="6"/>
  <c r="H18508" i="6"/>
  <c r="D18508" i="6"/>
  <c r="C18508" i="6"/>
  <c r="O18507" i="6"/>
  <c r="N18507" i="6"/>
  <c r="M18507" i="6"/>
  <c r="L18507" i="6"/>
  <c r="H18507" i="6"/>
  <c r="D18507" i="6"/>
  <c r="C18507" i="6"/>
  <c r="O18506" i="6"/>
  <c r="N18506" i="6"/>
  <c r="M18506" i="6"/>
  <c r="L18506" i="6"/>
  <c r="H18506" i="6"/>
  <c r="D18506" i="6"/>
  <c r="C18506" i="6"/>
  <c r="O18505" i="6"/>
  <c r="N18505" i="6"/>
  <c r="M18505" i="6"/>
  <c r="L18505" i="6"/>
  <c r="H18505" i="6"/>
  <c r="D18505" i="6"/>
  <c r="C18505" i="6"/>
  <c r="O18504" i="6"/>
  <c r="N18504" i="6"/>
  <c r="M18504" i="6"/>
  <c r="L18504" i="6"/>
  <c r="H18504" i="6"/>
  <c r="D18504" i="6"/>
  <c r="C18504" i="6"/>
  <c r="O18503" i="6"/>
  <c r="N18503" i="6"/>
  <c r="M18503" i="6"/>
  <c r="L18503" i="6"/>
  <c r="H18503" i="6"/>
  <c r="D18503" i="6"/>
  <c r="C18503" i="6"/>
  <c r="O18502" i="6"/>
  <c r="N18502" i="6"/>
  <c r="M18502" i="6"/>
  <c r="L18502" i="6"/>
  <c r="H18502" i="6"/>
  <c r="D18502" i="6"/>
  <c r="C18502" i="6"/>
  <c r="O18501" i="6"/>
  <c r="N18501" i="6"/>
  <c r="M18501" i="6"/>
  <c r="L18501" i="6"/>
  <c r="H18501" i="6"/>
  <c r="D18501" i="6"/>
  <c r="C18501" i="6"/>
  <c r="O18500" i="6"/>
  <c r="N18500" i="6"/>
  <c r="M18500" i="6"/>
  <c r="L18500" i="6"/>
  <c r="H18500" i="6"/>
  <c r="D18500" i="6"/>
  <c r="C18500" i="6"/>
  <c r="O18499" i="6"/>
  <c r="N18499" i="6"/>
  <c r="M18499" i="6"/>
  <c r="L18499" i="6"/>
  <c r="H18499" i="6"/>
  <c r="D18499" i="6"/>
  <c r="C18499" i="6"/>
  <c r="O18498" i="6"/>
  <c r="N18498" i="6"/>
  <c r="M18498" i="6"/>
  <c r="L18498" i="6"/>
  <c r="H18498" i="6"/>
  <c r="D18498" i="6"/>
  <c r="C18498" i="6"/>
  <c r="O18497" i="6"/>
  <c r="N18497" i="6"/>
  <c r="M18497" i="6"/>
  <c r="L18497" i="6"/>
  <c r="H18497" i="6"/>
  <c r="D18497" i="6"/>
  <c r="C18497" i="6"/>
  <c r="O18496" i="6"/>
  <c r="N18496" i="6"/>
  <c r="M18496" i="6"/>
  <c r="L18496" i="6"/>
  <c r="H18496" i="6"/>
  <c r="D18496" i="6"/>
  <c r="C18496" i="6"/>
  <c r="O18495" i="6"/>
  <c r="N18495" i="6"/>
  <c r="M18495" i="6"/>
  <c r="L18495" i="6"/>
  <c r="H18495" i="6"/>
  <c r="D18495" i="6"/>
  <c r="C18495" i="6"/>
  <c r="O18494" i="6"/>
  <c r="N18494" i="6"/>
  <c r="M18494" i="6"/>
  <c r="L18494" i="6"/>
  <c r="H18494" i="6"/>
  <c r="D18494" i="6"/>
  <c r="C18494" i="6"/>
  <c r="O18493" i="6"/>
  <c r="N18493" i="6"/>
  <c r="M18493" i="6"/>
  <c r="L18493" i="6"/>
  <c r="H18493" i="6"/>
  <c r="D18493" i="6"/>
  <c r="C18493" i="6"/>
  <c r="O18492" i="6"/>
  <c r="N18492" i="6"/>
  <c r="M18492" i="6"/>
  <c r="L18492" i="6"/>
  <c r="H18492" i="6"/>
  <c r="D18492" i="6"/>
  <c r="C18492" i="6"/>
  <c r="O18491" i="6"/>
  <c r="N18491" i="6"/>
  <c r="M18491" i="6"/>
  <c r="L18491" i="6"/>
  <c r="H18491" i="6"/>
  <c r="D18491" i="6"/>
  <c r="C18491" i="6"/>
  <c r="O18490" i="6"/>
  <c r="N18490" i="6"/>
  <c r="M18490" i="6"/>
  <c r="L18490" i="6"/>
  <c r="H18490" i="6"/>
  <c r="D18490" i="6"/>
  <c r="C18490" i="6"/>
  <c r="O18489" i="6"/>
  <c r="N18489" i="6"/>
  <c r="M18489" i="6"/>
  <c r="L18489" i="6"/>
  <c r="H18489" i="6"/>
  <c r="D18489" i="6"/>
  <c r="C18489" i="6"/>
  <c r="O18488" i="6"/>
  <c r="N18488" i="6"/>
  <c r="M18488" i="6"/>
  <c r="L18488" i="6"/>
  <c r="H18488" i="6"/>
  <c r="D18488" i="6"/>
  <c r="C18488" i="6"/>
  <c r="O18487" i="6"/>
  <c r="N18487" i="6"/>
  <c r="M18487" i="6"/>
  <c r="L18487" i="6"/>
  <c r="H18487" i="6"/>
  <c r="D18487" i="6"/>
  <c r="C18487" i="6"/>
  <c r="O18486" i="6"/>
  <c r="N18486" i="6"/>
  <c r="M18486" i="6"/>
  <c r="L18486" i="6"/>
  <c r="H18486" i="6"/>
  <c r="D18486" i="6"/>
  <c r="C18486" i="6"/>
  <c r="O18485" i="6"/>
  <c r="N18485" i="6"/>
  <c r="M18485" i="6"/>
  <c r="L18485" i="6"/>
  <c r="H18485" i="6"/>
  <c r="D18485" i="6"/>
  <c r="C18485" i="6"/>
  <c r="O18484" i="6"/>
  <c r="N18484" i="6"/>
  <c r="M18484" i="6"/>
  <c r="L18484" i="6"/>
  <c r="H18484" i="6"/>
  <c r="D18484" i="6"/>
  <c r="C18484" i="6"/>
  <c r="O18483" i="6"/>
  <c r="N18483" i="6"/>
  <c r="M18483" i="6"/>
  <c r="L18483" i="6"/>
  <c r="H18483" i="6"/>
  <c r="D18483" i="6"/>
  <c r="C18483" i="6"/>
  <c r="O18482" i="6"/>
  <c r="N18482" i="6"/>
  <c r="M18482" i="6"/>
  <c r="L18482" i="6"/>
  <c r="H18482" i="6"/>
  <c r="D18482" i="6"/>
  <c r="C18482" i="6"/>
  <c r="O18481" i="6"/>
  <c r="N18481" i="6"/>
  <c r="M18481" i="6"/>
  <c r="L18481" i="6"/>
  <c r="H18481" i="6"/>
  <c r="D18481" i="6"/>
  <c r="C18481" i="6"/>
  <c r="O18480" i="6"/>
  <c r="N18480" i="6"/>
  <c r="M18480" i="6"/>
  <c r="L18480" i="6"/>
  <c r="H18480" i="6"/>
  <c r="D18480" i="6"/>
  <c r="C18480" i="6"/>
  <c r="O18479" i="6"/>
  <c r="N18479" i="6"/>
  <c r="M18479" i="6"/>
  <c r="L18479" i="6"/>
  <c r="H18479" i="6"/>
  <c r="D18479" i="6"/>
  <c r="C18479" i="6"/>
  <c r="O18478" i="6"/>
  <c r="N18478" i="6"/>
  <c r="M18478" i="6"/>
  <c r="L18478" i="6"/>
  <c r="H18478" i="6"/>
  <c r="D18478" i="6"/>
  <c r="C18478" i="6"/>
  <c r="O18477" i="6"/>
  <c r="N18477" i="6"/>
  <c r="M18477" i="6"/>
  <c r="L18477" i="6"/>
  <c r="H18477" i="6"/>
  <c r="D18477" i="6"/>
  <c r="C18477" i="6"/>
  <c r="O18476" i="6"/>
  <c r="N18476" i="6"/>
  <c r="M18476" i="6"/>
  <c r="L18476" i="6"/>
  <c r="H18476" i="6"/>
  <c r="D18476" i="6"/>
  <c r="C18476" i="6"/>
  <c r="O18475" i="6"/>
  <c r="N18475" i="6"/>
  <c r="M18475" i="6"/>
  <c r="L18475" i="6"/>
  <c r="H18475" i="6"/>
  <c r="D18475" i="6"/>
  <c r="C18475" i="6"/>
  <c r="O18474" i="6"/>
  <c r="N18474" i="6"/>
  <c r="M18474" i="6"/>
  <c r="L18474" i="6"/>
  <c r="H18474" i="6"/>
  <c r="D18474" i="6"/>
  <c r="C18474" i="6"/>
  <c r="O18473" i="6"/>
  <c r="N18473" i="6"/>
  <c r="M18473" i="6"/>
  <c r="L18473" i="6"/>
  <c r="H18473" i="6"/>
  <c r="D18473" i="6"/>
  <c r="C18473" i="6"/>
  <c r="O18472" i="6"/>
  <c r="N18472" i="6"/>
  <c r="M18472" i="6"/>
  <c r="L18472" i="6"/>
  <c r="H18472" i="6"/>
  <c r="D18472" i="6"/>
  <c r="C18472" i="6"/>
  <c r="O18471" i="6"/>
  <c r="N18471" i="6"/>
  <c r="M18471" i="6"/>
  <c r="L18471" i="6"/>
  <c r="H18471" i="6"/>
  <c r="D18471" i="6"/>
  <c r="C18471" i="6"/>
  <c r="O18470" i="6"/>
  <c r="N18470" i="6"/>
  <c r="M18470" i="6"/>
  <c r="L18470" i="6"/>
  <c r="H18470" i="6"/>
  <c r="D18470" i="6"/>
  <c r="C18470" i="6"/>
  <c r="O18469" i="6"/>
  <c r="N18469" i="6"/>
  <c r="M18469" i="6"/>
  <c r="L18469" i="6"/>
  <c r="H18469" i="6"/>
  <c r="D18469" i="6"/>
  <c r="C18469" i="6"/>
  <c r="O18468" i="6"/>
  <c r="N18468" i="6"/>
  <c r="M18468" i="6"/>
  <c r="L18468" i="6"/>
  <c r="H18468" i="6"/>
  <c r="D18468" i="6"/>
  <c r="C18468" i="6"/>
  <c r="O18467" i="6"/>
  <c r="N18467" i="6"/>
  <c r="M18467" i="6"/>
  <c r="L18467" i="6"/>
  <c r="H18467" i="6"/>
  <c r="D18467" i="6"/>
  <c r="C18467" i="6"/>
  <c r="O18466" i="6"/>
  <c r="N18466" i="6"/>
  <c r="M18466" i="6"/>
  <c r="L18466" i="6"/>
  <c r="H18466" i="6"/>
  <c r="D18466" i="6"/>
  <c r="C18466" i="6"/>
  <c r="O18465" i="6"/>
  <c r="N18465" i="6"/>
  <c r="M18465" i="6"/>
  <c r="L18465" i="6"/>
  <c r="H18465" i="6"/>
  <c r="D18465" i="6"/>
  <c r="C18465" i="6"/>
  <c r="O18464" i="6"/>
  <c r="N18464" i="6"/>
  <c r="M18464" i="6"/>
  <c r="L18464" i="6"/>
  <c r="H18464" i="6"/>
  <c r="D18464" i="6"/>
  <c r="C18464" i="6"/>
  <c r="O18463" i="6"/>
  <c r="N18463" i="6"/>
  <c r="M18463" i="6"/>
  <c r="L18463" i="6"/>
  <c r="H18463" i="6"/>
  <c r="D18463" i="6"/>
  <c r="C18463" i="6"/>
  <c r="O18462" i="6"/>
  <c r="N18462" i="6"/>
  <c r="M18462" i="6"/>
  <c r="L18462" i="6"/>
  <c r="H18462" i="6"/>
  <c r="D18462" i="6"/>
  <c r="C18462" i="6"/>
  <c r="O18461" i="6"/>
  <c r="N18461" i="6"/>
  <c r="M18461" i="6"/>
  <c r="L18461" i="6"/>
  <c r="H18461" i="6"/>
  <c r="D18461" i="6"/>
  <c r="C18461" i="6"/>
  <c r="O18460" i="6"/>
  <c r="N18460" i="6"/>
  <c r="M18460" i="6"/>
  <c r="L18460" i="6"/>
  <c r="H18460" i="6"/>
  <c r="D18460" i="6"/>
  <c r="C18460" i="6"/>
  <c r="O18459" i="6"/>
  <c r="N18459" i="6"/>
  <c r="M18459" i="6"/>
  <c r="L18459" i="6"/>
  <c r="H18459" i="6"/>
  <c r="D18459" i="6"/>
  <c r="C18459" i="6"/>
  <c r="O18458" i="6"/>
  <c r="N18458" i="6"/>
  <c r="M18458" i="6"/>
  <c r="L18458" i="6"/>
  <c r="H18458" i="6"/>
  <c r="D18458" i="6"/>
  <c r="C18458" i="6"/>
  <c r="O18457" i="6"/>
  <c r="N18457" i="6"/>
  <c r="M18457" i="6"/>
  <c r="L18457" i="6"/>
  <c r="H18457" i="6"/>
  <c r="D18457" i="6"/>
  <c r="C18457" i="6"/>
  <c r="O18456" i="6"/>
  <c r="N18456" i="6"/>
  <c r="M18456" i="6"/>
  <c r="L18456" i="6"/>
  <c r="H18456" i="6"/>
  <c r="D18456" i="6"/>
  <c r="C18456" i="6"/>
  <c r="O18455" i="6"/>
  <c r="N18455" i="6"/>
  <c r="M18455" i="6"/>
  <c r="L18455" i="6"/>
  <c r="H18455" i="6"/>
  <c r="D18455" i="6"/>
  <c r="C18455" i="6"/>
  <c r="O18454" i="6"/>
  <c r="N18454" i="6"/>
  <c r="M18454" i="6"/>
  <c r="L18454" i="6"/>
  <c r="H18454" i="6"/>
  <c r="D18454" i="6"/>
  <c r="C18454" i="6"/>
  <c r="O18453" i="6"/>
  <c r="N18453" i="6"/>
  <c r="M18453" i="6"/>
  <c r="L18453" i="6"/>
  <c r="H18453" i="6"/>
  <c r="D18453" i="6"/>
  <c r="C18453" i="6"/>
  <c r="O18452" i="6"/>
  <c r="N18452" i="6"/>
  <c r="M18452" i="6"/>
  <c r="L18452" i="6"/>
  <c r="H18452" i="6"/>
  <c r="D18452" i="6"/>
  <c r="C18452" i="6"/>
  <c r="O18451" i="6"/>
  <c r="N18451" i="6"/>
  <c r="M18451" i="6"/>
  <c r="L18451" i="6"/>
  <c r="H18451" i="6"/>
  <c r="D18451" i="6"/>
  <c r="C18451" i="6"/>
  <c r="O18450" i="6"/>
  <c r="N18450" i="6"/>
  <c r="M18450" i="6"/>
  <c r="L18450" i="6"/>
  <c r="H18450" i="6"/>
  <c r="D18450" i="6"/>
  <c r="C18450" i="6"/>
  <c r="O18449" i="6"/>
  <c r="N18449" i="6"/>
  <c r="M18449" i="6"/>
  <c r="L18449" i="6"/>
  <c r="H18449" i="6"/>
  <c r="D18449" i="6"/>
  <c r="C18449" i="6"/>
  <c r="O18448" i="6"/>
  <c r="N18448" i="6"/>
  <c r="M18448" i="6"/>
  <c r="L18448" i="6"/>
  <c r="H18448" i="6"/>
  <c r="D18448" i="6"/>
  <c r="C18448" i="6"/>
  <c r="O18447" i="6"/>
  <c r="N18447" i="6"/>
  <c r="M18447" i="6"/>
  <c r="L18447" i="6"/>
  <c r="H18447" i="6"/>
  <c r="D18447" i="6"/>
  <c r="C18447" i="6"/>
  <c r="O18446" i="6"/>
  <c r="N18446" i="6"/>
  <c r="M18446" i="6"/>
  <c r="L18446" i="6"/>
  <c r="H18446" i="6"/>
  <c r="D18446" i="6"/>
  <c r="C18446" i="6"/>
  <c r="O18445" i="6"/>
  <c r="N18445" i="6"/>
  <c r="M18445" i="6"/>
  <c r="L18445" i="6"/>
  <c r="H18445" i="6"/>
  <c r="D18445" i="6"/>
  <c r="C18445" i="6"/>
  <c r="O18444" i="6"/>
  <c r="N18444" i="6"/>
  <c r="M18444" i="6"/>
  <c r="L18444" i="6"/>
  <c r="H18444" i="6"/>
  <c r="D18444" i="6"/>
  <c r="C18444" i="6"/>
  <c r="O18443" i="6"/>
  <c r="N18443" i="6"/>
  <c r="M18443" i="6"/>
  <c r="L18443" i="6"/>
  <c r="H18443" i="6"/>
  <c r="D18443" i="6"/>
  <c r="C18443" i="6"/>
  <c r="O18442" i="6"/>
  <c r="N18442" i="6"/>
  <c r="M18442" i="6"/>
  <c r="L18442" i="6"/>
  <c r="H18442" i="6"/>
  <c r="D18442" i="6"/>
  <c r="C18442" i="6"/>
  <c r="O18441" i="6"/>
  <c r="N18441" i="6"/>
  <c r="M18441" i="6"/>
  <c r="L18441" i="6"/>
  <c r="H18441" i="6"/>
  <c r="D18441" i="6"/>
  <c r="C18441" i="6"/>
  <c r="O18440" i="6"/>
  <c r="N18440" i="6"/>
  <c r="M18440" i="6"/>
  <c r="L18440" i="6"/>
  <c r="H18440" i="6"/>
  <c r="D18440" i="6"/>
  <c r="C18440" i="6"/>
  <c r="O18439" i="6"/>
  <c r="N18439" i="6"/>
  <c r="M18439" i="6"/>
  <c r="L18439" i="6"/>
  <c r="H18439" i="6"/>
  <c r="D18439" i="6"/>
  <c r="C18439" i="6"/>
  <c r="O18438" i="6"/>
  <c r="N18438" i="6"/>
  <c r="M18438" i="6"/>
  <c r="L18438" i="6"/>
  <c r="H18438" i="6"/>
  <c r="D18438" i="6"/>
  <c r="C18438" i="6"/>
  <c r="O18437" i="6"/>
  <c r="N18437" i="6"/>
  <c r="M18437" i="6"/>
  <c r="L18437" i="6"/>
  <c r="H18437" i="6"/>
  <c r="D18437" i="6"/>
  <c r="C18437" i="6"/>
  <c r="O18436" i="6"/>
  <c r="N18436" i="6"/>
  <c r="M18436" i="6"/>
  <c r="L18436" i="6"/>
  <c r="H18436" i="6"/>
  <c r="D18436" i="6"/>
  <c r="C18436" i="6"/>
  <c r="O18435" i="6"/>
  <c r="N18435" i="6"/>
  <c r="M18435" i="6"/>
  <c r="L18435" i="6"/>
  <c r="H18435" i="6"/>
  <c r="D18435" i="6"/>
  <c r="C18435" i="6"/>
  <c r="O18434" i="6"/>
  <c r="N18434" i="6"/>
  <c r="M18434" i="6"/>
  <c r="L18434" i="6"/>
  <c r="H18434" i="6"/>
  <c r="D18434" i="6"/>
  <c r="C18434" i="6"/>
  <c r="O18433" i="6"/>
  <c r="N18433" i="6"/>
  <c r="M18433" i="6"/>
  <c r="L18433" i="6"/>
  <c r="H18433" i="6"/>
  <c r="D18433" i="6"/>
  <c r="C18433" i="6"/>
  <c r="O18432" i="6"/>
  <c r="N18432" i="6"/>
  <c r="M18432" i="6"/>
  <c r="L18432" i="6"/>
  <c r="H18432" i="6"/>
  <c r="D18432" i="6"/>
  <c r="C18432" i="6"/>
  <c r="O18431" i="6"/>
  <c r="N18431" i="6"/>
  <c r="M18431" i="6"/>
  <c r="L18431" i="6"/>
  <c r="H18431" i="6"/>
  <c r="D18431" i="6"/>
  <c r="C18431" i="6"/>
  <c r="O18430" i="6"/>
  <c r="N18430" i="6"/>
  <c r="M18430" i="6"/>
  <c r="L18430" i="6"/>
  <c r="H18430" i="6"/>
  <c r="D18430" i="6"/>
  <c r="C18430" i="6"/>
  <c r="O18429" i="6"/>
  <c r="N18429" i="6"/>
  <c r="M18429" i="6"/>
  <c r="L18429" i="6"/>
  <c r="H18429" i="6"/>
  <c r="D18429" i="6"/>
  <c r="C18429" i="6"/>
  <c r="O18428" i="6"/>
  <c r="N18428" i="6"/>
  <c r="M18428" i="6"/>
  <c r="L18428" i="6"/>
  <c r="H18428" i="6"/>
  <c r="D18428" i="6"/>
  <c r="C18428" i="6"/>
  <c r="O18427" i="6"/>
  <c r="N18427" i="6"/>
  <c r="M18427" i="6"/>
  <c r="L18427" i="6"/>
  <c r="H18427" i="6"/>
  <c r="D18427" i="6"/>
  <c r="C18427" i="6"/>
  <c r="O18426" i="6"/>
  <c r="N18426" i="6"/>
  <c r="M18426" i="6"/>
  <c r="L18426" i="6"/>
  <c r="H18426" i="6"/>
  <c r="D18426" i="6"/>
  <c r="C18426" i="6"/>
  <c r="O18425" i="6"/>
  <c r="N18425" i="6"/>
  <c r="M18425" i="6"/>
  <c r="L18425" i="6"/>
  <c r="H18425" i="6"/>
  <c r="D18425" i="6"/>
  <c r="C18425" i="6"/>
  <c r="O18424" i="6"/>
  <c r="N18424" i="6"/>
  <c r="M18424" i="6"/>
  <c r="L18424" i="6"/>
  <c r="H18424" i="6"/>
  <c r="D18424" i="6"/>
  <c r="C18424" i="6"/>
  <c r="O18423" i="6"/>
  <c r="N18423" i="6"/>
  <c r="M18423" i="6"/>
  <c r="L18423" i="6"/>
  <c r="H18423" i="6"/>
  <c r="D18423" i="6"/>
  <c r="C18423" i="6"/>
  <c r="O18422" i="6"/>
  <c r="N18422" i="6"/>
  <c r="M18422" i="6"/>
  <c r="L18422" i="6"/>
  <c r="H18422" i="6"/>
  <c r="D18422" i="6"/>
  <c r="C18422" i="6"/>
  <c r="O18421" i="6"/>
  <c r="N18421" i="6"/>
  <c r="M18421" i="6"/>
  <c r="L18421" i="6"/>
  <c r="H18421" i="6"/>
  <c r="D18421" i="6"/>
  <c r="C18421" i="6"/>
  <c r="O18420" i="6"/>
  <c r="N18420" i="6"/>
  <c r="M18420" i="6"/>
  <c r="L18420" i="6"/>
  <c r="H18420" i="6"/>
  <c r="D18420" i="6"/>
  <c r="C18420" i="6"/>
  <c r="O18419" i="6"/>
  <c r="N18419" i="6"/>
  <c r="M18419" i="6"/>
  <c r="L18419" i="6"/>
  <c r="H18419" i="6"/>
  <c r="D18419" i="6"/>
  <c r="C18419" i="6"/>
  <c r="O18418" i="6"/>
  <c r="N18418" i="6"/>
  <c r="M18418" i="6"/>
  <c r="L18418" i="6"/>
  <c r="H18418" i="6"/>
  <c r="D18418" i="6"/>
  <c r="C18418" i="6"/>
  <c r="O18417" i="6"/>
  <c r="N18417" i="6"/>
  <c r="M18417" i="6"/>
  <c r="L18417" i="6"/>
  <c r="H18417" i="6"/>
  <c r="D18417" i="6"/>
  <c r="C18417" i="6"/>
  <c r="O18416" i="6"/>
  <c r="N18416" i="6"/>
  <c r="M18416" i="6"/>
  <c r="L18416" i="6"/>
  <c r="H18416" i="6"/>
  <c r="D18416" i="6"/>
  <c r="C18416" i="6"/>
  <c r="O18415" i="6"/>
  <c r="N18415" i="6"/>
  <c r="M18415" i="6"/>
  <c r="L18415" i="6"/>
  <c r="H18415" i="6"/>
  <c r="D18415" i="6"/>
  <c r="C18415" i="6"/>
  <c r="O18414" i="6"/>
  <c r="N18414" i="6"/>
  <c r="M18414" i="6"/>
  <c r="L18414" i="6"/>
  <c r="H18414" i="6"/>
  <c r="D18414" i="6"/>
  <c r="C18414" i="6"/>
  <c r="O18413" i="6"/>
  <c r="N18413" i="6"/>
  <c r="M18413" i="6"/>
  <c r="L18413" i="6"/>
  <c r="H18413" i="6"/>
  <c r="D18413" i="6"/>
  <c r="C18413" i="6"/>
  <c r="O18412" i="6"/>
  <c r="N18412" i="6"/>
  <c r="M18412" i="6"/>
  <c r="L18412" i="6"/>
  <c r="H18412" i="6"/>
  <c r="D18412" i="6"/>
  <c r="C18412" i="6"/>
  <c r="O18411" i="6"/>
  <c r="N18411" i="6"/>
  <c r="M18411" i="6"/>
  <c r="L18411" i="6"/>
  <c r="H18411" i="6"/>
  <c r="D18411" i="6"/>
  <c r="C18411" i="6"/>
  <c r="O18410" i="6"/>
  <c r="N18410" i="6"/>
  <c r="M18410" i="6"/>
  <c r="L18410" i="6"/>
  <c r="H18410" i="6"/>
  <c r="D18410" i="6"/>
  <c r="C18410" i="6"/>
  <c r="O18409" i="6"/>
  <c r="N18409" i="6"/>
  <c r="M18409" i="6"/>
  <c r="L18409" i="6"/>
  <c r="H18409" i="6"/>
  <c r="D18409" i="6"/>
  <c r="C18409" i="6"/>
  <c r="O18408" i="6"/>
  <c r="N18408" i="6"/>
  <c r="M18408" i="6"/>
  <c r="L18408" i="6"/>
  <c r="H18408" i="6"/>
  <c r="D18408" i="6"/>
  <c r="C18408" i="6"/>
  <c r="O18407" i="6"/>
  <c r="N18407" i="6"/>
  <c r="M18407" i="6"/>
  <c r="L18407" i="6"/>
  <c r="H18407" i="6"/>
  <c r="D18407" i="6"/>
  <c r="C18407" i="6"/>
  <c r="O18406" i="6"/>
  <c r="N18406" i="6"/>
  <c r="M18406" i="6"/>
  <c r="L18406" i="6"/>
  <c r="H18406" i="6"/>
  <c r="D18406" i="6"/>
  <c r="C18406" i="6"/>
  <c r="O18405" i="6"/>
  <c r="N18405" i="6"/>
  <c r="M18405" i="6"/>
  <c r="L18405" i="6"/>
  <c r="H18405" i="6"/>
  <c r="D18405" i="6"/>
  <c r="C18405" i="6"/>
  <c r="O18404" i="6"/>
  <c r="N18404" i="6"/>
  <c r="M18404" i="6"/>
  <c r="L18404" i="6"/>
  <c r="H18404" i="6"/>
  <c r="D18404" i="6"/>
  <c r="C18404" i="6"/>
  <c r="O18403" i="6"/>
  <c r="N18403" i="6"/>
  <c r="M18403" i="6"/>
  <c r="L18403" i="6"/>
  <c r="H18403" i="6"/>
  <c r="D18403" i="6"/>
  <c r="C18403" i="6"/>
  <c r="O18402" i="6"/>
  <c r="N18402" i="6"/>
  <c r="M18402" i="6"/>
  <c r="L18402" i="6"/>
  <c r="H18402" i="6"/>
  <c r="D18402" i="6"/>
  <c r="C18402" i="6"/>
  <c r="O18401" i="6"/>
  <c r="N18401" i="6"/>
  <c r="M18401" i="6"/>
  <c r="L18401" i="6"/>
  <c r="H18401" i="6"/>
  <c r="D18401" i="6"/>
  <c r="C18401" i="6"/>
  <c r="O18400" i="6"/>
  <c r="N18400" i="6"/>
  <c r="M18400" i="6"/>
  <c r="L18400" i="6"/>
  <c r="H18400" i="6"/>
  <c r="D18400" i="6"/>
  <c r="C18400" i="6"/>
  <c r="O18399" i="6"/>
  <c r="N18399" i="6"/>
  <c r="M18399" i="6"/>
  <c r="L18399" i="6"/>
  <c r="H18399" i="6"/>
  <c r="D18399" i="6"/>
  <c r="C18399" i="6"/>
  <c r="O18398" i="6"/>
  <c r="N18398" i="6"/>
  <c r="M18398" i="6"/>
  <c r="L18398" i="6"/>
  <c r="H18398" i="6"/>
  <c r="D18398" i="6"/>
  <c r="C18398" i="6"/>
  <c r="O18397" i="6"/>
  <c r="N18397" i="6"/>
  <c r="M18397" i="6"/>
  <c r="L18397" i="6"/>
  <c r="H18397" i="6"/>
  <c r="D18397" i="6"/>
  <c r="C18397" i="6"/>
  <c r="O18396" i="6"/>
  <c r="N18396" i="6"/>
  <c r="M18396" i="6"/>
  <c r="L18396" i="6"/>
  <c r="H18396" i="6"/>
  <c r="D18396" i="6"/>
  <c r="C18396" i="6"/>
  <c r="O18395" i="6"/>
  <c r="N18395" i="6"/>
  <c r="M18395" i="6"/>
  <c r="L18395" i="6"/>
  <c r="H18395" i="6"/>
  <c r="D18395" i="6"/>
  <c r="C18395" i="6"/>
  <c r="O18394" i="6"/>
  <c r="N18394" i="6"/>
  <c r="M18394" i="6"/>
  <c r="L18394" i="6"/>
  <c r="H18394" i="6"/>
  <c r="D18394" i="6"/>
  <c r="C18394" i="6"/>
  <c r="O18393" i="6"/>
  <c r="N18393" i="6"/>
  <c r="M18393" i="6"/>
  <c r="L18393" i="6"/>
  <c r="H18393" i="6"/>
  <c r="D18393" i="6"/>
  <c r="C18393" i="6"/>
  <c r="O18392" i="6"/>
  <c r="N18392" i="6"/>
  <c r="M18392" i="6"/>
  <c r="L18392" i="6"/>
  <c r="H18392" i="6"/>
  <c r="D18392" i="6"/>
  <c r="C18392" i="6"/>
  <c r="O18391" i="6"/>
  <c r="N18391" i="6"/>
  <c r="M18391" i="6"/>
  <c r="L18391" i="6"/>
  <c r="H18391" i="6"/>
  <c r="D18391" i="6"/>
  <c r="C18391" i="6"/>
  <c r="O18390" i="6"/>
  <c r="N18390" i="6"/>
  <c r="M18390" i="6"/>
  <c r="L18390" i="6"/>
  <c r="H18390" i="6"/>
  <c r="D18390" i="6"/>
  <c r="C18390" i="6"/>
  <c r="O18389" i="6"/>
  <c r="N18389" i="6"/>
  <c r="M18389" i="6"/>
  <c r="L18389" i="6"/>
  <c r="H18389" i="6"/>
  <c r="D18389" i="6"/>
  <c r="C18389" i="6"/>
  <c r="O18388" i="6"/>
  <c r="N18388" i="6"/>
  <c r="M18388" i="6"/>
  <c r="L18388" i="6"/>
  <c r="H18388" i="6"/>
  <c r="D18388" i="6"/>
  <c r="C18388" i="6"/>
  <c r="O18387" i="6"/>
  <c r="N18387" i="6"/>
  <c r="M18387" i="6"/>
  <c r="L18387" i="6"/>
  <c r="H18387" i="6"/>
  <c r="D18387" i="6"/>
  <c r="C18387" i="6"/>
  <c r="O18386" i="6"/>
  <c r="N18386" i="6"/>
  <c r="M18386" i="6"/>
  <c r="L18386" i="6"/>
  <c r="H18386" i="6"/>
  <c r="D18386" i="6"/>
  <c r="C18386" i="6"/>
  <c r="O18385" i="6"/>
  <c r="N18385" i="6"/>
  <c r="M18385" i="6"/>
  <c r="L18385" i="6"/>
  <c r="H18385" i="6"/>
  <c r="D18385" i="6"/>
  <c r="C18385" i="6"/>
  <c r="O18384" i="6"/>
  <c r="N18384" i="6"/>
  <c r="M18384" i="6"/>
  <c r="L18384" i="6"/>
  <c r="H18384" i="6"/>
  <c r="D18384" i="6"/>
  <c r="C18384" i="6"/>
  <c r="O18383" i="6"/>
  <c r="N18383" i="6"/>
  <c r="M18383" i="6"/>
  <c r="L18383" i="6"/>
  <c r="H18383" i="6"/>
  <c r="D18383" i="6"/>
  <c r="C18383" i="6"/>
  <c r="O18382" i="6"/>
  <c r="N18382" i="6"/>
  <c r="M18382" i="6"/>
  <c r="L18382" i="6"/>
  <c r="H18382" i="6"/>
  <c r="D18382" i="6"/>
  <c r="C18382" i="6"/>
  <c r="O18381" i="6"/>
  <c r="N18381" i="6"/>
  <c r="M18381" i="6"/>
  <c r="L18381" i="6"/>
  <c r="H18381" i="6"/>
  <c r="D18381" i="6"/>
  <c r="C18381" i="6"/>
  <c r="O18380" i="6"/>
  <c r="N18380" i="6"/>
  <c r="M18380" i="6"/>
  <c r="L18380" i="6"/>
  <c r="H18380" i="6"/>
  <c r="D18380" i="6"/>
  <c r="C18380" i="6"/>
  <c r="O18379" i="6"/>
  <c r="N18379" i="6"/>
  <c r="M18379" i="6"/>
  <c r="L18379" i="6"/>
  <c r="H18379" i="6"/>
  <c r="D18379" i="6"/>
  <c r="C18379" i="6"/>
  <c r="O18378" i="6"/>
  <c r="N18378" i="6"/>
  <c r="M18378" i="6"/>
  <c r="L18378" i="6"/>
  <c r="H18378" i="6"/>
  <c r="D18378" i="6"/>
  <c r="C18378" i="6"/>
  <c r="O18377" i="6"/>
  <c r="N18377" i="6"/>
  <c r="M18377" i="6"/>
  <c r="L18377" i="6"/>
  <c r="H18377" i="6"/>
  <c r="D18377" i="6"/>
  <c r="C18377" i="6"/>
  <c r="O18376" i="6"/>
  <c r="N18376" i="6"/>
  <c r="M18376" i="6"/>
  <c r="L18376" i="6"/>
  <c r="H18376" i="6"/>
  <c r="D18376" i="6"/>
  <c r="C18376" i="6"/>
  <c r="O18375" i="6"/>
  <c r="N18375" i="6"/>
  <c r="M18375" i="6"/>
  <c r="L18375" i="6"/>
  <c r="H18375" i="6"/>
  <c r="D18375" i="6"/>
  <c r="C18375" i="6"/>
  <c r="O18374" i="6"/>
  <c r="N18374" i="6"/>
  <c r="M18374" i="6"/>
  <c r="L18374" i="6"/>
  <c r="H18374" i="6"/>
  <c r="D18374" i="6"/>
  <c r="C18374" i="6"/>
  <c r="O18373" i="6"/>
  <c r="N18373" i="6"/>
  <c r="M18373" i="6"/>
  <c r="L18373" i="6"/>
  <c r="H18373" i="6"/>
  <c r="D18373" i="6"/>
  <c r="C18373" i="6"/>
  <c r="O18372" i="6"/>
  <c r="N18372" i="6"/>
  <c r="M18372" i="6"/>
  <c r="L18372" i="6"/>
  <c r="H18372" i="6"/>
  <c r="D18372" i="6"/>
  <c r="C18372" i="6"/>
  <c r="O18371" i="6"/>
  <c r="N18371" i="6"/>
  <c r="M18371" i="6"/>
  <c r="L18371" i="6"/>
  <c r="H18371" i="6"/>
  <c r="D18371" i="6"/>
  <c r="C18371" i="6"/>
  <c r="O18370" i="6"/>
  <c r="N18370" i="6"/>
  <c r="M18370" i="6"/>
  <c r="L18370" i="6"/>
  <c r="H18370" i="6"/>
  <c r="D18370" i="6"/>
  <c r="C18370" i="6"/>
  <c r="O18369" i="6"/>
  <c r="N18369" i="6"/>
  <c r="M18369" i="6"/>
  <c r="L18369" i="6"/>
  <c r="H18369" i="6"/>
  <c r="D18369" i="6"/>
  <c r="C18369" i="6"/>
  <c r="O18368" i="6"/>
  <c r="N18368" i="6"/>
  <c r="M18368" i="6"/>
  <c r="L18368" i="6"/>
  <c r="H18368" i="6"/>
  <c r="D18368" i="6"/>
  <c r="C18368" i="6"/>
  <c r="O18367" i="6"/>
  <c r="N18367" i="6"/>
  <c r="M18367" i="6"/>
  <c r="L18367" i="6"/>
  <c r="H18367" i="6"/>
  <c r="D18367" i="6"/>
  <c r="C18367" i="6"/>
  <c r="O18366" i="6"/>
  <c r="N18366" i="6"/>
  <c r="M18366" i="6"/>
  <c r="L18366" i="6"/>
  <c r="H18366" i="6"/>
  <c r="D18366" i="6"/>
  <c r="C18366" i="6"/>
  <c r="O18365" i="6"/>
  <c r="N18365" i="6"/>
  <c r="M18365" i="6"/>
  <c r="L18365" i="6"/>
  <c r="H18365" i="6"/>
  <c r="D18365" i="6"/>
  <c r="C18365" i="6"/>
  <c r="O18364" i="6"/>
  <c r="N18364" i="6"/>
  <c r="M18364" i="6"/>
  <c r="L18364" i="6"/>
  <c r="H18364" i="6"/>
  <c r="D18364" i="6"/>
  <c r="C18364" i="6"/>
  <c r="O18363" i="6"/>
  <c r="N18363" i="6"/>
  <c r="M18363" i="6"/>
  <c r="L18363" i="6"/>
  <c r="H18363" i="6"/>
  <c r="D18363" i="6"/>
  <c r="C18363" i="6"/>
  <c r="O18362" i="6"/>
  <c r="N18362" i="6"/>
  <c r="M18362" i="6"/>
  <c r="L18362" i="6"/>
  <c r="H18362" i="6"/>
  <c r="D18362" i="6"/>
  <c r="C18362" i="6"/>
  <c r="O18361" i="6"/>
  <c r="N18361" i="6"/>
  <c r="M18361" i="6"/>
  <c r="L18361" i="6"/>
  <c r="H18361" i="6"/>
  <c r="D18361" i="6"/>
  <c r="C18361" i="6"/>
  <c r="O18360" i="6"/>
  <c r="N18360" i="6"/>
  <c r="M18360" i="6"/>
  <c r="L18360" i="6"/>
  <c r="H18360" i="6"/>
  <c r="D18360" i="6"/>
  <c r="C18360" i="6"/>
  <c r="O18359" i="6"/>
  <c r="N18359" i="6"/>
  <c r="M18359" i="6"/>
  <c r="L18359" i="6"/>
  <c r="H18359" i="6"/>
  <c r="D18359" i="6"/>
  <c r="C18359" i="6"/>
  <c r="O18358" i="6"/>
  <c r="N18358" i="6"/>
  <c r="M18358" i="6"/>
  <c r="L18358" i="6"/>
  <c r="H18358" i="6"/>
  <c r="D18358" i="6"/>
  <c r="C18358" i="6"/>
  <c r="O18357" i="6"/>
  <c r="N18357" i="6"/>
  <c r="M18357" i="6"/>
  <c r="L18357" i="6"/>
  <c r="H18357" i="6"/>
  <c r="D18357" i="6"/>
  <c r="C18357" i="6"/>
  <c r="O18356" i="6"/>
  <c r="N18356" i="6"/>
  <c r="M18356" i="6"/>
  <c r="L18356" i="6"/>
  <c r="H18356" i="6"/>
  <c r="D18356" i="6"/>
  <c r="C18356" i="6"/>
  <c r="O18355" i="6"/>
  <c r="N18355" i="6"/>
  <c r="M18355" i="6"/>
  <c r="L18355" i="6"/>
  <c r="H18355" i="6"/>
  <c r="D18355" i="6"/>
  <c r="C18355" i="6"/>
  <c r="O18354" i="6"/>
  <c r="N18354" i="6"/>
  <c r="M18354" i="6"/>
  <c r="L18354" i="6"/>
  <c r="H18354" i="6"/>
  <c r="D18354" i="6"/>
  <c r="C18354" i="6"/>
  <c r="O18353" i="6"/>
  <c r="N18353" i="6"/>
  <c r="M18353" i="6"/>
  <c r="L18353" i="6"/>
  <c r="H18353" i="6"/>
  <c r="D18353" i="6"/>
  <c r="C18353" i="6"/>
  <c r="O18352" i="6"/>
  <c r="N18352" i="6"/>
  <c r="M18352" i="6"/>
  <c r="L18352" i="6"/>
  <c r="H18352" i="6"/>
  <c r="D18352" i="6"/>
  <c r="C18352" i="6"/>
  <c r="O18351" i="6"/>
  <c r="N18351" i="6"/>
  <c r="M18351" i="6"/>
  <c r="L18351" i="6"/>
  <c r="H18351" i="6"/>
  <c r="D18351" i="6"/>
  <c r="C18351" i="6"/>
  <c r="O18350" i="6"/>
  <c r="N18350" i="6"/>
  <c r="M18350" i="6"/>
  <c r="L18350" i="6"/>
  <c r="H18350" i="6"/>
  <c r="D18350" i="6"/>
  <c r="C18350" i="6"/>
  <c r="O18349" i="6"/>
  <c r="N18349" i="6"/>
  <c r="M18349" i="6"/>
  <c r="L18349" i="6"/>
  <c r="H18349" i="6"/>
  <c r="D18349" i="6"/>
  <c r="C18349" i="6"/>
  <c r="O18348" i="6"/>
  <c r="N18348" i="6"/>
  <c r="M18348" i="6"/>
  <c r="L18348" i="6"/>
  <c r="H18348" i="6"/>
  <c r="D18348" i="6"/>
  <c r="C18348" i="6"/>
  <c r="O18347" i="6"/>
  <c r="N18347" i="6"/>
  <c r="M18347" i="6"/>
  <c r="L18347" i="6"/>
  <c r="H18347" i="6"/>
  <c r="D18347" i="6"/>
  <c r="C18347" i="6"/>
  <c r="O18346" i="6"/>
  <c r="N18346" i="6"/>
  <c r="M18346" i="6"/>
  <c r="L18346" i="6"/>
  <c r="H18346" i="6"/>
  <c r="D18346" i="6"/>
  <c r="C18346" i="6"/>
  <c r="O18345" i="6"/>
  <c r="N18345" i="6"/>
  <c r="M18345" i="6"/>
  <c r="L18345" i="6"/>
  <c r="H18345" i="6"/>
  <c r="D18345" i="6"/>
  <c r="C18345" i="6"/>
  <c r="O18344" i="6"/>
  <c r="N18344" i="6"/>
  <c r="M18344" i="6"/>
  <c r="L18344" i="6"/>
  <c r="H18344" i="6"/>
  <c r="D18344" i="6"/>
  <c r="C18344" i="6"/>
  <c r="O18343" i="6"/>
  <c r="N18343" i="6"/>
  <c r="M18343" i="6"/>
  <c r="L18343" i="6"/>
  <c r="H18343" i="6"/>
  <c r="D18343" i="6"/>
  <c r="C18343" i="6"/>
  <c r="O18342" i="6"/>
  <c r="N18342" i="6"/>
  <c r="M18342" i="6"/>
  <c r="L18342" i="6"/>
  <c r="H18342" i="6"/>
  <c r="D18342" i="6"/>
  <c r="C18342" i="6"/>
  <c r="O18341" i="6"/>
  <c r="N18341" i="6"/>
  <c r="M18341" i="6"/>
  <c r="L18341" i="6"/>
  <c r="H18341" i="6"/>
  <c r="D18341" i="6"/>
  <c r="C18341" i="6"/>
  <c r="O18340" i="6"/>
  <c r="N18340" i="6"/>
  <c r="M18340" i="6"/>
  <c r="L18340" i="6"/>
  <c r="H18340" i="6"/>
  <c r="D18340" i="6"/>
  <c r="C18340" i="6"/>
  <c r="O18339" i="6"/>
  <c r="N18339" i="6"/>
  <c r="M18339" i="6"/>
  <c r="L18339" i="6"/>
  <c r="H18339" i="6"/>
  <c r="D18339" i="6"/>
  <c r="C18339" i="6"/>
  <c r="O18338" i="6"/>
  <c r="N18338" i="6"/>
  <c r="M18338" i="6"/>
  <c r="L18338" i="6"/>
  <c r="H18338" i="6"/>
  <c r="D18338" i="6"/>
  <c r="C18338" i="6"/>
  <c r="O18337" i="6"/>
  <c r="N18337" i="6"/>
  <c r="M18337" i="6"/>
  <c r="L18337" i="6"/>
  <c r="H18337" i="6"/>
  <c r="D18337" i="6"/>
  <c r="C18337" i="6"/>
  <c r="O18336" i="6"/>
  <c r="N18336" i="6"/>
  <c r="M18336" i="6"/>
  <c r="L18336" i="6"/>
  <c r="H18336" i="6"/>
  <c r="D18336" i="6"/>
  <c r="C18336" i="6"/>
  <c r="O18335" i="6"/>
  <c r="N18335" i="6"/>
  <c r="M18335" i="6"/>
  <c r="L18335" i="6"/>
  <c r="H18335" i="6"/>
  <c r="D18335" i="6"/>
  <c r="C18335" i="6"/>
  <c r="O18334" i="6"/>
  <c r="N18334" i="6"/>
  <c r="M18334" i="6"/>
  <c r="L18334" i="6"/>
  <c r="H18334" i="6"/>
  <c r="D18334" i="6"/>
  <c r="C18334" i="6"/>
  <c r="O18333" i="6"/>
  <c r="N18333" i="6"/>
  <c r="M18333" i="6"/>
  <c r="L18333" i="6"/>
  <c r="H18333" i="6"/>
  <c r="D18333" i="6"/>
  <c r="C18333" i="6"/>
  <c r="O18332" i="6"/>
  <c r="N18332" i="6"/>
  <c r="M18332" i="6"/>
  <c r="L18332" i="6"/>
  <c r="H18332" i="6"/>
  <c r="D18332" i="6"/>
  <c r="C18332" i="6"/>
  <c r="O18331" i="6"/>
  <c r="N18331" i="6"/>
  <c r="M18331" i="6"/>
  <c r="L18331" i="6"/>
  <c r="H18331" i="6"/>
  <c r="D18331" i="6"/>
  <c r="C18331" i="6"/>
  <c r="O18330" i="6"/>
  <c r="N18330" i="6"/>
  <c r="M18330" i="6"/>
  <c r="L18330" i="6"/>
  <c r="H18330" i="6"/>
  <c r="D18330" i="6"/>
  <c r="C18330" i="6"/>
  <c r="O18329" i="6"/>
  <c r="N18329" i="6"/>
  <c r="M18329" i="6"/>
  <c r="L18329" i="6"/>
  <c r="H18329" i="6"/>
  <c r="D18329" i="6"/>
  <c r="C18329" i="6"/>
  <c r="O18328" i="6"/>
  <c r="N18328" i="6"/>
  <c r="M18328" i="6"/>
  <c r="L18328" i="6"/>
  <c r="H18328" i="6"/>
  <c r="D18328" i="6"/>
  <c r="C18328" i="6"/>
  <c r="O18327" i="6"/>
  <c r="N18327" i="6"/>
  <c r="M18327" i="6"/>
  <c r="L18327" i="6"/>
  <c r="H18327" i="6"/>
  <c r="D18327" i="6"/>
  <c r="C18327" i="6"/>
  <c r="O18326" i="6"/>
  <c r="N18326" i="6"/>
  <c r="M18326" i="6"/>
  <c r="L18326" i="6"/>
  <c r="H18326" i="6"/>
  <c r="D18326" i="6"/>
  <c r="C18326" i="6"/>
  <c r="O18325" i="6"/>
  <c r="N18325" i="6"/>
  <c r="M18325" i="6"/>
  <c r="L18325" i="6"/>
  <c r="H18325" i="6"/>
  <c r="D18325" i="6"/>
  <c r="C18325" i="6"/>
  <c r="O18324" i="6"/>
  <c r="N18324" i="6"/>
  <c r="M18324" i="6"/>
  <c r="L18324" i="6"/>
  <c r="H18324" i="6"/>
  <c r="D18324" i="6"/>
  <c r="C18324" i="6"/>
  <c r="O18323" i="6"/>
  <c r="N18323" i="6"/>
  <c r="M18323" i="6"/>
  <c r="L18323" i="6"/>
  <c r="H18323" i="6"/>
  <c r="D18323" i="6"/>
  <c r="C18323" i="6"/>
  <c r="O18322" i="6"/>
  <c r="N18322" i="6"/>
  <c r="M18322" i="6"/>
  <c r="L18322" i="6"/>
  <c r="H18322" i="6"/>
  <c r="D18322" i="6"/>
  <c r="C18322" i="6"/>
  <c r="O18321" i="6"/>
  <c r="N18321" i="6"/>
  <c r="M18321" i="6"/>
  <c r="L18321" i="6"/>
  <c r="H18321" i="6"/>
  <c r="D18321" i="6"/>
  <c r="C18321" i="6"/>
  <c r="O18320" i="6"/>
  <c r="N18320" i="6"/>
  <c r="M18320" i="6"/>
  <c r="L18320" i="6"/>
  <c r="H18320" i="6"/>
  <c r="D18320" i="6"/>
  <c r="C18320" i="6"/>
  <c r="O18319" i="6"/>
  <c r="N18319" i="6"/>
  <c r="M18319" i="6"/>
  <c r="L18319" i="6"/>
  <c r="H18319" i="6"/>
  <c r="D18319" i="6"/>
  <c r="C18319" i="6"/>
  <c r="O18318" i="6"/>
  <c r="N18318" i="6"/>
  <c r="M18318" i="6"/>
  <c r="L18318" i="6"/>
  <c r="H18318" i="6"/>
  <c r="D18318" i="6"/>
  <c r="C18318" i="6"/>
  <c r="O18317" i="6"/>
  <c r="N18317" i="6"/>
  <c r="M18317" i="6"/>
  <c r="L18317" i="6"/>
  <c r="H18317" i="6"/>
  <c r="D18317" i="6"/>
  <c r="C18317" i="6"/>
  <c r="O18316" i="6"/>
  <c r="N18316" i="6"/>
  <c r="M18316" i="6"/>
  <c r="L18316" i="6"/>
  <c r="H18316" i="6"/>
  <c r="D18316" i="6"/>
  <c r="C18316" i="6"/>
  <c r="O18315" i="6"/>
  <c r="N18315" i="6"/>
  <c r="M18315" i="6"/>
  <c r="L18315" i="6"/>
  <c r="H18315" i="6"/>
  <c r="D18315" i="6"/>
  <c r="C18315" i="6"/>
  <c r="O18314" i="6"/>
  <c r="N18314" i="6"/>
  <c r="M18314" i="6"/>
  <c r="L18314" i="6"/>
  <c r="H18314" i="6"/>
  <c r="D18314" i="6"/>
  <c r="C18314" i="6"/>
  <c r="O18313" i="6"/>
  <c r="N18313" i="6"/>
  <c r="M18313" i="6"/>
  <c r="L18313" i="6"/>
  <c r="H18313" i="6"/>
  <c r="D18313" i="6"/>
  <c r="C18313" i="6"/>
  <c r="O18312" i="6"/>
  <c r="N18312" i="6"/>
  <c r="M18312" i="6"/>
  <c r="L18312" i="6"/>
  <c r="H18312" i="6"/>
  <c r="D18312" i="6"/>
  <c r="C18312" i="6"/>
  <c r="O18311" i="6"/>
  <c r="N18311" i="6"/>
  <c r="M18311" i="6"/>
  <c r="L18311" i="6"/>
  <c r="H18311" i="6"/>
  <c r="D18311" i="6"/>
  <c r="C18311" i="6"/>
  <c r="O18310" i="6"/>
  <c r="N18310" i="6"/>
  <c r="M18310" i="6"/>
  <c r="L18310" i="6"/>
  <c r="H18310" i="6"/>
  <c r="D18310" i="6"/>
  <c r="C18310" i="6"/>
  <c r="O18309" i="6"/>
  <c r="N18309" i="6"/>
  <c r="M18309" i="6"/>
  <c r="L18309" i="6"/>
  <c r="H18309" i="6"/>
  <c r="D18309" i="6"/>
  <c r="C18309" i="6"/>
  <c r="O18308" i="6"/>
  <c r="N18308" i="6"/>
  <c r="M18308" i="6"/>
  <c r="L18308" i="6"/>
  <c r="H18308" i="6"/>
  <c r="D18308" i="6"/>
  <c r="C18308" i="6"/>
  <c r="O18307" i="6"/>
  <c r="N18307" i="6"/>
  <c r="M18307" i="6"/>
  <c r="L18307" i="6"/>
  <c r="H18307" i="6"/>
  <c r="D18307" i="6"/>
  <c r="C18307" i="6"/>
  <c r="O18306" i="6"/>
  <c r="N18306" i="6"/>
  <c r="M18306" i="6"/>
  <c r="L18306" i="6"/>
  <c r="H18306" i="6"/>
  <c r="D18306" i="6"/>
  <c r="C18306" i="6"/>
  <c r="O18305" i="6"/>
  <c r="N18305" i="6"/>
  <c r="M18305" i="6"/>
  <c r="L18305" i="6"/>
  <c r="H18305" i="6"/>
  <c r="D18305" i="6"/>
  <c r="C18305" i="6"/>
  <c r="O18304" i="6"/>
  <c r="N18304" i="6"/>
  <c r="M18304" i="6"/>
  <c r="L18304" i="6"/>
  <c r="H18304" i="6"/>
  <c r="D18304" i="6"/>
  <c r="C18304" i="6"/>
  <c r="O18303" i="6"/>
  <c r="N18303" i="6"/>
  <c r="M18303" i="6"/>
  <c r="L18303" i="6"/>
  <c r="H18303" i="6"/>
  <c r="D18303" i="6"/>
  <c r="C18303" i="6"/>
  <c r="O18302" i="6"/>
  <c r="N18302" i="6"/>
  <c r="M18302" i="6"/>
  <c r="L18302" i="6"/>
  <c r="H18302" i="6"/>
  <c r="D18302" i="6"/>
  <c r="C18302" i="6"/>
  <c r="O18301" i="6"/>
  <c r="N18301" i="6"/>
  <c r="M18301" i="6"/>
  <c r="L18301" i="6"/>
  <c r="H18301" i="6"/>
  <c r="D18301" i="6"/>
  <c r="C18301" i="6"/>
  <c r="O18300" i="6"/>
  <c r="N18300" i="6"/>
  <c r="M18300" i="6"/>
  <c r="L18300" i="6"/>
  <c r="H18300" i="6"/>
  <c r="D18300" i="6"/>
  <c r="C18300" i="6"/>
  <c r="O18299" i="6"/>
  <c r="N18299" i="6"/>
  <c r="M18299" i="6"/>
  <c r="L18299" i="6"/>
  <c r="H18299" i="6"/>
  <c r="D18299" i="6"/>
  <c r="C18299" i="6"/>
  <c r="O18298" i="6"/>
  <c r="N18298" i="6"/>
  <c r="M18298" i="6"/>
  <c r="L18298" i="6"/>
  <c r="H18298" i="6"/>
  <c r="D18298" i="6"/>
  <c r="C18298" i="6"/>
  <c r="O18297" i="6"/>
  <c r="N18297" i="6"/>
  <c r="M18297" i="6"/>
  <c r="L18297" i="6"/>
  <c r="H18297" i="6"/>
  <c r="D18297" i="6"/>
  <c r="C18297" i="6"/>
  <c r="O18296" i="6"/>
  <c r="N18296" i="6"/>
  <c r="M18296" i="6"/>
  <c r="L18296" i="6"/>
  <c r="H18296" i="6"/>
  <c r="D18296" i="6"/>
  <c r="C18296" i="6"/>
  <c r="O18295" i="6"/>
  <c r="N18295" i="6"/>
  <c r="M18295" i="6"/>
  <c r="L18295" i="6"/>
  <c r="H18295" i="6"/>
  <c r="D18295" i="6"/>
  <c r="C18295" i="6"/>
  <c r="O18294" i="6"/>
  <c r="N18294" i="6"/>
  <c r="M18294" i="6"/>
  <c r="L18294" i="6"/>
  <c r="H18294" i="6"/>
  <c r="D18294" i="6"/>
  <c r="C18294" i="6"/>
  <c r="O18293" i="6"/>
  <c r="N18293" i="6"/>
  <c r="M18293" i="6"/>
  <c r="L18293" i="6"/>
  <c r="H18293" i="6"/>
  <c r="D18293" i="6"/>
  <c r="C18293" i="6"/>
  <c r="O18292" i="6"/>
  <c r="N18292" i="6"/>
  <c r="M18292" i="6"/>
  <c r="L18292" i="6"/>
  <c r="H18292" i="6"/>
  <c r="D18292" i="6"/>
  <c r="C18292" i="6"/>
  <c r="O18291" i="6"/>
  <c r="N18291" i="6"/>
  <c r="M18291" i="6"/>
  <c r="L18291" i="6"/>
  <c r="H18291" i="6"/>
  <c r="D18291" i="6"/>
  <c r="C18291" i="6"/>
  <c r="O18290" i="6"/>
  <c r="N18290" i="6"/>
  <c r="M18290" i="6"/>
  <c r="L18290" i="6"/>
  <c r="H18290" i="6"/>
  <c r="D18290" i="6"/>
  <c r="C18290" i="6"/>
  <c r="O18289" i="6"/>
  <c r="N18289" i="6"/>
  <c r="M18289" i="6"/>
  <c r="L18289" i="6"/>
  <c r="H18289" i="6"/>
  <c r="D18289" i="6"/>
  <c r="C18289" i="6"/>
  <c r="O18288" i="6"/>
  <c r="N18288" i="6"/>
  <c r="M18288" i="6"/>
  <c r="L18288" i="6"/>
  <c r="H18288" i="6"/>
  <c r="D18288" i="6"/>
  <c r="C18288" i="6"/>
  <c r="O18287" i="6"/>
  <c r="N18287" i="6"/>
  <c r="M18287" i="6"/>
  <c r="L18287" i="6"/>
  <c r="H18287" i="6"/>
  <c r="D18287" i="6"/>
  <c r="C18287" i="6"/>
  <c r="O18286" i="6"/>
  <c r="N18286" i="6"/>
  <c r="M18286" i="6"/>
  <c r="L18286" i="6"/>
  <c r="H18286" i="6"/>
  <c r="D18286" i="6"/>
  <c r="C18286" i="6"/>
  <c r="O18285" i="6"/>
  <c r="N18285" i="6"/>
  <c r="M18285" i="6"/>
  <c r="L18285" i="6"/>
  <c r="H18285" i="6"/>
  <c r="D18285" i="6"/>
  <c r="C18285" i="6"/>
  <c r="O18284" i="6"/>
  <c r="N18284" i="6"/>
  <c r="M18284" i="6"/>
  <c r="L18284" i="6"/>
  <c r="H18284" i="6"/>
  <c r="D18284" i="6"/>
  <c r="C18284" i="6"/>
  <c r="O18283" i="6"/>
  <c r="N18283" i="6"/>
  <c r="M18283" i="6"/>
  <c r="L18283" i="6"/>
  <c r="H18283" i="6"/>
  <c r="D18283" i="6"/>
  <c r="C18283" i="6"/>
  <c r="O18282" i="6"/>
  <c r="N18282" i="6"/>
  <c r="M18282" i="6"/>
  <c r="L18282" i="6"/>
  <c r="H18282" i="6"/>
  <c r="D18282" i="6"/>
  <c r="C18282" i="6"/>
  <c r="O18281" i="6"/>
  <c r="N18281" i="6"/>
  <c r="M18281" i="6"/>
  <c r="L18281" i="6"/>
  <c r="H18281" i="6"/>
  <c r="D18281" i="6"/>
  <c r="C18281" i="6"/>
  <c r="O18280" i="6"/>
  <c r="N18280" i="6"/>
  <c r="M18280" i="6"/>
  <c r="L18280" i="6"/>
  <c r="H18280" i="6"/>
  <c r="D18280" i="6"/>
  <c r="C18280" i="6"/>
  <c r="O18279" i="6"/>
  <c r="N18279" i="6"/>
  <c r="M18279" i="6"/>
  <c r="L18279" i="6"/>
  <c r="H18279" i="6"/>
  <c r="D18279" i="6"/>
  <c r="C18279" i="6"/>
  <c r="O18278" i="6"/>
  <c r="N18278" i="6"/>
  <c r="M18278" i="6"/>
  <c r="L18278" i="6"/>
  <c r="H18278" i="6"/>
  <c r="D18278" i="6"/>
  <c r="C18278" i="6"/>
  <c r="O18277" i="6"/>
  <c r="N18277" i="6"/>
  <c r="M18277" i="6"/>
  <c r="L18277" i="6"/>
  <c r="H18277" i="6"/>
  <c r="D18277" i="6"/>
  <c r="C18277" i="6"/>
  <c r="O18276" i="6"/>
  <c r="N18276" i="6"/>
  <c r="M18276" i="6"/>
  <c r="L18276" i="6"/>
  <c r="H18276" i="6"/>
  <c r="D18276" i="6"/>
  <c r="C18276" i="6"/>
  <c r="O18275" i="6"/>
  <c r="N18275" i="6"/>
  <c r="M18275" i="6"/>
  <c r="L18275" i="6"/>
  <c r="H18275" i="6"/>
  <c r="D18275" i="6"/>
  <c r="C18275" i="6"/>
  <c r="O18274" i="6"/>
  <c r="N18274" i="6"/>
  <c r="M18274" i="6"/>
  <c r="L18274" i="6"/>
  <c r="H18274" i="6"/>
  <c r="D18274" i="6"/>
  <c r="C18274" i="6"/>
  <c r="O18273" i="6"/>
  <c r="N18273" i="6"/>
  <c r="M18273" i="6"/>
  <c r="L18273" i="6"/>
  <c r="H18273" i="6"/>
  <c r="D18273" i="6"/>
  <c r="C18273" i="6"/>
  <c r="O18272" i="6"/>
  <c r="N18272" i="6"/>
  <c r="M18272" i="6"/>
  <c r="L18272" i="6"/>
  <c r="H18272" i="6"/>
  <c r="D18272" i="6"/>
  <c r="C18272" i="6"/>
  <c r="O18271" i="6"/>
  <c r="N18271" i="6"/>
  <c r="M18271" i="6"/>
  <c r="L18271" i="6"/>
  <c r="H18271" i="6"/>
  <c r="D18271" i="6"/>
  <c r="C18271" i="6"/>
  <c r="O18270" i="6"/>
  <c r="N18270" i="6"/>
  <c r="M18270" i="6"/>
  <c r="L18270" i="6"/>
  <c r="H18270" i="6"/>
  <c r="D18270" i="6"/>
  <c r="C18270" i="6"/>
  <c r="O18269" i="6"/>
  <c r="N18269" i="6"/>
  <c r="M18269" i="6"/>
  <c r="L18269" i="6"/>
  <c r="H18269" i="6"/>
  <c r="D18269" i="6"/>
  <c r="C18269" i="6"/>
  <c r="O18268" i="6"/>
  <c r="N18268" i="6"/>
  <c r="M18268" i="6"/>
  <c r="L18268" i="6"/>
  <c r="H18268" i="6"/>
  <c r="D18268" i="6"/>
  <c r="C18268" i="6"/>
  <c r="O18267" i="6"/>
  <c r="N18267" i="6"/>
  <c r="M18267" i="6"/>
  <c r="L18267" i="6"/>
  <c r="H18267" i="6"/>
  <c r="D18267" i="6"/>
  <c r="C18267" i="6"/>
  <c r="O18266" i="6"/>
  <c r="N18266" i="6"/>
  <c r="M18266" i="6"/>
  <c r="L18266" i="6"/>
  <c r="H18266" i="6"/>
  <c r="D18266" i="6"/>
  <c r="C18266" i="6"/>
  <c r="O18265" i="6"/>
  <c r="N18265" i="6"/>
  <c r="M18265" i="6"/>
  <c r="L18265" i="6"/>
  <c r="H18265" i="6"/>
  <c r="D18265" i="6"/>
  <c r="C18265" i="6"/>
  <c r="O18264" i="6"/>
  <c r="N18264" i="6"/>
  <c r="M18264" i="6"/>
  <c r="L18264" i="6"/>
  <c r="H18264" i="6"/>
  <c r="D18264" i="6"/>
  <c r="C18264" i="6"/>
  <c r="O18263" i="6"/>
  <c r="N18263" i="6"/>
  <c r="M18263" i="6"/>
  <c r="L18263" i="6"/>
  <c r="H18263" i="6"/>
  <c r="D18263" i="6"/>
  <c r="C18263" i="6"/>
  <c r="O18262" i="6"/>
  <c r="N18262" i="6"/>
  <c r="M18262" i="6"/>
  <c r="L18262" i="6"/>
  <c r="H18262" i="6"/>
  <c r="D18262" i="6"/>
  <c r="C18262" i="6"/>
  <c r="O18261" i="6"/>
  <c r="N18261" i="6"/>
  <c r="M18261" i="6"/>
  <c r="L18261" i="6"/>
  <c r="H18261" i="6"/>
  <c r="D18261" i="6"/>
  <c r="C18261" i="6"/>
  <c r="O18260" i="6"/>
  <c r="N18260" i="6"/>
  <c r="M18260" i="6"/>
  <c r="L18260" i="6"/>
  <c r="H18260" i="6"/>
  <c r="D18260" i="6"/>
  <c r="C18260" i="6"/>
  <c r="O18259" i="6"/>
  <c r="N18259" i="6"/>
  <c r="M18259" i="6"/>
  <c r="L18259" i="6"/>
  <c r="H18259" i="6"/>
  <c r="D18259" i="6"/>
  <c r="C18259" i="6"/>
  <c r="O18258" i="6"/>
  <c r="N18258" i="6"/>
  <c r="M18258" i="6"/>
  <c r="L18258" i="6"/>
  <c r="H18258" i="6"/>
  <c r="D18258" i="6"/>
  <c r="C18258" i="6"/>
  <c r="O18257" i="6"/>
  <c r="N18257" i="6"/>
  <c r="M18257" i="6"/>
  <c r="L18257" i="6"/>
  <c r="H18257" i="6"/>
  <c r="D18257" i="6"/>
  <c r="C18257" i="6"/>
  <c r="O18256" i="6"/>
  <c r="N18256" i="6"/>
  <c r="M18256" i="6"/>
  <c r="L18256" i="6"/>
  <c r="H18256" i="6"/>
  <c r="D18256" i="6"/>
  <c r="C18256" i="6"/>
  <c r="O18255" i="6"/>
  <c r="N18255" i="6"/>
  <c r="M18255" i="6"/>
  <c r="L18255" i="6"/>
  <c r="H18255" i="6"/>
  <c r="D18255" i="6"/>
  <c r="C18255" i="6"/>
  <c r="O18254" i="6"/>
  <c r="N18254" i="6"/>
  <c r="M18254" i="6"/>
  <c r="L18254" i="6"/>
  <c r="H18254" i="6"/>
  <c r="D18254" i="6"/>
  <c r="C18254" i="6"/>
  <c r="O18253" i="6"/>
  <c r="N18253" i="6"/>
  <c r="M18253" i="6"/>
  <c r="L18253" i="6"/>
  <c r="H18253" i="6"/>
  <c r="D18253" i="6"/>
  <c r="C18253" i="6"/>
  <c r="O18252" i="6"/>
  <c r="N18252" i="6"/>
  <c r="M18252" i="6"/>
  <c r="L18252" i="6"/>
  <c r="H18252" i="6"/>
  <c r="D18252" i="6"/>
  <c r="C18252" i="6"/>
  <c r="O18251" i="6"/>
  <c r="N18251" i="6"/>
  <c r="M18251" i="6"/>
  <c r="L18251" i="6"/>
  <c r="H18251" i="6"/>
  <c r="D18251" i="6"/>
  <c r="C18251" i="6"/>
  <c r="O18250" i="6"/>
  <c r="N18250" i="6"/>
  <c r="M18250" i="6"/>
  <c r="L18250" i="6"/>
  <c r="H18250" i="6"/>
  <c r="D18250" i="6"/>
  <c r="C18250" i="6"/>
  <c r="O18249" i="6"/>
  <c r="N18249" i="6"/>
  <c r="M18249" i="6"/>
  <c r="L18249" i="6"/>
  <c r="H18249" i="6"/>
  <c r="D18249" i="6"/>
  <c r="C18249" i="6"/>
  <c r="O18248" i="6"/>
  <c r="N18248" i="6"/>
  <c r="M18248" i="6"/>
  <c r="L18248" i="6"/>
  <c r="H18248" i="6"/>
  <c r="D18248" i="6"/>
  <c r="C18248" i="6"/>
  <c r="O18247" i="6"/>
  <c r="N18247" i="6"/>
  <c r="M18247" i="6"/>
  <c r="L18247" i="6"/>
  <c r="H18247" i="6"/>
  <c r="D18247" i="6"/>
  <c r="C18247" i="6"/>
  <c r="O18246" i="6"/>
  <c r="N18246" i="6"/>
  <c r="M18246" i="6"/>
  <c r="L18246" i="6"/>
  <c r="H18246" i="6"/>
  <c r="D18246" i="6"/>
  <c r="C18246" i="6"/>
  <c r="O18245" i="6"/>
  <c r="N18245" i="6"/>
  <c r="M18245" i="6"/>
  <c r="L18245" i="6"/>
  <c r="H18245" i="6"/>
  <c r="D18245" i="6"/>
  <c r="C18245" i="6"/>
  <c r="O18244" i="6"/>
  <c r="N18244" i="6"/>
  <c r="M18244" i="6"/>
  <c r="L18244" i="6"/>
  <c r="H18244" i="6"/>
  <c r="D18244" i="6"/>
  <c r="C18244" i="6"/>
  <c r="O18243" i="6"/>
  <c r="N18243" i="6"/>
  <c r="M18243" i="6"/>
  <c r="L18243" i="6"/>
  <c r="H18243" i="6"/>
  <c r="D18243" i="6"/>
  <c r="C18243" i="6"/>
  <c r="O18242" i="6"/>
  <c r="N18242" i="6"/>
  <c r="M18242" i="6"/>
  <c r="L18242" i="6"/>
  <c r="H18242" i="6"/>
  <c r="D18242" i="6"/>
  <c r="C18242" i="6"/>
  <c r="O18241" i="6"/>
  <c r="N18241" i="6"/>
  <c r="M18241" i="6"/>
  <c r="L18241" i="6"/>
  <c r="H18241" i="6"/>
  <c r="D18241" i="6"/>
  <c r="C18241" i="6"/>
  <c r="O18240" i="6"/>
  <c r="N18240" i="6"/>
  <c r="M18240" i="6"/>
  <c r="L18240" i="6"/>
  <c r="H18240" i="6"/>
  <c r="D18240" i="6"/>
  <c r="C18240" i="6"/>
  <c r="O18239" i="6"/>
  <c r="N18239" i="6"/>
  <c r="M18239" i="6"/>
  <c r="L18239" i="6"/>
  <c r="H18239" i="6"/>
  <c r="D18239" i="6"/>
  <c r="C18239" i="6"/>
  <c r="O18238" i="6"/>
  <c r="N18238" i="6"/>
  <c r="M18238" i="6"/>
  <c r="L18238" i="6"/>
  <c r="H18238" i="6"/>
  <c r="D18238" i="6"/>
  <c r="C18238" i="6"/>
  <c r="O18237" i="6"/>
  <c r="N18237" i="6"/>
  <c r="M18237" i="6"/>
  <c r="L18237" i="6"/>
  <c r="H18237" i="6"/>
  <c r="D18237" i="6"/>
  <c r="C18237" i="6"/>
  <c r="O18236" i="6"/>
  <c r="N18236" i="6"/>
  <c r="M18236" i="6"/>
  <c r="L18236" i="6"/>
  <c r="H18236" i="6"/>
  <c r="D18236" i="6"/>
  <c r="C18236" i="6"/>
  <c r="O18235" i="6"/>
  <c r="N18235" i="6"/>
  <c r="M18235" i="6"/>
  <c r="L18235" i="6"/>
  <c r="H18235" i="6"/>
  <c r="D18235" i="6"/>
  <c r="C18235" i="6"/>
  <c r="O18234" i="6"/>
  <c r="N18234" i="6"/>
  <c r="M18234" i="6"/>
  <c r="L18234" i="6"/>
  <c r="H18234" i="6"/>
  <c r="D18234" i="6"/>
  <c r="C18234" i="6"/>
  <c r="O18233" i="6"/>
  <c r="N18233" i="6"/>
  <c r="M18233" i="6"/>
  <c r="L18233" i="6"/>
  <c r="H18233" i="6"/>
  <c r="D18233" i="6"/>
  <c r="C18233" i="6"/>
  <c r="O18232" i="6"/>
  <c r="N18232" i="6"/>
  <c r="M18232" i="6"/>
  <c r="L18232" i="6"/>
  <c r="H18232" i="6"/>
  <c r="D18232" i="6"/>
  <c r="C18232" i="6"/>
  <c r="O18231" i="6"/>
  <c r="N18231" i="6"/>
  <c r="M18231" i="6"/>
  <c r="L18231" i="6"/>
  <c r="H18231" i="6"/>
  <c r="D18231" i="6"/>
  <c r="C18231" i="6"/>
  <c r="O18230" i="6"/>
  <c r="N18230" i="6"/>
  <c r="M18230" i="6"/>
  <c r="L18230" i="6"/>
  <c r="H18230" i="6"/>
  <c r="D18230" i="6"/>
  <c r="C18230" i="6"/>
  <c r="O18229" i="6"/>
  <c r="N18229" i="6"/>
  <c r="M18229" i="6"/>
  <c r="L18229" i="6"/>
  <c r="H18229" i="6"/>
  <c r="D18229" i="6"/>
  <c r="C18229" i="6"/>
  <c r="O18228" i="6"/>
  <c r="N18228" i="6"/>
  <c r="M18228" i="6"/>
  <c r="L18228" i="6"/>
  <c r="H18228" i="6"/>
  <c r="D18228" i="6"/>
  <c r="C18228" i="6"/>
  <c r="O18227" i="6"/>
  <c r="N18227" i="6"/>
  <c r="M18227" i="6"/>
  <c r="L18227" i="6"/>
  <c r="H18227" i="6"/>
  <c r="D18227" i="6"/>
  <c r="C18227" i="6"/>
  <c r="O18226" i="6"/>
  <c r="N18226" i="6"/>
  <c r="M18226" i="6"/>
  <c r="L18226" i="6"/>
  <c r="H18226" i="6"/>
  <c r="D18226" i="6"/>
  <c r="C18226" i="6"/>
  <c r="O18225" i="6"/>
  <c r="N18225" i="6"/>
  <c r="M18225" i="6"/>
  <c r="L18225" i="6"/>
  <c r="H18225" i="6"/>
  <c r="D18225" i="6"/>
  <c r="C18225" i="6"/>
  <c r="O18224" i="6"/>
  <c r="N18224" i="6"/>
  <c r="M18224" i="6"/>
  <c r="L18224" i="6"/>
  <c r="H18224" i="6"/>
  <c r="D18224" i="6"/>
  <c r="C18224" i="6"/>
  <c r="O18223" i="6"/>
  <c r="N18223" i="6"/>
  <c r="M18223" i="6"/>
  <c r="L18223" i="6"/>
  <c r="H18223" i="6"/>
  <c r="D18223" i="6"/>
  <c r="C18223" i="6"/>
  <c r="O18222" i="6"/>
  <c r="N18222" i="6"/>
  <c r="M18222" i="6"/>
  <c r="L18222" i="6"/>
  <c r="H18222" i="6"/>
  <c r="D18222" i="6"/>
  <c r="C18222" i="6"/>
  <c r="O18221" i="6"/>
  <c r="N18221" i="6"/>
  <c r="M18221" i="6"/>
  <c r="L18221" i="6"/>
  <c r="H18221" i="6"/>
  <c r="D18221" i="6"/>
  <c r="C18221" i="6"/>
  <c r="O18220" i="6"/>
  <c r="N18220" i="6"/>
  <c r="M18220" i="6"/>
  <c r="L18220" i="6"/>
  <c r="H18220" i="6"/>
  <c r="D18220" i="6"/>
  <c r="C18220" i="6"/>
  <c r="O18219" i="6"/>
  <c r="N18219" i="6"/>
  <c r="M18219" i="6"/>
  <c r="L18219" i="6"/>
  <c r="H18219" i="6"/>
  <c r="D18219" i="6"/>
  <c r="C18219" i="6"/>
  <c r="O18218" i="6"/>
  <c r="N18218" i="6"/>
  <c r="M18218" i="6"/>
  <c r="L18218" i="6"/>
  <c r="H18218" i="6"/>
  <c r="D18218" i="6"/>
  <c r="C18218" i="6"/>
  <c r="O18217" i="6"/>
  <c r="N18217" i="6"/>
  <c r="M18217" i="6"/>
  <c r="L18217" i="6"/>
  <c r="H18217" i="6"/>
  <c r="D18217" i="6"/>
  <c r="C18217" i="6"/>
  <c r="O18216" i="6"/>
  <c r="N18216" i="6"/>
  <c r="M18216" i="6"/>
  <c r="L18216" i="6"/>
  <c r="H18216" i="6"/>
  <c r="D18216" i="6"/>
  <c r="C18216" i="6"/>
  <c r="O18215" i="6"/>
  <c r="N18215" i="6"/>
  <c r="M18215" i="6"/>
  <c r="L18215" i="6"/>
  <c r="H18215" i="6"/>
  <c r="D18215" i="6"/>
  <c r="C18215" i="6"/>
  <c r="O18214" i="6"/>
  <c r="N18214" i="6"/>
  <c r="M18214" i="6"/>
  <c r="L18214" i="6"/>
  <c r="H18214" i="6"/>
  <c r="D18214" i="6"/>
  <c r="C18214" i="6"/>
  <c r="O18213" i="6"/>
  <c r="N18213" i="6"/>
  <c r="M18213" i="6"/>
  <c r="L18213" i="6"/>
  <c r="H18213" i="6"/>
  <c r="D18213" i="6"/>
  <c r="C18213" i="6"/>
  <c r="O18212" i="6"/>
  <c r="N18212" i="6"/>
  <c r="M18212" i="6"/>
  <c r="L18212" i="6"/>
  <c r="H18212" i="6"/>
  <c r="D18212" i="6"/>
  <c r="C18212" i="6"/>
  <c r="O18211" i="6"/>
  <c r="N18211" i="6"/>
  <c r="M18211" i="6"/>
  <c r="L18211" i="6"/>
  <c r="H18211" i="6"/>
  <c r="D18211" i="6"/>
  <c r="C18211" i="6"/>
  <c r="O18210" i="6"/>
  <c r="N18210" i="6"/>
  <c r="M18210" i="6"/>
  <c r="L18210" i="6"/>
  <c r="H18210" i="6"/>
  <c r="D18210" i="6"/>
  <c r="C18210" i="6"/>
  <c r="O18209" i="6"/>
  <c r="N18209" i="6"/>
  <c r="M18209" i="6"/>
  <c r="L18209" i="6"/>
  <c r="H18209" i="6"/>
  <c r="D18209" i="6"/>
  <c r="C18209" i="6"/>
  <c r="O18208" i="6"/>
  <c r="N18208" i="6"/>
  <c r="M18208" i="6"/>
  <c r="L18208" i="6"/>
  <c r="H18208" i="6"/>
  <c r="D18208" i="6"/>
  <c r="C18208" i="6"/>
  <c r="O18207" i="6"/>
  <c r="N18207" i="6"/>
  <c r="M18207" i="6"/>
  <c r="L18207" i="6"/>
  <c r="H18207" i="6"/>
  <c r="D18207" i="6"/>
  <c r="C18207" i="6"/>
  <c r="O18206" i="6"/>
  <c r="N18206" i="6"/>
  <c r="M18206" i="6"/>
  <c r="L18206" i="6"/>
  <c r="H18206" i="6"/>
  <c r="D18206" i="6"/>
  <c r="C18206" i="6"/>
  <c r="O18205" i="6"/>
  <c r="N18205" i="6"/>
  <c r="M18205" i="6"/>
  <c r="L18205" i="6"/>
  <c r="H18205" i="6"/>
  <c r="D18205" i="6"/>
  <c r="C18205" i="6"/>
  <c r="O18204" i="6"/>
  <c r="N18204" i="6"/>
  <c r="M18204" i="6"/>
  <c r="L18204" i="6"/>
  <c r="H18204" i="6"/>
  <c r="D18204" i="6"/>
  <c r="C18204" i="6"/>
  <c r="O18203" i="6"/>
  <c r="N18203" i="6"/>
  <c r="M18203" i="6"/>
  <c r="L18203" i="6"/>
  <c r="H18203" i="6"/>
  <c r="D18203" i="6"/>
  <c r="C18203" i="6"/>
  <c r="O18202" i="6"/>
  <c r="N18202" i="6"/>
  <c r="M18202" i="6"/>
  <c r="L18202" i="6"/>
  <c r="H18202" i="6"/>
  <c r="D18202" i="6"/>
  <c r="C18202" i="6"/>
  <c r="O18201" i="6"/>
  <c r="N18201" i="6"/>
  <c r="M18201" i="6"/>
  <c r="L18201" i="6"/>
  <c r="H18201" i="6"/>
  <c r="D18201" i="6"/>
  <c r="C18201" i="6"/>
  <c r="O18200" i="6"/>
  <c r="N18200" i="6"/>
  <c r="M18200" i="6"/>
  <c r="L18200" i="6"/>
  <c r="H18200" i="6"/>
  <c r="D18200" i="6"/>
  <c r="C18200" i="6"/>
  <c r="O18199" i="6"/>
  <c r="N18199" i="6"/>
  <c r="M18199" i="6"/>
  <c r="L18199" i="6"/>
  <c r="H18199" i="6"/>
  <c r="D18199" i="6"/>
  <c r="C18199" i="6"/>
  <c r="O18198" i="6"/>
  <c r="N18198" i="6"/>
  <c r="M18198" i="6"/>
  <c r="L18198" i="6"/>
  <c r="H18198" i="6"/>
  <c r="D18198" i="6"/>
  <c r="C18198" i="6"/>
  <c r="O18197" i="6"/>
  <c r="N18197" i="6"/>
  <c r="M18197" i="6"/>
  <c r="L18197" i="6"/>
  <c r="H18197" i="6"/>
  <c r="D18197" i="6"/>
  <c r="C18197" i="6"/>
  <c r="O18196" i="6"/>
  <c r="N18196" i="6"/>
  <c r="M18196" i="6"/>
  <c r="L18196" i="6"/>
  <c r="H18196" i="6"/>
  <c r="D18196" i="6"/>
  <c r="C18196" i="6"/>
  <c r="O18195" i="6"/>
  <c r="N18195" i="6"/>
  <c r="M18195" i="6"/>
  <c r="L18195" i="6"/>
  <c r="H18195" i="6"/>
  <c r="D18195" i="6"/>
  <c r="C18195" i="6"/>
  <c r="O18194" i="6"/>
  <c r="N18194" i="6"/>
  <c r="M18194" i="6"/>
  <c r="L18194" i="6"/>
  <c r="H18194" i="6"/>
  <c r="D18194" i="6"/>
  <c r="C18194" i="6"/>
  <c r="O18193" i="6"/>
  <c r="N18193" i="6"/>
  <c r="M18193" i="6"/>
  <c r="L18193" i="6"/>
  <c r="H18193" i="6"/>
  <c r="D18193" i="6"/>
  <c r="C18193" i="6"/>
  <c r="O18192" i="6"/>
  <c r="N18192" i="6"/>
  <c r="M18192" i="6"/>
  <c r="L18192" i="6"/>
  <c r="H18192" i="6"/>
  <c r="D18192" i="6"/>
  <c r="C18192" i="6"/>
  <c r="O18191" i="6"/>
  <c r="N18191" i="6"/>
  <c r="M18191" i="6"/>
  <c r="L18191" i="6"/>
  <c r="H18191" i="6"/>
  <c r="D18191" i="6"/>
  <c r="C18191" i="6"/>
  <c r="O18190" i="6"/>
  <c r="N18190" i="6"/>
  <c r="M18190" i="6"/>
  <c r="L18190" i="6"/>
  <c r="H18190" i="6"/>
  <c r="D18190" i="6"/>
  <c r="C18190" i="6"/>
  <c r="O18189" i="6"/>
  <c r="N18189" i="6"/>
  <c r="M18189" i="6"/>
  <c r="L18189" i="6"/>
  <c r="H18189" i="6"/>
  <c r="D18189" i="6"/>
  <c r="C18189" i="6"/>
  <c r="O18188" i="6"/>
  <c r="N18188" i="6"/>
  <c r="M18188" i="6"/>
  <c r="L18188" i="6"/>
  <c r="H18188" i="6"/>
  <c r="D18188" i="6"/>
  <c r="C18188" i="6"/>
  <c r="O18187" i="6"/>
  <c r="N18187" i="6"/>
  <c r="M18187" i="6"/>
  <c r="L18187" i="6"/>
  <c r="H18187" i="6"/>
  <c r="D18187" i="6"/>
  <c r="C18187" i="6"/>
  <c r="O18186" i="6"/>
  <c r="N18186" i="6"/>
  <c r="M18186" i="6"/>
  <c r="L18186" i="6"/>
  <c r="H18186" i="6"/>
  <c r="D18186" i="6"/>
  <c r="C18186" i="6"/>
  <c r="O18185" i="6"/>
  <c r="N18185" i="6"/>
  <c r="M18185" i="6"/>
  <c r="L18185" i="6"/>
  <c r="H18185" i="6"/>
  <c r="D18185" i="6"/>
  <c r="C18185" i="6"/>
  <c r="O18184" i="6"/>
  <c r="N18184" i="6"/>
  <c r="M18184" i="6"/>
  <c r="L18184" i="6"/>
  <c r="H18184" i="6"/>
  <c r="D18184" i="6"/>
  <c r="C18184" i="6"/>
  <c r="O18183" i="6"/>
  <c r="N18183" i="6"/>
  <c r="M18183" i="6"/>
  <c r="L18183" i="6"/>
  <c r="H18183" i="6"/>
  <c r="D18183" i="6"/>
  <c r="C18183" i="6"/>
  <c r="O18182" i="6"/>
  <c r="N18182" i="6"/>
  <c r="M18182" i="6"/>
  <c r="L18182" i="6"/>
  <c r="H18182" i="6"/>
  <c r="D18182" i="6"/>
  <c r="C18182" i="6"/>
  <c r="O18181" i="6"/>
  <c r="N18181" i="6"/>
  <c r="M18181" i="6"/>
  <c r="L18181" i="6"/>
  <c r="H18181" i="6"/>
  <c r="D18181" i="6"/>
  <c r="C18181" i="6"/>
  <c r="O18180" i="6"/>
  <c r="N18180" i="6"/>
  <c r="M18180" i="6"/>
  <c r="L18180" i="6"/>
  <c r="H18180" i="6"/>
  <c r="D18180" i="6"/>
  <c r="C18180" i="6"/>
  <c r="O18179" i="6"/>
  <c r="N18179" i="6"/>
  <c r="M18179" i="6"/>
  <c r="L18179" i="6"/>
  <c r="H18179" i="6"/>
  <c r="D18179" i="6"/>
  <c r="C18179" i="6"/>
  <c r="O18178" i="6"/>
  <c r="N18178" i="6"/>
  <c r="M18178" i="6"/>
  <c r="L18178" i="6"/>
  <c r="H18178" i="6"/>
  <c r="D18178" i="6"/>
  <c r="C18178" i="6"/>
  <c r="O18177" i="6"/>
  <c r="N18177" i="6"/>
  <c r="M18177" i="6"/>
  <c r="L18177" i="6"/>
  <c r="H18177" i="6"/>
  <c r="D18177" i="6"/>
  <c r="C18177" i="6"/>
  <c r="O18176" i="6"/>
  <c r="N18176" i="6"/>
  <c r="M18176" i="6"/>
  <c r="L18176" i="6"/>
  <c r="H18176" i="6"/>
  <c r="D18176" i="6"/>
  <c r="C18176" i="6"/>
  <c r="O18175" i="6"/>
  <c r="N18175" i="6"/>
  <c r="M18175" i="6"/>
  <c r="L18175" i="6"/>
  <c r="H18175" i="6"/>
  <c r="D18175" i="6"/>
  <c r="C18175" i="6"/>
  <c r="O18174" i="6"/>
  <c r="N18174" i="6"/>
  <c r="M18174" i="6"/>
  <c r="L18174" i="6"/>
  <c r="H18174" i="6"/>
  <c r="D18174" i="6"/>
  <c r="C18174" i="6"/>
  <c r="O18173" i="6"/>
  <c r="N18173" i="6"/>
  <c r="M18173" i="6"/>
  <c r="L18173" i="6"/>
  <c r="H18173" i="6"/>
  <c r="D18173" i="6"/>
  <c r="C18173" i="6"/>
  <c r="O18172" i="6"/>
  <c r="N18172" i="6"/>
  <c r="M18172" i="6"/>
  <c r="L18172" i="6"/>
  <c r="H18172" i="6"/>
  <c r="D18172" i="6"/>
  <c r="C18172" i="6"/>
  <c r="O18171" i="6"/>
  <c r="N18171" i="6"/>
  <c r="M18171" i="6"/>
  <c r="L18171" i="6"/>
  <c r="H18171" i="6"/>
  <c r="D18171" i="6"/>
  <c r="C18171" i="6"/>
  <c r="O18170" i="6"/>
  <c r="N18170" i="6"/>
  <c r="M18170" i="6"/>
  <c r="L18170" i="6"/>
  <c r="H18170" i="6"/>
  <c r="D18170" i="6"/>
  <c r="C18170" i="6"/>
  <c r="O18169" i="6"/>
  <c r="N18169" i="6"/>
  <c r="M18169" i="6"/>
  <c r="L18169" i="6"/>
  <c r="H18169" i="6"/>
  <c r="D18169" i="6"/>
  <c r="C18169" i="6"/>
  <c r="O18168" i="6"/>
  <c r="N18168" i="6"/>
  <c r="M18168" i="6"/>
  <c r="L18168" i="6"/>
  <c r="H18168" i="6"/>
  <c r="D18168" i="6"/>
  <c r="C18168" i="6"/>
  <c r="O18167" i="6"/>
  <c r="N18167" i="6"/>
  <c r="M18167" i="6"/>
  <c r="L18167" i="6"/>
  <c r="H18167" i="6"/>
  <c r="D18167" i="6"/>
  <c r="C18167" i="6"/>
  <c r="O18166" i="6"/>
  <c r="N18166" i="6"/>
  <c r="M18166" i="6"/>
  <c r="L18166" i="6"/>
  <c r="H18166" i="6"/>
  <c r="D18166" i="6"/>
  <c r="C18166" i="6"/>
  <c r="O18165" i="6"/>
  <c r="N18165" i="6"/>
  <c r="M18165" i="6"/>
  <c r="L18165" i="6"/>
  <c r="H18165" i="6"/>
  <c r="D18165" i="6"/>
  <c r="C18165" i="6"/>
  <c r="O18164" i="6"/>
  <c r="N18164" i="6"/>
  <c r="M18164" i="6"/>
  <c r="L18164" i="6"/>
  <c r="H18164" i="6"/>
  <c r="D18164" i="6"/>
  <c r="C18164" i="6"/>
  <c r="O18163" i="6"/>
  <c r="N18163" i="6"/>
  <c r="M18163" i="6"/>
  <c r="L18163" i="6"/>
  <c r="H18163" i="6"/>
  <c r="D18163" i="6"/>
  <c r="C18163" i="6"/>
  <c r="O18162" i="6"/>
  <c r="N18162" i="6"/>
  <c r="M18162" i="6"/>
  <c r="L18162" i="6"/>
  <c r="H18162" i="6"/>
  <c r="D18162" i="6"/>
  <c r="C18162" i="6"/>
  <c r="O18161" i="6"/>
  <c r="N18161" i="6"/>
  <c r="M18161" i="6"/>
  <c r="L18161" i="6"/>
  <c r="H18161" i="6"/>
  <c r="D18161" i="6"/>
  <c r="C18161" i="6"/>
  <c r="O18160" i="6"/>
  <c r="N18160" i="6"/>
  <c r="M18160" i="6"/>
  <c r="L18160" i="6"/>
  <c r="H18160" i="6"/>
  <c r="D18160" i="6"/>
  <c r="C18160" i="6"/>
  <c r="O18159" i="6"/>
  <c r="N18159" i="6"/>
  <c r="M18159" i="6"/>
  <c r="L18159" i="6"/>
  <c r="H18159" i="6"/>
  <c r="D18159" i="6"/>
  <c r="C18159" i="6"/>
  <c r="O18158" i="6"/>
  <c r="N18158" i="6"/>
  <c r="M18158" i="6"/>
  <c r="L18158" i="6"/>
  <c r="H18158" i="6"/>
  <c r="D18158" i="6"/>
  <c r="C18158" i="6"/>
  <c r="O18157" i="6"/>
  <c r="N18157" i="6"/>
  <c r="M18157" i="6"/>
  <c r="L18157" i="6"/>
  <c r="H18157" i="6"/>
  <c r="D18157" i="6"/>
  <c r="C18157" i="6"/>
  <c r="O18156" i="6"/>
  <c r="N18156" i="6"/>
  <c r="M18156" i="6"/>
  <c r="L18156" i="6"/>
  <c r="H18156" i="6"/>
  <c r="D18156" i="6"/>
  <c r="C18156" i="6"/>
  <c r="O18155" i="6"/>
  <c r="N18155" i="6"/>
  <c r="M18155" i="6"/>
  <c r="L18155" i="6"/>
  <c r="H18155" i="6"/>
  <c r="D18155" i="6"/>
  <c r="C18155" i="6"/>
  <c r="O18154" i="6"/>
  <c r="N18154" i="6"/>
  <c r="M18154" i="6"/>
  <c r="L18154" i="6"/>
  <c r="H18154" i="6"/>
  <c r="D18154" i="6"/>
  <c r="C18154" i="6"/>
  <c r="O18153" i="6"/>
  <c r="N18153" i="6"/>
  <c r="M18153" i="6"/>
  <c r="L18153" i="6"/>
  <c r="H18153" i="6"/>
  <c r="D18153" i="6"/>
  <c r="C18153" i="6"/>
  <c r="O18152" i="6"/>
  <c r="N18152" i="6"/>
  <c r="M18152" i="6"/>
  <c r="L18152" i="6"/>
  <c r="H18152" i="6"/>
  <c r="D18152" i="6"/>
  <c r="C18152" i="6"/>
  <c r="O18151" i="6"/>
  <c r="N18151" i="6"/>
  <c r="M18151" i="6"/>
  <c r="L18151" i="6"/>
  <c r="H18151" i="6"/>
  <c r="D18151" i="6"/>
  <c r="C18151" i="6"/>
  <c r="O18150" i="6"/>
  <c r="N18150" i="6"/>
  <c r="M18150" i="6"/>
  <c r="L18150" i="6"/>
  <c r="H18150" i="6"/>
  <c r="D18150" i="6"/>
  <c r="C18150" i="6"/>
  <c r="O18149" i="6"/>
  <c r="N18149" i="6"/>
  <c r="M18149" i="6"/>
  <c r="L18149" i="6"/>
  <c r="H18149" i="6"/>
  <c r="D18149" i="6"/>
  <c r="C18149" i="6"/>
  <c r="O18148" i="6"/>
  <c r="N18148" i="6"/>
  <c r="M18148" i="6"/>
  <c r="L18148" i="6"/>
  <c r="H18148" i="6"/>
  <c r="D18148" i="6"/>
  <c r="C18148" i="6"/>
  <c r="O18147" i="6"/>
  <c r="N18147" i="6"/>
  <c r="M18147" i="6"/>
  <c r="L18147" i="6"/>
  <c r="H18147" i="6"/>
  <c r="D18147" i="6"/>
  <c r="C18147" i="6"/>
  <c r="O18146" i="6"/>
  <c r="N18146" i="6"/>
  <c r="M18146" i="6"/>
  <c r="L18146" i="6"/>
  <c r="H18146" i="6"/>
  <c r="D18146" i="6"/>
  <c r="C18146" i="6"/>
  <c r="O18145" i="6"/>
  <c r="N18145" i="6"/>
  <c r="M18145" i="6"/>
  <c r="L18145" i="6"/>
  <c r="H18145" i="6"/>
  <c r="D18145" i="6"/>
  <c r="C18145" i="6"/>
  <c r="O18144" i="6"/>
  <c r="N18144" i="6"/>
  <c r="M18144" i="6"/>
  <c r="L18144" i="6"/>
  <c r="H18144" i="6"/>
  <c r="D18144" i="6"/>
  <c r="C18144" i="6"/>
  <c r="O18143" i="6"/>
  <c r="N18143" i="6"/>
  <c r="M18143" i="6"/>
  <c r="L18143" i="6"/>
  <c r="H18143" i="6"/>
  <c r="D18143" i="6"/>
  <c r="C18143" i="6"/>
  <c r="O18142" i="6"/>
  <c r="N18142" i="6"/>
  <c r="M18142" i="6"/>
  <c r="L18142" i="6"/>
  <c r="H18142" i="6"/>
  <c r="D18142" i="6"/>
  <c r="C18142" i="6"/>
  <c r="O18141" i="6"/>
  <c r="N18141" i="6"/>
  <c r="M18141" i="6"/>
  <c r="L18141" i="6"/>
  <c r="H18141" i="6"/>
  <c r="D18141" i="6"/>
  <c r="C18141" i="6"/>
  <c r="O18140" i="6"/>
  <c r="N18140" i="6"/>
  <c r="M18140" i="6"/>
  <c r="L18140" i="6"/>
  <c r="H18140" i="6"/>
  <c r="D18140" i="6"/>
  <c r="C18140" i="6"/>
  <c r="O18139" i="6"/>
  <c r="N18139" i="6"/>
  <c r="M18139" i="6"/>
  <c r="L18139" i="6"/>
  <c r="H18139" i="6"/>
  <c r="D18139" i="6"/>
  <c r="C18139" i="6"/>
  <c r="O18138" i="6"/>
  <c r="N18138" i="6"/>
  <c r="M18138" i="6"/>
  <c r="L18138" i="6"/>
  <c r="H18138" i="6"/>
  <c r="D18138" i="6"/>
  <c r="C18138" i="6"/>
  <c r="O18137" i="6"/>
  <c r="N18137" i="6"/>
  <c r="M18137" i="6"/>
  <c r="L18137" i="6"/>
  <c r="H18137" i="6"/>
  <c r="D18137" i="6"/>
  <c r="C18137" i="6"/>
  <c r="O18136" i="6"/>
  <c r="N18136" i="6"/>
  <c r="M18136" i="6"/>
  <c r="L18136" i="6"/>
  <c r="H18136" i="6"/>
  <c r="D18136" i="6"/>
  <c r="C18136" i="6"/>
  <c r="O18135" i="6"/>
  <c r="N18135" i="6"/>
  <c r="M18135" i="6"/>
  <c r="L18135" i="6"/>
  <c r="H18135" i="6"/>
  <c r="D18135" i="6"/>
  <c r="C18135" i="6"/>
  <c r="O18134" i="6"/>
  <c r="N18134" i="6"/>
  <c r="M18134" i="6"/>
  <c r="L18134" i="6"/>
  <c r="H18134" i="6"/>
  <c r="D18134" i="6"/>
  <c r="C18134" i="6"/>
  <c r="O18133" i="6"/>
  <c r="N18133" i="6"/>
  <c r="M18133" i="6"/>
  <c r="L18133" i="6"/>
  <c r="H18133" i="6"/>
  <c r="D18133" i="6"/>
  <c r="C18133" i="6"/>
  <c r="O18132" i="6"/>
  <c r="N18132" i="6"/>
  <c r="M18132" i="6"/>
  <c r="L18132" i="6"/>
  <c r="H18132" i="6"/>
  <c r="D18132" i="6"/>
  <c r="C18132" i="6"/>
  <c r="O18131" i="6"/>
  <c r="N18131" i="6"/>
  <c r="M18131" i="6"/>
  <c r="L18131" i="6"/>
  <c r="H18131" i="6"/>
  <c r="D18131" i="6"/>
  <c r="C18131" i="6"/>
  <c r="O18130" i="6"/>
  <c r="N18130" i="6"/>
  <c r="M18130" i="6"/>
  <c r="L18130" i="6"/>
  <c r="H18130" i="6"/>
  <c r="D18130" i="6"/>
  <c r="C18130" i="6"/>
  <c r="O18129" i="6"/>
  <c r="N18129" i="6"/>
  <c r="M18129" i="6"/>
  <c r="L18129" i="6"/>
  <c r="H18129" i="6"/>
  <c r="D18129" i="6"/>
  <c r="C18129" i="6"/>
  <c r="O18128" i="6"/>
  <c r="N18128" i="6"/>
  <c r="M18128" i="6"/>
  <c r="L18128" i="6"/>
  <c r="H18128" i="6"/>
  <c r="D18128" i="6"/>
  <c r="C18128" i="6"/>
  <c r="O18127" i="6"/>
  <c r="N18127" i="6"/>
  <c r="M18127" i="6"/>
  <c r="L18127" i="6"/>
  <c r="H18127" i="6"/>
  <c r="D18127" i="6"/>
  <c r="C18127" i="6"/>
  <c r="O18126" i="6"/>
  <c r="N18126" i="6"/>
  <c r="M18126" i="6"/>
  <c r="L18126" i="6"/>
  <c r="H18126" i="6"/>
  <c r="D18126" i="6"/>
  <c r="C18126" i="6"/>
  <c r="O18125" i="6"/>
  <c r="N18125" i="6"/>
  <c r="M18125" i="6"/>
  <c r="L18125" i="6"/>
  <c r="H18125" i="6"/>
  <c r="D18125" i="6"/>
  <c r="C18125" i="6"/>
  <c r="O18124" i="6"/>
  <c r="N18124" i="6"/>
  <c r="M18124" i="6"/>
  <c r="L18124" i="6"/>
  <c r="H18124" i="6"/>
  <c r="D18124" i="6"/>
  <c r="C18124" i="6"/>
  <c r="O18123" i="6"/>
  <c r="N18123" i="6"/>
  <c r="M18123" i="6"/>
  <c r="L18123" i="6"/>
  <c r="H18123" i="6"/>
  <c r="D18123" i="6"/>
  <c r="C18123" i="6"/>
  <c r="O18122" i="6"/>
  <c r="N18122" i="6"/>
  <c r="M18122" i="6"/>
  <c r="L18122" i="6"/>
  <c r="H18122" i="6"/>
  <c r="D18122" i="6"/>
  <c r="C18122" i="6"/>
  <c r="O18121" i="6"/>
  <c r="N18121" i="6"/>
  <c r="M18121" i="6"/>
  <c r="L18121" i="6"/>
  <c r="H18121" i="6"/>
  <c r="D18121" i="6"/>
  <c r="C18121" i="6"/>
  <c r="O18120" i="6"/>
  <c r="N18120" i="6"/>
  <c r="M18120" i="6"/>
  <c r="L18120" i="6"/>
  <c r="H18120" i="6"/>
  <c r="D18120" i="6"/>
  <c r="C18120" i="6"/>
  <c r="O18119" i="6"/>
  <c r="N18119" i="6"/>
  <c r="M18119" i="6"/>
  <c r="L18119" i="6"/>
  <c r="H18119" i="6"/>
  <c r="D18119" i="6"/>
  <c r="C18119" i="6"/>
  <c r="O18118" i="6"/>
  <c r="N18118" i="6"/>
  <c r="M18118" i="6"/>
  <c r="L18118" i="6"/>
  <c r="H18118" i="6"/>
  <c r="D18118" i="6"/>
  <c r="C18118" i="6"/>
  <c r="O18117" i="6"/>
  <c r="N18117" i="6"/>
  <c r="M18117" i="6"/>
  <c r="L18117" i="6"/>
  <c r="H18117" i="6"/>
  <c r="D18117" i="6"/>
  <c r="C18117" i="6"/>
  <c r="O18116" i="6"/>
  <c r="N18116" i="6"/>
  <c r="M18116" i="6"/>
  <c r="L18116" i="6"/>
  <c r="H18116" i="6"/>
  <c r="D18116" i="6"/>
  <c r="C18116" i="6"/>
  <c r="O18115" i="6"/>
  <c r="N18115" i="6"/>
  <c r="M18115" i="6"/>
  <c r="L18115" i="6"/>
  <c r="H18115" i="6"/>
  <c r="D18115" i="6"/>
  <c r="C18115" i="6"/>
  <c r="O18114" i="6"/>
  <c r="N18114" i="6"/>
  <c r="M18114" i="6"/>
  <c r="L18114" i="6"/>
  <c r="H18114" i="6"/>
  <c r="D18114" i="6"/>
  <c r="C18114" i="6"/>
  <c r="O18113" i="6"/>
  <c r="N18113" i="6"/>
  <c r="M18113" i="6"/>
  <c r="L18113" i="6"/>
  <c r="H18113" i="6"/>
  <c r="D18113" i="6"/>
  <c r="C18113" i="6"/>
  <c r="O18112" i="6"/>
  <c r="N18112" i="6"/>
  <c r="M18112" i="6"/>
  <c r="L18112" i="6"/>
  <c r="H18112" i="6"/>
  <c r="D18112" i="6"/>
  <c r="C18112" i="6"/>
  <c r="O18111" i="6"/>
  <c r="N18111" i="6"/>
  <c r="M18111" i="6"/>
  <c r="L18111" i="6"/>
  <c r="H18111" i="6"/>
  <c r="D18111" i="6"/>
  <c r="C18111" i="6"/>
  <c r="O18110" i="6"/>
  <c r="N18110" i="6"/>
  <c r="M18110" i="6"/>
  <c r="L18110" i="6"/>
  <c r="H18110" i="6"/>
  <c r="D18110" i="6"/>
  <c r="C18110" i="6"/>
  <c r="O18109" i="6"/>
  <c r="N18109" i="6"/>
  <c r="M18109" i="6"/>
  <c r="L18109" i="6"/>
  <c r="H18109" i="6"/>
  <c r="D18109" i="6"/>
  <c r="C18109" i="6"/>
  <c r="O18108" i="6"/>
  <c r="N18108" i="6"/>
  <c r="M18108" i="6"/>
  <c r="L18108" i="6"/>
  <c r="H18108" i="6"/>
  <c r="D18108" i="6"/>
  <c r="C18108" i="6"/>
  <c r="O18107" i="6"/>
  <c r="N18107" i="6"/>
  <c r="M18107" i="6"/>
  <c r="L18107" i="6"/>
  <c r="H18107" i="6"/>
  <c r="D18107" i="6"/>
  <c r="C18107" i="6"/>
  <c r="O18106" i="6"/>
  <c r="N18106" i="6"/>
  <c r="M18106" i="6"/>
  <c r="L18106" i="6"/>
  <c r="H18106" i="6"/>
  <c r="D18106" i="6"/>
  <c r="C18106" i="6"/>
  <c r="O18105" i="6"/>
  <c r="N18105" i="6"/>
  <c r="M18105" i="6"/>
  <c r="L18105" i="6"/>
  <c r="H18105" i="6"/>
  <c r="D18105" i="6"/>
  <c r="C18105" i="6"/>
  <c r="O18104" i="6"/>
  <c r="N18104" i="6"/>
  <c r="M18104" i="6"/>
  <c r="L18104" i="6"/>
  <c r="H18104" i="6"/>
  <c r="D18104" i="6"/>
  <c r="C18104" i="6"/>
  <c r="O18103" i="6"/>
  <c r="N18103" i="6"/>
  <c r="M18103" i="6"/>
  <c r="L18103" i="6"/>
  <c r="H18103" i="6"/>
  <c r="D18103" i="6"/>
  <c r="C18103" i="6"/>
  <c r="O18102" i="6"/>
  <c r="N18102" i="6"/>
  <c r="M18102" i="6"/>
  <c r="L18102" i="6"/>
  <c r="H18102" i="6"/>
  <c r="D18102" i="6"/>
  <c r="C18102" i="6"/>
  <c r="O18101" i="6"/>
  <c r="N18101" i="6"/>
  <c r="M18101" i="6"/>
  <c r="L18101" i="6"/>
  <c r="H18101" i="6"/>
  <c r="D18101" i="6"/>
  <c r="C18101" i="6"/>
  <c r="O18100" i="6"/>
  <c r="N18100" i="6"/>
  <c r="M18100" i="6"/>
  <c r="L18100" i="6"/>
  <c r="H18100" i="6"/>
  <c r="D18100" i="6"/>
  <c r="C18100" i="6"/>
  <c r="O18099" i="6"/>
  <c r="N18099" i="6"/>
  <c r="M18099" i="6"/>
  <c r="L18099" i="6"/>
  <c r="H18099" i="6"/>
  <c r="D18099" i="6"/>
  <c r="C18099" i="6"/>
  <c r="O18098" i="6"/>
  <c r="N18098" i="6"/>
  <c r="M18098" i="6"/>
  <c r="L18098" i="6"/>
  <c r="H18098" i="6"/>
  <c r="D18098" i="6"/>
  <c r="C18098" i="6"/>
  <c r="O18097" i="6"/>
  <c r="N18097" i="6"/>
  <c r="M18097" i="6"/>
  <c r="L18097" i="6"/>
  <c r="H18097" i="6"/>
  <c r="D18097" i="6"/>
  <c r="C18097" i="6"/>
  <c r="O18096" i="6"/>
  <c r="N18096" i="6"/>
  <c r="M18096" i="6"/>
  <c r="L18096" i="6"/>
  <c r="H18096" i="6"/>
  <c r="D18096" i="6"/>
  <c r="C18096" i="6"/>
  <c r="O18095" i="6"/>
  <c r="N18095" i="6"/>
  <c r="M18095" i="6"/>
  <c r="L18095" i="6"/>
  <c r="H18095" i="6"/>
  <c r="D18095" i="6"/>
  <c r="C18095" i="6"/>
  <c r="O18094" i="6"/>
  <c r="N18094" i="6"/>
  <c r="M18094" i="6"/>
  <c r="L18094" i="6"/>
  <c r="H18094" i="6"/>
  <c r="D18094" i="6"/>
  <c r="C18094" i="6"/>
  <c r="O18093" i="6"/>
  <c r="N18093" i="6"/>
  <c r="M18093" i="6"/>
  <c r="L18093" i="6"/>
  <c r="H18093" i="6"/>
  <c r="D18093" i="6"/>
  <c r="C18093" i="6"/>
  <c r="O18092" i="6"/>
  <c r="N18092" i="6"/>
  <c r="M18092" i="6"/>
  <c r="L18092" i="6"/>
  <c r="H18092" i="6"/>
  <c r="D18092" i="6"/>
  <c r="C18092" i="6"/>
  <c r="O18091" i="6"/>
  <c r="N18091" i="6"/>
  <c r="M18091" i="6"/>
  <c r="L18091" i="6"/>
  <c r="H18091" i="6"/>
  <c r="D18091" i="6"/>
  <c r="C18091" i="6"/>
  <c r="O18090" i="6"/>
  <c r="N18090" i="6"/>
  <c r="M18090" i="6"/>
  <c r="L18090" i="6"/>
  <c r="H18090" i="6"/>
  <c r="D18090" i="6"/>
  <c r="C18090" i="6"/>
  <c r="O18089" i="6"/>
  <c r="N18089" i="6"/>
  <c r="M18089" i="6"/>
  <c r="L18089" i="6"/>
  <c r="H18089" i="6"/>
  <c r="D18089" i="6"/>
  <c r="C18089" i="6"/>
  <c r="O18088" i="6"/>
  <c r="N18088" i="6"/>
  <c r="M18088" i="6"/>
  <c r="L18088" i="6"/>
  <c r="H18088" i="6"/>
  <c r="D18088" i="6"/>
  <c r="C18088" i="6"/>
  <c r="O18087" i="6"/>
  <c r="N18087" i="6"/>
  <c r="M18087" i="6"/>
  <c r="L18087" i="6"/>
  <c r="H18087" i="6"/>
  <c r="D18087" i="6"/>
  <c r="C18087" i="6"/>
  <c r="O18086" i="6"/>
  <c r="N18086" i="6"/>
  <c r="M18086" i="6"/>
  <c r="L18086" i="6"/>
  <c r="H18086" i="6"/>
  <c r="D18086" i="6"/>
  <c r="C18086" i="6"/>
  <c r="O18085" i="6"/>
  <c r="N18085" i="6"/>
  <c r="M18085" i="6"/>
  <c r="L18085" i="6"/>
  <c r="H18085" i="6"/>
  <c r="D18085" i="6"/>
  <c r="C18085" i="6"/>
  <c r="O18084" i="6"/>
  <c r="N18084" i="6"/>
  <c r="M18084" i="6"/>
  <c r="L18084" i="6"/>
  <c r="H18084" i="6"/>
  <c r="D18084" i="6"/>
  <c r="C18084" i="6"/>
  <c r="O18083" i="6"/>
  <c r="N18083" i="6"/>
  <c r="M18083" i="6"/>
  <c r="L18083" i="6"/>
  <c r="H18083" i="6"/>
  <c r="D18083" i="6"/>
  <c r="C18083" i="6"/>
  <c r="O18082" i="6"/>
  <c r="N18082" i="6"/>
  <c r="M18082" i="6"/>
  <c r="L18082" i="6"/>
  <c r="H18082" i="6"/>
  <c r="D18082" i="6"/>
  <c r="C18082" i="6"/>
  <c r="O18081" i="6"/>
  <c r="N18081" i="6"/>
  <c r="M18081" i="6"/>
  <c r="L18081" i="6"/>
  <c r="H18081" i="6"/>
  <c r="D18081" i="6"/>
  <c r="C18081" i="6"/>
  <c r="O18080" i="6"/>
  <c r="N18080" i="6"/>
  <c r="M18080" i="6"/>
  <c r="L18080" i="6"/>
  <c r="H18080" i="6"/>
  <c r="D18080" i="6"/>
  <c r="C18080" i="6"/>
  <c r="O18079" i="6"/>
  <c r="N18079" i="6"/>
  <c r="M18079" i="6"/>
  <c r="L18079" i="6"/>
  <c r="H18079" i="6"/>
  <c r="D18079" i="6"/>
  <c r="C18079" i="6"/>
  <c r="O18078" i="6"/>
  <c r="N18078" i="6"/>
  <c r="M18078" i="6"/>
  <c r="L18078" i="6"/>
  <c r="H18078" i="6"/>
  <c r="D18078" i="6"/>
  <c r="C18078" i="6"/>
  <c r="O18077" i="6"/>
  <c r="N18077" i="6"/>
  <c r="M18077" i="6"/>
  <c r="L18077" i="6"/>
  <c r="H18077" i="6"/>
  <c r="D18077" i="6"/>
  <c r="C18077" i="6"/>
  <c r="O18076" i="6"/>
  <c r="N18076" i="6"/>
  <c r="M18076" i="6"/>
  <c r="L18076" i="6"/>
  <c r="H18076" i="6"/>
  <c r="D18076" i="6"/>
  <c r="C18076" i="6"/>
  <c r="O18075" i="6"/>
  <c r="N18075" i="6"/>
  <c r="M18075" i="6"/>
  <c r="L18075" i="6"/>
  <c r="H18075" i="6"/>
  <c r="D18075" i="6"/>
  <c r="C18075" i="6"/>
  <c r="O18074" i="6"/>
  <c r="N18074" i="6"/>
  <c r="M18074" i="6"/>
  <c r="L18074" i="6"/>
  <c r="H18074" i="6"/>
  <c r="D18074" i="6"/>
  <c r="C18074" i="6"/>
  <c r="O18073" i="6"/>
  <c r="N18073" i="6"/>
  <c r="M18073" i="6"/>
  <c r="L18073" i="6"/>
  <c r="H18073" i="6"/>
  <c r="D18073" i="6"/>
  <c r="C18073" i="6"/>
  <c r="O18072" i="6"/>
  <c r="N18072" i="6"/>
  <c r="M18072" i="6"/>
  <c r="L18072" i="6"/>
  <c r="H18072" i="6"/>
  <c r="D18072" i="6"/>
  <c r="C18072" i="6"/>
  <c r="O18071" i="6"/>
  <c r="N18071" i="6"/>
  <c r="M18071" i="6"/>
  <c r="L18071" i="6"/>
  <c r="H18071" i="6"/>
  <c r="D18071" i="6"/>
  <c r="C18071" i="6"/>
  <c r="O18070" i="6"/>
  <c r="N18070" i="6"/>
  <c r="M18070" i="6"/>
  <c r="L18070" i="6"/>
  <c r="H18070" i="6"/>
  <c r="D18070" i="6"/>
  <c r="C18070" i="6"/>
  <c r="O18069" i="6"/>
  <c r="N18069" i="6"/>
  <c r="M18069" i="6"/>
  <c r="L18069" i="6"/>
  <c r="H18069" i="6"/>
  <c r="D18069" i="6"/>
  <c r="C18069" i="6"/>
  <c r="O18068" i="6"/>
  <c r="N18068" i="6"/>
  <c r="M18068" i="6"/>
  <c r="L18068" i="6"/>
  <c r="H18068" i="6"/>
  <c r="D18068" i="6"/>
  <c r="C18068" i="6"/>
  <c r="O18067" i="6"/>
  <c r="N18067" i="6"/>
  <c r="M18067" i="6"/>
  <c r="L18067" i="6"/>
  <c r="H18067" i="6"/>
  <c r="D18067" i="6"/>
  <c r="C18067" i="6"/>
  <c r="O18066" i="6"/>
  <c r="N18066" i="6"/>
  <c r="M18066" i="6"/>
  <c r="L18066" i="6"/>
  <c r="H18066" i="6"/>
  <c r="D18066" i="6"/>
  <c r="C18066" i="6"/>
  <c r="O18065" i="6"/>
  <c r="N18065" i="6"/>
  <c r="M18065" i="6"/>
  <c r="L18065" i="6"/>
  <c r="H18065" i="6"/>
  <c r="D18065" i="6"/>
  <c r="C18065" i="6"/>
  <c r="O18064" i="6"/>
  <c r="N18064" i="6"/>
  <c r="M18064" i="6"/>
  <c r="L18064" i="6"/>
  <c r="H18064" i="6"/>
  <c r="D18064" i="6"/>
  <c r="C18064" i="6"/>
  <c r="O18063" i="6"/>
  <c r="N18063" i="6"/>
  <c r="M18063" i="6"/>
  <c r="L18063" i="6"/>
  <c r="H18063" i="6"/>
  <c r="D18063" i="6"/>
  <c r="C18063" i="6"/>
  <c r="O18062" i="6"/>
  <c r="N18062" i="6"/>
  <c r="M18062" i="6"/>
  <c r="L18062" i="6"/>
  <c r="H18062" i="6"/>
  <c r="D18062" i="6"/>
  <c r="C18062" i="6"/>
  <c r="O18061" i="6"/>
  <c r="N18061" i="6"/>
  <c r="M18061" i="6"/>
  <c r="L18061" i="6"/>
  <c r="H18061" i="6"/>
  <c r="D18061" i="6"/>
  <c r="C18061" i="6"/>
  <c r="O18060" i="6"/>
  <c r="N18060" i="6"/>
  <c r="M18060" i="6"/>
  <c r="L18060" i="6"/>
  <c r="H18060" i="6"/>
  <c r="D18060" i="6"/>
  <c r="C18060" i="6"/>
  <c r="O18059" i="6"/>
  <c r="N18059" i="6"/>
  <c r="M18059" i="6"/>
  <c r="L18059" i="6"/>
  <c r="H18059" i="6"/>
  <c r="D18059" i="6"/>
  <c r="C18059" i="6"/>
  <c r="O18058" i="6"/>
  <c r="N18058" i="6"/>
  <c r="M18058" i="6"/>
  <c r="L18058" i="6"/>
  <c r="H18058" i="6"/>
  <c r="D18058" i="6"/>
  <c r="C18058" i="6"/>
  <c r="O18057" i="6"/>
  <c r="N18057" i="6"/>
  <c r="M18057" i="6"/>
  <c r="L18057" i="6"/>
  <c r="H18057" i="6"/>
  <c r="D18057" i="6"/>
  <c r="C18057" i="6"/>
  <c r="O18056" i="6"/>
  <c r="N18056" i="6"/>
  <c r="M18056" i="6"/>
  <c r="L18056" i="6"/>
  <c r="H18056" i="6"/>
  <c r="D18056" i="6"/>
  <c r="C18056" i="6"/>
  <c r="O18055" i="6"/>
  <c r="N18055" i="6"/>
  <c r="M18055" i="6"/>
  <c r="L18055" i="6"/>
  <c r="H18055" i="6"/>
  <c r="D18055" i="6"/>
  <c r="C18055" i="6"/>
  <c r="O18054" i="6"/>
  <c r="N18054" i="6"/>
  <c r="M18054" i="6"/>
  <c r="L18054" i="6"/>
  <c r="H18054" i="6"/>
  <c r="D18054" i="6"/>
  <c r="C18054" i="6"/>
  <c r="O18053" i="6"/>
  <c r="N18053" i="6"/>
  <c r="M18053" i="6"/>
  <c r="L18053" i="6"/>
  <c r="H18053" i="6"/>
  <c r="D18053" i="6"/>
  <c r="C18053" i="6"/>
  <c r="O18052" i="6"/>
  <c r="N18052" i="6"/>
  <c r="M18052" i="6"/>
  <c r="L18052" i="6"/>
  <c r="H18052" i="6"/>
  <c r="D18052" i="6"/>
  <c r="C18052" i="6"/>
  <c r="O18051" i="6"/>
  <c r="N18051" i="6"/>
  <c r="M18051" i="6"/>
  <c r="L18051" i="6"/>
  <c r="H18051" i="6"/>
  <c r="D18051" i="6"/>
  <c r="C18051" i="6"/>
  <c r="O18050" i="6"/>
  <c r="N18050" i="6"/>
  <c r="M18050" i="6"/>
  <c r="L18050" i="6"/>
  <c r="H18050" i="6"/>
  <c r="D18050" i="6"/>
  <c r="C18050" i="6"/>
  <c r="O18049" i="6"/>
  <c r="N18049" i="6"/>
  <c r="M18049" i="6"/>
  <c r="L18049" i="6"/>
  <c r="H18049" i="6"/>
  <c r="D18049" i="6"/>
  <c r="C18049" i="6"/>
  <c r="O18048" i="6"/>
  <c r="N18048" i="6"/>
  <c r="M18048" i="6"/>
  <c r="L18048" i="6"/>
  <c r="H18048" i="6"/>
  <c r="D18048" i="6"/>
  <c r="C18048" i="6"/>
  <c r="O18047" i="6"/>
  <c r="N18047" i="6"/>
  <c r="M18047" i="6"/>
  <c r="L18047" i="6"/>
  <c r="H18047" i="6"/>
  <c r="D18047" i="6"/>
  <c r="C18047" i="6"/>
  <c r="O18046" i="6"/>
  <c r="N18046" i="6"/>
  <c r="M18046" i="6"/>
  <c r="L18046" i="6"/>
  <c r="H18046" i="6"/>
  <c r="D18046" i="6"/>
  <c r="C18046" i="6"/>
  <c r="O18045" i="6"/>
  <c r="N18045" i="6"/>
  <c r="M18045" i="6"/>
  <c r="L18045" i="6"/>
  <c r="H18045" i="6"/>
  <c r="D18045" i="6"/>
  <c r="C18045" i="6"/>
  <c r="O18044" i="6"/>
  <c r="N18044" i="6"/>
  <c r="M18044" i="6"/>
  <c r="L18044" i="6"/>
  <c r="H18044" i="6"/>
  <c r="D18044" i="6"/>
  <c r="C18044" i="6"/>
  <c r="O18043" i="6"/>
  <c r="N18043" i="6"/>
  <c r="M18043" i="6"/>
  <c r="L18043" i="6"/>
  <c r="H18043" i="6"/>
  <c r="D18043" i="6"/>
  <c r="C18043" i="6"/>
  <c r="O18042" i="6"/>
  <c r="N18042" i="6"/>
  <c r="M18042" i="6"/>
  <c r="L18042" i="6"/>
  <c r="H18042" i="6"/>
  <c r="D18042" i="6"/>
  <c r="C18042" i="6"/>
  <c r="O18041" i="6"/>
  <c r="N18041" i="6"/>
  <c r="M18041" i="6"/>
  <c r="L18041" i="6"/>
  <c r="H18041" i="6"/>
  <c r="D18041" i="6"/>
  <c r="C18041" i="6"/>
  <c r="O18040" i="6"/>
  <c r="N18040" i="6"/>
  <c r="M18040" i="6"/>
  <c r="L18040" i="6"/>
  <c r="H18040" i="6"/>
  <c r="D18040" i="6"/>
  <c r="C18040" i="6"/>
  <c r="O18039" i="6"/>
  <c r="N18039" i="6"/>
  <c r="M18039" i="6"/>
  <c r="L18039" i="6"/>
  <c r="H18039" i="6"/>
  <c r="D18039" i="6"/>
  <c r="C18039" i="6"/>
  <c r="O18038" i="6"/>
  <c r="N18038" i="6"/>
  <c r="M18038" i="6"/>
  <c r="L18038" i="6"/>
  <c r="H18038" i="6"/>
  <c r="D18038" i="6"/>
  <c r="C18038" i="6"/>
  <c r="O18037" i="6"/>
  <c r="N18037" i="6"/>
  <c r="M18037" i="6"/>
  <c r="L18037" i="6"/>
  <c r="H18037" i="6"/>
  <c r="D18037" i="6"/>
  <c r="C18037" i="6"/>
  <c r="O18036" i="6"/>
  <c r="N18036" i="6"/>
  <c r="M18036" i="6"/>
  <c r="L18036" i="6"/>
  <c r="H18036" i="6"/>
  <c r="D18036" i="6"/>
  <c r="C18036" i="6"/>
  <c r="O18035" i="6"/>
  <c r="N18035" i="6"/>
  <c r="M18035" i="6"/>
  <c r="L18035" i="6"/>
  <c r="H18035" i="6"/>
  <c r="D18035" i="6"/>
  <c r="C18035" i="6"/>
  <c r="O18034" i="6"/>
  <c r="N18034" i="6"/>
  <c r="M18034" i="6"/>
  <c r="L18034" i="6"/>
  <c r="H18034" i="6"/>
  <c r="D18034" i="6"/>
  <c r="C18034" i="6"/>
  <c r="O18033" i="6"/>
  <c r="N18033" i="6"/>
  <c r="M18033" i="6"/>
  <c r="L18033" i="6"/>
  <c r="H18033" i="6"/>
  <c r="D18033" i="6"/>
  <c r="C18033" i="6"/>
  <c r="O18032" i="6"/>
  <c r="N18032" i="6"/>
  <c r="M18032" i="6"/>
  <c r="L18032" i="6"/>
  <c r="H18032" i="6"/>
  <c r="D18032" i="6"/>
  <c r="C18032" i="6"/>
  <c r="O18031" i="6"/>
  <c r="N18031" i="6"/>
  <c r="M18031" i="6"/>
  <c r="L18031" i="6"/>
  <c r="H18031" i="6"/>
  <c r="D18031" i="6"/>
  <c r="C18031" i="6"/>
  <c r="O18030" i="6"/>
  <c r="N18030" i="6"/>
  <c r="M18030" i="6"/>
  <c r="L18030" i="6"/>
  <c r="H18030" i="6"/>
  <c r="D18030" i="6"/>
  <c r="C18030" i="6"/>
  <c r="O18029" i="6"/>
  <c r="N18029" i="6"/>
  <c r="M18029" i="6"/>
  <c r="L18029" i="6"/>
  <c r="H18029" i="6"/>
  <c r="D18029" i="6"/>
  <c r="C18029" i="6"/>
  <c r="O18028" i="6"/>
  <c r="N18028" i="6"/>
  <c r="M18028" i="6"/>
  <c r="L18028" i="6"/>
  <c r="H18028" i="6"/>
  <c r="D18028" i="6"/>
  <c r="C18028" i="6"/>
  <c r="O18027" i="6"/>
  <c r="N18027" i="6"/>
  <c r="M18027" i="6"/>
  <c r="L18027" i="6"/>
  <c r="H18027" i="6"/>
  <c r="D18027" i="6"/>
  <c r="C18027" i="6"/>
  <c r="O18026" i="6"/>
  <c r="N18026" i="6"/>
  <c r="M18026" i="6"/>
  <c r="L18026" i="6"/>
  <c r="H18026" i="6"/>
  <c r="D18026" i="6"/>
  <c r="C18026" i="6"/>
  <c r="O18025" i="6"/>
  <c r="N18025" i="6"/>
  <c r="M18025" i="6"/>
  <c r="L18025" i="6"/>
  <c r="H18025" i="6"/>
  <c r="D18025" i="6"/>
  <c r="C18025" i="6"/>
  <c r="O18024" i="6"/>
  <c r="N18024" i="6"/>
  <c r="M18024" i="6"/>
  <c r="L18024" i="6"/>
  <c r="H18024" i="6"/>
  <c r="D18024" i="6"/>
  <c r="C18024" i="6"/>
  <c r="O18023" i="6"/>
  <c r="N18023" i="6"/>
  <c r="M18023" i="6"/>
  <c r="L18023" i="6"/>
  <c r="H18023" i="6"/>
  <c r="D18023" i="6"/>
  <c r="C18023" i="6"/>
  <c r="O18022" i="6"/>
  <c r="N18022" i="6"/>
  <c r="M18022" i="6"/>
  <c r="L18022" i="6"/>
  <c r="H18022" i="6"/>
  <c r="D18022" i="6"/>
  <c r="C18022" i="6"/>
  <c r="O18021" i="6"/>
  <c r="N18021" i="6"/>
  <c r="M18021" i="6"/>
  <c r="L18021" i="6"/>
  <c r="H18021" i="6"/>
  <c r="D18021" i="6"/>
  <c r="C18021" i="6"/>
  <c r="O18020" i="6"/>
  <c r="N18020" i="6"/>
  <c r="M18020" i="6"/>
  <c r="L18020" i="6"/>
  <c r="H18020" i="6"/>
  <c r="D18020" i="6"/>
  <c r="C18020" i="6"/>
  <c r="O18019" i="6"/>
  <c r="N18019" i="6"/>
  <c r="M18019" i="6"/>
  <c r="L18019" i="6"/>
  <c r="H18019" i="6"/>
  <c r="D18019" i="6"/>
  <c r="C18019" i="6"/>
  <c r="O18018" i="6"/>
  <c r="N18018" i="6"/>
  <c r="M18018" i="6"/>
  <c r="L18018" i="6"/>
  <c r="H18018" i="6"/>
  <c r="D18018" i="6"/>
  <c r="C18018" i="6"/>
  <c r="O18017" i="6"/>
  <c r="N18017" i="6"/>
  <c r="M18017" i="6"/>
  <c r="L18017" i="6"/>
  <c r="H18017" i="6"/>
  <c r="D18017" i="6"/>
  <c r="C18017" i="6"/>
  <c r="O18016" i="6"/>
  <c r="N18016" i="6"/>
  <c r="M18016" i="6"/>
  <c r="L18016" i="6"/>
  <c r="H18016" i="6"/>
  <c r="D18016" i="6"/>
  <c r="C18016" i="6"/>
  <c r="O18015" i="6"/>
  <c r="N18015" i="6"/>
  <c r="M18015" i="6"/>
  <c r="L18015" i="6"/>
  <c r="H18015" i="6"/>
  <c r="D18015" i="6"/>
  <c r="C18015" i="6"/>
  <c r="O18014" i="6"/>
  <c r="N18014" i="6"/>
  <c r="M18014" i="6"/>
  <c r="L18014" i="6"/>
  <c r="H18014" i="6"/>
  <c r="D18014" i="6"/>
  <c r="C18014" i="6"/>
  <c r="O18013" i="6"/>
  <c r="N18013" i="6"/>
  <c r="M18013" i="6"/>
  <c r="L18013" i="6"/>
  <c r="H18013" i="6"/>
  <c r="D18013" i="6"/>
  <c r="C18013" i="6"/>
  <c r="O18012" i="6"/>
  <c r="N18012" i="6"/>
  <c r="M18012" i="6"/>
  <c r="L18012" i="6"/>
  <c r="H18012" i="6"/>
  <c r="D18012" i="6"/>
  <c r="C18012" i="6"/>
  <c r="O18011" i="6"/>
  <c r="N18011" i="6"/>
  <c r="M18011" i="6"/>
  <c r="L18011" i="6"/>
  <c r="H18011" i="6"/>
  <c r="D18011" i="6"/>
  <c r="C18011" i="6"/>
  <c r="O18010" i="6"/>
  <c r="N18010" i="6"/>
  <c r="M18010" i="6"/>
  <c r="L18010" i="6"/>
  <c r="H18010" i="6"/>
  <c r="D18010" i="6"/>
  <c r="C18010" i="6"/>
  <c r="O18009" i="6"/>
  <c r="N18009" i="6"/>
  <c r="M18009" i="6"/>
  <c r="L18009" i="6"/>
  <c r="H18009" i="6"/>
  <c r="D18009" i="6"/>
  <c r="C18009" i="6"/>
  <c r="O18008" i="6"/>
  <c r="N18008" i="6"/>
  <c r="M18008" i="6"/>
  <c r="L18008" i="6"/>
  <c r="H18008" i="6"/>
  <c r="D18008" i="6"/>
  <c r="C18008" i="6"/>
  <c r="O18007" i="6"/>
  <c r="N18007" i="6"/>
  <c r="M18007" i="6"/>
  <c r="L18007" i="6"/>
  <c r="H18007" i="6"/>
  <c r="D18007" i="6"/>
  <c r="C18007" i="6"/>
  <c r="O18006" i="6"/>
  <c r="N18006" i="6"/>
  <c r="M18006" i="6"/>
  <c r="L18006" i="6"/>
  <c r="H18006" i="6"/>
  <c r="D18006" i="6"/>
  <c r="C18006" i="6"/>
  <c r="O18005" i="6"/>
  <c r="N18005" i="6"/>
  <c r="M18005" i="6"/>
  <c r="L18005" i="6"/>
  <c r="H18005" i="6"/>
  <c r="D18005" i="6"/>
  <c r="C18005" i="6"/>
  <c r="O18004" i="6"/>
  <c r="N18004" i="6"/>
  <c r="M18004" i="6"/>
  <c r="L18004" i="6"/>
  <c r="H18004" i="6"/>
  <c r="D18004" i="6"/>
  <c r="C18004" i="6"/>
  <c r="O18003" i="6"/>
  <c r="N18003" i="6"/>
  <c r="M18003" i="6"/>
  <c r="L18003" i="6"/>
  <c r="H18003" i="6"/>
  <c r="D18003" i="6"/>
  <c r="C18003" i="6"/>
  <c r="O18002" i="6"/>
  <c r="N18002" i="6"/>
  <c r="M18002" i="6"/>
  <c r="L18002" i="6"/>
  <c r="H18002" i="6"/>
  <c r="D18002" i="6"/>
  <c r="C18002" i="6"/>
  <c r="O18001" i="6"/>
  <c r="N18001" i="6"/>
  <c r="M18001" i="6"/>
  <c r="L18001" i="6"/>
  <c r="H18001" i="6"/>
  <c r="D18001" i="6"/>
  <c r="C18001" i="6"/>
  <c r="O18000" i="6"/>
  <c r="N18000" i="6"/>
  <c r="M18000" i="6"/>
  <c r="L18000" i="6"/>
  <c r="H18000" i="6"/>
  <c r="D18000" i="6"/>
  <c r="C18000" i="6"/>
  <c r="O17999" i="6"/>
  <c r="N17999" i="6"/>
  <c r="M17999" i="6"/>
  <c r="L17999" i="6"/>
  <c r="H17999" i="6"/>
  <c r="D17999" i="6"/>
  <c r="C17999" i="6"/>
  <c r="O17998" i="6"/>
  <c r="N17998" i="6"/>
  <c r="M17998" i="6"/>
  <c r="L17998" i="6"/>
  <c r="H17998" i="6"/>
  <c r="D17998" i="6"/>
  <c r="C17998" i="6"/>
  <c r="O17997" i="6"/>
  <c r="N17997" i="6"/>
  <c r="M17997" i="6"/>
  <c r="L17997" i="6"/>
  <c r="H17997" i="6"/>
  <c r="D17997" i="6"/>
  <c r="C17997" i="6"/>
  <c r="O17996" i="6"/>
  <c r="N17996" i="6"/>
  <c r="M17996" i="6"/>
  <c r="L17996" i="6"/>
  <c r="H17996" i="6"/>
  <c r="D17996" i="6"/>
  <c r="C17996" i="6"/>
  <c r="O17995" i="6"/>
  <c r="N17995" i="6"/>
  <c r="M17995" i="6"/>
  <c r="L17995" i="6"/>
  <c r="H17995" i="6"/>
  <c r="D17995" i="6"/>
  <c r="C17995" i="6"/>
  <c r="O17994" i="6"/>
  <c r="N17994" i="6"/>
  <c r="M17994" i="6"/>
  <c r="L17994" i="6"/>
  <c r="H17994" i="6"/>
  <c r="D17994" i="6"/>
  <c r="C17994" i="6"/>
  <c r="O17993" i="6"/>
  <c r="N17993" i="6"/>
  <c r="M17993" i="6"/>
  <c r="L17993" i="6"/>
  <c r="H17993" i="6"/>
  <c r="D17993" i="6"/>
  <c r="C17993" i="6"/>
  <c r="O17992" i="6"/>
  <c r="N17992" i="6"/>
  <c r="M17992" i="6"/>
  <c r="L17992" i="6"/>
  <c r="H17992" i="6"/>
  <c r="D17992" i="6"/>
  <c r="C17992" i="6"/>
  <c r="O17991" i="6"/>
  <c r="N17991" i="6"/>
  <c r="M17991" i="6"/>
  <c r="L17991" i="6"/>
  <c r="H17991" i="6"/>
  <c r="D17991" i="6"/>
  <c r="C17991" i="6"/>
  <c r="O17990" i="6"/>
  <c r="N17990" i="6"/>
  <c r="M17990" i="6"/>
  <c r="L17990" i="6"/>
  <c r="H17990" i="6"/>
  <c r="D17990" i="6"/>
  <c r="C17990" i="6"/>
  <c r="O17989" i="6"/>
  <c r="N17989" i="6"/>
  <c r="M17989" i="6"/>
  <c r="L17989" i="6"/>
  <c r="H17989" i="6"/>
  <c r="D17989" i="6"/>
  <c r="C17989" i="6"/>
  <c r="O17988" i="6"/>
  <c r="N17988" i="6"/>
  <c r="M17988" i="6"/>
  <c r="L17988" i="6"/>
  <c r="H17988" i="6"/>
  <c r="D17988" i="6"/>
  <c r="C17988" i="6"/>
  <c r="O17987" i="6"/>
  <c r="N17987" i="6"/>
  <c r="M17987" i="6"/>
  <c r="L17987" i="6"/>
  <c r="H17987" i="6"/>
  <c r="D17987" i="6"/>
  <c r="C17987" i="6"/>
  <c r="O17986" i="6"/>
  <c r="N17986" i="6"/>
  <c r="M17986" i="6"/>
  <c r="L17986" i="6"/>
  <c r="H17986" i="6"/>
  <c r="D17986" i="6"/>
  <c r="C17986" i="6"/>
  <c r="O17985" i="6"/>
  <c r="N17985" i="6"/>
  <c r="M17985" i="6"/>
  <c r="L17985" i="6"/>
  <c r="H17985" i="6"/>
  <c r="D17985" i="6"/>
  <c r="C17985" i="6"/>
  <c r="O17984" i="6"/>
  <c r="N17984" i="6"/>
  <c r="M17984" i="6"/>
  <c r="L17984" i="6"/>
  <c r="H17984" i="6"/>
  <c r="D17984" i="6"/>
  <c r="C17984" i="6"/>
  <c r="O17983" i="6"/>
  <c r="N17983" i="6"/>
  <c r="M17983" i="6"/>
  <c r="L17983" i="6"/>
  <c r="H17983" i="6"/>
  <c r="D17983" i="6"/>
  <c r="C17983" i="6"/>
  <c r="O17982" i="6"/>
  <c r="N17982" i="6"/>
  <c r="M17982" i="6"/>
  <c r="L17982" i="6"/>
  <c r="H17982" i="6"/>
  <c r="D17982" i="6"/>
  <c r="C17982" i="6"/>
  <c r="O17981" i="6"/>
  <c r="N17981" i="6"/>
  <c r="M17981" i="6"/>
  <c r="L17981" i="6"/>
  <c r="H17981" i="6"/>
  <c r="D17981" i="6"/>
  <c r="C17981" i="6"/>
  <c r="O17980" i="6"/>
  <c r="N17980" i="6"/>
  <c r="M17980" i="6"/>
  <c r="L17980" i="6"/>
  <c r="H17980" i="6"/>
  <c r="D17980" i="6"/>
  <c r="C17980" i="6"/>
  <c r="O17979" i="6"/>
  <c r="N17979" i="6"/>
  <c r="M17979" i="6"/>
  <c r="L17979" i="6"/>
  <c r="H17979" i="6"/>
  <c r="D17979" i="6"/>
  <c r="C17979" i="6"/>
  <c r="O17978" i="6"/>
  <c r="N17978" i="6"/>
  <c r="M17978" i="6"/>
  <c r="L17978" i="6"/>
  <c r="H17978" i="6"/>
  <c r="D17978" i="6"/>
  <c r="C17978" i="6"/>
  <c r="O17977" i="6"/>
  <c r="N17977" i="6"/>
  <c r="M17977" i="6"/>
  <c r="L17977" i="6"/>
  <c r="H17977" i="6"/>
  <c r="D17977" i="6"/>
  <c r="C17977" i="6"/>
  <c r="O17976" i="6"/>
  <c r="N17976" i="6"/>
  <c r="M17976" i="6"/>
  <c r="L17976" i="6"/>
  <c r="H17976" i="6"/>
  <c r="D17976" i="6"/>
  <c r="C17976" i="6"/>
  <c r="O17975" i="6"/>
  <c r="N17975" i="6"/>
  <c r="M17975" i="6"/>
  <c r="L17975" i="6"/>
  <c r="H17975" i="6"/>
  <c r="D17975" i="6"/>
  <c r="C17975" i="6"/>
  <c r="O17974" i="6"/>
  <c r="N17974" i="6"/>
  <c r="M17974" i="6"/>
  <c r="L17974" i="6"/>
  <c r="H17974" i="6"/>
  <c r="D17974" i="6"/>
  <c r="C17974" i="6"/>
  <c r="O17973" i="6"/>
  <c r="N17973" i="6"/>
  <c r="M17973" i="6"/>
  <c r="L17973" i="6"/>
  <c r="H17973" i="6"/>
  <c r="D17973" i="6"/>
  <c r="C17973" i="6"/>
  <c r="O17972" i="6"/>
  <c r="N17972" i="6"/>
  <c r="M17972" i="6"/>
  <c r="L17972" i="6"/>
  <c r="H17972" i="6"/>
  <c r="D17972" i="6"/>
  <c r="C17972" i="6"/>
  <c r="O17971" i="6"/>
  <c r="N17971" i="6"/>
  <c r="M17971" i="6"/>
  <c r="L17971" i="6"/>
  <c r="H17971" i="6"/>
  <c r="D17971" i="6"/>
  <c r="C17971" i="6"/>
  <c r="O17970" i="6"/>
  <c r="N17970" i="6"/>
  <c r="M17970" i="6"/>
  <c r="L17970" i="6"/>
  <c r="H17970" i="6"/>
  <c r="D17970" i="6"/>
  <c r="C17970" i="6"/>
  <c r="O17969" i="6"/>
  <c r="N17969" i="6"/>
  <c r="M17969" i="6"/>
  <c r="L17969" i="6"/>
  <c r="H17969" i="6"/>
  <c r="D17969" i="6"/>
  <c r="C17969" i="6"/>
  <c r="O17968" i="6"/>
  <c r="N17968" i="6"/>
  <c r="M17968" i="6"/>
  <c r="L17968" i="6"/>
  <c r="H17968" i="6"/>
  <c r="D17968" i="6"/>
  <c r="C17968" i="6"/>
  <c r="O17967" i="6"/>
  <c r="N17967" i="6"/>
  <c r="M17967" i="6"/>
  <c r="L17967" i="6"/>
  <c r="H17967" i="6"/>
  <c r="D17967" i="6"/>
  <c r="C17967" i="6"/>
  <c r="O17966" i="6"/>
  <c r="N17966" i="6"/>
  <c r="M17966" i="6"/>
  <c r="L17966" i="6"/>
  <c r="H17966" i="6"/>
  <c r="D17966" i="6"/>
  <c r="C17966" i="6"/>
  <c r="O17965" i="6"/>
  <c r="N17965" i="6"/>
  <c r="M17965" i="6"/>
  <c r="L17965" i="6"/>
  <c r="H17965" i="6"/>
  <c r="D17965" i="6"/>
  <c r="C17965" i="6"/>
  <c r="O17964" i="6"/>
  <c r="N17964" i="6"/>
  <c r="M17964" i="6"/>
  <c r="L17964" i="6"/>
  <c r="H17964" i="6"/>
  <c r="D17964" i="6"/>
  <c r="C17964" i="6"/>
  <c r="O17963" i="6"/>
  <c r="N17963" i="6"/>
  <c r="M17963" i="6"/>
  <c r="L17963" i="6"/>
  <c r="H17963" i="6"/>
  <c r="D17963" i="6"/>
  <c r="C17963" i="6"/>
  <c r="O17962" i="6"/>
  <c r="N17962" i="6"/>
  <c r="M17962" i="6"/>
  <c r="L17962" i="6"/>
  <c r="H17962" i="6"/>
  <c r="D17962" i="6"/>
  <c r="C17962" i="6"/>
  <c r="O17961" i="6"/>
  <c r="N17961" i="6"/>
  <c r="M17961" i="6"/>
  <c r="L17961" i="6"/>
  <c r="H17961" i="6"/>
  <c r="D17961" i="6"/>
  <c r="C17961" i="6"/>
  <c r="O17960" i="6"/>
  <c r="N17960" i="6"/>
  <c r="M17960" i="6"/>
  <c r="L17960" i="6"/>
  <c r="H17960" i="6"/>
  <c r="D17960" i="6"/>
  <c r="C17960" i="6"/>
  <c r="O17959" i="6"/>
  <c r="N17959" i="6"/>
  <c r="M17959" i="6"/>
  <c r="L17959" i="6"/>
  <c r="H17959" i="6"/>
  <c r="D17959" i="6"/>
  <c r="C17959" i="6"/>
  <c r="O17958" i="6"/>
  <c r="N17958" i="6"/>
  <c r="M17958" i="6"/>
  <c r="L17958" i="6"/>
  <c r="H17958" i="6"/>
  <c r="D17958" i="6"/>
  <c r="C17958" i="6"/>
  <c r="O17957" i="6"/>
  <c r="N17957" i="6"/>
  <c r="M17957" i="6"/>
  <c r="L17957" i="6"/>
  <c r="H17957" i="6"/>
  <c r="D17957" i="6"/>
  <c r="C17957" i="6"/>
  <c r="O17956" i="6"/>
  <c r="N17956" i="6"/>
  <c r="M17956" i="6"/>
  <c r="L17956" i="6"/>
  <c r="H17956" i="6"/>
  <c r="D17956" i="6"/>
  <c r="C17956" i="6"/>
  <c r="O17955" i="6"/>
  <c r="N17955" i="6"/>
  <c r="M17955" i="6"/>
  <c r="L17955" i="6"/>
  <c r="H17955" i="6"/>
  <c r="D17955" i="6"/>
  <c r="C17955" i="6"/>
  <c r="O17954" i="6"/>
  <c r="N17954" i="6"/>
  <c r="M17954" i="6"/>
  <c r="L17954" i="6"/>
  <c r="H17954" i="6"/>
  <c r="D17954" i="6"/>
  <c r="C17954" i="6"/>
  <c r="O17953" i="6"/>
  <c r="N17953" i="6"/>
  <c r="M17953" i="6"/>
  <c r="L17953" i="6"/>
  <c r="H17953" i="6"/>
  <c r="D17953" i="6"/>
  <c r="C17953" i="6"/>
  <c r="O17952" i="6"/>
  <c r="N17952" i="6"/>
  <c r="M17952" i="6"/>
  <c r="L17952" i="6"/>
  <c r="H17952" i="6"/>
  <c r="D17952" i="6"/>
  <c r="C17952" i="6"/>
  <c r="O17951" i="6"/>
  <c r="N17951" i="6"/>
  <c r="M17951" i="6"/>
  <c r="L17951" i="6"/>
  <c r="H17951" i="6"/>
  <c r="D17951" i="6"/>
  <c r="C17951" i="6"/>
  <c r="O17950" i="6"/>
  <c r="N17950" i="6"/>
  <c r="M17950" i="6"/>
  <c r="L17950" i="6"/>
  <c r="H17950" i="6"/>
  <c r="D17950" i="6"/>
  <c r="C17950" i="6"/>
  <c r="O17949" i="6"/>
  <c r="N17949" i="6"/>
  <c r="M17949" i="6"/>
  <c r="L17949" i="6"/>
  <c r="H17949" i="6"/>
  <c r="D17949" i="6"/>
  <c r="C17949" i="6"/>
  <c r="O17948" i="6"/>
  <c r="N17948" i="6"/>
  <c r="M17948" i="6"/>
  <c r="L17948" i="6"/>
  <c r="H17948" i="6"/>
  <c r="D17948" i="6"/>
  <c r="C17948" i="6"/>
  <c r="O17947" i="6"/>
  <c r="N17947" i="6"/>
  <c r="M17947" i="6"/>
  <c r="L17947" i="6"/>
  <c r="H17947" i="6"/>
  <c r="D17947" i="6"/>
  <c r="C17947" i="6"/>
  <c r="O17946" i="6"/>
  <c r="N17946" i="6"/>
  <c r="M17946" i="6"/>
  <c r="L17946" i="6"/>
  <c r="H17946" i="6"/>
  <c r="D17946" i="6"/>
  <c r="C17946" i="6"/>
  <c r="O17945" i="6"/>
  <c r="N17945" i="6"/>
  <c r="M17945" i="6"/>
  <c r="L17945" i="6"/>
  <c r="H17945" i="6"/>
  <c r="D17945" i="6"/>
  <c r="C17945" i="6"/>
  <c r="O17944" i="6"/>
  <c r="N17944" i="6"/>
  <c r="M17944" i="6"/>
  <c r="L17944" i="6"/>
  <c r="H17944" i="6"/>
  <c r="D17944" i="6"/>
  <c r="C17944" i="6"/>
  <c r="O17943" i="6"/>
  <c r="N17943" i="6"/>
  <c r="M17943" i="6"/>
  <c r="L17943" i="6"/>
  <c r="H17943" i="6"/>
  <c r="D17943" i="6"/>
  <c r="C17943" i="6"/>
  <c r="O17942" i="6"/>
  <c r="N17942" i="6"/>
  <c r="M17942" i="6"/>
  <c r="L17942" i="6"/>
  <c r="H17942" i="6"/>
  <c r="D17942" i="6"/>
  <c r="C17942" i="6"/>
  <c r="O17941" i="6"/>
  <c r="N17941" i="6"/>
  <c r="M17941" i="6"/>
  <c r="L17941" i="6"/>
  <c r="H17941" i="6"/>
  <c r="D17941" i="6"/>
  <c r="C17941" i="6"/>
  <c r="O17940" i="6"/>
  <c r="N17940" i="6"/>
  <c r="M17940" i="6"/>
  <c r="L17940" i="6"/>
  <c r="H17940" i="6"/>
  <c r="D17940" i="6"/>
  <c r="C17940" i="6"/>
  <c r="O17939" i="6"/>
  <c r="N17939" i="6"/>
  <c r="M17939" i="6"/>
  <c r="L17939" i="6"/>
  <c r="H17939" i="6"/>
  <c r="D17939" i="6"/>
  <c r="C17939" i="6"/>
  <c r="O17938" i="6"/>
  <c r="N17938" i="6"/>
  <c r="M17938" i="6"/>
  <c r="L17938" i="6"/>
  <c r="H17938" i="6"/>
  <c r="D17938" i="6"/>
  <c r="C17938" i="6"/>
  <c r="O17937" i="6"/>
  <c r="N17937" i="6"/>
  <c r="M17937" i="6"/>
  <c r="L17937" i="6"/>
  <c r="H17937" i="6"/>
  <c r="D17937" i="6"/>
  <c r="C17937" i="6"/>
  <c r="O17936" i="6"/>
  <c r="N17936" i="6"/>
  <c r="M17936" i="6"/>
  <c r="L17936" i="6"/>
  <c r="H17936" i="6"/>
  <c r="D17936" i="6"/>
  <c r="C17936" i="6"/>
  <c r="O17935" i="6"/>
  <c r="N17935" i="6"/>
  <c r="M17935" i="6"/>
  <c r="L17935" i="6"/>
  <c r="H17935" i="6"/>
  <c r="D17935" i="6"/>
  <c r="C17935" i="6"/>
  <c r="O17934" i="6"/>
  <c r="N17934" i="6"/>
  <c r="M17934" i="6"/>
  <c r="L17934" i="6"/>
  <c r="H17934" i="6"/>
  <c r="D17934" i="6"/>
  <c r="C17934" i="6"/>
  <c r="O17933" i="6"/>
  <c r="N17933" i="6"/>
  <c r="M17933" i="6"/>
  <c r="L17933" i="6"/>
  <c r="H17933" i="6"/>
  <c r="D17933" i="6"/>
  <c r="C17933" i="6"/>
  <c r="O17932" i="6"/>
  <c r="N17932" i="6"/>
  <c r="M17932" i="6"/>
  <c r="L17932" i="6"/>
  <c r="H17932" i="6"/>
  <c r="D17932" i="6"/>
  <c r="C17932" i="6"/>
  <c r="O17931" i="6"/>
  <c r="N17931" i="6"/>
  <c r="M17931" i="6"/>
  <c r="L17931" i="6"/>
  <c r="H17931" i="6"/>
  <c r="D17931" i="6"/>
  <c r="C17931" i="6"/>
  <c r="O17930" i="6"/>
  <c r="N17930" i="6"/>
  <c r="M17930" i="6"/>
  <c r="L17930" i="6"/>
  <c r="H17930" i="6"/>
  <c r="D17930" i="6"/>
  <c r="C17930" i="6"/>
  <c r="O17929" i="6"/>
  <c r="N17929" i="6"/>
  <c r="M17929" i="6"/>
  <c r="L17929" i="6"/>
  <c r="H17929" i="6"/>
  <c r="D17929" i="6"/>
  <c r="C17929" i="6"/>
  <c r="O17928" i="6"/>
  <c r="N17928" i="6"/>
  <c r="M17928" i="6"/>
  <c r="L17928" i="6"/>
  <c r="H17928" i="6"/>
  <c r="D17928" i="6"/>
  <c r="C17928" i="6"/>
  <c r="O17927" i="6"/>
  <c r="N17927" i="6"/>
  <c r="M17927" i="6"/>
  <c r="L17927" i="6"/>
  <c r="H17927" i="6"/>
  <c r="D17927" i="6"/>
  <c r="C17927" i="6"/>
  <c r="O17926" i="6"/>
  <c r="N17926" i="6"/>
  <c r="M17926" i="6"/>
  <c r="L17926" i="6"/>
  <c r="H17926" i="6"/>
  <c r="D17926" i="6"/>
  <c r="C17926" i="6"/>
  <c r="O17925" i="6"/>
  <c r="N17925" i="6"/>
  <c r="M17925" i="6"/>
  <c r="L17925" i="6"/>
  <c r="H17925" i="6"/>
  <c r="D17925" i="6"/>
  <c r="C17925" i="6"/>
  <c r="O17924" i="6"/>
  <c r="N17924" i="6"/>
  <c r="M17924" i="6"/>
  <c r="L17924" i="6"/>
  <c r="H17924" i="6"/>
  <c r="D17924" i="6"/>
  <c r="C17924" i="6"/>
  <c r="O17923" i="6"/>
  <c r="N17923" i="6"/>
  <c r="M17923" i="6"/>
  <c r="L17923" i="6"/>
  <c r="H17923" i="6"/>
  <c r="D17923" i="6"/>
  <c r="C17923" i="6"/>
  <c r="O17922" i="6"/>
  <c r="N17922" i="6"/>
  <c r="M17922" i="6"/>
  <c r="L17922" i="6"/>
  <c r="H17922" i="6"/>
  <c r="D17922" i="6"/>
  <c r="C17922" i="6"/>
  <c r="O17921" i="6"/>
  <c r="N17921" i="6"/>
  <c r="M17921" i="6"/>
  <c r="L17921" i="6"/>
  <c r="H17921" i="6"/>
  <c r="D17921" i="6"/>
  <c r="C17921" i="6"/>
  <c r="O17920" i="6"/>
  <c r="N17920" i="6"/>
  <c r="M17920" i="6"/>
  <c r="L17920" i="6"/>
  <c r="H17920" i="6"/>
  <c r="D17920" i="6"/>
  <c r="C17920" i="6"/>
  <c r="O17919" i="6"/>
  <c r="N17919" i="6"/>
  <c r="M17919" i="6"/>
  <c r="L17919" i="6"/>
  <c r="H17919" i="6"/>
  <c r="D17919" i="6"/>
  <c r="C17919" i="6"/>
  <c r="O17918" i="6"/>
  <c r="N17918" i="6"/>
  <c r="M17918" i="6"/>
  <c r="L17918" i="6"/>
  <c r="H17918" i="6"/>
  <c r="D17918" i="6"/>
  <c r="C17918" i="6"/>
  <c r="O17917" i="6"/>
  <c r="N17917" i="6"/>
  <c r="M17917" i="6"/>
  <c r="L17917" i="6"/>
  <c r="H17917" i="6"/>
  <c r="D17917" i="6"/>
  <c r="C17917" i="6"/>
  <c r="O17916" i="6"/>
  <c r="N17916" i="6"/>
  <c r="M17916" i="6"/>
  <c r="L17916" i="6"/>
  <c r="H17916" i="6"/>
  <c r="D17916" i="6"/>
  <c r="C17916" i="6"/>
  <c r="O17915" i="6"/>
  <c r="N17915" i="6"/>
  <c r="M17915" i="6"/>
  <c r="L17915" i="6"/>
  <c r="H17915" i="6"/>
  <c r="D17915" i="6"/>
  <c r="C17915" i="6"/>
  <c r="O17914" i="6"/>
  <c r="N17914" i="6"/>
  <c r="M17914" i="6"/>
  <c r="L17914" i="6"/>
  <c r="H17914" i="6"/>
  <c r="D17914" i="6"/>
  <c r="C17914" i="6"/>
  <c r="O17913" i="6"/>
  <c r="N17913" i="6"/>
  <c r="M17913" i="6"/>
  <c r="L17913" i="6"/>
  <c r="H17913" i="6"/>
  <c r="D17913" i="6"/>
  <c r="C17913" i="6"/>
  <c r="O17912" i="6"/>
  <c r="N17912" i="6"/>
  <c r="M17912" i="6"/>
  <c r="L17912" i="6"/>
  <c r="H17912" i="6"/>
  <c r="D17912" i="6"/>
  <c r="C17912" i="6"/>
  <c r="O17911" i="6"/>
  <c r="N17911" i="6"/>
  <c r="M17911" i="6"/>
  <c r="L17911" i="6"/>
  <c r="H17911" i="6"/>
  <c r="D17911" i="6"/>
  <c r="C17911" i="6"/>
  <c r="O17910" i="6"/>
  <c r="N17910" i="6"/>
  <c r="M17910" i="6"/>
  <c r="L17910" i="6"/>
  <c r="H17910" i="6"/>
  <c r="D17910" i="6"/>
  <c r="C17910" i="6"/>
  <c r="O17909" i="6"/>
  <c r="N17909" i="6"/>
  <c r="M17909" i="6"/>
  <c r="L17909" i="6"/>
  <c r="H17909" i="6"/>
  <c r="D17909" i="6"/>
  <c r="C17909" i="6"/>
  <c r="O17908" i="6"/>
  <c r="N17908" i="6"/>
  <c r="M17908" i="6"/>
  <c r="L17908" i="6"/>
  <c r="H17908" i="6"/>
  <c r="D17908" i="6"/>
  <c r="C17908" i="6"/>
  <c r="O17907" i="6"/>
  <c r="N17907" i="6"/>
  <c r="M17907" i="6"/>
  <c r="L17907" i="6"/>
  <c r="H17907" i="6"/>
  <c r="D17907" i="6"/>
  <c r="C17907" i="6"/>
  <c r="O17906" i="6"/>
  <c r="N17906" i="6"/>
  <c r="M17906" i="6"/>
  <c r="L17906" i="6"/>
  <c r="H17906" i="6"/>
  <c r="D17906" i="6"/>
  <c r="C17906" i="6"/>
  <c r="O17905" i="6"/>
  <c r="N17905" i="6"/>
  <c r="M17905" i="6"/>
  <c r="L17905" i="6"/>
  <c r="H17905" i="6"/>
  <c r="D17905" i="6"/>
  <c r="C17905" i="6"/>
  <c r="O17904" i="6"/>
  <c r="N17904" i="6"/>
  <c r="M17904" i="6"/>
  <c r="L17904" i="6"/>
  <c r="H17904" i="6"/>
  <c r="D17904" i="6"/>
  <c r="C17904" i="6"/>
  <c r="O17903" i="6"/>
  <c r="N17903" i="6"/>
  <c r="M17903" i="6"/>
  <c r="L17903" i="6"/>
  <c r="H17903" i="6"/>
  <c r="D17903" i="6"/>
  <c r="C17903" i="6"/>
  <c r="O17902" i="6"/>
  <c r="N17902" i="6"/>
  <c r="M17902" i="6"/>
  <c r="L17902" i="6"/>
  <c r="H17902" i="6"/>
  <c r="D17902" i="6"/>
  <c r="C17902" i="6"/>
  <c r="O17901" i="6"/>
  <c r="N17901" i="6"/>
  <c r="M17901" i="6"/>
  <c r="L17901" i="6"/>
  <c r="H17901" i="6"/>
  <c r="D17901" i="6"/>
  <c r="C17901" i="6"/>
  <c r="O17900" i="6"/>
  <c r="N17900" i="6"/>
  <c r="M17900" i="6"/>
  <c r="L17900" i="6"/>
  <c r="H17900" i="6"/>
  <c r="D17900" i="6"/>
  <c r="C17900" i="6"/>
  <c r="O17899" i="6"/>
  <c r="N17899" i="6"/>
  <c r="M17899" i="6"/>
  <c r="L17899" i="6"/>
  <c r="H17899" i="6"/>
  <c r="D17899" i="6"/>
  <c r="C17899" i="6"/>
  <c r="O17898" i="6"/>
  <c r="N17898" i="6"/>
  <c r="M17898" i="6"/>
  <c r="L17898" i="6"/>
  <c r="H17898" i="6"/>
  <c r="D17898" i="6"/>
  <c r="C17898" i="6"/>
  <c r="O17897" i="6"/>
  <c r="N17897" i="6"/>
  <c r="M17897" i="6"/>
  <c r="L17897" i="6"/>
  <c r="H17897" i="6"/>
  <c r="D17897" i="6"/>
  <c r="C17897" i="6"/>
  <c r="O17896" i="6"/>
  <c r="N17896" i="6"/>
  <c r="M17896" i="6"/>
  <c r="L17896" i="6"/>
  <c r="H17896" i="6"/>
  <c r="D17896" i="6"/>
  <c r="C17896" i="6"/>
  <c r="O17895" i="6"/>
  <c r="N17895" i="6"/>
  <c r="M17895" i="6"/>
  <c r="L17895" i="6"/>
  <c r="H17895" i="6"/>
  <c r="D17895" i="6"/>
  <c r="C17895" i="6"/>
  <c r="O17894" i="6"/>
  <c r="N17894" i="6"/>
  <c r="M17894" i="6"/>
  <c r="L17894" i="6"/>
  <c r="H17894" i="6"/>
  <c r="D17894" i="6"/>
  <c r="C17894" i="6"/>
  <c r="O17893" i="6"/>
  <c r="N17893" i="6"/>
  <c r="M17893" i="6"/>
  <c r="L17893" i="6"/>
  <c r="H17893" i="6"/>
  <c r="D17893" i="6"/>
  <c r="C17893" i="6"/>
  <c r="O17892" i="6"/>
  <c r="N17892" i="6"/>
  <c r="M17892" i="6"/>
  <c r="L17892" i="6"/>
  <c r="H17892" i="6"/>
  <c r="D17892" i="6"/>
  <c r="C17892" i="6"/>
  <c r="O17891" i="6"/>
  <c r="N17891" i="6"/>
  <c r="M17891" i="6"/>
  <c r="L17891" i="6"/>
  <c r="H17891" i="6"/>
  <c r="D17891" i="6"/>
  <c r="C17891" i="6"/>
  <c r="O17890" i="6"/>
  <c r="N17890" i="6"/>
  <c r="M17890" i="6"/>
  <c r="L17890" i="6"/>
  <c r="H17890" i="6"/>
  <c r="D17890" i="6"/>
  <c r="C17890" i="6"/>
  <c r="O17889" i="6"/>
  <c r="N17889" i="6"/>
  <c r="M17889" i="6"/>
  <c r="L17889" i="6"/>
  <c r="H17889" i="6"/>
  <c r="D17889" i="6"/>
  <c r="C17889" i="6"/>
  <c r="O17888" i="6"/>
  <c r="N17888" i="6"/>
  <c r="M17888" i="6"/>
  <c r="L17888" i="6"/>
  <c r="H17888" i="6"/>
  <c r="D17888" i="6"/>
  <c r="C17888" i="6"/>
  <c r="O17887" i="6"/>
  <c r="N17887" i="6"/>
  <c r="M17887" i="6"/>
  <c r="L17887" i="6"/>
  <c r="H17887" i="6"/>
  <c r="D17887" i="6"/>
  <c r="C17887" i="6"/>
  <c r="O17886" i="6"/>
  <c r="N17886" i="6"/>
  <c r="M17886" i="6"/>
  <c r="L17886" i="6"/>
  <c r="H17886" i="6"/>
  <c r="D17886" i="6"/>
  <c r="C17886" i="6"/>
  <c r="O17885" i="6"/>
  <c r="N17885" i="6"/>
  <c r="M17885" i="6"/>
  <c r="L17885" i="6"/>
  <c r="H17885" i="6"/>
  <c r="D17885" i="6"/>
  <c r="C17885" i="6"/>
  <c r="O17884" i="6"/>
  <c r="N17884" i="6"/>
  <c r="M17884" i="6"/>
  <c r="L17884" i="6"/>
  <c r="H17884" i="6"/>
  <c r="D17884" i="6"/>
  <c r="C17884" i="6"/>
  <c r="O17883" i="6"/>
  <c r="N17883" i="6"/>
  <c r="M17883" i="6"/>
  <c r="L17883" i="6"/>
  <c r="H17883" i="6"/>
  <c r="D17883" i="6"/>
  <c r="C17883" i="6"/>
  <c r="O17882" i="6"/>
  <c r="N17882" i="6"/>
  <c r="M17882" i="6"/>
  <c r="L17882" i="6"/>
  <c r="H17882" i="6"/>
  <c r="D17882" i="6"/>
  <c r="C17882" i="6"/>
  <c r="O17881" i="6"/>
  <c r="N17881" i="6"/>
  <c r="M17881" i="6"/>
  <c r="L17881" i="6"/>
  <c r="H17881" i="6"/>
  <c r="D17881" i="6"/>
  <c r="C17881" i="6"/>
  <c r="O17880" i="6"/>
  <c r="N17880" i="6"/>
  <c r="M17880" i="6"/>
  <c r="L17880" i="6"/>
  <c r="H17880" i="6"/>
  <c r="D17880" i="6"/>
  <c r="C17880" i="6"/>
  <c r="O17879" i="6"/>
  <c r="N17879" i="6"/>
  <c r="M17879" i="6"/>
  <c r="L17879" i="6"/>
  <c r="H17879" i="6"/>
  <c r="D17879" i="6"/>
  <c r="C17879" i="6"/>
  <c r="O17878" i="6"/>
  <c r="N17878" i="6"/>
  <c r="M17878" i="6"/>
  <c r="L17878" i="6"/>
  <c r="H17878" i="6"/>
  <c r="D17878" i="6"/>
  <c r="C17878" i="6"/>
  <c r="O17877" i="6"/>
  <c r="N17877" i="6"/>
  <c r="M17877" i="6"/>
  <c r="L17877" i="6"/>
  <c r="H17877" i="6"/>
  <c r="D17877" i="6"/>
  <c r="C17877" i="6"/>
  <c r="O17876" i="6"/>
  <c r="N17876" i="6"/>
  <c r="M17876" i="6"/>
  <c r="L17876" i="6"/>
  <c r="H17876" i="6"/>
  <c r="D17876" i="6"/>
  <c r="C17876" i="6"/>
  <c r="O17875" i="6"/>
  <c r="N17875" i="6"/>
  <c r="M17875" i="6"/>
  <c r="L17875" i="6"/>
  <c r="H17875" i="6"/>
  <c r="D17875" i="6"/>
  <c r="C17875" i="6"/>
  <c r="O17874" i="6"/>
  <c r="N17874" i="6"/>
  <c r="M17874" i="6"/>
  <c r="L17874" i="6"/>
  <c r="H17874" i="6"/>
  <c r="D17874" i="6"/>
  <c r="C17874" i="6"/>
  <c r="O17873" i="6"/>
  <c r="N17873" i="6"/>
  <c r="M17873" i="6"/>
  <c r="L17873" i="6"/>
  <c r="H17873" i="6"/>
  <c r="D17873" i="6"/>
  <c r="C17873" i="6"/>
  <c r="O17872" i="6"/>
  <c r="N17872" i="6"/>
  <c r="M17872" i="6"/>
  <c r="L17872" i="6"/>
  <c r="H17872" i="6"/>
  <c r="D17872" i="6"/>
  <c r="C17872" i="6"/>
  <c r="O17871" i="6"/>
  <c r="N17871" i="6"/>
  <c r="M17871" i="6"/>
  <c r="L17871" i="6"/>
  <c r="H17871" i="6"/>
  <c r="D17871" i="6"/>
  <c r="C17871" i="6"/>
  <c r="O17870" i="6"/>
  <c r="N17870" i="6"/>
  <c r="M17870" i="6"/>
  <c r="L17870" i="6"/>
  <c r="H17870" i="6"/>
  <c r="D17870" i="6"/>
  <c r="C17870" i="6"/>
  <c r="O17869" i="6"/>
  <c r="N17869" i="6"/>
  <c r="M17869" i="6"/>
  <c r="L17869" i="6"/>
  <c r="H17869" i="6"/>
  <c r="D17869" i="6"/>
  <c r="C17869" i="6"/>
  <c r="O17868" i="6"/>
  <c r="N17868" i="6"/>
  <c r="M17868" i="6"/>
  <c r="L17868" i="6"/>
  <c r="H17868" i="6"/>
  <c r="D17868" i="6"/>
  <c r="C17868" i="6"/>
  <c r="O17867" i="6"/>
  <c r="N17867" i="6"/>
  <c r="M17867" i="6"/>
  <c r="L17867" i="6"/>
  <c r="H17867" i="6"/>
  <c r="D17867" i="6"/>
  <c r="C17867" i="6"/>
  <c r="O17866" i="6"/>
  <c r="N17866" i="6"/>
  <c r="M17866" i="6"/>
  <c r="L17866" i="6"/>
  <c r="H17866" i="6"/>
  <c r="D17866" i="6"/>
  <c r="C17866" i="6"/>
  <c r="O17865" i="6"/>
  <c r="N17865" i="6"/>
  <c r="M17865" i="6"/>
  <c r="L17865" i="6"/>
  <c r="H17865" i="6"/>
  <c r="D17865" i="6"/>
  <c r="C17865" i="6"/>
  <c r="O17864" i="6"/>
  <c r="N17864" i="6"/>
  <c r="M17864" i="6"/>
  <c r="L17864" i="6"/>
  <c r="H17864" i="6"/>
  <c r="D17864" i="6"/>
  <c r="C17864" i="6"/>
  <c r="O17863" i="6"/>
  <c r="N17863" i="6"/>
  <c r="M17863" i="6"/>
  <c r="L17863" i="6"/>
  <c r="H17863" i="6"/>
  <c r="D17863" i="6"/>
  <c r="C17863" i="6"/>
  <c r="O17862" i="6"/>
  <c r="N17862" i="6"/>
  <c r="M17862" i="6"/>
  <c r="L17862" i="6"/>
  <c r="H17862" i="6"/>
  <c r="D17862" i="6"/>
  <c r="C17862" i="6"/>
  <c r="O17861" i="6"/>
  <c r="N17861" i="6"/>
  <c r="M17861" i="6"/>
  <c r="L17861" i="6"/>
  <c r="H17861" i="6"/>
  <c r="D17861" i="6"/>
  <c r="C17861" i="6"/>
  <c r="O17860" i="6"/>
  <c r="N17860" i="6"/>
  <c r="M17860" i="6"/>
  <c r="L17860" i="6"/>
  <c r="H17860" i="6"/>
  <c r="D17860" i="6"/>
  <c r="C17860" i="6"/>
  <c r="O17859" i="6"/>
  <c r="N17859" i="6"/>
  <c r="M17859" i="6"/>
  <c r="L17859" i="6"/>
  <c r="H17859" i="6"/>
  <c r="D17859" i="6"/>
  <c r="C17859" i="6"/>
  <c r="O17858" i="6"/>
  <c r="N17858" i="6"/>
  <c r="M17858" i="6"/>
  <c r="L17858" i="6"/>
  <c r="H17858" i="6"/>
  <c r="D17858" i="6"/>
  <c r="C17858" i="6"/>
  <c r="O17857" i="6"/>
  <c r="N17857" i="6"/>
  <c r="M17857" i="6"/>
  <c r="L17857" i="6"/>
  <c r="H17857" i="6"/>
  <c r="D17857" i="6"/>
  <c r="C17857" i="6"/>
  <c r="O17856" i="6"/>
  <c r="N17856" i="6"/>
  <c r="M17856" i="6"/>
  <c r="L17856" i="6"/>
  <c r="H17856" i="6"/>
  <c r="D17856" i="6"/>
  <c r="C17856" i="6"/>
  <c r="O17855" i="6"/>
  <c r="N17855" i="6"/>
  <c r="M17855" i="6"/>
  <c r="L17855" i="6"/>
  <c r="H17855" i="6"/>
  <c r="D17855" i="6"/>
  <c r="C17855" i="6"/>
  <c r="O17854" i="6"/>
  <c r="N17854" i="6"/>
  <c r="M17854" i="6"/>
  <c r="L17854" i="6"/>
  <c r="H17854" i="6"/>
  <c r="D17854" i="6"/>
  <c r="C17854" i="6"/>
  <c r="O17853" i="6"/>
  <c r="N17853" i="6"/>
  <c r="M17853" i="6"/>
  <c r="L17853" i="6"/>
  <c r="H17853" i="6"/>
  <c r="D17853" i="6"/>
  <c r="C17853" i="6"/>
  <c r="O17852" i="6"/>
  <c r="N17852" i="6"/>
  <c r="M17852" i="6"/>
  <c r="L17852" i="6"/>
  <c r="H17852" i="6"/>
  <c r="D17852" i="6"/>
  <c r="C17852" i="6"/>
  <c r="O17851" i="6"/>
  <c r="N17851" i="6"/>
  <c r="M17851" i="6"/>
  <c r="L17851" i="6"/>
  <c r="H17851" i="6"/>
  <c r="D17851" i="6"/>
  <c r="C17851" i="6"/>
  <c r="O17850" i="6"/>
  <c r="N17850" i="6"/>
  <c r="M17850" i="6"/>
  <c r="L17850" i="6"/>
  <c r="H17850" i="6"/>
  <c r="D17850" i="6"/>
  <c r="C17850" i="6"/>
  <c r="O17849" i="6"/>
  <c r="N17849" i="6"/>
  <c r="M17849" i="6"/>
  <c r="L17849" i="6"/>
  <c r="H17849" i="6"/>
  <c r="D17849" i="6"/>
  <c r="C17849" i="6"/>
  <c r="O17848" i="6"/>
  <c r="N17848" i="6"/>
  <c r="M17848" i="6"/>
  <c r="L17848" i="6"/>
  <c r="H17848" i="6"/>
  <c r="D17848" i="6"/>
  <c r="C17848" i="6"/>
  <c r="O17847" i="6"/>
  <c r="N17847" i="6"/>
  <c r="M17847" i="6"/>
  <c r="L17847" i="6"/>
  <c r="H17847" i="6"/>
  <c r="D17847" i="6"/>
  <c r="C17847" i="6"/>
  <c r="O17846" i="6"/>
  <c r="N17846" i="6"/>
  <c r="M17846" i="6"/>
  <c r="L17846" i="6"/>
  <c r="H17846" i="6"/>
  <c r="D17846" i="6"/>
  <c r="C17846" i="6"/>
  <c r="O17845" i="6"/>
  <c r="N17845" i="6"/>
  <c r="M17845" i="6"/>
  <c r="L17845" i="6"/>
  <c r="H17845" i="6"/>
  <c r="D17845" i="6"/>
  <c r="C17845" i="6"/>
  <c r="O17844" i="6"/>
  <c r="N17844" i="6"/>
  <c r="M17844" i="6"/>
  <c r="L17844" i="6"/>
  <c r="H17844" i="6"/>
  <c r="D17844" i="6"/>
  <c r="C17844" i="6"/>
  <c r="O17843" i="6"/>
  <c r="N17843" i="6"/>
  <c r="M17843" i="6"/>
  <c r="L17843" i="6"/>
  <c r="H17843" i="6"/>
  <c r="D17843" i="6"/>
  <c r="C17843" i="6"/>
  <c r="O17842" i="6"/>
  <c r="N17842" i="6"/>
  <c r="M17842" i="6"/>
  <c r="L17842" i="6"/>
  <c r="H17842" i="6"/>
  <c r="D17842" i="6"/>
  <c r="C17842" i="6"/>
  <c r="O17841" i="6"/>
  <c r="N17841" i="6"/>
  <c r="M17841" i="6"/>
  <c r="L17841" i="6"/>
  <c r="H17841" i="6"/>
  <c r="D17841" i="6"/>
  <c r="C17841" i="6"/>
  <c r="O17840" i="6"/>
  <c r="N17840" i="6"/>
  <c r="M17840" i="6"/>
  <c r="L17840" i="6"/>
  <c r="H17840" i="6"/>
  <c r="D17840" i="6"/>
  <c r="C17840" i="6"/>
  <c r="O17839" i="6"/>
  <c r="N17839" i="6"/>
  <c r="M17839" i="6"/>
  <c r="L17839" i="6"/>
  <c r="H17839" i="6"/>
  <c r="D17839" i="6"/>
  <c r="C17839" i="6"/>
  <c r="O17838" i="6"/>
  <c r="N17838" i="6"/>
  <c r="M17838" i="6"/>
  <c r="L17838" i="6"/>
  <c r="H17838" i="6"/>
  <c r="D17838" i="6"/>
  <c r="C17838" i="6"/>
  <c r="O17837" i="6"/>
  <c r="N17837" i="6"/>
  <c r="M17837" i="6"/>
  <c r="L17837" i="6"/>
  <c r="H17837" i="6"/>
  <c r="D17837" i="6"/>
  <c r="C17837" i="6"/>
  <c r="O17836" i="6"/>
  <c r="N17836" i="6"/>
  <c r="M17836" i="6"/>
  <c r="L17836" i="6"/>
  <c r="H17836" i="6"/>
  <c r="D17836" i="6"/>
  <c r="C17836" i="6"/>
  <c r="O17835" i="6"/>
  <c r="N17835" i="6"/>
  <c r="M17835" i="6"/>
  <c r="L17835" i="6"/>
  <c r="H17835" i="6"/>
  <c r="D17835" i="6"/>
  <c r="C17835" i="6"/>
  <c r="O17834" i="6"/>
  <c r="N17834" i="6"/>
  <c r="M17834" i="6"/>
  <c r="L17834" i="6"/>
  <c r="H17834" i="6"/>
  <c r="D17834" i="6"/>
  <c r="C17834" i="6"/>
  <c r="O17833" i="6"/>
  <c r="N17833" i="6"/>
  <c r="M17833" i="6"/>
  <c r="L17833" i="6"/>
  <c r="H17833" i="6"/>
  <c r="D17833" i="6"/>
  <c r="C17833" i="6"/>
  <c r="O17832" i="6"/>
  <c r="N17832" i="6"/>
  <c r="M17832" i="6"/>
  <c r="L17832" i="6"/>
  <c r="H17832" i="6"/>
  <c r="D17832" i="6"/>
  <c r="C17832" i="6"/>
  <c r="O17831" i="6"/>
  <c r="N17831" i="6"/>
  <c r="M17831" i="6"/>
  <c r="L17831" i="6"/>
  <c r="H17831" i="6"/>
  <c r="D17831" i="6"/>
  <c r="C17831" i="6"/>
  <c r="O17830" i="6"/>
  <c r="N17830" i="6"/>
  <c r="M17830" i="6"/>
  <c r="L17830" i="6"/>
  <c r="H17830" i="6"/>
  <c r="D17830" i="6"/>
  <c r="C17830" i="6"/>
  <c r="O17829" i="6"/>
  <c r="N17829" i="6"/>
  <c r="M17829" i="6"/>
  <c r="L17829" i="6"/>
  <c r="H17829" i="6"/>
  <c r="D17829" i="6"/>
  <c r="C17829" i="6"/>
  <c r="O17828" i="6"/>
  <c r="N17828" i="6"/>
  <c r="M17828" i="6"/>
  <c r="L17828" i="6"/>
  <c r="H17828" i="6"/>
  <c r="D17828" i="6"/>
  <c r="C17828" i="6"/>
  <c r="O17827" i="6"/>
  <c r="N17827" i="6"/>
  <c r="M17827" i="6"/>
  <c r="L17827" i="6"/>
  <c r="H17827" i="6"/>
  <c r="D17827" i="6"/>
  <c r="C17827" i="6"/>
  <c r="O17826" i="6"/>
  <c r="N17826" i="6"/>
  <c r="M17826" i="6"/>
  <c r="L17826" i="6"/>
  <c r="H17826" i="6"/>
  <c r="D17826" i="6"/>
  <c r="C17826" i="6"/>
  <c r="O17825" i="6"/>
  <c r="N17825" i="6"/>
  <c r="M17825" i="6"/>
  <c r="L17825" i="6"/>
  <c r="H17825" i="6"/>
  <c r="D17825" i="6"/>
  <c r="C17825" i="6"/>
  <c r="O17824" i="6"/>
  <c r="N17824" i="6"/>
  <c r="M17824" i="6"/>
  <c r="L17824" i="6"/>
  <c r="H17824" i="6"/>
  <c r="D17824" i="6"/>
  <c r="C17824" i="6"/>
  <c r="O17823" i="6"/>
  <c r="N17823" i="6"/>
  <c r="M17823" i="6"/>
  <c r="L17823" i="6"/>
  <c r="H17823" i="6"/>
  <c r="D17823" i="6"/>
  <c r="C17823" i="6"/>
  <c r="O17822" i="6"/>
  <c r="N17822" i="6"/>
  <c r="M17822" i="6"/>
  <c r="L17822" i="6"/>
  <c r="H17822" i="6"/>
  <c r="D17822" i="6"/>
  <c r="C17822" i="6"/>
  <c r="O17821" i="6"/>
  <c r="N17821" i="6"/>
  <c r="M17821" i="6"/>
  <c r="L17821" i="6"/>
  <c r="H17821" i="6"/>
  <c r="D17821" i="6"/>
  <c r="C17821" i="6"/>
  <c r="O17820" i="6"/>
  <c r="N17820" i="6"/>
  <c r="M17820" i="6"/>
  <c r="L17820" i="6"/>
  <c r="H17820" i="6"/>
  <c r="D17820" i="6"/>
  <c r="C17820" i="6"/>
  <c r="O17819" i="6"/>
  <c r="N17819" i="6"/>
  <c r="M17819" i="6"/>
  <c r="L17819" i="6"/>
  <c r="H17819" i="6"/>
  <c r="D17819" i="6"/>
  <c r="C17819" i="6"/>
  <c r="O17818" i="6"/>
  <c r="N17818" i="6"/>
  <c r="M17818" i="6"/>
  <c r="L17818" i="6"/>
  <c r="H17818" i="6"/>
  <c r="D17818" i="6"/>
  <c r="C17818" i="6"/>
  <c r="O17817" i="6"/>
  <c r="N17817" i="6"/>
  <c r="M17817" i="6"/>
  <c r="L17817" i="6"/>
  <c r="H17817" i="6"/>
  <c r="D17817" i="6"/>
  <c r="C17817" i="6"/>
  <c r="O17816" i="6"/>
  <c r="N17816" i="6"/>
  <c r="M17816" i="6"/>
  <c r="L17816" i="6"/>
  <c r="H17816" i="6"/>
  <c r="D17816" i="6"/>
  <c r="C17816" i="6"/>
  <c r="O17815" i="6"/>
  <c r="N17815" i="6"/>
  <c r="M17815" i="6"/>
  <c r="L17815" i="6"/>
  <c r="H17815" i="6"/>
  <c r="D17815" i="6"/>
  <c r="C17815" i="6"/>
  <c r="O17814" i="6"/>
  <c r="N17814" i="6"/>
  <c r="M17814" i="6"/>
  <c r="L17814" i="6"/>
  <c r="H17814" i="6"/>
  <c r="D17814" i="6"/>
  <c r="C17814" i="6"/>
  <c r="O17813" i="6"/>
  <c r="N17813" i="6"/>
  <c r="M17813" i="6"/>
  <c r="L17813" i="6"/>
  <c r="H17813" i="6"/>
  <c r="D17813" i="6"/>
  <c r="C17813" i="6"/>
  <c r="O17812" i="6"/>
  <c r="N17812" i="6"/>
  <c r="M17812" i="6"/>
  <c r="L17812" i="6"/>
  <c r="H17812" i="6"/>
  <c r="D17812" i="6"/>
  <c r="C17812" i="6"/>
  <c r="O17811" i="6"/>
  <c r="N17811" i="6"/>
  <c r="M17811" i="6"/>
  <c r="L17811" i="6"/>
  <c r="H17811" i="6"/>
  <c r="D17811" i="6"/>
  <c r="C17811" i="6"/>
  <c r="O17810" i="6"/>
  <c r="N17810" i="6"/>
  <c r="M17810" i="6"/>
  <c r="L17810" i="6"/>
  <c r="H17810" i="6"/>
  <c r="D17810" i="6"/>
  <c r="C17810" i="6"/>
  <c r="O17809" i="6"/>
  <c r="N17809" i="6"/>
  <c r="M17809" i="6"/>
  <c r="L17809" i="6"/>
  <c r="H17809" i="6"/>
  <c r="D17809" i="6"/>
  <c r="C17809" i="6"/>
  <c r="O17808" i="6"/>
  <c r="N17808" i="6"/>
  <c r="M17808" i="6"/>
  <c r="L17808" i="6"/>
  <c r="H17808" i="6"/>
  <c r="D17808" i="6"/>
  <c r="C17808" i="6"/>
  <c r="O17807" i="6"/>
  <c r="N17807" i="6"/>
  <c r="M17807" i="6"/>
  <c r="L17807" i="6"/>
  <c r="H17807" i="6"/>
  <c r="D17807" i="6"/>
  <c r="C17807" i="6"/>
  <c r="O17806" i="6"/>
  <c r="N17806" i="6"/>
  <c r="M17806" i="6"/>
  <c r="L17806" i="6"/>
  <c r="H17806" i="6"/>
  <c r="D17806" i="6"/>
  <c r="C17806" i="6"/>
  <c r="O17805" i="6"/>
  <c r="N17805" i="6"/>
  <c r="M17805" i="6"/>
  <c r="L17805" i="6"/>
  <c r="H17805" i="6"/>
  <c r="D17805" i="6"/>
  <c r="C17805" i="6"/>
  <c r="O17804" i="6"/>
  <c r="N17804" i="6"/>
  <c r="M17804" i="6"/>
  <c r="L17804" i="6"/>
  <c r="H17804" i="6"/>
  <c r="D17804" i="6"/>
  <c r="C17804" i="6"/>
  <c r="O17803" i="6"/>
  <c r="N17803" i="6"/>
  <c r="M17803" i="6"/>
  <c r="L17803" i="6"/>
  <c r="H17803" i="6"/>
  <c r="D17803" i="6"/>
  <c r="C17803" i="6"/>
  <c r="O17802" i="6"/>
  <c r="N17802" i="6"/>
  <c r="M17802" i="6"/>
  <c r="L17802" i="6"/>
  <c r="H17802" i="6"/>
  <c r="D17802" i="6"/>
  <c r="C17802" i="6"/>
  <c r="O17801" i="6"/>
  <c r="N17801" i="6"/>
  <c r="M17801" i="6"/>
  <c r="L17801" i="6"/>
  <c r="H17801" i="6"/>
  <c r="D17801" i="6"/>
  <c r="C17801" i="6"/>
  <c r="O17800" i="6"/>
  <c r="N17800" i="6"/>
  <c r="M17800" i="6"/>
  <c r="L17800" i="6"/>
  <c r="H17800" i="6"/>
  <c r="D17800" i="6"/>
  <c r="C17800" i="6"/>
  <c r="O17799" i="6"/>
  <c r="N17799" i="6"/>
  <c r="M17799" i="6"/>
  <c r="L17799" i="6"/>
  <c r="H17799" i="6"/>
  <c r="D17799" i="6"/>
  <c r="C17799" i="6"/>
  <c r="O17798" i="6"/>
  <c r="N17798" i="6"/>
  <c r="M17798" i="6"/>
  <c r="L17798" i="6"/>
  <c r="H17798" i="6"/>
  <c r="D17798" i="6"/>
  <c r="C17798" i="6"/>
  <c r="O17797" i="6"/>
  <c r="N17797" i="6"/>
  <c r="M17797" i="6"/>
  <c r="L17797" i="6"/>
  <c r="H17797" i="6"/>
  <c r="D17797" i="6"/>
  <c r="C17797" i="6"/>
  <c r="O17796" i="6"/>
  <c r="N17796" i="6"/>
  <c r="M17796" i="6"/>
  <c r="L17796" i="6"/>
  <c r="H17796" i="6"/>
  <c r="D17796" i="6"/>
  <c r="C17796" i="6"/>
  <c r="O17795" i="6"/>
  <c r="N17795" i="6"/>
  <c r="M17795" i="6"/>
  <c r="L17795" i="6"/>
  <c r="H17795" i="6"/>
  <c r="D17795" i="6"/>
  <c r="C17795" i="6"/>
  <c r="O17794" i="6"/>
  <c r="N17794" i="6"/>
  <c r="M17794" i="6"/>
  <c r="L17794" i="6"/>
  <c r="H17794" i="6"/>
  <c r="D17794" i="6"/>
  <c r="C17794" i="6"/>
  <c r="O17793" i="6"/>
  <c r="N17793" i="6"/>
  <c r="M17793" i="6"/>
  <c r="L17793" i="6"/>
  <c r="H17793" i="6"/>
  <c r="D17793" i="6"/>
  <c r="C17793" i="6"/>
  <c r="O17792" i="6"/>
  <c r="N17792" i="6"/>
  <c r="M17792" i="6"/>
  <c r="L17792" i="6"/>
  <c r="H17792" i="6"/>
  <c r="D17792" i="6"/>
  <c r="C17792" i="6"/>
  <c r="O17791" i="6"/>
  <c r="N17791" i="6"/>
  <c r="M17791" i="6"/>
  <c r="L17791" i="6"/>
  <c r="H17791" i="6"/>
  <c r="D17791" i="6"/>
  <c r="C17791" i="6"/>
  <c r="O17790" i="6"/>
  <c r="N17790" i="6"/>
  <c r="M17790" i="6"/>
  <c r="L17790" i="6"/>
  <c r="H17790" i="6"/>
  <c r="D17790" i="6"/>
  <c r="C17790" i="6"/>
  <c r="O17789" i="6"/>
  <c r="N17789" i="6"/>
  <c r="M17789" i="6"/>
  <c r="L17789" i="6"/>
  <c r="H17789" i="6"/>
  <c r="D17789" i="6"/>
  <c r="C17789" i="6"/>
  <c r="O17788" i="6"/>
  <c r="N17788" i="6"/>
  <c r="M17788" i="6"/>
  <c r="L17788" i="6"/>
  <c r="H17788" i="6"/>
  <c r="D17788" i="6"/>
  <c r="C17788" i="6"/>
  <c r="O17787" i="6"/>
  <c r="N17787" i="6"/>
  <c r="M17787" i="6"/>
  <c r="L17787" i="6"/>
  <c r="H17787" i="6"/>
  <c r="D17787" i="6"/>
  <c r="C17787" i="6"/>
  <c r="O17786" i="6"/>
  <c r="N17786" i="6"/>
  <c r="M17786" i="6"/>
  <c r="L17786" i="6"/>
  <c r="H17786" i="6"/>
  <c r="D17786" i="6"/>
  <c r="C17786" i="6"/>
  <c r="O17785" i="6"/>
  <c r="N17785" i="6"/>
  <c r="M17785" i="6"/>
  <c r="L17785" i="6"/>
  <c r="H17785" i="6"/>
  <c r="D17785" i="6"/>
  <c r="C17785" i="6"/>
  <c r="O17784" i="6"/>
  <c r="N17784" i="6"/>
  <c r="M17784" i="6"/>
  <c r="L17784" i="6"/>
  <c r="H17784" i="6"/>
  <c r="D17784" i="6"/>
  <c r="C17784" i="6"/>
  <c r="O17783" i="6"/>
  <c r="N17783" i="6"/>
  <c r="M17783" i="6"/>
  <c r="L17783" i="6"/>
  <c r="H17783" i="6"/>
  <c r="D17783" i="6"/>
  <c r="C17783" i="6"/>
  <c r="O17782" i="6"/>
  <c r="N17782" i="6"/>
  <c r="M17782" i="6"/>
  <c r="L17782" i="6"/>
  <c r="H17782" i="6"/>
  <c r="D17782" i="6"/>
  <c r="C17782" i="6"/>
  <c r="O17781" i="6"/>
  <c r="N17781" i="6"/>
  <c r="M17781" i="6"/>
  <c r="L17781" i="6"/>
  <c r="H17781" i="6"/>
  <c r="D17781" i="6"/>
  <c r="C17781" i="6"/>
  <c r="O17780" i="6"/>
  <c r="N17780" i="6"/>
  <c r="M17780" i="6"/>
  <c r="L17780" i="6"/>
  <c r="H17780" i="6"/>
  <c r="D17780" i="6"/>
  <c r="C17780" i="6"/>
  <c r="O17779" i="6"/>
  <c r="N17779" i="6"/>
  <c r="M17779" i="6"/>
  <c r="L17779" i="6"/>
  <c r="H17779" i="6"/>
  <c r="D17779" i="6"/>
  <c r="C17779" i="6"/>
  <c r="O17778" i="6"/>
  <c r="N17778" i="6"/>
  <c r="M17778" i="6"/>
  <c r="L17778" i="6"/>
  <c r="H17778" i="6"/>
  <c r="D17778" i="6"/>
  <c r="C17778" i="6"/>
  <c r="O17777" i="6"/>
  <c r="N17777" i="6"/>
  <c r="M17777" i="6"/>
  <c r="L17777" i="6"/>
  <c r="H17777" i="6"/>
  <c r="D17777" i="6"/>
  <c r="C17777" i="6"/>
  <c r="O17776" i="6"/>
  <c r="N17776" i="6"/>
  <c r="M17776" i="6"/>
  <c r="L17776" i="6"/>
  <c r="H17776" i="6"/>
  <c r="D17776" i="6"/>
  <c r="C17776" i="6"/>
  <c r="O17775" i="6"/>
  <c r="N17775" i="6"/>
  <c r="M17775" i="6"/>
  <c r="L17775" i="6"/>
  <c r="H17775" i="6"/>
  <c r="D17775" i="6"/>
  <c r="C17775" i="6"/>
  <c r="O17774" i="6"/>
  <c r="N17774" i="6"/>
  <c r="M17774" i="6"/>
  <c r="L17774" i="6"/>
  <c r="H17774" i="6"/>
  <c r="D17774" i="6"/>
  <c r="C17774" i="6"/>
  <c r="O17773" i="6"/>
  <c r="N17773" i="6"/>
  <c r="M17773" i="6"/>
  <c r="L17773" i="6"/>
  <c r="H17773" i="6"/>
  <c r="D17773" i="6"/>
  <c r="C17773" i="6"/>
  <c r="O17772" i="6"/>
  <c r="N17772" i="6"/>
  <c r="M17772" i="6"/>
  <c r="L17772" i="6"/>
  <c r="H17772" i="6"/>
  <c r="D17772" i="6"/>
  <c r="C17772" i="6"/>
  <c r="O17771" i="6"/>
  <c r="N17771" i="6"/>
  <c r="M17771" i="6"/>
  <c r="L17771" i="6"/>
  <c r="H17771" i="6"/>
  <c r="D17771" i="6"/>
  <c r="C17771" i="6"/>
  <c r="O17770" i="6"/>
  <c r="N17770" i="6"/>
  <c r="M17770" i="6"/>
  <c r="L17770" i="6"/>
  <c r="H17770" i="6"/>
  <c r="D17770" i="6"/>
  <c r="C17770" i="6"/>
  <c r="O17769" i="6"/>
  <c r="N17769" i="6"/>
  <c r="M17769" i="6"/>
  <c r="L17769" i="6"/>
  <c r="H17769" i="6"/>
  <c r="D17769" i="6"/>
  <c r="C17769" i="6"/>
  <c r="O17768" i="6"/>
  <c r="N17768" i="6"/>
  <c r="M17768" i="6"/>
  <c r="L17768" i="6"/>
  <c r="H17768" i="6"/>
  <c r="D17768" i="6"/>
  <c r="C17768" i="6"/>
  <c r="O17767" i="6"/>
  <c r="N17767" i="6"/>
  <c r="M17767" i="6"/>
  <c r="L17767" i="6"/>
  <c r="H17767" i="6"/>
  <c r="D17767" i="6"/>
  <c r="C17767" i="6"/>
  <c r="O17766" i="6"/>
  <c r="N17766" i="6"/>
  <c r="M17766" i="6"/>
  <c r="L17766" i="6"/>
  <c r="H17766" i="6"/>
  <c r="D17766" i="6"/>
  <c r="C17766" i="6"/>
  <c r="O17765" i="6"/>
  <c r="N17765" i="6"/>
  <c r="M17765" i="6"/>
  <c r="L17765" i="6"/>
  <c r="H17765" i="6"/>
  <c r="D17765" i="6"/>
  <c r="C17765" i="6"/>
  <c r="O17764" i="6"/>
  <c r="N17764" i="6"/>
  <c r="M17764" i="6"/>
  <c r="L17764" i="6"/>
  <c r="H17764" i="6"/>
  <c r="D17764" i="6"/>
  <c r="C17764" i="6"/>
  <c r="O17763" i="6"/>
  <c r="N17763" i="6"/>
  <c r="M17763" i="6"/>
  <c r="L17763" i="6"/>
  <c r="H17763" i="6"/>
  <c r="D17763" i="6"/>
  <c r="C17763" i="6"/>
  <c r="O17762" i="6"/>
  <c r="N17762" i="6"/>
  <c r="M17762" i="6"/>
  <c r="L17762" i="6"/>
  <c r="H17762" i="6"/>
  <c r="D17762" i="6"/>
  <c r="C17762" i="6"/>
  <c r="O17761" i="6"/>
  <c r="N17761" i="6"/>
  <c r="M17761" i="6"/>
  <c r="L17761" i="6"/>
  <c r="H17761" i="6"/>
  <c r="D17761" i="6"/>
  <c r="C17761" i="6"/>
  <c r="O17760" i="6"/>
  <c r="N17760" i="6"/>
  <c r="M17760" i="6"/>
  <c r="L17760" i="6"/>
  <c r="H17760" i="6"/>
  <c r="D17760" i="6"/>
  <c r="C17760" i="6"/>
  <c r="O17759" i="6"/>
  <c r="N17759" i="6"/>
  <c r="M17759" i="6"/>
  <c r="L17759" i="6"/>
  <c r="H17759" i="6"/>
  <c r="D17759" i="6"/>
  <c r="C17759" i="6"/>
  <c r="O17758" i="6"/>
  <c r="N17758" i="6"/>
  <c r="M17758" i="6"/>
  <c r="L17758" i="6"/>
  <c r="H17758" i="6"/>
  <c r="D17758" i="6"/>
  <c r="C17758" i="6"/>
  <c r="O17757" i="6"/>
  <c r="N17757" i="6"/>
  <c r="M17757" i="6"/>
  <c r="L17757" i="6"/>
  <c r="H17757" i="6"/>
  <c r="D17757" i="6"/>
  <c r="C17757" i="6"/>
  <c r="O17756" i="6"/>
  <c r="N17756" i="6"/>
  <c r="M17756" i="6"/>
  <c r="L17756" i="6"/>
  <c r="H17756" i="6"/>
  <c r="D17756" i="6"/>
  <c r="C17756" i="6"/>
  <c r="O17755" i="6"/>
  <c r="N17755" i="6"/>
  <c r="M17755" i="6"/>
  <c r="L17755" i="6"/>
  <c r="H17755" i="6"/>
  <c r="D17755" i="6"/>
  <c r="C17755" i="6"/>
  <c r="O17754" i="6"/>
  <c r="N17754" i="6"/>
  <c r="M17754" i="6"/>
  <c r="L17754" i="6"/>
  <c r="H17754" i="6"/>
  <c r="D17754" i="6"/>
  <c r="C17754" i="6"/>
  <c r="O17753" i="6"/>
  <c r="N17753" i="6"/>
  <c r="M17753" i="6"/>
  <c r="L17753" i="6"/>
  <c r="H17753" i="6"/>
  <c r="D17753" i="6"/>
  <c r="C17753" i="6"/>
  <c r="O17752" i="6"/>
  <c r="N17752" i="6"/>
  <c r="M17752" i="6"/>
  <c r="L17752" i="6"/>
  <c r="H17752" i="6"/>
  <c r="D17752" i="6"/>
  <c r="C17752" i="6"/>
  <c r="O17751" i="6"/>
  <c r="N17751" i="6"/>
  <c r="M17751" i="6"/>
  <c r="L17751" i="6"/>
  <c r="H17751" i="6"/>
  <c r="D17751" i="6"/>
  <c r="C17751" i="6"/>
  <c r="O17750" i="6"/>
  <c r="N17750" i="6"/>
  <c r="M17750" i="6"/>
  <c r="L17750" i="6"/>
  <c r="H17750" i="6"/>
  <c r="D17750" i="6"/>
  <c r="C17750" i="6"/>
  <c r="O17749" i="6"/>
  <c r="N17749" i="6"/>
  <c r="M17749" i="6"/>
  <c r="L17749" i="6"/>
  <c r="H17749" i="6"/>
  <c r="D17749" i="6"/>
  <c r="C17749" i="6"/>
  <c r="O17748" i="6"/>
  <c r="N17748" i="6"/>
  <c r="M17748" i="6"/>
  <c r="L17748" i="6"/>
  <c r="H17748" i="6"/>
  <c r="D17748" i="6"/>
  <c r="C17748" i="6"/>
  <c r="O17747" i="6"/>
  <c r="N17747" i="6"/>
  <c r="M17747" i="6"/>
  <c r="L17747" i="6"/>
  <c r="H17747" i="6"/>
  <c r="D17747" i="6"/>
  <c r="C17747" i="6"/>
  <c r="O17746" i="6"/>
  <c r="N17746" i="6"/>
  <c r="M17746" i="6"/>
  <c r="L17746" i="6"/>
  <c r="H17746" i="6"/>
  <c r="D17746" i="6"/>
  <c r="C17746" i="6"/>
  <c r="O17745" i="6"/>
  <c r="N17745" i="6"/>
  <c r="M17745" i="6"/>
  <c r="L17745" i="6"/>
  <c r="H17745" i="6"/>
  <c r="D17745" i="6"/>
  <c r="C17745" i="6"/>
  <c r="O17744" i="6"/>
  <c r="N17744" i="6"/>
  <c r="M17744" i="6"/>
  <c r="L17744" i="6"/>
  <c r="H17744" i="6"/>
  <c r="D17744" i="6"/>
  <c r="C17744" i="6"/>
  <c r="O17743" i="6"/>
  <c r="N17743" i="6"/>
  <c r="M17743" i="6"/>
  <c r="L17743" i="6"/>
  <c r="H17743" i="6"/>
  <c r="D17743" i="6"/>
  <c r="C17743" i="6"/>
  <c r="O17742" i="6"/>
  <c r="N17742" i="6"/>
  <c r="M17742" i="6"/>
  <c r="L17742" i="6"/>
  <c r="H17742" i="6"/>
  <c r="D17742" i="6"/>
  <c r="C17742" i="6"/>
  <c r="O17741" i="6"/>
  <c r="N17741" i="6"/>
  <c r="M17741" i="6"/>
  <c r="L17741" i="6"/>
  <c r="H17741" i="6"/>
  <c r="D17741" i="6"/>
  <c r="C17741" i="6"/>
  <c r="O17740" i="6"/>
  <c r="N17740" i="6"/>
  <c r="M17740" i="6"/>
  <c r="L17740" i="6"/>
  <c r="H17740" i="6"/>
  <c r="D17740" i="6"/>
  <c r="C17740" i="6"/>
  <c r="O17739" i="6"/>
  <c r="N17739" i="6"/>
  <c r="M17739" i="6"/>
  <c r="L17739" i="6"/>
  <c r="H17739" i="6"/>
  <c r="D17739" i="6"/>
  <c r="C17739" i="6"/>
  <c r="O17738" i="6"/>
  <c r="N17738" i="6"/>
  <c r="M17738" i="6"/>
  <c r="L17738" i="6"/>
  <c r="H17738" i="6"/>
  <c r="D17738" i="6"/>
  <c r="C17738" i="6"/>
  <c r="O17737" i="6"/>
  <c r="N17737" i="6"/>
  <c r="M17737" i="6"/>
  <c r="L17737" i="6"/>
  <c r="H17737" i="6"/>
  <c r="D17737" i="6"/>
  <c r="C17737" i="6"/>
  <c r="O17736" i="6"/>
  <c r="N17736" i="6"/>
  <c r="M17736" i="6"/>
  <c r="L17736" i="6"/>
  <c r="H17736" i="6"/>
  <c r="D17736" i="6"/>
  <c r="C17736" i="6"/>
  <c r="O17735" i="6"/>
  <c r="N17735" i="6"/>
  <c r="M17735" i="6"/>
  <c r="L17735" i="6"/>
  <c r="H17735" i="6"/>
  <c r="D17735" i="6"/>
  <c r="C17735" i="6"/>
  <c r="O17734" i="6"/>
  <c r="N17734" i="6"/>
  <c r="M17734" i="6"/>
  <c r="L17734" i="6"/>
  <c r="H17734" i="6"/>
  <c r="D17734" i="6"/>
  <c r="C17734" i="6"/>
  <c r="O17733" i="6"/>
  <c r="N17733" i="6"/>
  <c r="M17733" i="6"/>
  <c r="L17733" i="6"/>
  <c r="H17733" i="6"/>
  <c r="D17733" i="6"/>
  <c r="C17733" i="6"/>
  <c r="O17732" i="6"/>
  <c r="N17732" i="6"/>
  <c r="M17732" i="6"/>
  <c r="L17732" i="6"/>
  <c r="H17732" i="6"/>
  <c r="D17732" i="6"/>
  <c r="C17732" i="6"/>
  <c r="O17731" i="6"/>
  <c r="N17731" i="6"/>
  <c r="M17731" i="6"/>
  <c r="L17731" i="6"/>
  <c r="H17731" i="6"/>
  <c r="D17731" i="6"/>
  <c r="C17731" i="6"/>
  <c r="O17730" i="6"/>
  <c r="N17730" i="6"/>
  <c r="M17730" i="6"/>
  <c r="L17730" i="6"/>
  <c r="H17730" i="6"/>
  <c r="D17730" i="6"/>
  <c r="C17730" i="6"/>
  <c r="O17729" i="6"/>
  <c r="N17729" i="6"/>
  <c r="M17729" i="6"/>
  <c r="L17729" i="6"/>
  <c r="H17729" i="6"/>
  <c r="D17729" i="6"/>
  <c r="C17729" i="6"/>
  <c r="O17728" i="6"/>
  <c r="N17728" i="6"/>
  <c r="M17728" i="6"/>
  <c r="L17728" i="6"/>
  <c r="H17728" i="6"/>
  <c r="D17728" i="6"/>
  <c r="C17728" i="6"/>
  <c r="O17727" i="6"/>
  <c r="N17727" i="6"/>
  <c r="M17727" i="6"/>
  <c r="L17727" i="6"/>
  <c r="H17727" i="6"/>
  <c r="D17727" i="6"/>
  <c r="C17727" i="6"/>
  <c r="O17726" i="6"/>
  <c r="N17726" i="6"/>
  <c r="M17726" i="6"/>
  <c r="L17726" i="6"/>
  <c r="H17726" i="6"/>
  <c r="D17726" i="6"/>
  <c r="C17726" i="6"/>
  <c r="O17725" i="6"/>
  <c r="N17725" i="6"/>
  <c r="M17725" i="6"/>
  <c r="L17725" i="6"/>
  <c r="H17725" i="6"/>
  <c r="D17725" i="6"/>
  <c r="C17725" i="6"/>
  <c r="O17724" i="6"/>
  <c r="N17724" i="6"/>
  <c r="M17724" i="6"/>
  <c r="L17724" i="6"/>
  <c r="H17724" i="6"/>
  <c r="D17724" i="6"/>
  <c r="C17724" i="6"/>
  <c r="O17723" i="6"/>
  <c r="N17723" i="6"/>
  <c r="M17723" i="6"/>
  <c r="L17723" i="6"/>
  <c r="H17723" i="6"/>
  <c r="D17723" i="6"/>
  <c r="C17723" i="6"/>
  <c r="O17722" i="6"/>
  <c r="N17722" i="6"/>
  <c r="M17722" i="6"/>
  <c r="L17722" i="6"/>
  <c r="H17722" i="6"/>
  <c r="D17722" i="6"/>
  <c r="C17722" i="6"/>
  <c r="O17721" i="6"/>
  <c r="N17721" i="6"/>
  <c r="M17721" i="6"/>
  <c r="L17721" i="6"/>
  <c r="H17721" i="6"/>
  <c r="D17721" i="6"/>
  <c r="C17721" i="6"/>
  <c r="O17720" i="6"/>
  <c r="N17720" i="6"/>
  <c r="M17720" i="6"/>
  <c r="L17720" i="6"/>
  <c r="H17720" i="6"/>
  <c r="D17720" i="6"/>
  <c r="C17720" i="6"/>
  <c r="O17719" i="6"/>
  <c r="N17719" i="6"/>
  <c r="M17719" i="6"/>
  <c r="L17719" i="6"/>
  <c r="H17719" i="6"/>
  <c r="D17719" i="6"/>
  <c r="C17719" i="6"/>
  <c r="O17718" i="6"/>
  <c r="N17718" i="6"/>
  <c r="M17718" i="6"/>
  <c r="L17718" i="6"/>
  <c r="H17718" i="6"/>
  <c r="D17718" i="6"/>
  <c r="C17718" i="6"/>
  <c r="O17717" i="6"/>
  <c r="N17717" i="6"/>
  <c r="M17717" i="6"/>
  <c r="L17717" i="6"/>
  <c r="H17717" i="6"/>
  <c r="D17717" i="6"/>
  <c r="C17717" i="6"/>
  <c r="O17716" i="6"/>
  <c r="N17716" i="6"/>
  <c r="M17716" i="6"/>
  <c r="L17716" i="6"/>
  <c r="H17716" i="6"/>
  <c r="D17716" i="6"/>
  <c r="C17716" i="6"/>
  <c r="O17715" i="6"/>
  <c r="N17715" i="6"/>
  <c r="M17715" i="6"/>
  <c r="L17715" i="6"/>
  <c r="H17715" i="6"/>
  <c r="D17715" i="6"/>
  <c r="C17715" i="6"/>
  <c r="O17714" i="6"/>
  <c r="N17714" i="6"/>
  <c r="M17714" i="6"/>
  <c r="L17714" i="6"/>
  <c r="H17714" i="6"/>
  <c r="D17714" i="6"/>
  <c r="C17714" i="6"/>
  <c r="O17713" i="6"/>
  <c r="N17713" i="6"/>
  <c r="M17713" i="6"/>
  <c r="L17713" i="6"/>
  <c r="H17713" i="6"/>
  <c r="D17713" i="6"/>
  <c r="C17713" i="6"/>
  <c r="O17712" i="6"/>
  <c r="N17712" i="6"/>
  <c r="M17712" i="6"/>
  <c r="L17712" i="6"/>
  <c r="H17712" i="6"/>
  <c r="D17712" i="6"/>
  <c r="C17712" i="6"/>
  <c r="O17711" i="6"/>
  <c r="N17711" i="6"/>
  <c r="M17711" i="6"/>
  <c r="L17711" i="6"/>
  <c r="H17711" i="6"/>
  <c r="D17711" i="6"/>
  <c r="C17711" i="6"/>
  <c r="O17710" i="6"/>
  <c r="N17710" i="6"/>
  <c r="M17710" i="6"/>
  <c r="L17710" i="6"/>
  <c r="H17710" i="6"/>
  <c r="D17710" i="6"/>
  <c r="C17710" i="6"/>
  <c r="O17709" i="6"/>
  <c r="N17709" i="6"/>
  <c r="M17709" i="6"/>
  <c r="L17709" i="6"/>
  <c r="H17709" i="6"/>
  <c r="D17709" i="6"/>
  <c r="C17709" i="6"/>
  <c r="O17708" i="6"/>
  <c r="N17708" i="6"/>
  <c r="M17708" i="6"/>
  <c r="L17708" i="6"/>
  <c r="H17708" i="6"/>
  <c r="D17708" i="6"/>
  <c r="C17708" i="6"/>
  <c r="O17707" i="6"/>
  <c r="N17707" i="6"/>
  <c r="M17707" i="6"/>
  <c r="L17707" i="6"/>
  <c r="H17707" i="6"/>
  <c r="D17707" i="6"/>
  <c r="C17707" i="6"/>
  <c r="O17706" i="6"/>
  <c r="N17706" i="6"/>
  <c r="M17706" i="6"/>
  <c r="L17706" i="6"/>
  <c r="H17706" i="6"/>
  <c r="D17706" i="6"/>
  <c r="C17706" i="6"/>
  <c r="O17705" i="6"/>
  <c r="N17705" i="6"/>
  <c r="M17705" i="6"/>
  <c r="L17705" i="6"/>
  <c r="H17705" i="6"/>
  <c r="D17705" i="6"/>
  <c r="C17705" i="6"/>
  <c r="O17704" i="6"/>
  <c r="N17704" i="6"/>
  <c r="M17704" i="6"/>
  <c r="L17704" i="6"/>
  <c r="H17704" i="6"/>
  <c r="D17704" i="6"/>
  <c r="C17704" i="6"/>
  <c r="O17703" i="6"/>
  <c r="N17703" i="6"/>
  <c r="M17703" i="6"/>
  <c r="L17703" i="6"/>
  <c r="H17703" i="6"/>
  <c r="D17703" i="6"/>
  <c r="C17703" i="6"/>
  <c r="O17702" i="6"/>
  <c r="N17702" i="6"/>
  <c r="M17702" i="6"/>
  <c r="L17702" i="6"/>
  <c r="H17702" i="6"/>
  <c r="D17702" i="6"/>
  <c r="C17702" i="6"/>
  <c r="O17701" i="6"/>
  <c r="N17701" i="6"/>
  <c r="M17701" i="6"/>
  <c r="L17701" i="6"/>
  <c r="H17701" i="6"/>
  <c r="D17701" i="6"/>
  <c r="C17701" i="6"/>
  <c r="O17700" i="6"/>
  <c r="N17700" i="6"/>
  <c r="M17700" i="6"/>
  <c r="L17700" i="6"/>
  <c r="H17700" i="6"/>
  <c r="D17700" i="6"/>
  <c r="C17700" i="6"/>
  <c r="O17699" i="6"/>
  <c r="N17699" i="6"/>
  <c r="M17699" i="6"/>
  <c r="L17699" i="6"/>
  <c r="H17699" i="6"/>
  <c r="D17699" i="6"/>
  <c r="C17699" i="6"/>
  <c r="O17698" i="6"/>
  <c r="N17698" i="6"/>
  <c r="M17698" i="6"/>
  <c r="L17698" i="6"/>
  <c r="H17698" i="6"/>
  <c r="D17698" i="6"/>
  <c r="C17698" i="6"/>
  <c r="O17697" i="6"/>
  <c r="N17697" i="6"/>
  <c r="M17697" i="6"/>
  <c r="L17697" i="6"/>
  <c r="H17697" i="6"/>
  <c r="D17697" i="6"/>
  <c r="C17697" i="6"/>
  <c r="O17696" i="6"/>
  <c r="N17696" i="6"/>
  <c r="M17696" i="6"/>
  <c r="L17696" i="6"/>
  <c r="H17696" i="6"/>
  <c r="D17696" i="6"/>
  <c r="C17696" i="6"/>
  <c r="O17695" i="6"/>
  <c r="N17695" i="6"/>
  <c r="M17695" i="6"/>
  <c r="L17695" i="6"/>
  <c r="H17695" i="6"/>
  <c r="D17695" i="6"/>
  <c r="C17695" i="6"/>
  <c r="O17694" i="6"/>
  <c r="N17694" i="6"/>
  <c r="M17694" i="6"/>
  <c r="L17694" i="6"/>
  <c r="H17694" i="6"/>
  <c r="D17694" i="6"/>
  <c r="C17694" i="6"/>
  <c r="O17693" i="6"/>
  <c r="N17693" i="6"/>
  <c r="M17693" i="6"/>
  <c r="L17693" i="6"/>
  <c r="H17693" i="6"/>
  <c r="D17693" i="6"/>
  <c r="C17693" i="6"/>
  <c r="O17692" i="6"/>
  <c r="N17692" i="6"/>
  <c r="M17692" i="6"/>
  <c r="L17692" i="6"/>
  <c r="H17692" i="6"/>
  <c r="D17692" i="6"/>
  <c r="C17692" i="6"/>
  <c r="O17691" i="6"/>
  <c r="N17691" i="6"/>
  <c r="M17691" i="6"/>
  <c r="L17691" i="6"/>
  <c r="H17691" i="6"/>
  <c r="D17691" i="6"/>
  <c r="C17691" i="6"/>
  <c r="O17690" i="6"/>
  <c r="N17690" i="6"/>
  <c r="M17690" i="6"/>
  <c r="L17690" i="6"/>
  <c r="H17690" i="6"/>
  <c r="D17690" i="6"/>
  <c r="C17690" i="6"/>
  <c r="O17689" i="6"/>
  <c r="N17689" i="6"/>
  <c r="M17689" i="6"/>
  <c r="L17689" i="6"/>
  <c r="H17689" i="6"/>
  <c r="D17689" i="6"/>
  <c r="C17689" i="6"/>
  <c r="O17688" i="6"/>
  <c r="N17688" i="6"/>
  <c r="M17688" i="6"/>
  <c r="L17688" i="6"/>
  <c r="H17688" i="6"/>
  <c r="D17688" i="6"/>
  <c r="C17688" i="6"/>
  <c r="O17687" i="6"/>
  <c r="N17687" i="6"/>
  <c r="M17687" i="6"/>
  <c r="L17687" i="6"/>
  <c r="H17687" i="6"/>
  <c r="D17687" i="6"/>
  <c r="C17687" i="6"/>
  <c r="O17686" i="6"/>
  <c r="N17686" i="6"/>
  <c r="M17686" i="6"/>
  <c r="L17686" i="6"/>
  <c r="H17686" i="6"/>
  <c r="D17686" i="6"/>
  <c r="C17686" i="6"/>
  <c r="O17685" i="6"/>
  <c r="N17685" i="6"/>
  <c r="M17685" i="6"/>
  <c r="L17685" i="6"/>
  <c r="H17685" i="6"/>
  <c r="D17685" i="6"/>
  <c r="C17685" i="6"/>
  <c r="O17684" i="6"/>
  <c r="N17684" i="6"/>
  <c r="M17684" i="6"/>
  <c r="L17684" i="6"/>
  <c r="H17684" i="6"/>
  <c r="D17684" i="6"/>
  <c r="C17684" i="6"/>
  <c r="O17683" i="6"/>
  <c r="N17683" i="6"/>
  <c r="M17683" i="6"/>
  <c r="L17683" i="6"/>
  <c r="H17683" i="6"/>
  <c r="D17683" i="6"/>
  <c r="C17683" i="6"/>
  <c r="O17682" i="6"/>
  <c r="N17682" i="6"/>
  <c r="M17682" i="6"/>
  <c r="L17682" i="6"/>
  <c r="H17682" i="6"/>
  <c r="D17682" i="6"/>
  <c r="C17682" i="6"/>
  <c r="O17681" i="6"/>
  <c r="N17681" i="6"/>
  <c r="M17681" i="6"/>
  <c r="L17681" i="6"/>
  <c r="H17681" i="6"/>
  <c r="D17681" i="6"/>
  <c r="C17681" i="6"/>
  <c r="O17680" i="6"/>
  <c r="N17680" i="6"/>
  <c r="M17680" i="6"/>
  <c r="L17680" i="6"/>
  <c r="H17680" i="6"/>
  <c r="D17680" i="6"/>
  <c r="C17680" i="6"/>
  <c r="O17679" i="6"/>
  <c r="N17679" i="6"/>
  <c r="M17679" i="6"/>
  <c r="L17679" i="6"/>
  <c r="H17679" i="6"/>
  <c r="D17679" i="6"/>
  <c r="C17679" i="6"/>
  <c r="O17678" i="6"/>
  <c r="N17678" i="6"/>
  <c r="M17678" i="6"/>
  <c r="L17678" i="6"/>
  <c r="H17678" i="6"/>
  <c r="D17678" i="6"/>
  <c r="C17678" i="6"/>
  <c r="O17677" i="6"/>
  <c r="N17677" i="6"/>
  <c r="M17677" i="6"/>
  <c r="L17677" i="6"/>
  <c r="H17677" i="6"/>
  <c r="D17677" i="6"/>
  <c r="C17677" i="6"/>
  <c r="O17676" i="6"/>
  <c r="N17676" i="6"/>
  <c r="M17676" i="6"/>
  <c r="L17676" i="6"/>
  <c r="H17676" i="6"/>
  <c r="D17676" i="6"/>
  <c r="C17676" i="6"/>
  <c r="O17675" i="6"/>
  <c r="N17675" i="6"/>
  <c r="M17675" i="6"/>
  <c r="L17675" i="6"/>
  <c r="H17675" i="6"/>
  <c r="D17675" i="6"/>
  <c r="C17675" i="6"/>
  <c r="O17674" i="6"/>
  <c r="N17674" i="6"/>
  <c r="M17674" i="6"/>
  <c r="L17674" i="6"/>
  <c r="H17674" i="6"/>
  <c r="D17674" i="6"/>
  <c r="C17674" i="6"/>
  <c r="O17673" i="6"/>
  <c r="N17673" i="6"/>
  <c r="M17673" i="6"/>
  <c r="L17673" i="6"/>
  <c r="H17673" i="6"/>
  <c r="D17673" i="6"/>
  <c r="C17673" i="6"/>
  <c r="O17672" i="6"/>
  <c r="N17672" i="6"/>
  <c r="M17672" i="6"/>
  <c r="L17672" i="6"/>
  <c r="H17672" i="6"/>
  <c r="D17672" i="6"/>
  <c r="C17672" i="6"/>
  <c r="O17671" i="6"/>
  <c r="N17671" i="6"/>
  <c r="M17671" i="6"/>
  <c r="L17671" i="6"/>
  <c r="H17671" i="6"/>
  <c r="D17671" i="6"/>
  <c r="C17671" i="6"/>
  <c r="O17670" i="6"/>
  <c r="N17670" i="6"/>
  <c r="M17670" i="6"/>
  <c r="L17670" i="6"/>
  <c r="H17670" i="6"/>
  <c r="D17670" i="6"/>
  <c r="C17670" i="6"/>
  <c r="O17669" i="6"/>
  <c r="N17669" i="6"/>
  <c r="M17669" i="6"/>
  <c r="L17669" i="6"/>
  <c r="H17669" i="6"/>
  <c r="D17669" i="6"/>
  <c r="C17669" i="6"/>
  <c r="O17668" i="6"/>
  <c r="N17668" i="6"/>
  <c r="M17668" i="6"/>
  <c r="L17668" i="6"/>
  <c r="H17668" i="6"/>
  <c r="D17668" i="6"/>
  <c r="C17668" i="6"/>
  <c r="O17667" i="6"/>
  <c r="N17667" i="6"/>
  <c r="M17667" i="6"/>
  <c r="L17667" i="6"/>
  <c r="H17667" i="6"/>
  <c r="D17667" i="6"/>
  <c r="C17667" i="6"/>
  <c r="O17666" i="6"/>
  <c r="N17666" i="6"/>
  <c r="M17666" i="6"/>
  <c r="L17666" i="6"/>
  <c r="H17666" i="6"/>
  <c r="D17666" i="6"/>
  <c r="C17666" i="6"/>
  <c r="O17665" i="6"/>
  <c r="N17665" i="6"/>
  <c r="M17665" i="6"/>
  <c r="L17665" i="6"/>
  <c r="H17665" i="6"/>
  <c r="D17665" i="6"/>
  <c r="C17665" i="6"/>
  <c r="O17664" i="6"/>
  <c r="N17664" i="6"/>
  <c r="M17664" i="6"/>
  <c r="L17664" i="6"/>
  <c r="H17664" i="6"/>
  <c r="D17664" i="6"/>
  <c r="C17664" i="6"/>
  <c r="O17663" i="6"/>
  <c r="N17663" i="6"/>
  <c r="M17663" i="6"/>
  <c r="L17663" i="6"/>
  <c r="H17663" i="6"/>
  <c r="D17663" i="6"/>
  <c r="C17663" i="6"/>
  <c r="O17662" i="6"/>
  <c r="N17662" i="6"/>
  <c r="M17662" i="6"/>
  <c r="L17662" i="6"/>
  <c r="H17662" i="6"/>
  <c r="D17662" i="6"/>
  <c r="C17662" i="6"/>
  <c r="O17661" i="6"/>
  <c r="N17661" i="6"/>
  <c r="M17661" i="6"/>
  <c r="L17661" i="6"/>
  <c r="H17661" i="6"/>
  <c r="D17661" i="6"/>
  <c r="C17661" i="6"/>
  <c r="O17660" i="6"/>
  <c r="N17660" i="6"/>
  <c r="M17660" i="6"/>
  <c r="L17660" i="6"/>
  <c r="H17660" i="6"/>
  <c r="D17660" i="6"/>
  <c r="C17660" i="6"/>
  <c r="O17659" i="6"/>
  <c r="N17659" i="6"/>
  <c r="M17659" i="6"/>
  <c r="L17659" i="6"/>
  <c r="H17659" i="6"/>
  <c r="D17659" i="6"/>
  <c r="C17659" i="6"/>
  <c r="O17658" i="6"/>
  <c r="N17658" i="6"/>
  <c r="M17658" i="6"/>
  <c r="L17658" i="6"/>
  <c r="H17658" i="6"/>
  <c r="D17658" i="6"/>
  <c r="C17658" i="6"/>
  <c r="O17657" i="6"/>
  <c r="N17657" i="6"/>
  <c r="M17657" i="6"/>
  <c r="L17657" i="6"/>
  <c r="H17657" i="6"/>
  <c r="D17657" i="6"/>
  <c r="C17657" i="6"/>
  <c r="O17656" i="6"/>
  <c r="N17656" i="6"/>
  <c r="M17656" i="6"/>
  <c r="L17656" i="6"/>
  <c r="H17656" i="6"/>
  <c r="D17656" i="6"/>
  <c r="C17656" i="6"/>
  <c r="O17655" i="6"/>
  <c r="N17655" i="6"/>
  <c r="M17655" i="6"/>
  <c r="L17655" i="6"/>
  <c r="H17655" i="6"/>
  <c r="D17655" i="6"/>
  <c r="C17655" i="6"/>
  <c r="O17654" i="6"/>
  <c r="N17654" i="6"/>
  <c r="M17654" i="6"/>
  <c r="L17654" i="6"/>
  <c r="H17654" i="6"/>
  <c r="D17654" i="6"/>
  <c r="C17654" i="6"/>
  <c r="O17653" i="6"/>
  <c r="N17653" i="6"/>
  <c r="M17653" i="6"/>
  <c r="L17653" i="6"/>
  <c r="H17653" i="6"/>
  <c r="D17653" i="6"/>
  <c r="C17653" i="6"/>
  <c r="O17652" i="6"/>
  <c r="N17652" i="6"/>
  <c r="M17652" i="6"/>
  <c r="L17652" i="6"/>
  <c r="H17652" i="6"/>
  <c r="D17652" i="6"/>
  <c r="C17652" i="6"/>
  <c r="O17651" i="6"/>
  <c r="N17651" i="6"/>
  <c r="M17651" i="6"/>
  <c r="L17651" i="6"/>
  <c r="H17651" i="6"/>
  <c r="D17651" i="6"/>
  <c r="C17651" i="6"/>
  <c r="O17650" i="6"/>
  <c r="N17650" i="6"/>
  <c r="M17650" i="6"/>
  <c r="L17650" i="6"/>
  <c r="H17650" i="6"/>
  <c r="D17650" i="6"/>
  <c r="C17650" i="6"/>
  <c r="O17649" i="6"/>
  <c r="N17649" i="6"/>
  <c r="M17649" i="6"/>
  <c r="L17649" i="6"/>
  <c r="H17649" i="6"/>
  <c r="D17649" i="6"/>
  <c r="C17649" i="6"/>
  <c r="O17648" i="6"/>
  <c r="N17648" i="6"/>
  <c r="M17648" i="6"/>
  <c r="L17648" i="6"/>
  <c r="H17648" i="6"/>
  <c r="D17648" i="6"/>
  <c r="C17648" i="6"/>
  <c r="O17647" i="6"/>
  <c r="N17647" i="6"/>
  <c r="M17647" i="6"/>
  <c r="L17647" i="6"/>
  <c r="H17647" i="6"/>
  <c r="D17647" i="6"/>
  <c r="C17647" i="6"/>
  <c r="O17646" i="6"/>
  <c r="N17646" i="6"/>
  <c r="M17646" i="6"/>
  <c r="L17646" i="6"/>
  <c r="H17646" i="6"/>
  <c r="D17646" i="6"/>
  <c r="C17646" i="6"/>
  <c r="O17645" i="6"/>
  <c r="N17645" i="6"/>
  <c r="M17645" i="6"/>
  <c r="L17645" i="6"/>
  <c r="H17645" i="6"/>
  <c r="D17645" i="6"/>
  <c r="C17645" i="6"/>
  <c r="O17644" i="6"/>
  <c r="N17644" i="6"/>
  <c r="M17644" i="6"/>
  <c r="L17644" i="6"/>
  <c r="H17644" i="6"/>
  <c r="D17644" i="6"/>
  <c r="C17644" i="6"/>
  <c r="O17643" i="6"/>
  <c r="N17643" i="6"/>
  <c r="M17643" i="6"/>
  <c r="L17643" i="6"/>
  <c r="H17643" i="6"/>
  <c r="D17643" i="6"/>
  <c r="C17643" i="6"/>
  <c r="O17642" i="6"/>
  <c r="N17642" i="6"/>
  <c r="M17642" i="6"/>
  <c r="L17642" i="6"/>
  <c r="H17642" i="6"/>
  <c r="D17642" i="6"/>
  <c r="C17642" i="6"/>
  <c r="O17641" i="6"/>
  <c r="N17641" i="6"/>
  <c r="M17641" i="6"/>
  <c r="L17641" i="6"/>
  <c r="H17641" i="6"/>
  <c r="D17641" i="6"/>
  <c r="C17641" i="6"/>
  <c r="O17640" i="6"/>
  <c r="N17640" i="6"/>
  <c r="M17640" i="6"/>
  <c r="L17640" i="6"/>
  <c r="H17640" i="6"/>
  <c r="D17640" i="6"/>
  <c r="C17640" i="6"/>
  <c r="O17639" i="6"/>
  <c r="N17639" i="6"/>
  <c r="M17639" i="6"/>
  <c r="L17639" i="6"/>
  <c r="H17639" i="6"/>
  <c r="D17639" i="6"/>
  <c r="C17639" i="6"/>
  <c r="O17638" i="6"/>
  <c r="N17638" i="6"/>
  <c r="M17638" i="6"/>
  <c r="L17638" i="6"/>
  <c r="H17638" i="6"/>
  <c r="D17638" i="6"/>
  <c r="C17638" i="6"/>
  <c r="O17637" i="6"/>
  <c r="N17637" i="6"/>
  <c r="M17637" i="6"/>
  <c r="L17637" i="6"/>
  <c r="H17637" i="6"/>
  <c r="D17637" i="6"/>
  <c r="C17637" i="6"/>
  <c r="O17636" i="6"/>
  <c r="N17636" i="6"/>
  <c r="M17636" i="6"/>
  <c r="L17636" i="6"/>
  <c r="H17636" i="6"/>
  <c r="D17636" i="6"/>
  <c r="C17636" i="6"/>
  <c r="O17635" i="6"/>
  <c r="N17635" i="6"/>
  <c r="M17635" i="6"/>
  <c r="L17635" i="6"/>
  <c r="H17635" i="6"/>
  <c r="D17635" i="6"/>
  <c r="C17635" i="6"/>
  <c r="O17634" i="6"/>
  <c r="N17634" i="6"/>
  <c r="M17634" i="6"/>
  <c r="L17634" i="6"/>
  <c r="H17634" i="6"/>
  <c r="D17634" i="6"/>
  <c r="C17634" i="6"/>
  <c r="O17633" i="6"/>
  <c r="N17633" i="6"/>
  <c r="M17633" i="6"/>
  <c r="L17633" i="6"/>
  <c r="H17633" i="6"/>
  <c r="D17633" i="6"/>
  <c r="C17633" i="6"/>
  <c r="O17632" i="6"/>
  <c r="N17632" i="6"/>
  <c r="M17632" i="6"/>
  <c r="L17632" i="6"/>
  <c r="H17632" i="6"/>
  <c r="D17632" i="6"/>
  <c r="C17632" i="6"/>
  <c r="O17631" i="6"/>
  <c r="N17631" i="6"/>
  <c r="M17631" i="6"/>
  <c r="L17631" i="6"/>
  <c r="H17631" i="6"/>
  <c r="D17631" i="6"/>
  <c r="C17631" i="6"/>
  <c r="O17630" i="6"/>
  <c r="N17630" i="6"/>
  <c r="M17630" i="6"/>
  <c r="L17630" i="6"/>
  <c r="H17630" i="6"/>
  <c r="D17630" i="6"/>
  <c r="C17630" i="6"/>
  <c r="O17629" i="6"/>
  <c r="N17629" i="6"/>
  <c r="M17629" i="6"/>
  <c r="L17629" i="6"/>
  <c r="H17629" i="6"/>
  <c r="D17629" i="6"/>
  <c r="C17629" i="6"/>
  <c r="O17628" i="6"/>
  <c r="N17628" i="6"/>
  <c r="M17628" i="6"/>
  <c r="L17628" i="6"/>
  <c r="H17628" i="6"/>
  <c r="D17628" i="6"/>
  <c r="C17628" i="6"/>
  <c r="O17627" i="6"/>
  <c r="N17627" i="6"/>
  <c r="M17627" i="6"/>
  <c r="L17627" i="6"/>
  <c r="H17627" i="6"/>
  <c r="D17627" i="6"/>
  <c r="C17627" i="6"/>
  <c r="O17626" i="6"/>
  <c r="N17626" i="6"/>
  <c r="M17626" i="6"/>
  <c r="L17626" i="6"/>
  <c r="H17626" i="6"/>
  <c r="D17626" i="6"/>
  <c r="C17626" i="6"/>
  <c r="O17625" i="6"/>
  <c r="N17625" i="6"/>
  <c r="M17625" i="6"/>
  <c r="L17625" i="6"/>
  <c r="H17625" i="6"/>
  <c r="D17625" i="6"/>
  <c r="C17625" i="6"/>
  <c r="O17624" i="6"/>
  <c r="N17624" i="6"/>
  <c r="M17624" i="6"/>
  <c r="L17624" i="6"/>
  <c r="H17624" i="6"/>
  <c r="D17624" i="6"/>
  <c r="C17624" i="6"/>
  <c r="O17623" i="6"/>
  <c r="N17623" i="6"/>
  <c r="M17623" i="6"/>
  <c r="L17623" i="6"/>
  <c r="H17623" i="6"/>
  <c r="D17623" i="6"/>
  <c r="C17623" i="6"/>
  <c r="O17622" i="6"/>
  <c r="N17622" i="6"/>
  <c r="M17622" i="6"/>
  <c r="L17622" i="6"/>
  <c r="H17622" i="6"/>
  <c r="D17622" i="6"/>
  <c r="C17622" i="6"/>
  <c r="O17621" i="6"/>
  <c r="N17621" i="6"/>
  <c r="M17621" i="6"/>
  <c r="L17621" i="6"/>
  <c r="H17621" i="6"/>
  <c r="D17621" i="6"/>
  <c r="C17621" i="6"/>
  <c r="O17620" i="6"/>
  <c r="N17620" i="6"/>
  <c r="M17620" i="6"/>
  <c r="L17620" i="6"/>
  <c r="H17620" i="6"/>
  <c r="D17620" i="6"/>
  <c r="C17620" i="6"/>
  <c r="O17619" i="6"/>
  <c r="N17619" i="6"/>
  <c r="M17619" i="6"/>
  <c r="L17619" i="6"/>
  <c r="H17619" i="6"/>
  <c r="D17619" i="6"/>
  <c r="C17619" i="6"/>
  <c r="O17618" i="6"/>
  <c r="N17618" i="6"/>
  <c r="M17618" i="6"/>
  <c r="L17618" i="6"/>
  <c r="H17618" i="6"/>
  <c r="D17618" i="6"/>
  <c r="C17618" i="6"/>
  <c r="O17617" i="6"/>
  <c r="N17617" i="6"/>
  <c r="M17617" i="6"/>
  <c r="L17617" i="6"/>
  <c r="H17617" i="6"/>
  <c r="D17617" i="6"/>
  <c r="C17617" i="6"/>
  <c r="O17616" i="6"/>
  <c r="N17616" i="6"/>
  <c r="M17616" i="6"/>
  <c r="L17616" i="6"/>
  <c r="H17616" i="6"/>
  <c r="D17616" i="6"/>
  <c r="C17616" i="6"/>
  <c r="O17615" i="6"/>
  <c r="N17615" i="6"/>
  <c r="M17615" i="6"/>
  <c r="L17615" i="6"/>
  <c r="H17615" i="6"/>
  <c r="D17615" i="6"/>
  <c r="C17615" i="6"/>
  <c r="O17614" i="6"/>
  <c r="N17614" i="6"/>
  <c r="M17614" i="6"/>
  <c r="L17614" i="6"/>
  <c r="H17614" i="6"/>
  <c r="D17614" i="6"/>
  <c r="C17614" i="6"/>
  <c r="O17613" i="6"/>
  <c r="N17613" i="6"/>
  <c r="M17613" i="6"/>
  <c r="L17613" i="6"/>
  <c r="H17613" i="6"/>
  <c r="D17613" i="6"/>
  <c r="C17613" i="6"/>
  <c r="O17612" i="6"/>
  <c r="N17612" i="6"/>
  <c r="M17612" i="6"/>
  <c r="L17612" i="6"/>
  <c r="H17612" i="6"/>
  <c r="D17612" i="6"/>
  <c r="C17612" i="6"/>
  <c r="O17611" i="6"/>
  <c r="N17611" i="6"/>
  <c r="M17611" i="6"/>
  <c r="L17611" i="6"/>
  <c r="H17611" i="6"/>
  <c r="D17611" i="6"/>
  <c r="C17611" i="6"/>
  <c r="O17610" i="6"/>
  <c r="N17610" i="6"/>
  <c r="M17610" i="6"/>
  <c r="L17610" i="6"/>
  <c r="H17610" i="6"/>
  <c r="D17610" i="6"/>
  <c r="C17610" i="6"/>
  <c r="O17609" i="6"/>
  <c r="N17609" i="6"/>
  <c r="M17609" i="6"/>
  <c r="L17609" i="6"/>
  <c r="H17609" i="6"/>
  <c r="D17609" i="6"/>
  <c r="C17609" i="6"/>
  <c r="O17608" i="6"/>
  <c r="N17608" i="6"/>
  <c r="M17608" i="6"/>
  <c r="L17608" i="6"/>
  <c r="H17608" i="6"/>
  <c r="D17608" i="6"/>
  <c r="C17608" i="6"/>
  <c r="O17607" i="6"/>
  <c r="N17607" i="6"/>
  <c r="M17607" i="6"/>
  <c r="L17607" i="6"/>
  <c r="H17607" i="6"/>
  <c r="D17607" i="6"/>
  <c r="C17607" i="6"/>
  <c r="O17606" i="6"/>
  <c r="N17606" i="6"/>
  <c r="M17606" i="6"/>
  <c r="L17606" i="6"/>
  <c r="H17606" i="6"/>
  <c r="D17606" i="6"/>
  <c r="C17606" i="6"/>
  <c r="O17605" i="6"/>
  <c r="N17605" i="6"/>
  <c r="M17605" i="6"/>
  <c r="L17605" i="6"/>
  <c r="H17605" i="6"/>
  <c r="D17605" i="6"/>
  <c r="C17605" i="6"/>
  <c r="O17604" i="6"/>
  <c r="N17604" i="6"/>
  <c r="M17604" i="6"/>
  <c r="L17604" i="6"/>
  <c r="H17604" i="6"/>
  <c r="D17604" i="6"/>
  <c r="C17604" i="6"/>
  <c r="O17603" i="6"/>
  <c r="N17603" i="6"/>
  <c r="M17603" i="6"/>
  <c r="L17603" i="6"/>
  <c r="H17603" i="6"/>
  <c r="D17603" i="6"/>
  <c r="C17603" i="6"/>
  <c r="O17602" i="6"/>
  <c r="N17602" i="6"/>
  <c r="M17602" i="6"/>
  <c r="L17602" i="6"/>
  <c r="H17602" i="6"/>
  <c r="D17602" i="6"/>
  <c r="C17602" i="6"/>
  <c r="O17601" i="6"/>
  <c r="N17601" i="6"/>
  <c r="M17601" i="6"/>
  <c r="L17601" i="6"/>
  <c r="H17601" i="6"/>
  <c r="D17601" i="6"/>
  <c r="C17601" i="6"/>
  <c r="O17600" i="6"/>
  <c r="N17600" i="6"/>
  <c r="M17600" i="6"/>
  <c r="L17600" i="6"/>
  <c r="H17600" i="6"/>
  <c r="D17600" i="6"/>
  <c r="C17600" i="6"/>
  <c r="O17599" i="6"/>
  <c r="N17599" i="6"/>
  <c r="M17599" i="6"/>
  <c r="L17599" i="6"/>
  <c r="H17599" i="6"/>
  <c r="D17599" i="6"/>
  <c r="C17599" i="6"/>
  <c r="O17598" i="6"/>
  <c r="N17598" i="6"/>
  <c r="M17598" i="6"/>
  <c r="L17598" i="6"/>
  <c r="H17598" i="6"/>
  <c r="D17598" i="6"/>
  <c r="C17598" i="6"/>
  <c r="O17597" i="6"/>
  <c r="N17597" i="6"/>
  <c r="M17597" i="6"/>
  <c r="L17597" i="6"/>
  <c r="H17597" i="6"/>
  <c r="D17597" i="6"/>
  <c r="C17597" i="6"/>
  <c r="O17596" i="6"/>
  <c r="N17596" i="6"/>
  <c r="M17596" i="6"/>
  <c r="L17596" i="6"/>
  <c r="H17596" i="6"/>
  <c r="D17596" i="6"/>
  <c r="C17596" i="6"/>
  <c r="O17595" i="6"/>
  <c r="N17595" i="6"/>
  <c r="M17595" i="6"/>
  <c r="L17595" i="6"/>
  <c r="H17595" i="6"/>
  <c r="D17595" i="6"/>
  <c r="C17595" i="6"/>
  <c r="O17594" i="6"/>
  <c r="N17594" i="6"/>
  <c r="M17594" i="6"/>
  <c r="L17594" i="6"/>
  <c r="H17594" i="6"/>
  <c r="D17594" i="6"/>
  <c r="C17594" i="6"/>
  <c r="O17593" i="6"/>
  <c r="N17593" i="6"/>
  <c r="M17593" i="6"/>
  <c r="L17593" i="6"/>
  <c r="H17593" i="6"/>
  <c r="D17593" i="6"/>
  <c r="C17593" i="6"/>
  <c r="O17592" i="6"/>
  <c r="N17592" i="6"/>
  <c r="M17592" i="6"/>
  <c r="L17592" i="6"/>
  <c r="H17592" i="6"/>
  <c r="D17592" i="6"/>
  <c r="C17592" i="6"/>
  <c r="O17591" i="6"/>
  <c r="N17591" i="6"/>
  <c r="M17591" i="6"/>
  <c r="L17591" i="6"/>
  <c r="H17591" i="6"/>
  <c r="D17591" i="6"/>
  <c r="C17591" i="6"/>
  <c r="O17590" i="6"/>
  <c r="N17590" i="6"/>
  <c r="M17590" i="6"/>
  <c r="L17590" i="6"/>
  <c r="H17590" i="6"/>
  <c r="D17590" i="6"/>
  <c r="C17590" i="6"/>
  <c r="O17589" i="6"/>
  <c r="N17589" i="6"/>
  <c r="M17589" i="6"/>
  <c r="L17589" i="6"/>
  <c r="H17589" i="6"/>
  <c r="D17589" i="6"/>
  <c r="C17589" i="6"/>
  <c r="O17588" i="6"/>
  <c r="N17588" i="6"/>
  <c r="M17588" i="6"/>
  <c r="L17588" i="6"/>
  <c r="H17588" i="6"/>
  <c r="D17588" i="6"/>
  <c r="C17588" i="6"/>
  <c r="O17587" i="6"/>
  <c r="N17587" i="6"/>
  <c r="M17587" i="6"/>
  <c r="L17587" i="6"/>
  <c r="H17587" i="6"/>
  <c r="D17587" i="6"/>
  <c r="C17587" i="6"/>
  <c r="O17586" i="6"/>
  <c r="N17586" i="6"/>
  <c r="M17586" i="6"/>
  <c r="L17586" i="6"/>
  <c r="H17586" i="6"/>
  <c r="D17586" i="6"/>
  <c r="C17586" i="6"/>
  <c r="O17585" i="6"/>
  <c r="N17585" i="6"/>
  <c r="M17585" i="6"/>
  <c r="L17585" i="6"/>
  <c r="H17585" i="6"/>
  <c r="D17585" i="6"/>
  <c r="C17585" i="6"/>
  <c r="O17584" i="6"/>
  <c r="N17584" i="6"/>
  <c r="M17584" i="6"/>
  <c r="L17584" i="6"/>
  <c r="H17584" i="6"/>
  <c r="D17584" i="6"/>
  <c r="C17584" i="6"/>
  <c r="O17583" i="6"/>
  <c r="N17583" i="6"/>
  <c r="M17583" i="6"/>
  <c r="L17583" i="6"/>
  <c r="H17583" i="6"/>
  <c r="D17583" i="6"/>
  <c r="C17583" i="6"/>
  <c r="O17582" i="6"/>
  <c r="N17582" i="6"/>
  <c r="M17582" i="6"/>
  <c r="L17582" i="6"/>
  <c r="H17582" i="6"/>
  <c r="D17582" i="6"/>
  <c r="C17582" i="6"/>
  <c r="O17581" i="6"/>
  <c r="N17581" i="6"/>
  <c r="M17581" i="6"/>
  <c r="L17581" i="6"/>
  <c r="H17581" i="6"/>
  <c r="D17581" i="6"/>
  <c r="C17581" i="6"/>
  <c r="O17580" i="6"/>
  <c r="N17580" i="6"/>
  <c r="M17580" i="6"/>
  <c r="L17580" i="6"/>
  <c r="H17580" i="6"/>
  <c r="D17580" i="6"/>
  <c r="C17580" i="6"/>
  <c r="O17579" i="6"/>
  <c r="N17579" i="6"/>
  <c r="M17579" i="6"/>
  <c r="L17579" i="6"/>
  <c r="H17579" i="6"/>
  <c r="D17579" i="6"/>
  <c r="C17579" i="6"/>
  <c r="O17578" i="6"/>
  <c r="N17578" i="6"/>
  <c r="M17578" i="6"/>
  <c r="L17578" i="6"/>
  <c r="H17578" i="6"/>
  <c r="D17578" i="6"/>
  <c r="C17578" i="6"/>
  <c r="O17577" i="6"/>
  <c r="N17577" i="6"/>
  <c r="M17577" i="6"/>
  <c r="L17577" i="6"/>
  <c r="H17577" i="6"/>
  <c r="D17577" i="6"/>
  <c r="C17577" i="6"/>
  <c r="O17576" i="6"/>
  <c r="N17576" i="6"/>
  <c r="M17576" i="6"/>
  <c r="L17576" i="6"/>
  <c r="H17576" i="6"/>
  <c r="D17576" i="6"/>
  <c r="C17576" i="6"/>
  <c r="O17575" i="6"/>
  <c r="N17575" i="6"/>
  <c r="M17575" i="6"/>
  <c r="L17575" i="6"/>
  <c r="H17575" i="6"/>
  <c r="D17575" i="6"/>
  <c r="C17575" i="6"/>
  <c r="O17574" i="6"/>
  <c r="N17574" i="6"/>
  <c r="M17574" i="6"/>
  <c r="L17574" i="6"/>
  <c r="H17574" i="6"/>
  <c r="D17574" i="6"/>
  <c r="C17574" i="6"/>
  <c r="O17573" i="6"/>
  <c r="N17573" i="6"/>
  <c r="M17573" i="6"/>
  <c r="L17573" i="6"/>
  <c r="H17573" i="6"/>
  <c r="D17573" i="6"/>
  <c r="C17573" i="6"/>
  <c r="O17572" i="6"/>
  <c r="N17572" i="6"/>
  <c r="M17572" i="6"/>
  <c r="L17572" i="6"/>
  <c r="H17572" i="6"/>
  <c r="D17572" i="6"/>
  <c r="C17572" i="6"/>
  <c r="O17571" i="6"/>
  <c r="N17571" i="6"/>
  <c r="M17571" i="6"/>
  <c r="L17571" i="6"/>
  <c r="H17571" i="6"/>
  <c r="D17571" i="6"/>
  <c r="C17571" i="6"/>
  <c r="O17570" i="6"/>
  <c r="N17570" i="6"/>
  <c r="M17570" i="6"/>
  <c r="L17570" i="6"/>
  <c r="H17570" i="6"/>
  <c r="D17570" i="6"/>
  <c r="C17570" i="6"/>
  <c r="O17569" i="6"/>
  <c r="N17569" i="6"/>
  <c r="M17569" i="6"/>
  <c r="L17569" i="6"/>
  <c r="H17569" i="6"/>
  <c r="D17569" i="6"/>
  <c r="C17569" i="6"/>
  <c r="O17568" i="6"/>
  <c r="N17568" i="6"/>
  <c r="M17568" i="6"/>
  <c r="L17568" i="6"/>
  <c r="H17568" i="6"/>
  <c r="D17568" i="6"/>
  <c r="C17568" i="6"/>
  <c r="O17567" i="6"/>
  <c r="N17567" i="6"/>
  <c r="M17567" i="6"/>
  <c r="L17567" i="6"/>
  <c r="H17567" i="6"/>
  <c r="D17567" i="6"/>
  <c r="C17567" i="6"/>
  <c r="O17566" i="6"/>
  <c r="N17566" i="6"/>
  <c r="M17566" i="6"/>
  <c r="L17566" i="6"/>
  <c r="H17566" i="6"/>
  <c r="D17566" i="6"/>
  <c r="C17566" i="6"/>
  <c r="O17565" i="6"/>
  <c r="N17565" i="6"/>
  <c r="M17565" i="6"/>
  <c r="L17565" i="6"/>
  <c r="H17565" i="6"/>
  <c r="D17565" i="6"/>
  <c r="C17565" i="6"/>
  <c r="O17564" i="6"/>
  <c r="N17564" i="6"/>
  <c r="M17564" i="6"/>
  <c r="L17564" i="6"/>
  <c r="H17564" i="6"/>
  <c r="D17564" i="6"/>
  <c r="C17564" i="6"/>
  <c r="O17563" i="6"/>
  <c r="N17563" i="6"/>
  <c r="M17563" i="6"/>
  <c r="L17563" i="6"/>
  <c r="H17563" i="6"/>
  <c r="D17563" i="6"/>
  <c r="C17563" i="6"/>
  <c r="O17562" i="6"/>
  <c r="N17562" i="6"/>
  <c r="M17562" i="6"/>
  <c r="L17562" i="6"/>
  <c r="H17562" i="6"/>
  <c r="D17562" i="6"/>
  <c r="C17562" i="6"/>
  <c r="O17561" i="6"/>
  <c r="N17561" i="6"/>
  <c r="M17561" i="6"/>
  <c r="L17561" i="6"/>
  <c r="H17561" i="6"/>
  <c r="D17561" i="6"/>
  <c r="C17561" i="6"/>
  <c r="O17560" i="6"/>
  <c r="N17560" i="6"/>
  <c r="M17560" i="6"/>
  <c r="L17560" i="6"/>
  <c r="H17560" i="6"/>
  <c r="D17560" i="6"/>
  <c r="C17560" i="6"/>
  <c r="O17559" i="6"/>
  <c r="N17559" i="6"/>
  <c r="M17559" i="6"/>
  <c r="L17559" i="6"/>
  <c r="H17559" i="6"/>
  <c r="D17559" i="6"/>
  <c r="C17559" i="6"/>
  <c r="O17558" i="6"/>
  <c r="N17558" i="6"/>
  <c r="M17558" i="6"/>
  <c r="L17558" i="6"/>
  <c r="H17558" i="6"/>
  <c r="D17558" i="6"/>
  <c r="C17558" i="6"/>
  <c r="O17557" i="6"/>
  <c r="N17557" i="6"/>
  <c r="M17557" i="6"/>
  <c r="L17557" i="6"/>
  <c r="H17557" i="6"/>
  <c r="D17557" i="6"/>
  <c r="C17557" i="6"/>
  <c r="O17556" i="6"/>
  <c r="N17556" i="6"/>
  <c r="M17556" i="6"/>
  <c r="L17556" i="6"/>
  <c r="H17556" i="6"/>
  <c r="D17556" i="6"/>
  <c r="C17556" i="6"/>
  <c r="O17555" i="6"/>
  <c r="N17555" i="6"/>
  <c r="M17555" i="6"/>
  <c r="L17555" i="6"/>
  <c r="H17555" i="6"/>
  <c r="D17555" i="6"/>
  <c r="C17555" i="6"/>
  <c r="O17554" i="6"/>
  <c r="N17554" i="6"/>
  <c r="M17554" i="6"/>
  <c r="L17554" i="6"/>
  <c r="H17554" i="6"/>
  <c r="D17554" i="6"/>
  <c r="C17554" i="6"/>
  <c r="O17553" i="6"/>
  <c r="N17553" i="6"/>
  <c r="M17553" i="6"/>
  <c r="L17553" i="6"/>
  <c r="H17553" i="6"/>
  <c r="D17553" i="6"/>
  <c r="C17553" i="6"/>
  <c r="O17552" i="6"/>
  <c r="N17552" i="6"/>
  <c r="M17552" i="6"/>
  <c r="L17552" i="6"/>
  <c r="H17552" i="6"/>
  <c r="D17552" i="6"/>
  <c r="C17552" i="6"/>
  <c r="O17551" i="6"/>
  <c r="N17551" i="6"/>
  <c r="M17551" i="6"/>
  <c r="L17551" i="6"/>
  <c r="H17551" i="6"/>
  <c r="D17551" i="6"/>
  <c r="C17551" i="6"/>
  <c r="O17550" i="6"/>
  <c r="N17550" i="6"/>
  <c r="M17550" i="6"/>
  <c r="L17550" i="6"/>
  <c r="H17550" i="6"/>
  <c r="D17550" i="6"/>
  <c r="C17550" i="6"/>
  <c r="O17549" i="6"/>
  <c r="N17549" i="6"/>
  <c r="M17549" i="6"/>
  <c r="L17549" i="6"/>
  <c r="H17549" i="6"/>
  <c r="D17549" i="6"/>
  <c r="C17549" i="6"/>
  <c r="O17548" i="6"/>
  <c r="N17548" i="6"/>
  <c r="M17548" i="6"/>
  <c r="L17548" i="6"/>
  <c r="H17548" i="6"/>
  <c r="D17548" i="6"/>
  <c r="C17548" i="6"/>
  <c r="O17547" i="6"/>
  <c r="N17547" i="6"/>
  <c r="M17547" i="6"/>
  <c r="L17547" i="6"/>
  <c r="H17547" i="6"/>
  <c r="D17547" i="6"/>
  <c r="C17547" i="6"/>
  <c r="O17546" i="6"/>
  <c r="N17546" i="6"/>
  <c r="M17546" i="6"/>
  <c r="L17546" i="6"/>
  <c r="H17546" i="6"/>
  <c r="D17546" i="6"/>
  <c r="C17546" i="6"/>
  <c r="O17545" i="6"/>
  <c r="N17545" i="6"/>
  <c r="M17545" i="6"/>
  <c r="L17545" i="6"/>
  <c r="H17545" i="6"/>
  <c r="D17545" i="6"/>
  <c r="C17545" i="6"/>
  <c r="O17544" i="6"/>
  <c r="N17544" i="6"/>
  <c r="M17544" i="6"/>
  <c r="L17544" i="6"/>
  <c r="H17544" i="6"/>
  <c r="D17544" i="6"/>
  <c r="C17544" i="6"/>
  <c r="O17543" i="6"/>
  <c r="N17543" i="6"/>
  <c r="M17543" i="6"/>
  <c r="L17543" i="6"/>
  <c r="H17543" i="6"/>
  <c r="D17543" i="6"/>
  <c r="C17543" i="6"/>
  <c r="O17542" i="6"/>
  <c r="N17542" i="6"/>
  <c r="M17542" i="6"/>
  <c r="L17542" i="6"/>
  <c r="H17542" i="6"/>
  <c r="D17542" i="6"/>
  <c r="C17542" i="6"/>
  <c r="O17541" i="6"/>
  <c r="N17541" i="6"/>
  <c r="M17541" i="6"/>
  <c r="L17541" i="6"/>
  <c r="H17541" i="6"/>
  <c r="D17541" i="6"/>
  <c r="C17541" i="6"/>
  <c r="O17540" i="6"/>
  <c r="N17540" i="6"/>
  <c r="M17540" i="6"/>
  <c r="L17540" i="6"/>
  <c r="H17540" i="6"/>
  <c r="D17540" i="6"/>
  <c r="C17540" i="6"/>
  <c r="O17539" i="6"/>
  <c r="N17539" i="6"/>
  <c r="M17539" i="6"/>
  <c r="L17539" i="6"/>
  <c r="H17539" i="6"/>
  <c r="D17539" i="6"/>
  <c r="C17539" i="6"/>
  <c r="O17538" i="6"/>
  <c r="N17538" i="6"/>
  <c r="M17538" i="6"/>
  <c r="L17538" i="6"/>
  <c r="H17538" i="6"/>
  <c r="D17538" i="6"/>
  <c r="C17538" i="6"/>
  <c r="O17537" i="6"/>
  <c r="N17537" i="6"/>
  <c r="M17537" i="6"/>
  <c r="L17537" i="6"/>
  <c r="H17537" i="6"/>
  <c r="D17537" i="6"/>
  <c r="C17537" i="6"/>
  <c r="O17536" i="6"/>
  <c r="N17536" i="6"/>
  <c r="M17536" i="6"/>
  <c r="L17536" i="6"/>
  <c r="H17536" i="6"/>
  <c r="D17536" i="6"/>
  <c r="C17536" i="6"/>
  <c r="O17535" i="6"/>
  <c r="N17535" i="6"/>
  <c r="M17535" i="6"/>
  <c r="L17535" i="6"/>
  <c r="H17535" i="6"/>
  <c r="D17535" i="6"/>
  <c r="C17535" i="6"/>
  <c r="O17534" i="6"/>
  <c r="N17534" i="6"/>
  <c r="M17534" i="6"/>
  <c r="L17534" i="6"/>
  <c r="H17534" i="6"/>
  <c r="D17534" i="6"/>
  <c r="C17534" i="6"/>
  <c r="O17533" i="6"/>
  <c r="N17533" i="6"/>
  <c r="M17533" i="6"/>
  <c r="L17533" i="6"/>
  <c r="H17533" i="6"/>
  <c r="D17533" i="6"/>
  <c r="C17533" i="6"/>
  <c r="O17532" i="6"/>
  <c r="N17532" i="6"/>
  <c r="M17532" i="6"/>
  <c r="L17532" i="6"/>
  <c r="H17532" i="6"/>
  <c r="D17532" i="6"/>
  <c r="C17532" i="6"/>
  <c r="O17531" i="6"/>
  <c r="N17531" i="6"/>
  <c r="M17531" i="6"/>
  <c r="L17531" i="6"/>
  <c r="H17531" i="6"/>
  <c r="D17531" i="6"/>
  <c r="C17531" i="6"/>
  <c r="O17530" i="6"/>
  <c r="N17530" i="6"/>
  <c r="M17530" i="6"/>
  <c r="L17530" i="6"/>
  <c r="H17530" i="6"/>
  <c r="D17530" i="6"/>
  <c r="C17530" i="6"/>
  <c r="O17529" i="6"/>
  <c r="N17529" i="6"/>
  <c r="M17529" i="6"/>
  <c r="L17529" i="6"/>
  <c r="H17529" i="6"/>
  <c r="D17529" i="6"/>
  <c r="C17529" i="6"/>
  <c r="O17528" i="6"/>
  <c r="N17528" i="6"/>
  <c r="M17528" i="6"/>
  <c r="L17528" i="6"/>
  <c r="H17528" i="6"/>
  <c r="D17528" i="6"/>
  <c r="C17528" i="6"/>
  <c r="O17527" i="6"/>
  <c r="N17527" i="6"/>
  <c r="M17527" i="6"/>
  <c r="L17527" i="6"/>
  <c r="H17527" i="6"/>
  <c r="D17527" i="6"/>
  <c r="C17527" i="6"/>
  <c r="O17526" i="6"/>
  <c r="N17526" i="6"/>
  <c r="M17526" i="6"/>
  <c r="L17526" i="6"/>
  <c r="H17526" i="6"/>
  <c r="D17526" i="6"/>
  <c r="C17526" i="6"/>
  <c r="O17525" i="6"/>
  <c r="N17525" i="6"/>
  <c r="M17525" i="6"/>
  <c r="L17525" i="6"/>
  <c r="H17525" i="6"/>
  <c r="D17525" i="6"/>
  <c r="C17525" i="6"/>
  <c r="O17524" i="6"/>
  <c r="N17524" i="6"/>
  <c r="M17524" i="6"/>
  <c r="L17524" i="6"/>
  <c r="H17524" i="6"/>
  <c r="D17524" i="6"/>
  <c r="C17524" i="6"/>
  <c r="O17523" i="6"/>
  <c r="N17523" i="6"/>
  <c r="M17523" i="6"/>
  <c r="L17523" i="6"/>
  <c r="H17523" i="6"/>
  <c r="D17523" i="6"/>
  <c r="C17523" i="6"/>
  <c r="O17522" i="6"/>
  <c r="N17522" i="6"/>
  <c r="M17522" i="6"/>
  <c r="L17522" i="6"/>
  <c r="H17522" i="6"/>
  <c r="D17522" i="6"/>
  <c r="C17522" i="6"/>
  <c r="O17521" i="6"/>
  <c r="N17521" i="6"/>
  <c r="M17521" i="6"/>
  <c r="L17521" i="6"/>
  <c r="H17521" i="6"/>
  <c r="D17521" i="6"/>
  <c r="C17521" i="6"/>
  <c r="O17520" i="6"/>
  <c r="N17520" i="6"/>
  <c r="M17520" i="6"/>
  <c r="L17520" i="6"/>
  <c r="H17520" i="6"/>
  <c r="D17520" i="6"/>
  <c r="C17520" i="6"/>
  <c r="O17519" i="6"/>
  <c r="N17519" i="6"/>
  <c r="M17519" i="6"/>
  <c r="L17519" i="6"/>
  <c r="H17519" i="6"/>
  <c r="D17519" i="6"/>
  <c r="C17519" i="6"/>
  <c r="O17518" i="6"/>
  <c r="N17518" i="6"/>
  <c r="M17518" i="6"/>
  <c r="L17518" i="6"/>
  <c r="H17518" i="6"/>
  <c r="D17518" i="6"/>
  <c r="C17518" i="6"/>
  <c r="O17517" i="6"/>
  <c r="N17517" i="6"/>
  <c r="M17517" i="6"/>
  <c r="L17517" i="6"/>
  <c r="H17517" i="6"/>
  <c r="D17517" i="6"/>
  <c r="C17517" i="6"/>
  <c r="O17516" i="6"/>
  <c r="N17516" i="6"/>
  <c r="M17516" i="6"/>
  <c r="L17516" i="6"/>
  <c r="H17516" i="6"/>
  <c r="D17516" i="6"/>
  <c r="C17516" i="6"/>
  <c r="O17515" i="6"/>
  <c r="N17515" i="6"/>
  <c r="M17515" i="6"/>
  <c r="L17515" i="6"/>
  <c r="H17515" i="6"/>
  <c r="D17515" i="6"/>
  <c r="C17515" i="6"/>
  <c r="O17514" i="6"/>
  <c r="N17514" i="6"/>
  <c r="M17514" i="6"/>
  <c r="L17514" i="6"/>
  <c r="H17514" i="6"/>
  <c r="D17514" i="6"/>
  <c r="C17514" i="6"/>
  <c r="O17513" i="6"/>
  <c r="N17513" i="6"/>
  <c r="M17513" i="6"/>
  <c r="L17513" i="6"/>
  <c r="H17513" i="6"/>
  <c r="D17513" i="6"/>
  <c r="C17513" i="6"/>
  <c r="O17512" i="6"/>
  <c r="N17512" i="6"/>
  <c r="M17512" i="6"/>
  <c r="L17512" i="6"/>
  <c r="H17512" i="6"/>
  <c r="D17512" i="6"/>
  <c r="C17512" i="6"/>
  <c r="O17511" i="6"/>
  <c r="N17511" i="6"/>
  <c r="M17511" i="6"/>
  <c r="L17511" i="6"/>
  <c r="H17511" i="6"/>
  <c r="D17511" i="6"/>
  <c r="C17511" i="6"/>
  <c r="O17510" i="6"/>
  <c r="N17510" i="6"/>
  <c r="M17510" i="6"/>
  <c r="L17510" i="6"/>
  <c r="H17510" i="6"/>
  <c r="D17510" i="6"/>
  <c r="C17510" i="6"/>
  <c r="O17509" i="6"/>
  <c r="N17509" i="6"/>
  <c r="M17509" i="6"/>
  <c r="L17509" i="6"/>
  <c r="H17509" i="6"/>
  <c r="D17509" i="6"/>
  <c r="C17509" i="6"/>
  <c r="O17508" i="6"/>
  <c r="N17508" i="6"/>
  <c r="M17508" i="6"/>
  <c r="L17508" i="6"/>
  <c r="H17508" i="6"/>
  <c r="D17508" i="6"/>
  <c r="C17508" i="6"/>
  <c r="O17507" i="6"/>
  <c r="N17507" i="6"/>
  <c r="M17507" i="6"/>
  <c r="L17507" i="6"/>
  <c r="H17507" i="6"/>
  <c r="D17507" i="6"/>
  <c r="C17507" i="6"/>
  <c r="O17506" i="6"/>
  <c r="N17506" i="6"/>
  <c r="M17506" i="6"/>
  <c r="L17506" i="6"/>
  <c r="H17506" i="6"/>
  <c r="D17506" i="6"/>
  <c r="C17506" i="6"/>
  <c r="O17505" i="6"/>
  <c r="N17505" i="6"/>
  <c r="M17505" i="6"/>
  <c r="L17505" i="6"/>
  <c r="H17505" i="6"/>
  <c r="D17505" i="6"/>
  <c r="C17505" i="6"/>
  <c r="O17504" i="6"/>
  <c r="N17504" i="6"/>
  <c r="M17504" i="6"/>
  <c r="L17504" i="6"/>
  <c r="H17504" i="6"/>
  <c r="D17504" i="6"/>
  <c r="C17504" i="6"/>
  <c r="O17503" i="6"/>
  <c r="N17503" i="6"/>
  <c r="M17503" i="6"/>
  <c r="L17503" i="6"/>
  <c r="H17503" i="6"/>
  <c r="D17503" i="6"/>
  <c r="C17503" i="6"/>
  <c r="O17502" i="6"/>
  <c r="N17502" i="6"/>
  <c r="M17502" i="6"/>
  <c r="L17502" i="6"/>
  <c r="H17502" i="6"/>
  <c r="D17502" i="6"/>
  <c r="C17502" i="6"/>
  <c r="O17501" i="6"/>
  <c r="N17501" i="6"/>
  <c r="M17501" i="6"/>
  <c r="L17501" i="6"/>
  <c r="H17501" i="6"/>
  <c r="D17501" i="6"/>
  <c r="C17501" i="6"/>
  <c r="O17500" i="6"/>
  <c r="N17500" i="6"/>
  <c r="M17500" i="6"/>
  <c r="L17500" i="6"/>
  <c r="H17500" i="6"/>
  <c r="D17500" i="6"/>
  <c r="C17500" i="6"/>
  <c r="O17499" i="6"/>
  <c r="N17499" i="6"/>
  <c r="M17499" i="6"/>
  <c r="L17499" i="6"/>
  <c r="H17499" i="6"/>
  <c r="D17499" i="6"/>
  <c r="C17499" i="6"/>
  <c r="O17498" i="6"/>
  <c r="N17498" i="6"/>
  <c r="M17498" i="6"/>
  <c r="L17498" i="6"/>
  <c r="H17498" i="6"/>
  <c r="D17498" i="6"/>
  <c r="C17498" i="6"/>
  <c r="O17497" i="6"/>
  <c r="N17497" i="6"/>
  <c r="M17497" i="6"/>
  <c r="L17497" i="6"/>
  <c r="H17497" i="6"/>
  <c r="D17497" i="6"/>
  <c r="C17497" i="6"/>
  <c r="O17496" i="6"/>
  <c r="N17496" i="6"/>
  <c r="M17496" i="6"/>
  <c r="L17496" i="6"/>
  <c r="H17496" i="6"/>
  <c r="D17496" i="6"/>
  <c r="C17496" i="6"/>
  <c r="O17495" i="6"/>
  <c r="N17495" i="6"/>
  <c r="M17495" i="6"/>
  <c r="L17495" i="6"/>
  <c r="H17495" i="6"/>
  <c r="D17495" i="6"/>
  <c r="C17495" i="6"/>
  <c r="O17494" i="6"/>
  <c r="N17494" i="6"/>
  <c r="M17494" i="6"/>
  <c r="L17494" i="6"/>
  <c r="H17494" i="6"/>
  <c r="D17494" i="6"/>
  <c r="C17494" i="6"/>
  <c r="O17493" i="6"/>
  <c r="N17493" i="6"/>
  <c r="M17493" i="6"/>
  <c r="L17493" i="6"/>
  <c r="H17493" i="6"/>
  <c r="D17493" i="6"/>
  <c r="C17493" i="6"/>
  <c r="O17492" i="6"/>
  <c r="N17492" i="6"/>
  <c r="M17492" i="6"/>
  <c r="L17492" i="6"/>
  <c r="H17492" i="6"/>
  <c r="D17492" i="6"/>
  <c r="C17492" i="6"/>
  <c r="O17491" i="6"/>
  <c r="N17491" i="6"/>
  <c r="M17491" i="6"/>
  <c r="L17491" i="6"/>
  <c r="H17491" i="6"/>
  <c r="D17491" i="6"/>
  <c r="C17491" i="6"/>
  <c r="O17490" i="6"/>
  <c r="N17490" i="6"/>
  <c r="M17490" i="6"/>
  <c r="L17490" i="6"/>
  <c r="H17490" i="6"/>
  <c r="D17490" i="6"/>
  <c r="C17490" i="6"/>
  <c r="O17489" i="6"/>
  <c r="N17489" i="6"/>
  <c r="M17489" i="6"/>
  <c r="L17489" i="6"/>
  <c r="H17489" i="6"/>
  <c r="D17489" i="6"/>
  <c r="C17489" i="6"/>
  <c r="O17488" i="6"/>
  <c r="N17488" i="6"/>
  <c r="M17488" i="6"/>
  <c r="L17488" i="6"/>
  <c r="H17488" i="6"/>
  <c r="D17488" i="6"/>
  <c r="C17488" i="6"/>
  <c r="O17487" i="6"/>
  <c r="N17487" i="6"/>
  <c r="M17487" i="6"/>
  <c r="L17487" i="6"/>
  <c r="H17487" i="6"/>
  <c r="D17487" i="6"/>
  <c r="C17487" i="6"/>
  <c r="O17486" i="6"/>
  <c r="N17486" i="6"/>
  <c r="M17486" i="6"/>
  <c r="L17486" i="6"/>
  <c r="H17486" i="6"/>
  <c r="D17486" i="6"/>
  <c r="C17486" i="6"/>
  <c r="O17485" i="6"/>
  <c r="N17485" i="6"/>
  <c r="M17485" i="6"/>
  <c r="L17485" i="6"/>
  <c r="H17485" i="6"/>
  <c r="D17485" i="6"/>
  <c r="C17485" i="6"/>
  <c r="O17484" i="6"/>
  <c r="N17484" i="6"/>
  <c r="M17484" i="6"/>
  <c r="L17484" i="6"/>
  <c r="H17484" i="6"/>
  <c r="D17484" i="6"/>
  <c r="C17484" i="6"/>
  <c r="O17483" i="6"/>
  <c r="N17483" i="6"/>
  <c r="M17483" i="6"/>
  <c r="L17483" i="6"/>
  <c r="H17483" i="6"/>
  <c r="D17483" i="6"/>
  <c r="C17483" i="6"/>
  <c r="O17482" i="6"/>
  <c r="N17482" i="6"/>
  <c r="M17482" i="6"/>
  <c r="L17482" i="6"/>
  <c r="H17482" i="6"/>
  <c r="D17482" i="6"/>
  <c r="C17482" i="6"/>
  <c r="O17481" i="6"/>
  <c r="N17481" i="6"/>
  <c r="M17481" i="6"/>
  <c r="L17481" i="6"/>
  <c r="H17481" i="6"/>
  <c r="D17481" i="6"/>
  <c r="C17481" i="6"/>
  <c r="O17480" i="6"/>
  <c r="N17480" i="6"/>
  <c r="M17480" i="6"/>
  <c r="L17480" i="6"/>
  <c r="H17480" i="6"/>
  <c r="D17480" i="6"/>
  <c r="C17480" i="6"/>
  <c r="O17479" i="6"/>
  <c r="N17479" i="6"/>
  <c r="M17479" i="6"/>
  <c r="L17479" i="6"/>
  <c r="H17479" i="6"/>
  <c r="D17479" i="6"/>
  <c r="C17479" i="6"/>
  <c r="O17478" i="6"/>
  <c r="N17478" i="6"/>
  <c r="M17478" i="6"/>
  <c r="L17478" i="6"/>
  <c r="H17478" i="6"/>
  <c r="D17478" i="6"/>
  <c r="C17478" i="6"/>
  <c r="O17477" i="6"/>
  <c r="N17477" i="6"/>
  <c r="M17477" i="6"/>
  <c r="L17477" i="6"/>
  <c r="H17477" i="6"/>
  <c r="D17477" i="6"/>
  <c r="C17477" i="6"/>
  <c r="O17476" i="6"/>
  <c r="N17476" i="6"/>
  <c r="M17476" i="6"/>
  <c r="L17476" i="6"/>
  <c r="H17476" i="6"/>
  <c r="D17476" i="6"/>
  <c r="C17476" i="6"/>
  <c r="O17475" i="6"/>
  <c r="N17475" i="6"/>
  <c r="M17475" i="6"/>
  <c r="L17475" i="6"/>
  <c r="H17475" i="6"/>
  <c r="D17475" i="6"/>
  <c r="C17475" i="6"/>
  <c r="O17474" i="6"/>
  <c r="N17474" i="6"/>
  <c r="M17474" i="6"/>
  <c r="L17474" i="6"/>
  <c r="H17474" i="6"/>
  <c r="D17474" i="6"/>
  <c r="C17474" i="6"/>
  <c r="O17473" i="6"/>
  <c r="N17473" i="6"/>
  <c r="M17473" i="6"/>
  <c r="L17473" i="6"/>
  <c r="H17473" i="6"/>
  <c r="D17473" i="6"/>
  <c r="C17473" i="6"/>
  <c r="O17472" i="6"/>
  <c r="N17472" i="6"/>
  <c r="M17472" i="6"/>
  <c r="L17472" i="6"/>
  <c r="H17472" i="6"/>
  <c r="D17472" i="6"/>
  <c r="C17472" i="6"/>
  <c r="O17471" i="6"/>
  <c r="N17471" i="6"/>
  <c r="M17471" i="6"/>
  <c r="L17471" i="6"/>
  <c r="H17471" i="6"/>
  <c r="D17471" i="6"/>
  <c r="C17471" i="6"/>
  <c r="O17470" i="6"/>
  <c r="N17470" i="6"/>
  <c r="M17470" i="6"/>
  <c r="L17470" i="6"/>
  <c r="H17470" i="6"/>
  <c r="D17470" i="6"/>
  <c r="C17470" i="6"/>
  <c r="O17469" i="6"/>
  <c r="N17469" i="6"/>
  <c r="M17469" i="6"/>
  <c r="L17469" i="6"/>
  <c r="H17469" i="6"/>
  <c r="D17469" i="6"/>
  <c r="C17469" i="6"/>
  <c r="O17468" i="6"/>
  <c r="N17468" i="6"/>
  <c r="M17468" i="6"/>
  <c r="L17468" i="6"/>
  <c r="H17468" i="6"/>
  <c r="D17468" i="6"/>
  <c r="C17468" i="6"/>
  <c r="O17467" i="6"/>
  <c r="N17467" i="6"/>
  <c r="M17467" i="6"/>
  <c r="L17467" i="6"/>
  <c r="H17467" i="6"/>
  <c r="D17467" i="6"/>
  <c r="C17467" i="6"/>
  <c r="O17466" i="6"/>
  <c r="N17466" i="6"/>
  <c r="M17466" i="6"/>
  <c r="L17466" i="6"/>
  <c r="H17466" i="6"/>
  <c r="D17466" i="6"/>
  <c r="C17466" i="6"/>
  <c r="O17465" i="6"/>
  <c r="N17465" i="6"/>
  <c r="M17465" i="6"/>
  <c r="L17465" i="6"/>
  <c r="H17465" i="6"/>
  <c r="D17465" i="6"/>
  <c r="C17465" i="6"/>
  <c r="O17464" i="6"/>
  <c r="N17464" i="6"/>
  <c r="M17464" i="6"/>
  <c r="L17464" i="6"/>
  <c r="H17464" i="6"/>
  <c r="D17464" i="6"/>
  <c r="C17464" i="6"/>
  <c r="O17463" i="6"/>
  <c r="N17463" i="6"/>
  <c r="M17463" i="6"/>
  <c r="L17463" i="6"/>
  <c r="H17463" i="6"/>
  <c r="D17463" i="6"/>
  <c r="C17463" i="6"/>
  <c r="O17462" i="6"/>
  <c r="N17462" i="6"/>
  <c r="M17462" i="6"/>
  <c r="L17462" i="6"/>
  <c r="H17462" i="6"/>
  <c r="D17462" i="6"/>
  <c r="C17462" i="6"/>
  <c r="O17461" i="6"/>
  <c r="N17461" i="6"/>
  <c r="M17461" i="6"/>
  <c r="L17461" i="6"/>
  <c r="H17461" i="6"/>
  <c r="D17461" i="6"/>
  <c r="C17461" i="6"/>
  <c r="O17460" i="6"/>
  <c r="N17460" i="6"/>
  <c r="M17460" i="6"/>
  <c r="L17460" i="6"/>
  <c r="H17460" i="6"/>
  <c r="D17460" i="6"/>
  <c r="C17460" i="6"/>
  <c r="O17459" i="6"/>
  <c r="N17459" i="6"/>
  <c r="M17459" i="6"/>
  <c r="L17459" i="6"/>
  <c r="H17459" i="6"/>
  <c r="D17459" i="6"/>
  <c r="C17459" i="6"/>
  <c r="O17458" i="6"/>
  <c r="N17458" i="6"/>
  <c r="M17458" i="6"/>
  <c r="L17458" i="6"/>
  <c r="H17458" i="6"/>
  <c r="D17458" i="6"/>
  <c r="C17458" i="6"/>
  <c r="O17457" i="6"/>
  <c r="N17457" i="6"/>
  <c r="M17457" i="6"/>
  <c r="L17457" i="6"/>
  <c r="H17457" i="6"/>
  <c r="D17457" i="6"/>
  <c r="C17457" i="6"/>
  <c r="O17456" i="6"/>
  <c r="N17456" i="6"/>
  <c r="M17456" i="6"/>
  <c r="L17456" i="6"/>
  <c r="H17456" i="6"/>
  <c r="D17456" i="6"/>
  <c r="C17456" i="6"/>
  <c r="O17455" i="6"/>
  <c r="N17455" i="6"/>
  <c r="M17455" i="6"/>
  <c r="L17455" i="6"/>
  <c r="H17455" i="6"/>
  <c r="D17455" i="6"/>
  <c r="C17455" i="6"/>
  <c r="O17454" i="6"/>
  <c r="N17454" i="6"/>
  <c r="M17454" i="6"/>
  <c r="L17454" i="6"/>
  <c r="H17454" i="6"/>
  <c r="D17454" i="6"/>
  <c r="C17454" i="6"/>
  <c r="O17453" i="6"/>
  <c r="N17453" i="6"/>
  <c r="M17453" i="6"/>
  <c r="L17453" i="6"/>
  <c r="H17453" i="6"/>
  <c r="D17453" i="6"/>
  <c r="C17453" i="6"/>
  <c r="O17452" i="6"/>
  <c r="N17452" i="6"/>
  <c r="M17452" i="6"/>
  <c r="L17452" i="6"/>
  <c r="H17452" i="6"/>
  <c r="D17452" i="6"/>
  <c r="C17452" i="6"/>
  <c r="O17451" i="6"/>
  <c r="N17451" i="6"/>
  <c r="M17451" i="6"/>
  <c r="L17451" i="6"/>
  <c r="H17451" i="6"/>
  <c r="D17451" i="6"/>
  <c r="C17451" i="6"/>
  <c r="O17450" i="6"/>
  <c r="N17450" i="6"/>
  <c r="M17450" i="6"/>
  <c r="L17450" i="6"/>
  <c r="H17450" i="6"/>
  <c r="D17450" i="6"/>
  <c r="C17450" i="6"/>
  <c r="O17449" i="6"/>
  <c r="N17449" i="6"/>
  <c r="M17449" i="6"/>
  <c r="L17449" i="6"/>
  <c r="H17449" i="6"/>
  <c r="D17449" i="6"/>
  <c r="C17449" i="6"/>
  <c r="O17448" i="6"/>
  <c r="N17448" i="6"/>
  <c r="M17448" i="6"/>
  <c r="L17448" i="6"/>
  <c r="H17448" i="6"/>
  <c r="D17448" i="6"/>
  <c r="C17448" i="6"/>
  <c r="O17447" i="6"/>
  <c r="N17447" i="6"/>
  <c r="M17447" i="6"/>
  <c r="L17447" i="6"/>
  <c r="H17447" i="6"/>
  <c r="D17447" i="6"/>
  <c r="C17447" i="6"/>
  <c r="O17446" i="6"/>
  <c r="N17446" i="6"/>
  <c r="M17446" i="6"/>
  <c r="L17446" i="6"/>
  <c r="H17446" i="6"/>
  <c r="D17446" i="6"/>
  <c r="C17446" i="6"/>
  <c r="O17445" i="6"/>
  <c r="N17445" i="6"/>
  <c r="M17445" i="6"/>
  <c r="L17445" i="6"/>
  <c r="H17445" i="6"/>
  <c r="D17445" i="6"/>
  <c r="C17445" i="6"/>
  <c r="O17444" i="6"/>
  <c r="N17444" i="6"/>
  <c r="M17444" i="6"/>
  <c r="L17444" i="6"/>
  <c r="H17444" i="6"/>
  <c r="D17444" i="6"/>
  <c r="C17444" i="6"/>
  <c r="O17443" i="6"/>
  <c r="N17443" i="6"/>
  <c r="M17443" i="6"/>
  <c r="L17443" i="6"/>
  <c r="H17443" i="6"/>
  <c r="D17443" i="6"/>
  <c r="C17443" i="6"/>
  <c r="O17442" i="6"/>
  <c r="N17442" i="6"/>
  <c r="M17442" i="6"/>
  <c r="L17442" i="6"/>
  <c r="H17442" i="6"/>
  <c r="D17442" i="6"/>
  <c r="C17442" i="6"/>
  <c r="O17441" i="6"/>
  <c r="N17441" i="6"/>
  <c r="M17441" i="6"/>
  <c r="L17441" i="6"/>
  <c r="H17441" i="6"/>
  <c r="D17441" i="6"/>
  <c r="C17441" i="6"/>
  <c r="O17440" i="6"/>
  <c r="N17440" i="6"/>
  <c r="M17440" i="6"/>
  <c r="L17440" i="6"/>
  <c r="H17440" i="6"/>
  <c r="D17440" i="6"/>
  <c r="C17440" i="6"/>
  <c r="O17439" i="6"/>
  <c r="N17439" i="6"/>
  <c r="M17439" i="6"/>
  <c r="L17439" i="6"/>
  <c r="H17439" i="6"/>
  <c r="D17439" i="6"/>
  <c r="C17439" i="6"/>
  <c r="O17438" i="6"/>
  <c r="N17438" i="6"/>
  <c r="M17438" i="6"/>
  <c r="L17438" i="6"/>
  <c r="H17438" i="6"/>
  <c r="D17438" i="6"/>
  <c r="C17438" i="6"/>
  <c r="O17437" i="6"/>
  <c r="N17437" i="6"/>
  <c r="M17437" i="6"/>
  <c r="L17437" i="6"/>
  <c r="H17437" i="6"/>
  <c r="D17437" i="6"/>
  <c r="C17437" i="6"/>
  <c r="O17436" i="6"/>
  <c r="N17436" i="6"/>
  <c r="M17436" i="6"/>
  <c r="L17436" i="6"/>
  <c r="H17436" i="6"/>
  <c r="D17436" i="6"/>
  <c r="C17436" i="6"/>
  <c r="O17435" i="6"/>
  <c r="N17435" i="6"/>
  <c r="M17435" i="6"/>
  <c r="L17435" i="6"/>
  <c r="H17435" i="6"/>
  <c r="D17435" i="6"/>
  <c r="C17435" i="6"/>
  <c r="O17434" i="6"/>
  <c r="N17434" i="6"/>
  <c r="M17434" i="6"/>
  <c r="L17434" i="6"/>
  <c r="H17434" i="6"/>
  <c r="D17434" i="6"/>
  <c r="C17434" i="6"/>
  <c r="O17433" i="6"/>
  <c r="N17433" i="6"/>
  <c r="M17433" i="6"/>
  <c r="L17433" i="6"/>
  <c r="H17433" i="6"/>
  <c r="D17433" i="6"/>
  <c r="C17433" i="6"/>
  <c r="O17432" i="6"/>
  <c r="N17432" i="6"/>
  <c r="M17432" i="6"/>
  <c r="L17432" i="6"/>
  <c r="H17432" i="6"/>
  <c r="D17432" i="6"/>
  <c r="C17432" i="6"/>
  <c r="O17431" i="6"/>
  <c r="N17431" i="6"/>
  <c r="M17431" i="6"/>
  <c r="L17431" i="6"/>
  <c r="H17431" i="6"/>
  <c r="D17431" i="6"/>
  <c r="C17431" i="6"/>
  <c r="O17430" i="6"/>
  <c r="N17430" i="6"/>
  <c r="M17430" i="6"/>
  <c r="L17430" i="6"/>
  <c r="H17430" i="6"/>
  <c r="D17430" i="6"/>
  <c r="C17430" i="6"/>
  <c r="O17429" i="6"/>
  <c r="N17429" i="6"/>
  <c r="M17429" i="6"/>
  <c r="L17429" i="6"/>
  <c r="H17429" i="6"/>
  <c r="D17429" i="6"/>
  <c r="C17429" i="6"/>
  <c r="O17428" i="6"/>
  <c r="N17428" i="6"/>
  <c r="M17428" i="6"/>
  <c r="L17428" i="6"/>
  <c r="H17428" i="6"/>
  <c r="D17428" i="6"/>
  <c r="C17428" i="6"/>
  <c r="O17427" i="6"/>
  <c r="N17427" i="6"/>
  <c r="M17427" i="6"/>
  <c r="L17427" i="6"/>
  <c r="H17427" i="6"/>
  <c r="D17427" i="6"/>
  <c r="C17427" i="6"/>
  <c r="O17426" i="6"/>
  <c r="N17426" i="6"/>
  <c r="M17426" i="6"/>
  <c r="L17426" i="6"/>
  <c r="H17426" i="6"/>
  <c r="D17426" i="6"/>
  <c r="C17426" i="6"/>
  <c r="O17425" i="6"/>
  <c r="N17425" i="6"/>
  <c r="M17425" i="6"/>
  <c r="L17425" i="6"/>
  <c r="H17425" i="6"/>
  <c r="D17425" i="6"/>
  <c r="C17425" i="6"/>
  <c r="O17424" i="6"/>
  <c r="N17424" i="6"/>
  <c r="M17424" i="6"/>
  <c r="L17424" i="6"/>
  <c r="H17424" i="6"/>
  <c r="D17424" i="6"/>
  <c r="C17424" i="6"/>
  <c r="O17423" i="6"/>
  <c r="N17423" i="6"/>
  <c r="M17423" i="6"/>
  <c r="L17423" i="6"/>
  <c r="H17423" i="6"/>
  <c r="D17423" i="6"/>
  <c r="C17423" i="6"/>
  <c r="O17422" i="6"/>
  <c r="N17422" i="6"/>
  <c r="M17422" i="6"/>
  <c r="L17422" i="6"/>
  <c r="H17422" i="6"/>
  <c r="D17422" i="6"/>
  <c r="C17422" i="6"/>
  <c r="O17421" i="6"/>
  <c r="N17421" i="6"/>
  <c r="M17421" i="6"/>
  <c r="L17421" i="6"/>
  <c r="H17421" i="6"/>
  <c r="D17421" i="6"/>
  <c r="C17421" i="6"/>
  <c r="O17420" i="6"/>
  <c r="N17420" i="6"/>
  <c r="M17420" i="6"/>
  <c r="L17420" i="6"/>
  <c r="H17420" i="6"/>
  <c r="D17420" i="6"/>
  <c r="C17420" i="6"/>
  <c r="O17419" i="6"/>
  <c r="N17419" i="6"/>
  <c r="M17419" i="6"/>
  <c r="L17419" i="6"/>
  <c r="H17419" i="6"/>
  <c r="D17419" i="6"/>
  <c r="C17419" i="6"/>
  <c r="O17418" i="6"/>
  <c r="N17418" i="6"/>
  <c r="M17418" i="6"/>
  <c r="L17418" i="6"/>
  <c r="H17418" i="6"/>
  <c r="D17418" i="6"/>
  <c r="C17418" i="6"/>
  <c r="O17417" i="6"/>
  <c r="N17417" i="6"/>
  <c r="M17417" i="6"/>
  <c r="L17417" i="6"/>
  <c r="H17417" i="6"/>
  <c r="D17417" i="6"/>
  <c r="C17417" i="6"/>
  <c r="O17416" i="6"/>
  <c r="N17416" i="6"/>
  <c r="M17416" i="6"/>
  <c r="L17416" i="6"/>
  <c r="H17416" i="6"/>
  <c r="D17416" i="6"/>
  <c r="C17416" i="6"/>
  <c r="O17415" i="6"/>
  <c r="N17415" i="6"/>
  <c r="M17415" i="6"/>
  <c r="L17415" i="6"/>
  <c r="H17415" i="6"/>
  <c r="D17415" i="6"/>
  <c r="C17415" i="6"/>
  <c r="O17414" i="6"/>
  <c r="N17414" i="6"/>
  <c r="M17414" i="6"/>
  <c r="L17414" i="6"/>
  <c r="H17414" i="6"/>
  <c r="D17414" i="6"/>
  <c r="C17414" i="6"/>
  <c r="O17413" i="6"/>
  <c r="N17413" i="6"/>
  <c r="M17413" i="6"/>
  <c r="L17413" i="6"/>
  <c r="H17413" i="6"/>
  <c r="D17413" i="6"/>
  <c r="C17413" i="6"/>
  <c r="O17412" i="6"/>
  <c r="N17412" i="6"/>
  <c r="M17412" i="6"/>
  <c r="L17412" i="6"/>
  <c r="H17412" i="6"/>
  <c r="D17412" i="6"/>
  <c r="C17412" i="6"/>
  <c r="O17411" i="6"/>
  <c r="N17411" i="6"/>
  <c r="M17411" i="6"/>
  <c r="L17411" i="6"/>
  <c r="H17411" i="6"/>
  <c r="D17411" i="6"/>
  <c r="C17411" i="6"/>
  <c r="O17410" i="6"/>
  <c r="N17410" i="6"/>
  <c r="M17410" i="6"/>
  <c r="L17410" i="6"/>
  <c r="H17410" i="6"/>
  <c r="D17410" i="6"/>
  <c r="C17410" i="6"/>
  <c r="O17409" i="6"/>
  <c r="N17409" i="6"/>
  <c r="M17409" i="6"/>
  <c r="L17409" i="6"/>
  <c r="H17409" i="6"/>
  <c r="D17409" i="6"/>
  <c r="C17409" i="6"/>
  <c r="O17408" i="6"/>
  <c r="N17408" i="6"/>
  <c r="M17408" i="6"/>
  <c r="L17408" i="6"/>
  <c r="H17408" i="6"/>
  <c r="D17408" i="6"/>
  <c r="C17408" i="6"/>
  <c r="O17407" i="6"/>
  <c r="N17407" i="6"/>
  <c r="M17407" i="6"/>
  <c r="L17407" i="6"/>
  <c r="H17407" i="6"/>
  <c r="D17407" i="6"/>
  <c r="C17407" i="6"/>
  <c r="O17406" i="6"/>
  <c r="N17406" i="6"/>
  <c r="M17406" i="6"/>
  <c r="L17406" i="6"/>
  <c r="H17406" i="6"/>
  <c r="D17406" i="6"/>
  <c r="C17406" i="6"/>
  <c r="O17405" i="6"/>
  <c r="N17405" i="6"/>
  <c r="M17405" i="6"/>
  <c r="L17405" i="6"/>
  <c r="H17405" i="6"/>
  <c r="D17405" i="6"/>
  <c r="C17405" i="6"/>
  <c r="O17404" i="6"/>
  <c r="N17404" i="6"/>
  <c r="M17404" i="6"/>
  <c r="L17404" i="6"/>
  <c r="H17404" i="6"/>
  <c r="D17404" i="6"/>
  <c r="C17404" i="6"/>
  <c r="O17403" i="6"/>
  <c r="N17403" i="6"/>
  <c r="M17403" i="6"/>
  <c r="L17403" i="6"/>
  <c r="H17403" i="6"/>
  <c r="D17403" i="6"/>
  <c r="C17403" i="6"/>
  <c r="O17402" i="6"/>
  <c r="N17402" i="6"/>
  <c r="M17402" i="6"/>
  <c r="L17402" i="6"/>
  <c r="H17402" i="6"/>
  <c r="D17402" i="6"/>
  <c r="C17402" i="6"/>
  <c r="O17401" i="6"/>
  <c r="N17401" i="6"/>
  <c r="M17401" i="6"/>
  <c r="L17401" i="6"/>
  <c r="H17401" i="6"/>
  <c r="D17401" i="6"/>
  <c r="C17401" i="6"/>
  <c r="O17400" i="6"/>
  <c r="N17400" i="6"/>
  <c r="M17400" i="6"/>
  <c r="L17400" i="6"/>
  <c r="H17400" i="6"/>
  <c r="D17400" i="6"/>
  <c r="C17400" i="6"/>
  <c r="O17399" i="6"/>
  <c r="N17399" i="6"/>
  <c r="M17399" i="6"/>
  <c r="L17399" i="6"/>
  <c r="H17399" i="6"/>
  <c r="D17399" i="6"/>
  <c r="C17399" i="6"/>
  <c r="O17398" i="6"/>
  <c r="N17398" i="6"/>
  <c r="M17398" i="6"/>
  <c r="L17398" i="6"/>
  <c r="H17398" i="6"/>
  <c r="D17398" i="6"/>
  <c r="C17398" i="6"/>
  <c r="O17397" i="6"/>
  <c r="N17397" i="6"/>
  <c r="M17397" i="6"/>
  <c r="L17397" i="6"/>
  <c r="H17397" i="6"/>
  <c r="D17397" i="6"/>
  <c r="C17397" i="6"/>
  <c r="O17396" i="6"/>
  <c r="N17396" i="6"/>
  <c r="M17396" i="6"/>
  <c r="L17396" i="6"/>
  <c r="H17396" i="6"/>
  <c r="D17396" i="6"/>
  <c r="C17396" i="6"/>
  <c r="O17395" i="6"/>
  <c r="N17395" i="6"/>
  <c r="M17395" i="6"/>
  <c r="L17395" i="6"/>
  <c r="H17395" i="6"/>
  <c r="D17395" i="6"/>
  <c r="C17395" i="6"/>
  <c r="O17394" i="6"/>
  <c r="N17394" i="6"/>
  <c r="M17394" i="6"/>
  <c r="L17394" i="6"/>
  <c r="H17394" i="6"/>
  <c r="D17394" i="6"/>
  <c r="C17394" i="6"/>
  <c r="O17393" i="6"/>
  <c r="N17393" i="6"/>
  <c r="M17393" i="6"/>
  <c r="L17393" i="6"/>
  <c r="H17393" i="6"/>
  <c r="D17393" i="6"/>
  <c r="C17393" i="6"/>
  <c r="O17392" i="6"/>
  <c r="N17392" i="6"/>
  <c r="M17392" i="6"/>
  <c r="L17392" i="6"/>
  <c r="H17392" i="6"/>
  <c r="D17392" i="6"/>
  <c r="C17392" i="6"/>
  <c r="O17391" i="6"/>
  <c r="N17391" i="6"/>
  <c r="M17391" i="6"/>
  <c r="L17391" i="6"/>
  <c r="H17391" i="6"/>
  <c r="D17391" i="6"/>
  <c r="C17391" i="6"/>
  <c r="O17390" i="6"/>
  <c r="N17390" i="6"/>
  <c r="M17390" i="6"/>
  <c r="L17390" i="6"/>
  <c r="H17390" i="6"/>
  <c r="D17390" i="6"/>
  <c r="C17390" i="6"/>
  <c r="O17389" i="6"/>
  <c r="N17389" i="6"/>
  <c r="M17389" i="6"/>
  <c r="L17389" i="6"/>
  <c r="H17389" i="6"/>
  <c r="D17389" i="6"/>
  <c r="C17389" i="6"/>
  <c r="O17388" i="6"/>
  <c r="N17388" i="6"/>
  <c r="M17388" i="6"/>
  <c r="L17388" i="6"/>
  <c r="H17388" i="6"/>
  <c r="D17388" i="6"/>
  <c r="C17388" i="6"/>
  <c r="O17387" i="6"/>
  <c r="N17387" i="6"/>
  <c r="M17387" i="6"/>
  <c r="L17387" i="6"/>
  <c r="H17387" i="6"/>
  <c r="D17387" i="6"/>
  <c r="C17387" i="6"/>
  <c r="O17386" i="6"/>
  <c r="N17386" i="6"/>
  <c r="M17386" i="6"/>
  <c r="L17386" i="6"/>
  <c r="H17386" i="6"/>
  <c r="D17386" i="6"/>
  <c r="C17386" i="6"/>
  <c r="O17385" i="6"/>
  <c r="N17385" i="6"/>
  <c r="M17385" i="6"/>
  <c r="L17385" i="6"/>
  <c r="H17385" i="6"/>
  <c r="D17385" i="6"/>
  <c r="C17385" i="6"/>
  <c r="O17384" i="6"/>
  <c r="N17384" i="6"/>
  <c r="M17384" i="6"/>
  <c r="L17384" i="6"/>
  <c r="H17384" i="6"/>
  <c r="D17384" i="6"/>
  <c r="C17384" i="6"/>
  <c r="O17383" i="6"/>
  <c r="N17383" i="6"/>
  <c r="M17383" i="6"/>
  <c r="L17383" i="6"/>
  <c r="H17383" i="6"/>
  <c r="D17383" i="6"/>
  <c r="C17383" i="6"/>
  <c r="O17382" i="6"/>
  <c r="N17382" i="6"/>
  <c r="M17382" i="6"/>
  <c r="L17382" i="6"/>
  <c r="H17382" i="6"/>
  <c r="D17382" i="6"/>
  <c r="C17382" i="6"/>
  <c r="O17381" i="6"/>
  <c r="N17381" i="6"/>
  <c r="M17381" i="6"/>
  <c r="L17381" i="6"/>
  <c r="H17381" i="6"/>
  <c r="D17381" i="6"/>
  <c r="C17381" i="6"/>
  <c r="O17380" i="6"/>
  <c r="N17380" i="6"/>
  <c r="M17380" i="6"/>
  <c r="L17380" i="6"/>
  <c r="H17380" i="6"/>
  <c r="D17380" i="6"/>
  <c r="C17380" i="6"/>
  <c r="O17379" i="6"/>
  <c r="N17379" i="6"/>
  <c r="M17379" i="6"/>
  <c r="L17379" i="6"/>
  <c r="H17379" i="6"/>
  <c r="D17379" i="6"/>
  <c r="C17379" i="6"/>
  <c r="O17378" i="6"/>
  <c r="N17378" i="6"/>
  <c r="M17378" i="6"/>
  <c r="L17378" i="6"/>
  <c r="H17378" i="6"/>
  <c r="D17378" i="6"/>
  <c r="C17378" i="6"/>
  <c r="O17377" i="6"/>
  <c r="N17377" i="6"/>
  <c r="M17377" i="6"/>
  <c r="L17377" i="6"/>
  <c r="H17377" i="6"/>
  <c r="D17377" i="6"/>
  <c r="C17377" i="6"/>
  <c r="O17376" i="6"/>
  <c r="N17376" i="6"/>
  <c r="M17376" i="6"/>
  <c r="L17376" i="6"/>
  <c r="H17376" i="6"/>
  <c r="D17376" i="6"/>
  <c r="C17376" i="6"/>
  <c r="O17375" i="6"/>
  <c r="N17375" i="6"/>
  <c r="M17375" i="6"/>
  <c r="L17375" i="6"/>
  <c r="H17375" i="6"/>
  <c r="D17375" i="6"/>
  <c r="C17375" i="6"/>
  <c r="O17374" i="6"/>
  <c r="N17374" i="6"/>
  <c r="M17374" i="6"/>
  <c r="L17374" i="6"/>
  <c r="H17374" i="6"/>
  <c r="D17374" i="6"/>
  <c r="C17374" i="6"/>
  <c r="O17373" i="6"/>
  <c r="N17373" i="6"/>
  <c r="M17373" i="6"/>
  <c r="L17373" i="6"/>
  <c r="H17373" i="6"/>
  <c r="D17373" i="6"/>
  <c r="C17373" i="6"/>
  <c r="O17372" i="6"/>
  <c r="N17372" i="6"/>
  <c r="M17372" i="6"/>
  <c r="L17372" i="6"/>
  <c r="H17372" i="6"/>
  <c r="D17372" i="6"/>
  <c r="C17372" i="6"/>
  <c r="O17371" i="6"/>
  <c r="N17371" i="6"/>
  <c r="M17371" i="6"/>
  <c r="L17371" i="6"/>
  <c r="H17371" i="6"/>
  <c r="D17371" i="6"/>
  <c r="C17371" i="6"/>
  <c r="O17370" i="6"/>
  <c r="N17370" i="6"/>
  <c r="M17370" i="6"/>
  <c r="L17370" i="6"/>
  <c r="H17370" i="6"/>
  <c r="D17370" i="6"/>
  <c r="C17370" i="6"/>
  <c r="O17369" i="6"/>
  <c r="N17369" i="6"/>
  <c r="M17369" i="6"/>
  <c r="L17369" i="6"/>
  <c r="H17369" i="6"/>
  <c r="D17369" i="6"/>
  <c r="C17369" i="6"/>
  <c r="O17368" i="6"/>
  <c r="N17368" i="6"/>
  <c r="M17368" i="6"/>
  <c r="L17368" i="6"/>
  <c r="H17368" i="6"/>
  <c r="D17368" i="6"/>
  <c r="C17368" i="6"/>
  <c r="O17367" i="6"/>
  <c r="N17367" i="6"/>
  <c r="M17367" i="6"/>
  <c r="L17367" i="6"/>
  <c r="H17367" i="6"/>
  <c r="D17367" i="6"/>
  <c r="C17367" i="6"/>
  <c r="O17366" i="6"/>
  <c r="N17366" i="6"/>
  <c r="M17366" i="6"/>
  <c r="L17366" i="6"/>
  <c r="H17366" i="6"/>
  <c r="D17366" i="6"/>
  <c r="C17366" i="6"/>
  <c r="O17365" i="6"/>
  <c r="N17365" i="6"/>
  <c r="M17365" i="6"/>
  <c r="L17365" i="6"/>
  <c r="H17365" i="6"/>
  <c r="D17365" i="6"/>
  <c r="C17365" i="6"/>
  <c r="O17364" i="6"/>
  <c r="N17364" i="6"/>
  <c r="M17364" i="6"/>
  <c r="L17364" i="6"/>
  <c r="H17364" i="6"/>
  <c r="D17364" i="6"/>
  <c r="C17364" i="6"/>
  <c r="O17363" i="6"/>
  <c r="N17363" i="6"/>
  <c r="M17363" i="6"/>
  <c r="L17363" i="6"/>
  <c r="H17363" i="6"/>
  <c r="D17363" i="6"/>
  <c r="C17363" i="6"/>
  <c r="O17362" i="6"/>
  <c r="N17362" i="6"/>
  <c r="M17362" i="6"/>
  <c r="L17362" i="6"/>
  <c r="H17362" i="6"/>
  <c r="D17362" i="6"/>
  <c r="C17362" i="6"/>
  <c r="O17361" i="6"/>
  <c r="N17361" i="6"/>
  <c r="M17361" i="6"/>
  <c r="L17361" i="6"/>
  <c r="H17361" i="6"/>
  <c r="D17361" i="6"/>
  <c r="C17361" i="6"/>
  <c r="O17360" i="6"/>
  <c r="N17360" i="6"/>
  <c r="M17360" i="6"/>
  <c r="L17360" i="6"/>
  <c r="H17360" i="6"/>
  <c r="D17360" i="6"/>
  <c r="C17360" i="6"/>
  <c r="O17359" i="6"/>
  <c r="N17359" i="6"/>
  <c r="M17359" i="6"/>
  <c r="L17359" i="6"/>
  <c r="H17359" i="6"/>
  <c r="D17359" i="6"/>
  <c r="C17359" i="6"/>
  <c r="O17358" i="6"/>
  <c r="N17358" i="6"/>
  <c r="M17358" i="6"/>
  <c r="L17358" i="6"/>
  <c r="H17358" i="6"/>
  <c r="D17358" i="6"/>
  <c r="C17358" i="6"/>
  <c r="O17357" i="6"/>
  <c r="N17357" i="6"/>
  <c r="M17357" i="6"/>
  <c r="L17357" i="6"/>
  <c r="H17357" i="6"/>
  <c r="D17357" i="6"/>
  <c r="C17357" i="6"/>
  <c r="O17356" i="6"/>
  <c r="N17356" i="6"/>
  <c r="M17356" i="6"/>
  <c r="L17356" i="6"/>
  <c r="H17356" i="6"/>
  <c r="D17356" i="6"/>
  <c r="C17356" i="6"/>
  <c r="O17355" i="6"/>
  <c r="N17355" i="6"/>
  <c r="M17355" i="6"/>
  <c r="L17355" i="6"/>
  <c r="H17355" i="6"/>
  <c r="D17355" i="6"/>
  <c r="C17355" i="6"/>
  <c r="O17354" i="6"/>
  <c r="N17354" i="6"/>
  <c r="M17354" i="6"/>
  <c r="L17354" i="6"/>
  <c r="H17354" i="6"/>
  <c r="D17354" i="6"/>
  <c r="C17354" i="6"/>
  <c r="O17353" i="6"/>
  <c r="N17353" i="6"/>
  <c r="M17353" i="6"/>
  <c r="L17353" i="6"/>
  <c r="H17353" i="6"/>
  <c r="D17353" i="6"/>
  <c r="C17353" i="6"/>
  <c r="O17352" i="6"/>
  <c r="N17352" i="6"/>
  <c r="M17352" i="6"/>
  <c r="L17352" i="6"/>
  <c r="H17352" i="6"/>
  <c r="D17352" i="6"/>
  <c r="C17352" i="6"/>
  <c r="O17351" i="6"/>
  <c r="N17351" i="6"/>
  <c r="M17351" i="6"/>
  <c r="L17351" i="6"/>
  <c r="H17351" i="6"/>
  <c r="D17351" i="6"/>
  <c r="C17351" i="6"/>
  <c r="O17350" i="6"/>
  <c r="N17350" i="6"/>
  <c r="M17350" i="6"/>
  <c r="L17350" i="6"/>
  <c r="H17350" i="6"/>
  <c r="D17350" i="6"/>
  <c r="C17350" i="6"/>
  <c r="O17349" i="6"/>
  <c r="N17349" i="6"/>
  <c r="M17349" i="6"/>
  <c r="L17349" i="6"/>
  <c r="H17349" i="6"/>
  <c r="D17349" i="6"/>
  <c r="C17349" i="6"/>
  <c r="O17348" i="6"/>
  <c r="N17348" i="6"/>
  <c r="M17348" i="6"/>
  <c r="L17348" i="6"/>
  <c r="H17348" i="6"/>
  <c r="D17348" i="6"/>
  <c r="C17348" i="6"/>
  <c r="O17347" i="6"/>
  <c r="N17347" i="6"/>
  <c r="M17347" i="6"/>
  <c r="L17347" i="6"/>
  <c r="H17347" i="6"/>
  <c r="D17347" i="6"/>
  <c r="C17347" i="6"/>
  <c r="O17346" i="6"/>
  <c r="N17346" i="6"/>
  <c r="M17346" i="6"/>
  <c r="L17346" i="6"/>
  <c r="H17346" i="6"/>
  <c r="D17346" i="6"/>
  <c r="C17346" i="6"/>
  <c r="O17345" i="6"/>
  <c r="N17345" i="6"/>
  <c r="M17345" i="6"/>
  <c r="L17345" i="6"/>
  <c r="H17345" i="6"/>
  <c r="D17345" i="6"/>
  <c r="C17345" i="6"/>
  <c r="O17344" i="6"/>
  <c r="N17344" i="6"/>
  <c r="M17344" i="6"/>
  <c r="L17344" i="6"/>
  <c r="H17344" i="6"/>
  <c r="D17344" i="6"/>
  <c r="C17344" i="6"/>
  <c r="O17343" i="6"/>
  <c r="N17343" i="6"/>
  <c r="M17343" i="6"/>
  <c r="L17343" i="6"/>
  <c r="H17343" i="6"/>
  <c r="D17343" i="6"/>
  <c r="C17343" i="6"/>
  <c r="O17342" i="6"/>
  <c r="N17342" i="6"/>
  <c r="M17342" i="6"/>
  <c r="L17342" i="6"/>
  <c r="H17342" i="6"/>
  <c r="D17342" i="6"/>
  <c r="C17342" i="6"/>
  <c r="O17341" i="6"/>
  <c r="N17341" i="6"/>
  <c r="M17341" i="6"/>
  <c r="L17341" i="6"/>
  <c r="H17341" i="6"/>
  <c r="D17341" i="6"/>
  <c r="C17341" i="6"/>
  <c r="O17340" i="6"/>
  <c r="N17340" i="6"/>
  <c r="M17340" i="6"/>
  <c r="L17340" i="6"/>
  <c r="H17340" i="6"/>
  <c r="D17340" i="6"/>
  <c r="C17340" i="6"/>
  <c r="O17339" i="6"/>
  <c r="N17339" i="6"/>
  <c r="M17339" i="6"/>
  <c r="L17339" i="6"/>
  <c r="H17339" i="6"/>
  <c r="D17339" i="6"/>
  <c r="C17339" i="6"/>
  <c r="O17338" i="6"/>
  <c r="N17338" i="6"/>
  <c r="M17338" i="6"/>
  <c r="L17338" i="6"/>
  <c r="H17338" i="6"/>
  <c r="D17338" i="6"/>
  <c r="C17338" i="6"/>
  <c r="O17337" i="6"/>
  <c r="N17337" i="6"/>
  <c r="M17337" i="6"/>
  <c r="L17337" i="6"/>
  <c r="H17337" i="6"/>
  <c r="D17337" i="6"/>
  <c r="C17337" i="6"/>
  <c r="O17336" i="6"/>
  <c r="N17336" i="6"/>
  <c r="M17336" i="6"/>
  <c r="L17336" i="6"/>
  <c r="H17336" i="6"/>
  <c r="D17336" i="6"/>
  <c r="C17336" i="6"/>
  <c r="O17335" i="6"/>
  <c r="N17335" i="6"/>
  <c r="M17335" i="6"/>
  <c r="L17335" i="6"/>
  <c r="H17335" i="6"/>
  <c r="D17335" i="6"/>
  <c r="C17335" i="6"/>
  <c r="O17334" i="6"/>
  <c r="N17334" i="6"/>
  <c r="M17334" i="6"/>
  <c r="L17334" i="6"/>
  <c r="H17334" i="6"/>
  <c r="D17334" i="6"/>
  <c r="C17334" i="6"/>
  <c r="O17333" i="6"/>
  <c r="N17333" i="6"/>
  <c r="M17333" i="6"/>
  <c r="L17333" i="6"/>
  <c r="H17333" i="6"/>
  <c r="D17333" i="6"/>
  <c r="C17333" i="6"/>
  <c r="O17332" i="6"/>
  <c r="N17332" i="6"/>
  <c r="M17332" i="6"/>
  <c r="L17332" i="6"/>
  <c r="H17332" i="6"/>
  <c r="D17332" i="6"/>
  <c r="C17332" i="6"/>
  <c r="O17331" i="6"/>
  <c r="N17331" i="6"/>
  <c r="M17331" i="6"/>
  <c r="L17331" i="6"/>
  <c r="H17331" i="6"/>
  <c r="D17331" i="6"/>
  <c r="C17331" i="6"/>
  <c r="O17330" i="6"/>
  <c r="N17330" i="6"/>
  <c r="M17330" i="6"/>
  <c r="L17330" i="6"/>
  <c r="H17330" i="6"/>
  <c r="D17330" i="6"/>
  <c r="C17330" i="6"/>
  <c r="O17329" i="6"/>
  <c r="N17329" i="6"/>
  <c r="M17329" i="6"/>
  <c r="L17329" i="6"/>
  <c r="H17329" i="6"/>
  <c r="D17329" i="6"/>
  <c r="C17329" i="6"/>
  <c r="O17328" i="6"/>
  <c r="N17328" i="6"/>
  <c r="M17328" i="6"/>
  <c r="L17328" i="6"/>
  <c r="H17328" i="6"/>
  <c r="D17328" i="6"/>
  <c r="C17328" i="6"/>
  <c r="O17327" i="6"/>
  <c r="N17327" i="6"/>
  <c r="M17327" i="6"/>
  <c r="L17327" i="6"/>
  <c r="H17327" i="6"/>
  <c r="D17327" i="6"/>
  <c r="C17327" i="6"/>
  <c r="O17326" i="6"/>
  <c r="N17326" i="6"/>
  <c r="M17326" i="6"/>
  <c r="L17326" i="6"/>
  <c r="H17326" i="6"/>
  <c r="D17326" i="6"/>
  <c r="C17326" i="6"/>
  <c r="O17325" i="6"/>
  <c r="N17325" i="6"/>
  <c r="M17325" i="6"/>
  <c r="L17325" i="6"/>
  <c r="H17325" i="6"/>
  <c r="D17325" i="6"/>
  <c r="C17325" i="6"/>
  <c r="O17324" i="6"/>
  <c r="N17324" i="6"/>
  <c r="M17324" i="6"/>
  <c r="L17324" i="6"/>
  <c r="H17324" i="6"/>
  <c r="D17324" i="6"/>
  <c r="C17324" i="6"/>
  <c r="O17323" i="6"/>
  <c r="N17323" i="6"/>
  <c r="M17323" i="6"/>
  <c r="L17323" i="6"/>
  <c r="H17323" i="6"/>
  <c r="D17323" i="6"/>
  <c r="C17323" i="6"/>
  <c r="O17322" i="6"/>
  <c r="N17322" i="6"/>
  <c r="M17322" i="6"/>
  <c r="L17322" i="6"/>
  <c r="H17322" i="6"/>
  <c r="D17322" i="6"/>
  <c r="C17322" i="6"/>
  <c r="O17321" i="6"/>
  <c r="N17321" i="6"/>
  <c r="M17321" i="6"/>
  <c r="L17321" i="6"/>
  <c r="H17321" i="6"/>
  <c r="D17321" i="6"/>
  <c r="C17321" i="6"/>
  <c r="O17320" i="6"/>
  <c r="N17320" i="6"/>
  <c r="M17320" i="6"/>
  <c r="L17320" i="6"/>
  <c r="H17320" i="6"/>
  <c r="D17320" i="6"/>
  <c r="C17320" i="6"/>
  <c r="O17319" i="6"/>
  <c r="N17319" i="6"/>
  <c r="M17319" i="6"/>
  <c r="L17319" i="6"/>
  <c r="H17319" i="6"/>
  <c r="D17319" i="6"/>
  <c r="C17319" i="6"/>
  <c r="O17318" i="6"/>
  <c r="N17318" i="6"/>
  <c r="M17318" i="6"/>
  <c r="L17318" i="6"/>
  <c r="H17318" i="6"/>
  <c r="D17318" i="6"/>
  <c r="C17318" i="6"/>
  <c r="O17317" i="6"/>
  <c r="N17317" i="6"/>
  <c r="M17317" i="6"/>
  <c r="L17317" i="6"/>
  <c r="H17317" i="6"/>
  <c r="D17317" i="6"/>
  <c r="C17317" i="6"/>
  <c r="O17316" i="6"/>
  <c r="N17316" i="6"/>
  <c r="M17316" i="6"/>
  <c r="L17316" i="6"/>
  <c r="H17316" i="6"/>
  <c r="D17316" i="6"/>
  <c r="C17316" i="6"/>
  <c r="O17315" i="6"/>
  <c r="N17315" i="6"/>
  <c r="M17315" i="6"/>
  <c r="L17315" i="6"/>
  <c r="H17315" i="6"/>
  <c r="D17315" i="6"/>
  <c r="C17315" i="6"/>
  <c r="O17314" i="6"/>
  <c r="N17314" i="6"/>
  <c r="M17314" i="6"/>
  <c r="L17314" i="6"/>
  <c r="H17314" i="6"/>
  <c r="D17314" i="6"/>
  <c r="C17314" i="6"/>
  <c r="O17313" i="6"/>
  <c r="N17313" i="6"/>
  <c r="M17313" i="6"/>
  <c r="L17313" i="6"/>
  <c r="H17313" i="6"/>
  <c r="D17313" i="6"/>
  <c r="C17313" i="6"/>
  <c r="O17312" i="6"/>
  <c r="N17312" i="6"/>
  <c r="M17312" i="6"/>
  <c r="L17312" i="6"/>
  <c r="H17312" i="6"/>
  <c r="D17312" i="6"/>
  <c r="C17312" i="6"/>
  <c r="O17311" i="6"/>
  <c r="N17311" i="6"/>
  <c r="M17311" i="6"/>
  <c r="L17311" i="6"/>
  <c r="H17311" i="6"/>
  <c r="D17311" i="6"/>
  <c r="C17311" i="6"/>
  <c r="O17310" i="6"/>
  <c r="N17310" i="6"/>
  <c r="M17310" i="6"/>
  <c r="L17310" i="6"/>
  <c r="H17310" i="6"/>
  <c r="D17310" i="6"/>
  <c r="C17310" i="6"/>
  <c r="O17309" i="6"/>
  <c r="N17309" i="6"/>
  <c r="M17309" i="6"/>
  <c r="L17309" i="6"/>
  <c r="H17309" i="6"/>
  <c r="D17309" i="6"/>
  <c r="C17309" i="6"/>
  <c r="O17308" i="6"/>
  <c r="N17308" i="6"/>
  <c r="M17308" i="6"/>
  <c r="L17308" i="6"/>
  <c r="H17308" i="6"/>
  <c r="D17308" i="6"/>
  <c r="C17308" i="6"/>
  <c r="O17307" i="6"/>
  <c r="N17307" i="6"/>
  <c r="M17307" i="6"/>
  <c r="L17307" i="6"/>
  <c r="H17307" i="6"/>
  <c r="D17307" i="6"/>
  <c r="C17307" i="6"/>
  <c r="O17306" i="6"/>
  <c r="N17306" i="6"/>
  <c r="M17306" i="6"/>
  <c r="L17306" i="6"/>
  <c r="H17306" i="6"/>
  <c r="D17306" i="6"/>
  <c r="C17306" i="6"/>
  <c r="O17305" i="6"/>
  <c r="N17305" i="6"/>
  <c r="M17305" i="6"/>
  <c r="L17305" i="6"/>
  <c r="H17305" i="6"/>
  <c r="D17305" i="6"/>
  <c r="C17305" i="6"/>
  <c r="O17304" i="6"/>
  <c r="N17304" i="6"/>
  <c r="M17304" i="6"/>
  <c r="L17304" i="6"/>
  <c r="H17304" i="6"/>
  <c r="D17304" i="6"/>
  <c r="C17304" i="6"/>
  <c r="O17303" i="6"/>
  <c r="N17303" i="6"/>
  <c r="M17303" i="6"/>
  <c r="L17303" i="6"/>
  <c r="H17303" i="6"/>
  <c r="D17303" i="6"/>
  <c r="C17303" i="6"/>
  <c r="O17302" i="6"/>
  <c r="N17302" i="6"/>
  <c r="M17302" i="6"/>
  <c r="L17302" i="6"/>
  <c r="H17302" i="6"/>
  <c r="D17302" i="6"/>
  <c r="C17302" i="6"/>
  <c r="O17301" i="6"/>
  <c r="N17301" i="6"/>
  <c r="M17301" i="6"/>
  <c r="L17301" i="6"/>
  <c r="H17301" i="6"/>
  <c r="D17301" i="6"/>
  <c r="C17301" i="6"/>
  <c r="O17300" i="6"/>
  <c r="N17300" i="6"/>
  <c r="M17300" i="6"/>
  <c r="L17300" i="6"/>
  <c r="H17300" i="6"/>
  <c r="D17300" i="6"/>
  <c r="C17300" i="6"/>
  <c r="O17299" i="6"/>
  <c r="N17299" i="6"/>
  <c r="M17299" i="6"/>
  <c r="L17299" i="6"/>
  <c r="H17299" i="6"/>
  <c r="D17299" i="6"/>
  <c r="C17299" i="6"/>
  <c r="O17298" i="6"/>
  <c r="N17298" i="6"/>
  <c r="M17298" i="6"/>
  <c r="L17298" i="6"/>
  <c r="H17298" i="6"/>
  <c r="D17298" i="6"/>
  <c r="C17298" i="6"/>
  <c r="O17297" i="6"/>
  <c r="N17297" i="6"/>
  <c r="M17297" i="6"/>
  <c r="L17297" i="6"/>
  <c r="H17297" i="6"/>
  <c r="D17297" i="6"/>
  <c r="C17297" i="6"/>
  <c r="O17296" i="6"/>
  <c r="N17296" i="6"/>
  <c r="M17296" i="6"/>
  <c r="L17296" i="6"/>
  <c r="H17296" i="6"/>
  <c r="D17296" i="6"/>
  <c r="C17296" i="6"/>
  <c r="O17295" i="6"/>
  <c r="N17295" i="6"/>
  <c r="M17295" i="6"/>
  <c r="L17295" i="6"/>
  <c r="H17295" i="6"/>
  <c r="D17295" i="6"/>
  <c r="C17295" i="6"/>
  <c r="O17294" i="6"/>
  <c r="N17294" i="6"/>
  <c r="M17294" i="6"/>
  <c r="L17294" i="6"/>
  <c r="H17294" i="6"/>
  <c r="D17294" i="6"/>
  <c r="C17294" i="6"/>
  <c r="O17293" i="6"/>
  <c r="N17293" i="6"/>
  <c r="M17293" i="6"/>
  <c r="L17293" i="6"/>
  <c r="H17293" i="6"/>
  <c r="D17293" i="6"/>
  <c r="C17293" i="6"/>
  <c r="O17292" i="6"/>
  <c r="N17292" i="6"/>
  <c r="M17292" i="6"/>
  <c r="L17292" i="6"/>
  <c r="H17292" i="6"/>
  <c r="D17292" i="6"/>
  <c r="C17292" i="6"/>
  <c r="O17291" i="6"/>
  <c r="N17291" i="6"/>
  <c r="M17291" i="6"/>
  <c r="L17291" i="6"/>
  <c r="H17291" i="6"/>
  <c r="D17291" i="6"/>
  <c r="C17291" i="6"/>
  <c r="O17290" i="6"/>
  <c r="N17290" i="6"/>
  <c r="M17290" i="6"/>
  <c r="L17290" i="6"/>
  <c r="H17290" i="6"/>
  <c r="D17290" i="6"/>
  <c r="C17290" i="6"/>
  <c r="O17289" i="6"/>
  <c r="N17289" i="6"/>
  <c r="M17289" i="6"/>
  <c r="L17289" i="6"/>
  <c r="H17289" i="6"/>
  <c r="D17289" i="6"/>
  <c r="C17289" i="6"/>
  <c r="O17288" i="6"/>
  <c r="N17288" i="6"/>
  <c r="M17288" i="6"/>
  <c r="L17288" i="6"/>
  <c r="H17288" i="6"/>
  <c r="D17288" i="6"/>
  <c r="C17288" i="6"/>
  <c r="O17287" i="6"/>
  <c r="N17287" i="6"/>
  <c r="M17287" i="6"/>
  <c r="L17287" i="6"/>
  <c r="H17287" i="6"/>
  <c r="D17287" i="6"/>
  <c r="C17287" i="6"/>
  <c r="O17286" i="6"/>
  <c r="N17286" i="6"/>
  <c r="M17286" i="6"/>
  <c r="L17286" i="6"/>
  <c r="H17286" i="6"/>
  <c r="D17286" i="6"/>
  <c r="C17286" i="6"/>
  <c r="O17285" i="6"/>
  <c r="N17285" i="6"/>
  <c r="M17285" i="6"/>
  <c r="L17285" i="6"/>
  <c r="H17285" i="6"/>
  <c r="D17285" i="6"/>
  <c r="C17285" i="6"/>
  <c r="O17284" i="6"/>
  <c r="N17284" i="6"/>
  <c r="M17284" i="6"/>
  <c r="L17284" i="6"/>
  <c r="H17284" i="6"/>
  <c r="D17284" i="6"/>
  <c r="C17284" i="6"/>
  <c r="O17283" i="6"/>
  <c r="N17283" i="6"/>
  <c r="M17283" i="6"/>
  <c r="L17283" i="6"/>
  <c r="H17283" i="6"/>
  <c r="D17283" i="6"/>
  <c r="C17283" i="6"/>
  <c r="O17282" i="6"/>
  <c r="N17282" i="6"/>
  <c r="M17282" i="6"/>
  <c r="L17282" i="6"/>
  <c r="H17282" i="6"/>
  <c r="D17282" i="6"/>
  <c r="C17282" i="6"/>
  <c r="O17281" i="6"/>
  <c r="N17281" i="6"/>
  <c r="M17281" i="6"/>
  <c r="L17281" i="6"/>
  <c r="H17281" i="6"/>
  <c r="D17281" i="6"/>
  <c r="C17281" i="6"/>
  <c r="O17280" i="6"/>
  <c r="N17280" i="6"/>
  <c r="M17280" i="6"/>
  <c r="L17280" i="6"/>
  <c r="H17280" i="6"/>
  <c r="D17280" i="6"/>
  <c r="C17280" i="6"/>
  <c r="O17279" i="6"/>
  <c r="N17279" i="6"/>
  <c r="M17279" i="6"/>
  <c r="L17279" i="6"/>
  <c r="H17279" i="6"/>
  <c r="D17279" i="6"/>
  <c r="C17279" i="6"/>
  <c r="O17278" i="6"/>
  <c r="N17278" i="6"/>
  <c r="M17278" i="6"/>
  <c r="L17278" i="6"/>
  <c r="H17278" i="6"/>
  <c r="D17278" i="6"/>
  <c r="C17278" i="6"/>
  <c r="O17277" i="6"/>
  <c r="N17277" i="6"/>
  <c r="M17277" i="6"/>
  <c r="L17277" i="6"/>
  <c r="H17277" i="6"/>
  <c r="D17277" i="6"/>
  <c r="C17277" i="6"/>
  <c r="O17276" i="6"/>
  <c r="N17276" i="6"/>
  <c r="M17276" i="6"/>
  <c r="L17276" i="6"/>
  <c r="H17276" i="6"/>
  <c r="D17276" i="6"/>
  <c r="C17276" i="6"/>
  <c r="O17275" i="6"/>
  <c r="N17275" i="6"/>
  <c r="M17275" i="6"/>
  <c r="L17275" i="6"/>
  <c r="H17275" i="6"/>
  <c r="D17275" i="6"/>
  <c r="C17275" i="6"/>
  <c r="O17274" i="6"/>
  <c r="N17274" i="6"/>
  <c r="M17274" i="6"/>
  <c r="L17274" i="6"/>
  <c r="H17274" i="6"/>
  <c r="D17274" i="6"/>
  <c r="C17274" i="6"/>
  <c r="O17273" i="6"/>
  <c r="N17273" i="6"/>
  <c r="M17273" i="6"/>
  <c r="L17273" i="6"/>
  <c r="H17273" i="6"/>
  <c r="D17273" i="6"/>
  <c r="C17273" i="6"/>
  <c r="O17272" i="6"/>
  <c r="N17272" i="6"/>
  <c r="M17272" i="6"/>
  <c r="L17272" i="6"/>
  <c r="H17272" i="6"/>
  <c r="D17272" i="6"/>
  <c r="C17272" i="6"/>
  <c r="O17271" i="6"/>
  <c r="N17271" i="6"/>
  <c r="M17271" i="6"/>
  <c r="L17271" i="6"/>
  <c r="H17271" i="6"/>
  <c r="D17271" i="6"/>
  <c r="C17271" i="6"/>
  <c r="O17270" i="6"/>
  <c r="N17270" i="6"/>
  <c r="M17270" i="6"/>
  <c r="L17270" i="6"/>
  <c r="H17270" i="6"/>
  <c r="D17270" i="6"/>
  <c r="C17270" i="6"/>
  <c r="O17269" i="6"/>
  <c r="N17269" i="6"/>
  <c r="M17269" i="6"/>
  <c r="L17269" i="6"/>
  <c r="H17269" i="6"/>
  <c r="D17269" i="6"/>
  <c r="C17269" i="6"/>
  <c r="O17268" i="6"/>
  <c r="N17268" i="6"/>
  <c r="M17268" i="6"/>
  <c r="L17268" i="6"/>
  <c r="H17268" i="6"/>
  <c r="D17268" i="6"/>
  <c r="C17268" i="6"/>
  <c r="O17267" i="6"/>
  <c r="N17267" i="6"/>
  <c r="M17267" i="6"/>
  <c r="L17267" i="6"/>
  <c r="H17267" i="6"/>
  <c r="D17267" i="6"/>
  <c r="C17267" i="6"/>
  <c r="O17266" i="6"/>
  <c r="N17266" i="6"/>
  <c r="M17266" i="6"/>
  <c r="L17266" i="6"/>
  <c r="H17266" i="6"/>
  <c r="D17266" i="6"/>
  <c r="C17266" i="6"/>
  <c r="O17265" i="6"/>
  <c r="N17265" i="6"/>
  <c r="M17265" i="6"/>
  <c r="L17265" i="6"/>
  <c r="H17265" i="6"/>
  <c r="D17265" i="6"/>
  <c r="C17265" i="6"/>
  <c r="O17264" i="6"/>
  <c r="N17264" i="6"/>
  <c r="M17264" i="6"/>
  <c r="L17264" i="6"/>
  <c r="H17264" i="6"/>
  <c r="D17264" i="6"/>
  <c r="C17264" i="6"/>
  <c r="O17263" i="6"/>
  <c r="N17263" i="6"/>
  <c r="M17263" i="6"/>
  <c r="L17263" i="6"/>
  <c r="H17263" i="6"/>
  <c r="D17263" i="6"/>
  <c r="C17263" i="6"/>
  <c r="O17262" i="6"/>
  <c r="N17262" i="6"/>
  <c r="M17262" i="6"/>
  <c r="L17262" i="6"/>
  <c r="H17262" i="6"/>
  <c r="D17262" i="6"/>
  <c r="C17262" i="6"/>
  <c r="O17261" i="6"/>
  <c r="N17261" i="6"/>
  <c r="M17261" i="6"/>
  <c r="L17261" i="6"/>
  <c r="H17261" i="6"/>
  <c r="D17261" i="6"/>
  <c r="C17261" i="6"/>
  <c r="O17260" i="6"/>
  <c r="N17260" i="6"/>
  <c r="M17260" i="6"/>
  <c r="L17260" i="6"/>
  <c r="H17260" i="6"/>
  <c r="D17260" i="6"/>
  <c r="C17260" i="6"/>
  <c r="O17259" i="6"/>
  <c r="N17259" i="6"/>
  <c r="M17259" i="6"/>
  <c r="L17259" i="6"/>
  <c r="H17259" i="6"/>
  <c r="D17259" i="6"/>
  <c r="C17259" i="6"/>
  <c r="O17258" i="6"/>
  <c r="N17258" i="6"/>
  <c r="M17258" i="6"/>
  <c r="L17258" i="6"/>
  <c r="H17258" i="6"/>
  <c r="D17258" i="6"/>
  <c r="C17258" i="6"/>
  <c r="O17257" i="6"/>
  <c r="N17257" i="6"/>
  <c r="M17257" i="6"/>
  <c r="L17257" i="6"/>
  <c r="H17257" i="6"/>
  <c r="D17257" i="6"/>
  <c r="C17257" i="6"/>
  <c r="O17256" i="6"/>
  <c r="N17256" i="6"/>
  <c r="M17256" i="6"/>
  <c r="L17256" i="6"/>
  <c r="H17256" i="6"/>
  <c r="D17256" i="6"/>
  <c r="C17256" i="6"/>
  <c r="O17255" i="6"/>
  <c r="N17255" i="6"/>
  <c r="M17255" i="6"/>
  <c r="L17255" i="6"/>
  <c r="H17255" i="6"/>
  <c r="D17255" i="6"/>
  <c r="C17255" i="6"/>
  <c r="O17254" i="6"/>
  <c r="N17254" i="6"/>
  <c r="M17254" i="6"/>
  <c r="L17254" i="6"/>
  <c r="H17254" i="6"/>
  <c r="D17254" i="6"/>
  <c r="C17254" i="6"/>
  <c r="O17253" i="6"/>
  <c r="N17253" i="6"/>
  <c r="M17253" i="6"/>
  <c r="L17253" i="6"/>
  <c r="H17253" i="6"/>
  <c r="D17253" i="6"/>
  <c r="C17253" i="6"/>
  <c r="O17252" i="6"/>
  <c r="N17252" i="6"/>
  <c r="M17252" i="6"/>
  <c r="L17252" i="6"/>
  <c r="H17252" i="6"/>
  <c r="D17252" i="6"/>
  <c r="C17252" i="6"/>
  <c r="O17251" i="6"/>
  <c r="N17251" i="6"/>
  <c r="M17251" i="6"/>
  <c r="L17251" i="6"/>
  <c r="H17251" i="6"/>
  <c r="D17251" i="6"/>
  <c r="C17251" i="6"/>
  <c r="O17250" i="6"/>
  <c r="N17250" i="6"/>
  <c r="M17250" i="6"/>
  <c r="L17250" i="6"/>
  <c r="H17250" i="6"/>
  <c r="D17250" i="6"/>
  <c r="C17250" i="6"/>
  <c r="O17249" i="6"/>
  <c r="N17249" i="6"/>
  <c r="M17249" i="6"/>
  <c r="L17249" i="6"/>
  <c r="H17249" i="6"/>
  <c r="D17249" i="6"/>
  <c r="C17249" i="6"/>
  <c r="O17248" i="6"/>
  <c r="N17248" i="6"/>
  <c r="M17248" i="6"/>
  <c r="L17248" i="6"/>
  <c r="H17248" i="6"/>
  <c r="D17248" i="6"/>
  <c r="C17248" i="6"/>
  <c r="O17247" i="6"/>
  <c r="N17247" i="6"/>
  <c r="M17247" i="6"/>
  <c r="L17247" i="6"/>
  <c r="H17247" i="6"/>
  <c r="D17247" i="6"/>
  <c r="C17247" i="6"/>
  <c r="O17246" i="6"/>
  <c r="N17246" i="6"/>
  <c r="M17246" i="6"/>
  <c r="L17246" i="6"/>
  <c r="H17246" i="6"/>
  <c r="D17246" i="6"/>
  <c r="C17246" i="6"/>
  <c r="O17245" i="6"/>
  <c r="N17245" i="6"/>
  <c r="M17245" i="6"/>
  <c r="L17245" i="6"/>
  <c r="H17245" i="6"/>
  <c r="D17245" i="6"/>
  <c r="C17245" i="6"/>
  <c r="O17244" i="6"/>
  <c r="N17244" i="6"/>
  <c r="M17244" i="6"/>
  <c r="L17244" i="6"/>
  <c r="H17244" i="6"/>
  <c r="D17244" i="6"/>
  <c r="C17244" i="6"/>
  <c r="O17243" i="6"/>
  <c r="N17243" i="6"/>
  <c r="M17243" i="6"/>
  <c r="L17243" i="6"/>
  <c r="H17243" i="6"/>
  <c r="D17243" i="6"/>
  <c r="C17243" i="6"/>
  <c r="O17242" i="6"/>
  <c r="N17242" i="6"/>
  <c r="M17242" i="6"/>
  <c r="L17242" i="6"/>
  <c r="H17242" i="6"/>
  <c r="D17242" i="6"/>
  <c r="C17242" i="6"/>
  <c r="O17241" i="6"/>
  <c r="N17241" i="6"/>
  <c r="M17241" i="6"/>
  <c r="L17241" i="6"/>
  <c r="H17241" i="6"/>
  <c r="D17241" i="6"/>
  <c r="C17241" i="6"/>
  <c r="O17240" i="6"/>
  <c r="N17240" i="6"/>
  <c r="M17240" i="6"/>
  <c r="L17240" i="6"/>
  <c r="H17240" i="6"/>
  <c r="D17240" i="6"/>
  <c r="C17240" i="6"/>
  <c r="O17239" i="6"/>
  <c r="N17239" i="6"/>
  <c r="M17239" i="6"/>
  <c r="L17239" i="6"/>
  <c r="H17239" i="6"/>
  <c r="D17239" i="6"/>
  <c r="C17239" i="6"/>
  <c r="O17238" i="6"/>
  <c r="N17238" i="6"/>
  <c r="M17238" i="6"/>
  <c r="L17238" i="6"/>
  <c r="H17238" i="6"/>
  <c r="D17238" i="6"/>
  <c r="C17238" i="6"/>
  <c r="O17237" i="6"/>
  <c r="N17237" i="6"/>
  <c r="M17237" i="6"/>
  <c r="L17237" i="6"/>
  <c r="H17237" i="6"/>
  <c r="D17237" i="6"/>
  <c r="C17237" i="6"/>
  <c r="O17236" i="6"/>
  <c r="N17236" i="6"/>
  <c r="M17236" i="6"/>
  <c r="L17236" i="6"/>
  <c r="H17236" i="6"/>
  <c r="D17236" i="6"/>
  <c r="C17236" i="6"/>
  <c r="O17235" i="6"/>
  <c r="N17235" i="6"/>
  <c r="M17235" i="6"/>
  <c r="L17235" i="6"/>
  <c r="H17235" i="6"/>
  <c r="D17235" i="6"/>
  <c r="C17235" i="6"/>
  <c r="O17234" i="6"/>
  <c r="N17234" i="6"/>
  <c r="M17234" i="6"/>
  <c r="L17234" i="6"/>
  <c r="H17234" i="6"/>
  <c r="D17234" i="6"/>
  <c r="C17234" i="6"/>
  <c r="O17233" i="6"/>
  <c r="N17233" i="6"/>
  <c r="M17233" i="6"/>
  <c r="L17233" i="6"/>
  <c r="H17233" i="6"/>
  <c r="D17233" i="6"/>
  <c r="C17233" i="6"/>
  <c r="O17232" i="6"/>
  <c r="N17232" i="6"/>
  <c r="M17232" i="6"/>
  <c r="L17232" i="6"/>
  <c r="H17232" i="6"/>
  <c r="D17232" i="6"/>
  <c r="C17232" i="6"/>
  <c r="O17231" i="6"/>
  <c r="N17231" i="6"/>
  <c r="M17231" i="6"/>
  <c r="L17231" i="6"/>
  <c r="H17231" i="6"/>
  <c r="D17231" i="6"/>
  <c r="C17231" i="6"/>
  <c r="O17230" i="6"/>
  <c r="N17230" i="6"/>
  <c r="M17230" i="6"/>
  <c r="L17230" i="6"/>
  <c r="H17230" i="6"/>
  <c r="D17230" i="6"/>
  <c r="C17230" i="6"/>
  <c r="O17229" i="6"/>
  <c r="N17229" i="6"/>
  <c r="M17229" i="6"/>
  <c r="L17229" i="6"/>
  <c r="H17229" i="6"/>
  <c r="D17229" i="6"/>
  <c r="C17229" i="6"/>
  <c r="O17228" i="6"/>
  <c r="N17228" i="6"/>
  <c r="M17228" i="6"/>
  <c r="L17228" i="6"/>
  <c r="H17228" i="6"/>
  <c r="D17228" i="6"/>
  <c r="C17228" i="6"/>
  <c r="O17227" i="6"/>
  <c r="N17227" i="6"/>
  <c r="M17227" i="6"/>
  <c r="L17227" i="6"/>
  <c r="H17227" i="6"/>
  <c r="D17227" i="6"/>
  <c r="C17227" i="6"/>
  <c r="O17226" i="6"/>
  <c r="N17226" i="6"/>
  <c r="M17226" i="6"/>
  <c r="L17226" i="6"/>
  <c r="H17226" i="6"/>
  <c r="D17226" i="6"/>
  <c r="C17226" i="6"/>
  <c r="O17225" i="6"/>
  <c r="N17225" i="6"/>
  <c r="M17225" i="6"/>
  <c r="L17225" i="6"/>
  <c r="H17225" i="6"/>
  <c r="D17225" i="6"/>
  <c r="C17225" i="6"/>
  <c r="O17224" i="6"/>
  <c r="N17224" i="6"/>
  <c r="M17224" i="6"/>
  <c r="L17224" i="6"/>
  <c r="H17224" i="6"/>
  <c r="D17224" i="6"/>
  <c r="C17224" i="6"/>
  <c r="O17223" i="6"/>
  <c r="N17223" i="6"/>
  <c r="M17223" i="6"/>
  <c r="L17223" i="6"/>
  <c r="H17223" i="6"/>
  <c r="D17223" i="6"/>
  <c r="C17223" i="6"/>
  <c r="O17222" i="6"/>
  <c r="N17222" i="6"/>
  <c r="M17222" i="6"/>
  <c r="L17222" i="6"/>
  <c r="H17222" i="6"/>
  <c r="D17222" i="6"/>
  <c r="C17222" i="6"/>
  <c r="O17221" i="6"/>
  <c r="N17221" i="6"/>
  <c r="M17221" i="6"/>
  <c r="L17221" i="6"/>
  <c r="H17221" i="6"/>
  <c r="D17221" i="6"/>
  <c r="C17221" i="6"/>
  <c r="O17220" i="6"/>
  <c r="N17220" i="6"/>
  <c r="M17220" i="6"/>
  <c r="L17220" i="6"/>
  <c r="H17220" i="6"/>
  <c r="D17220" i="6"/>
  <c r="C17220" i="6"/>
  <c r="O17219" i="6"/>
  <c r="N17219" i="6"/>
  <c r="M17219" i="6"/>
  <c r="L17219" i="6"/>
  <c r="H17219" i="6"/>
  <c r="D17219" i="6"/>
  <c r="C17219" i="6"/>
  <c r="O17218" i="6"/>
  <c r="N17218" i="6"/>
  <c r="M17218" i="6"/>
  <c r="L17218" i="6"/>
  <c r="H17218" i="6"/>
  <c r="D17218" i="6"/>
  <c r="C17218" i="6"/>
  <c r="O17217" i="6"/>
  <c r="N17217" i="6"/>
  <c r="M17217" i="6"/>
  <c r="L17217" i="6"/>
  <c r="H17217" i="6"/>
  <c r="D17217" i="6"/>
  <c r="C17217" i="6"/>
  <c r="O17216" i="6"/>
  <c r="N17216" i="6"/>
  <c r="M17216" i="6"/>
  <c r="L17216" i="6"/>
  <c r="H17216" i="6"/>
  <c r="D17216" i="6"/>
  <c r="C17216" i="6"/>
  <c r="O17215" i="6"/>
  <c r="N17215" i="6"/>
  <c r="M17215" i="6"/>
  <c r="L17215" i="6"/>
  <c r="H17215" i="6"/>
  <c r="D17215" i="6"/>
  <c r="C17215" i="6"/>
  <c r="O17214" i="6"/>
  <c r="N17214" i="6"/>
  <c r="M17214" i="6"/>
  <c r="L17214" i="6"/>
  <c r="H17214" i="6"/>
  <c r="D17214" i="6"/>
  <c r="C17214" i="6"/>
  <c r="O17213" i="6"/>
  <c r="N17213" i="6"/>
  <c r="M17213" i="6"/>
  <c r="L17213" i="6"/>
  <c r="H17213" i="6"/>
  <c r="D17213" i="6"/>
  <c r="C17213" i="6"/>
  <c r="O17212" i="6"/>
  <c r="N17212" i="6"/>
  <c r="M17212" i="6"/>
  <c r="L17212" i="6"/>
  <c r="H17212" i="6"/>
  <c r="D17212" i="6"/>
  <c r="C17212" i="6"/>
  <c r="O17211" i="6"/>
  <c r="N17211" i="6"/>
  <c r="M17211" i="6"/>
  <c r="L17211" i="6"/>
  <c r="H17211" i="6"/>
  <c r="D17211" i="6"/>
  <c r="C17211" i="6"/>
  <c r="O17210" i="6"/>
  <c r="N17210" i="6"/>
  <c r="M17210" i="6"/>
  <c r="L17210" i="6"/>
  <c r="H17210" i="6"/>
  <c r="D17210" i="6"/>
  <c r="C17210" i="6"/>
  <c r="O17209" i="6"/>
  <c r="N17209" i="6"/>
  <c r="M17209" i="6"/>
  <c r="L17209" i="6"/>
  <c r="H17209" i="6"/>
  <c r="D17209" i="6"/>
  <c r="C17209" i="6"/>
  <c r="O17208" i="6"/>
  <c r="N17208" i="6"/>
  <c r="M17208" i="6"/>
  <c r="L17208" i="6"/>
  <c r="H17208" i="6"/>
  <c r="D17208" i="6"/>
  <c r="C17208" i="6"/>
  <c r="O17207" i="6"/>
  <c r="N17207" i="6"/>
  <c r="M17207" i="6"/>
  <c r="L17207" i="6"/>
  <c r="H17207" i="6"/>
  <c r="D17207" i="6"/>
  <c r="C17207" i="6"/>
  <c r="O17206" i="6"/>
  <c r="N17206" i="6"/>
  <c r="M17206" i="6"/>
  <c r="L17206" i="6"/>
  <c r="H17206" i="6"/>
  <c r="D17206" i="6"/>
  <c r="C17206" i="6"/>
  <c r="O17205" i="6"/>
  <c r="N17205" i="6"/>
  <c r="M17205" i="6"/>
  <c r="L17205" i="6"/>
  <c r="H17205" i="6"/>
  <c r="D17205" i="6"/>
  <c r="C17205" i="6"/>
  <c r="O17204" i="6"/>
  <c r="N17204" i="6"/>
  <c r="M17204" i="6"/>
  <c r="L17204" i="6"/>
  <c r="H17204" i="6"/>
  <c r="D17204" i="6"/>
  <c r="C17204" i="6"/>
  <c r="O17203" i="6"/>
  <c r="N17203" i="6"/>
  <c r="M17203" i="6"/>
  <c r="L17203" i="6"/>
  <c r="H17203" i="6"/>
  <c r="D17203" i="6"/>
  <c r="C17203" i="6"/>
  <c r="O17202" i="6"/>
  <c r="N17202" i="6"/>
  <c r="M17202" i="6"/>
  <c r="L17202" i="6"/>
  <c r="H17202" i="6"/>
  <c r="D17202" i="6"/>
  <c r="C17202" i="6"/>
  <c r="O17201" i="6"/>
  <c r="N17201" i="6"/>
  <c r="M17201" i="6"/>
  <c r="L17201" i="6"/>
  <c r="H17201" i="6"/>
  <c r="D17201" i="6"/>
  <c r="C17201" i="6"/>
  <c r="O17200" i="6"/>
  <c r="N17200" i="6"/>
  <c r="M17200" i="6"/>
  <c r="L17200" i="6"/>
  <c r="H17200" i="6"/>
  <c r="D17200" i="6"/>
  <c r="C17200" i="6"/>
  <c r="O17199" i="6"/>
  <c r="N17199" i="6"/>
  <c r="M17199" i="6"/>
  <c r="L17199" i="6"/>
  <c r="H17199" i="6"/>
  <c r="D17199" i="6"/>
  <c r="C17199" i="6"/>
  <c r="O17198" i="6"/>
  <c r="N17198" i="6"/>
  <c r="M17198" i="6"/>
  <c r="L17198" i="6"/>
  <c r="H17198" i="6"/>
  <c r="D17198" i="6"/>
  <c r="C17198" i="6"/>
  <c r="O17197" i="6"/>
  <c r="N17197" i="6"/>
  <c r="M17197" i="6"/>
  <c r="L17197" i="6"/>
  <c r="H17197" i="6"/>
  <c r="D17197" i="6"/>
  <c r="C17197" i="6"/>
  <c r="O17196" i="6"/>
  <c r="N17196" i="6"/>
  <c r="M17196" i="6"/>
  <c r="L17196" i="6"/>
  <c r="H17196" i="6"/>
  <c r="D17196" i="6"/>
  <c r="C17196" i="6"/>
  <c r="O17195" i="6"/>
  <c r="N17195" i="6"/>
  <c r="M17195" i="6"/>
  <c r="L17195" i="6"/>
  <c r="H17195" i="6"/>
  <c r="D17195" i="6"/>
  <c r="C17195" i="6"/>
  <c r="O17194" i="6"/>
  <c r="N17194" i="6"/>
  <c r="M17194" i="6"/>
  <c r="L17194" i="6"/>
  <c r="H17194" i="6"/>
  <c r="D17194" i="6"/>
  <c r="C17194" i="6"/>
  <c r="O17193" i="6"/>
  <c r="N17193" i="6"/>
  <c r="M17193" i="6"/>
  <c r="L17193" i="6"/>
  <c r="H17193" i="6"/>
  <c r="D17193" i="6"/>
  <c r="C17193" i="6"/>
  <c r="O17192" i="6"/>
  <c r="N17192" i="6"/>
  <c r="M17192" i="6"/>
  <c r="L17192" i="6"/>
  <c r="H17192" i="6"/>
  <c r="D17192" i="6"/>
  <c r="C17192" i="6"/>
  <c r="O17191" i="6"/>
  <c r="N17191" i="6"/>
  <c r="M17191" i="6"/>
  <c r="L17191" i="6"/>
  <c r="H17191" i="6"/>
  <c r="D17191" i="6"/>
  <c r="C17191" i="6"/>
  <c r="O17190" i="6"/>
  <c r="N17190" i="6"/>
  <c r="M17190" i="6"/>
  <c r="L17190" i="6"/>
  <c r="H17190" i="6"/>
  <c r="D17190" i="6"/>
  <c r="C17190" i="6"/>
  <c r="O17189" i="6"/>
  <c r="N17189" i="6"/>
  <c r="M17189" i="6"/>
  <c r="L17189" i="6"/>
  <c r="H17189" i="6"/>
  <c r="D17189" i="6"/>
  <c r="C17189" i="6"/>
  <c r="O17188" i="6"/>
  <c r="N17188" i="6"/>
  <c r="M17188" i="6"/>
  <c r="L17188" i="6"/>
  <c r="H17188" i="6"/>
  <c r="D17188" i="6"/>
  <c r="C17188" i="6"/>
  <c r="O17187" i="6"/>
  <c r="N17187" i="6"/>
  <c r="M17187" i="6"/>
  <c r="L17187" i="6"/>
  <c r="H17187" i="6"/>
  <c r="D17187" i="6"/>
  <c r="C17187" i="6"/>
  <c r="O17186" i="6"/>
  <c r="N17186" i="6"/>
  <c r="M17186" i="6"/>
  <c r="L17186" i="6"/>
  <c r="H17186" i="6"/>
  <c r="D17186" i="6"/>
  <c r="C17186" i="6"/>
  <c r="O17185" i="6"/>
  <c r="N17185" i="6"/>
  <c r="M17185" i="6"/>
  <c r="L17185" i="6"/>
  <c r="H17185" i="6"/>
  <c r="D17185" i="6"/>
  <c r="C17185" i="6"/>
  <c r="O17184" i="6"/>
  <c r="N17184" i="6"/>
  <c r="M17184" i="6"/>
  <c r="L17184" i="6"/>
  <c r="H17184" i="6"/>
  <c r="D17184" i="6"/>
  <c r="C17184" i="6"/>
  <c r="O17183" i="6"/>
  <c r="N17183" i="6"/>
  <c r="M17183" i="6"/>
  <c r="L17183" i="6"/>
  <c r="H17183" i="6"/>
  <c r="D17183" i="6"/>
  <c r="C17183" i="6"/>
  <c r="O17182" i="6"/>
  <c r="N17182" i="6"/>
  <c r="M17182" i="6"/>
  <c r="L17182" i="6"/>
  <c r="H17182" i="6"/>
  <c r="D17182" i="6"/>
  <c r="C17182" i="6"/>
  <c r="O17181" i="6"/>
  <c r="N17181" i="6"/>
  <c r="M17181" i="6"/>
  <c r="L17181" i="6"/>
  <c r="H17181" i="6"/>
  <c r="D17181" i="6"/>
  <c r="C17181" i="6"/>
  <c r="O17180" i="6"/>
  <c r="N17180" i="6"/>
  <c r="M17180" i="6"/>
  <c r="L17180" i="6"/>
  <c r="H17180" i="6"/>
  <c r="D17180" i="6"/>
  <c r="C17180" i="6"/>
  <c r="O17179" i="6"/>
  <c r="N17179" i="6"/>
  <c r="M17179" i="6"/>
  <c r="L17179" i="6"/>
  <c r="H17179" i="6"/>
  <c r="D17179" i="6"/>
  <c r="C17179" i="6"/>
  <c r="O17178" i="6"/>
  <c r="N17178" i="6"/>
  <c r="M17178" i="6"/>
  <c r="L17178" i="6"/>
  <c r="H17178" i="6"/>
  <c r="D17178" i="6"/>
  <c r="C17178" i="6"/>
  <c r="O17177" i="6"/>
  <c r="N17177" i="6"/>
  <c r="M17177" i="6"/>
  <c r="L17177" i="6"/>
  <c r="H17177" i="6"/>
  <c r="D17177" i="6"/>
  <c r="C17177" i="6"/>
  <c r="O17176" i="6"/>
  <c r="N17176" i="6"/>
  <c r="M17176" i="6"/>
  <c r="L17176" i="6"/>
  <c r="H17176" i="6"/>
  <c r="D17176" i="6"/>
  <c r="C17176" i="6"/>
  <c r="O17175" i="6"/>
  <c r="N17175" i="6"/>
  <c r="M17175" i="6"/>
  <c r="L17175" i="6"/>
  <c r="H17175" i="6"/>
  <c r="D17175" i="6"/>
  <c r="C17175" i="6"/>
  <c r="O17174" i="6"/>
  <c r="N17174" i="6"/>
  <c r="M17174" i="6"/>
  <c r="L17174" i="6"/>
  <c r="H17174" i="6"/>
  <c r="D17174" i="6"/>
  <c r="C17174" i="6"/>
  <c r="O17173" i="6"/>
  <c r="N17173" i="6"/>
  <c r="M17173" i="6"/>
  <c r="L17173" i="6"/>
  <c r="H17173" i="6"/>
  <c r="D17173" i="6"/>
  <c r="C17173" i="6"/>
  <c r="O17172" i="6"/>
  <c r="N17172" i="6"/>
  <c r="M17172" i="6"/>
  <c r="L17172" i="6"/>
  <c r="H17172" i="6"/>
  <c r="D17172" i="6"/>
  <c r="C17172" i="6"/>
  <c r="O17171" i="6"/>
  <c r="N17171" i="6"/>
  <c r="M17171" i="6"/>
  <c r="L17171" i="6"/>
  <c r="H17171" i="6"/>
  <c r="D17171" i="6"/>
  <c r="C17171" i="6"/>
  <c r="O17170" i="6"/>
  <c r="N17170" i="6"/>
  <c r="M17170" i="6"/>
  <c r="L17170" i="6"/>
  <c r="H17170" i="6"/>
  <c r="D17170" i="6"/>
  <c r="C17170" i="6"/>
  <c r="O17169" i="6"/>
  <c r="N17169" i="6"/>
  <c r="M17169" i="6"/>
  <c r="L17169" i="6"/>
  <c r="H17169" i="6"/>
  <c r="D17169" i="6"/>
  <c r="C17169" i="6"/>
  <c r="O17168" i="6"/>
  <c r="N17168" i="6"/>
  <c r="M17168" i="6"/>
  <c r="L17168" i="6"/>
  <c r="H17168" i="6"/>
  <c r="D17168" i="6"/>
  <c r="C17168" i="6"/>
  <c r="O17167" i="6"/>
  <c r="N17167" i="6"/>
  <c r="M17167" i="6"/>
  <c r="L17167" i="6"/>
  <c r="H17167" i="6"/>
  <c r="D17167" i="6"/>
  <c r="C17167" i="6"/>
  <c r="O17166" i="6"/>
  <c r="N17166" i="6"/>
  <c r="M17166" i="6"/>
  <c r="L17166" i="6"/>
  <c r="H17166" i="6"/>
  <c r="D17166" i="6"/>
  <c r="C17166" i="6"/>
  <c r="O17165" i="6"/>
  <c r="N17165" i="6"/>
  <c r="M17165" i="6"/>
  <c r="L17165" i="6"/>
  <c r="H17165" i="6"/>
  <c r="D17165" i="6"/>
  <c r="C17165" i="6"/>
  <c r="O17164" i="6"/>
  <c r="N17164" i="6"/>
  <c r="M17164" i="6"/>
  <c r="L17164" i="6"/>
  <c r="H17164" i="6"/>
  <c r="D17164" i="6"/>
  <c r="C17164" i="6"/>
  <c r="O17163" i="6"/>
  <c r="N17163" i="6"/>
  <c r="M17163" i="6"/>
  <c r="L17163" i="6"/>
  <c r="H17163" i="6"/>
  <c r="D17163" i="6"/>
  <c r="C17163" i="6"/>
  <c r="O17162" i="6"/>
  <c r="N17162" i="6"/>
  <c r="M17162" i="6"/>
  <c r="L17162" i="6"/>
  <c r="H17162" i="6"/>
  <c r="D17162" i="6"/>
  <c r="C17162" i="6"/>
  <c r="O17161" i="6"/>
  <c r="N17161" i="6"/>
  <c r="M17161" i="6"/>
  <c r="L17161" i="6"/>
  <c r="H17161" i="6"/>
  <c r="D17161" i="6"/>
  <c r="C17161" i="6"/>
  <c r="O17160" i="6"/>
  <c r="N17160" i="6"/>
  <c r="M17160" i="6"/>
  <c r="L17160" i="6"/>
  <c r="H17160" i="6"/>
  <c r="D17160" i="6"/>
  <c r="C17160" i="6"/>
  <c r="O17159" i="6"/>
  <c r="N17159" i="6"/>
  <c r="M17159" i="6"/>
  <c r="L17159" i="6"/>
  <c r="H17159" i="6"/>
  <c r="D17159" i="6"/>
  <c r="C17159" i="6"/>
  <c r="O17158" i="6"/>
  <c r="N17158" i="6"/>
  <c r="M17158" i="6"/>
  <c r="L17158" i="6"/>
  <c r="H17158" i="6"/>
  <c r="D17158" i="6"/>
  <c r="C17158" i="6"/>
  <c r="O17157" i="6"/>
  <c r="N17157" i="6"/>
  <c r="M17157" i="6"/>
  <c r="L17157" i="6"/>
  <c r="H17157" i="6"/>
  <c r="D17157" i="6"/>
  <c r="C17157" i="6"/>
  <c r="O17156" i="6"/>
  <c r="N17156" i="6"/>
  <c r="M17156" i="6"/>
  <c r="L17156" i="6"/>
  <c r="H17156" i="6"/>
  <c r="D17156" i="6"/>
  <c r="C17156" i="6"/>
  <c r="O17155" i="6"/>
  <c r="N17155" i="6"/>
  <c r="M17155" i="6"/>
  <c r="L17155" i="6"/>
  <c r="H17155" i="6"/>
  <c r="D17155" i="6"/>
  <c r="C17155" i="6"/>
  <c r="O17154" i="6"/>
  <c r="N17154" i="6"/>
  <c r="M17154" i="6"/>
  <c r="L17154" i="6"/>
  <c r="H17154" i="6"/>
  <c r="D17154" i="6"/>
  <c r="C17154" i="6"/>
  <c r="O17153" i="6"/>
  <c r="N17153" i="6"/>
  <c r="M17153" i="6"/>
  <c r="L17153" i="6"/>
  <c r="H17153" i="6"/>
  <c r="D17153" i="6"/>
  <c r="C17153" i="6"/>
  <c r="O17152" i="6"/>
  <c r="N17152" i="6"/>
  <c r="M17152" i="6"/>
  <c r="L17152" i="6"/>
  <c r="H17152" i="6"/>
  <c r="D17152" i="6"/>
  <c r="C17152" i="6"/>
  <c r="O17151" i="6"/>
  <c r="N17151" i="6"/>
  <c r="M17151" i="6"/>
  <c r="L17151" i="6"/>
  <c r="H17151" i="6"/>
  <c r="D17151" i="6"/>
  <c r="C17151" i="6"/>
  <c r="O17150" i="6"/>
  <c r="N17150" i="6"/>
  <c r="M17150" i="6"/>
  <c r="L17150" i="6"/>
  <c r="H17150" i="6"/>
  <c r="D17150" i="6"/>
  <c r="C17150" i="6"/>
  <c r="O17149" i="6"/>
  <c r="N17149" i="6"/>
  <c r="M17149" i="6"/>
  <c r="L17149" i="6"/>
  <c r="H17149" i="6"/>
  <c r="D17149" i="6"/>
  <c r="C17149" i="6"/>
  <c r="O17148" i="6"/>
  <c r="N17148" i="6"/>
  <c r="M17148" i="6"/>
  <c r="L17148" i="6"/>
  <c r="H17148" i="6"/>
  <c r="D17148" i="6"/>
  <c r="C17148" i="6"/>
  <c r="O17147" i="6"/>
  <c r="N17147" i="6"/>
  <c r="M17147" i="6"/>
  <c r="L17147" i="6"/>
  <c r="H17147" i="6"/>
  <c r="D17147" i="6"/>
  <c r="C17147" i="6"/>
  <c r="O17146" i="6"/>
  <c r="N17146" i="6"/>
  <c r="M17146" i="6"/>
  <c r="L17146" i="6"/>
  <c r="H17146" i="6"/>
  <c r="D17146" i="6"/>
  <c r="C17146" i="6"/>
  <c r="O17145" i="6"/>
  <c r="N17145" i="6"/>
  <c r="M17145" i="6"/>
  <c r="L17145" i="6"/>
  <c r="H17145" i="6"/>
  <c r="D17145" i="6"/>
  <c r="C17145" i="6"/>
  <c r="O17144" i="6"/>
  <c r="N17144" i="6"/>
  <c r="M17144" i="6"/>
  <c r="L17144" i="6"/>
  <c r="H17144" i="6"/>
  <c r="D17144" i="6"/>
  <c r="C17144" i="6"/>
  <c r="O17143" i="6"/>
  <c r="N17143" i="6"/>
  <c r="M17143" i="6"/>
  <c r="L17143" i="6"/>
  <c r="H17143" i="6"/>
  <c r="D17143" i="6"/>
  <c r="C17143" i="6"/>
  <c r="O17142" i="6"/>
  <c r="N17142" i="6"/>
  <c r="M17142" i="6"/>
  <c r="L17142" i="6"/>
  <c r="H17142" i="6"/>
  <c r="D17142" i="6"/>
  <c r="C17142" i="6"/>
  <c r="O17141" i="6"/>
  <c r="N17141" i="6"/>
  <c r="M17141" i="6"/>
  <c r="L17141" i="6"/>
  <c r="H17141" i="6"/>
  <c r="D17141" i="6"/>
  <c r="C17141" i="6"/>
  <c r="O17140" i="6"/>
  <c r="N17140" i="6"/>
  <c r="M17140" i="6"/>
  <c r="L17140" i="6"/>
  <c r="H17140" i="6"/>
  <c r="D17140" i="6"/>
  <c r="C17140" i="6"/>
  <c r="O17139" i="6"/>
  <c r="N17139" i="6"/>
  <c r="M17139" i="6"/>
  <c r="L17139" i="6"/>
  <c r="H17139" i="6"/>
  <c r="D17139" i="6"/>
  <c r="C17139" i="6"/>
  <c r="O17138" i="6"/>
  <c r="N17138" i="6"/>
  <c r="M17138" i="6"/>
  <c r="L17138" i="6"/>
  <c r="H17138" i="6"/>
  <c r="D17138" i="6"/>
  <c r="C17138" i="6"/>
  <c r="O17137" i="6"/>
  <c r="N17137" i="6"/>
  <c r="M17137" i="6"/>
  <c r="L17137" i="6"/>
  <c r="H17137" i="6"/>
  <c r="D17137" i="6"/>
  <c r="C17137" i="6"/>
  <c r="O17136" i="6"/>
  <c r="N17136" i="6"/>
  <c r="M17136" i="6"/>
  <c r="L17136" i="6"/>
  <c r="H17136" i="6"/>
  <c r="D17136" i="6"/>
  <c r="C17136" i="6"/>
  <c r="O17135" i="6"/>
  <c r="N17135" i="6"/>
  <c r="M17135" i="6"/>
  <c r="L17135" i="6"/>
  <c r="H17135" i="6"/>
  <c r="D17135" i="6"/>
  <c r="C17135" i="6"/>
  <c r="O17134" i="6"/>
  <c r="N17134" i="6"/>
  <c r="M17134" i="6"/>
  <c r="L17134" i="6"/>
  <c r="H17134" i="6"/>
  <c r="D17134" i="6"/>
  <c r="C17134" i="6"/>
  <c r="O17133" i="6"/>
  <c r="N17133" i="6"/>
  <c r="M17133" i="6"/>
  <c r="L17133" i="6"/>
  <c r="H17133" i="6"/>
  <c r="D17133" i="6"/>
  <c r="C17133" i="6"/>
  <c r="O17132" i="6"/>
  <c r="N17132" i="6"/>
  <c r="M17132" i="6"/>
  <c r="L17132" i="6"/>
  <c r="H17132" i="6"/>
  <c r="D17132" i="6"/>
  <c r="C17132" i="6"/>
  <c r="O17131" i="6"/>
  <c r="N17131" i="6"/>
  <c r="M17131" i="6"/>
  <c r="L17131" i="6"/>
  <c r="H17131" i="6"/>
  <c r="D17131" i="6"/>
  <c r="C17131" i="6"/>
  <c r="O17130" i="6"/>
  <c r="N17130" i="6"/>
  <c r="M17130" i="6"/>
  <c r="L17130" i="6"/>
  <c r="H17130" i="6"/>
  <c r="D17130" i="6"/>
  <c r="C17130" i="6"/>
  <c r="O17129" i="6"/>
  <c r="N17129" i="6"/>
  <c r="M17129" i="6"/>
  <c r="L17129" i="6"/>
  <c r="H17129" i="6"/>
  <c r="D17129" i="6"/>
  <c r="C17129" i="6"/>
  <c r="O17128" i="6"/>
  <c r="N17128" i="6"/>
  <c r="M17128" i="6"/>
  <c r="L17128" i="6"/>
  <c r="H17128" i="6"/>
  <c r="D17128" i="6"/>
  <c r="C17128" i="6"/>
  <c r="O17127" i="6"/>
  <c r="N17127" i="6"/>
  <c r="M17127" i="6"/>
  <c r="L17127" i="6"/>
  <c r="H17127" i="6"/>
  <c r="D17127" i="6"/>
  <c r="C17127" i="6"/>
  <c r="O17126" i="6"/>
  <c r="N17126" i="6"/>
  <c r="M17126" i="6"/>
  <c r="L17126" i="6"/>
  <c r="H17126" i="6"/>
  <c r="D17126" i="6"/>
  <c r="C17126" i="6"/>
  <c r="O17125" i="6"/>
  <c r="N17125" i="6"/>
  <c r="M17125" i="6"/>
  <c r="L17125" i="6"/>
  <c r="H17125" i="6"/>
  <c r="D17125" i="6"/>
  <c r="C17125" i="6"/>
  <c r="O17124" i="6"/>
  <c r="N17124" i="6"/>
  <c r="M17124" i="6"/>
  <c r="L17124" i="6"/>
  <c r="H17124" i="6"/>
  <c r="D17124" i="6"/>
  <c r="C17124" i="6"/>
  <c r="O17123" i="6"/>
  <c r="N17123" i="6"/>
  <c r="M17123" i="6"/>
  <c r="L17123" i="6"/>
  <c r="H17123" i="6"/>
  <c r="D17123" i="6"/>
  <c r="C17123" i="6"/>
  <c r="O17122" i="6"/>
  <c r="N17122" i="6"/>
  <c r="M17122" i="6"/>
  <c r="L17122" i="6"/>
  <c r="H17122" i="6"/>
  <c r="D17122" i="6"/>
  <c r="C17122" i="6"/>
  <c r="O17121" i="6"/>
  <c r="N17121" i="6"/>
  <c r="M17121" i="6"/>
  <c r="L17121" i="6"/>
  <c r="H17121" i="6"/>
  <c r="D17121" i="6"/>
  <c r="C17121" i="6"/>
  <c r="O17120" i="6"/>
  <c r="N17120" i="6"/>
  <c r="M17120" i="6"/>
  <c r="L17120" i="6"/>
  <c r="H17120" i="6"/>
  <c r="D17120" i="6"/>
  <c r="C17120" i="6"/>
  <c r="O17119" i="6"/>
  <c r="N17119" i="6"/>
  <c r="M17119" i="6"/>
  <c r="L17119" i="6"/>
  <c r="H17119" i="6"/>
  <c r="D17119" i="6"/>
  <c r="C17119" i="6"/>
  <c r="O17118" i="6"/>
  <c r="N17118" i="6"/>
  <c r="M17118" i="6"/>
  <c r="L17118" i="6"/>
  <c r="H17118" i="6"/>
  <c r="D17118" i="6"/>
  <c r="C17118" i="6"/>
  <c r="O17117" i="6"/>
  <c r="N17117" i="6"/>
  <c r="M17117" i="6"/>
  <c r="L17117" i="6"/>
  <c r="H17117" i="6"/>
  <c r="D17117" i="6"/>
  <c r="C17117" i="6"/>
  <c r="O17116" i="6"/>
  <c r="N17116" i="6"/>
  <c r="M17116" i="6"/>
  <c r="L17116" i="6"/>
  <c r="H17116" i="6"/>
  <c r="D17116" i="6"/>
  <c r="C17116" i="6"/>
  <c r="O17115" i="6"/>
  <c r="N17115" i="6"/>
  <c r="M17115" i="6"/>
  <c r="L17115" i="6"/>
  <c r="H17115" i="6"/>
  <c r="D17115" i="6"/>
  <c r="C17115" i="6"/>
  <c r="O17114" i="6"/>
  <c r="N17114" i="6"/>
  <c r="M17114" i="6"/>
  <c r="L17114" i="6"/>
  <c r="H17114" i="6"/>
  <c r="D17114" i="6"/>
  <c r="C17114" i="6"/>
  <c r="O17113" i="6"/>
  <c r="N17113" i="6"/>
  <c r="M17113" i="6"/>
  <c r="L17113" i="6"/>
  <c r="H17113" i="6"/>
  <c r="D17113" i="6"/>
  <c r="C17113" i="6"/>
  <c r="O17112" i="6"/>
  <c r="N17112" i="6"/>
  <c r="M17112" i="6"/>
  <c r="L17112" i="6"/>
  <c r="H17112" i="6"/>
  <c r="D17112" i="6"/>
  <c r="C17112" i="6"/>
  <c r="O17111" i="6"/>
  <c r="N17111" i="6"/>
  <c r="M17111" i="6"/>
  <c r="L17111" i="6"/>
  <c r="H17111" i="6"/>
  <c r="D17111" i="6"/>
  <c r="C17111" i="6"/>
  <c r="O17110" i="6"/>
  <c r="N17110" i="6"/>
  <c r="M17110" i="6"/>
  <c r="L17110" i="6"/>
  <c r="H17110" i="6"/>
  <c r="D17110" i="6"/>
  <c r="C17110" i="6"/>
  <c r="O17109" i="6"/>
  <c r="N17109" i="6"/>
  <c r="M17109" i="6"/>
  <c r="L17109" i="6"/>
  <c r="H17109" i="6"/>
  <c r="D17109" i="6"/>
  <c r="C17109" i="6"/>
  <c r="O17108" i="6"/>
  <c r="N17108" i="6"/>
  <c r="M17108" i="6"/>
  <c r="L17108" i="6"/>
  <c r="H17108" i="6"/>
  <c r="D17108" i="6"/>
  <c r="C17108" i="6"/>
  <c r="O17107" i="6"/>
  <c r="N17107" i="6"/>
  <c r="M17107" i="6"/>
  <c r="L17107" i="6"/>
  <c r="H17107" i="6"/>
  <c r="D17107" i="6"/>
  <c r="C17107" i="6"/>
  <c r="O17106" i="6"/>
  <c r="N17106" i="6"/>
  <c r="M17106" i="6"/>
  <c r="L17106" i="6"/>
  <c r="H17106" i="6"/>
  <c r="D17106" i="6"/>
  <c r="C17106" i="6"/>
  <c r="O17105" i="6"/>
  <c r="N17105" i="6"/>
  <c r="M17105" i="6"/>
  <c r="L17105" i="6"/>
  <c r="H17105" i="6"/>
  <c r="D17105" i="6"/>
  <c r="C17105" i="6"/>
  <c r="O17104" i="6"/>
  <c r="N17104" i="6"/>
  <c r="M17104" i="6"/>
  <c r="L17104" i="6"/>
  <c r="H17104" i="6"/>
  <c r="D17104" i="6"/>
  <c r="C17104" i="6"/>
  <c r="O17103" i="6"/>
  <c r="N17103" i="6"/>
  <c r="M17103" i="6"/>
  <c r="L17103" i="6"/>
  <c r="H17103" i="6"/>
  <c r="D17103" i="6"/>
  <c r="C17103" i="6"/>
  <c r="O17102" i="6"/>
  <c r="N17102" i="6"/>
  <c r="M17102" i="6"/>
  <c r="L17102" i="6"/>
  <c r="H17102" i="6"/>
  <c r="D17102" i="6"/>
  <c r="C17102" i="6"/>
  <c r="O17101" i="6"/>
  <c r="N17101" i="6"/>
  <c r="M17101" i="6"/>
  <c r="L17101" i="6"/>
  <c r="H17101" i="6"/>
  <c r="D17101" i="6"/>
  <c r="C17101" i="6"/>
  <c r="O17100" i="6"/>
  <c r="N17100" i="6"/>
  <c r="M17100" i="6"/>
  <c r="L17100" i="6"/>
  <c r="H17100" i="6"/>
  <c r="D17100" i="6"/>
  <c r="C17100" i="6"/>
  <c r="O17099" i="6"/>
  <c r="N17099" i="6"/>
  <c r="M17099" i="6"/>
  <c r="L17099" i="6"/>
  <c r="H17099" i="6"/>
  <c r="D17099" i="6"/>
  <c r="C17099" i="6"/>
  <c r="O17098" i="6"/>
  <c r="N17098" i="6"/>
  <c r="M17098" i="6"/>
  <c r="L17098" i="6"/>
  <c r="H17098" i="6"/>
  <c r="D17098" i="6"/>
  <c r="C17098" i="6"/>
  <c r="O17097" i="6"/>
  <c r="N17097" i="6"/>
  <c r="M17097" i="6"/>
  <c r="L17097" i="6"/>
  <c r="H17097" i="6"/>
  <c r="D17097" i="6"/>
  <c r="C17097" i="6"/>
  <c r="O17096" i="6"/>
  <c r="N17096" i="6"/>
  <c r="M17096" i="6"/>
  <c r="L17096" i="6"/>
  <c r="H17096" i="6"/>
  <c r="D17096" i="6"/>
  <c r="C17096" i="6"/>
  <c r="O17095" i="6"/>
  <c r="N17095" i="6"/>
  <c r="M17095" i="6"/>
  <c r="L17095" i="6"/>
  <c r="H17095" i="6"/>
  <c r="D17095" i="6"/>
  <c r="C17095" i="6"/>
  <c r="O17094" i="6"/>
  <c r="N17094" i="6"/>
  <c r="M17094" i="6"/>
  <c r="L17094" i="6"/>
  <c r="H17094" i="6"/>
  <c r="D17094" i="6"/>
  <c r="C17094" i="6"/>
  <c r="O17093" i="6"/>
  <c r="N17093" i="6"/>
  <c r="M17093" i="6"/>
  <c r="L17093" i="6"/>
  <c r="H17093" i="6"/>
  <c r="D17093" i="6"/>
  <c r="C17093" i="6"/>
  <c r="O17092" i="6"/>
  <c r="N17092" i="6"/>
  <c r="M17092" i="6"/>
  <c r="L17092" i="6"/>
  <c r="H17092" i="6"/>
  <c r="D17092" i="6"/>
  <c r="C17092" i="6"/>
  <c r="O17091" i="6"/>
  <c r="N17091" i="6"/>
  <c r="M17091" i="6"/>
  <c r="L17091" i="6"/>
  <c r="H17091" i="6"/>
  <c r="D17091" i="6"/>
  <c r="C17091" i="6"/>
  <c r="O17090" i="6"/>
  <c r="N17090" i="6"/>
  <c r="M17090" i="6"/>
  <c r="L17090" i="6"/>
  <c r="H17090" i="6"/>
  <c r="D17090" i="6"/>
  <c r="C17090" i="6"/>
  <c r="O17089" i="6"/>
  <c r="N17089" i="6"/>
  <c r="M17089" i="6"/>
  <c r="L17089" i="6"/>
  <c r="H17089" i="6"/>
  <c r="D17089" i="6"/>
  <c r="C17089" i="6"/>
  <c r="O17088" i="6"/>
  <c r="N17088" i="6"/>
  <c r="M17088" i="6"/>
  <c r="L17088" i="6"/>
  <c r="H17088" i="6"/>
  <c r="D17088" i="6"/>
  <c r="C17088" i="6"/>
  <c r="O17087" i="6"/>
  <c r="N17087" i="6"/>
  <c r="M17087" i="6"/>
  <c r="L17087" i="6"/>
  <c r="H17087" i="6"/>
  <c r="D17087" i="6"/>
  <c r="C17087" i="6"/>
  <c r="O17086" i="6"/>
  <c r="N17086" i="6"/>
  <c r="M17086" i="6"/>
  <c r="L17086" i="6"/>
  <c r="H17086" i="6"/>
  <c r="D17086" i="6"/>
  <c r="C17086" i="6"/>
  <c r="O17085" i="6"/>
  <c r="N17085" i="6"/>
  <c r="M17085" i="6"/>
  <c r="L17085" i="6"/>
  <c r="H17085" i="6"/>
  <c r="D17085" i="6"/>
  <c r="C17085" i="6"/>
  <c r="O17084" i="6"/>
  <c r="N17084" i="6"/>
  <c r="M17084" i="6"/>
  <c r="L17084" i="6"/>
  <c r="H17084" i="6"/>
  <c r="D17084" i="6"/>
  <c r="C17084" i="6"/>
  <c r="O17083" i="6"/>
  <c r="N17083" i="6"/>
  <c r="M17083" i="6"/>
  <c r="L17083" i="6"/>
  <c r="H17083" i="6"/>
  <c r="D17083" i="6"/>
  <c r="C17083" i="6"/>
  <c r="O17082" i="6"/>
  <c r="N17082" i="6"/>
  <c r="M17082" i="6"/>
  <c r="L17082" i="6"/>
  <c r="H17082" i="6"/>
  <c r="D17082" i="6"/>
  <c r="C17082" i="6"/>
  <c r="O17081" i="6"/>
  <c r="N17081" i="6"/>
  <c r="M17081" i="6"/>
  <c r="L17081" i="6"/>
  <c r="H17081" i="6"/>
  <c r="D17081" i="6"/>
  <c r="C17081" i="6"/>
  <c r="O17080" i="6"/>
  <c r="N17080" i="6"/>
  <c r="M17080" i="6"/>
  <c r="L17080" i="6"/>
  <c r="H17080" i="6"/>
  <c r="D17080" i="6"/>
  <c r="C17080" i="6"/>
  <c r="O17079" i="6"/>
  <c r="N17079" i="6"/>
  <c r="M17079" i="6"/>
  <c r="L17079" i="6"/>
  <c r="H17079" i="6"/>
  <c r="D17079" i="6"/>
  <c r="C17079" i="6"/>
  <c r="O17078" i="6"/>
  <c r="N17078" i="6"/>
  <c r="M17078" i="6"/>
  <c r="L17078" i="6"/>
  <c r="H17078" i="6"/>
  <c r="D17078" i="6"/>
  <c r="C17078" i="6"/>
  <c r="O17077" i="6"/>
  <c r="N17077" i="6"/>
  <c r="M17077" i="6"/>
  <c r="L17077" i="6"/>
  <c r="H17077" i="6"/>
  <c r="D17077" i="6"/>
  <c r="C17077" i="6"/>
  <c r="O17076" i="6"/>
  <c r="N17076" i="6"/>
  <c r="M17076" i="6"/>
  <c r="L17076" i="6"/>
  <c r="H17076" i="6"/>
  <c r="D17076" i="6"/>
  <c r="C17076" i="6"/>
  <c r="O17075" i="6"/>
  <c r="N17075" i="6"/>
  <c r="M17075" i="6"/>
  <c r="L17075" i="6"/>
  <c r="H17075" i="6"/>
  <c r="D17075" i="6"/>
  <c r="C17075" i="6"/>
  <c r="O17074" i="6"/>
  <c r="N17074" i="6"/>
  <c r="M17074" i="6"/>
  <c r="L17074" i="6"/>
  <c r="H17074" i="6"/>
  <c r="D17074" i="6"/>
  <c r="C17074" i="6"/>
  <c r="O17073" i="6"/>
  <c r="N17073" i="6"/>
  <c r="M17073" i="6"/>
  <c r="L17073" i="6"/>
  <c r="H17073" i="6"/>
  <c r="D17073" i="6"/>
  <c r="C17073" i="6"/>
  <c r="O17072" i="6"/>
  <c r="N17072" i="6"/>
  <c r="M17072" i="6"/>
  <c r="L17072" i="6"/>
  <c r="H17072" i="6"/>
  <c r="D17072" i="6"/>
  <c r="C17072" i="6"/>
  <c r="O17071" i="6"/>
  <c r="N17071" i="6"/>
  <c r="M17071" i="6"/>
  <c r="L17071" i="6"/>
  <c r="H17071" i="6"/>
  <c r="D17071" i="6"/>
  <c r="C17071" i="6"/>
  <c r="O17070" i="6"/>
  <c r="N17070" i="6"/>
  <c r="M17070" i="6"/>
  <c r="L17070" i="6"/>
  <c r="H17070" i="6"/>
  <c r="D17070" i="6"/>
  <c r="C17070" i="6"/>
  <c r="O17069" i="6"/>
  <c r="N17069" i="6"/>
  <c r="M17069" i="6"/>
  <c r="L17069" i="6"/>
  <c r="H17069" i="6"/>
  <c r="D17069" i="6"/>
  <c r="C17069" i="6"/>
  <c r="O17068" i="6"/>
  <c r="N17068" i="6"/>
  <c r="M17068" i="6"/>
  <c r="L17068" i="6"/>
  <c r="H17068" i="6"/>
  <c r="D17068" i="6"/>
  <c r="C17068" i="6"/>
  <c r="O17067" i="6"/>
  <c r="N17067" i="6"/>
  <c r="M17067" i="6"/>
  <c r="L17067" i="6"/>
  <c r="H17067" i="6"/>
  <c r="D17067" i="6"/>
  <c r="C17067" i="6"/>
  <c r="O17066" i="6"/>
  <c r="N17066" i="6"/>
  <c r="M17066" i="6"/>
  <c r="L17066" i="6"/>
  <c r="H17066" i="6"/>
  <c r="D17066" i="6"/>
  <c r="C17066" i="6"/>
  <c r="O17065" i="6"/>
  <c r="N17065" i="6"/>
  <c r="M17065" i="6"/>
  <c r="L17065" i="6"/>
  <c r="H17065" i="6"/>
  <c r="D17065" i="6"/>
  <c r="C17065" i="6"/>
  <c r="O17064" i="6"/>
  <c r="N17064" i="6"/>
  <c r="M17064" i="6"/>
  <c r="L17064" i="6"/>
  <c r="H17064" i="6"/>
  <c r="D17064" i="6"/>
  <c r="C17064" i="6"/>
  <c r="O17063" i="6"/>
  <c r="N17063" i="6"/>
  <c r="M17063" i="6"/>
  <c r="L17063" i="6"/>
  <c r="H17063" i="6"/>
  <c r="D17063" i="6"/>
  <c r="C17063" i="6"/>
  <c r="O17062" i="6"/>
  <c r="N17062" i="6"/>
  <c r="M17062" i="6"/>
  <c r="L17062" i="6"/>
  <c r="H17062" i="6"/>
  <c r="D17062" i="6"/>
  <c r="C17062" i="6"/>
  <c r="O17061" i="6"/>
  <c r="N17061" i="6"/>
  <c r="M17061" i="6"/>
  <c r="L17061" i="6"/>
  <c r="H17061" i="6"/>
  <c r="D17061" i="6"/>
  <c r="C17061" i="6"/>
  <c r="O17060" i="6"/>
  <c r="N17060" i="6"/>
  <c r="M17060" i="6"/>
  <c r="L17060" i="6"/>
  <c r="H17060" i="6"/>
  <c r="D17060" i="6"/>
  <c r="C17060" i="6"/>
  <c r="O17059" i="6"/>
  <c r="N17059" i="6"/>
  <c r="M17059" i="6"/>
  <c r="L17059" i="6"/>
  <c r="H17059" i="6"/>
  <c r="D17059" i="6"/>
  <c r="C17059" i="6"/>
  <c r="O17058" i="6"/>
  <c r="N17058" i="6"/>
  <c r="M17058" i="6"/>
  <c r="L17058" i="6"/>
  <c r="H17058" i="6"/>
  <c r="D17058" i="6"/>
  <c r="C17058" i="6"/>
  <c r="O17057" i="6"/>
  <c r="N17057" i="6"/>
  <c r="M17057" i="6"/>
  <c r="L17057" i="6"/>
  <c r="H17057" i="6"/>
  <c r="D17057" i="6"/>
  <c r="C17057" i="6"/>
  <c r="O17056" i="6"/>
  <c r="N17056" i="6"/>
  <c r="M17056" i="6"/>
  <c r="L17056" i="6"/>
  <c r="H17056" i="6"/>
  <c r="D17056" i="6"/>
  <c r="C17056" i="6"/>
  <c r="O17055" i="6"/>
  <c r="N17055" i="6"/>
  <c r="M17055" i="6"/>
  <c r="L17055" i="6"/>
  <c r="H17055" i="6"/>
  <c r="D17055" i="6"/>
  <c r="C17055" i="6"/>
  <c r="O17054" i="6"/>
  <c r="N17054" i="6"/>
  <c r="M17054" i="6"/>
  <c r="L17054" i="6"/>
  <c r="H17054" i="6"/>
  <c r="D17054" i="6"/>
  <c r="C17054" i="6"/>
  <c r="O17053" i="6"/>
  <c r="N17053" i="6"/>
  <c r="M17053" i="6"/>
  <c r="L17053" i="6"/>
  <c r="H17053" i="6"/>
  <c r="D17053" i="6"/>
  <c r="C17053" i="6"/>
  <c r="O17052" i="6"/>
  <c r="N17052" i="6"/>
  <c r="M17052" i="6"/>
  <c r="L17052" i="6"/>
  <c r="H17052" i="6"/>
  <c r="D17052" i="6"/>
  <c r="C17052" i="6"/>
  <c r="O17051" i="6"/>
  <c r="N17051" i="6"/>
  <c r="M17051" i="6"/>
  <c r="L17051" i="6"/>
  <c r="H17051" i="6"/>
  <c r="D17051" i="6"/>
  <c r="C17051" i="6"/>
  <c r="O17050" i="6"/>
  <c r="N17050" i="6"/>
  <c r="M17050" i="6"/>
  <c r="L17050" i="6"/>
  <c r="H17050" i="6"/>
  <c r="D17050" i="6"/>
  <c r="C17050" i="6"/>
  <c r="O17049" i="6"/>
  <c r="N17049" i="6"/>
  <c r="M17049" i="6"/>
  <c r="L17049" i="6"/>
  <c r="H17049" i="6"/>
  <c r="D17049" i="6"/>
  <c r="C17049" i="6"/>
  <c r="O17048" i="6"/>
  <c r="N17048" i="6"/>
  <c r="M17048" i="6"/>
  <c r="L17048" i="6"/>
  <c r="H17048" i="6"/>
  <c r="D17048" i="6"/>
  <c r="C17048" i="6"/>
  <c r="O17047" i="6"/>
  <c r="N17047" i="6"/>
  <c r="M17047" i="6"/>
  <c r="L17047" i="6"/>
  <c r="H17047" i="6"/>
  <c r="D17047" i="6"/>
  <c r="C17047" i="6"/>
  <c r="O17046" i="6"/>
  <c r="N17046" i="6"/>
  <c r="M17046" i="6"/>
  <c r="L17046" i="6"/>
  <c r="H17046" i="6"/>
  <c r="D17046" i="6"/>
  <c r="C17046" i="6"/>
  <c r="O17045" i="6"/>
  <c r="N17045" i="6"/>
  <c r="M17045" i="6"/>
  <c r="L17045" i="6"/>
  <c r="H17045" i="6"/>
  <c r="D17045" i="6"/>
  <c r="C17045" i="6"/>
  <c r="O17044" i="6"/>
  <c r="N17044" i="6"/>
  <c r="M17044" i="6"/>
  <c r="L17044" i="6"/>
  <c r="H17044" i="6"/>
  <c r="D17044" i="6"/>
  <c r="C17044" i="6"/>
  <c r="O17043" i="6"/>
  <c r="N17043" i="6"/>
  <c r="M17043" i="6"/>
  <c r="L17043" i="6"/>
  <c r="H17043" i="6"/>
  <c r="D17043" i="6"/>
  <c r="C17043" i="6"/>
  <c r="O17042" i="6"/>
  <c r="N17042" i="6"/>
  <c r="M17042" i="6"/>
  <c r="L17042" i="6"/>
  <c r="H17042" i="6"/>
  <c r="D17042" i="6"/>
  <c r="C17042" i="6"/>
  <c r="O17041" i="6"/>
  <c r="N17041" i="6"/>
  <c r="M17041" i="6"/>
  <c r="L17041" i="6"/>
  <c r="H17041" i="6"/>
  <c r="D17041" i="6"/>
  <c r="C17041" i="6"/>
  <c r="O17040" i="6"/>
  <c r="N17040" i="6"/>
  <c r="M17040" i="6"/>
  <c r="L17040" i="6"/>
  <c r="H17040" i="6"/>
  <c r="D17040" i="6"/>
  <c r="C17040" i="6"/>
  <c r="O17039" i="6"/>
  <c r="N17039" i="6"/>
  <c r="M17039" i="6"/>
  <c r="L17039" i="6"/>
  <c r="H17039" i="6"/>
  <c r="D17039" i="6"/>
  <c r="C17039" i="6"/>
  <c r="O17038" i="6"/>
  <c r="N17038" i="6"/>
  <c r="M17038" i="6"/>
  <c r="L17038" i="6"/>
  <c r="H17038" i="6"/>
  <c r="D17038" i="6"/>
  <c r="C17038" i="6"/>
  <c r="O17037" i="6"/>
  <c r="N17037" i="6"/>
  <c r="M17037" i="6"/>
  <c r="L17037" i="6"/>
  <c r="H17037" i="6"/>
  <c r="D17037" i="6"/>
  <c r="C17037" i="6"/>
  <c r="O17036" i="6"/>
  <c r="N17036" i="6"/>
  <c r="M17036" i="6"/>
  <c r="L17036" i="6"/>
  <c r="H17036" i="6"/>
  <c r="D17036" i="6"/>
  <c r="C17036" i="6"/>
  <c r="O17035" i="6"/>
  <c r="N17035" i="6"/>
  <c r="M17035" i="6"/>
  <c r="L17035" i="6"/>
  <c r="H17035" i="6"/>
  <c r="D17035" i="6"/>
  <c r="C17035" i="6"/>
  <c r="O17034" i="6"/>
  <c r="N17034" i="6"/>
  <c r="M17034" i="6"/>
  <c r="L17034" i="6"/>
  <c r="H17034" i="6"/>
  <c r="D17034" i="6"/>
  <c r="C17034" i="6"/>
  <c r="O17033" i="6"/>
  <c r="N17033" i="6"/>
  <c r="M17033" i="6"/>
  <c r="L17033" i="6"/>
  <c r="H17033" i="6"/>
  <c r="D17033" i="6"/>
  <c r="C17033" i="6"/>
  <c r="O17032" i="6"/>
  <c r="N17032" i="6"/>
  <c r="M17032" i="6"/>
  <c r="L17032" i="6"/>
  <c r="H17032" i="6"/>
  <c r="D17032" i="6"/>
  <c r="C17032" i="6"/>
  <c r="O17031" i="6"/>
  <c r="N17031" i="6"/>
  <c r="M17031" i="6"/>
  <c r="L17031" i="6"/>
  <c r="H17031" i="6"/>
  <c r="D17031" i="6"/>
  <c r="C17031" i="6"/>
  <c r="O17030" i="6"/>
  <c r="N17030" i="6"/>
  <c r="M17030" i="6"/>
  <c r="L17030" i="6"/>
  <c r="H17030" i="6"/>
  <c r="D17030" i="6"/>
  <c r="C17030" i="6"/>
  <c r="O17029" i="6"/>
  <c r="N17029" i="6"/>
  <c r="M17029" i="6"/>
  <c r="L17029" i="6"/>
  <c r="H17029" i="6"/>
  <c r="D17029" i="6"/>
  <c r="C17029" i="6"/>
  <c r="O17028" i="6"/>
  <c r="N17028" i="6"/>
  <c r="M17028" i="6"/>
  <c r="L17028" i="6"/>
  <c r="H17028" i="6"/>
  <c r="D17028" i="6"/>
  <c r="C17028" i="6"/>
  <c r="O17027" i="6"/>
  <c r="N17027" i="6"/>
  <c r="M17027" i="6"/>
  <c r="L17027" i="6"/>
  <c r="H17027" i="6"/>
  <c r="D17027" i="6"/>
  <c r="C17027" i="6"/>
  <c r="O17026" i="6"/>
  <c r="N17026" i="6"/>
  <c r="M17026" i="6"/>
  <c r="L17026" i="6"/>
  <c r="H17026" i="6"/>
  <c r="D17026" i="6"/>
  <c r="C17026" i="6"/>
  <c r="O17025" i="6"/>
  <c r="N17025" i="6"/>
  <c r="M17025" i="6"/>
  <c r="L17025" i="6"/>
  <c r="H17025" i="6"/>
  <c r="D17025" i="6"/>
  <c r="C17025" i="6"/>
  <c r="O17024" i="6"/>
  <c r="N17024" i="6"/>
  <c r="M17024" i="6"/>
  <c r="L17024" i="6"/>
  <c r="H17024" i="6"/>
  <c r="D17024" i="6"/>
  <c r="C17024" i="6"/>
  <c r="O17023" i="6"/>
  <c r="N17023" i="6"/>
  <c r="M17023" i="6"/>
  <c r="L17023" i="6"/>
  <c r="H17023" i="6"/>
  <c r="D17023" i="6"/>
  <c r="C17023" i="6"/>
  <c r="O17022" i="6"/>
  <c r="N17022" i="6"/>
  <c r="M17022" i="6"/>
  <c r="L17022" i="6"/>
  <c r="H17022" i="6"/>
  <c r="D17022" i="6"/>
  <c r="C17022" i="6"/>
  <c r="O17021" i="6"/>
  <c r="N17021" i="6"/>
  <c r="M17021" i="6"/>
  <c r="L17021" i="6"/>
  <c r="H17021" i="6"/>
  <c r="D17021" i="6"/>
  <c r="C17021" i="6"/>
  <c r="O17020" i="6"/>
  <c r="N17020" i="6"/>
  <c r="M17020" i="6"/>
  <c r="L17020" i="6"/>
  <c r="H17020" i="6"/>
  <c r="D17020" i="6"/>
  <c r="C17020" i="6"/>
  <c r="O17019" i="6"/>
  <c r="N17019" i="6"/>
  <c r="M17019" i="6"/>
  <c r="L17019" i="6"/>
  <c r="H17019" i="6"/>
  <c r="D17019" i="6"/>
  <c r="C17019" i="6"/>
  <c r="O17018" i="6"/>
  <c r="N17018" i="6"/>
  <c r="M17018" i="6"/>
  <c r="L17018" i="6"/>
  <c r="H17018" i="6"/>
  <c r="D17018" i="6"/>
  <c r="C17018" i="6"/>
  <c r="O17017" i="6"/>
  <c r="N17017" i="6"/>
  <c r="M17017" i="6"/>
  <c r="L17017" i="6"/>
  <c r="H17017" i="6"/>
  <c r="D17017" i="6"/>
  <c r="C17017" i="6"/>
  <c r="O17016" i="6"/>
  <c r="N17016" i="6"/>
  <c r="M17016" i="6"/>
  <c r="L17016" i="6"/>
  <c r="H17016" i="6"/>
  <c r="D17016" i="6"/>
  <c r="C17016" i="6"/>
  <c r="O17015" i="6"/>
  <c r="N17015" i="6"/>
  <c r="M17015" i="6"/>
  <c r="L17015" i="6"/>
  <c r="H17015" i="6"/>
  <c r="D17015" i="6"/>
  <c r="C17015" i="6"/>
  <c r="O17014" i="6"/>
  <c r="N17014" i="6"/>
  <c r="M17014" i="6"/>
  <c r="L17014" i="6"/>
  <c r="H17014" i="6"/>
  <c r="D17014" i="6"/>
  <c r="C17014" i="6"/>
  <c r="O17013" i="6"/>
  <c r="N17013" i="6"/>
  <c r="M17013" i="6"/>
  <c r="L17013" i="6"/>
  <c r="H17013" i="6"/>
  <c r="D17013" i="6"/>
  <c r="C17013" i="6"/>
  <c r="O17012" i="6"/>
  <c r="N17012" i="6"/>
  <c r="M17012" i="6"/>
  <c r="L17012" i="6"/>
  <c r="H17012" i="6"/>
  <c r="D17012" i="6"/>
  <c r="C17012" i="6"/>
  <c r="O17011" i="6"/>
  <c r="N17011" i="6"/>
  <c r="M17011" i="6"/>
  <c r="L17011" i="6"/>
  <c r="H17011" i="6"/>
  <c r="D17011" i="6"/>
  <c r="C17011" i="6"/>
  <c r="O17010" i="6"/>
  <c r="N17010" i="6"/>
  <c r="M17010" i="6"/>
  <c r="L17010" i="6"/>
  <c r="H17010" i="6"/>
  <c r="D17010" i="6"/>
  <c r="C17010" i="6"/>
  <c r="O17009" i="6"/>
  <c r="N17009" i="6"/>
  <c r="M17009" i="6"/>
  <c r="L17009" i="6"/>
  <c r="H17009" i="6"/>
  <c r="D17009" i="6"/>
  <c r="C17009" i="6"/>
  <c r="O17008" i="6"/>
  <c r="N17008" i="6"/>
  <c r="M17008" i="6"/>
  <c r="L17008" i="6"/>
  <c r="H17008" i="6"/>
  <c r="D17008" i="6"/>
  <c r="C17008" i="6"/>
  <c r="O17007" i="6"/>
  <c r="N17007" i="6"/>
  <c r="M17007" i="6"/>
  <c r="L17007" i="6"/>
  <c r="H17007" i="6"/>
  <c r="D17007" i="6"/>
  <c r="C17007" i="6"/>
  <c r="O17006" i="6"/>
  <c r="N17006" i="6"/>
  <c r="M17006" i="6"/>
  <c r="L17006" i="6"/>
  <c r="H17006" i="6"/>
  <c r="D17006" i="6"/>
  <c r="C17006" i="6"/>
  <c r="O17005" i="6"/>
  <c r="N17005" i="6"/>
  <c r="M17005" i="6"/>
  <c r="L17005" i="6"/>
  <c r="H17005" i="6"/>
  <c r="D17005" i="6"/>
  <c r="C17005" i="6"/>
  <c r="O17004" i="6"/>
  <c r="N17004" i="6"/>
  <c r="M17004" i="6"/>
  <c r="L17004" i="6"/>
  <c r="H17004" i="6"/>
  <c r="D17004" i="6"/>
  <c r="C17004" i="6"/>
  <c r="O17003" i="6"/>
  <c r="N17003" i="6"/>
  <c r="M17003" i="6"/>
  <c r="L17003" i="6"/>
  <c r="H17003" i="6"/>
  <c r="D17003" i="6"/>
  <c r="C17003" i="6"/>
  <c r="O17002" i="6"/>
  <c r="N17002" i="6"/>
  <c r="M17002" i="6"/>
  <c r="L17002" i="6"/>
  <c r="H17002" i="6"/>
  <c r="D17002" i="6"/>
  <c r="C17002" i="6"/>
  <c r="O17001" i="6"/>
  <c r="N17001" i="6"/>
  <c r="M17001" i="6"/>
  <c r="L17001" i="6"/>
  <c r="H17001" i="6"/>
  <c r="D17001" i="6"/>
  <c r="C17001" i="6"/>
  <c r="O17000" i="6"/>
  <c r="N17000" i="6"/>
  <c r="M17000" i="6"/>
  <c r="L17000" i="6"/>
  <c r="H17000" i="6"/>
  <c r="D17000" i="6"/>
  <c r="C17000" i="6"/>
  <c r="O16999" i="6"/>
  <c r="N16999" i="6"/>
  <c r="M16999" i="6"/>
  <c r="L16999" i="6"/>
  <c r="H16999" i="6"/>
  <c r="D16999" i="6"/>
  <c r="C16999" i="6"/>
  <c r="O16998" i="6"/>
  <c r="N16998" i="6"/>
  <c r="M16998" i="6"/>
  <c r="L16998" i="6"/>
  <c r="H16998" i="6"/>
  <c r="D16998" i="6"/>
  <c r="C16998" i="6"/>
  <c r="O16997" i="6"/>
  <c r="N16997" i="6"/>
  <c r="M16997" i="6"/>
  <c r="L16997" i="6"/>
  <c r="H16997" i="6"/>
  <c r="D16997" i="6"/>
  <c r="C16997" i="6"/>
  <c r="O16996" i="6"/>
  <c r="N16996" i="6"/>
  <c r="M16996" i="6"/>
  <c r="L16996" i="6"/>
  <c r="H16996" i="6"/>
  <c r="D16996" i="6"/>
  <c r="C16996" i="6"/>
  <c r="O16995" i="6"/>
  <c r="N16995" i="6"/>
  <c r="M16995" i="6"/>
  <c r="L16995" i="6"/>
  <c r="H16995" i="6"/>
  <c r="D16995" i="6"/>
  <c r="C16995" i="6"/>
  <c r="O16994" i="6"/>
  <c r="N16994" i="6"/>
  <c r="M16994" i="6"/>
  <c r="L16994" i="6"/>
  <c r="H16994" i="6"/>
  <c r="D16994" i="6"/>
  <c r="C16994" i="6"/>
  <c r="O16993" i="6"/>
  <c r="N16993" i="6"/>
  <c r="M16993" i="6"/>
  <c r="L16993" i="6"/>
  <c r="H16993" i="6"/>
  <c r="D16993" i="6"/>
  <c r="C16993" i="6"/>
  <c r="O16992" i="6"/>
  <c r="N16992" i="6"/>
  <c r="M16992" i="6"/>
  <c r="L16992" i="6"/>
  <c r="H16992" i="6"/>
  <c r="D16992" i="6"/>
  <c r="C16992" i="6"/>
  <c r="O16991" i="6"/>
  <c r="N16991" i="6"/>
  <c r="M16991" i="6"/>
  <c r="L16991" i="6"/>
  <c r="H16991" i="6"/>
  <c r="D16991" i="6"/>
  <c r="C16991" i="6"/>
  <c r="O16990" i="6"/>
  <c r="N16990" i="6"/>
  <c r="M16990" i="6"/>
  <c r="L16990" i="6"/>
  <c r="H16990" i="6"/>
  <c r="D16990" i="6"/>
  <c r="C16990" i="6"/>
  <c r="O16989" i="6"/>
  <c r="N16989" i="6"/>
  <c r="M16989" i="6"/>
  <c r="L16989" i="6"/>
  <c r="H16989" i="6"/>
  <c r="D16989" i="6"/>
  <c r="C16989" i="6"/>
  <c r="O16988" i="6"/>
  <c r="N16988" i="6"/>
  <c r="M16988" i="6"/>
  <c r="L16988" i="6"/>
  <c r="H16988" i="6"/>
  <c r="D16988" i="6"/>
  <c r="C16988" i="6"/>
  <c r="O16987" i="6"/>
  <c r="N16987" i="6"/>
  <c r="M16987" i="6"/>
  <c r="L16987" i="6"/>
  <c r="H16987" i="6"/>
  <c r="D16987" i="6"/>
  <c r="C16987" i="6"/>
  <c r="O16986" i="6"/>
  <c r="N16986" i="6"/>
  <c r="M16986" i="6"/>
  <c r="L16986" i="6"/>
  <c r="H16986" i="6"/>
  <c r="D16986" i="6"/>
  <c r="C16986" i="6"/>
  <c r="O16985" i="6"/>
  <c r="N16985" i="6"/>
  <c r="M16985" i="6"/>
  <c r="L16985" i="6"/>
  <c r="H16985" i="6"/>
  <c r="D16985" i="6"/>
  <c r="C16985" i="6"/>
  <c r="O16984" i="6"/>
  <c r="N16984" i="6"/>
  <c r="M16984" i="6"/>
  <c r="L16984" i="6"/>
  <c r="H16984" i="6"/>
  <c r="D16984" i="6"/>
  <c r="C16984" i="6"/>
  <c r="O16983" i="6"/>
  <c r="N16983" i="6"/>
  <c r="M16983" i="6"/>
  <c r="L16983" i="6"/>
  <c r="H16983" i="6"/>
  <c r="D16983" i="6"/>
  <c r="C16983" i="6"/>
  <c r="O16982" i="6"/>
  <c r="N16982" i="6"/>
  <c r="M16982" i="6"/>
  <c r="L16982" i="6"/>
  <c r="H16982" i="6"/>
  <c r="D16982" i="6"/>
  <c r="C16982" i="6"/>
  <c r="O16981" i="6"/>
  <c r="N16981" i="6"/>
  <c r="M16981" i="6"/>
  <c r="L16981" i="6"/>
  <c r="H16981" i="6"/>
  <c r="D16981" i="6"/>
  <c r="C16981" i="6"/>
  <c r="O16980" i="6"/>
  <c r="N16980" i="6"/>
  <c r="M16980" i="6"/>
  <c r="L16980" i="6"/>
  <c r="H16980" i="6"/>
  <c r="D16980" i="6"/>
  <c r="C16980" i="6"/>
  <c r="O16979" i="6"/>
  <c r="N16979" i="6"/>
  <c r="M16979" i="6"/>
  <c r="L16979" i="6"/>
  <c r="H16979" i="6"/>
  <c r="D16979" i="6"/>
  <c r="C16979" i="6"/>
  <c r="O16978" i="6"/>
  <c r="N16978" i="6"/>
  <c r="M16978" i="6"/>
  <c r="L16978" i="6"/>
  <c r="H16978" i="6"/>
  <c r="D16978" i="6"/>
  <c r="C16978" i="6"/>
  <c r="O16977" i="6"/>
  <c r="N16977" i="6"/>
  <c r="M16977" i="6"/>
  <c r="L16977" i="6"/>
  <c r="H16977" i="6"/>
  <c r="D16977" i="6"/>
  <c r="C16977" i="6"/>
  <c r="O16976" i="6"/>
  <c r="N16976" i="6"/>
  <c r="M16976" i="6"/>
  <c r="L16976" i="6"/>
  <c r="H16976" i="6"/>
  <c r="D16976" i="6"/>
  <c r="C16976" i="6"/>
  <c r="O16975" i="6"/>
  <c r="N16975" i="6"/>
  <c r="M16975" i="6"/>
  <c r="L16975" i="6"/>
  <c r="H16975" i="6"/>
  <c r="D16975" i="6"/>
  <c r="C16975" i="6"/>
  <c r="O16974" i="6"/>
  <c r="N16974" i="6"/>
  <c r="M16974" i="6"/>
  <c r="L16974" i="6"/>
  <c r="H16974" i="6"/>
  <c r="D16974" i="6"/>
  <c r="C16974" i="6"/>
  <c r="O16973" i="6"/>
  <c r="N16973" i="6"/>
  <c r="M16973" i="6"/>
  <c r="L16973" i="6"/>
  <c r="H16973" i="6"/>
  <c r="D16973" i="6"/>
  <c r="C16973" i="6"/>
  <c r="O16972" i="6"/>
  <c r="N16972" i="6"/>
  <c r="M16972" i="6"/>
  <c r="L16972" i="6"/>
  <c r="H16972" i="6"/>
  <c r="D16972" i="6"/>
  <c r="C16972" i="6"/>
  <c r="O16971" i="6"/>
  <c r="N16971" i="6"/>
  <c r="M16971" i="6"/>
  <c r="L16971" i="6"/>
  <c r="H16971" i="6"/>
  <c r="D16971" i="6"/>
  <c r="C16971" i="6"/>
  <c r="O16970" i="6"/>
  <c r="N16970" i="6"/>
  <c r="M16970" i="6"/>
  <c r="L16970" i="6"/>
  <c r="H16970" i="6"/>
  <c r="D16970" i="6"/>
  <c r="C16970" i="6"/>
  <c r="O16969" i="6"/>
  <c r="N16969" i="6"/>
  <c r="M16969" i="6"/>
  <c r="L16969" i="6"/>
  <c r="H16969" i="6"/>
  <c r="D16969" i="6"/>
  <c r="C16969" i="6"/>
  <c r="O16968" i="6"/>
  <c r="N16968" i="6"/>
  <c r="M16968" i="6"/>
  <c r="L16968" i="6"/>
  <c r="H16968" i="6"/>
  <c r="D16968" i="6"/>
  <c r="C16968" i="6"/>
  <c r="O16967" i="6"/>
  <c r="N16967" i="6"/>
  <c r="M16967" i="6"/>
  <c r="L16967" i="6"/>
  <c r="H16967" i="6"/>
  <c r="D16967" i="6"/>
  <c r="C16967" i="6"/>
  <c r="O16966" i="6"/>
  <c r="N16966" i="6"/>
  <c r="M16966" i="6"/>
  <c r="L16966" i="6"/>
  <c r="H16966" i="6"/>
  <c r="D16966" i="6"/>
  <c r="C16966" i="6"/>
  <c r="O16965" i="6"/>
  <c r="N16965" i="6"/>
  <c r="M16965" i="6"/>
  <c r="L16965" i="6"/>
  <c r="H16965" i="6"/>
  <c r="D16965" i="6"/>
  <c r="C16965" i="6"/>
  <c r="O16964" i="6"/>
  <c r="N16964" i="6"/>
  <c r="M16964" i="6"/>
  <c r="L16964" i="6"/>
  <c r="H16964" i="6"/>
  <c r="D16964" i="6"/>
  <c r="C16964" i="6"/>
  <c r="O16963" i="6"/>
  <c r="N16963" i="6"/>
  <c r="M16963" i="6"/>
  <c r="L16963" i="6"/>
  <c r="H16963" i="6"/>
  <c r="D16963" i="6"/>
  <c r="C16963" i="6"/>
  <c r="O16962" i="6"/>
  <c r="N16962" i="6"/>
  <c r="M16962" i="6"/>
  <c r="L16962" i="6"/>
  <c r="H16962" i="6"/>
  <c r="D16962" i="6"/>
  <c r="C16962" i="6"/>
  <c r="O16961" i="6"/>
  <c r="N16961" i="6"/>
  <c r="M16961" i="6"/>
  <c r="L16961" i="6"/>
  <c r="H16961" i="6"/>
  <c r="D16961" i="6"/>
  <c r="C16961" i="6"/>
  <c r="O16960" i="6"/>
  <c r="N16960" i="6"/>
  <c r="M16960" i="6"/>
  <c r="L16960" i="6"/>
  <c r="H16960" i="6"/>
  <c r="D16960" i="6"/>
  <c r="C16960" i="6"/>
  <c r="O16959" i="6"/>
  <c r="N16959" i="6"/>
  <c r="M16959" i="6"/>
  <c r="L16959" i="6"/>
  <c r="H16959" i="6"/>
  <c r="D16959" i="6"/>
  <c r="C16959" i="6"/>
  <c r="O16958" i="6"/>
  <c r="N16958" i="6"/>
  <c r="M16958" i="6"/>
  <c r="L16958" i="6"/>
  <c r="H16958" i="6"/>
  <c r="D16958" i="6"/>
  <c r="C16958" i="6"/>
  <c r="O16957" i="6"/>
  <c r="N16957" i="6"/>
  <c r="M16957" i="6"/>
  <c r="L16957" i="6"/>
  <c r="H16957" i="6"/>
  <c r="D16957" i="6"/>
  <c r="C16957" i="6"/>
  <c r="O16956" i="6"/>
  <c r="N16956" i="6"/>
  <c r="M16956" i="6"/>
  <c r="L16956" i="6"/>
  <c r="H16956" i="6"/>
  <c r="D16956" i="6"/>
  <c r="C16956" i="6"/>
  <c r="O16955" i="6"/>
  <c r="N16955" i="6"/>
  <c r="M16955" i="6"/>
  <c r="L16955" i="6"/>
  <c r="H16955" i="6"/>
  <c r="D16955" i="6"/>
  <c r="C16955" i="6"/>
  <c r="O16954" i="6"/>
  <c r="N16954" i="6"/>
  <c r="M16954" i="6"/>
  <c r="L16954" i="6"/>
  <c r="H16954" i="6"/>
  <c r="D16954" i="6"/>
  <c r="C16954" i="6"/>
  <c r="O16953" i="6"/>
  <c r="N16953" i="6"/>
  <c r="M16953" i="6"/>
  <c r="L16953" i="6"/>
  <c r="H16953" i="6"/>
  <c r="D16953" i="6"/>
  <c r="C16953" i="6"/>
  <c r="O16952" i="6"/>
  <c r="N16952" i="6"/>
  <c r="M16952" i="6"/>
  <c r="L16952" i="6"/>
  <c r="H16952" i="6"/>
  <c r="D16952" i="6"/>
  <c r="C16952" i="6"/>
  <c r="O16951" i="6"/>
  <c r="N16951" i="6"/>
  <c r="M16951" i="6"/>
  <c r="L16951" i="6"/>
  <c r="H16951" i="6"/>
  <c r="D16951" i="6"/>
  <c r="C16951" i="6"/>
  <c r="O16950" i="6"/>
  <c r="N16950" i="6"/>
  <c r="M16950" i="6"/>
  <c r="L16950" i="6"/>
  <c r="H16950" i="6"/>
  <c r="D16950" i="6"/>
  <c r="C16950" i="6"/>
  <c r="O16949" i="6"/>
  <c r="N16949" i="6"/>
  <c r="M16949" i="6"/>
  <c r="L16949" i="6"/>
  <c r="H16949" i="6"/>
  <c r="D16949" i="6"/>
  <c r="C16949" i="6"/>
  <c r="O16948" i="6"/>
  <c r="N16948" i="6"/>
  <c r="M16948" i="6"/>
  <c r="L16948" i="6"/>
  <c r="H16948" i="6"/>
  <c r="D16948" i="6"/>
  <c r="C16948" i="6"/>
  <c r="O16947" i="6"/>
  <c r="N16947" i="6"/>
  <c r="M16947" i="6"/>
  <c r="L16947" i="6"/>
  <c r="H16947" i="6"/>
  <c r="D16947" i="6"/>
  <c r="C16947" i="6"/>
  <c r="O16946" i="6"/>
  <c r="N16946" i="6"/>
  <c r="M16946" i="6"/>
  <c r="L16946" i="6"/>
  <c r="H16946" i="6"/>
  <c r="D16946" i="6"/>
  <c r="C16946" i="6"/>
  <c r="O16945" i="6"/>
  <c r="N16945" i="6"/>
  <c r="M16945" i="6"/>
  <c r="L16945" i="6"/>
  <c r="H16945" i="6"/>
  <c r="D16945" i="6"/>
  <c r="C16945" i="6"/>
  <c r="O16944" i="6"/>
  <c r="N16944" i="6"/>
  <c r="M16944" i="6"/>
  <c r="L16944" i="6"/>
  <c r="H16944" i="6"/>
  <c r="D16944" i="6"/>
  <c r="C16944" i="6"/>
  <c r="O16943" i="6"/>
  <c r="N16943" i="6"/>
  <c r="M16943" i="6"/>
  <c r="L16943" i="6"/>
  <c r="H16943" i="6"/>
  <c r="D16943" i="6"/>
  <c r="C16943" i="6"/>
  <c r="O16942" i="6"/>
  <c r="N16942" i="6"/>
  <c r="M16942" i="6"/>
  <c r="L16942" i="6"/>
  <c r="H16942" i="6"/>
  <c r="D16942" i="6"/>
  <c r="C16942" i="6"/>
  <c r="O16941" i="6"/>
  <c r="N16941" i="6"/>
  <c r="M16941" i="6"/>
  <c r="L16941" i="6"/>
  <c r="H16941" i="6"/>
  <c r="D16941" i="6"/>
  <c r="C16941" i="6"/>
  <c r="O16940" i="6"/>
  <c r="N16940" i="6"/>
  <c r="M16940" i="6"/>
  <c r="L16940" i="6"/>
  <c r="H16940" i="6"/>
  <c r="D16940" i="6"/>
  <c r="C16940" i="6"/>
  <c r="O16939" i="6"/>
  <c r="N16939" i="6"/>
  <c r="M16939" i="6"/>
  <c r="L16939" i="6"/>
  <c r="H16939" i="6"/>
  <c r="D16939" i="6"/>
  <c r="C16939" i="6"/>
  <c r="O16938" i="6"/>
  <c r="N16938" i="6"/>
  <c r="M16938" i="6"/>
  <c r="L16938" i="6"/>
  <c r="H16938" i="6"/>
  <c r="D16938" i="6"/>
  <c r="C16938" i="6"/>
  <c r="O16937" i="6"/>
  <c r="N16937" i="6"/>
  <c r="M16937" i="6"/>
  <c r="L16937" i="6"/>
  <c r="H16937" i="6"/>
  <c r="D16937" i="6"/>
  <c r="C16937" i="6"/>
  <c r="O16936" i="6"/>
  <c r="N16936" i="6"/>
  <c r="M16936" i="6"/>
  <c r="L16936" i="6"/>
  <c r="H16936" i="6"/>
  <c r="D16936" i="6"/>
  <c r="C16936" i="6"/>
  <c r="O16935" i="6"/>
  <c r="N16935" i="6"/>
  <c r="M16935" i="6"/>
  <c r="L16935" i="6"/>
  <c r="H16935" i="6"/>
  <c r="D16935" i="6"/>
  <c r="C16935" i="6"/>
  <c r="O16934" i="6"/>
  <c r="N16934" i="6"/>
  <c r="M16934" i="6"/>
  <c r="L16934" i="6"/>
  <c r="H16934" i="6"/>
  <c r="D16934" i="6"/>
  <c r="C16934" i="6"/>
  <c r="O16933" i="6"/>
  <c r="N16933" i="6"/>
  <c r="M16933" i="6"/>
  <c r="L16933" i="6"/>
  <c r="H16933" i="6"/>
  <c r="D16933" i="6"/>
  <c r="C16933" i="6"/>
  <c r="O16932" i="6"/>
  <c r="N16932" i="6"/>
  <c r="M16932" i="6"/>
  <c r="L16932" i="6"/>
  <c r="H16932" i="6"/>
  <c r="D16932" i="6"/>
  <c r="C16932" i="6"/>
  <c r="O16931" i="6"/>
  <c r="N16931" i="6"/>
  <c r="M16931" i="6"/>
  <c r="L16931" i="6"/>
  <c r="H16931" i="6"/>
  <c r="D16931" i="6"/>
  <c r="C16931" i="6"/>
  <c r="O16930" i="6"/>
  <c r="N16930" i="6"/>
  <c r="M16930" i="6"/>
  <c r="L16930" i="6"/>
  <c r="H16930" i="6"/>
  <c r="D16930" i="6"/>
  <c r="C16930" i="6"/>
  <c r="O16929" i="6"/>
  <c r="N16929" i="6"/>
  <c r="M16929" i="6"/>
  <c r="L16929" i="6"/>
  <c r="H16929" i="6"/>
  <c r="D16929" i="6"/>
  <c r="C16929" i="6"/>
  <c r="O16928" i="6"/>
  <c r="N16928" i="6"/>
  <c r="M16928" i="6"/>
  <c r="L16928" i="6"/>
  <c r="H16928" i="6"/>
  <c r="D16928" i="6"/>
  <c r="C16928" i="6"/>
  <c r="O16927" i="6"/>
  <c r="N16927" i="6"/>
  <c r="M16927" i="6"/>
  <c r="L16927" i="6"/>
  <c r="H16927" i="6"/>
  <c r="D16927" i="6"/>
  <c r="C16927" i="6"/>
  <c r="O16926" i="6"/>
  <c r="N16926" i="6"/>
  <c r="M16926" i="6"/>
  <c r="L16926" i="6"/>
  <c r="H16926" i="6"/>
  <c r="D16926" i="6"/>
  <c r="C16926" i="6"/>
  <c r="O16925" i="6"/>
  <c r="N16925" i="6"/>
  <c r="M16925" i="6"/>
  <c r="L16925" i="6"/>
  <c r="H16925" i="6"/>
  <c r="D16925" i="6"/>
  <c r="C16925" i="6"/>
  <c r="O16924" i="6"/>
  <c r="N16924" i="6"/>
  <c r="M16924" i="6"/>
  <c r="L16924" i="6"/>
  <c r="H16924" i="6"/>
  <c r="D16924" i="6"/>
  <c r="C16924" i="6"/>
  <c r="O16923" i="6"/>
  <c r="N16923" i="6"/>
  <c r="M16923" i="6"/>
  <c r="L16923" i="6"/>
  <c r="H16923" i="6"/>
  <c r="D16923" i="6"/>
  <c r="C16923" i="6"/>
  <c r="O16922" i="6"/>
  <c r="N16922" i="6"/>
  <c r="M16922" i="6"/>
  <c r="L16922" i="6"/>
  <c r="H16922" i="6"/>
  <c r="D16922" i="6"/>
  <c r="C16922" i="6"/>
  <c r="O16921" i="6"/>
  <c r="N16921" i="6"/>
  <c r="M16921" i="6"/>
  <c r="L16921" i="6"/>
  <c r="H16921" i="6"/>
  <c r="D16921" i="6"/>
  <c r="C16921" i="6"/>
  <c r="O16920" i="6"/>
  <c r="N16920" i="6"/>
  <c r="M16920" i="6"/>
  <c r="L16920" i="6"/>
  <c r="H16920" i="6"/>
  <c r="D16920" i="6"/>
  <c r="C16920" i="6"/>
  <c r="O16919" i="6"/>
  <c r="N16919" i="6"/>
  <c r="M16919" i="6"/>
  <c r="L16919" i="6"/>
  <c r="H16919" i="6"/>
  <c r="D16919" i="6"/>
  <c r="C16919" i="6"/>
  <c r="O16918" i="6"/>
  <c r="N16918" i="6"/>
  <c r="M16918" i="6"/>
  <c r="L16918" i="6"/>
  <c r="H16918" i="6"/>
  <c r="D16918" i="6"/>
  <c r="C16918" i="6"/>
  <c r="O16917" i="6"/>
  <c r="N16917" i="6"/>
  <c r="M16917" i="6"/>
  <c r="L16917" i="6"/>
  <c r="H16917" i="6"/>
  <c r="D16917" i="6"/>
  <c r="C16917" i="6"/>
  <c r="O16916" i="6"/>
  <c r="N16916" i="6"/>
  <c r="M16916" i="6"/>
  <c r="L16916" i="6"/>
  <c r="H16916" i="6"/>
  <c r="D16916" i="6"/>
  <c r="C16916" i="6"/>
  <c r="O16915" i="6"/>
  <c r="N16915" i="6"/>
  <c r="M16915" i="6"/>
  <c r="L16915" i="6"/>
  <c r="H16915" i="6"/>
  <c r="D16915" i="6"/>
  <c r="C16915" i="6"/>
  <c r="O16914" i="6"/>
  <c r="N16914" i="6"/>
  <c r="M16914" i="6"/>
  <c r="L16914" i="6"/>
  <c r="H16914" i="6"/>
  <c r="D16914" i="6"/>
  <c r="C16914" i="6"/>
  <c r="O16913" i="6"/>
  <c r="N16913" i="6"/>
  <c r="M16913" i="6"/>
  <c r="L16913" i="6"/>
  <c r="H16913" i="6"/>
  <c r="D16913" i="6"/>
  <c r="C16913" i="6"/>
  <c r="O16912" i="6"/>
  <c r="N16912" i="6"/>
  <c r="M16912" i="6"/>
  <c r="L16912" i="6"/>
  <c r="H16912" i="6"/>
  <c r="D16912" i="6"/>
  <c r="C16912" i="6"/>
  <c r="O16911" i="6"/>
  <c r="N16911" i="6"/>
  <c r="M16911" i="6"/>
  <c r="L16911" i="6"/>
  <c r="H16911" i="6"/>
  <c r="D16911" i="6"/>
  <c r="C16911" i="6"/>
  <c r="O16910" i="6"/>
  <c r="N16910" i="6"/>
  <c r="M16910" i="6"/>
  <c r="L16910" i="6"/>
  <c r="H16910" i="6"/>
  <c r="D16910" i="6"/>
  <c r="C16910" i="6"/>
  <c r="O16909" i="6"/>
  <c r="N16909" i="6"/>
  <c r="M16909" i="6"/>
  <c r="L16909" i="6"/>
  <c r="H16909" i="6"/>
  <c r="D16909" i="6"/>
  <c r="C16909" i="6"/>
  <c r="O16908" i="6"/>
  <c r="N16908" i="6"/>
  <c r="M16908" i="6"/>
  <c r="L16908" i="6"/>
  <c r="H16908" i="6"/>
  <c r="D16908" i="6"/>
  <c r="C16908" i="6"/>
  <c r="O16907" i="6"/>
  <c r="N16907" i="6"/>
  <c r="M16907" i="6"/>
  <c r="L16907" i="6"/>
  <c r="H16907" i="6"/>
  <c r="D16907" i="6"/>
  <c r="C16907" i="6"/>
  <c r="O16906" i="6"/>
  <c r="N16906" i="6"/>
  <c r="M16906" i="6"/>
  <c r="L16906" i="6"/>
  <c r="H16906" i="6"/>
  <c r="D16906" i="6"/>
  <c r="C16906" i="6"/>
  <c r="O16905" i="6"/>
  <c r="N16905" i="6"/>
  <c r="M16905" i="6"/>
  <c r="L16905" i="6"/>
  <c r="H16905" i="6"/>
  <c r="D16905" i="6"/>
  <c r="C16905" i="6"/>
  <c r="O16904" i="6"/>
  <c r="N16904" i="6"/>
  <c r="M16904" i="6"/>
  <c r="L16904" i="6"/>
  <c r="H16904" i="6"/>
  <c r="D16904" i="6"/>
  <c r="C16904" i="6"/>
  <c r="O16903" i="6"/>
  <c r="N16903" i="6"/>
  <c r="M16903" i="6"/>
  <c r="L16903" i="6"/>
  <c r="H16903" i="6"/>
  <c r="D16903" i="6"/>
  <c r="C16903" i="6"/>
  <c r="O16902" i="6"/>
  <c r="N16902" i="6"/>
  <c r="M16902" i="6"/>
  <c r="L16902" i="6"/>
  <c r="H16902" i="6"/>
  <c r="D16902" i="6"/>
  <c r="C16902" i="6"/>
  <c r="O16901" i="6"/>
  <c r="N16901" i="6"/>
  <c r="M16901" i="6"/>
  <c r="L16901" i="6"/>
  <c r="H16901" i="6"/>
  <c r="D16901" i="6"/>
  <c r="C16901" i="6"/>
  <c r="O16900" i="6"/>
  <c r="N16900" i="6"/>
  <c r="M16900" i="6"/>
  <c r="L16900" i="6"/>
  <c r="H16900" i="6"/>
  <c r="D16900" i="6"/>
  <c r="C16900" i="6"/>
  <c r="O16899" i="6"/>
  <c r="N16899" i="6"/>
  <c r="M16899" i="6"/>
  <c r="L16899" i="6"/>
  <c r="H16899" i="6"/>
  <c r="D16899" i="6"/>
  <c r="C16899" i="6"/>
  <c r="O16898" i="6"/>
  <c r="N16898" i="6"/>
  <c r="M16898" i="6"/>
  <c r="L16898" i="6"/>
  <c r="H16898" i="6"/>
  <c r="D16898" i="6"/>
  <c r="C16898" i="6"/>
  <c r="O16897" i="6"/>
  <c r="N16897" i="6"/>
  <c r="M16897" i="6"/>
  <c r="L16897" i="6"/>
  <c r="H16897" i="6"/>
  <c r="D16897" i="6"/>
  <c r="C16897" i="6"/>
  <c r="O16896" i="6"/>
  <c r="N16896" i="6"/>
  <c r="M16896" i="6"/>
  <c r="L16896" i="6"/>
  <c r="H16896" i="6"/>
  <c r="D16896" i="6"/>
  <c r="C16896" i="6"/>
  <c r="O16895" i="6"/>
  <c r="N16895" i="6"/>
  <c r="M16895" i="6"/>
  <c r="L16895" i="6"/>
  <c r="H16895" i="6"/>
  <c r="D16895" i="6"/>
  <c r="C16895" i="6"/>
  <c r="O16894" i="6"/>
  <c r="N16894" i="6"/>
  <c r="M16894" i="6"/>
  <c r="L16894" i="6"/>
  <c r="H16894" i="6"/>
  <c r="D16894" i="6"/>
  <c r="C16894" i="6"/>
  <c r="O16893" i="6"/>
  <c r="N16893" i="6"/>
  <c r="M16893" i="6"/>
  <c r="L16893" i="6"/>
  <c r="H16893" i="6"/>
  <c r="D16893" i="6"/>
  <c r="C16893" i="6"/>
  <c r="O16892" i="6"/>
  <c r="N16892" i="6"/>
  <c r="M16892" i="6"/>
  <c r="L16892" i="6"/>
  <c r="H16892" i="6"/>
  <c r="D16892" i="6"/>
  <c r="C16892" i="6"/>
  <c r="O16891" i="6"/>
  <c r="N16891" i="6"/>
  <c r="M16891" i="6"/>
  <c r="L16891" i="6"/>
  <c r="H16891" i="6"/>
  <c r="D16891" i="6"/>
  <c r="C16891" i="6"/>
  <c r="O16890" i="6"/>
  <c r="N16890" i="6"/>
  <c r="M16890" i="6"/>
  <c r="L16890" i="6"/>
  <c r="H16890" i="6"/>
  <c r="D16890" i="6"/>
  <c r="C16890" i="6"/>
  <c r="O16889" i="6"/>
  <c r="N16889" i="6"/>
  <c r="M16889" i="6"/>
  <c r="L16889" i="6"/>
  <c r="H16889" i="6"/>
  <c r="D16889" i="6"/>
  <c r="C16889" i="6"/>
  <c r="O16888" i="6"/>
  <c r="N16888" i="6"/>
  <c r="M16888" i="6"/>
  <c r="L16888" i="6"/>
  <c r="H16888" i="6"/>
  <c r="D16888" i="6"/>
  <c r="C16888" i="6"/>
  <c r="O16887" i="6"/>
  <c r="N16887" i="6"/>
  <c r="M16887" i="6"/>
  <c r="L16887" i="6"/>
  <c r="H16887" i="6"/>
  <c r="D16887" i="6"/>
  <c r="C16887" i="6"/>
  <c r="O16886" i="6"/>
  <c r="N16886" i="6"/>
  <c r="M16886" i="6"/>
  <c r="L16886" i="6"/>
  <c r="H16886" i="6"/>
  <c r="D16886" i="6"/>
  <c r="C16886" i="6"/>
  <c r="O16885" i="6"/>
  <c r="N16885" i="6"/>
  <c r="M16885" i="6"/>
  <c r="L16885" i="6"/>
  <c r="H16885" i="6"/>
  <c r="D16885" i="6"/>
  <c r="C16885" i="6"/>
  <c r="O16884" i="6"/>
  <c r="N16884" i="6"/>
  <c r="M16884" i="6"/>
  <c r="L16884" i="6"/>
  <c r="H16884" i="6"/>
  <c r="D16884" i="6"/>
  <c r="C16884" i="6"/>
  <c r="O16883" i="6"/>
  <c r="N16883" i="6"/>
  <c r="M16883" i="6"/>
  <c r="L16883" i="6"/>
  <c r="H16883" i="6"/>
  <c r="D16883" i="6"/>
  <c r="C16883" i="6"/>
  <c r="O16882" i="6"/>
  <c r="N16882" i="6"/>
  <c r="M16882" i="6"/>
  <c r="L16882" i="6"/>
  <c r="H16882" i="6"/>
  <c r="D16882" i="6"/>
  <c r="C16882" i="6"/>
  <c r="O16881" i="6"/>
  <c r="N16881" i="6"/>
  <c r="M16881" i="6"/>
  <c r="L16881" i="6"/>
  <c r="H16881" i="6"/>
  <c r="D16881" i="6"/>
  <c r="C16881" i="6"/>
  <c r="O16880" i="6"/>
  <c r="N16880" i="6"/>
  <c r="M16880" i="6"/>
  <c r="L16880" i="6"/>
  <c r="H16880" i="6"/>
  <c r="D16880" i="6"/>
  <c r="C16880" i="6"/>
  <c r="O16879" i="6"/>
  <c r="N16879" i="6"/>
  <c r="M16879" i="6"/>
  <c r="L16879" i="6"/>
  <c r="H16879" i="6"/>
  <c r="D16879" i="6"/>
  <c r="C16879" i="6"/>
  <c r="O16878" i="6"/>
  <c r="N16878" i="6"/>
  <c r="M16878" i="6"/>
  <c r="L16878" i="6"/>
  <c r="H16878" i="6"/>
  <c r="D16878" i="6"/>
  <c r="C16878" i="6"/>
  <c r="O16877" i="6"/>
  <c r="N16877" i="6"/>
  <c r="M16877" i="6"/>
  <c r="L16877" i="6"/>
  <c r="H16877" i="6"/>
  <c r="D16877" i="6"/>
  <c r="C16877" i="6"/>
  <c r="O16876" i="6"/>
  <c r="N16876" i="6"/>
  <c r="M16876" i="6"/>
  <c r="L16876" i="6"/>
  <c r="H16876" i="6"/>
  <c r="D16876" i="6"/>
  <c r="C16876" i="6"/>
  <c r="O16875" i="6"/>
  <c r="N16875" i="6"/>
  <c r="M16875" i="6"/>
  <c r="L16875" i="6"/>
  <c r="H16875" i="6"/>
  <c r="D16875" i="6"/>
  <c r="C16875" i="6"/>
  <c r="O16874" i="6"/>
  <c r="N16874" i="6"/>
  <c r="M16874" i="6"/>
  <c r="L16874" i="6"/>
  <c r="H16874" i="6"/>
  <c r="D16874" i="6"/>
  <c r="C16874" i="6"/>
  <c r="O16873" i="6"/>
  <c r="N16873" i="6"/>
  <c r="M16873" i="6"/>
  <c r="L16873" i="6"/>
  <c r="H16873" i="6"/>
  <c r="D16873" i="6"/>
  <c r="C16873" i="6"/>
  <c r="O16872" i="6"/>
  <c r="N16872" i="6"/>
  <c r="M16872" i="6"/>
  <c r="L16872" i="6"/>
  <c r="H16872" i="6"/>
  <c r="D16872" i="6"/>
  <c r="C16872" i="6"/>
  <c r="O16871" i="6"/>
  <c r="N16871" i="6"/>
  <c r="M16871" i="6"/>
  <c r="L16871" i="6"/>
  <c r="H16871" i="6"/>
  <c r="D16871" i="6"/>
  <c r="C16871" i="6"/>
  <c r="O16870" i="6"/>
  <c r="N16870" i="6"/>
  <c r="M16870" i="6"/>
  <c r="L16870" i="6"/>
  <c r="H16870" i="6"/>
  <c r="D16870" i="6"/>
  <c r="C16870" i="6"/>
  <c r="O16869" i="6"/>
  <c r="N16869" i="6"/>
  <c r="M16869" i="6"/>
  <c r="L16869" i="6"/>
  <c r="H16869" i="6"/>
  <c r="D16869" i="6"/>
  <c r="C16869" i="6"/>
  <c r="O16868" i="6"/>
  <c r="N16868" i="6"/>
  <c r="M16868" i="6"/>
  <c r="L16868" i="6"/>
  <c r="H16868" i="6"/>
  <c r="D16868" i="6"/>
  <c r="C16868" i="6"/>
  <c r="O16867" i="6"/>
  <c r="N16867" i="6"/>
  <c r="M16867" i="6"/>
  <c r="L16867" i="6"/>
  <c r="H16867" i="6"/>
  <c r="D16867" i="6"/>
  <c r="C16867" i="6"/>
  <c r="O16866" i="6"/>
  <c r="N16866" i="6"/>
  <c r="M16866" i="6"/>
  <c r="L16866" i="6"/>
  <c r="H16866" i="6"/>
  <c r="D16866" i="6"/>
  <c r="C16866" i="6"/>
  <c r="O16865" i="6"/>
  <c r="N16865" i="6"/>
  <c r="M16865" i="6"/>
  <c r="L16865" i="6"/>
  <c r="H16865" i="6"/>
  <c r="D16865" i="6"/>
  <c r="C16865" i="6"/>
  <c r="O16864" i="6"/>
  <c r="N16864" i="6"/>
  <c r="M16864" i="6"/>
  <c r="L16864" i="6"/>
  <c r="H16864" i="6"/>
  <c r="D16864" i="6"/>
  <c r="C16864" i="6"/>
  <c r="O16863" i="6"/>
  <c r="N16863" i="6"/>
  <c r="M16863" i="6"/>
  <c r="L16863" i="6"/>
  <c r="H16863" i="6"/>
  <c r="D16863" i="6"/>
  <c r="C16863" i="6"/>
  <c r="O16862" i="6"/>
  <c r="N16862" i="6"/>
  <c r="M16862" i="6"/>
  <c r="L16862" i="6"/>
  <c r="H16862" i="6"/>
  <c r="D16862" i="6"/>
  <c r="C16862" i="6"/>
  <c r="O16861" i="6"/>
  <c r="N16861" i="6"/>
  <c r="M16861" i="6"/>
  <c r="L16861" i="6"/>
  <c r="H16861" i="6"/>
  <c r="D16861" i="6"/>
  <c r="C16861" i="6"/>
  <c r="O16860" i="6"/>
  <c r="N16860" i="6"/>
  <c r="M16860" i="6"/>
  <c r="L16860" i="6"/>
  <c r="H16860" i="6"/>
  <c r="D16860" i="6"/>
  <c r="C16860" i="6"/>
  <c r="O16859" i="6"/>
  <c r="N16859" i="6"/>
  <c r="M16859" i="6"/>
  <c r="L16859" i="6"/>
  <c r="H16859" i="6"/>
  <c r="D16859" i="6"/>
  <c r="C16859" i="6"/>
  <c r="O16858" i="6"/>
  <c r="N16858" i="6"/>
  <c r="M16858" i="6"/>
  <c r="L16858" i="6"/>
  <c r="H16858" i="6"/>
  <c r="D16858" i="6"/>
  <c r="C16858" i="6"/>
  <c r="O16857" i="6"/>
  <c r="N16857" i="6"/>
  <c r="M16857" i="6"/>
  <c r="L16857" i="6"/>
  <c r="H16857" i="6"/>
  <c r="D16857" i="6"/>
  <c r="C16857" i="6"/>
  <c r="O16856" i="6"/>
  <c r="N16856" i="6"/>
  <c r="M16856" i="6"/>
  <c r="L16856" i="6"/>
  <c r="H16856" i="6"/>
  <c r="D16856" i="6"/>
  <c r="C16856" i="6"/>
  <c r="O16855" i="6"/>
  <c r="N16855" i="6"/>
  <c r="M16855" i="6"/>
  <c r="L16855" i="6"/>
  <c r="H16855" i="6"/>
  <c r="D16855" i="6"/>
  <c r="C16855" i="6"/>
  <c r="O16854" i="6"/>
  <c r="N16854" i="6"/>
  <c r="M16854" i="6"/>
  <c r="L16854" i="6"/>
  <c r="H16854" i="6"/>
  <c r="D16854" i="6"/>
  <c r="C16854" i="6"/>
  <c r="O16853" i="6"/>
  <c r="N16853" i="6"/>
  <c r="M16853" i="6"/>
  <c r="L16853" i="6"/>
  <c r="H16853" i="6"/>
  <c r="D16853" i="6"/>
  <c r="C16853" i="6"/>
  <c r="O16852" i="6"/>
  <c r="N16852" i="6"/>
  <c r="M16852" i="6"/>
  <c r="L16852" i="6"/>
  <c r="H16852" i="6"/>
  <c r="D16852" i="6"/>
  <c r="C16852" i="6"/>
  <c r="O16851" i="6"/>
  <c r="N16851" i="6"/>
  <c r="M16851" i="6"/>
  <c r="L16851" i="6"/>
  <c r="H16851" i="6"/>
  <c r="D16851" i="6"/>
  <c r="C16851" i="6"/>
  <c r="O16850" i="6"/>
  <c r="N16850" i="6"/>
  <c r="M16850" i="6"/>
  <c r="L16850" i="6"/>
  <c r="H16850" i="6"/>
  <c r="D16850" i="6"/>
  <c r="C16850" i="6"/>
  <c r="O16849" i="6"/>
  <c r="N16849" i="6"/>
  <c r="M16849" i="6"/>
  <c r="L16849" i="6"/>
  <c r="H16849" i="6"/>
  <c r="D16849" i="6"/>
  <c r="C16849" i="6"/>
  <c r="O16848" i="6"/>
  <c r="N16848" i="6"/>
  <c r="M16848" i="6"/>
  <c r="L16848" i="6"/>
  <c r="H16848" i="6"/>
  <c r="D16848" i="6"/>
  <c r="C16848" i="6"/>
  <c r="O16847" i="6"/>
  <c r="N16847" i="6"/>
  <c r="M16847" i="6"/>
  <c r="L16847" i="6"/>
  <c r="H16847" i="6"/>
  <c r="D16847" i="6"/>
  <c r="C16847" i="6"/>
  <c r="O16846" i="6"/>
  <c r="N16846" i="6"/>
  <c r="M16846" i="6"/>
  <c r="L16846" i="6"/>
  <c r="H16846" i="6"/>
  <c r="D16846" i="6"/>
  <c r="C16846" i="6"/>
  <c r="O16845" i="6"/>
  <c r="N16845" i="6"/>
  <c r="M16845" i="6"/>
  <c r="L16845" i="6"/>
  <c r="H16845" i="6"/>
  <c r="D16845" i="6"/>
  <c r="C16845" i="6"/>
  <c r="O16844" i="6"/>
  <c r="N16844" i="6"/>
  <c r="M16844" i="6"/>
  <c r="L16844" i="6"/>
  <c r="H16844" i="6"/>
  <c r="D16844" i="6"/>
  <c r="C16844" i="6"/>
  <c r="O16843" i="6"/>
  <c r="N16843" i="6"/>
  <c r="M16843" i="6"/>
  <c r="L16843" i="6"/>
  <c r="H16843" i="6"/>
  <c r="D16843" i="6"/>
  <c r="C16843" i="6"/>
  <c r="O16842" i="6"/>
  <c r="N16842" i="6"/>
  <c r="M16842" i="6"/>
  <c r="L16842" i="6"/>
  <c r="H16842" i="6"/>
  <c r="D16842" i="6"/>
  <c r="C16842" i="6"/>
  <c r="O16841" i="6"/>
  <c r="N16841" i="6"/>
  <c r="M16841" i="6"/>
  <c r="L16841" i="6"/>
  <c r="H16841" i="6"/>
  <c r="D16841" i="6"/>
  <c r="C16841" i="6"/>
  <c r="O16840" i="6"/>
  <c r="N16840" i="6"/>
  <c r="M16840" i="6"/>
  <c r="L16840" i="6"/>
  <c r="H16840" i="6"/>
  <c r="D16840" i="6"/>
  <c r="C16840" i="6"/>
  <c r="O16839" i="6"/>
  <c r="N16839" i="6"/>
  <c r="M16839" i="6"/>
  <c r="L16839" i="6"/>
  <c r="H16839" i="6"/>
  <c r="D16839" i="6"/>
  <c r="C16839" i="6"/>
  <c r="O16838" i="6"/>
  <c r="N16838" i="6"/>
  <c r="M16838" i="6"/>
  <c r="L16838" i="6"/>
  <c r="H16838" i="6"/>
  <c r="D16838" i="6"/>
  <c r="C16838" i="6"/>
  <c r="O16837" i="6"/>
  <c r="N16837" i="6"/>
  <c r="M16837" i="6"/>
  <c r="L16837" i="6"/>
  <c r="H16837" i="6"/>
  <c r="D16837" i="6"/>
  <c r="C16837" i="6"/>
  <c r="O16836" i="6"/>
  <c r="N16836" i="6"/>
  <c r="M16836" i="6"/>
  <c r="L16836" i="6"/>
  <c r="H16836" i="6"/>
  <c r="D16836" i="6"/>
  <c r="C16836" i="6"/>
  <c r="O16835" i="6"/>
  <c r="N16835" i="6"/>
  <c r="M16835" i="6"/>
  <c r="L16835" i="6"/>
  <c r="H16835" i="6"/>
  <c r="D16835" i="6"/>
  <c r="C16835" i="6"/>
  <c r="O16834" i="6"/>
  <c r="N16834" i="6"/>
  <c r="M16834" i="6"/>
  <c r="L16834" i="6"/>
  <c r="H16834" i="6"/>
  <c r="D16834" i="6"/>
  <c r="C16834" i="6"/>
  <c r="O16833" i="6"/>
  <c r="N16833" i="6"/>
  <c r="M16833" i="6"/>
  <c r="L16833" i="6"/>
  <c r="H16833" i="6"/>
  <c r="D16833" i="6"/>
  <c r="C16833" i="6"/>
  <c r="O16832" i="6"/>
  <c r="N16832" i="6"/>
  <c r="M16832" i="6"/>
  <c r="L16832" i="6"/>
  <c r="H16832" i="6"/>
  <c r="D16832" i="6"/>
  <c r="C16832" i="6"/>
  <c r="O16831" i="6"/>
  <c r="N16831" i="6"/>
  <c r="M16831" i="6"/>
  <c r="L16831" i="6"/>
  <c r="H16831" i="6"/>
  <c r="D16831" i="6"/>
  <c r="C16831" i="6"/>
  <c r="O16830" i="6"/>
  <c r="N16830" i="6"/>
  <c r="M16830" i="6"/>
  <c r="L16830" i="6"/>
  <c r="H16830" i="6"/>
  <c r="D16830" i="6"/>
  <c r="C16830" i="6"/>
  <c r="O16829" i="6"/>
  <c r="N16829" i="6"/>
  <c r="M16829" i="6"/>
  <c r="L16829" i="6"/>
  <c r="H16829" i="6"/>
  <c r="D16829" i="6"/>
  <c r="C16829" i="6"/>
  <c r="O16828" i="6"/>
  <c r="N16828" i="6"/>
  <c r="M16828" i="6"/>
  <c r="L16828" i="6"/>
  <c r="H16828" i="6"/>
  <c r="D16828" i="6"/>
  <c r="C16828" i="6"/>
  <c r="O16827" i="6"/>
  <c r="N16827" i="6"/>
  <c r="M16827" i="6"/>
  <c r="L16827" i="6"/>
  <c r="H16827" i="6"/>
  <c r="D16827" i="6"/>
  <c r="C16827" i="6"/>
  <c r="O16826" i="6"/>
  <c r="N16826" i="6"/>
  <c r="M16826" i="6"/>
  <c r="L16826" i="6"/>
  <c r="H16826" i="6"/>
  <c r="D16826" i="6"/>
  <c r="C16826" i="6"/>
  <c r="O16825" i="6"/>
  <c r="N16825" i="6"/>
  <c r="M16825" i="6"/>
  <c r="L16825" i="6"/>
  <c r="H16825" i="6"/>
  <c r="D16825" i="6"/>
  <c r="C16825" i="6"/>
  <c r="O16824" i="6"/>
  <c r="N16824" i="6"/>
  <c r="M16824" i="6"/>
  <c r="L16824" i="6"/>
  <c r="H16824" i="6"/>
  <c r="D16824" i="6"/>
  <c r="C16824" i="6"/>
  <c r="O16823" i="6"/>
  <c r="N16823" i="6"/>
  <c r="M16823" i="6"/>
  <c r="L16823" i="6"/>
  <c r="H16823" i="6"/>
  <c r="D16823" i="6"/>
  <c r="C16823" i="6"/>
  <c r="O16822" i="6"/>
  <c r="N16822" i="6"/>
  <c r="M16822" i="6"/>
  <c r="L16822" i="6"/>
  <c r="H16822" i="6"/>
  <c r="D16822" i="6"/>
  <c r="C16822" i="6"/>
  <c r="O16821" i="6"/>
  <c r="N16821" i="6"/>
  <c r="M16821" i="6"/>
  <c r="L16821" i="6"/>
  <c r="H16821" i="6"/>
  <c r="D16821" i="6"/>
  <c r="C16821" i="6"/>
  <c r="O16820" i="6"/>
  <c r="N16820" i="6"/>
  <c r="M16820" i="6"/>
  <c r="L16820" i="6"/>
  <c r="H16820" i="6"/>
  <c r="D16820" i="6"/>
  <c r="C16820" i="6"/>
  <c r="O16819" i="6"/>
  <c r="N16819" i="6"/>
  <c r="M16819" i="6"/>
  <c r="L16819" i="6"/>
  <c r="H16819" i="6"/>
  <c r="D16819" i="6"/>
  <c r="C16819" i="6"/>
  <c r="O16818" i="6"/>
  <c r="N16818" i="6"/>
  <c r="M16818" i="6"/>
  <c r="L16818" i="6"/>
  <c r="H16818" i="6"/>
  <c r="D16818" i="6"/>
  <c r="C16818" i="6"/>
  <c r="O16817" i="6"/>
  <c r="N16817" i="6"/>
  <c r="M16817" i="6"/>
  <c r="L16817" i="6"/>
  <c r="H16817" i="6"/>
  <c r="D16817" i="6"/>
  <c r="C16817" i="6"/>
  <c r="O16816" i="6"/>
  <c r="N16816" i="6"/>
  <c r="M16816" i="6"/>
  <c r="L16816" i="6"/>
  <c r="H16816" i="6"/>
  <c r="D16816" i="6"/>
  <c r="C16816" i="6"/>
  <c r="O16815" i="6"/>
  <c r="N16815" i="6"/>
  <c r="M16815" i="6"/>
  <c r="L16815" i="6"/>
  <c r="H16815" i="6"/>
  <c r="D16815" i="6"/>
  <c r="C16815" i="6"/>
  <c r="O16814" i="6"/>
  <c r="N16814" i="6"/>
  <c r="M16814" i="6"/>
  <c r="L16814" i="6"/>
  <c r="H16814" i="6"/>
  <c r="D16814" i="6"/>
  <c r="C16814" i="6"/>
  <c r="O16813" i="6"/>
  <c r="N16813" i="6"/>
  <c r="M16813" i="6"/>
  <c r="L16813" i="6"/>
  <c r="H16813" i="6"/>
  <c r="D16813" i="6"/>
  <c r="C16813" i="6"/>
  <c r="O16812" i="6"/>
  <c r="N16812" i="6"/>
  <c r="M16812" i="6"/>
  <c r="L16812" i="6"/>
  <c r="H16812" i="6"/>
  <c r="D16812" i="6"/>
  <c r="C16812" i="6"/>
  <c r="O16811" i="6"/>
  <c r="N16811" i="6"/>
  <c r="M16811" i="6"/>
  <c r="L16811" i="6"/>
  <c r="H16811" i="6"/>
  <c r="D16811" i="6"/>
  <c r="C16811" i="6"/>
  <c r="O16810" i="6"/>
  <c r="N16810" i="6"/>
  <c r="M16810" i="6"/>
  <c r="L16810" i="6"/>
  <c r="H16810" i="6"/>
  <c r="D16810" i="6"/>
  <c r="C16810" i="6"/>
  <c r="O16809" i="6"/>
  <c r="N16809" i="6"/>
  <c r="M16809" i="6"/>
  <c r="L16809" i="6"/>
  <c r="H16809" i="6"/>
  <c r="D16809" i="6"/>
  <c r="C16809" i="6"/>
  <c r="O16808" i="6"/>
  <c r="N16808" i="6"/>
  <c r="M16808" i="6"/>
  <c r="L16808" i="6"/>
  <c r="H16808" i="6"/>
  <c r="D16808" i="6"/>
  <c r="C16808" i="6"/>
  <c r="O16807" i="6"/>
  <c r="N16807" i="6"/>
  <c r="M16807" i="6"/>
  <c r="L16807" i="6"/>
  <c r="H16807" i="6"/>
  <c r="D16807" i="6"/>
  <c r="C16807" i="6"/>
  <c r="O16806" i="6"/>
  <c r="N16806" i="6"/>
  <c r="M16806" i="6"/>
  <c r="L16806" i="6"/>
  <c r="H16806" i="6"/>
  <c r="D16806" i="6"/>
  <c r="C16806" i="6"/>
  <c r="O16805" i="6"/>
  <c r="N16805" i="6"/>
  <c r="M16805" i="6"/>
  <c r="L16805" i="6"/>
  <c r="H16805" i="6"/>
  <c r="D16805" i="6"/>
  <c r="C16805" i="6"/>
  <c r="O16804" i="6"/>
  <c r="N16804" i="6"/>
  <c r="M16804" i="6"/>
  <c r="L16804" i="6"/>
  <c r="H16804" i="6"/>
  <c r="D16804" i="6"/>
  <c r="C16804" i="6"/>
  <c r="O16803" i="6"/>
  <c r="N16803" i="6"/>
  <c r="M16803" i="6"/>
  <c r="L16803" i="6"/>
  <c r="H16803" i="6"/>
  <c r="D16803" i="6"/>
  <c r="C16803" i="6"/>
  <c r="O16802" i="6"/>
  <c r="N16802" i="6"/>
  <c r="M16802" i="6"/>
  <c r="L16802" i="6"/>
  <c r="H16802" i="6"/>
  <c r="D16802" i="6"/>
  <c r="C16802" i="6"/>
  <c r="O16801" i="6"/>
  <c r="N16801" i="6"/>
  <c r="M16801" i="6"/>
  <c r="L16801" i="6"/>
  <c r="H16801" i="6"/>
  <c r="D16801" i="6"/>
  <c r="C16801" i="6"/>
  <c r="O16800" i="6"/>
  <c r="N16800" i="6"/>
  <c r="M16800" i="6"/>
  <c r="L16800" i="6"/>
  <c r="H16800" i="6"/>
  <c r="D16800" i="6"/>
  <c r="C16800" i="6"/>
  <c r="O16799" i="6"/>
  <c r="N16799" i="6"/>
  <c r="M16799" i="6"/>
  <c r="L16799" i="6"/>
  <c r="H16799" i="6"/>
  <c r="D16799" i="6"/>
  <c r="C16799" i="6"/>
  <c r="O16798" i="6"/>
  <c r="N16798" i="6"/>
  <c r="M16798" i="6"/>
  <c r="L16798" i="6"/>
  <c r="H16798" i="6"/>
  <c r="D16798" i="6"/>
  <c r="C16798" i="6"/>
  <c r="O16797" i="6"/>
  <c r="N16797" i="6"/>
  <c r="M16797" i="6"/>
  <c r="L16797" i="6"/>
  <c r="H16797" i="6"/>
  <c r="D16797" i="6"/>
  <c r="C16797" i="6"/>
  <c r="O16796" i="6"/>
  <c r="N16796" i="6"/>
  <c r="M16796" i="6"/>
  <c r="L16796" i="6"/>
  <c r="H16796" i="6"/>
  <c r="D16796" i="6"/>
  <c r="C16796" i="6"/>
  <c r="O16795" i="6"/>
  <c r="N16795" i="6"/>
  <c r="M16795" i="6"/>
  <c r="L16795" i="6"/>
  <c r="H16795" i="6"/>
  <c r="D16795" i="6"/>
  <c r="C16795" i="6"/>
  <c r="O16794" i="6"/>
  <c r="N16794" i="6"/>
  <c r="M16794" i="6"/>
  <c r="L16794" i="6"/>
  <c r="H16794" i="6"/>
  <c r="D16794" i="6"/>
  <c r="C16794" i="6"/>
  <c r="O16793" i="6"/>
  <c r="N16793" i="6"/>
  <c r="M16793" i="6"/>
  <c r="L16793" i="6"/>
  <c r="H16793" i="6"/>
  <c r="D16793" i="6"/>
  <c r="C16793" i="6"/>
  <c r="O16792" i="6"/>
  <c r="N16792" i="6"/>
  <c r="M16792" i="6"/>
  <c r="L16792" i="6"/>
  <c r="H16792" i="6"/>
  <c r="D16792" i="6"/>
  <c r="C16792" i="6"/>
  <c r="O16791" i="6"/>
  <c r="N16791" i="6"/>
  <c r="M16791" i="6"/>
  <c r="L16791" i="6"/>
  <c r="H16791" i="6"/>
  <c r="D16791" i="6"/>
  <c r="C16791" i="6"/>
  <c r="O16790" i="6"/>
  <c r="N16790" i="6"/>
  <c r="M16790" i="6"/>
  <c r="L16790" i="6"/>
  <c r="H16790" i="6"/>
  <c r="D16790" i="6"/>
  <c r="C16790" i="6"/>
  <c r="O16789" i="6"/>
  <c r="N16789" i="6"/>
  <c r="M16789" i="6"/>
  <c r="L16789" i="6"/>
  <c r="H16789" i="6"/>
  <c r="D16789" i="6"/>
  <c r="C16789" i="6"/>
  <c r="O16788" i="6"/>
  <c r="N16788" i="6"/>
  <c r="M16788" i="6"/>
  <c r="L16788" i="6"/>
  <c r="H16788" i="6"/>
  <c r="D16788" i="6"/>
  <c r="C16788" i="6"/>
  <c r="O16787" i="6"/>
  <c r="N16787" i="6"/>
  <c r="M16787" i="6"/>
  <c r="L16787" i="6"/>
  <c r="H16787" i="6"/>
  <c r="D16787" i="6"/>
  <c r="C16787" i="6"/>
  <c r="O16786" i="6"/>
  <c r="N16786" i="6"/>
  <c r="M16786" i="6"/>
  <c r="L16786" i="6"/>
  <c r="H16786" i="6"/>
  <c r="D16786" i="6"/>
  <c r="C16786" i="6"/>
  <c r="O16785" i="6"/>
  <c r="N16785" i="6"/>
  <c r="M16785" i="6"/>
  <c r="L16785" i="6"/>
  <c r="H16785" i="6"/>
  <c r="D16785" i="6"/>
  <c r="C16785" i="6"/>
  <c r="O16784" i="6"/>
  <c r="N16784" i="6"/>
  <c r="M16784" i="6"/>
  <c r="L16784" i="6"/>
  <c r="H16784" i="6"/>
  <c r="D16784" i="6"/>
  <c r="C16784" i="6"/>
  <c r="O16783" i="6"/>
  <c r="N16783" i="6"/>
  <c r="M16783" i="6"/>
  <c r="L16783" i="6"/>
  <c r="H16783" i="6"/>
  <c r="D16783" i="6"/>
  <c r="C16783" i="6"/>
  <c r="O16782" i="6"/>
  <c r="N16782" i="6"/>
  <c r="M16782" i="6"/>
  <c r="L16782" i="6"/>
  <c r="H16782" i="6"/>
  <c r="D16782" i="6"/>
  <c r="C16782" i="6"/>
  <c r="O16781" i="6"/>
  <c r="N16781" i="6"/>
  <c r="M16781" i="6"/>
  <c r="L16781" i="6"/>
  <c r="H16781" i="6"/>
  <c r="D16781" i="6"/>
  <c r="C16781" i="6"/>
  <c r="O16780" i="6"/>
  <c r="N16780" i="6"/>
  <c r="M16780" i="6"/>
  <c r="L16780" i="6"/>
  <c r="H16780" i="6"/>
  <c r="D16780" i="6"/>
  <c r="C16780" i="6"/>
  <c r="O16779" i="6"/>
  <c r="N16779" i="6"/>
  <c r="M16779" i="6"/>
  <c r="L16779" i="6"/>
  <c r="H16779" i="6"/>
  <c r="D16779" i="6"/>
  <c r="C16779" i="6"/>
  <c r="O16778" i="6"/>
  <c r="N16778" i="6"/>
  <c r="M16778" i="6"/>
  <c r="L16778" i="6"/>
  <c r="H16778" i="6"/>
  <c r="D16778" i="6"/>
  <c r="C16778" i="6"/>
  <c r="O16777" i="6"/>
  <c r="N16777" i="6"/>
  <c r="M16777" i="6"/>
  <c r="L16777" i="6"/>
  <c r="H16777" i="6"/>
  <c r="D16777" i="6"/>
  <c r="C16777" i="6"/>
  <c r="O16776" i="6"/>
  <c r="N16776" i="6"/>
  <c r="M16776" i="6"/>
  <c r="L16776" i="6"/>
  <c r="H16776" i="6"/>
  <c r="D16776" i="6"/>
  <c r="C16776" i="6"/>
  <c r="O16775" i="6"/>
  <c r="N16775" i="6"/>
  <c r="M16775" i="6"/>
  <c r="L16775" i="6"/>
  <c r="H16775" i="6"/>
  <c r="D16775" i="6"/>
  <c r="C16775" i="6"/>
  <c r="O16774" i="6"/>
  <c r="N16774" i="6"/>
  <c r="M16774" i="6"/>
  <c r="L16774" i="6"/>
  <c r="H16774" i="6"/>
  <c r="D16774" i="6"/>
  <c r="C16774" i="6"/>
  <c r="O16773" i="6"/>
  <c r="N16773" i="6"/>
  <c r="M16773" i="6"/>
  <c r="L16773" i="6"/>
  <c r="H16773" i="6"/>
  <c r="D16773" i="6"/>
  <c r="C16773" i="6"/>
  <c r="O16772" i="6"/>
  <c r="N16772" i="6"/>
  <c r="M16772" i="6"/>
  <c r="L16772" i="6"/>
  <c r="H16772" i="6"/>
  <c r="D16772" i="6"/>
  <c r="C16772" i="6"/>
  <c r="O16771" i="6"/>
  <c r="N16771" i="6"/>
  <c r="M16771" i="6"/>
  <c r="L16771" i="6"/>
  <c r="H16771" i="6"/>
  <c r="D16771" i="6"/>
  <c r="C16771" i="6"/>
  <c r="O16770" i="6"/>
  <c r="N16770" i="6"/>
  <c r="M16770" i="6"/>
  <c r="L16770" i="6"/>
  <c r="H16770" i="6"/>
  <c r="D16770" i="6"/>
  <c r="C16770" i="6"/>
  <c r="O16769" i="6"/>
  <c r="N16769" i="6"/>
  <c r="M16769" i="6"/>
  <c r="L16769" i="6"/>
  <c r="H16769" i="6"/>
  <c r="D16769" i="6"/>
  <c r="C16769" i="6"/>
  <c r="O16768" i="6"/>
  <c r="N16768" i="6"/>
  <c r="M16768" i="6"/>
  <c r="L16768" i="6"/>
  <c r="H16768" i="6"/>
  <c r="D16768" i="6"/>
  <c r="C16768" i="6"/>
  <c r="O16767" i="6"/>
  <c r="N16767" i="6"/>
  <c r="M16767" i="6"/>
  <c r="L16767" i="6"/>
  <c r="H16767" i="6"/>
  <c r="D16767" i="6"/>
  <c r="C16767" i="6"/>
  <c r="O16766" i="6"/>
  <c r="N16766" i="6"/>
  <c r="M16766" i="6"/>
  <c r="L16766" i="6"/>
  <c r="H16766" i="6"/>
  <c r="D16766" i="6"/>
  <c r="C16766" i="6"/>
  <c r="O16765" i="6"/>
  <c r="N16765" i="6"/>
  <c r="M16765" i="6"/>
  <c r="L16765" i="6"/>
  <c r="H16765" i="6"/>
  <c r="D16765" i="6"/>
  <c r="C16765" i="6"/>
  <c r="O16764" i="6"/>
  <c r="N16764" i="6"/>
  <c r="M16764" i="6"/>
  <c r="L16764" i="6"/>
  <c r="H16764" i="6"/>
  <c r="D16764" i="6"/>
  <c r="C16764" i="6"/>
  <c r="O16763" i="6"/>
  <c r="N16763" i="6"/>
  <c r="M16763" i="6"/>
  <c r="L16763" i="6"/>
  <c r="H16763" i="6"/>
  <c r="D16763" i="6"/>
  <c r="C16763" i="6"/>
  <c r="O16762" i="6"/>
  <c r="N16762" i="6"/>
  <c r="M16762" i="6"/>
  <c r="L16762" i="6"/>
  <c r="H16762" i="6"/>
  <c r="D16762" i="6"/>
  <c r="C16762" i="6"/>
  <c r="O16761" i="6"/>
  <c r="N16761" i="6"/>
  <c r="M16761" i="6"/>
  <c r="L16761" i="6"/>
  <c r="H16761" i="6"/>
  <c r="D16761" i="6"/>
  <c r="C16761" i="6"/>
  <c r="O16760" i="6"/>
  <c r="N16760" i="6"/>
  <c r="M16760" i="6"/>
  <c r="L16760" i="6"/>
  <c r="H16760" i="6"/>
  <c r="D16760" i="6"/>
  <c r="C16760" i="6"/>
  <c r="O16759" i="6"/>
  <c r="N16759" i="6"/>
  <c r="M16759" i="6"/>
  <c r="L16759" i="6"/>
  <c r="H16759" i="6"/>
  <c r="D16759" i="6"/>
  <c r="C16759" i="6"/>
  <c r="O16758" i="6"/>
  <c r="N16758" i="6"/>
  <c r="M16758" i="6"/>
  <c r="L16758" i="6"/>
  <c r="H16758" i="6"/>
  <c r="D16758" i="6"/>
  <c r="C16758" i="6"/>
  <c r="O16757" i="6"/>
  <c r="N16757" i="6"/>
  <c r="M16757" i="6"/>
  <c r="L16757" i="6"/>
  <c r="H16757" i="6"/>
  <c r="D16757" i="6"/>
  <c r="C16757" i="6"/>
  <c r="O16756" i="6"/>
  <c r="N16756" i="6"/>
  <c r="M16756" i="6"/>
  <c r="L16756" i="6"/>
  <c r="H16756" i="6"/>
  <c r="D16756" i="6"/>
  <c r="C16756" i="6"/>
  <c r="O16755" i="6"/>
  <c r="N16755" i="6"/>
  <c r="M16755" i="6"/>
  <c r="L16755" i="6"/>
  <c r="H16755" i="6"/>
  <c r="D16755" i="6"/>
  <c r="C16755" i="6"/>
  <c r="O16754" i="6"/>
  <c r="N16754" i="6"/>
  <c r="M16754" i="6"/>
  <c r="L16754" i="6"/>
  <c r="H16754" i="6"/>
  <c r="D16754" i="6"/>
  <c r="C16754" i="6"/>
  <c r="O16753" i="6"/>
  <c r="N16753" i="6"/>
  <c r="M16753" i="6"/>
  <c r="L16753" i="6"/>
  <c r="H16753" i="6"/>
  <c r="D16753" i="6"/>
  <c r="C16753" i="6"/>
  <c r="O16752" i="6"/>
  <c r="N16752" i="6"/>
  <c r="M16752" i="6"/>
  <c r="L16752" i="6"/>
  <c r="H16752" i="6"/>
  <c r="D16752" i="6"/>
  <c r="C16752" i="6"/>
  <c r="O16751" i="6"/>
  <c r="N16751" i="6"/>
  <c r="M16751" i="6"/>
  <c r="L16751" i="6"/>
  <c r="H16751" i="6"/>
  <c r="D16751" i="6"/>
  <c r="C16751" i="6"/>
  <c r="O16750" i="6"/>
  <c r="N16750" i="6"/>
  <c r="M16750" i="6"/>
  <c r="L16750" i="6"/>
  <c r="H16750" i="6"/>
  <c r="D16750" i="6"/>
  <c r="C16750" i="6"/>
  <c r="O16749" i="6"/>
  <c r="N16749" i="6"/>
  <c r="M16749" i="6"/>
  <c r="L16749" i="6"/>
  <c r="H16749" i="6"/>
  <c r="D16749" i="6"/>
  <c r="C16749" i="6"/>
  <c r="O16748" i="6"/>
  <c r="N16748" i="6"/>
  <c r="M16748" i="6"/>
  <c r="L16748" i="6"/>
  <c r="H16748" i="6"/>
  <c r="D16748" i="6"/>
  <c r="C16748" i="6"/>
  <c r="O16747" i="6"/>
  <c r="N16747" i="6"/>
  <c r="M16747" i="6"/>
  <c r="L16747" i="6"/>
  <c r="H16747" i="6"/>
  <c r="D16747" i="6"/>
  <c r="C16747" i="6"/>
  <c r="O16746" i="6"/>
  <c r="N16746" i="6"/>
  <c r="M16746" i="6"/>
  <c r="L16746" i="6"/>
  <c r="H16746" i="6"/>
  <c r="D16746" i="6"/>
  <c r="C16746" i="6"/>
  <c r="O16745" i="6"/>
  <c r="N16745" i="6"/>
  <c r="M16745" i="6"/>
  <c r="L16745" i="6"/>
  <c r="H16745" i="6"/>
  <c r="D16745" i="6"/>
  <c r="C16745" i="6"/>
  <c r="O16744" i="6"/>
  <c r="N16744" i="6"/>
  <c r="M16744" i="6"/>
  <c r="L16744" i="6"/>
  <c r="H16744" i="6"/>
  <c r="D16744" i="6"/>
  <c r="C16744" i="6"/>
  <c r="O16743" i="6"/>
  <c r="N16743" i="6"/>
  <c r="M16743" i="6"/>
  <c r="L16743" i="6"/>
  <c r="H16743" i="6"/>
  <c r="D16743" i="6"/>
  <c r="C16743" i="6"/>
  <c r="O16742" i="6"/>
  <c r="N16742" i="6"/>
  <c r="M16742" i="6"/>
  <c r="L16742" i="6"/>
  <c r="H16742" i="6"/>
  <c r="D16742" i="6"/>
  <c r="C16742" i="6"/>
  <c r="O16741" i="6"/>
  <c r="N16741" i="6"/>
  <c r="M16741" i="6"/>
  <c r="L16741" i="6"/>
  <c r="H16741" i="6"/>
  <c r="D16741" i="6"/>
  <c r="C16741" i="6"/>
  <c r="O16740" i="6"/>
  <c r="N16740" i="6"/>
  <c r="M16740" i="6"/>
  <c r="L16740" i="6"/>
  <c r="H16740" i="6"/>
  <c r="D16740" i="6"/>
  <c r="C16740" i="6"/>
  <c r="O16739" i="6"/>
  <c r="N16739" i="6"/>
  <c r="M16739" i="6"/>
  <c r="L16739" i="6"/>
  <c r="H16739" i="6"/>
  <c r="D16739" i="6"/>
  <c r="C16739" i="6"/>
  <c r="O16738" i="6"/>
  <c r="N16738" i="6"/>
  <c r="M16738" i="6"/>
  <c r="L16738" i="6"/>
  <c r="H16738" i="6"/>
  <c r="D16738" i="6"/>
  <c r="C16738" i="6"/>
  <c r="O16737" i="6"/>
  <c r="N16737" i="6"/>
  <c r="M16737" i="6"/>
  <c r="L16737" i="6"/>
  <c r="H16737" i="6"/>
  <c r="D16737" i="6"/>
  <c r="C16737" i="6"/>
  <c r="O16736" i="6"/>
  <c r="N16736" i="6"/>
  <c r="M16736" i="6"/>
  <c r="L16736" i="6"/>
  <c r="H16736" i="6"/>
  <c r="D16736" i="6"/>
  <c r="C16736" i="6"/>
  <c r="O16735" i="6"/>
  <c r="N16735" i="6"/>
  <c r="M16735" i="6"/>
  <c r="L16735" i="6"/>
  <c r="H16735" i="6"/>
  <c r="D16735" i="6"/>
  <c r="C16735" i="6"/>
  <c r="O16734" i="6"/>
  <c r="N16734" i="6"/>
  <c r="M16734" i="6"/>
  <c r="L16734" i="6"/>
  <c r="H16734" i="6"/>
  <c r="D16734" i="6"/>
  <c r="C16734" i="6"/>
  <c r="O16733" i="6"/>
  <c r="N16733" i="6"/>
  <c r="M16733" i="6"/>
  <c r="L16733" i="6"/>
  <c r="H16733" i="6"/>
  <c r="D16733" i="6"/>
  <c r="C16733" i="6"/>
  <c r="O16732" i="6"/>
  <c r="N16732" i="6"/>
  <c r="M16732" i="6"/>
  <c r="L16732" i="6"/>
  <c r="H16732" i="6"/>
  <c r="D16732" i="6"/>
  <c r="C16732" i="6"/>
  <c r="O16731" i="6"/>
  <c r="N16731" i="6"/>
  <c r="M16731" i="6"/>
  <c r="L16731" i="6"/>
  <c r="H16731" i="6"/>
  <c r="D16731" i="6"/>
  <c r="C16731" i="6"/>
  <c r="O16730" i="6"/>
  <c r="N16730" i="6"/>
  <c r="M16730" i="6"/>
  <c r="L16730" i="6"/>
  <c r="H16730" i="6"/>
  <c r="D16730" i="6"/>
  <c r="C16730" i="6"/>
  <c r="O16729" i="6"/>
  <c r="N16729" i="6"/>
  <c r="M16729" i="6"/>
  <c r="L16729" i="6"/>
  <c r="H16729" i="6"/>
  <c r="D16729" i="6"/>
  <c r="C16729" i="6"/>
  <c r="O16728" i="6"/>
  <c r="N16728" i="6"/>
  <c r="M16728" i="6"/>
  <c r="L16728" i="6"/>
  <c r="H16728" i="6"/>
  <c r="D16728" i="6"/>
  <c r="C16728" i="6"/>
  <c r="O16727" i="6"/>
  <c r="N16727" i="6"/>
  <c r="M16727" i="6"/>
  <c r="L16727" i="6"/>
  <c r="H16727" i="6"/>
  <c r="D16727" i="6"/>
  <c r="C16727" i="6"/>
  <c r="O16726" i="6"/>
  <c r="N16726" i="6"/>
  <c r="M16726" i="6"/>
  <c r="L16726" i="6"/>
  <c r="H16726" i="6"/>
  <c r="D16726" i="6"/>
  <c r="C16726" i="6"/>
  <c r="O16725" i="6"/>
  <c r="N16725" i="6"/>
  <c r="M16725" i="6"/>
  <c r="L16725" i="6"/>
  <c r="H16725" i="6"/>
  <c r="D16725" i="6"/>
  <c r="C16725" i="6"/>
  <c r="O16724" i="6"/>
  <c r="N16724" i="6"/>
  <c r="M16724" i="6"/>
  <c r="L16724" i="6"/>
  <c r="H16724" i="6"/>
  <c r="D16724" i="6"/>
  <c r="C16724" i="6"/>
  <c r="O16723" i="6"/>
  <c r="N16723" i="6"/>
  <c r="M16723" i="6"/>
  <c r="L16723" i="6"/>
  <c r="H16723" i="6"/>
  <c r="D16723" i="6"/>
  <c r="C16723" i="6"/>
  <c r="O16722" i="6"/>
  <c r="N16722" i="6"/>
  <c r="M16722" i="6"/>
  <c r="L16722" i="6"/>
  <c r="H16722" i="6"/>
  <c r="D16722" i="6"/>
  <c r="C16722" i="6"/>
  <c r="O16721" i="6"/>
  <c r="N16721" i="6"/>
  <c r="M16721" i="6"/>
  <c r="L16721" i="6"/>
  <c r="H16721" i="6"/>
  <c r="D16721" i="6"/>
  <c r="C16721" i="6"/>
  <c r="O16720" i="6"/>
  <c r="N16720" i="6"/>
  <c r="M16720" i="6"/>
  <c r="L16720" i="6"/>
  <c r="H16720" i="6"/>
  <c r="D16720" i="6"/>
  <c r="C16720" i="6"/>
  <c r="O16719" i="6"/>
  <c r="N16719" i="6"/>
  <c r="M16719" i="6"/>
  <c r="L16719" i="6"/>
  <c r="H16719" i="6"/>
  <c r="D16719" i="6"/>
  <c r="C16719" i="6"/>
  <c r="O16718" i="6"/>
  <c r="N16718" i="6"/>
  <c r="M16718" i="6"/>
  <c r="L16718" i="6"/>
  <c r="H16718" i="6"/>
  <c r="D16718" i="6"/>
  <c r="C16718" i="6"/>
  <c r="O16717" i="6"/>
  <c r="N16717" i="6"/>
  <c r="M16717" i="6"/>
  <c r="L16717" i="6"/>
  <c r="H16717" i="6"/>
  <c r="D16717" i="6"/>
  <c r="C16717" i="6"/>
  <c r="O16716" i="6"/>
  <c r="N16716" i="6"/>
  <c r="M16716" i="6"/>
  <c r="L16716" i="6"/>
  <c r="H16716" i="6"/>
  <c r="D16716" i="6"/>
  <c r="C16716" i="6"/>
  <c r="O16715" i="6"/>
  <c r="N16715" i="6"/>
  <c r="M16715" i="6"/>
  <c r="L16715" i="6"/>
  <c r="H16715" i="6"/>
  <c r="D16715" i="6"/>
  <c r="C16715" i="6"/>
  <c r="O16714" i="6"/>
  <c r="N16714" i="6"/>
  <c r="M16714" i="6"/>
  <c r="L16714" i="6"/>
  <c r="H16714" i="6"/>
  <c r="D16714" i="6"/>
  <c r="C16714" i="6"/>
  <c r="O16713" i="6"/>
  <c r="N16713" i="6"/>
  <c r="M16713" i="6"/>
  <c r="L16713" i="6"/>
  <c r="H16713" i="6"/>
  <c r="D16713" i="6"/>
  <c r="C16713" i="6"/>
  <c r="O16712" i="6"/>
  <c r="N16712" i="6"/>
  <c r="M16712" i="6"/>
  <c r="L16712" i="6"/>
  <c r="H16712" i="6"/>
  <c r="D16712" i="6"/>
  <c r="C16712" i="6"/>
  <c r="O16711" i="6"/>
  <c r="N16711" i="6"/>
  <c r="M16711" i="6"/>
  <c r="L16711" i="6"/>
  <c r="H16711" i="6"/>
  <c r="D16711" i="6"/>
  <c r="C16711" i="6"/>
  <c r="O16710" i="6"/>
  <c r="N16710" i="6"/>
  <c r="M16710" i="6"/>
  <c r="L16710" i="6"/>
  <c r="H16710" i="6"/>
  <c r="D16710" i="6"/>
  <c r="C16710" i="6"/>
  <c r="O16709" i="6"/>
  <c r="N16709" i="6"/>
  <c r="M16709" i="6"/>
  <c r="L16709" i="6"/>
  <c r="H16709" i="6"/>
  <c r="D16709" i="6"/>
  <c r="C16709" i="6"/>
  <c r="O16708" i="6"/>
  <c r="N16708" i="6"/>
  <c r="M16708" i="6"/>
  <c r="L16708" i="6"/>
  <c r="H16708" i="6"/>
  <c r="D16708" i="6"/>
  <c r="C16708" i="6"/>
  <c r="O16707" i="6"/>
  <c r="N16707" i="6"/>
  <c r="M16707" i="6"/>
  <c r="L16707" i="6"/>
  <c r="H16707" i="6"/>
  <c r="D16707" i="6"/>
  <c r="C16707" i="6"/>
  <c r="O16706" i="6"/>
  <c r="N16706" i="6"/>
  <c r="M16706" i="6"/>
  <c r="L16706" i="6"/>
  <c r="H16706" i="6"/>
  <c r="D16706" i="6"/>
  <c r="C16706" i="6"/>
  <c r="O16705" i="6"/>
  <c r="N16705" i="6"/>
  <c r="M16705" i="6"/>
  <c r="L16705" i="6"/>
  <c r="H16705" i="6"/>
  <c r="D16705" i="6"/>
  <c r="C16705" i="6"/>
  <c r="O16704" i="6"/>
  <c r="N16704" i="6"/>
  <c r="M16704" i="6"/>
  <c r="L16704" i="6"/>
  <c r="H16704" i="6"/>
  <c r="D16704" i="6"/>
  <c r="C16704" i="6"/>
  <c r="O16703" i="6"/>
  <c r="N16703" i="6"/>
  <c r="M16703" i="6"/>
  <c r="L16703" i="6"/>
  <c r="H16703" i="6"/>
  <c r="D16703" i="6"/>
  <c r="C16703" i="6"/>
  <c r="O16702" i="6"/>
  <c r="N16702" i="6"/>
  <c r="M16702" i="6"/>
  <c r="L16702" i="6"/>
  <c r="H16702" i="6"/>
  <c r="D16702" i="6"/>
  <c r="C16702" i="6"/>
  <c r="O16701" i="6"/>
  <c r="N16701" i="6"/>
  <c r="M16701" i="6"/>
  <c r="L16701" i="6"/>
  <c r="H16701" i="6"/>
  <c r="D16701" i="6"/>
  <c r="C16701" i="6"/>
  <c r="O16700" i="6"/>
  <c r="N16700" i="6"/>
  <c r="M16700" i="6"/>
  <c r="L16700" i="6"/>
  <c r="H16700" i="6"/>
  <c r="D16700" i="6"/>
  <c r="C16700" i="6"/>
  <c r="O16699" i="6"/>
  <c r="N16699" i="6"/>
  <c r="M16699" i="6"/>
  <c r="L16699" i="6"/>
  <c r="H16699" i="6"/>
  <c r="D16699" i="6"/>
  <c r="C16699" i="6"/>
  <c r="O16698" i="6"/>
  <c r="N16698" i="6"/>
  <c r="M16698" i="6"/>
  <c r="L16698" i="6"/>
  <c r="H16698" i="6"/>
  <c r="D16698" i="6"/>
  <c r="C16698" i="6"/>
  <c r="O16697" i="6"/>
  <c r="N16697" i="6"/>
  <c r="M16697" i="6"/>
  <c r="L16697" i="6"/>
  <c r="H16697" i="6"/>
  <c r="D16697" i="6"/>
  <c r="C16697" i="6"/>
  <c r="O16696" i="6"/>
  <c r="N16696" i="6"/>
  <c r="M16696" i="6"/>
  <c r="L16696" i="6"/>
  <c r="H16696" i="6"/>
  <c r="D16696" i="6"/>
  <c r="C16696" i="6"/>
  <c r="O16695" i="6"/>
  <c r="N16695" i="6"/>
  <c r="M16695" i="6"/>
  <c r="L16695" i="6"/>
  <c r="H16695" i="6"/>
  <c r="D16695" i="6"/>
  <c r="C16695" i="6"/>
  <c r="O16694" i="6"/>
  <c r="N16694" i="6"/>
  <c r="M16694" i="6"/>
  <c r="L16694" i="6"/>
  <c r="H16694" i="6"/>
  <c r="D16694" i="6"/>
  <c r="C16694" i="6"/>
  <c r="O16693" i="6"/>
  <c r="N16693" i="6"/>
  <c r="M16693" i="6"/>
  <c r="L16693" i="6"/>
  <c r="H16693" i="6"/>
  <c r="D16693" i="6"/>
  <c r="C16693" i="6"/>
  <c r="O16692" i="6"/>
  <c r="N16692" i="6"/>
  <c r="M16692" i="6"/>
  <c r="L16692" i="6"/>
  <c r="H16692" i="6"/>
  <c r="D16692" i="6"/>
  <c r="C16692" i="6"/>
  <c r="O16691" i="6"/>
  <c r="N16691" i="6"/>
  <c r="M16691" i="6"/>
  <c r="L16691" i="6"/>
  <c r="H16691" i="6"/>
  <c r="D16691" i="6"/>
  <c r="C16691" i="6"/>
  <c r="O16690" i="6"/>
  <c r="N16690" i="6"/>
  <c r="M16690" i="6"/>
  <c r="L16690" i="6"/>
  <c r="H16690" i="6"/>
  <c r="D16690" i="6"/>
  <c r="C16690" i="6"/>
  <c r="O16689" i="6"/>
  <c r="N16689" i="6"/>
  <c r="M16689" i="6"/>
  <c r="L16689" i="6"/>
  <c r="H16689" i="6"/>
  <c r="D16689" i="6"/>
  <c r="C16689" i="6"/>
  <c r="O16688" i="6"/>
  <c r="N16688" i="6"/>
  <c r="M16688" i="6"/>
  <c r="L16688" i="6"/>
  <c r="H16688" i="6"/>
  <c r="D16688" i="6"/>
  <c r="C16688" i="6"/>
  <c r="O16687" i="6"/>
  <c r="N16687" i="6"/>
  <c r="M16687" i="6"/>
  <c r="L16687" i="6"/>
  <c r="H16687" i="6"/>
  <c r="D16687" i="6"/>
  <c r="C16687" i="6"/>
  <c r="O16686" i="6"/>
  <c r="N16686" i="6"/>
  <c r="M16686" i="6"/>
  <c r="L16686" i="6"/>
  <c r="H16686" i="6"/>
  <c r="D16686" i="6"/>
  <c r="C16686" i="6"/>
  <c r="O16685" i="6"/>
  <c r="N16685" i="6"/>
  <c r="M16685" i="6"/>
  <c r="L16685" i="6"/>
  <c r="H16685" i="6"/>
  <c r="D16685" i="6"/>
  <c r="C16685" i="6"/>
  <c r="O16684" i="6"/>
  <c r="N16684" i="6"/>
  <c r="M16684" i="6"/>
  <c r="L16684" i="6"/>
  <c r="H16684" i="6"/>
  <c r="D16684" i="6"/>
  <c r="C16684" i="6"/>
  <c r="O16683" i="6"/>
  <c r="N16683" i="6"/>
  <c r="M16683" i="6"/>
  <c r="L16683" i="6"/>
  <c r="H16683" i="6"/>
  <c r="D16683" i="6"/>
  <c r="C16683" i="6"/>
  <c r="O16682" i="6"/>
  <c r="N16682" i="6"/>
  <c r="M16682" i="6"/>
  <c r="L16682" i="6"/>
  <c r="H16682" i="6"/>
  <c r="D16682" i="6"/>
  <c r="C16682" i="6"/>
  <c r="O16681" i="6"/>
  <c r="N16681" i="6"/>
  <c r="M16681" i="6"/>
  <c r="L16681" i="6"/>
  <c r="H16681" i="6"/>
  <c r="D16681" i="6"/>
  <c r="C16681" i="6"/>
  <c r="O16680" i="6"/>
  <c r="N16680" i="6"/>
  <c r="M16680" i="6"/>
  <c r="L16680" i="6"/>
  <c r="H16680" i="6"/>
  <c r="D16680" i="6"/>
  <c r="C16680" i="6"/>
  <c r="O16679" i="6"/>
  <c r="N16679" i="6"/>
  <c r="M16679" i="6"/>
  <c r="L16679" i="6"/>
  <c r="H16679" i="6"/>
  <c r="D16679" i="6"/>
  <c r="C16679" i="6"/>
  <c r="O16678" i="6"/>
  <c r="N16678" i="6"/>
  <c r="M16678" i="6"/>
  <c r="L16678" i="6"/>
  <c r="H16678" i="6"/>
  <c r="D16678" i="6"/>
  <c r="C16678" i="6"/>
  <c r="O16677" i="6"/>
  <c r="N16677" i="6"/>
  <c r="M16677" i="6"/>
  <c r="L16677" i="6"/>
  <c r="H16677" i="6"/>
  <c r="D16677" i="6"/>
  <c r="C16677" i="6"/>
  <c r="O16676" i="6"/>
  <c r="N16676" i="6"/>
  <c r="M16676" i="6"/>
  <c r="L16676" i="6"/>
  <c r="H16676" i="6"/>
  <c r="D16676" i="6"/>
  <c r="C16676" i="6"/>
  <c r="O16675" i="6"/>
  <c r="N16675" i="6"/>
  <c r="M16675" i="6"/>
  <c r="L16675" i="6"/>
  <c r="H16675" i="6"/>
  <c r="D16675" i="6"/>
  <c r="C16675" i="6"/>
  <c r="O16674" i="6"/>
  <c r="N16674" i="6"/>
  <c r="M16674" i="6"/>
  <c r="L16674" i="6"/>
  <c r="H16674" i="6"/>
  <c r="D16674" i="6"/>
  <c r="C16674" i="6"/>
  <c r="O16673" i="6"/>
  <c r="N16673" i="6"/>
  <c r="M16673" i="6"/>
  <c r="L16673" i="6"/>
  <c r="H16673" i="6"/>
  <c r="D16673" i="6"/>
  <c r="C16673" i="6"/>
  <c r="O16672" i="6"/>
  <c r="N16672" i="6"/>
  <c r="M16672" i="6"/>
  <c r="L16672" i="6"/>
  <c r="H16672" i="6"/>
  <c r="D16672" i="6"/>
  <c r="C16672" i="6"/>
  <c r="O16671" i="6"/>
  <c r="N16671" i="6"/>
  <c r="M16671" i="6"/>
  <c r="L16671" i="6"/>
  <c r="H16671" i="6"/>
  <c r="D16671" i="6"/>
  <c r="C16671" i="6"/>
  <c r="O16670" i="6"/>
  <c r="N16670" i="6"/>
  <c r="M16670" i="6"/>
  <c r="L16670" i="6"/>
  <c r="H16670" i="6"/>
  <c r="D16670" i="6"/>
  <c r="C16670" i="6"/>
  <c r="O16669" i="6"/>
  <c r="N16669" i="6"/>
  <c r="M16669" i="6"/>
  <c r="L16669" i="6"/>
  <c r="H16669" i="6"/>
  <c r="D16669" i="6"/>
  <c r="C16669" i="6"/>
  <c r="O16668" i="6"/>
  <c r="N16668" i="6"/>
  <c r="M16668" i="6"/>
  <c r="L16668" i="6"/>
  <c r="H16668" i="6"/>
  <c r="D16668" i="6"/>
  <c r="C16668" i="6"/>
  <c r="O16667" i="6"/>
  <c r="N16667" i="6"/>
  <c r="M16667" i="6"/>
  <c r="L16667" i="6"/>
  <c r="H16667" i="6"/>
  <c r="D16667" i="6"/>
  <c r="C16667" i="6"/>
  <c r="O16666" i="6"/>
  <c r="N16666" i="6"/>
  <c r="M16666" i="6"/>
  <c r="L16666" i="6"/>
  <c r="H16666" i="6"/>
  <c r="D16666" i="6"/>
  <c r="C16666" i="6"/>
  <c r="O16665" i="6"/>
  <c r="N16665" i="6"/>
  <c r="M16665" i="6"/>
  <c r="L16665" i="6"/>
  <c r="H16665" i="6"/>
  <c r="D16665" i="6"/>
  <c r="C16665" i="6"/>
  <c r="O16664" i="6"/>
  <c r="N16664" i="6"/>
  <c r="M16664" i="6"/>
  <c r="L16664" i="6"/>
  <c r="H16664" i="6"/>
  <c r="D16664" i="6"/>
  <c r="C16664" i="6"/>
  <c r="O16663" i="6"/>
  <c r="N16663" i="6"/>
  <c r="M16663" i="6"/>
  <c r="L16663" i="6"/>
  <c r="H16663" i="6"/>
  <c r="D16663" i="6"/>
  <c r="C16663" i="6"/>
  <c r="O16662" i="6"/>
  <c r="N16662" i="6"/>
  <c r="M16662" i="6"/>
  <c r="L16662" i="6"/>
  <c r="H16662" i="6"/>
  <c r="D16662" i="6"/>
  <c r="C16662" i="6"/>
  <c r="O16661" i="6"/>
  <c r="N16661" i="6"/>
  <c r="M16661" i="6"/>
  <c r="L16661" i="6"/>
  <c r="H16661" i="6"/>
  <c r="D16661" i="6"/>
  <c r="C16661" i="6"/>
  <c r="O16660" i="6"/>
  <c r="N16660" i="6"/>
  <c r="M16660" i="6"/>
  <c r="L16660" i="6"/>
  <c r="H16660" i="6"/>
  <c r="D16660" i="6"/>
  <c r="C16660" i="6"/>
  <c r="O16659" i="6"/>
  <c r="N16659" i="6"/>
  <c r="M16659" i="6"/>
  <c r="L16659" i="6"/>
  <c r="H16659" i="6"/>
  <c r="D16659" i="6"/>
  <c r="C16659" i="6"/>
  <c r="O16658" i="6"/>
  <c r="N16658" i="6"/>
  <c r="M16658" i="6"/>
  <c r="L16658" i="6"/>
  <c r="H16658" i="6"/>
  <c r="D16658" i="6"/>
  <c r="C16658" i="6"/>
  <c r="O16657" i="6"/>
  <c r="N16657" i="6"/>
  <c r="M16657" i="6"/>
  <c r="L16657" i="6"/>
  <c r="H16657" i="6"/>
  <c r="D16657" i="6"/>
  <c r="C16657" i="6"/>
  <c r="O16656" i="6"/>
  <c r="N16656" i="6"/>
  <c r="M16656" i="6"/>
  <c r="L16656" i="6"/>
  <c r="H16656" i="6"/>
  <c r="D16656" i="6"/>
  <c r="C16656" i="6"/>
  <c r="O16655" i="6"/>
  <c r="N16655" i="6"/>
  <c r="M16655" i="6"/>
  <c r="L16655" i="6"/>
  <c r="H16655" i="6"/>
  <c r="D16655" i="6"/>
  <c r="C16655" i="6"/>
  <c r="O16654" i="6"/>
  <c r="N16654" i="6"/>
  <c r="M16654" i="6"/>
  <c r="L16654" i="6"/>
  <c r="H16654" i="6"/>
  <c r="D16654" i="6"/>
  <c r="C16654" i="6"/>
  <c r="O16653" i="6"/>
  <c r="N16653" i="6"/>
  <c r="M16653" i="6"/>
  <c r="L16653" i="6"/>
  <c r="H16653" i="6"/>
  <c r="D16653" i="6"/>
  <c r="C16653" i="6"/>
  <c r="O16652" i="6"/>
  <c r="N16652" i="6"/>
  <c r="M16652" i="6"/>
  <c r="L16652" i="6"/>
  <c r="H16652" i="6"/>
  <c r="D16652" i="6"/>
  <c r="C16652" i="6"/>
  <c r="O16651" i="6"/>
  <c r="N16651" i="6"/>
  <c r="M16651" i="6"/>
  <c r="L16651" i="6"/>
  <c r="H16651" i="6"/>
  <c r="D16651" i="6"/>
  <c r="C16651" i="6"/>
  <c r="O16650" i="6"/>
  <c r="N16650" i="6"/>
  <c r="M16650" i="6"/>
  <c r="L16650" i="6"/>
  <c r="H16650" i="6"/>
  <c r="D16650" i="6"/>
  <c r="C16650" i="6"/>
  <c r="O16649" i="6"/>
  <c r="N16649" i="6"/>
  <c r="M16649" i="6"/>
  <c r="L16649" i="6"/>
  <c r="H16649" i="6"/>
  <c r="D16649" i="6"/>
  <c r="C16649" i="6"/>
  <c r="O16648" i="6"/>
  <c r="N16648" i="6"/>
  <c r="M16648" i="6"/>
  <c r="L16648" i="6"/>
  <c r="H16648" i="6"/>
  <c r="D16648" i="6"/>
  <c r="C16648" i="6"/>
  <c r="O16647" i="6"/>
  <c r="N16647" i="6"/>
  <c r="M16647" i="6"/>
  <c r="L16647" i="6"/>
  <c r="H16647" i="6"/>
  <c r="D16647" i="6"/>
  <c r="C16647" i="6"/>
  <c r="O16646" i="6"/>
  <c r="N16646" i="6"/>
  <c r="M16646" i="6"/>
  <c r="L16646" i="6"/>
  <c r="H16646" i="6"/>
  <c r="D16646" i="6"/>
  <c r="C16646" i="6"/>
  <c r="O16645" i="6"/>
  <c r="N16645" i="6"/>
  <c r="M16645" i="6"/>
  <c r="L16645" i="6"/>
  <c r="H16645" i="6"/>
  <c r="D16645" i="6"/>
  <c r="C16645" i="6"/>
  <c r="O16644" i="6"/>
  <c r="N16644" i="6"/>
  <c r="M16644" i="6"/>
  <c r="L16644" i="6"/>
  <c r="H16644" i="6"/>
  <c r="D16644" i="6"/>
  <c r="C16644" i="6"/>
  <c r="O16643" i="6"/>
  <c r="N16643" i="6"/>
  <c r="M16643" i="6"/>
  <c r="L16643" i="6"/>
  <c r="H16643" i="6"/>
  <c r="D16643" i="6"/>
  <c r="C16643" i="6"/>
  <c r="O16642" i="6"/>
  <c r="N16642" i="6"/>
  <c r="M16642" i="6"/>
  <c r="L16642" i="6"/>
  <c r="H16642" i="6"/>
  <c r="D16642" i="6"/>
  <c r="C16642" i="6"/>
  <c r="O16641" i="6"/>
  <c r="N16641" i="6"/>
  <c r="M16641" i="6"/>
  <c r="L16641" i="6"/>
  <c r="H16641" i="6"/>
  <c r="D16641" i="6"/>
  <c r="C16641" i="6"/>
  <c r="O16640" i="6"/>
  <c r="N16640" i="6"/>
  <c r="M16640" i="6"/>
  <c r="L16640" i="6"/>
  <c r="H16640" i="6"/>
  <c r="D16640" i="6"/>
  <c r="C16640" i="6"/>
  <c r="O16639" i="6"/>
  <c r="N16639" i="6"/>
  <c r="M16639" i="6"/>
  <c r="L16639" i="6"/>
  <c r="H16639" i="6"/>
  <c r="D16639" i="6"/>
  <c r="C16639" i="6"/>
  <c r="O16638" i="6"/>
  <c r="N16638" i="6"/>
  <c r="M16638" i="6"/>
  <c r="L16638" i="6"/>
  <c r="H16638" i="6"/>
  <c r="D16638" i="6"/>
  <c r="C16638" i="6"/>
  <c r="O16637" i="6"/>
  <c r="N16637" i="6"/>
  <c r="M16637" i="6"/>
  <c r="L16637" i="6"/>
  <c r="H16637" i="6"/>
  <c r="D16637" i="6"/>
  <c r="C16637" i="6"/>
  <c r="O16636" i="6"/>
  <c r="N16636" i="6"/>
  <c r="M16636" i="6"/>
  <c r="L16636" i="6"/>
  <c r="H16636" i="6"/>
  <c r="D16636" i="6"/>
  <c r="C16636" i="6"/>
  <c r="O16635" i="6"/>
  <c r="N16635" i="6"/>
  <c r="M16635" i="6"/>
  <c r="L16635" i="6"/>
  <c r="H16635" i="6"/>
  <c r="D16635" i="6"/>
  <c r="C16635" i="6"/>
  <c r="O16634" i="6"/>
  <c r="N16634" i="6"/>
  <c r="M16634" i="6"/>
  <c r="L16634" i="6"/>
  <c r="H16634" i="6"/>
  <c r="D16634" i="6"/>
  <c r="C16634" i="6"/>
  <c r="O16633" i="6"/>
  <c r="N16633" i="6"/>
  <c r="M16633" i="6"/>
  <c r="L16633" i="6"/>
  <c r="H16633" i="6"/>
  <c r="D16633" i="6"/>
  <c r="C16633" i="6"/>
  <c r="O16632" i="6"/>
  <c r="N16632" i="6"/>
  <c r="M16632" i="6"/>
  <c r="L16632" i="6"/>
  <c r="H16632" i="6"/>
  <c r="D16632" i="6"/>
  <c r="C16632" i="6"/>
  <c r="O16631" i="6"/>
  <c r="N16631" i="6"/>
  <c r="M16631" i="6"/>
  <c r="L16631" i="6"/>
  <c r="H16631" i="6"/>
  <c r="D16631" i="6"/>
  <c r="C16631" i="6"/>
  <c r="O16630" i="6"/>
  <c r="N16630" i="6"/>
  <c r="M16630" i="6"/>
  <c r="L16630" i="6"/>
  <c r="H16630" i="6"/>
  <c r="D16630" i="6"/>
  <c r="C16630" i="6"/>
  <c r="O16629" i="6"/>
  <c r="N16629" i="6"/>
  <c r="M16629" i="6"/>
  <c r="L16629" i="6"/>
  <c r="H16629" i="6"/>
  <c r="D16629" i="6"/>
  <c r="C16629" i="6"/>
  <c r="O16628" i="6"/>
  <c r="N16628" i="6"/>
  <c r="M16628" i="6"/>
  <c r="L16628" i="6"/>
  <c r="H16628" i="6"/>
  <c r="D16628" i="6"/>
  <c r="C16628" i="6"/>
  <c r="O16627" i="6"/>
  <c r="N16627" i="6"/>
  <c r="M16627" i="6"/>
  <c r="L16627" i="6"/>
  <c r="H16627" i="6"/>
  <c r="D16627" i="6"/>
  <c r="C16627" i="6"/>
  <c r="O16626" i="6"/>
  <c r="N16626" i="6"/>
  <c r="M16626" i="6"/>
  <c r="L16626" i="6"/>
  <c r="H16626" i="6"/>
  <c r="D16626" i="6"/>
  <c r="C16626" i="6"/>
  <c r="O16625" i="6"/>
  <c r="N16625" i="6"/>
  <c r="M16625" i="6"/>
  <c r="L16625" i="6"/>
  <c r="H16625" i="6"/>
  <c r="D16625" i="6"/>
  <c r="C16625" i="6"/>
  <c r="O16624" i="6"/>
  <c r="N16624" i="6"/>
  <c r="M16624" i="6"/>
  <c r="L16624" i="6"/>
  <c r="H16624" i="6"/>
  <c r="D16624" i="6"/>
  <c r="C16624" i="6"/>
  <c r="O16623" i="6"/>
  <c r="N16623" i="6"/>
  <c r="M16623" i="6"/>
  <c r="L16623" i="6"/>
  <c r="H16623" i="6"/>
  <c r="D16623" i="6"/>
  <c r="C16623" i="6"/>
  <c r="O16622" i="6"/>
  <c r="N16622" i="6"/>
  <c r="M16622" i="6"/>
  <c r="L16622" i="6"/>
  <c r="H16622" i="6"/>
  <c r="D16622" i="6"/>
  <c r="C16622" i="6"/>
  <c r="O16621" i="6"/>
  <c r="N16621" i="6"/>
  <c r="M16621" i="6"/>
  <c r="L16621" i="6"/>
  <c r="H16621" i="6"/>
  <c r="D16621" i="6"/>
  <c r="C16621" i="6"/>
  <c r="O16620" i="6"/>
  <c r="N16620" i="6"/>
  <c r="M16620" i="6"/>
  <c r="L16620" i="6"/>
  <c r="H16620" i="6"/>
  <c r="D16620" i="6"/>
  <c r="C16620" i="6"/>
  <c r="O16619" i="6"/>
  <c r="N16619" i="6"/>
  <c r="M16619" i="6"/>
  <c r="L16619" i="6"/>
  <c r="H16619" i="6"/>
  <c r="D16619" i="6"/>
  <c r="C16619" i="6"/>
  <c r="O16618" i="6"/>
  <c r="N16618" i="6"/>
  <c r="M16618" i="6"/>
  <c r="L16618" i="6"/>
  <c r="H16618" i="6"/>
  <c r="D16618" i="6"/>
  <c r="C16618" i="6"/>
  <c r="O16617" i="6"/>
  <c r="N16617" i="6"/>
  <c r="M16617" i="6"/>
  <c r="L16617" i="6"/>
  <c r="H16617" i="6"/>
  <c r="D16617" i="6"/>
  <c r="C16617" i="6"/>
  <c r="O16616" i="6"/>
  <c r="N16616" i="6"/>
  <c r="M16616" i="6"/>
  <c r="L16616" i="6"/>
  <c r="H16616" i="6"/>
  <c r="D16616" i="6"/>
  <c r="C16616" i="6"/>
  <c r="O16615" i="6"/>
  <c r="N16615" i="6"/>
  <c r="M16615" i="6"/>
  <c r="L16615" i="6"/>
  <c r="H16615" i="6"/>
  <c r="D16615" i="6"/>
  <c r="C16615" i="6"/>
  <c r="O16614" i="6"/>
  <c r="N16614" i="6"/>
  <c r="M16614" i="6"/>
  <c r="L16614" i="6"/>
  <c r="H16614" i="6"/>
  <c r="D16614" i="6"/>
  <c r="C16614" i="6"/>
  <c r="O16613" i="6"/>
  <c r="N16613" i="6"/>
  <c r="M16613" i="6"/>
  <c r="L16613" i="6"/>
  <c r="H16613" i="6"/>
  <c r="D16613" i="6"/>
  <c r="C16613" i="6"/>
  <c r="O16612" i="6"/>
  <c r="N16612" i="6"/>
  <c r="M16612" i="6"/>
  <c r="L16612" i="6"/>
  <c r="H16612" i="6"/>
  <c r="D16612" i="6"/>
  <c r="C16612" i="6"/>
  <c r="O16611" i="6"/>
  <c r="N16611" i="6"/>
  <c r="M16611" i="6"/>
  <c r="L16611" i="6"/>
  <c r="H16611" i="6"/>
  <c r="D16611" i="6"/>
  <c r="C16611" i="6"/>
  <c r="O16610" i="6"/>
  <c r="N16610" i="6"/>
  <c r="M16610" i="6"/>
  <c r="L16610" i="6"/>
  <c r="H16610" i="6"/>
  <c r="D16610" i="6"/>
  <c r="C16610" i="6"/>
  <c r="O16609" i="6"/>
  <c r="N16609" i="6"/>
  <c r="M16609" i="6"/>
  <c r="L16609" i="6"/>
  <c r="H16609" i="6"/>
  <c r="D16609" i="6"/>
  <c r="C16609" i="6"/>
  <c r="O16608" i="6"/>
  <c r="N16608" i="6"/>
  <c r="M16608" i="6"/>
  <c r="L16608" i="6"/>
  <c r="H16608" i="6"/>
  <c r="D16608" i="6"/>
  <c r="C16608" i="6"/>
  <c r="O16607" i="6"/>
  <c r="N16607" i="6"/>
  <c r="M16607" i="6"/>
  <c r="L16607" i="6"/>
  <c r="H16607" i="6"/>
  <c r="D16607" i="6"/>
  <c r="C16607" i="6"/>
  <c r="O16606" i="6"/>
  <c r="N16606" i="6"/>
  <c r="M16606" i="6"/>
  <c r="L16606" i="6"/>
  <c r="H16606" i="6"/>
  <c r="D16606" i="6"/>
  <c r="C16606" i="6"/>
  <c r="O16605" i="6"/>
  <c r="N16605" i="6"/>
  <c r="M16605" i="6"/>
  <c r="L16605" i="6"/>
  <c r="H16605" i="6"/>
  <c r="D16605" i="6"/>
  <c r="C16605" i="6"/>
  <c r="O16604" i="6"/>
  <c r="N16604" i="6"/>
  <c r="M16604" i="6"/>
  <c r="L16604" i="6"/>
  <c r="H16604" i="6"/>
  <c r="D16604" i="6"/>
  <c r="C16604" i="6"/>
  <c r="O16603" i="6"/>
  <c r="N16603" i="6"/>
  <c r="M16603" i="6"/>
  <c r="L16603" i="6"/>
  <c r="H16603" i="6"/>
  <c r="D16603" i="6"/>
  <c r="C16603" i="6"/>
  <c r="O16602" i="6"/>
  <c r="N16602" i="6"/>
  <c r="M16602" i="6"/>
  <c r="L16602" i="6"/>
  <c r="H16602" i="6"/>
  <c r="D16602" i="6"/>
  <c r="C16602" i="6"/>
  <c r="O16601" i="6"/>
  <c r="N16601" i="6"/>
  <c r="M16601" i="6"/>
  <c r="L16601" i="6"/>
  <c r="H16601" i="6"/>
  <c r="D16601" i="6"/>
  <c r="C16601" i="6"/>
  <c r="O16600" i="6"/>
  <c r="N16600" i="6"/>
  <c r="M16600" i="6"/>
  <c r="L16600" i="6"/>
  <c r="H16600" i="6"/>
  <c r="D16600" i="6"/>
  <c r="C16600" i="6"/>
  <c r="O16599" i="6"/>
  <c r="N16599" i="6"/>
  <c r="M16599" i="6"/>
  <c r="L16599" i="6"/>
  <c r="H16599" i="6"/>
  <c r="D16599" i="6"/>
  <c r="C16599" i="6"/>
  <c r="O16598" i="6"/>
  <c r="N16598" i="6"/>
  <c r="M16598" i="6"/>
  <c r="L16598" i="6"/>
  <c r="H16598" i="6"/>
  <c r="D16598" i="6"/>
  <c r="C16598" i="6"/>
  <c r="O16597" i="6"/>
  <c r="N16597" i="6"/>
  <c r="M16597" i="6"/>
  <c r="L16597" i="6"/>
  <c r="H16597" i="6"/>
  <c r="D16597" i="6"/>
  <c r="C16597" i="6"/>
  <c r="O16596" i="6"/>
  <c r="N16596" i="6"/>
  <c r="M16596" i="6"/>
  <c r="L16596" i="6"/>
  <c r="H16596" i="6"/>
  <c r="D16596" i="6"/>
  <c r="C16596" i="6"/>
  <c r="O16595" i="6"/>
  <c r="N16595" i="6"/>
  <c r="M16595" i="6"/>
  <c r="L16595" i="6"/>
  <c r="H16595" i="6"/>
  <c r="D16595" i="6"/>
  <c r="C16595" i="6"/>
  <c r="O16594" i="6"/>
  <c r="N16594" i="6"/>
  <c r="M16594" i="6"/>
  <c r="L16594" i="6"/>
  <c r="H16594" i="6"/>
  <c r="D16594" i="6"/>
  <c r="C16594" i="6"/>
  <c r="O16593" i="6"/>
  <c r="N16593" i="6"/>
  <c r="M16593" i="6"/>
  <c r="L16593" i="6"/>
  <c r="H16593" i="6"/>
  <c r="D16593" i="6"/>
  <c r="C16593" i="6"/>
  <c r="O16592" i="6"/>
  <c r="N16592" i="6"/>
  <c r="M16592" i="6"/>
  <c r="L16592" i="6"/>
  <c r="H16592" i="6"/>
  <c r="D16592" i="6"/>
  <c r="C16592" i="6"/>
  <c r="O16591" i="6"/>
  <c r="N16591" i="6"/>
  <c r="M16591" i="6"/>
  <c r="L16591" i="6"/>
  <c r="H16591" i="6"/>
  <c r="D16591" i="6"/>
  <c r="C16591" i="6"/>
  <c r="O16590" i="6"/>
  <c r="N16590" i="6"/>
  <c r="M16590" i="6"/>
  <c r="L16590" i="6"/>
  <c r="H16590" i="6"/>
  <c r="D16590" i="6"/>
  <c r="C16590" i="6"/>
  <c r="O16589" i="6"/>
  <c r="N16589" i="6"/>
  <c r="M16589" i="6"/>
  <c r="L16589" i="6"/>
  <c r="H16589" i="6"/>
  <c r="D16589" i="6"/>
  <c r="C16589" i="6"/>
  <c r="O16588" i="6"/>
  <c r="N16588" i="6"/>
  <c r="M16588" i="6"/>
  <c r="L16588" i="6"/>
  <c r="H16588" i="6"/>
  <c r="D16588" i="6"/>
  <c r="C16588" i="6"/>
  <c r="O16587" i="6"/>
  <c r="N16587" i="6"/>
  <c r="M16587" i="6"/>
  <c r="L16587" i="6"/>
  <c r="H16587" i="6"/>
  <c r="D16587" i="6"/>
  <c r="C16587" i="6"/>
  <c r="O16586" i="6"/>
  <c r="N16586" i="6"/>
  <c r="M16586" i="6"/>
  <c r="L16586" i="6"/>
  <c r="H16586" i="6"/>
  <c r="D16586" i="6"/>
  <c r="C16586" i="6"/>
  <c r="O16585" i="6"/>
  <c r="N16585" i="6"/>
  <c r="M16585" i="6"/>
  <c r="L16585" i="6"/>
  <c r="H16585" i="6"/>
  <c r="D16585" i="6"/>
  <c r="C16585" i="6"/>
  <c r="O16584" i="6"/>
  <c r="N16584" i="6"/>
  <c r="M16584" i="6"/>
  <c r="L16584" i="6"/>
  <c r="H16584" i="6"/>
  <c r="D16584" i="6"/>
  <c r="C16584" i="6"/>
  <c r="O16583" i="6"/>
  <c r="N16583" i="6"/>
  <c r="M16583" i="6"/>
  <c r="L16583" i="6"/>
  <c r="H16583" i="6"/>
  <c r="D16583" i="6"/>
  <c r="C16583" i="6"/>
  <c r="O16582" i="6"/>
  <c r="N16582" i="6"/>
  <c r="M16582" i="6"/>
  <c r="L16582" i="6"/>
  <c r="H16582" i="6"/>
  <c r="D16582" i="6"/>
  <c r="C16582" i="6"/>
  <c r="O16581" i="6"/>
  <c r="N16581" i="6"/>
  <c r="M16581" i="6"/>
  <c r="L16581" i="6"/>
  <c r="H16581" i="6"/>
  <c r="D16581" i="6"/>
  <c r="C16581" i="6"/>
  <c r="O16580" i="6"/>
  <c r="N16580" i="6"/>
  <c r="M16580" i="6"/>
  <c r="L16580" i="6"/>
  <c r="H16580" i="6"/>
  <c r="D16580" i="6"/>
  <c r="C16580" i="6"/>
  <c r="O16579" i="6"/>
  <c r="N16579" i="6"/>
  <c r="M16579" i="6"/>
  <c r="L16579" i="6"/>
  <c r="H16579" i="6"/>
  <c r="D16579" i="6"/>
  <c r="C16579" i="6"/>
  <c r="O16578" i="6"/>
  <c r="N16578" i="6"/>
  <c r="M16578" i="6"/>
  <c r="L16578" i="6"/>
  <c r="H16578" i="6"/>
  <c r="D16578" i="6"/>
  <c r="C16578" i="6"/>
  <c r="O16577" i="6"/>
  <c r="N16577" i="6"/>
  <c r="M16577" i="6"/>
  <c r="L16577" i="6"/>
  <c r="H16577" i="6"/>
  <c r="D16577" i="6"/>
  <c r="C16577" i="6"/>
  <c r="O16576" i="6"/>
  <c r="N16576" i="6"/>
  <c r="M16576" i="6"/>
  <c r="L16576" i="6"/>
  <c r="H16576" i="6"/>
  <c r="D16576" i="6"/>
  <c r="C16576" i="6"/>
  <c r="O16575" i="6"/>
  <c r="N16575" i="6"/>
  <c r="M16575" i="6"/>
  <c r="L16575" i="6"/>
  <c r="H16575" i="6"/>
  <c r="D16575" i="6"/>
  <c r="C16575" i="6"/>
  <c r="O16574" i="6"/>
  <c r="N16574" i="6"/>
  <c r="M16574" i="6"/>
  <c r="L16574" i="6"/>
  <c r="H16574" i="6"/>
  <c r="D16574" i="6"/>
  <c r="C16574" i="6"/>
  <c r="O16573" i="6"/>
  <c r="N16573" i="6"/>
  <c r="M16573" i="6"/>
  <c r="L16573" i="6"/>
  <c r="H16573" i="6"/>
  <c r="D16573" i="6"/>
  <c r="C16573" i="6"/>
  <c r="O16572" i="6"/>
  <c r="N16572" i="6"/>
  <c r="M16572" i="6"/>
  <c r="L16572" i="6"/>
  <c r="H16572" i="6"/>
  <c r="D16572" i="6"/>
  <c r="C16572" i="6"/>
  <c r="O16571" i="6"/>
  <c r="N16571" i="6"/>
  <c r="M16571" i="6"/>
  <c r="L16571" i="6"/>
  <c r="H16571" i="6"/>
  <c r="D16571" i="6"/>
  <c r="C16571" i="6"/>
  <c r="O16570" i="6"/>
  <c r="N16570" i="6"/>
  <c r="M16570" i="6"/>
  <c r="L16570" i="6"/>
  <c r="H16570" i="6"/>
  <c r="D16570" i="6"/>
  <c r="C16570" i="6"/>
  <c r="O16569" i="6"/>
  <c r="N16569" i="6"/>
  <c r="M16569" i="6"/>
  <c r="L16569" i="6"/>
  <c r="H16569" i="6"/>
  <c r="D16569" i="6"/>
  <c r="C16569" i="6"/>
  <c r="O16568" i="6"/>
  <c r="N16568" i="6"/>
  <c r="M16568" i="6"/>
  <c r="L16568" i="6"/>
  <c r="H16568" i="6"/>
  <c r="D16568" i="6"/>
  <c r="C16568" i="6"/>
  <c r="O16567" i="6"/>
  <c r="N16567" i="6"/>
  <c r="M16567" i="6"/>
  <c r="L16567" i="6"/>
  <c r="H16567" i="6"/>
  <c r="D16567" i="6"/>
  <c r="C16567" i="6"/>
  <c r="O16566" i="6"/>
  <c r="N16566" i="6"/>
  <c r="M16566" i="6"/>
  <c r="L16566" i="6"/>
  <c r="H16566" i="6"/>
  <c r="D16566" i="6"/>
  <c r="C16566" i="6"/>
  <c r="O16565" i="6"/>
  <c r="N16565" i="6"/>
  <c r="M16565" i="6"/>
  <c r="L16565" i="6"/>
  <c r="H16565" i="6"/>
  <c r="D16565" i="6"/>
  <c r="C16565" i="6"/>
  <c r="O16564" i="6"/>
  <c r="N16564" i="6"/>
  <c r="M16564" i="6"/>
  <c r="L16564" i="6"/>
  <c r="H16564" i="6"/>
  <c r="D16564" i="6"/>
  <c r="C16564" i="6"/>
  <c r="O16563" i="6"/>
  <c r="N16563" i="6"/>
  <c r="M16563" i="6"/>
  <c r="L16563" i="6"/>
  <c r="H16563" i="6"/>
  <c r="D16563" i="6"/>
  <c r="C16563" i="6"/>
  <c r="O16562" i="6"/>
  <c r="N16562" i="6"/>
  <c r="M16562" i="6"/>
  <c r="L16562" i="6"/>
  <c r="H16562" i="6"/>
  <c r="D16562" i="6"/>
  <c r="C16562" i="6"/>
  <c r="O16561" i="6"/>
  <c r="N16561" i="6"/>
  <c r="M16561" i="6"/>
  <c r="L16561" i="6"/>
  <c r="H16561" i="6"/>
  <c r="D16561" i="6"/>
  <c r="C16561" i="6"/>
  <c r="O16560" i="6"/>
  <c r="N16560" i="6"/>
  <c r="M16560" i="6"/>
  <c r="L16560" i="6"/>
  <c r="H16560" i="6"/>
  <c r="D16560" i="6"/>
  <c r="C16560" i="6"/>
  <c r="O16559" i="6"/>
  <c r="N16559" i="6"/>
  <c r="M16559" i="6"/>
  <c r="L16559" i="6"/>
  <c r="H16559" i="6"/>
  <c r="D16559" i="6"/>
  <c r="C16559" i="6"/>
  <c r="O16558" i="6"/>
  <c r="N16558" i="6"/>
  <c r="M16558" i="6"/>
  <c r="L16558" i="6"/>
  <c r="H16558" i="6"/>
  <c r="D16558" i="6"/>
  <c r="C16558" i="6"/>
  <c r="O16557" i="6"/>
  <c r="N16557" i="6"/>
  <c r="M16557" i="6"/>
  <c r="L16557" i="6"/>
  <c r="H16557" i="6"/>
  <c r="D16557" i="6"/>
  <c r="C16557" i="6"/>
  <c r="O16556" i="6"/>
  <c r="N16556" i="6"/>
  <c r="M16556" i="6"/>
  <c r="L16556" i="6"/>
  <c r="H16556" i="6"/>
  <c r="D16556" i="6"/>
  <c r="C16556" i="6"/>
  <c r="O16555" i="6"/>
  <c r="N16555" i="6"/>
  <c r="M16555" i="6"/>
  <c r="L16555" i="6"/>
  <c r="H16555" i="6"/>
  <c r="D16555" i="6"/>
  <c r="C16555" i="6"/>
  <c r="O16554" i="6"/>
  <c r="N16554" i="6"/>
  <c r="M16554" i="6"/>
  <c r="L16554" i="6"/>
  <c r="H16554" i="6"/>
  <c r="D16554" i="6"/>
  <c r="C16554" i="6"/>
  <c r="O16553" i="6"/>
  <c r="N16553" i="6"/>
  <c r="M16553" i="6"/>
  <c r="L16553" i="6"/>
  <c r="H16553" i="6"/>
  <c r="D16553" i="6"/>
  <c r="C16553" i="6"/>
  <c r="O16552" i="6"/>
  <c r="N16552" i="6"/>
  <c r="M16552" i="6"/>
  <c r="L16552" i="6"/>
  <c r="H16552" i="6"/>
  <c r="D16552" i="6"/>
  <c r="C16552" i="6"/>
  <c r="O16551" i="6"/>
  <c r="N16551" i="6"/>
  <c r="M16551" i="6"/>
  <c r="L16551" i="6"/>
  <c r="H16551" i="6"/>
  <c r="D16551" i="6"/>
  <c r="C16551" i="6"/>
  <c r="O16550" i="6"/>
  <c r="N16550" i="6"/>
  <c r="M16550" i="6"/>
  <c r="L16550" i="6"/>
  <c r="H16550" i="6"/>
  <c r="D16550" i="6"/>
  <c r="C16550" i="6"/>
  <c r="O16549" i="6"/>
  <c r="N16549" i="6"/>
  <c r="M16549" i="6"/>
  <c r="L16549" i="6"/>
  <c r="H16549" i="6"/>
  <c r="D16549" i="6"/>
  <c r="C16549" i="6"/>
  <c r="O16548" i="6"/>
  <c r="N16548" i="6"/>
  <c r="M16548" i="6"/>
  <c r="L16548" i="6"/>
  <c r="H16548" i="6"/>
  <c r="D16548" i="6"/>
  <c r="C16548" i="6"/>
  <c r="O16547" i="6"/>
  <c r="N16547" i="6"/>
  <c r="M16547" i="6"/>
  <c r="L16547" i="6"/>
  <c r="H16547" i="6"/>
  <c r="D16547" i="6"/>
  <c r="C16547" i="6"/>
  <c r="O16546" i="6"/>
  <c r="N16546" i="6"/>
  <c r="M16546" i="6"/>
  <c r="L16546" i="6"/>
  <c r="H16546" i="6"/>
  <c r="D16546" i="6"/>
  <c r="C16546" i="6"/>
  <c r="O16545" i="6"/>
  <c r="N16545" i="6"/>
  <c r="M16545" i="6"/>
  <c r="L16545" i="6"/>
  <c r="H16545" i="6"/>
  <c r="D16545" i="6"/>
  <c r="C16545" i="6"/>
  <c r="O16544" i="6"/>
  <c r="N16544" i="6"/>
  <c r="M16544" i="6"/>
  <c r="L16544" i="6"/>
  <c r="H16544" i="6"/>
  <c r="D16544" i="6"/>
  <c r="C16544" i="6"/>
  <c r="O16543" i="6"/>
  <c r="N16543" i="6"/>
  <c r="M16543" i="6"/>
  <c r="L16543" i="6"/>
  <c r="H16543" i="6"/>
  <c r="D16543" i="6"/>
  <c r="C16543" i="6"/>
  <c r="O16542" i="6"/>
  <c r="N16542" i="6"/>
  <c r="M16542" i="6"/>
  <c r="L16542" i="6"/>
  <c r="H16542" i="6"/>
  <c r="D16542" i="6"/>
  <c r="C16542" i="6"/>
  <c r="O16541" i="6"/>
  <c r="N16541" i="6"/>
  <c r="M16541" i="6"/>
  <c r="L16541" i="6"/>
  <c r="H16541" i="6"/>
  <c r="D16541" i="6"/>
  <c r="C16541" i="6"/>
  <c r="O16540" i="6"/>
  <c r="N16540" i="6"/>
  <c r="M16540" i="6"/>
  <c r="L16540" i="6"/>
  <c r="H16540" i="6"/>
  <c r="D16540" i="6"/>
  <c r="C16540" i="6"/>
  <c r="O16539" i="6"/>
  <c r="N16539" i="6"/>
  <c r="M16539" i="6"/>
  <c r="L16539" i="6"/>
  <c r="H16539" i="6"/>
  <c r="D16539" i="6"/>
  <c r="C16539" i="6"/>
  <c r="O16538" i="6"/>
  <c r="N16538" i="6"/>
  <c r="M16538" i="6"/>
  <c r="L16538" i="6"/>
  <c r="H16538" i="6"/>
  <c r="D16538" i="6"/>
  <c r="C16538" i="6"/>
  <c r="O16537" i="6"/>
  <c r="N16537" i="6"/>
  <c r="M16537" i="6"/>
  <c r="L16537" i="6"/>
  <c r="H16537" i="6"/>
  <c r="D16537" i="6"/>
  <c r="C16537" i="6"/>
  <c r="O16536" i="6"/>
  <c r="N16536" i="6"/>
  <c r="M16536" i="6"/>
  <c r="L16536" i="6"/>
  <c r="H16536" i="6"/>
  <c r="D16536" i="6"/>
  <c r="C16536" i="6"/>
  <c r="O16535" i="6"/>
  <c r="N16535" i="6"/>
  <c r="M16535" i="6"/>
  <c r="L16535" i="6"/>
  <c r="H16535" i="6"/>
  <c r="D16535" i="6"/>
  <c r="C16535" i="6"/>
  <c r="O16534" i="6"/>
  <c r="N16534" i="6"/>
  <c r="M16534" i="6"/>
  <c r="L16534" i="6"/>
  <c r="H16534" i="6"/>
  <c r="D16534" i="6"/>
  <c r="C16534" i="6"/>
  <c r="O16533" i="6"/>
  <c r="N16533" i="6"/>
  <c r="M16533" i="6"/>
  <c r="L16533" i="6"/>
  <c r="H16533" i="6"/>
  <c r="D16533" i="6"/>
  <c r="C16533" i="6"/>
  <c r="O16532" i="6"/>
  <c r="N16532" i="6"/>
  <c r="M16532" i="6"/>
  <c r="L16532" i="6"/>
  <c r="H16532" i="6"/>
  <c r="D16532" i="6"/>
  <c r="C16532" i="6"/>
  <c r="O16531" i="6"/>
  <c r="N16531" i="6"/>
  <c r="M16531" i="6"/>
  <c r="L16531" i="6"/>
  <c r="H16531" i="6"/>
  <c r="D16531" i="6"/>
  <c r="C16531" i="6"/>
  <c r="O16530" i="6"/>
  <c r="N16530" i="6"/>
  <c r="M16530" i="6"/>
  <c r="L16530" i="6"/>
  <c r="H16530" i="6"/>
  <c r="D16530" i="6"/>
  <c r="C16530" i="6"/>
  <c r="O16529" i="6"/>
  <c r="N16529" i="6"/>
  <c r="M16529" i="6"/>
  <c r="L16529" i="6"/>
  <c r="H16529" i="6"/>
  <c r="D16529" i="6"/>
  <c r="C16529" i="6"/>
  <c r="O16528" i="6"/>
  <c r="N16528" i="6"/>
  <c r="M16528" i="6"/>
  <c r="L16528" i="6"/>
  <c r="H16528" i="6"/>
  <c r="D16528" i="6"/>
  <c r="C16528" i="6"/>
  <c r="O16527" i="6"/>
  <c r="N16527" i="6"/>
  <c r="M16527" i="6"/>
  <c r="L16527" i="6"/>
  <c r="H16527" i="6"/>
  <c r="D16527" i="6"/>
  <c r="C16527" i="6"/>
  <c r="O16526" i="6"/>
  <c r="N16526" i="6"/>
  <c r="M16526" i="6"/>
  <c r="L16526" i="6"/>
  <c r="H16526" i="6"/>
  <c r="D16526" i="6"/>
  <c r="C16526" i="6"/>
  <c r="O16525" i="6"/>
  <c r="N16525" i="6"/>
  <c r="M16525" i="6"/>
  <c r="L16525" i="6"/>
  <c r="H16525" i="6"/>
  <c r="D16525" i="6"/>
  <c r="C16525" i="6"/>
  <c r="O16524" i="6"/>
  <c r="N16524" i="6"/>
  <c r="M16524" i="6"/>
  <c r="L16524" i="6"/>
  <c r="H16524" i="6"/>
  <c r="D16524" i="6"/>
  <c r="C16524" i="6"/>
  <c r="O16523" i="6"/>
  <c r="N16523" i="6"/>
  <c r="M16523" i="6"/>
  <c r="L16523" i="6"/>
  <c r="H16523" i="6"/>
  <c r="D16523" i="6"/>
  <c r="C16523" i="6"/>
  <c r="O16522" i="6"/>
  <c r="N16522" i="6"/>
  <c r="M16522" i="6"/>
  <c r="L16522" i="6"/>
  <c r="H16522" i="6"/>
  <c r="D16522" i="6"/>
  <c r="C16522" i="6"/>
  <c r="O16521" i="6"/>
  <c r="N16521" i="6"/>
  <c r="M16521" i="6"/>
  <c r="L16521" i="6"/>
  <c r="H16521" i="6"/>
  <c r="D16521" i="6"/>
  <c r="C16521" i="6"/>
  <c r="O16520" i="6"/>
  <c r="N16520" i="6"/>
  <c r="M16520" i="6"/>
  <c r="L16520" i="6"/>
  <c r="H16520" i="6"/>
  <c r="D16520" i="6"/>
  <c r="C16520" i="6"/>
  <c r="O16519" i="6"/>
  <c r="N16519" i="6"/>
  <c r="M16519" i="6"/>
  <c r="L16519" i="6"/>
  <c r="H16519" i="6"/>
  <c r="D16519" i="6"/>
  <c r="C16519" i="6"/>
  <c r="O16518" i="6"/>
  <c r="N16518" i="6"/>
  <c r="M16518" i="6"/>
  <c r="L16518" i="6"/>
  <c r="H16518" i="6"/>
  <c r="D16518" i="6"/>
  <c r="C16518" i="6"/>
  <c r="O16517" i="6"/>
  <c r="N16517" i="6"/>
  <c r="M16517" i="6"/>
  <c r="L16517" i="6"/>
  <c r="H16517" i="6"/>
  <c r="D16517" i="6"/>
  <c r="C16517" i="6"/>
  <c r="O16516" i="6"/>
  <c r="N16516" i="6"/>
  <c r="M16516" i="6"/>
  <c r="L16516" i="6"/>
  <c r="H16516" i="6"/>
  <c r="D16516" i="6"/>
  <c r="C16516" i="6"/>
  <c r="O16515" i="6"/>
  <c r="N16515" i="6"/>
  <c r="M16515" i="6"/>
  <c r="L16515" i="6"/>
  <c r="H16515" i="6"/>
  <c r="D16515" i="6"/>
  <c r="C16515" i="6"/>
  <c r="O16514" i="6"/>
  <c r="N16514" i="6"/>
  <c r="M16514" i="6"/>
  <c r="L16514" i="6"/>
  <c r="H16514" i="6"/>
  <c r="D16514" i="6"/>
  <c r="C16514" i="6"/>
  <c r="O16513" i="6"/>
  <c r="N16513" i="6"/>
  <c r="M16513" i="6"/>
  <c r="L16513" i="6"/>
  <c r="H16513" i="6"/>
  <c r="D16513" i="6"/>
  <c r="C16513" i="6"/>
  <c r="O16512" i="6"/>
  <c r="N16512" i="6"/>
  <c r="M16512" i="6"/>
  <c r="L16512" i="6"/>
  <c r="H16512" i="6"/>
  <c r="D16512" i="6"/>
  <c r="C16512" i="6"/>
  <c r="O16511" i="6"/>
  <c r="N16511" i="6"/>
  <c r="M16511" i="6"/>
  <c r="L16511" i="6"/>
  <c r="H16511" i="6"/>
  <c r="D16511" i="6"/>
  <c r="C16511" i="6"/>
  <c r="O16510" i="6"/>
  <c r="N16510" i="6"/>
  <c r="M16510" i="6"/>
  <c r="L16510" i="6"/>
  <c r="H16510" i="6"/>
  <c r="D16510" i="6"/>
  <c r="C16510" i="6"/>
  <c r="O16509" i="6"/>
  <c r="N16509" i="6"/>
  <c r="M16509" i="6"/>
  <c r="L16509" i="6"/>
  <c r="H16509" i="6"/>
  <c r="D16509" i="6"/>
  <c r="C16509" i="6"/>
  <c r="O16508" i="6"/>
  <c r="N16508" i="6"/>
  <c r="M16508" i="6"/>
  <c r="L16508" i="6"/>
  <c r="H16508" i="6"/>
  <c r="D16508" i="6"/>
  <c r="C16508" i="6"/>
  <c r="O16507" i="6"/>
  <c r="N16507" i="6"/>
  <c r="M16507" i="6"/>
  <c r="L16507" i="6"/>
  <c r="H16507" i="6"/>
  <c r="D16507" i="6"/>
  <c r="C16507" i="6"/>
  <c r="O16506" i="6"/>
  <c r="N16506" i="6"/>
  <c r="M16506" i="6"/>
  <c r="L16506" i="6"/>
  <c r="H16506" i="6"/>
  <c r="D16506" i="6"/>
  <c r="C16506" i="6"/>
  <c r="O16505" i="6"/>
  <c r="N16505" i="6"/>
  <c r="M16505" i="6"/>
  <c r="L16505" i="6"/>
  <c r="H16505" i="6"/>
  <c r="D16505" i="6"/>
  <c r="C16505" i="6"/>
  <c r="O16504" i="6"/>
  <c r="N16504" i="6"/>
  <c r="M16504" i="6"/>
  <c r="L16504" i="6"/>
  <c r="H16504" i="6"/>
  <c r="D16504" i="6"/>
  <c r="C16504" i="6"/>
  <c r="O16503" i="6"/>
  <c r="N16503" i="6"/>
  <c r="M16503" i="6"/>
  <c r="L16503" i="6"/>
  <c r="H16503" i="6"/>
  <c r="D16503" i="6"/>
  <c r="C16503" i="6"/>
  <c r="O16502" i="6"/>
  <c r="N16502" i="6"/>
  <c r="M16502" i="6"/>
  <c r="L16502" i="6"/>
  <c r="H16502" i="6"/>
  <c r="D16502" i="6"/>
  <c r="C16502" i="6"/>
  <c r="O16501" i="6"/>
  <c r="N16501" i="6"/>
  <c r="M16501" i="6"/>
  <c r="L16501" i="6"/>
  <c r="H16501" i="6"/>
  <c r="D16501" i="6"/>
  <c r="C16501" i="6"/>
  <c r="O16500" i="6"/>
  <c r="N16500" i="6"/>
  <c r="M16500" i="6"/>
  <c r="L16500" i="6"/>
  <c r="H16500" i="6"/>
  <c r="D16500" i="6"/>
  <c r="C16500" i="6"/>
  <c r="O16499" i="6"/>
  <c r="N16499" i="6"/>
  <c r="M16499" i="6"/>
  <c r="L16499" i="6"/>
  <c r="H16499" i="6"/>
  <c r="D16499" i="6"/>
  <c r="C16499" i="6"/>
  <c r="O16498" i="6"/>
  <c r="N16498" i="6"/>
  <c r="M16498" i="6"/>
  <c r="L16498" i="6"/>
  <c r="H16498" i="6"/>
  <c r="D16498" i="6"/>
  <c r="C16498" i="6"/>
  <c r="O16497" i="6"/>
  <c r="N16497" i="6"/>
  <c r="M16497" i="6"/>
  <c r="L16497" i="6"/>
  <c r="H16497" i="6"/>
  <c r="D16497" i="6"/>
  <c r="C16497" i="6"/>
  <c r="O16496" i="6"/>
  <c r="N16496" i="6"/>
  <c r="M16496" i="6"/>
  <c r="L16496" i="6"/>
  <c r="H16496" i="6"/>
  <c r="D16496" i="6"/>
  <c r="C16496" i="6"/>
  <c r="O16495" i="6"/>
  <c r="N16495" i="6"/>
  <c r="M16495" i="6"/>
  <c r="L16495" i="6"/>
  <c r="H16495" i="6"/>
  <c r="D16495" i="6"/>
  <c r="C16495" i="6"/>
  <c r="O16494" i="6"/>
  <c r="N16494" i="6"/>
  <c r="M16494" i="6"/>
  <c r="L16494" i="6"/>
  <c r="H16494" i="6"/>
  <c r="D16494" i="6"/>
  <c r="C16494" i="6"/>
  <c r="O16493" i="6"/>
  <c r="N16493" i="6"/>
  <c r="M16493" i="6"/>
  <c r="L16493" i="6"/>
  <c r="H16493" i="6"/>
  <c r="D16493" i="6"/>
  <c r="C16493" i="6"/>
  <c r="O16492" i="6"/>
  <c r="N16492" i="6"/>
  <c r="M16492" i="6"/>
  <c r="L16492" i="6"/>
  <c r="H16492" i="6"/>
  <c r="D16492" i="6"/>
  <c r="C16492" i="6"/>
  <c r="O16491" i="6"/>
  <c r="N16491" i="6"/>
  <c r="M16491" i="6"/>
  <c r="L16491" i="6"/>
  <c r="H16491" i="6"/>
  <c r="D16491" i="6"/>
  <c r="C16491" i="6"/>
  <c r="O16490" i="6"/>
  <c r="N16490" i="6"/>
  <c r="M16490" i="6"/>
  <c r="L16490" i="6"/>
  <c r="H16490" i="6"/>
  <c r="D16490" i="6"/>
  <c r="C16490" i="6"/>
  <c r="O16489" i="6"/>
  <c r="N16489" i="6"/>
  <c r="M16489" i="6"/>
  <c r="L16489" i="6"/>
  <c r="H16489" i="6"/>
  <c r="D16489" i="6"/>
  <c r="C16489" i="6"/>
  <c r="O16488" i="6"/>
  <c r="N16488" i="6"/>
  <c r="M16488" i="6"/>
  <c r="L16488" i="6"/>
  <c r="H16488" i="6"/>
  <c r="D16488" i="6"/>
  <c r="C16488" i="6"/>
  <c r="O16487" i="6"/>
  <c r="N16487" i="6"/>
  <c r="M16487" i="6"/>
  <c r="L16487" i="6"/>
  <c r="H16487" i="6"/>
  <c r="D16487" i="6"/>
  <c r="C16487" i="6"/>
  <c r="O16486" i="6"/>
  <c r="N16486" i="6"/>
  <c r="M16486" i="6"/>
  <c r="L16486" i="6"/>
  <c r="H16486" i="6"/>
  <c r="D16486" i="6"/>
  <c r="C16486" i="6"/>
  <c r="O16485" i="6"/>
  <c r="N16485" i="6"/>
  <c r="M16485" i="6"/>
  <c r="L16485" i="6"/>
  <c r="H16485" i="6"/>
  <c r="D16485" i="6"/>
  <c r="C16485" i="6"/>
  <c r="O16484" i="6"/>
  <c r="N16484" i="6"/>
  <c r="M16484" i="6"/>
  <c r="L16484" i="6"/>
  <c r="H16484" i="6"/>
  <c r="D16484" i="6"/>
  <c r="C16484" i="6"/>
  <c r="O16483" i="6"/>
  <c r="N16483" i="6"/>
  <c r="M16483" i="6"/>
  <c r="L16483" i="6"/>
  <c r="H16483" i="6"/>
  <c r="D16483" i="6"/>
  <c r="C16483" i="6"/>
  <c r="O16482" i="6"/>
  <c r="N16482" i="6"/>
  <c r="M16482" i="6"/>
  <c r="L16482" i="6"/>
  <c r="H16482" i="6"/>
  <c r="D16482" i="6"/>
  <c r="C16482" i="6"/>
  <c r="O16481" i="6"/>
  <c r="N16481" i="6"/>
  <c r="M16481" i="6"/>
  <c r="L16481" i="6"/>
  <c r="H16481" i="6"/>
  <c r="D16481" i="6"/>
  <c r="C16481" i="6"/>
  <c r="O16480" i="6"/>
  <c r="N16480" i="6"/>
  <c r="M16480" i="6"/>
  <c r="L16480" i="6"/>
  <c r="H16480" i="6"/>
  <c r="D16480" i="6"/>
  <c r="C16480" i="6"/>
  <c r="O16479" i="6"/>
  <c r="N16479" i="6"/>
  <c r="M16479" i="6"/>
  <c r="L16479" i="6"/>
  <c r="H16479" i="6"/>
  <c r="D16479" i="6"/>
  <c r="C16479" i="6"/>
  <c r="O16478" i="6"/>
  <c r="N16478" i="6"/>
  <c r="M16478" i="6"/>
  <c r="L16478" i="6"/>
  <c r="H16478" i="6"/>
  <c r="D16478" i="6"/>
  <c r="C16478" i="6"/>
  <c r="O16477" i="6"/>
  <c r="N16477" i="6"/>
  <c r="M16477" i="6"/>
  <c r="L16477" i="6"/>
  <c r="H16477" i="6"/>
  <c r="D16477" i="6"/>
  <c r="C16477" i="6"/>
  <c r="O16476" i="6"/>
  <c r="N16476" i="6"/>
  <c r="M16476" i="6"/>
  <c r="L16476" i="6"/>
  <c r="H16476" i="6"/>
  <c r="D16476" i="6"/>
  <c r="C16476" i="6"/>
  <c r="O16475" i="6"/>
  <c r="N16475" i="6"/>
  <c r="M16475" i="6"/>
  <c r="L16475" i="6"/>
  <c r="H16475" i="6"/>
  <c r="D16475" i="6"/>
  <c r="C16475" i="6"/>
  <c r="O16474" i="6"/>
  <c r="N16474" i="6"/>
  <c r="M16474" i="6"/>
  <c r="L16474" i="6"/>
  <c r="H16474" i="6"/>
  <c r="D16474" i="6"/>
  <c r="C16474" i="6"/>
  <c r="O16473" i="6"/>
  <c r="N16473" i="6"/>
  <c r="M16473" i="6"/>
  <c r="L16473" i="6"/>
  <c r="H16473" i="6"/>
  <c r="D16473" i="6"/>
  <c r="C16473" i="6"/>
  <c r="O16472" i="6"/>
  <c r="N16472" i="6"/>
  <c r="M16472" i="6"/>
  <c r="L16472" i="6"/>
  <c r="H16472" i="6"/>
  <c r="D16472" i="6"/>
  <c r="C16472" i="6"/>
  <c r="O16471" i="6"/>
  <c r="N16471" i="6"/>
  <c r="M16471" i="6"/>
  <c r="L16471" i="6"/>
  <c r="H16471" i="6"/>
  <c r="D16471" i="6"/>
  <c r="C16471" i="6"/>
  <c r="O16470" i="6"/>
  <c r="N16470" i="6"/>
  <c r="M16470" i="6"/>
  <c r="L16470" i="6"/>
  <c r="H16470" i="6"/>
  <c r="D16470" i="6"/>
  <c r="C16470" i="6"/>
  <c r="O16469" i="6"/>
  <c r="N16469" i="6"/>
  <c r="M16469" i="6"/>
  <c r="L16469" i="6"/>
  <c r="H16469" i="6"/>
  <c r="D16469" i="6"/>
  <c r="C16469" i="6"/>
  <c r="O16468" i="6"/>
  <c r="N16468" i="6"/>
  <c r="M16468" i="6"/>
  <c r="L16468" i="6"/>
  <c r="H16468" i="6"/>
  <c r="D16468" i="6"/>
  <c r="C16468" i="6"/>
  <c r="O16467" i="6"/>
  <c r="N16467" i="6"/>
  <c r="M16467" i="6"/>
  <c r="L16467" i="6"/>
  <c r="H16467" i="6"/>
  <c r="D16467" i="6"/>
  <c r="C16467" i="6"/>
  <c r="O16466" i="6"/>
  <c r="N16466" i="6"/>
  <c r="M16466" i="6"/>
  <c r="L16466" i="6"/>
  <c r="H16466" i="6"/>
  <c r="D16466" i="6"/>
  <c r="C16466" i="6"/>
  <c r="O16465" i="6"/>
  <c r="N16465" i="6"/>
  <c r="M16465" i="6"/>
  <c r="L16465" i="6"/>
  <c r="H16465" i="6"/>
  <c r="D16465" i="6"/>
  <c r="C16465" i="6"/>
  <c r="O16464" i="6"/>
  <c r="N16464" i="6"/>
  <c r="M16464" i="6"/>
  <c r="L16464" i="6"/>
  <c r="H16464" i="6"/>
  <c r="D16464" i="6"/>
  <c r="C16464" i="6"/>
  <c r="O16463" i="6"/>
  <c r="N16463" i="6"/>
  <c r="M16463" i="6"/>
  <c r="L16463" i="6"/>
  <c r="H16463" i="6"/>
  <c r="D16463" i="6"/>
  <c r="C16463" i="6"/>
  <c r="O16462" i="6"/>
  <c r="N16462" i="6"/>
  <c r="M16462" i="6"/>
  <c r="L16462" i="6"/>
  <c r="H16462" i="6"/>
  <c r="D16462" i="6"/>
  <c r="C16462" i="6"/>
  <c r="O16461" i="6"/>
  <c r="N16461" i="6"/>
  <c r="M16461" i="6"/>
  <c r="L16461" i="6"/>
  <c r="H16461" i="6"/>
  <c r="D16461" i="6"/>
  <c r="C16461" i="6"/>
  <c r="O16460" i="6"/>
  <c r="N16460" i="6"/>
  <c r="M16460" i="6"/>
  <c r="L16460" i="6"/>
  <c r="H16460" i="6"/>
  <c r="D16460" i="6"/>
  <c r="C16460" i="6"/>
  <c r="O16459" i="6"/>
  <c r="N16459" i="6"/>
  <c r="M16459" i="6"/>
  <c r="L16459" i="6"/>
  <c r="H16459" i="6"/>
  <c r="D16459" i="6"/>
  <c r="C16459" i="6"/>
  <c r="O16458" i="6"/>
  <c r="N16458" i="6"/>
  <c r="M16458" i="6"/>
  <c r="L16458" i="6"/>
  <c r="H16458" i="6"/>
  <c r="D16458" i="6"/>
  <c r="C16458" i="6"/>
  <c r="O16457" i="6"/>
  <c r="N16457" i="6"/>
  <c r="M16457" i="6"/>
  <c r="L16457" i="6"/>
  <c r="H16457" i="6"/>
  <c r="D16457" i="6"/>
  <c r="C16457" i="6"/>
  <c r="O16456" i="6"/>
  <c r="N16456" i="6"/>
  <c r="M16456" i="6"/>
  <c r="L16456" i="6"/>
  <c r="H16456" i="6"/>
  <c r="D16456" i="6"/>
  <c r="C16456" i="6"/>
  <c r="O16455" i="6"/>
  <c r="N16455" i="6"/>
  <c r="M16455" i="6"/>
  <c r="L16455" i="6"/>
  <c r="H16455" i="6"/>
  <c r="D16455" i="6"/>
  <c r="C16455" i="6"/>
  <c r="O16454" i="6"/>
  <c r="N16454" i="6"/>
  <c r="M16454" i="6"/>
  <c r="L16454" i="6"/>
  <c r="H16454" i="6"/>
  <c r="D16454" i="6"/>
  <c r="C16454" i="6"/>
  <c r="O16453" i="6"/>
  <c r="N16453" i="6"/>
  <c r="M16453" i="6"/>
  <c r="L16453" i="6"/>
  <c r="H16453" i="6"/>
  <c r="D16453" i="6"/>
  <c r="C16453" i="6"/>
  <c r="O16452" i="6"/>
  <c r="N16452" i="6"/>
  <c r="M16452" i="6"/>
  <c r="L16452" i="6"/>
  <c r="H16452" i="6"/>
  <c r="D16452" i="6"/>
  <c r="C16452" i="6"/>
  <c r="O16451" i="6"/>
  <c r="N16451" i="6"/>
  <c r="M16451" i="6"/>
  <c r="L16451" i="6"/>
  <c r="H16451" i="6"/>
  <c r="D16451" i="6"/>
  <c r="C16451" i="6"/>
  <c r="O16450" i="6"/>
  <c r="N16450" i="6"/>
  <c r="M16450" i="6"/>
  <c r="L16450" i="6"/>
  <c r="H16450" i="6"/>
  <c r="D16450" i="6"/>
  <c r="C16450" i="6"/>
  <c r="O16449" i="6"/>
  <c r="N16449" i="6"/>
  <c r="M16449" i="6"/>
  <c r="L16449" i="6"/>
  <c r="H16449" i="6"/>
  <c r="D16449" i="6"/>
  <c r="C16449" i="6"/>
  <c r="O16448" i="6"/>
  <c r="N16448" i="6"/>
  <c r="M16448" i="6"/>
  <c r="L16448" i="6"/>
  <c r="H16448" i="6"/>
  <c r="D16448" i="6"/>
  <c r="C16448" i="6"/>
  <c r="O16447" i="6"/>
  <c r="N16447" i="6"/>
  <c r="M16447" i="6"/>
  <c r="L16447" i="6"/>
  <c r="H16447" i="6"/>
  <c r="D16447" i="6"/>
  <c r="C16447" i="6"/>
  <c r="O16446" i="6"/>
  <c r="N16446" i="6"/>
  <c r="M16446" i="6"/>
  <c r="L16446" i="6"/>
  <c r="H16446" i="6"/>
  <c r="D16446" i="6"/>
  <c r="C16446" i="6"/>
  <c r="O16445" i="6"/>
  <c r="N16445" i="6"/>
  <c r="M16445" i="6"/>
  <c r="L16445" i="6"/>
  <c r="H16445" i="6"/>
  <c r="D16445" i="6"/>
  <c r="C16445" i="6"/>
  <c r="O16444" i="6"/>
  <c r="N16444" i="6"/>
  <c r="M16444" i="6"/>
  <c r="L16444" i="6"/>
  <c r="H16444" i="6"/>
  <c r="D16444" i="6"/>
  <c r="C16444" i="6"/>
  <c r="O16443" i="6"/>
  <c r="N16443" i="6"/>
  <c r="M16443" i="6"/>
  <c r="L16443" i="6"/>
  <c r="H16443" i="6"/>
  <c r="D16443" i="6"/>
  <c r="C16443" i="6"/>
  <c r="O16442" i="6"/>
  <c r="N16442" i="6"/>
  <c r="M16442" i="6"/>
  <c r="L16442" i="6"/>
  <c r="H16442" i="6"/>
  <c r="D16442" i="6"/>
  <c r="C16442" i="6"/>
  <c r="O16441" i="6"/>
  <c r="N16441" i="6"/>
  <c r="M16441" i="6"/>
  <c r="L16441" i="6"/>
  <c r="H16441" i="6"/>
  <c r="D16441" i="6"/>
  <c r="C16441" i="6"/>
  <c r="O16440" i="6"/>
  <c r="N16440" i="6"/>
  <c r="M16440" i="6"/>
  <c r="L16440" i="6"/>
  <c r="H16440" i="6"/>
  <c r="D16440" i="6"/>
  <c r="C16440" i="6"/>
  <c r="O16439" i="6"/>
  <c r="N16439" i="6"/>
  <c r="M16439" i="6"/>
  <c r="L16439" i="6"/>
  <c r="H16439" i="6"/>
  <c r="D16439" i="6"/>
  <c r="C16439" i="6"/>
  <c r="O16438" i="6"/>
  <c r="N16438" i="6"/>
  <c r="M16438" i="6"/>
  <c r="L16438" i="6"/>
  <c r="H16438" i="6"/>
  <c r="D16438" i="6"/>
  <c r="C16438" i="6"/>
  <c r="O16437" i="6"/>
  <c r="N16437" i="6"/>
  <c r="M16437" i="6"/>
  <c r="L16437" i="6"/>
  <c r="H16437" i="6"/>
  <c r="D16437" i="6"/>
  <c r="C16437" i="6"/>
  <c r="O16436" i="6"/>
  <c r="N16436" i="6"/>
  <c r="M16436" i="6"/>
  <c r="L16436" i="6"/>
  <c r="H16436" i="6"/>
  <c r="D16436" i="6"/>
  <c r="C16436" i="6"/>
  <c r="O16435" i="6"/>
  <c r="N16435" i="6"/>
  <c r="M16435" i="6"/>
  <c r="L16435" i="6"/>
  <c r="H16435" i="6"/>
  <c r="D16435" i="6"/>
  <c r="C16435" i="6"/>
  <c r="O16434" i="6"/>
  <c r="N16434" i="6"/>
  <c r="M16434" i="6"/>
  <c r="L16434" i="6"/>
  <c r="H16434" i="6"/>
  <c r="D16434" i="6"/>
  <c r="C16434" i="6"/>
  <c r="O16433" i="6"/>
  <c r="N16433" i="6"/>
  <c r="M16433" i="6"/>
  <c r="L16433" i="6"/>
  <c r="H16433" i="6"/>
  <c r="D16433" i="6"/>
  <c r="C16433" i="6"/>
  <c r="O16432" i="6"/>
  <c r="N16432" i="6"/>
  <c r="M16432" i="6"/>
  <c r="L16432" i="6"/>
  <c r="H16432" i="6"/>
  <c r="D16432" i="6"/>
  <c r="C16432" i="6"/>
  <c r="O16431" i="6"/>
  <c r="N16431" i="6"/>
  <c r="M16431" i="6"/>
  <c r="L16431" i="6"/>
  <c r="H16431" i="6"/>
  <c r="D16431" i="6"/>
  <c r="C16431" i="6"/>
  <c r="O16430" i="6"/>
  <c r="N16430" i="6"/>
  <c r="M16430" i="6"/>
  <c r="L16430" i="6"/>
  <c r="H16430" i="6"/>
  <c r="D16430" i="6"/>
  <c r="C16430" i="6"/>
  <c r="O16429" i="6"/>
  <c r="N16429" i="6"/>
  <c r="M16429" i="6"/>
  <c r="L16429" i="6"/>
  <c r="H16429" i="6"/>
  <c r="D16429" i="6"/>
  <c r="C16429" i="6"/>
  <c r="O16428" i="6"/>
  <c r="N16428" i="6"/>
  <c r="M16428" i="6"/>
  <c r="L16428" i="6"/>
  <c r="H16428" i="6"/>
  <c r="D16428" i="6"/>
  <c r="C16428" i="6"/>
  <c r="O16427" i="6"/>
  <c r="N16427" i="6"/>
  <c r="M16427" i="6"/>
  <c r="L16427" i="6"/>
  <c r="H16427" i="6"/>
  <c r="D16427" i="6"/>
  <c r="C16427" i="6"/>
  <c r="O16426" i="6"/>
  <c r="N16426" i="6"/>
  <c r="M16426" i="6"/>
  <c r="L16426" i="6"/>
  <c r="H16426" i="6"/>
  <c r="D16426" i="6"/>
  <c r="C16426" i="6"/>
  <c r="O16425" i="6"/>
  <c r="N16425" i="6"/>
  <c r="M16425" i="6"/>
  <c r="L16425" i="6"/>
  <c r="H16425" i="6"/>
  <c r="D16425" i="6"/>
  <c r="C16425" i="6"/>
  <c r="O16424" i="6"/>
  <c r="N16424" i="6"/>
  <c r="M16424" i="6"/>
  <c r="L16424" i="6"/>
  <c r="H16424" i="6"/>
  <c r="D16424" i="6"/>
  <c r="C16424" i="6"/>
  <c r="O16423" i="6"/>
  <c r="N16423" i="6"/>
  <c r="M16423" i="6"/>
  <c r="L16423" i="6"/>
  <c r="H16423" i="6"/>
  <c r="D16423" i="6"/>
  <c r="C16423" i="6"/>
  <c r="O16422" i="6"/>
  <c r="N16422" i="6"/>
  <c r="M16422" i="6"/>
  <c r="L16422" i="6"/>
  <c r="H16422" i="6"/>
  <c r="D16422" i="6"/>
  <c r="C16422" i="6"/>
  <c r="O16421" i="6"/>
  <c r="N16421" i="6"/>
  <c r="M16421" i="6"/>
  <c r="L16421" i="6"/>
  <c r="H16421" i="6"/>
  <c r="D16421" i="6"/>
  <c r="C16421" i="6"/>
  <c r="O16420" i="6"/>
  <c r="N16420" i="6"/>
  <c r="M16420" i="6"/>
  <c r="L16420" i="6"/>
  <c r="H16420" i="6"/>
  <c r="D16420" i="6"/>
  <c r="C16420" i="6"/>
  <c r="O16419" i="6"/>
  <c r="N16419" i="6"/>
  <c r="M16419" i="6"/>
  <c r="L16419" i="6"/>
  <c r="H16419" i="6"/>
  <c r="D16419" i="6"/>
  <c r="C16419" i="6"/>
  <c r="O16418" i="6"/>
  <c r="N16418" i="6"/>
  <c r="M16418" i="6"/>
  <c r="L16418" i="6"/>
  <c r="H16418" i="6"/>
  <c r="D16418" i="6"/>
  <c r="C16418" i="6"/>
  <c r="O16417" i="6"/>
  <c r="N16417" i="6"/>
  <c r="M16417" i="6"/>
  <c r="L16417" i="6"/>
  <c r="H16417" i="6"/>
  <c r="D16417" i="6"/>
  <c r="C16417" i="6"/>
  <c r="O16416" i="6"/>
  <c r="N16416" i="6"/>
  <c r="M16416" i="6"/>
  <c r="L16416" i="6"/>
  <c r="H16416" i="6"/>
  <c r="D16416" i="6"/>
  <c r="C16416" i="6"/>
  <c r="O16415" i="6"/>
  <c r="N16415" i="6"/>
  <c r="M16415" i="6"/>
  <c r="L16415" i="6"/>
  <c r="H16415" i="6"/>
  <c r="D16415" i="6"/>
  <c r="C16415" i="6"/>
  <c r="O16414" i="6"/>
  <c r="N16414" i="6"/>
  <c r="M16414" i="6"/>
  <c r="L16414" i="6"/>
  <c r="H16414" i="6"/>
  <c r="D16414" i="6"/>
  <c r="C16414" i="6"/>
  <c r="O16413" i="6"/>
  <c r="N16413" i="6"/>
  <c r="M16413" i="6"/>
  <c r="L16413" i="6"/>
  <c r="H16413" i="6"/>
  <c r="D16413" i="6"/>
  <c r="C16413" i="6"/>
  <c r="O16412" i="6"/>
  <c r="N16412" i="6"/>
  <c r="M16412" i="6"/>
  <c r="L16412" i="6"/>
  <c r="H16412" i="6"/>
  <c r="D16412" i="6"/>
  <c r="C16412" i="6"/>
  <c r="O16411" i="6"/>
  <c r="N16411" i="6"/>
  <c r="M16411" i="6"/>
  <c r="L16411" i="6"/>
  <c r="H16411" i="6"/>
  <c r="D16411" i="6"/>
  <c r="C16411" i="6"/>
  <c r="O16410" i="6"/>
  <c r="N16410" i="6"/>
  <c r="M16410" i="6"/>
  <c r="L16410" i="6"/>
  <c r="H16410" i="6"/>
  <c r="D16410" i="6"/>
  <c r="C16410" i="6"/>
  <c r="O16409" i="6"/>
  <c r="N16409" i="6"/>
  <c r="M16409" i="6"/>
  <c r="L16409" i="6"/>
  <c r="H16409" i="6"/>
  <c r="D16409" i="6"/>
  <c r="C16409" i="6"/>
  <c r="O16408" i="6"/>
  <c r="N16408" i="6"/>
  <c r="M16408" i="6"/>
  <c r="L16408" i="6"/>
  <c r="H16408" i="6"/>
  <c r="D16408" i="6"/>
  <c r="C16408" i="6"/>
  <c r="O16407" i="6"/>
  <c r="N16407" i="6"/>
  <c r="M16407" i="6"/>
  <c r="L16407" i="6"/>
  <c r="H16407" i="6"/>
  <c r="D16407" i="6"/>
  <c r="C16407" i="6"/>
  <c r="O16406" i="6"/>
  <c r="N16406" i="6"/>
  <c r="M16406" i="6"/>
  <c r="L16406" i="6"/>
  <c r="H16406" i="6"/>
  <c r="D16406" i="6"/>
  <c r="C16406" i="6"/>
  <c r="O16405" i="6"/>
  <c r="N16405" i="6"/>
  <c r="M16405" i="6"/>
  <c r="L16405" i="6"/>
  <c r="H16405" i="6"/>
  <c r="D16405" i="6"/>
  <c r="C16405" i="6"/>
  <c r="O16404" i="6"/>
  <c r="N16404" i="6"/>
  <c r="M16404" i="6"/>
  <c r="L16404" i="6"/>
  <c r="H16404" i="6"/>
  <c r="D16404" i="6"/>
  <c r="C16404" i="6"/>
  <c r="O16403" i="6"/>
  <c r="N16403" i="6"/>
  <c r="M16403" i="6"/>
  <c r="L16403" i="6"/>
  <c r="H16403" i="6"/>
  <c r="D16403" i="6"/>
  <c r="C16403" i="6"/>
  <c r="O16402" i="6"/>
  <c r="N16402" i="6"/>
  <c r="M16402" i="6"/>
  <c r="L16402" i="6"/>
  <c r="H16402" i="6"/>
  <c r="D16402" i="6"/>
  <c r="C16402" i="6"/>
  <c r="O16401" i="6"/>
  <c r="N16401" i="6"/>
  <c r="M16401" i="6"/>
  <c r="L16401" i="6"/>
  <c r="H16401" i="6"/>
  <c r="D16401" i="6"/>
  <c r="C16401" i="6"/>
  <c r="O16400" i="6"/>
  <c r="N16400" i="6"/>
  <c r="M16400" i="6"/>
  <c r="L16400" i="6"/>
  <c r="H16400" i="6"/>
  <c r="D16400" i="6"/>
  <c r="C16400" i="6"/>
  <c r="O16399" i="6"/>
  <c r="N16399" i="6"/>
  <c r="M16399" i="6"/>
  <c r="L16399" i="6"/>
  <c r="H16399" i="6"/>
  <c r="D16399" i="6"/>
  <c r="C16399" i="6"/>
  <c r="O16398" i="6"/>
  <c r="N16398" i="6"/>
  <c r="M16398" i="6"/>
  <c r="L16398" i="6"/>
  <c r="H16398" i="6"/>
  <c r="D16398" i="6"/>
  <c r="C16398" i="6"/>
  <c r="O16397" i="6"/>
  <c r="N16397" i="6"/>
  <c r="M16397" i="6"/>
  <c r="L16397" i="6"/>
  <c r="H16397" i="6"/>
  <c r="D16397" i="6"/>
  <c r="C16397" i="6"/>
  <c r="O16396" i="6"/>
  <c r="N16396" i="6"/>
  <c r="M16396" i="6"/>
  <c r="L16396" i="6"/>
  <c r="H16396" i="6"/>
  <c r="D16396" i="6"/>
  <c r="C16396" i="6"/>
  <c r="O16395" i="6"/>
  <c r="N16395" i="6"/>
  <c r="M16395" i="6"/>
  <c r="L16395" i="6"/>
  <c r="H16395" i="6"/>
  <c r="D16395" i="6"/>
  <c r="C16395" i="6"/>
  <c r="O16394" i="6"/>
  <c r="N16394" i="6"/>
  <c r="M16394" i="6"/>
  <c r="L16394" i="6"/>
  <c r="H16394" i="6"/>
  <c r="D16394" i="6"/>
  <c r="C16394" i="6"/>
  <c r="O16393" i="6"/>
  <c r="N16393" i="6"/>
  <c r="M16393" i="6"/>
  <c r="L16393" i="6"/>
  <c r="H16393" i="6"/>
  <c r="D16393" i="6"/>
  <c r="C16393" i="6"/>
  <c r="O16392" i="6"/>
  <c r="N16392" i="6"/>
  <c r="M16392" i="6"/>
  <c r="L16392" i="6"/>
  <c r="H16392" i="6"/>
  <c r="D16392" i="6"/>
  <c r="C16392" i="6"/>
  <c r="O16391" i="6"/>
  <c r="N16391" i="6"/>
  <c r="M16391" i="6"/>
  <c r="L16391" i="6"/>
  <c r="H16391" i="6"/>
  <c r="D16391" i="6"/>
  <c r="C16391" i="6"/>
  <c r="O16390" i="6"/>
  <c r="N16390" i="6"/>
  <c r="M16390" i="6"/>
  <c r="L16390" i="6"/>
  <c r="H16390" i="6"/>
  <c r="D16390" i="6"/>
  <c r="C16390" i="6"/>
  <c r="O16389" i="6"/>
  <c r="N16389" i="6"/>
  <c r="M16389" i="6"/>
  <c r="L16389" i="6"/>
  <c r="H16389" i="6"/>
  <c r="D16389" i="6"/>
  <c r="C16389" i="6"/>
  <c r="O16388" i="6"/>
  <c r="N16388" i="6"/>
  <c r="M16388" i="6"/>
  <c r="L16388" i="6"/>
  <c r="H16388" i="6"/>
  <c r="D16388" i="6"/>
  <c r="C16388" i="6"/>
  <c r="O16387" i="6"/>
  <c r="N16387" i="6"/>
  <c r="M16387" i="6"/>
  <c r="L16387" i="6"/>
  <c r="H16387" i="6"/>
  <c r="D16387" i="6"/>
  <c r="C16387" i="6"/>
  <c r="O16386" i="6"/>
  <c r="N16386" i="6"/>
  <c r="M16386" i="6"/>
  <c r="L16386" i="6"/>
  <c r="H16386" i="6"/>
  <c r="D16386" i="6"/>
  <c r="C16386" i="6"/>
  <c r="O16385" i="6"/>
  <c r="N16385" i="6"/>
  <c r="M16385" i="6"/>
  <c r="L16385" i="6"/>
  <c r="H16385" i="6"/>
  <c r="D16385" i="6"/>
  <c r="C16385" i="6"/>
  <c r="O16384" i="6"/>
  <c r="N16384" i="6"/>
  <c r="M16384" i="6"/>
  <c r="L16384" i="6"/>
  <c r="H16384" i="6"/>
  <c r="D16384" i="6"/>
  <c r="C16384" i="6"/>
  <c r="O16383" i="6"/>
  <c r="N16383" i="6"/>
  <c r="M16383" i="6"/>
  <c r="L16383" i="6"/>
  <c r="H16383" i="6"/>
  <c r="D16383" i="6"/>
  <c r="C16383" i="6"/>
  <c r="O16382" i="6"/>
  <c r="N16382" i="6"/>
  <c r="M16382" i="6"/>
  <c r="L16382" i="6"/>
  <c r="H16382" i="6"/>
  <c r="D16382" i="6"/>
  <c r="C16382" i="6"/>
  <c r="O16381" i="6"/>
  <c r="N16381" i="6"/>
  <c r="M16381" i="6"/>
  <c r="L16381" i="6"/>
  <c r="H16381" i="6"/>
  <c r="D16381" i="6"/>
  <c r="C16381" i="6"/>
  <c r="O16380" i="6"/>
  <c r="N16380" i="6"/>
  <c r="M16380" i="6"/>
  <c r="L16380" i="6"/>
  <c r="H16380" i="6"/>
  <c r="D16380" i="6"/>
  <c r="C16380" i="6"/>
  <c r="O16379" i="6"/>
  <c r="N16379" i="6"/>
  <c r="M16379" i="6"/>
  <c r="L16379" i="6"/>
  <c r="H16379" i="6"/>
  <c r="D16379" i="6"/>
  <c r="C16379" i="6"/>
  <c r="O16378" i="6"/>
  <c r="N16378" i="6"/>
  <c r="M16378" i="6"/>
  <c r="L16378" i="6"/>
  <c r="H16378" i="6"/>
  <c r="D16378" i="6"/>
  <c r="C16378" i="6"/>
  <c r="O16377" i="6"/>
  <c r="N16377" i="6"/>
  <c r="M16377" i="6"/>
  <c r="L16377" i="6"/>
  <c r="H16377" i="6"/>
  <c r="D16377" i="6"/>
  <c r="C16377" i="6"/>
  <c r="O16376" i="6"/>
  <c r="N16376" i="6"/>
  <c r="M16376" i="6"/>
  <c r="L16376" i="6"/>
  <c r="H16376" i="6"/>
  <c r="D16376" i="6"/>
  <c r="C16376" i="6"/>
  <c r="O16375" i="6"/>
  <c r="N16375" i="6"/>
  <c r="M16375" i="6"/>
  <c r="L16375" i="6"/>
  <c r="H16375" i="6"/>
  <c r="D16375" i="6"/>
  <c r="C16375" i="6"/>
  <c r="O16374" i="6"/>
  <c r="N16374" i="6"/>
  <c r="M16374" i="6"/>
  <c r="L16374" i="6"/>
  <c r="H16374" i="6"/>
  <c r="D16374" i="6"/>
  <c r="C16374" i="6"/>
  <c r="O16373" i="6"/>
  <c r="N16373" i="6"/>
  <c r="M16373" i="6"/>
  <c r="L16373" i="6"/>
  <c r="H16373" i="6"/>
  <c r="D16373" i="6"/>
  <c r="C16373" i="6"/>
  <c r="O16372" i="6"/>
  <c r="N16372" i="6"/>
  <c r="M16372" i="6"/>
  <c r="L16372" i="6"/>
  <c r="H16372" i="6"/>
  <c r="D16372" i="6"/>
  <c r="C16372" i="6"/>
  <c r="O16371" i="6"/>
  <c r="N16371" i="6"/>
  <c r="M16371" i="6"/>
  <c r="L16371" i="6"/>
  <c r="H16371" i="6"/>
  <c r="D16371" i="6"/>
  <c r="C16371" i="6"/>
  <c r="O16370" i="6"/>
  <c r="N16370" i="6"/>
  <c r="M16370" i="6"/>
  <c r="L16370" i="6"/>
  <c r="H16370" i="6"/>
  <c r="D16370" i="6"/>
  <c r="C16370" i="6"/>
  <c r="O16369" i="6"/>
  <c r="N16369" i="6"/>
  <c r="M16369" i="6"/>
  <c r="L16369" i="6"/>
  <c r="H16369" i="6"/>
  <c r="D16369" i="6"/>
  <c r="C16369" i="6"/>
  <c r="O16368" i="6"/>
  <c r="N16368" i="6"/>
  <c r="M16368" i="6"/>
  <c r="L16368" i="6"/>
  <c r="H16368" i="6"/>
  <c r="D16368" i="6"/>
  <c r="C16368" i="6"/>
  <c r="O16367" i="6"/>
  <c r="N16367" i="6"/>
  <c r="M16367" i="6"/>
  <c r="L16367" i="6"/>
  <c r="H16367" i="6"/>
  <c r="D16367" i="6"/>
  <c r="C16367" i="6"/>
  <c r="O16366" i="6"/>
  <c r="N16366" i="6"/>
  <c r="M16366" i="6"/>
  <c r="L16366" i="6"/>
  <c r="H16366" i="6"/>
  <c r="D16366" i="6"/>
  <c r="C16366" i="6"/>
  <c r="O16365" i="6"/>
  <c r="N16365" i="6"/>
  <c r="M16365" i="6"/>
  <c r="L16365" i="6"/>
  <c r="H16365" i="6"/>
  <c r="D16365" i="6"/>
  <c r="C16365" i="6"/>
  <c r="O16364" i="6"/>
  <c r="N16364" i="6"/>
  <c r="M16364" i="6"/>
  <c r="L16364" i="6"/>
  <c r="H16364" i="6"/>
  <c r="D16364" i="6"/>
  <c r="C16364" i="6"/>
  <c r="O16363" i="6"/>
  <c r="N16363" i="6"/>
  <c r="M16363" i="6"/>
  <c r="L16363" i="6"/>
  <c r="H16363" i="6"/>
  <c r="D16363" i="6"/>
  <c r="C16363" i="6"/>
  <c r="O16362" i="6"/>
  <c r="N16362" i="6"/>
  <c r="M16362" i="6"/>
  <c r="L16362" i="6"/>
  <c r="H16362" i="6"/>
  <c r="D16362" i="6"/>
  <c r="C16362" i="6"/>
  <c r="O16361" i="6"/>
  <c r="N16361" i="6"/>
  <c r="M16361" i="6"/>
  <c r="L16361" i="6"/>
  <c r="H16361" i="6"/>
  <c r="D16361" i="6"/>
  <c r="C16361" i="6"/>
  <c r="O16360" i="6"/>
  <c r="N16360" i="6"/>
  <c r="M16360" i="6"/>
  <c r="L16360" i="6"/>
  <c r="H16360" i="6"/>
  <c r="D16360" i="6"/>
  <c r="C16360" i="6"/>
  <c r="O16359" i="6"/>
  <c r="N16359" i="6"/>
  <c r="M16359" i="6"/>
  <c r="L16359" i="6"/>
  <c r="H16359" i="6"/>
  <c r="D16359" i="6"/>
  <c r="C16359" i="6"/>
  <c r="O16358" i="6"/>
  <c r="N16358" i="6"/>
  <c r="M16358" i="6"/>
  <c r="L16358" i="6"/>
  <c r="H16358" i="6"/>
  <c r="D16358" i="6"/>
  <c r="C16358" i="6"/>
  <c r="O16357" i="6"/>
  <c r="N16357" i="6"/>
  <c r="M16357" i="6"/>
  <c r="L16357" i="6"/>
  <c r="H16357" i="6"/>
  <c r="D16357" i="6"/>
  <c r="C16357" i="6"/>
  <c r="O16356" i="6"/>
  <c r="N16356" i="6"/>
  <c r="M16356" i="6"/>
  <c r="L16356" i="6"/>
  <c r="H16356" i="6"/>
  <c r="D16356" i="6"/>
  <c r="C16356" i="6"/>
  <c r="O16355" i="6"/>
  <c r="N16355" i="6"/>
  <c r="M16355" i="6"/>
  <c r="L16355" i="6"/>
  <c r="H16355" i="6"/>
  <c r="D16355" i="6"/>
  <c r="C16355" i="6"/>
  <c r="O16354" i="6"/>
  <c r="N16354" i="6"/>
  <c r="M16354" i="6"/>
  <c r="L16354" i="6"/>
  <c r="H16354" i="6"/>
  <c r="D16354" i="6"/>
  <c r="C16354" i="6"/>
  <c r="O16353" i="6"/>
  <c r="N16353" i="6"/>
  <c r="M16353" i="6"/>
  <c r="L16353" i="6"/>
  <c r="H16353" i="6"/>
  <c r="D16353" i="6"/>
  <c r="C16353" i="6"/>
  <c r="O16352" i="6"/>
  <c r="N16352" i="6"/>
  <c r="M16352" i="6"/>
  <c r="L16352" i="6"/>
  <c r="H16352" i="6"/>
  <c r="D16352" i="6"/>
  <c r="C16352" i="6"/>
  <c r="O16351" i="6"/>
  <c r="N16351" i="6"/>
  <c r="M16351" i="6"/>
  <c r="L16351" i="6"/>
  <c r="H16351" i="6"/>
  <c r="D16351" i="6"/>
  <c r="C16351" i="6"/>
  <c r="O16350" i="6"/>
  <c r="N16350" i="6"/>
  <c r="M16350" i="6"/>
  <c r="L16350" i="6"/>
  <c r="H16350" i="6"/>
  <c r="D16350" i="6"/>
  <c r="C16350" i="6"/>
  <c r="O16349" i="6"/>
  <c r="N16349" i="6"/>
  <c r="M16349" i="6"/>
  <c r="L16349" i="6"/>
  <c r="H16349" i="6"/>
  <c r="D16349" i="6"/>
  <c r="C16349" i="6"/>
  <c r="O16348" i="6"/>
  <c r="N16348" i="6"/>
  <c r="M16348" i="6"/>
  <c r="L16348" i="6"/>
  <c r="H16348" i="6"/>
  <c r="D16348" i="6"/>
  <c r="C16348" i="6"/>
  <c r="O16347" i="6"/>
  <c r="N16347" i="6"/>
  <c r="M16347" i="6"/>
  <c r="L16347" i="6"/>
  <c r="H16347" i="6"/>
  <c r="D16347" i="6"/>
  <c r="C16347" i="6"/>
  <c r="O16346" i="6"/>
  <c r="N16346" i="6"/>
  <c r="M16346" i="6"/>
  <c r="L16346" i="6"/>
  <c r="H16346" i="6"/>
  <c r="D16346" i="6"/>
  <c r="C16346" i="6"/>
  <c r="O16345" i="6"/>
  <c r="N16345" i="6"/>
  <c r="M16345" i="6"/>
  <c r="L16345" i="6"/>
  <c r="H16345" i="6"/>
  <c r="D16345" i="6"/>
  <c r="C16345" i="6"/>
  <c r="O16344" i="6"/>
  <c r="N16344" i="6"/>
  <c r="M16344" i="6"/>
  <c r="L16344" i="6"/>
  <c r="H16344" i="6"/>
  <c r="D16344" i="6"/>
  <c r="C16344" i="6"/>
  <c r="O16343" i="6"/>
  <c r="N16343" i="6"/>
  <c r="M16343" i="6"/>
  <c r="L16343" i="6"/>
  <c r="H16343" i="6"/>
  <c r="D16343" i="6"/>
  <c r="C16343" i="6"/>
  <c r="O16342" i="6"/>
  <c r="N16342" i="6"/>
  <c r="M16342" i="6"/>
  <c r="L16342" i="6"/>
  <c r="H16342" i="6"/>
  <c r="D16342" i="6"/>
  <c r="C16342" i="6"/>
  <c r="O16341" i="6"/>
  <c r="N16341" i="6"/>
  <c r="M16341" i="6"/>
  <c r="L16341" i="6"/>
  <c r="H16341" i="6"/>
  <c r="D16341" i="6"/>
  <c r="C16341" i="6"/>
  <c r="O16340" i="6"/>
  <c r="N16340" i="6"/>
  <c r="M16340" i="6"/>
  <c r="L16340" i="6"/>
  <c r="H16340" i="6"/>
  <c r="D16340" i="6"/>
  <c r="C16340" i="6"/>
  <c r="O16339" i="6"/>
  <c r="N16339" i="6"/>
  <c r="M16339" i="6"/>
  <c r="L16339" i="6"/>
  <c r="H16339" i="6"/>
  <c r="D16339" i="6"/>
  <c r="C16339" i="6"/>
  <c r="O16338" i="6"/>
  <c r="N16338" i="6"/>
  <c r="M16338" i="6"/>
  <c r="L16338" i="6"/>
  <c r="H16338" i="6"/>
  <c r="D16338" i="6"/>
  <c r="C16338" i="6"/>
  <c r="O16337" i="6"/>
  <c r="N16337" i="6"/>
  <c r="M16337" i="6"/>
  <c r="L16337" i="6"/>
  <c r="H16337" i="6"/>
  <c r="D16337" i="6"/>
  <c r="C16337" i="6"/>
  <c r="O16336" i="6"/>
  <c r="N16336" i="6"/>
  <c r="M16336" i="6"/>
  <c r="L16336" i="6"/>
  <c r="H16336" i="6"/>
  <c r="D16336" i="6"/>
  <c r="C16336" i="6"/>
  <c r="O16335" i="6"/>
  <c r="N16335" i="6"/>
  <c r="M16335" i="6"/>
  <c r="L16335" i="6"/>
  <c r="H16335" i="6"/>
  <c r="D16335" i="6"/>
  <c r="C16335" i="6"/>
  <c r="O16334" i="6"/>
  <c r="N16334" i="6"/>
  <c r="M16334" i="6"/>
  <c r="L16334" i="6"/>
  <c r="H16334" i="6"/>
  <c r="D16334" i="6"/>
  <c r="C16334" i="6"/>
  <c r="O16333" i="6"/>
  <c r="N16333" i="6"/>
  <c r="M16333" i="6"/>
  <c r="L16333" i="6"/>
  <c r="H16333" i="6"/>
  <c r="D16333" i="6"/>
  <c r="C16333" i="6"/>
  <c r="O16332" i="6"/>
  <c r="N16332" i="6"/>
  <c r="M16332" i="6"/>
  <c r="L16332" i="6"/>
  <c r="H16332" i="6"/>
  <c r="D16332" i="6"/>
  <c r="C16332" i="6"/>
  <c r="O16331" i="6"/>
  <c r="N16331" i="6"/>
  <c r="M16331" i="6"/>
  <c r="L16331" i="6"/>
  <c r="H16331" i="6"/>
  <c r="D16331" i="6"/>
  <c r="C16331" i="6"/>
  <c r="O16330" i="6"/>
  <c r="N16330" i="6"/>
  <c r="M16330" i="6"/>
  <c r="L16330" i="6"/>
  <c r="H16330" i="6"/>
  <c r="D16330" i="6"/>
  <c r="C16330" i="6"/>
  <c r="O16329" i="6"/>
  <c r="N16329" i="6"/>
  <c r="M16329" i="6"/>
  <c r="L16329" i="6"/>
  <c r="H16329" i="6"/>
  <c r="D16329" i="6"/>
  <c r="C16329" i="6"/>
  <c r="O16328" i="6"/>
  <c r="N16328" i="6"/>
  <c r="M16328" i="6"/>
  <c r="L16328" i="6"/>
  <c r="H16328" i="6"/>
  <c r="D16328" i="6"/>
  <c r="C16328" i="6"/>
  <c r="O16327" i="6"/>
  <c r="N16327" i="6"/>
  <c r="M16327" i="6"/>
  <c r="L16327" i="6"/>
  <c r="H16327" i="6"/>
  <c r="D16327" i="6"/>
  <c r="C16327" i="6"/>
  <c r="O16326" i="6"/>
  <c r="N16326" i="6"/>
  <c r="M16326" i="6"/>
  <c r="L16326" i="6"/>
  <c r="H16326" i="6"/>
  <c r="D16326" i="6"/>
  <c r="C16326" i="6"/>
  <c r="O16325" i="6"/>
  <c r="N16325" i="6"/>
  <c r="M16325" i="6"/>
  <c r="L16325" i="6"/>
  <c r="H16325" i="6"/>
  <c r="D16325" i="6"/>
  <c r="C16325" i="6"/>
  <c r="O16324" i="6"/>
  <c r="N16324" i="6"/>
  <c r="M16324" i="6"/>
  <c r="L16324" i="6"/>
  <c r="H16324" i="6"/>
  <c r="D16324" i="6"/>
  <c r="C16324" i="6"/>
  <c r="O16323" i="6"/>
  <c r="N16323" i="6"/>
  <c r="M16323" i="6"/>
  <c r="L16323" i="6"/>
  <c r="H16323" i="6"/>
  <c r="D16323" i="6"/>
  <c r="C16323" i="6"/>
  <c r="O16322" i="6"/>
  <c r="N16322" i="6"/>
  <c r="M16322" i="6"/>
  <c r="L16322" i="6"/>
  <c r="H16322" i="6"/>
  <c r="D16322" i="6"/>
  <c r="C16322" i="6"/>
  <c r="O16321" i="6"/>
  <c r="N16321" i="6"/>
  <c r="M16321" i="6"/>
  <c r="L16321" i="6"/>
  <c r="H16321" i="6"/>
  <c r="D16321" i="6"/>
  <c r="C16321" i="6"/>
  <c r="O16320" i="6"/>
  <c r="N16320" i="6"/>
  <c r="M16320" i="6"/>
  <c r="L16320" i="6"/>
  <c r="H16320" i="6"/>
  <c r="D16320" i="6"/>
  <c r="C16320" i="6"/>
  <c r="O16319" i="6"/>
  <c r="N16319" i="6"/>
  <c r="M16319" i="6"/>
  <c r="L16319" i="6"/>
  <c r="H16319" i="6"/>
  <c r="D16319" i="6"/>
  <c r="C16319" i="6"/>
  <c r="O16318" i="6"/>
  <c r="N16318" i="6"/>
  <c r="M16318" i="6"/>
  <c r="L16318" i="6"/>
  <c r="H16318" i="6"/>
  <c r="D16318" i="6"/>
  <c r="C16318" i="6"/>
  <c r="O16317" i="6"/>
  <c r="N16317" i="6"/>
  <c r="M16317" i="6"/>
  <c r="L16317" i="6"/>
  <c r="H16317" i="6"/>
  <c r="D16317" i="6"/>
  <c r="C16317" i="6"/>
  <c r="O16316" i="6"/>
  <c r="N16316" i="6"/>
  <c r="M16316" i="6"/>
  <c r="L16316" i="6"/>
  <c r="H16316" i="6"/>
  <c r="D16316" i="6"/>
  <c r="C16316" i="6"/>
  <c r="O16315" i="6"/>
  <c r="N16315" i="6"/>
  <c r="M16315" i="6"/>
  <c r="L16315" i="6"/>
  <c r="H16315" i="6"/>
  <c r="D16315" i="6"/>
  <c r="C16315" i="6"/>
  <c r="O16314" i="6"/>
  <c r="N16314" i="6"/>
  <c r="M16314" i="6"/>
  <c r="L16314" i="6"/>
  <c r="H16314" i="6"/>
  <c r="D16314" i="6"/>
  <c r="C16314" i="6"/>
  <c r="O16313" i="6"/>
  <c r="N16313" i="6"/>
  <c r="M16313" i="6"/>
  <c r="L16313" i="6"/>
  <c r="H16313" i="6"/>
  <c r="D16313" i="6"/>
  <c r="C16313" i="6"/>
  <c r="O16312" i="6"/>
  <c r="N16312" i="6"/>
  <c r="M16312" i="6"/>
  <c r="L16312" i="6"/>
  <c r="H16312" i="6"/>
  <c r="D16312" i="6"/>
  <c r="C16312" i="6"/>
  <c r="O16311" i="6"/>
  <c r="N16311" i="6"/>
  <c r="M16311" i="6"/>
  <c r="L16311" i="6"/>
  <c r="H16311" i="6"/>
  <c r="D16311" i="6"/>
  <c r="C16311" i="6"/>
  <c r="O16310" i="6"/>
  <c r="N16310" i="6"/>
  <c r="M16310" i="6"/>
  <c r="L16310" i="6"/>
  <c r="H16310" i="6"/>
  <c r="D16310" i="6"/>
  <c r="C16310" i="6"/>
  <c r="O16309" i="6"/>
  <c r="N16309" i="6"/>
  <c r="M16309" i="6"/>
  <c r="L16309" i="6"/>
  <c r="H16309" i="6"/>
  <c r="D16309" i="6"/>
  <c r="C16309" i="6"/>
  <c r="O16308" i="6"/>
  <c r="N16308" i="6"/>
  <c r="M16308" i="6"/>
  <c r="L16308" i="6"/>
  <c r="H16308" i="6"/>
  <c r="D16308" i="6"/>
  <c r="C16308" i="6"/>
  <c r="O16307" i="6"/>
  <c r="N16307" i="6"/>
  <c r="M16307" i="6"/>
  <c r="L16307" i="6"/>
  <c r="H16307" i="6"/>
  <c r="D16307" i="6"/>
  <c r="C16307" i="6"/>
  <c r="O16306" i="6"/>
  <c r="N16306" i="6"/>
  <c r="M16306" i="6"/>
  <c r="L16306" i="6"/>
  <c r="H16306" i="6"/>
  <c r="D16306" i="6"/>
  <c r="C16306" i="6"/>
  <c r="O16305" i="6"/>
  <c r="N16305" i="6"/>
  <c r="M16305" i="6"/>
  <c r="L16305" i="6"/>
  <c r="H16305" i="6"/>
  <c r="D16305" i="6"/>
  <c r="C16305" i="6"/>
  <c r="O16304" i="6"/>
  <c r="N16304" i="6"/>
  <c r="M16304" i="6"/>
  <c r="L16304" i="6"/>
  <c r="H16304" i="6"/>
  <c r="D16304" i="6"/>
  <c r="C16304" i="6"/>
  <c r="O16303" i="6"/>
  <c r="N16303" i="6"/>
  <c r="M16303" i="6"/>
  <c r="L16303" i="6"/>
  <c r="H16303" i="6"/>
  <c r="D16303" i="6"/>
  <c r="C16303" i="6"/>
  <c r="O16302" i="6"/>
  <c r="N16302" i="6"/>
  <c r="M16302" i="6"/>
  <c r="L16302" i="6"/>
  <c r="H16302" i="6"/>
  <c r="D16302" i="6"/>
  <c r="C16302" i="6"/>
  <c r="O16301" i="6"/>
  <c r="N16301" i="6"/>
  <c r="M16301" i="6"/>
  <c r="L16301" i="6"/>
  <c r="H16301" i="6"/>
  <c r="D16301" i="6"/>
  <c r="C16301" i="6"/>
  <c r="O16300" i="6"/>
  <c r="N16300" i="6"/>
  <c r="M16300" i="6"/>
  <c r="L16300" i="6"/>
  <c r="H16300" i="6"/>
  <c r="D16300" i="6"/>
  <c r="C16300" i="6"/>
  <c r="O16299" i="6"/>
  <c r="N16299" i="6"/>
  <c r="M16299" i="6"/>
  <c r="L16299" i="6"/>
  <c r="H16299" i="6"/>
  <c r="D16299" i="6"/>
  <c r="C16299" i="6"/>
  <c r="O16298" i="6"/>
  <c r="N16298" i="6"/>
  <c r="M16298" i="6"/>
  <c r="L16298" i="6"/>
  <c r="H16298" i="6"/>
  <c r="D16298" i="6"/>
  <c r="C16298" i="6"/>
  <c r="O16297" i="6"/>
  <c r="N16297" i="6"/>
  <c r="M16297" i="6"/>
  <c r="L16297" i="6"/>
  <c r="H16297" i="6"/>
  <c r="D16297" i="6"/>
  <c r="C16297" i="6"/>
  <c r="O16296" i="6"/>
  <c r="N16296" i="6"/>
  <c r="M16296" i="6"/>
  <c r="L16296" i="6"/>
  <c r="H16296" i="6"/>
  <c r="D16296" i="6"/>
  <c r="C16296" i="6"/>
  <c r="O16295" i="6"/>
  <c r="N16295" i="6"/>
  <c r="M16295" i="6"/>
  <c r="L16295" i="6"/>
  <c r="H16295" i="6"/>
  <c r="D16295" i="6"/>
  <c r="C16295" i="6"/>
  <c r="O16294" i="6"/>
  <c r="N16294" i="6"/>
  <c r="M16294" i="6"/>
  <c r="L16294" i="6"/>
  <c r="H16294" i="6"/>
  <c r="D16294" i="6"/>
  <c r="C16294" i="6"/>
  <c r="O16293" i="6"/>
  <c r="N16293" i="6"/>
  <c r="M16293" i="6"/>
  <c r="L16293" i="6"/>
  <c r="H16293" i="6"/>
  <c r="D16293" i="6"/>
  <c r="C16293" i="6"/>
  <c r="O16292" i="6"/>
  <c r="N16292" i="6"/>
  <c r="M16292" i="6"/>
  <c r="L16292" i="6"/>
  <c r="H16292" i="6"/>
  <c r="D16292" i="6"/>
  <c r="C16292" i="6"/>
  <c r="O16291" i="6"/>
  <c r="N16291" i="6"/>
  <c r="M16291" i="6"/>
  <c r="L16291" i="6"/>
  <c r="H16291" i="6"/>
  <c r="D16291" i="6"/>
  <c r="C16291" i="6"/>
  <c r="O16290" i="6"/>
  <c r="N16290" i="6"/>
  <c r="M16290" i="6"/>
  <c r="L16290" i="6"/>
  <c r="H16290" i="6"/>
  <c r="D16290" i="6"/>
  <c r="C16290" i="6"/>
  <c r="O16289" i="6"/>
  <c r="N16289" i="6"/>
  <c r="M16289" i="6"/>
  <c r="L16289" i="6"/>
  <c r="H16289" i="6"/>
  <c r="D16289" i="6"/>
  <c r="C16289" i="6"/>
  <c r="O16288" i="6"/>
  <c r="N16288" i="6"/>
  <c r="M16288" i="6"/>
  <c r="L16288" i="6"/>
  <c r="H16288" i="6"/>
  <c r="D16288" i="6"/>
  <c r="C16288" i="6"/>
  <c r="O16287" i="6"/>
  <c r="N16287" i="6"/>
  <c r="M16287" i="6"/>
  <c r="L16287" i="6"/>
  <c r="H16287" i="6"/>
  <c r="D16287" i="6"/>
  <c r="C16287" i="6"/>
  <c r="O16286" i="6"/>
  <c r="N16286" i="6"/>
  <c r="M16286" i="6"/>
  <c r="L16286" i="6"/>
  <c r="H16286" i="6"/>
  <c r="D16286" i="6"/>
  <c r="C16286" i="6"/>
  <c r="O16285" i="6"/>
  <c r="N16285" i="6"/>
  <c r="M16285" i="6"/>
  <c r="L16285" i="6"/>
  <c r="H16285" i="6"/>
  <c r="D16285" i="6"/>
  <c r="C16285" i="6"/>
  <c r="O16284" i="6"/>
  <c r="N16284" i="6"/>
  <c r="M16284" i="6"/>
  <c r="L16284" i="6"/>
  <c r="H16284" i="6"/>
  <c r="D16284" i="6"/>
  <c r="C16284" i="6"/>
  <c r="O16283" i="6"/>
  <c r="N16283" i="6"/>
  <c r="M16283" i="6"/>
  <c r="L16283" i="6"/>
  <c r="H16283" i="6"/>
  <c r="D16283" i="6"/>
  <c r="C16283" i="6"/>
  <c r="O16282" i="6"/>
  <c r="N16282" i="6"/>
  <c r="M16282" i="6"/>
  <c r="L16282" i="6"/>
  <c r="H16282" i="6"/>
  <c r="D16282" i="6"/>
  <c r="C16282" i="6"/>
  <c r="O16281" i="6"/>
  <c r="N16281" i="6"/>
  <c r="M16281" i="6"/>
  <c r="L16281" i="6"/>
  <c r="H16281" i="6"/>
  <c r="D16281" i="6"/>
  <c r="C16281" i="6"/>
  <c r="O16280" i="6"/>
  <c r="N16280" i="6"/>
  <c r="M16280" i="6"/>
  <c r="L16280" i="6"/>
  <c r="H16280" i="6"/>
  <c r="D16280" i="6"/>
  <c r="C16280" i="6"/>
  <c r="O16279" i="6"/>
  <c r="N16279" i="6"/>
  <c r="M16279" i="6"/>
  <c r="L16279" i="6"/>
  <c r="H16279" i="6"/>
  <c r="D16279" i="6"/>
  <c r="C16279" i="6"/>
  <c r="O16278" i="6"/>
  <c r="N16278" i="6"/>
  <c r="M16278" i="6"/>
  <c r="L16278" i="6"/>
  <c r="H16278" i="6"/>
  <c r="D16278" i="6"/>
  <c r="C16278" i="6"/>
  <c r="O16277" i="6"/>
  <c r="N16277" i="6"/>
  <c r="M16277" i="6"/>
  <c r="L16277" i="6"/>
  <c r="H16277" i="6"/>
  <c r="D16277" i="6"/>
  <c r="C16277" i="6"/>
  <c r="O16276" i="6"/>
  <c r="N16276" i="6"/>
  <c r="M16276" i="6"/>
  <c r="L16276" i="6"/>
  <c r="H16276" i="6"/>
  <c r="D16276" i="6"/>
  <c r="C16276" i="6"/>
  <c r="O16275" i="6"/>
  <c r="N16275" i="6"/>
  <c r="M16275" i="6"/>
  <c r="L16275" i="6"/>
  <c r="H16275" i="6"/>
  <c r="D16275" i="6"/>
  <c r="C16275" i="6"/>
  <c r="O16274" i="6"/>
  <c r="N16274" i="6"/>
  <c r="M16274" i="6"/>
  <c r="L16274" i="6"/>
  <c r="H16274" i="6"/>
  <c r="D16274" i="6"/>
  <c r="C16274" i="6"/>
  <c r="O16273" i="6"/>
  <c r="N16273" i="6"/>
  <c r="M16273" i="6"/>
  <c r="L16273" i="6"/>
  <c r="H16273" i="6"/>
  <c r="D16273" i="6"/>
  <c r="C16273" i="6"/>
  <c r="O16272" i="6"/>
  <c r="N16272" i="6"/>
  <c r="M16272" i="6"/>
  <c r="L16272" i="6"/>
  <c r="H16272" i="6"/>
  <c r="D16272" i="6"/>
  <c r="C16272" i="6"/>
  <c r="O16271" i="6"/>
  <c r="N16271" i="6"/>
  <c r="M16271" i="6"/>
  <c r="L16271" i="6"/>
  <c r="H16271" i="6"/>
  <c r="D16271" i="6"/>
  <c r="C16271" i="6"/>
  <c r="O16270" i="6"/>
  <c r="N16270" i="6"/>
  <c r="M16270" i="6"/>
  <c r="L16270" i="6"/>
  <c r="H16270" i="6"/>
  <c r="D16270" i="6"/>
  <c r="C16270" i="6"/>
  <c r="O16269" i="6"/>
  <c r="N16269" i="6"/>
  <c r="M16269" i="6"/>
  <c r="L16269" i="6"/>
  <c r="H16269" i="6"/>
  <c r="D16269" i="6"/>
  <c r="C16269" i="6"/>
  <c r="O16268" i="6"/>
  <c r="N16268" i="6"/>
  <c r="M16268" i="6"/>
  <c r="L16268" i="6"/>
  <c r="H16268" i="6"/>
  <c r="D16268" i="6"/>
  <c r="C16268" i="6"/>
  <c r="O16267" i="6"/>
  <c r="N16267" i="6"/>
  <c r="M16267" i="6"/>
  <c r="L16267" i="6"/>
  <c r="H16267" i="6"/>
  <c r="D16267" i="6"/>
  <c r="C16267" i="6"/>
  <c r="O16266" i="6"/>
  <c r="N16266" i="6"/>
  <c r="M16266" i="6"/>
  <c r="L16266" i="6"/>
  <c r="H16266" i="6"/>
  <c r="D16266" i="6"/>
  <c r="C16266" i="6"/>
  <c r="O16265" i="6"/>
  <c r="N16265" i="6"/>
  <c r="M16265" i="6"/>
  <c r="L16265" i="6"/>
  <c r="H16265" i="6"/>
  <c r="D16265" i="6"/>
  <c r="C16265" i="6"/>
  <c r="O16264" i="6"/>
  <c r="N16264" i="6"/>
  <c r="M16264" i="6"/>
  <c r="L16264" i="6"/>
  <c r="H16264" i="6"/>
  <c r="D16264" i="6"/>
  <c r="C16264" i="6"/>
  <c r="O16263" i="6"/>
  <c r="N16263" i="6"/>
  <c r="M16263" i="6"/>
  <c r="L16263" i="6"/>
  <c r="H16263" i="6"/>
  <c r="D16263" i="6"/>
  <c r="C16263" i="6"/>
  <c r="O16262" i="6"/>
  <c r="N16262" i="6"/>
  <c r="M16262" i="6"/>
  <c r="L16262" i="6"/>
  <c r="H16262" i="6"/>
  <c r="D16262" i="6"/>
  <c r="C16262" i="6"/>
  <c r="O16261" i="6"/>
  <c r="N16261" i="6"/>
  <c r="M16261" i="6"/>
  <c r="L16261" i="6"/>
  <c r="H16261" i="6"/>
  <c r="D16261" i="6"/>
  <c r="C16261" i="6"/>
  <c r="O16260" i="6"/>
  <c r="N16260" i="6"/>
  <c r="M16260" i="6"/>
  <c r="L16260" i="6"/>
  <c r="H16260" i="6"/>
  <c r="D16260" i="6"/>
  <c r="C16260" i="6"/>
  <c r="O16259" i="6"/>
  <c r="N16259" i="6"/>
  <c r="M16259" i="6"/>
  <c r="L16259" i="6"/>
  <c r="H16259" i="6"/>
  <c r="D16259" i="6"/>
  <c r="C16259" i="6"/>
  <c r="O16258" i="6"/>
  <c r="N16258" i="6"/>
  <c r="M16258" i="6"/>
  <c r="L16258" i="6"/>
  <c r="H16258" i="6"/>
  <c r="D16258" i="6"/>
  <c r="C16258" i="6"/>
  <c r="O16257" i="6"/>
  <c r="N16257" i="6"/>
  <c r="M16257" i="6"/>
  <c r="L16257" i="6"/>
  <c r="H16257" i="6"/>
  <c r="D16257" i="6"/>
  <c r="C16257" i="6"/>
  <c r="O16256" i="6"/>
  <c r="N16256" i="6"/>
  <c r="M16256" i="6"/>
  <c r="L16256" i="6"/>
  <c r="H16256" i="6"/>
  <c r="D16256" i="6"/>
  <c r="C16256" i="6"/>
  <c r="O16255" i="6"/>
  <c r="N16255" i="6"/>
  <c r="M16255" i="6"/>
  <c r="L16255" i="6"/>
  <c r="H16255" i="6"/>
  <c r="D16255" i="6"/>
  <c r="C16255" i="6"/>
  <c r="O16254" i="6"/>
  <c r="N16254" i="6"/>
  <c r="M16254" i="6"/>
  <c r="L16254" i="6"/>
  <c r="H16254" i="6"/>
  <c r="D16254" i="6"/>
  <c r="C16254" i="6"/>
  <c r="O16253" i="6"/>
  <c r="N16253" i="6"/>
  <c r="M16253" i="6"/>
  <c r="L16253" i="6"/>
  <c r="H16253" i="6"/>
  <c r="D16253" i="6"/>
  <c r="C16253" i="6"/>
  <c r="O16252" i="6"/>
  <c r="N16252" i="6"/>
  <c r="M16252" i="6"/>
  <c r="L16252" i="6"/>
  <c r="H16252" i="6"/>
  <c r="D16252" i="6"/>
  <c r="C16252" i="6"/>
  <c r="O16251" i="6"/>
  <c r="N16251" i="6"/>
  <c r="M16251" i="6"/>
  <c r="L16251" i="6"/>
  <c r="H16251" i="6"/>
  <c r="D16251" i="6"/>
  <c r="C16251" i="6"/>
  <c r="O16250" i="6"/>
  <c r="N16250" i="6"/>
  <c r="M16250" i="6"/>
  <c r="L16250" i="6"/>
  <c r="H16250" i="6"/>
  <c r="D16250" i="6"/>
  <c r="C16250" i="6"/>
  <c r="O16249" i="6"/>
  <c r="N16249" i="6"/>
  <c r="M16249" i="6"/>
  <c r="L16249" i="6"/>
  <c r="H16249" i="6"/>
  <c r="D16249" i="6"/>
  <c r="C16249" i="6"/>
  <c r="O16248" i="6"/>
  <c r="N16248" i="6"/>
  <c r="M16248" i="6"/>
  <c r="L16248" i="6"/>
  <c r="H16248" i="6"/>
  <c r="D16248" i="6"/>
  <c r="C16248" i="6"/>
  <c r="O16247" i="6"/>
  <c r="N16247" i="6"/>
  <c r="M16247" i="6"/>
  <c r="L16247" i="6"/>
  <c r="H16247" i="6"/>
  <c r="D16247" i="6"/>
  <c r="C16247" i="6"/>
  <c r="O16246" i="6"/>
  <c r="N16246" i="6"/>
  <c r="M16246" i="6"/>
  <c r="L16246" i="6"/>
  <c r="H16246" i="6"/>
  <c r="D16246" i="6"/>
  <c r="C16246" i="6"/>
  <c r="O16245" i="6"/>
  <c r="N16245" i="6"/>
  <c r="M16245" i="6"/>
  <c r="L16245" i="6"/>
  <c r="H16245" i="6"/>
  <c r="D16245" i="6"/>
  <c r="C16245" i="6"/>
  <c r="O16244" i="6"/>
  <c r="N16244" i="6"/>
  <c r="M16244" i="6"/>
  <c r="L16244" i="6"/>
  <c r="H16244" i="6"/>
  <c r="D16244" i="6"/>
  <c r="C16244" i="6"/>
  <c r="O16243" i="6"/>
  <c r="N16243" i="6"/>
  <c r="M16243" i="6"/>
  <c r="L16243" i="6"/>
  <c r="H16243" i="6"/>
  <c r="D16243" i="6"/>
  <c r="C16243" i="6"/>
  <c r="O16242" i="6"/>
  <c r="N16242" i="6"/>
  <c r="M16242" i="6"/>
  <c r="L16242" i="6"/>
  <c r="H16242" i="6"/>
  <c r="D16242" i="6"/>
  <c r="C16242" i="6"/>
  <c r="O16241" i="6"/>
  <c r="N16241" i="6"/>
  <c r="M16241" i="6"/>
  <c r="L16241" i="6"/>
  <c r="H16241" i="6"/>
  <c r="D16241" i="6"/>
  <c r="C16241" i="6"/>
  <c r="O16240" i="6"/>
  <c r="N16240" i="6"/>
  <c r="M16240" i="6"/>
  <c r="L16240" i="6"/>
  <c r="H16240" i="6"/>
  <c r="D16240" i="6"/>
  <c r="C16240" i="6"/>
  <c r="O16239" i="6"/>
  <c r="N16239" i="6"/>
  <c r="M16239" i="6"/>
  <c r="L16239" i="6"/>
  <c r="H16239" i="6"/>
  <c r="D16239" i="6"/>
  <c r="C16239" i="6"/>
  <c r="O16238" i="6"/>
  <c r="N16238" i="6"/>
  <c r="M16238" i="6"/>
  <c r="L16238" i="6"/>
  <c r="H16238" i="6"/>
  <c r="D16238" i="6"/>
  <c r="C16238" i="6"/>
  <c r="O16237" i="6"/>
  <c r="N16237" i="6"/>
  <c r="M16237" i="6"/>
  <c r="L16237" i="6"/>
  <c r="H16237" i="6"/>
  <c r="D16237" i="6"/>
  <c r="C16237" i="6"/>
  <c r="O16236" i="6"/>
  <c r="N16236" i="6"/>
  <c r="M16236" i="6"/>
  <c r="L16236" i="6"/>
  <c r="H16236" i="6"/>
  <c r="D16236" i="6"/>
  <c r="C16236" i="6"/>
  <c r="O16235" i="6"/>
  <c r="N16235" i="6"/>
  <c r="M16235" i="6"/>
  <c r="L16235" i="6"/>
  <c r="H16235" i="6"/>
  <c r="D16235" i="6"/>
  <c r="C16235" i="6"/>
  <c r="O16234" i="6"/>
  <c r="N16234" i="6"/>
  <c r="M16234" i="6"/>
  <c r="L16234" i="6"/>
  <c r="H16234" i="6"/>
  <c r="D16234" i="6"/>
  <c r="C16234" i="6"/>
  <c r="O16233" i="6"/>
  <c r="N16233" i="6"/>
  <c r="M16233" i="6"/>
  <c r="L16233" i="6"/>
  <c r="H16233" i="6"/>
  <c r="D16233" i="6"/>
  <c r="C16233" i="6"/>
  <c r="O16232" i="6"/>
  <c r="N16232" i="6"/>
  <c r="M16232" i="6"/>
  <c r="L16232" i="6"/>
  <c r="H16232" i="6"/>
  <c r="D16232" i="6"/>
  <c r="C16232" i="6"/>
  <c r="O16231" i="6"/>
  <c r="N16231" i="6"/>
  <c r="M16231" i="6"/>
  <c r="L16231" i="6"/>
  <c r="H16231" i="6"/>
  <c r="D16231" i="6"/>
  <c r="C16231" i="6"/>
  <c r="O16230" i="6"/>
  <c r="N16230" i="6"/>
  <c r="M16230" i="6"/>
  <c r="L16230" i="6"/>
  <c r="H16230" i="6"/>
  <c r="D16230" i="6"/>
  <c r="C16230" i="6"/>
  <c r="O16229" i="6"/>
  <c r="N16229" i="6"/>
  <c r="M16229" i="6"/>
  <c r="L16229" i="6"/>
  <c r="H16229" i="6"/>
  <c r="D16229" i="6"/>
  <c r="C16229" i="6"/>
  <c r="O16228" i="6"/>
  <c r="N16228" i="6"/>
  <c r="M16228" i="6"/>
  <c r="L16228" i="6"/>
  <c r="H16228" i="6"/>
  <c r="D16228" i="6"/>
  <c r="C16228" i="6"/>
  <c r="O16227" i="6"/>
  <c r="N16227" i="6"/>
  <c r="M16227" i="6"/>
  <c r="L16227" i="6"/>
  <c r="H16227" i="6"/>
  <c r="D16227" i="6"/>
  <c r="C16227" i="6"/>
  <c r="O16226" i="6"/>
  <c r="N16226" i="6"/>
  <c r="M16226" i="6"/>
  <c r="L16226" i="6"/>
  <c r="H16226" i="6"/>
  <c r="D16226" i="6"/>
  <c r="C16226" i="6"/>
  <c r="O16225" i="6"/>
  <c r="N16225" i="6"/>
  <c r="M16225" i="6"/>
  <c r="L16225" i="6"/>
  <c r="H16225" i="6"/>
  <c r="D16225" i="6"/>
  <c r="C16225" i="6"/>
  <c r="O16224" i="6"/>
  <c r="N16224" i="6"/>
  <c r="M16224" i="6"/>
  <c r="L16224" i="6"/>
  <c r="H16224" i="6"/>
  <c r="D16224" i="6"/>
  <c r="C16224" i="6"/>
  <c r="O16223" i="6"/>
  <c r="N16223" i="6"/>
  <c r="M16223" i="6"/>
  <c r="L16223" i="6"/>
  <c r="H16223" i="6"/>
  <c r="D16223" i="6"/>
  <c r="C16223" i="6"/>
  <c r="O16222" i="6"/>
  <c r="N16222" i="6"/>
  <c r="M16222" i="6"/>
  <c r="L16222" i="6"/>
  <c r="H16222" i="6"/>
  <c r="D16222" i="6"/>
  <c r="C16222" i="6"/>
  <c r="O16221" i="6"/>
  <c r="N16221" i="6"/>
  <c r="M16221" i="6"/>
  <c r="L16221" i="6"/>
  <c r="H16221" i="6"/>
  <c r="D16221" i="6"/>
  <c r="C16221" i="6"/>
  <c r="O16220" i="6"/>
  <c r="N16220" i="6"/>
  <c r="M16220" i="6"/>
  <c r="L16220" i="6"/>
  <c r="H16220" i="6"/>
  <c r="D16220" i="6"/>
  <c r="C16220" i="6"/>
  <c r="O16219" i="6"/>
  <c r="N16219" i="6"/>
  <c r="M16219" i="6"/>
  <c r="L16219" i="6"/>
  <c r="H16219" i="6"/>
  <c r="D16219" i="6"/>
  <c r="C16219" i="6"/>
  <c r="O16218" i="6"/>
  <c r="N16218" i="6"/>
  <c r="M16218" i="6"/>
  <c r="L16218" i="6"/>
  <c r="H16218" i="6"/>
  <c r="D16218" i="6"/>
  <c r="C16218" i="6"/>
  <c r="O16217" i="6"/>
  <c r="N16217" i="6"/>
  <c r="M16217" i="6"/>
  <c r="L16217" i="6"/>
  <c r="H16217" i="6"/>
  <c r="D16217" i="6"/>
  <c r="C16217" i="6"/>
  <c r="O16216" i="6"/>
  <c r="N16216" i="6"/>
  <c r="M16216" i="6"/>
  <c r="L16216" i="6"/>
  <c r="H16216" i="6"/>
  <c r="D16216" i="6"/>
  <c r="C16216" i="6"/>
  <c r="O16215" i="6"/>
  <c r="N16215" i="6"/>
  <c r="M16215" i="6"/>
  <c r="L16215" i="6"/>
  <c r="H16215" i="6"/>
  <c r="D16215" i="6"/>
  <c r="C16215" i="6"/>
  <c r="O16214" i="6"/>
  <c r="N16214" i="6"/>
  <c r="M16214" i="6"/>
  <c r="L16214" i="6"/>
  <c r="H16214" i="6"/>
  <c r="D16214" i="6"/>
  <c r="C16214" i="6"/>
  <c r="O16213" i="6"/>
  <c r="N16213" i="6"/>
  <c r="M16213" i="6"/>
  <c r="L16213" i="6"/>
  <c r="H16213" i="6"/>
  <c r="D16213" i="6"/>
  <c r="C16213" i="6"/>
  <c r="O16212" i="6"/>
  <c r="N16212" i="6"/>
  <c r="M16212" i="6"/>
  <c r="L16212" i="6"/>
  <c r="H16212" i="6"/>
  <c r="D16212" i="6"/>
  <c r="C16212" i="6"/>
  <c r="O16211" i="6"/>
  <c r="N16211" i="6"/>
  <c r="M16211" i="6"/>
  <c r="L16211" i="6"/>
  <c r="H16211" i="6"/>
  <c r="D16211" i="6"/>
  <c r="C16211" i="6"/>
  <c r="O16210" i="6"/>
  <c r="N16210" i="6"/>
  <c r="M16210" i="6"/>
  <c r="L16210" i="6"/>
  <c r="H16210" i="6"/>
  <c r="D16210" i="6"/>
  <c r="C16210" i="6"/>
  <c r="O16209" i="6"/>
  <c r="N16209" i="6"/>
  <c r="M16209" i="6"/>
  <c r="L16209" i="6"/>
  <c r="H16209" i="6"/>
  <c r="D16209" i="6"/>
  <c r="C16209" i="6"/>
  <c r="O16208" i="6"/>
  <c r="N16208" i="6"/>
  <c r="M16208" i="6"/>
  <c r="L16208" i="6"/>
  <c r="H16208" i="6"/>
  <c r="D16208" i="6"/>
  <c r="C16208" i="6"/>
  <c r="O16207" i="6"/>
  <c r="N16207" i="6"/>
  <c r="M16207" i="6"/>
  <c r="L16207" i="6"/>
  <c r="H16207" i="6"/>
  <c r="D16207" i="6"/>
  <c r="C16207" i="6"/>
  <c r="O16206" i="6"/>
  <c r="N16206" i="6"/>
  <c r="M16206" i="6"/>
  <c r="L16206" i="6"/>
  <c r="H16206" i="6"/>
  <c r="D16206" i="6"/>
  <c r="C16206" i="6"/>
  <c r="O16205" i="6"/>
  <c r="N16205" i="6"/>
  <c r="M16205" i="6"/>
  <c r="L16205" i="6"/>
  <c r="H16205" i="6"/>
  <c r="D16205" i="6"/>
  <c r="C16205" i="6"/>
  <c r="O16204" i="6"/>
  <c r="N16204" i="6"/>
  <c r="M16204" i="6"/>
  <c r="L16204" i="6"/>
  <c r="H16204" i="6"/>
  <c r="D16204" i="6"/>
  <c r="C16204" i="6"/>
  <c r="O16203" i="6"/>
  <c r="N16203" i="6"/>
  <c r="M16203" i="6"/>
  <c r="L16203" i="6"/>
  <c r="H16203" i="6"/>
  <c r="D16203" i="6"/>
  <c r="C16203" i="6"/>
  <c r="O16202" i="6"/>
  <c r="N16202" i="6"/>
  <c r="M16202" i="6"/>
  <c r="L16202" i="6"/>
  <c r="H16202" i="6"/>
  <c r="D16202" i="6"/>
  <c r="C16202" i="6"/>
  <c r="O16201" i="6"/>
  <c r="N16201" i="6"/>
  <c r="M16201" i="6"/>
  <c r="L16201" i="6"/>
  <c r="H16201" i="6"/>
  <c r="D16201" i="6"/>
  <c r="C16201" i="6"/>
  <c r="O16200" i="6"/>
  <c r="N16200" i="6"/>
  <c r="M16200" i="6"/>
  <c r="L16200" i="6"/>
  <c r="H16200" i="6"/>
  <c r="D16200" i="6"/>
  <c r="C16200" i="6"/>
  <c r="O16199" i="6"/>
  <c r="N16199" i="6"/>
  <c r="M16199" i="6"/>
  <c r="L16199" i="6"/>
  <c r="H16199" i="6"/>
  <c r="D16199" i="6"/>
  <c r="C16199" i="6"/>
  <c r="O16198" i="6"/>
  <c r="N16198" i="6"/>
  <c r="M16198" i="6"/>
  <c r="L16198" i="6"/>
  <c r="H16198" i="6"/>
  <c r="D16198" i="6"/>
  <c r="C16198" i="6"/>
  <c r="O16197" i="6"/>
  <c r="N16197" i="6"/>
  <c r="M16197" i="6"/>
  <c r="L16197" i="6"/>
  <c r="H16197" i="6"/>
  <c r="D16197" i="6"/>
  <c r="C16197" i="6"/>
  <c r="O16196" i="6"/>
  <c r="N16196" i="6"/>
  <c r="M16196" i="6"/>
  <c r="L16196" i="6"/>
  <c r="H16196" i="6"/>
  <c r="D16196" i="6"/>
  <c r="C16196" i="6"/>
  <c r="O16195" i="6"/>
  <c r="N16195" i="6"/>
  <c r="M16195" i="6"/>
  <c r="L16195" i="6"/>
  <c r="H16195" i="6"/>
  <c r="D16195" i="6"/>
  <c r="C16195" i="6"/>
  <c r="O16194" i="6"/>
  <c r="N16194" i="6"/>
  <c r="M16194" i="6"/>
  <c r="L16194" i="6"/>
  <c r="H16194" i="6"/>
  <c r="D16194" i="6"/>
  <c r="C16194" i="6"/>
  <c r="O16193" i="6"/>
  <c r="N16193" i="6"/>
  <c r="M16193" i="6"/>
  <c r="L16193" i="6"/>
  <c r="H16193" i="6"/>
  <c r="D16193" i="6"/>
  <c r="C16193" i="6"/>
  <c r="O16192" i="6"/>
  <c r="N16192" i="6"/>
  <c r="M16192" i="6"/>
  <c r="L16192" i="6"/>
  <c r="H16192" i="6"/>
  <c r="D16192" i="6"/>
  <c r="C16192" i="6"/>
  <c r="O16191" i="6"/>
  <c r="N16191" i="6"/>
  <c r="M16191" i="6"/>
  <c r="L16191" i="6"/>
  <c r="H16191" i="6"/>
  <c r="D16191" i="6"/>
  <c r="C16191" i="6"/>
  <c r="O16190" i="6"/>
  <c r="N16190" i="6"/>
  <c r="M16190" i="6"/>
  <c r="L16190" i="6"/>
  <c r="H16190" i="6"/>
  <c r="D16190" i="6"/>
  <c r="C16190" i="6"/>
  <c r="O16189" i="6"/>
  <c r="N16189" i="6"/>
  <c r="M16189" i="6"/>
  <c r="L16189" i="6"/>
  <c r="H16189" i="6"/>
  <c r="D16189" i="6"/>
  <c r="C16189" i="6"/>
  <c r="O16188" i="6"/>
  <c r="N16188" i="6"/>
  <c r="M16188" i="6"/>
  <c r="L16188" i="6"/>
  <c r="H16188" i="6"/>
  <c r="D16188" i="6"/>
  <c r="C16188" i="6"/>
  <c r="O16187" i="6"/>
  <c r="N16187" i="6"/>
  <c r="M16187" i="6"/>
  <c r="L16187" i="6"/>
  <c r="H16187" i="6"/>
  <c r="D16187" i="6"/>
  <c r="C16187" i="6"/>
  <c r="O16186" i="6"/>
  <c r="N16186" i="6"/>
  <c r="M16186" i="6"/>
  <c r="L16186" i="6"/>
  <c r="H16186" i="6"/>
  <c r="D16186" i="6"/>
  <c r="C16186" i="6"/>
  <c r="O16185" i="6"/>
  <c r="N16185" i="6"/>
  <c r="M16185" i="6"/>
  <c r="L16185" i="6"/>
  <c r="H16185" i="6"/>
  <c r="D16185" i="6"/>
  <c r="C16185" i="6"/>
  <c r="O16184" i="6"/>
  <c r="N16184" i="6"/>
  <c r="M16184" i="6"/>
  <c r="L16184" i="6"/>
  <c r="H16184" i="6"/>
  <c r="D16184" i="6"/>
  <c r="C16184" i="6"/>
  <c r="O16183" i="6"/>
  <c r="N16183" i="6"/>
  <c r="M16183" i="6"/>
  <c r="L16183" i="6"/>
  <c r="H16183" i="6"/>
  <c r="D16183" i="6"/>
  <c r="C16183" i="6"/>
  <c r="O16182" i="6"/>
  <c r="N16182" i="6"/>
  <c r="M16182" i="6"/>
  <c r="L16182" i="6"/>
  <c r="H16182" i="6"/>
  <c r="D16182" i="6"/>
  <c r="C16182" i="6"/>
  <c r="O16181" i="6"/>
  <c r="N16181" i="6"/>
  <c r="M16181" i="6"/>
  <c r="L16181" i="6"/>
  <c r="H16181" i="6"/>
  <c r="D16181" i="6"/>
  <c r="C16181" i="6"/>
  <c r="O16180" i="6"/>
  <c r="N16180" i="6"/>
  <c r="M16180" i="6"/>
  <c r="L16180" i="6"/>
  <c r="H16180" i="6"/>
  <c r="D16180" i="6"/>
  <c r="C16180" i="6"/>
  <c r="O16179" i="6"/>
  <c r="N16179" i="6"/>
  <c r="M16179" i="6"/>
  <c r="L16179" i="6"/>
  <c r="H16179" i="6"/>
  <c r="D16179" i="6"/>
  <c r="C16179" i="6"/>
  <c r="O16178" i="6"/>
  <c r="N16178" i="6"/>
  <c r="M16178" i="6"/>
  <c r="L16178" i="6"/>
  <c r="H16178" i="6"/>
  <c r="D16178" i="6"/>
  <c r="C16178" i="6"/>
  <c r="O16177" i="6"/>
  <c r="N16177" i="6"/>
  <c r="M16177" i="6"/>
  <c r="L16177" i="6"/>
  <c r="H16177" i="6"/>
  <c r="D16177" i="6"/>
  <c r="C16177" i="6"/>
  <c r="O16176" i="6"/>
  <c r="N16176" i="6"/>
  <c r="M16176" i="6"/>
  <c r="L16176" i="6"/>
  <c r="H16176" i="6"/>
  <c r="D16176" i="6"/>
  <c r="C16176" i="6"/>
  <c r="O16175" i="6"/>
  <c r="N16175" i="6"/>
  <c r="M16175" i="6"/>
  <c r="L16175" i="6"/>
  <c r="H16175" i="6"/>
  <c r="D16175" i="6"/>
  <c r="C16175" i="6"/>
  <c r="O16174" i="6"/>
  <c r="N16174" i="6"/>
  <c r="M16174" i="6"/>
  <c r="L16174" i="6"/>
  <c r="H16174" i="6"/>
  <c r="D16174" i="6"/>
  <c r="C16174" i="6"/>
  <c r="O16173" i="6"/>
  <c r="N16173" i="6"/>
  <c r="M16173" i="6"/>
  <c r="L16173" i="6"/>
  <c r="H16173" i="6"/>
  <c r="D16173" i="6"/>
  <c r="C16173" i="6"/>
  <c r="O16172" i="6"/>
  <c r="N16172" i="6"/>
  <c r="M16172" i="6"/>
  <c r="L16172" i="6"/>
  <c r="H16172" i="6"/>
  <c r="D16172" i="6"/>
  <c r="C16172" i="6"/>
  <c r="O16171" i="6"/>
  <c r="N16171" i="6"/>
  <c r="M16171" i="6"/>
  <c r="L16171" i="6"/>
  <c r="H16171" i="6"/>
  <c r="D16171" i="6"/>
  <c r="C16171" i="6"/>
  <c r="O16170" i="6"/>
  <c r="N16170" i="6"/>
  <c r="M16170" i="6"/>
  <c r="L16170" i="6"/>
  <c r="H16170" i="6"/>
  <c r="D16170" i="6"/>
  <c r="C16170" i="6"/>
  <c r="O16169" i="6"/>
  <c r="N16169" i="6"/>
  <c r="M16169" i="6"/>
  <c r="L16169" i="6"/>
  <c r="H16169" i="6"/>
  <c r="D16169" i="6"/>
  <c r="C16169" i="6"/>
  <c r="O16168" i="6"/>
  <c r="N16168" i="6"/>
  <c r="M16168" i="6"/>
  <c r="L16168" i="6"/>
  <c r="H16168" i="6"/>
  <c r="D16168" i="6"/>
  <c r="C16168" i="6"/>
  <c r="O16167" i="6"/>
  <c r="N16167" i="6"/>
  <c r="M16167" i="6"/>
  <c r="L16167" i="6"/>
  <c r="H16167" i="6"/>
  <c r="D16167" i="6"/>
  <c r="C16167" i="6"/>
  <c r="O16166" i="6"/>
  <c r="N16166" i="6"/>
  <c r="M16166" i="6"/>
  <c r="L16166" i="6"/>
  <c r="H16166" i="6"/>
  <c r="D16166" i="6"/>
  <c r="C16166" i="6"/>
  <c r="O16165" i="6"/>
  <c r="N16165" i="6"/>
  <c r="M16165" i="6"/>
  <c r="L16165" i="6"/>
  <c r="H16165" i="6"/>
  <c r="D16165" i="6"/>
  <c r="C16165" i="6"/>
  <c r="O16164" i="6"/>
  <c r="N16164" i="6"/>
  <c r="M16164" i="6"/>
  <c r="L16164" i="6"/>
  <c r="H16164" i="6"/>
  <c r="D16164" i="6"/>
  <c r="C16164" i="6"/>
  <c r="O16163" i="6"/>
  <c r="N16163" i="6"/>
  <c r="M16163" i="6"/>
  <c r="L16163" i="6"/>
  <c r="H16163" i="6"/>
  <c r="D16163" i="6"/>
  <c r="C16163" i="6"/>
  <c r="O16162" i="6"/>
  <c r="N16162" i="6"/>
  <c r="M16162" i="6"/>
  <c r="L16162" i="6"/>
  <c r="H16162" i="6"/>
  <c r="D16162" i="6"/>
  <c r="C16162" i="6"/>
  <c r="O16161" i="6"/>
  <c r="N16161" i="6"/>
  <c r="M16161" i="6"/>
  <c r="L16161" i="6"/>
  <c r="H16161" i="6"/>
  <c r="D16161" i="6"/>
  <c r="C16161" i="6"/>
  <c r="O16160" i="6"/>
  <c r="N16160" i="6"/>
  <c r="M16160" i="6"/>
  <c r="L16160" i="6"/>
  <c r="H16160" i="6"/>
  <c r="D16160" i="6"/>
  <c r="C16160" i="6"/>
  <c r="O16159" i="6"/>
  <c r="N16159" i="6"/>
  <c r="M16159" i="6"/>
  <c r="L16159" i="6"/>
  <c r="H16159" i="6"/>
  <c r="D16159" i="6"/>
  <c r="C16159" i="6"/>
  <c r="O16158" i="6"/>
  <c r="N16158" i="6"/>
  <c r="M16158" i="6"/>
  <c r="L16158" i="6"/>
  <c r="H16158" i="6"/>
  <c r="D16158" i="6"/>
  <c r="C16158" i="6"/>
  <c r="O16157" i="6"/>
  <c r="N16157" i="6"/>
  <c r="M16157" i="6"/>
  <c r="L16157" i="6"/>
  <c r="H16157" i="6"/>
  <c r="D16157" i="6"/>
  <c r="C16157" i="6"/>
  <c r="O16156" i="6"/>
  <c r="N16156" i="6"/>
  <c r="M16156" i="6"/>
  <c r="L16156" i="6"/>
  <c r="H16156" i="6"/>
  <c r="D16156" i="6"/>
  <c r="C16156" i="6"/>
  <c r="O16155" i="6"/>
  <c r="N16155" i="6"/>
  <c r="M16155" i="6"/>
  <c r="L16155" i="6"/>
  <c r="H16155" i="6"/>
  <c r="D16155" i="6"/>
  <c r="C16155" i="6"/>
  <c r="O16154" i="6"/>
  <c r="N16154" i="6"/>
  <c r="M16154" i="6"/>
  <c r="L16154" i="6"/>
  <c r="H16154" i="6"/>
  <c r="D16154" i="6"/>
  <c r="C16154" i="6"/>
  <c r="O16153" i="6"/>
  <c r="N16153" i="6"/>
  <c r="M16153" i="6"/>
  <c r="L16153" i="6"/>
  <c r="H16153" i="6"/>
  <c r="D16153" i="6"/>
  <c r="C16153" i="6"/>
  <c r="O16152" i="6"/>
  <c r="N16152" i="6"/>
  <c r="M16152" i="6"/>
  <c r="L16152" i="6"/>
  <c r="H16152" i="6"/>
  <c r="D16152" i="6"/>
  <c r="C16152" i="6"/>
  <c r="O16151" i="6"/>
  <c r="N16151" i="6"/>
  <c r="M16151" i="6"/>
  <c r="L16151" i="6"/>
  <c r="H16151" i="6"/>
  <c r="D16151" i="6"/>
  <c r="C16151" i="6"/>
  <c r="O16150" i="6"/>
  <c r="N16150" i="6"/>
  <c r="M16150" i="6"/>
  <c r="L16150" i="6"/>
  <c r="H16150" i="6"/>
  <c r="D16150" i="6"/>
  <c r="C16150" i="6"/>
  <c r="O16149" i="6"/>
  <c r="N16149" i="6"/>
  <c r="M16149" i="6"/>
  <c r="L16149" i="6"/>
  <c r="H16149" i="6"/>
  <c r="D16149" i="6"/>
  <c r="C16149" i="6"/>
  <c r="O16148" i="6"/>
  <c r="N16148" i="6"/>
  <c r="M16148" i="6"/>
  <c r="L16148" i="6"/>
  <c r="H16148" i="6"/>
  <c r="D16148" i="6"/>
  <c r="C16148" i="6"/>
  <c r="O16147" i="6"/>
  <c r="N16147" i="6"/>
  <c r="M16147" i="6"/>
  <c r="L16147" i="6"/>
  <c r="H16147" i="6"/>
  <c r="D16147" i="6"/>
  <c r="C16147" i="6"/>
  <c r="O16146" i="6"/>
  <c r="N16146" i="6"/>
  <c r="M16146" i="6"/>
  <c r="L16146" i="6"/>
  <c r="H16146" i="6"/>
  <c r="D16146" i="6"/>
  <c r="C16146" i="6"/>
  <c r="O16145" i="6"/>
  <c r="N16145" i="6"/>
  <c r="M16145" i="6"/>
  <c r="L16145" i="6"/>
  <c r="H16145" i="6"/>
  <c r="D16145" i="6"/>
  <c r="C16145" i="6"/>
  <c r="O16144" i="6"/>
  <c r="N16144" i="6"/>
  <c r="M16144" i="6"/>
  <c r="L16144" i="6"/>
  <c r="H16144" i="6"/>
  <c r="D16144" i="6"/>
  <c r="C16144" i="6"/>
  <c r="O16143" i="6"/>
  <c r="N16143" i="6"/>
  <c r="M16143" i="6"/>
  <c r="L16143" i="6"/>
  <c r="H16143" i="6"/>
  <c r="D16143" i="6"/>
  <c r="C16143" i="6"/>
  <c r="O16142" i="6"/>
  <c r="N16142" i="6"/>
  <c r="M16142" i="6"/>
  <c r="L16142" i="6"/>
  <c r="H16142" i="6"/>
  <c r="D16142" i="6"/>
  <c r="C16142" i="6"/>
  <c r="O16141" i="6"/>
  <c r="N16141" i="6"/>
  <c r="M16141" i="6"/>
  <c r="L16141" i="6"/>
  <c r="H16141" i="6"/>
  <c r="D16141" i="6"/>
  <c r="C16141" i="6"/>
  <c r="O16140" i="6"/>
  <c r="N16140" i="6"/>
  <c r="M16140" i="6"/>
  <c r="L16140" i="6"/>
  <c r="H16140" i="6"/>
  <c r="D16140" i="6"/>
  <c r="C16140" i="6"/>
  <c r="O16139" i="6"/>
  <c r="N16139" i="6"/>
  <c r="M16139" i="6"/>
  <c r="L16139" i="6"/>
  <c r="H16139" i="6"/>
  <c r="D16139" i="6"/>
  <c r="C16139" i="6"/>
  <c r="O16138" i="6"/>
  <c r="N16138" i="6"/>
  <c r="M16138" i="6"/>
  <c r="L16138" i="6"/>
  <c r="H16138" i="6"/>
  <c r="D16138" i="6"/>
  <c r="C16138" i="6"/>
  <c r="O16137" i="6"/>
  <c r="N16137" i="6"/>
  <c r="M16137" i="6"/>
  <c r="L16137" i="6"/>
  <c r="H16137" i="6"/>
  <c r="D16137" i="6"/>
  <c r="C16137" i="6"/>
  <c r="O16136" i="6"/>
  <c r="N16136" i="6"/>
  <c r="M16136" i="6"/>
  <c r="L16136" i="6"/>
  <c r="H16136" i="6"/>
  <c r="D16136" i="6"/>
  <c r="C16136" i="6"/>
  <c r="O16135" i="6"/>
  <c r="N16135" i="6"/>
  <c r="M16135" i="6"/>
  <c r="L16135" i="6"/>
  <c r="H16135" i="6"/>
  <c r="D16135" i="6"/>
  <c r="C16135" i="6"/>
  <c r="O16134" i="6"/>
  <c r="N16134" i="6"/>
  <c r="M16134" i="6"/>
  <c r="L16134" i="6"/>
  <c r="H16134" i="6"/>
  <c r="D16134" i="6"/>
  <c r="C16134" i="6"/>
  <c r="O16133" i="6"/>
  <c r="N16133" i="6"/>
  <c r="M16133" i="6"/>
  <c r="L16133" i="6"/>
  <c r="H16133" i="6"/>
  <c r="D16133" i="6"/>
  <c r="C16133" i="6"/>
  <c r="O16132" i="6"/>
  <c r="N16132" i="6"/>
  <c r="M16132" i="6"/>
  <c r="L16132" i="6"/>
  <c r="H16132" i="6"/>
  <c r="D16132" i="6"/>
  <c r="C16132" i="6"/>
  <c r="O16131" i="6"/>
  <c r="N16131" i="6"/>
  <c r="M16131" i="6"/>
  <c r="L16131" i="6"/>
  <c r="H16131" i="6"/>
  <c r="D16131" i="6"/>
  <c r="C16131" i="6"/>
  <c r="O16130" i="6"/>
  <c r="N16130" i="6"/>
  <c r="M16130" i="6"/>
  <c r="L16130" i="6"/>
  <c r="H16130" i="6"/>
  <c r="D16130" i="6"/>
  <c r="C16130" i="6"/>
  <c r="O16129" i="6"/>
  <c r="N16129" i="6"/>
  <c r="M16129" i="6"/>
  <c r="L16129" i="6"/>
  <c r="H16129" i="6"/>
  <c r="D16129" i="6"/>
  <c r="C16129" i="6"/>
  <c r="O16128" i="6"/>
  <c r="N16128" i="6"/>
  <c r="M16128" i="6"/>
  <c r="L16128" i="6"/>
  <c r="H16128" i="6"/>
  <c r="D16128" i="6"/>
  <c r="C16128" i="6"/>
  <c r="O16127" i="6"/>
  <c r="N16127" i="6"/>
  <c r="M16127" i="6"/>
  <c r="L16127" i="6"/>
  <c r="H16127" i="6"/>
  <c r="D16127" i="6"/>
  <c r="C16127" i="6"/>
  <c r="O16126" i="6"/>
  <c r="N16126" i="6"/>
  <c r="M16126" i="6"/>
  <c r="L16126" i="6"/>
  <c r="H16126" i="6"/>
  <c r="D16126" i="6"/>
  <c r="C16126" i="6"/>
  <c r="O16125" i="6"/>
  <c r="N16125" i="6"/>
  <c r="M16125" i="6"/>
  <c r="L16125" i="6"/>
  <c r="H16125" i="6"/>
  <c r="D16125" i="6"/>
  <c r="C16125" i="6"/>
  <c r="O16124" i="6"/>
  <c r="N16124" i="6"/>
  <c r="M16124" i="6"/>
  <c r="L16124" i="6"/>
  <c r="H16124" i="6"/>
  <c r="D16124" i="6"/>
  <c r="C16124" i="6"/>
  <c r="O16123" i="6"/>
  <c r="N16123" i="6"/>
  <c r="M16123" i="6"/>
  <c r="L16123" i="6"/>
  <c r="H16123" i="6"/>
  <c r="D16123" i="6"/>
  <c r="C16123" i="6"/>
  <c r="O16122" i="6"/>
  <c r="N16122" i="6"/>
  <c r="M16122" i="6"/>
  <c r="L16122" i="6"/>
  <c r="H16122" i="6"/>
  <c r="D16122" i="6"/>
  <c r="C16122" i="6"/>
  <c r="O16121" i="6"/>
  <c r="N16121" i="6"/>
  <c r="M16121" i="6"/>
  <c r="L16121" i="6"/>
  <c r="H16121" i="6"/>
  <c r="D16121" i="6"/>
  <c r="C16121" i="6"/>
  <c r="O16120" i="6"/>
  <c r="N16120" i="6"/>
  <c r="M16120" i="6"/>
  <c r="L16120" i="6"/>
  <c r="H16120" i="6"/>
  <c r="D16120" i="6"/>
  <c r="C16120" i="6"/>
  <c r="O16119" i="6"/>
  <c r="N16119" i="6"/>
  <c r="M16119" i="6"/>
  <c r="L16119" i="6"/>
  <c r="H16119" i="6"/>
  <c r="D16119" i="6"/>
  <c r="C16119" i="6"/>
  <c r="O16118" i="6"/>
  <c r="N16118" i="6"/>
  <c r="M16118" i="6"/>
  <c r="L16118" i="6"/>
  <c r="H16118" i="6"/>
  <c r="D16118" i="6"/>
  <c r="C16118" i="6"/>
  <c r="O16117" i="6"/>
  <c r="N16117" i="6"/>
  <c r="M16117" i="6"/>
  <c r="L16117" i="6"/>
  <c r="H16117" i="6"/>
  <c r="D16117" i="6"/>
  <c r="C16117" i="6"/>
  <c r="O16116" i="6"/>
  <c r="N16116" i="6"/>
  <c r="M16116" i="6"/>
  <c r="L16116" i="6"/>
  <c r="H16116" i="6"/>
  <c r="D16116" i="6"/>
  <c r="C16116" i="6"/>
  <c r="O16115" i="6"/>
  <c r="N16115" i="6"/>
  <c r="M16115" i="6"/>
  <c r="L16115" i="6"/>
  <c r="H16115" i="6"/>
  <c r="D16115" i="6"/>
  <c r="C16115" i="6"/>
  <c r="O16114" i="6"/>
  <c r="N16114" i="6"/>
  <c r="M16114" i="6"/>
  <c r="L16114" i="6"/>
  <c r="H16114" i="6"/>
  <c r="D16114" i="6"/>
  <c r="C16114" i="6"/>
  <c r="O16113" i="6"/>
  <c r="N16113" i="6"/>
  <c r="M16113" i="6"/>
  <c r="L16113" i="6"/>
  <c r="H16113" i="6"/>
  <c r="D16113" i="6"/>
  <c r="C16113" i="6"/>
  <c r="O16112" i="6"/>
  <c r="N16112" i="6"/>
  <c r="M16112" i="6"/>
  <c r="L16112" i="6"/>
  <c r="H16112" i="6"/>
  <c r="D16112" i="6"/>
  <c r="C16112" i="6"/>
  <c r="O16111" i="6"/>
  <c r="N16111" i="6"/>
  <c r="M16111" i="6"/>
  <c r="L16111" i="6"/>
  <c r="H16111" i="6"/>
  <c r="D16111" i="6"/>
  <c r="C16111" i="6"/>
  <c r="O16110" i="6"/>
  <c r="N16110" i="6"/>
  <c r="M16110" i="6"/>
  <c r="L16110" i="6"/>
  <c r="H16110" i="6"/>
  <c r="D16110" i="6"/>
  <c r="C16110" i="6"/>
  <c r="O16109" i="6"/>
  <c r="N16109" i="6"/>
  <c r="M16109" i="6"/>
  <c r="L16109" i="6"/>
  <c r="H16109" i="6"/>
  <c r="D16109" i="6"/>
  <c r="C16109" i="6"/>
  <c r="O16108" i="6"/>
  <c r="N16108" i="6"/>
  <c r="M16108" i="6"/>
  <c r="L16108" i="6"/>
  <c r="H16108" i="6"/>
  <c r="D16108" i="6"/>
  <c r="C16108" i="6"/>
  <c r="O16107" i="6"/>
  <c r="N16107" i="6"/>
  <c r="M16107" i="6"/>
  <c r="L16107" i="6"/>
  <c r="H16107" i="6"/>
  <c r="D16107" i="6"/>
  <c r="C16107" i="6"/>
  <c r="O16106" i="6"/>
  <c r="N16106" i="6"/>
  <c r="M16106" i="6"/>
  <c r="L16106" i="6"/>
  <c r="H16106" i="6"/>
  <c r="D16106" i="6"/>
  <c r="C16106" i="6"/>
  <c r="O16105" i="6"/>
  <c r="N16105" i="6"/>
  <c r="M16105" i="6"/>
  <c r="L16105" i="6"/>
  <c r="H16105" i="6"/>
  <c r="D16105" i="6"/>
  <c r="C16105" i="6"/>
  <c r="O16104" i="6"/>
  <c r="N16104" i="6"/>
  <c r="M16104" i="6"/>
  <c r="L16104" i="6"/>
  <c r="H16104" i="6"/>
  <c r="D16104" i="6"/>
  <c r="C16104" i="6"/>
  <c r="O16103" i="6"/>
  <c r="N16103" i="6"/>
  <c r="M16103" i="6"/>
  <c r="L16103" i="6"/>
  <c r="H16103" i="6"/>
  <c r="D16103" i="6"/>
  <c r="C16103" i="6"/>
  <c r="O16102" i="6"/>
  <c r="N16102" i="6"/>
  <c r="M16102" i="6"/>
  <c r="L16102" i="6"/>
  <c r="H16102" i="6"/>
  <c r="D16102" i="6"/>
  <c r="C16102" i="6"/>
  <c r="O16101" i="6"/>
  <c r="N16101" i="6"/>
  <c r="M16101" i="6"/>
  <c r="L16101" i="6"/>
  <c r="H16101" i="6"/>
  <c r="D16101" i="6"/>
  <c r="C16101" i="6"/>
  <c r="O16100" i="6"/>
  <c r="N16100" i="6"/>
  <c r="M16100" i="6"/>
  <c r="L16100" i="6"/>
  <c r="H16100" i="6"/>
  <c r="D16100" i="6"/>
  <c r="C16100" i="6"/>
  <c r="O16099" i="6"/>
  <c r="N16099" i="6"/>
  <c r="M16099" i="6"/>
  <c r="L16099" i="6"/>
  <c r="H16099" i="6"/>
  <c r="D16099" i="6"/>
  <c r="C16099" i="6"/>
  <c r="O16098" i="6"/>
  <c r="N16098" i="6"/>
  <c r="M16098" i="6"/>
  <c r="L16098" i="6"/>
  <c r="H16098" i="6"/>
  <c r="D16098" i="6"/>
  <c r="C16098" i="6"/>
  <c r="O16097" i="6"/>
  <c r="N16097" i="6"/>
  <c r="M16097" i="6"/>
  <c r="L16097" i="6"/>
  <c r="H16097" i="6"/>
  <c r="D16097" i="6"/>
  <c r="C16097" i="6"/>
  <c r="O16096" i="6"/>
  <c r="N16096" i="6"/>
  <c r="M16096" i="6"/>
  <c r="L16096" i="6"/>
  <c r="H16096" i="6"/>
  <c r="D16096" i="6"/>
  <c r="C16096" i="6"/>
  <c r="O16095" i="6"/>
  <c r="N16095" i="6"/>
  <c r="M16095" i="6"/>
  <c r="L16095" i="6"/>
  <c r="H16095" i="6"/>
  <c r="D16095" i="6"/>
  <c r="C16095" i="6"/>
  <c r="O16094" i="6"/>
  <c r="N16094" i="6"/>
  <c r="M16094" i="6"/>
  <c r="L16094" i="6"/>
  <c r="H16094" i="6"/>
  <c r="D16094" i="6"/>
  <c r="C16094" i="6"/>
  <c r="O16093" i="6"/>
  <c r="N16093" i="6"/>
  <c r="M16093" i="6"/>
  <c r="L16093" i="6"/>
  <c r="H16093" i="6"/>
  <c r="D16093" i="6"/>
  <c r="C16093" i="6"/>
  <c r="O16092" i="6"/>
  <c r="N16092" i="6"/>
  <c r="M16092" i="6"/>
  <c r="L16092" i="6"/>
  <c r="H16092" i="6"/>
  <c r="D16092" i="6"/>
  <c r="C16092" i="6"/>
  <c r="O16091" i="6"/>
  <c r="N16091" i="6"/>
  <c r="M16091" i="6"/>
  <c r="L16091" i="6"/>
  <c r="H16091" i="6"/>
  <c r="D16091" i="6"/>
  <c r="C16091" i="6"/>
  <c r="O16090" i="6"/>
  <c r="N16090" i="6"/>
  <c r="M16090" i="6"/>
  <c r="L16090" i="6"/>
  <c r="H16090" i="6"/>
  <c r="D16090" i="6"/>
  <c r="C16090" i="6"/>
  <c r="O16089" i="6"/>
  <c r="N16089" i="6"/>
  <c r="M16089" i="6"/>
  <c r="L16089" i="6"/>
  <c r="H16089" i="6"/>
  <c r="D16089" i="6"/>
  <c r="C16089" i="6"/>
  <c r="O16088" i="6"/>
  <c r="N16088" i="6"/>
  <c r="M16088" i="6"/>
  <c r="L16088" i="6"/>
  <c r="H16088" i="6"/>
  <c r="D16088" i="6"/>
  <c r="C16088" i="6"/>
  <c r="O16087" i="6"/>
  <c r="N16087" i="6"/>
  <c r="M16087" i="6"/>
  <c r="L16087" i="6"/>
  <c r="H16087" i="6"/>
  <c r="D16087" i="6"/>
  <c r="C16087" i="6"/>
  <c r="O16086" i="6"/>
  <c r="N16086" i="6"/>
  <c r="M16086" i="6"/>
  <c r="L16086" i="6"/>
  <c r="H16086" i="6"/>
  <c r="D16086" i="6"/>
  <c r="C16086" i="6"/>
  <c r="O16085" i="6"/>
  <c r="N16085" i="6"/>
  <c r="M16085" i="6"/>
  <c r="L16085" i="6"/>
  <c r="H16085" i="6"/>
  <c r="D16085" i="6"/>
  <c r="C16085" i="6"/>
  <c r="O16084" i="6"/>
  <c r="N16084" i="6"/>
  <c r="M16084" i="6"/>
  <c r="L16084" i="6"/>
  <c r="H16084" i="6"/>
  <c r="D16084" i="6"/>
  <c r="C16084" i="6"/>
  <c r="O16083" i="6"/>
  <c r="N16083" i="6"/>
  <c r="M16083" i="6"/>
  <c r="L16083" i="6"/>
  <c r="H16083" i="6"/>
  <c r="D16083" i="6"/>
  <c r="C16083" i="6"/>
  <c r="O16082" i="6"/>
  <c r="N16082" i="6"/>
  <c r="M16082" i="6"/>
  <c r="L16082" i="6"/>
  <c r="H16082" i="6"/>
  <c r="D16082" i="6"/>
  <c r="C16082" i="6"/>
  <c r="O16081" i="6"/>
  <c r="N16081" i="6"/>
  <c r="M16081" i="6"/>
  <c r="L16081" i="6"/>
  <c r="H16081" i="6"/>
  <c r="D16081" i="6"/>
  <c r="C16081" i="6"/>
  <c r="O16080" i="6"/>
  <c r="N16080" i="6"/>
  <c r="M16080" i="6"/>
  <c r="L16080" i="6"/>
  <c r="H16080" i="6"/>
  <c r="D16080" i="6"/>
  <c r="C16080" i="6"/>
  <c r="O16079" i="6"/>
  <c r="N16079" i="6"/>
  <c r="M16079" i="6"/>
  <c r="L16079" i="6"/>
  <c r="H16079" i="6"/>
  <c r="D16079" i="6"/>
  <c r="C16079" i="6"/>
  <c r="O16078" i="6"/>
  <c r="N16078" i="6"/>
  <c r="M16078" i="6"/>
  <c r="L16078" i="6"/>
  <c r="H16078" i="6"/>
  <c r="D16078" i="6"/>
  <c r="C16078" i="6"/>
  <c r="O16077" i="6"/>
  <c r="N16077" i="6"/>
  <c r="M16077" i="6"/>
  <c r="L16077" i="6"/>
  <c r="H16077" i="6"/>
  <c r="D16077" i="6"/>
  <c r="C16077" i="6"/>
  <c r="O16076" i="6"/>
  <c r="N16076" i="6"/>
  <c r="M16076" i="6"/>
  <c r="L16076" i="6"/>
  <c r="H16076" i="6"/>
  <c r="D16076" i="6"/>
  <c r="C16076" i="6"/>
  <c r="O16075" i="6"/>
  <c r="N16075" i="6"/>
  <c r="M16075" i="6"/>
  <c r="L16075" i="6"/>
  <c r="H16075" i="6"/>
  <c r="D16075" i="6"/>
  <c r="C16075" i="6"/>
  <c r="O16074" i="6"/>
  <c r="N16074" i="6"/>
  <c r="M16074" i="6"/>
  <c r="L16074" i="6"/>
  <c r="H16074" i="6"/>
  <c r="D16074" i="6"/>
  <c r="C16074" i="6"/>
  <c r="O16073" i="6"/>
  <c r="N16073" i="6"/>
  <c r="M16073" i="6"/>
  <c r="L16073" i="6"/>
  <c r="H16073" i="6"/>
  <c r="D16073" i="6"/>
  <c r="C16073" i="6"/>
  <c r="O16072" i="6"/>
  <c r="N16072" i="6"/>
  <c r="M16072" i="6"/>
  <c r="L16072" i="6"/>
  <c r="H16072" i="6"/>
  <c r="D16072" i="6"/>
  <c r="C16072" i="6"/>
  <c r="O16071" i="6"/>
  <c r="N16071" i="6"/>
  <c r="M16071" i="6"/>
  <c r="L16071" i="6"/>
  <c r="H16071" i="6"/>
  <c r="D16071" i="6"/>
  <c r="C16071" i="6"/>
  <c r="O16070" i="6"/>
  <c r="N16070" i="6"/>
  <c r="M16070" i="6"/>
  <c r="L16070" i="6"/>
  <c r="H16070" i="6"/>
  <c r="D16070" i="6"/>
  <c r="C16070" i="6"/>
  <c r="O16069" i="6"/>
  <c r="N16069" i="6"/>
  <c r="M16069" i="6"/>
  <c r="L16069" i="6"/>
  <c r="H16069" i="6"/>
  <c r="D16069" i="6"/>
  <c r="C16069" i="6"/>
  <c r="O16068" i="6"/>
  <c r="N16068" i="6"/>
  <c r="M16068" i="6"/>
  <c r="L16068" i="6"/>
  <c r="H16068" i="6"/>
  <c r="D16068" i="6"/>
  <c r="C16068" i="6"/>
  <c r="O16067" i="6"/>
  <c r="N16067" i="6"/>
  <c r="M16067" i="6"/>
  <c r="L16067" i="6"/>
  <c r="H16067" i="6"/>
  <c r="D16067" i="6"/>
  <c r="C16067" i="6"/>
  <c r="O16066" i="6"/>
  <c r="N16066" i="6"/>
  <c r="M16066" i="6"/>
  <c r="L16066" i="6"/>
  <c r="H16066" i="6"/>
  <c r="D16066" i="6"/>
  <c r="C16066" i="6"/>
  <c r="O16065" i="6"/>
  <c r="N16065" i="6"/>
  <c r="M16065" i="6"/>
  <c r="L16065" i="6"/>
  <c r="H16065" i="6"/>
  <c r="D16065" i="6"/>
  <c r="C16065" i="6"/>
  <c r="O16064" i="6"/>
  <c r="N16064" i="6"/>
  <c r="M16064" i="6"/>
  <c r="L16064" i="6"/>
  <c r="H16064" i="6"/>
  <c r="D16064" i="6"/>
  <c r="C16064" i="6"/>
  <c r="O16063" i="6"/>
  <c r="N16063" i="6"/>
  <c r="M16063" i="6"/>
  <c r="L16063" i="6"/>
  <c r="H16063" i="6"/>
  <c r="D16063" i="6"/>
  <c r="C16063" i="6"/>
  <c r="O16062" i="6"/>
  <c r="N16062" i="6"/>
  <c r="M16062" i="6"/>
  <c r="L16062" i="6"/>
  <c r="H16062" i="6"/>
  <c r="D16062" i="6"/>
  <c r="C16062" i="6"/>
  <c r="O16061" i="6"/>
  <c r="N16061" i="6"/>
  <c r="M16061" i="6"/>
  <c r="L16061" i="6"/>
  <c r="H16061" i="6"/>
  <c r="D16061" i="6"/>
  <c r="C16061" i="6"/>
  <c r="O16060" i="6"/>
  <c r="N16060" i="6"/>
  <c r="M16060" i="6"/>
  <c r="L16060" i="6"/>
  <c r="H16060" i="6"/>
  <c r="D16060" i="6"/>
  <c r="C16060" i="6"/>
  <c r="O16059" i="6"/>
  <c r="N16059" i="6"/>
  <c r="M16059" i="6"/>
  <c r="L16059" i="6"/>
  <c r="H16059" i="6"/>
  <c r="D16059" i="6"/>
  <c r="C16059" i="6"/>
  <c r="O16058" i="6"/>
  <c r="N16058" i="6"/>
  <c r="M16058" i="6"/>
  <c r="L16058" i="6"/>
  <c r="H16058" i="6"/>
  <c r="D16058" i="6"/>
  <c r="C16058" i="6"/>
  <c r="O16057" i="6"/>
  <c r="N16057" i="6"/>
  <c r="M16057" i="6"/>
  <c r="L16057" i="6"/>
  <c r="H16057" i="6"/>
  <c r="D16057" i="6"/>
  <c r="C16057" i="6"/>
  <c r="O16056" i="6"/>
  <c r="N16056" i="6"/>
  <c r="M16056" i="6"/>
  <c r="L16056" i="6"/>
  <c r="H16056" i="6"/>
  <c r="D16056" i="6"/>
  <c r="C16056" i="6"/>
  <c r="O16055" i="6"/>
  <c r="N16055" i="6"/>
  <c r="M16055" i="6"/>
  <c r="L16055" i="6"/>
  <c r="H16055" i="6"/>
  <c r="D16055" i="6"/>
  <c r="C16055" i="6"/>
  <c r="O16054" i="6"/>
  <c r="N16054" i="6"/>
  <c r="M16054" i="6"/>
  <c r="L16054" i="6"/>
  <c r="H16054" i="6"/>
  <c r="D16054" i="6"/>
  <c r="C16054" i="6"/>
  <c r="O16053" i="6"/>
  <c r="N16053" i="6"/>
  <c r="M16053" i="6"/>
  <c r="L16053" i="6"/>
  <c r="H16053" i="6"/>
  <c r="D16053" i="6"/>
  <c r="C16053" i="6"/>
  <c r="O16052" i="6"/>
  <c r="N16052" i="6"/>
  <c r="M16052" i="6"/>
  <c r="L16052" i="6"/>
  <c r="H16052" i="6"/>
  <c r="D16052" i="6"/>
  <c r="C16052" i="6"/>
  <c r="O16051" i="6"/>
  <c r="N16051" i="6"/>
  <c r="M16051" i="6"/>
  <c r="L16051" i="6"/>
  <c r="H16051" i="6"/>
  <c r="D16051" i="6"/>
  <c r="C16051" i="6"/>
  <c r="O16050" i="6"/>
  <c r="N16050" i="6"/>
  <c r="M16050" i="6"/>
  <c r="L16050" i="6"/>
  <c r="H16050" i="6"/>
  <c r="D16050" i="6"/>
  <c r="C16050" i="6"/>
  <c r="O16049" i="6"/>
  <c r="N16049" i="6"/>
  <c r="M16049" i="6"/>
  <c r="L16049" i="6"/>
  <c r="H16049" i="6"/>
  <c r="D16049" i="6"/>
  <c r="C16049" i="6"/>
  <c r="O16048" i="6"/>
  <c r="N16048" i="6"/>
  <c r="M16048" i="6"/>
  <c r="L16048" i="6"/>
  <c r="H16048" i="6"/>
  <c r="D16048" i="6"/>
  <c r="C16048" i="6"/>
  <c r="O16047" i="6"/>
  <c r="N16047" i="6"/>
  <c r="M16047" i="6"/>
  <c r="L16047" i="6"/>
  <c r="H16047" i="6"/>
  <c r="D16047" i="6"/>
  <c r="C16047" i="6"/>
  <c r="O16046" i="6"/>
  <c r="N16046" i="6"/>
  <c r="M16046" i="6"/>
  <c r="L16046" i="6"/>
  <c r="H16046" i="6"/>
  <c r="D16046" i="6"/>
  <c r="C16046" i="6"/>
  <c r="O16045" i="6"/>
  <c r="N16045" i="6"/>
  <c r="M16045" i="6"/>
  <c r="L16045" i="6"/>
  <c r="H16045" i="6"/>
  <c r="D16045" i="6"/>
  <c r="C16045" i="6"/>
  <c r="O16044" i="6"/>
  <c r="N16044" i="6"/>
  <c r="M16044" i="6"/>
  <c r="L16044" i="6"/>
  <c r="H16044" i="6"/>
  <c r="D16044" i="6"/>
  <c r="C16044" i="6"/>
  <c r="O16043" i="6"/>
  <c r="N16043" i="6"/>
  <c r="M16043" i="6"/>
  <c r="L16043" i="6"/>
  <c r="H16043" i="6"/>
  <c r="D16043" i="6"/>
  <c r="C16043" i="6"/>
  <c r="O16042" i="6"/>
  <c r="N16042" i="6"/>
  <c r="M16042" i="6"/>
  <c r="L16042" i="6"/>
  <c r="H16042" i="6"/>
  <c r="D16042" i="6"/>
  <c r="C16042" i="6"/>
  <c r="O16041" i="6"/>
  <c r="N16041" i="6"/>
  <c r="M16041" i="6"/>
  <c r="L16041" i="6"/>
  <c r="H16041" i="6"/>
  <c r="D16041" i="6"/>
  <c r="C16041" i="6"/>
  <c r="O16040" i="6"/>
  <c r="N16040" i="6"/>
  <c r="M16040" i="6"/>
  <c r="L16040" i="6"/>
  <c r="H16040" i="6"/>
  <c r="D16040" i="6"/>
  <c r="C16040" i="6"/>
  <c r="O16039" i="6"/>
  <c r="N16039" i="6"/>
  <c r="M16039" i="6"/>
  <c r="L16039" i="6"/>
  <c r="H16039" i="6"/>
  <c r="D16039" i="6"/>
  <c r="C16039" i="6"/>
  <c r="O16038" i="6"/>
  <c r="N16038" i="6"/>
  <c r="M16038" i="6"/>
  <c r="L16038" i="6"/>
  <c r="H16038" i="6"/>
  <c r="D16038" i="6"/>
  <c r="C16038" i="6"/>
  <c r="O16037" i="6"/>
  <c r="N16037" i="6"/>
  <c r="M16037" i="6"/>
  <c r="L16037" i="6"/>
  <c r="H16037" i="6"/>
  <c r="D16037" i="6"/>
  <c r="C16037" i="6"/>
  <c r="O16036" i="6"/>
  <c r="N16036" i="6"/>
  <c r="M16036" i="6"/>
  <c r="L16036" i="6"/>
  <c r="H16036" i="6"/>
  <c r="D16036" i="6"/>
  <c r="C16036" i="6"/>
  <c r="O16035" i="6"/>
  <c r="N16035" i="6"/>
  <c r="M16035" i="6"/>
  <c r="L16035" i="6"/>
  <c r="H16035" i="6"/>
  <c r="D16035" i="6"/>
  <c r="C16035" i="6"/>
  <c r="O16034" i="6"/>
  <c r="N16034" i="6"/>
  <c r="M16034" i="6"/>
  <c r="L16034" i="6"/>
  <c r="H16034" i="6"/>
  <c r="D16034" i="6"/>
  <c r="C16034" i="6"/>
  <c r="O16033" i="6"/>
  <c r="N16033" i="6"/>
  <c r="M16033" i="6"/>
  <c r="L16033" i="6"/>
  <c r="H16033" i="6"/>
  <c r="D16033" i="6"/>
  <c r="C16033" i="6"/>
  <c r="O16032" i="6"/>
  <c r="N16032" i="6"/>
  <c r="M16032" i="6"/>
  <c r="L16032" i="6"/>
  <c r="H16032" i="6"/>
  <c r="D16032" i="6"/>
  <c r="C16032" i="6"/>
  <c r="O16031" i="6"/>
  <c r="N16031" i="6"/>
  <c r="M16031" i="6"/>
  <c r="L16031" i="6"/>
  <c r="H16031" i="6"/>
  <c r="D16031" i="6"/>
  <c r="C16031" i="6"/>
  <c r="O16030" i="6"/>
  <c r="N16030" i="6"/>
  <c r="M16030" i="6"/>
  <c r="L16030" i="6"/>
  <c r="H16030" i="6"/>
  <c r="D16030" i="6"/>
  <c r="C16030" i="6"/>
  <c r="O16029" i="6"/>
  <c r="N16029" i="6"/>
  <c r="M16029" i="6"/>
  <c r="L16029" i="6"/>
  <c r="H16029" i="6"/>
  <c r="D16029" i="6"/>
  <c r="C16029" i="6"/>
  <c r="O16028" i="6"/>
  <c r="N16028" i="6"/>
  <c r="M16028" i="6"/>
  <c r="L16028" i="6"/>
  <c r="H16028" i="6"/>
  <c r="D16028" i="6"/>
  <c r="C16028" i="6"/>
  <c r="O16027" i="6"/>
  <c r="N16027" i="6"/>
  <c r="M16027" i="6"/>
  <c r="L16027" i="6"/>
  <c r="H16027" i="6"/>
  <c r="D16027" i="6"/>
  <c r="C16027" i="6"/>
  <c r="O16026" i="6"/>
  <c r="N16026" i="6"/>
  <c r="M16026" i="6"/>
  <c r="L16026" i="6"/>
  <c r="H16026" i="6"/>
  <c r="D16026" i="6"/>
  <c r="C16026" i="6"/>
  <c r="O16025" i="6"/>
  <c r="N16025" i="6"/>
  <c r="M16025" i="6"/>
  <c r="L16025" i="6"/>
  <c r="H16025" i="6"/>
  <c r="D16025" i="6"/>
  <c r="C16025" i="6"/>
  <c r="O16024" i="6"/>
  <c r="N16024" i="6"/>
  <c r="M16024" i="6"/>
  <c r="L16024" i="6"/>
  <c r="H16024" i="6"/>
  <c r="D16024" i="6"/>
  <c r="C16024" i="6"/>
  <c r="O16023" i="6"/>
  <c r="N16023" i="6"/>
  <c r="M16023" i="6"/>
  <c r="L16023" i="6"/>
  <c r="H16023" i="6"/>
  <c r="D16023" i="6"/>
  <c r="C16023" i="6"/>
  <c r="O16022" i="6"/>
  <c r="N16022" i="6"/>
  <c r="M16022" i="6"/>
  <c r="L16022" i="6"/>
  <c r="H16022" i="6"/>
  <c r="D16022" i="6"/>
  <c r="C16022" i="6"/>
  <c r="O16021" i="6"/>
  <c r="N16021" i="6"/>
  <c r="M16021" i="6"/>
  <c r="L16021" i="6"/>
  <c r="H16021" i="6"/>
  <c r="D16021" i="6"/>
  <c r="C16021" i="6"/>
  <c r="O16020" i="6"/>
  <c r="N16020" i="6"/>
  <c r="M16020" i="6"/>
  <c r="L16020" i="6"/>
  <c r="H16020" i="6"/>
  <c r="D16020" i="6"/>
  <c r="C16020" i="6"/>
  <c r="O16019" i="6"/>
  <c r="N16019" i="6"/>
  <c r="M16019" i="6"/>
  <c r="L16019" i="6"/>
  <c r="H16019" i="6"/>
  <c r="D16019" i="6"/>
  <c r="C16019" i="6"/>
  <c r="O16018" i="6"/>
  <c r="N16018" i="6"/>
  <c r="M16018" i="6"/>
  <c r="L16018" i="6"/>
  <c r="H16018" i="6"/>
  <c r="D16018" i="6"/>
  <c r="C16018" i="6"/>
  <c r="O16017" i="6"/>
  <c r="N16017" i="6"/>
  <c r="M16017" i="6"/>
  <c r="L16017" i="6"/>
  <c r="H16017" i="6"/>
  <c r="D16017" i="6"/>
  <c r="C16017" i="6"/>
  <c r="O16016" i="6"/>
  <c r="N16016" i="6"/>
  <c r="M16016" i="6"/>
  <c r="L16016" i="6"/>
  <c r="H16016" i="6"/>
  <c r="D16016" i="6"/>
  <c r="C16016" i="6"/>
  <c r="O16015" i="6"/>
  <c r="N16015" i="6"/>
  <c r="M16015" i="6"/>
  <c r="L16015" i="6"/>
  <c r="H16015" i="6"/>
  <c r="D16015" i="6"/>
  <c r="C16015" i="6"/>
  <c r="O16014" i="6"/>
  <c r="N16014" i="6"/>
  <c r="M16014" i="6"/>
  <c r="L16014" i="6"/>
  <c r="H16014" i="6"/>
  <c r="D16014" i="6"/>
  <c r="C16014" i="6"/>
  <c r="O16013" i="6"/>
  <c r="N16013" i="6"/>
  <c r="M16013" i="6"/>
  <c r="L16013" i="6"/>
  <c r="H16013" i="6"/>
  <c r="D16013" i="6"/>
  <c r="C16013" i="6"/>
  <c r="O16012" i="6"/>
  <c r="N16012" i="6"/>
  <c r="M16012" i="6"/>
  <c r="L16012" i="6"/>
  <c r="H16012" i="6"/>
  <c r="D16012" i="6"/>
  <c r="C16012" i="6"/>
  <c r="O16011" i="6"/>
  <c r="N16011" i="6"/>
  <c r="M16011" i="6"/>
  <c r="L16011" i="6"/>
  <c r="H16011" i="6"/>
  <c r="D16011" i="6"/>
  <c r="C16011" i="6"/>
  <c r="O16010" i="6"/>
  <c r="N16010" i="6"/>
  <c r="M16010" i="6"/>
  <c r="L16010" i="6"/>
  <c r="H16010" i="6"/>
  <c r="D16010" i="6"/>
  <c r="C16010" i="6"/>
  <c r="O16009" i="6"/>
  <c r="N16009" i="6"/>
  <c r="M16009" i="6"/>
  <c r="L16009" i="6"/>
  <c r="H16009" i="6"/>
  <c r="D16009" i="6"/>
  <c r="C16009" i="6"/>
  <c r="O16008" i="6"/>
  <c r="N16008" i="6"/>
  <c r="M16008" i="6"/>
  <c r="L16008" i="6"/>
  <c r="H16008" i="6"/>
  <c r="D16008" i="6"/>
  <c r="C16008" i="6"/>
  <c r="O16007" i="6"/>
  <c r="N16007" i="6"/>
  <c r="M16007" i="6"/>
  <c r="L16007" i="6"/>
  <c r="H16007" i="6"/>
  <c r="D16007" i="6"/>
  <c r="C16007" i="6"/>
  <c r="O16006" i="6"/>
  <c r="N16006" i="6"/>
  <c r="M16006" i="6"/>
  <c r="L16006" i="6"/>
  <c r="H16006" i="6"/>
  <c r="D16006" i="6"/>
  <c r="C16006" i="6"/>
  <c r="O16005" i="6"/>
  <c r="N16005" i="6"/>
  <c r="M16005" i="6"/>
  <c r="L16005" i="6"/>
  <c r="H16005" i="6"/>
  <c r="D16005" i="6"/>
  <c r="C16005" i="6"/>
  <c r="O16004" i="6"/>
  <c r="N16004" i="6"/>
  <c r="M16004" i="6"/>
  <c r="L16004" i="6"/>
  <c r="H16004" i="6"/>
  <c r="D16004" i="6"/>
  <c r="C16004" i="6"/>
  <c r="O16003" i="6"/>
  <c r="N16003" i="6"/>
  <c r="M16003" i="6"/>
  <c r="L16003" i="6"/>
  <c r="H16003" i="6"/>
  <c r="D16003" i="6"/>
  <c r="C16003" i="6"/>
  <c r="O16002" i="6"/>
  <c r="N16002" i="6"/>
  <c r="M16002" i="6"/>
  <c r="L16002" i="6"/>
  <c r="H16002" i="6"/>
  <c r="D16002" i="6"/>
  <c r="C16002" i="6"/>
  <c r="O16001" i="6"/>
  <c r="N16001" i="6"/>
  <c r="M16001" i="6"/>
  <c r="L16001" i="6"/>
  <c r="H16001" i="6"/>
  <c r="D16001" i="6"/>
  <c r="C16001" i="6"/>
  <c r="O16000" i="6"/>
  <c r="N16000" i="6"/>
  <c r="M16000" i="6"/>
  <c r="L16000" i="6"/>
  <c r="H16000" i="6"/>
  <c r="D16000" i="6"/>
  <c r="C16000" i="6"/>
  <c r="O15999" i="6"/>
  <c r="N15999" i="6"/>
  <c r="M15999" i="6"/>
  <c r="L15999" i="6"/>
  <c r="H15999" i="6"/>
  <c r="D15999" i="6"/>
  <c r="C15999" i="6"/>
  <c r="O15998" i="6"/>
  <c r="N15998" i="6"/>
  <c r="M15998" i="6"/>
  <c r="L15998" i="6"/>
  <c r="H15998" i="6"/>
  <c r="D15998" i="6"/>
  <c r="C15998" i="6"/>
  <c r="O15997" i="6"/>
  <c r="N15997" i="6"/>
  <c r="M15997" i="6"/>
  <c r="L15997" i="6"/>
  <c r="H15997" i="6"/>
  <c r="D15997" i="6"/>
  <c r="C15997" i="6"/>
  <c r="O15996" i="6"/>
  <c r="N15996" i="6"/>
  <c r="M15996" i="6"/>
  <c r="L15996" i="6"/>
  <c r="H15996" i="6"/>
  <c r="D15996" i="6"/>
  <c r="C15996" i="6"/>
  <c r="O15995" i="6"/>
  <c r="N15995" i="6"/>
  <c r="M15995" i="6"/>
  <c r="L15995" i="6"/>
  <c r="H15995" i="6"/>
  <c r="D15995" i="6"/>
  <c r="C15995" i="6"/>
  <c r="O15994" i="6"/>
  <c r="N15994" i="6"/>
  <c r="M15994" i="6"/>
  <c r="L15994" i="6"/>
  <c r="H15994" i="6"/>
  <c r="D15994" i="6"/>
  <c r="C15994" i="6"/>
  <c r="O15993" i="6"/>
  <c r="N15993" i="6"/>
  <c r="M15993" i="6"/>
  <c r="L15993" i="6"/>
  <c r="H15993" i="6"/>
  <c r="D15993" i="6"/>
  <c r="C15993" i="6"/>
  <c r="O15992" i="6"/>
  <c r="N15992" i="6"/>
  <c r="M15992" i="6"/>
  <c r="L15992" i="6"/>
  <c r="H15992" i="6"/>
  <c r="D15992" i="6"/>
  <c r="C15992" i="6"/>
  <c r="O15991" i="6"/>
  <c r="N15991" i="6"/>
  <c r="M15991" i="6"/>
  <c r="L15991" i="6"/>
  <c r="H15991" i="6"/>
  <c r="D15991" i="6"/>
  <c r="C15991" i="6"/>
  <c r="O15990" i="6"/>
  <c r="N15990" i="6"/>
  <c r="M15990" i="6"/>
  <c r="L15990" i="6"/>
  <c r="H15990" i="6"/>
  <c r="D15990" i="6"/>
  <c r="C15990" i="6"/>
  <c r="O15989" i="6"/>
  <c r="N15989" i="6"/>
  <c r="M15989" i="6"/>
  <c r="L15989" i="6"/>
  <c r="H15989" i="6"/>
  <c r="D15989" i="6"/>
  <c r="C15989" i="6"/>
  <c r="O15988" i="6"/>
  <c r="N15988" i="6"/>
  <c r="M15988" i="6"/>
  <c r="L15988" i="6"/>
  <c r="H15988" i="6"/>
  <c r="D15988" i="6"/>
  <c r="C15988" i="6"/>
  <c r="O15987" i="6"/>
  <c r="N15987" i="6"/>
  <c r="M15987" i="6"/>
  <c r="L15987" i="6"/>
  <c r="H15987" i="6"/>
  <c r="D15987" i="6"/>
  <c r="C15987" i="6"/>
  <c r="O15986" i="6"/>
  <c r="N15986" i="6"/>
  <c r="M15986" i="6"/>
  <c r="L15986" i="6"/>
  <c r="H15986" i="6"/>
  <c r="D15986" i="6"/>
  <c r="C15986" i="6"/>
  <c r="O15985" i="6"/>
  <c r="N15985" i="6"/>
  <c r="M15985" i="6"/>
  <c r="L15985" i="6"/>
  <c r="H15985" i="6"/>
  <c r="D15985" i="6"/>
  <c r="C15985" i="6"/>
  <c r="O15984" i="6"/>
  <c r="N15984" i="6"/>
  <c r="M15984" i="6"/>
  <c r="L15984" i="6"/>
  <c r="H15984" i="6"/>
  <c r="D15984" i="6"/>
  <c r="C15984" i="6"/>
  <c r="O15983" i="6"/>
  <c r="N15983" i="6"/>
  <c r="M15983" i="6"/>
  <c r="L15983" i="6"/>
  <c r="H15983" i="6"/>
  <c r="D15983" i="6"/>
  <c r="C15983" i="6"/>
  <c r="O15982" i="6"/>
  <c r="N15982" i="6"/>
  <c r="M15982" i="6"/>
  <c r="L15982" i="6"/>
  <c r="H15982" i="6"/>
  <c r="D15982" i="6"/>
  <c r="C15982" i="6"/>
  <c r="O15981" i="6"/>
  <c r="N15981" i="6"/>
  <c r="M15981" i="6"/>
  <c r="L15981" i="6"/>
  <c r="H15981" i="6"/>
  <c r="D15981" i="6"/>
  <c r="C15981" i="6"/>
  <c r="O15980" i="6"/>
  <c r="N15980" i="6"/>
  <c r="M15980" i="6"/>
  <c r="L15980" i="6"/>
  <c r="H15980" i="6"/>
  <c r="D15980" i="6"/>
  <c r="C15980" i="6"/>
  <c r="O15979" i="6"/>
  <c r="N15979" i="6"/>
  <c r="M15979" i="6"/>
  <c r="L15979" i="6"/>
  <c r="H15979" i="6"/>
  <c r="D15979" i="6"/>
  <c r="C15979" i="6"/>
  <c r="O15978" i="6"/>
  <c r="N15978" i="6"/>
  <c r="M15978" i="6"/>
  <c r="L15978" i="6"/>
  <c r="H15978" i="6"/>
  <c r="D15978" i="6"/>
  <c r="C15978" i="6"/>
  <c r="O15977" i="6"/>
  <c r="N15977" i="6"/>
  <c r="M15977" i="6"/>
  <c r="L15977" i="6"/>
  <c r="H15977" i="6"/>
  <c r="D15977" i="6"/>
  <c r="C15977" i="6"/>
  <c r="O15976" i="6"/>
  <c r="N15976" i="6"/>
  <c r="M15976" i="6"/>
  <c r="L15976" i="6"/>
  <c r="H15976" i="6"/>
  <c r="D15976" i="6"/>
  <c r="C15976" i="6"/>
  <c r="O15975" i="6"/>
  <c r="N15975" i="6"/>
  <c r="M15975" i="6"/>
  <c r="L15975" i="6"/>
  <c r="H15975" i="6"/>
  <c r="D15975" i="6"/>
  <c r="C15975" i="6"/>
  <c r="O15974" i="6"/>
  <c r="N15974" i="6"/>
  <c r="M15974" i="6"/>
  <c r="L15974" i="6"/>
  <c r="H15974" i="6"/>
  <c r="D15974" i="6"/>
  <c r="C15974" i="6"/>
  <c r="O15973" i="6"/>
  <c r="N15973" i="6"/>
  <c r="M15973" i="6"/>
  <c r="L15973" i="6"/>
  <c r="H15973" i="6"/>
  <c r="D15973" i="6"/>
  <c r="C15973" i="6"/>
  <c r="O15972" i="6"/>
  <c r="N15972" i="6"/>
  <c r="M15972" i="6"/>
  <c r="L15972" i="6"/>
  <c r="H15972" i="6"/>
  <c r="D15972" i="6"/>
  <c r="C15972" i="6"/>
  <c r="O15971" i="6"/>
  <c r="N15971" i="6"/>
  <c r="M15971" i="6"/>
  <c r="L15971" i="6"/>
  <c r="H15971" i="6"/>
  <c r="D15971" i="6"/>
  <c r="C15971" i="6"/>
  <c r="O15970" i="6"/>
  <c r="N15970" i="6"/>
  <c r="M15970" i="6"/>
  <c r="L15970" i="6"/>
  <c r="H15970" i="6"/>
  <c r="D15970" i="6"/>
  <c r="C15970" i="6"/>
  <c r="O15969" i="6"/>
  <c r="N15969" i="6"/>
  <c r="M15969" i="6"/>
  <c r="L15969" i="6"/>
  <c r="H15969" i="6"/>
  <c r="D15969" i="6"/>
  <c r="C15969" i="6"/>
  <c r="O15968" i="6"/>
  <c r="N15968" i="6"/>
  <c r="M15968" i="6"/>
  <c r="L15968" i="6"/>
  <c r="H15968" i="6"/>
  <c r="D15968" i="6"/>
  <c r="C15968" i="6"/>
  <c r="O15967" i="6"/>
  <c r="N15967" i="6"/>
  <c r="M15967" i="6"/>
  <c r="L15967" i="6"/>
  <c r="H15967" i="6"/>
  <c r="D15967" i="6"/>
  <c r="C15967" i="6"/>
  <c r="O15966" i="6"/>
  <c r="N15966" i="6"/>
  <c r="M15966" i="6"/>
  <c r="L15966" i="6"/>
  <c r="H15966" i="6"/>
  <c r="D15966" i="6"/>
  <c r="C15966" i="6"/>
  <c r="O15965" i="6"/>
  <c r="N15965" i="6"/>
  <c r="M15965" i="6"/>
  <c r="L15965" i="6"/>
  <c r="H15965" i="6"/>
  <c r="D15965" i="6"/>
  <c r="C15965" i="6"/>
  <c r="O15964" i="6"/>
  <c r="N15964" i="6"/>
  <c r="M15964" i="6"/>
  <c r="L15964" i="6"/>
  <c r="H15964" i="6"/>
  <c r="D15964" i="6"/>
  <c r="C15964" i="6"/>
  <c r="O15963" i="6"/>
  <c r="N15963" i="6"/>
  <c r="M15963" i="6"/>
  <c r="L15963" i="6"/>
  <c r="H15963" i="6"/>
  <c r="D15963" i="6"/>
  <c r="C15963" i="6"/>
  <c r="O15962" i="6"/>
  <c r="N15962" i="6"/>
  <c r="M15962" i="6"/>
  <c r="L15962" i="6"/>
  <c r="H15962" i="6"/>
  <c r="D15962" i="6"/>
  <c r="C15962" i="6"/>
  <c r="O15961" i="6"/>
  <c r="N15961" i="6"/>
  <c r="M15961" i="6"/>
  <c r="L15961" i="6"/>
  <c r="H15961" i="6"/>
  <c r="D15961" i="6"/>
  <c r="C15961" i="6"/>
  <c r="O15960" i="6"/>
  <c r="N15960" i="6"/>
  <c r="M15960" i="6"/>
  <c r="L15960" i="6"/>
  <c r="H15960" i="6"/>
  <c r="D15960" i="6"/>
  <c r="C15960" i="6"/>
  <c r="O15959" i="6"/>
  <c r="N15959" i="6"/>
  <c r="M15959" i="6"/>
  <c r="L15959" i="6"/>
  <c r="H15959" i="6"/>
  <c r="D15959" i="6"/>
  <c r="C15959" i="6"/>
  <c r="O15958" i="6"/>
  <c r="N15958" i="6"/>
  <c r="M15958" i="6"/>
  <c r="L15958" i="6"/>
  <c r="H15958" i="6"/>
  <c r="D15958" i="6"/>
  <c r="C15958" i="6"/>
  <c r="O15957" i="6"/>
  <c r="N15957" i="6"/>
  <c r="M15957" i="6"/>
  <c r="L15957" i="6"/>
  <c r="H15957" i="6"/>
  <c r="D15957" i="6"/>
  <c r="C15957" i="6"/>
  <c r="O15956" i="6"/>
  <c r="N15956" i="6"/>
  <c r="M15956" i="6"/>
  <c r="L15956" i="6"/>
  <c r="H15956" i="6"/>
  <c r="D15956" i="6"/>
  <c r="C15956" i="6"/>
  <c r="O15955" i="6"/>
  <c r="N15955" i="6"/>
  <c r="M15955" i="6"/>
  <c r="L15955" i="6"/>
  <c r="H15955" i="6"/>
  <c r="D15955" i="6"/>
  <c r="C15955" i="6"/>
  <c r="O15954" i="6"/>
  <c r="N15954" i="6"/>
  <c r="M15954" i="6"/>
  <c r="L15954" i="6"/>
  <c r="H15954" i="6"/>
  <c r="D15954" i="6"/>
  <c r="C15954" i="6"/>
  <c r="O15953" i="6"/>
  <c r="N15953" i="6"/>
  <c r="M15953" i="6"/>
  <c r="L15953" i="6"/>
  <c r="H15953" i="6"/>
  <c r="D15953" i="6"/>
  <c r="C15953" i="6"/>
  <c r="O15952" i="6"/>
  <c r="N15952" i="6"/>
  <c r="M15952" i="6"/>
  <c r="L15952" i="6"/>
  <c r="H15952" i="6"/>
  <c r="D15952" i="6"/>
  <c r="C15952" i="6"/>
  <c r="O15951" i="6"/>
  <c r="N15951" i="6"/>
  <c r="M15951" i="6"/>
  <c r="L15951" i="6"/>
  <c r="H15951" i="6"/>
  <c r="D15951" i="6"/>
  <c r="C15951" i="6"/>
  <c r="O15950" i="6"/>
  <c r="N15950" i="6"/>
  <c r="M15950" i="6"/>
  <c r="L15950" i="6"/>
  <c r="H15950" i="6"/>
  <c r="D15950" i="6"/>
  <c r="C15950" i="6"/>
  <c r="O15949" i="6"/>
  <c r="N15949" i="6"/>
  <c r="M15949" i="6"/>
  <c r="L15949" i="6"/>
  <c r="H15949" i="6"/>
  <c r="D15949" i="6"/>
  <c r="C15949" i="6"/>
  <c r="O15948" i="6"/>
  <c r="N15948" i="6"/>
  <c r="M15948" i="6"/>
  <c r="L15948" i="6"/>
  <c r="H15948" i="6"/>
  <c r="D15948" i="6"/>
  <c r="C15948" i="6"/>
  <c r="O15947" i="6"/>
  <c r="N15947" i="6"/>
  <c r="M15947" i="6"/>
  <c r="L15947" i="6"/>
  <c r="H15947" i="6"/>
  <c r="D15947" i="6"/>
  <c r="C15947" i="6"/>
  <c r="O15946" i="6"/>
  <c r="N15946" i="6"/>
  <c r="M15946" i="6"/>
  <c r="L15946" i="6"/>
  <c r="H15946" i="6"/>
  <c r="D15946" i="6"/>
  <c r="C15946" i="6"/>
  <c r="O15945" i="6"/>
  <c r="N15945" i="6"/>
  <c r="M15945" i="6"/>
  <c r="L15945" i="6"/>
  <c r="H15945" i="6"/>
  <c r="D15945" i="6"/>
  <c r="C15945" i="6"/>
  <c r="O15944" i="6"/>
  <c r="N15944" i="6"/>
  <c r="M15944" i="6"/>
  <c r="L15944" i="6"/>
  <c r="H15944" i="6"/>
  <c r="D15944" i="6"/>
  <c r="C15944" i="6"/>
  <c r="O15943" i="6"/>
  <c r="N15943" i="6"/>
  <c r="M15943" i="6"/>
  <c r="L15943" i="6"/>
  <c r="H15943" i="6"/>
  <c r="D15943" i="6"/>
  <c r="C15943" i="6"/>
  <c r="O15942" i="6"/>
  <c r="N15942" i="6"/>
  <c r="M15942" i="6"/>
  <c r="L15942" i="6"/>
  <c r="H15942" i="6"/>
  <c r="D15942" i="6"/>
  <c r="C15942" i="6"/>
  <c r="O15941" i="6"/>
  <c r="N15941" i="6"/>
  <c r="M15941" i="6"/>
  <c r="L15941" i="6"/>
  <c r="H15941" i="6"/>
  <c r="D15941" i="6"/>
  <c r="C15941" i="6"/>
  <c r="O15940" i="6"/>
  <c r="N15940" i="6"/>
  <c r="M15940" i="6"/>
  <c r="L15940" i="6"/>
  <c r="H15940" i="6"/>
  <c r="D15940" i="6"/>
  <c r="C15940" i="6"/>
  <c r="O15939" i="6"/>
  <c r="N15939" i="6"/>
  <c r="M15939" i="6"/>
  <c r="L15939" i="6"/>
  <c r="H15939" i="6"/>
  <c r="D15939" i="6"/>
  <c r="C15939" i="6"/>
  <c r="O15938" i="6"/>
  <c r="N15938" i="6"/>
  <c r="M15938" i="6"/>
  <c r="L15938" i="6"/>
  <c r="H15938" i="6"/>
  <c r="D15938" i="6"/>
  <c r="C15938" i="6"/>
  <c r="O15937" i="6"/>
  <c r="N15937" i="6"/>
  <c r="M15937" i="6"/>
  <c r="L15937" i="6"/>
  <c r="H15937" i="6"/>
  <c r="D15937" i="6"/>
  <c r="C15937" i="6"/>
  <c r="O15936" i="6"/>
  <c r="N15936" i="6"/>
  <c r="M15936" i="6"/>
  <c r="L15936" i="6"/>
  <c r="H15936" i="6"/>
  <c r="D15936" i="6"/>
  <c r="C15936" i="6"/>
  <c r="O15935" i="6"/>
  <c r="N15935" i="6"/>
  <c r="M15935" i="6"/>
  <c r="L15935" i="6"/>
  <c r="H15935" i="6"/>
  <c r="D15935" i="6"/>
  <c r="C15935" i="6"/>
  <c r="O15934" i="6"/>
  <c r="N15934" i="6"/>
  <c r="M15934" i="6"/>
  <c r="L15934" i="6"/>
  <c r="H15934" i="6"/>
  <c r="D15934" i="6"/>
  <c r="C15934" i="6"/>
  <c r="O15933" i="6"/>
  <c r="N15933" i="6"/>
  <c r="M15933" i="6"/>
  <c r="L15933" i="6"/>
  <c r="H15933" i="6"/>
  <c r="D15933" i="6"/>
  <c r="C15933" i="6"/>
  <c r="O15932" i="6"/>
  <c r="N15932" i="6"/>
  <c r="M15932" i="6"/>
  <c r="L15932" i="6"/>
  <c r="H15932" i="6"/>
  <c r="D15932" i="6"/>
  <c r="C15932" i="6"/>
  <c r="O15931" i="6"/>
  <c r="N15931" i="6"/>
  <c r="M15931" i="6"/>
  <c r="L15931" i="6"/>
  <c r="H15931" i="6"/>
  <c r="D15931" i="6"/>
  <c r="C15931" i="6"/>
  <c r="O15930" i="6"/>
  <c r="N15930" i="6"/>
  <c r="M15930" i="6"/>
  <c r="L15930" i="6"/>
  <c r="H15930" i="6"/>
  <c r="D15930" i="6"/>
  <c r="C15930" i="6"/>
  <c r="O15929" i="6"/>
  <c r="N15929" i="6"/>
  <c r="M15929" i="6"/>
  <c r="L15929" i="6"/>
  <c r="H15929" i="6"/>
  <c r="D15929" i="6"/>
  <c r="C15929" i="6"/>
  <c r="O15928" i="6"/>
  <c r="N15928" i="6"/>
  <c r="M15928" i="6"/>
  <c r="L15928" i="6"/>
  <c r="H15928" i="6"/>
  <c r="D15928" i="6"/>
  <c r="C15928" i="6"/>
  <c r="O15927" i="6"/>
  <c r="N15927" i="6"/>
  <c r="M15927" i="6"/>
  <c r="L15927" i="6"/>
  <c r="H15927" i="6"/>
  <c r="D15927" i="6"/>
  <c r="C15927" i="6"/>
  <c r="O15926" i="6"/>
  <c r="N15926" i="6"/>
  <c r="M15926" i="6"/>
  <c r="L15926" i="6"/>
  <c r="H15926" i="6"/>
  <c r="D15926" i="6"/>
  <c r="C15926" i="6"/>
  <c r="O15925" i="6"/>
  <c r="N15925" i="6"/>
  <c r="M15925" i="6"/>
  <c r="L15925" i="6"/>
  <c r="H15925" i="6"/>
  <c r="D15925" i="6"/>
  <c r="C15925" i="6"/>
  <c r="O15924" i="6"/>
  <c r="N15924" i="6"/>
  <c r="M15924" i="6"/>
  <c r="L15924" i="6"/>
  <c r="H15924" i="6"/>
  <c r="D15924" i="6"/>
  <c r="C15924" i="6"/>
  <c r="O15923" i="6"/>
  <c r="N15923" i="6"/>
  <c r="M15923" i="6"/>
  <c r="L15923" i="6"/>
  <c r="H15923" i="6"/>
  <c r="D15923" i="6"/>
  <c r="C15923" i="6"/>
  <c r="O15922" i="6"/>
  <c r="N15922" i="6"/>
  <c r="M15922" i="6"/>
  <c r="L15922" i="6"/>
  <c r="H15922" i="6"/>
  <c r="D15922" i="6"/>
  <c r="C15922" i="6"/>
  <c r="O15921" i="6"/>
  <c r="N15921" i="6"/>
  <c r="M15921" i="6"/>
  <c r="L15921" i="6"/>
  <c r="H15921" i="6"/>
  <c r="D15921" i="6"/>
  <c r="C15921" i="6"/>
  <c r="O15920" i="6"/>
  <c r="N15920" i="6"/>
  <c r="M15920" i="6"/>
  <c r="L15920" i="6"/>
  <c r="H15920" i="6"/>
  <c r="D15920" i="6"/>
  <c r="C15920" i="6"/>
  <c r="O15919" i="6"/>
  <c r="N15919" i="6"/>
  <c r="M15919" i="6"/>
  <c r="L15919" i="6"/>
  <c r="H15919" i="6"/>
  <c r="D15919" i="6"/>
  <c r="C15919" i="6"/>
  <c r="O15918" i="6"/>
  <c r="N15918" i="6"/>
  <c r="M15918" i="6"/>
  <c r="L15918" i="6"/>
  <c r="H15918" i="6"/>
  <c r="D15918" i="6"/>
  <c r="C15918" i="6"/>
  <c r="O15917" i="6"/>
  <c r="N15917" i="6"/>
  <c r="M15917" i="6"/>
  <c r="L15917" i="6"/>
  <c r="H15917" i="6"/>
  <c r="D15917" i="6"/>
  <c r="C15917" i="6"/>
  <c r="O15916" i="6"/>
  <c r="N15916" i="6"/>
  <c r="M15916" i="6"/>
  <c r="L15916" i="6"/>
  <c r="H15916" i="6"/>
  <c r="D15916" i="6"/>
  <c r="C15916" i="6"/>
  <c r="O15915" i="6"/>
  <c r="N15915" i="6"/>
  <c r="M15915" i="6"/>
  <c r="L15915" i="6"/>
  <c r="H15915" i="6"/>
  <c r="D15915" i="6"/>
  <c r="C15915" i="6"/>
  <c r="O15914" i="6"/>
  <c r="N15914" i="6"/>
  <c r="M15914" i="6"/>
  <c r="L15914" i="6"/>
  <c r="H15914" i="6"/>
  <c r="D15914" i="6"/>
  <c r="C15914" i="6"/>
  <c r="O15913" i="6"/>
  <c r="N15913" i="6"/>
  <c r="M15913" i="6"/>
  <c r="L15913" i="6"/>
  <c r="H15913" i="6"/>
  <c r="D15913" i="6"/>
  <c r="C15913" i="6"/>
  <c r="O15912" i="6"/>
  <c r="N15912" i="6"/>
  <c r="M15912" i="6"/>
  <c r="L15912" i="6"/>
  <c r="H15912" i="6"/>
  <c r="D15912" i="6"/>
  <c r="C15912" i="6"/>
  <c r="O15911" i="6"/>
  <c r="N15911" i="6"/>
  <c r="M15911" i="6"/>
  <c r="L15911" i="6"/>
  <c r="H15911" i="6"/>
  <c r="D15911" i="6"/>
  <c r="C15911" i="6"/>
  <c r="O15910" i="6"/>
  <c r="N15910" i="6"/>
  <c r="M15910" i="6"/>
  <c r="L15910" i="6"/>
  <c r="H15910" i="6"/>
  <c r="D15910" i="6"/>
  <c r="C15910" i="6"/>
  <c r="O15909" i="6"/>
  <c r="N15909" i="6"/>
  <c r="M15909" i="6"/>
  <c r="L15909" i="6"/>
  <c r="H15909" i="6"/>
  <c r="D15909" i="6"/>
  <c r="C15909" i="6"/>
  <c r="O15908" i="6"/>
  <c r="N15908" i="6"/>
  <c r="M15908" i="6"/>
  <c r="L15908" i="6"/>
  <c r="H15908" i="6"/>
  <c r="D15908" i="6"/>
  <c r="C15908" i="6"/>
  <c r="O15907" i="6"/>
  <c r="N15907" i="6"/>
  <c r="M15907" i="6"/>
  <c r="L15907" i="6"/>
  <c r="H15907" i="6"/>
  <c r="D15907" i="6"/>
  <c r="C15907" i="6"/>
  <c r="O15906" i="6"/>
  <c r="N15906" i="6"/>
  <c r="M15906" i="6"/>
  <c r="L15906" i="6"/>
  <c r="H15906" i="6"/>
  <c r="D15906" i="6"/>
  <c r="C15906" i="6"/>
  <c r="O15905" i="6"/>
  <c r="N15905" i="6"/>
  <c r="M15905" i="6"/>
  <c r="L15905" i="6"/>
  <c r="H15905" i="6"/>
  <c r="D15905" i="6"/>
  <c r="C15905" i="6"/>
  <c r="O15904" i="6"/>
  <c r="N15904" i="6"/>
  <c r="M15904" i="6"/>
  <c r="L15904" i="6"/>
  <c r="H15904" i="6"/>
  <c r="D15904" i="6"/>
  <c r="C15904" i="6"/>
  <c r="O15903" i="6"/>
  <c r="N15903" i="6"/>
  <c r="M15903" i="6"/>
  <c r="L15903" i="6"/>
  <c r="H15903" i="6"/>
  <c r="D15903" i="6"/>
  <c r="C15903" i="6"/>
  <c r="O15902" i="6"/>
  <c r="N15902" i="6"/>
  <c r="M15902" i="6"/>
  <c r="L15902" i="6"/>
  <c r="H15902" i="6"/>
  <c r="D15902" i="6"/>
  <c r="C15902" i="6"/>
  <c r="O15901" i="6"/>
  <c r="N15901" i="6"/>
  <c r="M15901" i="6"/>
  <c r="L15901" i="6"/>
  <c r="H15901" i="6"/>
  <c r="D15901" i="6"/>
  <c r="C15901" i="6"/>
  <c r="O15900" i="6"/>
  <c r="N15900" i="6"/>
  <c r="M15900" i="6"/>
  <c r="L15900" i="6"/>
  <c r="H15900" i="6"/>
  <c r="D15900" i="6"/>
  <c r="C15900" i="6"/>
  <c r="O15899" i="6"/>
  <c r="N15899" i="6"/>
  <c r="M15899" i="6"/>
  <c r="L15899" i="6"/>
  <c r="H15899" i="6"/>
  <c r="D15899" i="6"/>
  <c r="C15899" i="6"/>
  <c r="O15898" i="6"/>
  <c r="N15898" i="6"/>
  <c r="M15898" i="6"/>
  <c r="L15898" i="6"/>
  <c r="H15898" i="6"/>
  <c r="D15898" i="6"/>
  <c r="C15898" i="6"/>
  <c r="O15897" i="6"/>
  <c r="N15897" i="6"/>
  <c r="M15897" i="6"/>
  <c r="L15897" i="6"/>
  <c r="H15897" i="6"/>
  <c r="D15897" i="6"/>
  <c r="C15897" i="6"/>
  <c r="O15896" i="6"/>
  <c r="N15896" i="6"/>
  <c r="M15896" i="6"/>
  <c r="L15896" i="6"/>
  <c r="H15896" i="6"/>
  <c r="D15896" i="6"/>
  <c r="C15896" i="6"/>
  <c r="O15895" i="6"/>
  <c r="N15895" i="6"/>
  <c r="M15895" i="6"/>
  <c r="L15895" i="6"/>
  <c r="H15895" i="6"/>
  <c r="D15895" i="6"/>
  <c r="C15895" i="6"/>
  <c r="O15894" i="6"/>
  <c r="N15894" i="6"/>
  <c r="M15894" i="6"/>
  <c r="L15894" i="6"/>
  <c r="H15894" i="6"/>
  <c r="D15894" i="6"/>
  <c r="C15894" i="6"/>
  <c r="O15893" i="6"/>
  <c r="N15893" i="6"/>
  <c r="M15893" i="6"/>
  <c r="L15893" i="6"/>
  <c r="H15893" i="6"/>
  <c r="D15893" i="6"/>
  <c r="C15893" i="6"/>
  <c r="O15892" i="6"/>
  <c r="N15892" i="6"/>
  <c r="M15892" i="6"/>
  <c r="L15892" i="6"/>
  <c r="H15892" i="6"/>
  <c r="D15892" i="6"/>
  <c r="C15892" i="6"/>
  <c r="O15891" i="6"/>
  <c r="N15891" i="6"/>
  <c r="M15891" i="6"/>
  <c r="L15891" i="6"/>
  <c r="H15891" i="6"/>
  <c r="D15891" i="6"/>
  <c r="C15891" i="6"/>
  <c r="O15890" i="6"/>
  <c r="N15890" i="6"/>
  <c r="M15890" i="6"/>
  <c r="L15890" i="6"/>
  <c r="H15890" i="6"/>
  <c r="D15890" i="6"/>
  <c r="C15890" i="6"/>
  <c r="O15889" i="6"/>
  <c r="N15889" i="6"/>
  <c r="M15889" i="6"/>
  <c r="L15889" i="6"/>
  <c r="H15889" i="6"/>
  <c r="D15889" i="6"/>
  <c r="C15889" i="6"/>
  <c r="O15888" i="6"/>
  <c r="N15888" i="6"/>
  <c r="M15888" i="6"/>
  <c r="L15888" i="6"/>
  <c r="H15888" i="6"/>
  <c r="D15888" i="6"/>
  <c r="C15888" i="6"/>
  <c r="O15887" i="6"/>
  <c r="N15887" i="6"/>
  <c r="M15887" i="6"/>
  <c r="L15887" i="6"/>
  <c r="H15887" i="6"/>
  <c r="D15887" i="6"/>
  <c r="C15887" i="6"/>
  <c r="O15886" i="6"/>
  <c r="N15886" i="6"/>
  <c r="M15886" i="6"/>
  <c r="L15886" i="6"/>
  <c r="H15886" i="6"/>
  <c r="D15886" i="6"/>
  <c r="C15886" i="6"/>
  <c r="O15885" i="6"/>
  <c r="N15885" i="6"/>
  <c r="M15885" i="6"/>
  <c r="L15885" i="6"/>
  <c r="H15885" i="6"/>
  <c r="D15885" i="6"/>
  <c r="C15885" i="6"/>
  <c r="O15884" i="6"/>
  <c r="N15884" i="6"/>
  <c r="M15884" i="6"/>
  <c r="L15884" i="6"/>
  <c r="H15884" i="6"/>
  <c r="D15884" i="6"/>
  <c r="C15884" i="6"/>
  <c r="O15883" i="6"/>
  <c r="N15883" i="6"/>
  <c r="M15883" i="6"/>
  <c r="L15883" i="6"/>
  <c r="H15883" i="6"/>
  <c r="D15883" i="6"/>
  <c r="C15883" i="6"/>
  <c r="O15882" i="6"/>
  <c r="N15882" i="6"/>
  <c r="M15882" i="6"/>
  <c r="L15882" i="6"/>
  <c r="H15882" i="6"/>
  <c r="D15882" i="6"/>
  <c r="C15882" i="6"/>
  <c r="O15881" i="6"/>
  <c r="N15881" i="6"/>
  <c r="M15881" i="6"/>
  <c r="L15881" i="6"/>
  <c r="H15881" i="6"/>
  <c r="D15881" i="6"/>
  <c r="C15881" i="6"/>
  <c r="O15880" i="6"/>
  <c r="N15880" i="6"/>
  <c r="M15880" i="6"/>
  <c r="L15880" i="6"/>
  <c r="H15880" i="6"/>
  <c r="D15880" i="6"/>
  <c r="C15880" i="6"/>
  <c r="O15879" i="6"/>
  <c r="N15879" i="6"/>
  <c r="M15879" i="6"/>
  <c r="L15879" i="6"/>
  <c r="H15879" i="6"/>
  <c r="D15879" i="6"/>
  <c r="C15879" i="6"/>
  <c r="O15878" i="6"/>
  <c r="N15878" i="6"/>
  <c r="M15878" i="6"/>
  <c r="L15878" i="6"/>
  <c r="H15878" i="6"/>
  <c r="D15878" i="6"/>
  <c r="C15878" i="6"/>
  <c r="O15877" i="6"/>
  <c r="N15877" i="6"/>
  <c r="M15877" i="6"/>
  <c r="L15877" i="6"/>
  <c r="H15877" i="6"/>
  <c r="D15877" i="6"/>
  <c r="C15877" i="6"/>
  <c r="O15876" i="6"/>
  <c r="N15876" i="6"/>
  <c r="M15876" i="6"/>
  <c r="L15876" i="6"/>
  <c r="H15876" i="6"/>
  <c r="D15876" i="6"/>
  <c r="C15876" i="6"/>
  <c r="O15875" i="6"/>
  <c r="N15875" i="6"/>
  <c r="M15875" i="6"/>
  <c r="L15875" i="6"/>
  <c r="H15875" i="6"/>
  <c r="D15875" i="6"/>
  <c r="C15875" i="6"/>
  <c r="O15874" i="6"/>
  <c r="N15874" i="6"/>
  <c r="M15874" i="6"/>
  <c r="L15874" i="6"/>
  <c r="H15874" i="6"/>
  <c r="D15874" i="6"/>
  <c r="C15874" i="6"/>
  <c r="O15873" i="6"/>
  <c r="N15873" i="6"/>
  <c r="M15873" i="6"/>
  <c r="L15873" i="6"/>
  <c r="H15873" i="6"/>
  <c r="D15873" i="6"/>
  <c r="C15873" i="6"/>
  <c r="O15872" i="6"/>
  <c r="N15872" i="6"/>
  <c r="M15872" i="6"/>
  <c r="L15872" i="6"/>
  <c r="H15872" i="6"/>
  <c r="D15872" i="6"/>
  <c r="C15872" i="6"/>
  <c r="O15871" i="6"/>
  <c r="N15871" i="6"/>
  <c r="M15871" i="6"/>
  <c r="L15871" i="6"/>
  <c r="H15871" i="6"/>
  <c r="D15871" i="6"/>
  <c r="C15871" i="6"/>
  <c r="O15870" i="6"/>
  <c r="N15870" i="6"/>
  <c r="M15870" i="6"/>
  <c r="L15870" i="6"/>
  <c r="H15870" i="6"/>
  <c r="D15870" i="6"/>
  <c r="C15870" i="6"/>
  <c r="O15869" i="6"/>
  <c r="N15869" i="6"/>
  <c r="M15869" i="6"/>
  <c r="L15869" i="6"/>
  <c r="H15869" i="6"/>
  <c r="D15869" i="6"/>
  <c r="C15869" i="6"/>
  <c r="O15868" i="6"/>
  <c r="N15868" i="6"/>
  <c r="M15868" i="6"/>
  <c r="L15868" i="6"/>
  <c r="H15868" i="6"/>
  <c r="D15868" i="6"/>
  <c r="C15868" i="6"/>
  <c r="O15867" i="6"/>
  <c r="N15867" i="6"/>
  <c r="M15867" i="6"/>
  <c r="L15867" i="6"/>
  <c r="H15867" i="6"/>
  <c r="D15867" i="6"/>
  <c r="C15867" i="6"/>
  <c r="O15866" i="6"/>
  <c r="N15866" i="6"/>
  <c r="M15866" i="6"/>
  <c r="L15866" i="6"/>
  <c r="H15866" i="6"/>
  <c r="D15866" i="6"/>
  <c r="C15866" i="6"/>
  <c r="O15865" i="6"/>
  <c r="N15865" i="6"/>
  <c r="M15865" i="6"/>
  <c r="L15865" i="6"/>
  <c r="H15865" i="6"/>
  <c r="D15865" i="6"/>
  <c r="C15865" i="6"/>
  <c r="O15864" i="6"/>
  <c r="N15864" i="6"/>
  <c r="M15864" i="6"/>
  <c r="L15864" i="6"/>
  <c r="H15864" i="6"/>
  <c r="D15864" i="6"/>
  <c r="C15864" i="6"/>
  <c r="O15863" i="6"/>
  <c r="N15863" i="6"/>
  <c r="M15863" i="6"/>
  <c r="L15863" i="6"/>
  <c r="H15863" i="6"/>
  <c r="D15863" i="6"/>
  <c r="C15863" i="6"/>
  <c r="O15862" i="6"/>
  <c r="N15862" i="6"/>
  <c r="M15862" i="6"/>
  <c r="L15862" i="6"/>
  <c r="H15862" i="6"/>
  <c r="D15862" i="6"/>
  <c r="C15862" i="6"/>
  <c r="O15861" i="6"/>
  <c r="N15861" i="6"/>
  <c r="M15861" i="6"/>
  <c r="L15861" i="6"/>
  <c r="H15861" i="6"/>
  <c r="D15861" i="6"/>
  <c r="C15861" i="6"/>
  <c r="O15860" i="6"/>
  <c r="N15860" i="6"/>
  <c r="M15860" i="6"/>
  <c r="L15860" i="6"/>
  <c r="H15860" i="6"/>
  <c r="D15860" i="6"/>
  <c r="C15860" i="6"/>
  <c r="O15859" i="6"/>
  <c r="N15859" i="6"/>
  <c r="M15859" i="6"/>
  <c r="L15859" i="6"/>
  <c r="H15859" i="6"/>
  <c r="D15859" i="6"/>
  <c r="C15859" i="6"/>
  <c r="O15858" i="6"/>
  <c r="N15858" i="6"/>
  <c r="M15858" i="6"/>
  <c r="L15858" i="6"/>
  <c r="H15858" i="6"/>
  <c r="D15858" i="6"/>
  <c r="C15858" i="6"/>
  <c r="O15857" i="6"/>
  <c r="N15857" i="6"/>
  <c r="M15857" i="6"/>
  <c r="L15857" i="6"/>
  <c r="H15857" i="6"/>
  <c r="D15857" i="6"/>
  <c r="C15857" i="6"/>
  <c r="O15856" i="6"/>
  <c r="N15856" i="6"/>
  <c r="M15856" i="6"/>
  <c r="L15856" i="6"/>
  <c r="H15856" i="6"/>
  <c r="D15856" i="6"/>
  <c r="C15856" i="6"/>
  <c r="O15855" i="6"/>
  <c r="N15855" i="6"/>
  <c r="M15855" i="6"/>
  <c r="L15855" i="6"/>
  <c r="H15855" i="6"/>
  <c r="D15855" i="6"/>
  <c r="C15855" i="6"/>
  <c r="O15854" i="6"/>
  <c r="N15854" i="6"/>
  <c r="M15854" i="6"/>
  <c r="L15854" i="6"/>
  <c r="H15854" i="6"/>
  <c r="D15854" i="6"/>
  <c r="C15854" i="6"/>
  <c r="O15853" i="6"/>
  <c r="N15853" i="6"/>
  <c r="M15853" i="6"/>
  <c r="L15853" i="6"/>
  <c r="H15853" i="6"/>
  <c r="D15853" i="6"/>
  <c r="C15853" i="6"/>
  <c r="O15852" i="6"/>
  <c r="N15852" i="6"/>
  <c r="M15852" i="6"/>
  <c r="L15852" i="6"/>
  <c r="H15852" i="6"/>
  <c r="D15852" i="6"/>
  <c r="C15852" i="6"/>
  <c r="O15851" i="6"/>
  <c r="N15851" i="6"/>
  <c r="M15851" i="6"/>
  <c r="L15851" i="6"/>
  <c r="H15851" i="6"/>
  <c r="D15851" i="6"/>
  <c r="C15851" i="6"/>
  <c r="O15850" i="6"/>
  <c r="N15850" i="6"/>
  <c r="M15850" i="6"/>
  <c r="L15850" i="6"/>
  <c r="H15850" i="6"/>
  <c r="D15850" i="6"/>
  <c r="C15850" i="6"/>
  <c r="O15849" i="6"/>
  <c r="N15849" i="6"/>
  <c r="M15849" i="6"/>
  <c r="L15849" i="6"/>
  <c r="H15849" i="6"/>
  <c r="D15849" i="6"/>
  <c r="C15849" i="6"/>
  <c r="O15848" i="6"/>
  <c r="N15848" i="6"/>
  <c r="M15848" i="6"/>
  <c r="L15848" i="6"/>
  <c r="H15848" i="6"/>
  <c r="D15848" i="6"/>
  <c r="C15848" i="6"/>
  <c r="O15847" i="6"/>
  <c r="N15847" i="6"/>
  <c r="M15847" i="6"/>
  <c r="L15847" i="6"/>
  <c r="H15847" i="6"/>
  <c r="D15847" i="6"/>
  <c r="C15847" i="6"/>
  <c r="O15846" i="6"/>
  <c r="N15846" i="6"/>
  <c r="M15846" i="6"/>
  <c r="L15846" i="6"/>
  <c r="H15846" i="6"/>
  <c r="D15846" i="6"/>
  <c r="C15846" i="6"/>
  <c r="O15845" i="6"/>
  <c r="N15845" i="6"/>
  <c r="M15845" i="6"/>
  <c r="L15845" i="6"/>
  <c r="H15845" i="6"/>
  <c r="D15845" i="6"/>
  <c r="C15845" i="6"/>
  <c r="O15844" i="6"/>
  <c r="N15844" i="6"/>
  <c r="M15844" i="6"/>
  <c r="L15844" i="6"/>
  <c r="H15844" i="6"/>
  <c r="D15844" i="6"/>
  <c r="C15844" i="6"/>
  <c r="O15843" i="6"/>
  <c r="N15843" i="6"/>
  <c r="M15843" i="6"/>
  <c r="L15843" i="6"/>
  <c r="H15843" i="6"/>
  <c r="D15843" i="6"/>
  <c r="C15843" i="6"/>
  <c r="O15842" i="6"/>
  <c r="N15842" i="6"/>
  <c r="M15842" i="6"/>
  <c r="L15842" i="6"/>
  <c r="H15842" i="6"/>
  <c r="D15842" i="6"/>
  <c r="C15842" i="6"/>
  <c r="O15841" i="6"/>
  <c r="N15841" i="6"/>
  <c r="M15841" i="6"/>
  <c r="L15841" i="6"/>
  <c r="H15841" i="6"/>
  <c r="D15841" i="6"/>
  <c r="C15841" i="6"/>
  <c r="O15840" i="6"/>
  <c r="N15840" i="6"/>
  <c r="M15840" i="6"/>
  <c r="L15840" i="6"/>
  <c r="H15840" i="6"/>
  <c r="D15840" i="6"/>
  <c r="C15840" i="6"/>
  <c r="O15839" i="6"/>
  <c r="N15839" i="6"/>
  <c r="M15839" i="6"/>
  <c r="L15839" i="6"/>
  <c r="H15839" i="6"/>
  <c r="D15839" i="6"/>
  <c r="C15839" i="6"/>
  <c r="O15838" i="6"/>
  <c r="N15838" i="6"/>
  <c r="M15838" i="6"/>
  <c r="L15838" i="6"/>
  <c r="H15838" i="6"/>
  <c r="D15838" i="6"/>
  <c r="C15838" i="6"/>
  <c r="O15837" i="6"/>
  <c r="N15837" i="6"/>
  <c r="M15837" i="6"/>
  <c r="L15837" i="6"/>
  <c r="H15837" i="6"/>
  <c r="D15837" i="6"/>
  <c r="C15837" i="6"/>
  <c r="O15836" i="6"/>
  <c r="N15836" i="6"/>
  <c r="M15836" i="6"/>
  <c r="L15836" i="6"/>
  <c r="H15836" i="6"/>
  <c r="D15836" i="6"/>
  <c r="C15836" i="6"/>
  <c r="O15835" i="6"/>
  <c r="N15835" i="6"/>
  <c r="M15835" i="6"/>
  <c r="L15835" i="6"/>
  <c r="H15835" i="6"/>
  <c r="D15835" i="6"/>
  <c r="C15835" i="6"/>
  <c r="O15834" i="6"/>
  <c r="N15834" i="6"/>
  <c r="M15834" i="6"/>
  <c r="L15834" i="6"/>
  <c r="H15834" i="6"/>
  <c r="D15834" i="6"/>
  <c r="C15834" i="6"/>
  <c r="O15833" i="6"/>
  <c r="N15833" i="6"/>
  <c r="M15833" i="6"/>
  <c r="L15833" i="6"/>
  <c r="H15833" i="6"/>
  <c r="D15833" i="6"/>
  <c r="C15833" i="6"/>
  <c r="O15832" i="6"/>
  <c r="N15832" i="6"/>
  <c r="M15832" i="6"/>
  <c r="L15832" i="6"/>
  <c r="H15832" i="6"/>
  <c r="D15832" i="6"/>
  <c r="C15832" i="6"/>
  <c r="O15831" i="6"/>
  <c r="N15831" i="6"/>
  <c r="M15831" i="6"/>
  <c r="L15831" i="6"/>
  <c r="H15831" i="6"/>
  <c r="D15831" i="6"/>
  <c r="C15831" i="6"/>
  <c r="O15830" i="6"/>
  <c r="N15830" i="6"/>
  <c r="M15830" i="6"/>
  <c r="L15830" i="6"/>
  <c r="H15830" i="6"/>
  <c r="D15830" i="6"/>
  <c r="C15830" i="6"/>
  <c r="O15829" i="6"/>
  <c r="N15829" i="6"/>
  <c r="M15829" i="6"/>
  <c r="L15829" i="6"/>
  <c r="H15829" i="6"/>
  <c r="D15829" i="6"/>
  <c r="C15829" i="6"/>
  <c r="O15828" i="6"/>
  <c r="N15828" i="6"/>
  <c r="M15828" i="6"/>
  <c r="L15828" i="6"/>
  <c r="H15828" i="6"/>
  <c r="D15828" i="6"/>
  <c r="C15828" i="6"/>
  <c r="O15827" i="6"/>
  <c r="N15827" i="6"/>
  <c r="M15827" i="6"/>
  <c r="L15827" i="6"/>
  <c r="H15827" i="6"/>
  <c r="D15827" i="6"/>
  <c r="C15827" i="6"/>
  <c r="O15826" i="6"/>
  <c r="N15826" i="6"/>
  <c r="M15826" i="6"/>
  <c r="L15826" i="6"/>
  <c r="H15826" i="6"/>
  <c r="D15826" i="6"/>
  <c r="C15826" i="6"/>
  <c r="O15825" i="6"/>
  <c r="N15825" i="6"/>
  <c r="M15825" i="6"/>
  <c r="L15825" i="6"/>
  <c r="H15825" i="6"/>
  <c r="D15825" i="6"/>
  <c r="C15825" i="6"/>
  <c r="O15824" i="6"/>
  <c r="N15824" i="6"/>
  <c r="M15824" i="6"/>
  <c r="L15824" i="6"/>
  <c r="H15824" i="6"/>
  <c r="D15824" i="6"/>
  <c r="C15824" i="6"/>
  <c r="O15823" i="6"/>
  <c r="N15823" i="6"/>
  <c r="M15823" i="6"/>
  <c r="L15823" i="6"/>
  <c r="H15823" i="6"/>
  <c r="D15823" i="6"/>
  <c r="C15823" i="6"/>
  <c r="O15822" i="6"/>
  <c r="N15822" i="6"/>
  <c r="M15822" i="6"/>
  <c r="L15822" i="6"/>
  <c r="H15822" i="6"/>
  <c r="D15822" i="6"/>
  <c r="C15822" i="6"/>
  <c r="O15821" i="6"/>
  <c r="N15821" i="6"/>
  <c r="M15821" i="6"/>
  <c r="L15821" i="6"/>
  <c r="H15821" i="6"/>
  <c r="D15821" i="6"/>
  <c r="C15821" i="6"/>
  <c r="O15820" i="6"/>
  <c r="N15820" i="6"/>
  <c r="M15820" i="6"/>
  <c r="L15820" i="6"/>
  <c r="H15820" i="6"/>
  <c r="D15820" i="6"/>
  <c r="C15820" i="6"/>
  <c r="O15819" i="6"/>
  <c r="N15819" i="6"/>
  <c r="M15819" i="6"/>
  <c r="L15819" i="6"/>
  <c r="H15819" i="6"/>
  <c r="D15819" i="6"/>
  <c r="C15819" i="6"/>
  <c r="O15818" i="6"/>
  <c r="N15818" i="6"/>
  <c r="M15818" i="6"/>
  <c r="L15818" i="6"/>
  <c r="H15818" i="6"/>
  <c r="D15818" i="6"/>
  <c r="C15818" i="6"/>
  <c r="O15817" i="6"/>
  <c r="N15817" i="6"/>
  <c r="M15817" i="6"/>
  <c r="L15817" i="6"/>
  <c r="H15817" i="6"/>
  <c r="D15817" i="6"/>
  <c r="C15817" i="6"/>
  <c r="O15816" i="6"/>
  <c r="N15816" i="6"/>
  <c r="M15816" i="6"/>
  <c r="L15816" i="6"/>
  <c r="H15816" i="6"/>
  <c r="D15816" i="6"/>
  <c r="C15816" i="6"/>
  <c r="O15815" i="6"/>
  <c r="N15815" i="6"/>
  <c r="M15815" i="6"/>
  <c r="L15815" i="6"/>
  <c r="H15815" i="6"/>
  <c r="D15815" i="6"/>
  <c r="C15815" i="6"/>
  <c r="O15814" i="6"/>
  <c r="N15814" i="6"/>
  <c r="M15814" i="6"/>
  <c r="L15814" i="6"/>
  <c r="H15814" i="6"/>
  <c r="D15814" i="6"/>
  <c r="C15814" i="6"/>
  <c r="O15813" i="6"/>
  <c r="N15813" i="6"/>
  <c r="M15813" i="6"/>
  <c r="L15813" i="6"/>
  <c r="H15813" i="6"/>
  <c r="D15813" i="6"/>
  <c r="C15813" i="6"/>
  <c r="O15812" i="6"/>
  <c r="N15812" i="6"/>
  <c r="M15812" i="6"/>
  <c r="L15812" i="6"/>
  <c r="H15812" i="6"/>
  <c r="D15812" i="6"/>
  <c r="C15812" i="6"/>
  <c r="O15811" i="6"/>
  <c r="N15811" i="6"/>
  <c r="M15811" i="6"/>
  <c r="L15811" i="6"/>
  <c r="H15811" i="6"/>
  <c r="D15811" i="6"/>
  <c r="C15811" i="6"/>
  <c r="O15810" i="6"/>
  <c r="N15810" i="6"/>
  <c r="M15810" i="6"/>
  <c r="L15810" i="6"/>
  <c r="H15810" i="6"/>
  <c r="D15810" i="6"/>
  <c r="C15810" i="6"/>
  <c r="O15809" i="6"/>
  <c r="N15809" i="6"/>
  <c r="M15809" i="6"/>
  <c r="L15809" i="6"/>
  <c r="H15809" i="6"/>
  <c r="D15809" i="6"/>
  <c r="C15809" i="6"/>
  <c r="O15808" i="6"/>
  <c r="N15808" i="6"/>
  <c r="M15808" i="6"/>
  <c r="L15808" i="6"/>
  <c r="H15808" i="6"/>
  <c r="D15808" i="6"/>
  <c r="C15808" i="6"/>
  <c r="O15807" i="6"/>
  <c r="N15807" i="6"/>
  <c r="M15807" i="6"/>
  <c r="L15807" i="6"/>
  <c r="H15807" i="6"/>
  <c r="D15807" i="6"/>
  <c r="C15807" i="6"/>
  <c r="O15806" i="6"/>
  <c r="N15806" i="6"/>
  <c r="M15806" i="6"/>
  <c r="L15806" i="6"/>
  <c r="H15806" i="6"/>
  <c r="D15806" i="6"/>
  <c r="C15806" i="6"/>
  <c r="O15805" i="6"/>
  <c r="N15805" i="6"/>
  <c r="M15805" i="6"/>
  <c r="L15805" i="6"/>
  <c r="H15805" i="6"/>
  <c r="D15805" i="6"/>
  <c r="C15805" i="6"/>
  <c r="O15804" i="6"/>
  <c r="N15804" i="6"/>
  <c r="M15804" i="6"/>
  <c r="L15804" i="6"/>
  <c r="H15804" i="6"/>
  <c r="D15804" i="6"/>
  <c r="C15804" i="6"/>
  <c r="O15803" i="6"/>
  <c r="N15803" i="6"/>
  <c r="M15803" i="6"/>
  <c r="L15803" i="6"/>
  <c r="H15803" i="6"/>
  <c r="D15803" i="6"/>
  <c r="C15803" i="6"/>
  <c r="O15802" i="6"/>
  <c r="N15802" i="6"/>
  <c r="M15802" i="6"/>
  <c r="L15802" i="6"/>
  <c r="H15802" i="6"/>
  <c r="D15802" i="6"/>
  <c r="C15802" i="6"/>
  <c r="O15801" i="6"/>
  <c r="N15801" i="6"/>
  <c r="M15801" i="6"/>
  <c r="L15801" i="6"/>
  <c r="H15801" i="6"/>
  <c r="D15801" i="6"/>
  <c r="C15801" i="6"/>
  <c r="O15800" i="6"/>
  <c r="N15800" i="6"/>
  <c r="M15800" i="6"/>
  <c r="L15800" i="6"/>
  <c r="H15800" i="6"/>
  <c r="D15800" i="6"/>
  <c r="C15800" i="6"/>
  <c r="O15799" i="6"/>
  <c r="N15799" i="6"/>
  <c r="M15799" i="6"/>
  <c r="L15799" i="6"/>
  <c r="H15799" i="6"/>
  <c r="D15799" i="6"/>
  <c r="C15799" i="6"/>
  <c r="O15798" i="6"/>
  <c r="N15798" i="6"/>
  <c r="M15798" i="6"/>
  <c r="L15798" i="6"/>
  <c r="H15798" i="6"/>
  <c r="D15798" i="6"/>
  <c r="C15798" i="6"/>
  <c r="O15797" i="6"/>
  <c r="N15797" i="6"/>
  <c r="M15797" i="6"/>
  <c r="L15797" i="6"/>
  <c r="H15797" i="6"/>
  <c r="D15797" i="6"/>
  <c r="C15797" i="6"/>
  <c r="O15796" i="6"/>
  <c r="N15796" i="6"/>
  <c r="M15796" i="6"/>
  <c r="L15796" i="6"/>
  <c r="H15796" i="6"/>
  <c r="D15796" i="6"/>
  <c r="C15796" i="6"/>
  <c r="O15795" i="6"/>
  <c r="N15795" i="6"/>
  <c r="M15795" i="6"/>
  <c r="L15795" i="6"/>
  <c r="H15795" i="6"/>
  <c r="D15795" i="6"/>
  <c r="C15795" i="6"/>
  <c r="O15794" i="6"/>
  <c r="N15794" i="6"/>
  <c r="M15794" i="6"/>
  <c r="L15794" i="6"/>
  <c r="H15794" i="6"/>
  <c r="D15794" i="6"/>
  <c r="C15794" i="6"/>
  <c r="O15793" i="6"/>
  <c r="N15793" i="6"/>
  <c r="M15793" i="6"/>
  <c r="L15793" i="6"/>
  <c r="H15793" i="6"/>
  <c r="D15793" i="6"/>
  <c r="C15793" i="6"/>
  <c r="O15792" i="6"/>
  <c r="N15792" i="6"/>
  <c r="M15792" i="6"/>
  <c r="L15792" i="6"/>
  <c r="H15792" i="6"/>
  <c r="D15792" i="6"/>
  <c r="C15792" i="6"/>
  <c r="O15791" i="6"/>
  <c r="N15791" i="6"/>
  <c r="M15791" i="6"/>
  <c r="L15791" i="6"/>
  <c r="H15791" i="6"/>
  <c r="D15791" i="6"/>
  <c r="C15791" i="6"/>
  <c r="O15790" i="6"/>
  <c r="N15790" i="6"/>
  <c r="M15790" i="6"/>
  <c r="L15790" i="6"/>
  <c r="H15790" i="6"/>
  <c r="D15790" i="6"/>
  <c r="C15790" i="6"/>
  <c r="O15789" i="6"/>
  <c r="N15789" i="6"/>
  <c r="M15789" i="6"/>
  <c r="L15789" i="6"/>
  <c r="H15789" i="6"/>
  <c r="D15789" i="6"/>
  <c r="C15789" i="6"/>
  <c r="O15788" i="6"/>
  <c r="N15788" i="6"/>
  <c r="M15788" i="6"/>
  <c r="L15788" i="6"/>
  <c r="H15788" i="6"/>
  <c r="D15788" i="6"/>
  <c r="C15788" i="6"/>
  <c r="O15787" i="6"/>
  <c r="N15787" i="6"/>
  <c r="M15787" i="6"/>
  <c r="L15787" i="6"/>
  <c r="H15787" i="6"/>
  <c r="D15787" i="6"/>
  <c r="C15787" i="6"/>
  <c r="O15786" i="6"/>
  <c r="N15786" i="6"/>
  <c r="M15786" i="6"/>
  <c r="L15786" i="6"/>
  <c r="H15786" i="6"/>
  <c r="D15786" i="6"/>
  <c r="C15786" i="6"/>
  <c r="O15785" i="6"/>
  <c r="N15785" i="6"/>
  <c r="M15785" i="6"/>
  <c r="L15785" i="6"/>
  <c r="H15785" i="6"/>
  <c r="D15785" i="6"/>
  <c r="C15785" i="6"/>
  <c r="O15784" i="6"/>
  <c r="N15784" i="6"/>
  <c r="M15784" i="6"/>
  <c r="L15784" i="6"/>
  <c r="H15784" i="6"/>
  <c r="D15784" i="6"/>
  <c r="C15784" i="6"/>
  <c r="O15783" i="6"/>
  <c r="N15783" i="6"/>
  <c r="M15783" i="6"/>
  <c r="L15783" i="6"/>
  <c r="H15783" i="6"/>
  <c r="D15783" i="6"/>
  <c r="C15783" i="6"/>
  <c r="O15782" i="6"/>
  <c r="N15782" i="6"/>
  <c r="M15782" i="6"/>
  <c r="L15782" i="6"/>
  <c r="H15782" i="6"/>
  <c r="D15782" i="6"/>
  <c r="C15782" i="6"/>
  <c r="O15781" i="6"/>
  <c r="N15781" i="6"/>
  <c r="M15781" i="6"/>
  <c r="L15781" i="6"/>
  <c r="H15781" i="6"/>
  <c r="D15781" i="6"/>
  <c r="C15781" i="6"/>
  <c r="O15780" i="6"/>
  <c r="N15780" i="6"/>
  <c r="M15780" i="6"/>
  <c r="L15780" i="6"/>
  <c r="H15780" i="6"/>
  <c r="D15780" i="6"/>
  <c r="C15780" i="6"/>
  <c r="O15779" i="6"/>
  <c r="N15779" i="6"/>
  <c r="M15779" i="6"/>
  <c r="L15779" i="6"/>
  <c r="H15779" i="6"/>
  <c r="D15779" i="6"/>
  <c r="C15779" i="6"/>
  <c r="O15778" i="6"/>
  <c r="N15778" i="6"/>
  <c r="M15778" i="6"/>
  <c r="L15778" i="6"/>
  <c r="H15778" i="6"/>
  <c r="D15778" i="6"/>
  <c r="C15778" i="6"/>
  <c r="O15777" i="6"/>
  <c r="N15777" i="6"/>
  <c r="M15777" i="6"/>
  <c r="L15777" i="6"/>
  <c r="H15777" i="6"/>
  <c r="D15777" i="6"/>
  <c r="C15777" i="6"/>
  <c r="O15776" i="6"/>
  <c r="N15776" i="6"/>
  <c r="M15776" i="6"/>
  <c r="L15776" i="6"/>
  <c r="H15776" i="6"/>
  <c r="D15776" i="6"/>
  <c r="C15776" i="6"/>
  <c r="O15775" i="6"/>
  <c r="N15775" i="6"/>
  <c r="M15775" i="6"/>
  <c r="L15775" i="6"/>
  <c r="H15775" i="6"/>
  <c r="D15775" i="6"/>
  <c r="C15775" i="6"/>
  <c r="O15774" i="6"/>
  <c r="N15774" i="6"/>
  <c r="M15774" i="6"/>
  <c r="L15774" i="6"/>
  <c r="H15774" i="6"/>
  <c r="D15774" i="6"/>
  <c r="C15774" i="6"/>
  <c r="O15773" i="6"/>
  <c r="N15773" i="6"/>
  <c r="M15773" i="6"/>
  <c r="L15773" i="6"/>
  <c r="H15773" i="6"/>
  <c r="D15773" i="6"/>
  <c r="C15773" i="6"/>
  <c r="O15772" i="6"/>
  <c r="N15772" i="6"/>
  <c r="M15772" i="6"/>
  <c r="L15772" i="6"/>
  <c r="H15772" i="6"/>
  <c r="D15772" i="6"/>
  <c r="C15772" i="6"/>
  <c r="O15771" i="6"/>
  <c r="N15771" i="6"/>
  <c r="M15771" i="6"/>
  <c r="L15771" i="6"/>
  <c r="H15771" i="6"/>
  <c r="D15771" i="6"/>
  <c r="C15771" i="6"/>
  <c r="O15770" i="6"/>
  <c r="N15770" i="6"/>
  <c r="M15770" i="6"/>
  <c r="L15770" i="6"/>
  <c r="H15770" i="6"/>
  <c r="D15770" i="6"/>
  <c r="C15770" i="6"/>
  <c r="O15769" i="6"/>
  <c r="N15769" i="6"/>
  <c r="M15769" i="6"/>
  <c r="L15769" i="6"/>
  <c r="H15769" i="6"/>
  <c r="D15769" i="6"/>
  <c r="C15769" i="6"/>
  <c r="O15768" i="6"/>
  <c r="N15768" i="6"/>
  <c r="M15768" i="6"/>
  <c r="L15768" i="6"/>
  <c r="H15768" i="6"/>
  <c r="D15768" i="6"/>
  <c r="C15768" i="6"/>
  <c r="O15767" i="6"/>
  <c r="N15767" i="6"/>
  <c r="M15767" i="6"/>
  <c r="L15767" i="6"/>
  <c r="H15767" i="6"/>
  <c r="D15767" i="6"/>
  <c r="C15767" i="6"/>
  <c r="O15766" i="6"/>
  <c r="N15766" i="6"/>
  <c r="M15766" i="6"/>
  <c r="L15766" i="6"/>
  <c r="H15766" i="6"/>
  <c r="D15766" i="6"/>
  <c r="C15766" i="6"/>
  <c r="O15765" i="6"/>
  <c r="N15765" i="6"/>
  <c r="M15765" i="6"/>
  <c r="L15765" i="6"/>
  <c r="H15765" i="6"/>
  <c r="D15765" i="6"/>
  <c r="C15765" i="6"/>
  <c r="O15764" i="6"/>
  <c r="N15764" i="6"/>
  <c r="M15764" i="6"/>
  <c r="L15764" i="6"/>
  <c r="H15764" i="6"/>
  <c r="D15764" i="6"/>
  <c r="C15764" i="6"/>
  <c r="O15763" i="6"/>
  <c r="N15763" i="6"/>
  <c r="M15763" i="6"/>
  <c r="L15763" i="6"/>
  <c r="H15763" i="6"/>
  <c r="D15763" i="6"/>
  <c r="C15763" i="6"/>
  <c r="O15762" i="6"/>
  <c r="N15762" i="6"/>
  <c r="M15762" i="6"/>
  <c r="L15762" i="6"/>
  <c r="H15762" i="6"/>
  <c r="D15762" i="6"/>
  <c r="C15762" i="6"/>
  <c r="O15761" i="6"/>
  <c r="N15761" i="6"/>
  <c r="M15761" i="6"/>
  <c r="L15761" i="6"/>
  <c r="H15761" i="6"/>
  <c r="D15761" i="6"/>
  <c r="C15761" i="6"/>
  <c r="O15760" i="6"/>
  <c r="N15760" i="6"/>
  <c r="M15760" i="6"/>
  <c r="L15760" i="6"/>
  <c r="H15760" i="6"/>
  <c r="D15760" i="6"/>
  <c r="C15760" i="6"/>
  <c r="O15759" i="6"/>
  <c r="N15759" i="6"/>
  <c r="M15759" i="6"/>
  <c r="L15759" i="6"/>
  <c r="H15759" i="6"/>
  <c r="D15759" i="6"/>
  <c r="C15759" i="6"/>
  <c r="O15758" i="6"/>
  <c r="N15758" i="6"/>
  <c r="M15758" i="6"/>
  <c r="L15758" i="6"/>
  <c r="H15758" i="6"/>
  <c r="D15758" i="6"/>
  <c r="C15758" i="6"/>
  <c r="O15757" i="6"/>
  <c r="N15757" i="6"/>
  <c r="M15757" i="6"/>
  <c r="L15757" i="6"/>
  <c r="H15757" i="6"/>
  <c r="D15757" i="6"/>
  <c r="C15757" i="6"/>
  <c r="O15756" i="6"/>
  <c r="N15756" i="6"/>
  <c r="M15756" i="6"/>
  <c r="L15756" i="6"/>
  <c r="H15756" i="6"/>
  <c r="D15756" i="6"/>
  <c r="C15756" i="6"/>
  <c r="O15755" i="6"/>
  <c r="N15755" i="6"/>
  <c r="M15755" i="6"/>
  <c r="L15755" i="6"/>
  <c r="H15755" i="6"/>
  <c r="D15755" i="6"/>
  <c r="C15755" i="6"/>
  <c r="O15754" i="6"/>
  <c r="N15754" i="6"/>
  <c r="M15754" i="6"/>
  <c r="L15754" i="6"/>
  <c r="H15754" i="6"/>
  <c r="D15754" i="6"/>
  <c r="C15754" i="6"/>
  <c r="O15753" i="6"/>
  <c r="N15753" i="6"/>
  <c r="M15753" i="6"/>
  <c r="L15753" i="6"/>
  <c r="H15753" i="6"/>
  <c r="D15753" i="6"/>
  <c r="C15753" i="6"/>
  <c r="O15752" i="6"/>
  <c r="N15752" i="6"/>
  <c r="M15752" i="6"/>
  <c r="L15752" i="6"/>
  <c r="H15752" i="6"/>
  <c r="D15752" i="6"/>
  <c r="C15752" i="6"/>
  <c r="O15751" i="6"/>
  <c r="N15751" i="6"/>
  <c r="M15751" i="6"/>
  <c r="L15751" i="6"/>
  <c r="H15751" i="6"/>
  <c r="D15751" i="6"/>
  <c r="C15751" i="6"/>
  <c r="O15750" i="6"/>
  <c r="N15750" i="6"/>
  <c r="M15750" i="6"/>
  <c r="L15750" i="6"/>
  <c r="H15750" i="6"/>
  <c r="D15750" i="6"/>
  <c r="C15750" i="6"/>
  <c r="O15749" i="6"/>
  <c r="N15749" i="6"/>
  <c r="M15749" i="6"/>
  <c r="L15749" i="6"/>
  <c r="H15749" i="6"/>
  <c r="D15749" i="6"/>
  <c r="C15749" i="6"/>
  <c r="O15748" i="6"/>
  <c r="N15748" i="6"/>
  <c r="M15748" i="6"/>
  <c r="L15748" i="6"/>
  <c r="H15748" i="6"/>
  <c r="D15748" i="6"/>
  <c r="C15748" i="6"/>
  <c r="O15747" i="6"/>
  <c r="N15747" i="6"/>
  <c r="M15747" i="6"/>
  <c r="L15747" i="6"/>
  <c r="H15747" i="6"/>
  <c r="D15747" i="6"/>
  <c r="C15747" i="6"/>
  <c r="O15746" i="6"/>
  <c r="N15746" i="6"/>
  <c r="M15746" i="6"/>
  <c r="L15746" i="6"/>
  <c r="H15746" i="6"/>
  <c r="D15746" i="6"/>
  <c r="C15746" i="6"/>
  <c r="O15745" i="6"/>
  <c r="N15745" i="6"/>
  <c r="M15745" i="6"/>
  <c r="L15745" i="6"/>
  <c r="H15745" i="6"/>
  <c r="D15745" i="6"/>
  <c r="C15745" i="6"/>
  <c r="O15744" i="6"/>
  <c r="N15744" i="6"/>
  <c r="M15744" i="6"/>
  <c r="L15744" i="6"/>
  <c r="H15744" i="6"/>
  <c r="D15744" i="6"/>
  <c r="C15744" i="6"/>
  <c r="O15743" i="6"/>
  <c r="N15743" i="6"/>
  <c r="M15743" i="6"/>
  <c r="L15743" i="6"/>
  <c r="H15743" i="6"/>
  <c r="D15743" i="6"/>
  <c r="C15743" i="6"/>
  <c r="O15742" i="6"/>
  <c r="N15742" i="6"/>
  <c r="M15742" i="6"/>
  <c r="L15742" i="6"/>
  <c r="H15742" i="6"/>
  <c r="D15742" i="6"/>
  <c r="C15742" i="6"/>
  <c r="O15741" i="6"/>
  <c r="N15741" i="6"/>
  <c r="M15741" i="6"/>
  <c r="L15741" i="6"/>
  <c r="H15741" i="6"/>
  <c r="D15741" i="6"/>
  <c r="C15741" i="6"/>
  <c r="O15740" i="6"/>
  <c r="N15740" i="6"/>
  <c r="M15740" i="6"/>
  <c r="L15740" i="6"/>
  <c r="H15740" i="6"/>
  <c r="D15740" i="6"/>
  <c r="C15740" i="6"/>
  <c r="O15739" i="6"/>
  <c r="N15739" i="6"/>
  <c r="M15739" i="6"/>
  <c r="L15739" i="6"/>
  <c r="H15739" i="6"/>
  <c r="D15739" i="6"/>
  <c r="C15739" i="6"/>
  <c r="O15738" i="6"/>
  <c r="N15738" i="6"/>
  <c r="M15738" i="6"/>
  <c r="L15738" i="6"/>
  <c r="H15738" i="6"/>
  <c r="D15738" i="6"/>
  <c r="C15738" i="6"/>
  <c r="O15737" i="6"/>
  <c r="N15737" i="6"/>
  <c r="M15737" i="6"/>
  <c r="L15737" i="6"/>
  <c r="H15737" i="6"/>
  <c r="D15737" i="6"/>
  <c r="C15737" i="6"/>
  <c r="O15736" i="6"/>
  <c r="N15736" i="6"/>
  <c r="M15736" i="6"/>
  <c r="L15736" i="6"/>
  <c r="H15736" i="6"/>
  <c r="D15736" i="6"/>
  <c r="C15736" i="6"/>
  <c r="O15735" i="6"/>
  <c r="N15735" i="6"/>
  <c r="M15735" i="6"/>
  <c r="L15735" i="6"/>
  <c r="H15735" i="6"/>
  <c r="D15735" i="6"/>
  <c r="C15735" i="6"/>
  <c r="O15734" i="6"/>
  <c r="N15734" i="6"/>
  <c r="M15734" i="6"/>
  <c r="L15734" i="6"/>
  <c r="H15734" i="6"/>
  <c r="D15734" i="6"/>
  <c r="C15734" i="6"/>
  <c r="O15733" i="6"/>
  <c r="N15733" i="6"/>
  <c r="M15733" i="6"/>
  <c r="L15733" i="6"/>
  <c r="H15733" i="6"/>
  <c r="D15733" i="6"/>
  <c r="C15733" i="6"/>
  <c r="O15732" i="6"/>
  <c r="N15732" i="6"/>
  <c r="M15732" i="6"/>
  <c r="L15732" i="6"/>
  <c r="H15732" i="6"/>
  <c r="D15732" i="6"/>
  <c r="C15732" i="6"/>
  <c r="O15731" i="6"/>
  <c r="N15731" i="6"/>
  <c r="M15731" i="6"/>
  <c r="L15731" i="6"/>
  <c r="H15731" i="6"/>
  <c r="D15731" i="6"/>
  <c r="C15731" i="6"/>
  <c r="O15730" i="6"/>
  <c r="N15730" i="6"/>
  <c r="M15730" i="6"/>
  <c r="L15730" i="6"/>
  <c r="H15730" i="6"/>
  <c r="D15730" i="6"/>
  <c r="C15730" i="6"/>
  <c r="O15729" i="6"/>
  <c r="N15729" i="6"/>
  <c r="M15729" i="6"/>
  <c r="L15729" i="6"/>
  <c r="H15729" i="6"/>
  <c r="D15729" i="6"/>
  <c r="C15729" i="6"/>
  <c r="O15728" i="6"/>
  <c r="N15728" i="6"/>
  <c r="M15728" i="6"/>
  <c r="L15728" i="6"/>
  <c r="H15728" i="6"/>
  <c r="D15728" i="6"/>
  <c r="C15728" i="6"/>
  <c r="O15727" i="6"/>
  <c r="N15727" i="6"/>
  <c r="M15727" i="6"/>
  <c r="L15727" i="6"/>
  <c r="H15727" i="6"/>
  <c r="D15727" i="6"/>
  <c r="C15727" i="6"/>
  <c r="O15726" i="6"/>
  <c r="N15726" i="6"/>
  <c r="M15726" i="6"/>
  <c r="L15726" i="6"/>
  <c r="H15726" i="6"/>
  <c r="D15726" i="6"/>
  <c r="C15726" i="6"/>
  <c r="O15725" i="6"/>
  <c r="N15725" i="6"/>
  <c r="M15725" i="6"/>
  <c r="L15725" i="6"/>
  <c r="H15725" i="6"/>
  <c r="D15725" i="6"/>
  <c r="C15725" i="6"/>
  <c r="O15724" i="6"/>
  <c r="N15724" i="6"/>
  <c r="M15724" i="6"/>
  <c r="L15724" i="6"/>
  <c r="H15724" i="6"/>
  <c r="D15724" i="6"/>
  <c r="C15724" i="6"/>
  <c r="O15723" i="6"/>
  <c r="N15723" i="6"/>
  <c r="M15723" i="6"/>
  <c r="L15723" i="6"/>
  <c r="H15723" i="6"/>
  <c r="D15723" i="6"/>
  <c r="C15723" i="6"/>
  <c r="O15722" i="6"/>
  <c r="N15722" i="6"/>
  <c r="M15722" i="6"/>
  <c r="L15722" i="6"/>
  <c r="H15722" i="6"/>
  <c r="D15722" i="6"/>
  <c r="C15722" i="6"/>
  <c r="O15721" i="6"/>
  <c r="N15721" i="6"/>
  <c r="M15721" i="6"/>
  <c r="L15721" i="6"/>
  <c r="H15721" i="6"/>
  <c r="D15721" i="6"/>
  <c r="C15721" i="6"/>
  <c r="O15720" i="6"/>
  <c r="N15720" i="6"/>
  <c r="M15720" i="6"/>
  <c r="L15720" i="6"/>
  <c r="H15720" i="6"/>
  <c r="D15720" i="6"/>
  <c r="C15720" i="6"/>
  <c r="O15719" i="6"/>
  <c r="N15719" i="6"/>
  <c r="M15719" i="6"/>
  <c r="L15719" i="6"/>
  <c r="H15719" i="6"/>
  <c r="D15719" i="6"/>
  <c r="C15719" i="6"/>
  <c r="O15718" i="6"/>
  <c r="N15718" i="6"/>
  <c r="M15718" i="6"/>
  <c r="L15718" i="6"/>
  <c r="H15718" i="6"/>
  <c r="D15718" i="6"/>
  <c r="C15718" i="6"/>
  <c r="O15717" i="6"/>
  <c r="N15717" i="6"/>
  <c r="M15717" i="6"/>
  <c r="L15717" i="6"/>
  <c r="H15717" i="6"/>
  <c r="D15717" i="6"/>
  <c r="C15717" i="6"/>
  <c r="O15716" i="6"/>
  <c r="N15716" i="6"/>
  <c r="M15716" i="6"/>
  <c r="L15716" i="6"/>
  <c r="H15716" i="6"/>
  <c r="D15716" i="6"/>
  <c r="C15716" i="6"/>
  <c r="O15715" i="6"/>
  <c r="N15715" i="6"/>
  <c r="M15715" i="6"/>
  <c r="L15715" i="6"/>
  <c r="H15715" i="6"/>
  <c r="D15715" i="6"/>
  <c r="C15715" i="6"/>
  <c r="O15714" i="6"/>
  <c r="N15714" i="6"/>
  <c r="M15714" i="6"/>
  <c r="L15714" i="6"/>
  <c r="H15714" i="6"/>
  <c r="D15714" i="6"/>
  <c r="C15714" i="6"/>
  <c r="O15713" i="6"/>
  <c r="N15713" i="6"/>
  <c r="M15713" i="6"/>
  <c r="L15713" i="6"/>
  <c r="H15713" i="6"/>
  <c r="D15713" i="6"/>
  <c r="C15713" i="6"/>
  <c r="O15712" i="6"/>
  <c r="N15712" i="6"/>
  <c r="M15712" i="6"/>
  <c r="L15712" i="6"/>
  <c r="H15712" i="6"/>
  <c r="D15712" i="6"/>
  <c r="C15712" i="6"/>
  <c r="O15711" i="6"/>
  <c r="N15711" i="6"/>
  <c r="M15711" i="6"/>
  <c r="L15711" i="6"/>
  <c r="H15711" i="6"/>
  <c r="D15711" i="6"/>
  <c r="C15711" i="6"/>
  <c r="O15710" i="6"/>
  <c r="N15710" i="6"/>
  <c r="M15710" i="6"/>
  <c r="L15710" i="6"/>
  <c r="H15710" i="6"/>
  <c r="D15710" i="6"/>
  <c r="C15710" i="6"/>
  <c r="O15709" i="6"/>
  <c r="N15709" i="6"/>
  <c r="M15709" i="6"/>
  <c r="L15709" i="6"/>
  <c r="H15709" i="6"/>
  <c r="D15709" i="6"/>
  <c r="C15709" i="6"/>
  <c r="O15708" i="6"/>
  <c r="N15708" i="6"/>
  <c r="M15708" i="6"/>
  <c r="L15708" i="6"/>
  <c r="H15708" i="6"/>
  <c r="D15708" i="6"/>
  <c r="C15708" i="6"/>
  <c r="O15707" i="6"/>
  <c r="N15707" i="6"/>
  <c r="M15707" i="6"/>
  <c r="L15707" i="6"/>
  <c r="H15707" i="6"/>
  <c r="D15707" i="6"/>
  <c r="C15707" i="6"/>
  <c r="O15706" i="6"/>
  <c r="N15706" i="6"/>
  <c r="M15706" i="6"/>
  <c r="L15706" i="6"/>
  <c r="H15706" i="6"/>
  <c r="D15706" i="6"/>
  <c r="C15706" i="6"/>
  <c r="O15705" i="6"/>
  <c r="N15705" i="6"/>
  <c r="M15705" i="6"/>
  <c r="L15705" i="6"/>
  <c r="H15705" i="6"/>
  <c r="D15705" i="6"/>
  <c r="C15705" i="6"/>
  <c r="O15704" i="6"/>
  <c r="N15704" i="6"/>
  <c r="M15704" i="6"/>
  <c r="L15704" i="6"/>
  <c r="H15704" i="6"/>
  <c r="D15704" i="6"/>
  <c r="C15704" i="6"/>
  <c r="O15703" i="6"/>
  <c r="N15703" i="6"/>
  <c r="M15703" i="6"/>
  <c r="L15703" i="6"/>
  <c r="H15703" i="6"/>
  <c r="D15703" i="6"/>
  <c r="C15703" i="6"/>
  <c r="O15702" i="6"/>
  <c r="N15702" i="6"/>
  <c r="M15702" i="6"/>
  <c r="L15702" i="6"/>
  <c r="H15702" i="6"/>
  <c r="D15702" i="6"/>
  <c r="C15702" i="6"/>
  <c r="O15701" i="6"/>
  <c r="N15701" i="6"/>
  <c r="M15701" i="6"/>
  <c r="L15701" i="6"/>
  <c r="H15701" i="6"/>
  <c r="D15701" i="6"/>
  <c r="C15701" i="6"/>
  <c r="O15700" i="6"/>
  <c r="N15700" i="6"/>
  <c r="M15700" i="6"/>
  <c r="L15700" i="6"/>
  <c r="H15700" i="6"/>
  <c r="D15700" i="6"/>
  <c r="C15700" i="6"/>
  <c r="O15699" i="6"/>
  <c r="N15699" i="6"/>
  <c r="M15699" i="6"/>
  <c r="L15699" i="6"/>
  <c r="H15699" i="6"/>
  <c r="D15699" i="6"/>
  <c r="C15699" i="6"/>
  <c r="O15698" i="6"/>
  <c r="N15698" i="6"/>
  <c r="M15698" i="6"/>
  <c r="L15698" i="6"/>
  <c r="H15698" i="6"/>
  <c r="D15698" i="6"/>
  <c r="C15698" i="6"/>
  <c r="O15697" i="6"/>
  <c r="N15697" i="6"/>
  <c r="M15697" i="6"/>
  <c r="L15697" i="6"/>
  <c r="H15697" i="6"/>
  <c r="D15697" i="6"/>
  <c r="C15697" i="6"/>
  <c r="O15696" i="6"/>
  <c r="N15696" i="6"/>
  <c r="M15696" i="6"/>
  <c r="L15696" i="6"/>
  <c r="H15696" i="6"/>
  <c r="D15696" i="6"/>
  <c r="C15696" i="6"/>
  <c r="O15695" i="6"/>
  <c r="N15695" i="6"/>
  <c r="M15695" i="6"/>
  <c r="L15695" i="6"/>
  <c r="H15695" i="6"/>
  <c r="D15695" i="6"/>
  <c r="C15695" i="6"/>
  <c r="O15694" i="6"/>
  <c r="N15694" i="6"/>
  <c r="M15694" i="6"/>
  <c r="L15694" i="6"/>
  <c r="H15694" i="6"/>
  <c r="D15694" i="6"/>
  <c r="C15694" i="6"/>
  <c r="O15693" i="6"/>
  <c r="N15693" i="6"/>
  <c r="M15693" i="6"/>
  <c r="L15693" i="6"/>
  <c r="H15693" i="6"/>
  <c r="D15693" i="6"/>
  <c r="C15693" i="6"/>
  <c r="O15692" i="6"/>
  <c r="N15692" i="6"/>
  <c r="M15692" i="6"/>
  <c r="L15692" i="6"/>
  <c r="H15692" i="6"/>
  <c r="D15692" i="6"/>
  <c r="C15692" i="6"/>
  <c r="O15691" i="6"/>
  <c r="N15691" i="6"/>
  <c r="M15691" i="6"/>
  <c r="L15691" i="6"/>
  <c r="H15691" i="6"/>
  <c r="D15691" i="6"/>
  <c r="C15691" i="6"/>
  <c r="O15690" i="6"/>
  <c r="N15690" i="6"/>
  <c r="M15690" i="6"/>
  <c r="L15690" i="6"/>
  <c r="H15690" i="6"/>
  <c r="D15690" i="6"/>
  <c r="C15690" i="6"/>
  <c r="O15689" i="6"/>
  <c r="N15689" i="6"/>
  <c r="M15689" i="6"/>
  <c r="L15689" i="6"/>
  <c r="H15689" i="6"/>
  <c r="D15689" i="6"/>
  <c r="C15689" i="6"/>
  <c r="O15688" i="6"/>
  <c r="N15688" i="6"/>
  <c r="M15688" i="6"/>
  <c r="L15688" i="6"/>
  <c r="H15688" i="6"/>
  <c r="D15688" i="6"/>
  <c r="C15688" i="6"/>
  <c r="O15687" i="6"/>
  <c r="N15687" i="6"/>
  <c r="M15687" i="6"/>
  <c r="L15687" i="6"/>
  <c r="H15687" i="6"/>
  <c r="D15687" i="6"/>
  <c r="C15687" i="6"/>
  <c r="O15686" i="6"/>
  <c r="N15686" i="6"/>
  <c r="M15686" i="6"/>
  <c r="L15686" i="6"/>
  <c r="H15686" i="6"/>
  <c r="D15686" i="6"/>
  <c r="C15686" i="6"/>
  <c r="O15685" i="6"/>
  <c r="N15685" i="6"/>
  <c r="M15685" i="6"/>
  <c r="L15685" i="6"/>
  <c r="H15685" i="6"/>
  <c r="D15685" i="6"/>
  <c r="C15685" i="6"/>
  <c r="O15684" i="6"/>
  <c r="N15684" i="6"/>
  <c r="M15684" i="6"/>
  <c r="L15684" i="6"/>
  <c r="H15684" i="6"/>
  <c r="D15684" i="6"/>
  <c r="C15684" i="6"/>
  <c r="O15683" i="6"/>
  <c r="N15683" i="6"/>
  <c r="M15683" i="6"/>
  <c r="L15683" i="6"/>
  <c r="H15683" i="6"/>
  <c r="D15683" i="6"/>
  <c r="C15683" i="6"/>
  <c r="O15682" i="6"/>
  <c r="N15682" i="6"/>
  <c r="M15682" i="6"/>
  <c r="L15682" i="6"/>
  <c r="H15682" i="6"/>
  <c r="D15682" i="6"/>
  <c r="C15682" i="6"/>
  <c r="O15681" i="6"/>
  <c r="N15681" i="6"/>
  <c r="M15681" i="6"/>
  <c r="L15681" i="6"/>
  <c r="H15681" i="6"/>
  <c r="D15681" i="6"/>
  <c r="C15681" i="6"/>
  <c r="O15680" i="6"/>
  <c r="N15680" i="6"/>
  <c r="M15680" i="6"/>
  <c r="L15680" i="6"/>
  <c r="H15680" i="6"/>
  <c r="D15680" i="6"/>
  <c r="C15680" i="6"/>
  <c r="O15679" i="6"/>
  <c r="N15679" i="6"/>
  <c r="M15679" i="6"/>
  <c r="L15679" i="6"/>
  <c r="H15679" i="6"/>
  <c r="D15679" i="6"/>
  <c r="C15679" i="6"/>
  <c r="O15678" i="6"/>
  <c r="N15678" i="6"/>
  <c r="M15678" i="6"/>
  <c r="L15678" i="6"/>
  <c r="H15678" i="6"/>
  <c r="D15678" i="6"/>
  <c r="C15678" i="6"/>
  <c r="O15677" i="6"/>
  <c r="N15677" i="6"/>
  <c r="M15677" i="6"/>
  <c r="L15677" i="6"/>
  <c r="H15677" i="6"/>
  <c r="D15677" i="6"/>
  <c r="C15677" i="6"/>
  <c r="O15676" i="6"/>
  <c r="N15676" i="6"/>
  <c r="M15676" i="6"/>
  <c r="L15676" i="6"/>
  <c r="H15676" i="6"/>
  <c r="D15676" i="6"/>
  <c r="C15676" i="6"/>
  <c r="O15675" i="6"/>
  <c r="N15675" i="6"/>
  <c r="M15675" i="6"/>
  <c r="L15675" i="6"/>
  <c r="H15675" i="6"/>
  <c r="D15675" i="6"/>
  <c r="C15675" i="6"/>
  <c r="O15674" i="6"/>
  <c r="N15674" i="6"/>
  <c r="M15674" i="6"/>
  <c r="L15674" i="6"/>
  <c r="H15674" i="6"/>
  <c r="D15674" i="6"/>
  <c r="C15674" i="6"/>
  <c r="O15673" i="6"/>
  <c r="N15673" i="6"/>
  <c r="M15673" i="6"/>
  <c r="L15673" i="6"/>
  <c r="H15673" i="6"/>
  <c r="D15673" i="6"/>
  <c r="C15673" i="6"/>
  <c r="O15672" i="6"/>
  <c r="N15672" i="6"/>
  <c r="M15672" i="6"/>
  <c r="L15672" i="6"/>
  <c r="H15672" i="6"/>
  <c r="D15672" i="6"/>
  <c r="C15672" i="6"/>
  <c r="O15671" i="6"/>
  <c r="N15671" i="6"/>
  <c r="M15671" i="6"/>
  <c r="L15671" i="6"/>
  <c r="H15671" i="6"/>
  <c r="D15671" i="6"/>
  <c r="C15671" i="6"/>
  <c r="O15670" i="6"/>
  <c r="N15670" i="6"/>
  <c r="M15670" i="6"/>
  <c r="L15670" i="6"/>
  <c r="H15670" i="6"/>
  <c r="D15670" i="6"/>
  <c r="C15670" i="6"/>
  <c r="O15669" i="6"/>
  <c r="N15669" i="6"/>
  <c r="M15669" i="6"/>
  <c r="L15669" i="6"/>
  <c r="H15669" i="6"/>
  <c r="D15669" i="6"/>
  <c r="C15669" i="6"/>
  <c r="O15668" i="6"/>
  <c r="N15668" i="6"/>
  <c r="M15668" i="6"/>
  <c r="L15668" i="6"/>
  <c r="H15668" i="6"/>
  <c r="D15668" i="6"/>
  <c r="C15668" i="6"/>
  <c r="O15667" i="6"/>
  <c r="N15667" i="6"/>
  <c r="M15667" i="6"/>
  <c r="L15667" i="6"/>
  <c r="H15667" i="6"/>
  <c r="D15667" i="6"/>
  <c r="C15667" i="6"/>
  <c r="O15666" i="6"/>
  <c r="N15666" i="6"/>
  <c r="M15666" i="6"/>
  <c r="L15666" i="6"/>
  <c r="H15666" i="6"/>
  <c r="D15666" i="6"/>
  <c r="C15666" i="6"/>
  <c r="O15665" i="6"/>
  <c r="N15665" i="6"/>
  <c r="M15665" i="6"/>
  <c r="L15665" i="6"/>
  <c r="H15665" i="6"/>
  <c r="D15665" i="6"/>
  <c r="C15665" i="6"/>
  <c r="O15664" i="6"/>
  <c r="N15664" i="6"/>
  <c r="M15664" i="6"/>
  <c r="L15664" i="6"/>
  <c r="H15664" i="6"/>
  <c r="D15664" i="6"/>
  <c r="C15664" i="6"/>
  <c r="O15663" i="6"/>
  <c r="N15663" i="6"/>
  <c r="M15663" i="6"/>
  <c r="L15663" i="6"/>
  <c r="H15663" i="6"/>
  <c r="D15663" i="6"/>
  <c r="C15663" i="6"/>
  <c r="O15662" i="6"/>
  <c r="N15662" i="6"/>
  <c r="M15662" i="6"/>
  <c r="L15662" i="6"/>
  <c r="H15662" i="6"/>
  <c r="D15662" i="6"/>
  <c r="C15662" i="6"/>
  <c r="O15661" i="6"/>
  <c r="N15661" i="6"/>
  <c r="M15661" i="6"/>
  <c r="L15661" i="6"/>
  <c r="H15661" i="6"/>
  <c r="D15661" i="6"/>
  <c r="C15661" i="6"/>
  <c r="O15660" i="6"/>
  <c r="N15660" i="6"/>
  <c r="M15660" i="6"/>
  <c r="L15660" i="6"/>
  <c r="H15660" i="6"/>
  <c r="D15660" i="6"/>
  <c r="C15660" i="6"/>
  <c r="O15659" i="6"/>
  <c r="N15659" i="6"/>
  <c r="M15659" i="6"/>
  <c r="L15659" i="6"/>
  <c r="H15659" i="6"/>
  <c r="D15659" i="6"/>
  <c r="C15659" i="6"/>
  <c r="O15658" i="6"/>
  <c r="N15658" i="6"/>
  <c r="M15658" i="6"/>
  <c r="L15658" i="6"/>
  <c r="H15658" i="6"/>
  <c r="D15658" i="6"/>
  <c r="C15658" i="6"/>
  <c r="O15657" i="6"/>
  <c r="N15657" i="6"/>
  <c r="M15657" i="6"/>
  <c r="L15657" i="6"/>
  <c r="H15657" i="6"/>
  <c r="D15657" i="6"/>
  <c r="C15657" i="6"/>
  <c r="O15656" i="6"/>
  <c r="N15656" i="6"/>
  <c r="M15656" i="6"/>
  <c r="L15656" i="6"/>
  <c r="H15656" i="6"/>
  <c r="D15656" i="6"/>
  <c r="C15656" i="6"/>
  <c r="O15655" i="6"/>
  <c r="N15655" i="6"/>
  <c r="M15655" i="6"/>
  <c r="L15655" i="6"/>
  <c r="H15655" i="6"/>
  <c r="D15655" i="6"/>
  <c r="C15655" i="6"/>
  <c r="O15654" i="6"/>
  <c r="N15654" i="6"/>
  <c r="M15654" i="6"/>
  <c r="L15654" i="6"/>
  <c r="H15654" i="6"/>
  <c r="D15654" i="6"/>
  <c r="C15654" i="6"/>
  <c r="O15653" i="6"/>
  <c r="N15653" i="6"/>
  <c r="M15653" i="6"/>
  <c r="L15653" i="6"/>
  <c r="H15653" i="6"/>
  <c r="D15653" i="6"/>
  <c r="C15653" i="6"/>
  <c r="O15652" i="6"/>
  <c r="N15652" i="6"/>
  <c r="M15652" i="6"/>
  <c r="L15652" i="6"/>
  <c r="H15652" i="6"/>
  <c r="D15652" i="6"/>
  <c r="C15652" i="6"/>
  <c r="O15651" i="6"/>
  <c r="N15651" i="6"/>
  <c r="M15651" i="6"/>
  <c r="L15651" i="6"/>
  <c r="H15651" i="6"/>
  <c r="D15651" i="6"/>
  <c r="C15651" i="6"/>
  <c r="O15650" i="6"/>
  <c r="N15650" i="6"/>
  <c r="M15650" i="6"/>
  <c r="L15650" i="6"/>
  <c r="H15650" i="6"/>
  <c r="D15650" i="6"/>
  <c r="C15650" i="6"/>
  <c r="O15649" i="6"/>
  <c r="N15649" i="6"/>
  <c r="M15649" i="6"/>
  <c r="L15649" i="6"/>
  <c r="H15649" i="6"/>
  <c r="D15649" i="6"/>
  <c r="C15649" i="6"/>
  <c r="O15648" i="6"/>
  <c r="N15648" i="6"/>
  <c r="M15648" i="6"/>
  <c r="L15648" i="6"/>
  <c r="H15648" i="6"/>
  <c r="D15648" i="6"/>
  <c r="C15648" i="6"/>
  <c r="O15647" i="6"/>
  <c r="N15647" i="6"/>
  <c r="M15647" i="6"/>
  <c r="L15647" i="6"/>
  <c r="H15647" i="6"/>
  <c r="D15647" i="6"/>
  <c r="C15647" i="6"/>
  <c r="O15646" i="6"/>
  <c r="N15646" i="6"/>
  <c r="M15646" i="6"/>
  <c r="L15646" i="6"/>
  <c r="H15646" i="6"/>
  <c r="D15646" i="6"/>
  <c r="C15646" i="6"/>
  <c r="O15645" i="6"/>
  <c r="N15645" i="6"/>
  <c r="M15645" i="6"/>
  <c r="L15645" i="6"/>
  <c r="H15645" i="6"/>
  <c r="D15645" i="6"/>
  <c r="C15645" i="6"/>
  <c r="O15644" i="6"/>
  <c r="N15644" i="6"/>
  <c r="M15644" i="6"/>
  <c r="L15644" i="6"/>
  <c r="H15644" i="6"/>
  <c r="D15644" i="6"/>
  <c r="C15644" i="6"/>
  <c r="O15643" i="6"/>
  <c r="N15643" i="6"/>
  <c r="M15643" i="6"/>
  <c r="L15643" i="6"/>
  <c r="H15643" i="6"/>
  <c r="D15643" i="6"/>
  <c r="C15643" i="6"/>
  <c r="O15642" i="6"/>
  <c r="N15642" i="6"/>
  <c r="M15642" i="6"/>
  <c r="L15642" i="6"/>
  <c r="H15642" i="6"/>
  <c r="D15642" i="6"/>
  <c r="C15642" i="6"/>
  <c r="O15641" i="6"/>
  <c r="N15641" i="6"/>
  <c r="M15641" i="6"/>
  <c r="L15641" i="6"/>
  <c r="H15641" i="6"/>
  <c r="D15641" i="6"/>
  <c r="C15641" i="6"/>
  <c r="O15640" i="6"/>
  <c r="N15640" i="6"/>
  <c r="M15640" i="6"/>
  <c r="L15640" i="6"/>
  <c r="H15640" i="6"/>
  <c r="D15640" i="6"/>
  <c r="C15640" i="6"/>
  <c r="O15639" i="6"/>
  <c r="N15639" i="6"/>
  <c r="M15639" i="6"/>
  <c r="L15639" i="6"/>
  <c r="H15639" i="6"/>
  <c r="D15639" i="6"/>
  <c r="C15639" i="6"/>
  <c r="O15638" i="6"/>
  <c r="N15638" i="6"/>
  <c r="M15638" i="6"/>
  <c r="L15638" i="6"/>
  <c r="H15638" i="6"/>
  <c r="D15638" i="6"/>
  <c r="C15638" i="6"/>
  <c r="O15637" i="6"/>
  <c r="N15637" i="6"/>
  <c r="M15637" i="6"/>
  <c r="L15637" i="6"/>
  <c r="H15637" i="6"/>
  <c r="D15637" i="6"/>
  <c r="C15637" i="6"/>
  <c r="O15636" i="6"/>
  <c r="N15636" i="6"/>
  <c r="M15636" i="6"/>
  <c r="L15636" i="6"/>
  <c r="H15636" i="6"/>
  <c r="D15636" i="6"/>
  <c r="C15636" i="6"/>
  <c r="O15635" i="6"/>
  <c r="N15635" i="6"/>
  <c r="M15635" i="6"/>
  <c r="L15635" i="6"/>
  <c r="H15635" i="6"/>
  <c r="D15635" i="6"/>
  <c r="C15635" i="6"/>
  <c r="O15634" i="6"/>
  <c r="N15634" i="6"/>
  <c r="M15634" i="6"/>
  <c r="L15634" i="6"/>
  <c r="H15634" i="6"/>
  <c r="D15634" i="6"/>
  <c r="C15634" i="6"/>
  <c r="O15633" i="6"/>
  <c r="N15633" i="6"/>
  <c r="M15633" i="6"/>
  <c r="L15633" i="6"/>
  <c r="H15633" i="6"/>
  <c r="D15633" i="6"/>
  <c r="C15633" i="6"/>
  <c r="O15632" i="6"/>
  <c r="N15632" i="6"/>
  <c r="M15632" i="6"/>
  <c r="L15632" i="6"/>
  <c r="H15632" i="6"/>
  <c r="D15632" i="6"/>
  <c r="C15632" i="6"/>
  <c r="O15631" i="6"/>
  <c r="N15631" i="6"/>
  <c r="M15631" i="6"/>
  <c r="L15631" i="6"/>
  <c r="H15631" i="6"/>
  <c r="D15631" i="6"/>
  <c r="C15631" i="6"/>
  <c r="O15630" i="6"/>
  <c r="N15630" i="6"/>
  <c r="M15630" i="6"/>
  <c r="L15630" i="6"/>
  <c r="H15630" i="6"/>
  <c r="D15630" i="6"/>
  <c r="C15630" i="6"/>
  <c r="O15629" i="6"/>
  <c r="N15629" i="6"/>
  <c r="M15629" i="6"/>
  <c r="L15629" i="6"/>
  <c r="H15629" i="6"/>
  <c r="D15629" i="6"/>
  <c r="C15629" i="6"/>
  <c r="O15628" i="6"/>
  <c r="N15628" i="6"/>
  <c r="M15628" i="6"/>
  <c r="L15628" i="6"/>
  <c r="H15628" i="6"/>
  <c r="D15628" i="6"/>
  <c r="C15628" i="6"/>
  <c r="O15627" i="6"/>
  <c r="N15627" i="6"/>
  <c r="M15627" i="6"/>
  <c r="L15627" i="6"/>
  <c r="H15627" i="6"/>
  <c r="D15627" i="6"/>
  <c r="C15627" i="6"/>
  <c r="O15626" i="6"/>
  <c r="N15626" i="6"/>
  <c r="M15626" i="6"/>
  <c r="L15626" i="6"/>
  <c r="H15626" i="6"/>
  <c r="D15626" i="6"/>
  <c r="C15626" i="6"/>
  <c r="O15625" i="6"/>
  <c r="N15625" i="6"/>
  <c r="M15625" i="6"/>
  <c r="L15625" i="6"/>
  <c r="H15625" i="6"/>
  <c r="D15625" i="6"/>
  <c r="C15625" i="6"/>
  <c r="O15624" i="6"/>
  <c r="N15624" i="6"/>
  <c r="M15624" i="6"/>
  <c r="L15624" i="6"/>
  <c r="H15624" i="6"/>
  <c r="D15624" i="6"/>
  <c r="C15624" i="6"/>
  <c r="O15623" i="6"/>
  <c r="N15623" i="6"/>
  <c r="M15623" i="6"/>
  <c r="L15623" i="6"/>
  <c r="H15623" i="6"/>
  <c r="D15623" i="6"/>
  <c r="C15623" i="6"/>
  <c r="O15622" i="6"/>
  <c r="N15622" i="6"/>
  <c r="M15622" i="6"/>
  <c r="L15622" i="6"/>
  <c r="H15622" i="6"/>
  <c r="D15622" i="6"/>
  <c r="C15622" i="6"/>
  <c r="O15621" i="6"/>
  <c r="N15621" i="6"/>
  <c r="M15621" i="6"/>
  <c r="L15621" i="6"/>
  <c r="H15621" i="6"/>
  <c r="D15621" i="6"/>
  <c r="C15621" i="6"/>
  <c r="O15620" i="6"/>
  <c r="N15620" i="6"/>
  <c r="M15620" i="6"/>
  <c r="L15620" i="6"/>
  <c r="H15620" i="6"/>
  <c r="D15620" i="6"/>
  <c r="C15620" i="6"/>
  <c r="O15619" i="6"/>
  <c r="N15619" i="6"/>
  <c r="M15619" i="6"/>
  <c r="L15619" i="6"/>
  <c r="H15619" i="6"/>
  <c r="D15619" i="6"/>
  <c r="C15619" i="6"/>
  <c r="O15618" i="6"/>
  <c r="N15618" i="6"/>
  <c r="M15618" i="6"/>
  <c r="L15618" i="6"/>
  <c r="H15618" i="6"/>
  <c r="D15618" i="6"/>
  <c r="C15618" i="6"/>
  <c r="O15617" i="6"/>
  <c r="N15617" i="6"/>
  <c r="M15617" i="6"/>
  <c r="L15617" i="6"/>
  <c r="H15617" i="6"/>
  <c r="D15617" i="6"/>
  <c r="C15617" i="6"/>
  <c r="O15616" i="6"/>
  <c r="N15616" i="6"/>
  <c r="M15616" i="6"/>
  <c r="L15616" i="6"/>
  <c r="H15616" i="6"/>
  <c r="D15616" i="6"/>
  <c r="C15616" i="6"/>
  <c r="O15615" i="6"/>
  <c r="N15615" i="6"/>
  <c r="M15615" i="6"/>
  <c r="L15615" i="6"/>
  <c r="H15615" i="6"/>
  <c r="D15615" i="6"/>
  <c r="C15615" i="6"/>
  <c r="O15614" i="6"/>
  <c r="N15614" i="6"/>
  <c r="M15614" i="6"/>
  <c r="L15614" i="6"/>
  <c r="H15614" i="6"/>
  <c r="D15614" i="6"/>
  <c r="C15614" i="6"/>
  <c r="O15613" i="6"/>
  <c r="N15613" i="6"/>
  <c r="M15613" i="6"/>
  <c r="L15613" i="6"/>
  <c r="H15613" i="6"/>
  <c r="D15613" i="6"/>
  <c r="C15613" i="6"/>
  <c r="O15612" i="6"/>
  <c r="N15612" i="6"/>
  <c r="M15612" i="6"/>
  <c r="L15612" i="6"/>
  <c r="H15612" i="6"/>
  <c r="D15612" i="6"/>
  <c r="C15612" i="6"/>
  <c r="O15611" i="6"/>
  <c r="N15611" i="6"/>
  <c r="M15611" i="6"/>
  <c r="L15611" i="6"/>
  <c r="H15611" i="6"/>
  <c r="D15611" i="6"/>
  <c r="C15611" i="6"/>
  <c r="O15610" i="6"/>
  <c r="N15610" i="6"/>
  <c r="M15610" i="6"/>
  <c r="L15610" i="6"/>
  <c r="H15610" i="6"/>
  <c r="D15610" i="6"/>
  <c r="C15610" i="6"/>
  <c r="O15609" i="6"/>
  <c r="N15609" i="6"/>
  <c r="M15609" i="6"/>
  <c r="L15609" i="6"/>
  <c r="H15609" i="6"/>
  <c r="D15609" i="6"/>
  <c r="C15609" i="6"/>
  <c r="O15608" i="6"/>
  <c r="N15608" i="6"/>
  <c r="M15608" i="6"/>
  <c r="L15608" i="6"/>
  <c r="H15608" i="6"/>
  <c r="D15608" i="6"/>
  <c r="C15608" i="6"/>
  <c r="O15607" i="6"/>
  <c r="N15607" i="6"/>
  <c r="M15607" i="6"/>
  <c r="L15607" i="6"/>
  <c r="H15607" i="6"/>
  <c r="D15607" i="6"/>
  <c r="C15607" i="6"/>
  <c r="O15606" i="6"/>
  <c r="N15606" i="6"/>
  <c r="M15606" i="6"/>
  <c r="L15606" i="6"/>
  <c r="H15606" i="6"/>
  <c r="D15606" i="6"/>
  <c r="C15606" i="6"/>
  <c r="O15605" i="6"/>
  <c r="N15605" i="6"/>
  <c r="M15605" i="6"/>
  <c r="L15605" i="6"/>
  <c r="H15605" i="6"/>
  <c r="D15605" i="6"/>
  <c r="C15605" i="6"/>
  <c r="O15604" i="6"/>
  <c r="N15604" i="6"/>
  <c r="M15604" i="6"/>
  <c r="L15604" i="6"/>
  <c r="H15604" i="6"/>
  <c r="D15604" i="6"/>
  <c r="C15604" i="6"/>
  <c r="O15603" i="6"/>
  <c r="N15603" i="6"/>
  <c r="M15603" i="6"/>
  <c r="L15603" i="6"/>
  <c r="H15603" i="6"/>
  <c r="D15603" i="6"/>
  <c r="C15603" i="6"/>
  <c r="O15602" i="6"/>
  <c r="N15602" i="6"/>
  <c r="M15602" i="6"/>
  <c r="L15602" i="6"/>
  <c r="H15602" i="6"/>
  <c r="D15602" i="6"/>
  <c r="C15602" i="6"/>
  <c r="O15601" i="6"/>
  <c r="N15601" i="6"/>
  <c r="M15601" i="6"/>
  <c r="L15601" i="6"/>
  <c r="H15601" i="6"/>
  <c r="D15601" i="6"/>
  <c r="C15601" i="6"/>
  <c r="O15600" i="6"/>
  <c r="N15600" i="6"/>
  <c r="M15600" i="6"/>
  <c r="L15600" i="6"/>
  <c r="H15600" i="6"/>
  <c r="D15600" i="6"/>
  <c r="C15600" i="6"/>
  <c r="O15599" i="6"/>
  <c r="N15599" i="6"/>
  <c r="M15599" i="6"/>
  <c r="L15599" i="6"/>
  <c r="H15599" i="6"/>
  <c r="D15599" i="6"/>
  <c r="C15599" i="6"/>
  <c r="O15598" i="6"/>
  <c r="N15598" i="6"/>
  <c r="M15598" i="6"/>
  <c r="L15598" i="6"/>
  <c r="H15598" i="6"/>
  <c r="D15598" i="6"/>
  <c r="C15598" i="6"/>
  <c r="O15597" i="6"/>
  <c r="N15597" i="6"/>
  <c r="M15597" i="6"/>
  <c r="L15597" i="6"/>
  <c r="H15597" i="6"/>
  <c r="D15597" i="6"/>
  <c r="C15597" i="6"/>
  <c r="O15596" i="6"/>
  <c r="N15596" i="6"/>
  <c r="M15596" i="6"/>
  <c r="L15596" i="6"/>
  <c r="H15596" i="6"/>
  <c r="D15596" i="6"/>
  <c r="C15596" i="6"/>
  <c r="O15595" i="6"/>
  <c r="N15595" i="6"/>
  <c r="M15595" i="6"/>
  <c r="L15595" i="6"/>
  <c r="H15595" i="6"/>
  <c r="D15595" i="6"/>
  <c r="C15595" i="6"/>
  <c r="O15594" i="6"/>
  <c r="N15594" i="6"/>
  <c r="M15594" i="6"/>
  <c r="L15594" i="6"/>
  <c r="H15594" i="6"/>
  <c r="D15594" i="6"/>
  <c r="C15594" i="6"/>
  <c r="O15593" i="6"/>
  <c r="N15593" i="6"/>
  <c r="M15593" i="6"/>
  <c r="L15593" i="6"/>
  <c r="H15593" i="6"/>
  <c r="D15593" i="6"/>
  <c r="C15593" i="6"/>
  <c r="O15592" i="6"/>
  <c r="N15592" i="6"/>
  <c r="M15592" i="6"/>
  <c r="L15592" i="6"/>
  <c r="H15592" i="6"/>
  <c r="D15592" i="6"/>
  <c r="C15592" i="6"/>
  <c r="O15591" i="6"/>
  <c r="N15591" i="6"/>
  <c r="M15591" i="6"/>
  <c r="L15591" i="6"/>
  <c r="H15591" i="6"/>
  <c r="D15591" i="6"/>
  <c r="C15591" i="6"/>
  <c r="O15590" i="6"/>
  <c r="N15590" i="6"/>
  <c r="M15590" i="6"/>
  <c r="L15590" i="6"/>
  <c r="H15590" i="6"/>
  <c r="D15590" i="6"/>
  <c r="C15590" i="6"/>
  <c r="O15589" i="6"/>
  <c r="N15589" i="6"/>
  <c r="M15589" i="6"/>
  <c r="L15589" i="6"/>
  <c r="H15589" i="6"/>
  <c r="D15589" i="6"/>
  <c r="C15589" i="6"/>
  <c r="O15588" i="6"/>
  <c r="N15588" i="6"/>
  <c r="M15588" i="6"/>
  <c r="L15588" i="6"/>
  <c r="H15588" i="6"/>
  <c r="D15588" i="6"/>
  <c r="C15588" i="6"/>
  <c r="O15587" i="6"/>
  <c r="N15587" i="6"/>
  <c r="M15587" i="6"/>
  <c r="L15587" i="6"/>
  <c r="H15587" i="6"/>
  <c r="D15587" i="6"/>
  <c r="C15587" i="6"/>
  <c r="O15586" i="6"/>
  <c r="N15586" i="6"/>
  <c r="M15586" i="6"/>
  <c r="L15586" i="6"/>
  <c r="H15586" i="6"/>
  <c r="D15586" i="6"/>
  <c r="C15586" i="6"/>
  <c r="O15585" i="6"/>
  <c r="N15585" i="6"/>
  <c r="M15585" i="6"/>
  <c r="L15585" i="6"/>
  <c r="H15585" i="6"/>
  <c r="D15585" i="6"/>
  <c r="C15585" i="6"/>
  <c r="O15584" i="6"/>
  <c r="N15584" i="6"/>
  <c r="M15584" i="6"/>
  <c r="L15584" i="6"/>
  <c r="H15584" i="6"/>
  <c r="D15584" i="6"/>
  <c r="C15584" i="6"/>
  <c r="O15583" i="6"/>
  <c r="N15583" i="6"/>
  <c r="M15583" i="6"/>
  <c r="L15583" i="6"/>
  <c r="H15583" i="6"/>
  <c r="D15583" i="6"/>
  <c r="C15583" i="6"/>
  <c r="O15582" i="6"/>
  <c r="N15582" i="6"/>
  <c r="M15582" i="6"/>
  <c r="L15582" i="6"/>
  <c r="H15582" i="6"/>
  <c r="D15582" i="6"/>
  <c r="C15582" i="6"/>
  <c r="O15581" i="6"/>
  <c r="N15581" i="6"/>
  <c r="M15581" i="6"/>
  <c r="L15581" i="6"/>
  <c r="H15581" i="6"/>
  <c r="D15581" i="6"/>
  <c r="C15581" i="6"/>
  <c r="O15580" i="6"/>
  <c r="N15580" i="6"/>
  <c r="M15580" i="6"/>
  <c r="L15580" i="6"/>
  <c r="H15580" i="6"/>
  <c r="D15580" i="6"/>
  <c r="C15580" i="6"/>
  <c r="O15579" i="6"/>
  <c r="N15579" i="6"/>
  <c r="M15579" i="6"/>
  <c r="L15579" i="6"/>
  <c r="H15579" i="6"/>
  <c r="D15579" i="6"/>
  <c r="C15579" i="6"/>
  <c r="O15578" i="6"/>
  <c r="N15578" i="6"/>
  <c r="M15578" i="6"/>
  <c r="L15578" i="6"/>
  <c r="H15578" i="6"/>
  <c r="D15578" i="6"/>
  <c r="C15578" i="6"/>
  <c r="O15577" i="6"/>
  <c r="N15577" i="6"/>
  <c r="M15577" i="6"/>
  <c r="L15577" i="6"/>
  <c r="H15577" i="6"/>
  <c r="D15577" i="6"/>
  <c r="C15577" i="6"/>
  <c r="O15576" i="6"/>
  <c r="N15576" i="6"/>
  <c r="M15576" i="6"/>
  <c r="L15576" i="6"/>
  <c r="H15576" i="6"/>
  <c r="D15576" i="6"/>
  <c r="C15576" i="6"/>
  <c r="O15575" i="6"/>
  <c r="N15575" i="6"/>
  <c r="M15575" i="6"/>
  <c r="L15575" i="6"/>
  <c r="H15575" i="6"/>
  <c r="D15575" i="6"/>
  <c r="C15575" i="6"/>
  <c r="O15574" i="6"/>
  <c r="N15574" i="6"/>
  <c r="M15574" i="6"/>
  <c r="L15574" i="6"/>
  <c r="H15574" i="6"/>
  <c r="D15574" i="6"/>
  <c r="C15574" i="6"/>
  <c r="O15573" i="6"/>
  <c r="N15573" i="6"/>
  <c r="M15573" i="6"/>
  <c r="L15573" i="6"/>
  <c r="H15573" i="6"/>
  <c r="D15573" i="6"/>
  <c r="C15573" i="6"/>
  <c r="O15572" i="6"/>
  <c r="N15572" i="6"/>
  <c r="M15572" i="6"/>
  <c r="L15572" i="6"/>
  <c r="H15572" i="6"/>
  <c r="D15572" i="6"/>
  <c r="C15572" i="6"/>
  <c r="O15571" i="6"/>
  <c r="N15571" i="6"/>
  <c r="M15571" i="6"/>
  <c r="L15571" i="6"/>
  <c r="H15571" i="6"/>
  <c r="D15571" i="6"/>
  <c r="C15571" i="6"/>
  <c r="O15570" i="6"/>
  <c r="N15570" i="6"/>
  <c r="M15570" i="6"/>
  <c r="L15570" i="6"/>
  <c r="H15570" i="6"/>
  <c r="D15570" i="6"/>
  <c r="C15570" i="6"/>
  <c r="O15569" i="6"/>
  <c r="N15569" i="6"/>
  <c r="M15569" i="6"/>
  <c r="L15569" i="6"/>
  <c r="H15569" i="6"/>
  <c r="D15569" i="6"/>
  <c r="C15569" i="6"/>
  <c r="O15568" i="6"/>
  <c r="N15568" i="6"/>
  <c r="M15568" i="6"/>
  <c r="L15568" i="6"/>
  <c r="H15568" i="6"/>
  <c r="D15568" i="6"/>
  <c r="C15568" i="6"/>
  <c r="O15567" i="6"/>
  <c r="N15567" i="6"/>
  <c r="M15567" i="6"/>
  <c r="L15567" i="6"/>
  <c r="H15567" i="6"/>
  <c r="D15567" i="6"/>
  <c r="C15567" i="6"/>
  <c r="O15566" i="6"/>
  <c r="N15566" i="6"/>
  <c r="M15566" i="6"/>
  <c r="L15566" i="6"/>
  <c r="H15566" i="6"/>
  <c r="D15566" i="6"/>
  <c r="C15566" i="6"/>
  <c r="O15565" i="6"/>
  <c r="N15565" i="6"/>
  <c r="M15565" i="6"/>
  <c r="L15565" i="6"/>
  <c r="H15565" i="6"/>
  <c r="D15565" i="6"/>
  <c r="C15565" i="6"/>
  <c r="O15564" i="6"/>
  <c r="N15564" i="6"/>
  <c r="M15564" i="6"/>
  <c r="L15564" i="6"/>
  <c r="H15564" i="6"/>
  <c r="D15564" i="6"/>
  <c r="C15564" i="6"/>
  <c r="O15563" i="6"/>
  <c r="N15563" i="6"/>
  <c r="M15563" i="6"/>
  <c r="L15563" i="6"/>
  <c r="H15563" i="6"/>
  <c r="D15563" i="6"/>
  <c r="C15563" i="6"/>
  <c r="O15562" i="6"/>
  <c r="N15562" i="6"/>
  <c r="M15562" i="6"/>
  <c r="L15562" i="6"/>
  <c r="H15562" i="6"/>
  <c r="D15562" i="6"/>
  <c r="C15562" i="6"/>
  <c r="O15561" i="6"/>
  <c r="N15561" i="6"/>
  <c r="M15561" i="6"/>
  <c r="L15561" i="6"/>
  <c r="H15561" i="6"/>
  <c r="D15561" i="6"/>
  <c r="C15561" i="6"/>
  <c r="O15560" i="6"/>
  <c r="N15560" i="6"/>
  <c r="M15560" i="6"/>
  <c r="L15560" i="6"/>
  <c r="H15560" i="6"/>
  <c r="D15560" i="6"/>
  <c r="C15560" i="6"/>
  <c r="O15559" i="6"/>
  <c r="N15559" i="6"/>
  <c r="M15559" i="6"/>
  <c r="L15559" i="6"/>
  <c r="H15559" i="6"/>
  <c r="D15559" i="6"/>
  <c r="C15559" i="6"/>
  <c r="O15558" i="6"/>
  <c r="N15558" i="6"/>
  <c r="M15558" i="6"/>
  <c r="L15558" i="6"/>
  <c r="H15558" i="6"/>
  <c r="D15558" i="6"/>
  <c r="C15558" i="6"/>
  <c r="O15557" i="6"/>
  <c r="N15557" i="6"/>
  <c r="M15557" i="6"/>
  <c r="L15557" i="6"/>
  <c r="H15557" i="6"/>
  <c r="D15557" i="6"/>
  <c r="C15557" i="6"/>
  <c r="O15556" i="6"/>
  <c r="N15556" i="6"/>
  <c r="M15556" i="6"/>
  <c r="L15556" i="6"/>
  <c r="H15556" i="6"/>
  <c r="D15556" i="6"/>
  <c r="C15556" i="6"/>
  <c r="O15555" i="6"/>
  <c r="N15555" i="6"/>
  <c r="M15555" i="6"/>
  <c r="L15555" i="6"/>
  <c r="H15555" i="6"/>
  <c r="D15555" i="6"/>
  <c r="C15555" i="6"/>
  <c r="O15554" i="6"/>
  <c r="N15554" i="6"/>
  <c r="M15554" i="6"/>
  <c r="L15554" i="6"/>
  <c r="H15554" i="6"/>
  <c r="D15554" i="6"/>
  <c r="C15554" i="6"/>
  <c r="O15553" i="6"/>
  <c r="N15553" i="6"/>
  <c r="M15553" i="6"/>
  <c r="L15553" i="6"/>
  <c r="H15553" i="6"/>
  <c r="D15553" i="6"/>
  <c r="C15553" i="6"/>
  <c r="O15552" i="6"/>
  <c r="N15552" i="6"/>
  <c r="M15552" i="6"/>
  <c r="L15552" i="6"/>
  <c r="H15552" i="6"/>
  <c r="D15552" i="6"/>
  <c r="C15552" i="6"/>
  <c r="O15551" i="6"/>
  <c r="N15551" i="6"/>
  <c r="M15551" i="6"/>
  <c r="L15551" i="6"/>
  <c r="H15551" i="6"/>
  <c r="D15551" i="6"/>
  <c r="C15551" i="6"/>
  <c r="O15550" i="6"/>
  <c r="N15550" i="6"/>
  <c r="M15550" i="6"/>
  <c r="L15550" i="6"/>
  <c r="H15550" i="6"/>
  <c r="D15550" i="6"/>
  <c r="C15550" i="6"/>
  <c r="O15549" i="6"/>
  <c r="N15549" i="6"/>
  <c r="M15549" i="6"/>
  <c r="L15549" i="6"/>
  <c r="H15549" i="6"/>
  <c r="D15549" i="6"/>
  <c r="C15549" i="6"/>
  <c r="O15548" i="6"/>
  <c r="N15548" i="6"/>
  <c r="M15548" i="6"/>
  <c r="L15548" i="6"/>
  <c r="H15548" i="6"/>
  <c r="D15548" i="6"/>
  <c r="C15548" i="6"/>
  <c r="O15547" i="6"/>
  <c r="N15547" i="6"/>
  <c r="M15547" i="6"/>
  <c r="L15547" i="6"/>
  <c r="H15547" i="6"/>
  <c r="D15547" i="6"/>
  <c r="C15547" i="6"/>
  <c r="O15546" i="6"/>
  <c r="N15546" i="6"/>
  <c r="M15546" i="6"/>
  <c r="L15546" i="6"/>
  <c r="H15546" i="6"/>
  <c r="D15546" i="6"/>
  <c r="C15546" i="6"/>
  <c r="O15545" i="6"/>
  <c r="N15545" i="6"/>
  <c r="M15545" i="6"/>
  <c r="L15545" i="6"/>
  <c r="H15545" i="6"/>
  <c r="D15545" i="6"/>
  <c r="C15545" i="6"/>
  <c r="O15544" i="6"/>
  <c r="N15544" i="6"/>
  <c r="M15544" i="6"/>
  <c r="L15544" i="6"/>
  <c r="H15544" i="6"/>
  <c r="D15544" i="6"/>
  <c r="C15544" i="6"/>
  <c r="O15543" i="6"/>
  <c r="N15543" i="6"/>
  <c r="M15543" i="6"/>
  <c r="L15543" i="6"/>
  <c r="H15543" i="6"/>
  <c r="D15543" i="6"/>
  <c r="C15543" i="6"/>
  <c r="O15542" i="6"/>
  <c r="N15542" i="6"/>
  <c r="M15542" i="6"/>
  <c r="L15542" i="6"/>
  <c r="H15542" i="6"/>
  <c r="D15542" i="6"/>
  <c r="C15542" i="6"/>
  <c r="O15541" i="6"/>
  <c r="N15541" i="6"/>
  <c r="M15541" i="6"/>
  <c r="L15541" i="6"/>
  <c r="H15541" i="6"/>
  <c r="D15541" i="6"/>
  <c r="C15541" i="6"/>
  <c r="O15540" i="6"/>
  <c r="N15540" i="6"/>
  <c r="M15540" i="6"/>
  <c r="L15540" i="6"/>
  <c r="H15540" i="6"/>
  <c r="D15540" i="6"/>
  <c r="C15540" i="6"/>
  <c r="O15539" i="6"/>
  <c r="N15539" i="6"/>
  <c r="M15539" i="6"/>
  <c r="L15539" i="6"/>
  <c r="H15539" i="6"/>
  <c r="D15539" i="6"/>
  <c r="C15539" i="6"/>
  <c r="O15538" i="6"/>
  <c r="N15538" i="6"/>
  <c r="M15538" i="6"/>
  <c r="L15538" i="6"/>
  <c r="H15538" i="6"/>
  <c r="D15538" i="6"/>
  <c r="C15538" i="6"/>
  <c r="O15537" i="6"/>
  <c r="N15537" i="6"/>
  <c r="M15537" i="6"/>
  <c r="L15537" i="6"/>
  <c r="H15537" i="6"/>
  <c r="D15537" i="6"/>
  <c r="C15537" i="6"/>
  <c r="O15536" i="6"/>
  <c r="N15536" i="6"/>
  <c r="M15536" i="6"/>
  <c r="L15536" i="6"/>
  <c r="H15536" i="6"/>
  <c r="D15536" i="6"/>
  <c r="C15536" i="6"/>
  <c r="O15535" i="6"/>
  <c r="N15535" i="6"/>
  <c r="M15535" i="6"/>
  <c r="L15535" i="6"/>
  <c r="H15535" i="6"/>
  <c r="D15535" i="6"/>
  <c r="C15535" i="6"/>
  <c r="O15534" i="6"/>
  <c r="N15534" i="6"/>
  <c r="M15534" i="6"/>
  <c r="L15534" i="6"/>
  <c r="H15534" i="6"/>
  <c r="D15534" i="6"/>
  <c r="C15534" i="6"/>
  <c r="O15533" i="6"/>
  <c r="N15533" i="6"/>
  <c r="M15533" i="6"/>
  <c r="L15533" i="6"/>
  <c r="H15533" i="6"/>
  <c r="D15533" i="6"/>
  <c r="C15533" i="6"/>
  <c r="O15532" i="6"/>
  <c r="N15532" i="6"/>
  <c r="M15532" i="6"/>
  <c r="L15532" i="6"/>
  <c r="H15532" i="6"/>
  <c r="D15532" i="6"/>
  <c r="C15532" i="6"/>
  <c r="O15531" i="6"/>
  <c r="N15531" i="6"/>
  <c r="M15531" i="6"/>
  <c r="L15531" i="6"/>
  <c r="H15531" i="6"/>
  <c r="D15531" i="6"/>
  <c r="C15531" i="6"/>
  <c r="O15530" i="6"/>
  <c r="N15530" i="6"/>
  <c r="M15530" i="6"/>
  <c r="L15530" i="6"/>
  <c r="H15530" i="6"/>
  <c r="D15530" i="6"/>
  <c r="C15530" i="6"/>
  <c r="O15529" i="6"/>
  <c r="N15529" i="6"/>
  <c r="M15529" i="6"/>
  <c r="L15529" i="6"/>
  <c r="H15529" i="6"/>
  <c r="D15529" i="6"/>
  <c r="C15529" i="6"/>
  <c r="O15528" i="6"/>
  <c r="N15528" i="6"/>
  <c r="M15528" i="6"/>
  <c r="L15528" i="6"/>
  <c r="H15528" i="6"/>
  <c r="D15528" i="6"/>
  <c r="C15528" i="6"/>
  <c r="O15527" i="6"/>
  <c r="N15527" i="6"/>
  <c r="M15527" i="6"/>
  <c r="L15527" i="6"/>
  <c r="H15527" i="6"/>
  <c r="D15527" i="6"/>
  <c r="C15527" i="6"/>
  <c r="O15526" i="6"/>
  <c r="N15526" i="6"/>
  <c r="M15526" i="6"/>
  <c r="L15526" i="6"/>
  <c r="H15526" i="6"/>
  <c r="D15526" i="6"/>
  <c r="C15526" i="6"/>
  <c r="O15525" i="6"/>
  <c r="N15525" i="6"/>
  <c r="M15525" i="6"/>
  <c r="L15525" i="6"/>
  <c r="H15525" i="6"/>
  <c r="D15525" i="6"/>
  <c r="C15525" i="6"/>
  <c r="O15524" i="6"/>
  <c r="N15524" i="6"/>
  <c r="M15524" i="6"/>
  <c r="L15524" i="6"/>
  <c r="H15524" i="6"/>
  <c r="D15524" i="6"/>
  <c r="C15524" i="6"/>
  <c r="O15523" i="6"/>
  <c r="N15523" i="6"/>
  <c r="M15523" i="6"/>
  <c r="L15523" i="6"/>
  <c r="H15523" i="6"/>
  <c r="D15523" i="6"/>
  <c r="C15523" i="6"/>
  <c r="O15522" i="6"/>
  <c r="N15522" i="6"/>
  <c r="M15522" i="6"/>
  <c r="L15522" i="6"/>
  <c r="H15522" i="6"/>
  <c r="D15522" i="6"/>
  <c r="C15522" i="6"/>
  <c r="O15521" i="6"/>
  <c r="N15521" i="6"/>
  <c r="M15521" i="6"/>
  <c r="L15521" i="6"/>
  <c r="H15521" i="6"/>
  <c r="D15521" i="6"/>
  <c r="C15521" i="6"/>
  <c r="O15520" i="6"/>
  <c r="N15520" i="6"/>
  <c r="M15520" i="6"/>
  <c r="L15520" i="6"/>
  <c r="H15520" i="6"/>
  <c r="D15520" i="6"/>
  <c r="C15520" i="6"/>
  <c r="O15519" i="6"/>
  <c r="N15519" i="6"/>
  <c r="M15519" i="6"/>
  <c r="L15519" i="6"/>
  <c r="H15519" i="6"/>
  <c r="D15519" i="6"/>
  <c r="C15519" i="6"/>
  <c r="O15518" i="6"/>
  <c r="N15518" i="6"/>
  <c r="M15518" i="6"/>
  <c r="L15518" i="6"/>
  <c r="H15518" i="6"/>
  <c r="D15518" i="6"/>
  <c r="C15518" i="6"/>
  <c r="O15517" i="6"/>
  <c r="N15517" i="6"/>
  <c r="M15517" i="6"/>
  <c r="L15517" i="6"/>
  <c r="H15517" i="6"/>
  <c r="D15517" i="6"/>
  <c r="C15517" i="6"/>
  <c r="O15516" i="6"/>
  <c r="N15516" i="6"/>
  <c r="M15516" i="6"/>
  <c r="L15516" i="6"/>
  <c r="H15516" i="6"/>
  <c r="D15516" i="6"/>
  <c r="C15516" i="6"/>
  <c r="O15515" i="6"/>
  <c r="N15515" i="6"/>
  <c r="M15515" i="6"/>
  <c r="L15515" i="6"/>
  <c r="H15515" i="6"/>
  <c r="D15515" i="6"/>
  <c r="C15515" i="6"/>
  <c r="O15514" i="6"/>
  <c r="N15514" i="6"/>
  <c r="M15514" i="6"/>
  <c r="L15514" i="6"/>
  <c r="H15514" i="6"/>
  <c r="D15514" i="6"/>
  <c r="C15514" i="6"/>
  <c r="O15513" i="6"/>
  <c r="N15513" i="6"/>
  <c r="M15513" i="6"/>
  <c r="L15513" i="6"/>
  <c r="H15513" i="6"/>
  <c r="D15513" i="6"/>
  <c r="C15513" i="6"/>
  <c r="O15512" i="6"/>
  <c r="N15512" i="6"/>
  <c r="M15512" i="6"/>
  <c r="L15512" i="6"/>
  <c r="H15512" i="6"/>
  <c r="D15512" i="6"/>
  <c r="C15512" i="6"/>
  <c r="O15511" i="6"/>
  <c r="N15511" i="6"/>
  <c r="M15511" i="6"/>
  <c r="L15511" i="6"/>
  <c r="H15511" i="6"/>
  <c r="D15511" i="6"/>
  <c r="C15511" i="6"/>
  <c r="O15510" i="6"/>
  <c r="N15510" i="6"/>
  <c r="M15510" i="6"/>
  <c r="L15510" i="6"/>
  <c r="H15510" i="6"/>
  <c r="D15510" i="6"/>
  <c r="C15510" i="6"/>
  <c r="O15509" i="6"/>
  <c r="N15509" i="6"/>
  <c r="M15509" i="6"/>
  <c r="L15509" i="6"/>
  <c r="H15509" i="6"/>
  <c r="D15509" i="6"/>
  <c r="C15509" i="6"/>
  <c r="O15508" i="6"/>
  <c r="N15508" i="6"/>
  <c r="M15508" i="6"/>
  <c r="L15508" i="6"/>
  <c r="H15508" i="6"/>
  <c r="D15508" i="6"/>
  <c r="C15508" i="6"/>
  <c r="O15507" i="6"/>
  <c r="N15507" i="6"/>
  <c r="M15507" i="6"/>
  <c r="L15507" i="6"/>
  <c r="H15507" i="6"/>
  <c r="D15507" i="6"/>
  <c r="C15507" i="6"/>
  <c r="O15506" i="6"/>
  <c r="N15506" i="6"/>
  <c r="M15506" i="6"/>
  <c r="L15506" i="6"/>
  <c r="H15506" i="6"/>
  <c r="D15506" i="6"/>
  <c r="C15506" i="6"/>
  <c r="O15505" i="6"/>
  <c r="N15505" i="6"/>
  <c r="M15505" i="6"/>
  <c r="L15505" i="6"/>
  <c r="H15505" i="6"/>
  <c r="D15505" i="6"/>
  <c r="C15505" i="6"/>
  <c r="O15504" i="6"/>
  <c r="N15504" i="6"/>
  <c r="M15504" i="6"/>
  <c r="L15504" i="6"/>
  <c r="H15504" i="6"/>
  <c r="D15504" i="6"/>
  <c r="C15504" i="6"/>
  <c r="O15503" i="6"/>
  <c r="N15503" i="6"/>
  <c r="M15503" i="6"/>
  <c r="L15503" i="6"/>
  <c r="H15503" i="6"/>
  <c r="D15503" i="6"/>
  <c r="C15503" i="6"/>
  <c r="O15502" i="6"/>
  <c r="N15502" i="6"/>
  <c r="M15502" i="6"/>
  <c r="L15502" i="6"/>
  <c r="H15502" i="6"/>
  <c r="D15502" i="6"/>
  <c r="C15502" i="6"/>
  <c r="O15501" i="6"/>
  <c r="N15501" i="6"/>
  <c r="M15501" i="6"/>
  <c r="L15501" i="6"/>
  <c r="H15501" i="6"/>
  <c r="D15501" i="6"/>
  <c r="C15501" i="6"/>
  <c r="O15500" i="6"/>
  <c r="N15500" i="6"/>
  <c r="M15500" i="6"/>
  <c r="L15500" i="6"/>
  <c r="H15500" i="6"/>
  <c r="D15500" i="6"/>
  <c r="C15500" i="6"/>
  <c r="O15499" i="6"/>
  <c r="N15499" i="6"/>
  <c r="M15499" i="6"/>
  <c r="L15499" i="6"/>
  <c r="H15499" i="6"/>
  <c r="D15499" i="6"/>
  <c r="C15499" i="6"/>
  <c r="O15498" i="6"/>
  <c r="N15498" i="6"/>
  <c r="M15498" i="6"/>
  <c r="L15498" i="6"/>
  <c r="H15498" i="6"/>
  <c r="D15498" i="6"/>
  <c r="C15498" i="6"/>
  <c r="O15497" i="6"/>
  <c r="N15497" i="6"/>
  <c r="M15497" i="6"/>
  <c r="L15497" i="6"/>
  <c r="H15497" i="6"/>
  <c r="D15497" i="6"/>
  <c r="C15497" i="6"/>
  <c r="O15496" i="6"/>
  <c r="N15496" i="6"/>
  <c r="M15496" i="6"/>
  <c r="L15496" i="6"/>
  <c r="H15496" i="6"/>
  <c r="D15496" i="6"/>
  <c r="C15496" i="6"/>
  <c r="O15495" i="6"/>
  <c r="N15495" i="6"/>
  <c r="M15495" i="6"/>
  <c r="L15495" i="6"/>
  <c r="H15495" i="6"/>
  <c r="D15495" i="6"/>
  <c r="C15495" i="6"/>
  <c r="O15494" i="6"/>
  <c r="N15494" i="6"/>
  <c r="M15494" i="6"/>
  <c r="L15494" i="6"/>
  <c r="H15494" i="6"/>
  <c r="D15494" i="6"/>
  <c r="C15494" i="6"/>
  <c r="O15493" i="6"/>
  <c r="N15493" i="6"/>
  <c r="M15493" i="6"/>
  <c r="L15493" i="6"/>
  <c r="H15493" i="6"/>
  <c r="D15493" i="6"/>
  <c r="C15493" i="6"/>
  <c r="O15492" i="6"/>
  <c r="N15492" i="6"/>
  <c r="M15492" i="6"/>
  <c r="L15492" i="6"/>
  <c r="H15492" i="6"/>
  <c r="D15492" i="6"/>
  <c r="C15492" i="6"/>
  <c r="O15491" i="6"/>
  <c r="N15491" i="6"/>
  <c r="M15491" i="6"/>
  <c r="L15491" i="6"/>
  <c r="H15491" i="6"/>
  <c r="D15491" i="6"/>
  <c r="C15491" i="6"/>
  <c r="O15490" i="6"/>
  <c r="N15490" i="6"/>
  <c r="M15490" i="6"/>
  <c r="L15490" i="6"/>
  <c r="H15490" i="6"/>
  <c r="D15490" i="6"/>
  <c r="C15490" i="6"/>
  <c r="O15489" i="6"/>
  <c r="N15489" i="6"/>
  <c r="M15489" i="6"/>
  <c r="L15489" i="6"/>
  <c r="H15489" i="6"/>
  <c r="D15489" i="6"/>
  <c r="C15489" i="6"/>
  <c r="O15488" i="6"/>
  <c r="N15488" i="6"/>
  <c r="M15488" i="6"/>
  <c r="L15488" i="6"/>
  <c r="H15488" i="6"/>
  <c r="D15488" i="6"/>
  <c r="C15488" i="6"/>
  <c r="O15487" i="6"/>
  <c r="N15487" i="6"/>
  <c r="M15487" i="6"/>
  <c r="L15487" i="6"/>
  <c r="H15487" i="6"/>
  <c r="D15487" i="6"/>
  <c r="C15487" i="6"/>
  <c r="O15486" i="6"/>
  <c r="N15486" i="6"/>
  <c r="M15486" i="6"/>
  <c r="L15486" i="6"/>
  <c r="H15486" i="6"/>
  <c r="D15486" i="6"/>
  <c r="C15486" i="6"/>
  <c r="O15485" i="6"/>
  <c r="N15485" i="6"/>
  <c r="M15485" i="6"/>
  <c r="L15485" i="6"/>
  <c r="H15485" i="6"/>
  <c r="D15485" i="6"/>
  <c r="C15485" i="6"/>
  <c r="O15484" i="6"/>
  <c r="N15484" i="6"/>
  <c r="M15484" i="6"/>
  <c r="L15484" i="6"/>
  <c r="H15484" i="6"/>
  <c r="D15484" i="6"/>
  <c r="C15484" i="6"/>
  <c r="O15483" i="6"/>
  <c r="N15483" i="6"/>
  <c r="M15483" i="6"/>
  <c r="L15483" i="6"/>
  <c r="H15483" i="6"/>
  <c r="D15483" i="6"/>
  <c r="C15483" i="6"/>
  <c r="O15482" i="6"/>
  <c r="N15482" i="6"/>
  <c r="M15482" i="6"/>
  <c r="L15482" i="6"/>
  <c r="H15482" i="6"/>
  <c r="D15482" i="6"/>
  <c r="C15482" i="6"/>
  <c r="O15481" i="6"/>
  <c r="N15481" i="6"/>
  <c r="M15481" i="6"/>
  <c r="L15481" i="6"/>
  <c r="H15481" i="6"/>
  <c r="D15481" i="6"/>
  <c r="C15481" i="6"/>
  <c r="O15480" i="6"/>
  <c r="N15480" i="6"/>
  <c r="M15480" i="6"/>
  <c r="L15480" i="6"/>
  <c r="H15480" i="6"/>
  <c r="D15480" i="6"/>
  <c r="C15480" i="6"/>
  <c r="O15479" i="6"/>
  <c r="N15479" i="6"/>
  <c r="M15479" i="6"/>
  <c r="L15479" i="6"/>
  <c r="H15479" i="6"/>
  <c r="D15479" i="6"/>
  <c r="C15479" i="6"/>
  <c r="O15478" i="6"/>
  <c r="N15478" i="6"/>
  <c r="M15478" i="6"/>
  <c r="L15478" i="6"/>
  <c r="H15478" i="6"/>
  <c r="D15478" i="6"/>
  <c r="C15478" i="6"/>
  <c r="O15477" i="6"/>
  <c r="N15477" i="6"/>
  <c r="M15477" i="6"/>
  <c r="L15477" i="6"/>
  <c r="H15477" i="6"/>
  <c r="D15477" i="6"/>
  <c r="C15477" i="6"/>
  <c r="O15476" i="6"/>
  <c r="N15476" i="6"/>
  <c r="M15476" i="6"/>
  <c r="L15476" i="6"/>
  <c r="H15476" i="6"/>
  <c r="D15476" i="6"/>
  <c r="C15476" i="6"/>
  <c r="O15475" i="6"/>
  <c r="N15475" i="6"/>
  <c r="M15475" i="6"/>
  <c r="L15475" i="6"/>
  <c r="H15475" i="6"/>
  <c r="D15475" i="6"/>
  <c r="C15475" i="6"/>
  <c r="O15474" i="6"/>
  <c r="N15474" i="6"/>
  <c r="M15474" i="6"/>
  <c r="L15474" i="6"/>
  <c r="H15474" i="6"/>
  <c r="D15474" i="6"/>
  <c r="C15474" i="6"/>
  <c r="O15473" i="6"/>
  <c r="N15473" i="6"/>
  <c r="M15473" i="6"/>
  <c r="L15473" i="6"/>
  <c r="H15473" i="6"/>
  <c r="D15473" i="6"/>
  <c r="C15473" i="6"/>
  <c r="O15472" i="6"/>
  <c r="N15472" i="6"/>
  <c r="M15472" i="6"/>
  <c r="L15472" i="6"/>
  <c r="H15472" i="6"/>
  <c r="D15472" i="6"/>
  <c r="C15472" i="6"/>
  <c r="O15471" i="6"/>
  <c r="N15471" i="6"/>
  <c r="M15471" i="6"/>
  <c r="L15471" i="6"/>
  <c r="H15471" i="6"/>
  <c r="D15471" i="6"/>
  <c r="C15471" i="6"/>
  <c r="O15470" i="6"/>
  <c r="N15470" i="6"/>
  <c r="M15470" i="6"/>
  <c r="L15470" i="6"/>
  <c r="H15470" i="6"/>
  <c r="D15470" i="6"/>
  <c r="C15470" i="6"/>
  <c r="O15469" i="6"/>
  <c r="N15469" i="6"/>
  <c r="M15469" i="6"/>
  <c r="L15469" i="6"/>
  <c r="H15469" i="6"/>
  <c r="D15469" i="6"/>
  <c r="C15469" i="6"/>
  <c r="O15468" i="6"/>
  <c r="N15468" i="6"/>
  <c r="M15468" i="6"/>
  <c r="L15468" i="6"/>
  <c r="H15468" i="6"/>
  <c r="D15468" i="6"/>
  <c r="C15468" i="6"/>
  <c r="O15467" i="6"/>
  <c r="N15467" i="6"/>
  <c r="M15467" i="6"/>
  <c r="L15467" i="6"/>
  <c r="H15467" i="6"/>
  <c r="D15467" i="6"/>
  <c r="C15467" i="6"/>
  <c r="O15466" i="6"/>
  <c r="N15466" i="6"/>
  <c r="M15466" i="6"/>
  <c r="L15466" i="6"/>
  <c r="H15466" i="6"/>
  <c r="D15466" i="6"/>
  <c r="C15466" i="6"/>
  <c r="O15465" i="6"/>
  <c r="N15465" i="6"/>
  <c r="M15465" i="6"/>
  <c r="L15465" i="6"/>
  <c r="H15465" i="6"/>
  <c r="D15465" i="6"/>
  <c r="C15465" i="6"/>
  <c r="O15464" i="6"/>
  <c r="N15464" i="6"/>
  <c r="M15464" i="6"/>
  <c r="L15464" i="6"/>
  <c r="H15464" i="6"/>
  <c r="D15464" i="6"/>
  <c r="C15464" i="6"/>
  <c r="O15463" i="6"/>
  <c r="N15463" i="6"/>
  <c r="M15463" i="6"/>
  <c r="L15463" i="6"/>
  <c r="H15463" i="6"/>
  <c r="D15463" i="6"/>
  <c r="C15463" i="6"/>
  <c r="O15462" i="6"/>
  <c r="N15462" i="6"/>
  <c r="M15462" i="6"/>
  <c r="L15462" i="6"/>
  <c r="H15462" i="6"/>
  <c r="D15462" i="6"/>
  <c r="C15462" i="6"/>
  <c r="O15461" i="6"/>
  <c r="N15461" i="6"/>
  <c r="M15461" i="6"/>
  <c r="L15461" i="6"/>
  <c r="H15461" i="6"/>
  <c r="D15461" i="6"/>
  <c r="C15461" i="6"/>
  <c r="O15460" i="6"/>
  <c r="N15460" i="6"/>
  <c r="M15460" i="6"/>
  <c r="L15460" i="6"/>
  <c r="H15460" i="6"/>
  <c r="D15460" i="6"/>
  <c r="C15460" i="6"/>
  <c r="O15459" i="6"/>
  <c r="N15459" i="6"/>
  <c r="M15459" i="6"/>
  <c r="L15459" i="6"/>
  <c r="H15459" i="6"/>
  <c r="D15459" i="6"/>
  <c r="C15459" i="6"/>
  <c r="O15458" i="6"/>
  <c r="N15458" i="6"/>
  <c r="M15458" i="6"/>
  <c r="L15458" i="6"/>
  <c r="H15458" i="6"/>
  <c r="D15458" i="6"/>
  <c r="C15458" i="6"/>
  <c r="O15457" i="6"/>
  <c r="N15457" i="6"/>
  <c r="M15457" i="6"/>
  <c r="L15457" i="6"/>
  <c r="H15457" i="6"/>
  <c r="D15457" i="6"/>
  <c r="C15457" i="6"/>
  <c r="O15456" i="6"/>
  <c r="N15456" i="6"/>
  <c r="M15456" i="6"/>
  <c r="L15456" i="6"/>
  <c r="H15456" i="6"/>
  <c r="D15456" i="6"/>
  <c r="C15456" i="6"/>
  <c r="O15455" i="6"/>
  <c r="N15455" i="6"/>
  <c r="M15455" i="6"/>
  <c r="L15455" i="6"/>
  <c r="H15455" i="6"/>
  <c r="D15455" i="6"/>
  <c r="C15455" i="6"/>
  <c r="O15454" i="6"/>
  <c r="N15454" i="6"/>
  <c r="M15454" i="6"/>
  <c r="L15454" i="6"/>
  <c r="H15454" i="6"/>
  <c r="D15454" i="6"/>
  <c r="C15454" i="6"/>
  <c r="O15453" i="6"/>
  <c r="N15453" i="6"/>
  <c r="M15453" i="6"/>
  <c r="L15453" i="6"/>
  <c r="H15453" i="6"/>
  <c r="D15453" i="6"/>
  <c r="C15453" i="6"/>
  <c r="O15452" i="6"/>
  <c r="N15452" i="6"/>
  <c r="M15452" i="6"/>
  <c r="L15452" i="6"/>
  <c r="H15452" i="6"/>
  <c r="D15452" i="6"/>
  <c r="C15452" i="6"/>
  <c r="O15451" i="6"/>
  <c r="N15451" i="6"/>
  <c r="M15451" i="6"/>
  <c r="L15451" i="6"/>
  <c r="H15451" i="6"/>
  <c r="D15451" i="6"/>
  <c r="C15451" i="6"/>
  <c r="O15450" i="6"/>
  <c r="N15450" i="6"/>
  <c r="M15450" i="6"/>
  <c r="L15450" i="6"/>
  <c r="H15450" i="6"/>
  <c r="D15450" i="6"/>
  <c r="C15450" i="6"/>
  <c r="O15449" i="6"/>
  <c r="N15449" i="6"/>
  <c r="M15449" i="6"/>
  <c r="L15449" i="6"/>
  <c r="H15449" i="6"/>
  <c r="D15449" i="6"/>
  <c r="C15449" i="6"/>
  <c r="O15448" i="6"/>
  <c r="N15448" i="6"/>
  <c r="M15448" i="6"/>
  <c r="L15448" i="6"/>
  <c r="H15448" i="6"/>
  <c r="D15448" i="6"/>
  <c r="C15448" i="6"/>
  <c r="O15447" i="6"/>
  <c r="N15447" i="6"/>
  <c r="M15447" i="6"/>
  <c r="L15447" i="6"/>
  <c r="H15447" i="6"/>
  <c r="D15447" i="6"/>
  <c r="C15447" i="6"/>
  <c r="O15446" i="6"/>
  <c r="N15446" i="6"/>
  <c r="M15446" i="6"/>
  <c r="L15446" i="6"/>
  <c r="H15446" i="6"/>
  <c r="D15446" i="6"/>
  <c r="C15446" i="6"/>
  <c r="O15445" i="6"/>
  <c r="N15445" i="6"/>
  <c r="M15445" i="6"/>
  <c r="L15445" i="6"/>
  <c r="H15445" i="6"/>
  <c r="D15445" i="6"/>
  <c r="C15445" i="6"/>
  <c r="O15444" i="6"/>
  <c r="N15444" i="6"/>
  <c r="M15444" i="6"/>
  <c r="L15444" i="6"/>
  <c r="H15444" i="6"/>
  <c r="D15444" i="6"/>
  <c r="C15444" i="6"/>
  <c r="O15443" i="6"/>
  <c r="N15443" i="6"/>
  <c r="M15443" i="6"/>
  <c r="L15443" i="6"/>
  <c r="H15443" i="6"/>
  <c r="D15443" i="6"/>
  <c r="C15443" i="6"/>
  <c r="O15442" i="6"/>
  <c r="N15442" i="6"/>
  <c r="M15442" i="6"/>
  <c r="L15442" i="6"/>
  <c r="H15442" i="6"/>
  <c r="D15442" i="6"/>
  <c r="C15442" i="6"/>
  <c r="O15441" i="6"/>
  <c r="N15441" i="6"/>
  <c r="M15441" i="6"/>
  <c r="L15441" i="6"/>
  <c r="H15441" i="6"/>
  <c r="D15441" i="6"/>
  <c r="C15441" i="6"/>
  <c r="O15440" i="6"/>
  <c r="N15440" i="6"/>
  <c r="M15440" i="6"/>
  <c r="L15440" i="6"/>
  <c r="H15440" i="6"/>
  <c r="D15440" i="6"/>
  <c r="C15440" i="6"/>
  <c r="O15439" i="6"/>
  <c r="N15439" i="6"/>
  <c r="M15439" i="6"/>
  <c r="L15439" i="6"/>
  <c r="H15439" i="6"/>
  <c r="D15439" i="6"/>
  <c r="C15439" i="6"/>
  <c r="O15438" i="6"/>
  <c r="N15438" i="6"/>
  <c r="M15438" i="6"/>
  <c r="L15438" i="6"/>
  <c r="H15438" i="6"/>
  <c r="D15438" i="6"/>
  <c r="C15438" i="6"/>
  <c r="O15437" i="6"/>
  <c r="N15437" i="6"/>
  <c r="M15437" i="6"/>
  <c r="L15437" i="6"/>
  <c r="H15437" i="6"/>
  <c r="D15437" i="6"/>
  <c r="C15437" i="6"/>
  <c r="O15436" i="6"/>
  <c r="N15436" i="6"/>
  <c r="M15436" i="6"/>
  <c r="L15436" i="6"/>
  <c r="H15436" i="6"/>
  <c r="D15436" i="6"/>
  <c r="C15436" i="6"/>
  <c r="O15435" i="6"/>
  <c r="N15435" i="6"/>
  <c r="M15435" i="6"/>
  <c r="L15435" i="6"/>
  <c r="H15435" i="6"/>
  <c r="D15435" i="6"/>
  <c r="C15435" i="6"/>
  <c r="O15434" i="6"/>
  <c r="N15434" i="6"/>
  <c r="M15434" i="6"/>
  <c r="L15434" i="6"/>
  <c r="H15434" i="6"/>
  <c r="D15434" i="6"/>
  <c r="C15434" i="6"/>
  <c r="O15433" i="6"/>
  <c r="N15433" i="6"/>
  <c r="M15433" i="6"/>
  <c r="L15433" i="6"/>
  <c r="H15433" i="6"/>
  <c r="D15433" i="6"/>
  <c r="C15433" i="6"/>
  <c r="O15432" i="6"/>
  <c r="N15432" i="6"/>
  <c r="M15432" i="6"/>
  <c r="L15432" i="6"/>
  <c r="H15432" i="6"/>
  <c r="D15432" i="6"/>
  <c r="C15432" i="6"/>
  <c r="O15431" i="6"/>
  <c r="N15431" i="6"/>
  <c r="M15431" i="6"/>
  <c r="L15431" i="6"/>
  <c r="H15431" i="6"/>
  <c r="D15431" i="6"/>
  <c r="C15431" i="6"/>
  <c r="O15430" i="6"/>
  <c r="N15430" i="6"/>
  <c r="M15430" i="6"/>
  <c r="L15430" i="6"/>
  <c r="H15430" i="6"/>
  <c r="D15430" i="6"/>
  <c r="C15430" i="6"/>
  <c r="O15429" i="6"/>
  <c r="N15429" i="6"/>
  <c r="M15429" i="6"/>
  <c r="L15429" i="6"/>
  <c r="H15429" i="6"/>
  <c r="D15429" i="6"/>
  <c r="C15429" i="6"/>
  <c r="O15428" i="6"/>
  <c r="N15428" i="6"/>
  <c r="M15428" i="6"/>
  <c r="L15428" i="6"/>
  <c r="H15428" i="6"/>
  <c r="D15428" i="6"/>
  <c r="C15428" i="6"/>
  <c r="O15427" i="6"/>
  <c r="N15427" i="6"/>
  <c r="M15427" i="6"/>
  <c r="L15427" i="6"/>
  <c r="H15427" i="6"/>
  <c r="D15427" i="6"/>
  <c r="C15427" i="6"/>
  <c r="O15426" i="6"/>
  <c r="N15426" i="6"/>
  <c r="M15426" i="6"/>
  <c r="L15426" i="6"/>
  <c r="H15426" i="6"/>
  <c r="D15426" i="6"/>
  <c r="C15426" i="6"/>
  <c r="O15425" i="6"/>
  <c r="N15425" i="6"/>
  <c r="M15425" i="6"/>
  <c r="L15425" i="6"/>
  <c r="H15425" i="6"/>
  <c r="D15425" i="6"/>
  <c r="C15425" i="6"/>
  <c r="O15424" i="6"/>
  <c r="N15424" i="6"/>
  <c r="M15424" i="6"/>
  <c r="L15424" i="6"/>
  <c r="H15424" i="6"/>
  <c r="D15424" i="6"/>
  <c r="C15424" i="6"/>
  <c r="O15423" i="6"/>
  <c r="N15423" i="6"/>
  <c r="M15423" i="6"/>
  <c r="L15423" i="6"/>
  <c r="H15423" i="6"/>
  <c r="D15423" i="6"/>
  <c r="C15423" i="6"/>
  <c r="O15422" i="6"/>
  <c r="N15422" i="6"/>
  <c r="M15422" i="6"/>
  <c r="L15422" i="6"/>
  <c r="H15422" i="6"/>
  <c r="D15422" i="6"/>
  <c r="C15422" i="6"/>
  <c r="O15421" i="6"/>
  <c r="N15421" i="6"/>
  <c r="M15421" i="6"/>
  <c r="L15421" i="6"/>
  <c r="H15421" i="6"/>
  <c r="D15421" i="6"/>
  <c r="C15421" i="6"/>
  <c r="O15420" i="6"/>
  <c r="N15420" i="6"/>
  <c r="M15420" i="6"/>
  <c r="L15420" i="6"/>
  <c r="H15420" i="6"/>
  <c r="D15420" i="6"/>
  <c r="C15420" i="6"/>
  <c r="O15419" i="6"/>
  <c r="N15419" i="6"/>
  <c r="M15419" i="6"/>
  <c r="L15419" i="6"/>
  <c r="H15419" i="6"/>
  <c r="D15419" i="6"/>
  <c r="C15419" i="6"/>
  <c r="O15418" i="6"/>
  <c r="N15418" i="6"/>
  <c r="M15418" i="6"/>
  <c r="L15418" i="6"/>
  <c r="H15418" i="6"/>
  <c r="D15418" i="6"/>
  <c r="C15418" i="6"/>
  <c r="O15417" i="6"/>
  <c r="N15417" i="6"/>
  <c r="M15417" i="6"/>
  <c r="L15417" i="6"/>
  <c r="H15417" i="6"/>
  <c r="D15417" i="6"/>
  <c r="C15417" i="6"/>
  <c r="O15416" i="6"/>
  <c r="N15416" i="6"/>
  <c r="M15416" i="6"/>
  <c r="L15416" i="6"/>
  <c r="H15416" i="6"/>
  <c r="D15416" i="6"/>
  <c r="C15416" i="6"/>
  <c r="O15415" i="6"/>
  <c r="N15415" i="6"/>
  <c r="M15415" i="6"/>
  <c r="L15415" i="6"/>
  <c r="H15415" i="6"/>
  <c r="D15415" i="6"/>
  <c r="C15415" i="6"/>
  <c r="O15414" i="6"/>
  <c r="N15414" i="6"/>
  <c r="M15414" i="6"/>
  <c r="L15414" i="6"/>
  <c r="H15414" i="6"/>
  <c r="D15414" i="6"/>
  <c r="C15414" i="6"/>
  <c r="O15413" i="6"/>
  <c r="N15413" i="6"/>
  <c r="M15413" i="6"/>
  <c r="L15413" i="6"/>
  <c r="H15413" i="6"/>
  <c r="D15413" i="6"/>
  <c r="C15413" i="6"/>
  <c r="O15412" i="6"/>
  <c r="N15412" i="6"/>
  <c r="M15412" i="6"/>
  <c r="L15412" i="6"/>
  <c r="H15412" i="6"/>
  <c r="D15412" i="6"/>
  <c r="C15412" i="6"/>
  <c r="O15411" i="6"/>
  <c r="N15411" i="6"/>
  <c r="M15411" i="6"/>
  <c r="L15411" i="6"/>
  <c r="H15411" i="6"/>
  <c r="D15411" i="6"/>
  <c r="C15411" i="6"/>
  <c r="O15410" i="6"/>
  <c r="N15410" i="6"/>
  <c r="M15410" i="6"/>
  <c r="L15410" i="6"/>
  <c r="H15410" i="6"/>
  <c r="D15410" i="6"/>
  <c r="C15410" i="6"/>
  <c r="O15409" i="6"/>
  <c r="N15409" i="6"/>
  <c r="M15409" i="6"/>
  <c r="L15409" i="6"/>
  <c r="H15409" i="6"/>
  <c r="D15409" i="6"/>
  <c r="C15409" i="6"/>
  <c r="O15408" i="6"/>
  <c r="N15408" i="6"/>
  <c r="M15408" i="6"/>
  <c r="L15408" i="6"/>
  <c r="H15408" i="6"/>
  <c r="D15408" i="6"/>
  <c r="C15408" i="6"/>
  <c r="O15407" i="6"/>
  <c r="N15407" i="6"/>
  <c r="M15407" i="6"/>
  <c r="L15407" i="6"/>
  <c r="H15407" i="6"/>
  <c r="D15407" i="6"/>
  <c r="C15407" i="6"/>
  <c r="O15406" i="6"/>
  <c r="N15406" i="6"/>
  <c r="M15406" i="6"/>
  <c r="L15406" i="6"/>
  <c r="H15406" i="6"/>
  <c r="D15406" i="6"/>
  <c r="C15406" i="6"/>
  <c r="O15405" i="6"/>
  <c r="N15405" i="6"/>
  <c r="M15405" i="6"/>
  <c r="L15405" i="6"/>
  <c r="H15405" i="6"/>
  <c r="D15405" i="6"/>
  <c r="C15405" i="6"/>
  <c r="O15404" i="6"/>
  <c r="N15404" i="6"/>
  <c r="M15404" i="6"/>
  <c r="L15404" i="6"/>
  <c r="H15404" i="6"/>
  <c r="D15404" i="6"/>
  <c r="C15404" i="6"/>
  <c r="O15403" i="6"/>
  <c r="N15403" i="6"/>
  <c r="M15403" i="6"/>
  <c r="L15403" i="6"/>
  <c r="H15403" i="6"/>
  <c r="D15403" i="6"/>
  <c r="C15403" i="6"/>
  <c r="O15402" i="6"/>
  <c r="N15402" i="6"/>
  <c r="M15402" i="6"/>
  <c r="L15402" i="6"/>
  <c r="H15402" i="6"/>
  <c r="D15402" i="6"/>
  <c r="C15402" i="6"/>
  <c r="O15401" i="6"/>
  <c r="N15401" i="6"/>
  <c r="M15401" i="6"/>
  <c r="L15401" i="6"/>
  <c r="H15401" i="6"/>
  <c r="D15401" i="6"/>
  <c r="C15401" i="6"/>
  <c r="O15400" i="6"/>
  <c r="N15400" i="6"/>
  <c r="M15400" i="6"/>
  <c r="L15400" i="6"/>
  <c r="H15400" i="6"/>
  <c r="D15400" i="6"/>
  <c r="C15400" i="6"/>
  <c r="O15399" i="6"/>
  <c r="N15399" i="6"/>
  <c r="M15399" i="6"/>
  <c r="L15399" i="6"/>
  <c r="H15399" i="6"/>
  <c r="D15399" i="6"/>
  <c r="C15399" i="6"/>
  <c r="O15398" i="6"/>
  <c r="N15398" i="6"/>
  <c r="M15398" i="6"/>
  <c r="L15398" i="6"/>
  <c r="H15398" i="6"/>
  <c r="D15398" i="6"/>
  <c r="C15398" i="6"/>
  <c r="O15397" i="6"/>
  <c r="N15397" i="6"/>
  <c r="M15397" i="6"/>
  <c r="L15397" i="6"/>
  <c r="H15397" i="6"/>
  <c r="D15397" i="6"/>
  <c r="C15397" i="6"/>
  <c r="O15396" i="6"/>
  <c r="N15396" i="6"/>
  <c r="M15396" i="6"/>
  <c r="L15396" i="6"/>
  <c r="H15396" i="6"/>
  <c r="D15396" i="6"/>
  <c r="C15396" i="6"/>
  <c r="O15395" i="6"/>
  <c r="N15395" i="6"/>
  <c r="M15395" i="6"/>
  <c r="L15395" i="6"/>
  <c r="H15395" i="6"/>
  <c r="D15395" i="6"/>
  <c r="C15395" i="6"/>
  <c r="O15394" i="6"/>
  <c r="N15394" i="6"/>
  <c r="M15394" i="6"/>
  <c r="L15394" i="6"/>
  <c r="H15394" i="6"/>
  <c r="D15394" i="6"/>
  <c r="C15394" i="6"/>
  <c r="O15393" i="6"/>
  <c r="N15393" i="6"/>
  <c r="M15393" i="6"/>
  <c r="L15393" i="6"/>
  <c r="H15393" i="6"/>
  <c r="D15393" i="6"/>
  <c r="C15393" i="6"/>
  <c r="O15392" i="6"/>
  <c r="N15392" i="6"/>
  <c r="M15392" i="6"/>
  <c r="L15392" i="6"/>
  <c r="H15392" i="6"/>
  <c r="D15392" i="6"/>
  <c r="C15392" i="6"/>
  <c r="O15391" i="6"/>
  <c r="N15391" i="6"/>
  <c r="M15391" i="6"/>
  <c r="L15391" i="6"/>
  <c r="H15391" i="6"/>
  <c r="D15391" i="6"/>
  <c r="C15391" i="6"/>
  <c r="O15390" i="6"/>
  <c r="N15390" i="6"/>
  <c r="M15390" i="6"/>
  <c r="L15390" i="6"/>
  <c r="H15390" i="6"/>
  <c r="D15390" i="6"/>
  <c r="C15390" i="6"/>
  <c r="O15389" i="6"/>
  <c r="N15389" i="6"/>
  <c r="M15389" i="6"/>
  <c r="L15389" i="6"/>
  <c r="H15389" i="6"/>
  <c r="D15389" i="6"/>
  <c r="C15389" i="6"/>
  <c r="O15388" i="6"/>
  <c r="N15388" i="6"/>
  <c r="M15388" i="6"/>
  <c r="L15388" i="6"/>
  <c r="H15388" i="6"/>
  <c r="D15388" i="6"/>
  <c r="C15388" i="6"/>
  <c r="O15387" i="6"/>
  <c r="N15387" i="6"/>
  <c r="M15387" i="6"/>
  <c r="L15387" i="6"/>
  <c r="H15387" i="6"/>
  <c r="D15387" i="6"/>
  <c r="C15387" i="6"/>
  <c r="O15386" i="6"/>
  <c r="N15386" i="6"/>
  <c r="M15386" i="6"/>
  <c r="L15386" i="6"/>
  <c r="H15386" i="6"/>
  <c r="D15386" i="6"/>
  <c r="C15386" i="6"/>
  <c r="O15385" i="6"/>
  <c r="N15385" i="6"/>
  <c r="M15385" i="6"/>
  <c r="L15385" i="6"/>
  <c r="H15385" i="6"/>
  <c r="D15385" i="6"/>
  <c r="C15385" i="6"/>
  <c r="O15384" i="6"/>
  <c r="N15384" i="6"/>
  <c r="M15384" i="6"/>
  <c r="L15384" i="6"/>
  <c r="H15384" i="6"/>
  <c r="D15384" i="6"/>
  <c r="C15384" i="6"/>
  <c r="O15383" i="6"/>
  <c r="N15383" i="6"/>
  <c r="M15383" i="6"/>
  <c r="L15383" i="6"/>
  <c r="H15383" i="6"/>
  <c r="D15383" i="6"/>
  <c r="C15383" i="6"/>
  <c r="O15382" i="6"/>
  <c r="N15382" i="6"/>
  <c r="M15382" i="6"/>
  <c r="L15382" i="6"/>
  <c r="H15382" i="6"/>
  <c r="D15382" i="6"/>
  <c r="C15382" i="6"/>
  <c r="O15381" i="6"/>
  <c r="N15381" i="6"/>
  <c r="M15381" i="6"/>
  <c r="L15381" i="6"/>
  <c r="H15381" i="6"/>
  <c r="D15381" i="6"/>
  <c r="C15381" i="6"/>
  <c r="O15380" i="6"/>
  <c r="N15380" i="6"/>
  <c r="M15380" i="6"/>
  <c r="L15380" i="6"/>
  <c r="H15380" i="6"/>
  <c r="D15380" i="6"/>
  <c r="C15380" i="6"/>
  <c r="O15379" i="6"/>
  <c r="N15379" i="6"/>
  <c r="M15379" i="6"/>
  <c r="L15379" i="6"/>
  <c r="H15379" i="6"/>
  <c r="D15379" i="6"/>
  <c r="C15379" i="6"/>
  <c r="O15378" i="6"/>
  <c r="N15378" i="6"/>
  <c r="M15378" i="6"/>
  <c r="L15378" i="6"/>
  <c r="H15378" i="6"/>
  <c r="D15378" i="6"/>
  <c r="C15378" i="6"/>
  <c r="O15377" i="6"/>
  <c r="N15377" i="6"/>
  <c r="M15377" i="6"/>
  <c r="L15377" i="6"/>
  <c r="H15377" i="6"/>
  <c r="D15377" i="6"/>
  <c r="C15377" i="6"/>
  <c r="O15376" i="6"/>
  <c r="N15376" i="6"/>
  <c r="M15376" i="6"/>
  <c r="L15376" i="6"/>
  <c r="H15376" i="6"/>
  <c r="D15376" i="6"/>
  <c r="C15376" i="6"/>
  <c r="O15375" i="6"/>
  <c r="N15375" i="6"/>
  <c r="M15375" i="6"/>
  <c r="L15375" i="6"/>
  <c r="H15375" i="6"/>
  <c r="D15375" i="6"/>
  <c r="C15375" i="6"/>
  <c r="O15374" i="6"/>
  <c r="N15374" i="6"/>
  <c r="M15374" i="6"/>
  <c r="L15374" i="6"/>
  <c r="H15374" i="6"/>
  <c r="D15374" i="6"/>
  <c r="C15374" i="6"/>
  <c r="O15373" i="6"/>
  <c r="N15373" i="6"/>
  <c r="M15373" i="6"/>
  <c r="L15373" i="6"/>
  <c r="H15373" i="6"/>
  <c r="D15373" i="6"/>
  <c r="C15373" i="6"/>
  <c r="O15372" i="6"/>
  <c r="N15372" i="6"/>
  <c r="M15372" i="6"/>
  <c r="L15372" i="6"/>
  <c r="H15372" i="6"/>
  <c r="D15372" i="6"/>
  <c r="C15372" i="6"/>
  <c r="O15371" i="6"/>
  <c r="N15371" i="6"/>
  <c r="M15371" i="6"/>
  <c r="L15371" i="6"/>
  <c r="H15371" i="6"/>
  <c r="D15371" i="6"/>
  <c r="C15371" i="6"/>
  <c r="O15370" i="6"/>
  <c r="N15370" i="6"/>
  <c r="M15370" i="6"/>
  <c r="L15370" i="6"/>
  <c r="H15370" i="6"/>
  <c r="D15370" i="6"/>
  <c r="C15370" i="6"/>
  <c r="O15369" i="6"/>
  <c r="N15369" i="6"/>
  <c r="M15369" i="6"/>
  <c r="L15369" i="6"/>
  <c r="H15369" i="6"/>
  <c r="D15369" i="6"/>
  <c r="C15369" i="6"/>
  <c r="O15368" i="6"/>
  <c r="N15368" i="6"/>
  <c r="M15368" i="6"/>
  <c r="L15368" i="6"/>
  <c r="H15368" i="6"/>
  <c r="D15368" i="6"/>
  <c r="C15368" i="6"/>
  <c r="O15367" i="6"/>
  <c r="N15367" i="6"/>
  <c r="M15367" i="6"/>
  <c r="L15367" i="6"/>
  <c r="H15367" i="6"/>
  <c r="D15367" i="6"/>
  <c r="C15367" i="6"/>
  <c r="O15366" i="6"/>
  <c r="N15366" i="6"/>
  <c r="M15366" i="6"/>
  <c r="L15366" i="6"/>
  <c r="H15366" i="6"/>
  <c r="D15366" i="6"/>
  <c r="C15366" i="6"/>
  <c r="O15365" i="6"/>
  <c r="N15365" i="6"/>
  <c r="M15365" i="6"/>
  <c r="L15365" i="6"/>
  <c r="H15365" i="6"/>
  <c r="D15365" i="6"/>
  <c r="C15365" i="6"/>
  <c r="O15364" i="6"/>
  <c r="N15364" i="6"/>
  <c r="M15364" i="6"/>
  <c r="L15364" i="6"/>
  <c r="H15364" i="6"/>
  <c r="D15364" i="6"/>
  <c r="C15364" i="6"/>
  <c r="O15363" i="6"/>
  <c r="N15363" i="6"/>
  <c r="M15363" i="6"/>
  <c r="L15363" i="6"/>
  <c r="H15363" i="6"/>
  <c r="D15363" i="6"/>
  <c r="C15363" i="6"/>
  <c r="O15362" i="6"/>
  <c r="N15362" i="6"/>
  <c r="M15362" i="6"/>
  <c r="L15362" i="6"/>
  <c r="H15362" i="6"/>
  <c r="D15362" i="6"/>
  <c r="C15362" i="6"/>
  <c r="O15361" i="6"/>
  <c r="N15361" i="6"/>
  <c r="M15361" i="6"/>
  <c r="L15361" i="6"/>
  <c r="H15361" i="6"/>
  <c r="D15361" i="6"/>
  <c r="C15361" i="6"/>
  <c r="O15360" i="6"/>
  <c r="N15360" i="6"/>
  <c r="M15360" i="6"/>
  <c r="L15360" i="6"/>
  <c r="H15360" i="6"/>
  <c r="D15360" i="6"/>
  <c r="C15360" i="6"/>
  <c r="O15359" i="6"/>
  <c r="N15359" i="6"/>
  <c r="M15359" i="6"/>
  <c r="L15359" i="6"/>
  <c r="H15359" i="6"/>
  <c r="D15359" i="6"/>
  <c r="C15359" i="6"/>
  <c r="O15358" i="6"/>
  <c r="N15358" i="6"/>
  <c r="M15358" i="6"/>
  <c r="L15358" i="6"/>
  <c r="H15358" i="6"/>
  <c r="D15358" i="6"/>
  <c r="C15358" i="6"/>
  <c r="O15357" i="6"/>
  <c r="N15357" i="6"/>
  <c r="M15357" i="6"/>
  <c r="L15357" i="6"/>
  <c r="H15357" i="6"/>
  <c r="D15357" i="6"/>
  <c r="C15357" i="6"/>
  <c r="O15356" i="6"/>
  <c r="N15356" i="6"/>
  <c r="M15356" i="6"/>
  <c r="L15356" i="6"/>
  <c r="H15356" i="6"/>
  <c r="D15356" i="6"/>
  <c r="C15356" i="6"/>
  <c r="O15355" i="6"/>
  <c r="N15355" i="6"/>
  <c r="M15355" i="6"/>
  <c r="L15355" i="6"/>
  <c r="H15355" i="6"/>
  <c r="D15355" i="6"/>
  <c r="C15355" i="6"/>
  <c r="O15354" i="6"/>
  <c r="N15354" i="6"/>
  <c r="M15354" i="6"/>
  <c r="L15354" i="6"/>
  <c r="H15354" i="6"/>
  <c r="D15354" i="6"/>
  <c r="C15354" i="6"/>
  <c r="O15353" i="6"/>
  <c r="N15353" i="6"/>
  <c r="M15353" i="6"/>
  <c r="L15353" i="6"/>
  <c r="H15353" i="6"/>
  <c r="D15353" i="6"/>
  <c r="C15353" i="6"/>
  <c r="O15352" i="6"/>
  <c r="N15352" i="6"/>
  <c r="M15352" i="6"/>
  <c r="L15352" i="6"/>
  <c r="H15352" i="6"/>
  <c r="D15352" i="6"/>
  <c r="C15352" i="6"/>
  <c r="O15351" i="6"/>
  <c r="N15351" i="6"/>
  <c r="M15351" i="6"/>
  <c r="L15351" i="6"/>
  <c r="H15351" i="6"/>
  <c r="D15351" i="6"/>
  <c r="C15351" i="6"/>
  <c r="O15350" i="6"/>
  <c r="N15350" i="6"/>
  <c r="M15350" i="6"/>
  <c r="L15350" i="6"/>
  <c r="H15350" i="6"/>
  <c r="D15350" i="6"/>
  <c r="C15350" i="6"/>
  <c r="O15349" i="6"/>
  <c r="N15349" i="6"/>
  <c r="M15349" i="6"/>
  <c r="L15349" i="6"/>
  <c r="H15349" i="6"/>
  <c r="D15349" i="6"/>
  <c r="C15349" i="6"/>
  <c r="O15348" i="6"/>
  <c r="N15348" i="6"/>
  <c r="M15348" i="6"/>
  <c r="L15348" i="6"/>
  <c r="H15348" i="6"/>
  <c r="D15348" i="6"/>
  <c r="C15348" i="6"/>
  <c r="O15347" i="6"/>
  <c r="N15347" i="6"/>
  <c r="M15347" i="6"/>
  <c r="L15347" i="6"/>
  <c r="H15347" i="6"/>
  <c r="D15347" i="6"/>
  <c r="C15347" i="6"/>
  <c r="O15346" i="6"/>
  <c r="N15346" i="6"/>
  <c r="M15346" i="6"/>
  <c r="L15346" i="6"/>
  <c r="H15346" i="6"/>
  <c r="D15346" i="6"/>
  <c r="C15346" i="6"/>
  <c r="O15345" i="6"/>
  <c r="N15345" i="6"/>
  <c r="M15345" i="6"/>
  <c r="L15345" i="6"/>
  <c r="H15345" i="6"/>
  <c r="D15345" i="6"/>
  <c r="C15345" i="6"/>
  <c r="O15344" i="6"/>
  <c r="N15344" i="6"/>
  <c r="M15344" i="6"/>
  <c r="L15344" i="6"/>
  <c r="H15344" i="6"/>
  <c r="D15344" i="6"/>
  <c r="C15344" i="6"/>
  <c r="O15343" i="6"/>
  <c r="N15343" i="6"/>
  <c r="M15343" i="6"/>
  <c r="L15343" i="6"/>
  <c r="H15343" i="6"/>
  <c r="D15343" i="6"/>
  <c r="C15343" i="6"/>
  <c r="O15342" i="6"/>
  <c r="N15342" i="6"/>
  <c r="M15342" i="6"/>
  <c r="L15342" i="6"/>
  <c r="H15342" i="6"/>
  <c r="D15342" i="6"/>
  <c r="C15342" i="6"/>
  <c r="O15341" i="6"/>
  <c r="N15341" i="6"/>
  <c r="M15341" i="6"/>
  <c r="L15341" i="6"/>
  <c r="H15341" i="6"/>
  <c r="D15341" i="6"/>
  <c r="C15341" i="6"/>
  <c r="O15340" i="6"/>
  <c r="N15340" i="6"/>
  <c r="M15340" i="6"/>
  <c r="L15340" i="6"/>
  <c r="H15340" i="6"/>
  <c r="D15340" i="6"/>
  <c r="C15340" i="6"/>
  <c r="O15339" i="6"/>
  <c r="N15339" i="6"/>
  <c r="M15339" i="6"/>
  <c r="L15339" i="6"/>
  <c r="H15339" i="6"/>
  <c r="D15339" i="6"/>
  <c r="C15339" i="6"/>
  <c r="O15338" i="6"/>
  <c r="N15338" i="6"/>
  <c r="M15338" i="6"/>
  <c r="L15338" i="6"/>
  <c r="H15338" i="6"/>
  <c r="D15338" i="6"/>
  <c r="C15338" i="6"/>
  <c r="O15337" i="6"/>
  <c r="N15337" i="6"/>
  <c r="M15337" i="6"/>
  <c r="L15337" i="6"/>
  <c r="H15337" i="6"/>
  <c r="D15337" i="6"/>
  <c r="C15337" i="6"/>
  <c r="O15336" i="6"/>
  <c r="N15336" i="6"/>
  <c r="M15336" i="6"/>
  <c r="L15336" i="6"/>
  <c r="H15336" i="6"/>
  <c r="D15336" i="6"/>
  <c r="C15336" i="6"/>
  <c r="O15335" i="6"/>
  <c r="N15335" i="6"/>
  <c r="M15335" i="6"/>
  <c r="L15335" i="6"/>
  <c r="H15335" i="6"/>
  <c r="D15335" i="6"/>
  <c r="C15335" i="6"/>
  <c r="O15334" i="6"/>
  <c r="N15334" i="6"/>
  <c r="M15334" i="6"/>
  <c r="L15334" i="6"/>
  <c r="H15334" i="6"/>
  <c r="D15334" i="6"/>
  <c r="C15334" i="6"/>
  <c r="O15333" i="6"/>
  <c r="N15333" i="6"/>
  <c r="M15333" i="6"/>
  <c r="L15333" i="6"/>
  <c r="H15333" i="6"/>
  <c r="D15333" i="6"/>
  <c r="C15333" i="6"/>
  <c r="O15332" i="6"/>
  <c r="N15332" i="6"/>
  <c r="M15332" i="6"/>
  <c r="L15332" i="6"/>
  <c r="H15332" i="6"/>
  <c r="D15332" i="6"/>
  <c r="C15332" i="6"/>
  <c r="O15331" i="6"/>
  <c r="N15331" i="6"/>
  <c r="M15331" i="6"/>
  <c r="L15331" i="6"/>
  <c r="H15331" i="6"/>
  <c r="D15331" i="6"/>
  <c r="C15331" i="6"/>
  <c r="O15330" i="6"/>
  <c r="N15330" i="6"/>
  <c r="M15330" i="6"/>
  <c r="L15330" i="6"/>
  <c r="H15330" i="6"/>
  <c r="D15330" i="6"/>
  <c r="C15330" i="6"/>
  <c r="O15329" i="6"/>
  <c r="N15329" i="6"/>
  <c r="M15329" i="6"/>
  <c r="L15329" i="6"/>
  <c r="H15329" i="6"/>
  <c r="D15329" i="6"/>
  <c r="C15329" i="6"/>
  <c r="O15328" i="6"/>
  <c r="N15328" i="6"/>
  <c r="M15328" i="6"/>
  <c r="L15328" i="6"/>
  <c r="H15328" i="6"/>
  <c r="D15328" i="6"/>
  <c r="C15328" i="6"/>
  <c r="O15327" i="6"/>
  <c r="N15327" i="6"/>
  <c r="M15327" i="6"/>
  <c r="L15327" i="6"/>
  <c r="H15327" i="6"/>
  <c r="D15327" i="6"/>
  <c r="C15327" i="6"/>
  <c r="O15326" i="6"/>
  <c r="N15326" i="6"/>
  <c r="M15326" i="6"/>
  <c r="L15326" i="6"/>
  <c r="H15326" i="6"/>
  <c r="D15326" i="6"/>
  <c r="C15326" i="6"/>
  <c r="O15325" i="6"/>
  <c r="N15325" i="6"/>
  <c r="M15325" i="6"/>
  <c r="L15325" i="6"/>
  <c r="H15325" i="6"/>
  <c r="D15325" i="6"/>
  <c r="C15325" i="6"/>
  <c r="O15324" i="6"/>
  <c r="N15324" i="6"/>
  <c r="M15324" i="6"/>
  <c r="L15324" i="6"/>
  <c r="H15324" i="6"/>
  <c r="D15324" i="6"/>
  <c r="C15324" i="6"/>
  <c r="O15323" i="6"/>
  <c r="N15323" i="6"/>
  <c r="M15323" i="6"/>
  <c r="L15323" i="6"/>
  <c r="H15323" i="6"/>
  <c r="D15323" i="6"/>
  <c r="C15323" i="6"/>
  <c r="O15322" i="6"/>
  <c r="N15322" i="6"/>
  <c r="M15322" i="6"/>
  <c r="L15322" i="6"/>
  <c r="H15322" i="6"/>
  <c r="D15322" i="6"/>
  <c r="C15322" i="6"/>
  <c r="O15321" i="6"/>
  <c r="N15321" i="6"/>
  <c r="M15321" i="6"/>
  <c r="L15321" i="6"/>
  <c r="H15321" i="6"/>
  <c r="D15321" i="6"/>
  <c r="C15321" i="6"/>
  <c r="O15320" i="6"/>
  <c r="N15320" i="6"/>
  <c r="M15320" i="6"/>
  <c r="L15320" i="6"/>
  <c r="H15320" i="6"/>
  <c r="D15320" i="6"/>
  <c r="C15320" i="6"/>
  <c r="O15319" i="6"/>
  <c r="N15319" i="6"/>
  <c r="M15319" i="6"/>
  <c r="L15319" i="6"/>
  <c r="H15319" i="6"/>
  <c r="D15319" i="6"/>
  <c r="C15319" i="6"/>
  <c r="O15318" i="6"/>
  <c r="N15318" i="6"/>
  <c r="M15318" i="6"/>
  <c r="L15318" i="6"/>
  <c r="H15318" i="6"/>
  <c r="D15318" i="6"/>
  <c r="C15318" i="6"/>
  <c r="O15317" i="6"/>
  <c r="N15317" i="6"/>
  <c r="M15317" i="6"/>
  <c r="L15317" i="6"/>
  <c r="H15317" i="6"/>
  <c r="D15317" i="6"/>
  <c r="C15317" i="6"/>
  <c r="O15316" i="6"/>
  <c r="N15316" i="6"/>
  <c r="M15316" i="6"/>
  <c r="L15316" i="6"/>
  <c r="H15316" i="6"/>
  <c r="D15316" i="6"/>
  <c r="C15316" i="6"/>
  <c r="O15315" i="6"/>
  <c r="N15315" i="6"/>
  <c r="M15315" i="6"/>
  <c r="L15315" i="6"/>
  <c r="H15315" i="6"/>
  <c r="D15315" i="6"/>
  <c r="C15315" i="6"/>
  <c r="O15314" i="6"/>
  <c r="N15314" i="6"/>
  <c r="M15314" i="6"/>
  <c r="L15314" i="6"/>
  <c r="H15314" i="6"/>
  <c r="D15314" i="6"/>
  <c r="C15314" i="6"/>
  <c r="O15313" i="6"/>
  <c r="N15313" i="6"/>
  <c r="M15313" i="6"/>
  <c r="L15313" i="6"/>
  <c r="H15313" i="6"/>
  <c r="D15313" i="6"/>
  <c r="C15313" i="6"/>
  <c r="O15312" i="6"/>
  <c r="N15312" i="6"/>
  <c r="M15312" i="6"/>
  <c r="L15312" i="6"/>
  <c r="H15312" i="6"/>
  <c r="D15312" i="6"/>
  <c r="C15312" i="6"/>
  <c r="O15311" i="6"/>
  <c r="N15311" i="6"/>
  <c r="M15311" i="6"/>
  <c r="L15311" i="6"/>
  <c r="H15311" i="6"/>
  <c r="D15311" i="6"/>
  <c r="C15311" i="6"/>
  <c r="O15310" i="6"/>
  <c r="N15310" i="6"/>
  <c r="M15310" i="6"/>
  <c r="L15310" i="6"/>
  <c r="H15310" i="6"/>
  <c r="D15310" i="6"/>
  <c r="C15310" i="6"/>
  <c r="O15309" i="6"/>
  <c r="N15309" i="6"/>
  <c r="M15309" i="6"/>
  <c r="L15309" i="6"/>
  <c r="H15309" i="6"/>
  <c r="D15309" i="6"/>
  <c r="C15309" i="6"/>
  <c r="O15308" i="6"/>
  <c r="N15308" i="6"/>
  <c r="M15308" i="6"/>
  <c r="L15308" i="6"/>
  <c r="H15308" i="6"/>
  <c r="D15308" i="6"/>
  <c r="C15308" i="6"/>
  <c r="O15307" i="6"/>
  <c r="N15307" i="6"/>
  <c r="M15307" i="6"/>
  <c r="L15307" i="6"/>
  <c r="H15307" i="6"/>
  <c r="D15307" i="6"/>
  <c r="C15307" i="6"/>
  <c r="O15306" i="6"/>
  <c r="N15306" i="6"/>
  <c r="M15306" i="6"/>
  <c r="L15306" i="6"/>
  <c r="H15306" i="6"/>
  <c r="D15306" i="6"/>
  <c r="C15306" i="6"/>
  <c r="O15305" i="6"/>
  <c r="N15305" i="6"/>
  <c r="M15305" i="6"/>
  <c r="L15305" i="6"/>
  <c r="H15305" i="6"/>
  <c r="D15305" i="6"/>
  <c r="C15305" i="6"/>
  <c r="O15304" i="6"/>
  <c r="N15304" i="6"/>
  <c r="M15304" i="6"/>
  <c r="L15304" i="6"/>
  <c r="H15304" i="6"/>
  <c r="D15304" i="6"/>
  <c r="C15304" i="6"/>
  <c r="O15303" i="6"/>
  <c r="N15303" i="6"/>
  <c r="M15303" i="6"/>
  <c r="L15303" i="6"/>
  <c r="H15303" i="6"/>
  <c r="D15303" i="6"/>
  <c r="C15303" i="6"/>
  <c r="O15302" i="6"/>
  <c r="N15302" i="6"/>
  <c r="M15302" i="6"/>
  <c r="L15302" i="6"/>
  <c r="H15302" i="6"/>
  <c r="D15302" i="6"/>
  <c r="C15302" i="6"/>
  <c r="O15301" i="6"/>
  <c r="N15301" i="6"/>
  <c r="M15301" i="6"/>
  <c r="L15301" i="6"/>
  <c r="H15301" i="6"/>
  <c r="D15301" i="6"/>
  <c r="C15301" i="6"/>
  <c r="O15300" i="6"/>
  <c r="N15300" i="6"/>
  <c r="M15300" i="6"/>
  <c r="L15300" i="6"/>
  <c r="H15300" i="6"/>
  <c r="D15300" i="6"/>
  <c r="C15300" i="6"/>
  <c r="O15299" i="6"/>
  <c r="N15299" i="6"/>
  <c r="M15299" i="6"/>
  <c r="L15299" i="6"/>
  <c r="H15299" i="6"/>
  <c r="D15299" i="6"/>
  <c r="C15299" i="6"/>
  <c r="O15298" i="6"/>
  <c r="N15298" i="6"/>
  <c r="M15298" i="6"/>
  <c r="L15298" i="6"/>
  <c r="H15298" i="6"/>
  <c r="D15298" i="6"/>
  <c r="C15298" i="6"/>
  <c r="O15297" i="6"/>
  <c r="N15297" i="6"/>
  <c r="M15297" i="6"/>
  <c r="L15297" i="6"/>
  <c r="H15297" i="6"/>
  <c r="D15297" i="6"/>
  <c r="C15297" i="6"/>
  <c r="O15296" i="6"/>
  <c r="N15296" i="6"/>
  <c r="M15296" i="6"/>
  <c r="L15296" i="6"/>
  <c r="H15296" i="6"/>
  <c r="D15296" i="6"/>
  <c r="C15296" i="6"/>
  <c r="O15295" i="6"/>
  <c r="N15295" i="6"/>
  <c r="M15295" i="6"/>
  <c r="L15295" i="6"/>
  <c r="H15295" i="6"/>
  <c r="D15295" i="6"/>
  <c r="C15295" i="6"/>
  <c r="O15294" i="6"/>
  <c r="N15294" i="6"/>
  <c r="M15294" i="6"/>
  <c r="L15294" i="6"/>
  <c r="H15294" i="6"/>
  <c r="D15294" i="6"/>
  <c r="C15294" i="6"/>
  <c r="O15293" i="6"/>
  <c r="N15293" i="6"/>
  <c r="M15293" i="6"/>
  <c r="L15293" i="6"/>
  <c r="H15293" i="6"/>
  <c r="D15293" i="6"/>
  <c r="C15293" i="6"/>
  <c r="O15292" i="6"/>
  <c r="N15292" i="6"/>
  <c r="M15292" i="6"/>
  <c r="L15292" i="6"/>
  <c r="H15292" i="6"/>
  <c r="D15292" i="6"/>
  <c r="C15292" i="6"/>
  <c r="O15291" i="6"/>
  <c r="N15291" i="6"/>
  <c r="M15291" i="6"/>
  <c r="L15291" i="6"/>
  <c r="H15291" i="6"/>
  <c r="D15291" i="6"/>
  <c r="C15291" i="6"/>
  <c r="O15290" i="6"/>
  <c r="N15290" i="6"/>
  <c r="M15290" i="6"/>
  <c r="L15290" i="6"/>
  <c r="H15290" i="6"/>
  <c r="D15290" i="6"/>
  <c r="C15290" i="6"/>
  <c r="O15289" i="6"/>
  <c r="N15289" i="6"/>
  <c r="M15289" i="6"/>
  <c r="L15289" i="6"/>
  <c r="H15289" i="6"/>
  <c r="D15289" i="6"/>
  <c r="C15289" i="6"/>
  <c r="O15288" i="6"/>
  <c r="N15288" i="6"/>
  <c r="M15288" i="6"/>
  <c r="L15288" i="6"/>
  <c r="H15288" i="6"/>
  <c r="D15288" i="6"/>
  <c r="C15288" i="6"/>
  <c r="O15287" i="6"/>
  <c r="N15287" i="6"/>
  <c r="M15287" i="6"/>
  <c r="L15287" i="6"/>
  <c r="H15287" i="6"/>
  <c r="D15287" i="6"/>
  <c r="C15287" i="6"/>
  <c r="O15286" i="6"/>
  <c r="N15286" i="6"/>
  <c r="M15286" i="6"/>
  <c r="L15286" i="6"/>
  <c r="H15286" i="6"/>
  <c r="D15286" i="6"/>
  <c r="C15286" i="6"/>
  <c r="O15285" i="6"/>
  <c r="N15285" i="6"/>
  <c r="M15285" i="6"/>
  <c r="L15285" i="6"/>
  <c r="H15285" i="6"/>
  <c r="D15285" i="6"/>
  <c r="C15285" i="6"/>
  <c r="O15284" i="6"/>
  <c r="N15284" i="6"/>
  <c r="M15284" i="6"/>
  <c r="L15284" i="6"/>
  <c r="H15284" i="6"/>
  <c r="D15284" i="6"/>
  <c r="C15284" i="6"/>
  <c r="O15283" i="6"/>
  <c r="N15283" i="6"/>
  <c r="M15283" i="6"/>
  <c r="L15283" i="6"/>
  <c r="H15283" i="6"/>
  <c r="D15283" i="6"/>
  <c r="C15283" i="6"/>
  <c r="O15282" i="6"/>
  <c r="N15282" i="6"/>
  <c r="M15282" i="6"/>
  <c r="L15282" i="6"/>
  <c r="H15282" i="6"/>
  <c r="D15282" i="6"/>
  <c r="C15282" i="6"/>
  <c r="O15281" i="6"/>
  <c r="N15281" i="6"/>
  <c r="M15281" i="6"/>
  <c r="L15281" i="6"/>
  <c r="H15281" i="6"/>
  <c r="D15281" i="6"/>
  <c r="C15281" i="6"/>
  <c r="O15280" i="6"/>
  <c r="N15280" i="6"/>
  <c r="M15280" i="6"/>
  <c r="L15280" i="6"/>
  <c r="H15280" i="6"/>
  <c r="D15280" i="6"/>
  <c r="C15280" i="6"/>
  <c r="O15279" i="6"/>
  <c r="N15279" i="6"/>
  <c r="M15279" i="6"/>
  <c r="L15279" i="6"/>
  <c r="H15279" i="6"/>
  <c r="D15279" i="6"/>
  <c r="C15279" i="6"/>
  <c r="O15278" i="6"/>
  <c r="N15278" i="6"/>
  <c r="M15278" i="6"/>
  <c r="L15278" i="6"/>
  <c r="H15278" i="6"/>
  <c r="D15278" i="6"/>
  <c r="C15278" i="6"/>
  <c r="O15277" i="6"/>
  <c r="N15277" i="6"/>
  <c r="M15277" i="6"/>
  <c r="L15277" i="6"/>
  <c r="H15277" i="6"/>
  <c r="D15277" i="6"/>
  <c r="C15277" i="6"/>
  <c r="O15276" i="6"/>
  <c r="N15276" i="6"/>
  <c r="M15276" i="6"/>
  <c r="L15276" i="6"/>
  <c r="H15276" i="6"/>
  <c r="D15276" i="6"/>
  <c r="C15276" i="6"/>
  <c r="O15275" i="6"/>
  <c r="N15275" i="6"/>
  <c r="M15275" i="6"/>
  <c r="L15275" i="6"/>
  <c r="H15275" i="6"/>
  <c r="D15275" i="6"/>
  <c r="C15275" i="6"/>
  <c r="O15274" i="6"/>
  <c r="N15274" i="6"/>
  <c r="M15274" i="6"/>
  <c r="L15274" i="6"/>
  <c r="H15274" i="6"/>
  <c r="D15274" i="6"/>
  <c r="C15274" i="6"/>
  <c r="O15273" i="6"/>
  <c r="N15273" i="6"/>
  <c r="M15273" i="6"/>
  <c r="L15273" i="6"/>
  <c r="H15273" i="6"/>
  <c r="D15273" i="6"/>
  <c r="C15273" i="6"/>
  <c r="O15272" i="6"/>
  <c r="N15272" i="6"/>
  <c r="M15272" i="6"/>
  <c r="L15272" i="6"/>
  <c r="H15272" i="6"/>
  <c r="D15272" i="6"/>
  <c r="C15272" i="6"/>
  <c r="O15271" i="6"/>
  <c r="N15271" i="6"/>
  <c r="M15271" i="6"/>
  <c r="L15271" i="6"/>
  <c r="H15271" i="6"/>
  <c r="D15271" i="6"/>
  <c r="C15271" i="6"/>
  <c r="O15270" i="6"/>
  <c r="N15270" i="6"/>
  <c r="M15270" i="6"/>
  <c r="L15270" i="6"/>
  <c r="H15270" i="6"/>
  <c r="D15270" i="6"/>
  <c r="C15270" i="6"/>
  <c r="O15269" i="6"/>
  <c r="N15269" i="6"/>
  <c r="M15269" i="6"/>
  <c r="L15269" i="6"/>
  <c r="H15269" i="6"/>
  <c r="D15269" i="6"/>
  <c r="C15269" i="6"/>
  <c r="O15268" i="6"/>
  <c r="N15268" i="6"/>
  <c r="M15268" i="6"/>
  <c r="L15268" i="6"/>
  <c r="H15268" i="6"/>
  <c r="D15268" i="6"/>
  <c r="C15268" i="6"/>
  <c r="O15267" i="6"/>
  <c r="N15267" i="6"/>
  <c r="M15267" i="6"/>
  <c r="L15267" i="6"/>
  <c r="H15267" i="6"/>
  <c r="D15267" i="6"/>
  <c r="C15267" i="6"/>
  <c r="O15266" i="6"/>
  <c r="N15266" i="6"/>
  <c r="M15266" i="6"/>
  <c r="L15266" i="6"/>
  <c r="H15266" i="6"/>
  <c r="D15266" i="6"/>
  <c r="C15266" i="6"/>
  <c r="O15265" i="6"/>
  <c r="N15265" i="6"/>
  <c r="M15265" i="6"/>
  <c r="L15265" i="6"/>
  <c r="H15265" i="6"/>
  <c r="D15265" i="6"/>
  <c r="C15265" i="6"/>
  <c r="O15264" i="6"/>
  <c r="N15264" i="6"/>
  <c r="M15264" i="6"/>
  <c r="L15264" i="6"/>
  <c r="H15264" i="6"/>
  <c r="D15264" i="6"/>
  <c r="C15264" i="6"/>
  <c r="O15263" i="6"/>
  <c r="N15263" i="6"/>
  <c r="M15263" i="6"/>
  <c r="L15263" i="6"/>
  <c r="H15263" i="6"/>
  <c r="D15263" i="6"/>
  <c r="C15263" i="6"/>
  <c r="O15262" i="6"/>
  <c r="N15262" i="6"/>
  <c r="M15262" i="6"/>
  <c r="L15262" i="6"/>
  <c r="H15262" i="6"/>
  <c r="D15262" i="6"/>
  <c r="C15262" i="6"/>
  <c r="O15261" i="6"/>
  <c r="N15261" i="6"/>
  <c r="M15261" i="6"/>
  <c r="L15261" i="6"/>
  <c r="H15261" i="6"/>
  <c r="D15261" i="6"/>
  <c r="C15261" i="6"/>
  <c r="O15260" i="6"/>
  <c r="N15260" i="6"/>
  <c r="M15260" i="6"/>
  <c r="L15260" i="6"/>
  <c r="H15260" i="6"/>
  <c r="D15260" i="6"/>
  <c r="C15260" i="6"/>
  <c r="O15259" i="6"/>
  <c r="N15259" i="6"/>
  <c r="M15259" i="6"/>
  <c r="L15259" i="6"/>
  <c r="H15259" i="6"/>
  <c r="D15259" i="6"/>
  <c r="C15259" i="6"/>
  <c r="O15258" i="6"/>
  <c r="N15258" i="6"/>
  <c r="M15258" i="6"/>
  <c r="L15258" i="6"/>
  <c r="H15258" i="6"/>
  <c r="D15258" i="6"/>
  <c r="C15258" i="6"/>
  <c r="O15257" i="6"/>
  <c r="N15257" i="6"/>
  <c r="M15257" i="6"/>
  <c r="L15257" i="6"/>
  <c r="H15257" i="6"/>
  <c r="D15257" i="6"/>
  <c r="C15257" i="6"/>
  <c r="O15256" i="6"/>
  <c r="N15256" i="6"/>
  <c r="M15256" i="6"/>
  <c r="L15256" i="6"/>
  <c r="H15256" i="6"/>
  <c r="D15256" i="6"/>
  <c r="C15256" i="6"/>
  <c r="O15255" i="6"/>
  <c r="N15255" i="6"/>
  <c r="M15255" i="6"/>
  <c r="L15255" i="6"/>
  <c r="H15255" i="6"/>
  <c r="D15255" i="6"/>
  <c r="C15255" i="6"/>
  <c r="O15254" i="6"/>
  <c r="N15254" i="6"/>
  <c r="M15254" i="6"/>
  <c r="L15254" i="6"/>
  <c r="H15254" i="6"/>
  <c r="D15254" i="6"/>
  <c r="C15254" i="6"/>
  <c r="O15253" i="6"/>
  <c r="N15253" i="6"/>
  <c r="M15253" i="6"/>
  <c r="L15253" i="6"/>
  <c r="H15253" i="6"/>
  <c r="D15253" i="6"/>
  <c r="C15253" i="6"/>
  <c r="O15252" i="6"/>
  <c r="N15252" i="6"/>
  <c r="M15252" i="6"/>
  <c r="L15252" i="6"/>
  <c r="H15252" i="6"/>
  <c r="D15252" i="6"/>
  <c r="C15252" i="6"/>
  <c r="O15251" i="6"/>
  <c r="N15251" i="6"/>
  <c r="M15251" i="6"/>
  <c r="L15251" i="6"/>
  <c r="H15251" i="6"/>
  <c r="D15251" i="6"/>
  <c r="C15251" i="6"/>
  <c r="O15250" i="6"/>
  <c r="N15250" i="6"/>
  <c r="M15250" i="6"/>
  <c r="L15250" i="6"/>
  <c r="H15250" i="6"/>
  <c r="D15250" i="6"/>
  <c r="C15250" i="6"/>
  <c r="O15249" i="6"/>
  <c r="N15249" i="6"/>
  <c r="M15249" i="6"/>
  <c r="L15249" i="6"/>
  <c r="H15249" i="6"/>
  <c r="D15249" i="6"/>
  <c r="C15249" i="6"/>
  <c r="O15248" i="6"/>
  <c r="N15248" i="6"/>
  <c r="M15248" i="6"/>
  <c r="L15248" i="6"/>
  <c r="H15248" i="6"/>
  <c r="D15248" i="6"/>
  <c r="C15248" i="6"/>
  <c r="O15247" i="6"/>
  <c r="N15247" i="6"/>
  <c r="M15247" i="6"/>
  <c r="L15247" i="6"/>
  <c r="H15247" i="6"/>
  <c r="D15247" i="6"/>
  <c r="C15247" i="6"/>
  <c r="O15246" i="6"/>
  <c r="N15246" i="6"/>
  <c r="M15246" i="6"/>
  <c r="L15246" i="6"/>
  <c r="H15246" i="6"/>
  <c r="D15246" i="6"/>
  <c r="C15246" i="6"/>
  <c r="O15245" i="6"/>
  <c r="N15245" i="6"/>
  <c r="M15245" i="6"/>
  <c r="L15245" i="6"/>
  <c r="H15245" i="6"/>
  <c r="D15245" i="6"/>
  <c r="C15245" i="6"/>
  <c r="O15244" i="6"/>
  <c r="N15244" i="6"/>
  <c r="M15244" i="6"/>
  <c r="L15244" i="6"/>
  <c r="H15244" i="6"/>
  <c r="D15244" i="6"/>
  <c r="C15244" i="6"/>
  <c r="O15243" i="6"/>
  <c r="N15243" i="6"/>
  <c r="M15243" i="6"/>
  <c r="L15243" i="6"/>
  <c r="H15243" i="6"/>
  <c r="D15243" i="6"/>
  <c r="C15243" i="6"/>
  <c r="O15242" i="6"/>
  <c r="N15242" i="6"/>
  <c r="M15242" i="6"/>
  <c r="L15242" i="6"/>
  <c r="H15242" i="6"/>
  <c r="D15242" i="6"/>
  <c r="C15242" i="6"/>
  <c r="O15241" i="6"/>
  <c r="N15241" i="6"/>
  <c r="M15241" i="6"/>
  <c r="L15241" i="6"/>
  <c r="H15241" i="6"/>
  <c r="D15241" i="6"/>
  <c r="C15241" i="6"/>
  <c r="O15240" i="6"/>
  <c r="N15240" i="6"/>
  <c r="M15240" i="6"/>
  <c r="L15240" i="6"/>
  <c r="H15240" i="6"/>
  <c r="D15240" i="6"/>
  <c r="C15240" i="6"/>
  <c r="O15239" i="6"/>
  <c r="N15239" i="6"/>
  <c r="M15239" i="6"/>
  <c r="L15239" i="6"/>
  <c r="H15239" i="6"/>
  <c r="D15239" i="6"/>
  <c r="C15239" i="6"/>
  <c r="O15238" i="6"/>
  <c r="N15238" i="6"/>
  <c r="M15238" i="6"/>
  <c r="L15238" i="6"/>
  <c r="H15238" i="6"/>
  <c r="D15238" i="6"/>
  <c r="C15238" i="6"/>
  <c r="O15237" i="6"/>
  <c r="N15237" i="6"/>
  <c r="M15237" i="6"/>
  <c r="L15237" i="6"/>
  <c r="H15237" i="6"/>
  <c r="D15237" i="6"/>
  <c r="C15237" i="6"/>
  <c r="O15236" i="6"/>
  <c r="N15236" i="6"/>
  <c r="M15236" i="6"/>
  <c r="L15236" i="6"/>
  <c r="H15236" i="6"/>
  <c r="D15236" i="6"/>
  <c r="C15236" i="6"/>
  <c r="O15235" i="6"/>
  <c r="N15235" i="6"/>
  <c r="M15235" i="6"/>
  <c r="L15235" i="6"/>
  <c r="H15235" i="6"/>
  <c r="D15235" i="6"/>
  <c r="C15235" i="6"/>
  <c r="O15234" i="6"/>
  <c r="N15234" i="6"/>
  <c r="M15234" i="6"/>
  <c r="L15234" i="6"/>
  <c r="H15234" i="6"/>
  <c r="D15234" i="6"/>
  <c r="C15234" i="6"/>
  <c r="O15233" i="6"/>
  <c r="N15233" i="6"/>
  <c r="M15233" i="6"/>
  <c r="L15233" i="6"/>
  <c r="H15233" i="6"/>
  <c r="D15233" i="6"/>
  <c r="C15233" i="6"/>
  <c r="O15232" i="6"/>
  <c r="N15232" i="6"/>
  <c r="M15232" i="6"/>
  <c r="L15232" i="6"/>
  <c r="H15232" i="6"/>
  <c r="D15232" i="6"/>
  <c r="C15232" i="6"/>
  <c r="O15231" i="6"/>
  <c r="N15231" i="6"/>
  <c r="M15231" i="6"/>
  <c r="L15231" i="6"/>
  <c r="H15231" i="6"/>
  <c r="D15231" i="6"/>
  <c r="C15231" i="6"/>
  <c r="O15230" i="6"/>
  <c r="N15230" i="6"/>
  <c r="M15230" i="6"/>
  <c r="L15230" i="6"/>
  <c r="H15230" i="6"/>
  <c r="D15230" i="6"/>
  <c r="C15230" i="6"/>
  <c r="O15229" i="6"/>
  <c r="N15229" i="6"/>
  <c r="M15229" i="6"/>
  <c r="L15229" i="6"/>
  <c r="H15229" i="6"/>
  <c r="D15229" i="6"/>
  <c r="C15229" i="6"/>
  <c r="O15228" i="6"/>
  <c r="N15228" i="6"/>
  <c r="M15228" i="6"/>
  <c r="L15228" i="6"/>
  <c r="H15228" i="6"/>
  <c r="D15228" i="6"/>
  <c r="C15228" i="6"/>
  <c r="O15227" i="6"/>
  <c r="N15227" i="6"/>
  <c r="M15227" i="6"/>
  <c r="L15227" i="6"/>
  <c r="H15227" i="6"/>
  <c r="D15227" i="6"/>
  <c r="C15227" i="6"/>
  <c r="O15226" i="6"/>
  <c r="N15226" i="6"/>
  <c r="M15226" i="6"/>
  <c r="L15226" i="6"/>
  <c r="H15226" i="6"/>
  <c r="D15226" i="6"/>
  <c r="C15226" i="6"/>
  <c r="O15225" i="6"/>
  <c r="N15225" i="6"/>
  <c r="M15225" i="6"/>
  <c r="L15225" i="6"/>
  <c r="H15225" i="6"/>
  <c r="D15225" i="6"/>
  <c r="C15225" i="6"/>
  <c r="O15224" i="6"/>
  <c r="N15224" i="6"/>
  <c r="M15224" i="6"/>
  <c r="L15224" i="6"/>
  <c r="H15224" i="6"/>
  <c r="D15224" i="6"/>
  <c r="C15224" i="6"/>
  <c r="O15223" i="6"/>
  <c r="N15223" i="6"/>
  <c r="M15223" i="6"/>
  <c r="L15223" i="6"/>
  <c r="H15223" i="6"/>
  <c r="D15223" i="6"/>
  <c r="C15223" i="6"/>
  <c r="O15222" i="6"/>
  <c r="N15222" i="6"/>
  <c r="M15222" i="6"/>
  <c r="L15222" i="6"/>
  <c r="H15222" i="6"/>
  <c r="D15222" i="6"/>
  <c r="C15222" i="6"/>
  <c r="O15221" i="6"/>
  <c r="N15221" i="6"/>
  <c r="M15221" i="6"/>
  <c r="L15221" i="6"/>
  <c r="H15221" i="6"/>
  <c r="D15221" i="6"/>
  <c r="C15221" i="6"/>
  <c r="O15220" i="6"/>
  <c r="N15220" i="6"/>
  <c r="M15220" i="6"/>
  <c r="L15220" i="6"/>
  <c r="H15220" i="6"/>
  <c r="D15220" i="6"/>
  <c r="C15220" i="6"/>
  <c r="O15219" i="6"/>
  <c r="N15219" i="6"/>
  <c r="M15219" i="6"/>
  <c r="L15219" i="6"/>
  <c r="H15219" i="6"/>
  <c r="D15219" i="6"/>
  <c r="C15219" i="6"/>
  <c r="O15218" i="6"/>
  <c r="N15218" i="6"/>
  <c r="M15218" i="6"/>
  <c r="L15218" i="6"/>
  <c r="H15218" i="6"/>
  <c r="D15218" i="6"/>
  <c r="C15218" i="6"/>
  <c r="O15217" i="6"/>
  <c r="N15217" i="6"/>
  <c r="M15217" i="6"/>
  <c r="L15217" i="6"/>
  <c r="H15217" i="6"/>
  <c r="D15217" i="6"/>
  <c r="C15217" i="6"/>
  <c r="O15216" i="6"/>
  <c r="N15216" i="6"/>
  <c r="M15216" i="6"/>
  <c r="L15216" i="6"/>
  <c r="H15216" i="6"/>
  <c r="D15216" i="6"/>
  <c r="C15216" i="6"/>
  <c r="O15215" i="6"/>
  <c r="N15215" i="6"/>
  <c r="M15215" i="6"/>
  <c r="L15215" i="6"/>
  <c r="H15215" i="6"/>
  <c r="D15215" i="6"/>
  <c r="C15215" i="6"/>
  <c r="O15214" i="6"/>
  <c r="N15214" i="6"/>
  <c r="M15214" i="6"/>
  <c r="L15214" i="6"/>
  <c r="H15214" i="6"/>
  <c r="D15214" i="6"/>
  <c r="C15214" i="6"/>
  <c r="O15213" i="6"/>
  <c r="N15213" i="6"/>
  <c r="M15213" i="6"/>
  <c r="L15213" i="6"/>
  <c r="H15213" i="6"/>
  <c r="D15213" i="6"/>
  <c r="C15213" i="6"/>
  <c r="O15212" i="6"/>
  <c r="N15212" i="6"/>
  <c r="M15212" i="6"/>
  <c r="L15212" i="6"/>
  <c r="H15212" i="6"/>
  <c r="D15212" i="6"/>
  <c r="C15212" i="6"/>
  <c r="O15211" i="6"/>
  <c r="N15211" i="6"/>
  <c r="M15211" i="6"/>
  <c r="L15211" i="6"/>
  <c r="H15211" i="6"/>
  <c r="D15211" i="6"/>
  <c r="C15211" i="6"/>
  <c r="O15210" i="6"/>
  <c r="N15210" i="6"/>
  <c r="M15210" i="6"/>
  <c r="L15210" i="6"/>
  <c r="H15210" i="6"/>
  <c r="D15210" i="6"/>
  <c r="C15210" i="6"/>
  <c r="O15209" i="6"/>
  <c r="N15209" i="6"/>
  <c r="M15209" i="6"/>
  <c r="L15209" i="6"/>
  <c r="H15209" i="6"/>
  <c r="D15209" i="6"/>
  <c r="C15209" i="6"/>
  <c r="O15208" i="6"/>
  <c r="N15208" i="6"/>
  <c r="M15208" i="6"/>
  <c r="L15208" i="6"/>
  <c r="H15208" i="6"/>
  <c r="D15208" i="6"/>
  <c r="C15208" i="6"/>
  <c r="O15207" i="6"/>
  <c r="N15207" i="6"/>
  <c r="M15207" i="6"/>
  <c r="L15207" i="6"/>
  <c r="H15207" i="6"/>
  <c r="D15207" i="6"/>
  <c r="C15207" i="6"/>
  <c r="O15206" i="6"/>
  <c r="N15206" i="6"/>
  <c r="M15206" i="6"/>
  <c r="L15206" i="6"/>
  <c r="H15206" i="6"/>
  <c r="D15206" i="6"/>
  <c r="C15206" i="6"/>
  <c r="O15205" i="6"/>
  <c r="N15205" i="6"/>
  <c r="M15205" i="6"/>
  <c r="L15205" i="6"/>
  <c r="H15205" i="6"/>
  <c r="D15205" i="6"/>
  <c r="C15205" i="6"/>
  <c r="O15204" i="6"/>
  <c r="N15204" i="6"/>
  <c r="M15204" i="6"/>
  <c r="L15204" i="6"/>
  <c r="H15204" i="6"/>
  <c r="D15204" i="6"/>
  <c r="C15204" i="6"/>
  <c r="O15203" i="6"/>
  <c r="N15203" i="6"/>
  <c r="M15203" i="6"/>
  <c r="L15203" i="6"/>
  <c r="H15203" i="6"/>
  <c r="D15203" i="6"/>
  <c r="C15203" i="6"/>
  <c r="O15202" i="6"/>
  <c r="N15202" i="6"/>
  <c r="M15202" i="6"/>
  <c r="L15202" i="6"/>
  <c r="H15202" i="6"/>
  <c r="D15202" i="6"/>
  <c r="C15202" i="6"/>
  <c r="O15201" i="6"/>
  <c r="N15201" i="6"/>
  <c r="M15201" i="6"/>
  <c r="L15201" i="6"/>
  <c r="H15201" i="6"/>
  <c r="D15201" i="6"/>
  <c r="C15201" i="6"/>
  <c r="O15200" i="6"/>
  <c r="N15200" i="6"/>
  <c r="M15200" i="6"/>
  <c r="L15200" i="6"/>
  <c r="H15200" i="6"/>
  <c r="D15200" i="6"/>
  <c r="C15200" i="6"/>
  <c r="O15199" i="6"/>
  <c r="N15199" i="6"/>
  <c r="M15199" i="6"/>
  <c r="L15199" i="6"/>
  <c r="H15199" i="6"/>
  <c r="D15199" i="6"/>
  <c r="C15199" i="6"/>
  <c r="O15198" i="6"/>
  <c r="N15198" i="6"/>
  <c r="M15198" i="6"/>
  <c r="L15198" i="6"/>
  <c r="H15198" i="6"/>
  <c r="D15198" i="6"/>
  <c r="C15198" i="6"/>
  <c r="O15197" i="6"/>
  <c r="N15197" i="6"/>
  <c r="M15197" i="6"/>
  <c r="L15197" i="6"/>
  <c r="H15197" i="6"/>
  <c r="D15197" i="6"/>
  <c r="C15197" i="6"/>
  <c r="O15196" i="6"/>
  <c r="N15196" i="6"/>
  <c r="M15196" i="6"/>
  <c r="L15196" i="6"/>
  <c r="H15196" i="6"/>
  <c r="D15196" i="6"/>
  <c r="C15196" i="6"/>
  <c r="O15195" i="6"/>
  <c r="N15195" i="6"/>
  <c r="M15195" i="6"/>
  <c r="L15195" i="6"/>
  <c r="H15195" i="6"/>
  <c r="D15195" i="6"/>
  <c r="C15195" i="6"/>
  <c r="O15194" i="6"/>
  <c r="N15194" i="6"/>
  <c r="M15194" i="6"/>
  <c r="L15194" i="6"/>
  <c r="H15194" i="6"/>
  <c r="D15194" i="6"/>
  <c r="C15194" i="6"/>
  <c r="O15193" i="6"/>
  <c r="N15193" i="6"/>
  <c r="M15193" i="6"/>
  <c r="L15193" i="6"/>
  <c r="H15193" i="6"/>
  <c r="D15193" i="6"/>
  <c r="C15193" i="6"/>
  <c r="O15192" i="6"/>
  <c r="N15192" i="6"/>
  <c r="M15192" i="6"/>
  <c r="L15192" i="6"/>
  <c r="H15192" i="6"/>
  <c r="D15192" i="6"/>
  <c r="C15192" i="6"/>
  <c r="O15191" i="6"/>
  <c r="N15191" i="6"/>
  <c r="M15191" i="6"/>
  <c r="L15191" i="6"/>
  <c r="H15191" i="6"/>
  <c r="D15191" i="6"/>
  <c r="C15191" i="6"/>
  <c r="O15190" i="6"/>
  <c r="N15190" i="6"/>
  <c r="M15190" i="6"/>
  <c r="L15190" i="6"/>
  <c r="H15190" i="6"/>
  <c r="D15190" i="6"/>
  <c r="C15190" i="6"/>
  <c r="O15189" i="6"/>
  <c r="N15189" i="6"/>
  <c r="M15189" i="6"/>
  <c r="L15189" i="6"/>
  <c r="H15189" i="6"/>
  <c r="D15189" i="6"/>
  <c r="C15189" i="6"/>
  <c r="O15188" i="6"/>
  <c r="N15188" i="6"/>
  <c r="M15188" i="6"/>
  <c r="L15188" i="6"/>
  <c r="H15188" i="6"/>
  <c r="D15188" i="6"/>
  <c r="C15188" i="6"/>
  <c r="O15187" i="6"/>
  <c r="N15187" i="6"/>
  <c r="M15187" i="6"/>
  <c r="L15187" i="6"/>
  <c r="H15187" i="6"/>
  <c r="D15187" i="6"/>
  <c r="C15187" i="6"/>
  <c r="O15186" i="6"/>
  <c r="N15186" i="6"/>
  <c r="M15186" i="6"/>
  <c r="L15186" i="6"/>
  <c r="H15186" i="6"/>
  <c r="D15186" i="6"/>
  <c r="C15186" i="6"/>
  <c r="O15185" i="6"/>
  <c r="N15185" i="6"/>
  <c r="M15185" i="6"/>
  <c r="L15185" i="6"/>
  <c r="H15185" i="6"/>
  <c r="D15185" i="6"/>
  <c r="C15185" i="6"/>
  <c r="O15184" i="6"/>
  <c r="N15184" i="6"/>
  <c r="M15184" i="6"/>
  <c r="L15184" i="6"/>
  <c r="H15184" i="6"/>
  <c r="D15184" i="6"/>
  <c r="C15184" i="6"/>
  <c r="O15183" i="6"/>
  <c r="N15183" i="6"/>
  <c r="M15183" i="6"/>
  <c r="L15183" i="6"/>
  <c r="H15183" i="6"/>
  <c r="D15183" i="6"/>
  <c r="C15183" i="6"/>
  <c r="O15182" i="6"/>
  <c r="N15182" i="6"/>
  <c r="M15182" i="6"/>
  <c r="L15182" i="6"/>
  <c r="H15182" i="6"/>
  <c r="D15182" i="6"/>
  <c r="C15182" i="6"/>
  <c r="O15181" i="6"/>
  <c r="N15181" i="6"/>
  <c r="M15181" i="6"/>
  <c r="L15181" i="6"/>
  <c r="H15181" i="6"/>
  <c r="D15181" i="6"/>
  <c r="C15181" i="6"/>
  <c r="O15180" i="6"/>
  <c r="N15180" i="6"/>
  <c r="M15180" i="6"/>
  <c r="L15180" i="6"/>
  <c r="H15180" i="6"/>
  <c r="D15180" i="6"/>
  <c r="C15180" i="6"/>
  <c r="O15179" i="6"/>
  <c r="N15179" i="6"/>
  <c r="M15179" i="6"/>
  <c r="L15179" i="6"/>
  <c r="H15179" i="6"/>
  <c r="D15179" i="6"/>
  <c r="C15179" i="6"/>
  <c r="O15178" i="6"/>
  <c r="N15178" i="6"/>
  <c r="M15178" i="6"/>
  <c r="L15178" i="6"/>
  <c r="H15178" i="6"/>
  <c r="D15178" i="6"/>
  <c r="C15178" i="6"/>
  <c r="O15177" i="6"/>
  <c r="N15177" i="6"/>
  <c r="M15177" i="6"/>
  <c r="L15177" i="6"/>
  <c r="H15177" i="6"/>
  <c r="D15177" i="6"/>
  <c r="C15177" i="6"/>
  <c r="O15176" i="6"/>
  <c r="N15176" i="6"/>
  <c r="M15176" i="6"/>
  <c r="L15176" i="6"/>
  <c r="H15176" i="6"/>
  <c r="D15176" i="6"/>
  <c r="C15176" i="6"/>
  <c r="O15175" i="6"/>
  <c r="N15175" i="6"/>
  <c r="M15175" i="6"/>
  <c r="L15175" i="6"/>
  <c r="H15175" i="6"/>
  <c r="D15175" i="6"/>
  <c r="C15175" i="6"/>
  <c r="O15174" i="6"/>
  <c r="N15174" i="6"/>
  <c r="M15174" i="6"/>
  <c r="L15174" i="6"/>
  <c r="H15174" i="6"/>
  <c r="D15174" i="6"/>
  <c r="C15174" i="6"/>
  <c r="O15173" i="6"/>
  <c r="N15173" i="6"/>
  <c r="M15173" i="6"/>
  <c r="L15173" i="6"/>
  <c r="H15173" i="6"/>
  <c r="D15173" i="6"/>
  <c r="C15173" i="6"/>
  <c r="O15172" i="6"/>
  <c r="N15172" i="6"/>
  <c r="M15172" i="6"/>
  <c r="L15172" i="6"/>
  <c r="H15172" i="6"/>
  <c r="D15172" i="6"/>
  <c r="C15172" i="6"/>
  <c r="O15171" i="6"/>
  <c r="N15171" i="6"/>
  <c r="M15171" i="6"/>
  <c r="L15171" i="6"/>
  <c r="H15171" i="6"/>
  <c r="D15171" i="6"/>
  <c r="C15171" i="6"/>
  <c r="O15170" i="6"/>
  <c r="N15170" i="6"/>
  <c r="M15170" i="6"/>
  <c r="L15170" i="6"/>
  <c r="H15170" i="6"/>
  <c r="D15170" i="6"/>
  <c r="C15170" i="6"/>
  <c r="O15169" i="6"/>
  <c r="N15169" i="6"/>
  <c r="M15169" i="6"/>
  <c r="L15169" i="6"/>
  <c r="H15169" i="6"/>
  <c r="D15169" i="6"/>
  <c r="C15169" i="6"/>
  <c r="O15168" i="6"/>
  <c r="N15168" i="6"/>
  <c r="M15168" i="6"/>
  <c r="L15168" i="6"/>
  <c r="H15168" i="6"/>
  <c r="D15168" i="6"/>
  <c r="C15168" i="6"/>
  <c r="O15167" i="6"/>
  <c r="N15167" i="6"/>
  <c r="M15167" i="6"/>
  <c r="L15167" i="6"/>
  <c r="H15167" i="6"/>
  <c r="D15167" i="6"/>
  <c r="C15167" i="6"/>
  <c r="O15166" i="6"/>
  <c r="N15166" i="6"/>
  <c r="M15166" i="6"/>
  <c r="L15166" i="6"/>
  <c r="H15166" i="6"/>
  <c r="D15166" i="6"/>
  <c r="C15166" i="6"/>
  <c r="O15165" i="6"/>
  <c r="N15165" i="6"/>
  <c r="M15165" i="6"/>
  <c r="L15165" i="6"/>
  <c r="H15165" i="6"/>
  <c r="D15165" i="6"/>
  <c r="C15165" i="6"/>
  <c r="O15164" i="6"/>
  <c r="N15164" i="6"/>
  <c r="M15164" i="6"/>
  <c r="L15164" i="6"/>
  <c r="H15164" i="6"/>
  <c r="D15164" i="6"/>
  <c r="C15164" i="6"/>
  <c r="O15163" i="6"/>
  <c r="N15163" i="6"/>
  <c r="M15163" i="6"/>
  <c r="L15163" i="6"/>
  <c r="H15163" i="6"/>
  <c r="D15163" i="6"/>
  <c r="C15163" i="6"/>
  <c r="O15162" i="6"/>
  <c r="N15162" i="6"/>
  <c r="M15162" i="6"/>
  <c r="L15162" i="6"/>
  <c r="H15162" i="6"/>
  <c r="D15162" i="6"/>
  <c r="C15162" i="6"/>
  <c r="O15161" i="6"/>
  <c r="N15161" i="6"/>
  <c r="M15161" i="6"/>
  <c r="L15161" i="6"/>
  <c r="H15161" i="6"/>
  <c r="D15161" i="6"/>
  <c r="C15161" i="6"/>
  <c r="O15160" i="6"/>
  <c r="N15160" i="6"/>
  <c r="M15160" i="6"/>
  <c r="L15160" i="6"/>
  <c r="H15160" i="6"/>
  <c r="D15160" i="6"/>
  <c r="C15160" i="6"/>
  <c r="O15159" i="6"/>
  <c r="N15159" i="6"/>
  <c r="M15159" i="6"/>
  <c r="L15159" i="6"/>
  <c r="H15159" i="6"/>
  <c r="D15159" i="6"/>
  <c r="C15159" i="6"/>
  <c r="O15158" i="6"/>
  <c r="N15158" i="6"/>
  <c r="M15158" i="6"/>
  <c r="L15158" i="6"/>
  <c r="H15158" i="6"/>
  <c r="D15158" i="6"/>
  <c r="C15158" i="6"/>
  <c r="O15157" i="6"/>
  <c r="N15157" i="6"/>
  <c r="M15157" i="6"/>
  <c r="L15157" i="6"/>
  <c r="H15157" i="6"/>
  <c r="D15157" i="6"/>
  <c r="C15157" i="6"/>
  <c r="O15156" i="6"/>
  <c r="N15156" i="6"/>
  <c r="M15156" i="6"/>
  <c r="L15156" i="6"/>
  <c r="H15156" i="6"/>
  <c r="D15156" i="6"/>
  <c r="C15156" i="6"/>
  <c r="O15155" i="6"/>
  <c r="N15155" i="6"/>
  <c r="M15155" i="6"/>
  <c r="L15155" i="6"/>
  <c r="H15155" i="6"/>
  <c r="D15155" i="6"/>
  <c r="C15155" i="6"/>
  <c r="O15154" i="6"/>
  <c r="N15154" i="6"/>
  <c r="M15154" i="6"/>
  <c r="L15154" i="6"/>
  <c r="H15154" i="6"/>
  <c r="D15154" i="6"/>
  <c r="C15154" i="6"/>
  <c r="O15153" i="6"/>
  <c r="N15153" i="6"/>
  <c r="M15153" i="6"/>
  <c r="L15153" i="6"/>
  <c r="H15153" i="6"/>
  <c r="D15153" i="6"/>
  <c r="C15153" i="6"/>
  <c r="O15152" i="6"/>
  <c r="N15152" i="6"/>
  <c r="M15152" i="6"/>
  <c r="L15152" i="6"/>
  <c r="H15152" i="6"/>
  <c r="D15152" i="6"/>
  <c r="C15152" i="6"/>
  <c r="O15151" i="6"/>
  <c r="N15151" i="6"/>
  <c r="M15151" i="6"/>
  <c r="L15151" i="6"/>
  <c r="H15151" i="6"/>
  <c r="D15151" i="6"/>
  <c r="C15151" i="6"/>
  <c r="O15150" i="6"/>
  <c r="N15150" i="6"/>
  <c r="M15150" i="6"/>
  <c r="L15150" i="6"/>
  <c r="H15150" i="6"/>
  <c r="D15150" i="6"/>
  <c r="C15150" i="6"/>
  <c r="O15149" i="6"/>
  <c r="N15149" i="6"/>
  <c r="M15149" i="6"/>
  <c r="L15149" i="6"/>
  <c r="H15149" i="6"/>
  <c r="D15149" i="6"/>
  <c r="C15149" i="6"/>
  <c r="O15148" i="6"/>
  <c r="N15148" i="6"/>
  <c r="M15148" i="6"/>
  <c r="L15148" i="6"/>
  <c r="H15148" i="6"/>
  <c r="D15148" i="6"/>
  <c r="C15148" i="6"/>
  <c r="O15147" i="6"/>
  <c r="N15147" i="6"/>
  <c r="M15147" i="6"/>
  <c r="L15147" i="6"/>
  <c r="H15147" i="6"/>
  <c r="D15147" i="6"/>
  <c r="C15147" i="6"/>
  <c r="O15146" i="6"/>
  <c r="N15146" i="6"/>
  <c r="M15146" i="6"/>
  <c r="L15146" i="6"/>
  <c r="H15146" i="6"/>
  <c r="D15146" i="6"/>
  <c r="C15146" i="6"/>
  <c r="O15145" i="6"/>
  <c r="N15145" i="6"/>
  <c r="M15145" i="6"/>
  <c r="L15145" i="6"/>
  <c r="H15145" i="6"/>
  <c r="D15145" i="6"/>
  <c r="C15145" i="6"/>
  <c r="O15144" i="6"/>
  <c r="N15144" i="6"/>
  <c r="M15144" i="6"/>
  <c r="L15144" i="6"/>
  <c r="H15144" i="6"/>
  <c r="D15144" i="6"/>
  <c r="C15144" i="6"/>
  <c r="O15143" i="6"/>
  <c r="N15143" i="6"/>
  <c r="M15143" i="6"/>
  <c r="L15143" i="6"/>
  <c r="H15143" i="6"/>
  <c r="D15143" i="6"/>
  <c r="C15143" i="6"/>
  <c r="O15142" i="6"/>
  <c r="N15142" i="6"/>
  <c r="M15142" i="6"/>
  <c r="L15142" i="6"/>
  <c r="H15142" i="6"/>
  <c r="D15142" i="6"/>
  <c r="C15142" i="6"/>
  <c r="O15141" i="6"/>
  <c r="N15141" i="6"/>
  <c r="M15141" i="6"/>
  <c r="L15141" i="6"/>
  <c r="H15141" i="6"/>
  <c r="D15141" i="6"/>
  <c r="C15141" i="6"/>
  <c r="O15140" i="6"/>
  <c r="N15140" i="6"/>
  <c r="M15140" i="6"/>
  <c r="L15140" i="6"/>
  <c r="H15140" i="6"/>
  <c r="D15140" i="6"/>
  <c r="C15140" i="6"/>
  <c r="O15139" i="6"/>
  <c r="N15139" i="6"/>
  <c r="M15139" i="6"/>
  <c r="L15139" i="6"/>
  <c r="H15139" i="6"/>
  <c r="D15139" i="6"/>
  <c r="C15139" i="6"/>
  <c r="O15138" i="6"/>
  <c r="N15138" i="6"/>
  <c r="M15138" i="6"/>
  <c r="L15138" i="6"/>
  <c r="H15138" i="6"/>
  <c r="D15138" i="6"/>
  <c r="C15138" i="6"/>
  <c r="O15137" i="6"/>
  <c r="N15137" i="6"/>
  <c r="M15137" i="6"/>
  <c r="L15137" i="6"/>
  <c r="H15137" i="6"/>
  <c r="D15137" i="6"/>
  <c r="C15137" i="6"/>
  <c r="O15136" i="6"/>
  <c r="N15136" i="6"/>
  <c r="M15136" i="6"/>
  <c r="L15136" i="6"/>
  <c r="H15136" i="6"/>
  <c r="D15136" i="6"/>
  <c r="C15136" i="6"/>
  <c r="O15135" i="6"/>
  <c r="N15135" i="6"/>
  <c r="M15135" i="6"/>
  <c r="L15135" i="6"/>
  <c r="H15135" i="6"/>
  <c r="D15135" i="6"/>
  <c r="C15135" i="6"/>
  <c r="O15134" i="6"/>
  <c r="N15134" i="6"/>
  <c r="M15134" i="6"/>
  <c r="L15134" i="6"/>
  <c r="H15134" i="6"/>
  <c r="D15134" i="6"/>
  <c r="C15134" i="6"/>
  <c r="O15133" i="6"/>
  <c r="N15133" i="6"/>
  <c r="M15133" i="6"/>
  <c r="L15133" i="6"/>
  <c r="H15133" i="6"/>
  <c r="D15133" i="6"/>
  <c r="C15133" i="6"/>
  <c r="O15132" i="6"/>
  <c r="N15132" i="6"/>
  <c r="M15132" i="6"/>
  <c r="L15132" i="6"/>
  <c r="H15132" i="6"/>
  <c r="D15132" i="6"/>
  <c r="C15132" i="6"/>
  <c r="O15131" i="6"/>
  <c r="N15131" i="6"/>
  <c r="M15131" i="6"/>
  <c r="L15131" i="6"/>
  <c r="H15131" i="6"/>
  <c r="D15131" i="6"/>
  <c r="C15131" i="6"/>
  <c r="O15130" i="6"/>
  <c r="N15130" i="6"/>
  <c r="M15130" i="6"/>
  <c r="L15130" i="6"/>
  <c r="H15130" i="6"/>
  <c r="D15130" i="6"/>
  <c r="C15130" i="6"/>
  <c r="O15129" i="6"/>
  <c r="N15129" i="6"/>
  <c r="M15129" i="6"/>
  <c r="L15129" i="6"/>
  <c r="H15129" i="6"/>
  <c r="D15129" i="6"/>
  <c r="C15129" i="6"/>
  <c r="O15128" i="6"/>
  <c r="N15128" i="6"/>
  <c r="M15128" i="6"/>
  <c r="L15128" i="6"/>
  <c r="H15128" i="6"/>
  <c r="D15128" i="6"/>
  <c r="C15128" i="6"/>
  <c r="O15127" i="6"/>
  <c r="N15127" i="6"/>
  <c r="M15127" i="6"/>
  <c r="L15127" i="6"/>
  <c r="H15127" i="6"/>
  <c r="D15127" i="6"/>
  <c r="C15127" i="6"/>
  <c r="O15126" i="6"/>
  <c r="N15126" i="6"/>
  <c r="M15126" i="6"/>
  <c r="L15126" i="6"/>
  <c r="H15126" i="6"/>
  <c r="D15126" i="6"/>
  <c r="C15126" i="6"/>
  <c r="O15125" i="6"/>
  <c r="N15125" i="6"/>
  <c r="M15125" i="6"/>
  <c r="L15125" i="6"/>
  <c r="H15125" i="6"/>
  <c r="D15125" i="6"/>
  <c r="C15125" i="6"/>
  <c r="O15124" i="6"/>
  <c r="N15124" i="6"/>
  <c r="M15124" i="6"/>
  <c r="L15124" i="6"/>
  <c r="H15124" i="6"/>
  <c r="D15124" i="6"/>
  <c r="C15124" i="6"/>
  <c r="O15123" i="6"/>
  <c r="N15123" i="6"/>
  <c r="M15123" i="6"/>
  <c r="L15123" i="6"/>
  <c r="H15123" i="6"/>
  <c r="D15123" i="6"/>
  <c r="C15123" i="6"/>
  <c r="O15122" i="6"/>
  <c r="N15122" i="6"/>
  <c r="M15122" i="6"/>
  <c r="L15122" i="6"/>
  <c r="H15122" i="6"/>
  <c r="D15122" i="6"/>
  <c r="C15122" i="6"/>
  <c r="O15121" i="6"/>
  <c r="N15121" i="6"/>
  <c r="M15121" i="6"/>
  <c r="L15121" i="6"/>
  <c r="H15121" i="6"/>
  <c r="D15121" i="6"/>
  <c r="C15121" i="6"/>
  <c r="O15120" i="6"/>
  <c r="N15120" i="6"/>
  <c r="M15120" i="6"/>
  <c r="L15120" i="6"/>
  <c r="H15120" i="6"/>
  <c r="D15120" i="6"/>
  <c r="C15120" i="6"/>
  <c r="O15119" i="6"/>
  <c r="N15119" i="6"/>
  <c r="M15119" i="6"/>
  <c r="L15119" i="6"/>
  <c r="H15119" i="6"/>
  <c r="D15119" i="6"/>
  <c r="C15119" i="6"/>
  <c r="O15118" i="6"/>
  <c r="N15118" i="6"/>
  <c r="M15118" i="6"/>
  <c r="L15118" i="6"/>
  <c r="H15118" i="6"/>
  <c r="D15118" i="6"/>
  <c r="C15118" i="6"/>
  <c r="O15117" i="6"/>
  <c r="N15117" i="6"/>
  <c r="M15117" i="6"/>
  <c r="L15117" i="6"/>
  <c r="H15117" i="6"/>
  <c r="D15117" i="6"/>
  <c r="C15117" i="6"/>
  <c r="O15116" i="6"/>
  <c r="N15116" i="6"/>
  <c r="M15116" i="6"/>
  <c r="L15116" i="6"/>
  <c r="H15116" i="6"/>
  <c r="D15116" i="6"/>
  <c r="C15116" i="6"/>
  <c r="O15115" i="6"/>
  <c r="N15115" i="6"/>
  <c r="M15115" i="6"/>
  <c r="L15115" i="6"/>
  <c r="H15115" i="6"/>
  <c r="D15115" i="6"/>
  <c r="C15115" i="6"/>
  <c r="O15114" i="6"/>
  <c r="N15114" i="6"/>
  <c r="M15114" i="6"/>
  <c r="L15114" i="6"/>
  <c r="H15114" i="6"/>
  <c r="D15114" i="6"/>
  <c r="C15114" i="6"/>
  <c r="O15113" i="6"/>
  <c r="N15113" i="6"/>
  <c r="M15113" i="6"/>
  <c r="L15113" i="6"/>
  <c r="H15113" i="6"/>
  <c r="D15113" i="6"/>
  <c r="C15113" i="6"/>
  <c r="O15112" i="6"/>
  <c r="N15112" i="6"/>
  <c r="M15112" i="6"/>
  <c r="L15112" i="6"/>
  <c r="H15112" i="6"/>
  <c r="D15112" i="6"/>
  <c r="C15112" i="6"/>
  <c r="O15111" i="6"/>
  <c r="N15111" i="6"/>
  <c r="M15111" i="6"/>
  <c r="L15111" i="6"/>
  <c r="H15111" i="6"/>
  <c r="D15111" i="6"/>
  <c r="C15111" i="6"/>
  <c r="O15110" i="6"/>
  <c r="N15110" i="6"/>
  <c r="M15110" i="6"/>
  <c r="L15110" i="6"/>
  <c r="H15110" i="6"/>
  <c r="D15110" i="6"/>
  <c r="C15110" i="6"/>
  <c r="O15109" i="6"/>
  <c r="N15109" i="6"/>
  <c r="M15109" i="6"/>
  <c r="L15109" i="6"/>
  <c r="H15109" i="6"/>
  <c r="D15109" i="6"/>
  <c r="C15109" i="6"/>
  <c r="O15108" i="6"/>
  <c r="N15108" i="6"/>
  <c r="M15108" i="6"/>
  <c r="L15108" i="6"/>
  <c r="H15108" i="6"/>
  <c r="D15108" i="6"/>
  <c r="C15108" i="6"/>
  <c r="O15107" i="6"/>
  <c r="N15107" i="6"/>
  <c r="M15107" i="6"/>
  <c r="L15107" i="6"/>
  <c r="H15107" i="6"/>
  <c r="D15107" i="6"/>
  <c r="C15107" i="6"/>
  <c r="O15106" i="6"/>
  <c r="N15106" i="6"/>
  <c r="M15106" i="6"/>
  <c r="L15106" i="6"/>
  <c r="H15106" i="6"/>
  <c r="D15106" i="6"/>
  <c r="C15106" i="6"/>
  <c r="O15105" i="6"/>
  <c r="N15105" i="6"/>
  <c r="M15105" i="6"/>
  <c r="L15105" i="6"/>
  <c r="H15105" i="6"/>
  <c r="D15105" i="6"/>
  <c r="C15105" i="6"/>
  <c r="O15104" i="6"/>
  <c r="N15104" i="6"/>
  <c r="M15104" i="6"/>
  <c r="L15104" i="6"/>
  <c r="H15104" i="6"/>
  <c r="D15104" i="6"/>
  <c r="C15104" i="6"/>
  <c r="O15103" i="6"/>
  <c r="N15103" i="6"/>
  <c r="M15103" i="6"/>
  <c r="L15103" i="6"/>
  <c r="H15103" i="6"/>
  <c r="D15103" i="6"/>
  <c r="C15103" i="6"/>
  <c r="O15102" i="6"/>
  <c r="N15102" i="6"/>
  <c r="M15102" i="6"/>
  <c r="L15102" i="6"/>
  <c r="H15102" i="6"/>
  <c r="D15102" i="6"/>
  <c r="C15102" i="6"/>
  <c r="O15101" i="6"/>
  <c r="N15101" i="6"/>
  <c r="M15101" i="6"/>
  <c r="L15101" i="6"/>
  <c r="H15101" i="6"/>
  <c r="D15101" i="6"/>
  <c r="C15101" i="6"/>
  <c r="O15100" i="6"/>
  <c r="N15100" i="6"/>
  <c r="M15100" i="6"/>
  <c r="L15100" i="6"/>
  <c r="H15100" i="6"/>
  <c r="D15100" i="6"/>
  <c r="C15100" i="6"/>
  <c r="O15099" i="6"/>
  <c r="N15099" i="6"/>
  <c r="M15099" i="6"/>
  <c r="L15099" i="6"/>
  <c r="H15099" i="6"/>
  <c r="D15099" i="6"/>
  <c r="C15099" i="6"/>
  <c r="O15098" i="6"/>
  <c r="N15098" i="6"/>
  <c r="M15098" i="6"/>
  <c r="L15098" i="6"/>
  <c r="H15098" i="6"/>
  <c r="D15098" i="6"/>
  <c r="C15098" i="6"/>
  <c r="O15097" i="6"/>
  <c r="N15097" i="6"/>
  <c r="M15097" i="6"/>
  <c r="L15097" i="6"/>
  <c r="H15097" i="6"/>
  <c r="D15097" i="6"/>
  <c r="C15097" i="6"/>
  <c r="O15096" i="6"/>
  <c r="N15096" i="6"/>
  <c r="M15096" i="6"/>
  <c r="L15096" i="6"/>
  <c r="H15096" i="6"/>
  <c r="D15096" i="6"/>
  <c r="C15096" i="6"/>
  <c r="O15095" i="6"/>
  <c r="N15095" i="6"/>
  <c r="M15095" i="6"/>
  <c r="L15095" i="6"/>
  <c r="H15095" i="6"/>
  <c r="D15095" i="6"/>
  <c r="C15095" i="6"/>
  <c r="O15094" i="6"/>
  <c r="N15094" i="6"/>
  <c r="M15094" i="6"/>
  <c r="L15094" i="6"/>
  <c r="H15094" i="6"/>
  <c r="D15094" i="6"/>
  <c r="C15094" i="6"/>
  <c r="O15093" i="6"/>
  <c r="N15093" i="6"/>
  <c r="M15093" i="6"/>
  <c r="L15093" i="6"/>
  <c r="H15093" i="6"/>
  <c r="D15093" i="6"/>
  <c r="C15093" i="6"/>
  <c r="O15092" i="6"/>
  <c r="N15092" i="6"/>
  <c r="M15092" i="6"/>
  <c r="L15092" i="6"/>
  <c r="H15092" i="6"/>
  <c r="D15092" i="6"/>
  <c r="C15092" i="6"/>
  <c r="O15091" i="6"/>
  <c r="N15091" i="6"/>
  <c r="M15091" i="6"/>
  <c r="L15091" i="6"/>
  <c r="H15091" i="6"/>
  <c r="D15091" i="6"/>
  <c r="C15091" i="6"/>
  <c r="O15090" i="6"/>
  <c r="N15090" i="6"/>
  <c r="M15090" i="6"/>
  <c r="L15090" i="6"/>
  <c r="H15090" i="6"/>
  <c r="D15090" i="6"/>
  <c r="C15090" i="6"/>
  <c r="O15089" i="6"/>
  <c r="N15089" i="6"/>
  <c r="M15089" i="6"/>
  <c r="L15089" i="6"/>
  <c r="H15089" i="6"/>
  <c r="D15089" i="6"/>
  <c r="C15089" i="6"/>
  <c r="O15088" i="6"/>
  <c r="N15088" i="6"/>
  <c r="M15088" i="6"/>
  <c r="L15088" i="6"/>
  <c r="H15088" i="6"/>
  <c r="D15088" i="6"/>
  <c r="C15088" i="6"/>
  <c r="O15087" i="6"/>
  <c r="N15087" i="6"/>
  <c r="M15087" i="6"/>
  <c r="L15087" i="6"/>
  <c r="H15087" i="6"/>
  <c r="D15087" i="6"/>
  <c r="C15087" i="6"/>
  <c r="O15086" i="6"/>
  <c r="N15086" i="6"/>
  <c r="M15086" i="6"/>
  <c r="L15086" i="6"/>
  <c r="H15086" i="6"/>
  <c r="D15086" i="6"/>
  <c r="C15086" i="6"/>
  <c r="O15085" i="6"/>
  <c r="N15085" i="6"/>
  <c r="M15085" i="6"/>
  <c r="L15085" i="6"/>
  <c r="H15085" i="6"/>
  <c r="D15085" i="6"/>
  <c r="C15085" i="6"/>
  <c r="O15084" i="6"/>
  <c r="N15084" i="6"/>
  <c r="M15084" i="6"/>
  <c r="L15084" i="6"/>
  <c r="H15084" i="6"/>
  <c r="D15084" i="6"/>
  <c r="C15084" i="6"/>
  <c r="O15083" i="6"/>
  <c r="N15083" i="6"/>
  <c r="M15083" i="6"/>
  <c r="L15083" i="6"/>
  <c r="H15083" i="6"/>
  <c r="D15083" i="6"/>
  <c r="C15083" i="6"/>
  <c r="O15082" i="6"/>
  <c r="N15082" i="6"/>
  <c r="M15082" i="6"/>
  <c r="L15082" i="6"/>
  <c r="H15082" i="6"/>
  <c r="D15082" i="6"/>
  <c r="C15082" i="6"/>
  <c r="O15081" i="6"/>
  <c r="N15081" i="6"/>
  <c r="M15081" i="6"/>
  <c r="L15081" i="6"/>
  <c r="H15081" i="6"/>
  <c r="D15081" i="6"/>
  <c r="C15081" i="6"/>
  <c r="O15080" i="6"/>
  <c r="N15080" i="6"/>
  <c r="M15080" i="6"/>
  <c r="L15080" i="6"/>
  <c r="H15080" i="6"/>
  <c r="D15080" i="6"/>
  <c r="C15080" i="6"/>
  <c r="O15079" i="6"/>
  <c r="N15079" i="6"/>
  <c r="M15079" i="6"/>
  <c r="L15079" i="6"/>
  <c r="H15079" i="6"/>
  <c r="D15079" i="6"/>
  <c r="C15079" i="6"/>
  <c r="O15078" i="6"/>
  <c r="N15078" i="6"/>
  <c r="M15078" i="6"/>
  <c r="L15078" i="6"/>
  <c r="H15078" i="6"/>
  <c r="D15078" i="6"/>
  <c r="C15078" i="6"/>
  <c r="O15077" i="6"/>
  <c r="N15077" i="6"/>
  <c r="M15077" i="6"/>
  <c r="L15077" i="6"/>
  <c r="H15077" i="6"/>
  <c r="D15077" i="6"/>
  <c r="C15077" i="6"/>
  <c r="O15076" i="6"/>
  <c r="N15076" i="6"/>
  <c r="M15076" i="6"/>
  <c r="L15076" i="6"/>
  <c r="H15076" i="6"/>
  <c r="D15076" i="6"/>
  <c r="C15076" i="6"/>
  <c r="O15075" i="6"/>
  <c r="N15075" i="6"/>
  <c r="M15075" i="6"/>
  <c r="L15075" i="6"/>
  <c r="H15075" i="6"/>
  <c r="D15075" i="6"/>
  <c r="C15075" i="6"/>
  <c r="O15074" i="6"/>
  <c r="N15074" i="6"/>
  <c r="M15074" i="6"/>
  <c r="L15074" i="6"/>
  <c r="H15074" i="6"/>
  <c r="D15074" i="6"/>
  <c r="C15074" i="6"/>
  <c r="O15073" i="6"/>
  <c r="N15073" i="6"/>
  <c r="M15073" i="6"/>
  <c r="L15073" i="6"/>
  <c r="H15073" i="6"/>
  <c r="D15073" i="6"/>
  <c r="C15073" i="6"/>
  <c r="O15072" i="6"/>
  <c r="N15072" i="6"/>
  <c r="M15072" i="6"/>
  <c r="L15072" i="6"/>
  <c r="H15072" i="6"/>
  <c r="D15072" i="6"/>
  <c r="C15072" i="6"/>
  <c r="O15071" i="6"/>
  <c r="N15071" i="6"/>
  <c r="M15071" i="6"/>
  <c r="L15071" i="6"/>
  <c r="H15071" i="6"/>
  <c r="D15071" i="6"/>
  <c r="C15071" i="6"/>
  <c r="O15070" i="6"/>
  <c r="N15070" i="6"/>
  <c r="M15070" i="6"/>
  <c r="L15070" i="6"/>
  <c r="H15070" i="6"/>
  <c r="D15070" i="6"/>
  <c r="C15070" i="6"/>
  <c r="O15069" i="6"/>
  <c r="N15069" i="6"/>
  <c r="M15069" i="6"/>
  <c r="L15069" i="6"/>
  <c r="H15069" i="6"/>
  <c r="D15069" i="6"/>
  <c r="C15069" i="6"/>
  <c r="O15068" i="6"/>
  <c r="N15068" i="6"/>
  <c r="M15068" i="6"/>
  <c r="L15068" i="6"/>
  <c r="H15068" i="6"/>
  <c r="D15068" i="6"/>
  <c r="C15068" i="6"/>
  <c r="O15067" i="6"/>
  <c r="N15067" i="6"/>
  <c r="M15067" i="6"/>
  <c r="L15067" i="6"/>
  <c r="H15067" i="6"/>
  <c r="D15067" i="6"/>
  <c r="C15067" i="6"/>
  <c r="O15066" i="6"/>
  <c r="N15066" i="6"/>
  <c r="M15066" i="6"/>
  <c r="L15066" i="6"/>
  <c r="H15066" i="6"/>
  <c r="D15066" i="6"/>
  <c r="C15066" i="6"/>
  <c r="O15065" i="6"/>
  <c r="N15065" i="6"/>
  <c r="M15065" i="6"/>
  <c r="L15065" i="6"/>
  <c r="H15065" i="6"/>
  <c r="D15065" i="6"/>
  <c r="C15065" i="6"/>
  <c r="O15064" i="6"/>
  <c r="N15064" i="6"/>
  <c r="M15064" i="6"/>
  <c r="L15064" i="6"/>
  <c r="H15064" i="6"/>
  <c r="D15064" i="6"/>
  <c r="C15064" i="6"/>
  <c r="O15063" i="6"/>
  <c r="N15063" i="6"/>
  <c r="M15063" i="6"/>
  <c r="L15063" i="6"/>
  <c r="H15063" i="6"/>
  <c r="D15063" i="6"/>
  <c r="C15063" i="6"/>
  <c r="O15062" i="6"/>
  <c r="N15062" i="6"/>
  <c r="M15062" i="6"/>
  <c r="L15062" i="6"/>
  <c r="H15062" i="6"/>
  <c r="D15062" i="6"/>
  <c r="C15062" i="6"/>
  <c r="O15061" i="6"/>
  <c r="N15061" i="6"/>
  <c r="M15061" i="6"/>
  <c r="L15061" i="6"/>
  <c r="H15061" i="6"/>
  <c r="D15061" i="6"/>
  <c r="C15061" i="6"/>
  <c r="O15060" i="6"/>
  <c r="N15060" i="6"/>
  <c r="M15060" i="6"/>
  <c r="L15060" i="6"/>
  <c r="H15060" i="6"/>
  <c r="D15060" i="6"/>
  <c r="C15060" i="6"/>
  <c r="O15059" i="6"/>
  <c r="N15059" i="6"/>
  <c r="M15059" i="6"/>
  <c r="L15059" i="6"/>
  <c r="H15059" i="6"/>
  <c r="D15059" i="6"/>
  <c r="C15059" i="6"/>
  <c r="O15058" i="6"/>
  <c r="N15058" i="6"/>
  <c r="M15058" i="6"/>
  <c r="L15058" i="6"/>
  <c r="H15058" i="6"/>
  <c r="D15058" i="6"/>
  <c r="C15058" i="6"/>
  <c r="O15057" i="6"/>
  <c r="N15057" i="6"/>
  <c r="M15057" i="6"/>
  <c r="L15057" i="6"/>
  <c r="H15057" i="6"/>
  <c r="D15057" i="6"/>
  <c r="C15057" i="6"/>
  <c r="O15056" i="6"/>
  <c r="N15056" i="6"/>
  <c r="M15056" i="6"/>
  <c r="L15056" i="6"/>
  <c r="H15056" i="6"/>
  <c r="D15056" i="6"/>
  <c r="C15056" i="6"/>
  <c r="O15055" i="6"/>
  <c r="N15055" i="6"/>
  <c r="M15055" i="6"/>
  <c r="L15055" i="6"/>
  <c r="H15055" i="6"/>
  <c r="D15055" i="6"/>
  <c r="C15055" i="6"/>
  <c r="O15054" i="6"/>
  <c r="N15054" i="6"/>
  <c r="M15054" i="6"/>
  <c r="L15054" i="6"/>
  <c r="H15054" i="6"/>
  <c r="D15054" i="6"/>
  <c r="C15054" i="6"/>
  <c r="O15053" i="6"/>
  <c r="N15053" i="6"/>
  <c r="M15053" i="6"/>
  <c r="L15053" i="6"/>
  <c r="H15053" i="6"/>
  <c r="D15053" i="6"/>
  <c r="C15053" i="6"/>
  <c r="O15052" i="6"/>
  <c r="N15052" i="6"/>
  <c r="M15052" i="6"/>
  <c r="L15052" i="6"/>
  <c r="H15052" i="6"/>
  <c r="D15052" i="6"/>
  <c r="C15052" i="6"/>
  <c r="O15051" i="6"/>
  <c r="N15051" i="6"/>
  <c r="M15051" i="6"/>
  <c r="L15051" i="6"/>
  <c r="H15051" i="6"/>
  <c r="D15051" i="6"/>
  <c r="C15051" i="6"/>
  <c r="O15050" i="6"/>
  <c r="N15050" i="6"/>
  <c r="M15050" i="6"/>
  <c r="L15050" i="6"/>
  <c r="H15050" i="6"/>
  <c r="D15050" i="6"/>
  <c r="C15050" i="6"/>
  <c r="O15049" i="6"/>
  <c r="N15049" i="6"/>
  <c r="M15049" i="6"/>
  <c r="L15049" i="6"/>
  <c r="H15049" i="6"/>
  <c r="D15049" i="6"/>
  <c r="C15049" i="6"/>
  <c r="O15048" i="6"/>
  <c r="N15048" i="6"/>
  <c r="M15048" i="6"/>
  <c r="L15048" i="6"/>
  <c r="H15048" i="6"/>
  <c r="D15048" i="6"/>
  <c r="C15048" i="6"/>
  <c r="O15047" i="6"/>
  <c r="N15047" i="6"/>
  <c r="M15047" i="6"/>
  <c r="L15047" i="6"/>
  <c r="H15047" i="6"/>
  <c r="D15047" i="6"/>
  <c r="C15047" i="6"/>
  <c r="O15046" i="6"/>
  <c r="N15046" i="6"/>
  <c r="M15046" i="6"/>
  <c r="L15046" i="6"/>
  <c r="H15046" i="6"/>
  <c r="D15046" i="6"/>
  <c r="C15046" i="6"/>
  <c r="O15045" i="6"/>
  <c r="N15045" i="6"/>
  <c r="M15045" i="6"/>
  <c r="L15045" i="6"/>
  <c r="H15045" i="6"/>
  <c r="D15045" i="6"/>
  <c r="C15045" i="6"/>
  <c r="O15044" i="6"/>
  <c r="N15044" i="6"/>
  <c r="M15044" i="6"/>
  <c r="L15044" i="6"/>
  <c r="H15044" i="6"/>
  <c r="D15044" i="6"/>
  <c r="C15044" i="6"/>
  <c r="O15043" i="6"/>
  <c r="N15043" i="6"/>
  <c r="M15043" i="6"/>
  <c r="L15043" i="6"/>
  <c r="H15043" i="6"/>
  <c r="D15043" i="6"/>
  <c r="C15043" i="6"/>
  <c r="O15042" i="6"/>
  <c r="N15042" i="6"/>
  <c r="M15042" i="6"/>
  <c r="L15042" i="6"/>
  <c r="H15042" i="6"/>
  <c r="D15042" i="6"/>
  <c r="C15042" i="6"/>
  <c r="O15041" i="6"/>
  <c r="N15041" i="6"/>
  <c r="M15041" i="6"/>
  <c r="L15041" i="6"/>
  <c r="H15041" i="6"/>
  <c r="D15041" i="6"/>
  <c r="C15041" i="6"/>
  <c r="O15040" i="6"/>
  <c r="N15040" i="6"/>
  <c r="M15040" i="6"/>
  <c r="L15040" i="6"/>
  <c r="H15040" i="6"/>
  <c r="D15040" i="6"/>
  <c r="C15040" i="6"/>
  <c r="O15039" i="6"/>
  <c r="N15039" i="6"/>
  <c r="M15039" i="6"/>
  <c r="L15039" i="6"/>
  <c r="H15039" i="6"/>
  <c r="D15039" i="6"/>
  <c r="C15039" i="6"/>
  <c r="O15038" i="6"/>
  <c r="N15038" i="6"/>
  <c r="M15038" i="6"/>
  <c r="L15038" i="6"/>
  <c r="H15038" i="6"/>
  <c r="D15038" i="6"/>
  <c r="C15038" i="6"/>
  <c r="O15037" i="6"/>
  <c r="N15037" i="6"/>
  <c r="M15037" i="6"/>
  <c r="L15037" i="6"/>
  <c r="H15037" i="6"/>
  <c r="D15037" i="6"/>
  <c r="C15037" i="6"/>
  <c r="O15036" i="6"/>
  <c r="N15036" i="6"/>
  <c r="M15036" i="6"/>
  <c r="L15036" i="6"/>
  <c r="H15036" i="6"/>
  <c r="D15036" i="6"/>
  <c r="C15036" i="6"/>
  <c r="O15035" i="6"/>
  <c r="N15035" i="6"/>
  <c r="M15035" i="6"/>
  <c r="L15035" i="6"/>
  <c r="H15035" i="6"/>
  <c r="D15035" i="6"/>
  <c r="C15035" i="6"/>
  <c r="O15034" i="6"/>
  <c r="N15034" i="6"/>
  <c r="M15034" i="6"/>
  <c r="L15034" i="6"/>
  <c r="H15034" i="6"/>
  <c r="D15034" i="6"/>
  <c r="C15034" i="6"/>
  <c r="O15033" i="6"/>
  <c r="N15033" i="6"/>
  <c r="M15033" i="6"/>
  <c r="L15033" i="6"/>
  <c r="H15033" i="6"/>
  <c r="D15033" i="6"/>
  <c r="C15033" i="6"/>
  <c r="O15032" i="6"/>
  <c r="N15032" i="6"/>
  <c r="M15032" i="6"/>
  <c r="L15032" i="6"/>
  <c r="H15032" i="6"/>
  <c r="D15032" i="6"/>
  <c r="C15032" i="6"/>
  <c r="O15031" i="6"/>
  <c r="N15031" i="6"/>
  <c r="M15031" i="6"/>
  <c r="L15031" i="6"/>
  <c r="H15031" i="6"/>
  <c r="D15031" i="6"/>
  <c r="C15031" i="6"/>
  <c r="O15030" i="6"/>
  <c r="N15030" i="6"/>
  <c r="M15030" i="6"/>
  <c r="L15030" i="6"/>
  <c r="H15030" i="6"/>
  <c r="D15030" i="6"/>
  <c r="C15030" i="6"/>
  <c r="O15029" i="6"/>
  <c r="N15029" i="6"/>
  <c r="M15029" i="6"/>
  <c r="L15029" i="6"/>
  <c r="H15029" i="6"/>
  <c r="D15029" i="6"/>
  <c r="C15029" i="6"/>
  <c r="O15028" i="6"/>
  <c r="N15028" i="6"/>
  <c r="M15028" i="6"/>
  <c r="L15028" i="6"/>
  <c r="H15028" i="6"/>
  <c r="D15028" i="6"/>
  <c r="C15028" i="6"/>
  <c r="O15027" i="6"/>
  <c r="N15027" i="6"/>
  <c r="M15027" i="6"/>
  <c r="L15027" i="6"/>
  <c r="H15027" i="6"/>
  <c r="D15027" i="6"/>
  <c r="C15027" i="6"/>
  <c r="O15026" i="6"/>
  <c r="N15026" i="6"/>
  <c r="M15026" i="6"/>
  <c r="L15026" i="6"/>
  <c r="H15026" i="6"/>
  <c r="D15026" i="6"/>
  <c r="C15026" i="6"/>
  <c r="O15025" i="6"/>
  <c r="N15025" i="6"/>
  <c r="M15025" i="6"/>
  <c r="L15025" i="6"/>
  <c r="H15025" i="6"/>
  <c r="D15025" i="6"/>
  <c r="C15025" i="6"/>
  <c r="O15024" i="6"/>
  <c r="N15024" i="6"/>
  <c r="M15024" i="6"/>
  <c r="L15024" i="6"/>
  <c r="H15024" i="6"/>
  <c r="D15024" i="6"/>
  <c r="C15024" i="6"/>
  <c r="O15023" i="6"/>
  <c r="N15023" i="6"/>
  <c r="M15023" i="6"/>
  <c r="L15023" i="6"/>
  <c r="H15023" i="6"/>
  <c r="D15023" i="6"/>
  <c r="C15023" i="6"/>
  <c r="O15022" i="6"/>
  <c r="N15022" i="6"/>
  <c r="M15022" i="6"/>
  <c r="L15022" i="6"/>
  <c r="H15022" i="6"/>
  <c r="D15022" i="6"/>
  <c r="C15022" i="6"/>
  <c r="O15021" i="6"/>
  <c r="N15021" i="6"/>
  <c r="M15021" i="6"/>
  <c r="L15021" i="6"/>
  <c r="H15021" i="6"/>
  <c r="D15021" i="6"/>
  <c r="C15021" i="6"/>
  <c r="O15020" i="6"/>
  <c r="N15020" i="6"/>
  <c r="M15020" i="6"/>
  <c r="L15020" i="6"/>
  <c r="H15020" i="6"/>
  <c r="D15020" i="6"/>
  <c r="C15020" i="6"/>
  <c r="O15019" i="6"/>
  <c r="N15019" i="6"/>
  <c r="M15019" i="6"/>
  <c r="L15019" i="6"/>
  <c r="H15019" i="6"/>
  <c r="D15019" i="6"/>
  <c r="C15019" i="6"/>
  <c r="O15018" i="6"/>
  <c r="N15018" i="6"/>
  <c r="M15018" i="6"/>
  <c r="L15018" i="6"/>
  <c r="H15018" i="6"/>
  <c r="D15018" i="6"/>
  <c r="C15018" i="6"/>
  <c r="O15017" i="6"/>
  <c r="N15017" i="6"/>
  <c r="M15017" i="6"/>
  <c r="L15017" i="6"/>
  <c r="H15017" i="6"/>
  <c r="D15017" i="6"/>
  <c r="C15017" i="6"/>
  <c r="O15016" i="6"/>
  <c r="N15016" i="6"/>
  <c r="M15016" i="6"/>
  <c r="L15016" i="6"/>
  <c r="H15016" i="6"/>
  <c r="D15016" i="6"/>
  <c r="C15016" i="6"/>
  <c r="O15015" i="6"/>
  <c r="N15015" i="6"/>
  <c r="M15015" i="6"/>
  <c r="L15015" i="6"/>
  <c r="H15015" i="6"/>
  <c r="D15015" i="6"/>
  <c r="C15015" i="6"/>
  <c r="O15014" i="6"/>
  <c r="N15014" i="6"/>
  <c r="M15014" i="6"/>
  <c r="L15014" i="6"/>
  <c r="H15014" i="6"/>
  <c r="D15014" i="6"/>
  <c r="C15014" i="6"/>
  <c r="O15013" i="6"/>
  <c r="N15013" i="6"/>
  <c r="M15013" i="6"/>
  <c r="L15013" i="6"/>
  <c r="H15013" i="6"/>
  <c r="D15013" i="6"/>
  <c r="C15013" i="6"/>
  <c r="O15012" i="6"/>
  <c r="N15012" i="6"/>
  <c r="M15012" i="6"/>
  <c r="L15012" i="6"/>
  <c r="H15012" i="6"/>
  <c r="D15012" i="6"/>
  <c r="C15012" i="6"/>
  <c r="O15011" i="6"/>
  <c r="N15011" i="6"/>
  <c r="M15011" i="6"/>
  <c r="L15011" i="6"/>
  <c r="H15011" i="6"/>
  <c r="D15011" i="6"/>
  <c r="C15011" i="6"/>
  <c r="O15010" i="6"/>
  <c r="N15010" i="6"/>
  <c r="M15010" i="6"/>
  <c r="L15010" i="6"/>
  <c r="H15010" i="6"/>
  <c r="D15010" i="6"/>
  <c r="C15010" i="6"/>
  <c r="O15009" i="6"/>
  <c r="N15009" i="6"/>
  <c r="M15009" i="6"/>
  <c r="L15009" i="6"/>
  <c r="H15009" i="6"/>
  <c r="D15009" i="6"/>
  <c r="C15009" i="6"/>
  <c r="O15008" i="6"/>
  <c r="N15008" i="6"/>
  <c r="M15008" i="6"/>
  <c r="L15008" i="6"/>
  <c r="H15008" i="6"/>
  <c r="D15008" i="6"/>
  <c r="C15008" i="6"/>
  <c r="O15007" i="6"/>
  <c r="N15007" i="6"/>
  <c r="M15007" i="6"/>
  <c r="L15007" i="6"/>
  <c r="H15007" i="6"/>
  <c r="D15007" i="6"/>
  <c r="C15007" i="6"/>
  <c r="O15006" i="6"/>
  <c r="N15006" i="6"/>
  <c r="M15006" i="6"/>
  <c r="L15006" i="6"/>
  <c r="H15006" i="6"/>
  <c r="D15006" i="6"/>
  <c r="C15006" i="6"/>
  <c r="O15005" i="6"/>
  <c r="N15005" i="6"/>
  <c r="M15005" i="6"/>
  <c r="L15005" i="6"/>
  <c r="H15005" i="6"/>
  <c r="D15005" i="6"/>
  <c r="C15005" i="6"/>
  <c r="O15004" i="6"/>
  <c r="N15004" i="6"/>
  <c r="M15004" i="6"/>
  <c r="L15004" i="6"/>
  <c r="H15004" i="6"/>
  <c r="D15004" i="6"/>
  <c r="C15004" i="6"/>
  <c r="O15003" i="6"/>
  <c r="N15003" i="6"/>
  <c r="M15003" i="6"/>
  <c r="L15003" i="6"/>
  <c r="H15003" i="6"/>
  <c r="D15003" i="6"/>
  <c r="C15003" i="6"/>
  <c r="O15002" i="6"/>
  <c r="N15002" i="6"/>
  <c r="M15002" i="6"/>
  <c r="L15002" i="6"/>
  <c r="H15002" i="6"/>
  <c r="D15002" i="6"/>
  <c r="C15002" i="6"/>
  <c r="O15001" i="6"/>
  <c r="N15001" i="6"/>
  <c r="M15001" i="6"/>
  <c r="L15001" i="6"/>
  <c r="H15001" i="6"/>
  <c r="D15001" i="6"/>
  <c r="C15001" i="6"/>
  <c r="O15000" i="6"/>
  <c r="N15000" i="6"/>
  <c r="M15000" i="6"/>
  <c r="L15000" i="6"/>
  <c r="H15000" i="6"/>
  <c r="D15000" i="6"/>
  <c r="C15000" i="6"/>
  <c r="O14999" i="6"/>
  <c r="N14999" i="6"/>
  <c r="M14999" i="6"/>
  <c r="L14999" i="6"/>
  <c r="H14999" i="6"/>
  <c r="D14999" i="6"/>
  <c r="C14999" i="6"/>
  <c r="O14998" i="6"/>
  <c r="N14998" i="6"/>
  <c r="M14998" i="6"/>
  <c r="L14998" i="6"/>
  <c r="H14998" i="6"/>
  <c r="D14998" i="6"/>
  <c r="C14998" i="6"/>
  <c r="O14997" i="6"/>
  <c r="N14997" i="6"/>
  <c r="M14997" i="6"/>
  <c r="L14997" i="6"/>
  <c r="H14997" i="6"/>
  <c r="D14997" i="6"/>
  <c r="C14997" i="6"/>
  <c r="O14996" i="6"/>
  <c r="N14996" i="6"/>
  <c r="M14996" i="6"/>
  <c r="L14996" i="6"/>
  <c r="H14996" i="6"/>
  <c r="D14996" i="6"/>
  <c r="C14996" i="6"/>
  <c r="O14995" i="6"/>
  <c r="N14995" i="6"/>
  <c r="M14995" i="6"/>
  <c r="L14995" i="6"/>
  <c r="H14995" i="6"/>
  <c r="D14995" i="6"/>
  <c r="C14995" i="6"/>
  <c r="O14994" i="6"/>
  <c r="N14994" i="6"/>
  <c r="M14994" i="6"/>
  <c r="L14994" i="6"/>
  <c r="H14994" i="6"/>
  <c r="D14994" i="6"/>
  <c r="C14994" i="6"/>
  <c r="O14993" i="6"/>
  <c r="N14993" i="6"/>
  <c r="M14993" i="6"/>
  <c r="L14993" i="6"/>
  <c r="H14993" i="6"/>
  <c r="D14993" i="6"/>
  <c r="C14993" i="6"/>
  <c r="O14992" i="6"/>
  <c r="N14992" i="6"/>
  <c r="M14992" i="6"/>
  <c r="L14992" i="6"/>
  <c r="H14992" i="6"/>
  <c r="D14992" i="6"/>
  <c r="C14992" i="6"/>
  <c r="O14991" i="6"/>
  <c r="N14991" i="6"/>
  <c r="M14991" i="6"/>
  <c r="L14991" i="6"/>
  <c r="H14991" i="6"/>
  <c r="D14991" i="6"/>
  <c r="C14991" i="6"/>
  <c r="O14990" i="6"/>
  <c r="N14990" i="6"/>
  <c r="M14990" i="6"/>
  <c r="L14990" i="6"/>
  <c r="H14990" i="6"/>
  <c r="D14990" i="6"/>
  <c r="C14990" i="6"/>
  <c r="O14989" i="6"/>
  <c r="N14989" i="6"/>
  <c r="M14989" i="6"/>
  <c r="L14989" i="6"/>
  <c r="H14989" i="6"/>
  <c r="D14989" i="6"/>
  <c r="C14989" i="6"/>
  <c r="O14988" i="6"/>
  <c r="N14988" i="6"/>
  <c r="M14988" i="6"/>
  <c r="L14988" i="6"/>
  <c r="H14988" i="6"/>
  <c r="D14988" i="6"/>
  <c r="C14988" i="6"/>
  <c r="O14987" i="6"/>
  <c r="N14987" i="6"/>
  <c r="M14987" i="6"/>
  <c r="L14987" i="6"/>
  <c r="H14987" i="6"/>
  <c r="D14987" i="6"/>
  <c r="C14987" i="6"/>
  <c r="O14986" i="6"/>
  <c r="N14986" i="6"/>
  <c r="M14986" i="6"/>
  <c r="L14986" i="6"/>
  <c r="H14986" i="6"/>
  <c r="D14986" i="6"/>
  <c r="C14986" i="6"/>
  <c r="O14985" i="6"/>
  <c r="N14985" i="6"/>
  <c r="M14985" i="6"/>
  <c r="L14985" i="6"/>
  <c r="H14985" i="6"/>
  <c r="D14985" i="6"/>
  <c r="C14985" i="6"/>
  <c r="O14984" i="6"/>
  <c r="N14984" i="6"/>
  <c r="M14984" i="6"/>
  <c r="L14984" i="6"/>
  <c r="H14984" i="6"/>
  <c r="D14984" i="6"/>
  <c r="C14984" i="6"/>
  <c r="O14983" i="6"/>
  <c r="N14983" i="6"/>
  <c r="M14983" i="6"/>
  <c r="L14983" i="6"/>
  <c r="H14983" i="6"/>
  <c r="D14983" i="6"/>
  <c r="C14983" i="6"/>
  <c r="O14982" i="6"/>
  <c r="N14982" i="6"/>
  <c r="M14982" i="6"/>
  <c r="L14982" i="6"/>
  <c r="H14982" i="6"/>
  <c r="D14982" i="6"/>
  <c r="C14982" i="6"/>
  <c r="O14981" i="6"/>
  <c r="N14981" i="6"/>
  <c r="M14981" i="6"/>
  <c r="L14981" i="6"/>
  <c r="H14981" i="6"/>
  <c r="D14981" i="6"/>
  <c r="C14981" i="6"/>
  <c r="O14980" i="6"/>
  <c r="N14980" i="6"/>
  <c r="M14980" i="6"/>
  <c r="L14980" i="6"/>
  <c r="H14980" i="6"/>
  <c r="D14980" i="6"/>
  <c r="C14980" i="6"/>
  <c r="O14979" i="6"/>
  <c r="N14979" i="6"/>
  <c r="M14979" i="6"/>
  <c r="L14979" i="6"/>
  <c r="H14979" i="6"/>
  <c r="D14979" i="6"/>
  <c r="C14979" i="6"/>
  <c r="O14978" i="6"/>
  <c r="N14978" i="6"/>
  <c r="M14978" i="6"/>
  <c r="L14978" i="6"/>
  <c r="H14978" i="6"/>
  <c r="D14978" i="6"/>
  <c r="C14978" i="6"/>
  <c r="O14977" i="6"/>
  <c r="N14977" i="6"/>
  <c r="M14977" i="6"/>
  <c r="L14977" i="6"/>
  <c r="H14977" i="6"/>
  <c r="D14977" i="6"/>
  <c r="C14977" i="6"/>
  <c r="O14976" i="6"/>
  <c r="N14976" i="6"/>
  <c r="M14976" i="6"/>
  <c r="L14976" i="6"/>
  <c r="H14976" i="6"/>
  <c r="D14976" i="6"/>
  <c r="C14976" i="6"/>
  <c r="O14975" i="6"/>
  <c r="N14975" i="6"/>
  <c r="M14975" i="6"/>
  <c r="L14975" i="6"/>
  <c r="H14975" i="6"/>
  <c r="D14975" i="6"/>
  <c r="C14975" i="6"/>
  <c r="O14974" i="6"/>
  <c r="N14974" i="6"/>
  <c r="M14974" i="6"/>
  <c r="L14974" i="6"/>
  <c r="H14974" i="6"/>
  <c r="D14974" i="6"/>
  <c r="C14974" i="6"/>
  <c r="O14973" i="6"/>
  <c r="N14973" i="6"/>
  <c r="M14973" i="6"/>
  <c r="L14973" i="6"/>
  <c r="H14973" i="6"/>
  <c r="D14973" i="6"/>
  <c r="C14973" i="6"/>
  <c r="O14972" i="6"/>
  <c r="N14972" i="6"/>
  <c r="M14972" i="6"/>
  <c r="L14972" i="6"/>
  <c r="H14972" i="6"/>
  <c r="D14972" i="6"/>
  <c r="C14972" i="6"/>
  <c r="O14971" i="6"/>
  <c r="N14971" i="6"/>
  <c r="M14971" i="6"/>
  <c r="L14971" i="6"/>
  <c r="H14971" i="6"/>
  <c r="D14971" i="6"/>
  <c r="C14971" i="6"/>
  <c r="O14970" i="6"/>
  <c r="N14970" i="6"/>
  <c r="M14970" i="6"/>
  <c r="L14970" i="6"/>
  <c r="H14970" i="6"/>
  <c r="D14970" i="6"/>
  <c r="C14970" i="6"/>
  <c r="O14969" i="6"/>
  <c r="N14969" i="6"/>
  <c r="M14969" i="6"/>
  <c r="L14969" i="6"/>
  <c r="H14969" i="6"/>
  <c r="D14969" i="6"/>
  <c r="C14969" i="6"/>
  <c r="O14968" i="6"/>
  <c r="N14968" i="6"/>
  <c r="M14968" i="6"/>
  <c r="L14968" i="6"/>
  <c r="H14968" i="6"/>
  <c r="D14968" i="6"/>
  <c r="C14968" i="6"/>
  <c r="O14967" i="6"/>
  <c r="N14967" i="6"/>
  <c r="M14967" i="6"/>
  <c r="L14967" i="6"/>
  <c r="H14967" i="6"/>
  <c r="D14967" i="6"/>
  <c r="C14967" i="6"/>
  <c r="O14966" i="6"/>
  <c r="N14966" i="6"/>
  <c r="M14966" i="6"/>
  <c r="L14966" i="6"/>
  <c r="H14966" i="6"/>
  <c r="D14966" i="6"/>
  <c r="C14966" i="6"/>
  <c r="O14965" i="6"/>
  <c r="N14965" i="6"/>
  <c r="M14965" i="6"/>
  <c r="L14965" i="6"/>
  <c r="H14965" i="6"/>
  <c r="D14965" i="6"/>
  <c r="C14965" i="6"/>
  <c r="O14964" i="6"/>
  <c r="N14964" i="6"/>
  <c r="M14964" i="6"/>
  <c r="L14964" i="6"/>
  <c r="H14964" i="6"/>
  <c r="D14964" i="6"/>
  <c r="C14964" i="6"/>
  <c r="O14963" i="6"/>
  <c r="N14963" i="6"/>
  <c r="M14963" i="6"/>
  <c r="L14963" i="6"/>
  <c r="H14963" i="6"/>
  <c r="D14963" i="6"/>
  <c r="C14963" i="6"/>
  <c r="O14962" i="6"/>
  <c r="N14962" i="6"/>
  <c r="M14962" i="6"/>
  <c r="L14962" i="6"/>
  <c r="H14962" i="6"/>
  <c r="D14962" i="6"/>
  <c r="C14962" i="6"/>
  <c r="O14961" i="6"/>
  <c r="N14961" i="6"/>
  <c r="M14961" i="6"/>
  <c r="L14961" i="6"/>
  <c r="H14961" i="6"/>
  <c r="D14961" i="6"/>
  <c r="C14961" i="6"/>
  <c r="O14960" i="6"/>
  <c r="N14960" i="6"/>
  <c r="M14960" i="6"/>
  <c r="L14960" i="6"/>
  <c r="H14960" i="6"/>
  <c r="D14960" i="6"/>
  <c r="C14960" i="6"/>
  <c r="O14959" i="6"/>
  <c r="N14959" i="6"/>
  <c r="M14959" i="6"/>
  <c r="L14959" i="6"/>
  <c r="H14959" i="6"/>
  <c r="D14959" i="6"/>
  <c r="C14959" i="6"/>
  <c r="O14958" i="6"/>
  <c r="N14958" i="6"/>
  <c r="M14958" i="6"/>
  <c r="L14958" i="6"/>
  <c r="H14958" i="6"/>
  <c r="D14958" i="6"/>
  <c r="C14958" i="6"/>
  <c r="O14957" i="6"/>
  <c r="N14957" i="6"/>
  <c r="M14957" i="6"/>
  <c r="L14957" i="6"/>
  <c r="H14957" i="6"/>
  <c r="D14957" i="6"/>
  <c r="C14957" i="6"/>
  <c r="O14956" i="6"/>
  <c r="N14956" i="6"/>
  <c r="M14956" i="6"/>
  <c r="L14956" i="6"/>
  <c r="H14956" i="6"/>
  <c r="D14956" i="6"/>
  <c r="C14956" i="6"/>
  <c r="O14955" i="6"/>
  <c r="N14955" i="6"/>
  <c r="M14955" i="6"/>
  <c r="L14955" i="6"/>
  <c r="H14955" i="6"/>
  <c r="D14955" i="6"/>
  <c r="C14955" i="6"/>
  <c r="O14954" i="6"/>
  <c r="N14954" i="6"/>
  <c r="M14954" i="6"/>
  <c r="L14954" i="6"/>
  <c r="H14954" i="6"/>
  <c r="D14954" i="6"/>
  <c r="C14954" i="6"/>
  <c r="O14953" i="6"/>
  <c r="N14953" i="6"/>
  <c r="M14953" i="6"/>
  <c r="L14953" i="6"/>
  <c r="H14953" i="6"/>
  <c r="D14953" i="6"/>
  <c r="C14953" i="6"/>
  <c r="O14952" i="6"/>
  <c r="N14952" i="6"/>
  <c r="M14952" i="6"/>
  <c r="L14952" i="6"/>
  <c r="H14952" i="6"/>
  <c r="D14952" i="6"/>
  <c r="C14952" i="6"/>
  <c r="O14951" i="6"/>
  <c r="N14951" i="6"/>
  <c r="M14951" i="6"/>
  <c r="L14951" i="6"/>
  <c r="H14951" i="6"/>
  <c r="D14951" i="6"/>
  <c r="C14951" i="6"/>
  <c r="O14950" i="6"/>
  <c r="N14950" i="6"/>
  <c r="M14950" i="6"/>
  <c r="L14950" i="6"/>
  <c r="H14950" i="6"/>
  <c r="D14950" i="6"/>
  <c r="C14950" i="6"/>
  <c r="O14949" i="6"/>
  <c r="N14949" i="6"/>
  <c r="M14949" i="6"/>
  <c r="L14949" i="6"/>
  <c r="H14949" i="6"/>
  <c r="D14949" i="6"/>
  <c r="C14949" i="6"/>
  <c r="O14948" i="6"/>
  <c r="N14948" i="6"/>
  <c r="M14948" i="6"/>
  <c r="L14948" i="6"/>
  <c r="H14948" i="6"/>
  <c r="D14948" i="6"/>
  <c r="C14948" i="6"/>
  <c r="O14947" i="6"/>
  <c r="N14947" i="6"/>
  <c r="M14947" i="6"/>
  <c r="L14947" i="6"/>
  <c r="H14947" i="6"/>
  <c r="D14947" i="6"/>
  <c r="C14947" i="6"/>
  <c r="O14946" i="6"/>
  <c r="N14946" i="6"/>
  <c r="M14946" i="6"/>
  <c r="L14946" i="6"/>
  <c r="H14946" i="6"/>
  <c r="D14946" i="6"/>
  <c r="C14946" i="6"/>
  <c r="O14945" i="6"/>
  <c r="N14945" i="6"/>
  <c r="M14945" i="6"/>
  <c r="L14945" i="6"/>
  <c r="H14945" i="6"/>
  <c r="D14945" i="6"/>
  <c r="C14945" i="6"/>
  <c r="O14944" i="6"/>
  <c r="N14944" i="6"/>
  <c r="M14944" i="6"/>
  <c r="L14944" i="6"/>
  <c r="H14944" i="6"/>
  <c r="D14944" i="6"/>
  <c r="C14944" i="6"/>
  <c r="O14943" i="6"/>
  <c r="N14943" i="6"/>
  <c r="M14943" i="6"/>
  <c r="L14943" i="6"/>
  <c r="H14943" i="6"/>
  <c r="D14943" i="6"/>
  <c r="C14943" i="6"/>
  <c r="O14942" i="6"/>
  <c r="N14942" i="6"/>
  <c r="M14942" i="6"/>
  <c r="L14942" i="6"/>
  <c r="H14942" i="6"/>
  <c r="D14942" i="6"/>
  <c r="C14942" i="6"/>
  <c r="O14941" i="6"/>
  <c r="N14941" i="6"/>
  <c r="M14941" i="6"/>
  <c r="L14941" i="6"/>
  <c r="H14941" i="6"/>
  <c r="D14941" i="6"/>
  <c r="C14941" i="6"/>
  <c r="O14940" i="6"/>
  <c r="N14940" i="6"/>
  <c r="M14940" i="6"/>
  <c r="L14940" i="6"/>
  <c r="H14940" i="6"/>
  <c r="D14940" i="6"/>
  <c r="C14940" i="6"/>
  <c r="O14939" i="6"/>
  <c r="N14939" i="6"/>
  <c r="M14939" i="6"/>
  <c r="L14939" i="6"/>
  <c r="H14939" i="6"/>
  <c r="D14939" i="6"/>
  <c r="C14939" i="6"/>
  <c r="O14938" i="6"/>
  <c r="N14938" i="6"/>
  <c r="M14938" i="6"/>
  <c r="L14938" i="6"/>
  <c r="H14938" i="6"/>
  <c r="D14938" i="6"/>
  <c r="C14938" i="6"/>
  <c r="O14937" i="6"/>
  <c r="N14937" i="6"/>
  <c r="M14937" i="6"/>
  <c r="L14937" i="6"/>
  <c r="H14937" i="6"/>
  <c r="D14937" i="6"/>
  <c r="C14937" i="6"/>
  <c r="O14936" i="6"/>
  <c r="N14936" i="6"/>
  <c r="M14936" i="6"/>
  <c r="L14936" i="6"/>
  <c r="H14936" i="6"/>
  <c r="D14936" i="6"/>
  <c r="C14936" i="6"/>
  <c r="O14935" i="6"/>
  <c r="N14935" i="6"/>
  <c r="M14935" i="6"/>
  <c r="L14935" i="6"/>
  <c r="H14935" i="6"/>
  <c r="D14935" i="6"/>
  <c r="C14935" i="6"/>
  <c r="O14934" i="6"/>
  <c r="N14934" i="6"/>
  <c r="M14934" i="6"/>
  <c r="L14934" i="6"/>
  <c r="H14934" i="6"/>
  <c r="D14934" i="6"/>
  <c r="C14934" i="6"/>
  <c r="O14933" i="6"/>
  <c r="N14933" i="6"/>
  <c r="M14933" i="6"/>
  <c r="L14933" i="6"/>
  <c r="H14933" i="6"/>
  <c r="D14933" i="6"/>
  <c r="C14933" i="6"/>
  <c r="O14932" i="6"/>
  <c r="N14932" i="6"/>
  <c r="M14932" i="6"/>
  <c r="L14932" i="6"/>
  <c r="H14932" i="6"/>
  <c r="D14932" i="6"/>
  <c r="C14932" i="6"/>
  <c r="O14931" i="6"/>
  <c r="N14931" i="6"/>
  <c r="M14931" i="6"/>
  <c r="L14931" i="6"/>
  <c r="H14931" i="6"/>
  <c r="D14931" i="6"/>
  <c r="C14931" i="6"/>
  <c r="O14930" i="6"/>
  <c r="N14930" i="6"/>
  <c r="M14930" i="6"/>
  <c r="L14930" i="6"/>
  <c r="H14930" i="6"/>
  <c r="D14930" i="6"/>
  <c r="C14930" i="6"/>
  <c r="O14929" i="6"/>
  <c r="N14929" i="6"/>
  <c r="M14929" i="6"/>
  <c r="L14929" i="6"/>
  <c r="H14929" i="6"/>
  <c r="D14929" i="6"/>
  <c r="C14929" i="6"/>
  <c r="O14928" i="6"/>
  <c r="N14928" i="6"/>
  <c r="M14928" i="6"/>
  <c r="L14928" i="6"/>
  <c r="H14928" i="6"/>
  <c r="D14928" i="6"/>
  <c r="C14928" i="6"/>
  <c r="O14927" i="6"/>
  <c r="N14927" i="6"/>
  <c r="M14927" i="6"/>
  <c r="L14927" i="6"/>
  <c r="H14927" i="6"/>
  <c r="D14927" i="6"/>
  <c r="C14927" i="6"/>
  <c r="O14926" i="6"/>
  <c r="N14926" i="6"/>
  <c r="M14926" i="6"/>
  <c r="L14926" i="6"/>
  <c r="H14926" i="6"/>
  <c r="D14926" i="6"/>
  <c r="C14926" i="6"/>
  <c r="O14925" i="6"/>
  <c r="N14925" i="6"/>
  <c r="M14925" i="6"/>
  <c r="L14925" i="6"/>
  <c r="H14925" i="6"/>
  <c r="D14925" i="6"/>
  <c r="C14925" i="6"/>
  <c r="O14924" i="6"/>
  <c r="N14924" i="6"/>
  <c r="M14924" i="6"/>
  <c r="L14924" i="6"/>
  <c r="H14924" i="6"/>
  <c r="D14924" i="6"/>
  <c r="C14924" i="6"/>
  <c r="O14923" i="6"/>
  <c r="N14923" i="6"/>
  <c r="M14923" i="6"/>
  <c r="L14923" i="6"/>
  <c r="H14923" i="6"/>
  <c r="D14923" i="6"/>
  <c r="C14923" i="6"/>
  <c r="O14922" i="6"/>
  <c r="N14922" i="6"/>
  <c r="M14922" i="6"/>
  <c r="L14922" i="6"/>
  <c r="H14922" i="6"/>
  <c r="D14922" i="6"/>
  <c r="C14922" i="6"/>
  <c r="O14921" i="6"/>
  <c r="N14921" i="6"/>
  <c r="M14921" i="6"/>
  <c r="L14921" i="6"/>
  <c r="H14921" i="6"/>
  <c r="D14921" i="6"/>
  <c r="C14921" i="6"/>
  <c r="O14920" i="6"/>
  <c r="N14920" i="6"/>
  <c r="M14920" i="6"/>
  <c r="L14920" i="6"/>
  <c r="H14920" i="6"/>
  <c r="D14920" i="6"/>
  <c r="C14920" i="6"/>
  <c r="O14919" i="6"/>
  <c r="N14919" i="6"/>
  <c r="M14919" i="6"/>
  <c r="L14919" i="6"/>
  <c r="H14919" i="6"/>
  <c r="D14919" i="6"/>
  <c r="C14919" i="6"/>
  <c r="O14918" i="6"/>
  <c r="N14918" i="6"/>
  <c r="M14918" i="6"/>
  <c r="L14918" i="6"/>
  <c r="H14918" i="6"/>
  <c r="D14918" i="6"/>
  <c r="C14918" i="6"/>
  <c r="O14917" i="6"/>
  <c r="N14917" i="6"/>
  <c r="M14917" i="6"/>
  <c r="L14917" i="6"/>
  <c r="H14917" i="6"/>
  <c r="D14917" i="6"/>
  <c r="C14917" i="6"/>
  <c r="O14916" i="6"/>
  <c r="N14916" i="6"/>
  <c r="M14916" i="6"/>
  <c r="L14916" i="6"/>
  <c r="H14916" i="6"/>
  <c r="D14916" i="6"/>
  <c r="C14916" i="6"/>
  <c r="O14915" i="6"/>
  <c r="N14915" i="6"/>
  <c r="M14915" i="6"/>
  <c r="L14915" i="6"/>
  <c r="H14915" i="6"/>
  <c r="D14915" i="6"/>
  <c r="C14915" i="6"/>
  <c r="O14914" i="6"/>
  <c r="N14914" i="6"/>
  <c r="M14914" i="6"/>
  <c r="L14914" i="6"/>
  <c r="H14914" i="6"/>
  <c r="D14914" i="6"/>
  <c r="C14914" i="6"/>
  <c r="O14913" i="6"/>
  <c r="N14913" i="6"/>
  <c r="M14913" i="6"/>
  <c r="L14913" i="6"/>
  <c r="H14913" i="6"/>
  <c r="D14913" i="6"/>
  <c r="C14913" i="6"/>
  <c r="O14912" i="6"/>
  <c r="N14912" i="6"/>
  <c r="M14912" i="6"/>
  <c r="L14912" i="6"/>
  <c r="H14912" i="6"/>
  <c r="D14912" i="6"/>
  <c r="C14912" i="6"/>
  <c r="O14911" i="6"/>
  <c r="N14911" i="6"/>
  <c r="M14911" i="6"/>
  <c r="L14911" i="6"/>
  <c r="H14911" i="6"/>
  <c r="D14911" i="6"/>
  <c r="C14911" i="6"/>
  <c r="O14910" i="6"/>
  <c r="N14910" i="6"/>
  <c r="M14910" i="6"/>
  <c r="L14910" i="6"/>
  <c r="H14910" i="6"/>
  <c r="D14910" i="6"/>
  <c r="C14910" i="6"/>
  <c r="O14909" i="6"/>
  <c r="N14909" i="6"/>
  <c r="M14909" i="6"/>
  <c r="L14909" i="6"/>
  <c r="H14909" i="6"/>
  <c r="D14909" i="6"/>
  <c r="C14909" i="6"/>
  <c r="O14908" i="6"/>
  <c r="N14908" i="6"/>
  <c r="M14908" i="6"/>
  <c r="L14908" i="6"/>
  <c r="H14908" i="6"/>
  <c r="D14908" i="6"/>
  <c r="C14908" i="6"/>
  <c r="O14907" i="6"/>
  <c r="N14907" i="6"/>
  <c r="M14907" i="6"/>
  <c r="L14907" i="6"/>
  <c r="H14907" i="6"/>
  <c r="D14907" i="6"/>
  <c r="C14907" i="6"/>
  <c r="O14906" i="6"/>
  <c r="N14906" i="6"/>
  <c r="M14906" i="6"/>
  <c r="L14906" i="6"/>
  <c r="H14906" i="6"/>
  <c r="D14906" i="6"/>
  <c r="C14906" i="6"/>
  <c r="O14905" i="6"/>
  <c r="N14905" i="6"/>
  <c r="M14905" i="6"/>
  <c r="L14905" i="6"/>
  <c r="H14905" i="6"/>
  <c r="D14905" i="6"/>
  <c r="C14905" i="6"/>
  <c r="O14904" i="6"/>
  <c r="N14904" i="6"/>
  <c r="M14904" i="6"/>
  <c r="L14904" i="6"/>
  <c r="H14904" i="6"/>
  <c r="D14904" i="6"/>
  <c r="C14904" i="6"/>
  <c r="O14903" i="6"/>
  <c r="N14903" i="6"/>
  <c r="M14903" i="6"/>
  <c r="L14903" i="6"/>
  <c r="H14903" i="6"/>
  <c r="D14903" i="6"/>
  <c r="C14903" i="6"/>
  <c r="O14902" i="6"/>
  <c r="N14902" i="6"/>
  <c r="M14902" i="6"/>
  <c r="L14902" i="6"/>
  <c r="H14902" i="6"/>
  <c r="D14902" i="6"/>
  <c r="C14902" i="6"/>
  <c r="O14901" i="6"/>
  <c r="N14901" i="6"/>
  <c r="M14901" i="6"/>
  <c r="L14901" i="6"/>
  <c r="H14901" i="6"/>
  <c r="D14901" i="6"/>
  <c r="C14901" i="6"/>
  <c r="O14900" i="6"/>
  <c r="N14900" i="6"/>
  <c r="M14900" i="6"/>
  <c r="L14900" i="6"/>
  <c r="H14900" i="6"/>
  <c r="D14900" i="6"/>
  <c r="C14900" i="6"/>
  <c r="O14899" i="6"/>
  <c r="N14899" i="6"/>
  <c r="M14899" i="6"/>
  <c r="L14899" i="6"/>
  <c r="H14899" i="6"/>
  <c r="D14899" i="6"/>
  <c r="C14899" i="6"/>
  <c r="O14898" i="6"/>
  <c r="N14898" i="6"/>
  <c r="M14898" i="6"/>
  <c r="L14898" i="6"/>
  <c r="H14898" i="6"/>
  <c r="D14898" i="6"/>
  <c r="C14898" i="6"/>
  <c r="O14897" i="6"/>
  <c r="N14897" i="6"/>
  <c r="M14897" i="6"/>
  <c r="L14897" i="6"/>
  <c r="H14897" i="6"/>
  <c r="D14897" i="6"/>
  <c r="C14897" i="6"/>
  <c r="O14896" i="6"/>
  <c r="N14896" i="6"/>
  <c r="M14896" i="6"/>
  <c r="L14896" i="6"/>
  <c r="H14896" i="6"/>
  <c r="D14896" i="6"/>
  <c r="C14896" i="6"/>
  <c r="O14895" i="6"/>
  <c r="N14895" i="6"/>
  <c r="M14895" i="6"/>
  <c r="L14895" i="6"/>
  <c r="H14895" i="6"/>
  <c r="D14895" i="6"/>
  <c r="C14895" i="6"/>
  <c r="O14894" i="6"/>
  <c r="N14894" i="6"/>
  <c r="M14894" i="6"/>
  <c r="L14894" i="6"/>
  <c r="H14894" i="6"/>
  <c r="D14894" i="6"/>
  <c r="C14894" i="6"/>
  <c r="O14893" i="6"/>
  <c r="N14893" i="6"/>
  <c r="M14893" i="6"/>
  <c r="L14893" i="6"/>
  <c r="H14893" i="6"/>
  <c r="D14893" i="6"/>
  <c r="C14893" i="6"/>
  <c r="O14892" i="6"/>
  <c r="N14892" i="6"/>
  <c r="M14892" i="6"/>
  <c r="L14892" i="6"/>
  <c r="H14892" i="6"/>
  <c r="D14892" i="6"/>
  <c r="C14892" i="6"/>
  <c r="O14891" i="6"/>
  <c r="N14891" i="6"/>
  <c r="M14891" i="6"/>
  <c r="L14891" i="6"/>
  <c r="H14891" i="6"/>
  <c r="D14891" i="6"/>
  <c r="C14891" i="6"/>
  <c r="O14890" i="6"/>
  <c r="N14890" i="6"/>
  <c r="M14890" i="6"/>
  <c r="L14890" i="6"/>
  <c r="H14890" i="6"/>
  <c r="D14890" i="6"/>
  <c r="C14890" i="6"/>
  <c r="O14889" i="6"/>
  <c r="N14889" i="6"/>
  <c r="M14889" i="6"/>
  <c r="L14889" i="6"/>
  <c r="H14889" i="6"/>
  <c r="D14889" i="6"/>
  <c r="C14889" i="6"/>
  <c r="O14888" i="6"/>
  <c r="N14888" i="6"/>
  <c r="M14888" i="6"/>
  <c r="L14888" i="6"/>
  <c r="H14888" i="6"/>
  <c r="D14888" i="6"/>
  <c r="C14888" i="6"/>
  <c r="O14887" i="6"/>
  <c r="N14887" i="6"/>
  <c r="M14887" i="6"/>
  <c r="L14887" i="6"/>
  <c r="H14887" i="6"/>
  <c r="D14887" i="6"/>
  <c r="C14887" i="6"/>
  <c r="O14886" i="6"/>
  <c r="N14886" i="6"/>
  <c r="M14886" i="6"/>
  <c r="L14886" i="6"/>
  <c r="H14886" i="6"/>
  <c r="D14886" i="6"/>
  <c r="C14886" i="6"/>
  <c r="O14885" i="6"/>
  <c r="N14885" i="6"/>
  <c r="M14885" i="6"/>
  <c r="L14885" i="6"/>
  <c r="H14885" i="6"/>
  <c r="D14885" i="6"/>
  <c r="C14885" i="6"/>
  <c r="O14884" i="6"/>
  <c r="N14884" i="6"/>
  <c r="M14884" i="6"/>
  <c r="L14884" i="6"/>
  <c r="H14884" i="6"/>
  <c r="D14884" i="6"/>
  <c r="C14884" i="6"/>
  <c r="O14883" i="6"/>
  <c r="N14883" i="6"/>
  <c r="M14883" i="6"/>
  <c r="L14883" i="6"/>
  <c r="H14883" i="6"/>
  <c r="D14883" i="6"/>
  <c r="C14883" i="6"/>
  <c r="O14882" i="6"/>
  <c r="N14882" i="6"/>
  <c r="M14882" i="6"/>
  <c r="L14882" i="6"/>
  <c r="H14882" i="6"/>
  <c r="D14882" i="6"/>
  <c r="C14882" i="6"/>
  <c r="O14881" i="6"/>
  <c r="N14881" i="6"/>
  <c r="M14881" i="6"/>
  <c r="L14881" i="6"/>
  <c r="H14881" i="6"/>
  <c r="D14881" i="6"/>
  <c r="C14881" i="6"/>
  <c r="O14880" i="6"/>
  <c r="N14880" i="6"/>
  <c r="M14880" i="6"/>
  <c r="L14880" i="6"/>
  <c r="H14880" i="6"/>
  <c r="D14880" i="6"/>
  <c r="C14880" i="6"/>
  <c r="O14879" i="6"/>
  <c r="N14879" i="6"/>
  <c r="M14879" i="6"/>
  <c r="L14879" i="6"/>
  <c r="H14879" i="6"/>
  <c r="D14879" i="6"/>
  <c r="C14879" i="6"/>
  <c r="O14878" i="6"/>
  <c r="N14878" i="6"/>
  <c r="M14878" i="6"/>
  <c r="L14878" i="6"/>
  <c r="H14878" i="6"/>
  <c r="D14878" i="6"/>
  <c r="C14878" i="6"/>
  <c r="O14877" i="6"/>
  <c r="N14877" i="6"/>
  <c r="M14877" i="6"/>
  <c r="L14877" i="6"/>
  <c r="H14877" i="6"/>
  <c r="D14877" i="6"/>
  <c r="C14877" i="6"/>
  <c r="O14876" i="6"/>
  <c r="N14876" i="6"/>
  <c r="M14876" i="6"/>
  <c r="L14876" i="6"/>
  <c r="H14876" i="6"/>
  <c r="D14876" i="6"/>
  <c r="C14876" i="6"/>
  <c r="O14875" i="6"/>
  <c r="N14875" i="6"/>
  <c r="M14875" i="6"/>
  <c r="L14875" i="6"/>
  <c r="H14875" i="6"/>
  <c r="D14875" i="6"/>
  <c r="C14875" i="6"/>
  <c r="O14874" i="6"/>
  <c r="N14874" i="6"/>
  <c r="M14874" i="6"/>
  <c r="L14874" i="6"/>
  <c r="H14874" i="6"/>
  <c r="D14874" i="6"/>
  <c r="C14874" i="6"/>
  <c r="O14873" i="6"/>
  <c r="N14873" i="6"/>
  <c r="M14873" i="6"/>
  <c r="L14873" i="6"/>
  <c r="H14873" i="6"/>
  <c r="D14873" i="6"/>
  <c r="C14873" i="6"/>
  <c r="O14872" i="6"/>
  <c r="N14872" i="6"/>
  <c r="M14872" i="6"/>
  <c r="L14872" i="6"/>
  <c r="H14872" i="6"/>
  <c r="D14872" i="6"/>
  <c r="C14872" i="6"/>
  <c r="O14871" i="6"/>
  <c r="N14871" i="6"/>
  <c r="M14871" i="6"/>
  <c r="L14871" i="6"/>
  <c r="H14871" i="6"/>
  <c r="D14871" i="6"/>
  <c r="C14871" i="6"/>
  <c r="O14870" i="6"/>
  <c r="N14870" i="6"/>
  <c r="M14870" i="6"/>
  <c r="L14870" i="6"/>
  <c r="H14870" i="6"/>
  <c r="D14870" i="6"/>
  <c r="C14870" i="6"/>
  <c r="O14869" i="6"/>
  <c r="N14869" i="6"/>
  <c r="M14869" i="6"/>
  <c r="L14869" i="6"/>
  <c r="H14869" i="6"/>
  <c r="D14869" i="6"/>
  <c r="C14869" i="6"/>
  <c r="O14868" i="6"/>
  <c r="N14868" i="6"/>
  <c r="M14868" i="6"/>
  <c r="L14868" i="6"/>
  <c r="H14868" i="6"/>
  <c r="D14868" i="6"/>
  <c r="C14868" i="6"/>
  <c r="O14867" i="6"/>
  <c r="N14867" i="6"/>
  <c r="M14867" i="6"/>
  <c r="L14867" i="6"/>
  <c r="H14867" i="6"/>
  <c r="D14867" i="6"/>
  <c r="C14867" i="6"/>
  <c r="O14866" i="6"/>
  <c r="N14866" i="6"/>
  <c r="M14866" i="6"/>
  <c r="L14866" i="6"/>
  <c r="H14866" i="6"/>
  <c r="D14866" i="6"/>
  <c r="C14866" i="6"/>
  <c r="O14865" i="6"/>
  <c r="N14865" i="6"/>
  <c r="M14865" i="6"/>
  <c r="L14865" i="6"/>
  <c r="H14865" i="6"/>
  <c r="D14865" i="6"/>
  <c r="C14865" i="6"/>
  <c r="O14864" i="6"/>
  <c r="N14864" i="6"/>
  <c r="M14864" i="6"/>
  <c r="L14864" i="6"/>
  <c r="H14864" i="6"/>
  <c r="D14864" i="6"/>
  <c r="C14864" i="6"/>
  <c r="O14863" i="6"/>
  <c r="N14863" i="6"/>
  <c r="M14863" i="6"/>
  <c r="L14863" i="6"/>
  <c r="H14863" i="6"/>
  <c r="D14863" i="6"/>
  <c r="C14863" i="6"/>
  <c r="O14862" i="6"/>
  <c r="N14862" i="6"/>
  <c r="M14862" i="6"/>
  <c r="L14862" i="6"/>
  <c r="H14862" i="6"/>
  <c r="D14862" i="6"/>
  <c r="C14862" i="6"/>
  <c r="O14861" i="6"/>
  <c r="N14861" i="6"/>
  <c r="M14861" i="6"/>
  <c r="L14861" i="6"/>
  <c r="H14861" i="6"/>
  <c r="D14861" i="6"/>
  <c r="C14861" i="6"/>
  <c r="O14860" i="6"/>
  <c r="N14860" i="6"/>
  <c r="M14860" i="6"/>
  <c r="L14860" i="6"/>
  <c r="H14860" i="6"/>
  <c r="D14860" i="6"/>
  <c r="C14860" i="6"/>
  <c r="O14859" i="6"/>
  <c r="N14859" i="6"/>
  <c r="M14859" i="6"/>
  <c r="L14859" i="6"/>
  <c r="H14859" i="6"/>
  <c r="D14859" i="6"/>
  <c r="C14859" i="6"/>
  <c r="O14858" i="6"/>
  <c r="N14858" i="6"/>
  <c r="M14858" i="6"/>
  <c r="L14858" i="6"/>
  <c r="H14858" i="6"/>
  <c r="D14858" i="6"/>
  <c r="C14858" i="6"/>
  <c r="O14857" i="6"/>
  <c r="N14857" i="6"/>
  <c r="M14857" i="6"/>
  <c r="L14857" i="6"/>
  <c r="H14857" i="6"/>
  <c r="D14857" i="6"/>
  <c r="C14857" i="6"/>
  <c r="O14856" i="6"/>
  <c r="N14856" i="6"/>
  <c r="M14856" i="6"/>
  <c r="L14856" i="6"/>
  <c r="H14856" i="6"/>
  <c r="D14856" i="6"/>
  <c r="C14856" i="6"/>
  <c r="O14855" i="6"/>
  <c r="N14855" i="6"/>
  <c r="M14855" i="6"/>
  <c r="L14855" i="6"/>
  <c r="H14855" i="6"/>
  <c r="D14855" i="6"/>
  <c r="C14855" i="6"/>
  <c r="O14854" i="6"/>
  <c r="N14854" i="6"/>
  <c r="M14854" i="6"/>
  <c r="L14854" i="6"/>
  <c r="H14854" i="6"/>
  <c r="D14854" i="6"/>
  <c r="C14854" i="6"/>
  <c r="O14853" i="6"/>
  <c r="N14853" i="6"/>
  <c r="M14853" i="6"/>
  <c r="L14853" i="6"/>
  <c r="H14853" i="6"/>
  <c r="D14853" i="6"/>
  <c r="C14853" i="6"/>
  <c r="O14852" i="6"/>
  <c r="N14852" i="6"/>
  <c r="M14852" i="6"/>
  <c r="L14852" i="6"/>
  <c r="H14852" i="6"/>
  <c r="D14852" i="6"/>
  <c r="C14852" i="6"/>
  <c r="O14851" i="6"/>
  <c r="N14851" i="6"/>
  <c r="M14851" i="6"/>
  <c r="L14851" i="6"/>
  <c r="H14851" i="6"/>
  <c r="D14851" i="6"/>
  <c r="C14851" i="6"/>
  <c r="O14850" i="6"/>
  <c r="N14850" i="6"/>
  <c r="M14850" i="6"/>
  <c r="L14850" i="6"/>
  <c r="H14850" i="6"/>
  <c r="D14850" i="6"/>
  <c r="C14850" i="6"/>
  <c r="O14849" i="6"/>
  <c r="N14849" i="6"/>
  <c r="M14849" i="6"/>
  <c r="L14849" i="6"/>
  <c r="H14849" i="6"/>
  <c r="D14849" i="6"/>
  <c r="C14849" i="6"/>
  <c r="O14848" i="6"/>
  <c r="N14848" i="6"/>
  <c r="M14848" i="6"/>
  <c r="L14848" i="6"/>
  <c r="H14848" i="6"/>
  <c r="D14848" i="6"/>
  <c r="C14848" i="6"/>
  <c r="O14847" i="6"/>
  <c r="N14847" i="6"/>
  <c r="M14847" i="6"/>
  <c r="L14847" i="6"/>
  <c r="H14847" i="6"/>
  <c r="D14847" i="6"/>
  <c r="C14847" i="6"/>
  <c r="O14846" i="6"/>
  <c r="N14846" i="6"/>
  <c r="M14846" i="6"/>
  <c r="L14846" i="6"/>
  <c r="H14846" i="6"/>
  <c r="D14846" i="6"/>
  <c r="C14846" i="6"/>
  <c r="O14845" i="6"/>
  <c r="N14845" i="6"/>
  <c r="M14845" i="6"/>
  <c r="L14845" i="6"/>
  <c r="H14845" i="6"/>
  <c r="D14845" i="6"/>
  <c r="C14845" i="6"/>
  <c r="O14844" i="6"/>
  <c r="N14844" i="6"/>
  <c r="M14844" i="6"/>
  <c r="L14844" i="6"/>
  <c r="H14844" i="6"/>
  <c r="D14844" i="6"/>
  <c r="C14844" i="6"/>
  <c r="O14843" i="6"/>
  <c r="N14843" i="6"/>
  <c r="M14843" i="6"/>
  <c r="L14843" i="6"/>
  <c r="H14843" i="6"/>
  <c r="D14843" i="6"/>
  <c r="C14843" i="6"/>
  <c r="O14842" i="6"/>
  <c r="N14842" i="6"/>
  <c r="M14842" i="6"/>
  <c r="L14842" i="6"/>
  <c r="H14842" i="6"/>
  <c r="D14842" i="6"/>
  <c r="C14842" i="6"/>
  <c r="O14841" i="6"/>
  <c r="N14841" i="6"/>
  <c r="M14841" i="6"/>
  <c r="L14841" i="6"/>
  <c r="H14841" i="6"/>
  <c r="D14841" i="6"/>
  <c r="C14841" i="6"/>
  <c r="O14840" i="6"/>
  <c r="N14840" i="6"/>
  <c r="M14840" i="6"/>
  <c r="L14840" i="6"/>
  <c r="H14840" i="6"/>
  <c r="D14840" i="6"/>
  <c r="C14840" i="6"/>
  <c r="O14839" i="6"/>
  <c r="N14839" i="6"/>
  <c r="M14839" i="6"/>
  <c r="L14839" i="6"/>
  <c r="H14839" i="6"/>
  <c r="D14839" i="6"/>
  <c r="C14839" i="6"/>
  <c r="O14838" i="6"/>
  <c r="N14838" i="6"/>
  <c r="M14838" i="6"/>
  <c r="L14838" i="6"/>
  <c r="H14838" i="6"/>
  <c r="D14838" i="6"/>
  <c r="C14838" i="6"/>
  <c r="O14837" i="6"/>
  <c r="N14837" i="6"/>
  <c r="M14837" i="6"/>
  <c r="L14837" i="6"/>
  <c r="H14837" i="6"/>
  <c r="D14837" i="6"/>
  <c r="C14837" i="6"/>
  <c r="O14836" i="6"/>
  <c r="N14836" i="6"/>
  <c r="M14836" i="6"/>
  <c r="L14836" i="6"/>
  <c r="H14836" i="6"/>
  <c r="D14836" i="6"/>
  <c r="C14836" i="6"/>
  <c r="O14835" i="6"/>
  <c r="N14835" i="6"/>
  <c r="M14835" i="6"/>
  <c r="L14835" i="6"/>
  <c r="H14835" i="6"/>
  <c r="D14835" i="6"/>
  <c r="C14835" i="6"/>
  <c r="O14834" i="6"/>
  <c r="N14834" i="6"/>
  <c r="M14834" i="6"/>
  <c r="L14834" i="6"/>
  <c r="H14834" i="6"/>
  <c r="D14834" i="6"/>
  <c r="C14834" i="6"/>
  <c r="O14833" i="6"/>
  <c r="N14833" i="6"/>
  <c r="M14833" i="6"/>
  <c r="L14833" i="6"/>
  <c r="H14833" i="6"/>
  <c r="D14833" i="6"/>
  <c r="C14833" i="6"/>
  <c r="O14832" i="6"/>
  <c r="N14832" i="6"/>
  <c r="M14832" i="6"/>
  <c r="L14832" i="6"/>
  <c r="H14832" i="6"/>
  <c r="D14832" i="6"/>
  <c r="C14832" i="6"/>
  <c r="O14831" i="6"/>
  <c r="N14831" i="6"/>
  <c r="M14831" i="6"/>
  <c r="L14831" i="6"/>
  <c r="H14831" i="6"/>
  <c r="D14831" i="6"/>
  <c r="C14831" i="6"/>
  <c r="O14830" i="6"/>
  <c r="N14830" i="6"/>
  <c r="M14830" i="6"/>
  <c r="L14830" i="6"/>
  <c r="H14830" i="6"/>
  <c r="D14830" i="6"/>
  <c r="C14830" i="6"/>
  <c r="O14829" i="6"/>
  <c r="N14829" i="6"/>
  <c r="M14829" i="6"/>
  <c r="L14829" i="6"/>
  <c r="H14829" i="6"/>
  <c r="D14829" i="6"/>
  <c r="C14829" i="6"/>
  <c r="O14828" i="6"/>
  <c r="N14828" i="6"/>
  <c r="M14828" i="6"/>
  <c r="L14828" i="6"/>
  <c r="H14828" i="6"/>
  <c r="D14828" i="6"/>
  <c r="C14828" i="6"/>
  <c r="O14827" i="6"/>
  <c r="N14827" i="6"/>
  <c r="M14827" i="6"/>
  <c r="L14827" i="6"/>
  <c r="H14827" i="6"/>
  <c r="D14827" i="6"/>
  <c r="C14827" i="6"/>
  <c r="O14826" i="6"/>
  <c r="N14826" i="6"/>
  <c r="M14826" i="6"/>
  <c r="L14826" i="6"/>
  <c r="H14826" i="6"/>
  <c r="D14826" i="6"/>
  <c r="C14826" i="6"/>
  <c r="O14825" i="6"/>
  <c r="N14825" i="6"/>
  <c r="M14825" i="6"/>
  <c r="L14825" i="6"/>
  <c r="H14825" i="6"/>
  <c r="D14825" i="6"/>
  <c r="C14825" i="6"/>
  <c r="O14824" i="6"/>
  <c r="N14824" i="6"/>
  <c r="M14824" i="6"/>
  <c r="L14824" i="6"/>
  <c r="H14824" i="6"/>
  <c r="D14824" i="6"/>
  <c r="C14824" i="6"/>
  <c r="O14823" i="6"/>
  <c r="N14823" i="6"/>
  <c r="M14823" i="6"/>
  <c r="L14823" i="6"/>
  <c r="H14823" i="6"/>
  <c r="D14823" i="6"/>
  <c r="C14823" i="6"/>
  <c r="O14822" i="6"/>
  <c r="N14822" i="6"/>
  <c r="M14822" i="6"/>
  <c r="L14822" i="6"/>
  <c r="H14822" i="6"/>
  <c r="D14822" i="6"/>
  <c r="C14822" i="6"/>
  <c r="O14821" i="6"/>
  <c r="N14821" i="6"/>
  <c r="M14821" i="6"/>
  <c r="L14821" i="6"/>
  <c r="H14821" i="6"/>
  <c r="D14821" i="6"/>
  <c r="C14821" i="6"/>
  <c r="O14820" i="6"/>
  <c r="N14820" i="6"/>
  <c r="M14820" i="6"/>
  <c r="L14820" i="6"/>
  <c r="H14820" i="6"/>
  <c r="D14820" i="6"/>
  <c r="C14820" i="6"/>
  <c r="O14819" i="6"/>
  <c r="N14819" i="6"/>
  <c r="M14819" i="6"/>
  <c r="L14819" i="6"/>
  <c r="H14819" i="6"/>
  <c r="D14819" i="6"/>
  <c r="C14819" i="6"/>
  <c r="O14818" i="6"/>
  <c r="N14818" i="6"/>
  <c r="M14818" i="6"/>
  <c r="L14818" i="6"/>
  <c r="H14818" i="6"/>
  <c r="D14818" i="6"/>
  <c r="C14818" i="6"/>
  <c r="O14817" i="6"/>
  <c r="N14817" i="6"/>
  <c r="M14817" i="6"/>
  <c r="L14817" i="6"/>
  <c r="H14817" i="6"/>
  <c r="D14817" i="6"/>
  <c r="C14817" i="6"/>
  <c r="O14816" i="6"/>
  <c r="N14816" i="6"/>
  <c r="M14816" i="6"/>
  <c r="L14816" i="6"/>
  <c r="H14816" i="6"/>
  <c r="D14816" i="6"/>
  <c r="C14816" i="6"/>
  <c r="O14815" i="6"/>
  <c r="N14815" i="6"/>
  <c r="M14815" i="6"/>
  <c r="L14815" i="6"/>
  <c r="H14815" i="6"/>
  <c r="D14815" i="6"/>
  <c r="C14815" i="6"/>
  <c r="O14814" i="6"/>
  <c r="N14814" i="6"/>
  <c r="M14814" i="6"/>
  <c r="L14814" i="6"/>
  <c r="H14814" i="6"/>
  <c r="D14814" i="6"/>
  <c r="C14814" i="6"/>
  <c r="O14813" i="6"/>
  <c r="N14813" i="6"/>
  <c r="M14813" i="6"/>
  <c r="L14813" i="6"/>
  <c r="H14813" i="6"/>
  <c r="D14813" i="6"/>
  <c r="C14813" i="6"/>
  <c r="O14812" i="6"/>
  <c r="N14812" i="6"/>
  <c r="M14812" i="6"/>
  <c r="L14812" i="6"/>
  <c r="H14812" i="6"/>
  <c r="D14812" i="6"/>
  <c r="C14812" i="6"/>
  <c r="O14811" i="6"/>
  <c r="N14811" i="6"/>
  <c r="M14811" i="6"/>
  <c r="L14811" i="6"/>
  <c r="H14811" i="6"/>
  <c r="D14811" i="6"/>
  <c r="C14811" i="6"/>
  <c r="O14810" i="6"/>
  <c r="N14810" i="6"/>
  <c r="M14810" i="6"/>
  <c r="L14810" i="6"/>
  <c r="H14810" i="6"/>
  <c r="D14810" i="6"/>
  <c r="C14810" i="6"/>
  <c r="O14809" i="6"/>
  <c r="N14809" i="6"/>
  <c r="M14809" i="6"/>
  <c r="L14809" i="6"/>
  <c r="H14809" i="6"/>
  <c r="D14809" i="6"/>
  <c r="C14809" i="6"/>
  <c r="O14808" i="6"/>
  <c r="N14808" i="6"/>
  <c r="M14808" i="6"/>
  <c r="L14808" i="6"/>
  <c r="H14808" i="6"/>
  <c r="D14808" i="6"/>
  <c r="C14808" i="6"/>
  <c r="O14807" i="6"/>
  <c r="N14807" i="6"/>
  <c r="M14807" i="6"/>
  <c r="L14807" i="6"/>
  <c r="H14807" i="6"/>
  <c r="D14807" i="6"/>
  <c r="C14807" i="6"/>
  <c r="O14806" i="6"/>
  <c r="N14806" i="6"/>
  <c r="M14806" i="6"/>
  <c r="L14806" i="6"/>
  <c r="H14806" i="6"/>
  <c r="D14806" i="6"/>
  <c r="C14806" i="6"/>
  <c r="O14805" i="6"/>
  <c r="N14805" i="6"/>
  <c r="M14805" i="6"/>
  <c r="L14805" i="6"/>
  <c r="H14805" i="6"/>
  <c r="D14805" i="6"/>
  <c r="C14805" i="6"/>
  <c r="O14804" i="6"/>
  <c r="N14804" i="6"/>
  <c r="M14804" i="6"/>
  <c r="L14804" i="6"/>
  <c r="H14804" i="6"/>
  <c r="D14804" i="6"/>
  <c r="C14804" i="6"/>
  <c r="O14803" i="6"/>
  <c r="N14803" i="6"/>
  <c r="M14803" i="6"/>
  <c r="L14803" i="6"/>
  <c r="H14803" i="6"/>
  <c r="D14803" i="6"/>
  <c r="C14803" i="6"/>
  <c r="O14802" i="6"/>
  <c r="N14802" i="6"/>
  <c r="M14802" i="6"/>
  <c r="L14802" i="6"/>
  <c r="H14802" i="6"/>
  <c r="D14802" i="6"/>
  <c r="C14802" i="6"/>
  <c r="O14801" i="6"/>
  <c r="N14801" i="6"/>
  <c r="M14801" i="6"/>
  <c r="L14801" i="6"/>
  <c r="H14801" i="6"/>
  <c r="D14801" i="6"/>
  <c r="C14801" i="6"/>
  <c r="O14800" i="6"/>
  <c r="N14800" i="6"/>
  <c r="M14800" i="6"/>
  <c r="L14800" i="6"/>
  <c r="H14800" i="6"/>
  <c r="D14800" i="6"/>
  <c r="C14800" i="6"/>
  <c r="O14799" i="6"/>
  <c r="N14799" i="6"/>
  <c r="M14799" i="6"/>
  <c r="L14799" i="6"/>
  <c r="H14799" i="6"/>
  <c r="D14799" i="6"/>
  <c r="C14799" i="6"/>
  <c r="O14798" i="6"/>
  <c r="N14798" i="6"/>
  <c r="M14798" i="6"/>
  <c r="L14798" i="6"/>
  <c r="H14798" i="6"/>
  <c r="D14798" i="6"/>
  <c r="C14798" i="6"/>
  <c r="O14797" i="6"/>
  <c r="N14797" i="6"/>
  <c r="M14797" i="6"/>
  <c r="L14797" i="6"/>
  <c r="H14797" i="6"/>
  <c r="D14797" i="6"/>
  <c r="C14797" i="6"/>
  <c r="O14796" i="6"/>
  <c r="N14796" i="6"/>
  <c r="M14796" i="6"/>
  <c r="L14796" i="6"/>
  <c r="H14796" i="6"/>
  <c r="D14796" i="6"/>
  <c r="C14796" i="6"/>
  <c r="O14795" i="6"/>
  <c r="N14795" i="6"/>
  <c r="M14795" i="6"/>
  <c r="L14795" i="6"/>
  <c r="H14795" i="6"/>
  <c r="D14795" i="6"/>
  <c r="C14795" i="6"/>
  <c r="O14794" i="6"/>
  <c r="N14794" i="6"/>
  <c r="M14794" i="6"/>
  <c r="L14794" i="6"/>
  <c r="H14794" i="6"/>
  <c r="D14794" i="6"/>
  <c r="C14794" i="6"/>
  <c r="O14793" i="6"/>
  <c r="N14793" i="6"/>
  <c r="M14793" i="6"/>
  <c r="L14793" i="6"/>
  <c r="H14793" i="6"/>
  <c r="D14793" i="6"/>
  <c r="C14793" i="6"/>
  <c r="O14792" i="6"/>
  <c r="N14792" i="6"/>
  <c r="M14792" i="6"/>
  <c r="L14792" i="6"/>
  <c r="H14792" i="6"/>
  <c r="D14792" i="6"/>
  <c r="C14792" i="6"/>
  <c r="O14791" i="6"/>
  <c r="N14791" i="6"/>
  <c r="M14791" i="6"/>
  <c r="L14791" i="6"/>
  <c r="H14791" i="6"/>
  <c r="D14791" i="6"/>
  <c r="C14791" i="6"/>
  <c r="O14790" i="6"/>
  <c r="N14790" i="6"/>
  <c r="M14790" i="6"/>
  <c r="L14790" i="6"/>
  <c r="H14790" i="6"/>
  <c r="D14790" i="6"/>
  <c r="C14790" i="6"/>
  <c r="O14789" i="6"/>
  <c r="N14789" i="6"/>
  <c r="M14789" i="6"/>
  <c r="L14789" i="6"/>
  <c r="H14789" i="6"/>
  <c r="D14789" i="6"/>
  <c r="C14789" i="6"/>
  <c r="O14788" i="6"/>
  <c r="N14788" i="6"/>
  <c r="M14788" i="6"/>
  <c r="L14788" i="6"/>
  <c r="H14788" i="6"/>
  <c r="D14788" i="6"/>
  <c r="C14788" i="6"/>
  <c r="O14787" i="6"/>
  <c r="N14787" i="6"/>
  <c r="M14787" i="6"/>
  <c r="L14787" i="6"/>
  <c r="H14787" i="6"/>
  <c r="D14787" i="6"/>
  <c r="C14787" i="6"/>
  <c r="O14786" i="6"/>
  <c r="N14786" i="6"/>
  <c r="M14786" i="6"/>
  <c r="L14786" i="6"/>
  <c r="H14786" i="6"/>
  <c r="D14786" i="6"/>
  <c r="C14786" i="6"/>
  <c r="O14785" i="6"/>
  <c r="N14785" i="6"/>
  <c r="M14785" i="6"/>
  <c r="L14785" i="6"/>
  <c r="H14785" i="6"/>
  <c r="D14785" i="6"/>
  <c r="C14785" i="6"/>
  <c r="O14784" i="6"/>
  <c r="N14784" i="6"/>
  <c r="M14784" i="6"/>
  <c r="L14784" i="6"/>
  <c r="H14784" i="6"/>
  <c r="D14784" i="6"/>
  <c r="C14784" i="6"/>
  <c r="O14783" i="6"/>
  <c r="N14783" i="6"/>
  <c r="M14783" i="6"/>
  <c r="L14783" i="6"/>
  <c r="H14783" i="6"/>
  <c r="D14783" i="6"/>
  <c r="C14783" i="6"/>
  <c r="O14782" i="6"/>
  <c r="N14782" i="6"/>
  <c r="M14782" i="6"/>
  <c r="L14782" i="6"/>
  <c r="H14782" i="6"/>
  <c r="D14782" i="6"/>
  <c r="C14782" i="6"/>
  <c r="O14781" i="6"/>
  <c r="N14781" i="6"/>
  <c r="M14781" i="6"/>
  <c r="L14781" i="6"/>
  <c r="H14781" i="6"/>
  <c r="D14781" i="6"/>
  <c r="C14781" i="6"/>
  <c r="O14780" i="6"/>
  <c r="N14780" i="6"/>
  <c r="M14780" i="6"/>
  <c r="L14780" i="6"/>
  <c r="H14780" i="6"/>
  <c r="D14780" i="6"/>
  <c r="C14780" i="6"/>
  <c r="O14779" i="6"/>
  <c r="N14779" i="6"/>
  <c r="M14779" i="6"/>
  <c r="L14779" i="6"/>
  <c r="H14779" i="6"/>
  <c r="D14779" i="6"/>
  <c r="C14779" i="6"/>
  <c r="O14778" i="6"/>
  <c r="N14778" i="6"/>
  <c r="M14778" i="6"/>
  <c r="L14778" i="6"/>
  <c r="H14778" i="6"/>
  <c r="D14778" i="6"/>
  <c r="C14778" i="6"/>
  <c r="O14777" i="6"/>
  <c r="N14777" i="6"/>
  <c r="M14777" i="6"/>
  <c r="L14777" i="6"/>
  <c r="H14777" i="6"/>
  <c r="D14777" i="6"/>
  <c r="C14777" i="6"/>
  <c r="O14776" i="6"/>
  <c r="N14776" i="6"/>
  <c r="M14776" i="6"/>
  <c r="L14776" i="6"/>
  <c r="H14776" i="6"/>
  <c r="D14776" i="6"/>
  <c r="C14776" i="6"/>
  <c r="O14775" i="6"/>
  <c r="N14775" i="6"/>
  <c r="M14775" i="6"/>
  <c r="L14775" i="6"/>
  <c r="H14775" i="6"/>
  <c r="D14775" i="6"/>
  <c r="C14775" i="6"/>
  <c r="O14774" i="6"/>
  <c r="N14774" i="6"/>
  <c r="M14774" i="6"/>
  <c r="L14774" i="6"/>
  <c r="H14774" i="6"/>
  <c r="D14774" i="6"/>
  <c r="C14774" i="6"/>
  <c r="O14773" i="6"/>
  <c r="N14773" i="6"/>
  <c r="M14773" i="6"/>
  <c r="L14773" i="6"/>
  <c r="H14773" i="6"/>
  <c r="D14773" i="6"/>
  <c r="C14773" i="6"/>
  <c r="O14772" i="6"/>
  <c r="N14772" i="6"/>
  <c r="M14772" i="6"/>
  <c r="L14772" i="6"/>
  <c r="H14772" i="6"/>
  <c r="D14772" i="6"/>
  <c r="C14772" i="6"/>
  <c r="O14771" i="6"/>
  <c r="N14771" i="6"/>
  <c r="M14771" i="6"/>
  <c r="L14771" i="6"/>
  <c r="H14771" i="6"/>
  <c r="D14771" i="6"/>
  <c r="C14771" i="6"/>
  <c r="O14770" i="6"/>
  <c r="N14770" i="6"/>
  <c r="M14770" i="6"/>
  <c r="L14770" i="6"/>
  <c r="H14770" i="6"/>
  <c r="D14770" i="6"/>
  <c r="C14770" i="6"/>
  <c r="O14769" i="6"/>
  <c r="N14769" i="6"/>
  <c r="M14769" i="6"/>
  <c r="L14769" i="6"/>
  <c r="H14769" i="6"/>
  <c r="D14769" i="6"/>
  <c r="C14769" i="6"/>
  <c r="O14768" i="6"/>
  <c r="N14768" i="6"/>
  <c r="M14768" i="6"/>
  <c r="L14768" i="6"/>
  <c r="H14768" i="6"/>
  <c r="D14768" i="6"/>
  <c r="C14768" i="6"/>
  <c r="O14767" i="6"/>
  <c r="N14767" i="6"/>
  <c r="M14767" i="6"/>
  <c r="L14767" i="6"/>
  <c r="H14767" i="6"/>
  <c r="D14767" i="6"/>
  <c r="C14767" i="6"/>
  <c r="O14766" i="6"/>
  <c r="N14766" i="6"/>
  <c r="M14766" i="6"/>
  <c r="L14766" i="6"/>
  <c r="H14766" i="6"/>
  <c r="D14766" i="6"/>
  <c r="C14766" i="6"/>
  <c r="O14765" i="6"/>
  <c r="N14765" i="6"/>
  <c r="M14765" i="6"/>
  <c r="L14765" i="6"/>
  <c r="H14765" i="6"/>
  <c r="D14765" i="6"/>
  <c r="C14765" i="6"/>
  <c r="O14764" i="6"/>
  <c r="N14764" i="6"/>
  <c r="M14764" i="6"/>
  <c r="L14764" i="6"/>
  <c r="H14764" i="6"/>
  <c r="D14764" i="6"/>
  <c r="C14764" i="6"/>
  <c r="O14763" i="6"/>
  <c r="N14763" i="6"/>
  <c r="M14763" i="6"/>
  <c r="L14763" i="6"/>
  <c r="H14763" i="6"/>
  <c r="D14763" i="6"/>
  <c r="C14763" i="6"/>
  <c r="O14762" i="6"/>
  <c r="N14762" i="6"/>
  <c r="M14762" i="6"/>
  <c r="L14762" i="6"/>
  <c r="H14762" i="6"/>
  <c r="D14762" i="6"/>
  <c r="C14762" i="6"/>
  <c r="O14761" i="6"/>
  <c r="N14761" i="6"/>
  <c r="M14761" i="6"/>
  <c r="L14761" i="6"/>
  <c r="H14761" i="6"/>
  <c r="D14761" i="6"/>
  <c r="C14761" i="6"/>
  <c r="O14760" i="6"/>
  <c r="N14760" i="6"/>
  <c r="M14760" i="6"/>
  <c r="L14760" i="6"/>
  <c r="H14760" i="6"/>
  <c r="D14760" i="6"/>
  <c r="C14760" i="6"/>
  <c r="O14759" i="6"/>
  <c r="N14759" i="6"/>
  <c r="M14759" i="6"/>
  <c r="L14759" i="6"/>
  <c r="H14759" i="6"/>
  <c r="D14759" i="6"/>
  <c r="C14759" i="6"/>
  <c r="O14758" i="6"/>
  <c r="N14758" i="6"/>
  <c r="M14758" i="6"/>
  <c r="L14758" i="6"/>
  <c r="H14758" i="6"/>
  <c r="D14758" i="6"/>
  <c r="C14758" i="6"/>
  <c r="O14757" i="6"/>
  <c r="N14757" i="6"/>
  <c r="M14757" i="6"/>
  <c r="L14757" i="6"/>
  <c r="H14757" i="6"/>
  <c r="D14757" i="6"/>
  <c r="C14757" i="6"/>
  <c r="O14756" i="6"/>
  <c r="N14756" i="6"/>
  <c r="M14756" i="6"/>
  <c r="L14756" i="6"/>
  <c r="H14756" i="6"/>
  <c r="D14756" i="6"/>
  <c r="C14756" i="6"/>
  <c r="O14755" i="6"/>
  <c r="N14755" i="6"/>
  <c r="M14755" i="6"/>
  <c r="L14755" i="6"/>
  <c r="H14755" i="6"/>
  <c r="D14755" i="6"/>
  <c r="C14755" i="6"/>
  <c r="O14754" i="6"/>
  <c r="N14754" i="6"/>
  <c r="M14754" i="6"/>
  <c r="L14754" i="6"/>
  <c r="H14754" i="6"/>
  <c r="D14754" i="6"/>
  <c r="C14754" i="6"/>
  <c r="O14753" i="6"/>
  <c r="N14753" i="6"/>
  <c r="M14753" i="6"/>
  <c r="L14753" i="6"/>
  <c r="H14753" i="6"/>
  <c r="D14753" i="6"/>
  <c r="C14753" i="6"/>
  <c r="O14752" i="6"/>
  <c r="N14752" i="6"/>
  <c r="M14752" i="6"/>
  <c r="L14752" i="6"/>
  <c r="H14752" i="6"/>
  <c r="D14752" i="6"/>
  <c r="C14752" i="6"/>
  <c r="O14751" i="6"/>
  <c r="N14751" i="6"/>
  <c r="M14751" i="6"/>
  <c r="L14751" i="6"/>
  <c r="H14751" i="6"/>
  <c r="D14751" i="6"/>
  <c r="C14751" i="6"/>
  <c r="O14750" i="6"/>
  <c r="N14750" i="6"/>
  <c r="M14750" i="6"/>
  <c r="L14750" i="6"/>
  <c r="H14750" i="6"/>
  <c r="D14750" i="6"/>
  <c r="C14750" i="6"/>
  <c r="O14749" i="6"/>
  <c r="N14749" i="6"/>
  <c r="M14749" i="6"/>
  <c r="L14749" i="6"/>
  <c r="H14749" i="6"/>
  <c r="D14749" i="6"/>
  <c r="C14749" i="6"/>
  <c r="O14748" i="6"/>
  <c r="N14748" i="6"/>
  <c r="M14748" i="6"/>
  <c r="L14748" i="6"/>
  <c r="H14748" i="6"/>
  <c r="D14748" i="6"/>
  <c r="C14748" i="6"/>
  <c r="O14747" i="6"/>
  <c r="N14747" i="6"/>
  <c r="M14747" i="6"/>
  <c r="L14747" i="6"/>
  <c r="H14747" i="6"/>
  <c r="D14747" i="6"/>
  <c r="C14747" i="6"/>
  <c r="O14746" i="6"/>
  <c r="N14746" i="6"/>
  <c r="M14746" i="6"/>
  <c r="L14746" i="6"/>
  <c r="H14746" i="6"/>
  <c r="D14746" i="6"/>
  <c r="C14746" i="6"/>
  <c r="O14745" i="6"/>
  <c r="N14745" i="6"/>
  <c r="M14745" i="6"/>
  <c r="L14745" i="6"/>
  <c r="H14745" i="6"/>
  <c r="D14745" i="6"/>
  <c r="C14745" i="6"/>
  <c r="O14744" i="6"/>
  <c r="N14744" i="6"/>
  <c r="M14744" i="6"/>
  <c r="L14744" i="6"/>
  <c r="H14744" i="6"/>
  <c r="D14744" i="6"/>
  <c r="C14744" i="6"/>
  <c r="O14743" i="6"/>
  <c r="N14743" i="6"/>
  <c r="M14743" i="6"/>
  <c r="L14743" i="6"/>
  <c r="H14743" i="6"/>
  <c r="D14743" i="6"/>
  <c r="C14743" i="6"/>
  <c r="O14742" i="6"/>
  <c r="N14742" i="6"/>
  <c r="M14742" i="6"/>
  <c r="L14742" i="6"/>
  <c r="H14742" i="6"/>
  <c r="D14742" i="6"/>
  <c r="C14742" i="6"/>
  <c r="O14741" i="6"/>
  <c r="N14741" i="6"/>
  <c r="M14741" i="6"/>
  <c r="L14741" i="6"/>
  <c r="H14741" i="6"/>
  <c r="D14741" i="6"/>
  <c r="C14741" i="6"/>
  <c r="O14740" i="6"/>
  <c r="N14740" i="6"/>
  <c r="M14740" i="6"/>
  <c r="L14740" i="6"/>
  <c r="H14740" i="6"/>
  <c r="D14740" i="6"/>
  <c r="C14740" i="6"/>
  <c r="O14739" i="6"/>
  <c r="N14739" i="6"/>
  <c r="M14739" i="6"/>
  <c r="L14739" i="6"/>
  <c r="H14739" i="6"/>
  <c r="D14739" i="6"/>
  <c r="C14739" i="6"/>
  <c r="O14738" i="6"/>
  <c r="N14738" i="6"/>
  <c r="M14738" i="6"/>
  <c r="L14738" i="6"/>
  <c r="H14738" i="6"/>
  <c r="D14738" i="6"/>
  <c r="C14738" i="6"/>
  <c r="O14737" i="6"/>
  <c r="N14737" i="6"/>
  <c r="M14737" i="6"/>
  <c r="L14737" i="6"/>
  <c r="H14737" i="6"/>
  <c r="D14737" i="6"/>
  <c r="C14737" i="6"/>
  <c r="O14736" i="6"/>
  <c r="N14736" i="6"/>
  <c r="M14736" i="6"/>
  <c r="L14736" i="6"/>
  <c r="H14736" i="6"/>
  <c r="D14736" i="6"/>
  <c r="C14736" i="6"/>
  <c r="O14735" i="6"/>
  <c r="N14735" i="6"/>
  <c r="M14735" i="6"/>
  <c r="L14735" i="6"/>
  <c r="H14735" i="6"/>
  <c r="D14735" i="6"/>
  <c r="C14735" i="6"/>
  <c r="O14734" i="6"/>
  <c r="N14734" i="6"/>
  <c r="M14734" i="6"/>
  <c r="L14734" i="6"/>
  <c r="H14734" i="6"/>
  <c r="D14734" i="6"/>
  <c r="C14734" i="6"/>
  <c r="O14733" i="6"/>
  <c r="N14733" i="6"/>
  <c r="M14733" i="6"/>
  <c r="L14733" i="6"/>
  <c r="H14733" i="6"/>
  <c r="D14733" i="6"/>
  <c r="C14733" i="6"/>
  <c r="O14732" i="6"/>
  <c r="N14732" i="6"/>
  <c r="M14732" i="6"/>
  <c r="L14732" i="6"/>
  <c r="H14732" i="6"/>
  <c r="D14732" i="6"/>
  <c r="C14732" i="6"/>
  <c r="O14731" i="6"/>
  <c r="N14731" i="6"/>
  <c r="M14731" i="6"/>
  <c r="L14731" i="6"/>
  <c r="H14731" i="6"/>
  <c r="D14731" i="6"/>
  <c r="C14731" i="6"/>
  <c r="O14730" i="6"/>
  <c r="N14730" i="6"/>
  <c r="M14730" i="6"/>
  <c r="L14730" i="6"/>
  <c r="H14730" i="6"/>
  <c r="D14730" i="6"/>
  <c r="C14730" i="6"/>
  <c r="O14729" i="6"/>
  <c r="N14729" i="6"/>
  <c r="M14729" i="6"/>
  <c r="L14729" i="6"/>
  <c r="H14729" i="6"/>
  <c r="D14729" i="6"/>
  <c r="C14729" i="6"/>
  <c r="O14728" i="6"/>
  <c r="N14728" i="6"/>
  <c r="M14728" i="6"/>
  <c r="L14728" i="6"/>
  <c r="H14728" i="6"/>
  <c r="D14728" i="6"/>
  <c r="C14728" i="6"/>
  <c r="O14727" i="6"/>
  <c r="N14727" i="6"/>
  <c r="M14727" i="6"/>
  <c r="L14727" i="6"/>
  <c r="H14727" i="6"/>
  <c r="D14727" i="6"/>
  <c r="C14727" i="6"/>
  <c r="O14726" i="6"/>
  <c r="N14726" i="6"/>
  <c r="M14726" i="6"/>
  <c r="L14726" i="6"/>
  <c r="H14726" i="6"/>
  <c r="D14726" i="6"/>
  <c r="C14726" i="6"/>
  <c r="O14725" i="6"/>
  <c r="N14725" i="6"/>
  <c r="M14725" i="6"/>
  <c r="L14725" i="6"/>
  <c r="H14725" i="6"/>
  <c r="D14725" i="6"/>
  <c r="C14725" i="6"/>
  <c r="O14724" i="6"/>
  <c r="N14724" i="6"/>
  <c r="M14724" i="6"/>
  <c r="L14724" i="6"/>
  <c r="H14724" i="6"/>
  <c r="D14724" i="6"/>
  <c r="C14724" i="6"/>
  <c r="O14723" i="6"/>
  <c r="N14723" i="6"/>
  <c r="M14723" i="6"/>
  <c r="L14723" i="6"/>
  <c r="H14723" i="6"/>
  <c r="D14723" i="6"/>
  <c r="C14723" i="6"/>
  <c r="O14722" i="6"/>
  <c r="N14722" i="6"/>
  <c r="M14722" i="6"/>
  <c r="L14722" i="6"/>
  <c r="H14722" i="6"/>
  <c r="D14722" i="6"/>
  <c r="C14722" i="6"/>
  <c r="O14721" i="6"/>
  <c r="N14721" i="6"/>
  <c r="M14721" i="6"/>
  <c r="L14721" i="6"/>
  <c r="H14721" i="6"/>
  <c r="D14721" i="6"/>
  <c r="C14721" i="6"/>
  <c r="O14720" i="6"/>
  <c r="N14720" i="6"/>
  <c r="M14720" i="6"/>
  <c r="L14720" i="6"/>
  <c r="H14720" i="6"/>
  <c r="D14720" i="6"/>
  <c r="C14720" i="6"/>
  <c r="O14719" i="6"/>
  <c r="N14719" i="6"/>
  <c r="M14719" i="6"/>
  <c r="L14719" i="6"/>
  <c r="H14719" i="6"/>
  <c r="D14719" i="6"/>
  <c r="C14719" i="6"/>
  <c r="O14718" i="6"/>
  <c r="N14718" i="6"/>
  <c r="M14718" i="6"/>
  <c r="L14718" i="6"/>
  <c r="H14718" i="6"/>
  <c r="D14718" i="6"/>
  <c r="C14718" i="6"/>
  <c r="O14717" i="6"/>
  <c r="N14717" i="6"/>
  <c r="M14717" i="6"/>
  <c r="L14717" i="6"/>
  <c r="H14717" i="6"/>
  <c r="D14717" i="6"/>
  <c r="C14717" i="6"/>
  <c r="O14716" i="6"/>
  <c r="N14716" i="6"/>
  <c r="M14716" i="6"/>
  <c r="L14716" i="6"/>
  <c r="H14716" i="6"/>
  <c r="D14716" i="6"/>
  <c r="C14716" i="6"/>
  <c r="O14715" i="6"/>
  <c r="N14715" i="6"/>
  <c r="M14715" i="6"/>
  <c r="L14715" i="6"/>
  <c r="H14715" i="6"/>
  <c r="D14715" i="6"/>
  <c r="C14715" i="6"/>
  <c r="O14714" i="6"/>
  <c r="N14714" i="6"/>
  <c r="M14714" i="6"/>
  <c r="L14714" i="6"/>
  <c r="H14714" i="6"/>
  <c r="D14714" i="6"/>
  <c r="C14714" i="6"/>
  <c r="O14713" i="6"/>
  <c r="N14713" i="6"/>
  <c r="M14713" i="6"/>
  <c r="L14713" i="6"/>
  <c r="H14713" i="6"/>
  <c r="D14713" i="6"/>
  <c r="C14713" i="6"/>
  <c r="O14712" i="6"/>
  <c r="N14712" i="6"/>
  <c r="M14712" i="6"/>
  <c r="L14712" i="6"/>
  <c r="H14712" i="6"/>
  <c r="D14712" i="6"/>
  <c r="C14712" i="6"/>
  <c r="O14711" i="6"/>
  <c r="N14711" i="6"/>
  <c r="M14711" i="6"/>
  <c r="L14711" i="6"/>
  <c r="H14711" i="6"/>
  <c r="D14711" i="6"/>
  <c r="C14711" i="6"/>
  <c r="O14710" i="6"/>
  <c r="N14710" i="6"/>
  <c r="M14710" i="6"/>
  <c r="L14710" i="6"/>
  <c r="H14710" i="6"/>
  <c r="D14710" i="6"/>
  <c r="C14710" i="6"/>
  <c r="O14709" i="6"/>
  <c r="N14709" i="6"/>
  <c r="M14709" i="6"/>
  <c r="L14709" i="6"/>
  <c r="H14709" i="6"/>
  <c r="D14709" i="6"/>
  <c r="C14709" i="6"/>
  <c r="O14708" i="6"/>
  <c r="N14708" i="6"/>
  <c r="M14708" i="6"/>
  <c r="L14708" i="6"/>
  <c r="H14708" i="6"/>
  <c r="D14708" i="6"/>
  <c r="C14708" i="6"/>
  <c r="O14707" i="6"/>
  <c r="N14707" i="6"/>
  <c r="M14707" i="6"/>
  <c r="L14707" i="6"/>
  <c r="H14707" i="6"/>
  <c r="D14707" i="6"/>
  <c r="C14707" i="6"/>
  <c r="O14706" i="6"/>
  <c r="N14706" i="6"/>
  <c r="M14706" i="6"/>
  <c r="L14706" i="6"/>
  <c r="H14706" i="6"/>
  <c r="D14706" i="6"/>
  <c r="C14706" i="6"/>
  <c r="O14705" i="6"/>
  <c r="N14705" i="6"/>
  <c r="M14705" i="6"/>
  <c r="L14705" i="6"/>
  <c r="H14705" i="6"/>
  <c r="D14705" i="6"/>
  <c r="C14705" i="6"/>
  <c r="O14704" i="6"/>
  <c r="N14704" i="6"/>
  <c r="M14704" i="6"/>
  <c r="L14704" i="6"/>
  <c r="H14704" i="6"/>
  <c r="D14704" i="6"/>
  <c r="C14704" i="6"/>
  <c r="O14703" i="6"/>
  <c r="N14703" i="6"/>
  <c r="M14703" i="6"/>
  <c r="L14703" i="6"/>
  <c r="H14703" i="6"/>
  <c r="D14703" i="6"/>
  <c r="C14703" i="6"/>
  <c r="O14702" i="6"/>
  <c r="N14702" i="6"/>
  <c r="M14702" i="6"/>
  <c r="L14702" i="6"/>
  <c r="H14702" i="6"/>
  <c r="D14702" i="6"/>
  <c r="C14702" i="6"/>
  <c r="O14701" i="6"/>
  <c r="N14701" i="6"/>
  <c r="M14701" i="6"/>
  <c r="L14701" i="6"/>
  <c r="H14701" i="6"/>
  <c r="D14701" i="6"/>
  <c r="C14701" i="6"/>
  <c r="O14700" i="6"/>
  <c r="N14700" i="6"/>
  <c r="M14700" i="6"/>
  <c r="L14700" i="6"/>
  <c r="H14700" i="6"/>
  <c r="D14700" i="6"/>
  <c r="C14700" i="6"/>
  <c r="O14699" i="6"/>
  <c r="N14699" i="6"/>
  <c r="M14699" i="6"/>
  <c r="L14699" i="6"/>
  <c r="H14699" i="6"/>
  <c r="D14699" i="6"/>
  <c r="C14699" i="6"/>
  <c r="O14698" i="6"/>
  <c r="N14698" i="6"/>
  <c r="M14698" i="6"/>
  <c r="L14698" i="6"/>
  <c r="H14698" i="6"/>
  <c r="D14698" i="6"/>
  <c r="C14698" i="6"/>
  <c r="O14697" i="6"/>
  <c r="N14697" i="6"/>
  <c r="M14697" i="6"/>
  <c r="L14697" i="6"/>
  <c r="H14697" i="6"/>
  <c r="D14697" i="6"/>
  <c r="C14697" i="6"/>
  <c r="O14696" i="6"/>
  <c r="N14696" i="6"/>
  <c r="M14696" i="6"/>
  <c r="L14696" i="6"/>
  <c r="H14696" i="6"/>
  <c r="D14696" i="6"/>
  <c r="C14696" i="6"/>
  <c r="O14695" i="6"/>
  <c r="N14695" i="6"/>
  <c r="M14695" i="6"/>
  <c r="L14695" i="6"/>
  <c r="H14695" i="6"/>
  <c r="D14695" i="6"/>
  <c r="C14695" i="6"/>
  <c r="O14694" i="6"/>
  <c r="N14694" i="6"/>
  <c r="M14694" i="6"/>
  <c r="L14694" i="6"/>
  <c r="H14694" i="6"/>
  <c r="D14694" i="6"/>
  <c r="C14694" i="6"/>
  <c r="O14693" i="6"/>
  <c r="N14693" i="6"/>
  <c r="M14693" i="6"/>
  <c r="L14693" i="6"/>
  <c r="H14693" i="6"/>
  <c r="D14693" i="6"/>
  <c r="C14693" i="6"/>
  <c r="O14692" i="6"/>
  <c r="N14692" i="6"/>
  <c r="M14692" i="6"/>
  <c r="L14692" i="6"/>
  <c r="H14692" i="6"/>
  <c r="D14692" i="6"/>
  <c r="C14692" i="6"/>
  <c r="O14691" i="6"/>
  <c r="N14691" i="6"/>
  <c r="M14691" i="6"/>
  <c r="L14691" i="6"/>
  <c r="H14691" i="6"/>
  <c r="D14691" i="6"/>
  <c r="C14691" i="6"/>
  <c r="O14690" i="6"/>
  <c r="N14690" i="6"/>
  <c r="M14690" i="6"/>
  <c r="L14690" i="6"/>
  <c r="H14690" i="6"/>
  <c r="D14690" i="6"/>
  <c r="C14690" i="6"/>
  <c r="O14689" i="6"/>
  <c r="N14689" i="6"/>
  <c r="M14689" i="6"/>
  <c r="L14689" i="6"/>
  <c r="H14689" i="6"/>
  <c r="D14689" i="6"/>
  <c r="C14689" i="6"/>
  <c r="O14688" i="6"/>
  <c r="N14688" i="6"/>
  <c r="M14688" i="6"/>
  <c r="L14688" i="6"/>
  <c r="H14688" i="6"/>
  <c r="D14688" i="6"/>
  <c r="C14688" i="6"/>
  <c r="O14687" i="6"/>
  <c r="N14687" i="6"/>
  <c r="M14687" i="6"/>
  <c r="L14687" i="6"/>
  <c r="H14687" i="6"/>
  <c r="D14687" i="6"/>
  <c r="C14687" i="6"/>
  <c r="O14686" i="6"/>
  <c r="N14686" i="6"/>
  <c r="M14686" i="6"/>
  <c r="L14686" i="6"/>
  <c r="H14686" i="6"/>
  <c r="D14686" i="6"/>
  <c r="C14686" i="6"/>
  <c r="O14685" i="6"/>
  <c r="N14685" i="6"/>
  <c r="M14685" i="6"/>
  <c r="L14685" i="6"/>
  <c r="H14685" i="6"/>
  <c r="D14685" i="6"/>
  <c r="C14685" i="6"/>
  <c r="O14684" i="6"/>
  <c r="N14684" i="6"/>
  <c r="M14684" i="6"/>
  <c r="L14684" i="6"/>
  <c r="H14684" i="6"/>
  <c r="D14684" i="6"/>
  <c r="C14684" i="6"/>
  <c r="O14683" i="6"/>
  <c r="N14683" i="6"/>
  <c r="M14683" i="6"/>
  <c r="L14683" i="6"/>
  <c r="H14683" i="6"/>
  <c r="D14683" i="6"/>
  <c r="C14683" i="6"/>
  <c r="O14682" i="6"/>
  <c r="N14682" i="6"/>
  <c r="M14682" i="6"/>
  <c r="L14682" i="6"/>
  <c r="H14682" i="6"/>
  <c r="D14682" i="6"/>
  <c r="C14682" i="6"/>
  <c r="O14681" i="6"/>
  <c r="N14681" i="6"/>
  <c r="M14681" i="6"/>
  <c r="L14681" i="6"/>
  <c r="H14681" i="6"/>
  <c r="D14681" i="6"/>
  <c r="C14681" i="6"/>
  <c r="O14680" i="6"/>
  <c r="N14680" i="6"/>
  <c r="M14680" i="6"/>
  <c r="L14680" i="6"/>
  <c r="H14680" i="6"/>
  <c r="D14680" i="6"/>
  <c r="C14680" i="6"/>
  <c r="O14679" i="6"/>
  <c r="N14679" i="6"/>
  <c r="M14679" i="6"/>
  <c r="L14679" i="6"/>
  <c r="H14679" i="6"/>
  <c r="D14679" i="6"/>
  <c r="C14679" i="6"/>
  <c r="O14678" i="6"/>
  <c r="N14678" i="6"/>
  <c r="M14678" i="6"/>
  <c r="L14678" i="6"/>
  <c r="H14678" i="6"/>
  <c r="D14678" i="6"/>
  <c r="C14678" i="6"/>
  <c r="O14677" i="6"/>
  <c r="N14677" i="6"/>
  <c r="M14677" i="6"/>
  <c r="L14677" i="6"/>
  <c r="H14677" i="6"/>
  <c r="D14677" i="6"/>
  <c r="C14677" i="6"/>
  <c r="O14676" i="6"/>
  <c r="N14676" i="6"/>
  <c r="M14676" i="6"/>
  <c r="L14676" i="6"/>
  <c r="H14676" i="6"/>
  <c r="D14676" i="6"/>
  <c r="C14676" i="6"/>
  <c r="O14675" i="6"/>
  <c r="N14675" i="6"/>
  <c r="M14675" i="6"/>
  <c r="L14675" i="6"/>
  <c r="H14675" i="6"/>
  <c r="D14675" i="6"/>
  <c r="C14675" i="6"/>
  <c r="O14674" i="6"/>
  <c r="N14674" i="6"/>
  <c r="M14674" i="6"/>
  <c r="L14674" i="6"/>
  <c r="H14674" i="6"/>
  <c r="D14674" i="6"/>
  <c r="C14674" i="6"/>
  <c r="O14673" i="6"/>
  <c r="N14673" i="6"/>
  <c r="M14673" i="6"/>
  <c r="L14673" i="6"/>
  <c r="H14673" i="6"/>
  <c r="D14673" i="6"/>
  <c r="C14673" i="6"/>
  <c r="O14672" i="6"/>
  <c r="N14672" i="6"/>
  <c r="M14672" i="6"/>
  <c r="L14672" i="6"/>
  <c r="H14672" i="6"/>
  <c r="D14672" i="6"/>
  <c r="C14672" i="6"/>
  <c r="O14671" i="6"/>
  <c r="N14671" i="6"/>
  <c r="M14671" i="6"/>
  <c r="L14671" i="6"/>
  <c r="H14671" i="6"/>
  <c r="D14671" i="6"/>
  <c r="C14671" i="6"/>
  <c r="O14670" i="6"/>
  <c r="N14670" i="6"/>
  <c r="M14670" i="6"/>
  <c r="L14670" i="6"/>
  <c r="H14670" i="6"/>
  <c r="D14670" i="6"/>
  <c r="C14670" i="6"/>
  <c r="O14669" i="6"/>
  <c r="N14669" i="6"/>
  <c r="M14669" i="6"/>
  <c r="L14669" i="6"/>
  <c r="H14669" i="6"/>
  <c r="D14669" i="6"/>
  <c r="C14669" i="6"/>
  <c r="O14668" i="6"/>
  <c r="N14668" i="6"/>
  <c r="M14668" i="6"/>
  <c r="L14668" i="6"/>
  <c r="H14668" i="6"/>
  <c r="D14668" i="6"/>
  <c r="C14668" i="6"/>
  <c r="O14667" i="6"/>
  <c r="N14667" i="6"/>
  <c r="M14667" i="6"/>
  <c r="L14667" i="6"/>
  <c r="H14667" i="6"/>
  <c r="D14667" i="6"/>
  <c r="C14667" i="6"/>
  <c r="O14666" i="6"/>
  <c r="N14666" i="6"/>
  <c r="M14666" i="6"/>
  <c r="L14666" i="6"/>
  <c r="H14666" i="6"/>
  <c r="D14666" i="6"/>
  <c r="C14666" i="6"/>
  <c r="O14665" i="6"/>
  <c r="N14665" i="6"/>
  <c r="M14665" i="6"/>
  <c r="L14665" i="6"/>
  <c r="H14665" i="6"/>
  <c r="D14665" i="6"/>
  <c r="C14665" i="6"/>
  <c r="O14664" i="6"/>
  <c r="N14664" i="6"/>
  <c r="M14664" i="6"/>
  <c r="L14664" i="6"/>
  <c r="H14664" i="6"/>
  <c r="D14664" i="6"/>
  <c r="C14664" i="6"/>
  <c r="O14663" i="6"/>
  <c r="N14663" i="6"/>
  <c r="M14663" i="6"/>
  <c r="L14663" i="6"/>
  <c r="H14663" i="6"/>
  <c r="D14663" i="6"/>
  <c r="C14663" i="6"/>
  <c r="O14662" i="6"/>
  <c r="N14662" i="6"/>
  <c r="M14662" i="6"/>
  <c r="L14662" i="6"/>
  <c r="H14662" i="6"/>
  <c r="D14662" i="6"/>
  <c r="C14662" i="6"/>
  <c r="O14661" i="6"/>
  <c r="N14661" i="6"/>
  <c r="M14661" i="6"/>
  <c r="L14661" i="6"/>
  <c r="H14661" i="6"/>
  <c r="D14661" i="6"/>
  <c r="C14661" i="6"/>
  <c r="O14660" i="6"/>
  <c r="N14660" i="6"/>
  <c r="M14660" i="6"/>
  <c r="L14660" i="6"/>
  <c r="H14660" i="6"/>
  <c r="D14660" i="6"/>
  <c r="C14660" i="6"/>
  <c r="O14659" i="6"/>
  <c r="N14659" i="6"/>
  <c r="M14659" i="6"/>
  <c r="L14659" i="6"/>
  <c r="H14659" i="6"/>
  <c r="D14659" i="6"/>
  <c r="C14659" i="6"/>
  <c r="O14658" i="6"/>
  <c r="N14658" i="6"/>
  <c r="M14658" i="6"/>
  <c r="L14658" i="6"/>
  <c r="H14658" i="6"/>
  <c r="D14658" i="6"/>
  <c r="C14658" i="6"/>
  <c r="O14657" i="6"/>
  <c r="N14657" i="6"/>
  <c r="M14657" i="6"/>
  <c r="L14657" i="6"/>
  <c r="H14657" i="6"/>
  <c r="D14657" i="6"/>
  <c r="C14657" i="6"/>
  <c r="O14656" i="6"/>
  <c r="N14656" i="6"/>
  <c r="M14656" i="6"/>
  <c r="L14656" i="6"/>
  <c r="H14656" i="6"/>
  <c r="D14656" i="6"/>
  <c r="C14656" i="6"/>
  <c r="O14655" i="6"/>
  <c r="N14655" i="6"/>
  <c r="M14655" i="6"/>
  <c r="L14655" i="6"/>
  <c r="H14655" i="6"/>
  <c r="D14655" i="6"/>
  <c r="C14655" i="6"/>
  <c r="O14654" i="6"/>
  <c r="N14654" i="6"/>
  <c r="M14654" i="6"/>
  <c r="L14654" i="6"/>
  <c r="H14654" i="6"/>
  <c r="D14654" i="6"/>
  <c r="C14654" i="6"/>
  <c r="O14653" i="6"/>
  <c r="N14653" i="6"/>
  <c r="M14653" i="6"/>
  <c r="L14653" i="6"/>
  <c r="H14653" i="6"/>
  <c r="D14653" i="6"/>
  <c r="C14653" i="6"/>
  <c r="O14652" i="6"/>
  <c r="N14652" i="6"/>
  <c r="M14652" i="6"/>
  <c r="L14652" i="6"/>
  <c r="H14652" i="6"/>
  <c r="D14652" i="6"/>
  <c r="C14652" i="6"/>
  <c r="O14651" i="6"/>
  <c r="N14651" i="6"/>
  <c r="M14651" i="6"/>
  <c r="L14651" i="6"/>
  <c r="H14651" i="6"/>
  <c r="D14651" i="6"/>
  <c r="C14651" i="6"/>
  <c r="O14650" i="6"/>
  <c r="N14650" i="6"/>
  <c r="M14650" i="6"/>
  <c r="L14650" i="6"/>
  <c r="H14650" i="6"/>
  <c r="D14650" i="6"/>
  <c r="C14650" i="6"/>
  <c r="O14649" i="6"/>
  <c r="N14649" i="6"/>
  <c r="M14649" i="6"/>
  <c r="L14649" i="6"/>
  <c r="H14649" i="6"/>
  <c r="D14649" i="6"/>
  <c r="C14649" i="6"/>
  <c r="O14648" i="6"/>
  <c r="N14648" i="6"/>
  <c r="M14648" i="6"/>
  <c r="L14648" i="6"/>
  <c r="H14648" i="6"/>
  <c r="D14648" i="6"/>
  <c r="C14648" i="6"/>
  <c r="O14647" i="6"/>
  <c r="N14647" i="6"/>
  <c r="M14647" i="6"/>
  <c r="L14647" i="6"/>
  <c r="H14647" i="6"/>
  <c r="D14647" i="6"/>
  <c r="C14647" i="6"/>
  <c r="O14646" i="6"/>
  <c r="N14646" i="6"/>
  <c r="M14646" i="6"/>
  <c r="L14646" i="6"/>
  <c r="H14646" i="6"/>
  <c r="D14646" i="6"/>
  <c r="C14646" i="6"/>
  <c r="O14645" i="6"/>
  <c r="N14645" i="6"/>
  <c r="M14645" i="6"/>
  <c r="L14645" i="6"/>
  <c r="H14645" i="6"/>
  <c r="D14645" i="6"/>
  <c r="C14645" i="6"/>
  <c r="O14644" i="6"/>
  <c r="N14644" i="6"/>
  <c r="M14644" i="6"/>
  <c r="L14644" i="6"/>
  <c r="H14644" i="6"/>
  <c r="D14644" i="6"/>
  <c r="C14644" i="6"/>
  <c r="O14643" i="6"/>
  <c r="N14643" i="6"/>
  <c r="M14643" i="6"/>
  <c r="L14643" i="6"/>
  <c r="H14643" i="6"/>
  <c r="D14643" i="6"/>
  <c r="C14643" i="6"/>
  <c r="O14642" i="6"/>
  <c r="N14642" i="6"/>
  <c r="M14642" i="6"/>
  <c r="L14642" i="6"/>
  <c r="H14642" i="6"/>
  <c r="D14642" i="6"/>
  <c r="C14642" i="6"/>
  <c r="O14641" i="6"/>
  <c r="N14641" i="6"/>
  <c r="M14641" i="6"/>
  <c r="L14641" i="6"/>
  <c r="H14641" i="6"/>
  <c r="D14641" i="6"/>
  <c r="C14641" i="6"/>
  <c r="O14640" i="6"/>
  <c r="N14640" i="6"/>
  <c r="M14640" i="6"/>
  <c r="L14640" i="6"/>
  <c r="H14640" i="6"/>
  <c r="D14640" i="6"/>
  <c r="C14640" i="6"/>
  <c r="O14639" i="6"/>
  <c r="N14639" i="6"/>
  <c r="M14639" i="6"/>
  <c r="L14639" i="6"/>
  <c r="H14639" i="6"/>
  <c r="D14639" i="6"/>
  <c r="C14639" i="6"/>
  <c r="O14638" i="6"/>
  <c r="N14638" i="6"/>
  <c r="M14638" i="6"/>
  <c r="L14638" i="6"/>
  <c r="H14638" i="6"/>
  <c r="D14638" i="6"/>
  <c r="C14638" i="6"/>
  <c r="O14637" i="6"/>
  <c r="N14637" i="6"/>
  <c r="M14637" i="6"/>
  <c r="L14637" i="6"/>
  <c r="H14637" i="6"/>
  <c r="D14637" i="6"/>
  <c r="C14637" i="6"/>
  <c r="O14636" i="6"/>
  <c r="N14636" i="6"/>
  <c r="M14636" i="6"/>
  <c r="L14636" i="6"/>
  <c r="H14636" i="6"/>
  <c r="D14636" i="6"/>
  <c r="C14636" i="6"/>
  <c r="O14635" i="6"/>
  <c r="N14635" i="6"/>
  <c r="M14635" i="6"/>
  <c r="L14635" i="6"/>
  <c r="H14635" i="6"/>
  <c r="D14635" i="6"/>
  <c r="C14635" i="6"/>
  <c r="O14634" i="6"/>
  <c r="N14634" i="6"/>
  <c r="M14634" i="6"/>
  <c r="L14634" i="6"/>
  <c r="H14634" i="6"/>
  <c r="D14634" i="6"/>
  <c r="C14634" i="6"/>
  <c r="O14633" i="6"/>
  <c r="N14633" i="6"/>
  <c r="M14633" i="6"/>
  <c r="L14633" i="6"/>
  <c r="H14633" i="6"/>
  <c r="D14633" i="6"/>
  <c r="C14633" i="6"/>
  <c r="O14632" i="6"/>
  <c r="N14632" i="6"/>
  <c r="M14632" i="6"/>
  <c r="L14632" i="6"/>
  <c r="H14632" i="6"/>
  <c r="D14632" i="6"/>
  <c r="C14632" i="6"/>
  <c r="O14631" i="6"/>
  <c r="N14631" i="6"/>
  <c r="M14631" i="6"/>
  <c r="L14631" i="6"/>
  <c r="H14631" i="6"/>
  <c r="D14631" i="6"/>
  <c r="C14631" i="6"/>
  <c r="O14630" i="6"/>
  <c r="N14630" i="6"/>
  <c r="M14630" i="6"/>
  <c r="L14630" i="6"/>
  <c r="H14630" i="6"/>
  <c r="D14630" i="6"/>
  <c r="C14630" i="6"/>
  <c r="O14629" i="6"/>
  <c r="N14629" i="6"/>
  <c r="M14629" i="6"/>
  <c r="L14629" i="6"/>
  <c r="H14629" i="6"/>
  <c r="D14629" i="6"/>
  <c r="C14629" i="6"/>
  <c r="O14628" i="6"/>
  <c r="N14628" i="6"/>
  <c r="M14628" i="6"/>
  <c r="L14628" i="6"/>
  <c r="H14628" i="6"/>
  <c r="D14628" i="6"/>
  <c r="C14628" i="6"/>
  <c r="O14627" i="6"/>
  <c r="N14627" i="6"/>
  <c r="M14627" i="6"/>
  <c r="L14627" i="6"/>
  <c r="H14627" i="6"/>
  <c r="D14627" i="6"/>
  <c r="C14627" i="6"/>
  <c r="O14626" i="6"/>
  <c r="N14626" i="6"/>
  <c r="M14626" i="6"/>
  <c r="L14626" i="6"/>
  <c r="H14626" i="6"/>
  <c r="D14626" i="6"/>
  <c r="C14626" i="6"/>
  <c r="O14625" i="6"/>
  <c r="N14625" i="6"/>
  <c r="M14625" i="6"/>
  <c r="L14625" i="6"/>
  <c r="H14625" i="6"/>
  <c r="D14625" i="6"/>
  <c r="C14625" i="6"/>
  <c r="O14624" i="6"/>
  <c r="N14624" i="6"/>
  <c r="M14624" i="6"/>
  <c r="L14624" i="6"/>
  <c r="H14624" i="6"/>
  <c r="D14624" i="6"/>
  <c r="C14624" i="6"/>
  <c r="O14623" i="6"/>
  <c r="N14623" i="6"/>
  <c r="M14623" i="6"/>
  <c r="L14623" i="6"/>
  <c r="H14623" i="6"/>
  <c r="D14623" i="6"/>
  <c r="C14623" i="6"/>
  <c r="O14622" i="6"/>
  <c r="N14622" i="6"/>
  <c r="M14622" i="6"/>
  <c r="L14622" i="6"/>
  <c r="H14622" i="6"/>
  <c r="D14622" i="6"/>
  <c r="C14622" i="6"/>
  <c r="O14621" i="6"/>
  <c r="N14621" i="6"/>
  <c r="M14621" i="6"/>
  <c r="L14621" i="6"/>
  <c r="H14621" i="6"/>
  <c r="D14621" i="6"/>
  <c r="C14621" i="6"/>
  <c r="O14620" i="6"/>
  <c r="N14620" i="6"/>
  <c r="M14620" i="6"/>
  <c r="L14620" i="6"/>
  <c r="H14620" i="6"/>
  <c r="D14620" i="6"/>
  <c r="C14620" i="6"/>
  <c r="O14619" i="6"/>
  <c r="N14619" i="6"/>
  <c r="M14619" i="6"/>
  <c r="L14619" i="6"/>
  <c r="H14619" i="6"/>
  <c r="D14619" i="6"/>
  <c r="C14619" i="6"/>
  <c r="O14618" i="6"/>
  <c r="N14618" i="6"/>
  <c r="M14618" i="6"/>
  <c r="L14618" i="6"/>
  <c r="H14618" i="6"/>
  <c r="D14618" i="6"/>
  <c r="C14618" i="6"/>
  <c r="O14617" i="6"/>
  <c r="N14617" i="6"/>
  <c r="M14617" i="6"/>
  <c r="L14617" i="6"/>
  <c r="H14617" i="6"/>
  <c r="D14617" i="6"/>
  <c r="C14617" i="6"/>
  <c r="O14616" i="6"/>
  <c r="N14616" i="6"/>
  <c r="M14616" i="6"/>
  <c r="L14616" i="6"/>
  <c r="H14616" i="6"/>
  <c r="D14616" i="6"/>
  <c r="C14616" i="6"/>
  <c r="O14615" i="6"/>
  <c r="N14615" i="6"/>
  <c r="M14615" i="6"/>
  <c r="L14615" i="6"/>
  <c r="H14615" i="6"/>
  <c r="D14615" i="6"/>
  <c r="C14615" i="6"/>
  <c r="O14614" i="6"/>
  <c r="N14614" i="6"/>
  <c r="M14614" i="6"/>
  <c r="L14614" i="6"/>
  <c r="H14614" i="6"/>
  <c r="D14614" i="6"/>
  <c r="C14614" i="6"/>
  <c r="O14613" i="6"/>
  <c r="N14613" i="6"/>
  <c r="M14613" i="6"/>
  <c r="L14613" i="6"/>
  <c r="H14613" i="6"/>
  <c r="D14613" i="6"/>
  <c r="C14613" i="6"/>
  <c r="O14612" i="6"/>
  <c r="N14612" i="6"/>
  <c r="M14612" i="6"/>
  <c r="L14612" i="6"/>
  <c r="H14612" i="6"/>
  <c r="D14612" i="6"/>
  <c r="C14612" i="6"/>
  <c r="O14611" i="6"/>
  <c r="N14611" i="6"/>
  <c r="M14611" i="6"/>
  <c r="L14611" i="6"/>
  <c r="H14611" i="6"/>
  <c r="D14611" i="6"/>
  <c r="C14611" i="6"/>
  <c r="O14610" i="6"/>
  <c r="N14610" i="6"/>
  <c r="M14610" i="6"/>
  <c r="L14610" i="6"/>
  <c r="H14610" i="6"/>
  <c r="D14610" i="6"/>
  <c r="C14610" i="6"/>
  <c r="O14609" i="6"/>
  <c r="N14609" i="6"/>
  <c r="M14609" i="6"/>
  <c r="L14609" i="6"/>
  <c r="H14609" i="6"/>
  <c r="D14609" i="6"/>
  <c r="C14609" i="6"/>
  <c r="O14608" i="6"/>
  <c r="N14608" i="6"/>
  <c r="M14608" i="6"/>
  <c r="L14608" i="6"/>
  <c r="H14608" i="6"/>
  <c r="D14608" i="6"/>
  <c r="C14608" i="6"/>
  <c r="O14607" i="6"/>
  <c r="N14607" i="6"/>
  <c r="M14607" i="6"/>
  <c r="L14607" i="6"/>
  <c r="H14607" i="6"/>
  <c r="D14607" i="6"/>
  <c r="C14607" i="6"/>
  <c r="O14606" i="6"/>
  <c r="N14606" i="6"/>
  <c r="M14606" i="6"/>
  <c r="L14606" i="6"/>
  <c r="H14606" i="6"/>
  <c r="D14606" i="6"/>
  <c r="C14606" i="6"/>
  <c r="O14605" i="6"/>
  <c r="N14605" i="6"/>
  <c r="M14605" i="6"/>
  <c r="L14605" i="6"/>
  <c r="H14605" i="6"/>
  <c r="D14605" i="6"/>
  <c r="C14605" i="6"/>
  <c r="O14604" i="6"/>
  <c r="N14604" i="6"/>
  <c r="M14604" i="6"/>
  <c r="L14604" i="6"/>
  <c r="H14604" i="6"/>
  <c r="D14604" i="6"/>
  <c r="C14604" i="6"/>
  <c r="O14603" i="6"/>
  <c r="N14603" i="6"/>
  <c r="M14603" i="6"/>
  <c r="L14603" i="6"/>
  <c r="H14603" i="6"/>
  <c r="D14603" i="6"/>
  <c r="C14603" i="6"/>
  <c r="O14602" i="6"/>
  <c r="N14602" i="6"/>
  <c r="M14602" i="6"/>
  <c r="L14602" i="6"/>
  <c r="H14602" i="6"/>
  <c r="D14602" i="6"/>
  <c r="C14602" i="6"/>
  <c r="O14601" i="6"/>
  <c r="N14601" i="6"/>
  <c r="M14601" i="6"/>
  <c r="L14601" i="6"/>
  <c r="H14601" i="6"/>
  <c r="D14601" i="6"/>
  <c r="C14601" i="6"/>
  <c r="O14600" i="6"/>
  <c r="N14600" i="6"/>
  <c r="M14600" i="6"/>
  <c r="L14600" i="6"/>
  <c r="H14600" i="6"/>
  <c r="D14600" i="6"/>
  <c r="C14600" i="6"/>
  <c r="O14599" i="6"/>
  <c r="N14599" i="6"/>
  <c r="M14599" i="6"/>
  <c r="L14599" i="6"/>
  <c r="H14599" i="6"/>
  <c r="D14599" i="6"/>
  <c r="C14599" i="6"/>
  <c r="O14598" i="6"/>
  <c r="N14598" i="6"/>
  <c r="M14598" i="6"/>
  <c r="L14598" i="6"/>
  <c r="H14598" i="6"/>
  <c r="D14598" i="6"/>
  <c r="C14598" i="6"/>
  <c r="O14597" i="6"/>
  <c r="N14597" i="6"/>
  <c r="M14597" i="6"/>
  <c r="L14597" i="6"/>
  <c r="H14597" i="6"/>
  <c r="D14597" i="6"/>
  <c r="C14597" i="6"/>
  <c r="O14596" i="6"/>
  <c r="N14596" i="6"/>
  <c r="M14596" i="6"/>
  <c r="L14596" i="6"/>
  <c r="H14596" i="6"/>
  <c r="D14596" i="6"/>
  <c r="C14596" i="6"/>
  <c r="O14595" i="6"/>
  <c r="N14595" i="6"/>
  <c r="M14595" i="6"/>
  <c r="L14595" i="6"/>
  <c r="H14595" i="6"/>
  <c r="D14595" i="6"/>
  <c r="C14595" i="6"/>
  <c r="O14594" i="6"/>
  <c r="N14594" i="6"/>
  <c r="M14594" i="6"/>
  <c r="L14594" i="6"/>
  <c r="H14594" i="6"/>
  <c r="D14594" i="6"/>
  <c r="C14594" i="6"/>
  <c r="O14593" i="6"/>
  <c r="N14593" i="6"/>
  <c r="M14593" i="6"/>
  <c r="L14593" i="6"/>
  <c r="H14593" i="6"/>
  <c r="D14593" i="6"/>
  <c r="C14593" i="6"/>
  <c r="O14592" i="6"/>
  <c r="N14592" i="6"/>
  <c r="M14592" i="6"/>
  <c r="L14592" i="6"/>
  <c r="H14592" i="6"/>
  <c r="D14592" i="6"/>
  <c r="C14592" i="6"/>
  <c r="O14591" i="6"/>
  <c r="N14591" i="6"/>
  <c r="M14591" i="6"/>
  <c r="L14591" i="6"/>
  <c r="H14591" i="6"/>
  <c r="D14591" i="6"/>
  <c r="C14591" i="6"/>
  <c r="O14590" i="6"/>
  <c r="N14590" i="6"/>
  <c r="M14590" i="6"/>
  <c r="L14590" i="6"/>
  <c r="H14590" i="6"/>
  <c r="D14590" i="6"/>
  <c r="C14590" i="6"/>
  <c r="O14589" i="6"/>
  <c r="N14589" i="6"/>
  <c r="M14589" i="6"/>
  <c r="L14589" i="6"/>
  <c r="H14589" i="6"/>
  <c r="D14589" i="6"/>
  <c r="C14589" i="6"/>
  <c r="O14588" i="6"/>
  <c r="N14588" i="6"/>
  <c r="M14588" i="6"/>
  <c r="L14588" i="6"/>
  <c r="H14588" i="6"/>
  <c r="D14588" i="6"/>
  <c r="C14588" i="6"/>
  <c r="O14587" i="6"/>
  <c r="N14587" i="6"/>
  <c r="M14587" i="6"/>
  <c r="L14587" i="6"/>
  <c r="H14587" i="6"/>
  <c r="D14587" i="6"/>
  <c r="C14587" i="6"/>
  <c r="O14586" i="6"/>
  <c r="N14586" i="6"/>
  <c r="M14586" i="6"/>
  <c r="L14586" i="6"/>
  <c r="H14586" i="6"/>
  <c r="D14586" i="6"/>
  <c r="C14586" i="6"/>
  <c r="O14585" i="6"/>
  <c r="N14585" i="6"/>
  <c r="M14585" i="6"/>
  <c r="L14585" i="6"/>
  <c r="H14585" i="6"/>
  <c r="D14585" i="6"/>
  <c r="C14585" i="6"/>
  <c r="O14584" i="6"/>
  <c r="N14584" i="6"/>
  <c r="M14584" i="6"/>
  <c r="L14584" i="6"/>
  <c r="H14584" i="6"/>
  <c r="D14584" i="6"/>
  <c r="C14584" i="6"/>
  <c r="O14583" i="6"/>
  <c r="N14583" i="6"/>
  <c r="M14583" i="6"/>
  <c r="L14583" i="6"/>
  <c r="H14583" i="6"/>
  <c r="D14583" i="6"/>
  <c r="C14583" i="6"/>
  <c r="O14582" i="6"/>
  <c r="N14582" i="6"/>
  <c r="M14582" i="6"/>
  <c r="L14582" i="6"/>
  <c r="H14582" i="6"/>
  <c r="D14582" i="6"/>
  <c r="C14582" i="6"/>
  <c r="O14581" i="6"/>
  <c r="N14581" i="6"/>
  <c r="M14581" i="6"/>
  <c r="L14581" i="6"/>
  <c r="H14581" i="6"/>
  <c r="D14581" i="6"/>
  <c r="C14581" i="6"/>
  <c r="O14580" i="6"/>
  <c r="N14580" i="6"/>
  <c r="M14580" i="6"/>
  <c r="L14580" i="6"/>
  <c r="H14580" i="6"/>
  <c r="D14580" i="6"/>
  <c r="C14580" i="6"/>
  <c r="O14579" i="6"/>
  <c r="N14579" i="6"/>
  <c r="M14579" i="6"/>
  <c r="L14579" i="6"/>
  <c r="H14579" i="6"/>
  <c r="D14579" i="6"/>
  <c r="C14579" i="6"/>
  <c r="O14578" i="6"/>
  <c r="N14578" i="6"/>
  <c r="M14578" i="6"/>
  <c r="L14578" i="6"/>
  <c r="H14578" i="6"/>
  <c r="D14578" i="6"/>
  <c r="C14578" i="6"/>
  <c r="O14577" i="6"/>
  <c r="N14577" i="6"/>
  <c r="M14577" i="6"/>
  <c r="L14577" i="6"/>
  <c r="H14577" i="6"/>
  <c r="D14577" i="6"/>
  <c r="C14577" i="6"/>
  <c r="O14576" i="6"/>
  <c r="N14576" i="6"/>
  <c r="M14576" i="6"/>
  <c r="L14576" i="6"/>
  <c r="H14576" i="6"/>
  <c r="D14576" i="6"/>
  <c r="C14576" i="6"/>
  <c r="O14575" i="6"/>
  <c r="N14575" i="6"/>
  <c r="M14575" i="6"/>
  <c r="L14575" i="6"/>
  <c r="H14575" i="6"/>
  <c r="D14575" i="6"/>
  <c r="C14575" i="6"/>
  <c r="O14574" i="6"/>
  <c r="N14574" i="6"/>
  <c r="M14574" i="6"/>
  <c r="L14574" i="6"/>
  <c r="H14574" i="6"/>
  <c r="D14574" i="6"/>
  <c r="C14574" i="6"/>
  <c r="O14573" i="6"/>
  <c r="N14573" i="6"/>
  <c r="M14573" i="6"/>
  <c r="L14573" i="6"/>
  <c r="H14573" i="6"/>
  <c r="D14573" i="6"/>
  <c r="C14573" i="6"/>
  <c r="O14572" i="6"/>
  <c r="N14572" i="6"/>
  <c r="M14572" i="6"/>
  <c r="L14572" i="6"/>
  <c r="H14572" i="6"/>
  <c r="D14572" i="6"/>
  <c r="C14572" i="6"/>
  <c r="O14571" i="6"/>
  <c r="N14571" i="6"/>
  <c r="M14571" i="6"/>
  <c r="L14571" i="6"/>
  <c r="H14571" i="6"/>
  <c r="D14571" i="6"/>
  <c r="C14571" i="6"/>
  <c r="O14570" i="6"/>
  <c r="N14570" i="6"/>
  <c r="M14570" i="6"/>
  <c r="L14570" i="6"/>
  <c r="H14570" i="6"/>
  <c r="D14570" i="6"/>
  <c r="C14570" i="6"/>
  <c r="O14569" i="6"/>
  <c r="N14569" i="6"/>
  <c r="M14569" i="6"/>
  <c r="L14569" i="6"/>
  <c r="H14569" i="6"/>
  <c r="D14569" i="6"/>
  <c r="C14569" i="6"/>
  <c r="O14568" i="6"/>
  <c r="N14568" i="6"/>
  <c r="M14568" i="6"/>
  <c r="L14568" i="6"/>
  <c r="H14568" i="6"/>
  <c r="D14568" i="6"/>
  <c r="C14568" i="6"/>
  <c r="O14567" i="6"/>
  <c r="N14567" i="6"/>
  <c r="M14567" i="6"/>
  <c r="L14567" i="6"/>
  <c r="H14567" i="6"/>
  <c r="D14567" i="6"/>
  <c r="C14567" i="6"/>
  <c r="O14566" i="6"/>
  <c r="N14566" i="6"/>
  <c r="M14566" i="6"/>
  <c r="L14566" i="6"/>
  <c r="H14566" i="6"/>
  <c r="D14566" i="6"/>
  <c r="C14566" i="6"/>
  <c r="O14565" i="6"/>
  <c r="N14565" i="6"/>
  <c r="M14565" i="6"/>
  <c r="L14565" i="6"/>
  <c r="H14565" i="6"/>
  <c r="D14565" i="6"/>
  <c r="C14565" i="6"/>
  <c r="O14564" i="6"/>
  <c r="N14564" i="6"/>
  <c r="M14564" i="6"/>
  <c r="L14564" i="6"/>
  <c r="H14564" i="6"/>
  <c r="D14564" i="6"/>
  <c r="C14564" i="6"/>
  <c r="O14563" i="6"/>
  <c r="N14563" i="6"/>
  <c r="M14563" i="6"/>
  <c r="L14563" i="6"/>
  <c r="H14563" i="6"/>
  <c r="D14563" i="6"/>
  <c r="C14563" i="6"/>
  <c r="O14562" i="6"/>
  <c r="N14562" i="6"/>
  <c r="M14562" i="6"/>
  <c r="L14562" i="6"/>
  <c r="H14562" i="6"/>
  <c r="D14562" i="6"/>
  <c r="C14562" i="6"/>
  <c r="O14561" i="6"/>
  <c r="N14561" i="6"/>
  <c r="M14561" i="6"/>
  <c r="L14561" i="6"/>
  <c r="H14561" i="6"/>
  <c r="D14561" i="6"/>
  <c r="C14561" i="6"/>
  <c r="O14560" i="6"/>
  <c r="N14560" i="6"/>
  <c r="M14560" i="6"/>
  <c r="L14560" i="6"/>
  <c r="H14560" i="6"/>
  <c r="D14560" i="6"/>
  <c r="C14560" i="6"/>
  <c r="O14559" i="6"/>
  <c r="N14559" i="6"/>
  <c r="M14559" i="6"/>
  <c r="L14559" i="6"/>
  <c r="H14559" i="6"/>
  <c r="D14559" i="6"/>
  <c r="C14559" i="6"/>
  <c r="O14558" i="6"/>
  <c r="N14558" i="6"/>
  <c r="M14558" i="6"/>
  <c r="L14558" i="6"/>
  <c r="H14558" i="6"/>
  <c r="D14558" i="6"/>
  <c r="C14558" i="6"/>
  <c r="O14557" i="6"/>
  <c r="N14557" i="6"/>
  <c r="M14557" i="6"/>
  <c r="L14557" i="6"/>
  <c r="H14557" i="6"/>
  <c r="D14557" i="6"/>
  <c r="C14557" i="6"/>
  <c r="O14556" i="6"/>
  <c r="N14556" i="6"/>
  <c r="M14556" i="6"/>
  <c r="L14556" i="6"/>
  <c r="H14556" i="6"/>
  <c r="D14556" i="6"/>
  <c r="C14556" i="6"/>
  <c r="O14555" i="6"/>
  <c r="N14555" i="6"/>
  <c r="M14555" i="6"/>
  <c r="L14555" i="6"/>
  <c r="H14555" i="6"/>
  <c r="D14555" i="6"/>
  <c r="C14555" i="6"/>
  <c r="O14554" i="6"/>
  <c r="N14554" i="6"/>
  <c r="M14554" i="6"/>
  <c r="L14554" i="6"/>
  <c r="H14554" i="6"/>
  <c r="D14554" i="6"/>
  <c r="C14554" i="6"/>
  <c r="O14553" i="6"/>
  <c r="N14553" i="6"/>
  <c r="M14553" i="6"/>
  <c r="L14553" i="6"/>
  <c r="H14553" i="6"/>
  <c r="D14553" i="6"/>
  <c r="C14553" i="6"/>
  <c r="O14552" i="6"/>
  <c r="N14552" i="6"/>
  <c r="M14552" i="6"/>
  <c r="L14552" i="6"/>
  <c r="H14552" i="6"/>
  <c r="D14552" i="6"/>
  <c r="C14552" i="6"/>
  <c r="O14551" i="6"/>
  <c r="N14551" i="6"/>
  <c r="M14551" i="6"/>
  <c r="L14551" i="6"/>
  <c r="H14551" i="6"/>
  <c r="D14551" i="6"/>
  <c r="C14551" i="6"/>
  <c r="O14550" i="6"/>
  <c r="N14550" i="6"/>
  <c r="M14550" i="6"/>
  <c r="L14550" i="6"/>
  <c r="H14550" i="6"/>
  <c r="D14550" i="6"/>
  <c r="C14550" i="6"/>
  <c r="O14549" i="6"/>
  <c r="N14549" i="6"/>
  <c r="M14549" i="6"/>
  <c r="L14549" i="6"/>
  <c r="H14549" i="6"/>
  <c r="D14549" i="6"/>
  <c r="C14549" i="6"/>
  <c r="O14548" i="6"/>
  <c r="N14548" i="6"/>
  <c r="M14548" i="6"/>
  <c r="L14548" i="6"/>
  <c r="H14548" i="6"/>
  <c r="D14548" i="6"/>
  <c r="C14548" i="6"/>
  <c r="O14547" i="6"/>
  <c r="N14547" i="6"/>
  <c r="M14547" i="6"/>
  <c r="L14547" i="6"/>
  <c r="H14547" i="6"/>
  <c r="D14547" i="6"/>
  <c r="C14547" i="6"/>
  <c r="O14546" i="6"/>
  <c r="N14546" i="6"/>
  <c r="M14546" i="6"/>
  <c r="L14546" i="6"/>
  <c r="H14546" i="6"/>
  <c r="D14546" i="6"/>
  <c r="C14546" i="6"/>
  <c r="O14545" i="6"/>
  <c r="N14545" i="6"/>
  <c r="M14545" i="6"/>
  <c r="L14545" i="6"/>
  <c r="H14545" i="6"/>
  <c r="D14545" i="6"/>
  <c r="C14545" i="6"/>
  <c r="O14544" i="6"/>
  <c r="N14544" i="6"/>
  <c r="M14544" i="6"/>
  <c r="L14544" i="6"/>
  <c r="H14544" i="6"/>
  <c r="D14544" i="6"/>
  <c r="C14544" i="6"/>
  <c r="O14543" i="6"/>
  <c r="N14543" i="6"/>
  <c r="M14543" i="6"/>
  <c r="L14543" i="6"/>
  <c r="H14543" i="6"/>
  <c r="D14543" i="6"/>
  <c r="C14543" i="6"/>
  <c r="O14542" i="6"/>
  <c r="N14542" i="6"/>
  <c r="M14542" i="6"/>
  <c r="L14542" i="6"/>
  <c r="H14542" i="6"/>
  <c r="D14542" i="6"/>
  <c r="C14542" i="6"/>
  <c r="O14541" i="6"/>
  <c r="N14541" i="6"/>
  <c r="M14541" i="6"/>
  <c r="L14541" i="6"/>
  <c r="H14541" i="6"/>
  <c r="D14541" i="6"/>
  <c r="C14541" i="6"/>
  <c r="O14540" i="6"/>
  <c r="N14540" i="6"/>
  <c r="M14540" i="6"/>
  <c r="L14540" i="6"/>
  <c r="H14540" i="6"/>
  <c r="D14540" i="6"/>
  <c r="C14540" i="6"/>
  <c r="O14539" i="6"/>
  <c r="N14539" i="6"/>
  <c r="M14539" i="6"/>
  <c r="L14539" i="6"/>
  <c r="H14539" i="6"/>
  <c r="D14539" i="6"/>
  <c r="C14539" i="6"/>
  <c r="O14538" i="6"/>
  <c r="N14538" i="6"/>
  <c r="M14538" i="6"/>
  <c r="L14538" i="6"/>
  <c r="H14538" i="6"/>
  <c r="D14538" i="6"/>
  <c r="C14538" i="6"/>
  <c r="O14537" i="6"/>
  <c r="N14537" i="6"/>
  <c r="M14537" i="6"/>
  <c r="L14537" i="6"/>
  <c r="H14537" i="6"/>
  <c r="D14537" i="6"/>
  <c r="C14537" i="6"/>
  <c r="O14536" i="6"/>
  <c r="N14536" i="6"/>
  <c r="M14536" i="6"/>
  <c r="L14536" i="6"/>
  <c r="H14536" i="6"/>
  <c r="D14536" i="6"/>
  <c r="C14536" i="6"/>
  <c r="O14535" i="6"/>
  <c r="N14535" i="6"/>
  <c r="M14535" i="6"/>
  <c r="L14535" i="6"/>
  <c r="H14535" i="6"/>
  <c r="D14535" i="6"/>
  <c r="C14535" i="6"/>
  <c r="O14534" i="6"/>
  <c r="N14534" i="6"/>
  <c r="M14534" i="6"/>
  <c r="L14534" i="6"/>
  <c r="H14534" i="6"/>
  <c r="D14534" i="6"/>
  <c r="C14534" i="6"/>
  <c r="O14533" i="6"/>
  <c r="N14533" i="6"/>
  <c r="M14533" i="6"/>
  <c r="L14533" i="6"/>
  <c r="H14533" i="6"/>
  <c r="D14533" i="6"/>
  <c r="C14533" i="6"/>
  <c r="O14532" i="6"/>
  <c r="N14532" i="6"/>
  <c r="M14532" i="6"/>
  <c r="L14532" i="6"/>
  <c r="H14532" i="6"/>
  <c r="D14532" i="6"/>
  <c r="C14532" i="6"/>
  <c r="O14531" i="6"/>
  <c r="N14531" i="6"/>
  <c r="M14531" i="6"/>
  <c r="L14531" i="6"/>
  <c r="H14531" i="6"/>
  <c r="D14531" i="6"/>
  <c r="C14531" i="6"/>
  <c r="O14530" i="6"/>
  <c r="N14530" i="6"/>
  <c r="M14530" i="6"/>
  <c r="L14530" i="6"/>
  <c r="H14530" i="6"/>
  <c r="D14530" i="6"/>
  <c r="C14530" i="6"/>
  <c r="O14529" i="6"/>
  <c r="N14529" i="6"/>
  <c r="M14529" i="6"/>
  <c r="L14529" i="6"/>
  <c r="H14529" i="6"/>
  <c r="D14529" i="6"/>
  <c r="C14529" i="6"/>
  <c r="O14528" i="6"/>
  <c r="N14528" i="6"/>
  <c r="M14528" i="6"/>
  <c r="L14528" i="6"/>
  <c r="H14528" i="6"/>
  <c r="D14528" i="6"/>
  <c r="C14528" i="6"/>
  <c r="O14527" i="6"/>
  <c r="N14527" i="6"/>
  <c r="M14527" i="6"/>
  <c r="L14527" i="6"/>
  <c r="H14527" i="6"/>
  <c r="D14527" i="6"/>
  <c r="C14527" i="6"/>
  <c r="O14526" i="6"/>
  <c r="N14526" i="6"/>
  <c r="M14526" i="6"/>
  <c r="L14526" i="6"/>
  <c r="H14526" i="6"/>
  <c r="D14526" i="6"/>
  <c r="C14526" i="6"/>
  <c r="O14525" i="6"/>
  <c r="N14525" i="6"/>
  <c r="M14525" i="6"/>
  <c r="L14525" i="6"/>
  <c r="H14525" i="6"/>
  <c r="D14525" i="6"/>
  <c r="C14525" i="6"/>
  <c r="O14524" i="6"/>
  <c r="N14524" i="6"/>
  <c r="M14524" i="6"/>
  <c r="L14524" i="6"/>
  <c r="H14524" i="6"/>
  <c r="D14524" i="6"/>
  <c r="C14524" i="6"/>
  <c r="O14523" i="6"/>
  <c r="N14523" i="6"/>
  <c r="M14523" i="6"/>
  <c r="L14523" i="6"/>
  <c r="H14523" i="6"/>
  <c r="D14523" i="6"/>
  <c r="C14523" i="6"/>
  <c r="O14522" i="6"/>
  <c r="N14522" i="6"/>
  <c r="M14522" i="6"/>
  <c r="L14522" i="6"/>
  <c r="H14522" i="6"/>
  <c r="D14522" i="6"/>
  <c r="C14522" i="6"/>
  <c r="O14521" i="6"/>
  <c r="N14521" i="6"/>
  <c r="M14521" i="6"/>
  <c r="L14521" i="6"/>
  <c r="H14521" i="6"/>
  <c r="D14521" i="6"/>
  <c r="C14521" i="6"/>
  <c r="O14520" i="6"/>
  <c r="N14520" i="6"/>
  <c r="M14520" i="6"/>
  <c r="L14520" i="6"/>
  <c r="H14520" i="6"/>
  <c r="D14520" i="6"/>
  <c r="C14520" i="6"/>
  <c r="O14519" i="6"/>
  <c r="N14519" i="6"/>
  <c r="M14519" i="6"/>
  <c r="L14519" i="6"/>
  <c r="H14519" i="6"/>
  <c r="D14519" i="6"/>
  <c r="C14519" i="6"/>
  <c r="O14518" i="6"/>
  <c r="N14518" i="6"/>
  <c r="M14518" i="6"/>
  <c r="L14518" i="6"/>
  <c r="H14518" i="6"/>
  <c r="D14518" i="6"/>
  <c r="C14518" i="6"/>
  <c r="O14517" i="6"/>
  <c r="N14517" i="6"/>
  <c r="M14517" i="6"/>
  <c r="L14517" i="6"/>
  <c r="H14517" i="6"/>
  <c r="D14517" i="6"/>
  <c r="C14517" i="6"/>
  <c r="O14516" i="6"/>
  <c r="N14516" i="6"/>
  <c r="M14516" i="6"/>
  <c r="L14516" i="6"/>
  <c r="H14516" i="6"/>
  <c r="D14516" i="6"/>
  <c r="C14516" i="6"/>
  <c r="O14515" i="6"/>
  <c r="N14515" i="6"/>
  <c r="M14515" i="6"/>
  <c r="L14515" i="6"/>
  <c r="H14515" i="6"/>
  <c r="D14515" i="6"/>
  <c r="C14515" i="6"/>
  <c r="O14514" i="6"/>
  <c r="N14514" i="6"/>
  <c r="M14514" i="6"/>
  <c r="L14514" i="6"/>
  <c r="H14514" i="6"/>
  <c r="D14514" i="6"/>
  <c r="C14514" i="6"/>
  <c r="O14513" i="6"/>
  <c r="N14513" i="6"/>
  <c r="M14513" i="6"/>
  <c r="L14513" i="6"/>
  <c r="H14513" i="6"/>
  <c r="D14513" i="6"/>
  <c r="C14513" i="6"/>
  <c r="O14512" i="6"/>
  <c r="N14512" i="6"/>
  <c r="M14512" i="6"/>
  <c r="L14512" i="6"/>
  <c r="H14512" i="6"/>
  <c r="D14512" i="6"/>
  <c r="C14512" i="6"/>
  <c r="O14511" i="6"/>
  <c r="N14511" i="6"/>
  <c r="M14511" i="6"/>
  <c r="L14511" i="6"/>
  <c r="H14511" i="6"/>
  <c r="D14511" i="6"/>
  <c r="C14511" i="6"/>
  <c r="O14510" i="6"/>
  <c r="N14510" i="6"/>
  <c r="M14510" i="6"/>
  <c r="L14510" i="6"/>
  <c r="H14510" i="6"/>
  <c r="D14510" i="6"/>
  <c r="C14510" i="6"/>
  <c r="O14509" i="6"/>
  <c r="N14509" i="6"/>
  <c r="M14509" i="6"/>
  <c r="L14509" i="6"/>
  <c r="H14509" i="6"/>
  <c r="D14509" i="6"/>
  <c r="C14509" i="6"/>
  <c r="O14508" i="6"/>
  <c r="N14508" i="6"/>
  <c r="M14508" i="6"/>
  <c r="L14508" i="6"/>
  <c r="H14508" i="6"/>
  <c r="D14508" i="6"/>
  <c r="C14508" i="6"/>
  <c r="O14507" i="6"/>
  <c r="N14507" i="6"/>
  <c r="M14507" i="6"/>
  <c r="L14507" i="6"/>
  <c r="H14507" i="6"/>
  <c r="D14507" i="6"/>
  <c r="C14507" i="6"/>
  <c r="O14506" i="6"/>
  <c r="N14506" i="6"/>
  <c r="M14506" i="6"/>
  <c r="L14506" i="6"/>
  <c r="H14506" i="6"/>
  <c r="D14506" i="6"/>
  <c r="C14506" i="6"/>
  <c r="O14505" i="6"/>
  <c r="N14505" i="6"/>
  <c r="M14505" i="6"/>
  <c r="L14505" i="6"/>
  <c r="H14505" i="6"/>
  <c r="D14505" i="6"/>
  <c r="C14505" i="6"/>
  <c r="O14504" i="6"/>
  <c r="N14504" i="6"/>
  <c r="M14504" i="6"/>
  <c r="L14504" i="6"/>
  <c r="H14504" i="6"/>
  <c r="D14504" i="6"/>
  <c r="C14504" i="6"/>
  <c r="O14503" i="6"/>
  <c r="N14503" i="6"/>
  <c r="M14503" i="6"/>
  <c r="L14503" i="6"/>
  <c r="H14503" i="6"/>
  <c r="D14503" i="6"/>
  <c r="C14503" i="6"/>
  <c r="O14502" i="6"/>
  <c r="N14502" i="6"/>
  <c r="M14502" i="6"/>
  <c r="L14502" i="6"/>
  <c r="H14502" i="6"/>
  <c r="D14502" i="6"/>
  <c r="C14502" i="6"/>
  <c r="O14501" i="6"/>
  <c r="N14501" i="6"/>
  <c r="M14501" i="6"/>
  <c r="L14501" i="6"/>
  <c r="H14501" i="6"/>
  <c r="D14501" i="6"/>
  <c r="C14501" i="6"/>
  <c r="O14500" i="6"/>
  <c r="N14500" i="6"/>
  <c r="M14500" i="6"/>
  <c r="L14500" i="6"/>
  <c r="H14500" i="6"/>
  <c r="D14500" i="6"/>
  <c r="C14500" i="6"/>
  <c r="O14499" i="6"/>
  <c r="N14499" i="6"/>
  <c r="M14499" i="6"/>
  <c r="L14499" i="6"/>
  <c r="H14499" i="6"/>
  <c r="D14499" i="6"/>
  <c r="C14499" i="6"/>
  <c r="O14498" i="6"/>
  <c r="N14498" i="6"/>
  <c r="M14498" i="6"/>
  <c r="L14498" i="6"/>
  <c r="H14498" i="6"/>
  <c r="D14498" i="6"/>
  <c r="C14498" i="6"/>
  <c r="O14497" i="6"/>
  <c r="N14497" i="6"/>
  <c r="M14497" i="6"/>
  <c r="L14497" i="6"/>
  <c r="H14497" i="6"/>
  <c r="D14497" i="6"/>
  <c r="C14497" i="6"/>
  <c r="O14496" i="6"/>
  <c r="N14496" i="6"/>
  <c r="M14496" i="6"/>
  <c r="L14496" i="6"/>
  <c r="H14496" i="6"/>
  <c r="D14496" i="6"/>
  <c r="C14496" i="6"/>
  <c r="O14495" i="6"/>
  <c r="N14495" i="6"/>
  <c r="M14495" i="6"/>
  <c r="L14495" i="6"/>
  <c r="H14495" i="6"/>
  <c r="D14495" i="6"/>
  <c r="C14495" i="6"/>
  <c r="O14494" i="6"/>
  <c r="N14494" i="6"/>
  <c r="M14494" i="6"/>
  <c r="L14494" i="6"/>
  <c r="H14494" i="6"/>
  <c r="D14494" i="6"/>
  <c r="C14494" i="6"/>
  <c r="O14493" i="6"/>
  <c r="N14493" i="6"/>
  <c r="M14493" i="6"/>
  <c r="L14493" i="6"/>
  <c r="H14493" i="6"/>
  <c r="D14493" i="6"/>
  <c r="C14493" i="6"/>
  <c r="O14492" i="6"/>
  <c r="N14492" i="6"/>
  <c r="M14492" i="6"/>
  <c r="L14492" i="6"/>
  <c r="H14492" i="6"/>
  <c r="D14492" i="6"/>
  <c r="C14492" i="6"/>
  <c r="O14491" i="6"/>
  <c r="N14491" i="6"/>
  <c r="M14491" i="6"/>
  <c r="L14491" i="6"/>
  <c r="H14491" i="6"/>
  <c r="D14491" i="6"/>
  <c r="C14491" i="6"/>
  <c r="O14490" i="6"/>
  <c r="N14490" i="6"/>
  <c r="M14490" i="6"/>
  <c r="L14490" i="6"/>
  <c r="H14490" i="6"/>
  <c r="D14490" i="6"/>
  <c r="C14490" i="6"/>
  <c r="O14489" i="6"/>
  <c r="N14489" i="6"/>
  <c r="M14489" i="6"/>
  <c r="L14489" i="6"/>
  <c r="H14489" i="6"/>
  <c r="D14489" i="6"/>
  <c r="C14489" i="6"/>
  <c r="O14488" i="6"/>
  <c r="N14488" i="6"/>
  <c r="M14488" i="6"/>
  <c r="L14488" i="6"/>
  <c r="H14488" i="6"/>
  <c r="D14488" i="6"/>
  <c r="C14488" i="6"/>
  <c r="O14487" i="6"/>
  <c r="N14487" i="6"/>
  <c r="M14487" i="6"/>
  <c r="L14487" i="6"/>
  <c r="H14487" i="6"/>
  <c r="D14487" i="6"/>
  <c r="C14487" i="6"/>
  <c r="O14486" i="6"/>
  <c r="N14486" i="6"/>
  <c r="M14486" i="6"/>
  <c r="L14486" i="6"/>
  <c r="H14486" i="6"/>
  <c r="D14486" i="6"/>
  <c r="C14486" i="6"/>
  <c r="O14485" i="6"/>
  <c r="N14485" i="6"/>
  <c r="M14485" i="6"/>
  <c r="L14485" i="6"/>
  <c r="H14485" i="6"/>
  <c r="D14485" i="6"/>
  <c r="C14485" i="6"/>
  <c r="O14484" i="6"/>
  <c r="N14484" i="6"/>
  <c r="M14484" i="6"/>
  <c r="L14484" i="6"/>
  <c r="H14484" i="6"/>
  <c r="D14484" i="6"/>
  <c r="C14484" i="6"/>
  <c r="O14483" i="6"/>
  <c r="N14483" i="6"/>
  <c r="M14483" i="6"/>
  <c r="L14483" i="6"/>
  <c r="H14483" i="6"/>
  <c r="D14483" i="6"/>
  <c r="C14483" i="6"/>
  <c r="O14482" i="6"/>
  <c r="N14482" i="6"/>
  <c r="M14482" i="6"/>
  <c r="L14482" i="6"/>
  <c r="H14482" i="6"/>
  <c r="D14482" i="6"/>
  <c r="C14482" i="6"/>
  <c r="O14481" i="6"/>
  <c r="N14481" i="6"/>
  <c r="M14481" i="6"/>
  <c r="L14481" i="6"/>
  <c r="H14481" i="6"/>
  <c r="D14481" i="6"/>
  <c r="C14481" i="6"/>
  <c r="O14480" i="6"/>
  <c r="N14480" i="6"/>
  <c r="M14480" i="6"/>
  <c r="L14480" i="6"/>
  <c r="H14480" i="6"/>
  <c r="D14480" i="6"/>
  <c r="C14480" i="6"/>
  <c r="O14479" i="6"/>
  <c r="N14479" i="6"/>
  <c r="M14479" i="6"/>
  <c r="L14479" i="6"/>
  <c r="H14479" i="6"/>
  <c r="D14479" i="6"/>
  <c r="C14479" i="6"/>
  <c r="O14478" i="6"/>
  <c r="N14478" i="6"/>
  <c r="M14478" i="6"/>
  <c r="L14478" i="6"/>
  <c r="H14478" i="6"/>
  <c r="D14478" i="6"/>
  <c r="C14478" i="6"/>
  <c r="O14477" i="6"/>
  <c r="N14477" i="6"/>
  <c r="M14477" i="6"/>
  <c r="L14477" i="6"/>
  <c r="H14477" i="6"/>
  <c r="D14477" i="6"/>
  <c r="C14477" i="6"/>
  <c r="O14476" i="6"/>
  <c r="N14476" i="6"/>
  <c r="M14476" i="6"/>
  <c r="L14476" i="6"/>
  <c r="H14476" i="6"/>
  <c r="D14476" i="6"/>
  <c r="C14476" i="6"/>
  <c r="O14475" i="6"/>
  <c r="N14475" i="6"/>
  <c r="M14475" i="6"/>
  <c r="L14475" i="6"/>
  <c r="H14475" i="6"/>
  <c r="D14475" i="6"/>
  <c r="C14475" i="6"/>
  <c r="O14474" i="6"/>
  <c r="N14474" i="6"/>
  <c r="M14474" i="6"/>
  <c r="L14474" i="6"/>
  <c r="H14474" i="6"/>
  <c r="D14474" i="6"/>
  <c r="C14474" i="6"/>
  <c r="O14473" i="6"/>
  <c r="N14473" i="6"/>
  <c r="M14473" i="6"/>
  <c r="L14473" i="6"/>
  <c r="H14473" i="6"/>
  <c r="D14473" i="6"/>
  <c r="C14473" i="6"/>
  <c r="O14472" i="6"/>
  <c r="N14472" i="6"/>
  <c r="M14472" i="6"/>
  <c r="L14472" i="6"/>
  <c r="H14472" i="6"/>
  <c r="D14472" i="6"/>
  <c r="C14472" i="6"/>
  <c r="O14471" i="6"/>
  <c r="N14471" i="6"/>
  <c r="M14471" i="6"/>
  <c r="L14471" i="6"/>
  <c r="H14471" i="6"/>
  <c r="D14471" i="6"/>
  <c r="C14471" i="6"/>
  <c r="O14470" i="6"/>
  <c r="N14470" i="6"/>
  <c r="M14470" i="6"/>
  <c r="L14470" i="6"/>
  <c r="H14470" i="6"/>
  <c r="D14470" i="6"/>
  <c r="C14470" i="6"/>
  <c r="O14469" i="6"/>
  <c r="N14469" i="6"/>
  <c r="M14469" i="6"/>
  <c r="L14469" i="6"/>
  <c r="H14469" i="6"/>
  <c r="D14469" i="6"/>
  <c r="C14469" i="6"/>
  <c r="O14468" i="6"/>
  <c r="N14468" i="6"/>
  <c r="M14468" i="6"/>
  <c r="L14468" i="6"/>
  <c r="H14468" i="6"/>
  <c r="D14468" i="6"/>
  <c r="C14468" i="6"/>
  <c r="O14467" i="6"/>
  <c r="N14467" i="6"/>
  <c r="M14467" i="6"/>
  <c r="L14467" i="6"/>
  <c r="H14467" i="6"/>
  <c r="D14467" i="6"/>
  <c r="C14467" i="6"/>
  <c r="O14466" i="6"/>
  <c r="N14466" i="6"/>
  <c r="M14466" i="6"/>
  <c r="L14466" i="6"/>
  <c r="H14466" i="6"/>
  <c r="D14466" i="6"/>
  <c r="C14466" i="6"/>
  <c r="O14465" i="6"/>
  <c r="N14465" i="6"/>
  <c r="M14465" i="6"/>
  <c r="L14465" i="6"/>
  <c r="H14465" i="6"/>
  <c r="D14465" i="6"/>
  <c r="C14465" i="6"/>
  <c r="O14464" i="6"/>
  <c r="N14464" i="6"/>
  <c r="M14464" i="6"/>
  <c r="L14464" i="6"/>
  <c r="H14464" i="6"/>
  <c r="D14464" i="6"/>
  <c r="C14464" i="6"/>
  <c r="O14463" i="6"/>
  <c r="N14463" i="6"/>
  <c r="M14463" i="6"/>
  <c r="L14463" i="6"/>
  <c r="H14463" i="6"/>
  <c r="D14463" i="6"/>
  <c r="C14463" i="6"/>
  <c r="O14462" i="6"/>
  <c r="N14462" i="6"/>
  <c r="M14462" i="6"/>
  <c r="L14462" i="6"/>
  <c r="H14462" i="6"/>
  <c r="D14462" i="6"/>
  <c r="C14462" i="6"/>
  <c r="O14461" i="6"/>
  <c r="N14461" i="6"/>
  <c r="M14461" i="6"/>
  <c r="L14461" i="6"/>
  <c r="H14461" i="6"/>
  <c r="D14461" i="6"/>
  <c r="C14461" i="6"/>
  <c r="O14460" i="6"/>
  <c r="N14460" i="6"/>
  <c r="M14460" i="6"/>
  <c r="L14460" i="6"/>
  <c r="H14460" i="6"/>
  <c r="D14460" i="6"/>
  <c r="C14460" i="6"/>
  <c r="O14459" i="6"/>
  <c r="N14459" i="6"/>
  <c r="M14459" i="6"/>
  <c r="L14459" i="6"/>
  <c r="H14459" i="6"/>
  <c r="D14459" i="6"/>
  <c r="C14459" i="6"/>
  <c r="O14458" i="6"/>
  <c r="N14458" i="6"/>
  <c r="M14458" i="6"/>
  <c r="L14458" i="6"/>
  <c r="H14458" i="6"/>
  <c r="D14458" i="6"/>
  <c r="C14458" i="6"/>
  <c r="O14457" i="6"/>
  <c r="N14457" i="6"/>
  <c r="M14457" i="6"/>
  <c r="L14457" i="6"/>
  <c r="H14457" i="6"/>
  <c r="D14457" i="6"/>
  <c r="C14457" i="6"/>
  <c r="O14456" i="6"/>
  <c r="N14456" i="6"/>
  <c r="M14456" i="6"/>
  <c r="L14456" i="6"/>
  <c r="H14456" i="6"/>
  <c r="D14456" i="6"/>
  <c r="C14456" i="6"/>
  <c r="O14455" i="6"/>
  <c r="N14455" i="6"/>
  <c r="M14455" i="6"/>
  <c r="L14455" i="6"/>
  <c r="H14455" i="6"/>
  <c r="D14455" i="6"/>
  <c r="C14455" i="6"/>
  <c r="O14454" i="6"/>
  <c r="N14454" i="6"/>
  <c r="M14454" i="6"/>
  <c r="L14454" i="6"/>
  <c r="H14454" i="6"/>
  <c r="D14454" i="6"/>
  <c r="C14454" i="6"/>
  <c r="O14453" i="6"/>
  <c r="N14453" i="6"/>
  <c r="M14453" i="6"/>
  <c r="L14453" i="6"/>
  <c r="H14453" i="6"/>
  <c r="D14453" i="6"/>
  <c r="C14453" i="6"/>
  <c r="O14452" i="6"/>
  <c r="N14452" i="6"/>
  <c r="M14452" i="6"/>
  <c r="L14452" i="6"/>
  <c r="H14452" i="6"/>
  <c r="D14452" i="6"/>
  <c r="C14452" i="6"/>
  <c r="O14451" i="6"/>
  <c r="N14451" i="6"/>
  <c r="M14451" i="6"/>
  <c r="L14451" i="6"/>
  <c r="H14451" i="6"/>
  <c r="D14451" i="6"/>
  <c r="C14451" i="6"/>
  <c r="O14450" i="6"/>
  <c r="N14450" i="6"/>
  <c r="M14450" i="6"/>
  <c r="L14450" i="6"/>
  <c r="H14450" i="6"/>
  <c r="D14450" i="6"/>
  <c r="C14450" i="6"/>
  <c r="O14449" i="6"/>
  <c r="N14449" i="6"/>
  <c r="M14449" i="6"/>
  <c r="L14449" i="6"/>
  <c r="H14449" i="6"/>
  <c r="D14449" i="6"/>
  <c r="C14449" i="6"/>
  <c r="O14448" i="6"/>
  <c r="N14448" i="6"/>
  <c r="M14448" i="6"/>
  <c r="L14448" i="6"/>
  <c r="H14448" i="6"/>
  <c r="D14448" i="6"/>
  <c r="C14448" i="6"/>
  <c r="O14447" i="6"/>
  <c r="N14447" i="6"/>
  <c r="M14447" i="6"/>
  <c r="L14447" i="6"/>
  <c r="H14447" i="6"/>
  <c r="D14447" i="6"/>
  <c r="C14447" i="6"/>
  <c r="O14446" i="6"/>
  <c r="N14446" i="6"/>
  <c r="M14446" i="6"/>
  <c r="L14446" i="6"/>
  <c r="H14446" i="6"/>
  <c r="D14446" i="6"/>
  <c r="C14446" i="6"/>
  <c r="O14445" i="6"/>
  <c r="N14445" i="6"/>
  <c r="M14445" i="6"/>
  <c r="L14445" i="6"/>
  <c r="H14445" i="6"/>
  <c r="D14445" i="6"/>
  <c r="C14445" i="6"/>
  <c r="O14444" i="6"/>
  <c r="N14444" i="6"/>
  <c r="M14444" i="6"/>
  <c r="L14444" i="6"/>
  <c r="H14444" i="6"/>
  <c r="D14444" i="6"/>
  <c r="C14444" i="6"/>
  <c r="O14443" i="6"/>
  <c r="N14443" i="6"/>
  <c r="M14443" i="6"/>
  <c r="L14443" i="6"/>
  <c r="H14443" i="6"/>
  <c r="D14443" i="6"/>
  <c r="C14443" i="6"/>
  <c r="O14442" i="6"/>
  <c r="N14442" i="6"/>
  <c r="M14442" i="6"/>
  <c r="L14442" i="6"/>
  <c r="H14442" i="6"/>
  <c r="D14442" i="6"/>
  <c r="C14442" i="6"/>
  <c r="O14441" i="6"/>
  <c r="N14441" i="6"/>
  <c r="M14441" i="6"/>
  <c r="L14441" i="6"/>
  <c r="H14441" i="6"/>
  <c r="D14441" i="6"/>
  <c r="C14441" i="6"/>
  <c r="O14440" i="6"/>
  <c r="N14440" i="6"/>
  <c r="M14440" i="6"/>
  <c r="L14440" i="6"/>
  <c r="H14440" i="6"/>
  <c r="D14440" i="6"/>
  <c r="C14440" i="6"/>
  <c r="O14439" i="6"/>
  <c r="N14439" i="6"/>
  <c r="M14439" i="6"/>
  <c r="L14439" i="6"/>
  <c r="H14439" i="6"/>
  <c r="D14439" i="6"/>
  <c r="C14439" i="6"/>
  <c r="O14438" i="6"/>
  <c r="N14438" i="6"/>
  <c r="M14438" i="6"/>
  <c r="L14438" i="6"/>
  <c r="H14438" i="6"/>
  <c r="D14438" i="6"/>
  <c r="C14438" i="6"/>
  <c r="O14437" i="6"/>
  <c r="N14437" i="6"/>
  <c r="M14437" i="6"/>
  <c r="L14437" i="6"/>
  <c r="H14437" i="6"/>
  <c r="D14437" i="6"/>
  <c r="C14437" i="6"/>
  <c r="O14436" i="6"/>
  <c r="N14436" i="6"/>
  <c r="M14436" i="6"/>
  <c r="L14436" i="6"/>
  <c r="H14436" i="6"/>
  <c r="D14436" i="6"/>
  <c r="C14436" i="6"/>
  <c r="O14435" i="6"/>
  <c r="N14435" i="6"/>
  <c r="M14435" i="6"/>
  <c r="L14435" i="6"/>
  <c r="H14435" i="6"/>
  <c r="D14435" i="6"/>
  <c r="C14435" i="6"/>
  <c r="O14434" i="6"/>
  <c r="N14434" i="6"/>
  <c r="M14434" i="6"/>
  <c r="L14434" i="6"/>
  <c r="H14434" i="6"/>
  <c r="D14434" i="6"/>
  <c r="C14434" i="6"/>
  <c r="O14433" i="6"/>
  <c r="N14433" i="6"/>
  <c r="M14433" i="6"/>
  <c r="L14433" i="6"/>
  <c r="H14433" i="6"/>
  <c r="D14433" i="6"/>
  <c r="C14433" i="6"/>
  <c r="O14432" i="6"/>
  <c r="N14432" i="6"/>
  <c r="M14432" i="6"/>
  <c r="L14432" i="6"/>
  <c r="H14432" i="6"/>
  <c r="D14432" i="6"/>
  <c r="C14432" i="6"/>
  <c r="O14431" i="6"/>
  <c r="N14431" i="6"/>
  <c r="M14431" i="6"/>
  <c r="L14431" i="6"/>
  <c r="H14431" i="6"/>
  <c r="D14431" i="6"/>
  <c r="C14431" i="6"/>
  <c r="O14430" i="6"/>
  <c r="N14430" i="6"/>
  <c r="M14430" i="6"/>
  <c r="L14430" i="6"/>
  <c r="H14430" i="6"/>
  <c r="D14430" i="6"/>
  <c r="C14430" i="6"/>
  <c r="O14429" i="6"/>
  <c r="N14429" i="6"/>
  <c r="M14429" i="6"/>
  <c r="L14429" i="6"/>
  <c r="H14429" i="6"/>
  <c r="D14429" i="6"/>
  <c r="C14429" i="6"/>
  <c r="O14428" i="6"/>
  <c r="N14428" i="6"/>
  <c r="M14428" i="6"/>
  <c r="L14428" i="6"/>
  <c r="H14428" i="6"/>
  <c r="D14428" i="6"/>
  <c r="C14428" i="6"/>
  <c r="O14427" i="6"/>
  <c r="N14427" i="6"/>
  <c r="M14427" i="6"/>
  <c r="L14427" i="6"/>
  <c r="H14427" i="6"/>
  <c r="D14427" i="6"/>
  <c r="C14427" i="6"/>
  <c r="O14426" i="6"/>
  <c r="N14426" i="6"/>
  <c r="M14426" i="6"/>
  <c r="L14426" i="6"/>
  <c r="H14426" i="6"/>
  <c r="D14426" i="6"/>
  <c r="C14426" i="6"/>
  <c r="O14425" i="6"/>
  <c r="N14425" i="6"/>
  <c r="M14425" i="6"/>
  <c r="L14425" i="6"/>
  <c r="H14425" i="6"/>
  <c r="D14425" i="6"/>
  <c r="C14425" i="6"/>
  <c r="O14424" i="6"/>
  <c r="N14424" i="6"/>
  <c r="M14424" i="6"/>
  <c r="L14424" i="6"/>
  <c r="H14424" i="6"/>
  <c r="D14424" i="6"/>
  <c r="C14424" i="6"/>
  <c r="O14423" i="6"/>
  <c r="N14423" i="6"/>
  <c r="M14423" i="6"/>
  <c r="L14423" i="6"/>
  <c r="H14423" i="6"/>
  <c r="D14423" i="6"/>
  <c r="C14423" i="6"/>
  <c r="O14422" i="6"/>
  <c r="N14422" i="6"/>
  <c r="M14422" i="6"/>
  <c r="L14422" i="6"/>
  <c r="H14422" i="6"/>
  <c r="D14422" i="6"/>
  <c r="C14422" i="6"/>
  <c r="O14421" i="6"/>
  <c r="N14421" i="6"/>
  <c r="M14421" i="6"/>
  <c r="L14421" i="6"/>
  <c r="H14421" i="6"/>
  <c r="D14421" i="6"/>
  <c r="C14421" i="6"/>
  <c r="O14420" i="6"/>
  <c r="N14420" i="6"/>
  <c r="M14420" i="6"/>
  <c r="L14420" i="6"/>
  <c r="H14420" i="6"/>
  <c r="D14420" i="6"/>
  <c r="C14420" i="6"/>
  <c r="O14419" i="6"/>
  <c r="N14419" i="6"/>
  <c r="M14419" i="6"/>
  <c r="L14419" i="6"/>
  <c r="H14419" i="6"/>
  <c r="D14419" i="6"/>
  <c r="C14419" i="6"/>
  <c r="O14418" i="6"/>
  <c r="N14418" i="6"/>
  <c r="M14418" i="6"/>
  <c r="L14418" i="6"/>
  <c r="H14418" i="6"/>
  <c r="D14418" i="6"/>
  <c r="C14418" i="6"/>
  <c r="O14417" i="6"/>
  <c r="N14417" i="6"/>
  <c r="M14417" i="6"/>
  <c r="L14417" i="6"/>
  <c r="H14417" i="6"/>
  <c r="D14417" i="6"/>
  <c r="C14417" i="6"/>
  <c r="O14416" i="6"/>
  <c r="N14416" i="6"/>
  <c r="M14416" i="6"/>
  <c r="L14416" i="6"/>
  <c r="H14416" i="6"/>
  <c r="D14416" i="6"/>
  <c r="C14416" i="6"/>
  <c r="O14415" i="6"/>
  <c r="N14415" i="6"/>
  <c r="M14415" i="6"/>
  <c r="L14415" i="6"/>
  <c r="H14415" i="6"/>
  <c r="D14415" i="6"/>
  <c r="C14415" i="6"/>
  <c r="O14414" i="6"/>
  <c r="N14414" i="6"/>
  <c r="M14414" i="6"/>
  <c r="L14414" i="6"/>
  <c r="H14414" i="6"/>
  <c r="D14414" i="6"/>
  <c r="C14414" i="6"/>
  <c r="O14413" i="6"/>
  <c r="N14413" i="6"/>
  <c r="M14413" i="6"/>
  <c r="L14413" i="6"/>
  <c r="H14413" i="6"/>
  <c r="D14413" i="6"/>
  <c r="C14413" i="6"/>
  <c r="O14412" i="6"/>
  <c r="N14412" i="6"/>
  <c r="M14412" i="6"/>
  <c r="L14412" i="6"/>
  <c r="H14412" i="6"/>
  <c r="D14412" i="6"/>
  <c r="C14412" i="6"/>
  <c r="O14411" i="6"/>
  <c r="N14411" i="6"/>
  <c r="M14411" i="6"/>
  <c r="L14411" i="6"/>
  <c r="H14411" i="6"/>
  <c r="D14411" i="6"/>
  <c r="C14411" i="6"/>
  <c r="O14410" i="6"/>
  <c r="N14410" i="6"/>
  <c r="M14410" i="6"/>
  <c r="L14410" i="6"/>
  <c r="H14410" i="6"/>
  <c r="D14410" i="6"/>
  <c r="C14410" i="6"/>
  <c r="O14409" i="6"/>
  <c r="N14409" i="6"/>
  <c r="M14409" i="6"/>
  <c r="L14409" i="6"/>
  <c r="H14409" i="6"/>
  <c r="D14409" i="6"/>
  <c r="C14409" i="6"/>
  <c r="O14408" i="6"/>
  <c r="N14408" i="6"/>
  <c r="M14408" i="6"/>
  <c r="L14408" i="6"/>
  <c r="H14408" i="6"/>
  <c r="D14408" i="6"/>
  <c r="C14408" i="6"/>
  <c r="O14407" i="6"/>
  <c r="N14407" i="6"/>
  <c r="M14407" i="6"/>
  <c r="L14407" i="6"/>
  <c r="H14407" i="6"/>
  <c r="D14407" i="6"/>
  <c r="C14407" i="6"/>
  <c r="O14406" i="6"/>
  <c r="N14406" i="6"/>
  <c r="M14406" i="6"/>
  <c r="L14406" i="6"/>
  <c r="H14406" i="6"/>
  <c r="D14406" i="6"/>
  <c r="C14406" i="6"/>
  <c r="O14405" i="6"/>
  <c r="N14405" i="6"/>
  <c r="M14405" i="6"/>
  <c r="L14405" i="6"/>
  <c r="H14405" i="6"/>
  <c r="D14405" i="6"/>
  <c r="C14405" i="6"/>
  <c r="O14404" i="6"/>
  <c r="N14404" i="6"/>
  <c r="M14404" i="6"/>
  <c r="L14404" i="6"/>
  <c r="H14404" i="6"/>
  <c r="D14404" i="6"/>
  <c r="C14404" i="6"/>
  <c r="O14403" i="6"/>
  <c r="N14403" i="6"/>
  <c r="M14403" i="6"/>
  <c r="L14403" i="6"/>
  <c r="H14403" i="6"/>
  <c r="D14403" i="6"/>
  <c r="C14403" i="6"/>
  <c r="O14402" i="6"/>
  <c r="N14402" i="6"/>
  <c r="M14402" i="6"/>
  <c r="L14402" i="6"/>
  <c r="H14402" i="6"/>
  <c r="D14402" i="6"/>
  <c r="C14402" i="6"/>
  <c r="O14401" i="6"/>
  <c r="N14401" i="6"/>
  <c r="M14401" i="6"/>
  <c r="L14401" i="6"/>
  <c r="H14401" i="6"/>
  <c r="D14401" i="6"/>
  <c r="C14401" i="6"/>
  <c r="O14400" i="6"/>
  <c r="N14400" i="6"/>
  <c r="M14400" i="6"/>
  <c r="L14400" i="6"/>
  <c r="H14400" i="6"/>
  <c r="D14400" i="6"/>
  <c r="C14400" i="6"/>
  <c r="O14399" i="6"/>
  <c r="N14399" i="6"/>
  <c r="M14399" i="6"/>
  <c r="L14399" i="6"/>
  <c r="H14399" i="6"/>
  <c r="D14399" i="6"/>
  <c r="C14399" i="6"/>
  <c r="O14398" i="6"/>
  <c r="N14398" i="6"/>
  <c r="M14398" i="6"/>
  <c r="L14398" i="6"/>
  <c r="H14398" i="6"/>
  <c r="D14398" i="6"/>
  <c r="C14398" i="6"/>
  <c r="O14397" i="6"/>
  <c r="N14397" i="6"/>
  <c r="M14397" i="6"/>
  <c r="L14397" i="6"/>
  <c r="H14397" i="6"/>
  <c r="D14397" i="6"/>
  <c r="C14397" i="6"/>
  <c r="O14396" i="6"/>
  <c r="N14396" i="6"/>
  <c r="M14396" i="6"/>
  <c r="L14396" i="6"/>
  <c r="H14396" i="6"/>
  <c r="D14396" i="6"/>
  <c r="C14396" i="6"/>
  <c r="O14395" i="6"/>
  <c r="N14395" i="6"/>
  <c r="M14395" i="6"/>
  <c r="L14395" i="6"/>
  <c r="H14395" i="6"/>
  <c r="D14395" i="6"/>
  <c r="C14395" i="6"/>
  <c r="O14394" i="6"/>
  <c r="N14394" i="6"/>
  <c r="M14394" i="6"/>
  <c r="L14394" i="6"/>
  <c r="H14394" i="6"/>
  <c r="D14394" i="6"/>
  <c r="C14394" i="6"/>
  <c r="O14393" i="6"/>
  <c r="N14393" i="6"/>
  <c r="M14393" i="6"/>
  <c r="L14393" i="6"/>
  <c r="H14393" i="6"/>
  <c r="D14393" i="6"/>
  <c r="C14393" i="6"/>
  <c r="O14392" i="6"/>
  <c r="N14392" i="6"/>
  <c r="M14392" i="6"/>
  <c r="L14392" i="6"/>
  <c r="H14392" i="6"/>
  <c r="D14392" i="6"/>
  <c r="C14392" i="6"/>
  <c r="O14391" i="6"/>
  <c r="N14391" i="6"/>
  <c r="M14391" i="6"/>
  <c r="L14391" i="6"/>
  <c r="H14391" i="6"/>
  <c r="D14391" i="6"/>
  <c r="C14391" i="6"/>
  <c r="O14390" i="6"/>
  <c r="N14390" i="6"/>
  <c r="M14390" i="6"/>
  <c r="L14390" i="6"/>
  <c r="H14390" i="6"/>
  <c r="D14390" i="6"/>
  <c r="C14390" i="6"/>
  <c r="O14389" i="6"/>
  <c r="N14389" i="6"/>
  <c r="M14389" i="6"/>
  <c r="L14389" i="6"/>
  <c r="H14389" i="6"/>
  <c r="D14389" i="6"/>
  <c r="C14389" i="6"/>
  <c r="O14388" i="6"/>
  <c r="N14388" i="6"/>
  <c r="M14388" i="6"/>
  <c r="L14388" i="6"/>
  <c r="H14388" i="6"/>
  <c r="D14388" i="6"/>
  <c r="C14388" i="6"/>
  <c r="O14387" i="6"/>
  <c r="N14387" i="6"/>
  <c r="M14387" i="6"/>
  <c r="L14387" i="6"/>
  <c r="H14387" i="6"/>
  <c r="D14387" i="6"/>
  <c r="C14387" i="6"/>
  <c r="O14386" i="6"/>
  <c r="N14386" i="6"/>
  <c r="M14386" i="6"/>
  <c r="L14386" i="6"/>
  <c r="H14386" i="6"/>
  <c r="D14386" i="6"/>
  <c r="C14386" i="6"/>
  <c r="O14385" i="6"/>
  <c r="N14385" i="6"/>
  <c r="M14385" i="6"/>
  <c r="L14385" i="6"/>
  <c r="H14385" i="6"/>
  <c r="D14385" i="6"/>
  <c r="C14385" i="6"/>
  <c r="O14384" i="6"/>
  <c r="N14384" i="6"/>
  <c r="M14384" i="6"/>
  <c r="L14384" i="6"/>
  <c r="H14384" i="6"/>
  <c r="D14384" i="6"/>
  <c r="C14384" i="6"/>
  <c r="O14383" i="6"/>
  <c r="N14383" i="6"/>
  <c r="M14383" i="6"/>
  <c r="L14383" i="6"/>
  <c r="H14383" i="6"/>
  <c r="D14383" i="6"/>
  <c r="C14383" i="6"/>
  <c r="O14382" i="6"/>
  <c r="N14382" i="6"/>
  <c r="M14382" i="6"/>
  <c r="L14382" i="6"/>
  <c r="H14382" i="6"/>
  <c r="D14382" i="6"/>
  <c r="C14382" i="6"/>
  <c r="O14381" i="6"/>
  <c r="N14381" i="6"/>
  <c r="M14381" i="6"/>
  <c r="L14381" i="6"/>
  <c r="H14381" i="6"/>
  <c r="D14381" i="6"/>
  <c r="C14381" i="6"/>
  <c r="O14380" i="6"/>
  <c r="N14380" i="6"/>
  <c r="M14380" i="6"/>
  <c r="L14380" i="6"/>
  <c r="H14380" i="6"/>
  <c r="D14380" i="6"/>
  <c r="C14380" i="6"/>
  <c r="O14379" i="6"/>
  <c r="N14379" i="6"/>
  <c r="M14379" i="6"/>
  <c r="L14379" i="6"/>
  <c r="H14379" i="6"/>
  <c r="D14379" i="6"/>
  <c r="C14379" i="6"/>
  <c r="O14378" i="6"/>
  <c r="N14378" i="6"/>
  <c r="M14378" i="6"/>
  <c r="L14378" i="6"/>
  <c r="H14378" i="6"/>
  <c r="D14378" i="6"/>
  <c r="C14378" i="6"/>
  <c r="O14377" i="6"/>
  <c r="N14377" i="6"/>
  <c r="M14377" i="6"/>
  <c r="L14377" i="6"/>
  <c r="H14377" i="6"/>
  <c r="D14377" i="6"/>
  <c r="C14377" i="6"/>
  <c r="O14376" i="6"/>
  <c r="N14376" i="6"/>
  <c r="M14376" i="6"/>
  <c r="L14376" i="6"/>
  <c r="H14376" i="6"/>
  <c r="D14376" i="6"/>
  <c r="C14376" i="6"/>
  <c r="O14375" i="6"/>
  <c r="N14375" i="6"/>
  <c r="M14375" i="6"/>
  <c r="L14375" i="6"/>
  <c r="H14375" i="6"/>
  <c r="D14375" i="6"/>
  <c r="C14375" i="6"/>
  <c r="O14374" i="6"/>
  <c r="N14374" i="6"/>
  <c r="M14374" i="6"/>
  <c r="L14374" i="6"/>
  <c r="H14374" i="6"/>
  <c r="D14374" i="6"/>
  <c r="C14374" i="6"/>
  <c r="O14373" i="6"/>
  <c r="N14373" i="6"/>
  <c r="M14373" i="6"/>
  <c r="L14373" i="6"/>
  <c r="H14373" i="6"/>
  <c r="D14373" i="6"/>
  <c r="C14373" i="6"/>
  <c r="O14372" i="6"/>
  <c r="N14372" i="6"/>
  <c r="M14372" i="6"/>
  <c r="L14372" i="6"/>
  <c r="H14372" i="6"/>
  <c r="D14372" i="6"/>
  <c r="C14372" i="6"/>
  <c r="O14371" i="6"/>
  <c r="N14371" i="6"/>
  <c r="M14371" i="6"/>
  <c r="L14371" i="6"/>
  <c r="H14371" i="6"/>
  <c r="D14371" i="6"/>
  <c r="C14371" i="6"/>
  <c r="O14370" i="6"/>
  <c r="N14370" i="6"/>
  <c r="M14370" i="6"/>
  <c r="L14370" i="6"/>
  <c r="H14370" i="6"/>
  <c r="D14370" i="6"/>
  <c r="C14370" i="6"/>
  <c r="O14369" i="6"/>
  <c r="N14369" i="6"/>
  <c r="M14369" i="6"/>
  <c r="L14369" i="6"/>
  <c r="H14369" i="6"/>
  <c r="D14369" i="6"/>
  <c r="C14369" i="6"/>
  <c r="O14368" i="6"/>
  <c r="N14368" i="6"/>
  <c r="M14368" i="6"/>
  <c r="L14368" i="6"/>
  <c r="H14368" i="6"/>
  <c r="D14368" i="6"/>
  <c r="C14368" i="6"/>
  <c r="O14367" i="6"/>
  <c r="N14367" i="6"/>
  <c r="M14367" i="6"/>
  <c r="L14367" i="6"/>
  <c r="H14367" i="6"/>
  <c r="D14367" i="6"/>
  <c r="C14367" i="6"/>
  <c r="O14366" i="6"/>
  <c r="N14366" i="6"/>
  <c r="M14366" i="6"/>
  <c r="L14366" i="6"/>
  <c r="H14366" i="6"/>
  <c r="D14366" i="6"/>
  <c r="C14366" i="6"/>
  <c r="O14365" i="6"/>
  <c r="N14365" i="6"/>
  <c r="M14365" i="6"/>
  <c r="L14365" i="6"/>
  <c r="H14365" i="6"/>
  <c r="D14365" i="6"/>
  <c r="C14365" i="6"/>
  <c r="O14364" i="6"/>
  <c r="N14364" i="6"/>
  <c r="M14364" i="6"/>
  <c r="L14364" i="6"/>
  <c r="H14364" i="6"/>
  <c r="D14364" i="6"/>
  <c r="C14364" i="6"/>
  <c r="O14363" i="6"/>
  <c r="N14363" i="6"/>
  <c r="M14363" i="6"/>
  <c r="L14363" i="6"/>
  <c r="H14363" i="6"/>
  <c r="D14363" i="6"/>
  <c r="C14363" i="6"/>
  <c r="O14362" i="6"/>
  <c r="N14362" i="6"/>
  <c r="M14362" i="6"/>
  <c r="L14362" i="6"/>
  <c r="H14362" i="6"/>
  <c r="D14362" i="6"/>
  <c r="C14362" i="6"/>
  <c r="O14361" i="6"/>
  <c r="N14361" i="6"/>
  <c r="M14361" i="6"/>
  <c r="L14361" i="6"/>
  <c r="H14361" i="6"/>
  <c r="D14361" i="6"/>
  <c r="C14361" i="6"/>
  <c r="O14360" i="6"/>
  <c r="N14360" i="6"/>
  <c r="M14360" i="6"/>
  <c r="L14360" i="6"/>
  <c r="H14360" i="6"/>
  <c r="D14360" i="6"/>
  <c r="C14360" i="6"/>
  <c r="O14359" i="6"/>
  <c r="N14359" i="6"/>
  <c r="M14359" i="6"/>
  <c r="L14359" i="6"/>
  <c r="H14359" i="6"/>
  <c r="D14359" i="6"/>
  <c r="C14359" i="6"/>
  <c r="O14358" i="6"/>
  <c r="N14358" i="6"/>
  <c r="M14358" i="6"/>
  <c r="L14358" i="6"/>
  <c r="H14358" i="6"/>
  <c r="D14358" i="6"/>
  <c r="C14358" i="6"/>
  <c r="O14357" i="6"/>
  <c r="N14357" i="6"/>
  <c r="M14357" i="6"/>
  <c r="L14357" i="6"/>
  <c r="H14357" i="6"/>
  <c r="D14357" i="6"/>
  <c r="C14357" i="6"/>
  <c r="O14356" i="6"/>
  <c r="N14356" i="6"/>
  <c r="M14356" i="6"/>
  <c r="L14356" i="6"/>
  <c r="H14356" i="6"/>
  <c r="D14356" i="6"/>
  <c r="C14356" i="6"/>
  <c r="O14355" i="6"/>
  <c r="N14355" i="6"/>
  <c r="M14355" i="6"/>
  <c r="L14355" i="6"/>
  <c r="H14355" i="6"/>
  <c r="D14355" i="6"/>
  <c r="C14355" i="6"/>
  <c r="O14354" i="6"/>
  <c r="N14354" i="6"/>
  <c r="M14354" i="6"/>
  <c r="L14354" i="6"/>
  <c r="H14354" i="6"/>
  <c r="D14354" i="6"/>
  <c r="C14354" i="6"/>
  <c r="O14353" i="6"/>
  <c r="N14353" i="6"/>
  <c r="M14353" i="6"/>
  <c r="L14353" i="6"/>
  <c r="H14353" i="6"/>
  <c r="D14353" i="6"/>
  <c r="C14353" i="6"/>
  <c r="O14352" i="6"/>
  <c r="N14352" i="6"/>
  <c r="M14352" i="6"/>
  <c r="L14352" i="6"/>
  <c r="H14352" i="6"/>
  <c r="D14352" i="6"/>
  <c r="C14352" i="6"/>
  <c r="O14351" i="6"/>
  <c r="N14351" i="6"/>
  <c r="M14351" i="6"/>
  <c r="L14351" i="6"/>
  <c r="H14351" i="6"/>
  <c r="D14351" i="6"/>
  <c r="C14351" i="6"/>
  <c r="O14350" i="6"/>
  <c r="N14350" i="6"/>
  <c r="M14350" i="6"/>
  <c r="L14350" i="6"/>
  <c r="H14350" i="6"/>
  <c r="D14350" i="6"/>
  <c r="C14350" i="6"/>
  <c r="O14349" i="6"/>
  <c r="N14349" i="6"/>
  <c r="M14349" i="6"/>
  <c r="L14349" i="6"/>
  <c r="H14349" i="6"/>
  <c r="D14349" i="6"/>
  <c r="C14349" i="6"/>
  <c r="O14348" i="6"/>
  <c r="N14348" i="6"/>
  <c r="M14348" i="6"/>
  <c r="L14348" i="6"/>
  <c r="H14348" i="6"/>
  <c r="D14348" i="6"/>
  <c r="C14348" i="6"/>
  <c r="O14347" i="6"/>
  <c r="N14347" i="6"/>
  <c r="M14347" i="6"/>
  <c r="L14347" i="6"/>
  <c r="H14347" i="6"/>
  <c r="D14347" i="6"/>
  <c r="C14347" i="6"/>
  <c r="O14346" i="6"/>
  <c r="N14346" i="6"/>
  <c r="M14346" i="6"/>
  <c r="L14346" i="6"/>
  <c r="H14346" i="6"/>
  <c r="D14346" i="6"/>
  <c r="C14346" i="6"/>
  <c r="O14345" i="6"/>
  <c r="N14345" i="6"/>
  <c r="M14345" i="6"/>
  <c r="L14345" i="6"/>
  <c r="H14345" i="6"/>
  <c r="D14345" i="6"/>
  <c r="C14345" i="6"/>
  <c r="O14344" i="6"/>
  <c r="N14344" i="6"/>
  <c r="M14344" i="6"/>
  <c r="L14344" i="6"/>
  <c r="H14344" i="6"/>
  <c r="D14344" i="6"/>
  <c r="C14344" i="6"/>
  <c r="O14343" i="6"/>
  <c r="N14343" i="6"/>
  <c r="M14343" i="6"/>
  <c r="L14343" i="6"/>
  <c r="H14343" i="6"/>
  <c r="D14343" i="6"/>
  <c r="C14343" i="6"/>
  <c r="O14342" i="6"/>
  <c r="N14342" i="6"/>
  <c r="M14342" i="6"/>
  <c r="L14342" i="6"/>
  <c r="H14342" i="6"/>
  <c r="D14342" i="6"/>
  <c r="C14342" i="6"/>
  <c r="O14341" i="6"/>
  <c r="N14341" i="6"/>
  <c r="M14341" i="6"/>
  <c r="L14341" i="6"/>
  <c r="H14341" i="6"/>
  <c r="D14341" i="6"/>
  <c r="C14341" i="6"/>
  <c r="O14340" i="6"/>
  <c r="N14340" i="6"/>
  <c r="M14340" i="6"/>
  <c r="L14340" i="6"/>
  <c r="H14340" i="6"/>
  <c r="D14340" i="6"/>
  <c r="C14340" i="6"/>
  <c r="O14339" i="6"/>
  <c r="N14339" i="6"/>
  <c r="M14339" i="6"/>
  <c r="L14339" i="6"/>
  <c r="H14339" i="6"/>
  <c r="D14339" i="6"/>
  <c r="C14339" i="6"/>
  <c r="O14338" i="6"/>
  <c r="N14338" i="6"/>
  <c r="M14338" i="6"/>
  <c r="L14338" i="6"/>
  <c r="H14338" i="6"/>
  <c r="D14338" i="6"/>
  <c r="C14338" i="6"/>
  <c r="O14337" i="6"/>
  <c r="N14337" i="6"/>
  <c r="M14337" i="6"/>
  <c r="L14337" i="6"/>
  <c r="H14337" i="6"/>
  <c r="D14337" i="6"/>
  <c r="C14337" i="6"/>
  <c r="O14336" i="6"/>
  <c r="N14336" i="6"/>
  <c r="M14336" i="6"/>
  <c r="L14336" i="6"/>
  <c r="H14336" i="6"/>
  <c r="D14336" i="6"/>
  <c r="C14336" i="6"/>
  <c r="O14335" i="6"/>
  <c r="N14335" i="6"/>
  <c r="M14335" i="6"/>
  <c r="L14335" i="6"/>
  <c r="H14335" i="6"/>
  <c r="D14335" i="6"/>
  <c r="C14335" i="6"/>
  <c r="O14334" i="6"/>
  <c r="N14334" i="6"/>
  <c r="M14334" i="6"/>
  <c r="L14334" i="6"/>
  <c r="H14334" i="6"/>
  <c r="D14334" i="6"/>
  <c r="C14334" i="6"/>
  <c r="O14333" i="6"/>
  <c r="N14333" i="6"/>
  <c r="M14333" i="6"/>
  <c r="L14333" i="6"/>
  <c r="H14333" i="6"/>
  <c r="D14333" i="6"/>
  <c r="C14333" i="6"/>
  <c r="O14332" i="6"/>
  <c r="N14332" i="6"/>
  <c r="M14332" i="6"/>
  <c r="L14332" i="6"/>
  <c r="H14332" i="6"/>
  <c r="D14332" i="6"/>
  <c r="C14332" i="6"/>
  <c r="O14331" i="6"/>
  <c r="N14331" i="6"/>
  <c r="M14331" i="6"/>
  <c r="L14331" i="6"/>
  <c r="H14331" i="6"/>
  <c r="D14331" i="6"/>
  <c r="C14331" i="6"/>
  <c r="O14330" i="6"/>
  <c r="N14330" i="6"/>
  <c r="M14330" i="6"/>
  <c r="L14330" i="6"/>
  <c r="H14330" i="6"/>
  <c r="D14330" i="6"/>
  <c r="C14330" i="6"/>
  <c r="O14329" i="6"/>
  <c r="N14329" i="6"/>
  <c r="M14329" i="6"/>
  <c r="L14329" i="6"/>
  <c r="H14329" i="6"/>
  <c r="D14329" i="6"/>
  <c r="C14329" i="6"/>
  <c r="O14328" i="6"/>
  <c r="N14328" i="6"/>
  <c r="M14328" i="6"/>
  <c r="L14328" i="6"/>
  <c r="H14328" i="6"/>
  <c r="D14328" i="6"/>
  <c r="C14328" i="6"/>
  <c r="O14327" i="6"/>
  <c r="N14327" i="6"/>
  <c r="M14327" i="6"/>
  <c r="L14327" i="6"/>
  <c r="H14327" i="6"/>
  <c r="D14327" i="6"/>
  <c r="C14327" i="6"/>
  <c r="O14326" i="6"/>
  <c r="N14326" i="6"/>
  <c r="M14326" i="6"/>
  <c r="L14326" i="6"/>
  <c r="H14326" i="6"/>
  <c r="D14326" i="6"/>
  <c r="C14326" i="6"/>
  <c r="O14325" i="6"/>
  <c r="N14325" i="6"/>
  <c r="M14325" i="6"/>
  <c r="L14325" i="6"/>
  <c r="H14325" i="6"/>
  <c r="D14325" i="6"/>
  <c r="C14325" i="6"/>
  <c r="O14324" i="6"/>
  <c r="N14324" i="6"/>
  <c r="M14324" i="6"/>
  <c r="L14324" i="6"/>
  <c r="H14324" i="6"/>
  <c r="D14324" i="6"/>
  <c r="C14324" i="6"/>
  <c r="O14323" i="6"/>
  <c r="N14323" i="6"/>
  <c r="M14323" i="6"/>
  <c r="L14323" i="6"/>
  <c r="H14323" i="6"/>
  <c r="D14323" i="6"/>
  <c r="C14323" i="6"/>
  <c r="O14322" i="6"/>
  <c r="N14322" i="6"/>
  <c r="M14322" i="6"/>
  <c r="L14322" i="6"/>
  <c r="H14322" i="6"/>
  <c r="D14322" i="6"/>
  <c r="C14322" i="6"/>
  <c r="O14321" i="6"/>
  <c r="N14321" i="6"/>
  <c r="M14321" i="6"/>
  <c r="L14321" i="6"/>
  <c r="H14321" i="6"/>
  <c r="D14321" i="6"/>
  <c r="C14321" i="6"/>
  <c r="O14320" i="6"/>
  <c r="N14320" i="6"/>
  <c r="M14320" i="6"/>
  <c r="L14320" i="6"/>
  <c r="H14320" i="6"/>
  <c r="D14320" i="6"/>
  <c r="C14320" i="6"/>
  <c r="O14319" i="6"/>
  <c r="N14319" i="6"/>
  <c r="M14319" i="6"/>
  <c r="L14319" i="6"/>
  <c r="H14319" i="6"/>
  <c r="D14319" i="6"/>
  <c r="C14319" i="6"/>
  <c r="O14318" i="6"/>
  <c r="N14318" i="6"/>
  <c r="M14318" i="6"/>
  <c r="L14318" i="6"/>
  <c r="H14318" i="6"/>
  <c r="D14318" i="6"/>
  <c r="C14318" i="6"/>
  <c r="O14317" i="6"/>
  <c r="N14317" i="6"/>
  <c r="M14317" i="6"/>
  <c r="L14317" i="6"/>
  <c r="H14317" i="6"/>
  <c r="D14317" i="6"/>
  <c r="C14317" i="6"/>
  <c r="O14316" i="6"/>
  <c r="N14316" i="6"/>
  <c r="M14316" i="6"/>
  <c r="L14316" i="6"/>
  <c r="H14316" i="6"/>
  <c r="D14316" i="6"/>
  <c r="C14316" i="6"/>
  <c r="O14315" i="6"/>
  <c r="N14315" i="6"/>
  <c r="M14315" i="6"/>
  <c r="L14315" i="6"/>
  <c r="H14315" i="6"/>
  <c r="D14315" i="6"/>
  <c r="C14315" i="6"/>
  <c r="O14314" i="6"/>
  <c r="N14314" i="6"/>
  <c r="M14314" i="6"/>
  <c r="L14314" i="6"/>
  <c r="H14314" i="6"/>
  <c r="D14314" i="6"/>
  <c r="C14314" i="6"/>
  <c r="O14313" i="6"/>
  <c r="N14313" i="6"/>
  <c r="M14313" i="6"/>
  <c r="L14313" i="6"/>
  <c r="H14313" i="6"/>
  <c r="D14313" i="6"/>
  <c r="C14313" i="6"/>
  <c r="O14312" i="6"/>
  <c r="N14312" i="6"/>
  <c r="M14312" i="6"/>
  <c r="L14312" i="6"/>
  <c r="H14312" i="6"/>
  <c r="D14312" i="6"/>
  <c r="C14312" i="6"/>
  <c r="O14311" i="6"/>
  <c r="N14311" i="6"/>
  <c r="M14311" i="6"/>
  <c r="L14311" i="6"/>
  <c r="H14311" i="6"/>
  <c r="D14311" i="6"/>
  <c r="C14311" i="6"/>
  <c r="O14310" i="6"/>
  <c r="N14310" i="6"/>
  <c r="M14310" i="6"/>
  <c r="L14310" i="6"/>
  <c r="H14310" i="6"/>
  <c r="D14310" i="6"/>
  <c r="C14310" i="6"/>
  <c r="O14309" i="6"/>
  <c r="N14309" i="6"/>
  <c r="M14309" i="6"/>
  <c r="L14309" i="6"/>
  <c r="H14309" i="6"/>
  <c r="D14309" i="6"/>
  <c r="C14309" i="6"/>
  <c r="O14308" i="6"/>
  <c r="N14308" i="6"/>
  <c r="M14308" i="6"/>
  <c r="L14308" i="6"/>
  <c r="H14308" i="6"/>
  <c r="D14308" i="6"/>
  <c r="C14308" i="6"/>
  <c r="O14307" i="6"/>
  <c r="N14307" i="6"/>
  <c r="M14307" i="6"/>
  <c r="L14307" i="6"/>
  <c r="H14307" i="6"/>
  <c r="D14307" i="6"/>
  <c r="C14307" i="6"/>
  <c r="O14306" i="6"/>
  <c r="N14306" i="6"/>
  <c r="M14306" i="6"/>
  <c r="L14306" i="6"/>
  <c r="H14306" i="6"/>
  <c r="D14306" i="6"/>
  <c r="C14306" i="6"/>
  <c r="O14305" i="6"/>
  <c r="N14305" i="6"/>
  <c r="M14305" i="6"/>
  <c r="L14305" i="6"/>
  <c r="H14305" i="6"/>
  <c r="D14305" i="6"/>
  <c r="C14305" i="6"/>
  <c r="O14304" i="6"/>
  <c r="N14304" i="6"/>
  <c r="M14304" i="6"/>
  <c r="L14304" i="6"/>
  <c r="H14304" i="6"/>
  <c r="D14304" i="6"/>
  <c r="C14304" i="6"/>
  <c r="O14303" i="6"/>
  <c r="N14303" i="6"/>
  <c r="M14303" i="6"/>
  <c r="L14303" i="6"/>
  <c r="H14303" i="6"/>
  <c r="D14303" i="6"/>
  <c r="C14303" i="6"/>
  <c r="O14302" i="6"/>
  <c r="N14302" i="6"/>
  <c r="M14302" i="6"/>
  <c r="L14302" i="6"/>
  <c r="H14302" i="6"/>
  <c r="D14302" i="6"/>
  <c r="C14302" i="6"/>
  <c r="O14301" i="6"/>
  <c r="N14301" i="6"/>
  <c r="M14301" i="6"/>
  <c r="L14301" i="6"/>
  <c r="H14301" i="6"/>
  <c r="D14301" i="6"/>
  <c r="C14301" i="6"/>
  <c r="O14300" i="6"/>
  <c r="N14300" i="6"/>
  <c r="M14300" i="6"/>
  <c r="L14300" i="6"/>
  <c r="H14300" i="6"/>
  <c r="D14300" i="6"/>
  <c r="C14300" i="6"/>
  <c r="O14299" i="6"/>
  <c r="N14299" i="6"/>
  <c r="M14299" i="6"/>
  <c r="L14299" i="6"/>
  <c r="H14299" i="6"/>
  <c r="D14299" i="6"/>
  <c r="C14299" i="6"/>
  <c r="O14298" i="6"/>
  <c r="N14298" i="6"/>
  <c r="M14298" i="6"/>
  <c r="L14298" i="6"/>
  <c r="H14298" i="6"/>
  <c r="D14298" i="6"/>
  <c r="C14298" i="6"/>
  <c r="O14297" i="6"/>
  <c r="N14297" i="6"/>
  <c r="M14297" i="6"/>
  <c r="L14297" i="6"/>
  <c r="H14297" i="6"/>
  <c r="D14297" i="6"/>
  <c r="C14297" i="6"/>
  <c r="O14296" i="6"/>
  <c r="N14296" i="6"/>
  <c r="M14296" i="6"/>
  <c r="L14296" i="6"/>
  <c r="H14296" i="6"/>
  <c r="D14296" i="6"/>
  <c r="C14296" i="6"/>
  <c r="O14295" i="6"/>
  <c r="N14295" i="6"/>
  <c r="M14295" i="6"/>
  <c r="L14295" i="6"/>
  <c r="H14295" i="6"/>
  <c r="D14295" i="6"/>
  <c r="C14295" i="6"/>
  <c r="O14294" i="6"/>
  <c r="N14294" i="6"/>
  <c r="M14294" i="6"/>
  <c r="L14294" i="6"/>
  <c r="H14294" i="6"/>
  <c r="D14294" i="6"/>
  <c r="C14294" i="6"/>
  <c r="O14293" i="6"/>
  <c r="N14293" i="6"/>
  <c r="M14293" i="6"/>
  <c r="L14293" i="6"/>
  <c r="H14293" i="6"/>
  <c r="D14293" i="6"/>
  <c r="C14293" i="6"/>
  <c r="O14292" i="6"/>
  <c r="N14292" i="6"/>
  <c r="M14292" i="6"/>
  <c r="L14292" i="6"/>
  <c r="H14292" i="6"/>
  <c r="D14292" i="6"/>
  <c r="C14292" i="6"/>
  <c r="O14291" i="6"/>
  <c r="N14291" i="6"/>
  <c r="M14291" i="6"/>
  <c r="L14291" i="6"/>
  <c r="H14291" i="6"/>
  <c r="D14291" i="6"/>
  <c r="C14291" i="6"/>
  <c r="O14290" i="6"/>
  <c r="N14290" i="6"/>
  <c r="M14290" i="6"/>
  <c r="L14290" i="6"/>
  <c r="H14290" i="6"/>
  <c r="D14290" i="6"/>
  <c r="C14290" i="6"/>
  <c r="O14289" i="6"/>
  <c r="N14289" i="6"/>
  <c r="M14289" i="6"/>
  <c r="L14289" i="6"/>
  <c r="H14289" i="6"/>
  <c r="D14289" i="6"/>
  <c r="C14289" i="6"/>
  <c r="O14288" i="6"/>
  <c r="N14288" i="6"/>
  <c r="M14288" i="6"/>
  <c r="L14288" i="6"/>
  <c r="H14288" i="6"/>
  <c r="D14288" i="6"/>
  <c r="C14288" i="6"/>
  <c r="O14287" i="6"/>
  <c r="N14287" i="6"/>
  <c r="M14287" i="6"/>
  <c r="L14287" i="6"/>
  <c r="H14287" i="6"/>
  <c r="D14287" i="6"/>
  <c r="C14287" i="6"/>
  <c r="O14286" i="6"/>
  <c r="N14286" i="6"/>
  <c r="M14286" i="6"/>
  <c r="L14286" i="6"/>
  <c r="H14286" i="6"/>
  <c r="D14286" i="6"/>
  <c r="C14286" i="6"/>
  <c r="O14285" i="6"/>
  <c r="N14285" i="6"/>
  <c r="M14285" i="6"/>
  <c r="L14285" i="6"/>
  <c r="H14285" i="6"/>
  <c r="D14285" i="6"/>
  <c r="C14285" i="6"/>
  <c r="O14284" i="6"/>
  <c r="N14284" i="6"/>
  <c r="M14284" i="6"/>
  <c r="L14284" i="6"/>
  <c r="H14284" i="6"/>
  <c r="D14284" i="6"/>
  <c r="C14284" i="6"/>
  <c r="O14283" i="6"/>
  <c r="N14283" i="6"/>
  <c r="M14283" i="6"/>
  <c r="L14283" i="6"/>
  <c r="H14283" i="6"/>
  <c r="D14283" i="6"/>
  <c r="C14283" i="6"/>
  <c r="O14282" i="6"/>
  <c r="N14282" i="6"/>
  <c r="M14282" i="6"/>
  <c r="L14282" i="6"/>
  <c r="H14282" i="6"/>
  <c r="D14282" i="6"/>
  <c r="C14282" i="6"/>
  <c r="O14281" i="6"/>
  <c r="N14281" i="6"/>
  <c r="M14281" i="6"/>
  <c r="L14281" i="6"/>
  <c r="H14281" i="6"/>
  <c r="D14281" i="6"/>
  <c r="C14281" i="6"/>
  <c r="O14280" i="6"/>
  <c r="N14280" i="6"/>
  <c r="M14280" i="6"/>
  <c r="L14280" i="6"/>
  <c r="H14280" i="6"/>
  <c r="D14280" i="6"/>
  <c r="C14280" i="6"/>
  <c r="O14279" i="6"/>
  <c r="N14279" i="6"/>
  <c r="M14279" i="6"/>
  <c r="L14279" i="6"/>
  <c r="H14279" i="6"/>
  <c r="D14279" i="6"/>
  <c r="C14279" i="6"/>
  <c r="O14278" i="6"/>
  <c r="N14278" i="6"/>
  <c r="M14278" i="6"/>
  <c r="L14278" i="6"/>
  <c r="H14278" i="6"/>
  <c r="D14278" i="6"/>
  <c r="C14278" i="6"/>
  <c r="O14277" i="6"/>
  <c r="N14277" i="6"/>
  <c r="M14277" i="6"/>
  <c r="L14277" i="6"/>
  <c r="H14277" i="6"/>
  <c r="D14277" i="6"/>
  <c r="C14277" i="6"/>
  <c r="O14276" i="6"/>
  <c r="N14276" i="6"/>
  <c r="M14276" i="6"/>
  <c r="L14276" i="6"/>
  <c r="H14276" i="6"/>
  <c r="D14276" i="6"/>
  <c r="C14276" i="6"/>
  <c r="O14275" i="6"/>
  <c r="N14275" i="6"/>
  <c r="M14275" i="6"/>
  <c r="L14275" i="6"/>
  <c r="H14275" i="6"/>
  <c r="D14275" i="6"/>
  <c r="C14275" i="6"/>
  <c r="O14274" i="6"/>
  <c r="N14274" i="6"/>
  <c r="M14274" i="6"/>
  <c r="L14274" i="6"/>
  <c r="H14274" i="6"/>
  <c r="D14274" i="6"/>
  <c r="C14274" i="6"/>
  <c r="O14273" i="6"/>
  <c r="N14273" i="6"/>
  <c r="M14273" i="6"/>
  <c r="L14273" i="6"/>
  <c r="H14273" i="6"/>
  <c r="D14273" i="6"/>
  <c r="C14273" i="6"/>
  <c r="O14272" i="6"/>
  <c r="N14272" i="6"/>
  <c r="M14272" i="6"/>
  <c r="L14272" i="6"/>
  <c r="H14272" i="6"/>
  <c r="D14272" i="6"/>
  <c r="C14272" i="6"/>
  <c r="O14271" i="6"/>
  <c r="N14271" i="6"/>
  <c r="M14271" i="6"/>
  <c r="L14271" i="6"/>
  <c r="H14271" i="6"/>
  <c r="D14271" i="6"/>
  <c r="C14271" i="6"/>
  <c r="O14270" i="6"/>
  <c r="N14270" i="6"/>
  <c r="M14270" i="6"/>
  <c r="L14270" i="6"/>
  <c r="H14270" i="6"/>
  <c r="D14270" i="6"/>
  <c r="C14270" i="6"/>
  <c r="O14269" i="6"/>
  <c r="N14269" i="6"/>
  <c r="M14269" i="6"/>
  <c r="L14269" i="6"/>
  <c r="H14269" i="6"/>
  <c r="D14269" i="6"/>
  <c r="C14269" i="6"/>
  <c r="O14268" i="6"/>
  <c r="N14268" i="6"/>
  <c r="M14268" i="6"/>
  <c r="L14268" i="6"/>
  <c r="H14268" i="6"/>
  <c r="D14268" i="6"/>
  <c r="C14268" i="6"/>
  <c r="O14267" i="6"/>
  <c r="N14267" i="6"/>
  <c r="M14267" i="6"/>
  <c r="L14267" i="6"/>
  <c r="H14267" i="6"/>
  <c r="D14267" i="6"/>
  <c r="C14267" i="6"/>
  <c r="O14266" i="6"/>
  <c r="N14266" i="6"/>
  <c r="M14266" i="6"/>
  <c r="L14266" i="6"/>
  <c r="H14266" i="6"/>
  <c r="D14266" i="6"/>
  <c r="C14266" i="6"/>
  <c r="O14265" i="6"/>
  <c r="N14265" i="6"/>
  <c r="M14265" i="6"/>
  <c r="L14265" i="6"/>
  <c r="H14265" i="6"/>
  <c r="D14265" i="6"/>
  <c r="C14265" i="6"/>
  <c r="O14264" i="6"/>
  <c r="N14264" i="6"/>
  <c r="M14264" i="6"/>
  <c r="L14264" i="6"/>
  <c r="H14264" i="6"/>
  <c r="D14264" i="6"/>
  <c r="C14264" i="6"/>
  <c r="O14263" i="6"/>
  <c r="N14263" i="6"/>
  <c r="M14263" i="6"/>
  <c r="L14263" i="6"/>
  <c r="H14263" i="6"/>
  <c r="D14263" i="6"/>
  <c r="C14263" i="6"/>
  <c r="O14262" i="6"/>
  <c r="N14262" i="6"/>
  <c r="M14262" i="6"/>
  <c r="L14262" i="6"/>
  <c r="H14262" i="6"/>
  <c r="D14262" i="6"/>
  <c r="C14262" i="6"/>
  <c r="O14261" i="6"/>
  <c r="N14261" i="6"/>
  <c r="M14261" i="6"/>
  <c r="L14261" i="6"/>
  <c r="H14261" i="6"/>
  <c r="D14261" i="6"/>
  <c r="C14261" i="6"/>
  <c r="O14260" i="6"/>
  <c r="N14260" i="6"/>
  <c r="M14260" i="6"/>
  <c r="L14260" i="6"/>
  <c r="H14260" i="6"/>
  <c r="D14260" i="6"/>
  <c r="C14260" i="6"/>
  <c r="O14259" i="6"/>
  <c r="N14259" i="6"/>
  <c r="M14259" i="6"/>
  <c r="L14259" i="6"/>
  <c r="H14259" i="6"/>
  <c r="D14259" i="6"/>
  <c r="C14259" i="6"/>
  <c r="O14258" i="6"/>
  <c r="N14258" i="6"/>
  <c r="M14258" i="6"/>
  <c r="L14258" i="6"/>
  <c r="H14258" i="6"/>
  <c r="D14258" i="6"/>
  <c r="C14258" i="6"/>
  <c r="O14257" i="6"/>
  <c r="N14257" i="6"/>
  <c r="M14257" i="6"/>
  <c r="L14257" i="6"/>
  <c r="H14257" i="6"/>
  <c r="D14257" i="6"/>
  <c r="C14257" i="6"/>
  <c r="O14256" i="6"/>
  <c r="N14256" i="6"/>
  <c r="M14256" i="6"/>
  <c r="L14256" i="6"/>
  <c r="H14256" i="6"/>
  <c r="D14256" i="6"/>
  <c r="C14256" i="6"/>
  <c r="O14255" i="6"/>
  <c r="N14255" i="6"/>
  <c r="M14255" i="6"/>
  <c r="L14255" i="6"/>
  <c r="H14255" i="6"/>
  <c r="D14255" i="6"/>
  <c r="C14255" i="6"/>
  <c r="O14254" i="6"/>
  <c r="N14254" i="6"/>
  <c r="M14254" i="6"/>
  <c r="L14254" i="6"/>
  <c r="H14254" i="6"/>
  <c r="D14254" i="6"/>
  <c r="C14254" i="6"/>
  <c r="O14253" i="6"/>
  <c r="N14253" i="6"/>
  <c r="M14253" i="6"/>
  <c r="L14253" i="6"/>
  <c r="H14253" i="6"/>
  <c r="D14253" i="6"/>
  <c r="C14253" i="6"/>
  <c r="O14252" i="6"/>
  <c r="N14252" i="6"/>
  <c r="M14252" i="6"/>
  <c r="L14252" i="6"/>
  <c r="H14252" i="6"/>
  <c r="D14252" i="6"/>
  <c r="C14252" i="6"/>
  <c r="O14251" i="6"/>
  <c r="N14251" i="6"/>
  <c r="M14251" i="6"/>
  <c r="L14251" i="6"/>
  <c r="H14251" i="6"/>
  <c r="D14251" i="6"/>
  <c r="C14251" i="6"/>
  <c r="O14250" i="6"/>
  <c r="N14250" i="6"/>
  <c r="M14250" i="6"/>
  <c r="L14250" i="6"/>
  <c r="H14250" i="6"/>
  <c r="D14250" i="6"/>
  <c r="C14250" i="6"/>
  <c r="O14249" i="6"/>
  <c r="N14249" i="6"/>
  <c r="M14249" i="6"/>
  <c r="L14249" i="6"/>
  <c r="H14249" i="6"/>
  <c r="D14249" i="6"/>
  <c r="C14249" i="6"/>
  <c r="O14248" i="6"/>
  <c r="N14248" i="6"/>
  <c r="M14248" i="6"/>
  <c r="L14248" i="6"/>
  <c r="H14248" i="6"/>
  <c r="D14248" i="6"/>
  <c r="C14248" i="6"/>
  <c r="O14247" i="6"/>
  <c r="N14247" i="6"/>
  <c r="M14247" i="6"/>
  <c r="L14247" i="6"/>
  <c r="H14247" i="6"/>
  <c r="D14247" i="6"/>
  <c r="C14247" i="6"/>
  <c r="O14246" i="6"/>
  <c r="N14246" i="6"/>
  <c r="M14246" i="6"/>
  <c r="L14246" i="6"/>
  <c r="H14246" i="6"/>
  <c r="D14246" i="6"/>
  <c r="C14246" i="6"/>
  <c r="O14245" i="6"/>
  <c r="N14245" i="6"/>
  <c r="M14245" i="6"/>
  <c r="L14245" i="6"/>
  <c r="H14245" i="6"/>
  <c r="D14245" i="6"/>
  <c r="C14245" i="6"/>
  <c r="O14244" i="6"/>
  <c r="N14244" i="6"/>
  <c r="M14244" i="6"/>
  <c r="L14244" i="6"/>
  <c r="H14244" i="6"/>
  <c r="D14244" i="6"/>
  <c r="C14244" i="6"/>
  <c r="O14243" i="6"/>
  <c r="N14243" i="6"/>
  <c r="M14243" i="6"/>
  <c r="L14243" i="6"/>
  <c r="H14243" i="6"/>
  <c r="D14243" i="6"/>
  <c r="C14243" i="6"/>
  <c r="O14242" i="6"/>
  <c r="N14242" i="6"/>
  <c r="M14242" i="6"/>
  <c r="L14242" i="6"/>
  <c r="H14242" i="6"/>
  <c r="D14242" i="6"/>
  <c r="C14242" i="6"/>
  <c r="O14241" i="6"/>
  <c r="N14241" i="6"/>
  <c r="M14241" i="6"/>
  <c r="L14241" i="6"/>
  <c r="H14241" i="6"/>
  <c r="D14241" i="6"/>
  <c r="C14241" i="6"/>
  <c r="O14240" i="6"/>
  <c r="N14240" i="6"/>
  <c r="M14240" i="6"/>
  <c r="L14240" i="6"/>
  <c r="H14240" i="6"/>
  <c r="D14240" i="6"/>
  <c r="C14240" i="6"/>
  <c r="O14239" i="6"/>
  <c r="N14239" i="6"/>
  <c r="M14239" i="6"/>
  <c r="L14239" i="6"/>
  <c r="H14239" i="6"/>
  <c r="D14239" i="6"/>
  <c r="C14239" i="6"/>
  <c r="O14238" i="6"/>
  <c r="N14238" i="6"/>
  <c r="M14238" i="6"/>
  <c r="L14238" i="6"/>
  <c r="H14238" i="6"/>
  <c r="D14238" i="6"/>
  <c r="C14238" i="6"/>
  <c r="O14237" i="6"/>
  <c r="N14237" i="6"/>
  <c r="M14237" i="6"/>
  <c r="L14237" i="6"/>
  <c r="H14237" i="6"/>
  <c r="D14237" i="6"/>
  <c r="C14237" i="6"/>
  <c r="O14236" i="6"/>
  <c r="N14236" i="6"/>
  <c r="M14236" i="6"/>
  <c r="L14236" i="6"/>
  <c r="H14236" i="6"/>
  <c r="D14236" i="6"/>
  <c r="C14236" i="6"/>
  <c r="O14235" i="6"/>
  <c r="N14235" i="6"/>
  <c r="M14235" i="6"/>
  <c r="L14235" i="6"/>
  <c r="H14235" i="6"/>
  <c r="D14235" i="6"/>
  <c r="C14235" i="6"/>
  <c r="O14234" i="6"/>
  <c r="N14234" i="6"/>
  <c r="M14234" i="6"/>
  <c r="L14234" i="6"/>
  <c r="H14234" i="6"/>
  <c r="D14234" i="6"/>
  <c r="C14234" i="6"/>
  <c r="O14233" i="6"/>
  <c r="N14233" i="6"/>
  <c r="M14233" i="6"/>
  <c r="L14233" i="6"/>
  <c r="H14233" i="6"/>
  <c r="D14233" i="6"/>
  <c r="C14233" i="6"/>
  <c r="O14232" i="6"/>
  <c r="N14232" i="6"/>
  <c r="M14232" i="6"/>
  <c r="L14232" i="6"/>
  <c r="H14232" i="6"/>
  <c r="D14232" i="6"/>
  <c r="C14232" i="6"/>
  <c r="O14231" i="6"/>
  <c r="N14231" i="6"/>
  <c r="M14231" i="6"/>
  <c r="L14231" i="6"/>
  <c r="H14231" i="6"/>
  <c r="D14231" i="6"/>
  <c r="C14231" i="6"/>
  <c r="O14230" i="6"/>
  <c r="N14230" i="6"/>
  <c r="M14230" i="6"/>
  <c r="L14230" i="6"/>
  <c r="H14230" i="6"/>
  <c r="D14230" i="6"/>
  <c r="C14230" i="6"/>
  <c r="O14229" i="6"/>
  <c r="N14229" i="6"/>
  <c r="M14229" i="6"/>
  <c r="L14229" i="6"/>
  <c r="H14229" i="6"/>
  <c r="D14229" i="6"/>
  <c r="C14229" i="6"/>
  <c r="O14228" i="6"/>
  <c r="N14228" i="6"/>
  <c r="M14228" i="6"/>
  <c r="L14228" i="6"/>
  <c r="H14228" i="6"/>
  <c r="D14228" i="6"/>
  <c r="C14228" i="6"/>
  <c r="O14227" i="6"/>
  <c r="N14227" i="6"/>
  <c r="M14227" i="6"/>
  <c r="L14227" i="6"/>
  <c r="H14227" i="6"/>
  <c r="D14227" i="6"/>
  <c r="C14227" i="6"/>
  <c r="O14226" i="6"/>
  <c r="N14226" i="6"/>
  <c r="M14226" i="6"/>
  <c r="L14226" i="6"/>
  <c r="H14226" i="6"/>
  <c r="D14226" i="6"/>
  <c r="C14226" i="6"/>
  <c r="O14225" i="6"/>
  <c r="N14225" i="6"/>
  <c r="M14225" i="6"/>
  <c r="L14225" i="6"/>
  <c r="H14225" i="6"/>
  <c r="D14225" i="6"/>
  <c r="C14225" i="6"/>
  <c r="O14224" i="6"/>
  <c r="N14224" i="6"/>
  <c r="M14224" i="6"/>
  <c r="L14224" i="6"/>
  <c r="H14224" i="6"/>
  <c r="D14224" i="6"/>
  <c r="C14224" i="6"/>
  <c r="O14223" i="6"/>
  <c r="N14223" i="6"/>
  <c r="M14223" i="6"/>
  <c r="L14223" i="6"/>
  <c r="H14223" i="6"/>
  <c r="D14223" i="6"/>
  <c r="C14223" i="6"/>
  <c r="O14222" i="6"/>
  <c r="N14222" i="6"/>
  <c r="M14222" i="6"/>
  <c r="L14222" i="6"/>
  <c r="H14222" i="6"/>
  <c r="D14222" i="6"/>
  <c r="C14222" i="6"/>
  <c r="O14221" i="6"/>
  <c r="N14221" i="6"/>
  <c r="M14221" i="6"/>
  <c r="L14221" i="6"/>
  <c r="H14221" i="6"/>
  <c r="D14221" i="6"/>
  <c r="C14221" i="6"/>
  <c r="O14220" i="6"/>
  <c r="N14220" i="6"/>
  <c r="M14220" i="6"/>
  <c r="L14220" i="6"/>
  <c r="H14220" i="6"/>
  <c r="D14220" i="6"/>
  <c r="C14220" i="6"/>
  <c r="O14219" i="6"/>
  <c r="N14219" i="6"/>
  <c r="M14219" i="6"/>
  <c r="L14219" i="6"/>
  <c r="H14219" i="6"/>
  <c r="D14219" i="6"/>
  <c r="C14219" i="6"/>
  <c r="O14218" i="6"/>
  <c r="N14218" i="6"/>
  <c r="M14218" i="6"/>
  <c r="L14218" i="6"/>
  <c r="H14218" i="6"/>
  <c r="D14218" i="6"/>
  <c r="C14218" i="6"/>
  <c r="O14217" i="6"/>
  <c r="N14217" i="6"/>
  <c r="M14217" i="6"/>
  <c r="L14217" i="6"/>
  <c r="H14217" i="6"/>
  <c r="D14217" i="6"/>
  <c r="C14217" i="6"/>
  <c r="O14216" i="6"/>
  <c r="N14216" i="6"/>
  <c r="M14216" i="6"/>
  <c r="L14216" i="6"/>
  <c r="H14216" i="6"/>
  <c r="D14216" i="6"/>
  <c r="C14216" i="6"/>
  <c r="O14215" i="6"/>
  <c r="N14215" i="6"/>
  <c r="M14215" i="6"/>
  <c r="L14215" i="6"/>
  <c r="H14215" i="6"/>
  <c r="D14215" i="6"/>
  <c r="C14215" i="6"/>
  <c r="O14214" i="6"/>
  <c r="N14214" i="6"/>
  <c r="M14214" i="6"/>
  <c r="L14214" i="6"/>
  <c r="H14214" i="6"/>
  <c r="D14214" i="6"/>
  <c r="C14214" i="6"/>
  <c r="O14213" i="6"/>
  <c r="N14213" i="6"/>
  <c r="M14213" i="6"/>
  <c r="L14213" i="6"/>
  <c r="H14213" i="6"/>
  <c r="D14213" i="6"/>
  <c r="C14213" i="6"/>
  <c r="O14212" i="6"/>
  <c r="N14212" i="6"/>
  <c r="M14212" i="6"/>
  <c r="L14212" i="6"/>
  <c r="H14212" i="6"/>
  <c r="D14212" i="6"/>
  <c r="C14212" i="6"/>
  <c r="O14211" i="6"/>
  <c r="N14211" i="6"/>
  <c r="M14211" i="6"/>
  <c r="L14211" i="6"/>
  <c r="H14211" i="6"/>
  <c r="D14211" i="6"/>
  <c r="C14211" i="6"/>
  <c r="O14210" i="6"/>
  <c r="N14210" i="6"/>
  <c r="M14210" i="6"/>
  <c r="L14210" i="6"/>
  <c r="H14210" i="6"/>
  <c r="D14210" i="6"/>
  <c r="C14210" i="6"/>
  <c r="O14209" i="6"/>
  <c r="N14209" i="6"/>
  <c r="M14209" i="6"/>
  <c r="L14209" i="6"/>
  <c r="H14209" i="6"/>
  <c r="D14209" i="6"/>
  <c r="C14209" i="6"/>
  <c r="O14208" i="6"/>
  <c r="N14208" i="6"/>
  <c r="M14208" i="6"/>
  <c r="L14208" i="6"/>
  <c r="H14208" i="6"/>
  <c r="D14208" i="6"/>
  <c r="C14208" i="6"/>
  <c r="O14207" i="6"/>
  <c r="N14207" i="6"/>
  <c r="M14207" i="6"/>
  <c r="L14207" i="6"/>
  <c r="H14207" i="6"/>
  <c r="D14207" i="6"/>
  <c r="C14207" i="6"/>
  <c r="O14206" i="6"/>
  <c r="N14206" i="6"/>
  <c r="M14206" i="6"/>
  <c r="L14206" i="6"/>
  <c r="H14206" i="6"/>
  <c r="D14206" i="6"/>
  <c r="C14206" i="6"/>
  <c r="O14205" i="6"/>
  <c r="N14205" i="6"/>
  <c r="M14205" i="6"/>
  <c r="L14205" i="6"/>
  <c r="H14205" i="6"/>
  <c r="D14205" i="6"/>
  <c r="C14205" i="6"/>
  <c r="O14204" i="6"/>
  <c r="N14204" i="6"/>
  <c r="M14204" i="6"/>
  <c r="L14204" i="6"/>
  <c r="H14204" i="6"/>
  <c r="D14204" i="6"/>
  <c r="C14204" i="6"/>
  <c r="O14203" i="6"/>
  <c r="N14203" i="6"/>
  <c r="M14203" i="6"/>
  <c r="L14203" i="6"/>
  <c r="H14203" i="6"/>
  <c r="D14203" i="6"/>
  <c r="C14203" i="6"/>
  <c r="O14202" i="6"/>
  <c r="N14202" i="6"/>
  <c r="M14202" i="6"/>
  <c r="L14202" i="6"/>
  <c r="H14202" i="6"/>
  <c r="D14202" i="6"/>
  <c r="C14202" i="6"/>
  <c r="O14201" i="6"/>
  <c r="N14201" i="6"/>
  <c r="M14201" i="6"/>
  <c r="L14201" i="6"/>
  <c r="H14201" i="6"/>
  <c r="D14201" i="6"/>
  <c r="C14201" i="6"/>
  <c r="O14200" i="6"/>
  <c r="N14200" i="6"/>
  <c r="M14200" i="6"/>
  <c r="L14200" i="6"/>
  <c r="H14200" i="6"/>
  <c r="D14200" i="6"/>
  <c r="C14200" i="6"/>
  <c r="O14199" i="6"/>
  <c r="N14199" i="6"/>
  <c r="M14199" i="6"/>
  <c r="L14199" i="6"/>
  <c r="H14199" i="6"/>
  <c r="D14199" i="6"/>
  <c r="C14199" i="6"/>
  <c r="O14198" i="6"/>
  <c r="N14198" i="6"/>
  <c r="M14198" i="6"/>
  <c r="L14198" i="6"/>
  <c r="H14198" i="6"/>
  <c r="D14198" i="6"/>
  <c r="C14198" i="6"/>
  <c r="O14197" i="6"/>
  <c r="N14197" i="6"/>
  <c r="M14197" i="6"/>
  <c r="L14197" i="6"/>
  <c r="H14197" i="6"/>
  <c r="D14197" i="6"/>
  <c r="C14197" i="6"/>
  <c r="O14196" i="6"/>
  <c r="N14196" i="6"/>
  <c r="M14196" i="6"/>
  <c r="L14196" i="6"/>
  <c r="H14196" i="6"/>
  <c r="D14196" i="6"/>
  <c r="C14196" i="6"/>
  <c r="O14195" i="6"/>
  <c r="N14195" i="6"/>
  <c r="M14195" i="6"/>
  <c r="L14195" i="6"/>
  <c r="H14195" i="6"/>
  <c r="D14195" i="6"/>
  <c r="C14195" i="6"/>
  <c r="O14194" i="6"/>
  <c r="N14194" i="6"/>
  <c r="M14194" i="6"/>
  <c r="L14194" i="6"/>
  <c r="H14194" i="6"/>
  <c r="D14194" i="6"/>
  <c r="C14194" i="6"/>
  <c r="O14193" i="6"/>
  <c r="N14193" i="6"/>
  <c r="M14193" i="6"/>
  <c r="L14193" i="6"/>
  <c r="H14193" i="6"/>
  <c r="D14193" i="6"/>
  <c r="C14193" i="6"/>
  <c r="O14192" i="6"/>
  <c r="N14192" i="6"/>
  <c r="M14192" i="6"/>
  <c r="L14192" i="6"/>
  <c r="H14192" i="6"/>
  <c r="D14192" i="6"/>
  <c r="C14192" i="6"/>
  <c r="O14191" i="6"/>
  <c r="N14191" i="6"/>
  <c r="M14191" i="6"/>
  <c r="L14191" i="6"/>
  <c r="H14191" i="6"/>
  <c r="D14191" i="6"/>
  <c r="C14191" i="6"/>
  <c r="O14190" i="6"/>
  <c r="N14190" i="6"/>
  <c r="M14190" i="6"/>
  <c r="L14190" i="6"/>
  <c r="H14190" i="6"/>
  <c r="D14190" i="6"/>
  <c r="C14190" i="6"/>
  <c r="O14189" i="6"/>
  <c r="N14189" i="6"/>
  <c r="M14189" i="6"/>
  <c r="L14189" i="6"/>
  <c r="H14189" i="6"/>
  <c r="D14189" i="6"/>
  <c r="C14189" i="6"/>
  <c r="O14188" i="6"/>
  <c r="N14188" i="6"/>
  <c r="M14188" i="6"/>
  <c r="L14188" i="6"/>
  <c r="H14188" i="6"/>
  <c r="D14188" i="6"/>
  <c r="C14188" i="6"/>
  <c r="O14187" i="6"/>
  <c r="N14187" i="6"/>
  <c r="M14187" i="6"/>
  <c r="L14187" i="6"/>
  <c r="H14187" i="6"/>
  <c r="D14187" i="6"/>
  <c r="C14187" i="6"/>
  <c r="O14186" i="6"/>
  <c r="N14186" i="6"/>
  <c r="M14186" i="6"/>
  <c r="L14186" i="6"/>
  <c r="H14186" i="6"/>
  <c r="D14186" i="6"/>
  <c r="C14186" i="6"/>
  <c r="O14185" i="6"/>
  <c r="N14185" i="6"/>
  <c r="M14185" i="6"/>
  <c r="L14185" i="6"/>
  <c r="H14185" i="6"/>
  <c r="D14185" i="6"/>
  <c r="C14185" i="6"/>
  <c r="O14184" i="6"/>
  <c r="N14184" i="6"/>
  <c r="M14184" i="6"/>
  <c r="L14184" i="6"/>
  <c r="H14184" i="6"/>
  <c r="D14184" i="6"/>
  <c r="C14184" i="6"/>
  <c r="O14183" i="6"/>
  <c r="N14183" i="6"/>
  <c r="M14183" i="6"/>
  <c r="L14183" i="6"/>
  <c r="H14183" i="6"/>
  <c r="D14183" i="6"/>
  <c r="C14183" i="6"/>
  <c r="O14182" i="6"/>
  <c r="N14182" i="6"/>
  <c r="M14182" i="6"/>
  <c r="L14182" i="6"/>
  <c r="H14182" i="6"/>
  <c r="D14182" i="6"/>
  <c r="C14182" i="6"/>
  <c r="O14181" i="6"/>
  <c r="N14181" i="6"/>
  <c r="M14181" i="6"/>
  <c r="L14181" i="6"/>
  <c r="H14181" i="6"/>
  <c r="D14181" i="6"/>
  <c r="C14181" i="6"/>
  <c r="O14180" i="6"/>
  <c r="N14180" i="6"/>
  <c r="M14180" i="6"/>
  <c r="L14180" i="6"/>
  <c r="H14180" i="6"/>
  <c r="D14180" i="6"/>
  <c r="C14180" i="6"/>
  <c r="O14179" i="6"/>
  <c r="N14179" i="6"/>
  <c r="M14179" i="6"/>
  <c r="L14179" i="6"/>
  <c r="H14179" i="6"/>
  <c r="D14179" i="6"/>
  <c r="C14179" i="6"/>
  <c r="O14178" i="6"/>
  <c r="N14178" i="6"/>
  <c r="M14178" i="6"/>
  <c r="L14178" i="6"/>
  <c r="H14178" i="6"/>
  <c r="D14178" i="6"/>
  <c r="C14178" i="6"/>
  <c r="O14177" i="6"/>
  <c r="N14177" i="6"/>
  <c r="M14177" i="6"/>
  <c r="L14177" i="6"/>
  <c r="H14177" i="6"/>
  <c r="D14177" i="6"/>
  <c r="C14177" i="6"/>
  <c r="O14176" i="6"/>
  <c r="N14176" i="6"/>
  <c r="M14176" i="6"/>
  <c r="L14176" i="6"/>
  <c r="H14176" i="6"/>
  <c r="D14176" i="6"/>
  <c r="C14176" i="6"/>
  <c r="O14175" i="6"/>
  <c r="N14175" i="6"/>
  <c r="M14175" i="6"/>
  <c r="L14175" i="6"/>
  <c r="H14175" i="6"/>
  <c r="D14175" i="6"/>
  <c r="C14175" i="6"/>
  <c r="O14174" i="6"/>
  <c r="N14174" i="6"/>
  <c r="M14174" i="6"/>
  <c r="L14174" i="6"/>
  <c r="H14174" i="6"/>
  <c r="D14174" i="6"/>
  <c r="C14174" i="6"/>
  <c r="O14173" i="6"/>
  <c r="N14173" i="6"/>
  <c r="M14173" i="6"/>
  <c r="L14173" i="6"/>
  <c r="H14173" i="6"/>
  <c r="D14173" i="6"/>
  <c r="C14173" i="6"/>
  <c r="O14172" i="6"/>
  <c r="N14172" i="6"/>
  <c r="M14172" i="6"/>
  <c r="L14172" i="6"/>
  <c r="H14172" i="6"/>
  <c r="D14172" i="6"/>
  <c r="C14172" i="6"/>
  <c r="O14171" i="6"/>
  <c r="N14171" i="6"/>
  <c r="M14171" i="6"/>
  <c r="L14171" i="6"/>
  <c r="H14171" i="6"/>
  <c r="D14171" i="6"/>
  <c r="C14171" i="6"/>
  <c r="O14170" i="6"/>
  <c r="N14170" i="6"/>
  <c r="M14170" i="6"/>
  <c r="L14170" i="6"/>
  <c r="H14170" i="6"/>
  <c r="D14170" i="6"/>
  <c r="C14170" i="6"/>
  <c r="O14169" i="6"/>
  <c r="N14169" i="6"/>
  <c r="M14169" i="6"/>
  <c r="L14169" i="6"/>
  <c r="H14169" i="6"/>
  <c r="D14169" i="6"/>
  <c r="C14169" i="6"/>
  <c r="O14168" i="6"/>
  <c r="N14168" i="6"/>
  <c r="M14168" i="6"/>
  <c r="L14168" i="6"/>
  <c r="H14168" i="6"/>
  <c r="D14168" i="6"/>
  <c r="C14168" i="6"/>
  <c r="O14167" i="6"/>
  <c r="N14167" i="6"/>
  <c r="M14167" i="6"/>
  <c r="L14167" i="6"/>
  <c r="H14167" i="6"/>
  <c r="D14167" i="6"/>
  <c r="C14167" i="6"/>
  <c r="O14166" i="6"/>
  <c r="N14166" i="6"/>
  <c r="M14166" i="6"/>
  <c r="L14166" i="6"/>
  <c r="H14166" i="6"/>
  <c r="D14166" i="6"/>
  <c r="C14166" i="6"/>
  <c r="O14165" i="6"/>
  <c r="N14165" i="6"/>
  <c r="M14165" i="6"/>
  <c r="L14165" i="6"/>
  <c r="H14165" i="6"/>
  <c r="D14165" i="6"/>
  <c r="C14165" i="6"/>
  <c r="O14164" i="6"/>
  <c r="N14164" i="6"/>
  <c r="M14164" i="6"/>
  <c r="L14164" i="6"/>
  <c r="H14164" i="6"/>
  <c r="D14164" i="6"/>
  <c r="C14164" i="6"/>
  <c r="O14163" i="6"/>
  <c r="N14163" i="6"/>
  <c r="M14163" i="6"/>
  <c r="L14163" i="6"/>
  <c r="H14163" i="6"/>
  <c r="D14163" i="6"/>
  <c r="C14163" i="6"/>
  <c r="O14162" i="6"/>
  <c r="N14162" i="6"/>
  <c r="M14162" i="6"/>
  <c r="L14162" i="6"/>
  <c r="H14162" i="6"/>
  <c r="D14162" i="6"/>
  <c r="C14162" i="6"/>
  <c r="O14161" i="6"/>
  <c r="N14161" i="6"/>
  <c r="M14161" i="6"/>
  <c r="L14161" i="6"/>
  <c r="H14161" i="6"/>
  <c r="D14161" i="6"/>
  <c r="C14161" i="6"/>
  <c r="O14160" i="6"/>
  <c r="N14160" i="6"/>
  <c r="M14160" i="6"/>
  <c r="L14160" i="6"/>
  <c r="H14160" i="6"/>
  <c r="D14160" i="6"/>
  <c r="C14160" i="6"/>
  <c r="O14159" i="6"/>
  <c r="N14159" i="6"/>
  <c r="M14159" i="6"/>
  <c r="L14159" i="6"/>
  <c r="H14159" i="6"/>
  <c r="D14159" i="6"/>
  <c r="C14159" i="6"/>
  <c r="O14158" i="6"/>
  <c r="N14158" i="6"/>
  <c r="M14158" i="6"/>
  <c r="L14158" i="6"/>
  <c r="H14158" i="6"/>
  <c r="D14158" i="6"/>
  <c r="C14158" i="6"/>
  <c r="O14157" i="6"/>
  <c r="N14157" i="6"/>
  <c r="M14157" i="6"/>
  <c r="L14157" i="6"/>
  <c r="H14157" i="6"/>
  <c r="D14157" i="6"/>
  <c r="C14157" i="6"/>
  <c r="O14156" i="6"/>
  <c r="N14156" i="6"/>
  <c r="M14156" i="6"/>
  <c r="L14156" i="6"/>
  <c r="H14156" i="6"/>
  <c r="D14156" i="6"/>
  <c r="C14156" i="6"/>
  <c r="O14155" i="6"/>
  <c r="N14155" i="6"/>
  <c r="M14155" i="6"/>
  <c r="L14155" i="6"/>
  <c r="H14155" i="6"/>
  <c r="D14155" i="6"/>
  <c r="C14155" i="6"/>
  <c r="O14154" i="6"/>
  <c r="N14154" i="6"/>
  <c r="M14154" i="6"/>
  <c r="L14154" i="6"/>
  <c r="H14154" i="6"/>
  <c r="D14154" i="6"/>
  <c r="C14154" i="6"/>
  <c r="O14153" i="6"/>
  <c r="N14153" i="6"/>
  <c r="M14153" i="6"/>
  <c r="L14153" i="6"/>
  <c r="H14153" i="6"/>
  <c r="D14153" i="6"/>
  <c r="C14153" i="6"/>
  <c r="O14152" i="6"/>
  <c r="N14152" i="6"/>
  <c r="M14152" i="6"/>
  <c r="L14152" i="6"/>
  <c r="H14152" i="6"/>
  <c r="D14152" i="6"/>
  <c r="C14152" i="6"/>
  <c r="O14151" i="6"/>
  <c r="N14151" i="6"/>
  <c r="M14151" i="6"/>
  <c r="L14151" i="6"/>
  <c r="H14151" i="6"/>
  <c r="D14151" i="6"/>
  <c r="C14151" i="6"/>
  <c r="O14150" i="6"/>
  <c r="N14150" i="6"/>
  <c r="M14150" i="6"/>
  <c r="L14150" i="6"/>
  <c r="H14150" i="6"/>
  <c r="D14150" i="6"/>
  <c r="C14150" i="6"/>
  <c r="O14149" i="6"/>
  <c r="N14149" i="6"/>
  <c r="M14149" i="6"/>
  <c r="L14149" i="6"/>
  <c r="H14149" i="6"/>
  <c r="D14149" i="6"/>
  <c r="C14149" i="6"/>
  <c r="O14148" i="6"/>
  <c r="N14148" i="6"/>
  <c r="M14148" i="6"/>
  <c r="L14148" i="6"/>
  <c r="H14148" i="6"/>
  <c r="D14148" i="6"/>
  <c r="C14148" i="6"/>
  <c r="O14147" i="6"/>
  <c r="N14147" i="6"/>
  <c r="M14147" i="6"/>
  <c r="L14147" i="6"/>
  <c r="H14147" i="6"/>
  <c r="D14147" i="6"/>
  <c r="C14147" i="6"/>
  <c r="O14146" i="6"/>
  <c r="N14146" i="6"/>
  <c r="M14146" i="6"/>
  <c r="L14146" i="6"/>
  <c r="H14146" i="6"/>
  <c r="D14146" i="6"/>
  <c r="C14146" i="6"/>
  <c r="O14145" i="6"/>
  <c r="N14145" i="6"/>
  <c r="M14145" i="6"/>
  <c r="L14145" i="6"/>
  <c r="H14145" i="6"/>
  <c r="D14145" i="6"/>
  <c r="C14145" i="6"/>
  <c r="O14144" i="6"/>
  <c r="N14144" i="6"/>
  <c r="M14144" i="6"/>
  <c r="L14144" i="6"/>
  <c r="H14144" i="6"/>
  <c r="D14144" i="6"/>
  <c r="C14144" i="6"/>
  <c r="O14143" i="6"/>
  <c r="N14143" i="6"/>
  <c r="M14143" i="6"/>
  <c r="L14143" i="6"/>
  <c r="H14143" i="6"/>
  <c r="D14143" i="6"/>
  <c r="C14143" i="6"/>
  <c r="O14142" i="6"/>
  <c r="N14142" i="6"/>
  <c r="M14142" i="6"/>
  <c r="L14142" i="6"/>
  <c r="H14142" i="6"/>
  <c r="D14142" i="6"/>
  <c r="C14142" i="6"/>
  <c r="O14141" i="6"/>
  <c r="N14141" i="6"/>
  <c r="M14141" i="6"/>
  <c r="L14141" i="6"/>
  <c r="H14141" i="6"/>
  <c r="D14141" i="6"/>
  <c r="C14141" i="6"/>
  <c r="O14140" i="6"/>
  <c r="N14140" i="6"/>
  <c r="M14140" i="6"/>
  <c r="L14140" i="6"/>
  <c r="H14140" i="6"/>
  <c r="D14140" i="6"/>
  <c r="C14140" i="6"/>
  <c r="O14139" i="6"/>
  <c r="N14139" i="6"/>
  <c r="M14139" i="6"/>
  <c r="L14139" i="6"/>
  <c r="H14139" i="6"/>
  <c r="D14139" i="6"/>
  <c r="C14139" i="6"/>
  <c r="O14138" i="6"/>
  <c r="N14138" i="6"/>
  <c r="M14138" i="6"/>
  <c r="L14138" i="6"/>
  <c r="H14138" i="6"/>
  <c r="D14138" i="6"/>
  <c r="C14138" i="6"/>
  <c r="O14137" i="6"/>
  <c r="N14137" i="6"/>
  <c r="M14137" i="6"/>
  <c r="L14137" i="6"/>
  <c r="H14137" i="6"/>
  <c r="D14137" i="6"/>
  <c r="C14137" i="6"/>
  <c r="O14136" i="6"/>
  <c r="N14136" i="6"/>
  <c r="M14136" i="6"/>
  <c r="L14136" i="6"/>
  <c r="H14136" i="6"/>
  <c r="D14136" i="6"/>
  <c r="C14136" i="6"/>
  <c r="O14135" i="6"/>
  <c r="N14135" i="6"/>
  <c r="M14135" i="6"/>
  <c r="L14135" i="6"/>
  <c r="H14135" i="6"/>
  <c r="D14135" i="6"/>
  <c r="C14135" i="6"/>
  <c r="O14134" i="6"/>
  <c r="N14134" i="6"/>
  <c r="M14134" i="6"/>
  <c r="L14134" i="6"/>
  <c r="H14134" i="6"/>
  <c r="D14134" i="6"/>
  <c r="C14134" i="6"/>
  <c r="O14133" i="6"/>
  <c r="N14133" i="6"/>
  <c r="M14133" i="6"/>
  <c r="L14133" i="6"/>
  <c r="H14133" i="6"/>
  <c r="D14133" i="6"/>
  <c r="C14133" i="6"/>
  <c r="O14132" i="6"/>
  <c r="N14132" i="6"/>
  <c r="M14132" i="6"/>
  <c r="L14132" i="6"/>
  <c r="H14132" i="6"/>
  <c r="D14132" i="6"/>
  <c r="C14132" i="6"/>
  <c r="O14131" i="6"/>
  <c r="N14131" i="6"/>
  <c r="M14131" i="6"/>
  <c r="L14131" i="6"/>
  <c r="H14131" i="6"/>
  <c r="D14131" i="6"/>
  <c r="C14131" i="6"/>
  <c r="O14130" i="6"/>
  <c r="N14130" i="6"/>
  <c r="M14130" i="6"/>
  <c r="L14130" i="6"/>
  <c r="H14130" i="6"/>
  <c r="D14130" i="6"/>
  <c r="C14130" i="6"/>
  <c r="O14129" i="6"/>
  <c r="N14129" i="6"/>
  <c r="M14129" i="6"/>
  <c r="L14129" i="6"/>
  <c r="H14129" i="6"/>
  <c r="D14129" i="6"/>
  <c r="C14129" i="6"/>
  <c r="O14128" i="6"/>
  <c r="N14128" i="6"/>
  <c r="M14128" i="6"/>
  <c r="L14128" i="6"/>
  <c r="H14128" i="6"/>
  <c r="D14128" i="6"/>
  <c r="C14128" i="6"/>
  <c r="O14127" i="6"/>
  <c r="N14127" i="6"/>
  <c r="M14127" i="6"/>
  <c r="L14127" i="6"/>
  <c r="H14127" i="6"/>
  <c r="D14127" i="6"/>
  <c r="C14127" i="6"/>
  <c r="O14126" i="6"/>
  <c r="N14126" i="6"/>
  <c r="M14126" i="6"/>
  <c r="L14126" i="6"/>
  <c r="H14126" i="6"/>
  <c r="D14126" i="6"/>
  <c r="C14126" i="6"/>
  <c r="O14125" i="6"/>
  <c r="N14125" i="6"/>
  <c r="M14125" i="6"/>
  <c r="L14125" i="6"/>
  <c r="H14125" i="6"/>
  <c r="D14125" i="6"/>
  <c r="C14125" i="6"/>
  <c r="O14124" i="6"/>
  <c r="N14124" i="6"/>
  <c r="M14124" i="6"/>
  <c r="L14124" i="6"/>
  <c r="H14124" i="6"/>
  <c r="D14124" i="6"/>
  <c r="C14124" i="6"/>
  <c r="O14123" i="6"/>
  <c r="N14123" i="6"/>
  <c r="M14123" i="6"/>
  <c r="L14123" i="6"/>
  <c r="H14123" i="6"/>
  <c r="D14123" i="6"/>
  <c r="C14123" i="6"/>
  <c r="O14122" i="6"/>
  <c r="N14122" i="6"/>
  <c r="M14122" i="6"/>
  <c r="L14122" i="6"/>
  <c r="H14122" i="6"/>
  <c r="D14122" i="6"/>
  <c r="C14122" i="6"/>
  <c r="O14121" i="6"/>
  <c r="N14121" i="6"/>
  <c r="M14121" i="6"/>
  <c r="L14121" i="6"/>
  <c r="H14121" i="6"/>
  <c r="D14121" i="6"/>
  <c r="C14121" i="6"/>
  <c r="O14120" i="6"/>
  <c r="N14120" i="6"/>
  <c r="M14120" i="6"/>
  <c r="L14120" i="6"/>
  <c r="H14120" i="6"/>
  <c r="D14120" i="6"/>
  <c r="C14120" i="6"/>
  <c r="O14119" i="6"/>
  <c r="N14119" i="6"/>
  <c r="M14119" i="6"/>
  <c r="L14119" i="6"/>
  <c r="H14119" i="6"/>
  <c r="D14119" i="6"/>
  <c r="C14119" i="6"/>
  <c r="O14118" i="6"/>
  <c r="N14118" i="6"/>
  <c r="M14118" i="6"/>
  <c r="L14118" i="6"/>
  <c r="H14118" i="6"/>
  <c r="D14118" i="6"/>
  <c r="C14118" i="6"/>
  <c r="O14117" i="6"/>
  <c r="N14117" i="6"/>
  <c r="M14117" i="6"/>
  <c r="L14117" i="6"/>
  <c r="H14117" i="6"/>
  <c r="D14117" i="6"/>
  <c r="C14117" i="6"/>
  <c r="O14116" i="6"/>
  <c r="N14116" i="6"/>
  <c r="M14116" i="6"/>
  <c r="L14116" i="6"/>
  <c r="H14116" i="6"/>
  <c r="D14116" i="6"/>
  <c r="C14116" i="6"/>
  <c r="O14115" i="6"/>
  <c r="N14115" i="6"/>
  <c r="M14115" i="6"/>
  <c r="L14115" i="6"/>
  <c r="H14115" i="6"/>
  <c r="D14115" i="6"/>
  <c r="C14115" i="6"/>
  <c r="O14114" i="6"/>
  <c r="N14114" i="6"/>
  <c r="M14114" i="6"/>
  <c r="L14114" i="6"/>
  <c r="H14114" i="6"/>
  <c r="D14114" i="6"/>
  <c r="C14114" i="6"/>
  <c r="O14113" i="6"/>
  <c r="N14113" i="6"/>
  <c r="M14113" i="6"/>
  <c r="L14113" i="6"/>
  <c r="H14113" i="6"/>
  <c r="D14113" i="6"/>
  <c r="C14113" i="6"/>
  <c r="O14112" i="6"/>
  <c r="N14112" i="6"/>
  <c r="M14112" i="6"/>
  <c r="L14112" i="6"/>
  <c r="H14112" i="6"/>
  <c r="D14112" i="6"/>
  <c r="C14112" i="6"/>
  <c r="O14111" i="6"/>
  <c r="N14111" i="6"/>
  <c r="M14111" i="6"/>
  <c r="L14111" i="6"/>
  <c r="H14111" i="6"/>
  <c r="D14111" i="6"/>
  <c r="C14111" i="6"/>
  <c r="O14110" i="6"/>
  <c r="N14110" i="6"/>
  <c r="M14110" i="6"/>
  <c r="L14110" i="6"/>
  <c r="H14110" i="6"/>
  <c r="D14110" i="6"/>
  <c r="C14110" i="6"/>
  <c r="O14109" i="6"/>
  <c r="N14109" i="6"/>
  <c r="M14109" i="6"/>
  <c r="L14109" i="6"/>
  <c r="H14109" i="6"/>
  <c r="D14109" i="6"/>
  <c r="C14109" i="6"/>
  <c r="O14108" i="6"/>
  <c r="N14108" i="6"/>
  <c r="M14108" i="6"/>
  <c r="L14108" i="6"/>
  <c r="H14108" i="6"/>
  <c r="D14108" i="6"/>
  <c r="C14108" i="6"/>
  <c r="O14107" i="6"/>
  <c r="N14107" i="6"/>
  <c r="M14107" i="6"/>
  <c r="L14107" i="6"/>
  <c r="H14107" i="6"/>
  <c r="D14107" i="6"/>
  <c r="C14107" i="6"/>
  <c r="O14106" i="6"/>
  <c r="N14106" i="6"/>
  <c r="M14106" i="6"/>
  <c r="L14106" i="6"/>
  <c r="H14106" i="6"/>
  <c r="D14106" i="6"/>
  <c r="C14106" i="6"/>
  <c r="O14105" i="6"/>
  <c r="N14105" i="6"/>
  <c r="M14105" i="6"/>
  <c r="L14105" i="6"/>
  <c r="H14105" i="6"/>
  <c r="D14105" i="6"/>
  <c r="C14105" i="6"/>
  <c r="O14104" i="6"/>
  <c r="N14104" i="6"/>
  <c r="M14104" i="6"/>
  <c r="L14104" i="6"/>
  <c r="H14104" i="6"/>
  <c r="D14104" i="6"/>
  <c r="C14104" i="6"/>
  <c r="O14103" i="6"/>
  <c r="N14103" i="6"/>
  <c r="M14103" i="6"/>
  <c r="L14103" i="6"/>
  <c r="H14103" i="6"/>
  <c r="D14103" i="6"/>
  <c r="C14103" i="6"/>
  <c r="O14102" i="6"/>
  <c r="N14102" i="6"/>
  <c r="M14102" i="6"/>
  <c r="L14102" i="6"/>
  <c r="H14102" i="6"/>
  <c r="D14102" i="6"/>
  <c r="C14102" i="6"/>
  <c r="O14101" i="6"/>
  <c r="N14101" i="6"/>
  <c r="M14101" i="6"/>
  <c r="L14101" i="6"/>
  <c r="H14101" i="6"/>
  <c r="D14101" i="6"/>
  <c r="C14101" i="6"/>
  <c r="O14100" i="6"/>
  <c r="N14100" i="6"/>
  <c r="M14100" i="6"/>
  <c r="L14100" i="6"/>
  <c r="H14100" i="6"/>
  <c r="D14100" i="6"/>
  <c r="C14100" i="6"/>
  <c r="O14099" i="6"/>
  <c r="N14099" i="6"/>
  <c r="M14099" i="6"/>
  <c r="L14099" i="6"/>
  <c r="H14099" i="6"/>
  <c r="D14099" i="6"/>
  <c r="C14099" i="6"/>
  <c r="O14098" i="6"/>
  <c r="N14098" i="6"/>
  <c r="M14098" i="6"/>
  <c r="L14098" i="6"/>
  <c r="H14098" i="6"/>
  <c r="D14098" i="6"/>
  <c r="C14098" i="6"/>
  <c r="O14097" i="6"/>
  <c r="N14097" i="6"/>
  <c r="M14097" i="6"/>
  <c r="L14097" i="6"/>
  <c r="H14097" i="6"/>
  <c r="D14097" i="6"/>
  <c r="C14097" i="6"/>
  <c r="O14096" i="6"/>
  <c r="N14096" i="6"/>
  <c r="M14096" i="6"/>
  <c r="L14096" i="6"/>
  <c r="H14096" i="6"/>
  <c r="D14096" i="6"/>
  <c r="C14096" i="6"/>
  <c r="O14095" i="6"/>
  <c r="N14095" i="6"/>
  <c r="M14095" i="6"/>
  <c r="L14095" i="6"/>
  <c r="H14095" i="6"/>
  <c r="D14095" i="6"/>
  <c r="C14095" i="6"/>
  <c r="O14094" i="6"/>
  <c r="N14094" i="6"/>
  <c r="M14094" i="6"/>
  <c r="L14094" i="6"/>
  <c r="H14094" i="6"/>
  <c r="D14094" i="6"/>
  <c r="C14094" i="6"/>
  <c r="O14093" i="6"/>
  <c r="N14093" i="6"/>
  <c r="M14093" i="6"/>
  <c r="L14093" i="6"/>
  <c r="H14093" i="6"/>
  <c r="D14093" i="6"/>
  <c r="C14093" i="6"/>
  <c r="O14092" i="6"/>
  <c r="N14092" i="6"/>
  <c r="M14092" i="6"/>
  <c r="L14092" i="6"/>
  <c r="H14092" i="6"/>
  <c r="D14092" i="6"/>
  <c r="C14092" i="6"/>
  <c r="O14091" i="6"/>
  <c r="N14091" i="6"/>
  <c r="M14091" i="6"/>
  <c r="L14091" i="6"/>
  <c r="H14091" i="6"/>
  <c r="D14091" i="6"/>
  <c r="C14091" i="6"/>
  <c r="O14090" i="6"/>
  <c r="N14090" i="6"/>
  <c r="M14090" i="6"/>
  <c r="L14090" i="6"/>
  <c r="H14090" i="6"/>
  <c r="D14090" i="6"/>
  <c r="C14090" i="6"/>
  <c r="O14089" i="6"/>
  <c r="N14089" i="6"/>
  <c r="M14089" i="6"/>
  <c r="L14089" i="6"/>
  <c r="H14089" i="6"/>
  <c r="D14089" i="6"/>
  <c r="C14089" i="6"/>
  <c r="O14088" i="6"/>
  <c r="N14088" i="6"/>
  <c r="M14088" i="6"/>
  <c r="L14088" i="6"/>
  <c r="H14088" i="6"/>
  <c r="D14088" i="6"/>
  <c r="C14088" i="6"/>
  <c r="O14087" i="6"/>
  <c r="N14087" i="6"/>
  <c r="M14087" i="6"/>
  <c r="L14087" i="6"/>
  <c r="H14087" i="6"/>
  <c r="D14087" i="6"/>
  <c r="C14087" i="6"/>
  <c r="O14086" i="6"/>
  <c r="N14086" i="6"/>
  <c r="M14086" i="6"/>
  <c r="L14086" i="6"/>
  <c r="H14086" i="6"/>
  <c r="D14086" i="6"/>
  <c r="C14086" i="6"/>
  <c r="O14085" i="6"/>
  <c r="N14085" i="6"/>
  <c r="M14085" i="6"/>
  <c r="L14085" i="6"/>
  <c r="H14085" i="6"/>
  <c r="D14085" i="6"/>
  <c r="C14085" i="6"/>
  <c r="O14084" i="6"/>
  <c r="N14084" i="6"/>
  <c r="M14084" i="6"/>
  <c r="L14084" i="6"/>
  <c r="H14084" i="6"/>
  <c r="D14084" i="6"/>
  <c r="C14084" i="6"/>
  <c r="O14083" i="6"/>
  <c r="N14083" i="6"/>
  <c r="M14083" i="6"/>
  <c r="L14083" i="6"/>
  <c r="H14083" i="6"/>
  <c r="D14083" i="6"/>
  <c r="C14083" i="6"/>
  <c r="O14082" i="6"/>
  <c r="N14082" i="6"/>
  <c r="M14082" i="6"/>
  <c r="L14082" i="6"/>
  <c r="H14082" i="6"/>
  <c r="D14082" i="6"/>
  <c r="C14082" i="6"/>
  <c r="O14081" i="6"/>
  <c r="N14081" i="6"/>
  <c r="M14081" i="6"/>
  <c r="L14081" i="6"/>
  <c r="H14081" i="6"/>
  <c r="D14081" i="6"/>
  <c r="C14081" i="6"/>
  <c r="O14080" i="6"/>
  <c r="N14080" i="6"/>
  <c r="M14080" i="6"/>
  <c r="L14080" i="6"/>
  <c r="H14080" i="6"/>
  <c r="D14080" i="6"/>
  <c r="C14080" i="6"/>
  <c r="O14079" i="6"/>
  <c r="N14079" i="6"/>
  <c r="M14079" i="6"/>
  <c r="L14079" i="6"/>
  <c r="H14079" i="6"/>
  <c r="D14079" i="6"/>
  <c r="C14079" i="6"/>
  <c r="O14078" i="6"/>
  <c r="N14078" i="6"/>
  <c r="M14078" i="6"/>
  <c r="L14078" i="6"/>
  <c r="H14078" i="6"/>
  <c r="D14078" i="6"/>
  <c r="C14078" i="6"/>
  <c r="O14077" i="6"/>
  <c r="N14077" i="6"/>
  <c r="M14077" i="6"/>
  <c r="L14077" i="6"/>
  <c r="H14077" i="6"/>
  <c r="D14077" i="6"/>
  <c r="C14077" i="6"/>
  <c r="O14076" i="6"/>
  <c r="N14076" i="6"/>
  <c r="M14076" i="6"/>
  <c r="L14076" i="6"/>
  <c r="H14076" i="6"/>
  <c r="D14076" i="6"/>
  <c r="C14076" i="6"/>
  <c r="O14075" i="6"/>
  <c r="N14075" i="6"/>
  <c r="M14075" i="6"/>
  <c r="L14075" i="6"/>
  <c r="H14075" i="6"/>
  <c r="D14075" i="6"/>
  <c r="C14075" i="6"/>
  <c r="O14074" i="6"/>
  <c r="N14074" i="6"/>
  <c r="M14074" i="6"/>
  <c r="L14074" i="6"/>
  <c r="H14074" i="6"/>
  <c r="D14074" i="6"/>
  <c r="C14074" i="6"/>
  <c r="O14073" i="6"/>
  <c r="N14073" i="6"/>
  <c r="M14073" i="6"/>
  <c r="L14073" i="6"/>
  <c r="H14073" i="6"/>
  <c r="D14073" i="6"/>
  <c r="C14073" i="6"/>
  <c r="O14072" i="6"/>
  <c r="N14072" i="6"/>
  <c r="M14072" i="6"/>
  <c r="L14072" i="6"/>
  <c r="H14072" i="6"/>
  <c r="D14072" i="6"/>
  <c r="C14072" i="6"/>
  <c r="O14071" i="6"/>
  <c r="N14071" i="6"/>
  <c r="M14071" i="6"/>
  <c r="L14071" i="6"/>
  <c r="H14071" i="6"/>
  <c r="D14071" i="6"/>
  <c r="C14071" i="6"/>
  <c r="O14070" i="6"/>
  <c r="N14070" i="6"/>
  <c r="M14070" i="6"/>
  <c r="L14070" i="6"/>
  <c r="H14070" i="6"/>
  <c r="D14070" i="6"/>
  <c r="C14070" i="6"/>
  <c r="O14069" i="6"/>
  <c r="N14069" i="6"/>
  <c r="M14069" i="6"/>
  <c r="L14069" i="6"/>
  <c r="H14069" i="6"/>
  <c r="D14069" i="6"/>
  <c r="C14069" i="6"/>
  <c r="O14068" i="6"/>
  <c r="N14068" i="6"/>
  <c r="M14068" i="6"/>
  <c r="L14068" i="6"/>
  <c r="H14068" i="6"/>
  <c r="D14068" i="6"/>
  <c r="C14068" i="6"/>
  <c r="O14067" i="6"/>
  <c r="N14067" i="6"/>
  <c r="M14067" i="6"/>
  <c r="L14067" i="6"/>
  <c r="H14067" i="6"/>
  <c r="D14067" i="6"/>
  <c r="C14067" i="6"/>
  <c r="O14066" i="6"/>
  <c r="N14066" i="6"/>
  <c r="M14066" i="6"/>
  <c r="L14066" i="6"/>
  <c r="H14066" i="6"/>
  <c r="D14066" i="6"/>
  <c r="C14066" i="6"/>
  <c r="O14065" i="6"/>
  <c r="N14065" i="6"/>
  <c r="M14065" i="6"/>
  <c r="L14065" i="6"/>
  <c r="H14065" i="6"/>
  <c r="D14065" i="6"/>
  <c r="C14065" i="6"/>
  <c r="O14064" i="6"/>
  <c r="N14064" i="6"/>
  <c r="M14064" i="6"/>
  <c r="L14064" i="6"/>
  <c r="H14064" i="6"/>
  <c r="D14064" i="6"/>
  <c r="C14064" i="6"/>
  <c r="O14063" i="6"/>
  <c r="N14063" i="6"/>
  <c r="M14063" i="6"/>
  <c r="L14063" i="6"/>
  <c r="H14063" i="6"/>
  <c r="D14063" i="6"/>
  <c r="C14063" i="6"/>
  <c r="O14062" i="6"/>
  <c r="N14062" i="6"/>
  <c r="M14062" i="6"/>
  <c r="L14062" i="6"/>
  <c r="H14062" i="6"/>
  <c r="D14062" i="6"/>
  <c r="C14062" i="6"/>
  <c r="O14061" i="6"/>
  <c r="N14061" i="6"/>
  <c r="M14061" i="6"/>
  <c r="L14061" i="6"/>
  <c r="H14061" i="6"/>
  <c r="D14061" i="6"/>
  <c r="C14061" i="6"/>
  <c r="O14060" i="6"/>
  <c r="N14060" i="6"/>
  <c r="M14060" i="6"/>
  <c r="L14060" i="6"/>
  <c r="H14060" i="6"/>
  <c r="D14060" i="6"/>
  <c r="C14060" i="6"/>
  <c r="O14059" i="6"/>
  <c r="N14059" i="6"/>
  <c r="M14059" i="6"/>
  <c r="L14059" i="6"/>
  <c r="H14059" i="6"/>
  <c r="D14059" i="6"/>
  <c r="C14059" i="6"/>
  <c r="O14058" i="6"/>
  <c r="N14058" i="6"/>
  <c r="M14058" i="6"/>
  <c r="L14058" i="6"/>
  <c r="H14058" i="6"/>
  <c r="D14058" i="6"/>
  <c r="C14058" i="6"/>
  <c r="O14057" i="6"/>
  <c r="N14057" i="6"/>
  <c r="M14057" i="6"/>
  <c r="L14057" i="6"/>
  <c r="H14057" i="6"/>
  <c r="D14057" i="6"/>
  <c r="C14057" i="6"/>
  <c r="O14056" i="6"/>
  <c r="N14056" i="6"/>
  <c r="M14056" i="6"/>
  <c r="L14056" i="6"/>
  <c r="H14056" i="6"/>
  <c r="D14056" i="6"/>
  <c r="C14056" i="6"/>
  <c r="O14055" i="6"/>
  <c r="N14055" i="6"/>
  <c r="M14055" i="6"/>
  <c r="L14055" i="6"/>
  <c r="H14055" i="6"/>
  <c r="D14055" i="6"/>
  <c r="C14055" i="6"/>
  <c r="O14054" i="6"/>
  <c r="N14054" i="6"/>
  <c r="M14054" i="6"/>
  <c r="L14054" i="6"/>
  <c r="H14054" i="6"/>
  <c r="D14054" i="6"/>
  <c r="C14054" i="6"/>
  <c r="O14053" i="6"/>
  <c r="N14053" i="6"/>
  <c r="M14053" i="6"/>
  <c r="L14053" i="6"/>
  <c r="H14053" i="6"/>
  <c r="D14053" i="6"/>
  <c r="C14053" i="6"/>
  <c r="O14052" i="6"/>
  <c r="N14052" i="6"/>
  <c r="M14052" i="6"/>
  <c r="L14052" i="6"/>
  <c r="H14052" i="6"/>
  <c r="D14052" i="6"/>
  <c r="C14052" i="6"/>
  <c r="O14051" i="6"/>
  <c r="N14051" i="6"/>
  <c r="M14051" i="6"/>
  <c r="L14051" i="6"/>
  <c r="H14051" i="6"/>
  <c r="D14051" i="6"/>
  <c r="C14051" i="6"/>
  <c r="O14050" i="6"/>
  <c r="N14050" i="6"/>
  <c r="M14050" i="6"/>
  <c r="L14050" i="6"/>
  <c r="H14050" i="6"/>
  <c r="D14050" i="6"/>
  <c r="C14050" i="6"/>
  <c r="O14049" i="6"/>
  <c r="N14049" i="6"/>
  <c r="M14049" i="6"/>
  <c r="L14049" i="6"/>
  <c r="H14049" i="6"/>
  <c r="D14049" i="6"/>
  <c r="C14049" i="6"/>
  <c r="O14048" i="6"/>
  <c r="N14048" i="6"/>
  <c r="M14048" i="6"/>
  <c r="L14048" i="6"/>
  <c r="H14048" i="6"/>
  <c r="D14048" i="6"/>
  <c r="C14048" i="6"/>
  <c r="O14047" i="6"/>
  <c r="N14047" i="6"/>
  <c r="M14047" i="6"/>
  <c r="L14047" i="6"/>
  <c r="H14047" i="6"/>
  <c r="D14047" i="6"/>
  <c r="C14047" i="6"/>
  <c r="O14046" i="6"/>
  <c r="N14046" i="6"/>
  <c r="M14046" i="6"/>
  <c r="L14046" i="6"/>
  <c r="H14046" i="6"/>
  <c r="D14046" i="6"/>
  <c r="C14046" i="6"/>
  <c r="O14045" i="6"/>
  <c r="N14045" i="6"/>
  <c r="M14045" i="6"/>
  <c r="L14045" i="6"/>
  <c r="H14045" i="6"/>
  <c r="D14045" i="6"/>
  <c r="C14045" i="6"/>
  <c r="O14044" i="6"/>
  <c r="N14044" i="6"/>
  <c r="M14044" i="6"/>
  <c r="L14044" i="6"/>
  <c r="H14044" i="6"/>
  <c r="D14044" i="6"/>
  <c r="C14044" i="6"/>
  <c r="O14043" i="6"/>
  <c r="N14043" i="6"/>
  <c r="M14043" i="6"/>
  <c r="L14043" i="6"/>
  <c r="H14043" i="6"/>
  <c r="D14043" i="6"/>
  <c r="C14043" i="6"/>
  <c r="O14042" i="6"/>
  <c r="N14042" i="6"/>
  <c r="M14042" i="6"/>
  <c r="L14042" i="6"/>
  <c r="H14042" i="6"/>
  <c r="D14042" i="6"/>
  <c r="C14042" i="6"/>
  <c r="O14041" i="6"/>
  <c r="N14041" i="6"/>
  <c r="M14041" i="6"/>
  <c r="L14041" i="6"/>
  <c r="H14041" i="6"/>
  <c r="D14041" i="6"/>
  <c r="C14041" i="6"/>
  <c r="O14040" i="6"/>
  <c r="N14040" i="6"/>
  <c r="M14040" i="6"/>
  <c r="L14040" i="6"/>
  <c r="H14040" i="6"/>
  <c r="D14040" i="6"/>
  <c r="C14040" i="6"/>
  <c r="O14039" i="6"/>
  <c r="N14039" i="6"/>
  <c r="M14039" i="6"/>
  <c r="L14039" i="6"/>
  <c r="H14039" i="6"/>
  <c r="D14039" i="6"/>
  <c r="C14039" i="6"/>
  <c r="O14038" i="6"/>
  <c r="N14038" i="6"/>
  <c r="M14038" i="6"/>
  <c r="L14038" i="6"/>
  <c r="H14038" i="6"/>
  <c r="D14038" i="6"/>
  <c r="C14038" i="6"/>
  <c r="O14037" i="6"/>
  <c r="N14037" i="6"/>
  <c r="M14037" i="6"/>
  <c r="L14037" i="6"/>
  <c r="H14037" i="6"/>
  <c r="D14037" i="6"/>
  <c r="C14037" i="6"/>
  <c r="O14036" i="6"/>
  <c r="N14036" i="6"/>
  <c r="M14036" i="6"/>
  <c r="L14036" i="6"/>
  <c r="H14036" i="6"/>
  <c r="D14036" i="6"/>
  <c r="C14036" i="6"/>
  <c r="O14035" i="6"/>
  <c r="N14035" i="6"/>
  <c r="M14035" i="6"/>
  <c r="L14035" i="6"/>
  <c r="H14035" i="6"/>
  <c r="D14035" i="6"/>
  <c r="C14035" i="6"/>
  <c r="O14034" i="6"/>
  <c r="N14034" i="6"/>
  <c r="M14034" i="6"/>
  <c r="L14034" i="6"/>
  <c r="H14034" i="6"/>
  <c r="D14034" i="6"/>
  <c r="C14034" i="6"/>
  <c r="O14033" i="6"/>
  <c r="N14033" i="6"/>
  <c r="M14033" i="6"/>
  <c r="L14033" i="6"/>
  <c r="H14033" i="6"/>
  <c r="D14033" i="6"/>
  <c r="C14033" i="6"/>
  <c r="O14032" i="6"/>
  <c r="N14032" i="6"/>
  <c r="M14032" i="6"/>
  <c r="L14032" i="6"/>
  <c r="H14032" i="6"/>
  <c r="D14032" i="6"/>
  <c r="C14032" i="6"/>
  <c r="O14031" i="6"/>
  <c r="N14031" i="6"/>
  <c r="M14031" i="6"/>
  <c r="L14031" i="6"/>
  <c r="H14031" i="6"/>
  <c r="D14031" i="6"/>
  <c r="C14031" i="6"/>
  <c r="O14030" i="6"/>
  <c r="N14030" i="6"/>
  <c r="M14030" i="6"/>
  <c r="L14030" i="6"/>
  <c r="H14030" i="6"/>
  <c r="D14030" i="6"/>
  <c r="C14030" i="6"/>
  <c r="O14029" i="6"/>
  <c r="N14029" i="6"/>
  <c r="M14029" i="6"/>
  <c r="L14029" i="6"/>
  <c r="H14029" i="6"/>
  <c r="D14029" i="6"/>
  <c r="C14029" i="6"/>
  <c r="O14028" i="6"/>
  <c r="N14028" i="6"/>
  <c r="M14028" i="6"/>
  <c r="L14028" i="6"/>
  <c r="H14028" i="6"/>
  <c r="D14028" i="6"/>
  <c r="C14028" i="6"/>
  <c r="O14027" i="6"/>
  <c r="N14027" i="6"/>
  <c r="M14027" i="6"/>
  <c r="L14027" i="6"/>
  <c r="H14027" i="6"/>
  <c r="D14027" i="6"/>
  <c r="C14027" i="6"/>
  <c r="O14026" i="6"/>
  <c r="N14026" i="6"/>
  <c r="M14026" i="6"/>
  <c r="L14026" i="6"/>
  <c r="H14026" i="6"/>
  <c r="D14026" i="6"/>
  <c r="C14026" i="6"/>
  <c r="O14025" i="6"/>
  <c r="N14025" i="6"/>
  <c r="M14025" i="6"/>
  <c r="L14025" i="6"/>
  <c r="H14025" i="6"/>
  <c r="D14025" i="6"/>
  <c r="C14025" i="6"/>
  <c r="O14024" i="6"/>
  <c r="N14024" i="6"/>
  <c r="M14024" i="6"/>
  <c r="L14024" i="6"/>
  <c r="H14024" i="6"/>
  <c r="D14024" i="6"/>
  <c r="C14024" i="6"/>
  <c r="O14023" i="6"/>
  <c r="N14023" i="6"/>
  <c r="M14023" i="6"/>
  <c r="L14023" i="6"/>
  <c r="H14023" i="6"/>
  <c r="D14023" i="6"/>
  <c r="C14023" i="6"/>
  <c r="O14022" i="6"/>
  <c r="N14022" i="6"/>
  <c r="M14022" i="6"/>
  <c r="L14022" i="6"/>
  <c r="H14022" i="6"/>
  <c r="D14022" i="6"/>
  <c r="C14022" i="6"/>
  <c r="O14021" i="6"/>
  <c r="N14021" i="6"/>
  <c r="M14021" i="6"/>
  <c r="L14021" i="6"/>
  <c r="H14021" i="6"/>
  <c r="D14021" i="6"/>
  <c r="C14021" i="6"/>
  <c r="O14020" i="6"/>
  <c r="N14020" i="6"/>
  <c r="M14020" i="6"/>
  <c r="L14020" i="6"/>
  <c r="H14020" i="6"/>
  <c r="D14020" i="6"/>
  <c r="C14020" i="6"/>
  <c r="O14019" i="6"/>
  <c r="N14019" i="6"/>
  <c r="M14019" i="6"/>
  <c r="L14019" i="6"/>
  <c r="H14019" i="6"/>
  <c r="D14019" i="6"/>
  <c r="C14019" i="6"/>
  <c r="O14018" i="6"/>
  <c r="N14018" i="6"/>
  <c r="M14018" i="6"/>
  <c r="L14018" i="6"/>
  <c r="H14018" i="6"/>
  <c r="D14018" i="6"/>
  <c r="C14018" i="6"/>
  <c r="O14017" i="6"/>
  <c r="N14017" i="6"/>
  <c r="M14017" i="6"/>
  <c r="L14017" i="6"/>
  <c r="H14017" i="6"/>
  <c r="D14017" i="6"/>
  <c r="C14017" i="6"/>
  <c r="O14016" i="6"/>
  <c r="N14016" i="6"/>
  <c r="M14016" i="6"/>
  <c r="L14016" i="6"/>
  <c r="H14016" i="6"/>
  <c r="D14016" i="6"/>
  <c r="C14016" i="6"/>
  <c r="O14015" i="6"/>
  <c r="N14015" i="6"/>
  <c r="M14015" i="6"/>
  <c r="L14015" i="6"/>
  <c r="H14015" i="6"/>
  <c r="D14015" i="6"/>
  <c r="C14015" i="6"/>
  <c r="O14014" i="6"/>
  <c r="N14014" i="6"/>
  <c r="M14014" i="6"/>
  <c r="L14014" i="6"/>
  <c r="H14014" i="6"/>
  <c r="D14014" i="6"/>
  <c r="C14014" i="6"/>
  <c r="O14013" i="6"/>
  <c r="N14013" i="6"/>
  <c r="M14013" i="6"/>
  <c r="L14013" i="6"/>
  <c r="H14013" i="6"/>
  <c r="D14013" i="6"/>
  <c r="C14013" i="6"/>
  <c r="O14012" i="6"/>
  <c r="N14012" i="6"/>
  <c r="M14012" i="6"/>
  <c r="L14012" i="6"/>
  <c r="H14012" i="6"/>
  <c r="D14012" i="6"/>
  <c r="C14012" i="6"/>
  <c r="O14011" i="6"/>
  <c r="N14011" i="6"/>
  <c r="M14011" i="6"/>
  <c r="L14011" i="6"/>
  <c r="H14011" i="6"/>
  <c r="D14011" i="6"/>
  <c r="C14011" i="6"/>
  <c r="O14010" i="6"/>
  <c r="N14010" i="6"/>
  <c r="M14010" i="6"/>
  <c r="L14010" i="6"/>
  <c r="H14010" i="6"/>
  <c r="D14010" i="6"/>
  <c r="C14010" i="6"/>
  <c r="O14009" i="6"/>
  <c r="N14009" i="6"/>
  <c r="M14009" i="6"/>
  <c r="L14009" i="6"/>
  <c r="H14009" i="6"/>
  <c r="D14009" i="6"/>
  <c r="C14009" i="6"/>
  <c r="O14008" i="6"/>
  <c r="N14008" i="6"/>
  <c r="M14008" i="6"/>
  <c r="L14008" i="6"/>
  <c r="H14008" i="6"/>
  <c r="D14008" i="6"/>
  <c r="C14008" i="6"/>
  <c r="O14007" i="6"/>
  <c r="N14007" i="6"/>
  <c r="M14007" i="6"/>
  <c r="L14007" i="6"/>
  <c r="H14007" i="6"/>
  <c r="D14007" i="6"/>
  <c r="C14007" i="6"/>
  <c r="O14006" i="6"/>
  <c r="N14006" i="6"/>
  <c r="M14006" i="6"/>
  <c r="L14006" i="6"/>
  <c r="H14006" i="6"/>
  <c r="D14006" i="6"/>
  <c r="C14006" i="6"/>
  <c r="O14005" i="6"/>
  <c r="N14005" i="6"/>
  <c r="M14005" i="6"/>
  <c r="L14005" i="6"/>
  <c r="H14005" i="6"/>
  <c r="D14005" i="6"/>
  <c r="C14005" i="6"/>
  <c r="O14004" i="6"/>
  <c r="N14004" i="6"/>
  <c r="M14004" i="6"/>
  <c r="L14004" i="6"/>
  <c r="H14004" i="6"/>
  <c r="D14004" i="6"/>
  <c r="C14004" i="6"/>
  <c r="O14003" i="6"/>
  <c r="N14003" i="6"/>
  <c r="M14003" i="6"/>
  <c r="L14003" i="6"/>
  <c r="H14003" i="6"/>
  <c r="D14003" i="6"/>
  <c r="C14003" i="6"/>
  <c r="O14002" i="6"/>
  <c r="N14002" i="6"/>
  <c r="M14002" i="6"/>
  <c r="L14002" i="6"/>
  <c r="H14002" i="6"/>
  <c r="D14002" i="6"/>
  <c r="C14002" i="6"/>
  <c r="O14001" i="6"/>
  <c r="N14001" i="6"/>
  <c r="M14001" i="6"/>
  <c r="L14001" i="6"/>
  <c r="H14001" i="6"/>
  <c r="D14001" i="6"/>
  <c r="C14001" i="6"/>
  <c r="O14000" i="6"/>
  <c r="N14000" i="6"/>
  <c r="M14000" i="6"/>
  <c r="L14000" i="6"/>
  <c r="H14000" i="6"/>
  <c r="D14000" i="6"/>
  <c r="C14000" i="6"/>
  <c r="O13999" i="6"/>
  <c r="N13999" i="6"/>
  <c r="M13999" i="6"/>
  <c r="L13999" i="6"/>
  <c r="H13999" i="6"/>
  <c r="D13999" i="6"/>
  <c r="C13999" i="6"/>
  <c r="O13998" i="6"/>
  <c r="N13998" i="6"/>
  <c r="M13998" i="6"/>
  <c r="L13998" i="6"/>
  <c r="H13998" i="6"/>
  <c r="D13998" i="6"/>
  <c r="C13998" i="6"/>
  <c r="O13997" i="6"/>
  <c r="N13997" i="6"/>
  <c r="M13997" i="6"/>
  <c r="L13997" i="6"/>
  <c r="H13997" i="6"/>
  <c r="D13997" i="6"/>
  <c r="C13997" i="6"/>
  <c r="O13996" i="6"/>
  <c r="N13996" i="6"/>
  <c r="M13996" i="6"/>
  <c r="L13996" i="6"/>
  <c r="H13996" i="6"/>
  <c r="D13996" i="6"/>
  <c r="C13996" i="6"/>
  <c r="O13995" i="6"/>
  <c r="N13995" i="6"/>
  <c r="M13995" i="6"/>
  <c r="L13995" i="6"/>
  <c r="H13995" i="6"/>
  <c r="D13995" i="6"/>
  <c r="C13995" i="6"/>
  <c r="O13994" i="6"/>
  <c r="N13994" i="6"/>
  <c r="M13994" i="6"/>
  <c r="L13994" i="6"/>
  <c r="H13994" i="6"/>
  <c r="D13994" i="6"/>
  <c r="C13994" i="6"/>
  <c r="O13993" i="6"/>
  <c r="N13993" i="6"/>
  <c r="M13993" i="6"/>
  <c r="L13993" i="6"/>
  <c r="H13993" i="6"/>
  <c r="D13993" i="6"/>
  <c r="C13993" i="6"/>
  <c r="O13992" i="6"/>
  <c r="N13992" i="6"/>
  <c r="M13992" i="6"/>
  <c r="L13992" i="6"/>
  <c r="H13992" i="6"/>
  <c r="D13992" i="6"/>
  <c r="C13992" i="6"/>
  <c r="O13991" i="6"/>
  <c r="N13991" i="6"/>
  <c r="M13991" i="6"/>
  <c r="L13991" i="6"/>
  <c r="H13991" i="6"/>
  <c r="D13991" i="6"/>
  <c r="C13991" i="6"/>
  <c r="O13990" i="6"/>
  <c r="N13990" i="6"/>
  <c r="M13990" i="6"/>
  <c r="L13990" i="6"/>
  <c r="H13990" i="6"/>
  <c r="D13990" i="6"/>
  <c r="C13990" i="6"/>
  <c r="O13989" i="6"/>
  <c r="N13989" i="6"/>
  <c r="M13989" i="6"/>
  <c r="L13989" i="6"/>
  <c r="H13989" i="6"/>
  <c r="D13989" i="6"/>
  <c r="C13989" i="6"/>
  <c r="O13988" i="6"/>
  <c r="N13988" i="6"/>
  <c r="M13988" i="6"/>
  <c r="L13988" i="6"/>
  <c r="H13988" i="6"/>
  <c r="D13988" i="6"/>
  <c r="C13988" i="6"/>
  <c r="O13987" i="6"/>
  <c r="N13987" i="6"/>
  <c r="M13987" i="6"/>
  <c r="L13987" i="6"/>
  <c r="H13987" i="6"/>
  <c r="D13987" i="6"/>
  <c r="C13987" i="6"/>
  <c r="O13986" i="6"/>
  <c r="N13986" i="6"/>
  <c r="M13986" i="6"/>
  <c r="L13986" i="6"/>
  <c r="H13986" i="6"/>
  <c r="D13986" i="6"/>
  <c r="C13986" i="6"/>
  <c r="O13985" i="6"/>
  <c r="N13985" i="6"/>
  <c r="M13985" i="6"/>
  <c r="L13985" i="6"/>
  <c r="H13985" i="6"/>
  <c r="D13985" i="6"/>
  <c r="C13985" i="6"/>
  <c r="O13984" i="6"/>
  <c r="N13984" i="6"/>
  <c r="M13984" i="6"/>
  <c r="L13984" i="6"/>
  <c r="H13984" i="6"/>
  <c r="D13984" i="6"/>
  <c r="C13984" i="6"/>
  <c r="O13983" i="6"/>
  <c r="N13983" i="6"/>
  <c r="M13983" i="6"/>
  <c r="L13983" i="6"/>
  <c r="H13983" i="6"/>
  <c r="D13983" i="6"/>
  <c r="C13983" i="6"/>
  <c r="O13982" i="6"/>
  <c r="N13982" i="6"/>
  <c r="M13982" i="6"/>
  <c r="L13982" i="6"/>
  <c r="H13982" i="6"/>
  <c r="D13982" i="6"/>
  <c r="C13982" i="6"/>
  <c r="O13981" i="6"/>
  <c r="N13981" i="6"/>
  <c r="M13981" i="6"/>
  <c r="L13981" i="6"/>
  <c r="H13981" i="6"/>
  <c r="D13981" i="6"/>
  <c r="C13981" i="6"/>
  <c r="O13980" i="6"/>
  <c r="N13980" i="6"/>
  <c r="M13980" i="6"/>
  <c r="L13980" i="6"/>
  <c r="H13980" i="6"/>
  <c r="D13980" i="6"/>
  <c r="C13980" i="6"/>
  <c r="O13979" i="6"/>
  <c r="N13979" i="6"/>
  <c r="M13979" i="6"/>
  <c r="L13979" i="6"/>
  <c r="H13979" i="6"/>
  <c r="D13979" i="6"/>
  <c r="C13979" i="6"/>
  <c r="O13978" i="6"/>
  <c r="N13978" i="6"/>
  <c r="M13978" i="6"/>
  <c r="L13978" i="6"/>
  <c r="H13978" i="6"/>
  <c r="D13978" i="6"/>
  <c r="C13978" i="6"/>
  <c r="O13977" i="6"/>
  <c r="N13977" i="6"/>
  <c r="M13977" i="6"/>
  <c r="L13977" i="6"/>
  <c r="H13977" i="6"/>
  <c r="D13977" i="6"/>
  <c r="C13977" i="6"/>
  <c r="O13976" i="6"/>
  <c r="N13976" i="6"/>
  <c r="M13976" i="6"/>
  <c r="L13976" i="6"/>
  <c r="H13976" i="6"/>
  <c r="D13976" i="6"/>
  <c r="C13976" i="6"/>
  <c r="O13975" i="6"/>
  <c r="N13975" i="6"/>
  <c r="M13975" i="6"/>
  <c r="L13975" i="6"/>
  <c r="H13975" i="6"/>
  <c r="D13975" i="6"/>
  <c r="C13975" i="6"/>
  <c r="O13974" i="6"/>
  <c r="N13974" i="6"/>
  <c r="M13974" i="6"/>
  <c r="L13974" i="6"/>
  <c r="H13974" i="6"/>
  <c r="D13974" i="6"/>
  <c r="C13974" i="6"/>
  <c r="O13973" i="6"/>
  <c r="N13973" i="6"/>
  <c r="M13973" i="6"/>
  <c r="L13973" i="6"/>
  <c r="H13973" i="6"/>
  <c r="D13973" i="6"/>
  <c r="C13973" i="6"/>
  <c r="O13972" i="6"/>
  <c r="N13972" i="6"/>
  <c r="M13972" i="6"/>
  <c r="L13972" i="6"/>
  <c r="H13972" i="6"/>
  <c r="D13972" i="6"/>
  <c r="C13972" i="6"/>
  <c r="O13971" i="6"/>
  <c r="N13971" i="6"/>
  <c r="M13971" i="6"/>
  <c r="L13971" i="6"/>
  <c r="H13971" i="6"/>
  <c r="D13971" i="6"/>
  <c r="C13971" i="6"/>
  <c r="O13970" i="6"/>
  <c r="N13970" i="6"/>
  <c r="M13970" i="6"/>
  <c r="L13970" i="6"/>
  <c r="H13970" i="6"/>
  <c r="D13970" i="6"/>
  <c r="C13970" i="6"/>
  <c r="O13969" i="6"/>
  <c r="N13969" i="6"/>
  <c r="M13969" i="6"/>
  <c r="L13969" i="6"/>
  <c r="H13969" i="6"/>
  <c r="D13969" i="6"/>
  <c r="C13969" i="6"/>
  <c r="O13968" i="6"/>
  <c r="N13968" i="6"/>
  <c r="M13968" i="6"/>
  <c r="L13968" i="6"/>
  <c r="H13968" i="6"/>
  <c r="D13968" i="6"/>
  <c r="C13968" i="6"/>
  <c r="O13967" i="6"/>
  <c r="N13967" i="6"/>
  <c r="M13967" i="6"/>
  <c r="L13967" i="6"/>
  <c r="H13967" i="6"/>
  <c r="D13967" i="6"/>
  <c r="C13967" i="6"/>
  <c r="O13966" i="6"/>
  <c r="N13966" i="6"/>
  <c r="M13966" i="6"/>
  <c r="L13966" i="6"/>
  <c r="H13966" i="6"/>
  <c r="D13966" i="6"/>
  <c r="C13966" i="6"/>
  <c r="O13965" i="6"/>
  <c r="N13965" i="6"/>
  <c r="M13965" i="6"/>
  <c r="L13965" i="6"/>
  <c r="H13965" i="6"/>
  <c r="D13965" i="6"/>
  <c r="C13965" i="6"/>
  <c r="O13964" i="6"/>
  <c r="N13964" i="6"/>
  <c r="M13964" i="6"/>
  <c r="L13964" i="6"/>
  <c r="H13964" i="6"/>
  <c r="D13964" i="6"/>
  <c r="C13964" i="6"/>
  <c r="O13963" i="6"/>
  <c r="N13963" i="6"/>
  <c r="M13963" i="6"/>
  <c r="L13963" i="6"/>
  <c r="H13963" i="6"/>
  <c r="D13963" i="6"/>
  <c r="C13963" i="6"/>
  <c r="O13962" i="6"/>
  <c r="N13962" i="6"/>
  <c r="M13962" i="6"/>
  <c r="L13962" i="6"/>
  <c r="H13962" i="6"/>
  <c r="D13962" i="6"/>
  <c r="C13962" i="6"/>
  <c r="O13961" i="6"/>
  <c r="N13961" i="6"/>
  <c r="M13961" i="6"/>
  <c r="L13961" i="6"/>
  <c r="H13961" i="6"/>
  <c r="D13961" i="6"/>
  <c r="C13961" i="6"/>
  <c r="O13960" i="6"/>
  <c r="N13960" i="6"/>
  <c r="M13960" i="6"/>
  <c r="L13960" i="6"/>
  <c r="H13960" i="6"/>
  <c r="D13960" i="6"/>
  <c r="C13960" i="6"/>
  <c r="O13959" i="6"/>
  <c r="N13959" i="6"/>
  <c r="M13959" i="6"/>
  <c r="L13959" i="6"/>
  <c r="H13959" i="6"/>
  <c r="D13959" i="6"/>
  <c r="C13959" i="6"/>
  <c r="O13958" i="6"/>
  <c r="N13958" i="6"/>
  <c r="M13958" i="6"/>
  <c r="L13958" i="6"/>
  <c r="H13958" i="6"/>
  <c r="D13958" i="6"/>
  <c r="C13958" i="6"/>
  <c r="O13957" i="6"/>
  <c r="N13957" i="6"/>
  <c r="M13957" i="6"/>
  <c r="L13957" i="6"/>
  <c r="H13957" i="6"/>
  <c r="D13957" i="6"/>
  <c r="C13957" i="6"/>
  <c r="O13956" i="6"/>
  <c r="N13956" i="6"/>
  <c r="M13956" i="6"/>
  <c r="L13956" i="6"/>
  <c r="H13956" i="6"/>
  <c r="D13956" i="6"/>
  <c r="C13956" i="6"/>
  <c r="O13955" i="6"/>
  <c r="N13955" i="6"/>
  <c r="M13955" i="6"/>
  <c r="L13955" i="6"/>
  <c r="H13955" i="6"/>
  <c r="D13955" i="6"/>
  <c r="C13955" i="6"/>
  <c r="O13954" i="6"/>
  <c r="N13954" i="6"/>
  <c r="M13954" i="6"/>
  <c r="L13954" i="6"/>
  <c r="H13954" i="6"/>
  <c r="D13954" i="6"/>
  <c r="C13954" i="6"/>
  <c r="O13953" i="6"/>
  <c r="N13953" i="6"/>
  <c r="M13953" i="6"/>
  <c r="L13953" i="6"/>
  <c r="H13953" i="6"/>
  <c r="D13953" i="6"/>
  <c r="C13953" i="6"/>
  <c r="O13952" i="6"/>
  <c r="N13952" i="6"/>
  <c r="M13952" i="6"/>
  <c r="L13952" i="6"/>
  <c r="H13952" i="6"/>
  <c r="D13952" i="6"/>
  <c r="C13952" i="6"/>
  <c r="O13951" i="6"/>
  <c r="N13951" i="6"/>
  <c r="M13951" i="6"/>
  <c r="L13951" i="6"/>
  <c r="H13951" i="6"/>
  <c r="D13951" i="6"/>
  <c r="C13951" i="6"/>
  <c r="O13950" i="6"/>
  <c r="N13950" i="6"/>
  <c r="M13950" i="6"/>
  <c r="L13950" i="6"/>
  <c r="H13950" i="6"/>
  <c r="D13950" i="6"/>
  <c r="C13950" i="6"/>
  <c r="O13949" i="6"/>
  <c r="N13949" i="6"/>
  <c r="M13949" i="6"/>
  <c r="L13949" i="6"/>
  <c r="H13949" i="6"/>
  <c r="D13949" i="6"/>
  <c r="C13949" i="6"/>
  <c r="O13948" i="6"/>
  <c r="N13948" i="6"/>
  <c r="M13948" i="6"/>
  <c r="L13948" i="6"/>
  <c r="H13948" i="6"/>
  <c r="D13948" i="6"/>
  <c r="C13948" i="6"/>
  <c r="O13947" i="6"/>
  <c r="N13947" i="6"/>
  <c r="M13947" i="6"/>
  <c r="L13947" i="6"/>
  <c r="H13947" i="6"/>
  <c r="D13947" i="6"/>
  <c r="C13947" i="6"/>
  <c r="O13946" i="6"/>
  <c r="N13946" i="6"/>
  <c r="M13946" i="6"/>
  <c r="L13946" i="6"/>
  <c r="H13946" i="6"/>
  <c r="D13946" i="6"/>
  <c r="C13946" i="6"/>
  <c r="O13945" i="6"/>
  <c r="N13945" i="6"/>
  <c r="M13945" i="6"/>
  <c r="L13945" i="6"/>
  <c r="H13945" i="6"/>
  <c r="D13945" i="6"/>
  <c r="C13945" i="6"/>
  <c r="O13944" i="6"/>
  <c r="N13944" i="6"/>
  <c r="M13944" i="6"/>
  <c r="L13944" i="6"/>
  <c r="H13944" i="6"/>
  <c r="D13944" i="6"/>
  <c r="C13944" i="6"/>
  <c r="O13943" i="6"/>
  <c r="N13943" i="6"/>
  <c r="M13943" i="6"/>
  <c r="L13943" i="6"/>
  <c r="H13943" i="6"/>
  <c r="D13943" i="6"/>
  <c r="C13943" i="6"/>
  <c r="O13942" i="6"/>
  <c r="N13942" i="6"/>
  <c r="M13942" i="6"/>
  <c r="L13942" i="6"/>
  <c r="H13942" i="6"/>
  <c r="D13942" i="6"/>
  <c r="C13942" i="6"/>
  <c r="O13941" i="6"/>
  <c r="N13941" i="6"/>
  <c r="M13941" i="6"/>
  <c r="L13941" i="6"/>
  <c r="H13941" i="6"/>
  <c r="D13941" i="6"/>
  <c r="C13941" i="6"/>
  <c r="O13940" i="6"/>
  <c r="N13940" i="6"/>
  <c r="M13940" i="6"/>
  <c r="L13940" i="6"/>
  <c r="H13940" i="6"/>
  <c r="D13940" i="6"/>
  <c r="C13940" i="6"/>
  <c r="O13939" i="6"/>
  <c r="N13939" i="6"/>
  <c r="M13939" i="6"/>
  <c r="L13939" i="6"/>
  <c r="H13939" i="6"/>
  <c r="D13939" i="6"/>
  <c r="C13939" i="6"/>
  <c r="O13938" i="6"/>
  <c r="N13938" i="6"/>
  <c r="M13938" i="6"/>
  <c r="L13938" i="6"/>
  <c r="H13938" i="6"/>
  <c r="D13938" i="6"/>
  <c r="C13938" i="6"/>
  <c r="O13937" i="6"/>
  <c r="N13937" i="6"/>
  <c r="M13937" i="6"/>
  <c r="L13937" i="6"/>
  <c r="H13937" i="6"/>
  <c r="D13937" i="6"/>
  <c r="C13937" i="6"/>
  <c r="O13936" i="6"/>
  <c r="N13936" i="6"/>
  <c r="M13936" i="6"/>
  <c r="L13936" i="6"/>
  <c r="H13936" i="6"/>
  <c r="D13936" i="6"/>
  <c r="C13936" i="6"/>
  <c r="O13935" i="6"/>
  <c r="N13935" i="6"/>
  <c r="M13935" i="6"/>
  <c r="L13935" i="6"/>
  <c r="H13935" i="6"/>
  <c r="D13935" i="6"/>
  <c r="C13935" i="6"/>
  <c r="O13934" i="6"/>
  <c r="N13934" i="6"/>
  <c r="M13934" i="6"/>
  <c r="L13934" i="6"/>
  <c r="H13934" i="6"/>
  <c r="D13934" i="6"/>
  <c r="C13934" i="6"/>
  <c r="O13933" i="6"/>
  <c r="N13933" i="6"/>
  <c r="M13933" i="6"/>
  <c r="L13933" i="6"/>
  <c r="H13933" i="6"/>
  <c r="D13933" i="6"/>
  <c r="C13933" i="6"/>
  <c r="O13932" i="6"/>
  <c r="N13932" i="6"/>
  <c r="M13932" i="6"/>
  <c r="L13932" i="6"/>
  <c r="H13932" i="6"/>
  <c r="D13932" i="6"/>
  <c r="C13932" i="6"/>
  <c r="O13931" i="6"/>
  <c r="N13931" i="6"/>
  <c r="M13931" i="6"/>
  <c r="L13931" i="6"/>
  <c r="H13931" i="6"/>
  <c r="D13931" i="6"/>
  <c r="C13931" i="6"/>
  <c r="O13930" i="6"/>
  <c r="N13930" i="6"/>
  <c r="M13930" i="6"/>
  <c r="L13930" i="6"/>
  <c r="H13930" i="6"/>
  <c r="D13930" i="6"/>
  <c r="C13930" i="6"/>
  <c r="O13929" i="6"/>
  <c r="N13929" i="6"/>
  <c r="M13929" i="6"/>
  <c r="L13929" i="6"/>
  <c r="H13929" i="6"/>
  <c r="D13929" i="6"/>
  <c r="C13929" i="6"/>
  <c r="O13928" i="6"/>
  <c r="N13928" i="6"/>
  <c r="M13928" i="6"/>
  <c r="L13928" i="6"/>
  <c r="H13928" i="6"/>
  <c r="D13928" i="6"/>
  <c r="C13928" i="6"/>
  <c r="O13927" i="6"/>
  <c r="N13927" i="6"/>
  <c r="M13927" i="6"/>
  <c r="L13927" i="6"/>
  <c r="H13927" i="6"/>
  <c r="D13927" i="6"/>
  <c r="C13927" i="6"/>
  <c r="O13926" i="6"/>
  <c r="N13926" i="6"/>
  <c r="M13926" i="6"/>
  <c r="L13926" i="6"/>
  <c r="H13926" i="6"/>
  <c r="D13926" i="6"/>
  <c r="C13926" i="6"/>
  <c r="O13925" i="6"/>
  <c r="N13925" i="6"/>
  <c r="M13925" i="6"/>
  <c r="L13925" i="6"/>
  <c r="H13925" i="6"/>
  <c r="D13925" i="6"/>
  <c r="C13925" i="6"/>
  <c r="O13924" i="6"/>
  <c r="N13924" i="6"/>
  <c r="M13924" i="6"/>
  <c r="L13924" i="6"/>
  <c r="H13924" i="6"/>
  <c r="D13924" i="6"/>
  <c r="C13924" i="6"/>
  <c r="O13923" i="6"/>
  <c r="N13923" i="6"/>
  <c r="M13923" i="6"/>
  <c r="L13923" i="6"/>
  <c r="H13923" i="6"/>
  <c r="D13923" i="6"/>
  <c r="C13923" i="6"/>
  <c r="O13922" i="6"/>
  <c r="N13922" i="6"/>
  <c r="M13922" i="6"/>
  <c r="L13922" i="6"/>
  <c r="H13922" i="6"/>
  <c r="D13922" i="6"/>
  <c r="C13922" i="6"/>
  <c r="O13921" i="6"/>
  <c r="N13921" i="6"/>
  <c r="M13921" i="6"/>
  <c r="L13921" i="6"/>
  <c r="H13921" i="6"/>
  <c r="D13921" i="6"/>
  <c r="C13921" i="6"/>
  <c r="O13920" i="6"/>
  <c r="N13920" i="6"/>
  <c r="M13920" i="6"/>
  <c r="L13920" i="6"/>
  <c r="H13920" i="6"/>
  <c r="D13920" i="6"/>
  <c r="C13920" i="6"/>
  <c r="O13919" i="6"/>
  <c r="N13919" i="6"/>
  <c r="M13919" i="6"/>
  <c r="L13919" i="6"/>
  <c r="H13919" i="6"/>
  <c r="D13919" i="6"/>
  <c r="C13919" i="6"/>
  <c r="O13918" i="6"/>
  <c r="N13918" i="6"/>
  <c r="M13918" i="6"/>
  <c r="L13918" i="6"/>
  <c r="H13918" i="6"/>
  <c r="D13918" i="6"/>
  <c r="C13918" i="6"/>
  <c r="O13917" i="6"/>
  <c r="N13917" i="6"/>
  <c r="M13917" i="6"/>
  <c r="L13917" i="6"/>
  <c r="H13917" i="6"/>
  <c r="D13917" i="6"/>
  <c r="C13917" i="6"/>
  <c r="O13916" i="6"/>
  <c r="N13916" i="6"/>
  <c r="M13916" i="6"/>
  <c r="L13916" i="6"/>
  <c r="H13916" i="6"/>
  <c r="D13916" i="6"/>
  <c r="C13916" i="6"/>
  <c r="O13915" i="6"/>
  <c r="N13915" i="6"/>
  <c r="M13915" i="6"/>
  <c r="L13915" i="6"/>
  <c r="H13915" i="6"/>
  <c r="D13915" i="6"/>
  <c r="C13915" i="6"/>
  <c r="O13914" i="6"/>
  <c r="N13914" i="6"/>
  <c r="M13914" i="6"/>
  <c r="L13914" i="6"/>
  <c r="H13914" i="6"/>
  <c r="D13914" i="6"/>
  <c r="C13914" i="6"/>
  <c r="O13913" i="6"/>
  <c r="N13913" i="6"/>
  <c r="M13913" i="6"/>
  <c r="L13913" i="6"/>
  <c r="H13913" i="6"/>
  <c r="D13913" i="6"/>
  <c r="C13913" i="6"/>
  <c r="O13912" i="6"/>
  <c r="N13912" i="6"/>
  <c r="M13912" i="6"/>
  <c r="L13912" i="6"/>
  <c r="H13912" i="6"/>
  <c r="D13912" i="6"/>
  <c r="C13912" i="6"/>
  <c r="O13911" i="6"/>
  <c r="N13911" i="6"/>
  <c r="M13911" i="6"/>
  <c r="L13911" i="6"/>
  <c r="H13911" i="6"/>
  <c r="D13911" i="6"/>
  <c r="C13911" i="6"/>
  <c r="O13910" i="6"/>
  <c r="N13910" i="6"/>
  <c r="M13910" i="6"/>
  <c r="L13910" i="6"/>
  <c r="H13910" i="6"/>
  <c r="D13910" i="6"/>
  <c r="C13910" i="6"/>
  <c r="O13909" i="6"/>
  <c r="N13909" i="6"/>
  <c r="M13909" i="6"/>
  <c r="L13909" i="6"/>
  <c r="H13909" i="6"/>
  <c r="D13909" i="6"/>
  <c r="C13909" i="6"/>
  <c r="O13908" i="6"/>
  <c r="N13908" i="6"/>
  <c r="M13908" i="6"/>
  <c r="L13908" i="6"/>
  <c r="H13908" i="6"/>
  <c r="D13908" i="6"/>
  <c r="C13908" i="6"/>
  <c r="O13907" i="6"/>
  <c r="N13907" i="6"/>
  <c r="M13907" i="6"/>
  <c r="L13907" i="6"/>
  <c r="H13907" i="6"/>
  <c r="D13907" i="6"/>
  <c r="C13907" i="6"/>
  <c r="O13906" i="6"/>
  <c r="N13906" i="6"/>
  <c r="M13906" i="6"/>
  <c r="L13906" i="6"/>
  <c r="H13906" i="6"/>
  <c r="D13906" i="6"/>
  <c r="C13906" i="6"/>
  <c r="O13905" i="6"/>
  <c r="N13905" i="6"/>
  <c r="M13905" i="6"/>
  <c r="L13905" i="6"/>
  <c r="H13905" i="6"/>
  <c r="D13905" i="6"/>
  <c r="C13905" i="6"/>
  <c r="O13904" i="6"/>
  <c r="N13904" i="6"/>
  <c r="M13904" i="6"/>
  <c r="L13904" i="6"/>
  <c r="H13904" i="6"/>
  <c r="D13904" i="6"/>
  <c r="C13904" i="6"/>
  <c r="O13903" i="6"/>
  <c r="N13903" i="6"/>
  <c r="M13903" i="6"/>
  <c r="L13903" i="6"/>
  <c r="H13903" i="6"/>
  <c r="D13903" i="6"/>
  <c r="C13903" i="6"/>
  <c r="O13902" i="6"/>
  <c r="N13902" i="6"/>
  <c r="M13902" i="6"/>
  <c r="L13902" i="6"/>
  <c r="H13902" i="6"/>
  <c r="D13902" i="6"/>
  <c r="C13902" i="6"/>
  <c r="O13901" i="6"/>
  <c r="N13901" i="6"/>
  <c r="M13901" i="6"/>
  <c r="L13901" i="6"/>
  <c r="H13901" i="6"/>
  <c r="D13901" i="6"/>
  <c r="C13901" i="6"/>
  <c r="O13900" i="6"/>
  <c r="N13900" i="6"/>
  <c r="M13900" i="6"/>
  <c r="L13900" i="6"/>
  <c r="H13900" i="6"/>
  <c r="D13900" i="6"/>
  <c r="C13900" i="6"/>
  <c r="O13899" i="6"/>
  <c r="N13899" i="6"/>
  <c r="M13899" i="6"/>
  <c r="L13899" i="6"/>
  <c r="H13899" i="6"/>
  <c r="D13899" i="6"/>
  <c r="C13899" i="6"/>
  <c r="O13898" i="6"/>
  <c r="N13898" i="6"/>
  <c r="M13898" i="6"/>
  <c r="L13898" i="6"/>
  <c r="H13898" i="6"/>
  <c r="D13898" i="6"/>
  <c r="C13898" i="6"/>
  <c r="O13897" i="6"/>
  <c r="N13897" i="6"/>
  <c r="M13897" i="6"/>
  <c r="L13897" i="6"/>
  <c r="H13897" i="6"/>
  <c r="D13897" i="6"/>
  <c r="C13897" i="6"/>
  <c r="O13896" i="6"/>
  <c r="N13896" i="6"/>
  <c r="M13896" i="6"/>
  <c r="L13896" i="6"/>
  <c r="H13896" i="6"/>
  <c r="D13896" i="6"/>
  <c r="C13896" i="6"/>
  <c r="O13895" i="6"/>
  <c r="N13895" i="6"/>
  <c r="M13895" i="6"/>
  <c r="L13895" i="6"/>
  <c r="H13895" i="6"/>
  <c r="D13895" i="6"/>
  <c r="C13895" i="6"/>
  <c r="O13894" i="6"/>
  <c r="N13894" i="6"/>
  <c r="M13894" i="6"/>
  <c r="L13894" i="6"/>
  <c r="H13894" i="6"/>
  <c r="D13894" i="6"/>
  <c r="C13894" i="6"/>
  <c r="O13893" i="6"/>
  <c r="N13893" i="6"/>
  <c r="M13893" i="6"/>
  <c r="L13893" i="6"/>
  <c r="H13893" i="6"/>
  <c r="D13893" i="6"/>
  <c r="C13893" i="6"/>
  <c r="O13892" i="6"/>
  <c r="N13892" i="6"/>
  <c r="M13892" i="6"/>
  <c r="L13892" i="6"/>
  <c r="H13892" i="6"/>
  <c r="D13892" i="6"/>
  <c r="C13892" i="6"/>
  <c r="O13891" i="6"/>
  <c r="N13891" i="6"/>
  <c r="M13891" i="6"/>
  <c r="L13891" i="6"/>
  <c r="H13891" i="6"/>
  <c r="D13891" i="6"/>
  <c r="C13891" i="6"/>
  <c r="O13890" i="6"/>
  <c r="N13890" i="6"/>
  <c r="M13890" i="6"/>
  <c r="L13890" i="6"/>
  <c r="H13890" i="6"/>
  <c r="D13890" i="6"/>
  <c r="C13890" i="6"/>
  <c r="O13889" i="6"/>
  <c r="N13889" i="6"/>
  <c r="M13889" i="6"/>
  <c r="L13889" i="6"/>
  <c r="H13889" i="6"/>
  <c r="D13889" i="6"/>
  <c r="C13889" i="6"/>
  <c r="O13888" i="6"/>
  <c r="N13888" i="6"/>
  <c r="M13888" i="6"/>
  <c r="L13888" i="6"/>
  <c r="H13888" i="6"/>
  <c r="D13888" i="6"/>
  <c r="C13888" i="6"/>
  <c r="O13887" i="6"/>
  <c r="N13887" i="6"/>
  <c r="M13887" i="6"/>
  <c r="L13887" i="6"/>
  <c r="H13887" i="6"/>
  <c r="D13887" i="6"/>
  <c r="C13887" i="6"/>
  <c r="O13886" i="6"/>
  <c r="N13886" i="6"/>
  <c r="M13886" i="6"/>
  <c r="L13886" i="6"/>
  <c r="H13886" i="6"/>
  <c r="D13886" i="6"/>
  <c r="C13886" i="6"/>
  <c r="O13885" i="6"/>
  <c r="N13885" i="6"/>
  <c r="M13885" i="6"/>
  <c r="L13885" i="6"/>
  <c r="H13885" i="6"/>
  <c r="D13885" i="6"/>
  <c r="C13885" i="6"/>
  <c r="O13884" i="6"/>
  <c r="N13884" i="6"/>
  <c r="M13884" i="6"/>
  <c r="L13884" i="6"/>
  <c r="H13884" i="6"/>
  <c r="D13884" i="6"/>
  <c r="C13884" i="6"/>
  <c r="O13883" i="6"/>
  <c r="N13883" i="6"/>
  <c r="M13883" i="6"/>
  <c r="L13883" i="6"/>
  <c r="H13883" i="6"/>
  <c r="D13883" i="6"/>
  <c r="C13883" i="6"/>
  <c r="O13882" i="6"/>
  <c r="N13882" i="6"/>
  <c r="M13882" i="6"/>
  <c r="L13882" i="6"/>
  <c r="H13882" i="6"/>
  <c r="D13882" i="6"/>
  <c r="C13882" i="6"/>
  <c r="O13881" i="6"/>
  <c r="N13881" i="6"/>
  <c r="M13881" i="6"/>
  <c r="L13881" i="6"/>
  <c r="H13881" i="6"/>
  <c r="D13881" i="6"/>
  <c r="C13881" i="6"/>
  <c r="O13880" i="6"/>
  <c r="N13880" i="6"/>
  <c r="M13880" i="6"/>
  <c r="L13880" i="6"/>
  <c r="H13880" i="6"/>
  <c r="D13880" i="6"/>
  <c r="C13880" i="6"/>
  <c r="O13879" i="6"/>
  <c r="N13879" i="6"/>
  <c r="M13879" i="6"/>
  <c r="L13879" i="6"/>
  <c r="H13879" i="6"/>
  <c r="D13879" i="6"/>
  <c r="C13879" i="6"/>
  <c r="O13878" i="6"/>
  <c r="N13878" i="6"/>
  <c r="M13878" i="6"/>
  <c r="L13878" i="6"/>
  <c r="H13878" i="6"/>
  <c r="D13878" i="6"/>
  <c r="C13878" i="6"/>
  <c r="O13877" i="6"/>
  <c r="N13877" i="6"/>
  <c r="M13877" i="6"/>
  <c r="L13877" i="6"/>
  <c r="H13877" i="6"/>
  <c r="D13877" i="6"/>
  <c r="C13877" i="6"/>
  <c r="O13876" i="6"/>
  <c r="N13876" i="6"/>
  <c r="M13876" i="6"/>
  <c r="L13876" i="6"/>
  <c r="H13876" i="6"/>
  <c r="D13876" i="6"/>
  <c r="C13876" i="6"/>
  <c r="O13875" i="6"/>
  <c r="N13875" i="6"/>
  <c r="M13875" i="6"/>
  <c r="L13875" i="6"/>
  <c r="H13875" i="6"/>
  <c r="D13875" i="6"/>
  <c r="C13875" i="6"/>
  <c r="O13874" i="6"/>
  <c r="N13874" i="6"/>
  <c r="M13874" i="6"/>
  <c r="L13874" i="6"/>
  <c r="H13874" i="6"/>
  <c r="D13874" i="6"/>
  <c r="C13874" i="6"/>
  <c r="O13873" i="6"/>
  <c r="N13873" i="6"/>
  <c r="M13873" i="6"/>
  <c r="L13873" i="6"/>
  <c r="H13873" i="6"/>
  <c r="D13873" i="6"/>
  <c r="C13873" i="6"/>
  <c r="O13872" i="6"/>
  <c r="N13872" i="6"/>
  <c r="M13872" i="6"/>
  <c r="L13872" i="6"/>
  <c r="H13872" i="6"/>
  <c r="D13872" i="6"/>
  <c r="C13872" i="6"/>
  <c r="O13871" i="6"/>
  <c r="N13871" i="6"/>
  <c r="M13871" i="6"/>
  <c r="L13871" i="6"/>
  <c r="H13871" i="6"/>
  <c r="D13871" i="6"/>
  <c r="C13871" i="6"/>
  <c r="O13870" i="6"/>
  <c r="N13870" i="6"/>
  <c r="M13870" i="6"/>
  <c r="L13870" i="6"/>
  <c r="H13870" i="6"/>
  <c r="D13870" i="6"/>
  <c r="C13870" i="6"/>
  <c r="O13869" i="6"/>
  <c r="N13869" i="6"/>
  <c r="M13869" i="6"/>
  <c r="L13869" i="6"/>
  <c r="H13869" i="6"/>
  <c r="D13869" i="6"/>
  <c r="C13869" i="6"/>
  <c r="O13868" i="6"/>
  <c r="N13868" i="6"/>
  <c r="M13868" i="6"/>
  <c r="L13868" i="6"/>
  <c r="H13868" i="6"/>
  <c r="D13868" i="6"/>
  <c r="C13868" i="6"/>
  <c r="O13867" i="6"/>
  <c r="N13867" i="6"/>
  <c r="M13867" i="6"/>
  <c r="L13867" i="6"/>
  <c r="H13867" i="6"/>
  <c r="D13867" i="6"/>
  <c r="C13867" i="6"/>
  <c r="O13866" i="6"/>
  <c r="N13866" i="6"/>
  <c r="M13866" i="6"/>
  <c r="L13866" i="6"/>
  <c r="H13866" i="6"/>
  <c r="D13866" i="6"/>
  <c r="C13866" i="6"/>
  <c r="O13865" i="6"/>
  <c r="N13865" i="6"/>
  <c r="M13865" i="6"/>
  <c r="L13865" i="6"/>
  <c r="H13865" i="6"/>
  <c r="D13865" i="6"/>
  <c r="C13865" i="6"/>
  <c r="O13864" i="6"/>
  <c r="N13864" i="6"/>
  <c r="M13864" i="6"/>
  <c r="L13864" i="6"/>
  <c r="H13864" i="6"/>
  <c r="D13864" i="6"/>
  <c r="C13864" i="6"/>
  <c r="O13863" i="6"/>
  <c r="N13863" i="6"/>
  <c r="M13863" i="6"/>
  <c r="L13863" i="6"/>
  <c r="H13863" i="6"/>
  <c r="D13863" i="6"/>
  <c r="C13863" i="6"/>
  <c r="O13862" i="6"/>
  <c r="N13862" i="6"/>
  <c r="M13862" i="6"/>
  <c r="L13862" i="6"/>
  <c r="H13862" i="6"/>
  <c r="D13862" i="6"/>
  <c r="C13862" i="6"/>
  <c r="O13861" i="6"/>
  <c r="N13861" i="6"/>
  <c r="M13861" i="6"/>
  <c r="L13861" i="6"/>
  <c r="H13861" i="6"/>
  <c r="D13861" i="6"/>
  <c r="C13861" i="6"/>
  <c r="O13860" i="6"/>
  <c r="N13860" i="6"/>
  <c r="M13860" i="6"/>
  <c r="L13860" i="6"/>
  <c r="H13860" i="6"/>
  <c r="D13860" i="6"/>
  <c r="C13860" i="6"/>
  <c r="O13859" i="6"/>
  <c r="N13859" i="6"/>
  <c r="M13859" i="6"/>
  <c r="L13859" i="6"/>
  <c r="H13859" i="6"/>
  <c r="D13859" i="6"/>
  <c r="C13859" i="6"/>
  <c r="O13858" i="6"/>
  <c r="N13858" i="6"/>
  <c r="M13858" i="6"/>
  <c r="L13858" i="6"/>
  <c r="H13858" i="6"/>
  <c r="D13858" i="6"/>
  <c r="C13858" i="6"/>
  <c r="O13857" i="6"/>
  <c r="N13857" i="6"/>
  <c r="M13857" i="6"/>
  <c r="L13857" i="6"/>
  <c r="H13857" i="6"/>
  <c r="D13857" i="6"/>
  <c r="C13857" i="6"/>
  <c r="O13856" i="6"/>
  <c r="N13856" i="6"/>
  <c r="M13856" i="6"/>
  <c r="L13856" i="6"/>
  <c r="H13856" i="6"/>
  <c r="D13856" i="6"/>
  <c r="C13856" i="6"/>
  <c r="O13855" i="6"/>
  <c r="N13855" i="6"/>
  <c r="M13855" i="6"/>
  <c r="L13855" i="6"/>
  <c r="H13855" i="6"/>
  <c r="D13855" i="6"/>
  <c r="C13855" i="6"/>
  <c r="O13854" i="6"/>
  <c r="N13854" i="6"/>
  <c r="M13854" i="6"/>
  <c r="L13854" i="6"/>
  <c r="H13854" i="6"/>
  <c r="D13854" i="6"/>
  <c r="C13854" i="6"/>
  <c r="O13853" i="6"/>
  <c r="N13853" i="6"/>
  <c r="M13853" i="6"/>
  <c r="L13853" i="6"/>
  <c r="H13853" i="6"/>
  <c r="D13853" i="6"/>
  <c r="C13853" i="6"/>
  <c r="O13852" i="6"/>
  <c r="N13852" i="6"/>
  <c r="M13852" i="6"/>
  <c r="L13852" i="6"/>
  <c r="H13852" i="6"/>
  <c r="D13852" i="6"/>
  <c r="C13852" i="6"/>
  <c r="O13851" i="6"/>
  <c r="N13851" i="6"/>
  <c r="M13851" i="6"/>
  <c r="L13851" i="6"/>
  <c r="H13851" i="6"/>
  <c r="D13851" i="6"/>
  <c r="C13851" i="6"/>
  <c r="O13850" i="6"/>
  <c r="N13850" i="6"/>
  <c r="M13850" i="6"/>
  <c r="L13850" i="6"/>
  <c r="H13850" i="6"/>
  <c r="D13850" i="6"/>
  <c r="C13850" i="6"/>
  <c r="O13849" i="6"/>
  <c r="N13849" i="6"/>
  <c r="M13849" i="6"/>
  <c r="L13849" i="6"/>
  <c r="H13849" i="6"/>
  <c r="D13849" i="6"/>
  <c r="C13849" i="6"/>
  <c r="O13848" i="6"/>
  <c r="N13848" i="6"/>
  <c r="M13848" i="6"/>
  <c r="L13848" i="6"/>
  <c r="H13848" i="6"/>
  <c r="D13848" i="6"/>
  <c r="C13848" i="6"/>
  <c r="O13847" i="6"/>
  <c r="N13847" i="6"/>
  <c r="M13847" i="6"/>
  <c r="L13847" i="6"/>
  <c r="H13847" i="6"/>
  <c r="D13847" i="6"/>
  <c r="C13847" i="6"/>
  <c r="O13846" i="6"/>
  <c r="N13846" i="6"/>
  <c r="M13846" i="6"/>
  <c r="L13846" i="6"/>
  <c r="H13846" i="6"/>
  <c r="D13846" i="6"/>
  <c r="C13846" i="6"/>
  <c r="O13845" i="6"/>
  <c r="N13845" i="6"/>
  <c r="M13845" i="6"/>
  <c r="L13845" i="6"/>
  <c r="H13845" i="6"/>
  <c r="D13845" i="6"/>
  <c r="C13845" i="6"/>
  <c r="O13844" i="6"/>
  <c r="N13844" i="6"/>
  <c r="M13844" i="6"/>
  <c r="L13844" i="6"/>
  <c r="H13844" i="6"/>
  <c r="D13844" i="6"/>
  <c r="C13844" i="6"/>
  <c r="O13843" i="6"/>
  <c r="N13843" i="6"/>
  <c r="M13843" i="6"/>
  <c r="L13843" i="6"/>
  <c r="H13843" i="6"/>
  <c r="D13843" i="6"/>
  <c r="C13843" i="6"/>
  <c r="O13842" i="6"/>
  <c r="N13842" i="6"/>
  <c r="M13842" i="6"/>
  <c r="L13842" i="6"/>
  <c r="H13842" i="6"/>
  <c r="D13842" i="6"/>
  <c r="C13842" i="6"/>
  <c r="O13841" i="6"/>
  <c r="N13841" i="6"/>
  <c r="M13841" i="6"/>
  <c r="L13841" i="6"/>
  <c r="H13841" i="6"/>
  <c r="D13841" i="6"/>
  <c r="C13841" i="6"/>
  <c r="O13840" i="6"/>
  <c r="N13840" i="6"/>
  <c r="M13840" i="6"/>
  <c r="L13840" i="6"/>
  <c r="H13840" i="6"/>
  <c r="D13840" i="6"/>
  <c r="C13840" i="6"/>
  <c r="O13839" i="6"/>
  <c r="N13839" i="6"/>
  <c r="M13839" i="6"/>
  <c r="L13839" i="6"/>
  <c r="H13839" i="6"/>
  <c r="D13839" i="6"/>
  <c r="C13839" i="6"/>
  <c r="O13838" i="6"/>
  <c r="N13838" i="6"/>
  <c r="M13838" i="6"/>
  <c r="L13838" i="6"/>
  <c r="H13838" i="6"/>
  <c r="D13838" i="6"/>
  <c r="C13838" i="6"/>
  <c r="O13837" i="6"/>
  <c r="N13837" i="6"/>
  <c r="M13837" i="6"/>
  <c r="L13837" i="6"/>
  <c r="H13837" i="6"/>
  <c r="D13837" i="6"/>
  <c r="C13837" i="6"/>
  <c r="O13836" i="6"/>
  <c r="N13836" i="6"/>
  <c r="M13836" i="6"/>
  <c r="L13836" i="6"/>
  <c r="H13836" i="6"/>
  <c r="D13836" i="6"/>
  <c r="C13836" i="6"/>
  <c r="O13835" i="6"/>
  <c r="N13835" i="6"/>
  <c r="M13835" i="6"/>
  <c r="L13835" i="6"/>
  <c r="H13835" i="6"/>
  <c r="D13835" i="6"/>
  <c r="C13835" i="6"/>
  <c r="O13834" i="6"/>
  <c r="N13834" i="6"/>
  <c r="M13834" i="6"/>
  <c r="L13834" i="6"/>
  <c r="H13834" i="6"/>
  <c r="D13834" i="6"/>
  <c r="C13834" i="6"/>
  <c r="O13833" i="6"/>
  <c r="N13833" i="6"/>
  <c r="M13833" i="6"/>
  <c r="L13833" i="6"/>
  <c r="H13833" i="6"/>
  <c r="D13833" i="6"/>
  <c r="C13833" i="6"/>
  <c r="O13832" i="6"/>
  <c r="N13832" i="6"/>
  <c r="M13832" i="6"/>
  <c r="L13832" i="6"/>
  <c r="H13832" i="6"/>
  <c r="D13832" i="6"/>
  <c r="C13832" i="6"/>
  <c r="O13831" i="6"/>
  <c r="N13831" i="6"/>
  <c r="M13831" i="6"/>
  <c r="L13831" i="6"/>
  <c r="H13831" i="6"/>
  <c r="D13831" i="6"/>
  <c r="C13831" i="6"/>
  <c r="O13830" i="6"/>
  <c r="N13830" i="6"/>
  <c r="M13830" i="6"/>
  <c r="L13830" i="6"/>
  <c r="H13830" i="6"/>
  <c r="D13830" i="6"/>
  <c r="C13830" i="6"/>
  <c r="O13829" i="6"/>
  <c r="N13829" i="6"/>
  <c r="M13829" i="6"/>
  <c r="L13829" i="6"/>
  <c r="H13829" i="6"/>
  <c r="D13829" i="6"/>
  <c r="C13829" i="6"/>
  <c r="O13828" i="6"/>
  <c r="N13828" i="6"/>
  <c r="M13828" i="6"/>
  <c r="L13828" i="6"/>
  <c r="H13828" i="6"/>
  <c r="D13828" i="6"/>
  <c r="C13828" i="6"/>
  <c r="O13827" i="6"/>
  <c r="N13827" i="6"/>
  <c r="M13827" i="6"/>
  <c r="L13827" i="6"/>
  <c r="H13827" i="6"/>
  <c r="D13827" i="6"/>
  <c r="C13827" i="6"/>
  <c r="O13826" i="6"/>
  <c r="N13826" i="6"/>
  <c r="M13826" i="6"/>
  <c r="L13826" i="6"/>
  <c r="H13826" i="6"/>
  <c r="D13826" i="6"/>
  <c r="C13826" i="6"/>
  <c r="O13825" i="6"/>
  <c r="N13825" i="6"/>
  <c r="M13825" i="6"/>
  <c r="L13825" i="6"/>
  <c r="H13825" i="6"/>
  <c r="D13825" i="6"/>
  <c r="C13825" i="6"/>
  <c r="O13824" i="6"/>
  <c r="N13824" i="6"/>
  <c r="M13824" i="6"/>
  <c r="L13824" i="6"/>
  <c r="H13824" i="6"/>
  <c r="D13824" i="6"/>
  <c r="C13824" i="6"/>
  <c r="O13823" i="6"/>
  <c r="N13823" i="6"/>
  <c r="M13823" i="6"/>
  <c r="L13823" i="6"/>
  <c r="H13823" i="6"/>
  <c r="D13823" i="6"/>
  <c r="C13823" i="6"/>
  <c r="O13822" i="6"/>
  <c r="N13822" i="6"/>
  <c r="M13822" i="6"/>
  <c r="L13822" i="6"/>
  <c r="H13822" i="6"/>
  <c r="D13822" i="6"/>
  <c r="C13822" i="6"/>
  <c r="O13821" i="6"/>
  <c r="N13821" i="6"/>
  <c r="M13821" i="6"/>
  <c r="L13821" i="6"/>
  <c r="H13821" i="6"/>
  <c r="D13821" i="6"/>
  <c r="C13821" i="6"/>
  <c r="O13820" i="6"/>
  <c r="N13820" i="6"/>
  <c r="M13820" i="6"/>
  <c r="L13820" i="6"/>
  <c r="H13820" i="6"/>
  <c r="D13820" i="6"/>
  <c r="C13820" i="6"/>
  <c r="O13819" i="6"/>
  <c r="N13819" i="6"/>
  <c r="M13819" i="6"/>
  <c r="L13819" i="6"/>
  <c r="H13819" i="6"/>
  <c r="D13819" i="6"/>
  <c r="C13819" i="6"/>
  <c r="O13818" i="6"/>
  <c r="N13818" i="6"/>
  <c r="M13818" i="6"/>
  <c r="L13818" i="6"/>
  <c r="H13818" i="6"/>
  <c r="D13818" i="6"/>
  <c r="C13818" i="6"/>
  <c r="O13817" i="6"/>
  <c r="N13817" i="6"/>
  <c r="M13817" i="6"/>
  <c r="L13817" i="6"/>
  <c r="H13817" i="6"/>
  <c r="D13817" i="6"/>
  <c r="C13817" i="6"/>
  <c r="O13816" i="6"/>
  <c r="N13816" i="6"/>
  <c r="M13816" i="6"/>
  <c r="L13816" i="6"/>
  <c r="H13816" i="6"/>
  <c r="D13816" i="6"/>
  <c r="C13816" i="6"/>
  <c r="O13815" i="6"/>
  <c r="N13815" i="6"/>
  <c r="M13815" i="6"/>
  <c r="L13815" i="6"/>
  <c r="H13815" i="6"/>
  <c r="D13815" i="6"/>
  <c r="C13815" i="6"/>
  <c r="O13814" i="6"/>
  <c r="N13814" i="6"/>
  <c r="M13814" i="6"/>
  <c r="L13814" i="6"/>
  <c r="H13814" i="6"/>
  <c r="D13814" i="6"/>
  <c r="C13814" i="6"/>
  <c r="O13813" i="6"/>
  <c r="N13813" i="6"/>
  <c r="M13813" i="6"/>
  <c r="L13813" i="6"/>
  <c r="H13813" i="6"/>
  <c r="D13813" i="6"/>
  <c r="C13813" i="6"/>
  <c r="O13812" i="6"/>
  <c r="N13812" i="6"/>
  <c r="M13812" i="6"/>
  <c r="L13812" i="6"/>
  <c r="H13812" i="6"/>
  <c r="D13812" i="6"/>
  <c r="C13812" i="6"/>
  <c r="O13811" i="6"/>
  <c r="N13811" i="6"/>
  <c r="M13811" i="6"/>
  <c r="L13811" i="6"/>
  <c r="H13811" i="6"/>
  <c r="D13811" i="6"/>
  <c r="C13811" i="6"/>
  <c r="O13810" i="6"/>
  <c r="N13810" i="6"/>
  <c r="M13810" i="6"/>
  <c r="L13810" i="6"/>
  <c r="H13810" i="6"/>
  <c r="D13810" i="6"/>
  <c r="C13810" i="6"/>
  <c r="O13809" i="6"/>
  <c r="N13809" i="6"/>
  <c r="M13809" i="6"/>
  <c r="L13809" i="6"/>
  <c r="H13809" i="6"/>
  <c r="D13809" i="6"/>
  <c r="C13809" i="6"/>
  <c r="O13808" i="6"/>
  <c r="N13808" i="6"/>
  <c r="M13808" i="6"/>
  <c r="L13808" i="6"/>
  <c r="H13808" i="6"/>
  <c r="D13808" i="6"/>
  <c r="C13808" i="6"/>
  <c r="O13807" i="6"/>
  <c r="N13807" i="6"/>
  <c r="M13807" i="6"/>
  <c r="L13807" i="6"/>
  <c r="H13807" i="6"/>
  <c r="D13807" i="6"/>
  <c r="C13807" i="6"/>
  <c r="O13806" i="6"/>
  <c r="N13806" i="6"/>
  <c r="M13806" i="6"/>
  <c r="L13806" i="6"/>
  <c r="H13806" i="6"/>
  <c r="D13806" i="6"/>
  <c r="C13806" i="6"/>
  <c r="O13805" i="6"/>
  <c r="N13805" i="6"/>
  <c r="M13805" i="6"/>
  <c r="L13805" i="6"/>
  <c r="H13805" i="6"/>
  <c r="D13805" i="6"/>
  <c r="C13805" i="6"/>
  <c r="O13804" i="6"/>
  <c r="N13804" i="6"/>
  <c r="M13804" i="6"/>
  <c r="L13804" i="6"/>
  <c r="H13804" i="6"/>
  <c r="D13804" i="6"/>
  <c r="C13804" i="6"/>
  <c r="O13803" i="6"/>
  <c r="N13803" i="6"/>
  <c r="M13803" i="6"/>
  <c r="L13803" i="6"/>
  <c r="H13803" i="6"/>
  <c r="D13803" i="6"/>
  <c r="C13803" i="6"/>
  <c r="O13802" i="6"/>
  <c r="N13802" i="6"/>
  <c r="M13802" i="6"/>
  <c r="L13802" i="6"/>
  <c r="H13802" i="6"/>
  <c r="D13802" i="6"/>
  <c r="C13802" i="6"/>
  <c r="O13801" i="6"/>
  <c r="N13801" i="6"/>
  <c r="M13801" i="6"/>
  <c r="L13801" i="6"/>
  <c r="H13801" i="6"/>
  <c r="D13801" i="6"/>
  <c r="C13801" i="6"/>
  <c r="O13800" i="6"/>
  <c r="N13800" i="6"/>
  <c r="M13800" i="6"/>
  <c r="L13800" i="6"/>
  <c r="H13800" i="6"/>
  <c r="D13800" i="6"/>
  <c r="C13800" i="6"/>
  <c r="O13799" i="6"/>
  <c r="N13799" i="6"/>
  <c r="M13799" i="6"/>
  <c r="L13799" i="6"/>
  <c r="H13799" i="6"/>
  <c r="D13799" i="6"/>
  <c r="C13799" i="6"/>
  <c r="O13798" i="6"/>
  <c r="N13798" i="6"/>
  <c r="M13798" i="6"/>
  <c r="L13798" i="6"/>
  <c r="H13798" i="6"/>
  <c r="D13798" i="6"/>
  <c r="C13798" i="6"/>
  <c r="O13797" i="6"/>
  <c r="N13797" i="6"/>
  <c r="M13797" i="6"/>
  <c r="L13797" i="6"/>
  <c r="H13797" i="6"/>
  <c r="D13797" i="6"/>
  <c r="C13797" i="6"/>
  <c r="O13796" i="6"/>
  <c r="N13796" i="6"/>
  <c r="M13796" i="6"/>
  <c r="L13796" i="6"/>
  <c r="H13796" i="6"/>
  <c r="D13796" i="6"/>
  <c r="C13796" i="6"/>
  <c r="O13795" i="6"/>
  <c r="N13795" i="6"/>
  <c r="M13795" i="6"/>
  <c r="L13795" i="6"/>
  <c r="H13795" i="6"/>
  <c r="D13795" i="6"/>
  <c r="C13795" i="6"/>
  <c r="O13794" i="6"/>
  <c r="N13794" i="6"/>
  <c r="M13794" i="6"/>
  <c r="L13794" i="6"/>
  <c r="H13794" i="6"/>
  <c r="D13794" i="6"/>
  <c r="C13794" i="6"/>
  <c r="O13793" i="6"/>
  <c r="N13793" i="6"/>
  <c r="M13793" i="6"/>
  <c r="L13793" i="6"/>
  <c r="H13793" i="6"/>
  <c r="D13793" i="6"/>
  <c r="C13793" i="6"/>
  <c r="O13792" i="6"/>
  <c r="N13792" i="6"/>
  <c r="M13792" i="6"/>
  <c r="L13792" i="6"/>
  <c r="H13792" i="6"/>
  <c r="D13792" i="6"/>
  <c r="C13792" i="6"/>
  <c r="O13791" i="6"/>
  <c r="N13791" i="6"/>
  <c r="M13791" i="6"/>
  <c r="L13791" i="6"/>
  <c r="H13791" i="6"/>
  <c r="D13791" i="6"/>
  <c r="C13791" i="6"/>
  <c r="O13790" i="6"/>
  <c r="N13790" i="6"/>
  <c r="M13790" i="6"/>
  <c r="L13790" i="6"/>
  <c r="H13790" i="6"/>
  <c r="D13790" i="6"/>
  <c r="C13790" i="6"/>
  <c r="O13789" i="6"/>
  <c r="N13789" i="6"/>
  <c r="M13789" i="6"/>
  <c r="L13789" i="6"/>
  <c r="H13789" i="6"/>
  <c r="D13789" i="6"/>
  <c r="C13789" i="6"/>
  <c r="O13788" i="6"/>
  <c r="N13788" i="6"/>
  <c r="M13788" i="6"/>
  <c r="L13788" i="6"/>
  <c r="H13788" i="6"/>
  <c r="D13788" i="6"/>
  <c r="C13788" i="6"/>
  <c r="O13787" i="6"/>
  <c r="N13787" i="6"/>
  <c r="M13787" i="6"/>
  <c r="L13787" i="6"/>
  <c r="H13787" i="6"/>
  <c r="D13787" i="6"/>
  <c r="C13787" i="6"/>
  <c r="O13786" i="6"/>
  <c r="N13786" i="6"/>
  <c r="M13786" i="6"/>
  <c r="L13786" i="6"/>
  <c r="H13786" i="6"/>
  <c r="D13786" i="6"/>
  <c r="C13786" i="6"/>
  <c r="O13785" i="6"/>
  <c r="N13785" i="6"/>
  <c r="M13785" i="6"/>
  <c r="L13785" i="6"/>
  <c r="H13785" i="6"/>
  <c r="D13785" i="6"/>
  <c r="C13785" i="6"/>
  <c r="O13784" i="6"/>
  <c r="N13784" i="6"/>
  <c r="M13784" i="6"/>
  <c r="L13784" i="6"/>
  <c r="H13784" i="6"/>
  <c r="D13784" i="6"/>
  <c r="C13784" i="6"/>
  <c r="O13783" i="6"/>
  <c r="N13783" i="6"/>
  <c r="M13783" i="6"/>
  <c r="L13783" i="6"/>
  <c r="H13783" i="6"/>
  <c r="D13783" i="6"/>
  <c r="C13783" i="6"/>
  <c r="O13782" i="6"/>
  <c r="N13782" i="6"/>
  <c r="M13782" i="6"/>
  <c r="L13782" i="6"/>
  <c r="H13782" i="6"/>
  <c r="D13782" i="6"/>
  <c r="C13782" i="6"/>
  <c r="O13781" i="6"/>
  <c r="N13781" i="6"/>
  <c r="M13781" i="6"/>
  <c r="L13781" i="6"/>
  <c r="H13781" i="6"/>
  <c r="D13781" i="6"/>
  <c r="C13781" i="6"/>
  <c r="O13780" i="6"/>
  <c r="N13780" i="6"/>
  <c r="M13780" i="6"/>
  <c r="L13780" i="6"/>
  <c r="H13780" i="6"/>
  <c r="D13780" i="6"/>
  <c r="C13780" i="6"/>
  <c r="O13779" i="6"/>
  <c r="N13779" i="6"/>
  <c r="M13779" i="6"/>
  <c r="L13779" i="6"/>
  <c r="H13779" i="6"/>
  <c r="D13779" i="6"/>
  <c r="C13779" i="6"/>
  <c r="O13778" i="6"/>
  <c r="N13778" i="6"/>
  <c r="M13778" i="6"/>
  <c r="L13778" i="6"/>
  <c r="H13778" i="6"/>
  <c r="D13778" i="6"/>
  <c r="C13778" i="6"/>
  <c r="O13777" i="6"/>
  <c r="N13777" i="6"/>
  <c r="M13777" i="6"/>
  <c r="L13777" i="6"/>
  <c r="H13777" i="6"/>
  <c r="D13777" i="6"/>
  <c r="C13777" i="6"/>
  <c r="O13776" i="6"/>
  <c r="N13776" i="6"/>
  <c r="M13776" i="6"/>
  <c r="L13776" i="6"/>
  <c r="H13776" i="6"/>
  <c r="D13776" i="6"/>
  <c r="C13776" i="6"/>
  <c r="O13775" i="6"/>
  <c r="N13775" i="6"/>
  <c r="M13775" i="6"/>
  <c r="L13775" i="6"/>
  <c r="H13775" i="6"/>
  <c r="D13775" i="6"/>
  <c r="C13775" i="6"/>
  <c r="O13774" i="6"/>
  <c r="N13774" i="6"/>
  <c r="M13774" i="6"/>
  <c r="L13774" i="6"/>
  <c r="H13774" i="6"/>
  <c r="D13774" i="6"/>
  <c r="C13774" i="6"/>
  <c r="O13773" i="6"/>
  <c r="N13773" i="6"/>
  <c r="M13773" i="6"/>
  <c r="L13773" i="6"/>
  <c r="H13773" i="6"/>
  <c r="D13773" i="6"/>
  <c r="C13773" i="6"/>
  <c r="O13772" i="6"/>
  <c r="N13772" i="6"/>
  <c r="M13772" i="6"/>
  <c r="L13772" i="6"/>
  <c r="H13772" i="6"/>
  <c r="D13772" i="6"/>
  <c r="C13772" i="6"/>
  <c r="O13771" i="6"/>
  <c r="N13771" i="6"/>
  <c r="M13771" i="6"/>
  <c r="L13771" i="6"/>
  <c r="H13771" i="6"/>
  <c r="D13771" i="6"/>
  <c r="C13771" i="6"/>
  <c r="O13770" i="6"/>
  <c r="N13770" i="6"/>
  <c r="M13770" i="6"/>
  <c r="L13770" i="6"/>
  <c r="H13770" i="6"/>
  <c r="D13770" i="6"/>
  <c r="C13770" i="6"/>
  <c r="O13769" i="6"/>
  <c r="N13769" i="6"/>
  <c r="M13769" i="6"/>
  <c r="L13769" i="6"/>
  <c r="H13769" i="6"/>
  <c r="D13769" i="6"/>
  <c r="C13769" i="6"/>
  <c r="O13768" i="6"/>
  <c r="N13768" i="6"/>
  <c r="M13768" i="6"/>
  <c r="L13768" i="6"/>
  <c r="H13768" i="6"/>
  <c r="D13768" i="6"/>
  <c r="C13768" i="6"/>
  <c r="O13767" i="6"/>
  <c r="N13767" i="6"/>
  <c r="M13767" i="6"/>
  <c r="L13767" i="6"/>
  <c r="H13767" i="6"/>
  <c r="D13767" i="6"/>
  <c r="C13767" i="6"/>
  <c r="O13766" i="6"/>
  <c r="N13766" i="6"/>
  <c r="M13766" i="6"/>
  <c r="L13766" i="6"/>
  <c r="H13766" i="6"/>
  <c r="D13766" i="6"/>
  <c r="C13766" i="6"/>
  <c r="O13765" i="6"/>
  <c r="N13765" i="6"/>
  <c r="M13765" i="6"/>
  <c r="L13765" i="6"/>
  <c r="H13765" i="6"/>
  <c r="D13765" i="6"/>
  <c r="C13765" i="6"/>
  <c r="O13764" i="6"/>
  <c r="N13764" i="6"/>
  <c r="M13764" i="6"/>
  <c r="L13764" i="6"/>
  <c r="H13764" i="6"/>
  <c r="D13764" i="6"/>
  <c r="C13764" i="6"/>
  <c r="O13763" i="6"/>
  <c r="N13763" i="6"/>
  <c r="M13763" i="6"/>
  <c r="L13763" i="6"/>
  <c r="H13763" i="6"/>
  <c r="D13763" i="6"/>
  <c r="C13763" i="6"/>
  <c r="O13762" i="6"/>
  <c r="N13762" i="6"/>
  <c r="M13762" i="6"/>
  <c r="L13762" i="6"/>
  <c r="H13762" i="6"/>
  <c r="D13762" i="6"/>
  <c r="C13762" i="6"/>
  <c r="O13761" i="6"/>
  <c r="N13761" i="6"/>
  <c r="M13761" i="6"/>
  <c r="L13761" i="6"/>
  <c r="H13761" i="6"/>
  <c r="D13761" i="6"/>
  <c r="C13761" i="6"/>
  <c r="O13760" i="6"/>
  <c r="N13760" i="6"/>
  <c r="M13760" i="6"/>
  <c r="L13760" i="6"/>
  <c r="H13760" i="6"/>
  <c r="D13760" i="6"/>
  <c r="C13760" i="6"/>
  <c r="O13759" i="6"/>
  <c r="N13759" i="6"/>
  <c r="M13759" i="6"/>
  <c r="L13759" i="6"/>
  <c r="H13759" i="6"/>
  <c r="D13759" i="6"/>
  <c r="C13759" i="6"/>
  <c r="O13758" i="6"/>
  <c r="N13758" i="6"/>
  <c r="M13758" i="6"/>
  <c r="L13758" i="6"/>
  <c r="H13758" i="6"/>
  <c r="D13758" i="6"/>
  <c r="C13758" i="6"/>
  <c r="O13757" i="6"/>
  <c r="N13757" i="6"/>
  <c r="M13757" i="6"/>
  <c r="L13757" i="6"/>
  <c r="H13757" i="6"/>
  <c r="D13757" i="6"/>
  <c r="C13757" i="6"/>
  <c r="O13756" i="6"/>
  <c r="N13756" i="6"/>
  <c r="M13756" i="6"/>
  <c r="L13756" i="6"/>
  <c r="H13756" i="6"/>
  <c r="D13756" i="6"/>
  <c r="C13756" i="6"/>
  <c r="O13755" i="6"/>
  <c r="N13755" i="6"/>
  <c r="M13755" i="6"/>
  <c r="L13755" i="6"/>
  <c r="H13755" i="6"/>
  <c r="D13755" i="6"/>
  <c r="C13755" i="6"/>
  <c r="O13754" i="6"/>
  <c r="N13754" i="6"/>
  <c r="M13754" i="6"/>
  <c r="L13754" i="6"/>
  <c r="H13754" i="6"/>
  <c r="D13754" i="6"/>
  <c r="C13754" i="6"/>
  <c r="O13753" i="6"/>
  <c r="N13753" i="6"/>
  <c r="M13753" i="6"/>
  <c r="L13753" i="6"/>
  <c r="H13753" i="6"/>
  <c r="D13753" i="6"/>
  <c r="C13753" i="6"/>
  <c r="O13752" i="6"/>
  <c r="N13752" i="6"/>
  <c r="M13752" i="6"/>
  <c r="L13752" i="6"/>
  <c r="H13752" i="6"/>
  <c r="D13752" i="6"/>
  <c r="C13752" i="6"/>
  <c r="O13751" i="6"/>
  <c r="N13751" i="6"/>
  <c r="M13751" i="6"/>
  <c r="L13751" i="6"/>
  <c r="H13751" i="6"/>
  <c r="D13751" i="6"/>
  <c r="C13751" i="6"/>
  <c r="O13750" i="6"/>
  <c r="N13750" i="6"/>
  <c r="M13750" i="6"/>
  <c r="L13750" i="6"/>
  <c r="H13750" i="6"/>
  <c r="D13750" i="6"/>
  <c r="C13750" i="6"/>
  <c r="O13749" i="6"/>
  <c r="N13749" i="6"/>
  <c r="M13749" i="6"/>
  <c r="L13749" i="6"/>
  <c r="H13749" i="6"/>
  <c r="D13749" i="6"/>
  <c r="C13749" i="6"/>
  <c r="O13748" i="6"/>
  <c r="N13748" i="6"/>
  <c r="M13748" i="6"/>
  <c r="L13748" i="6"/>
  <c r="H13748" i="6"/>
  <c r="D13748" i="6"/>
  <c r="C13748" i="6"/>
  <c r="O13747" i="6"/>
  <c r="N13747" i="6"/>
  <c r="M13747" i="6"/>
  <c r="L13747" i="6"/>
  <c r="H13747" i="6"/>
  <c r="D13747" i="6"/>
  <c r="C13747" i="6"/>
  <c r="O13746" i="6"/>
  <c r="N13746" i="6"/>
  <c r="M13746" i="6"/>
  <c r="L13746" i="6"/>
  <c r="H13746" i="6"/>
  <c r="D13746" i="6"/>
  <c r="C13746" i="6"/>
  <c r="O13745" i="6"/>
  <c r="N13745" i="6"/>
  <c r="M13745" i="6"/>
  <c r="L13745" i="6"/>
  <c r="H13745" i="6"/>
  <c r="D13745" i="6"/>
  <c r="C13745" i="6"/>
  <c r="O13744" i="6"/>
  <c r="N13744" i="6"/>
  <c r="M13744" i="6"/>
  <c r="L13744" i="6"/>
  <c r="H13744" i="6"/>
  <c r="D13744" i="6"/>
  <c r="C13744" i="6"/>
  <c r="O13743" i="6"/>
  <c r="N13743" i="6"/>
  <c r="M13743" i="6"/>
  <c r="L13743" i="6"/>
  <c r="H13743" i="6"/>
  <c r="D13743" i="6"/>
  <c r="C13743" i="6"/>
  <c r="O13742" i="6"/>
  <c r="N13742" i="6"/>
  <c r="M13742" i="6"/>
  <c r="L13742" i="6"/>
  <c r="H13742" i="6"/>
  <c r="D13742" i="6"/>
  <c r="C13742" i="6"/>
  <c r="O13741" i="6"/>
  <c r="N13741" i="6"/>
  <c r="M13741" i="6"/>
  <c r="L13741" i="6"/>
  <c r="H13741" i="6"/>
  <c r="D13741" i="6"/>
  <c r="C13741" i="6"/>
  <c r="O13740" i="6"/>
  <c r="N13740" i="6"/>
  <c r="M13740" i="6"/>
  <c r="L13740" i="6"/>
  <c r="H13740" i="6"/>
  <c r="D13740" i="6"/>
  <c r="C13740" i="6"/>
  <c r="O13739" i="6"/>
  <c r="N13739" i="6"/>
  <c r="M13739" i="6"/>
  <c r="L13739" i="6"/>
  <c r="H13739" i="6"/>
  <c r="D13739" i="6"/>
  <c r="C13739" i="6"/>
  <c r="O13738" i="6"/>
  <c r="N13738" i="6"/>
  <c r="M13738" i="6"/>
  <c r="L13738" i="6"/>
  <c r="H13738" i="6"/>
  <c r="D13738" i="6"/>
  <c r="C13738" i="6"/>
  <c r="O13737" i="6"/>
  <c r="N13737" i="6"/>
  <c r="M13737" i="6"/>
  <c r="L13737" i="6"/>
  <c r="H13737" i="6"/>
  <c r="D13737" i="6"/>
  <c r="C13737" i="6"/>
  <c r="O13736" i="6"/>
  <c r="N13736" i="6"/>
  <c r="M13736" i="6"/>
  <c r="L13736" i="6"/>
  <c r="H13736" i="6"/>
  <c r="D13736" i="6"/>
  <c r="C13736" i="6"/>
  <c r="O13735" i="6"/>
  <c r="N13735" i="6"/>
  <c r="M13735" i="6"/>
  <c r="L13735" i="6"/>
  <c r="H13735" i="6"/>
  <c r="D13735" i="6"/>
  <c r="C13735" i="6"/>
  <c r="O13734" i="6"/>
  <c r="N13734" i="6"/>
  <c r="M13734" i="6"/>
  <c r="L13734" i="6"/>
  <c r="H13734" i="6"/>
  <c r="D13734" i="6"/>
  <c r="C13734" i="6"/>
  <c r="O13733" i="6"/>
  <c r="N13733" i="6"/>
  <c r="M13733" i="6"/>
  <c r="L13733" i="6"/>
  <c r="H13733" i="6"/>
  <c r="D13733" i="6"/>
  <c r="C13733" i="6"/>
  <c r="O13732" i="6"/>
  <c r="N13732" i="6"/>
  <c r="M13732" i="6"/>
  <c r="L13732" i="6"/>
  <c r="H13732" i="6"/>
  <c r="D13732" i="6"/>
  <c r="C13732" i="6"/>
  <c r="O13731" i="6"/>
  <c r="N13731" i="6"/>
  <c r="M13731" i="6"/>
  <c r="L13731" i="6"/>
  <c r="H13731" i="6"/>
  <c r="D13731" i="6"/>
  <c r="C13731" i="6"/>
  <c r="O13730" i="6"/>
  <c r="N13730" i="6"/>
  <c r="M13730" i="6"/>
  <c r="L13730" i="6"/>
  <c r="H13730" i="6"/>
  <c r="D13730" i="6"/>
  <c r="C13730" i="6"/>
  <c r="O13729" i="6"/>
  <c r="N13729" i="6"/>
  <c r="M13729" i="6"/>
  <c r="L13729" i="6"/>
  <c r="H13729" i="6"/>
  <c r="D13729" i="6"/>
  <c r="C13729" i="6"/>
  <c r="O13728" i="6"/>
  <c r="N13728" i="6"/>
  <c r="M13728" i="6"/>
  <c r="L13728" i="6"/>
  <c r="H13728" i="6"/>
  <c r="D13728" i="6"/>
  <c r="C13728" i="6"/>
  <c r="O13727" i="6"/>
  <c r="N13727" i="6"/>
  <c r="M13727" i="6"/>
  <c r="L13727" i="6"/>
  <c r="H13727" i="6"/>
  <c r="D13727" i="6"/>
  <c r="C13727" i="6"/>
  <c r="O13726" i="6"/>
  <c r="N13726" i="6"/>
  <c r="M13726" i="6"/>
  <c r="L13726" i="6"/>
  <c r="H13726" i="6"/>
  <c r="D13726" i="6"/>
  <c r="C13726" i="6"/>
  <c r="O13725" i="6"/>
  <c r="N13725" i="6"/>
  <c r="M13725" i="6"/>
  <c r="L13725" i="6"/>
  <c r="H13725" i="6"/>
  <c r="D13725" i="6"/>
  <c r="C13725" i="6"/>
  <c r="O13724" i="6"/>
  <c r="N13724" i="6"/>
  <c r="M13724" i="6"/>
  <c r="L13724" i="6"/>
  <c r="H13724" i="6"/>
  <c r="D13724" i="6"/>
  <c r="C13724" i="6"/>
  <c r="O13723" i="6"/>
  <c r="N13723" i="6"/>
  <c r="M13723" i="6"/>
  <c r="L13723" i="6"/>
  <c r="H13723" i="6"/>
  <c r="D13723" i="6"/>
  <c r="C13723" i="6"/>
  <c r="O13722" i="6"/>
  <c r="N13722" i="6"/>
  <c r="M13722" i="6"/>
  <c r="L13722" i="6"/>
  <c r="H13722" i="6"/>
  <c r="D13722" i="6"/>
  <c r="C13722" i="6"/>
  <c r="O13721" i="6"/>
  <c r="N13721" i="6"/>
  <c r="M13721" i="6"/>
  <c r="L13721" i="6"/>
  <c r="H13721" i="6"/>
  <c r="D13721" i="6"/>
  <c r="C13721" i="6"/>
  <c r="O13720" i="6"/>
  <c r="N13720" i="6"/>
  <c r="M13720" i="6"/>
  <c r="L13720" i="6"/>
  <c r="H13720" i="6"/>
  <c r="D13720" i="6"/>
  <c r="C13720" i="6"/>
  <c r="O13719" i="6"/>
  <c r="N13719" i="6"/>
  <c r="M13719" i="6"/>
  <c r="L13719" i="6"/>
  <c r="H13719" i="6"/>
  <c r="D13719" i="6"/>
  <c r="C13719" i="6"/>
  <c r="O13718" i="6"/>
  <c r="N13718" i="6"/>
  <c r="M13718" i="6"/>
  <c r="L13718" i="6"/>
  <c r="H13718" i="6"/>
  <c r="D13718" i="6"/>
  <c r="C13718" i="6"/>
  <c r="O13717" i="6"/>
  <c r="N13717" i="6"/>
  <c r="M13717" i="6"/>
  <c r="L13717" i="6"/>
  <c r="H13717" i="6"/>
  <c r="D13717" i="6"/>
  <c r="C13717" i="6"/>
  <c r="O13716" i="6"/>
  <c r="N13716" i="6"/>
  <c r="M13716" i="6"/>
  <c r="L13716" i="6"/>
  <c r="H13716" i="6"/>
  <c r="D13716" i="6"/>
  <c r="C13716" i="6"/>
  <c r="O13715" i="6"/>
  <c r="N13715" i="6"/>
  <c r="M13715" i="6"/>
  <c r="L13715" i="6"/>
  <c r="H13715" i="6"/>
  <c r="D13715" i="6"/>
  <c r="C13715" i="6"/>
  <c r="O13714" i="6"/>
  <c r="N13714" i="6"/>
  <c r="M13714" i="6"/>
  <c r="L13714" i="6"/>
  <c r="H13714" i="6"/>
  <c r="D13714" i="6"/>
  <c r="C13714" i="6"/>
  <c r="O13713" i="6"/>
  <c r="N13713" i="6"/>
  <c r="M13713" i="6"/>
  <c r="L13713" i="6"/>
  <c r="H13713" i="6"/>
  <c r="D13713" i="6"/>
  <c r="C13713" i="6"/>
  <c r="O13712" i="6"/>
  <c r="N13712" i="6"/>
  <c r="M13712" i="6"/>
  <c r="L13712" i="6"/>
  <c r="H13712" i="6"/>
  <c r="D13712" i="6"/>
  <c r="C13712" i="6"/>
  <c r="O13711" i="6"/>
  <c r="N13711" i="6"/>
  <c r="M13711" i="6"/>
  <c r="L13711" i="6"/>
  <c r="H13711" i="6"/>
  <c r="D13711" i="6"/>
  <c r="C13711" i="6"/>
  <c r="O13710" i="6"/>
  <c r="N13710" i="6"/>
  <c r="M13710" i="6"/>
  <c r="L13710" i="6"/>
  <c r="H13710" i="6"/>
  <c r="D13710" i="6"/>
  <c r="C13710" i="6"/>
  <c r="O13709" i="6"/>
  <c r="N13709" i="6"/>
  <c r="M13709" i="6"/>
  <c r="L13709" i="6"/>
  <c r="H13709" i="6"/>
  <c r="D13709" i="6"/>
  <c r="C13709" i="6"/>
  <c r="O13708" i="6"/>
  <c r="N13708" i="6"/>
  <c r="M13708" i="6"/>
  <c r="L13708" i="6"/>
  <c r="H13708" i="6"/>
  <c r="D13708" i="6"/>
  <c r="C13708" i="6"/>
  <c r="O13707" i="6"/>
  <c r="N13707" i="6"/>
  <c r="M13707" i="6"/>
  <c r="L13707" i="6"/>
  <c r="H13707" i="6"/>
  <c r="D13707" i="6"/>
  <c r="C13707" i="6"/>
  <c r="O13706" i="6"/>
  <c r="N13706" i="6"/>
  <c r="M13706" i="6"/>
  <c r="L13706" i="6"/>
  <c r="H13706" i="6"/>
  <c r="D13706" i="6"/>
  <c r="C13706" i="6"/>
  <c r="O13705" i="6"/>
  <c r="N13705" i="6"/>
  <c r="M13705" i="6"/>
  <c r="L13705" i="6"/>
  <c r="H13705" i="6"/>
  <c r="D13705" i="6"/>
  <c r="C13705" i="6"/>
  <c r="O13704" i="6"/>
  <c r="N13704" i="6"/>
  <c r="M13704" i="6"/>
  <c r="L13704" i="6"/>
  <c r="H13704" i="6"/>
  <c r="D13704" i="6"/>
  <c r="C13704" i="6"/>
  <c r="O13703" i="6"/>
  <c r="N13703" i="6"/>
  <c r="M13703" i="6"/>
  <c r="L13703" i="6"/>
  <c r="H13703" i="6"/>
  <c r="D13703" i="6"/>
  <c r="C13703" i="6"/>
  <c r="O13702" i="6"/>
  <c r="N13702" i="6"/>
  <c r="M13702" i="6"/>
  <c r="L13702" i="6"/>
  <c r="H13702" i="6"/>
  <c r="D13702" i="6"/>
  <c r="C13702" i="6"/>
  <c r="O13701" i="6"/>
  <c r="N13701" i="6"/>
  <c r="M13701" i="6"/>
  <c r="L13701" i="6"/>
  <c r="H13701" i="6"/>
  <c r="D13701" i="6"/>
  <c r="C13701" i="6"/>
  <c r="O13700" i="6"/>
  <c r="N13700" i="6"/>
  <c r="M13700" i="6"/>
  <c r="L13700" i="6"/>
  <c r="H13700" i="6"/>
  <c r="D13700" i="6"/>
  <c r="C13700" i="6"/>
  <c r="O13699" i="6"/>
  <c r="N13699" i="6"/>
  <c r="M13699" i="6"/>
  <c r="L13699" i="6"/>
  <c r="H13699" i="6"/>
  <c r="D13699" i="6"/>
  <c r="C13699" i="6"/>
  <c r="O13698" i="6"/>
  <c r="N13698" i="6"/>
  <c r="M13698" i="6"/>
  <c r="L13698" i="6"/>
  <c r="H13698" i="6"/>
  <c r="D13698" i="6"/>
  <c r="C13698" i="6"/>
  <c r="O13697" i="6"/>
  <c r="N13697" i="6"/>
  <c r="M13697" i="6"/>
  <c r="L13697" i="6"/>
  <c r="H13697" i="6"/>
  <c r="D13697" i="6"/>
  <c r="C13697" i="6"/>
  <c r="O13696" i="6"/>
  <c r="N13696" i="6"/>
  <c r="M13696" i="6"/>
  <c r="L13696" i="6"/>
  <c r="H13696" i="6"/>
  <c r="D13696" i="6"/>
  <c r="C13696" i="6"/>
  <c r="O13695" i="6"/>
  <c r="N13695" i="6"/>
  <c r="M13695" i="6"/>
  <c r="L13695" i="6"/>
  <c r="H13695" i="6"/>
  <c r="D13695" i="6"/>
  <c r="C13695" i="6"/>
  <c r="O13694" i="6"/>
  <c r="N13694" i="6"/>
  <c r="M13694" i="6"/>
  <c r="L13694" i="6"/>
  <c r="H13694" i="6"/>
  <c r="D13694" i="6"/>
  <c r="C13694" i="6"/>
  <c r="O13693" i="6"/>
  <c r="N13693" i="6"/>
  <c r="M13693" i="6"/>
  <c r="L13693" i="6"/>
  <c r="H13693" i="6"/>
  <c r="D13693" i="6"/>
  <c r="C13693" i="6"/>
  <c r="O13692" i="6"/>
  <c r="N13692" i="6"/>
  <c r="M13692" i="6"/>
  <c r="L13692" i="6"/>
  <c r="H13692" i="6"/>
  <c r="D13692" i="6"/>
  <c r="C13692" i="6"/>
  <c r="O13691" i="6"/>
  <c r="N13691" i="6"/>
  <c r="M13691" i="6"/>
  <c r="L13691" i="6"/>
  <c r="H13691" i="6"/>
  <c r="D13691" i="6"/>
  <c r="C13691" i="6"/>
  <c r="O13690" i="6"/>
  <c r="N13690" i="6"/>
  <c r="M13690" i="6"/>
  <c r="L13690" i="6"/>
  <c r="H13690" i="6"/>
  <c r="D13690" i="6"/>
  <c r="C13690" i="6"/>
  <c r="O13689" i="6"/>
  <c r="N13689" i="6"/>
  <c r="M13689" i="6"/>
  <c r="L13689" i="6"/>
  <c r="H13689" i="6"/>
  <c r="D13689" i="6"/>
  <c r="C13689" i="6"/>
  <c r="O13688" i="6"/>
  <c r="N13688" i="6"/>
  <c r="M13688" i="6"/>
  <c r="L13688" i="6"/>
  <c r="H13688" i="6"/>
  <c r="D13688" i="6"/>
  <c r="C13688" i="6"/>
  <c r="O13687" i="6"/>
  <c r="N13687" i="6"/>
  <c r="M13687" i="6"/>
  <c r="L13687" i="6"/>
  <c r="H13687" i="6"/>
  <c r="D13687" i="6"/>
  <c r="C13687" i="6"/>
  <c r="O13686" i="6"/>
  <c r="N13686" i="6"/>
  <c r="M13686" i="6"/>
  <c r="L13686" i="6"/>
  <c r="H13686" i="6"/>
  <c r="D13686" i="6"/>
  <c r="C13686" i="6"/>
  <c r="O13685" i="6"/>
  <c r="N13685" i="6"/>
  <c r="M13685" i="6"/>
  <c r="L13685" i="6"/>
  <c r="H13685" i="6"/>
  <c r="D13685" i="6"/>
  <c r="C13685" i="6"/>
  <c r="O13684" i="6"/>
  <c r="N13684" i="6"/>
  <c r="M13684" i="6"/>
  <c r="L13684" i="6"/>
  <c r="H13684" i="6"/>
  <c r="D13684" i="6"/>
  <c r="C13684" i="6"/>
  <c r="O13683" i="6"/>
  <c r="N13683" i="6"/>
  <c r="M13683" i="6"/>
  <c r="L13683" i="6"/>
  <c r="H13683" i="6"/>
  <c r="D13683" i="6"/>
  <c r="C13683" i="6"/>
  <c r="O13682" i="6"/>
  <c r="N13682" i="6"/>
  <c r="M13682" i="6"/>
  <c r="L13682" i="6"/>
  <c r="H13682" i="6"/>
  <c r="D13682" i="6"/>
  <c r="C13682" i="6"/>
  <c r="O13681" i="6"/>
  <c r="N13681" i="6"/>
  <c r="M13681" i="6"/>
  <c r="L13681" i="6"/>
  <c r="H13681" i="6"/>
  <c r="D13681" i="6"/>
  <c r="C13681" i="6"/>
  <c r="O13680" i="6"/>
  <c r="N13680" i="6"/>
  <c r="M13680" i="6"/>
  <c r="L13680" i="6"/>
  <c r="H13680" i="6"/>
  <c r="D13680" i="6"/>
  <c r="C13680" i="6"/>
  <c r="O13679" i="6"/>
  <c r="N13679" i="6"/>
  <c r="M13679" i="6"/>
  <c r="L13679" i="6"/>
  <c r="H13679" i="6"/>
  <c r="D13679" i="6"/>
  <c r="C13679" i="6"/>
  <c r="O13678" i="6"/>
  <c r="N13678" i="6"/>
  <c r="M13678" i="6"/>
  <c r="L13678" i="6"/>
  <c r="H13678" i="6"/>
  <c r="D13678" i="6"/>
  <c r="C13678" i="6"/>
  <c r="O13677" i="6"/>
  <c r="N13677" i="6"/>
  <c r="M13677" i="6"/>
  <c r="L13677" i="6"/>
  <c r="H13677" i="6"/>
  <c r="D13677" i="6"/>
  <c r="C13677" i="6"/>
  <c r="O13676" i="6"/>
  <c r="N13676" i="6"/>
  <c r="M13676" i="6"/>
  <c r="L13676" i="6"/>
  <c r="H13676" i="6"/>
  <c r="D13676" i="6"/>
  <c r="C13676" i="6"/>
  <c r="O13675" i="6"/>
  <c r="N13675" i="6"/>
  <c r="M13675" i="6"/>
  <c r="L13675" i="6"/>
  <c r="H13675" i="6"/>
  <c r="D13675" i="6"/>
  <c r="C13675" i="6"/>
  <c r="O13674" i="6"/>
  <c r="N13674" i="6"/>
  <c r="M13674" i="6"/>
  <c r="L13674" i="6"/>
  <c r="H13674" i="6"/>
  <c r="D13674" i="6"/>
  <c r="C13674" i="6"/>
  <c r="O13673" i="6"/>
  <c r="N13673" i="6"/>
  <c r="M13673" i="6"/>
  <c r="L13673" i="6"/>
  <c r="H13673" i="6"/>
  <c r="D13673" i="6"/>
  <c r="C13673" i="6"/>
  <c r="O13672" i="6"/>
  <c r="N13672" i="6"/>
  <c r="M13672" i="6"/>
  <c r="L13672" i="6"/>
  <c r="H13672" i="6"/>
  <c r="D13672" i="6"/>
  <c r="C13672" i="6"/>
  <c r="O13671" i="6"/>
  <c r="N13671" i="6"/>
  <c r="M13671" i="6"/>
  <c r="L13671" i="6"/>
  <c r="H13671" i="6"/>
  <c r="D13671" i="6"/>
  <c r="C13671" i="6"/>
  <c r="O13670" i="6"/>
  <c r="N13670" i="6"/>
  <c r="M13670" i="6"/>
  <c r="L13670" i="6"/>
  <c r="H13670" i="6"/>
  <c r="D13670" i="6"/>
  <c r="C13670" i="6"/>
  <c r="O13669" i="6"/>
  <c r="N13669" i="6"/>
  <c r="M13669" i="6"/>
  <c r="L13669" i="6"/>
  <c r="H13669" i="6"/>
  <c r="D13669" i="6"/>
  <c r="C13669" i="6"/>
  <c r="O13668" i="6"/>
  <c r="N13668" i="6"/>
  <c r="M13668" i="6"/>
  <c r="L13668" i="6"/>
  <c r="H13668" i="6"/>
  <c r="D13668" i="6"/>
  <c r="C13668" i="6"/>
  <c r="O13667" i="6"/>
  <c r="N13667" i="6"/>
  <c r="M13667" i="6"/>
  <c r="L13667" i="6"/>
  <c r="H13667" i="6"/>
  <c r="D13667" i="6"/>
  <c r="C13667" i="6"/>
  <c r="O13666" i="6"/>
  <c r="N13666" i="6"/>
  <c r="M13666" i="6"/>
  <c r="L13666" i="6"/>
  <c r="H13666" i="6"/>
  <c r="D13666" i="6"/>
  <c r="C13666" i="6"/>
  <c r="O13665" i="6"/>
  <c r="N13665" i="6"/>
  <c r="M13665" i="6"/>
  <c r="L13665" i="6"/>
  <c r="H13665" i="6"/>
  <c r="D13665" i="6"/>
  <c r="C13665" i="6"/>
  <c r="O13664" i="6"/>
  <c r="N13664" i="6"/>
  <c r="M13664" i="6"/>
  <c r="L13664" i="6"/>
  <c r="H13664" i="6"/>
  <c r="D13664" i="6"/>
  <c r="C13664" i="6"/>
  <c r="O13663" i="6"/>
  <c r="N13663" i="6"/>
  <c r="M13663" i="6"/>
  <c r="L13663" i="6"/>
  <c r="H13663" i="6"/>
  <c r="D13663" i="6"/>
  <c r="C13663" i="6"/>
  <c r="O13662" i="6"/>
  <c r="N13662" i="6"/>
  <c r="M13662" i="6"/>
  <c r="L13662" i="6"/>
  <c r="H13662" i="6"/>
  <c r="D13662" i="6"/>
  <c r="C13662" i="6"/>
  <c r="O13661" i="6"/>
  <c r="N13661" i="6"/>
  <c r="M13661" i="6"/>
  <c r="L13661" i="6"/>
  <c r="H13661" i="6"/>
  <c r="D13661" i="6"/>
  <c r="C13661" i="6"/>
  <c r="O13660" i="6"/>
  <c r="N13660" i="6"/>
  <c r="M13660" i="6"/>
  <c r="L13660" i="6"/>
  <c r="H13660" i="6"/>
  <c r="D13660" i="6"/>
  <c r="C13660" i="6"/>
  <c r="O13659" i="6"/>
  <c r="N13659" i="6"/>
  <c r="M13659" i="6"/>
  <c r="L13659" i="6"/>
  <c r="H13659" i="6"/>
  <c r="D13659" i="6"/>
  <c r="C13659" i="6"/>
  <c r="O13658" i="6"/>
  <c r="N13658" i="6"/>
  <c r="M13658" i="6"/>
  <c r="L13658" i="6"/>
  <c r="H13658" i="6"/>
  <c r="D13658" i="6"/>
  <c r="C13658" i="6"/>
  <c r="O13657" i="6"/>
  <c r="N13657" i="6"/>
  <c r="M13657" i="6"/>
  <c r="L13657" i="6"/>
  <c r="H13657" i="6"/>
  <c r="D13657" i="6"/>
  <c r="C13657" i="6"/>
  <c r="O13656" i="6"/>
  <c r="N13656" i="6"/>
  <c r="M13656" i="6"/>
  <c r="L13656" i="6"/>
  <c r="H13656" i="6"/>
  <c r="D13656" i="6"/>
  <c r="C13656" i="6"/>
  <c r="O13655" i="6"/>
  <c r="N13655" i="6"/>
  <c r="M13655" i="6"/>
  <c r="L13655" i="6"/>
  <c r="H13655" i="6"/>
  <c r="D13655" i="6"/>
  <c r="C13655" i="6"/>
  <c r="O13654" i="6"/>
  <c r="N13654" i="6"/>
  <c r="M13654" i="6"/>
  <c r="L13654" i="6"/>
  <c r="H13654" i="6"/>
  <c r="D13654" i="6"/>
  <c r="C13654" i="6"/>
  <c r="O13653" i="6"/>
  <c r="N13653" i="6"/>
  <c r="M13653" i="6"/>
  <c r="L13653" i="6"/>
  <c r="H13653" i="6"/>
  <c r="D13653" i="6"/>
  <c r="C13653" i="6"/>
  <c r="O13652" i="6"/>
  <c r="N13652" i="6"/>
  <c r="M13652" i="6"/>
  <c r="L13652" i="6"/>
  <c r="H13652" i="6"/>
  <c r="D13652" i="6"/>
  <c r="C13652" i="6"/>
  <c r="O13651" i="6"/>
  <c r="N13651" i="6"/>
  <c r="M13651" i="6"/>
  <c r="L13651" i="6"/>
  <c r="H13651" i="6"/>
  <c r="D13651" i="6"/>
  <c r="C13651" i="6"/>
  <c r="O13650" i="6"/>
  <c r="N13650" i="6"/>
  <c r="M13650" i="6"/>
  <c r="L13650" i="6"/>
  <c r="H13650" i="6"/>
  <c r="D13650" i="6"/>
  <c r="C13650" i="6"/>
  <c r="O13649" i="6"/>
  <c r="N13649" i="6"/>
  <c r="M13649" i="6"/>
  <c r="L13649" i="6"/>
  <c r="H13649" i="6"/>
  <c r="D13649" i="6"/>
  <c r="C13649" i="6"/>
  <c r="O13648" i="6"/>
  <c r="N13648" i="6"/>
  <c r="M13648" i="6"/>
  <c r="L13648" i="6"/>
  <c r="H13648" i="6"/>
  <c r="D13648" i="6"/>
  <c r="C13648" i="6"/>
  <c r="O13647" i="6"/>
  <c r="N13647" i="6"/>
  <c r="M13647" i="6"/>
  <c r="L13647" i="6"/>
  <c r="H13647" i="6"/>
  <c r="D13647" i="6"/>
  <c r="C13647" i="6"/>
  <c r="O13646" i="6"/>
  <c r="N13646" i="6"/>
  <c r="M13646" i="6"/>
  <c r="L13646" i="6"/>
  <c r="H13646" i="6"/>
  <c r="D13646" i="6"/>
  <c r="C13646" i="6"/>
  <c r="O13645" i="6"/>
  <c r="N13645" i="6"/>
  <c r="M13645" i="6"/>
  <c r="L13645" i="6"/>
  <c r="H13645" i="6"/>
  <c r="D13645" i="6"/>
  <c r="C13645" i="6"/>
  <c r="O13644" i="6"/>
  <c r="N13644" i="6"/>
  <c r="M13644" i="6"/>
  <c r="L13644" i="6"/>
  <c r="H13644" i="6"/>
  <c r="D13644" i="6"/>
  <c r="C13644" i="6"/>
  <c r="O13643" i="6"/>
  <c r="N13643" i="6"/>
  <c r="M13643" i="6"/>
  <c r="L13643" i="6"/>
  <c r="H13643" i="6"/>
  <c r="D13643" i="6"/>
  <c r="C13643" i="6"/>
  <c r="O13642" i="6"/>
  <c r="N13642" i="6"/>
  <c r="M13642" i="6"/>
  <c r="L13642" i="6"/>
  <c r="H13642" i="6"/>
  <c r="D13642" i="6"/>
  <c r="C13642" i="6"/>
  <c r="O13641" i="6"/>
  <c r="N13641" i="6"/>
  <c r="M13641" i="6"/>
  <c r="L13641" i="6"/>
  <c r="H13641" i="6"/>
  <c r="D13641" i="6"/>
  <c r="C13641" i="6"/>
  <c r="O13640" i="6"/>
  <c r="N13640" i="6"/>
  <c r="M13640" i="6"/>
  <c r="L13640" i="6"/>
  <c r="H13640" i="6"/>
  <c r="D13640" i="6"/>
  <c r="C13640" i="6"/>
  <c r="O13639" i="6"/>
  <c r="N13639" i="6"/>
  <c r="M13639" i="6"/>
  <c r="L13639" i="6"/>
  <c r="H13639" i="6"/>
  <c r="D13639" i="6"/>
  <c r="C13639" i="6"/>
  <c r="O13638" i="6"/>
  <c r="N13638" i="6"/>
  <c r="M13638" i="6"/>
  <c r="L13638" i="6"/>
  <c r="H13638" i="6"/>
  <c r="D13638" i="6"/>
  <c r="C13638" i="6"/>
  <c r="O13637" i="6"/>
  <c r="N13637" i="6"/>
  <c r="M13637" i="6"/>
  <c r="L13637" i="6"/>
  <c r="H13637" i="6"/>
  <c r="D13637" i="6"/>
  <c r="C13637" i="6"/>
  <c r="O13636" i="6"/>
  <c r="N13636" i="6"/>
  <c r="M13636" i="6"/>
  <c r="L13636" i="6"/>
  <c r="H13636" i="6"/>
  <c r="D13636" i="6"/>
  <c r="C13636" i="6"/>
  <c r="O13635" i="6"/>
  <c r="N13635" i="6"/>
  <c r="M13635" i="6"/>
  <c r="L13635" i="6"/>
  <c r="H13635" i="6"/>
  <c r="D13635" i="6"/>
  <c r="C13635" i="6"/>
  <c r="O13634" i="6"/>
  <c r="N13634" i="6"/>
  <c r="M13634" i="6"/>
  <c r="L13634" i="6"/>
  <c r="H13634" i="6"/>
  <c r="D13634" i="6"/>
  <c r="C13634" i="6"/>
  <c r="O13633" i="6"/>
  <c r="N13633" i="6"/>
  <c r="M13633" i="6"/>
  <c r="L13633" i="6"/>
  <c r="H13633" i="6"/>
  <c r="D13633" i="6"/>
  <c r="C13633" i="6"/>
  <c r="O13632" i="6"/>
  <c r="N13632" i="6"/>
  <c r="M13632" i="6"/>
  <c r="L13632" i="6"/>
  <c r="H13632" i="6"/>
  <c r="D13632" i="6"/>
  <c r="C13632" i="6"/>
  <c r="O13631" i="6"/>
  <c r="N13631" i="6"/>
  <c r="M13631" i="6"/>
  <c r="L13631" i="6"/>
  <c r="H13631" i="6"/>
  <c r="D13631" i="6"/>
  <c r="C13631" i="6"/>
  <c r="O13630" i="6"/>
  <c r="N13630" i="6"/>
  <c r="M13630" i="6"/>
  <c r="L13630" i="6"/>
  <c r="H13630" i="6"/>
  <c r="D13630" i="6"/>
  <c r="C13630" i="6"/>
  <c r="O13629" i="6"/>
  <c r="N13629" i="6"/>
  <c r="M13629" i="6"/>
  <c r="L13629" i="6"/>
  <c r="H13629" i="6"/>
  <c r="D13629" i="6"/>
  <c r="C13629" i="6"/>
  <c r="O13628" i="6"/>
  <c r="N13628" i="6"/>
  <c r="M13628" i="6"/>
  <c r="L13628" i="6"/>
  <c r="H13628" i="6"/>
  <c r="D13628" i="6"/>
  <c r="C13628" i="6"/>
  <c r="O13627" i="6"/>
  <c r="N13627" i="6"/>
  <c r="M13627" i="6"/>
  <c r="L13627" i="6"/>
  <c r="H13627" i="6"/>
  <c r="D13627" i="6"/>
  <c r="C13627" i="6"/>
  <c r="O13626" i="6"/>
  <c r="N13626" i="6"/>
  <c r="M13626" i="6"/>
  <c r="L13626" i="6"/>
  <c r="H13626" i="6"/>
  <c r="D13626" i="6"/>
  <c r="C13626" i="6"/>
  <c r="O13625" i="6"/>
  <c r="N13625" i="6"/>
  <c r="M13625" i="6"/>
  <c r="L13625" i="6"/>
  <c r="H13625" i="6"/>
  <c r="D13625" i="6"/>
  <c r="C13625" i="6"/>
  <c r="O13624" i="6"/>
  <c r="N13624" i="6"/>
  <c r="M13624" i="6"/>
  <c r="L13624" i="6"/>
  <c r="H13624" i="6"/>
  <c r="D13624" i="6"/>
  <c r="C13624" i="6"/>
  <c r="O13623" i="6"/>
  <c r="N13623" i="6"/>
  <c r="M13623" i="6"/>
  <c r="L13623" i="6"/>
  <c r="H13623" i="6"/>
  <c r="D13623" i="6"/>
  <c r="C13623" i="6"/>
  <c r="O13622" i="6"/>
  <c r="N13622" i="6"/>
  <c r="M13622" i="6"/>
  <c r="L13622" i="6"/>
  <c r="H13622" i="6"/>
  <c r="D13622" i="6"/>
  <c r="C13622" i="6"/>
  <c r="O13621" i="6"/>
  <c r="N13621" i="6"/>
  <c r="M13621" i="6"/>
  <c r="L13621" i="6"/>
  <c r="H13621" i="6"/>
  <c r="D13621" i="6"/>
  <c r="C13621" i="6"/>
  <c r="O13620" i="6"/>
  <c r="N13620" i="6"/>
  <c r="M13620" i="6"/>
  <c r="L13620" i="6"/>
  <c r="H13620" i="6"/>
  <c r="D13620" i="6"/>
  <c r="C13620" i="6"/>
  <c r="O13619" i="6"/>
  <c r="N13619" i="6"/>
  <c r="M13619" i="6"/>
  <c r="L13619" i="6"/>
  <c r="H13619" i="6"/>
  <c r="D13619" i="6"/>
  <c r="C13619" i="6"/>
  <c r="O13618" i="6"/>
  <c r="N13618" i="6"/>
  <c r="M13618" i="6"/>
  <c r="L13618" i="6"/>
  <c r="H13618" i="6"/>
  <c r="D13618" i="6"/>
  <c r="C13618" i="6"/>
  <c r="O13617" i="6"/>
  <c r="N13617" i="6"/>
  <c r="M13617" i="6"/>
  <c r="L13617" i="6"/>
  <c r="H13617" i="6"/>
  <c r="D13617" i="6"/>
  <c r="C13617" i="6"/>
  <c r="O13616" i="6"/>
  <c r="N13616" i="6"/>
  <c r="M13616" i="6"/>
  <c r="L13616" i="6"/>
  <c r="H13616" i="6"/>
  <c r="D13616" i="6"/>
  <c r="C13616" i="6"/>
  <c r="O13615" i="6"/>
  <c r="N13615" i="6"/>
  <c r="M13615" i="6"/>
  <c r="L13615" i="6"/>
  <c r="H13615" i="6"/>
  <c r="D13615" i="6"/>
  <c r="C13615" i="6"/>
  <c r="O13614" i="6"/>
  <c r="N13614" i="6"/>
  <c r="M13614" i="6"/>
  <c r="L13614" i="6"/>
  <c r="H13614" i="6"/>
  <c r="D13614" i="6"/>
  <c r="C13614" i="6"/>
  <c r="O13613" i="6"/>
  <c r="N13613" i="6"/>
  <c r="M13613" i="6"/>
  <c r="L13613" i="6"/>
  <c r="H13613" i="6"/>
  <c r="D13613" i="6"/>
  <c r="C13613" i="6"/>
  <c r="O13612" i="6"/>
  <c r="N13612" i="6"/>
  <c r="M13612" i="6"/>
  <c r="L13612" i="6"/>
  <c r="H13612" i="6"/>
  <c r="D13612" i="6"/>
  <c r="C13612" i="6"/>
  <c r="O13611" i="6"/>
  <c r="N13611" i="6"/>
  <c r="M13611" i="6"/>
  <c r="L13611" i="6"/>
  <c r="H13611" i="6"/>
  <c r="D13611" i="6"/>
  <c r="C13611" i="6"/>
  <c r="O13610" i="6"/>
  <c r="N13610" i="6"/>
  <c r="M13610" i="6"/>
  <c r="L13610" i="6"/>
  <c r="H13610" i="6"/>
  <c r="D13610" i="6"/>
  <c r="C13610" i="6"/>
  <c r="O13609" i="6"/>
  <c r="N13609" i="6"/>
  <c r="M13609" i="6"/>
  <c r="L13609" i="6"/>
  <c r="H13609" i="6"/>
  <c r="D13609" i="6"/>
  <c r="C13609" i="6"/>
  <c r="O13608" i="6"/>
  <c r="N13608" i="6"/>
  <c r="M13608" i="6"/>
  <c r="L13608" i="6"/>
  <c r="H13608" i="6"/>
  <c r="D13608" i="6"/>
  <c r="C13608" i="6"/>
  <c r="O13607" i="6"/>
  <c r="N13607" i="6"/>
  <c r="M13607" i="6"/>
  <c r="L13607" i="6"/>
  <c r="H13607" i="6"/>
  <c r="D13607" i="6"/>
  <c r="C13607" i="6"/>
  <c r="O13606" i="6"/>
  <c r="N13606" i="6"/>
  <c r="M13606" i="6"/>
  <c r="L13606" i="6"/>
  <c r="H13606" i="6"/>
  <c r="D13606" i="6"/>
  <c r="C13606" i="6"/>
  <c r="O13605" i="6"/>
  <c r="N13605" i="6"/>
  <c r="M13605" i="6"/>
  <c r="L13605" i="6"/>
  <c r="H13605" i="6"/>
  <c r="D13605" i="6"/>
  <c r="C13605" i="6"/>
  <c r="O13604" i="6"/>
  <c r="N13604" i="6"/>
  <c r="M13604" i="6"/>
  <c r="L13604" i="6"/>
  <c r="H13604" i="6"/>
  <c r="D13604" i="6"/>
  <c r="C13604" i="6"/>
  <c r="O13603" i="6"/>
  <c r="N13603" i="6"/>
  <c r="M13603" i="6"/>
  <c r="L13603" i="6"/>
  <c r="H13603" i="6"/>
  <c r="D13603" i="6"/>
  <c r="C13603" i="6"/>
  <c r="O13602" i="6"/>
  <c r="N13602" i="6"/>
  <c r="M13602" i="6"/>
  <c r="L13602" i="6"/>
  <c r="H13602" i="6"/>
  <c r="D13602" i="6"/>
  <c r="C13602" i="6"/>
  <c r="O13601" i="6"/>
  <c r="N13601" i="6"/>
  <c r="M13601" i="6"/>
  <c r="L13601" i="6"/>
  <c r="H13601" i="6"/>
  <c r="D13601" i="6"/>
  <c r="C13601" i="6"/>
  <c r="O13600" i="6"/>
  <c r="N13600" i="6"/>
  <c r="M13600" i="6"/>
  <c r="L13600" i="6"/>
  <c r="H13600" i="6"/>
  <c r="D13600" i="6"/>
  <c r="C13600" i="6"/>
  <c r="O13599" i="6"/>
  <c r="N13599" i="6"/>
  <c r="M13599" i="6"/>
  <c r="L13599" i="6"/>
  <c r="H13599" i="6"/>
  <c r="D13599" i="6"/>
  <c r="C13599" i="6"/>
  <c r="O13598" i="6"/>
  <c r="N13598" i="6"/>
  <c r="M13598" i="6"/>
  <c r="L13598" i="6"/>
  <c r="H13598" i="6"/>
  <c r="D13598" i="6"/>
  <c r="C13598" i="6"/>
  <c r="O13597" i="6"/>
  <c r="N13597" i="6"/>
  <c r="M13597" i="6"/>
  <c r="L13597" i="6"/>
  <c r="H13597" i="6"/>
  <c r="D13597" i="6"/>
  <c r="C13597" i="6"/>
  <c r="O13596" i="6"/>
  <c r="N13596" i="6"/>
  <c r="M13596" i="6"/>
  <c r="L13596" i="6"/>
  <c r="H13596" i="6"/>
  <c r="D13596" i="6"/>
  <c r="C13596" i="6"/>
  <c r="O13595" i="6"/>
  <c r="N13595" i="6"/>
  <c r="M13595" i="6"/>
  <c r="L13595" i="6"/>
  <c r="H13595" i="6"/>
  <c r="D13595" i="6"/>
  <c r="C13595" i="6"/>
  <c r="O13594" i="6"/>
  <c r="N13594" i="6"/>
  <c r="M13594" i="6"/>
  <c r="L13594" i="6"/>
  <c r="H13594" i="6"/>
  <c r="D13594" i="6"/>
  <c r="C13594" i="6"/>
  <c r="O13593" i="6"/>
  <c r="N13593" i="6"/>
  <c r="M13593" i="6"/>
  <c r="L13593" i="6"/>
  <c r="H13593" i="6"/>
  <c r="D13593" i="6"/>
  <c r="C13593" i="6"/>
  <c r="O13592" i="6"/>
  <c r="N13592" i="6"/>
  <c r="M13592" i="6"/>
  <c r="L13592" i="6"/>
  <c r="H13592" i="6"/>
  <c r="D13592" i="6"/>
  <c r="C13592" i="6"/>
  <c r="O13591" i="6"/>
  <c r="N13591" i="6"/>
  <c r="M13591" i="6"/>
  <c r="L13591" i="6"/>
  <c r="H13591" i="6"/>
  <c r="D13591" i="6"/>
  <c r="C13591" i="6"/>
  <c r="O13590" i="6"/>
  <c r="N13590" i="6"/>
  <c r="M13590" i="6"/>
  <c r="L13590" i="6"/>
  <c r="H13590" i="6"/>
  <c r="D13590" i="6"/>
  <c r="C13590" i="6"/>
  <c r="O13589" i="6"/>
  <c r="N13589" i="6"/>
  <c r="M13589" i="6"/>
  <c r="L13589" i="6"/>
  <c r="H13589" i="6"/>
  <c r="D13589" i="6"/>
  <c r="C13589" i="6"/>
  <c r="O13588" i="6"/>
  <c r="N13588" i="6"/>
  <c r="M13588" i="6"/>
  <c r="L13588" i="6"/>
  <c r="H13588" i="6"/>
  <c r="D13588" i="6"/>
  <c r="C13588" i="6"/>
  <c r="O13587" i="6"/>
  <c r="N13587" i="6"/>
  <c r="M13587" i="6"/>
  <c r="L13587" i="6"/>
  <c r="H13587" i="6"/>
  <c r="D13587" i="6"/>
  <c r="C13587" i="6"/>
  <c r="O13586" i="6"/>
  <c r="N13586" i="6"/>
  <c r="M13586" i="6"/>
  <c r="L13586" i="6"/>
  <c r="H13586" i="6"/>
  <c r="D13586" i="6"/>
  <c r="C13586" i="6"/>
  <c r="O13585" i="6"/>
  <c r="N13585" i="6"/>
  <c r="M13585" i="6"/>
  <c r="L13585" i="6"/>
  <c r="H13585" i="6"/>
  <c r="D13585" i="6"/>
  <c r="C13585" i="6"/>
  <c r="O13584" i="6"/>
  <c r="N13584" i="6"/>
  <c r="M13584" i="6"/>
  <c r="L13584" i="6"/>
  <c r="H13584" i="6"/>
  <c r="D13584" i="6"/>
  <c r="C13584" i="6"/>
  <c r="O13583" i="6"/>
  <c r="N13583" i="6"/>
  <c r="M13583" i="6"/>
  <c r="L13583" i="6"/>
  <c r="H13583" i="6"/>
  <c r="D13583" i="6"/>
  <c r="C13583" i="6"/>
  <c r="O13582" i="6"/>
  <c r="N13582" i="6"/>
  <c r="M13582" i="6"/>
  <c r="L13582" i="6"/>
  <c r="H13582" i="6"/>
  <c r="D13582" i="6"/>
  <c r="C13582" i="6"/>
  <c r="O13581" i="6"/>
  <c r="N13581" i="6"/>
  <c r="M13581" i="6"/>
  <c r="L13581" i="6"/>
  <c r="H13581" i="6"/>
  <c r="D13581" i="6"/>
  <c r="C13581" i="6"/>
  <c r="O13580" i="6"/>
  <c r="N13580" i="6"/>
  <c r="M13580" i="6"/>
  <c r="L13580" i="6"/>
  <c r="H13580" i="6"/>
  <c r="D13580" i="6"/>
  <c r="C13580" i="6"/>
  <c r="O13579" i="6"/>
  <c r="N13579" i="6"/>
  <c r="M13579" i="6"/>
  <c r="L13579" i="6"/>
  <c r="H13579" i="6"/>
  <c r="D13579" i="6"/>
  <c r="C13579" i="6"/>
  <c r="O13578" i="6"/>
  <c r="N13578" i="6"/>
  <c r="M13578" i="6"/>
  <c r="L13578" i="6"/>
  <c r="H13578" i="6"/>
  <c r="D13578" i="6"/>
  <c r="C13578" i="6"/>
  <c r="O13577" i="6"/>
  <c r="N13577" i="6"/>
  <c r="M13577" i="6"/>
  <c r="L13577" i="6"/>
  <c r="H13577" i="6"/>
  <c r="D13577" i="6"/>
  <c r="C13577" i="6"/>
  <c r="O13576" i="6"/>
  <c r="N13576" i="6"/>
  <c r="M13576" i="6"/>
  <c r="L13576" i="6"/>
  <c r="H13576" i="6"/>
  <c r="D13576" i="6"/>
  <c r="C13576" i="6"/>
  <c r="O13575" i="6"/>
  <c r="N13575" i="6"/>
  <c r="M13575" i="6"/>
  <c r="L13575" i="6"/>
  <c r="H13575" i="6"/>
  <c r="D13575" i="6"/>
  <c r="C13575" i="6"/>
  <c r="O13574" i="6"/>
  <c r="N13574" i="6"/>
  <c r="M13574" i="6"/>
  <c r="L13574" i="6"/>
  <c r="H13574" i="6"/>
  <c r="D13574" i="6"/>
  <c r="C13574" i="6"/>
  <c r="O13573" i="6"/>
  <c r="N13573" i="6"/>
  <c r="M13573" i="6"/>
  <c r="L13573" i="6"/>
  <c r="H13573" i="6"/>
  <c r="D13573" i="6"/>
  <c r="C13573" i="6"/>
  <c r="O13572" i="6"/>
  <c r="N13572" i="6"/>
  <c r="M13572" i="6"/>
  <c r="L13572" i="6"/>
  <c r="H13572" i="6"/>
  <c r="D13572" i="6"/>
  <c r="C13572" i="6"/>
  <c r="O13571" i="6"/>
  <c r="N13571" i="6"/>
  <c r="M13571" i="6"/>
  <c r="L13571" i="6"/>
  <c r="H13571" i="6"/>
  <c r="D13571" i="6"/>
  <c r="C13571" i="6"/>
  <c r="O13570" i="6"/>
  <c r="N13570" i="6"/>
  <c r="M13570" i="6"/>
  <c r="L13570" i="6"/>
  <c r="H13570" i="6"/>
  <c r="D13570" i="6"/>
  <c r="C13570" i="6"/>
  <c r="O13569" i="6"/>
  <c r="N13569" i="6"/>
  <c r="M13569" i="6"/>
  <c r="L13569" i="6"/>
  <c r="H13569" i="6"/>
  <c r="D13569" i="6"/>
  <c r="C13569" i="6"/>
  <c r="O13568" i="6"/>
  <c r="N13568" i="6"/>
  <c r="M13568" i="6"/>
  <c r="L13568" i="6"/>
  <c r="H13568" i="6"/>
  <c r="D13568" i="6"/>
  <c r="C13568" i="6"/>
  <c r="O13567" i="6"/>
  <c r="N13567" i="6"/>
  <c r="M13567" i="6"/>
  <c r="L13567" i="6"/>
  <c r="H13567" i="6"/>
  <c r="D13567" i="6"/>
  <c r="C13567" i="6"/>
  <c r="O13566" i="6"/>
  <c r="N13566" i="6"/>
  <c r="M13566" i="6"/>
  <c r="L13566" i="6"/>
  <c r="H13566" i="6"/>
  <c r="D13566" i="6"/>
  <c r="C13566" i="6"/>
  <c r="O13565" i="6"/>
  <c r="N13565" i="6"/>
  <c r="M13565" i="6"/>
  <c r="L13565" i="6"/>
  <c r="H13565" i="6"/>
  <c r="D13565" i="6"/>
  <c r="C13565" i="6"/>
  <c r="O13564" i="6"/>
  <c r="N13564" i="6"/>
  <c r="M13564" i="6"/>
  <c r="L13564" i="6"/>
  <c r="H13564" i="6"/>
  <c r="D13564" i="6"/>
  <c r="C13564" i="6"/>
  <c r="O13563" i="6"/>
  <c r="N13563" i="6"/>
  <c r="M13563" i="6"/>
  <c r="L13563" i="6"/>
  <c r="H13563" i="6"/>
  <c r="D13563" i="6"/>
  <c r="C13563" i="6"/>
  <c r="O13562" i="6"/>
  <c r="N13562" i="6"/>
  <c r="M13562" i="6"/>
  <c r="L13562" i="6"/>
  <c r="H13562" i="6"/>
  <c r="D13562" i="6"/>
  <c r="C13562" i="6"/>
  <c r="O13561" i="6"/>
  <c r="N13561" i="6"/>
  <c r="M13561" i="6"/>
  <c r="L13561" i="6"/>
  <c r="H13561" i="6"/>
  <c r="D13561" i="6"/>
  <c r="C13561" i="6"/>
  <c r="O13560" i="6"/>
  <c r="N13560" i="6"/>
  <c r="M13560" i="6"/>
  <c r="L13560" i="6"/>
  <c r="H13560" i="6"/>
  <c r="D13560" i="6"/>
  <c r="C13560" i="6"/>
  <c r="O13559" i="6"/>
  <c r="N13559" i="6"/>
  <c r="M13559" i="6"/>
  <c r="L13559" i="6"/>
  <c r="H13559" i="6"/>
  <c r="D13559" i="6"/>
  <c r="C13559" i="6"/>
  <c r="O13558" i="6"/>
  <c r="N13558" i="6"/>
  <c r="M13558" i="6"/>
  <c r="L13558" i="6"/>
  <c r="H13558" i="6"/>
  <c r="D13558" i="6"/>
  <c r="C13558" i="6"/>
  <c r="O13557" i="6"/>
  <c r="N13557" i="6"/>
  <c r="M13557" i="6"/>
  <c r="L13557" i="6"/>
  <c r="H13557" i="6"/>
  <c r="D13557" i="6"/>
  <c r="C13557" i="6"/>
  <c r="O13556" i="6"/>
  <c r="N13556" i="6"/>
  <c r="M13556" i="6"/>
  <c r="L13556" i="6"/>
  <c r="H13556" i="6"/>
  <c r="D13556" i="6"/>
  <c r="C13556" i="6"/>
  <c r="O13555" i="6"/>
  <c r="N13555" i="6"/>
  <c r="M13555" i="6"/>
  <c r="L13555" i="6"/>
  <c r="H13555" i="6"/>
  <c r="D13555" i="6"/>
  <c r="C13555" i="6"/>
  <c r="O13554" i="6"/>
  <c r="N13554" i="6"/>
  <c r="M13554" i="6"/>
  <c r="L13554" i="6"/>
  <c r="H13554" i="6"/>
  <c r="D13554" i="6"/>
  <c r="C13554" i="6"/>
  <c r="O13553" i="6"/>
  <c r="N13553" i="6"/>
  <c r="M13553" i="6"/>
  <c r="L13553" i="6"/>
  <c r="H13553" i="6"/>
  <c r="D13553" i="6"/>
  <c r="C13553" i="6"/>
  <c r="O13552" i="6"/>
  <c r="N13552" i="6"/>
  <c r="M13552" i="6"/>
  <c r="L13552" i="6"/>
  <c r="H13552" i="6"/>
  <c r="D13552" i="6"/>
  <c r="C13552" i="6"/>
  <c r="O13551" i="6"/>
  <c r="N13551" i="6"/>
  <c r="M13551" i="6"/>
  <c r="L13551" i="6"/>
  <c r="H13551" i="6"/>
  <c r="D13551" i="6"/>
  <c r="C13551" i="6"/>
  <c r="O13550" i="6"/>
  <c r="N13550" i="6"/>
  <c r="M13550" i="6"/>
  <c r="L13550" i="6"/>
  <c r="H13550" i="6"/>
  <c r="D13550" i="6"/>
  <c r="C13550" i="6"/>
  <c r="O13549" i="6"/>
  <c r="N13549" i="6"/>
  <c r="M13549" i="6"/>
  <c r="L13549" i="6"/>
  <c r="H13549" i="6"/>
  <c r="D13549" i="6"/>
  <c r="C13549" i="6"/>
  <c r="O13548" i="6"/>
  <c r="N13548" i="6"/>
  <c r="M13548" i="6"/>
  <c r="L13548" i="6"/>
  <c r="H13548" i="6"/>
  <c r="D13548" i="6"/>
  <c r="C13548" i="6"/>
  <c r="O13547" i="6"/>
  <c r="N13547" i="6"/>
  <c r="M13547" i="6"/>
  <c r="L13547" i="6"/>
  <c r="H13547" i="6"/>
  <c r="D13547" i="6"/>
  <c r="C13547" i="6"/>
  <c r="O13546" i="6"/>
  <c r="N13546" i="6"/>
  <c r="M13546" i="6"/>
  <c r="L13546" i="6"/>
  <c r="H13546" i="6"/>
  <c r="D13546" i="6"/>
  <c r="C13546" i="6"/>
  <c r="O13545" i="6"/>
  <c r="N13545" i="6"/>
  <c r="M13545" i="6"/>
  <c r="L13545" i="6"/>
  <c r="H13545" i="6"/>
  <c r="D13545" i="6"/>
  <c r="C13545" i="6"/>
  <c r="O13544" i="6"/>
  <c r="N13544" i="6"/>
  <c r="M13544" i="6"/>
  <c r="L13544" i="6"/>
  <c r="H13544" i="6"/>
  <c r="D13544" i="6"/>
  <c r="C13544" i="6"/>
  <c r="O13543" i="6"/>
  <c r="N13543" i="6"/>
  <c r="M13543" i="6"/>
  <c r="L13543" i="6"/>
  <c r="H13543" i="6"/>
  <c r="D13543" i="6"/>
  <c r="C13543" i="6"/>
  <c r="O13542" i="6"/>
  <c r="N13542" i="6"/>
  <c r="M13542" i="6"/>
  <c r="L13542" i="6"/>
  <c r="H13542" i="6"/>
  <c r="D13542" i="6"/>
  <c r="C13542" i="6"/>
  <c r="O13541" i="6"/>
  <c r="N13541" i="6"/>
  <c r="M13541" i="6"/>
  <c r="L13541" i="6"/>
  <c r="H13541" i="6"/>
  <c r="D13541" i="6"/>
  <c r="C13541" i="6"/>
  <c r="O13540" i="6"/>
  <c r="N13540" i="6"/>
  <c r="M13540" i="6"/>
  <c r="L13540" i="6"/>
  <c r="H13540" i="6"/>
  <c r="D13540" i="6"/>
  <c r="C13540" i="6"/>
  <c r="O13539" i="6"/>
  <c r="N13539" i="6"/>
  <c r="M13539" i="6"/>
  <c r="L13539" i="6"/>
  <c r="H13539" i="6"/>
  <c r="D13539" i="6"/>
  <c r="C13539" i="6"/>
  <c r="O13538" i="6"/>
  <c r="N13538" i="6"/>
  <c r="M13538" i="6"/>
  <c r="L13538" i="6"/>
  <c r="H13538" i="6"/>
  <c r="D13538" i="6"/>
  <c r="C13538" i="6"/>
  <c r="O13537" i="6"/>
  <c r="N13537" i="6"/>
  <c r="M13537" i="6"/>
  <c r="L13537" i="6"/>
  <c r="H13537" i="6"/>
  <c r="D13537" i="6"/>
  <c r="C13537" i="6"/>
  <c r="O13536" i="6"/>
  <c r="N13536" i="6"/>
  <c r="M13536" i="6"/>
  <c r="L13536" i="6"/>
  <c r="H13536" i="6"/>
  <c r="D13536" i="6"/>
  <c r="C13536" i="6"/>
  <c r="O13535" i="6"/>
  <c r="N13535" i="6"/>
  <c r="M13535" i="6"/>
  <c r="L13535" i="6"/>
  <c r="H13535" i="6"/>
  <c r="D13535" i="6"/>
  <c r="C13535" i="6"/>
  <c r="O13534" i="6"/>
  <c r="N13534" i="6"/>
  <c r="M13534" i="6"/>
  <c r="L13534" i="6"/>
  <c r="H13534" i="6"/>
  <c r="D13534" i="6"/>
  <c r="C13534" i="6"/>
  <c r="O13533" i="6"/>
  <c r="N13533" i="6"/>
  <c r="M13533" i="6"/>
  <c r="L13533" i="6"/>
  <c r="H13533" i="6"/>
  <c r="D13533" i="6"/>
  <c r="C13533" i="6"/>
  <c r="O13532" i="6"/>
  <c r="N13532" i="6"/>
  <c r="M13532" i="6"/>
  <c r="L13532" i="6"/>
  <c r="H13532" i="6"/>
  <c r="D13532" i="6"/>
  <c r="C13532" i="6"/>
  <c r="O13531" i="6"/>
  <c r="N13531" i="6"/>
  <c r="M13531" i="6"/>
  <c r="L13531" i="6"/>
  <c r="H13531" i="6"/>
  <c r="D13531" i="6"/>
  <c r="C13531" i="6"/>
  <c r="O13530" i="6"/>
  <c r="N13530" i="6"/>
  <c r="M13530" i="6"/>
  <c r="L13530" i="6"/>
  <c r="H13530" i="6"/>
  <c r="D13530" i="6"/>
  <c r="C13530" i="6"/>
  <c r="O13529" i="6"/>
  <c r="N13529" i="6"/>
  <c r="M13529" i="6"/>
  <c r="L13529" i="6"/>
  <c r="H13529" i="6"/>
  <c r="D13529" i="6"/>
  <c r="C13529" i="6"/>
  <c r="O13528" i="6"/>
  <c r="N13528" i="6"/>
  <c r="M13528" i="6"/>
  <c r="L13528" i="6"/>
  <c r="H13528" i="6"/>
  <c r="D13528" i="6"/>
  <c r="C13528" i="6"/>
  <c r="O13527" i="6"/>
  <c r="N13527" i="6"/>
  <c r="M13527" i="6"/>
  <c r="L13527" i="6"/>
  <c r="H13527" i="6"/>
  <c r="D13527" i="6"/>
  <c r="C13527" i="6"/>
  <c r="O13526" i="6"/>
  <c r="N13526" i="6"/>
  <c r="M13526" i="6"/>
  <c r="L13526" i="6"/>
  <c r="H13526" i="6"/>
  <c r="D13526" i="6"/>
  <c r="C13526" i="6"/>
  <c r="O13525" i="6"/>
  <c r="N13525" i="6"/>
  <c r="M13525" i="6"/>
  <c r="L13525" i="6"/>
  <c r="H13525" i="6"/>
  <c r="D13525" i="6"/>
  <c r="C13525" i="6"/>
  <c r="O13524" i="6"/>
  <c r="N13524" i="6"/>
  <c r="M13524" i="6"/>
  <c r="L13524" i="6"/>
  <c r="H13524" i="6"/>
  <c r="D13524" i="6"/>
  <c r="C13524" i="6"/>
  <c r="O13523" i="6"/>
  <c r="N13523" i="6"/>
  <c r="M13523" i="6"/>
  <c r="L13523" i="6"/>
  <c r="H13523" i="6"/>
  <c r="D13523" i="6"/>
  <c r="C13523" i="6"/>
  <c r="O13522" i="6"/>
  <c r="N13522" i="6"/>
  <c r="M13522" i="6"/>
  <c r="L13522" i="6"/>
  <c r="H13522" i="6"/>
  <c r="D13522" i="6"/>
  <c r="C13522" i="6"/>
  <c r="O13521" i="6"/>
  <c r="N13521" i="6"/>
  <c r="M13521" i="6"/>
  <c r="L13521" i="6"/>
  <c r="H13521" i="6"/>
  <c r="D13521" i="6"/>
  <c r="C13521" i="6"/>
  <c r="O13520" i="6"/>
  <c r="N13520" i="6"/>
  <c r="M13520" i="6"/>
  <c r="L13520" i="6"/>
  <c r="H13520" i="6"/>
  <c r="D13520" i="6"/>
  <c r="C13520" i="6"/>
  <c r="O13519" i="6"/>
  <c r="N13519" i="6"/>
  <c r="M13519" i="6"/>
  <c r="L13519" i="6"/>
  <c r="H13519" i="6"/>
  <c r="D13519" i="6"/>
  <c r="C13519" i="6"/>
  <c r="O13518" i="6"/>
  <c r="N13518" i="6"/>
  <c r="M13518" i="6"/>
  <c r="L13518" i="6"/>
  <c r="H13518" i="6"/>
  <c r="D13518" i="6"/>
  <c r="C13518" i="6"/>
  <c r="O13517" i="6"/>
  <c r="N13517" i="6"/>
  <c r="M13517" i="6"/>
  <c r="L13517" i="6"/>
  <c r="H13517" i="6"/>
  <c r="D13517" i="6"/>
  <c r="C13517" i="6"/>
  <c r="O13516" i="6"/>
  <c r="N13516" i="6"/>
  <c r="M13516" i="6"/>
  <c r="L13516" i="6"/>
  <c r="H13516" i="6"/>
  <c r="D13516" i="6"/>
  <c r="C13516" i="6"/>
  <c r="O13515" i="6"/>
  <c r="N13515" i="6"/>
  <c r="M13515" i="6"/>
  <c r="L13515" i="6"/>
  <c r="H13515" i="6"/>
  <c r="D13515" i="6"/>
  <c r="C13515" i="6"/>
  <c r="O13514" i="6"/>
  <c r="N13514" i="6"/>
  <c r="M13514" i="6"/>
  <c r="L13514" i="6"/>
  <c r="H13514" i="6"/>
  <c r="D13514" i="6"/>
  <c r="C13514" i="6"/>
  <c r="O13513" i="6"/>
  <c r="N13513" i="6"/>
  <c r="M13513" i="6"/>
  <c r="L13513" i="6"/>
  <c r="H13513" i="6"/>
  <c r="D13513" i="6"/>
  <c r="C13513" i="6"/>
  <c r="O13512" i="6"/>
  <c r="N13512" i="6"/>
  <c r="M13512" i="6"/>
  <c r="L13512" i="6"/>
  <c r="H13512" i="6"/>
  <c r="D13512" i="6"/>
  <c r="C13512" i="6"/>
  <c r="O13511" i="6"/>
  <c r="N13511" i="6"/>
  <c r="M13511" i="6"/>
  <c r="L13511" i="6"/>
  <c r="H13511" i="6"/>
  <c r="D13511" i="6"/>
  <c r="C13511" i="6"/>
  <c r="O13510" i="6"/>
  <c r="N13510" i="6"/>
  <c r="M13510" i="6"/>
  <c r="L13510" i="6"/>
  <c r="H13510" i="6"/>
  <c r="D13510" i="6"/>
  <c r="C13510" i="6"/>
  <c r="O13509" i="6"/>
  <c r="N13509" i="6"/>
  <c r="M13509" i="6"/>
  <c r="L13509" i="6"/>
  <c r="H13509" i="6"/>
  <c r="D13509" i="6"/>
  <c r="C13509" i="6"/>
  <c r="O13508" i="6"/>
  <c r="N13508" i="6"/>
  <c r="M13508" i="6"/>
  <c r="L13508" i="6"/>
  <c r="H13508" i="6"/>
  <c r="D13508" i="6"/>
  <c r="C13508" i="6"/>
  <c r="O13507" i="6"/>
  <c r="N13507" i="6"/>
  <c r="M13507" i="6"/>
  <c r="L13507" i="6"/>
  <c r="H13507" i="6"/>
  <c r="D13507" i="6"/>
  <c r="C13507" i="6"/>
  <c r="O13506" i="6"/>
  <c r="N13506" i="6"/>
  <c r="M13506" i="6"/>
  <c r="L13506" i="6"/>
  <c r="H13506" i="6"/>
  <c r="D13506" i="6"/>
  <c r="C13506" i="6"/>
  <c r="O13505" i="6"/>
  <c r="N13505" i="6"/>
  <c r="M13505" i="6"/>
  <c r="L13505" i="6"/>
  <c r="H13505" i="6"/>
  <c r="D13505" i="6"/>
  <c r="C13505" i="6"/>
  <c r="O13504" i="6"/>
  <c r="N13504" i="6"/>
  <c r="M13504" i="6"/>
  <c r="L13504" i="6"/>
  <c r="H13504" i="6"/>
  <c r="D13504" i="6"/>
  <c r="C13504" i="6"/>
  <c r="O13503" i="6"/>
  <c r="N13503" i="6"/>
  <c r="M13503" i="6"/>
  <c r="L13503" i="6"/>
  <c r="H13503" i="6"/>
  <c r="D13503" i="6"/>
  <c r="C13503" i="6"/>
  <c r="O13502" i="6"/>
  <c r="N13502" i="6"/>
  <c r="M13502" i="6"/>
  <c r="L13502" i="6"/>
  <c r="H13502" i="6"/>
  <c r="D13502" i="6"/>
  <c r="C13502" i="6"/>
  <c r="O13501" i="6"/>
  <c r="N13501" i="6"/>
  <c r="M13501" i="6"/>
  <c r="L13501" i="6"/>
  <c r="H13501" i="6"/>
  <c r="D13501" i="6"/>
  <c r="C13501" i="6"/>
  <c r="O13500" i="6"/>
  <c r="N13500" i="6"/>
  <c r="M13500" i="6"/>
  <c r="L13500" i="6"/>
  <c r="H13500" i="6"/>
  <c r="D13500" i="6"/>
  <c r="C13500" i="6"/>
  <c r="O13499" i="6"/>
  <c r="N13499" i="6"/>
  <c r="M13499" i="6"/>
  <c r="L13499" i="6"/>
  <c r="H13499" i="6"/>
  <c r="D13499" i="6"/>
  <c r="C13499" i="6"/>
  <c r="O13498" i="6"/>
  <c r="N13498" i="6"/>
  <c r="M13498" i="6"/>
  <c r="L13498" i="6"/>
  <c r="H13498" i="6"/>
  <c r="D13498" i="6"/>
  <c r="C13498" i="6"/>
  <c r="O13497" i="6"/>
  <c r="N13497" i="6"/>
  <c r="M13497" i="6"/>
  <c r="L13497" i="6"/>
  <c r="H13497" i="6"/>
  <c r="D13497" i="6"/>
  <c r="C13497" i="6"/>
  <c r="O13496" i="6"/>
  <c r="N13496" i="6"/>
  <c r="M13496" i="6"/>
  <c r="L13496" i="6"/>
  <c r="H13496" i="6"/>
  <c r="D13496" i="6"/>
  <c r="C13496" i="6"/>
  <c r="O13495" i="6"/>
  <c r="N13495" i="6"/>
  <c r="M13495" i="6"/>
  <c r="L13495" i="6"/>
  <c r="H13495" i="6"/>
  <c r="D13495" i="6"/>
  <c r="C13495" i="6"/>
  <c r="O13494" i="6"/>
  <c r="N13494" i="6"/>
  <c r="M13494" i="6"/>
  <c r="L13494" i="6"/>
  <c r="H13494" i="6"/>
  <c r="D13494" i="6"/>
  <c r="C13494" i="6"/>
  <c r="O13493" i="6"/>
  <c r="N13493" i="6"/>
  <c r="M13493" i="6"/>
  <c r="L13493" i="6"/>
  <c r="H13493" i="6"/>
  <c r="D13493" i="6"/>
  <c r="C13493" i="6"/>
  <c r="O13492" i="6"/>
  <c r="N13492" i="6"/>
  <c r="M13492" i="6"/>
  <c r="L13492" i="6"/>
  <c r="H13492" i="6"/>
  <c r="D13492" i="6"/>
  <c r="C13492" i="6"/>
  <c r="O13491" i="6"/>
  <c r="N13491" i="6"/>
  <c r="M13491" i="6"/>
  <c r="L13491" i="6"/>
  <c r="H13491" i="6"/>
  <c r="D13491" i="6"/>
  <c r="C13491" i="6"/>
  <c r="O13490" i="6"/>
  <c r="N13490" i="6"/>
  <c r="M13490" i="6"/>
  <c r="L13490" i="6"/>
  <c r="H13490" i="6"/>
  <c r="D13490" i="6"/>
  <c r="C13490" i="6"/>
  <c r="O13489" i="6"/>
  <c r="N13489" i="6"/>
  <c r="M13489" i="6"/>
  <c r="L13489" i="6"/>
  <c r="H13489" i="6"/>
  <c r="D13489" i="6"/>
  <c r="C13489" i="6"/>
  <c r="O13488" i="6"/>
  <c r="N13488" i="6"/>
  <c r="M13488" i="6"/>
  <c r="L13488" i="6"/>
  <c r="H13488" i="6"/>
  <c r="D13488" i="6"/>
  <c r="C13488" i="6"/>
  <c r="O13487" i="6"/>
  <c r="N13487" i="6"/>
  <c r="M13487" i="6"/>
  <c r="L13487" i="6"/>
  <c r="H13487" i="6"/>
  <c r="D13487" i="6"/>
  <c r="C13487" i="6"/>
  <c r="O13486" i="6"/>
  <c r="N13486" i="6"/>
  <c r="M13486" i="6"/>
  <c r="L13486" i="6"/>
  <c r="H13486" i="6"/>
  <c r="D13486" i="6"/>
  <c r="C13486" i="6"/>
  <c r="O13485" i="6"/>
  <c r="N13485" i="6"/>
  <c r="M13485" i="6"/>
  <c r="L13485" i="6"/>
  <c r="H13485" i="6"/>
  <c r="D13485" i="6"/>
  <c r="C13485" i="6"/>
  <c r="O13484" i="6"/>
  <c r="N13484" i="6"/>
  <c r="M13484" i="6"/>
  <c r="L13484" i="6"/>
  <c r="H13484" i="6"/>
  <c r="D13484" i="6"/>
  <c r="C13484" i="6"/>
  <c r="O13483" i="6"/>
  <c r="N13483" i="6"/>
  <c r="M13483" i="6"/>
  <c r="L13483" i="6"/>
  <c r="H13483" i="6"/>
  <c r="D13483" i="6"/>
  <c r="C13483" i="6"/>
  <c r="O13482" i="6"/>
  <c r="N13482" i="6"/>
  <c r="M13482" i="6"/>
  <c r="L13482" i="6"/>
  <c r="H13482" i="6"/>
  <c r="D13482" i="6"/>
  <c r="C13482" i="6"/>
  <c r="O13481" i="6"/>
  <c r="N13481" i="6"/>
  <c r="M13481" i="6"/>
  <c r="L13481" i="6"/>
  <c r="H13481" i="6"/>
  <c r="D13481" i="6"/>
  <c r="C13481" i="6"/>
  <c r="O13480" i="6"/>
  <c r="N13480" i="6"/>
  <c r="M13480" i="6"/>
  <c r="L13480" i="6"/>
  <c r="H13480" i="6"/>
  <c r="D13480" i="6"/>
  <c r="C13480" i="6"/>
  <c r="O13479" i="6"/>
  <c r="N13479" i="6"/>
  <c r="M13479" i="6"/>
  <c r="L13479" i="6"/>
  <c r="H13479" i="6"/>
  <c r="D13479" i="6"/>
  <c r="C13479" i="6"/>
  <c r="O13478" i="6"/>
  <c r="N13478" i="6"/>
  <c r="M13478" i="6"/>
  <c r="L13478" i="6"/>
  <c r="H13478" i="6"/>
  <c r="D13478" i="6"/>
  <c r="C13478" i="6"/>
  <c r="O13477" i="6"/>
  <c r="N13477" i="6"/>
  <c r="M13477" i="6"/>
  <c r="L13477" i="6"/>
  <c r="H13477" i="6"/>
  <c r="D13477" i="6"/>
  <c r="C13477" i="6"/>
  <c r="O13476" i="6"/>
  <c r="N13476" i="6"/>
  <c r="M13476" i="6"/>
  <c r="L13476" i="6"/>
  <c r="H13476" i="6"/>
  <c r="D13476" i="6"/>
  <c r="C13476" i="6"/>
  <c r="O13475" i="6"/>
  <c r="N13475" i="6"/>
  <c r="M13475" i="6"/>
  <c r="L13475" i="6"/>
  <c r="H13475" i="6"/>
  <c r="D13475" i="6"/>
  <c r="C13475" i="6"/>
  <c r="O13474" i="6"/>
  <c r="N13474" i="6"/>
  <c r="M13474" i="6"/>
  <c r="L13474" i="6"/>
  <c r="H13474" i="6"/>
  <c r="D13474" i="6"/>
  <c r="C13474" i="6"/>
  <c r="O13473" i="6"/>
  <c r="N13473" i="6"/>
  <c r="M13473" i="6"/>
  <c r="L13473" i="6"/>
  <c r="H13473" i="6"/>
  <c r="D13473" i="6"/>
  <c r="C13473" i="6"/>
  <c r="O13472" i="6"/>
  <c r="N13472" i="6"/>
  <c r="M13472" i="6"/>
  <c r="L13472" i="6"/>
  <c r="H13472" i="6"/>
  <c r="D13472" i="6"/>
  <c r="C13472" i="6"/>
  <c r="O13471" i="6"/>
  <c r="N13471" i="6"/>
  <c r="M13471" i="6"/>
  <c r="L13471" i="6"/>
  <c r="H13471" i="6"/>
  <c r="D13471" i="6"/>
  <c r="C13471" i="6"/>
  <c r="O13470" i="6"/>
  <c r="N13470" i="6"/>
  <c r="M13470" i="6"/>
  <c r="L13470" i="6"/>
  <c r="H13470" i="6"/>
  <c r="D13470" i="6"/>
  <c r="C13470" i="6"/>
  <c r="O13469" i="6"/>
  <c r="N13469" i="6"/>
  <c r="M13469" i="6"/>
  <c r="L13469" i="6"/>
  <c r="H13469" i="6"/>
  <c r="D13469" i="6"/>
  <c r="C13469" i="6"/>
  <c r="O13468" i="6"/>
  <c r="N13468" i="6"/>
  <c r="M13468" i="6"/>
  <c r="L13468" i="6"/>
  <c r="H13468" i="6"/>
  <c r="D13468" i="6"/>
  <c r="C13468" i="6"/>
  <c r="O13467" i="6"/>
  <c r="N13467" i="6"/>
  <c r="M13467" i="6"/>
  <c r="L13467" i="6"/>
  <c r="H13467" i="6"/>
  <c r="D13467" i="6"/>
  <c r="C13467" i="6"/>
  <c r="O13466" i="6"/>
  <c r="N13466" i="6"/>
  <c r="M13466" i="6"/>
  <c r="L13466" i="6"/>
  <c r="H13466" i="6"/>
  <c r="D13466" i="6"/>
  <c r="C13466" i="6"/>
  <c r="O13465" i="6"/>
  <c r="N13465" i="6"/>
  <c r="M13465" i="6"/>
  <c r="L13465" i="6"/>
  <c r="H13465" i="6"/>
  <c r="D13465" i="6"/>
  <c r="C13465" i="6"/>
  <c r="O13464" i="6"/>
  <c r="N13464" i="6"/>
  <c r="M13464" i="6"/>
  <c r="L13464" i="6"/>
  <c r="H13464" i="6"/>
  <c r="D13464" i="6"/>
  <c r="C13464" i="6"/>
  <c r="O13463" i="6"/>
  <c r="N13463" i="6"/>
  <c r="M13463" i="6"/>
  <c r="L13463" i="6"/>
  <c r="H13463" i="6"/>
  <c r="D13463" i="6"/>
  <c r="C13463" i="6"/>
  <c r="O13462" i="6"/>
  <c r="N13462" i="6"/>
  <c r="M13462" i="6"/>
  <c r="L13462" i="6"/>
  <c r="H13462" i="6"/>
  <c r="D13462" i="6"/>
  <c r="C13462" i="6"/>
  <c r="O13461" i="6"/>
  <c r="N13461" i="6"/>
  <c r="M13461" i="6"/>
  <c r="L13461" i="6"/>
  <c r="H13461" i="6"/>
  <c r="D13461" i="6"/>
  <c r="C13461" i="6"/>
  <c r="O13460" i="6"/>
  <c r="N13460" i="6"/>
  <c r="M13460" i="6"/>
  <c r="L13460" i="6"/>
  <c r="H13460" i="6"/>
  <c r="D13460" i="6"/>
  <c r="C13460" i="6"/>
  <c r="O13459" i="6"/>
  <c r="N13459" i="6"/>
  <c r="M13459" i="6"/>
  <c r="L13459" i="6"/>
  <c r="H13459" i="6"/>
  <c r="D13459" i="6"/>
  <c r="C13459" i="6"/>
  <c r="O13458" i="6"/>
  <c r="N13458" i="6"/>
  <c r="M13458" i="6"/>
  <c r="L13458" i="6"/>
  <c r="H13458" i="6"/>
  <c r="D13458" i="6"/>
  <c r="C13458" i="6"/>
  <c r="O13457" i="6"/>
  <c r="N13457" i="6"/>
  <c r="M13457" i="6"/>
  <c r="L13457" i="6"/>
  <c r="H13457" i="6"/>
  <c r="D13457" i="6"/>
  <c r="C13457" i="6"/>
  <c r="O13456" i="6"/>
  <c r="N13456" i="6"/>
  <c r="M13456" i="6"/>
  <c r="L13456" i="6"/>
  <c r="H13456" i="6"/>
  <c r="D13456" i="6"/>
  <c r="C13456" i="6"/>
  <c r="O13455" i="6"/>
  <c r="N13455" i="6"/>
  <c r="M13455" i="6"/>
  <c r="L13455" i="6"/>
  <c r="H13455" i="6"/>
  <c r="D13455" i="6"/>
  <c r="C13455" i="6"/>
  <c r="O13454" i="6"/>
  <c r="N13454" i="6"/>
  <c r="M13454" i="6"/>
  <c r="L13454" i="6"/>
  <c r="H13454" i="6"/>
  <c r="D13454" i="6"/>
  <c r="C13454" i="6"/>
  <c r="O13453" i="6"/>
  <c r="N13453" i="6"/>
  <c r="M13453" i="6"/>
  <c r="L13453" i="6"/>
  <c r="H13453" i="6"/>
  <c r="D13453" i="6"/>
  <c r="C13453" i="6"/>
  <c r="O13452" i="6"/>
  <c r="N13452" i="6"/>
  <c r="M13452" i="6"/>
  <c r="L13452" i="6"/>
  <c r="H13452" i="6"/>
  <c r="D13452" i="6"/>
  <c r="C13452" i="6"/>
  <c r="O13451" i="6"/>
  <c r="N13451" i="6"/>
  <c r="M13451" i="6"/>
  <c r="L13451" i="6"/>
  <c r="H13451" i="6"/>
  <c r="D13451" i="6"/>
  <c r="C13451" i="6"/>
  <c r="O13450" i="6"/>
  <c r="N13450" i="6"/>
  <c r="M13450" i="6"/>
  <c r="L13450" i="6"/>
  <c r="H13450" i="6"/>
  <c r="D13450" i="6"/>
  <c r="C13450" i="6"/>
  <c r="O13449" i="6"/>
  <c r="N13449" i="6"/>
  <c r="M13449" i="6"/>
  <c r="L13449" i="6"/>
  <c r="H13449" i="6"/>
  <c r="D13449" i="6"/>
  <c r="C13449" i="6"/>
  <c r="O13448" i="6"/>
  <c r="N13448" i="6"/>
  <c r="M13448" i="6"/>
  <c r="L13448" i="6"/>
  <c r="H13448" i="6"/>
  <c r="D13448" i="6"/>
  <c r="C13448" i="6"/>
  <c r="O13447" i="6"/>
  <c r="N13447" i="6"/>
  <c r="M13447" i="6"/>
  <c r="L13447" i="6"/>
  <c r="H13447" i="6"/>
  <c r="D13447" i="6"/>
  <c r="C13447" i="6"/>
  <c r="O13446" i="6"/>
  <c r="N13446" i="6"/>
  <c r="M13446" i="6"/>
  <c r="L13446" i="6"/>
  <c r="H13446" i="6"/>
  <c r="D13446" i="6"/>
  <c r="C13446" i="6"/>
  <c r="O13445" i="6"/>
  <c r="N13445" i="6"/>
  <c r="M13445" i="6"/>
  <c r="L13445" i="6"/>
  <c r="H13445" i="6"/>
  <c r="D13445" i="6"/>
  <c r="C13445" i="6"/>
  <c r="O13444" i="6"/>
  <c r="N13444" i="6"/>
  <c r="M13444" i="6"/>
  <c r="L13444" i="6"/>
  <c r="H13444" i="6"/>
  <c r="D13444" i="6"/>
  <c r="C13444" i="6"/>
  <c r="O13443" i="6"/>
  <c r="N13443" i="6"/>
  <c r="M13443" i="6"/>
  <c r="L13443" i="6"/>
  <c r="H13443" i="6"/>
  <c r="D13443" i="6"/>
  <c r="C13443" i="6"/>
  <c r="O13442" i="6"/>
  <c r="N13442" i="6"/>
  <c r="M13442" i="6"/>
  <c r="L13442" i="6"/>
  <c r="H13442" i="6"/>
  <c r="D13442" i="6"/>
  <c r="C13442" i="6"/>
  <c r="O13441" i="6"/>
  <c r="N13441" i="6"/>
  <c r="M13441" i="6"/>
  <c r="L13441" i="6"/>
  <c r="H13441" i="6"/>
  <c r="D13441" i="6"/>
  <c r="C13441" i="6"/>
  <c r="O13440" i="6"/>
  <c r="N13440" i="6"/>
  <c r="M13440" i="6"/>
  <c r="L13440" i="6"/>
  <c r="H13440" i="6"/>
  <c r="D13440" i="6"/>
  <c r="C13440" i="6"/>
  <c r="O13439" i="6"/>
  <c r="N13439" i="6"/>
  <c r="M13439" i="6"/>
  <c r="L13439" i="6"/>
  <c r="H13439" i="6"/>
  <c r="D13439" i="6"/>
  <c r="C13439" i="6"/>
  <c r="O13438" i="6"/>
  <c r="N13438" i="6"/>
  <c r="M13438" i="6"/>
  <c r="L13438" i="6"/>
  <c r="H13438" i="6"/>
  <c r="D13438" i="6"/>
  <c r="C13438" i="6"/>
  <c r="O13437" i="6"/>
  <c r="N13437" i="6"/>
  <c r="M13437" i="6"/>
  <c r="L13437" i="6"/>
  <c r="H13437" i="6"/>
  <c r="D13437" i="6"/>
  <c r="C13437" i="6"/>
  <c r="O13436" i="6"/>
  <c r="N13436" i="6"/>
  <c r="M13436" i="6"/>
  <c r="L13436" i="6"/>
  <c r="H13436" i="6"/>
  <c r="D13436" i="6"/>
  <c r="C13436" i="6"/>
  <c r="O13435" i="6"/>
  <c r="N13435" i="6"/>
  <c r="M13435" i="6"/>
  <c r="L13435" i="6"/>
  <c r="H13435" i="6"/>
  <c r="D13435" i="6"/>
  <c r="C13435" i="6"/>
  <c r="O13434" i="6"/>
  <c r="N13434" i="6"/>
  <c r="M13434" i="6"/>
  <c r="L13434" i="6"/>
  <c r="H13434" i="6"/>
  <c r="D13434" i="6"/>
  <c r="C13434" i="6"/>
  <c r="O13433" i="6"/>
  <c r="N13433" i="6"/>
  <c r="M13433" i="6"/>
  <c r="L13433" i="6"/>
  <c r="H13433" i="6"/>
  <c r="D13433" i="6"/>
  <c r="C13433" i="6"/>
  <c r="O13432" i="6"/>
  <c r="N13432" i="6"/>
  <c r="M13432" i="6"/>
  <c r="L13432" i="6"/>
  <c r="H13432" i="6"/>
  <c r="D13432" i="6"/>
  <c r="C13432" i="6"/>
  <c r="O13431" i="6"/>
  <c r="N13431" i="6"/>
  <c r="M13431" i="6"/>
  <c r="L13431" i="6"/>
  <c r="H13431" i="6"/>
  <c r="D13431" i="6"/>
  <c r="C13431" i="6"/>
  <c r="O13430" i="6"/>
  <c r="N13430" i="6"/>
  <c r="M13430" i="6"/>
  <c r="L13430" i="6"/>
  <c r="H13430" i="6"/>
  <c r="D13430" i="6"/>
  <c r="C13430" i="6"/>
  <c r="O13429" i="6"/>
  <c r="N13429" i="6"/>
  <c r="M13429" i="6"/>
  <c r="L13429" i="6"/>
  <c r="H13429" i="6"/>
  <c r="D13429" i="6"/>
  <c r="C13429" i="6"/>
  <c r="O13428" i="6"/>
  <c r="N13428" i="6"/>
  <c r="M13428" i="6"/>
  <c r="L13428" i="6"/>
  <c r="H13428" i="6"/>
  <c r="D13428" i="6"/>
  <c r="C13428" i="6"/>
  <c r="O13427" i="6"/>
  <c r="N13427" i="6"/>
  <c r="M13427" i="6"/>
  <c r="L13427" i="6"/>
  <c r="H13427" i="6"/>
  <c r="D13427" i="6"/>
  <c r="C13427" i="6"/>
  <c r="O13426" i="6"/>
  <c r="N13426" i="6"/>
  <c r="M13426" i="6"/>
  <c r="L13426" i="6"/>
  <c r="H13426" i="6"/>
  <c r="D13426" i="6"/>
  <c r="C13426" i="6"/>
  <c r="O13425" i="6"/>
  <c r="N13425" i="6"/>
  <c r="M13425" i="6"/>
  <c r="L13425" i="6"/>
  <c r="H13425" i="6"/>
  <c r="D13425" i="6"/>
  <c r="C13425" i="6"/>
  <c r="O13424" i="6"/>
  <c r="N13424" i="6"/>
  <c r="M13424" i="6"/>
  <c r="L13424" i="6"/>
  <c r="H13424" i="6"/>
  <c r="D13424" i="6"/>
  <c r="C13424" i="6"/>
  <c r="O13423" i="6"/>
  <c r="N13423" i="6"/>
  <c r="M13423" i="6"/>
  <c r="L13423" i="6"/>
  <c r="H13423" i="6"/>
  <c r="D13423" i="6"/>
  <c r="C13423" i="6"/>
  <c r="O13422" i="6"/>
  <c r="N13422" i="6"/>
  <c r="M13422" i="6"/>
  <c r="L13422" i="6"/>
  <c r="H13422" i="6"/>
  <c r="D13422" i="6"/>
  <c r="C13422" i="6"/>
  <c r="O13421" i="6"/>
  <c r="N13421" i="6"/>
  <c r="M13421" i="6"/>
  <c r="L13421" i="6"/>
  <c r="H13421" i="6"/>
  <c r="D13421" i="6"/>
  <c r="C13421" i="6"/>
  <c r="O13420" i="6"/>
  <c r="N13420" i="6"/>
  <c r="M13420" i="6"/>
  <c r="L13420" i="6"/>
  <c r="H13420" i="6"/>
  <c r="D13420" i="6"/>
  <c r="C13420" i="6"/>
  <c r="O13419" i="6"/>
  <c r="N13419" i="6"/>
  <c r="M13419" i="6"/>
  <c r="L13419" i="6"/>
  <c r="H13419" i="6"/>
  <c r="D13419" i="6"/>
  <c r="C13419" i="6"/>
  <c r="O13418" i="6"/>
  <c r="N13418" i="6"/>
  <c r="M13418" i="6"/>
  <c r="L13418" i="6"/>
  <c r="H13418" i="6"/>
  <c r="D13418" i="6"/>
  <c r="C13418" i="6"/>
  <c r="O13417" i="6"/>
  <c r="N13417" i="6"/>
  <c r="M13417" i="6"/>
  <c r="L13417" i="6"/>
  <c r="H13417" i="6"/>
  <c r="D13417" i="6"/>
  <c r="C13417" i="6"/>
  <c r="O13416" i="6"/>
  <c r="N13416" i="6"/>
  <c r="M13416" i="6"/>
  <c r="L13416" i="6"/>
  <c r="H13416" i="6"/>
  <c r="D13416" i="6"/>
  <c r="C13416" i="6"/>
  <c r="O13415" i="6"/>
  <c r="N13415" i="6"/>
  <c r="M13415" i="6"/>
  <c r="L13415" i="6"/>
  <c r="H13415" i="6"/>
  <c r="D13415" i="6"/>
  <c r="C13415" i="6"/>
  <c r="O13414" i="6"/>
  <c r="N13414" i="6"/>
  <c r="M13414" i="6"/>
  <c r="L13414" i="6"/>
  <c r="H13414" i="6"/>
  <c r="D13414" i="6"/>
  <c r="C13414" i="6"/>
  <c r="O13413" i="6"/>
  <c r="N13413" i="6"/>
  <c r="M13413" i="6"/>
  <c r="L13413" i="6"/>
  <c r="H13413" i="6"/>
  <c r="D13413" i="6"/>
  <c r="C13413" i="6"/>
  <c r="O13412" i="6"/>
  <c r="N13412" i="6"/>
  <c r="M13412" i="6"/>
  <c r="L13412" i="6"/>
  <c r="H13412" i="6"/>
  <c r="D13412" i="6"/>
  <c r="C13412" i="6"/>
  <c r="O13411" i="6"/>
  <c r="N13411" i="6"/>
  <c r="M13411" i="6"/>
  <c r="L13411" i="6"/>
  <c r="H13411" i="6"/>
  <c r="D13411" i="6"/>
  <c r="C13411" i="6"/>
  <c r="O13410" i="6"/>
  <c r="N13410" i="6"/>
  <c r="M13410" i="6"/>
  <c r="L13410" i="6"/>
  <c r="H13410" i="6"/>
  <c r="D13410" i="6"/>
  <c r="C13410" i="6"/>
  <c r="O13409" i="6"/>
  <c r="N13409" i="6"/>
  <c r="M13409" i="6"/>
  <c r="L13409" i="6"/>
  <c r="H13409" i="6"/>
  <c r="D13409" i="6"/>
  <c r="C13409" i="6"/>
  <c r="O13408" i="6"/>
  <c r="N13408" i="6"/>
  <c r="M13408" i="6"/>
  <c r="L13408" i="6"/>
  <c r="H13408" i="6"/>
  <c r="D13408" i="6"/>
  <c r="C13408" i="6"/>
  <c r="O13407" i="6"/>
  <c r="N13407" i="6"/>
  <c r="M13407" i="6"/>
  <c r="L13407" i="6"/>
  <c r="H13407" i="6"/>
  <c r="D13407" i="6"/>
  <c r="C13407" i="6"/>
  <c r="O13406" i="6"/>
  <c r="N13406" i="6"/>
  <c r="M13406" i="6"/>
  <c r="L13406" i="6"/>
  <c r="H13406" i="6"/>
  <c r="D13406" i="6"/>
  <c r="C13406" i="6"/>
  <c r="O13405" i="6"/>
  <c r="N13405" i="6"/>
  <c r="M13405" i="6"/>
  <c r="L13405" i="6"/>
  <c r="H13405" i="6"/>
  <c r="D13405" i="6"/>
  <c r="C13405" i="6"/>
  <c r="O13404" i="6"/>
  <c r="N13404" i="6"/>
  <c r="M13404" i="6"/>
  <c r="L13404" i="6"/>
  <c r="H13404" i="6"/>
  <c r="D13404" i="6"/>
  <c r="C13404" i="6"/>
  <c r="O13403" i="6"/>
  <c r="N13403" i="6"/>
  <c r="M13403" i="6"/>
  <c r="L13403" i="6"/>
  <c r="H13403" i="6"/>
  <c r="D13403" i="6"/>
  <c r="C13403" i="6"/>
  <c r="O13402" i="6"/>
  <c r="N13402" i="6"/>
  <c r="M13402" i="6"/>
  <c r="L13402" i="6"/>
  <c r="H13402" i="6"/>
  <c r="D13402" i="6"/>
  <c r="C13402" i="6"/>
  <c r="O13401" i="6"/>
  <c r="N13401" i="6"/>
  <c r="M13401" i="6"/>
  <c r="L13401" i="6"/>
  <c r="H13401" i="6"/>
  <c r="D13401" i="6"/>
  <c r="C13401" i="6"/>
  <c r="O13400" i="6"/>
  <c r="N13400" i="6"/>
  <c r="M13400" i="6"/>
  <c r="L13400" i="6"/>
  <c r="H13400" i="6"/>
  <c r="D13400" i="6"/>
  <c r="C13400" i="6"/>
  <c r="O13399" i="6"/>
  <c r="N13399" i="6"/>
  <c r="M13399" i="6"/>
  <c r="L13399" i="6"/>
  <c r="H13399" i="6"/>
  <c r="D13399" i="6"/>
  <c r="C13399" i="6"/>
  <c r="O13398" i="6"/>
  <c r="N13398" i="6"/>
  <c r="M13398" i="6"/>
  <c r="L13398" i="6"/>
  <c r="H13398" i="6"/>
  <c r="D13398" i="6"/>
  <c r="C13398" i="6"/>
  <c r="O13397" i="6"/>
  <c r="N13397" i="6"/>
  <c r="M13397" i="6"/>
  <c r="L13397" i="6"/>
  <c r="H13397" i="6"/>
  <c r="D13397" i="6"/>
  <c r="C13397" i="6"/>
  <c r="O13396" i="6"/>
  <c r="N13396" i="6"/>
  <c r="M13396" i="6"/>
  <c r="L13396" i="6"/>
  <c r="H13396" i="6"/>
  <c r="D13396" i="6"/>
  <c r="C13396" i="6"/>
  <c r="O13395" i="6"/>
  <c r="N13395" i="6"/>
  <c r="M13395" i="6"/>
  <c r="L13395" i="6"/>
  <c r="H13395" i="6"/>
  <c r="D13395" i="6"/>
  <c r="C13395" i="6"/>
  <c r="O13394" i="6"/>
  <c r="N13394" i="6"/>
  <c r="M13394" i="6"/>
  <c r="L13394" i="6"/>
  <c r="H13394" i="6"/>
  <c r="D13394" i="6"/>
  <c r="C13394" i="6"/>
  <c r="O13393" i="6"/>
  <c r="N13393" i="6"/>
  <c r="M13393" i="6"/>
  <c r="L13393" i="6"/>
  <c r="H13393" i="6"/>
  <c r="D13393" i="6"/>
  <c r="C13393" i="6"/>
  <c r="O13392" i="6"/>
  <c r="N13392" i="6"/>
  <c r="M13392" i="6"/>
  <c r="L13392" i="6"/>
  <c r="H13392" i="6"/>
  <c r="D13392" i="6"/>
  <c r="C13392" i="6"/>
  <c r="O13391" i="6"/>
  <c r="N13391" i="6"/>
  <c r="M13391" i="6"/>
  <c r="L13391" i="6"/>
  <c r="H13391" i="6"/>
  <c r="D13391" i="6"/>
  <c r="C13391" i="6"/>
  <c r="O13390" i="6"/>
  <c r="N13390" i="6"/>
  <c r="M13390" i="6"/>
  <c r="L13390" i="6"/>
  <c r="H13390" i="6"/>
  <c r="D13390" i="6"/>
  <c r="C13390" i="6"/>
  <c r="O13389" i="6"/>
  <c r="N13389" i="6"/>
  <c r="M13389" i="6"/>
  <c r="L13389" i="6"/>
  <c r="H13389" i="6"/>
  <c r="D13389" i="6"/>
  <c r="C13389" i="6"/>
  <c r="O13388" i="6"/>
  <c r="N13388" i="6"/>
  <c r="M13388" i="6"/>
  <c r="L13388" i="6"/>
  <c r="H13388" i="6"/>
  <c r="D13388" i="6"/>
  <c r="C13388" i="6"/>
  <c r="O13387" i="6"/>
  <c r="N13387" i="6"/>
  <c r="M13387" i="6"/>
  <c r="L13387" i="6"/>
  <c r="H13387" i="6"/>
  <c r="D13387" i="6"/>
  <c r="C13387" i="6"/>
  <c r="O13386" i="6"/>
  <c r="N13386" i="6"/>
  <c r="M13386" i="6"/>
  <c r="L13386" i="6"/>
  <c r="H13386" i="6"/>
  <c r="D13386" i="6"/>
  <c r="C13386" i="6"/>
  <c r="O13385" i="6"/>
  <c r="N13385" i="6"/>
  <c r="M13385" i="6"/>
  <c r="L13385" i="6"/>
  <c r="H13385" i="6"/>
  <c r="D13385" i="6"/>
  <c r="C13385" i="6"/>
  <c r="O13384" i="6"/>
  <c r="N13384" i="6"/>
  <c r="M13384" i="6"/>
  <c r="L13384" i="6"/>
  <c r="H13384" i="6"/>
  <c r="D13384" i="6"/>
  <c r="C13384" i="6"/>
  <c r="O13383" i="6"/>
  <c r="N13383" i="6"/>
  <c r="M13383" i="6"/>
  <c r="L13383" i="6"/>
  <c r="H13383" i="6"/>
  <c r="D13383" i="6"/>
  <c r="C13383" i="6"/>
  <c r="O13382" i="6"/>
  <c r="N13382" i="6"/>
  <c r="M13382" i="6"/>
  <c r="L13382" i="6"/>
  <c r="H13382" i="6"/>
  <c r="D13382" i="6"/>
  <c r="C13382" i="6"/>
  <c r="O13381" i="6"/>
  <c r="N13381" i="6"/>
  <c r="M13381" i="6"/>
  <c r="L13381" i="6"/>
  <c r="H13381" i="6"/>
  <c r="D13381" i="6"/>
  <c r="C13381" i="6"/>
  <c r="O13380" i="6"/>
  <c r="N13380" i="6"/>
  <c r="M13380" i="6"/>
  <c r="L13380" i="6"/>
  <c r="H13380" i="6"/>
  <c r="D13380" i="6"/>
  <c r="C13380" i="6"/>
  <c r="O13379" i="6"/>
  <c r="N13379" i="6"/>
  <c r="M13379" i="6"/>
  <c r="L13379" i="6"/>
  <c r="H13379" i="6"/>
  <c r="D13379" i="6"/>
  <c r="C13379" i="6"/>
  <c r="O13378" i="6"/>
  <c r="N13378" i="6"/>
  <c r="M13378" i="6"/>
  <c r="L13378" i="6"/>
  <c r="H13378" i="6"/>
  <c r="D13378" i="6"/>
  <c r="C13378" i="6"/>
  <c r="O13377" i="6"/>
  <c r="N13377" i="6"/>
  <c r="M13377" i="6"/>
  <c r="L13377" i="6"/>
  <c r="H13377" i="6"/>
  <c r="D13377" i="6"/>
  <c r="C13377" i="6"/>
  <c r="O13376" i="6"/>
  <c r="N13376" i="6"/>
  <c r="M13376" i="6"/>
  <c r="L13376" i="6"/>
  <c r="H13376" i="6"/>
  <c r="D13376" i="6"/>
  <c r="C13376" i="6"/>
  <c r="O13375" i="6"/>
  <c r="N13375" i="6"/>
  <c r="M13375" i="6"/>
  <c r="L13375" i="6"/>
  <c r="H13375" i="6"/>
  <c r="D13375" i="6"/>
  <c r="C13375" i="6"/>
  <c r="O13374" i="6"/>
  <c r="N13374" i="6"/>
  <c r="M13374" i="6"/>
  <c r="L13374" i="6"/>
  <c r="H13374" i="6"/>
  <c r="D13374" i="6"/>
  <c r="C13374" i="6"/>
  <c r="O13373" i="6"/>
  <c r="N13373" i="6"/>
  <c r="M13373" i="6"/>
  <c r="L13373" i="6"/>
  <c r="H13373" i="6"/>
  <c r="D13373" i="6"/>
  <c r="C13373" i="6"/>
  <c r="O13372" i="6"/>
  <c r="N13372" i="6"/>
  <c r="M13372" i="6"/>
  <c r="L13372" i="6"/>
  <c r="H13372" i="6"/>
  <c r="D13372" i="6"/>
  <c r="C13372" i="6"/>
  <c r="O13371" i="6"/>
  <c r="N13371" i="6"/>
  <c r="M13371" i="6"/>
  <c r="L13371" i="6"/>
  <c r="H13371" i="6"/>
  <c r="D13371" i="6"/>
  <c r="C13371" i="6"/>
  <c r="O13370" i="6"/>
  <c r="N13370" i="6"/>
  <c r="M13370" i="6"/>
  <c r="L13370" i="6"/>
  <c r="H13370" i="6"/>
  <c r="D13370" i="6"/>
  <c r="C13370" i="6"/>
  <c r="O13369" i="6"/>
  <c r="N13369" i="6"/>
  <c r="M13369" i="6"/>
  <c r="L13369" i="6"/>
  <c r="H13369" i="6"/>
  <c r="D13369" i="6"/>
  <c r="C13369" i="6"/>
  <c r="O13368" i="6"/>
  <c r="N13368" i="6"/>
  <c r="M13368" i="6"/>
  <c r="L13368" i="6"/>
  <c r="H13368" i="6"/>
  <c r="D13368" i="6"/>
  <c r="C13368" i="6"/>
  <c r="O13367" i="6"/>
  <c r="N13367" i="6"/>
  <c r="M13367" i="6"/>
  <c r="L13367" i="6"/>
  <c r="H13367" i="6"/>
  <c r="D13367" i="6"/>
  <c r="C13367" i="6"/>
  <c r="O13366" i="6"/>
  <c r="N13366" i="6"/>
  <c r="M13366" i="6"/>
  <c r="L13366" i="6"/>
  <c r="H13366" i="6"/>
  <c r="D13366" i="6"/>
  <c r="C13366" i="6"/>
  <c r="O13365" i="6"/>
  <c r="N13365" i="6"/>
  <c r="M13365" i="6"/>
  <c r="L13365" i="6"/>
  <c r="H13365" i="6"/>
  <c r="D13365" i="6"/>
  <c r="C13365" i="6"/>
  <c r="O13364" i="6"/>
  <c r="N13364" i="6"/>
  <c r="M13364" i="6"/>
  <c r="L13364" i="6"/>
  <c r="H13364" i="6"/>
  <c r="D13364" i="6"/>
  <c r="C13364" i="6"/>
  <c r="O13363" i="6"/>
  <c r="N13363" i="6"/>
  <c r="M13363" i="6"/>
  <c r="L13363" i="6"/>
  <c r="H13363" i="6"/>
  <c r="D13363" i="6"/>
  <c r="C13363" i="6"/>
  <c r="O13362" i="6"/>
  <c r="N13362" i="6"/>
  <c r="M13362" i="6"/>
  <c r="L13362" i="6"/>
  <c r="H13362" i="6"/>
  <c r="D13362" i="6"/>
  <c r="C13362" i="6"/>
  <c r="O13361" i="6"/>
  <c r="N13361" i="6"/>
  <c r="M13361" i="6"/>
  <c r="L13361" i="6"/>
  <c r="H13361" i="6"/>
  <c r="D13361" i="6"/>
  <c r="C13361" i="6"/>
  <c r="O13360" i="6"/>
  <c r="N13360" i="6"/>
  <c r="M13360" i="6"/>
  <c r="L13360" i="6"/>
  <c r="H13360" i="6"/>
  <c r="D13360" i="6"/>
  <c r="C13360" i="6"/>
  <c r="O13359" i="6"/>
  <c r="N13359" i="6"/>
  <c r="M13359" i="6"/>
  <c r="L13359" i="6"/>
  <c r="H13359" i="6"/>
  <c r="D13359" i="6"/>
  <c r="C13359" i="6"/>
  <c r="O13358" i="6"/>
  <c r="N13358" i="6"/>
  <c r="M13358" i="6"/>
  <c r="L13358" i="6"/>
  <c r="H13358" i="6"/>
  <c r="D13358" i="6"/>
  <c r="C13358" i="6"/>
  <c r="O13357" i="6"/>
  <c r="N13357" i="6"/>
  <c r="M13357" i="6"/>
  <c r="L13357" i="6"/>
  <c r="H13357" i="6"/>
  <c r="D13357" i="6"/>
  <c r="C13357" i="6"/>
  <c r="O13356" i="6"/>
  <c r="N13356" i="6"/>
  <c r="M13356" i="6"/>
  <c r="L13356" i="6"/>
  <c r="H13356" i="6"/>
  <c r="D13356" i="6"/>
  <c r="C13356" i="6"/>
  <c r="O13355" i="6"/>
  <c r="N13355" i="6"/>
  <c r="M13355" i="6"/>
  <c r="L13355" i="6"/>
  <c r="H13355" i="6"/>
  <c r="D13355" i="6"/>
  <c r="C13355" i="6"/>
  <c r="O13354" i="6"/>
  <c r="N13354" i="6"/>
  <c r="M13354" i="6"/>
  <c r="L13354" i="6"/>
  <c r="H13354" i="6"/>
  <c r="D13354" i="6"/>
  <c r="C13354" i="6"/>
  <c r="O13353" i="6"/>
  <c r="N13353" i="6"/>
  <c r="M13353" i="6"/>
  <c r="L13353" i="6"/>
  <c r="H13353" i="6"/>
  <c r="D13353" i="6"/>
  <c r="C13353" i="6"/>
  <c r="O13352" i="6"/>
  <c r="N13352" i="6"/>
  <c r="M13352" i="6"/>
  <c r="L13352" i="6"/>
  <c r="H13352" i="6"/>
  <c r="D13352" i="6"/>
  <c r="C13352" i="6"/>
  <c r="O13351" i="6"/>
  <c r="N13351" i="6"/>
  <c r="M13351" i="6"/>
  <c r="L13351" i="6"/>
  <c r="H13351" i="6"/>
  <c r="D13351" i="6"/>
  <c r="C13351" i="6"/>
  <c r="O13350" i="6"/>
  <c r="N13350" i="6"/>
  <c r="M13350" i="6"/>
  <c r="L13350" i="6"/>
  <c r="H13350" i="6"/>
  <c r="D13350" i="6"/>
  <c r="C13350" i="6"/>
  <c r="O13349" i="6"/>
  <c r="N13349" i="6"/>
  <c r="M13349" i="6"/>
  <c r="L13349" i="6"/>
  <c r="H13349" i="6"/>
  <c r="D13349" i="6"/>
  <c r="C13349" i="6"/>
  <c r="O13348" i="6"/>
  <c r="N13348" i="6"/>
  <c r="M13348" i="6"/>
  <c r="L13348" i="6"/>
  <c r="H13348" i="6"/>
  <c r="D13348" i="6"/>
  <c r="C13348" i="6"/>
  <c r="O13347" i="6"/>
  <c r="N13347" i="6"/>
  <c r="M13347" i="6"/>
  <c r="L13347" i="6"/>
  <c r="H13347" i="6"/>
  <c r="D13347" i="6"/>
  <c r="C13347" i="6"/>
  <c r="O13346" i="6"/>
  <c r="N13346" i="6"/>
  <c r="M13346" i="6"/>
  <c r="L13346" i="6"/>
  <c r="H13346" i="6"/>
  <c r="D13346" i="6"/>
  <c r="C13346" i="6"/>
  <c r="O13345" i="6"/>
  <c r="N13345" i="6"/>
  <c r="M13345" i="6"/>
  <c r="L13345" i="6"/>
  <c r="H13345" i="6"/>
  <c r="D13345" i="6"/>
  <c r="C13345" i="6"/>
  <c r="O13344" i="6"/>
  <c r="N13344" i="6"/>
  <c r="M13344" i="6"/>
  <c r="L13344" i="6"/>
  <c r="H13344" i="6"/>
  <c r="D13344" i="6"/>
  <c r="C13344" i="6"/>
  <c r="O13343" i="6"/>
  <c r="N13343" i="6"/>
  <c r="M13343" i="6"/>
  <c r="L13343" i="6"/>
  <c r="H13343" i="6"/>
  <c r="D13343" i="6"/>
  <c r="C13343" i="6"/>
  <c r="O13342" i="6"/>
  <c r="N13342" i="6"/>
  <c r="M13342" i="6"/>
  <c r="L13342" i="6"/>
  <c r="H13342" i="6"/>
  <c r="D13342" i="6"/>
  <c r="C13342" i="6"/>
  <c r="O13341" i="6"/>
  <c r="N13341" i="6"/>
  <c r="M13341" i="6"/>
  <c r="L13341" i="6"/>
  <c r="H13341" i="6"/>
  <c r="D13341" i="6"/>
  <c r="C13341" i="6"/>
  <c r="O13340" i="6"/>
  <c r="N13340" i="6"/>
  <c r="M13340" i="6"/>
  <c r="L13340" i="6"/>
  <c r="H13340" i="6"/>
  <c r="D13340" i="6"/>
  <c r="C13340" i="6"/>
  <c r="O13339" i="6"/>
  <c r="N13339" i="6"/>
  <c r="M13339" i="6"/>
  <c r="L13339" i="6"/>
  <c r="H13339" i="6"/>
  <c r="D13339" i="6"/>
  <c r="C13339" i="6"/>
  <c r="O13338" i="6"/>
  <c r="N13338" i="6"/>
  <c r="M13338" i="6"/>
  <c r="L13338" i="6"/>
  <c r="H13338" i="6"/>
  <c r="D13338" i="6"/>
  <c r="C13338" i="6"/>
  <c r="O13337" i="6"/>
  <c r="N13337" i="6"/>
  <c r="M13337" i="6"/>
  <c r="L13337" i="6"/>
  <c r="H13337" i="6"/>
  <c r="D13337" i="6"/>
  <c r="C13337" i="6"/>
  <c r="O13336" i="6"/>
  <c r="N13336" i="6"/>
  <c r="M13336" i="6"/>
  <c r="L13336" i="6"/>
  <c r="H13336" i="6"/>
  <c r="D13336" i="6"/>
  <c r="C13336" i="6"/>
  <c r="O13335" i="6"/>
  <c r="N13335" i="6"/>
  <c r="M13335" i="6"/>
  <c r="L13335" i="6"/>
  <c r="H13335" i="6"/>
  <c r="D13335" i="6"/>
  <c r="C13335" i="6"/>
  <c r="O13334" i="6"/>
  <c r="N13334" i="6"/>
  <c r="M13334" i="6"/>
  <c r="L13334" i="6"/>
  <c r="H13334" i="6"/>
  <c r="D13334" i="6"/>
  <c r="C13334" i="6"/>
  <c r="O13333" i="6"/>
  <c r="N13333" i="6"/>
  <c r="M13333" i="6"/>
  <c r="L13333" i="6"/>
  <c r="H13333" i="6"/>
  <c r="D13333" i="6"/>
  <c r="C13333" i="6"/>
  <c r="O13332" i="6"/>
  <c r="N13332" i="6"/>
  <c r="M13332" i="6"/>
  <c r="L13332" i="6"/>
  <c r="H13332" i="6"/>
  <c r="D13332" i="6"/>
  <c r="C13332" i="6"/>
  <c r="O13331" i="6"/>
  <c r="N13331" i="6"/>
  <c r="M13331" i="6"/>
  <c r="L13331" i="6"/>
  <c r="H13331" i="6"/>
  <c r="D13331" i="6"/>
  <c r="C13331" i="6"/>
  <c r="O13330" i="6"/>
  <c r="N13330" i="6"/>
  <c r="M13330" i="6"/>
  <c r="L13330" i="6"/>
  <c r="H13330" i="6"/>
  <c r="D13330" i="6"/>
  <c r="C13330" i="6"/>
  <c r="O13329" i="6"/>
  <c r="N13329" i="6"/>
  <c r="M13329" i="6"/>
  <c r="L13329" i="6"/>
  <c r="H13329" i="6"/>
  <c r="D13329" i="6"/>
  <c r="C13329" i="6"/>
  <c r="O13328" i="6"/>
  <c r="N13328" i="6"/>
  <c r="M13328" i="6"/>
  <c r="L13328" i="6"/>
  <c r="H13328" i="6"/>
  <c r="D13328" i="6"/>
  <c r="C13328" i="6"/>
  <c r="O13327" i="6"/>
  <c r="N13327" i="6"/>
  <c r="M13327" i="6"/>
  <c r="L13327" i="6"/>
  <c r="H13327" i="6"/>
  <c r="D13327" i="6"/>
  <c r="C13327" i="6"/>
  <c r="O13326" i="6"/>
  <c r="N13326" i="6"/>
  <c r="M13326" i="6"/>
  <c r="L13326" i="6"/>
  <c r="H13326" i="6"/>
  <c r="D13326" i="6"/>
  <c r="C13326" i="6"/>
  <c r="O13325" i="6"/>
  <c r="N13325" i="6"/>
  <c r="M13325" i="6"/>
  <c r="L13325" i="6"/>
  <c r="H13325" i="6"/>
  <c r="D13325" i="6"/>
  <c r="C13325" i="6"/>
  <c r="O13324" i="6"/>
  <c r="N13324" i="6"/>
  <c r="M13324" i="6"/>
  <c r="L13324" i="6"/>
  <c r="H13324" i="6"/>
  <c r="D13324" i="6"/>
  <c r="C13324" i="6"/>
  <c r="O13323" i="6"/>
  <c r="N13323" i="6"/>
  <c r="M13323" i="6"/>
  <c r="L13323" i="6"/>
  <c r="H13323" i="6"/>
  <c r="D13323" i="6"/>
  <c r="C13323" i="6"/>
  <c r="O13322" i="6"/>
  <c r="N13322" i="6"/>
  <c r="M13322" i="6"/>
  <c r="L13322" i="6"/>
  <c r="H13322" i="6"/>
  <c r="D13322" i="6"/>
  <c r="C13322" i="6"/>
  <c r="O13321" i="6"/>
  <c r="N13321" i="6"/>
  <c r="M13321" i="6"/>
  <c r="L13321" i="6"/>
  <c r="H13321" i="6"/>
  <c r="D13321" i="6"/>
  <c r="C13321" i="6"/>
  <c r="O13320" i="6"/>
  <c r="N13320" i="6"/>
  <c r="M13320" i="6"/>
  <c r="L13320" i="6"/>
  <c r="H13320" i="6"/>
  <c r="D13320" i="6"/>
  <c r="C13320" i="6"/>
  <c r="O13319" i="6"/>
  <c r="N13319" i="6"/>
  <c r="M13319" i="6"/>
  <c r="L13319" i="6"/>
  <c r="H13319" i="6"/>
  <c r="D13319" i="6"/>
  <c r="C13319" i="6"/>
  <c r="O13318" i="6"/>
  <c r="N13318" i="6"/>
  <c r="M13318" i="6"/>
  <c r="L13318" i="6"/>
  <c r="H13318" i="6"/>
  <c r="D13318" i="6"/>
  <c r="C13318" i="6"/>
  <c r="O13317" i="6"/>
  <c r="N13317" i="6"/>
  <c r="M13317" i="6"/>
  <c r="L13317" i="6"/>
  <c r="H13317" i="6"/>
  <c r="D13317" i="6"/>
  <c r="C13317" i="6"/>
  <c r="O13316" i="6"/>
  <c r="N13316" i="6"/>
  <c r="M13316" i="6"/>
  <c r="L13316" i="6"/>
  <c r="H13316" i="6"/>
  <c r="D13316" i="6"/>
  <c r="C13316" i="6"/>
  <c r="O13315" i="6"/>
  <c r="N13315" i="6"/>
  <c r="M13315" i="6"/>
  <c r="L13315" i="6"/>
  <c r="H13315" i="6"/>
  <c r="D13315" i="6"/>
  <c r="C13315" i="6"/>
  <c r="O13314" i="6"/>
  <c r="N13314" i="6"/>
  <c r="M13314" i="6"/>
  <c r="L13314" i="6"/>
  <c r="H13314" i="6"/>
  <c r="D13314" i="6"/>
  <c r="C13314" i="6"/>
  <c r="O13313" i="6"/>
  <c r="N13313" i="6"/>
  <c r="M13313" i="6"/>
  <c r="L13313" i="6"/>
  <c r="H13313" i="6"/>
  <c r="D13313" i="6"/>
  <c r="C13313" i="6"/>
  <c r="O13312" i="6"/>
  <c r="N13312" i="6"/>
  <c r="M13312" i="6"/>
  <c r="L13312" i="6"/>
  <c r="H13312" i="6"/>
  <c r="D13312" i="6"/>
  <c r="C13312" i="6"/>
  <c r="O13311" i="6"/>
  <c r="N13311" i="6"/>
  <c r="M13311" i="6"/>
  <c r="L13311" i="6"/>
  <c r="H13311" i="6"/>
  <c r="D13311" i="6"/>
  <c r="C13311" i="6"/>
  <c r="O13310" i="6"/>
  <c r="N13310" i="6"/>
  <c r="M13310" i="6"/>
  <c r="L13310" i="6"/>
  <c r="H13310" i="6"/>
  <c r="D13310" i="6"/>
  <c r="C13310" i="6"/>
  <c r="O13309" i="6"/>
  <c r="N13309" i="6"/>
  <c r="M13309" i="6"/>
  <c r="L13309" i="6"/>
  <c r="H13309" i="6"/>
  <c r="D13309" i="6"/>
  <c r="C13309" i="6"/>
  <c r="O13308" i="6"/>
  <c r="N13308" i="6"/>
  <c r="M13308" i="6"/>
  <c r="L13308" i="6"/>
  <c r="H13308" i="6"/>
  <c r="D13308" i="6"/>
  <c r="C13308" i="6"/>
  <c r="O13307" i="6"/>
  <c r="N13307" i="6"/>
  <c r="M13307" i="6"/>
  <c r="L13307" i="6"/>
  <c r="H13307" i="6"/>
  <c r="D13307" i="6"/>
  <c r="C13307" i="6"/>
  <c r="O13306" i="6"/>
  <c r="N13306" i="6"/>
  <c r="M13306" i="6"/>
  <c r="L13306" i="6"/>
  <c r="H13306" i="6"/>
  <c r="D13306" i="6"/>
  <c r="C13306" i="6"/>
  <c r="O13305" i="6"/>
  <c r="N13305" i="6"/>
  <c r="M13305" i="6"/>
  <c r="L13305" i="6"/>
  <c r="H13305" i="6"/>
  <c r="D13305" i="6"/>
  <c r="C13305" i="6"/>
  <c r="O13304" i="6"/>
  <c r="N13304" i="6"/>
  <c r="M13304" i="6"/>
  <c r="L13304" i="6"/>
  <c r="H13304" i="6"/>
  <c r="D13304" i="6"/>
  <c r="C13304" i="6"/>
  <c r="O13303" i="6"/>
  <c r="N13303" i="6"/>
  <c r="M13303" i="6"/>
  <c r="L13303" i="6"/>
  <c r="H13303" i="6"/>
  <c r="D13303" i="6"/>
  <c r="C13303" i="6"/>
  <c r="O13302" i="6"/>
  <c r="N13302" i="6"/>
  <c r="M13302" i="6"/>
  <c r="L13302" i="6"/>
  <c r="H13302" i="6"/>
  <c r="D13302" i="6"/>
  <c r="C13302" i="6"/>
  <c r="O13301" i="6"/>
  <c r="N13301" i="6"/>
  <c r="M13301" i="6"/>
  <c r="L13301" i="6"/>
  <c r="H13301" i="6"/>
  <c r="D13301" i="6"/>
  <c r="C13301" i="6"/>
  <c r="O13300" i="6"/>
  <c r="N13300" i="6"/>
  <c r="M13300" i="6"/>
  <c r="L13300" i="6"/>
  <c r="H13300" i="6"/>
  <c r="D13300" i="6"/>
  <c r="C13300" i="6"/>
  <c r="O13299" i="6"/>
  <c r="N13299" i="6"/>
  <c r="M13299" i="6"/>
  <c r="L13299" i="6"/>
  <c r="H13299" i="6"/>
  <c r="D13299" i="6"/>
  <c r="C13299" i="6"/>
  <c r="O13298" i="6"/>
  <c r="N13298" i="6"/>
  <c r="M13298" i="6"/>
  <c r="L13298" i="6"/>
  <c r="H13298" i="6"/>
  <c r="D13298" i="6"/>
  <c r="C13298" i="6"/>
  <c r="O13297" i="6"/>
  <c r="N13297" i="6"/>
  <c r="M13297" i="6"/>
  <c r="L13297" i="6"/>
  <c r="H13297" i="6"/>
  <c r="D13297" i="6"/>
  <c r="C13297" i="6"/>
  <c r="O13296" i="6"/>
  <c r="N13296" i="6"/>
  <c r="M13296" i="6"/>
  <c r="L13296" i="6"/>
  <c r="H13296" i="6"/>
  <c r="D13296" i="6"/>
  <c r="C13296" i="6"/>
  <c r="O13295" i="6"/>
  <c r="N13295" i="6"/>
  <c r="M13295" i="6"/>
  <c r="L13295" i="6"/>
  <c r="H13295" i="6"/>
  <c r="D13295" i="6"/>
  <c r="C13295" i="6"/>
  <c r="O13294" i="6"/>
  <c r="N13294" i="6"/>
  <c r="M13294" i="6"/>
  <c r="L13294" i="6"/>
  <c r="H13294" i="6"/>
  <c r="D13294" i="6"/>
  <c r="C13294" i="6"/>
  <c r="O13293" i="6"/>
  <c r="N13293" i="6"/>
  <c r="M13293" i="6"/>
  <c r="L13293" i="6"/>
  <c r="H13293" i="6"/>
  <c r="D13293" i="6"/>
  <c r="C13293" i="6"/>
  <c r="O13292" i="6"/>
  <c r="N13292" i="6"/>
  <c r="M13292" i="6"/>
  <c r="L13292" i="6"/>
  <c r="H13292" i="6"/>
  <c r="D13292" i="6"/>
  <c r="C13292" i="6"/>
  <c r="O13291" i="6"/>
  <c r="N13291" i="6"/>
  <c r="M13291" i="6"/>
  <c r="L13291" i="6"/>
  <c r="H13291" i="6"/>
  <c r="D13291" i="6"/>
  <c r="C13291" i="6"/>
  <c r="O13290" i="6"/>
  <c r="N13290" i="6"/>
  <c r="M13290" i="6"/>
  <c r="L13290" i="6"/>
  <c r="H13290" i="6"/>
  <c r="D13290" i="6"/>
  <c r="C13290" i="6"/>
  <c r="O13289" i="6"/>
  <c r="N13289" i="6"/>
  <c r="M13289" i="6"/>
  <c r="L13289" i="6"/>
  <c r="H13289" i="6"/>
  <c r="D13289" i="6"/>
  <c r="C13289" i="6"/>
  <c r="O13288" i="6"/>
  <c r="N13288" i="6"/>
  <c r="M13288" i="6"/>
  <c r="L13288" i="6"/>
  <c r="H13288" i="6"/>
  <c r="D13288" i="6"/>
  <c r="C13288" i="6"/>
  <c r="O13287" i="6"/>
  <c r="N13287" i="6"/>
  <c r="M13287" i="6"/>
  <c r="L13287" i="6"/>
  <c r="H13287" i="6"/>
  <c r="D13287" i="6"/>
  <c r="C13287" i="6"/>
  <c r="O13286" i="6"/>
  <c r="N13286" i="6"/>
  <c r="M13286" i="6"/>
  <c r="L13286" i="6"/>
  <c r="H13286" i="6"/>
  <c r="D13286" i="6"/>
  <c r="C13286" i="6"/>
  <c r="O13285" i="6"/>
  <c r="N13285" i="6"/>
  <c r="M13285" i="6"/>
  <c r="L13285" i="6"/>
  <c r="H13285" i="6"/>
  <c r="D13285" i="6"/>
  <c r="C13285" i="6"/>
  <c r="O13284" i="6"/>
  <c r="N13284" i="6"/>
  <c r="M13284" i="6"/>
  <c r="L13284" i="6"/>
  <c r="H13284" i="6"/>
  <c r="D13284" i="6"/>
  <c r="C13284" i="6"/>
  <c r="O13283" i="6"/>
  <c r="N13283" i="6"/>
  <c r="M13283" i="6"/>
  <c r="L13283" i="6"/>
  <c r="H13283" i="6"/>
  <c r="D13283" i="6"/>
  <c r="C13283" i="6"/>
  <c r="O13282" i="6"/>
  <c r="N13282" i="6"/>
  <c r="M13282" i="6"/>
  <c r="L13282" i="6"/>
  <c r="H13282" i="6"/>
  <c r="D13282" i="6"/>
  <c r="C13282" i="6"/>
  <c r="O13281" i="6"/>
  <c r="N13281" i="6"/>
  <c r="M13281" i="6"/>
  <c r="L13281" i="6"/>
  <c r="H13281" i="6"/>
  <c r="D13281" i="6"/>
  <c r="C13281" i="6"/>
  <c r="O13280" i="6"/>
  <c r="N13280" i="6"/>
  <c r="M13280" i="6"/>
  <c r="L13280" i="6"/>
  <c r="H13280" i="6"/>
  <c r="D13280" i="6"/>
  <c r="C13280" i="6"/>
  <c r="O13279" i="6"/>
  <c r="N13279" i="6"/>
  <c r="M13279" i="6"/>
  <c r="L13279" i="6"/>
  <c r="H13279" i="6"/>
  <c r="D13279" i="6"/>
  <c r="C13279" i="6"/>
  <c r="O13278" i="6"/>
  <c r="N13278" i="6"/>
  <c r="M13278" i="6"/>
  <c r="L13278" i="6"/>
  <c r="H13278" i="6"/>
  <c r="D13278" i="6"/>
  <c r="C13278" i="6"/>
  <c r="O13277" i="6"/>
  <c r="N13277" i="6"/>
  <c r="M13277" i="6"/>
  <c r="L13277" i="6"/>
  <c r="H13277" i="6"/>
  <c r="D13277" i="6"/>
  <c r="C13277" i="6"/>
  <c r="O13276" i="6"/>
  <c r="N13276" i="6"/>
  <c r="M13276" i="6"/>
  <c r="L13276" i="6"/>
  <c r="H13276" i="6"/>
  <c r="D13276" i="6"/>
  <c r="C13276" i="6"/>
  <c r="O13275" i="6"/>
  <c r="N13275" i="6"/>
  <c r="M13275" i="6"/>
  <c r="L13275" i="6"/>
  <c r="H13275" i="6"/>
  <c r="D13275" i="6"/>
  <c r="C13275" i="6"/>
  <c r="O13274" i="6"/>
  <c r="N13274" i="6"/>
  <c r="M13274" i="6"/>
  <c r="L13274" i="6"/>
  <c r="H13274" i="6"/>
  <c r="D13274" i="6"/>
  <c r="C13274" i="6"/>
  <c r="O13273" i="6"/>
  <c r="N13273" i="6"/>
  <c r="M13273" i="6"/>
  <c r="L13273" i="6"/>
  <c r="H13273" i="6"/>
  <c r="D13273" i="6"/>
  <c r="C13273" i="6"/>
  <c r="O13272" i="6"/>
  <c r="N13272" i="6"/>
  <c r="M13272" i="6"/>
  <c r="L13272" i="6"/>
  <c r="H13272" i="6"/>
  <c r="D13272" i="6"/>
  <c r="C13272" i="6"/>
  <c r="O13271" i="6"/>
  <c r="N13271" i="6"/>
  <c r="M13271" i="6"/>
  <c r="L13271" i="6"/>
  <c r="H13271" i="6"/>
  <c r="D13271" i="6"/>
  <c r="C13271" i="6"/>
  <c r="O13270" i="6"/>
  <c r="N13270" i="6"/>
  <c r="M13270" i="6"/>
  <c r="L13270" i="6"/>
  <c r="H13270" i="6"/>
  <c r="D13270" i="6"/>
  <c r="C13270" i="6"/>
  <c r="O13269" i="6"/>
  <c r="N13269" i="6"/>
  <c r="M13269" i="6"/>
  <c r="L13269" i="6"/>
  <c r="H13269" i="6"/>
  <c r="D13269" i="6"/>
  <c r="C13269" i="6"/>
  <c r="O13268" i="6"/>
  <c r="N13268" i="6"/>
  <c r="M13268" i="6"/>
  <c r="L13268" i="6"/>
  <c r="H13268" i="6"/>
  <c r="D13268" i="6"/>
  <c r="C13268" i="6"/>
  <c r="O13267" i="6"/>
  <c r="N13267" i="6"/>
  <c r="M13267" i="6"/>
  <c r="L13267" i="6"/>
  <c r="H13267" i="6"/>
  <c r="D13267" i="6"/>
  <c r="C13267" i="6"/>
  <c r="O13266" i="6"/>
  <c r="N13266" i="6"/>
  <c r="M13266" i="6"/>
  <c r="L13266" i="6"/>
  <c r="H13266" i="6"/>
  <c r="D13266" i="6"/>
  <c r="C13266" i="6"/>
  <c r="O13265" i="6"/>
  <c r="N13265" i="6"/>
  <c r="M13265" i="6"/>
  <c r="L13265" i="6"/>
  <c r="H13265" i="6"/>
  <c r="D13265" i="6"/>
  <c r="C13265" i="6"/>
  <c r="O13264" i="6"/>
  <c r="N13264" i="6"/>
  <c r="M13264" i="6"/>
  <c r="L13264" i="6"/>
  <c r="H13264" i="6"/>
  <c r="D13264" i="6"/>
  <c r="C13264" i="6"/>
  <c r="O13263" i="6"/>
  <c r="N13263" i="6"/>
  <c r="M13263" i="6"/>
  <c r="L13263" i="6"/>
  <c r="H13263" i="6"/>
  <c r="D13263" i="6"/>
  <c r="C13263" i="6"/>
  <c r="O13262" i="6"/>
  <c r="N13262" i="6"/>
  <c r="M13262" i="6"/>
  <c r="L13262" i="6"/>
  <c r="H13262" i="6"/>
  <c r="D13262" i="6"/>
  <c r="C13262" i="6"/>
  <c r="O13261" i="6"/>
  <c r="N13261" i="6"/>
  <c r="M13261" i="6"/>
  <c r="L13261" i="6"/>
  <c r="H13261" i="6"/>
  <c r="D13261" i="6"/>
  <c r="C13261" i="6"/>
  <c r="O13260" i="6"/>
  <c r="N13260" i="6"/>
  <c r="M13260" i="6"/>
  <c r="L13260" i="6"/>
  <c r="H13260" i="6"/>
  <c r="D13260" i="6"/>
  <c r="C13260" i="6"/>
  <c r="O13259" i="6"/>
  <c r="N13259" i="6"/>
  <c r="M13259" i="6"/>
  <c r="L13259" i="6"/>
  <c r="H13259" i="6"/>
  <c r="D13259" i="6"/>
  <c r="C13259" i="6"/>
  <c r="O13258" i="6"/>
  <c r="N13258" i="6"/>
  <c r="M13258" i="6"/>
  <c r="L13258" i="6"/>
  <c r="H13258" i="6"/>
  <c r="D13258" i="6"/>
  <c r="C13258" i="6"/>
  <c r="O13257" i="6"/>
  <c r="N13257" i="6"/>
  <c r="M13257" i="6"/>
  <c r="L13257" i="6"/>
  <c r="H13257" i="6"/>
  <c r="D13257" i="6"/>
  <c r="C13257" i="6"/>
  <c r="O13256" i="6"/>
  <c r="N13256" i="6"/>
  <c r="M13256" i="6"/>
  <c r="L13256" i="6"/>
  <c r="H13256" i="6"/>
  <c r="D13256" i="6"/>
  <c r="C13256" i="6"/>
  <c r="O13255" i="6"/>
  <c r="N13255" i="6"/>
  <c r="M13255" i="6"/>
  <c r="L13255" i="6"/>
  <c r="H13255" i="6"/>
  <c r="D13255" i="6"/>
  <c r="C13255" i="6"/>
  <c r="O13254" i="6"/>
  <c r="N13254" i="6"/>
  <c r="M13254" i="6"/>
  <c r="L13254" i="6"/>
  <c r="H13254" i="6"/>
  <c r="D13254" i="6"/>
  <c r="C13254" i="6"/>
  <c r="O13253" i="6"/>
  <c r="N13253" i="6"/>
  <c r="M13253" i="6"/>
  <c r="L13253" i="6"/>
  <c r="H13253" i="6"/>
  <c r="D13253" i="6"/>
  <c r="C13253" i="6"/>
  <c r="O13252" i="6"/>
  <c r="N13252" i="6"/>
  <c r="M13252" i="6"/>
  <c r="L13252" i="6"/>
  <c r="H13252" i="6"/>
  <c r="D13252" i="6"/>
  <c r="C13252" i="6"/>
  <c r="O13251" i="6"/>
  <c r="N13251" i="6"/>
  <c r="M13251" i="6"/>
  <c r="L13251" i="6"/>
  <c r="H13251" i="6"/>
  <c r="D13251" i="6"/>
  <c r="C13251" i="6"/>
  <c r="O13250" i="6"/>
  <c r="N13250" i="6"/>
  <c r="M13250" i="6"/>
  <c r="L13250" i="6"/>
  <c r="H13250" i="6"/>
  <c r="D13250" i="6"/>
  <c r="C13250" i="6"/>
  <c r="O13249" i="6"/>
  <c r="N13249" i="6"/>
  <c r="M13249" i="6"/>
  <c r="L13249" i="6"/>
  <c r="H13249" i="6"/>
  <c r="D13249" i="6"/>
  <c r="C13249" i="6"/>
  <c r="O13248" i="6"/>
  <c r="N13248" i="6"/>
  <c r="M13248" i="6"/>
  <c r="L13248" i="6"/>
  <c r="H13248" i="6"/>
  <c r="D13248" i="6"/>
  <c r="C13248" i="6"/>
  <c r="O13247" i="6"/>
  <c r="N13247" i="6"/>
  <c r="M13247" i="6"/>
  <c r="L13247" i="6"/>
  <c r="H13247" i="6"/>
  <c r="D13247" i="6"/>
  <c r="C13247" i="6"/>
  <c r="O13246" i="6"/>
  <c r="N13246" i="6"/>
  <c r="M13246" i="6"/>
  <c r="L13246" i="6"/>
  <c r="H13246" i="6"/>
  <c r="D13246" i="6"/>
  <c r="C13246" i="6"/>
  <c r="O13245" i="6"/>
  <c r="N13245" i="6"/>
  <c r="M13245" i="6"/>
  <c r="L13245" i="6"/>
  <c r="H13245" i="6"/>
  <c r="D13245" i="6"/>
  <c r="C13245" i="6"/>
  <c r="O13244" i="6"/>
  <c r="N13244" i="6"/>
  <c r="M13244" i="6"/>
  <c r="L13244" i="6"/>
  <c r="H13244" i="6"/>
  <c r="D13244" i="6"/>
  <c r="C13244" i="6"/>
  <c r="O13243" i="6"/>
  <c r="N13243" i="6"/>
  <c r="M13243" i="6"/>
  <c r="L13243" i="6"/>
  <c r="H13243" i="6"/>
  <c r="D13243" i="6"/>
  <c r="C13243" i="6"/>
  <c r="O13242" i="6"/>
  <c r="N13242" i="6"/>
  <c r="M13242" i="6"/>
  <c r="L13242" i="6"/>
  <c r="H13242" i="6"/>
  <c r="D13242" i="6"/>
  <c r="C13242" i="6"/>
  <c r="O13241" i="6"/>
  <c r="N13241" i="6"/>
  <c r="M13241" i="6"/>
  <c r="L13241" i="6"/>
  <c r="H13241" i="6"/>
  <c r="D13241" i="6"/>
  <c r="C13241" i="6"/>
  <c r="O13240" i="6"/>
  <c r="N13240" i="6"/>
  <c r="M13240" i="6"/>
  <c r="L13240" i="6"/>
  <c r="H13240" i="6"/>
  <c r="D13240" i="6"/>
  <c r="C13240" i="6"/>
  <c r="O13239" i="6"/>
  <c r="N13239" i="6"/>
  <c r="M13239" i="6"/>
  <c r="L13239" i="6"/>
  <c r="H13239" i="6"/>
  <c r="D13239" i="6"/>
  <c r="C13239" i="6"/>
  <c r="O13238" i="6"/>
  <c r="N13238" i="6"/>
  <c r="M13238" i="6"/>
  <c r="L13238" i="6"/>
  <c r="H13238" i="6"/>
  <c r="D13238" i="6"/>
  <c r="C13238" i="6"/>
  <c r="O13237" i="6"/>
  <c r="N13237" i="6"/>
  <c r="M13237" i="6"/>
  <c r="L13237" i="6"/>
  <c r="H13237" i="6"/>
  <c r="D13237" i="6"/>
  <c r="C13237" i="6"/>
  <c r="O13236" i="6"/>
  <c r="N13236" i="6"/>
  <c r="M13236" i="6"/>
  <c r="L13236" i="6"/>
  <c r="H13236" i="6"/>
  <c r="D13236" i="6"/>
  <c r="C13236" i="6"/>
  <c r="O13235" i="6"/>
  <c r="N13235" i="6"/>
  <c r="M13235" i="6"/>
  <c r="L13235" i="6"/>
  <c r="H13235" i="6"/>
  <c r="D13235" i="6"/>
  <c r="C13235" i="6"/>
  <c r="O13234" i="6"/>
  <c r="N13234" i="6"/>
  <c r="M13234" i="6"/>
  <c r="L13234" i="6"/>
  <c r="H13234" i="6"/>
  <c r="D13234" i="6"/>
  <c r="C13234" i="6"/>
  <c r="O13233" i="6"/>
  <c r="N13233" i="6"/>
  <c r="M13233" i="6"/>
  <c r="L13233" i="6"/>
  <c r="H13233" i="6"/>
  <c r="D13233" i="6"/>
  <c r="C13233" i="6"/>
  <c r="O13232" i="6"/>
  <c r="N13232" i="6"/>
  <c r="M13232" i="6"/>
  <c r="L13232" i="6"/>
  <c r="H13232" i="6"/>
  <c r="D13232" i="6"/>
  <c r="C13232" i="6"/>
  <c r="O13231" i="6"/>
  <c r="N13231" i="6"/>
  <c r="M13231" i="6"/>
  <c r="L13231" i="6"/>
  <c r="H13231" i="6"/>
  <c r="D13231" i="6"/>
  <c r="C13231" i="6"/>
  <c r="O13230" i="6"/>
  <c r="N13230" i="6"/>
  <c r="M13230" i="6"/>
  <c r="L13230" i="6"/>
  <c r="H13230" i="6"/>
  <c r="D13230" i="6"/>
  <c r="C13230" i="6"/>
  <c r="O13229" i="6"/>
  <c r="N13229" i="6"/>
  <c r="M13229" i="6"/>
  <c r="L13229" i="6"/>
  <c r="H13229" i="6"/>
  <c r="D13229" i="6"/>
  <c r="C13229" i="6"/>
  <c r="O13228" i="6"/>
  <c r="N13228" i="6"/>
  <c r="M13228" i="6"/>
  <c r="L13228" i="6"/>
  <c r="H13228" i="6"/>
  <c r="D13228" i="6"/>
  <c r="C13228" i="6"/>
  <c r="O13227" i="6"/>
  <c r="N13227" i="6"/>
  <c r="M13227" i="6"/>
  <c r="L13227" i="6"/>
  <c r="H13227" i="6"/>
  <c r="D13227" i="6"/>
  <c r="C13227" i="6"/>
  <c r="O13226" i="6"/>
  <c r="N13226" i="6"/>
  <c r="M13226" i="6"/>
  <c r="L13226" i="6"/>
  <c r="H13226" i="6"/>
  <c r="D13226" i="6"/>
  <c r="C13226" i="6"/>
  <c r="O13225" i="6"/>
  <c r="N13225" i="6"/>
  <c r="M13225" i="6"/>
  <c r="L13225" i="6"/>
  <c r="H13225" i="6"/>
  <c r="D13225" i="6"/>
  <c r="C13225" i="6"/>
  <c r="O13224" i="6"/>
  <c r="N13224" i="6"/>
  <c r="M13224" i="6"/>
  <c r="L13224" i="6"/>
  <c r="H13224" i="6"/>
  <c r="D13224" i="6"/>
  <c r="C13224" i="6"/>
  <c r="O13223" i="6"/>
  <c r="N13223" i="6"/>
  <c r="M13223" i="6"/>
  <c r="L13223" i="6"/>
  <c r="H13223" i="6"/>
  <c r="D13223" i="6"/>
  <c r="C13223" i="6"/>
  <c r="O13222" i="6"/>
  <c r="N13222" i="6"/>
  <c r="M13222" i="6"/>
  <c r="L13222" i="6"/>
  <c r="H13222" i="6"/>
  <c r="D13222" i="6"/>
  <c r="C13222" i="6"/>
  <c r="O13221" i="6"/>
  <c r="N13221" i="6"/>
  <c r="M13221" i="6"/>
  <c r="L13221" i="6"/>
  <c r="H13221" i="6"/>
  <c r="D13221" i="6"/>
  <c r="C13221" i="6"/>
  <c r="O13220" i="6"/>
  <c r="N13220" i="6"/>
  <c r="M13220" i="6"/>
  <c r="L13220" i="6"/>
  <c r="H13220" i="6"/>
  <c r="D13220" i="6"/>
  <c r="C13220" i="6"/>
  <c r="O13219" i="6"/>
  <c r="N13219" i="6"/>
  <c r="M13219" i="6"/>
  <c r="L13219" i="6"/>
  <c r="H13219" i="6"/>
  <c r="D13219" i="6"/>
  <c r="C13219" i="6"/>
  <c r="O13218" i="6"/>
  <c r="N13218" i="6"/>
  <c r="M13218" i="6"/>
  <c r="L13218" i="6"/>
  <c r="H13218" i="6"/>
  <c r="D13218" i="6"/>
  <c r="C13218" i="6"/>
  <c r="O13217" i="6"/>
  <c r="N13217" i="6"/>
  <c r="M13217" i="6"/>
  <c r="L13217" i="6"/>
  <c r="H13217" i="6"/>
  <c r="D13217" i="6"/>
  <c r="C13217" i="6"/>
  <c r="O13216" i="6"/>
  <c r="N13216" i="6"/>
  <c r="M13216" i="6"/>
  <c r="L13216" i="6"/>
  <c r="H13216" i="6"/>
  <c r="D13216" i="6"/>
  <c r="C13216" i="6"/>
  <c r="O13215" i="6"/>
  <c r="N13215" i="6"/>
  <c r="M13215" i="6"/>
  <c r="L13215" i="6"/>
  <c r="H13215" i="6"/>
  <c r="D13215" i="6"/>
  <c r="C13215" i="6"/>
  <c r="O13214" i="6"/>
  <c r="N13214" i="6"/>
  <c r="M13214" i="6"/>
  <c r="L13214" i="6"/>
  <c r="H13214" i="6"/>
  <c r="D13214" i="6"/>
  <c r="C13214" i="6"/>
  <c r="O13213" i="6"/>
  <c r="N13213" i="6"/>
  <c r="M13213" i="6"/>
  <c r="L13213" i="6"/>
  <c r="H13213" i="6"/>
  <c r="D13213" i="6"/>
  <c r="C13213" i="6"/>
  <c r="O13212" i="6"/>
  <c r="N13212" i="6"/>
  <c r="M13212" i="6"/>
  <c r="L13212" i="6"/>
  <c r="H13212" i="6"/>
  <c r="D13212" i="6"/>
  <c r="C13212" i="6"/>
  <c r="O13211" i="6"/>
  <c r="N13211" i="6"/>
  <c r="M13211" i="6"/>
  <c r="L13211" i="6"/>
  <c r="H13211" i="6"/>
  <c r="D13211" i="6"/>
  <c r="C13211" i="6"/>
  <c r="O13210" i="6"/>
  <c r="N13210" i="6"/>
  <c r="M13210" i="6"/>
  <c r="L13210" i="6"/>
  <c r="H13210" i="6"/>
  <c r="D13210" i="6"/>
  <c r="C13210" i="6"/>
  <c r="O13209" i="6"/>
  <c r="N13209" i="6"/>
  <c r="M13209" i="6"/>
  <c r="L13209" i="6"/>
  <c r="H13209" i="6"/>
  <c r="D13209" i="6"/>
  <c r="C13209" i="6"/>
  <c r="O13208" i="6"/>
  <c r="N13208" i="6"/>
  <c r="M13208" i="6"/>
  <c r="L13208" i="6"/>
  <c r="H13208" i="6"/>
  <c r="D13208" i="6"/>
  <c r="C13208" i="6"/>
  <c r="O13207" i="6"/>
  <c r="N13207" i="6"/>
  <c r="M13207" i="6"/>
  <c r="L13207" i="6"/>
  <c r="H13207" i="6"/>
  <c r="D13207" i="6"/>
  <c r="C13207" i="6"/>
  <c r="O13206" i="6"/>
  <c r="N13206" i="6"/>
  <c r="M13206" i="6"/>
  <c r="L13206" i="6"/>
  <c r="H13206" i="6"/>
  <c r="D13206" i="6"/>
  <c r="C13206" i="6"/>
  <c r="O13205" i="6"/>
  <c r="N13205" i="6"/>
  <c r="M13205" i="6"/>
  <c r="L13205" i="6"/>
  <c r="H13205" i="6"/>
  <c r="D13205" i="6"/>
  <c r="C13205" i="6"/>
  <c r="O13204" i="6"/>
  <c r="N13204" i="6"/>
  <c r="M13204" i="6"/>
  <c r="L13204" i="6"/>
  <c r="H13204" i="6"/>
  <c r="D13204" i="6"/>
  <c r="C13204" i="6"/>
  <c r="O13203" i="6"/>
  <c r="N13203" i="6"/>
  <c r="M13203" i="6"/>
  <c r="L13203" i="6"/>
  <c r="H13203" i="6"/>
  <c r="D13203" i="6"/>
  <c r="C13203" i="6"/>
  <c r="O13202" i="6"/>
  <c r="N13202" i="6"/>
  <c r="M13202" i="6"/>
  <c r="L13202" i="6"/>
  <c r="H13202" i="6"/>
  <c r="D13202" i="6"/>
  <c r="C13202" i="6"/>
  <c r="O13201" i="6"/>
  <c r="N13201" i="6"/>
  <c r="M13201" i="6"/>
  <c r="L13201" i="6"/>
  <c r="H13201" i="6"/>
  <c r="D13201" i="6"/>
  <c r="C13201" i="6"/>
  <c r="O13200" i="6"/>
  <c r="N13200" i="6"/>
  <c r="M13200" i="6"/>
  <c r="L13200" i="6"/>
  <c r="H13200" i="6"/>
  <c r="D13200" i="6"/>
  <c r="C13200" i="6"/>
  <c r="O13199" i="6"/>
  <c r="N13199" i="6"/>
  <c r="M13199" i="6"/>
  <c r="L13199" i="6"/>
  <c r="H13199" i="6"/>
  <c r="D13199" i="6"/>
  <c r="C13199" i="6"/>
  <c r="O13198" i="6"/>
  <c r="N13198" i="6"/>
  <c r="M13198" i="6"/>
  <c r="L13198" i="6"/>
  <c r="H13198" i="6"/>
  <c r="D13198" i="6"/>
  <c r="C13198" i="6"/>
  <c r="O13197" i="6"/>
  <c r="N13197" i="6"/>
  <c r="M13197" i="6"/>
  <c r="L13197" i="6"/>
  <c r="H13197" i="6"/>
  <c r="D13197" i="6"/>
  <c r="C13197" i="6"/>
  <c r="O13196" i="6"/>
  <c r="N13196" i="6"/>
  <c r="M13196" i="6"/>
  <c r="L13196" i="6"/>
  <c r="H13196" i="6"/>
  <c r="D13196" i="6"/>
  <c r="C13196" i="6"/>
  <c r="O13195" i="6"/>
  <c r="N13195" i="6"/>
  <c r="M13195" i="6"/>
  <c r="L13195" i="6"/>
  <c r="H13195" i="6"/>
  <c r="D13195" i="6"/>
  <c r="C13195" i="6"/>
  <c r="O13194" i="6"/>
  <c r="N13194" i="6"/>
  <c r="M13194" i="6"/>
  <c r="L13194" i="6"/>
  <c r="H13194" i="6"/>
  <c r="D13194" i="6"/>
  <c r="C13194" i="6"/>
  <c r="O13193" i="6"/>
  <c r="N13193" i="6"/>
  <c r="M13193" i="6"/>
  <c r="L13193" i="6"/>
  <c r="H13193" i="6"/>
  <c r="D13193" i="6"/>
  <c r="C13193" i="6"/>
  <c r="O13192" i="6"/>
  <c r="N13192" i="6"/>
  <c r="M13192" i="6"/>
  <c r="L13192" i="6"/>
  <c r="H13192" i="6"/>
  <c r="D13192" i="6"/>
  <c r="C13192" i="6"/>
  <c r="O13191" i="6"/>
  <c r="N13191" i="6"/>
  <c r="M13191" i="6"/>
  <c r="L13191" i="6"/>
  <c r="H13191" i="6"/>
  <c r="D13191" i="6"/>
  <c r="C13191" i="6"/>
  <c r="O13190" i="6"/>
  <c r="N13190" i="6"/>
  <c r="M13190" i="6"/>
  <c r="L13190" i="6"/>
  <c r="H13190" i="6"/>
  <c r="D13190" i="6"/>
  <c r="C13190" i="6"/>
  <c r="O13189" i="6"/>
  <c r="N13189" i="6"/>
  <c r="M13189" i="6"/>
  <c r="L13189" i="6"/>
  <c r="H13189" i="6"/>
  <c r="D13189" i="6"/>
  <c r="C13189" i="6"/>
  <c r="O13188" i="6"/>
  <c r="N13188" i="6"/>
  <c r="M13188" i="6"/>
  <c r="L13188" i="6"/>
  <c r="H13188" i="6"/>
  <c r="D13188" i="6"/>
  <c r="C13188" i="6"/>
  <c r="O13187" i="6"/>
  <c r="N13187" i="6"/>
  <c r="M13187" i="6"/>
  <c r="L13187" i="6"/>
  <c r="H13187" i="6"/>
  <c r="D13187" i="6"/>
  <c r="C13187" i="6"/>
  <c r="O13186" i="6"/>
  <c r="N13186" i="6"/>
  <c r="M13186" i="6"/>
  <c r="L13186" i="6"/>
  <c r="H13186" i="6"/>
  <c r="D13186" i="6"/>
  <c r="C13186" i="6"/>
  <c r="O13185" i="6"/>
  <c r="N13185" i="6"/>
  <c r="M13185" i="6"/>
  <c r="L13185" i="6"/>
  <c r="H13185" i="6"/>
  <c r="D13185" i="6"/>
  <c r="C13185" i="6"/>
  <c r="O13184" i="6"/>
  <c r="N13184" i="6"/>
  <c r="M13184" i="6"/>
  <c r="L13184" i="6"/>
  <c r="H13184" i="6"/>
  <c r="D13184" i="6"/>
  <c r="C13184" i="6"/>
  <c r="O13183" i="6"/>
  <c r="N13183" i="6"/>
  <c r="M13183" i="6"/>
  <c r="L13183" i="6"/>
  <c r="H13183" i="6"/>
  <c r="D13183" i="6"/>
  <c r="C13183" i="6"/>
  <c r="O13182" i="6"/>
  <c r="N13182" i="6"/>
  <c r="M13182" i="6"/>
  <c r="L13182" i="6"/>
  <c r="H13182" i="6"/>
  <c r="D13182" i="6"/>
  <c r="C13182" i="6"/>
  <c r="O13181" i="6"/>
  <c r="N13181" i="6"/>
  <c r="M13181" i="6"/>
  <c r="L13181" i="6"/>
  <c r="H13181" i="6"/>
  <c r="D13181" i="6"/>
  <c r="C13181" i="6"/>
  <c r="O13180" i="6"/>
  <c r="N13180" i="6"/>
  <c r="M13180" i="6"/>
  <c r="L13180" i="6"/>
  <c r="H13180" i="6"/>
  <c r="D13180" i="6"/>
  <c r="C13180" i="6"/>
  <c r="O13179" i="6"/>
  <c r="N13179" i="6"/>
  <c r="M13179" i="6"/>
  <c r="L13179" i="6"/>
  <c r="H13179" i="6"/>
  <c r="D13179" i="6"/>
  <c r="C13179" i="6"/>
  <c r="O13178" i="6"/>
  <c r="N13178" i="6"/>
  <c r="M13178" i="6"/>
  <c r="L13178" i="6"/>
  <c r="H13178" i="6"/>
  <c r="D13178" i="6"/>
  <c r="C13178" i="6"/>
  <c r="O13177" i="6"/>
  <c r="N13177" i="6"/>
  <c r="M13177" i="6"/>
  <c r="L13177" i="6"/>
  <c r="H13177" i="6"/>
  <c r="D13177" i="6"/>
  <c r="C13177" i="6"/>
  <c r="O13176" i="6"/>
  <c r="N13176" i="6"/>
  <c r="M13176" i="6"/>
  <c r="L13176" i="6"/>
  <c r="H13176" i="6"/>
  <c r="D13176" i="6"/>
  <c r="C13176" i="6"/>
  <c r="O13175" i="6"/>
  <c r="N13175" i="6"/>
  <c r="M13175" i="6"/>
  <c r="L13175" i="6"/>
  <c r="H13175" i="6"/>
  <c r="D13175" i="6"/>
  <c r="C13175" i="6"/>
  <c r="O13174" i="6"/>
  <c r="N13174" i="6"/>
  <c r="M13174" i="6"/>
  <c r="L13174" i="6"/>
  <c r="H13174" i="6"/>
  <c r="D13174" i="6"/>
  <c r="C13174" i="6"/>
  <c r="O13173" i="6"/>
  <c r="N13173" i="6"/>
  <c r="M13173" i="6"/>
  <c r="L13173" i="6"/>
  <c r="H13173" i="6"/>
  <c r="D13173" i="6"/>
  <c r="C13173" i="6"/>
  <c r="O13172" i="6"/>
  <c r="N13172" i="6"/>
  <c r="M13172" i="6"/>
  <c r="L13172" i="6"/>
  <c r="H13172" i="6"/>
  <c r="D13172" i="6"/>
  <c r="C13172" i="6"/>
  <c r="O13171" i="6"/>
  <c r="N13171" i="6"/>
  <c r="M13171" i="6"/>
  <c r="L13171" i="6"/>
  <c r="H13171" i="6"/>
  <c r="D13171" i="6"/>
  <c r="C13171" i="6"/>
  <c r="O13170" i="6"/>
  <c r="N13170" i="6"/>
  <c r="M13170" i="6"/>
  <c r="L13170" i="6"/>
  <c r="H13170" i="6"/>
  <c r="D13170" i="6"/>
  <c r="C13170" i="6"/>
  <c r="O13169" i="6"/>
  <c r="N13169" i="6"/>
  <c r="M13169" i="6"/>
  <c r="L13169" i="6"/>
  <c r="H13169" i="6"/>
  <c r="D13169" i="6"/>
  <c r="C13169" i="6"/>
  <c r="O13168" i="6"/>
  <c r="N13168" i="6"/>
  <c r="M13168" i="6"/>
  <c r="L13168" i="6"/>
  <c r="H13168" i="6"/>
  <c r="D13168" i="6"/>
  <c r="C13168" i="6"/>
  <c r="O13167" i="6"/>
  <c r="N13167" i="6"/>
  <c r="M13167" i="6"/>
  <c r="L13167" i="6"/>
  <c r="H13167" i="6"/>
  <c r="D13167" i="6"/>
  <c r="C13167" i="6"/>
  <c r="O13166" i="6"/>
  <c r="N13166" i="6"/>
  <c r="M13166" i="6"/>
  <c r="L13166" i="6"/>
  <c r="H13166" i="6"/>
  <c r="D13166" i="6"/>
  <c r="C13166" i="6"/>
  <c r="O13165" i="6"/>
  <c r="N13165" i="6"/>
  <c r="M13165" i="6"/>
  <c r="L13165" i="6"/>
  <c r="H13165" i="6"/>
  <c r="D13165" i="6"/>
  <c r="C13165" i="6"/>
  <c r="O13164" i="6"/>
  <c r="N13164" i="6"/>
  <c r="M13164" i="6"/>
  <c r="L13164" i="6"/>
  <c r="H13164" i="6"/>
  <c r="D13164" i="6"/>
  <c r="C13164" i="6"/>
  <c r="O13163" i="6"/>
  <c r="N13163" i="6"/>
  <c r="M13163" i="6"/>
  <c r="L13163" i="6"/>
  <c r="H13163" i="6"/>
  <c r="D13163" i="6"/>
  <c r="C13163" i="6"/>
  <c r="O13162" i="6"/>
  <c r="N13162" i="6"/>
  <c r="M13162" i="6"/>
  <c r="L13162" i="6"/>
  <c r="H13162" i="6"/>
  <c r="D13162" i="6"/>
  <c r="C13162" i="6"/>
  <c r="O13161" i="6"/>
  <c r="N13161" i="6"/>
  <c r="M13161" i="6"/>
  <c r="L13161" i="6"/>
  <c r="H13161" i="6"/>
  <c r="D13161" i="6"/>
  <c r="C13161" i="6"/>
  <c r="O13160" i="6"/>
  <c r="N13160" i="6"/>
  <c r="M13160" i="6"/>
  <c r="L13160" i="6"/>
  <c r="H13160" i="6"/>
  <c r="D13160" i="6"/>
  <c r="C13160" i="6"/>
  <c r="O13159" i="6"/>
  <c r="N13159" i="6"/>
  <c r="M13159" i="6"/>
  <c r="L13159" i="6"/>
  <c r="H13159" i="6"/>
  <c r="D13159" i="6"/>
  <c r="C13159" i="6"/>
  <c r="O13158" i="6"/>
  <c r="N13158" i="6"/>
  <c r="M13158" i="6"/>
  <c r="L13158" i="6"/>
  <c r="H13158" i="6"/>
  <c r="D13158" i="6"/>
  <c r="C13158" i="6"/>
  <c r="O13157" i="6"/>
  <c r="N13157" i="6"/>
  <c r="M13157" i="6"/>
  <c r="L13157" i="6"/>
  <c r="H13157" i="6"/>
  <c r="D13157" i="6"/>
  <c r="C13157" i="6"/>
  <c r="O13156" i="6"/>
  <c r="N13156" i="6"/>
  <c r="M13156" i="6"/>
  <c r="L13156" i="6"/>
  <c r="H13156" i="6"/>
  <c r="D13156" i="6"/>
  <c r="C13156" i="6"/>
  <c r="O13155" i="6"/>
  <c r="N13155" i="6"/>
  <c r="M13155" i="6"/>
  <c r="L13155" i="6"/>
  <c r="H13155" i="6"/>
  <c r="D13155" i="6"/>
  <c r="C13155" i="6"/>
  <c r="O13154" i="6"/>
  <c r="N13154" i="6"/>
  <c r="M13154" i="6"/>
  <c r="L13154" i="6"/>
  <c r="H13154" i="6"/>
  <c r="D13154" i="6"/>
  <c r="C13154" i="6"/>
  <c r="O13153" i="6"/>
  <c r="N13153" i="6"/>
  <c r="M13153" i="6"/>
  <c r="L13153" i="6"/>
  <c r="H13153" i="6"/>
  <c r="D13153" i="6"/>
  <c r="C13153" i="6"/>
  <c r="O13152" i="6"/>
  <c r="N13152" i="6"/>
  <c r="M13152" i="6"/>
  <c r="L13152" i="6"/>
  <c r="H13152" i="6"/>
  <c r="D13152" i="6"/>
  <c r="C13152" i="6"/>
  <c r="O13151" i="6"/>
  <c r="N13151" i="6"/>
  <c r="M13151" i="6"/>
  <c r="L13151" i="6"/>
  <c r="H13151" i="6"/>
  <c r="D13151" i="6"/>
  <c r="C13151" i="6"/>
  <c r="O13150" i="6"/>
  <c r="N13150" i="6"/>
  <c r="M13150" i="6"/>
  <c r="L13150" i="6"/>
  <c r="H13150" i="6"/>
  <c r="D13150" i="6"/>
  <c r="C13150" i="6"/>
  <c r="O13149" i="6"/>
  <c r="N13149" i="6"/>
  <c r="M13149" i="6"/>
  <c r="L13149" i="6"/>
  <c r="H13149" i="6"/>
  <c r="D13149" i="6"/>
  <c r="C13149" i="6"/>
  <c r="O13148" i="6"/>
  <c r="N13148" i="6"/>
  <c r="M13148" i="6"/>
  <c r="L13148" i="6"/>
  <c r="H13148" i="6"/>
  <c r="D13148" i="6"/>
  <c r="C13148" i="6"/>
  <c r="O13147" i="6"/>
  <c r="N13147" i="6"/>
  <c r="M13147" i="6"/>
  <c r="L13147" i="6"/>
  <c r="H13147" i="6"/>
  <c r="D13147" i="6"/>
  <c r="C13147" i="6"/>
  <c r="O13146" i="6"/>
  <c r="N13146" i="6"/>
  <c r="M13146" i="6"/>
  <c r="L13146" i="6"/>
  <c r="H13146" i="6"/>
  <c r="D13146" i="6"/>
  <c r="C13146" i="6"/>
  <c r="O13145" i="6"/>
  <c r="N13145" i="6"/>
  <c r="M13145" i="6"/>
  <c r="L13145" i="6"/>
  <c r="H13145" i="6"/>
  <c r="D13145" i="6"/>
  <c r="C13145" i="6"/>
  <c r="O13144" i="6"/>
  <c r="N13144" i="6"/>
  <c r="M13144" i="6"/>
  <c r="L13144" i="6"/>
  <c r="H13144" i="6"/>
  <c r="D13144" i="6"/>
  <c r="C13144" i="6"/>
  <c r="O13143" i="6"/>
  <c r="N13143" i="6"/>
  <c r="M13143" i="6"/>
  <c r="L13143" i="6"/>
  <c r="H13143" i="6"/>
  <c r="D13143" i="6"/>
  <c r="C13143" i="6"/>
  <c r="O13142" i="6"/>
  <c r="N13142" i="6"/>
  <c r="M13142" i="6"/>
  <c r="L13142" i="6"/>
  <c r="H13142" i="6"/>
  <c r="D13142" i="6"/>
  <c r="C13142" i="6"/>
  <c r="O13141" i="6"/>
  <c r="N13141" i="6"/>
  <c r="M13141" i="6"/>
  <c r="L13141" i="6"/>
  <c r="H13141" i="6"/>
  <c r="D13141" i="6"/>
  <c r="C13141" i="6"/>
  <c r="O13140" i="6"/>
  <c r="N13140" i="6"/>
  <c r="M13140" i="6"/>
  <c r="L13140" i="6"/>
  <c r="H13140" i="6"/>
  <c r="D13140" i="6"/>
  <c r="C13140" i="6"/>
  <c r="O13139" i="6"/>
  <c r="N13139" i="6"/>
  <c r="M13139" i="6"/>
  <c r="L13139" i="6"/>
  <c r="H13139" i="6"/>
  <c r="D13139" i="6"/>
  <c r="C13139" i="6"/>
  <c r="O13138" i="6"/>
  <c r="N13138" i="6"/>
  <c r="M13138" i="6"/>
  <c r="L13138" i="6"/>
  <c r="H13138" i="6"/>
  <c r="D13138" i="6"/>
  <c r="C13138" i="6"/>
  <c r="O13137" i="6"/>
  <c r="N13137" i="6"/>
  <c r="M13137" i="6"/>
  <c r="L13137" i="6"/>
  <c r="H13137" i="6"/>
  <c r="D13137" i="6"/>
  <c r="C13137" i="6"/>
  <c r="O13136" i="6"/>
  <c r="N13136" i="6"/>
  <c r="M13136" i="6"/>
  <c r="L13136" i="6"/>
  <c r="H13136" i="6"/>
  <c r="D13136" i="6"/>
  <c r="C13136" i="6"/>
  <c r="O13135" i="6"/>
  <c r="N13135" i="6"/>
  <c r="M13135" i="6"/>
  <c r="L13135" i="6"/>
  <c r="H13135" i="6"/>
  <c r="D13135" i="6"/>
  <c r="C13135" i="6"/>
  <c r="O13134" i="6"/>
  <c r="N13134" i="6"/>
  <c r="M13134" i="6"/>
  <c r="L13134" i="6"/>
  <c r="H13134" i="6"/>
  <c r="D13134" i="6"/>
  <c r="C13134" i="6"/>
  <c r="O13133" i="6"/>
  <c r="N13133" i="6"/>
  <c r="M13133" i="6"/>
  <c r="L13133" i="6"/>
  <c r="H13133" i="6"/>
  <c r="D13133" i="6"/>
  <c r="C13133" i="6"/>
  <c r="O13132" i="6"/>
  <c r="N13132" i="6"/>
  <c r="M13132" i="6"/>
  <c r="L13132" i="6"/>
  <c r="H13132" i="6"/>
  <c r="D13132" i="6"/>
  <c r="C13132" i="6"/>
  <c r="O13131" i="6"/>
  <c r="N13131" i="6"/>
  <c r="M13131" i="6"/>
  <c r="L13131" i="6"/>
  <c r="H13131" i="6"/>
  <c r="D13131" i="6"/>
  <c r="C13131" i="6"/>
  <c r="O13130" i="6"/>
  <c r="N13130" i="6"/>
  <c r="M13130" i="6"/>
  <c r="L13130" i="6"/>
  <c r="H13130" i="6"/>
  <c r="D13130" i="6"/>
  <c r="C13130" i="6"/>
  <c r="O13129" i="6"/>
  <c r="N13129" i="6"/>
  <c r="M13129" i="6"/>
  <c r="L13129" i="6"/>
  <c r="H13129" i="6"/>
  <c r="D13129" i="6"/>
  <c r="C13129" i="6"/>
  <c r="O13128" i="6"/>
  <c r="N13128" i="6"/>
  <c r="M13128" i="6"/>
  <c r="L13128" i="6"/>
  <c r="H13128" i="6"/>
  <c r="D13128" i="6"/>
  <c r="C13128" i="6"/>
  <c r="O13127" i="6"/>
  <c r="N13127" i="6"/>
  <c r="M13127" i="6"/>
  <c r="L13127" i="6"/>
  <c r="H13127" i="6"/>
  <c r="D13127" i="6"/>
  <c r="C13127" i="6"/>
  <c r="O13126" i="6"/>
  <c r="N13126" i="6"/>
  <c r="M13126" i="6"/>
  <c r="L13126" i="6"/>
  <c r="H13126" i="6"/>
  <c r="D13126" i="6"/>
  <c r="C13126" i="6"/>
  <c r="O13125" i="6"/>
  <c r="N13125" i="6"/>
  <c r="M13125" i="6"/>
  <c r="L13125" i="6"/>
  <c r="H13125" i="6"/>
  <c r="D13125" i="6"/>
  <c r="C13125" i="6"/>
  <c r="O13124" i="6"/>
  <c r="N13124" i="6"/>
  <c r="M13124" i="6"/>
  <c r="L13124" i="6"/>
  <c r="H13124" i="6"/>
  <c r="D13124" i="6"/>
  <c r="C13124" i="6"/>
  <c r="O13123" i="6"/>
  <c r="N13123" i="6"/>
  <c r="M13123" i="6"/>
  <c r="L13123" i="6"/>
  <c r="H13123" i="6"/>
  <c r="D13123" i="6"/>
  <c r="C13123" i="6"/>
  <c r="O13122" i="6"/>
  <c r="N13122" i="6"/>
  <c r="M13122" i="6"/>
  <c r="L13122" i="6"/>
  <c r="H13122" i="6"/>
  <c r="D13122" i="6"/>
  <c r="C13122" i="6"/>
  <c r="O13121" i="6"/>
  <c r="N13121" i="6"/>
  <c r="M13121" i="6"/>
  <c r="L13121" i="6"/>
  <c r="H13121" i="6"/>
  <c r="D13121" i="6"/>
  <c r="C13121" i="6"/>
  <c r="O13120" i="6"/>
  <c r="N13120" i="6"/>
  <c r="M13120" i="6"/>
  <c r="L13120" i="6"/>
  <c r="H13120" i="6"/>
  <c r="D13120" i="6"/>
  <c r="C13120" i="6"/>
  <c r="O13119" i="6"/>
  <c r="N13119" i="6"/>
  <c r="M13119" i="6"/>
  <c r="L13119" i="6"/>
  <c r="H13119" i="6"/>
  <c r="D13119" i="6"/>
  <c r="C13119" i="6"/>
  <c r="O13118" i="6"/>
  <c r="N13118" i="6"/>
  <c r="M13118" i="6"/>
  <c r="L13118" i="6"/>
  <c r="H13118" i="6"/>
  <c r="D13118" i="6"/>
  <c r="C13118" i="6"/>
  <c r="O13117" i="6"/>
  <c r="N13117" i="6"/>
  <c r="M13117" i="6"/>
  <c r="L13117" i="6"/>
  <c r="H13117" i="6"/>
  <c r="D13117" i="6"/>
  <c r="C13117" i="6"/>
  <c r="O13116" i="6"/>
  <c r="N13116" i="6"/>
  <c r="M13116" i="6"/>
  <c r="L13116" i="6"/>
  <c r="H13116" i="6"/>
  <c r="D13116" i="6"/>
  <c r="C13116" i="6"/>
  <c r="O13115" i="6"/>
  <c r="N13115" i="6"/>
  <c r="M13115" i="6"/>
  <c r="L13115" i="6"/>
  <c r="H13115" i="6"/>
  <c r="D13115" i="6"/>
  <c r="C13115" i="6"/>
  <c r="O13114" i="6"/>
  <c r="N13114" i="6"/>
  <c r="M13114" i="6"/>
  <c r="L13114" i="6"/>
  <c r="H13114" i="6"/>
  <c r="D13114" i="6"/>
  <c r="C13114" i="6"/>
  <c r="O13113" i="6"/>
  <c r="N13113" i="6"/>
  <c r="M13113" i="6"/>
  <c r="L13113" i="6"/>
  <c r="H13113" i="6"/>
  <c r="D13113" i="6"/>
  <c r="C13113" i="6"/>
  <c r="O13112" i="6"/>
  <c r="N13112" i="6"/>
  <c r="M13112" i="6"/>
  <c r="L13112" i="6"/>
  <c r="H13112" i="6"/>
  <c r="D13112" i="6"/>
  <c r="C13112" i="6"/>
  <c r="O13111" i="6"/>
  <c r="N13111" i="6"/>
  <c r="M13111" i="6"/>
  <c r="L13111" i="6"/>
  <c r="H13111" i="6"/>
  <c r="D13111" i="6"/>
  <c r="C13111" i="6"/>
  <c r="O13110" i="6"/>
  <c r="N13110" i="6"/>
  <c r="M13110" i="6"/>
  <c r="L13110" i="6"/>
  <c r="H13110" i="6"/>
  <c r="D13110" i="6"/>
  <c r="C13110" i="6"/>
  <c r="O13109" i="6"/>
  <c r="N13109" i="6"/>
  <c r="M13109" i="6"/>
  <c r="L13109" i="6"/>
  <c r="H13109" i="6"/>
  <c r="D13109" i="6"/>
  <c r="C13109" i="6"/>
  <c r="O13108" i="6"/>
  <c r="N13108" i="6"/>
  <c r="M13108" i="6"/>
  <c r="L13108" i="6"/>
  <c r="H13108" i="6"/>
  <c r="D13108" i="6"/>
  <c r="C13108" i="6"/>
  <c r="O13107" i="6"/>
  <c r="N13107" i="6"/>
  <c r="M13107" i="6"/>
  <c r="L13107" i="6"/>
  <c r="H13107" i="6"/>
  <c r="D13107" i="6"/>
  <c r="C13107" i="6"/>
  <c r="O13106" i="6"/>
  <c r="N13106" i="6"/>
  <c r="M13106" i="6"/>
  <c r="L13106" i="6"/>
  <c r="H13106" i="6"/>
  <c r="D13106" i="6"/>
  <c r="C13106" i="6"/>
  <c r="O13105" i="6"/>
  <c r="N13105" i="6"/>
  <c r="M13105" i="6"/>
  <c r="L13105" i="6"/>
  <c r="H13105" i="6"/>
  <c r="D13105" i="6"/>
  <c r="C13105" i="6"/>
  <c r="O13104" i="6"/>
  <c r="N13104" i="6"/>
  <c r="M13104" i="6"/>
  <c r="L13104" i="6"/>
  <c r="H13104" i="6"/>
  <c r="D13104" i="6"/>
  <c r="C13104" i="6"/>
  <c r="O13103" i="6"/>
  <c r="N13103" i="6"/>
  <c r="M13103" i="6"/>
  <c r="L13103" i="6"/>
  <c r="H13103" i="6"/>
  <c r="D13103" i="6"/>
  <c r="C13103" i="6"/>
  <c r="O13102" i="6"/>
  <c r="N13102" i="6"/>
  <c r="M13102" i="6"/>
  <c r="L13102" i="6"/>
  <c r="H13102" i="6"/>
  <c r="D13102" i="6"/>
  <c r="C13102" i="6"/>
  <c r="O13101" i="6"/>
  <c r="N13101" i="6"/>
  <c r="M13101" i="6"/>
  <c r="L13101" i="6"/>
  <c r="H13101" i="6"/>
  <c r="D13101" i="6"/>
  <c r="C13101" i="6"/>
  <c r="O13100" i="6"/>
  <c r="N13100" i="6"/>
  <c r="M13100" i="6"/>
  <c r="L13100" i="6"/>
  <c r="H13100" i="6"/>
  <c r="D13100" i="6"/>
  <c r="C13100" i="6"/>
  <c r="O13099" i="6"/>
  <c r="N13099" i="6"/>
  <c r="M13099" i="6"/>
  <c r="L13099" i="6"/>
  <c r="H13099" i="6"/>
  <c r="D13099" i="6"/>
  <c r="C13099" i="6"/>
  <c r="O13098" i="6"/>
  <c r="N13098" i="6"/>
  <c r="M13098" i="6"/>
  <c r="L13098" i="6"/>
  <c r="H13098" i="6"/>
  <c r="D13098" i="6"/>
  <c r="C13098" i="6"/>
  <c r="O13097" i="6"/>
  <c r="N13097" i="6"/>
  <c r="M13097" i="6"/>
  <c r="L13097" i="6"/>
  <c r="H13097" i="6"/>
  <c r="D13097" i="6"/>
  <c r="C13097" i="6"/>
  <c r="O13096" i="6"/>
  <c r="N13096" i="6"/>
  <c r="M13096" i="6"/>
  <c r="L13096" i="6"/>
  <c r="H13096" i="6"/>
  <c r="D13096" i="6"/>
  <c r="C13096" i="6"/>
  <c r="O13095" i="6"/>
  <c r="N13095" i="6"/>
  <c r="M13095" i="6"/>
  <c r="L13095" i="6"/>
  <c r="H13095" i="6"/>
  <c r="D13095" i="6"/>
  <c r="C13095" i="6"/>
  <c r="O13094" i="6"/>
  <c r="N13094" i="6"/>
  <c r="M13094" i="6"/>
  <c r="L13094" i="6"/>
  <c r="H13094" i="6"/>
  <c r="D13094" i="6"/>
  <c r="C13094" i="6"/>
  <c r="O13093" i="6"/>
  <c r="N13093" i="6"/>
  <c r="M13093" i="6"/>
  <c r="L13093" i="6"/>
  <c r="H13093" i="6"/>
  <c r="D13093" i="6"/>
  <c r="C13093" i="6"/>
  <c r="O13092" i="6"/>
  <c r="N13092" i="6"/>
  <c r="M13092" i="6"/>
  <c r="L13092" i="6"/>
  <c r="H13092" i="6"/>
  <c r="D13092" i="6"/>
  <c r="C13092" i="6"/>
  <c r="O13091" i="6"/>
  <c r="N13091" i="6"/>
  <c r="M13091" i="6"/>
  <c r="L13091" i="6"/>
  <c r="H13091" i="6"/>
  <c r="D13091" i="6"/>
  <c r="C13091" i="6"/>
  <c r="O13090" i="6"/>
  <c r="N13090" i="6"/>
  <c r="M13090" i="6"/>
  <c r="L13090" i="6"/>
  <c r="H13090" i="6"/>
  <c r="D13090" i="6"/>
  <c r="C13090" i="6"/>
  <c r="O13089" i="6"/>
  <c r="N13089" i="6"/>
  <c r="M13089" i="6"/>
  <c r="L13089" i="6"/>
  <c r="H13089" i="6"/>
  <c r="D13089" i="6"/>
  <c r="C13089" i="6"/>
  <c r="O13088" i="6"/>
  <c r="N13088" i="6"/>
  <c r="M13088" i="6"/>
  <c r="L13088" i="6"/>
  <c r="H13088" i="6"/>
  <c r="D13088" i="6"/>
  <c r="C13088" i="6"/>
  <c r="O13087" i="6"/>
  <c r="N13087" i="6"/>
  <c r="M13087" i="6"/>
  <c r="L13087" i="6"/>
  <c r="H13087" i="6"/>
  <c r="D13087" i="6"/>
  <c r="C13087" i="6"/>
  <c r="O13086" i="6"/>
  <c r="N13086" i="6"/>
  <c r="M13086" i="6"/>
  <c r="L13086" i="6"/>
  <c r="H13086" i="6"/>
  <c r="D13086" i="6"/>
  <c r="C13086" i="6"/>
  <c r="O13085" i="6"/>
  <c r="N13085" i="6"/>
  <c r="M13085" i="6"/>
  <c r="L13085" i="6"/>
  <c r="H13085" i="6"/>
  <c r="D13085" i="6"/>
  <c r="C13085" i="6"/>
  <c r="O13084" i="6"/>
  <c r="N13084" i="6"/>
  <c r="M13084" i="6"/>
  <c r="L13084" i="6"/>
  <c r="H13084" i="6"/>
  <c r="D13084" i="6"/>
  <c r="C13084" i="6"/>
  <c r="O13083" i="6"/>
  <c r="N13083" i="6"/>
  <c r="M13083" i="6"/>
  <c r="L13083" i="6"/>
  <c r="H13083" i="6"/>
  <c r="D13083" i="6"/>
  <c r="C13083" i="6"/>
  <c r="O13082" i="6"/>
  <c r="N13082" i="6"/>
  <c r="M13082" i="6"/>
  <c r="L13082" i="6"/>
  <c r="H13082" i="6"/>
  <c r="D13082" i="6"/>
  <c r="C13082" i="6"/>
  <c r="O13081" i="6"/>
  <c r="N13081" i="6"/>
  <c r="M13081" i="6"/>
  <c r="L13081" i="6"/>
  <c r="H13081" i="6"/>
  <c r="D13081" i="6"/>
  <c r="C13081" i="6"/>
  <c r="O13080" i="6"/>
  <c r="N13080" i="6"/>
  <c r="M13080" i="6"/>
  <c r="L13080" i="6"/>
  <c r="H13080" i="6"/>
  <c r="D13080" i="6"/>
  <c r="C13080" i="6"/>
  <c r="O13079" i="6"/>
  <c r="N13079" i="6"/>
  <c r="M13079" i="6"/>
  <c r="L13079" i="6"/>
  <c r="H13079" i="6"/>
  <c r="D13079" i="6"/>
  <c r="C13079" i="6"/>
  <c r="O13078" i="6"/>
  <c r="N13078" i="6"/>
  <c r="M13078" i="6"/>
  <c r="L13078" i="6"/>
  <c r="H13078" i="6"/>
  <c r="D13078" i="6"/>
  <c r="C13078" i="6"/>
  <c r="O13077" i="6"/>
  <c r="N13077" i="6"/>
  <c r="M13077" i="6"/>
  <c r="L13077" i="6"/>
  <c r="H13077" i="6"/>
  <c r="D13077" i="6"/>
  <c r="C13077" i="6"/>
  <c r="O13076" i="6"/>
  <c r="N13076" i="6"/>
  <c r="M13076" i="6"/>
  <c r="L13076" i="6"/>
  <c r="H13076" i="6"/>
  <c r="D13076" i="6"/>
  <c r="C13076" i="6"/>
  <c r="O13075" i="6"/>
  <c r="N13075" i="6"/>
  <c r="M13075" i="6"/>
  <c r="L13075" i="6"/>
  <c r="H13075" i="6"/>
  <c r="D13075" i="6"/>
  <c r="C13075" i="6"/>
  <c r="O13074" i="6"/>
  <c r="N13074" i="6"/>
  <c r="M13074" i="6"/>
  <c r="L13074" i="6"/>
  <c r="H13074" i="6"/>
  <c r="D13074" i="6"/>
  <c r="C13074" i="6"/>
  <c r="O13073" i="6"/>
  <c r="N13073" i="6"/>
  <c r="M13073" i="6"/>
  <c r="L13073" i="6"/>
  <c r="H13073" i="6"/>
  <c r="D13073" i="6"/>
  <c r="C13073" i="6"/>
  <c r="O13072" i="6"/>
  <c r="N13072" i="6"/>
  <c r="M13072" i="6"/>
  <c r="L13072" i="6"/>
  <c r="H13072" i="6"/>
  <c r="D13072" i="6"/>
  <c r="C13072" i="6"/>
  <c r="O13071" i="6"/>
  <c r="N13071" i="6"/>
  <c r="M13071" i="6"/>
  <c r="L13071" i="6"/>
  <c r="H13071" i="6"/>
  <c r="D13071" i="6"/>
  <c r="C13071" i="6"/>
  <c r="O13070" i="6"/>
  <c r="N13070" i="6"/>
  <c r="M13070" i="6"/>
  <c r="L13070" i="6"/>
  <c r="H13070" i="6"/>
  <c r="D13070" i="6"/>
  <c r="C13070" i="6"/>
  <c r="O13069" i="6"/>
  <c r="N13069" i="6"/>
  <c r="M13069" i="6"/>
  <c r="L13069" i="6"/>
  <c r="H13069" i="6"/>
  <c r="D13069" i="6"/>
  <c r="C13069" i="6"/>
  <c r="O13068" i="6"/>
  <c r="N13068" i="6"/>
  <c r="M13068" i="6"/>
  <c r="L13068" i="6"/>
  <c r="H13068" i="6"/>
  <c r="D13068" i="6"/>
  <c r="C13068" i="6"/>
  <c r="O13067" i="6"/>
  <c r="N13067" i="6"/>
  <c r="M13067" i="6"/>
  <c r="L13067" i="6"/>
  <c r="H13067" i="6"/>
  <c r="D13067" i="6"/>
  <c r="C13067" i="6"/>
  <c r="O13066" i="6"/>
  <c r="N13066" i="6"/>
  <c r="M13066" i="6"/>
  <c r="L13066" i="6"/>
  <c r="H13066" i="6"/>
  <c r="D13066" i="6"/>
  <c r="C13066" i="6"/>
  <c r="O13065" i="6"/>
  <c r="N13065" i="6"/>
  <c r="M13065" i="6"/>
  <c r="L13065" i="6"/>
  <c r="H13065" i="6"/>
  <c r="D13065" i="6"/>
  <c r="C13065" i="6"/>
  <c r="O13064" i="6"/>
  <c r="N13064" i="6"/>
  <c r="M13064" i="6"/>
  <c r="L13064" i="6"/>
  <c r="H13064" i="6"/>
  <c r="D13064" i="6"/>
  <c r="C13064" i="6"/>
  <c r="O13063" i="6"/>
  <c r="N13063" i="6"/>
  <c r="M13063" i="6"/>
  <c r="L13063" i="6"/>
  <c r="H13063" i="6"/>
  <c r="D13063" i="6"/>
  <c r="C13063" i="6"/>
  <c r="O13062" i="6"/>
  <c r="N13062" i="6"/>
  <c r="M13062" i="6"/>
  <c r="L13062" i="6"/>
  <c r="H13062" i="6"/>
  <c r="D13062" i="6"/>
  <c r="C13062" i="6"/>
  <c r="O13061" i="6"/>
  <c r="N13061" i="6"/>
  <c r="M13061" i="6"/>
  <c r="L13061" i="6"/>
  <c r="H13061" i="6"/>
  <c r="D13061" i="6"/>
  <c r="C13061" i="6"/>
  <c r="O13060" i="6"/>
  <c r="N13060" i="6"/>
  <c r="M13060" i="6"/>
  <c r="L13060" i="6"/>
  <c r="H13060" i="6"/>
  <c r="D13060" i="6"/>
  <c r="C13060" i="6"/>
  <c r="O13059" i="6"/>
  <c r="N13059" i="6"/>
  <c r="M13059" i="6"/>
  <c r="L13059" i="6"/>
  <c r="H13059" i="6"/>
  <c r="D13059" i="6"/>
  <c r="C13059" i="6"/>
  <c r="O13058" i="6"/>
  <c r="N13058" i="6"/>
  <c r="M13058" i="6"/>
  <c r="L13058" i="6"/>
  <c r="H13058" i="6"/>
  <c r="D13058" i="6"/>
  <c r="C13058" i="6"/>
  <c r="O13057" i="6"/>
  <c r="N13057" i="6"/>
  <c r="M13057" i="6"/>
  <c r="L13057" i="6"/>
  <c r="H13057" i="6"/>
  <c r="D13057" i="6"/>
  <c r="C13057" i="6"/>
  <c r="O13056" i="6"/>
  <c r="N13056" i="6"/>
  <c r="M13056" i="6"/>
  <c r="L13056" i="6"/>
  <c r="H13056" i="6"/>
  <c r="D13056" i="6"/>
  <c r="C13056" i="6"/>
  <c r="O13055" i="6"/>
  <c r="N13055" i="6"/>
  <c r="M13055" i="6"/>
  <c r="L13055" i="6"/>
  <c r="H13055" i="6"/>
  <c r="D13055" i="6"/>
  <c r="C13055" i="6"/>
  <c r="O13054" i="6"/>
  <c r="N13054" i="6"/>
  <c r="M13054" i="6"/>
  <c r="L13054" i="6"/>
  <c r="H13054" i="6"/>
  <c r="D13054" i="6"/>
  <c r="C13054" i="6"/>
  <c r="O13053" i="6"/>
  <c r="N13053" i="6"/>
  <c r="M13053" i="6"/>
  <c r="L13053" i="6"/>
  <c r="H13053" i="6"/>
  <c r="D13053" i="6"/>
  <c r="C13053" i="6"/>
  <c r="O13052" i="6"/>
  <c r="N13052" i="6"/>
  <c r="M13052" i="6"/>
  <c r="L13052" i="6"/>
  <c r="H13052" i="6"/>
  <c r="D13052" i="6"/>
  <c r="C13052" i="6"/>
  <c r="O13051" i="6"/>
  <c r="N13051" i="6"/>
  <c r="M13051" i="6"/>
  <c r="L13051" i="6"/>
  <c r="H13051" i="6"/>
  <c r="D13051" i="6"/>
  <c r="C13051" i="6"/>
  <c r="O13050" i="6"/>
  <c r="N13050" i="6"/>
  <c r="M13050" i="6"/>
  <c r="L13050" i="6"/>
  <c r="H13050" i="6"/>
  <c r="D13050" i="6"/>
  <c r="C13050" i="6"/>
  <c r="O13049" i="6"/>
  <c r="N13049" i="6"/>
  <c r="M13049" i="6"/>
  <c r="L13049" i="6"/>
  <c r="H13049" i="6"/>
  <c r="D13049" i="6"/>
  <c r="C13049" i="6"/>
  <c r="O13048" i="6"/>
  <c r="N13048" i="6"/>
  <c r="M13048" i="6"/>
  <c r="L13048" i="6"/>
  <c r="H13048" i="6"/>
  <c r="D13048" i="6"/>
  <c r="C13048" i="6"/>
  <c r="O13047" i="6"/>
  <c r="N13047" i="6"/>
  <c r="M13047" i="6"/>
  <c r="L13047" i="6"/>
  <c r="H13047" i="6"/>
  <c r="D13047" i="6"/>
  <c r="C13047" i="6"/>
  <c r="O13046" i="6"/>
  <c r="N13046" i="6"/>
  <c r="M13046" i="6"/>
  <c r="L13046" i="6"/>
  <c r="H13046" i="6"/>
  <c r="D13046" i="6"/>
  <c r="C13046" i="6"/>
  <c r="O13045" i="6"/>
  <c r="N13045" i="6"/>
  <c r="M13045" i="6"/>
  <c r="L13045" i="6"/>
  <c r="H13045" i="6"/>
  <c r="D13045" i="6"/>
  <c r="C13045" i="6"/>
  <c r="O13044" i="6"/>
  <c r="N13044" i="6"/>
  <c r="M13044" i="6"/>
  <c r="L13044" i="6"/>
  <c r="H13044" i="6"/>
  <c r="D13044" i="6"/>
  <c r="C13044" i="6"/>
  <c r="O13043" i="6"/>
  <c r="N13043" i="6"/>
  <c r="M13043" i="6"/>
  <c r="L13043" i="6"/>
  <c r="H13043" i="6"/>
  <c r="D13043" i="6"/>
  <c r="C13043" i="6"/>
  <c r="O13042" i="6"/>
  <c r="N13042" i="6"/>
  <c r="M13042" i="6"/>
  <c r="L13042" i="6"/>
  <c r="H13042" i="6"/>
  <c r="D13042" i="6"/>
  <c r="C13042" i="6"/>
  <c r="O13041" i="6"/>
  <c r="N13041" i="6"/>
  <c r="M13041" i="6"/>
  <c r="L13041" i="6"/>
  <c r="H13041" i="6"/>
  <c r="D13041" i="6"/>
  <c r="C13041" i="6"/>
  <c r="O13040" i="6"/>
  <c r="N13040" i="6"/>
  <c r="M13040" i="6"/>
  <c r="L13040" i="6"/>
  <c r="H13040" i="6"/>
  <c r="D13040" i="6"/>
  <c r="C13040" i="6"/>
  <c r="O13039" i="6"/>
  <c r="N13039" i="6"/>
  <c r="M13039" i="6"/>
  <c r="L13039" i="6"/>
  <c r="H13039" i="6"/>
  <c r="D13039" i="6"/>
  <c r="C13039" i="6"/>
  <c r="O13038" i="6"/>
  <c r="N13038" i="6"/>
  <c r="M13038" i="6"/>
  <c r="L13038" i="6"/>
  <c r="H13038" i="6"/>
  <c r="D13038" i="6"/>
  <c r="C13038" i="6"/>
  <c r="O13037" i="6"/>
  <c r="N13037" i="6"/>
  <c r="M13037" i="6"/>
  <c r="L13037" i="6"/>
  <c r="H13037" i="6"/>
  <c r="D13037" i="6"/>
  <c r="C13037" i="6"/>
  <c r="O13036" i="6"/>
  <c r="N13036" i="6"/>
  <c r="M13036" i="6"/>
  <c r="L13036" i="6"/>
  <c r="H13036" i="6"/>
  <c r="D13036" i="6"/>
  <c r="C13036" i="6"/>
  <c r="O13035" i="6"/>
  <c r="N13035" i="6"/>
  <c r="M13035" i="6"/>
  <c r="L13035" i="6"/>
  <c r="H13035" i="6"/>
  <c r="D13035" i="6"/>
  <c r="C13035" i="6"/>
  <c r="O13034" i="6"/>
  <c r="N13034" i="6"/>
  <c r="M13034" i="6"/>
  <c r="L13034" i="6"/>
  <c r="H13034" i="6"/>
  <c r="D13034" i="6"/>
  <c r="C13034" i="6"/>
  <c r="O13033" i="6"/>
  <c r="N13033" i="6"/>
  <c r="M13033" i="6"/>
  <c r="L13033" i="6"/>
  <c r="H13033" i="6"/>
  <c r="D13033" i="6"/>
  <c r="C13033" i="6"/>
  <c r="O13032" i="6"/>
  <c r="N13032" i="6"/>
  <c r="M13032" i="6"/>
  <c r="L13032" i="6"/>
  <c r="H13032" i="6"/>
  <c r="D13032" i="6"/>
  <c r="C13032" i="6"/>
  <c r="O13031" i="6"/>
  <c r="N13031" i="6"/>
  <c r="M13031" i="6"/>
  <c r="L13031" i="6"/>
  <c r="H13031" i="6"/>
  <c r="D13031" i="6"/>
  <c r="C13031" i="6"/>
  <c r="O13030" i="6"/>
  <c r="N13030" i="6"/>
  <c r="M13030" i="6"/>
  <c r="L13030" i="6"/>
  <c r="H13030" i="6"/>
  <c r="D13030" i="6"/>
  <c r="C13030" i="6"/>
  <c r="O13029" i="6"/>
  <c r="N13029" i="6"/>
  <c r="M13029" i="6"/>
  <c r="L13029" i="6"/>
  <c r="H13029" i="6"/>
  <c r="D13029" i="6"/>
  <c r="C13029" i="6"/>
  <c r="O13028" i="6"/>
  <c r="N13028" i="6"/>
  <c r="M13028" i="6"/>
  <c r="L13028" i="6"/>
  <c r="H13028" i="6"/>
  <c r="D13028" i="6"/>
  <c r="C13028" i="6"/>
  <c r="O13027" i="6"/>
  <c r="N13027" i="6"/>
  <c r="M13027" i="6"/>
  <c r="L13027" i="6"/>
  <c r="H13027" i="6"/>
  <c r="D13027" i="6"/>
  <c r="C13027" i="6"/>
  <c r="O13026" i="6"/>
  <c r="N13026" i="6"/>
  <c r="M13026" i="6"/>
  <c r="L13026" i="6"/>
  <c r="H13026" i="6"/>
  <c r="D13026" i="6"/>
  <c r="C13026" i="6"/>
  <c r="O13025" i="6"/>
  <c r="N13025" i="6"/>
  <c r="M13025" i="6"/>
  <c r="L13025" i="6"/>
  <c r="H13025" i="6"/>
  <c r="D13025" i="6"/>
  <c r="C13025" i="6"/>
  <c r="O13024" i="6"/>
  <c r="N13024" i="6"/>
  <c r="M13024" i="6"/>
  <c r="L13024" i="6"/>
  <c r="H13024" i="6"/>
  <c r="D13024" i="6"/>
  <c r="C13024" i="6"/>
  <c r="O13023" i="6"/>
  <c r="N13023" i="6"/>
  <c r="M13023" i="6"/>
  <c r="L13023" i="6"/>
  <c r="H13023" i="6"/>
  <c r="D13023" i="6"/>
  <c r="C13023" i="6"/>
  <c r="O13022" i="6"/>
  <c r="N13022" i="6"/>
  <c r="M13022" i="6"/>
  <c r="L13022" i="6"/>
  <c r="H13022" i="6"/>
  <c r="D13022" i="6"/>
  <c r="C13022" i="6"/>
  <c r="O13021" i="6"/>
  <c r="N13021" i="6"/>
  <c r="M13021" i="6"/>
  <c r="L13021" i="6"/>
  <c r="H13021" i="6"/>
  <c r="D13021" i="6"/>
  <c r="C13021" i="6"/>
  <c r="O13020" i="6"/>
  <c r="N13020" i="6"/>
  <c r="M13020" i="6"/>
  <c r="L13020" i="6"/>
  <c r="H13020" i="6"/>
  <c r="D13020" i="6"/>
  <c r="C13020" i="6"/>
  <c r="O13019" i="6"/>
  <c r="N13019" i="6"/>
  <c r="M13019" i="6"/>
  <c r="L13019" i="6"/>
  <c r="H13019" i="6"/>
  <c r="D13019" i="6"/>
  <c r="C13019" i="6"/>
  <c r="O13018" i="6"/>
  <c r="N13018" i="6"/>
  <c r="M13018" i="6"/>
  <c r="L13018" i="6"/>
  <c r="H13018" i="6"/>
  <c r="D13018" i="6"/>
  <c r="C13018" i="6"/>
  <c r="O13017" i="6"/>
  <c r="N13017" i="6"/>
  <c r="M13017" i="6"/>
  <c r="L13017" i="6"/>
  <c r="H13017" i="6"/>
  <c r="D13017" i="6"/>
  <c r="C13017" i="6"/>
  <c r="O13016" i="6"/>
  <c r="N13016" i="6"/>
  <c r="M13016" i="6"/>
  <c r="L13016" i="6"/>
  <c r="H13016" i="6"/>
  <c r="D13016" i="6"/>
  <c r="C13016" i="6"/>
  <c r="O13015" i="6"/>
  <c r="N13015" i="6"/>
  <c r="M13015" i="6"/>
  <c r="L13015" i="6"/>
  <c r="H13015" i="6"/>
  <c r="D13015" i="6"/>
  <c r="C13015" i="6"/>
  <c r="O13014" i="6"/>
  <c r="N13014" i="6"/>
  <c r="M13014" i="6"/>
  <c r="L13014" i="6"/>
  <c r="H13014" i="6"/>
  <c r="D13014" i="6"/>
  <c r="C13014" i="6"/>
  <c r="O13013" i="6"/>
  <c r="N13013" i="6"/>
  <c r="M13013" i="6"/>
  <c r="L13013" i="6"/>
  <c r="H13013" i="6"/>
  <c r="D13013" i="6"/>
  <c r="C13013" i="6"/>
  <c r="O13012" i="6"/>
  <c r="N13012" i="6"/>
  <c r="M13012" i="6"/>
  <c r="L13012" i="6"/>
  <c r="H13012" i="6"/>
  <c r="D13012" i="6"/>
  <c r="C13012" i="6"/>
  <c r="O13011" i="6"/>
  <c r="N13011" i="6"/>
  <c r="M13011" i="6"/>
  <c r="L13011" i="6"/>
  <c r="H13011" i="6"/>
  <c r="D13011" i="6"/>
  <c r="C13011" i="6"/>
  <c r="O13010" i="6"/>
  <c r="N13010" i="6"/>
  <c r="M13010" i="6"/>
  <c r="L13010" i="6"/>
  <c r="H13010" i="6"/>
  <c r="D13010" i="6"/>
  <c r="C13010" i="6"/>
  <c r="O13009" i="6"/>
  <c r="N13009" i="6"/>
  <c r="M13009" i="6"/>
  <c r="L13009" i="6"/>
  <c r="H13009" i="6"/>
  <c r="D13009" i="6"/>
  <c r="C13009" i="6"/>
  <c r="O13008" i="6"/>
  <c r="N13008" i="6"/>
  <c r="M13008" i="6"/>
  <c r="L13008" i="6"/>
  <c r="H13008" i="6"/>
  <c r="D13008" i="6"/>
  <c r="C13008" i="6"/>
  <c r="O13007" i="6"/>
  <c r="N13007" i="6"/>
  <c r="M13007" i="6"/>
  <c r="L13007" i="6"/>
  <c r="H13007" i="6"/>
  <c r="D13007" i="6"/>
  <c r="C13007" i="6"/>
  <c r="O13006" i="6"/>
  <c r="N13006" i="6"/>
  <c r="M13006" i="6"/>
  <c r="L13006" i="6"/>
  <c r="H13006" i="6"/>
  <c r="D13006" i="6"/>
  <c r="C13006" i="6"/>
  <c r="O13005" i="6"/>
  <c r="N13005" i="6"/>
  <c r="M13005" i="6"/>
  <c r="L13005" i="6"/>
  <c r="H13005" i="6"/>
  <c r="D13005" i="6"/>
  <c r="C13005" i="6"/>
  <c r="O13004" i="6"/>
  <c r="N13004" i="6"/>
  <c r="M13004" i="6"/>
  <c r="L13004" i="6"/>
  <c r="H13004" i="6"/>
  <c r="D13004" i="6"/>
  <c r="C13004" i="6"/>
  <c r="O13003" i="6"/>
  <c r="N13003" i="6"/>
  <c r="M13003" i="6"/>
  <c r="L13003" i="6"/>
  <c r="H13003" i="6"/>
  <c r="D13003" i="6"/>
  <c r="C13003" i="6"/>
  <c r="O13002" i="6"/>
  <c r="N13002" i="6"/>
  <c r="M13002" i="6"/>
  <c r="L13002" i="6"/>
  <c r="H13002" i="6"/>
  <c r="D13002" i="6"/>
  <c r="C13002" i="6"/>
  <c r="O13001" i="6"/>
  <c r="N13001" i="6"/>
  <c r="M13001" i="6"/>
  <c r="L13001" i="6"/>
  <c r="H13001" i="6"/>
  <c r="D13001" i="6"/>
  <c r="C13001" i="6"/>
  <c r="O13000" i="6"/>
  <c r="N13000" i="6"/>
  <c r="M13000" i="6"/>
  <c r="L13000" i="6"/>
  <c r="H13000" i="6"/>
  <c r="D13000" i="6"/>
  <c r="C13000" i="6"/>
  <c r="O12999" i="6"/>
  <c r="N12999" i="6"/>
  <c r="M12999" i="6"/>
  <c r="L12999" i="6"/>
  <c r="H12999" i="6"/>
  <c r="D12999" i="6"/>
  <c r="C12999" i="6"/>
  <c r="O12998" i="6"/>
  <c r="N12998" i="6"/>
  <c r="M12998" i="6"/>
  <c r="L12998" i="6"/>
  <c r="H12998" i="6"/>
  <c r="D12998" i="6"/>
  <c r="C12998" i="6"/>
  <c r="O12997" i="6"/>
  <c r="N12997" i="6"/>
  <c r="M12997" i="6"/>
  <c r="L12997" i="6"/>
  <c r="H12997" i="6"/>
  <c r="D12997" i="6"/>
  <c r="C12997" i="6"/>
  <c r="O12996" i="6"/>
  <c r="N12996" i="6"/>
  <c r="M12996" i="6"/>
  <c r="L12996" i="6"/>
  <c r="H12996" i="6"/>
  <c r="D12996" i="6"/>
  <c r="C12996" i="6"/>
  <c r="O12995" i="6"/>
  <c r="N12995" i="6"/>
  <c r="M12995" i="6"/>
  <c r="L12995" i="6"/>
  <c r="H12995" i="6"/>
  <c r="D12995" i="6"/>
  <c r="C12995" i="6"/>
  <c r="O12994" i="6"/>
  <c r="N12994" i="6"/>
  <c r="M12994" i="6"/>
  <c r="L12994" i="6"/>
  <c r="H12994" i="6"/>
  <c r="D12994" i="6"/>
  <c r="C12994" i="6"/>
  <c r="O12993" i="6"/>
  <c r="N12993" i="6"/>
  <c r="M12993" i="6"/>
  <c r="L12993" i="6"/>
  <c r="H12993" i="6"/>
  <c r="D12993" i="6"/>
  <c r="C12993" i="6"/>
  <c r="O12992" i="6"/>
  <c r="N12992" i="6"/>
  <c r="M12992" i="6"/>
  <c r="L12992" i="6"/>
  <c r="H12992" i="6"/>
  <c r="D12992" i="6"/>
  <c r="C12992" i="6"/>
  <c r="O12991" i="6"/>
  <c r="N12991" i="6"/>
  <c r="M12991" i="6"/>
  <c r="L12991" i="6"/>
  <c r="H12991" i="6"/>
  <c r="D12991" i="6"/>
  <c r="C12991" i="6"/>
  <c r="O12990" i="6"/>
  <c r="N12990" i="6"/>
  <c r="M12990" i="6"/>
  <c r="L12990" i="6"/>
  <c r="H12990" i="6"/>
  <c r="D12990" i="6"/>
  <c r="C12990" i="6"/>
  <c r="O12989" i="6"/>
  <c r="N12989" i="6"/>
  <c r="M12989" i="6"/>
  <c r="L12989" i="6"/>
  <c r="H12989" i="6"/>
  <c r="D12989" i="6"/>
  <c r="C12989" i="6"/>
  <c r="O12988" i="6"/>
  <c r="N12988" i="6"/>
  <c r="M12988" i="6"/>
  <c r="L12988" i="6"/>
  <c r="H12988" i="6"/>
  <c r="D12988" i="6"/>
  <c r="C12988" i="6"/>
  <c r="O12987" i="6"/>
  <c r="N12987" i="6"/>
  <c r="M12987" i="6"/>
  <c r="L12987" i="6"/>
  <c r="H12987" i="6"/>
  <c r="D12987" i="6"/>
  <c r="C12987" i="6"/>
  <c r="O12986" i="6"/>
  <c r="N12986" i="6"/>
  <c r="M12986" i="6"/>
  <c r="L12986" i="6"/>
  <c r="H12986" i="6"/>
  <c r="D12986" i="6"/>
  <c r="C12986" i="6"/>
  <c r="O12985" i="6"/>
  <c r="N12985" i="6"/>
  <c r="M12985" i="6"/>
  <c r="L12985" i="6"/>
  <c r="H12985" i="6"/>
  <c r="D12985" i="6"/>
  <c r="C12985" i="6"/>
  <c r="O12984" i="6"/>
  <c r="N12984" i="6"/>
  <c r="M12984" i="6"/>
  <c r="L12984" i="6"/>
  <c r="H12984" i="6"/>
  <c r="D12984" i="6"/>
  <c r="C12984" i="6"/>
  <c r="O12983" i="6"/>
  <c r="N12983" i="6"/>
  <c r="M12983" i="6"/>
  <c r="L12983" i="6"/>
  <c r="H12983" i="6"/>
  <c r="D12983" i="6"/>
  <c r="C12983" i="6"/>
  <c r="O12982" i="6"/>
  <c r="N12982" i="6"/>
  <c r="M12982" i="6"/>
  <c r="L12982" i="6"/>
  <c r="H12982" i="6"/>
  <c r="D12982" i="6"/>
  <c r="C12982" i="6"/>
  <c r="O12981" i="6"/>
  <c r="N12981" i="6"/>
  <c r="M12981" i="6"/>
  <c r="L12981" i="6"/>
  <c r="H12981" i="6"/>
  <c r="D12981" i="6"/>
  <c r="C12981" i="6"/>
  <c r="O12980" i="6"/>
  <c r="N12980" i="6"/>
  <c r="M12980" i="6"/>
  <c r="L12980" i="6"/>
  <c r="H12980" i="6"/>
  <c r="D12980" i="6"/>
  <c r="C12980" i="6"/>
  <c r="O12979" i="6"/>
  <c r="N12979" i="6"/>
  <c r="M12979" i="6"/>
  <c r="L12979" i="6"/>
  <c r="H12979" i="6"/>
  <c r="D12979" i="6"/>
  <c r="C12979" i="6"/>
  <c r="O12978" i="6"/>
  <c r="N12978" i="6"/>
  <c r="M12978" i="6"/>
  <c r="L12978" i="6"/>
  <c r="H12978" i="6"/>
  <c r="D12978" i="6"/>
  <c r="C12978" i="6"/>
  <c r="O12977" i="6"/>
  <c r="N12977" i="6"/>
  <c r="M12977" i="6"/>
  <c r="L12977" i="6"/>
  <c r="H12977" i="6"/>
  <c r="D12977" i="6"/>
  <c r="C12977" i="6"/>
  <c r="O12976" i="6"/>
  <c r="N12976" i="6"/>
  <c r="M12976" i="6"/>
  <c r="L12976" i="6"/>
  <c r="H12976" i="6"/>
  <c r="D12976" i="6"/>
  <c r="C12976" i="6"/>
  <c r="O12975" i="6"/>
  <c r="N12975" i="6"/>
  <c r="M12975" i="6"/>
  <c r="L12975" i="6"/>
  <c r="H12975" i="6"/>
  <c r="D12975" i="6"/>
  <c r="C12975" i="6"/>
  <c r="O12974" i="6"/>
  <c r="N12974" i="6"/>
  <c r="M12974" i="6"/>
  <c r="L12974" i="6"/>
  <c r="H12974" i="6"/>
  <c r="D12974" i="6"/>
  <c r="C12974" i="6"/>
  <c r="O12973" i="6"/>
  <c r="N12973" i="6"/>
  <c r="M12973" i="6"/>
  <c r="L12973" i="6"/>
  <c r="H12973" i="6"/>
  <c r="D12973" i="6"/>
  <c r="C12973" i="6"/>
  <c r="O12972" i="6"/>
  <c r="N12972" i="6"/>
  <c r="M12972" i="6"/>
  <c r="L12972" i="6"/>
  <c r="H12972" i="6"/>
  <c r="D12972" i="6"/>
  <c r="C12972" i="6"/>
  <c r="O12971" i="6"/>
  <c r="N12971" i="6"/>
  <c r="M12971" i="6"/>
  <c r="L12971" i="6"/>
  <c r="H12971" i="6"/>
  <c r="D12971" i="6"/>
  <c r="C12971" i="6"/>
  <c r="O12970" i="6"/>
  <c r="N12970" i="6"/>
  <c r="M12970" i="6"/>
  <c r="L12970" i="6"/>
  <c r="H12970" i="6"/>
  <c r="D12970" i="6"/>
  <c r="C12970" i="6"/>
  <c r="O12969" i="6"/>
  <c r="N12969" i="6"/>
  <c r="M12969" i="6"/>
  <c r="L12969" i="6"/>
  <c r="H12969" i="6"/>
  <c r="D12969" i="6"/>
  <c r="C12969" i="6"/>
  <c r="O12968" i="6"/>
  <c r="N12968" i="6"/>
  <c r="M12968" i="6"/>
  <c r="L12968" i="6"/>
  <c r="H12968" i="6"/>
  <c r="D12968" i="6"/>
  <c r="C12968" i="6"/>
  <c r="O12967" i="6"/>
  <c r="N12967" i="6"/>
  <c r="M12967" i="6"/>
  <c r="L12967" i="6"/>
  <c r="H12967" i="6"/>
  <c r="D12967" i="6"/>
  <c r="C12967" i="6"/>
  <c r="O12966" i="6"/>
  <c r="N12966" i="6"/>
  <c r="M12966" i="6"/>
  <c r="L12966" i="6"/>
  <c r="H12966" i="6"/>
  <c r="D12966" i="6"/>
  <c r="C12966" i="6"/>
  <c r="O12965" i="6"/>
  <c r="N12965" i="6"/>
  <c r="M12965" i="6"/>
  <c r="L12965" i="6"/>
  <c r="H12965" i="6"/>
  <c r="D12965" i="6"/>
  <c r="C12965" i="6"/>
  <c r="O12964" i="6"/>
  <c r="N12964" i="6"/>
  <c r="M12964" i="6"/>
  <c r="L12964" i="6"/>
  <c r="H12964" i="6"/>
  <c r="D12964" i="6"/>
  <c r="C12964" i="6"/>
  <c r="O12963" i="6"/>
  <c r="N12963" i="6"/>
  <c r="M12963" i="6"/>
  <c r="L12963" i="6"/>
  <c r="H12963" i="6"/>
  <c r="D12963" i="6"/>
  <c r="C12963" i="6"/>
  <c r="O12962" i="6"/>
  <c r="N12962" i="6"/>
  <c r="M12962" i="6"/>
  <c r="L12962" i="6"/>
  <c r="H12962" i="6"/>
  <c r="D12962" i="6"/>
  <c r="C12962" i="6"/>
  <c r="O12961" i="6"/>
  <c r="N12961" i="6"/>
  <c r="M12961" i="6"/>
  <c r="L12961" i="6"/>
  <c r="H12961" i="6"/>
  <c r="D12961" i="6"/>
  <c r="C12961" i="6"/>
  <c r="O12960" i="6"/>
  <c r="N12960" i="6"/>
  <c r="M12960" i="6"/>
  <c r="L12960" i="6"/>
  <c r="H12960" i="6"/>
  <c r="D12960" i="6"/>
  <c r="C12960" i="6"/>
  <c r="O12959" i="6"/>
  <c r="N12959" i="6"/>
  <c r="M12959" i="6"/>
  <c r="L12959" i="6"/>
  <c r="H12959" i="6"/>
  <c r="D12959" i="6"/>
  <c r="C12959" i="6"/>
  <c r="O12958" i="6"/>
  <c r="N12958" i="6"/>
  <c r="M12958" i="6"/>
  <c r="L12958" i="6"/>
  <c r="H12958" i="6"/>
  <c r="D12958" i="6"/>
  <c r="C12958" i="6"/>
  <c r="O12957" i="6"/>
  <c r="N12957" i="6"/>
  <c r="M12957" i="6"/>
  <c r="L12957" i="6"/>
  <c r="H12957" i="6"/>
  <c r="D12957" i="6"/>
  <c r="C12957" i="6"/>
  <c r="O12956" i="6"/>
  <c r="N12956" i="6"/>
  <c r="M12956" i="6"/>
  <c r="L12956" i="6"/>
  <c r="H12956" i="6"/>
  <c r="D12956" i="6"/>
  <c r="C12956" i="6"/>
  <c r="O12955" i="6"/>
  <c r="N12955" i="6"/>
  <c r="M12955" i="6"/>
  <c r="L12955" i="6"/>
  <c r="H12955" i="6"/>
  <c r="D12955" i="6"/>
  <c r="C12955" i="6"/>
  <c r="O12954" i="6"/>
  <c r="N12954" i="6"/>
  <c r="M12954" i="6"/>
  <c r="L12954" i="6"/>
  <c r="H12954" i="6"/>
  <c r="D12954" i="6"/>
  <c r="C12954" i="6"/>
  <c r="O12953" i="6"/>
  <c r="N12953" i="6"/>
  <c r="M12953" i="6"/>
  <c r="L12953" i="6"/>
  <c r="H12953" i="6"/>
  <c r="D12953" i="6"/>
  <c r="C12953" i="6"/>
  <c r="O12952" i="6"/>
  <c r="N12952" i="6"/>
  <c r="M12952" i="6"/>
  <c r="L12952" i="6"/>
  <c r="H12952" i="6"/>
  <c r="D12952" i="6"/>
  <c r="C12952" i="6"/>
  <c r="O12951" i="6"/>
  <c r="N12951" i="6"/>
  <c r="M12951" i="6"/>
  <c r="L12951" i="6"/>
  <c r="H12951" i="6"/>
  <c r="D12951" i="6"/>
  <c r="C12951" i="6"/>
  <c r="O12950" i="6"/>
  <c r="N12950" i="6"/>
  <c r="M12950" i="6"/>
  <c r="L12950" i="6"/>
  <c r="H12950" i="6"/>
  <c r="D12950" i="6"/>
  <c r="C12950" i="6"/>
  <c r="O12949" i="6"/>
  <c r="N12949" i="6"/>
  <c r="M12949" i="6"/>
  <c r="L12949" i="6"/>
  <c r="H12949" i="6"/>
  <c r="D12949" i="6"/>
  <c r="C12949" i="6"/>
  <c r="O12948" i="6"/>
  <c r="N12948" i="6"/>
  <c r="M12948" i="6"/>
  <c r="L12948" i="6"/>
  <c r="H12948" i="6"/>
  <c r="D12948" i="6"/>
  <c r="C12948" i="6"/>
  <c r="O12947" i="6"/>
  <c r="N12947" i="6"/>
  <c r="M12947" i="6"/>
  <c r="L12947" i="6"/>
  <c r="H12947" i="6"/>
  <c r="D12947" i="6"/>
  <c r="C12947" i="6"/>
  <c r="O12946" i="6"/>
  <c r="N12946" i="6"/>
  <c r="M12946" i="6"/>
  <c r="L12946" i="6"/>
  <c r="H12946" i="6"/>
  <c r="D12946" i="6"/>
  <c r="C12946" i="6"/>
  <c r="O12945" i="6"/>
  <c r="N12945" i="6"/>
  <c r="M12945" i="6"/>
  <c r="L12945" i="6"/>
  <c r="H12945" i="6"/>
  <c r="D12945" i="6"/>
  <c r="C12945" i="6"/>
  <c r="O12944" i="6"/>
  <c r="N12944" i="6"/>
  <c r="M12944" i="6"/>
  <c r="L12944" i="6"/>
  <c r="H12944" i="6"/>
  <c r="D12944" i="6"/>
  <c r="C12944" i="6"/>
  <c r="O12943" i="6"/>
  <c r="N12943" i="6"/>
  <c r="M12943" i="6"/>
  <c r="L12943" i="6"/>
  <c r="H12943" i="6"/>
  <c r="D12943" i="6"/>
  <c r="C12943" i="6"/>
  <c r="O12942" i="6"/>
  <c r="N12942" i="6"/>
  <c r="M12942" i="6"/>
  <c r="L12942" i="6"/>
  <c r="H12942" i="6"/>
  <c r="D12942" i="6"/>
  <c r="C12942" i="6"/>
  <c r="O12941" i="6"/>
  <c r="N12941" i="6"/>
  <c r="M12941" i="6"/>
  <c r="L12941" i="6"/>
  <c r="H12941" i="6"/>
  <c r="D12941" i="6"/>
  <c r="C12941" i="6"/>
  <c r="O12940" i="6"/>
  <c r="N12940" i="6"/>
  <c r="M12940" i="6"/>
  <c r="L12940" i="6"/>
  <c r="H12940" i="6"/>
  <c r="D12940" i="6"/>
  <c r="C12940" i="6"/>
  <c r="O12939" i="6"/>
  <c r="N12939" i="6"/>
  <c r="M12939" i="6"/>
  <c r="L12939" i="6"/>
  <c r="H12939" i="6"/>
  <c r="D12939" i="6"/>
  <c r="C12939" i="6"/>
  <c r="O12938" i="6"/>
  <c r="N12938" i="6"/>
  <c r="M12938" i="6"/>
  <c r="L12938" i="6"/>
  <c r="H12938" i="6"/>
  <c r="D12938" i="6"/>
  <c r="C12938" i="6"/>
  <c r="O12937" i="6"/>
  <c r="N12937" i="6"/>
  <c r="M12937" i="6"/>
  <c r="L12937" i="6"/>
  <c r="H12937" i="6"/>
  <c r="D12937" i="6"/>
  <c r="C12937" i="6"/>
  <c r="O12936" i="6"/>
  <c r="N12936" i="6"/>
  <c r="M12936" i="6"/>
  <c r="L12936" i="6"/>
  <c r="H12936" i="6"/>
  <c r="D12936" i="6"/>
  <c r="C12936" i="6"/>
  <c r="O12935" i="6"/>
  <c r="N12935" i="6"/>
  <c r="M12935" i="6"/>
  <c r="L12935" i="6"/>
  <c r="H12935" i="6"/>
  <c r="D12935" i="6"/>
  <c r="C12935" i="6"/>
  <c r="O12934" i="6"/>
  <c r="N12934" i="6"/>
  <c r="M12934" i="6"/>
  <c r="L12934" i="6"/>
  <c r="H12934" i="6"/>
  <c r="D12934" i="6"/>
  <c r="C12934" i="6"/>
  <c r="O12933" i="6"/>
  <c r="N12933" i="6"/>
  <c r="M12933" i="6"/>
  <c r="L12933" i="6"/>
  <c r="H12933" i="6"/>
  <c r="D12933" i="6"/>
  <c r="C12933" i="6"/>
  <c r="O12932" i="6"/>
  <c r="N12932" i="6"/>
  <c r="M12932" i="6"/>
  <c r="L12932" i="6"/>
  <c r="H12932" i="6"/>
  <c r="D12932" i="6"/>
  <c r="C12932" i="6"/>
  <c r="O12931" i="6"/>
  <c r="N12931" i="6"/>
  <c r="M12931" i="6"/>
  <c r="L12931" i="6"/>
  <c r="H12931" i="6"/>
  <c r="D12931" i="6"/>
  <c r="C12931" i="6"/>
  <c r="O12930" i="6"/>
  <c r="N12930" i="6"/>
  <c r="M12930" i="6"/>
  <c r="L12930" i="6"/>
  <c r="H12930" i="6"/>
  <c r="D12930" i="6"/>
  <c r="C12930" i="6"/>
  <c r="O12929" i="6"/>
  <c r="N12929" i="6"/>
  <c r="M12929" i="6"/>
  <c r="L12929" i="6"/>
  <c r="H12929" i="6"/>
  <c r="D12929" i="6"/>
  <c r="C12929" i="6"/>
  <c r="O12928" i="6"/>
  <c r="N12928" i="6"/>
  <c r="M12928" i="6"/>
  <c r="L12928" i="6"/>
  <c r="H12928" i="6"/>
  <c r="D12928" i="6"/>
  <c r="C12928" i="6"/>
  <c r="O12927" i="6"/>
  <c r="N12927" i="6"/>
  <c r="M12927" i="6"/>
  <c r="L12927" i="6"/>
  <c r="H12927" i="6"/>
  <c r="D12927" i="6"/>
  <c r="C12927" i="6"/>
  <c r="O12926" i="6"/>
  <c r="N12926" i="6"/>
  <c r="M12926" i="6"/>
  <c r="L12926" i="6"/>
  <c r="H12926" i="6"/>
  <c r="D12926" i="6"/>
  <c r="C12926" i="6"/>
  <c r="O12925" i="6"/>
  <c r="N12925" i="6"/>
  <c r="M12925" i="6"/>
  <c r="L12925" i="6"/>
  <c r="H12925" i="6"/>
  <c r="D12925" i="6"/>
  <c r="C12925" i="6"/>
  <c r="O12924" i="6"/>
  <c r="N12924" i="6"/>
  <c r="M12924" i="6"/>
  <c r="L12924" i="6"/>
  <c r="H12924" i="6"/>
  <c r="D12924" i="6"/>
  <c r="C12924" i="6"/>
  <c r="O12923" i="6"/>
  <c r="N12923" i="6"/>
  <c r="M12923" i="6"/>
  <c r="L12923" i="6"/>
  <c r="H12923" i="6"/>
  <c r="D12923" i="6"/>
  <c r="C12923" i="6"/>
  <c r="O12922" i="6"/>
  <c r="N12922" i="6"/>
  <c r="M12922" i="6"/>
  <c r="L12922" i="6"/>
  <c r="H12922" i="6"/>
  <c r="D12922" i="6"/>
  <c r="C12922" i="6"/>
  <c r="O12921" i="6"/>
  <c r="N12921" i="6"/>
  <c r="M12921" i="6"/>
  <c r="L12921" i="6"/>
  <c r="H12921" i="6"/>
  <c r="D12921" i="6"/>
  <c r="C12921" i="6"/>
  <c r="O12920" i="6"/>
  <c r="N12920" i="6"/>
  <c r="M12920" i="6"/>
  <c r="L12920" i="6"/>
  <c r="H12920" i="6"/>
  <c r="D12920" i="6"/>
  <c r="C12920" i="6"/>
  <c r="O12919" i="6"/>
  <c r="N12919" i="6"/>
  <c r="M12919" i="6"/>
  <c r="L12919" i="6"/>
  <c r="H12919" i="6"/>
  <c r="D12919" i="6"/>
  <c r="C12919" i="6"/>
  <c r="O12918" i="6"/>
  <c r="N12918" i="6"/>
  <c r="M12918" i="6"/>
  <c r="L12918" i="6"/>
  <c r="H12918" i="6"/>
  <c r="D12918" i="6"/>
  <c r="C12918" i="6"/>
  <c r="O12917" i="6"/>
  <c r="N12917" i="6"/>
  <c r="M12917" i="6"/>
  <c r="L12917" i="6"/>
  <c r="H12917" i="6"/>
  <c r="D12917" i="6"/>
  <c r="C12917" i="6"/>
  <c r="O12916" i="6"/>
  <c r="N12916" i="6"/>
  <c r="M12916" i="6"/>
  <c r="L12916" i="6"/>
  <c r="H12916" i="6"/>
  <c r="D12916" i="6"/>
  <c r="C12916" i="6"/>
  <c r="O12915" i="6"/>
  <c r="N12915" i="6"/>
  <c r="M12915" i="6"/>
  <c r="L12915" i="6"/>
  <c r="H12915" i="6"/>
  <c r="D12915" i="6"/>
  <c r="C12915" i="6"/>
  <c r="O12914" i="6"/>
  <c r="N12914" i="6"/>
  <c r="M12914" i="6"/>
  <c r="L12914" i="6"/>
  <c r="H12914" i="6"/>
  <c r="D12914" i="6"/>
  <c r="C12914" i="6"/>
  <c r="O12913" i="6"/>
  <c r="N12913" i="6"/>
  <c r="M12913" i="6"/>
  <c r="L12913" i="6"/>
  <c r="H12913" i="6"/>
  <c r="D12913" i="6"/>
  <c r="C12913" i="6"/>
  <c r="O12912" i="6"/>
  <c r="N12912" i="6"/>
  <c r="M12912" i="6"/>
  <c r="L12912" i="6"/>
  <c r="H12912" i="6"/>
  <c r="D12912" i="6"/>
  <c r="C12912" i="6"/>
  <c r="O12911" i="6"/>
  <c r="N12911" i="6"/>
  <c r="M12911" i="6"/>
  <c r="L12911" i="6"/>
  <c r="H12911" i="6"/>
  <c r="D12911" i="6"/>
  <c r="C12911" i="6"/>
  <c r="O12910" i="6"/>
  <c r="N12910" i="6"/>
  <c r="M12910" i="6"/>
  <c r="L12910" i="6"/>
  <c r="H12910" i="6"/>
  <c r="D12910" i="6"/>
  <c r="C12910" i="6"/>
  <c r="O12909" i="6"/>
  <c r="N12909" i="6"/>
  <c r="M12909" i="6"/>
  <c r="L12909" i="6"/>
  <c r="H12909" i="6"/>
  <c r="D12909" i="6"/>
  <c r="C12909" i="6"/>
  <c r="O12908" i="6"/>
  <c r="N12908" i="6"/>
  <c r="M12908" i="6"/>
  <c r="L12908" i="6"/>
  <c r="H12908" i="6"/>
  <c r="D12908" i="6"/>
  <c r="C12908" i="6"/>
  <c r="O12907" i="6"/>
  <c r="N12907" i="6"/>
  <c r="M12907" i="6"/>
  <c r="L12907" i="6"/>
  <c r="H12907" i="6"/>
  <c r="D12907" i="6"/>
  <c r="C12907" i="6"/>
  <c r="O12906" i="6"/>
  <c r="N12906" i="6"/>
  <c r="M12906" i="6"/>
  <c r="L12906" i="6"/>
  <c r="H12906" i="6"/>
  <c r="D12906" i="6"/>
  <c r="C12906" i="6"/>
  <c r="O12905" i="6"/>
  <c r="N12905" i="6"/>
  <c r="M12905" i="6"/>
  <c r="L12905" i="6"/>
  <c r="H12905" i="6"/>
  <c r="D12905" i="6"/>
  <c r="C12905" i="6"/>
  <c r="O12904" i="6"/>
  <c r="N12904" i="6"/>
  <c r="M12904" i="6"/>
  <c r="L12904" i="6"/>
  <c r="H12904" i="6"/>
  <c r="D12904" i="6"/>
  <c r="C12904" i="6"/>
  <c r="O12903" i="6"/>
  <c r="N12903" i="6"/>
  <c r="M12903" i="6"/>
  <c r="L12903" i="6"/>
  <c r="H12903" i="6"/>
  <c r="D12903" i="6"/>
  <c r="C12903" i="6"/>
  <c r="O12902" i="6"/>
  <c r="N12902" i="6"/>
  <c r="M12902" i="6"/>
  <c r="L12902" i="6"/>
  <c r="H12902" i="6"/>
  <c r="D12902" i="6"/>
  <c r="C12902" i="6"/>
  <c r="O12901" i="6"/>
  <c r="N12901" i="6"/>
  <c r="M12901" i="6"/>
  <c r="L12901" i="6"/>
  <c r="H12901" i="6"/>
  <c r="D12901" i="6"/>
  <c r="C12901" i="6"/>
  <c r="O12900" i="6"/>
  <c r="N12900" i="6"/>
  <c r="M12900" i="6"/>
  <c r="L12900" i="6"/>
  <c r="H12900" i="6"/>
  <c r="D12900" i="6"/>
  <c r="C12900" i="6"/>
  <c r="O12899" i="6"/>
  <c r="N12899" i="6"/>
  <c r="M12899" i="6"/>
  <c r="L12899" i="6"/>
  <c r="H12899" i="6"/>
  <c r="D12899" i="6"/>
  <c r="C12899" i="6"/>
  <c r="O12898" i="6"/>
  <c r="N12898" i="6"/>
  <c r="M12898" i="6"/>
  <c r="L12898" i="6"/>
  <c r="H12898" i="6"/>
  <c r="D12898" i="6"/>
  <c r="C12898" i="6"/>
  <c r="O12897" i="6"/>
  <c r="N12897" i="6"/>
  <c r="M12897" i="6"/>
  <c r="L12897" i="6"/>
  <c r="H12897" i="6"/>
  <c r="D12897" i="6"/>
  <c r="C12897" i="6"/>
  <c r="O12896" i="6"/>
  <c r="N12896" i="6"/>
  <c r="M12896" i="6"/>
  <c r="L12896" i="6"/>
  <c r="H12896" i="6"/>
  <c r="D12896" i="6"/>
  <c r="C12896" i="6"/>
  <c r="O12895" i="6"/>
  <c r="N12895" i="6"/>
  <c r="M12895" i="6"/>
  <c r="L12895" i="6"/>
  <c r="H12895" i="6"/>
  <c r="D12895" i="6"/>
  <c r="C12895" i="6"/>
  <c r="O12894" i="6"/>
  <c r="N12894" i="6"/>
  <c r="M12894" i="6"/>
  <c r="L12894" i="6"/>
  <c r="H12894" i="6"/>
  <c r="D12894" i="6"/>
  <c r="C12894" i="6"/>
  <c r="O12893" i="6"/>
  <c r="N12893" i="6"/>
  <c r="M12893" i="6"/>
  <c r="L12893" i="6"/>
  <c r="H12893" i="6"/>
  <c r="D12893" i="6"/>
  <c r="C12893" i="6"/>
  <c r="O12892" i="6"/>
  <c r="N12892" i="6"/>
  <c r="M12892" i="6"/>
  <c r="L12892" i="6"/>
  <c r="H12892" i="6"/>
  <c r="D12892" i="6"/>
  <c r="C12892" i="6"/>
  <c r="O12891" i="6"/>
  <c r="N12891" i="6"/>
  <c r="M12891" i="6"/>
  <c r="L12891" i="6"/>
  <c r="H12891" i="6"/>
  <c r="D12891" i="6"/>
  <c r="C12891" i="6"/>
  <c r="O12890" i="6"/>
  <c r="N12890" i="6"/>
  <c r="M12890" i="6"/>
  <c r="L12890" i="6"/>
  <c r="H12890" i="6"/>
  <c r="D12890" i="6"/>
  <c r="C12890" i="6"/>
  <c r="O12889" i="6"/>
  <c r="N12889" i="6"/>
  <c r="M12889" i="6"/>
  <c r="L12889" i="6"/>
  <c r="H12889" i="6"/>
  <c r="D12889" i="6"/>
  <c r="C12889" i="6"/>
  <c r="O12888" i="6"/>
  <c r="N12888" i="6"/>
  <c r="M12888" i="6"/>
  <c r="L12888" i="6"/>
  <c r="H12888" i="6"/>
  <c r="D12888" i="6"/>
  <c r="C12888" i="6"/>
  <c r="O12887" i="6"/>
  <c r="N12887" i="6"/>
  <c r="M12887" i="6"/>
  <c r="L12887" i="6"/>
  <c r="H12887" i="6"/>
  <c r="D12887" i="6"/>
  <c r="C12887" i="6"/>
  <c r="O12886" i="6"/>
  <c r="N12886" i="6"/>
  <c r="M12886" i="6"/>
  <c r="L12886" i="6"/>
  <c r="H12886" i="6"/>
  <c r="D12886" i="6"/>
  <c r="C12886" i="6"/>
  <c r="O12885" i="6"/>
  <c r="N12885" i="6"/>
  <c r="M12885" i="6"/>
  <c r="L12885" i="6"/>
  <c r="H12885" i="6"/>
  <c r="D12885" i="6"/>
  <c r="C12885" i="6"/>
  <c r="O12884" i="6"/>
  <c r="N12884" i="6"/>
  <c r="M12884" i="6"/>
  <c r="L12884" i="6"/>
  <c r="H12884" i="6"/>
  <c r="D12884" i="6"/>
  <c r="C12884" i="6"/>
  <c r="O12883" i="6"/>
  <c r="N12883" i="6"/>
  <c r="M12883" i="6"/>
  <c r="L12883" i="6"/>
  <c r="H12883" i="6"/>
  <c r="D12883" i="6"/>
  <c r="C12883" i="6"/>
  <c r="O12882" i="6"/>
  <c r="N12882" i="6"/>
  <c r="M12882" i="6"/>
  <c r="L12882" i="6"/>
  <c r="H12882" i="6"/>
  <c r="D12882" i="6"/>
  <c r="C12882" i="6"/>
  <c r="O12881" i="6"/>
  <c r="N12881" i="6"/>
  <c r="M12881" i="6"/>
  <c r="L12881" i="6"/>
  <c r="H12881" i="6"/>
  <c r="D12881" i="6"/>
  <c r="C12881" i="6"/>
  <c r="O12880" i="6"/>
  <c r="N12880" i="6"/>
  <c r="M12880" i="6"/>
  <c r="L12880" i="6"/>
  <c r="H12880" i="6"/>
  <c r="D12880" i="6"/>
  <c r="C12880" i="6"/>
  <c r="O12879" i="6"/>
  <c r="N12879" i="6"/>
  <c r="M12879" i="6"/>
  <c r="L12879" i="6"/>
  <c r="H12879" i="6"/>
  <c r="D12879" i="6"/>
  <c r="C12879" i="6"/>
  <c r="O12878" i="6"/>
  <c r="N12878" i="6"/>
  <c r="M12878" i="6"/>
  <c r="L12878" i="6"/>
  <c r="H12878" i="6"/>
  <c r="D12878" i="6"/>
  <c r="C12878" i="6"/>
  <c r="O12877" i="6"/>
  <c r="N12877" i="6"/>
  <c r="M12877" i="6"/>
  <c r="L12877" i="6"/>
  <c r="H12877" i="6"/>
  <c r="D12877" i="6"/>
  <c r="C12877" i="6"/>
  <c r="O12876" i="6"/>
  <c r="N12876" i="6"/>
  <c r="M12876" i="6"/>
  <c r="L12876" i="6"/>
  <c r="H12876" i="6"/>
  <c r="D12876" i="6"/>
  <c r="C12876" i="6"/>
  <c r="O12875" i="6"/>
  <c r="N12875" i="6"/>
  <c r="M12875" i="6"/>
  <c r="L12875" i="6"/>
  <c r="H12875" i="6"/>
  <c r="D12875" i="6"/>
  <c r="C12875" i="6"/>
  <c r="O12874" i="6"/>
  <c r="N12874" i="6"/>
  <c r="M12874" i="6"/>
  <c r="L12874" i="6"/>
  <c r="H12874" i="6"/>
  <c r="D12874" i="6"/>
  <c r="C12874" i="6"/>
  <c r="O12873" i="6"/>
  <c r="N12873" i="6"/>
  <c r="M12873" i="6"/>
  <c r="L12873" i="6"/>
  <c r="H12873" i="6"/>
  <c r="D12873" i="6"/>
  <c r="C12873" i="6"/>
  <c r="O12872" i="6"/>
  <c r="N12872" i="6"/>
  <c r="M12872" i="6"/>
  <c r="L12872" i="6"/>
  <c r="H12872" i="6"/>
  <c r="D12872" i="6"/>
  <c r="C12872" i="6"/>
  <c r="O12871" i="6"/>
  <c r="N12871" i="6"/>
  <c r="M12871" i="6"/>
  <c r="L12871" i="6"/>
  <c r="H12871" i="6"/>
  <c r="D12871" i="6"/>
  <c r="C12871" i="6"/>
  <c r="O12870" i="6"/>
  <c r="N12870" i="6"/>
  <c r="M12870" i="6"/>
  <c r="L12870" i="6"/>
  <c r="H12870" i="6"/>
  <c r="D12870" i="6"/>
  <c r="C12870" i="6"/>
  <c r="O12869" i="6"/>
  <c r="N12869" i="6"/>
  <c r="M12869" i="6"/>
  <c r="L12869" i="6"/>
  <c r="H12869" i="6"/>
  <c r="D12869" i="6"/>
  <c r="C12869" i="6"/>
  <c r="O12868" i="6"/>
  <c r="N12868" i="6"/>
  <c r="M12868" i="6"/>
  <c r="L12868" i="6"/>
  <c r="H12868" i="6"/>
  <c r="D12868" i="6"/>
  <c r="C12868" i="6"/>
  <c r="O12867" i="6"/>
  <c r="N12867" i="6"/>
  <c r="M12867" i="6"/>
  <c r="L12867" i="6"/>
  <c r="H12867" i="6"/>
  <c r="D12867" i="6"/>
  <c r="C12867" i="6"/>
  <c r="O12866" i="6"/>
  <c r="N12866" i="6"/>
  <c r="M12866" i="6"/>
  <c r="L12866" i="6"/>
  <c r="H12866" i="6"/>
  <c r="D12866" i="6"/>
  <c r="C12866" i="6"/>
  <c r="O12865" i="6"/>
  <c r="N12865" i="6"/>
  <c r="M12865" i="6"/>
  <c r="L12865" i="6"/>
  <c r="H12865" i="6"/>
  <c r="D12865" i="6"/>
  <c r="C12865" i="6"/>
  <c r="O12864" i="6"/>
  <c r="N12864" i="6"/>
  <c r="M12864" i="6"/>
  <c r="L12864" i="6"/>
  <c r="H12864" i="6"/>
  <c r="D12864" i="6"/>
  <c r="C12864" i="6"/>
  <c r="O12863" i="6"/>
  <c r="N12863" i="6"/>
  <c r="M12863" i="6"/>
  <c r="L12863" i="6"/>
  <c r="H12863" i="6"/>
  <c r="D12863" i="6"/>
  <c r="C12863" i="6"/>
  <c r="O12862" i="6"/>
  <c r="N12862" i="6"/>
  <c r="M12862" i="6"/>
  <c r="L12862" i="6"/>
  <c r="H12862" i="6"/>
  <c r="D12862" i="6"/>
  <c r="C12862" i="6"/>
  <c r="O12861" i="6"/>
  <c r="N12861" i="6"/>
  <c r="M12861" i="6"/>
  <c r="L12861" i="6"/>
  <c r="H12861" i="6"/>
  <c r="D12861" i="6"/>
  <c r="C12861" i="6"/>
  <c r="O12860" i="6"/>
  <c r="N12860" i="6"/>
  <c r="M12860" i="6"/>
  <c r="L12860" i="6"/>
  <c r="H12860" i="6"/>
  <c r="D12860" i="6"/>
  <c r="C12860" i="6"/>
  <c r="O12859" i="6"/>
  <c r="N12859" i="6"/>
  <c r="M12859" i="6"/>
  <c r="L12859" i="6"/>
  <c r="H12859" i="6"/>
  <c r="D12859" i="6"/>
  <c r="C12859" i="6"/>
  <c r="O12858" i="6"/>
  <c r="N12858" i="6"/>
  <c r="M12858" i="6"/>
  <c r="L12858" i="6"/>
  <c r="H12858" i="6"/>
  <c r="D12858" i="6"/>
  <c r="C12858" i="6"/>
  <c r="O12857" i="6"/>
  <c r="N12857" i="6"/>
  <c r="M12857" i="6"/>
  <c r="L12857" i="6"/>
  <c r="H12857" i="6"/>
  <c r="D12857" i="6"/>
  <c r="C12857" i="6"/>
  <c r="O12856" i="6"/>
  <c r="N12856" i="6"/>
  <c r="M12856" i="6"/>
  <c r="L12856" i="6"/>
  <c r="H12856" i="6"/>
  <c r="D12856" i="6"/>
  <c r="C12856" i="6"/>
  <c r="O12855" i="6"/>
  <c r="N12855" i="6"/>
  <c r="M12855" i="6"/>
  <c r="L12855" i="6"/>
  <c r="H12855" i="6"/>
  <c r="D12855" i="6"/>
  <c r="C12855" i="6"/>
  <c r="O12854" i="6"/>
  <c r="N12854" i="6"/>
  <c r="M12854" i="6"/>
  <c r="L12854" i="6"/>
  <c r="H12854" i="6"/>
  <c r="D12854" i="6"/>
  <c r="C12854" i="6"/>
  <c r="O12853" i="6"/>
  <c r="N12853" i="6"/>
  <c r="M12853" i="6"/>
  <c r="L12853" i="6"/>
  <c r="H12853" i="6"/>
  <c r="D12853" i="6"/>
  <c r="C12853" i="6"/>
  <c r="O12852" i="6"/>
  <c r="N12852" i="6"/>
  <c r="M12852" i="6"/>
  <c r="L12852" i="6"/>
  <c r="H12852" i="6"/>
  <c r="D12852" i="6"/>
  <c r="C12852" i="6"/>
  <c r="O12851" i="6"/>
  <c r="N12851" i="6"/>
  <c r="M12851" i="6"/>
  <c r="L12851" i="6"/>
  <c r="H12851" i="6"/>
  <c r="D12851" i="6"/>
  <c r="C12851" i="6"/>
  <c r="O12850" i="6"/>
  <c r="N12850" i="6"/>
  <c r="M12850" i="6"/>
  <c r="L12850" i="6"/>
  <c r="H12850" i="6"/>
  <c r="D12850" i="6"/>
  <c r="C12850" i="6"/>
  <c r="O12849" i="6"/>
  <c r="N12849" i="6"/>
  <c r="M12849" i="6"/>
  <c r="L12849" i="6"/>
  <c r="H12849" i="6"/>
  <c r="D12849" i="6"/>
  <c r="C12849" i="6"/>
  <c r="O12848" i="6"/>
  <c r="N12848" i="6"/>
  <c r="M12848" i="6"/>
  <c r="L12848" i="6"/>
  <c r="H12848" i="6"/>
  <c r="D12848" i="6"/>
  <c r="C12848" i="6"/>
  <c r="O12847" i="6"/>
  <c r="N12847" i="6"/>
  <c r="M12847" i="6"/>
  <c r="L12847" i="6"/>
  <c r="H12847" i="6"/>
  <c r="D12847" i="6"/>
  <c r="C12847" i="6"/>
  <c r="O12846" i="6"/>
  <c r="N12846" i="6"/>
  <c r="M12846" i="6"/>
  <c r="L12846" i="6"/>
  <c r="H12846" i="6"/>
  <c r="D12846" i="6"/>
  <c r="C12846" i="6"/>
  <c r="O12845" i="6"/>
  <c r="N12845" i="6"/>
  <c r="M12845" i="6"/>
  <c r="L12845" i="6"/>
  <c r="H12845" i="6"/>
  <c r="D12845" i="6"/>
  <c r="C12845" i="6"/>
  <c r="O12844" i="6"/>
  <c r="N12844" i="6"/>
  <c r="M12844" i="6"/>
  <c r="L12844" i="6"/>
  <c r="H12844" i="6"/>
  <c r="D12844" i="6"/>
  <c r="C12844" i="6"/>
  <c r="O12843" i="6"/>
  <c r="N12843" i="6"/>
  <c r="M12843" i="6"/>
  <c r="L12843" i="6"/>
  <c r="H12843" i="6"/>
  <c r="D12843" i="6"/>
  <c r="C12843" i="6"/>
  <c r="O12842" i="6"/>
  <c r="N12842" i="6"/>
  <c r="M12842" i="6"/>
  <c r="L12842" i="6"/>
  <c r="H12842" i="6"/>
  <c r="D12842" i="6"/>
  <c r="C12842" i="6"/>
  <c r="O12841" i="6"/>
  <c r="N12841" i="6"/>
  <c r="M12841" i="6"/>
  <c r="L12841" i="6"/>
  <c r="H12841" i="6"/>
  <c r="D12841" i="6"/>
  <c r="C12841" i="6"/>
  <c r="O12840" i="6"/>
  <c r="N12840" i="6"/>
  <c r="M12840" i="6"/>
  <c r="L12840" i="6"/>
  <c r="H12840" i="6"/>
  <c r="D12840" i="6"/>
  <c r="C12840" i="6"/>
  <c r="O12839" i="6"/>
  <c r="N12839" i="6"/>
  <c r="M12839" i="6"/>
  <c r="L12839" i="6"/>
  <c r="H12839" i="6"/>
  <c r="D12839" i="6"/>
  <c r="C12839" i="6"/>
  <c r="O12838" i="6"/>
  <c r="N12838" i="6"/>
  <c r="M12838" i="6"/>
  <c r="L12838" i="6"/>
  <c r="H12838" i="6"/>
  <c r="D12838" i="6"/>
  <c r="C12838" i="6"/>
  <c r="O12837" i="6"/>
  <c r="N12837" i="6"/>
  <c r="M12837" i="6"/>
  <c r="L12837" i="6"/>
  <c r="H12837" i="6"/>
  <c r="D12837" i="6"/>
  <c r="C12837" i="6"/>
  <c r="O12836" i="6"/>
  <c r="N12836" i="6"/>
  <c r="M12836" i="6"/>
  <c r="L12836" i="6"/>
  <c r="H12836" i="6"/>
  <c r="D12836" i="6"/>
  <c r="C12836" i="6"/>
  <c r="O12835" i="6"/>
  <c r="N12835" i="6"/>
  <c r="M12835" i="6"/>
  <c r="L12835" i="6"/>
  <c r="H12835" i="6"/>
  <c r="D12835" i="6"/>
  <c r="C12835" i="6"/>
  <c r="O12834" i="6"/>
  <c r="N12834" i="6"/>
  <c r="M12834" i="6"/>
  <c r="L12834" i="6"/>
  <c r="H12834" i="6"/>
  <c r="D12834" i="6"/>
  <c r="C12834" i="6"/>
  <c r="O12833" i="6"/>
  <c r="N12833" i="6"/>
  <c r="M12833" i="6"/>
  <c r="L12833" i="6"/>
  <c r="H12833" i="6"/>
  <c r="D12833" i="6"/>
  <c r="C12833" i="6"/>
  <c r="O12832" i="6"/>
  <c r="N12832" i="6"/>
  <c r="M12832" i="6"/>
  <c r="L12832" i="6"/>
  <c r="H12832" i="6"/>
  <c r="D12832" i="6"/>
  <c r="C12832" i="6"/>
  <c r="O12831" i="6"/>
  <c r="N12831" i="6"/>
  <c r="M12831" i="6"/>
  <c r="L12831" i="6"/>
  <c r="H12831" i="6"/>
  <c r="D12831" i="6"/>
  <c r="C12831" i="6"/>
  <c r="O12830" i="6"/>
  <c r="N12830" i="6"/>
  <c r="M12830" i="6"/>
  <c r="L12830" i="6"/>
  <c r="H12830" i="6"/>
  <c r="D12830" i="6"/>
  <c r="C12830" i="6"/>
  <c r="O12829" i="6"/>
  <c r="N12829" i="6"/>
  <c r="M12829" i="6"/>
  <c r="L12829" i="6"/>
  <c r="H12829" i="6"/>
  <c r="D12829" i="6"/>
  <c r="C12829" i="6"/>
  <c r="O12828" i="6"/>
  <c r="N12828" i="6"/>
  <c r="M12828" i="6"/>
  <c r="L12828" i="6"/>
  <c r="H12828" i="6"/>
  <c r="D12828" i="6"/>
  <c r="C12828" i="6"/>
  <c r="O12827" i="6"/>
  <c r="N12827" i="6"/>
  <c r="M12827" i="6"/>
  <c r="L12827" i="6"/>
  <c r="H12827" i="6"/>
  <c r="D12827" i="6"/>
  <c r="C12827" i="6"/>
  <c r="O12826" i="6"/>
  <c r="N12826" i="6"/>
  <c r="M12826" i="6"/>
  <c r="L12826" i="6"/>
  <c r="H12826" i="6"/>
  <c r="D12826" i="6"/>
  <c r="C12826" i="6"/>
  <c r="O12825" i="6"/>
  <c r="N12825" i="6"/>
  <c r="M12825" i="6"/>
  <c r="L12825" i="6"/>
  <c r="H12825" i="6"/>
  <c r="D12825" i="6"/>
  <c r="C12825" i="6"/>
  <c r="O12824" i="6"/>
  <c r="N12824" i="6"/>
  <c r="M12824" i="6"/>
  <c r="L12824" i="6"/>
  <c r="H12824" i="6"/>
  <c r="D12824" i="6"/>
  <c r="C12824" i="6"/>
  <c r="O12823" i="6"/>
  <c r="N12823" i="6"/>
  <c r="M12823" i="6"/>
  <c r="L12823" i="6"/>
  <c r="H12823" i="6"/>
  <c r="D12823" i="6"/>
  <c r="C12823" i="6"/>
  <c r="O12822" i="6"/>
  <c r="N12822" i="6"/>
  <c r="M12822" i="6"/>
  <c r="L12822" i="6"/>
  <c r="H12822" i="6"/>
  <c r="D12822" i="6"/>
  <c r="C12822" i="6"/>
  <c r="O12821" i="6"/>
  <c r="N12821" i="6"/>
  <c r="M12821" i="6"/>
  <c r="L12821" i="6"/>
  <c r="H12821" i="6"/>
  <c r="D12821" i="6"/>
  <c r="C12821" i="6"/>
  <c r="O12820" i="6"/>
  <c r="N12820" i="6"/>
  <c r="M12820" i="6"/>
  <c r="L12820" i="6"/>
  <c r="H12820" i="6"/>
  <c r="D12820" i="6"/>
  <c r="C12820" i="6"/>
  <c r="O12819" i="6"/>
  <c r="N12819" i="6"/>
  <c r="M12819" i="6"/>
  <c r="L12819" i="6"/>
  <c r="H12819" i="6"/>
  <c r="D12819" i="6"/>
  <c r="C12819" i="6"/>
  <c r="O12818" i="6"/>
  <c r="N12818" i="6"/>
  <c r="M12818" i="6"/>
  <c r="L12818" i="6"/>
  <c r="H12818" i="6"/>
  <c r="D12818" i="6"/>
  <c r="C12818" i="6"/>
  <c r="O12817" i="6"/>
  <c r="N12817" i="6"/>
  <c r="M12817" i="6"/>
  <c r="L12817" i="6"/>
  <c r="H12817" i="6"/>
  <c r="D12817" i="6"/>
  <c r="C12817" i="6"/>
  <c r="O12816" i="6"/>
  <c r="N12816" i="6"/>
  <c r="M12816" i="6"/>
  <c r="L12816" i="6"/>
  <c r="H12816" i="6"/>
  <c r="D12816" i="6"/>
  <c r="C12816" i="6"/>
  <c r="O12815" i="6"/>
  <c r="N12815" i="6"/>
  <c r="M12815" i="6"/>
  <c r="L12815" i="6"/>
  <c r="H12815" i="6"/>
  <c r="D12815" i="6"/>
  <c r="C12815" i="6"/>
  <c r="O12814" i="6"/>
  <c r="N12814" i="6"/>
  <c r="M12814" i="6"/>
  <c r="L12814" i="6"/>
  <c r="H12814" i="6"/>
  <c r="D12814" i="6"/>
  <c r="C12814" i="6"/>
  <c r="O12813" i="6"/>
  <c r="N12813" i="6"/>
  <c r="M12813" i="6"/>
  <c r="L12813" i="6"/>
  <c r="H12813" i="6"/>
  <c r="D12813" i="6"/>
  <c r="C12813" i="6"/>
  <c r="O12812" i="6"/>
  <c r="N12812" i="6"/>
  <c r="M12812" i="6"/>
  <c r="L12812" i="6"/>
  <c r="H12812" i="6"/>
  <c r="D12812" i="6"/>
  <c r="C12812" i="6"/>
  <c r="O12811" i="6"/>
  <c r="N12811" i="6"/>
  <c r="M12811" i="6"/>
  <c r="L12811" i="6"/>
  <c r="H12811" i="6"/>
  <c r="D12811" i="6"/>
  <c r="C12811" i="6"/>
  <c r="O12810" i="6"/>
  <c r="N12810" i="6"/>
  <c r="M12810" i="6"/>
  <c r="L12810" i="6"/>
  <c r="H12810" i="6"/>
  <c r="D12810" i="6"/>
  <c r="C12810" i="6"/>
  <c r="O12809" i="6"/>
  <c r="N12809" i="6"/>
  <c r="M12809" i="6"/>
  <c r="L12809" i="6"/>
  <c r="H12809" i="6"/>
  <c r="D12809" i="6"/>
  <c r="C12809" i="6"/>
  <c r="O12808" i="6"/>
  <c r="N12808" i="6"/>
  <c r="M12808" i="6"/>
  <c r="L12808" i="6"/>
  <c r="H12808" i="6"/>
  <c r="D12808" i="6"/>
  <c r="C12808" i="6"/>
  <c r="O12807" i="6"/>
  <c r="N12807" i="6"/>
  <c r="M12807" i="6"/>
  <c r="L12807" i="6"/>
  <c r="H12807" i="6"/>
  <c r="D12807" i="6"/>
  <c r="C12807" i="6"/>
  <c r="O12806" i="6"/>
  <c r="N12806" i="6"/>
  <c r="M12806" i="6"/>
  <c r="L12806" i="6"/>
  <c r="H12806" i="6"/>
  <c r="D12806" i="6"/>
  <c r="C12806" i="6"/>
  <c r="O12805" i="6"/>
  <c r="N12805" i="6"/>
  <c r="M12805" i="6"/>
  <c r="L12805" i="6"/>
  <c r="H12805" i="6"/>
  <c r="D12805" i="6"/>
  <c r="C12805" i="6"/>
  <c r="O12804" i="6"/>
  <c r="N12804" i="6"/>
  <c r="M12804" i="6"/>
  <c r="L12804" i="6"/>
  <c r="H12804" i="6"/>
  <c r="D12804" i="6"/>
  <c r="C12804" i="6"/>
  <c r="O12803" i="6"/>
  <c r="N12803" i="6"/>
  <c r="M12803" i="6"/>
  <c r="L12803" i="6"/>
  <c r="H12803" i="6"/>
  <c r="D12803" i="6"/>
  <c r="C12803" i="6"/>
  <c r="O12802" i="6"/>
  <c r="N12802" i="6"/>
  <c r="M12802" i="6"/>
  <c r="L12802" i="6"/>
  <c r="H12802" i="6"/>
  <c r="D12802" i="6"/>
  <c r="C12802" i="6"/>
  <c r="O12801" i="6"/>
  <c r="N12801" i="6"/>
  <c r="M12801" i="6"/>
  <c r="L12801" i="6"/>
  <c r="H12801" i="6"/>
  <c r="D12801" i="6"/>
  <c r="C12801" i="6"/>
  <c r="O12800" i="6"/>
  <c r="N12800" i="6"/>
  <c r="M12800" i="6"/>
  <c r="L12800" i="6"/>
  <c r="H12800" i="6"/>
  <c r="D12800" i="6"/>
  <c r="C12800" i="6"/>
  <c r="O12799" i="6"/>
  <c r="N12799" i="6"/>
  <c r="M12799" i="6"/>
  <c r="L12799" i="6"/>
  <c r="H12799" i="6"/>
  <c r="D12799" i="6"/>
  <c r="C12799" i="6"/>
  <c r="O12798" i="6"/>
  <c r="N12798" i="6"/>
  <c r="M12798" i="6"/>
  <c r="L12798" i="6"/>
  <c r="H12798" i="6"/>
  <c r="D12798" i="6"/>
  <c r="C12798" i="6"/>
  <c r="O12797" i="6"/>
  <c r="N12797" i="6"/>
  <c r="M12797" i="6"/>
  <c r="L12797" i="6"/>
  <c r="H12797" i="6"/>
  <c r="D12797" i="6"/>
  <c r="C12797" i="6"/>
  <c r="O12796" i="6"/>
  <c r="N12796" i="6"/>
  <c r="M12796" i="6"/>
  <c r="L12796" i="6"/>
  <c r="H12796" i="6"/>
  <c r="D12796" i="6"/>
  <c r="C12796" i="6"/>
  <c r="O12795" i="6"/>
  <c r="N12795" i="6"/>
  <c r="M12795" i="6"/>
  <c r="L12795" i="6"/>
  <c r="H12795" i="6"/>
  <c r="D12795" i="6"/>
  <c r="C12795" i="6"/>
  <c r="O12794" i="6"/>
  <c r="N12794" i="6"/>
  <c r="M12794" i="6"/>
  <c r="L12794" i="6"/>
  <c r="H12794" i="6"/>
  <c r="D12794" i="6"/>
  <c r="C12794" i="6"/>
  <c r="O12793" i="6"/>
  <c r="N12793" i="6"/>
  <c r="M12793" i="6"/>
  <c r="L12793" i="6"/>
  <c r="H12793" i="6"/>
  <c r="D12793" i="6"/>
  <c r="C12793" i="6"/>
  <c r="O12792" i="6"/>
  <c r="N12792" i="6"/>
  <c r="M12792" i="6"/>
  <c r="L12792" i="6"/>
  <c r="H12792" i="6"/>
  <c r="D12792" i="6"/>
  <c r="C12792" i="6"/>
  <c r="O12791" i="6"/>
  <c r="N12791" i="6"/>
  <c r="M12791" i="6"/>
  <c r="L12791" i="6"/>
  <c r="H12791" i="6"/>
  <c r="D12791" i="6"/>
  <c r="C12791" i="6"/>
  <c r="O12790" i="6"/>
  <c r="N12790" i="6"/>
  <c r="M12790" i="6"/>
  <c r="L12790" i="6"/>
  <c r="H12790" i="6"/>
  <c r="D12790" i="6"/>
  <c r="C12790" i="6"/>
  <c r="O12789" i="6"/>
  <c r="N12789" i="6"/>
  <c r="M12789" i="6"/>
  <c r="L12789" i="6"/>
  <c r="H12789" i="6"/>
  <c r="D12789" i="6"/>
  <c r="C12789" i="6"/>
  <c r="O12788" i="6"/>
  <c r="N12788" i="6"/>
  <c r="M12788" i="6"/>
  <c r="L12788" i="6"/>
  <c r="H12788" i="6"/>
  <c r="D12788" i="6"/>
  <c r="C12788" i="6"/>
  <c r="O12787" i="6"/>
  <c r="N12787" i="6"/>
  <c r="M12787" i="6"/>
  <c r="L12787" i="6"/>
  <c r="H12787" i="6"/>
  <c r="D12787" i="6"/>
  <c r="C12787" i="6"/>
  <c r="O12786" i="6"/>
  <c r="N12786" i="6"/>
  <c r="M12786" i="6"/>
  <c r="L12786" i="6"/>
  <c r="H12786" i="6"/>
  <c r="D12786" i="6"/>
  <c r="C12786" i="6"/>
  <c r="O12785" i="6"/>
  <c r="N12785" i="6"/>
  <c r="M12785" i="6"/>
  <c r="L12785" i="6"/>
  <c r="H12785" i="6"/>
  <c r="D12785" i="6"/>
  <c r="C12785" i="6"/>
  <c r="O12784" i="6"/>
  <c r="N12784" i="6"/>
  <c r="M12784" i="6"/>
  <c r="L12784" i="6"/>
  <c r="H12784" i="6"/>
  <c r="D12784" i="6"/>
  <c r="C12784" i="6"/>
  <c r="O12783" i="6"/>
  <c r="N12783" i="6"/>
  <c r="M12783" i="6"/>
  <c r="L12783" i="6"/>
  <c r="H12783" i="6"/>
  <c r="D12783" i="6"/>
  <c r="C12783" i="6"/>
  <c r="O12782" i="6"/>
  <c r="N12782" i="6"/>
  <c r="M12782" i="6"/>
  <c r="L12782" i="6"/>
  <c r="H12782" i="6"/>
  <c r="D12782" i="6"/>
  <c r="C12782" i="6"/>
  <c r="O12781" i="6"/>
  <c r="N12781" i="6"/>
  <c r="M12781" i="6"/>
  <c r="L12781" i="6"/>
  <c r="H12781" i="6"/>
  <c r="D12781" i="6"/>
  <c r="C12781" i="6"/>
  <c r="O12780" i="6"/>
  <c r="N12780" i="6"/>
  <c r="M12780" i="6"/>
  <c r="L12780" i="6"/>
  <c r="H12780" i="6"/>
  <c r="D12780" i="6"/>
  <c r="C12780" i="6"/>
  <c r="O12779" i="6"/>
  <c r="N12779" i="6"/>
  <c r="M12779" i="6"/>
  <c r="L12779" i="6"/>
  <c r="H12779" i="6"/>
  <c r="D12779" i="6"/>
  <c r="C12779" i="6"/>
  <c r="O12778" i="6"/>
  <c r="N12778" i="6"/>
  <c r="M12778" i="6"/>
  <c r="L12778" i="6"/>
  <c r="H12778" i="6"/>
  <c r="D12778" i="6"/>
  <c r="C12778" i="6"/>
  <c r="O12777" i="6"/>
  <c r="N12777" i="6"/>
  <c r="M12777" i="6"/>
  <c r="L12777" i="6"/>
  <c r="H12777" i="6"/>
  <c r="D12777" i="6"/>
  <c r="C12777" i="6"/>
  <c r="O12776" i="6"/>
  <c r="N12776" i="6"/>
  <c r="M12776" i="6"/>
  <c r="L12776" i="6"/>
  <c r="H12776" i="6"/>
  <c r="D12776" i="6"/>
  <c r="C12776" i="6"/>
  <c r="O12775" i="6"/>
  <c r="N12775" i="6"/>
  <c r="M12775" i="6"/>
  <c r="L12775" i="6"/>
  <c r="H12775" i="6"/>
  <c r="D12775" i="6"/>
  <c r="C12775" i="6"/>
  <c r="O12774" i="6"/>
  <c r="N12774" i="6"/>
  <c r="M12774" i="6"/>
  <c r="L12774" i="6"/>
  <c r="H12774" i="6"/>
  <c r="D12774" i="6"/>
  <c r="C12774" i="6"/>
  <c r="O12773" i="6"/>
  <c r="N12773" i="6"/>
  <c r="M12773" i="6"/>
  <c r="L12773" i="6"/>
  <c r="H12773" i="6"/>
  <c r="D12773" i="6"/>
  <c r="C12773" i="6"/>
  <c r="O12772" i="6"/>
  <c r="N12772" i="6"/>
  <c r="M12772" i="6"/>
  <c r="L12772" i="6"/>
  <c r="H12772" i="6"/>
  <c r="D12772" i="6"/>
  <c r="C12772" i="6"/>
  <c r="O12771" i="6"/>
  <c r="N12771" i="6"/>
  <c r="M12771" i="6"/>
  <c r="L12771" i="6"/>
  <c r="H12771" i="6"/>
  <c r="D12771" i="6"/>
  <c r="C12771" i="6"/>
  <c r="O12770" i="6"/>
  <c r="N12770" i="6"/>
  <c r="M12770" i="6"/>
  <c r="L12770" i="6"/>
  <c r="H12770" i="6"/>
  <c r="D12770" i="6"/>
  <c r="C12770" i="6"/>
  <c r="O12769" i="6"/>
  <c r="N12769" i="6"/>
  <c r="M12769" i="6"/>
  <c r="L12769" i="6"/>
  <c r="H12769" i="6"/>
  <c r="D12769" i="6"/>
  <c r="C12769" i="6"/>
  <c r="O12768" i="6"/>
  <c r="N12768" i="6"/>
  <c r="M12768" i="6"/>
  <c r="L12768" i="6"/>
  <c r="H12768" i="6"/>
  <c r="D12768" i="6"/>
  <c r="C12768" i="6"/>
  <c r="O12767" i="6"/>
  <c r="N12767" i="6"/>
  <c r="M12767" i="6"/>
  <c r="L12767" i="6"/>
  <c r="H12767" i="6"/>
  <c r="D12767" i="6"/>
  <c r="C12767" i="6"/>
  <c r="O12766" i="6"/>
  <c r="N12766" i="6"/>
  <c r="M12766" i="6"/>
  <c r="L12766" i="6"/>
  <c r="H12766" i="6"/>
  <c r="D12766" i="6"/>
  <c r="C12766" i="6"/>
  <c r="O12765" i="6"/>
  <c r="N12765" i="6"/>
  <c r="M12765" i="6"/>
  <c r="L12765" i="6"/>
  <c r="H12765" i="6"/>
  <c r="D12765" i="6"/>
  <c r="C12765" i="6"/>
  <c r="O12764" i="6"/>
  <c r="N12764" i="6"/>
  <c r="M12764" i="6"/>
  <c r="L12764" i="6"/>
  <c r="H12764" i="6"/>
  <c r="D12764" i="6"/>
  <c r="C12764" i="6"/>
  <c r="O12763" i="6"/>
  <c r="N12763" i="6"/>
  <c r="M12763" i="6"/>
  <c r="L12763" i="6"/>
  <c r="H12763" i="6"/>
  <c r="D12763" i="6"/>
  <c r="C12763" i="6"/>
  <c r="O12762" i="6"/>
  <c r="N12762" i="6"/>
  <c r="M12762" i="6"/>
  <c r="L12762" i="6"/>
  <c r="H12762" i="6"/>
  <c r="D12762" i="6"/>
  <c r="C12762" i="6"/>
  <c r="O12761" i="6"/>
  <c r="N12761" i="6"/>
  <c r="M12761" i="6"/>
  <c r="L12761" i="6"/>
  <c r="H12761" i="6"/>
  <c r="D12761" i="6"/>
  <c r="C12761" i="6"/>
  <c r="O12760" i="6"/>
  <c r="N12760" i="6"/>
  <c r="M12760" i="6"/>
  <c r="L12760" i="6"/>
  <c r="H12760" i="6"/>
  <c r="D12760" i="6"/>
  <c r="C12760" i="6"/>
  <c r="O12759" i="6"/>
  <c r="N12759" i="6"/>
  <c r="M12759" i="6"/>
  <c r="L12759" i="6"/>
  <c r="H12759" i="6"/>
  <c r="D12759" i="6"/>
  <c r="C12759" i="6"/>
  <c r="O12758" i="6"/>
  <c r="N12758" i="6"/>
  <c r="M12758" i="6"/>
  <c r="L12758" i="6"/>
  <c r="H12758" i="6"/>
  <c r="D12758" i="6"/>
  <c r="C12758" i="6"/>
  <c r="O12757" i="6"/>
  <c r="N12757" i="6"/>
  <c r="M12757" i="6"/>
  <c r="L12757" i="6"/>
  <c r="H12757" i="6"/>
  <c r="D12757" i="6"/>
  <c r="C12757" i="6"/>
  <c r="O12756" i="6"/>
  <c r="N12756" i="6"/>
  <c r="M12756" i="6"/>
  <c r="L12756" i="6"/>
  <c r="H12756" i="6"/>
  <c r="D12756" i="6"/>
  <c r="C12756" i="6"/>
  <c r="O12755" i="6"/>
  <c r="N12755" i="6"/>
  <c r="M12755" i="6"/>
  <c r="L12755" i="6"/>
  <c r="H12755" i="6"/>
  <c r="D12755" i="6"/>
  <c r="C12755" i="6"/>
  <c r="O12754" i="6"/>
  <c r="N12754" i="6"/>
  <c r="M12754" i="6"/>
  <c r="L12754" i="6"/>
  <c r="H12754" i="6"/>
  <c r="D12754" i="6"/>
  <c r="C12754" i="6"/>
  <c r="O12753" i="6"/>
  <c r="N12753" i="6"/>
  <c r="M12753" i="6"/>
  <c r="L12753" i="6"/>
  <c r="H12753" i="6"/>
  <c r="D12753" i="6"/>
  <c r="C12753" i="6"/>
  <c r="O12752" i="6"/>
  <c r="N12752" i="6"/>
  <c r="M12752" i="6"/>
  <c r="L12752" i="6"/>
  <c r="H12752" i="6"/>
  <c r="D12752" i="6"/>
  <c r="C12752" i="6"/>
  <c r="O12751" i="6"/>
  <c r="N12751" i="6"/>
  <c r="M12751" i="6"/>
  <c r="L12751" i="6"/>
  <c r="H12751" i="6"/>
  <c r="D12751" i="6"/>
  <c r="C12751" i="6"/>
  <c r="O12750" i="6"/>
  <c r="N12750" i="6"/>
  <c r="M12750" i="6"/>
  <c r="L12750" i="6"/>
  <c r="H12750" i="6"/>
  <c r="D12750" i="6"/>
  <c r="C12750" i="6"/>
  <c r="O12749" i="6"/>
  <c r="N12749" i="6"/>
  <c r="M12749" i="6"/>
  <c r="L12749" i="6"/>
  <c r="H12749" i="6"/>
  <c r="D12749" i="6"/>
  <c r="C12749" i="6"/>
  <c r="O12748" i="6"/>
  <c r="N12748" i="6"/>
  <c r="M12748" i="6"/>
  <c r="L12748" i="6"/>
  <c r="H12748" i="6"/>
  <c r="D12748" i="6"/>
  <c r="C12748" i="6"/>
  <c r="O12747" i="6"/>
  <c r="N12747" i="6"/>
  <c r="M12747" i="6"/>
  <c r="L12747" i="6"/>
  <c r="H12747" i="6"/>
  <c r="D12747" i="6"/>
  <c r="C12747" i="6"/>
  <c r="O12746" i="6"/>
  <c r="N12746" i="6"/>
  <c r="M12746" i="6"/>
  <c r="L12746" i="6"/>
  <c r="H12746" i="6"/>
  <c r="D12746" i="6"/>
  <c r="C12746" i="6"/>
  <c r="O12745" i="6"/>
  <c r="N12745" i="6"/>
  <c r="M12745" i="6"/>
  <c r="L12745" i="6"/>
  <c r="H12745" i="6"/>
  <c r="D12745" i="6"/>
  <c r="C12745" i="6"/>
  <c r="O12744" i="6"/>
  <c r="N12744" i="6"/>
  <c r="M12744" i="6"/>
  <c r="L12744" i="6"/>
  <c r="H12744" i="6"/>
  <c r="D12744" i="6"/>
  <c r="C12744" i="6"/>
  <c r="O12743" i="6"/>
  <c r="N12743" i="6"/>
  <c r="M12743" i="6"/>
  <c r="L12743" i="6"/>
  <c r="H12743" i="6"/>
  <c r="D12743" i="6"/>
  <c r="C12743" i="6"/>
  <c r="O12742" i="6"/>
  <c r="N12742" i="6"/>
  <c r="M12742" i="6"/>
  <c r="L12742" i="6"/>
  <c r="H12742" i="6"/>
  <c r="D12742" i="6"/>
  <c r="C12742" i="6"/>
  <c r="O12741" i="6"/>
  <c r="N12741" i="6"/>
  <c r="M12741" i="6"/>
  <c r="L12741" i="6"/>
  <c r="H12741" i="6"/>
  <c r="D12741" i="6"/>
  <c r="C12741" i="6"/>
  <c r="O12740" i="6"/>
  <c r="N12740" i="6"/>
  <c r="M12740" i="6"/>
  <c r="L12740" i="6"/>
  <c r="H12740" i="6"/>
  <c r="D12740" i="6"/>
  <c r="C12740" i="6"/>
  <c r="O12739" i="6"/>
  <c r="N12739" i="6"/>
  <c r="M12739" i="6"/>
  <c r="L12739" i="6"/>
  <c r="H12739" i="6"/>
  <c r="D12739" i="6"/>
  <c r="C12739" i="6"/>
  <c r="O12738" i="6"/>
  <c r="N12738" i="6"/>
  <c r="M12738" i="6"/>
  <c r="L12738" i="6"/>
  <c r="H12738" i="6"/>
  <c r="D12738" i="6"/>
  <c r="C12738" i="6"/>
  <c r="O12737" i="6"/>
  <c r="N12737" i="6"/>
  <c r="M12737" i="6"/>
  <c r="L12737" i="6"/>
  <c r="H12737" i="6"/>
  <c r="D12737" i="6"/>
  <c r="C12737" i="6"/>
  <c r="O12736" i="6"/>
  <c r="N12736" i="6"/>
  <c r="M12736" i="6"/>
  <c r="L12736" i="6"/>
  <c r="H12736" i="6"/>
  <c r="D12736" i="6"/>
  <c r="C12736" i="6"/>
  <c r="O12735" i="6"/>
  <c r="N12735" i="6"/>
  <c r="M12735" i="6"/>
  <c r="L12735" i="6"/>
  <c r="H12735" i="6"/>
  <c r="D12735" i="6"/>
  <c r="C12735" i="6"/>
  <c r="O12734" i="6"/>
  <c r="N12734" i="6"/>
  <c r="M12734" i="6"/>
  <c r="L12734" i="6"/>
  <c r="H12734" i="6"/>
  <c r="D12734" i="6"/>
  <c r="C12734" i="6"/>
  <c r="O12733" i="6"/>
  <c r="N12733" i="6"/>
  <c r="M12733" i="6"/>
  <c r="L12733" i="6"/>
  <c r="H12733" i="6"/>
  <c r="D12733" i="6"/>
  <c r="C12733" i="6"/>
  <c r="O12732" i="6"/>
  <c r="N12732" i="6"/>
  <c r="M12732" i="6"/>
  <c r="L12732" i="6"/>
  <c r="H12732" i="6"/>
  <c r="D12732" i="6"/>
  <c r="C12732" i="6"/>
  <c r="O12731" i="6"/>
  <c r="N12731" i="6"/>
  <c r="M12731" i="6"/>
  <c r="L12731" i="6"/>
  <c r="H12731" i="6"/>
  <c r="D12731" i="6"/>
  <c r="C12731" i="6"/>
  <c r="O12730" i="6"/>
  <c r="N12730" i="6"/>
  <c r="M12730" i="6"/>
  <c r="L12730" i="6"/>
  <c r="H12730" i="6"/>
  <c r="D12730" i="6"/>
  <c r="C12730" i="6"/>
  <c r="O12729" i="6"/>
  <c r="N12729" i="6"/>
  <c r="M12729" i="6"/>
  <c r="L12729" i="6"/>
  <c r="H12729" i="6"/>
  <c r="D12729" i="6"/>
  <c r="C12729" i="6"/>
  <c r="O12728" i="6"/>
  <c r="N12728" i="6"/>
  <c r="M12728" i="6"/>
  <c r="L12728" i="6"/>
  <c r="H12728" i="6"/>
  <c r="D12728" i="6"/>
  <c r="C12728" i="6"/>
  <c r="O12727" i="6"/>
  <c r="N12727" i="6"/>
  <c r="M12727" i="6"/>
  <c r="L12727" i="6"/>
  <c r="H12727" i="6"/>
  <c r="D12727" i="6"/>
  <c r="C12727" i="6"/>
  <c r="O12726" i="6"/>
  <c r="N12726" i="6"/>
  <c r="M12726" i="6"/>
  <c r="L12726" i="6"/>
  <c r="H12726" i="6"/>
  <c r="D12726" i="6"/>
  <c r="C12726" i="6"/>
  <c r="O12725" i="6"/>
  <c r="N12725" i="6"/>
  <c r="M12725" i="6"/>
  <c r="L12725" i="6"/>
  <c r="H12725" i="6"/>
  <c r="D12725" i="6"/>
  <c r="C12725" i="6"/>
  <c r="O12724" i="6"/>
  <c r="N12724" i="6"/>
  <c r="M12724" i="6"/>
  <c r="L12724" i="6"/>
  <c r="H12724" i="6"/>
  <c r="D12724" i="6"/>
  <c r="C12724" i="6"/>
  <c r="O12723" i="6"/>
  <c r="N12723" i="6"/>
  <c r="M12723" i="6"/>
  <c r="L12723" i="6"/>
  <c r="H12723" i="6"/>
  <c r="D12723" i="6"/>
  <c r="C12723" i="6"/>
  <c r="O12722" i="6"/>
  <c r="N12722" i="6"/>
  <c r="M12722" i="6"/>
  <c r="L12722" i="6"/>
  <c r="H12722" i="6"/>
  <c r="D12722" i="6"/>
  <c r="C12722" i="6"/>
  <c r="O12721" i="6"/>
  <c r="N12721" i="6"/>
  <c r="M12721" i="6"/>
  <c r="L12721" i="6"/>
  <c r="H12721" i="6"/>
  <c r="D12721" i="6"/>
  <c r="C12721" i="6"/>
  <c r="O12720" i="6"/>
  <c r="N12720" i="6"/>
  <c r="M12720" i="6"/>
  <c r="L12720" i="6"/>
  <c r="H12720" i="6"/>
  <c r="D12720" i="6"/>
  <c r="C12720" i="6"/>
  <c r="O12719" i="6"/>
  <c r="N12719" i="6"/>
  <c r="M12719" i="6"/>
  <c r="L12719" i="6"/>
  <c r="H12719" i="6"/>
  <c r="D12719" i="6"/>
  <c r="C12719" i="6"/>
  <c r="O12718" i="6"/>
  <c r="N12718" i="6"/>
  <c r="M12718" i="6"/>
  <c r="L12718" i="6"/>
  <c r="H12718" i="6"/>
  <c r="D12718" i="6"/>
  <c r="C12718" i="6"/>
  <c r="O12717" i="6"/>
  <c r="N12717" i="6"/>
  <c r="M12717" i="6"/>
  <c r="L12717" i="6"/>
  <c r="H12717" i="6"/>
  <c r="D12717" i="6"/>
  <c r="C12717" i="6"/>
  <c r="O12716" i="6"/>
  <c r="N12716" i="6"/>
  <c r="M12716" i="6"/>
  <c r="L12716" i="6"/>
  <c r="H12716" i="6"/>
  <c r="D12716" i="6"/>
  <c r="C12716" i="6"/>
  <c r="O12715" i="6"/>
  <c r="N12715" i="6"/>
  <c r="M12715" i="6"/>
  <c r="L12715" i="6"/>
  <c r="H12715" i="6"/>
  <c r="D12715" i="6"/>
  <c r="C12715" i="6"/>
  <c r="O12714" i="6"/>
  <c r="N12714" i="6"/>
  <c r="M12714" i="6"/>
  <c r="L12714" i="6"/>
  <c r="H12714" i="6"/>
  <c r="D12714" i="6"/>
  <c r="C12714" i="6"/>
  <c r="O12713" i="6"/>
  <c r="N12713" i="6"/>
  <c r="M12713" i="6"/>
  <c r="L12713" i="6"/>
  <c r="H12713" i="6"/>
  <c r="D12713" i="6"/>
  <c r="C12713" i="6"/>
  <c r="O12712" i="6"/>
  <c r="N12712" i="6"/>
  <c r="M12712" i="6"/>
  <c r="L12712" i="6"/>
  <c r="H12712" i="6"/>
  <c r="D12712" i="6"/>
  <c r="C12712" i="6"/>
  <c r="O12711" i="6"/>
  <c r="N12711" i="6"/>
  <c r="M12711" i="6"/>
  <c r="L12711" i="6"/>
  <c r="H12711" i="6"/>
  <c r="D12711" i="6"/>
  <c r="C12711" i="6"/>
  <c r="O12710" i="6"/>
  <c r="N12710" i="6"/>
  <c r="M12710" i="6"/>
  <c r="L12710" i="6"/>
  <c r="H12710" i="6"/>
  <c r="D12710" i="6"/>
  <c r="C12710" i="6"/>
  <c r="O12709" i="6"/>
  <c r="N12709" i="6"/>
  <c r="M12709" i="6"/>
  <c r="L12709" i="6"/>
  <c r="H12709" i="6"/>
  <c r="D12709" i="6"/>
  <c r="C12709" i="6"/>
  <c r="O12708" i="6"/>
  <c r="N12708" i="6"/>
  <c r="M12708" i="6"/>
  <c r="L12708" i="6"/>
  <c r="H12708" i="6"/>
  <c r="D12708" i="6"/>
  <c r="C12708" i="6"/>
  <c r="O12707" i="6"/>
  <c r="N12707" i="6"/>
  <c r="M12707" i="6"/>
  <c r="L12707" i="6"/>
  <c r="H12707" i="6"/>
  <c r="D12707" i="6"/>
  <c r="C12707" i="6"/>
  <c r="O12706" i="6"/>
  <c r="N12706" i="6"/>
  <c r="M12706" i="6"/>
  <c r="L12706" i="6"/>
  <c r="H12706" i="6"/>
  <c r="D12706" i="6"/>
  <c r="C12706" i="6"/>
  <c r="O12705" i="6"/>
  <c r="N12705" i="6"/>
  <c r="M12705" i="6"/>
  <c r="L12705" i="6"/>
  <c r="H12705" i="6"/>
  <c r="D12705" i="6"/>
  <c r="C12705" i="6"/>
  <c r="O12704" i="6"/>
  <c r="N12704" i="6"/>
  <c r="M12704" i="6"/>
  <c r="L12704" i="6"/>
  <c r="H12704" i="6"/>
  <c r="D12704" i="6"/>
  <c r="C12704" i="6"/>
  <c r="O12703" i="6"/>
  <c r="N12703" i="6"/>
  <c r="M12703" i="6"/>
  <c r="L12703" i="6"/>
  <c r="H12703" i="6"/>
  <c r="D12703" i="6"/>
  <c r="C12703" i="6"/>
  <c r="O12702" i="6"/>
  <c r="N12702" i="6"/>
  <c r="M12702" i="6"/>
  <c r="L12702" i="6"/>
  <c r="H12702" i="6"/>
  <c r="D12702" i="6"/>
  <c r="C12702" i="6"/>
  <c r="O12701" i="6"/>
  <c r="N12701" i="6"/>
  <c r="M12701" i="6"/>
  <c r="L12701" i="6"/>
  <c r="H12701" i="6"/>
  <c r="D12701" i="6"/>
  <c r="C12701" i="6"/>
  <c r="O12700" i="6"/>
  <c r="N12700" i="6"/>
  <c r="M12700" i="6"/>
  <c r="L12700" i="6"/>
  <c r="H12700" i="6"/>
  <c r="D12700" i="6"/>
  <c r="C12700" i="6"/>
  <c r="O12699" i="6"/>
  <c r="N12699" i="6"/>
  <c r="M12699" i="6"/>
  <c r="L12699" i="6"/>
  <c r="H12699" i="6"/>
  <c r="D12699" i="6"/>
  <c r="C12699" i="6"/>
  <c r="O12698" i="6"/>
  <c r="N12698" i="6"/>
  <c r="M12698" i="6"/>
  <c r="L12698" i="6"/>
  <c r="H12698" i="6"/>
  <c r="D12698" i="6"/>
  <c r="C12698" i="6"/>
  <c r="O12697" i="6"/>
  <c r="N12697" i="6"/>
  <c r="M12697" i="6"/>
  <c r="L12697" i="6"/>
  <c r="H12697" i="6"/>
  <c r="D12697" i="6"/>
  <c r="C12697" i="6"/>
  <c r="O12696" i="6"/>
  <c r="N12696" i="6"/>
  <c r="M12696" i="6"/>
  <c r="L12696" i="6"/>
  <c r="H12696" i="6"/>
  <c r="D12696" i="6"/>
  <c r="C12696" i="6"/>
  <c r="O12695" i="6"/>
  <c r="N12695" i="6"/>
  <c r="M12695" i="6"/>
  <c r="L12695" i="6"/>
  <c r="H12695" i="6"/>
  <c r="D12695" i="6"/>
  <c r="C12695" i="6"/>
  <c r="O12694" i="6"/>
  <c r="N12694" i="6"/>
  <c r="M12694" i="6"/>
  <c r="L12694" i="6"/>
  <c r="H12694" i="6"/>
  <c r="D12694" i="6"/>
  <c r="C12694" i="6"/>
  <c r="O12693" i="6"/>
  <c r="N12693" i="6"/>
  <c r="M12693" i="6"/>
  <c r="L12693" i="6"/>
  <c r="H12693" i="6"/>
  <c r="D12693" i="6"/>
  <c r="C12693" i="6"/>
  <c r="O12692" i="6"/>
  <c r="N12692" i="6"/>
  <c r="M12692" i="6"/>
  <c r="L12692" i="6"/>
  <c r="H12692" i="6"/>
  <c r="D12692" i="6"/>
  <c r="C12692" i="6"/>
  <c r="O12691" i="6"/>
  <c r="N12691" i="6"/>
  <c r="M12691" i="6"/>
  <c r="L12691" i="6"/>
  <c r="H12691" i="6"/>
  <c r="D12691" i="6"/>
  <c r="C12691" i="6"/>
  <c r="O12690" i="6"/>
  <c r="N12690" i="6"/>
  <c r="M12690" i="6"/>
  <c r="L12690" i="6"/>
  <c r="H12690" i="6"/>
  <c r="D12690" i="6"/>
  <c r="C12690" i="6"/>
  <c r="O12689" i="6"/>
  <c r="N12689" i="6"/>
  <c r="M12689" i="6"/>
  <c r="L12689" i="6"/>
  <c r="H12689" i="6"/>
  <c r="D12689" i="6"/>
  <c r="C12689" i="6"/>
  <c r="O12688" i="6"/>
  <c r="N12688" i="6"/>
  <c r="M12688" i="6"/>
  <c r="L12688" i="6"/>
  <c r="H12688" i="6"/>
  <c r="D12688" i="6"/>
  <c r="C12688" i="6"/>
  <c r="O12687" i="6"/>
  <c r="N12687" i="6"/>
  <c r="M12687" i="6"/>
  <c r="L12687" i="6"/>
  <c r="H12687" i="6"/>
  <c r="D12687" i="6"/>
  <c r="C12687" i="6"/>
  <c r="O12686" i="6"/>
  <c r="N12686" i="6"/>
  <c r="M12686" i="6"/>
  <c r="L12686" i="6"/>
  <c r="H12686" i="6"/>
  <c r="D12686" i="6"/>
  <c r="C12686" i="6"/>
  <c r="O12685" i="6"/>
  <c r="N12685" i="6"/>
  <c r="M12685" i="6"/>
  <c r="L12685" i="6"/>
  <c r="H12685" i="6"/>
  <c r="D12685" i="6"/>
  <c r="C12685" i="6"/>
  <c r="O12684" i="6"/>
  <c r="N12684" i="6"/>
  <c r="M12684" i="6"/>
  <c r="L12684" i="6"/>
  <c r="H12684" i="6"/>
  <c r="D12684" i="6"/>
  <c r="C12684" i="6"/>
  <c r="O12683" i="6"/>
  <c r="N12683" i="6"/>
  <c r="M12683" i="6"/>
  <c r="L12683" i="6"/>
  <c r="H12683" i="6"/>
  <c r="D12683" i="6"/>
  <c r="C12683" i="6"/>
  <c r="O12682" i="6"/>
  <c r="N12682" i="6"/>
  <c r="M12682" i="6"/>
  <c r="L12682" i="6"/>
  <c r="H12682" i="6"/>
  <c r="D12682" i="6"/>
  <c r="C12682" i="6"/>
  <c r="O12681" i="6"/>
  <c r="N12681" i="6"/>
  <c r="M12681" i="6"/>
  <c r="L12681" i="6"/>
  <c r="H12681" i="6"/>
  <c r="D12681" i="6"/>
  <c r="C12681" i="6"/>
  <c r="O12680" i="6"/>
  <c r="N12680" i="6"/>
  <c r="M12680" i="6"/>
  <c r="L12680" i="6"/>
  <c r="H12680" i="6"/>
  <c r="D12680" i="6"/>
  <c r="C12680" i="6"/>
  <c r="O12679" i="6"/>
  <c r="N12679" i="6"/>
  <c r="M12679" i="6"/>
  <c r="L12679" i="6"/>
  <c r="H12679" i="6"/>
  <c r="D12679" i="6"/>
  <c r="C12679" i="6"/>
  <c r="O12678" i="6"/>
  <c r="N12678" i="6"/>
  <c r="M12678" i="6"/>
  <c r="L12678" i="6"/>
  <c r="H12678" i="6"/>
  <c r="D12678" i="6"/>
  <c r="C12678" i="6"/>
  <c r="O12677" i="6"/>
  <c r="N12677" i="6"/>
  <c r="M12677" i="6"/>
  <c r="L12677" i="6"/>
  <c r="H12677" i="6"/>
  <c r="D12677" i="6"/>
  <c r="C12677" i="6"/>
  <c r="O12676" i="6"/>
  <c r="N12676" i="6"/>
  <c r="M12676" i="6"/>
  <c r="L12676" i="6"/>
  <c r="H12676" i="6"/>
  <c r="D12676" i="6"/>
  <c r="C12676" i="6"/>
  <c r="O12675" i="6"/>
  <c r="N12675" i="6"/>
  <c r="M12675" i="6"/>
  <c r="L12675" i="6"/>
  <c r="H12675" i="6"/>
  <c r="D12675" i="6"/>
  <c r="C12675" i="6"/>
  <c r="O12674" i="6"/>
  <c r="N12674" i="6"/>
  <c r="M12674" i="6"/>
  <c r="L12674" i="6"/>
  <c r="H12674" i="6"/>
  <c r="D12674" i="6"/>
  <c r="C12674" i="6"/>
  <c r="O12673" i="6"/>
  <c r="N12673" i="6"/>
  <c r="M12673" i="6"/>
  <c r="L12673" i="6"/>
  <c r="H12673" i="6"/>
  <c r="D12673" i="6"/>
  <c r="C12673" i="6"/>
  <c r="O12672" i="6"/>
  <c r="N12672" i="6"/>
  <c r="M12672" i="6"/>
  <c r="L12672" i="6"/>
  <c r="H12672" i="6"/>
  <c r="D12672" i="6"/>
  <c r="C12672" i="6"/>
  <c r="O12671" i="6"/>
  <c r="N12671" i="6"/>
  <c r="M12671" i="6"/>
  <c r="L12671" i="6"/>
  <c r="H12671" i="6"/>
  <c r="D12671" i="6"/>
  <c r="C12671" i="6"/>
  <c r="O12670" i="6"/>
  <c r="N12670" i="6"/>
  <c r="M12670" i="6"/>
  <c r="L12670" i="6"/>
  <c r="H12670" i="6"/>
  <c r="D12670" i="6"/>
  <c r="C12670" i="6"/>
  <c r="O12669" i="6"/>
  <c r="N12669" i="6"/>
  <c r="M12669" i="6"/>
  <c r="L12669" i="6"/>
  <c r="H12669" i="6"/>
  <c r="D12669" i="6"/>
  <c r="C12669" i="6"/>
  <c r="O12668" i="6"/>
  <c r="N12668" i="6"/>
  <c r="M12668" i="6"/>
  <c r="L12668" i="6"/>
  <c r="H12668" i="6"/>
  <c r="D12668" i="6"/>
  <c r="C12668" i="6"/>
  <c r="O12667" i="6"/>
  <c r="N12667" i="6"/>
  <c r="M12667" i="6"/>
  <c r="L12667" i="6"/>
  <c r="H12667" i="6"/>
  <c r="D12667" i="6"/>
  <c r="C12667" i="6"/>
  <c r="O12666" i="6"/>
  <c r="N12666" i="6"/>
  <c r="M12666" i="6"/>
  <c r="L12666" i="6"/>
  <c r="H12666" i="6"/>
  <c r="D12666" i="6"/>
  <c r="C12666" i="6"/>
  <c r="O12665" i="6"/>
  <c r="N12665" i="6"/>
  <c r="M12665" i="6"/>
  <c r="L12665" i="6"/>
  <c r="H12665" i="6"/>
  <c r="D12665" i="6"/>
  <c r="C12665" i="6"/>
  <c r="O12664" i="6"/>
  <c r="N12664" i="6"/>
  <c r="M12664" i="6"/>
  <c r="L12664" i="6"/>
  <c r="H12664" i="6"/>
  <c r="D12664" i="6"/>
  <c r="C12664" i="6"/>
  <c r="O12663" i="6"/>
  <c r="N12663" i="6"/>
  <c r="M12663" i="6"/>
  <c r="L12663" i="6"/>
  <c r="H12663" i="6"/>
  <c r="D12663" i="6"/>
  <c r="C12663" i="6"/>
  <c r="O12662" i="6"/>
  <c r="N12662" i="6"/>
  <c r="M12662" i="6"/>
  <c r="L12662" i="6"/>
  <c r="H12662" i="6"/>
  <c r="D12662" i="6"/>
  <c r="C12662" i="6"/>
  <c r="O12661" i="6"/>
  <c r="N12661" i="6"/>
  <c r="M12661" i="6"/>
  <c r="L12661" i="6"/>
  <c r="H12661" i="6"/>
  <c r="D12661" i="6"/>
  <c r="C12661" i="6"/>
  <c r="O12660" i="6"/>
  <c r="N12660" i="6"/>
  <c r="M12660" i="6"/>
  <c r="L12660" i="6"/>
  <c r="H12660" i="6"/>
  <c r="D12660" i="6"/>
  <c r="C12660" i="6"/>
  <c r="O12659" i="6"/>
  <c r="N12659" i="6"/>
  <c r="M12659" i="6"/>
  <c r="L12659" i="6"/>
  <c r="H12659" i="6"/>
  <c r="D12659" i="6"/>
  <c r="C12659" i="6"/>
  <c r="O12658" i="6"/>
  <c r="N12658" i="6"/>
  <c r="M12658" i="6"/>
  <c r="L12658" i="6"/>
  <c r="H12658" i="6"/>
  <c r="D12658" i="6"/>
  <c r="C12658" i="6"/>
  <c r="O12657" i="6"/>
  <c r="N12657" i="6"/>
  <c r="M12657" i="6"/>
  <c r="L12657" i="6"/>
  <c r="H12657" i="6"/>
  <c r="D12657" i="6"/>
  <c r="C12657" i="6"/>
  <c r="O12656" i="6"/>
  <c r="N12656" i="6"/>
  <c r="M12656" i="6"/>
  <c r="L12656" i="6"/>
  <c r="H12656" i="6"/>
  <c r="D12656" i="6"/>
  <c r="C12656" i="6"/>
  <c r="O12655" i="6"/>
  <c r="N12655" i="6"/>
  <c r="M12655" i="6"/>
  <c r="L12655" i="6"/>
  <c r="H12655" i="6"/>
  <c r="D12655" i="6"/>
  <c r="C12655" i="6"/>
  <c r="O12654" i="6"/>
  <c r="N12654" i="6"/>
  <c r="M12654" i="6"/>
  <c r="L12654" i="6"/>
  <c r="H12654" i="6"/>
  <c r="D12654" i="6"/>
  <c r="C12654" i="6"/>
  <c r="O12653" i="6"/>
  <c r="N12653" i="6"/>
  <c r="M12653" i="6"/>
  <c r="L12653" i="6"/>
  <c r="H12653" i="6"/>
  <c r="D12653" i="6"/>
  <c r="C12653" i="6"/>
  <c r="O12652" i="6"/>
  <c r="N12652" i="6"/>
  <c r="M12652" i="6"/>
  <c r="L12652" i="6"/>
  <c r="H12652" i="6"/>
  <c r="D12652" i="6"/>
  <c r="C12652" i="6"/>
  <c r="O12651" i="6"/>
  <c r="N12651" i="6"/>
  <c r="M12651" i="6"/>
  <c r="L12651" i="6"/>
  <c r="H12651" i="6"/>
  <c r="D12651" i="6"/>
  <c r="C12651" i="6"/>
  <c r="O12650" i="6"/>
  <c r="N12650" i="6"/>
  <c r="M12650" i="6"/>
  <c r="L12650" i="6"/>
  <c r="H12650" i="6"/>
  <c r="D12650" i="6"/>
  <c r="C12650" i="6"/>
  <c r="O12649" i="6"/>
  <c r="N12649" i="6"/>
  <c r="M12649" i="6"/>
  <c r="L12649" i="6"/>
  <c r="H12649" i="6"/>
  <c r="D12649" i="6"/>
  <c r="C12649" i="6"/>
  <c r="O12648" i="6"/>
  <c r="N12648" i="6"/>
  <c r="M12648" i="6"/>
  <c r="L12648" i="6"/>
  <c r="H12648" i="6"/>
  <c r="D12648" i="6"/>
  <c r="C12648" i="6"/>
  <c r="O12647" i="6"/>
  <c r="N12647" i="6"/>
  <c r="M12647" i="6"/>
  <c r="L12647" i="6"/>
  <c r="H12647" i="6"/>
  <c r="D12647" i="6"/>
  <c r="C12647" i="6"/>
  <c r="O12646" i="6"/>
  <c r="N12646" i="6"/>
  <c r="M12646" i="6"/>
  <c r="L12646" i="6"/>
  <c r="H12646" i="6"/>
  <c r="D12646" i="6"/>
  <c r="C12646" i="6"/>
  <c r="O12645" i="6"/>
  <c r="N12645" i="6"/>
  <c r="M12645" i="6"/>
  <c r="L12645" i="6"/>
  <c r="H12645" i="6"/>
  <c r="D12645" i="6"/>
  <c r="C12645" i="6"/>
  <c r="O12644" i="6"/>
  <c r="N12644" i="6"/>
  <c r="M12644" i="6"/>
  <c r="L12644" i="6"/>
  <c r="H12644" i="6"/>
  <c r="D12644" i="6"/>
  <c r="C12644" i="6"/>
  <c r="O12643" i="6"/>
  <c r="N12643" i="6"/>
  <c r="M12643" i="6"/>
  <c r="L12643" i="6"/>
  <c r="H12643" i="6"/>
  <c r="D12643" i="6"/>
  <c r="C12643" i="6"/>
  <c r="O12642" i="6"/>
  <c r="N12642" i="6"/>
  <c r="M12642" i="6"/>
  <c r="L12642" i="6"/>
  <c r="H12642" i="6"/>
  <c r="D12642" i="6"/>
  <c r="C12642" i="6"/>
  <c r="O12641" i="6"/>
  <c r="N12641" i="6"/>
  <c r="M12641" i="6"/>
  <c r="L12641" i="6"/>
  <c r="H12641" i="6"/>
  <c r="D12641" i="6"/>
  <c r="C12641" i="6"/>
  <c r="O12640" i="6"/>
  <c r="N12640" i="6"/>
  <c r="M12640" i="6"/>
  <c r="L12640" i="6"/>
  <c r="H12640" i="6"/>
  <c r="D12640" i="6"/>
  <c r="C12640" i="6"/>
  <c r="O12639" i="6"/>
  <c r="N12639" i="6"/>
  <c r="M12639" i="6"/>
  <c r="L12639" i="6"/>
  <c r="H12639" i="6"/>
  <c r="D12639" i="6"/>
  <c r="C12639" i="6"/>
  <c r="O12638" i="6"/>
  <c r="N12638" i="6"/>
  <c r="M12638" i="6"/>
  <c r="L12638" i="6"/>
  <c r="H12638" i="6"/>
  <c r="D12638" i="6"/>
  <c r="C12638" i="6"/>
  <c r="O12637" i="6"/>
  <c r="N12637" i="6"/>
  <c r="M12637" i="6"/>
  <c r="L12637" i="6"/>
  <c r="H12637" i="6"/>
  <c r="D12637" i="6"/>
  <c r="C12637" i="6"/>
  <c r="O12636" i="6"/>
  <c r="N12636" i="6"/>
  <c r="M12636" i="6"/>
  <c r="L12636" i="6"/>
  <c r="H12636" i="6"/>
  <c r="D12636" i="6"/>
  <c r="C12636" i="6"/>
  <c r="O12635" i="6"/>
  <c r="N12635" i="6"/>
  <c r="M12635" i="6"/>
  <c r="L12635" i="6"/>
  <c r="H12635" i="6"/>
  <c r="D12635" i="6"/>
  <c r="C12635" i="6"/>
  <c r="O12634" i="6"/>
  <c r="N12634" i="6"/>
  <c r="M12634" i="6"/>
  <c r="L12634" i="6"/>
  <c r="H12634" i="6"/>
  <c r="D12634" i="6"/>
  <c r="C12634" i="6"/>
  <c r="O12633" i="6"/>
  <c r="N12633" i="6"/>
  <c r="M12633" i="6"/>
  <c r="L12633" i="6"/>
  <c r="H12633" i="6"/>
  <c r="D12633" i="6"/>
  <c r="C12633" i="6"/>
  <c r="O12632" i="6"/>
  <c r="N12632" i="6"/>
  <c r="M12632" i="6"/>
  <c r="L12632" i="6"/>
  <c r="H12632" i="6"/>
  <c r="D12632" i="6"/>
  <c r="C12632" i="6"/>
  <c r="O12631" i="6"/>
  <c r="N12631" i="6"/>
  <c r="M12631" i="6"/>
  <c r="L12631" i="6"/>
  <c r="H12631" i="6"/>
  <c r="D12631" i="6"/>
  <c r="C12631" i="6"/>
  <c r="O12630" i="6"/>
  <c r="N12630" i="6"/>
  <c r="M12630" i="6"/>
  <c r="L12630" i="6"/>
  <c r="H12630" i="6"/>
  <c r="D12630" i="6"/>
  <c r="C12630" i="6"/>
  <c r="O12629" i="6"/>
  <c r="N12629" i="6"/>
  <c r="M12629" i="6"/>
  <c r="L12629" i="6"/>
  <c r="H12629" i="6"/>
  <c r="D12629" i="6"/>
  <c r="C12629" i="6"/>
  <c r="O12628" i="6"/>
  <c r="N12628" i="6"/>
  <c r="M12628" i="6"/>
  <c r="L12628" i="6"/>
  <c r="H12628" i="6"/>
  <c r="D12628" i="6"/>
  <c r="C12628" i="6"/>
  <c r="O12627" i="6"/>
  <c r="N12627" i="6"/>
  <c r="M12627" i="6"/>
  <c r="L12627" i="6"/>
  <c r="H12627" i="6"/>
  <c r="D12627" i="6"/>
  <c r="C12627" i="6"/>
  <c r="O12626" i="6"/>
  <c r="N12626" i="6"/>
  <c r="M12626" i="6"/>
  <c r="L12626" i="6"/>
  <c r="H12626" i="6"/>
  <c r="D12626" i="6"/>
  <c r="C12626" i="6"/>
  <c r="O12625" i="6"/>
  <c r="N12625" i="6"/>
  <c r="M12625" i="6"/>
  <c r="L12625" i="6"/>
  <c r="H12625" i="6"/>
  <c r="D12625" i="6"/>
  <c r="C12625" i="6"/>
  <c r="O12624" i="6"/>
  <c r="N12624" i="6"/>
  <c r="M12624" i="6"/>
  <c r="L12624" i="6"/>
  <c r="H12624" i="6"/>
  <c r="D12624" i="6"/>
  <c r="C12624" i="6"/>
  <c r="O12623" i="6"/>
  <c r="N12623" i="6"/>
  <c r="M12623" i="6"/>
  <c r="L12623" i="6"/>
  <c r="H12623" i="6"/>
  <c r="D12623" i="6"/>
  <c r="C12623" i="6"/>
  <c r="O12622" i="6"/>
  <c r="N12622" i="6"/>
  <c r="M12622" i="6"/>
  <c r="L12622" i="6"/>
  <c r="H12622" i="6"/>
  <c r="D12622" i="6"/>
  <c r="C12622" i="6"/>
  <c r="O12621" i="6"/>
  <c r="N12621" i="6"/>
  <c r="M12621" i="6"/>
  <c r="L12621" i="6"/>
  <c r="H12621" i="6"/>
  <c r="D12621" i="6"/>
  <c r="C12621" i="6"/>
  <c r="O12620" i="6"/>
  <c r="N12620" i="6"/>
  <c r="M12620" i="6"/>
  <c r="L12620" i="6"/>
  <c r="H12620" i="6"/>
  <c r="D12620" i="6"/>
  <c r="C12620" i="6"/>
  <c r="O12619" i="6"/>
  <c r="N12619" i="6"/>
  <c r="M12619" i="6"/>
  <c r="L12619" i="6"/>
  <c r="H12619" i="6"/>
  <c r="D12619" i="6"/>
  <c r="C12619" i="6"/>
  <c r="O12618" i="6"/>
  <c r="N12618" i="6"/>
  <c r="M12618" i="6"/>
  <c r="L12618" i="6"/>
  <c r="H12618" i="6"/>
  <c r="D12618" i="6"/>
  <c r="C12618" i="6"/>
  <c r="O12617" i="6"/>
  <c r="N12617" i="6"/>
  <c r="M12617" i="6"/>
  <c r="L12617" i="6"/>
  <c r="H12617" i="6"/>
  <c r="D12617" i="6"/>
  <c r="C12617" i="6"/>
  <c r="O12616" i="6"/>
  <c r="N12616" i="6"/>
  <c r="M12616" i="6"/>
  <c r="L12616" i="6"/>
  <c r="H12616" i="6"/>
  <c r="D12616" i="6"/>
  <c r="C12616" i="6"/>
  <c r="O12615" i="6"/>
  <c r="N12615" i="6"/>
  <c r="M12615" i="6"/>
  <c r="L12615" i="6"/>
  <c r="H12615" i="6"/>
  <c r="D12615" i="6"/>
  <c r="C12615" i="6"/>
  <c r="O12614" i="6"/>
  <c r="N12614" i="6"/>
  <c r="M12614" i="6"/>
  <c r="L12614" i="6"/>
  <c r="H12614" i="6"/>
  <c r="D12614" i="6"/>
  <c r="C12614" i="6"/>
  <c r="O12613" i="6"/>
  <c r="N12613" i="6"/>
  <c r="M12613" i="6"/>
  <c r="L12613" i="6"/>
  <c r="H12613" i="6"/>
  <c r="D12613" i="6"/>
  <c r="C12613" i="6"/>
  <c r="O12612" i="6"/>
  <c r="N12612" i="6"/>
  <c r="M12612" i="6"/>
  <c r="L12612" i="6"/>
  <c r="H12612" i="6"/>
  <c r="D12612" i="6"/>
  <c r="C12612" i="6"/>
  <c r="O12611" i="6"/>
  <c r="N12611" i="6"/>
  <c r="M12611" i="6"/>
  <c r="L12611" i="6"/>
  <c r="H12611" i="6"/>
  <c r="D12611" i="6"/>
  <c r="C12611" i="6"/>
  <c r="O12610" i="6"/>
  <c r="N12610" i="6"/>
  <c r="M12610" i="6"/>
  <c r="L12610" i="6"/>
  <c r="H12610" i="6"/>
  <c r="D12610" i="6"/>
  <c r="C12610" i="6"/>
  <c r="O12609" i="6"/>
  <c r="N12609" i="6"/>
  <c r="M12609" i="6"/>
  <c r="L12609" i="6"/>
  <c r="H12609" i="6"/>
  <c r="D12609" i="6"/>
  <c r="C12609" i="6"/>
  <c r="O12608" i="6"/>
  <c r="N12608" i="6"/>
  <c r="M12608" i="6"/>
  <c r="L12608" i="6"/>
  <c r="H12608" i="6"/>
  <c r="D12608" i="6"/>
  <c r="C12608" i="6"/>
  <c r="O12607" i="6"/>
  <c r="N12607" i="6"/>
  <c r="M12607" i="6"/>
  <c r="L12607" i="6"/>
  <c r="H12607" i="6"/>
  <c r="D12607" i="6"/>
  <c r="C12607" i="6"/>
  <c r="O12606" i="6"/>
  <c r="N12606" i="6"/>
  <c r="M12606" i="6"/>
  <c r="L12606" i="6"/>
  <c r="H12606" i="6"/>
  <c r="D12606" i="6"/>
  <c r="C12606" i="6"/>
  <c r="O12605" i="6"/>
  <c r="N12605" i="6"/>
  <c r="M12605" i="6"/>
  <c r="L12605" i="6"/>
  <c r="H12605" i="6"/>
  <c r="D12605" i="6"/>
  <c r="C12605" i="6"/>
  <c r="O12604" i="6"/>
  <c r="N12604" i="6"/>
  <c r="M12604" i="6"/>
  <c r="L12604" i="6"/>
  <c r="H12604" i="6"/>
  <c r="D12604" i="6"/>
  <c r="C12604" i="6"/>
  <c r="O12603" i="6"/>
  <c r="N12603" i="6"/>
  <c r="M12603" i="6"/>
  <c r="L12603" i="6"/>
  <c r="H12603" i="6"/>
  <c r="D12603" i="6"/>
  <c r="C12603" i="6"/>
  <c r="O12602" i="6"/>
  <c r="N12602" i="6"/>
  <c r="M12602" i="6"/>
  <c r="L12602" i="6"/>
  <c r="H12602" i="6"/>
  <c r="D12602" i="6"/>
  <c r="C12602" i="6"/>
  <c r="O12601" i="6"/>
  <c r="N12601" i="6"/>
  <c r="M12601" i="6"/>
  <c r="L12601" i="6"/>
  <c r="H12601" i="6"/>
  <c r="D12601" i="6"/>
  <c r="C12601" i="6"/>
  <c r="O12600" i="6"/>
  <c r="N12600" i="6"/>
  <c r="M12600" i="6"/>
  <c r="L12600" i="6"/>
  <c r="H12600" i="6"/>
  <c r="D12600" i="6"/>
  <c r="C12600" i="6"/>
  <c r="O12599" i="6"/>
  <c r="N12599" i="6"/>
  <c r="M12599" i="6"/>
  <c r="L12599" i="6"/>
  <c r="H12599" i="6"/>
  <c r="D12599" i="6"/>
  <c r="C12599" i="6"/>
  <c r="O12598" i="6"/>
  <c r="N12598" i="6"/>
  <c r="M12598" i="6"/>
  <c r="L12598" i="6"/>
  <c r="H12598" i="6"/>
  <c r="D12598" i="6"/>
  <c r="C12598" i="6"/>
  <c r="O12597" i="6"/>
  <c r="N12597" i="6"/>
  <c r="M12597" i="6"/>
  <c r="L12597" i="6"/>
  <c r="H12597" i="6"/>
  <c r="D12597" i="6"/>
  <c r="C12597" i="6"/>
  <c r="O12596" i="6"/>
  <c r="N12596" i="6"/>
  <c r="M12596" i="6"/>
  <c r="L12596" i="6"/>
  <c r="H12596" i="6"/>
  <c r="D12596" i="6"/>
  <c r="C12596" i="6"/>
  <c r="O12595" i="6"/>
  <c r="N12595" i="6"/>
  <c r="M12595" i="6"/>
  <c r="L12595" i="6"/>
  <c r="H12595" i="6"/>
  <c r="D12595" i="6"/>
  <c r="C12595" i="6"/>
  <c r="O12594" i="6"/>
  <c r="N12594" i="6"/>
  <c r="M12594" i="6"/>
  <c r="L12594" i="6"/>
  <c r="H12594" i="6"/>
  <c r="D12594" i="6"/>
  <c r="C12594" i="6"/>
  <c r="O12593" i="6"/>
  <c r="N12593" i="6"/>
  <c r="M12593" i="6"/>
  <c r="L12593" i="6"/>
  <c r="H12593" i="6"/>
  <c r="D12593" i="6"/>
  <c r="C12593" i="6"/>
  <c r="O12592" i="6"/>
  <c r="N12592" i="6"/>
  <c r="M12592" i="6"/>
  <c r="L12592" i="6"/>
  <c r="H12592" i="6"/>
  <c r="D12592" i="6"/>
  <c r="C12592" i="6"/>
  <c r="O12591" i="6"/>
  <c r="N12591" i="6"/>
  <c r="M12591" i="6"/>
  <c r="L12591" i="6"/>
  <c r="H12591" i="6"/>
  <c r="D12591" i="6"/>
  <c r="C12591" i="6"/>
  <c r="O12590" i="6"/>
  <c r="N12590" i="6"/>
  <c r="M12590" i="6"/>
  <c r="L12590" i="6"/>
  <c r="H12590" i="6"/>
  <c r="D12590" i="6"/>
  <c r="C12590" i="6"/>
  <c r="O12589" i="6"/>
  <c r="N12589" i="6"/>
  <c r="M12589" i="6"/>
  <c r="L12589" i="6"/>
  <c r="H12589" i="6"/>
  <c r="D12589" i="6"/>
  <c r="C12589" i="6"/>
  <c r="O12588" i="6"/>
  <c r="N12588" i="6"/>
  <c r="M12588" i="6"/>
  <c r="L12588" i="6"/>
  <c r="H12588" i="6"/>
  <c r="D12588" i="6"/>
  <c r="C12588" i="6"/>
  <c r="O12587" i="6"/>
  <c r="N12587" i="6"/>
  <c r="M12587" i="6"/>
  <c r="L12587" i="6"/>
  <c r="H12587" i="6"/>
  <c r="D12587" i="6"/>
  <c r="C12587" i="6"/>
  <c r="O12586" i="6"/>
  <c r="N12586" i="6"/>
  <c r="M12586" i="6"/>
  <c r="L12586" i="6"/>
  <c r="H12586" i="6"/>
  <c r="D12586" i="6"/>
  <c r="C12586" i="6"/>
  <c r="O12585" i="6"/>
  <c r="N12585" i="6"/>
  <c r="M12585" i="6"/>
  <c r="L12585" i="6"/>
  <c r="H12585" i="6"/>
  <c r="D12585" i="6"/>
  <c r="C12585" i="6"/>
  <c r="O12584" i="6"/>
  <c r="N12584" i="6"/>
  <c r="M12584" i="6"/>
  <c r="L12584" i="6"/>
  <c r="H12584" i="6"/>
  <c r="D12584" i="6"/>
  <c r="C12584" i="6"/>
  <c r="O12583" i="6"/>
  <c r="N12583" i="6"/>
  <c r="M12583" i="6"/>
  <c r="L12583" i="6"/>
  <c r="H12583" i="6"/>
  <c r="D12583" i="6"/>
  <c r="C12583" i="6"/>
  <c r="O12582" i="6"/>
  <c r="N12582" i="6"/>
  <c r="M12582" i="6"/>
  <c r="L12582" i="6"/>
  <c r="H12582" i="6"/>
  <c r="D12582" i="6"/>
  <c r="C12582" i="6"/>
  <c r="O12581" i="6"/>
  <c r="N12581" i="6"/>
  <c r="M12581" i="6"/>
  <c r="L12581" i="6"/>
  <c r="H12581" i="6"/>
  <c r="D12581" i="6"/>
  <c r="C12581" i="6"/>
  <c r="O12580" i="6"/>
  <c r="N12580" i="6"/>
  <c r="M12580" i="6"/>
  <c r="L12580" i="6"/>
  <c r="H12580" i="6"/>
  <c r="D12580" i="6"/>
  <c r="C12580" i="6"/>
  <c r="O12579" i="6"/>
  <c r="N12579" i="6"/>
  <c r="M12579" i="6"/>
  <c r="L12579" i="6"/>
  <c r="H12579" i="6"/>
  <c r="D12579" i="6"/>
  <c r="C12579" i="6"/>
  <c r="O12578" i="6"/>
  <c r="N12578" i="6"/>
  <c r="M12578" i="6"/>
  <c r="L12578" i="6"/>
  <c r="H12578" i="6"/>
  <c r="D12578" i="6"/>
  <c r="C12578" i="6"/>
  <c r="O12577" i="6"/>
  <c r="N12577" i="6"/>
  <c r="M12577" i="6"/>
  <c r="L12577" i="6"/>
  <c r="H12577" i="6"/>
  <c r="D12577" i="6"/>
  <c r="C12577" i="6"/>
  <c r="O12576" i="6"/>
  <c r="N12576" i="6"/>
  <c r="M12576" i="6"/>
  <c r="L12576" i="6"/>
  <c r="H12576" i="6"/>
  <c r="D12576" i="6"/>
  <c r="C12576" i="6"/>
  <c r="O12575" i="6"/>
  <c r="N12575" i="6"/>
  <c r="M12575" i="6"/>
  <c r="L12575" i="6"/>
  <c r="H12575" i="6"/>
  <c r="D12575" i="6"/>
  <c r="C12575" i="6"/>
  <c r="O12574" i="6"/>
  <c r="N12574" i="6"/>
  <c r="M12574" i="6"/>
  <c r="L12574" i="6"/>
  <c r="H12574" i="6"/>
  <c r="D12574" i="6"/>
  <c r="C12574" i="6"/>
  <c r="O12573" i="6"/>
  <c r="N12573" i="6"/>
  <c r="M12573" i="6"/>
  <c r="L12573" i="6"/>
  <c r="H12573" i="6"/>
  <c r="D12573" i="6"/>
  <c r="C12573" i="6"/>
  <c r="O12572" i="6"/>
  <c r="N12572" i="6"/>
  <c r="M12572" i="6"/>
  <c r="L12572" i="6"/>
  <c r="H12572" i="6"/>
  <c r="D12572" i="6"/>
  <c r="C12572" i="6"/>
  <c r="O12571" i="6"/>
  <c r="N12571" i="6"/>
  <c r="M12571" i="6"/>
  <c r="L12571" i="6"/>
  <c r="H12571" i="6"/>
  <c r="D12571" i="6"/>
  <c r="C12571" i="6"/>
  <c r="O12570" i="6"/>
  <c r="N12570" i="6"/>
  <c r="M12570" i="6"/>
  <c r="L12570" i="6"/>
  <c r="H12570" i="6"/>
  <c r="D12570" i="6"/>
  <c r="C12570" i="6"/>
  <c r="O12569" i="6"/>
  <c r="N12569" i="6"/>
  <c r="M12569" i="6"/>
  <c r="L12569" i="6"/>
  <c r="H12569" i="6"/>
  <c r="D12569" i="6"/>
  <c r="C12569" i="6"/>
  <c r="O12568" i="6"/>
  <c r="N12568" i="6"/>
  <c r="M12568" i="6"/>
  <c r="L12568" i="6"/>
  <c r="H12568" i="6"/>
  <c r="D12568" i="6"/>
  <c r="C12568" i="6"/>
  <c r="O12567" i="6"/>
  <c r="N12567" i="6"/>
  <c r="M12567" i="6"/>
  <c r="L12567" i="6"/>
  <c r="H12567" i="6"/>
  <c r="D12567" i="6"/>
  <c r="C12567" i="6"/>
  <c r="O12566" i="6"/>
  <c r="N12566" i="6"/>
  <c r="M12566" i="6"/>
  <c r="L12566" i="6"/>
  <c r="H12566" i="6"/>
  <c r="D12566" i="6"/>
  <c r="C12566" i="6"/>
  <c r="O12565" i="6"/>
  <c r="N12565" i="6"/>
  <c r="M12565" i="6"/>
  <c r="L12565" i="6"/>
  <c r="H12565" i="6"/>
  <c r="D12565" i="6"/>
  <c r="C12565" i="6"/>
  <c r="O12564" i="6"/>
  <c r="N12564" i="6"/>
  <c r="M12564" i="6"/>
  <c r="L12564" i="6"/>
  <c r="H12564" i="6"/>
  <c r="D12564" i="6"/>
  <c r="C12564" i="6"/>
  <c r="O12563" i="6"/>
  <c r="N12563" i="6"/>
  <c r="M12563" i="6"/>
  <c r="L12563" i="6"/>
  <c r="H12563" i="6"/>
  <c r="D12563" i="6"/>
  <c r="C12563" i="6"/>
  <c r="O12562" i="6"/>
  <c r="N12562" i="6"/>
  <c r="M12562" i="6"/>
  <c r="L12562" i="6"/>
  <c r="H12562" i="6"/>
  <c r="D12562" i="6"/>
  <c r="C12562" i="6"/>
  <c r="O12561" i="6"/>
  <c r="N12561" i="6"/>
  <c r="M12561" i="6"/>
  <c r="L12561" i="6"/>
  <c r="H12561" i="6"/>
  <c r="D12561" i="6"/>
  <c r="C12561" i="6"/>
  <c r="O12560" i="6"/>
  <c r="N12560" i="6"/>
  <c r="M12560" i="6"/>
  <c r="L12560" i="6"/>
  <c r="H12560" i="6"/>
  <c r="D12560" i="6"/>
  <c r="C12560" i="6"/>
  <c r="O12559" i="6"/>
  <c r="N12559" i="6"/>
  <c r="M12559" i="6"/>
  <c r="L12559" i="6"/>
  <c r="H12559" i="6"/>
  <c r="D12559" i="6"/>
  <c r="C12559" i="6"/>
  <c r="O12558" i="6"/>
  <c r="N12558" i="6"/>
  <c r="M12558" i="6"/>
  <c r="L12558" i="6"/>
  <c r="H12558" i="6"/>
  <c r="D12558" i="6"/>
  <c r="C12558" i="6"/>
  <c r="O12557" i="6"/>
  <c r="N12557" i="6"/>
  <c r="M12557" i="6"/>
  <c r="L12557" i="6"/>
  <c r="H12557" i="6"/>
  <c r="D12557" i="6"/>
  <c r="C12557" i="6"/>
  <c r="O12556" i="6"/>
  <c r="N12556" i="6"/>
  <c r="M12556" i="6"/>
  <c r="L12556" i="6"/>
  <c r="H12556" i="6"/>
  <c r="D12556" i="6"/>
  <c r="C12556" i="6"/>
  <c r="O12555" i="6"/>
  <c r="N12555" i="6"/>
  <c r="M12555" i="6"/>
  <c r="L12555" i="6"/>
  <c r="H12555" i="6"/>
  <c r="D12555" i="6"/>
  <c r="C12555" i="6"/>
  <c r="O12554" i="6"/>
  <c r="N12554" i="6"/>
  <c r="M12554" i="6"/>
  <c r="L12554" i="6"/>
  <c r="H12554" i="6"/>
  <c r="D12554" i="6"/>
  <c r="C12554" i="6"/>
  <c r="O12553" i="6"/>
  <c r="N12553" i="6"/>
  <c r="M12553" i="6"/>
  <c r="L12553" i="6"/>
  <c r="H12553" i="6"/>
  <c r="D12553" i="6"/>
  <c r="C12553" i="6"/>
  <c r="O12552" i="6"/>
  <c r="N12552" i="6"/>
  <c r="M12552" i="6"/>
  <c r="L12552" i="6"/>
  <c r="H12552" i="6"/>
  <c r="D12552" i="6"/>
  <c r="C12552" i="6"/>
  <c r="O12551" i="6"/>
  <c r="N12551" i="6"/>
  <c r="M12551" i="6"/>
  <c r="L12551" i="6"/>
  <c r="H12551" i="6"/>
  <c r="D12551" i="6"/>
  <c r="C12551" i="6"/>
  <c r="O12550" i="6"/>
  <c r="N12550" i="6"/>
  <c r="M12550" i="6"/>
  <c r="L12550" i="6"/>
  <c r="H12550" i="6"/>
  <c r="D12550" i="6"/>
  <c r="C12550" i="6"/>
  <c r="O12549" i="6"/>
  <c r="N12549" i="6"/>
  <c r="M12549" i="6"/>
  <c r="L12549" i="6"/>
  <c r="H12549" i="6"/>
  <c r="D12549" i="6"/>
  <c r="C12549" i="6"/>
  <c r="O12548" i="6"/>
  <c r="N12548" i="6"/>
  <c r="M12548" i="6"/>
  <c r="L12548" i="6"/>
  <c r="H12548" i="6"/>
  <c r="D12548" i="6"/>
  <c r="C12548" i="6"/>
  <c r="O12547" i="6"/>
  <c r="N12547" i="6"/>
  <c r="M12547" i="6"/>
  <c r="L12547" i="6"/>
  <c r="H12547" i="6"/>
  <c r="D12547" i="6"/>
  <c r="C12547" i="6"/>
  <c r="O12546" i="6"/>
  <c r="N12546" i="6"/>
  <c r="M12546" i="6"/>
  <c r="L12546" i="6"/>
  <c r="H12546" i="6"/>
  <c r="D12546" i="6"/>
  <c r="C12546" i="6"/>
  <c r="O12545" i="6"/>
  <c r="N12545" i="6"/>
  <c r="M12545" i="6"/>
  <c r="L12545" i="6"/>
  <c r="H12545" i="6"/>
  <c r="D12545" i="6"/>
  <c r="C12545" i="6"/>
  <c r="O12544" i="6"/>
  <c r="N12544" i="6"/>
  <c r="M12544" i="6"/>
  <c r="L12544" i="6"/>
  <c r="H12544" i="6"/>
  <c r="D12544" i="6"/>
  <c r="C12544" i="6"/>
  <c r="O12543" i="6"/>
  <c r="N12543" i="6"/>
  <c r="M12543" i="6"/>
  <c r="L12543" i="6"/>
  <c r="H12543" i="6"/>
  <c r="D12543" i="6"/>
  <c r="C12543" i="6"/>
  <c r="O12542" i="6"/>
  <c r="N12542" i="6"/>
  <c r="M12542" i="6"/>
  <c r="L12542" i="6"/>
  <c r="H12542" i="6"/>
  <c r="D12542" i="6"/>
  <c r="C12542" i="6"/>
  <c r="O12541" i="6"/>
  <c r="N12541" i="6"/>
  <c r="M12541" i="6"/>
  <c r="L12541" i="6"/>
  <c r="H12541" i="6"/>
  <c r="D12541" i="6"/>
  <c r="C12541" i="6"/>
  <c r="O12540" i="6"/>
  <c r="N12540" i="6"/>
  <c r="M12540" i="6"/>
  <c r="L12540" i="6"/>
  <c r="H12540" i="6"/>
  <c r="D12540" i="6"/>
  <c r="C12540" i="6"/>
  <c r="O12539" i="6"/>
  <c r="N12539" i="6"/>
  <c r="M12539" i="6"/>
  <c r="L12539" i="6"/>
  <c r="H12539" i="6"/>
  <c r="D12539" i="6"/>
  <c r="C12539" i="6"/>
  <c r="O12538" i="6"/>
  <c r="N12538" i="6"/>
  <c r="M12538" i="6"/>
  <c r="L12538" i="6"/>
  <c r="H12538" i="6"/>
  <c r="D12538" i="6"/>
  <c r="C12538" i="6"/>
  <c r="O12537" i="6"/>
  <c r="N12537" i="6"/>
  <c r="M12537" i="6"/>
  <c r="L12537" i="6"/>
  <c r="H12537" i="6"/>
  <c r="D12537" i="6"/>
  <c r="C12537" i="6"/>
  <c r="O12536" i="6"/>
  <c r="N12536" i="6"/>
  <c r="M12536" i="6"/>
  <c r="L12536" i="6"/>
  <c r="H12536" i="6"/>
  <c r="D12536" i="6"/>
  <c r="C12536" i="6"/>
  <c r="O12535" i="6"/>
  <c r="N12535" i="6"/>
  <c r="M12535" i="6"/>
  <c r="L12535" i="6"/>
  <c r="H12535" i="6"/>
  <c r="D12535" i="6"/>
  <c r="C12535" i="6"/>
  <c r="O12534" i="6"/>
  <c r="N12534" i="6"/>
  <c r="M12534" i="6"/>
  <c r="L12534" i="6"/>
  <c r="H12534" i="6"/>
  <c r="D12534" i="6"/>
  <c r="C12534" i="6"/>
  <c r="O12533" i="6"/>
  <c r="N12533" i="6"/>
  <c r="M12533" i="6"/>
  <c r="L12533" i="6"/>
  <c r="H12533" i="6"/>
  <c r="D12533" i="6"/>
  <c r="C12533" i="6"/>
  <c r="O12532" i="6"/>
  <c r="N12532" i="6"/>
  <c r="M12532" i="6"/>
  <c r="L12532" i="6"/>
  <c r="H12532" i="6"/>
  <c r="D12532" i="6"/>
  <c r="C12532" i="6"/>
  <c r="O12531" i="6"/>
  <c r="N12531" i="6"/>
  <c r="M12531" i="6"/>
  <c r="L12531" i="6"/>
  <c r="H12531" i="6"/>
  <c r="D12531" i="6"/>
  <c r="C12531" i="6"/>
  <c r="O12530" i="6"/>
  <c r="N12530" i="6"/>
  <c r="M12530" i="6"/>
  <c r="L12530" i="6"/>
  <c r="H12530" i="6"/>
  <c r="D12530" i="6"/>
  <c r="C12530" i="6"/>
  <c r="O12529" i="6"/>
  <c r="N12529" i="6"/>
  <c r="M12529" i="6"/>
  <c r="L12529" i="6"/>
  <c r="H12529" i="6"/>
  <c r="D12529" i="6"/>
  <c r="C12529" i="6"/>
  <c r="O12528" i="6"/>
  <c r="N12528" i="6"/>
  <c r="M12528" i="6"/>
  <c r="L12528" i="6"/>
  <c r="H12528" i="6"/>
  <c r="D12528" i="6"/>
  <c r="C12528" i="6"/>
  <c r="O12527" i="6"/>
  <c r="N12527" i="6"/>
  <c r="M12527" i="6"/>
  <c r="L12527" i="6"/>
  <c r="H12527" i="6"/>
  <c r="D12527" i="6"/>
  <c r="C12527" i="6"/>
  <c r="O12526" i="6"/>
  <c r="N12526" i="6"/>
  <c r="M12526" i="6"/>
  <c r="L12526" i="6"/>
  <c r="H12526" i="6"/>
  <c r="D12526" i="6"/>
  <c r="C12526" i="6"/>
  <c r="O12525" i="6"/>
  <c r="N12525" i="6"/>
  <c r="M12525" i="6"/>
  <c r="L12525" i="6"/>
  <c r="H12525" i="6"/>
  <c r="D12525" i="6"/>
  <c r="C12525" i="6"/>
  <c r="O12524" i="6"/>
  <c r="N12524" i="6"/>
  <c r="M12524" i="6"/>
  <c r="L12524" i="6"/>
  <c r="H12524" i="6"/>
  <c r="D12524" i="6"/>
  <c r="C12524" i="6"/>
  <c r="O12523" i="6"/>
  <c r="N12523" i="6"/>
  <c r="M12523" i="6"/>
  <c r="L12523" i="6"/>
  <c r="H12523" i="6"/>
  <c r="D12523" i="6"/>
  <c r="C12523" i="6"/>
  <c r="O12522" i="6"/>
  <c r="N12522" i="6"/>
  <c r="M12522" i="6"/>
  <c r="L12522" i="6"/>
  <c r="H12522" i="6"/>
  <c r="D12522" i="6"/>
  <c r="C12522" i="6"/>
  <c r="O12521" i="6"/>
  <c r="N12521" i="6"/>
  <c r="M12521" i="6"/>
  <c r="L12521" i="6"/>
  <c r="H12521" i="6"/>
  <c r="D12521" i="6"/>
  <c r="C12521" i="6"/>
  <c r="O12520" i="6"/>
  <c r="N12520" i="6"/>
  <c r="M12520" i="6"/>
  <c r="L12520" i="6"/>
  <c r="H12520" i="6"/>
  <c r="D12520" i="6"/>
  <c r="C12520" i="6"/>
  <c r="O12519" i="6"/>
  <c r="N12519" i="6"/>
  <c r="M12519" i="6"/>
  <c r="L12519" i="6"/>
  <c r="H12519" i="6"/>
  <c r="D12519" i="6"/>
  <c r="C12519" i="6"/>
  <c r="O12518" i="6"/>
  <c r="N12518" i="6"/>
  <c r="M12518" i="6"/>
  <c r="L12518" i="6"/>
  <c r="H12518" i="6"/>
  <c r="D12518" i="6"/>
  <c r="C12518" i="6"/>
  <c r="O12517" i="6"/>
  <c r="N12517" i="6"/>
  <c r="M12517" i="6"/>
  <c r="L12517" i="6"/>
  <c r="H12517" i="6"/>
  <c r="D12517" i="6"/>
  <c r="C12517" i="6"/>
  <c r="O12516" i="6"/>
  <c r="N12516" i="6"/>
  <c r="M12516" i="6"/>
  <c r="L12516" i="6"/>
  <c r="H12516" i="6"/>
  <c r="D12516" i="6"/>
  <c r="C12516" i="6"/>
  <c r="O12515" i="6"/>
  <c r="N12515" i="6"/>
  <c r="M12515" i="6"/>
  <c r="L12515" i="6"/>
  <c r="H12515" i="6"/>
  <c r="D12515" i="6"/>
  <c r="C12515" i="6"/>
  <c r="O12514" i="6"/>
  <c r="N12514" i="6"/>
  <c r="M12514" i="6"/>
  <c r="L12514" i="6"/>
  <c r="H12514" i="6"/>
  <c r="D12514" i="6"/>
  <c r="C12514" i="6"/>
  <c r="O12513" i="6"/>
  <c r="N12513" i="6"/>
  <c r="M12513" i="6"/>
  <c r="L12513" i="6"/>
  <c r="H12513" i="6"/>
  <c r="D12513" i="6"/>
  <c r="C12513" i="6"/>
  <c r="O12512" i="6"/>
  <c r="N12512" i="6"/>
  <c r="M12512" i="6"/>
  <c r="L12512" i="6"/>
  <c r="H12512" i="6"/>
  <c r="D12512" i="6"/>
  <c r="C12512" i="6"/>
  <c r="O12511" i="6"/>
  <c r="N12511" i="6"/>
  <c r="M12511" i="6"/>
  <c r="L12511" i="6"/>
  <c r="H12511" i="6"/>
  <c r="D12511" i="6"/>
  <c r="C12511" i="6"/>
  <c r="O12510" i="6"/>
  <c r="N12510" i="6"/>
  <c r="M12510" i="6"/>
  <c r="L12510" i="6"/>
  <c r="H12510" i="6"/>
  <c r="D12510" i="6"/>
  <c r="C12510" i="6"/>
  <c r="O12509" i="6"/>
  <c r="N12509" i="6"/>
  <c r="M12509" i="6"/>
  <c r="L12509" i="6"/>
  <c r="H12509" i="6"/>
  <c r="D12509" i="6"/>
  <c r="C12509" i="6"/>
  <c r="O12508" i="6"/>
  <c r="N12508" i="6"/>
  <c r="M12508" i="6"/>
  <c r="L12508" i="6"/>
  <c r="H12508" i="6"/>
  <c r="D12508" i="6"/>
  <c r="C12508" i="6"/>
  <c r="O12507" i="6"/>
  <c r="N12507" i="6"/>
  <c r="M12507" i="6"/>
  <c r="L12507" i="6"/>
  <c r="H12507" i="6"/>
  <c r="D12507" i="6"/>
  <c r="C12507" i="6"/>
  <c r="O12506" i="6"/>
  <c r="N12506" i="6"/>
  <c r="M12506" i="6"/>
  <c r="L12506" i="6"/>
  <c r="H12506" i="6"/>
  <c r="D12506" i="6"/>
  <c r="C12506" i="6"/>
  <c r="O12505" i="6"/>
  <c r="N12505" i="6"/>
  <c r="M12505" i="6"/>
  <c r="L12505" i="6"/>
  <c r="H12505" i="6"/>
  <c r="D12505" i="6"/>
  <c r="C12505" i="6"/>
  <c r="O12504" i="6"/>
  <c r="N12504" i="6"/>
  <c r="M12504" i="6"/>
  <c r="L12504" i="6"/>
  <c r="H12504" i="6"/>
  <c r="D12504" i="6"/>
  <c r="C12504" i="6"/>
  <c r="O12503" i="6"/>
  <c r="N12503" i="6"/>
  <c r="M12503" i="6"/>
  <c r="L12503" i="6"/>
  <c r="H12503" i="6"/>
  <c r="D12503" i="6"/>
  <c r="C12503" i="6"/>
  <c r="O12502" i="6"/>
  <c r="N12502" i="6"/>
  <c r="M12502" i="6"/>
  <c r="L12502" i="6"/>
  <c r="H12502" i="6"/>
  <c r="D12502" i="6"/>
  <c r="C12502" i="6"/>
  <c r="O12501" i="6"/>
  <c r="N12501" i="6"/>
  <c r="M12501" i="6"/>
  <c r="L12501" i="6"/>
  <c r="H12501" i="6"/>
  <c r="D12501" i="6"/>
  <c r="C12501" i="6"/>
  <c r="O12500" i="6"/>
  <c r="N12500" i="6"/>
  <c r="M12500" i="6"/>
  <c r="L12500" i="6"/>
  <c r="H12500" i="6"/>
  <c r="D12500" i="6"/>
  <c r="C12500" i="6"/>
  <c r="O12499" i="6"/>
  <c r="N12499" i="6"/>
  <c r="M12499" i="6"/>
  <c r="L12499" i="6"/>
  <c r="H12499" i="6"/>
  <c r="D12499" i="6"/>
  <c r="C12499" i="6"/>
  <c r="O12498" i="6"/>
  <c r="N12498" i="6"/>
  <c r="M12498" i="6"/>
  <c r="L12498" i="6"/>
  <c r="H12498" i="6"/>
  <c r="D12498" i="6"/>
  <c r="C12498" i="6"/>
  <c r="O12497" i="6"/>
  <c r="N12497" i="6"/>
  <c r="M12497" i="6"/>
  <c r="L12497" i="6"/>
  <c r="H12497" i="6"/>
  <c r="D12497" i="6"/>
  <c r="C12497" i="6"/>
  <c r="O12496" i="6"/>
  <c r="N12496" i="6"/>
  <c r="M12496" i="6"/>
  <c r="L12496" i="6"/>
  <c r="H12496" i="6"/>
  <c r="D12496" i="6"/>
  <c r="C12496" i="6"/>
  <c r="O12495" i="6"/>
  <c r="N12495" i="6"/>
  <c r="M12495" i="6"/>
  <c r="L12495" i="6"/>
  <c r="H12495" i="6"/>
  <c r="D12495" i="6"/>
  <c r="C12495" i="6"/>
  <c r="O12494" i="6"/>
  <c r="N12494" i="6"/>
  <c r="M12494" i="6"/>
  <c r="L12494" i="6"/>
  <c r="H12494" i="6"/>
  <c r="D12494" i="6"/>
  <c r="C12494" i="6"/>
  <c r="O12493" i="6"/>
  <c r="N12493" i="6"/>
  <c r="M12493" i="6"/>
  <c r="L12493" i="6"/>
  <c r="H12493" i="6"/>
  <c r="D12493" i="6"/>
  <c r="C12493" i="6"/>
  <c r="O12492" i="6"/>
  <c r="N12492" i="6"/>
  <c r="M12492" i="6"/>
  <c r="L12492" i="6"/>
  <c r="H12492" i="6"/>
  <c r="D12492" i="6"/>
  <c r="C12492" i="6"/>
  <c r="O12491" i="6"/>
  <c r="N12491" i="6"/>
  <c r="M12491" i="6"/>
  <c r="L12491" i="6"/>
  <c r="H12491" i="6"/>
  <c r="D12491" i="6"/>
  <c r="C12491" i="6"/>
  <c r="O12490" i="6"/>
  <c r="N12490" i="6"/>
  <c r="M12490" i="6"/>
  <c r="L12490" i="6"/>
  <c r="H12490" i="6"/>
  <c r="D12490" i="6"/>
  <c r="C12490" i="6"/>
  <c r="O12489" i="6"/>
  <c r="N12489" i="6"/>
  <c r="M12489" i="6"/>
  <c r="L12489" i="6"/>
  <c r="H12489" i="6"/>
  <c r="D12489" i="6"/>
  <c r="C12489" i="6"/>
  <c r="O12488" i="6"/>
  <c r="N12488" i="6"/>
  <c r="M12488" i="6"/>
  <c r="L12488" i="6"/>
  <c r="H12488" i="6"/>
  <c r="D12488" i="6"/>
  <c r="C12488" i="6"/>
  <c r="O12487" i="6"/>
  <c r="N12487" i="6"/>
  <c r="M12487" i="6"/>
  <c r="L12487" i="6"/>
  <c r="H12487" i="6"/>
  <c r="D12487" i="6"/>
  <c r="C12487" i="6"/>
  <c r="O12486" i="6"/>
  <c r="N12486" i="6"/>
  <c r="M12486" i="6"/>
  <c r="L12486" i="6"/>
  <c r="H12486" i="6"/>
  <c r="D12486" i="6"/>
  <c r="C12486" i="6"/>
  <c r="O12485" i="6"/>
  <c r="N12485" i="6"/>
  <c r="M12485" i="6"/>
  <c r="L12485" i="6"/>
  <c r="H12485" i="6"/>
  <c r="D12485" i="6"/>
  <c r="C12485" i="6"/>
  <c r="O12484" i="6"/>
  <c r="N12484" i="6"/>
  <c r="M12484" i="6"/>
  <c r="L12484" i="6"/>
  <c r="H12484" i="6"/>
  <c r="D12484" i="6"/>
  <c r="C12484" i="6"/>
  <c r="O12483" i="6"/>
  <c r="N12483" i="6"/>
  <c r="M12483" i="6"/>
  <c r="L12483" i="6"/>
  <c r="H12483" i="6"/>
  <c r="D12483" i="6"/>
  <c r="C12483" i="6"/>
  <c r="O12482" i="6"/>
  <c r="N12482" i="6"/>
  <c r="M12482" i="6"/>
  <c r="L12482" i="6"/>
  <c r="H12482" i="6"/>
  <c r="D12482" i="6"/>
  <c r="C12482" i="6"/>
  <c r="O12481" i="6"/>
  <c r="N12481" i="6"/>
  <c r="M12481" i="6"/>
  <c r="L12481" i="6"/>
  <c r="H12481" i="6"/>
  <c r="D12481" i="6"/>
  <c r="C12481" i="6"/>
  <c r="O12480" i="6"/>
  <c r="N12480" i="6"/>
  <c r="M12480" i="6"/>
  <c r="L12480" i="6"/>
  <c r="H12480" i="6"/>
  <c r="D12480" i="6"/>
  <c r="C12480" i="6"/>
  <c r="O12479" i="6"/>
  <c r="N12479" i="6"/>
  <c r="M12479" i="6"/>
  <c r="L12479" i="6"/>
  <c r="H12479" i="6"/>
  <c r="D12479" i="6"/>
  <c r="C12479" i="6"/>
  <c r="O12478" i="6"/>
  <c r="N12478" i="6"/>
  <c r="M12478" i="6"/>
  <c r="L12478" i="6"/>
  <c r="H12478" i="6"/>
  <c r="D12478" i="6"/>
  <c r="C12478" i="6"/>
  <c r="O12477" i="6"/>
  <c r="N12477" i="6"/>
  <c r="M12477" i="6"/>
  <c r="L12477" i="6"/>
  <c r="H12477" i="6"/>
  <c r="D12477" i="6"/>
  <c r="C12477" i="6"/>
  <c r="O12476" i="6"/>
  <c r="N12476" i="6"/>
  <c r="M12476" i="6"/>
  <c r="L12476" i="6"/>
  <c r="H12476" i="6"/>
  <c r="D12476" i="6"/>
  <c r="C12476" i="6"/>
  <c r="O12475" i="6"/>
  <c r="N12475" i="6"/>
  <c r="M12475" i="6"/>
  <c r="L12475" i="6"/>
  <c r="H12475" i="6"/>
  <c r="D12475" i="6"/>
  <c r="C12475" i="6"/>
  <c r="O12474" i="6"/>
  <c r="N12474" i="6"/>
  <c r="M12474" i="6"/>
  <c r="L12474" i="6"/>
  <c r="H12474" i="6"/>
  <c r="D12474" i="6"/>
  <c r="C12474" i="6"/>
  <c r="O12473" i="6"/>
  <c r="N12473" i="6"/>
  <c r="M12473" i="6"/>
  <c r="L12473" i="6"/>
  <c r="H12473" i="6"/>
  <c r="D12473" i="6"/>
  <c r="C12473" i="6"/>
  <c r="O12472" i="6"/>
  <c r="N12472" i="6"/>
  <c r="M12472" i="6"/>
  <c r="L12472" i="6"/>
  <c r="H12472" i="6"/>
  <c r="D12472" i="6"/>
  <c r="C12472" i="6"/>
  <c r="O12471" i="6"/>
  <c r="N12471" i="6"/>
  <c r="M12471" i="6"/>
  <c r="L12471" i="6"/>
  <c r="H12471" i="6"/>
  <c r="D12471" i="6"/>
  <c r="C12471" i="6"/>
  <c r="O12470" i="6"/>
  <c r="N12470" i="6"/>
  <c r="M12470" i="6"/>
  <c r="L12470" i="6"/>
  <c r="H12470" i="6"/>
  <c r="D12470" i="6"/>
  <c r="C12470" i="6"/>
  <c r="O12469" i="6"/>
  <c r="N12469" i="6"/>
  <c r="M12469" i="6"/>
  <c r="L12469" i="6"/>
  <c r="H12469" i="6"/>
  <c r="D12469" i="6"/>
  <c r="C12469" i="6"/>
  <c r="O12468" i="6"/>
  <c r="N12468" i="6"/>
  <c r="M12468" i="6"/>
  <c r="L12468" i="6"/>
  <c r="H12468" i="6"/>
  <c r="D12468" i="6"/>
  <c r="C12468" i="6"/>
  <c r="O12467" i="6"/>
  <c r="N12467" i="6"/>
  <c r="M12467" i="6"/>
  <c r="L12467" i="6"/>
  <c r="H12467" i="6"/>
  <c r="D12467" i="6"/>
  <c r="C12467" i="6"/>
  <c r="O12466" i="6"/>
  <c r="N12466" i="6"/>
  <c r="M12466" i="6"/>
  <c r="L12466" i="6"/>
  <c r="H12466" i="6"/>
  <c r="D12466" i="6"/>
  <c r="C12466" i="6"/>
  <c r="O12465" i="6"/>
  <c r="N12465" i="6"/>
  <c r="M12465" i="6"/>
  <c r="L12465" i="6"/>
  <c r="H12465" i="6"/>
  <c r="D12465" i="6"/>
  <c r="C12465" i="6"/>
  <c r="O12464" i="6"/>
  <c r="N12464" i="6"/>
  <c r="M12464" i="6"/>
  <c r="L12464" i="6"/>
  <c r="H12464" i="6"/>
  <c r="D12464" i="6"/>
  <c r="C12464" i="6"/>
  <c r="O12463" i="6"/>
  <c r="N12463" i="6"/>
  <c r="M12463" i="6"/>
  <c r="L12463" i="6"/>
  <c r="H12463" i="6"/>
  <c r="D12463" i="6"/>
  <c r="C12463" i="6"/>
  <c r="O12462" i="6"/>
  <c r="N12462" i="6"/>
  <c r="M12462" i="6"/>
  <c r="L12462" i="6"/>
  <c r="H12462" i="6"/>
  <c r="D12462" i="6"/>
  <c r="C12462" i="6"/>
  <c r="O12461" i="6"/>
  <c r="N12461" i="6"/>
  <c r="M12461" i="6"/>
  <c r="L12461" i="6"/>
  <c r="H12461" i="6"/>
  <c r="D12461" i="6"/>
  <c r="C12461" i="6"/>
  <c r="O12460" i="6"/>
  <c r="N12460" i="6"/>
  <c r="M12460" i="6"/>
  <c r="L12460" i="6"/>
  <c r="H12460" i="6"/>
  <c r="D12460" i="6"/>
  <c r="C12460" i="6"/>
  <c r="O12459" i="6"/>
  <c r="N12459" i="6"/>
  <c r="M12459" i="6"/>
  <c r="L12459" i="6"/>
  <c r="H12459" i="6"/>
  <c r="D12459" i="6"/>
  <c r="C12459" i="6"/>
  <c r="O12458" i="6"/>
  <c r="N12458" i="6"/>
  <c r="M12458" i="6"/>
  <c r="L12458" i="6"/>
  <c r="H12458" i="6"/>
  <c r="D12458" i="6"/>
  <c r="C12458" i="6"/>
  <c r="O12457" i="6"/>
  <c r="N12457" i="6"/>
  <c r="M12457" i="6"/>
  <c r="L12457" i="6"/>
  <c r="H12457" i="6"/>
  <c r="D12457" i="6"/>
  <c r="C12457" i="6"/>
  <c r="O12456" i="6"/>
  <c r="N12456" i="6"/>
  <c r="M12456" i="6"/>
  <c r="L12456" i="6"/>
  <c r="H12456" i="6"/>
  <c r="D12456" i="6"/>
  <c r="C12456" i="6"/>
  <c r="O12455" i="6"/>
  <c r="N12455" i="6"/>
  <c r="M12455" i="6"/>
  <c r="L12455" i="6"/>
  <c r="H12455" i="6"/>
  <c r="D12455" i="6"/>
  <c r="C12455" i="6"/>
  <c r="O12454" i="6"/>
  <c r="N12454" i="6"/>
  <c r="M12454" i="6"/>
  <c r="L12454" i="6"/>
  <c r="H12454" i="6"/>
  <c r="D12454" i="6"/>
  <c r="C12454" i="6"/>
  <c r="O12453" i="6"/>
  <c r="N12453" i="6"/>
  <c r="M12453" i="6"/>
  <c r="L12453" i="6"/>
  <c r="H12453" i="6"/>
  <c r="D12453" i="6"/>
  <c r="C12453" i="6"/>
  <c r="O12452" i="6"/>
  <c r="N12452" i="6"/>
  <c r="M12452" i="6"/>
  <c r="L12452" i="6"/>
  <c r="H12452" i="6"/>
  <c r="D12452" i="6"/>
  <c r="C12452" i="6"/>
  <c r="O12451" i="6"/>
  <c r="N12451" i="6"/>
  <c r="M12451" i="6"/>
  <c r="L12451" i="6"/>
  <c r="H12451" i="6"/>
  <c r="D12451" i="6"/>
  <c r="C12451" i="6"/>
  <c r="O12450" i="6"/>
  <c r="N12450" i="6"/>
  <c r="M12450" i="6"/>
  <c r="L12450" i="6"/>
  <c r="H12450" i="6"/>
  <c r="D12450" i="6"/>
  <c r="C12450" i="6"/>
  <c r="O12449" i="6"/>
  <c r="N12449" i="6"/>
  <c r="M12449" i="6"/>
  <c r="L12449" i="6"/>
  <c r="H12449" i="6"/>
  <c r="D12449" i="6"/>
  <c r="C12449" i="6"/>
  <c r="O12448" i="6"/>
  <c r="N12448" i="6"/>
  <c r="M12448" i="6"/>
  <c r="L12448" i="6"/>
  <c r="H12448" i="6"/>
  <c r="D12448" i="6"/>
  <c r="C12448" i="6"/>
  <c r="O12447" i="6"/>
  <c r="N12447" i="6"/>
  <c r="M12447" i="6"/>
  <c r="L12447" i="6"/>
  <c r="H12447" i="6"/>
  <c r="D12447" i="6"/>
  <c r="C12447" i="6"/>
  <c r="O12446" i="6"/>
  <c r="N12446" i="6"/>
  <c r="M12446" i="6"/>
  <c r="L12446" i="6"/>
  <c r="H12446" i="6"/>
  <c r="D12446" i="6"/>
  <c r="C12446" i="6"/>
  <c r="O12445" i="6"/>
  <c r="N12445" i="6"/>
  <c r="M12445" i="6"/>
  <c r="L12445" i="6"/>
  <c r="H12445" i="6"/>
  <c r="D12445" i="6"/>
  <c r="C12445" i="6"/>
  <c r="O12444" i="6"/>
  <c r="N12444" i="6"/>
  <c r="M12444" i="6"/>
  <c r="L12444" i="6"/>
  <c r="H12444" i="6"/>
  <c r="D12444" i="6"/>
  <c r="C12444" i="6"/>
  <c r="O12443" i="6"/>
  <c r="N12443" i="6"/>
  <c r="M12443" i="6"/>
  <c r="L12443" i="6"/>
  <c r="H12443" i="6"/>
  <c r="D12443" i="6"/>
  <c r="C12443" i="6"/>
  <c r="O12442" i="6"/>
  <c r="N12442" i="6"/>
  <c r="M12442" i="6"/>
  <c r="L12442" i="6"/>
  <c r="H12442" i="6"/>
  <c r="D12442" i="6"/>
  <c r="C12442" i="6"/>
  <c r="O12441" i="6"/>
  <c r="N12441" i="6"/>
  <c r="M12441" i="6"/>
  <c r="L12441" i="6"/>
  <c r="H12441" i="6"/>
  <c r="D12441" i="6"/>
  <c r="C12441" i="6"/>
  <c r="O12440" i="6"/>
  <c r="N12440" i="6"/>
  <c r="M12440" i="6"/>
  <c r="L12440" i="6"/>
  <c r="H12440" i="6"/>
  <c r="D12440" i="6"/>
  <c r="C12440" i="6"/>
  <c r="O12439" i="6"/>
  <c r="N12439" i="6"/>
  <c r="M12439" i="6"/>
  <c r="L12439" i="6"/>
  <c r="H12439" i="6"/>
  <c r="D12439" i="6"/>
  <c r="C12439" i="6"/>
  <c r="O12438" i="6"/>
  <c r="N12438" i="6"/>
  <c r="M12438" i="6"/>
  <c r="L12438" i="6"/>
  <c r="H12438" i="6"/>
  <c r="D12438" i="6"/>
  <c r="C12438" i="6"/>
  <c r="O12437" i="6"/>
  <c r="N12437" i="6"/>
  <c r="M12437" i="6"/>
  <c r="L12437" i="6"/>
  <c r="H12437" i="6"/>
  <c r="D12437" i="6"/>
  <c r="C12437" i="6"/>
  <c r="O12436" i="6"/>
  <c r="N12436" i="6"/>
  <c r="M12436" i="6"/>
  <c r="L12436" i="6"/>
  <c r="H12436" i="6"/>
  <c r="D12436" i="6"/>
  <c r="C12436" i="6"/>
  <c r="O12435" i="6"/>
  <c r="N12435" i="6"/>
  <c r="M12435" i="6"/>
  <c r="L12435" i="6"/>
  <c r="H12435" i="6"/>
  <c r="D12435" i="6"/>
  <c r="C12435" i="6"/>
  <c r="O12434" i="6"/>
  <c r="N12434" i="6"/>
  <c r="M12434" i="6"/>
  <c r="L12434" i="6"/>
  <c r="H12434" i="6"/>
  <c r="D12434" i="6"/>
  <c r="C12434" i="6"/>
  <c r="O12433" i="6"/>
  <c r="N12433" i="6"/>
  <c r="M12433" i="6"/>
  <c r="L12433" i="6"/>
  <c r="H12433" i="6"/>
  <c r="D12433" i="6"/>
  <c r="C12433" i="6"/>
  <c r="O12432" i="6"/>
  <c r="N12432" i="6"/>
  <c r="M12432" i="6"/>
  <c r="L12432" i="6"/>
  <c r="H12432" i="6"/>
  <c r="D12432" i="6"/>
  <c r="C12432" i="6"/>
  <c r="O12431" i="6"/>
  <c r="N12431" i="6"/>
  <c r="M12431" i="6"/>
  <c r="L12431" i="6"/>
  <c r="H12431" i="6"/>
  <c r="D12431" i="6"/>
  <c r="C12431" i="6"/>
  <c r="O12430" i="6"/>
  <c r="N12430" i="6"/>
  <c r="M12430" i="6"/>
  <c r="L12430" i="6"/>
  <c r="H12430" i="6"/>
  <c r="D12430" i="6"/>
  <c r="C12430" i="6"/>
  <c r="O12429" i="6"/>
  <c r="N12429" i="6"/>
  <c r="M12429" i="6"/>
  <c r="L12429" i="6"/>
  <c r="H12429" i="6"/>
  <c r="D12429" i="6"/>
  <c r="C12429" i="6"/>
  <c r="O12428" i="6"/>
  <c r="N12428" i="6"/>
  <c r="M12428" i="6"/>
  <c r="L12428" i="6"/>
  <c r="H12428" i="6"/>
  <c r="D12428" i="6"/>
  <c r="C12428" i="6"/>
  <c r="O12427" i="6"/>
  <c r="N12427" i="6"/>
  <c r="M12427" i="6"/>
  <c r="L12427" i="6"/>
  <c r="H12427" i="6"/>
  <c r="D12427" i="6"/>
  <c r="C12427" i="6"/>
  <c r="O12426" i="6"/>
  <c r="N12426" i="6"/>
  <c r="M12426" i="6"/>
  <c r="L12426" i="6"/>
  <c r="H12426" i="6"/>
  <c r="D12426" i="6"/>
  <c r="C12426" i="6"/>
  <c r="O12425" i="6"/>
  <c r="N12425" i="6"/>
  <c r="M12425" i="6"/>
  <c r="L12425" i="6"/>
  <c r="H12425" i="6"/>
  <c r="D12425" i="6"/>
  <c r="C12425" i="6"/>
  <c r="O12424" i="6"/>
  <c r="N12424" i="6"/>
  <c r="M12424" i="6"/>
  <c r="L12424" i="6"/>
  <c r="H12424" i="6"/>
  <c r="D12424" i="6"/>
  <c r="C12424" i="6"/>
  <c r="O12423" i="6"/>
  <c r="N12423" i="6"/>
  <c r="M12423" i="6"/>
  <c r="L12423" i="6"/>
  <c r="H12423" i="6"/>
  <c r="D12423" i="6"/>
  <c r="C12423" i="6"/>
  <c r="O12422" i="6"/>
  <c r="N12422" i="6"/>
  <c r="M12422" i="6"/>
  <c r="L12422" i="6"/>
  <c r="H12422" i="6"/>
  <c r="D12422" i="6"/>
  <c r="C12422" i="6"/>
  <c r="O12421" i="6"/>
  <c r="N12421" i="6"/>
  <c r="M12421" i="6"/>
  <c r="L12421" i="6"/>
  <c r="H12421" i="6"/>
  <c r="D12421" i="6"/>
  <c r="C12421" i="6"/>
  <c r="O12420" i="6"/>
  <c r="N12420" i="6"/>
  <c r="M12420" i="6"/>
  <c r="L12420" i="6"/>
  <c r="H12420" i="6"/>
  <c r="D12420" i="6"/>
  <c r="C12420" i="6"/>
  <c r="O12419" i="6"/>
  <c r="N12419" i="6"/>
  <c r="M12419" i="6"/>
  <c r="L12419" i="6"/>
  <c r="H12419" i="6"/>
  <c r="D12419" i="6"/>
  <c r="C12419" i="6"/>
  <c r="O12418" i="6"/>
  <c r="N12418" i="6"/>
  <c r="M12418" i="6"/>
  <c r="L12418" i="6"/>
  <c r="H12418" i="6"/>
  <c r="D12418" i="6"/>
  <c r="C12418" i="6"/>
  <c r="O12417" i="6"/>
  <c r="N12417" i="6"/>
  <c r="M12417" i="6"/>
  <c r="L12417" i="6"/>
  <c r="H12417" i="6"/>
  <c r="D12417" i="6"/>
  <c r="C12417" i="6"/>
  <c r="O12416" i="6"/>
  <c r="N12416" i="6"/>
  <c r="M12416" i="6"/>
  <c r="L12416" i="6"/>
  <c r="H12416" i="6"/>
  <c r="D12416" i="6"/>
  <c r="C12416" i="6"/>
  <c r="O12415" i="6"/>
  <c r="N12415" i="6"/>
  <c r="M12415" i="6"/>
  <c r="L12415" i="6"/>
  <c r="H12415" i="6"/>
  <c r="D12415" i="6"/>
  <c r="C12415" i="6"/>
  <c r="O12414" i="6"/>
  <c r="N12414" i="6"/>
  <c r="M12414" i="6"/>
  <c r="L12414" i="6"/>
  <c r="H12414" i="6"/>
  <c r="D12414" i="6"/>
  <c r="C12414" i="6"/>
  <c r="O12413" i="6"/>
  <c r="N12413" i="6"/>
  <c r="M12413" i="6"/>
  <c r="L12413" i="6"/>
  <c r="H12413" i="6"/>
  <c r="D12413" i="6"/>
  <c r="C12413" i="6"/>
  <c r="O12412" i="6"/>
  <c r="N12412" i="6"/>
  <c r="M12412" i="6"/>
  <c r="L12412" i="6"/>
  <c r="H12412" i="6"/>
  <c r="D12412" i="6"/>
  <c r="C12412" i="6"/>
  <c r="O12411" i="6"/>
  <c r="N12411" i="6"/>
  <c r="M12411" i="6"/>
  <c r="L12411" i="6"/>
  <c r="H12411" i="6"/>
  <c r="D12411" i="6"/>
  <c r="C12411" i="6"/>
  <c r="O12410" i="6"/>
  <c r="N12410" i="6"/>
  <c r="M12410" i="6"/>
  <c r="L12410" i="6"/>
  <c r="H12410" i="6"/>
  <c r="D12410" i="6"/>
  <c r="C12410" i="6"/>
  <c r="O12409" i="6"/>
  <c r="N12409" i="6"/>
  <c r="M12409" i="6"/>
  <c r="L12409" i="6"/>
  <c r="H12409" i="6"/>
  <c r="D12409" i="6"/>
  <c r="C12409" i="6"/>
  <c r="O12408" i="6"/>
  <c r="N12408" i="6"/>
  <c r="M12408" i="6"/>
  <c r="L12408" i="6"/>
  <c r="H12408" i="6"/>
  <c r="D12408" i="6"/>
  <c r="C12408" i="6"/>
  <c r="O12407" i="6"/>
  <c r="N12407" i="6"/>
  <c r="M12407" i="6"/>
  <c r="L12407" i="6"/>
  <c r="H12407" i="6"/>
  <c r="D12407" i="6"/>
  <c r="C12407" i="6"/>
  <c r="O12406" i="6"/>
  <c r="N12406" i="6"/>
  <c r="M12406" i="6"/>
  <c r="L12406" i="6"/>
  <c r="H12406" i="6"/>
  <c r="D12406" i="6"/>
  <c r="C12406" i="6"/>
  <c r="O12405" i="6"/>
  <c r="N12405" i="6"/>
  <c r="M12405" i="6"/>
  <c r="L12405" i="6"/>
  <c r="H12405" i="6"/>
  <c r="D12405" i="6"/>
  <c r="C12405" i="6"/>
  <c r="O12404" i="6"/>
  <c r="N12404" i="6"/>
  <c r="M12404" i="6"/>
  <c r="L12404" i="6"/>
  <c r="H12404" i="6"/>
  <c r="D12404" i="6"/>
  <c r="C12404" i="6"/>
  <c r="O12403" i="6"/>
  <c r="N12403" i="6"/>
  <c r="M12403" i="6"/>
  <c r="L12403" i="6"/>
  <c r="H12403" i="6"/>
  <c r="D12403" i="6"/>
  <c r="C12403" i="6"/>
  <c r="O12402" i="6"/>
  <c r="N12402" i="6"/>
  <c r="M12402" i="6"/>
  <c r="L12402" i="6"/>
  <c r="H12402" i="6"/>
  <c r="D12402" i="6"/>
  <c r="C12402" i="6"/>
  <c r="O12401" i="6"/>
  <c r="N12401" i="6"/>
  <c r="M12401" i="6"/>
  <c r="L12401" i="6"/>
  <c r="H12401" i="6"/>
  <c r="D12401" i="6"/>
  <c r="C12401" i="6"/>
  <c r="O12400" i="6"/>
  <c r="N12400" i="6"/>
  <c r="M12400" i="6"/>
  <c r="L12400" i="6"/>
  <c r="H12400" i="6"/>
  <c r="D12400" i="6"/>
  <c r="C12400" i="6"/>
  <c r="O12399" i="6"/>
  <c r="N12399" i="6"/>
  <c r="M12399" i="6"/>
  <c r="L12399" i="6"/>
  <c r="H12399" i="6"/>
  <c r="D12399" i="6"/>
  <c r="C12399" i="6"/>
  <c r="O12398" i="6"/>
  <c r="N12398" i="6"/>
  <c r="M12398" i="6"/>
  <c r="L12398" i="6"/>
  <c r="H12398" i="6"/>
  <c r="D12398" i="6"/>
  <c r="C12398" i="6"/>
  <c r="O12397" i="6"/>
  <c r="N12397" i="6"/>
  <c r="M12397" i="6"/>
  <c r="L12397" i="6"/>
  <c r="H12397" i="6"/>
  <c r="D12397" i="6"/>
  <c r="C12397" i="6"/>
  <c r="O12396" i="6"/>
  <c r="N12396" i="6"/>
  <c r="M12396" i="6"/>
  <c r="L12396" i="6"/>
  <c r="H12396" i="6"/>
  <c r="D12396" i="6"/>
  <c r="C12396" i="6"/>
  <c r="O12395" i="6"/>
  <c r="N12395" i="6"/>
  <c r="M12395" i="6"/>
  <c r="L12395" i="6"/>
  <c r="H12395" i="6"/>
  <c r="D12395" i="6"/>
  <c r="C12395" i="6"/>
  <c r="O12394" i="6"/>
  <c r="N12394" i="6"/>
  <c r="M12394" i="6"/>
  <c r="L12394" i="6"/>
  <c r="H12394" i="6"/>
  <c r="D12394" i="6"/>
  <c r="C12394" i="6"/>
  <c r="O12393" i="6"/>
  <c r="N12393" i="6"/>
  <c r="M12393" i="6"/>
  <c r="L12393" i="6"/>
  <c r="H12393" i="6"/>
  <c r="D12393" i="6"/>
  <c r="C12393" i="6"/>
  <c r="O12392" i="6"/>
  <c r="N12392" i="6"/>
  <c r="M12392" i="6"/>
  <c r="L12392" i="6"/>
  <c r="H12392" i="6"/>
  <c r="D12392" i="6"/>
  <c r="C12392" i="6"/>
  <c r="O12391" i="6"/>
  <c r="N12391" i="6"/>
  <c r="M12391" i="6"/>
  <c r="L12391" i="6"/>
  <c r="H12391" i="6"/>
  <c r="D12391" i="6"/>
  <c r="C12391" i="6"/>
  <c r="O12390" i="6"/>
  <c r="N12390" i="6"/>
  <c r="M12390" i="6"/>
  <c r="L12390" i="6"/>
  <c r="H12390" i="6"/>
  <c r="D12390" i="6"/>
  <c r="C12390" i="6"/>
  <c r="O12389" i="6"/>
  <c r="N12389" i="6"/>
  <c r="M12389" i="6"/>
  <c r="L12389" i="6"/>
  <c r="H12389" i="6"/>
  <c r="D12389" i="6"/>
  <c r="C12389" i="6"/>
  <c r="O12388" i="6"/>
  <c r="N12388" i="6"/>
  <c r="M12388" i="6"/>
  <c r="L12388" i="6"/>
  <c r="H12388" i="6"/>
  <c r="D12388" i="6"/>
  <c r="C12388" i="6"/>
  <c r="O12387" i="6"/>
  <c r="N12387" i="6"/>
  <c r="M12387" i="6"/>
  <c r="L12387" i="6"/>
  <c r="H12387" i="6"/>
  <c r="D12387" i="6"/>
  <c r="C12387" i="6"/>
  <c r="O12386" i="6"/>
  <c r="N12386" i="6"/>
  <c r="M12386" i="6"/>
  <c r="L12386" i="6"/>
  <c r="H12386" i="6"/>
  <c r="D12386" i="6"/>
  <c r="C12386" i="6"/>
  <c r="O12385" i="6"/>
  <c r="N12385" i="6"/>
  <c r="M12385" i="6"/>
  <c r="L12385" i="6"/>
  <c r="H12385" i="6"/>
  <c r="D12385" i="6"/>
  <c r="C12385" i="6"/>
  <c r="O12384" i="6"/>
  <c r="N12384" i="6"/>
  <c r="M12384" i="6"/>
  <c r="L12384" i="6"/>
  <c r="H12384" i="6"/>
  <c r="D12384" i="6"/>
  <c r="C12384" i="6"/>
  <c r="O12383" i="6"/>
  <c r="N12383" i="6"/>
  <c r="M12383" i="6"/>
  <c r="L12383" i="6"/>
  <c r="H12383" i="6"/>
  <c r="D12383" i="6"/>
  <c r="C12383" i="6"/>
  <c r="O12382" i="6"/>
  <c r="N12382" i="6"/>
  <c r="M12382" i="6"/>
  <c r="L12382" i="6"/>
  <c r="H12382" i="6"/>
  <c r="D12382" i="6"/>
  <c r="C12382" i="6"/>
  <c r="O12381" i="6"/>
  <c r="N12381" i="6"/>
  <c r="M12381" i="6"/>
  <c r="L12381" i="6"/>
  <c r="H12381" i="6"/>
  <c r="D12381" i="6"/>
  <c r="C12381" i="6"/>
  <c r="O12380" i="6"/>
  <c r="N12380" i="6"/>
  <c r="M12380" i="6"/>
  <c r="L12380" i="6"/>
  <c r="H12380" i="6"/>
  <c r="D12380" i="6"/>
  <c r="C12380" i="6"/>
  <c r="O12379" i="6"/>
  <c r="N12379" i="6"/>
  <c r="M12379" i="6"/>
  <c r="L12379" i="6"/>
  <c r="H12379" i="6"/>
  <c r="D12379" i="6"/>
  <c r="C12379" i="6"/>
  <c r="O12378" i="6"/>
  <c r="N12378" i="6"/>
  <c r="M12378" i="6"/>
  <c r="L12378" i="6"/>
  <c r="H12378" i="6"/>
  <c r="D12378" i="6"/>
  <c r="C12378" i="6"/>
  <c r="O12377" i="6"/>
  <c r="N12377" i="6"/>
  <c r="M12377" i="6"/>
  <c r="L12377" i="6"/>
  <c r="H12377" i="6"/>
  <c r="D12377" i="6"/>
  <c r="C12377" i="6"/>
  <c r="O12376" i="6"/>
  <c r="N12376" i="6"/>
  <c r="M12376" i="6"/>
  <c r="L12376" i="6"/>
  <c r="H12376" i="6"/>
  <c r="D12376" i="6"/>
  <c r="C12376" i="6"/>
  <c r="O12375" i="6"/>
  <c r="N12375" i="6"/>
  <c r="M12375" i="6"/>
  <c r="L12375" i="6"/>
  <c r="H12375" i="6"/>
  <c r="D12375" i="6"/>
  <c r="C12375" i="6"/>
  <c r="O12374" i="6"/>
  <c r="N12374" i="6"/>
  <c r="M12374" i="6"/>
  <c r="L12374" i="6"/>
  <c r="H12374" i="6"/>
  <c r="D12374" i="6"/>
  <c r="C12374" i="6"/>
  <c r="O12373" i="6"/>
  <c r="N12373" i="6"/>
  <c r="M12373" i="6"/>
  <c r="L12373" i="6"/>
  <c r="H12373" i="6"/>
  <c r="D12373" i="6"/>
  <c r="C12373" i="6"/>
  <c r="O12372" i="6"/>
  <c r="N12372" i="6"/>
  <c r="M12372" i="6"/>
  <c r="L12372" i="6"/>
  <c r="H12372" i="6"/>
  <c r="D12372" i="6"/>
  <c r="C12372" i="6"/>
  <c r="O12371" i="6"/>
  <c r="N12371" i="6"/>
  <c r="M12371" i="6"/>
  <c r="L12371" i="6"/>
  <c r="H12371" i="6"/>
  <c r="D12371" i="6"/>
  <c r="C12371" i="6"/>
  <c r="O12370" i="6"/>
  <c r="N12370" i="6"/>
  <c r="M12370" i="6"/>
  <c r="L12370" i="6"/>
  <c r="H12370" i="6"/>
  <c r="D12370" i="6"/>
  <c r="C12370" i="6"/>
  <c r="O12369" i="6"/>
  <c r="N12369" i="6"/>
  <c r="M12369" i="6"/>
  <c r="L12369" i="6"/>
  <c r="H12369" i="6"/>
  <c r="D12369" i="6"/>
  <c r="C12369" i="6"/>
  <c r="O12368" i="6"/>
  <c r="N12368" i="6"/>
  <c r="M12368" i="6"/>
  <c r="L12368" i="6"/>
  <c r="H12368" i="6"/>
  <c r="D12368" i="6"/>
  <c r="C12368" i="6"/>
  <c r="O12367" i="6"/>
  <c r="N12367" i="6"/>
  <c r="M12367" i="6"/>
  <c r="L12367" i="6"/>
  <c r="H12367" i="6"/>
  <c r="D12367" i="6"/>
  <c r="C12367" i="6"/>
  <c r="O12366" i="6"/>
  <c r="N12366" i="6"/>
  <c r="M12366" i="6"/>
  <c r="L12366" i="6"/>
  <c r="H12366" i="6"/>
  <c r="D12366" i="6"/>
  <c r="C12366" i="6"/>
  <c r="O12365" i="6"/>
  <c r="N12365" i="6"/>
  <c r="M12365" i="6"/>
  <c r="L12365" i="6"/>
  <c r="H12365" i="6"/>
  <c r="D12365" i="6"/>
  <c r="C12365" i="6"/>
  <c r="O12364" i="6"/>
  <c r="N12364" i="6"/>
  <c r="M12364" i="6"/>
  <c r="L12364" i="6"/>
  <c r="H12364" i="6"/>
  <c r="D12364" i="6"/>
  <c r="C12364" i="6"/>
  <c r="O12363" i="6"/>
  <c r="N12363" i="6"/>
  <c r="M12363" i="6"/>
  <c r="L12363" i="6"/>
  <c r="H12363" i="6"/>
  <c r="D12363" i="6"/>
  <c r="C12363" i="6"/>
  <c r="O12362" i="6"/>
  <c r="N12362" i="6"/>
  <c r="M12362" i="6"/>
  <c r="L12362" i="6"/>
  <c r="H12362" i="6"/>
  <c r="D12362" i="6"/>
  <c r="C12362" i="6"/>
  <c r="O12361" i="6"/>
  <c r="N12361" i="6"/>
  <c r="M12361" i="6"/>
  <c r="L12361" i="6"/>
  <c r="H12361" i="6"/>
  <c r="D12361" i="6"/>
  <c r="C12361" i="6"/>
  <c r="O12360" i="6"/>
  <c r="N12360" i="6"/>
  <c r="M12360" i="6"/>
  <c r="L12360" i="6"/>
  <c r="H12360" i="6"/>
  <c r="D12360" i="6"/>
  <c r="C12360" i="6"/>
  <c r="O12359" i="6"/>
  <c r="N12359" i="6"/>
  <c r="M12359" i="6"/>
  <c r="L12359" i="6"/>
  <c r="H12359" i="6"/>
  <c r="D12359" i="6"/>
  <c r="C12359" i="6"/>
  <c r="O12358" i="6"/>
  <c r="N12358" i="6"/>
  <c r="M12358" i="6"/>
  <c r="L12358" i="6"/>
  <c r="H12358" i="6"/>
  <c r="D12358" i="6"/>
  <c r="C12358" i="6"/>
  <c r="O12357" i="6"/>
  <c r="N12357" i="6"/>
  <c r="M12357" i="6"/>
  <c r="L12357" i="6"/>
  <c r="H12357" i="6"/>
  <c r="D12357" i="6"/>
  <c r="C12357" i="6"/>
  <c r="O12356" i="6"/>
  <c r="N12356" i="6"/>
  <c r="M12356" i="6"/>
  <c r="L12356" i="6"/>
  <c r="H12356" i="6"/>
  <c r="D12356" i="6"/>
  <c r="C12356" i="6"/>
  <c r="O12355" i="6"/>
  <c r="N12355" i="6"/>
  <c r="M12355" i="6"/>
  <c r="L12355" i="6"/>
  <c r="H12355" i="6"/>
  <c r="D12355" i="6"/>
  <c r="C12355" i="6"/>
  <c r="O12354" i="6"/>
  <c r="N12354" i="6"/>
  <c r="M12354" i="6"/>
  <c r="L12354" i="6"/>
  <c r="H12354" i="6"/>
  <c r="D12354" i="6"/>
  <c r="C12354" i="6"/>
  <c r="O12353" i="6"/>
  <c r="N12353" i="6"/>
  <c r="M12353" i="6"/>
  <c r="L12353" i="6"/>
  <c r="H12353" i="6"/>
  <c r="D12353" i="6"/>
  <c r="C12353" i="6"/>
  <c r="O12352" i="6"/>
  <c r="N12352" i="6"/>
  <c r="M12352" i="6"/>
  <c r="L12352" i="6"/>
  <c r="H12352" i="6"/>
  <c r="D12352" i="6"/>
  <c r="C12352" i="6"/>
  <c r="O12351" i="6"/>
  <c r="N12351" i="6"/>
  <c r="M12351" i="6"/>
  <c r="L12351" i="6"/>
  <c r="H12351" i="6"/>
  <c r="D12351" i="6"/>
  <c r="C12351" i="6"/>
  <c r="O12350" i="6"/>
  <c r="N12350" i="6"/>
  <c r="M12350" i="6"/>
  <c r="L12350" i="6"/>
  <c r="H12350" i="6"/>
  <c r="D12350" i="6"/>
  <c r="C12350" i="6"/>
  <c r="O12349" i="6"/>
  <c r="N12349" i="6"/>
  <c r="M12349" i="6"/>
  <c r="L12349" i="6"/>
  <c r="H12349" i="6"/>
  <c r="D12349" i="6"/>
  <c r="C12349" i="6"/>
  <c r="O12348" i="6"/>
  <c r="N12348" i="6"/>
  <c r="M12348" i="6"/>
  <c r="L12348" i="6"/>
  <c r="H12348" i="6"/>
  <c r="D12348" i="6"/>
  <c r="C12348" i="6"/>
  <c r="O12347" i="6"/>
  <c r="N12347" i="6"/>
  <c r="M12347" i="6"/>
  <c r="L12347" i="6"/>
  <c r="H12347" i="6"/>
  <c r="D12347" i="6"/>
  <c r="C12347" i="6"/>
  <c r="O12346" i="6"/>
  <c r="N12346" i="6"/>
  <c r="M12346" i="6"/>
  <c r="L12346" i="6"/>
  <c r="H12346" i="6"/>
  <c r="D12346" i="6"/>
  <c r="C12346" i="6"/>
  <c r="O12345" i="6"/>
  <c r="N12345" i="6"/>
  <c r="M12345" i="6"/>
  <c r="L12345" i="6"/>
  <c r="H12345" i="6"/>
  <c r="D12345" i="6"/>
  <c r="C12345" i="6"/>
  <c r="O12344" i="6"/>
  <c r="N12344" i="6"/>
  <c r="M12344" i="6"/>
  <c r="L12344" i="6"/>
  <c r="H12344" i="6"/>
  <c r="D12344" i="6"/>
  <c r="C12344" i="6"/>
  <c r="O12343" i="6"/>
  <c r="N12343" i="6"/>
  <c r="M12343" i="6"/>
  <c r="L12343" i="6"/>
  <c r="H12343" i="6"/>
  <c r="D12343" i="6"/>
  <c r="C12343" i="6"/>
  <c r="O12342" i="6"/>
  <c r="N12342" i="6"/>
  <c r="M12342" i="6"/>
  <c r="L12342" i="6"/>
  <c r="H12342" i="6"/>
  <c r="D12342" i="6"/>
  <c r="C12342" i="6"/>
  <c r="O12341" i="6"/>
  <c r="N12341" i="6"/>
  <c r="M12341" i="6"/>
  <c r="L12341" i="6"/>
  <c r="H12341" i="6"/>
  <c r="D12341" i="6"/>
  <c r="C12341" i="6"/>
  <c r="O12340" i="6"/>
  <c r="N12340" i="6"/>
  <c r="M12340" i="6"/>
  <c r="L12340" i="6"/>
  <c r="H12340" i="6"/>
  <c r="D12340" i="6"/>
  <c r="C12340" i="6"/>
  <c r="O12339" i="6"/>
  <c r="N12339" i="6"/>
  <c r="M12339" i="6"/>
  <c r="L12339" i="6"/>
  <c r="H12339" i="6"/>
  <c r="D12339" i="6"/>
  <c r="C12339" i="6"/>
  <c r="O12338" i="6"/>
  <c r="N12338" i="6"/>
  <c r="M12338" i="6"/>
  <c r="L12338" i="6"/>
  <c r="H12338" i="6"/>
  <c r="D12338" i="6"/>
  <c r="C12338" i="6"/>
  <c r="O12337" i="6"/>
  <c r="N12337" i="6"/>
  <c r="M12337" i="6"/>
  <c r="L12337" i="6"/>
  <c r="H12337" i="6"/>
  <c r="D12337" i="6"/>
  <c r="C12337" i="6"/>
  <c r="O12336" i="6"/>
  <c r="N12336" i="6"/>
  <c r="M12336" i="6"/>
  <c r="L12336" i="6"/>
  <c r="H12336" i="6"/>
  <c r="D12336" i="6"/>
  <c r="C12336" i="6"/>
  <c r="O12335" i="6"/>
  <c r="N12335" i="6"/>
  <c r="M12335" i="6"/>
  <c r="L12335" i="6"/>
  <c r="H12335" i="6"/>
  <c r="D12335" i="6"/>
  <c r="C12335" i="6"/>
  <c r="O12334" i="6"/>
  <c r="N12334" i="6"/>
  <c r="M12334" i="6"/>
  <c r="L12334" i="6"/>
  <c r="H12334" i="6"/>
  <c r="D12334" i="6"/>
  <c r="C12334" i="6"/>
  <c r="O12333" i="6"/>
  <c r="N12333" i="6"/>
  <c r="M12333" i="6"/>
  <c r="L12333" i="6"/>
  <c r="H12333" i="6"/>
  <c r="D12333" i="6"/>
  <c r="C12333" i="6"/>
  <c r="O12332" i="6"/>
  <c r="N12332" i="6"/>
  <c r="M12332" i="6"/>
  <c r="L12332" i="6"/>
  <c r="H12332" i="6"/>
  <c r="D12332" i="6"/>
  <c r="C12332" i="6"/>
  <c r="O12331" i="6"/>
  <c r="N12331" i="6"/>
  <c r="M12331" i="6"/>
  <c r="L12331" i="6"/>
  <c r="H12331" i="6"/>
  <c r="D12331" i="6"/>
  <c r="C12331" i="6"/>
  <c r="O12330" i="6"/>
  <c r="N12330" i="6"/>
  <c r="M12330" i="6"/>
  <c r="L12330" i="6"/>
  <c r="H12330" i="6"/>
  <c r="D12330" i="6"/>
  <c r="C12330" i="6"/>
  <c r="O12329" i="6"/>
  <c r="N12329" i="6"/>
  <c r="M12329" i="6"/>
  <c r="L12329" i="6"/>
  <c r="H12329" i="6"/>
  <c r="D12329" i="6"/>
  <c r="C12329" i="6"/>
  <c r="O12328" i="6"/>
  <c r="N12328" i="6"/>
  <c r="M12328" i="6"/>
  <c r="L12328" i="6"/>
  <c r="H12328" i="6"/>
  <c r="D12328" i="6"/>
  <c r="C12328" i="6"/>
  <c r="O12327" i="6"/>
  <c r="N12327" i="6"/>
  <c r="M12327" i="6"/>
  <c r="L12327" i="6"/>
  <c r="H12327" i="6"/>
  <c r="D12327" i="6"/>
  <c r="C12327" i="6"/>
  <c r="O12326" i="6"/>
  <c r="N12326" i="6"/>
  <c r="M12326" i="6"/>
  <c r="L12326" i="6"/>
  <c r="H12326" i="6"/>
  <c r="D12326" i="6"/>
  <c r="C12326" i="6"/>
  <c r="O12325" i="6"/>
  <c r="N12325" i="6"/>
  <c r="M12325" i="6"/>
  <c r="L12325" i="6"/>
  <c r="H12325" i="6"/>
  <c r="D12325" i="6"/>
  <c r="C12325" i="6"/>
  <c r="O12324" i="6"/>
  <c r="N12324" i="6"/>
  <c r="M12324" i="6"/>
  <c r="L12324" i="6"/>
  <c r="H12324" i="6"/>
  <c r="D12324" i="6"/>
  <c r="C12324" i="6"/>
  <c r="O12323" i="6"/>
  <c r="N12323" i="6"/>
  <c r="M12323" i="6"/>
  <c r="L12323" i="6"/>
  <c r="H12323" i="6"/>
  <c r="D12323" i="6"/>
  <c r="C12323" i="6"/>
  <c r="O12322" i="6"/>
  <c r="N12322" i="6"/>
  <c r="M12322" i="6"/>
  <c r="L12322" i="6"/>
  <c r="H12322" i="6"/>
  <c r="D12322" i="6"/>
  <c r="C12322" i="6"/>
  <c r="O12321" i="6"/>
  <c r="N12321" i="6"/>
  <c r="M12321" i="6"/>
  <c r="L12321" i="6"/>
  <c r="H12321" i="6"/>
  <c r="D12321" i="6"/>
  <c r="C12321" i="6"/>
  <c r="O12320" i="6"/>
  <c r="N12320" i="6"/>
  <c r="M12320" i="6"/>
  <c r="L12320" i="6"/>
  <c r="H12320" i="6"/>
  <c r="D12320" i="6"/>
  <c r="C12320" i="6"/>
  <c r="O12319" i="6"/>
  <c r="N12319" i="6"/>
  <c r="M12319" i="6"/>
  <c r="L12319" i="6"/>
  <c r="H12319" i="6"/>
  <c r="D12319" i="6"/>
  <c r="C12319" i="6"/>
  <c r="O12318" i="6"/>
  <c r="N12318" i="6"/>
  <c r="M12318" i="6"/>
  <c r="L12318" i="6"/>
  <c r="H12318" i="6"/>
  <c r="D12318" i="6"/>
  <c r="C12318" i="6"/>
  <c r="O12317" i="6"/>
  <c r="N12317" i="6"/>
  <c r="M12317" i="6"/>
  <c r="L12317" i="6"/>
  <c r="H12317" i="6"/>
  <c r="D12317" i="6"/>
  <c r="C12317" i="6"/>
  <c r="O12316" i="6"/>
  <c r="N12316" i="6"/>
  <c r="M12316" i="6"/>
  <c r="L12316" i="6"/>
  <c r="H12316" i="6"/>
  <c r="D12316" i="6"/>
  <c r="C12316" i="6"/>
  <c r="O12315" i="6"/>
  <c r="N12315" i="6"/>
  <c r="M12315" i="6"/>
  <c r="L12315" i="6"/>
  <c r="H12315" i="6"/>
  <c r="D12315" i="6"/>
  <c r="C12315" i="6"/>
  <c r="O12314" i="6"/>
  <c r="N12314" i="6"/>
  <c r="M12314" i="6"/>
  <c r="L12314" i="6"/>
  <c r="H12314" i="6"/>
  <c r="D12314" i="6"/>
  <c r="C12314" i="6"/>
  <c r="O12313" i="6"/>
  <c r="N12313" i="6"/>
  <c r="M12313" i="6"/>
  <c r="L12313" i="6"/>
  <c r="H12313" i="6"/>
  <c r="D12313" i="6"/>
  <c r="C12313" i="6"/>
  <c r="O12312" i="6"/>
  <c r="N12312" i="6"/>
  <c r="M12312" i="6"/>
  <c r="L12312" i="6"/>
  <c r="H12312" i="6"/>
  <c r="D12312" i="6"/>
  <c r="C12312" i="6"/>
  <c r="O12311" i="6"/>
  <c r="N12311" i="6"/>
  <c r="M12311" i="6"/>
  <c r="L12311" i="6"/>
  <c r="H12311" i="6"/>
  <c r="D12311" i="6"/>
  <c r="C12311" i="6"/>
  <c r="O12310" i="6"/>
  <c r="N12310" i="6"/>
  <c r="M12310" i="6"/>
  <c r="L12310" i="6"/>
  <c r="H12310" i="6"/>
  <c r="D12310" i="6"/>
  <c r="C12310" i="6"/>
  <c r="O12309" i="6"/>
  <c r="N12309" i="6"/>
  <c r="M12309" i="6"/>
  <c r="L12309" i="6"/>
  <c r="H12309" i="6"/>
  <c r="D12309" i="6"/>
  <c r="C12309" i="6"/>
  <c r="O12308" i="6"/>
  <c r="N12308" i="6"/>
  <c r="M12308" i="6"/>
  <c r="L12308" i="6"/>
  <c r="H12308" i="6"/>
  <c r="D12308" i="6"/>
  <c r="C12308" i="6"/>
  <c r="O12307" i="6"/>
  <c r="N12307" i="6"/>
  <c r="M12307" i="6"/>
  <c r="L12307" i="6"/>
  <c r="H12307" i="6"/>
  <c r="D12307" i="6"/>
  <c r="C12307" i="6"/>
  <c r="O12306" i="6"/>
  <c r="N12306" i="6"/>
  <c r="M12306" i="6"/>
  <c r="L12306" i="6"/>
  <c r="H12306" i="6"/>
  <c r="D12306" i="6"/>
  <c r="C12306" i="6"/>
  <c r="O12305" i="6"/>
  <c r="N12305" i="6"/>
  <c r="M12305" i="6"/>
  <c r="L12305" i="6"/>
  <c r="H12305" i="6"/>
  <c r="D12305" i="6"/>
  <c r="C12305" i="6"/>
  <c r="O12304" i="6"/>
  <c r="N12304" i="6"/>
  <c r="M12304" i="6"/>
  <c r="L12304" i="6"/>
  <c r="H12304" i="6"/>
  <c r="D12304" i="6"/>
  <c r="C12304" i="6"/>
  <c r="O12303" i="6"/>
  <c r="N12303" i="6"/>
  <c r="M12303" i="6"/>
  <c r="L12303" i="6"/>
  <c r="H12303" i="6"/>
  <c r="D12303" i="6"/>
  <c r="C12303" i="6"/>
  <c r="O12302" i="6"/>
  <c r="N12302" i="6"/>
  <c r="M12302" i="6"/>
  <c r="L12302" i="6"/>
  <c r="H12302" i="6"/>
  <c r="D12302" i="6"/>
  <c r="C12302" i="6"/>
  <c r="O12301" i="6"/>
  <c r="N12301" i="6"/>
  <c r="M12301" i="6"/>
  <c r="L12301" i="6"/>
  <c r="H12301" i="6"/>
  <c r="D12301" i="6"/>
  <c r="C12301" i="6"/>
  <c r="O12300" i="6"/>
  <c r="N12300" i="6"/>
  <c r="M12300" i="6"/>
  <c r="L12300" i="6"/>
  <c r="H12300" i="6"/>
  <c r="D12300" i="6"/>
  <c r="C12300" i="6"/>
  <c r="O12299" i="6"/>
  <c r="N12299" i="6"/>
  <c r="M12299" i="6"/>
  <c r="L12299" i="6"/>
  <c r="H12299" i="6"/>
  <c r="D12299" i="6"/>
  <c r="C12299" i="6"/>
  <c r="O12298" i="6"/>
  <c r="N12298" i="6"/>
  <c r="M12298" i="6"/>
  <c r="L12298" i="6"/>
  <c r="H12298" i="6"/>
  <c r="D12298" i="6"/>
  <c r="C12298" i="6"/>
  <c r="O12297" i="6"/>
  <c r="N12297" i="6"/>
  <c r="M12297" i="6"/>
  <c r="L12297" i="6"/>
  <c r="H12297" i="6"/>
  <c r="D12297" i="6"/>
  <c r="C12297" i="6"/>
  <c r="O12296" i="6"/>
  <c r="N12296" i="6"/>
  <c r="M12296" i="6"/>
  <c r="L12296" i="6"/>
  <c r="H12296" i="6"/>
  <c r="D12296" i="6"/>
  <c r="C12296" i="6"/>
  <c r="O12295" i="6"/>
  <c r="N12295" i="6"/>
  <c r="M12295" i="6"/>
  <c r="L12295" i="6"/>
  <c r="H12295" i="6"/>
  <c r="D12295" i="6"/>
  <c r="C12295" i="6"/>
  <c r="O12294" i="6"/>
  <c r="N12294" i="6"/>
  <c r="M12294" i="6"/>
  <c r="L12294" i="6"/>
  <c r="H12294" i="6"/>
  <c r="D12294" i="6"/>
  <c r="C12294" i="6"/>
  <c r="O12293" i="6"/>
  <c r="N12293" i="6"/>
  <c r="M12293" i="6"/>
  <c r="L12293" i="6"/>
  <c r="H12293" i="6"/>
  <c r="D12293" i="6"/>
  <c r="C12293" i="6"/>
  <c r="O12292" i="6"/>
  <c r="N12292" i="6"/>
  <c r="M12292" i="6"/>
  <c r="L12292" i="6"/>
  <c r="H12292" i="6"/>
  <c r="D12292" i="6"/>
  <c r="C12292" i="6"/>
  <c r="O12291" i="6"/>
  <c r="N12291" i="6"/>
  <c r="M12291" i="6"/>
  <c r="L12291" i="6"/>
  <c r="H12291" i="6"/>
  <c r="D12291" i="6"/>
  <c r="C12291" i="6"/>
  <c r="O12290" i="6"/>
  <c r="N12290" i="6"/>
  <c r="M12290" i="6"/>
  <c r="L12290" i="6"/>
  <c r="H12290" i="6"/>
  <c r="D12290" i="6"/>
  <c r="C12290" i="6"/>
  <c r="O12289" i="6"/>
  <c r="N12289" i="6"/>
  <c r="M12289" i="6"/>
  <c r="L12289" i="6"/>
  <c r="H12289" i="6"/>
  <c r="D12289" i="6"/>
  <c r="C12289" i="6"/>
  <c r="O12288" i="6"/>
  <c r="N12288" i="6"/>
  <c r="M12288" i="6"/>
  <c r="L12288" i="6"/>
  <c r="H12288" i="6"/>
  <c r="D12288" i="6"/>
  <c r="C12288" i="6"/>
  <c r="O12287" i="6"/>
  <c r="N12287" i="6"/>
  <c r="M12287" i="6"/>
  <c r="L12287" i="6"/>
  <c r="H12287" i="6"/>
  <c r="D12287" i="6"/>
  <c r="C12287" i="6"/>
  <c r="O12286" i="6"/>
  <c r="N12286" i="6"/>
  <c r="M12286" i="6"/>
  <c r="L12286" i="6"/>
  <c r="H12286" i="6"/>
  <c r="D12286" i="6"/>
  <c r="C12286" i="6"/>
  <c r="O12285" i="6"/>
  <c r="N12285" i="6"/>
  <c r="M12285" i="6"/>
  <c r="L12285" i="6"/>
  <c r="H12285" i="6"/>
  <c r="D12285" i="6"/>
  <c r="C12285" i="6"/>
  <c r="O12284" i="6"/>
  <c r="N12284" i="6"/>
  <c r="M12284" i="6"/>
  <c r="L12284" i="6"/>
  <c r="H12284" i="6"/>
  <c r="D12284" i="6"/>
  <c r="C12284" i="6"/>
  <c r="O12283" i="6"/>
  <c r="N12283" i="6"/>
  <c r="M12283" i="6"/>
  <c r="L12283" i="6"/>
  <c r="H12283" i="6"/>
  <c r="D12283" i="6"/>
  <c r="C12283" i="6"/>
  <c r="O12282" i="6"/>
  <c r="N12282" i="6"/>
  <c r="M12282" i="6"/>
  <c r="L12282" i="6"/>
  <c r="H12282" i="6"/>
  <c r="D12282" i="6"/>
  <c r="C12282" i="6"/>
  <c r="O12281" i="6"/>
  <c r="N12281" i="6"/>
  <c r="M12281" i="6"/>
  <c r="L12281" i="6"/>
  <c r="H12281" i="6"/>
  <c r="D12281" i="6"/>
  <c r="C12281" i="6"/>
  <c r="O12280" i="6"/>
  <c r="N12280" i="6"/>
  <c r="M12280" i="6"/>
  <c r="L12280" i="6"/>
  <c r="H12280" i="6"/>
  <c r="D12280" i="6"/>
  <c r="C12280" i="6"/>
  <c r="O12279" i="6"/>
  <c r="N12279" i="6"/>
  <c r="M12279" i="6"/>
  <c r="L12279" i="6"/>
  <c r="H12279" i="6"/>
  <c r="D12279" i="6"/>
  <c r="C12279" i="6"/>
  <c r="O12278" i="6"/>
  <c r="N12278" i="6"/>
  <c r="M12278" i="6"/>
  <c r="L12278" i="6"/>
  <c r="H12278" i="6"/>
  <c r="D12278" i="6"/>
  <c r="C12278" i="6"/>
  <c r="O12277" i="6"/>
  <c r="N12277" i="6"/>
  <c r="M12277" i="6"/>
  <c r="L12277" i="6"/>
  <c r="H12277" i="6"/>
  <c r="D12277" i="6"/>
  <c r="C12277" i="6"/>
  <c r="O12276" i="6"/>
  <c r="N12276" i="6"/>
  <c r="M12276" i="6"/>
  <c r="L12276" i="6"/>
  <c r="H12276" i="6"/>
  <c r="D12276" i="6"/>
  <c r="C12276" i="6"/>
  <c r="O12275" i="6"/>
  <c r="N12275" i="6"/>
  <c r="M12275" i="6"/>
  <c r="L12275" i="6"/>
  <c r="H12275" i="6"/>
  <c r="D12275" i="6"/>
  <c r="C12275" i="6"/>
  <c r="O12274" i="6"/>
  <c r="N12274" i="6"/>
  <c r="M12274" i="6"/>
  <c r="L12274" i="6"/>
  <c r="H12274" i="6"/>
  <c r="D12274" i="6"/>
  <c r="C12274" i="6"/>
  <c r="O12273" i="6"/>
  <c r="N12273" i="6"/>
  <c r="M12273" i="6"/>
  <c r="L12273" i="6"/>
  <c r="H12273" i="6"/>
  <c r="D12273" i="6"/>
  <c r="C12273" i="6"/>
  <c r="O12272" i="6"/>
  <c r="N12272" i="6"/>
  <c r="M12272" i="6"/>
  <c r="L12272" i="6"/>
  <c r="H12272" i="6"/>
  <c r="D12272" i="6"/>
  <c r="C12272" i="6"/>
  <c r="O12271" i="6"/>
  <c r="N12271" i="6"/>
  <c r="M12271" i="6"/>
  <c r="L12271" i="6"/>
  <c r="H12271" i="6"/>
  <c r="D12271" i="6"/>
  <c r="C12271" i="6"/>
  <c r="O12270" i="6"/>
  <c r="N12270" i="6"/>
  <c r="M12270" i="6"/>
  <c r="L12270" i="6"/>
  <c r="H12270" i="6"/>
  <c r="D12270" i="6"/>
  <c r="C12270" i="6"/>
  <c r="O12269" i="6"/>
  <c r="N12269" i="6"/>
  <c r="M12269" i="6"/>
  <c r="L12269" i="6"/>
  <c r="H12269" i="6"/>
  <c r="D12269" i="6"/>
  <c r="C12269" i="6"/>
  <c r="O12268" i="6"/>
  <c r="N12268" i="6"/>
  <c r="M12268" i="6"/>
  <c r="L12268" i="6"/>
  <c r="H12268" i="6"/>
  <c r="D12268" i="6"/>
  <c r="C12268" i="6"/>
  <c r="O12267" i="6"/>
  <c r="N12267" i="6"/>
  <c r="M12267" i="6"/>
  <c r="L12267" i="6"/>
  <c r="H12267" i="6"/>
  <c r="D12267" i="6"/>
  <c r="C12267" i="6"/>
  <c r="O12266" i="6"/>
  <c r="N12266" i="6"/>
  <c r="M12266" i="6"/>
  <c r="L12266" i="6"/>
  <c r="H12266" i="6"/>
  <c r="D12266" i="6"/>
  <c r="C12266" i="6"/>
  <c r="O12265" i="6"/>
  <c r="N12265" i="6"/>
  <c r="M12265" i="6"/>
  <c r="L12265" i="6"/>
  <c r="H12265" i="6"/>
  <c r="D12265" i="6"/>
  <c r="C12265" i="6"/>
  <c r="O12264" i="6"/>
  <c r="N12264" i="6"/>
  <c r="M12264" i="6"/>
  <c r="L12264" i="6"/>
  <c r="H12264" i="6"/>
  <c r="D12264" i="6"/>
  <c r="C12264" i="6"/>
  <c r="O12263" i="6"/>
  <c r="N12263" i="6"/>
  <c r="M12263" i="6"/>
  <c r="L12263" i="6"/>
  <c r="H12263" i="6"/>
  <c r="D12263" i="6"/>
  <c r="C12263" i="6"/>
  <c r="O12262" i="6"/>
  <c r="N12262" i="6"/>
  <c r="M12262" i="6"/>
  <c r="L12262" i="6"/>
  <c r="H12262" i="6"/>
  <c r="D12262" i="6"/>
  <c r="C12262" i="6"/>
  <c r="O12261" i="6"/>
  <c r="N12261" i="6"/>
  <c r="M12261" i="6"/>
  <c r="L12261" i="6"/>
  <c r="H12261" i="6"/>
  <c r="D12261" i="6"/>
  <c r="C12261" i="6"/>
  <c r="O12260" i="6"/>
  <c r="N12260" i="6"/>
  <c r="M12260" i="6"/>
  <c r="L12260" i="6"/>
  <c r="H12260" i="6"/>
  <c r="D12260" i="6"/>
  <c r="C12260" i="6"/>
  <c r="O12259" i="6"/>
  <c r="N12259" i="6"/>
  <c r="M12259" i="6"/>
  <c r="L12259" i="6"/>
  <c r="H12259" i="6"/>
  <c r="D12259" i="6"/>
  <c r="C12259" i="6"/>
  <c r="O12258" i="6"/>
  <c r="N12258" i="6"/>
  <c r="M12258" i="6"/>
  <c r="L12258" i="6"/>
  <c r="H12258" i="6"/>
  <c r="D12258" i="6"/>
  <c r="C12258" i="6"/>
  <c r="O12257" i="6"/>
  <c r="N12257" i="6"/>
  <c r="M12257" i="6"/>
  <c r="L12257" i="6"/>
  <c r="H12257" i="6"/>
  <c r="D12257" i="6"/>
  <c r="C12257" i="6"/>
  <c r="O12256" i="6"/>
  <c r="N12256" i="6"/>
  <c r="M12256" i="6"/>
  <c r="L12256" i="6"/>
  <c r="H12256" i="6"/>
  <c r="D12256" i="6"/>
  <c r="C12256" i="6"/>
  <c r="O12255" i="6"/>
  <c r="N12255" i="6"/>
  <c r="M12255" i="6"/>
  <c r="L12255" i="6"/>
  <c r="H12255" i="6"/>
  <c r="D12255" i="6"/>
  <c r="C12255" i="6"/>
  <c r="O12254" i="6"/>
  <c r="N12254" i="6"/>
  <c r="M12254" i="6"/>
  <c r="L12254" i="6"/>
  <c r="H12254" i="6"/>
  <c r="D12254" i="6"/>
  <c r="C12254" i="6"/>
  <c r="O12253" i="6"/>
  <c r="N12253" i="6"/>
  <c r="M12253" i="6"/>
  <c r="L12253" i="6"/>
  <c r="H12253" i="6"/>
  <c r="D12253" i="6"/>
  <c r="C12253" i="6"/>
  <c r="O12252" i="6"/>
  <c r="N12252" i="6"/>
  <c r="M12252" i="6"/>
  <c r="L12252" i="6"/>
  <c r="H12252" i="6"/>
  <c r="D12252" i="6"/>
  <c r="C12252" i="6"/>
  <c r="O12251" i="6"/>
  <c r="N12251" i="6"/>
  <c r="M12251" i="6"/>
  <c r="L12251" i="6"/>
  <c r="H12251" i="6"/>
  <c r="D12251" i="6"/>
  <c r="C12251" i="6"/>
  <c r="O12250" i="6"/>
  <c r="N12250" i="6"/>
  <c r="M12250" i="6"/>
  <c r="L12250" i="6"/>
  <c r="H12250" i="6"/>
  <c r="D12250" i="6"/>
  <c r="C12250" i="6"/>
  <c r="O12249" i="6"/>
  <c r="N12249" i="6"/>
  <c r="M12249" i="6"/>
  <c r="L12249" i="6"/>
  <c r="H12249" i="6"/>
  <c r="D12249" i="6"/>
  <c r="C12249" i="6"/>
  <c r="O12248" i="6"/>
  <c r="N12248" i="6"/>
  <c r="M12248" i="6"/>
  <c r="L12248" i="6"/>
  <c r="H12248" i="6"/>
  <c r="D12248" i="6"/>
  <c r="C12248" i="6"/>
  <c r="O12247" i="6"/>
  <c r="N12247" i="6"/>
  <c r="M12247" i="6"/>
  <c r="L12247" i="6"/>
  <c r="H12247" i="6"/>
  <c r="D12247" i="6"/>
  <c r="C12247" i="6"/>
  <c r="O12246" i="6"/>
  <c r="N12246" i="6"/>
  <c r="M12246" i="6"/>
  <c r="L12246" i="6"/>
  <c r="H12246" i="6"/>
  <c r="D12246" i="6"/>
  <c r="C12246" i="6"/>
  <c r="O12245" i="6"/>
  <c r="N12245" i="6"/>
  <c r="M12245" i="6"/>
  <c r="L12245" i="6"/>
  <c r="H12245" i="6"/>
  <c r="D12245" i="6"/>
  <c r="C12245" i="6"/>
  <c r="O12244" i="6"/>
  <c r="N12244" i="6"/>
  <c r="M12244" i="6"/>
  <c r="L12244" i="6"/>
  <c r="H12244" i="6"/>
  <c r="D12244" i="6"/>
  <c r="C12244" i="6"/>
  <c r="O12243" i="6"/>
  <c r="N12243" i="6"/>
  <c r="M12243" i="6"/>
  <c r="L12243" i="6"/>
  <c r="H12243" i="6"/>
  <c r="D12243" i="6"/>
  <c r="C12243" i="6"/>
  <c r="O12242" i="6"/>
  <c r="N12242" i="6"/>
  <c r="M12242" i="6"/>
  <c r="L12242" i="6"/>
  <c r="H12242" i="6"/>
  <c r="D12242" i="6"/>
  <c r="C12242" i="6"/>
  <c r="O12241" i="6"/>
  <c r="N12241" i="6"/>
  <c r="M12241" i="6"/>
  <c r="L12241" i="6"/>
  <c r="H12241" i="6"/>
  <c r="D12241" i="6"/>
  <c r="C12241" i="6"/>
  <c r="O12240" i="6"/>
  <c r="N12240" i="6"/>
  <c r="M12240" i="6"/>
  <c r="L12240" i="6"/>
  <c r="H12240" i="6"/>
  <c r="D12240" i="6"/>
  <c r="C12240" i="6"/>
  <c r="O12239" i="6"/>
  <c r="N12239" i="6"/>
  <c r="M12239" i="6"/>
  <c r="L12239" i="6"/>
  <c r="H12239" i="6"/>
  <c r="D12239" i="6"/>
  <c r="C12239" i="6"/>
  <c r="O12238" i="6"/>
  <c r="N12238" i="6"/>
  <c r="M12238" i="6"/>
  <c r="L12238" i="6"/>
  <c r="H12238" i="6"/>
  <c r="D12238" i="6"/>
  <c r="C12238" i="6"/>
  <c r="O12237" i="6"/>
  <c r="N12237" i="6"/>
  <c r="M12237" i="6"/>
  <c r="L12237" i="6"/>
  <c r="H12237" i="6"/>
  <c r="D12237" i="6"/>
  <c r="C12237" i="6"/>
  <c r="O12236" i="6"/>
  <c r="N12236" i="6"/>
  <c r="M12236" i="6"/>
  <c r="L12236" i="6"/>
  <c r="H12236" i="6"/>
  <c r="D12236" i="6"/>
  <c r="C12236" i="6"/>
  <c r="O12235" i="6"/>
  <c r="N12235" i="6"/>
  <c r="M12235" i="6"/>
  <c r="L12235" i="6"/>
  <c r="H12235" i="6"/>
  <c r="D12235" i="6"/>
  <c r="C12235" i="6"/>
  <c r="O12234" i="6"/>
  <c r="N12234" i="6"/>
  <c r="M12234" i="6"/>
  <c r="L12234" i="6"/>
  <c r="H12234" i="6"/>
  <c r="D12234" i="6"/>
  <c r="C12234" i="6"/>
  <c r="O12233" i="6"/>
  <c r="N12233" i="6"/>
  <c r="M12233" i="6"/>
  <c r="L12233" i="6"/>
  <c r="H12233" i="6"/>
  <c r="D12233" i="6"/>
  <c r="C12233" i="6"/>
  <c r="O12232" i="6"/>
  <c r="N12232" i="6"/>
  <c r="M12232" i="6"/>
  <c r="L12232" i="6"/>
  <c r="H12232" i="6"/>
  <c r="D12232" i="6"/>
  <c r="C12232" i="6"/>
  <c r="O12231" i="6"/>
  <c r="N12231" i="6"/>
  <c r="M12231" i="6"/>
  <c r="L12231" i="6"/>
  <c r="H12231" i="6"/>
  <c r="D12231" i="6"/>
  <c r="C12231" i="6"/>
  <c r="O12230" i="6"/>
  <c r="N12230" i="6"/>
  <c r="M12230" i="6"/>
  <c r="L12230" i="6"/>
  <c r="H12230" i="6"/>
  <c r="D12230" i="6"/>
  <c r="C12230" i="6"/>
  <c r="O12229" i="6"/>
  <c r="N12229" i="6"/>
  <c r="M12229" i="6"/>
  <c r="L12229" i="6"/>
  <c r="H12229" i="6"/>
  <c r="D12229" i="6"/>
  <c r="C12229" i="6"/>
  <c r="O12228" i="6"/>
  <c r="N12228" i="6"/>
  <c r="M12228" i="6"/>
  <c r="L12228" i="6"/>
  <c r="H12228" i="6"/>
  <c r="D12228" i="6"/>
  <c r="C12228" i="6"/>
  <c r="O12227" i="6"/>
  <c r="N12227" i="6"/>
  <c r="M12227" i="6"/>
  <c r="L12227" i="6"/>
  <c r="H12227" i="6"/>
  <c r="D12227" i="6"/>
  <c r="C12227" i="6"/>
  <c r="O12226" i="6"/>
  <c r="N12226" i="6"/>
  <c r="M12226" i="6"/>
  <c r="L12226" i="6"/>
  <c r="H12226" i="6"/>
  <c r="D12226" i="6"/>
  <c r="C12226" i="6"/>
  <c r="O12225" i="6"/>
  <c r="N12225" i="6"/>
  <c r="M12225" i="6"/>
  <c r="L12225" i="6"/>
  <c r="H12225" i="6"/>
  <c r="D12225" i="6"/>
  <c r="C12225" i="6"/>
  <c r="O12224" i="6"/>
  <c r="N12224" i="6"/>
  <c r="M12224" i="6"/>
  <c r="L12224" i="6"/>
  <c r="H12224" i="6"/>
  <c r="D12224" i="6"/>
  <c r="C12224" i="6"/>
  <c r="O12223" i="6"/>
  <c r="N12223" i="6"/>
  <c r="M12223" i="6"/>
  <c r="L12223" i="6"/>
  <c r="H12223" i="6"/>
  <c r="D12223" i="6"/>
  <c r="C12223" i="6"/>
  <c r="O12222" i="6"/>
  <c r="N12222" i="6"/>
  <c r="M12222" i="6"/>
  <c r="L12222" i="6"/>
  <c r="H12222" i="6"/>
  <c r="D12222" i="6"/>
  <c r="C12222" i="6"/>
  <c r="O12221" i="6"/>
  <c r="N12221" i="6"/>
  <c r="M12221" i="6"/>
  <c r="L12221" i="6"/>
  <c r="H12221" i="6"/>
  <c r="D12221" i="6"/>
  <c r="C12221" i="6"/>
  <c r="O12220" i="6"/>
  <c r="N12220" i="6"/>
  <c r="M12220" i="6"/>
  <c r="L12220" i="6"/>
  <c r="H12220" i="6"/>
  <c r="D12220" i="6"/>
  <c r="C12220" i="6"/>
  <c r="O12219" i="6"/>
  <c r="N12219" i="6"/>
  <c r="M12219" i="6"/>
  <c r="L12219" i="6"/>
  <c r="H12219" i="6"/>
  <c r="D12219" i="6"/>
  <c r="C12219" i="6"/>
  <c r="O12218" i="6"/>
  <c r="N12218" i="6"/>
  <c r="M12218" i="6"/>
  <c r="L12218" i="6"/>
  <c r="H12218" i="6"/>
  <c r="D12218" i="6"/>
  <c r="C12218" i="6"/>
  <c r="O12217" i="6"/>
  <c r="N12217" i="6"/>
  <c r="M12217" i="6"/>
  <c r="L12217" i="6"/>
  <c r="H12217" i="6"/>
  <c r="D12217" i="6"/>
  <c r="C12217" i="6"/>
  <c r="O12216" i="6"/>
  <c r="N12216" i="6"/>
  <c r="M12216" i="6"/>
  <c r="L12216" i="6"/>
  <c r="H12216" i="6"/>
  <c r="D12216" i="6"/>
  <c r="C12216" i="6"/>
  <c r="O12215" i="6"/>
  <c r="N12215" i="6"/>
  <c r="M12215" i="6"/>
  <c r="L12215" i="6"/>
  <c r="H12215" i="6"/>
  <c r="D12215" i="6"/>
  <c r="C12215" i="6"/>
  <c r="O12214" i="6"/>
  <c r="N12214" i="6"/>
  <c r="M12214" i="6"/>
  <c r="L12214" i="6"/>
  <c r="H12214" i="6"/>
  <c r="D12214" i="6"/>
  <c r="C12214" i="6"/>
  <c r="O12213" i="6"/>
  <c r="N12213" i="6"/>
  <c r="M12213" i="6"/>
  <c r="L12213" i="6"/>
  <c r="H12213" i="6"/>
  <c r="D12213" i="6"/>
  <c r="C12213" i="6"/>
  <c r="O12212" i="6"/>
  <c r="N12212" i="6"/>
  <c r="M12212" i="6"/>
  <c r="L12212" i="6"/>
  <c r="H12212" i="6"/>
  <c r="D12212" i="6"/>
  <c r="C12212" i="6"/>
  <c r="O12211" i="6"/>
  <c r="N12211" i="6"/>
  <c r="M12211" i="6"/>
  <c r="L12211" i="6"/>
  <c r="H12211" i="6"/>
  <c r="D12211" i="6"/>
  <c r="C12211" i="6"/>
  <c r="O12210" i="6"/>
  <c r="N12210" i="6"/>
  <c r="M12210" i="6"/>
  <c r="L12210" i="6"/>
  <c r="H12210" i="6"/>
  <c r="D12210" i="6"/>
  <c r="C12210" i="6"/>
  <c r="O12209" i="6"/>
  <c r="N12209" i="6"/>
  <c r="M12209" i="6"/>
  <c r="L12209" i="6"/>
  <c r="H12209" i="6"/>
  <c r="D12209" i="6"/>
  <c r="C12209" i="6"/>
  <c r="O12208" i="6"/>
  <c r="N12208" i="6"/>
  <c r="M12208" i="6"/>
  <c r="L12208" i="6"/>
  <c r="H12208" i="6"/>
  <c r="D12208" i="6"/>
  <c r="C12208" i="6"/>
  <c r="O12207" i="6"/>
  <c r="N12207" i="6"/>
  <c r="M12207" i="6"/>
  <c r="L12207" i="6"/>
  <c r="H12207" i="6"/>
  <c r="D12207" i="6"/>
  <c r="C12207" i="6"/>
  <c r="O12206" i="6"/>
  <c r="N12206" i="6"/>
  <c r="M12206" i="6"/>
  <c r="L12206" i="6"/>
  <c r="H12206" i="6"/>
  <c r="D12206" i="6"/>
  <c r="C12206" i="6"/>
  <c r="O12205" i="6"/>
  <c r="N12205" i="6"/>
  <c r="M12205" i="6"/>
  <c r="L12205" i="6"/>
  <c r="H12205" i="6"/>
  <c r="D12205" i="6"/>
  <c r="C12205" i="6"/>
  <c r="O12204" i="6"/>
  <c r="N12204" i="6"/>
  <c r="M12204" i="6"/>
  <c r="L12204" i="6"/>
  <c r="H12204" i="6"/>
  <c r="D12204" i="6"/>
  <c r="C12204" i="6"/>
  <c r="O12203" i="6"/>
  <c r="N12203" i="6"/>
  <c r="M12203" i="6"/>
  <c r="L12203" i="6"/>
  <c r="H12203" i="6"/>
  <c r="D12203" i="6"/>
  <c r="C12203" i="6"/>
  <c r="O12202" i="6"/>
  <c r="N12202" i="6"/>
  <c r="M12202" i="6"/>
  <c r="L12202" i="6"/>
  <c r="H12202" i="6"/>
  <c r="D12202" i="6"/>
  <c r="C12202" i="6"/>
  <c r="O12201" i="6"/>
  <c r="N12201" i="6"/>
  <c r="M12201" i="6"/>
  <c r="L12201" i="6"/>
  <c r="H12201" i="6"/>
  <c r="D12201" i="6"/>
  <c r="C12201" i="6"/>
  <c r="O12200" i="6"/>
  <c r="N12200" i="6"/>
  <c r="M12200" i="6"/>
  <c r="L12200" i="6"/>
  <c r="H12200" i="6"/>
  <c r="D12200" i="6"/>
  <c r="C12200" i="6"/>
  <c r="O12199" i="6"/>
  <c r="N12199" i="6"/>
  <c r="M12199" i="6"/>
  <c r="L12199" i="6"/>
  <c r="H12199" i="6"/>
  <c r="D12199" i="6"/>
  <c r="C12199" i="6"/>
  <c r="O12198" i="6"/>
  <c r="N12198" i="6"/>
  <c r="M12198" i="6"/>
  <c r="L12198" i="6"/>
  <c r="H12198" i="6"/>
  <c r="D12198" i="6"/>
  <c r="C12198" i="6"/>
  <c r="O12197" i="6"/>
  <c r="N12197" i="6"/>
  <c r="M12197" i="6"/>
  <c r="L12197" i="6"/>
  <c r="H12197" i="6"/>
  <c r="D12197" i="6"/>
  <c r="C12197" i="6"/>
  <c r="O12196" i="6"/>
  <c r="N12196" i="6"/>
  <c r="M12196" i="6"/>
  <c r="L12196" i="6"/>
  <c r="H12196" i="6"/>
  <c r="D12196" i="6"/>
  <c r="C12196" i="6"/>
  <c r="O12195" i="6"/>
  <c r="N12195" i="6"/>
  <c r="M12195" i="6"/>
  <c r="L12195" i="6"/>
  <c r="H12195" i="6"/>
  <c r="D12195" i="6"/>
  <c r="C12195" i="6"/>
  <c r="O12194" i="6"/>
  <c r="N12194" i="6"/>
  <c r="M12194" i="6"/>
  <c r="L12194" i="6"/>
  <c r="H12194" i="6"/>
  <c r="D12194" i="6"/>
  <c r="C12194" i="6"/>
  <c r="O12193" i="6"/>
  <c r="N12193" i="6"/>
  <c r="M12193" i="6"/>
  <c r="L12193" i="6"/>
  <c r="H12193" i="6"/>
  <c r="D12193" i="6"/>
  <c r="C12193" i="6"/>
  <c r="O12192" i="6"/>
  <c r="N12192" i="6"/>
  <c r="M12192" i="6"/>
  <c r="L12192" i="6"/>
  <c r="H12192" i="6"/>
  <c r="D12192" i="6"/>
  <c r="C12192" i="6"/>
  <c r="O12191" i="6"/>
  <c r="N12191" i="6"/>
  <c r="M12191" i="6"/>
  <c r="L12191" i="6"/>
  <c r="H12191" i="6"/>
  <c r="D12191" i="6"/>
  <c r="C12191" i="6"/>
  <c r="O12190" i="6"/>
  <c r="N12190" i="6"/>
  <c r="M12190" i="6"/>
  <c r="L12190" i="6"/>
  <c r="H12190" i="6"/>
  <c r="D12190" i="6"/>
  <c r="C12190" i="6"/>
  <c r="O12189" i="6"/>
  <c r="N12189" i="6"/>
  <c r="M12189" i="6"/>
  <c r="L12189" i="6"/>
  <c r="H12189" i="6"/>
  <c r="D12189" i="6"/>
  <c r="C12189" i="6"/>
  <c r="O12188" i="6"/>
  <c r="N12188" i="6"/>
  <c r="M12188" i="6"/>
  <c r="L12188" i="6"/>
  <c r="H12188" i="6"/>
  <c r="D12188" i="6"/>
  <c r="C12188" i="6"/>
  <c r="O12187" i="6"/>
  <c r="N12187" i="6"/>
  <c r="M12187" i="6"/>
  <c r="L12187" i="6"/>
  <c r="H12187" i="6"/>
  <c r="D12187" i="6"/>
  <c r="C12187" i="6"/>
  <c r="O12186" i="6"/>
  <c r="N12186" i="6"/>
  <c r="M12186" i="6"/>
  <c r="L12186" i="6"/>
  <c r="H12186" i="6"/>
  <c r="D12186" i="6"/>
  <c r="C12186" i="6"/>
  <c r="O12185" i="6"/>
  <c r="N12185" i="6"/>
  <c r="M12185" i="6"/>
  <c r="L12185" i="6"/>
  <c r="H12185" i="6"/>
  <c r="D12185" i="6"/>
  <c r="C12185" i="6"/>
  <c r="O12184" i="6"/>
  <c r="N12184" i="6"/>
  <c r="M12184" i="6"/>
  <c r="L12184" i="6"/>
  <c r="H12184" i="6"/>
  <c r="D12184" i="6"/>
  <c r="C12184" i="6"/>
  <c r="O12183" i="6"/>
  <c r="N12183" i="6"/>
  <c r="M12183" i="6"/>
  <c r="L12183" i="6"/>
  <c r="H12183" i="6"/>
  <c r="D12183" i="6"/>
  <c r="C12183" i="6"/>
  <c r="O12182" i="6"/>
  <c r="N12182" i="6"/>
  <c r="M12182" i="6"/>
  <c r="L12182" i="6"/>
  <c r="H12182" i="6"/>
  <c r="D12182" i="6"/>
  <c r="C12182" i="6"/>
  <c r="O12181" i="6"/>
  <c r="N12181" i="6"/>
  <c r="M12181" i="6"/>
  <c r="L12181" i="6"/>
  <c r="H12181" i="6"/>
  <c r="D12181" i="6"/>
  <c r="C12181" i="6"/>
  <c r="O12180" i="6"/>
  <c r="N12180" i="6"/>
  <c r="M12180" i="6"/>
  <c r="L12180" i="6"/>
  <c r="H12180" i="6"/>
  <c r="D12180" i="6"/>
  <c r="C12180" i="6"/>
  <c r="O12179" i="6"/>
  <c r="N12179" i="6"/>
  <c r="M12179" i="6"/>
  <c r="L12179" i="6"/>
  <c r="H12179" i="6"/>
  <c r="D12179" i="6"/>
  <c r="C12179" i="6"/>
  <c r="O12178" i="6"/>
  <c r="N12178" i="6"/>
  <c r="M12178" i="6"/>
  <c r="L12178" i="6"/>
  <c r="H12178" i="6"/>
  <c r="D12178" i="6"/>
  <c r="C12178" i="6"/>
  <c r="O12177" i="6"/>
  <c r="N12177" i="6"/>
  <c r="M12177" i="6"/>
  <c r="L12177" i="6"/>
  <c r="H12177" i="6"/>
  <c r="D12177" i="6"/>
  <c r="C12177" i="6"/>
  <c r="O12176" i="6"/>
  <c r="N12176" i="6"/>
  <c r="M12176" i="6"/>
  <c r="L12176" i="6"/>
  <c r="H12176" i="6"/>
  <c r="D12176" i="6"/>
  <c r="C12176" i="6"/>
  <c r="O12175" i="6"/>
  <c r="N12175" i="6"/>
  <c r="M12175" i="6"/>
  <c r="L12175" i="6"/>
  <c r="H12175" i="6"/>
  <c r="D12175" i="6"/>
  <c r="C12175" i="6"/>
  <c r="O12174" i="6"/>
  <c r="N12174" i="6"/>
  <c r="M12174" i="6"/>
  <c r="L12174" i="6"/>
  <c r="H12174" i="6"/>
  <c r="D12174" i="6"/>
  <c r="C12174" i="6"/>
  <c r="O12173" i="6"/>
  <c r="N12173" i="6"/>
  <c r="M12173" i="6"/>
  <c r="L12173" i="6"/>
  <c r="H12173" i="6"/>
  <c r="D12173" i="6"/>
  <c r="C12173" i="6"/>
  <c r="O12172" i="6"/>
  <c r="N12172" i="6"/>
  <c r="M12172" i="6"/>
  <c r="L12172" i="6"/>
  <c r="H12172" i="6"/>
  <c r="D12172" i="6"/>
  <c r="C12172" i="6"/>
  <c r="O12171" i="6"/>
  <c r="N12171" i="6"/>
  <c r="M12171" i="6"/>
  <c r="L12171" i="6"/>
  <c r="H12171" i="6"/>
  <c r="D12171" i="6"/>
  <c r="C12171" i="6"/>
  <c r="O12170" i="6"/>
  <c r="N12170" i="6"/>
  <c r="M12170" i="6"/>
  <c r="L12170" i="6"/>
  <c r="H12170" i="6"/>
  <c r="D12170" i="6"/>
  <c r="C12170" i="6"/>
  <c r="O12169" i="6"/>
  <c r="N12169" i="6"/>
  <c r="M12169" i="6"/>
  <c r="L12169" i="6"/>
  <c r="H12169" i="6"/>
  <c r="D12169" i="6"/>
  <c r="C12169" i="6"/>
  <c r="O12168" i="6"/>
  <c r="N12168" i="6"/>
  <c r="M12168" i="6"/>
  <c r="L12168" i="6"/>
  <c r="H12168" i="6"/>
  <c r="D12168" i="6"/>
  <c r="C12168" i="6"/>
  <c r="O12167" i="6"/>
  <c r="N12167" i="6"/>
  <c r="M12167" i="6"/>
  <c r="L12167" i="6"/>
  <c r="H12167" i="6"/>
  <c r="D12167" i="6"/>
  <c r="C12167" i="6"/>
  <c r="O12166" i="6"/>
  <c r="N12166" i="6"/>
  <c r="M12166" i="6"/>
  <c r="L12166" i="6"/>
  <c r="H12166" i="6"/>
  <c r="D12166" i="6"/>
  <c r="C12166" i="6"/>
  <c r="O12165" i="6"/>
  <c r="N12165" i="6"/>
  <c r="M12165" i="6"/>
  <c r="L12165" i="6"/>
  <c r="H12165" i="6"/>
  <c r="D12165" i="6"/>
  <c r="C12165" i="6"/>
  <c r="O12164" i="6"/>
  <c r="N12164" i="6"/>
  <c r="M12164" i="6"/>
  <c r="L12164" i="6"/>
  <c r="H12164" i="6"/>
  <c r="D12164" i="6"/>
  <c r="C12164" i="6"/>
  <c r="O12163" i="6"/>
  <c r="N12163" i="6"/>
  <c r="M12163" i="6"/>
  <c r="L12163" i="6"/>
  <c r="H12163" i="6"/>
  <c r="D12163" i="6"/>
  <c r="C12163" i="6"/>
  <c r="O12162" i="6"/>
  <c r="N12162" i="6"/>
  <c r="M12162" i="6"/>
  <c r="L12162" i="6"/>
  <c r="H12162" i="6"/>
  <c r="D12162" i="6"/>
  <c r="C12162" i="6"/>
  <c r="O12161" i="6"/>
  <c r="N12161" i="6"/>
  <c r="M12161" i="6"/>
  <c r="L12161" i="6"/>
  <c r="H12161" i="6"/>
  <c r="D12161" i="6"/>
  <c r="C12161" i="6"/>
  <c r="O12160" i="6"/>
  <c r="N12160" i="6"/>
  <c r="M12160" i="6"/>
  <c r="L12160" i="6"/>
  <c r="H12160" i="6"/>
  <c r="D12160" i="6"/>
  <c r="C12160" i="6"/>
  <c r="O12159" i="6"/>
  <c r="N12159" i="6"/>
  <c r="M12159" i="6"/>
  <c r="L12159" i="6"/>
  <c r="H12159" i="6"/>
  <c r="D12159" i="6"/>
  <c r="C12159" i="6"/>
  <c r="O12158" i="6"/>
  <c r="N12158" i="6"/>
  <c r="M12158" i="6"/>
  <c r="L12158" i="6"/>
  <c r="H12158" i="6"/>
  <c r="D12158" i="6"/>
  <c r="C12158" i="6"/>
  <c r="O12157" i="6"/>
  <c r="N12157" i="6"/>
  <c r="M12157" i="6"/>
  <c r="L12157" i="6"/>
  <c r="H12157" i="6"/>
  <c r="D12157" i="6"/>
  <c r="C12157" i="6"/>
  <c r="O12156" i="6"/>
  <c r="N12156" i="6"/>
  <c r="M12156" i="6"/>
  <c r="L12156" i="6"/>
  <c r="H12156" i="6"/>
  <c r="D12156" i="6"/>
  <c r="C12156" i="6"/>
  <c r="O12155" i="6"/>
  <c r="N12155" i="6"/>
  <c r="M12155" i="6"/>
  <c r="L12155" i="6"/>
  <c r="H12155" i="6"/>
  <c r="D12155" i="6"/>
  <c r="C12155" i="6"/>
  <c r="O12154" i="6"/>
  <c r="N12154" i="6"/>
  <c r="M12154" i="6"/>
  <c r="L12154" i="6"/>
  <c r="H12154" i="6"/>
  <c r="D12154" i="6"/>
  <c r="C12154" i="6"/>
  <c r="O12153" i="6"/>
  <c r="N12153" i="6"/>
  <c r="M12153" i="6"/>
  <c r="L12153" i="6"/>
  <c r="H12153" i="6"/>
  <c r="D12153" i="6"/>
  <c r="C12153" i="6"/>
  <c r="O12152" i="6"/>
  <c r="N12152" i="6"/>
  <c r="M12152" i="6"/>
  <c r="L12152" i="6"/>
  <c r="H12152" i="6"/>
  <c r="D12152" i="6"/>
  <c r="C12152" i="6"/>
  <c r="O12151" i="6"/>
  <c r="N12151" i="6"/>
  <c r="M12151" i="6"/>
  <c r="L12151" i="6"/>
  <c r="H12151" i="6"/>
  <c r="D12151" i="6"/>
  <c r="C12151" i="6"/>
  <c r="O12150" i="6"/>
  <c r="N12150" i="6"/>
  <c r="M12150" i="6"/>
  <c r="L12150" i="6"/>
  <c r="H12150" i="6"/>
  <c r="D12150" i="6"/>
  <c r="C12150" i="6"/>
  <c r="O12149" i="6"/>
  <c r="N12149" i="6"/>
  <c r="M12149" i="6"/>
  <c r="L12149" i="6"/>
  <c r="H12149" i="6"/>
  <c r="D12149" i="6"/>
  <c r="C12149" i="6"/>
  <c r="O12148" i="6"/>
  <c r="N12148" i="6"/>
  <c r="M12148" i="6"/>
  <c r="L12148" i="6"/>
  <c r="H12148" i="6"/>
  <c r="D12148" i="6"/>
  <c r="C12148" i="6"/>
  <c r="O12147" i="6"/>
  <c r="N12147" i="6"/>
  <c r="M12147" i="6"/>
  <c r="L12147" i="6"/>
  <c r="H12147" i="6"/>
  <c r="D12147" i="6"/>
  <c r="C12147" i="6"/>
  <c r="O12146" i="6"/>
  <c r="N12146" i="6"/>
  <c r="M12146" i="6"/>
  <c r="L12146" i="6"/>
  <c r="H12146" i="6"/>
  <c r="D12146" i="6"/>
  <c r="C12146" i="6"/>
  <c r="O12145" i="6"/>
  <c r="N12145" i="6"/>
  <c r="M12145" i="6"/>
  <c r="L12145" i="6"/>
  <c r="H12145" i="6"/>
  <c r="D12145" i="6"/>
  <c r="C12145" i="6"/>
  <c r="O12144" i="6"/>
  <c r="N12144" i="6"/>
  <c r="M12144" i="6"/>
  <c r="L12144" i="6"/>
  <c r="H12144" i="6"/>
  <c r="D12144" i="6"/>
  <c r="C12144" i="6"/>
  <c r="O12143" i="6"/>
  <c r="N12143" i="6"/>
  <c r="M12143" i="6"/>
  <c r="L12143" i="6"/>
  <c r="H12143" i="6"/>
  <c r="D12143" i="6"/>
  <c r="C12143" i="6"/>
  <c r="O12142" i="6"/>
  <c r="N12142" i="6"/>
  <c r="M12142" i="6"/>
  <c r="L12142" i="6"/>
  <c r="H12142" i="6"/>
  <c r="D12142" i="6"/>
  <c r="C12142" i="6"/>
  <c r="O12141" i="6"/>
  <c r="N12141" i="6"/>
  <c r="M12141" i="6"/>
  <c r="L12141" i="6"/>
  <c r="H12141" i="6"/>
  <c r="D12141" i="6"/>
  <c r="C12141" i="6"/>
  <c r="O12140" i="6"/>
  <c r="N12140" i="6"/>
  <c r="M12140" i="6"/>
  <c r="L12140" i="6"/>
  <c r="H12140" i="6"/>
  <c r="D12140" i="6"/>
  <c r="C12140" i="6"/>
  <c r="O12139" i="6"/>
  <c r="N12139" i="6"/>
  <c r="M12139" i="6"/>
  <c r="L12139" i="6"/>
  <c r="H12139" i="6"/>
  <c r="D12139" i="6"/>
  <c r="C12139" i="6"/>
  <c r="O12138" i="6"/>
  <c r="N12138" i="6"/>
  <c r="M12138" i="6"/>
  <c r="L12138" i="6"/>
  <c r="H12138" i="6"/>
  <c r="D12138" i="6"/>
  <c r="C12138" i="6"/>
  <c r="O12137" i="6"/>
  <c r="N12137" i="6"/>
  <c r="M12137" i="6"/>
  <c r="L12137" i="6"/>
  <c r="H12137" i="6"/>
  <c r="D12137" i="6"/>
  <c r="C12137" i="6"/>
  <c r="O12136" i="6"/>
  <c r="N12136" i="6"/>
  <c r="M12136" i="6"/>
  <c r="L12136" i="6"/>
  <c r="H12136" i="6"/>
  <c r="D12136" i="6"/>
  <c r="C12136" i="6"/>
  <c r="O12135" i="6"/>
  <c r="N12135" i="6"/>
  <c r="M12135" i="6"/>
  <c r="L12135" i="6"/>
  <c r="H12135" i="6"/>
  <c r="D12135" i="6"/>
  <c r="C12135" i="6"/>
  <c r="O12134" i="6"/>
  <c r="N12134" i="6"/>
  <c r="M12134" i="6"/>
  <c r="L12134" i="6"/>
  <c r="H12134" i="6"/>
  <c r="D12134" i="6"/>
  <c r="C12134" i="6"/>
  <c r="O12133" i="6"/>
  <c r="N12133" i="6"/>
  <c r="M12133" i="6"/>
  <c r="L12133" i="6"/>
  <c r="H12133" i="6"/>
  <c r="D12133" i="6"/>
  <c r="C12133" i="6"/>
  <c r="O12132" i="6"/>
  <c r="N12132" i="6"/>
  <c r="M12132" i="6"/>
  <c r="L12132" i="6"/>
  <c r="H12132" i="6"/>
  <c r="D12132" i="6"/>
  <c r="C12132" i="6"/>
  <c r="O12131" i="6"/>
  <c r="N12131" i="6"/>
  <c r="M12131" i="6"/>
  <c r="L12131" i="6"/>
  <c r="H12131" i="6"/>
  <c r="D12131" i="6"/>
  <c r="C12131" i="6"/>
  <c r="O12130" i="6"/>
  <c r="N12130" i="6"/>
  <c r="M12130" i="6"/>
  <c r="L12130" i="6"/>
  <c r="H12130" i="6"/>
  <c r="D12130" i="6"/>
  <c r="C12130" i="6"/>
  <c r="O12129" i="6"/>
  <c r="N12129" i="6"/>
  <c r="M12129" i="6"/>
  <c r="L12129" i="6"/>
  <c r="H12129" i="6"/>
  <c r="D12129" i="6"/>
  <c r="C12129" i="6"/>
  <c r="O12128" i="6"/>
  <c r="N12128" i="6"/>
  <c r="M12128" i="6"/>
  <c r="L12128" i="6"/>
  <c r="H12128" i="6"/>
  <c r="D12128" i="6"/>
  <c r="C12128" i="6"/>
  <c r="O12127" i="6"/>
  <c r="N12127" i="6"/>
  <c r="M12127" i="6"/>
  <c r="L12127" i="6"/>
  <c r="H12127" i="6"/>
  <c r="D12127" i="6"/>
  <c r="C12127" i="6"/>
  <c r="O12126" i="6"/>
  <c r="N12126" i="6"/>
  <c r="M12126" i="6"/>
  <c r="L12126" i="6"/>
  <c r="H12126" i="6"/>
  <c r="D12126" i="6"/>
  <c r="C12126" i="6"/>
  <c r="O12125" i="6"/>
  <c r="N12125" i="6"/>
  <c r="M12125" i="6"/>
  <c r="L12125" i="6"/>
  <c r="H12125" i="6"/>
  <c r="D12125" i="6"/>
  <c r="C12125" i="6"/>
  <c r="O12124" i="6"/>
  <c r="N12124" i="6"/>
  <c r="M12124" i="6"/>
  <c r="L12124" i="6"/>
  <c r="H12124" i="6"/>
  <c r="D12124" i="6"/>
  <c r="C12124" i="6"/>
  <c r="O12123" i="6"/>
  <c r="N12123" i="6"/>
  <c r="M12123" i="6"/>
  <c r="L12123" i="6"/>
  <c r="H12123" i="6"/>
  <c r="D12123" i="6"/>
  <c r="C12123" i="6"/>
  <c r="O12122" i="6"/>
  <c r="N12122" i="6"/>
  <c r="M12122" i="6"/>
  <c r="L12122" i="6"/>
  <c r="H12122" i="6"/>
  <c r="D12122" i="6"/>
  <c r="C12122" i="6"/>
  <c r="O12121" i="6"/>
  <c r="N12121" i="6"/>
  <c r="M12121" i="6"/>
  <c r="L12121" i="6"/>
  <c r="H12121" i="6"/>
  <c r="D12121" i="6"/>
  <c r="C12121" i="6"/>
  <c r="O12120" i="6"/>
  <c r="N12120" i="6"/>
  <c r="M12120" i="6"/>
  <c r="L12120" i="6"/>
  <c r="H12120" i="6"/>
  <c r="D12120" i="6"/>
  <c r="C12120" i="6"/>
  <c r="O12119" i="6"/>
  <c r="N12119" i="6"/>
  <c r="M12119" i="6"/>
  <c r="L12119" i="6"/>
  <c r="H12119" i="6"/>
  <c r="D12119" i="6"/>
  <c r="C12119" i="6"/>
  <c r="O12118" i="6"/>
  <c r="N12118" i="6"/>
  <c r="M12118" i="6"/>
  <c r="L12118" i="6"/>
  <c r="H12118" i="6"/>
  <c r="D12118" i="6"/>
  <c r="C12118" i="6"/>
  <c r="O12117" i="6"/>
  <c r="N12117" i="6"/>
  <c r="M12117" i="6"/>
  <c r="L12117" i="6"/>
  <c r="H12117" i="6"/>
  <c r="D12117" i="6"/>
  <c r="C12117" i="6"/>
  <c r="O12116" i="6"/>
  <c r="N12116" i="6"/>
  <c r="M12116" i="6"/>
  <c r="L12116" i="6"/>
  <c r="H12116" i="6"/>
  <c r="D12116" i="6"/>
  <c r="C12116" i="6"/>
  <c r="O12115" i="6"/>
  <c r="N12115" i="6"/>
  <c r="M12115" i="6"/>
  <c r="L12115" i="6"/>
  <c r="H12115" i="6"/>
  <c r="D12115" i="6"/>
  <c r="C12115" i="6"/>
  <c r="O12114" i="6"/>
  <c r="N12114" i="6"/>
  <c r="M12114" i="6"/>
  <c r="L12114" i="6"/>
  <c r="H12114" i="6"/>
  <c r="D12114" i="6"/>
  <c r="C12114" i="6"/>
  <c r="O12113" i="6"/>
  <c r="N12113" i="6"/>
  <c r="M12113" i="6"/>
  <c r="L12113" i="6"/>
  <c r="H12113" i="6"/>
  <c r="D12113" i="6"/>
  <c r="C12113" i="6"/>
  <c r="O12112" i="6"/>
  <c r="N12112" i="6"/>
  <c r="M12112" i="6"/>
  <c r="L12112" i="6"/>
  <c r="H12112" i="6"/>
  <c r="D12112" i="6"/>
  <c r="C12112" i="6"/>
  <c r="O12111" i="6"/>
  <c r="N12111" i="6"/>
  <c r="M12111" i="6"/>
  <c r="L12111" i="6"/>
  <c r="H12111" i="6"/>
  <c r="D12111" i="6"/>
  <c r="C12111" i="6"/>
  <c r="O12110" i="6"/>
  <c r="N12110" i="6"/>
  <c r="M12110" i="6"/>
  <c r="L12110" i="6"/>
  <c r="H12110" i="6"/>
  <c r="D12110" i="6"/>
  <c r="C12110" i="6"/>
  <c r="O12109" i="6"/>
  <c r="N12109" i="6"/>
  <c r="M12109" i="6"/>
  <c r="L12109" i="6"/>
  <c r="H12109" i="6"/>
  <c r="D12109" i="6"/>
  <c r="C12109" i="6"/>
  <c r="O12108" i="6"/>
  <c r="N12108" i="6"/>
  <c r="M12108" i="6"/>
  <c r="L12108" i="6"/>
  <c r="H12108" i="6"/>
  <c r="D12108" i="6"/>
  <c r="C12108" i="6"/>
  <c r="O12107" i="6"/>
  <c r="N12107" i="6"/>
  <c r="M12107" i="6"/>
  <c r="L12107" i="6"/>
  <c r="H12107" i="6"/>
  <c r="D12107" i="6"/>
  <c r="C12107" i="6"/>
  <c r="O12106" i="6"/>
  <c r="N12106" i="6"/>
  <c r="M12106" i="6"/>
  <c r="L12106" i="6"/>
  <c r="H12106" i="6"/>
  <c r="D12106" i="6"/>
  <c r="C12106" i="6"/>
  <c r="O12105" i="6"/>
  <c r="N12105" i="6"/>
  <c r="M12105" i="6"/>
  <c r="L12105" i="6"/>
  <c r="H12105" i="6"/>
  <c r="D12105" i="6"/>
  <c r="C12105" i="6"/>
  <c r="O12104" i="6"/>
  <c r="N12104" i="6"/>
  <c r="M12104" i="6"/>
  <c r="L12104" i="6"/>
  <c r="H12104" i="6"/>
  <c r="D12104" i="6"/>
  <c r="C12104" i="6"/>
  <c r="O12103" i="6"/>
  <c r="N12103" i="6"/>
  <c r="M12103" i="6"/>
  <c r="L12103" i="6"/>
  <c r="H12103" i="6"/>
  <c r="D12103" i="6"/>
  <c r="C12103" i="6"/>
  <c r="O12102" i="6"/>
  <c r="N12102" i="6"/>
  <c r="M12102" i="6"/>
  <c r="L12102" i="6"/>
  <c r="H12102" i="6"/>
  <c r="D12102" i="6"/>
  <c r="C12102" i="6"/>
  <c r="O12101" i="6"/>
  <c r="N12101" i="6"/>
  <c r="M12101" i="6"/>
  <c r="L12101" i="6"/>
  <c r="H12101" i="6"/>
  <c r="D12101" i="6"/>
  <c r="C12101" i="6"/>
  <c r="O12100" i="6"/>
  <c r="N12100" i="6"/>
  <c r="M12100" i="6"/>
  <c r="L12100" i="6"/>
  <c r="H12100" i="6"/>
  <c r="D12100" i="6"/>
  <c r="C12100" i="6"/>
  <c r="O12099" i="6"/>
  <c r="N12099" i="6"/>
  <c r="M12099" i="6"/>
  <c r="L12099" i="6"/>
  <c r="H12099" i="6"/>
  <c r="D12099" i="6"/>
  <c r="C12099" i="6"/>
  <c r="O12098" i="6"/>
  <c r="N12098" i="6"/>
  <c r="M12098" i="6"/>
  <c r="L12098" i="6"/>
  <c r="H12098" i="6"/>
  <c r="D12098" i="6"/>
  <c r="C12098" i="6"/>
  <c r="O12097" i="6"/>
  <c r="N12097" i="6"/>
  <c r="M12097" i="6"/>
  <c r="L12097" i="6"/>
  <c r="H12097" i="6"/>
  <c r="D12097" i="6"/>
  <c r="C12097" i="6"/>
  <c r="O12096" i="6"/>
  <c r="N12096" i="6"/>
  <c r="M12096" i="6"/>
  <c r="L12096" i="6"/>
  <c r="H12096" i="6"/>
  <c r="D12096" i="6"/>
  <c r="C12096" i="6"/>
  <c r="O12095" i="6"/>
  <c r="N12095" i="6"/>
  <c r="M12095" i="6"/>
  <c r="L12095" i="6"/>
  <c r="H12095" i="6"/>
  <c r="D12095" i="6"/>
  <c r="C12095" i="6"/>
  <c r="O12094" i="6"/>
  <c r="N12094" i="6"/>
  <c r="M12094" i="6"/>
  <c r="L12094" i="6"/>
  <c r="H12094" i="6"/>
  <c r="D12094" i="6"/>
  <c r="C12094" i="6"/>
  <c r="O12093" i="6"/>
  <c r="N12093" i="6"/>
  <c r="M12093" i="6"/>
  <c r="L12093" i="6"/>
  <c r="H12093" i="6"/>
  <c r="D12093" i="6"/>
  <c r="C12093" i="6"/>
  <c r="O12092" i="6"/>
  <c r="N12092" i="6"/>
  <c r="M12092" i="6"/>
  <c r="L12092" i="6"/>
  <c r="H12092" i="6"/>
  <c r="D12092" i="6"/>
  <c r="C12092" i="6"/>
  <c r="O12091" i="6"/>
  <c r="N12091" i="6"/>
  <c r="M12091" i="6"/>
  <c r="L12091" i="6"/>
  <c r="H12091" i="6"/>
  <c r="D12091" i="6"/>
  <c r="C12091" i="6"/>
  <c r="O12090" i="6"/>
  <c r="N12090" i="6"/>
  <c r="M12090" i="6"/>
  <c r="L12090" i="6"/>
  <c r="H12090" i="6"/>
  <c r="D12090" i="6"/>
  <c r="C12090" i="6"/>
  <c r="O12089" i="6"/>
  <c r="N12089" i="6"/>
  <c r="M12089" i="6"/>
  <c r="L12089" i="6"/>
  <c r="H12089" i="6"/>
  <c r="D12089" i="6"/>
  <c r="C12089" i="6"/>
  <c r="O12088" i="6"/>
  <c r="N12088" i="6"/>
  <c r="M12088" i="6"/>
  <c r="L12088" i="6"/>
  <c r="H12088" i="6"/>
  <c r="D12088" i="6"/>
  <c r="C12088" i="6"/>
  <c r="O12087" i="6"/>
  <c r="N12087" i="6"/>
  <c r="M12087" i="6"/>
  <c r="L12087" i="6"/>
  <c r="H12087" i="6"/>
  <c r="D12087" i="6"/>
  <c r="C12087" i="6"/>
  <c r="O12086" i="6"/>
  <c r="N12086" i="6"/>
  <c r="M12086" i="6"/>
  <c r="L12086" i="6"/>
  <c r="H12086" i="6"/>
  <c r="D12086" i="6"/>
  <c r="C12086" i="6"/>
  <c r="O12085" i="6"/>
  <c r="N12085" i="6"/>
  <c r="M12085" i="6"/>
  <c r="L12085" i="6"/>
  <c r="H12085" i="6"/>
  <c r="D12085" i="6"/>
  <c r="C12085" i="6"/>
  <c r="O12084" i="6"/>
  <c r="N12084" i="6"/>
  <c r="M12084" i="6"/>
  <c r="L12084" i="6"/>
  <c r="H12084" i="6"/>
  <c r="D12084" i="6"/>
  <c r="C12084" i="6"/>
  <c r="O12083" i="6"/>
  <c r="N12083" i="6"/>
  <c r="M12083" i="6"/>
  <c r="L12083" i="6"/>
  <c r="H12083" i="6"/>
  <c r="D12083" i="6"/>
  <c r="C12083" i="6"/>
  <c r="O12082" i="6"/>
  <c r="N12082" i="6"/>
  <c r="M12082" i="6"/>
  <c r="L12082" i="6"/>
  <c r="H12082" i="6"/>
  <c r="D12082" i="6"/>
  <c r="C12082" i="6"/>
  <c r="O12081" i="6"/>
  <c r="N12081" i="6"/>
  <c r="M12081" i="6"/>
  <c r="L12081" i="6"/>
  <c r="H12081" i="6"/>
  <c r="D12081" i="6"/>
  <c r="C12081" i="6"/>
  <c r="O12080" i="6"/>
  <c r="N12080" i="6"/>
  <c r="M12080" i="6"/>
  <c r="L12080" i="6"/>
  <c r="H12080" i="6"/>
  <c r="D12080" i="6"/>
  <c r="C12080" i="6"/>
  <c r="O12079" i="6"/>
  <c r="N12079" i="6"/>
  <c r="M12079" i="6"/>
  <c r="L12079" i="6"/>
  <c r="H12079" i="6"/>
  <c r="D12079" i="6"/>
  <c r="C12079" i="6"/>
  <c r="O12078" i="6"/>
  <c r="N12078" i="6"/>
  <c r="M12078" i="6"/>
  <c r="L12078" i="6"/>
  <c r="H12078" i="6"/>
  <c r="D12078" i="6"/>
  <c r="C12078" i="6"/>
  <c r="O12077" i="6"/>
  <c r="N12077" i="6"/>
  <c r="M12077" i="6"/>
  <c r="L12077" i="6"/>
  <c r="H12077" i="6"/>
  <c r="D12077" i="6"/>
  <c r="C12077" i="6"/>
  <c r="O12076" i="6"/>
  <c r="N12076" i="6"/>
  <c r="M12076" i="6"/>
  <c r="L12076" i="6"/>
  <c r="H12076" i="6"/>
  <c r="D12076" i="6"/>
  <c r="C12076" i="6"/>
  <c r="O12075" i="6"/>
  <c r="N12075" i="6"/>
  <c r="M12075" i="6"/>
  <c r="L12075" i="6"/>
  <c r="H12075" i="6"/>
  <c r="D12075" i="6"/>
  <c r="C12075" i="6"/>
  <c r="O12074" i="6"/>
  <c r="N12074" i="6"/>
  <c r="M12074" i="6"/>
  <c r="L12074" i="6"/>
  <c r="H12074" i="6"/>
  <c r="D12074" i="6"/>
  <c r="C12074" i="6"/>
  <c r="O12073" i="6"/>
  <c r="N12073" i="6"/>
  <c r="M12073" i="6"/>
  <c r="L12073" i="6"/>
  <c r="H12073" i="6"/>
  <c r="D12073" i="6"/>
  <c r="C12073" i="6"/>
  <c r="O12072" i="6"/>
  <c r="N12072" i="6"/>
  <c r="M12072" i="6"/>
  <c r="L12072" i="6"/>
  <c r="H12072" i="6"/>
  <c r="D12072" i="6"/>
  <c r="C12072" i="6"/>
  <c r="O12071" i="6"/>
  <c r="N12071" i="6"/>
  <c r="M12071" i="6"/>
  <c r="L12071" i="6"/>
  <c r="H12071" i="6"/>
  <c r="D12071" i="6"/>
  <c r="C12071" i="6"/>
  <c r="O12070" i="6"/>
  <c r="N12070" i="6"/>
  <c r="M12070" i="6"/>
  <c r="L12070" i="6"/>
  <c r="H12070" i="6"/>
  <c r="D12070" i="6"/>
  <c r="C12070" i="6"/>
  <c r="O12069" i="6"/>
  <c r="N12069" i="6"/>
  <c r="M12069" i="6"/>
  <c r="L12069" i="6"/>
  <c r="H12069" i="6"/>
  <c r="D12069" i="6"/>
  <c r="C12069" i="6"/>
  <c r="O12068" i="6"/>
  <c r="N12068" i="6"/>
  <c r="M12068" i="6"/>
  <c r="L12068" i="6"/>
  <c r="H12068" i="6"/>
  <c r="D12068" i="6"/>
  <c r="C12068" i="6"/>
  <c r="O12067" i="6"/>
  <c r="N12067" i="6"/>
  <c r="M12067" i="6"/>
  <c r="L12067" i="6"/>
  <c r="H12067" i="6"/>
  <c r="D12067" i="6"/>
  <c r="C12067" i="6"/>
  <c r="O12066" i="6"/>
  <c r="N12066" i="6"/>
  <c r="M12066" i="6"/>
  <c r="L12066" i="6"/>
  <c r="H12066" i="6"/>
  <c r="D12066" i="6"/>
  <c r="C12066" i="6"/>
  <c r="O12065" i="6"/>
  <c r="N12065" i="6"/>
  <c r="M12065" i="6"/>
  <c r="L12065" i="6"/>
  <c r="H12065" i="6"/>
  <c r="D12065" i="6"/>
  <c r="C12065" i="6"/>
  <c r="O12064" i="6"/>
  <c r="N12064" i="6"/>
  <c r="M12064" i="6"/>
  <c r="L12064" i="6"/>
  <c r="H12064" i="6"/>
  <c r="D12064" i="6"/>
  <c r="C12064" i="6"/>
  <c r="O12063" i="6"/>
  <c r="N12063" i="6"/>
  <c r="M12063" i="6"/>
  <c r="L12063" i="6"/>
  <c r="H12063" i="6"/>
  <c r="D12063" i="6"/>
  <c r="C12063" i="6"/>
  <c r="O12062" i="6"/>
  <c r="N12062" i="6"/>
  <c r="M12062" i="6"/>
  <c r="L12062" i="6"/>
  <c r="H12062" i="6"/>
  <c r="D12062" i="6"/>
  <c r="C12062" i="6"/>
  <c r="O12061" i="6"/>
  <c r="N12061" i="6"/>
  <c r="M12061" i="6"/>
  <c r="L12061" i="6"/>
  <c r="H12061" i="6"/>
  <c r="D12061" i="6"/>
  <c r="C12061" i="6"/>
  <c r="O12060" i="6"/>
  <c r="N12060" i="6"/>
  <c r="M12060" i="6"/>
  <c r="L12060" i="6"/>
  <c r="H12060" i="6"/>
  <c r="D12060" i="6"/>
  <c r="C12060" i="6"/>
  <c r="O12059" i="6"/>
  <c r="N12059" i="6"/>
  <c r="M12059" i="6"/>
  <c r="L12059" i="6"/>
  <c r="H12059" i="6"/>
  <c r="D12059" i="6"/>
  <c r="C12059" i="6"/>
  <c r="O12058" i="6"/>
  <c r="N12058" i="6"/>
  <c r="M12058" i="6"/>
  <c r="L12058" i="6"/>
  <c r="H12058" i="6"/>
  <c r="D12058" i="6"/>
  <c r="C12058" i="6"/>
  <c r="O12057" i="6"/>
  <c r="N12057" i="6"/>
  <c r="M12057" i="6"/>
  <c r="L12057" i="6"/>
  <c r="H12057" i="6"/>
  <c r="D12057" i="6"/>
  <c r="C12057" i="6"/>
  <c r="O12056" i="6"/>
  <c r="N12056" i="6"/>
  <c r="M12056" i="6"/>
  <c r="L12056" i="6"/>
  <c r="H12056" i="6"/>
  <c r="D12056" i="6"/>
  <c r="C12056" i="6"/>
  <c r="O12055" i="6"/>
  <c r="N12055" i="6"/>
  <c r="M12055" i="6"/>
  <c r="L12055" i="6"/>
  <c r="H12055" i="6"/>
  <c r="D12055" i="6"/>
  <c r="C12055" i="6"/>
  <c r="O12054" i="6"/>
  <c r="N12054" i="6"/>
  <c r="M12054" i="6"/>
  <c r="L12054" i="6"/>
  <c r="H12054" i="6"/>
  <c r="D12054" i="6"/>
  <c r="C12054" i="6"/>
  <c r="O12053" i="6"/>
  <c r="N12053" i="6"/>
  <c r="M12053" i="6"/>
  <c r="L12053" i="6"/>
  <c r="H12053" i="6"/>
  <c r="D12053" i="6"/>
  <c r="C12053" i="6"/>
  <c r="O12052" i="6"/>
  <c r="N12052" i="6"/>
  <c r="M12052" i="6"/>
  <c r="L12052" i="6"/>
  <c r="H12052" i="6"/>
  <c r="D12052" i="6"/>
  <c r="C12052" i="6"/>
  <c r="O12051" i="6"/>
  <c r="N12051" i="6"/>
  <c r="M12051" i="6"/>
  <c r="L12051" i="6"/>
  <c r="H12051" i="6"/>
  <c r="D12051" i="6"/>
  <c r="C12051" i="6"/>
  <c r="O12050" i="6"/>
  <c r="N12050" i="6"/>
  <c r="M12050" i="6"/>
  <c r="L12050" i="6"/>
  <c r="H12050" i="6"/>
  <c r="D12050" i="6"/>
  <c r="C12050" i="6"/>
  <c r="O12049" i="6"/>
  <c r="N12049" i="6"/>
  <c r="M12049" i="6"/>
  <c r="L12049" i="6"/>
  <c r="H12049" i="6"/>
  <c r="D12049" i="6"/>
  <c r="C12049" i="6"/>
  <c r="O12048" i="6"/>
  <c r="N12048" i="6"/>
  <c r="M12048" i="6"/>
  <c r="L12048" i="6"/>
  <c r="H12048" i="6"/>
  <c r="D12048" i="6"/>
  <c r="C12048" i="6"/>
  <c r="O12047" i="6"/>
  <c r="N12047" i="6"/>
  <c r="M12047" i="6"/>
  <c r="L12047" i="6"/>
  <c r="H12047" i="6"/>
  <c r="D12047" i="6"/>
  <c r="C12047" i="6"/>
  <c r="O12046" i="6"/>
  <c r="N12046" i="6"/>
  <c r="M12046" i="6"/>
  <c r="L12046" i="6"/>
  <c r="H12046" i="6"/>
  <c r="D12046" i="6"/>
  <c r="C12046" i="6"/>
  <c r="O12045" i="6"/>
  <c r="N12045" i="6"/>
  <c r="M12045" i="6"/>
  <c r="L12045" i="6"/>
  <c r="H12045" i="6"/>
  <c r="D12045" i="6"/>
  <c r="C12045" i="6"/>
  <c r="O12044" i="6"/>
  <c r="N12044" i="6"/>
  <c r="M12044" i="6"/>
  <c r="L12044" i="6"/>
  <c r="H12044" i="6"/>
  <c r="D12044" i="6"/>
  <c r="C12044" i="6"/>
  <c r="O12043" i="6"/>
  <c r="N12043" i="6"/>
  <c r="M12043" i="6"/>
  <c r="L12043" i="6"/>
  <c r="H12043" i="6"/>
  <c r="D12043" i="6"/>
  <c r="C12043" i="6"/>
  <c r="O12042" i="6"/>
  <c r="N12042" i="6"/>
  <c r="M12042" i="6"/>
  <c r="L12042" i="6"/>
  <c r="H12042" i="6"/>
  <c r="D12042" i="6"/>
  <c r="C12042" i="6"/>
  <c r="O12041" i="6"/>
  <c r="N12041" i="6"/>
  <c r="M12041" i="6"/>
  <c r="L12041" i="6"/>
  <c r="H12041" i="6"/>
  <c r="D12041" i="6"/>
  <c r="C12041" i="6"/>
  <c r="O12040" i="6"/>
  <c r="N12040" i="6"/>
  <c r="M12040" i="6"/>
  <c r="L12040" i="6"/>
  <c r="H12040" i="6"/>
  <c r="D12040" i="6"/>
  <c r="C12040" i="6"/>
  <c r="O12039" i="6"/>
  <c r="N12039" i="6"/>
  <c r="M12039" i="6"/>
  <c r="L12039" i="6"/>
  <c r="H12039" i="6"/>
  <c r="D12039" i="6"/>
  <c r="C12039" i="6"/>
  <c r="O12038" i="6"/>
  <c r="N12038" i="6"/>
  <c r="M12038" i="6"/>
  <c r="L12038" i="6"/>
  <c r="H12038" i="6"/>
  <c r="D12038" i="6"/>
  <c r="C12038" i="6"/>
  <c r="O12037" i="6"/>
  <c r="N12037" i="6"/>
  <c r="M12037" i="6"/>
  <c r="L12037" i="6"/>
  <c r="H12037" i="6"/>
  <c r="D12037" i="6"/>
  <c r="C12037" i="6"/>
  <c r="O12036" i="6"/>
  <c r="N12036" i="6"/>
  <c r="M12036" i="6"/>
  <c r="L12036" i="6"/>
  <c r="H12036" i="6"/>
  <c r="D12036" i="6"/>
  <c r="C12036" i="6"/>
  <c r="O12035" i="6"/>
  <c r="N12035" i="6"/>
  <c r="M12035" i="6"/>
  <c r="L12035" i="6"/>
  <c r="H12035" i="6"/>
  <c r="D12035" i="6"/>
  <c r="C12035" i="6"/>
  <c r="O12034" i="6"/>
  <c r="N12034" i="6"/>
  <c r="M12034" i="6"/>
  <c r="L12034" i="6"/>
  <c r="H12034" i="6"/>
  <c r="D12034" i="6"/>
  <c r="C12034" i="6"/>
  <c r="O12033" i="6"/>
  <c r="N12033" i="6"/>
  <c r="M12033" i="6"/>
  <c r="L12033" i="6"/>
  <c r="H12033" i="6"/>
  <c r="D12033" i="6"/>
  <c r="C12033" i="6"/>
  <c r="O12032" i="6"/>
  <c r="N12032" i="6"/>
  <c r="M12032" i="6"/>
  <c r="L12032" i="6"/>
  <c r="H12032" i="6"/>
  <c r="D12032" i="6"/>
  <c r="C12032" i="6"/>
  <c r="O12031" i="6"/>
  <c r="N12031" i="6"/>
  <c r="M12031" i="6"/>
  <c r="L12031" i="6"/>
  <c r="H12031" i="6"/>
  <c r="D12031" i="6"/>
  <c r="C12031" i="6"/>
  <c r="O12030" i="6"/>
  <c r="N12030" i="6"/>
  <c r="M12030" i="6"/>
  <c r="L12030" i="6"/>
  <c r="H12030" i="6"/>
  <c r="D12030" i="6"/>
  <c r="C12030" i="6"/>
  <c r="O12029" i="6"/>
  <c r="N12029" i="6"/>
  <c r="M12029" i="6"/>
  <c r="L12029" i="6"/>
  <c r="H12029" i="6"/>
  <c r="D12029" i="6"/>
  <c r="C12029" i="6"/>
  <c r="O12028" i="6"/>
  <c r="N12028" i="6"/>
  <c r="M12028" i="6"/>
  <c r="L12028" i="6"/>
  <c r="H12028" i="6"/>
  <c r="D12028" i="6"/>
  <c r="C12028" i="6"/>
  <c r="O12027" i="6"/>
  <c r="N12027" i="6"/>
  <c r="M12027" i="6"/>
  <c r="L12027" i="6"/>
  <c r="H12027" i="6"/>
  <c r="D12027" i="6"/>
  <c r="C12027" i="6"/>
  <c r="O12026" i="6"/>
  <c r="N12026" i="6"/>
  <c r="M12026" i="6"/>
  <c r="L12026" i="6"/>
  <c r="H12026" i="6"/>
  <c r="D12026" i="6"/>
  <c r="C12026" i="6"/>
  <c r="O12025" i="6"/>
  <c r="N12025" i="6"/>
  <c r="M12025" i="6"/>
  <c r="L12025" i="6"/>
  <c r="H12025" i="6"/>
  <c r="D12025" i="6"/>
  <c r="C12025" i="6"/>
  <c r="O12024" i="6"/>
  <c r="N12024" i="6"/>
  <c r="M12024" i="6"/>
  <c r="L12024" i="6"/>
  <c r="H12024" i="6"/>
  <c r="D12024" i="6"/>
  <c r="C12024" i="6"/>
  <c r="O12023" i="6"/>
  <c r="N12023" i="6"/>
  <c r="M12023" i="6"/>
  <c r="L12023" i="6"/>
  <c r="H12023" i="6"/>
  <c r="D12023" i="6"/>
  <c r="C12023" i="6"/>
  <c r="O12022" i="6"/>
  <c r="N12022" i="6"/>
  <c r="M12022" i="6"/>
  <c r="L12022" i="6"/>
  <c r="H12022" i="6"/>
  <c r="D12022" i="6"/>
  <c r="C12022" i="6"/>
  <c r="O12021" i="6"/>
  <c r="N12021" i="6"/>
  <c r="M12021" i="6"/>
  <c r="L12021" i="6"/>
  <c r="H12021" i="6"/>
  <c r="D12021" i="6"/>
  <c r="C12021" i="6"/>
  <c r="O12020" i="6"/>
  <c r="N12020" i="6"/>
  <c r="M12020" i="6"/>
  <c r="L12020" i="6"/>
  <c r="H12020" i="6"/>
  <c r="D12020" i="6"/>
  <c r="C12020" i="6"/>
  <c r="O12019" i="6"/>
  <c r="N12019" i="6"/>
  <c r="M12019" i="6"/>
  <c r="L12019" i="6"/>
  <c r="H12019" i="6"/>
  <c r="D12019" i="6"/>
  <c r="C12019" i="6"/>
  <c r="O12018" i="6"/>
  <c r="N12018" i="6"/>
  <c r="M12018" i="6"/>
  <c r="L12018" i="6"/>
  <c r="H12018" i="6"/>
  <c r="D12018" i="6"/>
  <c r="C12018" i="6"/>
  <c r="O12017" i="6"/>
  <c r="N12017" i="6"/>
  <c r="M12017" i="6"/>
  <c r="L12017" i="6"/>
  <c r="H12017" i="6"/>
  <c r="D12017" i="6"/>
  <c r="C12017" i="6"/>
  <c r="O12016" i="6"/>
  <c r="N12016" i="6"/>
  <c r="M12016" i="6"/>
  <c r="L12016" i="6"/>
  <c r="H12016" i="6"/>
  <c r="D12016" i="6"/>
  <c r="C12016" i="6"/>
  <c r="O12015" i="6"/>
  <c r="N12015" i="6"/>
  <c r="M12015" i="6"/>
  <c r="L12015" i="6"/>
  <c r="H12015" i="6"/>
  <c r="D12015" i="6"/>
  <c r="C12015" i="6"/>
  <c r="O12014" i="6"/>
  <c r="N12014" i="6"/>
  <c r="M12014" i="6"/>
  <c r="L12014" i="6"/>
  <c r="H12014" i="6"/>
  <c r="D12014" i="6"/>
  <c r="C12014" i="6"/>
  <c r="O12013" i="6"/>
  <c r="N12013" i="6"/>
  <c r="M12013" i="6"/>
  <c r="L12013" i="6"/>
  <c r="H12013" i="6"/>
  <c r="D12013" i="6"/>
  <c r="C12013" i="6"/>
  <c r="O12012" i="6"/>
  <c r="N12012" i="6"/>
  <c r="M12012" i="6"/>
  <c r="L12012" i="6"/>
  <c r="H12012" i="6"/>
  <c r="D12012" i="6"/>
  <c r="C12012" i="6"/>
  <c r="O12011" i="6"/>
  <c r="N12011" i="6"/>
  <c r="M12011" i="6"/>
  <c r="L12011" i="6"/>
  <c r="H12011" i="6"/>
  <c r="D12011" i="6"/>
  <c r="C12011" i="6"/>
  <c r="O12010" i="6"/>
  <c r="N12010" i="6"/>
  <c r="M12010" i="6"/>
  <c r="L12010" i="6"/>
  <c r="H12010" i="6"/>
  <c r="D12010" i="6"/>
  <c r="C12010" i="6"/>
  <c r="O12009" i="6"/>
  <c r="N12009" i="6"/>
  <c r="M12009" i="6"/>
  <c r="L12009" i="6"/>
  <c r="H12009" i="6"/>
  <c r="D12009" i="6"/>
  <c r="C12009" i="6"/>
  <c r="O12008" i="6"/>
  <c r="N12008" i="6"/>
  <c r="M12008" i="6"/>
  <c r="L12008" i="6"/>
  <c r="H12008" i="6"/>
  <c r="D12008" i="6"/>
  <c r="C12008" i="6"/>
  <c r="O12007" i="6"/>
  <c r="N12007" i="6"/>
  <c r="M12007" i="6"/>
  <c r="L12007" i="6"/>
  <c r="H12007" i="6"/>
  <c r="D12007" i="6"/>
  <c r="C12007" i="6"/>
  <c r="O12006" i="6"/>
  <c r="N12006" i="6"/>
  <c r="M12006" i="6"/>
  <c r="L12006" i="6"/>
  <c r="H12006" i="6"/>
  <c r="D12006" i="6"/>
  <c r="C12006" i="6"/>
  <c r="O12005" i="6"/>
  <c r="N12005" i="6"/>
  <c r="M12005" i="6"/>
  <c r="L12005" i="6"/>
  <c r="H12005" i="6"/>
  <c r="D12005" i="6"/>
  <c r="C12005" i="6"/>
  <c r="O12004" i="6"/>
  <c r="N12004" i="6"/>
  <c r="M12004" i="6"/>
  <c r="L12004" i="6"/>
  <c r="H12004" i="6"/>
  <c r="D12004" i="6"/>
  <c r="C12004" i="6"/>
  <c r="O12003" i="6"/>
  <c r="N12003" i="6"/>
  <c r="M12003" i="6"/>
  <c r="L12003" i="6"/>
  <c r="H12003" i="6"/>
  <c r="D12003" i="6"/>
  <c r="C12003" i="6"/>
  <c r="O12002" i="6"/>
  <c r="N12002" i="6"/>
  <c r="M12002" i="6"/>
  <c r="L12002" i="6"/>
  <c r="H12002" i="6"/>
  <c r="D12002" i="6"/>
  <c r="C12002" i="6"/>
  <c r="O12001" i="6"/>
  <c r="N12001" i="6"/>
  <c r="M12001" i="6"/>
  <c r="L12001" i="6"/>
  <c r="H12001" i="6"/>
  <c r="D12001" i="6"/>
  <c r="C12001" i="6"/>
  <c r="O12000" i="6"/>
  <c r="N12000" i="6"/>
  <c r="M12000" i="6"/>
  <c r="L12000" i="6"/>
  <c r="H12000" i="6"/>
  <c r="D12000" i="6"/>
  <c r="C12000" i="6"/>
  <c r="O11999" i="6"/>
  <c r="N11999" i="6"/>
  <c r="M11999" i="6"/>
  <c r="L11999" i="6"/>
  <c r="H11999" i="6"/>
  <c r="D11999" i="6"/>
  <c r="C11999" i="6"/>
  <c r="O11998" i="6"/>
  <c r="N11998" i="6"/>
  <c r="M11998" i="6"/>
  <c r="L11998" i="6"/>
  <c r="H11998" i="6"/>
  <c r="D11998" i="6"/>
  <c r="C11998" i="6"/>
  <c r="O11997" i="6"/>
  <c r="N11997" i="6"/>
  <c r="M11997" i="6"/>
  <c r="L11997" i="6"/>
  <c r="H11997" i="6"/>
  <c r="D11997" i="6"/>
  <c r="C11997" i="6"/>
  <c r="O11996" i="6"/>
  <c r="N11996" i="6"/>
  <c r="M11996" i="6"/>
  <c r="L11996" i="6"/>
  <c r="H11996" i="6"/>
  <c r="D11996" i="6"/>
  <c r="C11996" i="6"/>
  <c r="O11995" i="6"/>
  <c r="N11995" i="6"/>
  <c r="M11995" i="6"/>
  <c r="L11995" i="6"/>
  <c r="H11995" i="6"/>
  <c r="D11995" i="6"/>
  <c r="C11995" i="6"/>
  <c r="O11994" i="6"/>
  <c r="N11994" i="6"/>
  <c r="M11994" i="6"/>
  <c r="L11994" i="6"/>
  <c r="H11994" i="6"/>
  <c r="D11994" i="6"/>
  <c r="C11994" i="6"/>
  <c r="O11993" i="6"/>
  <c r="N11993" i="6"/>
  <c r="M11993" i="6"/>
  <c r="L11993" i="6"/>
  <c r="H11993" i="6"/>
  <c r="D11993" i="6"/>
  <c r="C11993" i="6"/>
  <c r="O11992" i="6"/>
  <c r="N11992" i="6"/>
  <c r="M11992" i="6"/>
  <c r="L11992" i="6"/>
  <c r="H11992" i="6"/>
  <c r="D11992" i="6"/>
  <c r="C11992" i="6"/>
  <c r="O11991" i="6"/>
  <c r="N11991" i="6"/>
  <c r="M11991" i="6"/>
  <c r="L11991" i="6"/>
  <c r="H11991" i="6"/>
  <c r="D11991" i="6"/>
  <c r="C11991" i="6"/>
  <c r="O11990" i="6"/>
  <c r="N11990" i="6"/>
  <c r="M11990" i="6"/>
  <c r="L11990" i="6"/>
  <c r="H11990" i="6"/>
  <c r="D11990" i="6"/>
  <c r="C11990" i="6"/>
  <c r="O11989" i="6"/>
  <c r="N11989" i="6"/>
  <c r="M11989" i="6"/>
  <c r="L11989" i="6"/>
  <c r="H11989" i="6"/>
  <c r="D11989" i="6"/>
  <c r="C11989" i="6"/>
  <c r="O11988" i="6"/>
  <c r="N11988" i="6"/>
  <c r="M11988" i="6"/>
  <c r="L11988" i="6"/>
  <c r="H11988" i="6"/>
  <c r="D11988" i="6"/>
  <c r="C11988" i="6"/>
  <c r="O11987" i="6"/>
  <c r="N11987" i="6"/>
  <c r="M11987" i="6"/>
  <c r="L11987" i="6"/>
  <c r="H11987" i="6"/>
  <c r="D11987" i="6"/>
  <c r="C11987" i="6"/>
  <c r="O11986" i="6"/>
  <c r="N11986" i="6"/>
  <c r="M11986" i="6"/>
  <c r="L11986" i="6"/>
  <c r="H11986" i="6"/>
  <c r="D11986" i="6"/>
  <c r="C11986" i="6"/>
  <c r="O11985" i="6"/>
  <c r="N11985" i="6"/>
  <c r="M11985" i="6"/>
  <c r="L11985" i="6"/>
  <c r="H11985" i="6"/>
  <c r="D11985" i="6"/>
  <c r="C11985" i="6"/>
  <c r="O11984" i="6"/>
  <c r="N11984" i="6"/>
  <c r="M11984" i="6"/>
  <c r="L11984" i="6"/>
  <c r="H11984" i="6"/>
  <c r="D11984" i="6"/>
  <c r="C11984" i="6"/>
  <c r="O11983" i="6"/>
  <c r="N11983" i="6"/>
  <c r="M11983" i="6"/>
  <c r="L11983" i="6"/>
  <c r="H11983" i="6"/>
  <c r="D11983" i="6"/>
  <c r="C11983" i="6"/>
  <c r="O11982" i="6"/>
  <c r="N11982" i="6"/>
  <c r="M11982" i="6"/>
  <c r="L11982" i="6"/>
  <c r="H11982" i="6"/>
  <c r="D11982" i="6"/>
  <c r="C11982" i="6"/>
  <c r="O11981" i="6"/>
  <c r="N11981" i="6"/>
  <c r="M11981" i="6"/>
  <c r="L11981" i="6"/>
  <c r="H11981" i="6"/>
  <c r="D11981" i="6"/>
  <c r="C11981" i="6"/>
  <c r="O11980" i="6"/>
  <c r="N11980" i="6"/>
  <c r="M11980" i="6"/>
  <c r="L11980" i="6"/>
  <c r="H11980" i="6"/>
  <c r="D11980" i="6"/>
  <c r="C11980" i="6"/>
  <c r="O11979" i="6"/>
  <c r="N11979" i="6"/>
  <c r="M11979" i="6"/>
  <c r="L11979" i="6"/>
  <c r="H11979" i="6"/>
  <c r="D11979" i="6"/>
  <c r="C11979" i="6"/>
  <c r="O11978" i="6"/>
  <c r="N11978" i="6"/>
  <c r="M11978" i="6"/>
  <c r="L11978" i="6"/>
  <c r="H11978" i="6"/>
  <c r="D11978" i="6"/>
  <c r="C11978" i="6"/>
  <c r="O11977" i="6"/>
  <c r="N11977" i="6"/>
  <c r="M11977" i="6"/>
  <c r="L11977" i="6"/>
  <c r="H11977" i="6"/>
  <c r="D11977" i="6"/>
  <c r="C11977" i="6"/>
  <c r="O11976" i="6"/>
  <c r="N11976" i="6"/>
  <c r="M11976" i="6"/>
  <c r="L11976" i="6"/>
  <c r="H11976" i="6"/>
  <c r="D11976" i="6"/>
  <c r="C11976" i="6"/>
  <c r="O11975" i="6"/>
  <c r="N11975" i="6"/>
  <c r="M11975" i="6"/>
  <c r="L11975" i="6"/>
  <c r="H11975" i="6"/>
  <c r="D11975" i="6"/>
  <c r="C11975" i="6"/>
  <c r="O11974" i="6"/>
  <c r="N11974" i="6"/>
  <c r="M11974" i="6"/>
  <c r="L11974" i="6"/>
  <c r="H11974" i="6"/>
  <c r="D11974" i="6"/>
  <c r="C11974" i="6"/>
  <c r="O11973" i="6"/>
  <c r="N11973" i="6"/>
  <c r="M11973" i="6"/>
  <c r="L11973" i="6"/>
  <c r="H11973" i="6"/>
  <c r="D11973" i="6"/>
  <c r="C11973" i="6"/>
  <c r="O11972" i="6"/>
  <c r="N11972" i="6"/>
  <c r="M11972" i="6"/>
  <c r="L11972" i="6"/>
  <c r="H11972" i="6"/>
  <c r="D11972" i="6"/>
  <c r="C11972" i="6"/>
  <c r="O11971" i="6"/>
  <c r="N11971" i="6"/>
  <c r="M11971" i="6"/>
  <c r="L11971" i="6"/>
  <c r="H11971" i="6"/>
  <c r="D11971" i="6"/>
  <c r="C11971" i="6"/>
  <c r="O11970" i="6"/>
  <c r="N11970" i="6"/>
  <c r="M11970" i="6"/>
  <c r="L11970" i="6"/>
  <c r="H11970" i="6"/>
  <c r="D11970" i="6"/>
  <c r="C11970" i="6"/>
  <c r="O11969" i="6"/>
  <c r="N11969" i="6"/>
  <c r="M11969" i="6"/>
  <c r="L11969" i="6"/>
  <c r="H11969" i="6"/>
  <c r="D11969" i="6"/>
  <c r="C11969" i="6"/>
  <c r="O11968" i="6"/>
  <c r="N11968" i="6"/>
  <c r="M11968" i="6"/>
  <c r="L11968" i="6"/>
  <c r="H11968" i="6"/>
  <c r="D11968" i="6"/>
  <c r="C11968" i="6"/>
  <c r="O11967" i="6"/>
  <c r="N11967" i="6"/>
  <c r="M11967" i="6"/>
  <c r="L11967" i="6"/>
  <c r="H11967" i="6"/>
  <c r="D11967" i="6"/>
  <c r="C11967" i="6"/>
  <c r="O11966" i="6"/>
  <c r="N11966" i="6"/>
  <c r="M11966" i="6"/>
  <c r="L11966" i="6"/>
  <c r="H11966" i="6"/>
  <c r="D11966" i="6"/>
  <c r="C11966" i="6"/>
  <c r="O11965" i="6"/>
  <c r="N11965" i="6"/>
  <c r="M11965" i="6"/>
  <c r="L11965" i="6"/>
  <c r="H11965" i="6"/>
  <c r="D11965" i="6"/>
  <c r="C11965" i="6"/>
  <c r="O11964" i="6"/>
  <c r="N11964" i="6"/>
  <c r="M11964" i="6"/>
  <c r="L11964" i="6"/>
  <c r="H11964" i="6"/>
  <c r="D11964" i="6"/>
  <c r="C11964" i="6"/>
  <c r="O11963" i="6"/>
  <c r="N11963" i="6"/>
  <c r="M11963" i="6"/>
  <c r="L11963" i="6"/>
  <c r="H11963" i="6"/>
  <c r="D11963" i="6"/>
  <c r="C11963" i="6"/>
  <c r="O11962" i="6"/>
  <c r="N11962" i="6"/>
  <c r="M11962" i="6"/>
  <c r="L11962" i="6"/>
  <c r="H11962" i="6"/>
  <c r="D11962" i="6"/>
  <c r="C11962" i="6"/>
  <c r="O11961" i="6"/>
  <c r="N11961" i="6"/>
  <c r="M11961" i="6"/>
  <c r="L11961" i="6"/>
  <c r="H11961" i="6"/>
  <c r="D11961" i="6"/>
  <c r="C11961" i="6"/>
  <c r="O11960" i="6"/>
  <c r="N11960" i="6"/>
  <c r="M11960" i="6"/>
  <c r="L11960" i="6"/>
  <c r="H11960" i="6"/>
  <c r="D11960" i="6"/>
  <c r="C11960" i="6"/>
  <c r="O11959" i="6"/>
  <c r="N11959" i="6"/>
  <c r="M11959" i="6"/>
  <c r="L11959" i="6"/>
  <c r="H11959" i="6"/>
  <c r="D11959" i="6"/>
  <c r="C11959" i="6"/>
  <c r="O11958" i="6"/>
  <c r="N11958" i="6"/>
  <c r="M11958" i="6"/>
  <c r="L11958" i="6"/>
  <c r="H11958" i="6"/>
  <c r="D11958" i="6"/>
  <c r="C11958" i="6"/>
  <c r="O11957" i="6"/>
  <c r="N11957" i="6"/>
  <c r="M11957" i="6"/>
  <c r="L11957" i="6"/>
  <c r="H11957" i="6"/>
  <c r="D11957" i="6"/>
  <c r="C11957" i="6"/>
  <c r="O11956" i="6"/>
  <c r="N11956" i="6"/>
  <c r="M11956" i="6"/>
  <c r="L11956" i="6"/>
  <c r="H11956" i="6"/>
  <c r="D11956" i="6"/>
  <c r="C11956" i="6"/>
  <c r="O11955" i="6"/>
  <c r="N11955" i="6"/>
  <c r="M11955" i="6"/>
  <c r="L11955" i="6"/>
  <c r="H11955" i="6"/>
  <c r="D11955" i="6"/>
  <c r="C11955" i="6"/>
  <c r="O11954" i="6"/>
  <c r="N11954" i="6"/>
  <c r="M11954" i="6"/>
  <c r="L11954" i="6"/>
  <c r="H11954" i="6"/>
  <c r="D11954" i="6"/>
  <c r="C11954" i="6"/>
  <c r="O11953" i="6"/>
  <c r="N11953" i="6"/>
  <c r="M11953" i="6"/>
  <c r="L11953" i="6"/>
  <c r="H11953" i="6"/>
  <c r="D11953" i="6"/>
  <c r="C11953" i="6"/>
  <c r="O11952" i="6"/>
  <c r="N11952" i="6"/>
  <c r="M11952" i="6"/>
  <c r="L11952" i="6"/>
  <c r="H11952" i="6"/>
  <c r="D11952" i="6"/>
  <c r="C11952" i="6"/>
  <c r="O11951" i="6"/>
  <c r="N11951" i="6"/>
  <c r="M11951" i="6"/>
  <c r="L11951" i="6"/>
  <c r="H11951" i="6"/>
  <c r="D11951" i="6"/>
  <c r="C11951" i="6"/>
  <c r="O11950" i="6"/>
  <c r="N11950" i="6"/>
  <c r="M11950" i="6"/>
  <c r="L11950" i="6"/>
  <c r="H11950" i="6"/>
  <c r="D11950" i="6"/>
  <c r="C11950" i="6"/>
  <c r="O11949" i="6"/>
  <c r="N11949" i="6"/>
  <c r="M11949" i="6"/>
  <c r="L11949" i="6"/>
  <c r="H11949" i="6"/>
  <c r="D11949" i="6"/>
  <c r="C11949" i="6"/>
  <c r="O11948" i="6"/>
  <c r="N11948" i="6"/>
  <c r="M11948" i="6"/>
  <c r="L11948" i="6"/>
  <c r="H11948" i="6"/>
  <c r="D11948" i="6"/>
  <c r="C11948" i="6"/>
  <c r="O11947" i="6"/>
  <c r="N11947" i="6"/>
  <c r="M11947" i="6"/>
  <c r="L11947" i="6"/>
  <c r="H11947" i="6"/>
  <c r="D11947" i="6"/>
  <c r="C11947" i="6"/>
  <c r="O11946" i="6"/>
  <c r="N11946" i="6"/>
  <c r="M11946" i="6"/>
  <c r="L11946" i="6"/>
  <c r="H11946" i="6"/>
  <c r="D11946" i="6"/>
  <c r="C11946" i="6"/>
  <c r="O11945" i="6"/>
  <c r="N11945" i="6"/>
  <c r="M11945" i="6"/>
  <c r="L11945" i="6"/>
  <c r="H11945" i="6"/>
  <c r="D11945" i="6"/>
  <c r="C11945" i="6"/>
  <c r="O11944" i="6"/>
  <c r="N11944" i="6"/>
  <c r="M11944" i="6"/>
  <c r="L11944" i="6"/>
  <c r="H11944" i="6"/>
  <c r="D11944" i="6"/>
  <c r="C11944" i="6"/>
  <c r="O11943" i="6"/>
  <c r="N11943" i="6"/>
  <c r="M11943" i="6"/>
  <c r="L11943" i="6"/>
  <c r="H11943" i="6"/>
  <c r="D11943" i="6"/>
  <c r="C11943" i="6"/>
  <c r="O11942" i="6"/>
  <c r="N11942" i="6"/>
  <c r="M11942" i="6"/>
  <c r="L11942" i="6"/>
  <c r="H11942" i="6"/>
  <c r="D11942" i="6"/>
  <c r="C11942" i="6"/>
  <c r="O11941" i="6"/>
  <c r="N11941" i="6"/>
  <c r="M11941" i="6"/>
  <c r="L11941" i="6"/>
  <c r="H11941" i="6"/>
  <c r="D11941" i="6"/>
  <c r="C11941" i="6"/>
  <c r="O11940" i="6"/>
  <c r="N11940" i="6"/>
  <c r="M11940" i="6"/>
  <c r="L11940" i="6"/>
  <c r="H11940" i="6"/>
  <c r="D11940" i="6"/>
  <c r="C11940" i="6"/>
  <c r="O11939" i="6"/>
  <c r="N11939" i="6"/>
  <c r="M11939" i="6"/>
  <c r="L11939" i="6"/>
  <c r="H11939" i="6"/>
  <c r="D11939" i="6"/>
  <c r="C11939" i="6"/>
  <c r="O11938" i="6"/>
  <c r="N11938" i="6"/>
  <c r="M11938" i="6"/>
  <c r="L11938" i="6"/>
  <c r="H11938" i="6"/>
  <c r="D11938" i="6"/>
  <c r="C11938" i="6"/>
  <c r="O11937" i="6"/>
  <c r="N11937" i="6"/>
  <c r="M11937" i="6"/>
  <c r="L11937" i="6"/>
  <c r="H11937" i="6"/>
  <c r="D11937" i="6"/>
  <c r="C11937" i="6"/>
  <c r="O11936" i="6"/>
  <c r="N11936" i="6"/>
  <c r="M11936" i="6"/>
  <c r="L11936" i="6"/>
  <c r="H11936" i="6"/>
  <c r="D11936" i="6"/>
  <c r="C11936" i="6"/>
  <c r="O11935" i="6"/>
  <c r="N11935" i="6"/>
  <c r="M11935" i="6"/>
  <c r="L11935" i="6"/>
  <c r="H11935" i="6"/>
  <c r="D11935" i="6"/>
  <c r="C11935" i="6"/>
  <c r="O11934" i="6"/>
  <c r="N11934" i="6"/>
  <c r="M11934" i="6"/>
  <c r="L11934" i="6"/>
  <c r="H11934" i="6"/>
  <c r="D11934" i="6"/>
  <c r="C11934" i="6"/>
  <c r="O11933" i="6"/>
  <c r="N11933" i="6"/>
  <c r="M11933" i="6"/>
  <c r="L11933" i="6"/>
  <c r="H11933" i="6"/>
  <c r="D11933" i="6"/>
  <c r="C11933" i="6"/>
  <c r="O11932" i="6"/>
  <c r="N11932" i="6"/>
  <c r="M11932" i="6"/>
  <c r="L11932" i="6"/>
  <c r="H11932" i="6"/>
  <c r="D11932" i="6"/>
  <c r="C11932" i="6"/>
  <c r="O11931" i="6"/>
  <c r="N11931" i="6"/>
  <c r="M11931" i="6"/>
  <c r="L11931" i="6"/>
  <c r="H11931" i="6"/>
  <c r="D11931" i="6"/>
  <c r="C11931" i="6"/>
  <c r="O11930" i="6"/>
  <c r="N11930" i="6"/>
  <c r="M11930" i="6"/>
  <c r="L11930" i="6"/>
  <c r="H11930" i="6"/>
  <c r="D11930" i="6"/>
  <c r="C11930" i="6"/>
  <c r="O11929" i="6"/>
  <c r="N11929" i="6"/>
  <c r="M11929" i="6"/>
  <c r="L11929" i="6"/>
  <c r="H11929" i="6"/>
  <c r="D11929" i="6"/>
  <c r="C11929" i="6"/>
  <c r="O11928" i="6"/>
  <c r="N11928" i="6"/>
  <c r="M11928" i="6"/>
  <c r="L11928" i="6"/>
  <c r="H11928" i="6"/>
  <c r="D11928" i="6"/>
  <c r="C11928" i="6"/>
  <c r="O11927" i="6"/>
  <c r="N11927" i="6"/>
  <c r="M11927" i="6"/>
  <c r="L11927" i="6"/>
  <c r="H11927" i="6"/>
  <c r="D11927" i="6"/>
  <c r="C11927" i="6"/>
  <c r="O11926" i="6"/>
  <c r="N11926" i="6"/>
  <c r="M11926" i="6"/>
  <c r="L11926" i="6"/>
  <c r="H11926" i="6"/>
  <c r="D11926" i="6"/>
  <c r="C11926" i="6"/>
  <c r="O11925" i="6"/>
  <c r="N11925" i="6"/>
  <c r="M11925" i="6"/>
  <c r="L11925" i="6"/>
  <c r="H11925" i="6"/>
  <c r="D11925" i="6"/>
  <c r="C11925" i="6"/>
  <c r="O11924" i="6"/>
  <c r="N11924" i="6"/>
  <c r="M11924" i="6"/>
  <c r="L11924" i="6"/>
  <c r="H11924" i="6"/>
  <c r="D11924" i="6"/>
  <c r="C11924" i="6"/>
  <c r="O11923" i="6"/>
  <c r="N11923" i="6"/>
  <c r="M11923" i="6"/>
  <c r="L11923" i="6"/>
  <c r="H11923" i="6"/>
  <c r="D11923" i="6"/>
  <c r="C11923" i="6"/>
  <c r="O11922" i="6"/>
  <c r="N11922" i="6"/>
  <c r="M11922" i="6"/>
  <c r="L11922" i="6"/>
  <c r="H11922" i="6"/>
  <c r="D11922" i="6"/>
  <c r="C11922" i="6"/>
  <c r="O11921" i="6"/>
  <c r="N11921" i="6"/>
  <c r="M11921" i="6"/>
  <c r="L11921" i="6"/>
  <c r="H11921" i="6"/>
  <c r="D11921" i="6"/>
  <c r="C11921" i="6"/>
  <c r="O11920" i="6"/>
  <c r="N11920" i="6"/>
  <c r="M11920" i="6"/>
  <c r="L11920" i="6"/>
  <c r="H11920" i="6"/>
  <c r="D11920" i="6"/>
  <c r="C11920" i="6"/>
  <c r="O11919" i="6"/>
  <c r="N11919" i="6"/>
  <c r="M11919" i="6"/>
  <c r="L11919" i="6"/>
  <c r="H11919" i="6"/>
  <c r="D11919" i="6"/>
  <c r="C11919" i="6"/>
  <c r="O11918" i="6"/>
  <c r="N11918" i="6"/>
  <c r="M11918" i="6"/>
  <c r="L11918" i="6"/>
  <c r="H11918" i="6"/>
  <c r="D11918" i="6"/>
  <c r="C11918" i="6"/>
  <c r="O11917" i="6"/>
  <c r="N11917" i="6"/>
  <c r="M11917" i="6"/>
  <c r="L11917" i="6"/>
  <c r="H11917" i="6"/>
  <c r="D11917" i="6"/>
  <c r="C11917" i="6"/>
  <c r="O11916" i="6"/>
  <c r="N11916" i="6"/>
  <c r="M11916" i="6"/>
  <c r="L11916" i="6"/>
  <c r="H11916" i="6"/>
  <c r="D11916" i="6"/>
  <c r="C11916" i="6"/>
  <c r="O11915" i="6"/>
  <c r="N11915" i="6"/>
  <c r="M11915" i="6"/>
  <c r="L11915" i="6"/>
  <c r="H11915" i="6"/>
  <c r="D11915" i="6"/>
  <c r="C11915" i="6"/>
  <c r="O11914" i="6"/>
  <c r="N11914" i="6"/>
  <c r="M11914" i="6"/>
  <c r="L11914" i="6"/>
  <c r="H11914" i="6"/>
  <c r="D11914" i="6"/>
  <c r="C11914" i="6"/>
  <c r="O11913" i="6"/>
  <c r="N11913" i="6"/>
  <c r="M11913" i="6"/>
  <c r="L11913" i="6"/>
  <c r="H11913" i="6"/>
  <c r="D11913" i="6"/>
  <c r="C11913" i="6"/>
  <c r="O11912" i="6"/>
  <c r="N11912" i="6"/>
  <c r="M11912" i="6"/>
  <c r="L11912" i="6"/>
  <c r="H11912" i="6"/>
  <c r="D11912" i="6"/>
  <c r="C11912" i="6"/>
  <c r="O11911" i="6"/>
  <c r="N11911" i="6"/>
  <c r="M11911" i="6"/>
  <c r="L11911" i="6"/>
  <c r="H11911" i="6"/>
  <c r="D11911" i="6"/>
  <c r="C11911" i="6"/>
  <c r="O11910" i="6"/>
  <c r="N11910" i="6"/>
  <c r="M11910" i="6"/>
  <c r="L11910" i="6"/>
  <c r="H11910" i="6"/>
  <c r="D11910" i="6"/>
  <c r="C11910" i="6"/>
  <c r="O11909" i="6"/>
  <c r="N11909" i="6"/>
  <c r="M11909" i="6"/>
  <c r="L11909" i="6"/>
  <c r="H11909" i="6"/>
  <c r="D11909" i="6"/>
  <c r="C11909" i="6"/>
  <c r="O11908" i="6"/>
  <c r="N11908" i="6"/>
  <c r="M11908" i="6"/>
  <c r="L11908" i="6"/>
  <c r="H11908" i="6"/>
  <c r="D11908" i="6"/>
  <c r="C11908" i="6"/>
  <c r="O11907" i="6"/>
  <c r="N11907" i="6"/>
  <c r="M11907" i="6"/>
  <c r="L11907" i="6"/>
  <c r="H11907" i="6"/>
  <c r="D11907" i="6"/>
  <c r="C11907" i="6"/>
  <c r="O11906" i="6"/>
  <c r="N11906" i="6"/>
  <c r="M11906" i="6"/>
  <c r="L11906" i="6"/>
  <c r="H11906" i="6"/>
  <c r="D11906" i="6"/>
  <c r="C11906" i="6"/>
  <c r="O11905" i="6"/>
  <c r="N11905" i="6"/>
  <c r="M11905" i="6"/>
  <c r="L11905" i="6"/>
  <c r="H11905" i="6"/>
  <c r="D11905" i="6"/>
  <c r="C11905" i="6"/>
  <c r="O11904" i="6"/>
  <c r="N11904" i="6"/>
  <c r="M11904" i="6"/>
  <c r="L11904" i="6"/>
  <c r="H11904" i="6"/>
  <c r="D11904" i="6"/>
  <c r="C11904" i="6"/>
  <c r="O11903" i="6"/>
  <c r="N11903" i="6"/>
  <c r="M11903" i="6"/>
  <c r="L11903" i="6"/>
  <c r="H11903" i="6"/>
  <c r="D11903" i="6"/>
  <c r="C11903" i="6"/>
  <c r="O11902" i="6"/>
  <c r="N11902" i="6"/>
  <c r="M11902" i="6"/>
  <c r="L11902" i="6"/>
  <c r="H11902" i="6"/>
  <c r="D11902" i="6"/>
  <c r="C11902" i="6"/>
  <c r="O11901" i="6"/>
  <c r="N11901" i="6"/>
  <c r="M11901" i="6"/>
  <c r="L11901" i="6"/>
  <c r="H11901" i="6"/>
  <c r="D11901" i="6"/>
  <c r="C11901" i="6"/>
  <c r="O11900" i="6"/>
  <c r="N11900" i="6"/>
  <c r="M11900" i="6"/>
  <c r="L11900" i="6"/>
  <c r="H11900" i="6"/>
  <c r="D11900" i="6"/>
  <c r="C11900" i="6"/>
  <c r="O11899" i="6"/>
  <c r="N11899" i="6"/>
  <c r="M11899" i="6"/>
  <c r="L11899" i="6"/>
  <c r="H11899" i="6"/>
  <c r="D11899" i="6"/>
  <c r="C11899" i="6"/>
  <c r="O11898" i="6"/>
  <c r="N11898" i="6"/>
  <c r="M11898" i="6"/>
  <c r="L11898" i="6"/>
  <c r="H11898" i="6"/>
  <c r="D11898" i="6"/>
  <c r="C11898" i="6"/>
  <c r="O11897" i="6"/>
  <c r="N11897" i="6"/>
  <c r="M11897" i="6"/>
  <c r="L11897" i="6"/>
  <c r="H11897" i="6"/>
  <c r="D11897" i="6"/>
  <c r="C11897" i="6"/>
  <c r="O11896" i="6"/>
  <c r="N11896" i="6"/>
  <c r="M11896" i="6"/>
  <c r="L11896" i="6"/>
  <c r="H11896" i="6"/>
  <c r="D11896" i="6"/>
  <c r="C11896" i="6"/>
  <c r="O11895" i="6"/>
  <c r="N11895" i="6"/>
  <c r="M11895" i="6"/>
  <c r="L11895" i="6"/>
  <c r="H11895" i="6"/>
  <c r="D11895" i="6"/>
  <c r="C11895" i="6"/>
  <c r="O11894" i="6"/>
  <c r="N11894" i="6"/>
  <c r="M11894" i="6"/>
  <c r="L11894" i="6"/>
  <c r="H11894" i="6"/>
  <c r="D11894" i="6"/>
  <c r="C11894" i="6"/>
  <c r="O11893" i="6"/>
  <c r="N11893" i="6"/>
  <c r="M11893" i="6"/>
  <c r="L11893" i="6"/>
  <c r="H11893" i="6"/>
  <c r="D11893" i="6"/>
  <c r="C11893" i="6"/>
  <c r="O11892" i="6"/>
  <c r="N11892" i="6"/>
  <c r="M11892" i="6"/>
  <c r="L11892" i="6"/>
  <c r="H11892" i="6"/>
  <c r="D11892" i="6"/>
  <c r="C11892" i="6"/>
  <c r="O11891" i="6"/>
  <c r="N11891" i="6"/>
  <c r="M11891" i="6"/>
  <c r="L11891" i="6"/>
  <c r="H11891" i="6"/>
  <c r="D11891" i="6"/>
  <c r="C11891" i="6"/>
  <c r="O11890" i="6"/>
  <c r="N11890" i="6"/>
  <c r="M11890" i="6"/>
  <c r="L11890" i="6"/>
  <c r="H11890" i="6"/>
  <c r="D11890" i="6"/>
  <c r="C11890" i="6"/>
  <c r="O11889" i="6"/>
  <c r="N11889" i="6"/>
  <c r="M11889" i="6"/>
  <c r="L11889" i="6"/>
  <c r="H11889" i="6"/>
  <c r="D11889" i="6"/>
  <c r="C11889" i="6"/>
  <c r="O11888" i="6"/>
  <c r="N11888" i="6"/>
  <c r="M11888" i="6"/>
  <c r="L11888" i="6"/>
  <c r="H11888" i="6"/>
  <c r="D11888" i="6"/>
  <c r="C11888" i="6"/>
  <c r="O11887" i="6"/>
  <c r="N11887" i="6"/>
  <c r="M11887" i="6"/>
  <c r="L11887" i="6"/>
  <c r="H11887" i="6"/>
  <c r="D11887" i="6"/>
  <c r="C11887" i="6"/>
  <c r="O11886" i="6"/>
  <c r="N11886" i="6"/>
  <c r="M11886" i="6"/>
  <c r="L11886" i="6"/>
  <c r="H11886" i="6"/>
  <c r="D11886" i="6"/>
  <c r="C11886" i="6"/>
  <c r="O11885" i="6"/>
  <c r="N11885" i="6"/>
  <c r="M11885" i="6"/>
  <c r="L11885" i="6"/>
  <c r="H11885" i="6"/>
  <c r="D11885" i="6"/>
  <c r="C11885" i="6"/>
  <c r="O11884" i="6"/>
  <c r="N11884" i="6"/>
  <c r="M11884" i="6"/>
  <c r="L11884" i="6"/>
  <c r="H11884" i="6"/>
  <c r="D11884" i="6"/>
  <c r="C11884" i="6"/>
  <c r="O11883" i="6"/>
  <c r="N11883" i="6"/>
  <c r="M11883" i="6"/>
  <c r="L11883" i="6"/>
  <c r="H11883" i="6"/>
  <c r="D11883" i="6"/>
  <c r="C11883" i="6"/>
  <c r="O11882" i="6"/>
  <c r="N11882" i="6"/>
  <c r="M11882" i="6"/>
  <c r="L11882" i="6"/>
  <c r="H11882" i="6"/>
  <c r="D11882" i="6"/>
  <c r="C11882" i="6"/>
  <c r="O11881" i="6"/>
  <c r="N11881" i="6"/>
  <c r="M11881" i="6"/>
  <c r="L11881" i="6"/>
  <c r="H11881" i="6"/>
  <c r="D11881" i="6"/>
  <c r="C11881" i="6"/>
  <c r="O11880" i="6"/>
  <c r="N11880" i="6"/>
  <c r="M11880" i="6"/>
  <c r="L11880" i="6"/>
  <c r="H11880" i="6"/>
  <c r="D11880" i="6"/>
  <c r="C11880" i="6"/>
  <c r="O11879" i="6"/>
  <c r="N11879" i="6"/>
  <c r="M11879" i="6"/>
  <c r="L11879" i="6"/>
  <c r="H11879" i="6"/>
  <c r="D11879" i="6"/>
  <c r="C11879" i="6"/>
  <c r="O11878" i="6"/>
  <c r="N11878" i="6"/>
  <c r="M11878" i="6"/>
  <c r="L11878" i="6"/>
  <c r="H11878" i="6"/>
  <c r="D11878" i="6"/>
  <c r="C11878" i="6"/>
  <c r="O11877" i="6"/>
  <c r="N11877" i="6"/>
  <c r="M11877" i="6"/>
  <c r="L11877" i="6"/>
  <c r="H11877" i="6"/>
  <c r="D11877" i="6"/>
  <c r="C11877" i="6"/>
  <c r="O11876" i="6"/>
  <c r="N11876" i="6"/>
  <c r="M11876" i="6"/>
  <c r="L11876" i="6"/>
  <c r="H11876" i="6"/>
  <c r="D11876" i="6"/>
  <c r="C11876" i="6"/>
  <c r="O11875" i="6"/>
  <c r="N11875" i="6"/>
  <c r="M11875" i="6"/>
  <c r="L11875" i="6"/>
  <c r="H11875" i="6"/>
  <c r="D11875" i="6"/>
  <c r="C11875" i="6"/>
  <c r="O11874" i="6"/>
  <c r="N11874" i="6"/>
  <c r="M11874" i="6"/>
  <c r="L11874" i="6"/>
  <c r="H11874" i="6"/>
  <c r="D11874" i="6"/>
  <c r="C11874" i="6"/>
  <c r="O11873" i="6"/>
  <c r="N11873" i="6"/>
  <c r="M11873" i="6"/>
  <c r="L11873" i="6"/>
  <c r="H11873" i="6"/>
  <c r="D11873" i="6"/>
  <c r="C11873" i="6"/>
  <c r="O11872" i="6"/>
  <c r="N11872" i="6"/>
  <c r="M11872" i="6"/>
  <c r="L11872" i="6"/>
  <c r="H11872" i="6"/>
  <c r="D11872" i="6"/>
  <c r="C11872" i="6"/>
  <c r="O11871" i="6"/>
  <c r="N11871" i="6"/>
  <c r="M11871" i="6"/>
  <c r="L11871" i="6"/>
  <c r="H11871" i="6"/>
  <c r="D11871" i="6"/>
  <c r="C11871" i="6"/>
  <c r="O11870" i="6"/>
  <c r="N11870" i="6"/>
  <c r="M11870" i="6"/>
  <c r="L11870" i="6"/>
  <c r="H11870" i="6"/>
  <c r="D11870" i="6"/>
  <c r="C11870" i="6"/>
  <c r="O11869" i="6"/>
  <c r="N11869" i="6"/>
  <c r="M11869" i="6"/>
  <c r="L11869" i="6"/>
  <c r="H11869" i="6"/>
  <c r="D11869" i="6"/>
  <c r="C11869" i="6"/>
  <c r="O11868" i="6"/>
  <c r="N11868" i="6"/>
  <c r="M11868" i="6"/>
  <c r="L11868" i="6"/>
  <c r="H11868" i="6"/>
  <c r="D11868" i="6"/>
  <c r="C11868" i="6"/>
  <c r="O11867" i="6"/>
  <c r="N11867" i="6"/>
  <c r="M11867" i="6"/>
  <c r="L11867" i="6"/>
  <c r="H11867" i="6"/>
  <c r="D11867" i="6"/>
  <c r="C11867" i="6"/>
  <c r="O11866" i="6"/>
  <c r="N11866" i="6"/>
  <c r="M11866" i="6"/>
  <c r="L11866" i="6"/>
  <c r="H11866" i="6"/>
  <c r="D11866" i="6"/>
  <c r="C11866" i="6"/>
  <c r="O11865" i="6"/>
  <c r="N11865" i="6"/>
  <c r="M11865" i="6"/>
  <c r="L11865" i="6"/>
  <c r="H11865" i="6"/>
  <c r="D11865" i="6"/>
  <c r="C11865" i="6"/>
  <c r="O11864" i="6"/>
  <c r="N11864" i="6"/>
  <c r="M11864" i="6"/>
  <c r="L11864" i="6"/>
  <c r="H11864" i="6"/>
  <c r="D11864" i="6"/>
  <c r="C11864" i="6"/>
  <c r="O11863" i="6"/>
  <c r="N11863" i="6"/>
  <c r="M11863" i="6"/>
  <c r="L11863" i="6"/>
  <c r="H11863" i="6"/>
  <c r="D11863" i="6"/>
  <c r="C11863" i="6"/>
  <c r="O11862" i="6"/>
  <c r="N11862" i="6"/>
  <c r="M11862" i="6"/>
  <c r="L11862" i="6"/>
  <c r="H11862" i="6"/>
  <c r="D11862" i="6"/>
  <c r="C11862" i="6"/>
  <c r="O11861" i="6"/>
  <c r="N11861" i="6"/>
  <c r="M11861" i="6"/>
  <c r="L11861" i="6"/>
  <c r="H11861" i="6"/>
  <c r="D11861" i="6"/>
  <c r="C11861" i="6"/>
  <c r="O11860" i="6"/>
  <c r="N11860" i="6"/>
  <c r="M11860" i="6"/>
  <c r="L11860" i="6"/>
  <c r="H11860" i="6"/>
  <c r="D11860" i="6"/>
  <c r="C11860" i="6"/>
  <c r="O11859" i="6"/>
  <c r="N11859" i="6"/>
  <c r="M11859" i="6"/>
  <c r="L11859" i="6"/>
  <c r="H11859" i="6"/>
  <c r="D11859" i="6"/>
  <c r="C11859" i="6"/>
  <c r="O11858" i="6"/>
  <c r="N11858" i="6"/>
  <c r="M11858" i="6"/>
  <c r="L11858" i="6"/>
  <c r="H11858" i="6"/>
  <c r="D11858" i="6"/>
  <c r="C11858" i="6"/>
  <c r="O11857" i="6"/>
  <c r="N11857" i="6"/>
  <c r="M11857" i="6"/>
  <c r="L11857" i="6"/>
  <c r="H11857" i="6"/>
  <c r="D11857" i="6"/>
  <c r="C11857" i="6"/>
  <c r="O11856" i="6"/>
  <c r="N11856" i="6"/>
  <c r="M11856" i="6"/>
  <c r="L11856" i="6"/>
  <c r="H11856" i="6"/>
  <c r="D11856" i="6"/>
  <c r="C11856" i="6"/>
  <c r="O11855" i="6"/>
  <c r="N11855" i="6"/>
  <c r="M11855" i="6"/>
  <c r="L11855" i="6"/>
  <c r="H11855" i="6"/>
  <c r="D11855" i="6"/>
  <c r="C11855" i="6"/>
  <c r="O11854" i="6"/>
  <c r="N11854" i="6"/>
  <c r="M11854" i="6"/>
  <c r="L11854" i="6"/>
  <c r="H11854" i="6"/>
  <c r="D11854" i="6"/>
  <c r="C11854" i="6"/>
  <c r="O11853" i="6"/>
  <c r="N11853" i="6"/>
  <c r="M11853" i="6"/>
  <c r="L11853" i="6"/>
  <c r="H11853" i="6"/>
  <c r="D11853" i="6"/>
  <c r="C11853" i="6"/>
  <c r="O11852" i="6"/>
  <c r="N11852" i="6"/>
  <c r="M11852" i="6"/>
  <c r="L11852" i="6"/>
  <c r="H11852" i="6"/>
  <c r="D11852" i="6"/>
  <c r="C11852" i="6"/>
  <c r="O11851" i="6"/>
  <c r="N11851" i="6"/>
  <c r="M11851" i="6"/>
  <c r="L11851" i="6"/>
  <c r="H11851" i="6"/>
  <c r="D11851" i="6"/>
  <c r="C11851" i="6"/>
  <c r="O11850" i="6"/>
  <c r="N11850" i="6"/>
  <c r="M11850" i="6"/>
  <c r="L11850" i="6"/>
  <c r="H11850" i="6"/>
  <c r="D11850" i="6"/>
  <c r="C11850" i="6"/>
  <c r="O11849" i="6"/>
  <c r="N11849" i="6"/>
  <c r="M11849" i="6"/>
  <c r="L11849" i="6"/>
  <c r="H11849" i="6"/>
  <c r="D11849" i="6"/>
  <c r="C11849" i="6"/>
  <c r="O11848" i="6"/>
  <c r="N11848" i="6"/>
  <c r="M11848" i="6"/>
  <c r="L11848" i="6"/>
  <c r="H11848" i="6"/>
  <c r="D11848" i="6"/>
  <c r="C11848" i="6"/>
  <c r="O11847" i="6"/>
  <c r="N11847" i="6"/>
  <c r="M11847" i="6"/>
  <c r="L11847" i="6"/>
  <c r="H11847" i="6"/>
  <c r="D11847" i="6"/>
  <c r="C11847" i="6"/>
  <c r="O11846" i="6"/>
  <c r="N11846" i="6"/>
  <c r="M11846" i="6"/>
  <c r="L11846" i="6"/>
  <c r="H11846" i="6"/>
  <c r="D11846" i="6"/>
  <c r="C11846" i="6"/>
  <c r="O11845" i="6"/>
  <c r="N11845" i="6"/>
  <c r="M11845" i="6"/>
  <c r="L11845" i="6"/>
  <c r="H11845" i="6"/>
  <c r="D11845" i="6"/>
  <c r="C11845" i="6"/>
  <c r="O11844" i="6"/>
  <c r="N11844" i="6"/>
  <c r="M11844" i="6"/>
  <c r="L11844" i="6"/>
  <c r="H11844" i="6"/>
  <c r="D11844" i="6"/>
  <c r="C11844" i="6"/>
  <c r="O11843" i="6"/>
  <c r="N11843" i="6"/>
  <c r="M11843" i="6"/>
  <c r="L11843" i="6"/>
  <c r="H11843" i="6"/>
  <c r="D11843" i="6"/>
  <c r="C11843" i="6"/>
  <c r="O11842" i="6"/>
  <c r="N11842" i="6"/>
  <c r="M11842" i="6"/>
  <c r="L11842" i="6"/>
  <c r="H11842" i="6"/>
  <c r="D11842" i="6"/>
  <c r="C11842" i="6"/>
  <c r="O11841" i="6"/>
  <c r="N11841" i="6"/>
  <c r="M11841" i="6"/>
  <c r="L11841" i="6"/>
  <c r="H11841" i="6"/>
  <c r="D11841" i="6"/>
  <c r="C11841" i="6"/>
  <c r="O11840" i="6"/>
  <c r="N11840" i="6"/>
  <c r="M11840" i="6"/>
  <c r="L11840" i="6"/>
  <c r="H11840" i="6"/>
  <c r="D11840" i="6"/>
  <c r="C11840" i="6"/>
  <c r="O11839" i="6"/>
  <c r="N11839" i="6"/>
  <c r="M11839" i="6"/>
  <c r="L11839" i="6"/>
  <c r="H11839" i="6"/>
  <c r="D11839" i="6"/>
  <c r="C11839" i="6"/>
  <c r="O11838" i="6"/>
  <c r="N11838" i="6"/>
  <c r="M11838" i="6"/>
  <c r="L11838" i="6"/>
  <c r="H11838" i="6"/>
  <c r="D11838" i="6"/>
  <c r="C11838" i="6"/>
  <c r="O11837" i="6"/>
  <c r="N11837" i="6"/>
  <c r="M11837" i="6"/>
  <c r="L11837" i="6"/>
  <c r="H11837" i="6"/>
  <c r="D11837" i="6"/>
  <c r="C11837" i="6"/>
  <c r="O11836" i="6"/>
  <c r="N11836" i="6"/>
  <c r="M11836" i="6"/>
  <c r="L11836" i="6"/>
  <c r="H11836" i="6"/>
  <c r="D11836" i="6"/>
  <c r="C11836" i="6"/>
  <c r="O11835" i="6"/>
  <c r="N11835" i="6"/>
  <c r="M11835" i="6"/>
  <c r="L11835" i="6"/>
  <c r="H11835" i="6"/>
  <c r="D11835" i="6"/>
  <c r="C11835" i="6"/>
  <c r="O11834" i="6"/>
  <c r="N11834" i="6"/>
  <c r="M11834" i="6"/>
  <c r="L11834" i="6"/>
  <c r="H11834" i="6"/>
  <c r="D11834" i="6"/>
  <c r="C11834" i="6"/>
  <c r="O11833" i="6"/>
  <c r="N11833" i="6"/>
  <c r="M11833" i="6"/>
  <c r="L11833" i="6"/>
  <c r="H11833" i="6"/>
  <c r="D11833" i="6"/>
  <c r="C11833" i="6"/>
  <c r="O11832" i="6"/>
  <c r="N11832" i="6"/>
  <c r="M11832" i="6"/>
  <c r="L11832" i="6"/>
  <c r="H11832" i="6"/>
  <c r="D11832" i="6"/>
  <c r="C11832" i="6"/>
  <c r="O11831" i="6"/>
  <c r="N11831" i="6"/>
  <c r="M11831" i="6"/>
  <c r="L11831" i="6"/>
  <c r="H11831" i="6"/>
  <c r="D11831" i="6"/>
  <c r="C11831" i="6"/>
  <c r="O11830" i="6"/>
  <c r="N11830" i="6"/>
  <c r="M11830" i="6"/>
  <c r="L11830" i="6"/>
  <c r="H11830" i="6"/>
  <c r="D11830" i="6"/>
  <c r="C11830" i="6"/>
  <c r="O11829" i="6"/>
  <c r="N11829" i="6"/>
  <c r="M11829" i="6"/>
  <c r="L11829" i="6"/>
  <c r="H11829" i="6"/>
  <c r="D11829" i="6"/>
  <c r="C11829" i="6"/>
  <c r="O11828" i="6"/>
  <c r="N11828" i="6"/>
  <c r="M11828" i="6"/>
  <c r="L11828" i="6"/>
  <c r="H11828" i="6"/>
  <c r="D11828" i="6"/>
  <c r="C11828" i="6"/>
  <c r="O11827" i="6"/>
  <c r="N11827" i="6"/>
  <c r="M11827" i="6"/>
  <c r="L11827" i="6"/>
  <c r="H11827" i="6"/>
  <c r="D11827" i="6"/>
  <c r="C11827" i="6"/>
  <c r="O11826" i="6"/>
  <c r="N11826" i="6"/>
  <c r="M11826" i="6"/>
  <c r="L11826" i="6"/>
  <c r="H11826" i="6"/>
  <c r="D11826" i="6"/>
  <c r="C11826" i="6"/>
  <c r="O11825" i="6"/>
  <c r="N11825" i="6"/>
  <c r="M11825" i="6"/>
  <c r="L11825" i="6"/>
  <c r="H11825" i="6"/>
  <c r="D11825" i="6"/>
  <c r="C11825" i="6"/>
  <c r="O11824" i="6"/>
  <c r="N11824" i="6"/>
  <c r="M11824" i="6"/>
  <c r="L11824" i="6"/>
  <c r="H11824" i="6"/>
  <c r="D11824" i="6"/>
  <c r="C11824" i="6"/>
  <c r="O11823" i="6"/>
  <c r="N11823" i="6"/>
  <c r="M11823" i="6"/>
  <c r="L11823" i="6"/>
  <c r="H11823" i="6"/>
  <c r="D11823" i="6"/>
  <c r="C11823" i="6"/>
  <c r="O11822" i="6"/>
  <c r="N11822" i="6"/>
  <c r="M11822" i="6"/>
  <c r="L11822" i="6"/>
  <c r="H11822" i="6"/>
  <c r="D11822" i="6"/>
  <c r="C11822" i="6"/>
  <c r="O11821" i="6"/>
  <c r="N11821" i="6"/>
  <c r="M11821" i="6"/>
  <c r="L11821" i="6"/>
  <c r="H11821" i="6"/>
  <c r="D11821" i="6"/>
  <c r="C11821" i="6"/>
  <c r="O11820" i="6"/>
  <c r="N11820" i="6"/>
  <c r="M11820" i="6"/>
  <c r="L11820" i="6"/>
  <c r="H11820" i="6"/>
  <c r="D11820" i="6"/>
  <c r="C11820" i="6"/>
  <c r="O11819" i="6"/>
  <c r="N11819" i="6"/>
  <c r="M11819" i="6"/>
  <c r="L11819" i="6"/>
  <c r="H11819" i="6"/>
  <c r="D11819" i="6"/>
  <c r="C11819" i="6"/>
  <c r="O11818" i="6"/>
  <c r="N11818" i="6"/>
  <c r="M11818" i="6"/>
  <c r="L11818" i="6"/>
  <c r="H11818" i="6"/>
  <c r="D11818" i="6"/>
  <c r="C11818" i="6"/>
  <c r="O11817" i="6"/>
  <c r="N11817" i="6"/>
  <c r="M11817" i="6"/>
  <c r="L11817" i="6"/>
  <c r="H11817" i="6"/>
  <c r="D11817" i="6"/>
  <c r="C11817" i="6"/>
  <c r="O11816" i="6"/>
  <c r="N11816" i="6"/>
  <c r="M11816" i="6"/>
  <c r="L11816" i="6"/>
  <c r="H11816" i="6"/>
  <c r="D11816" i="6"/>
  <c r="C11816" i="6"/>
  <c r="O11815" i="6"/>
  <c r="N11815" i="6"/>
  <c r="M11815" i="6"/>
  <c r="L11815" i="6"/>
  <c r="H11815" i="6"/>
  <c r="D11815" i="6"/>
  <c r="C11815" i="6"/>
  <c r="O11814" i="6"/>
  <c r="N11814" i="6"/>
  <c r="M11814" i="6"/>
  <c r="L11814" i="6"/>
  <c r="H11814" i="6"/>
  <c r="D11814" i="6"/>
  <c r="C11814" i="6"/>
  <c r="O11813" i="6"/>
  <c r="N11813" i="6"/>
  <c r="M11813" i="6"/>
  <c r="L11813" i="6"/>
  <c r="H11813" i="6"/>
  <c r="D11813" i="6"/>
  <c r="C11813" i="6"/>
  <c r="O11812" i="6"/>
  <c r="N11812" i="6"/>
  <c r="M11812" i="6"/>
  <c r="L11812" i="6"/>
  <c r="H11812" i="6"/>
  <c r="D11812" i="6"/>
  <c r="C11812" i="6"/>
  <c r="O11811" i="6"/>
  <c r="N11811" i="6"/>
  <c r="M11811" i="6"/>
  <c r="L11811" i="6"/>
  <c r="H11811" i="6"/>
  <c r="D11811" i="6"/>
  <c r="C11811" i="6"/>
  <c r="O11810" i="6"/>
  <c r="N11810" i="6"/>
  <c r="M11810" i="6"/>
  <c r="L11810" i="6"/>
  <c r="H11810" i="6"/>
  <c r="D11810" i="6"/>
  <c r="C11810" i="6"/>
  <c r="O11809" i="6"/>
  <c r="N11809" i="6"/>
  <c r="M11809" i="6"/>
  <c r="L11809" i="6"/>
  <c r="H11809" i="6"/>
  <c r="D11809" i="6"/>
  <c r="C11809" i="6"/>
  <c r="O11808" i="6"/>
  <c r="N11808" i="6"/>
  <c r="M11808" i="6"/>
  <c r="L11808" i="6"/>
  <c r="H11808" i="6"/>
  <c r="D11808" i="6"/>
  <c r="C11808" i="6"/>
  <c r="O11807" i="6"/>
  <c r="N11807" i="6"/>
  <c r="M11807" i="6"/>
  <c r="L11807" i="6"/>
  <c r="H11807" i="6"/>
  <c r="D11807" i="6"/>
  <c r="C11807" i="6"/>
  <c r="O11806" i="6"/>
  <c r="N11806" i="6"/>
  <c r="M11806" i="6"/>
  <c r="L11806" i="6"/>
  <c r="H11806" i="6"/>
  <c r="D11806" i="6"/>
  <c r="C11806" i="6"/>
  <c r="O11805" i="6"/>
  <c r="N11805" i="6"/>
  <c r="M11805" i="6"/>
  <c r="L11805" i="6"/>
  <c r="H11805" i="6"/>
  <c r="D11805" i="6"/>
  <c r="C11805" i="6"/>
  <c r="O11804" i="6"/>
  <c r="N11804" i="6"/>
  <c r="M11804" i="6"/>
  <c r="L11804" i="6"/>
  <c r="H11804" i="6"/>
  <c r="D11804" i="6"/>
  <c r="C11804" i="6"/>
  <c r="O11803" i="6"/>
  <c r="N11803" i="6"/>
  <c r="M11803" i="6"/>
  <c r="L11803" i="6"/>
  <c r="H11803" i="6"/>
  <c r="D11803" i="6"/>
  <c r="C11803" i="6"/>
  <c r="O11802" i="6"/>
  <c r="N11802" i="6"/>
  <c r="M11802" i="6"/>
  <c r="L11802" i="6"/>
  <c r="H11802" i="6"/>
  <c r="D11802" i="6"/>
  <c r="C11802" i="6"/>
  <c r="O11801" i="6"/>
  <c r="N11801" i="6"/>
  <c r="M11801" i="6"/>
  <c r="L11801" i="6"/>
  <c r="H11801" i="6"/>
  <c r="D11801" i="6"/>
  <c r="C11801" i="6"/>
  <c r="O11800" i="6"/>
  <c r="N11800" i="6"/>
  <c r="M11800" i="6"/>
  <c r="L11800" i="6"/>
  <c r="H11800" i="6"/>
  <c r="D11800" i="6"/>
  <c r="C11800" i="6"/>
  <c r="O11799" i="6"/>
  <c r="N11799" i="6"/>
  <c r="M11799" i="6"/>
  <c r="L11799" i="6"/>
  <c r="H11799" i="6"/>
  <c r="D11799" i="6"/>
  <c r="C11799" i="6"/>
  <c r="O11798" i="6"/>
  <c r="N11798" i="6"/>
  <c r="M11798" i="6"/>
  <c r="L11798" i="6"/>
  <c r="H11798" i="6"/>
  <c r="D11798" i="6"/>
  <c r="C11798" i="6"/>
  <c r="O11797" i="6"/>
  <c r="N11797" i="6"/>
  <c r="M11797" i="6"/>
  <c r="L11797" i="6"/>
  <c r="H11797" i="6"/>
  <c r="D11797" i="6"/>
  <c r="C11797" i="6"/>
  <c r="O11796" i="6"/>
  <c r="N11796" i="6"/>
  <c r="M11796" i="6"/>
  <c r="L11796" i="6"/>
  <c r="H11796" i="6"/>
  <c r="D11796" i="6"/>
  <c r="C11796" i="6"/>
  <c r="O11795" i="6"/>
  <c r="N11795" i="6"/>
  <c r="M11795" i="6"/>
  <c r="L11795" i="6"/>
  <c r="H11795" i="6"/>
  <c r="D11795" i="6"/>
  <c r="C11795" i="6"/>
  <c r="O11794" i="6"/>
  <c r="N11794" i="6"/>
  <c r="M11794" i="6"/>
  <c r="L11794" i="6"/>
  <c r="H11794" i="6"/>
  <c r="D11794" i="6"/>
  <c r="C11794" i="6"/>
  <c r="O11793" i="6"/>
  <c r="N11793" i="6"/>
  <c r="M11793" i="6"/>
  <c r="L11793" i="6"/>
  <c r="H11793" i="6"/>
  <c r="D11793" i="6"/>
  <c r="C11793" i="6"/>
  <c r="O11792" i="6"/>
  <c r="N11792" i="6"/>
  <c r="M11792" i="6"/>
  <c r="L11792" i="6"/>
  <c r="H11792" i="6"/>
  <c r="D11792" i="6"/>
  <c r="C11792" i="6"/>
  <c r="O11791" i="6"/>
  <c r="N11791" i="6"/>
  <c r="M11791" i="6"/>
  <c r="L11791" i="6"/>
  <c r="H11791" i="6"/>
  <c r="D11791" i="6"/>
  <c r="C11791" i="6"/>
  <c r="O11790" i="6"/>
  <c r="N11790" i="6"/>
  <c r="M11790" i="6"/>
  <c r="L11790" i="6"/>
  <c r="H11790" i="6"/>
  <c r="D11790" i="6"/>
  <c r="C11790" i="6"/>
  <c r="O11789" i="6"/>
  <c r="N11789" i="6"/>
  <c r="M11789" i="6"/>
  <c r="L11789" i="6"/>
  <c r="H11789" i="6"/>
  <c r="D11789" i="6"/>
  <c r="C11789" i="6"/>
  <c r="O11788" i="6"/>
  <c r="N11788" i="6"/>
  <c r="M11788" i="6"/>
  <c r="L11788" i="6"/>
  <c r="H11788" i="6"/>
  <c r="D11788" i="6"/>
  <c r="C11788" i="6"/>
  <c r="O11787" i="6"/>
  <c r="N11787" i="6"/>
  <c r="M11787" i="6"/>
  <c r="L11787" i="6"/>
  <c r="H11787" i="6"/>
  <c r="D11787" i="6"/>
  <c r="C11787" i="6"/>
  <c r="O11786" i="6"/>
  <c r="N11786" i="6"/>
  <c r="M11786" i="6"/>
  <c r="L11786" i="6"/>
  <c r="H11786" i="6"/>
  <c r="D11786" i="6"/>
  <c r="C11786" i="6"/>
  <c r="O11785" i="6"/>
  <c r="N11785" i="6"/>
  <c r="M11785" i="6"/>
  <c r="L11785" i="6"/>
  <c r="H11785" i="6"/>
  <c r="D11785" i="6"/>
  <c r="C11785" i="6"/>
  <c r="O11784" i="6"/>
  <c r="N11784" i="6"/>
  <c r="M11784" i="6"/>
  <c r="L11784" i="6"/>
  <c r="H11784" i="6"/>
  <c r="D11784" i="6"/>
  <c r="C11784" i="6"/>
  <c r="O11783" i="6"/>
  <c r="N11783" i="6"/>
  <c r="M11783" i="6"/>
  <c r="L11783" i="6"/>
  <c r="H11783" i="6"/>
  <c r="D11783" i="6"/>
  <c r="C11783" i="6"/>
  <c r="O11782" i="6"/>
  <c r="N11782" i="6"/>
  <c r="M11782" i="6"/>
  <c r="L11782" i="6"/>
  <c r="H11782" i="6"/>
  <c r="D11782" i="6"/>
  <c r="C11782" i="6"/>
  <c r="O11781" i="6"/>
  <c r="N11781" i="6"/>
  <c r="M11781" i="6"/>
  <c r="L11781" i="6"/>
  <c r="H11781" i="6"/>
  <c r="D11781" i="6"/>
  <c r="C11781" i="6"/>
  <c r="O11780" i="6"/>
  <c r="N11780" i="6"/>
  <c r="M11780" i="6"/>
  <c r="L11780" i="6"/>
  <c r="H11780" i="6"/>
  <c r="D11780" i="6"/>
  <c r="C11780" i="6"/>
  <c r="O11779" i="6"/>
  <c r="N11779" i="6"/>
  <c r="M11779" i="6"/>
  <c r="L11779" i="6"/>
  <c r="H11779" i="6"/>
  <c r="D11779" i="6"/>
  <c r="C11779" i="6"/>
  <c r="O11778" i="6"/>
  <c r="N11778" i="6"/>
  <c r="M11778" i="6"/>
  <c r="L11778" i="6"/>
  <c r="H11778" i="6"/>
  <c r="D11778" i="6"/>
  <c r="C11778" i="6"/>
  <c r="O11777" i="6"/>
  <c r="N11777" i="6"/>
  <c r="M11777" i="6"/>
  <c r="L11777" i="6"/>
  <c r="H11777" i="6"/>
  <c r="D11777" i="6"/>
  <c r="C11777" i="6"/>
  <c r="O11776" i="6"/>
  <c r="N11776" i="6"/>
  <c r="M11776" i="6"/>
  <c r="L11776" i="6"/>
  <c r="H11776" i="6"/>
  <c r="D11776" i="6"/>
  <c r="C11776" i="6"/>
  <c r="O11775" i="6"/>
  <c r="N11775" i="6"/>
  <c r="M11775" i="6"/>
  <c r="L11775" i="6"/>
  <c r="H11775" i="6"/>
  <c r="D11775" i="6"/>
  <c r="C11775" i="6"/>
  <c r="O11774" i="6"/>
  <c r="N11774" i="6"/>
  <c r="M11774" i="6"/>
  <c r="L11774" i="6"/>
  <c r="H11774" i="6"/>
  <c r="D11774" i="6"/>
  <c r="C11774" i="6"/>
  <c r="O11773" i="6"/>
  <c r="N11773" i="6"/>
  <c r="M11773" i="6"/>
  <c r="L11773" i="6"/>
  <c r="H11773" i="6"/>
  <c r="D11773" i="6"/>
  <c r="C11773" i="6"/>
  <c r="O11772" i="6"/>
  <c r="N11772" i="6"/>
  <c r="M11772" i="6"/>
  <c r="L11772" i="6"/>
  <c r="H11772" i="6"/>
  <c r="D11772" i="6"/>
  <c r="C11772" i="6"/>
  <c r="O11771" i="6"/>
  <c r="N11771" i="6"/>
  <c r="M11771" i="6"/>
  <c r="L11771" i="6"/>
  <c r="H11771" i="6"/>
  <c r="D11771" i="6"/>
  <c r="C11771" i="6"/>
  <c r="O11770" i="6"/>
  <c r="N11770" i="6"/>
  <c r="M11770" i="6"/>
  <c r="L11770" i="6"/>
  <c r="H11770" i="6"/>
  <c r="D11770" i="6"/>
  <c r="C11770" i="6"/>
  <c r="O11769" i="6"/>
  <c r="N11769" i="6"/>
  <c r="M11769" i="6"/>
  <c r="L11769" i="6"/>
  <c r="H11769" i="6"/>
  <c r="D11769" i="6"/>
  <c r="C11769" i="6"/>
  <c r="O11768" i="6"/>
  <c r="N11768" i="6"/>
  <c r="M11768" i="6"/>
  <c r="L11768" i="6"/>
  <c r="H11768" i="6"/>
  <c r="D11768" i="6"/>
  <c r="C11768" i="6"/>
  <c r="O11767" i="6"/>
  <c r="N11767" i="6"/>
  <c r="M11767" i="6"/>
  <c r="L11767" i="6"/>
  <c r="H11767" i="6"/>
  <c r="D11767" i="6"/>
  <c r="C11767" i="6"/>
  <c r="O11766" i="6"/>
  <c r="N11766" i="6"/>
  <c r="M11766" i="6"/>
  <c r="L11766" i="6"/>
  <c r="H11766" i="6"/>
  <c r="D11766" i="6"/>
  <c r="C11766" i="6"/>
  <c r="O11765" i="6"/>
  <c r="N11765" i="6"/>
  <c r="M11765" i="6"/>
  <c r="L11765" i="6"/>
  <c r="H11765" i="6"/>
  <c r="D11765" i="6"/>
  <c r="C11765" i="6"/>
  <c r="O11764" i="6"/>
  <c r="N11764" i="6"/>
  <c r="M11764" i="6"/>
  <c r="L11764" i="6"/>
  <c r="H11764" i="6"/>
  <c r="D11764" i="6"/>
  <c r="C11764" i="6"/>
  <c r="O11763" i="6"/>
  <c r="N11763" i="6"/>
  <c r="M11763" i="6"/>
  <c r="L11763" i="6"/>
  <c r="H11763" i="6"/>
  <c r="D11763" i="6"/>
  <c r="C11763" i="6"/>
  <c r="O11762" i="6"/>
  <c r="N11762" i="6"/>
  <c r="M11762" i="6"/>
  <c r="L11762" i="6"/>
  <c r="H11762" i="6"/>
  <c r="D11762" i="6"/>
  <c r="C11762" i="6"/>
  <c r="O11761" i="6"/>
  <c r="N11761" i="6"/>
  <c r="M11761" i="6"/>
  <c r="L11761" i="6"/>
  <c r="H11761" i="6"/>
  <c r="D11761" i="6"/>
  <c r="C11761" i="6"/>
  <c r="O11760" i="6"/>
  <c r="N11760" i="6"/>
  <c r="M11760" i="6"/>
  <c r="L11760" i="6"/>
  <c r="H11760" i="6"/>
  <c r="D11760" i="6"/>
  <c r="C11760" i="6"/>
  <c r="O11759" i="6"/>
  <c r="N11759" i="6"/>
  <c r="M11759" i="6"/>
  <c r="L11759" i="6"/>
  <c r="H11759" i="6"/>
  <c r="D11759" i="6"/>
  <c r="C11759" i="6"/>
  <c r="O11758" i="6"/>
  <c r="N11758" i="6"/>
  <c r="M11758" i="6"/>
  <c r="L11758" i="6"/>
  <c r="H11758" i="6"/>
  <c r="D11758" i="6"/>
  <c r="C11758" i="6"/>
  <c r="O11757" i="6"/>
  <c r="N11757" i="6"/>
  <c r="M11757" i="6"/>
  <c r="L11757" i="6"/>
  <c r="H11757" i="6"/>
  <c r="D11757" i="6"/>
  <c r="C11757" i="6"/>
  <c r="O11756" i="6"/>
  <c r="N11756" i="6"/>
  <c r="M11756" i="6"/>
  <c r="L11756" i="6"/>
  <c r="H11756" i="6"/>
  <c r="D11756" i="6"/>
  <c r="C11756" i="6"/>
  <c r="O11755" i="6"/>
  <c r="N11755" i="6"/>
  <c r="M11755" i="6"/>
  <c r="L11755" i="6"/>
  <c r="H11755" i="6"/>
  <c r="D11755" i="6"/>
  <c r="C11755" i="6"/>
  <c r="O11754" i="6"/>
  <c r="N11754" i="6"/>
  <c r="M11754" i="6"/>
  <c r="L11754" i="6"/>
  <c r="H11754" i="6"/>
  <c r="D11754" i="6"/>
  <c r="C11754" i="6"/>
  <c r="O11753" i="6"/>
  <c r="N11753" i="6"/>
  <c r="M11753" i="6"/>
  <c r="L11753" i="6"/>
  <c r="H11753" i="6"/>
  <c r="D11753" i="6"/>
  <c r="C11753" i="6"/>
  <c r="O11752" i="6"/>
  <c r="N11752" i="6"/>
  <c r="M11752" i="6"/>
  <c r="L11752" i="6"/>
  <c r="H11752" i="6"/>
  <c r="D11752" i="6"/>
  <c r="C11752" i="6"/>
  <c r="O11751" i="6"/>
  <c r="N11751" i="6"/>
  <c r="M11751" i="6"/>
  <c r="L11751" i="6"/>
  <c r="H11751" i="6"/>
  <c r="D11751" i="6"/>
  <c r="C11751" i="6"/>
  <c r="O11750" i="6"/>
  <c r="N11750" i="6"/>
  <c r="M11750" i="6"/>
  <c r="L11750" i="6"/>
  <c r="H11750" i="6"/>
  <c r="D11750" i="6"/>
  <c r="C11750" i="6"/>
  <c r="O11749" i="6"/>
  <c r="N11749" i="6"/>
  <c r="M11749" i="6"/>
  <c r="L11749" i="6"/>
  <c r="H11749" i="6"/>
  <c r="D11749" i="6"/>
  <c r="C11749" i="6"/>
  <c r="O11748" i="6"/>
  <c r="N11748" i="6"/>
  <c r="M11748" i="6"/>
  <c r="L11748" i="6"/>
  <c r="H11748" i="6"/>
  <c r="D11748" i="6"/>
  <c r="C11748" i="6"/>
  <c r="O11747" i="6"/>
  <c r="N11747" i="6"/>
  <c r="M11747" i="6"/>
  <c r="L11747" i="6"/>
  <c r="H11747" i="6"/>
  <c r="D11747" i="6"/>
  <c r="C11747" i="6"/>
  <c r="O11746" i="6"/>
  <c r="N11746" i="6"/>
  <c r="M11746" i="6"/>
  <c r="L11746" i="6"/>
  <c r="H11746" i="6"/>
  <c r="D11746" i="6"/>
  <c r="C11746" i="6"/>
  <c r="O11745" i="6"/>
  <c r="N11745" i="6"/>
  <c r="M11745" i="6"/>
  <c r="L11745" i="6"/>
  <c r="H11745" i="6"/>
  <c r="D11745" i="6"/>
  <c r="C11745" i="6"/>
  <c r="O11744" i="6"/>
  <c r="N11744" i="6"/>
  <c r="M11744" i="6"/>
  <c r="L11744" i="6"/>
  <c r="H11744" i="6"/>
  <c r="D11744" i="6"/>
  <c r="C11744" i="6"/>
  <c r="O11743" i="6"/>
  <c r="N11743" i="6"/>
  <c r="M11743" i="6"/>
  <c r="L11743" i="6"/>
  <c r="H11743" i="6"/>
  <c r="D11743" i="6"/>
  <c r="C11743" i="6"/>
  <c r="O11742" i="6"/>
  <c r="N11742" i="6"/>
  <c r="M11742" i="6"/>
  <c r="L11742" i="6"/>
  <c r="H11742" i="6"/>
  <c r="D11742" i="6"/>
  <c r="C11742" i="6"/>
  <c r="O11741" i="6"/>
  <c r="N11741" i="6"/>
  <c r="M11741" i="6"/>
  <c r="L11741" i="6"/>
  <c r="H11741" i="6"/>
  <c r="D11741" i="6"/>
  <c r="C11741" i="6"/>
  <c r="O11740" i="6"/>
  <c r="N11740" i="6"/>
  <c r="M11740" i="6"/>
  <c r="L11740" i="6"/>
  <c r="H11740" i="6"/>
  <c r="D11740" i="6"/>
  <c r="C11740" i="6"/>
  <c r="O11739" i="6"/>
  <c r="N11739" i="6"/>
  <c r="M11739" i="6"/>
  <c r="L11739" i="6"/>
  <c r="H11739" i="6"/>
  <c r="D11739" i="6"/>
  <c r="C11739" i="6"/>
  <c r="O11738" i="6"/>
  <c r="N11738" i="6"/>
  <c r="M11738" i="6"/>
  <c r="L11738" i="6"/>
  <c r="H11738" i="6"/>
  <c r="D11738" i="6"/>
  <c r="C11738" i="6"/>
  <c r="O11737" i="6"/>
  <c r="N11737" i="6"/>
  <c r="M11737" i="6"/>
  <c r="L11737" i="6"/>
  <c r="H11737" i="6"/>
  <c r="D11737" i="6"/>
  <c r="C11737" i="6"/>
  <c r="O11736" i="6"/>
  <c r="N11736" i="6"/>
  <c r="M11736" i="6"/>
  <c r="L11736" i="6"/>
  <c r="H11736" i="6"/>
  <c r="D11736" i="6"/>
  <c r="C11736" i="6"/>
  <c r="O11735" i="6"/>
  <c r="N11735" i="6"/>
  <c r="M11735" i="6"/>
  <c r="L11735" i="6"/>
  <c r="H11735" i="6"/>
  <c r="D11735" i="6"/>
  <c r="C11735" i="6"/>
  <c r="O11734" i="6"/>
  <c r="N11734" i="6"/>
  <c r="M11734" i="6"/>
  <c r="L11734" i="6"/>
  <c r="H11734" i="6"/>
  <c r="D11734" i="6"/>
  <c r="C11734" i="6"/>
  <c r="O11733" i="6"/>
  <c r="N11733" i="6"/>
  <c r="M11733" i="6"/>
  <c r="L11733" i="6"/>
  <c r="H11733" i="6"/>
  <c r="D11733" i="6"/>
  <c r="C11733" i="6"/>
  <c r="O11732" i="6"/>
  <c r="N11732" i="6"/>
  <c r="M11732" i="6"/>
  <c r="L11732" i="6"/>
  <c r="H11732" i="6"/>
  <c r="D11732" i="6"/>
  <c r="C11732" i="6"/>
  <c r="O11731" i="6"/>
  <c r="N11731" i="6"/>
  <c r="M11731" i="6"/>
  <c r="L11731" i="6"/>
  <c r="H11731" i="6"/>
  <c r="D11731" i="6"/>
  <c r="C11731" i="6"/>
  <c r="O11730" i="6"/>
  <c r="N11730" i="6"/>
  <c r="M11730" i="6"/>
  <c r="L11730" i="6"/>
  <c r="H11730" i="6"/>
  <c r="D11730" i="6"/>
  <c r="C11730" i="6"/>
  <c r="O11729" i="6"/>
  <c r="N11729" i="6"/>
  <c r="M11729" i="6"/>
  <c r="L11729" i="6"/>
  <c r="H11729" i="6"/>
  <c r="D11729" i="6"/>
  <c r="C11729" i="6"/>
  <c r="O11728" i="6"/>
  <c r="N11728" i="6"/>
  <c r="M11728" i="6"/>
  <c r="L11728" i="6"/>
  <c r="H11728" i="6"/>
  <c r="D11728" i="6"/>
  <c r="C11728" i="6"/>
  <c r="O11727" i="6"/>
  <c r="N11727" i="6"/>
  <c r="M11727" i="6"/>
  <c r="L11727" i="6"/>
  <c r="H11727" i="6"/>
  <c r="D11727" i="6"/>
  <c r="C11727" i="6"/>
  <c r="O11726" i="6"/>
  <c r="N11726" i="6"/>
  <c r="M11726" i="6"/>
  <c r="L11726" i="6"/>
  <c r="H11726" i="6"/>
  <c r="D11726" i="6"/>
  <c r="C11726" i="6"/>
  <c r="O11725" i="6"/>
  <c r="N11725" i="6"/>
  <c r="M11725" i="6"/>
  <c r="L11725" i="6"/>
  <c r="H11725" i="6"/>
  <c r="D11725" i="6"/>
  <c r="C11725" i="6"/>
  <c r="O11724" i="6"/>
  <c r="N11724" i="6"/>
  <c r="M11724" i="6"/>
  <c r="L11724" i="6"/>
  <c r="H11724" i="6"/>
  <c r="D11724" i="6"/>
  <c r="C11724" i="6"/>
  <c r="O11723" i="6"/>
  <c r="N11723" i="6"/>
  <c r="M11723" i="6"/>
  <c r="L11723" i="6"/>
  <c r="H11723" i="6"/>
  <c r="D11723" i="6"/>
  <c r="C11723" i="6"/>
  <c r="O11722" i="6"/>
  <c r="N11722" i="6"/>
  <c r="M11722" i="6"/>
  <c r="L11722" i="6"/>
  <c r="H11722" i="6"/>
  <c r="D11722" i="6"/>
  <c r="C11722" i="6"/>
  <c r="O11721" i="6"/>
  <c r="N11721" i="6"/>
  <c r="M11721" i="6"/>
  <c r="L11721" i="6"/>
  <c r="H11721" i="6"/>
  <c r="D11721" i="6"/>
  <c r="C11721" i="6"/>
  <c r="O11720" i="6"/>
  <c r="N11720" i="6"/>
  <c r="M11720" i="6"/>
  <c r="L11720" i="6"/>
  <c r="H11720" i="6"/>
  <c r="D11720" i="6"/>
  <c r="C11720" i="6"/>
  <c r="O11719" i="6"/>
  <c r="N11719" i="6"/>
  <c r="M11719" i="6"/>
  <c r="L11719" i="6"/>
  <c r="H11719" i="6"/>
  <c r="D11719" i="6"/>
  <c r="C11719" i="6"/>
  <c r="O11718" i="6"/>
  <c r="N11718" i="6"/>
  <c r="M11718" i="6"/>
  <c r="L11718" i="6"/>
  <c r="H11718" i="6"/>
  <c r="D11718" i="6"/>
  <c r="C11718" i="6"/>
  <c r="O11717" i="6"/>
  <c r="N11717" i="6"/>
  <c r="M11717" i="6"/>
  <c r="L11717" i="6"/>
  <c r="H11717" i="6"/>
  <c r="D11717" i="6"/>
  <c r="C11717" i="6"/>
  <c r="O11716" i="6"/>
  <c r="N11716" i="6"/>
  <c r="M11716" i="6"/>
  <c r="L11716" i="6"/>
  <c r="H11716" i="6"/>
  <c r="D11716" i="6"/>
  <c r="C11716" i="6"/>
  <c r="O11715" i="6"/>
  <c r="N11715" i="6"/>
  <c r="M11715" i="6"/>
  <c r="L11715" i="6"/>
  <c r="H11715" i="6"/>
  <c r="D11715" i="6"/>
  <c r="C11715" i="6"/>
  <c r="O11714" i="6"/>
  <c r="N11714" i="6"/>
  <c r="M11714" i="6"/>
  <c r="L11714" i="6"/>
  <c r="H11714" i="6"/>
  <c r="D11714" i="6"/>
  <c r="C11714" i="6"/>
  <c r="O11713" i="6"/>
  <c r="N11713" i="6"/>
  <c r="M11713" i="6"/>
  <c r="L11713" i="6"/>
  <c r="H11713" i="6"/>
  <c r="D11713" i="6"/>
  <c r="C11713" i="6"/>
  <c r="O11712" i="6"/>
  <c r="N11712" i="6"/>
  <c r="M11712" i="6"/>
  <c r="L11712" i="6"/>
  <c r="H11712" i="6"/>
  <c r="D11712" i="6"/>
  <c r="C11712" i="6"/>
  <c r="O11711" i="6"/>
  <c r="N11711" i="6"/>
  <c r="M11711" i="6"/>
  <c r="L11711" i="6"/>
  <c r="H11711" i="6"/>
  <c r="D11711" i="6"/>
  <c r="C11711" i="6"/>
  <c r="O11710" i="6"/>
  <c r="N11710" i="6"/>
  <c r="M11710" i="6"/>
  <c r="L11710" i="6"/>
  <c r="H11710" i="6"/>
  <c r="D11710" i="6"/>
  <c r="C11710" i="6"/>
  <c r="O11709" i="6"/>
  <c r="N11709" i="6"/>
  <c r="M11709" i="6"/>
  <c r="L11709" i="6"/>
  <c r="H11709" i="6"/>
  <c r="D11709" i="6"/>
  <c r="C11709" i="6"/>
  <c r="O11708" i="6"/>
  <c r="N11708" i="6"/>
  <c r="M11708" i="6"/>
  <c r="L11708" i="6"/>
  <c r="H11708" i="6"/>
  <c r="D11708" i="6"/>
  <c r="C11708" i="6"/>
  <c r="O11707" i="6"/>
  <c r="N11707" i="6"/>
  <c r="M11707" i="6"/>
  <c r="L11707" i="6"/>
  <c r="H11707" i="6"/>
  <c r="D11707" i="6"/>
  <c r="C11707" i="6"/>
  <c r="O11706" i="6"/>
  <c r="N11706" i="6"/>
  <c r="M11706" i="6"/>
  <c r="L11706" i="6"/>
  <c r="H11706" i="6"/>
  <c r="D11706" i="6"/>
  <c r="C11706" i="6"/>
  <c r="O11705" i="6"/>
  <c r="N11705" i="6"/>
  <c r="M11705" i="6"/>
  <c r="L11705" i="6"/>
  <c r="H11705" i="6"/>
  <c r="D11705" i="6"/>
  <c r="C11705" i="6"/>
  <c r="O11704" i="6"/>
  <c r="N11704" i="6"/>
  <c r="M11704" i="6"/>
  <c r="L11704" i="6"/>
  <c r="H11704" i="6"/>
  <c r="D11704" i="6"/>
  <c r="C11704" i="6"/>
  <c r="O11703" i="6"/>
  <c r="N11703" i="6"/>
  <c r="M11703" i="6"/>
  <c r="L11703" i="6"/>
  <c r="H11703" i="6"/>
  <c r="D11703" i="6"/>
  <c r="C11703" i="6"/>
  <c r="O11702" i="6"/>
  <c r="N11702" i="6"/>
  <c r="M11702" i="6"/>
  <c r="L11702" i="6"/>
  <c r="H11702" i="6"/>
  <c r="D11702" i="6"/>
  <c r="C11702" i="6"/>
  <c r="O11701" i="6"/>
  <c r="N11701" i="6"/>
  <c r="M11701" i="6"/>
  <c r="L11701" i="6"/>
  <c r="H11701" i="6"/>
  <c r="D11701" i="6"/>
  <c r="C11701" i="6"/>
  <c r="O11700" i="6"/>
  <c r="N11700" i="6"/>
  <c r="M11700" i="6"/>
  <c r="L11700" i="6"/>
  <c r="H11700" i="6"/>
  <c r="D11700" i="6"/>
  <c r="C11700" i="6"/>
  <c r="O11699" i="6"/>
  <c r="N11699" i="6"/>
  <c r="M11699" i="6"/>
  <c r="L11699" i="6"/>
  <c r="H11699" i="6"/>
  <c r="D11699" i="6"/>
  <c r="C11699" i="6"/>
  <c r="O11698" i="6"/>
  <c r="N11698" i="6"/>
  <c r="M11698" i="6"/>
  <c r="L11698" i="6"/>
  <c r="H11698" i="6"/>
  <c r="D11698" i="6"/>
  <c r="C11698" i="6"/>
  <c r="O11697" i="6"/>
  <c r="N11697" i="6"/>
  <c r="M11697" i="6"/>
  <c r="L11697" i="6"/>
  <c r="H11697" i="6"/>
  <c r="D11697" i="6"/>
  <c r="C11697" i="6"/>
  <c r="O11696" i="6"/>
  <c r="N11696" i="6"/>
  <c r="M11696" i="6"/>
  <c r="L11696" i="6"/>
  <c r="H11696" i="6"/>
  <c r="D11696" i="6"/>
  <c r="C11696" i="6"/>
  <c r="O11695" i="6"/>
  <c r="N11695" i="6"/>
  <c r="M11695" i="6"/>
  <c r="L11695" i="6"/>
  <c r="H11695" i="6"/>
  <c r="D11695" i="6"/>
  <c r="C11695" i="6"/>
  <c r="O11694" i="6"/>
  <c r="N11694" i="6"/>
  <c r="M11694" i="6"/>
  <c r="L11694" i="6"/>
  <c r="H11694" i="6"/>
  <c r="D11694" i="6"/>
  <c r="C11694" i="6"/>
  <c r="O11693" i="6"/>
  <c r="N11693" i="6"/>
  <c r="M11693" i="6"/>
  <c r="L11693" i="6"/>
  <c r="H11693" i="6"/>
  <c r="D11693" i="6"/>
  <c r="C11693" i="6"/>
  <c r="O11692" i="6"/>
  <c r="N11692" i="6"/>
  <c r="M11692" i="6"/>
  <c r="L11692" i="6"/>
  <c r="H11692" i="6"/>
  <c r="D11692" i="6"/>
  <c r="C11692" i="6"/>
  <c r="O11691" i="6"/>
  <c r="N11691" i="6"/>
  <c r="M11691" i="6"/>
  <c r="L11691" i="6"/>
  <c r="H11691" i="6"/>
  <c r="D11691" i="6"/>
  <c r="C11691" i="6"/>
  <c r="O11690" i="6"/>
  <c r="N11690" i="6"/>
  <c r="M11690" i="6"/>
  <c r="L11690" i="6"/>
  <c r="H11690" i="6"/>
  <c r="D11690" i="6"/>
  <c r="C11690" i="6"/>
  <c r="O11689" i="6"/>
  <c r="N11689" i="6"/>
  <c r="M11689" i="6"/>
  <c r="L11689" i="6"/>
  <c r="H11689" i="6"/>
  <c r="D11689" i="6"/>
  <c r="C11689" i="6"/>
  <c r="O11688" i="6"/>
  <c r="N11688" i="6"/>
  <c r="M11688" i="6"/>
  <c r="L11688" i="6"/>
  <c r="H11688" i="6"/>
  <c r="D11688" i="6"/>
  <c r="C11688" i="6"/>
  <c r="O11687" i="6"/>
  <c r="N11687" i="6"/>
  <c r="M11687" i="6"/>
  <c r="L11687" i="6"/>
  <c r="H11687" i="6"/>
  <c r="D11687" i="6"/>
  <c r="C11687" i="6"/>
  <c r="O11686" i="6"/>
  <c r="N11686" i="6"/>
  <c r="M11686" i="6"/>
  <c r="L11686" i="6"/>
  <c r="H11686" i="6"/>
  <c r="D11686" i="6"/>
  <c r="C11686" i="6"/>
  <c r="O11685" i="6"/>
  <c r="N11685" i="6"/>
  <c r="M11685" i="6"/>
  <c r="L11685" i="6"/>
  <c r="H11685" i="6"/>
  <c r="D11685" i="6"/>
  <c r="C11685" i="6"/>
  <c r="O11684" i="6"/>
  <c r="N11684" i="6"/>
  <c r="M11684" i="6"/>
  <c r="L11684" i="6"/>
  <c r="H11684" i="6"/>
  <c r="D11684" i="6"/>
  <c r="C11684" i="6"/>
  <c r="O11683" i="6"/>
  <c r="N11683" i="6"/>
  <c r="M11683" i="6"/>
  <c r="L11683" i="6"/>
  <c r="H11683" i="6"/>
  <c r="D11683" i="6"/>
  <c r="C11683" i="6"/>
  <c r="O11682" i="6"/>
  <c r="N11682" i="6"/>
  <c r="M11682" i="6"/>
  <c r="L11682" i="6"/>
  <c r="H11682" i="6"/>
  <c r="D11682" i="6"/>
  <c r="C11682" i="6"/>
  <c r="O11681" i="6"/>
  <c r="N11681" i="6"/>
  <c r="M11681" i="6"/>
  <c r="L11681" i="6"/>
  <c r="H11681" i="6"/>
  <c r="D11681" i="6"/>
  <c r="C11681" i="6"/>
  <c r="O11680" i="6"/>
  <c r="N11680" i="6"/>
  <c r="M11680" i="6"/>
  <c r="L11680" i="6"/>
  <c r="H11680" i="6"/>
  <c r="D11680" i="6"/>
  <c r="C11680" i="6"/>
  <c r="O11679" i="6"/>
  <c r="N11679" i="6"/>
  <c r="M11679" i="6"/>
  <c r="L11679" i="6"/>
  <c r="H11679" i="6"/>
  <c r="D11679" i="6"/>
  <c r="C11679" i="6"/>
  <c r="O11678" i="6"/>
  <c r="N11678" i="6"/>
  <c r="M11678" i="6"/>
  <c r="L11678" i="6"/>
  <c r="H11678" i="6"/>
  <c r="D11678" i="6"/>
  <c r="C11678" i="6"/>
  <c r="O11677" i="6"/>
  <c r="N11677" i="6"/>
  <c r="M11677" i="6"/>
  <c r="L11677" i="6"/>
  <c r="H11677" i="6"/>
  <c r="D11677" i="6"/>
  <c r="C11677" i="6"/>
  <c r="O11676" i="6"/>
  <c r="N11676" i="6"/>
  <c r="M11676" i="6"/>
  <c r="L11676" i="6"/>
  <c r="H11676" i="6"/>
  <c r="D11676" i="6"/>
  <c r="C11676" i="6"/>
  <c r="O11675" i="6"/>
  <c r="N11675" i="6"/>
  <c r="M11675" i="6"/>
  <c r="L11675" i="6"/>
  <c r="H11675" i="6"/>
  <c r="D11675" i="6"/>
  <c r="C11675" i="6"/>
  <c r="O11674" i="6"/>
  <c r="N11674" i="6"/>
  <c r="M11674" i="6"/>
  <c r="L11674" i="6"/>
  <c r="H11674" i="6"/>
  <c r="D11674" i="6"/>
  <c r="C11674" i="6"/>
  <c r="O11673" i="6"/>
  <c r="N11673" i="6"/>
  <c r="M11673" i="6"/>
  <c r="L11673" i="6"/>
  <c r="H11673" i="6"/>
  <c r="D11673" i="6"/>
  <c r="C11673" i="6"/>
  <c r="O11672" i="6"/>
  <c r="N11672" i="6"/>
  <c r="M11672" i="6"/>
  <c r="L11672" i="6"/>
  <c r="H11672" i="6"/>
  <c r="D11672" i="6"/>
  <c r="C11672" i="6"/>
  <c r="O11671" i="6"/>
  <c r="N11671" i="6"/>
  <c r="M11671" i="6"/>
  <c r="L11671" i="6"/>
  <c r="H11671" i="6"/>
  <c r="D11671" i="6"/>
  <c r="C11671" i="6"/>
  <c r="O11670" i="6"/>
  <c r="N11670" i="6"/>
  <c r="M11670" i="6"/>
  <c r="L11670" i="6"/>
  <c r="H11670" i="6"/>
  <c r="D11670" i="6"/>
  <c r="C11670" i="6"/>
  <c r="O11669" i="6"/>
  <c r="N11669" i="6"/>
  <c r="M11669" i="6"/>
  <c r="L11669" i="6"/>
  <c r="H11669" i="6"/>
  <c r="D11669" i="6"/>
  <c r="C11669" i="6"/>
  <c r="O11668" i="6"/>
  <c r="N11668" i="6"/>
  <c r="M11668" i="6"/>
  <c r="L11668" i="6"/>
  <c r="H11668" i="6"/>
  <c r="D11668" i="6"/>
  <c r="C11668" i="6"/>
  <c r="O11667" i="6"/>
  <c r="N11667" i="6"/>
  <c r="M11667" i="6"/>
  <c r="L11667" i="6"/>
  <c r="H11667" i="6"/>
  <c r="D11667" i="6"/>
  <c r="C11667" i="6"/>
  <c r="O11666" i="6"/>
  <c r="N11666" i="6"/>
  <c r="M11666" i="6"/>
  <c r="L11666" i="6"/>
  <c r="H11666" i="6"/>
  <c r="D11666" i="6"/>
  <c r="C11666" i="6"/>
  <c r="O11665" i="6"/>
  <c r="N11665" i="6"/>
  <c r="M11665" i="6"/>
  <c r="L11665" i="6"/>
  <c r="H11665" i="6"/>
  <c r="D11665" i="6"/>
  <c r="C11665" i="6"/>
  <c r="O11664" i="6"/>
  <c r="N11664" i="6"/>
  <c r="M11664" i="6"/>
  <c r="L11664" i="6"/>
  <c r="H11664" i="6"/>
  <c r="D11664" i="6"/>
  <c r="C11664" i="6"/>
  <c r="O11663" i="6"/>
  <c r="N11663" i="6"/>
  <c r="M11663" i="6"/>
  <c r="L11663" i="6"/>
  <c r="H11663" i="6"/>
  <c r="D11663" i="6"/>
  <c r="C11663" i="6"/>
  <c r="O11662" i="6"/>
  <c r="N11662" i="6"/>
  <c r="M11662" i="6"/>
  <c r="L11662" i="6"/>
  <c r="H11662" i="6"/>
  <c r="D11662" i="6"/>
  <c r="C11662" i="6"/>
  <c r="O11661" i="6"/>
  <c r="N11661" i="6"/>
  <c r="M11661" i="6"/>
  <c r="L11661" i="6"/>
  <c r="H11661" i="6"/>
  <c r="D11661" i="6"/>
  <c r="C11661" i="6"/>
  <c r="O11660" i="6"/>
  <c r="N11660" i="6"/>
  <c r="M11660" i="6"/>
  <c r="L11660" i="6"/>
  <c r="H11660" i="6"/>
  <c r="D11660" i="6"/>
  <c r="C11660" i="6"/>
  <c r="O11659" i="6"/>
  <c r="N11659" i="6"/>
  <c r="M11659" i="6"/>
  <c r="L11659" i="6"/>
  <c r="H11659" i="6"/>
  <c r="D11659" i="6"/>
  <c r="C11659" i="6"/>
  <c r="O11658" i="6"/>
  <c r="N11658" i="6"/>
  <c r="M11658" i="6"/>
  <c r="L11658" i="6"/>
  <c r="H11658" i="6"/>
  <c r="D11658" i="6"/>
  <c r="C11658" i="6"/>
  <c r="O11657" i="6"/>
  <c r="N11657" i="6"/>
  <c r="M11657" i="6"/>
  <c r="L11657" i="6"/>
  <c r="H11657" i="6"/>
  <c r="D11657" i="6"/>
  <c r="C11657" i="6"/>
  <c r="O11656" i="6"/>
  <c r="N11656" i="6"/>
  <c r="M11656" i="6"/>
  <c r="L11656" i="6"/>
  <c r="H11656" i="6"/>
  <c r="D11656" i="6"/>
  <c r="C11656" i="6"/>
  <c r="O11655" i="6"/>
  <c r="N11655" i="6"/>
  <c r="M11655" i="6"/>
  <c r="L11655" i="6"/>
  <c r="H11655" i="6"/>
  <c r="D11655" i="6"/>
  <c r="C11655" i="6"/>
  <c r="O11654" i="6"/>
  <c r="N11654" i="6"/>
  <c r="M11654" i="6"/>
  <c r="L11654" i="6"/>
  <c r="H11654" i="6"/>
  <c r="D11654" i="6"/>
  <c r="C11654" i="6"/>
  <c r="O11653" i="6"/>
  <c r="N11653" i="6"/>
  <c r="M11653" i="6"/>
  <c r="L11653" i="6"/>
  <c r="H11653" i="6"/>
  <c r="D11653" i="6"/>
  <c r="C11653" i="6"/>
  <c r="O11652" i="6"/>
  <c r="N11652" i="6"/>
  <c r="M11652" i="6"/>
  <c r="L11652" i="6"/>
  <c r="H11652" i="6"/>
  <c r="D11652" i="6"/>
  <c r="C11652" i="6"/>
  <c r="O11651" i="6"/>
  <c r="N11651" i="6"/>
  <c r="M11651" i="6"/>
  <c r="L11651" i="6"/>
  <c r="H11651" i="6"/>
  <c r="D11651" i="6"/>
  <c r="C11651" i="6"/>
  <c r="O11650" i="6"/>
  <c r="N11650" i="6"/>
  <c r="M11650" i="6"/>
  <c r="L11650" i="6"/>
  <c r="H11650" i="6"/>
  <c r="D11650" i="6"/>
  <c r="C11650" i="6"/>
  <c r="O11649" i="6"/>
  <c r="N11649" i="6"/>
  <c r="M11649" i="6"/>
  <c r="L11649" i="6"/>
  <c r="H11649" i="6"/>
  <c r="D11649" i="6"/>
  <c r="C11649" i="6"/>
  <c r="O11648" i="6"/>
  <c r="N11648" i="6"/>
  <c r="M11648" i="6"/>
  <c r="L11648" i="6"/>
  <c r="H11648" i="6"/>
  <c r="D11648" i="6"/>
  <c r="C11648" i="6"/>
  <c r="O11647" i="6"/>
  <c r="N11647" i="6"/>
  <c r="M11647" i="6"/>
  <c r="L11647" i="6"/>
  <c r="H11647" i="6"/>
  <c r="D11647" i="6"/>
  <c r="C11647" i="6"/>
  <c r="O11646" i="6"/>
  <c r="N11646" i="6"/>
  <c r="M11646" i="6"/>
  <c r="L11646" i="6"/>
  <c r="H11646" i="6"/>
  <c r="D11646" i="6"/>
  <c r="C11646" i="6"/>
  <c r="O11645" i="6"/>
  <c r="N11645" i="6"/>
  <c r="M11645" i="6"/>
  <c r="L11645" i="6"/>
  <c r="H11645" i="6"/>
  <c r="D11645" i="6"/>
  <c r="C11645" i="6"/>
  <c r="O11644" i="6"/>
  <c r="N11644" i="6"/>
  <c r="M11644" i="6"/>
  <c r="L11644" i="6"/>
  <c r="H11644" i="6"/>
  <c r="D11644" i="6"/>
  <c r="C11644" i="6"/>
  <c r="O11643" i="6"/>
  <c r="N11643" i="6"/>
  <c r="M11643" i="6"/>
  <c r="L11643" i="6"/>
  <c r="H11643" i="6"/>
  <c r="D11643" i="6"/>
  <c r="C11643" i="6"/>
  <c r="O11642" i="6"/>
  <c r="N11642" i="6"/>
  <c r="M11642" i="6"/>
  <c r="L11642" i="6"/>
  <c r="H11642" i="6"/>
  <c r="D11642" i="6"/>
  <c r="C11642" i="6"/>
  <c r="O11641" i="6"/>
  <c r="N11641" i="6"/>
  <c r="M11641" i="6"/>
  <c r="L11641" i="6"/>
  <c r="H11641" i="6"/>
  <c r="D11641" i="6"/>
  <c r="C11641" i="6"/>
  <c r="O11640" i="6"/>
  <c r="N11640" i="6"/>
  <c r="M11640" i="6"/>
  <c r="L11640" i="6"/>
  <c r="H11640" i="6"/>
  <c r="D11640" i="6"/>
  <c r="C11640" i="6"/>
  <c r="O11639" i="6"/>
  <c r="N11639" i="6"/>
  <c r="M11639" i="6"/>
  <c r="L11639" i="6"/>
  <c r="H11639" i="6"/>
  <c r="D11639" i="6"/>
  <c r="C11639" i="6"/>
  <c r="O11638" i="6"/>
  <c r="N11638" i="6"/>
  <c r="M11638" i="6"/>
  <c r="L11638" i="6"/>
  <c r="H11638" i="6"/>
  <c r="D11638" i="6"/>
  <c r="C11638" i="6"/>
  <c r="O11637" i="6"/>
  <c r="N11637" i="6"/>
  <c r="M11637" i="6"/>
  <c r="L11637" i="6"/>
  <c r="H11637" i="6"/>
  <c r="D11637" i="6"/>
  <c r="C11637" i="6"/>
  <c r="O11636" i="6"/>
  <c r="N11636" i="6"/>
  <c r="M11636" i="6"/>
  <c r="L11636" i="6"/>
  <c r="H11636" i="6"/>
  <c r="D11636" i="6"/>
  <c r="C11636" i="6"/>
  <c r="O11635" i="6"/>
  <c r="N11635" i="6"/>
  <c r="M11635" i="6"/>
  <c r="L11635" i="6"/>
  <c r="H11635" i="6"/>
  <c r="D11635" i="6"/>
  <c r="C11635" i="6"/>
  <c r="O11634" i="6"/>
  <c r="N11634" i="6"/>
  <c r="M11634" i="6"/>
  <c r="L11634" i="6"/>
  <c r="H11634" i="6"/>
  <c r="D11634" i="6"/>
  <c r="C11634" i="6"/>
  <c r="O11633" i="6"/>
  <c r="N11633" i="6"/>
  <c r="M11633" i="6"/>
  <c r="L11633" i="6"/>
  <c r="H11633" i="6"/>
  <c r="D11633" i="6"/>
  <c r="C11633" i="6"/>
  <c r="O11632" i="6"/>
  <c r="N11632" i="6"/>
  <c r="M11632" i="6"/>
  <c r="L11632" i="6"/>
  <c r="H11632" i="6"/>
  <c r="D11632" i="6"/>
  <c r="C11632" i="6"/>
  <c r="O11631" i="6"/>
  <c r="N11631" i="6"/>
  <c r="M11631" i="6"/>
  <c r="L11631" i="6"/>
  <c r="H11631" i="6"/>
  <c r="D11631" i="6"/>
  <c r="C11631" i="6"/>
  <c r="O11630" i="6"/>
  <c r="N11630" i="6"/>
  <c r="M11630" i="6"/>
  <c r="L11630" i="6"/>
  <c r="H11630" i="6"/>
  <c r="D11630" i="6"/>
  <c r="C11630" i="6"/>
  <c r="O11629" i="6"/>
  <c r="N11629" i="6"/>
  <c r="M11629" i="6"/>
  <c r="L11629" i="6"/>
  <c r="H11629" i="6"/>
  <c r="D11629" i="6"/>
  <c r="C11629" i="6"/>
  <c r="O11628" i="6"/>
  <c r="N11628" i="6"/>
  <c r="M11628" i="6"/>
  <c r="L11628" i="6"/>
  <c r="H11628" i="6"/>
  <c r="D11628" i="6"/>
  <c r="C11628" i="6"/>
  <c r="O11627" i="6"/>
  <c r="N11627" i="6"/>
  <c r="M11627" i="6"/>
  <c r="L11627" i="6"/>
  <c r="H11627" i="6"/>
  <c r="D11627" i="6"/>
  <c r="C11627" i="6"/>
  <c r="O11626" i="6"/>
  <c r="N11626" i="6"/>
  <c r="M11626" i="6"/>
  <c r="L11626" i="6"/>
  <c r="H11626" i="6"/>
  <c r="D11626" i="6"/>
  <c r="C11626" i="6"/>
  <c r="O11625" i="6"/>
  <c r="N11625" i="6"/>
  <c r="M11625" i="6"/>
  <c r="L11625" i="6"/>
  <c r="H11625" i="6"/>
  <c r="D11625" i="6"/>
  <c r="C11625" i="6"/>
  <c r="O11624" i="6"/>
  <c r="N11624" i="6"/>
  <c r="M11624" i="6"/>
  <c r="L11624" i="6"/>
  <c r="H11624" i="6"/>
  <c r="D11624" i="6"/>
  <c r="C11624" i="6"/>
  <c r="O11623" i="6"/>
  <c r="N11623" i="6"/>
  <c r="M11623" i="6"/>
  <c r="L11623" i="6"/>
  <c r="H11623" i="6"/>
  <c r="D11623" i="6"/>
  <c r="C11623" i="6"/>
  <c r="O11622" i="6"/>
  <c r="N11622" i="6"/>
  <c r="M11622" i="6"/>
  <c r="L11622" i="6"/>
  <c r="H11622" i="6"/>
  <c r="D11622" i="6"/>
  <c r="C11622" i="6"/>
  <c r="O11621" i="6"/>
  <c r="N11621" i="6"/>
  <c r="M11621" i="6"/>
  <c r="L11621" i="6"/>
  <c r="H11621" i="6"/>
  <c r="D11621" i="6"/>
  <c r="C11621" i="6"/>
  <c r="O11620" i="6"/>
  <c r="N11620" i="6"/>
  <c r="M11620" i="6"/>
  <c r="L11620" i="6"/>
  <c r="H11620" i="6"/>
  <c r="D11620" i="6"/>
  <c r="C11620" i="6"/>
  <c r="O11619" i="6"/>
  <c r="N11619" i="6"/>
  <c r="M11619" i="6"/>
  <c r="L11619" i="6"/>
  <c r="H11619" i="6"/>
  <c r="D11619" i="6"/>
  <c r="C11619" i="6"/>
  <c r="O11618" i="6"/>
  <c r="N11618" i="6"/>
  <c r="M11618" i="6"/>
  <c r="L11618" i="6"/>
  <c r="H11618" i="6"/>
  <c r="D11618" i="6"/>
  <c r="C11618" i="6"/>
  <c r="O11617" i="6"/>
  <c r="N11617" i="6"/>
  <c r="M11617" i="6"/>
  <c r="L11617" i="6"/>
  <c r="H11617" i="6"/>
  <c r="D11617" i="6"/>
  <c r="C11617" i="6"/>
  <c r="O11616" i="6"/>
  <c r="N11616" i="6"/>
  <c r="M11616" i="6"/>
  <c r="L11616" i="6"/>
  <c r="H11616" i="6"/>
  <c r="D11616" i="6"/>
  <c r="C11616" i="6"/>
  <c r="O11615" i="6"/>
  <c r="N11615" i="6"/>
  <c r="M11615" i="6"/>
  <c r="L11615" i="6"/>
  <c r="H11615" i="6"/>
  <c r="D11615" i="6"/>
  <c r="C11615" i="6"/>
  <c r="O11614" i="6"/>
  <c r="N11614" i="6"/>
  <c r="M11614" i="6"/>
  <c r="L11614" i="6"/>
  <c r="H11614" i="6"/>
  <c r="D11614" i="6"/>
  <c r="C11614" i="6"/>
  <c r="O11613" i="6"/>
  <c r="N11613" i="6"/>
  <c r="M11613" i="6"/>
  <c r="L11613" i="6"/>
  <c r="H11613" i="6"/>
  <c r="D11613" i="6"/>
  <c r="C11613" i="6"/>
  <c r="O11612" i="6"/>
  <c r="N11612" i="6"/>
  <c r="M11612" i="6"/>
  <c r="L11612" i="6"/>
  <c r="H11612" i="6"/>
  <c r="D11612" i="6"/>
  <c r="C11612" i="6"/>
  <c r="O11611" i="6"/>
  <c r="N11611" i="6"/>
  <c r="M11611" i="6"/>
  <c r="L11611" i="6"/>
  <c r="H11611" i="6"/>
  <c r="D11611" i="6"/>
  <c r="C11611" i="6"/>
  <c r="O11610" i="6"/>
  <c r="N11610" i="6"/>
  <c r="M11610" i="6"/>
  <c r="L11610" i="6"/>
  <c r="H11610" i="6"/>
  <c r="D11610" i="6"/>
  <c r="C11610" i="6"/>
  <c r="O11609" i="6"/>
  <c r="N11609" i="6"/>
  <c r="M11609" i="6"/>
  <c r="L11609" i="6"/>
  <c r="H11609" i="6"/>
  <c r="D11609" i="6"/>
  <c r="C11609" i="6"/>
  <c r="O11608" i="6"/>
  <c r="N11608" i="6"/>
  <c r="M11608" i="6"/>
  <c r="L11608" i="6"/>
  <c r="H11608" i="6"/>
  <c r="D11608" i="6"/>
  <c r="C11608" i="6"/>
  <c r="O11607" i="6"/>
  <c r="N11607" i="6"/>
  <c r="M11607" i="6"/>
  <c r="L11607" i="6"/>
  <c r="H11607" i="6"/>
  <c r="D11607" i="6"/>
  <c r="C11607" i="6"/>
  <c r="O11606" i="6"/>
  <c r="N11606" i="6"/>
  <c r="M11606" i="6"/>
  <c r="L11606" i="6"/>
  <c r="H11606" i="6"/>
  <c r="D11606" i="6"/>
  <c r="C11606" i="6"/>
  <c r="O11605" i="6"/>
  <c r="N11605" i="6"/>
  <c r="M11605" i="6"/>
  <c r="L11605" i="6"/>
  <c r="H11605" i="6"/>
  <c r="D11605" i="6"/>
  <c r="C11605" i="6"/>
  <c r="O11604" i="6"/>
  <c r="N11604" i="6"/>
  <c r="M11604" i="6"/>
  <c r="L11604" i="6"/>
  <c r="H11604" i="6"/>
  <c r="D11604" i="6"/>
  <c r="C11604" i="6"/>
  <c r="O11603" i="6"/>
  <c r="N11603" i="6"/>
  <c r="M11603" i="6"/>
  <c r="L11603" i="6"/>
  <c r="H11603" i="6"/>
  <c r="D11603" i="6"/>
  <c r="C11603" i="6"/>
  <c r="O11602" i="6"/>
  <c r="N11602" i="6"/>
  <c r="M11602" i="6"/>
  <c r="L11602" i="6"/>
  <c r="H11602" i="6"/>
  <c r="D11602" i="6"/>
  <c r="C11602" i="6"/>
  <c r="O11601" i="6"/>
  <c r="N11601" i="6"/>
  <c r="M11601" i="6"/>
  <c r="L11601" i="6"/>
  <c r="H11601" i="6"/>
  <c r="D11601" i="6"/>
  <c r="C11601" i="6"/>
  <c r="O11600" i="6"/>
  <c r="N11600" i="6"/>
  <c r="M11600" i="6"/>
  <c r="L11600" i="6"/>
  <c r="H11600" i="6"/>
  <c r="D11600" i="6"/>
  <c r="C11600" i="6"/>
  <c r="O11599" i="6"/>
  <c r="N11599" i="6"/>
  <c r="M11599" i="6"/>
  <c r="L11599" i="6"/>
  <c r="H11599" i="6"/>
  <c r="D11599" i="6"/>
  <c r="C11599" i="6"/>
  <c r="O11598" i="6"/>
  <c r="N11598" i="6"/>
  <c r="M11598" i="6"/>
  <c r="L11598" i="6"/>
  <c r="H11598" i="6"/>
  <c r="D11598" i="6"/>
  <c r="C11598" i="6"/>
  <c r="O11597" i="6"/>
  <c r="N11597" i="6"/>
  <c r="M11597" i="6"/>
  <c r="L11597" i="6"/>
  <c r="H11597" i="6"/>
  <c r="D11597" i="6"/>
  <c r="C11597" i="6"/>
  <c r="O11596" i="6"/>
  <c r="N11596" i="6"/>
  <c r="M11596" i="6"/>
  <c r="L11596" i="6"/>
  <c r="H11596" i="6"/>
  <c r="D11596" i="6"/>
  <c r="C11596" i="6"/>
  <c r="O11595" i="6"/>
  <c r="N11595" i="6"/>
  <c r="M11595" i="6"/>
  <c r="L11595" i="6"/>
  <c r="H11595" i="6"/>
  <c r="D11595" i="6"/>
  <c r="C11595" i="6"/>
  <c r="O11594" i="6"/>
  <c r="N11594" i="6"/>
  <c r="M11594" i="6"/>
  <c r="L11594" i="6"/>
  <c r="H11594" i="6"/>
  <c r="D11594" i="6"/>
  <c r="C11594" i="6"/>
  <c r="O11593" i="6"/>
  <c r="N11593" i="6"/>
  <c r="M11593" i="6"/>
  <c r="L11593" i="6"/>
  <c r="H11593" i="6"/>
  <c r="D11593" i="6"/>
  <c r="C11593" i="6"/>
  <c r="O11592" i="6"/>
  <c r="N11592" i="6"/>
  <c r="M11592" i="6"/>
  <c r="L11592" i="6"/>
  <c r="H11592" i="6"/>
  <c r="D11592" i="6"/>
  <c r="C11592" i="6"/>
  <c r="O11591" i="6"/>
  <c r="N11591" i="6"/>
  <c r="M11591" i="6"/>
  <c r="L11591" i="6"/>
  <c r="H11591" i="6"/>
  <c r="D11591" i="6"/>
  <c r="C11591" i="6"/>
  <c r="O11590" i="6"/>
  <c r="N11590" i="6"/>
  <c r="M11590" i="6"/>
  <c r="L11590" i="6"/>
  <c r="H11590" i="6"/>
  <c r="D11590" i="6"/>
  <c r="C11590" i="6"/>
  <c r="O11589" i="6"/>
  <c r="N11589" i="6"/>
  <c r="M11589" i="6"/>
  <c r="L11589" i="6"/>
  <c r="H11589" i="6"/>
  <c r="D11589" i="6"/>
  <c r="C11589" i="6"/>
  <c r="O11588" i="6"/>
  <c r="N11588" i="6"/>
  <c r="M11588" i="6"/>
  <c r="L11588" i="6"/>
  <c r="H11588" i="6"/>
  <c r="D11588" i="6"/>
  <c r="C11588" i="6"/>
  <c r="O11587" i="6"/>
  <c r="N11587" i="6"/>
  <c r="M11587" i="6"/>
  <c r="L11587" i="6"/>
  <c r="H11587" i="6"/>
  <c r="D11587" i="6"/>
  <c r="C11587" i="6"/>
  <c r="O11586" i="6"/>
  <c r="N11586" i="6"/>
  <c r="M11586" i="6"/>
  <c r="L11586" i="6"/>
  <c r="H11586" i="6"/>
  <c r="D11586" i="6"/>
  <c r="C11586" i="6"/>
  <c r="O11585" i="6"/>
  <c r="N11585" i="6"/>
  <c r="M11585" i="6"/>
  <c r="L11585" i="6"/>
  <c r="H11585" i="6"/>
  <c r="D11585" i="6"/>
  <c r="C11585" i="6"/>
  <c r="O11584" i="6"/>
  <c r="N11584" i="6"/>
  <c r="M11584" i="6"/>
  <c r="L11584" i="6"/>
  <c r="H11584" i="6"/>
  <c r="D11584" i="6"/>
  <c r="C11584" i="6"/>
  <c r="O11583" i="6"/>
  <c r="N11583" i="6"/>
  <c r="M11583" i="6"/>
  <c r="L11583" i="6"/>
  <c r="H11583" i="6"/>
  <c r="D11583" i="6"/>
  <c r="C11583" i="6"/>
  <c r="O11582" i="6"/>
  <c r="N11582" i="6"/>
  <c r="M11582" i="6"/>
  <c r="L11582" i="6"/>
  <c r="H11582" i="6"/>
  <c r="D11582" i="6"/>
  <c r="C11582" i="6"/>
  <c r="O11581" i="6"/>
  <c r="N11581" i="6"/>
  <c r="M11581" i="6"/>
  <c r="L11581" i="6"/>
  <c r="H11581" i="6"/>
  <c r="D11581" i="6"/>
  <c r="C11581" i="6"/>
  <c r="O11580" i="6"/>
  <c r="N11580" i="6"/>
  <c r="M11580" i="6"/>
  <c r="L11580" i="6"/>
  <c r="H11580" i="6"/>
  <c r="D11580" i="6"/>
  <c r="C11580" i="6"/>
  <c r="O11579" i="6"/>
  <c r="N11579" i="6"/>
  <c r="M11579" i="6"/>
  <c r="L11579" i="6"/>
  <c r="H11579" i="6"/>
  <c r="D11579" i="6"/>
  <c r="C11579" i="6"/>
  <c r="O11578" i="6"/>
  <c r="N11578" i="6"/>
  <c r="M11578" i="6"/>
  <c r="L11578" i="6"/>
  <c r="H11578" i="6"/>
  <c r="D11578" i="6"/>
  <c r="C11578" i="6"/>
  <c r="O11577" i="6"/>
  <c r="N11577" i="6"/>
  <c r="M11577" i="6"/>
  <c r="L11577" i="6"/>
  <c r="H11577" i="6"/>
  <c r="D11577" i="6"/>
  <c r="C11577" i="6"/>
  <c r="O11576" i="6"/>
  <c r="N11576" i="6"/>
  <c r="M11576" i="6"/>
  <c r="L11576" i="6"/>
  <c r="H11576" i="6"/>
  <c r="D11576" i="6"/>
  <c r="C11576" i="6"/>
  <c r="O11575" i="6"/>
  <c r="N11575" i="6"/>
  <c r="M11575" i="6"/>
  <c r="L11575" i="6"/>
  <c r="H11575" i="6"/>
  <c r="D11575" i="6"/>
  <c r="C11575" i="6"/>
  <c r="O11574" i="6"/>
  <c r="N11574" i="6"/>
  <c r="M11574" i="6"/>
  <c r="L11574" i="6"/>
  <c r="H11574" i="6"/>
  <c r="D11574" i="6"/>
  <c r="C11574" i="6"/>
  <c r="O11573" i="6"/>
  <c r="N11573" i="6"/>
  <c r="M11573" i="6"/>
  <c r="L11573" i="6"/>
  <c r="H11573" i="6"/>
  <c r="D11573" i="6"/>
  <c r="C11573" i="6"/>
  <c r="O11572" i="6"/>
  <c r="N11572" i="6"/>
  <c r="M11572" i="6"/>
  <c r="L11572" i="6"/>
  <c r="H11572" i="6"/>
  <c r="D11572" i="6"/>
  <c r="C11572" i="6"/>
  <c r="O11571" i="6"/>
  <c r="N11571" i="6"/>
  <c r="M11571" i="6"/>
  <c r="L11571" i="6"/>
  <c r="H11571" i="6"/>
  <c r="D11571" i="6"/>
  <c r="C11571" i="6"/>
  <c r="O11570" i="6"/>
  <c r="N11570" i="6"/>
  <c r="M11570" i="6"/>
  <c r="L11570" i="6"/>
  <c r="H11570" i="6"/>
  <c r="D11570" i="6"/>
  <c r="C11570" i="6"/>
  <c r="O11569" i="6"/>
  <c r="N11569" i="6"/>
  <c r="M11569" i="6"/>
  <c r="L11569" i="6"/>
  <c r="H11569" i="6"/>
  <c r="D11569" i="6"/>
  <c r="C11569" i="6"/>
  <c r="O11568" i="6"/>
  <c r="N11568" i="6"/>
  <c r="M11568" i="6"/>
  <c r="L11568" i="6"/>
  <c r="H11568" i="6"/>
  <c r="D11568" i="6"/>
  <c r="C11568" i="6"/>
  <c r="O11567" i="6"/>
  <c r="N11567" i="6"/>
  <c r="M11567" i="6"/>
  <c r="L11567" i="6"/>
  <c r="H11567" i="6"/>
  <c r="D11567" i="6"/>
  <c r="C11567" i="6"/>
  <c r="O11566" i="6"/>
  <c r="N11566" i="6"/>
  <c r="M11566" i="6"/>
  <c r="L11566" i="6"/>
  <c r="H11566" i="6"/>
  <c r="D11566" i="6"/>
  <c r="C11566" i="6"/>
  <c r="O11565" i="6"/>
  <c r="N11565" i="6"/>
  <c r="M11565" i="6"/>
  <c r="L11565" i="6"/>
  <c r="H11565" i="6"/>
  <c r="D11565" i="6"/>
  <c r="C11565" i="6"/>
  <c r="O11564" i="6"/>
  <c r="N11564" i="6"/>
  <c r="M11564" i="6"/>
  <c r="L11564" i="6"/>
  <c r="H11564" i="6"/>
  <c r="D11564" i="6"/>
  <c r="C11564" i="6"/>
  <c r="O11563" i="6"/>
  <c r="N11563" i="6"/>
  <c r="M11563" i="6"/>
  <c r="L11563" i="6"/>
  <c r="H11563" i="6"/>
  <c r="D11563" i="6"/>
  <c r="C11563" i="6"/>
  <c r="O11562" i="6"/>
  <c r="N11562" i="6"/>
  <c r="M11562" i="6"/>
  <c r="L11562" i="6"/>
  <c r="H11562" i="6"/>
  <c r="D11562" i="6"/>
  <c r="C11562" i="6"/>
  <c r="O11561" i="6"/>
  <c r="N11561" i="6"/>
  <c r="M11561" i="6"/>
  <c r="L11561" i="6"/>
  <c r="H11561" i="6"/>
  <c r="D11561" i="6"/>
  <c r="C11561" i="6"/>
  <c r="O11560" i="6"/>
  <c r="N11560" i="6"/>
  <c r="M11560" i="6"/>
  <c r="L11560" i="6"/>
  <c r="H11560" i="6"/>
  <c r="D11560" i="6"/>
  <c r="C11560" i="6"/>
  <c r="O11559" i="6"/>
  <c r="N11559" i="6"/>
  <c r="M11559" i="6"/>
  <c r="L11559" i="6"/>
  <c r="H11559" i="6"/>
  <c r="D11559" i="6"/>
  <c r="C11559" i="6"/>
  <c r="O11558" i="6"/>
  <c r="N11558" i="6"/>
  <c r="M11558" i="6"/>
  <c r="L11558" i="6"/>
  <c r="H11558" i="6"/>
  <c r="D11558" i="6"/>
  <c r="C11558" i="6"/>
  <c r="O11557" i="6"/>
  <c r="N11557" i="6"/>
  <c r="M11557" i="6"/>
  <c r="L11557" i="6"/>
  <c r="H11557" i="6"/>
  <c r="D11557" i="6"/>
  <c r="C11557" i="6"/>
  <c r="O11556" i="6"/>
  <c r="N11556" i="6"/>
  <c r="M11556" i="6"/>
  <c r="L11556" i="6"/>
  <c r="H11556" i="6"/>
  <c r="D11556" i="6"/>
  <c r="C11556" i="6"/>
  <c r="O11555" i="6"/>
  <c r="N11555" i="6"/>
  <c r="M11555" i="6"/>
  <c r="L11555" i="6"/>
  <c r="H11555" i="6"/>
  <c r="D11555" i="6"/>
  <c r="C11555" i="6"/>
  <c r="O11554" i="6"/>
  <c r="N11554" i="6"/>
  <c r="M11554" i="6"/>
  <c r="L11554" i="6"/>
  <c r="H11554" i="6"/>
  <c r="D11554" i="6"/>
  <c r="C11554" i="6"/>
  <c r="O11553" i="6"/>
  <c r="N11553" i="6"/>
  <c r="M11553" i="6"/>
  <c r="L11553" i="6"/>
  <c r="H11553" i="6"/>
  <c r="D11553" i="6"/>
  <c r="C11553" i="6"/>
  <c r="O11552" i="6"/>
  <c r="N11552" i="6"/>
  <c r="M11552" i="6"/>
  <c r="L11552" i="6"/>
  <c r="H11552" i="6"/>
  <c r="D11552" i="6"/>
  <c r="C11552" i="6"/>
  <c r="O11551" i="6"/>
  <c r="N11551" i="6"/>
  <c r="M11551" i="6"/>
  <c r="L11551" i="6"/>
  <c r="H11551" i="6"/>
  <c r="D11551" i="6"/>
  <c r="C11551" i="6"/>
  <c r="O11550" i="6"/>
  <c r="N11550" i="6"/>
  <c r="M11550" i="6"/>
  <c r="L11550" i="6"/>
  <c r="H11550" i="6"/>
  <c r="D11550" i="6"/>
  <c r="C11550" i="6"/>
  <c r="O11549" i="6"/>
  <c r="N11549" i="6"/>
  <c r="M11549" i="6"/>
  <c r="L11549" i="6"/>
  <c r="H11549" i="6"/>
  <c r="D11549" i="6"/>
  <c r="C11549" i="6"/>
  <c r="O11548" i="6"/>
  <c r="N11548" i="6"/>
  <c r="M11548" i="6"/>
  <c r="L11548" i="6"/>
  <c r="H11548" i="6"/>
  <c r="D11548" i="6"/>
  <c r="C11548" i="6"/>
  <c r="O11547" i="6"/>
  <c r="N11547" i="6"/>
  <c r="M11547" i="6"/>
  <c r="L11547" i="6"/>
  <c r="H11547" i="6"/>
  <c r="D11547" i="6"/>
  <c r="C11547" i="6"/>
  <c r="O11546" i="6"/>
  <c r="N11546" i="6"/>
  <c r="M11546" i="6"/>
  <c r="L11546" i="6"/>
  <c r="H11546" i="6"/>
  <c r="D11546" i="6"/>
  <c r="C11546" i="6"/>
  <c r="O11545" i="6"/>
  <c r="N11545" i="6"/>
  <c r="M11545" i="6"/>
  <c r="L11545" i="6"/>
  <c r="H11545" i="6"/>
  <c r="D11545" i="6"/>
  <c r="C11545" i="6"/>
  <c r="O11544" i="6"/>
  <c r="N11544" i="6"/>
  <c r="M11544" i="6"/>
  <c r="L11544" i="6"/>
  <c r="H11544" i="6"/>
  <c r="D11544" i="6"/>
  <c r="C11544" i="6"/>
  <c r="O11543" i="6"/>
  <c r="N11543" i="6"/>
  <c r="M11543" i="6"/>
  <c r="L11543" i="6"/>
  <c r="H11543" i="6"/>
  <c r="D11543" i="6"/>
  <c r="C11543" i="6"/>
  <c r="O11542" i="6"/>
  <c r="N11542" i="6"/>
  <c r="M11542" i="6"/>
  <c r="L11542" i="6"/>
  <c r="H11542" i="6"/>
  <c r="D11542" i="6"/>
  <c r="C11542" i="6"/>
  <c r="O11541" i="6"/>
  <c r="N11541" i="6"/>
  <c r="M11541" i="6"/>
  <c r="L11541" i="6"/>
  <c r="H11541" i="6"/>
  <c r="D11541" i="6"/>
  <c r="C11541" i="6"/>
  <c r="O11540" i="6"/>
  <c r="N11540" i="6"/>
  <c r="M11540" i="6"/>
  <c r="L11540" i="6"/>
  <c r="H11540" i="6"/>
  <c r="D11540" i="6"/>
  <c r="C11540" i="6"/>
  <c r="O11539" i="6"/>
  <c r="N11539" i="6"/>
  <c r="M11539" i="6"/>
  <c r="L11539" i="6"/>
  <c r="H11539" i="6"/>
  <c r="D11539" i="6"/>
  <c r="C11539" i="6"/>
  <c r="O11538" i="6"/>
  <c r="N11538" i="6"/>
  <c r="M11538" i="6"/>
  <c r="L11538" i="6"/>
  <c r="H11538" i="6"/>
  <c r="D11538" i="6"/>
  <c r="C11538" i="6"/>
  <c r="O11537" i="6"/>
  <c r="N11537" i="6"/>
  <c r="M11537" i="6"/>
  <c r="L11537" i="6"/>
  <c r="H11537" i="6"/>
  <c r="D11537" i="6"/>
  <c r="C11537" i="6"/>
  <c r="O11536" i="6"/>
  <c r="N11536" i="6"/>
  <c r="M11536" i="6"/>
  <c r="L11536" i="6"/>
  <c r="H11536" i="6"/>
  <c r="D11536" i="6"/>
  <c r="C11536" i="6"/>
  <c r="O11535" i="6"/>
  <c r="N11535" i="6"/>
  <c r="M11535" i="6"/>
  <c r="L11535" i="6"/>
  <c r="H11535" i="6"/>
  <c r="D11535" i="6"/>
  <c r="C11535" i="6"/>
  <c r="O11534" i="6"/>
  <c r="N11534" i="6"/>
  <c r="M11534" i="6"/>
  <c r="L11534" i="6"/>
  <c r="H11534" i="6"/>
  <c r="D11534" i="6"/>
  <c r="C11534" i="6"/>
  <c r="O11533" i="6"/>
  <c r="N11533" i="6"/>
  <c r="M11533" i="6"/>
  <c r="L11533" i="6"/>
  <c r="H11533" i="6"/>
  <c r="D11533" i="6"/>
  <c r="C11533" i="6"/>
  <c r="O11532" i="6"/>
  <c r="N11532" i="6"/>
  <c r="M11532" i="6"/>
  <c r="L11532" i="6"/>
  <c r="H11532" i="6"/>
  <c r="D11532" i="6"/>
  <c r="C11532" i="6"/>
  <c r="O11531" i="6"/>
  <c r="N11531" i="6"/>
  <c r="M11531" i="6"/>
  <c r="L11531" i="6"/>
  <c r="H11531" i="6"/>
  <c r="D11531" i="6"/>
  <c r="C11531" i="6"/>
  <c r="O11530" i="6"/>
  <c r="N11530" i="6"/>
  <c r="M11530" i="6"/>
  <c r="L11530" i="6"/>
  <c r="H11530" i="6"/>
  <c r="D11530" i="6"/>
  <c r="C11530" i="6"/>
  <c r="O11529" i="6"/>
  <c r="N11529" i="6"/>
  <c r="M11529" i="6"/>
  <c r="L11529" i="6"/>
  <c r="H11529" i="6"/>
  <c r="D11529" i="6"/>
  <c r="C11529" i="6"/>
  <c r="O11528" i="6"/>
  <c r="N11528" i="6"/>
  <c r="M11528" i="6"/>
  <c r="L11528" i="6"/>
  <c r="H11528" i="6"/>
  <c r="D11528" i="6"/>
  <c r="C11528" i="6"/>
  <c r="O11527" i="6"/>
  <c r="N11527" i="6"/>
  <c r="M11527" i="6"/>
  <c r="L11527" i="6"/>
  <c r="H11527" i="6"/>
  <c r="D11527" i="6"/>
  <c r="C11527" i="6"/>
  <c r="O11526" i="6"/>
  <c r="N11526" i="6"/>
  <c r="M11526" i="6"/>
  <c r="L11526" i="6"/>
  <c r="H11526" i="6"/>
  <c r="D11526" i="6"/>
  <c r="C11526" i="6"/>
  <c r="O11525" i="6"/>
  <c r="N11525" i="6"/>
  <c r="M11525" i="6"/>
  <c r="L11525" i="6"/>
  <c r="H11525" i="6"/>
  <c r="D11525" i="6"/>
  <c r="C11525" i="6"/>
  <c r="O11524" i="6"/>
  <c r="N11524" i="6"/>
  <c r="M11524" i="6"/>
  <c r="L11524" i="6"/>
  <c r="H11524" i="6"/>
  <c r="D11524" i="6"/>
  <c r="C11524" i="6"/>
  <c r="O11523" i="6"/>
  <c r="N11523" i="6"/>
  <c r="M11523" i="6"/>
  <c r="L11523" i="6"/>
  <c r="H11523" i="6"/>
  <c r="D11523" i="6"/>
  <c r="C11523" i="6"/>
  <c r="O11522" i="6"/>
  <c r="N11522" i="6"/>
  <c r="M11522" i="6"/>
  <c r="L11522" i="6"/>
  <c r="H11522" i="6"/>
  <c r="D11522" i="6"/>
  <c r="C11522" i="6"/>
  <c r="O11521" i="6"/>
  <c r="N11521" i="6"/>
  <c r="M11521" i="6"/>
  <c r="L11521" i="6"/>
  <c r="H11521" i="6"/>
  <c r="D11521" i="6"/>
  <c r="C11521" i="6"/>
  <c r="O11520" i="6"/>
  <c r="N11520" i="6"/>
  <c r="M11520" i="6"/>
  <c r="L11520" i="6"/>
  <c r="H11520" i="6"/>
  <c r="D11520" i="6"/>
  <c r="C11520" i="6"/>
  <c r="O11519" i="6"/>
  <c r="N11519" i="6"/>
  <c r="M11519" i="6"/>
  <c r="L11519" i="6"/>
  <c r="H11519" i="6"/>
  <c r="D11519" i="6"/>
  <c r="C11519" i="6"/>
  <c r="O11518" i="6"/>
  <c r="N11518" i="6"/>
  <c r="M11518" i="6"/>
  <c r="L11518" i="6"/>
  <c r="H11518" i="6"/>
  <c r="D11518" i="6"/>
  <c r="C11518" i="6"/>
  <c r="O11517" i="6"/>
  <c r="N11517" i="6"/>
  <c r="M11517" i="6"/>
  <c r="L11517" i="6"/>
  <c r="H11517" i="6"/>
  <c r="D11517" i="6"/>
  <c r="C11517" i="6"/>
  <c r="O11516" i="6"/>
  <c r="N11516" i="6"/>
  <c r="M11516" i="6"/>
  <c r="L11516" i="6"/>
  <c r="H11516" i="6"/>
  <c r="D11516" i="6"/>
  <c r="C11516" i="6"/>
  <c r="O11515" i="6"/>
  <c r="N11515" i="6"/>
  <c r="M11515" i="6"/>
  <c r="L11515" i="6"/>
  <c r="H11515" i="6"/>
  <c r="D11515" i="6"/>
  <c r="C11515" i="6"/>
  <c r="O11514" i="6"/>
  <c r="N11514" i="6"/>
  <c r="M11514" i="6"/>
  <c r="L11514" i="6"/>
  <c r="H11514" i="6"/>
  <c r="D11514" i="6"/>
  <c r="C11514" i="6"/>
  <c r="O11513" i="6"/>
  <c r="N11513" i="6"/>
  <c r="M11513" i="6"/>
  <c r="L11513" i="6"/>
  <c r="H11513" i="6"/>
  <c r="D11513" i="6"/>
  <c r="C11513" i="6"/>
  <c r="O11512" i="6"/>
  <c r="N11512" i="6"/>
  <c r="M11512" i="6"/>
  <c r="L11512" i="6"/>
  <c r="H11512" i="6"/>
  <c r="D11512" i="6"/>
  <c r="C11512" i="6"/>
  <c r="O11511" i="6"/>
  <c r="N11511" i="6"/>
  <c r="M11511" i="6"/>
  <c r="L11511" i="6"/>
  <c r="H11511" i="6"/>
  <c r="D11511" i="6"/>
  <c r="C11511" i="6"/>
  <c r="O11510" i="6"/>
  <c r="N11510" i="6"/>
  <c r="M11510" i="6"/>
  <c r="L11510" i="6"/>
  <c r="H11510" i="6"/>
  <c r="D11510" i="6"/>
  <c r="C11510" i="6"/>
  <c r="O11509" i="6"/>
  <c r="N11509" i="6"/>
  <c r="M11509" i="6"/>
  <c r="L11509" i="6"/>
  <c r="H11509" i="6"/>
  <c r="D11509" i="6"/>
  <c r="C11509" i="6"/>
  <c r="O11508" i="6"/>
  <c r="N11508" i="6"/>
  <c r="M11508" i="6"/>
  <c r="L11508" i="6"/>
  <c r="H11508" i="6"/>
  <c r="D11508" i="6"/>
  <c r="C11508" i="6"/>
  <c r="O11507" i="6"/>
  <c r="N11507" i="6"/>
  <c r="M11507" i="6"/>
  <c r="L11507" i="6"/>
  <c r="H11507" i="6"/>
  <c r="D11507" i="6"/>
  <c r="C11507" i="6"/>
  <c r="O11506" i="6"/>
  <c r="N11506" i="6"/>
  <c r="M11506" i="6"/>
  <c r="L11506" i="6"/>
  <c r="H11506" i="6"/>
  <c r="D11506" i="6"/>
  <c r="C11506" i="6"/>
  <c r="O11505" i="6"/>
  <c r="N11505" i="6"/>
  <c r="M11505" i="6"/>
  <c r="L11505" i="6"/>
  <c r="H11505" i="6"/>
  <c r="D11505" i="6"/>
  <c r="C11505" i="6"/>
  <c r="O11504" i="6"/>
  <c r="N11504" i="6"/>
  <c r="M11504" i="6"/>
  <c r="L11504" i="6"/>
  <c r="H11504" i="6"/>
  <c r="D11504" i="6"/>
  <c r="C11504" i="6"/>
  <c r="O11503" i="6"/>
  <c r="N11503" i="6"/>
  <c r="M11503" i="6"/>
  <c r="L11503" i="6"/>
  <c r="H11503" i="6"/>
  <c r="D11503" i="6"/>
  <c r="C11503" i="6"/>
  <c r="O11502" i="6"/>
  <c r="N11502" i="6"/>
  <c r="M11502" i="6"/>
  <c r="L11502" i="6"/>
  <c r="H11502" i="6"/>
  <c r="D11502" i="6"/>
  <c r="C11502" i="6"/>
  <c r="O11501" i="6"/>
  <c r="N11501" i="6"/>
  <c r="M11501" i="6"/>
  <c r="L11501" i="6"/>
  <c r="H11501" i="6"/>
  <c r="D11501" i="6"/>
  <c r="C11501" i="6"/>
  <c r="O11500" i="6"/>
  <c r="N11500" i="6"/>
  <c r="M11500" i="6"/>
  <c r="L11500" i="6"/>
  <c r="H11500" i="6"/>
  <c r="D11500" i="6"/>
  <c r="C11500" i="6"/>
  <c r="O11499" i="6"/>
  <c r="N11499" i="6"/>
  <c r="M11499" i="6"/>
  <c r="L11499" i="6"/>
  <c r="H11499" i="6"/>
  <c r="D11499" i="6"/>
  <c r="C11499" i="6"/>
  <c r="O11498" i="6"/>
  <c r="N11498" i="6"/>
  <c r="M11498" i="6"/>
  <c r="L11498" i="6"/>
  <c r="H11498" i="6"/>
  <c r="D11498" i="6"/>
  <c r="C11498" i="6"/>
  <c r="O11497" i="6"/>
  <c r="N11497" i="6"/>
  <c r="M11497" i="6"/>
  <c r="L11497" i="6"/>
  <c r="H11497" i="6"/>
  <c r="D11497" i="6"/>
  <c r="C11497" i="6"/>
  <c r="O11496" i="6"/>
  <c r="N11496" i="6"/>
  <c r="M11496" i="6"/>
  <c r="L11496" i="6"/>
  <c r="H11496" i="6"/>
  <c r="D11496" i="6"/>
  <c r="C11496" i="6"/>
  <c r="O11495" i="6"/>
  <c r="N11495" i="6"/>
  <c r="M11495" i="6"/>
  <c r="L11495" i="6"/>
  <c r="H11495" i="6"/>
  <c r="D11495" i="6"/>
  <c r="C11495" i="6"/>
  <c r="O11494" i="6"/>
  <c r="N11494" i="6"/>
  <c r="M11494" i="6"/>
  <c r="L11494" i="6"/>
  <c r="H11494" i="6"/>
  <c r="D11494" i="6"/>
  <c r="C11494" i="6"/>
  <c r="O11493" i="6"/>
  <c r="N11493" i="6"/>
  <c r="M11493" i="6"/>
  <c r="L11493" i="6"/>
  <c r="H11493" i="6"/>
  <c r="D11493" i="6"/>
  <c r="C11493" i="6"/>
  <c r="O11492" i="6"/>
  <c r="N11492" i="6"/>
  <c r="M11492" i="6"/>
  <c r="L11492" i="6"/>
  <c r="H11492" i="6"/>
  <c r="D11492" i="6"/>
  <c r="C11492" i="6"/>
  <c r="O11491" i="6"/>
  <c r="N11491" i="6"/>
  <c r="M11491" i="6"/>
  <c r="L11491" i="6"/>
  <c r="H11491" i="6"/>
  <c r="D11491" i="6"/>
  <c r="C11491" i="6"/>
  <c r="O11490" i="6"/>
  <c r="N11490" i="6"/>
  <c r="M11490" i="6"/>
  <c r="L11490" i="6"/>
  <c r="H11490" i="6"/>
  <c r="D11490" i="6"/>
  <c r="C11490" i="6"/>
  <c r="O11489" i="6"/>
  <c r="N11489" i="6"/>
  <c r="M11489" i="6"/>
  <c r="L11489" i="6"/>
  <c r="H11489" i="6"/>
  <c r="D11489" i="6"/>
  <c r="C11489" i="6"/>
  <c r="O11488" i="6"/>
  <c r="N11488" i="6"/>
  <c r="M11488" i="6"/>
  <c r="L11488" i="6"/>
  <c r="H11488" i="6"/>
  <c r="D11488" i="6"/>
  <c r="C11488" i="6"/>
  <c r="O11487" i="6"/>
  <c r="N11487" i="6"/>
  <c r="M11487" i="6"/>
  <c r="L11487" i="6"/>
  <c r="H11487" i="6"/>
  <c r="D11487" i="6"/>
  <c r="C11487" i="6"/>
  <c r="O11486" i="6"/>
  <c r="N11486" i="6"/>
  <c r="M11486" i="6"/>
  <c r="L11486" i="6"/>
  <c r="H11486" i="6"/>
  <c r="D11486" i="6"/>
  <c r="C11486" i="6"/>
  <c r="O11485" i="6"/>
  <c r="N11485" i="6"/>
  <c r="M11485" i="6"/>
  <c r="L11485" i="6"/>
  <c r="H11485" i="6"/>
  <c r="D11485" i="6"/>
  <c r="C11485" i="6"/>
  <c r="O11484" i="6"/>
  <c r="N11484" i="6"/>
  <c r="M11484" i="6"/>
  <c r="L11484" i="6"/>
  <c r="H11484" i="6"/>
  <c r="D11484" i="6"/>
  <c r="C11484" i="6"/>
  <c r="O11483" i="6"/>
  <c r="N11483" i="6"/>
  <c r="M11483" i="6"/>
  <c r="L11483" i="6"/>
  <c r="H11483" i="6"/>
  <c r="D11483" i="6"/>
  <c r="C11483" i="6"/>
  <c r="O11482" i="6"/>
  <c r="N11482" i="6"/>
  <c r="M11482" i="6"/>
  <c r="L11482" i="6"/>
  <c r="H11482" i="6"/>
  <c r="D11482" i="6"/>
  <c r="C11482" i="6"/>
  <c r="O11481" i="6"/>
  <c r="N11481" i="6"/>
  <c r="M11481" i="6"/>
  <c r="L11481" i="6"/>
  <c r="H11481" i="6"/>
  <c r="D11481" i="6"/>
  <c r="C11481" i="6"/>
  <c r="O11480" i="6"/>
  <c r="N11480" i="6"/>
  <c r="M11480" i="6"/>
  <c r="L11480" i="6"/>
  <c r="H11480" i="6"/>
  <c r="D11480" i="6"/>
  <c r="C11480" i="6"/>
  <c r="O11479" i="6"/>
  <c r="N11479" i="6"/>
  <c r="M11479" i="6"/>
  <c r="L11479" i="6"/>
  <c r="H11479" i="6"/>
  <c r="D11479" i="6"/>
  <c r="C11479" i="6"/>
  <c r="O11478" i="6"/>
  <c r="N11478" i="6"/>
  <c r="M11478" i="6"/>
  <c r="L11478" i="6"/>
  <c r="H11478" i="6"/>
  <c r="D11478" i="6"/>
  <c r="C11478" i="6"/>
  <c r="O11477" i="6"/>
  <c r="N11477" i="6"/>
  <c r="M11477" i="6"/>
  <c r="L11477" i="6"/>
  <c r="H11477" i="6"/>
  <c r="D11477" i="6"/>
  <c r="C11477" i="6"/>
  <c r="O11476" i="6"/>
  <c r="N11476" i="6"/>
  <c r="M11476" i="6"/>
  <c r="L11476" i="6"/>
  <c r="H11476" i="6"/>
  <c r="D11476" i="6"/>
  <c r="C11476" i="6"/>
  <c r="O11475" i="6"/>
  <c r="N11475" i="6"/>
  <c r="M11475" i="6"/>
  <c r="L11475" i="6"/>
  <c r="H11475" i="6"/>
  <c r="D11475" i="6"/>
  <c r="C11475" i="6"/>
  <c r="O11474" i="6"/>
  <c r="N11474" i="6"/>
  <c r="M11474" i="6"/>
  <c r="L11474" i="6"/>
  <c r="H11474" i="6"/>
  <c r="D11474" i="6"/>
  <c r="C11474" i="6"/>
  <c r="O11473" i="6"/>
  <c r="N11473" i="6"/>
  <c r="M11473" i="6"/>
  <c r="L11473" i="6"/>
  <c r="H11473" i="6"/>
  <c r="D11473" i="6"/>
  <c r="C11473" i="6"/>
  <c r="O11472" i="6"/>
  <c r="N11472" i="6"/>
  <c r="M11472" i="6"/>
  <c r="L11472" i="6"/>
  <c r="H11472" i="6"/>
  <c r="D11472" i="6"/>
  <c r="C11472" i="6"/>
  <c r="O11471" i="6"/>
  <c r="N11471" i="6"/>
  <c r="M11471" i="6"/>
  <c r="L11471" i="6"/>
  <c r="H11471" i="6"/>
  <c r="D11471" i="6"/>
  <c r="C11471" i="6"/>
  <c r="O11470" i="6"/>
  <c r="N11470" i="6"/>
  <c r="M11470" i="6"/>
  <c r="L11470" i="6"/>
  <c r="H11470" i="6"/>
  <c r="D11470" i="6"/>
  <c r="C11470" i="6"/>
  <c r="O11469" i="6"/>
  <c r="N11469" i="6"/>
  <c r="M11469" i="6"/>
  <c r="L11469" i="6"/>
  <c r="H11469" i="6"/>
  <c r="D11469" i="6"/>
  <c r="C11469" i="6"/>
  <c r="O11468" i="6"/>
  <c r="N11468" i="6"/>
  <c r="M11468" i="6"/>
  <c r="L11468" i="6"/>
  <c r="H11468" i="6"/>
  <c r="D11468" i="6"/>
  <c r="C11468" i="6"/>
  <c r="O11467" i="6"/>
  <c r="N11467" i="6"/>
  <c r="M11467" i="6"/>
  <c r="L11467" i="6"/>
  <c r="H11467" i="6"/>
  <c r="D11467" i="6"/>
  <c r="C11467" i="6"/>
  <c r="O11466" i="6"/>
  <c r="N11466" i="6"/>
  <c r="M11466" i="6"/>
  <c r="L11466" i="6"/>
  <c r="H11466" i="6"/>
  <c r="D11466" i="6"/>
  <c r="C11466" i="6"/>
  <c r="O11465" i="6"/>
  <c r="N11465" i="6"/>
  <c r="M11465" i="6"/>
  <c r="L11465" i="6"/>
  <c r="H11465" i="6"/>
  <c r="D11465" i="6"/>
  <c r="C11465" i="6"/>
  <c r="O11464" i="6"/>
  <c r="N11464" i="6"/>
  <c r="M11464" i="6"/>
  <c r="L11464" i="6"/>
  <c r="H11464" i="6"/>
  <c r="D11464" i="6"/>
  <c r="C11464" i="6"/>
  <c r="O11463" i="6"/>
  <c r="N11463" i="6"/>
  <c r="M11463" i="6"/>
  <c r="L11463" i="6"/>
  <c r="H11463" i="6"/>
  <c r="D11463" i="6"/>
  <c r="C11463" i="6"/>
  <c r="O11462" i="6"/>
  <c r="N11462" i="6"/>
  <c r="M11462" i="6"/>
  <c r="L11462" i="6"/>
  <c r="H11462" i="6"/>
  <c r="D11462" i="6"/>
  <c r="C11462" i="6"/>
  <c r="O11461" i="6"/>
  <c r="N11461" i="6"/>
  <c r="M11461" i="6"/>
  <c r="L11461" i="6"/>
  <c r="H11461" i="6"/>
  <c r="D11461" i="6"/>
  <c r="C11461" i="6"/>
  <c r="O11460" i="6"/>
  <c r="N11460" i="6"/>
  <c r="M11460" i="6"/>
  <c r="L11460" i="6"/>
  <c r="H11460" i="6"/>
  <c r="D11460" i="6"/>
  <c r="C11460" i="6"/>
  <c r="O11459" i="6"/>
  <c r="N11459" i="6"/>
  <c r="M11459" i="6"/>
  <c r="L11459" i="6"/>
  <c r="H11459" i="6"/>
  <c r="D11459" i="6"/>
  <c r="C11459" i="6"/>
  <c r="O11458" i="6"/>
  <c r="N11458" i="6"/>
  <c r="M11458" i="6"/>
  <c r="L11458" i="6"/>
  <c r="H11458" i="6"/>
  <c r="D11458" i="6"/>
  <c r="C11458" i="6"/>
  <c r="O11457" i="6"/>
  <c r="N11457" i="6"/>
  <c r="M11457" i="6"/>
  <c r="L11457" i="6"/>
  <c r="H11457" i="6"/>
  <c r="D11457" i="6"/>
  <c r="C11457" i="6"/>
  <c r="O11456" i="6"/>
  <c r="N11456" i="6"/>
  <c r="M11456" i="6"/>
  <c r="L11456" i="6"/>
  <c r="H11456" i="6"/>
  <c r="D11456" i="6"/>
  <c r="C11456" i="6"/>
  <c r="O11455" i="6"/>
  <c r="N11455" i="6"/>
  <c r="M11455" i="6"/>
  <c r="L11455" i="6"/>
  <c r="H11455" i="6"/>
  <c r="D11455" i="6"/>
  <c r="C11455" i="6"/>
  <c r="O11454" i="6"/>
  <c r="N11454" i="6"/>
  <c r="M11454" i="6"/>
  <c r="L11454" i="6"/>
  <c r="H11454" i="6"/>
  <c r="D11454" i="6"/>
  <c r="C11454" i="6"/>
  <c r="O11453" i="6"/>
  <c r="N11453" i="6"/>
  <c r="M11453" i="6"/>
  <c r="L11453" i="6"/>
  <c r="H11453" i="6"/>
  <c r="D11453" i="6"/>
  <c r="C11453" i="6"/>
  <c r="O11452" i="6"/>
  <c r="N11452" i="6"/>
  <c r="M11452" i="6"/>
  <c r="L11452" i="6"/>
  <c r="H11452" i="6"/>
  <c r="D11452" i="6"/>
  <c r="C11452" i="6"/>
  <c r="O11451" i="6"/>
  <c r="N11451" i="6"/>
  <c r="M11451" i="6"/>
  <c r="L11451" i="6"/>
  <c r="H11451" i="6"/>
  <c r="D11451" i="6"/>
  <c r="C11451" i="6"/>
  <c r="O11450" i="6"/>
  <c r="N11450" i="6"/>
  <c r="M11450" i="6"/>
  <c r="L11450" i="6"/>
  <c r="H11450" i="6"/>
  <c r="D11450" i="6"/>
  <c r="C11450" i="6"/>
  <c r="O11449" i="6"/>
  <c r="N11449" i="6"/>
  <c r="M11449" i="6"/>
  <c r="L11449" i="6"/>
  <c r="H11449" i="6"/>
  <c r="D11449" i="6"/>
  <c r="C11449" i="6"/>
  <c r="O11448" i="6"/>
  <c r="N11448" i="6"/>
  <c r="M11448" i="6"/>
  <c r="L11448" i="6"/>
  <c r="H11448" i="6"/>
  <c r="D11448" i="6"/>
  <c r="C11448" i="6"/>
  <c r="O11447" i="6"/>
  <c r="N11447" i="6"/>
  <c r="M11447" i="6"/>
  <c r="L11447" i="6"/>
  <c r="H11447" i="6"/>
  <c r="D11447" i="6"/>
  <c r="C11447" i="6"/>
  <c r="O11446" i="6"/>
  <c r="N11446" i="6"/>
  <c r="M11446" i="6"/>
  <c r="L11446" i="6"/>
  <c r="H11446" i="6"/>
  <c r="D11446" i="6"/>
  <c r="C11446" i="6"/>
  <c r="O11445" i="6"/>
  <c r="N11445" i="6"/>
  <c r="M11445" i="6"/>
  <c r="L11445" i="6"/>
  <c r="H11445" i="6"/>
  <c r="D11445" i="6"/>
  <c r="C11445" i="6"/>
  <c r="O11444" i="6"/>
  <c r="N11444" i="6"/>
  <c r="M11444" i="6"/>
  <c r="L11444" i="6"/>
  <c r="H11444" i="6"/>
  <c r="D11444" i="6"/>
  <c r="C11444" i="6"/>
  <c r="O11443" i="6"/>
  <c r="N11443" i="6"/>
  <c r="M11443" i="6"/>
  <c r="L11443" i="6"/>
  <c r="H11443" i="6"/>
  <c r="D11443" i="6"/>
  <c r="C11443" i="6"/>
  <c r="O11442" i="6"/>
  <c r="N11442" i="6"/>
  <c r="M11442" i="6"/>
  <c r="L11442" i="6"/>
  <c r="H11442" i="6"/>
  <c r="D11442" i="6"/>
  <c r="C11442" i="6"/>
  <c r="O11441" i="6"/>
  <c r="N11441" i="6"/>
  <c r="M11441" i="6"/>
  <c r="L11441" i="6"/>
  <c r="H11441" i="6"/>
  <c r="D11441" i="6"/>
  <c r="C11441" i="6"/>
  <c r="O11440" i="6"/>
  <c r="N11440" i="6"/>
  <c r="M11440" i="6"/>
  <c r="L11440" i="6"/>
  <c r="H11440" i="6"/>
  <c r="D11440" i="6"/>
  <c r="C11440" i="6"/>
  <c r="O11439" i="6"/>
  <c r="N11439" i="6"/>
  <c r="M11439" i="6"/>
  <c r="L11439" i="6"/>
  <c r="H11439" i="6"/>
  <c r="D11439" i="6"/>
  <c r="C11439" i="6"/>
  <c r="O11438" i="6"/>
  <c r="N11438" i="6"/>
  <c r="M11438" i="6"/>
  <c r="L11438" i="6"/>
  <c r="H11438" i="6"/>
  <c r="D11438" i="6"/>
  <c r="C11438" i="6"/>
  <c r="O11437" i="6"/>
  <c r="N11437" i="6"/>
  <c r="M11437" i="6"/>
  <c r="L11437" i="6"/>
  <c r="H11437" i="6"/>
  <c r="D11437" i="6"/>
  <c r="C11437" i="6"/>
  <c r="O11436" i="6"/>
  <c r="N11436" i="6"/>
  <c r="M11436" i="6"/>
  <c r="L11436" i="6"/>
  <c r="H11436" i="6"/>
  <c r="D11436" i="6"/>
  <c r="C11436" i="6"/>
  <c r="O11435" i="6"/>
  <c r="N11435" i="6"/>
  <c r="M11435" i="6"/>
  <c r="L11435" i="6"/>
  <c r="H11435" i="6"/>
  <c r="D11435" i="6"/>
  <c r="C11435" i="6"/>
  <c r="O11434" i="6"/>
  <c r="N11434" i="6"/>
  <c r="M11434" i="6"/>
  <c r="L11434" i="6"/>
  <c r="H11434" i="6"/>
  <c r="D11434" i="6"/>
  <c r="C11434" i="6"/>
  <c r="O11433" i="6"/>
  <c r="N11433" i="6"/>
  <c r="M11433" i="6"/>
  <c r="L11433" i="6"/>
  <c r="H11433" i="6"/>
  <c r="D11433" i="6"/>
  <c r="C11433" i="6"/>
  <c r="O11432" i="6"/>
  <c r="N11432" i="6"/>
  <c r="M11432" i="6"/>
  <c r="L11432" i="6"/>
  <c r="H11432" i="6"/>
  <c r="D11432" i="6"/>
  <c r="C11432" i="6"/>
  <c r="O11431" i="6"/>
  <c r="N11431" i="6"/>
  <c r="M11431" i="6"/>
  <c r="L11431" i="6"/>
  <c r="H11431" i="6"/>
  <c r="D11431" i="6"/>
  <c r="C11431" i="6"/>
  <c r="O11430" i="6"/>
  <c r="N11430" i="6"/>
  <c r="M11430" i="6"/>
  <c r="L11430" i="6"/>
  <c r="H11430" i="6"/>
  <c r="D11430" i="6"/>
  <c r="C11430" i="6"/>
  <c r="O11429" i="6"/>
  <c r="N11429" i="6"/>
  <c r="M11429" i="6"/>
  <c r="L11429" i="6"/>
  <c r="H11429" i="6"/>
  <c r="D11429" i="6"/>
  <c r="C11429" i="6"/>
  <c r="O11428" i="6"/>
  <c r="N11428" i="6"/>
  <c r="M11428" i="6"/>
  <c r="L11428" i="6"/>
  <c r="H11428" i="6"/>
  <c r="D11428" i="6"/>
  <c r="C11428" i="6"/>
  <c r="O11427" i="6"/>
  <c r="N11427" i="6"/>
  <c r="M11427" i="6"/>
  <c r="L11427" i="6"/>
  <c r="H11427" i="6"/>
  <c r="D11427" i="6"/>
  <c r="C11427" i="6"/>
  <c r="O11426" i="6"/>
  <c r="N11426" i="6"/>
  <c r="M11426" i="6"/>
  <c r="L11426" i="6"/>
  <c r="H11426" i="6"/>
  <c r="D11426" i="6"/>
  <c r="C11426" i="6"/>
  <c r="O11425" i="6"/>
  <c r="N11425" i="6"/>
  <c r="M11425" i="6"/>
  <c r="L11425" i="6"/>
  <c r="H11425" i="6"/>
  <c r="D11425" i="6"/>
  <c r="C11425" i="6"/>
  <c r="O11424" i="6"/>
  <c r="N11424" i="6"/>
  <c r="M11424" i="6"/>
  <c r="L11424" i="6"/>
  <c r="H11424" i="6"/>
  <c r="D11424" i="6"/>
  <c r="C11424" i="6"/>
  <c r="O11423" i="6"/>
  <c r="N11423" i="6"/>
  <c r="M11423" i="6"/>
  <c r="L11423" i="6"/>
  <c r="H11423" i="6"/>
  <c r="D11423" i="6"/>
  <c r="C11423" i="6"/>
  <c r="O11422" i="6"/>
  <c r="N11422" i="6"/>
  <c r="M11422" i="6"/>
  <c r="L11422" i="6"/>
  <c r="H11422" i="6"/>
  <c r="D11422" i="6"/>
  <c r="C11422" i="6"/>
  <c r="O11421" i="6"/>
  <c r="N11421" i="6"/>
  <c r="M11421" i="6"/>
  <c r="L11421" i="6"/>
  <c r="H11421" i="6"/>
  <c r="D11421" i="6"/>
  <c r="C11421" i="6"/>
  <c r="O11420" i="6"/>
  <c r="N11420" i="6"/>
  <c r="M11420" i="6"/>
  <c r="L11420" i="6"/>
  <c r="H11420" i="6"/>
  <c r="D11420" i="6"/>
  <c r="C11420" i="6"/>
  <c r="O11419" i="6"/>
  <c r="N11419" i="6"/>
  <c r="M11419" i="6"/>
  <c r="L11419" i="6"/>
  <c r="H11419" i="6"/>
  <c r="D11419" i="6"/>
  <c r="C11419" i="6"/>
  <c r="O11418" i="6"/>
  <c r="N11418" i="6"/>
  <c r="M11418" i="6"/>
  <c r="L11418" i="6"/>
  <c r="H11418" i="6"/>
  <c r="D11418" i="6"/>
  <c r="C11418" i="6"/>
  <c r="O11417" i="6"/>
  <c r="N11417" i="6"/>
  <c r="M11417" i="6"/>
  <c r="L11417" i="6"/>
  <c r="H11417" i="6"/>
  <c r="D11417" i="6"/>
  <c r="C11417" i="6"/>
  <c r="O11416" i="6"/>
  <c r="N11416" i="6"/>
  <c r="M11416" i="6"/>
  <c r="L11416" i="6"/>
  <c r="H11416" i="6"/>
  <c r="D11416" i="6"/>
  <c r="C11416" i="6"/>
  <c r="O11415" i="6"/>
  <c r="N11415" i="6"/>
  <c r="M11415" i="6"/>
  <c r="L11415" i="6"/>
  <c r="H11415" i="6"/>
  <c r="D11415" i="6"/>
  <c r="C11415" i="6"/>
  <c r="O11414" i="6"/>
  <c r="N11414" i="6"/>
  <c r="M11414" i="6"/>
  <c r="L11414" i="6"/>
  <c r="H11414" i="6"/>
  <c r="D11414" i="6"/>
  <c r="C11414" i="6"/>
  <c r="O11413" i="6"/>
  <c r="N11413" i="6"/>
  <c r="M11413" i="6"/>
  <c r="L11413" i="6"/>
  <c r="H11413" i="6"/>
  <c r="D11413" i="6"/>
  <c r="C11413" i="6"/>
  <c r="O11412" i="6"/>
  <c r="N11412" i="6"/>
  <c r="M11412" i="6"/>
  <c r="L11412" i="6"/>
  <c r="H11412" i="6"/>
  <c r="D11412" i="6"/>
  <c r="C11412" i="6"/>
  <c r="O11411" i="6"/>
  <c r="N11411" i="6"/>
  <c r="M11411" i="6"/>
  <c r="L11411" i="6"/>
  <c r="H11411" i="6"/>
  <c r="D11411" i="6"/>
  <c r="C11411" i="6"/>
  <c r="O11410" i="6"/>
  <c r="N11410" i="6"/>
  <c r="M11410" i="6"/>
  <c r="L11410" i="6"/>
  <c r="H11410" i="6"/>
  <c r="D11410" i="6"/>
  <c r="C11410" i="6"/>
  <c r="O11409" i="6"/>
  <c r="N11409" i="6"/>
  <c r="M11409" i="6"/>
  <c r="L11409" i="6"/>
  <c r="H11409" i="6"/>
  <c r="D11409" i="6"/>
  <c r="C11409" i="6"/>
  <c r="O11408" i="6"/>
  <c r="N11408" i="6"/>
  <c r="M11408" i="6"/>
  <c r="L11408" i="6"/>
  <c r="H11408" i="6"/>
  <c r="D11408" i="6"/>
  <c r="C11408" i="6"/>
  <c r="O11407" i="6"/>
  <c r="N11407" i="6"/>
  <c r="M11407" i="6"/>
  <c r="L11407" i="6"/>
  <c r="H11407" i="6"/>
  <c r="D11407" i="6"/>
  <c r="C11407" i="6"/>
  <c r="O11406" i="6"/>
  <c r="N11406" i="6"/>
  <c r="M11406" i="6"/>
  <c r="L11406" i="6"/>
  <c r="H11406" i="6"/>
  <c r="D11406" i="6"/>
  <c r="C11406" i="6"/>
  <c r="O11405" i="6"/>
  <c r="N11405" i="6"/>
  <c r="M11405" i="6"/>
  <c r="L11405" i="6"/>
  <c r="H11405" i="6"/>
  <c r="D11405" i="6"/>
  <c r="C11405" i="6"/>
  <c r="O11404" i="6"/>
  <c r="N11404" i="6"/>
  <c r="M11404" i="6"/>
  <c r="L11404" i="6"/>
  <c r="H11404" i="6"/>
  <c r="D11404" i="6"/>
  <c r="C11404" i="6"/>
  <c r="O11403" i="6"/>
  <c r="N11403" i="6"/>
  <c r="M11403" i="6"/>
  <c r="L11403" i="6"/>
  <c r="H11403" i="6"/>
  <c r="D11403" i="6"/>
  <c r="C11403" i="6"/>
  <c r="O11402" i="6"/>
  <c r="N11402" i="6"/>
  <c r="M11402" i="6"/>
  <c r="L11402" i="6"/>
  <c r="H11402" i="6"/>
  <c r="D11402" i="6"/>
  <c r="C11402" i="6"/>
  <c r="O11401" i="6"/>
  <c r="N11401" i="6"/>
  <c r="M11401" i="6"/>
  <c r="L11401" i="6"/>
  <c r="H11401" i="6"/>
  <c r="D11401" i="6"/>
  <c r="C11401" i="6"/>
  <c r="O11400" i="6"/>
  <c r="N11400" i="6"/>
  <c r="M11400" i="6"/>
  <c r="L11400" i="6"/>
  <c r="H11400" i="6"/>
  <c r="D11400" i="6"/>
  <c r="C11400" i="6"/>
  <c r="O11399" i="6"/>
  <c r="N11399" i="6"/>
  <c r="M11399" i="6"/>
  <c r="L11399" i="6"/>
  <c r="H11399" i="6"/>
  <c r="D11399" i="6"/>
  <c r="C11399" i="6"/>
  <c r="O11398" i="6"/>
  <c r="N11398" i="6"/>
  <c r="M11398" i="6"/>
  <c r="L11398" i="6"/>
  <c r="H11398" i="6"/>
  <c r="D11398" i="6"/>
  <c r="C11398" i="6"/>
  <c r="O11397" i="6"/>
  <c r="N11397" i="6"/>
  <c r="M11397" i="6"/>
  <c r="L11397" i="6"/>
  <c r="H11397" i="6"/>
  <c r="D11397" i="6"/>
  <c r="C11397" i="6"/>
  <c r="O11396" i="6"/>
  <c r="N11396" i="6"/>
  <c r="M11396" i="6"/>
  <c r="L11396" i="6"/>
  <c r="H11396" i="6"/>
  <c r="D11396" i="6"/>
  <c r="C11396" i="6"/>
  <c r="O11395" i="6"/>
  <c r="N11395" i="6"/>
  <c r="M11395" i="6"/>
  <c r="L11395" i="6"/>
  <c r="H11395" i="6"/>
  <c r="D11395" i="6"/>
  <c r="C11395" i="6"/>
  <c r="O11394" i="6"/>
  <c r="N11394" i="6"/>
  <c r="M11394" i="6"/>
  <c r="L11394" i="6"/>
  <c r="H11394" i="6"/>
  <c r="D11394" i="6"/>
  <c r="C11394" i="6"/>
  <c r="O11393" i="6"/>
  <c r="N11393" i="6"/>
  <c r="M11393" i="6"/>
  <c r="L11393" i="6"/>
  <c r="H11393" i="6"/>
  <c r="D11393" i="6"/>
  <c r="C11393" i="6"/>
  <c r="O11392" i="6"/>
  <c r="N11392" i="6"/>
  <c r="M11392" i="6"/>
  <c r="L11392" i="6"/>
  <c r="H11392" i="6"/>
  <c r="D11392" i="6"/>
  <c r="C11392" i="6"/>
  <c r="O11391" i="6"/>
  <c r="N11391" i="6"/>
  <c r="M11391" i="6"/>
  <c r="L11391" i="6"/>
  <c r="H11391" i="6"/>
  <c r="D11391" i="6"/>
  <c r="C11391" i="6"/>
  <c r="O11390" i="6"/>
  <c r="N11390" i="6"/>
  <c r="M11390" i="6"/>
  <c r="L11390" i="6"/>
  <c r="H11390" i="6"/>
  <c r="D11390" i="6"/>
  <c r="C11390" i="6"/>
  <c r="O11389" i="6"/>
  <c r="N11389" i="6"/>
  <c r="M11389" i="6"/>
  <c r="L11389" i="6"/>
  <c r="H11389" i="6"/>
  <c r="D11389" i="6"/>
  <c r="C11389" i="6"/>
  <c r="O11388" i="6"/>
  <c r="N11388" i="6"/>
  <c r="M11388" i="6"/>
  <c r="L11388" i="6"/>
  <c r="H11388" i="6"/>
  <c r="D11388" i="6"/>
  <c r="C11388" i="6"/>
  <c r="O11387" i="6"/>
  <c r="N11387" i="6"/>
  <c r="M11387" i="6"/>
  <c r="L11387" i="6"/>
  <c r="H11387" i="6"/>
  <c r="D11387" i="6"/>
  <c r="C11387" i="6"/>
  <c r="O11386" i="6"/>
  <c r="N11386" i="6"/>
  <c r="M11386" i="6"/>
  <c r="L11386" i="6"/>
  <c r="H11386" i="6"/>
  <c r="D11386" i="6"/>
  <c r="C11386" i="6"/>
  <c r="O11385" i="6"/>
  <c r="N11385" i="6"/>
  <c r="M11385" i="6"/>
  <c r="L11385" i="6"/>
  <c r="H11385" i="6"/>
  <c r="D11385" i="6"/>
  <c r="C11385" i="6"/>
  <c r="O11384" i="6"/>
  <c r="N11384" i="6"/>
  <c r="M11384" i="6"/>
  <c r="L11384" i="6"/>
  <c r="H11384" i="6"/>
  <c r="D11384" i="6"/>
  <c r="C11384" i="6"/>
  <c r="O11383" i="6"/>
  <c r="N11383" i="6"/>
  <c r="M11383" i="6"/>
  <c r="L11383" i="6"/>
  <c r="H11383" i="6"/>
  <c r="D11383" i="6"/>
  <c r="C11383" i="6"/>
  <c r="O11382" i="6"/>
  <c r="N11382" i="6"/>
  <c r="M11382" i="6"/>
  <c r="L11382" i="6"/>
  <c r="H11382" i="6"/>
  <c r="D11382" i="6"/>
  <c r="C11382" i="6"/>
  <c r="O11381" i="6"/>
  <c r="N11381" i="6"/>
  <c r="M11381" i="6"/>
  <c r="L11381" i="6"/>
  <c r="H11381" i="6"/>
  <c r="D11381" i="6"/>
  <c r="C11381" i="6"/>
  <c r="O11380" i="6"/>
  <c r="N11380" i="6"/>
  <c r="M11380" i="6"/>
  <c r="L11380" i="6"/>
  <c r="H11380" i="6"/>
  <c r="D11380" i="6"/>
  <c r="C11380" i="6"/>
  <c r="O11379" i="6"/>
  <c r="N11379" i="6"/>
  <c r="M11379" i="6"/>
  <c r="L11379" i="6"/>
  <c r="H11379" i="6"/>
  <c r="D11379" i="6"/>
  <c r="C11379" i="6"/>
  <c r="O11378" i="6"/>
  <c r="N11378" i="6"/>
  <c r="M11378" i="6"/>
  <c r="L11378" i="6"/>
  <c r="H11378" i="6"/>
  <c r="D11378" i="6"/>
  <c r="C11378" i="6"/>
  <c r="O11377" i="6"/>
  <c r="N11377" i="6"/>
  <c r="M11377" i="6"/>
  <c r="L11377" i="6"/>
  <c r="H11377" i="6"/>
  <c r="D11377" i="6"/>
  <c r="C11377" i="6"/>
  <c r="O11376" i="6"/>
  <c r="N11376" i="6"/>
  <c r="M11376" i="6"/>
  <c r="L11376" i="6"/>
  <c r="H11376" i="6"/>
  <c r="D11376" i="6"/>
  <c r="C11376" i="6"/>
  <c r="O11375" i="6"/>
  <c r="N11375" i="6"/>
  <c r="M11375" i="6"/>
  <c r="L11375" i="6"/>
  <c r="H11375" i="6"/>
  <c r="D11375" i="6"/>
  <c r="C11375" i="6"/>
  <c r="O11374" i="6"/>
  <c r="N11374" i="6"/>
  <c r="M11374" i="6"/>
  <c r="L11374" i="6"/>
  <c r="H11374" i="6"/>
  <c r="D11374" i="6"/>
  <c r="C11374" i="6"/>
  <c r="O11373" i="6"/>
  <c r="N11373" i="6"/>
  <c r="M11373" i="6"/>
  <c r="L11373" i="6"/>
  <c r="H11373" i="6"/>
  <c r="D11373" i="6"/>
  <c r="C11373" i="6"/>
  <c r="O11372" i="6"/>
  <c r="N11372" i="6"/>
  <c r="M11372" i="6"/>
  <c r="L11372" i="6"/>
  <c r="H11372" i="6"/>
  <c r="D11372" i="6"/>
  <c r="C11372" i="6"/>
  <c r="O11371" i="6"/>
  <c r="N11371" i="6"/>
  <c r="M11371" i="6"/>
  <c r="L11371" i="6"/>
  <c r="H11371" i="6"/>
  <c r="D11371" i="6"/>
  <c r="C11371" i="6"/>
  <c r="O11370" i="6"/>
  <c r="N11370" i="6"/>
  <c r="M11370" i="6"/>
  <c r="L11370" i="6"/>
  <c r="H11370" i="6"/>
  <c r="D11370" i="6"/>
  <c r="C11370" i="6"/>
  <c r="O11369" i="6"/>
  <c r="N11369" i="6"/>
  <c r="M11369" i="6"/>
  <c r="L11369" i="6"/>
  <c r="H11369" i="6"/>
  <c r="D11369" i="6"/>
  <c r="C11369" i="6"/>
  <c r="O11368" i="6"/>
  <c r="N11368" i="6"/>
  <c r="M11368" i="6"/>
  <c r="L11368" i="6"/>
  <c r="H11368" i="6"/>
  <c r="D11368" i="6"/>
  <c r="C11368" i="6"/>
  <c r="O11367" i="6"/>
  <c r="N11367" i="6"/>
  <c r="M11367" i="6"/>
  <c r="L11367" i="6"/>
  <c r="H11367" i="6"/>
  <c r="D11367" i="6"/>
  <c r="C11367" i="6"/>
  <c r="O11366" i="6"/>
  <c r="N11366" i="6"/>
  <c r="M11366" i="6"/>
  <c r="L11366" i="6"/>
  <c r="H11366" i="6"/>
  <c r="D11366" i="6"/>
  <c r="C11366" i="6"/>
  <c r="O11365" i="6"/>
  <c r="N11365" i="6"/>
  <c r="M11365" i="6"/>
  <c r="L11365" i="6"/>
  <c r="H11365" i="6"/>
  <c r="D11365" i="6"/>
  <c r="C11365" i="6"/>
  <c r="O11364" i="6"/>
  <c r="N11364" i="6"/>
  <c r="M11364" i="6"/>
  <c r="L11364" i="6"/>
  <c r="H11364" i="6"/>
  <c r="D11364" i="6"/>
  <c r="C11364" i="6"/>
  <c r="O11363" i="6"/>
  <c r="N11363" i="6"/>
  <c r="M11363" i="6"/>
  <c r="L11363" i="6"/>
  <c r="H11363" i="6"/>
  <c r="D11363" i="6"/>
  <c r="C11363" i="6"/>
  <c r="O11362" i="6"/>
  <c r="N11362" i="6"/>
  <c r="M11362" i="6"/>
  <c r="L11362" i="6"/>
  <c r="H11362" i="6"/>
  <c r="D11362" i="6"/>
  <c r="C11362" i="6"/>
  <c r="O11361" i="6"/>
  <c r="N11361" i="6"/>
  <c r="M11361" i="6"/>
  <c r="L11361" i="6"/>
  <c r="H11361" i="6"/>
  <c r="D11361" i="6"/>
  <c r="C11361" i="6"/>
  <c r="O11360" i="6"/>
  <c r="N11360" i="6"/>
  <c r="M11360" i="6"/>
  <c r="L11360" i="6"/>
  <c r="H11360" i="6"/>
  <c r="D11360" i="6"/>
  <c r="C11360" i="6"/>
  <c r="O11359" i="6"/>
  <c r="N11359" i="6"/>
  <c r="M11359" i="6"/>
  <c r="L11359" i="6"/>
  <c r="H11359" i="6"/>
  <c r="D11359" i="6"/>
  <c r="C11359" i="6"/>
  <c r="O11358" i="6"/>
  <c r="N11358" i="6"/>
  <c r="M11358" i="6"/>
  <c r="L11358" i="6"/>
  <c r="H11358" i="6"/>
  <c r="D11358" i="6"/>
  <c r="C11358" i="6"/>
  <c r="O11357" i="6"/>
  <c r="N11357" i="6"/>
  <c r="M11357" i="6"/>
  <c r="L11357" i="6"/>
  <c r="H11357" i="6"/>
  <c r="D11357" i="6"/>
  <c r="C11357" i="6"/>
  <c r="O11356" i="6"/>
  <c r="N11356" i="6"/>
  <c r="M11356" i="6"/>
  <c r="L11356" i="6"/>
  <c r="H11356" i="6"/>
  <c r="D11356" i="6"/>
  <c r="C11356" i="6"/>
  <c r="O11355" i="6"/>
  <c r="N11355" i="6"/>
  <c r="M11355" i="6"/>
  <c r="L11355" i="6"/>
  <c r="H11355" i="6"/>
  <c r="D11355" i="6"/>
  <c r="C11355" i="6"/>
  <c r="O11354" i="6"/>
  <c r="N11354" i="6"/>
  <c r="M11354" i="6"/>
  <c r="L11354" i="6"/>
  <c r="H11354" i="6"/>
  <c r="D11354" i="6"/>
  <c r="C11354" i="6"/>
  <c r="O11353" i="6"/>
  <c r="N11353" i="6"/>
  <c r="M11353" i="6"/>
  <c r="L11353" i="6"/>
  <c r="H11353" i="6"/>
  <c r="D11353" i="6"/>
  <c r="C11353" i="6"/>
  <c r="O11352" i="6"/>
  <c r="N11352" i="6"/>
  <c r="M11352" i="6"/>
  <c r="L11352" i="6"/>
  <c r="H11352" i="6"/>
  <c r="D11352" i="6"/>
  <c r="C11352" i="6"/>
  <c r="O11351" i="6"/>
  <c r="N11351" i="6"/>
  <c r="M11351" i="6"/>
  <c r="L11351" i="6"/>
  <c r="H11351" i="6"/>
  <c r="D11351" i="6"/>
  <c r="C11351" i="6"/>
  <c r="O11350" i="6"/>
  <c r="N11350" i="6"/>
  <c r="M11350" i="6"/>
  <c r="L11350" i="6"/>
  <c r="H11350" i="6"/>
  <c r="D11350" i="6"/>
  <c r="C11350" i="6"/>
  <c r="O11349" i="6"/>
  <c r="N11349" i="6"/>
  <c r="M11349" i="6"/>
  <c r="L11349" i="6"/>
  <c r="H11349" i="6"/>
  <c r="D11349" i="6"/>
  <c r="C11349" i="6"/>
  <c r="O11348" i="6"/>
  <c r="N11348" i="6"/>
  <c r="M11348" i="6"/>
  <c r="L11348" i="6"/>
  <c r="H11348" i="6"/>
  <c r="D11348" i="6"/>
  <c r="C11348" i="6"/>
  <c r="O11347" i="6"/>
  <c r="N11347" i="6"/>
  <c r="M11347" i="6"/>
  <c r="L11347" i="6"/>
  <c r="H11347" i="6"/>
  <c r="D11347" i="6"/>
  <c r="C11347" i="6"/>
  <c r="O11346" i="6"/>
  <c r="N11346" i="6"/>
  <c r="M11346" i="6"/>
  <c r="L11346" i="6"/>
  <c r="H11346" i="6"/>
  <c r="D11346" i="6"/>
  <c r="C11346" i="6"/>
  <c r="O11345" i="6"/>
  <c r="N11345" i="6"/>
  <c r="M11345" i="6"/>
  <c r="L11345" i="6"/>
  <c r="H11345" i="6"/>
  <c r="D11345" i="6"/>
  <c r="C11345" i="6"/>
  <c r="O11344" i="6"/>
  <c r="N11344" i="6"/>
  <c r="M11344" i="6"/>
  <c r="L11344" i="6"/>
  <c r="H11344" i="6"/>
  <c r="D11344" i="6"/>
  <c r="C11344" i="6"/>
  <c r="O11343" i="6"/>
  <c r="N11343" i="6"/>
  <c r="M11343" i="6"/>
  <c r="L11343" i="6"/>
  <c r="H11343" i="6"/>
  <c r="D11343" i="6"/>
  <c r="C11343" i="6"/>
  <c r="O11342" i="6"/>
  <c r="N11342" i="6"/>
  <c r="M11342" i="6"/>
  <c r="L11342" i="6"/>
  <c r="H11342" i="6"/>
  <c r="D11342" i="6"/>
  <c r="C11342" i="6"/>
  <c r="O11341" i="6"/>
  <c r="N11341" i="6"/>
  <c r="M11341" i="6"/>
  <c r="L11341" i="6"/>
  <c r="H11341" i="6"/>
  <c r="D11341" i="6"/>
  <c r="C11341" i="6"/>
  <c r="O11340" i="6"/>
  <c r="N11340" i="6"/>
  <c r="M11340" i="6"/>
  <c r="L11340" i="6"/>
  <c r="H11340" i="6"/>
  <c r="D11340" i="6"/>
  <c r="C11340" i="6"/>
  <c r="O11339" i="6"/>
  <c r="N11339" i="6"/>
  <c r="M11339" i="6"/>
  <c r="L11339" i="6"/>
  <c r="H11339" i="6"/>
  <c r="D11339" i="6"/>
  <c r="C11339" i="6"/>
  <c r="O11338" i="6"/>
  <c r="N11338" i="6"/>
  <c r="M11338" i="6"/>
  <c r="L11338" i="6"/>
  <c r="H11338" i="6"/>
  <c r="D11338" i="6"/>
  <c r="C11338" i="6"/>
  <c r="O11337" i="6"/>
  <c r="N11337" i="6"/>
  <c r="M11337" i="6"/>
  <c r="L11337" i="6"/>
  <c r="H11337" i="6"/>
  <c r="D11337" i="6"/>
  <c r="C11337" i="6"/>
  <c r="O11336" i="6"/>
  <c r="N11336" i="6"/>
  <c r="M11336" i="6"/>
  <c r="L11336" i="6"/>
  <c r="H11336" i="6"/>
  <c r="D11336" i="6"/>
  <c r="C11336" i="6"/>
  <c r="O11335" i="6"/>
  <c r="N11335" i="6"/>
  <c r="M11335" i="6"/>
  <c r="L11335" i="6"/>
  <c r="H11335" i="6"/>
  <c r="D11335" i="6"/>
  <c r="C11335" i="6"/>
  <c r="O11334" i="6"/>
  <c r="N11334" i="6"/>
  <c r="M11334" i="6"/>
  <c r="L11334" i="6"/>
  <c r="H11334" i="6"/>
  <c r="D11334" i="6"/>
  <c r="C11334" i="6"/>
  <c r="O11333" i="6"/>
  <c r="N11333" i="6"/>
  <c r="M11333" i="6"/>
  <c r="L11333" i="6"/>
  <c r="H11333" i="6"/>
  <c r="D11333" i="6"/>
  <c r="C11333" i="6"/>
  <c r="O11332" i="6"/>
  <c r="N11332" i="6"/>
  <c r="M11332" i="6"/>
  <c r="L11332" i="6"/>
  <c r="H11332" i="6"/>
  <c r="D11332" i="6"/>
  <c r="C11332" i="6"/>
  <c r="O11331" i="6"/>
  <c r="N11331" i="6"/>
  <c r="M11331" i="6"/>
  <c r="L11331" i="6"/>
  <c r="H11331" i="6"/>
  <c r="D11331" i="6"/>
  <c r="C11331" i="6"/>
  <c r="O11330" i="6"/>
  <c r="N11330" i="6"/>
  <c r="M11330" i="6"/>
  <c r="L11330" i="6"/>
  <c r="H11330" i="6"/>
  <c r="D11330" i="6"/>
  <c r="C11330" i="6"/>
  <c r="O11329" i="6"/>
  <c r="N11329" i="6"/>
  <c r="M11329" i="6"/>
  <c r="L11329" i="6"/>
  <c r="H11329" i="6"/>
  <c r="D11329" i="6"/>
  <c r="C11329" i="6"/>
  <c r="O11328" i="6"/>
  <c r="N11328" i="6"/>
  <c r="M11328" i="6"/>
  <c r="L11328" i="6"/>
  <c r="H11328" i="6"/>
  <c r="D11328" i="6"/>
  <c r="C11328" i="6"/>
  <c r="O11327" i="6"/>
  <c r="N11327" i="6"/>
  <c r="M11327" i="6"/>
  <c r="L11327" i="6"/>
  <c r="H11327" i="6"/>
  <c r="D11327" i="6"/>
  <c r="C11327" i="6"/>
  <c r="O11326" i="6"/>
  <c r="N11326" i="6"/>
  <c r="M11326" i="6"/>
  <c r="L11326" i="6"/>
  <c r="H11326" i="6"/>
  <c r="D11326" i="6"/>
  <c r="C11326" i="6"/>
  <c r="O11325" i="6"/>
  <c r="N11325" i="6"/>
  <c r="M11325" i="6"/>
  <c r="L11325" i="6"/>
  <c r="H11325" i="6"/>
  <c r="D11325" i="6"/>
  <c r="C11325" i="6"/>
  <c r="O11324" i="6"/>
  <c r="N11324" i="6"/>
  <c r="M11324" i="6"/>
  <c r="L11324" i="6"/>
  <c r="H11324" i="6"/>
  <c r="D11324" i="6"/>
  <c r="C11324" i="6"/>
  <c r="O11323" i="6"/>
  <c r="N11323" i="6"/>
  <c r="M11323" i="6"/>
  <c r="L11323" i="6"/>
  <c r="H11323" i="6"/>
  <c r="D11323" i="6"/>
  <c r="C11323" i="6"/>
  <c r="O11322" i="6"/>
  <c r="N11322" i="6"/>
  <c r="M11322" i="6"/>
  <c r="L11322" i="6"/>
  <c r="H11322" i="6"/>
  <c r="D11322" i="6"/>
  <c r="C11322" i="6"/>
  <c r="O11321" i="6"/>
  <c r="N11321" i="6"/>
  <c r="M11321" i="6"/>
  <c r="L11321" i="6"/>
  <c r="H11321" i="6"/>
  <c r="D11321" i="6"/>
  <c r="C11321" i="6"/>
  <c r="O11320" i="6"/>
  <c r="N11320" i="6"/>
  <c r="M11320" i="6"/>
  <c r="L11320" i="6"/>
  <c r="H11320" i="6"/>
  <c r="D11320" i="6"/>
  <c r="C11320" i="6"/>
  <c r="O11319" i="6"/>
  <c r="N11319" i="6"/>
  <c r="M11319" i="6"/>
  <c r="L11319" i="6"/>
  <c r="H11319" i="6"/>
  <c r="D11319" i="6"/>
  <c r="C11319" i="6"/>
  <c r="O11318" i="6"/>
  <c r="N11318" i="6"/>
  <c r="M11318" i="6"/>
  <c r="L11318" i="6"/>
  <c r="H11318" i="6"/>
  <c r="D11318" i="6"/>
  <c r="C11318" i="6"/>
  <c r="O11317" i="6"/>
  <c r="N11317" i="6"/>
  <c r="M11317" i="6"/>
  <c r="L11317" i="6"/>
  <c r="H11317" i="6"/>
  <c r="D11317" i="6"/>
  <c r="C11317" i="6"/>
  <c r="O11316" i="6"/>
  <c r="N11316" i="6"/>
  <c r="M11316" i="6"/>
  <c r="L11316" i="6"/>
  <c r="H11316" i="6"/>
  <c r="D11316" i="6"/>
  <c r="C11316" i="6"/>
  <c r="O11315" i="6"/>
  <c r="N11315" i="6"/>
  <c r="M11315" i="6"/>
  <c r="L11315" i="6"/>
  <c r="H11315" i="6"/>
  <c r="D11315" i="6"/>
  <c r="C11315" i="6"/>
  <c r="O11314" i="6"/>
  <c r="N11314" i="6"/>
  <c r="M11314" i="6"/>
  <c r="L11314" i="6"/>
  <c r="H11314" i="6"/>
  <c r="D11314" i="6"/>
  <c r="C11314" i="6"/>
  <c r="O11313" i="6"/>
  <c r="N11313" i="6"/>
  <c r="M11313" i="6"/>
  <c r="L11313" i="6"/>
  <c r="H11313" i="6"/>
  <c r="D11313" i="6"/>
  <c r="C11313" i="6"/>
  <c r="O11312" i="6"/>
  <c r="N11312" i="6"/>
  <c r="M11312" i="6"/>
  <c r="L11312" i="6"/>
  <c r="H11312" i="6"/>
  <c r="D11312" i="6"/>
  <c r="C11312" i="6"/>
  <c r="O11311" i="6"/>
  <c r="N11311" i="6"/>
  <c r="M11311" i="6"/>
  <c r="L11311" i="6"/>
  <c r="H11311" i="6"/>
  <c r="D11311" i="6"/>
  <c r="C11311" i="6"/>
  <c r="O11310" i="6"/>
  <c r="N11310" i="6"/>
  <c r="M11310" i="6"/>
  <c r="L11310" i="6"/>
  <c r="H11310" i="6"/>
  <c r="D11310" i="6"/>
  <c r="C11310" i="6"/>
  <c r="O11309" i="6"/>
  <c r="N11309" i="6"/>
  <c r="M11309" i="6"/>
  <c r="L11309" i="6"/>
  <c r="H11309" i="6"/>
  <c r="D11309" i="6"/>
  <c r="C11309" i="6"/>
  <c r="O11308" i="6"/>
  <c r="N11308" i="6"/>
  <c r="M11308" i="6"/>
  <c r="L11308" i="6"/>
  <c r="H11308" i="6"/>
  <c r="D11308" i="6"/>
  <c r="C11308" i="6"/>
  <c r="O11307" i="6"/>
  <c r="N11307" i="6"/>
  <c r="M11307" i="6"/>
  <c r="L11307" i="6"/>
  <c r="H11307" i="6"/>
  <c r="D11307" i="6"/>
  <c r="C11307" i="6"/>
  <c r="O11306" i="6"/>
  <c r="N11306" i="6"/>
  <c r="M11306" i="6"/>
  <c r="L11306" i="6"/>
  <c r="H11306" i="6"/>
  <c r="D11306" i="6"/>
  <c r="C11306" i="6"/>
  <c r="O11305" i="6"/>
  <c r="N11305" i="6"/>
  <c r="M11305" i="6"/>
  <c r="L11305" i="6"/>
  <c r="H11305" i="6"/>
  <c r="D11305" i="6"/>
  <c r="C11305" i="6"/>
  <c r="O11304" i="6"/>
  <c r="N11304" i="6"/>
  <c r="M11304" i="6"/>
  <c r="L11304" i="6"/>
  <c r="H11304" i="6"/>
  <c r="D11304" i="6"/>
  <c r="C11304" i="6"/>
  <c r="O11303" i="6"/>
  <c r="N11303" i="6"/>
  <c r="M11303" i="6"/>
  <c r="L11303" i="6"/>
  <c r="H11303" i="6"/>
  <c r="D11303" i="6"/>
  <c r="C11303" i="6"/>
  <c r="O11302" i="6"/>
  <c r="N11302" i="6"/>
  <c r="M11302" i="6"/>
  <c r="L11302" i="6"/>
  <c r="H11302" i="6"/>
  <c r="D11302" i="6"/>
  <c r="C11302" i="6"/>
  <c r="O11301" i="6"/>
  <c r="N11301" i="6"/>
  <c r="M11301" i="6"/>
  <c r="L11301" i="6"/>
  <c r="H11301" i="6"/>
  <c r="D11301" i="6"/>
  <c r="C11301" i="6"/>
  <c r="O11300" i="6"/>
  <c r="N11300" i="6"/>
  <c r="M11300" i="6"/>
  <c r="L11300" i="6"/>
  <c r="H11300" i="6"/>
  <c r="D11300" i="6"/>
  <c r="C11300" i="6"/>
  <c r="O11299" i="6"/>
  <c r="N11299" i="6"/>
  <c r="M11299" i="6"/>
  <c r="L11299" i="6"/>
  <c r="H11299" i="6"/>
  <c r="D11299" i="6"/>
  <c r="C11299" i="6"/>
  <c r="O11298" i="6"/>
  <c r="N11298" i="6"/>
  <c r="M11298" i="6"/>
  <c r="L11298" i="6"/>
  <c r="H11298" i="6"/>
  <c r="D11298" i="6"/>
  <c r="C11298" i="6"/>
  <c r="O11297" i="6"/>
  <c r="N11297" i="6"/>
  <c r="M11297" i="6"/>
  <c r="L11297" i="6"/>
  <c r="H11297" i="6"/>
  <c r="D11297" i="6"/>
  <c r="C11297" i="6"/>
  <c r="O11296" i="6"/>
  <c r="N11296" i="6"/>
  <c r="M11296" i="6"/>
  <c r="L11296" i="6"/>
  <c r="H11296" i="6"/>
  <c r="D11296" i="6"/>
  <c r="C11296" i="6"/>
  <c r="O11295" i="6"/>
  <c r="N11295" i="6"/>
  <c r="M11295" i="6"/>
  <c r="L11295" i="6"/>
  <c r="H11295" i="6"/>
  <c r="D11295" i="6"/>
  <c r="C11295" i="6"/>
  <c r="O11294" i="6"/>
  <c r="N11294" i="6"/>
  <c r="M11294" i="6"/>
  <c r="L11294" i="6"/>
  <c r="H11294" i="6"/>
  <c r="D11294" i="6"/>
  <c r="C11294" i="6"/>
  <c r="O11293" i="6"/>
  <c r="N11293" i="6"/>
  <c r="M11293" i="6"/>
  <c r="L11293" i="6"/>
  <c r="H11293" i="6"/>
  <c r="D11293" i="6"/>
  <c r="C11293" i="6"/>
  <c r="O11292" i="6"/>
  <c r="N11292" i="6"/>
  <c r="M11292" i="6"/>
  <c r="L11292" i="6"/>
  <c r="H11292" i="6"/>
  <c r="D11292" i="6"/>
  <c r="C11292" i="6"/>
  <c r="O11291" i="6"/>
  <c r="N11291" i="6"/>
  <c r="M11291" i="6"/>
  <c r="L11291" i="6"/>
  <c r="H11291" i="6"/>
  <c r="D11291" i="6"/>
  <c r="C11291" i="6"/>
  <c r="O11290" i="6"/>
  <c r="N11290" i="6"/>
  <c r="M11290" i="6"/>
  <c r="L11290" i="6"/>
  <c r="H11290" i="6"/>
  <c r="D11290" i="6"/>
  <c r="C11290" i="6"/>
  <c r="O11289" i="6"/>
  <c r="N11289" i="6"/>
  <c r="M11289" i="6"/>
  <c r="L11289" i="6"/>
  <c r="H11289" i="6"/>
  <c r="D11289" i="6"/>
  <c r="C11289" i="6"/>
  <c r="O11288" i="6"/>
  <c r="N11288" i="6"/>
  <c r="M11288" i="6"/>
  <c r="L11288" i="6"/>
  <c r="H11288" i="6"/>
  <c r="D11288" i="6"/>
  <c r="C11288" i="6"/>
  <c r="O11287" i="6"/>
  <c r="N11287" i="6"/>
  <c r="M11287" i="6"/>
  <c r="L11287" i="6"/>
  <c r="H11287" i="6"/>
  <c r="D11287" i="6"/>
  <c r="C11287" i="6"/>
  <c r="O11286" i="6"/>
  <c r="N11286" i="6"/>
  <c r="M11286" i="6"/>
  <c r="L11286" i="6"/>
  <c r="H11286" i="6"/>
  <c r="D11286" i="6"/>
  <c r="C11286" i="6"/>
  <c r="O11285" i="6"/>
  <c r="N11285" i="6"/>
  <c r="M11285" i="6"/>
  <c r="L11285" i="6"/>
  <c r="H11285" i="6"/>
  <c r="D11285" i="6"/>
  <c r="C11285" i="6"/>
  <c r="O11284" i="6"/>
  <c r="N11284" i="6"/>
  <c r="M11284" i="6"/>
  <c r="L11284" i="6"/>
  <c r="H11284" i="6"/>
  <c r="D11284" i="6"/>
  <c r="C11284" i="6"/>
  <c r="O11283" i="6"/>
  <c r="N11283" i="6"/>
  <c r="M11283" i="6"/>
  <c r="L11283" i="6"/>
  <c r="H11283" i="6"/>
  <c r="D11283" i="6"/>
  <c r="C11283" i="6"/>
  <c r="O11282" i="6"/>
  <c r="N11282" i="6"/>
  <c r="M11282" i="6"/>
  <c r="L11282" i="6"/>
  <c r="H11282" i="6"/>
  <c r="D11282" i="6"/>
  <c r="C11282" i="6"/>
  <c r="O11281" i="6"/>
  <c r="N11281" i="6"/>
  <c r="M11281" i="6"/>
  <c r="L11281" i="6"/>
  <c r="H11281" i="6"/>
  <c r="D11281" i="6"/>
  <c r="C11281" i="6"/>
  <c r="O11280" i="6"/>
  <c r="N11280" i="6"/>
  <c r="M11280" i="6"/>
  <c r="L11280" i="6"/>
  <c r="H11280" i="6"/>
  <c r="D11280" i="6"/>
  <c r="C11280" i="6"/>
  <c r="O11279" i="6"/>
  <c r="N11279" i="6"/>
  <c r="M11279" i="6"/>
  <c r="L11279" i="6"/>
  <c r="H11279" i="6"/>
  <c r="D11279" i="6"/>
  <c r="C11279" i="6"/>
  <c r="O11278" i="6"/>
  <c r="N11278" i="6"/>
  <c r="M11278" i="6"/>
  <c r="L11278" i="6"/>
  <c r="H11278" i="6"/>
  <c r="D11278" i="6"/>
  <c r="C11278" i="6"/>
  <c r="O11277" i="6"/>
  <c r="N11277" i="6"/>
  <c r="M11277" i="6"/>
  <c r="L11277" i="6"/>
  <c r="H11277" i="6"/>
  <c r="D11277" i="6"/>
  <c r="C11277" i="6"/>
  <c r="O11276" i="6"/>
  <c r="N11276" i="6"/>
  <c r="M11276" i="6"/>
  <c r="L11276" i="6"/>
  <c r="H11276" i="6"/>
  <c r="D11276" i="6"/>
  <c r="C11276" i="6"/>
  <c r="O11275" i="6"/>
  <c r="N11275" i="6"/>
  <c r="M11275" i="6"/>
  <c r="L11275" i="6"/>
  <c r="H11275" i="6"/>
  <c r="D11275" i="6"/>
  <c r="C11275" i="6"/>
  <c r="O11274" i="6"/>
  <c r="N11274" i="6"/>
  <c r="M11274" i="6"/>
  <c r="L11274" i="6"/>
  <c r="H11274" i="6"/>
  <c r="D11274" i="6"/>
  <c r="C11274" i="6"/>
  <c r="O11273" i="6"/>
  <c r="N11273" i="6"/>
  <c r="M11273" i="6"/>
  <c r="L11273" i="6"/>
  <c r="H11273" i="6"/>
  <c r="D11273" i="6"/>
  <c r="C11273" i="6"/>
  <c r="O11272" i="6"/>
  <c r="N11272" i="6"/>
  <c r="M11272" i="6"/>
  <c r="L11272" i="6"/>
  <c r="H11272" i="6"/>
  <c r="D11272" i="6"/>
  <c r="C11272" i="6"/>
  <c r="O11271" i="6"/>
  <c r="N11271" i="6"/>
  <c r="M11271" i="6"/>
  <c r="L11271" i="6"/>
  <c r="H11271" i="6"/>
  <c r="D11271" i="6"/>
  <c r="C11271" i="6"/>
  <c r="O11270" i="6"/>
  <c r="N11270" i="6"/>
  <c r="M11270" i="6"/>
  <c r="L11270" i="6"/>
  <c r="H11270" i="6"/>
  <c r="D11270" i="6"/>
  <c r="C11270" i="6"/>
  <c r="O11269" i="6"/>
  <c r="N11269" i="6"/>
  <c r="M11269" i="6"/>
  <c r="L11269" i="6"/>
  <c r="H11269" i="6"/>
  <c r="D11269" i="6"/>
  <c r="C11269" i="6"/>
  <c r="O11268" i="6"/>
  <c r="N11268" i="6"/>
  <c r="M11268" i="6"/>
  <c r="L11268" i="6"/>
  <c r="H11268" i="6"/>
  <c r="D11268" i="6"/>
  <c r="C11268" i="6"/>
  <c r="O11267" i="6"/>
  <c r="N11267" i="6"/>
  <c r="M11267" i="6"/>
  <c r="L11267" i="6"/>
  <c r="H11267" i="6"/>
  <c r="D11267" i="6"/>
  <c r="C11267" i="6"/>
  <c r="O11266" i="6"/>
  <c r="N11266" i="6"/>
  <c r="M11266" i="6"/>
  <c r="L11266" i="6"/>
  <c r="H11266" i="6"/>
  <c r="D11266" i="6"/>
  <c r="C11266" i="6"/>
  <c r="O11265" i="6"/>
  <c r="N11265" i="6"/>
  <c r="M11265" i="6"/>
  <c r="L11265" i="6"/>
  <c r="H11265" i="6"/>
  <c r="D11265" i="6"/>
  <c r="C11265" i="6"/>
  <c r="O11264" i="6"/>
  <c r="N11264" i="6"/>
  <c r="M11264" i="6"/>
  <c r="L11264" i="6"/>
  <c r="H11264" i="6"/>
  <c r="D11264" i="6"/>
  <c r="C11264" i="6"/>
  <c r="O11263" i="6"/>
  <c r="N11263" i="6"/>
  <c r="M11263" i="6"/>
  <c r="L11263" i="6"/>
  <c r="H11263" i="6"/>
  <c r="D11263" i="6"/>
  <c r="C11263" i="6"/>
  <c r="O11262" i="6"/>
  <c r="N11262" i="6"/>
  <c r="M11262" i="6"/>
  <c r="L11262" i="6"/>
  <c r="H11262" i="6"/>
  <c r="D11262" i="6"/>
  <c r="C11262" i="6"/>
  <c r="O11261" i="6"/>
  <c r="N11261" i="6"/>
  <c r="M11261" i="6"/>
  <c r="L11261" i="6"/>
  <c r="H11261" i="6"/>
  <c r="D11261" i="6"/>
  <c r="C11261" i="6"/>
  <c r="O11260" i="6"/>
  <c r="N11260" i="6"/>
  <c r="M11260" i="6"/>
  <c r="L11260" i="6"/>
  <c r="H11260" i="6"/>
  <c r="D11260" i="6"/>
  <c r="C11260" i="6"/>
  <c r="O11259" i="6"/>
  <c r="N11259" i="6"/>
  <c r="M11259" i="6"/>
  <c r="L11259" i="6"/>
  <c r="H11259" i="6"/>
  <c r="D11259" i="6"/>
  <c r="C11259" i="6"/>
  <c r="O11258" i="6"/>
  <c r="N11258" i="6"/>
  <c r="M11258" i="6"/>
  <c r="L11258" i="6"/>
  <c r="H11258" i="6"/>
  <c r="D11258" i="6"/>
  <c r="C11258" i="6"/>
  <c r="O11257" i="6"/>
  <c r="N11257" i="6"/>
  <c r="M11257" i="6"/>
  <c r="L11257" i="6"/>
  <c r="H11257" i="6"/>
  <c r="D11257" i="6"/>
  <c r="C11257" i="6"/>
  <c r="O11256" i="6"/>
  <c r="N11256" i="6"/>
  <c r="M11256" i="6"/>
  <c r="L11256" i="6"/>
  <c r="H11256" i="6"/>
  <c r="D11256" i="6"/>
  <c r="C11256" i="6"/>
  <c r="O11255" i="6"/>
  <c r="N11255" i="6"/>
  <c r="M11255" i="6"/>
  <c r="L11255" i="6"/>
  <c r="H11255" i="6"/>
  <c r="D11255" i="6"/>
  <c r="C11255" i="6"/>
  <c r="O11254" i="6"/>
  <c r="N11254" i="6"/>
  <c r="M11254" i="6"/>
  <c r="L11254" i="6"/>
  <c r="H11254" i="6"/>
  <c r="D11254" i="6"/>
  <c r="C11254" i="6"/>
  <c r="O11253" i="6"/>
  <c r="N11253" i="6"/>
  <c r="M11253" i="6"/>
  <c r="L11253" i="6"/>
  <c r="H11253" i="6"/>
  <c r="D11253" i="6"/>
  <c r="C11253" i="6"/>
  <c r="O11252" i="6"/>
  <c r="N11252" i="6"/>
  <c r="M11252" i="6"/>
  <c r="L11252" i="6"/>
  <c r="H11252" i="6"/>
  <c r="D11252" i="6"/>
  <c r="C11252" i="6"/>
  <c r="O11251" i="6"/>
  <c r="N11251" i="6"/>
  <c r="M11251" i="6"/>
  <c r="L11251" i="6"/>
  <c r="H11251" i="6"/>
  <c r="D11251" i="6"/>
  <c r="C11251" i="6"/>
  <c r="O11250" i="6"/>
  <c r="N11250" i="6"/>
  <c r="M11250" i="6"/>
  <c r="L11250" i="6"/>
  <c r="H11250" i="6"/>
  <c r="D11250" i="6"/>
  <c r="C11250" i="6"/>
  <c r="O11249" i="6"/>
  <c r="N11249" i="6"/>
  <c r="M11249" i="6"/>
  <c r="L11249" i="6"/>
  <c r="H11249" i="6"/>
  <c r="D11249" i="6"/>
  <c r="C11249" i="6"/>
  <c r="O11248" i="6"/>
  <c r="N11248" i="6"/>
  <c r="M11248" i="6"/>
  <c r="L11248" i="6"/>
  <c r="H11248" i="6"/>
  <c r="D11248" i="6"/>
  <c r="C11248" i="6"/>
  <c r="O11247" i="6"/>
  <c r="N11247" i="6"/>
  <c r="M11247" i="6"/>
  <c r="L11247" i="6"/>
  <c r="H11247" i="6"/>
  <c r="D11247" i="6"/>
  <c r="C11247" i="6"/>
  <c r="O11246" i="6"/>
  <c r="N11246" i="6"/>
  <c r="M11246" i="6"/>
  <c r="L11246" i="6"/>
  <c r="H11246" i="6"/>
  <c r="D11246" i="6"/>
  <c r="C11246" i="6"/>
  <c r="O11245" i="6"/>
  <c r="N11245" i="6"/>
  <c r="M11245" i="6"/>
  <c r="L11245" i="6"/>
  <c r="H11245" i="6"/>
  <c r="D11245" i="6"/>
  <c r="C11245" i="6"/>
  <c r="O11244" i="6"/>
  <c r="N11244" i="6"/>
  <c r="M11244" i="6"/>
  <c r="L11244" i="6"/>
  <c r="H11244" i="6"/>
  <c r="D11244" i="6"/>
  <c r="C11244" i="6"/>
  <c r="O11243" i="6"/>
  <c r="N11243" i="6"/>
  <c r="M11243" i="6"/>
  <c r="L11243" i="6"/>
  <c r="H11243" i="6"/>
  <c r="D11243" i="6"/>
  <c r="C11243" i="6"/>
  <c r="O11242" i="6"/>
  <c r="N11242" i="6"/>
  <c r="M11242" i="6"/>
  <c r="L11242" i="6"/>
  <c r="H11242" i="6"/>
  <c r="D11242" i="6"/>
  <c r="C11242" i="6"/>
  <c r="O11241" i="6"/>
  <c r="N11241" i="6"/>
  <c r="M11241" i="6"/>
  <c r="L11241" i="6"/>
  <c r="H11241" i="6"/>
  <c r="D11241" i="6"/>
  <c r="C11241" i="6"/>
  <c r="O11240" i="6"/>
  <c r="N11240" i="6"/>
  <c r="M11240" i="6"/>
  <c r="L11240" i="6"/>
  <c r="H11240" i="6"/>
  <c r="D11240" i="6"/>
  <c r="C11240" i="6"/>
  <c r="O11239" i="6"/>
  <c r="N11239" i="6"/>
  <c r="M11239" i="6"/>
  <c r="L11239" i="6"/>
  <c r="H11239" i="6"/>
  <c r="D11239" i="6"/>
  <c r="C11239" i="6"/>
  <c r="O11238" i="6"/>
  <c r="N11238" i="6"/>
  <c r="M11238" i="6"/>
  <c r="L11238" i="6"/>
  <c r="H11238" i="6"/>
  <c r="D11238" i="6"/>
  <c r="C11238" i="6"/>
  <c r="O11237" i="6"/>
  <c r="N11237" i="6"/>
  <c r="M11237" i="6"/>
  <c r="L11237" i="6"/>
  <c r="H11237" i="6"/>
  <c r="D11237" i="6"/>
  <c r="C11237" i="6"/>
  <c r="O11236" i="6"/>
  <c r="N11236" i="6"/>
  <c r="M11236" i="6"/>
  <c r="L11236" i="6"/>
  <c r="H11236" i="6"/>
  <c r="D11236" i="6"/>
  <c r="C11236" i="6"/>
  <c r="O11235" i="6"/>
  <c r="N11235" i="6"/>
  <c r="M11235" i="6"/>
  <c r="L11235" i="6"/>
  <c r="H11235" i="6"/>
  <c r="D11235" i="6"/>
  <c r="C11235" i="6"/>
  <c r="O11234" i="6"/>
  <c r="N11234" i="6"/>
  <c r="M11234" i="6"/>
  <c r="L11234" i="6"/>
  <c r="H11234" i="6"/>
  <c r="D11234" i="6"/>
  <c r="C11234" i="6"/>
  <c r="O11233" i="6"/>
  <c r="N11233" i="6"/>
  <c r="M11233" i="6"/>
  <c r="L11233" i="6"/>
  <c r="H11233" i="6"/>
  <c r="D11233" i="6"/>
  <c r="C11233" i="6"/>
  <c r="O11232" i="6"/>
  <c r="N11232" i="6"/>
  <c r="M11232" i="6"/>
  <c r="L11232" i="6"/>
  <c r="H11232" i="6"/>
  <c r="D11232" i="6"/>
  <c r="C11232" i="6"/>
  <c r="O11231" i="6"/>
  <c r="N11231" i="6"/>
  <c r="M11231" i="6"/>
  <c r="L11231" i="6"/>
  <c r="H11231" i="6"/>
  <c r="D11231" i="6"/>
  <c r="C11231" i="6"/>
  <c r="O11230" i="6"/>
  <c r="N11230" i="6"/>
  <c r="M11230" i="6"/>
  <c r="L11230" i="6"/>
  <c r="H11230" i="6"/>
  <c r="D11230" i="6"/>
  <c r="C11230" i="6"/>
  <c r="O11229" i="6"/>
  <c r="N11229" i="6"/>
  <c r="M11229" i="6"/>
  <c r="L11229" i="6"/>
  <c r="H11229" i="6"/>
  <c r="D11229" i="6"/>
  <c r="C11229" i="6"/>
  <c r="O11228" i="6"/>
  <c r="N11228" i="6"/>
  <c r="M11228" i="6"/>
  <c r="L11228" i="6"/>
  <c r="H11228" i="6"/>
  <c r="D11228" i="6"/>
  <c r="C11228" i="6"/>
  <c r="O11227" i="6"/>
  <c r="N11227" i="6"/>
  <c r="M11227" i="6"/>
  <c r="L11227" i="6"/>
  <c r="H11227" i="6"/>
  <c r="D11227" i="6"/>
  <c r="C11227" i="6"/>
  <c r="O11226" i="6"/>
  <c r="N11226" i="6"/>
  <c r="M11226" i="6"/>
  <c r="L11226" i="6"/>
  <c r="H11226" i="6"/>
  <c r="D11226" i="6"/>
  <c r="C11226" i="6"/>
  <c r="O11225" i="6"/>
  <c r="N11225" i="6"/>
  <c r="M11225" i="6"/>
  <c r="L11225" i="6"/>
  <c r="H11225" i="6"/>
  <c r="D11225" i="6"/>
  <c r="C11225" i="6"/>
  <c r="O11224" i="6"/>
  <c r="N11224" i="6"/>
  <c r="M11224" i="6"/>
  <c r="L11224" i="6"/>
  <c r="H11224" i="6"/>
  <c r="D11224" i="6"/>
  <c r="C11224" i="6"/>
  <c r="O11223" i="6"/>
  <c r="N11223" i="6"/>
  <c r="M11223" i="6"/>
  <c r="L11223" i="6"/>
  <c r="H11223" i="6"/>
  <c r="D11223" i="6"/>
  <c r="C11223" i="6"/>
  <c r="O11222" i="6"/>
  <c r="N11222" i="6"/>
  <c r="M11222" i="6"/>
  <c r="L11222" i="6"/>
  <c r="H11222" i="6"/>
  <c r="D11222" i="6"/>
  <c r="C11222" i="6"/>
  <c r="O11221" i="6"/>
  <c r="N11221" i="6"/>
  <c r="M11221" i="6"/>
  <c r="L11221" i="6"/>
  <c r="H11221" i="6"/>
  <c r="D11221" i="6"/>
  <c r="C11221" i="6"/>
  <c r="O11220" i="6"/>
  <c r="N11220" i="6"/>
  <c r="M11220" i="6"/>
  <c r="L11220" i="6"/>
  <c r="H11220" i="6"/>
  <c r="D11220" i="6"/>
  <c r="C11220" i="6"/>
  <c r="O11219" i="6"/>
  <c r="N11219" i="6"/>
  <c r="M11219" i="6"/>
  <c r="L11219" i="6"/>
  <c r="H11219" i="6"/>
  <c r="D11219" i="6"/>
  <c r="C11219" i="6"/>
  <c r="O11218" i="6"/>
  <c r="N11218" i="6"/>
  <c r="M11218" i="6"/>
  <c r="L11218" i="6"/>
  <c r="H11218" i="6"/>
  <c r="D11218" i="6"/>
  <c r="C11218" i="6"/>
  <c r="O11217" i="6"/>
  <c r="N11217" i="6"/>
  <c r="M11217" i="6"/>
  <c r="L11217" i="6"/>
  <c r="H11217" i="6"/>
  <c r="D11217" i="6"/>
  <c r="C11217" i="6"/>
  <c r="O11216" i="6"/>
  <c r="N11216" i="6"/>
  <c r="M11216" i="6"/>
  <c r="L11216" i="6"/>
  <c r="H11216" i="6"/>
  <c r="D11216" i="6"/>
  <c r="C11216" i="6"/>
  <c r="O11215" i="6"/>
  <c r="N11215" i="6"/>
  <c r="M11215" i="6"/>
  <c r="L11215" i="6"/>
  <c r="H11215" i="6"/>
  <c r="D11215" i="6"/>
  <c r="C11215" i="6"/>
  <c r="O11214" i="6"/>
  <c r="N11214" i="6"/>
  <c r="M11214" i="6"/>
  <c r="L11214" i="6"/>
  <c r="H11214" i="6"/>
  <c r="D11214" i="6"/>
  <c r="C11214" i="6"/>
  <c r="O11213" i="6"/>
  <c r="N11213" i="6"/>
  <c r="M11213" i="6"/>
  <c r="L11213" i="6"/>
  <c r="H11213" i="6"/>
  <c r="D11213" i="6"/>
  <c r="C11213" i="6"/>
  <c r="O11212" i="6"/>
  <c r="N11212" i="6"/>
  <c r="M11212" i="6"/>
  <c r="L11212" i="6"/>
  <c r="H11212" i="6"/>
  <c r="D11212" i="6"/>
  <c r="C11212" i="6"/>
  <c r="O11211" i="6"/>
  <c r="N11211" i="6"/>
  <c r="M11211" i="6"/>
  <c r="L11211" i="6"/>
  <c r="H11211" i="6"/>
  <c r="D11211" i="6"/>
  <c r="C11211" i="6"/>
  <c r="O11210" i="6"/>
  <c r="N11210" i="6"/>
  <c r="M11210" i="6"/>
  <c r="L11210" i="6"/>
  <c r="H11210" i="6"/>
  <c r="D11210" i="6"/>
  <c r="C11210" i="6"/>
  <c r="O11209" i="6"/>
  <c r="N11209" i="6"/>
  <c r="M11209" i="6"/>
  <c r="L11209" i="6"/>
  <c r="H11209" i="6"/>
  <c r="D11209" i="6"/>
  <c r="C11209" i="6"/>
  <c r="O11208" i="6"/>
  <c r="N11208" i="6"/>
  <c r="M11208" i="6"/>
  <c r="L11208" i="6"/>
  <c r="H11208" i="6"/>
  <c r="D11208" i="6"/>
  <c r="C11208" i="6"/>
  <c r="O11207" i="6"/>
  <c r="N11207" i="6"/>
  <c r="M11207" i="6"/>
  <c r="L11207" i="6"/>
  <c r="H11207" i="6"/>
  <c r="D11207" i="6"/>
  <c r="C11207" i="6"/>
  <c r="O11206" i="6"/>
  <c r="N11206" i="6"/>
  <c r="M11206" i="6"/>
  <c r="L11206" i="6"/>
  <c r="H11206" i="6"/>
  <c r="D11206" i="6"/>
  <c r="C11206" i="6"/>
  <c r="O11205" i="6"/>
  <c r="N11205" i="6"/>
  <c r="M11205" i="6"/>
  <c r="L11205" i="6"/>
  <c r="H11205" i="6"/>
  <c r="D11205" i="6"/>
  <c r="C11205" i="6"/>
  <c r="O11204" i="6"/>
  <c r="N11204" i="6"/>
  <c r="M11204" i="6"/>
  <c r="L11204" i="6"/>
  <c r="H11204" i="6"/>
  <c r="D11204" i="6"/>
  <c r="C11204" i="6"/>
  <c r="O11203" i="6"/>
  <c r="N11203" i="6"/>
  <c r="M11203" i="6"/>
  <c r="L11203" i="6"/>
  <c r="H11203" i="6"/>
  <c r="D11203" i="6"/>
  <c r="C11203" i="6"/>
  <c r="O11202" i="6"/>
  <c r="N11202" i="6"/>
  <c r="M11202" i="6"/>
  <c r="L11202" i="6"/>
  <c r="H11202" i="6"/>
  <c r="D11202" i="6"/>
  <c r="C11202" i="6"/>
  <c r="O11201" i="6"/>
  <c r="N11201" i="6"/>
  <c r="M11201" i="6"/>
  <c r="L11201" i="6"/>
  <c r="H11201" i="6"/>
  <c r="D11201" i="6"/>
  <c r="C11201" i="6"/>
  <c r="O11200" i="6"/>
  <c r="N11200" i="6"/>
  <c r="M11200" i="6"/>
  <c r="L11200" i="6"/>
  <c r="H11200" i="6"/>
  <c r="D11200" i="6"/>
  <c r="C11200" i="6"/>
  <c r="O11199" i="6"/>
  <c r="N11199" i="6"/>
  <c r="M11199" i="6"/>
  <c r="L11199" i="6"/>
  <c r="H11199" i="6"/>
  <c r="D11199" i="6"/>
  <c r="C11199" i="6"/>
  <c r="O11198" i="6"/>
  <c r="N11198" i="6"/>
  <c r="M11198" i="6"/>
  <c r="L11198" i="6"/>
  <c r="H11198" i="6"/>
  <c r="D11198" i="6"/>
  <c r="C11198" i="6"/>
  <c r="O11197" i="6"/>
  <c r="N11197" i="6"/>
  <c r="M11197" i="6"/>
  <c r="L11197" i="6"/>
  <c r="H11197" i="6"/>
  <c r="D11197" i="6"/>
  <c r="C11197" i="6"/>
  <c r="O11196" i="6"/>
  <c r="N11196" i="6"/>
  <c r="M11196" i="6"/>
  <c r="L11196" i="6"/>
  <c r="H11196" i="6"/>
  <c r="D11196" i="6"/>
  <c r="C11196" i="6"/>
  <c r="O11195" i="6"/>
  <c r="N11195" i="6"/>
  <c r="M11195" i="6"/>
  <c r="L11195" i="6"/>
  <c r="H11195" i="6"/>
  <c r="D11195" i="6"/>
  <c r="C11195" i="6"/>
  <c r="O11194" i="6"/>
  <c r="N11194" i="6"/>
  <c r="M11194" i="6"/>
  <c r="L11194" i="6"/>
  <c r="H11194" i="6"/>
  <c r="D11194" i="6"/>
  <c r="C11194" i="6"/>
  <c r="O11193" i="6"/>
  <c r="N11193" i="6"/>
  <c r="M11193" i="6"/>
  <c r="L11193" i="6"/>
  <c r="H11193" i="6"/>
  <c r="D11193" i="6"/>
  <c r="C11193" i="6"/>
  <c r="O11192" i="6"/>
  <c r="N11192" i="6"/>
  <c r="M11192" i="6"/>
  <c r="L11192" i="6"/>
  <c r="H11192" i="6"/>
  <c r="D11192" i="6"/>
  <c r="C11192" i="6"/>
  <c r="O11191" i="6"/>
  <c r="N11191" i="6"/>
  <c r="M11191" i="6"/>
  <c r="L11191" i="6"/>
  <c r="H11191" i="6"/>
  <c r="D11191" i="6"/>
  <c r="C11191" i="6"/>
  <c r="O11190" i="6"/>
  <c r="N11190" i="6"/>
  <c r="M11190" i="6"/>
  <c r="L11190" i="6"/>
  <c r="H11190" i="6"/>
  <c r="D11190" i="6"/>
  <c r="C11190" i="6"/>
  <c r="O11189" i="6"/>
  <c r="N11189" i="6"/>
  <c r="M11189" i="6"/>
  <c r="L11189" i="6"/>
  <c r="H11189" i="6"/>
  <c r="D11189" i="6"/>
  <c r="C11189" i="6"/>
  <c r="O11188" i="6"/>
  <c r="N11188" i="6"/>
  <c r="M11188" i="6"/>
  <c r="L11188" i="6"/>
  <c r="H11188" i="6"/>
  <c r="D11188" i="6"/>
  <c r="C11188" i="6"/>
  <c r="O11187" i="6"/>
  <c r="N11187" i="6"/>
  <c r="M11187" i="6"/>
  <c r="L11187" i="6"/>
  <c r="H11187" i="6"/>
  <c r="D11187" i="6"/>
  <c r="C11187" i="6"/>
  <c r="O11186" i="6"/>
  <c r="N11186" i="6"/>
  <c r="M11186" i="6"/>
  <c r="L11186" i="6"/>
  <c r="H11186" i="6"/>
  <c r="D11186" i="6"/>
  <c r="C11186" i="6"/>
  <c r="O11185" i="6"/>
  <c r="N11185" i="6"/>
  <c r="M11185" i="6"/>
  <c r="L11185" i="6"/>
  <c r="H11185" i="6"/>
  <c r="D11185" i="6"/>
  <c r="C11185" i="6"/>
  <c r="O11184" i="6"/>
  <c r="N11184" i="6"/>
  <c r="M11184" i="6"/>
  <c r="L11184" i="6"/>
  <c r="H11184" i="6"/>
  <c r="D11184" i="6"/>
  <c r="C11184" i="6"/>
  <c r="O11183" i="6"/>
  <c r="N11183" i="6"/>
  <c r="M11183" i="6"/>
  <c r="L11183" i="6"/>
  <c r="H11183" i="6"/>
  <c r="D11183" i="6"/>
  <c r="C11183" i="6"/>
  <c r="O11182" i="6"/>
  <c r="N11182" i="6"/>
  <c r="M11182" i="6"/>
  <c r="L11182" i="6"/>
  <c r="H11182" i="6"/>
  <c r="D11182" i="6"/>
  <c r="C11182" i="6"/>
  <c r="O11181" i="6"/>
  <c r="N11181" i="6"/>
  <c r="M11181" i="6"/>
  <c r="L11181" i="6"/>
  <c r="H11181" i="6"/>
  <c r="D11181" i="6"/>
  <c r="C11181" i="6"/>
  <c r="O11180" i="6"/>
  <c r="N11180" i="6"/>
  <c r="M11180" i="6"/>
  <c r="L11180" i="6"/>
  <c r="H11180" i="6"/>
  <c r="D11180" i="6"/>
  <c r="C11180" i="6"/>
  <c r="O11179" i="6"/>
  <c r="N11179" i="6"/>
  <c r="M11179" i="6"/>
  <c r="L11179" i="6"/>
  <c r="H11179" i="6"/>
  <c r="D11179" i="6"/>
  <c r="C11179" i="6"/>
  <c r="O11178" i="6"/>
  <c r="N11178" i="6"/>
  <c r="M11178" i="6"/>
  <c r="L11178" i="6"/>
  <c r="H11178" i="6"/>
  <c r="D11178" i="6"/>
  <c r="C11178" i="6"/>
  <c r="O11177" i="6"/>
  <c r="N11177" i="6"/>
  <c r="M11177" i="6"/>
  <c r="L11177" i="6"/>
  <c r="H11177" i="6"/>
  <c r="D11177" i="6"/>
  <c r="C11177" i="6"/>
  <c r="O11176" i="6"/>
  <c r="N11176" i="6"/>
  <c r="M11176" i="6"/>
  <c r="L11176" i="6"/>
  <c r="H11176" i="6"/>
  <c r="D11176" i="6"/>
  <c r="C11176" i="6"/>
  <c r="O11175" i="6"/>
  <c r="N11175" i="6"/>
  <c r="M11175" i="6"/>
  <c r="L11175" i="6"/>
  <c r="H11175" i="6"/>
  <c r="D11175" i="6"/>
  <c r="C11175" i="6"/>
  <c r="O11174" i="6"/>
  <c r="N11174" i="6"/>
  <c r="M11174" i="6"/>
  <c r="L11174" i="6"/>
  <c r="H11174" i="6"/>
  <c r="D11174" i="6"/>
  <c r="C11174" i="6"/>
  <c r="O11173" i="6"/>
  <c r="N11173" i="6"/>
  <c r="M11173" i="6"/>
  <c r="L11173" i="6"/>
  <c r="H11173" i="6"/>
  <c r="D11173" i="6"/>
  <c r="C11173" i="6"/>
  <c r="O11172" i="6"/>
  <c r="N11172" i="6"/>
  <c r="M11172" i="6"/>
  <c r="L11172" i="6"/>
  <c r="H11172" i="6"/>
  <c r="D11172" i="6"/>
  <c r="C11172" i="6"/>
  <c r="O11171" i="6"/>
  <c r="N11171" i="6"/>
  <c r="M11171" i="6"/>
  <c r="L11171" i="6"/>
  <c r="H11171" i="6"/>
  <c r="D11171" i="6"/>
  <c r="C11171" i="6"/>
  <c r="O11170" i="6"/>
  <c r="N11170" i="6"/>
  <c r="M11170" i="6"/>
  <c r="L11170" i="6"/>
  <c r="H11170" i="6"/>
  <c r="D11170" i="6"/>
  <c r="C11170" i="6"/>
  <c r="O11169" i="6"/>
  <c r="N11169" i="6"/>
  <c r="M11169" i="6"/>
  <c r="L11169" i="6"/>
  <c r="H11169" i="6"/>
  <c r="D11169" i="6"/>
  <c r="C11169" i="6"/>
  <c r="O11168" i="6"/>
  <c r="N11168" i="6"/>
  <c r="M11168" i="6"/>
  <c r="L11168" i="6"/>
  <c r="H11168" i="6"/>
  <c r="D11168" i="6"/>
  <c r="C11168" i="6"/>
  <c r="O11167" i="6"/>
  <c r="N11167" i="6"/>
  <c r="M11167" i="6"/>
  <c r="L11167" i="6"/>
  <c r="H11167" i="6"/>
  <c r="D11167" i="6"/>
  <c r="C11167" i="6"/>
  <c r="O11166" i="6"/>
  <c r="N11166" i="6"/>
  <c r="M11166" i="6"/>
  <c r="L11166" i="6"/>
  <c r="H11166" i="6"/>
  <c r="D11166" i="6"/>
  <c r="C11166" i="6"/>
  <c r="O11165" i="6"/>
  <c r="N11165" i="6"/>
  <c r="M11165" i="6"/>
  <c r="L11165" i="6"/>
  <c r="H11165" i="6"/>
  <c r="D11165" i="6"/>
  <c r="C11165" i="6"/>
  <c r="O11164" i="6"/>
  <c r="N11164" i="6"/>
  <c r="M11164" i="6"/>
  <c r="L11164" i="6"/>
  <c r="H11164" i="6"/>
  <c r="D11164" i="6"/>
  <c r="C11164" i="6"/>
  <c r="O11163" i="6"/>
  <c r="N11163" i="6"/>
  <c r="M11163" i="6"/>
  <c r="L11163" i="6"/>
  <c r="H11163" i="6"/>
  <c r="D11163" i="6"/>
  <c r="C11163" i="6"/>
  <c r="O11162" i="6"/>
  <c r="N11162" i="6"/>
  <c r="M11162" i="6"/>
  <c r="L11162" i="6"/>
  <c r="H11162" i="6"/>
  <c r="D11162" i="6"/>
  <c r="C11162" i="6"/>
  <c r="O11161" i="6"/>
  <c r="N11161" i="6"/>
  <c r="M11161" i="6"/>
  <c r="L11161" i="6"/>
  <c r="H11161" i="6"/>
  <c r="D11161" i="6"/>
  <c r="C11161" i="6"/>
  <c r="O11160" i="6"/>
  <c r="N11160" i="6"/>
  <c r="M11160" i="6"/>
  <c r="L11160" i="6"/>
  <c r="H11160" i="6"/>
  <c r="D11160" i="6"/>
  <c r="C11160" i="6"/>
  <c r="O11159" i="6"/>
  <c r="N11159" i="6"/>
  <c r="M11159" i="6"/>
  <c r="L11159" i="6"/>
  <c r="H11159" i="6"/>
  <c r="D11159" i="6"/>
  <c r="C11159" i="6"/>
  <c r="O11158" i="6"/>
  <c r="N11158" i="6"/>
  <c r="M11158" i="6"/>
  <c r="L11158" i="6"/>
  <c r="H11158" i="6"/>
  <c r="D11158" i="6"/>
  <c r="C11158" i="6"/>
  <c r="O11157" i="6"/>
  <c r="N11157" i="6"/>
  <c r="M11157" i="6"/>
  <c r="L11157" i="6"/>
  <c r="H11157" i="6"/>
  <c r="D11157" i="6"/>
  <c r="C11157" i="6"/>
  <c r="O11156" i="6"/>
  <c r="N11156" i="6"/>
  <c r="M11156" i="6"/>
  <c r="L11156" i="6"/>
  <c r="H11156" i="6"/>
  <c r="D11156" i="6"/>
  <c r="C11156" i="6"/>
  <c r="O11155" i="6"/>
  <c r="N11155" i="6"/>
  <c r="M11155" i="6"/>
  <c r="L11155" i="6"/>
  <c r="H11155" i="6"/>
  <c r="D11155" i="6"/>
  <c r="C11155" i="6"/>
  <c r="O11154" i="6"/>
  <c r="N11154" i="6"/>
  <c r="M11154" i="6"/>
  <c r="L11154" i="6"/>
  <c r="H11154" i="6"/>
  <c r="D11154" i="6"/>
  <c r="C11154" i="6"/>
  <c r="O11153" i="6"/>
  <c r="N11153" i="6"/>
  <c r="M11153" i="6"/>
  <c r="L11153" i="6"/>
  <c r="H11153" i="6"/>
  <c r="D11153" i="6"/>
  <c r="C11153" i="6"/>
  <c r="O11152" i="6"/>
  <c r="N11152" i="6"/>
  <c r="M11152" i="6"/>
  <c r="L11152" i="6"/>
  <c r="H11152" i="6"/>
  <c r="D11152" i="6"/>
  <c r="C11152" i="6"/>
  <c r="O11151" i="6"/>
  <c r="N11151" i="6"/>
  <c r="M11151" i="6"/>
  <c r="L11151" i="6"/>
  <c r="H11151" i="6"/>
  <c r="D11151" i="6"/>
  <c r="C11151" i="6"/>
  <c r="O11150" i="6"/>
  <c r="N11150" i="6"/>
  <c r="M11150" i="6"/>
  <c r="L11150" i="6"/>
  <c r="H11150" i="6"/>
  <c r="D11150" i="6"/>
  <c r="C11150" i="6"/>
  <c r="O11149" i="6"/>
  <c r="N11149" i="6"/>
  <c r="M11149" i="6"/>
  <c r="L11149" i="6"/>
  <c r="H11149" i="6"/>
  <c r="D11149" i="6"/>
  <c r="C11149" i="6"/>
  <c r="O11148" i="6"/>
  <c r="N11148" i="6"/>
  <c r="M11148" i="6"/>
  <c r="L11148" i="6"/>
  <c r="H11148" i="6"/>
  <c r="D11148" i="6"/>
  <c r="C11148" i="6"/>
  <c r="O11147" i="6"/>
  <c r="N11147" i="6"/>
  <c r="M11147" i="6"/>
  <c r="L11147" i="6"/>
  <c r="H11147" i="6"/>
  <c r="D11147" i="6"/>
  <c r="C11147" i="6"/>
  <c r="O11146" i="6"/>
  <c r="N11146" i="6"/>
  <c r="M11146" i="6"/>
  <c r="L11146" i="6"/>
  <c r="H11146" i="6"/>
  <c r="D11146" i="6"/>
  <c r="C11146" i="6"/>
  <c r="O11145" i="6"/>
  <c r="N11145" i="6"/>
  <c r="M11145" i="6"/>
  <c r="L11145" i="6"/>
  <c r="H11145" i="6"/>
  <c r="D11145" i="6"/>
  <c r="C11145" i="6"/>
  <c r="O11144" i="6"/>
  <c r="N11144" i="6"/>
  <c r="M11144" i="6"/>
  <c r="L11144" i="6"/>
  <c r="H11144" i="6"/>
  <c r="D11144" i="6"/>
  <c r="C11144" i="6"/>
  <c r="O11143" i="6"/>
  <c r="N11143" i="6"/>
  <c r="M11143" i="6"/>
  <c r="L11143" i="6"/>
  <c r="H11143" i="6"/>
  <c r="D11143" i="6"/>
  <c r="C11143" i="6"/>
  <c r="O11142" i="6"/>
  <c r="N11142" i="6"/>
  <c r="M11142" i="6"/>
  <c r="L11142" i="6"/>
  <c r="H11142" i="6"/>
  <c r="D11142" i="6"/>
  <c r="C11142" i="6"/>
  <c r="O11141" i="6"/>
  <c r="N11141" i="6"/>
  <c r="M11141" i="6"/>
  <c r="L11141" i="6"/>
  <c r="H11141" i="6"/>
  <c r="D11141" i="6"/>
  <c r="C11141" i="6"/>
  <c r="O11140" i="6"/>
  <c r="N11140" i="6"/>
  <c r="M11140" i="6"/>
  <c r="L11140" i="6"/>
  <c r="H11140" i="6"/>
  <c r="D11140" i="6"/>
  <c r="C11140" i="6"/>
  <c r="O11139" i="6"/>
  <c r="N11139" i="6"/>
  <c r="M11139" i="6"/>
  <c r="L11139" i="6"/>
  <c r="H11139" i="6"/>
  <c r="D11139" i="6"/>
  <c r="C11139" i="6"/>
  <c r="O11138" i="6"/>
  <c r="N11138" i="6"/>
  <c r="M11138" i="6"/>
  <c r="L11138" i="6"/>
  <c r="H11138" i="6"/>
  <c r="D11138" i="6"/>
  <c r="C11138" i="6"/>
  <c r="O11137" i="6"/>
  <c r="N11137" i="6"/>
  <c r="M11137" i="6"/>
  <c r="L11137" i="6"/>
  <c r="H11137" i="6"/>
  <c r="D11137" i="6"/>
  <c r="C11137" i="6"/>
  <c r="O11136" i="6"/>
  <c r="N11136" i="6"/>
  <c r="M11136" i="6"/>
  <c r="L11136" i="6"/>
  <c r="H11136" i="6"/>
  <c r="D11136" i="6"/>
  <c r="C11136" i="6"/>
  <c r="O11135" i="6"/>
  <c r="N11135" i="6"/>
  <c r="M11135" i="6"/>
  <c r="L11135" i="6"/>
  <c r="H11135" i="6"/>
  <c r="D11135" i="6"/>
  <c r="C11135" i="6"/>
  <c r="O11134" i="6"/>
  <c r="N11134" i="6"/>
  <c r="M11134" i="6"/>
  <c r="L11134" i="6"/>
  <c r="H11134" i="6"/>
  <c r="D11134" i="6"/>
  <c r="C11134" i="6"/>
  <c r="O11133" i="6"/>
  <c r="N11133" i="6"/>
  <c r="M11133" i="6"/>
  <c r="L11133" i="6"/>
  <c r="H11133" i="6"/>
  <c r="D11133" i="6"/>
  <c r="C11133" i="6"/>
  <c r="O11132" i="6"/>
  <c r="N11132" i="6"/>
  <c r="M11132" i="6"/>
  <c r="L11132" i="6"/>
  <c r="H11132" i="6"/>
  <c r="D11132" i="6"/>
  <c r="C11132" i="6"/>
  <c r="O11131" i="6"/>
  <c r="N11131" i="6"/>
  <c r="M11131" i="6"/>
  <c r="L11131" i="6"/>
  <c r="H11131" i="6"/>
  <c r="D11131" i="6"/>
  <c r="C11131" i="6"/>
  <c r="O11130" i="6"/>
  <c r="N11130" i="6"/>
  <c r="M11130" i="6"/>
  <c r="L11130" i="6"/>
  <c r="H11130" i="6"/>
  <c r="D11130" i="6"/>
  <c r="C11130" i="6"/>
  <c r="O11129" i="6"/>
  <c r="N11129" i="6"/>
  <c r="M11129" i="6"/>
  <c r="L11129" i="6"/>
  <c r="H11129" i="6"/>
  <c r="D11129" i="6"/>
  <c r="C11129" i="6"/>
  <c r="O11128" i="6"/>
  <c r="N11128" i="6"/>
  <c r="M11128" i="6"/>
  <c r="L11128" i="6"/>
  <c r="H11128" i="6"/>
  <c r="D11128" i="6"/>
  <c r="C11128" i="6"/>
  <c r="O11127" i="6"/>
  <c r="N11127" i="6"/>
  <c r="M11127" i="6"/>
  <c r="L11127" i="6"/>
  <c r="H11127" i="6"/>
  <c r="D11127" i="6"/>
  <c r="C11127" i="6"/>
  <c r="O11126" i="6"/>
  <c r="N11126" i="6"/>
  <c r="M11126" i="6"/>
  <c r="L11126" i="6"/>
  <c r="H11126" i="6"/>
  <c r="D11126" i="6"/>
  <c r="C11126" i="6"/>
  <c r="O11125" i="6"/>
  <c r="N11125" i="6"/>
  <c r="M11125" i="6"/>
  <c r="L11125" i="6"/>
  <c r="H11125" i="6"/>
  <c r="D11125" i="6"/>
  <c r="C11125" i="6"/>
  <c r="O11124" i="6"/>
  <c r="N11124" i="6"/>
  <c r="M11124" i="6"/>
  <c r="L11124" i="6"/>
  <c r="H11124" i="6"/>
  <c r="D11124" i="6"/>
  <c r="C11124" i="6"/>
  <c r="O11123" i="6"/>
  <c r="N11123" i="6"/>
  <c r="M11123" i="6"/>
  <c r="L11123" i="6"/>
  <c r="H11123" i="6"/>
  <c r="D11123" i="6"/>
  <c r="C11123" i="6"/>
  <c r="O11122" i="6"/>
  <c r="N11122" i="6"/>
  <c r="M11122" i="6"/>
  <c r="L11122" i="6"/>
  <c r="H11122" i="6"/>
  <c r="D11122" i="6"/>
  <c r="C11122" i="6"/>
  <c r="O11121" i="6"/>
  <c r="N11121" i="6"/>
  <c r="M11121" i="6"/>
  <c r="L11121" i="6"/>
  <c r="H11121" i="6"/>
  <c r="D11121" i="6"/>
  <c r="C11121" i="6"/>
  <c r="O11120" i="6"/>
  <c r="N11120" i="6"/>
  <c r="M11120" i="6"/>
  <c r="L11120" i="6"/>
  <c r="H11120" i="6"/>
  <c r="D11120" i="6"/>
  <c r="C11120" i="6"/>
  <c r="O11119" i="6"/>
  <c r="N11119" i="6"/>
  <c r="M11119" i="6"/>
  <c r="L11119" i="6"/>
  <c r="H11119" i="6"/>
  <c r="D11119" i="6"/>
  <c r="C11119" i="6"/>
  <c r="O11118" i="6"/>
  <c r="N11118" i="6"/>
  <c r="M11118" i="6"/>
  <c r="L11118" i="6"/>
  <c r="H11118" i="6"/>
  <c r="D11118" i="6"/>
  <c r="C11118" i="6"/>
  <c r="O11117" i="6"/>
  <c r="N11117" i="6"/>
  <c r="M11117" i="6"/>
  <c r="L11117" i="6"/>
  <c r="H11117" i="6"/>
  <c r="D11117" i="6"/>
  <c r="C11117" i="6"/>
  <c r="O11116" i="6"/>
  <c r="N11116" i="6"/>
  <c r="M11116" i="6"/>
  <c r="L11116" i="6"/>
  <c r="H11116" i="6"/>
  <c r="D11116" i="6"/>
  <c r="C11116" i="6"/>
  <c r="O11115" i="6"/>
  <c r="N11115" i="6"/>
  <c r="M11115" i="6"/>
  <c r="L11115" i="6"/>
  <c r="H11115" i="6"/>
  <c r="D11115" i="6"/>
  <c r="C11115" i="6"/>
  <c r="O11114" i="6"/>
  <c r="N11114" i="6"/>
  <c r="M11114" i="6"/>
  <c r="L11114" i="6"/>
  <c r="H11114" i="6"/>
  <c r="D11114" i="6"/>
  <c r="C11114" i="6"/>
  <c r="O11113" i="6"/>
  <c r="N11113" i="6"/>
  <c r="M11113" i="6"/>
  <c r="L11113" i="6"/>
  <c r="H11113" i="6"/>
  <c r="D11113" i="6"/>
  <c r="C11113" i="6"/>
  <c r="O11112" i="6"/>
  <c r="N11112" i="6"/>
  <c r="M11112" i="6"/>
  <c r="L11112" i="6"/>
  <c r="H11112" i="6"/>
  <c r="D11112" i="6"/>
  <c r="C11112" i="6"/>
  <c r="O11111" i="6"/>
  <c r="N11111" i="6"/>
  <c r="M11111" i="6"/>
  <c r="L11111" i="6"/>
  <c r="H11111" i="6"/>
  <c r="D11111" i="6"/>
  <c r="C11111" i="6"/>
  <c r="O11110" i="6"/>
  <c r="N11110" i="6"/>
  <c r="M11110" i="6"/>
  <c r="L11110" i="6"/>
  <c r="H11110" i="6"/>
  <c r="D11110" i="6"/>
  <c r="C11110" i="6"/>
  <c r="O11109" i="6"/>
  <c r="N11109" i="6"/>
  <c r="M11109" i="6"/>
  <c r="L11109" i="6"/>
  <c r="H11109" i="6"/>
  <c r="D11109" i="6"/>
  <c r="C11109" i="6"/>
  <c r="O11108" i="6"/>
  <c r="N11108" i="6"/>
  <c r="M11108" i="6"/>
  <c r="L11108" i="6"/>
  <c r="H11108" i="6"/>
  <c r="D11108" i="6"/>
  <c r="C11108" i="6"/>
  <c r="O11107" i="6"/>
  <c r="N11107" i="6"/>
  <c r="M11107" i="6"/>
  <c r="L11107" i="6"/>
  <c r="H11107" i="6"/>
  <c r="D11107" i="6"/>
  <c r="C11107" i="6"/>
  <c r="O11106" i="6"/>
  <c r="N11106" i="6"/>
  <c r="M11106" i="6"/>
  <c r="L11106" i="6"/>
  <c r="H11106" i="6"/>
  <c r="D11106" i="6"/>
  <c r="C11106" i="6"/>
  <c r="O11105" i="6"/>
  <c r="N11105" i="6"/>
  <c r="M11105" i="6"/>
  <c r="L11105" i="6"/>
  <c r="H11105" i="6"/>
  <c r="D11105" i="6"/>
  <c r="C11105" i="6"/>
  <c r="O11104" i="6"/>
  <c r="N11104" i="6"/>
  <c r="M11104" i="6"/>
  <c r="L11104" i="6"/>
  <c r="H11104" i="6"/>
  <c r="D11104" i="6"/>
  <c r="C11104" i="6"/>
  <c r="O11103" i="6"/>
  <c r="N11103" i="6"/>
  <c r="M11103" i="6"/>
  <c r="L11103" i="6"/>
  <c r="H11103" i="6"/>
  <c r="D11103" i="6"/>
  <c r="C11103" i="6"/>
  <c r="O11102" i="6"/>
  <c r="N11102" i="6"/>
  <c r="M11102" i="6"/>
  <c r="L11102" i="6"/>
  <c r="H11102" i="6"/>
  <c r="D11102" i="6"/>
  <c r="C11102" i="6"/>
  <c r="O11101" i="6"/>
  <c r="N11101" i="6"/>
  <c r="M11101" i="6"/>
  <c r="L11101" i="6"/>
  <c r="H11101" i="6"/>
  <c r="D11101" i="6"/>
  <c r="C11101" i="6"/>
  <c r="O11100" i="6"/>
  <c r="N11100" i="6"/>
  <c r="M11100" i="6"/>
  <c r="L11100" i="6"/>
  <c r="H11100" i="6"/>
  <c r="D11100" i="6"/>
  <c r="C11100" i="6"/>
  <c r="O11099" i="6"/>
  <c r="N11099" i="6"/>
  <c r="M11099" i="6"/>
  <c r="L11099" i="6"/>
  <c r="H11099" i="6"/>
  <c r="D11099" i="6"/>
  <c r="C11099" i="6"/>
  <c r="O11098" i="6"/>
  <c r="N11098" i="6"/>
  <c r="M11098" i="6"/>
  <c r="L11098" i="6"/>
  <c r="H11098" i="6"/>
  <c r="D11098" i="6"/>
  <c r="C11098" i="6"/>
  <c r="O11097" i="6"/>
  <c r="N11097" i="6"/>
  <c r="M11097" i="6"/>
  <c r="L11097" i="6"/>
  <c r="H11097" i="6"/>
  <c r="D11097" i="6"/>
  <c r="C11097" i="6"/>
  <c r="O11096" i="6"/>
  <c r="N11096" i="6"/>
  <c r="M11096" i="6"/>
  <c r="L11096" i="6"/>
  <c r="H11096" i="6"/>
  <c r="D11096" i="6"/>
  <c r="C11096" i="6"/>
  <c r="O11095" i="6"/>
  <c r="N11095" i="6"/>
  <c r="M11095" i="6"/>
  <c r="L11095" i="6"/>
  <c r="H11095" i="6"/>
  <c r="D11095" i="6"/>
  <c r="C11095" i="6"/>
  <c r="O11094" i="6"/>
  <c r="N11094" i="6"/>
  <c r="M11094" i="6"/>
  <c r="L11094" i="6"/>
  <c r="H11094" i="6"/>
  <c r="D11094" i="6"/>
  <c r="C11094" i="6"/>
  <c r="O11093" i="6"/>
  <c r="N11093" i="6"/>
  <c r="M11093" i="6"/>
  <c r="L11093" i="6"/>
  <c r="H11093" i="6"/>
  <c r="D11093" i="6"/>
  <c r="C11093" i="6"/>
  <c r="O11092" i="6"/>
  <c r="N11092" i="6"/>
  <c r="M11092" i="6"/>
  <c r="L11092" i="6"/>
  <c r="H11092" i="6"/>
  <c r="D11092" i="6"/>
  <c r="C11092" i="6"/>
  <c r="O11091" i="6"/>
  <c r="N11091" i="6"/>
  <c r="M11091" i="6"/>
  <c r="L11091" i="6"/>
  <c r="H11091" i="6"/>
  <c r="D11091" i="6"/>
  <c r="C11091" i="6"/>
  <c r="O11090" i="6"/>
  <c r="N11090" i="6"/>
  <c r="M11090" i="6"/>
  <c r="L11090" i="6"/>
  <c r="H11090" i="6"/>
  <c r="D11090" i="6"/>
  <c r="C11090" i="6"/>
  <c r="O11089" i="6"/>
  <c r="N11089" i="6"/>
  <c r="M11089" i="6"/>
  <c r="L11089" i="6"/>
  <c r="H11089" i="6"/>
  <c r="D11089" i="6"/>
  <c r="C11089" i="6"/>
  <c r="O11088" i="6"/>
  <c r="N11088" i="6"/>
  <c r="M11088" i="6"/>
  <c r="L11088" i="6"/>
  <c r="H11088" i="6"/>
  <c r="D11088" i="6"/>
  <c r="C11088" i="6"/>
  <c r="O11087" i="6"/>
  <c r="N11087" i="6"/>
  <c r="M11087" i="6"/>
  <c r="L11087" i="6"/>
  <c r="H11087" i="6"/>
  <c r="D11087" i="6"/>
  <c r="C11087" i="6"/>
  <c r="O11086" i="6"/>
  <c r="N11086" i="6"/>
  <c r="M11086" i="6"/>
  <c r="L11086" i="6"/>
  <c r="H11086" i="6"/>
  <c r="D11086" i="6"/>
  <c r="C11086" i="6"/>
  <c r="O11085" i="6"/>
  <c r="N11085" i="6"/>
  <c r="M11085" i="6"/>
  <c r="L11085" i="6"/>
  <c r="H11085" i="6"/>
  <c r="D11085" i="6"/>
  <c r="C11085" i="6"/>
  <c r="O11084" i="6"/>
  <c r="N11084" i="6"/>
  <c r="M11084" i="6"/>
  <c r="L11084" i="6"/>
  <c r="H11084" i="6"/>
  <c r="D11084" i="6"/>
  <c r="C11084" i="6"/>
  <c r="O11083" i="6"/>
  <c r="N11083" i="6"/>
  <c r="M11083" i="6"/>
  <c r="L11083" i="6"/>
  <c r="H11083" i="6"/>
  <c r="D11083" i="6"/>
  <c r="C11083" i="6"/>
  <c r="O11082" i="6"/>
  <c r="N11082" i="6"/>
  <c r="M11082" i="6"/>
  <c r="L11082" i="6"/>
  <c r="H11082" i="6"/>
  <c r="D11082" i="6"/>
  <c r="C11082" i="6"/>
  <c r="O11081" i="6"/>
  <c r="N11081" i="6"/>
  <c r="M11081" i="6"/>
  <c r="L11081" i="6"/>
  <c r="H11081" i="6"/>
  <c r="D11081" i="6"/>
  <c r="C11081" i="6"/>
  <c r="O11080" i="6"/>
  <c r="N11080" i="6"/>
  <c r="M11080" i="6"/>
  <c r="L11080" i="6"/>
  <c r="H11080" i="6"/>
  <c r="D11080" i="6"/>
  <c r="C11080" i="6"/>
  <c r="O11079" i="6"/>
  <c r="N11079" i="6"/>
  <c r="M11079" i="6"/>
  <c r="L11079" i="6"/>
  <c r="H11079" i="6"/>
  <c r="D11079" i="6"/>
  <c r="C11079" i="6"/>
  <c r="O11078" i="6"/>
  <c r="N11078" i="6"/>
  <c r="M11078" i="6"/>
  <c r="L11078" i="6"/>
  <c r="H11078" i="6"/>
  <c r="D11078" i="6"/>
  <c r="C11078" i="6"/>
  <c r="O11077" i="6"/>
  <c r="N11077" i="6"/>
  <c r="M11077" i="6"/>
  <c r="L11077" i="6"/>
  <c r="H11077" i="6"/>
  <c r="D11077" i="6"/>
  <c r="C11077" i="6"/>
  <c r="O11076" i="6"/>
  <c r="N11076" i="6"/>
  <c r="M11076" i="6"/>
  <c r="L11076" i="6"/>
  <c r="H11076" i="6"/>
  <c r="D11076" i="6"/>
  <c r="C11076" i="6"/>
  <c r="O11075" i="6"/>
  <c r="N11075" i="6"/>
  <c r="M11075" i="6"/>
  <c r="L11075" i="6"/>
  <c r="H11075" i="6"/>
  <c r="D11075" i="6"/>
  <c r="C11075" i="6"/>
  <c r="O11074" i="6"/>
  <c r="N11074" i="6"/>
  <c r="M11074" i="6"/>
  <c r="L11074" i="6"/>
  <c r="H11074" i="6"/>
  <c r="D11074" i="6"/>
  <c r="C11074" i="6"/>
  <c r="O11073" i="6"/>
  <c r="N11073" i="6"/>
  <c r="M11073" i="6"/>
  <c r="L11073" i="6"/>
  <c r="H11073" i="6"/>
  <c r="D11073" i="6"/>
  <c r="C11073" i="6"/>
  <c r="O11072" i="6"/>
  <c r="N11072" i="6"/>
  <c r="M11072" i="6"/>
  <c r="L11072" i="6"/>
  <c r="H11072" i="6"/>
  <c r="D11072" i="6"/>
  <c r="C11072" i="6"/>
  <c r="O11071" i="6"/>
  <c r="N11071" i="6"/>
  <c r="M11071" i="6"/>
  <c r="L11071" i="6"/>
  <c r="H11071" i="6"/>
  <c r="D11071" i="6"/>
  <c r="C11071" i="6"/>
  <c r="O11070" i="6"/>
  <c r="N11070" i="6"/>
  <c r="M11070" i="6"/>
  <c r="L11070" i="6"/>
  <c r="H11070" i="6"/>
  <c r="D11070" i="6"/>
  <c r="C11070" i="6"/>
  <c r="O11069" i="6"/>
  <c r="N11069" i="6"/>
  <c r="M11069" i="6"/>
  <c r="L11069" i="6"/>
  <c r="H11069" i="6"/>
  <c r="D11069" i="6"/>
  <c r="C11069" i="6"/>
  <c r="O11068" i="6"/>
  <c r="N11068" i="6"/>
  <c r="M11068" i="6"/>
  <c r="L11068" i="6"/>
  <c r="H11068" i="6"/>
  <c r="D11068" i="6"/>
  <c r="C11068" i="6"/>
  <c r="O11067" i="6"/>
  <c r="N11067" i="6"/>
  <c r="M11067" i="6"/>
  <c r="L11067" i="6"/>
  <c r="H11067" i="6"/>
  <c r="D11067" i="6"/>
  <c r="C11067" i="6"/>
  <c r="O11066" i="6"/>
  <c r="N11066" i="6"/>
  <c r="M11066" i="6"/>
  <c r="L11066" i="6"/>
  <c r="H11066" i="6"/>
  <c r="D11066" i="6"/>
  <c r="C11066" i="6"/>
  <c r="O11065" i="6"/>
  <c r="N11065" i="6"/>
  <c r="M11065" i="6"/>
  <c r="L11065" i="6"/>
  <c r="H11065" i="6"/>
  <c r="D11065" i="6"/>
  <c r="C11065" i="6"/>
  <c r="O11064" i="6"/>
  <c r="N11064" i="6"/>
  <c r="M11064" i="6"/>
  <c r="L11064" i="6"/>
  <c r="H11064" i="6"/>
  <c r="D11064" i="6"/>
  <c r="C11064" i="6"/>
  <c r="O11063" i="6"/>
  <c r="N11063" i="6"/>
  <c r="M11063" i="6"/>
  <c r="L11063" i="6"/>
  <c r="H11063" i="6"/>
  <c r="D11063" i="6"/>
  <c r="C11063" i="6"/>
  <c r="O11062" i="6"/>
  <c r="N11062" i="6"/>
  <c r="M11062" i="6"/>
  <c r="L11062" i="6"/>
  <c r="H11062" i="6"/>
  <c r="D11062" i="6"/>
  <c r="C11062" i="6"/>
  <c r="O11061" i="6"/>
  <c r="N11061" i="6"/>
  <c r="M11061" i="6"/>
  <c r="L11061" i="6"/>
  <c r="H11061" i="6"/>
  <c r="D11061" i="6"/>
  <c r="C11061" i="6"/>
  <c r="O11060" i="6"/>
  <c r="N11060" i="6"/>
  <c r="M11060" i="6"/>
  <c r="L11060" i="6"/>
  <c r="H11060" i="6"/>
  <c r="D11060" i="6"/>
  <c r="C11060" i="6"/>
  <c r="O11059" i="6"/>
  <c r="N11059" i="6"/>
  <c r="M11059" i="6"/>
  <c r="L11059" i="6"/>
  <c r="H11059" i="6"/>
  <c r="D11059" i="6"/>
  <c r="C11059" i="6"/>
  <c r="O11058" i="6"/>
  <c r="N11058" i="6"/>
  <c r="M11058" i="6"/>
  <c r="L11058" i="6"/>
  <c r="H11058" i="6"/>
  <c r="D11058" i="6"/>
  <c r="C11058" i="6"/>
  <c r="O11057" i="6"/>
  <c r="N11057" i="6"/>
  <c r="M11057" i="6"/>
  <c r="L11057" i="6"/>
  <c r="H11057" i="6"/>
  <c r="D11057" i="6"/>
  <c r="C11057" i="6"/>
  <c r="O11056" i="6"/>
  <c r="N11056" i="6"/>
  <c r="M11056" i="6"/>
  <c r="L11056" i="6"/>
  <c r="H11056" i="6"/>
  <c r="D11056" i="6"/>
  <c r="C11056" i="6"/>
  <c r="O11055" i="6"/>
  <c r="N11055" i="6"/>
  <c r="M11055" i="6"/>
  <c r="L11055" i="6"/>
  <c r="H11055" i="6"/>
  <c r="D11055" i="6"/>
  <c r="C11055" i="6"/>
  <c r="O11054" i="6"/>
  <c r="N11054" i="6"/>
  <c r="M11054" i="6"/>
  <c r="L11054" i="6"/>
  <c r="H11054" i="6"/>
  <c r="D11054" i="6"/>
  <c r="C11054" i="6"/>
  <c r="O11053" i="6"/>
  <c r="N11053" i="6"/>
  <c r="M11053" i="6"/>
  <c r="L11053" i="6"/>
  <c r="H11053" i="6"/>
  <c r="D11053" i="6"/>
  <c r="C11053" i="6"/>
  <c r="O11052" i="6"/>
  <c r="N11052" i="6"/>
  <c r="M11052" i="6"/>
  <c r="L11052" i="6"/>
  <c r="H11052" i="6"/>
  <c r="D11052" i="6"/>
  <c r="C11052" i="6"/>
  <c r="O11051" i="6"/>
  <c r="N11051" i="6"/>
  <c r="M11051" i="6"/>
  <c r="L11051" i="6"/>
  <c r="H11051" i="6"/>
  <c r="D11051" i="6"/>
  <c r="C11051" i="6"/>
  <c r="O11050" i="6"/>
  <c r="N11050" i="6"/>
  <c r="M11050" i="6"/>
  <c r="L11050" i="6"/>
  <c r="H11050" i="6"/>
  <c r="D11050" i="6"/>
  <c r="C11050" i="6"/>
  <c r="O11049" i="6"/>
  <c r="N11049" i="6"/>
  <c r="M11049" i="6"/>
  <c r="L11049" i="6"/>
  <c r="H11049" i="6"/>
  <c r="D11049" i="6"/>
  <c r="C11049" i="6"/>
  <c r="O11048" i="6"/>
  <c r="N11048" i="6"/>
  <c r="M11048" i="6"/>
  <c r="L11048" i="6"/>
  <c r="H11048" i="6"/>
  <c r="D11048" i="6"/>
  <c r="C11048" i="6"/>
  <c r="O11047" i="6"/>
  <c r="N11047" i="6"/>
  <c r="M11047" i="6"/>
  <c r="L11047" i="6"/>
  <c r="H11047" i="6"/>
  <c r="D11047" i="6"/>
  <c r="C11047" i="6"/>
  <c r="O11046" i="6"/>
  <c r="N11046" i="6"/>
  <c r="M11046" i="6"/>
  <c r="L11046" i="6"/>
  <c r="H11046" i="6"/>
  <c r="D11046" i="6"/>
  <c r="C11046" i="6"/>
  <c r="O11045" i="6"/>
  <c r="N11045" i="6"/>
  <c r="M11045" i="6"/>
  <c r="L11045" i="6"/>
  <c r="H11045" i="6"/>
  <c r="D11045" i="6"/>
  <c r="C11045" i="6"/>
  <c r="O11044" i="6"/>
  <c r="N11044" i="6"/>
  <c r="M11044" i="6"/>
  <c r="L11044" i="6"/>
  <c r="H11044" i="6"/>
  <c r="D11044" i="6"/>
  <c r="C11044" i="6"/>
  <c r="O11043" i="6"/>
  <c r="N11043" i="6"/>
  <c r="M11043" i="6"/>
  <c r="L11043" i="6"/>
  <c r="H11043" i="6"/>
  <c r="D11043" i="6"/>
  <c r="C11043" i="6"/>
  <c r="O11042" i="6"/>
  <c r="N11042" i="6"/>
  <c r="M11042" i="6"/>
  <c r="L11042" i="6"/>
  <c r="H11042" i="6"/>
  <c r="D11042" i="6"/>
  <c r="C11042" i="6"/>
  <c r="O11041" i="6"/>
  <c r="N11041" i="6"/>
  <c r="M11041" i="6"/>
  <c r="L11041" i="6"/>
  <c r="H11041" i="6"/>
  <c r="D11041" i="6"/>
  <c r="C11041" i="6"/>
  <c r="O11040" i="6"/>
  <c r="N11040" i="6"/>
  <c r="M11040" i="6"/>
  <c r="L11040" i="6"/>
  <c r="H11040" i="6"/>
  <c r="D11040" i="6"/>
  <c r="C11040" i="6"/>
  <c r="O11039" i="6"/>
  <c r="N11039" i="6"/>
  <c r="M11039" i="6"/>
  <c r="L11039" i="6"/>
  <c r="H11039" i="6"/>
  <c r="D11039" i="6"/>
  <c r="C11039" i="6"/>
  <c r="O11038" i="6"/>
  <c r="N11038" i="6"/>
  <c r="M11038" i="6"/>
  <c r="L11038" i="6"/>
  <c r="H11038" i="6"/>
  <c r="D11038" i="6"/>
  <c r="C11038" i="6"/>
  <c r="O11037" i="6"/>
  <c r="N11037" i="6"/>
  <c r="M11037" i="6"/>
  <c r="L11037" i="6"/>
  <c r="H11037" i="6"/>
  <c r="D11037" i="6"/>
  <c r="C11037" i="6"/>
  <c r="O11036" i="6"/>
  <c r="N11036" i="6"/>
  <c r="M11036" i="6"/>
  <c r="L11036" i="6"/>
  <c r="H11036" i="6"/>
  <c r="D11036" i="6"/>
  <c r="C11036" i="6"/>
  <c r="O11035" i="6"/>
  <c r="N11035" i="6"/>
  <c r="M11035" i="6"/>
  <c r="L11035" i="6"/>
  <c r="H11035" i="6"/>
  <c r="D11035" i="6"/>
  <c r="C11035" i="6"/>
  <c r="O11034" i="6"/>
  <c r="N11034" i="6"/>
  <c r="M11034" i="6"/>
  <c r="L11034" i="6"/>
  <c r="H11034" i="6"/>
  <c r="D11034" i="6"/>
  <c r="C11034" i="6"/>
  <c r="O11033" i="6"/>
  <c r="N11033" i="6"/>
  <c r="M11033" i="6"/>
  <c r="L11033" i="6"/>
  <c r="H11033" i="6"/>
  <c r="D11033" i="6"/>
  <c r="C11033" i="6"/>
  <c r="O11032" i="6"/>
  <c r="N11032" i="6"/>
  <c r="M11032" i="6"/>
  <c r="L11032" i="6"/>
  <c r="H11032" i="6"/>
  <c r="D11032" i="6"/>
  <c r="C11032" i="6"/>
  <c r="O11031" i="6"/>
  <c r="N11031" i="6"/>
  <c r="M11031" i="6"/>
  <c r="L11031" i="6"/>
  <c r="H11031" i="6"/>
  <c r="D11031" i="6"/>
  <c r="C11031" i="6"/>
  <c r="O11030" i="6"/>
  <c r="N11030" i="6"/>
  <c r="M11030" i="6"/>
  <c r="L11030" i="6"/>
  <c r="H11030" i="6"/>
  <c r="D11030" i="6"/>
  <c r="C11030" i="6"/>
  <c r="O11029" i="6"/>
  <c r="N11029" i="6"/>
  <c r="M11029" i="6"/>
  <c r="L11029" i="6"/>
  <c r="H11029" i="6"/>
  <c r="D11029" i="6"/>
  <c r="C11029" i="6"/>
  <c r="O11028" i="6"/>
  <c r="N11028" i="6"/>
  <c r="M11028" i="6"/>
  <c r="L11028" i="6"/>
  <c r="H11028" i="6"/>
  <c r="D11028" i="6"/>
  <c r="C11028" i="6"/>
  <c r="O11027" i="6"/>
  <c r="N11027" i="6"/>
  <c r="M11027" i="6"/>
  <c r="L11027" i="6"/>
  <c r="H11027" i="6"/>
  <c r="D11027" i="6"/>
  <c r="C11027" i="6"/>
  <c r="O11026" i="6"/>
  <c r="N11026" i="6"/>
  <c r="M11026" i="6"/>
  <c r="L11026" i="6"/>
  <c r="H11026" i="6"/>
  <c r="D11026" i="6"/>
  <c r="C11026" i="6"/>
  <c r="O11025" i="6"/>
  <c r="N11025" i="6"/>
  <c r="M11025" i="6"/>
  <c r="L11025" i="6"/>
  <c r="H11025" i="6"/>
  <c r="D11025" i="6"/>
  <c r="C11025" i="6"/>
  <c r="O11024" i="6"/>
  <c r="N11024" i="6"/>
  <c r="M11024" i="6"/>
  <c r="L11024" i="6"/>
  <c r="H11024" i="6"/>
  <c r="D11024" i="6"/>
  <c r="C11024" i="6"/>
  <c r="O11023" i="6"/>
  <c r="N11023" i="6"/>
  <c r="M11023" i="6"/>
  <c r="L11023" i="6"/>
  <c r="H11023" i="6"/>
  <c r="D11023" i="6"/>
  <c r="C11023" i="6"/>
  <c r="O11022" i="6"/>
  <c r="N11022" i="6"/>
  <c r="M11022" i="6"/>
  <c r="L11022" i="6"/>
  <c r="H11022" i="6"/>
  <c r="D11022" i="6"/>
  <c r="C11022" i="6"/>
  <c r="O11021" i="6"/>
  <c r="N11021" i="6"/>
  <c r="M11021" i="6"/>
  <c r="L11021" i="6"/>
  <c r="H11021" i="6"/>
  <c r="D11021" i="6"/>
  <c r="C11021" i="6"/>
  <c r="O11020" i="6"/>
  <c r="N11020" i="6"/>
  <c r="M11020" i="6"/>
  <c r="L11020" i="6"/>
  <c r="H11020" i="6"/>
  <c r="D11020" i="6"/>
  <c r="C11020" i="6"/>
  <c r="O11019" i="6"/>
  <c r="N11019" i="6"/>
  <c r="M11019" i="6"/>
  <c r="L11019" i="6"/>
  <c r="H11019" i="6"/>
  <c r="D11019" i="6"/>
  <c r="C11019" i="6"/>
  <c r="O11018" i="6"/>
  <c r="N11018" i="6"/>
  <c r="M11018" i="6"/>
  <c r="L11018" i="6"/>
  <c r="H11018" i="6"/>
  <c r="D11018" i="6"/>
  <c r="C11018" i="6"/>
  <c r="O11017" i="6"/>
  <c r="N11017" i="6"/>
  <c r="M11017" i="6"/>
  <c r="L11017" i="6"/>
  <c r="H11017" i="6"/>
  <c r="D11017" i="6"/>
  <c r="C11017" i="6"/>
  <c r="O11016" i="6"/>
  <c r="N11016" i="6"/>
  <c r="M11016" i="6"/>
  <c r="L11016" i="6"/>
  <c r="H11016" i="6"/>
  <c r="D11016" i="6"/>
  <c r="C11016" i="6"/>
  <c r="O11015" i="6"/>
  <c r="N11015" i="6"/>
  <c r="M11015" i="6"/>
  <c r="L11015" i="6"/>
  <c r="H11015" i="6"/>
  <c r="D11015" i="6"/>
  <c r="C11015" i="6"/>
  <c r="O11014" i="6"/>
  <c r="N11014" i="6"/>
  <c r="M11014" i="6"/>
  <c r="L11014" i="6"/>
  <c r="H11014" i="6"/>
  <c r="D11014" i="6"/>
  <c r="C11014" i="6"/>
  <c r="O11013" i="6"/>
  <c r="N11013" i="6"/>
  <c r="M11013" i="6"/>
  <c r="L11013" i="6"/>
  <c r="H11013" i="6"/>
  <c r="D11013" i="6"/>
  <c r="C11013" i="6"/>
  <c r="O11012" i="6"/>
  <c r="N11012" i="6"/>
  <c r="M11012" i="6"/>
  <c r="L11012" i="6"/>
  <c r="H11012" i="6"/>
  <c r="D11012" i="6"/>
  <c r="C11012" i="6"/>
  <c r="O11011" i="6"/>
  <c r="N11011" i="6"/>
  <c r="M11011" i="6"/>
  <c r="L11011" i="6"/>
  <c r="H11011" i="6"/>
  <c r="D11011" i="6"/>
  <c r="C11011" i="6"/>
  <c r="O11010" i="6"/>
  <c r="N11010" i="6"/>
  <c r="M11010" i="6"/>
  <c r="L11010" i="6"/>
  <c r="H11010" i="6"/>
  <c r="D11010" i="6"/>
  <c r="C11010" i="6"/>
  <c r="O11009" i="6"/>
  <c r="N11009" i="6"/>
  <c r="M11009" i="6"/>
  <c r="L11009" i="6"/>
  <c r="H11009" i="6"/>
  <c r="D11009" i="6"/>
  <c r="C11009" i="6"/>
  <c r="O11008" i="6"/>
  <c r="N11008" i="6"/>
  <c r="M11008" i="6"/>
  <c r="L11008" i="6"/>
  <c r="H11008" i="6"/>
  <c r="D11008" i="6"/>
  <c r="C11008" i="6"/>
  <c r="O11007" i="6"/>
  <c r="N11007" i="6"/>
  <c r="M11007" i="6"/>
  <c r="L11007" i="6"/>
  <c r="H11007" i="6"/>
  <c r="D11007" i="6"/>
  <c r="C11007" i="6"/>
  <c r="O11006" i="6"/>
  <c r="N11006" i="6"/>
  <c r="M11006" i="6"/>
  <c r="L11006" i="6"/>
  <c r="H11006" i="6"/>
  <c r="D11006" i="6"/>
  <c r="C11006" i="6"/>
  <c r="O11005" i="6"/>
  <c r="N11005" i="6"/>
  <c r="M11005" i="6"/>
  <c r="L11005" i="6"/>
  <c r="H11005" i="6"/>
  <c r="D11005" i="6"/>
  <c r="C11005" i="6"/>
  <c r="O11004" i="6"/>
  <c r="N11004" i="6"/>
  <c r="M11004" i="6"/>
  <c r="L11004" i="6"/>
  <c r="H11004" i="6"/>
  <c r="D11004" i="6"/>
  <c r="C11004" i="6"/>
  <c r="O11003" i="6"/>
  <c r="N11003" i="6"/>
  <c r="M11003" i="6"/>
  <c r="L11003" i="6"/>
  <c r="H11003" i="6"/>
  <c r="D11003" i="6"/>
  <c r="C11003" i="6"/>
  <c r="O11002" i="6"/>
  <c r="N11002" i="6"/>
  <c r="M11002" i="6"/>
  <c r="L11002" i="6"/>
  <c r="H11002" i="6"/>
  <c r="D11002" i="6"/>
  <c r="C11002" i="6"/>
  <c r="O11001" i="6"/>
  <c r="N11001" i="6"/>
  <c r="M11001" i="6"/>
  <c r="L11001" i="6"/>
  <c r="H11001" i="6"/>
  <c r="D11001" i="6"/>
  <c r="C11001" i="6"/>
  <c r="O11000" i="6"/>
  <c r="N11000" i="6"/>
  <c r="M11000" i="6"/>
  <c r="L11000" i="6"/>
  <c r="H11000" i="6"/>
  <c r="D11000" i="6"/>
  <c r="C11000" i="6"/>
  <c r="O10999" i="6"/>
  <c r="N10999" i="6"/>
  <c r="M10999" i="6"/>
  <c r="L10999" i="6"/>
  <c r="H10999" i="6"/>
  <c r="D10999" i="6"/>
  <c r="C10999" i="6"/>
  <c r="O10998" i="6"/>
  <c r="N10998" i="6"/>
  <c r="M10998" i="6"/>
  <c r="L10998" i="6"/>
  <c r="H10998" i="6"/>
  <c r="D10998" i="6"/>
  <c r="C10998" i="6"/>
  <c r="O10997" i="6"/>
  <c r="N10997" i="6"/>
  <c r="M10997" i="6"/>
  <c r="L10997" i="6"/>
  <c r="H10997" i="6"/>
  <c r="D10997" i="6"/>
  <c r="C10997" i="6"/>
  <c r="O10996" i="6"/>
  <c r="N10996" i="6"/>
  <c r="M10996" i="6"/>
  <c r="L10996" i="6"/>
  <c r="H10996" i="6"/>
  <c r="D10996" i="6"/>
  <c r="C10996" i="6"/>
  <c r="O10995" i="6"/>
  <c r="N10995" i="6"/>
  <c r="M10995" i="6"/>
  <c r="L10995" i="6"/>
  <c r="H10995" i="6"/>
  <c r="D10995" i="6"/>
  <c r="C10995" i="6"/>
  <c r="O10994" i="6"/>
  <c r="N10994" i="6"/>
  <c r="M10994" i="6"/>
  <c r="L10994" i="6"/>
  <c r="H10994" i="6"/>
  <c r="D10994" i="6"/>
  <c r="C10994" i="6"/>
  <c r="O10993" i="6"/>
  <c r="N10993" i="6"/>
  <c r="M10993" i="6"/>
  <c r="L10993" i="6"/>
  <c r="H10993" i="6"/>
  <c r="D10993" i="6"/>
  <c r="C10993" i="6"/>
  <c r="O10992" i="6"/>
  <c r="N10992" i="6"/>
  <c r="M10992" i="6"/>
  <c r="L10992" i="6"/>
  <c r="H10992" i="6"/>
  <c r="D10992" i="6"/>
  <c r="C10992" i="6"/>
  <c r="O10991" i="6"/>
  <c r="N10991" i="6"/>
  <c r="M10991" i="6"/>
  <c r="L10991" i="6"/>
  <c r="H10991" i="6"/>
  <c r="D10991" i="6"/>
  <c r="C10991" i="6"/>
  <c r="O10990" i="6"/>
  <c r="N10990" i="6"/>
  <c r="M10990" i="6"/>
  <c r="L10990" i="6"/>
  <c r="H10990" i="6"/>
  <c r="D10990" i="6"/>
  <c r="C10990" i="6"/>
  <c r="O10989" i="6"/>
  <c r="N10989" i="6"/>
  <c r="M10989" i="6"/>
  <c r="L10989" i="6"/>
  <c r="H10989" i="6"/>
  <c r="D10989" i="6"/>
  <c r="C10989" i="6"/>
  <c r="O10988" i="6"/>
  <c r="N10988" i="6"/>
  <c r="M10988" i="6"/>
  <c r="L10988" i="6"/>
  <c r="H10988" i="6"/>
  <c r="D10988" i="6"/>
  <c r="C10988" i="6"/>
  <c r="O10987" i="6"/>
  <c r="N10987" i="6"/>
  <c r="M10987" i="6"/>
  <c r="L10987" i="6"/>
  <c r="H10987" i="6"/>
  <c r="D10987" i="6"/>
  <c r="C10987" i="6"/>
  <c r="O10986" i="6"/>
  <c r="N10986" i="6"/>
  <c r="M10986" i="6"/>
  <c r="L10986" i="6"/>
  <c r="H10986" i="6"/>
  <c r="D10986" i="6"/>
  <c r="C10986" i="6"/>
  <c r="O10985" i="6"/>
  <c r="N10985" i="6"/>
  <c r="M10985" i="6"/>
  <c r="L10985" i="6"/>
  <c r="H10985" i="6"/>
  <c r="D10985" i="6"/>
  <c r="C10985" i="6"/>
  <c r="O10984" i="6"/>
  <c r="N10984" i="6"/>
  <c r="M10984" i="6"/>
  <c r="L10984" i="6"/>
  <c r="H10984" i="6"/>
  <c r="D10984" i="6"/>
  <c r="C10984" i="6"/>
  <c r="O10983" i="6"/>
  <c r="N10983" i="6"/>
  <c r="M10983" i="6"/>
  <c r="L10983" i="6"/>
  <c r="H10983" i="6"/>
  <c r="D10983" i="6"/>
  <c r="C10983" i="6"/>
  <c r="O10982" i="6"/>
  <c r="N10982" i="6"/>
  <c r="M10982" i="6"/>
  <c r="L10982" i="6"/>
  <c r="H10982" i="6"/>
  <c r="D10982" i="6"/>
  <c r="C10982" i="6"/>
  <c r="O10981" i="6"/>
  <c r="N10981" i="6"/>
  <c r="M10981" i="6"/>
  <c r="L10981" i="6"/>
  <c r="H10981" i="6"/>
  <c r="D10981" i="6"/>
  <c r="C10981" i="6"/>
  <c r="O10980" i="6"/>
  <c r="N10980" i="6"/>
  <c r="M10980" i="6"/>
  <c r="L10980" i="6"/>
  <c r="H10980" i="6"/>
  <c r="D10980" i="6"/>
  <c r="C10980" i="6"/>
  <c r="O10979" i="6"/>
  <c r="N10979" i="6"/>
  <c r="M10979" i="6"/>
  <c r="L10979" i="6"/>
  <c r="H10979" i="6"/>
  <c r="D10979" i="6"/>
  <c r="C10979" i="6"/>
  <c r="O10978" i="6"/>
  <c r="N10978" i="6"/>
  <c r="M10978" i="6"/>
  <c r="L10978" i="6"/>
  <c r="H10978" i="6"/>
  <c r="D10978" i="6"/>
  <c r="C10978" i="6"/>
  <c r="O10977" i="6"/>
  <c r="N10977" i="6"/>
  <c r="M10977" i="6"/>
  <c r="L10977" i="6"/>
  <c r="H10977" i="6"/>
  <c r="D10977" i="6"/>
  <c r="C10977" i="6"/>
  <c r="O10976" i="6"/>
  <c r="N10976" i="6"/>
  <c r="M10976" i="6"/>
  <c r="L10976" i="6"/>
  <c r="H10976" i="6"/>
  <c r="D10976" i="6"/>
  <c r="C10976" i="6"/>
  <c r="O10975" i="6"/>
  <c r="N10975" i="6"/>
  <c r="M10975" i="6"/>
  <c r="L10975" i="6"/>
  <c r="H10975" i="6"/>
  <c r="D10975" i="6"/>
  <c r="C10975" i="6"/>
  <c r="O10974" i="6"/>
  <c r="N10974" i="6"/>
  <c r="M10974" i="6"/>
  <c r="L10974" i="6"/>
  <c r="H10974" i="6"/>
  <c r="D10974" i="6"/>
  <c r="C10974" i="6"/>
  <c r="O10973" i="6"/>
  <c r="N10973" i="6"/>
  <c r="M10973" i="6"/>
  <c r="L10973" i="6"/>
  <c r="H10973" i="6"/>
  <c r="D10973" i="6"/>
  <c r="C10973" i="6"/>
  <c r="O10972" i="6"/>
  <c r="N10972" i="6"/>
  <c r="M10972" i="6"/>
  <c r="L10972" i="6"/>
  <c r="H10972" i="6"/>
  <c r="D10972" i="6"/>
  <c r="C10972" i="6"/>
  <c r="O10971" i="6"/>
  <c r="N10971" i="6"/>
  <c r="M10971" i="6"/>
  <c r="L10971" i="6"/>
  <c r="H10971" i="6"/>
  <c r="D10971" i="6"/>
  <c r="C10971" i="6"/>
  <c r="O10970" i="6"/>
  <c r="N10970" i="6"/>
  <c r="M10970" i="6"/>
  <c r="L10970" i="6"/>
  <c r="H10970" i="6"/>
  <c r="D10970" i="6"/>
  <c r="C10970" i="6"/>
  <c r="O10969" i="6"/>
  <c r="N10969" i="6"/>
  <c r="M10969" i="6"/>
  <c r="L10969" i="6"/>
  <c r="H10969" i="6"/>
  <c r="D10969" i="6"/>
  <c r="C10969" i="6"/>
  <c r="O10968" i="6"/>
  <c r="N10968" i="6"/>
  <c r="M10968" i="6"/>
  <c r="L10968" i="6"/>
  <c r="H10968" i="6"/>
  <c r="D10968" i="6"/>
  <c r="C10968" i="6"/>
  <c r="O10967" i="6"/>
  <c r="N10967" i="6"/>
  <c r="M10967" i="6"/>
  <c r="L10967" i="6"/>
  <c r="H10967" i="6"/>
  <c r="D10967" i="6"/>
  <c r="C10967" i="6"/>
  <c r="O10966" i="6"/>
  <c r="N10966" i="6"/>
  <c r="M10966" i="6"/>
  <c r="L10966" i="6"/>
  <c r="H10966" i="6"/>
  <c r="D10966" i="6"/>
  <c r="C10966" i="6"/>
  <c r="O10965" i="6"/>
  <c r="N10965" i="6"/>
  <c r="M10965" i="6"/>
  <c r="L10965" i="6"/>
  <c r="H10965" i="6"/>
  <c r="D10965" i="6"/>
  <c r="C10965" i="6"/>
  <c r="O10964" i="6"/>
  <c r="N10964" i="6"/>
  <c r="M10964" i="6"/>
  <c r="L10964" i="6"/>
  <c r="H10964" i="6"/>
  <c r="D10964" i="6"/>
  <c r="C10964" i="6"/>
  <c r="O10963" i="6"/>
  <c r="N10963" i="6"/>
  <c r="M10963" i="6"/>
  <c r="L10963" i="6"/>
  <c r="H10963" i="6"/>
  <c r="D10963" i="6"/>
  <c r="C10963" i="6"/>
  <c r="O10962" i="6"/>
  <c r="N10962" i="6"/>
  <c r="M10962" i="6"/>
  <c r="L10962" i="6"/>
  <c r="H10962" i="6"/>
  <c r="D10962" i="6"/>
  <c r="C10962" i="6"/>
  <c r="O10961" i="6"/>
  <c r="N10961" i="6"/>
  <c r="M10961" i="6"/>
  <c r="L10961" i="6"/>
  <c r="H10961" i="6"/>
  <c r="D10961" i="6"/>
  <c r="C10961" i="6"/>
  <c r="O10960" i="6"/>
  <c r="N10960" i="6"/>
  <c r="M10960" i="6"/>
  <c r="L10960" i="6"/>
  <c r="H10960" i="6"/>
  <c r="D10960" i="6"/>
  <c r="C10960" i="6"/>
  <c r="O10959" i="6"/>
  <c r="N10959" i="6"/>
  <c r="M10959" i="6"/>
  <c r="L10959" i="6"/>
  <c r="H10959" i="6"/>
  <c r="D10959" i="6"/>
  <c r="C10959" i="6"/>
  <c r="O10958" i="6"/>
  <c r="N10958" i="6"/>
  <c r="M10958" i="6"/>
  <c r="L10958" i="6"/>
  <c r="H10958" i="6"/>
  <c r="D10958" i="6"/>
  <c r="C10958" i="6"/>
  <c r="O10957" i="6"/>
  <c r="N10957" i="6"/>
  <c r="M10957" i="6"/>
  <c r="L10957" i="6"/>
  <c r="H10957" i="6"/>
  <c r="D10957" i="6"/>
  <c r="C10957" i="6"/>
  <c r="O10956" i="6"/>
  <c r="N10956" i="6"/>
  <c r="M10956" i="6"/>
  <c r="L10956" i="6"/>
  <c r="H10956" i="6"/>
  <c r="D10956" i="6"/>
  <c r="C10956" i="6"/>
  <c r="O10955" i="6"/>
  <c r="N10955" i="6"/>
  <c r="M10955" i="6"/>
  <c r="L10955" i="6"/>
  <c r="H10955" i="6"/>
  <c r="D10955" i="6"/>
  <c r="C10955" i="6"/>
  <c r="O10954" i="6"/>
  <c r="N10954" i="6"/>
  <c r="M10954" i="6"/>
  <c r="L10954" i="6"/>
  <c r="H10954" i="6"/>
  <c r="D10954" i="6"/>
  <c r="C10954" i="6"/>
  <c r="O10953" i="6"/>
  <c r="N10953" i="6"/>
  <c r="M10953" i="6"/>
  <c r="L10953" i="6"/>
  <c r="H10953" i="6"/>
  <c r="D10953" i="6"/>
  <c r="C10953" i="6"/>
  <c r="O10952" i="6"/>
  <c r="N10952" i="6"/>
  <c r="M10952" i="6"/>
  <c r="L10952" i="6"/>
  <c r="H10952" i="6"/>
  <c r="D10952" i="6"/>
  <c r="C10952" i="6"/>
  <c r="O10951" i="6"/>
  <c r="N10951" i="6"/>
  <c r="M10951" i="6"/>
  <c r="L10951" i="6"/>
  <c r="H10951" i="6"/>
  <c r="D10951" i="6"/>
  <c r="C10951" i="6"/>
  <c r="O10950" i="6"/>
  <c r="N10950" i="6"/>
  <c r="M10950" i="6"/>
  <c r="L10950" i="6"/>
  <c r="H10950" i="6"/>
  <c r="D10950" i="6"/>
  <c r="C10950" i="6"/>
  <c r="O10949" i="6"/>
  <c r="N10949" i="6"/>
  <c r="M10949" i="6"/>
  <c r="L10949" i="6"/>
  <c r="H10949" i="6"/>
  <c r="D10949" i="6"/>
  <c r="C10949" i="6"/>
  <c r="O10948" i="6"/>
  <c r="N10948" i="6"/>
  <c r="M10948" i="6"/>
  <c r="L10948" i="6"/>
  <c r="H10948" i="6"/>
  <c r="D10948" i="6"/>
  <c r="C10948" i="6"/>
  <c r="O10947" i="6"/>
  <c r="N10947" i="6"/>
  <c r="M10947" i="6"/>
  <c r="L10947" i="6"/>
  <c r="H10947" i="6"/>
  <c r="D10947" i="6"/>
  <c r="C10947" i="6"/>
  <c r="O10946" i="6"/>
  <c r="N10946" i="6"/>
  <c r="M10946" i="6"/>
  <c r="L10946" i="6"/>
  <c r="H10946" i="6"/>
  <c r="D10946" i="6"/>
  <c r="C10946" i="6"/>
  <c r="O10945" i="6"/>
  <c r="N10945" i="6"/>
  <c r="M10945" i="6"/>
  <c r="L10945" i="6"/>
  <c r="H10945" i="6"/>
  <c r="D10945" i="6"/>
  <c r="C10945" i="6"/>
  <c r="O10944" i="6"/>
  <c r="N10944" i="6"/>
  <c r="M10944" i="6"/>
  <c r="L10944" i="6"/>
  <c r="H10944" i="6"/>
  <c r="D10944" i="6"/>
  <c r="C10944" i="6"/>
  <c r="O10943" i="6"/>
  <c r="N10943" i="6"/>
  <c r="M10943" i="6"/>
  <c r="L10943" i="6"/>
  <c r="H10943" i="6"/>
  <c r="D10943" i="6"/>
  <c r="C10943" i="6"/>
  <c r="O10942" i="6"/>
  <c r="N10942" i="6"/>
  <c r="M10942" i="6"/>
  <c r="L10942" i="6"/>
  <c r="H10942" i="6"/>
  <c r="D10942" i="6"/>
  <c r="C10942" i="6"/>
  <c r="O10941" i="6"/>
  <c r="N10941" i="6"/>
  <c r="M10941" i="6"/>
  <c r="L10941" i="6"/>
  <c r="H10941" i="6"/>
  <c r="D10941" i="6"/>
  <c r="C10941" i="6"/>
  <c r="O10940" i="6"/>
  <c r="N10940" i="6"/>
  <c r="M10940" i="6"/>
  <c r="L10940" i="6"/>
  <c r="H10940" i="6"/>
  <c r="D10940" i="6"/>
  <c r="C10940" i="6"/>
  <c r="O10939" i="6"/>
  <c r="N10939" i="6"/>
  <c r="M10939" i="6"/>
  <c r="L10939" i="6"/>
  <c r="H10939" i="6"/>
  <c r="D10939" i="6"/>
  <c r="C10939" i="6"/>
  <c r="O10938" i="6"/>
  <c r="N10938" i="6"/>
  <c r="M10938" i="6"/>
  <c r="L10938" i="6"/>
  <c r="H10938" i="6"/>
  <c r="D10938" i="6"/>
  <c r="C10938" i="6"/>
  <c r="O10937" i="6"/>
  <c r="N10937" i="6"/>
  <c r="M10937" i="6"/>
  <c r="L10937" i="6"/>
  <c r="H10937" i="6"/>
  <c r="D10937" i="6"/>
  <c r="C10937" i="6"/>
  <c r="O10936" i="6"/>
  <c r="N10936" i="6"/>
  <c r="M10936" i="6"/>
  <c r="L10936" i="6"/>
  <c r="H10936" i="6"/>
  <c r="D10936" i="6"/>
  <c r="C10936" i="6"/>
  <c r="O10935" i="6"/>
  <c r="N10935" i="6"/>
  <c r="M10935" i="6"/>
  <c r="L10935" i="6"/>
  <c r="H10935" i="6"/>
  <c r="D10935" i="6"/>
  <c r="C10935" i="6"/>
  <c r="O10934" i="6"/>
  <c r="N10934" i="6"/>
  <c r="M10934" i="6"/>
  <c r="L10934" i="6"/>
  <c r="H10934" i="6"/>
  <c r="D10934" i="6"/>
  <c r="C10934" i="6"/>
  <c r="O10933" i="6"/>
  <c r="N10933" i="6"/>
  <c r="M10933" i="6"/>
  <c r="L10933" i="6"/>
  <c r="H10933" i="6"/>
  <c r="D10933" i="6"/>
  <c r="C10933" i="6"/>
  <c r="O10932" i="6"/>
  <c r="N10932" i="6"/>
  <c r="M10932" i="6"/>
  <c r="L10932" i="6"/>
  <c r="H10932" i="6"/>
  <c r="D10932" i="6"/>
  <c r="C10932" i="6"/>
  <c r="O10931" i="6"/>
  <c r="N10931" i="6"/>
  <c r="M10931" i="6"/>
  <c r="L10931" i="6"/>
  <c r="H10931" i="6"/>
  <c r="D10931" i="6"/>
  <c r="C10931" i="6"/>
  <c r="O10930" i="6"/>
  <c r="N10930" i="6"/>
  <c r="M10930" i="6"/>
  <c r="L10930" i="6"/>
  <c r="H10930" i="6"/>
  <c r="D10930" i="6"/>
  <c r="C10930" i="6"/>
  <c r="O10929" i="6"/>
  <c r="N10929" i="6"/>
  <c r="M10929" i="6"/>
  <c r="L10929" i="6"/>
  <c r="H10929" i="6"/>
  <c r="D10929" i="6"/>
  <c r="C10929" i="6"/>
  <c r="O10928" i="6"/>
  <c r="N10928" i="6"/>
  <c r="M10928" i="6"/>
  <c r="L10928" i="6"/>
  <c r="H10928" i="6"/>
  <c r="D10928" i="6"/>
  <c r="C10928" i="6"/>
  <c r="O10927" i="6"/>
  <c r="N10927" i="6"/>
  <c r="M10927" i="6"/>
  <c r="L10927" i="6"/>
  <c r="H10927" i="6"/>
  <c r="D10927" i="6"/>
  <c r="C10927" i="6"/>
  <c r="O10926" i="6"/>
  <c r="N10926" i="6"/>
  <c r="M10926" i="6"/>
  <c r="L10926" i="6"/>
  <c r="H10926" i="6"/>
  <c r="D10926" i="6"/>
  <c r="C10926" i="6"/>
  <c r="O10925" i="6"/>
  <c r="N10925" i="6"/>
  <c r="M10925" i="6"/>
  <c r="L10925" i="6"/>
  <c r="H10925" i="6"/>
  <c r="D10925" i="6"/>
  <c r="C10925" i="6"/>
  <c r="O10924" i="6"/>
  <c r="N10924" i="6"/>
  <c r="M10924" i="6"/>
  <c r="L10924" i="6"/>
  <c r="H10924" i="6"/>
  <c r="D10924" i="6"/>
  <c r="C10924" i="6"/>
  <c r="O10923" i="6"/>
  <c r="N10923" i="6"/>
  <c r="M10923" i="6"/>
  <c r="L10923" i="6"/>
  <c r="H10923" i="6"/>
  <c r="D10923" i="6"/>
  <c r="C10923" i="6"/>
  <c r="O10922" i="6"/>
  <c r="N10922" i="6"/>
  <c r="M10922" i="6"/>
  <c r="L10922" i="6"/>
  <c r="H10922" i="6"/>
  <c r="D10922" i="6"/>
  <c r="C10922" i="6"/>
  <c r="O10921" i="6"/>
  <c r="N10921" i="6"/>
  <c r="M10921" i="6"/>
  <c r="L10921" i="6"/>
  <c r="H10921" i="6"/>
  <c r="D10921" i="6"/>
  <c r="C10921" i="6"/>
  <c r="O10920" i="6"/>
  <c r="N10920" i="6"/>
  <c r="M10920" i="6"/>
  <c r="L10920" i="6"/>
  <c r="H10920" i="6"/>
  <c r="D10920" i="6"/>
  <c r="C10920" i="6"/>
  <c r="O10919" i="6"/>
  <c r="N10919" i="6"/>
  <c r="M10919" i="6"/>
  <c r="L10919" i="6"/>
  <c r="H10919" i="6"/>
  <c r="D10919" i="6"/>
  <c r="C10919" i="6"/>
  <c r="O10918" i="6"/>
  <c r="N10918" i="6"/>
  <c r="M10918" i="6"/>
  <c r="L10918" i="6"/>
  <c r="H10918" i="6"/>
  <c r="D10918" i="6"/>
  <c r="C10918" i="6"/>
  <c r="O10917" i="6"/>
  <c r="N10917" i="6"/>
  <c r="M10917" i="6"/>
  <c r="L10917" i="6"/>
  <c r="H10917" i="6"/>
  <c r="D10917" i="6"/>
  <c r="C10917" i="6"/>
  <c r="O10916" i="6"/>
  <c r="N10916" i="6"/>
  <c r="M10916" i="6"/>
  <c r="L10916" i="6"/>
  <c r="H10916" i="6"/>
  <c r="D10916" i="6"/>
  <c r="C10916" i="6"/>
  <c r="O10915" i="6"/>
  <c r="N10915" i="6"/>
  <c r="M10915" i="6"/>
  <c r="L10915" i="6"/>
  <c r="H10915" i="6"/>
  <c r="D10915" i="6"/>
  <c r="C10915" i="6"/>
  <c r="O10914" i="6"/>
  <c r="N10914" i="6"/>
  <c r="M10914" i="6"/>
  <c r="L10914" i="6"/>
  <c r="H10914" i="6"/>
  <c r="D10914" i="6"/>
  <c r="C10914" i="6"/>
  <c r="O10913" i="6"/>
  <c r="N10913" i="6"/>
  <c r="M10913" i="6"/>
  <c r="L10913" i="6"/>
  <c r="H10913" i="6"/>
  <c r="D10913" i="6"/>
  <c r="C10913" i="6"/>
  <c r="O10912" i="6"/>
  <c r="N10912" i="6"/>
  <c r="M10912" i="6"/>
  <c r="L10912" i="6"/>
  <c r="H10912" i="6"/>
  <c r="D10912" i="6"/>
  <c r="C10912" i="6"/>
  <c r="O10911" i="6"/>
  <c r="N10911" i="6"/>
  <c r="M10911" i="6"/>
  <c r="L10911" i="6"/>
  <c r="H10911" i="6"/>
  <c r="D10911" i="6"/>
  <c r="C10911" i="6"/>
  <c r="O10910" i="6"/>
  <c r="N10910" i="6"/>
  <c r="M10910" i="6"/>
  <c r="L10910" i="6"/>
  <c r="H10910" i="6"/>
  <c r="D10910" i="6"/>
  <c r="C10910" i="6"/>
  <c r="O10909" i="6"/>
  <c r="N10909" i="6"/>
  <c r="M10909" i="6"/>
  <c r="L10909" i="6"/>
  <c r="H10909" i="6"/>
  <c r="D10909" i="6"/>
  <c r="C10909" i="6"/>
  <c r="O10908" i="6"/>
  <c r="N10908" i="6"/>
  <c r="M10908" i="6"/>
  <c r="L10908" i="6"/>
  <c r="H10908" i="6"/>
  <c r="D10908" i="6"/>
  <c r="C10908" i="6"/>
  <c r="O10907" i="6"/>
  <c r="N10907" i="6"/>
  <c r="M10907" i="6"/>
  <c r="L10907" i="6"/>
  <c r="H10907" i="6"/>
  <c r="D10907" i="6"/>
  <c r="C10907" i="6"/>
  <c r="O10906" i="6"/>
  <c r="N10906" i="6"/>
  <c r="M10906" i="6"/>
  <c r="L10906" i="6"/>
  <c r="H10906" i="6"/>
  <c r="D10906" i="6"/>
  <c r="C10906" i="6"/>
  <c r="O10905" i="6"/>
  <c r="N10905" i="6"/>
  <c r="M10905" i="6"/>
  <c r="L10905" i="6"/>
  <c r="H10905" i="6"/>
  <c r="D10905" i="6"/>
  <c r="C10905" i="6"/>
  <c r="O10904" i="6"/>
  <c r="N10904" i="6"/>
  <c r="M10904" i="6"/>
  <c r="L10904" i="6"/>
  <c r="H10904" i="6"/>
  <c r="D10904" i="6"/>
  <c r="C10904" i="6"/>
  <c r="O10903" i="6"/>
  <c r="N10903" i="6"/>
  <c r="M10903" i="6"/>
  <c r="L10903" i="6"/>
  <c r="H10903" i="6"/>
  <c r="D10903" i="6"/>
  <c r="C10903" i="6"/>
  <c r="O10902" i="6"/>
  <c r="N10902" i="6"/>
  <c r="M10902" i="6"/>
  <c r="L10902" i="6"/>
  <c r="H10902" i="6"/>
  <c r="D10902" i="6"/>
  <c r="C10902" i="6"/>
  <c r="O10901" i="6"/>
  <c r="N10901" i="6"/>
  <c r="M10901" i="6"/>
  <c r="L10901" i="6"/>
  <c r="H10901" i="6"/>
  <c r="D10901" i="6"/>
  <c r="C10901" i="6"/>
  <c r="O10900" i="6"/>
  <c r="N10900" i="6"/>
  <c r="M10900" i="6"/>
  <c r="L10900" i="6"/>
  <c r="H10900" i="6"/>
  <c r="D10900" i="6"/>
  <c r="C10900" i="6"/>
  <c r="O10899" i="6"/>
  <c r="N10899" i="6"/>
  <c r="M10899" i="6"/>
  <c r="L10899" i="6"/>
  <c r="H10899" i="6"/>
  <c r="D10899" i="6"/>
  <c r="C10899" i="6"/>
  <c r="O10898" i="6"/>
  <c r="N10898" i="6"/>
  <c r="M10898" i="6"/>
  <c r="L10898" i="6"/>
  <c r="H10898" i="6"/>
  <c r="D10898" i="6"/>
  <c r="C10898" i="6"/>
  <c r="O10897" i="6"/>
  <c r="N10897" i="6"/>
  <c r="M10897" i="6"/>
  <c r="L10897" i="6"/>
  <c r="H10897" i="6"/>
  <c r="D10897" i="6"/>
  <c r="C10897" i="6"/>
  <c r="O10896" i="6"/>
  <c r="N10896" i="6"/>
  <c r="M10896" i="6"/>
  <c r="L10896" i="6"/>
  <c r="H10896" i="6"/>
  <c r="D10896" i="6"/>
  <c r="C10896" i="6"/>
  <c r="O10895" i="6"/>
  <c r="N10895" i="6"/>
  <c r="M10895" i="6"/>
  <c r="L10895" i="6"/>
  <c r="H10895" i="6"/>
  <c r="D10895" i="6"/>
  <c r="C10895" i="6"/>
  <c r="O10894" i="6"/>
  <c r="N10894" i="6"/>
  <c r="M10894" i="6"/>
  <c r="L10894" i="6"/>
  <c r="H10894" i="6"/>
  <c r="D10894" i="6"/>
  <c r="C10894" i="6"/>
  <c r="O10893" i="6"/>
  <c r="N10893" i="6"/>
  <c r="M10893" i="6"/>
  <c r="L10893" i="6"/>
  <c r="H10893" i="6"/>
  <c r="D10893" i="6"/>
  <c r="C10893" i="6"/>
  <c r="O10892" i="6"/>
  <c r="N10892" i="6"/>
  <c r="M10892" i="6"/>
  <c r="L10892" i="6"/>
  <c r="H10892" i="6"/>
  <c r="D10892" i="6"/>
  <c r="C10892" i="6"/>
  <c r="O10891" i="6"/>
  <c r="N10891" i="6"/>
  <c r="M10891" i="6"/>
  <c r="L10891" i="6"/>
  <c r="H10891" i="6"/>
  <c r="D10891" i="6"/>
  <c r="C10891" i="6"/>
  <c r="O10890" i="6"/>
  <c r="N10890" i="6"/>
  <c r="M10890" i="6"/>
  <c r="L10890" i="6"/>
  <c r="H10890" i="6"/>
  <c r="D10890" i="6"/>
  <c r="C10890" i="6"/>
  <c r="O10889" i="6"/>
  <c r="N10889" i="6"/>
  <c r="M10889" i="6"/>
  <c r="L10889" i="6"/>
  <c r="H10889" i="6"/>
  <c r="D10889" i="6"/>
  <c r="C10889" i="6"/>
  <c r="O10888" i="6"/>
  <c r="N10888" i="6"/>
  <c r="M10888" i="6"/>
  <c r="L10888" i="6"/>
  <c r="H10888" i="6"/>
  <c r="D10888" i="6"/>
  <c r="C10888" i="6"/>
  <c r="O10887" i="6"/>
  <c r="N10887" i="6"/>
  <c r="M10887" i="6"/>
  <c r="L10887" i="6"/>
  <c r="H10887" i="6"/>
  <c r="D10887" i="6"/>
  <c r="C10887" i="6"/>
  <c r="O10886" i="6"/>
  <c r="N10886" i="6"/>
  <c r="M10886" i="6"/>
  <c r="L10886" i="6"/>
  <c r="H10886" i="6"/>
  <c r="D10886" i="6"/>
  <c r="C10886" i="6"/>
  <c r="O10885" i="6"/>
  <c r="N10885" i="6"/>
  <c r="M10885" i="6"/>
  <c r="L10885" i="6"/>
  <c r="H10885" i="6"/>
  <c r="D10885" i="6"/>
  <c r="C10885" i="6"/>
  <c r="O10884" i="6"/>
  <c r="N10884" i="6"/>
  <c r="M10884" i="6"/>
  <c r="L10884" i="6"/>
  <c r="H10884" i="6"/>
  <c r="D10884" i="6"/>
  <c r="C10884" i="6"/>
  <c r="O10883" i="6"/>
  <c r="N10883" i="6"/>
  <c r="M10883" i="6"/>
  <c r="L10883" i="6"/>
  <c r="H10883" i="6"/>
  <c r="D10883" i="6"/>
  <c r="C10883" i="6"/>
  <c r="O10882" i="6"/>
  <c r="N10882" i="6"/>
  <c r="M10882" i="6"/>
  <c r="L10882" i="6"/>
  <c r="H10882" i="6"/>
  <c r="D10882" i="6"/>
  <c r="C10882" i="6"/>
  <c r="O10881" i="6"/>
  <c r="N10881" i="6"/>
  <c r="M10881" i="6"/>
  <c r="L10881" i="6"/>
  <c r="H10881" i="6"/>
  <c r="D10881" i="6"/>
  <c r="C10881" i="6"/>
  <c r="O10880" i="6"/>
  <c r="N10880" i="6"/>
  <c r="M10880" i="6"/>
  <c r="L10880" i="6"/>
  <c r="H10880" i="6"/>
  <c r="D10880" i="6"/>
  <c r="C10880" i="6"/>
  <c r="O10879" i="6"/>
  <c r="N10879" i="6"/>
  <c r="M10879" i="6"/>
  <c r="L10879" i="6"/>
  <c r="H10879" i="6"/>
  <c r="D10879" i="6"/>
  <c r="C10879" i="6"/>
  <c r="O10878" i="6"/>
  <c r="N10878" i="6"/>
  <c r="M10878" i="6"/>
  <c r="L10878" i="6"/>
  <c r="H10878" i="6"/>
  <c r="D10878" i="6"/>
  <c r="C10878" i="6"/>
  <c r="O10877" i="6"/>
  <c r="N10877" i="6"/>
  <c r="M10877" i="6"/>
  <c r="L10877" i="6"/>
  <c r="H10877" i="6"/>
  <c r="D10877" i="6"/>
  <c r="C10877" i="6"/>
  <c r="O10876" i="6"/>
  <c r="N10876" i="6"/>
  <c r="M10876" i="6"/>
  <c r="L10876" i="6"/>
  <c r="H10876" i="6"/>
  <c r="D10876" i="6"/>
  <c r="C10876" i="6"/>
  <c r="O10875" i="6"/>
  <c r="N10875" i="6"/>
  <c r="M10875" i="6"/>
  <c r="L10875" i="6"/>
  <c r="H10875" i="6"/>
  <c r="D10875" i="6"/>
  <c r="C10875" i="6"/>
  <c r="O10874" i="6"/>
  <c r="N10874" i="6"/>
  <c r="M10874" i="6"/>
  <c r="L10874" i="6"/>
  <c r="H10874" i="6"/>
  <c r="D10874" i="6"/>
  <c r="C10874" i="6"/>
  <c r="O10873" i="6"/>
  <c r="N10873" i="6"/>
  <c r="M10873" i="6"/>
  <c r="L10873" i="6"/>
  <c r="H10873" i="6"/>
  <c r="D10873" i="6"/>
  <c r="C10873" i="6"/>
  <c r="O10872" i="6"/>
  <c r="N10872" i="6"/>
  <c r="M10872" i="6"/>
  <c r="L10872" i="6"/>
  <c r="H10872" i="6"/>
  <c r="D10872" i="6"/>
  <c r="C10872" i="6"/>
  <c r="O10871" i="6"/>
  <c r="N10871" i="6"/>
  <c r="M10871" i="6"/>
  <c r="L10871" i="6"/>
  <c r="H10871" i="6"/>
  <c r="D10871" i="6"/>
  <c r="C10871" i="6"/>
  <c r="O10870" i="6"/>
  <c r="N10870" i="6"/>
  <c r="M10870" i="6"/>
  <c r="L10870" i="6"/>
  <c r="H10870" i="6"/>
  <c r="D10870" i="6"/>
  <c r="C10870" i="6"/>
  <c r="O10869" i="6"/>
  <c r="N10869" i="6"/>
  <c r="M10869" i="6"/>
  <c r="L10869" i="6"/>
  <c r="H10869" i="6"/>
  <c r="D10869" i="6"/>
  <c r="C10869" i="6"/>
  <c r="O10868" i="6"/>
  <c r="N10868" i="6"/>
  <c r="M10868" i="6"/>
  <c r="L10868" i="6"/>
  <c r="H10868" i="6"/>
  <c r="D10868" i="6"/>
  <c r="C10868" i="6"/>
  <c r="O10867" i="6"/>
  <c r="N10867" i="6"/>
  <c r="M10867" i="6"/>
  <c r="L10867" i="6"/>
  <c r="H10867" i="6"/>
  <c r="D10867" i="6"/>
  <c r="C10867" i="6"/>
  <c r="O10866" i="6"/>
  <c r="N10866" i="6"/>
  <c r="M10866" i="6"/>
  <c r="L10866" i="6"/>
  <c r="H10866" i="6"/>
  <c r="D10866" i="6"/>
  <c r="C10866" i="6"/>
  <c r="O10865" i="6"/>
  <c r="N10865" i="6"/>
  <c r="M10865" i="6"/>
  <c r="L10865" i="6"/>
  <c r="H10865" i="6"/>
  <c r="D10865" i="6"/>
  <c r="C10865" i="6"/>
  <c r="O10864" i="6"/>
  <c r="N10864" i="6"/>
  <c r="M10864" i="6"/>
  <c r="L10864" i="6"/>
  <c r="H10864" i="6"/>
  <c r="D10864" i="6"/>
  <c r="C10864" i="6"/>
  <c r="O10863" i="6"/>
  <c r="N10863" i="6"/>
  <c r="M10863" i="6"/>
  <c r="L10863" i="6"/>
  <c r="H10863" i="6"/>
  <c r="D10863" i="6"/>
  <c r="C10863" i="6"/>
  <c r="O10862" i="6"/>
  <c r="N10862" i="6"/>
  <c r="M10862" i="6"/>
  <c r="L10862" i="6"/>
  <c r="H10862" i="6"/>
  <c r="D10862" i="6"/>
  <c r="C10862" i="6"/>
  <c r="O10861" i="6"/>
  <c r="N10861" i="6"/>
  <c r="M10861" i="6"/>
  <c r="L10861" i="6"/>
  <c r="H10861" i="6"/>
  <c r="D10861" i="6"/>
  <c r="C10861" i="6"/>
  <c r="O10860" i="6"/>
  <c r="N10860" i="6"/>
  <c r="M10860" i="6"/>
  <c r="L10860" i="6"/>
  <c r="H10860" i="6"/>
  <c r="D10860" i="6"/>
  <c r="C10860" i="6"/>
  <c r="O10859" i="6"/>
  <c r="N10859" i="6"/>
  <c r="M10859" i="6"/>
  <c r="L10859" i="6"/>
  <c r="H10859" i="6"/>
  <c r="D10859" i="6"/>
  <c r="C10859" i="6"/>
  <c r="O10858" i="6"/>
  <c r="N10858" i="6"/>
  <c r="M10858" i="6"/>
  <c r="L10858" i="6"/>
  <c r="H10858" i="6"/>
  <c r="D10858" i="6"/>
  <c r="C10858" i="6"/>
  <c r="O10857" i="6"/>
  <c r="N10857" i="6"/>
  <c r="M10857" i="6"/>
  <c r="L10857" i="6"/>
  <c r="H10857" i="6"/>
  <c r="D10857" i="6"/>
  <c r="C10857" i="6"/>
  <c r="O10856" i="6"/>
  <c r="N10856" i="6"/>
  <c r="M10856" i="6"/>
  <c r="L10856" i="6"/>
  <c r="H10856" i="6"/>
  <c r="D10856" i="6"/>
  <c r="C10856" i="6"/>
  <c r="O10855" i="6"/>
  <c r="N10855" i="6"/>
  <c r="M10855" i="6"/>
  <c r="L10855" i="6"/>
  <c r="H10855" i="6"/>
  <c r="D10855" i="6"/>
  <c r="C10855" i="6"/>
  <c r="O10854" i="6"/>
  <c r="N10854" i="6"/>
  <c r="M10854" i="6"/>
  <c r="L10854" i="6"/>
  <c r="H10854" i="6"/>
  <c r="D10854" i="6"/>
  <c r="C10854" i="6"/>
  <c r="O10853" i="6"/>
  <c r="N10853" i="6"/>
  <c r="M10853" i="6"/>
  <c r="L10853" i="6"/>
  <c r="H10853" i="6"/>
  <c r="D10853" i="6"/>
  <c r="C10853" i="6"/>
  <c r="O10852" i="6"/>
  <c r="N10852" i="6"/>
  <c r="M10852" i="6"/>
  <c r="L10852" i="6"/>
  <c r="H10852" i="6"/>
  <c r="D10852" i="6"/>
  <c r="C10852" i="6"/>
  <c r="O10851" i="6"/>
  <c r="N10851" i="6"/>
  <c r="M10851" i="6"/>
  <c r="L10851" i="6"/>
  <c r="H10851" i="6"/>
  <c r="D10851" i="6"/>
  <c r="C10851" i="6"/>
  <c r="O10850" i="6"/>
  <c r="N10850" i="6"/>
  <c r="M10850" i="6"/>
  <c r="L10850" i="6"/>
  <c r="H10850" i="6"/>
  <c r="D10850" i="6"/>
  <c r="C10850" i="6"/>
  <c r="O10849" i="6"/>
  <c r="N10849" i="6"/>
  <c r="M10849" i="6"/>
  <c r="L10849" i="6"/>
  <c r="H10849" i="6"/>
  <c r="D10849" i="6"/>
  <c r="C10849" i="6"/>
  <c r="O10848" i="6"/>
  <c r="N10848" i="6"/>
  <c r="M10848" i="6"/>
  <c r="L10848" i="6"/>
  <c r="H10848" i="6"/>
  <c r="D10848" i="6"/>
  <c r="C10848" i="6"/>
  <c r="O10847" i="6"/>
  <c r="N10847" i="6"/>
  <c r="M10847" i="6"/>
  <c r="L10847" i="6"/>
  <c r="H10847" i="6"/>
  <c r="D10847" i="6"/>
  <c r="C10847" i="6"/>
  <c r="O10846" i="6"/>
  <c r="N10846" i="6"/>
  <c r="M10846" i="6"/>
  <c r="L10846" i="6"/>
  <c r="H10846" i="6"/>
  <c r="D10846" i="6"/>
  <c r="C10846" i="6"/>
  <c r="O10845" i="6"/>
  <c r="N10845" i="6"/>
  <c r="M10845" i="6"/>
  <c r="L10845" i="6"/>
  <c r="H10845" i="6"/>
  <c r="D10845" i="6"/>
  <c r="C10845" i="6"/>
  <c r="O10844" i="6"/>
  <c r="N10844" i="6"/>
  <c r="M10844" i="6"/>
  <c r="L10844" i="6"/>
  <c r="H10844" i="6"/>
  <c r="D10844" i="6"/>
  <c r="C10844" i="6"/>
  <c r="O10843" i="6"/>
  <c r="N10843" i="6"/>
  <c r="M10843" i="6"/>
  <c r="L10843" i="6"/>
  <c r="H10843" i="6"/>
  <c r="D10843" i="6"/>
  <c r="C10843" i="6"/>
  <c r="O10842" i="6"/>
  <c r="N10842" i="6"/>
  <c r="M10842" i="6"/>
  <c r="L10842" i="6"/>
  <c r="H10842" i="6"/>
  <c r="D10842" i="6"/>
  <c r="C10842" i="6"/>
  <c r="O10841" i="6"/>
  <c r="N10841" i="6"/>
  <c r="M10841" i="6"/>
  <c r="L10841" i="6"/>
  <c r="H10841" i="6"/>
  <c r="D10841" i="6"/>
  <c r="C10841" i="6"/>
  <c r="O10840" i="6"/>
  <c r="N10840" i="6"/>
  <c r="M10840" i="6"/>
  <c r="L10840" i="6"/>
  <c r="H10840" i="6"/>
  <c r="D10840" i="6"/>
  <c r="C10840" i="6"/>
  <c r="O10839" i="6"/>
  <c r="N10839" i="6"/>
  <c r="M10839" i="6"/>
  <c r="L10839" i="6"/>
  <c r="H10839" i="6"/>
  <c r="D10839" i="6"/>
  <c r="C10839" i="6"/>
  <c r="O10838" i="6"/>
  <c r="N10838" i="6"/>
  <c r="M10838" i="6"/>
  <c r="L10838" i="6"/>
  <c r="H10838" i="6"/>
  <c r="D10838" i="6"/>
  <c r="C10838" i="6"/>
  <c r="O10837" i="6"/>
  <c r="N10837" i="6"/>
  <c r="M10837" i="6"/>
  <c r="L10837" i="6"/>
  <c r="H10837" i="6"/>
  <c r="D10837" i="6"/>
  <c r="C10837" i="6"/>
  <c r="O10836" i="6"/>
  <c r="N10836" i="6"/>
  <c r="M10836" i="6"/>
  <c r="L10836" i="6"/>
  <c r="H10836" i="6"/>
  <c r="D10836" i="6"/>
  <c r="C10836" i="6"/>
  <c r="O10835" i="6"/>
  <c r="N10835" i="6"/>
  <c r="M10835" i="6"/>
  <c r="L10835" i="6"/>
  <c r="H10835" i="6"/>
  <c r="D10835" i="6"/>
  <c r="C10835" i="6"/>
  <c r="O10834" i="6"/>
  <c r="N10834" i="6"/>
  <c r="M10834" i="6"/>
  <c r="L10834" i="6"/>
  <c r="H10834" i="6"/>
  <c r="D10834" i="6"/>
  <c r="C10834" i="6"/>
  <c r="O10833" i="6"/>
  <c r="N10833" i="6"/>
  <c r="M10833" i="6"/>
  <c r="L10833" i="6"/>
  <c r="H10833" i="6"/>
  <c r="D10833" i="6"/>
  <c r="C10833" i="6"/>
  <c r="O10832" i="6"/>
  <c r="N10832" i="6"/>
  <c r="M10832" i="6"/>
  <c r="L10832" i="6"/>
  <c r="H10832" i="6"/>
  <c r="D10832" i="6"/>
  <c r="C10832" i="6"/>
  <c r="O10831" i="6"/>
  <c r="N10831" i="6"/>
  <c r="M10831" i="6"/>
  <c r="L10831" i="6"/>
  <c r="H10831" i="6"/>
  <c r="D10831" i="6"/>
  <c r="C10831" i="6"/>
  <c r="O10830" i="6"/>
  <c r="N10830" i="6"/>
  <c r="M10830" i="6"/>
  <c r="L10830" i="6"/>
  <c r="H10830" i="6"/>
  <c r="D10830" i="6"/>
  <c r="C10830" i="6"/>
  <c r="O10829" i="6"/>
  <c r="N10829" i="6"/>
  <c r="M10829" i="6"/>
  <c r="L10829" i="6"/>
  <c r="H10829" i="6"/>
  <c r="D10829" i="6"/>
  <c r="C10829" i="6"/>
  <c r="O10828" i="6"/>
  <c r="N10828" i="6"/>
  <c r="M10828" i="6"/>
  <c r="L10828" i="6"/>
  <c r="H10828" i="6"/>
  <c r="D10828" i="6"/>
  <c r="C10828" i="6"/>
  <c r="O10827" i="6"/>
  <c r="N10827" i="6"/>
  <c r="M10827" i="6"/>
  <c r="L10827" i="6"/>
  <c r="H10827" i="6"/>
  <c r="D10827" i="6"/>
  <c r="C10827" i="6"/>
  <c r="O10826" i="6"/>
  <c r="N10826" i="6"/>
  <c r="M10826" i="6"/>
  <c r="L10826" i="6"/>
  <c r="H10826" i="6"/>
  <c r="D10826" i="6"/>
  <c r="C10826" i="6"/>
  <c r="O10825" i="6"/>
  <c r="N10825" i="6"/>
  <c r="M10825" i="6"/>
  <c r="L10825" i="6"/>
  <c r="H10825" i="6"/>
  <c r="D10825" i="6"/>
  <c r="C10825" i="6"/>
  <c r="O10824" i="6"/>
  <c r="N10824" i="6"/>
  <c r="M10824" i="6"/>
  <c r="L10824" i="6"/>
  <c r="H10824" i="6"/>
  <c r="D10824" i="6"/>
  <c r="C10824" i="6"/>
  <c r="O10823" i="6"/>
  <c r="N10823" i="6"/>
  <c r="M10823" i="6"/>
  <c r="L10823" i="6"/>
  <c r="H10823" i="6"/>
  <c r="D10823" i="6"/>
  <c r="C10823" i="6"/>
  <c r="O10822" i="6"/>
  <c r="N10822" i="6"/>
  <c r="M10822" i="6"/>
  <c r="L10822" i="6"/>
  <c r="H10822" i="6"/>
  <c r="D10822" i="6"/>
  <c r="C10822" i="6"/>
  <c r="O10821" i="6"/>
  <c r="N10821" i="6"/>
  <c r="M10821" i="6"/>
  <c r="L10821" i="6"/>
  <c r="H10821" i="6"/>
  <c r="D10821" i="6"/>
  <c r="C10821" i="6"/>
  <c r="O10820" i="6"/>
  <c r="N10820" i="6"/>
  <c r="M10820" i="6"/>
  <c r="L10820" i="6"/>
  <c r="H10820" i="6"/>
  <c r="D10820" i="6"/>
  <c r="C10820" i="6"/>
  <c r="O10819" i="6"/>
  <c r="N10819" i="6"/>
  <c r="M10819" i="6"/>
  <c r="L10819" i="6"/>
  <c r="H10819" i="6"/>
  <c r="D10819" i="6"/>
  <c r="C10819" i="6"/>
  <c r="O10818" i="6"/>
  <c r="N10818" i="6"/>
  <c r="M10818" i="6"/>
  <c r="L10818" i="6"/>
  <c r="H10818" i="6"/>
  <c r="D10818" i="6"/>
  <c r="C10818" i="6"/>
  <c r="O10817" i="6"/>
  <c r="N10817" i="6"/>
  <c r="M10817" i="6"/>
  <c r="L10817" i="6"/>
  <c r="H10817" i="6"/>
  <c r="D10817" i="6"/>
  <c r="C10817" i="6"/>
  <c r="O10816" i="6"/>
  <c r="N10816" i="6"/>
  <c r="M10816" i="6"/>
  <c r="L10816" i="6"/>
  <c r="H10816" i="6"/>
  <c r="D10816" i="6"/>
  <c r="C10816" i="6"/>
  <c r="O10815" i="6"/>
  <c r="N10815" i="6"/>
  <c r="M10815" i="6"/>
  <c r="L10815" i="6"/>
  <c r="H10815" i="6"/>
  <c r="D10815" i="6"/>
  <c r="C10815" i="6"/>
  <c r="O10814" i="6"/>
  <c r="N10814" i="6"/>
  <c r="M10814" i="6"/>
  <c r="L10814" i="6"/>
  <c r="H10814" i="6"/>
  <c r="D10814" i="6"/>
  <c r="C10814" i="6"/>
  <c r="O10813" i="6"/>
  <c r="N10813" i="6"/>
  <c r="M10813" i="6"/>
  <c r="L10813" i="6"/>
  <c r="H10813" i="6"/>
  <c r="D10813" i="6"/>
  <c r="C10813" i="6"/>
  <c r="O10812" i="6"/>
  <c r="N10812" i="6"/>
  <c r="M10812" i="6"/>
  <c r="L10812" i="6"/>
  <c r="H10812" i="6"/>
  <c r="D10812" i="6"/>
  <c r="C10812" i="6"/>
  <c r="O10811" i="6"/>
  <c r="N10811" i="6"/>
  <c r="M10811" i="6"/>
  <c r="L10811" i="6"/>
  <c r="H10811" i="6"/>
  <c r="D10811" i="6"/>
  <c r="C10811" i="6"/>
  <c r="O10810" i="6"/>
  <c r="N10810" i="6"/>
  <c r="M10810" i="6"/>
  <c r="L10810" i="6"/>
  <c r="H10810" i="6"/>
  <c r="D10810" i="6"/>
  <c r="C10810" i="6"/>
  <c r="O10809" i="6"/>
  <c r="N10809" i="6"/>
  <c r="M10809" i="6"/>
  <c r="L10809" i="6"/>
  <c r="H10809" i="6"/>
  <c r="D10809" i="6"/>
  <c r="C10809" i="6"/>
  <c r="O10808" i="6"/>
  <c r="N10808" i="6"/>
  <c r="M10808" i="6"/>
  <c r="L10808" i="6"/>
  <c r="H10808" i="6"/>
  <c r="D10808" i="6"/>
  <c r="C10808" i="6"/>
  <c r="O10807" i="6"/>
  <c r="N10807" i="6"/>
  <c r="M10807" i="6"/>
  <c r="L10807" i="6"/>
  <c r="H10807" i="6"/>
  <c r="D10807" i="6"/>
  <c r="C10807" i="6"/>
  <c r="O10806" i="6"/>
  <c r="N10806" i="6"/>
  <c r="M10806" i="6"/>
  <c r="L10806" i="6"/>
  <c r="H10806" i="6"/>
  <c r="D10806" i="6"/>
  <c r="C10806" i="6"/>
  <c r="O10805" i="6"/>
  <c r="N10805" i="6"/>
  <c r="M10805" i="6"/>
  <c r="L10805" i="6"/>
  <c r="H10805" i="6"/>
  <c r="D10805" i="6"/>
  <c r="C10805" i="6"/>
  <c r="O10804" i="6"/>
  <c r="N10804" i="6"/>
  <c r="M10804" i="6"/>
  <c r="L10804" i="6"/>
  <c r="H10804" i="6"/>
  <c r="D10804" i="6"/>
  <c r="C10804" i="6"/>
  <c r="O10803" i="6"/>
  <c r="N10803" i="6"/>
  <c r="M10803" i="6"/>
  <c r="L10803" i="6"/>
  <c r="H10803" i="6"/>
  <c r="D10803" i="6"/>
  <c r="C10803" i="6"/>
  <c r="O10802" i="6"/>
  <c r="N10802" i="6"/>
  <c r="M10802" i="6"/>
  <c r="L10802" i="6"/>
  <c r="H10802" i="6"/>
  <c r="D10802" i="6"/>
  <c r="C10802" i="6"/>
  <c r="O10801" i="6"/>
  <c r="N10801" i="6"/>
  <c r="M10801" i="6"/>
  <c r="L10801" i="6"/>
  <c r="H10801" i="6"/>
  <c r="D10801" i="6"/>
  <c r="C10801" i="6"/>
  <c r="O10800" i="6"/>
  <c r="N10800" i="6"/>
  <c r="M10800" i="6"/>
  <c r="L10800" i="6"/>
  <c r="H10800" i="6"/>
  <c r="D10800" i="6"/>
  <c r="C10800" i="6"/>
  <c r="O10799" i="6"/>
  <c r="N10799" i="6"/>
  <c r="M10799" i="6"/>
  <c r="L10799" i="6"/>
  <c r="H10799" i="6"/>
  <c r="D10799" i="6"/>
  <c r="C10799" i="6"/>
  <c r="O10798" i="6"/>
  <c r="N10798" i="6"/>
  <c r="M10798" i="6"/>
  <c r="L10798" i="6"/>
  <c r="H10798" i="6"/>
  <c r="D10798" i="6"/>
  <c r="C10798" i="6"/>
  <c r="O10797" i="6"/>
  <c r="N10797" i="6"/>
  <c r="M10797" i="6"/>
  <c r="L10797" i="6"/>
  <c r="H10797" i="6"/>
  <c r="D10797" i="6"/>
  <c r="C10797" i="6"/>
  <c r="O10796" i="6"/>
  <c r="N10796" i="6"/>
  <c r="M10796" i="6"/>
  <c r="L10796" i="6"/>
  <c r="H10796" i="6"/>
  <c r="D10796" i="6"/>
  <c r="C10796" i="6"/>
  <c r="O10795" i="6"/>
  <c r="N10795" i="6"/>
  <c r="M10795" i="6"/>
  <c r="L10795" i="6"/>
  <c r="H10795" i="6"/>
  <c r="D10795" i="6"/>
  <c r="C10795" i="6"/>
  <c r="O10794" i="6"/>
  <c r="N10794" i="6"/>
  <c r="M10794" i="6"/>
  <c r="L10794" i="6"/>
  <c r="H10794" i="6"/>
  <c r="D10794" i="6"/>
  <c r="C10794" i="6"/>
  <c r="O10793" i="6"/>
  <c r="N10793" i="6"/>
  <c r="M10793" i="6"/>
  <c r="L10793" i="6"/>
  <c r="H10793" i="6"/>
  <c r="D10793" i="6"/>
  <c r="C10793" i="6"/>
  <c r="O10792" i="6"/>
  <c r="N10792" i="6"/>
  <c r="M10792" i="6"/>
  <c r="L10792" i="6"/>
  <c r="H10792" i="6"/>
  <c r="D10792" i="6"/>
  <c r="C10792" i="6"/>
  <c r="O10791" i="6"/>
  <c r="N10791" i="6"/>
  <c r="M10791" i="6"/>
  <c r="L10791" i="6"/>
  <c r="H10791" i="6"/>
  <c r="D10791" i="6"/>
  <c r="C10791" i="6"/>
  <c r="O10790" i="6"/>
  <c r="N10790" i="6"/>
  <c r="M10790" i="6"/>
  <c r="L10790" i="6"/>
  <c r="H10790" i="6"/>
  <c r="D10790" i="6"/>
  <c r="C10790" i="6"/>
  <c r="O10789" i="6"/>
  <c r="N10789" i="6"/>
  <c r="M10789" i="6"/>
  <c r="L10789" i="6"/>
  <c r="H10789" i="6"/>
  <c r="D10789" i="6"/>
  <c r="C10789" i="6"/>
  <c r="O10788" i="6"/>
  <c r="N10788" i="6"/>
  <c r="M10788" i="6"/>
  <c r="L10788" i="6"/>
  <c r="H10788" i="6"/>
  <c r="D10788" i="6"/>
  <c r="C10788" i="6"/>
  <c r="O10787" i="6"/>
  <c r="N10787" i="6"/>
  <c r="M10787" i="6"/>
  <c r="L10787" i="6"/>
  <c r="H10787" i="6"/>
  <c r="D10787" i="6"/>
  <c r="C10787" i="6"/>
  <c r="O10786" i="6"/>
  <c r="N10786" i="6"/>
  <c r="M10786" i="6"/>
  <c r="L10786" i="6"/>
  <c r="H10786" i="6"/>
  <c r="D10786" i="6"/>
  <c r="C10786" i="6"/>
  <c r="O10785" i="6"/>
  <c r="N10785" i="6"/>
  <c r="M10785" i="6"/>
  <c r="L10785" i="6"/>
  <c r="H10785" i="6"/>
  <c r="D10785" i="6"/>
  <c r="C10785" i="6"/>
  <c r="O10784" i="6"/>
  <c r="N10784" i="6"/>
  <c r="M10784" i="6"/>
  <c r="L10784" i="6"/>
  <c r="H10784" i="6"/>
  <c r="D10784" i="6"/>
  <c r="C10784" i="6"/>
  <c r="O10783" i="6"/>
  <c r="N10783" i="6"/>
  <c r="M10783" i="6"/>
  <c r="L10783" i="6"/>
  <c r="H10783" i="6"/>
  <c r="D10783" i="6"/>
  <c r="C10783" i="6"/>
  <c r="O10782" i="6"/>
  <c r="N10782" i="6"/>
  <c r="M10782" i="6"/>
  <c r="L10782" i="6"/>
  <c r="H10782" i="6"/>
  <c r="D10782" i="6"/>
  <c r="C10782" i="6"/>
  <c r="O10781" i="6"/>
  <c r="N10781" i="6"/>
  <c r="M10781" i="6"/>
  <c r="L10781" i="6"/>
  <c r="H10781" i="6"/>
  <c r="D10781" i="6"/>
  <c r="C10781" i="6"/>
  <c r="O10780" i="6"/>
  <c r="N10780" i="6"/>
  <c r="M10780" i="6"/>
  <c r="L10780" i="6"/>
  <c r="H10780" i="6"/>
  <c r="D10780" i="6"/>
  <c r="C10780" i="6"/>
  <c r="O10779" i="6"/>
  <c r="N10779" i="6"/>
  <c r="M10779" i="6"/>
  <c r="L10779" i="6"/>
  <c r="H10779" i="6"/>
  <c r="D10779" i="6"/>
  <c r="C10779" i="6"/>
  <c r="O10778" i="6"/>
  <c r="N10778" i="6"/>
  <c r="M10778" i="6"/>
  <c r="L10778" i="6"/>
  <c r="H10778" i="6"/>
  <c r="D10778" i="6"/>
  <c r="C10778" i="6"/>
  <c r="O10777" i="6"/>
  <c r="N10777" i="6"/>
  <c r="M10777" i="6"/>
  <c r="L10777" i="6"/>
  <c r="H10777" i="6"/>
  <c r="D10777" i="6"/>
  <c r="C10777" i="6"/>
  <c r="O10776" i="6"/>
  <c r="N10776" i="6"/>
  <c r="M10776" i="6"/>
  <c r="L10776" i="6"/>
  <c r="H10776" i="6"/>
  <c r="D10776" i="6"/>
  <c r="C10776" i="6"/>
  <c r="O10775" i="6"/>
  <c r="N10775" i="6"/>
  <c r="M10775" i="6"/>
  <c r="L10775" i="6"/>
  <c r="H10775" i="6"/>
  <c r="D10775" i="6"/>
  <c r="C10775" i="6"/>
  <c r="O10774" i="6"/>
  <c r="N10774" i="6"/>
  <c r="M10774" i="6"/>
  <c r="L10774" i="6"/>
  <c r="H10774" i="6"/>
  <c r="D10774" i="6"/>
  <c r="C10774" i="6"/>
  <c r="O10773" i="6"/>
  <c r="N10773" i="6"/>
  <c r="M10773" i="6"/>
  <c r="L10773" i="6"/>
  <c r="H10773" i="6"/>
  <c r="D10773" i="6"/>
  <c r="C10773" i="6"/>
  <c r="O10772" i="6"/>
  <c r="N10772" i="6"/>
  <c r="M10772" i="6"/>
  <c r="L10772" i="6"/>
  <c r="H10772" i="6"/>
  <c r="D10772" i="6"/>
  <c r="C10772" i="6"/>
  <c r="O10771" i="6"/>
  <c r="N10771" i="6"/>
  <c r="M10771" i="6"/>
  <c r="L10771" i="6"/>
  <c r="H10771" i="6"/>
  <c r="D10771" i="6"/>
  <c r="C10771" i="6"/>
  <c r="O10770" i="6"/>
  <c r="N10770" i="6"/>
  <c r="M10770" i="6"/>
  <c r="L10770" i="6"/>
  <c r="H10770" i="6"/>
  <c r="D10770" i="6"/>
  <c r="C10770" i="6"/>
  <c r="O10769" i="6"/>
  <c r="N10769" i="6"/>
  <c r="M10769" i="6"/>
  <c r="L10769" i="6"/>
  <c r="H10769" i="6"/>
  <c r="D10769" i="6"/>
  <c r="C10769" i="6"/>
  <c r="O10768" i="6"/>
  <c r="N10768" i="6"/>
  <c r="M10768" i="6"/>
  <c r="L10768" i="6"/>
  <c r="H10768" i="6"/>
  <c r="D10768" i="6"/>
  <c r="C10768" i="6"/>
  <c r="O10767" i="6"/>
  <c r="N10767" i="6"/>
  <c r="M10767" i="6"/>
  <c r="L10767" i="6"/>
  <c r="H10767" i="6"/>
  <c r="D10767" i="6"/>
  <c r="C10767" i="6"/>
  <c r="O10766" i="6"/>
  <c r="N10766" i="6"/>
  <c r="M10766" i="6"/>
  <c r="L10766" i="6"/>
  <c r="H10766" i="6"/>
  <c r="D10766" i="6"/>
  <c r="C10766" i="6"/>
  <c r="O10765" i="6"/>
  <c r="N10765" i="6"/>
  <c r="M10765" i="6"/>
  <c r="L10765" i="6"/>
  <c r="H10765" i="6"/>
  <c r="D10765" i="6"/>
  <c r="C10765" i="6"/>
  <c r="O10764" i="6"/>
  <c r="N10764" i="6"/>
  <c r="M10764" i="6"/>
  <c r="L10764" i="6"/>
  <c r="H10764" i="6"/>
  <c r="D10764" i="6"/>
  <c r="C10764" i="6"/>
  <c r="O10763" i="6"/>
  <c r="N10763" i="6"/>
  <c r="M10763" i="6"/>
  <c r="L10763" i="6"/>
  <c r="H10763" i="6"/>
  <c r="D10763" i="6"/>
  <c r="C10763" i="6"/>
  <c r="O10762" i="6"/>
  <c r="N10762" i="6"/>
  <c r="M10762" i="6"/>
  <c r="L10762" i="6"/>
  <c r="H10762" i="6"/>
  <c r="D10762" i="6"/>
  <c r="C10762" i="6"/>
  <c r="O10761" i="6"/>
  <c r="N10761" i="6"/>
  <c r="M10761" i="6"/>
  <c r="L10761" i="6"/>
  <c r="H10761" i="6"/>
  <c r="D10761" i="6"/>
  <c r="C10761" i="6"/>
  <c r="O10760" i="6"/>
  <c r="N10760" i="6"/>
  <c r="M10760" i="6"/>
  <c r="L10760" i="6"/>
  <c r="H10760" i="6"/>
  <c r="D10760" i="6"/>
  <c r="C10760" i="6"/>
  <c r="O10759" i="6"/>
  <c r="N10759" i="6"/>
  <c r="M10759" i="6"/>
  <c r="L10759" i="6"/>
  <c r="H10759" i="6"/>
  <c r="D10759" i="6"/>
  <c r="C10759" i="6"/>
  <c r="O10758" i="6"/>
  <c r="N10758" i="6"/>
  <c r="M10758" i="6"/>
  <c r="L10758" i="6"/>
  <c r="H10758" i="6"/>
  <c r="D10758" i="6"/>
  <c r="C10758" i="6"/>
  <c r="O10757" i="6"/>
  <c r="N10757" i="6"/>
  <c r="M10757" i="6"/>
  <c r="L10757" i="6"/>
  <c r="H10757" i="6"/>
  <c r="D10757" i="6"/>
  <c r="C10757" i="6"/>
  <c r="O10756" i="6"/>
  <c r="N10756" i="6"/>
  <c r="M10756" i="6"/>
  <c r="L10756" i="6"/>
  <c r="H10756" i="6"/>
  <c r="D10756" i="6"/>
  <c r="C10756" i="6"/>
  <c r="O10755" i="6"/>
  <c r="N10755" i="6"/>
  <c r="M10755" i="6"/>
  <c r="L10755" i="6"/>
  <c r="H10755" i="6"/>
  <c r="D10755" i="6"/>
  <c r="C10755" i="6"/>
  <c r="O10754" i="6"/>
  <c r="N10754" i="6"/>
  <c r="M10754" i="6"/>
  <c r="L10754" i="6"/>
  <c r="H10754" i="6"/>
  <c r="D10754" i="6"/>
  <c r="C10754" i="6"/>
  <c r="O10753" i="6"/>
  <c r="N10753" i="6"/>
  <c r="M10753" i="6"/>
  <c r="L10753" i="6"/>
  <c r="H10753" i="6"/>
  <c r="D10753" i="6"/>
  <c r="C10753" i="6"/>
  <c r="O10752" i="6"/>
  <c r="N10752" i="6"/>
  <c r="M10752" i="6"/>
  <c r="L10752" i="6"/>
  <c r="H10752" i="6"/>
  <c r="D10752" i="6"/>
  <c r="C10752" i="6"/>
  <c r="O10751" i="6"/>
  <c r="N10751" i="6"/>
  <c r="M10751" i="6"/>
  <c r="L10751" i="6"/>
  <c r="H10751" i="6"/>
  <c r="D10751" i="6"/>
  <c r="C10751" i="6"/>
  <c r="O10750" i="6"/>
  <c r="N10750" i="6"/>
  <c r="M10750" i="6"/>
  <c r="L10750" i="6"/>
  <c r="H10750" i="6"/>
  <c r="D10750" i="6"/>
  <c r="C10750" i="6"/>
  <c r="O10749" i="6"/>
  <c r="N10749" i="6"/>
  <c r="M10749" i="6"/>
  <c r="L10749" i="6"/>
  <c r="H10749" i="6"/>
  <c r="D10749" i="6"/>
  <c r="C10749" i="6"/>
  <c r="O10748" i="6"/>
  <c r="N10748" i="6"/>
  <c r="M10748" i="6"/>
  <c r="L10748" i="6"/>
  <c r="H10748" i="6"/>
  <c r="D10748" i="6"/>
  <c r="C10748" i="6"/>
  <c r="O10747" i="6"/>
  <c r="N10747" i="6"/>
  <c r="M10747" i="6"/>
  <c r="L10747" i="6"/>
  <c r="H10747" i="6"/>
  <c r="D10747" i="6"/>
  <c r="C10747" i="6"/>
  <c r="O10746" i="6"/>
  <c r="N10746" i="6"/>
  <c r="M10746" i="6"/>
  <c r="L10746" i="6"/>
  <c r="H10746" i="6"/>
  <c r="D10746" i="6"/>
  <c r="C10746" i="6"/>
  <c r="O10745" i="6"/>
  <c r="N10745" i="6"/>
  <c r="M10745" i="6"/>
  <c r="L10745" i="6"/>
  <c r="H10745" i="6"/>
  <c r="D10745" i="6"/>
  <c r="C10745" i="6"/>
  <c r="O10744" i="6"/>
  <c r="N10744" i="6"/>
  <c r="M10744" i="6"/>
  <c r="L10744" i="6"/>
  <c r="H10744" i="6"/>
  <c r="D10744" i="6"/>
  <c r="C10744" i="6"/>
  <c r="O10743" i="6"/>
  <c r="N10743" i="6"/>
  <c r="M10743" i="6"/>
  <c r="L10743" i="6"/>
  <c r="H10743" i="6"/>
  <c r="D10743" i="6"/>
  <c r="C10743" i="6"/>
  <c r="O10742" i="6"/>
  <c r="N10742" i="6"/>
  <c r="M10742" i="6"/>
  <c r="L10742" i="6"/>
  <c r="H10742" i="6"/>
  <c r="D10742" i="6"/>
  <c r="C10742" i="6"/>
  <c r="O10741" i="6"/>
  <c r="N10741" i="6"/>
  <c r="M10741" i="6"/>
  <c r="L10741" i="6"/>
  <c r="H10741" i="6"/>
  <c r="D10741" i="6"/>
  <c r="C10741" i="6"/>
  <c r="O10740" i="6"/>
  <c r="N10740" i="6"/>
  <c r="M10740" i="6"/>
  <c r="L10740" i="6"/>
  <c r="H10740" i="6"/>
  <c r="D10740" i="6"/>
  <c r="C10740" i="6"/>
  <c r="O10739" i="6"/>
  <c r="N10739" i="6"/>
  <c r="M10739" i="6"/>
  <c r="L10739" i="6"/>
  <c r="H10739" i="6"/>
  <c r="D10739" i="6"/>
  <c r="C10739" i="6"/>
  <c r="O10738" i="6"/>
  <c r="N10738" i="6"/>
  <c r="M10738" i="6"/>
  <c r="L10738" i="6"/>
  <c r="H10738" i="6"/>
  <c r="D10738" i="6"/>
  <c r="C10738" i="6"/>
  <c r="O10737" i="6"/>
  <c r="N10737" i="6"/>
  <c r="M10737" i="6"/>
  <c r="L10737" i="6"/>
  <c r="H10737" i="6"/>
  <c r="D10737" i="6"/>
  <c r="C10737" i="6"/>
  <c r="O10736" i="6"/>
  <c r="N10736" i="6"/>
  <c r="M10736" i="6"/>
  <c r="L10736" i="6"/>
  <c r="H10736" i="6"/>
  <c r="D10736" i="6"/>
  <c r="C10736" i="6"/>
  <c r="O10735" i="6"/>
  <c r="N10735" i="6"/>
  <c r="M10735" i="6"/>
  <c r="L10735" i="6"/>
  <c r="H10735" i="6"/>
  <c r="D10735" i="6"/>
  <c r="C10735" i="6"/>
  <c r="O10734" i="6"/>
  <c r="N10734" i="6"/>
  <c r="M10734" i="6"/>
  <c r="L10734" i="6"/>
  <c r="H10734" i="6"/>
  <c r="D10734" i="6"/>
  <c r="C10734" i="6"/>
  <c r="O10733" i="6"/>
  <c r="N10733" i="6"/>
  <c r="M10733" i="6"/>
  <c r="L10733" i="6"/>
  <c r="H10733" i="6"/>
  <c r="D10733" i="6"/>
  <c r="C10733" i="6"/>
  <c r="O10732" i="6"/>
  <c r="N10732" i="6"/>
  <c r="M10732" i="6"/>
  <c r="L10732" i="6"/>
  <c r="H10732" i="6"/>
  <c r="D10732" i="6"/>
  <c r="C10732" i="6"/>
  <c r="O10731" i="6"/>
  <c r="N10731" i="6"/>
  <c r="M10731" i="6"/>
  <c r="L10731" i="6"/>
  <c r="H10731" i="6"/>
  <c r="D10731" i="6"/>
  <c r="C10731" i="6"/>
  <c r="O10730" i="6"/>
  <c r="N10730" i="6"/>
  <c r="M10730" i="6"/>
  <c r="L10730" i="6"/>
  <c r="H10730" i="6"/>
  <c r="D10730" i="6"/>
  <c r="C10730" i="6"/>
  <c r="O10729" i="6"/>
  <c r="N10729" i="6"/>
  <c r="M10729" i="6"/>
  <c r="L10729" i="6"/>
  <c r="H10729" i="6"/>
  <c r="D10729" i="6"/>
  <c r="C10729" i="6"/>
  <c r="O10728" i="6"/>
  <c r="N10728" i="6"/>
  <c r="M10728" i="6"/>
  <c r="L10728" i="6"/>
  <c r="H10728" i="6"/>
  <c r="D10728" i="6"/>
  <c r="C10728" i="6"/>
  <c r="O10727" i="6"/>
  <c r="N10727" i="6"/>
  <c r="M10727" i="6"/>
  <c r="L10727" i="6"/>
  <c r="H10727" i="6"/>
  <c r="D10727" i="6"/>
  <c r="C10727" i="6"/>
  <c r="O10726" i="6"/>
  <c r="N10726" i="6"/>
  <c r="M10726" i="6"/>
  <c r="L10726" i="6"/>
  <c r="H10726" i="6"/>
  <c r="D10726" i="6"/>
  <c r="C10726" i="6"/>
  <c r="O10725" i="6"/>
  <c r="N10725" i="6"/>
  <c r="M10725" i="6"/>
  <c r="L10725" i="6"/>
  <c r="H10725" i="6"/>
  <c r="D10725" i="6"/>
  <c r="C10725" i="6"/>
  <c r="O10724" i="6"/>
  <c r="N10724" i="6"/>
  <c r="M10724" i="6"/>
  <c r="L10724" i="6"/>
  <c r="H10724" i="6"/>
  <c r="D10724" i="6"/>
  <c r="C10724" i="6"/>
  <c r="O10723" i="6"/>
  <c r="N10723" i="6"/>
  <c r="M10723" i="6"/>
  <c r="L10723" i="6"/>
  <c r="H10723" i="6"/>
  <c r="D10723" i="6"/>
  <c r="C10723" i="6"/>
  <c r="O10722" i="6"/>
  <c r="N10722" i="6"/>
  <c r="M10722" i="6"/>
  <c r="L10722" i="6"/>
  <c r="H10722" i="6"/>
  <c r="D10722" i="6"/>
  <c r="C10722" i="6"/>
  <c r="O10721" i="6"/>
  <c r="N10721" i="6"/>
  <c r="M10721" i="6"/>
  <c r="L10721" i="6"/>
  <c r="H10721" i="6"/>
  <c r="D10721" i="6"/>
  <c r="C10721" i="6"/>
  <c r="O10720" i="6"/>
  <c r="N10720" i="6"/>
  <c r="M10720" i="6"/>
  <c r="L10720" i="6"/>
  <c r="H10720" i="6"/>
  <c r="D10720" i="6"/>
  <c r="C10720" i="6"/>
  <c r="O10719" i="6"/>
  <c r="N10719" i="6"/>
  <c r="M10719" i="6"/>
  <c r="L10719" i="6"/>
  <c r="H10719" i="6"/>
  <c r="D10719" i="6"/>
  <c r="C10719" i="6"/>
  <c r="O10718" i="6"/>
  <c r="N10718" i="6"/>
  <c r="M10718" i="6"/>
  <c r="L10718" i="6"/>
  <c r="H10718" i="6"/>
  <c r="D10718" i="6"/>
  <c r="C10718" i="6"/>
  <c r="O10717" i="6"/>
  <c r="N10717" i="6"/>
  <c r="M10717" i="6"/>
  <c r="L10717" i="6"/>
  <c r="H10717" i="6"/>
  <c r="D10717" i="6"/>
  <c r="C10717" i="6"/>
  <c r="O10716" i="6"/>
  <c r="N10716" i="6"/>
  <c r="M10716" i="6"/>
  <c r="L10716" i="6"/>
  <c r="H10716" i="6"/>
  <c r="D10716" i="6"/>
  <c r="C10716" i="6"/>
  <c r="O10715" i="6"/>
  <c r="N10715" i="6"/>
  <c r="M10715" i="6"/>
  <c r="L10715" i="6"/>
  <c r="H10715" i="6"/>
  <c r="D10715" i="6"/>
  <c r="C10715" i="6"/>
  <c r="O10714" i="6"/>
  <c r="N10714" i="6"/>
  <c r="M10714" i="6"/>
  <c r="L10714" i="6"/>
  <c r="H10714" i="6"/>
  <c r="D10714" i="6"/>
  <c r="C10714" i="6"/>
  <c r="O10713" i="6"/>
  <c r="N10713" i="6"/>
  <c r="M10713" i="6"/>
  <c r="L10713" i="6"/>
  <c r="H10713" i="6"/>
  <c r="D10713" i="6"/>
  <c r="C10713" i="6"/>
  <c r="O10712" i="6"/>
  <c r="N10712" i="6"/>
  <c r="M10712" i="6"/>
  <c r="L10712" i="6"/>
  <c r="H10712" i="6"/>
  <c r="D10712" i="6"/>
  <c r="C10712" i="6"/>
  <c r="O10711" i="6"/>
  <c r="N10711" i="6"/>
  <c r="M10711" i="6"/>
  <c r="L10711" i="6"/>
  <c r="H10711" i="6"/>
  <c r="D10711" i="6"/>
  <c r="C10711" i="6"/>
  <c r="O10710" i="6"/>
  <c r="N10710" i="6"/>
  <c r="M10710" i="6"/>
  <c r="L10710" i="6"/>
  <c r="H10710" i="6"/>
  <c r="D10710" i="6"/>
  <c r="C10710" i="6"/>
  <c r="O10709" i="6"/>
  <c r="N10709" i="6"/>
  <c r="M10709" i="6"/>
  <c r="L10709" i="6"/>
  <c r="H10709" i="6"/>
  <c r="D10709" i="6"/>
  <c r="C10709" i="6"/>
  <c r="O10708" i="6"/>
  <c r="N10708" i="6"/>
  <c r="M10708" i="6"/>
  <c r="L10708" i="6"/>
  <c r="H10708" i="6"/>
  <c r="D10708" i="6"/>
  <c r="C10708" i="6"/>
  <c r="O10707" i="6"/>
  <c r="N10707" i="6"/>
  <c r="M10707" i="6"/>
  <c r="L10707" i="6"/>
  <c r="H10707" i="6"/>
  <c r="D10707" i="6"/>
  <c r="C10707" i="6"/>
  <c r="O10706" i="6"/>
  <c r="N10706" i="6"/>
  <c r="M10706" i="6"/>
  <c r="L10706" i="6"/>
  <c r="H10706" i="6"/>
  <c r="D10706" i="6"/>
  <c r="C10706" i="6"/>
  <c r="O10705" i="6"/>
  <c r="N10705" i="6"/>
  <c r="M10705" i="6"/>
  <c r="L10705" i="6"/>
  <c r="H10705" i="6"/>
  <c r="D10705" i="6"/>
  <c r="C10705" i="6"/>
  <c r="O10704" i="6"/>
  <c r="N10704" i="6"/>
  <c r="M10704" i="6"/>
  <c r="L10704" i="6"/>
  <c r="H10704" i="6"/>
  <c r="D10704" i="6"/>
  <c r="C10704" i="6"/>
  <c r="O10703" i="6"/>
  <c r="N10703" i="6"/>
  <c r="M10703" i="6"/>
  <c r="L10703" i="6"/>
  <c r="H10703" i="6"/>
  <c r="D10703" i="6"/>
  <c r="C10703" i="6"/>
  <c r="O10702" i="6"/>
  <c r="N10702" i="6"/>
  <c r="M10702" i="6"/>
  <c r="L10702" i="6"/>
  <c r="H10702" i="6"/>
  <c r="D10702" i="6"/>
  <c r="C10702" i="6"/>
  <c r="O10701" i="6"/>
  <c r="N10701" i="6"/>
  <c r="M10701" i="6"/>
  <c r="L10701" i="6"/>
  <c r="H10701" i="6"/>
  <c r="D10701" i="6"/>
  <c r="C10701" i="6"/>
  <c r="O10700" i="6"/>
  <c r="N10700" i="6"/>
  <c r="M10700" i="6"/>
  <c r="L10700" i="6"/>
  <c r="H10700" i="6"/>
  <c r="D10700" i="6"/>
  <c r="C10700" i="6"/>
  <c r="O10699" i="6"/>
  <c r="N10699" i="6"/>
  <c r="M10699" i="6"/>
  <c r="L10699" i="6"/>
  <c r="H10699" i="6"/>
  <c r="D10699" i="6"/>
  <c r="C10699" i="6"/>
  <c r="O10698" i="6"/>
  <c r="N10698" i="6"/>
  <c r="M10698" i="6"/>
  <c r="L10698" i="6"/>
  <c r="H10698" i="6"/>
  <c r="D10698" i="6"/>
  <c r="C10698" i="6"/>
  <c r="O10697" i="6"/>
  <c r="N10697" i="6"/>
  <c r="M10697" i="6"/>
  <c r="L10697" i="6"/>
  <c r="H10697" i="6"/>
  <c r="D10697" i="6"/>
  <c r="C10697" i="6"/>
  <c r="O10696" i="6"/>
  <c r="N10696" i="6"/>
  <c r="M10696" i="6"/>
  <c r="L10696" i="6"/>
  <c r="H10696" i="6"/>
  <c r="D10696" i="6"/>
  <c r="C10696" i="6"/>
  <c r="O10695" i="6"/>
  <c r="N10695" i="6"/>
  <c r="M10695" i="6"/>
  <c r="L10695" i="6"/>
  <c r="H10695" i="6"/>
  <c r="D10695" i="6"/>
  <c r="C10695" i="6"/>
  <c r="O10694" i="6"/>
  <c r="N10694" i="6"/>
  <c r="M10694" i="6"/>
  <c r="L10694" i="6"/>
  <c r="H10694" i="6"/>
  <c r="D10694" i="6"/>
  <c r="C10694" i="6"/>
  <c r="O10693" i="6"/>
  <c r="N10693" i="6"/>
  <c r="M10693" i="6"/>
  <c r="L10693" i="6"/>
  <c r="H10693" i="6"/>
  <c r="D10693" i="6"/>
  <c r="C10693" i="6"/>
  <c r="O10692" i="6"/>
  <c r="N10692" i="6"/>
  <c r="M10692" i="6"/>
  <c r="L10692" i="6"/>
  <c r="H10692" i="6"/>
  <c r="D10692" i="6"/>
  <c r="C10692" i="6"/>
  <c r="O10691" i="6"/>
  <c r="N10691" i="6"/>
  <c r="M10691" i="6"/>
  <c r="L10691" i="6"/>
  <c r="H10691" i="6"/>
  <c r="D10691" i="6"/>
  <c r="C10691" i="6"/>
  <c r="O10690" i="6"/>
  <c r="N10690" i="6"/>
  <c r="M10690" i="6"/>
  <c r="L10690" i="6"/>
  <c r="H10690" i="6"/>
  <c r="D10690" i="6"/>
  <c r="C10690" i="6"/>
  <c r="O10689" i="6"/>
  <c r="N10689" i="6"/>
  <c r="M10689" i="6"/>
  <c r="L10689" i="6"/>
  <c r="H10689" i="6"/>
  <c r="D10689" i="6"/>
  <c r="C10689" i="6"/>
  <c r="O10688" i="6"/>
  <c r="N10688" i="6"/>
  <c r="M10688" i="6"/>
  <c r="L10688" i="6"/>
  <c r="H10688" i="6"/>
  <c r="D10688" i="6"/>
  <c r="C10688" i="6"/>
  <c r="O10687" i="6"/>
  <c r="N10687" i="6"/>
  <c r="M10687" i="6"/>
  <c r="L10687" i="6"/>
  <c r="H10687" i="6"/>
  <c r="D10687" i="6"/>
  <c r="C10687" i="6"/>
  <c r="O10686" i="6"/>
  <c r="N10686" i="6"/>
  <c r="M10686" i="6"/>
  <c r="L10686" i="6"/>
  <c r="H10686" i="6"/>
  <c r="D10686" i="6"/>
  <c r="C10686" i="6"/>
  <c r="O10685" i="6"/>
  <c r="N10685" i="6"/>
  <c r="M10685" i="6"/>
  <c r="L10685" i="6"/>
  <c r="H10685" i="6"/>
  <c r="D10685" i="6"/>
  <c r="C10685" i="6"/>
  <c r="O10684" i="6"/>
  <c r="N10684" i="6"/>
  <c r="M10684" i="6"/>
  <c r="L10684" i="6"/>
  <c r="H10684" i="6"/>
  <c r="D10684" i="6"/>
  <c r="C10684" i="6"/>
  <c r="O10683" i="6"/>
  <c r="N10683" i="6"/>
  <c r="M10683" i="6"/>
  <c r="L10683" i="6"/>
  <c r="H10683" i="6"/>
  <c r="D10683" i="6"/>
  <c r="C10683" i="6"/>
  <c r="O10682" i="6"/>
  <c r="N10682" i="6"/>
  <c r="M10682" i="6"/>
  <c r="L10682" i="6"/>
  <c r="H10682" i="6"/>
  <c r="D10682" i="6"/>
  <c r="C10682" i="6"/>
  <c r="O10681" i="6"/>
  <c r="N10681" i="6"/>
  <c r="M10681" i="6"/>
  <c r="L10681" i="6"/>
  <c r="H10681" i="6"/>
  <c r="D10681" i="6"/>
  <c r="C10681" i="6"/>
  <c r="O10680" i="6"/>
  <c r="N10680" i="6"/>
  <c r="M10680" i="6"/>
  <c r="L10680" i="6"/>
  <c r="H10680" i="6"/>
  <c r="D10680" i="6"/>
  <c r="C10680" i="6"/>
  <c r="O10679" i="6"/>
  <c r="N10679" i="6"/>
  <c r="M10679" i="6"/>
  <c r="L10679" i="6"/>
  <c r="H10679" i="6"/>
  <c r="D10679" i="6"/>
  <c r="C10679" i="6"/>
  <c r="O10678" i="6"/>
  <c r="N10678" i="6"/>
  <c r="M10678" i="6"/>
  <c r="L10678" i="6"/>
  <c r="H10678" i="6"/>
  <c r="D10678" i="6"/>
  <c r="C10678" i="6"/>
  <c r="O10677" i="6"/>
  <c r="N10677" i="6"/>
  <c r="M10677" i="6"/>
  <c r="L10677" i="6"/>
  <c r="H10677" i="6"/>
  <c r="D10677" i="6"/>
  <c r="C10677" i="6"/>
  <c r="O10676" i="6"/>
  <c r="N10676" i="6"/>
  <c r="M10676" i="6"/>
  <c r="L10676" i="6"/>
  <c r="H10676" i="6"/>
  <c r="D10676" i="6"/>
  <c r="C10676" i="6"/>
  <c r="O10675" i="6"/>
  <c r="N10675" i="6"/>
  <c r="M10675" i="6"/>
  <c r="L10675" i="6"/>
  <c r="H10675" i="6"/>
  <c r="D10675" i="6"/>
  <c r="C10675" i="6"/>
  <c r="O10674" i="6"/>
  <c r="N10674" i="6"/>
  <c r="M10674" i="6"/>
  <c r="L10674" i="6"/>
  <c r="H10674" i="6"/>
  <c r="D10674" i="6"/>
  <c r="C10674" i="6"/>
  <c r="O10673" i="6"/>
  <c r="N10673" i="6"/>
  <c r="M10673" i="6"/>
  <c r="L10673" i="6"/>
  <c r="H10673" i="6"/>
  <c r="D10673" i="6"/>
  <c r="C10673" i="6"/>
  <c r="O10672" i="6"/>
  <c r="N10672" i="6"/>
  <c r="M10672" i="6"/>
  <c r="L10672" i="6"/>
  <c r="H10672" i="6"/>
  <c r="D10672" i="6"/>
  <c r="C10672" i="6"/>
  <c r="O10671" i="6"/>
  <c r="N10671" i="6"/>
  <c r="M10671" i="6"/>
  <c r="L10671" i="6"/>
  <c r="H10671" i="6"/>
  <c r="D10671" i="6"/>
  <c r="C10671" i="6"/>
  <c r="O10670" i="6"/>
  <c r="N10670" i="6"/>
  <c r="M10670" i="6"/>
  <c r="L10670" i="6"/>
  <c r="H10670" i="6"/>
  <c r="D10670" i="6"/>
  <c r="C10670" i="6"/>
  <c r="O10669" i="6"/>
  <c r="N10669" i="6"/>
  <c r="M10669" i="6"/>
  <c r="L10669" i="6"/>
  <c r="H10669" i="6"/>
  <c r="D10669" i="6"/>
  <c r="C10669" i="6"/>
  <c r="O10668" i="6"/>
  <c r="N10668" i="6"/>
  <c r="M10668" i="6"/>
  <c r="L10668" i="6"/>
  <c r="H10668" i="6"/>
  <c r="D10668" i="6"/>
  <c r="C10668" i="6"/>
  <c r="O10667" i="6"/>
  <c r="N10667" i="6"/>
  <c r="M10667" i="6"/>
  <c r="L10667" i="6"/>
  <c r="H10667" i="6"/>
  <c r="D10667" i="6"/>
  <c r="C10667" i="6"/>
  <c r="O10666" i="6"/>
  <c r="N10666" i="6"/>
  <c r="M10666" i="6"/>
  <c r="L10666" i="6"/>
  <c r="H10666" i="6"/>
  <c r="D10666" i="6"/>
  <c r="C10666" i="6"/>
  <c r="O10665" i="6"/>
  <c r="N10665" i="6"/>
  <c r="M10665" i="6"/>
  <c r="L10665" i="6"/>
  <c r="H10665" i="6"/>
  <c r="D10665" i="6"/>
  <c r="C10665" i="6"/>
  <c r="O10664" i="6"/>
  <c r="N10664" i="6"/>
  <c r="M10664" i="6"/>
  <c r="L10664" i="6"/>
  <c r="H10664" i="6"/>
  <c r="D10664" i="6"/>
  <c r="C10664" i="6"/>
  <c r="O10663" i="6"/>
  <c r="N10663" i="6"/>
  <c r="M10663" i="6"/>
  <c r="L10663" i="6"/>
  <c r="H10663" i="6"/>
  <c r="D10663" i="6"/>
  <c r="C10663" i="6"/>
  <c r="O10662" i="6"/>
  <c r="N10662" i="6"/>
  <c r="M10662" i="6"/>
  <c r="L10662" i="6"/>
  <c r="H10662" i="6"/>
  <c r="D10662" i="6"/>
  <c r="C10662" i="6"/>
  <c r="O10661" i="6"/>
  <c r="N10661" i="6"/>
  <c r="M10661" i="6"/>
  <c r="L10661" i="6"/>
  <c r="H10661" i="6"/>
  <c r="D10661" i="6"/>
  <c r="C10661" i="6"/>
  <c r="O10660" i="6"/>
  <c r="N10660" i="6"/>
  <c r="M10660" i="6"/>
  <c r="L10660" i="6"/>
  <c r="H10660" i="6"/>
  <c r="D10660" i="6"/>
  <c r="C10660" i="6"/>
  <c r="O10659" i="6"/>
  <c r="N10659" i="6"/>
  <c r="M10659" i="6"/>
  <c r="L10659" i="6"/>
  <c r="H10659" i="6"/>
  <c r="D10659" i="6"/>
  <c r="C10659" i="6"/>
  <c r="O10658" i="6"/>
  <c r="N10658" i="6"/>
  <c r="M10658" i="6"/>
  <c r="L10658" i="6"/>
  <c r="H10658" i="6"/>
  <c r="D10658" i="6"/>
  <c r="C10658" i="6"/>
  <c r="O10657" i="6"/>
  <c r="N10657" i="6"/>
  <c r="M10657" i="6"/>
  <c r="L10657" i="6"/>
  <c r="H10657" i="6"/>
  <c r="D10657" i="6"/>
  <c r="C10657" i="6"/>
  <c r="O10656" i="6"/>
  <c r="N10656" i="6"/>
  <c r="M10656" i="6"/>
  <c r="L10656" i="6"/>
  <c r="H10656" i="6"/>
  <c r="D10656" i="6"/>
  <c r="C10656" i="6"/>
  <c r="O10655" i="6"/>
  <c r="N10655" i="6"/>
  <c r="M10655" i="6"/>
  <c r="L10655" i="6"/>
  <c r="H10655" i="6"/>
  <c r="D10655" i="6"/>
  <c r="C10655" i="6"/>
  <c r="O10654" i="6"/>
  <c r="N10654" i="6"/>
  <c r="M10654" i="6"/>
  <c r="L10654" i="6"/>
  <c r="H10654" i="6"/>
  <c r="D10654" i="6"/>
  <c r="C10654" i="6"/>
  <c r="O10653" i="6"/>
  <c r="N10653" i="6"/>
  <c r="M10653" i="6"/>
  <c r="L10653" i="6"/>
  <c r="H10653" i="6"/>
  <c r="D10653" i="6"/>
  <c r="C10653" i="6"/>
  <c r="O10652" i="6"/>
  <c r="N10652" i="6"/>
  <c r="M10652" i="6"/>
  <c r="L10652" i="6"/>
  <c r="H10652" i="6"/>
  <c r="D10652" i="6"/>
  <c r="C10652" i="6"/>
  <c r="O10651" i="6"/>
  <c r="N10651" i="6"/>
  <c r="M10651" i="6"/>
  <c r="L10651" i="6"/>
  <c r="H10651" i="6"/>
  <c r="D10651" i="6"/>
  <c r="C10651" i="6"/>
  <c r="O10650" i="6"/>
  <c r="N10650" i="6"/>
  <c r="M10650" i="6"/>
  <c r="L10650" i="6"/>
  <c r="H10650" i="6"/>
  <c r="D10650" i="6"/>
  <c r="C10650" i="6"/>
  <c r="O10649" i="6"/>
  <c r="N10649" i="6"/>
  <c r="M10649" i="6"/>
  <c r="L10649" i="6"/>
  <c r="H10649" i="6"/>
  <c r="D10649" i="6"/>
  <c r="C10649" i="6"/>
  <c r="O10648" i="6"/>
  <c r="N10648" i="6"/>
  <c r="M10648" i="6"/>
  <c r="L10648" i="6"/>
  <c r="H10648" i="6"/>
  <c r="D10648" i="6"/>
  <c r="C10648" i="6"/>
  <c r="O10647" i="6"/>
  <c r="N10647" i="6"/>
  <c r="M10647" i="6"/>
  <c r="L10647" i="6"/>
  <c r="H10647" i="6"/>
  <c r="D10647" i="6"/>
  <c r="C10647" i="6"/>
  <c r="O10646" i="6"/>
  <c r="N10646" i="6"/>
  <c r="M10646" i="6"/>
  <c r="L10646" i="6"/>
  <c r="H10646" i="6"/>
  <c r="D10646" i="6"/>
  <c r="C10646" i="6"/>
  <c r="O10645" i="6"/>
  <c r="N10645" i="6"/>
  <c r="M10645" i="6"/>
  <c r="L10645" i="6"/>
  <c r="H10645" i="6"/>
  <c r="D10645" i="6"/>
  <c r="C10645" i="6"/>
  <c r="O10644" i="6"/>
  <c r="N10644" i="6"/>
  <c r="M10644" i="6"/>
  <c r="L10644" i="6"/>
  <c r="H10644" i="6"/>
  <c r="D10644" i="6"/>
  <c r="C10644" i="6"/>
  <c r="O10643" i="6"/>
  <c r="N10643" i="6"/>
  <c r="M10643" i="6"/>
  <c r="L10643" i="6"/>
  <c r="H10643" i="6"/>
  <c r="D10643" i="6"/>
  <c r="C10643" i="6"/>
  <c r="O10642" i="6"/>
  <c r="N10642" i="6"/>
  <c r="M10642" i="6"/>
  <c r="L10642" i="6"/>
  <c r="H10642" i="6"/>
  <c r="D10642" i="6"/>
  <c r="C10642" i="6"/>
  <c r="O10641" i="6"/>
  <c r="N10641" i="6"/>
  <c r="M10641" i="6"/>
  <c r="L10641" i="6"/>
  <c r="H10641" i="6"/>
  <c r="D10641" i="6"/>
  <c r="C10641" i="6"/>
  <c r="O10640" i="6"/>
  <c r="N10640" i="6"/>
  <c r="M10640" i="6"/>
  <c r="L10640" i="6"/>
  <c r="H10640" i="6"/>
  <c r="D10640" i="6"/>
  <c r="C10640" i="6"/>
  <c r="O10639" i="6"/>
  <c r="N10639" i="6"/>
  <c r="M10639" i="6"/>
  <c r="L10639" i="6"/>
  <c r="H10639" i="6"/>
  <c r="D10639" i="6"/>
  <c r="C10639" i="6"/>
  <c r="O10638" i="6"/>
  <c r="N10638" i="6"/>
  <c r="M10638" i="6"/>
  <c r="L10638" i="6"/>
  <c r="H10638" i="6"/>
  <c r="D10638" i="6"/>
  <c r="C10638" i="6"/>
  <c r="O10637" i="6"/>
  <c r="N10637" i="6"/>
  <c r="M10637" i="6"/>
  <c r="L10637" i="6"/>
  <c r="H10637" i="6"/>
  <c r="D10637" i="6"/>
  <c r="C10637" i="6"/>
  <c r="O10636" i="6"/>
  <c r="N10636" i="6"/>
  <c r="M10636" i="6"/>
  <c r="L10636" i="6"/>
  <c r="H10636" i="6"/>
  <c r="D10636" i="6"/>
  <c r="C10636" i="6"/>
  <c r="O10635" i="6"/>
  <c r="N10635" i="6"/>
  <c r="M10635" i="6"/>
  <c r="L10635" i="6"/>
  <c r="H10635" i="6"/>
  <c r="D10635" i="6"/>
  <c r="C10635" i="6"/>
  <c r="O10634" i="6"/>
  <c r="N10634" i="6"/>
  <c r="M10634" i="6"/>
  <c r="L10634" i="6"/>
  <c r="H10634" i="6"/>
  <c r="D10634" i="6"/>
  <c r="C10634" i="6"/>
  <c r="O10633" i="6"/>
  <c r="N10633" i="6"/>
  <c r="M10633" i="6"/>
  <c r="L10633" i="6"/>
  <c r="H10633" i="6"/>
  <c r="D10633" i="6"/>
  <c r="C10633" i="6"/>
  <c r="O10632" i="6"/>
  <c r="N10632" i="6"/>
  <c r="M10632" i="6"/>
  <c r="L10632" i="6"/>
  <c r="H10632" i="6"/>
  <c r="D10632" i="6"/>
  <c r="C10632" i="6"/>
  <c r="O10631" i="6"/>
  <c r="N10631" i="6"/>
  <c r="M10631" i="6"/>
  <c r="L10631" i="6"/>
  <c r="H10631" i="6"/>
  <c r="D10631" i="6"/>
  <c r="C10631" i="6"/>
  <c r="O10630" i="6"/>
  <c r="N10630" i="6"/>
  <c r="M10630" i="6"/>
  <c r="L10630" i="6"/>
  <c r="H10630" i="6"/>
  <c r="D10630" i="6"/>
  <c r="C10630" i="6"/>
  <c r="O10629" i="6"/>
  <c r="N10629" i="6"/>
  <c r="M10629" i="6"/>
  <c r="L10629" i="6"/>
  <c r="H10629" i="6"/>
  <c r="D10629" i="6"/>
  <c r="C10629" i="6"/>
  <c r="O10628" i="6"/>
  <c r="N10628" i="6"/>
  <c r="M10628" i="6"/>
  <c r="L10628" i="6"/>
  <c r="H10628" i="6"/>
  <c r="D10628" i="6"/>
  <c r="C10628" i="6"/>
  <c r="O10627" i="6"/>
  <c r="N10627" i="6"/>
  <c r="M10627" i="6"/>
  <c r="L10627" i="6"/>
  <c r="H10627" i="6"/>
  <c r="D10627" i="6"/>
  <c r="C10627" i="6"/>
  <c r="O10626" i="6"/>
  <c r="N10626" i="6"/>
  <c r="M10626" i="6"/>
  <c r="L10626" i="6"/>
  <c r="H10626" i="6"/>
  <c r="D10626" i="6"/>
  <c r="C10626" i="6"/>
  <c r="O10625" i="6"/>
  <c r="N10625" i="6"/>
  <c r="M10625" i="6"/>
  <c r="L10625" i="6"/>
  <c r="H10625" i="6"/>
  <c r="D10625" i="6"/>
  <c r="C10625" i="6"/>
  <c r="O10624" i="6"/>
  <c r="N10624" i="6"/>
  <c r="M10624" i="6"/>
  <c r="L10624" i="6"/>
  <c r="H10624" i="6"/>
  <c r="D10624" i="6"/>
  <c r="C10624" i="6"/>
  <c r="O10623" i="6"/>
  <c r="N10623" i="6"/>
  <c r="M10623" i="6"/>
  <c r="L10623" i="6"/>
  <c r="H10623" i="6"/>
  <c r="D10623" i="6"/>
  <c r="C10623" i="6"/>
  <c r="O10622" i="6"/>
  <c r="N10622" i="6"/>
  <c r="M10622" i="6"/>
  <c r="L10622" i="6"/>
  <c r="H10622" i="6"/>
  <c r="D10622" i="6"/>
  <c r="C10622" i="6"/>
  <c r="O10621" i="6"/>
  <c r="N10621" i="6"/>
  <c r="M10621" i="6"/>
  <c r="L10621" i="6"/>
  <c r="H10621" i="6"/>
  <c r="D10621" i="6"/>
  <c r="C10621" i="6"/>
  <c r="O10620" i="6"/>
  <c r="N10620" i="6"/>
  <c r="M10620" i="6"/>
  <c r="L10620" i="6"/>
  <c r="H10620" i="6"/>
  <c r="D10620" i="6"/>
  <c r="C10620" i="6"/>
  <c r="O10619" i="6"/>
  <c r="N10619" i="6"/>
  <c r="M10619" i="6"/>
  <c r="L10619" i="6"/>
  <c r="H10619" i="6"/>
  <c r="D10619" i="6"/>
  <c r="C10619" i="6"/>
  <c r="O10618" i="6"/>
  <c r="N10618" i="6"/>
  <c r="M10618" i="6"/>
  <c r="L10618" i="6"/>
  <c r="H10618" i="6"/>
  <c r="D10618" i="6"/>
  <c r="C10618" i="6"/>
  <c r="O10617" i="6"/>
  <c r="N10617" i="6"/>
  <c r="M10617" i="6"/>
  <c r="L10617" i="6"/>
  <c r="H10617" i="6"/>
  <c r="D10617" i="6"/>
  <c r="C10617" i="6"/>
  <c r="O10616" i="6"/>
  <c r="N10616" i="6"/>
  <c r="M10616" i="6"/>
  <c r="L10616" i="6"/>
  <c r="H10616" i="6"/>
  <c r="D10616" i="6"/>
  <c r="C10616" i="6"/>
  <c r="O10615" i="6"/>
  <c r="N10615" i="6"/>
  <c r="M10615" i="6"/>
  <c r="L10615" i="6"/>
  <c r="H10615" i="6"/>
  <c r="D10615" i="6"/>
  <c r="C10615" i="6"/>
  <c r="O10614" i="6"/>
  <c r="N10614" i="6"/>
  <c r="M10614" i="6"/>
  <c r="L10614" i="6"/>
  <c r="H10614" i="6"/>
  <c r="D10614" i="6"/>
  <c r="C10614" i="6"/>
  <c r="O10613" i="6"/>
  <c r="N10613" i="6"/>
  <c r="M10613" i="6"/>
  <c r="L10613" i="6"/>
  <c r="H10613" i="6"/>
  <c r="D10613" i="6"/>
  <c r="C10613" i="6"/>
  <c r="O10612" i="6"/>
  <c r="N10612" i="6"/>
  <c r="M10612" i="6"/>
  <c r="L10612" i="6"/>
  <c r="H10612" i="6"/>
  <c r="D10612" i="6"/>
  <c r="C10612" i="6"/>
  <c r="O10611" i="6"/>
  <c r="N10611" i="6"/>
  <c r="M10611" i="6"/>
  <c r="L10611" i="6"/>
  <c r="H10611" i="6"/>
  <c r="D10611" i="6"/>
  <c r="C10611" i="6"/>
  <c r="O10610" i="6"/>
  <c r="N10610" i="6"/>
  <c r="M10610" i="6"/>
  <c r="L10610" i="6"/>
  <c r="H10610" i="6"/>
  <c r="D10610" i="6"/>
  <c r="C10610" i="6"/>
  <c r="O10609" i="6"/>
  <c r="N10609" i="6"/>
  <c r="M10609" i="6"/>
  <c r="L10609" i="6"/>
  <c r="H10609" i="6"/>
  <c r="D10609" i="6"/>
  <c r="C10609" i="6"/>
  <c r="O10608" i="6"/>
  <c r="N10608" i="6"/>
  <c r="M10608" i="6"/>
  <c r="L10608" i="6"/>
  <c r="H10608" i="6"/>
  <c r="D10608" i="6"/>
  <c r="C10608" i="6"/>
  <c r="O10607" i="6"/>
  <c r="N10607" i="6"/>
  <c r="M10607" i="6"/>
  <c r="L10607" i="6"/>
  <c r="H10607" i="6"/>
  <c r="D10607" i="6"/>
  <c r="C10607" i="6"/>
  <c r="O10606" i="6"/>
  <c r="N10606" i="6"/>
  <c r="M10606" i="6"/>
  <c r="L10606" i="6"/>
  <c r="H10606" i="6"/>
  <c r="D10606" i="6"/>
  <c r="C10606" i="6"/>
  <c r="O10605" i="6"/>
  <c r="N10605" i="6"/>
  <c r="M10605" i="6"/>
  <c r="L10605" i="6"/>
  <c r="H10605" i="6"/>
  <c r="D10605" i="6"/>
  <c r="C10605" i="6"/>
  <c r="O10604" i="6"/>
  <c r="N10604" i="6"/>
  <c r="M10604" i="6"/>
  <c r="L10604" i="6"/>
  <c r="H10604" i="6"/>
  <c r="D10604" i="6"/>
  <c r="C10604" i="6"/>
  <c r="O10603" i="6"/>
  <c r="N10603" i="6"/>
  <c r="M10603" i="6"/>
  <c r="L10603" i="6"/>
  <c r="H10603" i="6"/>
  <c r="D10603" i="6"/>
  <c r="C10603" i="6"/>
  <c r="O10602" i="6"/>
  <c r="N10602" i="6"/>
  <c r="M10602" i="6"/>
  <c r="L10602" i="6"/>
  <c r="H10602" i="6"/>
  <c r="D10602" i="6"/>
  <c r="C10602" i="6"/>
  <c r="O10601" i="6"/>
  <c r="N10601" i="6"/>
  <c r="M10601" i="6"/>
  <c r="L10601" i="6"/>
  <c r="H10601" i="6"/>
  <c r="D10601" i="6"/>
  <c r="C10601" i="6"/>
  <c r="O10600" i="6"/>
  <c r="N10600" i="6"/>
  <c r="M10600" i="6"/>
  <c r="L10600" i="6"/>
  <c r="H10600" i="6"/>
  <c r="D10600" i="6"/>
  <c r="C10600" i="6"/>
  <c r="O10599" i="6"/>
  <c r="N10599" i="6"/>
  <c r="M10599" i="6"/>
  <c r="L10599" i="6"/>
  <c r="H10599" i="6"/>
  <c r="D10599" i="6"/>
  <c r="C10599" i="6"/>
  <c r="O10598" i="6"/>
  <c r="N10598" i="6"/>
  <c r="M10598" i="6"/>
  <c r="L10598" i="6"/>
  <c r="H10598" i="6"/>
  <c r="D10598" i="6"/>
  <c r="C10598" i="6"/>
  <c r="O10597" i="6"/>
  <c r="N10597" i="6"/>
  <c r="M10597" i="6"/>
  <c r="L10597" i="6"/>
  <c r="H10597" i="6"/>
  <c r="D10597" i="6"/>
  <c r="C10597" i="6"/>
  <c r="O10596" i="6"/>
  <c r="N10596" i="6"/>
  <c r="M10596" i="6"/>
  <c r="L10596" i="6"/>
  <c r="H10596" i="6"/>
  <c r="D10596" i="6"/>
  <c r="C10596" i="6"/>
  <c r="O10595" i="6"/>
  <c r="N10595" i="6"/>
  <c r="M10595" i="6"/>
  <c r="L10595" i="6"/>
  <c r="H10595" i="6"/>
  <c r="D10595" i="6"/>
  <c r="C10595" i="6"/>
  <c r="O10594" i="6"/>
  <c r="N10594" i="6"/>
  <c r="M10594" i="6"/>
  <c r="L10594" i="6"/>
  <c r="H10594" i="6"/>
  <c r="D10594" i="6"/>
  <c r="C10594" i="6"/>
  <c r="O10593" i="6"/>
  <c r="N10593" i="6"/>
  <c r="M10593" i="6"/>
  <c r="L10593" i="6"/>
  <c r="H10593" i="6"/>
  <c r="D10593" i="6"/>
  <c r="C10593" i="6"/>
  <c r="O10592" i="6"/>
  <c r="N10592" i="6"/>
  <c r="M10592" i="6"/>
  <c r="L10592" i="6"/>
  <c r="H10592" i="6"/>
  <c r="D10592" i="6"/>
  <c r="C10592" i="6"/>
  <c r="O10591" i="6"/>
  <c r="N10591" i="6"/>
  <c r="M10591" i="6"/>
  <c r="L10591" i="6"/>
  <c r="H10591" i="6"/>
  <c r="D10591" i="6"/>
  <c r="C10591" i="6"/>
  <c r="O10590" i="6"/>
  <c r="N10590" i="6"/>
  <c r="M10590" i="6"/>
  <c r="L10590" i="6"/>
  <c r="H10590" i="6"/>
  <c r="D10590" i="6"/>
  <c r="C10590" i="6"/>
  <c r="O10589" i="6"/>
  <c r="N10589" i="6"/>
  <c r="M10589" i="6"/>
  <c r="L10589" i="6"/>
  <c r="H10589" i="6"/>
  <c r="D10589" i="6"/>
  <c r="C10589" i="6"/>
  <c r="O10588" i="6"/>
  <c r="N10588" i="6"/>
  <c r="M10588" i="6"/>
  <c r="L10588" i="6"/>
  <c r="H10588" i="6"/>
  <c r="D10588" i="6"/>
  <c r="C10588" i="6"/>
  <c r="O10587" i="6"/>
  <c r="N10587" i="6"/>
  <c r="M10587" i="6"/>
  <c r="L10587" i="6"/>
  <c r="H10587" i="6"/>
  <c r="D10587" i="6"/>
  <c r="C10587" i="6"/>
  <c r="O10586" i="6"/>
  <c r="N10586" i="6"/>
  <c r="M10586" i="6"/>
  <c r="L10586" i="6"/>
  <c r="H10586" i="6"/>
  <c r="D10586" i="6"/>
  <c r="C10586" i="6"/>
  <c r="O10585" i="6"/>
  <c r="N10585" i="6"/>
  <c r="M10585" i="6"/>
  <c r="L10585" i="6"/>
  <c r="H10585" i="6"/>
  <c r="D10585" i="6"/>
  <c r="C10585" i="6"/>
  <c r="O10584" i="6"/>
  <c r="N10584" i="6"/>
  <c r="M10584" i="6"/>
  <c r="L10584" i="6"/>
  <c r="H10584" i="6"/>
  <c r="D10584" i="6"/>
  <c r="C10584" i="6"/>
  <c r="O10583" i="6"/>
  <c r="N10583" i="6"/>
  <c r="M10583" i="6"/>
  <c r="L10583" i="6"/>
  <c r="H10583" i="6"/>
  <c r="D10583" i="6"/>
  <c r="C10583" i="6"/>
  <c r="O10582" i="6"/>
  <c r="N10582" i="6"/>
  <c r="M10582" i="6"/>
  <c r="L10582" i="6"/>
  <c r="H10582" i="6"/>
  <c r="D10582" i="6"/>
  <c r="C10582" i="6"/>
  <c r="O10581" i="6"/>
  <c r="N10581" i="6"/>
  <c r="M10581" i="6"/>
  <c r="L10581" i="6"/>
  <c r="H10581" i="6"/>
  <c r="D10581" i="6"/>
  <c r="C10581" i="6"/>
  <c r="O10580" i="6"/>
  <c r="N10580" i="6"/>
  <c r="M10580" i="6"/>
  <c r="L10580" i="6"/>
  <c r="H10580" i="6"/>
  <c r="D10580" i="6"/>
  <c r="C10580" i="6"/>
  <c r="O10579" i="6"/>
  <c r="N10579" i="6"/>
  <c r="M10579" i="6"/>
  <c r="L10579" i="6"/>
  <c r="H10579" i="6"/>
  <c r="D10579" i="6"/>
  <c r="C10579" i="6"/>
  <c r="O10578" i="6"/>
  <c r="N10578" i="6"/>
  <c r="M10578" i="6"/>
  <c r="L10578" i="6"/>
  <c r="H10578" i="6"/>
  <c r="D10578" i="6"/>
  <c r="C10578" i="6"/>
  <c r="O10577" i="6"/>
  <c r="N10577" i="6"/>
  <c r="M10577" i="6"/>
  <c r="L10577" i="6"/>
  <c r="H10577" i="6"/>
  <c r="D10577" i="6"/>
  <c r="C10577" i="6"/>
  <c r="O10576" i="6"/>
  <c r="N10576" i="6"/>
  <c r="M10576" i="6"/>
  <c r="L10576" i="6"/>
  <c r="H10576" i="6"/>
  <c r="D10576" i="6"/>
  <c r="C10576" i="6"/>
  <c r="O10575" i="6"/>
  <c r="N10575" i="6"/>
  <c r="M10575" i="6"/>
  <c r="L10575" i="6"/>
  <c r="H10575" i="6"/>
  <c r="D10575" i="6"/>
  <c r="C10575" i="6"/>
  <c r="O10574" i="6"/>
  <c r="N10574" i="6"/>
  <c r="M10574" i="6"/>
  <c r="L10574" i="6"/>
  <c r="H10574" i="6"/>
  <c r="D10574" i="6"/>
  <c r="C10574" i="6"/>
  <c r="O10573" i="6"/>
  <c r="N10573" i="6"/>
  <c r="M10573" i="6"/>
  <c r="L10573" i="6"/>
  <c r="H10573" i="6"/>
  <c r="D10573" i="6"/>
  <c r="C10573" i="6"/>
  <c r="O10572" i="6"/>
  <c r="N10572" i="6"/>
  <c r="M10572" i="6"/>
  <c r="L10572" i="6"/>
  <c r="H10572" i="6"/>
  <c r="D10572" i="6"/>
  <c r="C10572" i="6"/>
  <c r="O10571" i="6"/>
  <c r="N10571" i="6"/>
  <c r="M10571" i="6"/>
  <c r="L10571" i="6"/>
  <c r="H10571" i="6"/>
  <c r="D10571" i="6"/>
  <c r="C10571" i="6"/>
  <c r="O10570" i="6"/>
  <c r="N10570" i="6"/>
  <c r="M10570" i="6"/>
  <c r="L10570" i="6"/>
  <c r="H10570" i="6"/>
  <c r="D10570" i="6"/>
  <c r="C10570" i="6"/>
  <c r="O10569" i="6"/>
  <c r="N10569" i="6"/>
  <c r="M10569" i="6"/>
  <c r="L10569" i="6"/>
  <c r="H10569" i="6"/>
  <c r="D10569" i="6"/>
  <c r="C10569" i="6"/>
  <c r="O10568" i="6"/>
  <c r="N10568" i="6"/>
  <c r="M10568" i="6"/>
  <c r="L10568" i="6"/>
  <c r="H10568" i="6"/>
  <c r="D10568" i="6"/>
  <c r="C10568" i="6"/>
  <c r="O10567" i="6"/>
  <c r="N10567" i="6"/>
  <c r="M10567" i="6"/>
  <c r="L10567" i="6"/>
  <c r="H10567" i="6"/>
  <c r="D10567" i="6"/>
  <c r="C10567" i="6"/>
  <c r="O10566" i="6"/>
  <c r="N10566" i="6"/>
  <c r="M10566" i="6"/>
  <c r="L10566" i="6"/>
  <c r="H10566" i="6"/>
  <c r="D10566" i="6"/>
  <c r="C10566" i="6"/>
  <c r="O10565" i="6"/>
  <c r="N10565" i="6"/>
  <c r="M10565" i="6"/>
  <c r="L10565" i="6"/>
  <c r="H10565" i="6"/>
  <c r="D10565" i="6"/>
  <c r="C10565" i="6"/>
  <c r="O10564" i="6"/>
  <c r="N10564" i="6"/>
  <c r="M10564" i="6"/>
  <c r="L10564" i="6"/>
  <c r="H10564" i="6"/>
  <c r="D10564" i="6"/>
  <c r="C10564" i="6"/>
  <c r="O10563" i="6"/>
  <c r="N10563" i="6"/>
  <c r="M10563" i="6"/>
  <c r="L10563" i="6"/>
  <c r="H10563" i="6"/>
  <c r="D10563" i="6"/>
  <c r="C10563" i="6"/>
  <c r="O10562" i="6"/>
  <c r="N10562" i="6"/>
  <c r="M10562" i="6"/>
  <c r="L10562" i="6"/>
  <c r="H10562" i="6"/>
  <c r="D10562" i="6"/>
  <c r="C10562" i="6"/>
  <c r="O10561" i="6"/>
  <c r="N10561" i="6"/>
  <c r="M10561" i="6"/>
  <c r="L10561" i="6"/>
  <c r="H10561" i="6"/>
  <c r="D10561" i="6"/>
  <c r="C10561" i="6"/>
  <c r="O10560" i="6"/>
  <c r="N10560" i="6"/>
  <c r="M10560" i="6"/>
  <c r="L10560" i="6"/>
  <c r="H10560" i="6"/>
  <c r="D10560" i="6"/>
  <c r="C10560" i="6"/>
  <c r="O10559" i="6"/>
  <c r="N10559" i="6"/>
  <c r="M10559" i="6"/>
  <c r="L10559" i="6"/>
  <c r="H10559" i="6"/>
  <c r="D10559" i="6"/>
  <c r="C10559" i="6"/>
  <c r="O10558" i="6"/>
  <c r="N10558" i="6"/>
  <c r="M10558" i="6"/>
  <c r="L10558" i="6"/>
  <c r="H10558" i="6"/>
  <c r="D10558" i="6"/>
  <c r="C10558" i="6"/>
  <c r="O10557" i="6"/>
  <c r="N10557" i="6"/>
  <c r="M10557" i="6"/>
  <c r="L10557" i="6"/>
  <c r="H10557" i="6"/>
  <c r="D10557" i="6"/>
  <c r="C10557" i="6"/>
  <c r="O10556" i="6"/>
  <c r="N10556" i="6"/>
  <c r="M10556" i="6"/>
  <c r="L10556" i="6"/>
  <c r="H10556" i="6"/>
  <c r="D10556" i="6"/>
  <c r="C10556" i="6"/>
  <c r="O10555" i="6"/>
  <c r="N10555" i="6"/>
  <c r="M10555" i="6"/>
  <c r="L10555" i="6"/>
  <c r="H10555" i="6"/>
  <c r="D10555" i="6"/>
  <c r="C10555" i="6"/>
  <c r="O10554" i="6"/>
  <c r="N10554" i="6"/>
  <c r="M10554" i="6"/>
  <c r="L10554" i="6"/>
  <c r="H10554" i="6"/>
  <c r="D10554" i="6"/>
  <c r="C10554" i="6"/>
  <c r="O10553" i="6"/>
  <c r="N10553" i="6"/>
  <c r="M10553" i="6"/>
  <c r="L10553" i="6"/>
  <c r="H10553" i="6"/>
  <c r="D10553" i="6"/>
  <c r="C10553" i="6"/>
  <c r="O10552" i="6"/>
  <c r="N10552" i="6"/>
  <c r="M10552" i="6"/>
  <c r="L10552" i="6"/>
  <c r="H10552" i="6"/>
  <c r="D10552" i="6"/>
  <c r="C10552" i="6"/>
  <c r="O10551" i="6"/>
  <c r="N10551" i="6"/>
  <c r="M10551" i="6"/>
  <c r="L10551" i="6"/>
  <c r="H10551" i="6"/>
  <c r="D10551" i="6"/>
  <c r="C10551" i="6"/>
  <c r="O10550" i="6"/>
  <c r="N10550" i="6"/>
  <c r="M10550" i="6"/>
  <c r="L10550" i="6"/>
  <c r="H10550" i="6"/>
  <c r="D10550" i="6"/>
  <c r="C10550" i="6"/>
  <c r="O10549" i="6"/>
  <c r="N10549" i="6"/>
  <c r="M10549" i="6"/>
  <c r="L10549" i="6"/>
  <c r="H10549" i="6"/>
  <c r="D10549" i="6"/>
  <c r="C10549" i="6"/>
  <c r="O10548" i="6"/>
  <c r="N10548" i="6"/>
  <c r="M10548" i="6"/>
  <c r="L10548" i="6"/>
  <c r="H10548" i="6"/>
  <c r="D10548" i="6"/>
  <c r="C10548" i="6"/>
  <c r="O10547" i="6"/>
  <c r="N10547" i="6"/>
  <c r="M10547" i="6"/>
  <c r="L10547" i="6"/>
  <c r="H10547" i="6"/>
  <c r="D10547" i="6"/>
  <c r="C10547" i="6"/>
  <c r="O10546" i="6"/>
  <c r="N10546" i="6"/>
  <c r="M10546" i="6"/>
  <c r="L10546" i="6"/>
  <c r="H10546" i="6"/>
  <c r="D10546" i="6"/>
  <c r="C10546" i="6"/>
  <c r="O10545" i="6"/>
  <c r="N10545" i="6"/>
  <c r="M10545" i="6"/>
  <c r="L10545" i="6"/>
  <c r="H10545" i="6"/>
  <c r="D10545" i="6"/>
  <c r="C10545" i="6"/>
  <c r="O10544" i="6"/>
  <c r="N10544" i="6"/>
  <c r="M10544" i="6"/>
  <c r="L10544" i="6"/>
  <c r="H10544" i="6"/>
  <c r="D10544" i="6"/>
  <c r="C10544" i="6"/>
  <c r="O10543" i="6"/>
  <c r="N10543" i="6"/>
  <c r="M10543" i="6"/>
  <c r="L10543" i="6"/>
  <c r="H10543" i="6"/>
  <c r="D10543" i="6"/>
  <c r="C10543" i="6"/>
  <c r="O10542" i="6"/>
  <c r="N10542" i="6"/>
  <c r="M10542" i="6"/>
  <c r="L10542" i="6"/>
  <c r="H10542" i="6"/>
  <c r="D10542" i="6"/>
  <c r="C10542" i="6"/>
  <c r="O10541" i="6"/>
  <c r="N10541" i="6"/>
  <c r="M10541" i="6"/>
  <c r="L10541" i="6"/>
  <c r="H10541" i="6"/>
  <c r="D10541" i="6"/>
  <c r="C10541" i="6"/>
  <c r="O10540" i="6"/>
  <c r="N10540" i="6"/>
  <c r="M10540" i="6"/>
  <c r="L10540" i="6"/>
  <c r="H10540" i="6"/>
  <c r="D10540" i="6"/>
  <c r="C10540" i="6"/>
  <c r="O10539" i="6"/>
  <c r="N10539" i="6"/>
  <c r="M10539" i="6"/>
  <c r="L10539" i="6"/>
  <c r="H10539" i="6"/>
  <c r="D10539" i="6"/>
  <c r="C10539" i="6"/>
  <c r="O10538" i="6"/>
  <c r="N10538" i="6"/>
  <c r="M10538" i="6"/>
  <c r="L10538" i="6"/>
  <c r="H10538" i="6"/>
  <c r="D10538" i="6"/>
  <c r="C10538" i="6"/>
  <c r="O10537" i="6"/>
  <c r="N10537" i="6"/>
  <c r="M10537" i="6"/>
  <c r="L10537" i="6"/>
  <c r="H10537" i="6"/>
  <c r="D10537" i="6"/>
  <c r="C10537" i="6"/>
  <c r="O10536" i="6"/>
  <c r="N10536" i="6"/>
  <c r="M10536" i="6"/>
  <c r="L10536" i="6"/>
  <c r="H10536" i="6"/>
  <c r="D10536" i="6"/>
  <c r="C10536" i="6"/>
  <c r="O10535" i="6"/>
  <c r="N10535" i="6"/>
  <c r="M10535" i="6"/>
  <c r="L10535" i="6"/>
  <c r="H10535" i="6"/>
  <c r="D10535" i="6"/>
  <c r="C10535" i="6"/>
  <c r="O10534" i="6"/>
  <c r="N10534" i="6"/>
  <c r="M10534" i="6"/>
  <c r="L10534" i="6"/>
  <c r="H10534" i="6"/>
  <c r="D10534" i="6"/>
  <c r="C10534" i="6"/>
  <c r="O10533" i="6"/>
  <c r="N10533" i="6"/>
  <c r="M10533" i="6"/>
  <c r="L10533" i="6"/>
  <c r="H10533" i="6"/>
  <c r="D10533" i="6"/>
  <c r="C10533" i="6"/>
  <c r="O10532" i="6"/>
  <c r="N10532" i="6"/>
  <c r="M10532" i="6"/>
  <c r="L10532" i="6"/>
  <c r="H10532" i="6"/>
  <c r="D10532" i="6"/>
  <c r="C10532" i="6"/>
  <c r="O10531" i="6"/>
  <c r="N10531" i="6"/>
  <c r="M10531" i="6"/>
  <c r="L10531" i="6"/>
  <c r="H10531" i="6"/>
  <c r="D10531" i="6"/>
  <c r="C10531" i="6"/>
  <c r="O10530" i="6"/>
  <c r="N10530" i="6"/>
  <c r="M10530" i="6"/>
  <c r="L10530" i="6"/>
  <c r="H10530" i="6"/>
  <c r="D10530" i="6"/>
  <c r="C10530" i="6"/>
  <c r="O10529" i="6"/>
  <c r="N10529" i="6"/>
  <c r="M10529" i="6"/>
  <c r="L10529" i="6"/>
  <c r="H10529" i="6"/>
  <c r="D10529" i="6"/>
  <c r="C10529" i="6"/>
  <c r="O10528" i="6"/>
  <c r="N10528" i="6"/>
  <c r="M10528" i="6"/>
  <c r="L10528" i="6"/>
  <c r="H10528" i="6"/>
  <c r="D10528" i="6"/>
  <c r="C10528" i="6"/>
  <c r="O10527" i="6"/>
  <c r="N10527" i="6"/>
  <c r="M10527" i="6"/>
  <c r="L10527" i="6"/>
  <c r="H10527" i="6"/>
  <c r="D10527" i="6"/>
  <c r="C10527" i="6"/>
  <c r="O10526" i="6"/>
  <c r="N10526" i="6"/>
  <c r="M10526" i="6"/>
  <c r="L10526" i="6"/>
  <c r="H10526" i="6"/>
  <c r="D10526" i="6"/>
  <c r="C10526" i="6"/>
  <c r="O10525" i="6"/>
  <c r="N10525" i="6"/>
  <c r="M10525" i="6"/>
  <c r="L10525" i="6"/>
  <c r="H10525" i="6"/>
  <c r="D10525" i="6"/>
  <c r="C10525" i="6"/>
  <c r="O10524" i="6"/>
  <c r="N10524" i="6"/>
  <c r="M10524" i="6"/>
  <c r="L10524" i="6"/>
  <c r="H10524" i="6"/>
  <c r="D10524" i="6"/>
  <c r="C10524" i="6"/>
  <c r="O10523" i="6"/>
  <c r="N10523" i="6"/>
  <c r="M10523" i="6"/>
  <c r="L10523" i="6"/>
  <c r="H10523" i="6"/>
  <c r="D10523" i="6"/>
  <c r="C10523" i="6"/>
  <c r="O10522" i="6"/>
  <c r="N10522" i="6"/>
  <c r="M10522" i="6"/>
  <c r="L10522" i="6"/>
  <c r="H10522" i="6"/>
  <c r="D10522" i="6"/>
  <c r="C10522" i="6"/>
  <c r="O10521" i="6"/>
  <c r="N10521" i="6"/>
  <c r="M10521" i="6"/>
  <c r="L10521" i="6"/>
  <c r="H10521" i="6"/>
  <c r="D10521" i="6"/>
  <c r="C10521" i="6"/>
  <c r="O10520" i="6"/>
  <c r="N10520" i="6"/>
  <c r="M10520" i="6"/>
  <c r="L10520" i="6"/>
  <c r="H10520" i="6"/>
  <c r="D10520" i="6"/>
  <c r="C10520" i="6"/>
  <c r="O10519" i="6"/>
  <c r="N10519" i="6"/>
  <c r="M10519" i="6"/>
  <c r="L10519" i="6"/>
  <c r="H10519" i="6"/>
  <c r="D10519" i="6"/>
  <c r="C10519" i="6"/>
  <c r="O10518" i="6"/>
  <c r="N10518" i="6"/>
  <c r="M10518" i="6"/>
  <c r="L10518" i="6"/>
  <c r="H10518" i="6"/>
  <c r="D10518" i="6"/>
  <c r="C10518" i="6"/>
  <c r="O10517" i="6"/>
  <c r="N10517" i="6"/>
  <c r="M10517" i="6"/>
  <c r="L10517" i="6"/>
  <c r="H10517" i="6"/>
  <c r="D10517" i="6"/>
  <c r="C10517" i="6"/>
  <c r="O10516" i="6"/>
  <c r="N10516" i="6"/>
  <c r="M10516" i="6"/>
  <c r="L10516" i="6"/>
  <c r="H10516" i="6"/>
  <c r="D10516" i="6"/>
  <c r="C10516" i="6"/>
  <c r="O10515" i="6"/>
  <c r="N10515" i="6"/>
  <c r="M10515" i="6"/>
  <c r="L10515" i="6"/>
  <c r="H10515" i="6"/>
  <c r="D10515" i="6"/>
  <c r="C10515" i="6"/>
  <c r="O10514" i="6"/>
  <c r="N10514" i="6"/>
  <c r="M10514" i="6"/>
  <c r="L10514" i="6"/>
  <c r="H10514" i="6"/>
  <c r="D10514" i="6"/>
  <c r="C10514" i="6"/>
  <c r="O10513" i="6"/>
  <c r="N10513" i="6"/>
  <c r="M10513" i="6"/>
  <c r="L10513" i="6"/>
  <c r="H10513" i="6"/>
  <c r="D10513" i="6"/>
  <c r="C10513" i="6"/>
  <c r="O10512" i="6"/>
  <c r="N10512" i="6"/>
  <c r="M10512" i="6"/>
  <c r="L10512" i="6"/>
  <c r="H10512" i="6"/>
  <c r="D10512" i="6"/>
  <c r="C10512" i="6"/>
  <c r="O10511" i="6"/>
  <c r="N10511" i="6"/>
  <c r="M10511" i="6"/>
  <c r="L10511" i="6"/>
  <c r="H10511" i="6"/>
  <c r="D10511" i="6"/>
  <c r="C10511" i="6"/>
  <c r="O10510" i="6"/>
  <c r="N10510" i="6"/>
  <c r="M10510" i="6"/>
  <c r="L10510" i="6"/>
  <c r="H10510" i="6"/>
  <c r="D10510" i="6"/>
  <c r="C10510" i="6"/>
  <c r="O10509" i="6"/>
  <c r="N10509" i="6"/>
  <c r="M10509" i="6"/>
  <c r="L10509" i="6"/>
  <c r="H10509" i="6"/>
  <c r="D10509" i="6"/>
  <c r="C10509" i="6"/>
  <c r="O10508" i="6"/>
  <c r="N10508" i="6"/>
  <c r="M10508" i="6"/>
  <c r="L10508" i="6"/>
  <c r="H10508" i="6"/>
  <c r="D10508" i="6"/>
  <c r="C10508" i="6"/>
  <c r="O10507" i="6"/>
  <c r="N10507" i="6"/>
  <c r="M10507" i="6"/>
  <c r="L10507" i="6"/>
  <c r="H10507" i="6"/>
  <c r="D10507" i="6"/>
  <c r="C10507" i="6"/>
  <c r="O10506" i="6"/>
  <c r="N10506" i="6"/>
  <c r="M10506" i="6"/>
  <c r="L10506" i="6"/>
  <c r="H10506" i="6"/>
  <c r="D10506" i="6"/>
  <c r="C10506" i="6"/>
  <c r="O10505" i="6"/>
  <c r="N10505" i="6"/>
  <c r="M10505" i="6"/>
  <c r="L10505" i="6"/>
  <c r="H10505" i="6"/>
  <c r="D10505" i="6"/>
  <c r="C10505" i="6"/>
  <c r="O10504" i="6"/>
  <c r="N10504" i="6"/>
  <c r="M10504" i="6"/>
  <c r="L10504" i="6"/>
  <c r="H10504" i="6"/>
  <c r="D10504" i="6"/>
  <c r="C10504" i="6"/>
  <c r="O10503" i="6"/>
  <c r="N10503" i="6"/>
  <c r="M10503" i="6"/>
  <c r="L10503" i="6"/>
  <c r="H10503" i="6"/>
  <c r="D10503" i="6"/>
  <c r="C10503" i="6"/>
  <c r="O10502" i="6"/>
  <c r="N10502" i="6"/>
  <c r="M10502" i="6"/>
  <c r="L10502" i="6"/>
  <c r="H10502" i="6"/>
  <c r="D10502" i="6"/>
  <c r="C10502" i="6"/>
  <c r="O10501" i="6"/>
  <c r="N10501" i="6"/>
  <c r="M10501" i="6"/>
  <c r="L10501" i="6"/>
  <c r="H10501" i="6"/>
  <c r="D10501" i="6"/>
  <c r="C10501" i="6"/>
  <c r="O10500" i="6"/>
  <c r="N10500" i="6"/>
  <c r="M10500" i="6"/>
  <c r="L10500" i="6"/>
  <c r="H10500" i="6"/>
  <c r="D10500" i="6"/>
  <c r="C10500" i="6"/>
  <c r="O10499" i="6"/>
  <c r="N10499" i="6"/>
  <c r="M10499" i="6"/>
  <c r="L10499" i="6"/>
  <c r="H10499" i="6"/>
  <c r="D10499" i="6"/>
  <c r="C10499" i="6"/>
  <c r="O10498" i="6"/>
  <c r="N10498" i="6"/>
  <c r="M10498" i="6"/>
  <c r="L10498" i="6"/>
  <c r="H10498" i="6"/>
  <c r="D10498" i="6"/>
  <c r="C10498" i="6"/>
  <c r="O10497" i="6"/>
  <c r="N10497" i="6"/>
  <c r="M10497" i="6"/>
  <c r="L10497" i="6"/>
  <c r="H10497" i="6"/>
  <c r="D10497" i="6"/>
  <c r="C10497" i="6"/>
  <c r="O10496" i="6"/>
  <c r="N10496" i="6"/>
  <c r="M10496" i="6"/>
  <c r="L10496" i="6"/>
  <c r="H10496" i="6"/>
  <c r="D10496" i="6"/>
  <c r="C10496" i="6"/>
  <c r="O10495" i="6"/>
  <c r="N10495" i="6"/>
  <c r="M10495" i="6"/>
  <c r="L10495" i="6"/>
  <c r="H10495" i="6"/>
  <c r="D10495" i="6"/>
  <c r="C10495" i="6"/>
  <c r="O10494" i="6"/>
  <c r="N10494" i="6"/>
  <c r="M10494" i="6"/>
  <c r="L10494" i="6"/>
  <c r="H10494" i="6"/>
  <c r="D10494" i="6"/>
  <c r="C10494" i="6"/>
  <c r="O10493" i="6"/>
  <c r="N10493" i="6"/>
  <c r="M10493" i="6"/>
  <c r="L10493" i="6"/>
  <c r="H10493" i="6"/>
  <c r="D10493" i="6"/>
  <c r="C10493" i="6"/>
  <c r="O10492" i="6"/>
  <c r="N10492" i="6"/>
  <c r="M10492" i="6"/>
  <c r="L10492" i="6"/>
  <c r="H10492" i="6"/>
  <c r="D10492" i="6"/>
  <c r="C10492" i="6"/>
  <c r="O10491" i="6"/>
  <c r="N10491" i="6"/>
  <c r="M10491" i="6"/>
  <c r="L10491" i="6"/>
  <c r="H10491" i="6"/>
  <c r="D10491" i="6"/>
  <c r="C10491" i="6"/>
  <c r="O10490" i="6"/>
  <c r="N10490" i="6"/>
  <c r="M10490" i="6"/>
  <c r="L10490" i="6"/>
  <c r="H10490" i="6"/>
  <c r="D10490" i="6"/>
  <c r="C10490" i="6"/>
  <c r="O10489" i="6"/>
  <c r="N10489" i="6"/>
  <c r="M10489" i="6"/>
  <c r="L10489" i="6"/>
  <c r="H10489" i="6"/>
  <c r="D10489" i="6"/>
  <c r="C10489" i="6"/>
  <c r="O10488" i="6"/>
  <c r="N10488" i="6"/>
  <c r="M10488" i="6"/>
  <c r="L10488" i="6"/>
  <c r="H10488" i="6"/>
  <c r="D10488" i="6"/>
  <c r="C10488" i="6"/>
  <c r="O10487" i="6"/>
  <c r="N10487" i="6"/>
  <c r="M10487" i="6"/>
  <c r="L10487" i="6"/>
  <c r="H10487" i="6"/>
  <c r="D10487" i="6"/>
  <c r="C10487" i="6"/>
  <c r="O10486" i="6"/>
  <c r="N10486" i="6"/>
  <c r="M10486" i="6"/>
  <c r="L10486" i="6"/>
  <c r="H10486" i="6"/>
  <c r="D10486" i="6"/>
  <c r="C10486" i="6"/>
  <c r="O10485" i="6"/>
  <c r="N10485" i="6"/>
  <c r="M10485" i="6"/>
  <c r="L10485" i="6"/>
  <c r="H10485" i="6"/>
  <c r="D10485" i="6"/>
  <c r="C10485" i="6"/>
  <c r="O10484" i="6"/>
  <c r="N10484" i="6"/>
  <c r="M10484" i="6"/>
  <c r="L10484" i="6"/>
  <c r="H10484" i="6"/>
  <c r="D10484" i="6"/>
  <c r="C10484" i="6"/>
  <c r="O10483" i="6"/>
  <c r="N10483" i="6"/>
  <c r="M10483" i="6"/>
  <c r="L10483" i="6"/>
  <c r="H10483" i="6"/>
  <c r="D10483" i="6"/>
  <c r="C10483" i="6"/>
  <c r="O10482" i="6"/>
  <c r="N10482" i="6"/>
  <c r="M10482" i="6"/>
  <c r="L10482" i="6"/>
  <c r="H10482" i="6"/>
  <c r="D10482" i="6"/>
  <c r="C10482" i="6"/>
  <c r="O10481" i="6"/>
  <c r="N10481" i="6"/>
  <c r="M10481" i="6"/>
  <c r="L10481" i="6"/>
  <c r="H10481" i="6"/>
  <c r="D10481" i="6"/>
  <c r="C10481" i="6"/>
  <c r="O10480" i="6"/>
  <c r="N10480" i="6"/>
  <c r="M10480" i="6"/>
  <c r="L10480" i="6"/>
  <c r="H10480" i="6"/>
  <c r="D10480" i="6"/>
  <c r="C10480" i="6"/>
  <c r="O10479" i="6"/>
  <c r="N10479" i="6"/>
  <c r="M10479" i="6"/>
  <c r="L10479" i="6"/>
  <c r="H10479" i="6"/>
  <c r="D10479" i="6"/>
  <c r="C10479" i="6"/>
  <c r="O10478" i="6"/>
  <c r="N10478" i="6"/>
  <c r="M10478" i="6"/>
  <c r="L10478" i="6"/>
  <c r="H10478" i="6"/>
  <c r="D10478" i="6"/>
  <c r="C10478" i="6"/>
  <c r="O10477" i="6"/>
  <c r="N10477" i="6"/>
  <c r="M10477" i="6"/>
  <c r="L10477" i="6"/>
  <c r="H10477" i="6"/>
  <c r="D10477" i="6"/>
  <c r="C10477" i="6"/>
  <c r="O10476" i="6"/>
  <c r="N10476" i="6"/>
  <c r="M10476" i="6"/>
  <c r="L10476" i="6"/>
  <c r="H10476" i="6"/>
  <c r="D10476" i="6"/>
  <c r="C10476" i="6"/>
  <c r="O10475" i="6"/>
  <c r="N10475" i="6"/>
  <c r="M10475" i="6"/>
  <c r="L10475" i="6"/>
  <c r="H10475" i="6"/>
  <c r="D10475" i="6"/>
  <c r="C10475" i="6"/>
  <c r="O10474" i="6"/>
  <c r="N10474" i="6"/>
  <c r="M10474" i="6"/>
  <c r="L10474" i="6"/>
  <c r="H10474" i="6"/>
  <c r="D10474" i="6"/>
  <c r="C10474" i="6"/>
  <c r="O10473" i="6"/>
  <c r="N10473" i="6"/>
  <c r="M10473" i="6"/>
  <c r="L10473" i="6"/>
  <c r="H10473" i="6"/>
  <c r="D10473" i="6"/>
  <c r="C10473" i="6"/>
  <c r="O10472" i="6"/>
  <c r="N10472" i="6"/>
  <c r="M10472" i="6"/>
  <c r="L10472" i="6"/>
  <c r="H10472" i="6"/>
  <c r="D10472" i="6"/>
  <c r="C10472" i="6"/>
  <c r="O10471" i="6"/>
  <c r="N10471" i="6"/>
  <c r="M10471" i="6"/>
  <c r="L10471" i="6"/>
  <c r="H10471" i="6"/>
  <c r="D10471" i="6"/>
  <c r="C10471" i="6"/>
  <c r="O10470" i="6"/>
  <c r="N10470" i="6"/>
  <c r="M10470" i="6"/>
  <c r="L10470" i="6"/>
  <c r="H10470" i="6"/>
  <c r="D10470" i="6"/>
  <c r="C10470" i="6"/>
  <c r="O10469" i="6"/>
  <c r="N10469" i="6"/>
  <c r="M10469" i="6"/>
  <c r="L10469" i="6"/>
  <c r="H10469" i="6"/>
  <c r="D10469" i="6"/>
  <c r="C10469" i="6"/>
  <c r="O10468" i="6"/>
  <c r="N10468" i="6"/>
  <c r="M10468" i="6"/>
  <c r="L10468" i="6"/>
  <c r="H10468" i="6"/>
  <c r="D10468" i="6"/>
  <c r="C10468" i="6"/>
  <c r="O10467" i="6"/>
  <c r="N10467" i="6"/>
  <c r="M10467" i="6"/>
  <c r="L10467" i="6"/>
  <c r="H10467" i="6"/>
  <c r="D10467" i="6"/>
  <c r="C10467" i="6"/>
  <c r="O10466" i="6"/>
  <c r="N10466" i="6"/>
  <c r="M10466" i="6"/>
  <c r="L10466" i="6"/>
  <c r="H10466" i="6"/>
  <c r="D10466" i="6"/>
  <c r="C10466" i="6"/>
  <c r="O10465" i="6"/>
  <c r="N10465" i="6"/>
  <c r="M10465" i="6"/>
  <c r="L10465" i="6"/>
  <c r="H10465" i="6"/>
  <c r="D10465" i="6"/>
  <c r="C10465" i="6"/>
  <c r="O10464" i="6"/>
  <c r="N10464" i="6"/>
  <c r="M10464" i="6"/>
  <c r="L10464" i="6"/>
  <c r="H10464" i="6"/>
  <c r="D10464" i="6"/>
  <c r="C10464" i="6"/>
  <c r="O10463" i="6"/>
  <c r="N10463" i="6"/>
  <c r="M10463" i="6"/>
  <c r="L10463" i="6"/>
  <c r="H10463" i="6"/>
  <c r="D10463" i="6"/>
  <c r="C10463" i="6"/>
  <c r="O10462" i="6"/>
  <c r="N10462" i="6"/>
  <c r="M10462" i="6"/>
  <c r="L10462" i="6"/>
  <c r="H10462" i="6"/>
  <c r="D10462" i="6"/>
  <c r="C10462" i="6"/>
  <c r="O10461" i="6"/>
  <c r="N10461" i="6"/>
  <c r="M10461" i="6"/>
  <c r="L10461" i="6"/>
  <c r="H10461" i="6"/>
  <c r="D10461" i="6"/>
  <c r="C10461" i="6"/>
  <c r="O10460" i="6"/>
  <c r="N10460" i="6"/>
  <c r="M10460" i="6"/>
  <c r="L10460" i="6"/>
  <c r="H10460" i="6"/>
  <c r="D10460" i="6"/>
  <c r="C10460" i="6"/>
  <c r="O10459" i="6"/>
  <c r="N10459" i="6"/>
  <c r="M10459" i="6"/>
  <c r="L10459" i="6"/>
  <c r="H10459" i="6"/>
  <c r="D10459" i="6"/>
  <c r="C10459" i="6"/>
  <c r="O10458" i="6"/>
  <c r="N10458" i="6"/>
  <c r="M10458" i="6"/>
  <c r="L10458" i="6"/>
  <c r="H10458" i="6"/>
  <c r="D10458" i="6"/>
  <c r="C10458" i="6"/>
  <c r="O10457" i="6"/>
  <c r="N10457" i="6"/>
  <c r="M10457" i="6"/>
  <c r="L10457" i="6"/>
  <c r="H10457" i="6"/>
  <c r="D10457" i="6"/>
  <c r="C10457" i="6"/>
  <c r="O10456" i="6"/>
  <c r="N10456" i="6"/>
  <c r="M10456" i="6"/>
  <c r="L10456" i="6"/>
  <c r="H10456" i="6"/>
  <c r="D10456" i="6"/>
  <c r="C10456" i="6"/>
  <c r="O10455" i="6"/>
  <c r="N10455" i="6"/>
  <c r="M10455" i="6"/>
  <c r="L10455" i="6"/>
  <c r="H10455" i="6"/>
  <c r="D10455" i="6"/>
  <c r="C10455" i="6"/>
  <c r="O10454" i="6"/>
  <c r="N10454" i="6"/>
  <c r="M10454" i="6"/>
  <c r="L10454" i="6"/>
  <c r="H10454" i="6"/>
  <c r="D10454" i="6"/>
  <c r="C10454" i="6"/>
  <c r="O10453" i="6"/>
  <c r="N10453" i="6"/>
  <c r="M10453" i="6"/>
  <c r="L10453" i="6"/>
  <c r="H10453" i="6"/>
  <c r="D10453" i="6"/>
  <c r="C10453" i="6"/>
  <c r="O10452" i="6"/>
  <c r="N10452" i="6"/>
  <c r="M10452" i="6"/>
  <c r="L10452" i="6"/>
  <c r="H10452" i="6"/>
  <c r="D10452" i="6"/>
  <c r="C10452" i="6"/>
  <c r="O10451" i="6"/>
  <c r="N10451" i="6"/>
  <c r="M10451" i="6"/>
  <c r="L10451" i="6"/>
  <c r="H10451" i="6"/>
  <c r="D10451" i="6"/>
  <c r="C10451" i="6"/>
  <c r="O10450" i="6"/>
  <c r="N10450" i="6"/>
  <c r="M10450" i="6"/>
  <c r="L10450" i="6"/>
  <c r="H10450" i="6"/>
  <c r="D10450" i="6"/>
  <c r="C10450" i="6"/>
  <c r="O10449" i="6"/>
  <c r="N10449" i="6"/>
  <c r="M10449" i="6"/>
  <c r="L10449" i="6"/>
  <c r="H10449" i="6"/>
  <c r="D10449" i="6"/>
  <c r="C10449" i="6"/>
  <c r="O10448" i="6"/>
  <c r="N10448" i="6"/>
  <c r="M10448" i="6"/>
  <c r="L10448" i="6"/>
  <c r="H10448" i="6"/>
  <c r="D10448" i="6"/>
  <c r="C10448" i="6"/>
  <c r="O10447" i="6"/>
  <c r="N10447" i="6"/>
  <c r="M10447" i="6"/>
  <c r="L10447" i="6"/>
  <c r="H10447" i="6"/>
  <c r="D10447" i="6"/>
  <c r="C10447" i="6"/>
  <c r="O10446" i="6"/>
  <c r="N10446" i="6"/>
  <c r="M10446" i="6"/>
  <c r="L10446" i="6"/>
  <c r="H10446" i="6"/>
  <c r="D10446" i="6"/>
  <c r="C10446" i="6"/>
  <c r="O10445" i="6"/>
  <c r="N10445" i="6"/>
  <c r="M10445" i="6"/>
  <c r="L10445" i="6"/>
  <c r="H10445" i="6"/>
  <c r="D10445" i="6"/>
  <c r="C10445" i="6"/>
  <c r="O10444" i="6"/>
  <c r="N10444" i="6"/>
  <c r="M10444" i="6"/>
  <c r="L10444" i="6"/>
  <c r="H10444" i="6"/>
  <c r="D10444" i="6"/>
  <c r="C10444" i="6"/>
  <c r="O10443" i="6"/>
  <c r="N10443" i="6"/>
  <c r="M10443" i="6"/>
  <c r="L10443" i="6"/>
  <c r="H10443" i="6"/>
  <c r="D10443" i="6"/>
  <c r="C10443" i="6"/>
  <c r="O10442" i="6"/>
  <c r="N10442" i="6"/>
  <c r="M10442" i="6"/>
  <c r="L10442" i="6"/>
  <c r="H10442" i="6"/>
  <c r="D10442" i="6"/>
  <c r="C10442" i="6"/>
  <c r="O10441" i="6"/>
  <c r="N10441" i="6"/>
  <c r="M10441" i="6"/>
  <c r="L10441" i="6"/>
  <c r="H10441" i="6"/>
  <c r="D10441" i="6"/>
  <c r="C10441" i="6"/>
  <c r="O10440" i="6"/>
  <c r="N10440" i="6"/>
  <c r="M10440" i="6"/>
  <c r="L10440" i="6"/>
  <c r="H10440" i="6"/>
  <c r="D10440" i="6"/>
  <c r="C10440" i="6"/>
  <c r="O10439" i="6"/>
  <c r="N10439" i="6"/>
  <c r="M10439" i="6"/>
  <c r="L10439" i="6"/>
  <c r="H10439" i="6"/>
  <c r="D10439" i="6"/>
  <c r="C10439" i="6"/>
  <c r="O10438" i="6"/>
  <c r="N10438" i="6"/>
  <c r="M10438" i="6"/>
  <c r="L10438" i="6"/>
  <c r="H10438" i="6"/>
  <c r="D10438" i="6"/>
  <c r="C10438" i="6"/>
  <c r="O10437" i="6"/>
  <c r="N10437" i="6"/>
  <c r="M10437" i="6"/>
  <c r="L10437" i="6"/>
  <c r="H10437" i="6"/>
  <c r="D10437" i="6"/>
  <c r="C10437" i="6"/>
  <c r="O10436" i="6"/>
  <c r="N10436" i="6"/>
  <c r="M10436" i="6"/>
  <c r="L10436" i="6"/>
  <c r="H10436" i="6"/>
  <c r="D10436" i="6"/>
  <c r="C10436" i="6"/>
  <c r="O10435" i="6"/>
  <c r="N10435" i="6"/>
  <c r="M10435" i="6"/>
  <c r="L10435" i="6"/>
  <c r="H10435" i="6"/>
  <c r="D10435" i="6"/>
  <c r="C10435" i="6"/>
  <c r="O10434" i="6"/>
  <c r="N10434" i="6"/>
  <c r="M10434" i="6"/>
  <c r="L10434" i="6"/>
  <c r="H10434" i="6"/>
  <c r="D10434" i="6"/>
  <c r="C10434" i="6"/>
  <c r="O10433" i="6"/>
  <c r="N10433" i="6"/>
  <c r="M10433" i="6"/>
  <c r="L10433" i="6"/>
  <c r="H10433" i="6"/>
  <c r="D10433" i="6"/>
  <c r="C10433" i="6"/>
  <c r="O10432" i="6"/>
  <c r="N10432" i="6"/>
  <c r="M10432" i="6"/>
  <c r="L10432" i="6"/>
  <c r="H10432" i="6"/>
  <c r="D10432" i="6"/>
  <c r="C10432" i="6"/>
  <c r="O10431" i="6"/>
  <c r="N10431" i="6"/>
  <c r="M10431" i="6"/>
  <c r="L10431" i="6"/>
  <c r="H10431" i="6"/>
  <c r="D10431" i="6"/>
  <c r="C10431" i="6"/>
  <c r="O10430" i="6"/>
  <c r="N10430" i="6"/>
  <c r="M10430" i="6"/>
  <c r="L10430" i="6"/>
  <c r="H10430" i="6"/>
  <c r="D10430" i="6"/>
  <c r="C10430" i="6"/>
  <c r="O10429" i="6"/>
  <c r="N10429" i="6"/>
  <c r="M10429" i="6"/>
  <c r="L10429" i="6"/>
  <c r="H10429" i="6"/>
  <c r="D10429" i="6"/>
  <c r="C10429" i="6"/>
  <c r="O10428" i="6"/>
  <c r="N10428" i="6"/>
  <c r="M10428" i="6"/>
  <c r="L10428" i="6"/>
  <c r="H10428" i="6"/>
  <c r="D10428" i="6"/>
  <c r="C10428" i="6"/>
  <c r="O10427" i="6"/>
  <c r="N10427" i="6"/>
  <c r="M10427" i="6"/>
  <c r="L10427" i="6"/>
  <c r="H10427" i="6"/>
  <c r="D10427" i="6"/>
  <c r="C10427" i="6"/>
  <c r="O10426" i="6"/>
  <c r="N10426" i="6"/>
  <c r="M10426" i="6"/>
  <c r="L10426" i="6"/>
  <c r="H10426" i="6"/>
  <c r="D10426" i="6"/>
  <c r="C10426" i="6"/>
  <c r="O10425" i="6"/>
  <c r="N10425" i="6"/>
  <c r="M10425" i="6"/>
  <c r="L10425" i="6"/>
  <c r="H10425" i="6"/>
  <c r="D10425" i="6"/>
  <c r="C10425" i="6"/>
  <c r="O10424" i="6"/>
  <c r="N10424" i="6"/>
  <c r="M10424" i="6"/>
  <c r="L10424" i="6"/>
  <c r="H10424" i="6"/>
  <c r="D10424" i="6"/>
  <c r="C10424" i="6"/>
  <c r="O10423" i="6"/>
  <c r="N10423" i="6"/>
  <c r="M10423" i="6"/>
  <c r="L10423" i="6"/>
  <c r="H10423" i="6"/>
  <c r="D10423" i="6"/>
  <c r="C10423" i="6"/>
  <c r="O10422" i="6"/>
  <c r="N10422" i="6"/>
  <c r="M10422" i="6"/>
  <c r="L10422" i="6"/>
  <c r="H10422" i="6"/>
  <c r="D10422" i="6"/>
  <c r="C10422" i="6"/>
  <c r="O10421" i="6"/>
  <c r="N10421" i="6"/>
  <c r="M10421" i="6"/>
  <c r="L10421" i="6"/>
  <c r="H10421" i="6"/>
  <c r="D10421" i="6"/>
  <c r="C10421" i="6"/>
  <c r="O10420" i="6"/>
  <c r="N10420" i="6"/>
  <c r="M10420" i="6"/>
  <c r="L10420" i="6"/>
  <c r="H10420" i="6"/>
  <c r="D10420" i="6"/>
  <c r="C10420" i="6"/>
  <c r="O10419" i="6"/>
  <c r="N10419" i="6"/>
  <c r="M10419" i="6"/>
  <c r="L10419" i="6"/>
  <c r="H10419" i="6"/>
  <c r="D10419" i="6"/>
  <c r="C10419" i="6"/>
  <c r="O10418" i="6"/>
  <c r="N10418" i="6"/>
  <c r="M10418" i="6"/>
  <c r="L10418" i="6"/>
  <c r="H10418" i="6"/>
  <c r="D10418" i="6"/>
  <c r="C10418" i="6"/>
  <c r="O10417" i="6"/>
  <c r="N10417" i="6"/>
  <c r="M10417" i="6"/>
  <c r="L10417" i="6"/>
  <c r="H10417" i="6"/>
  <c r="D10417" i="6"/>
  <c r="C10417" i="6"/>
  <c r="O10416" i="6"/>
  <c r="N10416" i="6"/>
  <c r="M10416" i="6"/>
  <c r="L10416" i="6"/>
  <c r="H10416" i="6"/>
  <c r="D10416" i="6"/>
  <c r="C10416" i="6"/>
  <c r="O10415" i="6"/>
  <c r="N10415" i="6"/>
  <c r="M10415" i="6"/>
  <c r="L10415" i="6"/>
  <c r="H10415" i="6"/>
  <c r="D10415" i="6"/>
  <c r="C10415" i="6"/>
  <c r="O10414" i="6"/>
  <c r="N10414" i="6"/>
  <c r="M10414" i="6"/>
  <c r="L10414" i="6"/>
  <c r="H10414" i="6"/>
  <c r="D10414" i="6"/>
  <c r="C10414" i="6"/>
  <c r="O10413" i="6"/>
  <c r="N10413" i="6"/>
  <c r="M10413" i="6"/>
  <c r="L10413" i="6"/>
  <c r="H10413" i="6"/>
  <c r="D10413" i="6"/>
  <c r="C10413" i="6"/>
  <c r="O10412" i="6"/>
  <c r="N10412" i="6"/>
  <c r="M10412" i="6"/>
  <c r="L10412" i="6"/>
  <c r="H10412" i="6"/>
  <c r="D10412" i="6"/>
  <c r="C10412" i="6"/>
  <c r="O10411" i="6"/>
  <c r="N10411" i="6"/>
  <c r="M10411" i="6"/>
  <c r="L10411" i="6"/>
  <c r="H10411" i="6"/>
  <c r="D10411" i="6"/>
  <c r="C10411" i="6"/>
  <c r="O10410" i="6"/>
  <c r="N10410" i="6"/>
  <c r="M10410" i="6"/>
  <c r="L10410" i="6"/>
  <c r="H10410" i="6"/>
  <c r="D10410" i="6"/>
  <c r="C10410" i="6"/>
  <c r="O10409" i="6"/>
  <c r="N10409" i="6"/>
  <c r="M10409" i="6"/>
  <c r="L10409" i="6"/>
  <c r="H10409" i="6"/>
  <c r="D10409" i="6"/>
  <c r="C10409" i="6"/>
  <c r="O10408" i="6"/>
  <c r="N10408" i="6"/>
  <c r="M10408" i="6"/>
  <c r="L10408" i="6"/>
  <c r="H10408" i="6"/>
  <c r="D10408" i="6"/>
  <c r="C10408" i="6"/>
  <c r="O10407" i="6"/>
  <c r="N10407" i="6"/>
  <c r="M10407" i="6"/>
  <c r="L10407" i="6"/>
  <c r="H10407" i="6"/>
  <c r="D10407" i="6"/>
  <c r="C10407" i="6"/>
  <c r="O10406" i="6"/>
  <c r="N10406" i="6"/>
  <c r="M10406" i="6"/>
  <c r="L10406" i="6"/>
  <c r="H10406" i="6"/>
  <c r="D10406" i="6"/>
  <c r="C10406" i="6"/>
  <c r="O10405" i="6"/>
  <c r="N10405" i="6"/>
  <c r="M10405" i="6"/>
  <c r="L10405" i="6"/>
  <c r="H10405" i="6"/>
  <c r="D10405" i="6"/>
  <c r="C10405" i="6"/>
  <c r="O10404" i="6"/>
  <c r="N10404" i="6"/>
  <c r="M10404" i="6"/>
  <c r="L10404" i="6"/>
  <c r="H10404" i="6"/>
  <c r="D10404" i="6"/>
  <c r="C10404" i="6"/>
  <c r="O10403" i="6"/>
  <c r="N10403" i="6"/>
  <c r="M10403" i="6"/>
  <c r="L10403" i="6"/>
  <c r="H10403" i="6"/>
  <c r="D10403" i="6"/>
  <c r="C10403" i="6"/>
  <c r="O10402" i="6"/>
  <c r="N10402" i="6"/>
  <c r="M10402" i="6"/>
  <c r="L10402" i="6"/>
  <c r="H10402" i="6"/>
  <c r="D10402" i="6"/>
  <c r="C10402" i="6"/>
  <c r="O10401" i="6"/>
  <c r="N10401" i="6"/>
  <c r="M10401" i="6"/>
  <c r="L10401" i="6"/>
  <c r="H10401" i="6"/>
  <c r="D10401" i="6"/>
  <c r="C10401" i="6"/>
  <c r="O10400" i="6"/>
  <c r="N10400" i="6"/>
  <c r="M10400" i="6"/>
  <c r="L10400" i="6"/>
  <c r="H10400" i="6"/>
  <c r="D10400" i="6"/>
  <c r="C10400" i="6"/>
  <c r="O10399" i="6"/>
  <c r="N10399" i="6"/>
  <c r="M10399" i="6"/>
  <c r="L10399" i="6"/>
  <c r="H10399" i="6"/>
  <c r="D10399" i="6"/>
  <c r="C10399" i="6"/>
  <c r="O10398" i="6"/>
  <c r="N10398" i="6"/>
  <c r="M10398" i="6"/>
  <c r="L10398" i="6"/>
  <c r="H10398" i="6"/>
  <c r="D10398" i="6"/>
  <c r="C10398" i="6"/>
  <c r="O10397" i="6"/>
  <c r="N10397" i="6"/>
  <c r="M10397" i="6"/>
  <c r="L10397" i="6"/>
  <c r="H10397" i="6"/>
  <c r="D10397" i="6"/>
  <c r="C10397" i="6"/>
  <c r="O10396" i="6"/>
  <c r="N10396" i="6"/>
  <c r="M10396" i="6"/>
  <c r="L10396" i="6"/>
  <c r="H10396" i="6"/>
  <c r="D10396" i="6"/>
  <c r="C10396" i="6"/>
  <c r="O10395" i="6"/>
  <c r="N10395" i="6"/>
  <c r="M10395" i="6"/>
  <c r="L10395" i="6"/>
  <c r="H10395" i="6"/>
  <c r="D10395" i="6"/>
  <c r="C10395" i="6"/>
  <c r="O10394" i="6"/>
  <c r="N10394" i="6"/>
  <c r="M10394" i="6"/>
  <c r="L10394" i="6"/>
  <c r="H10394" i="6"/>
  <c r="D10394" i="6"/>
  <c r="C10394" i="6"/>
  <c r="O10393" i="6"/>
  <c r="N10393" i="6"/>
  <c r="M10393" i="6"/>
  <c r="L10393" i="6"/>
  <c r="H10393" i="6"/>
  <c r="D10393" i="6"/>
  <c r="C10393" i="6"/>
  <c r="O10392" i="6"/>
  <c r="N10392" i="6"/>
  <c r="M10392" i="6"/>
  <c r="L10392" i="6"/>
  <c r="H10392" i="6"/>
  <c r="D10392" i="6"/>
  <c r="C10392" i="6"/>
  <c r="O10391" i="6"/>
  <c r="N10391" i="6"/>
  <c r="M10391" i="6"/>
  <c r="L10391" i="6"/>
  <c r="H10391" i="6"/>
  <c r="D10391" i="6"/>
  <c r="C10391" i="6"/>
  <c r="O10390" i="6"/>
  <c r="N10390" i="6"/>
  <c r="M10390" i="6"/>
  <c r="L10390" i="6"/>
  <c r="H10390" i="6"/>
  <c r="D10390" i="6"/>
  <c r="C10390" i="6"/>
  <c r="O10389" i="6"/>
  <c r="N10389" i="6"/>
  <c r="M10389" i="6"/>
  <c r="L10389" i="6"/>
  <c r="H10389" i="6"/>
  <c r="D10389" i="6"/>
  <c r="C10389" i="6"/>
  <c r="O10388" i="6"/>
  <c r="N10388" i="6"/>
  <c r="M10388" i="6"/>
  <c r="L10388" i="6"/>
  <c r="H10388" i="6"/>
  <c r="D10388" i="6"/>
  <c r="C10388" i="6"/>
  <c r="O10387" i="6"/>
  <c r="N10387" i="6"/>
  <c r="M10387" i="6"/>
  <c r="L10387" i="6"/>
  <c r="H10387" i="6"/>
  <c r="D10387" i="6"/>
  <c r="C10387" i="6"/>
  <c r="O10386" i="6"/>
  <c r="N10386" i="6"/>
  <c r="M10386" i="6"/>
  <c r="L10386" i="6"/>
  <c r="H10386" i="6"/>
  <c r="D10386" i="6"/>
  <c r="C10386" i="6"/>
  <c r="O10385" i="6"/>
  <c r="N10385" i="6"/>
  <c r="M10385" i="6"/>
  <c r="L10385" i="6"/>
  <c r="H10385" i="6"/>
  <c r="D10385" i="6"/>
  <c r="C10385" i="6"/>
  <c r="O10384" i="6"/>
  <c r="N10384" i="6"/>
  <c r="M10384" i="6"/>
  <c r="L10384" i="6"/>
  <c r="H10384" i="6"/>
  <c r="D10384" i="6"/>
  <c r="C10384" i="6"/>
  <c r="O10383" i="6"/>
  <c r="N10383" i="6"/>
  <c r="M10383" i="6"/>
  <c r="L10383" i="6"/>
  <c r="H10383" i="6"/>
  <c r="D10383" i="6"/>
  <c r="C10383" i="6"/>
  <c r="O10382" i="6"/>
  <c r="N10382" i="6"/>
  <c r="M10382" i="6"/>
  <c r="L10382" i="6"/>
  <c r="H10382" i="6"/>
  <c r="D10382" i="6"/>
  <c r="C10382" i="6"/>
  <c r="O10381" i="6"/>
  <c r="N10381" i="6"/>
  <c r="M10381" i="6"/>
  <c r="L10381" i="6"/>
  <c r="H10381" i="6"/>
  <c r="D10381" i="6"/>
  <c r="C10381" i="6"/>
  <c r="O10380" i="6"/>
  <c r="N10380" i="6"/>
  <c r="M10380" i="6"/>
  <c r="L10380" i="6"/>
  <c r="H10380" i="6"/>
  <c r="D10380" i="6"/>
  <c r="C10380" i="6"/>
  <c r="O10379" i="6"/>
  <c r="N10379" i="6"/>
  <c r="M10379" i="6"/>
  <c r="L10379" i="6"/>
  <c r="H10379" i="6"/>
  <c r="D10379" i="6"/>
  <c r="C10379" i="6"/>
  <c r="O10378" i="6"/>
  <c r="N10378" i="6"/>
  <c r="M10378" i="6"/>
  <c r="L10378" i="6"/>
  <c r="H10378" i="6"/>
  <c r="D10378" i="6"/>
  <c r="C10378" i="6"/>
  <c r="O10377" i="6"/>
  <c r="N10377" i="6"/>
  <c r="M10377" i="6"/>
  <c r="L10377" i="6"/>
  <c r="H10377" i="6"/>
  <c r="D10377" i="6"/>
  <c r="C10377" i="6"/>
  <c r="O10376" i="6"/>
  <c r="N10376" i="6"/>
  <c r="M10376" i="6"/>
  <c r="L10376" i="6"/>
  <c r="H10376" i="6"/>
  <c r="D10376" i="6"/>
  <c r="C10376" i="6"/>
  <c r="O10375" i="6"/>
  <c r="N10375" i="6"/>
  <c r="M10375" i="6"/>
  <c r="L10375" i="6"/>
  <c r="H10375" i="6"/>
  <c r="D10375" i="6"/>
  <c r="C10375" i="6"/>
  <c r="O10374" i="6"/>
  <c r="N10374" i="6"/>
  <c r="M10374" i="6"/>
  <c r="L10374" i="6"/>
  <c r="H10374" i="6"/>
  <c r="D10374" i="6"/>
  <c r="C10374" i="6"/>
  <c r="O10373" i="6"/>
  <c r="N10373" i="6"/>
  <c r="M10373" i="6"/>
  <c r="L10373" i="6"/>
  <c r="H10373" i="6"/>
  <c r="D10373" i="6"/>
  <c r="C10373" i="6"/>
  <c r="O10372" i="6"/>
  <c r="N10372" i="6"/>
  <c r="M10372" i="6"/>
  <c r="L10372" i="6"/>
  <c r="H10372" i="6"/>
  <c r="D10372" i="6"/>
  <c r="C10372" i="6"/>
  <c r="O10371" i="6"/>
  <c r="N10371" i="6"/>
  <c r="M10371" i="6"/>
  <c r="L10371" i="6"/>
  <c r="H10371" i="6"/>
  <c r="D10371" i="6"/>
  <c r="C10371" i="6"/>
  <c r="O10370" i="6"/>
  <c r="N10370" i="6"/>
  <c r="M10370" i="6"/>
  <c r="L10370" i="6"/>
  <c r="H10370" i="6"/>
  <c r="D10370" i="6"/>
  <c r="C10370" i="6"/>
  <c r="O10369" i="6"/>
  <c r="N10369" i="6"/>
  <c r="M10369" i="6"/>
  <c r="L10369" i="6"/>
  <c r="H10369" i="6"/>
  <c r="D10369" i="6"/>
  <c r="C10369" i="6"/>
  <c r="O10368" i="6"/>
  <c r="N10368" i="6"/>
  <c r="M10368" i="6"/>
  <c r="L10368" i="6"/>
  <c r="H10368" i="6"/>
  <c r="D10368" i="6"/>
  <c r="C10368" i="6"/>
  <c r="O10367" i="6"/>
  <c r="N10367" i="6"/>
  <c r="M10367" i="6"/>
  <c r="L10367" i="6"/>
  <c r="H10367" i="6"/>
  <c r="D10367" i="6"/>
  <c r="C10367" i="6"/>
  <c r="O10366" i="6"/>
  <c r="N10366" i="6"/>
  <c r="M10366" i="6"/>
  <c r="L10366" i="6"/>
  <c r="H10366" i="6"/>
  <c r="D10366" i="6"/>
  <c r="C10366" i="6"/>
  <c r="O10365" i="6"/>
  <c r="N10365" i="6"/>
  <c r="M10365" i="6"/>
  <c r="L10365" i="6"/>
  <c r="H10365" i="6"/>
  <c r="D10365" i="6"/>
  <c r="C10365" i="6"/>
  <c r="O10364" i="6"/>
  <c r="N10364" i="6"/>
  <c r="M10364" i="6"/>
  <c r="L10364" i="6"/>
  <c r="H10364" i="6"/>
  <c r="D10364" i="6"/>
  <c r="C10364" i="6"/>
  <c r="O10363" i="6"/>
  <c r="N10363" i="6"/>
  <c r="M10363" i="6"/>
  <c r="L10363" i="6"/>
  <c r="H10363" i="6"/>
  <c r="D10363" i="6"/>
  <c r="C10363" i="6"/>
  <c r="O10362" i="6"/>
  <c r="N10362" i="6"/>
  <c r="M10362" i="6"/>
  <c r="L10362" i="6"/>
  <c r="H10362" i="6"/>
  <c r="D10362" i="6"/>
  <c r="C10362" i="6"/>
  <c r="O10361" i="6"/>
  <c r="N10361" i="6"/>
  <c r="M10361" i="6"/>
  <c r="L10361" i="6"/>
  <c r="H10361" i="6"/>
  <c r="D10361" i="6"/>
  <c r="C10361" i="6"/>
  <c r="O10360" i="6"/>
  <c r="N10360" i="6"/>
  <c r="M10360" i="6"/>
  <c r="L10360" i="6"/>
  <c r="H10360" i="6"/>
  <c r="D10360" i="6"/>
  <c r="C10360" i="6"/>
  <c r="O10359" i="6"/>
  <c r="N10359" i="6"/>
  <c r="M10359" i="6"/>
  <c r="L10359" i="6"/>
  <c r="H10359" i="6"/>
  <c r="D10359" i="6"/>
  <c r="C10359" i="6"/>
  <c r="O10358" i="6"/>
  <c r="N10358" i="6"/>
  <c r="M10358" i="6"/>
  <c r="L10358" i="6"/>
  <c r="H10358" i="6"/>
  <c r="D10358" i="6"/>
  <c r="C10358" i="6"/>
  <c r="O10357" i="6"/>
  <c r="N10357" i="6"/>
  <c r="M10357" i="6"/>
  <c r="L10357" i="6"/>
  <c r="H10357" i="6"/>
  <c r="D10357" i="6"/>
  <c r="C10357" i="6"/>
  <c r="O10356" i="6"/>
  <c r="N10356" i="6"/>
  <c r="M10356" i="6"/>
  <c r="L10356" i="6"/>
  <c r="H10356" i="6"/>
  <c r="D10356" i="6"/>
  <c r="C10356" i="6"/>
  <c r="O10355" i="6"/>
  <c r="N10355" i="6"/>
  <c r="M10355" i="6"/>
  <c r="L10355" i="6"/>
  <c r="H10355" i="6"/>
  <c r="D10355" i="6"/>
  <c r="C10355" i="6"/>
  <c r="O10354" i="6"/>
  <c r="N10354" i="6"/>
  <c r="M10354" i="6"/>
  <c r="L10354" i="6"/>
  <c r="H10354" i="6"/>
  <c r="D10354" i="6"/>
  <c r="C10354" i="6"/>
  <c r="O10353" i="6"/>
  <c r="N10353" i="6"/>
  <c r="M10353" i="6"/>
  <c r="L10353" i="6"/>
  <c r="H10353" i="6"/>
  <c r="D10353" i="6"/>
  <c r="C10353" i="6"/>
  <c r="O10352" i="6"/>
  <c r="N10352" i="6"/>
  <c r="M10352" i="6"/>
  <c r="L10352" i="6"/>
  <c r="H10352" i="6"/>
  <c r="D10352" i="6"/>
  <c r="C10352" i="6"/>
  <c r="O10351" i="6"/>
  <c r="N10351" i="6"/>
  <c r="M10351" i="6"/>
  <c r="L10351" i="6"/>
  <c r="H10351" i="6"/>
  <c r="D10351" i="6"/>
  <c r="C10351" i="6"/>
  <c r="O10350" i="6"/>
  <c r="N10350" i="6"/>
  <c r="M10350" i="6"/>
  <c r="L10350" i="6"/>
  <c r="H10350" i="6"/>
  <c r="D10350" i="6"/>
  <c r="C10350" i="6"/>
  <c r="O10349" i="6"/>
  <c r="N10349" i="6"/>
  <c r="M10349" i="6"/>
  <c r="L10349" i="6"/>
  <c r="H10349" i="6"/>
  <c r="D10349" i="6"/>
  <c r="C10349" i="6"/>
  <c r="O10348" i="6"/>
  <c r="N10348" i="6"/>
  <c r="M10348" i="6"/>
  <c r="L10348" i="6"/>
  <c r="H10348" i="6"/>
  <c r="D10348" i="6"/>
  <c r="C10348" i="6"/>
  <c r="O10347" i="6"/>
  <c r="N10347" i="6"/>
  <c r="M10347" i="6"/>
  <c r="L10347" i="6"/>
  <c r="H10347" i="6"/>
  <c r="D10347" i="6"/>
  <c r="C10347" i="6"/>
  <c r="O10346" i="6"/>
  <c r="N10346" i="6"/>
  <c r="M10346" i="6"/>
  <c r="L10346" i="6"/>
  <c r="H10346" i="6"/>
  <c r="D10346" i="6"/>
  <c r="C10346" i="6"/>
  <c r="O10345" i="6"/>
  <c r="N10345" i="6"/>
  <c r="M10345" i="6"/>
  <c r="L10345" i="6"/>
  <c r="H10345" i="6"/>
  <c r="D10345" i="6"/>
  <c r="C10345" i="6"/>
  <c r="O10344" i="6"/>
  <c r="N10344" i="6"/>
  <c r="M10344" i="6"/>
  <c r="L10344" i="6"/>
  <c r="H10344" i="6"/>
  <c r="D10344" i="6"/>
  <c r="C10344" i="6"/>
  <c r="O10343" i="6"/>
  <c r="N10343" i="6"/>
  <c r="M10343" i="6"/>
  <c r="L10343" i="6"/>
  <c r="H10343" i="6"/>
  <c r="D10343" i="6"/>
  <c r="C10343" i="6"/>
  <c r="O10342" i="6"/>
  <c r="N10342" i="6"/>
  <c r="M10342" i="6"/>
  <c r="L10342" i="6"/>
  <c r="H10342" i="6"/>
  <c r="D10342" i="6"/>
  <c r="C10342" i="6"/>
  <c r="O10341" i="6"/>
  <c r="N10341" i="6"/>
  <c r="M10341" i="6"/>
  <c r="L10341" i="6"/>
  <c r="H10341" i="6"/>
  <c r="D10341" i="6"/>
  <c r="C10341" i="6"/>
  <c r="O10340" i="6"/>
  <c r="N10340" i="6"/>
  <c r="M10340" i="6"/>
  <c r="L10340" i="6"/>
  <c r="H10340" i="6"/>
  <c r="D10340" i="6"/>
  <c r="C10340" i="6"/>
  <c r="O10339" i="6"/>
  <c r="N10339" i="6"/>
  <c r="M10339" i="6"/>
  <c r="L10339" i="6"/>
  <c r="H10339" i="6"/>
  <c r="D10339" i="6"/>
  <c r="C10339" i="6"/>
  <c r="O10338" i="6"/>
  <c r="N10338" i="6"/>
  <c r="M10338" i="6"/>
  <c r="L10338" i="6"/>
  <c r="H10338" i="6"/>
  <c r="D10338" i="6"/>
  <c r="C10338" i="6"/>
  <c r="O10337" i="6"/>
  <c r="N10337" i="6"/>
  <c r="M10337" i="6"/>
  <c r="L10337" i="6"/>
  <c r="H10337" i="6"/>
  <c r="D10337" i="6"/>
  <c r="C10337" i="6"/>
  <c r="O10336" i="6"/>
  <c r="N10336" i="6"/>
  <c r="M10336" i="6"/>
  <c r="L10336" i="6"/>
  <c r="H10336" i="6"/>
  <c r="D10336" i="6"/>
  <c r="C10336" i="6"/>
  <c r="O10335" i="6"/>
  <c r="N10335" i="6"/>
  <c r="M10335" i="6"/>
  <c r="L10335" i="6"/>
  <c r="H10335" i="6"/>
  <c r="D10335" i="6"/>
  <c r="C10335" i="6"/>
  <c r="O10334" i="6"/>
  <c r="N10334" i="6"/>
  <c r="M10334" i="6"/>
  <c r="L10334" i="6"/>
  <c r="H10334" i="6"/>
  <c r="D10334" i="6"/>
  <c r="C10334" i="6"/>
  <c r="O10333" i="6"/>
  <c r="N10333" i="6"/>
  <c r="M10333" i="6"/>
  <c r="L10333" i="6"/>
  <c r="H10333" i="6"/>
  <c r="D10333" i="6"/>
  <c r="C10333" i="6"/>
  <c r="O10332" i="6"/>
  <c r="N10332" i="6"/>
  <c r="M10332" i="6"/>
  <c r="L10332" i="6"/>
  <c r="H10332" i="6"/>
  <c r="D10332" i="6"/>
  <c r="C10332" i="6"/>
  <c r="O10331" i="6"/>
  <c r="N10331" i="6"/>
  <c r="M10331" i="6"/>
  <c r="L10331" i="6"/>
  <c r="H10331" i="6"/>
  <c r="D10331" i="6"/>
  <c r="C10331" i="6"/>
  <c r="O10330" i="6"/>
  <c r="N10330" i="6"/>
  <c r="M10330" i="6"/>
  <c r="L10330" i="6"/>
  <c r="H10330" i="6"/>
  <c r="D10330" i="6"/>
  <c r="C10330" i="6"/>
  <c r="O10329" i="6"/>
  <c r="N10329" i="6"/>
  <c r="M10329" i="6"/>
  <c r="L10329" i="6"/>
  <c r="H10329" i="6"/>
  <c r="D10329" i="6"/>
  <c r="C10329" i="6"/>
  <c r="O10328" i="6"/>
  <c r="N10328" i="6"/>
  <c r="M10328" i="6"/>
  <c r="L10328" i="6"/>
  <c r="H10328" i="6"/>
  <c r="D10328" i="6"/>
  <c r="C10328" i="6"/>
  <c r="O10327" i="6"/>
  <c r="N10327" i="6"/>
  <c r="M10327" i="6"/>
  <c r="L10327" i="6"/>
  <c r="H10327" i="6"/>
  <c r="D10327" i="6"/>
  <c r="C10327" i="6"/>
  <c r="O10326" i="6"/>
  <c r="N10326" i="6"/>
  <c r="M10326" i="6"/>
  <c r="L10326" i="6"/>
  <c r="H10326" i="6"/>
  <c r="D10326" i="6"/>
  <c r="C10326" i="6"/>
  <c r="O10325" i="6"/>
  <c r="N10325" i="6"/>
  <c r="M10325" i="6"/>
  <c r="L10325" i="6"/>
  <c r="H10325" i="6"/>
  <c r="D10325" i="6"/>
  <c r="C10325" i="6"/>
  <c r="O10324" i="6"/>
  <c r="N10324" i="6"/>
  <c r="M10324" i="6"/>
  <c r="L10324" i="6"/>
  <c r="H10324" i="6"/>
  <c r="D10324" i="6"/>
  <c r="C10324" i="6"/>
  <c r="O10323" i="6"/>
  <c r="N10323" i="6"/>
  <c r="M10323" i="6"/>
  <c r="L10323" i="6"/>
  <c r="H10323" i="6"/>
  <c r="D10323" i="6"/>
  <c r="C10323" i="6"/>
  <c r="O10322" i="6"/>
  <c r="N10322" i="6"/>
  <c r="M10322" i="6"/>
  <c r="L10322" i="6"/>
  <c r="H10322" i="6"/>
  <c r="D10322" i="6"/>
  <c r="C10322" i="6"/>
  <c r="O10321" i="6"/>
  <c r="N10321" i="6"/>
  <c r="M10321" i="6"/>
  <c r="L10321" i="6"/>
  <c r="H10321" i="6"/>
  <c r="D10321" i="6"/>
  <c r="C10321" i="6"/>
  <c r="O10320" i="6"/>
  <c r="N10320" i="6"/>
  <c r="M10320" i="6"/>
  <c r="L10320" i="6"/>
  <c r="H10320" i="6"/>
  <c r="D10320" i="6"/>
  <c r="C10320" i="6"/>
  <c r="O10319" i="6"/>
  <c r="N10319" i="6"/>
  <c r="M10319" i="6"/>
  <c r="L10319" i="6"/>
  <c r="H10319" i="6"/>
  <c r="D10319" i="6"/>
  <c r="C10319" i="6"/>
  <c r="O10318" i="6"/>
  <c r="N10318" i="6"/>
  <c r="M10318" i="6"/>
  <c r="L10318" i="6"/>
  <c r="H10318" i="6"/>
  <c r="D10318" i="6"/>
  <c r="C10318" i="6"/>
  <c r="O10317" i="6"/>
  <c r="N10317" i="6"/>
  <c r="M10317" i="6"/>
  <c r="L10317" i="6"/>
  <c r="H10317" i="6"/>
  <c r="D10317" i="6"/>
  <c r="C10317" i="6"/>
  <c r="O10316" i="6"/>
  <c r="N10316" i="6"/>
  <c r="M10316" i="6"/>
  <c r="L10316" i="6"/>
  <c r="H10316" i="6"/>
  <c r="D10316" i="6"/>
  <c r="C10316" i="6"/>
  <c r="O10315" i="6"/>
  <c r="N10315" i="6"/>
  <c r="M10315" i="6"/>
  <c r="L10315" i="6"/>
  <c r="H10315" i="6"/>
  <c r="D10315" i="6"/>
  <c r="C10315" i="6"/>
  <c r="O10314" i="6"/>
  <c r="N10314" i="6"/>
  <c r="M10314" i="6"/>
  <c r="L10314" i="6"/>
  <c r="H10314" i="6"/>
  <c r="D10314" i="6"/>
  <c r="C10314" i="6"/>
  <c r="O10313" i="6"/>
  <c r="N10313" i="6"/>
  <c r="M10313" i="6"/>
  <c r="L10313" i="6"/>
  <c r="H10313" i="6"/>
  <c r="D10313" i="6"/>
  <c r="C10313" i="6"/>
  <c r="O10312" i="6"/>
  <c r="N10312" i="6"/>
  <c r="M10312" i="6"/>
  <c r="L10312" i="6"/>
  <c r="H10312" i="6"/>
  <c r="D10312" i="6"/>
  <c r="C10312" i="6"/>
  <c r="O10311" i="6"/>
  <c r="N10311" i="6"/>
  <c r="M10311" i="6"/>
  <c r="L10311" i="6"/>
  <c r="H10311" i="6"/>
  <c r="D10311" i="6"/>
  <c r="C10311" i="6"/>
  <c r="O10310" i="6"/>
  <c r="N10310" i="6"/>
  <c r="M10310" i="6"/>
  <c r="L10310" i="6"/>
  <c r="H10310" i="6"/>
  <c r="D10310" i="6"/>
  <c r="C10310" i="6"/>
  <c r="O10309" i="6"/>
  <c r="N10309" i="6"/>
  <c r="M10309" i="6"/>
  <c r="L10309" i="6"/>
  <c r="H10309" i="6"/>
  <c r="D10309" i="6"/>
  <c r="C10309" i="6"/>
  <c r="O10308" i="6"/>
  <c r="N10308" i="6"/>
  <c r="M10308" i="6"/>
  <c r="L10308" i="6"/>
  <c r="H10308" i="6"/>
  <c r="D10308" i="6"/>
  <c r="C10308" i="6"/>
  <c r="O10307" i="6"/>
  <c r="N10307" i="6"/>
  <c r="M10307" i="6"/>
  <c r="L10307" i="6"/>
  <c r="H10307" i="6"/>
  <c r="D10307" i="6"/>
  <c r="C10307" i="6"/>
  <c r="O10306" i="6"/>
  <c r="N10306" i="6"/>
  <c r="M10306" i="6"/>
  <c r="L10306" i="6"/>
  <c r="H10306" i="6"/>
  <c r="D10306" i="6"/>
  <c r="C10306" i="6"/>
  <c r="O10305" i="6"/>
  <c r="N10305" i="6"/>
  <c r="M10305" i="6"/>
  <c r="L10305" i="6"/>
  <c r="H10305" i="6"/>
  <c r="D10305" i="6"/>
  <c r="C10305" i="6"/>
  <c r="O10304" i="6"/>
  <c r="N10304" i="6"/>
  <c r="M10304" i="6"/>
  <c r="L10304" i="6"/>
  <c r="H10304" i="6"/>
  <c r="D10304" i="6"/>
  <c r="C10304" i="6"/>
  <c r="O10303" i="6"/>
  <c r="N10303" i="6"/>
  <c r="M10303" i="6"/>
  <c r="L10303" i="6"/>
  <c r="H10303" i="6"/>
  <c r="D10303" i="6"/>
  <c r="C10303" i="6"/>
  <c r="O10302" i="6"/>
  <c r="N10302" i="6"/>
  <c r="M10302" i="6"/>
  <c r="L10302" i="6"/>
  <c r="H10302" i="6"/>
  <c r="D10302" i="6"/>
  <c r="C10302" i="6"/>
  <c r="O10301" i="6"/>
  <c r="N10301" i="6"/>
  <c r="M10301" i="6"/>
  <c r="L10301" i="6"/>
  <c r="H10301" i="6"/>
  <c r="D10301" i="6"/>
  <c r="C10301" i="6"/>
  <c r="O10300" i="6"/>
  <c r="N10300" i="6"/>
  <c r="M10300" i="6"/>
  <c r="L10300" i="6"/>
  <c r="H10300" i="6"/>
  <c r="D10300" i="6"/>
  <c r="C10300" i="6"/>
  <c r="O10299" i="6"/>
  <c r="N10299" i="6"/>
  <c r="M10299" i="6"/>
  <c r="L10299" i="6"/>
  <c r="H10299" i="6"/>
  <c r="D10299" i="6"/>
  <c r="C10299" i="6"/>
  <c r="O10298" i="6"/>
  <c r="N10298" i="6"/>
  <c r="M10298" i="6"/>
  <c r="L10298" i="6"/>
  <c r="H10298" i="6"/>
  <c r="D10298" i="6"/>
  <c r="C10298" i="6"/>
  <c r="O10297" i="6"/>
  <c r="N10297" i="6"/>
  <c r="M10297" i="6"/>
  <c r="L10297" i="6"/>
  <c r="H10297" i="6"/>
  <c r="D10297" i="6"/>
  <c r="C10297" i="6"/>
  <c r="O10296" i="6"/>
  <c r="N10296" i="6"/>
  <c r="M10296" i="6"/>
  <c r="L10296" i="6"/>
  <c r="H10296" i="6"/>
  <c r="D10296" i="6"/>
  <c r="C10296" i="6"/>
  <c r="O10295" i="6"/>
  <c r="N10295" i="6"/>
  <c r="M10295" i="6"/>
  <c r="L10295" i="6"/>
  <c r="H10295" i="6"/>
  <c r="D10295" i="6"/>
  <c r="C10295" i="6"/>
  <c r="O10294" i="6"/>
  <c r="N10294" i="6"/>
  <c r="M10294" i="6"/>
  <c r="L10294" i="6"/>
  <c r="H10294" i="6"/>
  <c r="D10294" i="6"/>
  <c r="C10294" i="6"/>
  <c r="O10293" i="6"/>
  <c r="N10293" i="6"/>
  <c r="M10293" i="6"/>
  <c r="L10293" i="6"/>
  <c r="H10293" i="6"/>
  <c r="D10293" i="6"/>
  <c r="C10293" i="6"/>
  <c r="O10292" i="6"/>
  <c r="N10292" i="6"/>
  <c r="M10292" i="6"/>
  <c r="L10292" i="6"/>
  <c r="H10292" i="6"/>
  <c r="D10292" i="6"/>
  <c r="C10292" i="6"/>
  <c r="O10291" i="6"/>
  <c r="N10291" i="6"/>
  <c r="M10291" i="6"/>
  <c r="L10291" i="6"/>
  <c r="H10291" i="6"/>
  <c r="D10291" i="6"/>
  <c r="C10291" i="6"/>
  <c r="O10290" i="6"/>
  <c r="N10290" i="6"/>
  <c r="M10290" i="6"/>
  <c r="L10290" i="6"/>
  <c r="H10290" i="6"/>
  <c r="D10290" i="6"/>
  <c r="C10290" i="6"/>
  <c r="O10289" i="6"/>
  <c r="N10289" i="6"/>
  <c r="M10289" i="6"/>
  <c r="L10289" i="6"/>
  <c r="H10289" i="6"/>
  <c r="D10289" i="6"/>
  <c r="C10289" i="6"/>
  <c r="O10288" i="6"/>
  <c r="N10288" i="6"/>
  <c r="M10288" i="6"/>
  <c r="L10288" i="6"/>
  <c r="H10288" i="6"/>
  <c r="D10288" i="6"/>
  <c r="C10288" i="6"/>
  <c r="O10287" i="6"/>
  <c r="N10287" i="6"/>
  <c r="M10287" i="6"/>
  <c r="L10287" i="6"/>
  <c r="H10287" i="6"/>
  <c r="D10287" i="6"/>
  <c r="C10287" i="6"/>
  <c r="O10286" i="6"/>
  <c r="N10286" i="6"/>
  <c r="M10286" i="6"/>
  <c r="L10286" i="6"/>
  <c r="H10286" i="6"/>
  <c r="D10286" i="6"/>
  <c r="C10286" i="6"/>
  <c r="O10285" i="6"/>
  <c r="N10285" i="6"/>
  <c r="M10285" i="6"/>
  <c r="L10285" i="6"/>
  <c r="H10285" i="6"/>
  <c r="D10285" i="6"/>
  <c r="C10285" i="6"/>
  <c r="O10284" i="6"/>
  <c r="N10284" i="6"/>
  <c r="M10284" i="6"/>
  <c r="L10284" i="6"/>
  <c r="H10284" i="6"/>
  <c r="D10284" i="6"/>
  <c r="C10284" i="6"/>
  <c r="O10283" i="6"/>
  <c r="N10283" i="6"/>
  <c r="M10283" i="6"/>
  <c r="L10283" i="6"/>
  <c r="H10283" i="6"/>
  <c r="D10283" i="6"/>
  <c r="C10283" i="6"/>
  <c r="O10282" i="6"/>
  <c r="N10282" i="6"/>
  <c r="M10282" i="6"/>
  <c r="L10282" i="6"/>
  <c r="H10282" i="6"/>
  <c r="D10282" i="6"/>
  <c r="C10282" i="6"/>
  <c r="O10281" i="6"/>
  <c r="N10281" i="6"/>
  <c r="M10281" i="6"/>
  <c r="L10281" i="6"/>
  <c r="H10281" i="6"/>
  <c r="D10281" i="6"/>
  <c r="C10281" i="6"/>
  <c r="O10280" i="6"/>
  <c r="N10280" i="6"/>
  <c r="M10280" i="6"/>
  <c r="L10280" i="6"/>
  <c r="H10280" i="6"/>
  <c r="D10280" i="6"/>
  <c r="C10280" i="6"/>
  <c r="O10279" i="6"/>
  <c r="N10279" i="6"/>
  <c r="M10279" i="6"/>
  <c r="L10279" i="6"/>
  <c r="H10279" i="6"/>
  <c r="D10279" i="6"/>
  <c r="C10279" i="6"/>
  <c r="O10278" i="6"/>
  <c r="N10278" i="6"/>
  <c r="M10278" i="6"/>
  <c r="L10278" i="6"/>
  <c r="H10278" i="6"/>
  <c r="D10278" i="6"/>
  <c r="C10278" i="6"/>
  <c r="O10277" i="6"/>
  <c r="N10277" i="6"/>
  <c r="M10277" i="6"/>
  <c r="L10277" i="6"/>
  <c r="H10277" i="6"/>
  <c r="D10277" i="6"/>
  <c r="C10277" i="6"/>
  <c r="O10276" i="6"/>
  <c r="N10276" i="6"/>
  <c r="M10276" i="6"/>
  <c r="L10276" i="6"/>
  <c r="H10276" i="6"/>
  <c r="D10276" i="6"/>
  <c r="C10276" i="6"/>
  <c r="O10275" i="6"/>
  <c r="N10275" i="6"/>
  <c r="M10275" i="6"/>
  <c r="L10275" i="6"/>
  <c r="H10275" i="6"/>
  <c r="D10275" i="6"/>
  <c r="C10275" i="6"/>
  <c r="O10274" i="6"/>
  <c r="N10274" i="6"/>
  <c r="M10274" i="6"/>
  <c r="L10274" i="6"/>
  <c r="H10274" i="6"/>
  <c r="D10274" i="6"/>
  <c r="C10274" i="6"/>
  <c r="O10273" i="6"/>
  <c r="N10273" i="6"/>
  <c r="M10273" i="6"/>
  <c r="L10273" i="6"/>
  <c r="H10273" i="6"/>
  <c r="D10273" i="6"/>
  <c r="C10273" i="6"/>
  <c r="O10272" i="6"/>
  <c r="N10272" i="6"/>
  <c r="M10272" i="6"/>
  <c r="L10272" i="6"/>
  <c r="H10272" i="6"/>
  <c r="D10272" i="6"/>
  <c r="C10272" i="6"/>
  <c r="O10271" i="6"/>
  <c r="N10271" i="6"/>
  <c r="M10271" i="6"/>
  <c r="L10271" i="6"/>
  <c r="H10271" i="6"/>
  <c r="D10271" i="6"/>
  <c r="C10271" i="6"/>
  <c r="O10270" i="6"/>
  <c r="N10270" i="6"/>
  <c r="M10270" i="6"/>
  <c r="L10270" i="6"/>
  <c r="H10270" i="6"/>
  <c r="D10270" i="6"/>
  <c r="C10270" i="6"/>
  <c r="O10269" i="6"/>
  <c r="N10269" i="6"/>
  <c r="M10269" i="6"/>
  <c r="L10269" i="6"/>
  <c r="H10269" i="6"/>
  <c r="D10269" i="6"/>
  <c r="C10269" i="6"/>
  <c r="O10268" i="6"/>
  <c r="N10268" i="6"/>
  <c r="M10268" i="6"/>
  <c r="L10268" i="6"/>
  <c r="H10268" i="6"/>
  <c r="D10268" i="6"/>
  <c r="C10268" i="6"/>
  <c r="O10267" i="6"/>
  <c r="N10267" i="6"/>
  <c r="M10267" i="6"/>
  <c r="L10267" i="6"/>
  <c r="H10267" i="6"/>
  <c r="D10267" i="6"/>
  <c r="C10267" i="6"/>
  <c r="O10266" i="6"/>
  <c r="N10266" i="6"/>
  <c r="M10266" i="6"/>
  <c r="L10266" i="6"/>
  <c r="H10266" i="6"/>
  <c r="D10266" i="6"/>
  <c r="C10266" i="6"/>
  <c r="O10265" i="6"/>
  <c r="N10265" i="6"/>
  <c r="M10265" i="6"/>
  <c r="L10265" i="6"/>
  <c r="H10265" i="6"/>
  <c r="D10265" i="6"/>
  <c r="C10265" i="6"/>
  <c r="O10264" i="6"/>
  <c r="N10264" i="6"/>
  <c r="M10264" i="6"/>
  <c r="L10264" i="6"/>
  <c r="H10264" i="6"/>
  <c r="D10264" i="6"/>
  <c r="C10264" i="6"/>
  <c r="O10263" i="6"/>
  <c r="N10263" i="6"/>
  <c r="M10263" i="6"/>
  <c r="L10263" i="6"/>
  <c r="H10263" i="6"/>
  <c r="D10263" i="6"/>
  <c r="C10263" i="6"/>
  <c r="O10262" i="6"/>
  <c r="N10262" i="6"/>
  <c r="M10262" i="6"/>
  <c r="L10262" i="6"/>
  <c r="H10262" i="6"/>
  <c r="D10262" i="6"/>
  <c r="C10262" i="6"/>
  <c r="O10261" i="6"/>
  <c r="N10261" i="6"/>
  <c r="M10261" i="6"/>
  <c r="L10261" i="6"/>
  <c r="H10261" i="6"/>
  <c r="D10261" i="6"/>
  <c r="C10261" i="6"/>
  <c r="O10260" i="6"/>
  <c r="N10260" i="6"/>
  <c r="M10260" i="6"/>
  <c r="L10260" i="6"/>
  <c r="H10260" i="6"/>
  <c r="D10260" i="6"/>
  <c r="C10260" i="6"/>
  <c r="O10259" i="6"/>
  <c r="N10259" i="6"/>
  <c r="M10259" i="6"/>
  <c r="L10259" i="6"/>
  <c r="H10259" i="6"/>
  <c r="D10259" i="6"/>
  <c r="C10259" i="6"/>
  <c r="O10258" i="6"/>
  <c r="N10258" i="6"/>
  <c r="M10258" i="6"/>
  <c r="L10258" i="6"/>
  <c r="H10258" i="6"/>
  <c r="D10258" i="6"/>
  <c r="C10258" i="6"/>
  <c r="O10257" i="6"/>
  <c r="N10257" i="6"/>
  <c r="M10257" i="6"/>
  <c r="L10257" i="6"/>
  <c r="H10257" i="6"/>
  <c r="D10257" i="6"/>
  <c r="C10257" i="6"/>
  <c r="O10256" i="6"/>
  <c r="N10256" i="6"/>
  <c r="M10256" i="6"/>
  <c r="L10256" i="6"/>
  <c r="H10256" i="6"/>
  <c r="D10256" i="6"/>
  <c r="C10256" i="6"/>
  <c r="O10255" i="6"/>
  <c r="N10255" i="6"/>
  <c r="M10255" i="6"/>
  <c r="L10255" i="6"/>
  <c r="H10255" i="6"/>
  <c r="D10255" i="6"/>
  <c r="C10255" i="6"/>
  <c r="O10254" i="6"/>
  <c r="N10254" i="6"/>
  <c r="M10254" i="6"/>
  <c r="L10254" i="6"/>
  <c r="H10254" i="6"/>
  <c r="D10254" i="6"/>
  <c r="C10254" i="6"/>
  <c r="O10253" i="6"/>
  <c r="N10253" i="6"/>
  <c r="M10253" i="6"/>
  <c r="L10253" i="6"/>
  <c r="H10253" i="6"/>
  <c r="D10253" i="6"/>
  <c r="C10253" i="6"/>
  <c r="O10252" i="6"/>
  <c r="N10252" i="6"/>
  <c r="M10252" i="6"/>
  <c r="L10252" i="6"/>
  <c r="H10252" i="6"/>
  <c r="D10252" i="6"/>
  <c r="C10252" i="6"/>
  <c r="O10251" i="6"/>
  <c r="N10251" i="6"/>
  <c r="M10251" i="6"/>
  <c r="L10251" i="6"/>
  <c r="H10251" i="6"/>
  <c r="D10251" i="6"/>
  <c r="C10251" i="6"/>
  <c r="O10250" i="6"/>
  <c r="N10250" i="6"/>
  <c r="M10250" i="6"/>
  <c r="L10250" i="6"/>
  <c r="H10250" i="6"/>
  <c r="D10250" i="6"/>
  <c r="C10250" i="6"/>
  <c r="O10249" i="6"/>
  <c r="N10249" i="6"/>
  <c r="M10249" i="6"/>
  <c r="L10249" i="6"/>
  <c r="H10249" i="6"/>
  <c r="D10249" i="6"/>
  <c r="C10249" i="6"/>
  <c r="O10248" i="6"/>
  <c r="N10248" i="6"/>
  <c r="M10248" i="6"/>
  <c r="L10248" i="6"/>
  <c r="H10248" i="6"/>
  <c r="D10248" i="6"/>
  <c r="C10248" i="6"/>
  <c r="O10247" i="6"/>
  <c r="N10247" i="6"/>
  <c r="M10247" i="6"/>
  <c r="L10247" i="6"/>
  <c r="H10247" i="6"/>
  <c r="D10247" i="6"/>
  <c r="C10247" i="6"/>
  <c r="O10246" i="6"/>
  <c r="N10246" i="6"/>
  <c r="M10246" i="6"/>
  <c r="L10246" i="6"/>
  <c r="H10246" i="6"/>
  <c r="D10246" i="6"/>
  <c r="C10246" i="6"/>
  <c r="O10245" i="6"/>
  <c r="N10245" i="6"/>
  <c r="M10245" i="6"/>
  <c r="L10245" i="6"/>
  <c r="H10245" i="6"/>
  <c r="D10245" i="6"/>
  <c r="C10245" i="6"/>
  <c r="O10244" i="6"/>
  <c r="N10244" i="6"/>
  <c r="M10244" i="6"/>
  <c r="L10244" i="6"/>
  <c r="H10244" i="6"/>
  <c r="D10244" i="6"/>
  <c r="C10244" i="6"/>
  <c r="O10243" i="6"/>
  <c r="N10243" i="6"/>
  <c r="M10243" i="6"/>
  <c r="L10243" i="6"/>
  <c r="H10243" i="6"/>
  <c r="D10243" i="6"/>
  <c r="C10243" i="6"/>
  <c r="O10242" i="6"/>
  <c r="N10242" i="6"/>
  <c r="M10242" i="6"/>
  <c r="L10242" i="6"/>
  <c r="H10242" i="6"/>
  <c r="D10242" i="6"/>
  <c r="C10242" i="6"/>
  <c r="O10241" i="6"/>
  <c r="N10241" i="6"/>
  <c r="M10241" i="6"/>
  <c r="L10241" i="6"/>
  <c r="H10241" i="6"/>
  <c r="D10241" i="6"/>
  <c r="C10241" i="6"/>
  <c r="O10240" i="6"/>
  <c r="N10240" i="6"/>
  <c r="M10240" i="6"/>
  <c r="L10240" i="6"/>
  <c r="H10240" i="6"/>
  <c r="D10240" i="6"/>
  <c r="C10240" i="6"/>
  <c r="O10239" i="6"/>
  <c r="N10239" i="6"/>
  <c r="M10239" i="6"/>
  <c r="L10239" i="6"/>
  <c r="H10239" i="6"/>
  <c r="D10239" i="6"/>
  <c r="C10239" i="6"/>
  <c r="O10238" i="6"/>
  <c r="N10238" i="6"/>
  <c r="M10238" i="6"/>
  <c r="L10238" i="6"/>
  <c r="H10238" i="6"/>
  <c r="D10238" i="6"/>
  <c r="C10238" i="6"/>
  <c r="O10237" i="6"/>
  <c r="N10237" i="6"/>
  <c r="M10237" i="6"/>
  <c r="L10237" i="6"/>
  <c r="H10237" i="6"/>
  <c r="D10237" i="6"/>
  <c r="C10237" i="6"/>
  <c r="O10236" i="6"/>
  <c r="N10236" i="6"/>
  <c r="M10236" i="6"/>
  <c r="L10236" i="6"/>
  <c r="H10236" i="6"/>
  <c r="D10236" i="6"/>
  <c r="C10236" i="6"/>
  <c r="O10235" i="6"/>
  <c r="N10235" i="6"/>
  <c r="M10235" i="6"/>
  <c r="L10235" i="6"/>
  <c r="H10235" i="6"/>
  <c r="D10235" i="6"/>
  <c r="C10235" i="6"/>
  <c r="O10234" i="6"/>
  <c r="N10234" i="6"/>
  <c r="M10234" i="6"/>
  <c r="L10234" i="6"/>
  <c r="H10234" i="6"/>
  <c r="D10234" i="6"/>
  <c r="C10234" i="6"/>
  <c r="O10233" i="6"/>
  <c r="N10233" i="6"/>
  <c r="M10233" i="6"/>
  <c r="L10233" i="6"/>
  <c r="H10233" i="6"/>
  <c r="D10233" i="6"/>
  <c r="C10233" i="6"/>
  <c r="O10232" i="6"/>
  <c r="N10232" i="6"/>
  <c r="M10232" i="6"/>
  <c r="L10232" i="6"/>
  <c r="H10232" i="6"/>
  <c r="D10232" i="6"/>
  <c r="C10232" i="6"/>
  <c r="O10231" i="6"/>
  <c r="N10231" i="6"/>
  <c r="M10231" i="6"/>
  <c r="L10231" i="6"/>
  <c r="H10231" i="6"/>
  <c r="D10231" i="6"/>
  <c r="C10231" i="6"/>
  <c r="O10230" i="6"/>
  <c r="N10230" i="6"/>
  <c r="M10230" i="6"/>
  <c r="L10230" i="6"/>
  <c r="H10230" i="6"/>
  <c r="D10230" i="6"/>
  <c r="C10230" i="6"/>
  <c r="O10229" i="6"/>
  <c r="N10229" i="6"/>
  <c r="M10229" i="6"/>
  <c r="L10229" i="6"/>
  <c r="H10229" i="6"/>
  <c r="D10229" i="6"/>
  <c r="C10229" i="6"/>
  <c r="O10228" i="6"/>
  <c r="N10228" i="6"/>
  <c r="M10228" i="6"/>
  <c r="L10228" i="6"/>
  <c r="H10228" i="6"/>
  <c r="D10228" i="6"/>
  <c r="C10228" i="6"/>
  <c r="O10227" i="6"/>
  <c r="N10227" i="6"/>
  <c r="M10227" i="6"/>
  <c r="L10227" i="6"/>
  <c r="H10227" i="6"/>
  <c r="D10227" i="6"/>
  <c r="C10227" i="6"/>
  <c r="O10226" i="6"/>
  <c r="N10226" i="6"/>
  <c r="M10226" i="6"/>
  <c r="L10226" i="6"/>
  <c r="H10226" i="6"/>
  <c r="D10226" i="6"/>
  <c r="C10226" i="6"/>
  <c r="O10225" i="6"/>
  <c r="N10225" i="6"/>
  <c r="M10225" i="6"/>
  <c r="L10225" i="6"/>
  <c r="H10225" i="6"/>
  <c r="D10225" i="6"/>
  <c r="C10225" i="6"/>
  <c r="O10224" i="6"/>
  <c r="N10224" i="6"/>
  <c r="M10224" i="6"/>
  <c r="L10224" i="6"/>
  <c r="H10224" i="6"/>
  <c r="D10224" i="6"/>
  <c r="C10224" i="6"/>
  <c r="O10223" i="6"/>
  <c r="N10223" i="6"/>
  <c r="M10223" i="6"/>
  <c r="L10223" i="6"/>
  <c r="H10223" i="6"/>
  <c r="D10223" i="6"/>
  <c r="C10223" i="6"/>
  <c r="O10222" i="6"/>
  <c r="N10222" i="6"/>
  <c r="M10222" i="6"/>
  <c r="L10222" i="6"/>
  <c r="H10222" i="6"/>
  <c r="D10222" i="6"/>
  <c r="C10222" i="6"/>
  <c r="O10221" i="6"/>
  <c r="N10221" i="6"/>
  <c r="M10221" i="6"/>
  <c r="L10221" i="6"/>
  <c r="H10221" i="6"/>
  <c r="D10221" i="6"/>
  <c r="C10221" i="6"/>
  <c r="O10220" i="6"/>
  <c r="N10220" i="6"/>
  <c r="M10220" i="6"/>
  <c r="L10220" i="6"/>
  <c r="H10220" i="6"/>
  <c r="D10220" i="6"/>
  <c r="C10220" i="6"/>
  <c r="O10219" i="6"/>
  <c r="N10219" i="6"/>
  <c r="M10219" i="6"/>
  <c r="L10219" i="6"/>
  <c r="H10219" i="6"/>
  <c r="D10219" i="6"/>
  <c r="C10219" i="6"/>
  <c r="O10218" i="6"/>
  <c r="N10218" i="6"/>
  <c r="M10218" i="6"/>
  <c r="L10218" i="6"/>
  <c r="H10218" i="6"/>
  <c r="D10218" i="6"/>
  <c r="C10218" i="6"/>
  <c r="O10217" i="6"/>
  <c r="N10217" i="6"/>
  <c r="M10217" i="6"/>
  <c r="L10217" i="6"/>
  <c r="H10217" i="6"/>
  <c r="D10217" i="6"/>
  <c r="C10217" i="6"/>
  <c r="O10216" i="6"/>
  <c r="N10216" i="6"/>
  <c r="M10216" i="6"/>
  <c r="L10216" i="6"/>
  <c r="H10216" i="6"/>
  <c r="D10216" i="6"/>
  <c r="C10216" i="6"/>
  <c r="O10215" i="6"/>
  <c r="N10215" i="6"/>
  <c r="M10215" i="6"/>
  <c r="L10215" i="6"/>
  <c r="H10215" i="6"/>
  <c r="D10215" i="6"/>
  <c r="C10215" i="6"/>
  <c r="O10214" i="6"/>
  <c r="N10214" i="6"/>
  <c r="M10214" i="6"/>
  <c r="L10214" i="6"/>
  <c r="H10214" i="6"/>
  <c r="D10214" i="6"/>
  <c r="C10214" i="6"/>
  <c r="O10213" i="6"/>
  <c r="N10213" i="6"/>
  <c r="M10213" i="6"/>
  <c r="L10213" i="6"/>
  <c r="H10213" i="6"/>
  <c r="D10213" i="6"/>
  <c r="C10213" i="6"/>
  <c r="O10212" i="6"/>
  <c r="N10212" i="6"/>
  <c r="M10212" i="6"/>
  <c r="L10212" i="6"/>
  <c r="H10212" i="6"/>
  <c r="D10212" i="6"/>
  <c r="C10212" i="6"/>
  <c r="O10211" i="6"/>
  <c r="N10211" i="6"/>
  <c r="M10211" i="6"/>
  <c r="L10211" i="6"/>
  <c r="H10211" i="6"/>
  <c r="D10211" i="6"/>
  <c r="C10211" i="6"/>
  <c r="O10210" i="6"/>
  <c r="N10210" i="6"/>
  <c r="M10210" i="6"/>
  <c r="L10210" i="6"/>
  <c r="H10210" i="6"/>
  <c r="D10210" i="6"/>
  <c r="C10210" i="6"/>
  <c r="O10209" i="6"/>
  <c r="N10209" i="6"/>
  <c r="M10209" i="6"/>
  <c r="L10209" i="6"/>
  <c r="H10209" i="6"/>
  <c r="D10209" i="6"/>
  <c r="C10209" i="6"/>
  <c r="O10208" i="6"/>
  <c r="N10208" i="6"/>
  <c r="M10208" i="6"/>
  <c r="L10208" i="6"/>
  <c r="H10208" i="6"/>
  <c r="D10208" i="6"/>
  <c r="C10208" i="6"/>
  <c r="O10207" i="6"/>
  <c r="N10207" i="6"/>
  <c r="M10207" i="6"/>
  <c r="L10207" i="6"/>
  <c r="H10207" i="6"/>
  <c r="D10207" i="6"/>
  <c r="C10207" i="6"/>
  <c r="O10206" i="6"/>
  <c r="N10206" i="6"/>
  <c r="M10206" i="6"/>
  <c r="L10206" i="6"/>
  <c r="H10206" i="6"/>
  <c r="D10206" i="6"/>
  <c r="C10206" i="6"/>
  <c r="O10205" i="6"/>
  <c r="N10205" i="6"/>
  <c r="M10205" i="6"/>
  <c r="L10205" i="6"/>
  <c r="H10205" i="6"/>
  <c r="D10205" i="6"/>
  <c r="C10205" i="6"/>
  <c r="O10204" i="6"/>
  <c r="N10204" i="6"/>
  <c r="M10204" i="6"/>
  <c r="L10204" i="6"/>
  <c r="H10204" i="6"/>
  <c r="D10204" i="6"/>
  <c r="C10204" i="6"/>
  <c r="O10203" i="6"/>
  <c r="N10203" i="6"/>
  <c r="M10203" i="6"/>
  <c r="L10203" i="6"/>
  <c r="H10203" i="6"/>
  <c r="D10203" i="6"/>
  <c r="C10203" i="6"/>
  <c r="O10202" i="6"/>
  <c r="N10202" i="6"/>
  <c r="M10202" i="6"/>
  <c r="L10202" i="6"/>
  <c r="H10202" i="6"/>
  <c r="D10202" i="6"/>
  <c r="C10202" i="6"/>
  <c r="O10201" i="6"/>
  <c r="N10201" i="6"/>
  <c r="M10201" i="6"/>
  <c r="L10201" i="6"/>
  <c r="H10201" i="6"/>
  <c r="D10201" i="6"/>
  <c r="C10201" i="6"/>
  <c r="O10200" i="6"/>
  <c r="N10200" i="6"/>
  <c r="M10200" i="6"/>
  <c r="L10200" i="6"/>
  <c r="H10200" i="6"/>
  <c r="D10200" i="6"/>
  <c r="C10200" i="6"/>
  <c r="O10199" i="6"/>
  <c r="N10199" i="6"/>
  <c r="M10199" i="6"/>
  <c r="L10199" i="6"/>
  <c r="H10199" i="6"/>
  <c r="D10199" i="6"/>
  <c r="C10199" i="6"/>
  <c r="O10198" i="6"/>
  <c r="N10198" i="6"/>
  <c r="M10198" i="6"/>
  <c r="L10198" i="6"/>
  <c r="H10198" i="6"/>
  <c r="D10198" i="6"/>
  <c r="C10198" i="6"/>
  <c r="O10197" i="6"/>
  <c r="N10197" i="6"/>
  <c r="M10197" i="6"/>
  <c r="L10197" i="6"/>
  <c r="H10197" i="6"/>
  <c r="D10197" i="6"/>
  <c r="C10197" i="6"/>
  <c r="O10196" i="6"/>
  <c r="N10196" i="6"/>
  <c r="M10196" i="6"/>
  <c r="L10196" i="6"/>
  <c r="H10196" i="6"/>
  <c r="D10196" i="6"/>
  <c r="C10196" i="6"/>
  <c r="O10195" i="6"/>
  <c r="N10195" i="6"/>
  <c r="M10195" i="6"/>
  <c r="L10195" i="6"/>
  <c r="H10195" i="6"/>
  <c r="D10195" i="6"/>
  <c r="C10195" i="6"/>
  <c r="O10194" i="6"/>
  <c r="N10194" i="6"/>
  <c r="M10194" i="6"/>
  <c r="L10194" i="6"/>
  <c r="H10194" i="6"/>
  <c r="D10194" i="6"/>
  <c r="C10194" i="6"/>
  <c r="O10193" i="6"/>
  <c r="N10193" i="6"/>
  <c r="M10193" i="6"/>
  <c r="L10193" i="6"/>
  <c r="H10193" i="6"/>
  <c r="D10193" i="6"/>
  <c r="C10193" i="6"/>
  <c r="O10192" i="6"/>
  <c r="N10192" i="6"/>
  <c r="M10192" i="6"/>
  <c r="L10192" i="6"/>
  <c r="H10192" i="6"/>
  <c r="D10192" i="6"/>
  <c r="C10192" i="6"/>
  <c r="O10191" i="6"/>
  <c r="N10191" i="6"/>
  <c r="M10191" i="6"/>
  <c r="L10191" i="6"/>
  <c r="H10191" i="6"/>
  <c r="D10191" i="6"/>
  <c r="C10191" i="6"/>
  <c r="O10190" i="6"/>
  <c r="N10190" i="6"/>
  <c r="M10190" i="6"/>
  <c r="L10190" i="6"/>
  <c r="H10190" i="6"/>
  <c r="D10190" i="6"/>
  <c r="C10190" i="6"/>
  <c r="O10189" i="6"/>
  <c r="N10189" i="6"/>
  <c r="M10189" i="6"/>
  <c r="L10189" i="6"/>
  <c r="H10189" i="6"/>
  <c r="D10189" i="6"/>
  <c r="C10189" i="6"/>
  <c r="O10188" i="6"/>
  <c r="N10188" i="6"/>
  <c r="M10188" i="6"/>
  <c r="L10188" i="6"/>
  <c r="H10188" i="6"/>
  <c r="D10188" i="6"/>
  <c r="C10188" i="6"/>
  <c r="O10187" i="6"/>
  <c r="N10187" i="6"/>
  <c r="M10187" i="6"/>
  <c r="L10187" i="6"/>
  <c r="H10187" i="6"/>
  <c r="D10187" i="6"/>
  <c r="C10187" i="6"/>
  <c r="O10186" i="6"/>
  <c r="N10186" i="6"/>
  <c r="M10186" i="6"/>
  <c r="L10186" i="6"/>
  <c r="H10186" i="6"/>
  <c r="D10186" i="6"/>
  <c r="C10186" i="6"/>
  <c r="O10185" i="6"/>
  <c r="N10185" i="6"/>
  <c r="M10185" i="6"/>
  <c r="L10185" i="6"/>
  <c r="H10185" i="6"/>
  <c r="D10185" i="6"/>
  <c r="C10185" i="6"/>
  <c r="O10184" i="6"/>
  <c r="N10184" i="6"/>
  <c r="M10184" i="6"/>
  <c r="L10184" i="6"/>
  <c r="H10184" i="6"/>
  <c r="D10184" i="6"/>
  <c r="C10184" i="6"/>
  <c r="O10183" i="6"/>
  <c r="N10183" i="6"/>
  <c r="M10183" i="6"/>
  <c r="L10183" i="6"/>
  <c r="H10183" i="6"/>
  <c r="D10183" i="6"/>
  <c r="C10183" i="6"/>
  <c r="O10182" i="6"/>
  <c r="N10182" i="6"/>
  <c r="M10182" i="6"/>
  <c r="L10182" i="6"/>
  <c r="H10182" i="6"/>
  <c r="D10182" i="6"/>
  <c r="C10182" i="6"/>
  <c r="O10181" i="6"/>
  <c r="N10181" i="6"/>
  <c r="M10181" i="6"/>
  <c r="L10181" i="6"/>
  <c r="H10181" i="6"/>
  <c r="D10181" i="6"/>
  <c r="C10181" i="6"/>
  <c r="O10180" i="6"/>
  <c r="N10180" i="6"/>
  <c r="M10180" i="6"/>
  <c r="L10180" i="6"/>
  <c r="H10180" i="6"/>
  <c r="D10180" i="6"/>
  <c r="C10180" i="6"/>
  <c r="O10179" i="6"/>
  <c r="N10179" i="6"/>
  <c r="M10179" i="6"/>
  <c r="L10179" i="6"/>
  <c r="H10179" i="6"/>
  <c r="D10179" i="6"/>
  <c r="C10179" i="6"/>
  <c r="O10178" i="6"/>
  <c r="N10178" i="6"/>
  <c r="M10178" i="6"/>
  <c r="L10178" i="6"/>
  <c r="H10178" i="6"/>
  <c r="D10178" i="6"/>
  <c r="C10178" i="6"/>
  <c r="O10177" i="6"/>
  <c r="N10177" i="6"/>
  <c r="M10177" i="6"/>
  <c r="L10177" i="6"/>
  <c r="H10177" i="6"/>
  <c r="D10177" i="6"/>
  <c r="C10177" i="6"/>
  <c r="O10176" i="6"/>
  <c r="N10176" i="6"/>
  <c r="M10176" i="6"/>
  <c r="L10176" i="6"/>
  <c r="H10176" i="6"/>
  <c r="D10176" i="6"/>
  <c r="C10176" i="6"/>
  <c r="O10175" i="6"/>
  <c r="N10175" i="6"/>
  <c r="M10175" i="6"/>
  <c r="L10175" i="6"/>
  <c r="H10175" i="6"/>
  <c r="D10175" i="6"/>
  <c r="C10175" i="6"/>
  <c r="O10174" i="6"/>
  <c r="N10174" i="6"/>
  <c r="M10174" i="6"/>
  <c r="L10174" i="6"/>
  <c r="H10174" i="6"/>
  <c r="D10174" i="6"/>
  <c r="C10174" i="6"/>
  <c r="O10173" i="6"/>
  <c r="N10173" i="6"/>
  <c r="M10173" i="6"/>
  <c r="L10173" i="6"/>
  <c r="H10173" i="6"/>
  <c r="D10173" i="6"/>
  <c r="C10173" i="6"/>
  <c r="O10172" i="6"/>
  <c r="N10172" i="6"/>
  <c r="M10172" i="6"/>
  <c r="L10172" i="6"/>
  <c r="H10172" i="6"/>
  <c r="D10172" i="6"/>
  <c r="C10172" i="6"/>
  <c r="O10171" i="6"/>
  <c r="N10171" i="6"/>
  <c r="M10171" i="6"/>
  <c r="L10171" i="6"/>
  <c r="H10171" i="6"/>
  <c r="D10171" i="6"/>
  <c r="C10171" i="6"/>
  <c r="O10170" i="6"/>
  <c r="N10170" i="6"/>
  <c r="M10170" i="6"/>
  <c r="L10170" i="6"/>
  <c r="H10170" i="6"/>
  <c r="D10170" i="6"/>
  <c r="C10170" i="6"/>
  <c r="O10169" i="6"/>
  <c r="N10169" i="6"/>
  <c r="M10169" i="6"/>
  <c r="L10169" i="6"/>
  <c r="H10169" i="6"/>
  <c r="D10169" i="6"/>
  <c r="C10169" i="6"/>
  <c r="O10168" i="6"/>
  <c r="N10168" i="6"/>
  <c r="M10168" i="6"/>
  <c r="L10168" i="6"/>
  <c r="H10168" i="6"/>
  <c r="D10168" i="6"/>
  <c r="C10168" i="6"/>
  <c r="O10167" i="6"/>
  <c r="N10167" i="6"/>
  <c r="M10167" i="6"/>
  <c r="L10167" i="6"/>
  <c r="H10167" i="6"/>
  <c r="D10167" i="6"/>
  <c r="C10167" i="6"/>
  <c r="O10166" i="6"/>
  <c r="N10166" i="6"/>
  <c r="M10166" i="6"/>
  <c r="L10166" i="6"/>
  <c r="H10166" i="6"/>
  <c r="D10166" i="6"/>
  <c r="C10166" i="6"/>
  <c r="O10165" i="6"/>
  <c r="N10165" i="6"/>
  <c r="M10165" i="6"/>
  <c r="L10165" i="6"/>
  <c r="H10165" i="6"/>
  <c r="D10165" i="6"/>
  <c r="C10165" i="6"/>
  <c r="O10164" i="6"/>
  <c r="N10164" i="6"/>
  <c r="M10164" i="6"/>
  <c r="L10164" i="6"/>
  <c r="H10164" i="6"/>
  <c r="D10164" i="6"/>
  <c r="C10164" i="6"/>
  <c r="O10163" i="6"/>
  <c r="N10163" i="6"/>
  <c r="M10163" i="6"/>
  <c r="L10163" i="6"/>
  <c r="H10163" i="6"/>
  <c r="D10163" i="6"/>
  <c r="C10163" i="6"/>
  <c r="O10162" i="6"/>
  <c r="N10162" i="6"/>
  <c r="M10162" i="6"/>
  <c r="L10162" i="6"/>
  <c r="H10162" i="6"/>
  <c r="D10162" i="6"/>
  <c r="C10162" i="6"/>
  <c r="O10161" i="6"/>
  <c r="N10161" i="6"/>
  <c r="M10161" i="6"/>
  <c r="L10161" i="6"/>
  <c r="H10161" i="6"/>
  <c r="D10161" i="6"/>
  <c r="C10161" i="6"/>
  <c r="O10160" i="6"/>
  <c r="N10160" i="6"/>
  <c r="M10160" i="6"/>
  <c r="L10160" i="6"/>
  <c r="H10160" i="6"/>
  <c r="D10160" i="6"/>
  <c r="C10160" i="6"/>
  <c r="O10159" i="6"/>
  <c r="N10159" i="6"/>
  <c r="M10159" i="6"/>
  <c r="L10159" i="6"/>
  <c r="H10159" i="6"/>
  <c r="D10159" i="6"/>
  <c r="C10159" i="6"/>
  <c r="O10158" i="6"/>
  <c r="N10158" i="6"/>
  <c r="M10158" i="6"/>
  <c r="L10158" i="6"/>
  <c r="H10158" i="6"/>
  <c r="D10158" i="6"/>
  <c r="C10158" i="6"/>
  <c r="O10157" i="6"/>
  <c r="N10157" i="6"/>
  <c r="M10157" i="6"/>
  <c r="L10157" i="6"/>
  <c r="H10157" i="6"/>
  <c r="D10157" i="6"/>
  <c r="C10157" i="6"/>
  <c r="O10156" i="6"/>
  <c r="N10156" i="6"/>
  <c r="M10156" i="6"/>
  <c r="L10156" i="6"/>
  <c r="H10156" i="6"/>
  <c r="D10156" i="6"/>
  <c r="C10156" i="6"/>
  <c r="O10155" i="6"/>
  <c r="N10155" i="6"/>
  <c r="M10155" i="6"/>
  <c r="L10155" i="6"/>
  <c r="H10155" i="6"/>
  <c r="D10155" i="6"/>
  <c r="C10155" i="6"/>
  <c r="O10154" i="6"/>
  <c r="N10154" i="6"/>
  <c r="M10154" i="6"/>
  <c r="L10154" i="6"/>
  <c r="H10154" i="6"/>
  <c r="D10154" i="6"/>
  <c r="C10154" i="6"/>
  <c r="O10153" i="6"/>
  <c r="N10153" i="6"/>
  <c r="M10153" i="6"/>
  <c r="L10153" i="6"/>
  <c r="H10153" i="6"/>
  <c r="D10153" i="6"/>
  <c r="C10153" i="6"/>
  <c r="O10152" i="6"/>
  <c r="N10152" i="6"/>
  <c r="M10152" i="6"/>
  <c r="L10152" i="6"/>
  <c r="H10152" i="6"/>
  <c r="D10152" i="6"/>
  <c r="C10152" i="6"/>
  <c r="O10151" i="6"/>
  <c r="N10151" i="6"/>
  <c r="M10151" i="6"/>
  <c r="L10151" i="6"/>
  <c r="H10151" i="6"/>
  <c r="D10151" i="6"/>
  <c r="C10151" i="6"/>
  <c r="O10150" i="6"/>
  <c r="N10150" i="6"/>
  <c r="M10150" i="6"/>
  <c r="L10150" i="6"/>
  <c r="H10150" i="6"/>
  <c r="D10150" i="6"/>
  <c r="C10150" i="6"/>
  <c r="O10149" i="6"/>
  <c r="N10149" i="6"/>
  <c r="M10149" i="6"/>
  <c r="L10149" i="6"/>
  <c r="H10149" i="6"/>
  <c r="D10149" i="6"/>
  <c r="C10149" i="6"/>
  <c r="O10148" i="6"/>
  <c r="N10148" i="6"/>
  <c r="M10148" i="6"/>
  <c r="L10148" i="6"/>
  <c r="H10148" i="6"/>
  <c r="D10148" i="6"/>
  <c r="C10148" i="6"/>
  <c r="O10147" i="6"/>
  <c r="N10147" i="6"/>
  <c r="M10147" i="6"/>
  <c r="L10147" i="6"/>
  <c r="H10147" i="6"/>
  <c r="D10147" i="6"/>
  <c r="C10147" i="6"/>
  <c r="O10146" i="6"/>
  <c r="N10146" i="6"/>
  <c r="M10146" i="6"/>
  <c r="L10146" i="6"/>
  <c r="H10146" i="6"/>
  <c r="D10146" i="6"/>
  <c r="C10146" i="6"/>
  <c r="O10145" i="6"/>
  <c r="N10145" i="6"/>
  <c r="M10145" i="6"/>
  <c r="L10145" i="6"/>
  <c r="H10145" i="6"/>
  <c r="D10145" i="6"/>
  <c r="C10145" i="6"/>
  <c r="O10144" i="6"/>
  <c r="N10144" i="6"/>
  <c r="M10144" i="6"/>
  <c r="L10144" i="6"/>
  <c r="H10144" i="6"/>
  <c r="D10144" i="6"/>
  <c r="C10144" i="6"/>
  <c r="O10143" i="6"/>
  <c r="N10143" i="6"/>
  <c r="M10143" i="6"/>
  <c r="L10143" i="6"/>
  <c r="H10143" i="6"/>
  <c r="D10143" i="6"/>
  <c r="C10143" i="6"/>
  <c r="O10142" i="6"/>
  <c r="N10142" i="6"/>
  <c r="M10142" i="6"/>
  <c r="L10142" i="6"/>
  <c r="H10142" i="6"/>
  <c r="D10142" i="6"/>
  <c r="C10142" i="6"/>
  <c r="O10141" i="6"/>
  <c r="N10141" i="6"/>
  <c r="M10141" i="6"/>
  <c r="L10141" i="6"/>
  <c r="H10141" i="6"/>
  <c r="D10141" i="6"/>
  <c r="C10141" i="6"/>
  <c r="O10140" i="6"/>
  <c r="N10140" i="6"/>
  <c r="M10140" i="6"/>
  <c r="L10140" i="6"/>
  <c r="H10140" i="6"/>
  <c r="D10140" i="6"/>
  <c r="C10140" i="6"/>
  <c r="O10139" i="6"/>
  <c r="N10139" i="6"/>
  <c r="M10139" i="6"/>
  <c r="L10139" i="6"/>
  <c r="H10139" i="6"/>
  <c r="D10139" i="6"/>
  <c r="C10139" i="6"/>
  <c r="O10138" i="6"/>
  <c r="N10138" i="6"/>
  <c r="M10138" i="6"/>
  <c r="L10138" i="6"/>
  <c r="H10138" i="6"/>
  <c r="D10138" i="6"/>
  <c r="C10138" i="6"/>
  <c r="O10137" i="6"/>
  <c r="N10137" i="6"/>
  <c r="M10137" i="6"/>
  <c r="L10137" i="6"/>
  <c r="H10137" i="6"/>
  <c r="D10137" i="6"/>
  <c r="C10137" i="6"/>
  <c r="O10136" i="6"/>
  <c r="N10136" i="6"/>
  <c r="M10136" i="6"/>
  <c r="L10136" i="6"/>
  <c r="H10136" i="6"/>
  <c r="D10136" i="6"/>
  <c r="C10136" i="6"/>
  <c r="O10135" i="6"/>
  <c r="N10135" i="6"/>
  <c r="M10135" i="6"/>
  <c r="L10135" i="6"/>
  <c r="H10135" i="6"/>
  <c r="D10135" i="6"/>
  <c r="C10135" i="6"/>
  <c r="O10134" i="6"/>
  <c r="N10134" i="6"/>
  <c r="M10134" i="6"/>
  <c r="L10134" i="6"/>
  <c r="H10134" i="6"/>
  <c r="D10134" i="6"/>
  <c r="C10134" i="6"/>
  <c r="O10133" i="6"/>
  <c r="N10133" i="6"/>
  <c r="M10133" i="6"/>
  <c r="L10133" i="6"/>
  <c r="H10133" i="6"/>
  <c r="D10133" i="6"/>
  <c r="C10133" i="6"/>
  <c r="O10132" i="6"/>
  <c r="N10132" i="6"/>
  <c r="M10132" i="6"/>
  <c r="L10132" i="6"/>
  <c r="H10132" i="6"/>
  <c r="D10132" i="6"/>
  <c r="C10132" i="6"/>
  <c r="O10131" i="6"/>
  <c r="N10131" i="6"/>
  <c r="M10131" i="6"/>
  <c r="L10131" i="6"/>
  <c r="H10131" i="6"/>
  <c r="D10131" i="6"/>
  <c r="C10131" i="6"/>
  <c r="O10130" i="6"/>
  <c r="N10130" i="6"/>
  <c r="M10130" i="6"/>
  <c r="L10130" i="6"/>
  <c r="H10130" i="6"/>
  <c r="D10130" i="6"/>
  <c r="C10130" i="6"/>
  <c r="O10129" i="6"/>
  <c r="N10129" i="6"/>
  <c r="M10129" i="6"/>
  <c r="L10129" i="6"/>
  <c r="H10129" i="6"/>
  <c r="D10129" i="6"/>
  <c r="C10129" i="6"/>
  <c r="O10128" i="6"/>
  <c r="N10128" i="6"/>
  <c r="M10128" i="6"/>
  <c r="L10128" i="6"/>
  <c r="H10128" i="6"/>
  <c r="D10128" i="6"/>
  <c r="C10128" i="6"/>
  <c r="O10127" i="6"/>
  <c r="N10127" i="6"/>
  <c r="M10127" i="6"/>
  <c r="L10127" i="6"/>
  <c r="H10127" i="6"/>
  <c r="D10127" i="6"/>
  <c r="C10127" i="6"/>
  <c r="O10126" i="6"/>
  <c r="N10126" i="6"/>
  <c r="M10126" i="6"/>
  <c r="L10126" i="6"/>
  <c r="H10126" i="6"/>
  <c r="D10126" i="6"/>
  <c r="C10126" i="6"/>
  <c r="O10125" i="6"/>
  <c r="N10125" i="6"/>
  <c r="M10125" i="6"/>
  <c r="L10125" i="6"/>
  <c r="H10125" i="6"/>
  <c r="D10125" i="6"/>
  <c r="C10125" i="6"/>
  <c r="O10124" i="6"/>
  <c r="N10124" i="6"/>
  <c r="M10124" i="6"/>
  <c r="L10124" i="6"/>
  <c r="H10124" i="6"/>
  <c r="D10124" i="6"/>
  <c r="C10124" i="6"/>
  <c r="O10123" i="6"/>
  <c r="N10123" i="6"/>
  <c r="M10123" i="6"/>
  <c r="L10123" i="6"/>
  <c r="H10123" i="6"/>
  <c r="D10123" i="6"/>
  <c r="C10123" i="6"/>
  <c r="O10122" i="6"/>
  <c r="N10122" i="6"/>
  <c r="M10122" i="6"/>
  <c r="L10122" i="6"/>
  <c r="H10122" i="6"/>
  <c r="D10122" i="6"/>
  <c r="C10122" i="6"/>
  <c r="O10121" i="6"/>
  <c r="N10121" i="6"/>
  <c r="M10121" i="6"/>
  <c r="L10121" i="6"/>
  <c r="H10121" i="6"/>
  <c r="D10121" i="6"/>
  <c r="C10121" i="6"/>
  <c r="O10120" i="6"/>
  <c r="N10120" i="6"/>
  <c r="M10120" i="6"/>
  <c r="L10120" i="6"/>
  <c r="H10120" i="6"/>
  <c r="D10120" i="6"/>
  <c r="C10120" i="6"/>
  <c r="O10119" i="6"/>
  <c r="N10119" i="6"/>
  <c r="M10119" i="6"/>
  <c r="L10119" i="6"/>
  <c r="H10119" i="6"/>
  <c r="D10119" i="6"/>
  <c r="C10119" i="6"/>
  <c r="O10118" i="6"/>
  <c r="N10118" i="6"/>
  <c r="M10118" i="6"/>
  <c r="L10118" i="6"/>
  <c r="H10118" i="6"/>
  <c r="D10118" i="6"/>
  <c r="C10118" i="6"/>
  <c r="O10117" i="6"/>
  <c r="N10117" i="6"/>
  <c r="M10117" i="6"/>
  <c r="L10117" i="6"/>
  <c r="H10117" i="6"/>
  <c r="D10117" i="6"/>
  <c r="C10117" i="6"/>
  <c r="O10116" i="6"/>
  <c r="N10116" i="6"/>
  <c r="M10116" i="6"/>
  <c r="L10116" i="6"/>
  <c r="H10116" i="6"/>
  <c r="D10116" i="6"/>
  <c r="C10116" i="6"/>
  <c r="O10115" i="6"/>
  <c r="N10115" i="6"/>
  <c r="M10115" i="6"/>
  <c r="L10115" i="6"/>
  <c r="H10115" i="6"/>
  <c r="D10115" i="6"/>
  <c r="C10115" i="6"/>
  <c r="O10114" i="6"/>
  <c r="N10114" i="6"/>
  <c r="M10114" i="6"/>
  <c r="L10114" i="6"/>
  <c r="H10114" i="6"/>
  <c r="D10114" i="6"/>
  <c r="C10114" i="6"/>
  <c r="O10113" i="6"/>
  <c r="N10113" i="6"/>
  <c r="M10113" i="6"/>
  <c r="L10113" i="6"/>
  <c r="H10113" i="6"/>
  <c r="D10113" i="6"/>
  <c r="C10113" i="6"/>
  <c r="O10112" i="6"/>
  <c r="N10112" i="6"/>
  <c r="M10112" i="6"/>
  <c r="L10112" i="6"/>
  <c r="H10112" i="6"/>
  <c r="D10112" i="6"/>
  <c r="C10112" i="6"/>
  <c r="O10111" i="6"/>
  <c r="N10111" i="6"/>
  <c r="M10111" i="6"/>
  <c r="L10111" i="6"/>
  <c r="H10111" i="6"/>
  <c r="D10111" i="6"/>
  <c r="C10111" i="6"/>
  <c r="O10110" i="6"/>
  <c r="N10110" i="6"/>
  <c r="M10110" i="6"/>
  <c r="L10110" i="6"/>
  <c r="H10110" i="6"/>
  <c r="D10110" i="6"/>
  <c r="C10110" i="6"/>
  <c r="O10109" i="6"/>
  <c r="N10109" i="6"/>
  <c r="M10109" i="6"/>
  <c r="L10109" i="6"/>
  <c r="H10109" i="6"/>
  <c r="D10109" i="6"/>
  <c r="C10109" i="6"/>
  <c r="O10108" i="6"/>
  <c r="N10108" i="6"/>
  <c r="M10108" i="6"/>
  <c r="L10108" i="6"/>
  <c r="H10108" i="6"/>
  <c r="D10108" i="6"/>
  <c r="C10108" i="6"/>
  <c r="O10107" i="6"/>
  <c r="N10107" i="6"/>
  <c r="M10107" i="6"/>
  <c r="L10107" i="6"/>
  <c r="H10107" i="6"/>
  <c r="D10107" i="6"/>
  <c r="C10107" i="6"/>
  <c r="O10106" i="6"/>
  <c r="N10106" i="6"/>
  <c r="M10106" i="6"/>
  <c r="L10106" i="6"/>
  <c r="H10106" i="6"/>
  <c r="D10106" i="6"/>
  <c r="C10106" i="6"/>
  <c r="O10105" i="6"/>
  <c r="N10105" i="6"/>
  <c r="M10105" i="6"/>
  <c r="L10105" i="6"/>
  <c r="H10105" i="6"/>
  <c r="D10105" i="6"/>
  <c r="C10105" i="6"/>
  <c r="O10104" i="6"/>
  <c r="N10104" i="6"/>
  <c r="M10104" i="6"/>
  <c r="L10104" i="6"/>
  <c r="H10104" i="6"/>
  <c r="D10104" i="6"/>
  <c r="C10104" i="6"/>
  <c r="O10103" i="6"/>
  <c r="N10103" i="6"/>
  <c r="M10103" i="6"/>
  <c r="L10103" i="6"/>
  <c r="H10103" i="6"/>
  <c r="D10103" i="6"/>
  <c r="C10103" i="6"/>
  <c r="O10102" i="6"/>
  <c r="N10102" i="6"/>
  <c r="M10102" i="6"/>
  <c r="L10102" i="6"/>
  <c r="H10102" i="6"/>
  <c r="D10102" i="6"/>
  <c r="C10102" i="6"/>
  <c r="O10101" i="6"/>
  <c r="N10101" i="6"/>
  <c r="M10101" i="6"/>
  <c r="L10101" i="6"/>
  <c r="H10101" i="6"/>
  <c r="D10101" i="6"/>
  <c r="C10101" i="6"/>
  <c r="O10100" i="6"/>
  <c r="N10100" i="6"/>
  <c r="M10100" i="6"/>
  <c r="L10100" i="6"/>
  <c r="H10100" i="6"/>
  <c r="D10100" i="6"/>
  <c r="C10100" i="6"/>
  <c r="O10099" i="6"/>
  <c r="N10099" i="6"/>
  <c r="M10099" i="6"/>
  <c r="L10099" i="6"/>
  <c r="H10099" i="6"/>
  <c r="D10099" i="6"/>
  <c r="C10099" i="6"/>
  <c r="O10098" i="6"/>
  <c r="N10098" i="6"/>
  <c r="M10098" i="6"/>
  <c r="L10098" i="6"/>
  <c r="H10098" i="6"/>
  <c r="D10098" i="6"/>
  <c r="C10098" i="6"/>
  <c r="O10097" i="6"/>
  <c r="N10097" i="6"/>
  <c r="M10097" i="6"/>
  <c r="L10097" i="6"/>
  <c r="H10097" i="6"/>
  <c r="D10097" i="6"/>
  <c r="C10097" i="6"/>
  <c r="O10096" i="6"/>
  <c r="N10096" i="6"/>
  <c r="M10096" i="6"/>
  <c r="L10096" i="6"/>
  <c r="H10096" i="6"/>
  <c r="D10096" i="6"/>
  <c r="C10096" i="6"/>
  <c r="O10095" i="6"/>
  <c r="N10095" i="6"/>
  <c r="M10095" i="6"/>
  <c r="L10095" i="6"/>
  <c r="H10095" i="6"/>
  <c r="D10095" i="6"/>
  <c r="C10095" i="6"/>
  <c r="O10094" i="6"/>
  <c r="N10094" i="6"/>
  <c r="M10094" i="6"/>
  <c r="L10094" i="6"/>
  <c r="H10094" i="6"/>
  <c r="D10094" i="6"/>
  <c r="C10094" i="6"/>
  <c r="O10093" i="6"/>
  <c r="N10093" i="6"/>
  <c r="M10093" i="6"/>
  <c r="L10093" i="6"/>
  <c r="H10093" i="6"/>
  <c r="D10093" i="6"/>
  <c r="C10093" i="6"/>
  <c r="O10092" i="6"/>
  <c r="N10092" i="6"/>
  <c r="M10092" i="6"/>
  <c r="L10092" i="6"/>
  <c r="H10092" i="6"/>
  <c r="D10092" i="6"/>
  <c r="C10092" i="6"/>
  <c r="O10091" i="6"/>
  <c r="N10091" i="6"/>
  <c r="M10091" i="6"/>
  <c r="L10091" i="6"/>
  <c r="H10091" i="6"/>
  <c r="D10091" i="6"/>
  <c r="C10091" i="6"/>
  <c r="O10090" i="6"/>
  <c r="N10090" i="6"/>
  <c r="M10090" i="6"/>
  <c r="L10090" i="6"/>
  <c r="H10090" i="6"/>
  <c r="D10090" i="6"/>
  <c r="C10090" i="6"/>
  <c r="O10089" i="6"/>
  <c r="N10089" i="6"/>
  <c r="M10089" i="6"/>
  <c r="L10089" i="6"/>
  <c r="H10089" i="6"/>
  <c r="D10089" i="6"/>
  <c r="C10089" i="6"/>
  <c r="O10088" i="6"/>
  <c r="N10088" i="6"/>
  <c r="M10088" i="6"/>
  <c r="L10088" i="6"/>
  <c r="H10088" i="6"/>
  <c r="D10088" i="6"/>
  <c r="C10088" i="6"/>
  <c r="O10087" i="6"/>
  <c r="N10087" i="6"/>
  <c r="M10087" i="6"/>
  <c r="L10087" i="6"/>
  <c r="H10087" i="6"/>
  <c r="D10087" i="6"/>
  <c r="C10087" i="6"/>
  <c r="O10086" i="6"/>
  <c r="N10086" i="6"/>
  <c r="M10086" i="6"/>
  <c r="L10086" i="6"/>
  <c r="H10086" i="6"/>
  <c r="D10086" i="6"/>
  <c r="C10086" i="6"/>
  <c r="O10085" i="6"/>
  <c r="N10085" i="6"/>
  <c r="M10085" i="6"/>
  <c r="L10085" i="6"/>
  <c r="H10085" i="6"/>
  <c r="D10085" i="6"/>
  <c r="C10085" i="6"/>
  <c r="O10084" i="6"/>
  <c r="N10084" i="6"/>
  <c r="M10084" i="6"/>
  <c r="L10084" i="6"/>
  <c r="H10084" i="6"/>
  <c r="D10084" i="6"/>
  <c r="C10084" i="6"/>
  <c r="O10083" i="6"/>
  <c r="N10083" i="6"/>
  <c r="M10083" i="6"/>
  <c r="L10083" i="6"/>
  <c r="H10083" i="6"/>
  <c r="D10083" i="6"/>
  <c r="C10083" i="6"/>
  <c r="O10082" i="6"/>
  <c r="N10082" i="6"/>
  <c r="M10082" i="6"/>
  <c r="L10082" i="6"/>
  <c r="H10082" i="6"/>
  <c r="D10082" i="6"/>
  <c r="C10082" i="6"/>
  <c r="O10081" i="6"/>
  <c r="N10081" i="6"/>
  <c r="M10081" i="6"/>
  <c r="L10081" i="6"/>
  <c r="H10081" i="6"/>
  <c r="D10081" i="6"/>
  <c r="C10081" i="6"/>
  <c r="O10080" i="6"/>
  <c r="N10080" i="6"/>
  <c r="M10080" i="6"/>
  <c r="L10080" i="6"/>
  <c r="H10080" i="6"/>
  <c r="D10080" i="6"/>
  <c r="C10080" i="6"/>
  <c r="O10079" i="6"/>
  <c r="N10079" i="6"/>
  <c r="M10079" i="6"/>
  <c r="L10079" i="6"/>
  <c r="H10079" i="6"/>
  <c r="D10079" i="6"/>
  <c r="C10079" i="6"/>
  <c r="O10078" i="6"/>
  <c r="N10078" i="6"/>
  <c r="M10078" i="6"/>
  <c r="L10078" i="6"/>
  <c r="H10078" i="6"/>
  <c r="D10078" i="6"/>
  <c r="C10078" i="6"/>
  <c r="O10077" i="6"/>
  <c r="N10077" i="6"/>
  <c r="M10077" i="6"/>
  <c r="L10077" i="6"/>
  <c r="H10077" i="6"/>
  <c r="D10077" i="6"/>
  <c r="C10077" i="6"/>
  <c r="O10076" i="6"/>
  <c r="N10076" i="6"/>
  <c r="M10076" i="6"/>
  <c r="L10076" i="6"/>
  <c r="H10076" i="6"/>
  <c r="D10076" i="6"/>
  <c r="C10076" i="6"/>
  <c r="O10075" i="6"/>
  <c r="N10075" i="6"/>
  <c r="M10075" i="6"/>
  <c r="L10075" i="6"/>
  <c r="H10075" i="6"/>
  <c r="D10075" i="6"/>
  <c r="C10075" i="6"/>
  <c r="O10074" i="6"/>
  <c r="N10074" i="6"/>
  <c r="M10074" i="6"/>
  <c r="L10074" i="6"/>
  <c r="H10074" i="6"/>
  <c r="D10074" i="6"/>
  <c r="C10074" i="6"/>
  <c r="O10073" i="6"/>
  <c r="N10073" i="6"/>
  <c r="M10073" i="6"/>
  <c r="L10073" i="6"/>
  <c r="H10073" i="6"/>
  <c r="D10073" i="6"/>
  <c r="C10073" i="6"/>
  <c r="O10072" i="6"/>
  <c r="N10072" i="6"/>
  <c r="M10072" i="6"/>
  <c r="L10072" i="6"/>
  <c r="H10072" i="6"/>
  <c r="D10072" i="6"/>
  <c r="C10072" i="6"/>
  <c r="O10071" i="6"/>
  <c r="N10071" i="6"/>
  <c r="M10071" i="6"/>
  <c r="L10071" i="6"/>
  <c r="H10071" i="6"/>
  <c r="D10071" i="6"/>
  <c r="C10071" i="6"/>
  <c r="O10070" i="6"/>
  <c r="N10070" i="6"/>
  <c r="M10070" i="6"/>
  <c r="L10070" i="6"/>
  <c r="H10070" i="6"/>
  <c r="D10070" i="6"/>
  <c r="C10070" i="6"/>
  <c r="O10069" i="6"/>
  <c r="N10069" i="6"/>
  <c r="M10069" i="6"/>
  <c r="L10069" i="6"/>
  <c r="H10069" i="6"/>
  <c r="D10069" i="6"/>
  <c r="C10069" i="6"/>
  <c r="O10068" i="6"/>
  <c r="N10068" i="6"/>
  <c r="M10068" i="6"/>
  <c r="L10068" i="6"/>
  <c r="H10068" i="6"/>
  <c r="D10068" i="6"/>
  <c r="C10068" i="6"/>
  <c r="O10067" i="6"/>
  <c r="N10067" i="6"/>
  <c r="M10067" i="6"/>
  <c r="L10067" i="6"/>
  <c r="H10067" i="6"/>
  <c r="D10067" i="6"/>
  <c r="C10067" i="6"/>
  <c r="O10066" i="6"/>
  <c r="N10066" i="6"/>
  <c r="M10066" i="6"/>
  <c r="L10066" i="6"/>
  <c r="H10066" i="6"/>
  <c r="D10066" i="6"/>
  <c r="C10066" i="6"/>
  <c r="O10065" i="6"/>
  <c r="N10065" i="6"/>
  <c r="M10065" i="6"/>
  <c r="L10065" i="6"/>
  <c r="H10065" i="6"/>
  <c r="D10065" i="6"/>
  <c r="C10065" i="6"/>
  <c r="O10064" i="6"/>
  <c r="N10064" i="6"/>
  <c r="M10064" i="6"/>
  <c r="L10064" i="6"/>
  <c r="H10064" i="6"/>
  <c r="D10064" i="6"/>
  <c r="C10064" i="6"/>
  <c r="O10063" i="6"/>
  <c r="N10063" i="6"/>
  <c r="M10063" i="6"/>
  <c r="L10063" i="6"/>
  <c r="H10063" i="6"/>
  <c r="D10063" i="6"/>
  <c r="C10063" i="6"/>
  <c r="O10062" i="6"/>
  <c r="N10062" i="6"/>
  <c r="M10062" i="6"/>
  <c r="L10062" i="6"/>
  <c r="H10062" i="6"/>
  <c r="D10062" i="6"/>
  <c r="C10062" i="6"/>
  <c r="O10061" i="6"/>
  <c r="N10061" i="6"/>
  <c r="M10061" i="6"/>
  <c r="L10061" i="6"/>
  <c r="H10061" i="6"/>
  <c r="D10061" i="6"/>
  <c r="C10061" i="6"/>
  <c r="O10060" i="6"/>
  <c r="N10060" i="6"/>
  <c r="M10060" i="6"/>
  <c r="L10060" i="6"/>
  <c r="H10060" i="6"/>
  <c r="D10060" i="6"/>
  <c r="C10060" i="6"/>
  <c r="O10059" i="6"/>
  <c r="N10059" i="6"/>
  <c r="M10059" i="6"/>
  <c r="L10059" i="6"/>
  <c r="H10059" i="6"/>
  <c r="D10059" i="6"/>
  <c r="C10059" i="6"/>
  <c r="O10058" i="6"/>
  <c r="N10058" i="6"/>
  <c r="M10058" i="6"/>
  <c r="L10058" i="6"/>
  <c r="H10058" i="6"/>
  <c r="D10058" i="6"/>
  <c r="C10058" i="6"/>
  <c r="O10057" i="6"/>
  <c r="N10057" i="6"/>
  <c r="M10057" i="6"/>
  <c r="L10057" i="6"/>
  <c r="H10057" i="6"/>
  <c r="D10057" i="6"/>
  <c r="C10057" i="6"/>
  <c r="O10056" i="6"/>
  <c r="N10056" i="6"/>
  <c r="M10056" i="6"/>
  <c r="L10056" i="6"/>
  <c r="H10056" i="6"/>
  <c r="D10056" i="6"/>
  <c r="C10056" i="6"/>
  <c r="O10055" i="6"/>
  <c r="N10055" i="6"/>
  <c r="M10055" i="6"/>
  <c r="L10055" i="6"/>
  <c r="H10055" i="6"/>
  <c r="D10055" i="6"/>
  <c r="C10055" i="6"/>
  <c r="O10054" i="6"/>
  <c r="N10054" i="6"/>
  <c r="M10054" i="6"/>
  <c r="L10054" i="6"/>
  <c r="H10054" i="6"/>
  <c r="D10054" i="6"/>
  <c r="C10054" i="6"/>
  <c r="O10053" i="6"/>
  <c r="N10053" i="6"/>
  <c r="M10053" i="6"/>
  <c r="L10053" i="6"/>
  <c r="H10053" i="6"/>
  <c r="D10053" i="6"/>
  <c r="C10053" i="6"/>
  <c r="O10052" i="6"/>
  <c r="N10052" i="6"/>
  <c r="M10052" i="6"/>
  <c r="L10052" i="6"/>
  <c r="H10052" i="6"/>
  <c r="D10052" i="6"/>
  <c r="C10052" i="6"/>
  <c r="O10051" i="6"/>
  <c r="N10051" i="6"/>
  <c r="M10051" i="6"/>
  <c r="L10051" i="6"/>
  <c r="H10051" i="6"/>
  <c r="D10051" i="6"/>
  <c r="C10051" i="6"/>
  <c r="O10050" i="6"/>
  <c r="N10050" i="6"/>
  <c r="M10050" i="6"/>
  <c r="L10050" i="6"/>
  <c r="H10050" i="6"/>
  <c r="D10050" i="6"/>
  <c r="C10050" i="6"/>
  <c r="O10049" i="6"/>
  <c r="N10049" i="6"/>
  <c r="M10049" i="6"/>
  <c r="L10049" i="6"/>
  <c r="H10049" i="6"/>
  <c r="D10049" i="6"/>
  <c r="C10049" i="6"/>
  <c r="O10048" i="6"/>
  <c r="N10048" i="6"/>
  <c r="M10048" i="6"/>
  <c r="L10048" i="6"/>
  <c r="H10048" i="6"/>
  <c r="D10048" i="6"/>
  <c r="C10048" i="6"/>
  <c r="O10047" i="6"/>
  <c r="N10047" i="6"/>
  <c r="M10047" i="6"/>
  <c r="L10047" i="6"/>
  <c r="H10047" i="6"/>
  <c r="D10047" i="6"/>
  <c r="C10047" i="6"/>
  <c r="O10046" i="6"/>
  <c r="N10046" i="6"/>
  <c r="M10046" i="6"/>
  <c r="L10046" i="6"/>
  <c r="H10046" i="6"/>
  <c r="D10046" i="6"/>
  <c r="C10046" i="6"/>
  <c r="O10045" i="6"/>
  <c r="N10045" i="6"/>
  <c r="M10045" i="6"/>
  <c r="L10045" i="6"/>
  <c r="H10045" i="6"/>
  <c r="D10045" i="6"/>
  <c r="C10045" i="6"/>
  <c r="O10044" i="6"/>
  <c r="N10044" i="6"/>
  <c r="M10044" i="6"/>
  <c r="L10044" i="6"/>
  <c r="H10044" i="6"/>
  <c r="D10044" i="6"/>
  <c r="C10044" i="6"/>
  <c r="O10043" i="6"/>
  <c r="N10043" i="6"/>
  <c r="M10043" i="6"/>
  <c r="L10043" i="6"/>
  <c r="H10043" i="6"/>
  <c r="D10043" i="6"/>
  <c r="C10043" i="6"/>
  <c r="O10042" i="6"/>
  <c r="N10042" i="6"/>
  <c r="M10042" i="6"/>
  <c r="L10042" i="6"/>
  <c r="H10042" i="6"/>
  <c r="D10042" i="6"/>
  <c r="C10042" i="6"/>
  <c r="O10041" i="6"/>
  <c r="N10041" i="6"/>
  <c r="M10041" i="6"/>
  <c r="L10041" i="6"/>
  <c r="H10041" i="6"/>
  <c r="D10041" i="6"/>
  <c r="C10041" i="6"/>
  <c r="O10040" i="6"/>
  <c r="N10040" i="6"/>
  <c r="M10040" i="6"/>
  <c r="L10040" i="6"/>
  <c r="H10040" i="6"/>
  <c r="D10040" i="6"/>
  <c r="C10040" i="6"/>
  <c r="O10039" i="6"/>
  <c r="N10039" i="6"/>
  <c r="M10039" i="6"/>
  <c r="L10039" i="6"/>
  <c r="H10039" i="6"/>
  <c r="D10039" i="6"/>
  <c r="C10039" i="6"/>
  <c r="O10038" i="6"/>
  <c r="N10038" i="6"/>
  <c r="M10038" i="6"/>
  <c r="L10038" i="6"/>
  <c r="H10038" i="6"/>
  <c r="D10038" i="6"/>
  <c r="C10038" i="6"/>
  <c r="O10037" i="6"/>
  <c r="N10037" i="6"/>
  <c r="M10037" i="6"/>
  <c r="L10037" i="6"/>
  <c r="H10037" i="6"/>
  <c r="D10037" i="6"/>
  <c r="C10037" i="6"/>
  <c r="O10036" i="6"/>
  <c r="N10036" i="6"/>
  <c r="M10036" i="6"/>
  <c r="L10036" i="6"/>
  <c r="H10036" i="6"/>
  <c r="D10036" i="6"/>
  <c r="C10036" i="6"/>
  <c r="O10035" i="6"/>
  <c r="N10035" i="6"/>
  <c r="M10035" i="6"/>
  <c r="L10035" i="6"/>
  <c r="H10035" i="6"/>
  <c r="D10035" i="6"/>
  <c r="C10035" i="6"/>
  <c r="O10034" i="6"/>
  <c r="N10034" i="6"/>
  <c r="M10034" i="6"/>
  <c r="L10034" i="6"/>
  <c r="H10034" i="6"/>
  <c r="D10034" i="6"/>
  <c r="C10034" i="6"/>
  <c r="O10033" i="6"/>
  <c r="N10033" i="6"/>
  <c r="M10033" i="6"/>
  <c r="L10033" i="6"/>
  <c r="H10033" i="6"/>
  <c r="D10033" i="6"/>
  <c r="C10033" i="6"/>
  <c r="O10032" i="6"/>
  <c r="N10032" i="6"/>
  <c r="M10032" i="6"/>
  <c r="L10032" i="6"/>
  <c r="H10032" i="6"/>
  <c r="D10032" i="6"/>
  <c r="C10032" i="6"/>
  <c r="O10031" i="6"/>
  <c r="N10031" i="6"/>
  <c r="M10031" i="6"/>
  <c r="L10031" i="6"/>
  <c r="H10031" i="6"/>
  <c r="D10031" i="6"/>
  <c r="C10031" i="6"/>
  <c r="O10030" i="6"/>
  <c r="N10030" i="6"/>
  <c r="M10030" i="6"/>
  <c r="L10030" i="6"/>
  <c r="H10030" i="6"/>
  <c r="D10030" i="6"/>
  <c r="C10030" i="6"/>
  <c r="O10029" i="6"/>
  <c r="N10029" i="6"/>
  <c r="M10029" i="6"/>
  <c r="L10029" i="6"/>
  <c r="H10029" i="6"/>
  <c r="D10029" i="6"/>
  <c r="C10029" i="6"/>
  <c r="O10028" i="6"/>
  <c r="N10028" i="6"/>
  <c r="M10028" i="6"/>
  <c r="L10028" i="6"/>
  <c r="H10028" i="6"/>
  <c r="D10028" i="6"/>
  <c r="C10028" i="6"/>
  <c r="O10027" i="6"/>
  <c r="N10027" i="6"/>
  <c r="M10027" i="6"/>
  <c r="L10027" i="6"/>
  <c r="H10027" i="6"/>
  <c r="D10027" i="6"/>
  <c r="C10027" i="6"/>
  <c r="O10026" i="6"/>
  <c r="N10026" i="6"/>
  <c r="M10026" i="6"/>
  <c r="L10026" i="6"/>
  <c r="H10026" i="6"/>
  <c r="D10026" i="6"/>
  <c r="C10026" i="6"/>
  <c r="O10025" i="6"/>
  <c r="N10025" i="6"/>
  <c r="M10025" i="6"/>
  <c r="L10025" i="6"/>
  <c r="H10025" i="6"/>
  <c r="D10025" i="6"/>
  <c r="C10025" i="6"/>
  <c r="O10024" i="6"/>
  <c r="N10024" i="6"/>
  <c r="M10024" i="6"/>
  <c r="L10024" i="6"/>
  <c r="H10024" i="6"/>
  <c r="D10024" i="6"/>
  <c r="C10024" i="6"/>
  <c r="O10023" i="6"/>
  <c r="N10023" i="6"/>
  <c r="M10023" i="6"/>
  <c r="L10023" i="6"/>
  <c r="H10023" i="6"/>
  <c r="D10023" i="6"/>
  <c r="C10023" i="6"/>
  <c r="O10022" i="6"/>
  <c r="N10022" i="6"/>
  <c r="M10022" i="6"/>
  <c r="L10022" i="6"/>
  <c r="H10022" i="6"/>
  <c r="D10022" i="6"/>
  <c r="C10022" i="6"/>
  <c r="O10021" i="6"/>
  <c r="N10021" i="6"/>
  <c r="M10021" i="6"/>
  <c r="L10021" i="6"/>
  <c r="H10021" i="6"/>
  <c r="D10021" i="6"/>
  <c r="C10021" i="6"/>
  <c r="O10020" i="6"/>
  <c r="N10020" i="6"/>
  <c r="M10020" i="6"/>
  <c r="L10020" i="6"/>
  <c r="H10020" i="6"/>
  <c r="D10020" i="6"/>
  <c r="C10020" i="6"/>
  <c r="O10019" i="6"/>
  <c r="N10019" i="6"/>
  <c r="M10019" i="6"/>
  <c r="L10019" i="6"/>
  <c r="H10019" i="6"/>
  <c r="D10019" i="6"/>
  <c r="C10019" i="6"/>
  <c r="O10018" i="6"/>
  <c r="N10018" i="6"/>
  <c r="M10018" i="6"/>
  <c r="L10018" i="6"/>
  <c r="H10018" i="6"/>
  <c r="D10018" i="6"/>
  <c r="C10018" i="6"/>
  <c r="O10017" i="6"/>
  <c r="N10017" i="6"/>
  <c r="M10017" i="6"/>
  <c r="L10017" i="6"/>
  <c r="H10017" i="6"/>
  <c r="D10017" i="6"/>
  <c r="C10017" i="6"/>
  <c r="O10016" i="6"/>
  <c r="N10016" i="6"/>
  <c r="M10016" i="6"/>
  <c r="L10016" i="6"/>
  <c r="H10016" i="6"/>
  <c r="D10016" i="6"/>
  <c r="C10016" i="6"/>
  <c r="O10015" i="6"/>
  <c r="N10015" i="6"/>
  <c r="M10015" i="6"/>
  <c r="L10015" i="6"/>
  <c r="H10015" i="6"/>
  <c r="D10015" i="6"/>
  <c r="C10015" i="6"/>
  <c r="O10014" i="6"/>
  <c r="N10014" i="6"/>
  <c r="M10014" i="6"/>
  <c r="L10014" i="6"/>
  <c r="H10014" i="6"/>
  <c r="D10014" i="6"/>
  <c r="C10014" i="6"/>
  <c r="O10013" i="6"/>
  <c r="N10013" i="6"/>
  <c r="M10013" i="6"/>
  <c r="L10013" i="6"/>
  <c r="H10013" i="6"/>
  <c r="D10013" i="6"/>
  <c r="C10013" i="6"/>
  <c r="O10012" i="6"/>
  <c r="N10012" i="6"/>
  <c r="M10012" i="6"/>
  <c r="L10012" i="6"/>
  <c r="H10012" i="6"/>
  <c r="D10012" i="6"/>
  <c r="C10012" i="6"/>
  <c r="O10011" i="6"/>
  <c r="N10011" i="6"/>
  <c r="M10011" i="6"/>
  <c r="L10011" i="6"/>
  <c r="H10011" i="6"/>
  <c r="D10011" i="6"/>
  <c r="C10011" i="6"/>
  <c r="O10010" i="6"/>
  <c r="N10010" i="6"/>
  <c r="M10010" i="6"/>
  <c r="L10010" i="6"/>
  <c r="H10010" i="6"/>
  <c r="D10010" i="6"/>
  <c r="C10010" i="6"/>
  <c r="O10009" i="6"/>
  <c r="N10009" i="6"/>
  <c r="M10009" i="6"/>
  <c r="L10009" i="6"/>
  <c r="H10009" i="6"/>
  <c r="D10009" i="6"/>
  <c r="C10009" i="6"/>
  <c r="O10008" i="6"/>
  <c r="N10008" i="6"/>
  <c r="M10008" i="6"/>
  <c r="L10008" i="6"/>
  <c r="H10008" i="6"/>
  <c r="D10008" i="6"/>
  <c r="C10008" i="6"/>
  <c r="O10007" i="6"/>
  <c r="N10007" i="6"/>
  <c r="M10007" i="6"/>
  <c r="L10007" i="6"/>
  <c r="H10007" i="6"/>
  <c r="D10007" i="6"/>
  <c r="C10007" i="6"/>
  <c r="O10006" i="6"/>
  <c r="N10006" i="6"/>
  <c r="M10006" i="6"/>
  <c r="L10006" i="6"/>
  <c r="H10006" i="6"/>
  <c r="D10006" i="6"/>
  <c r="C10006" i="6"/>
  <c r="O10005" i="6"/>
  <c r="N10005" i="6"/>
  <c r="M10005" i="6"/>
  <c r="L10005" i="6"/>
  <c r="H10005" i="6"/>
  <c r="D10005" i="6"/>
  <c r="C10005" i="6"/>
  <c r="O10004" i="6"/>
  <c r="N10004" i="6"/>
  <c r="M10004" i="6"/>
  <c r="L10004" i="6"/>
  <c r="H10004" i="6"/>
  <c r="D10004" i="6"/>
  <c r="C10004" i="6"/>
  <c r="O10003" i="6"/>
  <c r="N10003" i="6"/>
  <c r="M10003" i="6"/>
  <c r="L10003" i="6"/>
  <c r="H10003" i="6"/>
  <c r="D10003" i="6"/>
  <c r="C10003" i="6"/>
  <c r="O10002" i="6"/>
  <c r="N10002" i="6"/>
  <c r="M10002" i="6"/>
  <c r="L10002" i="6"/>
  <c r="H10002" i="6"/>
  <c r="D10002" i="6"/>
  <c r="C10002" i="6"/>
  <c r="O10001" i="6"/>
  <c r="N10001" i="6"/>
  <c r="M10001" i="6"/>
  <c r="L10001" i="6"/>
  <c r="H10001" i="6"/>
  <c r="D10001" i="6"/>
  <c r="C10001" i="6"/>
  <c r="O10000" i="6"/>
  <c r="N10000" i="6"/>
  <c r="M10000" i="6"/>
  <c r="L10000" i="6"/>
  <c r="H10000" i="6"/>
  <c r="D10000" i="6"/>
  <c r="C10000" i="6"/>
  <c r="O9999" i="6"/>
  <c r="N9999" i="6"/>
  <c r="M9999" i="6"/>
  <c r="L9999" i="6"/>
  <c r="H9999" i="6"/>
  <c r="D9999" i="6"/>
  <c r="C9999" i="6"/>
  <c r="O9998" i="6"/>
  <c r="N9998" i="6"/>
  <c r="M9998" i="6"/>
  <c r="L9998" i="6"/>
  <c r="H9998" i="6"/>
  <c r="D9998" i="6"/>
  <c r="C9998" i="6"/>
  <c r="O9997" i="6"/>
  <c r="N9997" i="6"/>
  <c r="M9997" i="6"/>
  <c r="L9997" i="6"/>
  <c r="H9997" i="6"/>
  <c r="D9997" i="6"/>
  <c r="C9997" i="6"/>
  <c r="O9996" i="6"/>
  <c r="N9996" i="6"/>
  <c r="M9996" i="6"/>
  <c r="L9996" i="6"/>
  <c r="H9996" i="6"/>
  <c r="D9996" i="6"/>
  <c r="C9996" i="6"/>
  <c r="O9995" i="6"/>
  <c r="N9995" i="6"/>
  <c r="M9995" i="6"/>
  <c r="L9995" i="6"/>
  <c r="H9995" i="6"/>
  <c r="D9995" i="6"/>
  <c r="C9995" i="6"/>
  <c r="O9994" i="6"/>
  <c r="N9994" i="6"/>
  <c r="M9994" i="6"/>
  <c r="L9994" i="6"/>
  <c r="H9994" i="6"/>
  <c r="D9994" i="6"/>
  <c r="C9994" i="6"/>
  <c r="O9993" i="6"/>
  <c r="N9993" i="6"/>
  <c r="M9993" i="6"/>
  <c r="L9993" i="6"/>
  <c r="H9993" i="6"/>
  <c r="D9993" i="6"/>
  <c r="C9993" i="6"/>
  <c r="O9992" i="6"/>
  <c r="N9992" i="6"/>
  <c r="M9992" i="6"/>
  <c r="L9992" i="6"/>
  <c r="H9992" i="6"/>
  <c r="D9992" i="6"/>
  <c r="C9992" i="6"/>
  <c r="O9991" i="6"/>
  <c r="N9991" i="6"/>
  <c r="M9991" i="6"/>
  <c r="L9991" i="6"/>
  <c r="H9991" i="6"/>
  <c r="D9991" i="6"/>
  <c r="C9991" i="6"/>
  <c r="O9990" i="6"/>
  <c r="N9990" i="6"/>
  <c r="M9990" i="6"/>
  <c r="L9990" i="6"/>
  <c r="H9990" i="6"/>
  <c r="D9990" i="6"/>
  <c r="C9990" i="6"/>
  <c r="O9989" i="6"/>
  <c r="N9989" i="6"/>
  <c r="M9989" i="6"/>
  <c r="L9989" i="6"/>
  <c r="H9989" i="6"/>
  <c r="D9989" i="6"/>
  <c r="C9989" i="6"/>
  <c r="O9988" i="6"/>
  <c r="N9988" i="6"/>
  <c r="M9988" i="6"/>
  <c r="L9988" i="6"/>
  <c r="H9988" i="6"/>
  <c r="D9988" i="6"/>
  <c r="C9988" i="6"/>
  <c r="O9987" i="6"/>
  <c r="N9987" i="6"/>
  <c r="M9987" i="6"/>
  <c r="L9987" i="6"/>
  <c r="H9987" i="6"/>
  <c r="D9987" i="6"/>
  <c r="C9987" i="6"/>
  <c r="O9986" i="6"/>
  <c r="N9986" i="6"/>
  <c r="M9986" i="6"/>
  <c r="L9986" i="6"/>
  <c r="H9986" i="6"/>
  <c r="D9986" i="6"/>
  <c r="C9986" i="6"/>
  <c r="O9985" i="6"/>
  <c r="N9985" i="6"/>
  <c r="M9985" i="6"/>
  <c r="L9985" i="6"/>
  <c r="H9985" i="6"/>
  <c r="D9985" i="6"/>
  <c r="C9985" i="6"/>
  <c r="O9984" i="6"/>
  <c r="N9984" i="6"/>
  <c r="M9984" i="6"/>
  <c r="L9984" i="6"/>
  <c r="H9984" i="6"/>
  <c r="D9984" i="6"/>
  <c r="C9984" i="6"/>
  <c r="O9983" i="6"/>
  <c r="N9983" i="6"/>
  <c r="M9983" i="6"/>
  <c r="L9983" i="6"/>
  <c r="H9983" i="6"/>
  <c r="D9983" i="6"/>
  <c r="C9983" i="6"/>
  <c r="O9982" i="6"/>
  <c r="N9982" i="6"/>
  <c r="M9982" i="6"/>
  <c r="L9982" i="6"/>
  <c r="H9982" i="6"/>
  <c r="D9982" i="6"/>
  <c r="C9982" i="6"/>
  <c r="O9981" i="6"/>
  <c r="N9981" i="6"/>
  <c r="M9981" i="6"/>
  <c r="L9981" i="6"/>
  <c r="H9981" i="6"/>
  <c r="D9981" i="6"/>
  <c r="C9981" i="6"/>
  <c r="O9980" i="6"/>
  <c r="N9980" i="6"/>
  <c r="M9980" i="6"/>
  <c r="L9980" i="6"/>
  <c r="H9980" i="6"/>
  <c r="D9980" i="6"/>
  <c r="C9980" i="6"/>
  <c r="O9979" i="6"/>
  <c r="N9979" i="6"/>
  <c r="M9979" i="6"/>
  <c r="L9979" i="6"/>
  <c r="H9979" i="6"/>
  <c r="D9979" i="6"/>
  <c r="C9979" i="6"/>
  <c r="O9978" i="6"/>
  <c r="N9978" i="6"/>
  <c r="M9978" i="6"/>
  <c r="L9978" i="6"/>
  <c r="H9978" i="6"/>
  <c r="D9978" i="6"/>
  <c r="C9978" i="6"/>
  <c r="O9977" i="6"/>
  <c r="N9977" i="6"/>
  <c r="M9977" i="6"/>
  <c r="L9977" i="6"/>
  <c r="H9977" i="6"/>
  <c r="D9977" i="6"/>
  <c r="C9977" i="6"/>
  <c r="O9976" i="6"/>
  <c r="N9976" i="6"/>
  <c r="M9976" i="6"/>
  <c r="L9976" i="6"/>
  <c r="H9976" i="6"/>
  <c r="D9976" i="6"/>
  <c r="C9976" i="6"/>
  <c r="O9975" i="6"/>
  <c r="N9975" i="6"/>
  <c r="M9975" i="6"/>
  <c r="L9975" i="6"/>
  <c r="H9975" i="6"/>
  <c r="D9975" i="6"/>
  <c r="C9975" i="6"/>
  <c r="O9974" i="6"/>
  <c r="N9974" i="6"/>
  <c r="M9974" i="6"/>
  <c r="L9974" i="6"/>
  <c r="H9974" i="6"/>
  <c r="D9974" i="6"/>
  <c r="C9974" i="6"/>
  <c r="O9973" i="6"/>
  <c r="N9973" i="6"/>
  <c r="M9973" i="6"/>
  <c r="L9973" i="6"/>
  <c r="H9973" i="6"/>
  <c r="D9973" i="6"/>
  <c r="C9973" i="6"/>
  <c r="O9972" i="6"/>
  <c r="N9972" i="6"/>
  <c r="M9972" i="6"/>
  <c r="L9972" i="6"/>
  <c r="H9972" i="6"/>
  <c r="D9972" i="6"/>
  <c r="C9972" i="6"/>
  <c r="O9971" i="6"/>
  <c r="N9971" i="6"/>
  <c r="M9971" i="6"/>
  <c r="L9971" i="6"/>
  <c r="H9971" i="6"/>
  <c r="D9971" i="6"/>
  <c r="C9971" i="6"/>
  <c r="O9970" i="6"/>
  <c r="N9970" i="6"/>
  <c r="M9970" i="6"/>
  <c r="L9970" i="6"/>
  <c r="H9970" i="6"/>
  <c r="D9970" i="6"/>
  <c r="C9970" i="6"/>
  <c r="O9969" i="6"/>
  <c r="N9969" i="6"/>
  <c r="M9969" i="6"/>
  <c r="L9969" i="6"/>
  <c r="H9969" i="6"/>
  <c r="D9969" i="6"/>
  <c r="C9969" i="6"/>
  <c r="O9968" i="6"/>
  <c r="N9968" i="6"/>
  <c r="M9968" i="6"/>
  <c r="L9968" i="6"/>
  <c r="H9968" i="6"/>
  <c r="D9968" i="6"/>
  <c r="C9968" i="6"/>
  <c r="O9967" i="6"/>
  <c r="N9967" i="6"/>
  <c r="M9967" i="6"/>
  <c r="L9967" i="6"/>
  <c r="H9967" i="6"/>
  <c r="D9967" i="6"/>
  <c r="C9967" i="6"/>
  <c r="O9966" i="6"/>
  <c r="N9966" i="6"/>
  <c r="M9966" i="6"/>
  <c r="L9966" i="6"/>
  <c r="H9966" i="6"/>
  <c r="D9966" i="6"/>
  <c r="C9966" i="6"/>
  <c r="O9965" i="6"/>
  <c r="N9965" i="6"/>
  <c r="M9965" i="6"/>
  <c r="L9965" i="6"/>
  <c r="H9965" i="6"/>
  <c r="D9965" i="6"/>
  <c r="C9965" i="6"/>
  <c r="O9964" i="6"/>
  <c r="N9964" i="6"/>
  <c r="M9964" i="6"/>
  <c r="L9964" i="6"/>
  <c r="H9964" i="6"/>
  <c r="D9964" i="6"/>
  <c r="C9964" i="6"/>
  <c r="O9963" i="6"/>
  <c r="N9963" i="6"/>
  <c r="M9963" i="6"/>
  <c r="L9963" i="6"/>
  <c r="H9963" i="6"/>
  <c r="D9963" i="6"/>
  <c r="C9963" i="6"/>
  <c r="O9962" i="6"/>
  <c r="N9962" i="6"/>
  <c r="M9962" i="6"/>
  <c r="L9962" i="6"/>
  <c r="H9962" i="6"/>
  <c r="D9962" i="6"/>
  <c r="C9962" i="6"/>
  <c r="O9961" i="6"/>
  <c r="N9961" i="6"/>
  <c r="M9961" i="6"/>
  <c r="L9961" i="6"/>
  <c r="H9961" i="6"/>
  <c r="D9961" i="6"/>
  <c r="C9961" i="6"/>
  <c r="O9960" i="6"/>
  <c r="N9960" i="6"/>
  <c r="M9960" i="6"/>
  <c r="L9960" i="6"/>
  <c r="H9960" i="6"/>
  <c r="D9960" i="6"/>
  <c r="C9960" i="6"/>
  <c r="O9959" i="6"/>
  <c r="N9959" i="6"/>
  <c r="M9959" i="6"/>
  <c r="L9959" i="6"/>
  <c r="H9959" i="6"/>
  <c r="D9959" i="6"/>
  <c r="C9959" i="6"/>
  <c r="O9958" i="6"/>
  <c r="N9958" i="6"/>
  <c r="M9958" i="6"/>
  <c r="L9958" i="6"/>
  <c r="H9958" i="6"/>
  <c r="D9958" i="6"/>
  <c r="C9958" i="6"/>
  <c r="O9957" i="6"/>
  <c r="N9957" i="6"/>
  <c r="M9957" i="6"/>
  <c r="L9957" i="6"/>
  <c r="H9957" i="6"/>
  <c r="D9957" i="6"/>
  <c r="C9957" i="6"/>
  <c r="O9956" i="6"/>
  <c r="N9956" i="6"/>
  <c r="M9956" i="6"/>
  <c r="L9956" i="6"/>
  <c r="H9956" i="6"/>
  <c r="D9956" i="6"/>
  <c r="C9956" i="6"/>
  <c r="O9955" i="6"/>
  <c r="N9955" i="6"/>
  <c r="M9955" i="6"/>
  <c r="L9955" i="6"/>
  <c r="H9955" i="6"/>
  <c r="D9955" i="6"/>
  <c r="C9955" i="6"/>
  <c r="O9954" i="6"/>
  <c r="N9954" i="6"/>
  <c r="M9954" i="6"/>
  <c r="L9954" i="6"/>
  <c r="H9954" i="6"/>
  <c r="D9954" i="6"/>
  <c r="C9954" i="6"/>
  <c r="O9953" i="6"/>
  <c r="N9953" i="6"/>
  <c r="M9953" i="6"/>
  <c r="L9953" i="6"/>
  <c r="H9953" i="6"/>
  <c r="D9953" i="6"/>
  <c r="C9953" i="6"/>
  <c r="O9952" i="6"/>
  <c r="N9952" i="6"/>
  <c r="M9952" i="6"/>
  <c r="L9952" i="6"/>
  <c r="H9952" i="6"/>
  <c r="D9952" i="6"/>
  <c r="C9952" i="6"/>
  <c r="O9951" i="6"/>
  <c r="N9951" i="6"/>
  <c r="M9951" i="6"/>
  <c r="L9951" i="6"/>
  <c r="H9951" i="6"/>
  <c r="D9951" i="6"/>
  <c r="C9951" i="6"/>
  <c r="O9950" i="6"/>
  <c r="N9950" i="6"/>
  <c r="M9950" i="6"/>
  <c r="L9950" i="6"/>
  <c r="H9950" i="6"/>
  <c r="D9950" i="6"/>
  <c r="C9950" i="6"/>
  <c r="O9949" i="6"/>
  <c r="N9949" i="6"/>
  <c r="M9949" i="6"/>
  <c r="L9949" i="6"/>
  <c r="H9949" i="6"/>
  <c r="D9949" i="6"/>
  <c r="C9949" i="6"/>
  <c r="O9948" i="6"/>
  <c r="N9948" i="6"/>
  <c r="M9948" i="6"/>
  <c r="L9948" i="6"/>
  <c r="H9948" i="6"/>
  <c r="D9948" i="6"/>
  <c r="C9948" i="6"/>
  <c r="O9947" i="6"/>
  <c r="N9947" i="6"/>
  <c r="M9947" i="6"/>
  <c r="L9947" i="6"/>
  <c r="H9947" i="6"/>
  <c r="D9947" i="6"/>
  <c r="C9947" i="6"/>
  <c r="O9946" i="6"/>
  <c r="N9946" i="6"/>
  <c r="M9946" i="6"/>
  <c r="L9946" i="6"/>
  <c r="H9946" i="6"/>
  <c r="D9946" i="6"/>
  <c r="C9946" i="6"/>
  <c r="O9945" i="6"/>
  <c r="N9945" i="6"/>
  <c r="M9945" i="6"/>
  <c r="L9945" i="6"/>
  <c r="H9945" i="6"/>
  <c r="D9945" i="6"/>
  <c r="C9945" i="6"/>
  <c r="O9944" i="6"/>
  <c r="N9944" i="6"/>
  <c r="M9944" i="6"/>
  <c r="L9944" i="6"/>
  <c r="H9944" i="6"/>
  <c r="D9944" i="6"/>
  <c r="C9944" i="6"/>
  <c r="O9943" i="6"/>
  <c r="N9943" i="6"/>
  <c r="M9943" i="6"/>
  <c r="L9943" i="6"/>
  <c r="H9943" i="6"/>
  <c r="D9943" i="6"/>
  <c r="C9943" i="6"/>
  <c r="O9942" i="6"/>
  <c r="N9942" i="6"/>
  <c r="M9942" i="6"/>
  <c r="L9942" i="6"/>
  <c r="H9942" i="6"/>
  <c r="D9942" i="6"/>
  <c r="C9942" i="6"/>
  <c r="O9941" i="6"/>
  <c r="N9941" i="6"/>
  <c r="M9941" i="6"/>
  <c r="L9941" i="6"/>
  <c r="H9941" i="6"/>
  <c r="D9941" i="6"/>
  <c r="C9941" i="6"/>
  <c r="O9940" i="6"/>
  <c r="N9940" i="6"/>
  <c r="M9940" i="6"/>
  <c r="L9940" i="6"/>
  <c r="H9940" i="6"/>
  <c r="D9940" i="6"/>
  <c r="C9940" i="6"/>
  <c r="O9939" i="6"/>
  <c r="N9939" i="6"/>
  <c r="M9939" i="6"/>
  <c r="L9939" i="6"/>
  <c r="H9939" i="6"/>
  <c r="D9939" i="6"/>
  <c r="C9939" i="6"/>
  <c r="O9938" i="6"/>
  <c r="N9938" i="6"/>
  <c r="M9938" i="6"/>
  <c r="L9938" i="6"/>
  <c r="H9938" i="6"/>
  <c r="D9938" i="6"/>
  <c r="C9938" i="6"/>
  <c r="O9937" i="6"/>
  <c r="N9937" i="6"/>
  <c r="M9937" i="6"/>
  <c r="L9937" i="6"/>
  <c r="H9937" i="6"/>
  <c r="D9937" i="6"/>
  <c r="C9937" i="6"/>
  <c r="O9936" i="6"/>
  <c r="N9936" i="6"/>
  <c r="M9936" i="6"/>
  <c r="L9936" i="6"/>
  <c r="H9936" i="6"/>
  <c r="D9936" i="6"/>
  <c r="C9936" i="6"/>
  <c r="O9935" i="6"/>
  <c r="N9935" i="6"/>
  <c r="M9935" i="6"/>
  <c r="L9935" i="6"/>
  <c r="H9935" i="6"/>
  <c r="D9935" i="6"/>
  <c r="C9935" i="6"/>
  <c r="O9934" i="6"/>
  <c r="N9934" i="6"/>
  <c r="M9934" i="6"/>
  <c r="L9934" i="6"/>
  <c r="H9934" i="6"/>
  <c r="D9934" i="6"/>
  <c r="C9934" i="6"/>
  <c r="O9933" i="6"/>
  <c r="N9933" i="6"/>
  <c r="M9933" i="6"/>
  <c r="L9933" i="6"/>
  <c r="H9933" i="6"/>
  <c r="D9933" i="6"/>
  <c r="C9933" i="6"/>
  <c r="O9932" i="6"/>
  <c r="N9932" i="6"/>
  <c r="M9932" i="6"/>
  <c r="L9932" i="6"/>
  <c r="H9932" i="6"/>
  <c r="D9932" i="6"/>
  <c r="C9932" i="6"/>
  <c r="O9931" i="6"/>
  <c r="N9931" i="6"/>
  <c r="M9931" i="6"/>
  <c r="L9931" i="6"/>
  <c r="H9931" i="6"/>
  <c r="D9931" i="6"/>
  <c r="C9931" i="6"/>
  <c r="O9930" i="6"/>
  <c r="N9930" i="6"/>
  <c r="M9930" i="6"/>
  <c r="L9930" i="6"/>
  <c r="H9930" i="6"/>
  <c r="D9930" i="6"/>
  <c r="C9930" i="6"/>
  <c r="O9929" i="6"/>
  <c r="N9929" i="6"/>
  <c r="M9929" i="6"/>
  <c r="L9929" i="6"/>
  <c r="H9929" i="6"/>
  <c r="D9929" i="6"/>
  <c r="C9929" i="6"/>
  <c r="O9928" i="6"/>
  <c r="N9928" i="6"/>
  <c r="M9928" i="6"/>
  <c r="L9928" i="6"/>
  <c r="H9928" i="6"/>
  <c r="D9928" i="6"/>
  <c r="C9928" i="6"/>
  <c r="O9927" i="6"/>
  <c r="N9927" i="6"/>
  <c r="M9927" i="6"/>
  <c r="L9927" i="6"/>
  <c r="H9927" i="6"/>
  <c r="D9927" i="6"/>
  <c r="C9927" i="6"/>
  <c r="O9926" i="6"/>
  <c r="N9926" i="6"/>
  <c r="M9926" i="6"/>
  <c r="L9926" i="6"/>
  <c r="H9926" i="6"/>
  <c r="D9926" i="6"/>
  <c r="C9926" i="6"/>
  <c r="O9925" i="6"/>
  <c r="N9925" i="6"/>
  <c r="M9925" i="6"/>
  <c r="L9925" i="6"/>
  <c r="H9925" i="6"/>
  <c r="D9925" i="6"/>
  <c r="C9925" i="6"/>
  <c r="O9924" i="6"/>
  <c r="N9924" i="6"/>
  <c r="M9924" i="6"/>
  <c r="L9924" i="6"/>
  <c r="H9924" i="6"/>
  <c r="D9924" i="6"/>
  <c r="C9924" i="6"/>
  <c r="O9923" i="6"/>
  <c r="N9923" i="6"/>
  <c r="M9923" i="6"/>
  <c r="L9923" i="6"/>
  <c r="H9923" i="6"/>
  <c r="D9923" i="6"/>
  <c r="C9923" i="6"/>
  <c r="O9922" i="6"/>
  <c r="N9922" i="6"/>
  <c r="M9922" i="6"/>
  <c r="L9922" i="6"/>
  <c r="H9922" i="6"/>
  <c r="D9922" i="6"/>
  <c r="C9922" i="6"/>
  <c r="O9921" i="6"/>
  <c r="N9921" i="6"/>
  <c r="M9921" i="6"/>
  <c r="L9921" i="6"/>
  <c r="H9921" i="6"/>
  <c r="D9921" i="6"/>
  <c r="C9921" i="6"/>
  <c r="O9920" i="6"/>
  <c r="N9920" i="6"/>
  <c r="M9920" i="6"/>
  <c r="L9920" i="6"/>
  <c r="H9920" i="6"/>
  <c r="D9920" i="6"/>
  <c r="C9920" i="6"/>
  <c r="O9919" i="6"/>
  <c r="N9919" i="6"/>
  <c r="M9919" i="6"/>
  <c r="L9919" i="6"/>
  <c r="H9919" i="6"/>
  <c r="D9919" i="6"/>
  <c r="C9919" i="6"/>
  <c r="O9918" i="6"/>
  <c r="N9918" i="6"/>
  <c r="M9918" i="6"/>
  <c r="L9918" i="6"/>
  <c r="H9918" i="6"/>
  <c r="D9918" i="6"/>
  <c r="C9918" i="6"/>
  <c r="O9917" i="6"/>
  <c r="N9917" i="6"/>
  <c r="M9917" i="6"/>
  <c r="L9917" i="6"/>
  <c r="H9917" i="6"/>
  <c r="D9917" i="6"/>
  <c r="C9917" i="6"/>
  <c r="O9916" i="6"/>
  <c r="N9916" i="6"/>
  <c r="M9916" i="6"/>
  <c r="L9916" i="6"/>
  <c r="H9916" i="6"/>
  <c r="D9916" i="6"/>
  <c r="C9916" i="6"/>
  <c r="O9915" i="6"/>
  <c r="N9915" i="6"/>
  <c r="M9915" i="6"/>
  <c r="L9915" i="6"/>
  <c r="H9915" i="6"/>
  <c r="D9915" i="6"/>
  <c r="C9915" i="6"/>
  <c r="O9914" i="6"/>
  <c r="N9914" i="6"/>
  <c r="M9914" i="6"/>
  <c r="L9914" i="6"/>
  <c r="H9914" i="6"/>
  <c r="D9914" i="6"/>
  <c r="C9914" i="6"/>
  <c r="O9913" i="6"/>
  <c r="N9913" i="6"/>
  <c r="M9913" i="6"/>
  <c r="L9913" i="6"/>
  <c r="H9913" i="6"/>
  <c r="D9913" i="6"/>
  <c r="C9913" i="6"/>
  <c r="O9912" i="6"/>
  <c r="N9912" i="6"/>
  <c r="M9912" i="6"/>
  <c r="L9912" i="6"/>
  <c r="H9912" i="6"/>
  <c r="D9912" i="6"/>
  <c r="C9912" i="6"/>
  <c r="O9911" i="6"/>
  <c r="N9911" i="6"/>
  <c r="M9911" i="6"/>
  <c r="L9911" i="6"/>
  <c r="H9911" i="6"/>
  <c r="D9911" i="6"/>
  <c r="C9911" i="6"/>
  <c r="O9910" i="6"/>
  <c r="N9910" i="6"/>
  <c r="M9910" i="6"/>
  <c r="L9910" i="6"/>
  <c r="H9910" i="6"/>
  <c r="D9910" i="6"/>
  <c r="C9910" i="6"/>
  <c r="O9909" i="6"/>
  <c r="N9909" i="6"/>
  <c r="M9909" i="6"/>
  <c r="L9909" i="6"/>
  <c r="H9909" i="6"/>
  <c r="D9909" i="6"/>
  <c r="C9909" i="6"/>
  <c r="O9908" i="6"/>
  <c r="N9908" i="6"/>
  <c r="M9908" i="6"/>
  <c r="L9908" i="6"/>
  <c r="H9908" i="6"/>
  <c r="D9908" i="6"/>
  <c r="C9908" i="6"/>
  <c r="O9907" i="6"/>
  <c r="N9907" i="6"/>
  <c r="M9907" i="6"/>
  <c r="L9907" i="6"/>
  <c r="H9907" i="6"/>
  <c r="D9907" i="6"/>
  <c r="C9907" i="6"/>
  <c r="O9906" i="6"/>
  <c r="N9906" i="6"/>
  <c r="M9906" i="6"/>
  <c r="L9906" i="6"/>
  <c r="H9906" i="6"/>
  <c r="D9906" i="6"/>
  <c r="C9906" i="6"/>
  <c r="O9905" i="6"/>
  <c r="N9905" i="6"/>
  <c r="M9905" i="6"/>
  <c r="L9905" i="6"/>
  <c r="H9905" i="6"/>
  <c r="D9905" i="6"/>
  <c r="C9905" i="6"/>
  <c r="O9904" i="6"/>
  <c r="N9904" i="6"/>
  <c r="M9904" i="6"/>
  <c r="L9904" i="6"/>
  <c r="H9904" i="6"/>
  <c r="D9904" i="6"/>
  <c r="C9904" i="6"/>
  <c r="O9903" i="6"/>
  <c r="N9903" i="6"/>
  <c r="M9903" i="6"/>
  <c r="L9903" i="6"/>
  <c r="H9903" i="6"/>
  <c r="D9903" i="6"/>
  <c r="C9903" i="6"/>
  <c r="O9902" i="6"/>
  <c r="N9902" i="6"/>
  <c r="M9902" i="6"/>
  <c r="L9902" i="6"/>
  <c r="H9902" i="6"/>
  <c r="D9902" i="6"/>
  <c r="C9902" i="6"/>
  <c r="O9901" i="6"/>
  <c r="N9901" i="6"/>
  <c r="M9901" i="6"/>
  <c r="L9901" i="6"/>
  <c r="H9901" i="6"/>
  <c r="D9901" i="6"/>
  <c r="C9901" i="6"/>
  <c r="O9900" i="6"/>
  <c r="N9900" i="6"/>
  <c r="M9900" i="6"/>
  <c r="L9900" i="6"/>
  <c r="H9900" i="6"/>
  <c r="D9900" i="6"/>
  <c r="C9900" i="6"/>
  <c r="O9899" i="6"/>
  <c r="N9899" i="6"/>
  <c r="M9899" i="6"/>
  <c r="L9899" i="6"/>
  <c r="H9899" i="6"/>
  <c r="D9899" i="6"/>
  <c r="C9899" i="6"/>
  <c r="O9898" i="6"/>
  <c r="N9898" i="6"/>
  <c r="M9898" i="6"/>
  <c r="L9898" i="6"/>
  <c r="H9898" i="6"/>
  <c r="D9898" i="6"/>
  <c r="C9898" i="6"/>
  <c r="O9897" i="6"/>
  <c r="N9897" i="6"/>
  <c r="M9897" i="6"/>
  <c r="L9897" i="6"/>
  <c r="H9897" i="6"/>
  <c r="D9897" i="6"/>
  <c r="C9897" i="6"/>
  <c r="O9896" i="6"/>
  <c r="N9896" i="6"/>
  <c r="M9896" i="6"/>
  <c r="L9896" i="6"/>
  <c r="H9896" i="6"/>
  <c r="D9896" i="6"/>
  <c r="C9896" i="6"/>
  <c r="O9895" i="6"/>
  <c r="N9895" i="6"/>
  <c r="M9895" i="6"/>
  <c r="L9895" i="6"/>
  <c r="H9895" i="6"/>
  <c r="D9895" i="6"/>
  <c r="C9895" i="6"/>
  <c r="O9894" i="6"/>
  <c r="N9894" i="6"/>
  <c r="M9894" i="6"/>
  <c r="L9894" i="6"/>
  <c r="H9894" i="6"/>
  <c r="D9894" i="6"/>
  <c r="C9894" i="6"/>
  <c r="O9893" i="6"/>
  <c r="N9893" i="6"/>
  <c r="M9893" i="6"/>
  <c r="L9893" i="6"/>
  <c r="H9893" i="6"/>
  <c r="D9893" i="6"/>
  <c r="C9893" i="6"/>
  <c r="O9892" i="6"/>
  <c r="N9892" i="6"/>
  <c r="M9892" i="6"/>
  <c r="L9892" i="6"/>
  <c r="H9892" i="6"/>
  <c r="D9892" i="6"/>
  <c r="C9892" i="6"/>
  <c r="O9891" i="6"/>
  <c r="N9891" i="6"/>
  <c r="M9891" i="6"/>
  <c r="L9891" i="6"/>
  <c r="H9891" i="6"/>
  <c r="D9891" i="6"/>
  <c r="C9891" i="6"/>
  <c r="O9890" i="6"/>
  <c r="N9890" i="6"/>
  <c r="M9890" i="6"/>
  <c r="L9890" i="6"/>
  <c r="H9890" i="6"/>
  <c r="D9890" i="6"/>
  <c r="C9890" i="6"/>
  <c r="O9889" i="6"/>
  <c r="N9889" i="6"/>
  <c r="M9889" i="6"/>
  <c r="L9889" i="6"/>
  <c r="H9889" i="6"/>
  <c r="D9889" i="6"/>
  <c r="C9889" i="6"/>
  <c r="O9888" i="6"/>
  <c r="N9888" i="6"/>
  <c r="M9888" i="6"/>
  <c r="L9888" i="6"/>
  <c r="H9888" i="6"/>
  <c r="D9888" i="6"/>
  <c r="C9888" i="6"/>
  <c r="O9887" i="6"/>
  <c r="N9887" i="6"/>
  <c r="M9887" i="6"/>
  <c r="L9887" i="6"/>
  <c r="H9887" i="6"/>
  <c r="D9887" i="6"/>
  <c r="C9887" i="6"/>
  <c r="O9886" i="6"/>
  <c r="N9886" i="6"/>
  <c r="M9886" i="6"/>
  <c r="L9886" i="6"/>
  <c r="H9886" i="6"/>
  <c r="D9886" i="6"/>
  <c r="C9886" i="6"/>
  <c r="O9885" i="6"/>
  <c r="N9885" i="6"/>
  <c r="M9885" i="6"/>
  <c r="L9885" i="6"/>
  <c r="H9885" i="6"/>
  <c r="D9885" i="6"/>
  <c r="C9885" i="6"/>
  <c r="O9884" i="6"/>
  <c r="N9884" i="6"/>
  <c r="M9884" i="6"/>
  <c r="L9884" i="6"/>
  <c r="H9884" i="6"/>
  <c r="D9884" i="6"/>
  <c r="C9884" i="6"/>
  <c r="O9883" i="6"/>
  <c r="N9883" i="6"/>
  <c r="M9883" i="6"/>
  <c r="L9883" i="6"/>
  <c r="H9883" i="6"/>
  <c r="D9883" i="6"/>
  <c r="C9883" i="6"/>
  <c r="O9882" i="6"/>
  <c r="N9882" i="6"/>
  <c r="M9882" i="6"/>
  <c r="L9882" i="6"/>
  <c r="H9882" i="6"/>
  <c r="D9882" i="6"/>
  <c r="C9882" i="6"/>
  <c r="O9881" i="6"/>
  <c r="N9881" i="6"/>
  <c r="M9881" i="6"/>
  <c r="L9881" i="6"/>
  <c r="H9881" i="6"/>
  <c r="D9881" i="6"/>
  <c r="C9881" i="6"/>
  <c r="O9880" i="6"/>
  <c r="N9880" i="6"/>
  <c r="M9880" i="6"/>
  <c r="L9880" i="6"/>
  <c r="H9880" i="6"/>
  <c r="D9880" i="6"/>
  <c r="C9880" i="6"/>
  <c r="O9879" i="6"/>
  <c r="N9879" i="6"/>
  <c r="M9879" i="6"/>
  <c r="L9879" i="6"/>
  <c r="H9879" i="6"/>
  <c r="D9879" i="6"/>
  <c r="C9879" i="6"/>
  <c r="O9878" i="6"/>
  <c r="N9878" i="6"/>
  <c r="M9878" i="6"/>
  <c r="L9878" i="6"/>
  <c r="H9878" i="6"/>
  <c r="D9878" i="6"/>
  <c r="C9878" i="6"/>
  <c r="O9877" i="6"/>
  <c r="N9877" i="6"/>
  <c r="M9877" i="6"/>
  <c r="L9877" i="6"/>
  <c r="H9877" i="6"/>
  <c r="D9877" i="6"/>
  <c r="C9877" i="6"/>
  <c r="O9876" i="6"/>
  <c r="N9876" i="6"/>
  <c r="M9876" i="6"/>
  <c r="L9876" i="6"/>
  <c r="H9876" i="6"/>
  <c r="D9876" i="6"/>
  <c r="C9876" i="6"/>
  <c r="O9875" i="6"/>
  <c r="N9875" i="6"/>
  <c r="M9875" i="6"/>
  <c r="L9875" i="6"/>
  <c r="H9875" i="6"/>
  <c r="D9875" i="6"/>
  <c r="C9875" i="6"/>
  <c r="O9874" i="6"/>
  <c r="N9874" i="6"/>
  <c r="M9874" i="6"/>
  <c r="L9874" i="6"/>
  <c r="H9874" i="6"/>
  <c r="D9874" i="6"/>
  <c r="C9874" i="6"/>
  <c r="O9873" i="6"/>
  <c r="N9873" i="6"/>
  <c r="M9873" i="6"/>
  <c r="L9873" i="6"/>
  <c r="H9873" i="6"/>
  <c r="D9873" i="6"/>
  <c r="C9873" i="6"/>
  <c r="O9872" i="6"/>
  <c r="N9872" i="6"/>
  <c r="M9872" i="6"/>
  <c r="L9872" i="6"/>
  <c r="H9872" i="6"/>
  <c r="D9872" i="6"/>
  <c r="C9872" i="6"/>
  <c r="O9871" i="6"/>
  <c r="N9871" i="6"/>
  <c r="M9871" i="6"/>
  <c r="L9871" i="6"/>
  <c r="H9871" i="6"/>
  <c r="D9871" i="6"/>
  <c r="C9871" i="6"/>
  <c r="O9870" i="6"/>
  <c r="N9870" i="6"/>
  <c r="M9870" i="6"/>
  <c r="L9870" i="6"/>
  <c r="H9870" i="6"/>
  <c r="D9870" i="6"/>
  <c r="C9870" i="6"/>
  <c r="O9869" i="6"/>
  <c r="N9869" i="6"/>
  <c r="M9869" i="6"/>
  <c r="L9869" i="6"/>
  <c r="H9869" i="6"/>
  <c r="D9869" i="6"/>
  <c r="C9869" i="6"/>
  <c r="O9868" i="6"/>
  <c r="N9868" i="6"/>
  <c r="M9868" i="6"/>
  <c r="L9868" i="6"/>
  <c r="H9868" i="6"/>
  <c r="D9868" i="6"/>
  <c r="C9868" i="6"/>
  <c r="O9867" i="6"/>
  <c r="N9867" i="6"/>
  <c r="M9867" i="6"/>
  <c r="L9867" i="6"/>
  <c r="H9867" i="6"/>
  <c r="D9867" i="6"/>
  <c r="C9867" i="6"/>
  <c r="O9866" i="6"/>
  <c r="N9866" i="6"/>
  <c r="M9866" i="6"/>
  <c r="L9866" i="6"/>
  <c r="H9866" i="6"/>
  <c r="D9866" i="6"/>
  <c r="C9866" i="6"/>
  <c r="O9865" i="6"/>
  <c r="N9865" i="6"/>
  <c r="M9865" i="6"/>
  <c r="L9865" i="6"/>
  <c r="H9865" i="6"/>
  <c r="D9865" i="6"/>
  <c r="C9865" i="6"/>
  <c r="O9864" i="6"/>
  <c r="N9864" i="6"/>
  <c r="M9864" i="6"/>
  <c r="L9864" i="6"/>
  <c r="H9864" i="6"/>
  <c r="D9864" i="6"/>
  <c r="C9864" i="6"/>
  <c r="O9863" i="6"/>
  <c r="N9863" i="6"/>
  <c r="M9863" i="6"/>
  <c r="L9863" i="6"/>
  <c r="H9863" i="6"/>
  <c r="D9863" i="6"/>
  <c r="C9863" i="6"/>
  <c r="O9862" i="6"/>
  <c r="N9862" i="6"/>
  <c r="M9862" i="6"/>
  <c r="L9862" i="6"/>
  <c r="H9862" i="6"/>
  <c r="D9862" i="6"/>
  <c r="C9862" i="6"/>
  <c r="O9861" i="6"/>
  <c r="N9861" i="6"/>
  <c r="M9861" i="6"/>
  <c r="L9861" i="6"/>
  <c r="H9861" i="6"/>
  <c r="D9861" i="6"/>
  <c r="C9861" i="6"/>
  <c r="O9860" i="6"/>
  <c r="N9860" i="6"/>
  <c r="M9860" i="6"/>
  <c r="L9860" i="6"/>
  <c r="H9860" i="6"/>
  <c r="D9860" i="6"/>
  <c r="C9860" i="6"/>
  <c r="O9859" i="6"/>
  <c r="N9859" i="6"/>
  <c r="M9859" i="6"/>
  <c r="L9859" i="6"/>
  <c r="H9859" i="6"/>
  <c r="D9859" i="6"/>
  <c r="C9859" i="6"/>
  <c r="O9858" i="6"/>
  <c r="N9858" i="6"/>
  <c r="M9858" i="6"/>
  <c r="L9858" i="6"/>
  <c r="H9858" i="6"/>
  <c r="D9858" i="6"/>
  <c r="C9858" i="6"/>
  <c r="O9857" i="6"/>
  <c r="N9857" i="6"/>
  <c r="M9857" i="6"/>
  <c r="L9857" i="6"/>
  <c r="H9857" i="6"/>
  <c r="D9857" i="6"/>
  <c r="C9857" i="6"/>
  <c r="O9856" i="6"/>
  <c r="N9856" i="6"/>
  <c r="M9856" i="6"/>
  <c r="L9856" i="6"/>
  <c r="H9856" i="6"/>
  <c r="D9856" i="6"/>
  <c r="C9856" i="6"/>
  <c r="O9855" i="6"/>
  <c r="N9855" i="6"/>
  <c r="M9855" i="6"/>
  <c r="L9855" i="6"/>
  <c r="H9855" i="6"/>
  <c r="D9855" i="6"/>
  <c r="C9855" i="6"/>
  <c r="O9854" i="6"/>
  <c r="N9854" i="6"/>
  <c r="M9854" i="6"/>
  <c r="L9854" i="6"/>
  <c r="H9854" i="6"/>
  <c r="D9854" i="6"/>
  <c r="C9854" i="6"/>
  <c r="O9853" i="6"/>
  <c r="N9853" i="6"/>
  <c r="M9853" i="6"/>
  <c r="L9853" i="6"/>
  <c r="H9853" i="6"/>
  <c r="D9853" i="6"/>
  <c r="C9853" i="6"/>
  <c r="O9852" i="6"/>
  <c r="N9852" i="6"/>
  <c r="M9852" i="6"/>
  <c r="L9852" i="6"/>
  <c r="H9852" i="6"/>
  <c r="D9852" i="6"/>
  <c r="C9852" i="6"/>
  <c r="O9851" i="6"/>
  <c r="N9851" i="6"/>
  <c r="M9851" i="6"/>
  <c r="L9851" i="6"/>
  <c r="H9851" i="6"/>
  <c r="D9851" i="6"/>
  <c r="C9851" i="6"/>
  <c r="O9850" i="6"/>
  <c r="N9850" i="6"/>
  <c r="M9850" i="6"/>
  <c r="L9850" i="6"/>
  <c r="H9850" i="6"/>
  <c r="D9850" i="6"/>
  <c r="C9850" i="6"/>
  <c r="O9849" i="6"/>
  <c r="N9849" i="6"/>
  <c r="M9849" i="6"/>
  <c r="L9849" i="6"/>
  <c r="H9849" i="6"/>
  <c r="D9849" i="6"/>
  <c r="C9849" i="6"/>
  <c r="O9848" i="6"/>
  <c r="N9848" i="6"/>
  <c r="M9848" i="6"/>
  <c r="L9848" i="6"/>
  <c r="H9848" i="6"/>
  <c r="D9848" i="6"/>
  <c r="C9848" i="6"/>
  <c r="O9847" i="6"/>
  <c r="N9847" i="6"/>
  <c r="M9847" i="6"/>
  <c r="L9847" i="6"/>
  <c r="H9847" i="6"/>
  <c r="D9847" i="6"/>
  <c r="C9847" i="6"/>
  <c r="O9846" i="6"/>
  <c r="N9846" i="6"/>
  <c r="M9846" i="6"/>
  <c r="L9846" i="6"/>
  <c r="H9846" i="6"/>
  <c r="D9846" i="6"/>
  <c r="C9846" i="6"/>
  <c r="O9845" i="6"/>
  <c r="N9845" i="6"/>
  <c r="M9845" i="6"/>
  <c r="L9845" i="6"/>
  <c r="H9845" i="6"/>
  <c r="D9845" i="6"/>
  <c r="C9845" i="6"/>
  <c r="O9844" i="6"/>
  <c r="N9844" i="6"/>
  <c r="M9844" i="6"/>
  <c r="L9844" i="6"/>
  <c r="H9844" i="6"/>
  <c r="D9844" i="6"/>
  <c r="C9844" i="6"/>
  <c r="O9843" i="6"/>
  <c r="N9843" i="6"/>
  <c r="M9843" i="6"/>
  <c r="L9843" i="6"/>
  <c r="H9843" i="6"/>
  <c r="D9843" i="6"/>
  <c r="C9843" i="6"/>
  <c r="O9842" i="6"/>
  <c r="N9842" i="6"/>
  <c r="M9842" i="6"/>
  <c r="L9842" i="6"/>
  <c r="H9842" i="6"/>
  <c r="D9842" i="6"/>
  <c r="C9842" i="6"/>
  <c r="O9841" i="6"/>
  <c r="N9841" i="6"/>
  <c r="M9841" i="6"/>
  <c r="L9841" i="6"/>
  <c r="H9841" i="6"/>
  <c r="D9841" i="6"/>
  <c r="C9841" i="6"/>
  <c r="O9840" i="6"/>
  <c r="N9840" i="6"/>
  <c r="M9840" i="6"/>
  <c r="L9840" i="6"/>
  <c r="H9840" i="6"/>
  <c r="D9840" i="6"/>
  <c r="C9840" i="6"/>
  <c r="O9839" i="6"/>
  <c r="N9839" i="6"/>
  <c r="M9839" i="6"/>
  <c r="L9839" i="6"/>
  <c r="H9839" i="6"/>
  <c r="D9839" i="6"/>
  <c r="C9839" i="6"/>
  <c r="O9838" i="6"/>
  <c r="N9838" i="6"/>
  <c r="M9838" i="6"/>
  <c r="L9838" i="6"/>
  <c r="H9838" i="6"/>
  <c r="D9838" i="6"/>
  <c r="C9838" i="6"/>
  <c r="O9837" i="6"/>
  <c r="N9837" i="6"/>
  <c r="M9837" i="6"/>
  <c r="L9837" i="6"/>
  <c r="H9837" i="6"/>
  <c r="D9837" i="6"/>
  <c r="C9837" i="6"/>
  <c r="O9836" i="6"/>
  <c r="N9836" i="6"/>
  <c r="M9836" i="6"/>
  <c r="L9836" i="6"/>
  <c r="H9836" i="6"/>
  <c r="D9836" i="6"/>
  <c r="C9836" i="6"/>
  <c r="O9835" i="6"/>
  <c r="N9835" i="6"/>
  <c r="M9835" i="6"/>
  <c r="L9835" i="6"/>
  <c r="H9835" i="6"/>
  <c r="D9835" i="6"/>
  <c r="C9835" i="6"/>
  <c r="O9834" i="6"/>
  <c r="N9834" i="6"/>
  <c r="M9834" i="6"/>
  <c r="L9834" i="6"/>
  <c r="H9834" i="6"/>
  <c r="D9834" i="6"/>
  <c r="C9834" i="6"/>
  <c r="O9833" i="6"/>
  <c r="N9833" i="6"/>
  <c r="M9833" i="6"/>
  <c r="L9833" i="6"/>
  <c r="H9833" i="6"/>
  <c r="D9833" i="6"/>
  <c r="C9833" i="6"/>
  <c r="O9832" i="6"/>
  <c r="N9832" i="6"/>
  <c r="M9832" i="6"/>
  <c r="L9832" i="6"/>
  <c r="H9832" i="6"/>
  <c r="D9832" i="6"/>
  <c r="C9832" i="6"/>
  <c r="O9831" i="6"/>
  <c r="N9831" i="6"/>
  <c r="M9831" i="6"/>
  <c r="L9831" i="6"/>
  <c r="H9831" i="6"/>
  <c r="D9831" i="6"/>
  <c r="C9831" i="6"/>
  <c r="O9830" i="6"/>
  <c r="N9830" i="6"/>
  <c r="M9830" i="6"/>
  <c r="L9830" i="6"/>
  <c r="H9830" i="6"/>
  <c r="D9830" i="6"/>
  <c r="C9830" i="6"/>
  <c r="O9829" i="6"/>
  <c r="N9829" i="6"/>
  <c r="M9829" i="6"/>
  <c r="L9829" i="6"/>
  <c r="H9829" i="6"/>
  <c r="D9829" i="6"/>
  <c r="C9829" i="6"/>
  <c r="O9828" i="6"/>
  <c r="N9828" i="6"/>
  <c r="M9828" i="6"/>
  <c r="L9828" i="6"/>
  <c r="H9828" i="6"/>
  <c r="D9828" i="6"/>
  <c r="C9828" i="6"/>
  <c r="O9827" i="6"/>
  <c r="N9827" i="6"/>
  <c r="M9827" i="6"/>
  <c r="L9827" i="6"/>
  <c r="H9827" i="6"/>
  <c r="D9827" i="6"/>
  <c r="C9827" i="6"/>
  <c r="O9826" i="6"/>
  <c r="N9826" i="6"/>
  <c r="M9826" i="6"/>
  <c r="L9826" i="6"/>
  <c r="H9826" i="6"/>
  <c r="D9826" i="6"/>
  <c r="C9826" i="6"/>
  <c r="O9825" i="6"/>
  <c r="N9825" i="6"/>
  <c r="M9825" i="6"/>
  <c r="L9825" i="6"/>
  <c r="H9825" i="6"/>
  <c r="D9825" i="6"/>
  <c r="C9825" i="6"/>
  <c r="O9824" i="6"/>
  <c r="N9824" i="6"/>
  <c r="M9824" i="6"/>
  <c r="L9824" i="6"/>
  <c r="H9824" i="6"/>
  <c r="D9824" i="6"/>
  <c r="C9824" i="6"/>
  <c r="O9823" i="6"/>
  <c r="N9823" i="6"/>
  <c r="M9823" i="6"/>
  <c r="L9823" i="6"/>
  <c r="H9823" i="6"/>
  <c r="D9823" i="6"/>
  <c r="C9823" i="6"/>
  <c r="O9822" i="6"/>
  <c r="N9822" i="6"/>
  <c r="M9822" i="6"/>
  <c r="L9822" i="6"/>
  <c r="H9822" i="6"/>
  <c r="D9822" i="6"/>
  <c r="C9822" i="6"/>
  <c r="O9821" i="6"/>
  <c r="N9821" i="6"/>
  <c r="M9821" i="6"/>
  <c r="L9821" i="6"/>
  <c r="H9821" i="6"/>
  <c r="D9821" i="6"/>
  <c r="C9821" i="6"/>
  <c r="O9820" i="6"/>
  <c r="N9820" i="6"/>
  <c r="M9820" i="6"/>
  <c r="L9820" i="6"/>
  <c r="H9820" i="6"/>
  <c r="D9820" i="6"/>
  <c r="C9820" i="6"/>
  <c r="O9819" i="6"/>
  <c r="N9819" i="6"/>
  <c r="M9819" i="6"/>
  <c r="L9819" i="6"/>
  <c r="H9819" i="6"/>
  <c r="D9819" i="6"/>
  <c r="C9819" i="6"/>
  <c r="O9818" i="6"/>
  <c r="N9818" i="6"/>
  <c r="M9818" i="6"/>
  <c r="L9818" i="6"/>
  <c r="H9818" i="6"/>
  <c r="D9818" i="6"/>
  <c r="C9818" i="6"/>
  <c r="O9817" i="6"/>
  <c r="N9817" i="6"/>
  <c r="M9817" i="6"/>
  <c r="L9817" i="6"/>
  <c r="H9817" i="6"/>
  <c r="D9817" i="6"/>
  <c r="C9817" i="6"/>
  <c r="O9816" i="6"/>
  <c r="N9816" i="6"/>
  <c r="M9816" i="6"/>
  <c r="L9816" i="6"/>
  <c r="H9816" i="6"/>
  <c r="D9816" i="6"/>
  <c r="C9816" i="6"/>
  <c r="O9815" i="6"/>
  <c r="N9815" i="6"/>
  <c r="M9815" i="6"/>
  <c r="L9815" i="6"/>
  <c r="H9815" i="6"/>
  <c r="D9815" i="6"/>
  <c r="C9815" i="6"/>
  <c r="O9814" i="6"/>
  <c r="N9814" i="6"/>
  <c r="M9814" i="6"/>
  <c r="L9814" i="6"/>
  <c r="H9814" i="6"/>
  <c r="D9814" i="6"/>
  <c r="C9814" i="6"/>
  <c r="O9813" i="6"/>
  <c r="N9813" i="6"/>
  <c r="M9813" i="6"/>
  <c r="L9813" i="6"/>
  <c r="H9813" i="6"/>
  <c r="D9813" i="6"/>
  <c r="C9813" i="6"/>
  <c r="O9812" i="6"/>
  <c r="N9812" i="6"/>
  <c r="M9812" i="6"/>
  <c r="L9812" i="6"/>
  <c r="H9812" i="6"/>
  <c r="D9812" i="6"/>
  <c r="C9812" i="6"/>
  <c r="O9811" i="6"/>
  <c r="N9811" i="6"/>
  <c r="M9811" i="6"/>
  <c r="L9811" i="6"/>
  <c r="H9811" i="6"/>
  <c r="D9811" i="6"/>
  <c r="C9811" i="6"/>
  <c r="O9810" i="6"/>
  <c r="N9810" i="6"/>
  <c r="M9810" i="6"/>
  <c r="L9810" i="6"/>
  <c r="H9810" i="6"/>
  <c r="D9810" i="6"/>
  <c r="C9810" i="6"/>
  <c r="O9809" i="6"/>
  <c r="N9809" i="6"/>
  <c r="M9809" i="6"/>
  <c r="L9809" i="6"/>
  <c r="H9809" i="6"/>
  <c r="D9809" i="6"/>
  <c r="C9809" i="6"/>
  <c r="O9808" i="6"/>
  <c r="N9808" i="6"/>
  <c r="M9808" i="6"/>
  <c r="L9808" i="6"/>
  <c r="H9808" i="6"/>
  <c r="D9808" i="6"/>
  <c r="C9808" i="6"/>
  <c r="O9807" i="6"/>
  <c r="N9807" i="6"/>
  <c r="M9807" i="6"/>
  <c r="L9807" i="6"/>
  <c r="H9807" i="6"/>
  <c r="D9807" i="6"/>
  <c r="C9807" i="6"/>
  <c r="O9806" i="6"/>
  <c r="N9806" i="6"/>
  <c r="M9806" i="6"/>
  <c r="L9806" i="6"/>
  <c r="H9806" i="6"/>
  <c r="D9806" i="6"/>
  <c r="C9806" i="6"/>
  <c r="O9805" i="6"/>
  <c r="N9805" i="6"/>
  <c r="M9805" i="6"/>
  <c r="L9805" i="6"/>
  <c r="H9805" i="6"/>
  <c r="D9805" i="6"/>
  <c r="C9805" i="6"/>
  <c r="O9804" i="6"/>
  <c r="N9804" i="6"/>
  <c r="M9804" i="6"/>
  <c r="L9804" i="6"/>
  <c r="H9804" i="6"/>
  <c r="D9804" i="6"/>
  <c r="C9804" i="6"/>
  <c r="O9803" i="6"/>
  <c r="N9803" i="6"/>
  <c r="M9803" i="6"/>
  <c r="L9803" i="6"/>
  <c r="H9803" i="6"/>
  <c r="D9803" i="6"/>
  <c r="C9803" i="6"/>
  <c r="O9802" i="6"/>
  <c r="N9802" i="6"/>
  <c r="M9802" i="6"/>
  <c r="L9802" i="6"/>
  <c r="H9802" i="6"/>
  <c r="D9802" i="6"/>
  <c r="C9802" i="6"/>
  <c r="O9801" i="6"/>
  <c r="N9801" i="6"/>
  <c r="M9801" i="6"/>
  <c r="L9801" i="6"/>
  <c r="H9801" i="6"/>
  <c r="D9801" i="6"/>
  <c r="C9801" i="6"/>
  <c r="O9800" i="6"/>
  <c r="N9800" i="6"/>
  <c r="M9800" i="6"/>
  <c r="L9800" i="6"/>
  <c r="H9800" i="6"/>
  <c r="D9800" i="6"/>
  <c r="C9800" i="6"/>
  <c r="O9799" i="6"/>
  <c r="N9799" i="6"/>
  <c r="M9799" i="6"/>
  <c r="L9799" i="6"/>
  <c r="H9799" i="6"/>
  <c r="D9799" i="6"/>
  <c r="C9799" i="6"/>
  <c r="O9798" i="6"/>
  <c r="N9798" i="6"/>
  <c r="M9798" i="6"/>
  <c r="L9798" i="6"/>
  <c r="H9798" i="6"/>
  <c r="D9798" i="6"/>
  <c r="C9798" i="6"/>
  <c r="O9797" i="6"/>
  <c r="N9797" i="6"/>
  <c r="M9797" i="6"/>
  <c r="L9797" i="6"/>
  <c r="H9797" i="6"/>
  <c r="D9797" i="6"/>
  <c r="C9797" i="6"/>
  <c r="O9796" i="6"/>
  <c r="N9796" i="6"/>
  <c r="M9796" i="6"/>
  <c r="L9796" i="6"/>
  <c r="H9796" i="6"/>
  <c r="D9796" i="6"/>
  <c r="C9796" i="6"/>
  <c r="O9795" i="6"/>
  <c r="N9795" i="6"/>
  <c r="M9795" i="6"/>
  <c r="L9795" i="6"/>
  <c r="H9795" i="6"/>
  <c r="D9795" i="6"/>
  <c r="C9795" i="6"/>
  <c r="O9794" i="6"/>
  <c r="N9794" i="6"/>
  <c r="M9794" i="6"/>
  <c r="L9794" i="6"/>
  <c r="H9794" i="6"/>
  <c r="D9794" i="6"/>
  <c r="C9794" i="6"/>
  <c r="O9793" i="6"/>
  <c r="N9793" i="6"/>
  <c r="M9793" i="6"/>
  <c r="L9793" i="6"/>
  <c r="H9793" i="6"/>
  <c r="D9793" i="6"/>
  <c r="C9793" i="6"/>
  <c r="O9792" i="6"/>
  <c r="N9792" i="6"/>
  <c r="M9792" i="6"/>
  <c r="L9792" i="6"/>
  <c r="H9792" i="6"/>
  <c r="D9792" i="6"/>
  <c r="C9792" i="6"/>
  <c r="O9791" i="6"/>
  <c r="N9791" i="6"/>
  <c r="M9791" i="6"/>
  <c r="L9791" i="6"/>
  <c r="H9791" i="6"/>
  <c r="D9791" i="6"/>
  <c r="C9791" i="6"/>
  <c r="O9790" i="6"/>
  <c r="N9790" i="6"/>
  <c r="M9790" i="6"/>
  <c r="L9790" i="6"/>
  <c r="H9790" i="6"/>
  <c r="D9790" i="6"/>
  <c r="C9790" i="6"/>
  <c r="O9789" i="6"/>
  <c r="N9789" i="6"/>
  <c r="M9789" i="6"/>
  <c r="L9789" i="6"/>
  <c r="H9789" i="6"/>
  <c r="D9789" i="6"/>
  <c r="C9789" i="6"/>
  <c r="O9788" i="6"/>
  <c r="N9788" i="6"/>
  <c r="M9788" i="6"/>
  <c r="L9788" i="6"/>
  <c r="H9788" i="6"/>
  <c r="D9788" i="6"/>
  <c r="C9788" i="6"/>
  <c r="O9787" i="6"/>
  <c r="N9787" i="6"/>
  <c r="M9787" i="6"/>
  <c r="L9787" i="6"/>
  <c r="H9787" i="6"/>
  <c r="D9787" i="6"/>
  <c r="C9787" i="6"/>
  <c r="O9786" i="6"/>
  <c r="N9786" i="6"/>
  <c r="M9786" i="6"/>
  <c r="L9786" i="6"/>
  <c r="H9786" i="6"/>
  <c r="D9786" i="6"/>
  <c r="C9786" i="6"/>
  <c r="O9785" i="6"/>
  <c r="N9785" i="6"/>
  <c r="M9785" i="6"/>
  <c r="L9785" i="6"/>
  <c r="H9785" i="6"/>
  <c r="D9785" i="6"/>
  <c r="C9785" i="6"/>
  <c r="O9784" i="6"/>
  <c r="N9784" i="6"/>
  <c r="M9784" i="6"/>
  <c r="L9784" i="6"/>
  <c r="H9784" i="6"/>
  <c r="D9784" i="6"/>
  <c r="C9784" i="6"/>
  <c r="O9783" i="6"/>
  <c r="N9783" i="6"/>
  <c r="M9783" i="6"/>
  <c r="L9783" i="6"/>
  <c r="H9783" i="6"/>
  <c r="D9783" i="6"/>
  <c r="C9783" i="6"/>
  <c r="O9782" i="6"/>
  <c r="N9782" i="6"/>
  <c r="M9782" i="6"/>
  <c r="L9782" i="6"/>
  <c r="H9782" i="6"/>
  <c r="D9782" i="6"/>
  <c r="C9782" i="6"/>
  <c r="O9781" i="6"/>
  <c r="N9781" i="6"/>
  <c r="M9781" i="6"/>
  <c r="L9781" i="6"/>
  <c r="H9781" i="6"/>
  <c r="D9781" i="6"/>
  <c r="C9781" i="6"/>
  <c r="O9780" i="6"/>
  <c r="N9780" i="6"/>
  <c r="M9780" i="6"/>
  <c r="L9780" i="6"/>
  <c r="H9780" i="6"/>
  <c r="D9780" i="6"/>
  <c r="C9780" i="6"/>
  <c r="O9779" i="6"/>
  <c r="N9779" i="6"/>
  <c r="M9779" i="6"/>
  <c r="L9779" i="6"/>
  <c r="H9779" i="6"/>
  <c r="D9779" i="6"/>
  <c r="C9779" i="6"/>
  <c r="O9778" i="6"/>
  <c r="N9778" i="6"/>
  <c r="M9778" i="6"/>
  <c r="L9778" i="6"/>
  <c r="H9778" i="6"/>
  <c r="D9778" i="6"/>
  <c r="C9778" i="6"/>
  <c r="O9777" i="6"/>
  <c r="N9777" i="6"/>
  <c r="M9777" i="6"/>
  <c r="L9777" i="6"/>
  <c r="H9777" i="6"/>
  <c r="D9777" i="6"/>
  <c r="C9777" i="6"/>
  <c r="O9776" i="6"/>
  <c r="N9776" i="6"/>
  <c r="M9776" i="6"/>
  <c r="L9776" i="6"/>
  <c r="H9776" i="6"/>
  <c r="D9776" i="6"/>
  <c r="C9776" i="6"/>
  <c r="O9775" i="6"/>
  <c r="N9775" i="6"/>
  <c r="M9775" i="6"/>
  <c r="L9775" i="6"/>
  <c r="H9775" i="6"/>
  <c r="D9775" i="6"/>
  <c r="C9775" i="6"/>
  <c r="O9774" i="6"/>
  <c r="N9774" i="6"/>
  <c r="M9774" i="6"/>
  <c r="L9774" i="6"/>
  <c r="H9774" i="6"/>
  <c r="D9774" i="6"/>
  <c r="C9774" i="6"/>
  <c r="O9773" i="6"/>
  <c r="N9773" i="6"/>
  <c r="M9773" i="6"/>
  <c r="L9773" i="6"/>
  <c r="H9773" i="6"/>
  <c r="D9773" i="6"/>
  <c r="C9773" i="6"/>
  <c r="O9772" i="6"/>
  <c r="N9772" i="6"/>
  <c r="M9772" i="6"/>
  <c r="L9772" i="6"/>
  <c r="H9772" i="6"/>
  <c r="D9772" i="6"/>
  <c r="C9772" i="6"/>
  <c r="O9771" i="6"/>
  <c r="N9771" i="6"/>
  <c r="M9771" i="6"/>
  <c r="L9771" i="6"/>
  <c r="H9771" i="6"/>
  <c r="D9771" i="6"/>
  <c r="C9771" i="6"/>
  <c r="O9770" i="6"/>
  <c r="N9770" i="6"/>
  <c r="M9770" i="6"/>
  <c r="L9770" i="6"/>
  <c r="H9770" i="6"/>
  <c r="D9770" i="6"/>
  <c r="C9770" i="6"/>
  <c r="O9769" i="6"/>
  <c r="N9769" i="6"/>
  <c r="M9769" i="6"/>
  <c r="L9769" i="6"/>
  <c r="H9769" i="6"/>
  <c r="D9769" i="6"/>
  <c r="C9769" i="6"/>
  <c r="O9768" i="6"/>
  <c r="N9768" i="6"/>
  <c r="M9768" i="6"/>
  <c r="L9768" i="6"/>
  <c r="H9768" i="6"/>
  <c r="D9768" i="6"/>
  <c r="C9768" i="6"/>
  <c r="O9767" i="6"/>
  <c r="N9767" i="6"/>
  <c r="M9767" i="6"/>
  <c r="L9767" i="6"/>
  <c r="H9767" i="6"/>
  <c r="D9767" i="6"/>
  <c r="C9767" i="6"/>
  <c r="O9766" i="6"/>
  <c r="N9766" i="6"/>
  <c r="M9766" i="6"/>
  <c r="L9766" i="6"/>
  <c r="H9766" i="6"/>
  <c r="D9766" i="6"/>
  <c r="C9766" i="6"/>
  <c r="O9765" i="6"/>
  <c r="N9765" i="6"/>
  <c r="M9765" i="6"/>
  <c r="L9765" i="6"/>
  <c r="H9765" i="6"/>
  <c r="D9765" i="6"/>
  <c r="C9765" i="6"/>
  <c r="O9764" i="6"/>
  <c r="N9764" i="6"/>
  <c r="M9764" i="6"/>
  <c r="L9764" i="6"/>
  <c r="H9764" i="6"/>
  <c r="D9764" i="6"/>
  <c r="C9764" i="6"/>
  <c r="O9763" i="6"/>
  <c r="N9763" i="6"/>
  <c r="M9763" i="6"/>
  <c r="L9763" i="6"/>
  <c r="H9763" i="6"/>
  <c r="D9763" i="6"/>
  <c r="C9763" i="6"/>
  <c r="O9762" i="6"/>
  <c r="N9762" i="6"/>
  <c r="M9762" i="6"/>
  <c r="L9762" i="6"/>
  <c r="H9762" i="6"/>
  <c r="D9762" i="6"/>
  <c r="C9762" i="6"/>
  <c r="O9761" i="6"/>
  <c r="N9761" i="6"/>
  <c r="M9761" i="6"/>
  <c r="L9761" i="6"/>
  <c r="H9761" i="6"/>
  <c r="D9761" i="6"/>
  <c r="C9761" i="6"/>
  <c r="O9760" i="6"/>
  <c r="N9760" i="6"/>
  <c r="M9760" i="6"/>
  <c r="L9760" i="6"/>
  <c r="H9760" i="6"/>
  <c r="D9760" i="6"/>
  <c r="C9760" i="6"/>
  <c r="O9759" i="6"/>
  <c r="N9759" i="6"/>
  <c r="M9759" i="6"/>
  <c r="L9759" i="6"/>
  <c r="H9759" i="6"/>
  <c r="D9759" i="6"/>
  <c r="C9759" i="6"/>
  <c r="O9758" i="6"/>
  <c r="N9758" i="6"/>
  <c r="M9758" i="6"/>
  <c r="L9758" i="6"/>
  <c r="H9758" i="6"/>
  <c r="D9758" i="6"/>
  <c r="C9758" i="6"/>
  <c r="O9757" i="6"/>
  <c r="N9757" i="6"/>
  <c r="M9757" i="6"/>
  <c r="L9757" i="6"/>
  <c r="H9757" i="6"/>
  <c r="D9757" i="6"/>
  <c r="C9757" i="6"/>
  <c r="O9756" i="6"/>
  <c r="N9756" i="6"/>
  <c r="M9756" i="6"/>
  <c r="L9756" i="6"/>
  <c r="H9756" i="6"/>
  <c r="D9756" i="6"/>
  <c r="C9756" i="6"/>
  <c r="O9755" i="6"/>
  <c r="N9755" i="6"/>
  <c r="M9755" i="6"/>
  <c r="L9755" i="6"/>
  <c r="H9755" i="6"/>
  <c r="D9755" i="6"/>
  <c r="C9755" i="6"/>
  <c r="O9754" i="6"/>
  <c r="N9754" i="6"/>
  <c r="M9754" i="6"/>
  <c r="L9754" i="6"/>
  <c r="H9754" i="6"/>
  <c r="D9754" i="6"/>
  <c r="C9754" i="6"/>
  <c r="O9753" i="6"/>
  <c r="N9753" i="6"/>
  <c r="M9753" i="6"/>
  <c r="L9753" i="6"/>
  <c r="H9753" i="6"/>
  <c r="D9753" i="6"/>
  <c r="C9753" i="6"/>
  <c r="O9752" i="6"/>
  <c r="N9752" i="6"/>
  <c r="M9752" i="6"/>
  <c r="L9752" i="6"/>
  <c r="H9752" i="6"/>
  <c r="D9752" i="6"/>
  <c r="C9752" i="6"/>
  <c r="O9751" i="6"/>
  <c r="N9751" i="6"/>
  <c r="M9751" i="6"/>
  <c r="L9751" i="6"/>
  <c r="H9751" i="6"/>
  <c r="D9751" i="6"/>
  <c r="C9751" i="6"/>
  <c r="O9750" i="6"/>
  <c r="N9750" i="6"/>
  <c r="M9750" i="6"/>
  <c r="L9750" i="6"/>
  <c r="H9750" i="6"/>
  <c r="D9750" i="6"/>
  <c r="C9750" i="6"/>
  <c r="O9749" i="6"/>
  <c r="N9749" i="6"/>
  <c r="M9749" i="6"/>
  <c r="L9749" i="6"/>
  <c r="H9749" i="6"/>
  <c r="D9749" i="6"/>
  <c r="C9749" i="6"/>
  <c r="O9748" i="6"/>
  <c r="N9748" i="6"/>
  <c r="M9748" i="6"/>
  <c r="L9748" i="6"/>
  <c r="H9748" i="6"/>
  <c r="D9748" i="6"/>
  <c r="C9748" i="6"/>
  <c r="O9747" i="6"/>
  <c r="N9747" i="6"/>
  <c r="M9747" i="6"/>
  <c r="L9747" i="6"/>
  <c r="H9747" i="6"/>
  <c r="D9747" i="6"/>
  <c r="C9747" i="6"/>
  <c r="O9746" i="6"/>
  <c r="N9746" i="6"/>
  <c r="M9746" i="6"/>
  <c r="L9746" i="6"/>
  <c r="H9746" i="6"/>
  <c r="D9746" i="6"/>
  <c r="C9746" i="6"/>
  <c r="O9745" i="6"/>
  <c r="N9745" i="6"/>
  <c r="M9745" i="6"/>
  <c r="L9745" i="6"/>
  <c r="H9745" i="6"/>
  <c r="D9745" i="6"/>
  <c r="C9745" i="6"/>
  <c r="O9744" i="6"/>
  <c r="N9744" i="6"/>
  <c r="M9744" i="6"/>
  <c r="L9744" i="6"/>
  <c r="H9744" i="6"/>
  <c r="D9744" i="6"/>
  <c r="C9744" i="6"/>
  <c r="O9743" i="6"/>
  <c r="N9743" i="6"/>
  <c r="M9743" i="6"/>
  <c r="L9743" i="6"/>
  <c r="H9743" i="6"/>
  <c r="D9743" i="6"/>
  <c r="C9743" i="6"/>
  <c r="O9742" i="6"/>
  <c r="N9742" i="6"/>
  <c r="M9742" i="6"/>
  <c r="L9742" i="6"/>
  <c r="H9742" i="6"/>
  <c r="D9742" i="6"/>
  <c r="C9742" i="6"/>
  <c r="O9741" i="6"/>
  <c r="N9741" i="6"/>
  <c r="M9741" i="6"/>
  <c r="L9741" i="6"/>
  <c r="H9741" i="6"/>
  <c r="D9741" i="6"/>
  <c r="C9741" i="6"/>
  <c r="O9740" i="6"/>
  <c r="N9740" i="6"/>
  <c r="M9740" i="6"/>
  <c r="L9740" i="6"/>
  <c r="H9740" i="6"/>
  <c r="D9740" i="6"/>
  <c r="C9740" i="6"/>
  <c r="O9739" i="6"/>
  <c r="N9739" i="6"/>
  <c r="M9739" i="6"/>
  <c r="L9739" i="6"/>
  <c r="H9739" i="6"/>
  <c r="D9739" i="6"/>
  <c r="C9739" i="6"/>
  <c r="O9738" i="6"/>
  <c r="N9738" i="6"/>
  <c r="M9738" i="6"/>
  <c r="L9738" i="6"/>
  <c r="H9738" i="6"/>
  <c r="D9738" i="6"/>
  <c r="C9738" i="6"/>
  <c r="O9737" i="6"/>
  <c r="N9737" i="6"/>
  <c r="M9737" i="6"/>
  <c r="L9737" i="6"/>
  <c r="H9737" i="6"/>
  <c r="D9737" i="6"/>
  <c r="C9737" i="6"/>
  <c r="O9736" i="6"/>
  <c r="N9736" i="6"/>
  <c r="M9736" i="6"/>
  <c r="L9736" i="6"/>
  <c r="H9736" i="6"/>
  <c r="D9736" i="6"/>
  <c r="C9736" i="6"/>
  <c r="O9735" i="6"/>
  <c r="N9735" i="6"/>
  <c r="M9735" i="6"/>
  <c r="L9735" i="6"/>
  <c r="H9735" i="6"/>
  <c r="D9735" i="6"/>
  <c r="C9735" i="6"/>
  <c r="O9734" i="6"/>
  <c r="N9734" i="6"/>
  <c r="M9734" i="6"/>
  <c r="L9734" i="6"/>
  <c r="H9734" i="6"/>
  <c r="D9734" i="6"/>
  <c r="C9734" i="6"/>
  <c r="O9733" i="6"/>
  <c r="N9733" i="6"/>
  <c r="M9733" i="6"/>
  <c r="L9733" i="6"/>
  <c r="H9733" i="6"/>
  <c r="D9733" i="6"/>
  <c r="C9733" i="6"/>
  <c r="O9732" i="6"/>
  <c r="N9732" i="6"/>
  <c r="M9732" i="6"/>
  <c r="L9732" i="6"/>
  <c r="H9732" i="6"/>
  <c r="D9732" i="6"/>
  <c r="C9732" i="6"/>
  <c r="O9731" i="6"/>
  <c r="N9731" i="6"/>
  <c r="M9731" i="6"/>
  <c r="L9731" i="6"/>
  <c r="H9731" i="6"/>
  <c r="D9731" i="6"/>
  <c r="C9731" i="6"/>
  <c r="O9730" i="6"/>
  <c r="N9730" i="6"/>
  <c r="M9730" i="6"/>
  <c r="L9730" i="6"/>
  <c r="H9730" i="6"/>
  <c r="D9730" i="6"/>
  <c r="C9730" i="6"/>
  <c r="O9729" i="6"/>
  <c r="N9729" i="6"/>
  <c r="M9729" i="6"/>
  <c r="L9729" i="6"/>
  <c r="H9729" i="6"/>
  <c r="D9729" i="6"/>
  <c r="C9729" i="6"/>
  <c r="O9728" i="6"/>
  <c r="N9728" i="6"/>
  <c r="M9728" i="6"/>
  <c r="L9728" i="6"/>
  <c r="H9728" i="6"/>
  <c r="D9728" i="6"/>
  <c r="C9728" i="6"/>
  <c r="O9727" i="6"/>
  <c r="N9727" i="6"/>
  <c r="M9727" i="6"/>
  <c r="L9727" i="6"/>
  <c r="H9727" i="6"/>
  <c r="D9727" i="6"/>
  <c r="C9727" i="6"/>
  <c r="O9726" i="6"/>
  <c r="N9726" i="6"/>
  <c r="M9726" i="6"/>
  <c r="L9726" i="6"/>
  <c r="H9726" i="6"/>
  <c r="D9726" i="6"/>
  <c r="C9726" i="6"/>
  <c r="O9725" i="6"/>
  <c r="N9725" i="6"/>
  <c r="M9725" i="6"/>
  <c r="L9725" i="6"/>
  <c r="H9725" i="6"/>
  <c r="D9725" i="6"/>
  <c r="C9725" i="6"/>
  <c r="O9724" i="6"/>
  <c r="N9724" i="6"/>
  <c r="M9724" i="6"/>
  <c r="L9724" i="6"/>
  <c r="H9724" i="6"/>
  <c r="D9724" i="6"/>
  <c r="C9724" i="6"/>
  <c r="O9723" i="6"/>
  <c r="N9723" i="6"/>
  <c r="M9723" i="6"/>
  <c r="L9723" i="6"/>
  <c r="H9723" i="6"/>
  <c r="D9723" i="6"/>
  <c r="C9723" i="6"/>
  <c r="O9722" i="6"/>
  <c r="N9722" i="6"/>
  <c r="M9722" i="6"/>
  <c r="L9722" i="6"/>
  <c r="H9722" i="6"/>
  <c r="D9722" i="6"/>
  <c r="C9722" i="6"/>
  <c r="O9721" i="6"/>
  <c r="N9721" i="6"/>
  <c r="M9721" i="6"/>
  <c r="L9721" i="6"/>
  <c r="H9721" i="6"/>
  <c r="D9721" i="6"/>
  <c r="C9721" i="6"/>
  <c r="O9720" i="6"/>
  <c r="N9720" i="6"/>
  <c r="M9720" i="6"/>
  <c r="L9720" i="6"/>
  <c r="H9720" i="6"/>
  <c r="D9720" i="6"/>
  <c r="C9720" i="6"/>
  <c r="O9719" i="6"/>
  <c r="N9719" i="6"/>
  <c r="M9719" i="6"/>
  <c r="L9719" i="6"/>
  <c r="H9719" i="6"/>
  <c r="D9719" i="6"/>
  <c r="C9719" i="6"/>
  <c r="O9718" i="6"/>
  <c r="N9718" i="6"/>
  <c r="M9718" i="6"/>
  <c r="L9718" i="6"/>
  <c r="H9718" i="6"/>
  <c r="D9718" i="6"/>
  <c r="C9718" i="6"/>
  <c r="O9717" i="6"/>
  <c r="N9717" i="6"/>
  <c r="M9717" i="6"/>
  <c r="L9717" i="6"/>
  <c r="H9717" i="6"/>
  <c r="D9717" i="6"/>
  <c r="C9717" i="6"/>
  <c r="O9716" i="6"/>
  <c r="N9716" i="6"/>
  <c r="M9716" i="6"/>
  <c r="L9716" i="6"/>
  <c r="H9716" i="6"/>
  <c r="D9716" i="6"/>
  <c r="C9716" i="6"/>
  <c r="O9715" i="6"/>
  <c r="N9715" i="6"/>
  <c r="M9715" i="6"/>
  <c r="L9715" i="6"/>
  <c r="H9715" i="6"/>
  <c r="D9715" i="6"/>
  <c r="C9715" i="6"/>
  <c r="O9714" i="6"/>
  <c r="N9714" i="6"/>
  <c r="M9714" i="6"/>
  <c r="L9714" i="6"/>
  <c r="H9714" i="6"/>
  <c r="D9714" i="6"/>
  <c r="C9714" i="6"/>
  <c r="O9713" i="6"/>
  <c r="N9713" i="6"/>
  <c r="M9713" i="6"/>
  <c r="L9713" i="6"/>
  <c r="H9713" i="6"/>
  <c r="D9713" i="6"/>
  <c r="C9713" i="6"/>
  <c r="O9712" i="6"/>
  <c r="N9712" i="6"/>
  <c r="M9712" i="6"/>
  <c r="L9712" i="6"/>
  <c r="H9712" i="6"/>
  <c r="D9712" i="6"/>
  <c r="C9712" i="6"/>
  <c r="O9711" i="6"/>
  <c r="N9711" i="6"/>
  <c r="M9711" i="6"/>
  <c r="L9711" i="6"/>
  <c r="H9711" i="6"/>
  <c r="D9711" i="6"/>
  <c r="C9711" i="6"/>
  <c r="O9710" i="6"/>
  <c r="N9710" i="6"/>
  <c r="M9710" i="6"/>
  <c r="L9710" i="6"/>
  <c r="H9710" i="6"/>
  <c r="D9710" i="6"/>
  <c r="C9710" i="6"/>
  <c r="O9709" i="6"/>
  <c r="N9709" i="6"/>
  <c r="M9709" i="6"/>
  <c r="L9709" i="6"/>
  <c r="H9709" i="6"/>
  <c r="D9709" i="6"/>
  <c r="C9709" i="6"/>
  <c r="O9708" i="6"/>
  <c r="N9708" i="6"/>
  <c r="M9708" i="6"/>
  <c r="L9708" i="6"/>
  <c r="H9708" i="6"/>
  <c r="D9708" i="6"/>
  <c r="C9708" i="6"/>
  <c r="O9707" i="6"/>
  <c r="N9707" i="6"/>
  <c r="M9707" i="6"/>
  <c r="L9707" i="6"/>
  <c r="H9707" i="6"/>
  <c r="D9707" i="6"/>
  <c r="C9707" i="6"/>
  <c r="O9706" i="6"/>
  <c r="N9706" i="6"/>
  <c r="M9706" i="6"/>
  <c r="L9706" i="6"/>
  <c r="H9706" i="6"/>
  <c r="D9706" i="6"/>
  <c r="C9706" i="6"/>
  <c r="O9705" i="6"/>
  <c r="N9705" i="6"/>
  <c r="M9705" i="6"/>
  <c r="L9705" i="6"/>
  <c r="H9705" i="6"/>
  <c r="D9705" i="6"/>
  <c r="C9705" i="6"/>
  <c r="O9704" i="6"/>
  <c r="N9704" i="6"/>
  <c r="M9704" i="6"/>
  <c r="L9704" i="6"/>
  <c r="H9704" i="6"/>
  <c r="D9704" i="6"/>
  <c r="C9704" i="6"/>
  <c r="O9703" i="6"/>
  <c r="N9703" i="6"/>
  <c r="M9703" i="6"/>
  <c r="L9703" i="6"/>
  <c r="H9703" i="6"/>
  <c r="D9703" i="6"/>
  <c r="C9703" i="6"/>
  <c r="O9702" i="6"/>
  <c r="N9702" i="6"/>
  <c r="M9702" i="6"/>
  <c r="L9702" i="6"/>
  <c r="H9702" i="6"/>
  <c r="D9702" i="6"/>
  <c r="C9702" i="6"/>
  <c r="O9701" i="6"/>
  <c r="N9701" i="6"/>
  <c r="M9701" i="6"/>
  <c r="L9701" i="6"/>
  <c r="H9701" i="6"/>
  <c r="D9701" i="6"/>
  <c r="C9701" i="6"/>
  <c r="O9700" i="6"/>
  <c r="N9700" i="6"/>
  <c r="M9700" i="6"/>
  <c r="L9700" i="6"/>
  <c r="H9700" i="6"/>
  <c r="D9700" i="6"/>
  <c r="C9700" i="6"/>
  <c r="O9699" i="6"/>
  <c r="N9699" i="6"/>
  <c r="M9699" i="6"/>
  <c r="L9699" i="6"/>
  <c r="H9699" i="6"/>
  <c r="D9699" i="6"/>
  <c r="C9699" i="6"/>
  <c r="O9698" i="6"/>
  <c r="N9698" i="6"/>
  <c r="M9698" i="6"/>
  <c r="L9698" i="6"/>
  <c r="H9698" i="6"/>
  <c r="D9698" i="6"/>
  <c r="C9698" i="6"/>
  <c r="O9697" i="6"/>
  <c r="N9697" i="6"/>
  <c r="M9697" i="6"/>
  <c r="L9697" i="6"/>
  <c r="H9697" i="6"/>
  <c r="D9697" i="6"/>
  <c r="C9697" i="6"/>
  <c r="O9696" i="6"/>
  <c r="N9696" i="6"/>
  <c r="M9696" i="6"/>
  <c r="L9696" i="6"/>
  <c r="H9696" i="6"/>
  <c r="D9696" i="6"/>
  <c r="C9696" i="6"/>
  <c r="O9695" i="6"/>
  <c r="N9695" i="6"/>
  <c r="M9695" i="6"/>
  <c r="L9695" i="6"/>
  <c r="H9695" i="6"/>
  <c r="D9695" i="6"/>
  <c r="C9695" i="6"/>
  <c r="O9694" i="6"/>
  <c r="N9694" i="6"/>
  <c r="M9694" i="6"/>
  <c r="L9694" i="6"/>
  <c r="H9694" i="6"/>
  <c r="D9694" i="6"/>
  <c r="C9694" i="6"/>
  <c r="O9693" i="6"/>
  <c r="N9693" i="6"/>
  <c r="M9693" i="6"/>
  <c r="L9693" i="6"/>
  <c r="H9693" i="6"/>
  <c r="D9693" i="6"/>
  <c r="C9693" i="6"/>
  <c r="O9692" i="6"/>
  <c r="N9692" i="6"/>
  <c r="M9692" i="6"/>
  <c r="L9692" i="6"/>
  <c r="H9692" i="6"/>
  <c r="D9692" i="6"/>
  <c r="C9692" i="6"/>
  <c r="O9691" i="6"/>
  <c r="N9691" i="6"/>
  <c r="M9691" i="6"/>
  <c r="L9691" i="6"/>
  <c r="H9691" i="6"/>
  <c r="D9691" i="6"/>
  <c r="C9691" i="6"/>
  <c r="O9690" i="6"/>
  <c r="N9690" i="6"/>
  <c r="M9690" i="6"/>
  <c r="L9690" i="6"/>
  <c r="H9690" i="6"/>
  <c r="D9690" i="6"/>
  <c r="C9690" i="6"/>
  <c r="O9689" i="6"/>
  <c r="N9689" i="6"/>
  <c r="M9689" i="6"/>
  <c r="L9689" i="6"/>
  <c r="H9689" i="6"/>
  <c r="D9689" i="6"/>
  <c r="C9689" i="6"/>
  <c r="O9688" i="6"/>
  <c r="N9688" i="6"/>
  <c r="M9688" i="6"/>
  <c r="L9688" i="6"/>
  <c r="H9688" i="6"/>
  <c r="D9688" i="6"/>
  <c r="C9688" i="6"/>
  <c r="O9687" i="6"/>
  <c r="N9687" i="6"/>
  <c r="M9687" i="6"/>
  <c r="L9687" i="6"/>
  <c r="H9687" i="6"/>
  <c r="D9687" i="6"/>
  <c r="C9687" i="6"/>
  <c r="O9686" i="6"/>
  <c r="N9686" i="6"/>
  <c r="M9686" i="6"/>
  <c r="L9686" i="6"/>
  <c r="H9686" i="6"/>
  <c r="D9686" i="6"/>
  <c r="C9686" i="6"/>
  <c r="O9685" i="6"/>
  <c r="N9685" i="6"/>
  <c r="M9685" i="6"/>
  <c r="L9685" i="6"/>
  <c r="H9685" i="6"/>
  <c r="D9685" i="6"/>
  <c r="C9685" i="6"/>
  <c r="O9684" i="6"/>
  <c r="N9684" i="6"/>
  <c r="M9684" i="6"/>
  <c r="L9684" i="6"/>
  <c r="H9684" i="6"/>
  <c r="D9684" i="6"/>
  <c r="C9684" i="6"/>
  <c r="O9683" i="6"/>
  <c r="N9683" i="6"/>
  <c r="M9683" i="6"/>
  <c r="L9683" i="6"/>
  <c r="H9683" i="6"/>
  <c r="D9683" i="6"/>
  <c r="C9683" i="6"/>
  <c r="O9682" i="6"/>
  <c r="N9682" i="6"/>
  <c r="M9682" i="6"/>
  <c r="L9682" i="6"/>
  <c r="H9682" i="6"/>
  <c r="D9682" i="6"/>
  <c r="C9682" i="6"/>
  <c r="O9681" i="6"/>
  <c r="N9681" i="6"/>
  <c r="M9681" i="6"/>
  <c r="L9681" i="6"/>
  <c r="H9681" i="6"/>
  <c r="D9681" i="6"/>
  <c r="C9681" i="6"/>
  <c r="O9680" i="6"/>
  <c r="N9680" i="6"/>
  <c r="M9680" i="6"/>
  <c r="L9680" i="6"/>
  <c r="H9680" i="6"/>
  <c r="D9680" i="6"/>
  <c r="C9680" i="6"/>
  <c r="O9679" i="6"/>
  <c r="N9679" i="6"/>
  <c r="M9679" i="6"/>
  <c r="L9679" i="6"/>
  <c r="H9679" i="6"/>
  <c r="D9679" i="6"/>
  <c r="C9679" i="6"/>
  <c r="O9678" i="6"/>
  <c r="N9678" i="6"/>
  <c r="M9678" i="6"/>
  <c r="L9678" i="6"/>
  <c r="H9678" i="6"/>
  <c r="D9678" i="6"/>
  <c r="C9678" i="6"/>
  <c r="O9677" i="6"/>
  <c r="N9677" i="6"/>
  <c r="M9677" i="6"/>
  <c r="L9677" i="6"/>
  <c r="H9677" i="6"/>
  <c r="D9677" i="6"/>
  <c r="C9677" i="6"/>
  <c r="O9676" i="6"/>
  <c r="N9676" i="6"/>
  <c r="M9676" i="6"/>
  <c r="L9676" i="6"/>
  <c r="H9676" i="6"/>
  <c r="D9676" i="6"/>
  <c r="C9676" i="6"/>
  <c r="O9675" i="6"/>
  <c r="N9675" i="6"/>
  <c r="M9675" i="6"/>
  <c r="L9675" i="6"/>
  <c r="H9675" i="6"/>
  <c r="D9675" i="6"/>
  <c r="C9675" i="6"/>
  <c r="O9674" i="6"/>
  <c r="N9674" i="6"/>
  <c r="M9674" i="6"/>
  <c r="L9674" i="6"/>
  <c r="H9674" i="6"/>
  <c r="D9674" i="6"/>
  <c r="C9674" i="6"/>
  <c r="O9673" i="6"/>
  <c r="N9673" i="6"/>
  <c r="M9673" i="6"/>
  <c r="L9673" i="6"/>
  <c r="H9673" i="6"/>
  <c r="D9673" i="6"/>
  <c r="C9673" i="6"/>
  <c r="O9672" i="6"/>
  <c r="N9672" i="6"/>
  <c r="M9672" i="6"/>
  <c r="L9672" i="6"/>
  <c r="H9672" i="6"/>
  <c r="D9672" i="6"/>
  <c r="C9672" i="6"/>
  <c r="O9671" i="6"/>
  <c r="N9671" i="6"/>
  <c r="M9671" i="6"/>
  <c r="L9671" i="6"/>
  <c r="H9671" i="6"/>
  <c r="D9671" i="6"/>
  <c r="C9671" i="6"/>
  <c r="O9670" i="6"/>
  <c r="N9670" i="6"/>
  <c r="M9670" i="6"/>
  <c r="L9670" i="6"/>
  <c r="H9670" i="6"/>
  <c r="D9670" i="6"/>
  <c r="C9670" i="6"/>
  <c r="O9669" i="6"/>
  <c r="N9669" i="6"/>
  <c r="M9669" i="6"/>
  <c r="L9669" i="6"/>
  <c r="H9669" i="6"/>
  <c r="D9669" i="6"/>
  <c r="C9669" i="6"/>
  <c r="O9668" i="6"/>
  <c r="N9668" i="6"/>
  <c r="M9668" i="6"/>
  <c r="L9668" i="6"/>
  <c r="H9668" i="6"/>
  <c r="D9668" i="6"/>
  <c r="C9668" i="6"/>
  <c r="O9667" i="6"/>
  <c r="N9667" i="6"/>
  <c r="M9667" i="6"/>
  <c r="L9667" i="6"/>
  <c r="H9667" i="6"/>
  <c r="D9667" i="6"/>
  <c r="C9667" i="6"/>
  <c r="O9666" i="6"/>
  <c r="N9666" i="6"/>
  <c r="M9666" i="6"/>
  <c r="L9666" i="6"/>
  <c r="H9666" i="6"/>
  <c r="D9666" i="6"/>
  <c r="C9666" i="6"/>
  <c r="O9665" i="6"/>
  <c r="N9665" i="6"/>
  <c r="M9665" i="6"/>
  <c r="L9665" i="6"/>
  <c r="H9665" i="6"/>
  <c r="D9665" i="6"/>
  <c r="C9665" i="6"/>
  <c r="O9664" i="6"/>
  <c r="N9664" i="6"/>
  <c r="M9664" i="6"/>
  <c r="L9664" i="6"/>
  <c r="H9664" i="6"/>
  <c r="D9664" i="6"/>
  <c r="C9664" i="6"/>
  <c r="O9663" i="6"/>
  <c r="N9663" i="6"/>
  <c r="M9663" i="6"/>
  <c r="L9663" i="6"/>
  <c r="H9663" i="6"/>
  <c r="D9663" i="6"/>
  <c r="C9663" i="6"/>
  <c r="O9662" i="6"/>
  <c r="N9662" i="6"/>
  <c r="M9662" i="6"/>
  <c r="L9662" i="6"/>
  <c r="H9662" i="6"/>
  <c r="D9662" i="6"/>
  <c r="C9662" i="6"/>
  <c r="O9661" i="6"/>
  <c r="N9661" i="6"/>
  <c r="M9661" i="6"/>
  <c r="L9661" i="6"/>
  <c r="H9661" i="6"/>
  <c r="D9661" i="6"/>
  <c r="C9661" i="6"/>
  <c r="O9660" i="6"/>
  <c r="N9660" i="6"/>
  <c r="M9660" i="6"/>
  <c r="L9660" i="6"/>
  <c r="H9660" i="6"/>
  <c r="D9660" i="6"/>
  <c r="C9660" i="6"/>
  <c r="O9659" i="6"/>
  <c r="N9659" i="6"/>
  <c r="M9659" i="6"/>
  <c r="L9659" i="6"/>
  <c r="H9659" i="6"/>
  <c r="D9659" i="6"/>
  <c r="C9659" i="6"/>
  <c r="O9658" i="6"/>
  <c r="N9658" i="6"/>
  <c r="M9658" i="6"/>
  <c r="L9658" i="6"/>
  <c r="H9658" i="6"/>
  <c r="D9658" i="6"/>
  <c r="C9658" i="6"/>
  <c r="O9657" i="6"/>
  <c r="N9657" i="6"/>
  <c r="M9657" i="6"/>
  <c r="L9657" i="6"/>
  <c r="H9657" i="6"/>
  <c r="D9657" i="6"/>
  <c r="C9657" i="6"/>
  <c r="O9656" i="6"/>
  <c r="N9656" i="6"/>
  <c r="M9656" i="6"/>
  <c r="L9656" i="6"/>
  <c r="H9656" i="6"/>
  <c r="D9656" i="6"/>
  <c r="C9656" i="6"/>
  <c r="O9655" i="6"/>
  <c r="N9655" i="6"/>
  <c r="M9655" i="6"/>
  <c r="L9655" i="6"/>
  <c r="H9655" i="6"/>
  <c r="D9655" i="6"/>
  <c r="C9655" i="6"/>
  <c r="O9654" i="6"/>
  <c r="N9654" i="6"/>
  <c r="M9654" i="6"/>
  <c r="L9654" i="6"/>
  <c r="H9654" i="6"/>
  <c r="D9654" i="6"/>
  <c r="C9654" i="6"/>
  <c r="O9653" i="6"/>
  <c r="N9653" i="6"/>
  <c r="M9653" i="6"/>
  <c r="L9653" i="6"/>
  <c r="H9653" i="6"/>
  <c r="D9653" i="6"/>
  <c r="C9653" i="6"/>
  <c r="O9652" i="6"/>
  <c r="N9652" i="6"/>
  <c r="M9652" i="6"/>
  <c r="L9652" i="6"/>
  <c r="H9652" i="6"/>
  <c r="D9652" i="6"/>
  <c r="C9652" i="6"/>
  <c r="O9651" i="6"/>
  <c r="N9651" i="6"/>
  <c r="M9651" i="6"/>
  <c r="L9651" i="6"/>
  <c r="H9651" i="6"/>
  <c r="D9651" i="6"/>
  <c r="C9651" i="6"/>
  <c r="O9650" i="6"/>
  <c r="N9650" i="6"/>
  <c r="M9650" i="6"/>
  <c r="L9650" i="6"/>
  <c r="H9650" i="6"/>
  <c r="D9650" i="6"/>
  <c r="C9650" i="6"/>
  <c r="O9649" i="6"/>
  <c r="N9649" i="6"/>
  <c r="M9649" i="6"/>
  <c r="L9649" i="6"/>
  <c r="H9649" i="6"/>
  <c r="D9649" i="6"/>
  <c r="C9649" i="6"/>
  <c r="O9648" i="6"/>
  <c r="N9648" i="6"/>
  <c r="M9648" i="6"/>
  <c r="L9648" i="6"/>
  <c r="H9648" i="6"/>
  <c r="D9648" i="6"/>
  <c r="C9648" i="6"/>
  <c r="O9647" i="6"/>
  <c r="N9647" i="6"/>
  <c r="M9647" i="6"/>
  <c r="L9647" i="6"/>
  <c r="H9647" i="6"/>
  <c r="D9647" i="6"/>
  <c r="C9647" i="6"/>
  <c r="O9646" i="6"/>
  <c r="N9646" i="6"/>
  <c r="M9646" i="6"/>
  <c r="L9646" i="6"/>
  <c r="H9646" i="6"/>
  <c r="D9646" i="6"/>
  <c r="C9646" i="6"/>
  <c r="O9645" i="6"/>
  <c r="N9645" i="6"/>
  <c r="M9645" i="6"/>
  <c r="L9645" i="6"/>
  <c r="H9645" i="6"/>
  <c r="D9645" i="6"/>
  <c r="C9645" i="6"/>
  <c r="O9644" i="6"/>
  <c r="N9644" i="6"/>
  <c r="M9644" i="6"/>
  <c r="L9644" i="6"/>
  <c r="H9644" i="6"/>
  <c r="D9644" i="6"/>
  <c r="C9644" i="6"/>
  <c r="O9643" i="6"/>
  <c r="N9643" i="6"/>
  <c r="M9643" i="6"/>
  <c r="L9643" i="6"/>
  <c r="H9643" i="6"/>
  <c r="D9643" i="6"/>
  <c r="C9643" i="6"/>
  <c r="O9642" i="6"/>
  <c r="N9642" i="6"/>
  <c r="M9642" i="6"/>
  <c r="L9642" i="6"/>
  <c r="H9642" i="6"/>
  <c r="D9642" i="6"/>
  <c r="C9642" i="6"/>
  <c r="O9641" i="6"/>
  <c r="N9641" i="6"/>
  <c r="M9641" i="6"/>
  <c r="L9641" i="6"/>
  <c r="H9641" i="6"/>
  <c r="D9641" i="6"/>
  <c r="C9641" i="6"/>
  <c r="O9640" i="6"/>
  <c r="N9640" i="6"/>
  <c r="M9640" i="6"/>
  <c r="L9640" i="6"/>
  <c r="H9640" i="6"/>
  <c r="D9640" i="6"/>
  <c r="C9640" i="6"/>
  <c r="O9639" i="6"/>
  <c r="N9639" i="6"/>
  <c r="M9639" i="6"/>
  <c r="L9639" i="6"/>
  <c r="H9639" i="6"/>
  <c r="D9639" i="6"/>
  <c r="C9639" i="6"/>
  <c r="O9638" i="6"/>
  <c r="N9638" i="6"/>
  <c r="M9638" i="6"/>
  <c r="L9638" i="6"/>
  <c r="H9638" i="6"/>
  <c r="D9638" i="6"/>
  <c r="C9638" i="6"/>
  <c r="O9637" i="6"/>
  <c r="N9637" i="6"/>
  <c r="M9637" i="6"/>
  <c r="L9637" i="6"/>
  <c r="H9637" i="6"/>
  <c r="D9637" i="6"/>
  <c r="C9637" i="6"/>
  <c r="O9636" i="6"/>
  <c r="N9636" i="6"/>
  <c r="M9636" i="6"/>
  <c r="L9636" i="6"/>
  <c r="H9636" i="6"/>
  <c r="D9636" i="6"/>
  <c r="C9636" i="6"/>
  <c r="O9635" i="6"/>
  <c r="N9635" i="6"/>
  <c r="M9635" i="6"/>
  <c r="L9635" i="6"/>
  <c r="H9635" i="6"/>
  <c r="D9635" i="6"/>
  <c r="C9635" i="6"/>
  <c r="O9634" i="6"/>
  <c r="N9634" i="6"/>
  <c r="M9634" i="6"/>
  <c r="L9634" i="6"/>
  <c r="H9634" i="6"/>
  <c r="D9634" i="6"/>
  <c r="C9634" i="6"/>
  <c r="O9633" i="6"/>
  <c r="N9633" i="6"/>
  <c r="M9633" i="6"/>
  <c r="L9633" i="6"/>
  <c r="H9633" i="6"/>
  <c r="D9633" i="6"/>
  <c r="C9633" i="6"/>
  <c r="O9632" i="6"/>
  <c r="N9632" i="6"/>
  <c r="M9632" i="6"/>
  <c r="L9632" i="6"/>
  <c r="H9632" i="6"/>
  <c r="D9632" i="6"/>
  <c r="C9632" i="6"/>
  <c r="O9631" i="6"/>
  <c r="N9631" i="6"/>
  <c r="M9631" i="6"/>
  <c r="L9631" i="6"/>
  <c r="H9631" i="6"/>
  <c r="D9631" i="6"/>
  <c r="C9631" i="6"/>
  <c r="O9630" i="6"/>
  <c r="N9630" i="6"/>
  <c r="M9630" i="6"/>
  <c r="L9630" i="6"/>
  <c r="H9630" i="6"/>
  <c r="D9630" i="6"/>
  <c r="C9630" i="6"/>
  <c r="O9629" i="6"/>
  <c r="N9629" i="6"/>
  <c r="M9629" i="6"/>
  <c r="L9629" i="6"/>
  <c r="H9629" i="6"/>
  <c r="D9629" i="6"/>
  <c r="C9629" i="6"/>
  <c r="O9628" i="6"/>
  <c r="N9628" i="6"/>
  <c r="M9628" i="6"/>
  <c r="L9628" i="6"/>
  <c r="H9628" i="6"/>
  <c r="D9628" i="6"/>
  <c r="C9628" i="6"/>
  <c r="O9627" i="6"/>
  <c r="N9627" i="6"/>
  <c r="M9627" i="6"/>
  <c r="L9627" i="6"/>
  <c r="H9627" i="6"/>
  <c r="D9627" i="6"/>
  <c r="C9627" i="6"/>
  <c r="O9626" i="6"/>
  <c r="N9626" i="6"/>
  <c r="M9626" i="6"/>
  <c r="L9626" i="6"/>
  <c r="H9626" i="6"/>
  <c r="D9626" i="6"/>
  <c r="C9626" i="6"/>
  <c r="O9625" i="6"/>
  <c r="N9625" i="6"/>
  <c r="M9625" i="6"/>
  <c r="L9625" i="6"/>
  <c r="H9625" i="6"/>
  <c r="D9625" i="6"/>
  <c r="C9625" i="6"/>
  <c r="O9624" i="6"/>
  <c r="N9624" i="6"/>
  <c r="M9624" i="6"/>
  <c r="L9624" i="6"/>
  <c r="H9624" i="6"/>
  <c r="D9624" i="6"/>
  <c r="C9624" i="6"/>
  <c r="O9623" i="6"/>
  <c r="N9623" i="6"/>
  <c r="M9623" i="6"/>
  <c r="L9623" i="6"/>
  <c r="H9623" i="6"/>
  <c r="D9623" i="6"/>
  <c r="C9623" i="6"/>
  <c r="O9622" i="6"/>
  <c r="N9622" i="6"/>
  <c r="M9622" i="6"/>
  <c r="L9622" i="6"/>
  <c r="H9622" i="6"/>
  <c r="D9622" i="6"/>
  <c r="C9622" i="6"/>
  <c r="O9621" i="6"/>
  <c r="N9621" i="6"/>
  <c r="M9621" i="6"/>
  <c r="L9621" i="6"/>
  <c r="H9621" i="6"/>
  <c r="D9621" i="6"/>
  <c r="C9621" i="6"/>
  <c r="O9620" i="6"/>
  <c r="N9620" i="6"/>
  <c r="M9620" i="6"/>
  <c r="L9620" i="6"/>
  <c r="H9620" i="6"/>
  <c r="D9620" i="6"/>
  <c r="C9620" i="6"/>
  <c r="O9619" i="6"/>
  <c r="N9619" i="6"/>
  <c r="M9619" i="6"/>
  <c r="L9619" i="6"/>
  <c r="H9619" i="6"/>
  <c r="D9619" i="6"/>
  <c r="C9619" i="6"/>
  <c r="O9618" i="6"/>
  <c r="N9618" i="6"/>
  <c r="M9618" i="6"/>
  <c r="L9618" i="6"/>
  <c r="H9618" i="6"/>
  <c r="D9618" i="6"/>
  <c r="C9618" i="6"/>
  <c r="O9617" i="6"/>
  <c r="N9617" i="6"/>
  <c r="M9617" i="6"/>
  <c r="L9617" i="6"/>
  <c r="H9617" i="6"/>
  <c r="D9617" i="6"/>
  <c r="C9617" i="6"/>
  <c r="O9616" i="6"/>
  <c r="N9616" i="6"/>
  <c r="M9616" i="6"/>
  <c r="L9616" i="6"/>
  <c r="H9616" i="6"/>
  <c r="D9616" i="6"/>
  <c r="C9616" i="6"/>
  <c r="O9615" i="6"/>
  <c r="N9615" i="6"/>
  <c r="M9615" i="6"/>
  <c r="L9615" i="6"/>
  <c r="H9615" i="6"/>
  <c r="D9615" i="6"/>
  <c r="C9615" i="6"/>
  <c r="O9614" i="6"/>
  <c r="N9614" i="6"/>
  <c r="M9614" i="6"/>
  <c r="L9614" i="6"/>
  <c r="H9614" i="6"/>
  <c r="D9614" i="6"/>
  <c r="C9614" i="6"/>
  <c r="O9613" i="6"/>
  <c r="N9613" i="6"/>
  <c r="M9613" i="6"/>
  <c r="L9613" i="6"/>
  <c r="H9613" i="6"/>
  <c r="D9613" i="6"/>
  <c r="C9613" i="6"/>
  <c r="O9612" i="6"/>
  <c r="N9612" i="6"/>
  <c r="M9612" i="6"/>
  <c r="L9612" i="6"/>
  <c r="H9612" i="6"/>
  <c r="D9612" i="6"/>
  <c r="C9612" i="6"/>
  <c r="O9611" i="6"/>
  <c r="N9611" i="6"/>
  <c r="M9611" i="6"/>
  <c r="L9611" i="6"/>
  <c r="H9611" i="6"/>
  <c r="D9611" i="6"/>
  <c r="C9611" i="6"/>
  <c r="O9610" i="6"/>
  <c r="N9610" i="6"/>
  <c r="M9610" i="6"/>
  <c r="L9610" i="6"/>
  <c r="H9610" i="6"/>
  <c r="D9610" i="6"/>
  <c r="C9610" i="6"/>
  <c r="O9609" i="6"/>
  <c r="N9609" i="6"/>
  <c r="M9609" i="6"/>
  <c r="L9609" i="6"/>
  <c r="H9609" i="6"/>
  <c r="D9609" i="6"/>
  <c r="C9609" i="6"/>
  <c r="O9608" i="6"/>
  <c r="N9608" i="6"/>
  <c r="M9608" i="6"/>
  <c r="L9608" i="6"/>
  <c r="H9608" i="6"/>
  <c r="D9608" i="6"/>
  <c r="C9608" i="6"/>
  <c r="O9607" i="6"/>
  <c r="N9607" i="6"/>
  <c r="M9607" i="6"/>
  <c r="L9607" i="6"/>
  <c r="H9607" i="6"/>
  <c r="D9607" i="6"/>
  <c r="C9607" i="6"/>
  <c r="O9606" i="6"/>
  <c r="N9606" i="6"/>
  <c r="M9606" i="6"/>
  <c r="L9606" i="6"/>
  <c r="H9606" i="6"/>
  <c r="D9606" i="6"/>
  <c r="C9606" i="6"/>
  <c r="O9605" i="6"/>
  <c r="N9605" i="6"/>
  <c r="M9605" i="6"/>
  <c r="L9605" i="6"/>
  <c r="H9605" i="6"/>
  <c r="D9605" i="6"/>
  <c r="C9605" i="6"/>
  <c r="O9604" i="6"/>
  <c r="N9604" i="6"/>
  <c r="M9604" i="6"/>
  <c r="L9604" i="6"/>
  <c r="H9604" i="6"/>
  <c r="D9604" i="6"/>
  <c r="C9604" i="6"/>
  <c r="O9603" i="6"/>
  <c r="N9603" i="6"/>
  <c r="M9603" i="6"/>
  <c r="L9603" i="6"/>
  <c r="H9603" i="6"/>
  <c r="D9603" i="6"/>
  <c r="C9603" i="6"/>
  <c r="O9602" i="6"/>
  <c r="N9602" i="6"/>
  <c r="M9602" i="6"/>
  <c r="L9602" i="6"/>
  <c r="H9602" i="6"/>
  <c r="D9602" i="6"/>
  <c r="C9602" i="6"/>
  <c r="O9601" i="6"/>
  <c r="N9601" i="6"/>
  <c r="M9601" i="6"/>
  <c r="L9601" i="6"/>
  <c r="H9601" i="6"/>
  <c r="D9601" i="6"/>
  <c r="C9601" i="6"/>
  <c r="O9600" i="6"/>
  <c r="N9600" i="6"/>
  <c r="M9600" i="6"/>
  <c r="L9600" i="6"/>
  <c r="H9600" i="6"/>
  <c r="D9600" i="6"/>
  <c r="C9600" i="6"/>
  <c r="O9599" i="6"/>
  <c r="N9599" i="6"/>
  <c r="M9599" i="6"/>
  <c r="L9599" i="6"/>
  <c r="H9599" i="6"/>
  <c r="D9599" i="6"/>
  <c r="C9599" i="6"/>
  <c r="O9598" i="6"/>
  <c r="N9598" i="6"/>
  <c r="M9598" i="6"/>
  <c r="L9598" i="6"/>
  <c r="H9598" i="6"/>
  <c r="D9598" i="6"/>
  <c r="C9598" i="6"/>
  <c r="O9597" i="6"/>
  <c r="N9597" i="6"/>
  <c r="M9597" i="6"/>
  <c r="L9597" i="6"/>
  <c r="H9597" i="6"/>
  <c r="D9597" i="6"/>
  <c r="C9597" i="6"/>
  <c r="O9596" i="6"/>
  <c r="N9596" i="6"/>
  <c r="M9596" i="6"/>
  <c r="L9596" i="6"/>
  <c r="H9596" i="6"/>
  <c r="D9596" i="6"/>
  <c r="C9596" i="6"/>
  <c r="O9595" i="6"/>
  <c r="N9595" i="6"/>
  <c r="M9595" i="6"/>
  <c r="L9595" i="6"/>
  <c r="H9595" i="6"/>
  <c r="D9595" i="6"/>
  <c r="C9595" i="6"/>
  <c r="O9594" i="6"/>
  <c r="N9594" i="6"/>
  <c r="M9594" i="6"/>
  <c r="L9594" i="6"/>
  <c r="H9594" i="6"/>
  <c r="D9594" i="6"/>
  <c r="C9594" i="6"/>
  <c r="O9593" i="6"/>
  <c r="N9593" i="6"/>
  <c r="M9593" i="6"/>
  <c r="L9593" i="6"/>
  <c r="H9593" i="6"/>
  <c r="D9593" i="6"/>
  <c r="C9593" i="6"/>
  <c r="O9592" i="6"/>
  <c r="N9592" i="6"/>
  <c r="M9592" i="6"/>
  <c r="L9592" i="6"/>
  <c r="H9592" i="6"/>
  <c r="D9592" i="6"/>
  <c r="C9592" i="6"/>
  <c r="O9591" i="6"/>
  <c r="N9591" i="6"/>
  <c r="M9591" i="6"/>
  <c r="L9591" i="6"/>
  <c r="H9591" i="6"/>
  <c r="D9591" i="6"/>
  <c r="C9591" i="6"/>
  <c r="O9590" i="6"/>
  <c r="N9590" i="6"/>
  <c r="M9590" i="6"/>
  <c r="L9590" i="6"/>
  <c r="H9590" i="6"/>
  <c r="D9590" i="6"/>
  <c r="C9590" i="6"/>
  <c r="O9589" i="6"/>
  <c r="N9589" i="6"/>
  <c r="M9589" i="6"/>
  <c r="L9589" i="6"/>
  <c r="H9589" i="6"/>
  <c r="D9589" i="6"/>
  <c r="C9589" i="6"/>
  <c r="O9588" i="6"/>
  <c r="N9588" i="6"/>
  <c r="M9588" i="6"/>
  <c r="L9588" i="6"/>
  <c r="H9588" i="6"/>
  <c r="D9588" i="6"/>
  <c r="C9588" i="6"/>
  <c r="O9587" i="6"/>
  <c r="N9587" i="6"/>
  <c r="M9587" i="6"/>
  <c r="L9587" i="6"/>
  <c r="H9587" i="6"/>
  <c r="D9587" i="6"/>
  <c r="C9587" i="6"/>
  <c r="O9586" i="6"/>
  <c r="N9586" i="6"/>
  <c r="M9586" i="6"/>
  <c r="L9586" i="6"/>
  <c r="H9586" i="6"/>
  <c r="D9586" i="6"/>
  <c r="C9586" i="6"/>
  <c r="O9585" i="6"/>
  <c r="N9585" i="6"/>
  <c r="M9585" i="6"/>
  <c r="L9585" i="6"/>
  <c r="H9585" i="6"/>
  <c r="D9585" i="6"/>
  <c r="C9585" i="6"/>
  <c r="O9584" i="6"/>
  <c r="N9584" i="6"/>
  <c r="M9584" i="6"/>
  <c r="L9584" i="6"/>
  <c r="H9584" i="6"/>
  <c r="D9584" i="6"/>
  <c r="C9584" i="6"/>
  <c r="O9583" i="6"/>
  <c r="N9583" i="6"/>
  <c r="M9583" i="6"/>
  <c r="L9583" i="6"/>
  <c r="H9583" i="6"/>
  <c r="D9583" i="6"/>
  <c r="C9583" i="6"/>
  <c r="O9582" i="6"/>
  <c r="N9582" i="6"/>
  <c r="M9582" i="6"/>
  <c r="L9582" i="6"/>
  <c r="H9582" i="6"/>
  <c r="D9582" i="6"/>
  <c r="C9582" i="6"/>
  <c r="O9581" i="6"/>
  <c r="N9581" i="6"/>
  <c r="M9581" i="6"/>
  <c r="L9581" i="6"/>
  <c r="H9581" i="6"/>
  <c r="D9581" i="6"/>
  <c r="C9581" i="6"/>
  <c r="O9580" i="6"/>
  <c r="N9580" i="6"/>
  <c r="M9580" i="6"/>
  <c r="L9580" i="6"/>
  <c r="H9580" i="6"/>
  <c r="D9580" i="6"/>
  <c r="C9580" i="6"/>
  <c r="O9579" i="6"/>
  <c r="N9579" i="6"/>
  <c r="M9579" i="6"/>
  <c r="L9579" i="6"/>
  <c r="H9579" i="6"/>
  <c r="D9579" i="6"/>
  <c r="C9579" i="6"/>
  <c r="O9578" i="6"/>
  <c r="N9578" i="6"/>
  <c r="M9578" i="6"/>
  <c r="L9578" i="6"/>
  <c r="H9578" i="6"/>
  <c r="D9578" i="6"/>
  <c r="C9578" i="6"/>
  <c r="O9577" i="6"/>
  <c r="N9577" i="6"/>
  <c r="M9577" i="6"/>
  <c r="L9577" i="6"/>
  <c r="H9577" i="6"/>
  <c r="D9577" i="6"/>
  <c r="C9577" i="6"/>
  <c r="O9576" i="6"/>
  <c r="N9576" i="6"/>
  <c r="M9576" i="6"/>
  <c r="L9576" i="6"/>
  <c r="H9576" i="6"/>
  <c r="D9576" i="6"/>
  <c r="C9576" i="6"/>
  <c r="O9575" i="6"/>
  <c r="N9575" i="6"/>
  <c r="M9575" i="6"/>
  <c r="L9575" i="6"/>
  <c r="H9575" i="6"/>
  <c r="D9575" i="6"/>
  <c r="C9575" i="6"/>
  <c r="O9574" i="6"/>
  <c r="N9574" i="6"/>
  <c r="M9574" i="6"/>
  <c r="L9574" i="6"/>
  <c r="H9574" i="6"/>
  <c r="D9574" i="6"/>
  <c r="C9574" i="6"/>
  <c r="O9573" i="6"/>
  <c r="N9573" i="6"/>
  <c r="M9573" i="6"/>
  <c r="L9573" i="6"/>
  <c r="H9573" i="6"/>
  <c r="D9573" i="6"/>
  <c r="C9573" i="6"/>
  <c r="O9572" i="6"/>
  <c r="N9572" i="6"/>
  <c r="M9572" i="6"/>
  <c r="L9572" i="6"/>
  <c r="H9572" i="6"/>
  <c r="D9572" i="6"/>
  <c r="C9572" i="6"/>
  <c r="O9571" i="6"/>
  <c r="N9571" i="6"/>
  <c r="M9571" i="6"/>
  <c r="L9571" i="6"/>
  <c r="H9571" i="6"/>
  <c r="D9571" i="6"/>
  <c r="C9571" i="6"/>
  <c r="O9570" i="6"/>
  <c r="N9570" i="6"/>
  <c r="M9570" i="6"/>
  <c r="L9570" i="6"/>
  <c r="H9570" i="6"/>
  <c r="D9570" i="6"/>
  <c r="C9570" i="6"/>
  <c r="O9569" i="6"/>
  <c r="N9569" i="6"/>
  <c r="M9569" i="6"/>
  <c r="L9569" i="6"/>
  <c r="H9569" i="6"/>
  <c r="D9569" i="6"/>
  <c r="C9569" i="6"/>
  <c r="O9568" i="6"/>
  <c r="N9568" i="6"/>
  <c r="M9568" i="6"/>
  <c r="L9568" i="6"/>
  <c r="H9568" i="6"/>
  <c r="D9568" i="6"/>
  <c r="C9568" i="6"/>
  <c r="O9567" i="6"/>
  <c r="N9567" i="6"/>
  <c r="M9567" i="6"/>
  <c r="L9567" i="6"/>
  <c r="H9567" i="6"/>
  <c r="D9567" i="6"/>
  <c r="C9567" i="6"/>
  <c r="O9566" i="6"/>
  <c r="N9566" i="6"/>
  <c r="M9566" i="6"/>
  <c r="L9566" i="6"/>
  <c r="H9566" i="6"/>
  <c r="D9566" i="6"/>
  <c r="C9566" i="6"/>
  <c r="O9565" i="6"/>
  <c r="N9565" i="6"/>
  <c r="M9565" i="6"/>
  <c r="L9565" i="6"/>
  <c r="H9565" i="6"/>
  <c r="D9565" i="6"/>
  <c r="C9565" i="6"/>
  <c r="O9564" i="6"/>
  <c r="N9564" i="6"/>
  <c r="M9564" i="6"/>
  <c r="L9564" i="6"/>
  <c r="H9564" i="6"/>
  <c r="D9564" i="6"/>
  <c r="C9564" i="6"/>
  <c r="O9563" i="6"/>
  <c r="N9563" i="6"/>
  <c r="M9563" i="6"/>
  <c r="L9563" i="6"/>
  <c r="H9563" i="6"/>
  <c r="D9563" i="6"/>
  <c r="C9563" i="6"/>
  <c r="O9562" i="6"/>
  <c r="N9562" i="6"/>
  <c r="M9562" i="6"/>
  <c r="L9562" i="6"/>
  <c r="H9562" i="6"/>
  <c r="D9562" i="6"/>
  <c r="C9562" i="6"/>
  <c r="O9561" i="6"/>
  <c r="N9561" i="6"/>
  <c r="M9561" i="6"/>
  <c r="L9561" i="6"/>
  <c r="H9561" i="6"/>
  <c r="D9561" i="6"/>
  <c r="C9561" i="6"/>
  <c r="O9560" i="6"/>
  <c r="N9560" i="6"/>
  <c r="M9560" i="6"/>
  <c r="L9560" i="6"/>
  <c r="H9560" i="6"/>
  <c r="D9560" i="6"/>
  <c r="C9560" i="6"/>
  <c r="O9559" i="6"/>
  <c r="N9559" i="6"/>
  <c r="M9559" i="6"/>
  <c r="L9559" i="6"/>
  <c r="H9559" i="6"/>
  <c r="D9559" i="6"/>
  <c r="C9559" i="6"/>
  <c r="O9558" i="6"/>
  <c r="N9558" i="6"/>
  <c r="M9558" i="6"/>
  <c r="L9558" i="6"/>
  <c r="H9558" i="6"/>
  <c r="D9558" i="6"/>
  <c r="C9558" i="6"/>
  <c r="O9557" i="6"/>
  <c r="N9557" i="6"/>
  <c r="M9557" i="6"/>
  <c r="L9557" i="6"/>
  <c r="H9557" i="6"/>
  <c r="D9557" i="6"/>
  <c r="C9557" i="6"/>
  <c r="O9556" i="6"/>
  <c r="N9556" i="6"/>
  <c r="M9556" i="6"/>
  <c r="L9556" i="6"/>
  <c r="H9556" i="6"/>
  <c r="D9556" i="6"/>
  <c r="C9556" i="6"/>
  <c r="O9555" i="6"/>
  <c r="N9555" i="6"/>
  <c r="M9555" i="6"/>
  <c r="L9555" i="6"/>
  <c r="H9555" i="6"/>
  <c r="D9555" i="6"/>
  <c r="C9555" i="6"/>
  <c r="O9554" i="6"/>
  <c r="N9554" i="6"/>
  <c r="M9554" i="6"/>
  <c r="L9554" i="6"/>
  <c r="H9554" i="6"/>
  <c r="D9554" i="6"/>
  <c r="C9554" i="6"/>
  <c r="O9553" i="6"/>
  <c r="N9553" i="6"/>
  <c r="M9553" i="6"/>
  <c r="L9553" i="6"/>
  <c r="H9553" i="6"/>
  <c r="D9553" i="6"/>
  <c r="C9553" i="6"/>
  <c r="O9552" i="6"/>
  <c r="N9552" i="6"/>
  <c r="M9552" i="6"/>
  <c r="L9552" i="6"/>
  <c r="H9552" i="6"/>
  <c r="D9552" i="6"/>
  <c r="C9552" i="6"/>
  <c r="O9551" i="6"/>
  <c r="N9551" i="6"/>
  <c r="M9551" i="6"/>
  <c r="L9551" i="6"/>
  <c r="H9551" i="6"/>
  <c r="D9551" i="6"/>
  <c r="C9551" i="6"/>
  <c r="O9550" i="6"/>
  <c r="N9550" i="6"/>
  <c r="M9550" i="6"/>
  <c r="L9550" i="6"/>
  <c r="H9550" i="6"/>
  <c r="D9550" i="6"/>
  <c r="C9550" i="6"/>
  <c r="O9549" i="6"/>
  <c r="N9549" i="6"/>
  <c r="M9549" i="6"/>
  <c r="L9549" i="6"/>
  <c r="H9549" i="6"/>
  <c r="D9549" i="6"/>
  <c r="C9549" i="6"/>
  <c r="O9548" i="6"/>
  <c r="N9548" i="6"/>
  <c r="M9548" i="6"/>
  <c r="L9548" i="6"/>
  <c r="H9548" i="6"/>
  <c r="D9548" i="6"/>
  <c r="C9548" i="6"/>
  <c r="O9547" i="6"/>
  <c r="N9547" i="6"/>
  <c r="M9547" i="6"/>
  <c r="L9547" i="6"/>
  <c r="H9547" i="6"/>
  <c r="D9547" i="6"/>
  <c r="C9547" i="6"/>
  <c r="O9546" i="6"/>
  <c r="N9546" i="6"/>
  <c r="M9546" i="6"/>
  <c r="L9546" i="6"/>
  <c r="H9546" i="6"/>
  <c r="D9546" i="6"/>
  <c r="C9546" i="6"/>
  <c r="O9545" i="6"/>
  <c r="N9545" i="6"/>
  <c r="M9545" i="6"/>
  <c r="L9545" i="6"/>
  <c r="H9545" i="6"/>
  <c r="D9545" i="6"/>
  <c r="C9545" i="6"/>
  <c r="O9544" i="6"/>
  <c r="N9544" i="6"/>
  <c r="M9544" i="6"/>
  <c r="L9544" i="6"/>
  <c r="H9544" i="6"/>
  <c r="D9544" i="6"/>
  <c r="C9544" i="6"/>
  <c r="O9543" i="6"/>
  <c r="N9543" i="6"/>
  <c r="M9543" i="6"/>
  <c r="L9543" i="6"/>
  <c r="H9543" i="6"/>
  <c r="D9543" i="6"/>
  <c r="C9543" i="6"/>
  <c r="O9542" i="6"/>
  <c r="N9542" i="6"/>
  <c r="M9542" i="6"/>
  <c r="L9542" i="6"/>
  <c r="H9542" i="6"/>
  <c r="D9542" i="6"/>
  <c r="C9542" i="6"/>
  <c r="O9541" i="6"/>
  <c r="N9541" i="6"/>
  <c r="M9541" i="6"/>
  <c r="L9541" i="6"/>
  <c r="H9541" i="6"/>
  <c r="D9541" i="6"/>
  <c r="C9541" i="6"/>
  <c r="O9540" i="6"/>
  <c r="N9540" i="6"/>
  <c r="M9540" i="6"/>
  <c r="L9540" i="6"/>
  <c r="H9540" i="6"/>
  <c r="D9540" i="6"/>
  <c r="C9540" i="6"/>
  <c r="O9539" i="6"/>
  <c r="N9539" i="6"/>
  <c r="M9539" i="6"/>
  <c r="L9539" i="6"/>
  <c r="H9539" i="6"/>
  <c r="D9539" i="6"/>
  <c r="C9539" i="6"/>
  <c r="O9538" i="6"/>
  <c r="N9538" i="6"/>
  <c r="M9538" i="6"/>
  <c r="L9538" i="6"/>
  <c r="H9538" i="6"/>
  <c r="D9538" i="6"/>
  <c r="C9538" i="6"/>
  <c r="O9537" i="6"/>
  <c r="N9537" i="6"/>
  <c r="M9537" i="6"/>
  <c r="L9537" i="6"/>
  <c r="H9537" i="6"/>
  <c r="D9537" i="6"/>
  <c r="C9537" i="6"/>
  <c r="O9536" i="6"/>
  <c r="N9536" i="6"/>
  <c r="M9536" i="6"/>
  <c r="L9536" i="6"/>
  <c r="H9536" i="6"/>
  <c r="D9536" i="6"/>
  <c r="C9536" i="6"/>
  <c r="O9535" i="6"/>
  <c r="N9535" i="6"/>
  <c r="M9535" i="6"/>
  <c r="L9535" i="6"/>
  <c r="H9535" i="6"/>
  <c r="D9535" i="6"/>
  <c r="C9535" i="6"/>
  <c r="O9534" i="6"/>
  <c r="N9534" i="6"/>
  <c r="M9534" i="6"/>
  <c r="L9534" i="6"/>
  <c r="H9534" i="6"/>
  <c r="D9534" i="6"/>
  <c r="C9534" i="6"/>
  <c r="O9533" i="6"/>
  <c r="N9533" i="6"/>
  <c r="M9533" i="6"/>
  <c r="L9533" i="6"/>
  <c r="H9533" i="6"/>
  <c r="D9533" i="6"/>
  <c r="C9533" i="6"/>
  <c r="O9532" i="6"/>
  <c r="N9532" i="6"/>
  <c r="M9532" i="6"/>
  <c r="L9532" i="6"/>
  <c r="H9532" i="6"/>
  <c r="D9532" i="6"/>
  <c r="C9532" i="6"/>
  <c r="O9531" i="6"/>
  <c r="N9531" i="6"/>
  <c r="M9531" i="6"/>
  <c r="L9531" i="6"/>
  <c r="H9531" i="6"/>
  <c r="D9531" i="6"/>
  <c r="C9531" i="6"/>
  <c r="O9530" i="6"/>
  <c r="N9530" i="6"/>
  <c r="M9530" i="6"/>
  <c r="L9530" i="6"/>
  <c r="H9530" i="6"/>
  <c r="D9530" i="6"/>
  <c r="C9530" i="6"/>
  <c r="O9529" i="6"/>
  <c r="N9529" i="6"/>
  <c r="M9529" i="6"/>
  <c r="L9529" i="6"/>
  <c r="H9529" i="6"/>
  <c r="D9529" i="6"/>
  <c r="C9529" i="6"/>
  <c r="O9528" i="6"/>
  <c r="N9528" i="6"/>
  <c r="M9528" i="6"/>
  <c r="L9528" i="6"/>
  <c r="H9528" i="6"/>
  <c r="D9528" i="6"/>
  <c r="C9528" i="6"/>
  <c r="O9527" i="6"/>
  <c r="N9527" i="6"/>
  <c r="M9527" i="6"/>
  <c r="L9527" i="6"/>
  <c r="H9527" i="6"/>
  <c r="D9527" i="6"/>
  <c r="C9527" i="6"/>
  <c r="O9526" i="6"/>
  <c r="N9526" i="6"/>
  <c r="M9526" i="6"/>
  <c r="L9526" i="6"/>
  <c r="H9526" i="6"/>
  <c r="D9526" i="6"/>
  <c r="C9526" i="6"/>
  <c r="O9525" i="6"/>
  <c r="N9525" i="6"/>
  <c r="M9525" i="6"/>
  <c r="L9525" i="6"/>
  <c r="H9525" i="6"/>
  <c r="D9525" i="6"/>
  <c r="C9525" i="6"/>
  <c r="O9524" i="6"/>
  <c r="N9524" i="6"/>
  <c r="M9524" i="6"/>
  <c r="L9524" i="6"/>
  <c r="H9524" i="6"/>
  <c r="D9524" i="6"/>
  <c r="C9524" i="6"/>
  <c r="O9523" i="6"/>
  <c r="N9523" i="6"/>
  <c r="M9523" i="6"/>
  <c r="L9523" i="6"/>
  <c r="H9523" i="6"/>
  <c r="D9523" i="6"/>
  <c r="C9523" i="6"/>
  <c r="O9522" i="6"/>
  <c r="N9522" i="6"/>
  <c r="M9522" i="6"/>
  <c r="L9522" i="6"/>
  <c r="H9522" i="6"/>
  <c r="D9522" i="6"/>
  <c r="C9522" i="6"/>
  <c r="O9521" i="6"/>
  <c r="N9521" i="6"/>
  <c r="M9521" i="6"/>
  <c r="L9521" i="6"/>
  <c r="H9521" i="6"/>
  <c r="D9521" i="6"/>
  <c r="C9521" i="6"/>
  <c r="O9520" i="6"/>
  <c r="N9520" i="6"/>
  <c r="M9520" i="6"/>
  <c r="L9520" i="6"/>
  <c r="H9520" i="6"/>
  <c r="D9520" i="6"/>
  <c r="C9520" i="6"/>
  <c r="O9519" i="6"/>
  <c r="N9519" i="6"/>
  <c r="M9519" i="6"/>
  <c r="L9519" i="6"/>
  <c r="H9519" i="6"/>
  <c r="D9519" i="6"/>
  <c r="C9519" i="6"/>
  <c r="O9518" i="6"/>
  <c r="N9518" i="6"/>
  <c r="M9518" i="6"/>
  <c r="L9518" i="6"/>
  <c r="H9518" i="6"/>
  <c r="D9518" i="6"/>
  <c r="C9518" i="6"/>
  <c r="O9517" i="6"/>
  <c r="N9517" i="6"/>
  <c r="M9517" i="6"/>
  <c r="L9517" i="6"/>
  <c r="H9517" i="6"/>
  <c r="D9517" i="6"/>
  <c r="C9517" i="6"/>
  <c r="O9516" i="6"/>
  <c r="N9516" i="6"/>
  <c r="M9516" i="6"/>
  <c r="L9516" i="6"/>
  <c r="H9516" i="6"/>
  <c r="D9516" i="6"/>
  <c r="C9516" i="6"/>
  <c r="O9515" i="6"/>
  <c r="N9515" i="6"/>
  <c r="M9515" i="6"/>
  <c r="L9515" i="6"/>
  <c r="H9515" i="6"/>
  <c r="D9515" i="6"/>
  <c r="C9515" i="6"/>
  <c r="O9514" i="6"/>
  <c r="N9514" i="6"/>
  <c r="M9514" i="6"/>
  <c r="L9514" i="6"/>
  <c r="H9514" i="6"/>
  <c r="D9514" i="6"/>
  <c r="C9514" i="6"/>
  <c r="O9513" i="6"/>
  <c r="N9513" i="6"/>
  <c r="M9513" i="6"/>
  <c r="L9513" i="6"/>
  <c r="H9513" i="6"/>
  <c r="D9513" i="6"/>
  <c r="C9513" i="6"/>
  <c r="O9512" i="6"/>
  <c r="N9512" i="6"/>
  <c r="M9512" i="6"/>
  <c r="L9512" i="6"/>
  <c r="H9512" i="6"/>
  <c r="D9512" i="6"/>
  <c r="C9512" i="6"/>
  <c r="O9511" i="6"/>
  <c r="N9511" i="6"/>
  <c r="M9511" i="6"/>
  <c r="L9511" i="6"/>
  <c r="H9511" i="6"/>
  <c r="D9511" i="6"/>
  <c r="C9511" i="6"/>
  <c r="O9510" i="6"/>
  <c r="N9510" i="6"/>
  <c r="M9510" i="6"/>
  <c r="L9510" i="6"/>
  <c r="H9510" i="6"/>
  <c r="D9510" i="6"/>
  <c r="C9510" i="6"/>
  <c r="O9509" i="6"/>
  <c r="N9509" i="6"/>
  <c r="M9509" i="6"/>
  <c r="L9509" i="6"/>
  <c r="H9509" i="6"/>
  <c r="D9509" i="6"/>
  <c r="C9509" i="6"/>
  <c r="O9508" i="6"/>
  <c r="N9508" i="6"/>
  <c r="M9508" i="6"/>
  <c r="L9508" i="6"/>
  <c r="H9508" i="6"/>
  <c r="D9508" i="6"/>
  <c r="C9508" i="6"/>
  <c r="O9507" i="6"/>
  <c r="N9507" i="6"/>
  <c r="M9507" i="6"/>
  <c r="L9507" i="6"/>
  <c r="H9507" i="6"/>
  <c r="D9507" i="6"/>
  <c r="C9507" i="6"/>
  <c r="O9506" i="6"/>
  <c r="N9506" i="6"/>
  <c r="M9506" i="6"/>
  <c r="L9506" i="6"/>
  <c r="H9506" i="6"/>
  <c r="D9506" i="6"/>
  <c r="C9506" i="6"/>
  <c r="O9505" i="6"/>
  <c r="N9505" i="6"/>
  <c r="M9505" i="6"/>
  <c r="L9505" i="6"/>
  <c r="H9505" i="6"/>
  <c r="D9505" i="6"/>
  <c r="C9505" i="6"/>
  <c r="O9504" i="6"/>
  <c r="N9504" i="6"/>
  <c r="M9504" i="6"/>
  <c r="L9504" i="6"/>
  <c r="H9504" i="6"/>
  <c r="D9504" i="6"/>
  <c r="C9504" i="6"/>
  <c r="O9503" i="6"/>
  <c r="N9503" i="6"/>
  <c r="M9503" i="6"/>
  <c r="L9503" i="6"/>
  <c r="H9503" i="6"/>
  <c r="D9503" i="6"/>
  <c r="C9503" i="6"/>
  <c r="O9502" i="6"/>
  <c r="N9502" i="6"/>
  <c r="M9502" i="6"/>
  <c r="L9502" i="6"/>
  <c r="H9502" i="6"/>
  <c r="D9502" i="6"/>
  <c r="C9502" i="6"/>
  <c r="O9501" i="6"/>
  <c r="N9501" i="6"/>
  <c r="M9501" i="6"/>
  <c r="L9501" i="6"/>
  <c r="H9501" i="6"/>
  <c r="D9501" i="6"/>
  <c r="C9501" i="6"/>
  <c r="O9500" i="6"/>
  <c r="N9500" i="6"/>
  <c r="M9500" i="6"/>
  <c r="L9500" i="6"/>
  <c r="H9500" i="6"/>
  <c r="D9500" i="6"/>
  <c r="C9500" i="6"/>
  <c r="O9499" i="6"/>
  <c r="N9499" i="6"/>
  <c r="M9499" i="6"/>
  <c r="L9499" i="6"/>
  <c r="H9499" i="6"/>
  <c r="D9499" i="6"/>
  <c r="C9499" i="6"/>
  <c r="O9498" i="6"/>
  <c r="N9498" i="6"/>
  <c r="M9498" i="6"/>
  <c r="L9498" i="6"/>
  <c r="H9498" i="6"/>
  <c r="D9498" i="6"/>
  <c r="C9498" i="6"/>
  <c r="O9497" i="6"/>
  <c r="N9497" i="6"/>
  <c r="M9497" i="6"/>
  <c r="L9497" i="6"/>
  <c r="H9497" i="6"/>
  <c r="D9497" i="6"/>
  <c r="C9497" i="6"/>
  <c r="O9496" i="6"/>
  <c r="N9496" i="6"/>
  <c r="M9496" i="6"/>
  <c r="L9496" i="6"/>
  <c r="H9496" i="6"/>
  <c r="D9496" i="6"/>
  <c r="C9496" i="6"/>
  <c r="O9495" i="6"/>
  <c r="N9495" i="6"/>
  <c r="M9495" i="6"/>
  <c r="L9495" i="6"/>
  <c r="H9495" i="6"/>
  <c r="D9495" i="6"/>
  <c r="C9495" i="6"/>
  <c r="O9494" i="6"/>
  <c r="N9494" i="6"/>
  <c r="M9494" i="6"/>
  <c r="L9494" i="6"/>
  <c r="H9494" i="6"/>
  <c r="D9494" i="6"/>
  <c r="C9494" i="6"/>
  <c r="O9493" i="6"/>
  <c r="N9493" i="6"/>
  <c r="M9493" i="6"/>
  <c r="L9493" i="6"/>
  <c r="H9493" i="6"/>
  <c r="D9493" i="6"/>
  <c r="C9493" i="6"/>
  <c r="O9492" i="6"/>
  <c r="N9492" i="6"/>
  <c r="M9492" i="6"/>
  <c r="L9492" i="6"/>
  <c r="H9492" i="6"/>
  <c r="D9492" i="6"/>
  <c r="C9492" i="6"/>
  <c r="O9491" i="6"/>
  <c r="N9491" i="6"/>
  <c r="M9491" i="6"/>
  <c r="L9491" i="6"/>
  <c r="H9491" i="6"/>
  <c r="D9491" i="6"/>
  <c r="C9491" i="6"/>
  <c r="O9490" i="6"/>
  <c r="N9490" i="6"/>
  <c r="M9490" i="6"/>
  <c r="L9490" i="6"/>
  <c r="H9490" i="6"/>
  <c r="D9490" i="6"/>
  <c r="C9490" i="6"/>
  <c r="O9489" i="6"/>
  <c r="N9489" i="6"/>
  <c r="M9489" i="6"/>
  <c r="L9489" i="6"/>
  <c r="H9489" i="6"/>
  <c r="D9489" i="6"/>
  <c r="C9489" i="6"/>
  <c r="O9488" i="6"/>
  <c r="N9488" i="6"/>
  <c r="M9488" i="6"/>
  <c r="L9488" i="6"/>
  <c r="H9488" i="6"/>
  <c r="D9488" i="6"/>
  <c r="C9488" i="6"/>
  <c r="O9487" i="6"/>
  <c r="N9487" i="6"/>
  <c r="M9487" i="6"/>
  <c r="L9487" i="6"/>
  <c r="H9487" i="6"/>
  <c r="D9487" i="6"/>
  <c r="C9487" i="6"/>
  <c r="O9486" i="6"/>
  <c r="N9486" i="6"/>
  <c r="M9486" i="6"/>
  <c r="L9486" i="6"/>
  <c r="H9486" i="6"/>
  <c r="D9486" i="6"/>
  <c r="C9486" i="6"/>
  <c r="O9485" i="6"/>
  <c r="N9485" i="6"/>
  <c r="M9485" i="6"/>
  <c r="L9485" i="6"/>
  <c r="H9485" i="6"/>
  <c r="D9485" i="6"/>
  <c r="C9485" i="6"/>
  <c r="O9484" i="6"/>
  <c r="N9484" i="6"/>
  <c r="M9484" i="6"/>
  <c r="L9484" i="6"/>
  <c r="H9484" i="6"/>
  <c r="D9484" i="6"/>
  <c r="C9484" i="6"/>
  <c r="O9483" i="6"/>
  <c r="N9483" i="6"/>
  <c r="M9483" i="6"/>
  <c r="L9483" i="6"/>
  <c r="H9483" i="6"/>
  <c r="D9483" i="6"/>
  <c r="C9483" i="6"/>
  <c r="O9482" i="6"/>
  <c r="N9482" i="6"/>
  <c r="M9482" i="6"/>
  <c r="L9482" i="6"/>
  <c r="H9482" i="6"/>
  <c r="D9482" i="6"/>
  <c r="C9482" i="6"/>
  <c r="O9481" i="6"/>
  <c r="N9481" i="6"/>
  <c r="M9481" i="6"/>
  <c r="L9481" i="6"/>
  <c r="H9481" i="6"/>
  <c r="D9481" i="6"/>
  <c r="C9481" i="6"/>
  <c r="O9480" i="6"/>
  <c r="N9480" i="6"/>
  <c r="M9480" i="6"/>
  <c r="L9480" i="6"/>
  <c r="H9480" i="6"/>
  <c r="D9480" i="6"/>
  <c r="C9480" i="6"/>
  <c r="O9479" i="6"/>
  <c r="N9479" i="6"/>
  <c r="M9479" i="6"/>
  <c r="L9479" i="6"/>
  <c r="H9479" i="6"/>
  <c r="D9479" i="6"/>
  <c r="C9479" i="6"/>
  <c r="O9478" i="6"/>
  <c r="N9478" i="6"/>
  <c r="M9478" i="6"/>
  <c r="L9478" i="6"/>
  <c r="H9478" i="6"/>
  <c r="D9478" i="6"/>
  <c r="C9478" i="6"/>
  <c r="O9477" i="6"/>
  <c r="N9477" i="6"/>
  <c r="M9477" i="6"/>
  <c r="L9477" i="6"/>
  <c r="H9477" i="6"/>
  <c r="D9477" i="6"/>
  <c r="C9477" i="6"/>
  <c r="O9476" i="6"/>
  <c r="N9476" i="6"/>
  <c r="M9476" i="6"/>
  <c r="L9476" i="6"/>
  <c r="H9476" i="6"/>
  <c r="D9476" i="6"/>
  <c r="C9476" i="6"/>
  <c r="O9475" i="6"/>
  <c r="N9475" i="6"/>
  <c r="M9475" i="6"/>
  <c r="L9475" i="6"/>
  <c r="H9475" i="6"/>
  <c r="D9475" i="6"/>
  <c r="C9475" i="6"/>
  <c r="O9474" i="6"/>
  <c r="N9474" i="6"/>
  <c r="M9474" i="6"/>
  <c r="L9474" i="6"/>
  <c r="H9474" i="6"/>
  <c r="D9474" i="6"/>
  <c r="C9474" i="6"/>
  <c r="O9473" i="6"/>
  <c r="N9473" i="6"/>
  <c r="M9473" i="6"/>
  <c r="L9473" i="6"/>
  <c r="H9473" i="6"/>
  <c r="D9473" i="6"/>
  <c r="C9473" i="6"/>
  <c r="O9472" i="6"/>
  <c r="N9472" i="6"/>
  <c r="M9472" i="6"/>
  <c r="L9472" i="6"/>
  <c r="H9472" i="6"/>
  <c r="D9472" i="6"/>
  <c r="C9472" i="6"/>
  <c r="O9471" i="6"/>
  <c r="N9471" i="6"/>
  <c r="M9471" i="6"/>
  <c r="L9471" i="6"/>
  <c r="H9471" i="6"/>
  <c r="D9471" i="6"/>
  <c r="C9471" i="6"/>
  <c r="O9470" i="6"/>
  <c r="N9470" i="6"/>
  <c r="M9470" i="6"/>
  <c r="L9470" i="6"/>
  <c r="H9470" i="6"/>
  <c r="D9470" i="6"/>
  <c r="C9470" i="6"/>
  <c r="O9469" i="6"/>
  <c r="N9469" i="6"/>
  <c r="M9469" i="6"/>
  <c r="L9469" i="6"/>
  <c r="H9469" i="6"/>
  <c r="D9469" i="6"/>
  <c r="C9469" i="6"/>
  <c r="O9468" i="6"/>
  <c r="N9468" i="6"/>
  <c r="M9468" i="6"/>
  <c r="L9468" i="6"/>
  <c r="H9468" i="6"/>
  <c r="D9468" i="6"/>
  <c r="C9468" i="6"/>
  <c r="O9467" i="6"/>
  <c r="N9467" i="6"/>
  <c r="M9467" i="6"/>
  <c r="L9467" i="6"/>
  <c r="H9467" i="6"/>
  <c r="D9467" i="6"/>
  <c r="C9467" i="6"/>
  <c r="O9466" i="6"/>
  <c r="N9466" i="6"/>
  <c r="M9466" i="6"/>
  <c r="L9466" i="6"/>
  <c r="H9466" i="6"/>
  <c r="D9466" i="6"/>
  <c r="C9466" i="6"/>
  <c r="O9465" i="6"/>
  <c r="N9465" i="6"/>
  <c r="M9465" i="6"/>
  <c r="L9465" i="6"/>
  <c r="H9465" i="6"/>
  <c r="D9465" i="6"/>
  <c r="C9465" i="6"/>
  <c r="O9464" i="6"/>
  <c r="N9464" i="6"/>
  <c r="M9464" i="6"/>
  <c r="L9464" i="6"/>
  <c r="H9464" i="6"/>
  <c r="D9464" i="6"/>
  <c r="C9464" i="6"/>
  <c r="O9463" i="6"/>
  <c r="N9463" i="6"/>
  <c r="M9463" i="6"/>
  <c r="L9463" i="6"/>
  <c r="H9463" i="6"/>
  <c r="D9463" i="6"/>
  <c r="C9463" i="6"/>
  <c r="O9462" i="6"/>
  <c r="N9462" i="6"/>
  <c r="M9462" i="6"/>
  <c r="L9462" i="6"/>
  <c r="H9462" i="6"/>
  <c r="D9462" i="6"/>
  <c r="C9462" i="6"/>
  <c r="O9461" i="6"/>
  <c r="N9461" i="6"/>
  <c r="M9461" i="6"/>
  <c r="L9461" i="6"/>
  <c r="H9461" i="6"/>
  <c r="D9461" i="6"/>
  <c r="C9461" i="6"/>
  <c r="O9460" i="6"/>
  <c r="N9460" i="6"/>
  <c r="M9460" i="6"/>
  <c r="L9460" i="6"/>
  <c r="H9460" i="6"/>
  <c r="D9460" i="6"/>
  <c r="C9460" i="6"/>
  <c r="O9459" i="6"/>
  <c r="N9459" i="6"/>
  <c r="M9459" i="6"/>
  <c r="L9459" i="6"/>
  <c r="H9459" i="6"/>
  <c r="D9459" i="6"/>
  <c r="C9459" i="6"/>
  <c r="O9458" i="6"/>
  <c r="N9458" i="6"/>
  <c r="M9458" i="6"/>
  <c r="L9458" i="6"/>
  <c r="H9458" i="6"/>
  <c r="D9458" i="6"/>
  <c r="C9458" i="6"/>
  <c r="O9457" i="6"/>
  <c r="N9457" i="6"/>
  <c r="M9457" i="6"/>
  <c r="L9457" i="6"/>
  <c r="H9457" i="6"/>
  <c r="D9457" i="6"/>
  <c r="C9457" i="6"/>
  <c r="O9456" i="6"/>
  <c r="N9456" i="6"/>
  <c r="M9456" i="6"/>
  <c r="L9456" i="6"/>
  <c r="H9456" i="6"/>
  <c r="D9456" i="6"/>
  <c r="C9456" i="6"/>
  <c r="O9455" i="6"/>
  <c r="N9455" i="6"/>
  <c r="M9455" i="6"/>
  <c r="L9455" i="6"/>
  <c r="H9455" i="6"/>
  <c r="D9455" i="6"/>
  <c r="C9455" i="6"/>
  <c r="O9454" i="6"/>
  <c r="N9454" i="6"/>
  <c r="M9454" i="6"/>
  <c r="L9454" i="6"/>
  <c r="H9454" i="6"/>
  <c r="D9454" i="6"/>
  <c r="C9454" i="6"/>
  <c r="O9453" i="6"/>
  <c r="N9453" i="6"/>
  <c r="M9453" i="6"/>
  <c r="L9453" i="6"/>
  <c r="H9453" i="6"/>
  <c r="D9453" i="6"/>
  <c r="C9453" i="6"/>
  <c r="O9452" i="6"/>
  <c r="N9452" i="6"/>
  <c r="M9452" i="6"/>
  <c r="L9452" i="6"/>
  <c r="H9452" i="6"/>
  <c r="D9452" i="6"/>
  <c r="C9452" i="6"/>
  <c r="O9451" i="6"/>
  <c r="N9451" i="6"/>
  <c r="M9451" i="6"/>
  <c r="L9451" i="6"/>
  <c r="H9451" i="6"/>
  <c r="D9451" i="6"/>
  <c r="C9451" i="6"/>
  <c r="O9450" i="6"/>
  <c r="N9450" i="6"/>
  <c r="M9450" i="6"/>
  <c r="L9450" i="6"/>
  <c r="H9450" i="6"/>
  <c r="D9450" i="6"/>
  <c r="C9450" i="6"/>
  <c r="O9449" i="6"/>
  <c r="N9449" i="6"/>
  <c r="M9449" i="6"/>
  <c r="L9449" i="6"/>
  <c r="H9449" i="6"/>
  <c r="D9449" i="6"/>
  <c r="C9449" i="6"/>
  <c r="O9448" i="6"/>
  <c r="N9448" i="6"/>
  <c r="M9448" i="6"/>
  <c r="L9448" i="6"/>
  <c r="H9448" i="6"/>
  <c r="D9448" i="6"/>
  <c r="C9448" i="6"/>
  <c r="O9447" i="6"/>
  <c r="N9447" i="6"/>
  <c r="M9447" i="6"/>
  <c r="L9447" i="6"/>
  <c r="H9447" i="6"/>
  <c r="D9447" i="6"/>
  <c r="C9447" i="6"/>
  <c r="O9446" i="6"/>
  <c r="N9446" i="6"/>
  <c r="M9446" i="6"/>
  <c r="L9446" i="6"/>
  <c r="H9446" i="6"/>
  <c r="D9446" i="6"/>
  <c r="C9446" i="6"/>
  <c r="O9445" i="6"/>
  <c r="N9445" i="6"/>
  <c r="M9445" i="6"/>
  <c r="L9445" i="6"/>
  <c r="H9445" i="6"/>
  <c r="D9445" i="6"/>
  <c r="C9445" i="6"/>
  <c r="O9444" i="6"/>
  <c r="N9444" i="6"/>
  <c r="M9444" i="6"/>
  <c r="L9444" i="6"/>
  <c r="H9444" i="6"/>
  <c r="D9444" i="6"/>
  <c r="C9444" i="6"/>
  <c r="O9443" i="6"/>
  <c r="N9443" i="6"/>
  <c r="M9443" i="6"/>
  <c r="L9443" i="6"/>
  <c r="H9443" i="6"/>
  <c r="D9443" i="6"/>
  <c r="C9443" i="6"/>
  <c r="O9442" i="6"/>
  <c r="N9442" i="6"/>
  <c r="M9442" i="6"/>
  <c r="L9442" i="6"/>
  <c r="H9442" i="6"/>
  <c r="D9442" i="6"/>
  <c r="C9442" i="6"/>
  <c r="O9441" i="6"/>
  <c r="N9441" i="6"/>
  <c r="M9441" i="6"/>
  <c r="L9441" i="6"/>
  <c r="H9441" i="6"/>
  <c r="D9441" i="6"/>
  <c r="C9441" i="6"/>
  <c r="O9440" i="6"/>
  <c r="N9440" i="6"/>
  <c r="M9440" i="6"/>
  <c r="L9440" i="6"/>
  <c r="H9440" i="6"/>
  <c r="D9440" i="6"/>
  <c r="C9440" i="6"/>
  <c r="O9439" i="6"/>
  <c r="N9439" i="6"/>
  <c r="M9439" i="6"/>
  <c r="L9439" i="6"/>
  <c r="H9439" i="6"/>
  <c r="D9439" i="6"/>
  <c r="C9439" i="6"/>
  <c r="O9438" i="6"/>
  <c r="N9438" i="6"/>
  <c r="M9438" i="6"/>
  <c r="L9438" i="6"/>
  <c r="H9438" i="6"/>
  <c r="D9438" i="6"/>
  <c r="C9438" i="6"/>
  <c r="O9437" i="6"/>
  <c r="N9437" i="6"/>
  <c r="M9437" i="6"/>
  <c r="L9437" i="6"/>
  <c r="H9437" i="6"/>
  <c r="D9437" i="6"/>
  <c r="C9437" i="6"/>
  <c r="O9436" i="6"/>
  <c r="N9436" i="6"/>
  <c r="M9436" i="6"/>
  <c r="L9436" i="6"/>
  <c r="H9436" i="6"/>
  <c r="D9436" i="6"/>
  <c r="C9436" i="6"/>
  <c r="O9435" i="6"/>
  <c r="N9435" i="6"/>
  <c r="M9435" i="6"/>
  <c r="L9435" i="6"/>
  <c r="H9435" i="6"/>
  <c r="D9435" i="6"/>
  <c r="C9435" i="6"/>
  <c r="O9434" i="6"/>
  <c r="N9434" i="6"/>
  <c r="M9434" i="6"/>
  <c r="L9434" i="6"/>
  <c r="H9434" i="6"/>
  <c r="D9434" i="6"/>
  <c r="C9434" i="6"/>
  <c r="O9433" i="6"/>
  <c r="N9433" i="6"/>
  <c r="M9433" i="6"/>
  <c r="L9433" i="6"/>
  <c r="H9433" i="6"/>
  <c r="D9433" i="6"/>
  <c r="C9433" i="6"/>
  <c r="O9432" i="6"/>
  <c r="N9432" i="6"/>
  <c r="M9432" i="6"/>
  <c r="L9432" i="6"/>
  <c r="H9432" i="6"/>
  <c r="D9432" i="6"/>
  <c r="C9432" i="6"/>
  <c r="O9431" i="6"/>
  <c r="N9431" i="6"/>
  <c r="M9431" i="6"/>
  <c r="L9431" i="6"/>
  <c r="H9431" i="6"/>
  <c r="D9431" i="6"/>
  <c r="C9431" i="6"/>
  <c r="O9430" i="6"/>
  <c r="N9430" i="6"/>
  <c r="M9430" i="6"/>
  <c r="L9430" i="6"/>
  <c r="H9430" i="6"/>
  <c r="D9430" i="6"/>
  <c r="C9430" i="6"/>
  <c r="O9429" i="6"/>
  <c r="N9429" i="6"/>
  <c r="M9429" i="6"/>
  <c r="L9429" i="6"/>
  <c r="H9429" i="6"/>
  <c r="D9429" i="6"/>
  <c r="C9429" i="6"/>
  <c r="O9428" i="6"/>
  <c r="N9428" i="6"/>
  <c r="M9428" i="6"/>
  <c r="L9428" i="6"/>
  <c r="H9428" i="6"/>
  <c r="D9428" i="6"/>
  <c r="C9428" i="6"/>
  <c r="O9427" i="6"/>
  <c r="N9427" i="6"/>
  <c r="M9427" i="6"/>
  <c r="L9427" i="6"/>
  <c r="H9427" i="6"/>
  <c r="D9427" i="6"/>
  <c r="C9427" i="6"/>
  <c r="O9426" i="6"/>
  <c r="N9426" i="6"/>
  <c r="M9426" i="6"/>
  <c r="L9426" i="6"/>
  <c r="H9426" i="6"/>
  <c r="D9426" i="6"/>
  <c r="C9426" i="6"/>
  <c r="O9425" i="6"/>
  <c r="N9425" i="6"/>
  <c r="M9425" i="6"/>
  <c r="L9425" i="6"/>
  <c r="H9425" i="6"/>
  <c r="D9425" i="6"/>
  <c r="C9425" i="6"/>
  <c r="O9424" i="6"/>
  <c r="N9424" i="6"/>
  <c r="M9424" i="6"/>
  <c r="L9424" i="6"/>
  <c r="H9424" i="6"/>
  <c r="D9424" i="6"/>
  <c r="C9424" i="6"/>
  <c r="O9423" i="6"/>
  <c r="N9423" i="6"/>
  <c r="M9423" i="6"/>
  <c r="L9423" i="6"/>
  <c r="H9423" i="6"/>
  <c r="D9423" i="6"/>
  <c r="C9423" i="6"/>
  <c r="O9422" i="6"/>
  <c r="N9422" i="6"/>
  <c r="M9422" i="6"/>
  <c r="L9422" i="6"/>
  <c r="H9422" i="6"/>
  <c r="D9422" i="6"/>
  <c r="C9422" i="6"/>
  <c r="O9421" i="6"/>
  <c r="N9421" i="6"/>
  <c r="M9421" i="6"/>
  <c r="L9421" i="6"/>
  <c r="H9421" i="6"/>
  <c r="D9421" i="6"/>
  <c r="C9421" i="6"/>
  <c r="O9420" i="6"/>
  <c r="N9420" i="6"/>
  <c r="M9420" i="6"/>
  <c r="L9420" i="6"/>
  <c r="H9420" i="6"/>
  <c r="D9420" i="6"/>
  <c r="C9420" i="6"/>
  <c r="O9419" i="6"/>
  <c r="N9419" i="6"/>
  <c r="M9419" i="6"/>
  <c r="L9419" i="6"/>
  <c r="H9419" i="6"/>
  <c r="D9419" i="6"/>
  <c r="C9419" i="6"/>
  <c r="O9418" i="6"/>
  <c r="N9418" i="6"/>
  <c r="M9418" i="6"/>
  <c r="L9418" i="6"/>
  <c r="H9418" i="6"/>
  <c r="D9418" i="6"/>
  <c r="C9418" i="6"/>
  <c r="O9417" i="6"/>
  <c r="N9417" i="6"/>
  <c r="M9417" i="6"/>
  <c r="L9417" i="6"/>
  <c r="H9417" i="6"/>
  <c r="D9417" i="6"/>
  <c r="C9417" i="6"/>
  <c r="O9416" i="6"/>
  <c r="N9416" i="6"/>
  <c r="M9416" i="6"/>
  <c r="L9416" i="6"/>
  <c r="H9416" i="6"/>
  <c r="D9416" i="6"/>
  <c r="C9416" i="6"/>
  <c r="O9415" i="6"/>
  <c r="N9415" i="6"/>
  <c r="M9415" i="6"/>
  <c r="L9415" i="6"/>
  <c r="H9415" i="6"/>
  <c r="D9415" i="6"/>
  <c r="C9415" i="6"/>
  <c r="O9414" i="6"/>
  <c r="N9414" i="6"/>
  <c r="M9414" i="6"/>
  <c r="L9414" i="6"/>
  <c r="H9414" i="6"/>
  <c r="D9414" i="6"/>
  <c r="C9414" i="6"/>
  <c r="O9413" i="6"/>
  <c r="N9413" i="6"/>
  <c r="M9413" i="6"/>
  <c r="L9413" i="6"/>
  <c r="H9413" i="6"/>
  <c r="D9413" i="6"/>
  <c r="C9413" i="6"/>
  <c r="O9412" i="6"/>
  <c r="N9412" i="6"/>
  <c r="M9412" i="6"/>
  <c r="L9412" i="6"/>
  <c r="H9412" i="6"/>
  <c r="D9412" i="6"/>
  <c r="C9412" i="6"/>
  <c r="O9411" i="6"/>
  <c r="N9411" i="6"/>
  <c r="M9411" i="6"/>
  <c r="L9411" i="6"/>
  <c r="H9411" i="6"/>
  <c r="D9411" i="6"/>
  <c r="C9411" i="6"/>
  <c r="O9410" i="6"/>
  <c r="N9410" i="6"/>
  <c r="M9410" i="6"/>
  <c r="L9410" i="6"/>
  <c r="H9410" i="6"/>
  <c r="D9410" i="6"/>
  <c r="C9410" i="6"/>
  <c r="O9409" i="6"/>
  <c r="N9409" i="6"/>
  <c r="M9409" i="6"/>
  <c r="L9409" i="6"/>
  <c r="H9409" i="6"/>
  <c r="D9409" i="6"/>
  <c r="C9409" i="6"/>
  <c r="O9408" i="6"/>
  <c r="N9408" i="6"/>
  <c r="M9408" i="6"/>
  <c r="L9408" i="6"/>
  <c r="H9408" i="6"/>
  <c r="D9408" i="6"/>
  <c r="C9408" i="6"/>
  <c r="O9407" i="6"/>
  <c r="N9407" i="6"/>
  <c r="M9407" i="6"/>
  <c r="L9407" i="6"/>
  <c r="H9407" i="6"/>
  <c r="D9407" i="6"/>
  <c r="C9407" i="6"/>
  <c r="O9406" i="6"/>
  <c r="N9406" i="6"/>
  <c r="M9406" i="6"/>
  <c r="L9406" i="6"/>
  <c r="H9406" i="6"/>
  <c r="D9406" i="6"/>
  <c r="C9406" i="6"/>
  <c r="O9405" i="6"/>
  <c r="N9405" i="6"/>
  <c r="M9405" i="6"/>
  <c r="L9405" i="6"/>
  <c r="H9405" i="6"/>
  <c r="D9405" i="6"/>
  <c r="C9405" i="6"/>
  <c r="O9404" i="6"/>
  <c r="N9404" i="6"/>
  <c r="M9404" i="6"/>
  <c r="L9404" i="6"/>
  <c r="H9404" i="6"/>
  <c r="D9404" i="6"/>
  <c r="C9404" i="6"/>
  <c r="O9403" i="6"/>
  <c r="N9403" i="6"/>
  <c r="M9403" i="6"/>
  <c r="L9403" i="6"/>
  <c r="H9403" i="6"/>
  <c r="D9403" i="6"/>
  <c r="C9403" i="6"/>
  <c r="O9402" i="6"/>
  <c r="N9402" i="6"/>
  <c r="M9402" i="6"/>
  <c r="L9402" i="6"/>
  <c r="H9402" i="6"/>
  <c r="D9402" i="6"/>
  <c r="C9402" i="6"/>
  <c r="O9401" i="6"/>
  <c r="N9401" i="6"/>
  <c r="M9401" i="6"/>
  <c r="L9401" i="6"/>
  <c r="H9401" i="6"/>
  <c r="D9401" i="6"/>
  <c r="C9401" i="6"/>
  <c r="O9400" i="6"/>
  <c r="N9400" i="6"/>
  <c r="M9400" i="6"/>
  <c r="L9400" i="6"/>
  <c r="H9400" i="6"/>
  <c r="D9400" i="6"/>
  <c r="C9400" i="6"/>
  <c r="O9399" i="6"/>
  <c r="N9399" i="6"/>
  <c r="M9399" i="6"/>
  <c r="L9399" i="6"/>
  <c r="H9399" i="6"/>
  <c r="D9399" i="6"/>
  <c r="C9399" i="6"/>
  <c r="O9398" i="6"/>
  <c r="N9398" i="6"/>
  <c r="M9398" i="6"/>
  <c r="L9398" i="6"/>
  <c r="H9398" i="6"/>
  <c r="D9398" i="6"/>
  <c r="C9398" i="6"/>
  <c r="O9397" i="6"/>
  <c r="N9397" i="6"/>
  <c r="M9397" i="6"/>
  <c r="L9397" i="6"/>
  <c r="H9397" i="6"/>
  <c r="D9397" i="6"/>
  <c r="C9397" i="6"/>
  <c r="O9396" i="6"/>
  <c r="N9396" i="6"/>
  <c r="M9396" i="6"/>
  <c r="L9396" i="6"/>
  <c r="H9396" i="6"/>
  <c r="D9396" i="6"/>
  <c r="C9396" i="6"/>
  <c r="O9395" i="6"/>
  <c r="N9395" i="6"/>
  <c r="M9395" i="6"/>
  <c r="L9395" i="6"/>
  <c r="H9395" i="6"/>
  <c r="D9395" i="6"/>
  <c r="C9395" i="6"/>
  <c r="O9394" i="6"/>
  <c r="N9394" i="6"/>
  <c r="M9394" i="6"/>
  <c r="L9394" i="6"/>
  <c r="H9394" i="6"/>
  <c r="D9394" i="6"/>
  <c r="C9394" i="6"/>
  <c r="O9393" i="6"/>
  <c r="N9393" i="6"/>
  <c r="M9393" i="6"/>
  <c r="L9393" i="6"/>
  <c r="H9393" i="6"/>
  <c r="D9393" i="6"/>
  <c r="C9393" i="6"/>
  <c r="O9392" i="6"/>
  <c r="N9392" i="6"/>
  <c r="M9392" i="6"/>
  <c r="L9392" i="6"/>
  <c r="H9392" i="6"/>
  <c r="D9392" i="6"/>
  <c r="C9392" i="6"/>
  <c r="O9391" i="6"/>
  <c r="N9391" i="6"/>
  <c r="M9391" i="6"/>
  <c r="L9391" i="6"/>
  <c r="H9391" i="6"/>
  <c r="D9391" i="6"/>
  <c r="C9391" i="6"/>
  <c r="O9390" i="6"/>
  <c r="N9390" i="6"/>
  <c r="M9390" i="6"/>
  <c r="L9390" i="6"/>
  <c r="H9390" i="6"/>
  <c r="D9390" i="6"/>
  <c r="C9390" i="6"/>
  <c r="O9389" i="6"/>
  <c r="N9389" i="6"/>
  <c r="M9389" i="6"/>
  <c r="L9389" i="6"/>
  <c r="H9389" i="6"/>
  <c r="D9389" i="6"/>
  <c r="C9389" i="6"/>
  <c r="O9388" i="6"/>
  <c r="N9388" i="6"/>
  <c r="M9388" i="6"/>
  <c r="L9388" i="6"/>
  <c r="H9388" i="6"/>
  <c r="D9388" i="6"/>
  <c r="C9388" i="6"/>
  <c r="O9387" i="6"/>
  <c r="N9387" i="6"/>
  <c r="M9387" i="6"/>
  <c r="L9387" i="6"/>
  <c r="H9387" i="6"/>
  <c r="D9387" i="6"/>
  <c r="C9387" i="6"/>
  <c r="O9386" i="6"/>
  <c r="N9386" i="6"/>
  <c r="M9386" i="6"/>
  <c r="L9386" i="6"/>
  <c r="H9386" i="6"/>
  <c r="D9386" i="6"/>
  <c r="C9386" i="6"/>
  <c r="O9385" i="6"/>
  <c r="N9385" i="6"/>
  <c r="M9385" i="6"/>
  <c r="L9385" i="6"/>
  <c r="H9385" i="6"/>
  <c r="D9385" i="6"/>
  <c r="C9385" i="6"/>
  <c r="O9384" i="6"/>
  <c r="N9384" i="6"/>
  <c r="M9384" i="6"/>
  <c r="L9384" i="6"/>
  <c r="H9384" i="6"/>
  <c r="D9384" i="6"/>
  <c r="C9384" i="6"/>
  <c r="O9383" i="6"/>
  <c r="N9383" i="6"/>
  <c r="M9383" i="6"/>
  <c r="L9383" i="6"/>
  <c r="H9383" i="6"/>
  <c r="D9383" i="6"/>
  <c r="C9383" i="6"/>
  <c r="O9382" i="6"/>
  <c r="N9382" i="6"/>
  <c r="M9382" i="6"/>
  <c r="L9382" i="6"/>
  <c r="H9382" i="6"/>
  <c r="D9382" i="6"/>
  <c r="C9382" i="6"/>
  <c r="O9381" i="6"/>
  <c r="N9381" i="6"/>
  <c r="M9381" i="6"/>
  <c r="L9381" i="6"/>
  <c r="H9381" i="6"/>
  <c r="D9381" i="6"/>
  <c r="C9381" i="6"/>
  <c r="O9380" i="6"/>
  <c r="N9380" i="6"/>
  <c r="M9380" i="6"/>
  <c r="L9380" i="6"/>
  <c r="H9380" i="6"/>
  <c r="D9380" i="6"/>
  <c r="C9380" i="6"/>
  <c r="O9379" i="6"/>
  <c r="N9379" i="6"/>
  <c r="M9379" i="6"/>
  <c r="L9379" i="6"/>
  <c r="H9379" i="6"/>
  <c r="D9379" i="6"/>
  <c r="C9379" i="6"/>
  <c r="O9378" i="6"/>
  <c r="N9378" i="6"/>
  <c r="M9378" i="6"/>
  <c r="L9378" i="6"/>
  <c r="H9378" i="6"/>
  <c r="D9378" i="6"/>
  <c r="C9378" i="6"/>
  <c r="O9377" i="6"/>
  <c r="N9377" i="6"/>
  <c r="M9377" i="6"/>
  <c r="L9377" i="6"/>
  <c r="H9377" i="6"/>
  <c r="D9377" i="6"/>
  <c r="C9377" i="6"/>
  <c r="O9376" i="6"/>
  <c r="N9376" i="6"/>
  <c r="M9376" i="6"/>
  <c r="L9376" i="6"/>
  <c r="H9376" i="6"/>
  <c r="D9376" i="6"/>
  <c r="C9376" i="6"/>
  <c r="O9375" i="6"/>
  <c r="N9375" i="6"/>
  <c r="M9375" i="6"/>
  <c r="L9375" i="6"/>
  <c r="H9375" i="6"/>
  <c r="D9375" i="6"/>
  <c r="C9375" i="6"/>
  <c r="O9374" i="6"/>
  <c r="N9374" i="6"/>
  <c r="M9374" i="6"/>
  <c r="L9374" i="6"/>
  <c r="H9374" i="6"/>
  <c r="D9374" i="6"/>
  <c r="C9374" i="6"/>
  <c r="O9373" i="6"/>
  <c r="N9373" i="6"/>
  <c r="M9373" i="6"/>
  <c r="L9373" i="6"/>
  <c r="H9373" i="6"/>
  <c r="D9373" i="6"/>
  <c r="C9373" i="6"/>
  <c r="O9372" i="6"/>
  <c r="N9372" i="6"/>
  <c r="M9372" i="6"/>
  <c r="L9372" i="6"/>
  <c r="H9372" i="6"/>
  <c r="D9372" i="6"/>
  <c r="C9372" i="6"/>
  <c r="O9371" i="6"/>
  <c r="N9371" i="6"/>
  <c r="M9371" i="6"/>
  <c r="L9371" i="6"/>
  <c r="H9371" i="6"/>
  <c r="D9371" i="6"/>
  <c r="C9371" i="6"/>
  <c r="O9370" i="6"/>
  <c r="N9370" i="6"/>
  <c r="M9370" i="6"/>
  <c r="L9370" i="6"/>
  <c r="H9370" i="6"/>
  <c r="D9370" i="6"/>
  <c r="C9370" i="6"/>
  <c r="O9369" i="6"/>
  <c r="N9369" i="6"/>
  <c r="M9369" i="6"/>
  <c r="L9369" i="6"/>
  <c r="H9369" i="6"/>
  <c r="D9369" i="6"/>
  <c r="C9369" i="6"/>
  <c r="O9368" i="6"/>
  <c r="N9368" i="6"/>
  <c r="M9368" i="6"/>
  <c r="L9368" i="6"/>
  <c r="H9368" i="6"/>
  <c r="D9368" i="6"/>
  <c r="C9368" i="6"/>
  <c r="O9367" i="6"/>
  <c r="N9367" i="6"/>
  <c r="M9367" i="6"/>
  <c r="L9367" i="6"/>
  <c r="H9367" i="6"/>
  <c r="D9367" i="6"/>
  <c r="C9367" i="6"/>
  <c r="O9366" i="6"/>
  <c r="N9366" i="6"/>
  <c r="M9366" i="6"/>
  <c r="L9366" i="6"/>
  <c r="H9366" i="6"/>
  <c r="D9366" i="6"/>
  <c r="C9366" i="6"/>
  <c r="O9365" i="6"/>
  <c r="N9365" i="6"/>
  <c r="M9365" i="6"/>
  <c r="L9365" i="6"/>
  <c r="H9365" i="6"/>
  <c r="D9365" i="6"/>
  <c r="C9365" i="6"/>
  <c r="O9364" i="6"/>
  <c r="N9364" i="6"/>
  <c r="M9364" i="6"/>
  <c r="L9364" i="6"/>
  <c r="H9364" i="6"/>
  <c r="D9364" i="6"/>
  <c r="C9364" i="6"/>
  <c r="O9363" i="6"/>
  <c r="N9363" i="6"/>
  <c r="M9363" i="6"/>
  <c r="L9363" i="6"/>
  <c r="H9363" i="6"/>
  <c r="D9363" i="6"/>
  <c r="C9363" i="6"/>
  <c r="O9362" i="6"/>
  <c r="N9362" i="6"/>
  <c r="M9362" i="6"/>
  <c r="L9362" i="6"/>
  <c r="H9362" i="6"/>
  <c r="D9362" i="6"/>
  <c r="C9362" i="6"/>
  <c r="O9361" i="6"/>
  <c r="N9361" i="6"/>
  <c r="M9361" i="6"/>
  <c r="L9361" i="6"/>
  <c r="H9361" i="6"/>
  <c r="D9361" i="6"/>
  <c r="C9361" i="6"/>
  <c r="O9360" i="6"/>
  <c r="N9360" i="6"/>
  <c r="M9360" i="6"/>
  <c r="L9360" i="6"/>
  <c r="H9360" i="6"/>
  <c r="D9360" i="6"/>
  <c r="C9360" i="6"/>
  <c r="O9359" i="6"/>
  <c r="N9359" i="6"/>
  <c r="M9359" i="6"/>
  <c r="L9359" i="6"/>
  <c r="H9359" i="6"/>
  <c r="D9359" i="6"/>
  <c r="C9359" i="6"/>
  <c r="O9358" i="6"/>
  <c r="N9358" i="6"/>
  <c r="M9358" i="6"/>
  <c r="L9358" i="6"/>
  <c r="H9358" i="6"/>
  <c r="D9358" i="6"/>
  <c r="C9358" i="6"/>
  <c r="O9357" i="6"/>
  <c r="N9357" i="6"/>
  <c r="M9357" i="6"/>
  <c r="L9357" i="6"/>
  <c r="H9357" i="6"/>
  <c r="D9357" i="6"/>
  <c r="C9357" i="6"/>
  <c r="O9356" i="6"/>
  <c r="N9356" i="6"/>
  <c r="M9356" i="6"/>
  <c r="L9356" i="6"/>
  <c r="H9356" i="6"/>
  <c r="D9356" i="6"/>
  <c r="C9356" i="6"/>
  <c r="O9355" i="6"/>
  <c r="N9355" i="6"/>
  <c r="M9355" i="6"/>
  <c r="L9355" i="6"/>
  <c r="H9355" i="6"/>
  <c r="D9355" i="6"/>
  <c r="C9355" i="6"/>
  <c r="O9354" i="6"/>
  <c r="N9354" i="6"/>
  <c r="M9354" i="6"/>
  <c r="L9354" i="6"/>
  <c r="H9354" i="6"/>
  <c r="D9354" i="6"/>
  <c r="C9354" i="6"/>
  <c r="O9353" i="6"/>
  <c r="N9353" i="6"/>
  <c r="M9353" i="6"/>
  <c r="L9353" i="6"/>
  <c r="H9353" i="6"/>
  <c r="D9353" i="6"/>
  <c r="C9353" i="6"/>
  <c r="O9352" i="6"/>
  <c r="N9352" i="6"/>
  <c r="M9352" i="6"/>
  <c r="L9352" i="6"/>
  <c r="H9352" i="6"/>
  <c r="D9352" i="6"/>
  <c r="C9352" i="6"/>
  <c r="O9351" i="6"/>
  <c r="N9351" i="6"/>
  <c r="M9351" i="6"/>
  <c r="L9351" i="6"/>
  <c r="H9351" i="6"/>
  <c r="D9351" i="6"/>
  <c r="C9351" i="6"/>
  <c r="O9350" i="6"/>
  <c r="N9350" i="6"/>
  <c r="M9350" i="6"/>
  <c r="L9350" i="6"/>
  <c r="H9350" i="6"/>
  <c r="D9350" i="6"/>
  <c r="C9350" i="6"/>
  <c r="O9349" i="6"/>
  <c r="N9349" i="6"/>
  <c r="M9349" i="6"/>
  <c r="L9349" i="6"/>
  <c r="H9349" i="6"/>
  <c r="D9349" i="6"/>
  <c r="C9349" i="6"/>
  <c r="O9348" i="6"/>
  <c r="N9348" i="6"/>
  <c r="M9348" i="6"/>
  <c r="L9348" i="6"/>
  <c r="H9348" i="6"/>
  <c r="D9348" i="6"/>
  <c r="C9348" i="6"/>
  <c r="O9347" i="6"/>
  <c r="N9347" i="6"/>
  <c r="M9347" i="6"/>
  <c r="L9347" i="6"/>
  <c r="H9347" i="6"/>
  <c r="D9347" i="6"/>
  <c r="C9347" i="6"/>
  <c r="O9346" i="6"/>
  <c r="N9346" i="6"/>
  <c r="M9346" i="6"/>
  <c r="L9346" i="6"/>
  <c r="H9346" i="6"/>
  <c r="D9346" i="6"/>
  <c r="C9346" i="6"/>
  <c r="O9345" i="6"/>
  <c r="N9345" i="6"/>
  <c r="M9345" i="6"/>
  <c r="L9345" i="6"/>
  <c r="H9345" i="6"/>
  <c r="D9345" i="6"/>
  <c r="C9345" i="6"/>
  <c r="O9344" i="6"/>
  <c r="N9344" i="6"/>
  <c r="M9344" i="6"/>
  <c r="L9344" i="6"/>
  <c r="H9344" i="6"/>
  <c r="D9344" i="6"/>
  <c r="C9344" i="6"/>
  <c r="O9343" i="6"/>
  <c r="N9343" i="6"/>
  <c r="M9343" i="6"/>
  <c r="L9343" i="6"/>
  <c r="H9343" i="6"/>
  <c r="D9343" i="6"/>
  <c r="C9343" i="6"/>
  <c r="O9342" i="6"/>
  <c r="N9342" i="6"/>
  <c r="M9342" i="6"/>
  <c r="L9342" i="6"/>
  <c r="H9342" i="6"/>
  <c r="D9342" i="6"/>
  <c r="C9342" i="6"/>
  <c r="O9341" i="6"/>
  <c r="N9341" i="6"/>
  <c r="M9341" i="6"/>
  <c r="L9341" i="6"/>
  <c r="H9341" i="6"/>
  <c r="D9341" i="6"/>
  <c r="C9341" i="6"/>
  <c r="O9340" i="6"/>
  <c r="N9340" i="6"/>
  <c r="M9340" i="6"/>
  <c r="L9340" i="6"/>
  <c r="H9340" i="6"/>
  <c r="D9340" i="6"/>
  <c r="C9340" i="6"/>
  <c r="O9339" i="6"/>
  <c r="N9339" i="6"/>
  <c r="M9339" i="6"/>
  <c r="L9339" i="6"/>
  <c r="H9339" i="6"/>
  <c r="D9339" i="6"/>
  <c r="C9339" i="6"/>
  <c r="O9338" i="6"/>
  <c r="N9338" i="6"/>
  <c r="M9338" i="6"/>
  <c r="L9338" i="6"/>
  <c r="H9338" i="6"/>
  <c r="D9338" i="6"/>
  <c r="C9338" i="6"/>
  <c r="O9337" i="6"/>
  <c r="N9337" i="6"/>
  <c r="M9337" i="6"/>
  <c r="L9337" i="6"/>
  <c r="H9337" i="6"/>
  <c r="D9337" i="6"/>
  <c r="C9337" i="6"/>
  <c r="O9336" i="6"/>
  <c r="N9336" i="6"/>
  <c r="M9336" i="6"/>
  <c r="L9336" i="6"/>
  <c r="H9336" i="6"/>
  <c r="D9336" i="6"/>
  <c r="C9336" i="6"/>
  <c r="O9335" i="6"/>
  <c r="N9335" i="6"/>
  <c r="M9335" i="6"/>
  <c r="L9335" i="6"/>
  <c r="H9335" i="6"/>
  <c r="D9335" i="6"/>
  <c r="C9335" i="6"/>
  <c r="O9334" i="6"/>
  <c r="N9334" i="6"/>
  <c r="M9334" i="6"/>
  <c r="L9334" i="6"/>
  <c r="H9334" i="6"/>
  <c r="D9334" i="6"/>
  <c r="C9334" i="6"/>
  <c r="O9333" i="6"/>
  <c r="N9333" i="6"/>
  <c r="M9333" i="6"/>
  <c r="L9333" i="6"/>
  <c r="H9333" i="6"/>
  <c r="D9333" i="6"/>
  <c r="C9333" i="6"/>
  <c r="O9332" i="6"/>
  <c r="N9332" i="6"/>
  <c r="M9332" i="6"/>
  <c r="L9332" i="6"/>
  <c r="H9332" i="6"/>
  <c r="D9332" i="6"/>
  <c r="C9332" i="6"/>
  <c r="O9331" i="6"/>
  <c r="N9331" i="6"/>
  <c r="M9331" i="6"/>
  <c r="L9331" i="6"/>
  <c r="H9331" i="6"/>
  <c r="D9331" i="6"/>
  <c r="C9331" i="6"/>
  <c r="O9330" i="6"/>
  <c r="N9330" i="6"/>
  <c r="M9330" i="6"/>
  <c r="L9330" i="6"/>
  <c r="H9330" i="6"/>
  <c r="D9330" i="6"/>
  <c r="C9330" i="6"/>
  <c r="O9329" i="6"/>
  <c r="N9329" i="6"/>
  <c r="M9329" i="6"/>
  <c r="L9329" i="6"/>
  <c r="H9329" i="6"/>
  <c r="D9329" i="6"/>
  <c r="C9329" i="6"/>
  <c r="O9328" i="6"/>
  <c r="N9328" i="6"/>
  <c r="M9328" i="6"/>
  <c r="L9328" i="6"/>
  <c r="H9328" i="6"/>
  <c r="D9328" i="6"/>
  <c r="C9328" i="6"/>
  <c r="O9327" i="6"/>
  <c r="N9327" i="6"/>
  <c r="M9327" i="6"/>
  <c r="L9327" i="6"/>
  <c r="H9327" i="6"/>
  <c r="D9327" i="6"/>
  <c r="C9327" i="6"/>
  <c r="O9326" i="6"/>
  <c r="N9326" i="6"/>
  <c r="M9326" i="6"/>
  <c r="L9326" i="6"/>
  <c r="H9326" i="6"/>
  <c r="D9326" i="6"/>
  <c r="C9326" i="6"/>
  <c r="O9325" i="6"/>
  <c r="N9325" i="6"/>
  <c r="M9325" i="6"/>
  <c r="L9325" i="6"/>
  <c r="H9325" i="6"/>
  <c r="D9325" i="6"/>
  <c r="C9325" i="6"/>
  <c r="O9324" i="6"/>
  <c r="N9324" i="6"/>
  <c r="M9324" i="6"/>
  <c r="L9324" i="6"/>
  <c r="H9324" i="6"/>
  <c r="D9324" i="6"/>
  <c r="C9324" i="6"/>
  <c r="O9323" i="6"/>
  <c r="N9323" i="6"/>
  <c r="M9323" i="6"/>
  <c r="L9323" i="6"/>
  <c r="H9323" i="6"/>
  <c r="D9323" i="6"/>
  <c r="C9323" i="6"/>
  <c r="O9322" i="6"/>
  <c r="N9322" i="6"/>
  <c r="M9322" i="6"/>
  <c r="L9322" i="6"/>
  <c r="H9322" i="6"/>
  <c r="D9322" i="6"/>
  <c r="C9322" i="6"/>
  <c r="O9321" i="6"/>
  <c r="N9321" i="6"/>
  <c r="M9321" i="6"/>
  <c r="L9321" i="6"/>
  <c r="H9321" i="6"/>
  <c r="D9321" i="6"/>
  <c r="C9321" i="6"/>
  <c r="O9320" i="6"/>
  <c r="N9320" i="6"/>
  <c r="M9320" i="6"/>
  <c r="L9320" i="6"/>
  <c r="H9320" i="6"/>
  <c r="D9320" i="6"/>
  <c r="C9320" i="6"/>
  <c r="O9319" i="6"/>
  <c r="N9319" i="6"/>
  <c r="M9319" i="6"/>
  <c r="L9319" i="6"/>
  <c r="H9319" i="6"/>
  <c r="D9319" i="6"/>
  <c r="C9319" i="6"/>
  <c r="O9318" i="6"/>
  <c r="N9318" i="6"/>
  <c r="M9318" i="6"/>
  <c r="L9318" i="6"/>
  <c r="H9318" i="6"/>
  <c r="D9318" i="6"/>
  <c r="C9318" i="6"/>
  <c r="O9317" i="6"/>
  <c r="N9317" i="6"/>
  <c r="M9317" i="6"/>
  <c r="L9317" i="6"/>
  <c r="H9317" i="6"/>
  <c r="D9317" i="6"/>
  <c r="C9317" i="6"/>
  <c r="O9316" i="6"/>
  <c r="N9316" i="6"/>
  <c r="M9316" i="6"/>
  <c r="L9316" i="6"/>
  <c r="H9316" i="6"/>
  <c r="D9316" i="6"/>
  <c r="C9316" i="6"/>
  <c r="O9315" i="6"/>
  <c r="N9315" i="6"/>
  <c r="M9315" i="6"/>
  <c r="L9315" i="6"/>
  <c r="H9315" i="6"/>
  <c r="D9315" i="6"/>
  <c r="C9315" i="6"/>
  <c r="O9314" i="6"/>
  <c r="N9314" i="6"/>
  <c r="M9314" i="6"/>
  <c r="L9314" i="6"/>
  <c r="H9314" i="6"/>
  <c r="D9314" i="6"/>
  <c r="C9314" 